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gratjen\Desktop\Regression\"/>
    </mc:Choice>
  </mc:AlternateContent>
  <xr:revisionPtr revIDLastSave="0" documentId="8_{6E2212EA-F35A-4278-A209-96D0AA92774C}" xr6:coauthVersionLast="36" xr6:coauthVersionMax="36" xr10:uidLastSave="{00000000-0000-0000-0000-000000000000}"/>
  <bookViews>
    <workbookView xWindow="0" yWindow="0" windowWidth="28800" windowHeight="14025" tabRatio="783" xr2:uid="{00000000-000D-0000-FFFF-FFFF00000000}"/>
  </bookViews>
  <sheets>
    <sheet name="License" sheetId="59" r:id="rId1"/>
    <sheet name="E" sheetId="57" r:id="rId2"/>
    <sheet name="|" sheetId="11" r:id="rId3"/>
    <sheet name="||" sheetId="24" r:id="rId4"/>
    <sheet name="|||" sheetId="42" r:id="rId5"/>
    <sheet name="||||" sheetId="44" r:id="rId6"/>
    <sheet name="|||||" sheetId="46" r:id="rId7"/>
    <sheet name="." sheetId="13" state="veryHidden" r:id="rId8"/>
    <sheet name="," sheetId="58" state="veryHidden" r:id="rId9"/>
  </sheets>
  <definedNames>
    <definedName name="_a_zzzzd">IF('.'!$C$15=1,_zz2,_z)</definedName>
    <definedName name="_a_zzzze">IF('.'!$C$16=1,_zz2,_z)</definedName>
    <definedName name="_c">INDEX('.'!$DH$29:'.'!$DW$44,1,1):INDEX('.'!$DH$29:'.'!$DW$44,'.'!$DG$34,'.'!$DG$34)</definedName>
    <definedName name="_e">_zza</definedName>
    <definedName name="_f">_zzb</definedName>
    <definedName name="_xlnm._FilterDatabase" localSheetId="7" hidden="1">#REF!</definedName>
    <definedName name="_xlnm._FilterDatabase" localSheetId="2" hidden="1">'|'!$D$25:$D$8900</definedName>
    <definedName name="_g">_zza1</definedName>
    <definedName name="_h">INDEX('.'!$CY$29:'.'!$CY$129,1):INDEX('.'!$CY$29:'.'!$CY$129,'||'!$K$56)</definedName>
    <definedName name="_i">INDEX('.'!$CW$29:'.'!$CW$129,1):INDEX('.'!$CW$29:'.'!$CW$129,'||'!$K$56)</definedName>
    <definedName name="_j">INDEX('.'!$CX$29:'.'!$CX$129,1):INDEX('.'!$CX$29:'.'!$CX$129,'||'!$K$56)</definedName>
    <definedName name="_j.a">IF('.'!$C$16=0,_k.a,_k)</definedName>
    <definedName name="_k">INDEX('.'!$Y$25:'.'!$Y$8900,'.'!$D$18):INDEX('.'!$Y$25:'.'!$Y$8900,'.'!$D$17)</definedName>
    <definedName name="_k.a">INDEX('.'!$S$25:'.'!$S$8900,'.'!$D$18):INDEX('.'!$S$25:'.'!$S$8900,'.'!$D$17)</definedName>
    <definedName name="_l">INDEX('.'!$X$25:'.'!$X$8900,'.'!$D$18):INDEX('.'!$X$25:'.'!$X$8900,'.'!$D$17)</definedName>
    <definedName name="_m">OFFSET('.'!$EC$3,0,0,'.'!$EA$3,'.'!$EA$3)</definedName>
    <definedName name="_n">'.'!$BW$2:$CN$18</definedName>
    <definedName name="_o">'.'!$ES$2:$FO$18</definedName>
    <definedName name="_p">'.'!$BA$2:$BU$18</definedName>
    <definedName name="_q">'.'!$D$22</definedName>
    <definedName name="_r">INDEX('.'!$T$25:'.'!$T$8900,'.'!$D$18):INDEX('.'!$T$25:'.'!$T$8900,'.'!$D$17)</definedName>
    <definedName name="_s">INDEX('.'!$U$25:'.'!$U$8900,'.'!$D$18):INDEX('.'!$U$25:'.'!$U$8900,'.'!$D$17)</definedName>
    <definedName name="_s.a">IF('.'!$C$16=0,_t.a,_t)</definedName>
    <definedName name="_t">INDEX('.'!$V$25:'.'!$V$8900,'.'!$D$18):INDEX('.'!$V$25:'.'!$V$8900,'.'!$D$17)</definedName>
    <definedName name="_t.a">INDEX('.'!$AC$25:'.'!$AC$8900,'.'!$D$18):INDEX('.'!$AC$25:'.'!$AC$8900,'.'!$D$17)</definedName>
    <definedName name="_t.b">IF('.'!$C$16=0,_u.a,_u)</definedName>
    <definedName name="_u">INDEX('.'!$W$25:'.'!$W$8900,'.'!$D$18):INDEX('.'!$W$25:'.'!$W$8900,'.'!$D$17)</definedName>
    <definedName name="_u.a">INDEX('.'!$AD$25:'.'!$AD$8900,'.'!$D$18):INDEX('.'!$AD$25:'.'!$AD$8900,'.'!$D$17)</definedName>
    <definedName name="_u.na">INDEX('.'!$AX$25:$AX$8900,'.'!$D$18):INDEX('.'!$AX$25:$AX$8900,'.'!$D$17)</definedName>
    <definedName name="_u.nb">INDEX('|'!$A$25:$V$8900,'.'!$D$18,3):INDEX('|'!$A$25:$V$8900,'.'!$D$17,'.'!$T$10)</definedName>
    <definedName name="_u.nc">'.'!$B$14:$B$18</definedName>
    <definedName name="_u.nd">'|'!$A$25:$A$8900</definedName>
    <definedName name="_u.ne">'|'!$A$1:$AD$9000</definedName>
    <definedName name="_v">SUMSQ(_zza1)</definedName>
    <definedName name="_w">OFFSET('.'!$DJ$2,0,0,1,'.'!$DH$1)</definedName>
    <definedName name="_x">INDEX('.'!$P$25:'.'!$P$8900,'.'!$D$18):INDEX('.'!$P$25:'.'!$P$8900,'.'!$D$17)</definedName>
    <definedName name="_y">INDEX('.'!$R$25:'.'!$R$8900,'.'!$D$18):INDEX('.'!$R$25:'.'!$R$8900,'.'!$D$17)</definedName>
    <definedName name="_z">INDEX('.'!$Q$25:'.'!$Q$8900,'.'!$D$18):INDEX('.'!$Q$25:'.'!$Q$8900,'.'!$D$17)</definedName>
    <definedName name="_za">OFFSET('.'!$DJ$3,0,0,'.'!$DI$1,'.'!$DI$1)</definedName>
    <definedName name="_zb">INDEX('.'!$AX$25:$AX$8900,'.'!$D$18):INDEX('.'!$AX$25:$AX$8900,'.'!$D$17)</definedName>
    <definedName name="_zc">TINV(1-'|||'!$S$38,'.'!$DG$35)</definedName>
    <definedName name="_zd">INDEX('.'!$DH$28:'.'!$DW$28,1,1):INDEX('.'!$DH$28:'.'!$DW$28,1,'.'!$DG$34)</definedName>
    <definedName name="_ze">'.'!$AJ$2:INDEX('.'!$AJ$2:$AZ$18,'.'!$V$10+1,'.'!$V$10+1)</definedName>
    <definedName name="_zf">INDEX('|'!$A$25:$V$8900,'.'!$D$18,'.'!$P$19):INDEX('|'!$A$25:$V$8900,'.'!$D$17,'.'!$T$10)</definedName>
    <definedName name="_zg">INDEX('|'!$A$25:$V$8900,'.'!$D$18,'.'!$P$19):INDEX('|'!$A$25:$V$8900,'.'!$D$17,'.'!$P$19)</definedName>
    <definedName name="_zh">INDEX('|'!$A$25:$V$8900,'.'!$D$18,'.'!$Y$19):INDEX('|'!$A$25:$V$8900,'.'!$D$17,'.'!$Y$19)</definedName>
    <definedName name="_zi">INDEX('|'!$A$25:$V$8900,'.'!$D$18,'.'!$Z$19):INDEX('|'!$A$25:$V$8900,'.'!$D$17,'.'!$Z$19)</definedName>
    <definedName name="_zj">INDEX('|'!$A$25:$V$8900,'.'!$D$18,'.'!$AA$19):INDEX('|'!$A$25:$V$8900,'.'!$D$17,'.'!$AA$19)</definedName>
    <definedName name="_zk">INDEX('|'!$A$25:$V$8900,'.'!$D$18,'.'!$AB$19):INDEX('|'!$A$25:$V$8900,'.'!$D$17,'.'!$AB$19)</definedName>
    <definedName name="_zl">INDEX('|'!$A$25:$V$8900,'.'!$D$18,'.'!$AC$19):INDEX('|'!$A$25:$V$8900,'.'!$D$17,'.'!$AC$19)</definedName>
    <definedName name="_zm">INDEX('|'!$A$25:$V$8900,'.'!$D$18,'.'!$AD$19):INDEX('|'!$A$25:$V$8900,'.'!$D$17,'.'!$AD$19)</definedName>
    <definedName name="_zn">INDEX('|'!$A$25:$V$8900,'.'!$D$18,'.'!$AE$19):INDEX('|'!$A$25:$V$8900,'.'!$D$17,'.'!$AE$19)</definedName>
    <definedName name="_zo">INDEX('|'!$A$25:$V$8900,'.'!$D$18,'.'!$Q$19):INDEX('|'!$A$25:$V$8900,'.'!$D$17,'.'!$Q$19)</definedName>
    <definedName name="_zp">INDEX('|'!$A$25:$V$8900,'.'!$D$18,'.'!$R$19):INDEX('|'!$A$25:$V$8900,'.'!$D$17,'.'!$R$19)</definedName>
    <definedName name="_zq">INDEX('|'!$A$25:$V$8900,'.'!$D$18,'.'!$S$19):INDEX('|'!$A$25:$V$8900,'.'!$D$17,'.'!$S$19)</definedName>
    <definedName name="_zr">INDEX('|'!$A$25:$V$8900,'.'!$D$18,'.'!$T$19):INDEX('|'!$A$25:$V$8900,'.'!$D$17,'.'!$T$19)</definedName>
    <definedName name="_zs">INDEX('|'!$A$25:$V$8900,'.'!$D$18,'.'!$U$19):INDEX('|'!$A$25:$V$8900,'.'!$D$17,'.'!$U$19)</definedName>
    <definedName name="_zt">INDEX('|'!$A$25:$V$8900,'.'!$D$18,'.'!$V$19):INDEX('|'!$A$25:$V$8900,'.'!$D$17,'.'!$V$19)</definedName>
    <definedName name="_zu">INDEX('|'!$A$25:$V$8900,'.'!$D$18,'.'!$W$19):INDEX('|'!$A$25:$V$8900,'.'!$D$17,'.'!$W$19)</definedName>
    <definedName name="_zv">INDEX('|'!$A$25:$V$8900,'.'!$D$18,'.'!$X$19):INDEX('|'!$A$25:$V$8900,'.'!$D$17,'.'!$X$19)</definedName>
    <definedName name="_zw">OFFSET('.'!$BB$2,0,0,'.'!$V$9,'.'!$V$9)</definedName>
    <definedName name="_zx">AVERAGEIF('.'!$AB$25:$AB$8900,'.'!$DQ$25,'.'!$G$25:$G$8900)</definedName>
    <definedName name="_zy">INDEX('|'!$A$25:$V$8900,'.'!$D$18,2):INDEX('|'!$A$25:$V$8900,'.'!$D$17,2)</definedName>
    <definedName name="_zz">OFFSET('.'!$BS$2,0,0,'.'!$V$9,1)</definedName>
    <definedName name="_zz1">INDEX('.'!$CM$25:'.'!$CM$8900,'.'!$D$18):INDEX('.'!$CM$25:'.'!$CM$8900,'.'!$D$17)</definedName>
    <definedName name="_zz2">INDEX('.'!$AE$25:'.'!$AE$8900,'.'!$D$18):INDEX('.'!$AE$25:'.'!$AE$8900,'.'!$D$17)</definedName>
    <definedName name="_zza">INDEX('.'!$G$25:'.'!$G$8900,'.'!$D$18):INDEX('.'!$G$25:'.'!$G$8900,'.'!$D$17)</definedName>
    <definedName name="_zza1">INDEX('.'!$AF$25:'.'!$AF$8900,'.'!$D$18):INDEX('.'!$AF$25:'.'!$AF$8900,'.'!$D$17)</definedName>
    <definedName name="_zza2">INDEX('.'!$CL$25:'.'!$CL$8900,'.'!$D$18):INDEX('.'!$CL$25:'.'!$CL$8900,'.'!$D$17)</definedName>
    <definedName name="_zzb">INDEX('.'!$H$25:'.'!$H$8900,'.'!$D$18):INDEX('.'!$H$25:'.'!$H$8900,'.'!$D$17)</definedName>
    <definedName name="_zzc">'|'!$A$25:$A$8900</definedName>
    <definedName name="_zzd">'.'!$F$25:$AW$8900</definedName>
    <definedName name="_zzf">INDEX('|'!$A$25:'|'!$R$8900,'.'!$BM$21,'.'!$P$19):INDEX('|'!$A$25:'|'!$R$8900,'.'!$BM$20,'.'!$P$19)</definedName>
    <definedName name="_zzg">INDEX('|'!$A$25:'|'!$R$8900,'.'!$BM$21,'.'!$Y$19):INDEX('|'!$A$25:'|'!$R$8900,'.'!$BM$20,'.'!$Y$19)</definedName>
    <definedName name="_zzh">INDEX('|'!$A$25:'|'!$R$8900,'.'!$BM$21,'.'!$Z$19):INDEX('|'!$A$25:'|'!$R$8900,'.'!$BM$20,'.'!$Z$19)</definedName>
    <definedName name="_zzi">INDEX('|'!$A$25:'|'!$R$8900,'.'!$BM$21,'.'!$AA$19):INDEX('|'!$A$25:'|'!$R$8900,'.'!$BM$20,'.'!$AA$19)</definedName>
    <definedName name="_zzj">INDEX('|'!$A$25:'|'!$R$8900,'.'!$BM$21,'.'!$AB$19):INDEX('|'!$A$25:'|'!$R$8900,'.'!$BM$20,'.'!$AB$19)</definedName>
    <definedName name="_zzk">INDEX('|'!$A$25:'|'!$R$8900,'.'!$BM$21,'.'!$AC$19):INDEX('|'!$A$25:'|'!$R$8900,'.'!$BM$20,'.'!$AC$19)</definedName>
    <definedName name="_zzl">INDEX('|'!$A$25:'|'!$R$8900,'.'!$BM$21,'.'!$AD$19):INDEX('|'!$A$25:'|'!$R$8900,'.'!$BM$20,'.'!$AD$19)</definedName>
    <definedName name="_zzm">INDEX('|'!$A$25:'|'!$R$8900,'.'!$BM$21,'.'!$AE$19):INDEX('|'!$A$25:'|'!$R$8900,'.'!$BM$20,'.'!$AE$19)</definedName>
    <definedName name="_zzn">INDEX('|'!$A$25:'|'!$R$8900,'.'!$BM$21,'.'!$Q$19):INDEX('|'!$A$25:'|'!$R$8900,'.'!$BM$20,'.'!$Q$19)</definedName>
    <definedName name="_zzo">INDEX('|'!$A$25:'|'!$R$8900,'.'!$BM$21,'.'!$R$19):INDEX('|'!$A$25:'|'!$R$8900,'.'!$BM$20,'.'!$R$19)</definedName>
    <definedName name="_zzp">INDEX('|'!$A$25:'|'!$R$8900,'.'!$BM$21,'.'!$S$19):INDEX('|'!$A$25:'|'!$R$8900,'.'!$BM$20,'.'!$S$19)</definedName>
    <definedName name="_zzq">INDEX('|'!$A$25:'|'!$R$8900,'.'!$BM$21,'.'!$T$19):INDEX('|'!$A$25:'|'!$R$8900,'.'!$BM$20,'.'!$T$19)</definedName>
    <definedName name="_zzr">INDEX('|'!$A$25:'|'!$R$8900,'.'!$BM$21,'.'!$U$19):INDEX('|'!$A$25:'|'!$R$8900,'.'!$BM$20,'.'!$U$19)</definedName>
    <definedName name="_zzs">INDEX('|'!$A$25:'|'!$R$8900,'.'!$BM$21,'.'!$V$19):INDEX('|'!$A$25:'|'!$R$8900,'.'!$BM$20,'.'!$V$19)</definedName>
    <definedName name="_zzt">INDEX('|'!$A$25:'|'!$R$8900,'.'!$BM$21,'.'!$W$19):INDEX('|'!$A$25:'|'!$R$8900,'.'!$BM$20,'.'!$W$19)</definedName>
    <definedName name="_zzu">INDEX('|'!$A$25:'|'!$R$8900,'.'!$BM$21,'.'!$X$19):INDEX('|'!$A$25:'|'!$R$8900,'.'!$BM$20,'.'!$X$19)</definedName>
    <definedName name="_zzv">INDEX('.'!$G$25:'.'!$G$8900,'.'!$BM$21):INDEX('.'!$G$25:'.'!$G$8900,'.'!$BM$20)</definedName>
    <definedName name="_zzw">INDEX('.'!$AE$25:'.'!$AE$8900,'.'!$BM$21):INDEX('.'!$AE$25:'.'!$AE$8900,'.'!$BM$20)</definedName>
    <definedName name="_zzx">INDEX('.'!$H$25:'.'!$H$8900,'.'!$BM$21):INDEX('.'!$H$25:'.'!$H$8900,'.'!$BM$20)</definedName>
    <definedName name="_zzy">INDEX('.'!$F$25:'.'!$F$8900,'.'!$BM$21):INDEX('.'!$F$25:'.'!$F$8900,'.'!$BM$20)</definedName>
    <definedName name="_zzz">INDEX('|'!$A$25:$V$8900,'.'!$D$18,4):INDEX('|'!$A$25:$V$8900,'.'!$D$17,'.'!$T$10)</definedName>
    <definedName name="_zzza">'|||||'!$I$27:INDEX('|||||'!$I$27:$I$8902,'.'!$E$16)</definedName>
    <definedName name="_zzzb">'|||||'!$H$27:INDEX('|||||'!$H$27:$H$8902,'.'!$E$16)</definedName>
    <definedName name="_zzzc">'|||||'!$K$27:INDEX('|||||'!$K$27:$K$8902,'.'!$E$16)</definedName>
    <definedName name="_zzzd">'|||||'!$G$27:INDEX('|||||'!$G$27:$G$8902,'.'!$E$16)</definedName>
    <definedName name="_zzze">'|||||'!$F$27:INDEX('|||||'!$F$27:$F$8902,'.'!$E$16)</definedName>
    <definedName name="_zzzf">'|||||'!$L$27:INDEX('|||||'!$L$27:$L$8902,'.'!$E$16)</definedName>
    <definedName name="_zzzg">IF('|||'!$T$20='.'!$DE$26,_zzzi,IF('|||'!$T$20='.'!$DE$27,_zzzq,IF('|||'!$T$20='.'!$DE$28,_zzzr,IF('|||'!$T$20='.'!$DE$29,_zzzs,IF('|||'!$T$20='.'!$DE$30,_zzzt,IF('|||'!$T$20='.'!$DE$31,_zzzu,IF('|||'!$T$20='.'!$DE$32,_zzzv,IF('|||'!$T$20='.'!$DE$33,_zzzw,IF('|||'!$T$20='.'!$DE$34,_zzzx,IF('|||'!$T$20='.'!$DE$35,_zzzj,IF('|||'!$T$20='.'!$DE$36,_zzzk,IF('|||'!$T$20='.'!$DE$37,_zzzl,IF('|||'!$T$20='.'!$DE$38,_zzzm,IF('|||'!$T$20='.'!$DE$39,_zzzn,IF('|||'!$T$20='.'!$DE$40,_zzzo,IF('|||'!$T$20='.'!$DE$41,_zzzp,0))))))))))))))))</definedName>
    <definedName name="_zzzh">'.'!$DE$26:INDEX('.'!$DE$26:$DE$41,'.'!$DG$34)</definedName>
    <definedName name="_zzzi">'|||||'!$M$27:INDEX('|||||'!$M$27:$M$8902,'.'!$E$16)</definedName>
    <definedName name="_zzzj">'|||||'!$V$27:INDEX('|||||'!$V$27:$V$8902,'.'!$E$16)</definedName>
    <definedName name="_zzzk">'|||||'!$W$27:INDEX('|||||'!$W$27:$W$8902,'.'!$E$16)</definedName>
    <definedName name="_zzzl">'|||||'!$X$27:INDEX('|||||'!$X$27:$X$8902,'.'!$E$16)</definedName>
    <definedName name="_zzzm">'|||||'!$Y$27:INDEX('|||||'!$Y$27:$Y$8902,'.'!$E$16)</definedName>
    <definedName name="_zzzn">'|||||'!$Z$27:INDEX('|||||'!$Z$27:$Z$8902,'.'!$E$16)</definedName>
    <definedName name="_zzzo">'|||||'!$AA$27:INDEX('|||||'!$AA$27:$AA$8902,'.'!$E$16)</definedName>
    <definedName name="_zzzp">'|||||'!$AB$27:INDEX('|||||'!$AB$27:$AB$8902,'.'!$E$16)</definedName>
    <definedName name="_zzzq">'|||||'!$N$27:INDEX('|||||'!$N$27:$N$8902,'.'!$E$16)</definedName>
    <definedName name="_zzzr">'|||||'!$O$27:INDEX('|||||'!$O$27:$O$8902,'.'!$E$16)</definedName>
    <definedName name="_zzzs">'|||||'!$P$27:INDEX('|||||'!$P$27:$P$8902,'.'!$E$16)</definedName>
    <definedName name="_zzzt">'|||||'!$Q$27:INDEX('|||||'!$Q$27:$Q$8902,'.'!$E$16)</definedName>
    <definedName name="_zzzu">'|||||'!$R$27:INDEX('|||||'!$R$27:$R$8902,'.'!$E$16)</definedName>
    <definedName name="_zzzv">'|||||'!$S$27:INDEX('|||||'!$S$27:$S$8902,'.'!$E$16)</definedName>
    <definedName name="_zzzw">'|||||'!$T$27:INDEX('|||||'!$T$27:$T$8902,'.'!$E$16)</definedName>
    <definedName name="_zzzx">'|||||'!$U$27:INDEX('|||||'!$U$27:$U$8902,'.'!$E$16)</definedName>
    <definedName name="_zzzy">'|||||'!$D$27:INDEX('|||||'!$D$27:$D$8902,'.'!$E$16)</definedName>
    <definedName name="_zzzy1">'|||||'!$J$27:INDEX('|||||'!$J$27:$J$8902,'.'!$E$16)</definedName>
    <definedName name="_zzzz">'|||||'!$C$27:INDEX('|||||'!$C$27:$C$8902,'.'!$E$16)</definedName>
    <definedName name="_zzzza">'|||||'!$E$27:INDEX('|||||'!$E$27:$E$8902,'.'!$E$16)</definedName>
    <definedName name="_zzzzb">'|||||'!$B$27:INDEX('|||||'!$B$27:$B$8902,'.'!$E$16)</definedName>
    <definedName name="_zzzzc">OFFSET('|'!$A$25,0,0,'.'!$BK$21)</definedName>
    <definedName name="_zzzzd">INDEX('.'!$L$25:'.'!$L$8900,'.'!$D$18):INDEX('.'!$L$25:'.'!$L$8900,'.'!$D$17)</definedName>
    <definedName name="_zzzze">_zzzzh*(-1)</definedName>
    <definedName name="_zzzzf">_zzzze/_x</definedName>
    <definedName name="_zzzzg">IF('.'!$C$16=1,_zzzze,_zzzzf)</definedName>
    <definedName name="_zzzzh">_zzzzk-_f</definedName>
    <definedName name="_zzzzi">_zzzzh/_x</definedName>
    <definedName name="_zzzzj">IF('.'!$C$16=1,_zzzzh,_zzzzi)</definedName>
    <definedName name="_zzzzk">INDEX('.'!$M$25:'.'!$M$8900,'.'!$D$18):INDEX('.'!$M$25:'.'!$M$8900,'.'!$D$17)</definedName>
    <definedName name="_zzzzl">INDEX('.'!$AY$25:'.'!$AY$8900,'.'!$D$18):INDEX('.'!$AY$25:'.'!$AY$8900,'.'!$D$17)</definedName>
    <definedName name="_zzzzm">INDEX('.'!$O$25:'.'!$O$8900,'.'!$D$18):INDEX('.'!$O$25:'.'!$O$8900,'.'!$D$17)</definedName>
    <definedName name="_zzzzn">INDEX('.'!$BL$25:'.'!$BL$8900,1):INDEX('.'!$BL$25:'.'!$BL$8900,'.'!$D$17-'.'!$D$18+1)</definedName>
    <definedName name="_zzzzo">INDEX('.'!$I$25:'.'!$I$8900,'.'!$D$18):INDEX('.'!$I$25:'.'!$I$8900,'.'!$D$17)</definedName>
    <definedName name="_zzzzp">_zzzzs*(-1)</definedName>
    <definedName name="_zzzzq">_zzzzp/_x</definedName>
    <definedName name="_zzzzr">IF('.'!$C$16=1,_zzzzp,_zzzzq)</definedName>
    <definedName name="_zzzzs">_zzzzv-_f</definedName>
    <definedName name="_zzzzt">_zzzzs/_x</definedName>
    <definedName name="_zzzzu">IF('.'!$C$16=1,_zzzzs,_zzzzt)</definedName>
    <definedName name="_zzzzv">INDEX('.'!$J$25:'.'!$J$8900,'.'!$D$18):INDEX('.'!$J$25:'.'!$J$8900,'.'!$D$17)</definedName>
    <definedName name="_zzzzw">INDEX('.'!$BK$25:'.'!$BK$8900,1):INDEX('.'!$BK$25:'.'!$BK$8900,'.'!$D$17-'.'!$D$18+1)</definedName>
    <definedName name="_zzzzzzzzzz" localSheetId="0">bereichverschieben('|'!$A$25,0,0,'.'!$D$17)</definedName>
    <definedName name="_zzzzzzzzzz">bereichverschieben('|'!$A$25,0,0,'.'!$D$17)</definedName>
    <definedName name="solver_adj" localSheetId="7" hidden="1">'.'!#REF!</definedName>
    <definedName name="solver_cvg" localSheetId="7" hidden="1">0.0001</definedName>
    <definedName name="solver_drv" localSheetId="7" hidden="1">2</definedName>
    <definedName name="solver_eng" localSheetId="7" hidden="1">1</definedName>
    <definedName name="solver_est" localSheetId="7" hidden="1">1</definedName>
    <definedName name="solver_itr" localSheetId="7" hidden="1">2147483647</definedName>
    <definedName name="solver_mip" localSheetId="7" hidden="1">2147483647</definedName>
    <definedName name="solver_mni" localSheetId="7" hidden="1">30</definedName>
    <definedName name="solver_mrt" localSheetId="7" hidden="1">0.075</definedName>
    <definedName name="solver_msl" localSheetId="7" hidden="1">2</definedName>
    <definedName name="solver_neg" localSheetId="7" hidden="1">2</definedName>
    <definedName name="solver_nod" localSheetId="7" hidden="1">2147483647</definedName>
    <definedName name="solver_num" localSheetId="7" hidden="1">0</definedName>
    <definedName name="solver_nwt" localSheetId="7" hidden="1">1</definedName>
    <definedName name="solver_opt" localSheetId="7" hidden="1">'.'!$B$19</definedName>
    <definedName name="solver_pre" localSheetId="7" hidden="1">0.000001</definedName>
    <definedName name="solver_rbv" localSheetId="7" hidden="1">2</definedName>
    <definedName name="solver_rlx" localSheetId="7" hidden="1">2</definedName>
    <definedName name="solver_rsd" localSheetId="7" hidden="1">0</definedName>
    <definedName name="solver_scl" localSheetId="7" hidden="1">2</definedName>
    <definedName name="solver_sho" localSheetId="7" hidden="1">2</definedName>
    <definedName name="solver_ssz" localSheetId="7" hidden="1">100</definedName>
    <definedName name="solver_tim" localSheetId="7" hidden="1">2147483647</definedName>
    <definedName name="solver_tol" localSheetId="7" hidden="1">0.01</definedName>
    <definedName name="solver_typ" localSheetId="7" hidden="1">1</definedName>
    <definedName name="solver_val" localSheetId="7" hidden="1">0</definedName>
    <definedName name="solver_ver" localSheetId="7" hidden="1">3</definedName>
  </definedNames>
  <calcPr calcId="191029" calcMode="manual"/>
</workbook>
</file>

<file path=xl/calcChain.xml><?xml version="1.0" encoding="utf-8"?>
<calcChain xmlns="http://schemas.openxmlformats.org/spreadsheetml/2006/main">
  <c r="D13" i="11" l="1"/>
  <c r="EO21" i="13" l="1"/>
  <c r="EO22" i="13"/>
  <c r="EO23" i="13"/>
  <c r="EO24" i="13"/>
  <c r="EO25" i="13"/>
  <c r="EO26" i="13"/>
  <c r="EO27" i="13"/>
  <c r="EO28" i="13"/>
  <c r="EO29" i="13"/>
  <c r="EO30" i="13"/>
  <c r="EO31" i="13"/>
  <c r="EO32" i="13"/>
  <c r="EO33" i="13"/>
  <c r="EO34" i="13"/>
  <c r="EO35" i="13"/>
  <c r="EO36" i="13"/>
  <c r="EO37" i="13"/>
  <c r="EO38" i="13"/>
  <c r="EO39" i="13"/>
  <c r="EO40" i="13"/>
  <c r="EO41" i="13"/>
  <c r="EO42" i="13"/>
  <c r="EO43" i="13"/>
  <c r="EO44" i="13"/>
  <c r="EO45" i="13"/>
  <c r="EO46" i="13"/>
  <c r="EO47" i="13"/>
  <c r="EO48" i="13"/>
  <c r="EO49" i="13"/>
  <c r="EO50" i="13"/>
  <c r="EO51" i="13"/>
  <c r="EO52" i="13"/>
  <c r="EO53" i="13"/>
  <c r="EO54" i="13"/>
  <c r="EO55" i="13"/>
  <c r="EO56" i="13"/>
  <c r="EO20" i="13"/>
  <c r="K3" i="46"/>
  <c r="S3" i="44"/>
  <c r="L4" i="42"/>
  <c r="FE3" i="24"/>
  <c r="A6" i="57"/>
  <c r="B6" i="57"/>
  <c r="C6" i="57"/>
  <c r="D6" i="57"/>
  <c r="E6" i="57"/>
  <c r="F6" i="57"/>
  <c r="G6" i="57"/>
  <c r="H6" i="57"/>
  <c r="I6" i="57"/>
  <c r="J6" i="57"/>
  <c r="K6" i="57"/>
  <c r="L6" i="57"/>
  <c r="M6" i="57"/>
  <c r="N6" i="57"/>
  <c r="O6" i="57"/>
  <c r="P6" i="57"/>
  <c r="Q6" i="57"/>
  <c r="R6" i="57"/>
  <c r="S6" i="57"/>
  <c r="T6" i="57"/>
  <c r="U6" i="57"/>
  <c r="V6" i="57"/>
  <c r="W6" i="57"/>
  <c r="X6" i="57"/>
  <c r="Y6" i="57"/>
  <c r="Z6" i="57"/>
  <c r="AA6" i="57"/>
  <c r="AB6" i="57"/>
  <c r="AC6" i="57"/>
  <c r="AD6" i="57"/>
  <c r="AE6" i="57"/>
  <c r="AF6" i="57"/>
  <c r="AG6" i="57"/>
  <c r="AH6" i="57"/>
  <c r="AI6" i="57"/>
  <c r="AJ6" i="57"/>
  <c r="AK6" i="57"/>
  <c r="AL6" i="57"/>
  <c r="AM6" i="57"/>
  <c r="AN6" i="57"/>
  <c r="A7" i="57"/>
  <c r="B7" i="57"/>
  <c r="C7" i="57"/>
  <c r="D7" i="57"/>
  <c r="E7" i="57"/>
  <c r="F7" i="57"/>
  <c r="G7" i="57"/>
  <c r="H7" i="57"/>
  <c r="I7" i="57"/>
  <c r="J7" i="57"/>
  <c r="K7" i="57"/>
  <c r="L7" i="57"/>
  <c r="M7" i="57"/>
  <c r="N7" i="57"/>
  <c r="O7" i="57"/>
  <c r="P7" i="57"/>
  <c r="Q7" i="57"/>
  <c r="R7" i="57"/>
  <c r="S7" i="57"/>
  <c r="T7" i="57"/>
  <c r="U7" i="57"/>
  <c r="V7" i="57"/>
  <c r="W7" i="57"/>
  <c r="X7" i="57"/>
  <c r="Y7" i="57"/>
  <c r="Z7" i="57"/>
  <c r="AA7" i="57"/>
  <c r="AB7" i="57"/>
  <c r="AC7" i="57"/>
  <c r="AD7" i="57"/>
  <c r="AE7" i="57"/>
  <c r="AF7" i="57"/>
  <c r="AG7" i="57"/>
  <c r="AH7" i="57"/>
  <c r="AI7" i="57"/>
  <c r="AJ7" i="57"/>
  <c r="AK7" i="57"/>
  <c r="AL7" i="57"/>
  <c r="AM7" i="57"/>
  <c r="AN7" i="57"/>
  <c r="A8" i="57"/>
  <c r="B8" i="57"/>
  <c r="C8" i="57"/>
  <c r="D8" i="57"/>
  <c r="E8" i="57"/>
  <c r="F8" i="57"/>
  <c r="G8" i="57"/>
  <c r="H8" i="57"/>
  <c r="I8" i="57"/>
  <c r="J8" i="57"/>
  <c r="K8" i="57"/>
  <c r="L8" i="57"/>
  <c r="M8" i="57"/>
  <c r="N8" i="57"/>
  <c r="O8" i="57"/>
  <c r="P8" i="57"/>
  <c r="Q8" i="57"/>
  <c r="R8" i="57"/>
  <c r="S8" i="57"/>
  <c r="T8" i="57"/>
  <c r="U8" i="57"/>
  <c r="V8" i="57"/>
  <c r="W8" i="57"/>
  <c r="X8" i="57"/>
  <c r="Y8" i="57"/>
  <c r="Z8" i="57"/>
  <c r="AA8" i="57"/>
  <c r="AB8" i="57"/>
  <c r="AC8" i="57"/>
  <c r="AD8" i="57"/>
  <c r="AE8" i="57"/>
  <c r="AF8" i="57"/>
  <c r="AG8" i="57"/>
  <c r="AH8" i="57"/>
  <c r="AI8" i="57"/>
  <c r="AJ8" i="57"/>
  <c r="AK8" i="57"/>
  <c r="AL8" i="57"/>
  <c r="AM8" i="57"/>
  <c r="AN8" i="57"/>
  <c r="A9" i="57"/>
  <c r="B9" i="57"/>
  <c r="C9" i="57"/>
  <c r="D9" i="57"/>
  <c r="E9" i="57"/>
  <c r="F9" i="57"/>
  <c r="G9" i="57"/>
  <c r="H9" i="57"/>
  <c r="I9" i="57"/>
  <c r="J9" i="57"/>
  <c r="K9" i="57"/>
  <c r="L9" i="57"/>
  <c r="M9" i="57"/>
  <c r="N9" i="57"/>
  <c r="O9" i="57"/>
  <c r="P9" i="57"/>
  <c r="Q9" i="57"/>
  <c r="R9" i="57"/>
  <c r="S9" i="57"/>
  <c r="T9" i="57"/>
  <c r="U9" i="57"/>
  <c r="V9" i="57"/>
  <c r="W9" i="57"/>
  <c r="X9" i="57"/>
  <c r="Y9" i="57"/>
  <c r="Z9" i="57"/>
  <c r="AA9" i="57"/>
  <c r="AB9" i="57"/>
  <c r="AC9" i="57"/>
  <c r="AD9" i="57"/>
  <c r="AE9" i="57"/>
  <c r="AF9" i="57"/>
  <c r="AG9" i="57"/>
  <c r="AH9" i="57"/>
  <c r="AI9" i="57"/>
  <c r="AJ9" i="57"/>
  <c r="AK9" i="57"/>
  <c r="AL9" i="57"/>
  <c r="AM9" i="57"/>
  <c r="AN9" i="57"/>
  <c r="A10" i="57"/>
  <c r="B10" i="57"/>
  <c r="C10" i="57"/>
  <c r="D10" i="57"/>
  <c r="E10" i="57"/>
  <c r="F10" i="57"/>
  <c r="K10" i="57"/>
  <c r="L10" i="57"/>
  <c r="P10" i="57"/>
  <c r="Q10" i="57"/>
  <c r="T10" i="57"/>
  <c r="U10" i="57"/>
  <c r="V10" i="57"/>
  <c r="W10" i="57"/>
  <c r="X10" i="57"/>
  <c r="Y10" i="57"/>
  <c r="Z10" i="57"/>
  <c r="AA10" i="57"/>
  <c r="AB10" i="57"/>
  <c r="AC10" i="57"/>
  <c r="AD10" i="57"/>
  <c r="AE10" i="57"/>
  <c r="AF10" i="57"/>
  <c r="AG10" i="57"/>
  <c r="AH10" i="57"/>
  <c r="AI10" i="57"/>
  <c r="AJ10" i="57"/>
  <c r="AK10" i="57"/>
  <c r="AL10" i="57"/>
  <c r="AM10" i="57"/>
  <c r="AN10" i="57"/>
  <c r="A11" i="57"/>
  <c r="B11" i="57"/>
  <c r="C11" i="57"/>
  <c r="D11" i="57"/>
  <c r="X11" i="57"/>
  <c r="Y11" i="57"/>
  <c r="Z11" i="57"/>
  <c r="AA11" i="57"/>
  <c r="AB11" i="57"/>
  <c r="AC11" i="57"/>
  <c r="AD11" i="57"/>
  <c r="AE11" i="57"/>
  <c r="AF11" i="57"/>
  <c r="AG11" i="57"/>
  <c r="AH11" i="57"/>
  <c r="AI11" i="57"/>
  <c r="AJ11" i="57"/>
  <c r="AK11" i="57"/>
  <c r="AL11" i="57"/>
  <c r="AM11" i="57"/>
  <c r="AN11" i="57"/>
  <c r="A12" i="57"/>
  <c r="B12" i="57"/>
  <c r="C12" i="57"/>
  <c r="D12" i="57"/>
  <c r="X12" i="57"/>
  <c r="Y12" i="57"/>
  <c r="Z12" i="57"/>
  <c r="AA12" i="57"/>
  <c r="AB12" i="57"/>
  <c r="AC12" i="57"/>
  <c r="AD12" i="57"/>
  <c r="AE12" i="57"/>
  <c r="AF12" i="57"/>
  <c r="AG12" i="57"/>
  <c r="AH12" i="57"/>
  <c r="AI12" i="57"/>
  <c r="AJ12" i="57"/>
  <c r="AK12" i="57"/>
  <c r="AL12" i="57"/>
  <c r="AM12" i="57"/>
  <c r="AN12" i="57"/>
  <c r="A13" i="57"/>
  <c r="B13" i="57"/>
  <c r="C13" i="57"/>
  <c r="D13" i="57"/>
  <c r="G13" i="57"/>
  <c r="X13" i="57"/>
  <c r="Y13" i="57"/>
  <c r="Z13" i="57"/>
  <c r="AA13" i="57"/>
  <c r="AB13" i="57"/>
  <c r="AC13" i="57"/>
  <c r="AD13" i="57"/>
  <c r="AE13" i="57"/>
  <c r="AF13" i="57"/>
  <c r="AG13" i="57"/>
  <c r="AH13" i="57"/>
  <c r="AI13" i="57"/>
  <c r="AJ13" i="57"/>
  <c r="AK13" i="57"/>
  <c r="AL13" i="57"/>
  <c r="AM13" i="57"/>
  <c r="AN13" i="57"/>
  <c r="A14" i="57"/>
  <c r="B14" i="57"/>
  <c r="C14" i="57"/>
  <c r="D14" i="57"/>
  <c r="G14" i="57"/>
  <c r="X14" i="57"/>
  <c r="Y14" i="57"/>
  <c r="Z14" i="57"/>
  <c r="AA14" i="57"/>
  <c r="AB14" i="57"/>
  <c r="AC14" i="57"/>
  <c r="AD14" i="57"/>
  <c r="AE14" i="57"/>
  <c r="AF14" i="57"/>
  <c r="AG14" i="57"/>
  <c r="AH14" i="57"/>
  <c r="AI14" i="57"/>
  <c r="AJ14" i="57"/>
  <c r="AK14" i="57"/>
  <c r="AL14" i="57"/>
  <c r="AM14" i="57"/>
  <c r="AN14" i="57"/>
  <c r="A15" i="57"/>
  <c r="B15" i="57"/>
  <c r="C15" i="57"/>
  <c r="D15" i="57"/>
  <c r="X15" i="57"/>
  <c r="Y15" i="57"/>
  <c r="Z15" i="57"/>
  <c r="AA15" i="57"/>
  <c r="AB15" i="57"/>
  <c r="AC15" i="57"/>
  <c r="AD15" i="57"/>
  <c r="AE15" i="57"/>
  <c r="AF15" i="57"/>
  <c r="AG15" i="57"/>
  <c r="AH15" i="57"/>
  <c r="AI15" i="57"/>
  <c r="AJ15" i="57"/>
  <c r="AK15" i="57"/>
  <c r="AL15" i="57"/>
  <c r="AM15" i="57"/>
  <c r="AN15" i="57"/>
  <c r="A16" i="57"/>
  <c r="B16" i="57"/>
  <c r="C16" i="57"/>
  <c r="D16" i="57"/>
  <c r="X16" i="57"/>
  <c r="Y16" i="57"/>
  <c r="Z16" i="57"/>
  <c r="AA16" i="57"/>
  <c r="AB16" i="57"/>
  <c r="AC16" i="57"/>
  <c r="AD16" i="57"/>
  <c r="AE16" i="57"/>
  <c r="AF16" i="57"/>
  <c r="AG16" i="57"/>
  <c r="AH16" i="57"/>
  <c r="AI16" i="57"/>
  <c r="AJ16" i="57"/>
  <c r="AK16" i="57"/>
  <c r="AL16" i="57"/>
  <c r="AM16" i="57"/>
  <c r="AN16" i="57"/>
  <c r="A17" i="57"/>
  <c r="B17" i="57"/>
  <c r="C17" i="57"/>
  <c r="D17" i="57"/>
  <c r="X17" i="57"/>
  <c r="Y17" i="57"/>
  <c r="Z17" i="57"/>
  <c r="AA17" i="57"/>
  <c r="AB17" i="57"/>
  <c r="AC17" i="57"/>
  <c r="AD17" i="57"/>
  <c r="AE17" i="57"/>
  <c r="AF17" i="57"/>
  <c r="AG17" i="57"/>
  <c r="AH17" i="57"/>
  <c r="AI17" i="57"/>
  <c r="AJ17" i="57"/>
  <c r="AK17" i="57"/>
  <c r="AL17" i="57"/>
  <c r="AM17" i="57"/>
  <c r="AN17" i="57"/>
  <c r="A18" i="57"/>
  <c r="B18" i="57"/>
  <c r="C18" i="57"/>
  <c r="D18" i="57"/>
  <c r="X18" i="57"/>
  <c r="Y18" i="57"/>
  <c r="Z18" i="57"/>
  <c r="AA18" i="57"/>
  <c r="AB18" i="57"/>
  <c r="AC18" i="57"/>
  <c r="AD18" i="57"/>
  <c r="AE18" i="57"/>
  <c r="AF18" i="57"/>
  <c r="AG18" i="57"/>
  <c r="AH18" i="57"/>
  <c r="AI18" i="57"/>
  <c r="AJ18" i="57"/>
  <c r="AK18" i="57"/>
  <c r="AL18" i="57"/>
  <c r="AM18" i="57"/>
  <c r="AN18" i="57"/>
  <c r="A19" i="57"/>
  <c r="B19" i="57"/>
  <c r="C19" i="57"/>
  <c r="D19" i="57"/>
  <c r="X19" i="57"/>
  <c r="Y19" i="57"/>
  <c r="Z19" i="57"/>
  <c r="AA19" i="57"/>
  <c r="AB19" i="57"/>
  <c r="AC19" i="57"/>
  <c r="AD19" i="57"/>
  <c r="AE19" i="57"/>
  <c r="AF19" i="57"/>
  <c r="AG19" i="57"/>
  <c r="AH19" i="57"/>
  <c r="AI19" i="57"/>
  <c r="AJ19" i="57"/>
  <c r="AK19" i="57"/>
  <c r="AL19" i="57"/>
  <c r="AM19" i="57"/>
  <c r="AN19" i="57"/>
  <c r="A20" i="57"/>
  <c r="B20" i="57"/>
  <c r="C20" i="57"/>
  <c r="D20" i="57"/>
  <c r="X20" i="57"/>
  <c r="Y20" i="57"/>
  <c r="Z20" i="57"/>
  <c r="AA20" i="57"/>
  <c r="AB20" i="57"/>
  <c r="AC20" i="57"/>
  <c r="AD20" i="57"/>
  <c r="AE20" i="57"/>
  <c r="AF20" i="57"/>
  <c r="AG20" i="57"/>
  <c r="AH20" i="57"/>
  <c r="AI20" i="57"/>
  <c r="AJ20" i="57"/>
  <c r="AK20" i="57"/>
  <c r="AL20" i="57"/>
  <c r="AM20" i="57"/>
  <c r="AN20" i="57"/>
  <c r="A21" i="57"/>
  <c r="B21" i="57"/>
  <c r="C21" i="57"/>
  <c r="D21" i="57"/>
  <c r="X21" i="57"/>
  <c r="Y21" i="57"/>
  <c r="Z21" i="57"/>
  <c r="AA21" i="57"/>
  <c r="AB21" i="57"/>
  <c r="AC21" i="57"/>
  <c r="AD21" i="57"/>
  <c r="AE21" i="57"/>
  <c r="AF21" i="57"/>
  <c r="AG21" i="57"/>
  <c r="AH21" i="57"/>
  <c r="AI21" i="57"/>
  <c r="AJ21" i="57"/>
  <c r="AK21" i="57"/>
  <c r="AL21" i="57"/>
  <c r="AM21" i="57"/>
  <c r="AN21" i="57"/>
  <c r="A22" i="57"/>
  <c r="B22" i="57"/>
  <c r="C22" i="57"/>
  <c r="D22" i="57"/>
  <c r="X22" i="57"/>
  <c r="Y22" i="57"/>
  <c r="Z22" i="57"/>
  <c r="AA22" i="57"/>
  <c r="AB22" i="57"/>
  <c r="AC22" i="57"/>
  <c r="AD22" i="57"/>
  <c r="AE22" i="57"/>
  <c r="AF22" i="57"/>
  <c r="AG22" i="57"/>
  <c r="AH22" i="57"/>
  <c r="AI22" i="57"/>
  <c r="AJ22" i="57"/>
  <c r="AK22" i="57"/>
  <c r="AL22" i="57"/>
  <c r="AM22" i="57"/>
  <c r="AN22" i="57"/>
  <c r="A23" i="57"/>
  <c r="B23" i="57"/>
  <c r="C23" i="57"/>
  <c r="D23" i="57"/>
  <c r="X23" i="57"/>
  <c r="Y23" i="57"/>
  <c r="Z23" i="57"/>
  <c r="AA23" i="57"/>
  <c r="AB23" i="57"/>
  <c r="AC23" i="57"/>
  <c r="AD23" i="57"/>
  <c r="AE23" i="57"/>
  <c r="AF23" i="57"/>
  <c r="AG23" i="57"/>
  <c r="AH23" i="57"/>
  <c r="AI23" i="57"/>
  <c r="AJ23" i="57"/>
  <c r="AK23" i="57"/>
  <c r="AL23" i="57"/>
  <c r="AM23" i="57"/>
  <c r="AN23" i="57"/>
  <c r="A24" i="57"/>
  <c r="B24" i="57"/>
  <c r="C24" i="57"/>
  <c r="D24" i="57"/>
  <c r="X24" i="57"/>
  <c r="Y24" i="57"/>
  <c r="Z24" i="57"/>
  <c r="AA24" i="57"/>
  <c r="AB24" i="57"/>
  <c r="AC24" i="57"/>
  <c r="AD24" i="57"/>
  <c r="AE24" i="57"/>
  <c r="AF24" i="57"/>
  <c r="AG24" i="57"/>
  <c r="AH24" i="57"/>
  <c r="AI24" i="57"/>
  <c r="AJ24" i="57"/>
  <c r="AK24" i="57"/>
  <c r="AL24" i="57"/>
  <c r="AM24" i="57"/>
  <c r="AN24" i="57"/>
  <c r="A25" i="57"/>
  <c r="B25" i="57"/>
  <c r="C25" i="57"/>
  <c r="D25" i="57"/>
  <c r="X25" i="57"/>
  <c r="Y25" i="57"/>
  <c r="Z25" i="57"/>
  <c r="AA25" i="57"/>
  <c r="AB25" i="57"/>
  <c r="AC25" i="57"/>
  <c r="AD25" i="57"/>
  <c r="AE25" i="57"/>
  <c r="AF25" i="57"/>
  <c r="AG25" i="57"/>
  <c r="AH25" i="57"/>
  <c r="AI25" i="57"/>
  <c r="AJ25" i="57"/>
  <c r="AK25" i="57"/>
  <c r="AL25" i="57"/>
  <c r="AM25" i="57"/>
  <c r="AN25" i="57"/>
  <c r="A26" i="57"/>
  <c r="B26" i="57"/>
  <c r="C26" i="57"/>
  <c r="D26" i="57"/>
  <c r="X26" i="57"/>
  <c r="Y26" i="57"/>
  <c r="Z26" i="57"/>
  <c r="AA26" i="57"/>
  <c r="AB26" i="57"/>
  <c r="AC26" i="57"/>
  <c r="AD26" i="57"/>
  <c r="AE26" i="57"/>
  <c r="AF26" i="57"/>
  <c r="AG26" i="57"/>
  <c r="AH26" i="57"/>
  <c r="AI26" i="57"/>
  <c r="AJ26" i="57"/>
  <c r="AK26" i="57"/>
  <c r="AL26" i="57"/>
  <c r="AM26" i="57"/>
  <c r="AN26" i="57"/>
  <c r="A27" i="57"/>
  <c r="B27" i="57"/>
  <c r="C27" i="57"/>
  <c r="D27" i="57"/>
  <c r="E27" i="57"/>
  <c r="F27" i="57"/>
  <c r="X27" i="57"/>
  <c r="Y27" i="57"/>
  <c r="Z27" i="57"/>
  <c r="AA27" i="57"/>
  <c r="AB27" i="57"/>
  <c r="AC27" i="57"/>
  <c r="AD27" i="57"/>
  <c r="AE27" i="57"/>
  <c r="AF27" i="57"/>
  <c r="AG27" i="57"/>
  <c r="AH27" i="57"/>
  <c r="AI27" i="57"/>
  <c r="AJ27" i="57"/>
  <c r="AK27" i="57"/>
  <c r="AL27" i="57"/>
  <c r="AM27" i="57"/>
  <c r="AN27" i="57"/>
  <c r="A28" i="57"/>
  <c r="B28" i="57"/>
  <c r="C28" i="57"/>
  <c r="D28" i="57"/>
  <c r="E28" i="57"/>
  <c r="F28" i="57"/>
  <c r="X28" i="57"/>
  <c r="Y28" i="57"/>
  <c r="Z28" i="57"/>
  <c r="AA28" i="57"/>
  <c r="AB28" i="57"/>
  <c r="AC28" i="57"/>
  <c r="AD28" i="57"/>
  <c r="AE28" i="57"/>
  <c r="AF28" i="57"/>
  <c r="AG28" i="57"/>
  <c r="AH28" i="57"/>
  <c r="AI28" i="57"/>
  <c r="AJ28" i="57"/>
  <c r="AK28" i="57"/>
  <c r="AL28" i="57"/>
  <c r="AM28" i="57"/>
  <c r="AN28" i="57"/>
  <c r="A29" i="57"/>
  <c r="B29" i="57"/>
  <c r="C29" i="57"/>
  <c r="D29" i="57"/>
  <c r="E29" i="57"/>
  <c r="F29" i="57"/>
  <c r="X29" i="57"/>
  <c r="Y29" i="57"/>
  <c r="Z29" i="57"/>
  <c r="AA29" i="57"/>
  <c r="AB29" i="57"/>
  <c r="AC29" i="57"/>
  <c r="AD29" i="57"/>
  <c r="AE29" i="57"/>
  <c r="AF29" i="57"/>
  <c r="AG29" i="57"/>
  <c r="AH29" i="57"/>
  <c r="AI29" i="57"/>
  <c r="AJ29" i="57"/>
  <c r="AK29" i="57"/>
  <c r="AL29" i="57"/>
  <c r="AM29" i="57"/>
  <c r="AN29" i="57"/>
  <c r="A30" i="57"/>
  <c r="B30" i="57"/>
  <c r="C30" i="57"/>
  <c r="D30" i="57"/>
  <c r="E30" i="57"/>
  <c r="F30" i="57"/>
  <c r="X30" i="57"/>
  <c r="Y30" i="57"/>
  <c r="Z30" i="57"/>
  <c r="AA30" i="57"/>
  <c r="AB30" i="57"/>
  <c r="AC30" i="57"/>
  <c r="AD30" i="57"/>
  <c r="AE30" i="57"/>
  <c r="AF30" i="57"/>
  <c r="AG30" i="57"/>
  <c r="AH30" i="57"/>
  <c r="AI30" i="57"/>
  <c r="AJ30" i="57"/>
  <c r="AK30" i="57"/>
  <c r="AL30" i="57"/>
  <c r="AM30" i="57"/>
  <c r="AN30" i="57"/>
  <c r="A31" i="57"/>
  <c r="B31" i="57"/>
  <c r="C31" i="57"/>
  <c r="D31" i="57"/>
  <c r="E31" i="57"/>
  <c r="F31" i="57"/>
  <c r="X31" i="57"/>
  <c r="Y31" i="57"/>
  <c r="Z31" i="57"/>
  <c r="AA31" i="57"/>
  <c r="AB31" i="57"/>
  <c r="AC31" i="57"/>
  <c r="AD31" i="57"/>
  <c r="AE31" i="57"/>
  <c r="AF31" i="57"/>
  <c r="AG31" i="57"/>
  <c r="AH31" i="57"/>
  <c r="AI31" i="57"/>
  <c r="AJ31" i="57"/>
  <c r="AK31" i="57"/>
  <c r="AL31" i="57"/>
  <c r="AM31" i="57"/>
  <c r="AN31" i="57"/>
  <c r="A32" i="57"/>
  <c r="B32" i="57"/>
  <c r="C32" i="57"/>
  <c r="D32" i="57"/>
  <c r="E32" i="57"/>
  <c r="F32" i="57"/>
  <c r="X32" i="57"/>
  <c r="Y32" i="57"/>
  <c r="Z32" i="57"/>
  <c r="AA32" i="57"/>
  <c r="AB32" i="57"/>
  <c r="AC32" i="57"/>
  <c r="AD32" i="57"/>
  <c r="AE32" i="57"/>
  <c r="AF32" i="57"/>
  <c r="AG32" i="57"/>
  <c r="AH32" i="57"/>
  <c r="AI32" i="57"/>
  <c r="AJ32" i="57"/>
  <c r="AK32" i="57"/>
  <c r="AL32" i="57"/>
  <c r="AM32" i="57"/>
  <c r="AN32" i="57"/>
  <c r="A33" i="57"/>
  <c r="B33" i="57"/>
  <c r="C33" i="57"/>
  <c r="D33" i="57"/>
  <c r="E33" i="57"/>
  <c r="F33" i="57"/>
  <c r="X33" i="57"/>
  <c r="Y33" i="57"/>
  <c r="Z33" i="57"/>
  <c r="AA33" i="57"/>
  <c r="AB33" i="57"/>
  <c r="AC33" i="57"/>
  <c r="AD33" i="57"/>
  <c r="AE33" i="57"/>
  <c r="AF33" i="57"/>
  <c r="AG33" i="57"/>
  <c r="AH33" i="57"/>
  <c r="AI33" i="57"/>
  <c r="AJ33" i="57"/>
  <c r="AK33" i="57"/>
  <c r="AL33" i="57"/>
  <c r="AM33" i="57"/>
  <c r="AN33" i="57"/>
  <c r="A34" i="57"/>
  <c r="B34" i="57"/>
  <c r="C34" i="57"/>
  <c r="D34" i="57"/>
  <c r="E34" i="57"/>
  <c r="F34" i="57"/>
  <c r="G34" i="57"/>
  <c r="H34" i="57"/>
  <c r="X34" i="57"/>
  <c r="Y34" i="57"/>
  <c r="Z34" i="57"/>
  <c r="AA34" i="57"/>
  <c r="AB34" i="57"/>
  <c r="AC34" i="57"/>
  <c r="AD34" i="57"/>
  <c r="AE34" i="57"/>
  <c r="AF34" i="57"/>
  <c r="AG34" i="57"/>
  <c r="AH34" i="57"/>
  <c r="AI34" i="57"/>
  <c r="AJ34" i="57"/>
  <c r="AK34" i="57"/>
  <c r="AL34" i="57"/>
  <c r="AM34" i="57"/>
  <c r="AN34" i="57"/>
  <c r="A35" i="57"/>
  <c r="B35" i="57"/>
  <c r="C35" i="57"/>
  <c r="D35" i="57"/>
  <c r="E35" i="57"/>
  <c r="F35" i="57"/>
  <c r="G35" i="57"/>
  <c r="X35" i="57"/>
  <c r="Y35" i="57"/>
  <c r="Z35" i="57"/>
  <c r="AA35" i="57"/>
  <c r="AB35" i="57"/>
  <c r="AC35" i="57"/>
  <c r="AD35" i="57"/>
  <c r="AE35" i="57"/>
  <c r="AF35" i="57"/>
  <c r="AG35" i="57"/>
  <c r="AH35" i="57"/>
  <c r="AI35" i="57"/>
  <c r="AJ35" i="57"/>
  <c r="AK35" i="57"/>
  <c r="AL35" i="57"/>
  <c r="AM35" i="57"/>
  <c r="AN35" i="57"/>
  <c r="A36" i="57"/>
  <c r="B36" i="57"/>
  <c r="C36" i="57"/>
  <c r="D36" i="57"/>
  <c r="E36" i="57"/>
  <c r="F36" i="57"/>
  <c r="G36" i="57"/>
  <c r="X36" i="57"/>
  <c r="Y36" i="57"/>
  <c r="Z36" i="57"/>
  <c r="AA36" i="57"/>
  <c r="AB36" i="57"/>
  <c r="AC36" i="57"/>
  <c r="AD36" i="57"/>
  <c r="AE36" i="57"/>
  <c r="AF36" i="57"/>
  <c r="AG36" i="57"/>
  <c r="AH36" i="57"/>
  <c r="AI36" i="57"/>
  <c r="AJ36" i="57"/>
  <c r="AK36" i="57"/>
  <c r="AL36" i="57"/>
  <c r="AM36" i="57"/>
  <c r="AN36" i="57"/>
  <c r="A37" i="57"/>
  <c r="B37" i="57"/>
  <c r="C37" i="57"/>
  <c r="D37" i="57"/>
  <c r="E37" i="57"/>
  <c r="F37" i="57"/>
  <c r="G37" i="57"/>
  <c r="X37" i="57"/>
  <c r="Y37" i="57"/>
  <c r="Z37" i="57"/>
  <c r="AA37" i="57"/>
  <c r="AB37" i="57"/>
  <c r="AC37" i="57"/>
  <c r="AD37" i="57"/>
  <c r="AE37" i="57"/>
  <c r="AF37" i="57"/>
  <c r="AG37" i="57"/>
  <c r="AH37" i="57"/>
  <c r="AI37" i="57"/>
  <c r="AJ37" i="57"/>
  <c r="AK37" i="57"/>
  <c r="AL37" i="57"/>
  <c r="AM37" i="57"/>
  <c r="AN37" i="57"/>
  <c r="A38" i="57"/>
  <c r="B38" i="57"/>
  <c r="C38" i="57"/>
  <c r="D38" i="57"/>
  <c r="E38" i="57"/>
  <c r="F38" i="57"/>
  <c r="G38" i="57"/>
  <c r="X38" i="57"/>
  <c r="Y38" i="57"/>
  <c r="Z38" i="57"/>
  <c r="AA38" i="57"/>
  <c r="AB38" i="57"/>
  <c r="AC38" i="57"/>
  <c r="AD38" i="57"/>
  <c r="AE38" i="57"/>
  <c r="AF38" i="57"/>
  <c r="AG38" i="57"/>
  <c r="AH38" i="57"/>
  <c r="AI38" i="57"/>
  <c r="AJ38" i="57"/>
  <c r="AK38" i="57"/>
  <c r="AL38" i="57"/>
  <c r="AM38" i="57"/>
  <c r="AN38" i="57"/>
  <c r="A39" i="57"/>
  <c r="B39" i="57"/>
  <c r="C39" i="57"/>
  <c r="D39" i="57"/>
  <c r="E39" i="57"/>
  <c r="F39" i="57"/>
  <c r="G39" i="57"/>
  <c r="H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V39" i="57"/>
  <c r="W39" i="57"/>
  <c r="X39" i="57"/>
  <c r="Y39" i="57"/>
  <c r="Z39" i="57"/>
  <c r="AA39" i="57"/>
  <c r="AB39" i="57"/>
  <c r="AC39" i="57"/>
  <c r="AD39" i="57"/>
  <c r="AE39" i="57"/>
  <c r="AF39" i="57"/>
  <c r="AG39" i="57"/>
  <c r="AH39" i="57"/>
  <c r="AI39" i="57"/>
  <c r="AJ39" i="57"/>
  <c r="AK39" i="57"/>
  <c r="AL39" i="57"/>
  <c r="AM39" i="57"/>
  <c r="AN39" i="57"/>
  <c r="A40" i="57"/>
  <c r="B40" i="57"/>
  <c r="C40" i="57"/>
  <c r="D40" i="57"/>
  <c r="E40" i="57"/>
  <c r="F40" i="57"/>
  <c r="G40" i="57"/>
  <c r="H40" i="57"/>
  <c r="I40" i="57"/>
  <c r="J40" i="57"/>
  <c r="K40" i="57"/>
  <c r="L40" i="57"/>
  <c r="M40" i="57"/>
  <c r="N40" i="57"/>
  <c r="O40" i="57"/>
  <c r="P40" i="57"/>
  <c r="Q40" i="57"/>
  <c r="R40" i="57"/>
  <c r="S40" i="57"/>
  <c r="T40" i="57"/>
  <c r="U40" i="57"/>
  <c r="V40" i="57"/>
  <c r="W40" i="57"/>
  <c r="X40" i="57"/>
  <c r="Y40" i="57"/>
  <c r="Z40" i="57"/>
  <c r="AA40" i="57"/>
  <c r="AB40" i="57"/>
  <c r="AC40" i="57"/>
  <c r="AD40" i="57"/>
  <c r="AE40" i="57"/>
  <c r="AF40" i="57"/>
  <c r="AG40" i="57"/>
  <c r="AH40" i="57"/>
  <c r="AI40" i="57"/>
  <c r="AJ40" i="57"/>
  <c r="AK40" i="57"/>
  <c r="AL40" i="57"/>
  <c r="AM40" i="57"/>
  <c r="AN40" i="57"/>
  <c r="A41" i="57"/>
  <c r="B41" i="57"/>
  <c r="C41" i="57"/>
  <c r="D41" i="57"/>
  <c r="E41" i="57"/>
  <c r="F41" i="57"/>
  <c r="G41" i="57"/>
  <c r="H41" i="57"/>
  <c r="I41" i="57"/>
  <c r="J41" i="57"/>
  <c r="K41" i="57"/>
  <c r="L41" i="57"/>
  <c r="M41" i="57"/>
  <c r="N41" i="57"/>
  <c r="O41" i="57"/>
  <c r="P41" i="57"/>
  <c r="Q41" i="57"/>
  <c r="R41" i="57"/>
  <c r="S41" i="57"/>
  <c r="T41" i="57"/>
  <c r="U41" i="57"/>
  <c r="V41" i="57"/>
  <c r="W41" i="57"/>
  <c r="X41" i="57"/>
  <c r="Y41" i="57"/>
  <c r="Z41" i="57"/>
  <c r="AA41" i="57"/>
  <c r="AB41" i="57"/>
  <c r="AC41" i="57"/>
  <c r="AD41" i="57"/>
  <c r="AE41" i="57"/>
  <c r="AF41" i="57"/>
  <c r="AG41" i="57"/>
  <c r="AH41" i="57"/>
  <c r="AI41" i="57"/>
  <c r="AJ41" i="57"/>
  <c r="AK41" i="57"/>
  <c r="AL41" i="57"/>
  <c r="AM41" i="57"/>
  <c r="B5" i="57"/>
  <c r="C5" i="57"/>
  <c r="D5" i="57"/>
  <c r="E5" i="57"/>
  <c r="F5" i="57"/>
  <c r="G5" i="57"/>
  <c r="H5" i="57"/>
  <c r="I5" i="57"/>
  <c r="J5" i="57"/>
  <c r="K5" i="57"/>
  <c r="L5" i="57"/>
  <c r="M5" i="57"/>
  <c r="N5" i="57"/>
  <c r="O5" i="57"/>
  <c r="P5" i="57"/>
  <c r="Q5" i="57"/>
  <c r="R5" i="57"/>
  <c r="S5" i="57"/>
  <c r="T5" i="57"/>
  <c r="U5" i="57"/>
  <c r="V5" i="57"/>
  <c r="W5" i="57"/>
  <c r="X5" i="57"/>
  <c r="Y5" i="57"/>
  <c r="Z5" i="57"/>
  <c r="AA5" i="57"/>
  <c r="AB5" i="57"/>
  <c r="AC5" i="57"/>
  <c r="AD5" i="57"/>
  <c r="AE5" i="57"/>
  <c r="AF5" i="57"/>
  <c r="AG5" i="57"/>
  <c r="AH5" i="57"/>
  <c r="AI5" i="57"/>
  <c r="AJ5" i="57"/>
  <c r="AK5" i="57"/>
  <c r="AL5" i="57"/>
  <c r="AM5" i="57"/>
  <c r="AN5" i="57"/>
  <c r="DK25" i="13"/>
  <c r="DL25" i="13"/>
  <c r="DP25" i="13"/>
  <c r="DQ25" i="13"/>
  <c r="DH49" i="13"/>
  <c r="A8" i="24" l="1"/>
  <c r="A10" i="24" l="1"/>
  <c r="A9" i="24"/>
  <c r="A12" i="11"/>
  <c r="H4" i="59" l="1"/>
  <c r="E4" i="59"/>
  <c r="C4" i="59"/>
  <c r="B4" i="59"/>
  <c r="A4" i="59"/>
  <c r="H3" i="59"/>
  <c r="E3" i="59"/>
  <c r="C3" i="59"/>
  <c r="B3" i="59"/>
  <c r="A3" i="59"/>
  <c r="Y1" i="57"/>
  <c r="O1" i="57"/>
  <c r="G1" i="57"/>
  <c r="C1" i="57"/>
  <c r="AG1" i="57"/>
  <c r="AG3" i="44"/>
  <c r="G2" i="57"/>
  <c r="Y2" i="57"/>
  <c r="O2" i="57"/>
  <c r="C2" i="57"/>
  <c r="A2" i="57"/>
  <c r="A1" i="57"/>
  <c r="O3" i="44"/>
  <c r="O4" i="44"/>
  <c r="J5" i="42"/>
  <c r="J4" i="42"/>
  <c r="I4" i="44"/>
  <c r="I3" i="44"/>
  <c r="D4" i="44"/>
  <c r="D3" i="44"/>
  <c r="AF3" i="24"/>
  <c r="B4" i="44"/>
  <c r="B3" i="44"/>
  <c r="D4" i="42"/>
  <c r="A4" i="44"/>
  <c r="A3" i="44"/>
  <c r="F4" i="46"/>
  <c r="F3" i="46"/>
  <c r="G4" i="42"/>
  <c r="S3" i="46"/>
  <c r="I4" i="46"/>
  <c r="D4" i="46"/>
  <c r="C4" i="46"/>
  <c r="B4" i="46"/>
  <c r="I3" i="46"/>
  <c r="D3" i="46"/>
  <c r="C3" i="46"/>
  <c r="B3" i="46"/>
  <c r="FR3" i="24"/>
  <c r="G5" i="42"/>
  <c r="T4" i="42"/>
  <c r="E5" i="42"/>
  <c r="E4" i="42"/>
  <c r="D5" i="42"/>
  <c r="C4" i="42"/>
  <c r="DL4" i="24" l="1"/>
  <c r="DL3" i="24"/>
  <c r="G3" i="11"/>
  <c r="BR4" i="24"/>
  <c r="BR3" i="24"/>
  <c r="E3" i="11"/>
  <c r="AF4" i="24"/>
  <c r="C3" i="11"/>
  <c r="Q4" i="24"/>
  <c r="Q3" i="24"/>
  <c r="B3" i="11"/>
  <c r="A4" i="24"/>
  <c r="A3" i="24"/>
  <c r="A3" i="11"/>
  <c r="A4" i="11"/>
  <c r="Q3" i="11"/>
  <c r="G4" i="11"/>
  <c r="E4" i="11"/>
  <c r="C4" i="11"/>
  <c r="B4" i="11"/>
  <c r="C5" i="42" l="1"/>
  <c r="B43" i="57" l="1"/>
  <c r="O3" i="11" l="1"/>
  <c r="AE3" i="44" s="1"/>
  <c r="N3" i="11"/>
  <c r="M3" i="11"/>
  <c r="I3" i="11"/>
  <c r="A15" i="59"/>
  <c r="A9" i="59"/>
  <c r="AE44" i="57" l="1"/>
  <c r="AE45" i="57"/>
  <c r="AE46" i="57"/>
  <c r="I15" i="13" l="1"/>
  <c r="AY20" i="13"/>
  <c r="S38" i="42" l="1"/>
  <c r="BN24" i="13" l="1"/>
  <c r="BN23" i="13"/>
  <c r="BL24" i="13"/>
  <c r="BK24" i="13"/>
  <c r="BL21" i="13"/>
  <c r="BL20" i="13"/>
  <c r="BK20" i="13"/>
  <c r="CY27" i="13"/>
  <c r="CX27" i="13"/>
  <c r="CZ24" i="13"/>
  <c r="CW24" i="13"/>
  <c r="CU22" i="13"/>
  <c r="CT22" i="13"/>
  <c r="CS22" i="13"/>
  <c r="CV20" i="13"/>
  <c r="CU20" i="13"/>
  <c r="CT20" i="13"/>
  <c r="CS20" i="13"/>
  <c r="CR23" i="13"/>
  <c r="CQ23" i="13"/>
  <c r="CL24" i="13"/>
  <c r="CM24" i="13"/>
  <c r="CN24" i="13"/>
  <c r="CO24" i="13"/>
  <c r="CP24" i="13"/>
  <c r="CQ24" i="13"/>
  <c r="CR24" i="13"/>
  <c r="CK24" i="13"/>
  <c r="CN22" i="13"/>
  <c r="CK21" i="13"/>
  <c r="CL21" i="13"/>
  <c r="CM21" i="13"/>
  <c r="CL20" i="13"/>
  <c r="CM20" i="13"/>
  <c r="CK20" i="13"/>
  <c r="ES1" i="13"/>
  <c r="DG3" i="13"/>
  <c r="DG2" i="13"/>
  <c r="DZ1" i="13"/>
  <c r="CP1" i="13"/>
  <c r="BW1" i="13"/>
  <c r="BV1" i="13"/>
  <c r="BU1" i="13"/>
  <c r="BT1" i="13"/>
  <c r="BS1" i="13"/>
  <c r="BA1" i="13"/>
  <c r="AI1" i="13"/>
  <c r="AF20" i="13"/>
  <c r="AF21" i="13"/>
  <c r="AF22" i="13"/>
  <c r="AF23" i="13"/>
  <c r="AF19" i="13"/>
  <c r="Y1" i="13"/>
  <c r="X1" i="13"/>
  <c r="W1" i="13"/>
  <c r="V1" i="13"/>
  <c r="AC9" i="13"/>
  <c r="AC8" i="13"/>
  <c r="AA9" i="13"/>
  <c r="AA8" i="13"/>
  <c r="X10" i="13"/>
  <c r="X9" i="13"/>
  <c r="W8" i="13"/>
  <c r="U9" i="13"/>
  <c r="U10" i="13"/>
  <c r="U8" i="13"/>
  <c r="S10" i="13"/>
  <c r="S9" i="13"/>
  <c r="R8" i="13"/>
  <c r="AY23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F24" i="13"/>
  <c r="F20" i="13"/>
  <c r="F21" i="13"/>
  <c r="F22" i="13"/>
  <c r="F23" i="13"/>
  <c r="F19" i="13"/>
  <c r="A24" i="13"/>
  <c r="A20" i="13"/>
  <c r="A21" i="13"/>
  <c r="A22" i="13"/>
  <c r="A23" i="13"/>
  <c r="A19" i="13"/>
  <c r="C17" i="13"/>
  <c r="B17" i="13"/>
  <c r="A17" i="13"/>
  <c r="D14" i="13"/>
  <c r="A14" i="13"/>
  <c r="D10" i="13"/>
  <c r="C10" i="13"/>
  <c r="B7" i="13"/>
  <c r="A7" i="13"/>
  <c r="C38" i="42" l="1"/>
  <c r="BV169" i="24"/>
  <c r="FQ169" i="24" s="1"/>
  <c r="DB169" i="24"/>
  <c r="FU169" i="24" s="1"/>
  <c r="A146" i="58"/>
  <c r="A143" i="58"/>
  <c r="A141" i="58"/>
  <c r="G4" i="13"/>
  <c r="G5" i="13"/>
  <c r="G6" i="13"/>
  <c r="U578" i="44"/>
  <c r="U543" i="44"/>
  <c r="U508" i="44"/>
  <c r="U473" i="44"/>
  <c r="U438" i="44"/>
  <c r="U403" i="44"/>
  <c r="U368" i="44"/>
  <c r="U333" i="44"/>
  <c r="U298" i="44"/>
  <c r="U263" i="44"/>
  <c r="U228" i="44"/>
  <c r="U193" i="44"/>
  <c r="U158" i="44"/>
  <c r="U123" i="44"/>
  <c r="U88" i="44"/>
  <c r="U53" i="44"/>
  <c r="FW56" i="24"/>
  <c r="FH30" i="24"/>
  <c r="P7" i="13" l="1"/>
  <c r="DH50" i="13" s="1"/>
  <c r="H35" i="57" s="1"/>
  <c r="P5" i="13" l="1"/>
  <c r="DH51" i="13" s="1"/>
  <c r="H36" i="57" s="1"/>
  <c r="P6" i="13"/>
  <c r="DH52" i="13" s="1"/>
  <c r="H37" i="57" s="1"/>
  <c r="P4" i="13"/>
  <c r="H12" i="42"/>
  <c r="BU24" i="13"/>
  <c r="D53" i="44"/>
  <c r="J85" i="44" s="1"/>
  <c r="AD85" i="44" s="1"/>
  <c r="FW208" i="24"/>
  <c r="FK176" i="24"/>
  <c r="FH176" i="24"/>
  <c r="DQ176" i="24"/>
  <c r="CL176" i="24"/>
  <c r="CB176" i="24"/>
  <c r="CB27" i="24"/>
  <c r="DQ27" i="24"/>
  <c r="CL27" i="24"/>
  <c r="A176" i="24"/>
  <c r="EG208" i="24"/>
  <c r="N53" i="44" l="1"/>
  <c r="AH53" i="44" s="1"/>
  <c r="M15" i="46"/>
  <c r="X53" i="44"/>
  <c r="H9" i="11"/>
  <c r="Q85" i="44" l="1"/>
  <c r="AK85" i="44" s="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C11" i="11"/>
  <c r="A16" i="44" l="1"/>
  <c r="A15" i="44"/>
  <c r="A14" i="44"/>
  <c r="A13" i="44"/>
  <c r="A12" i="44"/>
  <c r="F9" i="44"/>
  <c r="A8" i="44"/>
  <c r="F7" i="44"/>
  <c r="B14" i="46"/>
  <c r="L14" i="46"/>
  <c r="C10" i="42"/>
  <c r="D10" i="42"/>
  <c r="E10" i="42" l="1"/>
  <c r="B9" i="11"/>
  <c r="C14" i="46" s="1"/>
  <c r="R9" i="11"/>
  <c r="Q9" i="11"/>
  <c r="P9" i="11"/>
  <c r="O9" i="11"/>
  <c r="N9" i="11"/>
  <c r="M9" i="11"/>
  <c r="L9" i="11"/>
  <c r="K9" i="11"/>
  <c r="J9" i="11"/>
  <c r="I9" i="11"/>
  <c r="G9" i="11"/>
  <c r="F9" i="11"/>
  <c r="E9" i="11"/>
  <c r="D9" i="11"/>
  <c r="C9" i="11"/>
  <c r="CT30" i="13" l="1"/>
  <c r="CT31" i="13" s="1"/>
  <c r="CT32" i="13" s="1"/>
  <c r="CT33" i="13" s="1"/>
  <c r="CT34" i="13" s="1"/>
  <c r="CT35" i="13" s="1"/>
  <c r="CT36" i="13" s="1"/>
  <c r="CT37" i="13" s="1"/>
  <c r="CT38" i="13" s="1"/>
  <c r="CT39" i="13" s="1"/>
  <c r="CT40" i="13" s="1"/>
  <c r="CT41" i="13" s="1"/>
  <c r="CT42" i="13" s="1"/>
  <c r="CT43" i="13" s="1"/>
  <c r="CT44" i="13" s="1"/>
  <c r="CT45" i="13" s="1"/>
  <c r="CT46" i="13" s="1"/>
  <c r="CT47" i="13" s="1"/>
  <c r="CT48" i="13" s="1"/>
  <c r="CT49" i="13" s="1"/>
  <c r="CT50" i="13" s="1"/>
  <c r="CT51" i="13" s="1"/>
  <c r="CT52" i="13" s="1"/>
  <c r="CT53" i="13" s="1"/>
  <c r="CT54" i="13" s="1"/>
  <c r="CT55" i="13" s="1"/>
  <c r="CT56" i="13" s="1"/>
  <c r="CT57" i="13" s="1"/>
  <c r="CT58" i="13" s="1"/>
  <c r="CT59" i="13" s="1"/>
  <c r="CT60" i="13" s="1"/>
  <c r="CT61" i="13" s="1"/>
  <c r="CT62" i="13" s="1"/>
  <c r="CT63" i="13" s="1"/>
  <c r="CT64" i="13" s="1"/>
  <c r="CT65" i="13" s="1"/>
  <c r="CT66" i="13" s="1"/>
  <c r="CT67" i="13" s="1"/>
  <c r="CT68" i="13" s="1"/>
  <c r="CT69" i="13" s="1"/>
  <c r="CT70" i="13" s="1"/>
  <c r="CT71" i="13" s="1"/>
  <c r="CT72" i="13" s="1"/>
  <c r="CT73" i="13" s="1"/>
  <c r="CT74" i="13" s="1"/>
  <c r="CT75" i="13" s="1"/>
  <c r="CT76" i="13" s="1"/>
  <c r="CT77" i="13" s="1"/>
  <c r="CT78" i="13" s="1"/>
  <c r="CT79" i="13" s="1"/>
  <c r="CT80" i="13" s="1"/>
  <c r="CT81" i="13" s="1"/>
  <c r="CT82" i="13" s="1"/>
  <c r="CT83" i="13" s="1"/>
  <c r="CT84" i="13" s="1"/>
  <c r="CT85" i="13" s="1"/>
  <c r="CT86" i="13" s="1"/>
  <c r="CT87" i="13" s="1"/>
  <c r="CT88" i="13" s="1"/>
  <c r="CT89" i="13" s="1"/>
  <c r="CT90" i="13" s="1"/>
  <c r="CT91" i="13" s="1"/>
  <c r="CT92" i="13" s="1"/>
  <c r="CT93" i="13" s="1"/>
  <c r="CT94" i="13" s="1"/>
  <c r="CT95" i="13" s="1"/>
  <c r="CT96" i="13" s="1"/>
  <c r="CT97" i="13" s="1"/>
  <c r="CT98" i="13" s="1"/>
  <c r="CT99" i="13" s="1"/>
  <c r="CT100" i="13" s="1"/>
  <c r="CT101" i="13" s="1"/>
  <c r="CT102" i="13" s="1"/>
  <c r="CT103" i="13" s="1"/>
  <c r="CT104" i="13" s="1"/>
  <c r="CT105" i="13" s="1"/>
  <c r="CT106" i="13" s="1"/>
  <c r="CT107" i="13" s="1"/>
  <c r="CT108" i="13" s="1"/>
  <c r="CT109" i="13" s="1"/>
  <c r="CT110" i="13" s="1"/>
  <c r="CT111" i="13" s="1"/>
  <c r="CT112" i="13" s="1"/>
  <c r="CT113" i="13" s="1"/>
  <c r="CT114" i="13" s="1"/>
  <c r="CT115" i="13" s="1"/>
  <c r="CT116" i="13" s="1"/>
  <c r="CT117" i="13" s="1"/>
  <c r="CT118" i="13" s="1"/>
  <c r="CT119" i="13" s="1"/>
  <c r="CT120" i="13" s="1"/>
  <c r="CT121" i="13" s="1"/>
  <c r="CT122" i="13" s="1"/>
  <c r="CT123" i="13" s="1"/>
  <c r="CT124" i="13" s="1"/>
  <c r="CT125" i="13" s="1"/>
  <c r="CT126" i="13" s="1"/>
  <c r="CT127" i="13" s="1"/>
  <c r="CT128" i="13" s="1"/>
  <c r="CT129" i="13" s="1"/>
  <c r="A4" i="57" l="1"/>
  <c r="G12" i="42"/>
  <c r="F12" i="42"/>
  <c r="E12" i="42"/>
  <c r="FT27" i="24"/>
  <c r="T10" i="11"/>
  <c r="FT59" i="24" l="1"/>
  <c r="FT176" i="24"/>
  <c r="AA3" i="44"/>
  <c r="O3" i="46"/>
  <c r="P3" i="46"/>
  <c r="Q3" i="46"/>
  <c r="A9" i="11"/>
  <c r="L18" i="46"/>
  <c r="K15" i="46"/>
  <c r="G16" i="46"/>
  <c r="F16" i="46"/>
  <c r="F15" i="46"/>
  <c r="E15" i="46"/>
  <c r="D18" i="46"/>
  <c r="D15" i="46"/>
  <c r="C15" i="46"/>
  <c r="B24" i="46"/>
  <c r="B23" i="46"/>
  <c r="B22" i="46"/>
  <c r="B20" i="46"/>
  <c r="B18" i="46"/>
  <c r="A27" i="44"/>
  <c r="C14" i="13"/>
  <c r="C13" i="13"/>
  <c r="AF51" i="44"/>
  <c r="N51" i="44"/>
  <c r="A51" i="44"/>
  <c r="U51" i="44" s="1"/>
  <c r="A9" i="13"/>
  <c r="A8" i="13"/>
  <c r="I21" i="44"/>
  <c r="AC21" i="44" s="1"/>
  <c r="U21" i="44"/>
  <c r="A21" i="44"/>
  <c r="U18" i="44"/>
  <c r="A18" i="44"/>
  <c r="A10" i="13"/>
  <c r="V38" i="42"/>
  <c r="R38" i="42"/>
  <c r="L38" i="42"/>
  <c r="I38" i="42"/>
  <c r="F38" i="42"/>
  <c r="P20" i="42"/>
  <c r="O21" i="42"/>
  <c r="W21" i="42" s="1"/>
  <c r="M21" i="42"/>
  <c r="U21" i="42" s="1"/>
  <c r="K21" i="42"/>
  <c r="I21" i="42"/>
  <c r="H21" i="42"/>
  <c r="P21" i="42" s="1"/>
  <c r="H20" i="42"/>
  <c r="F21" i="42"/>
  <c r="S21" i="42" s="1"/>
  <c r="E21" i="42"/>
  <c r="Q21" i="42" s="1"/>
  <c r="D22" i="42"/>
  <c r="D21" i="42"/>
  <c r="C22" i="42"/>
  <c r="C21" i="42"/>
  <c r="C20" i="42"/>
  <c r="D18" i="42"/>
  <c r="D17" i="42"/>
  <c r="D16" i="42"/>
  <c r="D15" i="42"/>
  <c r="FK168" i="24"/>
  <c r="FK167" i="24"/>
  <c r="N168" i="24"/>
  <c r="N167" i="24"/>
  <c r="CL59" i="24"/>
  <c r="A59" i="24"/>
  <c r="AC56" i="24"/>
  <c r="L56" i="24"/>
  <c r="AW56" i="24"/>
  <c r="FN27" i="24"/>
  <c r="FH27" i="24"/>
  <c r="DQ59" i="24"/>
  <c r="A27" i="24"/>
  <c r="EJ13" i="24"/>
  <c r="DP13" i="24"/>
  <c r="DG13" i="24"/>
  <c r="FS12" i="24"/>
  <c r="FM12" i="24"/>
  <c r="FL12" i="24"/>
  <c r="FH12" i="24"/>
  <c r="ET12" i="24"/>
  <c r="DG12" i="24"/>
  <c r="CW12" i="24"/>
  <c r="CC12" i="24"/>
  <c r="B30" i="24" s="1"/>
  <c r="BS12" i="24"/>
  <c r="BI12" i="24"/>
  <c r="AY12" i="24"/>
  <c r="AO12" i="24"/>
  <c r="AE12" i="24"/>
  <c r="U12" i="24"/>
  <c r="A12" i="24"/>
  <c r="U8" i="24"/>
  <c r="F6" i="13"/>
  <c r="F5" i="13"/>
  <c r="F4" i="13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B16" i="11"/>
  <c r="B14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B12" i="11"/>
  <c r="A16" i="11"/>
  <c r="A14" i="11"/>
  <c r="V10" i="11"/>
  <c r="U10" i="11"/>
  <c r="E22" i="13" l="1"/>
  <c r="FH62" i="24" s="1"/>
  <c r="FH178" i="24" s="1"/>
  <c r="FJ208" i="24" s="1"/>
  <c r="E23" i="13"/>
  <c r="U55" i="44" s="1"/>
  <c r="U265" i="44" s="1"/>
  <c r="FO59" i="24"/>
  <c r="FO176" i="24"/>
  <c r="J15" i="46"/>
  <c r="CE59" i="24"/>
  <c r="U125" i="44" l="1"/>
  <c r="U160" i="44"/>
  <c r="U230" i="44"/>
  <c r="U300" i="44"/>
  <c r="U475" i="44"/>
  <c r="U545" i="44"/>
  <c r="FK166" i="24"/>
  <c r="U335" i="44"/>
  <c r="U370" i="44"/>
  <c r="U405" i="44"/>
  <c r="U440" i="44"/>
  <c r="U580" i="44"/>
  <c r="U90" i="44"/>
  <c r="U195" i="44"/>
  <c r="U510" i="44"/>
  <c r="C16" i="13"/>
  <c r="C15" i="13"/>
  <c r="B27" i="44"/>
  <c r="C23" i="44" s="1"/>
  <c r="AE4" i="44" l="1"/>
  <c r="AC4" i="44"/>
  <c r="D50" i="42" l="1"/>
  <c r="M3" i="13" l="1"/>
  <c r="DJ25" i="13" s="1"/>
  <c r="J10" i="57" s="1"/>
  <c r="AC3" i="44"/>
  <c r="R4" i="42"/>
  <c r="Q4" i="42"/>
  <c r="P4" i="42"/>
  <c r="FP4" i="24"/>
  <c r="FP3" i="24"/>
  <c r="O6" i="11"/>
  <c r="P6" i="11"/>
  <c r="O7" i="11"/>
  <c r="P7" i="11"/>
  <c r="FO3" i="24"/>
  <c r="FM3" i="24"/>
  <c r="O5" i="11" l="1"/>
  <c r="P5" i="11"/>
  <c r="A3" i="13"/>
  <c r="F3" i="13"/>
  <c r="DG25" i="13" s="1"/>
  <c r="G10" i="57" s="1"/>
  <c r="O3" i="13"/>
  <c r="N3" i="13"/>
  <c r="L3" i="13"/>
  <c r="DI25" i="13" s="1"/>
  <c r="I10" i="57" s="1"/>
  <c r="K3" i="13"/>
  <c r="DH25" i="13" s="1"/>
  <c r="H10" i="57" s="1"/>
  <c r="AA4" i="44"/>
  <c r="S4" i="44"/>
  <c r="FO4" i="24"/>
  <c r="FM4" i="24"/>
  <c r="FE4" i="24"/>
  <c r="AF46" i="57" l="1"/>
  <c r="Q4" i="46"/>
  <c r="R5" i="42"/>
  <c r="V17" i="11"/>
  <c r="U17" i="11"/>
  <c r="FT168" i="24"/>
  <c r="FR167" i="24"/>
  <c r="K4" i="46" l="1"/>
  <c r="B44" i="57"/>
  <c r="L5" i="42"/>
  <c r="AF45" i="57"/>
  <c r="AF44" i="57"/>
  <c r="Q5" i="42"/>
  <c r="P4" i="46"/>
  <c r="P5" i="42"/>
  <c r="O4" i="46"/>
  <c r="J7" i="11"/>
  <c r="J6" i="11"/>
  <c r="J5" i="11" l="1"/>
  <c r="AF48" i="44" l="1"/>
  <c r="S48" i="44" s="1"/>
  <c r="AE48" i="44"/>
  <c r="AB48" i="44"/>
  <c r="AA48" i="44"/>
  <c r="B13" i="13" l="1"/>
  <c r="A63" i="24" s="1"/>
  <c r="N166" i="24" l="1"/>
  <c r="L208" i="24" s="1"/>
  <c r="FE167" i="24"/>
  <c r="FW167" i="24" s="1"/>
  <c r="D11" i="13"/>
  <c r="A178" i="24" l="1"/>
  <c r="D13" i="13"/>
  <c r="D19" i="46"/>
  <c r="D21" i="46"/>
  <c r="B21" i="46" l="1"/>
  <c r="B19" i="46"/>
  <c r="B18" i="13" l="1"/>
  <c r="DN25" i="13" s="1"/>
  <c r="N10" i="57" s="1"/>
  <c r="A18" i="13"/>
  <c r="DM25" i="13" s="1"/>
  <c r="M10" i="57" s="1"/>
  <c r="AD898" i="13" l="1"/>
  <c r="AD1354" i="13"/>
  <c r="AD392" i="13"/>
  <c r="AD579" i="13"/>
  <c r="AD671" i="13"/>
  <c r="AD1795" i="13"/>
  <c r="AD588" i="13"/>
  <c r="AD927" i="13"/>
  <c r="AD951" i="13"/>
  <c r="AD368" i="13"/>
  <c r="AD431" i="13"/>
  <c r="AD875" i="13"/>
  <c r="AD196" i="13"/>
  <c r="AD764" i="13"/>
  <c r="AD1074" i="13"/>
  <c r="AD104" i="13"/>
  <c r="AD700" i="13"/>
  <c r="AD734" i="13"/>
  <c r="AD1055" i="13"/>
  <c r="AD1076" i="13"/>
  <c r="AD1286" i="13"/>
  <c r="AD603" i="13"/>
  <c r="AD936" i="13"/>
  <c r="AD960" i="13"/>
  <c r="AD987" i="13"/>
  <c r="AD673" i="13"/>
  <c r="AD831" i="13"/>
  <c r="AD884" i="13"/>
  <c r="AD1265" i="13"/>
  <c r="AD1463" i="13"/>
  <c r="AD1497" i="13"/>
  <c r="AD1685" i="13"/>
  <c r="AD1702" i="13"/>
  <c r="AD1846" i="13"/>
  <c r="AD1876" i="13"/>
  <c r="AD832" i="13"/>
  <c r="AD1223" i="13"/>
  <c r="AD1267" i="13"/>
  <c r="AD1481" i="13"/>
  <c r="AD513" i="13"/>
  <c r="AD614" i="13"/>
  <c r="AD701" i="13"/>
  <c r="AD1203" i="13"/>
  <c r="AD1399" i="13"/>
  <c r="AD1433" i="13"/>
  <c r="AD1638" i="13"/>
  <c r="AD1807" i="13"/>
  <c r="AD1822" i="13"/>
  <c r="AD1979" i="13"/>
  <c r="AD1994" i="13"/>
  <c r="AD2138" i="13"/>
  <c r="AD2151" i="13"/>
  <c r="AD2308" i="13"/>
  <c r="AD2448" i="13"/>
  <c r="AD633" i="13"/>
  <c r="AD714" i="13"/>
  <c r="AD807" i="13"/>
  <c r="AD863" i="13"/>
  <c r="AD1258" i="13"/>
  <c r="AD1279" i="13"/>
  <c r="AD1475" i="13"/>
  <c r="AD1681" i="13"/>
  <c r="AD1842" i="13"/>
  <c r="AD1856" i="13"/>
  <c r="AD1870" i="13"/>
  <c r="AD2025" i="13"/>
  <c r="AD2169" i="13"/>
  <c r="AD2182" i="13"/>
  <c r="AD999" i="13"/>
  <c r="AD1391" i="13"/>
  <c r="AD1443" i="13"/>
  <c r="AD1705" i="13"/>
  <c r="AD1725" i="13"/>
  <c r="AD1916" i="13"/>
  <c r="AD1953" i="13"/>
  <c r="AD2129" i="13"/>
  <c r="AD2299" i="13"/>
  <c r="AD2327" i="13"/>
  <c r="AD2491" i="13"/>
  <c r="AD853" i="13"/>
  <c r="AD924" i="13"/>
  <c r="AD1009" i="13"/>
  <c r="AD1393" i="13"/>
  <c r="AD1419" i="13"/>
  <c r="AD1684" i="13"/>
  <c r="AD1898" i="13"/>
  <c r="AD1937" i="13"/>
  <c r="AD2099" i="13"/>
  <c r="AD2115" i="13"/>
  <c r="AD2131" i="13"/>
  <c r="AD2300" i="13"/>
  <c r="AD2314" i="13"/>
  <c r="AD2466" i="13"/>
  <c r="AD2604" i="13"/>
  <c r="AD2628" i="13"/>
  <c r="AD2748" i="13"/>
  <c r="AD2760" i="13"/>
  <c r="AD2772" i="13"/>
  <c r="AD2904" i="13"/>
  <c r="AD2916" i="13"/>
  <c r="AD3048" i="13"/>
  <c r="AD3180" i="13"/>
  <c r="AD3204" i="13"/>
  <c r="AD3324" i="13"/>
  <c r="AD3336" i="13"/>
  <c r="AD3348" i="13"/>
  <c r="AD856" i="13"/>
  <c r="AD933" i="13"/>
  <c r="AD1370" i="13"/>
  <c r="AD1643" i="13"/>
  <c r="AD1687" i="13"/>
  <c r="AD1881" i="13"/>
  <c r="AD1901" i="13"/>
  <c r="AD380" i="13"/>
  <c r="AD1257" i="13"/>
  <c r="AD1289" i="13"/>
  <c r="AD405" i="13"/>
  <c r="AD1259" i="13"/>
  <c r="AD1319" i="13"/>
  <c r="AD445" i="13"/>
  <c r="AD655" i="13"/>
  <c r="AD786" i="13"/>
  <c r="AD1321" i="13"/>
  <c r="AD1350" i="13"/>
  <c r="AD1625" i="13"/>
  <c r="AD1084" i="13"/>
  <c r="AD1164" i="13"/>
  <c r="AD1456" i="13"/>
  <c r="AD1479" i="13"/>
  <c r="AD1506" i="13"/>
  <c r="AD1166" i="13"/>
  <c r="AD1202" i="13"/>
  <c r="AD1298" i="13"/>
  <c r="AD1353" i="13"/>
  <c r="AD1406" i="13"/>
  <c r="AD1432" i="13"/>
  <c r="AD1457" i="13"/>
  <c r="AD1485" i="13"/>
  <c r="AD1535" i="13"/>
  <c r="AD1559" i="13"/>
  <c r="AD1606" i="13"/>
  <c r="AD1650" i="13"/>
  <c r="AD1695" i="13"/>
  <c r="AD1717" i="13"/>
  <c r="AD1737" i="13"/>
  <c r="AD1755" i="13"/>
  <c r="AD1794" i="13"/>
  <c r="AD1813" i="13"/>
  <c r="AD1852" i="13"/>
  <c r="AD1889" i="13"/>
  <c r="AD1927" i="13"/>
  <c r="AD1946" i="13"/>
  <c r="AD1962" i="13"/>
  <c r="AD1981" i="13"/>
  <c r="AD2013" i="13"/>
  <c r="AD2029" i="13"/>
  <c r="AD2060" i="13"/>
  <c r="AD2092" i="13"/>
  <c r="AD2122" i="13"/>
  <c r="AD2139" i="13"/>
  <c r="AD2154" i="13"/>
  <c r="AD2170" i="13"/>
  <c r="AD2201" i="13"/>
  <c r="AD2217" i="13"/>
  <c r="AD2249" i="13"/>
  <c r="AD2278" i="13"/>
  <c r="AD2307" i="13"/>
  <c r="AD2322" i="13"/>
  <c r="AD2336" i="13"/>
  <c r="AD2350" i="13"/>
  <c r="AD2379" i="13"/>
  <c r="AD2393" i="13"/>
  <c r="AD2420" i="13"/>
  <c r="AD2446" i="13"/>
  <c r="AD2473" i="13"/>
  <c r="AD2486" i="13"/>
  <c r="AD2499" i="13"/>
  <c r="AD2512" i="13"/>
  <c r="AD2538" i="13"/>
  <c r="AD2550" i="13"/>
  <c r="AD2574" i="13"/>
  <c r="AD2598" i="13"/>
  <c r="AD2622" i="13"/>
  <c r="AD2634" i="13"/>
  <c r="AD2646" i="13"/>
  <c r="AD2658" i="13"/>
  <c r="AD2682" i="13"/>
  <c r="AD2694" i="13"/>
  <c r="AD2718" i="13"/>
  <c r="AD2742" i="13"/>
  <c r="AD2766" i="13"/>
  <c r="AD2778" i="13"/>
  <c r="AD2790" i="13"/>
  <c r="AD2802" i="13"/>
  <c r="AD2826" i="13"/>
  <c r="AD2838" i="13"/>
  <c r="AD2862" i="13"/>
  <c r="AD2886" i="13"/>
  <c r="AD2910" i="13"/>
  <c r="AD2922" i="13"/>
  <c r="AD2934" i="13"/>
  <c r="AD2946" i="13"/>
  <c r="AD2970" i="13"/>
  <c r="AD2982" i="13"/>
  <c r="AD687" i="13"/>
  <c r="AD895" i="13"/>
  <c r="AD1041" i="13"/>
  <c r="AD1095" i="13"/>
  <c r="AD1138" i="13"/>
  <c r="AD1171" i="13"/>
  <c r="AD1207" i="13"/>
  <c r="AD1239" i="13"/>
  <c r="AD1273" i="13"/>
  <c r="AD1300" i="13"/>
  <c r="AD1330" i="13"/>
  <c r="AD1357" i="13"/>
  <c r="AD1384" i="13"/>
  <c r="AD1408" i="13"/>
  <c r="AD1434" i="13"/>
  <c r="AD1459" i="13"/>
  <c r="AD1487" i="13"/>
  <c r="AD1510" i="13"/>
  <c r="AD1538" i="13"/>
  <c r="AD1563" i="13"/>
  <c r="AD1586" i="13"/>
  <c r="AD1607" i="13"/>
  <c r="AD1631" i="13"/>
  <c r="AD1653" i="13"/>
  <c r="AD1677" i="13"/>
  <c r="AD1697" i="13"/>
  <c r="AD1719" i="13"/>
  <c r="AD1738" i="13"/>
  <c r="AD1758" i="13"/>
  <c r="AD1777" i="13"/>
  <c r="AD1796" i="13"/>
  <c r="AD1815" i="13"/>
  <c r="AD1833" i="13"/>
  <c r="AD1853" i="13"/>
  <c r="AD1871" i="13"/>
  <c r="AD1891" i="13"/>
  <c r="AD1910" i="13"/>
  <c r="AD1929" i="13"/>
  <c r="AD1947" i="13"/>
  <c r="AD1963" i="13"/>
  <c r="AD1982" i="13"/>
  <c r="AD1998" i="13"/>
  <c r="AD2014" i="13"/>
  <c r="AD2030" i="13"/>
  <c r="AD2045" i="13"/>
  <c r="AD2061" i="13"/>
  <c r="AD2077" i="13"/>
  <c r="AD2093" i="13"/>
  <c r="AD2108" i="13"/>
  <c r="AD2123" i="13"/>
  <c r="AD2140" i="13"/>
  <c r="AD2155" i="13"/>
  <c r="AD2171" i="13"/>
  <c r="AD2187" i="13"/>
  <c r="AD2202" i="13"/>
  <c r="AD2218" i="13"/>
  <c r="AD2234" i="13"/>
  <c r="AD2250" i="13"/>
  <c r="AD2265" i="13"/>
  <c r="AD2279" i="13"/>
  <c r="AD2294" i="13"/>
  <c r="AD2309" i="13"/>
  <c r="AD2323" i="13"/>
  <c r="AD2337" i="13"/>
  <c r="AD2351" i="13"/>
  <c r="AD2366" i="13"/>
  <c r="AD2380" i="13"/>
  <c r="AD2394" i="13"/>
  <c r="AD2408" i="13"/>
  <c r="AD2421" i="13"/>
  <c r="AD2434" i="13"/>
  <c r="AD2447" i="13"/>
  <c r="AD2461" i="13"/>
  <c r="AD2474" i="13"/>
  <c r="AD2487" i="13"/>
  <c r="AD2500" i="13"/>
  <c r="AD2513" i="13"/>
  <c r="AD2526" i="13"/>
  <c r="AD2539" i="13"/>
  <c r="AD2551" i="13"/>
  <c r="AD2563" i="13"/>
  <c r="AD2575" i="13"/>
  <c r="AD2587" i="13"/>
  <c r="AD2599" i="13"/>
  <c r="AD2611" i="13"/>
  <c r="AD2623" i="13"/>
  <c r="AD2635" i="13"/>
  <c r="AD2647" i="13"/>
  <c r="AD2659" i="13"/>
  <c r="AD2671" i="13"/>
  <c r="AD2683" i="13"/>
  <c r="AD2695" i="13"/>
  <c r="AD2707" i="13"/>
  <c r="AD2719" i="13"/>
  <c r="AD2731" i="13"/>
  <c r="AD2743" i="13"/>
  <c r="AD2755" i="13"/>
  <c r="AD2767" i="13"/>
  <c r="AD2779" i="13"/>
  <c r="AD2791" i="13"/>
  <c r="AD2803" i="13"/>
  <c r="AD2815" i="13"/>
  <c r="AD2827" i="13"/>
  <c r="AD2839" i="13"/>
  <c r="AD2851" i="13"/>
  <c r="AD2863" i="13"/>
  <c r="AD2875" i="13"/>
  <c r="AD2887" i="13"/>
  <c r="AD535" i="13"/>
  <c r="AD974" i="13"/>
  <c r="AD1173" i="13"/>
  <c r="AD1302" i="13"/>
  <c r="AD1409" i="13"/>
  <c r="AD1511" i="13"/>
  <c r="AD1587" i="13"/>
  <c r="AD1633" i="13"/>
  <c r="AD1678" i="13"/>
  <c r="AD1720" i="13"/>
  <c r="AD1753" i="13"/>
  <c r="AD1787" i="13"/>
  <c r="AD1817" i="13"/>
  <c r="AD1850" i="13"/>
  <c r="AD1883" i="13"/>
  <c r="AD1915" i="13"/>
  <c r="AD1943" i="13"/>
  <c r="AD1969" i="13"/>
  <c r="AD1995" i="13"/>
  <c r="AD2018" i="13"/>
  <c r="AD2042" i="13"/>
  <c r="AD2066" i="13"/>
  <c r="AD2089" i="13"/>
  <c r="AD2113" i="13"/>
  <c r="AD2135" i="13"/>
  <c r="AD2159" i="13"/>
  <c r="AD2183" i="13"/>
  <c r="AD2206" i="13"/>
  <c r="AD2230" i="13"/>
  <c r="AD2253" i="13"/>
  <c r="AD2276" i="13"/>
  <c r="AD2298" i="13"/>
  <c r="AD2319" i="13"/>
  <c r="AD2341" i="13"/>
  <c r="AD2362" i="13"/>
  <c r="AD2383" i="13"/>
  <c r="AD2405" i="13"/>
  <c r="AD2425" i="13"/>
  <c r="AD2444" i="13"/>
  <c r="AD2464" i="13"/>
  <c r="AD2483" i="13"/>
  <c r="AD2503" i="13"/>
  <c r="AD2523" i="13"/>
  <c r="AD2542" i="13"/>
  <c r="AD2560" i="13"/>
  <c r="AD2578" i="13"/>
  <c r="AD2594" i="13"/>
  <c r="AD2609" i="13"/>
  <c r="AD2626" i="13"/>
  <c r="AD2642" i="13"/>
  <c r="AD2657" i="13"/>
  <c r="AD2674" i="13"/>
  <c r="AD2690" i="13"/>
  <c r="AD2705" i="13"/>
  <c r="AD2722" i="13"/>
  <c r="AD2738" i="13"/>
  <c r="AD2753" i="13"/>
  <c r="AD2770" i="13"/>
  <c r="AD2786" i="13"/>
  <c r="AD2801" i="13"/>
  <c r="AD2818" i="13"/>
  <c r="AD2834" i="13"/>
  <c r="AD2849" i="13"/>
  <c r="AD2866" i="13"/>
  <c r="AD2882" i="13"/>
  <c r="AD2897" i="13"/>
  <c r="AD2912" i="13"/>
  <c r="AD2926" i="13"/>
  <c r="AD2941" i="13"/>
  <c r="AD2955" i="13"/>
  <c r="AD2969" i="13"/>
  <c r="AD2984" i="13"/>
  <c r="AD2997" i="13"/>
  <c r="AD3010" i="13"/>
  <c r="AD573" i="13"/>
  <c r="AD984" i="13"/>
  <c r="AD1174" i="13"/>
  <c r="AD1303" i="13"/>
  <c r="AD1410" i="13"/>
  <c r="AD1514" i="13"/>
  <c r="AD1589" i="13"/>
  <c r="AD1634" i="13"/>
  <c r="AD1679" i="13"/>
  <c r="AD1722" i="13"/>
  <c r="AD1754" i="13"/>
  <c r="AD1789" i="13"/>
  <c r="AD1819" i="13"/>
  <c r="AD1854" i="13"/>
  <c r="AD1886" i="13"/>
  <c r="AD1919" i="13"/>
  <c r="AD1945" i="13"/>
  <c r="AD1973" i="13"/>
  <c r="AD1996" i="13"/>
  <c r="AD2022" i="13"/>
  <c r="AD2043" i="13"/>
  <c r="AD2069" i="13"/>
  <c r="AD2090" i="13"/>
  <c r="AD2116" i="13"/>
  <c r="AD2137" i="13"/>
  <c r="AD2163" i="13"/>
  <c r="AD2185" i="13"/>
  <c r="AD2211" i="13"/>
  <c r="AD2231" i="13"/>
  <c r="AD2258" i="13"/>
  <c r="AD2277" i="13"/>
  <c r="AD2301" i="13"/>
  <c r="AD2320" i="13"/>
  <c r="AD2344" i="13"/>
  <c r="AD2363" i="13"/>
  <c r="AD2387" i="13"/>
  <c r="AD2406" i="13"/>
  <c r="AD2428" i="13"/>
  <c r="AD2445" i="13"/>
  <c r="AD2467" i="13"/>
  <c r="AD2485" i="13"/>
  <c r="AD2506" i="13"/>
  <c r="AD2524" i="13"/>
  <c r="AD2545" i="13"/>
  <c r="AD2561" i="13"/>
  <c r="AD2579" i="13"/>
  <c r="AD2595" i="13"/>
  <c r="AD2612" i="13"/>
  <c r="AD2627" i="13"/>
  <c r="AD2643" i="13"/>
  <c r="AD2660" i="13"/>
  <c r="AD2675" i="13"/>
  <c r="AD2691" i="13"/>
  <c r="AD2708" i="13"/>
  <c r="AD2723" i="13"/>
  <c r="AD2739" i="13"/>
  <c r="AD2756" i="13"/>
  <c r="AD2771" i="13"/>
  <c r="AD2787" i="13"/>
  <c r="AD2804" i="13"/>
  <c r="AD2819" i="13"/>
  <c r="AD2835" i="13"/>
  <c r="AD2852" i="13"/>
  <c r="AD2867" i="13"/>
  <c r="AD2883" i="13"/>
  <c r="AD2899" i="13"/>
  <c r="AD2913" i="13"/>
  <c r="AD2927" i="13"/>
  <c r="AD2942" i="13"/>
  <c r="AD2956" i="13"/>
  <c r="AD2971" i="13"/>
  <c r="AD2985" i="13"/>
  <c r="AD2998" i="13"/>
  <c r="AD3011" i="13"/>
  <c r="AD3025" i="13"/>
  <c r="AD3038" i="13"/>
  <c r="AD580" i="13"/>
  <c r="AD993" i="13"/>
  <c r="AD1179" i="13"/>
  <c r="AD1307" i="13"/>
  <c r="AD1415" i="13"/>
  <c r="AD1518" i="13"/>
  <c r="AD1590" i="13"/>
  <c r="AD1636" i="13"/>
  <c r="AD1682" i="13"/>
  <c r="AD1723" i="13"/>
  <c r="AD1759" i="13"/>
  <c r="AD1791" i="13"/>
  <c r="AD1826" i="13"/>
  <c r="AD1855" i="13"/>
  <c r="AD1888" i="13"/>
  <c r="AD1921" i="13"/>
  <c r="AD1948" i="13"/>
  <c r="AD1974" i="13"/>
  <c r="AD2000" i="13"/>
  <c r="AD2023" i="13"/>
  <c r="AD2047" i="13"/>
  <c r="AD2070" i="13"/>
  <c r="AD2094" i="13"/>
  <c r="AD2118" i="13"/>
  <c r="AD2141" i="13"/>
  <c r="AD2165" i="13"/>
  <c r="AD2188" i="13"/>
  <c r="AD2212" i="13"/>
  <c r="AD2236" i="13"/>
  <c r="AD2259" i="13"/>
  <c r="AD2281" i="13"/>
  <c r="AD2302" i="13"/>
  <c r="AD2324" i="13"/>
  <c r="AD2345" i="13"/>
  <c r="AD2367" i="13"/>
  <c r="AD2389" i="13"/>
  <c r="AD2409" i="13"/>
  <c r="AD2429" i="13"/>
  <c r="AD2449" i="13"/>
  <c r="AD2468" i="13"/>
  <c r="AD2488" i="13"/>
  <c r="AD2507" i="13"/>
  <c r="AD2527" i="13"/>
  <c r="AD2546" i="13"/>
  <c r="AD2564" i="13"/>
  <c r="AD2581" i="13"/>
  <c r="AD2596" i="13"/>
  <c r="AD2613" i="13"/>
  <c r="AD2629" i="13"/>
  <c r="AD2644" i="13"/>
  <c r="AD2661" i="13"/>
  <c r="AD2677" i="13"/>
  <c r="AD2692" i="13"/>
  <c r="AD2709" i="13"/>
  <c r="AD2725" i="13"/>
  <c r="AD2740" i="13"/>
  <c r="AD2757" i="13"/>
  <c r="AD2773" i="13"/>
  <c r="AD2788" i="13"/>
  <c r="AD2805" i="13"/>
  <c r="AD2821" i="13"/>
  <c r="AD2836" i="13"/>
  <c r="AD2853" i="13"/>
  <c r="AD2869" i="13"/>
  <c r="AD2884" i="13"/>
  <c r="AD2900" i="13"/>
  <c r="AD2914" i="13"/>
  <c r="AD2929" i="13"/>
  <c r="AD2943" i="13"/>
  <c r="AD2957" i="13"/>
  <c r="AD2972" i="13"/>
  <c r="AD2986" i="13"/>
  <c r="AD2999" i="13"/>
  <c r="AD3013" i="13"/>
  <c r="AD3026" i="13"/>
  <c r="AD3039" i="13"/>
  <c r="AD3052" i="13"/>
  <c r="AD3065" i="13"/>
  <c r="AD3078" i="13"/>
  <c r="AD3091" i="13"/>
  <c r="AD710" i="13"/>
  <c r="AD1043" i="13"/>
  <c r="AD1208" i="13"/>
  <c r="AD1331" i="13"/>
  <c r="AD1437" i="13"/>
  <c r="AD1539" i="13"/>
  <c r="AD1598" i="13"/>
  <c r="AD1645" i="13"/>
  <c r="AD1689" i="13"/>
  <c r="AD1731" i="13"/>
  <c r="AD1760" i="13"/>
  <c r="AD1792" i="13"/>
  <c r="AD1827" i="13"/>
  <c r="AD1857" i="13"/>
  <c r="AD1892" i="13"/>
  <c r="AD1923" i="13"/>
  <c r="AD1949" i="13"/>
  <c r="AD1975" i="13"/>
  <c r="AD2001" i="13"/>
  <c r="AD2024" i="13"/>
  <c r="AD2048" i="13"/>
  <c r="AD2071" i="13"/>
  <c r="AD2095" i="13"/>
  <c r="AD2119" i="13"/>
  <c r="AD2142" i="13"/>
  <c r="AD2166" i="13"/>
  <c r="AD2189" i="13"/>
  <c r="AD2213" i="13"/>
  <c r="AD2237" i="13"/>
  <c r="AD2260" i="13"/>
  <c r="AD2283" i="13"/>
  <c r="AD2303" i="13"/>
  <c r="AD2325" i="13"/>
  <c r="AD2346" i="13"/>
  <c r="AD2368" i="13"/>
  <c r="AD2390" i="13"/>
  <c r="AD2410" i="13"/>
  <c r="AD2430" i="13"/>
  <c r="AD2450" i="13"/>
  <c r="AD2469" i="13"/>
  <c r="AD2489" i="13"/>
  <c r="AD2509" i="13"/>
  <c r="AD2528" i="13"/>
  <c r="AD2547" i="13"/>
  <c r="AD2565" i="13"/>
  <c r="AD2582" i="13"/>
  <c r="AD2597" i="13"/>
  <c r="AD2614" i="13"/>
  <c r="AD2630" i="13"/>
  <c r="AD2645" i="13"/>
  <c r="AD2662" i="13"/>
  <c r="AD2678" i="13"/>
  <c r="AD2693" i="13"/>
  <c r="AD2710" i="13"/>
  <c r="AD2726" i="13"/>
  <c r="AD2741" i="13"/>
  <c r="AD2758" i="13"/>
  <c r="AD2774" i="13"/>
  <c r="AD2789" i="13"/>
  <c r="AD2806" i="13"/>
  <c r="AD2822" i="13"/>
  <c r="AD2837" i="13"/>
  <c r="AD2854" i="13"/>
  <c r="AD2870" i="13"/>
  <c r="AD2885" i="13"/>
  <c r="AD2901" i="13"/>
  <c r="AD2915" i="13"/>
  <c r="AD2930" i="13"/>
  <c r="AD2944" i="13"/>
  <c r="AD2959" i="13"/>
  <c r="AD2973" i="13"/>
  <c r="AD2987" i="13"/>
  <c r="AD3001" i="13"/>
  <c r="AD3014" i="13"/>
  <c r="AD3027" i="13"/>
  <c r="AD3040" i="13"/>
  <c r="AD3053" i="13"/>
  <c r="AD3066" i="13"/>
  <c r="AD3079" i="13"/>
  <c r="AD3092" i="13"/>
  <c r="AD3105" i="13"/>
  <c r="AD3118" i="13"/>
  <c r="AD3131" i="13"/>
  <c r="AD3145" i="13"/>
  <c r="AD3158" i="13"/>
  <c r="AD3171" i="13"/>
  <c r="AD3184" i="13"/>
  <c r="AD3197" i="13"/>
  <c r="AD3210" i="13"/>
  <c r="AD3223" i="13"/>
  <c r="AD3236" i="13"/>
  <c r="AD3249" i="13"/>
  <c r="AD3262" i="13"/>
  <c r="AD3275" i="13"/>
  <c r="AD3289" i="13"/>
  <c r="AD3302" i="13"/>
  <c r="AD3315" i="13"/>
  <c r="AD3328" i="13"/>
  <c r="AD3341" i="13"/>
  <c r="AD3354" i="13"/>
  <c r="AD3367" i="13"/>
  <c r="AD3380" i="13"/>
  <c r="AD3393" i="13"/>
  <c r="AD3406" i="13"/>
  <c r="AD3419" i="13"/>
  <c r="AD3433" i="13"/>
  <c r="AD3445" i="13"/>
  <c r="AD3457" i="13"/>
  <c r="AD3469" i="13"/>
  <c r="AD3481" i="13"/>
  <c r="AD3493" i="13"/>
  <c r="AD3505" i="13"/>
  <c r="AD3517" i="13"/>
  <c r="AD3529" i="13"/>
  <c r="AD3541" i="13"/>
  <c r="AD3553" i="13"/>
  <c r="AD3565" i="13"/>
  <c r="AD3577" i="13"/>
  <c r="AD3589" i="13"/>
  <c r="AD3601" i="13"/>
  <c r="AD3613" i="13"/>
  <c r="AD3625" i="13"/>
  <c r="AD3637" i="13"/>
  <c r="AD3649" i="13"/>
  <c r="AD3661" i="13"/>
  <c r="AD3673" i="13"/>
  <c r="AD3685" i="13"/>
  <c r="AD3697" i="13"/>
  <c r="AD3709" i="13"/>
  <c r="AD3721" i="13"/>
  <c r="AD3733" i="13"/>
  <c r="AD3745" i="13"/>
  <c r="AD3757" i="13"/>
  <c r="AD3769" i="13"/>
  <c r="AD3781" i="13"/>
  <c r="AD3793" i="13"/>
  <c r="AD3805" i="13"/>
  <c r="AD3817" i="13"/>
  <c r="AD3829" i="13"/>
  <c r="AD3841" i="13"/>
  <c r="AD3853" i="13"/>
  <c r="AD3865" i="13"/>
  <c r="AD3877" i="13"/>
  <c r="AD3889" i="13"/>
  <c r="AD3901" i="13"/>
  <c r="AD3913" i="13"/>
  <c r="AD3925" i="13"/>
  <c r="AD3937" i="13"/>
  <c r="AD3949" i="13"/>
  <c r="AD3961" i="13"/>
  <c r="AD3973" i="13"/>
  <c r="AD3985" i="13"/>
  <c r="AD3997" i="13"/>
  <c r="AD4009" i="13"/>
  <c r="AD4021" i="13"/>
  <c r="AD4033" i="13"/>
  <c r="AD4045" i="13"/>
  <c r="AD4057" i="13"/>
  <c r="AD4069" i="13"/>
  <c r="AD4081" i="13"/>
  <c r="AD4093" i="13"/>
  <c r="AD4105" i="13"/>
  <c r="AD4117" i="13"/>
  <c r="AD4129" i="13"/>
  <c r="AD4141" i="13"/>
  <c r="AD4153" i="13"/>
  <c r="AD4165" i="13"/>
  <c r="AD4177" i="13"/>
  <c r="AD4189" i="13"/>
  <c r="AD4201" i="13"/>
  <c r="AD717" i="13"/>
  <c r="AD1048" i="13"/>
  <c r="AD1210" i="13"/>
  <c r="AD1334" i="13"/>
  <c r="AD1438" i="13"/>
  <c r="AD1540" i="13"/>
  <c r="AD1600" i="13"/>
  <c r="AD1646" i="13"/>
  <c r="AD1691" i="13"/>
  <c r="AD1732" i="13"/>
  <c r="AD1762" i="13"/>
  <c r="AD1797" i="13"/>
  <c r="AD1829" i="13"/>
  <c r="AD1864" i="13"/>
  <c r="AD1894" i="13"/>
  <c r="AD1924" i="13"/>
  <c r="AD1951" i="13"/>
  <c r="AD1976" i="13"/>
  <c r="AD2002" i="13"/>
  <c r="AD2026" i="13"/>
  <c r="AD2049" i="13"/>
  <c r="AD2073" i="13"/>
  <c r="AD2096" i="13"/>
  <c r="AD2120" i="13"/>
  <c r="AD2144" i="13"/>
  <c r="AD2167" i="13"/>
  <c r="AD2191" i="13"/>
  <c r="AD2214" i="13"/>
  <c r="AD2238" i="13"/>
  <c r="AD2262" i="13"/>
  <c r="AD2284" i="13"/>
  <c r="AD2305" i="13"/>
  <c r="AD2326" i="13"/>
  <c r="AD723" i="13"/>
  <c r="AD1057" i="13"/>
  <c r="AD1212" i="13"/>
  <c r="AD1335" i="13"/>
  <c r="AD1439" i="13"/>
  <c r="AD1542" i="13"/>
  <c r="AD1603" i="13"/>
  <c r="AD1649" i="13"/>
  <c r="AD1694" i="13"/>
  <c r="AD1734" i="13"/>
  <c r="AD1768" i="13"/>
  <c r="AD1798" i="13"/>
  <c r="AD1830" i="13"/>
  <c r="AD1866" i="13"/>
  <c r="AD1895" i="13"/>
  <c r="AD1925" i="13"/>
  <c r="AD1955" i="13"/>
  <c r="AD1977" i="13"/>
  <c r="AD2006" i="13"/>
  <c r="AD2027" i="13"/>
  <c r="AD2054" i="13"/>
  <c r="AD2074" i="13"/>
  <c r="AD2101" i="13"/>
  <c r="AD2121" i="13"/>
  <c r="AD2147" i="13"/>
  <c r="AD2168" i="13"/>
  <c r="AD2194" i="13"/>
  <c r="AD2215" i="13"/>
  <c r="AD2241" i="13"/>
  <c r="AD2263" i="13"/>
  <c r="AD2287" i="13"/>
  <c r="AD2306" i="13"/>
  <c r="AD815" i="13"/>
  <c r="AD1098" i="13"/>
  <c r="AD1241" i="13"/>
  <c r="AD1359" i="13"/>
  <c r="AD1461" i="13"/>
  <c r="AD1564" i="13"/>
  <c r="AD1610" i="13"/>
  <c r="AD1654" i="13"/>
  <c r="AD1698" i="13"/>
  <c r="AD1735" i="13"/>
  <c r="AD1770" i="13"/>
  <c r="AD1801" i="13"/>
  <c r="AD1835" i="13"/>
  <c r="AD1867" i="13"/>
  <c r="AD1902" i="13"/>
  <c r="AD1930" i="13"/>
  <c r="AD1958" i="13"/>
  <c r="AD1983" i="13"/>
  <c r="AD2008" i="13"/>
  <c r="AD2031" i="13"/>
  <c r="AD2055" i="13"/>
  <c r="AD2079" i="13"/>
  <c r="AD2102" i="13"/>
  <c r="AD2126" i="13"/>
  <c r="AD2149" i="13"/>
  <c r="AD2173" i="13"/>
  <c r="AD2197" i="13"/>
  <c r="AD2219" i="13"/>
  <c r="AD2243" i="13"/>
  <c r="AD2266" i="13"/>
  <c r="AD2288" i="13"/>
  <c r="AD2310" i="13"/>
  <c r="AD2331" i="13"/>
  <c r="AD2353" i="13"/>
  <c r="AD2374" i="13"/>
  <c r="AD2395" i="13"/>
  <c r="AD2416" i="13"/>
  <c r="AD2435" i="13"/>
  <c r="AD2455" i="13"/>
  <c r="AD2475" i="13"/>
  <c r="AD2494" i="13"/>
  <c r="AD2514" i="13"/>
  <c r="AD2534" i="13"/>
  <c r="AD2552" i="13"/>
  <c r="AD2570" i="13"/>
  <c r="AD2585" i="13"/>
  <c r="AD2602" i="13"/>
  <c r="AD2618" i="13"/>
  <c r="AD2633" i="13"/>
  <c r="AD824" i="13"/>
  <c r="AD1099" i="13"/>
  <c r="AD1242" i="13"/>
  <c r="AD1360" i="13"/>
  <c r="AD1462" i="13"/>
  <c r="AD1565" i="13"/>
  <c r="AD1611" i="13"/>
  <c r="AD1659" i="13"/>
  <c r="AD1699" i="13"/>
  <c r="AD1739" i="13"/>
  <c r="AD1772" i="13"/>
  <c r="AD1806" i="13"/>
  <c r="AD1838" i="13"/>
  <c r="AD1868" i="13"/>
  <c r="AD1903" i="13"/>
  <c r="AD1931" i="13"/>
  <c r="AD1959" i="13"/>
  <c r="AD1984" i="13"/>
  <c r="AD2009" i="13"/>
  <c r="AD2032" i="13"/>
  <c r="AD2056" i="13"/>
  <c r="AD2080" i="13"/>
  <c r="AD2103" i="13"/>
  <c r="AD2127" i="13"/>
  <c r="AD2150" i="13"/>
  <c r="AD2174" i="13"/>
  <c r="AD2198" i="13"/>
  <c r="AD2221" i="13"/>
  <c r="AD2245" i="13"/>
  <c r="AD2267" i="13"/>
  <c r="AD2289" i="13"/>
  <c r="AD2311" i="13"/>
  <c r="AD2332" i="13"/>
  <c r="AD2354" i="13"/>
  <c r="AD833" i="13"/>
  <c r="AD1105" i="13"/>
  <c r="AD1247" i="13"/>
  <c r="AD1363" i="13"/>
  <c r="AD1466" i="13"/>
  <c r="AD1567" i="13"/>
  <c r="AD1614" i="13"/>
  <c r="AD1660" i="13"/>
  <c r="AD1703" i="13"/>
  <c r="AD1741" i="13"/>
  <c r="AD1773" i="13"/>
  <c r="AD1809" i="13"/>
  <c r="AD1839" i="13"/>
  <c r="AD1873" i="13"/>
  <c r="AD1905" i="13"/>
  <c r="AD1934" i="13"/>
  <c r="AD1960" i="13"/>
  <c r="AD1986" i="13"/>
  <c r="AD2010" i="13"/>
  <c r="AD2034" i="13"/>
  <c r="AD2057" i="13"/>
  <c r="AD2081" i="13"/>
  <c r="AD2105" i="13"/>
  <c r="AD2128" i="13"/>
  <c r="AD2152" i="13"/>
  <c r="AD2175" i="13"/>
  <c r="AD2199" i="13"/>
  <c r="AD2223" i="13"/>
  <c r="AD2246" i="13"/>
  <c r="AD2270" i="13"/>
  <c r="AD2290" i="13"/>
  <c r="AD2312" i="13"/>
  <c r="AD2333" i="13"/>
  <c r="AD2355" i="13"/>
  <c r="AD2377" i="13"/>
  <c r="AD2397" i="13"/>
  <c r="AD2418" i="13"/>
  <c r="AD2438" i="13"/>
  <c r="AD2457" i="13"/>
  <c r="AD2477" i="13"/>
  <c r="AD2497" i="13"/>
  <c r="AD2516" i="13"/>
  <c r="AD2536" i="13"/>
  <c r="AD2554" i="13"/>
  <c r="AD2572" i="13"/>
  <c r="AD2589" i="13"/>
  <c r="AD2605" i="13"/>
  <c r="AD2620" i="13"/>
  <c r="AD2637" i="13"/>
  <c r="AD2653" i="13"/>
  <c r="AD2668" i="13"/>
  <c r="AD2685" i="13"/>
  <c r="AD2701" i="13"/>
  <c r="AD2716" i="13"/>
  <c r="AD2733" i="13"/>
  <c r="AD2749" i="13"/>
  <c r="AD2764" i="13"/>
  <c r="AD2781" i="13"/>
  <c r="AD2797" i="13"/>
  <c r="AD2812" i="13"/>
  <c r="AD2829" i="13"/>
  <c r="AD2845" i="13"/>
  <c r="AD2860" i="13"/>
  <c r="AD2877" i="13"/>
  <c r="AD2893" i="13"/>
  <c r="AD2907" i="13"/>
  <c r="AD2921" i="13"/>
  <c r="AD2936" i="13"/>
  <c r="AD2950" i="13"/>
  <c r="AD2965" i="13"/>
  <c r="AD2979" i="13"/>
  <c r="AD2993" i="13"/>
  <c r="AD3006" i="13"/>
  <c r="AD3019" i="13"/>
  <c r="AD3032" i="13"/>
  <c r="AD3045" i="13"/>
  <c r="AD3058" i="13"/>
  <c r="AD3071" i="13"/>
  <c r="AD3085" i="13"/>
  <c r="AD3098" i="13"/>
  <c r="AD3111" i="13"/>
  <c r="AD3124" i="13"/>
  <c r="AD3137" i="13"/>
  <c r="AD3150" i="13"/>
  <c r="AD3163" i="13"/>
  <c r="AD3176" i="13"/>
  <c r="AD3189" i="13"/>
  <c r="AD3202" i="13"/>
  <c r="AD3215" i="13"/>
  <c r="AD3229" i="13"/>
  <c r="AD3242" i="13"/>
  <c r="AD3255" i="13"/>
  <c r="AD3268" i="13"/>
  <c r="AD3281" i="13"/>
  <c r="AD3294" i="13"/>
  <c r="AD3307" i="13"/>
  <c r="AD3320" i="13"/>
  <c r="AD3333" i="13"/>
  <c r="AD3346" i="13"/>
  <c r="AD3359" i="13"/>
  <c r="AD3373" i="13"/>
  <c r="AD3386" i="13"/>
  <c r="AD3399" i="13"/>
  <c r="AD3412" i="13"/>
  <c r="AD3425" i="13"/>
  <c r="AD3438" i="13"/>
  <c r="AD3450" i="13"/>
  <c r="AD3462" i="13"/>
  <c r="AD3474" i="13"/>
  <c r="AD3486" i="13"/>
  <c r="AD3498" i="13"/>
  <c r="AD3510" i="13"/>
  <c r="AD3522" i="13"/>
  <c r="AD3534" i="13"/>
  <c r="AD3546" i="13"/>
  <c r="AD3558" i="13"/>
  <c r="AD3570" i="13"/>
  <c r="AD3582" i="13"/>
  <c r="AD3594" i="13"/>
  <c r="AD3606" i="13"/>
  <c r="AD3618" i="13"/>
  <c r="AD3630" i="13"/>
  <c r="AD3642" i="13"/>
  <c r="AD3654" i="13"/>
  <c r="AD3666" i="13"/>
  <c r="AD3678" i="13"/>
  <c r="AD3690" i="13"/>
  <c r="AD3702" i="13"/>
  <c r="AD3714" i="13"/>
  <c r="AD3726" i="13"/>
  <c r="AD3738" i="13"/>
  <c r="AD3750" i="13"/>
  <c r="AD3762" i="13"/>
  <c r="AD3774" i="13"/>
  <c r="AD3786" i="13"/>
  <c r="AD3798" i="13"/>
  <c r="AD3810" i="13"/>
  <c r="AD3822" i="13"/>
  <c r="AD3834" i="13"/>
  <c r="AD3846" i="13"/>
  <c r="AD3858" i="13"/>
  <c r="AD3870" i="13"/>
  <c r="AD3882" i="13"/>
  <c r="AD3894" i="13"/>
  <c r="AD3906" i="13"/>
  <c r="AD3918" i="13"/>
  <c r="AD3930" i="13"/>
  <c r="AD3942" i="13"/>
  <c r="AD3954" i="13"/>
  <c r="AD3966" i="13"/>
  <c r="AD3978" i="13"/>
  <c r="AD3990" i="13"/>
  <c r="AD4002" i="13"/>
  <c r="AD4014" i="13"/>
  <c r="AD4026" i="13"/>
  <c r="AD4038" i="13"/>
  <c r="AD4050" i="13"/>
  <c r="AD4062" i="13"/>
  <c r="AD4074" i="13"/>
  <c r="AD4086" i="13"/>
  <c r="AD908" i="13"/>
  <c r="AD1489" i="13"/>
  <c r="AD1709" i="13"/>
  <c r="AD1844" i="13"/>
  <c r="AD1961" i="13"/>
  <c r="AD2058" i="13"/>
  <c r="AD2153" i="13"/>
  <c r="AD2247" i="13"/>
  <c r="AD2330" i="13"/>
  <c r="AD2378" i="13"/>
  <c r="AD2419" i="13"/>
  <c r="AD2458" i="13"/>
  <c r="AD2498" i="13"/>
  <c r="AD2537" i="13"/>
  <c r="AD2573" i="13"/>
  <c r="AD2606" i="13"/>
  <c r="AD2638" i="13"/>
  <c r="AD2666" i="13"/>
  <c r="AD2696" i="13"/>
  <c r="AD2720" i="13"/>
  <c r="AD2747" i="13"/>
  <c r="AD2776" i="13"/>
  <c r="AD2800" i="13"/>
  <c r="AD2830" i="13"/>
  <c r="AD2858" i="13"/>
  <c r="AD2888" i="13"/>
  <c r="AD2909" i="13"/>
  <c r="AD2935" i="13"/>
  <c r="AD2961" i="13"/>
  <c r="AD2983" i="13"/>
  <c r="AD3007" i="13"/>
  <c r="AD3029" i="13"/>
  <c r="AD3047" i="13"/>
  <c r="AD3064" i="13"/>
  <c r="AD3082" i="13"/>
  <c r="AD3100" i="13"/>
  <c r="AD3115" i="13"/>
  <c r="AD3130" i="13"/>
  <c r="AD3147" i="13"/>
  <c r="AD3162" i="13"/>
  <c r="AD3178" i="13"/>
  <c r="AD3194" i="13"/>
  <c r="AD3209" i="13"/>
  <c r="AD3225" i="13"/>
  <c r="AD3241" i="13"/>
  <c r="AD3257" i="13"/>
  <c r="AD3272" i="13"/>
  <c r="AD3287" i="13"/>
  <c r="AD3304" i="13"/>
  <c r="AD3319" i="13"/>
  <c r="AD3335" i="13"/>
  <c r="AD3351" i="13"/>
  <c r="AD3366" i="13"/>
  <c r="AD3382" i="13"/>
  <c r="AD3398" i="13"/>
  <c r="AD3414" i="13"/>
  <c r="AD3429" i="13"/>
  <c r="AD3444" i="13"/>
  <c r="AD3459" i="13"/>
  <c r="AD3473" i="13"/>
  <c r="AD3488" i="13"/>
  <c r="AD3502" i="13"/>
  <c r="AD3516" i="13"/>
  <c r="AD3531" i="13"/>
  <c r="AD3545" i="13"/>
  <c r="AD3560" i="13"/>
  <c r="AD3574" i="13"/>
  <c r="AD3588" i="13"/>
  <c r="AD3603" i="13"/>
  <c r="AD3617" i="13"/>
  <c r="AD3632" i="13"/>
  <c r="AD3646" i="13"/>
  <c r="AD3660" i="13"/>
  <c r="AD3675" i="13"/>
  <c r="AD3689" i="13"/>
  <c r="AD3704" i="13"/>
  <c r="AD3718" i="13"/>
  <c r="AD3732" i="13"/>
  <c r="AD3747" i="13"/>
  <c r="AD3761" i="13"/>
  <c r="AD3776" i="13"/>
  <c r="AD3790" i="13"/>
  <c r="AD3804" i="13"/>
  <c r="AD3819" i="13"/>
  <c r="AD3833" i="13"/>
  <c r="AD3848" i="13"/>
  <c r="AD3862" i="13"/>
  <c r="AD3876" i="13"/>
  <c r="AD3891" i="13"/>
  <c r="AD3905" i="13"/>
  <c r="AD3920" i="13"/>
  <c r="AD3934" i="13"/>
  <c r="AD3948" i="13"/>
  <c r="AD3963" i="13"/>
  <c r="AD3977" i="13"/>
  <c r="AD3992" i="13"/>
  <c r="AD4006" i="13"/>
  <c r="AD4020" i="13"/>
  <c r="AD4035" i="13"/>
  <c r="AD4049" i="13"/>
  <c r="AD4064" i="13"/>
  <c r="AD4078" i="13"/>
  <c r="AD4092" i="13"/>
  <c r="AD4106" i="13"/>
  <c r="AD4119" i="13"/>
  <c r="AD4132" i="13"/>
  <c r="AD4145" i="13"/>
  <c r="AD4158" i="13"/>
  <c r="AD4171" i="13"/>
  <c r="AD4184" i="13"/>
  <c r="AD4197" i="13"/>
  <c r="AD4210" i="13"/>
  <c r="AD4222" i="13"/>
  <c r="AD4234" i="13"/>
  <c r="AD4246" i="13"/>
  <c r="AD4258" i="13"/>
  <c r="AD4270" i="13"/>
  <c r="AD4282" i="13"/>
  <c r="AD4294" i="13"/>
  <c r="AD4306" i="13"/>
  <c r="AD4318" i="13"/>
  <c r="AD4330" i="13"/>
  <c r="AD4342" i="13"/>
  <c r="AD914" i="13"/>
  <c r="AD1490" i="13"/>
  <c r="AD1710" i="13"/>
  <c r="AD1845" i="13"/>
  <c r="AD1966" i="13"/>
  <c r="AD2062" i="13"/>
  <c r="AD2157" i="13"/>
  <c r="AD2251" i="13"/>
  <c r="AD2335" i="13"/>
  <c r="AD2381" i="13"/>
  <c r="AD2422" i="13"/>
  <c r="AD2462" i="13"/>
  <c r="AD2501" i="13"/>
  <c r="AD2540" i="13"/>
  <c r="AD2576" i="13"/>
  <c r="AD2607" i="13"/>
  <c r="AD2639" i="13"/>
  <c r="AD2667" i="13"/>
  <c r="AD2697" i="13"/>
  <c r="AD2721" i="13"/>
  <c r="AD2750" i="13"/>
  <c r="AD2777" i="13"/>
  <c r="AD2807" i="13"/>
  <c r="AD2831" i="13"/>
  <c r="AD2859" i="13"/>
  <c r="AD2889" i="13"/>
  <c r="AD2911" i="13"/>
  <c r="AD2937" i="13"/>
  <c r="AD2962" i="13"/>
  <c r="AD2989" i="13"/>
  <c r="AD3008" i="13"/>
  <c r="AD3030" i="13"/>
  <c r="AD3049" i="13"/>
  <c r="AD3067" i="13"/>
  <c r="AD3083" i="13"/>
  <c r="AD3101" i="13"/>
  <c r="AD3116" i="13"/>
  <c r="AD3133" i="13"/>
  <c r="AD3148" i="13"/>
  <c r="AD3164" i="13"/>
  <c r="AD3179" i="13"/>
  <c r="AD3195" i="13"/>
  <c r="AD3211" i="13"/>
  <c r="AD3226" i="13"/>
  <c r="AD3243" i="13"/>
  <c r="AD3258" i="13"/>
  <c r="AD3273" i="13"/>
  <c r="AD3290" i="13"/>
  <c r="AD3305" i="13"/>
  <c r="AD3321" i="13"/>
  <c r="AD3337" i="13"/>
  <c r="AD3352" i="13"/>
  <c r="AD3368" i="13"/>
  <c r="AD3383" i="13"/>
  <c r="AD3400" i="13"/>
  <c r="AD3415" i="13"/>
  <c r="AD3430" i="13"/>
  <c r="AD3446" i="13"/>
  <c r="AD3460" i="13"/>
  <c r="AD3475" i="13"/>
  <c r="AD3489" i="13"/>
  <c r="AD3503" i="13"/>
  <c r="AD3518" i="13"/>
  <c r="AD3532" i="13"/>
  <c r="AD3547" i="13"/>
  <c r="AD3561" i="13"/>
  <c r="AD3575" i="13"/>
  <c r="AD3590" i="13"/>
  <c r="AD3604" i="13"/>
  <c r="AD3619" i="13"/>
  <c r="AD3633" i="13"/>
  <c r="AD3647" i="13"/>
  <c r="AD3662" i="13"/>
  <c r="AD3676" i="13"/>
  <c r="AD3691" i="13"/>
  <c r="AD3705" i="13"/>
  <c r="AD3719" i="13"/>
  <c r="AD3734" i="13"/>
  <c r="AD3748" i="13"/>
  <c r="AD3763" i="13"/>
  <c r="AD3777" i="13"/>
  <c r="AD3791" i="13"/>
  <c r="AD3806" i="13"/>
  <c r="AD3820" i="13"/>
  <c r="AD3835" i="13"/>
  <c r="AD3849" i="13"/>
  <c r="AD3863" i="13"/>
  <c r="AD3878" i="13"/>
  <c r="AD3892" i="13"/>
  <c r="AD3907" i="13"/>
  <c r="AD3921" i="13"/>
  <c r="AD3935" i="13"/>
  <c r="AD3950" i="13"/>
  <c r="AD3964" i="13"/>
  <c r="AD3979" i="13"/>
  <c r="AD3993" i="13"/>
  <c r="AD4007" i="13"/>
  <c r="AD4022" i="13"/>
  <c r="AD4036" i="13"/>
  <c r="AD4051" i="13"/>
  <c r="AD4065" i="13"/>
  <c r="AD4079" i="13"/>
  <c r="AD4094" i="13"/>
  <c r="AD4107" i="13"/>
  <c r="AD4120" i="13"/>
  <c r="AD4133" i="13"/>
  <c r="AD4146" i="13"/>
  <c r="AD4159" i="13"/>
  <c r="AD4172" i="13"/>
  <c r="AD4185" i="13"/>
  <c r="AD4198" i="13"/>
  <c r="AD4211" i="13"/>
  <c r="AD4223" i="13"/>
  <c r="AD4235" i="13"/>
  <c r="AD4247" i="13"/>
  <c r="AD4259" i="13"/>
  <c r="AD4271" i="13"/>
  <c r="AD4283" i="13"/>
  <c r="AD4295" i="13"/>
  <c r="AD4307" i="13"/>
  <c r="AD4319" i="13"/>
  <c r="AD4331" i="13"/>
  <c r="AD4343" i="13"/>
  <c r="AD4355" i="13"/>
  <c r="AD4367" i="13"/>
  <c r="AD4379" i="13"/>
  <c r="AD4391" i="13"/>
  <c r="AD4403" i="13"/>
  <c r="AD4415" i="13"/>
  <c r="AD916" i="13"/>
  <c r="AD1491" i="13"/>
  <c r="AD1714" i="13"/>
  <c r="AD1849" i="13"/>
  <c r="AD1967" i="13"/>
  <c r="AD2063" i="13"/>
  <c r="AD2158" i="13"/>
  <c r="AD2252" i="13"/>
  <c r="AD2338" i="13"/>
  <c r="AD2382" i="13"/>
  <c r="AD2423" i="13"/>
  <c r="AD2463" i="13"/>
  <c r="AD2502" i="13"/>
  <c r="AD2541" i="13"/>
  <c r="AD2577" i="13"/>
  <c r="AD2608" i="13"/>
  <c r="AD2641" i="13"/>
  <c r="AD2669" i="13"/>
  <c r="AD2698" i="13"/>
  <c r="AD2727" i="13"/>
  <c r="AD2751" i="13"/>
  <c r="AD2780" i="13"/>
  <c r="AD2809" i="13"/>
  <c r="AD2833" i="13"/>
  <c r="AD2861" i="13"/>
  <c r="AD2890" i="13"/>
  <c r="AD2917" i="13"/>
  <c r="AD2938" i="13"/>
  <c r="AD2963" i="13"/>
  <c r="AD2990" i="13"/>
  <c r="AD3009" i="13"/>
  <c r="AD3031" i="13"/>
  <c r="AD3050" i="13"/>
  <c r="AD3068" i="13"/>
  <c r="AD3086" i="13"/>
  <c r="AD3102" i="13"/>
  <c r="AD3117" i="13"/>
  <c r="AD3134" i="13"/>
  <c r="AD3149" i="13"/>
  <c r="AD3165" i="13"/>
  <c r="AD3181" i="13"/>
  <c r="AD3196" i="13"/>
  <c r="AD3212" i="13"/>
  <c r="AD3227" i="13"/>
  <c r="AD3244" i="13"/>
  <c r="AD3259" i="13"/>
  <c r="AD3274" i="13"/>
  <c r="AD3291" i="13"/>
  <c r="AD3306" i="13"/>
  <c r="AD3322" i="13"/>
  <c r="AD3338" i="13"/>
  <c r="AD3353" i="13"/>
  <c r="AD3369" i="13"/>
  <c r="AD3385" i="13"/>
  <c r="AD3401" i="13"/>
  <c r="AD3416" i="13"/>
  <c r="AD3431" i="13"/>
  <c r="AD3447" i="13"/>
  <c r="AD3461" i="13"/>
  <c r="AD3476" i="13"/>
  <c r="AD3490" i="13"/>
  <c r="AD3504" i="13"/>
  <c r="AD3519" i="13"/>
  <c r="AD3533" i="13"/>
  <c r="AD3548" i="13"/>
  <c r="AD3562" i="13"/>
  <c r="AD3576" i="13"/>
  <c r="AD3591" i="13"/>
  <c r="AD3605" i="13"/>
  <c r="AD3620" i="13"/>
  <c r="AD3634" i="13"/>
  <c r="AD3648" i="13"/>
  <c r="AD3663" i="13"/>
  <c r="AD3677" i="13"/>
  <c r="AD3692" i="13"/>
  <c r="AD3706" i="13"/>
  <c r="AD3720" i="13"/>
  <c r="AD3735" i="13"/>
  <c r="AD3749" i="13"/>
  <c r="AD3764" i="13"/>
  <c r="AD3778" i="13"/>
  <c r="AD3792" i="13"/>
  <c r="AD3807" i="13"/>
  <c r="AD3821" i="13"/>
  <c r="AD3836" i="13"/>
  <c r="AD3850" i="13"/>
  <c r="AD3864" i="13"/>
  <c r="AD3879" i="13"/>
  <c r="AD3893" i="13"/>
  <c r="AD3908" i="13"/>
  <c r="AD3922" i="13"/>
  <c r="AD3936" i="13"/>
  <c r="AD3951" i="13"/>
  <c r="AD3965" i="13"/>
  <c r="AD3980" i="13"/>
  <c r="AD3994" i="13"/>
  <c r="AD4008" i="13"/>
  <c r="AD4023" i="13"/>
  <c r="AD4037" i="13"/>
  <c r="AD4052" i="13"/>
  <c r="AD4066" i="13"/>
  <c r="AD4080" i="13"/>
  <c r="AD4095" i="13"/>
  <c r="AD4108" i="13"/>
  <c r="AD4121" i="13"/>
  <c r="AD4134" i="13"/>
  <c r="AD4147" i="13"/>
  <c r="AD4160" i="13"/>
  <c r="AD4173" i="13"/>
  <c r="AD4186" i="13"/>
  <c r="AD4199" i="13"/>
  <c r="AD4212" i="13"/>
  <c r="AD4224" i="13"/>
  <c r="AD4236" i="13"/>
  <c r="AD4248" i="13"/>
  <c r="AD4260" i="13"/>
  <c r="AD4272" i="13"/>
  <c r="AD4284" i="13"/>
  <c r="AD4296" i="13"/>
  <c r="AD4308" i="13"/>
  <c r="AD4320" i="13"/>
  <c r="AD4332" i="13"/>
  <c r="AD4344" i="13"/>
  <c r="AD4356" i="13"/>
  <c r="AD4368" i="13"/>
  <c r="AD4380" i="13"/>
  <c r="AD4392" i="13"/>
  <c r="AD4404" i="13"/>
  <c r="AD4416" i="13"/>
  <c r="AD4428" i="13"/>
  <c r="AD4440" i="13"/>
  <c r="AD4452" i="13"/>
  <c r="AD4464" i="13"/>
  <c r="AD4476" i="13"/>
  <c r="AD4488" i="13"/>
  <c r="AD4500" i="13"/>
  <c r="AD4512" i="13"/>
  <c r="AD4524" i="13"/>
  <c r="AD4536" i="13"/>
  <c r="AD4548" i="13"/>
  <c r="AD4560" i="13"/>
  <c r="AD4572" i="13"/>
  <c r="AD4584" i="13"/>
  <c r="AD4596" i="13"/>
  <c r="AD4608" i="13"/>
  <c r="AD4620" i="13"/>
  <c r="AD4632" i="13"/>
  <c r="AD4644" i="13"/>
  <c r="AD4656" i="13"/>
  <c r="AD4668" i="13"/>
  <c r="AD4680" i="13"/>
  <c r="AD4692" i="13"/>
  <c r="AD4704" i="13"/>
  <c r="AD4716" i="13"/>
  <c r="AD4728" i="13"/>
  <c r="AD4740" i="13"/>
  <c r="AD4752" i="13"/>
  <c r="AD4764" i="13"/>
  <c r="AD4776" i="13"/>
  <c r="AD4788" i="13"/>
  <c r="AD4800" i="13"/>
  <c r="AD4812" i="13"/>
  <c r="AD4824" i="13"/>
  <c r="AD4836" i="13"/>
  <c r="AD4848" i="13"/>
  <c r="AD4860" i="13"/>
  <c r="AD4872" i="13"/>
  <c r="AD4884" i="13"/>
  <c r="AD1140" i="13"/>
  <c r="AD1575" i="13"/>
  <c r="AD1744" i="13"/>
  <c r="AD1875" i="13"/>
  <c r="AD1989" i="13"/>
  <c r="AD2084" i="13"/>
  <c r="AD2179" i="13"/>
  <c r="AD2273" i="13"/>
  <c r="AD2339" i="13"/>
  <c r="AD2391" i="13"/>
  <c r="AD2431" i="13"/>
  <c r="AD2470" i="13"/>
  <c r="AD2510" i="13"/>
  <c r="AD2548" i="13"/>
  <c r="AD2583" i="13"/>
  <c r="AD2615" i="13"/>
  <c r="AD2648" i="13"/>
  <c r="AD2672" i="13"/>
  <c r="AD2699" i="13"/>
  <c r="AD2728" i="13"/>
  <c r="AD2752" i="13"/>
  <c r="AD2782" i="13"/>
  <c r="AD2810" i="13"/>
  <c r="AD2840" i="13"/>
  <c r="AD2864" i="13"/>
  <c r="AD2891" i="13"/>
  <c r="AD2918" i="13"/>
  <c r="AD2939" i="13"/>
  <c r="AD2966" i="13"/>
  <c r="AD2991" i="13"/>
  <c r="AD3015" i="13"/>
  <c r="AD3033" i="13"/>
  <c r="AD3051" i="13"/>
  <c r="AD3069" i="13"/>
  <c r="AD3087" i="13"/>
  <c r="AD3103" i="13"/>
  <c r="AD3119" i="13"/>
  <c r="AD3135" i="13"/>
  <c r="AD3151" i="13"/>
  <c r="AD3166" i="13"/>
  <c r="AD3182" i="13"/>
  <c r="AD3198" i="13"/>
  <c r="AD3213" i="13"/>
  <c r="AD3230" i="13"/>
  <c r="AD3245" i="13"/>
  <c r="AD3260" i="13"/>
  <c r="AD3277" i="13"/>
  <c r="AD3292" i="13"/>
  <c r="AD3308" i="13"/>
  <c r="AD3323" i="13"/>
  <c r="AD3339" i="13"/>
  <c r="AD3355" i="13"/>
  <c r="AD3370" i="13"/>
  <c r="AD3387" i="13"/>
  <c r="AD3402" i="13"/>
  <c r="AD3417" i="13"/>
  <c r="AD3434" i="13"/>
  <c r="AD3448" i="13"/>
  <c r="AD3463" i="13"/>
  <c r="AD3477" i="13"/>
  <c r="AD3491" i="13"/>
  <c r="AD3506" i="13"/>
  <c r="AD3520" i="13"/>
  <c r="AD3535" i="13"/>
  <c r="AD3549" i="13"/>
  <c r="AD3563" i="13"/>
  <c r="AD3578" i="13"/>
  <c r="AD3592" i="13"/>
  <c r="AD3607" i="13"/>
  <c r="AD3621" i="13"/>
  <c r="AD3635" i="13"/>
  <c r="AD3650" i="13"/>
  <c r="AD3664" i="13"/>
  <c r="AD3679" i="13"/>
  <c r="AD3693" i="13"/>
  <c r="AD3707" i="13"/>
  <c r="AD3722" i="13"/>
  <c r="AD3736" i="13"/>
  <c r="AD3751" i="13"/>
  <c r="AD3765" i="13"/>
  <c r="AD3779" i="13"/>
  <c r="AD3794" i="13"/>
  <c r="AD3808" i="13"/>
  <c r="AD3823" i="13"/>
  <c r="AD3837" i="13"/>
  <c r="AD3851" i="13"/>
  <c r="AD3866" i="13"/>
  <c r="AD3880" i="13"/>
  <c r="AD3895" i="13"/>
  <c r="AD3909" i="13"/>
  <c r="AD3923" i="13"/>
  <c r="AD3938" i="13"/>
  <c r="AD3952" i="13"/>
  <c r="AD3967" i="13"/>
  <c r="AD3981" i="13"/>
  <c r="AD3995" i="13"/>
  <c r="AD4010" i="13"/>
  <c r="AD4024" i="13"/>
  <c r="AD4039" i="13"/>
  <c r="AD4053" i="13"/>
  <c r="AD4067" i="13"/>
  <c r="AD4082" i="13"/>
  <c r="AD4096" i="13"/>
  <c r="AD4109" i="13"/>
  <c r="AD4122" i="13"/>
  <c r="AD4135" i="13"/>
  <c r="AD4148" i="13"/>
  <c r="AD4161" i="13"/>
  <c r="AD4174" i="13"/>
  <c r="AD4187" i="13"/>
  <c r="AD1141" i="13"/>
  <c r="AD1576" i="13"/>
  <c r="AD1749" i="13"/>
  <c r="AD1877" i="13"/>
  <c r="AD1990" i="13"/>
  <c r="AD2086" i="13"/>
  <c r="AD2180" i="13"/>
  <c r="AD2274" i="13"/>
  <c r="AD2348" i="13"/>
  <c r="AD2392" i="13"/>
  <c r="AD2432" i="13"/>
  <c r="AD2471" i="13"/>
  <c r="AD2511" i="13"/>
  <c r="AD2549" i="13"/>
  <c r="AD2584" i="13"/>
  <c r="AD2617" i="13"/>
  <c r="AD2649" i="13"/>
  <c r="AD2673" i="13"/>
  <c r="AD2702" i="13"/>
  <c r="AD2729" i="13"/>
  <c r="AD2759" i="13"/>
  <c r="AD2783" i="13"/>
  <c r="AD2811" i="13"/>
  <c r="AD2841" i="13"/>
  <c r="AD2865" i="13"/>
  <c r="AD2894" i="13"/>
  <c r="AD2919" i="13"/>
  <c r="AD2945" i="13"/>
  <c r="AD2967" i="13"/>
  <c r="AD2992" i="13"/>
  <c r="AD3016" i="13"/>
  <c r="AD3034" i="13"/>
  <c r="AD3054" i="13"/>
  <c r="AD3070" i="13"/>
  <c r="AD3088" i="13"/>
  <c r="AD3104" i="13"/>
  <c r="AD3121" i="13"/>
  <c r="AD3136" i="13"/>
  <c r="AD3152" i="13"/>
  <c r="AD3167" i="13"/>
  <c r="AD3183" i="13"/>
  <c r="AD3199" i="13"/>
  <c r="AD3214" i="13"/>
  <c r="AD3231" i="13"/>
  <c r="AD3246" i="13"/>
  <c r="AD3261" i="13"/>
  <c r="AD3278" i="13"/>
  <c r="AD3293" i="13"/>
  <c r="AD3309" i="13"/>
  <c r="AD3325" i="13"/>
  <c r="AD3340" i="13"/>
  <c r="AD3356" i="13"/>
  <c r="AD3371" i="13"/>
  <c r="AD3388" i="13"/>
  <c r="AD3403" i="13"/>
  <c r="AD3418" i="13"/>
  <c r="AD3435" i="13"/>
  <c r="AD3449" i="13"/>
  <c r="AD3464" i="13"/>
  <c r="AD3478" i="13"/>
  <c r="AD3492" i="13"/>
  <c r="AD3507" i="13"/>
  <c r="AD3521" i="13"/>
  <c r="AD3536" i="13"/>
  <c r="AD3550" i="13"/>
  <c r="AD3564" i="13"/>
  <c r="AD3579" i="13"/>
  <c r="AD3593" i="13"/>
  <c r="AD3608" i="13"/>
  <c r="AD3622" i="13"/>
  <c r="AD3636" i="13"/>
  <c r="AD3651" i="13"/>
  <c r="AD3665" i="13"/>
  <c r="AD3680" i="13"/>
  <c r="AD3694" i="13"/>
  <c r="AD3708" i="13"/>
  <c r="AD3723" i="13"/>
  <c r="AD3737" i="13"/>
  <c r="AD3752" i="13"/>
  <c r="AD3766" i="13"/>
  <c r="AD3780" i="13"/>
  <c r="AD3795" i="13"/>
  <c r="AD1142" i="13"/>
  <c r="AD1581" i="13"/>
  <c r="AD1751" i="13"/>
  <c r="AD1882" i="13"/>
  <c r="AD1993" i="13"/>
  <c r="AD2087" i="13"/>
  <c r="AD2181" i="13"/>
  <c r="AD2275" i="13"/>
  <c r="AD2349" i="13"/>
  <c r="AD2396" i="13"/>
  <c r="AD2437" i="13"/>
  <c r="AD2476" i="13"/>
  <c r="AD2515" i="13"/>
  <c r="AD2553" i="13"/>
  <c r="AD2588" i="13"/>
  <c r="AD2619" i="13"/>
  <c r="AD2650" i="13"/>
  <c r="AD2679" i="13"/>
  <c r="AD2703" i="13"/>
  <c r="AD2732" i="13"/>
  <c r="AD2761" i="13"/>
  <c r="AD2785" i="13"/>
  <c r="AD2813" i="13"/>
  <c r="AD2842" i="13"/>
  <c r="AD2871" i="13"/>
  <c r="AD2895" i="13"/>
  <c r="AD2920" i="13"/>
  <c r="AD2947" i="13"/>
  <c r="AD2968" i="13"/>
  <c r="AD2994" i="13"/>
  <c r="AD3017" i="13"/>
  <c r="AD3035" i="13"/>
  <c r="AD3055" i="13"/>
  <c r="AD3073" i="13"/>
  <c r="AD3089" i="13"/>
  <c r="AD3106" i="13"/>
  <c r="AD3122" i="13"/>
  <c r="AD3138" i="13"/>
  <c r="AD3153" i="13"/>
  <c r="AD3169" i="13"/>
  <c r="AD3185" i="13"/>
  <c r="AD3200" i="13"/>
  <c r="AD3217" i="13"/>
  <c r="AD3232" i="13"/>
  <c r="AD3247" i="13"/>
  <c r="AD3263" i="13"/>
  <c r="AD3279" i="13"/>
  <c r="AD3295" i="13"/>
  <c r="AD3310" i="13"/>
  <c r="AD3326" i="13"/>
  <c r="AD3342" i="13"/>
  <c r="AD3357" i="13"/>
  <c r="AD3374" i="13"/>
  <c r="AD3389" i="13"/>
  <c r="AD3404" i="13"/>
  <c r="AD3421" i="13"/>
  <c r="AD3436" i="13"/>
  <c r="AD3451" i="13"/>
  <c r="AD3465" i="13"/>
  <c r="AD3479" i="13"/>
  <c r="AD3494" i="13"/>
  <c r="AD3508" i="13"/>
  <c r="AD3523" i="13"/>
  <c r="AD3537" i="13"/>
  <c r="AD3551" i="13"/>
  <c r="AD3566" i="13"/>
  <c r="AD3580" i="13"/>
  <c r="AD3595" i="13"/>
  <c r="AD3609" i="13"/>
  <c r="AD3623" i="13"/>
  <c r="AD3638" i="13"/>
  <c r="AD3652" i="13"/>
  <c r="AD3667" i="13"/>
  <c r="AD3681" i="13"/>
  <c r="AD3695" i="13"/>
  <c r="AD3710" i="13"/>
  <c r="AD3724" i="13"/>
  <c r="AD3739" i="13"/>
  <c r="AD3753" i="13"/>
  <c r="AD3767" i="13"/>
  <c r="AD3782" i="13"/>
  <c r="AD3796" i="13"/>
  <c r="AD3811" i="13"/>
  <c r="AD3825" i="13"/>
  <c r="AD3839" i="13"/>
  <c r="AD1275" i="13"/>
  <c r="AD1621" i="13"/>
  <c r="AD1778" i="13"/>
  <c r="AD1906" i="13"/>
  <c r="AD2011" i="13"/>
  <c r="AD2106" i="13"/>
  <c r="AD2200" i="13"/>
  <c r="AD2291" i="13"/>
  <c r="AD2358" i="13"/>
  <c r="AD2402" i="13"/>
  <c r="AD2441" i="13"/>
  <c r="AD2480" i="13"/>
  <c r="AD2519" i="13"/>
  <c r="AD2557" i="13"/>
  <c r="AD2590" i="13"/>
  <c r="AD2621" i="13"/>
  <c r="AD2651" i="13"/>
  <c r="AD2680" i="13"/>
  <c r="AD2704" i="13"/>
  <c r="AD2734" i="13"/>
  <c r="AD2762" i="13"/>
  <c r="AD2792" i="13"/>
  <c r="AD2816" i="13"/>
  <c r="AD2843" i="13"/>
  <c r="AD2872" i="13"/>
  <c r="AD2896" i="13"/>
  <c r="AD2923" i="13"/>
  <c r="AD2948" i="13"/>
  <c r="AD2974" i="13"/>
  <c r="AD2995" i="13"/>
  <c r="AD3018" i="13"/>
  <c r="AD3037" i="13"/>
  <c r="AD3056" i="13"/>
  <c r="AD3074" i="13"/>
  <c r="AD3090" i="13"/>
  <c r="AD3107" i="13"/>
  <c r="AD3123" i="13"/>
  <c r="AD3139" i="13"/>
  <c r="AD3154" i="13"/>
  <c r="AD3170" i="13"/>
  <c r="AD3186" i="13"/>
  <c r="AD3201" i="13"/>
  <c r="AD3218" i="13"/>
  <c r="AD3233" i="13"/>
  <c r="AD3248" i="13"/>
  <c r="AD3265" i="13"/>
  <c r="AD3280" i="13"/>
  <c r="AD3296" i="13"/>
  <c r="AD3311" i="13"/>
  <c r="AD3327" i="13"/>
  <c r="AD3343" i="13"/>
  <c r="AD3358" i="13"/>
  <c r="AD3375" i="13"/>
  <c r="AD3390" i="13"/>
  <c r="AD3405" i="13"/>
  <c r="AD3422" i="13"/>
  <c r="AD3437" i="13"/>
  <c r="AD3452" i="13"/>
  <c r="AD3466" i="13"/>
  <c r="AD3480" i="13"/>
  <c r="AD3495" i="13"/>
  <c r="AD3509" i="13"/>
  <c r="AD3524" i="13"/>
  <c r="AD3538" i="13"/>
  <c r="AD3552" i="13"/>
  <c r="AD3567" i="13"/>
  <c r="AD3581" i="13"/>
  <c r="AD3596" i="13"/>
  <c r="AD3610" i="13"/>
  <c r="AD3624" i="13"/>
  <c r="AD3639" i="13"/>
  <c r="AD3653" i="13"/>
  <c r="AD3668" i="13"/>
  <c r="AD3682" i="13"/>
  <c r="AD3696" i="13"/>
  <c r="AD3711" i="13"/>
  <c r="AD3725" i="13"/>
  <c r="AD3740" i="13"/>
  <c r="AD3754" i="13"/>
  <c r="AD3768" i="13"/>
  <c r="AD3783" i="13"/>
  <c r="AD3797" i="13"/>
  <c r="AD3812" i="13"/>
  <c r="AD3826" i="13"/>
  <c r="AD3840" i="13"/>
  <c r="AD3855" i="13"/>
  <c r="AD3869" i="13"/>
  <c r="AD3884" i="13"/>
  <c r="AD3898" i="13"/>
  <c r="AD3912" i="13"/>
  <c r="AD3927" i="13"/>
  <c r="AD3941" i="13"/>
  <c r="AD3956" i="13"/>
  <c r="AD3970" i="13"/>
  <c r="AD3984" i="13"/>
  <c r="AD3999" i="13"/>
  <c r="AD4013" i="13"/>
  <c r="AD4028" i="13"/>
  <c r="AD4042" i="13"/>
  <c r="AD4056" i="13"/>
  <c r="AD4071" i="13"/>
  <c r="AD4085" i="13"/>
  <c r="AD4099" i="13"/>
  <c r="AD4112" i="13"/>
  <c r="AD4125" i="13"/>
  <c r="AD4138" i="13"/>
  <c r="AD4151" i="13"/>
  <c r="AD4164" i="13"/>
  <c r="AD4178" i="13"/>
  <c r="AD4191" i="13"/>
  <c r="AD4204" i="13"/>
  <c r="AD4216" i="13"/>
  <c r="AD4228" i="13"/>
  <c r="AD4240" i="13"/>
  <c r="AD4252" i="13"/>
  <c r="AD4264" i="13"/>
  <c r="AD4276" i="13"/>
  <c r="AD4288" i="13"/>
  <c r="AD4300" i="13"/>
  <c r="AD4312" i="13"/>
  <c r="AD4324" i="13"/>
  <c r="AD4336" i="13"/>
  <c r="AD4348" i="13"/>
  <c r="AD4360" i="13"/>
  <c r="AD4372" i="13"/>
  <c r="AD4384" i="13"/>
  <c r="AD4396" i="13"/>
  <c r="AD4408" i="13"/>
  <c r="AD4420" i="13"/>
  <c r="AD4432" i="13"/>
  <c r="AD4444" i="13"/>
  <c r="AD4456" i="13"/>
  <c r="AD4468" i="13"/>
  <c r="AD4480" i="13"/>
  <c r="AD4492" i="13"/>
  <c r="AD4504" i="13"/>
  <c r="AD4516" i="13"/>
  <c r="AD4528" i="13"/>
  <c r="AD4540" i="13"/>
  <c r="AD4552" i="13"/>
  <c r="AD4564" i="13"/>
  <c r="AD4576" i="13"/>
  <c r="AD4588" i="13"/>
  <c r="AD4600" i="13"/>
  <c r="AD4612" i="13"/>
  <c r="AD4624" i="13"/>
  <c r="AD4636" i="13"/>
  <c r="AD4648" i="13"/>
  <c r="AD4660" i="13"/>
  <c r="AD4672" i="13"/>
  <c r="AD4684" i="13"/>
  <c r="AD4696" i="13"/>
  <c r="AD4708" i="13"/>
  <c r="AD4720" i="13"/>
  <c r="AD4732" i="13"/>
  <c r="AD4744" i="13"/>
  <c r="AD4756" i="13"/>
  <c r="AD4768" i="13"/>
  <c r="AD4780" i="13"/>
  <c r="AD4792" i="13"/>
  <c r="AD4804" i="13"/>
  <c r="AD4816" i="13"/>
  <c r="AD4828" i="13"/>
  <c r="AD4840" i="13"/>
  <c r="AD4852" i="13"/>
  <c r="AD4864" i="13"/>
  <c r="AD4876" i="13"/>
  <c r="AD4888" i="13"/>
  <c r="AD4900" i="13"/>
  <c r="AD4912" i="13"/>
  <c r="AD4924" i="13"/>
  <c r="AD4936" i="13"/>
  <c r="AD4948" i="13"/>
  <c r="AD4960" i="13"/>
  <c r="AD4972" i="13"/>
  <c r="AD4984" i="13"/>
  <c r="AD4996" i="13"/>
  <c r="AD5008" i="13"/>
  <c r="AD5020" i="13"/>
  <c r="AD5032" i="13"/>
  <c r="AD5044" i="13"/>
  <c r="AD5056" i="13"/>
  <c r="AD5068" i="13"/>
  <c r="AD5080" i="13"/>
  <c r="AD5092" i="13"/>
  <c r="AD5104" i="13"/>
  <c r="AD5116" i="13"/>
  <c r="AD5128" i="13"/>
  <c r="AD5140" i="13"/>
  <c r="AD5152" i="13"/>
  <c r="AD5164" i="13"/>
  <c r="AD5176" i="13"/>
  <c r="AD5188" i="13"/>
  <c r="AD5200" i="13"/>
  <c r="AD5212" i="13"/>
  <c r="AD5224" i="13"/>
  <c r="AD1276" i="13"/>
  <c r="AD1623" i="13"/>
  <c r="AD1780" i="13"/>
  <c r="AD1911" i="13"/>
  <c r="AD2015" i="13"/>
  <c r="AD2109" i="13"/>
  <c r="AD2204" i="13"/>
  <c r="AD2296" i="13"/>
  <c r="AD2359" i="13"/>
  <c r="AD2403" i="13"/>
  <c r="AD2442" i="13"/>
  <c r="AD2481" i="13"/>
  <c r="AD2521" i="13"/>
  <c r="AD2558" i="13"/>
  <c r="AD2591" i="13"/>
  <c r="AD2624" i="13"/>
  <c r="AD2654" i="13"/>
  <c r="AD2681" i="13"/>
  <c r="AD2711" i="13"/>
  <c r="AD2735" i="13"/>
  <c r="AD2763" i="13"/>
  <c r="AD2793" i="13"/>
  <c r="AD2817" i="13"/>
  <c r="AD2846" i="13"/>
  <c r="AD2873" i="13"/>
  <c r="AD2902" i="13"/>
  <c r="AD2924" i="13"/>
  <c r="AD2949" i="13"/>
  <c r="AD2975" i="13"/>
  <c r="AD2996" i="13"/>
  <c r="AD3020" i="13"/>
  <c r="AD3041" i="13"/>
  <c r="AD3057" i="13"/>
  <c r="AD3075" i="13"/>
  <c r="AD3093" i="13"/>
  <c r="AD3109" i="13"/>
  <c r="AD3125" i="13"/>
  <c r="AD3140" i="13"/>
  <c r="AD3155" i="13"/>
  <c r="AD3172" i="13"/>
  <c r="AD3187" i="13"/>
  <c r="AD3203" i="13"/>
  <c r="AD3219" i="13"/>
  <c r="AD3234" i="13"/>
  <c r="AD3250" i="13"/>
  <c r="AD3266" i="13"/>
  <c r="AD3282" i="13"/>
  <c r="AD3297" i="13"/>
  <c r="AD3313" i="13"/>
  <c r="AD3329" i="13"/>
  <c r="AD3344" i="13"/>
  <c r="AD3361" i="13"/>
  <c r="AD3376" i="13"/>
  <c r="AD3391" i="13"/>
  <c r="AD3407" i="13"/>
  <c r="AD3423" i="13"/>
  <c r="AD3439" i="13"/>
  <c r="AD3453" i="13"/>
  <c r="AD3467" i="13"/>
  <c r="AD3482" i="13"/>
  <c r="AD3496" i="13"/>
  <c r="AD3511" i="13"/>
  <c r="AD3525" i="13"/>
  <c r="AD3539" i="13"/>
  <c r="AD3554" i="13"/>
  <c r="AD3568" i="13"/>
  <c r="AD3583" i="13"/>
  <c r="AD3597" i="13"/>
  <c r="AD3611" i="13"/>
  <c r="AD3626" i="13"/>
  <c r="AD3640" i="13"/>
  <c r="AD3655" i="13"/>
  <c r="AD3669" i="13"/>
  <c r="AD3683" i="13"/>
  <c r="AD3698" i="13"/>
  <c r="AD3712" i="13"/>
  <c r="AD3727" i="13"/>
  <c r="AD3741" i="13"/>
  <c r="AD3755" i="13"/>
  <c r="AD3770" i="13"/>
  <c r="AD3784" i="13"/>
  <c r="AD3799" i="13"/>
  <c r="AD3813" i="13"/>
  <c r="AD3827" i="13"/>
  <c r="AD3842" i="13"/>
  <c r="AD3856" i="13"/>
  <c r="AD3871" i="13"/>
  <c r="AD3885" i="13"/>
  <c r="AD3899" i="13"/>
  <c r="AD3914" i="13"/>
  <c r="AD3928" i="13"/>
  <c r="AD3943" i="13"/>
  <c r="AD3957" i="13"/>
  <c r="AD3971" i="13"/>
  <c r="AD3986" i="13"/>
  <c r="AD4000" i="13"/>
  <c r="AD4015" i="13"/>
  <c r="AD4029" i="13"/>
  <c r="AD4043" i="13"/>
  <c r="AD4058" i="13"/>
  <c r="AD4072" i="13"/>
  <c r="AD4087" i="13"/>
  <c r="AD4100" i="13"/>
  <c r="AD4113" i="13"/>
  <c r="AD1277" i="13"/>
  <c r="AD1912" i="13"/>
  <c r="AD2205" i="13"/>
  <c r="AD2404" i="13"/>
  <c r="AD2522" i="13"/>
  <c r="AD2625" i="13"/>
  <c r="AD2713" i="13"/>
  <c r="AD2794" i="13"/>
  <c r="AD2876" i="13"/>
  <c r="AD2951" i="13"/>
  <c r="AD3021" i="13"/>
  <c r="AD3076" i="13"/>
  <c r="AD3126" i="13"/>
  <c r="AD3173" i="13"/>
  <c r="AD3220" i="13"/>
  <c r="AD3267" i="13"/>
  <c r="AD3314" i="13"/>
  <c r="AD3362" i="13"/>
  <c r="AD3409" i="13"/>
  <c r="AD3454" i="13"/>
  <c r="AD3497" i="13"/>
  <c r="AD3540" i="13"/>
  <c r="AD3584" i="13"/>
  <c r="AD3627" i="13"/>
  <c r="AD3670" i="13"/>
  <c r="AD3713" i="13"/>
  <c r="AD3756" i="13"/>
  <c r="AD3800" i="13"/>
  <c r="AD3831" i="13"/>
  <c r="AD3861" i="13"/>
  <c r="AD3890" i="13"/>
  <c r="AD3919" i="13"/>
  <c r="AD3947" i="13"/>
  <c r="AD3976" i="13"/>
  <c r="AD4005" i="13"/>
  <c r="AD4034" i="13"/>
  <c r="AD4063" i="13"/>
  <c r="AD4091" i="13"/>
  <c r="AD4118" i="13"/>
  <c r="AD4142" i="13"/>
  <c r="AD4166" i="13"/>
  <c r="AD4188" i="13"/>
  <c r="AD4207" i="13"/>
  <c r="AD4226" i="13"/>
  <c r="AD4243" i="13"/>
  <c r="AD4262" i="13"/>
  <c r="AD4279" i="13"/>
  <c r="AD4298" i="13"/>
  <c r="AD4315" i="13"/>
  <c r="AD4334" i="13"/>
  <c r="AD4351" i="13"/>
  <c r="AD4366" i="13"/>
  <c r="AD4383" i="13"/>
  <c r="AD4399" i="13"/>
  <c r="AD4414" i="13"/>
  <c r="AD4430" i="13"/>
  <c r="AD4445" i="13"/>
  <c r="AD4459" i="13"/>
  <c r="AD4473" i="13"/>
  <c r="AD4487" i="13"/>
  <c r="AD4502" i="13"/>
  <c r="AD4517" i="13"/>
  <c r="AD4531" i="13"/>
  <c r="AD4545" i="13"/>
  <c r="AD4559" i="13"/>
  <c r="AD4574" i="13"/>
  <c r="AD4589" i="13"/>
  <c r="AD4603" i="13"/>
  <c r="AD4617" i="13"/>
  <c r="AD4631" i="13"/>
  <c r="AD4646" i="13"/>
  <c r="AD4661" i="13"/>
  <c r="AD4675" i="13"/>
  <c r="AD4689" i="13"/>
  <c r="AD4703" i="13"/>
  <c r="AD4718" i="13"/>
  <c r="AD4733" i="13"/>
  <c r="AD4747" i="13"/>
  <c r="AD4761" i="13"/>
  <c r="AD4775" i="13"/>
  <c r="AD4790" i="13"/>
  <c r="AD4805" i="13"/>
  <c r="AD4819" i="13"/>
  <c r="AD4833" i="13"/>
  <c r="AD4847" i="13"/>
  <c r="AD1385" i="13"/>
  <c r="AD1938" i="13"/>
  <c r="AD2226" i="13"/>
  <c r="AD2411" i="13"/>
  <c r="AD2529" i="13"/>
  <c r="AD2631" i="13"/>
  <c r="AD2714" i="13"/>
  <c r="AD2795" i="13"/>
  <c r="AD2878" i="13"/>
  <c r="AD2953" i="13"/>
  <c r="AD3022" i="13"/>
  <c r="AD3077" i="13"/>
  <c r="AD3127" i="13"/>
  <c r="AD3174" i="13"/>
  <c r="AD3221" i="13"/>
  <c r="AD3269" i="13"/>
  <c r="AD3316" i="13"/>
  <c r="AD3363" i="13"/>
  <c r="AD3410" i="13"/>
  <c r="AD3455" i="13"/>
  <c r="AD3499" i="13"/>
  <c r="AD3542" i="13"/>
  <c r="AD3585" i="13"/>
  <c r="AD3628" i="13"/>
  <c r="AD3671" i="13"/>
  <c r="AD3715" i="13"/>
  <c r="AD3758" i="13"/>
  <c r="AD3801" i="13"/>
  <c r="AD3832" i="13"/>
  <c r="AD3867" i="13"/>
  <c r="AD3896" i="13"/>
  <c r="AD3924" i="13"/>
  <c r="AD3953" i="13"/>
  <c r="AD3982" i="13"/>
  <c r="AD4011" i="13"/>
  <c r="AD4040" i="13"/>
  <c r="AD4068" i="13"/>
  <c r="AD4097" i="13"/>
  <c r="AD4123" i="13"/>
  <c r="AD4143" i="13"/>
  <c r="AD4167" i="13"/>
  <c r="AD4190" i="13"/>
  <c r="AD4208" i="13"/>
  <c r="AD4227" i="13"/>
  <c r="AD4244" i="13"/>
  <c r="AD4263" i="13"/>
  <c r="AD4280" i="13"/>
  <c r="AD4299" i="13"/>
  <c r="AD4316" i="13"/>
  <c r="AD4335" i="13"/>
  <c r="AD4352" i="13"/>
  <c r="AD4369" i="13"/>
  <c r="AD4385" i="13"/>
  <c r="AD4400" i="13"/>
  <c r="AD4417" i="13"/>
  <c r="AD4431" i="13"/>
  <c r="AD4446" i="13"/>
  <c r="AD4460" i="13"/>
  <c r="AD4474" i="13"/>
  <c r="AD4489" i="13"/>
  <c r="AD4503" i="13"/>
  <c r="AD4518" i="13"/>
  <c r="AD4532" i="13"/>
  <c r="AD4546" i="13"/>
  <c r="AD4561" i="13"/>
  <c r="AD4575" i="13"/>
  <c r="AD4590" i="13"/>
  <c r="AD4604" i="13"/>
  <c r="AD4618" i="13"/>
  <c r="AD4633" i="13"/>
  <c r="AD4647" i="13"/>
  <c r="AD4662" i="13"/>
  <c r="AD4676" i="13"/>
  <c r="AD4690" i="13"/>
  <c r="AD4705" i="13"/>
  <c r="AD4719" i="13"/>
  <c r="AD4734" i="13"/>
  <c r="AD4748" i="13"/>
  <c r="AD4762" i="13"/>
  <c r="AD4777" i="13"/>
  <c r="AD4791" i="13"/>
  <c r="AD4806" i="13"/>
  <c r="AD4820" i="13"/>
  <c r="AD4834" i="13"/>
  <c r="AD4849" i="13"/>
  <c r="AD4863" i="13"/>
  <c r="AD4878" i="13"/>
  <c r="AD4892" i="13"/>
  <c r="AD4905" i="13"/>
  <c r="AD4918" i="13"/>
  <c r="AD4931" i="13"/>
  <c r="AD4944" i="13"/>
  <c r="AD4957" i="13"/>
  <c r="AD4970" i="13"/>
  <c r="AD4983" i="13"/>
  <c r="AD4997" i="13"/>
  <c r="AD5010" i="13"/>
  <c r="AD5023" i="13"/>
  <c r="AD5036" i="13"/>
  <c r="AD5049" i="13"/>
  <c r="AD5062" i="13"/>
  <c r="AD5075" i="13"/>
  <c r="AD5088" i="13"/>
  <c r="AD5101" i="13"/>
  <c r="AD5114" i="13"/>
  <c r="AD5127" i="13"/>
  <c r="AD5141" i="13"/>
  <c r="AD5154" i="13"/>
  <c r="AD5167" i="13"/>
  <c r="AD5180" i="13"/>
  <c r="AD5193" i="13"/>
  <c r="AD5206" i="13"/>
  <c r="AD5219" i="13"/>
  <c r="AD5232" i="13"/>
  <c r="AD5244" i="13"/>
  <c r="AD5256" i="13"/>
  <c r="AD5268" i="13"/>
  <c r="AD5280" i="13"/>
  <c r="AD5292" i="13"/>
  <c r="AD5304" i="13"/>
  <c r="AD5316" i="13"/>
  <c r="AD5328" i="13"/>
  <c r="AD1386" i="13"/>
  <c r="AD1940" i="13"/>
  <c r="AD2227" i="13"/>
  <c r="AD2415" i="13"/>
  <c r="AD2533" i="13"/>
  <c r="AD2632" i="13"/>
  <c r="AD2715" i="13"/>
  <c r="AD2798" i="13"/>
  <c r="AD2879" i="13"/>
  <c r="AD2954" i="13"/>
  <c r="AD3023" i="13"/>
  <c r="AD3080" i="13"/>
  <c r="AD3128" i="13"/>
  <c r="AD3175" i="13"/>
  <c r="AD3222" i="13"/>
  <c r="AD3270" i="13"/>
  <c r="AD3317" i="13"/>
  <c r="AD3364" i="13"/>
  <c r="AD3411" i="13"/>
  <c r="AD3456" i="13"/>
  <c r="AD3500" i="13"/>
  <c r="AD3543" i="13"/>
  <c r="AD3586" i="13"/>
  <c r="AD3629" i="13"/>
  <c r="AD3672" i="13"/>
  <c r="AD3716" i="13"/>
  <c r="AD3759" i="13"/>
  <c r="AD3802" i="13"/>
  <c r="AD3838" i="13"/>
  <c r="AD3868" i="13"/>
  <c r="AD3897" i="13"/>
  <c r="AD3926" i="13"/>
  <c r="AD3955" i="13"/>
  <c r="AD3983" i="13"/>
  <c r="AD4012" i="13"/>
  <c r="AD4041" i="13"/>
  <c r="AD1387" i="13"/>
  <c r="AD1941" i="13"/>
  <c r="AD2228" i="13"/>
  <c r="AD2417" i="13"/>
  <c r="AD2535" i="13"/>
  <c r="AD2636" i="13"/>
  <c r="AD2717" i="13"/>
  <c r="AD2799" i="13"/>
  <c r="AD2881" i="13"/>
  <c r="AD2960" i="13"/>
  <c r="AD3028" i="13"/>
  <c r="AD1626" i="13"/>
  <c r="AD2017" i="13"/>
  <c r="AD2297" i="13"/>
  <c r="AD2443" i="13"/>
  <c r="AD2559" i="13"/>
  <c r="AD2655" i="13"/>
  <c r="AD2737" i="13"/>
  <c r="AD2823" i="13"/>
  <c r="AD2903" i="13"/>
  <c r="AD2977" i="13"/>
  <c r="AD3042" i="13"/>
  <c r="AD3094" i="13"/>
  <c r="AD3141" i="13"/>
  <c r="AD3188" i="13"/>
  <c r="AD3235" i="13"/>
  <c r="AD3283" i="13"/>
  <c r="AD3330" i="13"/>
  <c r="AD3377" i="13"/>
  <c r="AD3424" i="13"/>
  <c r="AD3468" i="13"/>
  <c r="AD3512" i="13"/>
  <c r="AD3555" i="13"/>
  <c r="AD3598" i="13"/>
  <c r="AD3641" i="13"/>
  <c r="AD3684" i="13"/>
  <c r="AD3728" i="13"/>
  <c r="AD3771" i="13"/>
  <c r="AD3809" i="13"/>
  <c r="AD3844" i="13"/>
  <c r="AD3873" i="13"/>
  <c r="AD3902" i="13"/>
  <c r="AD3931" i="13"/>
  <c r="AD3959" i="13"/>
  <c r="AD3988" i="13"/>
  <c r="AD4017" i="13"/>
  <c r="AD4046" i="13"/>
  <c r="AD4075" i="13"/>
  <c r="AD4102" i="13"/>
  <c r="AD4127" i="13"/>
  <c r="AD4150" i="13"/>
  <c r="AD4170" i="13"/>
  <c r="AD4194" i="13"/>
  <c r="AD4214" i="13"/>
  <c r="AD4231" i="13"/>
  <c r="AD4250" i="13"/>
  <c r="AD4267" i="13"/>
  <c r="AD4286" i="13"/>
  <c r="AD4303" i="13"/>
  <c r="AD4322" i="13"/>
  <c r="AD4339" i="13"/>
  <c r="AD4357" i="13"/>
  <c r="AD4373" i="13"/>
  <c r="AD4388" i="13"/>
  <c r="AD4405" i="13"/>
  <c r="AD4421" i="13"/>
  <c r="AD4435" i="13"/>
  <c r="AD4449" i="13"/>
  <c r="AD4463" i="13"/>
  <c r="AD4478" i="13"/>
  <c r="AD4493" i="13"/>
  <c r="AD4507" i="13"/>
  <c r="AD4521" i="13"/>
  <c r="AD4535" i="13"/>
  <c r="AD4550" i="13"/>
  <c r="AD4565" i="13"/>
  <c r="AD4579" i="13"/>
  <c r="AD4593" i="13"/>
  <c r="AD4607" i="13"/>
  <c r="AD4622" i="13"/>
  <c r="AD4637" i="13"/>
  <c r="AD4651" i="13"/>
  <c r="AD4665" i="13"/>
  <c r="AD4679" i="13"/>
  <c r="AD4694" i="13"/>
  <c r="AD4709" i="13"/>
  <c r="AD4723" i="13"/>
  <c r="AD4737" i="13"/>
  <c r="AD4751" i="13"/>
  <c r="AD4766" i="13"/>
  <c r="AD4781" i="13"/>
  <c r="AD4795" i="13"/>
  <c r="AD4809" i="13"/>
  <c r="AD4823" i="13"/>
  <c r="AD4838" i="13"/>
  <c r="AD4853" i="13"/>
  <c r="AD1781" i="13"/>
  <c r="AD2110" i="13"/>
  <c r="AD2361" i="13"/>
  <c r="AD2482" i="13"/>
  <c r="AD2593" i="13"/>
  <c r="AD2684" i="13"/>
  <c r="AD2765" i="13"/>
  <c r="AD2847" i="13"/>
  <c r="AD2925" i="13"/>
  <c r="AD3002" i="13"/>
  <c r="AD3059" i="13"/>
  <c r="AD3110" i="13"/>
  <c r="AD3157" i="13"/>
  <c r="AD3205" i="13"/>
  <c r="AD3251" i="13"/>
  <c r="AD3298" i="13"/>
  <c r="AD3345" i="13"/>
  <c r="AD3392" i="13"/>
  <c r="AD3440" i="13"/>
  <c r="AD3483" i="13"/>
  <c r="AD3526" i="13"/>
  <c r="AD3569" i="13"/>
  <c r="AD3612" i="13"/>
  <c r="AD3656" i="13"/>
  <c r="AD3699" i="13"/>
  <c r="AD3742" i="13"/>
  <c r="AD3785" i="13"/>
  <c r="AD3818" i="13"/>
  <c r="AD3854" i="13"/>
  <c r="AD3883" i="13"/>
  <c r="AD3911" i="13"/>
  <c r="AD3940" i="13"/>
  <c r="AD3969" i="13"/>
  <c r="AD3998" i="13"/>
  <c r="AD4027" i="13"/>
  <c r="AD4055" i="13"/>
  <c r="AD4084" i="13"/>
  <c r="AD4111" i="13"/>
  <c r="AD4136" i="13"/>
  <c r="AD4156" i="13"/>
  <c r="AD4180" i="13"/>
  <c r="AD4202" i="13"/>
  <c r="AD4219" i="13"/>
  <c r="AD4238" i="13"/>
  <c r="AD4255" i="13"/>
  <c r="AD4274" i="13"/>
  <c r="AD4291" i="13"/>
  <c r="AD4310" i="13"/>
  <c r="AD4327" i="13"/>
  <c r="AD4346" i="13"/>
  <c r="AD4362" i="13"/>
  <c r="AD4377" i="13"/>
  <c r="AD4394" i="13"/>
  <c r="AD4410" i="13"/>
  <c r="AD4425" i="13"/>
  <c r="AD4439" i="13"/>
  <c r="AD4454" i="13"/>
  <c r="AD4469" i="13"/>
  <c r="AD4483" i="13"/>
  <c r="AD4497" i="13"/>
  <c r="AD4511" i="13"/>
  <c r="AD4526" i="13"/>
  <c r="AD4541" i="13"/>
  <c r="AD4555" i="13"/>
  <c r="AD4569" i="13"/>
  <c r="AD4583" i="13"/>
  <c r="AD4598" i="13"/>
  <c r="AD4613" i="13"/>
  <c r="AD4627" i="13"/>
  <c r="AD4641" i="13"/>
  <c r="AD4655" i="13"/>
  <c r="AD4670" i="13"/>
  <c r="AD4685" i="13"/>
  <c r="AD4699" i="13"/>
  <c r="AD4713" i="13"/>
  <c r="AD4727" i="13"/>
  <c r="AD4742" i="13"/>
  <c r="AD4757" i="13"/>
  <c r="AD4771" i="13"/>
  <c r="AD4785" i="13"/>
  <c r="AD4799" i="13"/>
  <c r="AD4814" i="13"/>
  <c r="AD4829" i="13"/>
  <c r="AD4843" i="13"/>
  <c r="AD4857" i="13"/>
  <c r="AD4871" i="13"/>
  <c r="AD4886" i="13"/>
  <c r="AD4899" i="13"/>
  <c r="AD4913" i="13"/>
  <c r="AD43" i="13"/>
  <c r="AD1810" i="13"/>
  <c r="AD2132" i="13"/>
  <c r="AD2369" i="13"/>
  <c r="AD2490" i="13"/>
  <c r="AD2600" i="13"/>
  <c r="AD2686" i="13"/>
  <c r="AD2768" i="13"/>
  <c r="AD2848" i="13"/>
  <c r="AD2931" i="13"/>
  <c r="AD3003" i="13"/>
  <c r="AD3061" i="13"/>
  <c r="AD3112" i="13"/>
  <c r="AD3159" i="13"/>
  <c r="AD3206" i="13"/>
  <c r="AD3253" i="13"/>
  <c r="AD3299" i="13"/>
  <c r="AD3347" i="13"/>
  <c r="AD3394" i="13"/>
  <c r="AD3441" i="13"/>
  <c r="AD3484" i="13"/>
  <c r="AD3527" i="13"/>
  <c r="AD3571" i="13"/>
  <c r="AD3614" i="13"/>
  <c r="AD3657" i="13"/>
  <c r="AD3700" i="13"/>
  <c r="AD3743" i="13"/>
  <c r="AD3787" i="13"/>
  <c r="AD3824" i="13"/>
  <c r="AD3857" i="13"/>
  <c r="AD3886" i="13"/>
  <c r="AD3915" i="13"/>
  <c r="AD3944" i="13"/>
  <c r="AD3972" i="13"/>
  <c r="AD4001" i="13"/>
  <c r="AD4030" i="13"/>
  <c r="AD4059" i="13"/>
  <c r="AD4088" i="13"/>
  <c r="AD4114" i="13"/>
  <c r="AD4137" i="13"/>
  <c r="AD4157" i="13"/>
  <c r="AD4181" i="13"/>
  <c r="AD4203" i="13"/>
  <c r="AD4220" i="13"/>
  <c r="AD4239" i="13"/>
  <c r="AD4256" i="13"/>
  <c r="AD4275" i="13"/>
  <c r="AD4292" i="13"/>
  <c r="AD4311" i="13"/>
  <c r="AD4328" i="13"/>
  <c r="AD4347" i="13"/>
  <c r="AD4363" i="13"/>
  <c r="AD4378" i="13"/>
  <c r="AD4395" i="13"/>
  <c r="AD4411" i="13"/>
  <c r="AD4426" i="13"/>
  <c r="AD4441" i="13"/>
  <c r="AD4455" i="13"/>
  <c r="AD4470" i="13"/>
  <c r="AD4484" i="13"/>
  <c r="AD4498" i="13"/>
  <c r="AD4513" i="13"/>
  <c r="AD4527" i="13"/>
  <c r="AD4542" i="13"/>
  <c r="AD4556" i="13"/>
  <c r="AD4570" i="13"/>
  <c r="AD4585" i="13"/>
  <c r="AD4599" i="13"/>
  <c r="AD4614" i="13"/>
  <c r="AD44" i="13"/>
  <c r="AD1811" i="13"/>
  <c r="AD2133" i="13"/>
  <c r="AD2372" i="13"/>
  <c r="AD2493" i="13"/>
  <c r="AD2601" i="13"/>
  <c r="AD2687" i="13"/>
  <c r="AD2769" i="13"/>
  <c r="AD2855" i="13"/>
  <c r="AD2932" i="13"/>
  <c r="AD3004" i="13"/>
  <c r="AD3062" i="13"/>
  <c r="AD3113" i="13"/>
  <c r="AD3160" i="13"/>
  <c r="AD3207" i="13"/>
  <c r="AD3254" i="13"/>
  <c r="AD3301" i="13"/>
  <c r="AD3349" i="13"/>
  <c r="AD3395" i="13"/>
  <c r="AD3442" i="13"/>
  <c r="AD3485" i="13"/>
  <c r="AD3528" i="13"/>
  <c r="AD3572" i="13"/>
  <c r="AD3615" i="13"/>
  <c r="AD3658" i="13"/>
  <c r="AD3701" i="13"/>
  <c r="AD3744" i="13"/>
  <c r="AD3788" i="13"/>
  <c r="AD1673" i="13"/>
  <c r="AD2456" i="13"/>
  <c r="AD2746" i="13"/>
  <c r="AD2981" i="13"/>
  <c r="AD3142" i="13"/>
  <c r="AD3239" i="13"/>
  <c r="AD3365" i="13"/>
  <c r="AD3471" i="13"/>
  <c r="AD3573" i="13"/>
  <c r="AD3686" i="13"/>
  <c r="AD3775" i="13"/>
  <c r="AD3859" i="13"/>
  <c r="AD3916" i="13"/>
  <c r="AD3974" i="13"/>
  <c r="AD4031" i="13"/>
  <c r="AD4083" i="13"/>
  <c r="AD4128" i="13"/>
  <c r="AD4168" i="13"/>
  <c r="AD4205" i="13"/>
  <c r="AD4233" i="13"/>
  <c r="AD4266" i="13"/>
  <c r="AD4297" i="13"/>
  <c r="AD4326" i="13"/>
  <c r="AD4358" i="13"/>
  <c r="AD4386" i="13"/>
  <c r="AD4412" i="13"/>
  <c r="AD4437" i="13"/>
  <c r="AD4462" i="13"/>
  <c r="AD4486" i="13"/>
  <c r="AD4510" i="13"/>
  <c r="AD4537" i="13"/>
  <c r="AD4562" i="13"/>
  <c r="AD4586" i="13"/>
  <c r="AD4610" i="13"/>
  <c r="AD4634" i="13"/>
  <c r="AD4654" i="13"/>
  <c r="AD4677" i="13"/>
  <c r="AD4698" i="13"/>
  <c r="AD4721" i="13"/>
  <c r="AD4741" i="13"/>
  <c r="AD4763" i="13"/>
  <c r="AD4784" i="13"/>
  <c r="AD4807" i="13"/>
  <c r="AD4827" i="13"/>
  <c r="AD4850" i="13"/>
  <c r="AD4868" i="13"/>
  <c r="AD4885" i="13"/>
  <c r="AD4902" i="13"/>
  <c r="AD4917" i="13"/>
  <c r="AD4932" i="13"/>
  <c r="AD4946" i="13"/>
  <c r="AD4961" i="13"/>
  <c r="AD4975" i="13"/>
  <c r="AD4989" i="13"/>
  <c r="AD5003" i="13"/>
  <c r="AD5017" i="13"/>
  <c r="AD5031" i="13"/>
  <c r="AD5046" i="13"/>
  <c r="AD5060" i="13"/>
  <c r="AD5074" i="13"/>
  <c r="AD5089" i="13"/>
  <c r="AD5103" i="13"/>
  <c r="AD5118" i="13"/>
  <c r="AD5132" i="13"/>
  <c r="AD5146" i="13"/>
  <c r="AD5160" i="13"/>
  <c r="AD5174" i="13"/>
  <c r="AD5189" i="13"/>
  <c r="AD5203" i="13"/>
  <c r="AD5217" i="13"/>
  <c r="AD5231" i="13"/>
  <c r="AD5245" i="13"/>
  <c r="AD5258" i="13"/>
  <c r="AD5271" i="13"/>
  <c r="AD5284" i="13"/>
  <c r="AD5297" i="13"/>
  <c r="AD5310" i="13"/>
  <c r="AD5323" i="13"/>
  <c r="AD5336" i="13"/>
  <c r="AD5348" i="13"/>
  <c r="AD5360" i="13"/>
  <c r="AD5372" i="13"/>
  <c r="AD5384" i="13"/>
  <c r="AD5396" i="13"/>
  <c r="AD5408" i="13"/>
  <c r="AD5420" i="13"/>
  <c r="AD5432" i="13"/>
  <c r="AD5444" i="13"/>
  <c r="AD5456" i="13"/>
  <c r="AD5468" i="13"/>
  <c r="AD5480" i="13"/>
  <c r="AD5492" i="13"/>
  <c r="AD5504" i="13"/>
  <c r="AD5516" i="13"/>
  <c r="AD5528" i="13"/>
  <c r="AD5540" i="13"/>
  <c r="AD5552" i="13"/>
  <c r="AD5564" i="13"/>
  <c r="AD5576" i="13"/>
  <c r="AD5588" i="13"/>
  <c r="AD5600" i="13"/>
  <c r="AD5612" i="13"/>
  <c r="AD5624" i="13"/>
  <c r="AD5636" i="13"/>
  <c r="AD5648" i="13"/>
  <c r="AD5660" i="13"/>
  <c r="AD5672" i="13"/>
  <c r="AD5684" i="13"/>
  <c r="AD5696" i="13"/>
  <c r="AD5708" i="13"/>
  <c r="AD5720" i="13"/>
  <c r="AD5732" i="13"/>
  <c r="AD5744" i="13"/>
  <c r="AD5756" i="13"/>
  <c r="AD5768" i="13"/>
  <c r="AD5780" i="13"/>
  <c r="AD5792" i="13"/>
  <c r="AD5804" i="13"/>
  <c r="AD5816" i="13"/>
  <c r="AD5828" i="13"/>
  <c r="AD5840" i="13"/>
  <c r="AD5852" i="13"/>
  <c r="AD5864" i="13"/>
  <c r="AD5876" i="13"/>
  <c r="AD5888" i="13"/>
  <c r="AD5900" i="13"/>
  <c r="AD5912" i="13"/>
  <c r="AD5924" i="13"/>
  <c r="AD5936" i="13"/>
  <c r="AD5948" i="13"/>
  <c r="AD5960" i="13"/>
  <c r="AD5972" i="13"/>
  <c r="AD5984" i="13"/>
  <c r="AD5996" i="13"/>
  <c r="AD6008" i="13"/>
  <c r="AD6020" i="13"/>
  <c r="AD6032" i="13"/>
  <c r="AD1816" i="13"/>
  <c r="AD2495" i="13"/>
  <c r="AD2775" i="13"/>
  <c r="AD3005" i="13"/>
  <c r="AD3143" i="13"/>
  <c r="AD3256" i="13"/>
  <c r="AD3378" i="13"/>
  <c r="AD3472" i="13"/>
  <c r="AD3587" i="13"/>
  <c r="AD3687" i="13"/>
  <c r="AD3789" i="13"/>
  <c r="AD3860" i="13"/>
  <c r="AD3917" i="13"/>
  <c r="AD3975" i="13"/>
  <c r="AD4032" i="13"/>
  <c r="AD4089" i="13"/>
  <c r="AD4130" i="13"/>
  <c r="AD4169" i="13"/>
  <c r="AD4206" i="13"/>
  <c r="AD4237" i="13"/>
  <c r="AD4268" i="13"/>
  <c r="AD4301" i="13"/>
  <c r="AD4329" i="13"/>
  <c r="AD4359" i="13"/>
  <c r="AD4387" i="13"/>
  <c r="AD4413" i="13"/>
  <c r="AD4438" i="13"/>
  <c r="AD4465" i="13"/>
  <c r="AD4490" i="13"/>
  <c r="AD4514" i="13"/>
  <c r="AD4538" i="13"/>
  <c r="AD4563" i="13"/>
  <c r="AD4587" i="13"/>
  <c r="AD4611" i="13"/>
  <c r="AD4635" i="13"/>
  <c r="AD4657" i="13"/>
  <c r="AD4678" i="13"/>
  <c r="AD4700" i="13"/>
  <c r="AD4722" i="13"/>
  <c r="AD4743" i="13"/>
  <c r="AD4765" i="13"/>
  <c r="AD4786" i="13"/>
  <c r="AD4808" i="13"/>
  <c r="AD4830" i="13"/>
  <c r="AD4851" i="13"/>
  <c r="AD4869" i="13"/>
  <c r="AD4887" i="13"/>
  <c r="AD4903" i="13"/>
  <c r="AD4919" i="13"/>
  <c r="AD4933" i="13"/>
  <c r="AD4947" i="13"/>
  <c r="AD4962" i="13"/>
  <c r="AD4976" i="13"/>
  <c r="AD4990" i="13"/>
  <c r="AD5004" i="13"/>
  <c r="AD5018" i="13"/>
  <c r="AD5033" i="13"/>
  <c r="AD5047" i="13"/>
  <c r="AD5061" i="13"/>
  <c r="AD5076" i="13"/>
  <c r="AD5090" i="13"/>
  <c r="AD5105" i="13"/>
  <c r="AD5119" i="13"/>
  <c r="AD5133" i="13"/>
  <c r="AD5147" i="13"/>
  <c r="AD5161" i="13"/>
  <c r="AD5175" i="13"/>
  <c r="AD5190" i="13"/>
  <c r="AD5204" i="13"/>
  <c r="AD5218" i="13"/>
  <c r="AD5233" i="13"/>
  <c r="AD5246" i="13"/>
  <c r="AD5259" i="13"/>
  <c r="AD5272" i="13"/>
  <c r="AD5285" i="13"/>
  <c r="AD5298" i="13"/>
  <c r="AD5311" i="13"/>
  <c r="AD5324" i="13"/>
  <c r="AD2037" i="13"/>
  <c r="AD2566" i="13"/>
  <c r="AD2824" i="13"/>
  <c r="AD3043" i="13"/>
  <c r="AD3146" i="13"/>
  <c r="AD3271" i="13"/>
  <c r="AD3379" i="13"/>
  <c r="AD3487" i="13"/>
  <c r="AD3599" i="13"/>
  <c r="AD3688" i="13"/>
  <c r="AD3803" i="13"/>
  <c r="AD3872" i="13"/>
  <c r="AD3929" i="13"/>
  <c r="AD3987" i="13"/>
  <c r="AD4044" i="13"/>
  <c r="AD4090" i="13"/>
  <c r="AD4131" i="13"/>
  <c r="AD4175" i="13"/>
  <c r="AD4209" i="13"/>
  <c r="AD4241" i="13"/>
  <c r="AD4269" i="13"/>
  <c r="AD4302" i="13"/>
  <c r="AD4333" i="13"/>
  <c r="AD4361" i="13"/>
  <c r="AD4389" i="13"/>
  <c r="AD4418" i="13"/>
  <c r="AD4442" i="13"/>
  <c r="AD4466" i="13"/>
  <c r="AD4491" i="13"/>
  <c r="AD4515" i="13"/>
  <c r="AD4539" i="13"/>
  <c r="AD4566" i="13"/>
  <c r="AD4591" i="13"/>
  <c r="AD4615" i="13"/>
  <c r="AD4638" i="13"/>
  <c r="AD4658" i="13"/>
  <c r="AD4681" i="13"/>
  <c r="AD4701" i="13"/>
  <c r="AD4724" i="13"/>
  <c r="AD4745" i="13"/>
  <c r="AD4767" i="13"/>
  <c r="AD4787" i="13"/>
  <c r="AD4810" i="13"/>
  <c r="AD4831" i="13"/>
  <c r="AD4854" i="13"/>
  <c r="AD4870" i="13"/>
  <c r="AD4889" i="13"/>
  <c r="AD4904" i="13"/>
  <c r="AD4920" i="13"/>
  <c r="AD4934" i="13"/>
  <c r="AD4949" i="13"/>
  <c r="AD2039" i="13"/>
  <c r="AD2569" i="13"/>
  <c r="AD2825" i="13"/>
  <c r="AD3044" i="13"/>
  <c r="AD3161" i="13"/>
  <c r="AD3284" i="13"/>
  <c r="AD3381" i="13"/>
  <c r="AD3501" i="13"/>
  <c r="AD3600" i="13"/>
  <c r="AD3703" i="13"/>
  <c r="AD3814" i="13"/>
  <c r="AD3874" i="13"/>
  <c r="AD3932" i="13"/>
  <c r="AD3989" i="13"/>
  <c r="AD4047" i="13"/>
  <c r="AD4098" i="13"/>
  <c r="AD4139" i="13"/>
  <c r="AD4176" i="13"/>
  <c r="AD4213" i="13"/>
  <c r="AD4242" i="13"/>
  <c r="AD4273" i="13"/>
  <c r="AD4304" i="13"/>
  <c r="AD4337" i="13"/>
  <c r="AD4364" i="13"/>
  <c r="AD4390" i="13"/>
  <c r="AD4419" i="13"/>
  <c r="AD4443" i="13"/>
  <c r="AD4467" i="13"/>
  <c r="AD4494" i="13"/>
  <c r="AD4519" i="13"/>
  <c r="AD4543" i="13"/>
  <c r="AD4567" i="13"/>
  <c r="AD4592" i="13"/>
  <c r="AD4616" i="13"/>
  <c r="AD4639" i="13"/>
  <c r="AD4659" i="13"/>
  <c r="AD4682" i="13"/>
  <c r="AD4702" i="13"/>
  <c r="AD4725" i="13"/>
  <c r="AD4746" i="13"/>
  <c r="AD4769" i="13"/>
  <c r="AD4789" i="13"/>
  <c r="AD4811" i="13"/>
  <c r="AD4832" i="13"/>
  <c r="AD4855" i="13"/>
  <c r="AD4873" i="13"/>
  <c r="AD4890" i="13"/>
  <c r="AD4906" i="13"/>
  <c r="AD4921" i="13"/>
  <c r="AD4935" i="13"/>
  <c r="AD4950" i="13"/>
  <c r="AD4964" i="13"/>
  <c r="AD4978" i="13"/>
  <c r="AD4992" i="13"/>
  <c r="AD5006" i="13"/>
  <c r="AD5021" i="13"/>
  <c r="AD5035" i="13"/>
  <c r="AD5050" i="13"/>
  <c r="AD5064" i="13"/>
  <c r="AD5078" i="13"/>
  <c r="AD5093" i="13"/>
  <c r="AD5107" i="13"/>
  <c r="AD5121" i="13"/>
  <c r="AD5135" i="13"/>
  <c r="AD5149" i="13"/>
  <c r="AD5163" i="13"/>
  <c r="AD5178" i="13"/>
  <c r="AD5192" i="13"/>
  <c r="AD5207" i="13"/>
  <c r="AD5221" i="13"/>
  <c r="AD5235" i="13"/>
  <c r="AD5248" i="13"/>
  <c r="AD5261" i="13"/>
  <c r="AD5274" i="13"/>
  <c r="AD5287" i="13"/>
  <c r="AD5300" i="13"/>
  <c r="AD5313" i="13"/>
  <c r="AD5326" i="13"/>
  <c r="AD5339" i="13"/>
  <c r="AD5351" i="13"/>
  <c r="AD5363" i="13"/>
  <c r="AD5375" i="13"/>
  <c r="AD5387" i="13"/>
  <c r="AD5399" i="13"/>
  <c r="AD5411" i="13"/>
  <c r="AD5423" i="13"/>
  <c r="AD5435" i="13"/>
  <c r="AD5447" i="13"/>
  <c r="AD5459" i="13"/>
  <c r="AD5471" i="13"/>
  <c r="AD5483" i="13"/>
  <c r="AD5495" i="13"/>
  <c r="AD5507" i="13"/>
  <c r="AD5519" i="13"/>
  <c r="AD5531" i="13"/>
  <c r="AD5543" i="13"/>
  <c r="AD5555" i="13"/>
  <c r="AD5567" i="13"/>
  <c r="AD5579" i="13"/>
  <c r="AD5591" i="13"/>
  <c r="AD5603" i="13"/>
  <c r="AD5615" i="13"/>
  <c r="AD5627" i="13"/>
  <c r="AD5639" i="13"/>
  <c r="AD5651" i="13"/>
  <c r="AD5663" i="13"/>
  <c r="AD5675" i="13"/>
  <c r="AD5687" i="13"/>
  <c r="AD5699" i="13"/>
  <c r="AD5711" i="13"/>
  <c r="AD5723" i="13"/>
  <c r="AD5735" i="13"/>
  <c r="AD5747" i="13"/>
  <c r="AD5759" i="13"/>
  <c r="AD5771" i="13"/>
  <c r="AD5783" i="13"/>
  <c r="AD5795" i="13"/>
  <c r="AD5807" i="13"/>
  <c r="AD5819" i="13"/>
  <c r="AD5831" i="13"/>
  <c r="AD5843" i="13"/>
  <c r="AD5855" i="13"/>
  <c r="AD5867" i="13"/>
  <c r="AD5879" i="13"/>
  <c r="AD5891" i="13"/>
  <c r="AD5903" i="13"/>
  <c r="AD5915" i="13"/>
  <c r="AD5927" i="13"/>
  <c r="AD5939" i="13"/>
  <c r="AD5951" i="13"/>
  <c r="AD5963" i="13"/>
  <c r="AD5975" i="13"/>
  <c r="AD5987" i="13"/>
  <c r="AD5999" i="13"/>
  <c r="AD6011" i="13"/>
  <c r="AD6023" i="13"/>
  <c r="AD6035" i="13"/>
  <c r="AD6047" i="13"/>
  <c r="AD6059" i="13"/>
  <c r="AD6071" i="13"/>
  <c r="AD6083" i="13"/>
  <c r="AD6095" i="13"/>
  <c r="AD6107" i="13"/>
  <c r="AD6119" i="13"/>
  <c r="AD6131" i="13"/>
  <c r="AD6143" i="13"/>
  <c r="AD6155" i="13"/>
  <c r="AD6167" i="13"/>
  <c r="AD6179" i="13"/>
  <c r="AD6191" i="13"/>
  <c r="AD6203" i="13"/>
  <c r="AD6215" i="13"/>
  <c r="AD6227" i="13"/>
  <c r="AD6239" i="13"/>
  <c r="AD6251" i="13"/>
  <c r="AD6263" i="13"/>
  <c r="AD6275" i="13"/>
  <c r="AD6287" i="13"/>
  <c r="AD6299" i="13"/>
  <c r="AD6311" i="13"/>
  <c r="AD6323" i="13"/>
  <c r="AD6335" i="13"/>
  <c r="AD6347" i="13"/>
  <c r="AD6359" i="13"/>
  <c r="AD6371" i="13"/>
  <c r="AD6383" i="13"/>
  <c r="AD6395" i="13"/>
  <c r="AD6407" i="13"/>
  <c r="AD6419" i="13"/>
  <c r="AD6431" i="13"/>
  <c r="AD6443" i="13"/>
  <c r="AD6455" i="13"/>
  <c r="AD6467" i="13"/>
  <c r="AD6479" i="13"/>
  <c r="AD6491" i="13"/>
  <c r="AD6503" i="13"/>
  <c r="AD6515" i="13"/>
  <c r="AD6527" i="13"/>
  <c r="AD6539" i="13"/>
  <c r="AD6551" i="13"/>
  <c r="AD6563" i="13"/>
  <c r="AD6575" i="13"/>
  <c r="AD6587" i="13"/>
  <c r="AD6599" i="13"/>
  <c r="AD6611" i="13"/>
  <c r="AD6623" i="13"/>
  <c r="AD6635" i="13"/>
  <c r="AD6647" i="13"/>
  <c r="AD6659" i="13"/>
  <c r="AD6671" i="13"/>
  <c r="AD6683" i="13"/>
  <c r="AD6695" i="13"/>
  <c r="AD6707" i="13"/>
  <c r="AD6719" i="13"/>
  <c r="AD6731" i="13"/>
  <c r="AD6743" i="13"/>
  <c r="AD6755" i="13"/>
  <c r="AD6767" i="13"/>
  <c r="AD6779" i="13"/>
  <c r="AD2041" i="13"/>
  <c r="AD2571" i="13"/>
  <c r="AD2828" i="13"/>
  <c r="AD3046" i="13"/>
  <c r="AD3177" i="13"/>
  <c r="AD3285" i="13"/>
  <c r="AD3397" i="13"/>
  <c r="AD3513" i="13"/>
  <c r="AD3602" i="13"/>
  <c r="AD3717" i="13"/>
  <c r="AD3815" i="13"/>
  <c r="AD3875" i="13"/>
  <c r="AD3933" i="13"/>
  <c r="AD3991" i="13"/>
  <c r="AD4048" i="13"/>
  <c r="AD4101" i="13"/>
  <c r="AD4140" i="13"/>
  <c r="AD4179" i="13"/>
  <c r="AD4215" i="13"/>
  <c r="AD4245" i="13"/>
  <c r="AD4277" i="13"/>
  <c r="AD4305" i="13"/>
  <c r="AD4338" i="13"/>
  <c r="AD4365" i="13"/>
  <c r="AD4393" i="13"/>
  <c r="AD4422" i="13"/>
  <c r="AD4447" i="13"/>
  <c r="AD4471" i="13"/>
  <c r="AD4495" i="13"/>
  <c r="AD4520" i="13"/>
  <c r="AD4544" i="13"/>
  <c r="AD4568" i="13"/>
  <c r="AD4594" i="13"/>
  <c r="AD4619" i="13"/>
  <c r="AD4640" i="13"/>
  <c r="AD4663" i="13"/>
  <c r="AD4683" i="13"/>
  <c r="AD4706" i="13"/>
  <c r="AD4726" i="13"/>
  <c r="AD4749" i="13"/>
  <c r="AD4770" i="13"/>
  <c r="AD4793" i="13"/>
  <c r="AD4813" i="13"/>
  <c r="AD4835" i="13"/>
  <c r="AD4856" i="13"/>
  <c r="AD4874" i="13"/>
  <c r="AD4891" i="13"/>
  <c r="AD4907" i="13"/>
  <c r="AD4922" i="13"/>
  <c r="AD4937" i="13"/>
  <c r="AD4951" i="13"/>
  <c r="AD4965" i="13"/>
  <c r="AD4979" i="13"/>
  <c r="AD4993" i="13"/>
  <c r="AD5007" i="13"/>
  <c r="AD5022" i="13"/>
  <c r="AD5037" i="13"/>
  <c r="AD5051" i="13"/>
  <c r="AD5065" i="13"/>
  <c r="AD5079" i="13"/>
  <c r="AD5094" i="13"/>
  <c r="AD5108" i="13"/>
  <c r="AD5122" i="13"/>
  <c r="AD5136" i="13"/>
  <c r="AD5150" i="13"/>
  <c r="AD5165" i="13"/>
  <c r="AD5179" i="13"/>
  <c r="AD5194" i="13"/>
  <c r="AD5208" i="13"/>
  <c r="AD5222" i="13"/>
  <c r="AD5236" i="13"/>
  <c r="AD5249" i="13"/>
  <c r="AD5262" i="13"/>
  <c r="AD5275" i="13"/>
  <c r="AD5288" i="13"/>
  <c r="AD5301" i="13"/>
  <c r="AD5314" i="13"/>
  <c r="AD5327" i="13"/>
  <c r="AD5340" i="13"/>
  <c r="AD5352" i="13"/>
  <c r="AD5364" i="13"/>
  <c r="AD5376" i="13"/>
  <c r="AD5388" i="13"/>
  <c r="AD5400" i="13"/>
  <c r="AD5412" i="13"/>
  <c r="AD5424" i="13"/>
  <c r="AD5436" i="13"/>
  <c r="AD5448" i="13"/>
  <c r="AD5460" i="13"/>
  <c r="AD5472" i="13"/>
  <c r="AD5484" i="13"/>
  <c r="AD5496" i="13"/>
  <c r="AD5508" i="13"/>
  <c r="AD5520" i="13"/>
  <c r="AD5532" i="13"/>
  <c r="AD5544" i="13"/>
  <c r="AD5556" i="13"/>
  <c r="AD5568" i="13"/>
  <c r="AD5580" i="13"/>
  <c r="AD5592" i="13"/>
  <c r="AD5604" i="13"/>
  <c r="AD5616" i="13"/>
  <c r="AD5628" i="13"/>
  <c r="AD5640" i="13"/>
  <c r="AD5652" i="13"/>
  <c r="AD5664" i="13"/>
  <c r="AD5676" i="13"/>
  <c r="AD5688" i="13"/>
  <c r="AD5700" i="13"/>
  <c r="AD5712" i="13"/>
  <c r="AD5724" i="13"/>
  <c r="AD5736" i="13"/>
  <c r="AD5748" i="13"/>
  <c r="AD5760" i="13"/>
  <c r="AD5772" i="13"/>
  <c r="AD5784" i="13"/>
  <c r="AD5796" i="13"/>
  <c r="AD5808" i="13"/>
  <c r="AD5820" i="13"/>
  <c r="AD5832" i="13"/>
  <c r="AD5844" i="13"/>
  <c r="AD5856" i="13"/>
  <c r="AD5868" i="13"/>
  <c r="AD5880" i="13"/>
  <c r="AD5892" i="13"/>
  <c r="AD5904" i="13"/>
  <c r="AD5916" i="13"/>
  <c r="AD5928" i="13"/>
  <c r="AD5940" i="13"/>
  <c r="AD5952" i="13"/>
  <c r="AD5964" i="13"/>
  <c r="AD5976" i="13"/>
  <c r="AD5988" i="13"/>
  <c r="AD6000" i="13"/>
  <c r="AD6012" i="13"/>
  <c r="AD6024" i="13"/>
  <c r="AD6036" i="13"/>
  <c r="AD6048" i="13"/>
  <c r="AD6060" i="13"/>
  <c r="AD6072" i="13"/>
  <c r="AD6084" i="13"/>
  <c r="AD6096" i="13"/>
  <c r="AD6108" i="13"/>
  <c r="AD6120" i="13"/>
  <c r="AD6132" i="13"/>
  <c r="AD6144" i="13"/>
  <c r="AD6156" i="13"/>
  <c r="AD6168" i="13"/>
  <c r="AD6180" i="13"/>
  <c r="AD6192" i="13"/>
  <c r="AD6204" i="13"/>
  <c r="AD6216" i="13"/>
  <c r="AD6228" i="13"/>
  <c r="AD6240" i="13"/>
  <c r="AD6252" i="13"/>
  <c r="AD6264" i="13"/>
  <c r="AD6276" i="13"/>
  <c r="AD6288" i="13"/>
  <c r="AD6300" i="13"/>
  <c r="AD6312" i="13"/>
  <c r="AD6324" i="13"/>
  <c r="AD6336" i="13"/>
  <c r="AD6348" i="13"/>
  <c r="AD6360" i="13"/>
  <c r="AD6372" i="13"/>
  <c r="AD6384" i="13"/>
  <c r="AD6396" i="13"/>
  <c r="AD6408" i="13"/>
  <c r="AD6420" i="13"/>
  <c r="AD6432" i="13"/>
  <c r="AD2134" i="13"/>
  <c r="AD2603" i="13"/>
  <c r="AD2857" i="13"/>
  <c r="AD3063" i="13"/>
  <c r="AD3190" i="13"/>
  <c r="AD3286" i="13"/>
  <c r="AD3413" i="13"/>
  <c r="AD3514" i="13"/>
  <c r="AD3616" i="13"/>
  <c r="AD3729" i="13"/>
  <c r="AD3816" i="13"/>
  <c r="AD3881" i="13"/>
  <c r="AD3939" i="13"/>
  <c r="AD3996" i="13"/>
  <c r="AD4054" i="13"/>
  <c r="AD4103" i="13"/>
  <c r="AD4144" i="13"/>
  <c r="AD4182" i="13"/>
  <c r="AD4217" i="13"/>
  <c r="AD4249" i="13"/>
  <c r="AD4278" i="13"/>
  <c r="AD4309" i="13"/>
  <c r="AD4340" i="13"/>
  <c r="AD4370" i="13"/>
  <c r="AD4397" i="13"/>
  <c r="AD4423" i="13"/>
  <c r="AD4448" i="13"/>
  <c r="AD4472" i="13"/>
  <c r="AD4496" i="13"/>
  <c r="AD4522" i="13"/>
  <c r="AD4547" i="13"/>
  <c r="AD4571" i="13"/>
  <c r="AD4595" i="13"/>
  <c r="AD4621" i="13"/>
  <c r="AD4642" i="13"/>
  <c r="AD4664" i="13"/>
  <c r="AD4686" i="13"/>
  <c r="AD4707" i="13"/>
  <c r="AD4729" i="13"/>
  <c r="AD4750" i="13"/>
  <c r="AD4772" i="13"/>
  <c r="AD4794" i="13"/>
  <c r="AD4815" i="13"/>
  <c r="AD4837" i="13"/>
  <c r="AD4858" i="13"/>
  <c r="AD4875" i="13"/>
  <c r="AD4893" i="13"/>
  <c r="AD4908" i="13"/>
  <c r="AD4923" i="13"/>
  <c r="AD4938" i="13"/>
  <c r="AD4952" i="13"/>
  <c r="AD4966" i="13"/>
  <c r="AD2315" i="13"/>
  <c r="AD2656" i="13"/>
  <c r="AD2905" i="13"/>
  <c r="AD3081" i="13"/>
  <c r="AD3191" i="13"/>
  <c r="AD3303" i="13"/>
  <c r="AD3426" i="13"/>
  <c r="AD3515" i="13"/>
  <c r="AD3631" i="13"/>
  <c r="AD3730" i="13"/>
  <c r="AD3828" i="13"/>
  <c r="AD3887" i="13"/>
  <c r="AD3945" i="13"/>
  <c r="AD4003" i="13"/>
  <c r="AD4060" i="13"/>
  <c r="AD4104" i="13"/>
  <c r="AD4149" i="13"/>
  <c r="AD4183" i="13"/>
  <c r="AD4218" i="13"/>
  <c r="AD4251" i="13"/>
  <c r="AD4281" i="13"/>
  <c r="AD4313" i="13"/>
  <c r="AD4341" i="13"/>
  <c r="AD4371" i="13"/>
  <c r="AD4398" i="13"/>
  <c r="AD4424" i="13"/>
  <c r="AD4450" i="13"/>
  <c r="AD4475" i="13"/>
  <c r="AD4499" i="13"/>
  <c r="AD4523" i="13"/>
  <c r="AD4549" i="13"/>
  <c r="AD4573" i="13"/>
  <c r="AD4597" i="13"/>
  <c r="AD4623" i="13"/>
  <c r="AD4643" i="13"/>
  <c r="AD4666" i="13"/>
  <c r="AD4687" i="13"/>
  <c r="AD4710" i="13"/>
  <c r="AD4730" i="13"/>
  <c r="AD4753" i="13"/>
  <c r="AD4773" i="13"/>
  <c r="AD4796" i="13"/>
  <c r="AD4817" i="13"/>
  <c r="AD4839" i="13"/>
  <c r="AD4859" i="13"/>
  <c r="AD4877" i="13"/>
  <c r="AD4894" i="13"/>
  <c r="AD4909" i="13"/>
  <c r="AD4925" i="13"/>
  <c r="AD4939" i="13"/>
  <c r="AD4953" i="13"/>
  <c r="AD4967" i="13"/>
  <c r="AD4981" i="13"/>
  <c r="AD4995" i="13"/>
  <c r="AD5011" i="13"/>
  <c r="AD5025" i="13"/>
  <c r="AD5039" i="13"/>
  <c r="AD5053" i="13"/>
  <c r="AD5067" i="13"/>
  <c r="AD5082" i="13"/>
  <c r="AD5096" i="13"/>
  <c r="AD5110" i="13"/>
  <c r="AD5124" i="13"/>
  <c r="AD5138" i="13"/>
  <c r="AD5153" i="13"/>
  <c r="AD5168" i="13"/>
  <c r="AD5182" i="13"/>
  <c r="AD5196" i="13"/>
  <c r="AD5210" i="13"/>
  <c r="AD5225" i="13"/>
  <c r="AD5238" i="13"/>
  <c r="AD5251" i="13"/>
  <c r="AD5264" i="13"/>
  <c r="AD5277" i="13"/>
  <c r="AD5290" i="13"/>
  <c r="AD5303" i="13"/>
  <c r="AD5317" i="13"/>
  <c r="AD5330" i="13"/>
  <c r="AD5342" i="13"/>
  <c r="AD5354" i="13"/>
  <c r="AD5366" i="13"/>
  <c r="AD5378" i="13"/>
  <c r="AD5390" i="13"/>
  <c r="AD5402" i="13"/>
  <c r="AD5414" i="13"/>
  <c r="AD5426" i="13"/>
  <c r="AD5438" i="13"/>
  <c r="AD5450" i="13"/>
  <c r="AD5462" i="13"/>
  <c r="AD5474" i="13"/>
  <c r="AD5486" i="13"/>
  <c r="AD5498" i="13"/>
  <c r="AD5510" i="13"/>
  <c r="AD5522" i="13"/>
  <c r="AD5534" i="13"/>
  <c r="AD5546" i="13"/>
  <c r="AD5558" i="13"/>
  <c r="AD5570" i="13"/>
  <c r="AD5582" i="13"/>
  <c r="AD5594" i="13"/>
  <c r="AD5606" i="13"/>
  <c r="AD5618" i="13"/>
  <c r="AD5630" i="13"/>
  <c r="AD5642" i="13"/>
  <c r="AD5654" i="13"/>
  <c r="AD5666" i="13"/>
  <c r="AD5678" i="13"/>
  <c r="AD5690" i="13"/>
  <c r="AD5702" i="13"/>
  <c r="AD5714" i="13"/>
  <c r="AD5726" i="13"/>
  <c r="AD5738" i="13"/>
  <c r="AD5750" i="13"/>
  <c r="AD5762" i="13"/>
  <c r="AD5774" i="13"/>
  <c r="AD5786" i="13"/>
  <c r="AD5798" i="13"/>
  <c r="AD5810" i="13"/>
  <c r="AD5822" i="13"/>
  <c r="AD5834" i="13"/>
  <c r="AD5846" i="13"/>
  <c r="AD5858" i="13"/>
  <c r="AD5870" i="13"/>
  <c r="AD5882" i="13"/>
  <c r="AD5894" i="13"/>
  <c r="AD5906" i="13"/>
  <c r="AD5918" i="13"/>
  <c r="AD5930" i="13"/>
  <c r="AD5942" i="13"/>
  <c r="AD5954" i="13"/>
  <c r="AD5966" i="13"/>
  <c r="AD5978" i="13"/>
  <c r="AD5990" i="13"/>
  <c r="AD6002" i="13"/>
  <c r="AD6014" i="13"/>
  <c r="AD6026" i="13"/>
  <c r="AD6038" i="13"/>
  <c r="AD6050" i="13"/>
  <c r="AD6062" i="13"/>
  <c r="AD6074" i="13"/>
  <c r="AD6086" i="13"/>
  <c r="AD6098" i="13"/>
  <c r="AD6110" i="13"/>
  <c r="AD6122" i="13"/>
  <c r="AD6134" i="13"/>
  <c r="AD6146" i="13"/>
  <c r="AD6158" i="13"/>
  <c r="AD6170" i="13"/>
  <c r="AD6182" i="13"/>
  <c r="AD6194" i="13"/>
  <c r="AD6206" i="13"/>
  <c r="AD6218" i="13"/>
  <c r="AD6230" i="13"/>
  <c r="AD6242" i="13"/>
  <c r="AD6254" i="13"/>
  <c r="AD6266" i="13"/>
  <c r="AD6278" i="13"/>
  <c r="AD6290" i="13"/>
  <c r="AD6302" i="13"/>
  <c r="AD6314" i="13"/>
  <c r="AD6326" i="13"/>
  <c r="AD6338" i="13"/>
  <c r="AD6350" i="13"/>
  <c r="AD6362" i="13"/>
  <c r="AD6374" i="13"/>
  <c r="AD6386" i="13"/>
  <c r="AD6398" i="13"/>
  <c r="AD6410" i="13"/>
  <c r="AD6422" i="13"/>
  <c r="AD6434" i="13"/>
  <c r="AD6446" i="13"/>
  <c r="AD6458" i="13"/>
  <c r="AD6470" i="13"/>
  <c r="AD6482" i="13"/>
  <c r="AD6494" i="13"/>
  <c r="AD6506" i="13"/>
  <c r="AD6518" i="13"/>
  <c r="AD6530" i="13"/>
  <c r="AD6542" i="13"/>
  <c r="AD6554" i="13"/>
  <c r="AD6566" i="13"/>
  <c r="AD6578" i="13"/>
  <c r="AD6590" i="13"/>
  <c r="AD6602" i="13"/>
  <c r="AD6614" i="13"/>
  <c r="AD2317" i="13"/>
  <c r="AD2663" i="13"/>
  <c r="AD2906" i="13"/>
  <c r="AD3095" i="13"/>
  <c r="AD3193" i="13"/>
  <c r="AD3318" i="13"/>
  <c r="AD3427" i="13"/>
  <c r="AD3530" i="13"/>
  <c r="AD3643" i="13"/>
  <c r="AD3731" i="13"/>
  <c r="AD3830" i="13"/>
  <c r="AD3888" i="13"/>
  <c r="AD3946" i="13"/>
  <c r="AD4004" i="13"/>
  <c r="AD4061" i="13"/>
  <c r="AD4110" i="13"/>
  <c r="AD4152" i="13"/>
  <c r="AD4192" i="13"/>
  <c r="AD4221" i="13"/>
  <c r="AD4253" i="13"/>
  <c r="AD4285" i="13"/>
  <c r="AD4314" i="13"/>
  <c r="AD4345" i="13"/>
  <c r="AD4374" i="13"/>
  <c r="AD4401" i="13"/>
  <c r="AD4427" i="13"/>
  <c r="AD4451" i="13"/>
  <c r="AD4477" i="13"/>
  <c r="AD4501" i="13"/>
  <c r="AD4525" i="13"/>
  <c r="AD4551" i="13"/>
  <c r="AD4577" i="13"/>
  <c r="AD4601" i="13"/>
  <c r="AD4625" i="13"/>
  <c r="AD4645" i="13"/>
  <c r="AD4667" i="13"/>
  <c r="AD4688" i="13"/>
  <c r="AD4711" i="13"/>
  <c r="AD4731" i="13"/>
  <c r="AD4754" i="13"/>
  <c r="AD4774" i="13"/>
  <c r="AD4797" i="13"/>
  <c r="AD4818" i="13"/>
  <c r="AD4841" i="13"/>
  <c r="AD4861" i="13"/>
  <c r="AD4879" i="13"/>
  <c r="AD4895" i="13"/>
  <c r="AD4910" i="13"/>
  <c r="AD4926" i="13"/>
  <c r="AD4940" i="13"/>
  <c r="AD4954" i="13"/>
  <c r="AD4968" i="13"/>
  <c r="AD4982" i="13"/>
  <c r="AD4998" i="13"/>
  <c r="AD5012" i="13"/>
  <c r="AD2318" i="13"/>
  <c r="AD2665" i="13"/>
  <c r="AD2908" i="13"/>
  <c r="AD3097" i="13"/>
  <c r="AD3208" i="13"/>
  <c r="AD3331" i="13"/>
  <c r="AD3428" i="13"/>
  <c r="AD3544" i="13"/>
  <c r="AD3644" i="13"/>
  <c r="AD3746" i="13"/>
  <c r="AD3843" i="13"/>
  <c r="AD3900" i="13"/>
  <c r="AD3958" i="13"/>
  <c r="AD4016" i="13"/>
  <c r="AD4070" i="13"/>
  <c r="AD4115" i="13"/>
  <c r="AD4154" i="13"/>
  <c r="AD4193" i="13"/>
  <c r="AD4225" i="13"/>
  <c r="AD4254" i="13"/>
  <c r="AD4287" i="13"/>
  <c r="AD4317" i="13"/>
  <c r="AD4349" i="13"/>
  <c r="AD4375" i="13"/>
  <c r="AD4402" i="13"/>
  <c r="AD4429" i="13"/>
  <c r="AD4453" i="13"/>
  <c r="AD4479" i="13"/>
  <c r="AD4505" i="13"/>
  <c r="AD4529" i="13"/>
  <c r="AD4553" i="13"/>
  <c r="AD4578" i="13"/>
  <c r="AD4602" i="13"/>
  <c r="AD4626" i="13"/>
  <c r="AD4649" i="13"/>
  <c r="AD4669" i="13"/>
  <c r="AD4691" i="13"/>
  <c r="AD4712" i="13"/>
  <c r="AD4735" i="13"/>
  <c r="AD4755" i="13"/>
  <c r="AD4778" i="13"/>
  <c r="AD4798" i="13"/>
  <c r="AD4821" i="13"/>
  <c r="AD4842" i="13"/>
  <c r="AD4862" i="13"/>
  <c r="AD4880" i="13"/>
  <c r="AD4896" i="13"/>
  <c r="AD4911" i="13"/>
  <c r="AD4927" i="13"/>
  <c r="AD4941" i="13"/>
  <c r="AD4955" i="13"/>
  <c r="AD4969" i="13"/>
  <c r="AD4985" i="13"/>
  <c r="AD4999" i="13"/>
  <c r="AD5013" i="13"/>
  <c r="AD5027" i="13"/>
  <c r="AD5041" i="13"/>
  <c r="AD5055" i="13"/>
  <c r="AD5070" i="13"/>
  <c r="AD5084" i="13"/>
  <c r="AD5098" i="13"/>
  <c r="AD5112" i="13"/>
  <c r="AD5126" i="13"/>
  <c r="AD5142" i="13"/>
  <c r="AD5156" i="13"/>
  <c r="AD5170" i="13"/>
  <c r="AD5184" i="13"/>
  <c r="AD5198" i="13"/>
  <c r="AD5213" i="13"/>
  <c r="AD5227" i="13"/>
  <c r="AD5240" i="13"/>
  <c r="AD5253" i="13"/>
  <c r="AD5266" i="13"/>
  <c r="AD5279" i="13"/>
  <c r="AD5293" i="13"/>
  <c r="AD5306" i="13"/>
  <c r="AD5319" i="13"/>
  <c r="AD5332" i="13"/>
  <c r="AD5344" i="13"/>
  <c r="AD5356" i="13"/>
  <c r="AD5368" i="13"/>
  <c r="AD5380" i="13"/>
  <c r="AD5392" i="13"/>
  <c r="AD5404" i="13"/>
  <c r="AD5416" i="13"/>
  <c r="AD5428" i="13"/>
  <c r="AD5440" i="13"/>
  <c r="AD5452" i="13"/>
  <c r="AD5464" i="13"/>
  <c r="AD5476" i="13"/>
  <c r="AD5488" i="13"/>
  <c r="AD5500" i="13"/>
  <c r="AD5512" i="13"/>
  <c r="AD5524" i="13"/>
  <c r="AD5536" i="13"/>
  <c r="AD5548" i="13"/>
  <c r="AD5560" i="13"/>
  <c r="AD5572" i="13"/>
  <c r="AD5584" i="13"/>
  <c r="AD5596" i="13"/>
  <c r="AD5608" i="13"/>
  <c r="AD5620" i="13"/>
  <c r="AD5632" i="13"/>
  <c r="AD5644" i="13"/>
  <c r="AD5656" i="13"/>
  <c r="AD5668" i="13"/>
  <c r="AD5680" i="13"/>
  <c r="AD5692" i="13"/>
  <c r="AD5704" i="13"/>
  <c r="AD5716" i="13"/>
  <c r="AD5728" i="13"/>
  <c r="AD5740" i="13"/>
  <c r="AD5752" i="13"/>
  <c r="AD5764" i="13"/>
  <c r="AD5776" i="13"/>
  <c r="AD5788" i="13"/>
  <c r="AD5800" i="13"/>
  <c r="AD5812" i="13"/>
  <c r="AD5824" i="13"/>
  <c r="AD5836" i="13"/>
  <c r="AD5848" i="13"/>
  <c r="AD5860" i="13"/>
  <c r="AD5872" i="13"/>
  <c r="AD5884" i="13"/>
  <c r="AD5896" i="13"/>
  <c r="AD5908" i="13"/>
  <c r="AD5920" i="13"/>
  <c r="AD5932" i="13"/>
  <c r="AD5944" i="13"/>
  <c r="AD5956" i="13"/>
  <c r="AD5968" i="13"/>
  <c r="AD5980" i="13"/>
  <c r="AD5992" i="13"/>
  <c r="AD6004" i="13"/>
  <c r="AD6016" i="13"/>
  <c r="AD6028" i="13"/>
  <c r="AD6040" i="13"/>
  <c r="AD6052" i="13"/>
  <c r="AD6064" i="13"/>
  <c r="AD6076" i="13"/>
  <c r="AD6088" i="13"/>
  <c r="AD6100" i="13"/>
  <c r="AD6112" i="13"/>
  <c r="AD6124" i="13"/>
  <c r="AD6136" i="13"/>
  <c r="AD6148" i="13"/>
  <c r="AD6160" i="13"/>
  <c r="AD6172" i="13"/>
  <c r="AD6184" i="13"/>
  <c r="AD6196" i="13"/>
  <c r="AD6208" i="13"/>
  <c r="AD6220" i="13"/>
  <c r="AD6232" i="13"/>
  <c r="AD6244" i="13"/>
  <c r="AD6256" i="13"/>
  <c r="AD6268" i="13"/>
  <c r="AD6280" i="13"/>
  <c r="AD6292" i="13"/>
  <c r="AD6304" i="13"/>
  <c r="AD6316" i="13"/>
  <c r="AD6328" i="13"/>
  <c r="AD6340" i="13"/>
  <c r="AD6352" i="13"/>
  <c r="AD2375" i="13"/>
  <c r="AD3224" i="13"/>
  <c r="AD3645" i="13"/>
  <c r="AD3960" i="13"/>
  <c r="AD4155" i="13"/>
  <c r="AD4289" i="13"/>
  <c r="AD4406" i="13"/>
  <c r="AD4506" i="13"/>
  <c r="AD4605" i="13"/>
  <c r="AD4693" i="13"/>
  <c r="AD4779" i="13"/>
  <c r="AD4865" i="13"/>
  <c r="AD4928" i="13"/>
  <c r="AD4974" i="13"/>
  <c r="AD5009" i="13"/>
  <c r="AD5040" i="13"/>
  <c r="AD5069" i="13"/>
  <c r="AD5097" i="13"/>
  <c r="AD5125" i="13"/>
  <c r="AD5155" i="13"/>
  <c r="AD5183" i="13"/>
  <c r="AD5211" i="13"/>
  <c r="AD5239" i="13"/>
  <c r="AD5265" i="13"/>
  <c r="AD5291" i="13"/>
  <c r="AD5318" i="13"/>
  <c r="AD5341" i="13"/>
  <c r="AD5361" i="13"/>
  <c r="AD5382" i="13"/>
  <c r="AD5403" i="13"/>
  <c r="AD5422" i="13"/>
  <c r="AD5443" i="13"/>
  <c r="AD5465" i="13"/>
  <c r="AD5485" i="13"/>
  <c r="AD5505" i="13"/>
  <c r="AD5526" i="13"/>
  <c r="AD5547" i="13"/>
  <c r="AD5566" i="13"/>
  <c r="AD5587" i="13"/>
  <c r="AD5609" i="13"/>
  <c r="AD5629" i="13"/>
  <c r="AD5649" i="13"/>
  <c r="AD5670" i="13"/>
  <c r="AD5691" i="13"/>
  <c r="AD5710" i="13"/>
  <c r="AD5731" i="13"/>
  <c r="AD5753" i="13"/>
  <c r="AD5773" i="13"/>
  <c r="AD5793" i="13"/>
  <c r="AD5814" i="13"/>
  <c r="AD5835" i="13"/>
  <c r="AD5854" i="13"/>
  <c r="AD5875" i="13"/>
  <c r="AD5897" i="13"/>
  <c r="AD5917" i="13"/>
  <c r="AD5937" i="13"/>
  <c r="AD5958" i="13"/>
  <c r="AD5979" i="13"/>
  <c r="AD5998" i="13"/>
  <c r="AD6019" i="13"/>
  <c r="AD6041" i="13"/>
  <c r="AD6057" i="13"/>
  <c r="AD6077" i="13"/>
  <c r="AD6093" i="13"/>
  <c r="AD6113" i="13"/>
  <c r="AD6129" i="13"/>
  <c r="AD6149" i="13"/>
  <c r="AD6165" i="13"/>
  <c r="AD6185" i="13"/>
  <c r="AD6201" i="13"/>
  <c r="AD6221" i="13"/>
  <c r="AD6237" i="13"/>
  <c r="AD6257" i="13"/>
  <c r="AD6273" i="13"/>
  <c r="AD6293" i="13"/>
  <c r="AD6309" i="13"/>
  <c r="AD6329" i="13"/>
  <c r="AD6345" i="13"/>
  <c r="AD6364" i="13"/>
  <c r="AD6379" i="13"/>
  <c r="AD6394" i="13"/>
  <c r="AD6412" i="13"/>
  <c r="AD6427" i="13"/>
  <c r="AD6442" i="13"/>
  <c r="AD6457" i="13"/>
  <c r="AD6472" i="13"/>
  <c r="AD6486" i="13"/>
  <c r="AD6500" i="13"/>
  <c r="AD6514" i="13"/>
  <c r="AD6529" i="13"/>
  <c r="AD6544" i="13"/>
  <c r="AD6558" i="13"/>
  <c r="AD6572" i="13"/>
  <c r="AD6586" i="13"/>
  <c r="AD6601" i="13"/>
  <c r="AD6616" i="13"/>
  <c r="AD6629" i="13"/>
  <c r="AD6642" i="13"/>
  <c r="AD6655" i="13"/>
  <c r="AD6668" i="13"/>
  <c r="AD6681" i="13"/>
  <c r="AD6694" i="13"/>
  <c r="AD6708" i="13"/>
  <c r="AD6721" i="13"/>
  <c r="AD6734" i="13"/>
  <c r="AD6747" i="13"/>
  <c r="AD6760" i="13"/>
  <c r="AD6773" i="13"/>
  <c r="AD6786" i="13"/>
  <c r="AD6798" i="13"/>
  <c r="AD6810" i="13"/>
  <c r="AD6822" i="13"/>
  <c r="AD6834" i="13"/>
  <c r="AD6846" i="13"/>
  <c r="AD6858" i="13"/>
  <c r="AD6870" i="13"/>
  <c r="AD6882" i="13"/>
  <c r="AD6894" i="13"/>
  <c r="AD6906" i="13"/>
  <c r="AD6918" i="13"/>
  <c r="AD6930" i="13"/>
  <c r="AD6942" i="13"/>
  <c r="AD6954" i="13"/>
  <c r="AD6966" i="13"/>
  <c r="AD6978" i="13"/>
  <c r="AD6990" i="13"/>
  <c r="AD7002" i="13"/>
  <c r="AD7014" i="13"/>
  <c r="AD7026" i="13"/>
  <c r="AD7038" i="13"/>
  <c r="AD7050" i="13"/>
  <c r="AD7062" i="13"/>
  <c r="AD7074" i="13"/>
  <c r="AD7086" i="13"/>
  <c r="AD7098" i="13"/>
  <c r="AD7110" i="13"/>
  <c r="AD7122" i="13"/>
  <c r="AD7134" i="13"/>
  <c r="AD7146" i="13"/>
  <c r="AD7158" i="13"/>
  <c r="AD7170" i="13"/>
  <c r="AD7182" i="13"/>
  <c r="AD7194" i="13"/>
  <c r="AD7206" i="13"/>
  <c r="AD7218" i="13"/>
  <c r="AD7230" i="13"/>
  <c r="AD7242" i="13"/>
  <c r="AD7254" i="13"/>
  <c r="AD7266" i="13"/>
  <c r="AD7278" i="13"/>
  <c r="AD7290" i="13"/>
  <c r="AD7302" i="13"/>
  <c r="AD7314" i="13"/>
  <c r="AD7326" i="13"/>
  <c r="AD7338" i="13"/>
  <c r="AD7350" i="13"/>
  <c r="AD7362" i="13"/>
  <c r="AD7374" i="13"/>
  <c r="AD7386" i="13"/>
  <c r="AD7398" i="13"/>
  <c r="AD7410" i="13"/>
  <c r="AD7422" i="13"/>
  <c r="AD7434" i="13"/>
  <c r="AD7446" i="13"/>
  <c r="AD7458" i="13"/>
  <c r="AD7470" i="13"/>
  <c r="AD7482" i="13"/>
  <c r="AD7494" i="13"/>
  <c r="AD7506" i="13"/>
  <c r="AD7518" i="13"/>
  <c r="AD2451" i="13"/>
  <c r="AD3237" i="13"/>
  <c r="AD3659" i="13"/>
  <c r="AD3962" i="13"/>
  <c r="AD4162" i="13"/>
  <c r="AD4290" i="13"/>
  <c r="AD4407" i="13"/>
  <c r="AD4508" i="13"/>
  <c r="AD4606" i="13"/>
  <c r="AD4695" i="13"/>
  <c r="AD4782" i="13"/>
  <c r="AD4866" i="13"/>
  <c r="AD4929" i="13"/>
  <c r="AD4977" i="13"/>
  <c r="AD5014" i="13"/>
  <c r="AD5042" i="13"/>
  <c r="AD5071" i="13"/>
  <c r="AD5099" i="13"/>
  <c r="AD5129" i="13"/>
  <c r="AD5157" i="13"/>
  <c r="AD5185" i="13"/>
  <c r="AD5214" i="13"/>
  <c r="AD5241" i="13"/>
  <c r="AD5267" i="13"/>
  <c r="AD5294" i="13"/>
  <c r="AD5320" i="13"/>
  <c r="AD5343" i="13"/>
  <c r="AD5362" i="13"/>
  <c r="AD5383" i="13"/>
  <c r="AD5405" i="13"/>
  <c r="AD5425" i="13"/>
  <c r="AD5445" i="13"/>
  <c r="AD5466" i="13"/>
  <c r="AD5487" i="13"/>
  <c r="AD5506" i="13"/>
  <c r="AD5527" i="13"/>
  <c r="AD5549" i="13"/>
  <c r="AD5569" i="13"/>
  <c r="AD5589" i="13"/>
  <c r="AD5610" i="13"/>
  <c r="AD5631" i="13"/>
  <c r="AD5650" i="13"/>
  <c r="AD5671" i="13"/>
  <c r="AD5693" i="13"/>
  <c r="AD5713" i="13"/>
  <c r="AD5733" i="13"/>
  <c r="AD5754" i="13"/>
  <c r="AD5775" i="13"/>
  <c r="AD5794" i="13"/>
  <c r="AD5815" i="13"/>
  <c r="AD5837" i="13"/>
  <c r="AD5857" i="13"/>
  <c r="AD5877" i="13"/>
  <c r="AD5898" i="13"/>
  <c r="AD5919" i="13"/>
  <c r="AD5938" i="13"/>
  <c r="AD5959" i="13"/>
  <c r="AD5981" i="13"/>
  <c r="AD6001" i="13"/>
  <c r="AD6021" i="13"/>
  <c r="AD6042" i="13"/>
  <c r="AD6058" i="13"/>
  <c r="AD6078" i="13"/>
  <c r="AD6094" i="13"/>
  <c r="AD6114" i="13"/>
  <c r="AD6130" i="13"/>
  <c r="AD6150" i="13"/>
  <c r="AD6166" i="13"/>
  <c r="AD6186" i="13"/>
  <c r="AD6202" i="13"/>
  <c r="AD6222" i="13"/>
  <c r="AD6238" i="13"/>
  <c r="AD6258" i="13"/>
  <c r="AD6274" i="13"/>
  <c r="AD6294" i="13"/>
  <c r="AD6310" i="13"/>
  <c r="AD6330" i="13"/>
  <c r="AD6346" i="13"/>
  <c r="AD6365" i="13"/>
  <c r="AD6380" i="13"/>
  <c r="AD6397" i="13"/>
  <c r="AD6413" i="13"/>
  <c r="AD6428" i="13"/>
  <c r="AD6444" i="13"/>
  <c r="AD6459" i="13"/>
  <c r="AD6473" i="13"/>
  <c r="AD6487" i="13"/>
  <c r="AD6501" i="13"/>
  <c r="AD6516" i="13"/>
  <c r="AD6531" i="13"/>
  <c r="AD6545" i="13"/>
  <c r="AD6559" i="13"/>
  <c r="AD6573" i="13"/>
  <c r="AD6588" i="13"/>
  <c r="AD6603" i="13"/>
  <c r="AD6617" i="13"/>
  <c r="AD6630" i="13"/>
  <c r="AD6643" i="13"/>
  <c r="AD6656" i="13"/>
  <c r="AD6669" i="13"/>
  <c r="AD6682" i="13"/>
  <c r="AD6696" i="13"/>
  <c r="AD6709" i="13"/>
  <c r="AD6722" i="13"/>
  <c r="AD6735" i="13"/>
  <c r="AD6748" i="13"/>
  <c r="AD6761" i="13"/>
  <c r="AD6774" i="13"/>
  <c r="AD6787" i="13"/>
  <c r="AD6799" i="13"/>
  <c r="AD6811" i="13"/>
  <c r="AD6823" i="13"/>
  <c r="AD6835" i="13"/>
  <c r="AD6847" i="13"/>
  <c r="AD6859" i="13"/>
  <c r="AD6871" i="13"/>
  <c r="AD6883" i="13"/>
  <c r="AD6895" i="13"/>
  <c r="AD6907" i="13"/>
  <c r="AD6919" i="13"/>
  <c r="AD6931" i="13"/>
  <c r="AD6943" i="13"/>
  <c r="AD6955" i="13"/>
  <c r="AD6967" i="13"/>
  <c r="AD6979" i="13"/>
  <c r="AD6991" i="13"/>
  <c r="AD2454" i="13"/>
  <c r="AD3238" i="13"/>
  <c r="AD3674" i="13"/>
  <c r="AD3968" i="13"/>
  <c r="AD4163" i="13"/>
  <c r="AD4293" i="13"/>
  <c r="AD4409" i="13"/>
  <c r="AD4509" i="13"/>
  <c r="AD4609" i="13"/>
  <c r="AD4697" i="13"/>
  <c r="AD4783" i="13"/>
  <c r="AD4867" i="13"/>
  <c r="AD4930" i="13"/>
  <c r="AD4980" i="13"/>
  <c r="AD5015" i="13"/>
  <c r="AD5043" i="13"/>
  <c r="AD5072" i="13"/>
  <c r="AD5100" i="13"/>
  <c r="AD5130" i="13"/>
  <c r="AD5158" i="13"/>
  <c r="AD5186" i="13"/>
  <c r="AD5215" i="13"/>
  <c r="AD5242" i="13"/>
  <c r="AD5269" i="13"/>
  <c r="AD5295" i="13"/>
  <c r="AD5321" i="13"/>
  <c r="AD5345" i="13"/>
  <c r="AD5365" i="13"/>
  <c r="AD5385" i="13"/>
  <c r="AD5406" i="13"/>
  <c r="AD5427" i="13"/>
  <c r="AD5446" i="13"/>
  <c r="AD5467" i="13"/>
  <c r="AD5489" i="13"/>
  <c r="AD5509" i="13"/>
  <c r="AD5529" i="13"/>
  <c r="AD5550" i="13"/>
  <c r="AD5571" i="13"/>
  <c r="AD5590" i="13"/>
  <c r="AD5611" i="13"/>
  <c r="AD5633" i="13"/>
  <c r="AD5653" i="13"/>
  <c r="AD5673" i="13"/>
  <c r="AD5694" i="13"/>
  <c r="AD5715" i="13"/>
  <c r="AD5734" i="13"/>
  <c r="AD5755" i="13"/>
  <c r="AD5777" i="13"/>
  <c r="AD5797" i="13"/>
  <c r="AD5817" i="13"/>
  <c r="AD5838" i="13"/>
  <c r="AD5859" i="13"/>
  <c r="AD5878" i="13"/>
  <c r="AD5899" i="13"/>
  <c r="AD5921" i="13"/>
  <c r="AD5941" i="13"/>
  <c r="AD5961" i="13"/>
  <c r="AD5982" i="13"/>
  <c r="AD6003" i="13"/>
  <c r="AD6022" i="13"/>
  <c r="AD6043" i="13"/>
  <c r="AD6061" i="13"/>
  <c r="AD6079" i="13"/>
  <c r="AD6097" i="13"/>
  <c r="AD6115" i="13"/>
  <c r="AD6133" i="13"/>
  <c r="AD6151" i="13"/>
  <c r="AD6169" i="13"/>
  <c r="AD6187" i="13"/>
  <c r="AD6205" i="13"/>
  <c r="AD6223" i="13"/>
  <c r="AD6241" i="13"/>
  <c r="AD6259" i="13"/>
  <c r="AD6277" i="13"/>
  <c r="AD6295" i="13"/>
  <c r="AD6313" i="13"/>
  <c r="AD6331" i="13"/>
  <c r="AD6349" i="13"/>
  <c r="AD6366" i="13"/>
  <c r="AD6381" i="13"/>
  <c r="AD6399" i="13"/>
  <c r="AD6414" i="13"/>
  <c r="AD6429" i="13"/>
  <c r="AD6445" i="13"/>
  <c r="AD6460" i="13"/>
  <c r="AD6474" i="13"/>
  <c r="AD6488" i="13"/>
  <c r="AD6502" i="13"/>
  <c r="AD6517" i="13"/>
  <c r="AD6532" i="13"/>
  <c r="AD6546" i="13"/>
  <c r="AD6560" i="13"/>
  <c r="AD6574" i="13"/>
  <c r="AD6589" i="13"/>
  <c r="AD6604" i="13"/>
  <c r="AD6618" i="13"/>
  <c r="AD6631" i="13"/>
  <c r="AD6644" i="13"/>
  <c r="AD6657" i="13"/>
  <c r="AD6670" i="13"/>
  <c r="AD6684" i="13"/>
  <c r="AD6697" i="13"/>
  <c r="AD6710" i="13"/>
  <c r="AD6723" i="13"/>
  <c r="AD6736" i="13"/>
  <c r="AD6749" i="13"/>
  <c r="AD6762" i="13"/>
  <c r="AD6775" i="13"/>
  <c r="AD6788" i="13"/>
  <c r="AD6800" i="13"/>
  <c r="AD6812" i="13"/>
  <c r="AD6824" i="13"/>
  <c r="AD6836" i="13"/>
  <c r="AD6848" i="13"/>
  <c r="AD6860" i="13"/>
  <c r="AD6872" i="13"/>
  <c r="AD6884" i="13"/>
  <c r="AD6896" i="13"/>
  <c r="AD6908" i="13"/>
  <c r="AD6920" i="13"/>
  <c r="AD6932" i="13"/>
  <c r="AD6944" i="13"/>
  <c r="AD6956" i="13"/>
  <c r="AD6968" i="13"/>
  <c r="AD6980" i="13"/>
  <c r="AD6992" i="13"/>
  <c r="AD7004" i="13"/>
  <c r="AD7016" i="13"/>
  <c r="AD7028" i="13"/>
  <c r="AD7040" i="13"/>
  <c r="AD7052" i="13"/>
  <c r="AD7064" i="13"/>
  <c r="AD7076" i="13"/>
  <c r="AD7088" i="13"/>
  <c r="AD7100" i="13"/>
  <c r="AD7112" i="13"/>
  <c r="AD7124" i="13"/>
  <c r="AD7136" i="13"/>
  <c r="AD7148" i="13"/>
  <c r="AD7160" i="13"/>
  <c r="AD7172" i="13"/>
  <c r="AD7184" i="13"/>
  <c r="AD7196" i="13"/>
  <c r="AD7208" i="13"/>
  <c r="AD7220" i="13"/>
  <c r="AD7232" i="13"/>
  <c r="AD7244" i="13"/>
  <c r="AD7256" i="13"/>
  <c r="AD7268" i="13"/>
  <c r="AD7280" i="13"/>
  <c r="AD7292" i="13"/>
  <c r="AD7304" i="13"/>
  <c r="AD7316" i="13"/>
  <c r="AD7328" i="13"/>
  <c r="AD7340" i="13"/>
  <c r="AD7352" i="13"/>
  <c r="AD2689" i="13"/>
  <c r="AD3332" i="13"/>
  <c r="AD3760" i="13"/>
  <c r="AD4018" i="13"/>
  <c r="AD4195" i="13"/>
  <c r="AD4321" i="13"/>
  <c r="AD4433" i="13"/>
  <c r="AD4530" i="13"/>
  <c r="AD4628" i="13"/>
  <c r="AD4714" i="13"/>
  <c r="AD4801" i="13"/>
  <c r="AD4881" i="13"/>
  <c r="AD4942" i="13"/>
  <c r="AD4986" i="13"/>
  <c r="AD5016" i="13"/>
  <c r="AD5045" i="13"/>
  <c r="AD5073" i="13"/>
  <c r="AD5102" i="13"/>
  <c r="AD5131" i="13"/>
  <c r="AD5159" i="13"/>
  <c r="AD5187" i="13"/>
  <c r="AD5216" i="13"/>
  <c r="AD5243" i="13"/>
  <c r="AD5270" i="13"/>
  <c r="AD5296" i="13"/>
  <c r="AD5322" i="13"/>
  <c r="AD5346" i="13"/>
  <c r="AD5367" i="13"/>
  <c r="AD5386" i="13"/>
  <c r="AD5407" i="13"/>
  <c r="AD5429" i="13"/>
  <c r="AD5449" i="13"/>
  <c r="AD5469" i="13"/>
  <c r="AD5490" i="13"/>
  <c r="AD5511" i="13"/>
  <c r="AD5530" i="13"/>
  <c r="AD5551" i="13"/>
  <c r="AD5573" i="13"/>
  <c r="AD5593" i="13"/>
  <c r="AD5613" i="13"/>
  <c r="AD5634" i="13"/>
  <c r="AD5655" i="13"/>
  <c r="AD5674" i="13"/>
  <c r="AD5695" i="13"/>
  <c r="AD5717" i="13"/>
  <c r="AD5737" i="13"/>
  <c r="AD5757" i="13"/>
  <c r="AD5778" i="13"/>
  <c r="AD5799" i="13"/>
  <c r="AD5818" i="13"/>
  <c r="AD5839" i="13"/>
  <c r="AD5861" i="13"/>
  <c r="AD5881" i="13"/>
  <c r="AD5901" i="13"/>
  <c r="AD5922" i="13"/>
  <c r="AD5943" i="13"/>
  <c r="AD5962" i="13"/>
  <c r="AD5983" i="13"/>
  <c r="AD6005" i="13"/>
  <c r="AD6025" i="13"/>
  <c r="AD6044" i="13"/>
  <c r="AD6063" i="13"/>
  <c r="AD6080" i="13"/>
  <c r="AD6099" i="13"/>
  <c r="AD6116" i="13"/>
  <c r="AD6135" i="13"/>
  <c r="AD6152" i="13"/>
  <c r="AD6171" i="13"/>
  <c r="AD6188" i="13"/>
  <c r="AD6207" i="13"/>
  <c r="AD6224" i="13"/>
  <c r="AD6243" i="13"/>
  <c r="AD6260" i="13"/>
  <c r="AD6279" i="13"/>
  <c r="AD6296" i="13"/>
  <c r="AD6315" i="13"/>
  <c r="AD6332" i="13"/>
  <c r="AD6351" i="13"/>
  <c r="AD6367" i="13"/>
  <c r="AD6382" i="13"/>
  <c r="AD6400" i="13"/>
  <c r="AD6415" i="13"/>
  <c r="AD6430" i="13"/>
  <c r="AD6447" i="13"/>
  <c r="AD6461" i="13"/>
  <c r="AD6475" i="13"/>
  <c r="AD6489" i="13"/>
  <c r="AD6504" i="13"/>
  <c r="AD6519" i="13"/>
  <c r="AD6533" i="13"/>
  <c r="AD6547" i="13"/>
  <c r="AD6561" i="13"/>
  <c r="AD6576" i="13"/>
  <c r="AD6591" i="13"/>
  <c r="AD6605" i="13"/>
  <c r="AD6619" i="13"/>
  <c r="AD6632" i="13"/>
  <c r="AD6645" i="13"/>
  <c r="AD6658" i="13"/>
  <c r="AD6672" i="13"/>
  <c r="AD6685" i="13"/>
  <c r="AD6698" i="13"/>
  <c r="AD6711" i="13"/>
  <c r="AD6724" i="13"/>
  <c r="AD6737" i="13"/>
  <c r="AD6750" i="13"/>
  <c r="AD2744" i="13"/>
  <c r="AD3334" i="13"/>
  <c r="AD3772" i="13"/>
  <c r="AD4019" i="13"/>
  <c r="AD4196" i="13"/>
  <c r="AD4323" i="13"/>
  <c r="AD4434" i="13"/>
  <c r="AD4533" i="13"/>
  <c r="AD4629" i="13"/>
  <c r="AD4715" i="13"/>
  <c r="AD4802" i="13"/>
  <c r="AD4882" i="13"/>
  <c r="AD4943" i="13"/>
  <c r="AD4987" i="13"/>
  <c r="AD5019" i="13"/>
  <c r="AD5048" i="13"/>
  <c r="AD5077" i="13"/>
  <c r="AD5106" i="13"/>
  <c r="AD5134" i="13"/>
  <c r="AD5162" i="13"/>
  <c r="AD5191" i="13"/>
  <c r="AD5220" i="13"/>
  <c r="AD5247" i="13"/>
  <c r="AD5273" i="13"/>
  <c r="AD5299" i="13"/>
  <c r="AD5325" i="13"/>
  <c r="AD5347" i="13"/>
  <c r="AD5369" i="13"/>
  <c r="AD5389" i="13"/>
  <c r="AD5409" i="13"/>
  <c r="AD5430" i="13"/>
  <c r="AD5451" i="13"/>
  <c r="AD5470" i="13"/>
  <c r="AD5491" i="13"/>
  <c r="AD5513" i="13"/>
  <c r="AD5533" i="13"/>
  <c r="AD5553" i="13"/>
  <c r="AD5574" i="13"/>
  <c r="AD5595" i="13"/>
  <c r="AD5614" i="13"/>
  <c r="AD5635" i="13"/>
  <c r="AD5657" i="13"/>
  <c r="AD5677" i="13"/>
  <c r="AD5697" i="13"/>
  <c r="AD5718" i="13"/>
  <c r="AD5739" i="13"/>
  <c r="AD5758" i="13"/>
  <c r="AD5779" i="13"/>
  <c r="AD5801" i="13"/>
  <c r="AD5821" i="13"/>
  <c r="AD5841" i="13"/>
  <c r="AD5862" i="13"/>
  <c r="AD5883" i="13"/>
  <c r="AD5902" i="13"/>
  <c r="AD2745" i="13"/>
  <c r="AD3350" i="13"/>
  <c r="AD3773" i="13"/>
  <c r="AD4025" i="13"/>
  <c r="AD4200" i="13"/>
  <c r="AD4325" i="13"/>
  <c r="AD4436" i="13"/>
  <c r="AD4534" i="13"/>
  <c r="AD4630" i="13"/>
  <c r="AD4717" i="13"/>
  <c r="AD4803" i="13"/>
  <c r="AD4883" i="13"/>
  <c r="AD4945" i="13"/>
  <c r="AD4988" i="13"/>
  <c r="AD5024" i="13"/>
  <c r="AD5052" i="13"/>
  <c r="AD5081" i="13"/>
  <c r="AD5109" i="13"/>
  <c r="AD5137" i="13"/>
  <c r="AD5166" i="13"/>
  <c r="AD5195" i="13"/>
  <c r="AD5223" i="13"/>
  <c r="AD5250" i="13"/>
  <c r="AD5276" i="13"/>
  <c r="AD5302" i="13"/>
  <c r="AD5329" i="13"/>
  <c r="AD5349" i="13"/>
  <c r="AD5370" i="13"/>
  <c r="AD5391" i="13"/>
  <c r="AD5410" i="13"/>
  <c r="AD5431" i="13"/>
  <c r="AD5453" i="13"/>
  <c r="AD5473" i="13"/>
  <c r="AD5493" i="13"/>
  <c r="AD5514" i="13"/>
  <c r="AD5535" i="13"/>
  <c r="AD5554" i="13"/>
  <c r="AD5575" i="13"/>
  <c r="AD5597" i="13"/>
  <c r="AD5617" i="13"/>
  <c r="AD5637" i="13"/>
  <c r="AD5658" i="13"/>
  <c r="AD5679" i="13"/>
  <c r="AD5698" i="13"/>
  <c r="AD5719" i="13"/>
  <c r="AD5741" i="13"/>
  <c r="AD5761" i="13"/>
  <c r="AD5781" i="13"/>
  <c r="AD5802" i="13"/>
  <c r="AD5823" i="13"/>
  <c r="AD5842" i="13"/>
  <c r="AD5863" i="13"/>
  <c r="AD5885" i="13"/>
  <c r="AD5905" i="13"/>
  <c r="AD5925" i="13"/>
  <c r="AD5946" i="13"/>
  <c r="AD5967" i="13"/>
  <c r="AD5986" i="13"/>
  <c r="AD6007" i="13"/>
  <c r="AD6029" i="13"/>
  <c r="AD6046" i="13"/>
  <c r="AD6066" i="13"/>
  <c r="AD6082" i="13"/>
  <c r="AD6102" i="13"/>
  <c r="AD6118" i="13"/>
  <c r="AD6138" i="13"/>
  <c r="AD6154" i="13"/>
  <c r="AD6174" i="13"/>
  <c r="AD6190" i="13"/>
  <c r="AD6210" i="13"/>
  <c r="AD6226" i="13"/>
  <c r="AD6246" i="13"/>
  <c r="AD6262" i="13"/>
  <c r="AD6282" i="13"/>
  <c r="AD6298" i="13"/>
  <c r="AD6318" i="13"/>
  <c r="AD6334" i="13"/>
  <c r="AD6354" i="13"/>
  <c r="AD6369" i="13"/>
  <c r="AD6387" i="13"/>
  <c r="AD6402" i="13"/>
  <c r="AD6417" i="13"/>
  <c r="AD6435" i="13"/>
  <c r="AD6449" i="13"/>
  <c r="AD6463" i="13"/>
  <c r="AD6477" i="13"/>
  <c r="AD6492" i="13"/>
  <c r="AD6507" i="13"/>
  <c r="AD6521" i="13"/>
  <c r="AD6535" i="13"/>
  <c r="AD6549" i="13"/>
  <c r="AD6564" i="13"/>
  <c r="AD6579" i="13"/>
  <c r="AD6593" i="13"/>
  <c r="AD6607" i="13"/>
  <c r="AD6621" i="13"/>
  <c r="AD6634" i="13"/>
  <c r="AD6648" i="13"/>
  <c r="AD6661" i="13"/>
  <c r="AD6674" i="13"/>
  <c r="AD6687" i="13"/>
  <c r="AD6700" i="13"/>
  <c r="AD6713" i="13"/>
  <c r="AD6726" i="13"/>
  <c r="AD6739" i="13"/>
  <c r="AD6752" i="13"/>
  <c r="AD6765" i="13"/>
  <c r="AD6778" i="13"/>
  <c r="AD6791" i="13"/>
  <c r="AD6803" i="13"/>
  <c r="AD6815" i="13"/>
  <c r="AD6827" i="13"/>
  <c r="AD6839" i="13"/>
  <c r="AD6851" i="13"/>
  <c r="AD6863" i="13"/>
  <c r="AD6875" i="13"/>
  <c r="AD6887" i="13"/>
  <c r="AD6899" i="13"/>
  <c r="AD6911" i="13"/>
  <c r="AD6923" i="13"/>
  <c r="AD6935" i="13"/>
  <c r="AD6947" i="13"/>
  <c r="AD6959" i="13"/>
  <c r="AD6971" i="13"/>
  <c r="AD2933" i="13"/>
  <c r="AD3443" i="13"/>
  <c r="AD3845" i="13"/>
  <c r="AD4073" i="13"/>
  <c r="AD4229" i="13"/>
  <c r="AD4350" i="13"/>
  <c r="AD4457" i="13"/>
  <c r="AD4554" i="13"/>
  <c r="AD4650" i="13"/>
  <c r="AD4736" i="13"/>
  <c r="AD4822" i="13"/>
  <c r="AD4897" i="13"/>
  <c r="AD4956" i="13"/>
  <c r="AD4991" i="13"/>
  <c r="AD5026" i="13"/>
  <c r="AD5054" i="13"/>
  <c r="AD5083" i="13"/>
  <c r="AD5111" i="13"/>
  <c r="AD5139" i="13"/>
  <c r="AD5169" i="13"/>
  <c r="AD5197" i="13"/>
  <c r="AD5226" i="13"/>
  <c r="AD5252" i="13"/>
  <c r="AD5278" i="13"/>
  <c r="AD5305" i="13"/>
  <c r="AD5331" i="13"/>
  <c r="AD5350" i="13"/>
  <c r="AD5371" i="13"/>
  <c r="AD5393" i="13"/>
  <c r="AD5413" i="13"/>
  <c r="AD5433" i="13"/>
  <c r="AD5454" i="13"/>
  <c r="AD5475" i="13"/>
  <c r="AD5494" i="13"/>
  <c r="AD5515" i="13"/>
  <c r="AD5537" i="13"/>
  <c r="AD5557" i="13"/>
  <c r="AD5577" i="13"/>
  <c r="AD5598" i="13"/>
  <c r="AD5619" i="13"/>
  <c r="AD5638" i="13"/>
  <c r="AD5659" i="13"/>
  <c r="AD5681" i="13"/>
  <c r="AD5701" i="13"/>
  <c r="AD5721" i="13"/>
  <c r="AD5742" i="13"/>
  <c r="AD5763" i="13"/>
  <c r="AD5782" i="13"/>
  <c r="AD5803" i="13"/>
  <c r="AD5825" i="13"/>
  <c r="AD5845" i="13"/>
  <c r="AD5865" i="13"/>
  <c r="AD5886" i="13"/>
  <c r="AD5907" i="13"/>
  <c r="AD5926" i="13"/>
  <c r="AD5947" i="13"/>
  <c r="AD5969" i="13"/>
  <c r="AD5989" i="13"/>
  <c r="AD6009" i="13"/>
  <c r="AD6030" i="13"/>
  <c r="AD6049" i="13"/>
  <c r="AD6067" i="13"/>
  <c r="AD6085" i="13"/>
  <c r="AD6103" i="13"/>
  <c r="AD6121" i="13"/>
  <c r="AD6139" i="13"/>
  <c r="AD6157" i="13"/>
  <c r="AD2980" i="13"/>
  <c r="AD3470" i="13"/>
  <c r="AD3852" i="13"/>
  <c r="AD4077" i="13"/>
  <c r="AD4232" i="13"/>
  <c r="AD4354" i="13"/>
  <c r="AD4461" i="13"/>
  <c r="AD4558" i="13"/>
  <c r="AD4653" i="13"/>
  <c r="AD4739" i="13"/>
  <c r="AD4826" i="13"/>
  <c r="AD4901" i="13"/>
  <c r="AD4959" i="13"/>
  <c r="AD5000" i="13"/>
  <c r="AD5029" i="13"/>
  <c r="AD5058" i="13"/>
  <c r="AD5086" i="13"/>
  <c r="AD5115" i="13"/>
  <c r="AD5144" i="13"/>
  <c r="AD5172" i="13"/>
  <c r="AD5201" i="13"/>
  <c r="AD5229" i="13"/>
  <c r="AD5255" i="13"/>
  <c r="AD5282" i="13"/>
  <c r="AD5308" i="13"/>
  <c r="AD5334" i="13"/>
  <c r="AD5355" i="13"/>
  <c r="AD5374" i="13"/>
  <c r="AD5395" i="13"/>
  <c r="AD5417" i="13"/>
  <c r="AD5437" i="13"/>
  <c r="AD5457" i="13"/>
  <c r="AD5478" i="13"/>
  <c r="AD5499" i="13"/>
  <c r="AD5518" i="13"/>
  <c r="AD5539" i="13"/>
  <c r="AD5561" i="13"/>
  <c r="AD5581" i="13"/>
  <c r="AD5601" i="13"/>
  <c r="AD5622" i="13"/>
  <c r="AD5643" i="13"/>
  <c r="AD5662" i="13"/>
  <c r="AD5683" i="13"/>
  <c r="AD5705" i="13"/>
  <c r="AD5725" i="13"/>
  <c r="AD5745" i="13"/>
  <c r="AD5766" i="13"/>
  <c r="AD5787" i="13"/>
  <c r="AD5806" i="13"/>
  <c r="AD5827" i="13"/>
  <c r="AD5849" i="13"/>
  <c r="AD5869" i="13"/>
  <c r="AD5889" i="13"/>
  <c r="AD5910" i="13"/>
  <c r="AD5931" i="13"/>
  <c r="AD5950" i="13"/>
  <c r="AD5971" i="13"/>
  <c r="AD5993" i="13"/>
  <c r="AD6013" i="13"/>
  <c r="AD6033" i="13"/>
  <c r="AD6053" i="13"/>
  <c r="AD6069" i="13"/>
  <c r="AD6089" i="13"/>
  <c r="AD6105" i="13"/>
  <c r="AD6125" i="13"/>
  <c r="AD6141" i="13"/>
  <c r="AD6161" i="13"/>
  <c r="AD6177" i="13"/>
  <c r="AD6197" i="13"/>
  <c r="AD6213" i="13"/>
  <c r="AD6233" i="13"/>
  <c r="AD6249" i="13"/>
  <c r="AD6269" i="13"/>
  <c r="AD6285" i="13"/>
  <c r="AD6305" i="13"/>
  <c r="AD6321" i="13"/>
  <c r="AD6341" i="13"/>
  <c r="AD6357" i="13"/>
  <c r="AD6375" i="13"/>
  <c r="AD6390" i="13"/>
  <c r="AD6405" i="13"/>
  <c r="AD6423" i="13"/>
  <c r="AD6438" i="13"/>
  <c r="AD6452" i="13"/>
  <c r="AD6466" i="13"/>
  <c r="AD6481" i="13"/>
  <c r="AD6496" i="13"/>
  <c r="AD6510" i="13"/>
  <c r="AD6524" i="13"/>
  <c r="AD6538" i="13"/>
  <c r="AD6553" i="13"/>
  <c r="AD6568" i="13"/>
  <c r="AD6582" i="13"/>
  <c r="AD6596" i="13"/>
  <c r="AD6610" i="13"/>
  <c r="AD6625" i="13"/>
  <c r="AD6638" i="13"/>
  <c r="AD6651" i="13"/>
  <c r="AD6664" i="13"/>
  <c r="AD6677" i="13"/>
  <c r="AD6690" i="13"/>
  <c r="AD6703" i="13"/>
  <c r="AD6716" i="13"/>
  <c r="AD6729" i="13"/>
  <c r="AD6742" i="13"/>
  <c r="AD6756" i="13"/>
  <c r="AD6769" i="13"/>
  <c r="AD6782" i="13"/>
  <c r="AD6794" i="13"/>
  <c r="AD6806" i="13"/>
  <c r="AD6818" i="13"/>
  <c r="AD6830" i="13"/>
  <c r="AD6842" i="13"/>
  <c r="AD6854" i="13"/>
  <c r="AD6866" i="13"/>
  <c r="AD6878" i="13"/>
  <c r="AD6890" i="13"/>
  <c r="AD6902" i="13"/>
  <c r="AD6914" i="13"/>
  <c r="AD6926" i="13"/>
  <c r="AD6938" i="13"/>
  <c r="AD6950" i="13"/>
  <c r="AD6962" i="13"/>
  <c r="AD6974" i="13"/>
  <c r="AD6986" i="13"/>
  <c r="AD6998" i="13"/>
  <c r="AD7010" i="13"/>
  <c r="AD7022" i="13"/>
  <c r="AD7034" i="13"/>
  <c r="AD7046" i="13"/>
  <c r="AD7058" i="13"/>
  <c r="AD7070" i="13"/>
  <c r="AD7082" i="13"/>
  <c r="AD7094" i="13"/>
  <c r="AD7106" i="13"/>
  <c r="AD7118" i="13"/>
  <c r="AD7130" i="13"/>
  <c r="AD2978" i="13"/>
  <c r="AD4076" i="13"/>
  <c r="AD4458" i="13"/>
  <c r="AD4738" i="13"/>
  <c r="AD4958" i="13"/>
  <c r="AD5057" i="13"/>
  <c r="AD5143" i="13"/>
  <c r="AD5228" i="13"/>
  <c r="AD5307" i="13"/>
  <c r="AD5373" i="13"/>
  <c r="AD5434" i="13"/>
  <c r="AD5497" i="13"/>
  <c r="AD5559" i="13"/>
  <c r="AD5621" i="13"/>
  <c r="AD5682" i="13"/>
  <c r="AD5743" i="13"/>
  <c r="AD5805" i="13"/>
  <c r="AD5866" i="13"/>
  <c r="AD5923" i="13"/>
  <c r="AD5973" i="13"/>
  <c r="AD6018" i="13"/>
  <c r="AD6068" i="13"/>
  <c r="AD6109" i="13"/>
  <c r="AD6153" i="13"/>
  <c r="AD6193" i="13"/>
  <c r="AD6229" i="13"/>
  <c r="AD6265" i="13"/>
  <c r="AD6301" i="13"/>
  <c r="AD6337" i="13"/>
  <c r="AD6370" i="13"/>
  <c r="AD6403" i="13"/>
  <c r="AD6436" i="13"/>
  <c r="AD6464" i="13"/>
  <c r="AD6493" i="13"/>
  <c r="AD6522" i="13"/>
  <c r="AD6550" i="13"/>
  <c r="AD6580" i="13"/>
  <c r="AD6608" i="13"/>
  <c r="AD6636" i="13"/>
  <c r="AD6662" i="13"/>
  <c r="AD6688" i="13"/>
  <c r="AD6714" i="13"/>
  <c r="AD6740" i="13"/>
  <c r="AD6764" i="13"/>
  <c r="AD6785" i="13"/>
  <c r="AD6807" i="13"/>
  <c r="AD6828" i="13"/>
  <c r="AD6849" i="13"/>
  <c r="AD6868" i="13"/>
  <c r="AD6889" i="13"/>
  <c r="AD6910" i="13"/>
  <c r="AD6929" i="13"/>
  <c r="AD6951" i="13"/>
  <c r="AD6972" i="13"/>
  <c r="AD6989" i="13"/>
  <c r="AD7007" i="13"/>
  <c r="AD7023" i="13"/>
  <c r="AD7039" i="13"/>
  <c r="AD7055" i="13"/>
  <c r="AD7071" i="13"/>
  <c r="AD7087" i="13"/>
  <c r="AD7103" i="13"/>
  <c r="AD7119" i="13"/>
  <c r="AD7135" i="13"/>
  <c r="AD7150" i="13"/>
  <c r="AD7164" i="13"/>
  <c r="AD7178" i="13"/>
  <c r="AD7192" i="13"/>
  <c r="AD7207" i="13"/>
  <c r="AD7222" i="13"/>
  <c r="AD7236" i="13"/>
  <c r="AD7250" i="13"/>
  <c r="AD7264" i="13"/>
  <c r="AD7279" i="13"/>
  <c r="AD7294" i="13"/>
  <c r="AD7308" i="13"/>
  <c r="AD7322" i="13"/>
  <c r="AD7336" i="13"/>
  <c r="AD7351" i="13"/>
  <c r="AD7365" i="13"/>
  <c r="AD7378" i="13"/>
  <c r="AD7391" i="13"/>
  <c r="AD7404" i="13"/>
  <c r="AD7417" i="13"/>
  <c r="AD7430" i="13"/>
  <c r="AD7443" i="13"/>
  <c r="AD7456" i="13"/>
  <c r="AD7469" i="13"/>
  <c r="AD7483" i="13"/>
  <c r="AD3099" i="13"/>
  <c r="AD4116" i="13"/>
  <c r="AD4481" i="13"/>
  <c r="AD4758" i="13"/>
  <c r="AD4963" i="13"/>
  <c r="AD5059" i="13"/>
  <c r="AD5145" i="13"/>
  <c r="AD5230" i="13"/>
  <c r="AD5309" i="13"/>
  <c r="AD5377" i="13"/>
  <c r="AD5439" i="13"/>
  <c r="AD5501" i="13"/>
  <c r="AD5562" i="13"/>
  <c r="AD5623" i="13"/>
  <c r="AD5685" i="13"/>
  <c r="AD5746" i="13"/>
  <c r="AD5809" i="13"/>
  <c r="AD5871" i="13"/>
  <c r="AD5929" i="13"/>
  <c r="AD5974" i="13"/>
  <c r="AD6027" i="13"/>
  <c r="AD6070" i="13"/>
  <c r="AD6111" i="13"/>
  <c r="AD6159" i="13"/>
  <c r="AD6195" i="13"/>
  <c r="AD6231" i="13"/>
  <c r="AD6267" i="13"/>
  <c r="AD6303" i="13"/>
  <c r="AD6339" i="13"/>
  <c r="AD6373" i="13"/>
  <c r="AD6404" i="13"/>
  <c r="AD6437" i="13"/>
  <c r="AD6465" i="13"/>
  <c r="AD6495" i="13"/>
  <c r="AD6523" i="13"/>
  <c r="AD6552" i="13"/>
  <c r="AD6581" i="13"/>
  <c r="AD6609" i="13"/>
  <c r="AD6637" i="13"/>
  <c r="AD6663" i="13"/>
  <c r="AD6689" i="13"/>
  <c r="AD6715" i="13"/>
  <c r="AD6741" i="13"/>
  <c r="AD6766" i="13"/>
  <c r="AD6789" i="13"/>
  <c r="AD6808" i="13"/>
  <c r="AD6829" i="13"/>
  <c r="AD6850" i="13"/>
  <c r="AD6869" i="13"/>
  <c r="AD6891" i="13"/>
  <c r="AD6912" i="13"/>
  <c r="AD6933" i="13"/>
  <c r="AD6952" i="13"/>
  <c r="AD6973" i="13"/>
  <c r="AD6993" i="13"/>
  <c r="AD7008" i="13"/>
  <c r="AD7024" i="13"/>
  <c r="AD7041" i="13"/>
  <c r="AD7056" i="13"/>
  <c r="AD7072" i="13"/>
  <c r="AD7089" i="13"/>
  <c r="AD7104" i="13"/>
  <c r="AD7120" i="13"/>
  <c r="AD7137" i="13"/>
  <c r="AD7151" i="13"/>
  <c r="AD7165" i="13"/>
  <c r="AD7179" i="13"/>
  <c r="AD7193" i="13"/>
  <c r="AD7209" i="13"/>
  <c r="AD7223" i="13"/>
  <c r="AD7237" i="13"/>
  <c r="AD7251" i="13"/>
  <c r="AD7265" i="13"/>
  <c r="AD7281" i="13"/>
  <c r="AD7295" i="13"/>
  <c r="AD7309" i="13"/>
  <c r="AD7323" i="13"/>
  <c r="AD7337" i="13"/>
  <c r="AD7353" i="13"/>
  <c r="AD7366" i="13"/>
  <c r="AD7379" i="13"/>
  <c r="AD7392" i="13"/>
  <c r="AD7405" i="13"/>
  <c r="AD7418" i="13"/>
  <c r="AD7431" i="13"/>
  <c r="AD7444" i="13"/>
  <c r="AD7457" i="13"/>
  <c r="AD7471" i="13"/>
  <c r="AD7484" i="13"/>
  <c r="AD3458" i="13"/>
  <c r="AD4230" i="13"/>
  <c r="AD4557" i="13"/>
  <c r="AD4825" i="13"/>
  <c r="AD4994" i="13"/>
  <c r="AD5085" i="13"/>
  <c r="AD5171" i="13"/>
  <c r="AD5254" i="13"/>
  <c r="AD5333" i="13"/>
  <c r="AD5394" i="13"/>
  <c r="AD5455" i="13"/>
  <c r="AD5517" i="13"/>
  <c r="AD5578" i="13"/>
  <c r="AD5641" i="13"/>
  <c r="AD5703" i="13"/>
  <c r="AD5765" i="13"/>
  <c r="AD5826" i="13"/>
  <c r="AD5887" i="13"/>
  <c r="AD5935" i="13"/>
  <c r="AD5991" i="13"/>
  <c r="AD6037" i="13"/>
  <c r="AD6081" i="13"/>
  <c r="AD6126" i="13"/>
  <c r="AD6164" i="13"/>
  <c r="AD6200" i="13"/>
  <c r="AD6236" i="13"/>
  <c r="AD6272" i="13"/>
  <c r="AD6308" i="13"/>
  <c r="AD6344" i="13"/>
  <c r="AD6378" i="13"/>
  <c r="AD6411" i="13"/>
  <c r="AD6441" i="13"/>
  <c r="AD6471" i="13"/>
  <c r="AD6499" i="13"/>
  <c r="AD6528" i="13"/>
  <c r="AD6557" i="13"/>
  <c r="AD6585" i="13"/>
  <c r="AD6615" i="13"/>
  <c r="AD6641" i="13"/>
  <c r="AD6667" i="13"/>
  <c r="AD6693" i="13"/>
  <c r="AD6720" i="13"/>
  <c r="AD6746" i="13"/>
  <c r="AD6771" i="13"/>
  <c r="AD6793" i="13"/>
  <c r="AD6814" i="13"/>
  <c r="AD6833" i="13"/>
  <c r="AD6855" i="13"/>
  <c r="AD6876" i="13"/>
  <c r="AD6897" i="13"/>
  <c r="AD6916" i="13"/>
  <c r="AD6937" i="13"/>
  <c r="AD6958" i="13"/>
  <c r="AD6977" i="13"/>
  <c r="AD6996" i="13"/>
  <c r="AD7012" i="13"/>
  <c r="AD7029" i="13"/>
  <c r="AD7044" i="13"/>
  <c r="AD7060" i="13"/>
  <c r="AD7077" i="13"/>
  <c r="AD7092" i="13"/>
  <c r="AD7108" i="13"/>
  <c r="AD7125" i="13"/>
  <c r="AD7140" i="13"/>
  <c r="AD7154" i="13"/>
  <c r="AD7168" i="13"/>
  <c r="AD7183" i="13"/>
  <c r="AD7198" i="13"/>
  <c r="AD7212" i="13"/>
  <c r="AD7226" i="13"/>
  <c r="AD7240" i="13"/>
  <c r="AD7255" i="13"/>
  <c r="AD7270" i="13"/>
  <c r="AD7284" i="13"/>
  <c r="AD7298" i="13"/>
  <c r="AD7312" i="13"/>
  <c r="AD7327" i="13"/>
  <c r="AD7342" i="13"/>
  <c r="AD3556" i="13"/>
  <c r="AD4257" i="13"/>
  <c r="AD4580" i="13"/>
  <c r="AD4844" i="13"/>
  <c r="AD5001" i="13"/>
  <c r="AD5087" i="13"/>
  <c r="AD5173" i="13"/>
  <c r="AD5257" i="13"/>
  <c r="AD5335" i="13"/>
  <c r="AD5397" i="13"/>
  <c r="AD5458" i="13"/>
  <c r="AD5521" i="13"/>
  <c r="AD5583" i="13"/>
  <c r="AD5645" i="13"/>
  <c r="AD5706" i="13"/>
  <c r="AD5767" i="13"/>
  <c r="AD5829" i="13"/>
  <c r="AD5890" i="13"/>
  <c r="AD5945" i="13"/>
  <c r="AD5994" i="13"/>
  <c r="AD6039" i="13"/>
  <c r="AD6087" i="13"/>
  <c r="AD6127" i="13"/>
  <c r="AD6173" i="13"/>
  <c r="AD6209" i="13"/>
  <c r="AD6245" i="13"/>
  <c r="AD6281" i="13"/>
  <c r="AD6317" i="13"/>
  <c r="AD6353" i="13"/>
  <c r="AD6385" i="13"/>
  <c r="AD6416" i="13"/>
  <c r="AD6448" i="13"/>
  <c r="AD6476" i="13"/>
  <c r="AD6505" i="13"/>
  <c r="AD6534" i="13"/>
  <c r="AD6562" i="13"/>
  <c r="AD6592" i="13"/>
  <c r="AD6620" i="13"/>
  <c r="AD6646" i="13"/>
  <c r="AD6673" i="13"/>
  <c r="AD6699" i="13"/>
  <c r="AD6725" i="13"/>
  <c r="AD6751" i="13"/>
  <c r="AD6772" i="13"/>
  <c r="AD6795" i="13"/>
  <c r="AD6816" i="13"/>
  <c r="AD6837" i="13"/>
  <c r="AD6856" i="13"/>
  <c r="AD6877" i="13"/>
  <c r="AD6898" i="13"/>
  <c r="AD6917" i="13"/>
  <c r="AD6939" i="13"/>
  <c r="AD6960" i="13"/>
  <c r="AD6981" i="13"/>
  <c r="AD6997" i="13"/>
  <c r="AD7013" i="13"/>
  <c r="AD7030" i="13"/>
  <c r="AD7045" i="13"/>
  <c r="AD7061" i="13"/>
  <c r="AD7078" i="13"/>
  <c r="AD7093" i="13"/>
  <c r="AD7109" i="13"/>
  <c r="AD7126" i="13"/>
  <c r="AD7141" i="13"/>
  <c r="AD7155" i="13"/>
  <c r="AD7169" i="13"/>
  <c r="AD7185" i="13"/>
  <c r="AD7199" i="13"/>
  <c r="AD7213" i="13"/>
  <c r="AD7227" i="13"/>
  <c r="AD7241" i="13"/>
  <c r="AD7257" i="13"/>
  <c r="AD7271" i="13"/>
  <c r="AD7285" i="13"/>
  <c r="AD7299" i="13"/>
  <c r="AD7313" i="13"/>
  <c r="AD7329" i="13"/>
  <c r="AD7343" i="13"/>
  <c r="AD7357" i="13"/>
  <c r="AD7370" i="13"/>
  <c r="AD7383" i="13"/>
  <c r="AD7396" i="13"/>
  <c r="AD7409" i="13"/>
  <c r="AD7423" i="13"/>
  <c r="AD7436" i="13"/>
  <c r="AD7449" i="13"/>
  <c r="AD7462" i="13"/>
  <c r="AD7475" i="13"/>
  <c r="AD7488" i="13"/>
  <c r="AD7501" i="13"/>
  <c r="AD7514" i="13"/>
  <c r="AD7527" i="13"/>
  <c r="AD7539" i="13"/>
  <c r="AD7551" i="13"/>
  <c r="AD7563" i="13"/>
  <c r="AD7575" i="13"/>
  <c r="AD7587" i="13"/>
  <c r="AD7599" i="13"/>
  <c r="AD3557" i="13"/>
  <c r="AD4261" i="13"/>
  <c r="AD4581" i="13"/>
  <c r="AD4845" i="13"/>
  <c r="AD5002" i="13"/>
  <c r="AD5091" i="13"/>
  <c r="AD5177" i="13"/>
  <c r="AD5260" i="13"/>
  <c r="AD5337" i="13"/>
  <c r="AD5398" i="13"/>
  <c r="AD5461" i="13"/>
  <c r="AD5523" i="13"/>
  <c r="AD5585" i="13"/>
  <c r="AD5646" i="13"/>
  <c r="AD5707" i="13"/>
  <c r="AD5769" i="13"/>
  <c r="AD5830" i="13"/>
  <c r="AD5893" i="13"/>
  <c r="AD5949" i="13"/>
  <c r="AD5995" i="13"/>
  <c r="AD6045" i="13"/>
  <c r="AD6090" i="13"/>
  <c r="AD6128" i="13"/>
  <c r="AD6175" i="13"/>
  <c r="AD6211" i="13"/>
  <c r="AD6247" i="13"/>
  <c r="AD6283" i="13"/>
  <c r="AD6319" i="13"/>
  <c r="AD6355" i="13"/>
  <c r="AD6388" i="13"/>
  <c r="AD6418" i="13"/>
  <c r="AD6450" i="13"/>
  <c r="AD6478" i="13"/>
  <c r="AD6508" i="13"/>
  <c r="AD6536" i="13"/>
  <c r="AD6565" i="13"/>
  <c r="AD6594" i="13"/>
  <c r="AD6622" i="13"/>
  <c r="AD6649" i="13"/>
  <c r="AD6675" i="13"/>
  <c r="AD6701" i="13"/>
  <c r="AD6727" i="13"/>
  <c r="AD6753" i="13"/>
  <c r="AD6776" i="13"/>
  <c r="AD6796" i="13"/>
  <c r="AD6817" i="13"/>
  <c r="AD6838" i="13"/>
  <c r="AD6857" i="13"/>
  <c r="AD6879" i="13"/>
  <c r="AD6900" i="13"/>
  <c r="AD6921" i="13"/>
  <c r="AD6940" i="13"/>
  <c r="AD6961" i="13"/>
  <c r="AD6982" i="13"/>
  <c r="AD6999" i="13"/>
  <c r="AD7015" i="13"/>
  <c r="AD7031" i="13"/>
  <c r="AD7047" i="13"/>
  <c r="AD7063" i="13"/>
  <c r="AD7079" i="13"/>
  <c r="AD7095" i="13"/>
  <c r="AD7111" i="13"/>
  <c r="AD7127" i="13"/>
  <c r="AD7142" i="13"/>
  <c r="AD7156" i="13"/>
  <c r="AD7171" i="13"/>
  <c r="AD7186" i="13"/>
  <c r="AD7200" i="13"/>
  <c r="AD7214" i="13"/>
  <c r="AD7228" i="13"/>
  <c r="AD7243" i="13"/>
  <c r="AD7258" i="13"/>
  <c r="AD7272" i="13"/>
  <c r="AD7286" i="13"/>
  <c r="AD7300" i="13"/>
  <c r="AD7315" i="13"/>
  <c r="AD7330" i="13"/>
  <c r="AD7344" i="13"/>
  <c r="AD7358" i="13"/>
  <c r="AD7371" i="13"/>
  <c r="AD7384" i="13"/>
  <c r="AD7397" i="13"/>
  <c r="AD7411" i="13"/>
  <c r="AD7424" i="13"/>
  <c r="AD7437" i="13"/>
  <c r="AD7450" i="13"/>
  <c r="AD7463" i="13"/>
  <c r="AD7476" i="13"/>
  <c r="AD3559" i="13"/>
  <c r="AD4265" i="13"/>
  <c r="AD4582" i="13"/>
  <c r="AD4846" i="13"/>
  <c r="AD5005" i="13"/>
  <c r="AD5095" i="13"/>
  <c r="AD5181" i="13"/>
  <c r="AD5263" i="13"/>
  <c r="AD5338" i="13"/>
  <c r="AD5401" i="13"/>
  <c r="AD5463" i="13"/>
  <c r="AD5525" i="13"/>
  <c r="AD5586" i="13"/>
  <c r="AD5647" i="13"/>
  <c r="AD5709" i="13"/>
  <c r="AD5770" i="13"/>
  <c r="AD5833" i="13"/>
  <c r="AD5895" i="13"/>
  <c r="AD5953" i="13"/>
  <c r="AD5997" i="13"/>
  <c r="AD6051" i="13"/>
  <c r="AD6091" i="13"/>
  <c r="AD6137" i="13"/>
  <c r="AD6176" i="13"/>
  <c r="AD6212" i="13"/>
  <c r="AD6248" i="13"/>
  <c r="AD6284" i="13"/>
  <c r="AD6320" i="13"/>
  <c r="AD6356" i="13"/>
  <c r="AD6389" i="13"/>
  <c r="AD6421" i="13"/>
  <c r="AD6451" i="13"/>
  <c r="AD6480" i="13"/>
  <c r="AD6509" i="13"/>
  <c r="AD6537" i="13"/>
  <c r="AD6567" i="13"/>
  <c r="AD6595" i="13"/>
  <c r="AD6624" i="13"/>
  <c r="AD6650" i="13"/>
  <c r="AD6676" i="13"/>
  <c r="AD6702" i="13"/>
  <c r="AD6728" i="13"/>
  <c r="AD6754" i="13"/>
  <c r="AD6777" i="13"/>
  <c r="AD6797" i="13"/>
  <c r="AD6819" i="13"/>
  <c r="AD6840" i="13"/>
  <c r="AD6861" i="13"/>
  <c r="AD6880" i="13"/>
  <c r="AD6901" i="13"/>
  <c r="AD6922" i="13"/>
  <c r="AD6941" i="13"/>
  <c r="AD6963" i="13"/>
  <c r="AD6983" i="13"/>
  <c r="AD7000" i="13"/>
  <c r="AD7017" i="13"/>
  <c r="AD7032" i="13"/>
  <c r="AD7048" i="13"/>
  <c r="AD7065" i="13"/>
  <c r="AD7080" i="13"/>
  <c r="AD7096" i="13"/>
  <c r="AD7113" i="13"/>
  <c r="AD7128" i="13"/>
  <c r="AD7143" i="13"/>
  <c r="AD7157" i="13"/>
  <c r="AD7173" i="13"/>
  <c r="AD7187" i="13"/>
  <c r="AD7201" i="13"/>
  <c r="AD7215" i="13"/>
  <c r="AD7229" i="13"/>
  <c r="AD7245" i="13"/>
  <c r="AD7259" i="13"/>
  <c r="AD7273" i="13"/>
  <c r="AD7287" i="13"/>
  <c r="AD7301" i="13"/>
  <c r="AD7317" i="13"/>
  <c r="AD7331" i="13"/>
  <c r="AD7345" i="13"/>
  <c r="AD7359" i="13"/>
  <c r="AD7372" i="13"/>
  <c r="AD7385" i="13"/>
  <c r="AD7399" i="13"/>
  <c r="AD7412" i="13"/>
  <c r="AD7425" i="13"/>
  <c r="AD7438" i="13"/>
  <c r="AD7451" i="13"/>
  <c r="AD7464" i="13"/>
  <c r="AD7477" i="13"/>
  <c r="AD7490" i="13"/>
  <c r="AD7503" i="13"/>
  <c r="AD7516" i="13"/>
  <c r="AD7529" i="13"/>
  <c r="AD7541" i="13"/>
  <c r="AD7553" i="13"/>
  <c r="AD7565" i="13"/>
  <c r="AD7577" i="13"/>
  <c r="AD7589" i="13"/>
  <c r="AD7601" i="13"/>
  <c r="AD7613" i="13"/>
  <c r="AD7625" i="13"/>
  <c r="AD3847" i="13"/>
  <c r="AD4353" i="13"/>
  <c r="AD4652" i="13"/>
  <c r="AD4898" i="13"/>
  <c r="AD5028" i="13"/>
  <c r="AD5113" i="13"/>
  <c r="AD5199" i="13"/>
  <c r="AD5281" i="13"/>
  <c r="AD5353" i="13"/>
  <c r="AD5415" i="13"/>
  <c r="AD5477" i="13"/>
  <c r="AD5538" i="13"/>
  <c r="AD5599" i="13"/>
  <c r="AD5661" i="13"/>
  <c r="AD5722" i="13"/>
  <c r="AD5785" i="13"/>
  <c r="AD5847" i="13"/>
  <c r="AD5909" i="13"/>
  <c r="AD5955" i="13"/>
  <c r="AD6006" i="13"/>
  <c r="AD6054" i="13"/>
  <c r="AD6092" i="13"/>
  <c r="AD6140" i="13"/>
  <c r="AD6178" i="13"/>
  <c r="AD6214" i="13"/>
  <c r="AD6250" i="13"/>
  <c r="AD6286" i="13"/>
  <c r="AD6322" i="13"/>
  <c r="AD6358" i="13"/>
  <c r="AD6391" i="13"/>
  <c r="AD6424" i="13"/>
  <c r="AD6453" i="13"/>
  <c r="AD6483" i="13"/>
  <c r="AD6511" i="13"/>
  <c r="AD6540" i="13"/>
  <c r="AD6569" i="13"/>
  <c r="AD6597" i="13"/>
  <c r="AD6626" i="13"/>
  <c r="AD6652" i="13"/>
  <c r="AD6678" i="13"/>
  <c r="AD6704" i="13"/>
  <c r="AD6730" i="13"/>
  <c r="AD6757" i="13"/>
  <c r="AD6780" i="13"/>
  <c r="AD6801" i="13"/>
  <c r="AD6820" i="13"/>
  <c r="AD6841" i="13"/>
  <c r="AD6862" i="13"/>
  <c r="AD6881" i="13"/>
  <c r="AD6903" i="13"/>
  <c r="AD6924" i="13"/>
  <c r="AD6945" i="13"/>
  <c r="AD6964" i="13"/>
  <c r="AD6984" i="13"/>
  <c r="AD7001" i="13"/>
  <c r="AD7018" i="13"/>
  <c r="AD7033" i="13"/>
  <c r="AD7049" i="13"/>
  <c r="AD7066" i="13"/>
  <c r="AD7081" i="13"/>
  <c r="AD7097" i="13"/>
  <c r="AD7114" i="13"/>
  <c r="AD7129" i="13"/>
  <c r="AD7144" i="13"/>
  <c r="AD7159" i="13"/>
  <c r="AD7174" i="13"/>
  <c r="AD7188" i="13"/>
  <c r="AD7202" i="13"/>
  <c r="AD7216" i="13"/>
  <c r="AD7231" i="13"/>
  <c r="AD7246" i="13"/>
  <c r="AD7260" i="13"/>
  <c r="AD7274" i="13"/>
  <c r="AD7288" i="13"/>
  <c r="AD7303" i="13"/>
  <c r="AD7318" i="13"/>
  <c r="AD7332" i="13"/>
  <c r="AD7346" i="13"/>
  <c r="AD7360" i="13"/>
  <c r="AD7373" i="13"/>
  <c r="AD7387" i="13"/>
  <c r="AD7400" i="13"/>
  <c r="AD7413" i="13"/>
  <c r="AD7426" i="13"/>
  <c r="AD7439" i="13"/>
  <c r="AD7452" i="13"/>
  <c r="AD7465" i="13"/>
  <c r="AD7478" i="13"/>
  <c r="AD7491" i="13"/>
  <c r="AD7504" i="13"/>
  <c r="AD7517" i="13"/>
  <c r="AD7530" i="13"/>
  <c r="AD7542" i="13"/>
  <c r="AD7554" i="13"/>
  <c r="AD7566" i="13"/>
  <c r="AD7578" i="13"/>
  <c r="AD7590" i="13"/>
  <c r="AD7602" i="13"/>
  <c r="AD7614" i="13"/>
  <c r="AD7626" i="13"/>
  <c r="AD7638" i="13"/>
  <c r="AD7650" i="13"/>
  <c r="AD7662" i="13"/>
  <c r="AD7674" i="13"/>
  <c r="AD7686" i="13"/>
  <c r="AD7698" i="13"/>
  <c r="AD7710" i="13"/>
  <c r="AD7722" i="13"/>
  <c r="AD7734" i="13"/>
  <c r="AD7746" i="13"/>
  <c r="AD7758" i="13"/>
  <c r="AD7770" i="13"/>
  <c r="AD7782" i="13"/>
  <c r="AD7794" i="13"/>
  <c r="AD7806" i="13"/>
  <c r="AD7818" i="13"/>
  <c r="AD7830" i="13"/>
  <c r="AD7842" i="13"/>
  <c r="AD7854" i="13"/>
  <c r="AD7866" i="13"/>
  <c r="AD7878" i="13"/>
  <c r="AD7890" i="13"/>
  <c r="AD7902" i="13"/>
  <c r="AD7914" i="13"/>
  <c r="AD7926" i="13"/>
  <c r="AD7938" i="13"/>
  <c r="AD7950" i="13"/>
  <c r="AD7962" i="13"/>
  <c r="AD7974" i="13"/>
  <c r="AD7986" i="13"/>
  <c r="AD7998" i="13"/>
  <c r="AD8010" i="13"/>
  <c r="AD8022" i="13"/>
  <c r="AD8034" i="13"/>
  <c r="AD8046" i="13"/>
  <c r="AD8058" i="13"/>
  <c r="AD8070" i="13"/>
  <c r="AD8082" i="13"/>
  <c r="AD8094" i="13"/>
  <c r="AD8106" i="13"/>
  <c r="AD8118" i="13"/>
  <c r="AD8130" i="13"/>
  <c r="AD8142" i="13"/>
  <c r="AD8154" i="13"/>
  <c r="AD8166" i="13"/>
  <c r="AD8178" i="13"/>
  <c r="AD8190" i="13"/>
  <c r="AD8202" i="13"/>
  <c r="AD8214" i="13"/>
  <c r="AD8226" i="13"/>
  <c r="AD8238" i="13"/>
  <c r="AD8250" i="13"/>
  <c r="AD8262" i="13"/>
  <c r="AD8274" i="13"/>
  <c r="AD8286" i="13"/>
  <c r="AD8298" i="13"/>
  <c r="AD8310" i="13"/>
  <c r="AD8322" i="13"/>
  <c r="AD8334" i="13"/>
  <c r="AD8346" i="13"/>
  <c r="AD8358" i="13"/>
  <c r="AD8370" i="13"/>
  <c r="AD8382" i="13"/>
  <c r="AD8394" i="13"/>
  <c r="AD8406" i="13"/>
  <c r="AD8418" i="13"/>
  <c r="AD8430" i="13"/>
  <c r="AD8442" i="13"/>
  <c r="AD8454" i="13"/>
  <c r="AD8466" i="13"/>
  <c r="AD3114" i="13"/>
  <c r="AD4671" i="13"/>
  <c r="AD5038" i="13"/>
  <c r="AD5237" i="13"/>
  <c r="AD5419" i="13"/>
  <c r="AD5563" i="13"/>
  <c r="AD5727" i="13"/>
  <c r="AD5853" i="13"/>
  <c r="AD5985" i="13"/>
  <c r="AD6104" i="13"/>
  <c r="AD6198" i="13"/>
  <c r="AD6289" i="13"/>
  <c r="AD6368" i="13"/>
  <c r="AD6440" i="13"/>
  <c r="AD6513" i="13"/>
  <c r="AD6583" i="13"/>
  <c r="AD6653" i="13"/>
  <c r="AD6712" i="13"/>
  <c r="AD6770" i="13"/>
  <c r="AD6825" i="13"/>
  <c r="AD6873" i="13"/>
  <c r="AD6925" i="13"/>
  <c r="AD6970" i="13"/>
  <c r="AD7011" i="13"/>
  <c r="AD7053" i="13"/>
  <c r="AD7090" i="13"/>
  <c r="AD7131" i="13"/>
  <c r="AD7163" i="13"/>
  <c r="AD7197" i="13"/>
  <c r="AD7234" i="13"/>
  <c r="AD7267" i="13"/>
  <c r="AD7305" i="13"/>
  <c r="AD7335" i="13"/>
  <c r="AD7367" i="13"/>
  <c r="AD7393" i="13"/>
  <c r="AD7419" i="13"/>
  <c r="AD7445" i="13"/>
  <c r="AD7472" i="13"/>
  <c r="AD7495" i="13"/>
  <c r="AD7511" i="13"/>
  <c r="AD7528" i="13"/>
  <c r="AD7545" i="13"/>
  <c r="AD7560" i="13"/>
  <c r="AD7576" i="13"/>
  <c r="AD7593" i="13"/>
  <c r="AD7608" i="13"/>
  <c r="AD7622" i="13"/>
  <c r="AD7636" i="13"/>
  <c r="AD7649" i="13"/>
  <c r="AD7663" i="13"/>
  <c r="AD7676" i="13"/>
  <c r="AD7689" i="13"/>
  <c r="AD7702" i="13"/>
  <c r="AD7715" i="13"/>
  <c r="AD7728" i="13"/>
  <c r="AD7741" i="13"/>
  <c r="AD7754" i="13"/>
  <c r="AD7767" i="13"/>
  <c r="AD7780" i="13"/>
  <c r="AD7793" i="13"/>
  <c r="AD7807" i="13"/>
  <c r="AD7820" i="13"/>
  <c r="AD7833" i="13"/>
  <c r="AD7846" i="13"/>
  <c r="AD7859" i="13"/>
  <c r="AD7872" i="13"/>
  <c r="AD7885" i="13"/>
  <c r="AD7898" i="13"/>
  <c r="AD7911" i="13"/>
  <c r="AD7924" i="13"/>
  <c r="AD7937" i="13"/>
  <c r="AD7951" i="13"/>
  <c r="AD7964" i="13"/>
  <c r="AD7977" i="13"/>
  <c r="AD7990" i="13"/>
  <c r="AD8003" i="13"/>
  <c r="AD8016" i="13"/>
  <c r="AD8029" i="13"/>
  <c r="AD8042" i="13"/>
  <c r="AD8055" i="13"/>
  <c r="AD8068" i="13"/>
  <c r="AD8081" i="13"/>
  <c r="AD8095" i="13"/>
  <c r="AD8108" i="13"/>
  <c r="AD8121" i="13"/>
  <c r="AD8134" i="13"/>
  <c r="AD8147" i="13"/>
  <c r="AD8160" i="13"/>
  <c r="AD8173" i="13"/>
  <c r="AD8186" i="13"/>
  <c r="AD8199" i="13"/>
  <c r="AD8212" i="13"/>
  <c r="AD8225" i="13"/>
  <c r="AD8239" i="13"/>
  <c r="AD8252" i="13"/>
  <c r="AD8265" i="13"/>
  <c r="AD8278" i="13"/>
  <c r="AD8291" i="13"/>
  <c r="AD8304" i="13"/>
  <c r="AD8317" i="13"/>
  <c r="AD8330" i="13"/>
  <c r="AD8343" i="13"/>
  <c r="AD8356" i="13"/>
  <c r="AD8369" i="13"/>
  <c r="AD8383" i="13"/>
  <c r="AD8396" i="13"/>
  <c r="AD8409" i="13"/>
  <c r="AD8422" i="13"/>
  <c r="AD8435" i="13"/>
  <c r="AD8448" i="13"/>
  <c r="AD8461" i="13"/>
  <c r="AD8474" i="13"/>
  <c r="AD8486" i="13"/>
  <c r="AD8498" i="13"/>
  <c r="AD8510" i="13"/>
  <c r="AD8522" i="13"/>
  <c r="AD8534" i="13"/>
  <c r="AD8546" i="13"/>
  <c r="AD8558" i="13"/>
  <c r="AD8570" i="13"/>
  <c r="AD8582" i="13"/>
  <c r="AD8594" i="13"/>
  <c r="AD8606" i="13"/>
  <c r="AD8618" i="13"/>
  <c r="AD8630" i="13"/>
  <c r="AD8642" i="13"/>
  <c r="AD8654" i="13"/>
  <c r="AD8666" i="13"/>
  <c r="AD8678" i="13"/>
  <c r="AD8690" i="13"/>
  <c r="AD8702" i="13"/>
  <c r="AD8714" i="13"/>
  <c r="AD8726" i="13"/>
  <c r="AD8738" i="13"/>
  <c r="AD8750" i="13"/>
  <c r="AD8762" i="13"/>
  <c r="AD8774" i="13"/>
  <c r="AD8786" i="13"/>
  <c r="AD8798" i="13"/>
  <c r="AD8810" i="13"/>
  <c r="AD8822" i="13"/>
  <c r="AD8834" i="13"/>
  <c r="AD8846" i="13"/>
  <c r="AD8858" i="13"/>
  <c r="AD8870" i="13"/>
  <c r="AD8882" i="13"/>
  <c r="AD8894" i="13"/>
  <c r="AC30" i="13"/>
  <c r="AC42" i="13"/>
  <c r="AC54" i="13"/>
  <c r="AC66" i="13"/>
  <c r="AC78" i="13"/>
  <c r="AC90" i="13"/>
  <c r="AC102" i="13"/>
  <c r="AC114" i="13"/>
  <c r="AC126" i="13"/>
  <c r="AC138" i="13"/>
  <c r="AC150" i="13"/>
  <c r="AC162" i="13"/>
  <c r="AC174" i="13"/>
  <c r="AC186" i="13"/>
  <c r="AC198" i="13"/>
  <c r="AC210" i="13"/>
  <c r="AC222" i="13"/>
  <c r="AC234" i="13"/>
  <c r="AC246" i="13"/>
  <c r="AC258" i="13"/>
  <c r="AC270" i="13"/>
  <c r="AC282" i="13"/>
  <c r="AC294" i="13"/>
  <c r="AC306" i="13"/>
  <c r="AC318" i="13"/>
  <c r="AC330" i="13"/>
  <c r="AC342" i="13"/>
  <c r="AC354" i="13"/>
  <c r="AC366" i="13"/>
  <c r="AC378" i="13"/>
  <c r="AC390" i="13"/>
  <c r="AC402" i="13"/>
  <c r="AC414" i="13"/>
  <c r="AC426" i="13"/>
  <c r="AC438" i="13"/>
  <c r="AC450" i="13"/>
  <c r="AC462" i="13"/>
  <c r="AC474" i="13"/>
  <c r="AC486" i="13"/>
  <c r="AC498" i="13"/>
  <c r="AC510" i="13"/>
  <c r="AC522" i="13"/>
  <c r="AC534" i="13"/>
  <c r="AC546" i="13"/>
  <c r="AC558" i="13"/>
  <c r="AC570" i="13"/>
  <c r="AC582" i="13"/>
  <c r="AC594" i="13"/>
  <c r="AC606" i="13"/>
  <c r="AC618" i="13"/>
  <c r="AC630" i="13"/>
  <c r="AC642" i="13"/>
  <c r="AC654" i="13"/>
  <c r="AC666" i="13"/>
  <c r="AC678" i="13"/>
  <c r="AC690" i="13"/>
  <c r="AC702" i="13"/>
  <c r="AC714" i="13"/>
  <c r="AC726" i="13"/>
  <c r="AC738" i="13"/>
  <c r="AC750" i="13"/>
  <c r="AC762" i="13"/>
  <c r="AD3129" i="13"/>
  <c r="AD4673" i="13"/>
  <c r="AD5063" i="13"/>
  <c r="AD5283" i="13"/>
  <c r="AD5421" i="13"/>
  <c r="AD5565" i="13"/>
  <c r="AD5729" i="13"/>
  <c r="AD5873" i="13"/>
  <c r="AD6010" i="13"/>
  <c r="AD6106" i="13"/>
  <c r="AD6199" i="13"/>
  <c r="AD6291" i="13"/>
  <c r="AD6376" i="13"/>
  <c r="AD6454" i="13"/>
  <c r="AD6520" i="13"/>
  <c r="AD6584" i="13"/>
  <c r="AD6654" i="13"/>
  <c r="AD6717" i="13"/>
  <c r="AD6781" i="13"/>
  <c r="AD6826" i="13"/>
  <c r="AD6874" i="13"/>
  <c r="AD6927" i="13"/>
  <c r="AD6975" i="13"/>
  <c r="AD7019" i="13"/>
  <c r="AD7054" i="13"/>
  <c r="AD7091" i="13"/>
  <c r="AD7132" i="13"/>
  <c r="AD7166" i="13"/>
  <c r="AD7203" i="13"/>
  <c r="AD7235" i="13"/>
  <c r="AD7269" i="13"/>
  <c r="AD7306" i="13"/>
  <c r="AD7339" i="13"/>
  <c r="AD7368" i="13"/>
  <c r="AD7394" i="13"/>
  <c r="AD7420" i="13"/>
  <c r="AD7447" i="13"/>
  <c r="AD7473" i="13"/>
  <c r="AD7496" i="13"/>
  <c r="AD7512" i="13"/>
  <c r="AD7531" i="13"/>
  <c r="AD7546" i="13"/>
  <c r="AD7561" i="13"/>
  <c r="AD7579" i="13"/>
  <c r="AD7594" i="13"/>
  <c r="AD7609" i="13"/>
  <c r="AD7623" i="13"/>
  <c r="AD7637" i="13"/>
  <c r="AD7651" i="13"/>
  <c r="AD7664" i="13"/>
  <c r="AD7677" i="13"/>
  <c r="AD7690" i="13"/>
  <c r="AD7703" i="13"/>
  <c r="AD7716" i="13"/>
  <c r="AD7729" i="13"/>
  <c r="AD7742" i="13"/>
  <c r="AD7755" i="13"/>
  <c r="AD7768" i="13"/>
  <c r="AD7781" i="13"/>
  <c r="AD7795" i="13"/>
  <c r="AD7808" i="13"/>
  <c r="AD7821" i="13"/>
  <c r="AD7834" i="13"/>
  <c r="AD7847" i="13"/>
  <c r="AD7860" i="13"/>
  <c r="AD7873" i="13"/>
  <c r="AD7886" i="13"/>
  <c r="AD7899" i="13"/>
  <c r="AD7912" i="13"/>
  <c r="AD7925" i="13"/>
  <c r="AD7939" i="13"/>
  <c r="AD7952" i="13"/>
  <c r="AD7965" i="13"/>
  <c r="AD7978" i="13"/>
  <c r="AD7991" i="13"/>
  <c r="AD8004" i="13"/>
  <c r="AD8017" i="13"/>
  <c r="AD8030" i="13"/>
  <c r="AD8043" i="13"/>
  <c r="AD8056" i="13"/>
  <c r="AD8069" i="13"/>
  <c r="AD8083" i="13"/>
  <c r="AD8096" i="13"/>
  <c r="AD8109" i="13"/>
  <c r="AD8122" i="13"/>
  <c r="AD8135" i="13"/>
  <c r="AD8148" i="13"/>
  <c r="AD8161" i="13"/>
  <c r="AD8174" i="13"/>
  <c r="AD8187" i="13"/>
  <c r="AD8200" i="13"/>
  <c r="AD8213" i="13"/>
  <c r="AD8227" i="13"/>
  <c r="AD8240" i="13"/>
  <c r="AD8253" i="13"/>
  <c r="AD8266" i="13"/>
  <c r="AD8279" i="13"/>
  <c r="AD8292" i="13"/>
  <c r="AD8305" i="13"/>
  <c r="AD8318" i="13"/>
  <c r="AD8331" i="13"/>
  <c r="AD8344" i="13"/>
  <c r="AD8357" i="13"/>
  <c r="AD8371" i="13"/>
  <c r="AD8384" i="13"/>
  <c r="AD8397" i="13"/>
  <c r="AD8410" i="13"/>
  <c r="AD8423" i="13"/>
  <c r="AD8436" i="13"/>
  <c r="AD8449" i="13"/>
  <c r="AD8462" i="13"/>
  <c r="AD8475" i="13"/>
  <c r="AD8487" i="13"/>
  <c r="AD8499" i="13"/>
  <c r="AD8511" i="13"/>
  <c r="AD8523" i="13"/>
  <c r="AD8535" i="13"/>
  <c r="AD8547" i="13"/>
  <c r="AD8559" i="13"/>
  <c r="AD8571" i="13"/>
  <c r="AD8583" i="13"/>
  <c r="AD8595" i="13"/>
  <c r="AD8607" i="13"/>
  <c r="AD8619" i="13"/>
  <c r="AD8631" i="13"/>
  <c r="AD8643" i="13"/>
  <c r="AD8655" i="13"/>
  <c r="AD8667" i="13"/>
  <c r="AD8679" i="13"/>
  <c r="AD8691" i="13"/>
  <c r="AD8703" i="13"/>
  <c r="AD8715" i="13"/>
  <c r="AD8727" i="13"/>
  <c r="AD8739" i="13"/>
  <c r="AD8751" i="13"/>
  <c r="AD8763" i="13"/>
  <c r="AD8775" i="13"/>
  <c r="AD8787" i="13"/>
  <c r="AD8799" i="13"/>
  <c r="AD8811" i="13"/>
  <c r="AD8823" i="13"/>
  <c r="AD8835" i="13"/>
  <c r="AD8847" i="13"/>
  <c r="AD8859" i="13"/>
  <c r="AD8871" i="13"/>
  <c r="AD8883" i="13"/>
  <c r="AD8895" i="13"/>
  <c r="AC31" i="13"/>
  <c r="AC43" i="13"/>
  <c r="AC55" i="13"/>
  <c r="AC67" i="13"/>
  <c r="AC79" i="13"/>
  <c r="AC91" i="13"/>
  <c r="AC103" i="13"/>
  <c r="AC115" i="13"/>
  <c r="AC127" i="13"/>
  <c r="AC139" i="13"/>
  <c r="AC151" i="13"/>
  <c r="AC163" i="13"/>
  <c r="AC175" i="13"/>
  <c r="AC187" i="13"/>
  <c r="AC199" i="13"/>
  <c r="AC211" i="13"/>
  <c r="AC223" i="13"/>
  <c r="AC235" i="13"/>
  <c r="AC247" i="13"/>
  <c r="AC259" i="13"/>
  <c r="AC271" i="13"/>
  <c r="AC283" i="13"/>
  <c r="AC295" i="13"/>
  <c r="AD3903" i="13"/>
  <c r="AD4674" i="13"/>
  <c r="AD5066" i="13"/>
  <c r="AD5286" i="13"/>
  <c r="AD5441" i="13"/>
  <c r="AD5602" i="13"/>
  <c r="AD5730" i="13"/>
  <c r="AD5874" i="13"/>
  <c r="AD6015" i="13"/>
  <c r="AD6117" i="13"/>
  <c r="AD6217" i="13"/>
  <c r="AD6297" i="13"/>
  <c r="AD6377" i="13"/>
  <c r="AD6456" i="13"/>
  <c r="AD6525" i="13"/>
  <c r="AD6598" i="13"/>
  <c r="AD6660" i="13"/>
  <c r="AD6718" i="13"/>
  <c r="AD6783" i="13"/>
  <c r="AD6831" i="13"/>
  <c r="AD6885" i="13"/>
  <c r="AD6928" i="13"/>
  <c r="AD6976" i="13"/>
  <c r="AD7020" i="13"/>
  <c r="AD7057" i="13"/>
  <c r="AD7099" i="13"/>
  <c r="AD7133" i="13"/>
  <c r="AD7167" i="13"/>
  <c r="AD7204" i="13"/>
  <c r="AD7238" i="13"/>
  <c r="AD7275" i="13"/>
  <c r="AD7307" i="13"/>
  <c r="AD7341" i="13"/>
  <c r="AD7369" i="13"/>
  <c r="AD7395" i="13"/>
  <c r="AD7421" i="13"/>
  <c r="AD7448" i="13"/>
  <c r="AD7474" i="13"/>
  <c r="AD7497" i="13"/>
  <c r="AD7513" i="13"/>
  <c r="AD7532" i="13"/>
  <c r="AD7547" i="13"/>
  <c r="AD7562" i="13"/>
  <c r="AD7580" i="13"/>
  <c r="AD7595" i="13"/>
  <c r="AD7610" i="13"/>
  <c r="AD7624" i="13"/>
  <c r="AD7639" i="13"/>
  <c r="AD7652" i="13"/>
  <c r="AD7665" i="13"/>
  <c r="AD7678" i="13"/>
  <c r="AD7691" i="13"/>
  <c r="AD7704" i="13"/>
  <c r="AD7717" i="13"/>
  <c r="AD7730" i="13"/>
  <c r="AD7743" i="13"/>
  <c r="AD7756" i="13"/>
  <c r="AD7769" i="13"/>
  <c r="AD7783" i="13"/>
  <c r="AD7796" i="13"/>
  <c r="AD7809" i="13"/>
  <c r="AD7822" i="13"/>
  <c r="AD7835" i="13"/>
  <c r="AD7848" i="13"/>
  <c r="AD7861" i="13"/>
  <c r="AD7874" i="13"/>
  <c r="AD7887" i="13"/>
  <c r="AD7900" i="13"/>
  <c r="AD7913" i="13"/>
  <c r="AD7927" i="13"/>
  <c r="AD7940" i="13"/>
  <c r="AD7953" i="13"/>
  <c r="AD7966" i="13"/>
  <c r="AD7979" i="13"/>
  <c r="AD7992" i="13"/>
  <c r="AD8005" i="13"/>
  <c r="AD8018" i="13"/>
  <c r="AD8031" i="13"/>
  <c r="AD8044" i="13"/>
  <c r="AD8057" i="13"/>
  <c r="AD8071" i="13"/>
  <c r="AD8084" i="13"/>
  <c r="AD8097" i="13"/>
  <c r="AD8110" i="13"/>
  <c r="AD8123" i="13"/>
  <c r="AD8136" i="13"/>
  <c r="AD8149" i="13"/>
  <c r="AD8162" i="13"/>
  <c r="AD8175" i="13"/>
  <c r="AD8188" i="13"/>
  <c r="AD8201" i="13"/>
  <c r="AD8215" i="13"/>
  <c r="AD8228" i="13"/>
  <c r="AD8241" i="13"/>
  <c r="AD8254" i="13"/>
  <c r="AD8267" i="13"/>
  <c r="AD8280" i="13"/>
  <c r="AD8293" i="13"/>
  <c r="AD8306" i="13"/>
  <c r="AD8319" i="13"/>
  <c r="AD8332" i="13"/>
  <c r="AD8345" i="13"/>
  <c r="AD8359" i="13"/>
  <c r="AD8372" i="13"/>
  <c r="AD8385" i="13"/>
  <c r="AD8398" i="13"/>
  <c r="AD8411" i="13"/>
  <c r="AD8424" i="13"/>
  <c r="AD8437" i="13"/>
  <c r="AD8450" i="13"/>
  <c r="AD8463" i="13"/>
  <c r="AD8476" i="13"/>
  <c r="AD8488" i="13"/>
  <c r="AD8500" i="13"/>
  <c r="AD8512" i="13"/>
  <c r="AD8524" i="13"/>
  <c r="AD8536" i="13"/>
  <c r="AD8548" i="13"/>
  <c r="AD8560" i="13"/>
  <c r="AD8572" i="13"/>
  <c r="AD8584" i="13"/>
  <c r="AD8596" i="13"/>
  <c r="AD8608" i="13"/>
  <c r="AD8620" i="13"/>
  <c r="AD8632" i="13"/>
  <c r="AD8644" i="13"/>
  <c r="AD8656" i="13"/>
  <c r="AD8668" i="13"/>
  <c r="AD8680" i="13"/>
  <c r="AD3904" i="13"/>
  <c r="AD4759" i="13"/>
  <c r="AD5117" i="13"/>
  <c r="AD5289" i="13"/>
  <c r="AD5442" i="13"/>
  <c r="AD5605" i="13"/>
  <c r="AD5749" i="13"/>
  <c r="AD5911" i="13"/>
  <c r="AD6017" i="13"/>
  <c r="AD6123" i="13"/>
  <c r="AD6219" i="13"/>
  <c r="AD6306" i="13"/>
  <c r="AD6392" i="13"/>
  <c r="AD6462" i="13"/>
  <c r="AD6526" i="13"/>
  <c r="AD6600" i="13"/>
  <c r="AD6665" i="13"/>
  <c r="AD6732" i="13"/>
  <c r="AD6784" i="13"/>
  <c r="AD6832" i="13"/>
  <c r="AD6886" i="13"/>
  <c r="AD6934" i="13"/>
  <c r="AD6985" i="13"/>
  <c r="AD7021" i="13"/>
  <c r="AD7059" i="13"/>
  <c r="AD7101" i="13"/>
  <c r="AD7138" i="13"/>
  <c r="AD7175" i="13"/>
  <c r="AD7205" i="13"/>
  <c r="AD7239" i="13"/>
  <c r="AD7276" i="13"/>
  <c r="AD7310" i="13"/>
  <c r="AD7347" i="13"/>
  <c r="AD7375" i="13"/>
  <c r="AD7401" i="13"/>
  <c r="AD7427" i="13"/>
  <c r="AD7453" i="13"/>
  <c r="AD7479" i="13"/>
  <c r="AD7498" i="13"/>
  <c r="AD7515" i="13"/>
  <c r="AD7533" i="13"/>
  <c r="AD7548" i="13"/>
  <c r="AD7564" i="13"/>
  <c r="AD7581" i="13"/>
  <c r="AD7596" i="13"/>
  <c r="AD7611" i="13"/>
  <c r="AD7627" i="13"/>
  <c r="AD7640" i="13"/>
  <c r="AD7653" i="13"/>
  <c r="AD7666" i="13"/>
  <c r="AD7679" i="13"/>
  <c r="AD7692" i="13"/>
  <c r="AD7705" i="13"/>
  <c r="AD7718" i="13"/>
  <c r="AD7731" i="13"/>
  <c r="AD7744" i="13"/>
  <c r="AD7757" i="13"/>
  <c r="AD7771" i="13"/>
  <c r="AD7784" i="13"/>
  <c r="AD7797" i="13"/>
  <c r="AD7810" i="13"/>
  <c r="AD7823" i="13"/>
  <c r="AD7836" i="13"/>
  <c r="AD7849" i="13"/>
  <c r="AD7862" i="13"/>
  <c r="AD7875" i="13"/>
  <c r="AD7888" i="13"/>
  <c r="AD7901" i="13"/>
  <c r="AD7915" i="13"/>
  <c r="AD7928" i="13"/>
  <c r="AD7941" i="13"/>
  <c r="AD7954" i="13"/>
  <c r="AD7967" i="13"/>
  <c r="AD7980" i="13"/>
  <c r="AD7993" i="13"/>
  <c r="AD8006" i="13"/>
  <c r="AD8019" i="13"/>
  <c r="AD8032" i="13"/>
  <c r="AD8045" i="13"/>
  <c r="AD8059" i="13"/>
  <c r="AD8072" i="13"/>
  <c r="AD8085" i="13"/>
  <c r="AD8098" i="13"/>
  <c r="AD8111" i="13"/>
  <c r="AD8124" i="13"/>
  <c r="AD8137" i="13"/>
  <c r="AD8150" i="13"/>
  <c r="AD8163" i="13"/>
  <c r="AD8176" i="13"/>
  <c r="AD8189" i="13"/>
  <c r="AD8203" i="13"/>
  <c r="AD8216" i="13"/>
  <c r="AD8229" i="13"/>
  <c r="AD8242" i="13"/>
  <c r="AD8255" i="13"/>
  <c r="AD8268" i="13"/>
  <c r="AD8281" i="13"/>
  <c r="AD8294" i="13"/>
  <c r="AD8307" i="13"/>
  <c r="AD8320" i="13"/>
  <c r="AD8333" i="13"/>
  <c r="AD8347" i="13"/>
  <c r="AD8360" i="13"/>
  <c r="AD8373" i="13"/>
  <c r="AD8386" i="13"/>
  <c r="AD8399" i="13"/>
  <c r="AD8412" i="13"/>
  <c r="AD8425" i="13"/>
  <c r="AD8438" i="13"/>
  <c r="AD8451" i="13"/>
  <c r="AD8464" i="13"/>
  <c r="AD8477" i="13"/>
  <c r="AD8489" i="13"/>
  <c r="AD8501" i="13"/>
  <c r="AD8513" i="13"/>
  <c r="AD8525" i="13"/>
  <c r="AD8537" i="13"/>
  <c r="AD8549" i="13"/>
  <c r="AD8561" i="13"/>
  <c r="AD8573" i="13"/>
  <c r="AD8585" i="13"/>
  <c r="AD8597" i="13"/>
  <c r="AD8609" i="13"/>
  <c r="AD8621" i="13"/>
  <c r="AD8633" i="13"/>
  <c r="AD8645" i="13"/>
  <c r="AD8657" i="13"/>
  <c r="AD8669" i="13"/>
  <c r="AD8681" i="13"/>
  <c r="AD8693" i="13"/>
  <c r="AD8705" i="13"/>
  <c r="AD8717" i="13"/>
  <c r="AD8729" i="13"/>
  <c r="AD8741" i="13"/>
  <c r="AD8753" i="13"/>
  <c r="AD8765" i="13"/>
  <c r="AD8777" i="13"/>
  <c r="AD8789" i="13"/>
  <c r="AD8801" i="13"/>
  <c r="AD8813" i="13"/>
  <c r="AD8825" i="13"/>
  <c r="AD8837" i="13"/>
  <c r="AD8849" i="13"/>
  <c r="AD8861" i="13"/>
  <c r="AD8873" i="13"/>
  <c r="AD8885" i="13"/>
  <c r="AD8897" i="13"/>
  <c r="AC33" i="13"/>
  <c r="AC45" i="13"/>
  <c r="AC57" i="13"/>
  <c r="AC69" i="13"/>
  <c r="AC81" i="13"/>
  <c r="AC93" i="13"/>
  <c r="AC105" i="13"/>
  <c r="AC117" i="13"/>
  <c r="AC129" i="13"/>
  <c r="AC141" i="13"/>
  <c r="AC153" i="13"/>
  <c r="AC165" i="13"/>
  <c r="AC177" i="13"/>
  <c r="AC189" i="13"/>
  <c r="AC201" i="13"/>
  <c r="AC213" i="13"/>
  <c r="AC225" i="13"/>
  <c r="AC237" i="13"/>
  <c r="AC249" i="13"/>
  <c r="AC261" i="13"/>
  <c r="AC273" i="13"/>
  <c r="AC285" i="13"/>
  <c r="AC297" i="13"/>
  <c r="AC309" i="13"/>
  <c r="AC321" i="13"/>
  <c r="AC333" i="13"/>
  <c r="AC345" i="13"/>
  <c r="AC357" i="13"/>
  <c r="AC369" i="13"/>
  <c r="AC381" i="13"/>
  <c r="AC393" i="13"/>
  <c r="AC405" i="13"/>
  <c r="AC417" i="13"/>
  <c r="AC429" i="13"/>
  <c r="AC441" i="13"/>
  <c r="AD3910" i="13"/>
  <c r="AD4760" i="13"/>
  <c r="AD5120" i="13"/>
  <c r="AD5312" i="13"/>
  <c r="AD5479" i="13"/>
  <c r="AD5607" i="13"/>
  <c r="AD5751" i="13"/>
  <c r="AD5913" i="13"/>
  <c r="AD6031" i="13"/>
  <c r="AD6142" i="13"/>
  <c r="AD6225" i="13"/>
  <c r="AD6307" i="13"/>
  <c r="AD6393" i="13"/>
  <c r="AD6468" i="13"/>
  <c r="AD6541" i="13"/>
  <c r="AD6606" i="13"/>
  <c r="AD6666" i="13"/>
  <c r="AD6733" i="13"/>
  <c r="AD6790" i="13"/>
  <c r="AD6843" i="13"/>
  <c r="AD6888" i="13"/>
  <c r="AD6936" i="13"/>
  <c r="AD6987" i="13"/>
  <c r="AD7025" i="13"/>
  <c r="AD7067" i="13"/>
  <c r="AD7102" i="13"/>
  <c r="AD7139" i="13"/>
  <c r="AD7176" i="13"/>
  <c r="AD7210" i="13"/>
  <c r="AD7247" i="13"/>
  <c r="AD7277" i="13"/>
  <c r="AD7311" i="13"/>
  <c r="AD7348" i="13"/>
  <c r="AD7376" i="13"/>
  <c r="AD7402" i="13"/>
  <c r="AD7428" i="13"/>
  <c r="AD7454" i="13"/>
  <c r="AD7480" i="13"/>
  <c r="AD7499" i="13"/>
  <c r="AD7519" i="13"/>
  <c r="AD7534" i="13"/>
  <c r="AD7549" i="13"/>
  <c r="AD7567" i="13"/>
  <c r="AD7582" i="13"/>
  <c r="AD7597" i="13"/>
  <c r="AD7612" i="13"/>
  <c r="AD7628" i="13"/>
  <c r="AD7641" i="13"/>
  <c r="AD7654" i="13"/>
  <c r="AD7667" i="13"/>
  <c r="AD7680" i="13"/>
  <c r="AD7693" i="13"/>
  <c r="AD7706" i="13"/>
  <c r="AD7719" i="13"/>
  <c r="AD7732" i="13"/>
  <c r="AD7745" i="13"/>
  <c r="AD7759" i="13"/>
  <c r="AD7772" i="13"/>
  <c r="AD7785" i="13"/>
  <c r="AD7798" i="13"/>
  <c r="AD7811" i="13"/>
  <c r="AD7824" i="13"/>
  <c r="AD7837" i="13"/>
  <c r="AD7850" i="13"/>
  <c r="AD7863" i="13"/>
  <c r="AD7876" i="13"/>
  <c r="AD7889" i="13"/>
  <c r="AD7903" i="13"/>
  <c r="AD7916" i="13"/>
  <c r="AD7929" i="13"/>
  <c r="AD7942" i="13"/>
  <c r="AD7955" i="13"/>
  <c r="AD7968" i="13"/>
  <c r="AD7981" i="13"/>
  <c r="AD7994" i="13"/>
  <c r="AD8007" i="13"/>
  <c r="AD8020" i="13"/>
  <c r="AD8033" i="13"/>
  <c r="AD8047" i="13"/>
  <c r="AD8060" i="13"/>
  <c r="AD8073" i="13"/>
  <c r="AD8086" i="13"/>
  <c r="AD8099" i="13"/>
  <c r="AD8112" i="13"/>
  <c r="AD8125" i="13"/>
  <c r="AD8138" i="13"/>
  <c r="AD8151" i="13"/>
  <c r="AD8164" i="13"/>
  <c r="AD8177" i="13"/>
  <c r="AD8191" i="13"/>
  <c r="AD8204" i="13"/>
  <c r="AD8217" i="13"/>
  <c r="AD8230" i="13"/>
  <c r="AD8243" i="13"/>
  <c r="AD8256" i="13"/>
  <c r="AD8269" i="13"/>
  <c r="AD8282" i="13"/>
  <c r="AD8295" i="13"/>
  <c r="AD8308" i="13"/>
  <c r="AD8321" i="13"/>
  <c r="AD8335" i="13"/>
  <c r="AD8348" i="13"/>
  <c r="AD8361" i="13"/>
  <c r="AD8374" i="13"/>
  <c r="AD8387" i="13"/>
  <c r="AD8400" i="13"/>
  <c r="AD8413" i="13"/>
  <c r="AD8426" i="13"/>
  <c r="AD8439" i="13"/>
  <c r="AD8452" i="13"/>
  <c r="AD8465" i="13"/>
  <c r="AD8478" i="13"/>
  <c r="AD8490" i="13"/>
  <c r="AD8502" i="13"/>
  <c r="AD8514" i="13"/>
  <c r="AD8526" i="13"/>
  <c r="AD8538" i="13"/>
  <c r="AD8550" i="13"/>
  <c r="AD8562" i="13"/>
  <c r="AD8574" i="13"/>
  <c r="AD8586" i="13"/>
  <c r="AD8598" i="13"/>
  <c r="AD8610" i="13"/>
  <c r="AD8622" i="13"/>
  <c r="AD8634" i="13"/>
  <c r="AD8646" i="13"/>
  <c r="AD8658" i="13"/>
  <c r="AD8670" i="13"/>
  <c r="AD8682" i="13"/>
  <c r="AD8694" i="13"/>
  <c r="AD8706" i="13"/>
  <c r="AD8718" i="13"/>
  <c r="AD8730" i="13"/>
  <c r="AD8742" i="13"/>
  <c r="AD8754" i="13"/>
  <c r="AD8766" i="13"/>
  <c r="AD8778" i="13"/>
  <c r="AD8790" i="13"/>
  <c r="AD8802" i="13"/>
  <c r="AD8814" i="13"/>
  <c r="AD8826" i="13"/>
  <c r="AD8838" i="13"/>
  <c r="AD8850" i="13"/>
  <c r="AD8862" i="13"/>
  <c r="AD8874" i="13"/>
  <c r="AD8886" i="13"/>
  <c r="AD8898" i="13"/>
  <c r="AC34" i="13"/>
  <c r="AC46" i="13"/>
  <c r="AC58" i="13"/>
  <c r="AC70" i="13"/>
  <c r="AC82" i="13"/>
  <c r="AC94" i="13"/>
  <c r="AC106" i="13"/>
  <c r="AC118" i="13"/>
  <c r="AC130" i="13"/>
  <c r="AC142" i="13"/>
  <c r="AC154" i="13"/>
  <c r="AC166" i="13"/>
  <c r="AC178" i="13"/>
  <c r="AC190" i="13"/>
  <c r="AC202" i="13"/>
  <c r="AC214" i="13"/>
  <c r="AC226" i="13"/>
  <c r="AC238" i="13"/>
  <c r="AC250" i="13"/>
  <c r="AC262" i="13"/>
  <c r="AC274" i="13"/>
  <c r="AC286" i="13"/>
  <c r="AC298" i="13"/>
  <c r="AC310" i="13"/>
  <c r="AC322" i="13"/>
  <c r="AC334" i="13"/>
  <c r="AC346" i="13"/>
  <c r="AC358" i="13"/>
  <c r="AC370" i="13"/>
  <c r="AC382" i="13"/>
  <c r="AC394" i="13"/>
  <c r="AC406" i="13"/>
  <c r="AC418" i="13"/>
  <c r="AC430" i="13"/>
  <c r="AD4124" i="13"/>
  <c r="AD4914" i="13"/>
  <c r="AD5123" i="13"/>
  <c r="AD5315" i="13"/>
  <c r="AD5481" i="13"/>
  <c r="AD5625" i="13"/>
  <c r="AD5789" i="13"/>
  <c r="AD5914" i="13"/>
  <c r="AD6034" i="13"/>
  <c r="AD6145" i="13"/>
  <c r="AD6234" i="13"/>
  <c r="AD6325" i="13"/>
  <c r="AD6401" i="13"/>
  <c r="AD6469" i="13"/>
  <c r="AD6543" i="13"/>
  <c r="AD6612" i="13"/>
  <c r="AD6679" i="13"/>
  <c r="AD6738" i="13"/>
  <c r="AD6792" i="13"/>
  <c r="AD6844" i="13"/>
  <c r="AD6892" i="13"/>
  <c r="AD6946" i="13"/>
  <c r="AD6988" i="13"/>
  <c r="AD7027" i="13"/>
  <c r="AD7068" i="13"/>
  <c r="AD7105" i="13"/>
  <c r="AD7145" i="13"/>
  <c r="AD7177" i="13"/>
  <c r="AD7211" i="13"/>
  <c r="AD7248" i="13"/>
  <c r="AD7282" i="13"/>
  <c r="AD7319" i="13"/>
  <c r="AD7349" i="13"/>
  <c r="AD7377" i="13"/>
  <c r="AD7403" i="13"/>
  <c r="AD7429" i="13"/>
  <c r="AD7455" i="13"/>
  <c r="AD7481" i="13"/>
  <c r="AD7500" i="13"/>
  <c r="AD7520" i="13"/>
  <c r="AD7535" i="13"/>
  <c r="AD7550" i="13"/>
  <c r="AD7568" i="13"/>
  <c r="AD7583" i="13"/>
  <c r="AD7598" i="13"/>
  <c r="AD7615" i="13"/>
  <c r="AD7629" i="13"/>
  <c r="AD7642" i="13"/>
  <c r="AD7655" i="13"/>
  <c r="AD7668" i="13"/>
  <c r="AD7681" i="13"/>
  <c r="AD7694" i="13"/>
  <c r="AD7707" i="13"/>
  <c r="AD7720" i="13"/>
  <c r="AD7733" i="13"/>
  <c r="AD7747" i="13"/>
  <c r="AD7760" i="13"/>
  <c r="AD7773" i="13"/>
  <c r="AD7786" i="13"/>
  <c r="AD7799" i="13"/>
  <c r="AD7812" i="13"/>
  <c r="AD7825" i="13"/>
  <c r="AD7838" i="13"/>
  <c r="AD7851" i="13"/>
  <c r="AD7864" i="13"/>
  <c r="AD7877" i="13"/>
  <c r="AD7891" i="13"/>
  <c r="AD7904" i="13"/>
  <c r="AD7917" i="13"/>
  <c r="AD7930" i="13"/>
  <c r="AD7943" i="13"/>
  <c r="AD7956" i="13"/>
  <c r="AD7969" i="13"/>
  <c r="AD7982" i="13"/>
  <c r="AD7995" i="13"/>
  <c r="AD8008" i="13"/>
  <c r="AD8021" i="13"/>
  <c r="AD8035" i="13"/>
  <c r="AD8048" i="13"/>
  <c r="AD8061" i="13"/>
  <c r="AD8074" i="13"/>
  <c r="AD8087" i="13"/>
  <c r="AD8100" i="13"/>
  <c r="AD8113" i="13"/>
  <c r="AD8126" i="13"/>
  <c r="AD8139" i="13"/>
  <c r="AD8152" i="13"/>
  <c r="AD8165" i="13"/>
  <c r="AD8179" i="13"/>
  <c r="AD8192" i="13"/>
  <c r="AD8205" i="13"/>
  <c r="AD8218" i="13"/>
  <c r="AD8231" i="13"/>
  <c r="AD8244" i="13"/>
  <c r="AD8257" i="13"/>
  <c r="AD8270" i="13"/>
  <c r="AD8283" i="13"/>
  <c r="AD8296" i="13"/>
  <c r="AD8309" i="13"/>
  <c r="AD8323" i="13"/>
  <c r="AD8336" i="13"/>
  <c r="AD8349" i="13"/>
  <c r="AD8362" i="13"/>
  <c r="AD8375" i="13"/>
  <c r="AD8388" i="13"/>
  <c r="AD8401" i="13"/>
  <c r="AD8414" i="13"/>
  <c r="AD8427" i="13"/>
  <c r="AD8440" i="13"/>
  <c r="AD8453" i="13"/>
  <c r="AD8467" i="13"/>
  <c r="AD8479" i="13"/>
  <c r="AD8491" i="13"/>
  <c r="AD8503" i="13"/>
  <c r="AD8515" i="13"/>
  <c r="AD8527" i="13"/>
  <c r="AD8539" i="13"/>
  <c r="AD8551" i="13"/>
  <c r="AD8563" i="13"/>
  <c r="AD8575" i="13"/>
  <c r="AD8587" i="13"/>
  <c r="AD8599" i="13"/>
  <c r="AD8611" i="13"/>
  <c r="AD8623" i="13"/>
  <c r="AD8635" i="13"/>
  <c r="AD8647" i="13"/>
  <c r="AD8659" i="13"/>
  <c r="AD8671" i="13"/>
  <c r="AD8683" i="13"/>
  <c r="AD8695" i="13"/>
  <c r="AD8707" i="13"/>
  <c r="AD8719" i="13"/>
  <c r="AD8731" i="13"/>
  <c r="AD8743" i="13"/>
  <c r="AD8755" i="13"/>
  <c r="AD8767" i="13"/>
  <c r="AD8779" i="13"/>
  <c r="AD8791" i="13"/>
  <c r="AD8803" i="13"/>
  <c r="AD8815" i="13"/>
  <c r="AD8827" i="13"/>
  <c r="AD8839" i="13"/>
  <c r="AD8851" i="13"/>
  <c r="AD8863" i="13"/>
  <c r="AD8875" i="13"/>
  <c r="AD8887" i="13"/>
  <c r="AD8899" i="13"/>
  <c r="AC35" i="13"/>
  <c r="AC47" i="13"/>
  <c r="AC59" i="13"/>
  <c r="AC71" i="13"/>
  <c r="AC83" i="13"/>
  <c r="AC95" i="13"/>
  <c r="AC107" i="13"/>
  <c r="AC119" i="13"/>
  <c r="AC131" i="13"/>
  <c r="AC143" i="13"/>
  <c r="AC155" i="13"/>
  <c r="AC167" i="13"/>
  <c r="AC179" i="13"/>
  <c r="AC191" i="13"/>
  <c r="AC203" i="13"/>
  <c r="AC215" i="13"/>
  <c r="AC227" i="13"/>
  <c r="AC239" i="13"/>
  <c r="AC251" i="13"/>
  <c r="AC263" i="13"/>
  <c r="AC275" i="13"/>
  <c r="AC287" i="13"/>
  <c r="AC299" i="13"/>
  <c r="AD4126" i="13"/>
  <c r="AD4915" i="13"/>
  <c r="AD5148" i="13"/>
  <c r="AD5357" i="13"/>
  <c r="AD5482" i="13"/>
  <c r="AD5626" i="13"/>
  <c r="AD5790" i="13"/>
  <c r="AD5933" i="13"/>
  <c r="AD6055" i="13"/>
  <c r="AD6147" i="13"/>
  <c r="AD6235" i="13"/>
  <c r="AD6327" i="13"/>
  <c r="AD6406" i="13"/>
  <c r="AD6484" i="13"/>
  <c r="AD6548" i="13"/>
  <c r="AD6613" i="13"/>
  <c r="AD6680" i="13"/>
  <c r="AD6744" i="13"/>
  <c r="AD6802" i="13"/>
  <c r="AD6845" i="13"/>
  <c r="AD6893" i="13"/>
  <c r="AD6948" i="13"/>
  <c r="AD6994" i="13"/>
  <c r="AD7035" i="13"/>
  <c r="AD7069" i="13"/>
  <c r="AD7107" i="13"/>
  <c r="AD7147" i="13"/>
  <c r="AD7180" i="13"/>
  <c r="AD7217" i="13"/>
  <c r="AD7249" i="13"/>
  <c r="AD7283" i="13"/>
  <c r="AD7320" i="13"/>
  <c r="AD7354" i="13"/>
  <c r="AD7380" i="13"/>
  <c r="AD7406" i="13"/>
  <c r="AD7432" i="13"/>
  <c r="AD7459" i="13"/>
  <c r="AD7485" i="13"/>
  <c r="AD7502" i="13"/>
  <c r="AD7521" i="13"/>
  <c r="AD7536" i="13"/>
  <c r="AD7552" i="13"/>
  <c r="AD7569" i="13"/>
  <c r="AD7584" i="13"/>
  <c r="AD7600" i="13"/>
  <c r="AD7616" i="13"/>
  <c r="AD7630" i="13"/>
  <c r="AD7643" i="13"/>
  <c r="AD7656" i="13"/>
  <c r="AD7669" i="13"/>
  <c r="AD7682" i="13"/>
  <c r="AD7695" i="13"/>
  <c r="AD7708" i="13"/>
  <c r="AD7721" i="13"/>
  <c r="AD7735" i="13"/>
  <c r="AD7748" i="13"/>
  <c r="AD7761" i="13"/>
  <c r="AD7774" i="13"/>
  <c r="AD7787" i="13"/>
  <c r="AD7800" i="13"/>
  <c r="AD7813" i="13"/>
  <c r="AD7826" i="13"/>
  <c r="AD7839" i="13"/>
  <c r="AD7852" i="13"/>
  <c r="AD7865" i="13"/>
  <c r="AD7879" i="13"/>
  <c r="AD7892" i="13"/>
  <c r="AD7905" i="13"/>
  <c r="AD7918" i="13"/>
  <c r="AD7931" i="13"/>
  <c r="AD7944" i="13"/>
  <c r="AD7957" i="13"/>
  <c r="AD7970" i="13"/>
  <c r="AD7983" i="13"/>
  <c r="AD7996" i="13"/>
  <c r="AD8009" i="13"/>
  <c r="AD8023" i="13"/>
  <c r="AD8036" i="13"/>
  <c r="AD8049" i="13"/>
  <c r="AD8062" i="13"/>
  <c r="AD8075" i="13"/>
  <c r="AD8088" i="13"/>
  <c r="AD8101" i="13"/>
  <c r="AD8114" i="13"/>
  <c r="AD8127" i="13"/>
  <c r="AD8140" i="13"/>
  <c r="AD8153" i="13"/>
  <c r="AD8167" i="13"/>
  <c r="AD8180" i="13"/>
  <c r="AD8193" i="13"/>
  <c r="AD8206" i="13"/>
  <c r="AD8219" i="13"/>
  <c r="AD8232" i="13"/>
  <c r="AD8245" i="13"/>
  <c r="AD8258" i="13"/>
  <c r="AD8271" i="13"/>
  <c r="AD8284" i="13"/>
  <c r="AD8297" i="13"/>
  <c r="AD8311" i="13"/>
  <c r="AD8324" i="13"/>
  <c r="AD8337" i="13"/>
  <c r="AD8350" i="13"/>
  <c r="AD8363" i="13"/>
  <c r="AD8376" i="13"/>
  <c r="AD8389" i="13"/>
  <c r="AD8402" i="13"/>
  <c r="AD8415" i="13"/>
  <c r="AD8428" i="13"/>
  <c r="AD8441" i="13"/>
  <c r="AD8455" i="13"/>
  <c r="AD8468" i="13"/>
  <c r="AD8480" i="13"/>
  <c r="AD8492" i="13"/>
  <c r="AD8504" i="13"/>
  <c r="AD8516" i="13"/>
  <c r="AD8528" i="13"/>
  <c r="AD8540" i="13"/>
  <c r="AD8552" i="13"/>
  <c r="AD8564" i="13"/>
  <c r="AD8576" i="13"/>
  <c r="AD8588" i="13"/>
  <c r="AD8600" i="13"/>
  <c r="AD8612" i="13"/>
  <c r="AD8624" i="13"/>
  <c r="AD8636" i="13"/>
  <c r="AD8648" i="13"/>
  <c r="AD8660" i="13"/>
  <c r="AD8672" i="13"/>
  <c r="AD8684" i="13"/>
  <c r="AD8696" i="13"/>
  <c r="AD8708" i="13"/>
  <c r="AD8720" i="13"/>
  <c r="AD8732" i="13"/>
  <c r="AD8744" i="13"/>
  <c r="AD8756" i="13"/>
  <c r="AD8768" i="13"/>
  <c r="AD8780" i="13"/>
  <c r="AD8792" i="13"/>
  <c r="AD8804" i="13"/>
  <c r="AD8816" i="13"/>
  <c r="AD8828" i="13"/>
  <c r="AD8840" i="13"/>
  <c r="AD8852" i="13"/>
  <c r="AD8864" i="13"/>
  <c r="AD8876" i="13"/>
  <c r="AD8888" i="13"/>
  <c r="AD8900" i="13"/>
  <c r="AC36" i="13"/>
  <c r="AC48" i="13"/>
  <c r="AC60" i="13"/>
  <c r="AC72" i="13"/>
  <c r="AC84" i="13"/>
  <c r="AC96" i="13"/>
  <c r="AC108" i="13"/>
  <c r="AC120" i="13"/>
  <c r="AC132" i="13"/>
  <c r="AC144" i="13"/>
  <c r="AC156" i="13"/>
  <c r="AC168" i="13"/>
  <c r="AC180" i="13"/>
  <c r="AC192" i="13"/>
  <c r="AC204" i="13"/>
  <c r="AC216" i="13"/>
  <c r="AC228" i="13"/>
  <c r="AC240" i="13"/>
  <c r="AC252" i="13"/>
  <c r="AC264" i="13"/>
  <c r="AC276" i="13"/>
  <c r="AC288" i="13"/>
  <c r="AC300" i="13"/>
  <c r="AC312" i="13"/>
  <c r="AC324" i="13"/>
  <c r="AC336" i="13"/>
  <c r="AC348" i="13"/>
  <c r="AC360" i="13"/>
  <c r="AC372" i="13"/>
  <c r="AC384" i="13"/>
  <c r="AC396" i="13"/>
  <c r="AC408" i="13"/>
  <c r="AC420" i="13"/>
  <c r="AC432" i="13"/>
  <c r="AC444" i="13"/>
  <c r="AC456" i="13"/>
  <c r="AC468" i="13"/>
  <c r="AC480" i="13"/>
  <c r="AC492" i="13"/>
  <c r="AC504" i="13"/>
  <c r="AC516" i="13"/>
  <c r="AC528" i="13"/>
  <c r="AC540" i="13"/>
  <c r="AC552" i="13"/>
  <c r="AC564" i="13"/>
  <c r="AC576" i="13"/>
  <c r="AC588" i="13"/>
  <c r="AC600" i="13"/>
  <c r="AC612" i="13"/>
  <c r="AC624" i="13"/>
  <c r="AC636" i="13"/>
  <c r="AC648" i="13"/>
  <c r="AC660" i="13"/>
  <c r="AD4376" i="13"/>
  <c r="AD4916" i="13"/>
  <c r="AD5151" i="13"/>
  <c r="AD5358" i="13"/>
  <c r="AD5502" i="13"/>
  <c r="AD5665" i="13"/>
  <c r="AD5791" i="13"/>
  <c r="AD5934" i="13"/>
  <c r="AD6056" i="13"/>
  <c r="AD6162" i="13"/>
  <c r="AD6253" i="13"/>
  <c r="AD6333" i="13"/>
  <c r="AD6409" i="13"/>
  <c r="AD6485" i="13"/>
  <c r="AD6555" i="13"/>
  <c r="AD6627" i="13"/>
  <c r="AD6686" i="13"/>
  <c r="AD6745" i="13"/>
  <c r="AD6804" i="13"/>
  <c r="AD6852" i="13"/>
  <c r="AD6904" i="13"/>
  <c r="AD6949" i="13"/>
  <c r="AD6995" i="13"/>
  <c r="AD7036" i="13"/>
  <c r="AD7073" i="13"/>
  <c r="AD7115" i="13"/>
  <c r="AD7149" i="13"/>
  <c r="AD7181" i="13"/>
  <c r="AD7219" i="13"/>
  <c r="AD7252" i="13"/>
  <c r="AD7289" i="13"/>
  <c r="AD7321" i="13"/>
  <c r="AD7355" i="13"/>
  <c r="AD7381" i="13"/>
  <c r="AD7407" i="13"/>
  <c r="AD7433" i="13"/>
  <c r="AD7460" i="13"/>
  <c r="AD7486" i="13"/>
  <c r="AD7505" i="13"/>
  <c r="AD7522" i="13"/>
  <c r="AD7537" i="13"/>
  <c r="AD7555" i="13"/>
  <c r="AD7570" i="13"/>
  <c r="AD7585" i="13"/>
  <c r="AD7603" i="13"/>
  <c r="AD7617" i="13"/>
  <c r="AD7631" i="13"/>
  <c r="AD7644" i="13"/>
  <c r="AD7657" i="13"/>
  <c r="AD7670" i="13"/>
  <c r="AD7683" i="13"/>
  <c r="AD7696" i="13"/>
  <c r="AD7709" i="13"/>
  <c r="AD7723" i="13"/>
  <c r="AD7736" i="13"/>
  <c r="AD7749" i="13"/>
  <c r="AD7762" i="13"/>
  <c r="AD7775" i="13"/>
  <c r="AD7788" i="13"/>
  <c r="AD7801" i="13"/>
  <c r="AD7814" i="13"/>
  <c r="AD7827" i="13"/>
  <c r="AD7840" i="13"/>
  <c r="AD7853" i="13"/>
  <c r="AD7867" i="13"/>
  <c r="AD7880" i="13"/>
  <c r="AD7893" i="13"/>
  <c r="AD7906" i="13"/>
  <c r="AD7919" i="13"/>
  <c r="AD7932" i="13"/>
  <c r="AD7945" i="13"/>
  <c r="AD7958" i="13"/>
  <c r="AD7971" i="13"/>
  <c r="AD7984" i="13"/>
  <c r="AD7997" i="13"/>
  <c r="AD8011" i="13"/>
  <c r="AD8024" i="13"/>
  <c r="AD8037" i="13"/>
  <c r="AD8050" i="13"/>
  <c r="AD8063" i="13"/>
  <c r="AD8076" i="13"/>
  <c r="AD8089" i="13"/>
  <c r="AD8102" i="13"/>
  <c r="AD8115" i="13"/>
  <c r="AD8128" i="13"/>
  <c r="AD8141" i="13"/>
  <c r="AD8155" i="13"/>
  <c r="AD8168" i="13"/>
  <c r="AD8181" i="13"/>
  <c r="AD8194" i="13"/>
  <c r="AD8207" i="13"/>
  <c r="AD8220" i="13"/>
  <c r="AD8233" i="13"/>
  <c r="AD8246" i="13"/>
  <c r="AD8259" i="13"/>
  <c r="AD8272" i="13"/>
  <c r="AD8285" i="13"/>
  <c r="AD8299" i="13"/>
  <c r="AD8312" i="13"/>
  <c r="AD8325" i="13"/>
  <c r="AD8338" i="13"/>
  <c r="AD8351" i="13"/>
  <c r="AD8364" i="13"/>
  <c r="AD8377" i="13"/>
  <c r="AD8390" i="13"/>
  <c r="AD8403" i="13"/>
  <c r="AD8416" i="13"/>
  <c r="AD8429" i="13"/>
  <c r="AD4381" i="13"/>
  <c r="AD4971" i="13"/>
  <c r="AD5202" i="13"/>
  <c r="AD5359" i="13"/>
  <c r="AD5503" i="13"/>
  <c r="AD5667" i="13"/>
  <c r="AD5811" i="13"/>
  <c r="AD5957" i="13"/>
  <c r="AD6065" i="13"/>
  <c r="AD6163" i="13"/>
  <c r="AD6255" i="13"/>
  <c r="AD6342" i="13"/>
  <c r="AD6425" i="13"/>
  <c r="AD6490" i="13"/>
  <c r="AD6556" i="13"/>
  <c r="AD6628" i="13"/>
  <c r="AD6691" i="13"/>
  <c r="AD6758" i="13"/>
  <c r="AD6805" i="13"/>
  <c r="AD6853" i="13"/>
  <c r="AD6905" i="13"/>
  <c r="AD6953" i="13"/>
  <c r="AD7003" i="13"/>
  <c r="AD7037" i="13"/>
  <c r="AD7075" i="13"/>
  <c r="AD7116" i="13"/>
  <c r="AD7152" i="13"/>
  <c r="AD7189" i="13"/>
  <c r="AD7221" i="13"/>
  <c r="AD7253" i="13"/>
  <c r="AD7291" i="13"/>
  <c r="AD7324" i="13"/>
  <c r="AD7356" i="13"/>
  <c r="AD7382" i="13"/>
  <c r="AD7408" i="13"/>
  <c r="AD7435" i="13"/>
  <c r="AD7461" i="13"/>
  <c r="AD7487" i="13"/>
  <c r="AD7507" i="13"/>
  <c r="AD7523" i="13"/>
  <c r="AD7538" i="13"/>
  <c r="AD7556" i="13"/>
  <c r="AD7571" i="13"/>
  <c r="AD7586" i="13"/>
  <c r="AD7604" i="13"/>
  <c r="AD7618" i="13"/>
  <c r="AD7632" i="13"/>
  <c r="AD7645" i="13"/>
  <c r="AD7658" i="13"/>
  <c r="AD7671" i="13"/>
  <c r="AD7684" i="13"/>
  <c r="AD7697" i="13"/>
  <c r="AD7711" i="13"/>
  <c r="AD7724" i="13"/>
  <c r="AD7737" i="13"/>
  <c r="AD7750" i="13"/>
  <c r="AD7763" i="13"/>
  <c r="AD7776" i="13"/>
  <c r="AD7789" i="13"/>
  <c r="AD7802" i="13"/>
  <c r="AD7815" i="13"/>
  <c r="AD7828" i="13"/>
  <c r="AD7841" i="13"/>
  <c r="AD7855" i="13"/>
  <c r="AD7868" i="13"/>
  <c r="AD7881" i="13"/>
  <c r="AD7894" i="13"/>
  <c r="AD7907" i="13"/>
  <c r="AD7920" i="13"/>
  <c r="AD7933" i="13"/>
  <c r="AD7946" i="13"/>
  <c r="AD7959" i="13"/>
  <c r="AD7972" i="13"/>
  <c r="AD7985" i="13"/>
  <c r="AD7999" i="13"/>
  <c r="AD8012" i="13"/>
  <c r="AD8025" i="13"/>
  <c r="AD8038" i="13"/>
  <c r="AD8051" i="13"/>
  <c r="AD8064" i="13"/>
  <c r="AD8077" i="13"/>
  <c r="AD8090" i="13"/>
  <c r="AD8103" i="13"/>
  <c r="AD8116" i="13"/>
  <c r="AD8129" i="13"/>
  <c r="AD8143" i="13"/>
  <c r="AD8156" i="13"/>
  <c r="AD8169" i="13"/>
  <c r="AD8182" i="13"/>
  <c r="AD8195" i="13"/>
  <c r="AD8208" i="13"/>
  <c r="AD8221" i="13"/>
  <c r="AD8234" i="13"/>
  <c r="AD8247" i="13"/>
  <c r="AD8260" i="13"/>
  <c r="AD8273" i="13"/>
  <c r="AD8287" i="13"/>
  <c r="AD8300" i="13"/>
  <c r="AD8313" i="13"/>
  <c r="AD8326" i="13"/>
  <c r="AD8339" i="13"/>
  <c r="AD8352" i="13"/>
  <c r="AD8365" i="13"/>
  <c r="AD8378" i="13"/>
  <c r="AD8391" i="13"/>
  <c r="AD8404" i="13"/>
  <c r="AD8417" i="13"/>
  <c r="AD8431" i="13"/>
  <c r="AD8444" i="13"/>
  <c r="AD8457" i="13"/>
  <c r="AD8470" i="13"/>
  <c r="AD8482" i="13"/>
  <c r="AD8494" i="13"/>
  <c r="AD8506" i="13"/>
  <c r="AD8518" i="13"/>
  <c r="AD8530" i="13"/>
  <c r="AD8542" i="13"/>
  <c r="AD8554" i="13"/>
  <c r="AD8566" i="13"/>
  <c r="AD8578" i="13"/>
  <c r="AD8590" i="13"/>
  <c r="AD8602" i="13"/>
  <c r="AD8614" i="13"/>
  <c r="AD8626" i="13"/>
  <c r="AD8638" i="13"/>
  <c r="AD8650" i="13"/>
  <c r="AD8662" i="13"/>
  <c r="AD8674" i="13"/>
  <c r="AD8686" i="13"/>
  <c r="AD8698" i="13"/>
  <c r="AD8710" i="13"/>
  <c r="AD8722" i="13"/>
  <c r="AD8734" i="13"/>
  <c r="AD8746" i="13"/>
  <c r="AD8758" i="13"/>
  <c r="AD8770" i="13"/>
  <c r="AD4382" i="13"/>
  <c r="AD5541" i="13"/>
  <c r="AD6073" i="13"/>
  <c r="AD6426" i="13"/>
  <c r="AD6692" i="13"/>
  <c r="AD6909" i="13"/>
  <c r="AD7083" i="13"/>
  <c r="AD7224" i="13"/>
  <c r="AD7361" i="13"/>
  <c r="AD7466" i="13"/>
  <c r="AD7540" i="13"/>
  <c r="AD7605" i="13"/>
  <c r="AD7659" i="13"/>
  <c r="AD7712" i="13"/>
  <c r="AD7764" i="13"/>
  <c r="AD7816" i="13"/>
  <c r="AD7869" i="13"/>
  <c r="AD7921" i="13"/>
  <c r="AD7973" i="13"/>
  <c r="AD8026" i="13"/>
  <c r="AD8078" i="13"/>
  <c r="AD8131" i="13"/>
  <c r="AD8183" i="13"/>
  <c r="AD8235" i="13"/>
  <c r="AD8288" i="13"/>
  <c r="AD8340" i="13"/>
  <c r="AD8392" i="13"/>
  <c r="AD8443" i="13"/>
  <c r="AD8481" i="13"/>
  <c r="AD8517" i="13"/>
  <c r="AD8553" i="13"/>
  <c r="AD8589" i="13"/>
  <c r="AD8625" i="13"/>
  <c r="AD8661" i="13"/>
  <c r="AD8692" i="13"/>
  <c r="AD8723" i="13"/>
  <c r="AD8749" i="13"/>
  <c r="AD8781" i="13"/>
  <c r="AD8805" i="13"/>
  <c r="AD8829" i="13"/>
  <c r="AD8853" i="13"/>
  <c r="AD8877" i="13"/>
  <c r="AC25" i="13"/>
  <c r="AC49" i="13"/>
  <c r="AC73" i="13"/>
  <c r="AC97" i="13"/>
  <c r="AC121" i="13"/>
  <c r="AC145" i="13"/>
  <c r="AC169" i="13"/>
  <c r="AC193" i="13"/>
  <c r="AC217" i="13"/>
  <c r="AC241" i="13"/>
  <c r="AC265" i="13"/>
  <c r="AC289" i="13"/>
  <c r="AC308" i="13"/>
  <c r="AC327" i="13"/>
  <c r="AC344" i="13"/>
  <c r="AC363" i="13"/>
  <c r="AC380" i="13"/>
  <c r="AC399" i="13"/>
  <c r="AC416" i="13"/>
  <c r="AC435" i="13"/>
  <c r="AC451" i="13"/>
  <c r="AC465" i="13"/>
  <c r="AC479" i="13"/>
  <c r="AC494" i="13"/>
  <c r="AC508" i="13"/>
  <c r="AC523" i="13"/>
  <c r="AC537" i="13"/>
  <c r="AC551" i="13"/>
  <c r="AC566" i="13"/>
  <c r="AC580" i="13"/>
  <c r="AC595" i="13"/>
  <c r="AC609" i="13"/>
  <c r="AC623" i="13"/>
  <c r="AC638" i="13"/>
  <c r="AC652" i="13"/>
  <c r="AC667" i="13"/>
  <c r="AC680" i="13"/>
  <c r="AC693" i="13"/>
  <c r="AC706" i="13"/>
  <c r="AC719" i="13"/>
  <c r="AC732" i="13"/>
  <c r="AC745" i="13"/>
  <c r="AC758" i="13"/>
  <c r="AC771" i="13"/>
  <c r="AC783" i="13"/>
  <c r="AC795" i="13"/>
  <c r="AC807" i="13"/>
  <c r="AC819" i="13"/>
  <c r="AC831" i="13"/>
  <c r="AC843" i="13"/>
  <c r="AC855" i="13"/>
  <c r="AC867" i="13"/>
  <c r="AC879" i="13"/>
  <c r="AC891" i="13"/>
  <c r="AC903" i="13"/>
  <c r="AC915" i="13"/>
  <c r="AC927" i="13"/>
  <c r="AC939" i="13"/>
  <c r="AC951" i="13"/>
  <c r="AC963" i="13"/>
  <c r="AC975" i="13"/>
  <c r="AC987" i="13"/>
  <c r="AC999" i="13"/>
  <c r="AC1011" i="13"/>
  <c r="AC1023" i="13"/>
  <c r="AC1035" i="13"/>
  <c r="AC1047" i="13"/>
  <c r="AC1059" i="13"/>
  <c r="AC1071" i="13"/>
  <c r="AC1083" i="13"/>
  <c r="AC1095" i="13"/>
  <c r="AC1107" i="13"/>
  <c r="AC1119" i="13"/>
  <c r="AC1131" i="13"/>
  <c r="AC1143" i="13"/>
  <c r="AC1155" i="13"/>
  <c r="AC1167" i="13"/>
  <c r="AC1179" i="13"/>
  <c r="AC1191" i="13"/>
  <c r="AC1203" i="13"/>
  <c r="AC1215" i="13"/>
  <c r="AC1227" i="13"/>
  <c r="AC1239" i="13"/>
  <c r="AC1251" i="13"/>
  <c r="AC1263" i="13"/>
  <c r="AC1275" i="13"/>
  <c r="AC1287" i="13"/>
  <c r="AC1299" i="13"/>
  <c r="AC1311" i="13"/>
  <c r="AC1323" i="13"/>
  <c r="AC1335" i="13"/>
  <c r="AC1347" i="13"/>
  <c r="AC1359" i="13"/>
  <c r="AC1371" i="13"/>
  <c r="AC1383" i="13"/>
  <c r="AC1395" i="13"/>
  <c r="AC1407" i="13"/>
  <c r="AC1419" i="13"/>
  <c r="AC1431" i="13"/>
  <c r="AC1443" i="13"/>
  <c r="AC1455" i="13"/>
  <c r="AC1467" i="13"/>
  <c r="AC1479" i="13"/>
  <c r="AC1491" i="13"/>
  <c r="AC1503" i="13"/>
  <c r="AC1515" i="13"/>
  <c r="AC1527" i="13"/>
  <c r="AC1539" i="13"/>
  <c r="AC1551" i="13"/>
  <c r="AC1563" i="13"/>
  <c r="AC1575" i="13"/>
  <c r="AC1587" i="13"/>
  <c r="AC1599" i="13"/>
  <c r="AC1611" i="13"/>
  <c r="AC1623" i="13"/>
  <c r="AC1635" i="13"/>
  <c r="AC1647" i="13"/>
  <c r="AC1659" i="13"/>
  <c r="AC1671" i="13"/>
  <c r="AC1683" i="13"/>
  <c r="AC1695" i="13"/>
  <c r="AC1707" i="13"/>
  <c r="AC1719" i="13"/>
  <c r="AC1731" i="13"/>
  <c r="AC1743" i="13"/>
  <c r="AC1755" i="13"/>
  <c r="AC1767" i="13"/>
  <c r="AC1779" i="13"/>
  <c r="AC1791" i="13"/>
  <c r="AC1803" i="13"/>
  <c r="AC1815" i="13"/>
  <c r="AC1827" i="13"/>
  <c r="AC1839" i="13"/>
  <c r="AC1851" i="13"/>
  <c r="AC1863" i="13"/>
  <c r="AC1875" i="13"/>
  <c r="AC1887" i="13"/>
  <c r="AC1899" i="13"/>
  <c r="AD4482" i="13"/>
  <c r="AD5542" i="13"/>
  <c r="AD6075" i="13"/>
  <c r="AD6433" i="13"/>
  <c r="AD6705" i="13"/>
  <c r="AD6913" i="13"/>
  <c r="AD7084" i="13"/>
  <c r="AD7225" i="13"/>
  <c r="AD7363" i="13"/>
  <c r="AD7467" i="13"/>
  <c r="AD7543" i="13"/>
  <c r="AD7606" i="13"/>
  <c r="AD7660" i="13"/>
  <c r="AD7713" i="13"/>
  <c r="AD7765" i="13"/>
  <c r="AD7817" i="13"/>
  <c r="AD7870" i="13"/>
  <c r="AD7922" i="13"/>
  <c r="AD7975" i="13"/>
  <c r="AD8027" i="13"/>
  <c r="AD8079" i="13"/>
  <c r="AD8132" i="13"/>
  <c r="AD8184" i="13"/>
  <c r="AD8236" i="13"/>
  <c r="AD8289" i="13"/>
  <c r="AD8341" i="13"/>
  <c r="AD8393" i="13"/>
  <c r="AD8445" i="13"/>
  <c r="AD8483" i="13"/>
  <c r="AD8519" i="13"/>
  <c r="AD8555" i="13"/>
  <c r="AD8591" i="13"/>
  <c r="AD8627" i="13"/>
  <c r="AD8663" i="13"/>
  <c r="AD8697" i="13"/>
  <c r="AD8724" i="13"/>
  <c r="AD8752" i="13"/>
  <c r="AD8782" i="13"/>
  <c r="AD8806" i="13"/>
  <c r="AD8830" i="13"/>
  <c r="AD8854" i="13"/>
  <c r="AD8878" i="13"/>
  <c r="AC26" i="13"/>
  <c r="AC50" i="13"/>
  <c r="AC74" i="13"/>
  <c r="AC98" i="13"/>
  <c r="AC122" i="13"/>
  <c r="AC146" i="13"/>
  <c r="AC170" i="13"/>
  <c r="AC194" i="13"/>
  <c r="AC218" i="13"/>
  <c r="AC242" i="13"/>
  <c r="AC266" i="13"/>
  <c r="AC290" i="13"/>
  <c r="AC311" i="13"/>
  <c r="AC328" i="13"/>
  <c r="AC347" i="13"/>
  <c r="AC364" i="13"/>
  <c r="AC383" i="13"/>
  <c r="AC400" i="13"/>
  <c r="AC419" i="13"/>
  <c r="AC436" i="13"/>
  <c r="AC452" i="13"/>
  <c r="AC466" i="13"/>
  <c r="AC481" i="13"/>
  <c r="AC495" i="13"/>
  <c r="AC509" i="13"/>
  <c r="AC524" i="13"/>
  <c r="AC538" i="13"/>
  <c r="AC553" i="13"/>
  <c r="AC567" i="13"/>
  <c r="AC581" i="13"/>
  <c r="AC596" i="13"/>
  <c r="AC610" i="13"/>
  <c r="AC625" i="13"/>
  <c r="AC639" i="13"/>
  <c r="AC653" i="13"/>
  <c r="AC668" i="13"/>
  <c r="AC681" i="13"/>
  <c r="AC694" i="13"/>
  <c r="AC707" i="13"/>
  <c r="AC720" i="13"/>
  <c r="AC733" i="13"/>
  <c r="AC746" i="13"/>
  <c r="AC759" i="13"/>
  <c r="AC772" i="13"/>
  <c r="AC784" i="13"/>
  <c r="AC796" i="13"/>
  <c r="AC808" i="13"/>
  <c r="AC820" i="13"/>
  <c r="AC832" i="13"/>
  <c r="AC844" i="13"/>
  <c r="AC856" i="13"/>
  <c r="AC868" i="13"/>
  <c r="AC880" i="13"/>
  <c r="AC892" i="13"/>
  <c r="AC904" i="13"/>
  <c r="AC916" i="13"/>
  <c r="AC928" i="13"/>
  <c r="AC940" i="13"/>
  <c r="AC952" i="13"/>
  <c r="AC964" i="13"/>
  <c r="AC976" i="13"/>
  <c r="AC988" i="13"/>
  <c r="AC1000" i="13"/>
  <c r="AC1012" i="13"/>
  <c r="AC1024" i="13"/>
  <c r="AC1036" i="13"/>
  <c r="AC1048" i="13"/>
  <c r="AC1060" i="13"/>
  <c r="AC1072" i="13"/>
  <c r="AC1084" i="13"/>
  <c r="AC1096" i="13"/>
  <c r="AC1108" i="13"/>
  <c r="AC1120" i="13"/>
  <c r="AC1132" i="13"/>
  <c r="AC1144" i="13"/>
  <c r="AC1156" i="13"/>
  <c r="AC1168" i="13"/>
  <c r="AC1180" i="13"/>
  <c r="AC1192" i="13"/>
  <c r="AC1204" i="13"/>
  <c r="AC1216" i="13"/>
  <c r="AC1228" i="13"/>
  <c r="AC1240" i="13"/>
  <c r="AC1252" i="13"/>
  <c r="AC1264" i="13"/>
  <c r="AC1276" i="13"/>
  <c r="AC1288" i="13"/>
  <c r="AC1300" i="13"/>
  <c r="AC1312" i="13"/>
  <c r="AC1324" i="13"/>
  <c r="AC1336" i="13"/>
  <c r="AC1348" i="13"/>
  <c r="AC1360" i="13"/>
  <c r="AC1372" i="13"/>
  <c r="AC1384" i="13"/>
  <c r="AC1396" i="13"/>
  <c r="AC1408" i="13"/>
  <c r="AC1420" i="13"/>
  <c r="AC1432" i="13"/>
  <c r="AC1444" i="13"/>
  <c r="AC1456" i="13"/>
  <c r="AC1468" i="13"/>
  <c r="AC1480" i="13"/>
  <c r="AC1492" i="13"/>
  <c r="AD4485" i="13"/>
  <c r="AD5545" i="13"/>
  <c r="AD6101" i="13"/>
  <c r="AD6439" i="13"/>
  <c r="AD6706" i="13"/>
  <c r="AD6915" i="13"/>
  <c r="AD7085" i="13"/>
  <c r="AD7233" i="13"/>
  <c r="AD7364" i="13"/>
  <c r="AD7468" i="13"/>
  <c r="AD7544" i="13"/>
  <c r="AD7607" i="13"/>
  <c r="AD7661" i="13"/>
  <c r="AD7714" i="13"/>
  <c r="AD7766" i="13"/>
  <c r="AD7819" i="13"/>
  <c r="AD7871" i="13"/>
  <c r="AD7923" i="13"/>
  <c r="AD7976" i="13"/>
  <c r="AD8028" i="13"/>
  <c r="AD8080" i="13"/>
  <c r="AD8133" i="13"/>
  <c r="AD8185" i="13"/>
  <c r="AD8237" i="13"/>
  <c r="AD8290" i="13"/>
  <c r="AD8342" i="13"/>
  <c r="AD8395" i="13"/>
  <c r="AD8446" i="13"/>
  <c r="AD8484" i="13"/>
  <c r="AD8520" i="13"/>
  <c r="AD8556" i="13"/>
  <c r="AD8592" i="13"/>
  <c r="AD8628" i="13"/>
  <c r="AD8664" i="13"/>
  <c r="AD8699" i="13"/>
  <c r="AD8725" i="13"/>
  <c r="AD8757" i="13"/>
  <c r="AD8783" i="13"/>
  <c r="AD8807" i="13"/>
  <c r="AD8831" i="13"/>
  <c r="AD8855" i="13"/>
  <c r="AD8879" i="13"/>
  <c r="AC27" i="13"/>
  <c r="AC51" i="13"/>
  <c r="AC75" i="13"/>
  <c r="AC99" i="13"/>
  <c r="AC123" i="13"/>
  <c r="AC147" i="13"/>
  <c r="AC171" i="13"/>
  <c r="AC195" i="13"/>
  <c r="AC219" i="13"/>
  <c r="AC243" i="13"/>
  <c r="AC267" i="13"/>
  <c r="AC291" i="13"/>
  <c r="AC313" i="13"/>
  <c r="AC329" i="13"/>
  <c r="AC349" i="13"/>
  <c r="AC365" i="13"/>
  <c r="AC385" i="13"/>
  <c r="AC401" i="13"/>
  <c r="AC421" i="13"/>
  <c r="AC437" i="13"/>
  <c r="AC453" i="13"/>
  <c r="AC467" i="13"/>
  <c r="AC482" i="13"/>
  <c r="AC496" i="13"/>
  <c r="AC511" i="13"/>
  <c r="AC525" i="13"/>
  <c r="AC539" i="13"/>
  <c r="AC554" i="13"/>
  <c r="AC568" i="13"/>
  <c r="AC583" i="13"/>
  <c r="AC597" i="13"/>
  <c r="AC611" i="13"/>
  <c r="AC626" i="13"/>
  <c r="AC640" i="13"/>
  <c r="AC655" i="13"/>
  <c r="AC669" i="13"/>
  <c r="AC682" i="13"/>
  <c r="AC695" i="13"/>
  <c r="AC708" i="13"/>
  <c r="AC721" i="13"/>
  <c r="AC734" i="13"/>
  <c r="AC747" i="13"/>
  <c r="AC760" i="13"/>
  <c r="AC773" i="13"/>
  <c r="AC785" i="13"/>
  <c r="AC797" i="13"/>
  <c r="AC809" i="13"/>
  <c r="AC821" i="13"/>
  <c r="AC833" i="13"/>
  <c r="AC845" i="13"/>
  <c r="AC857" i="13"/>
  <c r="AC869" i="13"/>
  <c r="AC881" i="13"/>
  <c r="AC893" i="13"/>
  <c r="AC905" i="13"/>
  <c r="AC917" i="13"/>
  <c r="AC929" i="13"/>
  <c r="AC941" i="13"/>
  <c r="AC953" i="13"/>
  <c r="AC965" i="13"/>
  <c r="AC977" i="13"/>
  <c r="AC989" i="13"/>
  <c r="AC1001" i="13"/>
  <c r="AC1013" i="13"/>
  <c r="AC1025" i="13"/>
  <c r="AC1037" i="13"/>
  <c r="AC1049" i="13"/>
  <c r="AC1061" i="13"/>
  <c r="AC1073" i="13"/>
  <c r="AC1085" i="13"/>
  <c r="AC1097" i="13"/>
  <c r="AC1109" i="13"/>
  <c r="AC1121" i="13"/>
  <c r="AC1133" i="13"/>
  <c r="AC1145" i="13"/>
  <c r="AC1157" i="13"/>
  <c r="AC1169" i="13"/>
  <c r="AC1181" i="13"/>
  <c r="AC1193" i="13"/>
  <c r="AC1205" i="13"/>
  <c r="AC1217" i="13"/>
  <c r="AC1229" i="13"/>
  <c r="AC1241" i="13"/>
  <c r="AC1253" i="13"/>
  <c r="AC1265" i="13"/>
  <c r="AC1277" i="13"/>
  <c r="AC1289" i="13"/>
  <c r="AC1301" i="13"/>
  <c r="AC1313" i="13"/>
  <c r="AC1325" i="13"/>
  <c r="AC1337" i="13"/>
  <c r="AC1349" i="13"/>
  <c r="AC1361" i="13"/>
  <c r="AC1373" i="13"/>
  <c r="AC1385" i="13"/>
  <c r="AC1397" i="13"/>
  <c r="AC1409" i="13"/>
  <c r="AC1421" i="13"/>
  <c r="AC1433" i="13"/>
  <c r="AC1445" i="13"/>
  <c r="AC1457" i="13"/>
  <c r="AC1469" i="13"/>
  <c r="AC1481" i="13"/>
  <c r="AC1493" i="13"/>
  <c r="AC1505" i="13"/>
  <c r="AC1517" i="13"/>
  <c r="AC1529" i="13"/>
  <c r="AC1541" i="13"/>
  <c r="AC1553" i="13"/>
  <c r="AC1565" i="13"/>
  <c r="AC1577" i="13"/>
  <c r="AC1589" i="13"/>
  <c r="AC1601" i="13"/>
  <c r="AC1613" i="13"/>
  <c r="AC1625" i="13"/>
  <c r="AC1637" i="13"/>
  <c r="AC1649" i="13"/>
  <c r="AC1661" i="13"/>
  <c r="AC1673" i="13"/>
  <c r="AC1685" i="13"/>
  <c r="AC1697" i="13"/>
  <c r="AC1709" i="13"/>
  <c r="AC1721" i="13"/>
  <c r="AC1733" i="13"/>
  <c r="AC1745" i="13"/>
  <c r="AC1757" i="13"/>
  <c r="AC1769" i="13"/>
  <c r="AC1781" i="13"/>
  <c r="AD4973" i="13"/>
  <c r="AD5669" i="13"/>
  <c r="AD6181" i="13"/>
  <c r="AD6497" i="13"/>
  <c r="AD6759" i="13"/>
  <c r="AD6957" i="13"/>
  <c r="AD7117" i="13"/>
  <c r="AD7261" i="13"/>
  <c r="AD7388" i="13"/>
  <c r="AD7489" i="13"/>
  <c r="AD7557" i="13"/>
  <c r="AD7619" i="13"/>
  <c r="AD7672" i="13"/>
  <c r="AD7725" i="13"/>
  <c r="AD7777" i="13"/>
  <c r="AD7829" i="13"/>
  <c r="AD7882" i="13"/>
  <c r="AD7934" i="13"/>
  <c r="AD7987" i="13"/>
  <c r="AD8039" i="13"/>
  <c r="AD8091" i="13"/>
  <c r="AD8144" i="13"/>
  <c r="AD8196" i="13"/>
  <c r="AD8248" i="13"/>
  <c r="AD8301" i="13"/>
  <c r="AD8353" i="13"/>
  <c r="AD8405" i="13"/>
  <c r="AD8447" i="13"/>
  <c r="AD8485" i="13"/>
  <c r="AD8521" i="13"/>
  <c r="AD8557" i="13"/>
  <c r="AD8593" i="13"/>
  <c r="AD8629" i="13"/>
  <c r="AD8665" i="13"/>
  <c r="AD8700" i="13"/>
  <c r="AD8728" i="13"/>
  <c r="AD8759" i="13"/>
  <c r="AD8784" i="13"/>
  <c r="AD8808" i="13"/>
  <c r="AD8832" i="13"/>
  <c r="AD8856" i="13"/>
  <c r="AD8880" i="13"/>
  <c r="AC28" i="13"/>
  <c r="AC52" i="13"/>
  <c r="AC76" i="13"/>
  <c r="AC100" i="13"/>
  <c r="AC124" i="13"/>
  <c r="AC148" i="13"/>
  <c r="AC172" i="13"/>
  <c r="AC196" i="13"/>
  <c r="AC220" i="13"/>
  <c r="AC244" i="13"/>
  <c r="AC268" i="13"/>
  <c r="AC292" i="13"/>
  <c r="AC314" i="13"/>
  <c r="AC331" i="13"/>
  <c r="AC350" i="13"/>
  <c r="AC367" i="13"/>
  <c r="AC386" i="13"/>
  <c r="AC403" i="13"/>
  <c r="AC422" i="13"/>
  <c r="AC439" i="13"/>
  <c r="AC454" i="13"/>
  <c r="AC469" i="13"/>
  <c r="AC483" i="13"/>
  <c r="AC497" i="13"/>
  <c r="AC512" i="13"/>
  <c r="AC526" i="13"/>
  <c r="AC541" i="13"/>
  <c r="AC555" i="13"/>
  <c r="AC569" i="13"/>
  <c r="AC584" i="13"/>
  <c r="AC598" i="13"/>
  <c r="AC613" i="13"/>
  <c r="AC627" i="13"/>
  <c r="AC641" i="13"/>
  <c r="AC656" i="13"/>
  <c r="AC670" i="13"/>
  <c r="AC683" i="13"/>
  <c r="AC696" i="13"/>
  <c r="AC709" i="13"/>
  <c r="AC722" i="13"/>
  <c r="AC735" i="13"/>
  <c r="AC748" i="13"/>
  <c r="AC761" i="13"/>
  <c r="AC774" i="13"/>
  <c r="AC786" i="13"/>
  <c r="AC798" i="13"/>
  <c r="AC810" i="13"/>
  <c r="AC822" i="13"/>
  <c r="AC834" i="13"/>
  <c r="AC846" i="13"/>
  <c r="AC858" i="13"/>
  <c r="AC870" i="13"/>
  <c r="AC882" i="13"/>
  <c r="AC894" i="13"/>
  <c r="AC906" i="13"/>
  <c r="AC918" i="13"/>
  <c r="AC930" i="13"/>
  <c r="AC942" i="13"/>
  <c r="AC954" i="13"/>
  <c r="AC966" i="13"/>
  <c r="AC978" i="13"/>
  <c r="AC990" i="13"/>
  <c r="AC1002" i="13"/>
  <c r="AC1014" i="13"/>
  <c r="AC1026" i="13"/>
  <c r="AC1038" i="13"/>
  <c r="AC1050" i="13"/>
  <c r="AC1062" i="13"/>
  <c r="AC1074" i="13"/>
  <c r="AC1086" i="13"/>
  <c r="AC1098" i="13"/>
  <c r="AC1110" i="13"/>
  <c r="AC1122" i="13"/>
  <c r="AC1134" i="13"/>
  <c r="AC1146" i="13"/>
  <c r="AC1158" i="13"/>
  <c r="AC1170" i="13"/>
  <c r="AC1182" i="13"/>
  <c r="AC1194" i="13"/>
  <c r="AC1206" i="13"/>
  <c r="AC1218" i="13"/>
  <c r="AC1230" i="13"/>
  <c r="AC1242" i="13"/>
  <c r="AC1254" i="13"/>
  <c r="AC1266" i="13"/>
  <c r="AC1278" i="13"/>
  <c r="AC1290" i="13"/>
  <c r="AC1302" i="13"/>
  <c r="AC1314" i="13"/>
  <c r="AC1326" i="13"/>
  <c r="AC1338" i="13"/>
  <c r="AC1350" i="13"/>
  <c r="AC1362" i="13"/>
  <c r="AC1374" i="13"/>
  <c r="AC1386" i="13"/>
  <c r="AC1398" i="13"/>
  <c r="AC1410" i="13"/>
  <c r="AC1422" i="13"/>
  <c r="AC1434" i="13"/>
  <c r="AC1446" i="13"/>
  <c r="AC1458" i="13"/>
  <c r="AC1470" i="13"/>
  <c r="AC1482" i="13"/>
  <c r="AC1494" i="13"/>
  <c r="AD5030" i="13"/>
  <c r="AD5686" i="13"/>
  <c r="AD6183" i="13"/>
  <c r="AD6498" i="13"/>
  <c r="AD6763" i="13"/>
  <c r="AD6965" i="13"/>
  <c r="AD7121" i="13"/>
  <c r="AD7262" i="13"/>
  <c r="AD7389" i="13"/>
  <c r="AD7492" i="13"/>
  <c r="AD7558" i="13"/>
  <c r="AD7620" i="13"/>
  <c r="AD7673" i="13"/>
  <c r="AD7726" i="13"/>
  <c r="AD7778" i="13"/>
  <c r="AD7831" i="13"/>
  <c r="AD7883" i="13"/>
  <c r="AD7935" i="13"/>
  <c r="AD7988" i="13"/>
  <c r="AD8040" i="13"/>
  <c r="AD8092" i="13"/>
  <c r="AD8145" i="13"/>
  <c r="AD8197" i="13"/>
  <c r="AD8249" i="13"/>
  <c r="AD8302" i="13"/>
  <c r="AD8354" i="13"/>
  <c r="AD8407" i="13"/>
  <c r="AD8456" i="13"/>
  <c r="AD8493" i="13"/>
  <c r="AD8529" i="13"/>
  <c r="AD8565" i="13"/>
  <c r="AD8601" i="13"/>
  <c r="AD8637" i="13"/>
  <c r="AD8673" i="13"/>
  <c r="AD8701" i="13"/>
  <c r="AD8733" i="13"/>
  <c r="AD8760" i="13"/>
  <c r="AD8785" i="13"/>
  <c r="AD8809" i="13"/>
  <c r="AD8833" i="13"/>
  <c r="AD8857" i="13"/>
  <c r="AD8881" i="13"/>
  <c r="AC29" i="13"/>
  <c r="AC53" i="13"/>
  <c r="AC77" i="13"/>
  <c r="AC101" i="13"/>
  <c r="AC125" i="13"/>
  <c r="AC149" i="13"/>
  <c r="AC173" i="13"/>
  <c r="AC197" i="13"/>
  <c r="AC221" i="13"/>
  <c r="AC245" i="13"/>
  <c r="AC269" i="13"/>
  <c r="AC293" i="13"/>
  <c r="AC315" i="13"/>
  <c r="AC332" i="13"/>
  <c r="AC351" i="13"/>
  <c r="AC368" i="13"/>
  <c r="AC387" i="13"/>
  <c r="AC404" i="13"/>
  <c r="AC423" i="13"/>
  <c r="AC440" i="13"/>
  <c r="AC455" i="13"/>
  <c r="AC470" i="13"/>
  <c r="AC484" i="13"/>
  <c r="AC499" i="13"/>
  <c r="AC513" i="13"/>
  <c r="AC527" i="13"/>
  <c r="AC542" i="13"/>
  <c r="AC556" i="13"/>
  <c r="AC571" i="13"/>
  <c r="AC585" i="13"/>
  <c r="AC599" i="13"/>
  <c r="AC614" i="13"/>
  <c r="AC628" i="13"/>
  <c r="AC643" i="13"/>
  <c r="AC657" i="13"/>
  <c r="AC671" i="13"/>
  <c r="AC684" i="13"/>
  <c r="AC697" i="13"/>
  <c r="AC710" i="13"/>
  <c r="AC723" i="13"/>
  <c r="AC736" i="13"/>
  <c r="AC749" i="13"/>
  <c r="AC763" i="13"/>
  <c r="AC775" i="13"/>
  <c r="AC787" i="13"/>
  <c r="AC799" i="13"/>
  <c r="AC811" i="13"/>
  <c r="AC823" i="13"/>
  <c r="AC835" i="13"/>
  <c r="AC847" i="13"/>
  <c r="AC859" i="13"/>
  <c r="AC871" i="13"/>
  <c r="AC883" i="13"/>
  <c r="AC895" i="13"/>
  <c r="AC907" i="13"/>
  <c r="AC919" i="13"/>
  <c r="AC931" i="13"/>
  <c r="AC943" i="13"/>
  <c r="AC955" i="13"/>
  <c r="AC967" i="13"/>
  <c r="AC979" i="13"/>
  <c r="AC991" i="13"/>
  <c r="AC1003" i="13"/>
  <c r="AC1015" i="13"/>
  <c r="AC1027" i="13"/>
  <c r="AC1039" i="13"/>
  <c r="AC1051" i="13"/>
  <c r="AC1063" i="13"/>
  <c r="AC1075" i="13"/>
  <c r="AC1087" i="13"/>
  <c r="AC1099" i="13"/>
  <c r="AC1111" i="13"/>
  <c r="AC1123" i="13"/>
  <c r="AC1135" i="13"/>
  <c r="AC1147" i="13"/>
  <c r="AC1159" i="13"/>
  <c r="AC1171" i="13"/>
  <c r="AC1183" i="13"/>
  <c r="AC1195" i="13"/>
  <c r="AC1207" i="13"/>
  <c r="AC1219" i="13"/>
  <c r="AC1231" i="13"/>
  <c r="AC1243" i="13"/>
  <c r="AC1255" i="13"/>
  <c r="AC1267" i="13"/>
  <c r="AC1279" i="13"/>
  <c r="AC1291" i="13"/>
  <c r="AC1303" i="13"/>
  <c r="AC1315" i="13"/>
  <c r="AC1327" i="13"/>
  <c r="AC1339" i="13"/>
  <c r="AC1351" i="13"/>
  <c r="AC1363" i="13"/>
  <c r="AC1375" i="13"/>
  <c r="AC1387" i="13"/>
  <c r="AC1399" i="13"/>
  <c r="AC1411" i="13"/>
  <c r="AC1423" i="13"/>
  <c r="AC1435" i="13"/>
  <c r="AC1447" i="13"/>
  <c r="AC1459" i="13"/>
  <c r="AC1471" i="13"/>
  <c r="AC1483" i="13"/>
  <c r="AC1495" i="13"/>
  <c r="AC1507" i="13"/>
  <c r="AC1519" i="13"/>
  <c r="AC1531" i="13"/>
  <c r="AC1543" i="13"/>
  <c r="AC1555" i="13"/>
  <c r="AC1567" i="13"/>
  <c r="AC1579" i="13"/>
  <c r="AC1591" i="13"/>
  <c r="AC1603" i="13"/>
  <c r="AC1615" i="13"/>
  <c r="AC1627" i="13"/>
  <c r="AC1639" i="13"/>
  <c r="AC1651" i="13"/>
  <c r="AC1663" i="13"/>
  <c r="AC1675" i="13"/>
  <c r="AC1687" i="13"/>
  <c r="AC1699" i="13"/>
  <c r="AC1711" i="13"/>
  <c r="AC1723" i="13"/>
  <c r="AC1735" i="13"/>
  <c r="AC1747" i="13"/>
  <c r="AC1759" i="13"/>
  <c r="AC1771" i="13"/>
  <c r="AC1783" i="13"/>
  <c r="AC1795" i="13"/>
  <c r="AC1807" i="13"/>
  <c r="AD5034" i="13"/>
  <c r="AD5689" i="13"/>
  <c r="AD6189" i="13"/>
  <c r="AD6512" i="13"/>
  <c r="AD6768" i="13"/>
  <c r="AD6969" i="13"/>
  <c r="AD7123" i="13"/>
  <c r="AD7263" i="13"/>
  <c r="AD7390" i="13"/>
  <c r="AD7493" i="13"/>
  <c r="AD7559" i="13"/>
  <c r="AD7621" i="13"/>
  <c r="AD7675" i="13"/>
  <c r="AD7727" i="13"/>
  <c r="AD7779" i="13"/>
  <c r="AD7832" i="13"/>
  <c r="AD7884" i="13"/>
  <c r="AD7936" i="13"/>
  <c r="AD7989" i="13"/>
  <c r="AD8041" i="13"/>
  <c r="AD8093" i="13"/>
  <c r="AD8146" i="13"/>
  <c r="AD8198" i="13"/>
  <c r="AD8251" i="13"/>
  <c r="AD8303" i="13"/>
  <c r="AD8355" i="13"/>
  <c r="AD8408" i="13"/>
  <c r="AD8458" i="13"/>
  <c r="AD8495" i="13"/>
  <c r="AD8531" i="13"/>
  <c r="AD8567" i="13"/>
  <c r="AD8603" i="13"/>
  <c r="AD8639" i="13"/>
  <c r="AD8675" i="13"/>
  <c r="AD8704" i="13"/>
  <c r="AD8735" i="13"/>
  <c r="AD8761" i="13"/>
  <c r="AD8788" i="13"/>
  <c r="AD8812" i="13"/>
  <c r="AD8836" i="13"/>
  <c r="AD8860" i="13"/>
  <c r="AD8884" i="13"/>
  <c r="AC32" i="13"/>
  <c r="AC56" i="13"/>
  <c r="AC80" i="13"/>
  <c r="AC104" i="13"/>
  <c r="AC128" i="13"/>
  <c r="AC152" i="13"/>
  <c r="AC176" i="13"/>
  <c r="AC200" i="13"/>
  <c r="AC224" i="13"/>
  <c r="AC248" i="13"/>
  <c r="AC272" i="13"/>
  <c r="AC296" i="13"/>
  <c r="AC316" i="13"/>
  <c r="AC335" i="13"/>
  <c r="AC352" i="13"/>
  <c r="AC371" i="13"/>
  <c r="AC388" i="13"/>
  <c r="AC407" i="13"/>
  <c r="AC424" i="13"/>
  <c r="AC442" i="13"/>
  <c r="AC457" i="13"/>
  <c r="AC471" i="13"/>
  <c r="AC485" i="13"/>
  <c r="AC500" i="13"/>
  <c r="AC514" i="13"/>
  <c r="AC529" i="13"/>
  <c r="AC543" i="13"/>
  <c r="AC557" i="13"/>
  <c r="AC572" i="13"/>
  <c r="AC586" i="13"/>
  <c r="AC601" i="13"/>
  <c r="AC615" i="13"/>
  <c r="AC629" i="13"/>
  <c r="AC644" i="13"/>
  <c r="AC658" i="13"/>
  <c r="AC672" i="13"/>
  <c r="AC685" i="13"/>
  <c r="AC698" i="13"/>
  <c r="AC711" i="13"/>
  <c r="AC724" i="13"/>
  <c r="AC737" i="13"/>
  <c r="AC751" i="13"/>
  <c r="AC764" i="13"/>
  <c r="AC776" i="13"/>
  <c r="AC788" i="13"/>
  <c r="AC800" i="13"/>
  <c r="AC812" i="13"/>
  <c r="AC824" i="13"/>
  <c r="AC836" i="13"/>
  <c r="AC848" i="13"/>
  <c r="AC860" i="13"/>
  <c r="AC872" i="13"/>
  <c r="AC884" i="13"/>
  <c r="AC896" i="13"/>
  <c r="AC908" i="13"/>
  <c r="AC920" i="13"/>
  <c r="AC932" i="13"/>
  <c r="AC944" i="13"/>
  <c r="AC956" i="13"/>
  <c r="AC968" i="13"/>
  <c r="AC980" i="13"/>
  <c r="AC992" i="13"/>
  <c r="AC1004" i="13"/>
  <c r="AC1016" i="13"/>
  <c r="AC1028" i="13"/>
  <c r="AC1040" i="13"/>
  <c r="AC1052" i="13"/>
  <c r="AC1064" i="13"/>
  <c r="AC1076" i="13"/>
  <c r="AC1088" i="13"/>
  <c r="AC1100" i="13"/>
  <c r="AC1112" i="13"/>
  <c r="AC1124" i="13"/>
  <c r="AC1136" i="13"/>
  <c r="AC1148" i="13"/>
  <c r="AC1160" i="13"/>
  <c r="AC1172" i="13"/>
  <c r="AC1184" i="13"/>
  <c r="AC1196" i="13"/>
  <c r="AC1208" i="13"/>
  <c r="AC1220" i="13"/>
  <c r="AC1232" i="13"/>
  <c r="AC1244" i="13"/>
  <c r="AC1256" i="13"/>
  <c r="AC1268" i="13"/>
  <c r="AC1280" i="13"/>
  <c r="AC1292" i="13"/>
  <c r="AC1304" i="13"/>
  <c r="AC1316" i="13"/>
  <c r="AC1328" i="13"/>
  <c r="AC1340" i="13"/>
  <c r="AC1352" i="13"/>
  <c r="AC1364" i="13"/>
  <c r="AC1376" i="13"/>
  <c r="AC1388" i="13"/>
  <c r="AC1400" i="13"/>
  <c r="AC1412" i="13"/>
  <c r="AC1424" i="13"/>
  <c r="AC1436" i="13"/>
  <c r="AC1448" i="13"/>
  <c r="AC1460" i="13"/>
  <c r="AC1472" i="13"/>
  <c r="AC1484" i="13"/>
  <c r="AC1496" i="13"/>
  <c r="AC1508" i="13"/>
  <c r="AD5205" i="13"/>
  <c r="AD5813" i="13"/>
  <c r="AD6261" i="13"/>
  <c r="AD6570" i="13"/>
  <c r="AD6809" i="13"/>
  <c r="AD7005" i="13"/>
  <c r="AD7153" i="13"/>
  <c r="AD7293" i="13"/>
  <c r="AD7414" i="13"/>
  <c r="AD7508" i="13"/>
  <c r="AD7572" i="13"/>
  <c r="AD7633" i="13"/>
  <c r="AD7685" i="13"/>
  <c r="AD7738" i="13"/>
  <c r="AD7790" i="13"/>
  <c r="AD7843" i="13"/>
  <c r="AD7895" i="13"/>
  <c r="AD7947" i="13"/>
  <c r="AD8000" i="13"/>
  <c r="AD8052" i="13"/>
  <c r="AD8104" i="13"/>
  <c r="AD8157" i="13"/>
  <c r="AD8209" i="13"/>
  <c r="AD8261" i="13"/>
  <c r="AD8314" i="13"/>
  <c r="AD8366" i="13"/>
  <c r="AD8419" i="13"/>
  <c r="AD8459" i="13"/>
  <c r="AD8496" i="13"/>
  <c r="AD8532" i="13"/>
  <c r="AD8568" i="13"/>
  <c r="AD8604" i="13"/>
  <c r="AD8640" i="13"/>
  <c r="AD8676" i="13"/>
  <c r="AD8709" i="13"/>
  <c r="AD8736" i="13"/>
  <c r="AD8764" i="13"/>
  <c r="AD8793" i="13"/>
  <c r="AD8817" i="13"/>
  <c r="AD8841" i="13"/>
  <c r="AD8865" i="13"/>
  <c r="AD8889" i="13"/>
  <c r="AC37" i="13"/>
  <c r="AC61" i="13"/>
  <c r="AC85" i="13"/>
  <c r="AC109" i="13"/>
  <c r="AC133" i="13"/>
  <c r="AC157" i="13"/>
  <c r="AC181" i="13"/>
  <c r="AC205" i="13"/>
  <c r="AC229" i="13"/>
  <c r="AC253" i="13"/>
  <c r="AC277" i="13"/>
  <c r="AC301" i="13"/>
  <c r="AC317" i="13"/>
  <c r="AC337" i="13"/>
  <c r="AC353" i="13"/>
  <c r="AC373" i="13"/>
  <c r="AC389" i="13"/>
  <c r="AC409" i="13"/>
  <c r="AC425" i="13"/>
  <c r="AC443" i="13"/>
  <c r="AC458" i="13"/>
  <c r="AC472" i="13"/>
  <c r="AC487" i="13"/>
  <c r="AC501" i="13"/>
  <c r="AC515" i="13"/>
  <c r="AC530" i="13"/>
  <c r="AC544" i="13"/>
  <c r="AC559" i="13"/>
  <c r="AC573" i="13"/>
  <c r="AC587" i="13"/>
  <c r="AC602" i="13"/>
  <c r="AC616" i="13"/>
  <c r="AC631" i="13"/>
  <c r="AC645" i="13"/>
  <c r="AC659" i="13"/>
  <c r="AC673" i="13"/>
  <c r="AC686" i="13"/>
  <c r="AC699" i="13"/>
  <c r="AC712" i="13"/>
  <c r="AC725" i="13"/>
  <c r="AC739" i="13"/>
  <c r="AC752" i="13"/>
  <c r="AC765" i="13"/>
  <c r="AC777" i="13"/>
  <c r="AC789" i="13"/>
  <c r="AC801" i="13"/>
  <c r="AC813" i="13"/>
  <c r="AC825" i="13"/>
  <c r="AC837" i="13"/>
  <c r="AC849" i="13"/>
  <c r="AC861" i="13"/>
  <c r="AC873" i="13"/>
  <c r="AC885" i="13"/>
  <c r="AC897" i="13"/>
  <c r="AC909" i="13"/>
  <c r="AC921" i="13"/>
  <c r="AC933" i="13"/>
  <c r="AC945" i="13"/>
  <c r="AC957" i="13"/>
  <c r="AC969" i="13"/>
  <c r="AC981" i="13"/>
  <c r="AC993" i="13"/>
  <c r="AC1005" i="13"/>
  <c r="AC1017" i="13"/>
  <c r="AC1029" i="13"/>
  <c r="AC1041" i="13"/>
  <c r="AC1053" i="13"/>
  <c r="AC1065" i="13"/>
  <c r="AC1077" i="13"/>
  <c r="AC1089" i="13"/>
  <c r="AC1101" i="13"/>
  <c r="AC1113" i="13"/>
  <c r="AC1125" i="13"/>
  <c r="AC1137" i="13"/>
  <c r="AC1149" i="13"/>
  <c r="AC1161" i="13"/>
  <c r="AC1173" i="13"/>
  <c r="AC1185" i="13"/>
  <c r="AC1197" i="13"/>
  <c r="AC1209" i="13"/>
  <c r="AC1221" i="13"/>
  <c r="AC1233" i="13"/>
  <c r="AC1245" i="13"/>
  <c r="AC1257" i="13"/>
  <c r="AC1269" i="13"/>
  <c r="AC1281" i="13"/>
  <c r="AC1293" i="13"/>
  <c r="AC1305" i="13"/>
  <c r="AC1317" i="13"/>
  <c r="AC1329" i="13"/>
  <c r="AC1341" i="13"/>
  <c r="AC1353" i="13"/>
  <c r="AC1365" i="13"/>
  <c r="AC1377" i="13"/>
  <c r="AC1389" i="13"/>
  <c r="AC1401" i="13"/>
  <c r="AC1413" i="13"/>
  <c r="AC1425" i="13"/>
  <c r="AC1437" i="13"/>
  <c r="AC1449" i="13"/>
  <c r="AC1461" i="13"/>
  <c r="AC1473" i="13"/>
  <c r="AC1485" i="13"/>
  <c r="AC1497" i="13"/>
  <c r="AC1509" i="13"/>
  <c r="AD5209" i="13"/>
  <c r="AD5850" i="13"/>
  <c r="AD6270" i="13"/>
  <c r="AD6571" i="13"/>
  <c r="AD6813" i="13"/>
  <c r="AD7006" i="13"/>
  <c r="AD7161" i="13"/>
  <c r="AD7296" i="13"/>
  <c r="AD7415" i="13"/>
  <c r="AD7509" i="13"/>
  <c r="AD7573" i="13"/>
  <c r="AD7634" i="13"/>
  <c r="AD7687" i="13"/>
  <c r="AD7739" i="13"/>
  <c r="AD7791" i="13"/>
  <c r="AD7844" i="13"/>
  <c r="AD7896" i="13"/>
  <c r="AD7948" i="13"/>
  <c r="AD8001" i="13"/>
  <c r="AD8053" i="13"/>
  <c r="AD8105" i="13"/>
  <c r="AD8158" i="13"/>
  <c r="AD8210" i="13"/>
  <c r="AD8263" i="13"/>
  <c r="AD8315" i="13"/>
  <c r="AD8367" i="13"/>
  <c r="AD8420" i="13"/>
  <c r="AD8460" i="13"/>
  <c r="AD8497" i="13"/>
  <c r="AD8533" i="13"/>
  <c r="AD8569" i="13"/>
  <c r="AD8605" i="13"/>
  <c r="AD8641" i="13"/>
  <c r="AD8677" i="13"/>
  <c r="AD8711" i="13"/>
  <c r="AD8737" i="13"/>
  <c r="AD8769" i="13"/>
  <c r="AD8794" i="13"/>
  <c r="AD8818" i="13"/>
  <c r="AD8842" i="13"/>
  <c r="AD8866" i="13"/>
  <c r="AD8890" i="13"/>
  <c r="AC38" i="13"/>
  <c r="AC62" i="13"/>
  <c r="AC86" i="13"/>
  <c r="AC110" i="13"/>
  <c r="AC134" i="13"/>
  <c r="AC158" i="13"/>
  <c r="AC182" i="13"/>
  <c r="AC206" i="13"/>
  <c r="AC230" i="13"/>
  <c r="AC254" i="13"/>
  <c r="AC278" i="13"/>
  <c r="AC302" i="13"/>
  <c r="AC319" i="13"/>
  <c r="AC338" i="13"/>
  <c r="AC355" i="13"/>
  <c r="AC374" i="13"/>
  <c r="AC391" i="13"/>
  <c r="AC410" i="13"/>
  <c r="AC427" i="13"/>
  <c r="AC445" i="13"/>
  <c r="AC459" i="13"/>
  <c r="AC473" i="13"/>
  <c r="AC488" i="13"/>
  <c r="AC502" i="13"/>
  <c r="AC517" i="13"/>
  <c r="AC531" i="13"/>
  <c r="AC545" i="13"/>
  <c r="AC560" i="13"/>
  <c r="AC574" i="13"/>
  <c r="AC589" i="13"/>
  <c r="AC603" i="13"/>
  <c r="AC617" i="13"/>
  <c r="AC632" i="13"/>
  <c r="AC646" i="13"/>
  <c r="AC661" i="13"/>
  <c r="AC674" i="13"/>
  <c r="AC687" i="13"/>
  <c r="AC700" i="13"/>
  <c r="AC713" i="13"/>
  <c r="AC727" i="13"/>
  <c r="AC740" i="13"/>
  <c r="AC753" i="13"/>
  <c r="AC766" i="13"/>
  <c r="AC778" i="13"/>
  <c r="AC790" i="13"/>
  <c r="AC802" i="13"/>
  <c r="AC814" i="13"/>
  <c r="AC826" i="13"/>
  <c r="AC838" i="13"/>
  <c r="AC850" i="13"/>
  <c r="AC862" i="13"/>
  <c r="AC874" i="13"/>
  <c r="AC886" i="13"/>
  <c r="AC898" i="13"/>
  <c r="AC910" i="13"/>
  <c r="AC922" i="13"/>
  <c r="AC934" i="13"/>
  <c r="AC946" i="13"/>
  <c r="AC958" i="13"/>
  <c r="AC970" i="13"/>
  <c r="AC982" i="13"/>
  <c r="AC994" i="13"/>
  <c r="AC1006" i="13"/>
  <c r="AC1018" i="13"/>
  <c r="AC1030" i="13"/>
  <c r="AC1042" i="13"/>
  <c r="AC1054" i="13"/>
  <c r="AC1066" i="13"/>
  <c r="AC1078" i="13"/>
  <c r="AC1090" i="13"/>
  <c r="AC1102" i="13"/>
  <c r="AC1114" i="13"/>
  <c r="AC1126" i="13"/>
  <c r="AC1138" i="13"/>
  <c r="AC1150" i="13"/>
  <c r="AC1162" i="13"/>
  <c r="AC1174" i="13"/>
  <c r="AC1186" i="13"/>
  <c r="AC1198" i="13"/>
  <c r="AC1210" i="13"/>
  <c r="AC1222" i="13"/>
  <c r="AC1234" i="13"/>
  <c r="AC1246" i="13"/>
  <c r="AC1258" i="13"/>
  <c r="AC1270" i="13"/>
  <c r="AC1282" i="13"/>
  <c r="AC1294" i="13"/>
  <c r="AC1306" i="13"/>
  <c r="AC1318" i="13"/>
  <c r="AC1330" i="13"/>
  <c r="AC1342" i="13"/>
  <c r="AC1354" i="13"/>
  <c r="AC1366" i="13"/>
  <c r="AC1378" i="13"/>
  <c r="AC1390" i="13"/>
  <c r="AC1402" i="13"/>
  <c r="AC1414" i="13"/>
  <c r="AC1426" i="13"/>
  <c r="AC1438" i="13"/>
  <c r="AC1450" i="13"/>
  <c r="AC1462" i="13"/>
  <c r="AC1474" i="13"/>
  <c r="AC1486" i="13"/>
  <c r="AC1498" i="13"/>
  <c r="AC1510" i="13"/>
  <c r="AC1522" i="13"/>
  <c r="AC1534" i="13"/>
  <c r="AD5234" i="13"/>
  <c r="AD5851" i="13"/>
  <c r="AD6271" i="13"/>
  <c r="AD6577" i="13"/>
  <c r="AD6821" i="13"/>
  <c r="AD7009" i="13"/>
  <c r="AD7162" i="13"/>
  <c r="AD7297" i="13"/>
  <c r="AD7416" i="13"/>
  <c r="AD7510" i="13"/>
  <c r="AD7574" i="13"/>
  <c r="AD7635" i="13"/>
  <c r="AD7688" i="13"/>
  <c r="AD7740" i="13"/>
  <c r="AD7792" i="13"/>
  <c r="AD7845" i="13"/>
  <c r="AD7897" i="13"/>
  <c r="AD7949" i="13"/>
  <c r="AD8002" i="13"/>
  <c r="AD8054" i="13"/>
  <c r="AD8107" i="13"/>
  <c r="AD8159" i="13"/>
  <c r="AD8211" i="13"/>
  <c r="AD8264" i="13"/>
  <c r="AD8316" i="13"/>
  <c r="AD8368" i="13"/>
  <c r="AD8421" i="13"/>
  <c r="AD8469" i="13"/>
  <c r="AD8505" i="13"/>
  <c r="AD8541" i="13"/>
  <c r="AD8577" i="13"/>
  <c r="AD8613" i="13"/>
  <c r="AD8649" i="13"/>
  <c r="AD8685" i="13"/>
  <c r="AD8712" i="13"/>
  <c r="AD8740" i="13"/>
  <c r="AD8771" i="13"/>
  <c r="AD8795" i="13"/>
  <c r="AD8819" i="13"/>
  <c r="AD8843" i="13"/>
  <c r="AD8867" i="13"/>
  <c r="AD8891" i="13"/>
  <c r="AC39" i="13"/>
  <c r="AC63" i="13"/>
  <c r="AC87" i="13"/>
  <c r="AC111" i="13"/>
  <c r="AC135" i="13"/>
  <c r="AC159" i="13"/>
  <c r="AC183" i="13"/>
  <c r="AC207" i="13"/>
  <c r="AC231" i="13"/>
  <c r="AC255" i="13"/>
  <c r="AC279" i="13"/>
  <c r="AC303" i="13"/>
  <c r="AC320" i="13"/>
  <c r="AC339" i="13"/>
  <c r="AC356" i="13"/>
  <c r="AC375" i="13"/>
  <c r="AC392" i="13"/>
  <c r="AC411" i="13"/>
  <c r="AC428" i="13"/>
  <c r="AC446" i="13"/>
  <c r="AC460" i="13"/>
  <c r="AC475" i="13"/>
  <c r="AC489" i="13"/>
  <c r="AC503" i="13"/>
  <c r="AC518" i="13"/>
  <c r="AC532" i="13"/>
  <c r="AC547" i="13"/>
  <c r="AC561" i="13"/>
  <c r="AC575" i="13"/>
  <c r="AC590" i="13"/>
  <c r="AC604" i="13"/>
  <c r="AC619" i="13"/>
  <c r="AC633" i="13"/>
  <c r="AC647" i="13"/>
  <c r="AC662" i="13"/>
  <c r="AC675" i="13"/>
  <c r="AC688" i="13"/>
  <c r="AC701" i="13"/>
  <c r="AC715" i="13"/>
  <c r="AC728" i="13"/>
  <c r="AC741" i="13"/>
  <c r="AC754" i="13"/>
  <c r="AC767" i="13"/>
  <c r="AC779" i="13"/>
  <c r="AC791" i="13"/>
  <c r="AC803" i="13"/>
  <c r="AC815" i="13"/>
  <c r="AC827" i="13"/>
  <c r="AC839" i="13"/>
  <c r="AC851" i="13"/>
  <c r="AC863" i="13"/>
  <c r="AC875" i="13"/>
  <c r="AC887" i="13"/>
  <c r="AC899" i="13"/>
  <c r="AC911" i="13"/>
  <c r="AC923" i="13"/>
  <c r="AC935" i="13"/>
  <c r="AC947" i="13"/>
  <c r="AC959" i="13"/>
  <c r="AC971" i="13"/>
  <c r="AC983" i="13"/>
  <c r="AC995" i="13"/>
  <c r="AC1007" i="13"/>
  <c r="AC1019" i="13"/>
  <c r="AC1031" i="13"/>
  <c r="AC1043" i="13"/>
  <c r="AC1055" i="13"/>
  <c r="AC1067" i="13"/>
  <c r="AC1079" i="13"/>
  <c r="AC1091" i="13"/>
  <c r="AC1103" i="13"/>
  <c r="AC1115" i="13"/>
  <c r="AC1127" i="13"/>
  <c r="AC1139" i="13"/>
  <c r="AC1151" i="13"/>
  <c r="AC1163" i="13"/>
  <c r="AC1175" i="13"/>
  <c r="AC1187" i="13"/>
  <c r="AC1199" i="13"/>
  <c r="AC1211" i="13"/>
  <c r="AC1223" i="13"/>
  <c r="AC1235" i="13"/>
  <c r="AC1247" i="13"/>
  <c r="AC1259" i="13"/>
  <c r="AC1271" i="13"/>
  <c r="AC1283" i="13"/>
  <c r="AC1295" i="13"/>
  <c r="AC1307" i="13"/>
  <c r="AC1319" i="13"/>
  <c r="AC1331" i="13"/>
  <c r="AC1343" i="13"/>
  <c r="AC1355" i="13"/>
  <c r="AC1367" i="13"/>
  <c r="AC1379" i="13"/>
  <c r="AC1391" i="13"/>
  <c r="AC1403" i="13"/>
  <c r="AC1415" i="13"/>
  <c r="AC1427" i="13"/>
  <c r="AC1439" i="13"/>
  <c r="AC1451" i="13"/>
  <c r="AC1463" i="13"/>
  <c r="AC1475" i="13"/>
  <c r="AC1487" i="13"/>
  <c r="AC1499" i="13"/>
  <c r="AD5379" i="13"/>
  <c r="AD6864" i="13"/>
  <c r="AD7440" i="13"/>
  <c r="AD7699" i="13"/>
  <c r="AD7908" i="13"/>
  <c r="AD8117" i="13"/>
  <c r="AD8327" i="13"/>
  <c r="AD8507" i="13"/>
  <c r="AD8651" i="13"/>
  <c r="AD8772" i="13"/>
  <c r="AD8868" i="13"/>
  <c r="AC88" i="13"/>
  <c r="AC184" i="13"/>
  <c r="AC280" i="13"/>
  <c r="AC359" i="13"/>
  <c r="AC431" i="13"/>
  <c r="AC490" i="13"/>
  <c r="AC548" i="13"/>
  <c r="AC605" i="13"/>
  <c r="AC663" i="13"/>
  <c r="AC716" i="13"/>
  <c r="AC768" i="13"/>
  <c r="AC816" i="13"/>
  <c r="AC864" i="13"/>
  <c r="AC912" i="13"/>
  <c r="AC960" i="13"/>
  <c r="AC1008" i="13"/>
  <c r="AC1056" i="13"/>
  <c r="AC1104" i="13"/>
  <c r="AC1152" i="13"/>
  <c r="AC1200" i="13"/>
  <c r="AC1248" i="13"/>
  <c r="AC1296" i="13"/>
  <c r="AC1344" i="13"/>
  <c r="AC1392" i="13"/>
  <c r="AC1440" i="13"/>
  <c r="AC1488" i="13"/>
  <c r="AC1516" i="13"/>
  <c r="AC1535" i="13"/>
  <c r="AC1550" i="13"/>
  <c r="AC1568" i="13"/>
  <c r="AC1583" i="13"/>
  <c r="AC1598" i="13"/>
  <c r="AC1616" i="13"/>
  <c r="AC1631" i="13"/>
  <c r="AC1646" i="13"/>
  <c r="AC1664" i="13"/>
  <c r="AC1679" i="13"/>
  <c r="AC1694" i="13"/>
  <c r="AC1712" i="13"/>
  <c r="AC1727" i="13"/>
  <c r="AC1742" i="13"/>
  <c r="AC1760" i="13"/>
  <c r="AC1775" i="13"/>
  <c r="AC1790" i="13"/>
  <c r="AC1805" i="13"/>
  <c r="AC1819" i="13"/>
  <c r="AC1832" i="13"/>
  <c r="AC1845" i="13"/>
  <c r="AC1858" i="13"/>
  <c r="AC1871" i="13"/>
  <c r="AC1884" i="13"/>
  <c r="AC1897" i="13"/>
  <c r="AC1910" i="13"/>
  <c r="AC1922" i="13"/>
  <c r="AC1934" i="13"/>
  <c r="AC1946" i="13"/>
  <c r="AC1958" i="13"/>
  <c r="AC1970" i="13"/>
  <c r="AC1982" i="13"/>
  <c r="AC1994" i="13"/>
  <c r="AC2006" i="13"/>
  <c r="AC2018" i="13"/>
  <c r="AC2030" i="13"/>
  <c r="AC2042" i="13"/>
  <c r="AC2054" i="13"/>
  <c r="AC2066" i="13"/>
  <c r="AC2078" i="13"/>
  <c r="AC2090" i="13"/>
  <c r="AC2102" i="13"/>
  <c r="AC2114" i="13"/>
  <c r="AC2126" i="13"/>
  <c r="AC2138" i="13"/>
  <c r="AC2150" i="13"/>
  <c r="AC2162" i="13"/>
  <c r="AC2174" i="13"/>
  <c r="AC2186" i="13"/>
  <c r="AC2198" i="13"/>
  <c r="AC2210" i="13"/>
  <c r="AC2222" i="13"/>
  <c r="AC2234" i="13"/>
  <c r="AC2246" i="13"/>
  <c r="AC2258" i="13"/>
  <c r="AC2270" i="13"/>
  <c r="AC2282" i="13"/>
  <c r="AC2294" i="13"/>
  <c r="AC2306" i="13"/>
  <c r="AC2318" i="13"/>
  <c r="AC2330" i="13"/>
  <c r="AC2342" i="13"/>
  <c r="AC2354" i="13"/>
  <c r="AC2366" i="13"/>
  <c r="AC2378" i="13"/>
  <c r="AC2390" i="13"/>
  <c r="AC2402" i="13"/>
  <c r="AC2414" i="13"/>
  <c r="AC2426" i="13"/>
  <c r="AC2438" i="13"/>
  <c r="AC2450" i="13"/>
  <c r="AC2462" i="13"/>
  <c r="AC2474" i="13"/>
  <c r="AC2486" i="13"/>
  <c r="AC2498" i="13"/>
  <c r="AC2510" i="13"/>
  <c r="AC2522" i="13"/>
  <c r="AC2534" i="13"/>
  <c r="AC2546" i="13"/>
  <c r="AC2558" i="13"/>
  <c r="AC2570" i="13"/>
  <c r="AC2582" i="13"/>
  <c r="AC2594" i="13"/>
  <c r="AC2606" i="13"/>
  <c r="AC2618" i="13"/>
  <c r="AC2630" i="13"/>
  <c r="AC2642" i="13"/>
  <c r="AC2654" i="13"/>
  <c r="AC2666" i="13"/>
  <c r="AC2678" i="13"/>
  <c r="AC2690" i="13"/>
  <c r="AC2702" i="13"/>
  <c r="AC2714" i="13"/>
  <c r="AC2726" i="13"/>
  <c r="AC2738" i="13"/>
  <c r="AC2750" i="13"/>
  <c r="AC2762" i="13"/>
  <c r="AC2774" i="13"/>
  <c r="AC2786" i="13"/>
  <c r="AC2798" i="13"/>
  <c r="AC2810" i="13"/>
  <c r="AC2822" i="13"/>
  <c r="AC2834" i="13"/>
  <c r="AC2846" i="13"/>
  <c r="AC2858" i="13"/>
  <c r="AC2870" i="13"/>
  <c r="AC2882" i="13"/>
  <c r="AC2894" i="13"/>
  <c r="AC2906" i="13"/>
  <c r="AC2918" i="13"/>
  <c r="AC2930" i="13"/>
  <c r="AC2942" i="13"/>
  <c r="AC2954" i="13"/>
  <c r="AC2966" i="13"/>
  <c r="AC2978" i="13"/>
  <c r="AC2990" i="13"/>
  <c r="AC3002" i="13"/>
  <c r="AC3014" i="13"/>
  <c r="AC3026" i="13"/>
  <c r="AC3038" i="13"/>
  <c r="AC3050" i="13"/>
  <c r="AC3062" i="13"/>
  <c r="AC3074" i="13"/>
  <c r="AC3086" i="13"/>
  <c r="AC3098" i="13"/>
  <c r="AC3110" i="13"/>
  <c r="AC3122" i="13"/>
  <c r="AC3134" i="13"/>
  <c r="AC3146" i="13"/>
  <c r="AC3158" i="13"/>
  <c r="AC3170" i="13"/>
  <c r="AC3182" i="13"/>
  <c r="AC3194" i="13"/>
  <c r="AC3206" i="13"/>
  <c r="AC3218" i="13"/>
  <c r="AC3230" i="13"/>
  <c r="AC3242" i="13"/>
  <c r="AC3254" i="13"/>
  <c r="AC3266" i="13"/>
  <c r="AC3278" i="13"/>
  <c r="AC3290" i="13"/>
  <c r="AC3302" i="13"/>
  <c r="AC3314" i="13"/>
  <c r="AC3326" i="13"/>
  <c r="AC3338" i="13"/>
  <c r="AC3350" i="13"/>
  <c r="AC3362" i="13"/>
  <c r="AC3374" i="13"/>
  <c r="AC3386" i="13"/>
  <c r="AC3398" i="13"/>
  <c r="AC3410" i="13"/>
  <c r="AC3422" i="13"/>
  <c r="AC3434" i="13"/>
  <c r="AC3446" i="13"/>
  <c r="AC3458" i="13"/>
  <c r="AC3470" i="13"/>
  <c r="AC3482" i="13"/>
  <c r="AC3494" i="13"/>
  <c r="AC3506" i="13"/>
  <c r="AC3518" i="13"/>
  <c r="AC3530" i="13"/>
  <c r="AC3542" i="13"/>
  <c r="AC3554" i="13"/>
  <c r="AD5381" i="13"/>
  <c r="AD6865" i="13"/>
  <c r="AD7441" i="13"/>
  <c r="AD7700" i="13"/>
  <c r="AD7909" i="13"/>
  <c r="AD8119" i="13"/>
  <c r="AD8328" i="13"/>
  <c r="AD8508" i="13"/>
  <c r="AD8652" i="13"/>
  <c r="AD8773" i="13"/>
  <c r="AD8869" i="13"/>
  <c r="AC89" i="13"/>
  <c r="AC185" i="13"/>
  <c r="AC281" i="13"/>
  <c r="AC361" i="13"/>
  <c r="AC433" i="13"/>
  <c r="AC491" i="13"/>
  <c r="AC549" i="13"/>
  <c r="AC607" i="13"/>
  <c r="AC664" i="13"/>
  <c r="AC717" i="13"/>
  <c r="AC769" i="13"/>
  <c r="AC817" i="13"/>
  <c r="AC865" i="13"/>
  <c r="AC913" i="13"/>
  <c r="AC961" i="13"/>
  <c r="AC1009" i="13"/>
  <c r="AC1057" i="13"/>
  <c r="AC1105" i="13"/>
  <c r="AC1153" i="13"/>
  <c r="AC1201" i="13"/>
  <c r="AC1249" i="13"/>
  <c r="AC1297" i="13"/>
  <c r="AC1345" i="13"/>
  <c r="AC1393" i="13"/>
  <c r="AC1441" i="13"/>
  <c r="AC1489" i="13"/>
  <c r="AC1518" i="13"/>
  <c r="AC1536" i="13"/>
  <c r="AC1552" i="13"/>
  <c r="AC1569" i="13"/>
  <c r="AC1584" i="13"/>
  <c r="AC1600" i="13"/>
  <c r="AC1617" i="13"/>
  <c r="AC1632" i="13"/>
  <c r="AC1648" i="13"/>
  <c r="AC1665" i="13"/>
  <c r="AC1680" i="13"/>
  <c r="AC1696" i="13"/>
  <c r="AC1713" i="13"/>
  <c r="AC1728" i="13"/>
  <c r="AC1744" i="13"/>
  <c r="AC1761" i="13"/>
  <c r="AC1776" i="13"/>
  <c r="AC1792" i="13"/>
  <c r="AC1806" i="13"/>
  <c r="AC1820" i="13"/>
  <c r="AC1833" i="13"/>
  <c r="AC1846" i="13"/>
  <c r="AC1859" i="13"/>
  <c r="AC1872" i="13"/>
  <c r="AC1885" i="13"/>
  <c r="AC1898" i="13"/>
  <c r="AC1911" i="13"/>
  <c r="AC1923" i="13"/>
  <c r="AC1935" i="13"/>
  <c r="AC1947" i="13"/>
  <c r="AC1959" i="13"/>
  <c r="AC1971" i="13"/>
  <c r="AC1983" i="13"/>
  <c r="AC1995" i="13"/>
  <c r="AC2007" i="13"/>
  <c r="AC2019" i="13"/>
  <c r="AC2031" i="13"/>
  <c r="AC2043" i="13"/>
  <c r="AC2055" i="13"/>
  <c r="AC2067" i="13"/>
  <c r="AC2079" i="13"/>
  <c r="AC2091" i="13"/>
  <c r="AC2103" i="13"/>
  <c r="AC2115" i="13"/>
  <c r="AC2127" i="13"/>
  <c r="AC2139" i="13"/>
  <c r="AC2151" i="13"/>
  <c r="AC2163" i="13"/>
  <c r="AC2175" i="13"/>
  <c r="AC2187" i="13"/>
  <c r="AC2199" i="13"/>
  <c r="AC2211" i="13"/>
  <c r="AC2223" i="13"/>
  <c r="AC2235" i="13"/>
  <c r="AC2247" i="13"/>
  <c r="AC2259" i="13"/>
  <c r="AC2271" i="13"/>
  <c r="AC2283" i="13"/>
  <c r="AC2295" i="13"/>
  <c r="AC2307" i="13"/>
  <c r="AC2319" i="13"/>
  <c r="AC2331" i="13"/>
  <c r="AC2343" i="13"/>
  <c r="AC2355" i="13"/>
  <c r="AC2367" i="13"/>
  <c r="AC2379" i="13"/>
  <c r="AC2391" i="13"/>
  <c r="AC2403" i="13"/>
  <c r="AC2415" i="13"/>
  <c r="AC2427" i="13"/>
  <c r="AC2439" i="13"/>
  <c r="AC2451" i="13"/>
  <c r="AC2463" i="13"/>
  <c r="AC2475" i="13"/>
  <c r="AC2487" i="13"/>
  <c r="AC2499" i="13"/>
  <c r="AC2511" i="13"/>
  <c r="AC2523" i="13"/>
  <c r="AC2535" i="13"/>
  <c r="AC2547" i="13"/>
  <c r="AC2559" i="13"/>
  <c r="AC2571" i="13"/>
  <c r="AC2583" i="13"/>
  <c r="AC2595" i="13"/>
  <c r="AC2607" i="13"/>
  <c r="AC2619" i="13"/>
  <c r="AC2631" i="13"/>
  <c r="AC2643" i="13"/>
  <c r="AC2655" i="13"/>
  <c r="AC2667" i="13"/>
  <c r="AC2679" i="13"/>
  <c r="AC2691" i="13"/>
  <c r="AC2703" i="13"/>
  <c r="AC2715" i="13"/>
  <c r="AC2727" i="13"/>
  <c r="AC2739" i="13"/>
  <c r="AC2751" i="13"/>
  <c r="AC2763" i="13"/>
  <c r="AC2775" i="13"/>
  <c r="AC2787" i="13"/>
  <c r="AC2799" i="13"/>
  <c r="AC2811" i="13"/>
  <c r="AC2823" i="13"/>
  <c r="AC2835" i="13"/>
  <c r="AC2847" i="13"/>
  <c r="AC2859" i="13"/>
  <c r="AC2871" i="13"/>
  <c r="AC2883" i="13"/>
  <c r="AC2895" i="13"/>
  <c r="AC2907" i="13"/>
  <c r="AC2919" i="13"/>
  <c r="AC2931" i="13"/>
  <c r="AC2943" i="13"/>
  <c r="AC2955" i="13"/>
  <c r="AC2967" i="13"/>
  <c r="AC2979" i="13"/>
  <c r="AC2991" i="13"/>
  <c r="AC3003" i="13"/>
  <c r="AC3015" i="13"/>
  <c r="AC3027" i="13"/>
  <c r="AC3039" i="13"/>
  <c r="AC3051" i="13"/>
  <c r="AC3063" i="13"/>
  <c r="AC3075" i="13"/>
  <c r="AC3087" i="13"/>
  <c r="AC3099" i="13"/>
  <c r="AC3111" i="13"/>
  <c r="AC3123" i="13"/>
  <c r="AC3135" i="13"/>
  <c r="AC3147" i="13"/>
  <c r="AC3159" i="13"/>
  <c r="AC3171" i="13"/>
  <c r="AC3183" i="13"/>
  <c r="AC3195" i="13"/>
  <c r="AC3207" i="13"/>
  <c r="AC3219" i="13"/>
  <c r="AC3231" i="13"/>
  <c r="AC3243" i="13"/>
  <c r="AC3255" i="13"/>
  <c r="AC3267" i="13"/>
  <c r="AC3279" i="13"/>
  <c r="AC3291" i="13"/>
  <c r="AC3303" i="13"/>
  <c r="AC3315" i="13"/>
  <c r="AC3327" i="13"/>
  <c r="AC3339" i="13"/>
  <c r="AC3351" i="13"/>
  <c r="AC3363" i="13"/>
  <c r="AC3375" i="13"/>
  <c r="AC3387" i="13"/>
  <c r="AC3399" i="13"/>
  <c r="AC3411" i="13"/>
  <c r="AC3423" i="13"/>
  <c r="AD5418" i="13"/>
  <c r="AD6867" i="13"/>
  <c r="AD7442" i="13"/>
  <c r="AD7701" i="13"/>
  <c r="AD7910" i="13"/>
  <c r="AD8120" i="13"/>
  <c r="AD8329" i="13"/>
  <c r="AD8509" i="13"/>
  <c r="AD8653" i="13"/>
  <c r="AD8776" i="13"/>
  <c r="AD8872" i="13"/>
  <c r="AC92" i="13"/>
  <c r="AC188" i="13"/>
  <c r="AC284" i="13"/>
  <c r="AC362" i="13"/>
  <c r="AC434" i="13"/>
  <c r="AC493" i="13"/>
  <c r="AC550" i="13"/>
  <c r="AC608" i="13"/>
  <c r="AC665" i="13"/>
  <c r="AC718" i="13"/>
  <c r="AC770" i="13"/>
  <c r="AC818" i="13"/>
  <c r="AC866" i="13"/>
  <c r="AC914" i="13"/>
  <c r="AC962" i="13"/>
  <c r="AC1010" i="13"/>
  <c r="AC1058" i="13"/>
  <c r="AC1106" i="13"/>
  <c r="AC1154" i="13"/>
  <c r="AC1202" i="13"/>
  <c r="AC1250" i="13"/>
  <c r="AC1298" i="13"/>
  <c r="AC1346" i="13"/>
  <c r="AC1394" i="13"/>
  <c r="AC1442" i="13"/>
  <c r="AC1490" i="13"/>
  <c r="AC1520" i="13"/>
  <c r="AC1537" i="13"/>
  <c r="AC1554" i="13"/>
  <c r="AC1570" i="13"/>
  <c r="AC1585" i="13"/>
  <c r="AC1602" i="13"/>
  <c r="AC1618" i="13"/>
  <c r="AC1633" i="13"/>
  <c r="AC1650" i="13"/>
  <c r="AC1666" i="13"/>
  <c r="AC1681" i="13"/>
  <c r="AC1698" i="13"/>
  <c r="AC1714" i="13"/>
  <c r="AC1729" i="13"/>
  <c r="AC1746" i="13"/>
  <c r="AC1762" i="13"/>
  <c r="AC1777" i="13"/>
  <c r="AC1793" i="13"/>
  <c r="AC1808" i="13"/>
  <c r="AC1821" i="13"/>
  <c r="AC1834" i="13"/>
  <c r="AC1847" i="13"/>
  <c r="AC1860" i="13"/>
  <c r="AC1873" i="13"/>
  <c r="AC1886" i="13"/>
  <c r="AC1900" i="13"/>
  <c r="AC1912" i="13"/>
  <c r="AC1924" i="13"/>
  <c r="AC1936" i="13"/>
  <c r="AC1948" i="13"/>
  <c r="AC1960" i="13"/>
  <c r="AC1972" i="13"/>
  <c r="AC1984" i="13"/>
  <c r="AC1996" i="13"/>
  <c r="AC2008" i="13"/>
  <c r="AC2020" i="13"/>
  <c r="AC2032" i="13"/>
  <c r="AC2044" i="13"/>
  <c r="AC2056" i="13"/>
  <c r="AC2068" i="13"/>
  <c r="AC2080" i="13"/>
  <c r="AC2092" i="13"/>
  <c r="AC2104" i="13"/>
  <c r="AC2116" i="13"/>
  <c r="AC2128" i="13"/>
  <c r="AC2140" i="13"/>
  <c r="AC2152" i="13"/>
  <c r="AC2164" i="13"/>
  <c r="AC2176" i="13"/>
  <c r="AC2188" i="13"/>
  <c r="AC2200" i="13"/>
  <c r="AC2212" i="13"/>
  <c r="AC2224" i="13"/>
  <c r="AC2236" i="13"/>
  <c r="AC2248" i="13"/>
  <c r="AC2260" i="13"/>
  <c r="AC2272" i="13"/>
  <c r="AC2284" i="13"/>
  <c r="AC2296" i="13"/>
  <c r="AC2308" i="13"/>
  <c r="AC2320" i="13"/>
  <c r="AC2332" i="13"/>
  <c r="AC2344" i="13"/>
  <c r="AC2356" i="13"/>
  <c r="AC2368" i="13"/>
  <c r="AC2380" i="13"/>
  <c r="AC2392" i="13"/>
  <c r="AC2404" i="13"/>
  <c r="AC2416" i="13"/>
  <c r="AC2428" i="13"/>
  <c r="AC2440" i="13"/>
  <c r="AC2452" i="13"/>
  <c r="AC2464" i="13"/>
  <c r="AC2476" i="13"/>
  <c r="AC2488" i="13"/>
  <c r="AC2500" i="13"/>
  <c r="AC2512" i="13"/>
  <c r="AC2524" i="13"/>
  <c r="AC2536" i="13"/>
  <c r="AC2548" i="13"/>
  <c r="AC2560" i="13"/>
  <c r="AC2572" i="13"/>
  <c r="AC2584" i="13"/>
  <c r="AC2596" i="13"/>
  <c r="AC2608" i="13"/>
  <c r="AC2620" i="13"/>
  <c r="AC2632" i="13"/>
  <c r="AC2644" i="13"/>
  <c r="AC2656" i="13"/>
  <c r="AC2668" i="13"/>
  <c r="AC2680" i="13"/>
  <c r="AC2692" i="13"/>
  <c r="AC2704" i="13"/>
  <c r="AC2716" i="13"/>
  <c r="AC2728" i="13"/>
  <c r="AC2740" i="13"/>
  <c r="AC2752" i="13"/>
  <c r="AC2764" i="13"/>
  <c r="AC2776" i="13"/>
  <c r="AC2788" i="13"/>
  <c r="AC2800" i="13"/>
  <c r="AC2812" i="13"/>
  <c r="AC2824" i="13"/>
  <c r="AC2836" i="13"/>
  <c r="AC2848" i="13"/>
  <c r="AC2860" i="13"/>
  <c r="AC2872" i="13"/>
  <c r="AC2884" i="13"/>
  <c r="AC2896" i="13"/>
  <c r="AC2908" i="13"/>
  <c r="AC2920" i="13"/>
  <c r="AC2932" i="13"/>
  <c r="AC2944" i="13"/>
  <c r="AC2956" i="13"/>
  <c r="AC2968" i="13"/>
  <c r="AC2980" i="13"/>
  <c r="AC2992" i="13"/>
  <c r="AC3004" i="13"/>
  <c r="AC3016" i="13"/>
  <c r="AC3028" i="13"/>
  <c r="AC3040" i="13"/>
  <c r="AC3052" i="13"/>
  <c r="AD5965" i="13"/>
  <c r="AD7042" i="13"/>
  <c r="AD7524" i="13"/>
  <c r="AD7751" i="13"/>
  <c r="AD7960" i="13"/>
  <c r="AD8170" i="13"/>
  <c r="AD8379" i="13"/>
  <c r="AD8543" i="13"/>
  <c r="AD8687" i="13"/>
  <c r="AD8796" i="13"/>
  <c r="AD8892" i="13"/>
  <c r="AC112" i="13"/>
  <c r="AC208" i="13"/>
  <c r="AC304" i="13"/>
  <c r="AC376" i="13"/>
  <c r="AC447" i="13"/>
  <c r="AC505" i="13"/>
  <c r="AC562" i="13"/>
  <c r="AC620" i="13"/>
  <c r="AC676" i="13"/>
  <c r="AC729" i="13"/>
  <c r="AC780" i="13"/>
  <c r="AC828" i="13"/>
  <c r="AC876" i="13"/>
  <c r="AC924" i="13"/>
  <c r="AC972" i="13"/>
  <c r="AC1020" i="13"/>
  <c r="AC1068" i="13"/>
  <c r="AC1116" i="13"/>
  <c r="AC1164" i="13"/>
  <c r="AC1212" i="13"/>
  <c r="AC1260" i="13"/>
  <c r="AC1308" i="13"/>
  <c r="AC1356" i="13"/>
  <c r="AC1404" i="13"/>
  <c r="AC1452" i="13"/>
  <c r="AC1500" i="13"/>
  <c r="AC1521" i="13"/>
  <c r="AC1538" i="13"/>
  <c r="AC1556" i="13"/>
  <c r="AC1571" i="13"/>
  <c r="AC1586" i="13"/>
  <c r="AC1604" i="13"/>
  <c r="AC1619" i="13"/>
  <c r="AC1634" i="13"/>
  <c r="AC1652" i="13"/>
  <c r="AC1667" i="13"/>
  <c r="AC1682" i="13"/>
  <c r="AC1700" i="13"/>
  <c r="AC1715" i="13"/>
  <c r="AC1730" i="13"/>
  <c r="AC1748" i="13"/>
  <c r="AC1763" i="13"/>
  <c r="AC1778" i="13"/>
  <c r="AC1794" i="13"/>
  <c r="AC1809" i="13"/>
  <c r="AC1822" i="13"/>
  <c r="AC1835" i="13"/>
  <c r="AC1848" i="13"/>
  <c r="AC1861" i="13"/>
  <c r="AC1874" i="13"/>
  <c r="AC1888" i="13"/>
  <c r="AC1901" i="13"/>
  <c r="AC1913" i="13"/>
  <c r="AC1925" i="13"/>
  <c r="AC1937" i="13"/>
  <c r="AC1949" i="13"/>
  <c r="AC1961" i="13"/>
  <c r="AC1973" i="13"/>
  <c r="AC1985" i="13"/>
  <c r="AC1997" i="13"/>
  <c r="AC2009" i="13"/>
  <c r="AC2021" i="13"/>
  <c r="AC2033" i="13"/>
  <c r="AC2045" i="13"/>
  <c r="AC2057" i="13"/>
  <c r="AC2069" i="13"/>
  <c r="AC2081" i="13"/>
  <c r="AC2093" i="13"/>
  <c r="AC2105" i="13"/>
  <c r="AC2117" i="13"/>
  <c r="AC2129" i="13"/>
  <c r="AC2141" i="13"/>
  <c r="AC2153" i="13"/>
  <c r="AC2165" i="13"/>
  <c r="AC2177" i="13"/>
  <c r="AC2189" i="13"/>
  <c r="AC2201" i="13"/>
  <c r="AC2213" i="13"/>
  <c r="AC2225" i="13"/>
  <c r="AC2237" i="13"/>
  <c r="AC2249" i="13"/>
  <c r="AC2261" i="13"/>
  <c r="AC2273" i="13"/>
  <c r="AC2285" i="13"/>
  <c r="AC2297" i="13"/>
  <c r="AC2309" i="13"/>
  <c r="AC2321" i="13"/>
  <c r="AC2333" i="13"/>
  <c r="AC2345" i="13"/>
  <c r="AC2357" i="13"/>
  <c r="AC2369" i="13"/>
  <c r="AC2381" i="13"/>
  <c r="AC2393" i="13"/>
  <c r="AC2405" i="13"/>
  <c r="AC2417" i="13"/>
  <c r="AC2429" i="13"/>
  <c r="AC2441" i="13"/>
  <c r="AC2453" i="13"/>
  <c r="AC2465" i="13"/>
  <c r="AC2477" i="13"/>
  <c r="AC2489" i="13"/>
  <c r="AC2501" i="13"/>
  <c r="AC2513" i="13"/>
  <c r="AC2525" i="13"/>
  <c r="AC2537" i="13"/>
  <c r="AC2549" i="13"/>
  <c r="AC2561" i="13"/>
  <c r="AC2573" i="13"/>
  <c r="AC2585" i="13"/>
  <c r="AC2597" i="13"/>
  <c r="AC2609" i="13"/>
  <c r="AC2621" i="13"/>
  <c r="AC2633" i="13"/>
  <c r="AC2645" i="13"/>
  <c r="AC2657" i="13"/>
  <c r="AC2669" i="13"/>
  <c r="AC2681" i="13"/>
  <c r="AC2693" i="13"/>
  <c r="AC2705" i="13"/>
  <c r="AC2717" i="13"/>
  <c r="AC2729" i="13"/>
  <c r="AC2741" i="13"/>
  <c r="AC2753" i="13"/>
  <c r="AC2765" i="13"/>
  <c r="AC2777" i="13"/>
  <c r="AC2789" i="13"/>
  <c r="AC2801" i="13"/>
  <c r="AC2813" i="13"/>
  <c r="AC2825" i="13"/>
  <c r="AC2837" i="13"/>
  <c r="AC2849" i="13"/>
  <c r="AC2861" i="13"/>
  <c r="AC2873" i="13"/>
  <c r="AC2885" i="13"/>
  <c r="AC2897" i="13"/>
  <c r="AC2909" i="13"/>
  <c r="AC2921" i="13"/>
  <c r="AC2933" i="13"/>
  <c r="AC2945" i="13"/>
  <c r="AC2957" i="13"/>
  <c r="AC2969" i="13"/>
  <c r="AC2981" i="13"/>
  <c r="AC2993" i="13"/>
  <c r="AC3005" i="13"/>
  <c r="AC3017" i="13"/>
  <c r="AC3029" i="13"/>
  <c r="AC3041" i="13"/>
  <c r="AC3053" i="13"/>
  <c r="AC3065" i="13"/>
  <c r="AC3077" i="13"/>
  <c r="AC3089" i="13"/>
  <c r="AC3101" i="13"/>
  <c r="AC3113" i="13"/>
  <c r="AC3125" i="13"/>
  <c r="AC3137" i="13"/>
  <c r="AC3149" i="13"/>
  <c r="AC3161" i="13"/>
  <c r="AC3173" i="13"/>
  <c r="AC3185" i="13"/>
  <c r="AC3197" i="13"/>
  <c r="AC3209" i="13"/>
  <c r="AC3221" i="13"/>
  <c r="AC3233" i="13"/>
  <c r="AD5970" i="13"/>
  <c r="AD7043" i="13"/>
  <c r="AD7525" i="13"/>
  <c r="AD7752" i="13"/>
  <c r="AD7961" i="13"/>
  <c r="AD8171" i="13"/>
  <c r="AD8380" i="13"/>
  <c r="AD8544" i="13"/>
  <c r="AD8688" i="13"/>
  <c r="AD8797" i="13"/>
  <c r="AD8893" i="13"/>
  <c r="AC113" i="13"/>
  <c r="AC209" i="13"/>
  <c r="AC305" i="13"/>
  <c r="AC377" i="13"/>
  <c r="AC448" i="13"/>
  <c r="AC506" i="13"/>
  <c r="AC563" i="13"/>
  <c r="AC621" i="13"/>
  <c r="AC677" i="13"/>
  <c r="AC730" i="13"/>
  <c r="AC781" i="13"/>
  <c r="AC829" i="13"/>
  <c r="AC877" i="13"/>
  <c r="AC925" i="13"/>
  <c r="AC973" i="13"/>
  <c r="AC1021" i="13"/>
  <c r="AC1069" i="13"/>
  <c r="AC1117" i="13"/>
  <c r="AC1165" i="13"/>
  <c r="AC1213" i="13"/>
  <c r="AC1261" i="13"/>
  <c r="AC1309" i="13"/>
  <c r="AC1357" i="13"/>
  <c r="AC1405" i="13"/>
  <c r="AC1453" i="13"/>
  <c r="AC1501" i="13"/>
  <c r="AC1523" i="13"/>
  <c r="AC1540" i="13"/>
  <c r="AC1557" i="13"/>
  <c r="AC1572" i="13"/>
  <c r="AC1588" i="13"/>
  <c r="AC1605" i="13"/>
  <c r="AC1620" i="13"/>
  <c r="AC1636" i="13"/>
  <c r="AC1653" i="13"/>
  <c r="AC1668" i="13"/>
  <c r="AC1684" i="13"/>
  <c r="AC1701" i="13"/>
  <c r="AC1716" i="13"/>
  <c r="AC1732" i="13"/>
  <c r="AC1749" i="13"/>
  <c r="AC1764" i="13"/>
  <c r="AC1780" i="13"/>
  <c r="AC1796" i="13"/>
  <c r="AC1810" i="13"/>
  <c r="AC1823" i="13"/>
  <c r="AC1836" i="13"/>
  <c r="AC1849" i="13"/>
  <c r="AC1862" i="13"/>
  <c r="AC1876" i="13"/>
  <c r="AC1889" i="13"/>
  <c r="AC1902" i="13"/>
  <c r="AC1914" i="13"/>
  <c r="AC1926" i="13"/>
  <c r="AC1938" i="13"/>
  <c r="AC1950" i="13"/>
  <c r="AC1962" i="13"/>
  <c r="AC1974" i="13"/>
  <c r="AC1986" i="13"/>
  <c r="AC1998" i="13"/>
  <c r="AC2010" i="13"/>
  <c r="AC2022" i="13"/>
  <c r="AC2034" i="13"/>
  <c r="AC2046" i="13"/>
  <c r="AC2058" i="13"/>
  <c r="AC2070" i="13"/>
  <c r="AC2082" i="13"/>
  <c r="AC2094" i="13"/>
  <c r="AC2106" i="13"/>
  <c r="AC2118" i="13"/>
  <c r="AC2130" i="13"/>
  <c r="AC2142" i="13"/>
  <c r="AC2154" i="13"/>
  <c r="AC2166" i="13"/>
  <c r="AC2178" i="13"/>
  <c r="AC2190" i="13"/>
  <c r="AC2202" i="13"/>
  <c r="AC2214" i="13"/>
  <c r="AC2226" i="13"/>
  <c r="AC2238" i="13"/>
  <c r="AC2250" i="13"/>
  <c r="AC2262" i="13"/>
  <c r="AC2274" i="13"/>
  <c r="AC2286" i="13"/>
  <c r="AC2298" i="13"/>
  <c r="AC2310" i="13"/>
  <c r="AC2322" i="13"/>
  <c r="AC2334" i="13"/>
  <c r="AC2346" i="13"/>
  <c r="AC2358" i="13"/>
  <c r="AC2370" i="13"/>
  <c r="AC2382" i="13"/>
  <c r="AC2394" i="13"/>
  <c r="AC2406" i="13"/>
  <c r="AC2418" i="13"/>
  <c r="AC2430" i="13"/>
  <c r="AC2442" i="13"/>
  <c r="AC2454" i="13"/>
  <c r="AC2466" i="13"/>
  <c r="AC2478" i="13"/>
  <c r="AC2490" i="13"/>
  <c r="AC2502" i="13"/>
  <c r="AC2514" i="13"/>
  <c r="AC2526" i="13"/>
  <c r="AC2538" i="13"/>
  <c r="AC2550" i="13"/>
  <c r="AC2562" i="13"/>
  <c r="AC2574" i="13"/>
  <c r="AC2586" i="13"/>
  <c r="AC2598" i="13"/>
  <c r="AC2610" i="13"/>
  <c r="AC2622" i="13"/>
  <c r="AC2634" i="13"/>
  <c r="AC2646" i="13"/>
  <c r="AC2658" i="13"/>
  <c r="AC2670" i="13"/>
  <c r="AC2682" i="13"/>
  <c r="AC2694" i="13"/>
  <c r="AC2706" i="13"/>
  <c r="AC2718" i="13"/>
  <c r="AC2730" i="13"/>
  <c r="AC2742" i="13"/>
  <c r="AC2754" i="13"/>
  <c r="AC2766" i="13"/>
  <c r="AC2778" i="13"/>
  <c r="AC2790" i="13"/>
  <c r="AC2802" i="13"/>
  <c r="AC2814" i="13"/>
  <c r="AC2826" i="13"/>
  <c r="AC2838" i="13"/>
  <c r="AC2850" i="13"/>
  <c r="AC2862" i="13"/>
  <c r="AC2874" i="13"/>
  <c r="AC2886" i="13"/>
  <c r="AC2898" i="13"/>
  <c r="AC2910" i="13"/>
  <c r="AC2922" i="13"/>
  <c r="AC2934" i="13"/>
  <c r="AC2946" i="13"/>
  <c r="AC2958" i="13"/>
  <c r="AC2970" i="13"/>
  <c r="AC2982" i="13"/>
  <c r="AC2994" i="13"/>
  <c r="AC3006" i="13"/>
  <c r="AC3018" i="13"/>
  <c r="AC3030" i="13"/>
  <c r="AC3042" i="13"/>
  <c r="AC3054" i="13"/>
  <c r="AC3066" i="13"/>
  <c r="AC3078" i="13"/>
  <c r="AC3090" i="13"/>
  <c r="AC3102" i="13"/>
  <c r="AC3114" i="13"/>
  <c r="AC3126" i="13"/>
  <c r="AC3138" i="13"/>
  <c r="AC3150" i="13"/>
  <c r="AC3162" i="13"/>
  <c r="AC3174" i="13"/>
  <c r="AC3186" i="13"/>
  <c r="AC3198" i="13"/>
  <c r="AC3210" i="13"/>
  <c r="AC3222" i="13"/>
  <c r="AC3234" i="13"/>
  <c r="AC3246" i="13"/>
  <c r="AC3258" i="13"/>
  <c r="AC3270" i="13"/>
  <c r="AC3282" i="13"/>
  <c r="AC3294" i="13"/>
  <c r="AC3306" i="13"/>
  <c r="AC3318" i="13"/>
  <c r="AC3330" i="13"/>
  <c r="AC3342" i="13"/>
  <c r="AC3354" i="13"/>
  <c r="AC3366" i="13"/>
  <c r="AC3378" i="13"/>
  <c r="AC3390" i="13"/>
  <c r="AC3402" i="13"/>
  <c r="AC3414" i="13"/>
  <c r="AC3426" i="13"/>
  <c r="AD5977" i="13"/>
  <c r="AD7051" i="13"/>
  <c r="AD7526" i="13"/>
  <c r="AD7753" i="13"/>
  <c r="AD7963" i="13"/>
  <c r="AD8172" i="13"/>
  <c r="AD8381" i="13"/>
  <c r="AD8545" i="13"/>
  <c r="AD8689" i="13"/>
  <c r="AD8800" i="13"/>
  <c r="AD8896" i="13"/>
  <c r="AC116" i="13"/>
  <c r="AC212" i="13"/>
  <c r="AC307" i="13"/>
  <c r="AC379" i="13"/>
  <c r="AC449" i="13"/>
  <c r="AC507" i="13"/>
  <c r="AC565" i="13"/>
  <c r="AC622" i="13"/>
  <c r="AC679" i="13"/>
  <c r="AC731" i="13"/>
  <c r="AC782" i="13"/>
  <c r="AC830" i="13"/>
  <c r="AC878" i="13"/>
  <c r="AC926" i="13"/>
  <c r="AC974" i="13"/>
  <c r="AC1022" i="13"/>
  <c r="AC1070" i="13"/>
  <c r="AC1118" i="13"/>
  <c r="AC1166" i="13"/>
  <c r="AC1214" i="13"/>
  <c r="AC1262" i="13"/>
  <c r="AC1310" i="13"/>
  <c r="AC1358" i="13"/>
  <c r="AC1406" i="13"/>
  <c r="AC1454" i="13"/>
  <c r="AC1502" i="13"/>
  <c r="AC1524" i="13"/>
  <c r="AC1542" i="13"/>
  <c r="AC1558" i="13"/>
  <c r="AC1573" i="13"/>
  <c r="AC1590" i="13"/>
  <c r="AC1606" i="13"/>
  <c r="AC1621" i="13"/>
  <c r="AC1638" i="13"/>
  <c r="AC1654" i="13"/>
  <c r="AC1669" i="13"/>
  <c r="AC1686" i="13"/>
  <c r="AC1702" i="13"/>
  <c r="AC1717" i="13"/>
  <c r="AC1734" i="13"/>
  <c r="AC1750" i="13"/>
  <c r="AC1765" i="13"/>
  <c r="AC1782" i="13"/>
  <c r="AC1797" i="13"/>
  <c r="AC1811" i="13"/>
  <c r="AC1824" i="13"/>
  <c r="AC1837" i="13"/>
  <c r="AC1850" i="13"/>
  <c r="AC1864" i="13"/>
  <c r="AC1877" i="13"/>
  <c r="AC1890" i="13"/>
  <c r="AC1903" i="13"/>
  <c r="AC1915" i="13"/>
  <c r="AC1927" i="13"/>
  <c r="AC1939" i="13"/>
  <c r="AC1951" i="13"/>
  <c r="AC1963" i="13"/>
  <c r="AC1975" i="13"/>
  <c r="AC1987" i="13"/>
  <c r="AC1999" i="13"/>
  <c r="AC2011" i="13"/>
  <c r="AC2023" i="13"/>
  <c r="AC2035" i="13"/>
  <c r="AC2047" i="13"/>
  <c r="AC2059" i="13"/>
  <c r="AC2071" i="13"/>
  <c r="AC2083" i="13"/>
  <c r="AC2095" i="13"/>
  <c r="AC2107" i="13"/>
  <c r="AC2119" i="13"/>
  <c r="AC2131" i="13"/>
  <c r="AC2143" i="13"/>
  <c r="AC2155" i="13"/>
  <c r="AC2167" i="13"/>
  <c r="AC2179" i="13"/>
  <c r="AC2191" i="13"/>
  <c r="AC2203" i="13"/>
  <c r="AC2215" i="13"/>
  <c r="AC2227" i="13"/>
  <c r="AC2239" i="13"/>
  <c r="AC2251" i="13"/>
  <c r="AC2263" i="13"/>
  <c r="AC2275" i="13"/>
  <c r="AC2287" i="13"/>
  <c r="AC2299" i="13"/>
  <c r="AC2311" i="13"/>
  <c r="AC2323" i="13"/>
  <c r="AC2335" i="13"/>
  <c r="AC2347" i="13"/>
  <c r="AC2359" i="13"/>
  <c r="AC2371" i="13"/>
  <c r="AC2383" i="13"/>
  <c r="AC2395" i="13"/>
  <c r="AC2407" i="13"/>
  <c r="AC2419" i="13"/>
  <c r="AC2431" i="13"/>
  <c r="AC2443" i="13"/>
  <c r="AC2455" i="13"/>
  <c r="AC2467" i="13"/>
  <c r="AC2479" i="13"/>
  <c r="AC2491" i="13"/>
  <c r="AC2503" i="13"/>
  <c r="AC2515" i="13"/>
  <c r="AC2527" i="13"/>
  <c r="AC2539" i="13"/>
  <c r="AC2551" i="13"/>
  <c r="AC2563" i="13"/>
  <c r="AC2575" i="13"/>
  <c r="AC2587" i="13"/>
  <c r="AC2599" i="13"/>
  <c r="AC2611" i="13"/>
  <c r="AC2623" i="13"/>
  <c r="AC2635" i="13"/>
  <c r="AC2647" i="13"/>
  <c r="AC2659" i="13"/>
  <c r="AC2671" i="13"/>
  <c r="AC2683" i="13"/>
  <c r="AC2695" i="13"/>
  <c r="AC2707" i="13"/>
  <c r="AC2719" i="13"/>
  <c r="AC2731" i="13"/>
  <c r="AC2743" i="13"/>
  <c r="AC2755" i="13"/>
  <c r="AC2767" i="13"/>
  <c r="AC2779" i="13"/>
  <c r="AC2791" i="13"/>
  <c r="AC2803" i="13"/>
  <c r="AC2815" i="13"/>
  <c r="AC2827" i="13"/>
  <c r="AC2839" i="13"/>
  <c r="AC2851" i="13"/>
  <c r="AC2863" i="13"/>
  <c r="AC2875" i="13"/>
  <c r="AC2887" i="13"/>
  <c r="AC2899" i="13"/>
  <c r="AC2911" i="13"/>
  <c r="AC2923" i="13"/>
  <c r="AC2935" i="13"/>
  <c r="AC2947" i="13"/>
  <c r="AC2959" i="13"/>
  <c r="AC2971" i="13"/>
  <c r="AC2983" i="13"/>
  <c r="AC2995" i="13"/>
  <c r="AC3007" i="13"/>
  <c r="AC3019" i="13"/>
  <c r="AC3031" i="13"/>
  <c r="AC3043" i="13"/>
  <c r="AC3055" i="13"/>
  <c r="AC3067" i="13"/>
  <c r="AC3079" i="13"/>
  <c r="AC3091" i="13"/>
  <c r="AC3103" i="13"/>
  <c r="AC3115" i="13"/>
  <c r="AC3127" i="13"/>
  <c r="AC3139" i="13"/>
  <c r="AC3151" i="13"/>
  <c r="AC3163" i="13"/>
  <c r="AC3175" i="13"/>
  <c r="AC3187" i="13"/>
  <c r="AD6343" i="13"/>
  <c r="AD7190" i="13"/>
  <c r="AD7588" i="13"/>
  <c r="AD7803" i="13"/>
  <c r="AD8013" i="13"/>
  <c r="AD8222" i="13"/>
  <c r="AD8432" i="13"/>
  <c r="AD8579" i="13"/>
  <c r="AD8713" i="13"/>
  <c r="AD8820" i="13"/>
  <c r="AC40" i="13"/>
  <c r="AC136" i="13"/>
  <c r="AC232" i="13"/>
  <c r="AC323" i="13"/>
  <c r="AC395" i="13"/>
  <c r="AC461" i="13"/>
  <c r="AC519" i="13"/>
  <c r="AC577" i="13"/>
  <c r="AC634" i="13"/>
  <c r="AC689" i="13"/>
  <c r="AC742" i="13"/>
  <c r="AC792" i="13"/>
  <c r="AC840" i="13"/>
  <c r="AC888" i="13"/>
  <c r="AC936" i="13"/>
  <c r="AC984" i="13"/>
  <c r="AC1032" i="13"/>
  <c r="AC1080" i="13"/>
  <c r="AC1128" i="13"/>
  <c r="AC1176" i="13"/>
  <c r="AC1224" i="13"/>
  <c r="AC1272" i="13"/>
  <c r="AC1320" i="13"/>
  <c r="AC1368" i="13"/>
  <c r="AC1416" i="13"/>
  <c r="AC1464" i="13"/>
  <c r="AC1504" i="13"/>
  <c r="AC1525" i="13"/>
  <c r="AC1544" i="13"/>
  <c r="AC1559" i="13"/>
  <c r="AC1574" i="13"/>
  <c r="AC1592" i="13"/>
  <c r="AC1607" i="13"/>
  <c r="AC1622" i="13"/>
  <c r="AC1640" i="13"/>
  <c r="AC1655" i="13"/>
  <c r="AC1670" i="13"/>
  <c r="AC1688" i="13"/>
  <c r="AC1703" i="13"/>
  <c r="AC1718" i="13"/>
  <c r="AC1736" i="13"/>
  <c r="AC1751" i="13"/>
  <c r="AC1766" i="13"/>
  <c r="AC1784" i="13"/>
  <c r="AC1798" i="13"/>
  <c r="AC1812" i="13"/>
  <c r="AC1825" i="13"/>
  <c r="AC1838" i="13"/>
  <c r="AC1852" i="13"/>
  <c r="AC1865" i="13"/>
  <c r="AC1878" i="13"/>
  <c r="AC1891" i="13"/>
  <c r="AC1904" i="13"/>
  <c r="AC1916" i="13"/>
  <c r="AC1928" i="13"/>
  <c r="AC1940" i="13"/>
  <c r="AC1952" i="13"/>
  <c r="AC1964" i="13"/>
  <c r="AC1976" i="13"/>
  <c r="AC1988" i="13"/>
  <c r="AC2000" i="13"/>
  <c r="AC2012" i="13"/>
  <c r="AC2024" i="13"/>
  <c r="AC2036" i="13"/>
  <c r="AC2048" i="13"/>
  <c r="AC2060" i="13"/>
  <c r="AC2072" i="13"/>
  <c r="AC2084" i="13"/>
  <c r="AC2096" i="13"/>
  <c r="AC2108" i="13"/>
  <c r="AC2120" i="13"/>
  <c r="AC2132" i="13"/>
  <c r="AC2144" i="13"/>
  <c r="AC2156" i="13"/>
  <c r="AC2168" i="13"/>
  <c r="AC2180" i="13"/>
  <c r="AC2192" i="13"/>
  <c r="AC2204" i="13"/>
  <c r="AC2216" i="13"/>
  <c r="AC2228" i="13"/>
  <c r="AC2240" i="13"/>
  <c r="AC2252" i="13"/>
  <c r="AC2264" i="13"/>
  <c r="AC2276" i="13"/>
  <c r="AC2288" i="13"/>
  <c r="AC2300" i="13"/>
  <c r="AC2312" i="13"/>
  <c r="AC2324" i="13"/>
  <c r="AC2336" i="13"/>
  <c r="AC2348" i="13"/>
  <c r="AC2360" i="13"/>
  <c r="AC2372" i="13"/>
  <c r="AC2384" i="13"/>
  <c r="AC2396" i="13"/>
  <c r="AC2408" i="13"/>
  <c r="AC2420" i="13"/>
  <c r="AC2432" i="13"/>
  <c r="AC2444" i="13"/>
  <c r="AC2456" i="13"/>
  <c r="AC2468" i="13"/>
  <c r="AC2480" i="13"/>
  <c r="AC2492" i="13"/>
  <c r="AC2504" i="13"/>
  <c r="AC2516" i="13"/>
  <c r="AC2528" i="13"/>
  <c r="AC2540" i="13"/>
  <c r="AC2552" i="13"/>
  <c r="AC2564" i="13"/>
  <c r="AC2576" i="13"/>
  <c r="AC2588" i="13"/>
  <c r="AC2600" i="13"/>
  <c r="AC2612" i="13"/>
  <c r="AC2624" i="13"/>
  <c r="AC2636" i="13"/>
  <c r="AC2648" i="13"/>
  <c r="AC2660" i="13"/>
  <c r="AC2672" i="13"/>
  <c r="AC2684" i="13"/>
  <c r="AC2696" i="13"/>
  <c r="AC2708" i="13"/>
  <c r="AC2720" i="13"/>
  <c r="AC2732" i="13"/>
  <c r="AC2744" i="13"/>
  <c r="AC2756" i="13"/>
  <c r="AC2768" i="13"/>
  <c r="AC2780" i="13"/>
  <c r="AC2792" i="13"/>
  <c r="AC2804" i="13"/>
  <c r="AC2816" i="13"/>
  <c r="AC2828" i="13"/>
  <c r="AC2840" i="13"/>
  <c r="AC2852" i="13"/>
  <c r="AC2864" i="13"/>
  <c r="AC2876" i="13"/>
  <c r="AC2888" i="13"/>
  <c r="AC2900" i="13"/>
  <c r="AC2912" i="13"/>
  <c r="AC2924" i="13"/>
  <c r="AC2936" i="13"/>
  <c r="AC2948" i="13"/>
  <c r="AC2960" i="13"/>
  <c r="AC2972" i="13"/>
  <c r="AC2984" i="13"/>
  <c r="AC2996" i="13"/>
  <c r="AC3008" i="13"/>
  <c r="AC3020" i="13"/>
  <c r="AC3032" i="13"/>
  <c r="AD6361" i="13"/>
  <c r="AD7191" i="13"/>
  <c r="AD7591" i="13"/>
  <c r="AD7804" i="13"/>
  <c r="AD8014" i="13"/>
  <c r="AD8223" i="13"/>
  <c r="AD8433" i="13"/>
  <c r="AD8580" i="13"/>
  <c r="AD8716" i="13"/>
  <c r="AD8821" i="13"/>
  <c r="AC41" i="13"/>
  <c r="AC137" i="13"/>
  <c r="AC233" i="13"/>
  <c r="AC325" i="13"/>
  <c r="AC397" i="13"/>
  <c r="AC463" i="13"/>
  <c r="AC520" i="13"/>
  <c r="AC578" i="13"/>
  <c r="AC635" i="13"/>
  <c r="AC691" i="13"/>
  <c r="AC743" i="13"/>
  <c r="AC793" i="13"/>
  <c r="AC841" i="13"/>
  <c r="AC889" i="13"/>
  <c r="AC937" i="13"/>
  <c r="AC985" i="13"/>
  <c r="AC1033" i="13"/>
  <c r="AC1081" i="13"/>
  <c r="AC1129" i="13"/>
  <c r="AC1177" i="13"/>
  <c r="AC1225" i="13"/>
  <c r="AC1273" i="13"/>
  <c r="AC1321" i="13"/>
  <c r="AC1369" i="13"/>
  <c r="AC1417" i="13"/>
  <c r="AC1465" i="13"/>
  <c r="AC1506" i="13"/>
  <c r="AC1526" i="13"/>
  <c r="AC1545" i="13"/>
  <c r="AC1560" i="13"/>
  <c r="AC1576" i="13"/>
  <c r="AC1593" i="13"/>
  <c r="AC1608" i="13"/>
  <c r="AC1624" i="13"/>
  <c r="AC1641" i="13"/>
  <c r="AC1656" i="13"/>
  <c r="AC1672" i="13"/>
  <c r="AC1689" i="13"/>
  <c r="AC1704" i="13"/>
  <c r="AC1720" i="13"/>
  <c r="AC1737" i="13"/>
  <c r="AC1752" i="13"/>
  <c r="AC1768" i="13"/>
  <c r="AC1785" i="13"/>
  <c r="AC1799" i="13"/>
  <c r="AC1813" i="13"/>
  <c r="AC1826" i="13"/>
  <c r="AC1840" i="13"/>
  <c r="AC1853" i="13"/>
  <c r="AC1866" i="13"/>
  <c r="AC1879" i="13"/>
  <c r="AC1892" i="13"/>
  <c r="AC1905" i="13"/>
  <c r="AC1917" i="13"/>
  <c r="AC1929" i="13"/>
  <c r="AC1941" i="13"/>
  <c r="AC1953" i="13"/>
  <c r="AC1965" i="13"/>
  <c r="AC1977" i="13"/>
  <c r="AC1989" i="13"/>
  <c r="AC2001" i="13"/>
  <c r="AC2013" i="13"/>
  <c r="AC2025" i="13"/>
  <c r="AC2037" i="13"/>
  <c r="AC2049" i="13"/>
  <c r="AC2061" i="13"/>
  <c r="AC2073" i="13"/>
  <c r="AC2085" i="13"/>
  <c r="AC2097" i="13"/>
  <c r="AC2109" i="13"/>
  <c r="AC2121" i="13"/>
  <c r="AC2133" i="13"/>
  <c r="AC2145" i="13"/>
  <c r="AC2157" i="13"/>
  <c r="AC2169" i="13"/>
  <c r="AC2181" i="13"/>
  <c r="AC2193" i="13"/>
  <c r="AC2205" i="13"/>
  <c r="AC2217" i="13"/>
  <c r="AC2229" i="13"/>
  <c r="AC2241" i="13"/>
  <c r="AC2253" i="13"/>
  <c r="AC2265" i="13"/>
  <c r="AC2277" i="13"/>
  <c r="AC2289" i="13"/>
  <c r="AC2301" i="13"/>
  <c r="AC2313" i="13"/>
  <c r="AC2325" i="13"/>
  <c r="AC2337" i="13"/>
  <c r="AC2349" i="13"/>
  <c r="AC2361" i="13"/>
  <c r="AC2373" i="13"/>
  <c r="AC2385" i="13"/>
  <c r="AC2397" i="13"/>
  <c r="AC2409" i="13"/>
  <c r="AC2421" i="13"/>
  <c r="AC2433" i="13"/>
  <c r="AC2445" i="13"/>
  <c r="AC2457" i="13"/>
  <c r="AC2469" i="13"/>
  <c r="AC2481" i="13"/>
  <c r="AC2493" i="13"/>
  <c r="AC2505" i="13"/>
  <c r="AC2517" i="13"/>
  <c r="AC2529" i="13"/>
  <c r="AC2541" i="13"/>
  <c r="AC2553" i="13"/>
  <c r="AC2565" i="13"/>
  <c r="AC2577" i="13"/>
  <c r="AC2589" i="13"/>
  <c r="AC2601" i="13"/>
  <c r="AC2613" i="13"/>
  <c r="AC2625" i="13"/>
  <c r="AC2637" i="13"/>
  <c r="AC2649" i="13"/>
  <c r="AC2661" i="13"/>
  <c r="AC2673" i="13"/>
  <c r="AC2685" i="13"/>
  <c r="AC2697" i="13"/>
  <c r="AC2709" i="13"/>
  <c r="AD6363" i="13"/>
  <c r="AD7805" i="13"/>
  <c r="AD8434" i="13"/>
  <c r="AD8824" i="13"/>
  <c r="AC236" i="13"/>
  <c r="AC464" i="13"/>
  <c r="AC637" i="13"/>
  <c r="AC794" i="13"/>
  <c r="AC938" i="13"/>
  <c r="AC1082" i="13"/>
  <c r="AC1226" i="13"/>
  <c r="AC1370" i="13"/>
  <c r="AC1511" i="13"/>
  <c r="AC1561" i="13"/>
  <c r="AC1609" i="13"/>
  <c r="AC1657" i="13"/>
  <c r="AC1705" i="13"/>
  <c r="AC1753" i="13"/>
  <c r="AC1800" i="13"/>
  <c r="AC1841" i="13"/>
  <c r="AC1880" i="13"/>
  <c r="AC1918" i="13"/>
  <c r="AC1954" i="13"/>
  <c r="AC1990" i="13"/>
  <c r="AC2026" i="13"/>
  <c r="AC2062" i="13"/>
  <c r="AC2098" i="13"/>
  <c r="AC2134" i="13"/>
  <c r="AC2170" i="13"/>
  <c r="AC2206" i="13"/>
  <c r="AC2242" i="13"/>
  <c r="AC2278" i="13"/>
  <c r="AC2314" i="13"/>
  <c r="AC2350" i="13"/>
  <c r="AC2386" i="13"/>
  <c r="AC2422" i="13"/>
  <c r="AC2458" i="13"/>
  <c r="AC2494" i="13"/>
  <c r="AC2530" i="13"/>
  <c r="AC2566" i="13"/>
  <c r="AC2602" i="13"/>
  <c r="AC2638" i="13"/>
  <c r="AC2674" i="13"/>
  <c r="AC2710" i="13"/>
  <c r="AC2736" i="13"/>
  <c r="AC2769" i="13"/>
  <c r="AC2795" i="13"/>
  <c r="AC2821" i="13"/>
  <c r="AC2854" i="13"/>
  <c r="AC2880" i="13"/>
  <c r="AC2913" i="13"/>
  <c r="AC2939" i="13"/>
  <c r="AC2965" i="13"/>
  <c r="AC2998" i="13"/>
  <c r="AC3024" i="13"/>
  <c r="AC3049" i="13"/>
  <c r="AC3072" i="13"/>
  <c r="AC3094" i="13"/>
  <c r="AC3116" i="13"/>
  <c r="AC3133" i="13"/>
  <c r="AC3155" i="13"/>
  <c r="AC3177" i="13"/>
  <c r="AC3196" i="13"/>
  <c r="AC3214" i="13"/>
  <c r="AC3232" i="13"/>
  <c r="AC3249" i="13"/>
  <c r="AC3264" i="13"/>
  <c r="AC3281" i="13"/>
  <c r="AC3297" i="13"/>
  <c r="AC3312" i="13"/>
  <c r="AC3329" i="13"/>
  <c r="AC3345" i="13"/>
  <c r="AC3360" i="13"/>
  <c r="AC3377" i="13"/>
  <c r="AC3393" i="13"/>
  <c r="AC3408" i="13"/>
  <c r="AC3425" i="13"/>
  <c r="AC3439" i="13"/>
  <c r="AC3452" i="13"/>
  <c r="AC3465" i="13"/>
  <c r="AC3478" i="13"/>
  <c r="AC3491" i="13"/>
  <c r="AC3504" i="13"/>
  <c r="AC3517" i="13"/>
  <c r="AC3531" i="13"/>
  <c r="AC3544" i="13"/>
  <c r="AC3557" i="13"/>
  <c r="AC3569" i="13"/>
  <c r="AC3581" i="13"/>
  <c r="AC3593" i="13"/>
  <c r="AC3605" i="13"/>
  <c r="AC3617" i="13"/>
  <c r="AC3629" i="13"/>
  <c r="AC3641" i="13"/>
  <c r="AC3653" i="13"/>
  <c r="AC3665" i="13"/>
  <c r="AC3677" i="13"/>
  <c r="AC3689" i="13"/>
  <c r="AC3701" i="13"/>
  <c r="AC3713" i="13"/>
  <c r="AC3725" i="13"/>
  <c r="AC3737" i="13"/>
  <c r="AC3749" i="13"/>
  <c r="AC3761" i="13"/>
  <c r="AC3773" i="13"/>
  <c r="AC3785" i="13"/>
  <c r="AC3797" i="13"/>
  <c r="AC3809" i="13"/>
  <c r="AC3821" i="13"/>
  <c r="AC3833" i="13"/>
  <c r="AC3845" i="13"/>
  <c r="AC3857" i="13"/>
  <c r="AC3869" i="13"/>
  <c r="AC3881" i="13"/>
  <c r="AC3893" i="13"/>
  <c r="AC3905" i="13"/>
  <c r="AC3917" i="13"/>
  <c r="AC3929" i="13"/>
  <c r="AC3941" i="13"/>
  <c r="AC3953" i="13"/>
  <c r="AC3965" i="13"/>
  <c r="AC3977" i="13"/>
  <c r="AC3989" i="13"/>
  <c r="AC4001" i="13"/>
  <c r="AC4013" i="13"/>
  <c r="AC4025" i="13"/>
  <c r="AC4037" i="13"/>
  <c r="AC4049" i="13"/>
  <c r="AC4061" i="13"/>
  <c r="AC4073" i="13"/>
  <c r="AC4085" i="13"/>
  <c r="AC4097" i="13"/>
  <c r="AC4109" i="13"/>
  <c r="AC4121" i="13"/>
  <c r="AC4133" i="13"/>
  <c r="AC4145" i="13"/>
  <c r="AC4157" i="13"/>
  <c r="AC4169" i="13"/>
  <c r="AC4181" i="13"/>
  <c r="AC4193" i="13"/>
  <c r="AC4205" i="13"/>
  <c r="AC4217" i="13"/>
  <c r="AC4229" i="13"/>
  <c r="AC4241" i="13"/>
  <c r="AC4253" i="13"/>
  <c r="AC4265" i="13"/>
  <c r="AC4277" i="13"/>
  <c r="AC4289" i="13"/>
  <c r="AC4301" i="13"/>
  <c r="AC4313" i="13"/>
  <c r="AC4325" i="13"/>
  <c r="AC4337" i="13"/>
  <c r="AC4349" i="13"/>
  <c r="AC4361" i="13"/>
  <c r="AC4373" i="13"/>
  <c r="AC4385" i="13"/>
  <c r="AC4397" i="13"/>
  <c r="AC4409" i="13"/>
  <c r="AC4421" i="13"/>
  <c r="AC4433" i="13"/>
  <c r="AC4445" i="13"/>
  <c r="AC4457" i="13"/>
  <c r="AC4469" i="13"/>
  <c r="AC4481" i="13"/>
  <c r="AC4493" i="13"/>
  <c r="AC4505" i="13"/>
  <c r="AC4517" i="13"/>
  <c r="AC4529" i="13"/>
  <c r="AC4541" i="13"/>
  <c r="AC4553" i="13"/>
  <c r="AC4565" i="13"/>
  <c r="AC4577" i="13"/>
  <c r="AC4589" i="13"/>
  <c r="AC4601" i="13"/>
  <c r="AC4613" i="13"/>
  <c r="AC4625" i="13"/>
  <c r="AC4637" i="13"/>
  <c r="AC4649" i="13"/>
  <c r="AC4661" i="13"/>
  <c r="AC4673" i="13"/>
  <c r="AC4685" i="13"/>
  <c r="AC4697" i="13"/>
  <c r="AC4709" i="13"/>
  <c r="AC4721" i="13"/>
  <c r="AC4733" i="13"/>
  <c r="AC4745" i="13"/>
  <c r="AC4757" i="13"/>
  <c r="AC4769" i="13"/>
  <c r="AC4781" i="13"/>
  <c r="AC4793" i="13"/>
  <c r="AC4805" i="13"/>
  <c r="AC4817" i="13"/>
  <c r="AC4829" i="13"/>
  <c r="AC4841" i="13"/>
  <c r="AC4853" i="13"/>
  <c r="AC4865" i="13"/>
  <c r="AC4877" i="13"/>
  <c r="AC4889" i="13"/>
  <c r="AC4901" i="13"/>
  <c r="AC4913" i="13"/>
  <c r="AC4925" i="13"/>
  <c r="AC4937" i="13"/>
  <c r="AC4949" i="13"/>
  <c r="AC4961" i="13"/>
  <c r="AC4973" i="13"/>
  <c r="AC4985" i="13"/>
  <c r="AC4997" i="13"/>
  <c r="AC5009" i="13"/>
  <c r="AC5021" i="13"/>
  <c r="AC5033" i="13"/>
  <c r="AC5045" i="13"/>
  <c r="AC5057" i="13"/>
  <c r="AC5069" i="13"/>
  <c r="AC5081" i="13"/>
  <c r="AC5093" i="13"/>
  <c r="AC5105" i="13"/>
  <c r="AC5117" i="13"/>
  <c r="AC5129" i="13"/>
  <c r="AC5141" i="13"/>
  <c r="AC5153" i="13"/>
  <c r="AC5165" i="13"/>
  <c r="AC5177" i="13"/>
  <c r="AC5189" i="13"/>
  <c r="AD6633" i="13"/>
  <c r="AD7856" i="13"/>
  <c r="AD8471" i="13"/>
  <c r="AD8844" i="13"/>
  <c r="AC256" i="13"/>
  <c r="AC476" i="13"/>
  <c r="AC649" i="13"/>
  <c r="AC804" i="13"/>
  <c r="AC948" i="13"/>
  <c r="AC1092" i="13"/>
  <c r="AC1236" i="13"/>
  <c r="AC1380" i="13"/>
  <c r="AC1512" i="13"/>
  <c r="AC1562" i="13"/>
  <c r="AC1610" i="13"/>
  <c r="AC1658" i="13"/>
  <c r="AC1706" i="13"/>
  <c r="AC1754" i="13"/>
  <c r="AC1801" i="13"/>
  <c r="AC1842" i="13"/>
  <c r="AC1881" i="13"/>
  <c r="AC1919" i="13"/>
  <c r="AC1955" i="13"/>
  <c r="AC1991" i="13"/>
  <c r="AC2027" i="13"/>
  <c r="AC2063" i="13"/>
  <c r="AC2099" i="13"/>
  <c r="AC2135" i="13"/>
  <c r="AC2171" i="13"/>
  <c r="AC2207" i="13"/>
  <c r="AC2243" i="13"/>
  <c r="AC2279" i="13"/>
  <c r="AC2315" i="13"/>
  <c r="AC2351" i="13"/>
  <c r="AC2387" i="13"/>
  <c r="AC2423" i="13"/>
  <c r="AC2459" i="13"/>
  <c r="AC2495" i="13"/>
  <c r="AC2531" i="13"/>
  <c r="AC2567" i="13"/>
  <c r="AC2603" i="13"/>
  <c r="AC2639" i="13"/>
  <c r="AC2675" i="13"/>
  <c r="AC2711" i="13"/>
  <c r="AC2737" i="13"/>
  <c r="AC2770" i="13"/>
  <c r="AC2796" i="13"/>
  <c r="AC2829" i="13"/>
  <c r="AC2855" i="13"/>
  <c r="AC2881" i="13"/>
  <c r="AC2914" i="13"/>
  <c r="AC2940" i="13"/>
  <c r="AC2973" i="13"/>
  <c r="AC2999" i="13"/>
  <c r="AC3025" i="13"/>
  <c r="AC3056" i="13"/>
  <c r="AC3073" i="13"/>
  <c r="AC3095" i="13"/>
  <c r="AC3117" i="13"/>
  <c r="AC3136" i="13"/>
  <c r="AC3156" i="13"/>
  <c r="AC3178" i="13"/>
  <c r="AC3199" i="13"/>
  <c r="AC3215" i="13"/>
  <c r="AC3235" i="13"/>
  <c r="AC3250" i="13"/>
  <c r="AC3265" i="13"/>
  <c r="AC3283" i="13"/>
  <c r="AC3298" i="13"/>
  <c r="AC3313" i="13"/>
  <c r="AC3331" i="13"/>
  <c r="AC3346" i="13"/>
  <c r="AC3361" i="13"/>
  <c r="AC3379" i="13"/>
  <c r="AC3394" i="13"/>
  <c r="AC3409" i="13"/>
  <c r="AC3427" i="13"/>
  <c r="AC3440" i="13"/>
  <c r="AC3453" i="13"/>
  <c r="AC3466" i="13"/>
  <c r="AC3479" i="13"/>
  <c r="AC3492" i="13"/>
  <c r="AC3505" i="13"/>
  <c r="AC3519" i="13"/>
  <c r="AC3532" i="13"/>
  <c r="AC3545" i="13"/>
  <c r="AC3558" i="13"/>
  <c r="AC3570" i="13"/>
  <c r="AC3582" i="13"/>
  <c r="AC3594" i="13"/>
  <c r="AC3606" i="13"/>
  <c r="AC3618" i="13"/>
  <c r="AC3630" i="13"/>
  <c r="AC3642" i="13"/>
  <c r="AC3654" i="13"/>
  <c r="AC3666" i="13"/>
  <c r="AC3678" i="13"/>
  <c r="AC3690" i="13"/>
  <c r="AC3702" i="13"/>
  <c r="AC3714" i="13"/>
  <c r="AC3726" i="13"/>
  <c r="AC3738" i="13"/>
  <c r="AC3750" i="13"/>
  <c r="AC3762" i="13"/>
  <c r="AC3774" i="13"/>
  <c r="AC3786" i="13"/>
  <c r="AC3798" i="13"/>
  <c r="AC3810" i="13"/>
  <c r="AC3822" i="13"/>
  <c r="AC3834" i="13"/>
  <c r="AC3846" i="13"/>
  <c r="AC3858" i="13"/>
  <c r="AC3870" i="13"/>
  <c r="AC3882" i="13"/>
  <c r="AC3894" i="13"/>
  <c r="AC3906" i="13"/>
  <c r="AC3918" i="13"/>
  <c r="AC3930" i="13"/>
  <c r="AC3942" i="13"/>
  <c r="AC3954" i="13"/>
  <c r="AC3966" i="13"/>
  <c r="AC3978" i="13"/>
  <c r="AC3990" i="13"/>
  <c r="AC4002" i="13"/>
  <c r="AC4014" i="13"/>
  <c r="AC4026" i="13"/>
  <c r="AC4038" i="13"/>
  <c r="AC4050" i="13"/>
  <c r="AC4062" i="13"/>
  <c r="AC4074" i="13"/>
  <c r="AC4086" i="13"/>
  <c r="AC4098" i="13"/>
  <c r="AC4110" i="13"/>
  <c r="AC4122" i="13"/>
  <c r="AC4134" i="13"/>
  <c r="AC4146" i="13"/>
  <c r="AC4158" i="13"/>
  <c r="AC4170" i="13"/>
  <c r="AC4182" i="13"/>
  <c r="AC4194" i="13"/>
  <c r="AC4206" i="13"/>
  <c r="AC4218" i="13"/>
  <c r="AC4230" i="13"/>
  <c r="AC4242" i="13"/>
  <c r="AC4254" i="13"/>
  <c r="AC4266" i="13"/>
  <c r="AC4278" i="13"/>
  <c r="AC4290" i="13"/>
  <c r="AC4302" i="13"/>
  <c r="AC4314" i="13"/>
  <c r="AC4326" i="13"/>
  <c r="AC4338" i="13"/>
  <c r="AC4350" i="13"/>
  <c r="AC4362" i="13"/>
  <c r="AC4374" i="13"/>
  <c r="AC4386" i="13"/>
  <c r="AC4398" i="13"/>
  <c r="AC4410" i="13"/>
  <c r="AC4422" i="13"/>
  <c r="AC4434" i="13"/>
  <c r="AC4446" i="13"/>
  <c r="AC4458" i="13"/>
  <c r="AC4470" i="13"/>
  <c r="AC4482" i="13"/>
  <c r="AC4494" i="13"/>
  <c r="AC4506" i="13"/>
  <c r="AC4518" i="13"/>
  <c r="AC4530" i="13"/>
  <c r="AC4542" i="13"/>
  <c r="AC4554" i="13"/>
  <c r="AC4566" i="13"/>
  <c r="AC4578" i="13"/>
  <c r="AC4590" i="13"/>
  <c r="AC4602" i="13"/>
  <c r="AC4614" i="13"/>
  <c r="AC4626" i="13"/>
  <c r="AC4638" i="13"/>
  <c r="AC4650" i="13"/>
  <c r="AC4662" i="13"/>
  <c r="AC4674" i="13"/>
  <c r="AC4686" i="13"/>
  <c r="AC4698" i="13"/>
  <c r="AC4710" i="13"/>
  <c r="AC4722" i="13"/>
  <c r="AC4734" i="13"/>
  <c r="AC4746" i="13"/>
  <c r="AC4758" i="13"/>
  <c r="AC4770" i="13"/>
  <c r="AC4782" i="13"/>
  <c r="AC4794" i="13"/>
  <c r="AC4806" i="13"/>
  <c r="AC4818" i="13"/>
  <c r="AC4830" i="13"/>
  <c r="AC4842" i="13"/>
  <c r="AC4854" i="13"/>
  <c r="AC4866" i="13"/>
  <c r="AC4878" i="13"/>
  <c r="AC4890" i="13"/>
  <c r="AC4902" i="13"/>
  <c r="AC4914" i="13"/>
  <c r="AC4926" i="13"/>
  <c r="AC4938" i="13"/>
  <c r="AC4950" i="13"/>
  <c r="AC4962" i="13"/>
  <c r="AC4974" i="13"/>
  <c r="AC4986" i="13"/>
  <c r="AC4998" i="13"/>
  <c r="AC5010" i="13"/>
  <c r="AC5022" i="13"/>
  <c r="AC5034" i="13"/>
  <c r="AC5046" i="13"/>
  <c r="AC5058" i="13"/>
  <c r="AC5070" i="13"/>
  <c r="AC5082" i="13"/>
  <c r="AC5094" i="13"/>
  <c r="AD6639" i="13"/>
  <c r="AD7857" i="13"/>
  <c r="AD8472" i="13"/>
  <c r="AD8845" i="13"/>
  <c r="AC257" i="13"/>
  <c r="AC477" i="13"/>
  <c r="AC650" i="13"/>
  <c r="AC805" i="13"/>
  <c r="AC949" i="13"/>
  <c r="AC1093" i="13"/>
  <c r="AC1237" i="13"/>
  <c r="AC1381" i="13"/>
  <c r="AC1513" i="13"/>
  <c r="AC1564" i="13"/>
  <c r="AC1612" i="13"/>
  <c r="AC1660" i="13"/>
  <c r="AC1708" i="13"/>
  <c r="AC1756" i="13"/>
  <c r="AC1802" i="13"/>
  <c r="AC1843" i="13"/>
  <c r="AC1882" i="13"/>
  <c r="AC1920" i="13"/>
  <c r="AC1956" i="13"/>
  <c r="AC1992" i="13"/>
  <c r="AC2028" i="13"/>
  <c r="AC2064" i="13"/>
  <c r="AC2100" i="13"/>
  <c r="AC2136" i="13"/>
  <c r="AC2172" i="13"/>
  <c r="AC2208" i="13"/>
  <c r="AC2244" i="13"/>
  <c r="AC2280" i="13"/>
  <c r="AC2316" i="13"/>
  <c r="AC2352" i="13"/>
  <c r="AC2388" i="13"/>
  <c r="AC2424" i="13"/>
  <c r="AC2460" i="13"/>
  <c r="AC2496" i="13"/>
  <c r="AC2532" i="13"/>
  <c r="AC2568" i="13"/>
  <c r="AC2604" i="13"/>
  <c r="AC2640" i="13"/>
  <c r="AC2676" i="13"/>
  <c r="AC2712" i="13"/>
  <c r="AC2745" i="13"/>
  <c r="AC2771" i="13"/>
  <c r="AC2797" i="13"/>
  <c r="AC2830" i="13"/>
  <c r="AC2856" i="13"/>
  <c r="AC2889" i="13"/>
  <c r="AC2915" i="13"/>
  <c r="AC2941" i="13"/>
  <c r="AC2974" i="13"/>
  <c r="AC3000" i="13"/>
  <c r="AC3033" i="13"/>
  <c r="AC3057" i="13"/>
  <c r="AC3076" i="13"/>
  <c r="AC3096" i="13"/>
  <c r="AC3118" i="13"/>
  <c r="AC3140" i="13"/>
  <c r="AC3157" i="13"/>
  <c r="AC3179" i="13"/>
  <c r="AC3200" i="13"/>
  <c r="AC3216" i="13"/>
  <c r="AC3236" i="13"/>
  <c r="AC3251" i="13"/>
  <c r="AC3268" i="13"/>
  <c r="AC3284" i="13"/>
  <c r="AC3299" i="13"/>
  <c r="AC3316" i="13"/>
  <c r="AC3332" i="13"/>
  <c r="AC3347" i="13"/>
  <c r="AC3364" i="13"/>
  <c r="AC3380" i="13"/>
  <c r="AC3395" i="13"/>
  <c r="AC3412" i="13"/>
  <c r="AC3428" i="13"/>
  <c r="AC3441" i="13"/>
  <c r="AC3454" i="13"/>
  <c r="AC3467" i="13"/>
  <c r="AC3480" i="13"/>
  <c r="AC3493" i="13"/>
  <c r="AC3507" i="13"/>
  <c r="AC3520" i="13"/>
  <c r="AC3533" i="13"/>
  <c r="AC3546" i="13"/>
  <c r="AC3559" i="13"/>
  <c r="AC3571" i="13"/>
  <c r="AC3583" i="13"/>
  <c r="AC3595" i="13"/>
  <c r="AC3607" i="13"/>
  <c r="AC3619" i="13"/>
  <c r="AC3631" i="13"/>
  <c r="AC3643" i="13"/>
  <c r="AC3655" i="13"/>
  <c r="AC3667" i="13"/>
  <c r="AC3679" i="13"/>
  <c r="AC3691" i="13"/>
  <c r="AC3703" i="13"/>
  <c r="AC3715" i="13"/>
  <c r="AC3727" i="13"/>
  <c r="AC3739" i="13"/>
  <c r="AC3751" i="13"/>
  <c r="AC3763" i="13"/>
  <c r="AC3775" i="13"/>
  <c r="AC3787" i="13"/>
  <c r="AC3799" i="13"/>
  <c r="AC3811" i="13"/>
  <c r="AC3823" i="13"/>
  <c r="AC3835" i="13"/>
  <c r="AC3847" i="13"/>
  <c r="AC3859" i="13"/>
  <c r="AC3871" i="13"/>
  <c r="AC3883" i="13"/>
  <c r="AC3895" i="13"/>
  <c r="AC3907" i="13"/>
  <c r="AC3919" i="13"/>
  <c r="AC3931" i="13"/>
  <c r="AC3943" i="13"/>
  <c r="AC3955" i="13"/>
  <c r="AC3967" i="13"/>
  <c r="AC3979" i="13"/>
  <c r="AC3991" i="13"/>
  <c r="AC4003" i="13"/>
  <c r="AC4015" i="13"/>
  <c r="AC4027" i="13"/>
  <c r="AC4039" i="13"/>
  <c r="AC4051" i="13"/>
  <c r="AC4063" i="13"/>
  <c r="AC4075" i="13"/>
  <c r="AC4087" i="13"/>
  <c r="AC4099" i="13"/>
  <c r="AC4111" i="13"/>
  <c r="AC4123" i="13"/>
  <c r="AC4135" i="13"/>
  <c r="AC4147" i="13"/>
  <c r="AC4159" i="13"/>
  <c r="AC4171" i="13"/>
  <c r="AC4183" i="13"/>
  <c r="AC4195" i="13"/>
  <c r="AC4207" i="13"/>
  <c r="AC4219" i="13"/>
  <c r="AC4231" i="13"/>
  <c r="AC4243" i="13"/>
  <c r="AC4255" i="13"/>
  <c r="AC4267" i="13"/>
  <c r="AC4279" i="13"/>
  <c r="AC4291" i="13"/>
  <c r="AC4303" i="13"/>
  <c r="AC4315" i="13"/>
  <c r="AC4327" i="13"/>
  <c r="AC4339" i="13"/>
  <c r="AC4351" i="13"/>
  <c r="AC4363" i="13"/>
  <c r="AC4375" i="13"/>
  <c r="AC4387" i="13"/>
  <c r="AC4399" i="13"/>
  <c r="AC4411" i="13"/>
  <c r="AC4423" i="13"/>
  <c r="AC4435" i="13"/>
  <c r="AC4447" i="13"/>
  <c r="AC4459" i="13"/>
  <c r="AC4471" i="13"/>
  <c r="AC4483" i="13"/>
  <c r="AC4495" i="13"/>
  <c r="AC4507" i="13"/>
  <c r="AC4519" i="13"/>
  <c r="AC4531" i="13"/>
  <c r="AC4543" i="13"/>
  <c r="AC4555" i="13"/>
  <c r="AC4567" i="13"/>
  <c r="AC4579" i="13"/>
  <c r="AC4591" i="13"/>
  <c r="AC4603" i="13"/>
  <c r="AC4615" i="13"/>
  <c r="AC4627" i="13"/>
  <c r="AC4639" i="13"/>
  <c r="AC4651" i="13"/>
  <c r="AC4663" i="13"/>
  <c r="AC4675" i="13"/>
  <c r="AC4687" i="13"/>
  <c r="AC4699" i="13"/>
  <c r="AD6640" i="13"/>
  <c r="AD7858" i="13"/>
  <c r="AD8473" i="13"/>
  <c r="AD8848" i="13"/>
  <c r="AC260" i="13"/>
  <c r="AC478" i="13"/>
  <c r="AC651" i="13"/>
  <c r="AC806" i="13"/>
  <c r="AC950" i="13"/>
  <c r="AC1094" i="13"/>
  <c r="AC1238" i="13"/>
  <c r="AC1382" i="13"/>
  <c r="AC1514" i="13"/>
  <c r="AC1566" i="13"/>
  <c r="AC1614" i="13"/>
  <c r="AC1662" i="13"/>
  <c r="AC1710" i="13"/>
  <c r="AC1758" i="13"/>
  <c r="AC1804" i="13"/>
  <c r="AC1844" i="13"/>
  <c r="AC1883" i="13"/>
  <c r="AC1921" i="13"/>
  <c r="AC1957" i="13"/>
  <c r="AC1993" i="13"/>
  <c r="AC2029" i="13"/>
  <c r="AC2065" i="13"/>
  <c r="AC2101" i="13"/>
  <c r="AC2137" i="13"/>
  <c r="AC2173" i="13"/>
  <c r="AC2209" i="13"/>
  <c r="AC2245" i="13"/>
  <c r="AC2281" i="13"/>
  <c r="AC2317" i="13"/>
  <c r="AC2353" i="13"/>
  <c r="AC2389" i="13"/>
  <c r="AC2425" i="13"/>
  <c r="AC2461" i="13"/>
  <c r="AC2497" i="13"/>
  <c r="AC2533" i="13"/>
  <c r="AC2569" i="13"/>
  <c r="AC2605" i="13"/>
  <c r="AC2641" i="13"/>
  <c r="AC2677" i="13"/>
  <c r="AC2713" i="13"/>
  <c r="AC2746" i="13"/>
  <c r="AC2772" i="13"/>
  <c r="AC2805" i="13"/>
  <c r="AC2831" i="13"/>
  <c r="AC2857" i="13"/>
  <c r="AC2890" i="13"/>
  <c r="AC2916" i="13"/>
  <c r="AC2949" i="13"/>
  <c r="AC2975" i="13"/>
  <c r="AC3001" i="13"/>
  <c r="AC3034" i="13"/>
  <c r="AC3058" i="13"/>
  <c r="AC3080" i="13"/>
  <c r="AC3097" i="13"/>
  <c r="AC3119" i="13"/>
  <c r="AC3141" i="13"/>
  <c r="AC3160" i="13"/>
  <c r="AC3180" i="13"/>
  <c r="AC3201" i="13"/>
  <c r="AC3217" i="13"/>
  <c r="AC3237" i="13"/>
  <c r="AC3252" i="13"/>
  <c r="AC3269" i="13"/>
  <c r="AC3285" i="13"/>
  <c r="AC3300" i="13"/>
  <c r="AC3317" i="13"/>
  <c r="AC3333" i="13"/>
  <c r="AC3348" i="13"/>
  <c r="AC3365" i="13"/>
  <c r="AC3381" i="13"/>
  <c r="AC3396" i="13"/>
  <c r="AC3413" i="13"/>
  <c r="AC3429" i="13"/>
  <c r="AC3442" i="13"/>
  <c r="AC3455" i="13"/>
  <c r="AC3468" i="13"/>
  <c r="AC3481" i="13"/>
  <c r="AC3495" i="13"/>
  <c r="AC3508" i="13"/>
  <c r="AC3521" i="13"/>
  <c r="AC3534" i="13"/>
  <c r="AC3547" i="13"/>
  <c r="AC3560" i="13"/>
  <c r="AC3572" i="13"/>
  <c r="AC3584" i="13"/>
  <c r="AC3596" i="13"/>
  <c r="AC3608" i="13"/>
  <c r="AC3620" i="13"/>
  <c r="AC3632" i="13"/>
  <c r="AC3644" i="13"/>
  <c r="AC3656" i="13"/>
  <c r="AC3668" i="13"/>
  <c r="AC3680" i="13"/>
  <c r="AC3692" i="13"/>
  <c r="AC3704" i="13"/>
  <c r="AC3716" i="13"/>
  <c r="AC3728" i="13"/>
  <c r="AC3740" i="13"/>
  <c r="AC3752" i="13"/>
  <c r="AC3764" i="13"/>
  <c r="AC3776" i="13"/>
  <c r="AC3788" i="13"/>
  <c r="AC3800" i="13"/>
  <c r="AC3812" i="13"/>
  <c r="AC3824" i="13"/>
  <c r="AC3836" i="13"/>
  <c r="AC3848" i="13"/>
  <c r="AC3860" i="13"/>
  <c r="AC3872" i="13"/>
  <c r="AC3884" i="13"/>
  <c r="AC3896" i="13"/>
  <c r="AC3908" i="13"/>
  <c r="AC3920" i="13"/>
  <c r="AC3932" i="13"/>
  <c r="AC3944" i="13"/>
  <c r="AC3956" i="13"/>
  <c r="AC3968" i="13"/>
  <c r="AC3980" i="13"/>
  <c r="AC3992" i="13"/>
  <c r="AC4004" i="13"/>
  <c r="AC4016" i="13"/>
  <c r="AC4028" i="13"/>
  <c r="AC4040" i="13"/>
  <c r="AC4052" i="13"/>
  <c r="AC4064" i="13"/>
  <c r="AC4076" i="13"/>
  <c r="AC4088" i="13"/>
  <c r="AC4100" i="13"/>
  <c r="AC4112" i="13"/>
  <c r="AC4124" i="13"/>
  <c r="AC4136" i="13"/>
  <c r="AC4148" i="13"/>
  <c r="AC4160" i="13"/>
  <c r="AC4172" i="13"/>
  <c r="AC4184" i="13"/>
  <c r="AC4196" i="13"/>
  <c r="AC4208" i="13"/>
  <c r="AC4220" i="13"/>
  <c r="AC4232" i="13"/>
  <c r="AC4244" i="13"/>
  <c r="AC4256" i="13"/>
  <c r="AC4268" i="13"/>
  <c r="AC4280" i="13"/>
  <c r="AC4292" i="13"/>
  <c r="AC4304" i="13"/>
  <c r="AC4316" i="13"/>
  <c r="AC4328" i="13"/>
  <c r="AC4340" i="13"/>
  <c r="AC4352" i="13"/>
  <c r="AC4364" i="13"/>
  <c r="AC4376" i="13"/>
  <c r="AC4388" i="13"/>
  <c r="AC4400" i="13"/>
  <c r="AC4412" i="13"/>
  <c r="AC4424" i="13"/>
  <c r="AC4436" i="13"/>
  <c r="AC4448" i="13"/>
  <c r="AC4460" i="13"/>
  <c r="AC4472" i="13"/>
  <c r="AC4484" i="13"/>
  <c r="AC4496" i="13"/>
  <c r="AC4508" i="13"/>
  <c r="AC4520" i="13"/>
  <c r="AC4532" i="13"/>
  <c r="AC4544" i="13"/>
  <c r="AC4556" i="13"/>
  <c r="AC4568" i="13"/>
  <c r="AC4580" i="13"/>
  <c r="AC4592" i="13"/>
  <c r="AC4604" i="13"/>
  <c r="AC4616" i="13"/>
  <c r="AC4628" i="13"/>
  <c r="AC4640" i="13"/>
  <c r="AC4652" i="13"/>
  <c r="AC4664" i="13"/>
  <c r="AC4676" i="13"/>
  <c r="AC4688" i="13"/>
  <c r="AC4700" i="13"/>
  <c r="AD7195" i="13"/>
  <c r="AD8015" i="13"/>
  <c r="AD8581" i="13"/>
  <c r="AC44" i="13"/>
  <c r="AC326" i="13"/>
  <c r="AC521" i="13"/>
  <c r="AC692" i="13"/>
  <c r="AC842" i="13"/>
  <c r="AC986" i="13"/>
  <c r="AC1130" i="13"/>
  <c r="AC1274" i="13"/>
  <c r="AC1418" i="13"/>
  <c r="AC1528" i="13"/>
  <c r="AC1578" i="13"/>
  <c r="AC1626" i="13"/>
  <c r="AC1674" i="13"/>
  <c r="AC1722" i="13"/>
  <c r="AC1770" i="13"/>
  <c r="AC1814" i="13"/>
  <c r="AC1854" i="13"/>
  <c r="AC1893" i="13"/>
  <c r="AC1930" i="13"/>
  <c r="AC1966" i="13"/>
  <c r="AC2002" i="13"/>
  <c r="AC2038" i="13"/>
  <c r="AC2074" i="13"/>
  <c r="AC2110" i="13"/>
  <c r="AC2146" i="13"/>
  <c r="AC2182" i="13"/>
  <c r="AC2218" i="13"/>
  <c r="AC2254" i="13"/>
  <c r="AC2290" i="13"/>
  <c r="AC2326" i="13"/>
  <c r="AC2362" i="13"/>
  <c r="AC2398" i="13"/>
  <c r="AC2434" i="13"/>
  <c r="AC2470" i="13"/>
  <c r="AC2506" i="13"/>
  <c r="AC2542" i="13"/>
  <c r="AC2578" i="13"/>
  <c r="AC2614" i="13"/>
  <c r="AC2650" i="13"/>
  <c r="AC2686" i="13"/>
  <c r="AC2721" i="13"/>
  <c r="AC2747" i="13"/>
  <c r="AC2773" i="13"/>
  <c r="AC2806" i="13"/>
  <c r="AC2832" i="13"/>
  <c r="AC2865" i="13"/>
  <c r="AC2891" i="13"/>
  <c r="AC2917" i="13"/>
  <c r="AC2950" i="13"/>
  <c r="AC2976" i="13"/>
  <c r="AC3009" i="13"/>
  <c r="AC3035" i="13"/>
  <c r="AC3059" i="13"/>
  <c r="AC3081" i="13"/>
  <c r="AC3100" i="13"/>
  <c r="AC3120" i="13"/>
  <c r="AC3142" i="13"/>
  <c r="AC3164" i="13"/>
  <c r="AC3181" i="13"/>
  <c r="AC3202" i="13"/>
  <c r="AC3220" i="13"/>
  <c r="AC3238" i="13"/>
  <c r="AC3253" i="13"/>
  <c r="AC3271" i="13"/>
  <c r="AC3286" i="13"/>
  <c r="AC3301" i="13"/>
  <c r="AC3319" i="13"/>
  <c r="AC3334" i="13"/>
  <c r="AC3349" i="13"/>
  <c r="AC3367" i="13"/>
  <c r="AC3382" i="13"/>
  <c r="AC3397" i="13"/>
  <c r="AC3415" i="13"/>
  <c r="AC3430" i="13"/>
  <c r="AC3443" i="13"/>
  <c r="AC3456" i="13"/>
  <c r="AC3469" i="13"/>
  <c r="AC3483" i="13"/>
  <c r="AC3496" i="13"/>
  <c r="AC3509" i="13"/>
  <c r="AC3522" i="13"/>
  <c r="AC3535" i="13"/>
  <c r="AC3548" i="13"/>
  <c r="AC3561" i="13"/>
  <c r="AC3573" i="13"/>
  <c r="AC3585" i="13"/>
  <c r="AC3597" i="13"/>
  <c r="AC3609" i="13"/>
  <c r="AC3621" i="13"/>
  <c r="AC3633" i="13"/>
  <c r="AC3645" i="13"/>
  <c r="AC3657" i="13"/>
  <c r="AC3669" i="13"/>
  <c r="AC3681" i="13"/>
  <c r="AC3693" i="13"/>
  <c r="AC3705" i="13"/>
  <c r="AC3717" i="13"/>
  <c r="AC3729" i="13"/>
  <c r="AC3741" i="13"/>
  <c r="AC3753" i="13"/>
  <c r="AC3765" i="13"/>
  <c r="AC3777" i="13"/>
  <c r="AC3789" i="13"/>
  <c r="AC3801" i="13"/>
  <c r="AC3813" i="13"/>
  <c r="AC3825" i="13"/>
  <c r="AC3837" i="13"/>
  <c r="AC3849" i="13"/>
  <c r="AC3861" i="13"/>
  <c r="AC3873" i="13"/>
  <c r="AC3885" i="13"/>
  <c r="AC3897" i="13"/>
  <c r="AC3909" i="13"/>
  <c r="AC3921" i="13"/>
  <c r="AC3933" i="13"/>
  <c r="AC3945" i="13"/>
  <c r="AC3957" i="13"/>
  <c r="AC3969" i="13"/>
  <c r="AC3981" i="13"/>
  <c r="AC3993" i="13"/>
  <c r="AC4005" i="13"/>
  <c r="AC4017" i="13"/>
  <c r="AC4029" i="13"/>
  <c r="AC4041" i="13"/>
  <c r="AC4053" i="13"/>
  <c r="AC4065" i="13"/>
  <c r="AC4077" i="13"/>
  <c r="AC4089" i="13"/>
  <c r="AC4101" i="13"/>
  <c r="AC4113" i="13"/>
  <c r="AC4125" i="13"/>
  <c r="AC4137" i="13"/>
  <c r="AC4149" i="13"/>
  <c r="AC4161" i="13"/>
  <c r="AC4173" i="13"/>
  <c r="AC4185" i="13"/>
  <c r="AC4197" i="13"/>
  <c r="AC4209" i="13"/>
  <c r="AC4221" i="13"/>
  <c r="AC4233" i="13"/>
  <c r="AC4245" i="13"/>
  <c r="AC4257" i="13"/>
  <c r="AC4269" i="13"/>
  <c r="AC4281" i="13"/>
  <c r="AC4293" i="13"/>
  <c r="AC4305" i="13"/>
  <c r="AC4317" i="13"/>
  <c r="AC4329" i="13"/>
  <c r="AC4341" i="13"/>
  <c r="AC4353" i="13"/>
  <c r="AC4365" i="13"/>
  <c r="AC4377" i="13"/>
  <c r="AC4389" i="13"/>
  <c r="AC4401" i="13"/>
  <c r="AC4413" i="13"/>
  <c r="AC4425" i="13"/>
  <c r="AC4437" i="13"/>
  <c r="AC4449" i="13"/>
  <c r="AC4461" i="13"/>
  <c r="AC4473" i="13"/>
  <c r="AC4485" i="13"/>
  <c r="AC4497" i="13"/>
  <c r="AC4509" i="13"/>
  <c r="AC4521" i="13"/>
  <c r="AC4533" i="13"/>
  <c r="AC4545" i="13"/>
  <c r="AC4557" i="13"/>
  <c r="AC4569" i="13"/>
  <c r="AC4581" i="13"/>
  <c r="AC4593" i="13"/>
  <c r="AC4605" i="13"/>
  <c r="AC4617" i="13"/>
  <c r="AC4629" i="13"/>
  <c r="AC4641" i="13"/>
  <c r="AC4653" i="13"/>
  <c r="AC4665" i="13"/>
  <c r="AC4677" i="13"/>
  <c r="AC4689" i="13"/>
  <c r="AC4701" i="13"/>
  <c r="AC4713" i="13"/>
  <c r="AC4725" i="13"/>
  <c r="AC4737" i="13"/>
  <c r="AC4749" i="13"/>
  <c r="AC4761" i="13"/>
  <c r="AC4773" i="13"/>
  <c r="AC4785" i="13"/>
  <c r="AC4797" i="13"/>
  <c r="AC4809" i="13"/>
  <c r="AC4821" i="13"/>
  <c r="AC4833" i="13"/>
  <c r="AC4845" i="13"/>
  <c r="AC4857" i="13"/>
  <c r="AC4869" i="13"/>
  <c r="AC4881" i="13"/>
  <c r="AC4893" i="13"/>
  <c r="AC4905" i="13"/>
  <c r="AC4917" i="13"/>
  <c r="AC4929" i="13"/>
  <c r="AC4941" i="13"/>
  <c r="AC4953" i="13"/>
  <c r="AC4965" i="13"/>
  <c r="AC4977" i="13"/>
  <c r="AC4989" i="13"/>
  <c r="AC5001" i="13"/>
  <c r="AC5013" i="13"/>
  <c r="AC5025" i="13"/>
  <c r="AC5037" i="13"/>
  <c r="AC5049" i="13"/>
  <c r="AC5061" i="13"/>
  <c r="AC5073" i="13"/>
  <c r="AC5085" i="13"/>
  <c r="AC5097" i="13"/>
  <c r="AC5109" i="13"/>
  <c r="AC5121" i="13"/>
  <c r="AC5133" i="13"/>
  <c r="AC5145" i="13"/>
  <c r="AC5157" i="13"/>
  <c r="AC5169" i="13"/>
  <c r="AC5181" i="13"/>
  <c r="AC5193" i="13"/>
  <c r="AC5205" i="13"/>
  <c r="AC5217" i="13"/>
  <c r="AC5229" i="13"/>
  <c r="AC5241" i="13"/>
  <c r="AD7325" i="13"/>
  <c r="AD8065" i="13"/>
  <c r="AD8615" i="13"/>
  <c r="AC64" i="13"/>
  <c r="AC340" i="13"/>
  <c r="AC533" i="13"/>
  <c r="AC703" i="13"/>
  <c r="AC852" i="13"/>
  <c r="AC996" i="13"/>
  <c r="AC1140" i="13"/>
  <c r="AC1284" i="13"/>
  <c r="AC1428" i="13"/>
  <c r="AC1530" i="13"/>
  <c r="AC1580" i="13"/>
  <c r="AC1628" i="13"/>
  <c r="AC1676" i="13"/>
  <c r="AC1724" i="13"/>
  <c r="AC1772" i="13"/>
  <c r="AC1816" i="13"/>
  <c r="AC1855" i="13"/>
  <c r="AC1894" i="13"/>
  <c r="AC1931" i="13"/>
  <c r="AC1967" i="13"/>
  <c r="AC2003" i="13"/>
  <c r="AC2039" i="13"/>
  <c r="AC2075" i="13"/>
  <c r="AC2111" i="13"/>
  <c r="AC2147" i="13"/>
  <c r="AC2183" i="13"/>
  <c r="AC2219" i="13"/>
  <c r="AC2255" i="13"/>
  <c r="AC2291" i="13"/>
  <c r="AC2327" i="13"/>
  <c r="AC2363" i="13"/>
  <c r="AC2399" i="13"/>
  <c r="AC2435" i="13"/>
  <c r="AC2471" i="13"/>
  <c r="AC2507" i="13"/>
  <c r="AC2543" i="13"/>
  <c r="AC2579" i="13"/>
  <c r="AC2615" i="13"/>
  <c r="AC2651" i="13"/>
  <c r="AC2687" i="13"/>
  <c r="AC2722" i="13"/>
  <c r="AC2748" i="13"/>
  <c r="AC2781" i="13"/>
  <c r="AC2807" i="13"/>
  <c r="AC2833" i="13"/>
  <c r="AC2866" i="13"/>
  <c r="AC2892" i="13"/>
  <c r="AC2925" i="13"/>
  <c r="AC2951" i="13"/>
  <c r="AC2977" i="13"/>
  <c r="AC3010" i="13"/>
  <c r="AC3036" i="13"/>
  <c r="AC3060" i="13"/>
  <c r="AC3082" i="13"/>
  <c r="AC3104" i="13"/>
  <c r="AC3121" i="13"/>
  <c r="AC3143" i="13"/>
  <c r="AC3165" i="13"/>
  <c r="AC3184" i="13"/>
  <c r="AC3203" i="13"/>
  <c r="AC3223" i="13"/>
  <c r="AC3239" i="13"/>
  <c r="AC3256" i="13"/>
  <c r="AC3272" i="13"/>
  <c r="AC3287" i="13"/>
  <c r="AC3304" i="13"/>
  <c r="AC3320" i="13"/>
  <c r="AC3335" i="13"/>
  <c r="AC3352" i="13"/>
  <c r="AC3368" i="13"/>
  <c r="AC3383" i="13"/>
  <c r="AC3400" i="13"/>
  <c r="AC3416" i="13"/>
  <c r="AC3431" i="13"/>
  <c r="AC3444" i="13"/>
  <c r="AC3457" i="13"/>
  <c r="AC3471" i="13"/>
  <c r="AC3484" i="13"/>
  <c r="AC3497" i="13"/>
  <c r="AC3510" i="13"/>
  <c r="AC3523" i="13"/>
  <c r="AD7333" i="13"/>
  <c r="AD8066" i="13"/>
  <c r="AD8616" i="13"/>
  <c r="AC65" i="13"/>
  <c r="AC341" i="13"/>
  <c r="AC535" i="13"/>
  <c r="AC704" i="13"/>
  <c r="AC853" i="13"/>
  <c r="AC997" i="13"/>
  <c r="AC1141" i="13"/>
  <c r="AC1285" i="13"/>
  <c r="AC1429" i="13"/>
  <c r="AC1532" i="13"/>
  <c r="AC1581" i="13"/>
  <c r="AC1629" i="13"/>
  <c r="AC1677" i="13"/>
  <c r="AC1725" i="13"/>
  <c r="AC1773" i="13"/>
  <c r="AC1817" i="13"/>
  <c r="AC1856" i="13"/>
  <c r="AC1895" i="13"/>
  <c r="AC1932" i="13"/>
  <c r="AC1968" i="13"/>
  <c r="AC2004" i="13"/>
  <c r="AC2040" i="13"/>
  <c r="AC2076" i="13"/>
  <c r="AC2112" i="13"/>
  <c r="AC2148" i="13"/>
  <c r="AC2184" i="13"/>
  <c r="AC2220" i="13"/>
  <c r="AC2256" i="13"/>
  <c r="AC2292" i="13"/>
  <c r="AC2328" i="13"/>
  <c r="AC2364" i="13"/>
  <c r="AC2400" i="13"/>
  <c r="AC2436" i="13"/>
  <c r="AC2472" i="13"/>
  <c r="AC2508" i="13"/>
  <c r="AC2544" i="13"/>
  <c r="AC2580" i="13"/>
  <c r="AC2616" i="13"/>
  <c r="AC2652" i="13"/>
  <c r="AC2688" i="13"/>
  <c r="AC2723" i="13"/>
  <c r="AC2749" i="13"/>
  <c r="AC2782" i="13"/>
  <c r="AC2808" i="13"/>
  <c r="AC2841" i="13"/>
  <c r="AC2867" i="13"/>
  <c r="AC2893" i="13"/>
  <c r="AC2926" i="13"/>
  <c r="AC2952" i="13"/>
  <c r="AC2985" i="13"/>
  <c r="AC3011" i="13"/>
  <c r="AC3037" i="13"/>
  <c r="AC3061" i="13"/>
  <c r="AC3083" i="13"/>
  <c r="AC3105" i="13"/>
  <c r="AC3124" i="13"/>
  <c r="AC3144" i="13"/>
  <c r="AC3166" i="13"/>
  <c r="AC3188" i="13"/>
  <c r="AC3204" i="13"/>
  <c r="AC3224" i="13"/>
  <c r="AC3240" i="13"/>
  <c r="AC3257" i="13"/>
  <c r="AC3273" i="13"/>
  <c r="AC3288" i="13"/>
  <c r="AC3305" i="13"/>
  <c r="AC3321" i="13"/>
  <c r="AC3336" i="13"/>
  <c r="AC3353" i="13"/>
  <c r="AC3369" i="13"/>
  <c r="AC3384" i="13"/>
  <c r="AC3401" i="13"/>
  <c r="AC3417" i="13"/>
  <c r="AC3432" i="13"/>
  <c r="AC3445" i="13"/>
  <c r="AC3459" i="13"/>
  <c r="AC3472" i="13"/>
  <c r="AC3485" i="13"/>
  <c r="AC3498" i="13"/>
  <c r="AC3511" i="13"/>
  <c r="AC3524" i="13"/>
  <c r="AC3537" i="13"/>
  <c r="AC3550" i="13"/>
  <c r="AC3563" i="13"/>
  <c r="AC3575" i="13"/>
  <c r="AC3587" i="13"/>
  <c r="AC3599" i="13"/>
  <c r="AC3611" i="13"/>
  <c r="AC3623" i="13"/>
  <c r="AC3635" i="13"/>
  <c r="AC3647" i="13"/>
  <c r="AC3659" i="13"/>
  <c r="AC3671" i="13"/>
  <c r="AC3683" i="13"/>
  <c r="AC3695" i="13"/>
  <c r="AC3707" i="13"/>
  <c r="AC3719" i="13"/>
  <c r="AC3731" i="13"/>
  <c r="AC3743" i="13"/>
  <c r="AC3755" i="13"/>
  <c r="AC3767" i="13"/>
  <c r="AC3779" i="13"/>
  <c r="AC3791" i="13"/>
  <c r="AC3803" i="13"/>
  <c r="AC3815" i="13"/>
  <c r="AC3827" i="13"/>
  <c r="AC3839" i="13"/>
  <c r="AC3851" i="13"/>
  <c r="AC3863" i="13"/>
  <c r="AC3875" i="13"/>
  <c r="AC3887" i="13"/>
  <c r="AC3899" i="13"/>
  <c r="AC3911" i="13"/>
  <c r="AC3923" i="13"/>
  <c r="AC3935" i="13"/>
  <c r="AC3947" i="13"/>
  <c r="AC3959" i="13"/>
  <c r="AC3971" i="13"/>
  <c r="AC3983" i="13"/>
  <c r="AC3995" i="13"/>
  <c r="AC4007" i="13"/>
  <c r="AC4019" i="13"/>
  <c r="AC4031" i="13"/>
  <c r="AC4043" i="13"/>
  <c r="AC4055" i="13"/>
  <c r="AC4067" i="13"/>
  <c r="AC4079" i="13"/>
  <c r="AC4091" i="13"/>
  <c r="AC4103" i="13"/>
  <c r="AC4115" i="13"/>
  <c r="AC4127" i="13"/>
  <c r="AC4139" i="13"/>
  <c r="AC4151" i="13"/>
  <c r="AC4163" i="13"/>
  <c r="AC4175" i="13"/>
  <c r="AC4187" i="13"/>
  <c r="AC4199" i="13"/>
  <c r="AC4211" i="13"/>
  <c r="AC4223" i="13"/>
  <c r="AC4235" i="13"/>
  <c r="AC4247" i="13"/>
  <c r="AC4259" i="13"/>
  <c r="AC4271" i="13"/>
  <c r="AC4283" i="13"/>
  <c r="AC4295" i="13"/>
  <c r="AC4307" i="13"/>
  <c r="AC4319" i="13"/>
  <c r="AC4331" i="13"/>
  <c r="AC4343" i="13"/>
  <c r="AC4355" i="13"/>
  <c r="AC4367" i="13"/>
  <c r="AC4379" i="13"/>
  <c r="AC4391" i="13"/>
  <c r="AC4403" i="13"/>
  <c r="AC4415" i="13"/>
  <c r="AC4427" i="13"/>
  <c r="AC4439" i="13"/>
  <c r="AC4451" i="13"/>
  <c r="AC4463" i="13"/>
  <c r="AC4475" i="13"/>
  <c r="AC4487" i="13"/>
  <c r="AC4499" i="13"/>
  <c r="AC4511" i="13"/>
  <c r="AC4523" i="13"/>
  <c r="AC4535" i="13"/>
  <c r="AC4547" i="13"/>
  <c r="AC4559" i="13"/>
  <c r="AC4571" i="13"/>
  <c r="AC4583" i="13"/>
  <c r="AC4595" i="13"/>
  <c r="AC4607" i="13"/>
  <c r="AC4619" i="13"/>
  <c r="AC4631" i="13"/>
  <c r="AC4643" i="13"/>
  <c r="AC4655" i="13"/>
  <c r="AC4667" i="13"/>
  <c r="AC4679" i="13"/>
  <c r="AC4691" i="13"/>
  <c r="AC4703" i="13"/>
  <c r="AC4715" i="13"/>
  <c r="AC4727" i="13"/>
  <c r="AC4739" i="13"/>
  <c r="AC4751" i="13"/>
  <c r="AC4763" i="13"/>
  <c r="AC4775" i="13"/>
  <c r="AC4787" i="13"/>
  <c r="AC4799" i="13"/>
  <c r="AC4811" i="13"/>
  <c r="AC4823" i="13"/>
  <c r="AC4835" i="13"/>
  <c r="AC4847" i="13"/>
  <c r="AC4859" i="13"/>
  <c r="AC4871" i="13"/>
  <c r="AC4883" i="13"/>
  <c r="AC4895" i="13"/>
  <c r="AC4907" i="13"/>
  <c r="AC4919" i="13"/>
  <c r="AC4931" i="13"/>
  <c r="AC4943" i="13"/>
  <c r="AC4955" i="13"/>
  <c r="AC4967" i="13"/>
  <c r="AC4979" i="13"/>
  <c r="AC4991" i="13"/>
  <c r="AC5003" i="13"/>
  <c r="AD7334" i="13"/>
  <c r="AD8067" i="13"/>
  <c r="AD8617" i="13"/>
  <c r="AC68" i="13"/>
  <c r="AC343" i="13"/>
  <c r="AC536" i="13"/>
  <c r="AC705" i="13"/>
  <c r="AC854" i="13"/>
  <c r="AC998" i="13"/>
  <c r="AC1142" i="13"/>
  <c r="AC1286" i="13"/>
  <c r="AC1430" i="13"/>
  <c r="AC1533" i="13"/>
  <c r="AC1582" i="13"/>
  <c r="AC1630" i="13"/>
  <c r="AC1678" i="13"/>
  <c r="AC1726" i="13"/>
  <c r="AC1774" i="13"/>
  <c r="AC1818" i="13"/>
  <c r="AC1857" i="13"/>
  <c r="AC1896" i="13"/>
  <c r="AC1933" i="13"/>
  <c r="AC1969" i="13"/>
  <c r="AC2005" i="13"/>
  <c r="AC2041" i="13"/>
  <c r="AC2077" i="13"/>
  <c r="AC2113" i="13"/>
  <c r="AC2149" i="13"/>
  <c r="AC2185" i="13"/>
  <c r="AC2221" i="13"/>
  <c r="AC2257" i="13"/>
  <c r="AC2293" i="13"/>
  <c r="AC2329" i="13"/>
  <c r="AC2365" i="13"/>
  <c r="AC2401" i="13"/>
  <c r="AC2437" i="13"/>
  <c r="AC2473" i="13"/>
  <c r="AC2509" i="13"/>
  <c r="AC2545" i="13"/>
  <c r="AC2581" i="13"/>
  <c r="AC2617" i="13"/>
  <c r="AC2653" i="13"/>
  <c r="AC2689" i="13"/>
  <c r="AC2724" i="13"/>
  <c r="AC2757" i="13"/>
  <c r="AC2783" i="13"/>
  <c r="AC2809" i="13"/>
  <c r="AC2842" i="13"/>
  <c r="AC2868" i="13"/>
  <c r="AC2901" i="13"/>
  <c r="AC2927" i="13"/>
  <c r="AC2953" i="13"/>
  <c r="AC2986" i="13"/>
  <c r="AC3012" i="13"/>
  <c r="AC3044" i="13"/>
  <c r="AC3064" i="13"/>
  <c r="AC3084" i="13"/>
  <c r="AC3106" i="13"/>
  <c r="AC3128" i="13"/>
  <c r="AC3145" i="13"/>
  <c r="AC3167" i="13"/>
  <c r="AC3189" i="13"/>
  <c r="AC3205" i="13"/>
  <c r="AC3225" i="13"/>
  <c r="AC3241" i="13"/>
  <c r="AC3259" i="13"/>
  <c r="AC3274" i="13"/>
  <c r="AC3289" i="13"/>
  <c r="AC3307" i="13"/>
  <c r="AC3322" i="13"/>
  <c r="AC3337" i="13"/>
  <c r="AC3355" i="13"/>
  <c r="AC3370" i="13"/>
  <c r="AC3385" i="13"/>
  <c r="AC3403" i="13"/>
  <c r="AC3418" i="13"/>
  <c r="AC3433" i="13"/>
  <c r="AC3447" i="13"/>
  <c r="AC3460" i="13"/>
  <c r="AC3473" i="13"/>
  <c r="AC3486" i="13"/>
  <c r="AC3499" i="13"/>
  <c r="AC3512" i="13"/>
  <c r="AC3525" i="13"/>
  <c r="AC3538" i="13"/>
  <c r="AC3551" i="13"/>
  <c r="AC3564" i="13"/>
  <c r="AC3576" i="13"/>
  <c r="AC3588" i="13"/>
  <c r="AC3600" i="13"/>
  <c r="AC3612" i="13"/>
  <c r="AC3624" i="13"/>
  <c r="AC3636" i="13"/>
  <c r="AC3648" i="13"/>
  <c r="AC3660" i="13"/>
  <c r="AC3672" i="13"/>
  <c r="AC3684" i="13"/>
  <c r="AC3696" i="13"/>
  <c r="AC3708" i="13"/>
  <c r="AC3720" i="13"/>
  <c r="AC3732" i="13"/>
  <c r="AC3744" i="13"/>
  <c r="AC3756" i="13"/>
  <c r="AC3768" i="13"/>
  <c r="AC3780" i="13"/>
  <c r="AC3792" i="13"/>
  <c r="AC3804" i="13"/>
  <c r="AC3816" i="13"/>
  <c r="AC3828" i="13"/>
  <c r="AC3840" i="13"/>
  <c r="AC3852" i="13"/>
  <c r="AC3864" i="13"/>
  <c r="AC3876" i="13"/>
  <c r="AC3888" i="13"/>
  <c r="AC3900" i="13"/>
  <c r="AC3912" i="13"/>
  <c r="AC3924" i="13"/>
  <c r="AC3936" i="13"/>
  <c r="AC3948" i="13"/>
  <c r="AC3960" i="13"/>
  <c r="AC3972" i="13"/>
  <c r="AC3984" i="13"/>
  <c r="AC3996" i="13"/>
  <c r="AC4008" i="13"/>
  <c r="AC4020" i="13"/>
  <c r="AC4032" i="13"/>
  <c r="AC4044" i="13"/>
  <c r="AC4056" i="13"/>
  <c r="AC4068" i="13"/>
  <c r="AC4080" i="13"/>
  <c r="AC4092" i="13"/>
  <c r="AC4104" i="13"/>
  <c r="AC4116" i="13"/>
  <c r="AC4128" i="13"/>
  <c r="AC4140" i="13"/>
  <c r="AC4152" i="13"/>
  <c r="AC4164" i="13"/>
  <c r="AC4176" i="13"/>
  <c r="AC4188" i="13"/>
  <c r="AC4200" i="13"/>
  <c r="AC4212" i="13"/>
  <c r="AC4224" i="13"/>
  <c r="AC4236" i="13"/>
  <c r="AC4248" i="13"/>
  <c r="AC4260" i="13"/>
  <c r="AC4272" i="13"/>
  <c r="AC4284" i="13"/>
  <c r="AC4296" i="13"/>
  <c r="AC4308" i="13"/>
  <c r="AC4320" i="13"/>
  <c r="AC4332" i="13"/>
  <c r="AC4344" i="13"/>
  <c r="AC4356" i="13"/>
  <c r="AC4368" i="13"/>
  <c r="AC4380" i="13"/>
  <c r="AC4392" i="13"/>
  <c r="AC4404" i="13"/>
  <c r="AC4416" i="13"/>
  <c r="AC4428" i="13"/>
  <c r="AC4440" i="13"/>
  <c r="AC4452" i="13"/>
  <c r="AC4464" i="13"/>
  <c r="AC4476" i="13"/>
  <c r="AC4488" i="13"/>
  <c r="AC4500" i="13"/>
  <c r="AC4512" i="13"/>
  <c r="AC4524" i="13"/>
  <c r="AC4536" i="13"/>
  <c r="AC4548" i="13"/>
  <c r="AC4560" i="13"/>
  <c r="AD7592" i="13"/>
  <c r="AD8224" i="13"/>
  <c r="AD8721" i="13"/>
  <c r="AC140" i="13"/>
  <c r="AC398" i="13"/>
  <c r="AC579" i="13"/>
  <c r="AC744" i="13"/>
  <c r="AC890" i="13"/>
  <c r="AC1034" i="13"/>
  <c r="AC1178" i="13"/>
  <c r="AC1322" i="13"/>
  <c r="AC1466" i="13"/>
  <c r="AC1546" i="13"/>
  <c r="AC1594" i="13"/>
  <c r="AC1642" i="13"/>
  <c r="AC1690" i="13"/>
  <c r="AC1738" i="13"/>
  <c r="AC1786" i="13"/>
  <c r="AC1828" i="13"/>
  <c r="AC1867" i="13"/>
  <c r="AC1906" i="13"/>
  <c r="AC1942" i="13"/>
  <c r="AC1978" i="13"/>
  <c r="AC2014" i="13"/>
  <c r="AC2050" i="13"/>
  <c r="AD7646" i="13"/>
  <c r="AC412" i="13"/>
  <c r="AC1044" i="13"/>
  <c r="AC1547" i="13"/>
  <c r="AC1739" i="13"/>
  <c r="AC1907" i="13"/>
  <c r="AC2051" i="13"/>
  <c r="AC2159" i="13"/>
  <c r="AC2267" i="13"/>
  <c r="AC2375" i="13"/>
  <c r="AC2483" i="13"/>
  <c r="AC2591" i="13"/>
  <c r="AC2699" i="13"/>
  <c r="AC2785" i="13"/>
  <c r="AC2877" i="13"/>
  <c r="AC2962" i="13"/>
  <c r="AC3046" i="13"/>
  <c r="AC3108" i="13"/>
  <c r="AC3169" i="13"/>
  <c r="AC3227" i="13"/>
  <c r="AC3276" i="13"/>
  <c r="AC3324" i="13"/>
  <c r="AC3372" i="13"/>
  <c r="AC3420" i="13"/>
  <c r="AC3462" i="13"/>
  <c r="AC3501" i="13"/>
  <c r="AC3539" i="13"/>
  <c r="AC3567" i="13"/>
  <c r="AC3598" i="13"/>
  <c r="AC3626" i="13"/>
  <c r="AC3652" i="13"/>
  <c r="AC3685" i="13"/>
  <c r="AC3711" i="13"/>
  <c r="AC3742" i="13"/>
  <c r="AC3770" i="13"/>
  <c r="AC3796" i="13"/>
  <c r="AC3829" i="13"/>
  <c r="AC3855" i="13"/>
  <c r="AC3886" i="13"/>
  <c r="AC3914" i="13"/>
  <c r="AC3940" i="13"/>
  <c r="AC3973" i="13"/>
  <c r="AC3999" i="13"/>
  <c r="AC4030" i="13"/>
  <c r="AC4058" i="13"/>
  <c r="AC4084" i="13"/>
  <c r="AC4117" i="13"/>
  <c r="AC4143" i="13"/>
  <c r="AC4174" i="13"/>
  <c r="AC4202" i="13"/>
  <c r="AC4228" i="13"/>
  <c r="AC4261" i="13"/>
  <c r="AC4287" i="13"/>
  <c r="AC4318" i="13"/>
  <c r="AC4346" i="13"/>
  <c r="AC4372" i="13"/>
  <c r="AC4405" i="13"/>
  <c r="AC4431" i="13"/>
  <c r="AC4462" i="13"/>
  <c r="AC4490" i="13"/>
  <c r="AC4516" i="13"/>
  <c r="AC4549" i="13"/>
  <c r="AC4574" i="13"/>
  <c r="AC4598" i="13"/>
  <c r="AC4622" i="13"/>
  <c r="AC4646" i="13"/>
  <c r="AC4670" i="13"/>
  <c r="AC4694" i="13"/>
  <c r="AC4716" i="13"/>
  <c r="AC4732" i="13"/>
  <c r="AC4752" i="13"/>
  <c r="AC4768" i="13"/>
  <c r="AC4788" i="13"/>
  <c r="AC4804" i="13"/>
  <c r="AC4824" i="13"/>
  <c r="AC4840" i="13"/>
  <c r="AC4860" i="13"/>
  <c r="AC4876" i="13"/>
  <c r="AC4896" i="13"/>
  <c r="AC4912" i="13"/>
  <c r="AC4932" i="13"/>
  <c r="AC4948" i="13"/>
  <c r="AC4968" i="13"/>
  <c r="AC4984" i="13"/>
  <c r="AC5004" i="13"/>
  <c r="AC5019" i="13"/>
  <c r="AC5036" i="13"/>
  <c r="AC5052" i="13"/>
  <c r="AC5067" i="13"/>
  <c r="AC5084" i="13"/>
  <c r="AC5100" i="13"/>
  <c r="AC5114" i="13"/>
  <c r="AC5128" i="13"/>
  <c r="AC5143" i="13"/>
  <c r="AC5158" i="13"/>
  <c r="AC5172" i="13"/>
  <c r="AC5186" i="13"/>
  <c r="AC5200" i="13"/>
  <c r="AC5213" i="13"/>
  <c r="AC5226" i="13"/>
  <c r="AC5239" i="13"/>
  <c r="AC5252" i="13"/>
  <c r="AC5264" i="13"/>
  <c r="AC5276" i="13"/>
  <c r="AC5288" i="13"/>
  <c r="AC5300" i="13"/>
  <c r="AC5312" i="13"/>
  <c r="AC5324" i="13"/>
  <c r="AC5336" i="13"/>
  <c r="AC5348" i="13"/>
  <c r="AC5360" i="13"/>
  <c r="AC5372" i="13"/>
  <c r="AC5384" i="13"/>
  <c r="AC5396" i="13"/>
  <c r="AC5408" i="13"/>
  <c r="AC5420" i="13"/>
  <c r="AC5432" i="13"/>
  <c r="AC5444" i="13"/>
  <c r="AC5456" i="13"/>
  <c r="AC5468" i="13"/>
  <c r="AC5480" i="13"/>
  <c r="AC5492" i="13"/>
  <c r="AC5504" i="13"/>
  <c r="AC5516" i="13"/>
  <c r="AC5528" i="13"/>
  <c r="AC5540" i="13"/>
  <c r="AC5552" i="13"/>
  <c r="AC5564" i="13"/>
  <c r="AC5576" i="13"/>
  <c r="AC5588" i="13"/>
  <c r="AC5600" i="13"/>
  <c r="AC5612" i="13"/>
  <c r="AC5624" i="13"/>
  <c r="AC5636" i="13"/>
  <c r="AC5648" i="13"/>
  <c r="AC5660" i="13"/>
  <c r="AC5672" i="13"/>
  <c r="AC5684" i="13"/>
  <c r="AC5696" i="13"/>
  <c r="AC5708" i="13"/>
  <c r="AC5720" i="13"/>
  <c r="AC5732" i="13"/>
  <c r="AC5744" i="13"/>
  <c r="AC5756" i="13"/>
  <c r="AC5768" i="13"/>
  <c r="AC5780" i="13"/>
  <c r="AC5792" i="13"/>
  <c r="AC5804" i="13"/>
  <c r="AC5816" i="13"/>
  <c r="AC5828" i="13"/>
  <c r="AC5840" i="13"/>
  <c r="AC5852" i="13"/>
  <c r="AC5864" i="13"/>
  <c r="AC5876" i="13"/>
  <c r="AC5888" i="13"/>
  <c r="AC5900" i="13"/>
  <c r="AC5912" i="13"/>
  <c r="AC5924" i="13"/>
  <c r="AC5936" i="13"/>
  <c r="AC5948" i="13"/>
  <c r="AC5960" i="13"/>
  <c r="AC5972" i="13"/>
  <c r="AC5984" i="13"/>
  <c r="AC5996" i="13"/>
  <c r="AC6008" i="13"/>
  <c r="AC6020" i="13"/>
  <c r="AC6032" i="13"/>
  <c r="AC6044" i="13"/>
  <c r="AC6056" i="13"/>
  <c r="AC6068" i="13"/>
  <c r="AC6080" i="13"/>
  <c r="AC6092" i="13"/>
  <c r="AC6104" i="13"/>
  <c r="AC6116" i="13"/>
  <c r="AC6128" i="13"/>
  <c r="AC6140" i="13"/>
  <c r="AC6152" i="13"/>
  <c r="AC6164" i="13"/>
  <c r="AC6176" i="13"/>
  <c r="AC6188" i="13"/>
  <c r="AC6200" i="13"/>
  <c r="AC6212" i="13"/>
  <c r="AC6224" i="13"/>
  <c r="AC6236" i="13"/>
  <c r="AC6248" i="13"/>
  <c r="AC6260" i="13"/>
  <c r="AC6272" i="13"/>
  <c r="AC6284" i="13"/>
  <c r="AC6296" i="13"/>
  <c r="AC6308" i="13"/>
  <c r="AC6320" i="13"/>
  <c r="AC6332" i="13"/>
  <c r="AC6344" i="13"/>
  <c r="AC6356" i="13"/>
  <c r="AC6368" i="13"/>
  <c r="AC6380" i="13"/>
  <c r="AC6392" i="13"/>
  <c r="AC6404" i="13"/>
  <c r="AC6416" i="13"/>
  <c r="AC6428" i="13"/>
  <c r="AC6440" i="13"/>
  <c r="AC6452" i="13"/>
  <c r="AC6464" i="13"/>
  <c r="AC6476" i="13"/>
  <c r="AC6488" i="13"/>
  <c r="AC6500" i="13"/>
  <c r="AC6512" i="13"/>
  <c r="AC6524" i="13"/>
  <c r="AC6536" i="13"/>
  <c r="AC6548" i="13"/>
  <c r="AC6560" i="13"/>
  <c r="AC6572" i="13"/>
  <c r="AC6584" i="13"/>
  <c r="AC6596" i="13"/>
  <c r="AC6608" i="13"/>
  <c r="AC6620" i="13"/>
  <c r="AC6632" i="13"/>
  <c r="AC6644" i="13"/>
  <c r="AC6656" i="13"/>
  <c r="AC6668" i="13"/>
  <c r="AC6680" i="13"/>
  <c r="AC6692" i="13"/>
  <c r="AC6704" i="13"/>
  <c r="AC6716" i="13"/>
  <c r="AC6728" i="13"/>
  <c r="AC6740" i="13"/>
  <c r="AC6752" i="13"/>
  <c r="AC6764" i="13"/>
  <c r="AC6776" i="13"/>
  <c r="AC6788" i="13"/>
  <c r="AC6800" i="13"/>
  <c r="AC6812" i="13"/>
  <c r="AC6824" i="13"/>
  <c r="AC6836" i="13"/>
  <c r="AC6848" i="13"/>
  <c r="AC6860" i="13"/>
  <c r="AC6872" i="13"/>
  <c r="AC6884" i="13"/>
  <c r="AC6896" i="13"/>
  <c r="AC6908" i="13"/>
  <c r="AC6920" i="13"/>
  <c r="AC6932" i="13"/>
  <c r="AC6944" i="13"/>
  <c r="AC6956" i="13"/>
  <c r="AC6968" i="13"/>
  <c r="AC6980" i="13"/>
  <c r="AC6992" i="13"/>
  <c r="AC7004" i="13"/>
  <c r="AC7016" i="13"/>
  <c r="AC7028" i="13"/>
  <c r="AC7040" i="13"/>
  <c r="AC7052" i="13"/>
  <c r="AC7064" i="13"/>
  <c r="AC7076" i="13"/>
  <c r="AC7088" i="13"/>
  <c r="AC7100" i="13"/>
  <c r="AC7112" i="13"/>
  <c r="AC7124" i="13"/>
  <c r="AC7136" i="13"/>
  <c r="AC7148" i="13"/>
  <c r="AC7160" i="13"/>
  <c r="AC7172" i="13"/>
  <c r="AC7184" i="13"/>
  <c r="AC7196" i="13"/>
  <c r="AC7208" i="13"/>
  <c r="AC7220" i="13"/>
  <c r="AC7232" i="13"/>
  <c r="AC7244" i="13"/>
  <c r="AC7256" i="13"/>
  <c r="AC7268" i="13"/>
  <c r="AC7280" i="13"/>
  <c r="AC7292" i="13"/>
  <c r="AC7304" i="13"/>
  <c r="AC7316" i="13"/>
  <c r="AC7328" i="13"/>
  <c r="AC7340" i="13"/>
  <c r="AC7352" i="13"/>
  <c r="AC7364" i="13"/>
  <c r="AC7376" i="13"/>
  <c r="AC7388" i="13"/>
  <c r="AC7400" i="13"/>
  <c r="AC7412" i="13"/>
  <c r="AC7424" i="13"/>
  <c r="AC7436" i="13"/>
  <c r="AC7448" i="13"/>
  <c r="AC7460" i="13"/>
  <c r="AC7472" i="13"/>
  <c r="AC7484" i="13"/>
  <c r="AC7496" i="13"/>
  <c r="AC7508" i="13"/>
  <c r="AC7520" i="13"/>
  <c r="AC7532" i="13"/>
  <c r="AC7544" i="13"/>
  <c r="AC7556" i="13"/>
  <c r="AC7568" i="13"/>
  <c r="AC7580" i="13"/>
  <c r="AC7592" i="13"/>
  <c r="AC7604" i="13"/>
  <c r="AC7616" i="13"/>
  <c r="AC7628" i="13"/>
  <c r="AC7640" i="13"/>
  <c r="AC7652" i="13"/>
  <c r="AC7664" i="13"/>
  <c r="AC7676" i="13"/>
  <c r="AC7688" i="13"/>
  <c r="AC7700" i="13"/>
  <c r="AC7712" i="13"/>
  <c r="AC7724" i="13"/>
  <c r="AC7736" i="13"/>
  <c r="AC7748" i="13"/>
  <c r="AC7760" i="13"/>
  <c r="AC7772" i="13"/>
  <c r="AC7784" i="13"/>
  <c r="AC7796" i="13"/>
  <c r="AC7808" i="13"/>
  <c r="AC7820" i="13"/>
  <c r="AC7832" i="13"/>
  <c r="AC7844" i="13"/>
  <c r="AC7856" i="13"/>
  <c r="AC7868" i="13"/>
  <c r="AC7880" i="13"/>
  <c r="AC7892" i="13"/>
  <c r="AC7904" i="13"/>
  <c r="AC7916" i="13"/>
  <c r="AC7928" i="13"/>
  <c r="AC7940" i="13"/>
  <c r="AC7952" i="13"/>
  <c r="AC7964" i="13"/>
  <c r="AD7647" i="13"/>
  <c r="AC413" i="13"/>
  <c r="AC1045" i="13"/>
  <c r="AC1548" i="13"/>
  <c r="AC1740" i="13"/>
  <c r="AC1908" i="13"/>
  <c r="AC2052" i="13"/>
  <c r="AC2160" i="13"/>
  <c r="AC2268" i="13"/>
  <c r="AC2376" i="13"/>
  <c r="AC2484" i="13"/>
  <c r="AC2592" i="13"/>
  <c r="AC2700" i="13"/>
  <c r="AC2793" i="13"/>
  <c r="AC2878" i="13"/>
  <c r="AC2963" i="13"/>
  <c r="AC3047" i="13"/>
  <c r="AC3109" i="13"/>
  <c r="AC3172" i="13"/>
  <c r="AC3228" i="13"/>
  <c r="AC3277" i="13"/>
  <c r="AC3325" i="13"/>
  <c r="AC3373" i="13"/>
  <c r="AC3421" i="13"/>
  <c r="AC3463" i="13"/>
  <c r="AC3502" i="13"/>
  <c r="AC3540" i="13"/>
  <c r="AC3568" i="13"/>
  <c r="AC3601" i="13"/>
  <c r="AC3627" i="13"/>
  <c r="AC3658" i="13"/>
  <c r="AC3686" i="13"/>
  <c r="AC3712" i="13"/>
  <c r="AC3745" i="13"/>
  <c r="AC3771" i="13"/>
  <c r="AC3802" i="13"/>
  <c r="AC3830" i="13"/>
  <c r="AC3856" i="13"/>
  <c r="AC3889" i="13"/>
  <c r="AC3915" i="13"/>
  <c r="AC3946" i="13"/>
  <c r="AC3974" i="13"/>
  <c r="AC4000" i="13"/>
  <c r="AC4033" i="13"/>
  <c r="AC4059" i="13"/>
  <c r="AC4090" i="13"/>
  <c r="AC4118" i="13"/>
  <c r="AC4144" i="13"/>
  <c r="AC4177" i="13"/>
  <c r="AC4203" i="13"/>
  <c r="AC4234" i="13"/>
  <c r="AC4262" i="13"/>
  <c r="AC4288" i="13"/>
  <c r="AC4321" i="13"/>
  <c r="AC4347" i="13"/>
  <c r="AC4378" i="13"/>
  <c r="AC4406" i="13"/>
  <c r="AC4432" i="13"/>
  <c r="AC4465" i="13"/>
  <c r="AC4491" i="13"/>
  <c r="AC4522" i="13"/>
  <c r="AC4550" i="13"/>
  <c r="AC4575" i="13"/>
  <c r="AC4599" i="13"/>
  <c r="AC4623" i="13"/>
  <c r="AC4647" i="13"/>
  <c r="AC4671" i="13"/>
  <c r="AC4695" i="13"/>
  <c r="AC4717" i="13"/>
  <c r="AC4735" i="13"/>
  <c r="AC4753" i="13"/>
  <c r="AC4771" i="13"/>
  <c r="AC4789" i="13"/>
  <c r="AC4807" i="13"/>
  <c r="AC4825" i="13"/>
  <c r="AC4843" i="13"/>
  <c r="AC4861" i="13"/>
  <c r="AC4879" i="13"/>
  <c r="AC4897" i="13"/>
  <c r="AC4915" i="13"/>
  <c r="AC4933" i="13"/>
  <c r="AC4951" i="13"/>
  <c r="AC4969" i="13"/>
  <c r="AC4987" i="13"/>
  <c r="AC5005" i="13"/>
  <c r="AC5020" i="13"/>
  <c r="AC5038" i="13"/>
  <c r="AC5053" i="13"/>
  <c r="AC5068" i="13"/>
  <c r="AC5086" i="13"/>
  <c r="AC5101" i="13"/>
  <c r="AC5115" i="13"/>
  <c r="AC5130" i="13"/>
  <c r="AC5144" i="13"/>
  <c r="AC5159" i="13"/>
  <c r="AC5173" i="13"/>
  <c r="AC5187" i="13"/>
  <c r="AC5201" i="13"/>
  <c r="AC5214" i="13"/>
  <c r="AC5227" i="13"/>
  <c r="AC5240" i="13"/>
  <c r="AC5253" i="13"/>
  <c r="AC5265" i="13"/>
  <c r="AC5277" i="13"/>
  <c r="AC5289" i="13"/>
  <c r="AC5301" i="13"/>
  <c r="AC5313" i="13"/>
  <c r="AC5325" i="13"/>
  <c r="AC5337" i="13"/>
  <c r="AC5349" i="13"/>
  <c r="AC5361" i="13"/>
  <c r="AC5373" i="13"/>
  <c r="AC5385" i="13"/>
  <c r="AC5397" i="13"/>
  <c r="AC5409" i="13"/>
  <c r="AC5421" i="13"/>
  <c r="AC5433" i="13"/>
  <c r="AC5445" i="13"/>
  <c r="AC5457" i="13"/>
  <c r="AC5469" i="13"/>
  <c r="AC5481" i="13"/>
  <c r="AC5493" i="13"/>
  <c r="AC5505" i="13"/>
  <c r="AC5517" i="13"/>
  <c r="AC5529" i="13"/>
  <c r="AC5541" i="13"/>
  <c r="AC5553" i="13"/>
  <c r="AC5565" i="13"/>
  <c r="AC5577" i="13"/>
  <c r="AC5589" i="13"/>
  <c r="AC5601" i="13"/>
  <c r="AC5613" i="13"/>
  <c r="AC5625" i="13"/>
  <c r="AC5637" i="13"/>
  <c r="AC5649" i="13"/>
  <c r="AC5661" i="13"/>
  <c r="AC5673" i="13"/>
  <c r="AC5685" i="13"/>
  <c r="AC5697" i="13"/>
  <c r="AC5709" i="13"/>
  <c r="AC5721" i="13"/>
  <c r="AC5733" i="13"/>
  <c r="AC5745" i="13"/>
  <c r="AC5757" i="13"/>
  <c r="AC5769" i="13"/>
  <c r="AC5781" i="13"/>
  <c r="AC5793" i="13"/>
  <c r="AC5805" i="13"/>
  <c r="AC5817" i="13"/>
  <c r="AC5829" i="13"/>
  <c r="AC5841" i="13"/>
  <c r="AC5853" i="13"/>
  <c r="AC5865" i="13"/>
  <c r="AC5877" i="13"/>
  <c r="AC5889" i="13"/>
  <c r="AC5901" i="13"/>
  <c r="AC5913" i="13"/>
  <c r="AC5925" i="13"/>
  <c r="AC5937" i="13"/>
  <c r="AC5949" i="13"/>
  <c r="AC5961" i="13"/>
  <c r="AC5973" i="13"/>
  <c r="AC5985" i="13"/>
  <c r="AC5997" i="13"/>
  <c r="AC6009" i="13"/>
  <c r="AC6021" i="13"/>
  <c r="AC6033" i="13"/>
  <c r="AC6045" i="13"/>
  <c r="AC6057" i="13"/>
  <c r="AC6069" i="13"/>
  <c r="AC6081" i="13"/>
  <c r="AC6093" i="13"/>
  <c r="AC6105" i="13"/>
  <c r="AC6117" i="13"/>
  <c r="AC6129" i="13"/>
  <c r="AC6141" i="13"/>
  <c r="AC6153" i="13"/>
  <c r="AC6165" i="13"/>
  <c r="AC6177" i="13"/>
  <c r="AC6189" i="13"/>
  <c r="AC6201" i="13"/>
  <c r="AC6213" i="13"/>
  <c r="AC6225" i="13"/>
  <c r="AC6237" i="13"/>
  <c r="AC6249" i="13"/>
  <c r="AC6261" i="13"/>
  <c r="AC6273" i="13"/>
  <c r="AC6285" i="13"/>
  <c r="AC6297" i="13"/>
  <c r="AC6309" i="13"/>
  <c r="AC6321" i="13"/>
  <c r="AC6333" i="13"/>
  <c r="AC6345" i="13"/>
  <c r="AC6357" i="13"/>
  <c r="AC6369" i="13"/>
  <c r="AC6381" i="13"/>
  <c r="AC6393" i="13"/>
  <c r="AC6405" i="13"/>
  <c r="AC6417" i="13"/>
  <c r="AC6429" i="13"/>
  <c r="AC6441" i="13"/>
  <c r="AC6453" i="13"/>
  <c r="AC6465" i="13"/>
  <c r="AC6477" i="13"/>
  <c r="AC6489" i="13"/>
  <c r="AC6501" i="13"/>
  <c r="AC6513" i="13"/>
  <c r="AC6525" i="13"/>
  <c r="AC6537" i="13"/>
  <c r="AC6549" i="13"/>
  <c r="AC6561" i="13"/>
  <c r="AC6573" i="13"/>
  <c r="AC6585" i="13"/>
  <c r="AC6597" i="13"/>
  <c r="AC6609" i="13"/>
  <c r="AC6621" i="13"/>
  <c r="AC6633" i="13"/>
  <c r="AC6645" i="13"/>
  <c r="AC6657" i="13"/>
  <c r="AC6669" i="13"/>
  <c r="AC6681" i="13"/>
  <c r="AC6693" i="13"/>
  <c r="AC6705" i="13"/>
  <c r="AC6717" i="13"/>
  <c r="AC6729" i="13"/>
  <c r="AC6741" i="13"/>
  <c r="AC6753" i="13"/>
  <c r="AC6765" i="13"/>
  <c r="AC6777" i="13"/>
  <c r="AC6789" i="13"/>
  <c r="AC6801" i="13"/>
  <c r="AC6813" i="13"/>
  <c r="AC6825" i="13"/>
  <c r="AC6837" i="13"/>
  <c r="AC6849" i="13"/>
  <c r="AC6861" i="13"/>
  <c r="AC6873" i="13"/>
  <c r="AC6885" i="13"/>
  <c r="AC6897" i="13"/>
  <c r="AC6909" i="13"/>
  <c r="AC6921" i="13"/>
  <c r="AC6933" i="13"/>
  <c r="AC6945" i="13"/>
  <c r="AC6957" i="13"/>
  <c r="AC6969" i="13"/>
  <c r="AC6981" i="13"/>
  <c r="AC6993" i="13"/>
  <c r="AC7005" i="13"/>
  <c r="AC7017" i="13"/>
  <c r="AC7029" i="13"/>
  <c r="AC7041" i="13"/>
  <c r="AC7053" i="13"/>
  <c r="AC7065" i="13"/>
  <c r="AC7077" i="13"/>
  <c r="AC7089" i="13"/>
  <c r="AC7101" i="13"/>
  <c r="AC7113" i="13"/>
  <c r="AC7125" i="13"/>
  <c r="AC7137" i="13"/>
  <c r="AC7149" i="13"/>
  <c r="AC7161" i="13"/>
  <c r="AC7173" i="13"/>
  <c r="AC7185" i="13"/>
  <c r="AC7197" i="13"/>
  <c r="AC7209" i="13"/>
  <c r="AC7221" i="13"/>
  <c r="AC7233" i="13"/>
  <c r="AC7245" i="13"/>
  <c r="AC7257" i="13"/>
  <c r="AC7269" i="13"/>
  <c r="AC7281" i="13"/>
  <c r="AC7293" i="13"/>
  <c r="AC7305" i="13"/>
  <c r="AC7317" i="13"/>
  <c r="AC7329" i="13"/>
  <c r="AC7341" i="13"/>
  <c r="AC7353" i="13"/>
  <c r="AC7365" i="13"/>
  <c r="AC7377" i="13"/>
  <c r="AC7389" i="13"/>
  <c r="AC7401" i="13"/>
  <c r="AC7413" i="13"/>
  <c r="AC7425" i="13"/>
  <c r="AC7437" i="13"/>
  <c r="AC7449" i="13"/>
  <c r="AC7461" i="13"/>
  <c r="AC7473" i="13"/>
  <c r="AC7485" i="13"/>
  <c r="AC7497" i="13"/>
  <c r="AC7509" i="13"/>
  <c r="AC7521" i="13"/>
  <c r="AC7533" i="13"/>
  <c r="AC7545" i="13"/>
  <c r="AC7557" i="13"/>
  <c r="AC7569" i="13"/>
  <c r="AC7581" i="13"/>
  <c r="AC7593" i="13"/>
  <c r="AC7605" i="13"/>
  <c r="AC7617" i="13"/>
  <c r="AC7629" i="13"/>
  <c r="AC7641" i="13"/>
  <c r="AC7653" i="13"/>
  <c r="AC7665" i="13"/>
  <c r="AC7677" i="13"/>
  <c r="AC7689" i="13"/>
  <c r="AC7701" i="13"/>
  <c r="AC7713" i="13"/>
  <c r="AC7725" i="13"/>
  <c r="AC7737" i="13"/>
  <c r="AC7749" i="13"/>
  <c r="AC7761" i="13"/>
  <c r="AC7773" i="13"/>
  <c r="AC7785" i="13"/>
  <c r="AC7797" i="13"/>
  <c r="AC7809" i="13"/>
  <c r="AC7821" i="13"/>
  <c r="AC7833" i="13"/>
  <c r="AC7845" i="13"/>
  <c r="AC7857" i="13"/>
  <c r="AC7869" i="13"/>
  <c r="AC7881" i="13"/>
  <c r="AC7893" i="13"/>
  <c r="AC7905" i="13"/>
  <c r="AC7917" i="13"/>
  <c r="AC7929" i="13"/>
  <c r="AD7648" i="13"/>
  <c r="AC415" i="13"/>
  <c r="AC1046" i="13"/>
  <c r="AC1549" i="13"/>
  <c r="AC1741" i="13"/>
  <c r="AC1909" i="13"/>
  <c r="AC2053" i="13"/>
  <c r="AC2161" i="13"/>
  <c r="AC2269" i="13"/>
  <c r="AC2377" i="13"/>
  <c r="AC2485" i="13"/>
  <c r="AC2593" i="13"/>
  <c r="AC2701" i="13"/>
  <c r="AC2794" i="13"/>
  <c r="AC2879" i="13"/>
  <c r="AC2964" i="13"/>
  <c r="AC3048" i="13"/>
  <c r="AC3112" i="13"/>
  <c r="AC3176" i="13"/>
  <c r="AC3229" i="13"/>
  <c r="AC3280" i="13"/>
  <c r="AC3328" i="13"/>
  <c r="AC3376" i="13"/>
  <c r="AC3424" i="13"/>
  <c r="AC3464" i="13"/>
  <c r="AC3503" i="13"/>
  <c r="AC3541" i="13"/>
  <c r="AC3574" i="13"/>
  <c r="AC3602" i="13"/>
  <c r="AC3628" i="13"/>
  <c r="AC3661" i="13"/>
  <c r="AC3687" i="13"/>
  <c r="AC3718" i="13"/>
  <c r="AC3746" i="13"/>
  <c r="AC3772" i="13"/>
  <c r="AC3805" i="13"/>
  <c r="AC3831" i="13"/>
  <c r="AC3862" i="13"/>
  <c r="AC3890" i="13"/>
  <c r="AC3916" i="13"/>
  <c r="AC3949" i="13"/>
  <c r="AC3975" i="13"/>
  <c r="AC4006" i="13"/>
  <c r="AC4034" i="13"/>
  <c r="AC4060" i="13"/>
  <c r="AC4093" i="13"/>
  <c r="AC4119" i="13"/>
  <c r="AC4150" i="13"/>
  <c r="AC4178" i="13"/>
  <c r="AC4204" i="13"/>
  <c r="AC4237" i="13"/>
  <c r="AC4263" i="13"/>
  <c r="AC4294" i="13"/>
  <c r="AC4322" i="13"/>
  <c r="AC4348" i="13"/>
  <c r="AC4381" i="13"/>
  <c r="AC4407" i="13"/>
  <c r="AC4438" i="13"/>
  <c r="AC4466" i="13"/>
  <c r="AC4492" i="13"/>
  <c r="AC4525" i="13"/>
  <c r="AC4551" i="13"/>
  <c r="AC4576" i="13"/>
  <c r="AC4600" i="13"/>
  <c r="AC4624" i="13"/>
  <c r="AC4648" i="13"/>
  <c r="AC4672" i="13"/>
  <c r="AC4696" i="13"/>
  <c r="AC4718" i="13"/>
  <c r="AC4736" i="13"/>
  <c r="AC4754" i="13"/>
  <c r="AC4772" i="13"/>
  <c r="AC4790" i="13"/>
  <c r="AC4808" i="13"/>
  <c r="AC4826" i="13"/>
  <c r="AC4844" i="13"/>
  <c r="AC4862" i="13"/>
  <c r="AC4880" i="13"/>
  <c r="AC4898" i="13"/>
  <c r="AC4916" i="13"/>
  <c r="AC4934" i="13"/>
  <c r="AC4952" i="13"/>
  <c r="AC4970" i="13"/>
  <c r="AC4988" i="13"/>
  <c r="AC5006" i="13"/>
  <c r="AC5023" i="13"/>
  <c r="AC5039" i="13"/>
  <c r="AC5054" i="13"/>
  <c r="AC5071" i="13"/>
  <c r="AC5087" i="13"/>
  <c r="AC5102" i="13"/>
  <c r="AC5116" i="13"/>
  <c r="AC5131" i="13"/>
  <c r="AC5146" i="13"/>
  <c r="AC5160" i="13"/>
  <c r="AC5174" i="13"/>
  <c r="AC5188" i="13"/>
  <c r="AC5202" i="13"/>
  <c r="AC5215" i="13"/>
  <c r="AC5228" i="13"/>
  <c r="AC5242" i="13"/>
  <c r="AC5254" i="13"/>
  <c r="AC5266" i="13"/>
  <c r="AC5278" i="13"/>
  <c r="AC5290" i="13"/>
  <c r="AC5302" i="13"/>
  <c r="AC5314" i="13"/>
  <c r="AC5326" i="13"/>
  <c r="AC5338" i="13"/>
  <c r="AC5350" i="13"/>
  <c r="AC5362" i="13"/>
  <c r="AC5374" i="13"/>
  <c r="AC5386" i="13"/>
  <c r="AC5398" i="13"/>
  <c r="AC5410" i="13"/>
  <c r="AC5422" i="13"/>
  <c r="AC5434" i="13"/>
  <c r="AC5446" i="13"/>
  <c r="AC5458" i="13"/>
  <c r="AC5470" i="13"/>
  <c r="AC5482" i="13"/>
  <c r="AC5494" i="13"/>
  <c r="AC5506" i="13"/>
  <c r="AC5518" i="13"/>
  <c r="AC5530" i="13"/>
  <c r="AC5542" i="13"/>
  <c r="AC5554" i="13"/>
  <c r="AC5566" i="13"/>
  <c r="AC5578" i="13"/>
  <c r="AC5590" i="13"/>
  <c r="AC5602" i="13"/>
  <c r="AC5614" i="13"/>
  <c r="AC5626" i="13"/>
  <c r="AC5638" i="13"/>
  <c r="AC5650" i="13"/>
  <c r="AC5662" i="13"/>
  <c r="AC5674" i="13"/>
  <c r="AC5686" i="13"/>
  <c r="AC5698" i="13"/>
  <c r="AC5710" i="13"/>
  <c r="AC5722" i="13"/>
  <c r="AC5734" i="13"/>
  <c r="AC5746" i="13"/>
  <c r="AC5758" i="13"/>
  <c r="AC5770" i="13"/>
  <c r="AC5782" i="13"/>
  <c r="AC5794" i="13"/>
  <c r="AC5806" i="13"/>
  <c r="AC5818" i="13"/>
  <c r="AC5830" i="13"/>
  <c r="AC5842" i="13"/>
  <c r="AC5854" i="13"/>
  <c r="AC5866" i="13"/>
  <c r="AC5878" i="13"/>
  <c r="AC5890" i="13"/>
  <c r="AC5902" i="13"/>
  <c r="AC5914" i="13"/>
  <c r="AC5926" i="13"/>
  <c r="AC5938" i="13"/>
  <c r="AC5950" i="13"/>
  <c r="AC5962" i="13"/>
  <c r="AC5974" i="13"/>
  <c r="AC5986" i="13"/>
  <c r="AC5998" i="13"/>
  <c r="AC6010" i="13"/>
  <c r="AC6022" i="13"/>
  <c r="AC6034" i="13"/>
  <c r="AC6046" i="13"/>
  <c r="AC6058" i="13"/>
  <c r="AC6070" i="13"/>
  <c r="AC6082" i="13"/>
  <c r="AC6094" i="13"/>
  <c r="AC6106" i="13"/>
  <c r="AC6118" i="13"/>
  <c r="AC6130" i="13"/>
  <c r="AC6142" i="13"/>
  <c r="AC6154" i="13"/>
  <c r="AC6166" i="13"/>
  <c r="AC6178" i="13"/>
  <c r="AC6190" i="13"/>
  <c r="AC6202" i="13"/>
  <c r="AC6214" i="13"/>
  <c r="AC6226" i="13"/>
  <c r="AC6238" i="13"/>
  <c r="AC6250" i="13"/>
  <c r="AC6262" i="13"/>
  <c r="AC6274" i="13"/>
  <c r="AC6286" i="13"/>
  <c r="AC6298" i="13"/>
  <c r="AC6310" i="13"/>
  <c r="AC6322" i="13"/>
  <c r="AC6334" i="13"/>
  <c r="AC6346" i="13"/>
  <c r="AC6358" i="13"/>
  <c r="AC6370" i="13"/>
  <c r="AC6382" i="13"/>
  <c r="AC6394" i="13"/>
  <c r="AC6406" i="13"/>
  <c r="AC6418" i="13"/>
  <c r="AC6430" i="13"/>
  <c r="AC6442" i="13"/>
  <c r="AC6454" i="13"/>
  <c r="AC6466" i="13"/>
  <c r="AC6478" i="13"/>
  <c r="AC6490" i="13"/>
  <c r="AC6502" i="13"/>
  <c r="AC6514" i="13"/>
  <c r="AC6526" i="13"/>
  <c r="AC6538" i="13"/>
  <c r="AC6550" i="13"/>
  <c r="AC6562" i="13"/>
  <c r="AC6574" i="13"/>
  <c r="AC6586" i="13"/>
  <c r="AC6598" i="13"/>
  <c r="AC6610" i="13"/>
  <c r="AC6622" i="13"/>
  <c r="AC6634" i="13"/>
  <c r="AC6646" i="13"/>
  <c r="AC6658" i="13"/>
  <c r="AC6670" i="13"/>
  <c r="AC6682" i="13"/>
  <c r="AC6694" i="13"/>
  <c r="AC6706" i="13"/>
  <c r="AC6718" i="13"/>
  <c r="AC6730" i="13"/>
  <c r="AC6742" i="13"/>
  <c r="AC6754" i="13"/>
  <c r="AC6766" i="13"/>
  <c r="AC6778" i="13"/>
  <c r="AC6790" i="13"/>
  <c r="AC6802" i="13"/>
  <c r="AC6814" i="13"/>
  <c r="AC6826" i="13"/>
  <c r="AC6838" i="13"/>
  <c r="AC6850" i="13"/>
  <c r="AC6862" i="13"/>
  <c r="AC6874" i="13"/>
  <c r="AC6886" i="13"/>
  <c r="AC6898" i="13"/>
  <c r="AC6910" i="13"/>
  <c r="AC6922" i="13"/>
  <c r="AC6934" i="13"/>
  <c r="AC6946" i="13"/>
  <c r="AC6958" i="13"/>
  <c r="AC6970" i="13"/>
  <c r="AC6982" i="13"/>
  <c r="AC6994" i="13"/>
  <c r="AC7006" i="13"/>
  <c r="AC7018" i="13"/>
  <c r="AC7030" i="13"/>
  <c r="AC7042" i="13"/>
  <c r="AC7054" i="13"/>
  <c r="AC7066" i="13"/>
  <c r="AC7078" i="13"/>
  <c r="AC7090" i="13"/>
  <c r="AC7102" i="13"/>
  <c r="AC7114" i="13"/>
  <c r="AC7126" i="13"/>
  <c r="AC7138" i="13"/>
  <c r="AC7150" i="13"/>
  <c r="AC7162" i="13"/>
  <c r="AC7174" i="13"/>
  <c r="AC7186" i="13"/>
  <c r="AC7198" i="13"/>
  <c r="AC7210" i="13"/>
  <c r="AC7222" i="13"/>
  <c r="AC7234" i="13"/>
  <c r="AC7246" i="13"/>
  <c r="AC7258" i="13"/>
  <c r="AC7270" i="13"/>
  <c r="AD8275" i="13"/>
  <c r="AC591" i="13"/>
  <c r="AC1188" i="13"/>
  <c r="AC1595" i="13"/>
  <c r="AC1787" i="13"/>
  <c r="AC1943" i="13"/>
  <c r="AC2086" i="13"/>
  <c r="AC2194" i="13"/>
  <c r="AC2302" i="13"/>
  <c r="AC2410" i="13"/>
  <c r="AC2518" i="13"/>
  <c r="AC2626" i="13"/>
  <c r="AC2725" i="13"/>
  <c r="AC2817" i="13"/>
  <c r="AC2902" i="13"/>
  <c r="AC2987" i="13"/>
  <c r="AC3068" i="13"/>
  <c r="AC3129" i="13"/>
  <c r="AC3190" i="13"/>
  <c r="AC3244" i="13"/>
  <c r="AC3292" i="13"/>
  <c r="AC3340" i="13"/>
  <c r="AC3388" i="13"/>
  <c r="AC3435" i="13"/>
  <c r="AC3474" i="13"/>
  <c r="AC3513" i="13"/>
  <c r="AC3543" i="13"/>
  <c r="AC3577" i="13"/>
  <c r="AC3603" i="13"/>
  <c r="AC3634" i="13"/>
  <c r="AC3662" i="13"/>
  <c r="AC3688" i="13"/>
  <c r="AC3721" i="13"/>
  <c r="AC3747" i="13"/>
  <c r="AC3778" i="13"/>
  <c r="AC3806" i="13"/>
  <c r="AC3832" i="13"/>
  <c r="AC3865" i="13"/>
  <c r="AC3891" i="13"/>
  <c r="AC3922" i="13"/>
  <c r="AC3950" i="13"/>
  <c r="AC3976" i="13"/>
  <c r="AC4009" i="13"/>
  <c r="AC4035" i="13"/>
  <c r="AC4066" i="13"/>
  <c r="AC4094" i="13"/>
  <c r="AC4120" i="13"/>
  <c r="AC4153" i="13"/>
  <c r="AC4179" i="13"/>
  <c r="AC4210" i="13"/>
  <c r="AC4238" i="13"/>
  <c r="AC4264" i="13"/>
  <c r="AC4297" i="13"/>
  <c r="AC4323" i="13"/>
  <c r="AC4354" i="13"/>
  <c r="AC4382" i="13"/>
  <c r="AC4408" i="13"/>
  <c r="AC4441" i="13"/>
  <c r="AC4467" i="13"/>
  <c r="AC4498" i="13"/>
  <c r="AC4526" i="13"/>
  <c r="AC4552" i="13"/>
  <c r="AC4582" i="13"/>
  <c r="AC4606" i="13"/>
  <c r="AC4630" i="13"/>
  <c r="AC4654" i="13"/>
  <c r="AC4678" i="13"/>
  <c r="AC4702" i="13"/>
  <c r="AC4719" i="13"/>
  <c r="AC4738" i="13"/>
  <c r="AC4755" i="13"/>
  <c r="AC4774" i="13"/>
  <c r="AC4791" i="13"/>
  <c r="AC4810" i="13"/>
  <c r="AC4827" i="13"/>
  <c r="AC4846" i="13"/>
  <c r="AC4863" i="13"/>
  <c r="AC4882" i="13"/>
  <c r="AC4899" i="13"/>
  <c r="AC4918" i="13"/>
  <c r="AC4935" i="13"/>
  <c r="AC4954" i="13"/>
  <c r="AC4971" i="13"/>
  <c r="AC4990" i="13"/>
  <c r="AC5007" i="13"/>
  <c r="AC5024" i="13"/>
  <c r="AC5040" i="13"/>
  <c r="AC5055" i="13"/>
  <c r="AC5072" i="13"/>
  <c r="AC5088" i="13"/>
  <c r="AC5103" i="13"/>
  <c r="AC5118" i="13"/>
  <c r="AC5132" i="13"/>
  <c r="AC5147" i="13"/>
  <c r="AC5161" i="13"/>
  <c r="AC5175" i="13"/>
  <c r="AC5190" i="13"/>
  <c r="AC5203" i="13"/>
  <c r="AC5216" i="13"/>
  <c r="AC5230" i="13"/>
  <c r="AC5243" i="13"/>
  <c r="AC5255" i="13"/>
  <c r="AC5267" i="13"/>
  <c r="AC5279" i="13"/>
  <c r="AC5291" i="13"/>
  <c r="AC5303" i="13"/>
  <c r="AC5315" i="13"/>
  <c r="AC5327" i="13"/>
  <c r="AC5339" i="13"/>
  <c r="AC5351" i="13"/>
  <c r="AC5363" i="13"/>
  <c r="AC5375" i="13"/>
  <c r="AC5387" i="13"/>
  <c r="AC5399" i="13"/>
  <c r="AC5411" i="13"/>
  <c r="AC5423" i="13"/>
  <c r="AC5435" i="13"/>
  <c r="AC5447" i="13"/>
  <c r="AC5459" i="13"/>
  <c r="AC5471" i="13"/>
  <c r="AC5483" i="13"/>
  <c r="AC5495" i="13"/>
  <c r="AC5507" i="13"/>
  <c r="AC5519" i="13"/>
  <c r="AC5531" i="13"/>
  <c r="AC5543" i="13"/>
  <c r="AC5555" i="13"/>
  <c r="AC5567" i="13"/>
  <c r="AC5579" i="13"/>
  <c r="AC5591" i="13"/>
  <c r="AC5603" i="13"/>
  <c r="AC5615" i="13"/>
  <c r="AC5627" i="13"/>
  <c r="AC5639" i="13"/>
  <c r="AC5651" i="13"/>
  <c r="AC5663" i="13"/>
  <c r="AC5675" i="13"/>
  <c r="AC5687" i="13"/>
  <c r="AC5699" i="13"/>
  <c r="AC5711" i="13"/>
  <c r="AC5723" i="13"/>
  <c r="AC5735" i="13"/>
  <c r="AC5747" i="13"/>
  <c r="AC5759" i="13"/>
  <c r="AC5771" i="13"/>
  <c r="AC5783" i="13"/>
  <c r="AC5795" i="13"/>
  <c r="AC5807" i="13"/>
  <c r="AC5819" i="13"/>
  <c r="AC5831" i="13"/>
  <c r="AC5843" i="13"/>
  <c r="AC5855" i="13"/>
  <c r="AC5867" i="13"/>
  <c r="AC5879" i="13"/>
  <c r="AC5891" i="13"/>
  <c r="AC5903" i="13"/>
  <c r="AC5915" i="13"/>
  <c r="AC5927" i="13"/>
  <c r="AC5939" i="13"/>
  <c r="AC5951" i="13"/>
  <c r="AC5963" i="13"/>
  <c r="AC5975" i="13"/>
  <c r="AC5987" i="13"/>
  <c r="AC5999" i="13"/>
  <c r="AC6011" i="13"/>
  <c r="AC6023" i="13"/>
  <c r="AC6035" i="13"/>
  <c r="AC6047" i="13"/>
  <c r="AC6059" i="13"/>
  <c r="AC6071" i="13"/>
  <c r="AC6083" i="13"/>
  <c r="AC6095" i="13"/>
  <c r="AC6107" i="13"/>
  <c r="AC6119" i="13"/>
  <c r="AC6131" i="13"/>
  <c r="AC6143" i="13"/>
  <c r="AC6155" i="13"/>
  <c r="AC6167" i="13"/>
  <c r="AC6179" i="13"/>
  <c r="AC6191" i="13"/>
  <c r="AC6203" i="13"/>
  <c r="AC6215" i="13"/>
  <c r="AC6227" i="13"/>
  <c r="AC6239" i="13"/>
  <c r="AC6251" i="13"/>
  <c r="AC6263" i="13"/>
  <c r="AC6275" i="13"/>
  <c r="AC6287" i="13"/>
  <c r="AC6299" i="13"/>
  <c r="AC6311" i="13"/>
  <c r="AC6323" i="13"/>
  <c r="AC6335" i="13"/>
  <c r="AC6347" i="13"/>
  <c r="AC6359" i="13"/>
  <c r="AC6371" i="13"/>
  <c r="AC6383" i="13"/>
  <c r="AC6395" i="13"/>
  <c r="AC6407" i="13"/>
  <c r="AC6419" i="13"/>
  <c r="AC6431" i="13"/>
  <c r="AC6443" i="13"/>
  <c r="AC6455" i="13"/>
  <c r="AC6467" i="13"/>
  <c r="AC6479" i="13"/>
  <c r="AC6491" i="13"/>
  <c r="AC6503" i="13"/>
  <c r="AC6515" i="13"/>
  <c r="AC6527" i="13"/>
  <c r="AC6539" i="13"/>
  <c r="AC6551" i="13"/>
  <c r="AC6563" i="13"/>
  <c r="AC6575" i="13"/>
  <c r="AC6587" i="13"/>
  <c r="AC6599" i="13"/>
  <c r="AC6611" i="13"/>
  <c r="AC6623" i="13"/>
  <c r="AC6635" i="13"/>
  <c r="AC6647" i="13"/>
  <c r="AC6659" i="13"/>
  <c r="AC6671" i="13"/>
  <c r="AC6683" i="13"/>
  <c r="AC6695" i="13"/>
  <c r="AC6707" i="13"/>
  <c r="AC6719" i="13"/>
  <c r="AC6731" i="13"/>
  <c r="AC6743" i="13"/>
  <c r="AC6755" i="13"/>
  <c r="AC6767" i="13"/>
  <c r="AC6779" i="13"/>
  <c r="AC6791" i="13"/>
  <c r="AC6803" i="13"/>
  <c r="AC6815" i="13"/>
  <c r="AC6827" i="13"/>
  <c r="AC6839" i="13"/>
  <c r="AC6851" i="13"/>
  <c r="AC6863" i="13"/>
  <c r="AC6875" i="13"/>
  <c r="AC6887" i="13"/>
  <c r="AC6899" i="13"/>
  <c r="AC6911" i="13"/>
  <c r="AC6923" i="13"/>
  <c r="AC6935" i="13"/>
  <c r="AC6947" i="13"/>
  <c r="AC6959" i="13"/>
  <c r="AC6971" i="13"/>
  <c r="AC6983" i="13"/>
  <c r="AC6995" i="13"/>
  <c r="AC7007" i="13"/>
  <c r="AC7019" i="13"/>
  <c r="AC7031" i="13"/>
  <c r="AC7043" i="13"/>
  <c r="AC7055" i="13"/>
  <c r="AC7067" i="13"/>
  <c r="AC7079" i="13"/>
  <c r="AC7091" i="13"/>
  <c r="AC7103" i="13"/>
  <c r="AC7115" i="13"/>
  <c r="AC7127" i="13"/>
  <c r="AC7139" i="13"/>
  <c r="AC7151" i="13"/>
  <c r="AC7163" i="13"/>
  <c r="AC7175" i="13"/>
  <c r="AC7187" i="13"/>
  <c r="AC7199" i="13"/>
  <c r="AC7211" i="13"/>
  <c r="AC7223" i="13"/>
  <c r="AC7235" i="13"/>
  <c r="AC7247" i="13"/>
  <c r="AC7259" i="13"/>
  <c r="AC7271" i="13"/>
  <c r="AC7283" i="13"/>
  <c r="AC7295" i="13"/>
  <c r="AC7307" i="13"/>
  <c r="AC7319" i="13"/>
  <c r="AC7331" i="13"/>
  <c r="AC7343" i="13"/>
  <c r="AC7355" i="13"/>
  <c r="AC7367" i="13"/>
  <c r="AC7379" i="13"/>
  <c r="AC7391" i="13"/>
  <c r="AC7403" i="13"/>
  <c r="AC7415" i="13"/>
  <c r="AC7427" i="13"/>
  <c r="AC7439" i="13"/>
  <c r="AC7451" i="13"/>
  <c r="AC7463" i="13"/>
  <c r="AC7475" i="13"/>
  <c r="AC7487" i="13"/>
  <c r="AC7499" i="13"/>
  <c r="AC7511" i="13"/>
  <c r="AC7523" i="13"/>
  <c r="AC7535" i="13"/>
  <c r="AC7547" i="13"/>
  <c r="AC7559" i="13"/>
  <c r="AC7571" i="13"/>
  <c r="AD8276" i="13"/>
  <c r="AC592" i="13"/>
  <c r="AC1189" i="13"/>
  <c r="AC1596" i="13"/>
  <c r="AC1788" i="13"/>
  <c r="AC1944" i="13"/>
  <c r="AC2087" i="13"/>
  <c r="AC2195" i="13"/>
  <c r="AC2303" i="13"/>
  <c r="AC2411" i="13"/>
  <c r="AC2519" i="13"/>
  <c r="AC2627" i="13"/>
  <c r="AC2733" i="13"/>
  <c r="AC2818" i="13"/>
  <c r="AC2903" i="13"/>
  <c r="AC2988" i="13"/>
  <c r="AC3069" i="13"/>
  <c r="AC3130" i="13"/>
  <c r="AC3191" i="13"/>
  <c r="AC3245" i="13"/>
  <c r="AC3293" i="13"/>
  <c r="AC3341" i="13"/>
  <c r="AC3389" i="13"/>
  <c r="AC3436" i="13"/>
  <c r="AC3475" i="13"/>
  <c r="AC3514" i="13"/>
  <c r="AC3549" i="13"/>
  <c r="AC3578" i="13"/>
  <c r="AC3604" i="13"/>
  <c r="AC3637" i="13"/>
  <c r="AC3663" i="13"/>
  <c r="AC3694" i="13"/>
  <c r="AC3722" i="13"/>
  <c r="AC3748" i="13"/>
  <c r="AC3781" i="13"/>
  <c r="AC3807" i="13"/>
  <c r="AC3838" i="13"/>
  <c r="AC3866" i="13"/>
  <c r="AC3892" i="13"/>
  <c r="AC3925" i="13"/>
  <c r="AC3951" i="13"/>
  <c r="AC3982" i="13"/>
  <c r="AC4010" i="13"/>
  <c r="AC4036" i="13"/>
  <c r="AC4069" i="13"/>
  <c r="AC4095" i="13"/>
  <c r="AC4126" i="13"/>
  <c r="AC4154" i="13"/>
  <c r="AC4180" i="13"/>
  <c r="AC4213" i="13"/>
  <c r="AC4239" i="13"/>
  <c r="AC4270" i="13"/>
  <c r="AC4298" i="13"/>
  <c r="AC4324" i="13"/>
  <c r="AC4357" i="13"/>
  <c r="AC4383" i="13"/>
  <c r="AC4414" i="13"/>
  <c r="AC4442" i="13"/>
  <c r="AC4468" i="13"/>
  <c r="AC4501" i="13"/>
  <c r="AC4527" i="13"/>
  <c r="AC4558" i="13"/>
  <c r="AC4584" i="13"/>
  <c r="AC4608" i="13"/>
  <c r="AC4632" i="13"/>
  <c r="AC4656" i="13"/>
  <c r="AC4680" i="13"/>
  <c r="AC4704" i="13"/>
  <c r="AC4720" i="13"/>
  <c r="AC4740" i="13"/>
  <c r="AC4756" i="13"/>
  <c r="AC4776" i="13"/>
  <c r="AC4792" i="13"/>
  <c r="AC4812" i="13"/>
  <c r="AC4828" i="13"/>
  <c r="AC4848" i="13"/>
  <c r="AC4864" i="13"/>
  <c r="AC4884" i="13"/>
  <c r="AC4900" i="13"/>
  <c r="AC4920" i="13"/>
  <c r="AC4936" i="13"/>
  <c r="AC4956" i="13"/>
  <c r="AC4972" i="13"/>
  <c r="AC4992" i="13"/>
  <c r="AC5008" i="13"/>
  <c r="AC5026" i="13"/>
  <c r="AC5041" i="13"/>
  <c r="AC5056" i="13"/>
  <c r="AC5074" i="13"/>
  <c r="AC5089" i="13"/>
  <c r="AC5104" i="13"/>
  <c r="AC5119" i="13"/>
  <c r="AC5134" i="13"/>
  <c r="AC5148" i="13"/>
  <c r="AC5162" i="13"/>
  <c r="AC5176" i="13"/>
  <c r="AC5191" i="13"/>
  <c r="AC5204" i="13"/>
  <c r="AC5218" i="13"/>
  <c r="AC5231" i="13"/>
  <c r="AC5244" i="13"/>
  <c r="AC5256" i="13"/>
  <c r="AC5268" i="13"/>
  <c r="AC5280" i="13"/>
  <c r="AC5292" i="13"/>
  <c r="AC5304" i="13"/>
  <c r="AC5316" i="13"/>
  <c r="AC5328" i="13"/>
  <c r="AC5340" i="13"/>
  <c r="AC5352" i="13"/>
  <c r="AC5364" i="13"/>
  <c r="AC5376" i="13"/>
  <c r="AC5388" i="13"/>
  <c r="AC5400" i="13"/>
  <c r="AC5412" i="13"/>
  <c r="AC5424" i="13"/>
  <c r="AC5436" i="13"/>
  <c r="AC5448" i="13"/>
  <c r="AC5460" i="13"/>
  <c r="AC5472" i="13"/>
  <c r="AC5484" i="13"/>
  <c r="AC5496" i="13"/>
  <c r="AC5508" i="13"/>
  <c r="AC5520" i="13"/>
  <c r="AC5532" i="13"/>
  <c r="AC5544" i="13"/>
  <c r="AC5556" i="13"/>
  <c r="AC5568" i="13"/>
  <c r="AC5580" i="13"/>
  <c r="AC5592" i="13"/>
  <c r="AC5604" i="13"/>
  <c r="AC5616" i="13"/>
  <c r="AC5628" i="13"/>
  <c r="AC5640" i="13"/>
  <c r="AC5652" i="13"/>
  <c r="AC5664" i="13"/>
  <c r="AC5676" i="13"/>
  <c r="AC5688" i="13"/>
  <c r="AC5700" i="13"/>
  <c r="AC5712" i="13"/>
  <c r="AC5724" i="13"/>
  <c r="AC5736" i="13"/>
  <c r="AC5748" i="13"/>
  <c r="AC5760" i="13"/>
  <c r="AC5772" i="13"/>
  <c r="AC5784" i="13"/>
  <c r="AC5796" i="13"/>
  <c r="AC5808" i="13"/>
  <c r="AC5820" i="13"/>
  <c r="AC5832" i="13"/>
  <c r="AC5844" i="13"/>
  <c r="AC5856" i="13"/>
  <c r="AC5868" i="13"/>
  <c r="AC5880" i="13"/>
  <c r="AC5892" i="13"/>
  <c r="AC5904" i="13"/>
  <c r="AC5916" i="13"/>
  <c r="AC5928" i="13"/>
  <c r="AC5940" i="13"/>
  <c r="AC5952" i="13"/>
  <c r="AC5964" i="13"/>
  <c r="AC5976" i="13"/>
  <c r="AC5988" i="13"/>
  <c r="AC6000" i="13"/>
  <c r="AC6012" i="13"/>
  <c r="AC6024" i="13"/>
  <c r="AC6036" i="13"/>
  <c r="AC6048" i="13"/>
  <c r="AC6060" i="13"/>
  <c r="AC6072" i="13"/>
  <c r="AC6084" i="13"/>
  <c r="AC6096" i="13"/>
  <c r="AC6108" i="13"/>
  <c r="AC6120" i="13"/>
  <c r="AC6132" i="13"/>
  <c r="AC6144" i="13"/>
  <c r="AC6156" i="13"/>
  <c r="AC6168" i="13"/>
  <c r="AC6180" i="13"/>
  <c r="AC6192" i="13"/>
  <c r="AC6204" i="13"/>
  <c r="AC6216" i="13"/>
  <c r="AC6228" i="13"/>
  <c r="AC6240" i="13"/>
  <c r="AC6252" i="13"/>
  <c r="AC6264" i="13"/>
  <c r="AC6276" i="13"/>
  <c r="AC6288" i="13"/>
  <c r="AC6300" i="13"/>
  <c r="AC6312" i="13"/>
  <c r="AC6324" i="13"/>
  <c r="AC6336" i="13"/>
  <c r="AC6348" i="13"/>
  <c r="AC6360" i="13"/>
  <c r="AC6372" i="13"/>
  <c r="AC6384" i="13"/>
  <c r="AC6396" i="13"/>
  <c r="AC6408" i="13"/>
  <c r="AC6420" i="13"/>
  <c r="AC6432" i="13"/>
  <c r="AC6444" i="13"/>
  <c r="AC6456" i="13"/>
  <c r="AC6468" i="13"/>
  <c r="AC6480" i="13"/>
  <c r="AC6492" i="13"/>
  <c r="AC6504" i="13"/>
  <c r="AC6516" i="13"/>
  <c r="AC6528" i="13"/>
  <c r="AC6540" i="13"/>
  <c r="AC6552" i="13"/>
  <c r="AC6564" i="13"/>
  <c r="AC6576" i="13"/>
  <c r="AC6588" i="13"/>
  <c r="AC6600" i="13"/>
  <c r="AC6612" i="13"/>
  <c r="AC6624" i="13"/>
  <c r="AC6636" i="13"/>
  <c r="AC6648" i="13"/>
  <c r="AC6660" i="13"/>
  <c r="AC6672" i="13"/>
  <c r="AC6684" i="13"/>
  <c r="AC6696" i="13"/>
  <c r="AC6708" i="13"/>
  <c r="AC6720" i="13"/>
  <c r="AC6732" i="13"/>
  <c r="AC6744" i="13"/>
  <c r="AC6756" i="13"/>
  <c r="AC6768" i="13"/>
  <c r="AC6780" i="13"/>
  <c r="AC6792" i="13"/>
  <c r="AC6804" i="13"/>
  <c r="AC6816" i="13"/>
  <c r="AC6828" i="13"/>
  <c r="AC6840" i="13"/>
  <c r="AC6852" i="13"/>
  <c r="AC6864" i="13"/>
  <c r="AC6876" i="13"/>
  <c r="AC6888" i="13"/>
  <c r="AC6900" i="13"/>
  <c r="AC6912" i="13"/>
  <c r="AC6924" i="13"/>
  <c r="AC6936" i="13"/>
  <c r="AC6948" i="13"/>
  <c r="AC6960" i="13"/>
  <c r="AC6972" i="13"/>
  <c r="AC6984" i="13"/>
  <c r="AC6996" i="13"/>
  <c r="AC7008" i="13"/>
  <c r="AC7020" i="13"/>
  <c r="AC7032" i="13"/>
  <c r="AC7044" i="13"/>
  <c r="AC7056" i="13"/>
  <c r="AC7068" i="13"/>
  <c r="AC7080" i="13"/>
  <c r="AC7092" i="13"/>
  <c r="AC7104" i="13"/>
  <c r="AC7116" i="13"/>
  <c r="AC7128" i="13"/>
  <c r="AC7140" i="13"/>
  <c r="AC7152" i="13"/>
  <c r="AC7164" i="13"/>
  <c r="AC7176" i="13"/>
  <c r="AC7188" i="13"/>
  <c r="AC7200" i="13"/>
  <c r="AC7212" i="13"/>
  <c r="AC7224" i="13"/>
  <c r="AC7236" i="13"/>
  <c r="AC7248" i="13"/>
  <c r="AC7260" i="13"/>
  <c r="AC7272" i="13"/>
  <c r="AC7284" i="13"/>
  <c r="AC7296" i="13"/>
  <c r="AC7308" i="13"/>
  <c r="AC7320" i="13"/>
  <c r="AC7332" i="13"/>
  <c r="AC7344" i="13"/>
  <c r="AC7356" i="13"/>
  <c r="AC7368" i="13"/>
  <c r="AC7380" i="13"/>
  <c r="AC7392" i="13"/>
  <c r="AC7404" i="13"/>
  <c r="AC7416" i="13"/>
  <c r="AC7428" i="13"/>
  <c r="AC7440" i="13"/>
  <c r="AC7452" i="13"/>
  <c r="AC7464" i="13"/>
  <c r="AC7476" i="13"/>
  <c r="AC7488" i="13"/>
  <c r="AC7500" i="13"/>
  <c r="AC7512" i="13"/>
  <c r="AC7524" i="13"/>
  <c r="AC7536" i="13"/>
  <c r="AC7548" i="13"/>
  <c r="AC7560" i="13"/>
  <c r="AC7572" i="13"/>
  <c r="AC7584" i="13"/>
  <c r="AC7596" i="13"/>
  <c r="AC7608" i="13"/>
  <c r="AC7620" i="13"/>
  <c r="AC7632" i="13"/>
  <c r="AC7644" i="13"/>
  <c r="AC7656" i="13"/>
  <c r="AC7668" i="13"/>
  <c r="AC7680" i="13"/>
  <c r="AC7692" i="13"/>
  <c r="AC7704" i="13"/>
  <c r="AC7716" i="13"/>
  <c r="AC7728" i="13"/>
  <c r="AC7740" i="13"/>
  <c r="AC7752" i="13"/>
  <c r="AC7764" i="13"/>
  <c r="AC7776" i="13"/>
  <c r="AC7788" i="13"/>
  <c r="AC7800" i="13"/>
  <c r="AC7812" i="13"/>
  <c r="AC7824" i="13"/>
  <c r="AC7836" i="13"/>
  <c r="AC7848" i="13"/>
  <c r="AC7860" i="13"/>
  <c r="AC7872" i="13"/>
  <c r="AC7884" i="13"/>
  <c r="AC7896" i="13"/>
  <c r="AC7908" i="13"/>
  <c r="AC7920" i="13"/>
  <c r="AC7932" i="13"/>
  <c r="AC7944" i="13"/>
  <c r="AC7956" i="13"/>
  <c r="AC7968" i="13"/>
  <c r="AC7980" i="13"/>
  <c r="AC7992" i="13"/>
  <c r="AC8004" i="13"/>
  <c r="AC8016" i="13"/>
  <c r="AC8028" i="13"/>
  <c r="AC8040" i="13"/>
  <c r="AC8052" i="13"/>
  <c r="AC8064" i="13"/>
  <c r="AC8076" i="13"/>
  <c r="AC8088" i="13"/>
  <c r="AC8100" i="13"/>
  <c r="AC8112" i="13"/>
  <c r="AC8124" i="13"/>
  <c r="AD8277" i="13"/>
  <c r="AC593" i="13"/>
  <c r="AC1190" i="13"/>
  <c r="AC1597" i="13"/>
  <c r="AC1789" i="13"/>
  <c r="AC1945" i="13"/>
  <c r="AC2088" i="13"/>
  <c r="AC2196" i="13"/>
  <c r="AC2304" i="13"/>
  <c r="AC2412" i="13"/>
  <c r="AC2520" i="13"/>
  <c r="AC2628" i="13"/>
  <c r="AC2734" i="13"/>
  <c r="AC2819" i="13"/>
  <c r="AC2904" i="13"/>
  <c r="AC2989" i="13"/>
  <c r="AC3070" i="13"/>
  <c r="AC3131" i="13"/>
  <c r="AC3192" i="13"/>
  <c r="AC3247" i="13"/>
  <c r="AC3295" i="13"/>
  <c r="AC3343" i="13"/>
  <c r="AC3391" i="13"/>
  <c r="AC3437" i="13"/>
  <c r="AC3476" i="13"/>
  <c r="AC3515" i="13"/>
  <c r="AC3552" i="13"/>
  <c r="AC3579" i="13"/>
  <c r="AC3610" i="13"/>
  <c r="AC3638" i="13"/>
  <c r="AC3664" i="13"/>
  <c r="AC3697" i="13"/>
  <c r="AC3723" i="13"/>
  <c r="AC3754" i="13"/>
  <c r="AC3782" i="13"/>
  <c r="AC3808" i="13"/>
  <c r="AC3841" i="13"/>
  <c r="AC3867" i="13"/>
  <c r="AC3898" i="13"/>
  <c r="AC3926" i="13"/>
  <c r="AC3952" i="13"/>
  <c r="AC3985" i="13"/>
  <c r="AC4011" i="13"/>
  <c r="AC4042" i="13"/>
  <c r="AC4070" i="13"/>
  <c r="AC4096" i="13"/>
  <c r="AC4129" i="13"/>
  <c r="AC4155" i="13"/>
  <c r="AC4186" i="13"/>
  <c r="AC4214" i="13"/>
  <c r="AC4240" i="13"/>
  <c r="AC4273" i="13"/>
  <c r="AC4299" i="13"/>
  <c r="AC4330" i="13"/>
  <c r="AC4358" i="13"/>
  <c r="AC4384" i="13"/>
  <c r="AC4417" i="13"/>
  <c r="AC4443" i="13"/>
  <c r="AC4474" i="13"/>
  <c r="AC4502" i="13"/>
  <c r="AC4528" i="13"/>
  <c r="AC4561" i="13"/>
  <c r="AC4585" i="13"/>
  <c r="AC4609" i="13"/>
  <c r="AC4633" i="13"/>
  <c r="AC4657" i="13"/>
  <c r="AC4681" i="13"/>
  <c r="AC4705" i="13"/>
  <c r="AC4723" i="13"/>
  <c r="AC4741" i="13"/>
  <c r="AC4759" i="13"/>
  <c r="AC4777" i="13"/>
  <c r="AC4795" i="13"/>
  <c r="AC4813" i="13"/>
  <c r="AC4831" i="13"/>
  <c r="AC4849" i="13"/>
  <c r="AC4867" i="13"/>
  <c r="AC4885" i="13"/>
  <c r="AC4903" i="13"/>
  <c r="AC4921" i="13"/>
  <c r="AC4939" i="13"/>
  <c r="AC4957" i="13"/>
  <c r="AC4975" i="13"/>
  <c r="AC4993" i="13"/>
  <c r="AC5011" i="13"/>
  <c r="AC5027" i="13"/>
  <c r="AC5042" i="13"/>
  <c r="AC5059" i="13"/>
  <c r="AC5075" i="13"/>
  <c r="AC5090" i="13"/>
  <c r="AC5106" i="13"/>
  <c r="AC5120" i="13"/>
  <c r="AC5135" i="13"/>
  <c r="AC5149" i="13"/>
  <c r="AC5163" i="13"/>
  <c r="AC5178" i="13"/>
  <c r="AC5192" i="13"/>
  <c r="AC5206" i="13"/>
  <c r="AC5219" i="13"/>
  <c r="AC5232" i="13"/>
  <c r="AC5245" i="13"/>
  <c r="AC5257" i="13"/>
  <c r="AC5269" i="13"/>
  <c r="AC5281" i="13"/>
  <c r="AC5293" i="13"/>
  <c r="AC5305" i="13"/>
  <c r="AC5317" i="13"/>
  <c r="AC5329" i="13"/>
  <c r="AC5341" i="13"/>
  <c r="AC5353" i="13"/>
  <c r="AC5365" i="13"/>
  <c r="AC5377" i="13"/>
  <c r="AC5389" i="13"/>
  <c r="AC5401" i="13"/>
  <c r="AC5413" i="13"/>
  <c r="AC5425" i="13"/>
  <c r="AC5437" i="13"/>
  <c r="AC5449" i="13"/>
  <c r="AC5461" i="13"/>
  <c r="AC5473" i="13"/>
  <c r="AC5485" i="13"/>
  <c r="AC5497" i="13"/>
  <c r="AC5509" i="13"/>
  <c r="AC5521" i="13"/>
  <c r="AC5533" i="13"/>
  <c r="AC5545" i="13"/>
  <c r="AC5557" i="13"/>
  <c r="AC5569" i="13"/>
  <c r="AC5581" i="13"/>
  <c r="AC5593" i="13"/>
  <c r="AC5605" i="13"/>
  <c r="AC5617" i="13"/>
  <c r="AC5629" i="13"/>
  <c r="AC5641" i="13"/>
  <c r="AC5653" i="13"/>
  <c r="AC5665" i="13"/>
  <c r="AC5677" i="13"/>
  <c r="AC5689" i="13"/>
  <c r="AC5701" i="13"/>
  <c r="AC5713" i="13"/>
  <c r="AC5725" i="13"/>
  <c r="AC5737" i="13"/>
  <c r="AC5749" i="13"/>
  <c r="AC5761" i="13"/>
  <c r="AC5773" i="13"/>
  <c r="AC5785" i="13"/>
  <c r="AC5797" i="13"/>
  <c r="AC5809" i="13"/>
  <c r="AC5821" i="13"/>
  <c r="AC5833" i="13"/>
  <c r="AC5845" i="13"/>
  <c r="AC5857" i="13"/>
  <c r="AC5869" i="13"/>
  <c r="AC5881" i="13"/>
  <c r="AC5893" i="13"/>
  <c r="AC5905" i="13"/>
  <c r="AC5917" i="13"/>
  <c r="AC5929" i="13"/>
  <c r="AC5941" i="13"/>
  <c r="AC5953" i="13"/>
  <c r="AC5965" i="13"/>
  <c r="AC5977" i="13"/>
  <c r="AC5989" i="13"/>
  <c r="AC6001" i="13"/>
  <c r="AC6013" i="13"/>
  <c r="AC6025" i="13"/>
  <c r="AC6037" i="13"/>
  <c r="AC6049" i="13"/>
  <c r="AC6061" i="13"/>
  <c r="AC6073" i="13"/>
  <c r="AC6085" i="13"/>
  <c r="AC6097" i="13"/>
  <c r="AC6109" i="13"/>
  <c r="AC6121" i="13"/>
  <c r="AC6133" i="13"/>
  <c r="AC6145" i="13"/>
  <c r="AC6157" i="13"/>
  <c r="AC6169" i="13"/>
  <c r="AC6181" i="13"/>
  <c r="AC6193" i="13"/>
  <c r="AC6205" i="13"/>
  <c r="AC6217" i="13"/>
  <c r="AC6229" i="13"/>
  <c r="AC6241" i="13"/>
  <c r="AC6253" i="13"/>
  <c r="AC6265" i="13"/>
  <c r="AC6277" i="13"/>
  <c r="AC6289" i="13"/>
  <c r="AC6301" i="13"/>
  <c r="AC6313" i="13"/>
  <c r="AC6325" i="13"/>
  <c r="AC6337" i="13"/>
  <c r="AC6349" i="13"/>
  <c r="AC6361" i="13"/>
  <c r="AC6373" i="13"/>
  <c r="AC6385" i="13"/>
  <c r="AC6397" i="13"/>
  <c r="AC6409" i="13"/>
  <c r="AC6421" i="13"/>
  <c r="AC6433" i="13"/>
  <c r="AC6445" i="13"/>
  <c r="AC6457" i="13"/>
  <c r="AC6469" i="13"/>
  <c r="AC6481" i="13"/>
  <c r="AC6493" i="13"/>
  <c r="AC6505" i="13"/>
  <c r="AC6517" i="13"/>
  <c r="AC6529" i="13"/>
  <c r="AC6541" i="13"/>
  <c r="AC6553" i="13"/>
  <c r="AC6565" i="13"/>
  <c r="AC6577" i="13"/>
  <c r="AC6589" i="13"/>
  <c r="AC6601" i="13"/>
  <c r="AC6613" i="13"/>
  <c r="AC6625" i="13"/>
  <c r="AC6637" i="13"/>
  <c r="AC6649" i="13"/>
  <c r="AC6661" i="13"/>
  <c r="AC6673" i="13"/>
  <c r="AC6685" i="13"/>
  <c r="AC6697" i="13"/>
  <c r="AC6709" i="13"/>
  <c r="AC6721" i="13"/>
  <c r="AC6733" i="13"/>
  <c r="AC6745" i="13"/>
  <c r="AC6757" i="13"/>
  <c r="AC6769" i="13"/>
  <c r="AC6781" i="13"/>
  <c r="AC6793" i="13"/>
  <c r="AC6805" i="13"/>
  <c r="AC6817" i="13"/>
  <c r="AC6829" i="13"/>
  <c r="AC6841" i="13"/>
  <c r="AC6853" i="13"/>
  <c r="AC6865" i="13"/>
  <c r="AC6877" i="13"/>
  <c r="AC6889" i="13"/>
  <c r="AC6901" i="13"/>
  <c r="AC6913" i="13"/>
  <c r="AC6925" i="13"/>
  <c r="AC6937" i="13"/>
  <c r="AC6949" i="13"/>
  <c r="AC6961" i="13"/>
  <c r="AC6973" i="13"/>
  <c r="AC6985" i="13"/>
  <c r="AC6997" i="13"/>
  <c r="AC7009" i="13"/>
  <c r="AC7021" i="13"/>
  <c r="AC7033" i="13"/>
  <c r="AC7045" i="13"/>
  <c r="AC7057" i="13"/>
  <c r="AC7069" i="13"/>
  <c r="AC7081" i="13"/>
  <c r="AC7093" i="13"/>
  <c r="AC7105" i="13"/>
  <c r="AC7117" i="13"/>
  <c r="AC7129" i="13"/>
  <c r="AC7141" i="13"/>
  <c r="AC7153" i="13"/>
  <c r="AC7165" i="13"/>
  <c r="AC7177" i="13"/>
  <c r="AC7189" i="13"/>
  <c r="AC7201" i="13"/>
  <c r="AC7213" i="13"/>
  <c r="AC7225" i="13"/>
  <c r="AC7237" i="13"/>
  <c r="AC7249" i="13"/>
  <c r="AC7261" i="13"/>
  <c r="AD8745" i="13"/>
  <c r="AC755" i="13"/>
  <c r="AC1332" i="13"/>
  <c r="AC1643" i="13"/>
  <c r="AC1829" i="13"/>
  <c r="AC1979" i="13"/>
  <c r="AC2089" i="13"/>
  <c r="AC2197" i="13"/>
  <c r="AC2305" i="13"/>
  <c r="AC2413" i="13"/>
  <c r="AC2521" i="13"/>
  <c r="AC2629" i="13"/>
  <c r="AC2735" i="13"/>
  <c r="AC2820" i="13"/>
  <c r="AC2905" i="13"/>
  <c r="AC2997" i="13"/>
  <c r="AC3071" i="13"/>
  <c r="AC3132" i="13"/>
  <c r="AC3193" i="13"/>
  <c r="AC3248" i="13"/>
  <c r="AC3296" i="13"/>
  <c r="AC3344" i="13"/>
  <c r="AC3392" i="13"/>
  <c r="AC3438" i="13"/>
  <c r="AC3477" i="13"/>
  <c r="AC3516" i="13"/>
  <c r="AC3553" i="13"/>
  <c r="AC3580" i="13"/>
  <c r="AC3613" i="13"/>
  <c r="AC3639" i="13"/>
  <c r="AC3670" i="13"/>
  <c r="AC3698" i="13"/>
  <c r="AC3724" i="13"/>
  <c r="AC3757" i="13"/>
  <c r="AC3783" i="13"/>
  <c r="AC3814" i="13"/>
  <c r="AC3842" i="13"/>
  <c r="AC3868" i="13"/>
  <c r="AC3901" i="13"/>
  <c r="AC3927" i="13"/>
  <c r="AC3958" i="13"/>
  <c r="AC3986" i="13"/>
  <c r="AC4012" i="13"/>
  <c r="AC4045" i="13"/>
  <c r="AC4071" i="13"/>
  <c r="AC4102" i="13"/>
  <c r="AC4130" i="13"/>
  <c r="AC4156" i="13"/>
  <c r="AC4189" i="13"/>
  <c r="AC4215" i="13"/>
  <c r="AC4246" i="13"/>
  <c r="AC4274" i="13"/>
  <c r="AC4300" i="13"/>
  <c r="AC4333" i="13"/>
  <c r="AC4359" i="13"/>
  <c r="AC4390" i="13"/>
  <c r="AC4418" i="13"/>
  <c r="AC4444" i="13"/>
  <c r="AC4477" i="13"/>
  <c r="AC4503" i="13"/>
  <c r="AC4534" i="13"/>
  <c r="AC4562" i="13"/>
  <c r="AC4586" i="13"/>
  <c r="AC4610" i="13"/>
  <c r="AC4634" i="13"/>
  <c r="AC4658" i="13"/>
  <c r="AC4682" i="13"/>
  <c r="AC4706" i="13"/>
  <c r="AC4724" i="13"/>
  <c r="AC4742" i="13"/>
  <c r="AC4760" i="13"/>
  <c r="AC4778" i="13"/>
  <c r="AC4796" i="13"/>
  <c r="AC4814" i="13"/>
  <c r="AC4832" i="13"/>
  <c r="AC4850" i="13"/>
  <c r="AC4868" i="13"/>
  <c r="AC4886" i="13"/>
  <c r="AC4904" i="13"/>
  <c r="AC4922" i="13"/>
  <c r="AC4940" i="13"/>
  <c r="AC4958" i="13"/>
  <c r="AC4976" i="13"/>
  <c r="AC4994" i="13"/>
  <c r="AC5012" i="13"/>
  <c r="AC5028" i="13"/>
  <c r="AC5043" i="13"/>
  <c r="AC5060" i="13"/>
  <c r="AC5076" i="13"/>
  <c r="AC5091" i="13"/>
  <c r="AC5107" i="13"/>
  <c r="AC5122" i="13"/>
  <c r="AC5136" i="13"/>
  <c r="AC5150" i="13"/>
  <c r="AC5164" i="13"/>
  <c r="AC5179" i="13"/>
  <c r="AC5194" i="13"/>
  <c r="AC5207" i="13"/>
  <c r="AC5220" i="13"/>
  <c r="AC5233" i="13"/>
  <c r="AC5246" i="13"/>
  <c r="AC5258" i="13"/>
  <c r="AC5270" i="13"/>
  <c r="AC5282" i="13"/>
  <c r="AC5294" i="13"/>
  <c r="AC5306" i="13"/>
  <c r="AC5318" i="13"/>
  <c r="AC5330" i="13"/>
  <c r="AC5342" i="13"/>
  <c r="AC5354" i="13"/>
  <c r="AC5366" i="13"/>
  <c r="AC5378" i="13"/>
  <c r="AC5390" i="13"/>
  <c r="AC5402" i="13"/>
  <c r="AC5414" i="13"/>
  <c r="AC5426" i="13"/>
  <c r="AC5438" i="13"/>
  <c r="AC5450" i="13"/>
  <c r="AC5462" i="13"/>
  <c r="AC5474" i="13"/>
  <c r="AC5486" i="13"/>
  <c r="AC5498" i="13"/>
  <c r="AC5510" i="13"/>
  <c r="AC5522" i="13"/>
  <c r="AC5534" i="13"/>
  <c r="AC5546" i="13"/>
  <c r="AC5558" i="13"/>
  <c r="AC5570" i="13"/>
  <c r="AC5582" i="13"/>
  <c r="AC5594" i="13"/>
  <c r="AC5606" i="13"/>
  <c r="AC5618" i="13"/>
  <c r="AC5630" i="13"/>
  <c r="AC5642" i="13"/>
  <c r="AC5654" i="13"/>
  <c r="AC5666" i="13"/>
  <c r="AC5678" i="13"/>
  <c r="AC5690" i="13"/>
  <c r="AC5702" i="13"/>
  <c r="AC5714" i="13"/>
  <c r="AC5726" i="13"/>
  <c r="AC5738" i="13"/>
  <c r="AC5750" i="13"/>
  <c r="AC5762" i="13"/>
  <c r="AC5774" i="13"/>
  <c r="AC5786" i="13"/>
  <c r="AC5798" i="13"/>
  <c r="AC5810" i="13"/>
  <c r="AC5822" i="13"/>
  <c r="AC5834" i="13"/>
  <c r="AC5846" i="13"/>
  <c r="AC5858" i="13"/>
  <c r="AC5870" i="13"/>
  <c r="AC5882" i="13"/>
  <c r="AC5894" i="13"/>
  <c r="AC5906" i="13"/>
  <c r="AC5918" i="13"/>
  <c r="AC5930" i="13"/>
  <c r="AC5942" i="13"/>
  <c r="AC5954" i="13"/>
  <c r="AC5966" i="13"/>
  <c r="AC5978" i="13"/>
  <c r="AC5990" i="13"/>
  <c r="AC6002" i="13"/>
  <c r="AC6014" i="13"/>
  <c r="AC6026" i="13"/>
  <c r="AC6038" i="13"/>
  <c r="AC6050" i="13"/>
  <c r="AC6062" i="13"/>
  <c r="AC6074" i="13"/>
  <c r="AC6086" i="13"/>
  <c r="AC6098" i="13"/>
  <c r="AC6110" i="13"/>
  <c r="AC6122" i="13"/>
  <c r="AC6134" i="13"/>
  <c r="AC6146" i="13"/>
  <c r="AC6158" i="13"/>
  <c r="AC6170" i="13"/>
  <c r="AC6182" i="13"/>
  <c r="AC6194" i="13"/>
  <c r="AC6206" i="13"/>
  <c r="AC6218" i="13"/>
  <c r="AC6230" i="13"/>
  <c r="AC6242" i="13"/>
  <c r="AC6254" i="13"/>
  <c r="AC6266" i="13"/>
  <c r="AC6278" i="13"/>
  <c r="AC6290" i="13"/>
  <c r="AC6302" i="13"/>
  <c r="AC6314" i="13"/>
  <c r="AC6326" i="13"/>
  <c r="AC6338" i="13"/>
  <c r="AC6350" i="13"/>
  <c r="AC6362" i="13"/>
  <c r="AC6374" i="13"/>
  <c r="AC6386" i="13"/>
  <c r="AC6398" i="13"/>
  <c r="AC6410" i="13"/>
  <c r="AC6422" i="13"/>
  <c r="AC6434" i="13"/>
  <c r="AC6446" i="13"/>
  <c r="AC6458" i="13"/>
  <c r="AC6470" i="13"/>
  <c r="AC6482" i="13"/>
  <c r="AC6494" i="13"/>
  <c r="AC6506" i="13"/>
  <c r="AC6518" i="13"/>
  <c r="AC6530" i="13"/>
  <c r="AC6542" i="13"/>
  <c r="AC6554" i="13"/>
  <c r="AC6566" i="13"/>
  <c r="AC6578" i="13"/>
  <c r="AC6590" i="13"/>
  <c r="AC6602" i="13"/>
  <c r="AC6614" i="13"/>
  <c r="AC6626" i="13"/>
  <c r="AC6638" i="13"/>
  <c r="AC6650" i="13"/>
  <c r="AC6662" i="13"/>
  <c r="AC6674" i="13"/>
  <c r="AC6686" i="13"/>
  <c r="AC6698" i="13"/>
  <c r="AC6710" i="13"/>
  <c r="AC6722" i="13"/>
  <c r="AC6734" i="13"/>
  <c r="AC6746" i="13"/>
  <c r="AC6758" i="13"/>
  <c r="AC6770" i="13"/>
  <c r="AC6782" i="13"/>
  <c r="AC6794" i="13"/>
  <c r="AC6806" i="13"/>
  <c r="AC6818" i="13"/>
  <c r="AC6830" i="13"/>
  <c r="AC6842" i="13"/>
  <c r="AC6854" i="13"/>
  <c r="AC6866" i="13"/>
  <c r="AC6878" i="13"/>
  <c r="AC6890" i="13"/>
  <c r="AC6902" i="13"/>
  <c r="AC6914" i="13"/>
  <c r="AC6926" i="13"/>
  <c r="AC6938" i="13"/>
  <c r="AC6950" i="13"/>
  <c r="AC6962" i="13"/>
  <c r="AC6974" i="13"/>
  <c r="AC6986" i="13"/>
  <c r="AC6998" i="13"/>
  <c r="AC7010" i="13"/>
  <c r="AC7022" i="13"/>
  <c r="AC7034" i="13"/>
  <c r="AC7046" i="13"/>
  <c r="AC7058" i="13"/>
  <c r="AC7070" i="13"/>
  <c r="AC7082" i="13"/>
  <c r="AC7094" i="13"/>
  <c r="AC7106" i="13"/>
  <c r="AC7118" i="13"/>
  <c r="AC7130" i="13"/>
  <c r="AC7142" i="13"/>
  <c r="AC7154" i="13"/>
  <c r="AC7166" i="13"/>
  <c r="AC7178" i="13"/>
  <c r="AC7190" i="13"/>
  <c r="AC7202" i="13"/>
  <c r="AC7214" i="13"/>
  <c r="AC7226" i="13"/>
  <c r="AC7238" i="13"/>
  <c r="AC7250" i="13"/>
  <c r="AC7262" i="13"/>
  <c r="AC7274" i="13"/>
  <c r="AC7286" i="13"/>
  <c r="AC7298" i="13"/>
  <c r="AC7310" i="13"/>
  <c r="AC7322" i="13"/>
  <c r="AC7334" i="13"/>
  <c r="AC7346" i="13"/>
  <c r="AC7358" i="13"/>
  <c r="AC7370" i="13"/>
  <c r="AC7382" i="13"/>
  <c r="AC7394" i="13"/>
  <c r="AC7406" i="13"/>
  <c r="AC7418" i="13"/>
  <c r="AC7430" i="13"/>
  <c r="AC7442" i="13"/>
  <c r="AC7454" i="13"/>
  <c r="AC7466" i="13"/>
  <c r="AC7478" i="13"/>
  <c r="AC7490" i="13"/>
  <c r="AC7502" i="13"/>
  <c r="AC7514" i="13"/>
  <c r="AC7526" i="13"/>
  <c r="AC7538" i="13"/>
  <c r="AC7550" i="13"/>
  <c r="AC7562" i="13"/>
  <c r="AC7574" i="13"/>
  <c r="AC7586" i="13"/>
  <c r="AC7598" i="13"/>
  <c r="AC7610" i="13"/>
  <c r="AC7622" i="13"/>
  <c r="AC7634" i="13"/>
  <c r="AC7646" i="13"/>
  <c r="AC7658" i="13"/>
  <c r="AC7670" i="13"/>
  <c r="AC7682" i="13"/>
  <c r="AC7694" i="13"/>
  <c r="AC7706" i="13"/>
  <c r="AC7718" i="13"/>
  <c r="AC7730" i="13"/>
  <c r="AC7742" i="13"/>
  <c r="AC7754" i="13"/>
  <c r="AC7766" i="13"/>
  <c r="AC7778" i="13"/>
  <c r="AC7790" i="13"/>
  <c r="AC7802" i="13"/>
  <c r="AC7814" i="13"/>
  <c r="AC7826" i="13"/>
  <c r="AC7838" i="13"/>
  <c r="AC7850" i="13"/>
  <c r="AC7862" i="13"/>
  <c r="AC7874" i="13"/>
  <c r="AC7886" i="13"/>
  <c r="AC7898" i="13"/>
  <c r="AC7910" i="13"/>
  <c r="AC7922" i="13"/>
  <c r="AC7934" i="13"/>
  <c r="AC7946" i="13"/>
  <c r="AC7958" i="13"/>
  <c r="AC7970" i="13"/>
  <c r="AC7982" i="13"/>
  <c r="AC7994" i="13"/>
  <c r="AC8006" i="13"/>
  <c r="AC8018" i="13"/>
  <c r="AD8747" i="13"/>
  <c r="AC756" i="13"/>
  <c r="AC1333" i="13"/>
  <c r="AC1644" i="13"/>
  <c r="AC1830" i="13"/>
  <c r="AC1980" i="13"/>
  <c r="AC2122" i="13"/>
  <c r="AC2230" i="13"/>
  <c r="AC2338" i="13"/>
  <c r="AC2446" i="13"/>
  <c r="AC2554" i="13"/>
  <c r="AC2662" i="13"/>
  <c r="AC2758" i="13"/>
  <c r="AC2843" i="13"/>
  <c r="AC2928" i="13"/>
  <c r="AC3013" i="13"/>
  <c r="AC3085" i="13"/>
  <c r="AC3148" i="13"/>
  <c r="AC3208" i="13"/>
  <c r="AC3260" i="13"/>
  <c r="AC3308" i="13"/>
  <c r="AC3356" i="13"/>
  <c r="AC3404" i="13"/>
  <c r="AC3448" i="13"/>
  <c r="AC3487" i="13"/>
  <c r="AC3526" i="13"/>
  <c r="AC3555" i="13"/>
  <c r="AC3586" i="13"/>
  <c r="AC3614" i="13"/>
  <c r="AC3640" i="13"/>
  <c r="AC3673" i="13"/>
  <c r="AC3699" i="13"/>
  <c r="AC3730" i="13"/>
  <c r="AC3758" i="13"/>
  <c r="AC3784" i="13"/>
  <c r="AC3817" i="13"/>
  <c r="AC3843" i="13"/>
  <c r="AC3874" i="13"/>
  <c r="AC3902" i="13"/>
  <c r="AC3928" i="13"/>
  <c r="AC3961" i="13"/>
  <c r="AC3987" i="13"/>
  <c r="AC4018" i="13"/>
  <c r="AC4046" i="13"/>
  <c r="AC4072" i="13"/>
  <c r="AC4105" i="13"/>
  <c r="AC4131" i="13"/>
  <c r="AC4162" i="13"/>
  <c r="AC4190" i="13"/>
  <c r="AC4216" i="13"/>
  <c r="AC4249" i="13"/>
  <c r="AC4275" i="13"/>
  <c r="AC4306" i="13"/>
  <c r="AC4334" i="13"/>
  <c r="AC4360" i="13"/>
  <c r="AC4393" i="13"/>
  <c r="AC4419" i="13"/>
  <c r="AC4450" i="13"/>
  <c r="AC4478" i="13"/>
  <c r="AC4504" i="13"/>
  <c r="AC4537" i="13"/>
  <c r="AC4563" i="13"/>
  <c r="AC4587" i="13"/>
  <c r="AC4611" i="13"/>
  <c r="AC4635" i="13"/>
  <c r="AC4659" i="13"/>
  <c r="AC4683" i="13"/>
  <c r="AC4707" i="13"/>
  <c r="AC4726" i="13"/>
  <c r="AC4743" i="13"/>
  <c r="AC4762" i="13"/>
  <c r="AC4779" i="13"/>
  <c r="AC4798" i="13"/>
  <c r="AC4815" i="13"/>
  <c r="AC4834" i="13"/>
  <c r="AC4851" i="13"/>
  <c r="AC4870" i="13"/>
  <c r="AC4887" i="13"/>
  <c r="AC4906" i="13"/>
  <c r="AC4923" i="13"/>
  <c r="AC4942" i="13"/>
  <c r="AC4959" i="13"/>
  <c r="AC4978" i="13"/>
  <c r="AC4995" i="13"/>
  <c r="AC5014" i="13"/>
  <c r="AC5029" i="13"/>
  <c r="AC5044" i="13"/>
  <c r="AC5062" i="13"/>
  <c r="AC5077" i="13"/>
  <c r="AC5092" i="13"/>
  <c r="AC5108" i="13"/>
  <c r="AC5123" i="13"/>
  <c r="AC5137" i="13"/>
  <c r="AC5151" i="13"/>
  <c r="AC5166" i="13"/>
  <c r="AC5180" i="13"/>
  <c r="AC5195" i="13"/>
  <c r="AC5208" i="13"/>
  <c r="AC5221" i="13"/>
  <c r="AC5234" i="13"/>
  <c r="AC5247" i="13"/>
  <c r="AC5259" i="13"/>
  <c r="AC5271" i="13"/>
  <c r="AC5283" i="13"/>
  <c r="AC5295" i="13"/>
  <c r="AC5307" i="13"/>
  <c r="AC5319" i="13"/>
  <c r="AC5331" i="13"/>
  <c r="AC5343" i="13"/>
  <c r="AC5355" i="13"/>
  <c r="AC5367" i="13"/>
  <c r="AC5379" i="13"/>
  <c r="AC5391" i="13"/>
  <c r="AC5403" i="13"/>
  <c r="AC5415" i="13"/>
  <c r="AC5427" i="13"/>
  <c r="AC5439" i="13"/>
  <c r="AC5451" i="13"/>
  <c r="AC5463" i="13"/>
  <c r="AC5475" i="13"/>
  <c r="AC5487" i="13"/>
  <c r="AC5499" i="13"/>
  <c r="AC5511" i="13"/>
  <c r="AC5523" i="13"/>
  <c r="AC5535" i="13"/>
  <c r="AC5547" i="13"/>
  <c r="AC5559" i="13"/>
  <c r="AC5571" i="13"/>
  <c r="AC5583" i="13"/>
  <c r="AC5595" i="13"/>
  <c r="AC5607" i="13"/>
  <c r="AC5619" i="13"/>
  <c r="AC5631" i="13"/>
  <c r="AC5643" i="13"/>
  <c r="AC5655" i="13"/>
  <c r="AC5667" i="13"/>
  <c r="AC5679" i="13"/>
  <c r="AC5691" i="13"/>
  <c r="AC5703" i="13"/>
  <c r="AC5715" i="13"/>
  <c r="AC5727" i="13"/>
  <c r="AC5739" i="13"/>
  <c r="AC5751" i="13"/>
  <c r="AC5763" i="13"/>
  <c r="AC5775" i="13"/>
  <c r="AC5787" i="13"/>
  <c r="AC5799" i="13"/>
  <c r="AC5811" i="13"/>
  <c r="AC5823" i="13"/>
  <c r="AC5835" i="13"/>
  <c r="AC5847" i="13"/>
  <c r="AC5859" i="13"/>
  <c r="AC5871" i="13"/>
  <c r="AC5883" i="13"/>
  <c r="AC5895" i="13"/>
  <c r="AC5907" i="13"/>
  <c r="AC5919" i="13"/>
  <c r="AC5931" i="13"/>
  <c r="AC5943" i="13"/>
  <c r="AC5955" i="13"/>
  <c r="AC5967" i="13"/>
  <c r="AC5979" i="13"/>
  <c r="AC5991" i="13"/>
  <c r="AC6003" i="13"/>
  <c r="AC6015" i="13"/>
  <c r="AC6027" i="13"/>
  <c r="AC6039" i="13"/>
  <c r="AC6051" i="13"/>
  <c r="AC6063" i="13"/>
  <c r="AC6075" i="13"/>
  <c r="AC6087" i="13"/>
  <c r="AC6099" i="13"/>
  <c r="AC6111" i="13"/>
  <c r="AC6123" i="13"/>
  <c r="AC6135" i="13"/>
  <c r="AC6147" i="13"/>
  <c r="AC6159" i="13"/>
  <c r="AC6171" i="13"/>
  <c r="AC6183" i="13"/>
  <c r="AC6195" i="13"/>
  <c r="AC6207" i="13"/>
  <c r="AC6219" i="13"/>
  <c r="AC6231" i="13"/>
  <c r="AC6243" i="13"/>
  <c r="AC6255" i="13"/>
  <c r="AC6267" i="13"/>
  <c r="AC6279" i="13"/>
  <c r="AC6291" i="13"/>
  <c r="AC6303" i="13"/>
  <c r="AC6315" i="13"/>
  <c r="AC6327" i="13"/>
  <c r="AC6339" i="13"/>
  <c r="AC6351" i="13"/>
  <c r="AC6363" i="13"/>
  <c r="AC6375" i="13"/>
  <c r="AC6387" i="13"/>
  <c r="AC6399" i="13"/>
  <c r="AC6411" i="13"/>
  <c r="AC6423" i="13"/>
  <c r="AC6435" i="13"/>
  <c r="AC6447" i="13"/>
  <c r="AC6459" i="13"/>
  <c r="AC6471" i="13"/>
  <c r="AC6483" i="13"/>
  <c r="AC6495" i="13"/>
  <c r="AC6507" i="13"/>
  <c r="AC6519" i="13"/>
  <c r="AC6531" i="13"/>
  <c r="AC6543" i="13"/>
  <c r="AC6555" i="13"/>
  <c r="AC6567" i="13"/>
  <c r="AC6579" i="13"/>
  <c r="AC6591" i="13"/>
  <c r="AC6603" i="13"/>
  <c r="AC6615" i="13"/>
  <c r="AC6627" i="13"/>
  <c r="AC6639" i="13"/>
  <c r="AC6651" i="13"/>
  <c r="AC6663" i="13"/>
  <c r="AC6675" i="13"/>
  <c r="AC6687" i="13"/>
  <c r="AC6699" i="13"/>
  <c r="AC6711" i="13"/>
  <c r="AC6723" i="13"/>
  <c r="AC6735" i="13"/>
  <c r="AC6747" i="13"/>
  <c r="AC6759" i="13"/>
  <c r="AC6771" i="13"/>
  <c r="AC6783" i="13"/>
  <c r="AC6795" i="13"/>
  <c r="AC6807" i="13"/>
  <c r="AC6819" i="13"/>
  <c r="AC6831" i="13"/>
  <c r="AC6843" i="13"/>
  <c r="AC6855" i="13"/>
  <c r="AC6867" i="13"/>
  <c r="AC6879" i="13"/>
  <c r="AC6891" i="13"/>
  <c r="AC6903" i="13"/>
  <c r="AC6915" i="13"/>
  <c r="AC6927" i="13"/>
  <c r="AC6939" i="13"/>
  <c r="AC6951" i="13"/>
  <c r="AC6963" i="13"/>
  <c r="AC6975" i="13"/>
  <c r="AC6987" i="13"/>
  <c r="AC6999" i="13"/>
  <c r="AC7011" i="13"/>
  <c r="AC7023" i="13"/>
  <c r="AC7035" i="13"/>
  <c r="AC7047" i="13"/>
  <c r="AC7059" i="13"/>
  <c r="AC7071" i="13"/>
  <c r="AC7083" i="13"/>
  <c r="AC7095" i="13"/>
  <c r="AC7107" i="13"/>
  <c r="AC7119" i="13"/>
  <c r="AC7131" i="13"/>
  <c r="AC7143" i="13"/>
  <c r="AC7155" i="13"/>
  <c r="AC7167" i="13"/>
  <c r="AC7179" i="13"/>
  <c r="AC7191" i="13"/>
  <c r="AC7203" i="13"/>
  <c r="AC7215" i="13"/>
  <c r="AC7227" i="13"/>
  <c r="AC7239" i="13"/>
  <c r="AC7251" i="13"/>
  <c r="AC7263" i="13"/>
  <c r="AC7275" i="13"/>
  <c r="AC7287" i="13"/>
  <c r="AC7299" i="13"/>
  <c r="AC7311" i="13"/>
  <c r="AC7323" i="13"/>
  <c r="AC7335" i="13"/>
  <c r="AC7347" i="13"/>
  <c r="AC7359" i="13"/>
  <c r="AC7371" i="13"/>
  <c r="AC7383" i="13"/>
  <c r="AD8748" i="13"/>
  <c r="AC757" i="13"/>
  <c r="AC1334" i="13"/>
  <c r="AC1645" i="13"/>
  <c r="AC1831" i="13"/>
  <c r="AC1981" i="13"/>
  <c r="AC2123" i="13"/>
  <c r="AC2231" i="13"/>
  <c r="AC2339" i="13"/>
  <c r="AC2447" i="13"/>
  <c r="AC2555" i="13"/>
  <c r="AC2663" i="13"/>
  <c r="AC2759" i="13"/>
  <c r="AC2844" i="13"/>
  <c r="AC2929" i="13"/>
  <c r="AC3021" i="13"/>
  <c r="AC3088" i="13"/>
  <c r="AC3152" i="13"/>
  <c r="AC3211" i="13"/>
  <c r="AC3261" i="13"/>
  <c r="AC3309" i="13"/>
  <c r="AC3357" i="13"/>
  <c r="AC3405" i="13"/>
  <c r="AC3449" i="13"/>
  <c r="AC3488" i="13"/>
  <c r="AC3527" i="13"/>
  <c r="AC3556" i="13"/>
  <c r="AC3589" i="13"/>
  <c r="AC3615" i="13"/>
  <c r="AC3646" i="13"/>
  <c r="AC3674" i="13"/>
  <c r="AC3700" i="13"/>
  <c r="AC3733" i="13"/>
  <c r="AC3759" i="13"/>
  <c r="AC3790" i="13"/>
  <c r="AC3818" i="13"/>
  <c r="AC3844" i="13"/>
  <c r="AC3877" i="13"/>
  <c r="AC3903" i="13"/>
  <c r="AC3934" i="13"/>
  <c r="AC3962" i="13"/>
  <c r="AC3988" i="13"/>
  <c r="AC4021" i="13"/>
  <c r="AC4047" i="13"/>
  <c r="AC4078" i="13"/>
  <c r="AC4106" i="13"/>
  <c r="AC4132" i="13"/>
  <c r="AC4165" i="13"/>
  <c r="AC4191" i="13"/>
  <c r="AC4222" i="13"/>
  <c r="AC4250" i="13"/>
  <c r="AC4276" i="13"/>
  <c r="AC4309" i="13"/>
  <c r="AC4335" i="13"/>
  <c r="AC4366" i="13"/>
  <c r="AC4394" i="13"/>
  <c r="AC4420" i="13"/>
  <c r="AC4453" i="13"/>
  <c r="AC4479" i="13"/>
  <c r="AC4510" i="13"/>
  <c r="AC4538" i="13"/>
  <c r="AC4564" i="13"/>
  <c r="AC4588" i="13"/>
  <c r="AC4612" i="13"/>
  <c r="AC4636" i="13"/>
  <c r="AC4660" i="13"/>
  <c r="AC4684" i="13"/>
  <c r="AC4708" i="13"/>
  <c r="AC4728" i="13"/>
  <c r="AC4744" i="13"/>
  <c r="AC4764" i="13"/>
  <c r="AC4780" i="13"/>
  <c r="AC4800" i="13"/>
  <c r="AC4816" i="13"/>
  <c r="AC4836" i="13"/>
  <c r="AC4852" i="13"/>
  <c r="AC4872" i="13"/>
  <c r="AC4888" i="13"/>
  <c r="AC4908" i="13"/>
  <c r="AC4924" i="13"/>
  <c r="AC4944" i="13"/>
  <c r="AC4960" i="13"/>
  <c r="AC4980" i="13"/>
  <c r="AC4996" i="13"/>
  <c r="AC5015" i="13"/>
  <c r="AC5030" i="13"/>
  <c r="AC5047" i="13"/>
  <c r="AC5063" i="13"/>
  <c r="AC5078" i="13"/>
  <c r="AC5095" i="13"/>
  <c r="AC5110" i="13"/>
  <c r="AC5124" i="13"/>
  <c r="AC5138" i="13"/>
  <c r="AC5152" i="13"/>
  <c r="AC5167" i="13"/>
  <c r="AC5182" i="13"/>
  <c r="AC5196" i="13"/>
  <c r="AC5209" i="13"/>
  <c r="AC5222" i="13"/>
  <c r="AC5235" i="13"/>
  <c r="AC5248" i="13"/>
  <c r="AC5260" i="13"/>
  <c r="AC5272" i="13"/>
  <c r="AC5284" i="13"/>
  <c r="AC5296" i="13"/>
  <c r="AC5308" i="13"/>
  <c r="AC5320" i="13"/>
  <c r="AC5332" i="13"/>
  <c r="AC5344" i="13"/>
  <c r="AC160" i="13"/>
  <c r="AC1868" i="13"/>
  <c r="AC2340" i="13"/>
  <c r="AC2760" i="13"/>
  <c r="AC3092" i="13"/>
  <c r="AC3310" i="13"/>
  <c r="AC3489" i="13"/>
  <c r="AC3616" i="13"/>
  <c r="AC3734" i="13"/>
  <c r="AC3850" i="13"/>
  <c r="AC3963" i="13"/>
  <c r="AC4081" i="13"/>
  <c r="AC4192" i="13"/>
  <c r="AC4310" i="13"/>
  <c r="AC4426" i="13"/>
  <c r="AC4539" i="13"/>
  <c r="AC4642" i="13"/>
  <c r="AC4729" i="13"/>
  <c r="AC4801" i="13"/>
  <c r="AC4873" i="13"/>
  <c r="AC4945" i="13"/>
  <c r="AC5016" i="13"/>
  <c r="AC5079" i="13"/>
  <c r="AC5139" i="13"/>
  <c r="AC5197" i="13"/>
  <c r="AC5249" i="13"/>
  <c r="AC5297" i="13"/>
  <c r="AC5345" i="13"/>
  <c r="AC5381" i="13"/>
  <c r="AC5417" i="13"/>
  <c r="AC5453" i="13"/>
  <c r="AC5489" i="13"/>
  <c r="AC5525" i="13"/>
  <c r="AC5561" i="13"/>
  <c r="AC5597" i="13"/>
  <c r="AC5633" i="13"/>
  <c r="AC5669" i="13"/>
  <c r="AC5705" i="13"/>
  <c r="AC5741" i="13"/>
  <c r="AC5777" i="13"/>
  <c r="AC5813" i="13"/>
  <c r="AC5849" i="13"/>
  <c r="AC5885" i="13"/>
  <c r="AC5921" i="13"/>
  <c r="AC5957" i="13"/>
  <c r="AC5993" i="13"/>
  <c r="AC6029" i="13"/>
  <c r="AC6065" i="13"/>
  <c r="AC6101" i="13"/>
  <c r="AC6137" i="13"/>
  <c r="AC6173" i="13"/>
  <c r="AC6209" i="13"/>
  <c r="AC6245" i="13"/>
  <c r="AC6281" i="13"/>
  <c r="AC6317" i="13"/>
  <c r="AC6353" i="13"/>
  <c r="AC6389" i="13"/>
  <c r="AC6425" i="13"/>
  <c r="AC6461" i="13"/>
  <c r="AC6497" i="13"/>
  <c r="AC6533" i="13"/>
  <c r="AC6569" i="13"/>
  <c r="AC6605" i="13"/>
  <c r="AC6641" i="13"/>
  <c r="AC6677" i="13"/>
  <c r="AC6713" i="13"/>
  <c r="AC6749" i="13"/>
  <c r="AC6785" i="13"/>
  <c r="AC6821" i="13"/>
  <c r="AC6857" i="13"/>
  <c r="AC6893" i="13"/>
  <c r="AC6929" i="13"/>
  <c r="AC6965" i="13"/>
  <c r="AC7001" i="13"/>
  <c r="AC7037" i="13"/>
  <c r="AC7073" i="13"/>
  <c r="AC7109" i="13"/>
  <c r="AC7145" i="13"/>
  <c r="AC7181" i="13"/>
  <c r="AC7217" i="13"/>
  <c r="AC7253" i="13"/>
  <c r="AC7282" i="13"/>
  <c r="AC7306" i="13"/>
  <c r="AC7330" i="13"/>
  <c r="AC7354" i="13"/>
  <c r="AC7378" i="13"/>
  <c r="AC7399" i="13"/>
  <c r="AC7421" i="13"/>
  <c r="AC7443" i="13"/>
  <c r="AC7462" i="13"/>
  <c r="AC7482" i="13"/>
  <c r="AC7504" i="13"/>
  <c r="AC7525" i="13"/>
  <c r="AC7543" i="13"/>
  <c r="AC7565" i="13"/>
  <c r="AC7585" i="13"/>
  <c r="AC7602" i="13"/>
  <c r="AC7621" i="13"/>
  <c r="AC7638" i="13"/>
  <c r="AC7657" i="13"/>
  <c r="AC7674" i="13"/>
  <c r="AC7693" i="13"/>
  <c r="AC7710" i="13"/>
  <c r="AC7729" i="13"/>
  <c r="AC7746" i="13"/>
  <c r="AC7765" i="13"/>
  <c r="AC7782" i="13"/>
  <c r="AC7801" i="13"/>
  <c r="AC7818" i="13"/>
  <c r="AC7837" i="13"/>
  <c r="AC7854" i="13"/>
  <c r="AC7873" i="13"/>
  <c r="AC7890" i="13"/>
  <c r="AC7909" i="13"/>
  <c r="AC7926" i="13"/>
  <c r="AC7943" i="13"/>
  <c r="AC7960" i="13"/>
  <c r="AC7975" i="13"/>
  <c r="AC7989" i="13"/>
  <c r="AC8003" i="13"/>
  <c r="AC8019" i="13"/>
  <c r="AC8032" i="13"/>
  <c r="AC8045" i="13"/>
  <c r="AC8058" i="13"/>
  <c r="AC8071" i="13"/>
  <c r="AC8084" i="13"/>
  <c r="AC8097" i="13"/>
  <c r="AC8110" i="13"/>
  <c r="AC8123" i="13"/>
  <c r="AC8136" i="13"/>
  <c r="AC8148" i="13"/>
  <c r="AC8160" i="13"/>
  <c r="AC8172" i="13"/>
  <c r="AC8184" i="13"/>
  <c r="AC8196" i="13"/>
  <c r="AC8208" i="13"/>
  <c r="AC8220" i="13"/>
  <c r="AC8232" i="13"/>
  <c r="AC8244" i="13"/>
  <c r="AC8256" i="13"/>
  <c r="AC8268" i="13"/>
  <c r="AC8280" i="13"/>
  <c r="AC8292" i="13"/>
  <c r="AC8304" i="13"/>
  <c r="AC8316" i="13"/>
  <c r="AC8328" i="13"/>
  <c r="AC8340" i="13"/>
  <c r="AC8352" i="13"/>
  <c r="AC8364" i="13"/>
  <c r="AC8376" i="13"/>
  <c r="AC8388" i="13"/>
  <c r="AC8400" i="13"/>
  <c r="AC8412" i="13"/>
  <c r="AC8424" i="13"/>
  <c r="AC8436" i="13"/>
  <c r="AC8448" i="13"/>
  <c r="AC8460" i="13"/>
  <c r="AC8472" i="13"/>
  <c r="AC8484" i="13"/>
  <c r="AC8496" i="13"/>
  <c r="AC8508" i="13"/>
  <c r="AC8520" i="13"/>
  <c r="AC8532" i="13"/>
  <c r="AC8544" i="13"/>
  <c r="AC8556" i="13"/>
  <c r="AC8568" i="13"/>
  <c r="AC8580" i="13"/>
  <c r="AC8592" i="13"/>
  <c r="AC8604" i="13"/>
  <c r="AC8616" i="13"/>
  <c r="AC8628" i="13"/>
  <c r="AC8640" i="13"/>
  <c r="AC8652" i="13"/>
  <c r="AC8664" i="13"/>
  <c r="AC8676" i="13"/>
  <c r="AC8688" i="13"/>
  <c r="AC8700" i="13"/>
  <c r="AC8712" i="13"/>
  <c r="AC8724" i="13"/>
  <c r="AC8736" i="13"/>
  <c r="AC8748" i="13"/>
  <c r="AC8760" i="13"/>
  <c r="AC8772" i="13"/>
  <c r="AC8784" i="13"/>
  <c r="AC8796" i="13"/>
  <c r="AC8808" i="13"/>
  <c r="AC8820" i="13"/>
  <c r="AC8832" i="13"/>
  <c r="AC8844" i="13"/>
  <c r="AC8856" i="13"/>
  <c r="AC8868" i="13"/>
  <c r="AC8880" i="13"/>
  <c r="AC8892" i="13"/>
  <c r="AC8893" i="13"/>
  <c r="AC8594" i="13"/>
  <c r="AC8642" i="13"/>
  <c r="AC8678" i="13"/>
  <c r="AC8714" i="13"/>
  <c r="AC8750" i="13"/>
  <c r="AC8786" i="13"/>
  <c r="AC8810" i="13"/>
  <c r="AC8846" i="13"/>
  <c r="AC8870" i="13"/>
  <c r="AC8871" i="13"/>
  <c r="AC3450" i="13"/>
  <c r="AC4711" i="13"/>
  <c r="AC5285" i="13"/>
  <c r="AC5622" i="13"/>
  <c r="AC5946" i="13"/>
  <c r="AC6270" i="13"/>
  <c r="AC6522" i="13"/>
  <c r="AC6882" i="13"/>
  <c r="AC7206" i="13"/>
  <c r="AC7435" i="13"/>
  <c r="AC7635" i="13"/>
  <c r="AC7851" i="13"/>
  <c r="AC8029" i="13"/>
  <c r="AC8169" i="13"/>
  <c r="AC8289" i="13"/>
  <c r="AC8409" i="13"/>
  <c r="AC8505" i="13"/>
  <c r="AC8601" i="13"/>
  <c r="AC8697" i="13"/>
  <c r="AC8805" i="13"/>
  <c r="AC2233" i="13"/>
  <c r="AC3938" i="13"/>
  <c r="AC4514" i="13"/>
  <c r="AC4856" i="13"/>
  <c r="AC5126" i="13"/>
  <c r="AC5407" i="13"/>
  <c r="AC5623" i="13"/>
  <c r="AC5803" i="13"/>
  <c r="AC6091" i="13"/>
  <c r="AC6307" i="13"/>
  <c r="AC6523" i="13"/>
  <c r="AC6739" i="13"/>
  <c r="AC6991" i="13"/>
  <c r="AC7207" i="13"/>
  <c r="AC7397" i="13"/>
  <c r="AC7541" i="13"/>
  <c r="AC7708" i="13"/>
  <c r="AC7852" i="13"/>
  <c r="AC7987" i="13"/>
  <c r="AC8095" i="13"/>
  <c r="AC8194" i="13"/>
  <c r="AC8290" i="13"/>
  <c r="AC8410" i="13"/>
  <c r="AC8518" i="13"/>
  <c r="AC8614" i="13"/>
  <c r="AC8722" i="13"/>
  <c r="AC8854" i="13"/>
  <c r="AC3045" i="13"/>
  <c r="AC5380" i="13"/>
  <c r="AC5848" i="13"/>
  <c r="AC6244" i="13"/>
  <c r="AC6712" i="13"/>
  <c r="AC7144" i="13"/>
  <c r="AC7441" i="13"/>
  <c r="AC7655" i="13"/>
  <c r="AC7871" i="13"/>
  <c r="AC8031" i="13"/>
  <c r="AC8183" i="13"/>
  <c r="AC8291" i="13"/>
  <c r="AC8387" i="13"/>
  <c r="AC8495" i="13"/>
  <c r="AC8603" i="13"/>
  <c r="AC8711" i="13"/>
  <c r="AC8831" i="13"/>
  <c r="AC161" i="13"/>
  <c r="AC1869" i="13"/>
  <c r="AC2341" i="13"/>
  <c r="AC2761" i="13"/>
  <c r="AC3093" i="13"/>
  <c r="AC3311" i="13"/>
  <c r="AC3490" i="13"/>
  <c r="AC3622" i="13"/>
  <c r="AC3735" i="13"/>
  <c r="AC3853" i="13"/>
  <c r="AC3964" i="13"/>
  <c r="AC4082" i="13"/>
  <c r="AC4198" i="13"/>
  <c r="AC4311" i="13"/>
  <c r="AC4429" i="13"/>
  <c r="AC4540" i="13"/>
  <c r="AC4644" i="13"/>
  <c r="AC4730" i="13"/>
  <c r="AC4802" i="13"/>
  <c r="AC4874" i="13"/>
  <c r="AC4946" i="13"/>
  <c r="AC5017" i="13"/>
  <c r="AC5080" i="13"/>
  <c r="AC5140" i="13"/>
  <c r="AC5198" i="13"/>
  <c r="AC5250" i="13"/>
  <c r="AC5298" i="13"/>
  <c r="AC5346" i="13"/>
  <c r="AC5382" i="13"/>
  <c r="AC5418" i="13"/>
  <c r="AC5454" i="13"/>
  <c r="AC5490" i="13"/>
  <c r="AC5526" i="13"/>
  <c r="AC5562" i="13"/>
  <c r="AC5598" i="13"/>
  <c r="AC5634" i="13"/>
  <c r="AC5670" i="13"/>
  <c r="AC5706" i="13"/>
  <c r="AC5742" i="13"/>
  <c r="AC5778" i="13"/>
  <c r="AC5814" i="13"/>
  <c r="AC5850" i="13"/>
  <c r="AC5886" i="13"/>
  <c r="AC5922" i="13"/>
  <c r="AC5958" i="13"/>
  <c r="AC5994" i="13"/>
  <c r="AC6030" i="13"/>
  <c r="AC6066" i="13"/>
  <c r="AC6102" i="13"/>
  <c r="AC6138" i="13"/>
  <c r="AC6174" i="13"/>
  <c r="AC6210" i="13"/>
  <c r="AC6246" i="13"/>
  <c r="AC6282" i="13"/>
  <c r="AC6318" i="13"/>
  <c r="AC6354" i="13"/>
  <c r="AC6390" i="13"/>
  <c r="AC6426" i="13"/>
  <c r="AC6462" i="13"/>
  <c r="AC6498" i="13"/>
  <c r="AC6534" i="13"/>
  <c r="AC6570" i="13"/>
  <c r="AC6606" i="13"/>
  <c r="AC6642" i="13"/>
  <c r="AC6678" i="13"/>
  <c r="AC6714" i="13"/>
  <c r="AC6750" i="13"/>
  <c r="AC6786" i="13"/>
  <c r="AC6822" i="13"/>
  <c r="AC6858" i="13"/>
  <c r="AC6894" i="13"/>
  <c r="AC6930" i="13"/>
  <c r="AC6966" i="13"/>
  <c r="AC7002" i="13"/>
  <c r="AC7038" i="13"/>
  <c r="AC7074" i="13"/>
  <c r="AC7110" i="13"/>
  <c r="AC7146" i="13"/>
  <c r="AC7182" i="13"/>
  <c r="AC7218" i="13"/>
  <c r="AC7254" i="13"/>
  <c r="AC7285" i="13"/>
  <c r="AC7309" i="13"/>
  <c r="AC7333" i="13"/>
  <c r="AC7357" i="13"/>
  <c r="AC7381" i="13"/>
  <c r="AC7402" i="13"/>
  <c r="AC7422" i="13"/>
  <c r="AC7444" i="13"/>
  <c r="AC7465" i="13"/>
  <c r="AC7483" i="13"/>
  <c r="AC7505" i="13"/>
  <c r="AC7527" i="13"/>
  <c r="AC7546" i="13"/>
  <c r="AC7566" i="13"/>
  <c r="AC7587" i="13"/>
  <c r="AC7603" i="13"/>
  <c r="AC7623" i="13"/>
  <c r="AC7639" i="13"/>
  <c r="AC7659" i="13"/>
  <c r="AC7675" i="13"/>
  <c r="AC7695" i="13"/>
  <c r="AC7711" i="13"/>
  <c r="AC7731" i="13"/>
  <c r="AC7747" i="13"/>
  <c r="AC7767" i="13"/>
  <c r="AC7783" i="13"/>
  <c r="AC7803" i="13"/>
  <c r="AC7819" i="13"/>
  <c r="AC7839" i="13"/>
  <c r="AC7855" i="13"/>
  <c r="AC7875" i="13"/>
  <c r="AC7891" i="13"/>
  <c r="AC7911" i="13"/>
  <c r="AC7927" i="13"/>
  <c r="AC7945" i="13"/>
  <c r="AC7961" i="13"/>
  <c r="AC7976" i="13"/>
  <c r="AC7990" i="13"/>
  <c r="AC8005" i="13"/>
  <c r="AC8020" i="13"/>
  <c r="AC8033" i="13"/>
  <c r="AC8046" i="13"/>
  <c r="AC8059" i="13"/>
  <c r="AC8072" i="13"/>
  <c r="AC8085" i="13"/>
  <c r="AC8098" i="13"/>
  <c r="AC8111" i="13"/>
  <c r="AC8125" i="13"/>
  <c r="AC8137" i="13"/>
  <c r="AC8149" i="13"/>
  <c r="AC8161" i="13"/>
  <c r="AC8173" i="13"/>
  <c r="AC8185" i="13"/>
  <c r="AC8197" i="13"/>
  <c r="AC8209" i="13"/>
  <c r="AC8221" i="13"/>
  <c r="AC8233" i="13"/>
  <c r="AC8245" i="13"/>
  <c r="AC8257" i="13"/>
  <c r="AC8269" i="13"/>
  <c r="AC8281" i="13"/>
  <c r="AC8293" i="13"/>
  <c r="AC8305" i="13"/>
  <c r="AC8317" i="13"/>
  <c r="AC8329" i="13"/>
  <c r="AC8341" i="13"/>
  <c r="AC8353" i="13"/>
  <c r="AC8365" i="13"/>
  <c r="AC8377" i="13"/>
  <c r="AC8389" i="13"/>
  <c r="AC8401" i="13"/>
  <c r="AC8413" i="13"/>
  <c r="AC8425" i="13"/>
  <c r="AC8437" i="13"/>
  <c r="AC8449" i="13"/>
  <c r="AC8461" i="13"/>
  <c r="AC8473" i="13"/>
  <c r="AC8485" i="13"/>
  <c r="AC8497" i="13"/>
  <c r="AC8509" i="13"/>
  <c r="AC8521" i="13"/>
  <c r="AC8533" i="13"/>
  <c r="AC8545" i="13"/>
  <c r="AC8557" i="13"/>
  <c r="AC8569" i="13"/>
  <c r="AC8581" i="13"/>
  <c r="AC8593" i="13"/>
  <c r="AC8605" i="13"/>
  <c r="AC8617" i="13"/>
  <c r="AC8629" i="13"/>
  <c r="AC8641" i="13"/>
  <c r="AC8653" i="13"/>
  <c r="AC8665" i="13"/>
  <c r="AC8677" i="13"/>
  <c r="AC8689" i="13"/>
  <c r="AC8701" i="13"/>
  <c r="AC8713" i="13"/>
  <c r="AC8725" i="13"/>
  <c r="AC8737" i="13"/>
  <c r="AC8749" i="13"/>
  <c r="AC8761" i="13"/>
  <c r="AC8773" i="13"/>
  <c r="AC8785" i="13"/>
  <c r="AC8797" i="13"/>
  <c r="AC8809" i="13"/>
  <c r="AC8821" i="13"/>
  <c r="AC8833" i="13"/>
  <c r="AC8845" i="13"/>
  <c r="AC8857" i="13"/>
  <c r="AC8869" i="13"/>
  <c r="AC8881" i="13"/>
  <c r="AC8582" i="13"/>
  <c r="AC8666" i="13"/>
  <c r="AC8702" i="13"/>
  <c r="AC8726" i="13"/>
  <c r="AC8762" i="13"/>
  <c r="AC8798" i="13"/>
  <c r="AC8822" i="13"/>
  <c r="AC8858" i="13"/>
  <c r="AC8894" i="13"/>
  <c r="AC2232" i="13"/>
  <c r="AC5183" i="13"/>
  <c r="AC5658" i="13"/>
  <c r="AC6018" i="13"/>
  <c r="AC6378" i="13"/>
  <c r="AC6738" i="13"/>
  <c r="AC7134" i="13"/>
  <c r="AC7417" i="13"/>
  <c r="AC7615" i="13"/>
  <c r="AC7831" i="13"/>
  <c r="AC7986" i="13"/>
  <c r="AC8145" i="13"/>
  <c r="AC8253" i="13"/>
  <c r="AC8349" i="13"/>
  <c r="AC8445" i="13"/>
  <c r="AC8553" i="13"/>
  <c r="AC8649" i="13"/>
  <c r="AC8733" i="13"/>
  <c r="AC8793" i="13"/>
  <c r="AC8817" i="13"/>
  <c r="AC8889" i="13"/>
  <c r="AD1666" i="13"/>
  <c r="AC3820" i="13"/>
  <c r="AC4620" i="13"/>
  <c r="AC5000" i="13"/>
  <c r="AC5237" i="13"/>
  <c r="AC5443" i="13"/>
  <c r="AC5695" i="13"/>
  <c r="AC5947" i="13"/>
  <c r="AC6163" i="13"/>
  <c r="AC6343" i="13"/>
  <c r="AC6595" i="13"/>
  <c r="AC6847" i="13"/>
  <c r="AC7099" i="13"/>
  <c r="AC7326" i="13"/>
  <c r="AC7458" i="13"/>
  <c r="AC7618" i="13"/>
  <c r="AC7744" i="13"/>
  <c r="AC7906" i="13"/>
  <c r="AC8043" i="13"/>
  <c r="AC8134" i="13"/>
  <c r="AC8230" i="13"/>
  <c r="AC8326" i="13"/>
  <c r="AC8422" i="13"/>
  <c r="AC8530" i="13"/>
  <c r="AC8638" i="13"/>
  <c r="AC8734" i="13"/>
  <c r="AC8842" i="13"/>
  <c r="AC2266" i="13"/>
  <c r="AC5488" i="13"/>
  <c r="AC5992" i="13"/>
  <c r="AC6424" i="13"/>
  <c r="AC6856" i="13"/>
  <c r="AC7252" i="13"/>
  <c r="AC7522" i="13"/>
  <c r="AC7727" i="13"/>
  <c r="AC7925" i="13"/>
  <c r="AC8096" i="13"/>
  <c r="AC8219" i="13"/>
  <c r="AC8339" i="13"/>
  <c r="AC8459" i="13"/>
  <c r="AC8567" i="13"/>
  <c r="AC8675" i="13"/>
  <c r="AC8795" i="13"/>
  <c r="AC164" i="13"/>
  <c r="AC1870" i="13"/>
  <c r="AC2374" i="13"/>
  <c r="AC2784" i="13"/>
  <c r="AC3107" i="13"/>
  <c r="AC3323" i="13"/>
  <c r="AC3500" i="13"/>
  <c r="AC3625" i="13"/>
  <c r="AC3736" i="13"/>
  <c r="AC3854" i="13"/>
  <c r="AC3970" i="13"/>
  <c r="AC4083" i="13"/>
  <c r="AC4201" i="13"/>
  <c r="AC4312" i="13"/>
  <c r="AC4430" i="13"/>
  <c r="AC4546" i="13"/>
  <c r="AC4645" i="13"/>
  <c r="AC4731" i="13"/>
  <c r="AC4803" i="13"/>
  <c r="AC4875" i="13"/>
  <c r="AC4947" i="13"/>
  <c r="AC5018" i="13"/>
  <c r="AC5083" i="13"/>
  <c r="AC5142" i="13"/>
  <c r="AC5199" i="13"/>
  <c r="AC5251" i="13"/>
  <c r="AC5299" i="13"/>
  <c r="AC5347" i="13"/>
  <c r="AC5383" i="13"/>
  <c r="AC5419" i="13"/>
  <c r="AC5455" i="13"/>
  <c r="AC5491" i="13"/>
  <c r="AC5527" i="13"/>
  <c r="AC5563" i="13"/>
  <c r="AC5599" i="13"/>
  <c r="AC5635" i="13"/>
  <c r="AC5671" i="13"/>
  <c r="AC5707" i="13"/>
  <c r="AC5743" i="13"/>
  <c r="AC5779" i="13"/>
  <c r="AC5815" i="13"/>
  <c r="AC5851" i="13"/>
  <c r="AC5887" i="13"/>
  <c r="AC5923" i="13"/>
  <c r="AC5959" i="13"/>
  <c r="AC5995" i="13"/>
  <c r="AC6031" i="13"/>
  <c r="AC6067" i="13"/>
  <c r="AC6103" i="13"/>
  <c r="AC6139" i="13"/>
  <c r="AC6175" i="13"/>
  <c r="AC6211" i="13"/>
  <c r="AC6247" i="13"/>
  <c r="AC6283" i="13"/>
  <c r="AC6319" i="13"/>
  <c r="AC6355" i="13"/>
  <c r="AC6391" i="13"/>
  <c r="AC6427" i="13"/>
  <c r="AC6463" i="13"/>
  <c r="AC6499" i="13"/>
  <c r="AC6535" i="13"/>
  <c r="AC6571" i="13"/>
  <c r="AC6607" i="13"/>
  <c r="AC6643" i="13"/>
  <c r="AC6679" i="13"/>
  <c r="AC6715" i="13"/>
  <c r="AC6751" i="13"/>
  <c r="AC6787" i="13"/>
  <c r="AC6823" i="13"/>
  <c r="AC6859" i="13"/>
  <c r="AC6895" i="13"/>
  <c r="AC6931" i="13"/>
  <c r="AC6967" i="13"/>
  <c r="AC7003" i="13"/>
  <c r="AC7039" i="13"/>
  <c r="AC7075" i="13"/>
  <c r="AC7111" i="13"/>
  <c r="AC7147" i="13"/>
  <c r="AC7183" i="13"/>
  <c r="AC7219" i="13"/>
  <c r="AC7255" i="13"/>
  <c r="AC7288" i="13"/>
  <c r="AC7312" i="13"/>
  <c r="AC7336" i="13"/>
  <c r="AC7360" i="13"/>
  <c r="AC7384" i="13"/>
  <c r="AC7405" i="13"/>
  <c r="AC7423" i="13"/>
  <c r="AC7445" i="13"/>
  <c r="AC7467" i="13"/>
  <c r="AC7486" i="13"/>
  <c r="AC7506" i="13"/>
  <c r="AC7528" i="13"/>
  <c r="AC7549" i="13"/>
  <c r="AC7567" i="13"/>
  <c r="AC7588" i="13"/>
  <c r="AC7606" i="13"/>
  <c r="AC7624" i="13"/>
  <c r="AC7642" i="13"/>
  <c r="AC7660" i="13"/>
  <c r="AC7678" i="13"/>
  <c r="AC7696" i="13"/>
  <c r="AC7714" i="13"/>
  <c r="AC7732" i="13"/>
  <c r="AC7750" i="13"/>
  <c r="AC7768" i="13"/>
  <c r="AC7786" i="13"/>
  <c r="AC7804" i="13"/>
  <c r="AC7822" i="13"/>
  <c r="AC7840" i="13"/>
  <c r="AC7858" i="13"/>
  <c r="AC7876" i="13"/>
  <c r="AC7894" i="13"/>
  <c r="AC7912" i="13"/>
  <c r="AC7930" i="13"/>
  <c r="AC7947" i="13"/>
  <c r="AC7962" i="13"/>
  <c r="AC7977" i="13"/>
  <c r="AC7991" i="13"/>
  <c r="AC8007" i="13"/>
  <c r="AC8021" i="13"/>
  <c r="AC8034" i="13"/>
  <c r="AC8047" i="13"/>
  <c r="AC8060" i="13"/>
  <c r="AC8073" i="13"/>
  <c r="AC8086" i="13"/>
  <c r="AC8099" i="13"/>
  <c r="AC8113" i="13"/>
  <c r="AC8126" i="13"/>
  <c r="AC8138" i="13"/>
  <c r="AC8150" i="13"/>
  <c r="AC8162" i="13"/>
  <c r="AC8174" i="13"/>
  <c r="AC8186" i="13"/>
  <c r="AC8198" i="13"/>
  <c r="AC8210" i="13"/>
  <c r="AC8222" i="13"/>
  <c r="AC8234" i="13"/>
  <c r="AC8246" i="13"/>
  <c r="AC8258" i="13"/>
  <c r="AC8270" i="13"/>
  <c r="AC8282" i="13"/>
  <c r="AC8294" i="13"/>
  <c r="AC8306" i="13"/>
  <c r="AC8318" i="13"/>
  <c r="AC8330" i="13"/>
  <c r="AC8342" i="13"/>
  <c r="AC8354" i="13"/>
  <c r="AC8366" i="13"/>
  <c r="AC8378" i="13"/>
  <c r="AC8390" i="13"/>
  <c r="AC8402" i="13"/>
  <c r="AC8414" i="13"/>
  <c r="AC8426" i="13"/>
  <c r="AC8438" i="13"/>
  <c r="AC8450" i="13"/>
  <c r="AC8462" i="13"/>
  <c r="AC8474" i="13"/>
  <c r="AC8486" i="13"/>
  <c r="AC8498" i="13"/>
  <c r="AC8510" i="13"/>
  <c r="AC8522" i="13"/>
  <c r="AC8534" i="13"/>
  <c r="AC8546" i="13"/>
  <c r="AC8558" i="13"/>
  <c r="AC8570" i="13"/>
  <c r="AC8606" i="13"/>
  <c r="AC8618" i="13"/>
  <c r="AC8630" i="13"/>
  <c r="AC8654" i="13"/>
  <c r="AC8690" i="13"/>
  <c r="AC8738" i="13"/>
  <c r="AC8774" i="13"/>
  <c r="AC8834" i="13"/>
  <c r="AC8882" i="13"/>
  <c r="AC8895" i="13"/>
  <c r="AC3022" i="13"/>
  <c r="AC4048" i="13"/>
  <c r="AC4618" i="13"/>
  <c r="AC4927" i="13"/>
  <c r="AC5236" i="13"/>
  <c r="AC5442" i="13"/>
  <c r="AC5694" i="13"/>
  <c r="AC5910" i="13"/>
  <c r="AC6126" i="13"/>
  <c r="AC6414" i="13"/>
  <c r="AC6702" i="13"/>
  <c r="AC7026" i="13"/>
  <c r="AC7301" i="13"/>
  <c r="AC7498" i="13"/>
  <c r="AC7671" i="13"/>
  <c r="AC7795" i="13"/>
  <c r="AC7939" i="13"/>
  <c r="AC8042" i="13"/>
  <c r="AC8120" i="13"/>
  <c r="AC8217" i="13"/>
  <c r="AC8301" i="13"/>
  <c r="AC8385" i="13"/>
  <c r="AC8481" i="13"/>
  <c r="AC8577" i="13"/>
  <c r="AC8661" i="13"/>
  <c r="AC8757" i="13"/>
  <c r="AC8865" i="13"/>
  <c r="AC2665" i="13"/>
  <c r="AC5479" i="13"/>
  <c r="AC5983" i="13"/>
  <c r="AC6415" i="13"/>
  <c r="AC6919" i="13"/>
  <c r="AC7302" i="13"/>
  <c r="AC7582" i="13"/>
  <c r="AC7798" i="13"/>
  <c r="AC8001" i="13"/>
  <c r="AC8146" i="13"/>
  <c r="AC8278" i="13"/>
  <c r="AC8398" i="13"/>
  <c r="AC8506" i="13"/>
  <c r="AC8626" i="13"/>
  <c r="AC8758" i="13"/>
  <c r="AC8878" i="13"/>
  <c r="AC3275" i="13"/>
  <c r="AC3592" i="13"/>
  <c r="AC3710" i="13"/>
  <c r="AC4057" i="13"/>
  <c r="AC4402" i="13"/>
  <c r="AC4786" i="13"/>
  <c r="AC5066" i="13"/>
  <c r="AC5335" i="13"/>
  <c r="AC5524" i="13"/>
  <c r="AC5632" i="13"/>
  <c r="AC5812" i="13"/>
  <c r="AC6028" i="13"/>
  <c r="AC6208" i="13"/>
  <c r="AC6352" i="13"/>
  <c r="AC6460" i="13"/>
  <c r="AC6568" i="13"/>
  <c r="AC6748" i="13"/>
  <c r="AC6892" i="13"/>
  <c r="AC6964" i="13"/>
  <c r="AC7108" i="13"/>
  <c r="AC7216" i="13"/>
  <c r="AC7327" i="13"/>
  <c r="AC7375" i="13"/>
  <c r="AC7481" i="13"/>
  <c r="AC7542" i="13"/>
  <c r="AC7601" i="13"/>
  <c r="AC7691" i="13"/>
  <c r="AC7763" i="13"/>
  <c r="AC7817" i="13"/>
  <c r="AC7889" i="13"/>
  <c r="AC7942" i="13"/>
  <c r="AC8017" i="13"/>
  <c r="AC8057" i="13"/>
  <c r="AC8109" i="13"/>
  <c r="AC8171" i="13"/>
  <c r="AC8207" i="13"/>
  <c r="AC8255" i="13"/>
  <c r="AC8303" i="13"/>
  <c r="AC8363" i="13"/>
  <c r="AC8411" i="13"/>
  <c r="AC8471" i="13"/>
  <c r="AC8507" i="13"/>
  <c r="AC8543" i="13"/>
  <c r="AC8591" i="13"/>
  <c r="AC8651" i="13"/>
  <c r="AC8687" i="13"/>
  <c r="AC8735" i="13"/>
  <c r="AC8783" i="13"/>
  <c r="AC8807" i="13"/>
  <c r="AC8855" i="13"/>
  <c r="AC900" i="13"/>
  <c r="AC2015" i="13"/>
  <c r="AC2448" i="13"/>
  <c r="AC2845" i="13"/>
  <c r="AC3153" i="13"/>
  <c r="AC3358" i="13"/>
  <c r="AC3528" i="13"/>
  <c r="AC3649" i="13"/>
  <c r="AC3760" i="13"/>
  <c r="AC3878" i="13"/>
  <c r="AC3994" i="13"/>
  <c r="AC4107" i="13"/>
  <c r="AC4225" i="13"/>
  <c r="AC4336" i="13"/>
  <c r="AC4454" i="13"/>
  <c r="AC4570" i="13"/>
  <c r="AC4666" i="13"/>
  <c r="AC4747" i="13"/>
  <c r="AC4819" i="13"/>
  <c r="AC4891" i="13"/>
  <c r="AC4963" i="13"/>
  <c r="AC5031" i="13"/>
  <c r="AC5096" i="13"/>
  <c r="AC5154" i="13"/>
  <c r="AC5210" i="13"/>
  <c r="AC5261" i="13"/>
  <c r="AC5309" i="13"/>
  <c r="AC5356" i="13"/>
  <c r="AC5392" i="13"/>
  <c r="AC5428" i="13"/>
  <c r="AC5464" i="13"/>
  <c r="AC5500" i="13"/>
  <c r="AC5536" i="13"/>
  <c r="AC5572" i="13"/>
  <c r="AC5608" i="13"/>
  <c r="AC5644" i="13"/>
  <c r="AC5680" i="13"/>
  <c r="AC5716" i="13"/>
  <c r="AC5752" i="13"/>
  <c r="AC5788" i="13"/>
  <c r="AC5824" i="13"/>
  <c r="AC5860" i="13"/>
  <c r="AC5896" i="13"/>
  <c r="AC5932" i="13"/>
  <c r="AC5968" i="13"/>
  <c r="AC6004" i="13"/>
  <c r="AC6040" i="13"/>
  <c r="AC6076" i="13"/>
  <c r="AC6112" i="13"/>
  <c r="AC6148" i="13"/>
  <c r="AC6184" i="13"/>
  <c r="AC6220" i="13"/>
  <c r="AC6256" i="13"/>
  <c r="AC6292" i="13"/>
  <c r="AC6328" i="13"/>
  <c r="AC6364" i="13"/>
  <c r="AC6400" i="13"/>
  <c r="AC6436" i="13"/>
  <c r="AC6472" i="13"/>
  <c r="AC6508" i="13"/>
  <c r="AC6544" i="13"/>
  <c r="AC6580" i="13"/>
  <c r="AC6616" i="13"/>
  <c r="AC6652" i="13"/>
  <c r="AC6688" i="13"/>
  <c r="AC6724" i="13"/>
  <c r="AC6760" i="13"/>
  <c r="AC6796" i="13"/>
  <c r="AC6832" i="13"/>
  <c r="AC6868" i="13"/>
  <c r="AC6904" i="13"/>
  <c r="AC6940" i="13"/>
  <c r="AC6976" i="13"/>
  <c r="AC7012" i="13"/>
  <c r="AC7048" i="13"/>
  <c r="AC7084" i="13"/>
  <c r="AC7120" i="13"/>
  <c r="AC7156" i="13"/>
  <c r="AC7192" i="13"/>
  <c r="AC7228" i="13"/>
  <c r="AC7264" i="13"/>
  <c r="AC7289" i="13"/>
  <c r="AC7313" i="13"/>
  <c r="AC7337" i="13"/>
  <c r="AC7361" i="13"/>
  <c r="AC7385" i="13"/>
  <c r="AC7407" i="13"/>
  <c r="AC7426" i="13"/>
  <c r="AC7446" i="13"/>
  <c r="AC7468" i="13"/>
  <c r="AC7489" i="13"/>
  <c r="AC7507" i="13"/>
  <c r="AC7529" i="13"/>
  <c r="AC7551" i="13"/>
  <c r="AC7570" i="13"/>
  <c r="AC7589" i="13"/>
  <c r="AC7607" i="13"/>
  <c r="AC7625" i="13"/>
  <c r="AC7643" i="13"/>
  <c r="AC7661" i="13"/>
  <c r="AC7679" i="13"/>
  <c r="AC7697" i="13"/>
  <c r="AC7715" i="13"/>
  <c r="AC7733" i="13"/>
  <c r="AC7751" i="13"/>
  <c r="AC7769" i="13"/>
  <c r="AC7787" i="13"/>
  <c r="AC7805" i="13"/>
  <c r="AC7823" i="13"/>
  <c r="AC7841" i="13"/>
  <c r="AC7859" i="13"/>
  <c r="AC7877" i="13"/>
  <c r="AC7895" i="13"/>
  <c r="AC7913" i="13"/>
  <c r="AC7931" i="13"/>
  <c r="AC7948" i="13"/>
  <c r="AC7963" i="13"/>
  <c r="AC7978" i="13"/>
  <c r="AC7993" i="13"/>
  <c r="AC8008" i="13"/>
  <c r="AC8022" i="13"/>
  <c r="AC8035" i="13"/>
  <c r="AC8048" i="13"/>
  <c r="AC8061" i="13"/>
  <c r="AC8074" i="13"/>
  <c r="AC8087" i="13"/>
  <c r="AC8101" i="13"/>
  <c r="AC8114" i="13"/>
  <c r="AC8127" i="13"/>
  <c r="AC8139" i="13"/>
  <c r="AC8151" i="13"/>
  <c r="AC8163" i="13"/>
  <c r="AC8175" i="13"/>
  <c r="AC8187" i="13"/>
  <c r="AC8199" i="13"/>
  <c r="AC8211" i="13"/>
  <c r="AC8223" i="13"/>
  <c r="AC8235" i="13"/>
  <c r="AC8247" i="13"/>
  <c r="AC8259" i="13"/>
  <c r="AC8271" i="13"/>
  <c r="AC8283" i="13"/>
  <c r="AC8295" i="13"/>
  <c r="AC8307" i="13"/>
  <c r="AC8319" i="13"/>
  <c r="AC8331" i="13"/>
  <c r="AC8343" i="13"/>
  <c r="AC8355" i="13"/>
  <c r="AC8367" i="13"/>
  <c r="AC8379" i="13"/>
  <c r="AC8391" i="13"/>
  <c r="AC8403" i="13"/>
  <c r="AC8415" i="13"/>
  <c r="AC8427" i="13"/>
  <c r="AC8439" i="13"/>
  <c r="AC8451" i="13"/>
  <c r="AC8463" i="13"/>
  <c r="AC8475" i="13"/>
  <c r="AC8487" i="13"/>
  <c r="AC8499" i="13"/>
  <c r="AC8511" i="13"/>
  <c r="AC8523" i="13"/>
  <c r="AC8535" i="13"/>
  <c r="AC8547" i="13"/>
  <c r="AC8559" i="13"/>
  <c r="AC8571" i="13"/>
  <c r="AC8583" i="13"/>
  <c r="AC8595" i="13"/>
  <c r="AC8607" i="13"/>
  <c r="AC8619" i="13"/>
  <c r="AC8631" i="13"/>
  <c r="AC8643" i="13"/>
  <c r="AC8655" i="13"/>
  <c r="AC8667" i="13"/>
  <c r="AC8679" i="13"/>
  <c r="AC8691" i="13"/>
  <c r="AC8703" i="13"/>
  <c r="AC8715" i="13"/>
  <c r="AC8727" i="13"/>
  <c r="AC8739" i="13"/>
  <c r="AC8751" i="13"/>
  <c r="AC8763" i="13"/>
  <c r="AC8775" i="13"/>
  <c r="AC8787" i="13"/>
  <c r="AC8799" i="13"/>
  <c r="AC8811" i="13"/>
  <c r="AC8823" i="13"/>
  <c r="AC8835" i="13"/>
  <c r="AC8847" i="13"/>
  <c r="AC8859" i="13"/>
  <c r="AC8883" i="13"/>
  <c r="AC3590" i="13"/>
  <c r="AC3706" i="13"/>
  <c r="AC3819" i="13"/>
  <c r="AC3937" i="13"/>
  <c r="AC4166" i="13"/>
  <c r="AC4282" i="13"/>
  <c r="AC4395" i="13"/>
  <c r="AC4855" i="13"/>
  <c r="AC5064" i="13"/>
  <c r="AC5406" i="13"/>
  <c r="AC5586" i="13"/>
  <c r="AC5766" i="13"/>
  <c r="AC5982" i="13"/>
  <c r="AC6198" i="13"/>
  <c r="AC6450" i="13"/>
  <c r="AC6630" i="13"/>
  <c r="AC6774" i="13"/>
  <c r="AC6918" i="13"/>
  <c r="AC7062" i="13"/>
  <c r="AC7170" i="13"/>
  <c r="AC7325" i="13"/>
  <c r="AC7396" i="13"/>
  <c r="AC7518" i="13"/>
  <c r="AC7561" i="13"/>
  <c r="AC7651" i="13"/>
  <c r="AC7723" i="13"/>
  <c r="AC7815" i="13"/>
  <c r="AC7923" i="13"/>
  <c r="AC8000" i="13"/>
  <c r="AC8081" i="13"/>
  <c r="AC8157" i="13"/>
  <c r="AC8241" i="13"/>
  <c r="AC8325" i="13"/>
  <c r="AC8397" i="13"/>
  <c r="AC8493" i="13"/>
  <c r="AC8589" i="13"/>
  <c r="AC8685" i="13"/>
  <c r="AC8781" i="13"/>
  <c r="AC8853" i="13"/>
  <c r="AC5587" i="13"/>
  <c r="AC6127" i="13"/>
  <c r="AC6559" i="13"/>
  <c r="AC7027" i="13"/>
  <c r="AC7419" i="13"/>
  <c r="AC7636" i="13"/>
  <c r="AC7834" i="13"/>
  <c r="AC8030" i="13"/>
  <c r="AC8182" i="13"/>
  <c r="AC8314" i="13"/>
  <c r="AC8434" i="13"/>
  <c r="AC8542" i="13"/>
  <c r="AC8650" i="13"/>
  <c r="AC8746" i="13"/>
  <c r="AC8830" i="13"/>
  <c r="AD1667" i="13"/>
  <c r="AC4168" i="13"/>
  <c r="AC4714" i="13"/>
  <c r="AC5002" i="13"/>
  <c r="AC5185" i="13"/>
  <c r="AC5452" i="13"/>
  <c r="AC5668" i="13"/>
  <c r="AC5884" i="13"/>
  <c r="AC6064" i="13"/>
  <c r="AC6280" i="13"/>
  <c r="AC6496" i="13"/>
  <c r="AC6784" i="13"/>
  <c r="AC7000" i="13"/>
  <c r="AC7279" i="13"/>
  <c r="AC7420" i="13"/>
  <c r="AC7564" i="13"/>
  <c r="AC7709" i="13"/>
  <c r="AC7835" i="13"/>
  <c r="AC7959" i="13"/>
  <c r="AC8044" i="13"/>
  <c r="AC8135" i="13"/>
  <c r="AC8231" i="13"/>
  <c r="AC8315" i="13"/>
  <c r="AC8423" i="13"/>
  <c r="AC8519" i="13"/>
  <c r="AC8627" i="13"/>
  <c r="AC8747" i="13"/>
  <c r="AC8867" i="13"/>
  <c r="AC901" i="13"/>
  <c r="AC2016" i="13"/>
  <c r="AC2449" i="13"/>
  <c r="AC2853" i="13"/>
  <c r="AC3154" i="13"/>
  <c r="AC3359" i="13"/>
  <c r="AC3529" i="13"/>
  <c r="AC3650" i="13"/>
  <c r="AC3766" i="13"/>
  <c r="AC3879" i="13"/>
  <c r="AC3997" i="13"/>
  <c r="AC4108" i="13"/>
  <c r="AC4226" i="13"/>
  <c r="AC4342" i="13"/>
  <c r="AC4455" i="13"/>
  <c r="AC4572" i="13"/>
  <c r="AC4668" i="13"/>
  <c r="AC4748" i="13"/>
  <c r="AC4820" i="13"/>
  <c r="AC4892" i="13"/>
  <c r="AC4964" i="13"/>
  <c r="AC5032" i="13"/>
  <c r="AC5098" i="13"/>
  <c r="AC5155" i="13"/>
  <c r="AC5211" i="13"/>
  <c r="AC5262" i="13"/>
  <c r="AC5310" i="13"/>
  <c r="AC5357" i="13"/>
  <c r="AC5393" i="13"/>
  <c r="AC5429" i="13"/>
  <c r="AC5465" i="13"/>
  <c r="AC5501" i="13"/>
  <c r="AC5537" i="13"/>
  <c r="AC5573" i="13"/>
  <c r="AC5609" i="13"/>
  <c r="AC5645" i="13"/>
  <c r="AC5681" i="13"/>
  <c r="AC5717" i="13"/>
  <c r="AC5753" i="13"/>
  <c r="AC5789" i="13"/>
  <c r="AC5825" i="13"/>
  <c r="AC5861" i="13"/>
  <c r="AC5897" i="13"/>
  <c r="AC5933" i="13"/>
  <c r="AC5969" i="13"/>
  <c r="AC6005" i="13"/>
  <c r="AC6041" i="13"/>
  <c r="AC6077" i="13"/>
  <c r="AC6113" i="13"/>
  <c r="AC6149" i="13"/>
  <c r="AC6185" i="13"/>
  <c r="AC6221" i="13"/>
  <c r="AC6257" i="13"/>
  <c r="AC6293" i="13"/>
  <c r="AC6329" i="13"/>
  <c r="AC6365" i="13"/>
  <c r="AC6401" i="13"/>
  <c r="AC6437" i="13"/>
  <c r="AC6473" i="13"/>
  <c r="AC6509" i="13"/>
  <c r="AC6545" i="13"/>
  <c r="AC6581" i="13"/>
  <c r="AC6617" i="13"/>
  <c r="AC6653" i="13"/>
  <c r="AC6689" i="13"/>
  <c r="AC6725" i="13"/>
  <c r="AC6761" i="13"/>
  <c r="AC6797" i="13"/>
  <c r="AC6833" i="13"/>
  <c r="AC6869" i="13"/>
  <c r="AC6905" i="13"/>
  <c r="AC6941" i="13"/>
  <c r="AC6977" i="13"/>
  <c r="AC7013" i="13"/>
  <c r="AC7049" i="13"/>
  <c r="AC7085" i="13"/>
  <c r="AC7121" i="13"/>
  <c r="AC7157" i="13"/>
  <c r="AC7193" i="13"/>
  <c r="AC7229" i="13"/>
  <c r="AC7265" i="13"/>
  <c r="AC7290" i="13"/>
  <c r="AC7314" i="13"/>
  <c r="AC7338" i="13"/>
  <c r="AC7362" i="13"/>
  <c r="AC7386" i="13"/>
  <c r="AC7408" i="13"/>
  <c r="AC7429" i="13"/>
  <c r="AC7447" i="13"/>
  <c r="AC7469" i="13"/>
  <c r="AC7491" i="13"/>
  <c r="AC7510" i="13"/>
  <c r="AC7530" i="13"/>
  <c r="AC7552" i="13"/>
  <c r="AC7573" i="13"/>
  <c r="AC7590" i="13"/>
  <c r="AC7609" i="13"/>
  <c r="AC7626" i="13"/>
  <c r="AC7645" i="13"/>
  <c r="AC7662" i="13"/>
  <c r="AC7681" i="13"/>
  <c r="AC7698" i="13"/>
  <c r="AC7717" i="13"/>
  <c r="AC7734" i="13"/>
  <c r="AC7753" i="13"/>
  <c r="AC7770" i="13"/>
  <c r="AC7789" i="13"/>
  <c r="AC7806" i="13"/>
  <c r="AC7825" i="13"/>
  <c r="AC7842" i="13"/>
  <c r="AC7861" i="13"/>
  <c r="AC7878" i="13"/>
  <c r="AC7897" i="13"/>
  <c r="AC7914" i="13"/>
  <c r="AC7933" i="13"/>
  <c r="AC7949" i="13"/>
  <c r="AC7965" i="13"/>
  <c r="AC7979" i="13"/>
  <c r="AC7995" i="13"/>
  <c r="AC8009" i="13"/>
  <c r="AC8023" i="13"/>
  <c r="AC8036" i="13"/>
  <c r="AC8049" i="13"/>
  <c r="AC8062" i="13"/>
  <c r="AC8075" i="13"/>
  <c r="AC8089" i="13"/>
  <c r="AC8102" i="13"/>
  <c r="AC8115" i="13"/>
  <c r="AC8128" i="13"/>
  <c r="AC8140" i="13"/>
  <c r="AC8152" i="13"/>
  <c r="AC8164" i="13"/>
  <c r="AC8176" i="13"/>
  <c r="AC8188" i="13"/>
  <c r="AC8200" i="13"/>
  <c r="AC8212" i="13"/>
  <c r="AC8224" i="13"/>
  <c r="AC8236" i="13"/>
  <c r="AC8248" i="13"/>
  <c r="AC8260" i="13"/>
  <c r="AC8272" i="13"/>
  <c r="AC8284" i="13"/>
  <c r="AC8296" i="13"/>
  <c r="AC8308" i="13"/>
  <c r="AC8320" i="13"/>
  <c r="AC8332" i="13"/>
  <c r="AC8344" i="13"/>
  <c r="AC8356" i="13"/>
  <c r="AC8368" i="13"/>
  <c r="AC8380" i="13"/>
  <c r="AC8392" i="13"/>
  <c r="AC8404" i="13"/>
  <c r="AC8416" i="13"/>
  <c r="AC8428" i="13"/>
  <c r="AC8440" i="13"/>
  <c r="AC8452" i="13"/>
  <c r="AC8464" i="13"/>
  <c r="AC8476" i="13"/>
  <c r="AC8488" i="13"/>
  <c r="AC8500" i="13"/>
  <c r="AC8512" i="13"/>
  <c r="AC8524" i="13"/>
  <c r="AC8536" i="13"/>
  <c r="AC8548" i="13"/>
  <c r="AC8560" i="13"/>
  <c r="AC8572" i="13"/>
  <c r="AC8584" i="13"/>
  <c r="AC8596" i="13"/>
  <c r="AC8608" i="13"/>
  <c r="AC8620" i="13"/>
  <c r="AC8632" i="13"/>
  <c r="AC8644" i="13"/>
  <c r="AC8656" i="13"/>
  <c r="AC8668" i="13"/>
  <c r="AC8680" i="13"/>
  <c r="AC8692" i="13"/>
  <c r="AC8704" i="13"/>
  <c r="AC8716" i="13"/>
  <c r="AC8728" i="13"/>
  <c r="AC8740" i="13"/>
  <c r="AC8752" i="13"/>
  <c r="AC8764" i="13"/>
  <c r="AC8776" i="13"/>
  <c r="AC8788" i="13"/>
  <c r="AC8800" i="13"/>
  <c r="AC8812" i="13"/>
  <c r="AC8824" i="13"/>
  <c r="AC8836" i="13"/>
  <c r="AC8848" i="13"/>
  <c r="AC8860" i="13"/>
  <c r="AC8872" i="13"/>
  <c r="AC8884" i="13"/>
  <c r="AC8896" i="13"/>
  <c r="AC8525" i="13"/>
  <c r="AC8621" i="13"/>
  <c r="AC8705" i="13"/>
  <c r="AC8741" i="13"/>
  <c r="AC8765" i="13"/>
  <c r="AC8789" i="13"/>
  <c r="AC8801" i="13"/>
  <c r="AC8825" i="13"/>
  <c r="AC8849" i="13"/>
  <c r="AC8873" i="13"/>
  <c r="AC8897" i="13"/>
  <c r="AC8840" i="13"/>
  <c r="AC8888" i="13"/>
  <c r="AC5370" i="13"/>
  <c r="AC5802" i="13"/>
  <c r="AC6162" i="13"/>
  <c r="AC6486" i="13"/>
  <c r="AC6846" i="13"/>
  <c r="AC7242" i="13"/>
  <c r="AC7479" i="13"/>
  <c r="AC7707" i="13"/>
  <c r="AC7903" i="13"/>
  <c r="AC8055" i="13"/>
  <c r="AC8181" i="13"/>
  <c r="AC8313" i="13"/>
  <c r="AC8421" i="13"/>
  <c r="AC8517" i="13"/>
  <c r="AC8613" i="13"/>
  <c r="AC8709" i="13"/>
  <c r="AC8829" i="13"/>
  <c r="AC3023" i="13"/>
  <c r="AC3709" i="13"/>
  <c r="AC4167" i="13"/>
  <c r="AC4396" i="13"/>
  <c r="AC4784" i="13"/>
  <c r="AC5065" i="13"/>
  <c r="AC5286" i="13"/>
  <c r="AC5515" i="13"/>
  <c r="AC5731" i="13"/>
  <c r="AC5839" i="13"/>
  <c r="AC6019" i="13"/>
  <c r="AC6235" i="13"/>
  <c r="AC6451" i="13"/>
  <c r="AC6631" i="13"/>
  <c r="AC6883" i="13"/>
  <c r="AC7135" i="13"/>
  <c r="AC7374" i="13"/>
  <c r="AC7519" i="13"/>
  <c r="AC7672" i="13"/>
  <c r="AC7816" i="13"/>
  <c r="AC7941" i="13"/>
  <c r="AC8082" i="13"/>
  <c r="AC8170" i="13"/>
  <c r="AC8266" i="13"/>
  <c r="AC8374" i="13"/>
  <c r="AC8482" i="13"/>
  <c r="AC8590" i="13"/>
  <c r="AC8686" i="13"/>
  <c r="AC8794" i="13"/>
  <c r="AC8890" i="13"/>
  <c r="AC3461" i="13"/>
  <c r="AC5238" i="13"/>
  <c r="AC5740" i="13"/>
  <c r="AC6172" i="13"/>
  <c r="AC6640" i="13"/>
  <c r="AC7036" i="13"/>
  <c r="AC7398" i="13"/>
  <c r="AC7619" i="13"/>
  <c r="AC7799" i="13"/>
  <c r="AC7988" i="13"/>
  <c r="AC8147" i="13"/>
  <c r="AC8267" i="13"/>
  <c r="AC8375" i="13"/>
  <c r="AC8483" i="13"/>
  <c r="AC8615" i="13"/>
  <c r="AC8723" i="13"/>
  <c r="AC8843" i="13"/>
  <c r="AC902" i="13"/>
  <c r="AC2017" i="13"/>
  <c r="AC2482" i="13"/>
  <c r="AC2869" i="13"/>
  <c r="AC3168" i="13"/>
  <c r="AC3371" i="13"/>
  <c r="AC3536" i="13"/>
  <c r="AC3651" i="13"/>
  <c r="AC3769" i="13"/>
  <c r="AC3880" i="13"/>
  <c r="AC3998" i="13"/>
  <c r="AC4114" i="13"/>
  <c r="AC4227" i="13"/>
  <c r="AC4345" i="13"/>
  <c r="AC4456" i="13"/>
  <c r="AC4573" i="13"/>
  <c r="AC4669" i="13"/>
  <c r="AC4750" i="13"/>
  <c r="AC4822" i="13"/>
  <c r="AC4894" i="13"/>
  <c r="AC4966" i="13"/>
  <c r="AC5035" i="13"/>
  <c r="AC5099" i="13"/>
  <c r="AC5156" i="13"/>
  <c r="AC5212" i="13"/>
  <c r="AC5263" i="13"/>
  <c r="AC5311" i="13"/>
  <c r="AC5358" i="13"/>
  <c r="AC5394" i="13"/>
  <c r="AC5430" i="13"/>
  <c r="AC5466" i="13"/>
  <c r="AC5502" i="13"/>
  <c r="AC5538" i="13"/>
  <c r="AC5574" i="13"/>
  <c r="AC5610" i="13"/>
  <c r="AC5646" i="13"/>
  <c r="AC5682" i="13"/>
  <c r="AC5718" i="13"/>
  <c r="AC5754" i="13"/>
  <c r="AC5790" i="13"/>
  <c r="AC5826" i="13"/>
  <c r="AC5862" i="13"/>
  <c r="AC5898" i="13"/>
  <c r="AC5934" i="13"/>
  <c r="AC5970" i="13"/>
  <c r="AC6006" i="13"/>
  <c r="AC6042" i="13"/>
  <c r="AC6078" i="13"/>
  <c r="AC6114" i="13"/>
  <c r="AC6150" i="13"/>
  <c r="AC6186" i="13"/>
  <c r="AC6222" i="13"/>
  <c r="AC6258" i="13"/>
  <c r="AC6294" i="13"/>
  <c r="AC6330" i="13"/>
  <c r="AC6366" i="13"/>
  <c r="AC6402" i="13"/>
  <c r="AC6438" i="13"/>
  <c r="AC6474" i="13"/>
  <c r="AC6510" i="13"/>
  <c r="AC6546" i="13"/>
  <c r="AC6582" i="13"/>
  <c r="AC6618" i="13"/>
  <c r="AC6654" i="13"/>
  <c r="AC6690" i="13"/>
  <c r="AC6726" i="13"/>
  <c r="AC6762" i="13"/>
  <c r="AC6798" i="13"/>
  <c r="AC6834" i="13"/>
  <c r="AC6870" i="13"/>
  <c r="AC6906" i="13"/>
  <c r="AC6942" i="13"/>
  <c r="AC6978" i="13"/>
  <c r="AC7014" i="13"/>
  <c r="AC7050" i="13"/>
  <c r="AC7086" i="13"/>
  <c r="AC7122" i="13"/>
  <c r="AC7158" i="13"/>
  <c r="AC7194" i="13"/>
  <c r="AC7230" i="13"/>
  <c r="AC7266" i="13"/>
  <c r="AC7291" i="13"/>
  <c r="AC7315" i="13"/>
  <c r="AC7339" i="13"/>
  <c r="AC7363" i="13"/>
  <c r="AC7387" i="13"/>
  <c r="AC7409" i="13"/>
  <c r="AC7431" i="13"/>
  <c r="AC7450" i="13"/>
  <c r="AC7470" i="13"/>
  <c r="AC7492" i="13"/>
  <c r="AC7513" i="13"/>
  <c r="AC7531" i="13"/>
  <c r="AC7553" i="13"/>
  <c r="AC7575" i="13"/>
  <c r="AC7591" i="13"/>
  <c r="AC7611" i="13"/>
  <c r="AC7627" i="13"/>
  <c r="AC7647" i="13"/>
  <c r="AC7663" i="13"/>
  <c r="AC7683" i="13"/>
  <c r="AC7699" i="13"/>
  <c r="AC7719" i="13"/>
  <c r="AC7735" i="13"/>
  <c r="AC7755" i="13"/>
  <c r="AC7771" i="13"/>
  <c r="AC7791" i="13"/>
  <c r="AC7807" i="13"/>
  <c r="AC7827" i="13"/>
  <c r="AC7843" i="13"/>
  <c r="AC7863" i="13"/>
  <c r="AC7879" i="13"/>
  <c r="AC7899" i="13"/>
  <c r="AC7915" i="13"/>
  <c r="AC7935" i="13"/>
  <c r="AC7950" i="13"/>
  <c r="AC7966" i="13"/>
  <c r="AC7981" i="13"/>
  <c r="AC7996" i="13"/>
  <c r="AC8010" i="13"/>
  <c r="AC8024" i="13"/>
  <c r="AC8037" i="13"/>
  <c r="AC8050" i="13"/>
  <c r="AC8063" i="13"/>
  <c r="AC8077" i="13"/>
  <c r="AC8090" i="13"/>
  <c r="AC8103" i="13"/>
  <c r="AC8116" i="13"/>
  <c r="AC8129" i="13"/>
  <c r="AC8141" i="13"/>
  <c r="AC8153" i="13"/>
  <c r="AC8165" i="13"/>
  <c r="AC8177" i="13"/>
  <c r="AC8189" i="13"/>
  <c r="AC8201" i="13"/>
  <c r="AC8213" i="13"/>
  <c r="AC8225" i="13"/>
  <c r="AC8237" i="13"/>
  <c r="AC8249" i="13"/>
  <c r="AC8261" i="13"/>
  <c r="AC8273" i="13"/>
  <c r="AC8285" i="13"/>
  <c r="AC8297" i="13"/>
  <c r="AC8309" i="13"/>
  <c r="AC8321" i="13"/>
  <c r="AC8333" i="13"/>
  <c r="AC8345" i="13"/>
  <c r="AC8357" i="13"/>
  <c r="AC8369" i="13"/>
  <c r="AC8381" i="13"/>
  <c r="AC8393" i="13"/>
  <c r="AC8405" i="13"/>
  <c r="AC8417" i="13"/>
  <c r="AC8429" i="13"/>
  <c r="AC8441" i="13"/>
  <c r="AC8453" i="13"/>
  <c r="AC8465" i="13"/>
  <c r="AC8477" i="13"/>
  <c r="AC8489" i="13"/>
  <c r="AC8501" i="13"/>
  <c r="AC8513" i="13"/>
  <c r="AC8537" i="13"/>
  <c r="AC8549" i="13"/>
  <c r="AC8561" i="13"/>
  <c r="AC8573" i="13"/>
  <c r="AC8585" i="13"/>
  <c r="AC8597" i="13"/>
  <c r="AC8609" i="13"/>
  <c r="AC8633" i="13"/>
  <c r="AC8645" i="13"/>
  <c r="AC8657" i="13"/>
  <c r="AC8669" i="13"/>
  <c r="AC8681" i="13"/>
  <c r="AC8693" i="13"/>
  <c r="AC8717" i="13"/>
  <c r="AC8729" i="13"/>
  <c r="AC8753" i="13"/>
  <c r="AC8777" i="13"/>
  <c r="AC8813" i="13"/>
  <c r="AC8837" i="13"/>
  <c r="AC8861" i="13"/>
  <c r="AC8885" i="13"/>
  <c r="AC8852" i="13"/>
  <c r="AC1691" i="13"/>
  <c r="AC4513" i="13"/>
  <c r="AC5125" i="13"/>
  <c r="AC5478" i="13"/>
  <c r="AC5730" i="13"/>
  <c r="AC6054" i="13"/>
  <c r="AC6306" i="13"/>
  <c r="AC6558" i="13"/>
  <c r="AC6810" i="13"/>
  <c r="AC7098" i="13"/>
  <c r="AC7349" i="13"/>
  <c r="AC7540" i="13"/>
  <c r="AC7687" i="13"/>
  <c r="AC7779" i="13"/>
  <c r="AC7887" i="13"/>
  <c r="AC8014" i="13"/>
  <c r="AC8107" i="13"/>
  <c r="AC8193" i="13"/>
  <c r="AC8265" i="13"/>
  <c r="AC8361" i="13"/>
  <c r="AC8457" i="13"/>
  <c r="AC8541" i="13"/>
  <c r="AC8625" i="13"/>
  <c r="AC8721" i="13"/>
  <c r="AC8841" i="13"/>
  <c r="AC3263" i="13"/>
  <c r="AC5371" i="13"/>
  <c r="AC5911" i="13"/>
  <c r="AC6379" i="13"/>
  <c r="AC6775" i="13"/>
  <c r="AC7278" i="13"/>
  <c r="AC7563" i="13"/>
  <c r="AC7762" i="13"/>
  <c r="AC7957" i="13"/>
  <c r="AC8108" i="13"/>
  <c r="AC8242" i="13"/>
  <c r="AC8362" i="13"/>
  <c r="AC8470" i="13"/>
  <c r="AC8578" i="13"/>
  <c r="AC8698" i="13"/>
  <c r="AC8818" i="13"/>
  <c r="AC1693" i="13"/>
  <c r="AC3939" i="13"/>
  <c r="AC4515" i="13"/>
  <c r="AC4858" i="13"/>
  <c r="AC5127" i="13"/>
  <c r="AC5416" i="13"/>
  <c r="AC5596" i="13"/>
  <c r="AC5776" i="13"/>
  <c r="AC5956" i="13"/>
  <c r="AC6136" i="13"/>
  <c r="AC6388" i="13"/>
  <c r="AC6676" i="13"/>
  <c r="AC6928" i="13"/>
  <c r="AC7180" i="13"/>
  <c r="AC7351" i="13"/>
  <c r="AC7503" i="13"/>
  <c r="AC7637" i="13"/>
  <c r="AC7781" i="13"/>
  <c r="AC7907" i="13"/>
  <c r="AC8002" i="13"/>
  <c r="AC8083" i="13"/>
  <c r="AC8195" i="13"/>
  <c r="AC8279" i="13"/>
  <c r="AC8351" i="13"/>
  <c r="AC8447" i="13"/>
  <c r="AC8555" i="13"/>
  <c r="AC8663" i="13"/>
  <c r="AC8771" i="13"/>
  <c r="AC8891" i="13"/>
  <c r="AC1476" i="13"/>
  <c r="AC2124" i="13"/>
  <c r="AC2556" i="13"/>
  <c r="AC2937" i="13"/>
  <c r="AC3212" i="13"/>
  <c r="AC3406" i="13"/>
  <c r="AC3562" i="13"/>
  <c r="AC3675" i="13"/>
  <c r="AC3793" i="13"/>
  <c r="AC3904" i="13"/>
  <c r="AC4022" i="13"/>
  <c r="AC4138" i="13"/>
  <c r="AC4251" i="13"/>
  <c r="AC4369" i="13"/>
  <c r="AC4480" i="13"/>
  <c r="AC4594" i="13"/>
  <c r="AC4690" i="13"/>
  <c r="AC4765" i="13"/>
  <c r="AC4837" i="13"/>
  <c r="AC4909" i="13"/>
  <c r="AC4981" i="13"/>
  <c r="AC5048" i="13"/>
  <c r="AC5111" i="13"/>
  <c r="AC5168" i="13"/>
  <c r="AC5223" i="13"/>
  <c r="AC5273" i="13"/>
  <c r="AC5321" i="13"/>
  <c r="AC5359" i="13"/>
  <c r="AC5395" i="13"/>
  <c r="AC5431" i="13"/>
  <c r="AC5467" i="13"/>
  <c r="AC5503" i="13"/>
  <c r="AC5539" i="13"/>
  <c r="AC5575" i="13"/>
  <c r="AC5611" i="13"/>
  <c r="AC5647" i="13"/>
  <c r="AC5683" i="13"/>
  <c r="AC5719" i="13"/>
  <c r="AC5755" i="13"/>
  <c r="AC5791" i="13"/>
  <c r="AC5827" i="13"/>
  <c r="AC5863" i="13"/>
  <c r="AC5899" i="13"/>
  <c r="AC5935" i="13"/>
  <c r="AC5971" i="13"/>
  <c r="AC6007" i="13"/>
  <c r="AC6043" i="13"/>
  <c r="AC6079" i="13"/>
  <c r="AC6115" i="13"/>
  <c r="AC6151" i="13"/>
  <c r="AC6187" i="13"/>
  <c r="AC6223" i="13"/>
  <c r="AC6259" i="13"/>
  <c r="AC6295" i="13"/>
  <c r="AC6331" i="13"/>
  <c r="AC6367" i="13"/>
  <c r="AC6403" i="13"/>
  <c r="AC6439" i="13"/>
  <c r="AC6475" i="13"/>
  <c r="AC6511" i="13"/>
  <c r="AC6547" i="13"/>
  <c r="AC6583" i="13"/>
  <c r="AC6619" i="13"/>
  <c r="AC6655" i="13"/>
  <c r="AC6691" i="13"/>
  <c r="AC6727" i="13"/>
  <c r="AC6763" i="13"/>
  <c r="AC6799" i="13"/>
  <c r="AC6835" i="13"/>
  <c r="AC6871" i="13"/>
  <c r="AC6907" i="13"/>
  <c r="AC6943" i="13"/>
  <c r="AC6979" i="13"/>
  <c r="AC7015" i="13"/>
  <c r="AC7051" i="13"/>
  <c r="AC7087" i="13"/>
  <c r="AC7123" i="13"/>
  <c r="AC7159" i="13"/>
  <c r="AC7195" i="13"/>
  <c r="AC7231" i="13"/>
  <c r="AC7267" i="13"/>
  <c r="AC7294" i="13"/>
  <c r="AC7318" i="13"/>
  <c r="AC7342" i="13"/>
  <c r="AC7366" i="13"/>
  <c r="AC7390" i="13"/>
  <c r="AC7410" i="13"/>
  <c r="AC7432" i="13"/>
  <c r="AC7453" i="13"/>
  <c r="AC7471" i="13"/>
  <c r="AC7493" i="13"/>
  <c r="AC7515" i="13"/>
  <c r="AC7534" i="13"/>
  <c r="AC7554" i="13"/>
  <c r="AC7576" i="13"/>
  <c r="AC7594" i="13"/>
  <c r="AC7612" i="13"/>
  <c r="AC7630" i="13"/>
  <c r="AC7648" i="13"/>
  <c r="AC7666" i="13"/>
  <c r="AC7684" i="13"/>
  <c r="AC7702" i="13"/>
  <c r="AC7720" i="13"/>
  <c r="AC7738" i="13"/>
  <c r="AC7756" i="13"/>
  <c r="AC7774" i="13"/>
  <c r="AC7792" i="13"/>
  <c r="AC7810" i="13"/>
  <c r="AC7828" i="13"/>
  <c r="AC7846" i="13"/>
  <c r="AC7864" i="13"/>
  <c r="AC7882" i="13"/>
  <c r="AC7900" i="13"/>
  <c r="AC7918" i="13"/>
  <c r="AC7936" i="13"/>
  <c r="AC7951" i="13"/>
  <c r="AC7967" i="13"/>
  <c r="AC7983" i="13"/>
  <c r="AC7997" i="13"/>
  <c r="AC8011" i="13"/>
  <c r="AC8025" i="13"/>
  <c r="AC8038" i="13"/>
  <c r="AC8051" i="13"/>
  <c r="AC8065" i="13"/>
  <c r="AC8078" i="13"/>
  <c r="AC8091" i="13"/>
  <c r="AC8104" i="13"/>
  <c r="AC8117" i="13"/>
  <c r="AC8130" i="13"/>
  <c r="AC8142" i="13"/>
  <c r="AC8154" i="13"/>
  <c r="AC8166" i="13"/>
  <c r="AC8178" i="13"/>
  <c r="AC8190" i="13"/>
  <c r="AC8202" i="13"/>
  <c r="AC8214" i="13"/>
  <c r="AC8226" i="13"/>
  <c r="AC8238" i="13"/>
  <c r="AC8250" i="13"/>
  <c r="AC8262" i="13"/>
  <c r="AC8274" i="13"/>
  <c r="AC8286" i="13"/>
  <c r="AC8298" i="13"/>
  <c r="AC8310" i="13"/>
  <c r="AC8322" i="13"/>
  <c r="AC8334" i="13"/>
  <c r="AC8346" i="13"/>
  <c r="AC8358" i="13"/>
  <c r="AC8370" i="13"/>
  <c r="AC8382" i="13"/>
  <c r="AC8394" i="13"/>
  <c r="AC8406" i="13"/>
  <c r="AC8418" i="13"/>
  <c r="AC8430" i="13"/>
  <c r="AC8442" i="13"/>
  <c r="AC8454" i="13"/>
  <c r="AC8466" i="13"/>
  <c r="AC8478" i="13"/>
  <c r="AC8490" i="13"/>
  <c r="AC8502" i="13"/>
  <c r="AC8514" i="13"/>
  <c r="AC8526" i="13"/>
  <c r="AC8538" i="13"/>
  <c r="AC8550" i="13"/>
  <c r="AC8562" i="13"/>
  <c r="AC8574" i="13"/>
  <c r="AC8586" i="13"/>
  <c r="AC8598" i="13"/>
  <c r="AC8610" i="13"/>
  <c r="AC8622" i="13"/>
  <c r="AC8634" i="13"/>
  <c r="AC8646" i="13"/>
  <c r="AC8658" i="13"/>
  <c r="AC8670" i="13"/>
  <c r="AC8682" i="13"/>
  <c r="AC8694" i="13"/>
  <c r="AC8706" i="13"/>
  <c r="AC8718" i="13"/>
  <c r="AC8730" i="13"/>
  <c r="AC8742" i="13"/>
  <c r="AC8754" i="13"/>
  <c r="AC8766" i="13"/>
  <c r="AC8778" i="13"/>
  <c r="AC8790" i="13"/>
  <c r="AC8802" i="13"/>
  <c r="AC8814" i="13"/>
  <c r="AC8826" i="13"/>
  <c r="AC8838" i="13"/>
  <c r="AC8850" i="13"/>
  <c r="AC8862" i="13"/>
  <c r="AC8874" i="13"/>
  <c r="AC8886" i="13"/>
  <c r="AC8898" i="13"/>
  <c r="AC8707" i="13"/>
  <c r="AC8755" i="13"/>
  <c r="AC8791" i="13"/>
  <c r="AC8815" i="13"/>
  <c r="AC8839" i="13"/>
  <c r="AC8863" i="13"/>
  <c r="AC8887" i="13"/>
  <c r="AC8899" i="13"/>
  <c r="AC8600" i="13"/>
  <c r="AC8660" i="13"/>
  <c r="AC8672" i="13"/>
  <c r="AC8696" i="13"/>
  <c r="AC8720" i="13"/>
  <c r="AC8744" i="13"/>
  <c r="AC8768" i="13"/>
  <c r="AC8780" i="13"/>
  <c r="AC8816" i="13"/>
  <c r="AC8828" i="13"/>
  <c r="AC8864" i="13"/>
  <c r="AC8900" i="13"/>
  <c r="AC2664" i="13"/>
  <c r="AC4999" i="13"/>
  <c r="AC5514" i="13"/>
  <c r="AC5838" i="13"/>
  <c r="AC6234" i="13"/>
  <c r="AC6594" i="13"/>
  <c r="AC6990" i="13"/>
  <c r="AC7373" i="13"/>
  <c r="AC7579" i="13"/>
  <c r="AC7759" i="13"/>
  <c r="AC7955" i="13"/>
  <c r="AC8094" i="13"/>
  <c r="AC8229" i="13"/>
  <c r="AC8337" i="13"/>
  <c r="AC8433" i="13"/>
  <c r="AC8529" i="13"/>
  <c r="AC8637" i="13"/>
  <c r="AC8745" i="13"/>
  <c r="AC8877" i="13"/>
  <c r="AC3451" i="13"/>
  <c r="AC3591" i="13"/>
  <c r="AC4054" i="13"/>
  <c r="AC4285" i="13"/>
  <c r="AC4712" i="13"/>
  <c r="AC4928" i="13"/>
  <c r="AC5184" i="13"/>
  <c r="AC5334" i="13"/>
  <c r="AC5551" i="13"/>
  <c r="AC5767" i="13"/>
  <c r="AC5875" i="13"/>
  <c r="AC6055" i="13"/>
  <c r="AC6271" i="13"/>
  <c r="AC6487" i="13"/>
  <c r="AC6667" i="13"/>
  <c r="AC6811" i="13"/>
  <c r="AC6955" i="13"/>
  <c r="AC7063" i="13"/>
  <c r="AC7243" i="13"/>
  <c r="AC7350" i="13"/>
  <c r="AC7438" i="13"/>
  <c r="AC7501" i="13"/>
  <c r="AC7600" i="13"/>
  <c r="AC7654" i="13"/>
  <c r="AC7726" i="13"/>
  <c r="AC7780" i="13"/>
  <c r="AC7870" i="13"/>
  <c r="AC7924" i="13"/>
  <c r="AC7973" i="13"/>
  <c r="AC8015" i="13"/>
  <c r="AC8069" i="13"/>
  <c r="AC8121" i="13"/>
  <c r="AC8158" i="13"/>
  <c r="AC8218" i="13"/>
  <c r="AC8254" i="13"/>
  <c r="AC8302" i="13"/>
  <c r="AC8350" i="13"/>
  <c r="AC8386" i="13"/>
  <c r="AC8446" i="13"/>
  <c r="AC8494" i="13"/>
  <c r="AC8554" i="13"/>
  <c r="AC8602" i="13"/>
  <c r="AC8662" i="13"/>
  <c r="AC8710" i="13"/>
  <c r="AC8770" i="13"/>
  <c r="AC8806" i="13"/>
  <c r="AC8866" i="13"/>
  <c r="AC6604" i="13"/>
  <c r="AC7673" i="13"/>
  <c r="AC8122" i="13"/>
  <c r="AC8399" i="13"/>
  <c r="AC8579" i="13"/>
  <c r="AC8699" i="13"/>
  <c r="AC8819" i="13"/>
  <c r="AC1477" i="13"/>
  <c r="AC2125" i="13"/>
  <c r="AC2557" i="13"/>
  <c r="AC2938" i="13"/>
  <c r="AC3213" i="13"/>
  <c r="AC3407" i="13"/>
  <c r="AC3565" i="13"/>
  <c r="AC3676" i="13"/>
  <c r="AC3794" i="13"/>
  <c r="AC3910" i="13"/>
  <c r="AC4023" i="13"/>
  <c r="AC4141" i="13"/>
  <c r="AC4252" i="13"/>
  <c r="AC4370" i="13"/>
  <c r="AC4486" i="13"/>
  <c r="AC4596" i="13"/>
  <c r="AC4692" i="13"/>
  <c r="AC4766" i="13"/>
  <c r="AC4838" i="13"/>
  <c r="AC4910" i="13"/>
  <c r="AC4982" i="13"/>
  <c r="AC5050" i="13"/>
  <c r="AC5112" i="13"/>
  <c r="AC5170" i="13"/>
  <c r="AC5224" i="13"/>
  <c r="AC5274" i="13"/>
  <c r="AC5322" i="13"/>
  <c r="AC5368" i="13"/>
  <c r="AC5404" i="13"/>
  <c r="AC5440" i="13"/>
  <c r="AC5476" i="13"/>
  <c r="AC5512" i="13"/>
  <c r="AC5548" i="13"/>
  <c r="AC5584" i="13"/>
  <c r="AC5620" i="13"/>
  <c r="AC5656" i="13"/>
  <c r="AC5692" i="13"/>
  <c r="AC5728" i="13"/>
  <c r="AC5764" i="13"/>
  <c r="AC5800" i="13"/>
  <c r="AC5836" i="13"/>
  <c r="AC5872" i="13"/>
  <c r="AC5908" i="13"/>
  <c r="AC5944" i="13"/>
  <c r="AC5980" i="13"/>
  <c r="AC6016" i="13"/>
  <c r="AC6052" i="13"/>
  <c r="AC6088" i="13"/>
  <c r="AC6124" i="13"/>
  <c r="AC6160" i="13"/>
  <c r="AC6196" i="13"/>
  <c r="AC6232" i="13"/>
  <c r="AC6268" i="13"/>
  <c r="AC6304" i="13"/>
  <c r="AC6340" i="13"/>
  <c r="AC6376" i="13"/>
  <c r="AC6412" i="13"/>
  <c r="AC6448" i="13"/>
  <c r="AC6484" i="13"/>
  <c r="AC6520" i="13"/>
  <c r="AC6556" i="13"/>
  <c r="AC6592" i="13"/>
  <c r="AC6628" i="13"/>
  <c r="AC6664" i="13"/>
  <c r="AC6700" i="13"/>
  <c r="AC6736" i="13"/>
  <c r="AC6772" i="13"/>
  <c r="AC6808" i="13"/>
  <c r="AC6844" i="13"/>
  <c r="AC6880" i="13"/>
  <c r="AC6916" i="13"/>
  <c r="AC6952" i="13"/>
  <c r="AC6988" i="13"/>
  <c r="AC7024" i="13"/>
  <c r="AC7060" i="13"/>
  <c r="AC7096" i="13"/>
  <c r="AC7132" i="13"/>
  <c r="AC7168" i="13"/>
  <c r="AC7204" i="13"/>
  <c r="AC7240" i="13"/>
  <c r="AC7273" i="13"/>
  <c r="AC7297" i="13"/>
  <c r="AC7321" i="13"/>
  <c r="AC7345" i="13"/>
  <c r="AC7369" i="13"/>
  <c r="AC7393" i="13"/>
  <c r="AC7411" i="13"/>
  <c r="AC7433" i="13"/>
  <c r="AC7455" i="13"/>
  <c r="AC7474" i="13"/>
  <c r="AC7494" i="13"/>
  <c r="AC7516" i="13"/>
  <c r="AC7537" i="13"/>
  <c r="AC7555" i="13"/>
  <c r="AC7577" i="13"/>
  <c r="AC7595" i="13"/>
  <c r="AC7613" i="13"/>
  <c r="AC7631" i="13"/>
  <c r="AC7649" i="13"/>
  <c r="AC7667" i="13"/>
  <c r="AC7685" i="13"/>
  <c r="AC7703" i="13"/>
  <c r="AC7721" i="13"/>
  <c r="AC7739" i="13"/>
  <c r="AC7757" i="13"/>
  <c r="AC7775" i="13"/>
  <c r="AC7793" i="13"/>
  <c r="AC7811" i="13"/>
  <c r="AC7829" i="13"/>
  <c r="AC7847" i="13"/>
  <c r="AC7865" i="13"/>
  <c r="AC7883" i="13"/>
  <c r="AC7901" i="13"/>
  <c r="AC7919" i="13"/>
  <c r="AC7937" i="13"/>
  <c r="AC7953" i="13"/>
  <c r="AC7969" i="13"/>
  <c r="AC7984" i="13"/>
  <c r="AC7998" i="13"/>
  <c r="AC8012" i="13"/>
  <c r="AC8026" i="13"/>
  <c r="AC8039" i="13"/>
  <c r="AC8053" i="13"/>
  <c r="AC8066" i="13"/>
  <c r="AC8079" i="13"/>
  <c r="AC8092" i="13"/>
  <c r="AC8105" i="13"/>
  <c r="AC8118" i="13"/>
  <c r="AC8131" i="13"/>
  <c r="AC8143" i="13"/>
  <c r="AC8155" i="13"/>
  <c r="AC8167" i="13"/>
  <c r="AC8179" i="13"/>
  <c r="AC8191" i="13"/>
  <c r="AC8203" i="13"/>
  <c r="AC8215" i="13"/>
  <c r="AC8227" i="13"/>
  <c r="AC8239" i="13"/>
  <c r="AC8251" i="13"/>
  <c r="AC8263" i="13"/>
  <c r="AC8275" i="13"/>
  <c r="AC8287" i="13"/>
  <c r="AC8299" i="13"/>
  <c r="AC8311" i="13"/>
  <c r="AC8323" i="13"/>
  <c r="AC8335" i="13"/>
  <c r="AC8347" i="13"/>
  <c r="AC8359" i="13"/>
  <c r="AC8371" i="13"/>
  <c r="AC8383" i="13"/>
  <c r="AC8395" i="13"/>
  <c r="AC8407" i="13"/>
  <c r="AC8419" i="13"/>
  <c r="AC8431" i="13"/>
  <c r="AC8443" i="13"/>
  <c r="AC8455" i="13"/>
  <c r="AC8467" i="13"/>
  <c r="AC8479" i="13"/>
  <c r="AC8491" i="13"/>
  <c r="AC8503" i="13"/>
  <c r="AC8515" i="13"/>
  <c r="AC8527" i="13"/>
  <c r="AC8539" i="13"/>
  <c r="AC8551" i="13"/>
  <c r="AC8563" i="13"/>
  <c r="AC8575" i="13"/>
  <c r="AC8587" i="13"/>
  <c r="AC8599" i="13"/>
  <c r="AC8611" i="13"/>
  <c r="AC8623" i="13"/>
  <c r="AC8635" i="13"/>
  <c r="AC8647" i="13"/>
  <c r="AC8659" i="13"/>
  <c r="AC8671" i="13"/>
  <c r="AC8683" i="13"/>
  <c r="AC8695" i="13"/>
  <c r="AC8719" i="13"/>
  <c r="AC8731" i="13"/>
  <c r="AC8743" i="13"/>
  <c r="AC8767" i="13"/>
  <c r="AC8779" i="13"/>
  <c r="AC8803" i="13"/>
  <c r="AC8827" i="13"/>
  <c r="AC8851" i="13"/>
  <c r="AC8875" i="13"/>
  <c r="AC8624" i="13"/>
  <c r="AC8708" i="13"/>
  <c r="AC8756" i="13"/>
  <c r="AC8804" i="13"/>
  <c r="AC8876" i="13"/>
  <c r="AD53" i="13"/>
  <c r="AC4783" i="13"/>
  <c r="AC5333" i="13"/>
  <c r="AC5550" i="13"/>
  <c r="AC5874" i="13"/>
  <c r="AC6090" i="13"/>
  <c r="AC6342" i="13"/>
  <c r="AC6666" i="13"/>
  <c r="AC6954" i="13"/>
  <c r="AC7277" i="13"/>
  <c r="AC7457" i="13"/>
  <c r="AC7599" i="13"/>
  <c r="AC7743" i="13"/>
  <c r="AC7867" i="13"/>
  <c r="AC7972" i="13"/>
  <c r="AC8068" i="13"/>
  <c r="AC8133" i="13"/>
  <c r="AC8205" i="13"/>
  <c r="AC8277" i="13"/>
  <c r="AC8373" i="13"/>
  <c r="AC8469" i="13"/>
  <c r="AC8565" i="13"/>
  <c r="AC8673" i="13"/>
  <c r="AC8769" i="13"/>
  <c r="AC1692" i="13"/>
  <c r="AC5659" i="13"/>
  <c r="AC6199" i="13"/>
  <c r="AC6703" i="13"/>
  <c r="AC7171" i="13"/>
  <c r="AC7480" i="13"/>
  <c r="AC7690" i="13"/>
  <c r="AC7888" i="13"/>
  <c r="AC8056" i="13"/>
  <c r="AC8206" i="13"/>
  <c r="AC8338" i="13"/>
  <c r="AC8458" i="13"/>
  <c r="AC8566" i="13"/>
  <c r="AC8674" i="13"/>
  <c r="AC8782" i="13"/>
  <c r="AC2698" i="13"/>
  <c r="AC3826" i="13"/>
  <c r="AC4286" i="13"/>
  <c r="AC4621" i="13"/>
  <c r="AC4930" i="13"/>
  <c r="AC5287" i="13"/>
  <c r="AC5560" i="13"/>
  <c r="AC5704" i="13"/>
  <c r="AC5920" i="13"/>
  <c r="AC6100" i="13"/>
  <c r="AC6316" i="13"/>
  <c r="AC6532" i="13"/>
  <c r="AC6820" i="13"/>
  <c r="AC7072" i="13"/>
  <c r="AC7303" i="13"/>
  <c r="AC7459" i="13"/>
  <c r="AC7583" i="13"/>
  <c r="AC7745" i="13"/>
  <c r="AC7853" i="13"/>
  <c r="AC7974" i="13"/>
  <c r="AC8070" i="13"/>
  <c r="AC8159" i="13"/>
  <c r="AC8243" i="13"/>
  <c r="AC8327" i="13"/>
  <c r="AC8435" i="13"/>
  <c r="AC8531" i="13"/>
  <c r="AC8639" i="13"/>
  <c r="AC8759" i="13"/>
  <c r="AC8879" i="13"/>
  <c r="AC1478" i="13"/>
  <c r="AC2158" i="13"/>
  <c r="AC2590" i="13"/>
  <c r="AC2961" i="13"/>
  <c r="AC3226" i="13"/>
  <c r="AC3419" i="13"/>
  <c r="AC3566" i="13"/>
  <c r="AC3682" i="13"/>
  <c r="AC3795" i="13"/>
  <c r="AC3913" i="13"/>
  <c r="AC4024" i="13"/>
  <c r="AC4142" i="13"/>
  <c r="AC4258" i="13"/>
  <c r="AC4371" i="13"/>
  <c r="AC4489" i="13"/>
  <c r="AC4597" i="13"/>
  <c r="AC4693" i="13"/>
  <c r="AC4767" i="13"/>
  <c r="AC4839" i="13"/>
  <c r="AC4911" i="13"/>
  <c r="AC4983" i="13"/>
  <c r="AC5051" i="13"/>
  <c r="AC5113" i="13"/>
  <c r="AC5171" i="13"/>
  <c r="AC5225" i="13"/>
  <c r="AC5275" i="13"/>
  <c r="AC5323" i="13"/>
  <c r="AC5369" i="13"/>
  <c r="AC5405" i="13"/>
  <c r="AC5441" i="13"/>
  <c r="AC5477" i="13"/>
  <c r="AC5513" i="13"/>
  <c r="AC5549" i="13"/>
  <c r="AC5585" i="13"/>
  <c r="AC5621" i="13"/>
  <c r="AC5657" i="13"/>
  <c r="AC5693" i="13"/>
  <c r="AC5729" i="13"/>
  <c r="AC5765" i="13"/>
  <c r="AC5801" i="13"/>
  <c r="AC5837" i="13"/>
  <c r="AC5873" i="13"/>
  <c r="AC5909" i="13"/>
  <c r="AC5945" i="13"/>
  <c r="AC5981" i="13"/>
  <c r="AC6017" i="13"/>
  <c r="AC6053" i="13"/>
  <c r="AC6089" i="13"/>
  <c r="AC6125" i="13"/>
  <c r="AC6161" i="13"/>
  <c r="AC6197" i="13"/>
  <c r="AC6233" i="13"/>
  <c r="AC6269" i="13"/>
  <c r="AC6305" i="13"/>
  <c r="AC6341" i="13"/>
  <c r="AC6377" i="13"/>
  <c r="AC6413" i="13"/>
  <c r="AC6449" i="13"/>
  <c r="AC6485" i="13"/>
  <c r="AC6521" i="13"/>
  <c r="AC6557" i="13"/>
  <c r="AC6593" i="13"/>
  <c r="AC6629" i="13"/>
  <c r="AC6665" i="13"/>
  <c r="AC6701" i="13"/>
  <c r="AC6737" i="13"/>
  <c r="AC6773" i="13"/>
  <c r="AC6809" i="13"/>
  <c r="AC6845" i="13"/>
  <c r="AC6881" i="13"/>
  <c r="AC6917" i="13"/>
  <c r="AC6953" i="13"/>
  <c r="AC6989" i="13"/>
  <c r="AC7025" i="13"/>
  <c r="AC7061" i="13"/>
  <c r="AC7097" i="13"/>
  <c r="AC7133" i="13"/>
  <c r="AC7169" i="13"/>
  <c r="AC7205" i="13"/>
  <c r="AC7241" i="13"/>
  <c r="AC7276" i="13"/>
  <c r="AC7300" i="13"/>
  <c r="AC7324" i="13"/>
  <c r="AC7348" i="13"/>
  <c r="AC7372" i="13"/>
  <c r="AC7395" i="13"/>
  <c r="AC7414" i="13"/>
  <c r="AC7434" i="13"/>
  <c r="AC7456" i="13"/>
  <c r="AC7477" i="13"/>
  <c r="AC7495" i="13"/>
  <c r="AC7517" i="13"/>
  <c r="AC7539" i="13"/>
  <c r="AC7558" i="13"/>
  <c r="AC7578" i="13"/>
  <c r="AC7597" i="13"/>
  <c r="AC7614" i="13"/>
  <c r="AC7633" i="13"/>
  <c r="AC7650" i="13"/>
  <c r="AC7669" i="13"/>
  <c r="AC7686" i="13"/>
  <c r="AC7705" i="13"/>
  <c r="AC7722" i="13"/>
  <c r="AC7741" i="13"/>
  <c r="AC7758" i="13"/>
  <c r="AC7777" i="13"/>
  <c r="AC7794" i="13"/>
  <c r="AC7813" i="13"/>
  <c r="AC7830" i="13"/>
  <c r="AC7849" i="13"/>
  <c r="AC7866" i="13"/>
  <c r="AC7885" i="13"/>
  <c r="AC7902" i="13"/>
  <c r="AC7921" i="13"/>
  <c r="AC7938" i="13"/>
  <c r="AC7954" i="13"/>
  <c r="AC7971" i="13"/>
  <c r="AC7985" i="13"/>
  <c r="AC7999" i="13"/>
  <c r="AC8013" i="13"/>
  <c r="AC8027" i="13"/>
  <c r="AC8041" i="13"/>
  <c r="AC8054" i="13"/>
  <c r="AC8067" i="13"/>
  <c r="AC8080" i="13"/>
  <c r="AC8093" i="13"/>
  <c r="AC8106" i="13"/>
  <c r="AC8119" i="13"/>
  <c r="AC8132" i="13"/>
  <c r="AC8144" i="13"/>
  <c r="AC8156" i="13"/>
  <c r="AC8168" i="13"/>
  <c r="AC8180" i="13"/>
  <c r="AC8192" i="13"/>
  <c r="AC8204" i="13"/>
  <c r="AC8216" i="13"/>
  <c r="AC8228" i="13"/>
  <c r="AC8240" i="13"/>
  <c r="AC8252" i="13"/>
  <c r="AC8264" i="13"/>
  <c r="AC8276" i="13"/>
  <c r="AC8288" i="13"/>
  <c r="AC8300" i="13"/>
  <c r="AC8312" i="13"/>
  <c r="AC8324" i="13"/>
  <c r="AC8336" i="13"/>
  <c r="AC8348" i="13"/>
  <c r="AC8360" i="13"/>
  <c r="AC8372" i="13"/>
  <c r="AC8384" i="13"/>
  <c r="AC8396" i="13"/>
  <c r="AC8408" i="13"/>
  <c r="AC8420" i="13"/>
  <c r="AC8432" i="13"/>
  <c r="AC8444" i="13"/>
  <c r="AC8456" i="13"/>
  <c r="AC8468" i="13"/>
  <c r="AC8480" i="13"/>
  <c r="AC8492" i="13"/>
  <c r="AC8504" i="13"/>
  <c r="AC8516" i="13"/>
  <c r="AC8528" i="13"/>
  <c r="AC8540" i="13"/>
  <c r="AC8552" i="13"/>
  <c r="AC8564" i="13"/>
  <c r="AC8576" i="13"/>
  <c r="AC8588" i="13"/>
  <c r="AC8612" i="13"/>
  <c r="AC8636" i="13"/>
  <c r="AC8648" i="13"/>
  <c r="AC8684" i="13"/>
  <c r="AC8732" i="13"/>
  <c r="AC8792" i="13"/>
  <c r="AC3262" i="13"/>
  <c r="A28" i="46"/>
  <c r="J21" i="46"/>
  <c r="I21" i="46"/>
  <c r="H21" i="46"/>
  <c r="G21" i="46"/>
  <c r="F21" i="46"/>
  <c r="E21" i="46"/>
  <c r="C21" i="46"/>
  <c r="L21" i="46" s="1"/>
  <c r="N30" i="42"/>
  <c r="L30" i="42"/>
  <c r="J30" i="42"/>
  <c r="H30" i="42"/>
  <c r="E14" i="42"/>
  <c r="F11" i="44" s="1"/>
  <c r="J24" i="42"/>
  <c r="H24" i="42"/>
  <c r="J23" i="42"/>
  <c r="H23" i="42"/>
  <c r="H22" i="42"/>
  <c r="FN13" i="24"/>
  <c r="FT13" i="24" s="1"/>
  <c r="FG13" i="24"/>
  <c r="FK13" i="24" s="1"/>
  <c r="FE13" i="24"/>
  <c r="FI13" i="24" s="1"/>
  <c r="ET13" i="24"/>
  <c r="FH13" i="24" s="1"/>
  <c r="R7" i="11"/>
  <c r="Q7" i="11"/>
  <c r="N7" i="11"/>
  <c r="M7" i="11"/>
  <c r="L7" i="11"/>
  <c r="K7" i="11"/>
  <c r="I7" i="11"/>
  <c r="H7" i="11"/>
  <c r="G7" i="11"/>
  <c r="F7" i="11"/>
  <c r="E7" i="11"/>
  <c r="D7" i="11"/>
  <c r="C7" i="11"/>
  <c r="R6" i="11"/>
  <c r="Q6" i="11"/>
  <c r="N6" i="11"/>
  <c r="M6" i="11"/>
  <c r="L6" i="11"/>
  <c r="K6" i="11"/>
  <c r="I6" i="11"/>
  <c r="H6" i="11"/>
  <c r="G6" i="11"/>
  <c r="F6" i="11"/>
  <c r="E6" i="11"/>
  <c r="D6" i="11"/>
  <c r="C6" i="11"/>
  <c r="B6" i="11"/>
  <c r="A6" i="11"/>
  <c r="BO26" i="13"/>
  <c r="CZ25" i="13"/>
  <c r="C25" i="13"/>
  <c r="BP21" i="13"/>
  <c r="BO21" i="13" s="1"/>
  <c r="BP20" i="13"/>
  <c r="BO20" i="13" s="1"/>
  <c r="O18" i="13"/>
  <c r="A16" i="13"/>
  <c r="Q19" i="13"/>
  <c r="DI49" i="13" s="1"/>
  <c r="I34" i="57" s="1"/>
  <c r="BK21" i="13"/>
  <c r="A15" i="13"/>
  <c r="E13" i="13"/>
  <c r="E12" i="13"/>
  <c r="C12" i="13"/>
  <c r="E11" i="13"/>
  <c r="D12" i="13"/>
  <c r="C11" i="13"/>
  <c r="A11" i="13"/>
  <c r="C9" i="13"/>
  <c r="D8" i="13" s="1"/>
  <c r="W3" i="13"/>
  <c r="BA2" i="13"/>
  <c r="CO2" i="13" s="1"/>
  <c r="Q9" i="13"/>
  <c r="P9" i="13"/>
  <c r="AD972" i="13" l="1"/>
  <c r="AD2898" i="13"/>
  <c r="AD2754" i="13"/>
  <c r="AD2610" i="13"/>
  <c r="AD2459" i="13"/>
  <c r="AD2293" i="13"/>
  <c r="AD2107" i="13"/>
  <c r="AD1909" i="13"/>
  <c r="AD1675" i="13"/>
  <c r="AD1381" i="13"/>
  <c r="AD1126" i="13"/>
  <c r="AD1291" i="13"/>
  <c r="AD1665" i="13"/>
  <c r="AD3192" i="13"/>
  <c r="AD2616" i="13"/>
  <c r="AD1917" i="13"/>
  <c r="AD2478" i="13"/>
  <c r="AD1418" i="13"/>
  <c r="AD1696" i="13"/>
  <c r="AD2460" i="13"/>
  <c r="AD1793" i="13"/>
  <c r="AD1465" i="13"/>
  <c r="AD1480" i="13"/>
  <c r="AD636" i="13"/>
  <c r="AD792" i="13"/>
  <c r="AD897" i="13"/>
  <c r="AD160" i="13"/>
  <c r="AD59" i="13"/>
  <c r="AD809" i="13"/>
  <c r="AD2874" i="13"/>
  <c r="AD2730" i="13"/>
  <c r="AD2586" i="13"/>
  <c r="AD2433" i="13"/>
  <c r="AD2264" i="13"/>
  <c r="AD2075" i="13"/>
  <c r="AD1869" i="13"/>
  <c r="AD1629" i="13"/>
  <c r="AD1327" i="13"/>
  <c r="AD1648" i="13"/>
  <c r="AD645" i="13"/>
  <c r="AD1394" i="13"/>
  <c r="AD3060" i="13"/>
  <c r="AD2479" i="13"/>
  <c r="AD1707" i="13"/>
  <c r="AD2313" i="13"/>
  <c r="AD1060" i="13"/>
  <c r="AD1492" i="13"/>
  <c r="AD2436" i="13"/>
  <c r="AD1622" i="13"/>
  <c r="AD1246" i="13"/>
  <c r="AD1287" i="13"/>
  <c r="AD1301" i="13"/>
  <c r="AD732" i="13"/>
  <c r="AD536" i="13"/>
  <c r="AD434" i="13"/>
  <c r="AD42" i="13"/>
  <c r="AD519" i="13"/>
  <c r="AD2850" i="13"/>
  <c r="AD2706" i="13"/>
  <c r="AD2562" i="13"/>
  <c r="AD2407" i="13"/>
  <c r="AD2233" i="13"/>
  <c r="AD2044" i="13"/>
  <c r="AD1831" i="13"/>
  <c r="AD1582" i="13"/>
  <c r="AD1270" i="13"/>
  <c r="AD1602" i="13"/>
  <c r="AD1552" i="13"/>
  <c r="AD1341" i="13"/>
  <c r="AD3036" i="13"/>
  <c r="AD2453" i="13"/>
  <c r="AD1662" i="13"/>
  <c r="AD2145" i="13"/>
  <c r="AD2195" i="13"/>
  <c r="AD1458" i="13"/>
  <c r="AD2295" i="13"/>
  <c r="AD1417" i="13"/>
  <c r="AD888" i="13"/>
  <c r="AD938" i="13"/>
  <c r="AD1269" i="13"/>
  <c r="AD93" i="13"/>
  <c r="AD1743" i="13"/>
  <c r="AD379" i="13"/>
  <c r="AD1624" i="13"/>
  <c r="AD1231" i="13"/>
  <c r="AD846" i="13"/>
  <c r="AD225" i="13"/>
  <c r="AD1178" i="13"/>
  <c r="AD2958" i="13"/>
  <c r="AD2814" i="13"/>
  <c r="AD2670" i="13"/>
  <c r="AD2525" i="13"/>
  <c r="AD2365" i="13"/>
  <c r="AD2186" i="13"/>
  <c r="AD1997" i="13"/>
  <c r="AD1774" i="13"/>
  <c r="AD1507" i="13"/>
  <c r="AD1135" i="13"/>
  <c r="AD1293" i="13"/>
  <c r="AD1226" i="13"/>
  <c r="AD749" i="13"/>
  <c r="AD2892" i="13"/>
  <c r="AD2286" i="13"/>
  <c r="AD1367" i="13"/>
  <c r="AD1935" i="13"/>
  <c r="AD2038" i="13"/>
  <c r="AD917" i="13"/>
  <c r="AD2125" i="13"/>
  <c r="AD1182" i="13"/>
  <c r="AD1862" i="13"/>
  <c r="AD708" i="13"/>
  <c r="AD765" i="13"/>
  <c r="AD817" i="13"/>
  <c r="AD124" i="13"/>
  <c r="AD28" i="13"/>
  <c r="AD32" i="13"/>
  <c r="AD1237" i="13"/>
  <c r="AD747" i="13"/>
  <c r="AD117" i="13"/>
  <c r="AD632" i="13"/>
  <c r="AD882" i="13"/>
  <c r="AD2316" i="13"/>
  <c r="AD825" i="13"/>
  <c r="AD1596" i="13"/>
  <c r="AD769" i="13"/>
  <c r="AD1548" i="13"/>
  <c r="AD703" i="13"/>
  <c r="AD589" i="13"/>
  <c r="AD585" i="13"/>
  <c r="AD1297" i="13"/>
  <c r="AD521" i="13"/>
  <c r="AD2465" i="13"/>
  <c r="AD1683" i="13"/>
  <c r="AD2012" i="13"/>
  <c r="AD1238" i="13"/>
  <c r="AD2282" i="13"/>
  <c r="AD1605" i="13"/>
  <c r="AD1447" i="13"/>
  <c r="AD1669" i="13"/>
  <c r="AD639" i="13"/>
  <c r="AD1034" i="13"/>
  <c r="AD1113" i="13"/>
  <c r="AD482" i="13"/>
  <c r="AD1163" i="13"/>
  <c r="AD1452" i="13"/>
  <c r="AD683" i="13"/>
  <c r="AD48" i="13"/>
  <c r="AD1018" i="13"/>
  <c r="AD2114" i="13"/>
  <c r="AD918" i="13"/>
  <c r="AD1663" i="13"/>
  <c r="AD522" i="13"/>
  <c r="AD1964" i="13"/>
  <c r="AD1160" i="13"/>
  <c r="AD767" i="13"/>
  <c r="AD1245" i="13"/>
  <c r="AD560" i="13"/>
  <c r="AD1052" i="13"/>
  <c r="AD293" i="13"/>
  <c r="AD495" i="13"/>
  <c r="AD1133" i="13"/>
  <c r="AD1069" i="13"/>
  <c r="AD165" i="13"/>
  <c r="AD900" i="13"/>
  <c r="AD1025" i="13"/>
  <c r="AD184" i="13"/>
  <c r="AD1328" i="13"/>
  <c r="AD726" i="13"/>
  <c r="AD1692" i="13"/>
  <c r="AD268" i="13"/>
  <c r="AD233" i="13"/>
  <c r="AD360" i="13"/>
  <c r="AD1469" i="13"/>
  <c r="AD848" i="13"/>
  <c r="AD474" i="13"/>
  <c r="AD1900" i="13"/>
  <c r="AD621" i="13"/>
  <c r="AD975" i="13"/>
  <c r="AD491" i="13"/>
  <c r="AD901" i="13"/>
  <c r="AD294" i="13"/>
  <c r="AD819" i="13"/>
  <c r="AD203" i="13"/>
  <c r="AD793" i="13"/>
  <c r="AD1096" i="13"/>
  <c r="AD1317" i="13"/>
  <c r="AD672" i="13"/>
  <c r="AD27" i="13"/>
  <c r="AD741" i="13"/>
  <c r="AD988" i="13"/>
  <c r="AD1305" i="13"/>
  <c r="AD1516" i="13"/>
  <c r="AD1718" i="13"/>
  <c r="AD1890" i="13"/>
  <c r="AD941" i="13"/>
  <c r="AD1288" i="13"/>
  <c r="AD1501" i="13"/>
  <c r="AD776" i="13"/>
  <c r="AD1227" i="13"/>
  <c r="AD1450" i="13"/>
  <c r="AD1658" i="13"/>
  <c r="AD1837" i="13"/>
  <c r="AD2007" i="13"/>
  <c r="AD2164" i="13"/>
  <c r="AD2321" i="13"/>
  <c r="AD2472" i="13"/>
  <c r="AD217" i="13"/>
  <c r="AD967" i="13"/>
  <c r="AD1299" i="13"/>
  <c r="AD1509" i="13"/>
  <c r="AD1711" i="13"/>
  <c r="AD1885" i="13"/>
  <c r="AD2051" i="13"/>
  <c r="AD2209" i="13"/>
  <c r="AD1110" i="13"/>
  <c r="AD1470" i="13"/>
  <c r="AD1745" i="13"/>
  <c r="AD1970" i="13"/>
  <c r="AD2161" i="13"/>
  <c r="AD2342" i="13"/>
  <c r="AD2504" i="13"/>
  <c r="AD1062" i="13"/>
  <c r="AD1444" i="13"/>
  <c r="AD1726" i="13"/>
  <c r="AD1954" i="13"/>
  <c r="AD2146" i="13"/>
  <c r="AD2329" i="13"/>
  <c r="AD2492" i="13"/>
  <c r="AD2640" i="13"/>
  <c r="AD2784" i="13"/>
  <c r="AD2928" i="13"/>
  <c r="AD3072" i="13"/>
  <c r="AD3216" i="13"/>
  <c r="AD3360" i="13"/>
  <c r="AD1012" i="13"/>
  <c r="AD1421" i="13"/>
  <c r="AD1708" i="13"/>
  <c r="AD642" i="13"/>
  <c r="AD1315" i="13"/>
  <c r="AD779" i="13"/>
  <c r="AD1349" i="13"/>
  <c r="AD870" i="13"/>
  <c r="AD1375" i="13"/>
  <c r="AD1670" i="13"/>
  <c r="AD1197" i="13"/>
  <c r="AD1531" i="13"/>
  <c r="AD1236" i="13"/>
  <c r="AD214" i="13"/>
  <c r="AD231" i="13"/>
  <c r="AD952" i="13"/>
  <c r="AD1093" i="13"/>
  <c r="AD259" i="13"/>
  <c r="AD1376" i="13"/>
  <c r="AD794" i="13"/>
  <c r="AD1740" i="13"/>
  <c r="AD343" i="13"/>
  <c r="AD331" i="13"/>
  <c r="AD85" i="13"/>
  <c r="AD1527" i="13"/>
  <c r="AD45" i="13"/>
  <c r="AD650" i="13"/>
  <c r="AD1952" i="13"/>
  <c r="AD656" i="13"/>
  <c r="AD1001" i="13"/>
  <c r="AD543" i="13"/>
  <c r="AD929" i="13"/>
  <c r="AD371" i="13"/>
  <c r="AD849" i="13"/>
  <c r="AD302" i="13"/>
  <c r="AD822" i="13"/>
  <c r="AD1117" i="13"/>
  <c r="AD1333" i="13"/>
  <c r="AD705" i="13"/>
  <c r="AD129" i="13"/>
  <c r="AD771" i="13"/>
  <c r="AD1035" i="13"/>
  <c r="AD1323" i="13"/>
  <c r="AD1533" i="13"/>
  <c r="AD1733" i="13"/>
  <c r="AD1904" i="13"/>
  <c r="AD990" i="13"/>
  <c r="AD1306" i="13"/>
  <c r="AD1517" i="13"/>
  <c r="AD835" i="13"/>
  <c r="AD1249" i="13"/>
  <c r="AD1468" i="13"/>
  <c r="AD1674" i="13"/>
  <c r="AD1851" i="13"/>
  <c r="AD2020" i="13"/>
  <c r="AD2177" i="13"/>
  <c r="AD2334" i="13"/>
  <c r="AD2484" i="13"/>
  <c r="AD242" i="13"/>
  <c r="AD1016" i="13"/>
  <c r="AD1318" i="13"/>
  <c r="AD1526" i="13"/>
  <c r="AD1727" i="13"/>
  <c r="AD1899" i="13"/>
  <c r="AD2065" i="13"/>
  <c r="AD2222" i="13"/>
  <c r="AD1148" i="13"/>
  <c r="AD1493" i="13"/>
  <c r="AD1763" i="13"/>
  <c r="AD1987" i="13"/>
  <c r="AD2176" i="13"/>
  <c r="AD2356" i="13"/>
  <c r="AD2517" i="13"/>
  <c r="AD1114" i="13"/>
  <c r="AD1471" i="13"/>
  <c r="AD1746" i="13"/>
  <c r="AD1972" i="13"/>
  <c r="AD2162" i="13"/>
  <c r="AD2343" i="13"/>
  <c r="AD2505" i="13"/>
  <c r="AD2652" i="13"/>
  <c r="AD2796" i="13"/>
  <c r="AD2940" i="13"/>
  <c r="AD3084" i="13"/>
  <c r="AD3228" i="13"/>
  <c r="AD3372" i="13"/>
  <c r="AD1063" i="13"/>
  <c r="AD1445" i="13"/>
  <c r="AD1729" i="13"/>
  <c r="AD773" i="13"/>
  <c r="AD1346" i="13"/>
  <c r="AD864" i="13"/>
  <c r="AD1374" i="13"/>
  <c r="AD959" i="13"/>
  <c r="AD1402" i="13"/>
  <c r="AD1693" i="13"/>
  <c r="AD1234" i="13"/>
  <c r="AD1558" i="13"/>
  <c r="AD322" i="13"/>
  <c r="AD362" i="13"/>
  <c r="AD1080" i="13"/>
  <c r="AD1204" i="13"/>
  <c r="AD410" i="13"/>
  <c r="AD1472" i="13"/>
  <c r="AD919" i="13"/>
  <c r="AD1836" i="13"/>
  <c r="AD488" i="13"/>
  <c r="AD524" i="13"/>
  <c r="AD289" i="13"/>
  <c r="AD1642" i="13"/>
  <c r="AD248" i="13"/>
  <c r="AD894" i="13"/>
  <c r="AD1978" i="13"/>
  <c r="AD691" i="13"/>
  <c r="AD1024" i="13"/>
  <c r="AD591" i="13"/>
  <c r="AD955" i="13"/>
  <c r="AD436" i="13"/>
  <c r="AD877" i="13"/>
  <c r="AD377" i="13"/>
  <c r="AD851" i="13"/>
  <c r="AD1137" i="13"/>
  <c r="AD1348" i="13"/>
  <c r="AD740" i="13"/>
  <c r="AD229" i="13"/>
  <c r="AD801" i="13"/>
  <c r="AD1064" i="13"/>
  <c r="AD1343" i="13"/>
  <c r="AD1550" i="13"/>
  <c r="AD1747" i="13"/>
  <c r="AD1918" i="13"/>
  <c r="AD1036" i="13"/>
  <c r="AD1324" i="13"/>
  <c r="AD1534" i="13"/>
  <c r="AD893" i="13"/>
  <c r="AD1271" i="13"/>
  <c r="AD1486" i="13"/>
  <c r="AD1690" i="13"/>
  <c r="AD1865" i="13"/>
  <c r="AD2033" i="13"/>
  <c r="AD2190" i="13"/>
  <c r="AD2347" i="13"/>
  <c r="AD2496" i="13"/>
  <c r="AD411" i="13"/>
  <c r="AD1058" i="13"/>
  <c r="AD1336" i="13"/>
  <c r="AD1543" i="13"/>
  <c r="AD1742" i="13"/>
  <c r="AD1914" i="13"/>
  <c r="AD2078" i="13"/>
  <c r="AD2235" i="13"/>
  <c r="AD1184" i="13"/>
  <c r="AD1521" i="13"/>
  <c r="AD1783" i="13"/>
  <c r="AD2003" i="13"/>
  <c r="AD2192" i="13"/>
  <c r="AD2370" i="13"/>
  <c r="AD2530" i="13"/>
  <c r="AD1150" i="13"/>
  <c r="AD1494" i="13"/>
  <c r="AD1766" i="13"/>
  <c r="AD1988" i="13"/>
  <c r="AD2178" i="13"/>
  <c r="AD2357" i="13"/>
  <c r="AD2518" i="13"/>
  <c r="AD2664" i="13"/>
  <c r="AD2808" i="13"/>
  <c r="AD2952" i="13"/>
  <c r="AD3096" i="13"/>
  <c r="AD3240" i="13"/>
  <c r="AD3384" i="13"/>
  <c r="AD1120" i="13"/>
  <c r="AD1473" i="13"/>
  <c r="AD1748" i="13"/>
  <c r="AD858" i="13"/>
  <c r="AD1371" i="13"/>
  <c r="AD949" i="13"/>
  <c r="AD1401" i="13"/>
  <c r="AD1020" i="13"/>
  <c r="AD1427" i="13"/>
  <c r="AD1713" i="13"/>
  <c r="AD1264" i="13"/>
  <c r="AD465" i="13"/>
  <c r="AD382" i="13"/>
  <c r="AD414" i="13"/>
  <c r="AD31" i="13"/>
  <c r="AD55" i="13"/>
  <c r="AD480" i="13"/>
  <c r="AD1520" i="13"/>
  <c r="AD981" i="13"/>
  <c r="AD1884" i="13"/>
  <c r="AD557" i="13"/>
  <c r="AD615" i="13"/>
  <c r="AD387" i="13"/>
  <c r="AD65" i="13"/>
  <c r="AD348" i="13"/>
  <c r="AD996" i="13"/>
  <c r="AD1991" i="13"/>
  <c r="AD724" i="13"/>
  <c r="AD1049" i="13"/>
  <c r="AD628" i="13"/>
  <c r="AD977" i="13"/>
  <c r="AD492" i="13"/>
  <c r="AD903" i="13"/>
  <c r="AD444" i="13"/>
  <c r="AD878" i="13"/>
  <c r="AD1155" i="13"/>
  <c r="AD121" i="13"/>
  <c r="AD770" i="13"/>
  <c r="AD319" i="13"/>
  <c r="AD68" i="13"/>
  <c r="AD1100" i="13"/>
  <c r="AD1361" i="13"/>
  <c r="AD1566" i="13"/>
  <c r="AD1761" i="13"/>
  <c r="AD1933" i="13"/>
  <c r="AD1067" i="13"/>
  <c r="AD1345" i="13"/>
  <c r="AD1551" i="13"/>
  <c r="AD944" i="13"/>
  <c r="AD1290" i="13"/>
  <c r="AD1503" i="13"/>
  <c r="AD1706" i="13"/>
  <c r="AD1879" i="13"/>
  <c r="AD2046" i="13"/>
  <c r="AD2203" i="13"/>
  <c r="AD2360" i="13"/>
  <c r="AD2508" i="13"/>
  <c r="AD558" i="13"/>
  <c r="AD1088" i="13"/>
  <c r="AD1355" i="13"/>
  <c r="AD1561" i="13"/>
  <c r="AD1757" i="13"/>
  <c r="AD1928" i="13"/>
  <c r="AD2091" i="13"/>
  <c r="AD2248" i="13"/>
  <c r="AD1217" i="13"/>
  <c r="AD1545" i="13"/>
  <c r="AD1802" i="13"/>
  <c r="AD2019" i="13"/>
  <c r="AD2207" i="13"/>
  <c r="AD2384" i="13"/>
  <c r="AD2543" i="13"/>
  <c r="AD1186" i="13"/>
  <c r="AD1522" i="13"/>
  <c r="AD1784" i="13"/>
  <c r="AD2005" i="13"/>
  <c r="AD2193" i="13"/>
  <c r="AD2371" i="13"/>
  <c r="AD2531" i="13"/>
  <c r="AD2676" i="13"/>
  <c r="AD2820" i="13"/>
  <c r="AD2964" i="13"/>
  <c r="AD3108" i="13"/>
  <c r="AD3252" i="13"/>
  <c r="AD3396" i="13"/>
  <c r="AD1151" i="13"/>
  <c r="AD1495" i="13"/>
  <c r="AD1767" i="13"/>
  <c r="AD942" i="13"/>
  <c r="AD1398" i="13"/>
  <c r="AD1019" i="13"/>
  <c r="AD1425" i="13"/>
  <c r="AD1082" i="13"/>
  <c r="AD1454" i="13"/>
  <c r="AD459" i="13"/>
  <c r="AD1295" i="13"/>
  <c r="AD679" i="13"/>
  <c r="AD502" i="13"/>
  <c r="AD140" i="13"/>
  <c r="AD173" i="13"/>
  <c r="AD212" i="13"/>
  <c r="AD617" i="13"/>
  <c r="AD1616" i="13"/>
  <c r="AD1101" i="13"/>
  <c r="AD1980" i="13"/>
  <c r="AD695" i="13"/>
  <c r="AD799" i="13"/>
  <c r="AD577" i="13"/>
  <c r="AD264" i="13"/>
  <c r="AD539" i="13"/>
  <c r="AD1167" i="13"/>
  <c r="AD78" i="13"/>
  <c r="AD757" i="13"/>
  <c r="AD1070" i="13"/>
  <c r="AD659" i="13"/>
  <c r="AD1002" i="13"/>
  <c r="AD544" i="13"/>
  <c r="AD931" i="13"/>
  <c r="AD496" i="13"/>
  <c r="AD905" i="13"/>
  <c r="AD1175" i="13"/>
  <c r="AD220" i="13"/>
  <c r="AD800" i="13"/>
  <c r="AD396" i="13"/>
  <c r="AD328" i="13"/>
  <c r="AD1131" i="13"/>
  <c r="AD1378" i="13"/>
  <c r="AD1583" i="13"/>
  <c r="AD1775" i="13"/>
  <c r="AD120" i="13"/>
  <c r="AD1102" i="13"/>
  <c r="AD1362" i="13"/>
  <c r="AD144" i="13"/>
  <c r="AD995" i="13"/>
  <c r="AD1309" i="13"/>
  <c r="AD1519" i="13"/>
  <c r="AD1721" i="13"/>
  <c r="AD1893" i="13"/>
  <c r="AD2059" i="13"/>
  <c r="AD2216" i="13"/>
  <c r="AD2373" i="13"/>
  <c r="AD2520" i="13"/>
  <c r="AD246" i="13"/>
  <c r="AD1122" i="13"/>
  <c r="AD1372" i="13"/>
  <c r="AD1578" i="13"/>
  <c r="AD1771" i="13"/>
  <c r="AD1942" i="13"/>
  <c r="AD2104" i="13"/>
  <c r="AD2261" i="13"/>
  <c r="AD1253" i="13"/>
  <c r="AD1569" i="13"/>
  <c r="AD1820" i="13"/>
  <c r="AD2035" i="13"/>
  <c r="AD2224" i="13"/>
  <c r="AD2398" i="13"/>
  <c r="AD2555" i="13"/>
  <c r="AD1219" i="13"/>
  <c r="AD1547" i="13"/>
  <c r="AD1803" i="13"/>
  <c r="AD2021" i="13"/>
  <c r="AD2210" i="13"/>
  <c r="AD2385" i="13"/>
  <c r="AD2544" i="13"/>
  <c r="AD2688" i="13"/>
  <c r="AD2832" i="13"/>
  <c r="AD2976" i="13"/>
  <c r="AD3120" i="13"/>
  <c r="AD3264" i="13"/>
  <c r="AD3408" i="13"/>
  <c r="AD1188" i="13"/>
  <c r="AD1523" i="13"/>
  <c r="AD1786" i="13"/>
  <c r="AD1014" i="13"/>
  <c r="AD1422" i="13"/>
  <c r="AD1081" i="13"/>
  <c r="AD1453" i="13"/>
  <c r="AD1124" i="13"/>
  <c r="AD1478" i="13"/>
  <c r="AD667" i="13"/>
  <c r="AD1322" i="13"/>
  <c r="AD804" i="13"/>
  <c r="AD550" i="13"/>
  <c r="AD206" i="13"/>
  <c r="AD252" i="13"/>
  <c r="AD276" i="13"/>
  <c r="AD686" i="13"/>
  <c r="AD1664" i="13"/>
  <c r="AD1157" i="13"/>
  <c r="AD2028" i="13"/>
  <c r="AD763" i="13"/>
  <c r="AD880" i="13"/>
  <c r="AD666" i="13"/>
  <c r="AD366" i="13"/>
  <c r="AD630" i="13"/>
  <c r="AD1243" i="13"/>
  <c r="AD177" i="13"/>
  <c r="AD787" i="13"/>
  <c r="AD1091" i="13"/>
  <c r="AD696" i="13"/>
  <c r="AD1027" i="13"/>
  <c r="AD594" i="13"/>
  <c r="AD956" i="13"/>
  <c r="AD551" i="13"/>
  <c r="AD932" i="13"/>
  <c r="AD1194" i="13"/>
  <c r="AD318" i="13"/>
  <c r="AD830" i="13"/>
  <c r="AD452" i="13"/>
  <c r="AD467" i="13"/>
  <c r="AD1153" i="13"/>
  <c r="AD1395" i="13"/>
  <c r="AD1601" i="13"/>
  <c r="AD1790" i="13"/>
  <c r="AD329" i="13"/>
  <c r="AD1134" i="13"/>
  <c r="AD1379" i="13"/>
  <c r="AD344" i="13"/>
  <c r="AD1040" i="13"/>
  <c r="AD1329" i="13"/>
  <c r="AD1537" i="13"/>
  <c r="AD1736" i="13"/>
  <c r="AD1907" i="13"/>
  <c r="AD2072" i="13"/>
  <c r="AD2229" i="13"/>
  <c r="AD2386" i="13"/>
  <c r="AD2532" i="13"/>
  <c r="AD422" i="13"/>
  <c r="AD1145" i="13"/>
  <c r="AD1390" i="13"/>
  <c r="AD1595" i="13"/>
  <c r="AD1785" i="13"/>
  <c r="AD1957" i="13"/>
  <c r="AD2117" i="13"/>
  <c r="AD254" i="13"/>
  <c r="AD1281" i="13"/>
  <c r="AD1591" i="13"/>
  <c r="AD1840" i="13"/>
  <c r="AD2050" i="13"/>
  <c r="AD2239" i="13"/>
  <c r="AD2413" i="13"/>
  <c r="AD2567" i="13"/>
  <c r="AD1254" i="13"/>
  <c r="AD1573" i="13"/>
  <c r="AD1823" i="13"/>
  <c r="AD2036" i="13"/>
  <c r="AD2225" i="13"/>
  <c r="AD2401" i="13"/>
  <c r="AD2556" i="13"/>
  <c r="AD2700" i="13"/>
  <c r="AD2844" i="13"/>
  <c r="AD2988" i="13"/>
  <c r="AD3132" i="13"/>
  <c r="AD3276" i="13"/>
  <c r="AD3420" i="13"/>
  <c r="AD1220" i="13"/>
  <c r="AD1549" i="13"/>
  <c r="AD1805" i="13"/>
  <c r="AD1077" i="13"/>
  <c r="AD1449" i="13"/>
  <c r="AD1123" i="13"/>
  <c r="AD1477" i="13"/>
  <c r="AD1162" i="13"/>
  <c r="AD1505" i="13"/>
  <c r="AD796" i="13"/>
  <c r="AD1351" i="13"/>
  <c r="AD892" i="13"/>
  <c r="AD670" i="13"/>
  <c r="AD324" i="13"/>
  <c r="AD409" i="13"/>
  <c r="AD400" i="13"/>
  <c r="AD820" i="13"/>
  <c r="AD77" i="13"/>
  <c r="AD1260" i="13"/>
  <c r="AD2124" i="13"/>
  <c r="AD891" i="13"/>
  <c r="AD30" i="13"/>
  <c r="AD845" i="13"/>
  <c r="AD553" i="13"/>
  <c r="AD99" i="13"/>
  <c r="AD1373" i="13"/>
  <c r="AD279" i="13"/>
  <c r="AD816" i="13"/>
  <c r="AD1112" i="13"/>
  <c r="AD727" i="13"/>
  <c r="AD1050" i="13"/>
  <c r="AD629" i="13"/>
  <c r="AD979" i="13"/>
  <c r="AD595" i="13"/>
  <c r="AD957" i="13"/>
  <c r="AD1213" i="13"/>
  <c r="AD395" i="13"/>
  <c r="AD855" i="13"/>
  <c r="AD512" i="13"/>
  <c r="AD600" i="13"/>
  <c r="AD1176" i="13"/>
  <c r="AD1413" i="13"/>
  <c r="AD1618" i="13"/>
  <c r="AD1804" i="13"/>
  <c r="AD476" i="13"/>
  <c r="AD1154" i="13"/>
  <c r="AD1396" i="13"/>
  <c r="AD499" i="13"/>
  <c r="AD1078" i="13"/>
  <c r="AD1347" i="13"/>
  <c r="AD1553" i="13"/>
  <c r="AD1750" i="13"/>
  <c r="AD1922" i="13"/>
  <c r="AD2085" i="13"/>
  <c r="AD2242" i="13"/>
  <c r="AD2399" i="13"/>
  <c r="AD155" i="13"/>
  <c r="AD567" i="13"/>
  <c r="AD1169" i="13"/>
  <c r="AD1407" i="13"/>
  <c r="AD1612" i="13"/>
  <c r="AD1799" i="13"/>
  <c r="AD1971" i="13"/>
  <c r="AD2130" i="13"/>
  <c r="AD587" i="13"/>
  <c r="AD1312" i="13"/>
  <c r="AD1615" i="13"/>
  <c r="AD1858" i="13"/>
  <c r="AD2067" i="13"/>
  <c r="AD2254" i="13"/>
  <c r="AD2426" i="13"/>
  <c r="AD272" i="13"/>
  <c r="AD1283" i="13"/>
  <c r="AD1594" i="13"/>
  <c r="AD1841" i="13"/>
  <c r="AD2053" i="13"/>
  <c r="AD2240" i="13"/>
  <c r="AD2414" i="13"/>
  <c r="AD2568" i="13"/>
  <c r="AD2712" i="13"/>
  <c r="AD2856" i="13"/>
  <c r="AD3000" i="13"/>
  <c r="AD3144" i="13"/>
  <c r="AD3288" i="13"/>
  <c r="AD3432" i="13"/>
  <c r="AD1255" i="13"/>
  <c r="AD1574" i="13"/>
  <c r="AD1825" i="13"/>
  <c r="AD1121" i="13"/>
  <c r="AD1474" i="13"/>
  <c r="AD1161" i="13"/>
  <c r="AD1504" i="13"/>
  <c r="AD1195" i="13"/>
  <c r="AD1529" i="13"/>
  <c r="AD879" i="13"/>
  <c r="AD1377" i="13"/>
  <c r="AD964" i="13"/>
  <c r="AD730" i="13"/>
  <c r="AD389" i="13"/>
  <c r="AD483" i="13"/>
  <c r="AD461" i="13"/>
  <c r="AD883" i="13"/>
  <c r="AD151" i="13"/>
  <c r="AD1308" i="13"/>
  <c r="AD2172" i="13"/>
  <c r="AD953" i="13"/>
  <c r="AD132" i="13"/>
  <c r="AD928" i="13"/>
  <c r="AD91" i="13"/>
  <c r="AD199" i="13"/>
  <c r="AD1435" i="13"/>
  <c r="AD355" i="13"/>
  <c r="AD843" i="13"/>
  <c r="AD92" i="13"/>
  <c r="AD759" i="13"/>
  <c r="AD1072" i="13"/>
  <c r="AD663" i="13"/>
  <c r="AD1003" i="13"/>
  <c r="AD631" i="13"/>
  <c r="AD980" i="13"/>
  <c r="AD1232" i="13"/>
  <c r="AD450" i="13"/>
  <c r="AD881" i="13"/>
  <c r="AD565" i="13"/>
  <c r="AD680" i="13"/>
  <c r="AD1200" i="13"/>
  <c r="AD1430" i="13"/>
  <c r="AD1635" i="13"/>
  <c r="AD1818" i="13"/>
  <c r="AD609" i="13"/>
  <c r="AD1177" i="13"/>
  <c r="AD1414" i="13"/>
  <c r="AD145" i="13"/>
  <c r="AD1107" i="13"/>
  <c r="AD1365" i="13"/>
  <c r="AD1571" i="13"/>
  <c r="AD1765" i="13"/>
  <c r="AD1936" i="13"/>
  <c r="AD2098" i="13"/>
  <c r="AD2255" i="13"/>
  <c r="AD2412" i="13"/>
  <c r="AD170" i="13"/>
  <c r="AD649" i="13"/>
  <c r="AD1190" i="13"/>
  <c r="AD1423" i="13"/>
  <c r="AD1630" i="13"/>
  <c r="AD1814" i="13"/>
  <c r="AD1985" i="13"/>
  <c r="AD2143" i="13"/>
  <c r="AD745" i="13"/>
  <c r="AD1337" i="13"/>
  <c r="AD1637" i="13"/>
  <c r="AD1878" i="13"/>
  <c r="AD2082" i="13"/>
  <c r="AD2271" i="13"/>
  <c r="AD2439" i="13"/>
  <c r="AD613" i="13"/>
  <c r="AD1313" i="13"/>
  <c r="AD1617" i="13"/>
  <c r="AD1859" i="13"/>
  <c r="AD2068" i="13"/>
  <c r="AD2257" i="13"/>
  <c r="AD2427" i="13"/>
  <c r="AD2580" i="13"/>
  <c r="AD2724" i="13"/>
  <c r="AD2868" i="13"/>
  <c r="AD3012" i="13"/>
  <c r="AD3156" i="13"/>
  <c r="AD3300" i="13"/>
  <c r="AD304" i="13"/>
  <c r="AD1285" i="13"/>
  <c r="AD1597" i="13"/>
  <c r="AD1843" i="13"/>
  <c r="AD1158" i="13"/>
  <c r="AD1502" i="13"/>
  <c r="AD1193" i="13"/>
  <c r="AD1528" i="13"/>
  <c r="AD1230" i="13"/>
  <c r="AD1557" i="13"/>
  <c r="AD962" i="13"/>
  <c r="AD1403" i="13"/>
  <c r="AD1037" i="13"/>
  <c r="AD838" i="13"/>
  <c r="AD520" i="13"/>
  <c r="AD611" i="13"/>
  <c r="AD576" i="13"/>
  <c r="AD1008" i="13"/>
  <c r="AD303" i="13"/>
  <c r="AD1404" i="13"/>
  <c r="AD2268" i="13"/>
  <c r="AD1075" i="13"/>
  <c r="AD332" i="13"/>
  <c r="AD1090" i="13"/>
  <c r="AD292" i="13"/>
  <c r="AD403" i="13"/>
  <c r="AD1562" i="13"/>
  <c r="AD426" i="13"/>
  <c r="AD871" i="13"/>
  <c r="AD195" i="13"/>
  <c r="AD791" i="13"/>
  <c r="AD1094" i="13"/>
  <c r="AD698" i="13"/>
  <c r="AD1029" i="13"/>
  <c r="AD665" i="13"/>
  <c r="AD1007" i="13"/>
  <c r="AD1252" i="13"/>
  <c r="AD505" i="13"/>
  <c r="AD912" i="13"/>
  <c r="AD605" i="13"/>
  <c r="AD752" i="13"/>
  <c r="AD1221" i="13"/>
  <c r="AD1446" i="13"/>
  <c r="AD1651" i="13"/>
  <c r="AD1832" i="13"/>
  <c r="AD681" i="13"/>
  <c r="AD1201" i="13"/>
  <c r="AD1431" i="13"/>
  <c r="AD352" i="13"/>
  <c r="AD1136" i="13"/>
  <c r="AD1382" i="13"/>
  <c r="AD1588" i="13"/>
  <c r="AD1779" i="13"/>
  <c r="AD1950" i="13"/>
  <c r="AD2111" i="13"/>
  <c r="AD2269" i="13"/>
  <c r="AD2424" i="13"/>
  <c r="AD404" i="13"/>
  <c r="AD736" i="13"/>
  <c r="AD1214" i="13"/>
  <c r="AD1442" i="13"/>
  <c r="AD1647" i="13"/>
  <c r="AD1828" i="13"/>
  <c r="AD1999" i="13"/>
  <c r="AD2156" i="13"/>
  <c r="AD841" i="13"/>
  <c r="AD1366" i="13"/>
  <c r="AD1661" i="13"/>
  <c r="AD1897" i="13"/>
  <c r="AD2097" i="13"/>
  <c r="AD2285" i="13"/>
  <c r="AD2452" i="13"/>
  <c r="AD748" i="13"/>
  <c r="AD1338" i="13"/>
  <c r="AD1641" i="13"/>
  <c r="AD1880" i="13"/>
  <c r="AD2083" i="13"/>
  <c r="AD2272" i="13"/>
  <c r="AD2440" i="13"/>
  <c r="AD2592" i="13"/>
  <c r="AD2736" i="13"/>
  <c r="AD2880" i="13"/>
  <c r="AD3024" i="13"/>
  <c r="AD3168" i="13"/>
  <c r="AD3312" i="13"/>
  <c r="AD619" i="13"/>
  <c r="AD1314" i="13"/>
  <c r="AD1619" i="13"/>
  <c r="AD1863" i="13"/>
  <c r="AD1189" i="13"/>
  <c r="AD1525" i="13"/>
  <c r="AD1229" i="13"/>
  <c r="AD1554" i="13"/>
  <c r="AD1263" i="13"/>
  <c r="AD1579" i="13"/>
  <c r="AD1022" i="13"/>
  <c r="AD1429" i="13"/>
  <c r="AD1085" i="13"/>
  <c r="AD82" i="13"/>
  <c r="AD226" i="13"/>
  <c r="AD394" i="13"/>
  <c r="AD562" i="13"/>
  <c r="AD742" i="13"/>
  <c r="AD910" i="13"/>
  <c r="AD61" i="13"/>
  <c r="AD244" i="13"/>
  <c r="AD427" i="13"/>
  <c r="AD219" i="13"/>
  <c r="AD402" i="13"/>
  <c r="AD599" i="13"/>
  <c r="AD782" i="13"/>
  <c r="AD965" i="13"/>
  <c r="AD47" i="13"/>
  <c r="AD267" i="13"/>
  <c r="AD497" i="13"/>
  <c r="AD697" i="13"/>
  <c r="AD896" i="13"/>
  <c r="AD1106" i="13"/>
  <c r="AD71" i="13"/>
  <c r="AD291" i="13"/>
  <c r="AD475" i="13"/>
  <c r="AD647" i="13"/>
  <c r="AD52" i="13"/>
  <c r="AD278" i="13"/>
  <c r="AD498" i="13"/>
  <c r="AD702" i="13"/>
  <c r="AD899" i="13"/>
  <c r="AD1083" i="13"/>
  <c r="AD1244" i="13"/>
  <c r="AD1388" i="13"/>
  <c r="AD1532" i="13"/>
  <c r="AD1676" i="13"/>
  <c r="AD171" i="13"/>
  <c r="AD397" i="13"/>
  <c r="AD606" i="13"/>
  <c r="AD810" i="13"/>
  <c r="AD998" i="13"/>
  <c r="AD1170" i="13"/>
  <c r="AD1320" i="13"/>
  <c r="AD1464" i="13"/>
  <c r="AD1608" i="13"/>
  <c r="AD1752" i="13"/>
  <c r="AD1896" i="13"/>
  <c r="AD2040" i="13"/>
  <c r="AD2184" i="13"/>
  <c r="AD2328" i="13"/>
  <c r="AD136" i="13"/>
  <c r="AD364" i="13"/>
  <c r="AD575" i="13"/>
  <c r="AD780" i="13"/>
  <c r="AD969" i="13"/>
  <c r="AD1146" i="13"/>
  <c r="AD54" i="13"/>
  <c r="AD356" i="13"/>
  <c r="AD637" i="13"/>
  <c r="AD902" i="13"/>
  <c r="AD159" i="13"/>
  <c r="AD458" i="13"/>
  <c r="AD185" i="13"/>
  <c r="AD111" i="13"/>
  <c r="AD412" i="13"/>
  <c r="AD688" i="13"/>
  <c r="AD948" i="13"/>
  <c r="AD1181" i="13"/>
  <c r="AD1369" i="13"/>
  <c r="AD1541" i="13"/>
  <c r="AD89" i="13"/>
  <c r="AD390" i="13"/>
  <c r="AD116" i="13"/>
  <c r="AD419" i="13"/>
  <c r="AD693" i="13"/>
  <c r="AD72" i="13"/>
  <c r="AD373" i="13"/>
  <c r="AD653" i="13"/>
  <c r="AD224" i="13"/>
  <c r="AD517" i="13"/>
  <c r="AD253" i="13"/>
  <c r="AD685" i="13"/>
  <c r="AD1021" i="13"/>
  <c r="AD1261" i="13"/>
  <c r="AD1451" i="13"/>
  <c r="AD1639" i="13"/>
  <c r="AD1808" i="13"/>
  <c r="AD1965" i="13"/>
  <c r="AD34" i="13"/>
  <c r="AD238" i="13"/>
  <c r="AD406" i="13"/>
  <c r="AD586" i="13"/>
  <c r="AD754" i="13"/>
  <c r="AD934" i="13"/>
  <c r="AD74" i="13"/>
  <c r="AD257" i="13"/>
  <c r="AD49" i="13"/>
  <c r="AD232" i="13"/>
  <c r="AD428" i="13"/>
  <c r="AD612" i="13"/>
  <c r="AD795" i="13"/>
  <c r="AD991" i="13"/>
  <c r="AD64" i="13"/>
  <c r="AD300" i="13"/>
  <c r="AD511" i="13"/>
  <c r="AD711" i="13"/>
  <c r="AD925" i="13"/>
  <c r="AD1119" i="13"/>
  <c r="AD103" i="13"/>
  <c r="AD306" i="13"/>
  <c r="AD489" i="13"/>
  <c r="AD661" i="13"/>
  <c r="AD69" i="13"/>
  <c r="AD295" i="13"/>
  <c r="AD515" i="13"/>
  <c r="AD721" i="13"/>
  <c r="AD915" i="13"/>
  <c r="AD1097" i="13"/>
  <c r="AD1256" i="13"/>
  <c r="AD1400" i="13"/>
  <c r="AD1544" i="13"/>
  <c r="AD1688" i="13"/>
  <c r="AD189" i="13"/>
  <c r="AD416" i="13"/>
  <c r="AD623" i="13"/>
  <c r="AD827" i="13"/>
  <c r="AD1013" i="13"/>
  <c r="AD1183" i="13"/>
  <c r="AD1332" i="13"/>
  <c r="AD1476" i="13"/>
  <c r="AD1620" i="13"/>
  <c r="AD1764" i="13"/>
  <c r="AD1908" i="13"/>
  <c r="AD2052" i="13"/>
  <c r="AD2196" i="13"/>
  <c r="AD2340" i="13"/>
  <c r="AD156" i="13"/>
  <c r="AD381" i="13"/>
  <c r="AD592" i="13"/>
  <c r="AD798" i="13"/>
  <c r="AD985" i="13"/>
  <c r="AD1159" i="13"/>
  <c r="AD81" i="13"/>
  <c r="AD383" i="13"/>
  <c r="AD662" i="13"/>
  <c r="AD923" i="13"/>
  <c r="AD183" i="13"/>
  <c r="AD479" i="13"/>
  <c r="AD210" i="13"/>
  <c r="AD137" i="13"/>
  <c r="AD438" i="13"/>
  <c r="AD713" i="13"/>
  <c r="AD971" i="13"/>
  <c r="AD1199" i="13"/>
  <c r="AD1383" i="13"/>
  <c r="AD1555" i="13"/>
  <c r="AD112" i="13"/>
  <c r="AD413" i="13"/>
  <c r="AD141" i="13"/>
  <c r="AD443" i="13"/>
  <c r="AD715" i="13"/>
  <c r="AD97" i="13"/>
  <c r="AD398" i="13"/>
  <c r="AD676" i="13"/>
  <c r="AD251" i="13"/>
  <c r="AD542" i="13"/>
  <c r="AD277" i="13"/>
  <c r="AD720" i="13"/>
  <c r="AD1046" i="13"/>
  <c r="AD1278" i="13"/>
  <c r="AD1467" i="13"/>
  <c r="AD1655" i="13"/>
  <c r="AD1821" i="13"/>
  <c r="AD58" i="13"/>
  <c r="AD250" i="13"/>
  <c r="AD418" i="13"/>
  <c r="AD598" i="13"/>
  <c r="AD766" i="13"/>
  <c r="AD946" i="13"/>
  <c r="AD87" i="13"/>
  <c r="AD270" i="13"/>
  <c r="AD62" i="13"/>
  <c r="AD245" i="13"/>
  <c r="AD441" i="13"/>
  <c r="AD625" i="13"/>
  <c r="AD808" i="13"/>
  <c r="AD1004" i="13"/>
  <c r="AD79" i="13"/>
  <c r="AD315" i="13"/>
  <c r="AD525" i="13"/>
  <c r="AD725" i="13"/>
  <c r="AD940" i="13"/>
  <c r="AD1132" i="13"/>
  <c r="AD119" i="13"/>
  <c r="AD321" i="13"/>
  <c r="AD504" i="13"/>
  <c r="AD675" i="13"/>
  <c r="AD90" i="13"/>
  <c r="AD316" i="13"/>
  <c r="AD531" i="13"/>
  <c r="AD737" i="13"/>
  <c r="AD930" i="13"/>
  <c r="AD1111" i="13"/>
  <c r="AD1268" i="13"/>
  <c r="AD1412" i="13"/>
  <c r="AD1556" i="13"/>
  <c r="AD1700" i="13"/>
  <c r="AD209" i="13"/>
  <c r="AD435" i="13"/>
  <c r="AD641" i="13"/>
  <c r="AD842" i="13"/>
  <c r="AD1028" i="13"/>
  <c r="AD1196" i="13"/>
  <c r="AD1344" i="13"/>
  <c r="AD1488" i="13"/>
  <c r="AD1632" i="13"/>
  <c r="AD1776" i="13"/>
  <c r="AD1920" i="13"/>
  <c r="AD2064" i="13"/>
  <c r="AD2208" i="13"/>
  <c r="AD2352" i="13"/>
  <c r="AD174" i="13"/>
  <c r="AD399" i="13"/>
  <c r="AD608" i="13"/>
  <c r="AD813" i="13"/>
  <c r="AD1000" i="13"/>
  <c r="AD1172" i="13"/>
  <c r="AD105" i="13"/>
  <c r="AD407" i="13"/>
  <c r="AD684" i="13"/>
  <c r="AD943" i="13"/>
  <c r="AD208" i="13"/>
  <c r="AD501" i="13"/>
  <c r="AD235" i="13"/>
  <c r="AD161" i="13"/>
  <c r="AD460" i="13"/>
  <c r="AD735" i="13"/>
  <c r="AD989" i="13"/>
  <c r="AD1215" i="13"/>
  <c r="AD1397" i="13"/>
  <c r="AD1570" i="13"/>
  <c r="AD138" i="13"/>
  <c r="AD440" i="13"/>
  <c r="AD168" i="13"/>
  <c r="AD464" i="13"/>
  <c r="AD738" i="13"/>
  <c r="AD122" i="13"/>
  <c r="AD423" i="13"/>
  <c r="AD699" i="13"/>
  <c r="AD275" i="13"/>
  <c r="AD564" i="13"/>
  <c r="AD67" i="13"/>
  <c r="AD750" i="13"/>
  <c r="AD1065" i="13"/>
  <c r="AD1294" i="13"/>
  <c r="AD1482" i="13"/>
  <c r="AD1672" i="13"/>
  <c r="AD1834" i="13"/>
  <c r="AD70" i="13"/>
  <c r="AD262" i="13"/>
  <c r="AD442" i="13"/>
  <c r="AD610" i="13"/>
  <c r="AD790" i="13"/>
  <c r="AD958" i="13"/>
  <c r="AD100" i="13"/>
  <c r="AD296" i="13"/>
  <c r="AD75" i="13"/>
  <c r="AD271" i="13"/>
  <c r="AD455" i="13"/>
  <c r="AD638" i="13"/>
  <c r="AD834" i="13"/>
  <c r="AD1017" i="13"/>
  <c r="AD110" i="13"/>
  <c r="AD330" i="13"/>
  <c r="AD540" i="13"/>
  <c r="AD753" i="13"/>
  <c r="AD954" i="13"/>
  <c r="AD1156" i="13"/>
  <c r="AD134" i="13"/>
  <c r="AD339" i="13"/>
  <c r="AD518" i="13"/>
  <c r="AD689" i="13"/>
  <c r="AD108" i="13"/>
  <c r="AD333" i="13"/>
  <c r="AD549" i="13"/>
  <c r="AD755" i="13"/>
  <c r="AD945" i="13"/>
  <c r="AD1125" i="13"/>
  <c r="AD1280" i="13"/>
  <c r="AD1424" i="13"/>
  <c r="AD1568" i="13"/>
  <c r="AD1712" i="13"/>
  <c r="AD227" i="13"/>
  <c r="AD451" i="13"/>
  <c r="AD657" i="13"/>
  <c r="AD857" i="13"/>
  <c r="AD1045" i="13"/>
  <c r="AD1209" i="13"/>
  <c r="AD1356" i="13"/>
  <c r="AD1500" i="13"/>
  <c r="AD1644" i="13"/>
  <c r="AD1788" i="13"/>
  <c r="AD1932" i="13"/>
  <c r="AD2076" i="13"/>
  <c r="AD2220" i="13"/>
  <c r="AD2364" i="13"/>
  <c r="AD194" i="13"/>
  <c r="AD420" i="13"/>
  <c r="AD627" i="13"/>
  <c r="AD829" i="13"/>
  <c r="AD1015" i="13"/>
  <c r="AD1185" i="13"/>
  <c r="AD131" i="13"/>
  <c r="AD432" i="13"/>
  <c r="AD707" i="13"/>
  <c r="AD963" i="13"/>
  <c r="AD234" i="13"/>
  <c r="AD527" i="13"/>
  <c r="AD261" i="13"/>
  <c r="AD186" i="13"/>
  <c r="AD484" i="13"/>
  <c r="AD758" i="13"/>
  <c r="AD1010" i="13"/>
  <c r="AD1233" i="13"/>
  <c r="AD1411" i="13"/>
  <c r="AD1585" i="13"/>
  <c r="AD162" i="13"/>
  <c r="AD462" i="13"/>
  <c r="AD191" i="13"/>
  <c r="AD487" i="13"/>
  <c r="AD762" i="13"/>
  <c r="AD147" i="13"/>
  <c r="AD448" i="13"/>
  <c r="AD722" i="13"/>
  <c r="AD301" i="13"/>
  <c r="AD26" i="13"/>
  <c r="AD169" i="13"/>
  <c r="AD784" i="13"/>
  <c r="AD1086" i="13"/>
  <c r="AD1310" i="13"/>
  <c r="AD1499" i="13"/>
  <c r="AD1686" i="13"/>
  <c r="AD1847" i="13"/>
  <c r="AD94" i="13"/>
  <c r="AD274" i="13"/>
  <c r="AD454" i="13"/>
  <c r="AD622" i="13"/>
  <c r="AD802" i="13"/>
  <c r="AD970" i="13"/>
  <c r="AD113" i="13"/>
  <c r="AD309" i="13"/>
  <c r="AD88" i="13"/>
  <c r="AD284" i="13"/>
  <c r="AD468" i="13"/>
  <c r="AD651" i="13"/>
  <c r="AD847" i="13"/>
  <c r="AD1031" i="13"/>
  <c r="AD125" i="13"/>
  <c r="AD345" i="13"/>
  <c r="AD554" i="13"/>
  <c r="AD768" i="13"/>
  <c r="AD968" i="13"/>
  <c r="AD1168" i="13"/>
  <c r="AD149" i="13"/>
  <c r="AD354" i="13"/>
  <c r="AD532" i="13"/>
  <c r="AD704" i="13"/>
  <c r="AD128" i="13"/>
  <c r="AD353" i="13"/>
  <c r="AD566" i="13"/>
  <c r="AD772" i="13"/>
  <c r="AD961" i="13"/>
  <c r="AD1139" i="13"/>
  <c r="AD1292" i="13"/>
  <c r="AD1436" i="13"/>
  <c r="AD1580" i="13"/>
  <c r="AD1724" i="13"/>
  <c r="AD247" i="13"/>
  <c r="AD470" i="13"/>
  <c r="AD674" i="13"/>
  <c r="AD872" i="13"/>
  <c r="AD1059" i="13"/>
  <c r="AD1222" i="13"/>
  <c r="AD1368" i="13"/>
  <c r="AD1512" i="13"/>
  <c r="AD1656" i="13"/>
  <c r="AD1800" i="13"/>
  <c r="AD1944" i="13"/>
  <c r="AD2088" i="13"/>
  <c r="AD2232" i="13"/>
  <c r="AD2376" i="13"/>
  <c r="AD211" i="13"/>
  <c r="AD437" i="13"/>
  <c r="AD643" i="13"/>
  <c r="AD844" i="13"/>
  <c r="AD1032" i="13"/>
  <c r="AD1198" i="13"/>
  <c r="AD157" i="13"/>
  <c r="AD457" i="13"/>
  <c r="AD731" i="13"/>
  <c r="AD986" i="13"/>
  <c r="AD256" i="13"/>
  <c r="AD548" i="13"/>
  <c r="AD287" i="13"/>
  <c r="AD213" i="13"/>
  <c r="AD508" i="13"/>
  <c r="AD781" i="13"/>
  <c r="AD1033" i="13"/>
  <c r="AD1251" i="13"/>
  <c r="AD1426" i="13"/>
  <c r="AD1599" i="13"/>
  <c r="AD187" i="13"/>
  <c r="AD485" i="13"/>
  <c r="AD216" i="13"/>
  <c r="AD510" i="13"/>
  <c r="AD785" i="13"/>
  <c r="AD172" i="13"/>
  <c r="AD471" i="13"/>
  <c r="AD25" i="13"/>
  <c r="AD327" i="13"/>
  <c r="AD51" i="13"/>
  <c r="AD269" i="13"/>
  <c r="AD812" i="13"/>
  <c r="AD1108" i="13"/>
  <c r="AD1326" i="13"/>
  <c r="AD1515" i="13"/>
  <c r="AD1701" i="13"/>
  <c r="AD1861" i="13"/>
  <c r="AD106" i="13"/>
  <c r="AD298" i="13"/>
  <c r="AD466" i="13"/>
  <c r="AD646" i="13"/>
  <c r="AD814" i="13"/>
  <c r="AD982" i="13"/>
  <c r="AD139" i="13"/>
  <c r="AD323" i="13"/>
  <c r="AD114" i="13"/>
  <c r="AD297" i="13"/>
  <c r="AD481" i="13"/>
  <c r="AD677" i="13"/>
  <c r="AD860" i="13"/>
  <c r="AD1056" i="13"/>
  <c r="AD143" i="13"/>
  <c r="AD361" i="13"/>
  <c r="AD582" i="13"/>
  <c r="AD783" i="13"/>
  <c r="AD997" i="13"/>
  <c r="AD1180" i="13"/>
  <c r="AD164" i="13"/>
  <c r="AD369" i="13"/>
  <c r="AD547" i="13"/>
  <c r="AD719" i="13"/>
  <c r="AD146" i="13"/>
  <c r="AD372" i="13"/>
  <c r="AD583" i="13"/>
  <c r="AD788" i="13"/>
  <c r="AD976" i="13"/>
  <c r="AD1152" i="13"/>
  <c r="AD1304" i="13"/>
  <c r="AD1448" i="13"/>
  <c r="AD1592" i="13"/>
  <c r="AD39" i="13"/>
  <c r="AD265" i="13"/>
  <c r="AD486" i="13"/>
  <c r="AD692" i="13"/>
  <c r="AD889" i="13"/>
  <c r="AD1073" i="13"/>
  <c r="AD1235" i="13"/>
  <c r="AD1380" i="13"/>
  <c r="AD1524" i="13"/>
  <c r="AD1668" i="13"/>
  <c r="AD1812" i="13"/>
  <c r="AD1956" i="13"/>
  <c r="AD2100" i="13"/>
  <c r="AD2244" i="13"/>
  <c r="AD2388" i="13"/>
  <c r="AD230" i="13"/>
  <c r="AD456" i="13"/>
  <c r="AD660" i="13"/>
  <c r="AD859" i="13"/>
  <c r="AD1047" i="13"/>
  <c r="AD1211" i="13"/>
  <c r="AD181" i="13"/>
  <c r="AD477" i="13"/>
  <c r="AD751" i="13"/>
  <c r="AD1005" i="13"/>
  <c r="AD281" i="13"/>
  <c r="AD570" i="13"/>
  <c r="AD312" i="13"/>
  <c r="AD237" i="13"/>
  <c r="AD529" i="13"/>
  <c r="AD803" i="13"/>
  <c r="AD1051" i="13"/>
  <c r="AD1266" i="13"/>
  <c r="AD1441" i="13"/>
  <c r="AD1613" i="13"/>
  <c r="AD215" i="13"/>
  <c r="AD509" i="13"/>
  <c r="AD241" i="13"/>
  <c r="AD534" i="13"/>
  <c r="AD806" i="13"/>
  <c r="AD198" i="13"/>
  <c r="AD493" i="13"/>
  <c r="AD50" i="13"/>
  <c r="AD351" i="13"/>
  <c r="AD76" i="13"/>
  <c r="AD347" i="13"/>
  <c r="AD837" i="13"/>
  <c r="AD1129" i="13"/>
  <c r="AD1342" i="13"/>
  <c r="AD1530" i="13"/>
  <c r="AD1715" i="13"/>
  <c r="AD1874" i="13"/>
  <c r="AD118" i="13"/>
  <c r="AD310" i="13"/>
  <c r="AD478" i="13"/>
  <c r="AD658" i="13"/>
  <c r="AD826" i="13"/>
  <c r="AD994" i="13"/>
  <c r="AD152" i="13"/>
  <c r="AD336" i="13"/>
  <c r="AD127" i="13"/>
  <c r="AD311" i="13"/>
  <c r="AD494" i="13"/>
  <c r="AD690" i="13"/>
  <c r="AD873" i="13"/>
  <c r="AD1068" i="13"/>
  <c r="AD158" i="13"/>
  <c r="AD378" i="13"/>
  <c r="AD596" i="13"/>
  <c r="AD797" i="13"/>
  <c r="AD1011" i="13"/>
  <c r="AD1192" i="13"/>
  <c r="AD182" i="13"/>
  <c r="AD385" i="13"/>
  <c r="AD561" i="13"/>
  <c r="AD733" i="13"/>
  <c r="AD163" i="13"/>
  <c r="AD391" i="13"/>
  <c r="AD601" i="13"/>
  <c r="AD805" i="13"/>
  <c r="AD992" i="13"/>
  <c r="AD1165" i="13"/>
  <c r="AD1316" i="13"/>
  <c r="AD1460" i="13"/>
  <c r="AD1604" i="13"/>
  <c r="AD57" i="13"/>
  <c r="AD285" i="13"/>
  <c r="AD503" i="13"/>
  <c r="AD709" i="13"/>
  <c r="AD904" i="13"/>
  <c r="AD1087" i="13"/>
  <c r="AD1248" i="13"/>
  <c r="AD1392" i="13"/>
  <c r="AD1536" i="13"/>
  <c r="AD1680" i="13"/>
  <c r="AD1824" i="13"/>
  <c r="AD1968" i="13"/>
  <c r="AD2112" i="13"/>
  <c r="AD2256" i="13"/>
  <c r="AD2400" i="13"/>
  <c r="AD249" i="13"/>
  <c r="AD472" i="13"/>
  <c r="AD678" i="13"/>
  <c r="AD876" i="13"/>
  <c r="AD1061" i="13"/>
  <c r="AD1224" i="13"/>
  <c r="AD207" i="13"/>
  <c r="AD500" i="13"/>
  <c r="AD774" i="13"/>
  <c r="AD1026" i="13"/>
  <c r="AD308" i="13"/>
  <c r="AD33" i="13"/>
  <c r="AD335" i="13"/>
  <c r="AD263" i="13"/>
  <c r="AD552" i="13"/>
  <c r="AD823" i="13"/>
  <c r="AD1071" i="13"/>
  <c r="AD1282" i="13"/>
  <c r="AD1455" i="13"/>
  <c r="AD1627" i="13"/>
  <c r="AD239" i="13"/>
  <c r="AD530" i="13"/>
  <c r="AD266" i="13"/>
  <c r="AD556" i="13"/>
  <c r="AD828" i="13"/>
  <c r="AD223" i="13"/>
  <c r="AD516" i="13"/>
  <c r="AD73" i="13"/>
  <c r="AD374" i="13"/>
  <c r="AD102" i="13"/>
  <c r="AD421" i="13"/>
  <c r="AD866" i="13"/>
  <c r="AD1149" i="13"/>
  <c r="AD1358" i="13"/>
  <c r="AD1546" i="13"/>
  <c r="AD1730" i="13"/>
  <c r="AD1887" i="13"/>
  <c r="AD154" i="13"/>
  <c r="AD166" i="13"/>
  <c r="AD334" i="13"/>
  <c r="AD514" i="13"/>
  <c r="AD682" i="13"/>
  <c r="AD850" i="13"/>
  <c r="AD1030" i="13"/>
  <c r="AD179" i="13"/>
  <c r="AD375" i="13"/>
  <c r="AD153" i="13"/>
  <c r="AD337" i="13"/>
  <c r="AD533" i="13"/>
  <c r="AD716" i="13"/>
  <c r="AD913" i="13"/>
  <c r="AD1092" i="13"/>
  <c r="AD188" i="13"/>
  <c r="AD424" i="13"/>
  <c r="AD626" i="13"/>
  <c r="AD840" i="13"/>
  <c r="AD1039" i="13"/>
  <c r="AD1216" i="13"/>
  <c r="AD228" i="13"/>
  <c r="AD417" i="13"/>
  <c r="AD590" i="13"/>
  <c r="AD761" i="13"/>
  <c r="AD201" i="13"/>
  <c r="AD429" i="13"/>
  <c r="AD635" i="13"/>
  <c r="AD836" i="13"/>
  <c r="AD1023" i="13"/>
  <c r="AD1191" i="13"/>
  <c r="AD1340" i="13"/>
  <c r="AD1484" i="13"/>
  <c r="AD1628" i="13"/>
  <c r="AD96" i="13"/>
  <c r="AD320" i="13"/>
  <c r="AD537" i="13"/>
  <c r="AD744" i="13"/>
  <c r="AD935" i="13"/>
  <c r="AD1115" i="13"/>
  <c r="AD1272" i="13"/>
  <c r="AD1416" i="13"/>
  <c r="AD1560" i="13"/>
  <c r="AD1704" i="13"/>
  <c r="AD1848" i="13"/>
  <c r="AD1992" i="13"/>
  <c r="AD2136" i="13"/>
  <c r="AD2280" i="13"/>
  <c r="AD60" i="13"/>
  <c r="AD288" i="13"/>
  <c r="AD506" i="13"/>
  <c r="AD712" i="13"/>
  <c r="AD906" i="13"/>
  <c r="AD1089" i="13"/>
  <c r="AD1250" i="13"/>
  <c r="AD255" i="13"/>
  <c r="AD545" i="13"/>
  <c r="AD818" i="13"/>
  <c r="AD56" i="13"/>
  <c r="AD357" i="13"/>
  <c r="AD84" i="13"/>
  <c r="AD386" i="13"/>
  <c r="AD313" i="13"/>
  <c r="AD597" i="13"/>
  <c r="AD865" i="13"/>
  <c r="AD1109" i="13"/>
  <c r="AD1311" i="13"/>
  <c r="AD1483" i="13"/>
  <c r="AD1657" i="13"/>
  <c r="AD290" i="13"/>
  <c r="AD578" i="13"/>
  <c r="AD317" i="13"/>
  <c r="AD602" i="13"/>
  <c r="AD869" i="13"/>
  <c r="AD273" i="13"/>
  <c r="AD563" i="13"/>
  <c r="AD123" i="13"/>
  <c r="AD425" i="13"/>
  <c r="AD150" i="13"/>
  <c r="AD528" i="13"/>
  <c r="AD920" i="13"/>
  <c r="AD1187" i="13"/>
  <c r="AD1389" i="13"/>
  <c r="AD1577" i="13"/>
  <c r="AD1756" i="13"/>
  <c r="AD1913" i="13"/>
  <c r="AD178" i="13"/>
  <c r="AD358" i="13"/>
  <c r="AD526" i="13"/>
  <c r="AD694" i="13"/>
  <c r="AD874" i="13"/>
  <c r="AD1042" i="13"/>
  <c r="AD205" i="13"/>
  <c r="AD388" i="13"/>
  <c r="AD167" i="13"/>
  <c r="AD363" i="13"/>
  <c r="AD546" i="13"/>
  <c r="AD743" i="13"/>
  <c r="AD926" i="13"/>
  <c r="AD1104" i="13"/>
  <c r="AD221" i="13"/>
  <c r="AD439" i="13"/>
  <c r="AD654" i="13"/>
  <c r="AD854" i="13"/>
  <c r="AD1053" i="13"/>
  <c r="AD1240" i="13"/>
  <c r="AD243" i="13"/>
  <c r="AD433" i="13"/>
  <c r="AD604" i="13"/>
  <c r="AD775" i="13"/>
  <c r="AD222" i="13"/>
  <c r="AD446" i="13"/>
  <c r="AD652" i="13"/>
  <c r="AD852" i="13"/>
  <c r="AD1038" i="13"/>
  <c r="AD1205" i="13"/>
  <c r="AD1352" i="13"/>
  <c r="AD1496" i="13"/>
  <c r="AD1640" i="13"/>
  <c r="AD115" i="13"/>
  <c r="AD341" i="13"/>
  <c r="AD555" i="13"/>
  <c r="AD760" i="13"/>
  <c r="AD950" i="13"/>
  <c r="AD1130" i="13"/>
  <c r="AD1284" i="13"/>
  <c r="AD1428" i="13"/>
  <c r="AD1572" i="13"/>
  <c r="AD1716" i="13"/>
  <c r="AD1860" i="13"/>
  <c r="AD2004" i="13"/>
  <c r="AD2148" i="13"/>
  <c r="AD2292" i="13"/>
  <c r="AD80" i="13"/>
  <c r="AD305" i="13"/>
  <c r="AD523" i="13"/>
  <c r="AD728" i="13"/>
  <c r="AD921" i="13"/>
  <c r="AD1103" i="13"/>
  <c r="AD1262" i="13"/>
  <c r="AD280" i="13"/>
  <c r="AD569" i="13"/>
  <c r="AD839" i="13"/>
  <c r="AD83" i="13"/>
  <c r="AD384" i="13"/>
  <c r="AD109" i="13"/>
  <c r="AD37" i="13"/>
  <c r="AD338" i="13"/>
  <c r="AD620" i="13"/>
  <c r="AD885" i="13"/>
  <c r="AD1127" i="13"/>
  <c r="AD1325" i="13"/>
  <c r="AD1498" i="13"/>
  <c r="AD1671" i="13"/>
  <c r="AD314" i="13"/>
  <c r="AD41" i="13"/>
  <c r="AD342" i="13"/>
  <c r="AD624" i="13"/>
  <c r="AD890" i="13"/>
  <c r="AD299" i="13"/>
  <c r="AD584" i="13"/>
  <c r="AD148" i="13"/>
  <c r="AD449" i="13"/>
  <c r="AD176" i="13"/>
  <c r="AD581" i="13"/>
  <c r="AD947" i="13"/>
  <c r="AD1206" i="13"/>
  <c r="AD1405" i="13"/>
  <c r="AD1593" i="13"/>
  <c r="AD1769" i="13"/>
  <c r="AD1926" i="13"/>
  <c r="AD190" i="13"/>
  <c r="AD370" i="13"/>
  <c r="AD538" i="13"/>
  <c r="AD706" i="13"/>
  <c r="AD886" i="13"/>
  <c r="AD29" i="13"/>
  <c r="AD218" i="13"/>
  <c r="AD401" i="13"/>
  <c r="AD180" i="13"/>
  <c r="AD376" i="13"/>
  <c r="AD559" i="13"/>
  <c r="AD756" i="13"/>
  <c r="AD939" i="13"/>
  <c r="AD1116" i="13"/>
  <c r="AD236" i="13"/>
  <c r="AD453" i="13"/>
  <c r="AD668" i="13"/>
  <c r="AD868" i="13"/>
  <c r="AD1066" i="13"/>
  <c r="AD40" i="13"/>
  <c r="AD260" i="13"/>
  <c r="AD447" i="13"/>
  <c r="AD618" i="13"/>
  <c r="AD789" i="13"/>
  <c r="AD240" i="13"/>
  <c r="AD463" i="13"/>
  <c r="AD669" i="13"/>
  <c r="AD867" i="13"/>
  <c r="AD1054" i="13"/>
  <c r="AD1218" i="13"/>
  <c r="AD1364" i="13"/>
  <c r="AD1508" i="13"/>
  <c r="AD1652" i="13"/>
  <c r="AD133" i="13"/>
  <c r="AD359" i="13"/>
  <c r="AD571" i="13"/>
  <c r="AD777" i="13"/>
  <c r="AD966" i="13"/>
  <c r="AD1143" i="13"/>
  <c r="AD1296" i="13"/>
  <c r="AD1440" i="13"/>
  <c r="AD1584" i="13"/>
  <c r="AD1728" i="13"/>
  <c r="AD1872" i="13"/>
  <c r="AD2016" i="13"/>
  <c r="AD2160" i="13"/>
  <c r="AD2304" i="13"/>
  <c r="AD98" i="13"/>
  <c r="AD326" i="13"/>
  <c r="AD541" i="13"/>
  <c r="AD746" i="13"/>
  <c r="AD937" i="13"/>
  <c r="AD1118" i="13"/>
  <c r="AD1274" i="13"/>
  <c r="AD307" i="13"/>
  <c r="AD593" i="13"/>
  <c r="AD861" i="13"/>
  <c r="AD107" i="13"/>
  <c r="AD408" i="13"/>
  <c r="AD135" i="13"/>
  <c r="AD63" i="13"/>
  <c r="AD365" i="13"/>
  <c r="AD644" i="13"/>
  <c r="AD907" i="13"/>
  <c r="AD1147" i="13"/>
  <c r="AD1339" i="13"/>
  <c r="AD1513" i="13"/>
  <c r="AD38" i="13"/>
  <c r="AD340" i="13"/>
  <c r="AD66" i="13"/>
  <c r="AD367" i="13"/>
  <c r="AD648" i="13"/>
  <c r="AD909" i="13"/>
  <c r="AD325" i="13"/>
  <c r="AD607" i="13"/>
  <c r="AD175" i="13"/>
  <c r="AD473" i="13"/>
  <c r="AD200" i="13"/>
  <c r="AD616" i="13"/>
  <c r="AD973" i="13"/>
  <c r="AD1225" i="13"/>
  <c r="AD1420" i="13"/>
  <c r="AD1609" i="13"/>
  <c r="AD1782" i="13"/>
  <c r="AD1939" i="13"/>
  <c r="AD197" i="13"/>
  <c r="AD1228" i="13"/>
  <c r="AD1079" i="13"/>
  <c r="AD911" i="13"/>
  <c r="AD739" i="13"/>
  <c r="AD568" i="13"/>
  <c r="AD393" i="13"/>
  <c r="AD204" i="13"/>
  <c r="AD1128" i="13"/>
  <c r="AD978" i="13"/>
  <c r="AD821" i="13"/>
  <c r="AD664" i="13"/>
  <c r="AD507" i="13"/>
  <c r="AD350" i="13"/>
  <c r="AD193" i="13"/>
  <c r="AD36" i="13"/>
  <c r="AD283" i="13"/>
  <c r="AD126" i="13"/>
  <c r="AD1006" i="13"/>
  <c r="AD862" i="13"/>
  <c r="AD718" i="13"/>
  <c r="AD574" i="13"/>
  <c r="AD430" i="13"/>
  <c r="AD286" i="13"/>
  <c r="AD142" i="13"/>
  <c r="AD130" i="13"/>
  <c r="AD86" i="13"/>
  <c r="AD1144" i="13"/>
  <c r="AD983" i="13"/>
  <c r="AD811" i="13"/>
  <c r="AD640" i="13"/>
  <c r="AD469" i="13"/>
  <c r="AD282" i="13"/>
  <c r="AD95" i="13"/>
  <c r="AD1044" i="13"/>
  <c r="AD887" i="13"/>
  <c r="AD729" i="13"/>
  <c r="AD572" i="13"/>
  <c r="AD415" i="13"/>
  <c r="AD258" i="13"/>
  <c r="AD101" i="13"/>
  <c r="AD349" i="13"/>
  <c r="AD192" i="13"/>
  <c r="AD35" i="13"/>
  <c r="AD922" i="13"/>
  <c r="AD778" i="13"/>
  <c r="AD634" i="13"/>
  <c r="AD490" i="13"/>
  <c r="AD346" i="13"/>
  <c r="AD202" i="13"/>
  <c r="AD46" i="13"/>
  <c r="BO27" i="13"/>
  <c r="Q7" i="13"/>
  <c r="DI50" i="13" s="1"/>
  <c r="I35" i="57" s="1"/>
  <c r="A580" i="44"/>
  <c r="A370" i="44"/>
  <c r="A160" i="44"/>
  <c r="A545" i="44"/>
  <c r="A335" i="44"/>
  <c r="A125" i="44"/>
  <c r="A510" i="44"/>
  <c r="A90" i="44"/>
  <c r="A475" i="44"/>
  <c r="A265" i="44"/>
  <c r="A55" i="44"/>
  <c r="G51" i="44" s="1"/>
  <c r="A440" i="44"/>
  <c r="A230" i="44"/>
  <c r="A405" i="44"/>
  <c r="A195" i="44"/>
  <c r="A300" i="44"/>
  <c r="G25" i="13"/>
  <c r="N22" i="42"/>
  <c r="W38" i="42"/>
  <c r="K5" i="11"/>
  <c r="L5" i="11"/>
  <c r="G5" i="11"/>
  <c r="E5" i="11"/>
  <c r="AI2" i="13"/>
  <c r="AJ1" i="13" s="1"/>
  <c r="F5" i="11"/>
  <c r="P22" i="42"/>
  <c r="P24" i="42"/>
  <c r="P23" i="42"/>
  <c r="H5" i="11"/>
  <c r="I5" i="11"/>
  <c r="D5" i="11"/>
  <c r="Q5" i="11"/>
  <c r="M5" i="11"/>
  <c r="R5" i="11"/>
  <c r="N5" i="11"/>
  <c r="F14" i="42"/>
  <c r="G14" i="42" s="1"/>
  <c r="J22" i="42"/>
  <c r="E22" i="42" s="1"/>
  <c r="L22" i="42"/>
  <c r="C5" i="11"/>
  <c r="FO13" i="24"/>
  <c r="FP13" i="24" s="1"/>
  <c r="FV13" i="24" s="1"/>
  <c r="BV2" i="13"/>
  <c r="BW2" i="13" s="1"/>
  <c r="ES2" i="13" s="1"/>
  <c r="R19" i="13"/>
  <c r="DJ49" i="13" s="1"/>
  <c r="J34" i="57" s="1"/>
  <c r="C26" i="13"/>
  <c r="F25" i="13"/>
  <c r="A29" i="46"/>
  <c r="Q5" i="13" l="1"/>
  <c r="DI51" i="13" s="1"/>
  <c r="I36" i="57" s="1"/>
  <c r="Q4" i="13"/>
  <c r="I12" i="42"/>
  <c r="BV24" i="13"/>
  <c r="BO28" i="13"/>
  <c r="BO29" i="13" s="1"/>
  <c r="Q6" i="13"/>
  <c r="DI52" i="13" s="1"/>
  <c r="I37" i="57" s="1"/>
  <c r="D88" i="44"/>
  <c r="R7" i="13"/>
  <c r="DJ50" i="13" s="1"/>
  <c r="J35" i="57" s="1"/>
  <c r="FQ13" i="24"/>
  <c r="FR13" i="24" s="1"/>
  <c r="FX13" i="24" s="1"/>
  <c r="F22" i="42"/>
  <c r="FU13" i="24"/>
  <c r="A30" i="46"/>
  <c r="S19" i="13"/>
  <c r="DK49" i="13" s="1"/>
  <c r="K34" i="57" s="1"/>
  <c r="C15" i="42"/>
  <c r="C27" i="13"/>
  <c r="G26" i="13"/>
  <c r="F26" i="13"/>
  <c r="R5" i="13" l="1"/>
  <c r="DJ51" i="13" s="1"/>
  <c r="J36" i="57" s="1"/>
  <c r="R4" i="13"/>
  <c r="N88" i="44"/>
  <c r="AH88" i="44" s="1"/>
  <c r="N15" i="46"/>
  <c r="J12" i="42"/>
  <c r="BW24" i="13"/>
  <c r="R6" i="13"/>
  <c r="DJ52" i="13" s="1"/>
  <c r="J37" i="57" s="1"/>
  <c r="D123" i="44"/>
  <c r="X88" i="44"/>
  <c r="J120" i="44"/>
  <c r="AD120" i="44" s="1"/>
  <c r="S7" i="13"/>
  <c r="DK50" i="13" s="1"/>
  <c r="K35" i="57" s="1"/>
  <c r="FW13" i="24"/>
  <c r="T19" i="13"/>
  <c r="DL49" i="13" s="1"/>
  <c r="L34" i="57" s="1"/>
  <c r="BO30" i="13"/>
  <c r="G27" i="13"/>
  <c r="F27" i="13"/>
  <c r="C28" i="13"/>
  <c r="A31" i="46"/>
  <c r="S5" i="13" l="1"/>
  <c r="DK51" i="13" s="1"/>
  <c r="K36" i="57" s="1"/>
  <c r="S4" i="13"/>
  <c r="N123" i="44"/>
  <c r="Q155" i="44" s="1"/>
  <c r="AK155" i="44" s="1"/>
  <c r="Q120" i="44"/>
  <c r="AK120" i="44" s="1"/>
  <c r="O15" i="46"/>
  <c r="K12" i="42"/>
  <c r="BX24" i="13"/>
  <c r="S6" i="13"/>
  <c r="DK52" i="13" s="1"/>
  <c r="K37" i="57" s="1"/>
  <c r="D158" i="44"/>
  <c r="J155" i="44"/>
  <c r="AD155" i="44" s="1"/>
  <c r="X123" i="44"/>
  <c r="T7" i="13"/>
  <c r="DL50" i="13" s="1"/>
  <c r="L35" i="57" s="1"/>
  <c r="G28" i="13"/>
  <c r="C29" i="13"/>
  <c r="F28" i="13"/>
  <c r="U19" i="13"/>
  <c r="DM49" i="13" s="1"/>
  <c r="M34" i="57" s="1"/>
  <c r="A32" i="46"/>
  <c r="BO31" i="13"/>
  <c r="T4" i="13" l="1"/>
  <c r="T5" i="13"/>
  <c r="DL51" i="13" s="1"/>
  <c r="L36" i="57" s="1"/>
  <c r="N158" i="44"/>
  <c r="Q190" i="44" s="1"/>
  <c r="AK190" i="44" s="1"/>
  <c r="AH123" i="44"/>
  <c r="P15" i="46"/>
  <c r="L12" i="42"/>
  <c r="BY24" i="13"/>
  <c r="T6" i="13"/>
  <c r="DL52" i="13" s="1"/>
  <c r="L37" i="57" s="1"/>
  <c r="D193" i="44"/>
  <c r="X158" i="44"/>
  <c r="J190" i="44"/>
  <c r="AD190" i="44" s="1"/>
  <c r="U7" i="13"/>
  <c r="DM50" i="13" s="1"/>
  <c r="M35" i="57" s="1"/>
  <c r="C30" i="13"/>
  <c r="G29" i="13"/>
  <c r="F29" i="13"/>
  <c r="BO32" i="13"/>
  <c r="V19" i="13"/>
  <c r="DN49" i="13" s="1"/>
  <c r="N34" i="57" s="1"/>
  <c r="A33" i="46"/>
  <c r="AH158" i="44" l="1"/>
  <c r="U4" i="13"/>
  <c r="U5" i="13"/>
  <c r="DM51" i="13" s="1"/>
  <c r="M36" i="57" s="1"/>
  <c r="N193" i="44"/>
  <c r="AH193" i="44" s="1"/>
  <c r="Q15" i="46"/>
  <c r="M12" i="42"/>
  <c r="BZ24" i="13"/>
  <c r="U6" i="13"/>
  <c r="DM52" i="13" s="1"/>
  <c r="M37" i="57" s="1"/>
  <c r="D228" i="44"/>
  <c r="X193" i="44"/>
  <c r="J225" i="44"/>
  <c r="AD225" i="44" s="1"/>
  <c r="V7" i="13"/>
  <c r="DN50" i="13" s="1"/>
  <c r="N35" i="57" s="1"/>
  <c r="A34" i="46"/>
  <c r="G30" i="13"/>
  <c r="F30" i="13"/>
  <c r="C31" i="13"/>
  <c r="W19" i="13"/>
  <c r="DO49" i="13" s="1"/>
  <c r="O34" i="57" s="1"/>
  <c r="BO33" i="13"/>
  <c r="Q225" i="44" l="1"/>
  <c r="AK225" i="44" s="1"/>
  <c r="V4" i="13"/>
  <c r="V5" i="13"/>
  <c r="DN51" i="13" s="1"/>
  <c r="N36" i="57" s="1"/>
  <c r="N228" i="44"/>
  <c r="Q260" i="44" s="1"/>
  <c r="AK260" i="44" s="1"/>
  <c r="R15" i="46"/>
  <c r="CA24" i="13"/>
  <c r="N12" i="42"/>
  <c r="V6" i="13"/>
  <c r="DN52" i="13" s="1"/>
  <c r="N37" i="57" s="1"/>
  <c r="D263" i="44"/>
  <c r="J260" i="44"/>
  <c r="AD260" i="44" s="1"/>
  <c r="X228" i="44"/>
  <c r="W7" i="13"/>
  <c r="DO50" i="13" s="1"/>
  <c r="O35" i="57" s="1"/>
  <c r="A35" i="46"/>
  <c r="X19" i="13"/>
  <c r="DP49" i="13" s="1"/>
  <c r="P34" i="57" s="1"/>
  <c r="BO34" i="13"/>
  <c r="G31" i="13"/>
  <c r="F31" i="13"/>
  <c r="C32" i="13"/>
  <c r="W4" i="13" l="1"/>
  <c r="W5" i="13"/>
  <c r="DO51" i="13" s="1"/>
  <c r="O36" i="57" s="1"/>
  <c r="AH228" i="44"/>
  <c r="N263" i="44"/>
  <c r="AH263" i="44" s="1"/>
  <c r="S15" i="46"/>
  <c r="CB24" i="13"/>
  <c r="O12" i="42"/>
  <c r="X263" i="44"/>
  <c r="J295" i="44"/>
  <c r="AD295" i="44" s="1"/>
  <c r="W6" i="13"/>
  <c r="DO52" i="13" s="1"/>
  <c r="O37" i="57" s="1"/>
  <c r="D298" i="44"/>
  <c r="X7" i="13"/>
  <c r="DP50" i="13" s="1"/>
  <c r="P35" i="57" s="1"/>
  <c r="BO35" i="13"/>
  <c r="A36" i="46"/>
  <c r="F32" i="13"/>
  <c r="C33" i="13"/>
  <c r="G32" i="13"/>
  <c r="Y19" i="13"/>
  <c r="DQ49" i="13" s="1"/>
  <c r="Q34" i="57" s="1"/>
  <c r="X5" i="13" l="1"/>
  <c r="DP51" i="13" s="1"/>
  <c r="P36" i="57" s="1"/>
  <c r="X4" i="13"/>
  <c r="N298" i="44"/>
  <c r="AH298" i="44" s="1"/>
  <c r="Q295" i="44"/>
  <c r="AK295" i="44" s="1"/>
  <c r="T15" i="46"/>
  <c r="CC24" i="13"/>
  <c r="P12" i="42"/>
  <c r="X298" i="44"/>
  <c r="J330" i="44"/>
  <c r="AD330" i="44" s="1"/>
  <c r="X6" i="13"/>
  <c r="DP52" i="13" s="1"/>
  <c r="P37" i="57" s="1"/>
  <c r="D333" i="44"/>
  <c r="Y7" i="13"/>
  <c r="DQ50" i="13" s="1"/>
  <c r="Q35" i="57" s="1"/>
  <c r="Z19" i="13"/>
  <c r="DR49" i="13" s="1"/>
  <c r="R34" i="57" s="1"/>
  <c r="G33" i="13"/>
  <c r="F33" i="13"/>
  <c r="C34" i="13"/>
  <c r="A37" i="46"/>
  <c r="BO36" i="13"/>
  <c r="Y4" i="13" l="1"/>
  <c r="Y5" i="13"/>
  <c r="DQ51" i="13" s="1"/>
  <c r="Q36" i="57" s="1"/>
  <c r="Q330" i="44"/>
  <c r="AK330" i="44" s="1"/>
  <c r="N333" i="44"/>
  <c r="Q365" i="44" s="1"/>
  <c r="AK365" i="44" s="1"/>
  <c r="U15" i="46"/>
  <c r="Q12" i="42"/>
  <c r="CD24" i="13"/>
  <c r="Y6" i="13"/>
  <c r="DQ52" i="13" s="1"/>
  <c r="Q37" i="57" s="1"/>
  <c r="D368" i="44"/>
  <c r="X333" i="44"/>
  <c r="J365" i="44"/>
  <c r="AD365" i="44" s="1"/>
  <c r="Z7" i="13"/>
  <c r="DR50" i="13" s="1"/>
  <c r="R35" i="57" s="1"/>
  <c r="BO37" i="13"/>
  <c r="A38" i="46"/>
  <c r="C35" i="13"/>
  <c r="G34" i="13"/>
  <c r="F34" i="13"/>
  <c r="AA19" i="13"/>
  <c r="DS49" i="13" s="1"/>
  <c r="S34" i="57" s="1"/>
  <c r="Z5" i="13" l="1"/>
  <c r="DR51" i="13" s="1"/>
  <c r="R36" i="57" s="1"/>
  <c r="Z4" i="13"/>
  <c r="AH333" i="44"/>
  <c r="N368" i="44"/>
  <c r="Q400" i="44" s="1"/>
  <c r="AK400" i="44" s="1"/>
  <c r="V15" i="46"/>
  <c r="R12" i="42"/>
  <c r="CE24" i="13"/>
  <c r="Z6" i="13"/>
  <c r="DR52" i="13" s="1"/>
  <c r="R37" i="57" s="1"/>
  <c r="D403" i="44"/>
  <c r="X368" i="44"/>
  <c r="J400" i="44"/>
  <c r="AD400" i="44" s="1"/>
  <c r="AA7" i="13"/>
  <c r="DS50" i="13" s="1"/>
  <c r="S35" i="57" s="1"/>
  <c r="A39" i="46"/>
  <c r="AB19" i="13"/>
  <c r="DT49" i="13" s="1"/>
  <c r="T34" i="57" s="1"/>
  <c r="BO38" i="13"/>
  <c r="C36" i="13"/>
  <c r="F35" i="13"/>
  <c r="G35" i="13"/>
  <c r="AH368" i="44" l="1"/>
  <c r="AA4" i="13"/>
  <c r="AA5" i="13"/>
  <c r="DS51" i="13" s="1"/>
  <c r="S36" i="57" s="1"/>
  <c r="N403" i="44"/>
  <c r="AH403" i="44" s="1"/>
  <c r="W15" i="46"/>
  <c r="S12" i="42"/>
  <c r="CF24" i="13"/>
  <c r="X403" i="44"/>
  <c r="J435" i="44"/>
  <c r="AD435" i="44" s="1"/>
  <c r="AA6" i="13"/>
  <c r="DS52" i="13" s="1"/>
  <c r="S37" i="57" s="1"/>
  <c r="D438" i="44"/>
  <c r="AB7" i="13"/>
  <c r="DT50" i="13" s="1"/>
  <c r="T35" i="57" s="1"/>
  <c r="A40" i="46"/>
  <c r="C37" i="13"/>
  <c r="F36" i="13"/>
  <c r="G36" i="13"/>
  <c r="AC19" i="13"/>
  <c r="DU49" i="13" s="1"/>
  <c r="U34" i="57" s="1"/>
  <c r="BO39" i="13"/>
  <c r="Q435" i="44" l="1"/>
  <c r="AK435" i="44" s="1"/>
  <c r="AB5" i="13"/>
  <c r="DT51" i="13" s="1"/>
  <c r="T36" i="57" s="1"/>
  <c r="AB4" i="13"/>
  <c r="N438" i="44"/>
  <c r="AH438" i="44" s="1"/>
  <c r="X15" i="46"/>
  <c r="CG24" i="13"/>
  <c r="T12" i="42"/>
  <c r="AB6" i="13"/>
  <c r="DT52" i="13" s="1"/>
  <c r="T37" i="57" s="1"/>
  <c r="D473" i="44"/>
  <c r="X438" i="44"/>
  <c r="J470" i="44"/>
  <c r="AD470" i="44" s="1"/>
  <c r="AC7" i="13"/>
  <c r="DU50" i="13" s="1"/>
  <c r="U35" i="57" s="1"/>
  <c r="AD19" i="13"/>
  <c r="DV49" i="13" s="1"/>
  <c r="V34" i="57" s="1"/>
  <c r="G37" i="13"/>
  <c r="F37" i="13"/>
  <c r="C38" i="13"/>
  <c r="A41" i="46"/>
  <c r="BO40" i="13"/>
  <c r="Q470" i="44" l="1"/>
  <c r="AK470" i="44" s="1"/>
  <c r="AC4" i="13"/>
  <c r="AC5" i="13"/>
  <c r="DU51" i="13" s="1"/>
  <c r="U36" i="57" s="1"/>
  <c r="N473" i="44"/>
  <c r="AH473" i="44" s="1"/>
  <c r="Y15" i="46"/>
  <c r="U12" i="42"/>
  <c r="CH24" i="13"/>
  <c r="AC6" i="13"/>
  <c r="DU52" i="13" s="1"/>
  <c r="U37" i="57" s="1"/>
  <c r="D508" i="44"/>
  <c r="J505" i="44"/>
  <c r="AD505" i="44" s="1"/>
  <c r="X473" i="44"/>
  <c r="AD7" i="13"/>
  <c r="DV50" i="13" s="1"/>
  <c r="V35" i="57" s="1"/>
  <c r="A42" i="46"/>
  <c r="G38" i="13"/>
  <c r="F38" i="13"/>
  <c r="C39" i="13"/>
  <c r="BO41" i="13"/>
  <c r="AE19" i="13"/>
  <c r="DW49" i="13" s="1"/>
  <c r="W34" i="57" s="1"/>
  <c r="Q505" i="44" l="1"/>
  <c r="AK505" i="44" s="1"/>
  <c r="AD5" i="13"/>
  <c r="DV51" i="13" s="1"/>
  <c r="V36" i="57" s="1"/>
  <c r="AD4" i="13"/>
  <c r="N508" i="44"/>
  <c r="AH508" i="44" s="1"/>
  <c r="Z15" i="46"/>
  <c r="V12" i="42"/>
  <c r="CI24" i="13"/>
  <c r="X508" i="44"/>
  <c r="J540" i="44"/>
  <c r="AD540" i="44" s="1"/>
  <c r="AD6" i="13"/>
  <c r="DV52" i="13" s="1"/>
  <c r="V37" i="57" s="1"/>
  <c r="D543" i="44"/>
  <c r="BO42" i="13"/>
  <c r="A43" i="46"/>
  <c r="T10" i="13"/>
  <c r="P11" i="13" s="1"/>
  <c r="P20" i="13" s="1"/>
  <c r="C40" i="13"/>
  <c r="F39" i="13"/>
  <c r="G39" i="13"/>
  <c r="P21" i="13" l="1"/>
  <c r="DH53" i="13" s="1"/>
  <c r="H38" i="57" s="1"/>
  <c r="B53" i="44"/>
  <c r="V53" i="44" s="1"/>
  <c r="Q540" i="44"/>
  <c r="AK540" i="44" s="1"/>
  <c r="N543" i="44"/>
  <c r="AH543" i="44" s="1"/>
  <c r="AA15" i="46"/>
  <c r="H11" i="42"/>
  <c r="X543" i="44"/>
  <c r="J575" i="44"/>
  <c r="AD575" i="44" s="1"/>
  <c r="H8" i="44"/>
  <c r="H7" i="44" s="1"/>
  <c r="Q12" i="13"/>
  <c r="J9" i="44" s="1"/>
  <c r="P12" i="13"/>
  <c r="H9" i="44" s="1"/>
  <c r="Q11" i="13"/>
  <c r="Q20" i="13" s="1"/>
  <c r="R11" i="13"/>
  <c r="R20" i="13" s="1"/>
  <c r="R12" i="13"/>
  <c r="L9" i="44" s="1"/>
  <c r="S12" i="13"/>
  <c r="N9" i="44" s="1"/>
  <c r="S11" i="13"/>
  <c r="S20" i="13" s="1"/>
  <c r="T12" i="13"/>
  <c r="P9" i="44" s="1"/>
  <c r="T11" i="13"/>
  <c r="T20" i="13" s="1"/>
  <c r="U12" i="13"/>
  <c r="R9" i="44" s="1"/>
  <c r="U11" i="13"/>
  <c r="U20" i="13" s="1"/>
  <c r="V11" i="13"/>
  <c r="V20" i="13" s="1"/>
  <c r="V12" i="13"/>
  <c r="T9" i="44" s="1"/>
  <c r="W11" i="13"/>
  <c r="W20" i="13" s="1"/>
  <c r="W12" i="13"/>
  <c r="V9" i="44" s="1"/>
  <c r="X12" i="13"/>
  <c r="X9" i="44" s="1"/>
  <c r="X11" i="13"/>
  <c r="X20" i="13" s="1"/>
  <c r="Y12" i="13"/>
  <c r="Z9" i="44" s="1"/>
  <c r="Y11" i="13"/>
  <c r="Y20" i="13" s="1"/>
  <c r="Z11" i="13"/>
  <c r="Z20" i="13" s="1"/>
  <c r="Z12" i="13"/>
  <c r="AB9" i="44" s="1"/>
  <c r="AA11" i="13"/>
  <c r="AA20" i="13" s="1"/>
  <c r="AA12" i="13"/>
  <c r="AD9" i="44" s="1"/>
  <c r="AB11" i="13"/>
  <c r="AB20" i="13" s="1"/>
  <c r="AB12" i="13"/>
  <c r="AF9" i="44" s="1"/>
  <c r="AC11" i="13"/>
  <c r="AC20" i="13" s="1"/>
  <c r="AC12" i="13"/>
  <c r="AH9" i="44" s="1"/>
  <c r="AD11" i="13"/>
  <c r="AD20" i="13" s="1"/>
  <c r="AD12" i="13"/>
  <c r="AJ9" i="44" s="1"/>
  <c r="AE12" i="13"/>
  <c r="AL9" i="44" s="1"/>
  <c r="C41" i="13"/>
  <c r="F40" i="13"/>
  <c r="G40" i="13"/>
  <c r="AE11" i="13"/>
  <c r="AE20" i="13" s="1"/>
  <c r="A44" i="46"/>
  <c r="BO43" i="13"/>
  <c r="I11" i="42" l="1"/>
  <c r="Q21" i="13"/>
  <c r="DI53" i="13" s="1"/>
  <c r="I38" i="57" s="1"/>
  <c r="T11" i="42"/>
  <c r="AB21" i="13"/>
  <c r="DT53" i="13" s="1"/>
  <c r="T38" i="57" s="1"/>
  <c r="Q11" i="42"/>
  <c r="Y21" i="13"/>
  <c r="DQ53" i="13" s="1"/>
  <c r="Q38" i="57" s="1"/>
  <c r="J11" i="42"/>
  <c r="R21" i="13"/>
  <c r="DJ53" i="13" s="1"/>
  <c r="J38" i="57" s="1"/>
  <c r="K11" i="42"/>
  <c r="S21" i="13"/>
  <c r="DK53" i="13" s="1"/>
  <c r="K38" i="57" s="1"/>
  <c r="P11" i="42"/>
  <c r="X21" i="13"/>
  <c r="DP53" i="13" s="1"/>
  <c r="P38" i="57" s="1"/>
  <c r="U11" i="42"/>
  <c r="AC21" i="13"/>
  <c r="DU53" i="13" s="1"/>
  <c r="U38" i="57" s="1"/>
  <c r="O11" i="42"/>
  <c r="W21" i="13"/>
  <c r="DO53" i="13" s="1"/>
  <c r="O38" i="57" s="1"/>
  <c r="V11" i="42"/>
  <c r="AD21" i="13"/>
  <c r="DV53" i="13" s="1"/>
  <c r="V38" i="57" s="1"/>
  <c r="M11" i="42"/>
  <c r="U21" i="13"/>
  <c r="DM53" i="13" s="1"/>
  <c r="M38" i="57" s="1"/>
  <c r="S11" i="42"/>
  <c r="AA21" i="13"/>
  <c r="DS53" i="13" s="1"/>
  <c r="S38" i="57" s="1"/>
  <c r="N11" i="42"/>
  <c r="V21" i="13"/>
  <c r="DN53" i="13" s="1"/>
  <c r="N38" i="57" s="1"/>
  <c r="W11" i="42"/>
  <c r="AE21" i="13"/>
  <c r="DW53" i="13" s="1"/>
  <c r="W38" i="57" s="1"/>
  <c r="L11" i="42"/>
  <c r="T21" i="13"/>
  <c r="DL53" i="13" s="1"/>
  <c r="L38" i="57" s="1"/>
  <c r="R11" i="42"/>
  <c r="Z21" i="13"/>
  <c r="DR53" i="13" s="1"/>
  <c r="R38" i="57" s="1"/>
  <c r="Q575" i="44"/>
  <c r="AK575" i="44" s="1"/>
  <c r="X8" i="44"/>
  <c r="X7" i="44" s="1"/>
  <c r="B333" i="44"/>
  <c r="V333" i="44" s="1"/>
  <c r="J8" i="44"/>
  <c r="J7" i="44" s="1"/>
  <c r="B88" i="44"/>
  <c r="V88" i="44" s="1"/>
  <c r="L8" i="44"/>
  <c r="L7" i="44" s="1"/>
  <c r="B123" i="44"/>
  <c r="V123" i="44" s="1"/>
  <c r="AH8" i="44"/>
  <c r="AH7" i="44" s="1"/>
  <c r="B508" i="44"/>
  <c r="V508" i="44" s="1"/>
  <c r="AF8" i="44"/>
  <c r="AF7" i="44" s="1"/>
  <c r="B473" i="44"/>
  <c r="V473" i="44" s="1"/>
  <c r="T8" i="44"/>
  <c r="T7" i="44" s="1"/>
  <c r="B263" i="44"/>
  <c r="V263" i="44" s="1"/>
  <c r="AD8" i="44"/>
  <c r="AD7" i="44" s="1"/>
  <c r="B438" i="44"/>
  <c r="V438" i="44" s="1"/>
  <c r="P8" i="44"/>
  <c r="P7" i="44" s="1"/>
  <c r="B193" i="44"/>
  <c r="V193" i="44" s="1"/>
  <c r="AJ8" i="44"/>
  <c r="AJ7" i="44" s="1"/>
  <c r="B543" i="44"/>
  <c r="V543" i="44" s="1"/>
  <c r="V8" i="44"/>
  <c r="V7" i="44" s="1"/>
  <c r="B298" i="44"/>
  <c r="V298" i="44" s="1"/>
  <c r="R8" i="44"/>
  <c r="R7" i="44" s="1"/>
  <c r="B228" i="44"/>
  <c r="V228" i="44" s="1"/>
  <c r="AL8" i="44"/>
  <c r="AL7" i="44" s="1"/>
  <c r="B578" i="44"/>
  <c r="V578" i="44" s="1"/>
  <c r="AB8" i="44"/>
  <c r="AB7" i="44" s="1"/>
  <c r="B403" i="44"/>
  <c r="V403" i="44" s="1"/>
  <c r="Z8" i="44"/>
  <c r="Z7" i="44" s="1"/>
  <c r="B368" i="44"/>
  <c r="V368" i="44" s="1"/>
  <c r="N8" i="44"/>
  <c r="N7" i="44" s="1"/>
  <c r="B158" i="44"/>
  <c r="V158" i="44" s="1"/>
  <c r="BA17" i="13"/>
  <c r="AD13" i="13"/>
  <c r="AD14" i="13"/>
  <c r="DV48" i="13" s="1"/>
  <c r="V33" i="57" s="1"/>
  <c r="R14" i="13"/>
  <c r="DJ48" i="13" s="1"/>
  <c r="J33" i="57" s="1"/>
  <c r="BA5" i="13"/>
  <c r="R13" i="13"/>
  <c r="BA4" i="13"/>
  <c r="Q13" i="13"/>
  <c r="Q14" i="13"/>
  <c r="DI48" i="13" s="1"/>
  <c r="I33" i="57" s="1"/>
  <c r="AC13" i="13"/>
  <c r="AC14" i="13"/>
  <c r="DU48" i="13" s="1"/>
  <c r="U33" i="57" s="1"/>
  <c r="BA16" i="13"/>
  <c r="BA10" i="13"/>
  <c r="W13" i="13"/>
  <c r="W14" i="13"/>
  <c r="DO48" i="13" s="1"/>
  <c r="O33" i="57" s="1"/>
  <c r="V10" i="13"/>
  <c r="BO44" i="13"/>
  <c r="AB13" i="13"/>
  <c r="BA15" i="13"/>
  <c r="AB14" i="13"/>
  <c r="DT48" i="13" s="1"/>
  <c r="T33" i="57" s="1"/>
  <c r="V14" i="13"/>
  <c r="DN48" i="13" s="1"/>
  <c r="N33" i="57" s="1"/>
  <c r="V13" i="13"/>
  <c r="BA9" i="13"/>
  <c r="P13" i="13"/>
  <c r="BA3" i="13"/>
  <c r="P14" i="13"/>
  <c r="DH48" i="13" s="1"/>
  <c r="H33" i="57" s="1"/>
  <c r="U14" i="13"/>
  <c r="DM48" i="13" s="1"/>
  <c r="M33" i="57" s="1"/>
  <c r="U13" i="13"/>
  <c r="BA8" i="13"/>
  <c r="AA14" i="13"/>
  <c r="DS48" i="13" s="1"/>
  <c r="S33" i="57" s="1"/>
  <c r="AA13" i="13"/>
  <c r="BA14" i="13"/>
  <c r="T14" i="13"/>
  <c r="DL48" i="13" s="1"/>
  <c r="L33" i="57" s="1"/>
  <c r="BA7" i="13"/>
  <c r="T13" i="13"/>
  <c r="Z13" i="13"/>
  <c r="Z14" i="13"/>
  <c r="DR48" i="13" s="1"/>
  <c r="R33" i="57" s="1"/>
  <c r="BA13" i="13"/>
  <c r="A45" i="46"/>
  <c r="C42" i="13"/>
  <c r="F41" i="13"/>
  <c r="G41" i="13"/>
  <c r="BA12" i="13"/>
  <c r="Y14" i="13"/>
  <c r="DQ48" i="13" s="1"/>
  <c r="Q33" i="57" s="1"/>
  <c r="Y13" i="13"/>
  <c r="BA6" i="13"/>
  <c r="S14" i="13"/>
  <c r="DK48" i="13" s="1"/>
  <c r="K33" i="57" s="1"/>
  <c r="S13" i="13"/>
  <c r="AE13" i="13"/>
  <c r="BA18" i="13"/>
  <c r="AE14" i="13"/>
  <c r="DW48" i="13" s="1"/>
  <c r="W33" i="57" s="1"/>
  <c r="X14" i="13"/>
  <c r="DP48" i="13" s="1"/>
  <c r="P33" i="57" s="1"/>
  <c r="X13" i="13"/>
  <c r="BA11" i="13"/>
  <c r="EW16" i="13" l="1"/>
  <c r="DF39" i="13" s="1"/>
  <c r="F24" i="57" s="1"/>
  <c r="AH11" i="44"/>
  <c r="AC18" i="13"/>
  <c r="FO10" i="24" s="1"/>
  <c r="AH10" i="44"/>
  <c r="EW18" i="13"/>
  <c r="DF41" i="13" s="1"/>
  <c r="F26" i="57" s="1"/>
  <c r="AL11" i="44"/>
  <c r="EW17" i="13"/>
  <c r="DF40" i="13" s="1"/>
  <c r="F25" i="57" s="1"/>
  <c r="AJ11" i="44"/>
  <c r="AE18" i="13"/>
  <c r="FW10" i="24" s="1"/>
  <c r="AL10" i="44"/>
  <c r="AD18" i="13"/>
  <c r="FS10" i="24" s="1"/>
  <c r="AJ10" i="44"/>
  <c r="EW6" i="13"/>
  <c r="DF29" i="13" s="1"/>
  <c r="F14" i="57" s="1"/>
  <c r="N11" i="44"/>
  <c r="EW7" i="13"/>
  <c r="DF30" i="13" s="1"/>
  <c r="F15" i="57" s="1"/>
  <c r="P11" i="44"/>
  <c r="Q18" i="13"/>
  <c r="CW9" i="24" s="1"/>
  <c r="J10" i="44"/>
  <c r="EW9" i="13"/>
  <c r="DF32" i="13" s="1"/>
  <c r="F17" i="57" s="1"/>
  <c r="T11" i="44"/>
  <c r="EW14" i="13"/>
  <c r="DF37" i="13" s="1"/>
  <c r="F22" i="57" s="1"/>
  <c r="AD11" i="44"/>
  <c r="AB18" i="13"/>
  <c r="FK10" i="24" s="1"/>
  <c r="AF10" i="44"/>
  <c r="T18" i="13"/>
  <c r="FK9" i="24" s="1"/>
  <c r="P10" i="44"/>
  <c r="EW12" i="13"/>
  <c r="DF35" i="13" s="1"/>
  <c r="F20" i="57" s="1"/>
  <c r="Z11" i="44"/>
  <c r="R18" i="13"/>
  <c r="EK9" i="24" s="1"/>
  <c r="L10" i="44"/>
  <c r="AA18" i="13"/>
  <c r="FG10" i="24" s="1"/>
  <c r="AD10" i="44"/>
  <c r="X18" i="13"/>
  <c r="BI10" i="24" s="1"/>
  <c r="X10" i="44"/>
  <c r="EW11" i="13"/>
  <c r="DF34" i="13" s="1"/>
  <c r="F19" i="57" s="1"/>
  <c r="X11" i="44"/>
  <c r="U18" i="13"/>
  <c r="FO9" i="24" s="1"/>
  <c r="R10" i="44"/>
  <c r="EW4" i="13"/>
  <c r="DF27" i="13" s="1"/>
  <c r="F12" i="57" s="1"/>
  <c r="J11" i="44"/>
  <c r="EW8" i="13"/>
  <c r="DF31" i="13" s="1"/>
  <c r="F16" i="57" s="1"/>
  <c r="R11" i="44"/>
  <c r="EW5" i="13"/>
  <c r="DF28" i="13" s="1"/>
  <c r="F13" i="57" s="1"/>
  <c r="L11" i="44"/>
  <c r="EW3" i="13"/>
  <c r="DF26" i="13" s="1"/>
  <c r="F11" i="57" s="1"/>
  <c r="H11" i="44"/>
  <c r="EW10" i="13"/>
  <c r="DF33" i="13" s="1"/>
  <c r="F18" i="57" s="1"/>
  <c r="V11" i="44"/>
  <c r="V18" i="13"/>
  <c r="FS9" i="24" s="1"/>
  <c r="T10" i="44"/>
  <c r="EW15" i="13"/>
  <c r="DF38" i="13" s="1"/>
  <c r="F23" i="57" s="1"/>
  <c r="AF11" i="44"/>
  <c r="EW13" i="13"/>
  <c r="DF36" i="13" s="1"/>
  <c r="F21" i="57" s="1"/>
  <c r="AB11" i="44"/>
  <c r="W18" i="13"/>
  <c r="FW9" i="24" s="1"/>
  <c r="V10" i="44"/>
  <c r="Y18" i="13"/>
  <c r="CW10" i="24" s="1"/>
  <c r="Z10" i="44"/>
  <c r="S18" i="13"/>
  <c r="FG9" i="24" s="1"/>
  <c r="N10" i="44"/>
  <c r="Z18" i="13"/>
  <c r="EK10" i="24" s="1"/>
  <c r="AB10" i="44"/>
  <c r="P18" i="13"/>
  <c r="BI9" i="24" s="1"/>
  <c r="H10" i="44"/>
  <c r="S14" i="42"/>
  <c r="L14" i="42"/>
  <c r="M14" i="42"/>
  <c r="N14" i="42"/>
  <c r="P14" i="42"/>
  <c r="K14" i="42"/>
  <c r="J14" i="42"/>
  <c r="O14" i="42"/>
  <c r="W14" i="42"/>
  <c r="I14" i="42"/>
  <c r="V14" i="42"/>
  <c r="H14" i="42"/>
  <c r="T14" i="42"/>
  <c r="R14" i="42"/>
  <c r="Q14" i="42"/>
  <c r="U14" i="42"/>
  <c r="BV7" i="13"/>
  <c r="BW7" i="13" s="1"/>
  <c r="ES7" i="13" s="1"/>
  <c r="DL45" i="13" s="1"/>
  <c r="CO7" i="13"/>
  <c r="DH7" i="13" s="1"/>
  <c r="AI7" i="13"/>
  <c r="CO3" i="13"/>
  <c r="DH3" i="13" s="1"/>
  <c r="BV3" i="13"/>
  <c r="BW3" i="13" s="1"/>
  <c r="ES3" i="13" s="1"/>
  <c r="DH45" i="13" s="1"/>
  <c r="H30" i="57" s="1"/>
  <c r="AI3" i="13"/>
  <c r="CO6" i="13"/>
  <c r="DH6" i="13" s="1"/>
  <c r="AI6" i="13"/>
  <c r="BV6" i="13"/>
  <c r="BW6" i="13" s="1"/>
  <c r="ES6" i="13" s="1"/>
  <c r="DK45" i="13" s="1"/>
  <c r="BV18" i="13"/>
  <c r="BW18" i="13" s="1"/>
  <c r="ES18" i="13" s="1"/>
  <c r="DW45" i="13" s="1"/>
  <c r="CO18" i="13"/>
  <c r="DH18" i="13" s="1"/>
  <c r="AI18" i="13"/>
  <c r="AD23" i="44"/>
  <c r="ET9" i="13"/>
  <c r="DN46" i="13" s="1"/>
  <c r="N31" i="57" s="1"/>
  <c r="X23" i="44"/>
  <c r="ET3" i="13"/>
  <c r="DH46" i="13" s="1"/>
  <c r="H31" i="57" s="1"/>
  <c r="CO15" i="13"/>
  <c r="DH15" i="13" s="1"/>
  <c r="AI15" i="13"/>
  <c r="BV15" i="13"/>
  <c r="BW15" i="13" s="1"/>
  <c r="ES15" i="13" s="1"/>
  <c r="DT45" i="13" s="1"/>
  <c r="F42" i="13"/>
  <c r="C43" i="13"/>
  <c r="G42" i="13"/>
  <c r="BV4" i="13"/>
  <c r="BW4" i="13" s="1"/>
  <c r="ES4" i="13" s="1"/>
  <c r="DI45" i="13" s="1"/>
  <c r="I30" i="57" s="1"/>
  <c r="AI4" i="13"/>
  <c r="CO4" i="13"/>
  <c r="DH4" i="13" s="1"/>
  <c r="BV11" i="13"/>
  <c r="BW11" i="13" s="1"/>
  <c r="ES11" i="13" s="1"/>
  <c r="DP45" i="13" s="1"/>
  <c r="CO11" i="13"/>
  <c r="DH11" i="13" s="1"/>
  <c r="AI11" i="13"/>
  <c r="AG23" i="44"/>
  <c r="ET12" i="13"/>
  <c r="DQ46" i="13" s="1"/>
  <c r="Q31" i="57" s="1"/>
  <c r="A46" i="46"/>
  <c r="AH23" i="44"/>
  <c r="ET13" i="13"/>
  <c r="DR46" i="13" s="1"/>
  <c r="R31" i="57" s="1"/>
  <c r="AL23" i="44"/>
  <c r="ET17" i="13"/>
  <c r="DV46" i="13" s="1"/>
  <c r="V31" i="57" s="1"/>
  <c r="BO45" i="13"/>
  <c r="BV8" i="13"/>
  <c r="BW8" i="13" s="1"/>
  <c r="ES8" i="13" s="1"/>
  <c r="DM45" i="13" s="1"/>
  <c r="CO8" i="13"/>
  <c r="DH8" i="13" s="1"/>
  <c r="AI8" i="13"/>
  <c r="B21" i="13"/>
  <c r="DG34" i="13" s="1"/>
  <c r="G19" i="57" s="1"/>
  <c r="BV10" i="13"/>
  <c r="BW10" i="13" s="1"/>
  <c r="ES10" i="13" s="1"/>
  <c r="DO45" i="13" s="1"/>
  <c r="AI10" i="13"/>
  <c r="CO10" i="13"/>
  <c r="DH10" i="13" s="1"/>
  <c r="CO17" i="13"/>
  <c r="DH17" i="13" s="1"/>
  <c r="BV17" i="13"/>
  <c r="BW17" i="13" s="1"/>
  <c r="ES17" i="13" s="1"/>
  <c r="DV45" i="13" s="1"/>
  <c r="AI17" i="13"/>
  <c r="AF23" i="44"/>
  <c r="ET11" i="13"/>
  <c r="DP46" i="13" s="1"/>
  <c r="P31" i="57" s="1"/>
  <c r="AC23" i="44"/>
  <c r="ET8" i="13"/>
  <c r="DM46" i="13" s="1"/>
  <c r="M31" i="57" s="1"/>
  <c r="AK23" i="44"/>
  <c r="ET16" i="13"/>
  <c r="DU46" i="13" s="1"/>
  <c r="U31" i="57" s="1"/>
  <c r="BV13" i="13"/>
  <c r="BW13" i="13" s="1"/>
  <c r="ES13" i="13" s="1"/>
  <c r="DR45" i="13" s="1"/>
  <c r="AI13" i="13"/>
  <c r="CO13" i="13"/>
  <c r="DH13" i="13" s="1"/>
  <c r="BV14" i="13"/>
  <c r="BW14" i="13" s="1"/>
  <c r="ES14" i="13" s="1"/>
  <c r="DS45" i="13" s="1"/>
  <c r="CO14" i="13"/>
  <c r="DH14" i="13" s="1"/>
  <c r="AI14" i="13"/>
  <c r="Z23" i="44"/>
  <c r="ET5" i="13"/>
  <c r="DJ46" i="13" s="1"/>
  <c r="J31" i="57" s="1"/>
  <c r="AI23" i="44"/>
  <c r="ET14" i="13"/>
  <c r="DS46" i="13" s="1"/>
  <c r="S31" i="57" s="1"/>
  <c r="AJ23" i="44"/>
  <c r="ET15" i="13"/>
  <c r="DT46" i="13" s="1"/>
  <c r="T31" i="57" s="1"/>
  <c r="CO12" i="13"/>
  <c r="DH12" i="13" s="1"/>
  <c r="AI12" i="13"/>
  <c r="BV12" i="13"/>
  <c r="BW12" i="13" s="1"/>
  <c r="ES12" i="13" s="1"/>
  <c r="DQ45" i="13" s="1"/>
  <c r="AE23" i="44"/>
  <c r="ET10" i="13"/>
  <c r="DO46" i="13" s="1"/>
  <c r="O31" i="57" s="1"/>
  <c r="BV5" i="13"/>
  <c r="BW5" i="13" s="1"/>
  <c r="ES5" i="13" s="1"/>
  <c r="DJ45" i="13" s="1"/>
  <c r="J30" i="57" s="1"/>
  <c r="AI5" i="13"/>
  <c r="CO5" i="13"/>
  <c r="DH5" i="13" s="1"/>
  <c r="AM23" i="44"/>
  <c r="ET18" i="13"/>
  <c r="DW46" i="13" s="1"/>
  <c r="W31" i="57" s="1"/>
  <c r="AA23" i="44"/>
  <c r="ET6" i="13"/>
  <c r="DK46" i="13" s="1"/>
  <c r="K31" i="57" s="1"/>
  <c r="BV9" i="13"/>
  <c r="BW9" i="13" s="1"/>
  <c r="ES9" i="13" s="1"/>
  <c r="DN45" i="13" s="1"/>
  <c r="AI9" i="13"/>
  <c r="CO9" i="13"/>
  <c r="DH9" i="13" s="1"/>
  <c r="AI16" i="13"/>
  <c r="BV16" i="13"/>
  <c r="BW16" i="13" s="1"/>
  <c r="ES16" i="13" s="1"/>
  <c r="DU45" i="13" s="1"/>
  <c r="CO16" i="13"/>
  <c r="DH16" i="13" s="1"/>
  <c r="Y23" i="44"/>
  <c r="ET4" i="13"/>
  <c r="DI46" i="13" s="1"/>
  <c r="I31" i="57" s="1"/>
  <c r="AB23" i="44"/>
  <c r="ET7" i="13"/>
  <c r="DL46" i="13" s="1"/>
  <c r="L31" i="57" s="1"/>
  <c r="DN47" i="13" l="1"/>
  <c r="N32" i="57" s="1"/>
  <c r="N30" i="57"/>
  <c r="DR47" i="13"/>
  <c r="R32" i="57" s="1"/>
  <c r="R30" i="57"/>
  <c r="DP47" i="13"/>
  <c r="P32" i="57" s="1"/>
  <c r="P30" i="57"/>
  <c r="DL47" i="13"/>
  <c r="L32" i="57" s="1"/>
  <c r="L30" i="57"/>
  <c r="DM47" i="13"/>
  <c r="M32" i="57" s="1"/>
  <c r="M30" i="57"/>
  <c r="DW47" i="13"/>
  <c r="W32" i="57" s="1"/>
  <c r="W30" i="57"/>
  <c r="DK47" i="13"/>
  <c r="K32" i="57" s="1"/>
  <c r="K30" i="57"/>
  <c r="DO47" i="13"/>
  <c r="O32" i="57" s="1"/>
  <c r="O30" i="57"/>
  <c r="DV47" i="13"/>
  <c r="V32" i="57" s="1"/>
  <c r="V30" i="57"/>
  <c r="DS47" i="13"/>
  <c r="S32" i="57" s="1"/>
  <c r="S30" i="57"/>
  <c r="DU47" i="13"/>
  <c r="U32" i="57" s="1"/>
  <c r="U30" i="57"/>
  <c r="DQ47" i="13"/>
  <c r="Q32" i="57" s="1"/>
  <c r="Q30" i="57"/>
  <c r="DT47" i="13"/>
  <c r="T32" i="57" s="1"/>
  <c r="T30" i="57"/>
  <c r="EV11" i="13"/>
  <c r="DE34" i="13" s="1"/>
  <c r="E19" i="57" s="1"/>
  <c r="EV8" i="13"/>
  <c r="DE31" i="13" s="1"/>
  <c r="E16" i="57" s="1"/>
  <c r="EV7" i="13"/>
  <c r="DE30" i="13" s="1"/>
  <c r="E15" i="57" s="1"/>
  <c r="EV18" i="13"/>
  <c r="DE41" i="13" s="1"/>
  <c r="E26" i="57" s="1"/>
  <c r="EV17" i="13"/>
  <c r="DE40" i="13" s="1"/>
  <c r="E25" i="57" s="1"/>
  <c r="EV4" i="13"/>
  <c r="DE27" i="13" s="1"/>
  <c r="E12" i="57" s="1"/>
  <c r="EV14" i="13"/>
  <c r="DE37" i="13" s="1"/>
  <c r="E22" i="57" s="1"/>
  <c r="EV5" i="13"/>
  <c r="DE28" i="13" s="1"/>
  <c r="E13" i="57" s="1"/>
  <c r="EV16" i="13"/>
  <c r="DE39" i="13" s="1"/>
  <c r="E24" i="57" s="1"/>
  <c r="EV12" i="13"/>
  <c r="DE35" i="13" s="1"/>
  <c r="E20" i="57" s="1"/>
  <c r="EV15" i="13"/>
  <c r="DE38" i="13" s="1"/>
  <c r="E23" i="57" s="1"/>
  <c r="EV6" i="13"/>
  <c r="DE29" i="13" s="1"/>
  <c r="E14" i="57" s="1"/>
  <c r="EV9" i="13"/>
  <c r="DE32" i="13" s="1"/>
  <c r="E17" i="57" s="1"/>
  <c r="EV13" i="13"/>
  <c r="DE36" i="13" s="1"/>
  <c r="E21" i="57" s="1"/>
  <c r="EV10" i="13"/>
  <c r="DE33" i="13" s="1"/>
  <c r="E18" i="57" s="1"/>
  <c r="EV3" i="13"/>
  <c r="DE26" i="13" s="1"/>
  <c r="E11" i="57" s="1"/>
  <c r="V18" i="46"/>
  <c r="R18" i="46"/>
  <c r="S18" i="46"/>
  <c r="W18" i="46"/>
  <c r="N18" i="46"/>
  <c r="Q18" i="46"/>
  <c r="X18" i="46"/>
  <c r="U18" i="46"/>
  <c r="O18" i="46"/>
  <c r="Y18" i="46"/>
  <c r="M18" i="46"/>
  <c r="P18" i="46"/>
  <c r="T18" i="46"/>
  <c r="V32" i="44"/>
  <c r="B32" i="44" s="1"/>
  <c r="H23" i="44" s="1"/>
  <c r="L13" i="42"/>
  <c r="V31" i="44"/>
  <c r="B31" i="44" s="1"/>
  <c r="G23" i="44" s="1"/>
  <c r="K13" i="42"/>
  <c r="V37" i="44"/>
  <c r="B37" i="44" s="1"/>
  <c r="M23" i="44" s="1"/>
  <c r="Q13" i="42"/>
  <c r="V28" i="44"/>
  <c r="B28" i="44" s="1"/>
  <c r="D23" i="44" s="1"/>
  <c r="H13" i="42"/>
  <c r="V36" i="44"/>
  <c r="B36" i="44" s="1"/>
  <c r="L23" i="44" s="1"/>
  <c r="P13" i="42"/>
  <c r="V42" i="44"/>
  <c r="B42" i="44" s="1"/>
  <c r="R23" i="44" s="1"/>
  <c r="V13" i="42"/>
  <c r="V40" i="44"/>
  <c r="B40" i="44" s="1"/>
  <c r="P23" i="44" s="1"/>
  <c r="T13" i="42"/>
  <c r="V29" i="44"/>
  <c r="B29" i="44" s="1"/>
  <c r="E23" i="44" s="1"/>
  <c r="I13" i="42"/>
  <c r="V33" i="44"/>
  <c r="B33" i="44" s="1"/>
  <c r="I23" i="44" s="1"/>
  <c r="M13" i="42"/>
  <c r="V43" i="44"/>
  <c r="B43" i="44" s="1"/>
  <c r="S23" i="44" s="1"/>
  <c r="W13" i="42"/>
  <c r="V38" i="44"/>
  <c r="B38" i="44" s="1"/>
  <c r="N23" i="44" s="1"/>
  <c r="R13" i="42"/>
  <c r="V34" i="44"/>
  <c r="B34" i="44" s="1"/>
  <c r="J23" i="44" s="1"/>
  <c r="N13" i="42"/>
  <c r="V35" i="44"/>
  <c r="B35" i="44" s="1"/>
  <c r="K23" i="44" s="1"/>
  <c r="O13" i="42"/>
  <c r="V39" i="44"/>
  <c r="B39" i="44" s="1"/>
  <c r="O23" i="44" s="1"/>
  <c r="S13" i="42"/>
  <c r="V30" i="44"/>
  <c r="B30" i="44" s="1"/>
  <c r="F23" i="44" s="1"/>
  <c r="J13" i="42"/>
  <c r="V41" i="44"/>
  <c r="B41" i="44" s="1"/>
  <c r="Q23" i="44" s="1"/>
  <c r="U13" i="42"/>
  <c r="U42" i="44"/>
  <c r="A42" i="44" s="1"/>
  <c r="U37" i="44"/>
  <c r="A37" i="44" s="1"/>
  <c r="U38" i="44"/>
  <c r="A38" i="44" s="1"/>
  <c r="U41" i="44"/>
  <c r="A41" i="44" s="1"/>
  <c r="U34" i="44"/>
  <c r="A34" i="44" s="1"/>
  <c r="U30" i="44"/>
  <c r="A30" i="44" s="1"/>
  <c r="U39" i="44"/>
  <c r="A39" i="44" s="1"/>
  <c r="U33" i="44"/>
  <c r="A33" i="44" s="1"/>
  <c r="BO46" i="13"/>
  <c r="U29" i="44"/>
  <c r="A29" i="44" s="1"/>
  <c r="U35" i="44"/>
  <c r="A35" i="44" s="1"/>
  <c r="U28" i="44"/>
  <c r="A28" i="44" s="1"/>
  <c r="DG14" i="24"/>
  <c r="V9" i="13"/>
  <c r="A47" i="46"/>
  <c r="U40" i="44"/>
  <c r="A40" i="44" s="1"/>
  <c r="U32" i="44"/>
  <c r="A32" i="44" s="1"/>
  <c r="C44" i="13"/>
  <c r="F43" i="13"/>
  <c r="G43" i="13"/>
  <c r="U36" i="44"/>
  <c r="A36" i="44" s="1"/>
  <c r="U43" i="44"/>
  <c r="A43" i="44" s="1"/>
  <c r="U31" i="44"/>
  <c r="A31" i="44" s="1"/>
  <c r="DJ47" i="13"/>
  <c r="DI47" i="13"/>
  <c r="DH47" i="13"/>
  <c r="J32" i="57" l="1"/>
  <c r="I32" i="57"/>
  <c r="H32" i="57"/>
  <c r="N10" i="42"/>
  <c r="S14" i="46" s="1"/>
  <c r="I10" i="42"/>
  <c r="N14" i="46" s="1"/>
  <c r="N20" i="46"/>
  <c r="O20" i="46"/>
  <c r="S10" i="42"/>
  <c r="X14" i="46" s="1"/>
  <c r="U10" i="42"/>
  <c r="Z14" i="46" s="1"/>
  <c r="L10" i="42"/>
  <c r="Q14" i="46" s="1"/>
  <c r="W21" i="46"/>
  <c r="O10" i="42"/>
  <c r="T14" i="46" s="1"/>
  <c r="S21" i="46"/>
  <c r="J10" i="42"/>
  <c r="O14" i="46" s="1"/>
  <c r="K10" i="42"/>
  <c r="P14" i="46" s="1"/>
  <c r="H10" i="42"/>
  <c r="M14" i="46" s="1"/>
  <c r="R20" i="46"/>
  <c r="Y20" i="46"/>
  <c r="Q10" i="42"/>
  <c r="V14" i="46" s="1"/>
  <c r="T20" i="46"/>
  <c r="T10" i="42"/>
  <c r="Y14" i="46" s="1"/>
  <c r="M21" i="46"/>
  <c r="V10" i="42"/>
  <c r="AA14" i="46" s="1"/>
  <c r="AA18" i="46"/>
  <c r="P10" i="42"/>
  <c r="U14" i="46" s="1"/>
  <c r="P20" i="46"/>
  <c r="M10" i="42"/>
  <c r="R14" i="46" s="1"/>
  <c r="V21" i="46"/>
  <c r="R10" i="42"/>
  <c r="W14" i="46" s="1"/>
  <c r="Q21" i="46"/>
  <c r="Q20" i="46"/>
  <c r="C45" i="13"/>
  <c r="F44" i="13"/>
  <c r="G44" i="13"/>
  <c r="A48" i="46"/>
  <c r="BO47" i="13"/>
  <c r="CO1" i="13"/>
  <c r="DI1" i="13" s="1"/>
  <c r="C50" i="42" l="1"/>
  <c r="V24" i="42"/>
  <c r="R24" i="42" s="1"/>
  <c r="V22" i="42"/>
  <c r="T22" i="42" s="1"/>
  <c r="V23" i="42"/>
  <c r="R23" i="42" s="1"/>
  <c r="Z20" i="46"/>
  <c r="Z18" i="46"/>
  <c r="O21" i="46"/>
  <c r="S20" i="46"/>
  <c r="T21" i="46"/>
  <c r="N21" i="46"/>
  <c r="W20" i="46"/>
  <c r="Y21" i="46"/>
  <c r="AA21" i="46"/>
  <c r="U20" i="46"/>
  <c r="Z21" i="46"/>
  <c r="U21" i="46"/>
  <c r="R21" i="46"/>
  <c r="M20" i="46"/>
  <c r="X20" i="46"/>
  <c r="V20" i="46"/>
  <c r="X21" i="46"/>
  <c r="AA20" i="46"/>
  <c r="P21" i="46"/>
  <c r="A49" i="46"/>
  <c r="G45" i="13"/>
  <c r="F45" i="13"/>
  <c r="C46" i="13"/>
  <c r="BO48" i="13"/>
  <c r="EA3" i="13"/>
  <c r="DH1" i="13"/>
  <c r="T24" i="42" l="1"/>
  <c r="R22" i="42"/>
  <c r="T23" i="42"/>
  <c r="BO49" i="13"/>
  <c r="C47" i="13"/>
  <c r="G46" i="13"/>
  <c r="F46" i="13"/>
  <c r="A50" i="46"/>
  <c r="C48" i="13" l="1"/>
  <c r="F47" i="13"/>
  <c r="G47" i="13"/>
  <c r="A51" i="46"/>
  <c r="BO50" i="13"/>
  <c r="A52" i="46" l="1"/>
  <c r="C49" i="13"/>
  <c r="F48" i="13"/>
  <c r="G48" i="13"/>
  <c r="BO51" i="13"/>
  <c r="BO52" i="13" l="1"/>
  <c r="A53" i="46"/>
  <c r="G49" i="13"/>
  <c r="F49" i="13"/>
  <c r="C50" i="13"/>
  <c r="A54" i="46" l="1"/>
  <c r="G50" i="13"/>
  <c r="F50" i="13"/>
  <c r="C51" i="13"/>
  <c r="BO53" i="13"/>
  <c r="A55" i="46" l="1"/>
  <c r="C52" i="13"/>
  <c r="F51" i="13"/>
  <c r="G51" i="13"/>
  <c r="BO54" i="13"/>
  <c r="C53" i="13" l="1"/>
  <c r="F52" i="13"/>
  <c r="G52" i="13"/>
  <c r="BO55" i="13"/>
  <c r="A56" i="46"/>
  <c r="C54" i="13" l="1"/>
  <c r="F53" i="13"/>
  <c r="G53" i="13"/>
  <c r="BO56" i="13"/>
  <c r="A57" i="46"/>
  <c r="F54" i="13" l="1"/>
  <c r="C55" i="13"/>
  <c r="G54" i="13"/>
  <c r="A58" i="46"/>
  <c r="BO57" i="13"/>
  <c r="BO58" i="13" l="1"/>
  <c r="A59" i="46"/>
  <c r="C56" i="13"/>
  <c r="F55" i="13"/>
  <c r="G55" i="13"/>
  <c r="C57" i="13" l="1"/>
  <c r="F56" i="13"/>
  <c r="G56" i="13"/>
  <c r="A60" i="46"/>
  <c r="BO59" i="13"/>
  <c r="A61" i="46" l="1"/>
  <c r="G57" i="13"/>
  <c r="F57" i="13"/>
  <c r="C58" i="13"/>
  <c r="BO60" i="13"/>
  <c r="BO61" i="13" l="1"/>
  <c r="A62" i="46"/>
  <c r="C59" i="13"/>
  <c r="G58" i="13"/>
  <c r="F58" i="13"/>
  <c r="C60" i="13" l="1"/>
  <c r="F59" i="13"/>
  <c r="G59" i="13"/>
  <c r="A63" i="46"/>
  <c r="BO62" i="13"/>
  <c r="BO63" i="13" l="1"/>
  <c r="A64" i="46"/>
  <c r="C61" i="13"/>
  <c r="F60" i="13"/>
  <c r="G60" i="13"/>
  <c r="G61" i="13" l="1"/>
  <c r="F61" i="13"/>
  <c r="C62" i="13"/>
  <c r="A65" i="46"/>
  <c r="BO64" i="13"/>
  <c r="BO65" i="13" l="1"/>
  <c r="A66" i="46"/>
  <c r="G62" i="13"/>
  <c r="F62" i="13"/>
  <c r="C63" i="13"/>
  <c r="C64" i="13" l="1"/>
  <c r="F63" i="13"/>
  <c r="G63" i="13"/>
  <c r="A67" i="46"/>
  <c r="BO66" i="13"/>
  <c r="BO67" i="13" l="1"/>
  <c r="A68" i="46"/>
  <c r="C65" i="13"/>
  <c r="F64" i="13"/>
  <c r="G64" i="13"/>
  <c r="A69" i="46" l="1"/>
  <c r="BO68" i="13"/>
  <c r="C66" i="13"/>
  <c r="G65" i="13"/>
  <c r="F65" i="13"/>
  <c r="BO69" i="13" l="1"/>
  <c r="F66" i="13"/>
  <c r="C67" i="13"/>
  <c r="G66" i="13"/>
  <c r="A70" i="46"/>
  <c r="A71" i="46" l="1"/>
  <c r="BO70" i="13"/>
  <c r="C68" i="13"/>
  <c r="F67" i="13"/>
  <c r="G67" i="13"/>
  <c r="A72" i="46" l="1"/>
  <c r="C69" i="13"/>
  <c r="F68" i="13"/>
  <c r="G68" i="13"/>
  <c r="BO71" i="13"/>
  <c r="G69" i="13" l="1"/>
  <c r="F69" i="13"/>
  <c r="C70" i="13"/>
  <c r="BO72" i="13"/>
  <c r="A73" i="46"/>
  <c r="A74" i="46" l="1"/>
  <c r="BO73" i="13"/>
  <c r="C71" i="13"/>
  <c r="G70" i="13"/>
  <c r="F70" i="13"/>
  <c r="A75" i="46" l="1"/>
  <c r="BO74" i="13"/>
  <c r="C72" i="13"/>
  <c r="F71" i="13"/>
  <c r="G71" i="13"/>
  <c r="A76" i="46" l="1"/>
  <c r="BO75" i="13"/>
  <c r="C73" i="13"/>
  <c r="F72" i="13"/>
  <c r="G72" i="13"/>
  <c r="G73" i="13" l="1"/>
  <c r="F73" i="13"/>
  <c r="C74" i="13"/>
  <c r="BO76" i="13"/>
  <c r="A77" i="46"/>
  <c r="BO77" i="13" l="1"/>
  <c r="A78" i="46"/>
  <c r="G74" i="13"/>
  <c r="F74" i="13"/>
  <c r="C75" i="13"/>
  <c r="A79" i="46" l="1"/>
  <c r="BO78" i="13"/>
  <c r="C76" i="13"/>
  <c r="F75" i="13"/>
  <c r="G75" i="13"/>
  <c r="A80" i="46" l="1"/>
  <c r="C77" i="13"/>
  <c r="F76" i="13"/>
  <c r="G76" i="13"/>
  <c r="BO79" i="13"/>
  <c r="A81" i="46" l="1"/>
  <c r="C78" i="13"/>
  <c r="G77" i="13"/>
  <c r="F77" i="13"/>
  <c r="BO80" i="13"/>
  <c r="A82" i="46" l="1"/>
  <c r="F78" i="13"/>
  <c r="C79" i="13"/>
  <c r="G78" i="13"/>
  <c r="BO81" i="13"/>
  <c r="A83" i="46" l="1"/>
  <c r="C80" i="13"/>
  <c r="F79" i="13"/>
  <c r="G79" i="13"/>
  <c r="BO82" i="13"/>
  <c r="C81" i="13" l="1"/>
  <c r="F80" i="13"/>
  <c r="G80" i="13"/>
  <c r="BO83" i="13"/>
  <c r="A84" i="46"/>
  <c r="G81" i="13" l="1"/>
  <c r="F81" i="13"/>
  <c r="C82" i="13"/>
  <c r="A85" i="46"/>
  <c r="BO84" i="13"/>
  <c r="C83" i="13" l="1"/>
  <c r="G82" i="13"/>
  <c r="F82" i="13"/>
  <c r="BO85" i="13"/>
  <c r="A86" i="46"/>
  <c r="A87" i="46" l="1"/>
  <c r="C84" i="13"/>
  <c r="F83" i="13"/>
  <c r="G83" i="13"/>
  <c r="BO86" i="13"/>
  <c r="BO87" i="13" l="1"/>
  <c r="C85" i="13"/>
  <c r="F84" i="13"/>
  <c r="G84" i="13"/>
  <c r="A88" i="46"/>
  <c r="G85" i="13" l="1"/>
  <c r="F85" i="13"/>
  <c r="C86" i="13"/>
  <c r="BO88" i="13"/>
  <c r="A89" i="46"/>
  <c r="BO89" i="13" l="1"/>
  <c r="G86" i="13"/>
  <c r="F86" i="13"/>
  <c r="C87" i="13"/>
  <c r="A90" i="46"/>
  <c r="A91" i="46" l="1"/>
  <c r="C88" i="13"/>
  <c r="F87" i="13"/>
  <c r="G87" i="13"/>
  <c r="BO90" i="13"/>
  <c r="BO91" i="13" l="1"/>
  <c r="C89" i="13"/>
  <c r="F88" i="13"/>
  <c r="G88" i="13"/>
  <c r="A92" i="46"/>
  <c r="A93" i="46" l="1"/>
  <c r="C90" i="13"/>
  <c r="F89" i="13"/>
  <c r="G89" i="13"/>
  <c r="BO92" i="13"/>
  <c r="F90" i="13" l="1"/>
  <c r="C91" i="13"/>
  <c r="G90" i="13"/>
  <c r="A94" i="46"/>
  <c r="BO93" i="13"/>
  <c r="BO94" i="13" l="1"/>
  <c r="C92" i="13"/>
  <c r="F91" i="13"/>
  <c r="G91" i="13"/>
  <c r="A95" i="46"/>
  <c r="A96" i="46" l="1"/>
  <c r="C93" i="13"/>
  <c r="F92" i="13"/>
  <c r="G92" i="13"/>
  <c r="BO95" i="13"/>
  <c r="BO96" i="13" l="1"/>
  <c r="G93" i="13"/>
  <c r="F93" i="13"/>
  <c r="C94" i="13"/>
  <c r="A97" i="46"/>
  <c r="A98" i="46" l="1"/>
  <c r="BO97" i="13"/>
  <c r="C95" i="13"/>
  <c r="G94" i="13"/>
  <c r="F94" i="13"/>
  <c r="BO98" i="13" l="1"/>
  <c r="C96" i="13"/>
  <c r="F95" i="13"/>
  <c r="G95" i="13"/>
  <c r="A99" i="46"/>
  <c r="C97" i="13" l="1"/>
  <c r="F96" i="13"/>
  <c r="G96" i="13"/>
  <c r="BO99" i="13"/>
  <c r="A100" i="46"/>
  <c r="A101" i="46" l="1"/>
  <c r="BO100" i="13"/>
  <c r="G97" i="13"/>
  <c r="F97" i="13"/>
  <c r="C98" i="13"/>
  <c r="G98" i="13" l="1"/>
  <c r="F98" i="13"/>
  <c r="C99" i="13"/>
  <c r="BO101" i="13"/>
  <c r="A102" i="46"/>
  <c r="BO102" i="13" l="1"/>
  <c r="C100" i="13"/>
  <c r="F99" i="13"/>
  <c r="G99" i="13"/>
  <c r="A103" i="46"/>
  <c r="C101" i="13" l="1"/>
  <c r="F100" i="13"/>
  <c r="G100" i="13"/>
  <c r="BO103" i="13"/>
  <c r="A104" i="46"/>
  <c r="A105" i="46" l="1"/>
  <c r="C102" i="13"/>
  <c r="G101" i="13"/>
  <c r="F101" i="13"/>
  <c r="BO104" i="13"/>
  <c r="F102" i="13" l="1"/>
  <c r="C103" i="13"/>
  <c r="G102" i="13"/>
  <c r="BO105" i="13"/>
  <c r="A106" i="46"/>
  <c r="A107" i="46" l="1"/>
  <c r="C104" i="13"/>
  <c r="F103" i="13"/>
  <c r="G103" i="13"/>
  <c r="BO106" i="13"/>
  <c r="C105" i="13" l="1"/>
  <c r="F104" i="13"/>
  <c r="G104" i="13"/>
  <c r="A108" i="46"/>
  <c r="BO107" i="13"/>
  <c r="A109" i="46" l="1"/>
  <c r="BO108" i="13"/>
  <c r="G105" i="13"/>
  <c r="F105" i="13"/>
  <c r="C106" i="13"/>
  <c r="C107" i="13" l="1"/>
  <c r="G106" i="13"/>
  <c r="F106" i="13"/>
  <c r="A110" i="46"/>
  <c r="BO109" i="13"/>
  <c r="C108" i="13" l="1"/>
  <c r="F107" i="13"/>
  <c r="G107" i="13"/>
  <c r="A111" i="46"/>
  <c r="BO110" i="13"/>
  <c r="A112" i="46" l="1"/>
  <c r="C109" i="13"/>
  <c r="F108" i="13"/>
  <c r="G108" i="13"/>
  <c r="BO111" i="13"/>
  <c r="G109" i="13" l="1"/>
  <c r="F109" i="13"/>
  <c r="C110" i="13"/>
  <c r="A113" i="46"/>
  <c r="BO112" i="13"/>
  <c r="BO113" i="13" l="1"/>
  <c r="A114" i="46"/>
  <c r="G110" i="13"/>
  <c r="F110" i="13"/>
  <c r="C111" i="13"/>
  <c r="BO114" i="13" l="1"/>
  <c r="A115" i="46"/>
  <c r="C112" i="13"/>
  <c r="F111" i="13"/>
  <c r="G111" i="13"/>
  <c r="C113" i="13" l="1"/>
  <c r="F112" i="13"/>
  <c r="G112" i="13"/>
  <c r="A116" i="46"/>
  <c r="BO115" i="13"/>
  <c r="A117" i="46" l="1"/>
  <c r="BO116" i="13"/>
  <c r="C114" i="13"/>
  <c r="G113" i="13"/>
  <c r="F113" i="13"/>
  <c r="A118" i="46" l="1"/>
  <c r="F114" i="13"/>
  <c r="C115" i="13"/>
  <c r="G114" i="13"/>
  <c r="BO117" i="13"/>
  <c r="BO118" i="13" l="1"/>
  <c r="A119" i="46"/>
  <c r="C116" i="13"/>
  <c r="F115" i="13"/>
  <c r="G115" i="13"/>
  <c r="A120" i="46" l="1"/>
  <c r="BO119" i="13"/>
  <c r="C117" i="13"/>
  <c r="F116" i="13"/>
  <c r="G116" i="13"/>
  <c r="G117" i="13" l="1"/>
  <c r="F117" i="13"/>
  <c r="C118" i="13"/>
  <c r="BO120" i="13"/>
  <c r="A121" i="46"/>
  <c r="A122" i="46" l="1"/>
  <c r="BO121" i="13"/>
  <c r="C119" i="13"/>
  <c r="G118" i="13"/>
  <c r="F118" i="13"/>
  <c r="BO122" i="13" l="1"/>
  <c r="A123" i="46"/>
  <c r="C120" i="13"/>
  <c r="F119" i="13"/>
  <c r="G119" i="13"/>
  <c r="C121" i="13" l="1"/>
  <c r="F120" i="13"/>
  <c r="G120" i="13"/>
  <c r="A124" i="46"/>
  <c r="BO123" i="13"/>
  <c r="G121" i="13" l="1"/>
  <c r="F121" i="13"/>
  <c r="C122" i="13"/>
  <c r="A125" i="46"/>
  <c r="BO124" i="13"/>
  <c r="BO125" i="13" l="1"/>
  <c r="A126" i="46"/>
  <c r="G122" i="13"/>
  <c r="F122" i="13"/>
  <c r="C123" i="13"/>
  <c r="A127" i="46" l="1"/>
  <c r="C124" i="13"/>
  <c r="F123" i="13"/>
  <c r="G123" i="13"/>
  <c r="BO126" i="13"/>
  <c r="A128" i="46" l="1"/>
  <c r="BO127" i="13"/>
  <c r="C125" i="13"/>
  <c r="F124" i="13"/>
  <c r="G124" i="13"/>
  <c r="C126" i="13" l="1"/>
  <c r="F125" i="13"/>
  <c r="G125" i="13"/>
  <c r="A129" i="46"/>
  <c r="BO128" i="13"/>
  <c r="BO129" i="13" l="1"/>
  <c r="F126" i="13"/>
  <c r="C127" i="13"/>
  <c r="G126" i="13"/>
  <c r="A130" i="46"/>
  <c r="BO130" i="13" l="1"/>
  <c r="C128" i="13"/>
  <c r="F127" i="13"/>
  <c r="G127" i="13"/>
  <c r="A131" i="46"/>
  <c r="A132" i="46" l="1"/>
  <c r="C129" i="13"/>
  <c r="F128" i="13"/>
  <c r="G128" i="13"/>
  <c r="BO131" i="13"/>
  <c r="BO132" i="13" l="1"/>
  <c r="A133" i="46"/>
  <c r="G129" i="13"/>
  <c r="F129" i="13"/>
  <c r="C130" i="13"/>
  <c r="A134" i="46" l="1"/>
  <c r="BO133" i="13"/>
  <c r="C131" i="13"/>
  <c r="G130" i="13"/>
  <c r="F130" i="13"/>
  <c r="BO134" i="13" l="1"/>
  <c r="A135" i="46"/>
  <c r="G131" i="13"/>
  <c r="F131" i="13"/>
  <c r="C132" i="13"/>
  <c r="G132" i="13" l="1"/>
  <c r="F132" i="13"/>
  <c r="C133" i="13"/>
  <c r="A136" i="46"/>
  <c r="BO135" i="13"/>
  <c r="BO136" i="13" l="1"/>
  <c r="A137" i="46"/>
  <c r="G133" i="13"/>
  <c r="F133" i="13"/>
  <c r="C134" i="13"/>
  <c r="F134" i="13" l="1"/>
  <c r="C135" i="13"/>
  <c r="G134" i="13"/>
  <c r="A138" i="46"/>
  <c r="BO137" i="13"/>
  <c r="BO138" i="13" l="1"/>
  <c r="C136" i="13"/>
  <c r="F135" i="13"/>
  <c r="G135" i="13"/>
  <c r="A139" i="46"/>
  <c r="BO139" i="13" l="1"/>
  <c r="A140" i="46"/>
  <c r="G136" i="13"/>
  <c r="C137" i="13"/>
  <c r="F136" i="13"/>
  <c r="F137" i="13" l="1"/>
  <c r="G137" i="13"/>
  <c r="C138" i="13"/>
  <c r="A141" i="46"/>
  <c r="BO140" i="13"/>
  <c r="A142" i="46" l="1"/>
  <c r="BO141" i="13"/>
  <c r="G138" i="13"/>
  <c r="F138" i="13"/>
  <c r="C139" i="13"/>
  <c r="BO142" i="13" l="1"/>
  <c r="C140" i="13"/>
  <c r="G139" i="13"/>
  <c r="F139" i="13"/>
  <c r="A143" i="46"/>
  <c r="BO143" i="13" l="1"/>
  <c r="A144" i="46"/>
  <c r="F140" i="13"/>
  <c r="C141" i="13"/>
  <c r="G140" i="13"/>
  <c r="A145" i="46" l="1"/>
  <c r="C142" i="13"/>
  <c r="G141" i="13"/>
  <c r="F141" i="13"/>
  <c r="BO144" i="13"/>
  <c r="BO145" i="13" l="1"/>
  <c r="A146" i="46"/>
  <c r="C143" i="13"/>
  <c r="G142" i="13"/>
  <c r="F142" i="13"/>
  <c r="A147" i="46" l="1"/>
  <c r="BO146" i="13"/>
  <c r="G143" i="13"/>
  <c r="F143" i="13"/>
  <c r="C144" i="13"/>
  <c r="A148" i="46" l="1"/>
  <c r="G144" i="13"/>
  <c r="F144" i="13"/>
  <c r="C145" i="13"/>
  <c r="BO147" i="13"/>
  <c r="G145" i="13" l="1"/>
  <c r="F145" i="13"/>
  <c r="C146" i="13"/>
  <c r="BO148" i="13"/>
  <c r="A149" i="46"/>
  <c r="A150" i="46" l="1"/>
  <c r="G146" i="13"/>
  <c r="F146" i="13"/>
  <c r="C147" i="13"/>
  <c r="BO149" i="13"/>
  <c r="G147" i="13" l="1"/>
  <c r="F147" i="13"/>
  <c r="C148" i="13"/>
  <c r="BO150" i="13"/>
  <c r="A151" i="46"/>
  <c r="G148" i="13" l="1"/>
  <c r="F148" i="13"/>
  <c r="C149" i="13"/>
  <c r="BO151" i="13"/>
  <c r="A152" i="46"/>
  <c r="BO152" i="13" l="1"/>
  <c r="F149" i="13"/>
  <c r="G149" i="13"/>
  <c r="C150" i="13"/>
  <c r="A153" i="46"/>
  <c r="A154" i="46" l="1"/>
  <c r="BO153" i="13"/>
  <c r="G150" i="13"/>
  <c r="F150" i="13"/>
  <c r="C151" i="13"/>
  <c r="BO154" i="13" l="1"/>
  <c r="C152" i="13"/>
  <c r="G151" i="13"/>
  <c r="F151" i="13"/>
  <c r="A155" i="46"/>
  <c r="A156" i="46" l="1"/>
  <c r="F152" i="13"/>
  <c r="C153" i="13"/>
  <c r="G152" i="13"/>
  <c r="BO155" i="13"/>
  <c r="C154" i="13" l="1"/>
  <c r="G153" i="13"/>
  <c r="F153" i="13"/>
  <c r="A157" i="46"/>
  <c r="BO156" i="13"/>
  <c r="C155" i="13" l="1"/>
  <c r="F154" i="13"/>
  <c r="G154" i="13"/>
  <c r="BO157" i="13"/>
  <c r="A158" i="46"/>
  <c r="C156" i="13" l="1"/>
  <c r="F155" i="13"/>
  <c r="G155" i="13"/>
  <c r="BO158" i="13"/>
  <c r="A159" i="46"/>
  <c r="A160" i="46" l="1"/>
  <c r="BO159" i="13"/>
  <c r="C157" i="13"/>
  <c r="G156" i="13"/>
  <c r="F156" i="13"/>
  <c r="G157" i="13" l="1"/>
  <c r="F157" i="13"/>
  <c r="C158" i="13"/>
  <c r="BO160" i="13"/>
  <c r="A161" i="46"/>
  <c r="A162" i="46" l="1"/>
  <c r="BO161" i="13"/>
  <c r="G158" i="13"/>
  <c r="F158" i="13"/>
  <c r="C159" i="13"/>
  <c r="G159" i="13" l="1"/>
  <c r="F159" i="13"/>
  <c r="C160" i="13"/>
  <c r="BO162" i="13"/>
  <c r="A163" i="46"/>
  <c r="G160" i="13" l="1"/>
  <c r="F160" i="13"/>
  <c r="C161" i="13"/>
  <c r="A164" i="46"/>
  <c r="BO163" i="13"/>
  <c r="A165" i="46" l="1"/>
  <c r="F161" i="13"/>
  <c r="G161" i="13"/>
  <c r="C162" i="13"/>
  <c r="BO164" i="13"/>
  <c r="G162" i="13" l="1"/>
  <c r="F162" i="13"/>
  <c r="C163" i="13"/>
  <c r="BO165" i="13"/>
  <c r="A166" i="46"/>
  <c r="C164" i="13" l="1"/>
  <c r="G163" i="13"/>
  <c r="F163" i="13"/>
  <c r="A167" i="46"/>
  <c r="BO166" i="13"/>
  <c r="BO167" i="13" l="1"/>
  <c r="A168" i="46"/>
  <c r="F164" i="13"/>
  <c r="C165" i="13"/>
  <c r="G164" i="13"/>
  <c r="A169" i="46" l="1"/>
  <c r="C166" i="13"/>
  <c r="G165" i="13"/>
  <c r="F165" i="13"/>
  <c r="BO168" i="13"/>
  <c r="C167" i="13" l="1"/>
  <c r="G166" i="13"/>
  <c r="F166" i="13"/>
  <c r="BO169" i="13"/>
  <c r="A170" i="46"/>
  <c r="A171" i="46" l="1"/>
  <c r="BO170" i="13"/>
  <c r="G167" i="13"/>
  <c r="F167" i="13"/>
  <c r="C168" i="13"/>
  <c r="A172" i="46" l="1"/>
  <c r="G168" i="13"/>
  <c r="F168" i="13"/>
  <c r="C169" i="13"/>
  <c r="BO171" i="13"/>
  <c r="G169" i="13" l="1"/>
  <c r="F169" i="13"/>
  <c r="C170" i="13"/>
  <c r="BO172" i="13"/>
  <c r="A173" i="46"/>
  <c r="A174" i="46" l="1"/>
  <c r="BO173" i="13"/>
  <c r="F170" i="13"/>
  <c r="C171" i="13"/>
  <c r="G170" i="13"/>
  <c r="C172" i="13" l="1"/>
  <c r="F171" i="13"/>
  <c r="G171" i="13"/>
  <c r="BO174" i="13"/>
  <c r="A175" i="46"/>
  <c r="A176" i="46" l="1"/>
  <c r="BO175" i="13"/>
  <c r="G172" i="13"/>
  <c r="C173" i="13"/>
  <c r="F172" i="13"/>
  <c r="A177" i="46" l="1"/>
  <c r="BO176" i="13"/>
  <c r="F173" i="13"/>
  <c r="G173" i="13"/>
  <c r="C174" i="13"/>
  <c r="G174" i="13" l="1"/>
  <c r="F174" i="13"/>
  <c r="C175" i="13"/>
  <c r="A178" i="46"/>
  <c r="BO177" i="13"/>
  <c r="C176" i="13" l="1"/>
  <c r="G175" i="13"/>
  <c r="F175" i="13"/>
  <c r="A179" i="46"/>
  <c r="BO178" i="13"/>
  <c r="BO179" i="13" l="1"/>
  <c r="A180" i="46"/>
  <c r="F176" i="13"/>
  <c r="C177" i="13"/>
  <c r="G176" i="13"/>
  <c r="A181" i="46" l="1"/>
  <c r="BO180" i="13"/>
  <c r="C178" i="13"/>
  <c r="G177" i="13"/>
  <c r="F177" i="13"/>
  <c r="BO181" i="13" l="1"/>
  <c r="A182" i="46"/>
  <c r="C179" i="13"/>
  <c r="G178" i="13"/>
  <c r="F178" i="13"/>
  <c r="G179" i="13" l="1"/>
  <c r="F179" i="13"/>
  <c r="C180" i="13"/>
  <c r="BO182" i="13"/>
  <c r="A183" i="46"/>
  <c r="A184" i="46" l="1"/>
  <c r="BO183" i="13"/>
  <c r="G180" i="13"/>
  <c r="F180" i="13"/>
  <c r="C181" i="13"/>
  <c r="A185" i="46" l="1"/>
  <c r="G181" i="13"/>
  <c r="F181" i="13"/>
  <c r="C182" i="13"/>
  <c r="BO184" i="13"/>
  <c r="BO185" i="13" l="1"/>
  <c r="G182" i="13"/>
  <c r="F182" i="13"/>
  <c r="C183" i="13"/>
  <c r="A186" i="46"/>
  <c r="G183" i="13" l="1"/>
  <c r="F183" i="13"/>
  <c r="C184" i="13"/>
  <c r="A187" i="46"/>
  <c r="BO186" i="13"/>
  <c r="BO187" i="13" l="1"/>
  <c r="A188" i="46"/>
  <c r="G184" i="13"/>
  <c r="F184" i="13"/>
  <c r="C185" i="13"/>
  <c r="A189" i="46" l="1"/>
  <c r="F185" i="13"/>
  <c r="G185" i="13"/>
  <c r="C186" i="13"/>
  <c r="BO188" i="13"/>
  <c r="G186" i="13" l="1"/>
  <c r="F186" i="13"/>
  <c r="C187" i="13"/>
  <c r="BO189" i="13"/>
  <c r="A190" i="46"/>
  <c r="C188" i="13" l="1"/>
  <c r="G187" i="13"/>
  <c r="F187" i="13"/>
  <c r="A191" i="46"/>
  <c r="BO190" i="13"/>
  <c r="A192" i="46" l="1"/>
  <c r="BO191" i="13"/>
  <c r="F188" i="13"/>
  <c r="C189" i="13"/>
  <c r="G188" i="13"/>
  <c r="BO192" i="13" l="1"/>
  <c r="A193" i="46"/>
  <c r="C190" i="13"/>
  <c r="G189" i="13"/>
  <c r="F189" i="13"/>
  <c r="A194" i="46" l="1"/>
  <c r="C191" i="13"/>
  <c r="F190" i="13"/>
  <c r="G190" i="13"/>
  <c r="BO193" i="13"/>
  <c r="BO194" i="13" l="1"/>
  <c r="C192" i="13"/>
  <c r="G191" i="13"/>
  <c r="F191" i="13"/>
  <c r="A195" i="46"/>
  <c r="A196" i="46" l="1"/>
  <c r="C193" i="13"/>
  <c r="G192" i="13"/>
  <c r="F192" i="13"/>
  <c r="BO195" i="13"/>
  <c r="A197" i="46" l="1"/>
  <c r="G193" i="13"/>
  <c r="C194" i="13"/>
  <c r="F193" i="13"/>
  <c r="BO196" i="13"/>
  <c r="A198" i="46" l="1"/>
  <c r="G194" i="13"/>
  <c r="F194" i="13"/>
  <c r="C195" i="13"/>
  <c r="BO197" i="13"/>
  <c r="BO198" i="13" l="1"/>
  <c r="G195" i="13"/>
  <c r="F195" i="13"/>
  <c r="C196" i="13"/>
  <c r="A199" i="46"/>
  <c r="A200" i="46" l="1"/>
  <c r="G196" i="13"/>
  <c r="F196" i="13"/>
  <c r="C197" i="13"/>
  <c r="BO199" i="13"/>
  <c r="BO200" i="13" l="1"/>
  <c r="F197" i="13"/>
  <c r="G197" i="13"/>
  <c r="C198" i="13"/>
  <c r="A201" i="46"/>
  <c r="A202" i="46" l="1"/>
  <c r="BO201" i="13"/>
  <c r="G198" i="13"/>
  <c r="F198" i="13"/>
  <c r="C199" i="13"/>
  <c r="C200" i="13" l="1"/>
  <c r="G199" i="13"/>
  <c r="F199" i="13"/>
  <c r="BO202" i="13"/>
  <c r="A203" i="46"/>
  <c r="BO203" i="13" l="1"/>
  <c r="A204" i="46"/>
  <c r="F200" i="13"/>
  <c r="C201" i="13"/>
  <c r="G200" i="13"/>
  <c r="A205" i="46" l="1"/>
  <c r="C202" i="13"/>
  <c r="G201" i="13"/>
  <c r="F201" i="13"/>
  <c r="BO204" i="13"/>
  <c r="C203" i="13" l="1"/>
  <c r="G202" i="13"/>
  <c r="F202" i="13"/>
  <c r="BO205" i="13"/>
  <c r="A206" i="46"/>
  <c r="A207" i="46" l="1"/>
  <c r="BO206" i="13"/>
  <c r="G203" i="13"/>
  <c r="F203" i="13"/>
  <c r="C204" i="13"/>
  <c r="BO207" i="13" l="1"/>
  <c r="G204" i="13"/>
  <c r="F204" i="13"/>
  <c r="C205" i="13"/>
  <c r="A208" i="46"/>
  <c r="G205" i="13" l="1"/>
  <c r="F205" i="13"/>
  <c r="C206" i="13"/>
  <c r="BO208" i="13"/>
  <c r="A209" i="46"/>
  <c r="F206" i="13" l="1"/>
  <c r="C207" i="13"/>
  <c r="G206" i="13"/>
  <c r="A210" i="46"/>
  <c r="BO209" i="13"/>
  <c r="C208" i="13" l="1"/>
  <c r="G207" i="13"/>
  <c r="F207" i="13"/>
  <c r="A211" i="46"/>
  <c r="BO210" i="13"/>
  <c r="BO211" i="13" l="1"/>
  <c r="A212" i="46"/>
  <c r="G208" i="13"/>
  <c r="C209" i="13"/>
  <c r="F208" i="13"/>
  <c r="A213" i="46" l="1"/>
  <c r="BO212" i="13"/>
  <c r="F209" i="13"/>
  <c r="G209" i="13"/>
  <c r="C210" i="13"/>
  <c r="G210" i="13" l="1"/>
  <c r="F210" i="13"/>
  <c r="C211" i="13"/>
  <c r="BO213" i="13"/>
  <c r="A214" i="46"/>
  <c r="C212" i="13" l="1"/>
  <c r="G211" i="13"/>
  <c r="F211" i="13"/>
  <c r="A215" i="46"/>
  <c r="BO214" i="13"/>
  <c r="F212" i="13" l="1"/>
  <c r="C213" i="13"/>
  <c r="G212" i="13"/>
  <c r="BO215" i="13"/>
  <c r="A216" i="46"/>
  <c r="C214" i="13" l="1"/>
  <c r="G213" i="13"/>
  <c r="F213" i="13"/>
  <c r="A217" i="46"/>
  <c r="BO216" i="13"/>
  <c r="C215" i="13" l="1"/>
  <c r="G214" i="13"/>
  <c r="F214" i="13"/>
  <c r="BO217" i="13"/>
  <c r="A218" i="46"/>
  <c r="BO218" i="13" l="1"/>
  <c r="G215" i="13"/>
  <c r="F215" i="13"/>
  <c r="C216" i="13"/>
  <c r="A219" i="46"/>
  <c r="G216" i="13" l="1"/>
  <c r="F216" i="13"/>
  <c r="C217" i="13"/>
  <c r="A220" i="46"/>
  <c r="BO219" i="13"/>
  <c r="G217" i="13" l="1"/>
  <c r="F217" i="13"/>
  <c r="C218" i="13"/>
  <c r="BO220" i="13"/>
  <c r="A221" i="46"/>
  <c r="A222" i="46" l="1"/>
  <c r="BO221" i="13"/>
  <c r="G218" i="13"/>
  <c r="F218" i="13"/>
  <c r="C219" i="13"/>
  <c r="BO222" i="13" l="1"/>
  <c r="G219" i="13"/>
  <c r="F219" i="13"/>
  <c r="C220" i="13"/>
  <c r="A223" i="46"/>
  <c r="A224" i="46" l="1"/>
  <c r="G220" i="13"/>
  <c r="F220" i="13"/>
  <c r="C221" i="13"/>
  <c r="BO223" i="13"/>
  <c r="BO224" i="13" l="1"/>
  <c r="A225" i="46"/>
  <c r="F221" i="13"/>
  <c r="G221" i="13"/>
  <c r="C222" i="13"/>
  <c r="A226" i="46" l="1"/>
  <c r="G222" i="13"/>
  <c r="F222" i="13"/>
  <c r="C223" i="13"/>
  <c r="BO225" i="13"/>
  <c r="C224" i="13" l="1"/>
  <c r="G223" i="13"/>
  <c r="F223" i="13"/>
  <c r="BO226" i="13"/>
  <c r="A227" i="46"/>
  <c r="A228" i="46" l="1"/>
  <c r="BO227" i="13"/>
  <c r="F224" i="13"/>
  <c r="C225" i="13"/>
  <c r="G224" i="13"/>
  <c r="C226" i="13" l="1"/>
  <c r="G225" i="13"/>
  <c r="F225" i="13"/>
  <c r="BO228" i="13"/>
  <c r="A229" i="46"/>
  <c r="A230" i="46" l="1"/>
  <c r="C227" i="13"/>
  <c r="F226" i="13"/>
  <c r="G226" i="13"/>
  <c r="BO229" i="13"/>
  <c r="BO230" i="13" l="1"/>
  <c r="C228" i="13"/>
  <c r="G227" i="13"/>
  <c r="F227" i="13"/>
  <c r="A231" i="46"/>
  <c r="A232" i="46" l="1"/>
  <c r="BO231" i="13"/>
  <c r="C229" i="13"/>
  <c r="G228" i="13"/>
  <c r="F228" i="13"/>
  <c r="A233" i="46" l="1"/>
  <c r="BO232" i="13"/>
  <c r="G229" i="13"/>
  <c r="F229" i="13"/>
  <c r="C230" i="13"/>
  <c r="BO233" i="13" l="1"/>
  <c r="A234" i="46"/>
  <c r="G230" i="13"/>
  <c r="F230" i="13"/>
  <c r="C231" i="13"/>
  <c r="G231" i="13" l="1"/>
  <c r="F231" i="13"/>
  <c r="C232" i="13"/>
  <c r="A235" i="46"/>
  <c r="BO234" i="13"/>
  <c r="G232" i="13" l="1"/>
  <c r="F232" i="13"/>
  <c r="C233" i="13"/>
  <c r="A236" i="46"/>
  <c r="BO235" i="13"/>
  <c r="F233" i="13" l="1"/>
  <c r="G233" i="13"/>
  <c r="C234" i="13"/>
  <c r="BO236" i="13"/>
  <c r="A237" i="46"/>
  <c r="BO237" i="13" l="1"/>
  <c r="A238" i="46"/>
  <c r="G234" i="13"/>
  <c r="F234" i="13"/>
  <c r="C235" i="13"/>
  <c r="C236" i="13" l="1"/>
  <c r="G235" i="13"/>
  <c r="F235" i="13"/>
  <c r="BO238" i="13"/>
  <c r="A239" i="46"/>
  <c r="A240" i="46" l="1"/>
  <c r="BO239" i="13"/>
  <c r="F236" i="13"/>
  <c r="C237" i="13"/>
  <c r="G236" i="13"/>
  <c r="BO240" i="13" l="1"/>
  <c r="A241" i="46"/>
  <c r="C238" i="13"/>
  <c r="G237" i="13"/>
  <c r="F237" i="13"/>
  <c r="C239" i="13" l="1"/>
  <c r="G238" i="13"/>
  <c r="F238" i="13"/>
  <c r="A242" i="46"/>
  <c r="BO241" i="13"/>
  <c r="BO242" i="13" l="1"/>
  <c r="A243" i="46"/>
  <c r="G239" i="13"/>
  <c r="F239" i="13"/>
  <c r="C240" i="13"/>
  <c r="A244" i="46" l="1"/>
  <c r="G240" i="13"/>
  <c r="F240" i="13"/>
  <c r="C241" i="13"/>
  <c r="BO243" i="13"/>
  <c r="BO244" i="13" l="1"/>
  <c r="G241" i="13"/>
  <c r="F241" i="13"/>
  <c r="C242" i="13"/>
  <c r="A245" i="46"/>
  <c r="A246" i="46" l="1"/>
  <c r="F242" i="13"/>
  <c r="C243" i="13"/>
  <c r="G242" i="13"/>
  <c r="BO245" i="13"/>
  <c r="BO246" i="13" l="1"/>
  <c r="C244" i="13"/>
  <c r="G243" i="13"/>
  <c r="F243" i="13"/>
  <c r="A247" i="46"/>
  <c r="A248" i="46" l="1"/>
  <c r="G244" i="13"/>
  <c r="C245" i="13"/>
  <c r="F244" i="13"/>
  <c r="BO247" i="13"/>
  <c r="A249" i="46" l="1"/>
  <c r="BO248" i="13"/>
  <c r="F245" i="13"/>
  <c r="G245" i="13"/>
  <c r="C246" i="13"/>
  <c r="G246" i="13" l="1"/>
  <c r="F246" i="13"/>
  <c r="C247" i="13"/>
  <c r="BO249" i="13"/>
  <c r="A250" i="46"/>
  <c r="C248" i="13" l="1"/>
  <c r="G247" i="13"/>
  <c r="F247" i="13"/>
  <c r="BO250" i="13"/>
  <c r="A251" i="46"/>
  <c r="A252" i="46" l="1"/>
  <c r="F248" i="13"/>
  <c r="C249" i="13"/>
  <c r="G248" i="13"/>
  <c r="BO251" i="13"/>
  <c r="A253" i="46" l="1"/>
  <c r="BO252" i="13"/>
  <c r="C250" i="13"/>
  <c r="G249" i="13"/>
  <c r="F249" i="13"/>
  <c r="A254" i="46" l="1"/>
  <c r="C251" i="13"/>
  <c r="G250" i="13"/>
  <c r="F250" i="13"/>
  <c r="BO253" i="13"/>
  <c r="G251" i="13" l="1"/>
  <c r="F251" i="13"/>
  <c r="C252" i="13"/>
  <c r="BO254" i="13"/>
  <c r="A255" i="46"/>
  <c r="BO255" i="13" l="1"/>
  <c r="A256" i="46"/>
  <c r="G252" i="13"/>
  <c r="F252" i="13"/>
  <c r="C253" i="13"/>
  <c r="G253" i="13" l="1"/>
  <c r="F253" i="13"/>
  <c r="C254" i="13"/>
  <c r="BO256" i="13"/>
  <c r="A257" i="46"/>
  <c r="A258" i="46" l="1"/>
  <c r="BO257" i="13"/>
  <c r="G254" i="13"/>
  <c r="F254" i="13"/>
  <c r="C255" i="13"/>
  <c r="BO258" i="13" l="1"/>
  <c r="A259" i="46"/>
  <c r="G255" i="13"/>
  <c r="F255" i="13"/>
  <c r="C256" i="13"/>
  <c r="A260" i="46" l="1"/>
  <c r="BO259" i="13"/>
  <c r="G256" i="13"/>
  <c r="F256" i="13"/>
  <c r="C257" i="13"/>
  <c r="BO260" i="13" l="1"/>
  <c r="A261" i="46"/>
  <c r="F257" i="13"/>
  <c r="G257" i="13"/>
  <c r="C258" i="13"/>
  <c r="A262" i="46" l="1"/>
  <c r="G258" i="13"/>
  <c r="F258" i="13"/>
  <c r="C259" i="13"/>
  <c r="BO261" i="13"/>
  <c r="C260" i="13" l="1"/>
  <c r="G259" i="13"/>
  <c r="F259" i="13"/>
  <c r="BO262" i="13"/>
  <c r="A263" i="46"/>
  <c r="BO263" i="13" l="1"/>
  <c r="A264" i="46"/>
  <c r="F260" i="13"/>
  <c r="C261" i="13"/>
  <c r="G260" i="13"/>
  <c r="A265" i="46" l="1"/>
  <c r="C262" i="13"/>
  <c r="G261" i="13"/>
  <c r="F261" i="13"/>
  <c r="BO264" i="13"/>
  <c r="A266" i="46" l="1"/>
  <c r="BO265" i="13"/>
  <c r="C263" i="13"/>
  <c r="F262" i="13"/>
  <c r="G262" i="13"/>
  <c r="C264" i="13" l="1"/>
  <c r="G263" i="13"/>
  <c r="F263" i="13"/>
  <c r="BO266" i="13"/>
  <c r="A267" i="46"/>
  <c r="C265" i="13" l="1"/>
  <c r="G264" i="13"/>
  <c r="F264" i="13"/>
  <c r="A268" i="46"/>
  <c r="BO267" i="13"/>
  <c r="G265" i="13" l="1"/>
  <c r="F265" i="13"/>
  <c r="C266" i="13"/>
  <c r="A269" i="46"/>
  <c r="BO268" i="13"/>
  <c r="BO269" i="13" l="1"/>
  <c r="A270" i="46"/>
  <c r="G266" i="13"/>
  <c r="F266" i="13"/>
  <c r="C267" i="13"/>
  <c r="A271" i="46" l="1"/>
  <c r="G267" i="13"/>
  <c r="F267" i="13"/>
  <c r="C268" i="13"/>
  <c r="BO270" i="13"/>
  <c r="A272" i="46" l="1"/>
  <c r="G268" i="13"/>
  <c r="F268" i="13"/>
  <c r="C269" i="13"/>
  <c r="BO271" i="13"/>
  <c r="F269" i="13" l="1"/>
  <c r="G269" i="13"/>
  <c r="C270" i="13"/>
  <c r="BO272" i="13"/>
  <c r="A273" i="46"/>
  <c r="A274" i="46" l="1"/>
  <c r="BO273" i="13"/>
  <c r="G270" i="13"/>
  <c r="F270" i="13"/>
  <c r="C271" i="13"/>
  <c r="BO274" i="13" l="1"/>
  <c r="C272" i="13"/>
  <c r="G271" i="13"/>
  <c r="F271" i="13"/>
  <c r="A275" i="46"/>
  <c r="A276" i="46" l="1"/>
  <c r="F272" i="13"/>
  <c r="C273" i="13"/>
  <c r="G272" i="13"/>
  <c r="BO275" i="13"/>
  <c r="BO276" i="13" l="1"/>
  <c r="C274" i="13"/>
  <c r="G273" i="13"/>
  <c r="F273" i="13"/>
  <c r="A277" i="46"/>
  <c r="C275" i="13" l="1"/>
  <c r="G274" i="13"/>
  <c r="F274" i="13"/>
  <c r="A278" i="46"/>
  <c r="BO277" i="13"/>
  <c r="BO278" i="13" l="1"/>
  <c r="G275" i="13"/>
  <c r="F275" i="13"/>
  <c r="C276" i="13"/>
  <c r="A279" i="46"/>
  <c r="A280" i="46" l="1"/>
  <c r="BO279" i="13"/>
  <c r="G276" i="13"/>
  <c r="F276" i="13"/>
  <c r="C277" i="13"/>
  <c r="BO280" i="13" l="1"/>
  <c r="G277" i="13"/>
  <c r="F277" i="13"/>
  <c r="C278" i="13"/>
  <c r="A281" i="46"/>
  <c r="F278" i="13" l="1"/>
  <c r="C279" i="13"/>
  <c r="G278" i="13"/>
  <c r="A282" i="46"/>
  <c r="BO281" i="13"/>
  <c r="A283" i="46" l="1"/>
  <c r="BO282" i="13"/>
  <c r="C280" i="13"/>
  <c r="G279" i="13"/>
  <c r="F279" i="13"/>
  <c r="G280" i="13" l="1"/>
  <c r="C281" i="13"/>
  <c r="F280" i="13"/>
  <c r="BO283" i="13"/>
  <c r="A284" i="46"/>
  <c r="A285" i="46" l="1"/>
  <c r="BO284" i="13"/>
  <c r="F281" i="13"/>
  <c r="G281" i="13"/>
  <c r="C282" i="13"/>
  <c r="BO285" i="13" l="1"/>
  <c r="G282" i="13"/>
  <c r="F282" i="13"/>
  <c r="C283" i="13"/>
  <c r="A286" i="46"/>
  <c r="C284" i="13" l="1"/>
  <c r="G283" i="13"/>
  <c r="F283" i="13"/>
  <c r="BO286" i="13"/>
  <c r="A287" i="46"/>
  <c r="A288" i="46" l="1"/>
  <c r="BO287" i="13"/>
  <c r="F284" i="13"/>
  <c r="C285" i="13"/>
  <c r="G284" i="13"/>
  <c r="C286" i="13" l="1"/>
  <c r="G285" i="13"/>
  <c r="F285" i="13"/>
  <c r="BO288" i="13"/>
  <c r="A289" i="46"/>
  <c r="A290" i="46" l="1"/>
  <c r="C287" i="13"/>
  <c r="G286" i="13"/>
  <c r="F286" i="13"/>
  <c r="BO289" i="13"/>
  <c r="BO290" i="13" l="1"/>
  <c r="G287" i="13"/>
  <c r="F287" i="13"/>
  <c r="C288" i="13"/>
  <c r="A291" i="46"/>
  <c r="G288" i="13" l="1"/>
  <c r="F288" i="13"/>
  <c r="C289" i="13"/>
  <c r="A292" i="46"/>
  <c r="BO291" i="13"/>
  <c r="A293" i="46" l="1"/>
  <c r="BO292" i="13"/>
  <c r="G289" i="13"/>
  <c r="F289" i="13"/>
  <c r="C290" i="13"/>
  <c r="BO293" i="13" l="1"/>
  <c r="A294" i="46"/>
  <c r="G290" i="13"/>
  <c r="F290" i="13"/>
  <c r="C291" i="13"/>
  <c r="G291" i="13" l="1"/>
  <c r="F291" i="13"/>
  <c r="C292" i="13"/>
  <c r="A295" i="46"/>
  <c r="BO294" i="13"/>
  <c r="BO295" i="13" l="1"/>
  <c r="A296" i="46"/>
  <c r="G292" i="13"/>
  <c r="F292" i="13"/>
  <c r="C293" i="13"/>
  <c r="A297" i="46" l="1"/>
  <c r="BO296" i="13"/>
  <c r="F293" i="13"/>
  <c r="G293" i="13"/>
  <c r="C294" i="13"/>
  <c r="BO297" i="13" l="1"/>
  <c r="G294" i="13"/>
  <c r="F294" i="13"/>
  <c r="C295" i="13"/>
  <c r="A298" i="46"/>
  <c r="A299" i="46" l="1"/>
  <c r="BO298" i="13"/>
  <c r="C296" i="13"/>
  <c r="G295" i="13"/>
  <c r="F295" i="13"/>
  <c r="F296" i="13" l="1"/>
  <c r="C297" i="13"/>
  <c r="G296" i="13"/>
  <c r="BO299" i="13"/>
  <c r="A300" i="46"/>
  <c r="C298" i="13" l="1"/>
  <c r="G297" i="13"/>
  <c r="F297" i="13"/>
  <c r="A301" i="46"/>
  <c r="BO300" i="13"/>
  <c r="A302" i="46" l="1"/>
  <c r="BO301" i="13"/>
  <c r="C299" i="13"/>
  <c r="F298" i="13"/>
  <c r="G298" i="13"/>
  <c r="C300" i="13" l="1"/>
  <c r="F299" i="13"/>
  <c r="G299" i="13"/>
  <c r="BO302" i="13"/>
  <c r="A303" i="46"/>
  <c r="A304" i="46" l="1"/>
  <c r="BO303" i="13"/>
  <c r="C301" i="13"/>
  <c r="G300" i="13"/>
  <c r="F300" i="13"/>
  <c r="BO304" i="13" l="1"/>
  <c r="A305" i="46"/>
  <c r="G301" i="13"/>
  <c r="F301" i="13"/>
  <c r="C302" i="13"/>
  <c r="G302" i="13" l="1"/>
  <c r="F302" i="13"/>
  <c r="C303" i="13"/>
  <c r="A306" i="46"/>
  <c r="BO305" i="13"/>
  <c r="BO306" i="13" l="1"/>
  <c r="G303" i="13"/>
  <c r="F303" i="13"/>
  <c r="C304" i="13"/>
  <c r="A307" i="46"/>
  <c r="G304" i="13" l="1"/>
  <c r="F304" i="13"/>
  <c r="C305" i="13"/>
  <c r="A308" i="46"/>
  <c r="BO307" i="13"/>
  <c r="BO308" i="13" l="1"/>
  <c r="F305" i="13"/>
  <c r="G305" i="13"/>
  <c r="C306" i="13"/>
  <c r="A309" i="46"/>
  <c r="A310" i="46" l="1"/>
  <c r="G306" i="13"/>
  <c r="F306" i="13"/>
  <c r="C307" i="13"/>
  <c r="BO309" i="13"/>
  <c r="C308" i="13" l="1"/>
  <c r="G307" i="13"/>
  <c r="F307" i="13"/>
  <c r="BO310" i="13"/>
  <c r="A311" i="46"/>
  <c r="A312" i="46" l="1"/>
  <c r="BO311" i="13"/>
  <c r="F308" i="13"/>
  <c r="C309" i="13"/>
  <c r="G308" i="13"/>
  <c r="BO312" i="13" l="1"/>
  <c r="C310" i="13"/>
  <c r="G309" i="13"/>
  <c r="F309" i="13"/>
  <c r="A313" i="46"/>
  <c r="A314" i="46" l="1"/>
  <c r="C311" i="13"/>
  <c r="G310" i="13"/>
  <c r="F310" i="13"/>
  <c r="BO313" i="13"/>
  <c r="BO314" i="13" l="1"/>
  <c r="G311" i="13"/>
  <c r="F311" i="13"/>
  <c r="C312" i="13"/>
  <c r="A315" i="46"/>
  <c r="A316" i="46" l="1"/>
  <c r="G312" i="13"/>
  <c r="F312" i="13"/>
  <c r="C313" i="13"/>
  <c r="BO315" i="13"/>
  <c r="A317" i="46" l="1"/>
  <c r="G313" i="13"/>
  <c r="F313" i="13"/>
  <c r="C314" i="13"/>
  <c r="BO316" i="13"/>
  <c r="F314" i="13" l="1"/>
  <c r="C315" i="13"/>
  <c r="G314" i="13"/>
  <c r="BO317" i="13"/>
  <c r="A318" i="46"/>
  <c r="A319" i="46" l="1"/>
  <c r="BO318" i="13"/>
  <c r="C316" i="13"/>
  <c r="G315" i="13"/>
  <c r="F315" i="13"/>
  <c r="BO319" i="13" l="1"/>
  <c r="G316" i="13"/>
  <c r="C317" i="13"/>
  <c r="F316" i="13"/>
  <c r="A320" i="46"/>
  <c r="BO320" i="13" l="1"/>
  <c r="A321" i="46"/>
  <c r="F317" i="13"/>
  <c r="G317" i="13"/>
  <c r="C318" i="13"/>
  <c r="A322" i="46" l="1"/>
  <c r="BO321" i="13"/>
  <c r="G318" i="13"/>
  <c r="F318" i="13"/>
  <c r="C319" i="13"/>
  <c r="A323" i="46" l="1"/>
  <c r="C320" i="13"/>
  <c r="G319" i="13"/>
  <c r="F319" i="13"/>
  <c r="BO322" i="13"/>
  <c r="BO323" i="13" l="1"/>
  <c r="F320" i="13"/>
  <c r="C321" i="13"/>
  <c r="G320" i="13"/>
  <c r="A324" i="46"/>
  <c r="A325" i="46" l="1"/>
  <c r="C322" i="13"/>
  <c r="G321" i="13"/>
  <c r="F321" i="13"/>
  <c r="BO324" i="13"/>
  <c r="BO325" i="13" l="1"/>
  <c r="C323" i="13"/>
  <c r="G322" i="13"/>
  <c r="F322" i="13"/>
  <c r="A326" i="46"/>
  <c r="A327" i="46" l="1"/>
  <c r="G323" i="13"/>
  <c r="F323" i="13"/>
  <c r="C324" i="13"/>
  <c r="BO326" i="13"/>
  <c r="G324" i="13" l="1"/>
  <c r="F324" i="13"/>
  <c r="C325" i="13"/>
  <c r="A328" i="46"/>
  <c r="BO327" i="13"/>
  <c r="A329" i="46" l="1"/>
  <c r="BO328" i="13"/>
  <c r="G325" i="13"/>
  <c r="F325" i="13"/>
  <c r="C326" i="13"/>
  <c r="G326" i="13" l="1"/>
  <c r="F326" i="13"/>
  <c r="C327" i="13"/>
  <c r="BO329" i="13"/>
  <c r="A330" i="46"/>
  <c r="G327" i="13" l="1"/>
  <c r="F327" i="13"/>
  <c r="C328" i="13"/>
  <c r="A331" i="46"/>
  <c r="BO330" i="13"/>
  <c r="A332" i="46" l="1"/>
  <c r="G328" i="13"/>
  <c r="F328" i="13"/>
  <c r="C329" i="13"/>
  <c r="BO331" i="13"/>
  <c r="A333" i="46" l="1"/>
  <c r="BO332" i="13"/>
  <c r="F329" i="13"/>
  <c r="G329" i="13"/>
  <c r="C330" i="13"/>
  <c r="G330" i="13" l="1"/>
  <c r="F330" i="13"/>
  <c r="C331" i="13"/>
  <c r="BO333" i="13"/>
  <c r="A334" i="46"/>
  <c r="A335" i="46" l="1"/>
  <c r="C332" i="13"/>
  <c r="G331" i="13"/>
  <c r="F331" i="13"/>
  <c r="BO334" i="13"/>
  <c r="BO335" i="13" l="1"/>
  <c r="F332" i="13"/>
  <c r="C333" i="13"/>
  <c r="G332" i="13"/>
  <c r="A336" i="46"/>
  <c r="C334" i="13" l="1"/>
  <c r="G333" i="13"/>
  <c r="F333" i="13"/>
  <c r="A337" i="46"/>
  <c r="BO336" i="13"/>
  <c r="C335" i="13" l="1"/>
  <c r="F334" i="13"/>
  <c r="G334" i="13"/>
  <c r="BO337" i="13"/>
  <c r="A338" i="46"/>
  <c r="BO338" i="13" l="1"/>
  <c r="C336" i="13"/>
  <c r="F335" i="13"/>
  <c r="G335" i="13"/>
  <c r="A339" i="46"/>
  <c r="A340" i="46" l="1"/>
  <c r="C337" i="13"/>
  <c r="G336" i="13"/>
  <c r="F336" i="13"/>
  <c r="BO339" i="13"/>
  <c r="G337" i="13" l="1"/>
  <c r="F337" i="13"/>
  <c r="C338" i="13"/>
  <c r="BO340" i="13"/>
  <c r="A341" i="46"/>
  <c r="A342" i="46" l="1"/>
  <c r="BO341" i="13"/>
  <c r="G338" i="13"/>
  <c r="F338" i="13"/>
  <c r="C339" i="13"/>
  <c r="BO342" i="13" l="1"/>
  <c r="G339" i="13"/>
  <c r="F339" i="13"/>
  <c r="C340" i="13"/>
  <c r="A343" i="46"/>
  <c r="G340" i="13" l="1"/>
  <c r="F340" i="13"/>
  <c r="C341" i="13"/>
  <c r="A344" i="46"/>
  <c r="BO343" i="13"/>
  <c r="F341" i="13" l="1"/>
  <c r="G341" i="13"/>
  <c r="C342" i="13"/>
  <c r="A345" i="46"/>
  <c r="BO344" i="13"/>
  <c r="BO345" i="13" l="1"/>
  <c r="A346" i="46"/>
  <c r="G342" i="13"/>
  <c r="F342" i="13"/>
  <c r="C343" i="13"/>
  <c r="A347" i="46" l="1"/>
  <c r="C344" i="13"/>
  <c r="G343" i="13"/>
  <c r="F343" i="13"/>
  <c r="BO346" i="13"/>
  <c r="BO347" i="13" l="1"/>
  <c r="F344" i="13"/>
  <c r="C345" i="13"/>
  <c r="G344" i="13"/>
  <c r="A348" i="46"/>
  <c r="BO348" i="13" l="1"/>
  <c r="A349" i="46"/>
  <c r="C346" i="13"/>
  <c r="G345" i="13"/>
  <c r="F345" i="13"/>
  <c r="A350" i="46" l="1"/>
  <c r="BO349" i="13"/>
  <c r="C347" i="13"/>
  <c r="G346" i="13"/>
  <c r="F346" i="13"/>
  <c r="BO350" i="13" l="1"/>
  <c r="G347" i="13"/>
  <c r="F347" i="13"/>
  <c r="C348" i="13"/>
  <c r="A351" i="46"/>
  <c r="A352" i="46" l="1"/>
  <c r="G348" i="13"/>
  <c r="F348" i="13"/>
  <c r="C349" i="13"/>
  <c r="BO351" i="13"/>
  <c r="A353" i="46" l="1"/>
  <c r="G349" i="13"/>
  <c r="F349" i="13"/>
  <c r="C350" i="13"/>
  <c r="BO352" i="13"/>
  <c r="A354" i="46" l="1"/>
  <c r="BO353" i="13"/>
  <c r="F350" i="13"/>
  <c r="C351" i="13"/>
  <c r="G350" i="13"/>
  <c r="A355" i="46" l="1"/>
  <c r="C352" i="13"/>
  <c r="F351" i="13"/>
  <c r="G351" i="13"/>
  <c r="BO354" i="13"/>
  <c r="G352" i="13" l="1"/>
  <c r="C353" i="13"/>
  <c r="F352" i="13"/>
  <c r="A356" i="46"/>
  <c r="BO355" i="13"/>
  <c r="A357" i="46" l="1"/>
  <c r="BO356" i="13"/>
  <c r="F353" i="13"/>
  <c r="G353" i="13"/>
  <c r="C354" i="13"/>
  <c r="BO357" i="13" l="1"/>
  <c r="G354" i="13"/>
  <c r="F354" i="13"/>
  <c r="C355" i="13"/>
  <c r="A358" i="46"/>
  <c r="A359" i="46" l="1"/>
  <c r="C356" i="13"/>
  <c r="G355" i="13"/>
  <c r="F355" i="13"/>
  <c r="BO358" i="13"/>
  <c r="A360" i="46" l="1"/>
  <c r="BO359" i="13"/>
  <c r="F356" i="13"/>
  <c r="C357" i="13"/>
  <c r="G356" i="13"/>
  <c r="BO360" i="13" l="1"/>
  <c r="A361" i="46"/>
  <c r="C358" i="13"/>
  <c r="G357" i="13"/>
  <c r="F357" i="13"/>
  <c r="A362" i="46" l="1"/>
  <c r="BO361" i="13"/>
  <c r="C359" i="13"/>
  <c r="G358" i="13"/>
  <c r="F358" i="13"/>
  <c r="G359" i="13" l="1"/>
  <c r="F359" i="13"/>
  <c r="C360" i="13"/>
  <c r="BO362" i="13"/>
  <c r="A363" i="46"/>
  <c r="A364" i="46" l="1"/>
  <c r="G360" i="13"/>
  <c r="F360" i="13"/>
  <c r="C361" i="13"/>
  <c r="BO363" i="13"/>
  <c r="G361" i="13" l="1"/>
  <c r="F361" i="13"/>
  <c r="C362" i="13"/>
  <c r="BO364" i="13"/>
  <c r="A365" i="46"/>
  <c r="A366" i="46" l="1"/>
  <c r="BO365" i="13"/>
  <c r="G362" i="13"/>
  <c r="F362" i="13"/>
  <c r="C363" i="13"/>
  <c r="A367" i="46" l="1"/>
  <c r="G363" i="13"/>
  <c r="F363" i="13"/>
  <c r="C364" i="13"/>
  <c r="BO366" i="13"/>
  <c r="G364" i="13" l="1"/>
  <c r="F364" i="13"/>
  <c r="C365" i="13"/>
  <c r="BO367" i="13"/>
  <c r="A368" i="46"/>
  <c r="F365" i="13" l="1"/>
  <c r="G365" i="13"/>
  <c r="C366" i="13"/>
  <c r="A369" i="46"/>
  <c r="BO368" i="13"/>
  <c r="A370" i="46" l="1"/>
  <c r="G366" i="13"/>
  <c r="F366" i="13"/>
  <c r="C367" i="13"/>
  <c r="BO369" i="13"/>
  <c r="C368" i="13" l="1"/>
  <c r="G367" i="13"/>
  <c r="F367" i="13"/>
  <c r="BO370" i="13"/>
  <c r="A371" i="46"/>
  <c r="A372" i="46" l="1"/>
  <c r="BO371" i="13"/>
  <c r="F368" i="13"/>
  <c r="C369" i="13"/>
  <c r="G368" i="13"/>
  <c r="A373" i="46" l="1"/>
  <c r="C370" i="13"/>
  <c r="G369" i="13"/>
  <c r="F369" i="13"/>
  <c r="BO372" i="13"/>
  <c r="A374" i="46" l="1"/>
  <c r="C371" i="13"/>
  <c r="F370" i="13"/>
  <c r="G370" i="13"/>
  <c r="BO373" i="13"/>
  <c r="BO374" i="13" l="1"/>
  <c r="C372" i="13"/>
  <c r="F371" i="13"/>
  <c r="G371" i="13"/>
  <c r="A375" i="46"/>
  <c r="A376" i="46" l="1"/>
  <c r="C373" i="13"/>
  <c r="G372" i="13"/>
  <c r="F372" i="13"/>
  <c r="BO375" i="13"/>
  <c r="A377" i="46" l="1"/>
  <c r="BO376" i="13"/>
  <c r="G373" i="13"/>
  <c r="F373" i="13"/>
  <c r="C374" i="13"/>
  <c r="BO377" i="13" l="1"/>
  <c r="G374" i="13"/>
  <c r="F374" i="13"/>
  <c r="C375" i="13"/>
  <c r="A378" i="46"/>
  <c r="BO378" i="13" l="1"/>
  <c r="A379" i="46"/>
  <c r="G375" i="13"/>
  <c r="F375" i="13"/>
  <c r="C376" i="13"/>
  <c r="G376" i="13" l="1"/>
  <c r="F376" i="13"/>
  <c r="C377" i="13"/>
  <c r="A380" i="46"/>
  <c r="BO379" i="13"/>
  <c r="F377" i="13" l="1"/>
  <c r="G377" i="13"/>
  <c r="C378" i="13"/>
  <c r="BO380" i="13"/>
  <c r="A381" i="46"/>
  <c r="BO381" i="13" l="1"/>
  <c r="G378" i="13"/>
  <c r="F378" i="13"/>
  <c r="C379" i="13"/>
  <c r="A382" i="46"/>
  <c r="A383" i="46" l="1"/>
  <c r="C380" i="13"/>
  <c r="G379" i="13"/>
  <c r="F379" i="13"/>
  <c r="BO382" i="13"/>
  <c r="A384" i="46" l="1"/>
  <c r="BO383" i="13"/>
  <c r="F380" i="13"/>
  <c r="C381" i="13"/>
  <c r="G380" i="13"/>
  <c r="A385" i="46" l="1"/>
  <c r="C382" i="13"/>
  <c r="G381" i="13"/>
  <c r="F381" i="13"/>
  <c r="BO384" i="13"/>
  <c r="BO385" i="13" l="1"/>
  <c r="C383" i="13"/>
  <c r="G382" i="13"/>
  <c r="F382" i="13"/>
  <c r="A386" i="46"/>
  <c r="G383" i="13" l="1"/>
  <c r="F383" i="13"/>
  <c r="C384" i="13"/>
  <c r="A387" i="46"/>
  <c r="BO386" i="13"/>
  <c r="G384" i="13" l="1"/>
  <c r="F384" i="13"/>
  <c r="C385" i="13"/>
  <c r="BO387" i="13"/>
  <c r="A388" i="46"/>
  <c r="G385" i="13" l="1"/>
  <c r="F385" i="13"/>
  <c r="C386" i="13"/>
  <c r="A389" i="46"/>
  <c r="BO388" i="13"/>
  <c r="A390" i="46" l="1"/>
  <c r="F386" i="13"/>
  <c r="C387" i="13"/>
  <c r="G386" i="13"/>
  <c r="BO389" i="13"/>
  <c r="BO390" i="13" l="1"/>
  <c r="C388" i="13"/>
  <c r="F387" i="13"/>
  <c r="G387" i="13"/>
  <c r="A391" i="46"/>
  <c r="A392" i="46" l="1"/>
  <c r="G388" i="13"/>
  <c r="C389" i="13"/>
  <c r="F388" i="13"/>
  <c r="BO391" i="13"/>
  <c r="F389" i="13" l="1"/>
  <c r="G389" i="13"/>
  <c r="C390" i="13"/>
  <c r="A393" i="46"/>
  <c r="BO392" i="13"/>
  <c r="G390" i="13" l="1"/>
  <c r="F390" i="13"/>
  <c r="C391" i="13"/>
  <c r="BO393" i="13"/>
  <c r="A394" i="46"/>
  <c r="C392" i="13" l="1"/>
  <c r="G391" i="13"/>
  <c r="F391" i="13"/>
  <c r="A395" i="46"/>
  <c r="BO394" i="13"/>
  <c r="BO395" i="13" l="1"/>
  <c r="F392" i="13"/>
  <c r="C393" i="13"/>
  <c r="G392" i="13"/>
  <c r="A396" i="46"/>
  <c r="A397" i="46" l="1"/>
  <c r="C394" i="13"/>
  <c r="G393" i="13"/>
  <c r="F393" i="13"/>
  <c r="BO396" i="13"/>
  <c r="C395" i="13" l="1"/>
  <c r="G394" i="13"/>
  <c r="F394" i="13"/>
  <c r="BO397" i="13"/>
  <c r="A398" i="46"/>
  <c r="A399" i="46" l="1"/>
  <c r="BO398" i="13"/>
  <c r="G395" i="13"/>
  <c r="F395" i="13"/>
  <c r="C396" i="13"/>
  <c r="G396" i="13" l="1"/>
  <c r="F396" i="13"/>
  <c r="C397" i="13"/>
  <c r="A400" i="46"/>
  <c r="BO399" i="13"/>
  <c r="BO400" i="13" l="1"/>
  <c r="G397" i="13"/>
  <c r="F397" i="13"/>
  <c r="C398" i="13"/>
  <c r="A401" i="46"/>
  <c r="A402" i="46" l="1"/>
  <c r="G398" i="13"/>
  <c r="F398" i="13"/>
  <c r="C399" i="13"/>
  <c r="BO401" i="13"/>
  <c r="BO402" i="13" l="1"/>
  <c r="G399" i="13"/>
  <c r="F399" i="13"/>
  <c r="C400" i="13"/>
  <c r="A403" i="46"/>
  <c r="A404" i="46" l="1"/>
  <c r="G400" i="13"/>
  <c r="F400" i="13"/>
  <c r="C401" i="13"/>
  <c r="BO403" i="13"/>
  <c r="A405" i="46" l="1"/>
  <c r="BO404" i="13"/>
  <c r="F401" i="13"/>
  <c r="G401" i="13"/>
  <c r="C402" i="13"/>
  <c r="BO405" i="13" l="1"/>
  <c r="G402" i="13"/>
  <c r="F402" i="13"/>
  <c r="C403" i="13"/>
  <c r="A406" i="46"/>
  <c r="C404" i="13" l="1"/>
  <c r="G403" i="13"/>
  <c r="F403" i="13"/>
  <c r="BO406" i="13"/>
  <c r="A407" i="46"/>
  <c r="A408" i="46" l="1"/>
  <c r="F404" i="13"/>
  <c r="C405" i="13"/>
  <c r="G404" i="13"/>
  <c r="BO407" i="13"/>
  <c r="BO408" i="13" l="1"/>
  <c r="C406" i="13"/>
  <c r="G405" i="13"/>
  <c r="F405" i="13"/>
  <c r="A409" i="46"/>
  <c r="BO409" i="13" l="1"/>
  <c r="C407" i="13"/>
  <c r="F406" i="13"/>
  <c r="G406" i="13"/>
  <c r="A410" i="46"/>
  <c r="A411" i="46" l="1"/>
  <c r="C408" i="13"/>
  <c r="G407" i="13"/>
  <c r="F407" i="13"/>
  <c r="BO410" i="13"/>
  <c r="BO411" i="13" l="1"/>
  <c r="C409" i="13"/>
  <c r="G408" i="13"/>
  <c r="F408" i="13"/>
  <c r="A412" i="46"/>
  <c r="G409" i="13" l="1"/>
  <c r="F409" i="13"/>
  <c r="C410" i="13"/>
  <c r="A413" i="46"/>
  <c r="BO412" i="13"/>
  <c r="G410" i="13" l="1"/>
  <c r="F410" i="13"/>
  <c r="C411" i="13"/>
  <c r="BO413" i="13"/>
  <c r="A414" i="46"/>
  <c r="G411" i="13" l="1"/>
  <c r="F411" i="13"/>
  <c r="C412" i="13"/>
  <c r="A415" i="46"/>
  <c r="BO414" i="13"/>
  <c r="BO415" i="13" l="1"/>
  <c r="A416" i="46"/>
  <c r="G412" i="13"/>
  <c r="F412" i="13"/>
  <c r="C413" i="13"/>
  <c r="F413" i="13" l="1"/>
  <c r="G413" i="13"/>
  <c r="C414" i="13"/>
  <c r="A417" i="46"/>
  <c r="BO416" i="13"/>
  <c r="A418" i="46" l="1"/>
  <c r="G414" i="13"/>
  <c r="F414" i="13"/>
  <c r="C415" i="13"/>
  <c r="BO417" i="13"/>
  <c r="BO418" i="13" l="1"/>
  <c r="A419" i="46"/>
  <c r="C416" i="13"/>
  <c r="G415" i="13"/>
  <c r="F415" i="13"/>
  <c r="BO419" i="13" l="1"/>
  <c r="F416" i="13"/>
  <c r="C417" i="13"/>
  <c r="G416" i="13"/>
  <c r="A420" i="46"/>
  <c r="C418" i="13" l="1"/>
  <c r="G417" i="13"/>
  <c r="F417" i="13"/>
  <c r="A421" i="46"/>
  <c r="BO420" i="13"/>
  <c r="A422" i="46" l="1"/>
  <c r="BO421" i="13"/>
  <c r="C419" i="13"/>
  <c r="G418" i="13"/>
  <c r="F418" i="13"/>
  <c r="BO422" i="13" l="1"/>
  <c r="A423" i="46"/>
  <c r="G419" i="13"/>
  <c r="F419" i="13"/>
  <c r="C420" i="13"/>
  <c r="BO423" i="13" l="1"/>
  <c r="G420" i="13"/>
  <c r="F420" i="13"/>
  <c r="C421" i="13"/>
  <c r="A424" i="46"/>
  <c r="G421" i="13" l="1"/>
  <c r="F421" i="13"/>
  <c r="C422" i="13"/>
  <c r="A425" i="46"/>
  <c r="BO424" i="13"/>
  <c r="A426" i="46" l="1"/>
  <c r="BO425" i="13"/>
  <c r="F422" i="13"/>
  <c r="C423" i="13"/>
  <c r="G422" i="13"/>
  <c r="A427" i="46" l="1"/>
  <c r="C424" i="13"/>
  <c r="F423" i="13"/>
  <c r="G423" i="13"/>
  <c r="BO426" i="13"/>
  <c r="G424" i="13" l="1"/>
  <c r="C425" i="13"/>
  <c r="F424" i="13"/>
  <c r="A428" i="46"/>
  <c r="BO427" i="13"/>
  <c r="A429" i="46" l="1"/>
  <c r="F425" i="13"/>
  <c r="G425" i="13"/>
  <c r="C426" i="13"/>
  <c r="BO428" i="13"/>
  <c r="A430" i="46" l="1"/>
  <c r="BO429" i="13"/>
  <c r="G426" i="13"/>
  <c r="F426" i="13"/>
  <c r="C427" i="13"/>
  <c r="BO430" i="13" l="1"/>
  <c r="A431" i="46"/>
  <c r="C428" i="13"/>
  <c r="G427" i="13"/>
  <c r="F427" i="13"/>
  <c r="A432" i="46" l="1"/>
  <c r="F428" i="13"/>
  <c r="C429" i="13"/>
  <c r="G428" i="13"/>
  <c r="BO431" i="13"/>
  <c r="A433" i="46" l="1"/>
  <c r="BO432" i="13"/>
  <c r="C430" i="13"/>
  <c r="G429" i="13"/>
  <c r="F429" i="13"/>
  <c r="A434" i="46" l="1"/>
  <c r="C431" i="13"/>
  <c r="G430" i="13"/>
  <c r="F430" i="13"/>
  <c r="BO433" i="13"/>
  <c r="G431" i="13" l="1"/>
  <c r="F431" i="13"/>
  <c r="C432" i="13"/>
  <c r="A435" i="46"/>
  <c r="BO434" i="13"/>
  <c r="A436" i="46" l="1"/>
  <c r="BO435" i="13"/>
  <c r="G432" i="13"/>
  <c r="F432" i="13"/>
  <c r="C433" i="13"/>
  <c r="BO436" i="13" l="1"/>
  <c r="A437" i="46"/>
  <c r="G433" i="13"/>
  <c r="F433" i="13"/>
  <c r="C434" i="13"/>
  <c r="A438" i="46" l="1"/>
  <c r="BO437" i="13"/>
  <c r="G434" i="13"/>
  <c r="F434" i="13"/>
  <c r="C435" i="13"/>
  <c r="G435" i="13" l="1"/>
  <c r="F435" i="13"/>
  <c r="C436" i="13"/>
  <c r="BO438" i="13"/>
  <c r="A439" i="46"/>
  <c r="BO439" i="13" l="1"/>
  <c r="G436" i="13"/>
  <c r="F436" i="13"/>
  <c r="C437" i="13"/>
  <c r="A440" i="46"/>
  <c r="A441" i="46" l="1"/>
  <c r="BO440" i="13"/>
  <c r="F437" i="13"/>
  <c r="G437" i="13"/>
  <c r="C438" i="13"/>
  <c r="G438" i="13" l="1"/>
  <c r="F438" i="13"/>
  <c r="C439" i="13"/>
  <c r="BO441" i="13"/>
  <c r="A442" i="46"/>
  <c r="C440" i="13" l="1"/>
  <c r="G439" i="13"/>
  <c r="F439" i="13"/>
  <c r="A443" i="46"/>
  <c r="BO442" i="13"/>
  <c r="BO443" i="13" l="1"/>
  <c r="F440" i="13"/>
  <c r="C441" i="13"/>
  <c r="G440" i="13"/>
  <c r="A444" i="46"/>
  <c r="C442" i="13" l="1"/>
  <c r="G441" i="13"/>
  <c r="F441" i="13"/>
  <c r="BO444" i="13"/>
  <c r="A445" i="46"/>
  <c r="A446" i="46" l="1"/>
  <c r="BO445" i="13"/>
  <c r="C443" i="13"/>
  <c r="F442" i="13"/>
  <c r="G442" i="13"/>
  <c r="BO446" i="13" l="1"/>
  <c r="C444" i="13"/>
  <c r="G443" i="13"/>
  <c r="F443" i="13"/>
  <c r="A447" i="46"/>
  <c r="A448" i="46" l="1"/>
  <c r="BO447" i="13"/>
  <c r="C445" i="13"/>
  <c r="G444" i="13"/>
  <c r="F444" i="13"/>
  <c r="G445" i="13" l="1"/>
  <c r="F445" i="13"/>
  <c r="C446" i="13"/>
  <c r="BO448" i="13"/>
  <c r="A449" i="46"/>
  <c r="BO449" i="13" l="1"/>
  <c r="G446" i="13"/>
  <c r="F446" i="13"/>
  <c r="C447" i="13"/>
  <c r="A450" i="46"/>
  <c r="G447" i="13" l="1"/>
  <c r="F447" i="13"/>
  <c r="C448" i="13"/>
  <c r="A451" i="46"/>
  <c r="BO450" i="13"/>
  <c r="G448" i="13" l="1"/>
  <c r="F448" i="13"/>
  <c r="C449" i="13"/>
  <c r="BO451" i="13"/>
  <c r="A452" i="46"/>
  <c r="A453" i="46" l="1"/>
  <c r="BO452" i="13"/>
  <c r="F449" i="13"/>
  <c r="G449" i="13"/>
  <c r="C450" i="13"/>
  <c r="G450" i="13" l="1"/>
  <c r="F450" i="13"/>
  <c r="C451" i="13"/>
  <c r="BO453" i="13"/>
  <c r="A454" i="46"/>
  <c r="C452" i="13" l="1"/>
  <c r="G451" i="13"/>
  <c r="F451" i="13"/>
  <c r="A455" i="46"/>
  <c r="BO454" i="13"/>
  <c r="BO455" i="13" l="1"/>
  <c r="A456" i="46"/>
  <c r="F452" i="13"/>
  <c r="C453" i="13"/>
  <c r="G452" i="13"/>
  <c r="A457" i="46" l="1"/>
  <c r="C454" i="13"/>
  <c r="G453" i="13"/>
  <c r="F453" i="13"/>
  <c r="BO456" i="13"/>
  <c r="C455" i="13" l="1"/>
  <c r="G454" i="13"/>
  <c r="F454" i="13"/>
  <c r="BO457" i="13"/>
  <c r="A458" i="46"/>
  <c r="BO458" i="13" l="1"/>
  <c r="A459" i="46"/>
  <c r="G455" i="13"/>
  <c r="F455" i="13"/>
  <c r="C456" i="13"/>
  <c r="A460" i="46" l="1"/>
  <c r="G456" i="13"/>
  <c r="F456" i="13"/>
  <c r="C457" i="13"/>
  <c r="BO459" i="13"/>
  <c r="G457" i="13" l="1"/>
  <c r="F457" i="13"/>
  <c r="C458" i="13"/>
  <c r="BO460" i="13"/>
  <c r="A461" i="46"/>
  <c r="A462" i="46" l="1"/>
  <c r="BO461" i="13"/>
  <c r="F458" i="13"/>
  <c r="C459" i="13"/>
  <c r="G458" i="13"/>
  <c r="C460" i="13" l="1"/>
  <c r="F459" i="13"/>
  <c r="G459" i="13"/>
  <c r="BO462" i="13"/>
  <c r="A463" i="46"/>
  <c r="A464" i="46" l="1"/>
  <c r="BO463" i="13"/>
  <c r="G460" i="13"/>
  <c r="C461" i="13"/>
  <c r="F460" i="13"/>
  <c r="F461" i="13" l="1"/>
  <c r="G461" i="13"/>
  <c r="C462" i="13"/>
  <c r="BO464" i="13"/>
  <c r="A465" i="46"/>
  <c r="G462" i="13" l="1"/>
  <c r="F462" i="13"/>
  <c r="C463" i="13"/>
  <c r="A466" i="46"/>
  <c r="BO465" i="13"/>
  <c r="C464" i="13" l="1"/>
  <c r="G463" i="13"/>
  <c r="F463" i="13"/>
  <c r="BO466" i="13"/>
  <c r="A467" i="46"/>
  <c r="BO467" i="13" l="1"/>
  <c r="A468" i="46"/>
  <c r="F464" i="13"/>
  <c r="C465" i="13"/>
  <c r="G464" i="13"/>
  <c r="BO468" i="13" l="1"/>
  <c r="C466" i="13"/>
  <c r="G465" i="13"/>
  <c r="F465" i="13"/>
  <c r="A469" i="46"/>
  <c r="C467" i="13" l="1"/>
  <c r="G466" i="13"/>
  <c r="F466" i="13"/>
  <c r="A470" i="46"/>
  <c r="BO469" i="13"/>
  <c r="BO470" i="13" l="1"/>
  <c r="A471" i="46"/>
  <c r="G467" i="13"/>
  <c r="F467" i="13"/>
  <c r="C468" i="13"/>
  <c r="G468" i="13" l="1"/>
  <c r="F468" i="13"/>
  <c r="C469" i="13"/>
  <c r="A472" i="46"/>
  <c r="BO471" i="13"/>
  <c r="A473" i="46" l="1"/>
  <c r="G469" i="13"/>
  <c r="F469" i="13"/>
  <c r="C470" i="13"/>
  <c r="BO472" i="13"/>
  <c r="BO473" i="13" l="1"/>
  <c r="G470" i="13"/>
  <c r="F470" i="13"/>
  <c r="C471" i="13"/>
  <c r="A474" i="46"/>
  <c r="G471" i="13" l="1"/>
  <c r="F471" i="13"/>
  <c r="C472" i="13"/>
  <c r="BO474" i="13"/>
  <c r="A475" i="46"/>
  <c r="BO475" i="13" l="1"/>
  <c r="A476" i="46"/>
  <c r="G472" i="13"/>
  <c r="F472" i="13"/>
  <c r="C473" i="13"/>
  <c r="A477" i="46" l="1"/>
  <c r="BO476" i="13"/>
  <c r="F473" i="13"/>
  <c r="G473" i="13"/>
  <c r="C474" i="13"/>
  <c r="BO477" i="13" l="1"/>
  <c r="G474" i="13"/>
  <c r="F474" i="13"/>
  <c r="C475" i="13"/>
  <c r="A478" i="46"/>
  <c r="C476" i="13" l="1"/>
  <c r="G475" i="13"/>
  <c r="F475" i="13"/>
  <c r="BO478" i="13"/>
  <c r="A479" i="46"/>
  <c r="A480" i="46" l="1"/>
  <c r="BO479" i="13"/>
  <c r="F476" i="13"/>
  <c r="C477" i="13"/>
  <c r="G476" i="13"/>
  <c r="BO480" i="13" l="1"/>
  <c r="C478" i="13"/>
  <c r="G477" i="13"/>
  <c r="F477" i="13"/>
  <c r="A481" i="46"/>
  <c r="C479" i="13" l="1"/>
  <c r="F478" i="13"/>
  <c r="G478" i="13"/>
  <c r="A482" i="46"/>
  <c r="BO481" i="13"/>
  <c r="BO482" i="13" l="1"/>
  <c r="C480" i="13"/>
  <c r="F479" i="13"/>
  <c r="G479" i="13"/>
  <c r="A483" i="46"/>
  <c r="A484" i="46" l="1"/>
  <c r="C481" i="13"/>
  <c r="G480" i="13"/>
  <c r="F480" i="13"/>
  <c r="BO483" i="13"/>
  <c r="BO484" i="13" l="1"/>
  <c r="G481" i="13"/>
  <c r="F481" i="13"/>
  <c r="C482" i="13"/>
  <c r="A485" i="46"/>
  <c r="G482" i="13" l="1"/>
  <c r="F482" i="13"/>
  <c r="C483" i="13"/>
  <c r="A486" i="46"/>
  <c r="BO485" i="13"/>
  <c r="G483" i="13" l="1"/>
  <c r="F483" i="13"/>
  <c r="C484" i="13"/>
  <c r="BO486" i="13"/>
  <c r="A487" i="46"/>
  <c r="A488" i="46" l="1"/>
  <c r="G484" i="13"/>
  <c r="F484" i="13"/>
  <c r="C485" i="13"/>
  <c r="BO487" i="13"/>
  <c r="F485" i="13" l="1"/>
  <c r="G485" i="13"/>
  <c r="C486" i="13"/>
  <c r="A489" i="46"/>
  <c r="BO488" i="13"/>
  <c r="BO489" i="13" l="1"/>
  <c r="A490" i="46"/>
  <c r="G486" i="13"/>
  <c r="F486" i="13"/>
  <c r="C487" i="13"/>
  <c r="C488" i="13" l="1"/>
  <c r="G487" i="13"/>
  <c r="F487" i="13"/>
  <c r="A491" i="46"/>
  <c r="BO490" i="13"/>
  <c r="A492" i="46" l="1"/>
  <c r="BO491" i="13"/>
  <c r="F488" i="13"/>
  <c r="C489" i="13"/>
  <c r="G488" i="13"/>
  <c r="BO492" i="13" l="1"/>
  <c r="A493" i="46"/>
  <c r="C490" i="13"/>
  <c r="G489" i="13"/>
  <c r="F489" i="13"/>
  <c r="A494" i="46" l="1"/>
  <c r="C491" i="13"/>
  <c r="G490" i="13"/>
  <c r="F490" i="13"/>
  <c r="BO493" i="13"/>
  <c r="BO494" i="13" l="1"/>
  <c r="G491" i="13"/>
  <c r="F491" i="13"/>
  <c r="C492" i="13"/>
  <c r="A495" i="46"/>
  <c r="BO495" i="13" l="1"/>
  <c r="G492" i="13"/>
  <c r="F492" i="13"/>
  <c r="C493" i="13"/>
  <c r="A496" i="46"/>
  <c r="A497" i="46" l="1"/>
  <c r="G493" i="13"/>
  <c r="F493" i="13"/>
  <c r="C494" i="13"/>
  <c r="BO496" i="13"/>
  <c r="BO497" i="13" l="1"/>
  <c r="A498" i="46"/>
  <c r="F494" i="13"/>
  <c r="C495" i="13"/>
  <c r="G494" i="13"/>
  <c r="A499" i="46" l="1"/>
  <c r="C496" i="13"/>
  <c r="F495" i="13"/>
  <c r="G495" i="13"/>
  <c r="BO498" i="13"/>
  <c r="A500" i="46" l="1"/>
  <c r="BO499" i="13"/>
  <c r="G496" i="13"/>
  <c r="C497" i="13"/>
  <c r="F496" i="13"/>
  <c r="BO500" i="13" l="1"/>
  <c r="F497" i="13"/>
  <c r="G497" i="13"/>
  <c r="C498" i="13"/>
  <c r="A501" i="46"/>
  <c r="BO501" i="13" l="1"/>
  <c r="A502" i="46"/>
  <c r="G498" i="13"/>
  <c r="F498" i="13"/>
  <c r="C499" i="13"/>
  <c r="BO502" i="13" l="1"/>
  <c r="C500" i="13"/>
  <c r="G499" i="13"/>
  <c r="F499" i="13"/>
  <c r="A503" i="46"/>
  <c r="BO503" i="13" l="1"/>
  <c r="A504" i="46"/>
  <c r="F500" i="13"/>
  <c r="C501" i="13"/>
  <c r="G500" i="13"/>
  <c r="A505" i="46" l="1"/>
  <c r="C502" i="13"/>
  <c r="G501" i="13"/>
  <c r="F501" i="13"/>
  <c r="BO504" i="13"/>
  <c r="C503" i="13" l="1"/>
  <c r="G502" i="13"/>
  <c r="F502" i="13"/>
  <c r="A506" i="46"/>
  <c r="BO505" i="13"/>
  <c r="G503" i="13" l="1"/>
  <c r="F503" i="13"/>
  <c r="C504" i="13"/>
  <c r="A507" i="46"/>
  <c r="BO506" i="13"/>
  <c r="A508" i="46" l="1"/>
  <c r="BO507" i="13"/>
  <c r="G504" i="13"/>
  <c r="F504" i="13"/>
  <c r="C505" i="13"/>
  <c r="G505" i="13" l="1"/>
  <c r="F505" i="13"/>
  <c r="C506" i="13"/>
  <c r="A509" i="46"/>
  <c r="BO508" i="13"/>
  <c r="A510" i="46" l="1"/>
  <c r="G506" i="13"/>
  <c r="F506" i="13"/>
  <c r="C507" i="13"/>
  <c r="BO509" i="13"/>
  <c r="BO510" i="13" l="1"/>
  <c r="G507" i="13"/>
  <c r="F507" i="13"/>
  <c r="C508" i="13"/>
  <c r="A511" i="46"/>
  <c r="A512" i="46" l="1"/>
  <c r="G508" i="13"/>
  <c r="F508" i="13"/>
  <c r="C509" i="13"/>
  <c r="BO511" i="13"/>
  <c r="F509" i="13" l="1"/>
  <c r="G509" i="13"/>
  <c r="C510" i="13"/>
  <c r="A513" i="46"/>
  <c r="BO512" i="13"/>
  <c r="A514" i="46" l="1"/>
  <c r="C511" i="13"/>
  <c r="G510" i="13"/>
  <c r="F510" i="13"/>
  <c r="BO513" i="13"/>
  <c r="C512" i="13" l="1"/>
  <c r="G511" i="13"/>
  <c r="F511" i="13"/>
  <c r="BO514" i="13"/>
  <c r="A515" i="46"/>
  <c r="BO515" i="13" l="1"/>
  <c r="A516" i="46"/>
  <c r="F512" i="13"/>
  <c r="C513" i="13"/>
  <c r="G512" i="13"/>
  <c r="A517" i="46" l="1"/>
  <c r="BO516" i="13"/>
  <c r="C514" i="13"/>
  <c r="G513" i="13"/>
  <c r="F513" i="13"/>
  <c r="F514" i="13" l="1"/>
  <c r="C515" i="13"/>
  <c r="G514" i="13"/>
  <c r="BO517" i="13"/>
  <c r="A518" i="46"/>
  <c r="A519" i="46" l="1"/>
  <c r="G515" i="13"/>
  <c r="F515" i="13"/>
  <c r="C516" i="13"/>
  <c r="BO518" i="13"/>
  <c r="A520" i="46" l="1"/>
  <c r="F516" i="13"/>
  <c r="C517" i="13"/>
  <c r="G516" i="13"/>
  <c r="BO519" i="13"/>
  <c r="A521" i="46" l="1"/>
  <c r="BO520" i="13"/>
  <c r="G517" i="13"/>
  <c r="F517" i="13"/>
  <c r="C518" i="13"/>
  <c r="F518" i="13" l="1"/>
  <c r="C519" i="13"/>
  <c r="G518" i="13"/>
  <c r="BO521" i="13"/>
  <c r="A522" i="46"/>
  <c r="G519" i="13" l="1"/>
  <c r="F519" i="13"/>
  <c r="C520" i="13"/>
  <c r="A523" i="46"/>
  <c r="BO522" i="13"/>
  <c r="BO523" i="13" l="1"/>
  <c r="A524" i="46"/>
  <c r="G520" i="13"/>
  <c r="F520" i="13"/>
  <c r="C521" i="13"/>
  <c r="F521" i="13" l="1"/>
  <c r="G521" i="13"/>
  <c r="C522" i="13"/>
  <c r="A525" i="46"/>
  <c r="BO524" i="13"/>
  <c r="BO525" i="13" l="1"/>
  <c r="A526" i="46"/>
  <c r="C523" i="13"/>
  <c r="G522" i="13"/>
  <c r="F522" i="13"/>
  <c r="BO526" i="13" l="1"/>
  <c r="A527" i="46"/>
  <c r="C524" i="13"/>
  <c r="G523" i="13"/>
  <c r="F523" i="13"/>
  <c r="G524" i="13" l="1"/>
  <c r="F524" i="13"/>
  <c r="C525" i="13"/>
  <c r="A528" i="46"/>
  <c r="BO527" i="13"/>
  <c r="BO528" i="13" l="1"/>
  <c r="G525" i="13"/>
  <c r="F525" i="13"/>
  <c r="C526" i="13"/>
  <c r="A529" i="46"/>
  <c r="G526" i="13" l="1"/>
  <c r="F526" i="13"/>
  <c r="C527" i="13"/>
  <c r="A530" i="46"/>
  <c r="BO529" i="13"/>
  <c r="G527" i="13" l="1"/>
  <c r="F527" i="13"/>
  <c r="C528" i="13"/>
  <c r="A531" i="46"/>
  <c r="BO530" i="13"/>
  <c r="BO531" i="13" l="1"/>
  <c r="G528" i="13"/>
  <c r="F528" i="13"/>
  <c r="C529" i="13"/>
  <c r="A532" i="46"/>
  <c r="A533" i="46" l="1"/>
  <c r="G529" i="13"/>
  <c r="F529" i="13"/>
  <c r="C530" i="13"/>
  <c r="BO532" i="13"/>
  <c r="BO533" i="13" l="1"/>
  <c r="A534" i="46"/>
  <c r="G530" i="13"/>
  <c r="F530" i="13"/>
  <c r="C531" i="13"/>
  <c r="A535" i="46" l="1"/>
  <c r="G531" i="13"/>
  <c r="F531" i="13"/>
  <c r="C532" i="13"/>
  <c r="BO534" i="13"/>
  <c r="G532" i="13" l="1"/>
  <c r="F532" i="13"/>
  <c r="C533" i="13"/>
  <c r="BO535" i="13"/>
  <c r="A536" i="46"/>
  <c r="BO536" i="13" l="1"/>
  <c r="A537" i="46"/>
  <c r="F533" i="13"/>
  <c r="C534" i="13"/>
  <c r="G533" i="13"/>
  <c r="A538" i="46" l="1"/>
  <c r="C535" i="13"/>
  <c r="G534" i="13"/>
  <c r="F534" i="13"/>
  <c r="BO537" i="13"/>
  <c r="C536" i="13" l="1"/>
  <c r="G535" i="13"/>
  <c r="F535" i="13"/>
  <c r="BO538" i="13"/>
  <c r="A539" i="46"/>
  <c r="G536" i="13" l="1"/>
  <c r="F536" i="13"/>
  <c r="C537" i="13"/>
  <c r="A540" i="46"/>
  <c r="BO539" i="13"/>
  <c r="BO540" i="13" l="1"/>
  <c r="G537" i="13"/>
  <c r="F537" i="13"/>
  <c r="C538" i="13"/>
  <c r="A541" i="46"/>
  <c r="G538" i="13" l="1"/>
  <c r="F538" i="13"/>
  <c r="C539" i="13"/>
  <c r="BO541" i="13"/>
  <c r="A542" i="46"/>
  <c r="A543" i="46" l="1"/>
  <c r="BO542" i="13"/>
  <c r="G539" i="13"/>
  <c r="F539" i="13"/>
  <c r="C540" i="13"/>
  <c r="G540" i="13" l="1"/>
  <c r="F540" i="13"/>
  <c r="C541" i="13"/>
  <c r="A544" i="46"/>
  <c r="BO543" i="13"/>
  <c r="G541" i="13" l="1"/>
  <c r="F541" i="13"/>
  <c r="C542" i="13"/>
  <c r="BO544" i="13"/>
  <c r="A545" i="46"/>
  <c r="A546" i="46" l="1"/>
  <c r="BO545" i="13"/>
  <c r="G542" i="13"/>
  <c r="F542" i="13"/>
  <c r="C543" i="13"/>
  <c r="BO546" i="13" l="1"/>
  <c r="A547" i="46"/>
  <c r="G543" i="13"/>
  <c r="F543" i="13"/>
  <c r="C544" i="13"/>
  <c r="A548" i="46" l="1"/>
  <c r="BO547" i="13"/>
  <c r="G544" i="13"/>
  <c r="F544" i="13"/>
  <c r="C545" i="13"/>
  <c r="F545" i="13" l="1"/>
  <c r="C546" i="13"/>
  <c r="G545" i="13"/>
  <c r="BO548" i="13"/>
  <c r="A549" i="46"/>
  <c r="BO549" i="13" l="1"/>
  <c r="C547" i="13"/>
  <c r="G546" i="13"/>
  <c r="F546" i="13"/>
  <c r="A550" i="46"/>
  <c r="C548" i="13" l="1"/>
  <c r="G547" i="13"/>
  <c r="F547" i="13"/>
  <c r="A551" i="46"/>
  <c r="BO550" i="13"/>
  <c r="BO551" i="13" l="1"/>
  <c r="A552" i="46"/>
  <c r="G548" i="13"/>
  <c r="F548" i="13"/>
  <c r="C549" i="13"/>
  <c r="G549" i="13" l="1"/>
  <c r="F549" i="13"/>
  <c r="C550" i="13"/>
  <c r="A553" i="46"/>
  <c r="BO552" i="13"/>
  <c r="G550" i="13" l="1"/>
  <c r="F550" i="13"/>
  <c r="C551" i="13"/>
  <c r="BO553" i="13"/>
  <c r="A554" i="46"/>
  <c r="A555" i="46" l="1"/>
  <c r="G551" i="13"/>
  <c r="F551" i="13"/>
  <c r="C552" i="13"/>
  <c r="BO554" i="13"/>
  <c r="BO555" i="13" l="1"/>
  <c r="G552" i="13"/>
  <c r="F552" i="13"/>
  <c r="C553" i="13"/>
  <c r="A556" i="46"/>
  <c r="A557" i="46" l="1"/>
  <c r="G553" i="13"/>
  <c r="F553" i="13"/>
  <c r="C554" i="13"/>
  <c r="BO556" i="13"/>
  <c r="BO557" i="13" l="1"/>
  <c r="G554" i="13"/>
  <c r="F554" i="13"/>
  <c r="C555" i="13"/>
  <c r="A558" i="46"/>
  <c r="A559" i="46" l="1"/>
  <c r="BO558" i="13"/>
  <c r="G555" i="13"/>
  <c r="F555" i="13"/>
  <c r="C556" i="13"/>
  <c r="A560" i="46" l="1"/>
  <c r="G556" i="13"/>
  <c r="F556" i="13"/>
  <c r="C557" i="13"/>
  <c r="BO559" i="13"/>
  <c r="F557" i="13" l="1"/>
  <c r="C558" i="13"/>
  <c r="G557" i="13"/>
  <c r="A561" i="46"/>
  <c r="BO560" i="13"/>
  <c r="BO561" i="13" l="1"/>
  <c r="A562" i="46"/>
  <c r="C559" i="13"/>
  <c r="G558" i="13"/>
  <c r="F558" i="13"/>
  <c r="C560" i="13" l="1"/>
  <c r="G559" i="13"/>
  <c r="F559" i="13"/>
  <c r="A563" i="46"/>
  <c r="BO562" i="13"/>
  <c r="G560" i="13" l="1"/>
  <c r="F560" i="13"/>
  <c r="C561" i="13"/>
  <c r="A564" i="46"/>
  <c r="BO563" i="13"/>
  <c r="G561" i="13" l="1"/>
  <c r="F561" i="13"/>
  <c r="C562" i="13"/>
  <c r="BO564" i="13"/>
  <c r="A565" i="46"/>
  <c r="G562" i="13" l="1"/>
  <c r="F562" i="13"/>
  <c r="C563" i="13"/>
  <c r="A566" i="46"/>
  <c r="BO565" i="13"/>
  <c r="BO566" i="13" l="1"/>
  <c r="G563" i="13"/>
  <c r="F563" i="13"/>
  <c r="C564" i="13"/>
  <c r="A567" i="46"/>
  <c r="G564" i="13" l="1"/>
  <c r="F564" i="13"/>
  <c r="C565" i="13"/>
  <c r="A568" i="46"/>
  <c r="BO567" i="13"/>
  <c r="BO568" i="13" l="1"/>
  <c r="A569" i="46"/>
  <c r="G565" i="13"/>
  <c r="F565" i="13"/>
  <c r="C566" i="13"/>
  <c r="A570" i="46" l="1"/>
  <c r="G566" i="13"/>
  <c r="F566" i="13"/>
  <c r="C567" i="13"/>
  <c r="BO569" i="13"/>
  <c r="G567" i="13" l="1"/>
  <c r="F567" i="13"/>
  <c r="C568" i="13"/>
  <c r="A571" i="46"/>
  <c r="BO570" i="13"/>
  <c r="BO571" i="13" l="1"/>
  <c r="A572" i="46"/>
  <c r="G568" i="13"/>
  <c r="F568" i="13"/>
  <c r="C569" i="13"/>
  <c r="BO572" i="13" l="1"/>
  <c r="F569" i="13"/>
  <c r="C570" i="13"/>
  <c r="G569" i="13"/>
  <c r="A573" i="46"/>
  <c r="C571" i="13" l="1"/>
  <c r="G570" i="13"/>
  <c r="F570" i="13"/>
  <c r="A574" i="46"/>
  <c r="BO573" i="13"/>
  <c r="BO574" i="13" l="1"/>
  <c r="A575" i="46"/>
  <c r="C572" i="13"/>
  <c r="G571" i="13"/>
  <c r="F571" i="13"/>
  <c r="G572" i="13" l="1"/>
  <c r="F572" i="13"/>
  <c r="C573" i="13"/>
  <c r="A576" i="46"/>
  <c r="BO575" i="13"/>
  <c r="A577" i="46" l="1"/>
  <c r="G573" i="13"/>
  <c r="F573" i="13"/>
  <c r="C574" i="13"/>
  <c r="BO576" i="13"/>
  <c r="G574" i="13" l="1"/>
  <c r="F574" i="13"/>
  <c r="C575" i="13"/>
  <c r="BO577" i="13"/>
  <c r="A578" i="46"/>
  <c r="A579" i="46" l="1"/>
  <c r="BO578" i="13"/>
  <c r="G575" i="13"/>
  <c r="F575" i="13"/>
  <c r="C576" i="13"/>
  <c r="BO579" i="13" l="1"/>
  <c r="G576" i="13"/>
  <c r="F576" i="13"/>
  <c r="C577" i="13"/>
  <c r="A580" i="46"/>
  <c r="A581" i="46" l="1"/>
  <c r="BO580" i="13"/>
  <c r="G577" i="13"/>
  <c r="F577" i="13"/>
  <c r="C578" i="13"/>
  <c r="G578" i="13" l="1"/>
  <c r="F578" i="13"/>
  <c r="C579" i="13"/>
  <c r="BO581" i="13"/>
  <c r="A582" i="46"/>
  <c r="G579" i="13" l="1"/>
  <c r="F579" i="13"/>
  <c r="C580" i="13"/>
  <c r="A583" i="46"/>
  <c r="BO582" i="13"/>
  <c r="G580" i="13" l="1"/>
  <c r="F580" i="13"/>
  <c r="C581" i="13"/>
  <c r="A584" i="46"/>
  <c r="BO583" i="13"/>
  <c r="F581" i="13" l="1"/>
  <c r="C582" i="13"/>
  <c r="G581" i="13"/>
  <c r="A585" i="46"/>
  <c r="BO584" i="13"/>
  <c r="C583" i="13" l="1"/>
  <c r="G582" i="13"/>
  <c r="F582" i="13"/>
  <c r="BO585" i="13"/>
  <c r="A586" i="46"/>
  <c r="A587" i="46" l="1"/>
  <c r="C584" i="13"/>
  <c r="G583" i="13"/>
  <c r="F583" i="13"/>
  <c r="BO586" i="13"/>
  <c r="A588" i="46" l="1"/>
  <c r="BO587" i="13"/>
  <c r="G584" i="13"/>
  <c r="F584" i="13"/>
  <c r="C585" i="13"/>
  <c r="BO588" i="13" l="1"/>
  <c r="G585" i="13"/>
  <c r="F585" i="13"/>
  <c r="C586" i="13"/>
  <c r="A589" i="46"/>
  <c r="G586" i="13" l="1"/>
  <c r="F586" i="13"/>
  <c r="C587" i="13"/>
  <c r="A590" i="46"/>
  <c r="BO589" i="13"/>
  <c r="BO590" i="13" l="1"/>
  <c r="G587" i="13"/>
  <c r="F587" i="13"/>
  <c r="C588" i="13"/>
  <c r="A591" i="46"/>
  <c r="BO591" i="13" l="1"/>
  <c r="A592" i="46"/>
  <c r="G588" i="13"/>
  <c r="F588" i="13"/>
  <c r="C589" i="13"/>
  <c r="BO592" i="13" l="1"/>
  <c r="G589" i="13"/>
  <c r="F589" i="13"/>
  <c r="C590" i="13"/>
  <c r="A593" i="46"/>
  <c r="A594" i="46" l="1"/>
  <c r="BO593" i="13"/>
  <c r="G590" i="13"/>
  <c r="F590" i="13"/>
  <c r="C591" i="13"/>
  <c r="BO594" i="13" l="1"/>
  <c r="G591" i="13"/>
  <c r="F591" i="13"/>
  <c r="C592" i="13"/>
  <c r="A595" i="46"/>
  <c r="BO595" i="13" l="1"/>
  <c r="A596" i="46"/>
  <c r="G592" i="13"/>
  <c r="F592" i="13"/>
  <c r="C593" i="13"/>
  <c r="F593" i="13" l="1"/>
  <c r="C594" i="13"/>
  <c r="G593" i="13"/>
  <c r="BO596" i="13"/>
  <c r="A597" i="46"/>
  <c r="A598" i="46" l="1"/>
  <c r="C595" i="13"/>
  <c r="G594" i="13"/>
  <c r="F594" i="13"/>
  <c r="BO597" i="13"/>
  <c r="BO598" i="13" l="1"/>
  <c r="C596" i="13"/>
  <c r="G595" i="13"/>
  <c r="F595" i="13"/>
  <c r="A599" i="46"/>
  <c r="A600" i="46" l="1"/>
  <c r="BO599" i="13"/>
  <c r="G596" i="13"/>
  <c r="F596" i="13"/>
  <c r="C597" i="13"/>
  <c r="BO600" i="13" l="1"/>
  <c r="A601" i="46"/>
  <c r="G597" i="13"/>
  <c r="F597" i="13"/>
  <c r="C598" i="13"/>
  <c r="A602" i="46" l="1"/>
  <c r="G598" i="13"/>
  <c r="F598" i="13"/>
  <c r="C599" i="13"/>
  <c r="BO601" i="13"/>
  <c r="A603" i="46" l="1"/>
  <c r="G599" i="13"/>
  <c r="F599" i="13"/>
  <c r="C600" i="13"/>
  <c r="BO602" i="13"/>
  <c r="BO603" i="13" l="1"/>
  <c r="G600" i="13"/>
  <c r="F600" i="13"/>
  <c r="C601" i="13"/>
  <c r="A604" i="46"/>
  <c r="A605" i="46" l="1"/>
  <c r="BO604" i="13"/>
  <c r="G601" i="13"/>
  <c r="F601" i="13"/>
  <c r="C602" i="13"/>
  <c r="G602" i="13" l="1"/>
  <c r="F602" i="13"/>
  <c r="C603" i="13"/>
  <c r="BO605" i="13"/>
  <c r="A606" i="46"/>
  <c r="A607" i="46" l="1"/>
  <c r="G603" i="13"/>
  <c r="F603" i="13"/>
  <c r="C604" i="13"/>
  <c r="BO606" i="13"/>
  <c r="BO607" i="13" l="1"/>
  <c r="G604" i="13"/>
  <c r="F604" i="13"/>
  <c r="C605" i="13"/>
  <c r="A608" i="46"/>
  <c r="A609" i="46" l="1"/>
  <c r="F605" i="13"/>
  <c r="C606" i="13"/>
  <c r="G605" i="13"/>
  <c r="BO608" i="13"/>
  <c r="C607" i="13" l="1"/>
  <c r="G606" i="13"/>
  <c r="F606" i="13"/>
  <c r="BO609" i="13"/>
  <c r="A610" i="46"/>
  <c r="A611" i="46" l="1"/>
  <c r="C608" i="13"/>
  <c r="G607" i="13"/>
  <c r="F607" i="13"/>
  <c r="BO610" i="13"/>
  <c r="BO611" i="13" l="1"/>
  <c r="G608" i="13"/>
  <c r="F608" i="13"/>
  <c r="C609" i="13"/>
  <c r="A612" i="46"/>
  <c r="G609" i="13" l="1"/>
  <c r="F609" i="13"/>
  <c r="C610" i="13"/>
  <c r="A613" i="46"/>
  <c r="BO612" i="13"/>
  <c r="A614" i="46" l="1"/>
  <c r="BO613" i="13"/>
  <c r="G610" i="13"/>
  <c r="F610" i="13"/>
  <c r="C611" i="13"/>
  <c r="BO614" i="13" l="1"/>
  <c r="A615" i="46"/>
  <c r="G611" i="13"/>
  <c r="F611" i="13"/>
  <c r="C612" i="13"/>
  <c r="A616" i="46" l="1"/>
  <c r="BO615" i="13"/>
  <c r="G612" i="13"/>
  <c r="F612" i="13"/>
  <c r="C613" i="13"/>
  <c r="BO616" i="13" l="1"/>
  <c r="A617" i="46"/>
  <c r="G613" i="13"/>
  <c r="F613" i="13"/>
  <c r="C614" i="13"/>
  <c r="G614" i="13" l="1"/>
  <c r="F614" i="13"/>
  <c r="C615" i="13"/>
  <c r="A618" i="46"/>
  <c r="BO617" i="13"/>
  <c r="G615" i="13" l="1"/>
  <c r="F615" i="13"/>
  <c r="C616" i="13"/>
  <c r="BO618" i="13"/>
  <c r="A619" i="46"/>
  <c r="G616" i="13" l="1"/>
  <c r="F616" i="13"/>
  <c r="C617" i="13"/>
  <c r="A620" i="46"/>
  <c r="BO619" i="13"/>
  <c r="BO620" i="13" l="1"/>
  <c r="A621" i="46"/>
  <c r="F617" i="13"/>
  <c r="C618" i="13"/>
  <c r="G617" i="13"/>
  <c r="A622" i="46" l="1"/>
  <c r="C619" i="13"/>
  <c r="G618" i="13"/>
  <c r="F618" i="13"/>
  <c r="BO621" i="13"/>
  <c r="C620" i="13" l="1"/>
  <c r="G619" i="13"/>
  <c r="F619" i="13"/>
  <c r="A623" i="46"/>
  <c r="BO622" i="13"/>
  <c r="BO623" i="13" l="1"/>
  <c r="A624" i="46"/>
  <c r="G620" i="13"/>
  <c r="F620" i="13"/>
  <c r="C621" i="13"/>
  <c r="BO624" i="13" l="1"/>
  <c r="A625" i="46"/>
  <c r="G621" i="13"/>
  <c r="F621" i="13"/>
  <c r="C622" i="13"/>
  <c r="G622" i="13" l="1"/>
  <c r="F622" i="13"/>
  <c r="C623" i="13"/>
  <c r="BO625" i="13"/>
  <c r="A626" i="46"/>
  <c r="BO626" i="13" l="1"/>
  <c r="G623" i="13"/>
  <c r="F623" i="13"/>
  <c r="C624" i="13"/>
  <c r="A627" i="46"/>
  <c r="G624" i="13" l="1"/>
  <c r="F624" i="13"/>
  <c r="C625" i="13"/>
  <c r="A628" i="46"/>
  <c r="BO627" i="13"/>
  <c r="BO628" i="13" l="1"/>
  <c r="A629" i="46"/>
  <c r="G625" i="13"/>
  <c r="F625" i="13"/>
  <c r="C626" i="13"/>
  <c r="A630" i="46" l="1"/>
  <c r="BO629" i="13"/>
  <c r="G626" i="13"/>
  <c r="F626" i="13"/>
  <c r="C627" i="13"/>
  <c r="G627" i="13" l="1"/>
  <c r="F627" i="13"/>
  <c r="C628" i="13"/>
  <c r="BO630" i="13"/>
  <c r="A631" i="46"/>
  <c r="G628" i="13" l="1"/>
  <c r="F628" i="13"/>
  <c r="C629" i="13"/>
  <c r="BO631" i="13"/>
  <c r="A632" i="46"/>
  <c r="A633" i="46" l="1"/>
  <c r="BO632" i="13"/>
  <c r="F629" i="13"/>
  <c r="C630" i="13"/>
  <c r="G629" i="13"/>
  <c r="BO633" i="13" l="1"/>
  <c r="A634" i="46"/>
  <c r="C631" i="13"/>
  <c r="G630" i="13"/>
  <c r="F630" i="13"/>
  <c r="C632" i="13" l="1"/>
  <c r="G631" i="13"/>
  <c r="F631" i="13"/>
  <c r="A635" i="46"/>
  <c r="BO634" i="13"/>
  <c r="A636" i="46" l="1"/>
  <c r="G632" i="13"/>
  <c r="F632" i="13"/>
  <c r="C633" i="13"/>
  <c r="BO635" i="13"/>
  <c r="BO636" i="13" l="1"/>
  <c r="A637" i="46"/>
  <c r="G633" i="13"/>
  <c r="F633" i="13"/>
  <c r="C634" i="13"/>
  <c r="BO637" i="13" l="1"/>
  <c r="A638" i="46"/>
  <c r="G634" i="13"/>
  <c r="F634" i="13"/>
  <c r="C635" i="13"/>
  <c r="BO638" i="13" l="1"/>
  <c r="G635" i="13"/>
  <c r="F635" i="13"/>
  <c r="C636" i="13"/>
  <c r="A639" i="46"/>
  <c r="G636" i="13" l="1"/>
  <c r="F636" i="13"/>
  <c r="C637" i="13"/>
  <c r="A640" i="46"/>
  <c r="BO639" i="13"/>
  <c r="A641" i="46" l="1"/>
  <c r="BO640" i="13"/>
  <c r="G637" i="13"/>
  <c r="F637" i="13"/>
  <c r="C638" i="13"/>
  <c r="BO641" i="13" l="1"/>
  <c r="G638" i="13"/>
  <c r="F638" i="13"/>
  <c r="C639" i="13"/>
  <c r="A642" i="46"/>
  <c r="BO642" i="13" l="1"/>
  <c r="G639" i="13"/>
  <c r="F639" i="13"/>
  <c r="C640" i="13"/>
  <c r="A643" i="46"/>
  <c r="A644" i="46" l="1"/>
  <c r="G640" i="13"/>
  <c r="F640" i="13"/>
  <c r="C641" i="13"/>
  <c r="BO643" i="13"/>
  <c r="BO644" i="13" l="1"/>
  <c r="F641" i="13"/>
  <c r="C642" i="13"/>
  <c r="G641" i="13"/>
  <c r="A645" i="46"/>
  <c r="C643" i="13" l="1"/>
  <c r="G642" i="13"/>
  <c r="F642" i="13"/>
  <c r="BO645" i="13"/>
  <c r="A646" i="46"/>
  <c r="C644" i="13" l="1"/>
  <c r="G643" i="13"/>
  <c r="F643" i="13"/>
  <c r="A647" i="46"/>
  <c r="BO646" i="13"/>
  <c r="BO647" i="13" l="1"/>
  <c r="A648" i="46"/>
  <c r="G644" i="13"/>
  <c r="F644" i="13"/>
  <c r="C645" i="13"/>
  <c r="BO648" i="13" l="1"/>
  <c r="A649" i="46"/>
  <c r="G645" i="13"/>
  <c r="F645" i="13"/>
  <c r="C646" i="13"/>
  <c r="BO649" i="13" l="1"/>
  <c r="A650" i="46"/>
  <c r="G646" i="13"/>
  <c r="F646" i="13"/>
  <c r="C647" i="13"/>
  <c r="A651" i="46" l="1"/>
  <c r="G647" i="13"/>
  <c r="F647" i="13"/>
  <c r="C648" i="13"/>
  <c r="BO650" i="13"/>
  <c r="BO651" i="13" l="1"/>
  <c r="G648" i="13"/>
  <c r="F648" i="13"/>
  <c r="C649" i="13"/>
  <c r="A652" i="46"/>
  <c r="G649" i="13" l="1"/>
  <c r="F649" i="13"/>
  <c r="C650" i="13"/>
  <c r="BO652" i="13"/>
  <c r="A653" i="46"/>
  <c r="A654" i="46" l="1"/>
  <c r="G650" i="13"/>
  <c r="F650" i="13"/>
  <c r="C651" i="13"/>
  <c r="BO653" i="13"/>
  <c r="G651" i="13" l="1"/>
  <c r="F651" i="13"/>
  <c r="C652" i="13"/>
  <c r="BO654" i="13"/>
  <c r="A655" i="46"/>
  <c r="G652" i="13" l="1"/>
  <c r="F652" i="13"/>
  <c r="C653" i="13"/>
  <c r="BO655" i="13"/>
  <c r="A656" i="46"/>
  <c r="A657" i="46" l="1"/>
  <c r="F653" i="13"/>
  <c r="C654" i="13"/>
  <c r="G653" i="13"/>
  <c r="BO656" i="13"/>
  <c r="A658" i="46" l="1"/>
  <c r="C655" i="13"/>
  <c r="G654" i="13"/>
  <c r="F654" i="13"/>
  <c r="BO657" i="13"/>
  <c r="C656" i="13" l="1"/>
  <c r="G655" i="13"/>
  <c r="F655" i="13"/>
  <c r="BO658" i="13"/>
  <c r="A659" i="46"/>
  <c r="A660" i="46" l="1"/>
  <c r="BO659" i="13"/>
  <c r="G656" i="13"/>
  <c r="F656" i="13"/>
  <c r="C657" i="13"/>
  <c r="A661" i="46" l="1"/>
  <c r="G657" i="13"/>
  <c r="F657" i="13"/>
  <c r="C658" i="13"/>
  <c r="BO660" i="13"/>
  <c r="A662" i="46" l="1"/>
  <c r="G658" i="13"/>
  <c r="F658" i="13"/>
  <c r="C659" i="13"/>
  <c r="BO661" i="13"/>
  <c r="BO662" i="13" l="1"/>
  <c r="G659" i="13"/>
  <c r="F659" i="13"/>
  <c r="C660" i="13"/>
  <c r="A663" i="46"/>
  <c r="G660" i="13" l="1"/>
  <c r="F660" i="13"/>
  <c r="C661" i="13"/>
  <c r="BO663" i="13"/>
  <c r="A664" i="46"/>
  <c r="A665" i="46" l="1"/>
  <c r="BO664" i="13"/>
  <c r="G661" i="13"/>
  <c r="F661" i="13"/>
  <c r="C662" i="13"/>
  <c r="BO665" i="13" l="1"/>
  <c r="G662" i="13"/>
  <c r="F662" i="13"/>
  <c r="C663" i="13"/>
  <c r="A666" i="46"/>
  <c r="A667" i="46" l="1"/>
  <c r="BO666" i="13"/>
  <c r="G663" i="13"/>
  <c r="F663" i="13"/>
  <c r="C664" i="13"/>
  <c r="G664" i="13" l="1"/>
  <c r="F664" i="13"/>
  <c r="C665" i="13"/>
  <c r="BO667" i="13"/>
  <c r="A668" i="46"/>
  <c r="A669" i="46" l="1"/>
  <c r="BO668" i="13"/>
  <c r="F665" i="13"/>
  <c r="C666" i="13"/>
  <c r="G665" i="13"/>
  <c r="BO669" i="13" l="1"/>
  <c r="A670" i="46"/>
  <c r="C667" i="13"/>
  <c r="G666" i="13"/>
  <c r="F666" i="13"/>
  <c r="BO670" i="13" l="1"/>
  <c r="C668" i="13"/>
  <c r="G667" i="13"/>
  <c r="F667" i="13"/>
  <c r="A671" i="46"/>
  <c r="A672" i="46" l="1"/>
  <c r="G668" i="13"/>
  <c r="F668" i="13"/>
  <c r="C669" i="13"/>
  <c r="BO671" i="13"/>
  <c r="G669" i="13" l="1"/>
  <c r="F669" i="13"/>
  <c r="C670" i="13"/>
  <c r="BO672" i="13"/>
  <c r="A673" i="46"/>
  <c r="BO673" i="13" l="1"/>
  <c r="A674" i="46"/>
  <c r="G670" i="13"/>
  <c r="F670" i="13"/>
  <c r="C671" i="13"/>
  <c r="G671" i="13" l="1"/>
  <c r="F671" i="13"/>
  <c r="C672" i="13"/>
  <c r="BO674" i="13"/>
  <c r="A675" i="46"/>
  <c r="G672" i="13" l="1"/>
  <c r="F672" i="13"/>
  <c r="C673" i="13"/>
  <c r="A676" i="46"/>
  <c r="BO675" i="13"/>
  <c r="BO676" i="13" l="1"/>
  <c r="A677" i="46"/>
  <c r="G673" i="13"/>
  <c r="F673" i="13"/>
  <c r="C674" i="13"/>
  <c r="BO677" i="13" l="1"/>
  <c r="G674" i="13"/>
  <c r="F674" i="13"/>
  <c r="C675" i="13"/>
  <c r="A678" i="46"/>
  <c r="A679" i="46" l="1"/>
  <c r="BO678" i="13"/>
  <c r="G675" i="13"/>
  <c r="F675" i="13"/>
  <c r="C676" i="13"/>
  <c r="BO679" i="13" l="1"/>
  <c r="G676" i="13"/>
  <c r="F676" i="13"/>
  <c r="C677" i="13"/>
  <c r="A680" i="46"/>
  <c r="A681" i="46" l="1"/>
  <c r="F677" i="13"/>
  <c r="C678" i="13"/>
  <c r="G677" i="13"/>
  <c r="BO680" i="13"/>
  <c r="C679" i="13" l="1"/>
  <c r="G678" i="13"/>
  <c r="F678" i="13"/>
  <c r="BO681" i="13"/>
  <c r="A682" i="46"/>
  <c r="A683" i="46" l="1"/>
  <c r="BO682" i="13"/>
  <c r="C680" i="13"/>
  <c r="G679" i="13"/>
  <c r="F679" i="13"/>
  <c r="G680" i="13" l="1"/>
  <c r="F680" i="13"/>
  <c r="C681" i="13"/>
  <c r="BO683" i="13"/>
  <c r="A684" i="46"/>
  <c r="G681" i="13" l="1"/>
  <c r="F681" i="13"/>
  <c r="C682" i="13"/>
  <c r="A685" i="46"/>
  <c r="BO684" i="13"/>
  <c r="G682" i="13" l="1"/>
  <c r="F682" i="13"/>
  <c r="C683" i="13"/>
  <c r="BO685" i="13"/>
  <c r="A686" i="46"/>
  <c r="BO686" i="13" l="1"/>
  <c r="G683" i="13"/>
  <c r="F683" i="13"/>
  <c r="C684" i="13"/>
  <c r="A687" i="46"/>
  <c r="BO687" i="13" l="1"/>
  <c r="G684" i="13"/>
  <c r="F684" i="13"/>
  <c r="C685" i="13"/>
  <c r="A688" i="46"/>
  <c r="BO688" i="13" l="1"/>
  <c r="A689" i="46"/>
  <c r="G685" i="13"/>
  <c r="F685" i="13"/>
  <c r="C686" i="13"/>
  <c r="A690" i="46" l="1"/>
  <c r="G686" i="13"/>
  <c r="F686" i="13"/>
  <c r="C687" i="13"/>
  <c r="BO689" i="13"/>
  <c r="G687" i="13" l="1"/>
  <c r="F687" i="13"/>
  <c r="C688" i="13"/>
  <c r="BO690" i="13"/>
  <c r="A691" i="46"/>
  <c r="G688" i="13" l="1"/>
  <c r="F688" i="13"/>
  <c r="C689" i="13"/>
  <c r="A692" i="46"/>
  <c r="BO691" i="13"/>
  <c r="A693" i="46" l="1"/>
  <c r="F689" i="13"/>
  <c r="C690" i="13"/>
  <c r="G689" i="13"/>
  <c r="BO692" i="13"/>
  <c r="BO693" i="13" l="1"/>
  <c r="A694" i="46"/>
  <c r="C691" i="13"/>
  <c r="G690" i="13"/>
  <c r="F690" i="13"/>
  <c r="C692" i="13" l="1"/>
  <c r="G691" i="13"/>
  <c r="F691" i="13"/>
  <c r="A695" i="46"/>
  <c r="BO694" i="13"/>
  <c r="G692" i="13" l="1"/>
  <c r="F692" i="13"/>
  <c r="C693" i="13"/>
  <c r="BO695" i="13"/>
  <c r="A696" i="46"/>
  <c r="G693" i="13" l="1"/>
  <c r="F693" i="13"/>
  <c r="C694" i="13"/>
  <c r="BO696" i="13"/>
  <c r="A697" i="46"/>
  <c r="BO697" i="13" l="1"/>
  <c r="G694" i="13"/>
  <c r="F694" i="13"/>
  <c r="C695" i="13"/>
  <c r="A698" i="46"/>
  <c r="BO698" i="13" l="1"/>
  <c r="G695" i="13"/>
  <c r="F695" i="13"/>
  <c r="C696" i="13"/>
  <c r="A699" i="46"/>
  <c r="A700" i="46" l="1"/>
  <c r="BO699" i="13"/>
  <c r="G696" i="13"/>
  <c r="F696" i="13"/>
  <c r="C697" i="13"/>
  <c r="A701" i="46" l="1"/>
  <c r="G697" i="13"/>
  <c r="F697" i="13"/>
  <c r="C698" i="13"/>
  <c r="BO700" i="13"/>
  <c r="BO701" i="13" l="1"/>
  <c r="G698" i="13"/>
  <c r="F698" i="13"/>
  <c r="C699" i="13"/>
  <c r="A702" i="46"/>
  <c r="A703" i="46" l="1"/>
  <c r="BO702" i="13"/>
  <c r="G699" i="13"/>
  <c r="F699" i="13"/>
  <c r="C700" i="13"/>
  <c r="BO703" i="13" l="1"/>
  <c r="G700" i="13"/>
  <c r="F700" i="13"/>
  <c r="C701" i="13"/>
  <c r="A704" i="46"/>
  <c r="F701" i="13" l="1"/>
  <c r="C702" i="13"/>
  <c r="G701" i="13"/>
  <c r="BO704" i="13"/>
  <c r="A705" i="46"/>
  <c r="A706" i="46" l="1"/>
  <c r="C703" i="13"/>
  <c r="G702" i="13"/>
  <c r="F702" i="13"/>
  <c r="BO705" i="13"/>
  <c r="C704" i="13" l="1"/>
  <c r="G703" i="13"/>
  <c r="F703" i="13"/>
  <c r="A707" i="46"/>
  <c r="BO706" i="13"/>
  <c r="BO707" i="13" l="1"/>
  <c r="A708" i="46"/>
  <c r="G704" i="13"/>
  <c r="F704" i="13"/>
  <c r="C705" i="13"/>
  <c r="G705" i="13" l="1"/>
  <c r="F705" i="13"/>
  <c r="C706" i="13"/>
  <c r="A709" i="46"/>
  <c r="BO708" i="13"/>
  <c r="BO709" i="13" l="1"/>
  <c r="G706" i="13"/>
  <c r="F706" i="13"/>
  <c r="C707" i="13"/>
  <c r="A710" i="46"/>
  <c r="A711" i="46" l="1"/>
  <c r="G707" i="13"/>
  <c r="F707" i="13"/>
  <c r="C708" i="13"/>
  <c r="BO710" i="13"/>
  <c r="G708" i="13" l="1"/>
  <c r="F708" i="13"/>
  <c r="C709" i="13"/>
  <c r="BO711" i="13"/>
  <c r="A712" i="46"/>
  <c r="G709" i="13" l="1"/>
  <c r="F709" i="13"/>
  <c r="C710" i="13"/>
  <c r="A713" i="46"/>
  <c r="BO712" i="13"/>
  <c r="BO713" i="13" l="1"/>
  <c r="A714" i="46"/>
  <c r="G710" i="13"/>
  <c r="F710" i="13"/>
  <c r="C711" i="13"/>
  <c r="A715" i="46" l="1"/>
  <c r="BO714" i="13"/>
  <c r="G711" i="13"/>
  <c r="F711" i="13"/>
  <c r="C712" i="13"/>
  <c r="BO715" i="13" l="1"/>
  <c r="G712" i="13"/>
  <c r="F712" i="13"/>
  <c r="C713" i="13"/>
  <c r="A716" i="46"/>
  <c r="BO716" i="13" l="1"/>
  <c r="A717" i="46"/>
  <c r="F713" i="13"/>
  <c r="C714" i="13"/>
  <c r="G713" i="13"/>
  <c r="C715" i="13" l="1"/>
  <c r="G714" i="13"/>
  <c r="F714" i="13"/>
  <c r="BO717" i="13"/>
  <c r="A718" i="46"/>
  <c r="C716" i="13" l="1"/>
  <c r="G715" i="13"/>
  <c r="F715" i="13"/>
  <c r="BO718" i="13"/>
  <c r="A719" i="46"/>
  <c r="BO719" i="13" l="1"/>
  <c r="G716" i="13"/>
  <c r="F716" i="13"/>
  <c r="C717" i="13"/>
  <c r="A720" i="46"/>
  <c r="A721" i="46" l="1"/>
  <c r="G717" i="13"/>
  <c r="F717" i="13"/>
  <c r="C718" i="13"/>
  <c r="BO720" i="13"/>
  <c r="G718" i="13" l="1"/>
  <c r="F718" i="13"/>
  <c r="C719" i="13"/>
  <c r="BO721" i="13"/>
  <c r="A722" i="46"/>
  <c r="G719" i="13" l="1"/>
  <c r="F719" i="13"/>
  <c r="C720" i="13"/>
  <c r="A723" i="46"/>
  <c r="BO722" i="13"/>
  <c r="A724" i="46" l="1"/>
  <c r="G720" i="13"/>
  <c r="F720" i="13"/>
  <c r="C721" i="13"/>
  <c r="BO723" i="13"/>
  <c r="A725" i="46" l="1"/>
  <c r="BO724" i="13"/>
  <c r="G721" i="13"/>
  <c r="F721" i="13"/>
  <c r="C722" i="13"/>
  <c r="BO725" i="13" l="1"/>
  <c r="G722" i="13"/>
  <c r="F722" i="13"/>
  <c r="C723" i="13"/>
  <c r="A726" i="46"/>
  <c r="G723" i="13" l="1"/>
  <c r="F723" i="13"/>
  <c r="C724" i="13"/>
  <c r="A727" i="46"/>
  <c r="BO726" i="13"/>
  <c r="BO727" i="13" l="1"/>
  <c r="G724" i="13"/>
  <c r="F724" i="13"/>
  <c r="C725" i="13"/>
  <c r="A728" i="46"/>
  <c r="A729" i="46" l="1"/>
  <c r="BO728" i="13"/>
  <c r="F725" i="13"/>
  <c r="C726" i="13"/>
  <c r="G725" i="13"/>
  <c r="C727" i="13" l="1"/>
  <c r="G726" i="13"/>
  <c r="F726" i="13"/>
  <c r="BO729" i="13"/>
  <c r="A730" i="46"/>
  <c r="A731" i="46" l="1"/>
  <c r="BO730" i="13"/>
  <c r="C728" i="13"/>
  <c r="G727" i="13"/>
  <c r="F727" i="13"/>
  <c r="G728" i="13" l="1"/>
  <c r="F728" i="13"/>
  <c r="C729" i="13"/>
  <c r="BO731" i="13"/>
  <c r="A732" i="46"/>
  <c r="G729" i="13" l="1"/>
  <c r="F729" i="13"/>
  <c r="C730" i="13"/>
  <c r="A733" i="46"/>
  <c r="BO732" i="13"/>
  <c r="G730" i="13" l="1"/>
  <c r="F730" i="13"/>
  <c r="C731" i="13"/>
  <c r="BO733" i="13"/>
  <c r="A734" i="46"/>
  <c r="G731" i="13" l="1"/>
  <c r="F731" i="13"/>
  <c r="C732" i="13"/>
  <c r="BO734" i="13"/>
  <c r="A735" i="46"/>
  <c r="A736" i="46" l="1"/>
  <c r="BO735" i="13"/>
  <c r="G732" i="13"/>
  <c r="F732" i="13"/>
  <c r="C733" i="13"/>
  <c r="G733" i="13" l="1"/>
  <c r="F733" i="13"/>
  <c r="C734" i="13"/>
  <c r="BO736" i="13"/>
  <c r="A737" i="46"/>
  <c r="A738" i="46" l="1"/>
  <c r="BO737" i="13"/>
  <c r="G734" i="13"/>
  <c r="F734" i="13"/>
  <c r="C735" i="13"/>
  <c r="BO738" i="13" l="1"/>
  <c r="G735" i="13"/>
  <c r="F735" i="13"/>
  <c r="C736" i="13"/>
  <c r="A739" i="46"/>
  <c r="BO739" i="13" l="1"/>
  <c r="A740" i="46"/>
  <c r="G736" i="13"/>
  <c r="F736" i="13"/>
  <c r="C737" i="13"/>
  <c r="F737" i="13" l="1"/>
  <c r="C738" i="13"/>
  <c r="G737" i="13"/>
  <c r="A741" i="46"/>
  <c r="BO740" i="13"/>
  <c r="C739" i="13" l="1"/>
  <c r="G738" i="13"/>
  <c r="F738" i="13"/>
  <c r="BO741" i="13"/>
  <c r="A742" i="46"/>
  <c r="A743" i="46" l="1"/>
  <c r="BO742" i="13"/>
  <c r="C740" i="13"/>
  <c r="G739" i="13"/>
  <c r="F739" i="13"/>
  <c r="BO743" i="13" l="1"/>
  <c r="G740" i="13"/>
  <c r="F740" i="13"/>
  <c r="C741" i="13"/>
  <c r="A744" i="46"/>
  <c r="G741" i="13" l="1"/>
  <c r="F741" i="13"/>
  <c r="C742" i="13"/>
  <c r="A745" i="46"/>
  <c r="BO744" i="13"/>
  <c r="G742" i="13" l="1"/>
  <c r="F742" i="13"/>
  <c r="C743" i="13"/>
  <c r="BO745" i="13"/>
  <c r="A746" i="46"/>
  <c r="A747" i="46" l="1"/>
  <c r="BO746" i="13"/>
  <c r="G743" i="13"/>
  <c r="F743" i="13"/>
  <c r="C744" i="13"/>
  <c r="G744" i="13" l="1"/>
  <c r="F744" i="13"/>
  <c r="C745" i="13"/>
  <c r="BO747" i="13"/>
  <c r="A748" i="46"/>
  <c r="G745" i="13" l="1"/>
  <c r="F745" i="13"/>
  <c r="C746" i="13"/>
  <c r="A749" i="46"/>
  <c r="BO748" i="13"/>
  <c r="BO749" i="13" l="1"/>
  <c r="G746" i="13"/>
  <c r="F746" i="13"/>
  <c r="C747" i="13"/>
  <c r="A750" i="46"/>
  <c r="BO750" i="13" l="1"/>
  <c r="G747" i="13"/>
  <c r="F747" i="13"/>
  <c r="C748" i="13"/>
  <c r="A751" i="46"/>
  <c r="G748" i="13" l="1"/>
  <c r="F748" i="13"/>
  <c r="C749" i="13"/>
  <c r="A752" i="46"/>
  <c r="BO751" i="13"/>
  <c r="BO752" i="13" l="1"/>
  <c r="A753" i="46"/>
  <c r="F749" i="13"/>
  <c r="C750" i="13"/>
  <c r="G749" i="13"/>
  <c r="A754" i="46" l="1"/>
  <c r="C751" i="13"/>
  <c r="G750" i="13"/>
  <c r="F750" i="13"/>
  <c r="BO753" i="13"/>
  <c r="A755" i="46" l="1"/>
  <c r="BO754" i="13"/>
  <c r="C752" i="13"/>
  <c r="G751" i="13"/>
  <c r="F751" i="13"/>
  <c r="G752" i="13" l="1"/>
  <c r="F752" i="13"/>
  <c r="C753" i="13"/>
  <c r="BO755" i="13"/>
  <c r="A756" i="46"/>
  <c r="G753" i="13" l="1"/>
  <c r="F753" i="13"/>
  <c r="C754" i="13"/>
  <c r="A757" i="46"/>
  <c r="BO756" i="13"/>
  <c r="BO757" i="13" l="1"/>
  <c r="A758" i="46"/>
  <c r="G754" i="13"/>
  <c r="F754" i="13"/>
  <c r="C755" i="13"/>
  <c r="G755" i="13" l="1"/>
  <c r="F755" i="13"/>
  <c r="C756" i="13"/>
  <c r="BO758" i="13"/>
  <c r="A759" i="46"/>
  <c r="A760" i="46" l="1"/>
  <c r="BO759" i="13"/>
  <c r="G756" i="13"/>
  <c r="F756" i="13"/>
  <c r="C757" i="13"/>
  <c r="G757" i="13" l="1"/>
  <c r="F757" i="13"/>
  <c r="C758" i="13"/>
  <c r="BO760" i="13"/>
  <c r="A761" i="46"/>
  <c r="G758" i="13" l="1"/>
  <c r="F758" i="13"/>
  <c r="C759" i="13"/>
  <c r="A762" i="46"/>
  <c r="BO761" i="13"/>
  <c r="BO762" i="13" l="1"/>
  <c r="A763" i="46"/>
  <c r="G759" i="13"/>
  <c r="F759" i="13"/>
  <c r="C760" i="13"/>
  <c r="A764" i="46" l="1"/>
  <c r="BO763" i="13"/>
  <c r="G760" i="13"/>
  <c r="F760" i="13"/>
  <c r="C761" i="13"/>
  <c r="F761" i="13" l="1"/>
  <c r="C762" i="13"/>
  <c r="G761" i="13"/>
  <c r="A765" i="46"/>
  <c r="BO764" i="13"/>
  <c r="C763" i="13" l="1"/>
  <c r="G762" i="13"/>
  <c r="F762" i="13"/>
  <c r="BO765" i="13"/>
  <c r="A766" i="46"/>
  <c r="A767" i="46" l="1"/>
  <c r="C764" i="13"/>
  <c r="G763" i="13"/>
  <c r="F763" i="13"/>
  <c r="BO766" i="13"/>
  <c r="BO767" i="13" l="1"/>
  <c r="G764" i="13"/>
  <c r="F764" i="13"/>
  <c r="C765" i="13"/>
  <c r="A768" i="46"/>
  <c r="BO768" i="13" l="1"/>
  <c r="A769" i="46"/>
  <c r="G765" i="13"/>
  <c r="F765" i="13"/>
  <c r="C766" i="13"/>
  <c r="A770" i="46" l="1"/>
  <c r="BO769" i="13"/>
  <c r="G766" i="13"/>
  <c r="F766" i="13"/>
  <c r="C767" i="13"/>
  <c r="G767" i="13" l="1"/>
  <c r="F767" i="13"/>
  <c r="C768" i="13"/>
  <c r="A771" i="46"/>
  <c r="BO770" i="13"/>
  <c r="BO771" i="13" l="1"/>
  <c r="A772" i="46"/>
  <c r="G768" i="13"/>
  <c r="F768" i="13"/>
  <c r="C769" i="13"/>
  <c r="BO772" i="13" l="1"/>
  <c r="A773" i="46"/>
  <c r="G769" i="13"/>
  <c r="F769" i="13"/>
  <c r="C770" i="13"/>
  <c r="A774" i="46" l="1"/>
  <c r="G770" i="13"/>
  <c r="F770" i="13"/>
  <c r="C771" i="13"/>
  <c r="BO773" i="13"/>
  <c r="G771" i="13" l="1"/>
  <c r="F771" i="13"/>
  <c r="C772" i="13"/>
  <c r="BO774" i="13"/>
  <c r="A775" i="46"/>
  <c r="G772" i="13" l="1"/>
  <c r="F772" i="13"/>
  <c r="C773" i="13"/>
  <c r="BO775" i="13"/>
  <c r="A776" i="46"/>
  <c r="F773" i="13" l="1"/>
  <c r="C774" i="13"/>
  <c r="G773" i="13"/>
  <c r="A777" i="46"/>
  <c r="BO776" i="13"/>
  <c r="A778" i="46" l="1"/>
  <c r="C775" i="13"/>
  <c r="G774" i="13"/>
  <c r="F774" i="13"/>
  <c r="BO777" i="13"/>
  <c r="A779" i="46" l="1"/>
  <c r="C776" i="13"/>
  <c r="G775" i="13"/>
  <c r="F775" i="13"/>
  <c r="BO778" i="13"/>
  <c r="G776" i="13" l="1"/>
  <c r="F776" i="13"/>
  <c r="C777" i="13"/>
  <c r="BO779" i="13"/>
  <c r="A780" i="46"/>
  <c r="A781" i="46" l="1"/>
  <c r="G777" i="13"/>
  <c r="F777" i="13"/>
  <c r="C778" i="13"/>
  <c r="BO780" i="13"/>
  <c r="BO781" i="13" l="1"/>
  <c r="A782" i="46"/>
  <c r="G778" i="13"/>
  <c r="F778" i="13"/>
  <c r="C779" i="13"/>
  <c r="G779" i="13" l="1"/>
  <c r="F779" i="13"/>
  <c r="C780" i="13"/>
  <c r="BO782" i="13"/>
  <c r="A783" i="46"/>
  <c r="A784" i="46" l="1"/>
  <c r="BO783" i="13"/>
  <c r="G780" i="13"/>
  <c r="F780" i="13"/>
  <c r="C781" i="13"/>
  <c r="BO784" i="13" l="1"/>
  <c r="A785" i="46"/>
  <c r="G781" i="13"/>
  <c r="F781" i="13"/>
  <c r="C782" i="13"/>
  <c r="BO785" i="13" l="1"/>
  <c r="A786" i="46"/>
  <c r="G782" i="13"/>
  <c r="F782" i="13"/>
  <c r="C783" i="13"/>
  <c r="A787" i="46" l="1"/>
  <c r="G783" i="13"/>
  <c r="F783" i="13"/>
  <c r="C784" i="13"/>
  <c r="BO786" i="13"/>
  <c r="BO787" i="13" l="1"/>
  <c r="G784" i="13"/>
  <c r="F784" i="13"/>
  <c r="C785" i="13"/>
  <c r="A788" i="46"/>
  <c r="A789" i="46" l="1"/>
  <c r="BO788" i="13"/>
  <c r="F785" i="13"/>
  <c r="C786" i="13"/>
  <c r="G785" i="13"/>
  <c r="BO789" i="13" l="1"/>
  <c r="C787" i="13"/>
  <c r="G786" i="13"/>
  <c r="F786" i="13"/>
  <c r="A790" i="46"/>
  <c r="BO790" i="13" l="1"/>
  <c r="C788" i="13"/>
  <c r="G787" i="13"/>
  <c r="F787" i="13"/>
  <c r="A791" i="46"/>
  <c r="A792" i="46" l="1"/>
  <c r="G788" i="13"/>
  <c r="F788" i="13"/>
  <c r="C789" i="13"/>
  <c r="BO791" i="13"/>
  <c r="G789" i="13" l="1"/>
  <c r="F789" i="13"/>
  <c r="C790" i="13"/>
  <c r="A793" i="46"/>
  <c r="BO792" i="13"/>
  <c r="A794" i="46" l="1"/>
  <c r="G790" i="13"/>
  <c r="F790" i="13"/>
  <c r="C791" i="13"/>
  <c r="BO793" i="13"/>
  <c r="G791" i="13" l="1"/>
  <c r="F791" i="13"/>
  <c r="C792" i="13"/>
  <c r="A795" i="46"/>
  <c r="BO794" i="13"/>
  <c r="BO795" i="13" l="1"/>
  <c r="G792" i="13"/>
  <c r="F792" i="13"/>
  <c r="C793" i="13"/>
  <c r="A796" i="46"/>
  <c r="A797" i="46" l="1"/>
  <c r="G793" i="13"/>
  <c r="F793" i="13"/>
  <c r="C794" i="13"/>
  <c r="BO796" i="13"/>
  <c r="G794" i="13" l="1"/>
  <c r="F794" i="13"/>
  <c r="C795" i="13"/>
  <c r="BO797" i="13"/>
  <c r="A798" i="46"/>
  <c r="A799" i="46" l="1"/>
  <c r="G795" i="13"/>
  <c r="F795" i="13"/>
  <c r="C796" i="13"/>
  <c r="BO798" i="13"/>
  <c r="BO799" i="13" l="1"/>
  <c r="G796" i="13"/>
  <c r="F796" i="13"/>
  <c r="C797" i="13"/>
  <c r="A800" i="46"/>
  <c r="A801" i="46" l="1"/>
  <c r="F797" i="13"/>
  <c r="C798" i="13"/>
  <c r="G797" i="13"/>
  <c r="BO800" i="13"/>
  <c r="BO801" i="13" l="1"/>
  <c r="A802" i="46"/>
  <c r="C799" i="13"/>
  <c r="G798" i="13"/>
  <c r="F798" i="13"/>
  <c r="C800" i="13" l="1"/>
  <c r="G799" i="13"/>
  <c r="F799" i="13"/>
  <c r="A803" i="46"/>
  <c r="BO802" i="13"/>
  <c r="BO803" i="13" l="1"/>
  <c r="A804" i="46"/>
  <c r="G800" i="13"/>
  <c r="F800" i="13"/>
  <c r="C801" i="13"/>
  <c r="A805" i="46" l="1"/>
  <c r="G801" i="13"/>
  <c r="F801" i="13"/>
  <c r="C802" i="13"/>
  <c r="BO804" i="13"/>
  <c r="BO805" i="13" l="1"/>
  <c r="A806" i="46"/>
  <c r="G802" i="13"/>
  <c r="F802" i="13"/>
  <c r="C803" i="13"/>
  <c r="G803" i="13" l="1"/>
  <c r="F803" i="13"/>
  <c r="C804" i="13"/>
  <c r="BO806" i="13"/>
  <c r="A807" i="46"/>
  <c r="BO807" i="13" l="1"/>
  <c r="A808" i="46"/>
  <c r="G804" i="13"/>
  <c r="F804" i="13"/>
  <c r="C805" i="13"/>
  <c r="G805" i="13" l="1"/>
  <c r="F805" i="13"/>
  <c r="C806" i="13"/>
  <c r="A809" i="46"/>
  <c r="BO808" i="13"/>
  <c r="G806" i="13" l="1"/>
  <c r="F806" i="13"/>
  <c r="C807" i="13"/>
  <c r="BO809" i="13"/>
  <c r="A810" i="46"/>
  <c r="G807" i="13" l="1"/>
  <c r="F807" i="13"/>
  <c r="C808" i="13"/>
  <c r="BO810" i="13"/>
  <c r="A811" i="46"/>
  <c r="G808" i="13" l="1"/>
  <c r="F808" i="13"/>
  <c r="C809" i="13"/>
  <c r="BO811" i="13"/>
  <c r="A812" i="46"/>
  <c r="F809" i="13" l="1"/>
  <c r="C810" i="13"/>
  <c r="G809" i="13"/>
  <c r="A813" i="46"/>
  <c r="BO812" i="13"/>
  <c r="BO813" i="13" l="1"/>
  <c r="C811" i="13"/>
  <c r="G810" i="13"/>
  <c r="F810" i="13"/>
  <c r="A814" i="46"/>
  <c r="C812" i="13" l="1"/>
  <c r="G811" i="13"/>
  <c r="F811" i="13"/>
  <c r="A815" i="46"/>
  <c r="BO814" i="13"/>
  <c r="BO815" i="13" l="1"/>
  <c r="A816" i="46"/>
  <c r="G812" i="13"/>
  <c r="F812" i="13"/>
  <c r="C813" i="13"/>
  <c r="G813" i="13" l="1"/>
  <c r="F813" i="13"/>
  <c r="C814" i="13"/>
  <c r="A817" i="46"/>
  <c r="BO816" i="13"/>
  <c r="G814" i="13" l="1"/>
  <c r="F814" i="13"/>
  <c r="C815" i="13"/>
  <c r="BO817" i="13"/>
  <c r="A818" i="46"/>
  <c r="G815" i="13" l="1"/>
  <c r="F815" i="13"/>
  <c r="C816" i="13"/>
  <c r="BO818" i="13"/>
  <c r="A819" i="46"/>
  <c r="BO819" i="13" l="1"/>
  <c r="A820" i="46"/>
  <c r="G816" i="13"/>
  <c r="F816" i="13"/>
  <c r="C817" i="13"/>
  <c r="BO820" i="13" l="1"/>
  <c r="G817" i="13"/>
  <c r="F817" i="13"/>
  <c r="C818" i="13"/>
  <c r="A821" i="46"/>
  <c r="BO821" i="13" l="1"/>
  <c r="A822" i="46"/>
  <c r="G818" i="13"/>
  <c r="F818" i="13"/>
  <c r="C819" i="13"/>
  <c r="G819" i="13" l="1"/>
  <c r="F819" i="13"/>
  <c r="C820" i="13"/>
  <c r="A823" i="46"/>
  <c r="BO822" i="13"/>
  <c r="BO823" i="13" l="1"/>
  <c r="G820" i="13"/>
  <c r="F820" i="13"/>
  <c r="C821" i="13"/>
  <c r="A824" i="46"/>
  <c r="F821" i="13" l="1"/>
  <c r="C822" i="13"/>
  <c r="G821" i="13"/>
  <c r="BO824" i="13"/>
  <c r="A825" i="46"/>
  <c r="C823" i="13" l="1"/>
  <c r="G822" i="13"/>
  <c r="F822" i="13"/>
  <c r="BO825" i="13"/>
  <c r="A826" i="46"/>
  <c r="A827" i="46" l="1"/>
  <c r="BO826" i="13"/>
  <c r="C824" i="13"/>
  <c r="G823" i="13"/>
  <c r="F823" i="13"/>
  <c r="G824" i="13" l="1"/>
  <c r="F824" i="13"/>
  <c r="C825" i="13"/>
  <c r="BO827" i="13"/>
  <c r="A828" i="46"/>
  <c r="G825" i="13" l="1"/>
  <c r="F825" i="13"/>
  <c r="C826" i="13"/>
  <c r="A829" i="46"/>
  <c r="BO828" i="13"/>
  <c r="G826" i="13" l="1"/>
  <c r="F826" i="13"/>
  <c r="C827" i="13"/>
  <c r="BO829" i="13"/>
  <c r="A830" i="46"/>
  <c r="G827" i="13" l="1"/>
  <c r="F827" i="13"/>
  <c r="C828" i="13"/>
  <c r="A831" i="46"/>
  <c r="BO830" i="13"/>
  <c r="BO831" i="13" l="1"/>
  <c r="G828" i="13"/>
  <c r="F828" i="13"/>
  <c r="C829" i="13"/>
  <c r="A832" i="46"/>
  <c r="BO832" i="13" l="1"/>
  <c r="A833" i="46"/>
  <c r="G829" i="13"/>
  <c r="F829" i="13"/>
  <c r="C830" i="13"/>
  <c r="BO833" i="13" l="1"/>
  <c r="A834" i="46"/>
  <c r="G830" i="13"/>
  <c r="F830" i="13"/>
  <c r="C831" i="13"/>
  <c r="A835" i="46" l="1"/>
  <c r="G831" i="13"/>
  <c r="F831" i="13"/>
  <c r="C832" i="13"/>
  <c r="BO834" i="13"/>
  <c r="BO835" i="13" l="1"/>
  <c r="G832" i="13"/>
  <c r="F832" i="13"/>
  <c r="C833" i="13"/>
  <c r="A836" i="46"/>
  <c r="A837" i="46" l="1"/>
  <c r="F833" i="13"/>
  <c r="C834" i="13"/>
  <c r="G833" i="13"/>
  <c r="BO836" i="13"/>
  <c r="C835" i="13" l="1"/>
  <c r="G834" i="13"/>
  <c r="F834" i="13"/>
  <c r="A838" i="46"/>
  <c r="BO837" i="13"/>
  <c r="BO838" i="13" l="1"/>
  <c r="C836" i="13"/>
  <c r="G835" i="13"/>
  <c r="F835" i="13"/>
  <c r="A839" i="46"/>
  <c r="BO839" i="13" l="1"/>
  <c r="A840" i="46"/>
  <c r="G836" i="13"/>
  <c r="F836" i="13"/>
  <c r="C837" i="13"/>
  <c r="A841" i="46" l="1"/>
  <c r="G837" i="13"/>
  <c r="F837" i="13"/>
  <c r="C838" i="13"/>
  <c r="BO840" i="13"/>
  <c r="G838" i="13" l="1"/>
  <c r="F838" i="13"/>
  <c r="C839" i="13"/>
  <c r="BO841" i="13"/>
  <c r="A842" i="46"/>
  <c r="A843" i="46" l="1"/>
  <c r="G839" i="13"/>
  <c r="F839" i="13"/>
  <c r="C840" i="13"/>
  <c r="BO842" i="13"/>
  <c r="BO843" i="13" l="1"/>
  <c r="A844" i="46"/>
  <c r="G840" i="13"/>
  <c r="F840" i="13"/>
  <c r="C841" i="13"/>
  <c r="G841" i="13" l="1"/>
  <c r="F841" i="13"/>
  <c r="C842" i="13"/>
  <c r="A845" i="46"/>
  <c r="BO844" i="13"/>
  <c r="BO845" i="13" l="1"/>
  <c r="A846" i="46"/>
  <c r="G842" i="13"/>
  <c r="F842" i="13"/>
  <c r="C843" i="13"/>
  <c r="A847" i="46" l="1"/>
  <c r="BO846" i="13"/>
  <c r="G843" i="13"/>
  <c r="F843" i="13"/>
  <c r="C844" i="13"/>
  <c r="G844" i="13" l="1"/>
  <c r="F844" i="13"/>
  <c r="C845" i="13"/>
  <c r="A848" i="46"/>
  <c r="BO847" i="13"/>
  <c r="A849" i="46" l="1"/>
  <c r="F845" i="13"/>
  <c r="C846" i="13"/>
  <c r="G845" i="13"/>
  <c r="BO848" i="13"/>
  <c r="C847" i="13" l="1"/>
  <c r="G846" i="13"/>
  <c r="F846" i="13"/>
  <c r="A850" i="46"/>
  <c r="BO849" i="13"/>
  <c r="BO850" i="13" l="1"/>
  <c r="A851" i="46"/>
  <c r="C848" i="13"/>
  <c r="G847" i="13"/>
  <c r="F847" i="13"/>
  <c r="G848" i="13" l="1"/>
  <c r="F848" i="13"/>
  <c r="C849" i="13"/>
  <c r="A852" i="46"/>
  <c r="BO851" i="13"/>
  <c r="BO852" i="13" l="1"/>
  <c r="G849" i="13"/>
  <c r="F849" i="13"/>
  <c r="C850" i="13"/>
  <c r="A853" i="46"/>
  <c r="G850" i="13" l="1"/>
  <c r="F850" i="13"/>
  <c r="C851" i="13"/>
  <c r="A854" i="46"/>
  <c r="BO853" i="13"/>
  <c r="A855" i="46" l="1"/>
  <c r="BO854" i="13"/>
  <c r="G851" i="13"/>
  <c r="F851" i="13"/>
  <c r="C852" i="13"/>
  <c r="G852" i="13" l="1"/>
  <c r="F852" i="13"/>
  <c r="C853" i="13"/>
  <c r="BO855" i="13"/>
  <c r="A856" i="46"/>
  <c r="BO856" i="13" l="1"/>
  <c r="G853" i="13"/>
  <c r="F853" i="13"/>
  <c r="C854" i="13"/>
  <c r="A857" i="46"/>
  <c r="G854" i="13" l="1"/>
  <c r="F854" i="13"/>
  <c r="C855" i="13"/>
  <c r="BO857" i="13"/>
  <c r="A858" i="46"/>
  <c r="A859" i="46" l="1"/>
  <c r="BO858" i="13"/>
  <c r="G855" i="13"/>
  <c r="F855" i="13"/>
  <c r="C856" i="13"/>
  <c r="BO859" i="13" l="1"/>
  <c r="A860" i="46"/>
  <c r="G856" i="13"/>
  <c r="F856" i="13"/>
  <c r="C857" i="13"/>
  <c r="F857" i="13" l="1"/>
  <c r="C858" i="13"/>
  <c r="G857" i="13"/>
  <c r="A861" i="46"/>
  <c r="BO860" i="13"/>
  <c r="C859" i="13" l="1"/>
  <c r="G858" i="13"/>
  <c r="F858" i="13"/>
  <c r="BO861" i="13"/>
  <c r="A862" i="46"/>
  <c r="A863" i="46" l="1"/>
  <c r="BO862" i="13"/>
  <c r="C860" i="13"/>
  <c r="G859" i="13"/>
  <c r="F859" i="13"/>
  <c r="BO863" i="13" l="1"/>
  <c r="G860" i="13"/>
  <c r="F860" i="13"/>
  <c r="C861" i="13"/>
  <c r="A864" i="46"/>
  <c r="G861" i="13" l="1"/>
  <c r="F861" i="13"/>
  <c r="C862" i="13"/>
  <c r="A865" i="46"/>
  <c r="BO864" i="13"/>
  <c r="A866" i="46" l="1"/>
  <c r="BO865" i="13"/>
  <c r="G862" i="13"/>
  <c r="F862" i="13"/>
  <c r="C863" i="13"/>
  <c r="BO866" i="13" l="1"/>
  <c r="G863" i="13"/>
  <c r="F863" i="13"/>
  <c r="C864" i="13"/>
  <c r="A867" i="46"/>
  <c r="G864" i="13" l="1"/>
  <c r="F864" i="13"/>
  <c r="C865" i="13"/>
  <c r="A868" i="46"/>
  <c r="BO867" i="13"/>
  <c r="BO868" i="13" l="1"/>
  <c r="A869" i="46"/>
  <c r="G865" i="13"/>
  <c r="F865" i="13"/>
  <c r="C866" i="13"/>
  <c r="A870" i="46" l="1"/>
  <c r="G866" i="13"/>
  <c r="F866" i="13"/>
  <c r="C867" i="13"/>
  <c r="BO869" i="13"/>
  <c r="G867" i="13" l="1"/>
  <c r="F867" i="13"/>
  <c r="C868" i="13"/>
  <c r="BO870" i="13"/>
  <c r="A871" i="46"/>
  <c r="A872" i="46" l="1"/>
  <c r="BO871" i="13"/>
  <c r="G868" i="13"/>
  <c r="F868" i="13"/>
  <c r="C869" i="13"/>
  <c r="BO872" i="13" l="1"/>
  <c r="F869" i="13"/>
  <c r="C870" i="13"/>
  <c r="G869" i="13"/>
  <c r="A873" i="46"/>
  <c r="BO873" i="13" l="1"/>
  <c r="A874" i="46"/>
  <c r="C871" i="13"/>
  <c r="G870" i="13"/>
  <c r="F870" i="13"/>
  <c r="BO874" i="13" l="1"/>
  <c r="A875" i="46"/>
  <c r="C872" i="13"/>
  <c r="G871" i="13"/>
  <c r="F871" i="13"/>
  <c r="A876" i="46" l="1"/>
  <c r="G872" i="13"/>
  <c r="F872" i="13"/>
  <c r="C873" i="13"/>
  <c r="BO875" i="13"/>
  <c r="BO876" i="13" l="1"/>
  <c r="A877" i="46"/>
  <c r="G873" i="13"/>
  <c r="F873" i="13"/>
  <c r="C874" i="13"/>
  <c r="A878" i="46" l="1"/>
  <c r="G874" i="13"/>
  <c r="F874" i="13"/>
  <c r="C875" i="13"/>
  <c r="BO877" i="13"/>
  <c r="BO878" i="13" l="1"/>
  <c r="A879" i="46"/>
  <c r="G875" i="13"/>
  <c r="F875" i="13"/>
  <c r="C876" i="13"/>
  <c r="A880" i="46" l="1"/>
  <c r="G876" i="13"/>
  <c r="F876" i="13"/>
  <c r="C877" i="13"/>
  <c r="BO879" i="13"/>
  <c r="BO880" i="13" l="1"/>
  <c r="G877" i="13"/>
  <c r="F877" i="13"/>
  <c r="C878" i="13"/>
  <c r="A881" i="46"/>
  <c r="A882" i="46" l="1"/>
  <c r="G878" i="13"/>
  <c r="F878" i="13"/>
  <c r="C879" i="13"/>
  <c r="BO881" i="13"/>
  <c r="G879" i="13" l="1"/>
  <c r="F879" i="13"/>
  <c r="C880" i="13"/>
  <c r="BO882" i="13"/>
  <c r="A883" i="46"/>
  <c r="G880" i="13" l="1"/>
  <c r="F880" i="13"/>
  <c r="C881" i="13"/>
  <c r="BO883" i="13"/>
  <c r="A884" i="46"/>
  <c r="BO884" i="13" l="1"/>
  <c r="F881" i="13"/>
  <c r="C882" i="13"/>
  <c r="G881" i="13"/>
  <c r="A885" i="46"/>
  <c r="A886" i="46" l="1"/>
  <c r="C883" i="13"/>
  <c r="G882" i="13"/>
  <c r="F882" i="13"/>
  <c r="BO885" i="13"/>
  <c r="C884" i="13" l="1"/>
  <c r="G883" i="13"/>
  <c r="F883" i="13"/>
  <c r="BO886" i="13"/>
  <c r="A887" i="46"/>
  <c r="BO887" i="13" l="1"/>
  <c r="G884" i="13"/>
  <c r="F884" i="13"/>
  <c r="C885" i="13"/>
  <c r="A888" i="46"/>
  <c r="G885" i="13" l="1"/>
  <c r="F885" i="13"/>
  <c r="C886" i="13"/>
  <c r="A889" i="46"/>
  <c r="BO888" i="13"/>
  <c r="G886" i="13" l="1"/>
  <c r="F886" i="13"/>
  <c r="C887" i="13"/>
  <c r="BO889" i="13"/>
  <c r="A890" i="46"/>
  <c r="A891" i="46" l="1"/>
  <c r="BO890" i="13"/>
  <c r="G887" i="13"/>
  <c r="F887" i="13"/>
  <c r="C888" i="13"/>
  <c r="G888" i="13" l="1"/>
  <c r="F888" i="13"/>
  <c r="C889" i="13"/>
  <c r="BO891" i="13"/>
  <c r="A892" i="46"/>
  <c r="A893" i="46" l="1"/>
  <c r="BO892" i="13"/>
  <c r="G889" i="13"/>
  <c r="F889" i="13"/>
  <c r="C890" i="13"/>
  <c r="BO893" i="13" l="1"/>
  <c r="A894" i="46"/>
  <c r="G890" i="13"/>
  <c r="F890" i="13"/>
  <c r="C891" i="13"/>
  <c r="A895" i="46" l="1"/>
  <c r="BO894" i="13"/>
  <c r="G891" i="13"/>
  <c r="F891" i="13"/>
  <c r="C892" i="13"/>
  <c r="BO895" i="13" l="1"/>
  <c r="G892" i="13"/>
  <c r="F892" i="13"/>
  <c r="C893" i="13"/>
  <c r="A896" i="46"/>
  <c r="A897" i="46" l="1"/>
  <c r="F893" i="13"/>
  <c r="C894" i="13"/>
  <c r="G893" i="13"/>
  <c r="BO896" i="13"/>
  <c r="A898" i="46" l="1"/>
  <c r="BO897" i="13"/>
  <c r="C895" i="13"/>
  <c r="G894" i="13"/>
  <c r="F894" i="13"/>
  <c r="C896" i="13" l="1"/>
  <c r="G895" i="13"/>
  <c r="F895" i="13"/>
  <c r="A899" i="46"/>
  <c r="BO898" i="13"/>
  <c r="A900" i="46" l="1"/>
  <c r="BO899" i="13"/>
  <c r="G896" i="13"/>
  <c r="F896" i="13"/>
  <c r="C897" i="13"/>
  <c r="A901" i="46" l="1"/>
  <c r="G897" i="13"/>
  <c r="F897" i="13"/>
  <c r="C898" i="13"/>
  <c r="BO900" i="13"/>
  <c r="G898" i="13" l="1"/>
  <c r="F898" i="13"/>
  <c r="C899" i="13"/>
  <c r="BO901" i="13"/>
  <c r="A902" i="46"/>
  <c r="G899" i="13" l="1"/>
  <c r="F899" i="13"/>
  <c r="C900" i="13"/>
  <c r="BO902" i="13"/>
  <c r="A903" i="46"/>
  <c r="A904" i="46" l="1"/>
  <c r="BO903" i="13"/>
  <c r="G900" i="13"/>
  <c r="F900" i="13"/>
  <c r="C901" i="13"/>
  <c r="BO904" i="13" l="1"/>
  <c r="G901" i="13"/>
  <c r="F901" i="13"/>
  <c r="C902" i="13"/>
  <c r="A905" i="46"/>
  <c r="A906" i="46" l="1"/>
  <c r="BO905" i="13"/>
  <c r="G902" i="13"/>
  <c r="F902" i="13"/>
  <c r="C903" i="13"/>
  <c r="BO906" i="13" l="1"/>
  <c r="G903" i="13"/>
  <c r="F903" i="13"/>
  <c r="C904" i="13"/>
  <c r="A907" i="46"/>
  <c r="G904" i="13" l="1"/>
  <c r="F904" i="13"/>
  <c r="C905" i="13"/>
  <c r="BO907" i="13"/>
  <c r="A908" i="46"/>
  <c r="A909" i="46" l="1"/>
  <c r="BO908" i="13"/>
  <c r="F905" i="13"/>
  <c r="C906" i="13"/>
  <c r="G905" i="13"/>
  <c r="C907" i="13" l="1"/>
  <c r="G906" i="13"/>
  <c r="F906" i="13"/>
  <c r="BO909" i="13"/>
  <c r="A910" i="46"/>
  <c r="A911" i="46" l="1"/>
  <c r="C908" i="13"/>
  <c r="G907" i="13"/>
  <c r="F907" i="13"/>
  <c r="BO910" i="13"/>
  <c r="G908" i="13" l="1"/>
  <c r="F908" i="13"/>
  <c r="C909" i="13"/>
  <c r="A912" i="46"/>
  <c r="BO911" i="13"/>
  <c r="BO912" i="13" l="1"/>
  <c r="G909" i="13"/>
  <c r="F909" i="13"/>
  <c r="C910" i="13"/>
  <c r="A913" i="46"/>
  <c r="A914" i="46" l="1"/>
  <c r="G910" i="13"/>
  <c r="F910" i="13"/>
  <c r="C911" i="13"/>
  <c r="BO913" i="13"/>
  <c r="BO914" i="13" l="1"/>
  <c r="G911" i="13"/>
  <c r="F911" i="13"/>
  <c r="C912" i="13"/>
  <c r="A915" i="46"/>
  <c r="BO915" i="13" l="1"/>
  <c r="G912" i="13"/>
  <c r="F912" i="13"/>
  <c r="C913" i="13"/>
  <c r="A916" i="46"/>
  <c r="A917" i="46" l="1"/>
  <c r="G913" i="13"/>
  <c r="F913" i="13"/>
  <c r="C914" i="13"/>
  <c r="BO916" i="13"/>
  <c r="BO917" i="13" l="1"/>
  <c r="A918" i="46"/>
  <c r="G914" i="13"/>
  <c r="F914" i="13"/>
  <c r="C915" i="13"/>
  <c r="A919" i="46" l="1"/>
  <c r="BO918" i="13"/>
  <c r="G915" i="13"/>
  <c r="F915" i="13"/>
  <c r="C916" i="13"/>
  <c r="BO919" i="13" l="1"/>
  <c r="A920" i="46"/>
  <c r="G916" i="13"/>
  <c r="F916" i="13"/>
  <c r="C917" i="13"/>
  <c r="A921" i="46" l="1"/>
  <c r="F917" i="13"/>
  <c r="C918" i="13"/>
  <c r="G917" i="13"/>
  <c r="BO920" i="13"/>
  <c r="C919" i="13" l="1"/>
  <c r="G918" i="13"/>
  <c r="F918" i="13"/>
  <c r="BO921" i="13"/>
  <c r="A922" i="46"/>
  <c r="A923" i="46" l="1"/>
  <c r="C920" i="13"/>
  <c r="G919" i="13"/>
  <c r="F919" i="13"/>
  <c r="BO922" i="13"/>
  <c r="BO923" i="13" l="1"/>
  <c r="G920" i="13"/>
  <c r="F920" i="13"/>
  <c r="C921" i="13"/>
  <c r="A924" i="46"/>
  <c r="G921" i="13" l="1"/>
  <c r="F921" i="13"/>
  <c r="C922" i="13"/>
  <c r="A925" i="46"/>
  <c r="BO924" i="13"/>
  <c r="G922" i="13" l="1"/>
  <c r="F922" i="13"/>
  <c r="C923" i="13"/>
  <c r="BO925" i="13"/>
  <c r="A926" i="46"/>
  <c r="G923" i="13" l="1"/>
  <c r="F923" i="13"/>
  <c r="C924" i="13"/>
  <c r="A927" i="46"/>
  <c r="BO926" i="13"/>
  <c r="G924" i="13" l="1"/>
  <c r="F924" i="13"/>
  <c r="C925" i="13"/>
  <c r="BO927" i="13"/>
  <c r="A928" i="46"/>
  <c r="A929" i="46" l="1"/>
  <c r="BO928" i="13"/>
  <c r="G925" i="13"/>
  <c r="F925" i="13"/>
  <c r="C926" i="13"/>
  <c r="BO929" i="13" l="1"/>
  <c r="G926" i="13"/>
  <c r="F926" i="13"/>
  <c r="C927" i="13"/>
  <c r="A930" i="46"/>
  <c r="A931" i="46" l="1"/>
  <c r="BO930" i="13"/>
  <c r="G927" i="13"/>
  <c r="F927" i="13"/>
  <c r="C928" i="13"/>
  <c r="BO931" i="13" l="1"/>
  <c r="A932" i="46"/>
  <c r="G928" i="13"/>
  <c r="F928" i="13"/>
  <c r="C929" i="13"/>
  <c r="F929" i="13" l="1"/>
  <c r="C930" i="13"/>
  <c r="G929" i="13"/>
  <c r="A933" i="46"/>
  <c r="BO932" i="13"/>
  <c r="C931" i="13" l="1"/>
  <c r="G930" i="13"/>
  <c r="F930" i="13"/>
  <c r="BO933" i="13"/>
  <c r="A934" i="46"/>
  <c r="C932" i="13" l="1"/>
  <c r="G931" i="13"/>
  <c r="F931" i="13"/>
  <c r="BO934" i="13"/>
  <c r="A935" i="46"/>
  <c r="A936" i="46" l="1"/>
  <c r="BO935" i="13"/>
  <c r="G932" i="13"/>
  <c r="F932" i="13"/>
  <c r="C933" i="13"/>
  <c r="G933" i="13" l="1"/>
  <c r="F933" i="13"/>
  <c r="C934" i="13"/>
  <c r="A937" i="46"/>
  <c r="BO936" i="13"/>
  <c r="G934" i="13" l="1"/>
  <c r="F934" i="13"/>
  <c r="C935" i="13"/>
  <c r="BO937" i="13"/>
  <c r="A938" i="46"/>
  <c r="G935" i="13" l="1"/>
  <c r="F935" i="13"/>
  <c r="C936" i="13"/>
  <c r="A939" i="46"/>
  <c r="BO938" i="13"/>
  <c r="BO939" i="13" l="1"/>
  <c r="G936" i="13"/>
  <c r="F936" i="13"/>
  <c r="C937" i="13"/>
  <c r="A940" i="46"/>
  <c r="G937" i="13" l="1"/>
  <c r="F937" i="13"/>
  <c r="C938" i="13"/>
  <c r="BO940" i="13"/>
  <c r="A941" i="46"/>
  <c r="G938" i="13" l="1"/>
  <c r="F938" i="13"/>
  <c r="C939" i="13"/>
  <c r="BO941" i="13"/>
  <c r="A942" i="46"/>
  <c r="G939" i="13" l="1"/>
  <c r="F939" i="13"/>
  <c r="C940" i="13"/>
  <c r="A943" i="46"/>
  <c r="BO942" i="13"/>
  <c r="BO943" i="13" l="1"/>
  <c r="G940" i="13"/>
  <c r="F940" i="13"/>
  <c r="C941" i="13"/>
  <c r="A944" i="46"/>
  <c r="BO944" i="13" l="1"/>
  <c r="F941" i="13"/>
  <c r="C942" i="13"/>
  <c r="G941" i="13"/>
  <c r="A945" i="46"/>
  <c r="BO945" i="13" l="1"/>
  <c r="A946" i="46"/>
  <c r="C943" i="13"/>
  <c r="G942" i="13"/>
  <c r="F942" i="13"/>
  <c r="BO946" i="13" l="1"/>
  <c r="A947" i="46"/>
  <c r="C944" i="13"/>
  <c r="G943" i="13"/>
  <c r="F943" i="13"/>
  <c r="A948" i="46" l="1"/>
  <c r="G944" i="13"/>
  <c r="F944" i="13"/>
  <c r="C945" i="13"/>
  <c r="BO947" i="13"/>
  <c r="G945" i="13" l="1"/>
  <c r="F945" i="13"/>
  <c r="C946" i="13"/>
  <c r="BO948" i="13"/>
  <c r="A949" i="46"/>
  <c r="BO949" i="13" l="1"/>
  <c r="A950" i="46"/>
  <c r="G946" i="13"/>
  <c r="F946" i="13"/>
  <c r="C947" i="13"/>
  <c r="A951" i="46" l="1"/>
  <c r="BO950" i="13"/>
  <c r="G947" i="13"/>
  <c r="F947" i="13"/>
  <c r="C948" i="13"/>
  <c r="A952" i="46" l="1"/>
  <c r="BO951" i="13"/>
  <c r="G948" i="13"/>
  <c r="F948" i="13"/>
  <c r="C949" i="13"/>
  <c r="G949" i="13" l="1"/>
  <c r="F949" i="13"/>
  <c r="C950" i="13"/>
  <c r="BO952" i="13"/>
  <c r="A953" i="46"/>
  <c r="A954" i="46" l="1"/>
  <c r="BO953" i="13"/>
  <c r="G950" i="13"/>
  <c r="F950" i="13"/>
  <c r="C951" i="13"/>
  <c r="BO954" i="13" l="1"/>
  <c r="G951" i="13"/>
  <c r="F951" i="13"/>
  <c r="C952" i="13"/>
  <c r="A955" i="46"/>
  <c r="A956" i="46" l="1"/>
  <c r="G952" i="13"/>
  <c r="F952" i="13"/>
  <c r="C953" i="13"/>
  <c r="BO955" i="13"/>
  <c r="A957" i="46" l="1"/>
  <c r="BO956" i="13"/>
  <c r="F953" i="13"/>
  <c r="C954" i="13"/>
  <c r="G953" i="13"/>
  <c r="BO957" i="13" l="1"/>
  <c r="C955" i="13"/>
  <c r="G954" i="13"/>
  <c r="F954" i="13"/>
  <c r="A958" i="46"/>
  <c r="C956" i="13" l="1"/>
  <c r="G955" i="13"/>
  <c r="F955" i="13"/>
  <c r="A959" i="46"/>
  <c r="BO958" i="13"/>
  <c r="A960" i="46" l="1"/>
  <c r="G956" i="13"/>
  <c r="F956" i="13"/>
  <c r="C957" i="13"/>
  <c r="BO959" i="13"/>
  <c r="G957" i="13" l="1"/>
  <c r="F957" i="13"/>
  <c r="C958" i="13"/>
  <c r="BO960" i="13"/>
  <c r="A961" i="46"/>
  <c r="G958" i="13" l="1"/>
  <c r="F958" i="13"/>
  <c r="C959" i="13"/>
  <c r="BO961" i="13"/>
  <c r="A962" i="46"/>
  <c r="BO962" i="13" l="1"/>
  <c r="A963" i="46"/>
  <c r="G959" i="13"/>
  <c r="F959" i="13"/>
  <c r="C960" i="13"/>
  <c r="BO963" i="13" l="1"/>
  <c r="G960" i="13"/>
  <c r="F960" i="13"/>
  <c r="C961" i="13"/>
  <c r="A964" i="46"/>
  <c r="A965" i="46" l="1"/>
  <c r="BO964" i="13"/>
  <c r="G961" i="13"/>
  <c r="F961" i="13"/>
  <c r="C962" i="13"/>
  <c r="BO965" i="13" l="1"/>
  <c r="G962" i="13"/>
  <c r="F962" i="13"/>
  <c r="C963" i="13"/>
  <c r="A966" i="46"/>
  <c r="G963" i="13" l="1"/>
  <c r="F963" i="13"/>
  <c r="C964" i="13"/>
  <c r="A967" i="46"/>
  <c r="BO966" i="13"/>
  <c r="BO967" i="13" l="1"/>
  <c r="G964" i="13"/>
  <c r="F964" i="13"/>
  <c r="C965" i="13"/>
  <c r="A968" i="46"/>
  <c r="A969" i="46" l="1"/>
  <c r="F965" i="13"/>
  <c r="C966" i="13"/>
  <c r="G965" i="13"/>
  <c r="BO968" i="13"/>
  <c r="C967" i="13" l="1"/>
  <c r="G966" i="13"/>
  <c r="F966" i="13"/>
  <c r="BO969" i="13"/>
  <c r="A970" i="46"/>
  <c r="C968" i="13" l="1"/>
  <c r="G967" i="13"/>
  <c r="F967" i="13"/>
  <c r="A971" i="46"/>
  <c r="BO970" i="13"/>
  <c r="BO971" i="13" l="1"/>
  <c r="A972" i="46"/>
  <c r="G968" i="13"/>
  <c r="F968" i="13"/>
  <c r="C969" i="13"/>
  <c r="G969" i="13" l="1"/>
  <c r="F969" i="13"/>
  <c r="C970" i="13"/>
  <c r="A973" i="46"/>
  <c r="BO972" i="13"/>
  <c r="G970" i="13" l="1"/>
  <c r="F970" i="13"/>
  <c r="C971" i="13"/>
  <c r="BO973" i="13"/>
  <c r="A974" i="46"/>
  <c r="A975" i="46" l="1"/>
  <c r="G971" i="13"/>
  <c r="F971" i="13"/>
  <c r="C972" i="13"/>
  <c r="BO974" i="13"/>
  <c r="BO975" i="13" l="1"/>
  <c r="A976" i="46"/>
  <c r="G972" i="13"/>
  <c r="F972" i="13"/>
  <c r="C973" i="13"/>
  <c r="G973" i="13" l="1"/>
  <c r="F973" i="13"/>
  <c r="C974" i="13"/>
  <c r="A977" i="46"/>
  <c r="BO976" i="13"/>
  <c r="A978" i="46" l="1"/>
  <c r="G974" i="13"/>
  <c r="F974" i="13"/>
  <c r="C975" i="13"/>
  <c r="BO977" i="13"/>
  <c r="A979" i="46" l="1"/>
  <c r="BO978" i="13"/>
  <c r="G975" i="13"/>
  <c r="F975" i="13"/>
  <c r="C976" i="13"/>
  <c r="BO979" i="13" l="1"/>
  <c r="A980" i="46"/>
  <c r="G976" i="13"/>
  <c r="F976" i="13"/>
  <c r="C977" i="13"/>
  <c r="F977" i="13" l="1"/>
  <c r="C978" i="13"/>
  <c r="G977" i="13"/>
  <c r="A981" i="46"/>
  <c r="BO980" i="13"/>
  <c r="A982" i="46" l="1"/>
  <c r="C979" i="13"/>
  <c r="G978" i="13"/>
  <c r="F978" i="13"/>
  <c r="BO981" i="13"/>
  <c r="C980" i="13" l="1"/>
  <c r="G979" i="13"/>
  <c r="F979" i="13"/>
  <c r="A983" i="46"/>
  <c r="BO982" i="13"/>
  <c r="A984" i="46" l="1"/>
  <c r="BO983" i="13"/>
  <c r="G980" i="13"/>
  <c r="F980" i="13"/>
  <c r="C981" i="13"/>
  <c r="BO984" i="13" l="1"/>
  <c r="G981" i="13"/>
  <c r="F981" i="13"/>
  <c r="C982" i="13"/>
  <c r="A985" i="46"/>
  <c r="A986" i="46" l="1"/>
  <c r="BO985" i="13"/>
  <c r="G982" i="13"/>
  <c r="F982" i="13"/>
  <c r="C983" i="13"/>
  <c r="G983" i="13" l="1"/>
  <c r="F983" i="13"/>
  <c r="C984" i="13"/>
  <c r="BO986" i="13"/>
  <c r="A987" i="46"/>
  <c r="BO987" i="13" l="1"/>
  <c r="G984" i="13"/>
  <c r="F984" i="13"/>
  <c r="C985" i="13"/>
  <c r="A988" i="46"/>
  <c r="A989" i="46" l="1"/>
  <c r="G985" i="13"/>
  <c r="F985" i="13"/>
  <c r="C986" i="13"/>
  <c r="BO988" i="13"/>
  <c r="G986" i="13" l="1"/>
  <c r="F986" i="13"/>
  <c r="C987" i="13"/>
  <c r="BO989" i="13"/>
  <c r="A990" i="46"/>
  <c r="G987" i="13" l="1"/>
  <c r="F987" i="13"/>
  <c r="C988" i="13"/>
  <c r="BO990" i="13"/>
  <c r="A991" i="46"/>
  <c r="G988" i="13" l="1"/>
  <c r="F988" i="13"/>
  <c r="C989" i="13"/>
  <c r="A992" i="46"/>
  <c r="BO991" i="13"/>
  <c r="A993" i="46" l="1"/>
  <c r="BO992" i="13"/>
  <c r="F989" i="13"/>
  <c r="C990" i="13"/>
  <c r="G989" i="13"/>
  <c r="BO993" i="13" l="1"/>
  <c r="C991" i="13"/>
  <c r="G990" i="13"/>
  <c r="F990" i="13"/>
  <c r="A994" i="46"/>
  <c r="BO994" i="13" l="1"/>
  <c r="C992" i="13"/>
  <c r="G991" i="13"/>
  <c r="F991" i="13"/>
  <c r="A995" i="46"/>
  <c r="BO995" i="13" l="1"/>
  <c r="A996" i="46"/>
  <c r="G992" i="13"/>
  <c r="F992" i="13"/>
  <c r="C993" i="13"/>
  <c r="A997" i="46" l="1"/>
  <c r="BO996" i="13"/>
  <c r="G993" i="13"/>
  <c r="F993" i="13"/>
  <c r="C994" i="13"/>
  <c r="A998" i="46" l="1"/>
  <c r="G994" i="13"/>
  <c r="F994" i="13"/>
  <c r="C995" i="13"/>
  <c r="BO997" i="13"/>
  <c r="BO998" i="13" l="1"/>
  <c r="G995" i="13"/>
  <c r="F995" i="13"/>
  <c r="C996" i="13"/>
  <c r="A999" i="46"/>
  <c r="BO999" i="13" l="1"/>
  <c r="A1000" i="46"/>
  <c r="G996" i="13"/>
  <c r="F996" i="13"/>
  <c r="C997" i="13"/>
  <c r="G997" i="13" l="1"/>
  <c r="F997" i="13"/>
  <c r="C998" i="13"/>
  <c r="A1001" i="46"/>
  <c r="BO1000" i="13"/>
  <c r="BO1001" i="13" l="1"/>
  <c r="G998" i="13"/>
  <c r="F998" i="13"/>
  <c r="C999" i="13"/>
  <c r="A1002" i="46"/>
  <c r="BO1002" i="13" l="1"/>
  <c r="A1003" i="46"/>
  <c r="G999" i="13"/>
  <c r="F999" i="13"/>
  <c r="C1000" i="13"/>
  <c r="A1004" i="46" l="1"/>
  <c r="BO1003" i="13"/>
  <c r="G1000" i="13"/>
  <c r="F1000" i="13"/>
  <c r="C1001" i="13"/>
  <c r="BO1004" i="13" l="1"/>
  <c r="A1005" i="46"/>
  <c r="F1001" i="13"/>
  <c r="C1002" i="13"/>
  <c r="G1001" i="13"/>
  <c r="A1006" i="46" l="1"/>
  <c r="BO1005" i="13"/>
  <c r="C1003" i="13"/>
  <c r="G1002" i="13"/>
  <c r="F1002" i="13"/>
  <c r="BO1006" i="13" l="1"/>
  <c r="C1004" i="13"/>
  <c r="G1003" i="13"/>
  <c r="F1003" i="13"/>
  <c r="A1007" i="46"/>
  <c r="A1008" i="46" l="1"/>
  <c r="G1004" i="13"/>
  <c r="F1004" i="13"/>
  <c r="C1005" i="13"/>
  <c r="BO1007" i="13"/>
  <c r="BO1008" i="13" l="1"/>
  <c r="A1009" i="46"/>
  <c r="G1005" i="13"/>
  <c r="F1005" i="13"/>
  <c r="C1006" i="13"/>
  <c r="A1010" i="46" l="1"/>
  <c r="BO1009" i="13"/>
  <c r="G1006" i="13"/>
  <c r="F1006" i="13"/>
  <c r="C1007" i="13"/>
  <c r="A1011" i="46" l="1"/>
  <c r="G1007" i="13"/>
  <c r="F1007" i="13"/>
  <c r="C1008" i="13"/>
  <c r="BO1010" i="13"/>
  <c r="BO1011" i="13" l="1"/>
  <c r="G1008" i="13"/>
  <c r="F1008" i="13"/>
  <c r="C1009" i="13"/>
  <c r="A1012" i="46"/>
  <c r="A1013" i="46" l="1"/>
  <c r="G1009" i="13"/>
  <c r="F1009" i="13"/>
  <c r="C1010" i="13"/>
  <c r="BO1012" i="13"/>
  <c r="G1010" i="13" l="1"/>
  <c r="F1010" i="13"/>
  <c r="C1011" i="13"/>
  <c r="BO1013" i="13"/>
  <c r="A1014" i="46"/>
  <c r="G1011" i="13" l="1"/>
  <c r="F1011" i="13"/>
  <c r="C1012" i="13"/>
  <c r="BO1014" i="13"/>
  <c r="A1015" i="46"/>
  <c r="G1012" i="13" l="1"/>
  <c r="F1012" i="13"/>
  <c r="C1013" i="13"/>
  <c r="A1016" i="46"/>
  <c r="BO1015" i="13"/>
  <c r="BO1016" i="13" l="1"/>
  <c r="A1017" i="46"/>
  <c r="F1013" i="13"/>
  <c r="C1014" i="13"/>
  <c r="G1013" i="13"/>
  <c r="A1018" i="46" l="1"/>
  <c r="BO1017" i="13"/>
  <c r="C1015" i="13"/>
  <c r="G1014" i="13"/>
  <c r="F1014" i="13"/>
  <c r="C1016" i="13" l="1"/>
  <c r="G1015" i="13"/>
  <c r="F1015" i="13"/>
  <c r="BO1018" i="13"/>
  <c r="A1019" i="46"/>
  <c r="A1020" i="46" l="1"/>
  <c r="BO1019" i="13"/>
  <c r="G1016" i="13"/>
  <c r="F1016" i="13"/>
  <c r="C1017" i="13"/>
  <c r="A1021" i="46" l="1"/>
  <c r="G1017" i="13"/>
  <c r="F1017" i="13"/>
  <c r="C1018" i="13"/>
  <c r="BO1020" i="13"/>
  <c r="G1018" i="13" l="1"/>
  <c r="F1018" i="13"/>
  <c r="C1019" i="13"/>
  <c r="BO1021" i="13"/>
  <c r="A1022" i="46"/>
  <c r="A1023" i="46" l="1"/>
  <c r="BO1022" i="13"/>
  <c r="G1019" i="13"/>
  <c r="F1019" i="13"/>
  <c r="C1020" i="13"/>
  <c r="BO1023" i="13" l="1"/>
  <c r="A1024" i="46"/>
  <c r="G1020" i="13"/>
  <c r="F1020" i="13"/>
  <c r="C1021" i="13"/>
  <c r="A1025" i="46" l="1"/>
  <c r="G1021" i="13"/>
  <c r="F1021" i="13"/>
  <c r="C1022" i="13"/>
  <c r="BO1024" i="13"/>
  <c r="A1026" i="46" l="1"/>
  <c r="G1022" i="13"/>
  <c r="F1022" i="13"/>
  <c r="C1023" i="13"/>
  <c r="BO1025" i="13"/>
  <c r="A1027" i="46" l="1"/>
  <c r="BO1026" i="13"/>
  <c r="G1023" i="13"/>
  <c r="F1023" i="13"/>
  <c r="C1024" i="13"/>
  <c r="BO1027" i="13" l="1"/>
  <c r="G1024" i="13"/>
  <c r="F1024" i="13"/>
  <c r="C1025" i="13"/>
  <c r="A1028" i="46"/>
  <c r="F1025" i="13" l="1"/>
  <c r="C1026" i="13"/>
  <c r="G1025" i="13"/>
  <c r="A1029" i="46"/>
  <c r="BO1028" i="13"/>
  <c r="G1026" i="13" l="1"/>
  <c r="F1026" i="13"/>
  <c r="C1027" i="13"/>
  <c r="A1030" i="46"/>
  <c r="BO1029" i="13"/>
  <c r="BO1030" i="13" l="1"/>
  <c r="G1027" i="13"/>
  <c r="F1027" i="13"/>
  <c r="C1028" i="13"/>
  <c r="A1031" i="46"/>
  <c r="A1032" i="46" l="1"/>
  <c r="G1028" i="13"/>
  <c r="F1028" i="13"/>
  <c r="C1029" i="13"/>
  <c r="BO1031" i="13"/>
  <c r="G1029" i="13" l="1"/>
  <c r="F1029" i="13"/>
  <c r="C1030" i="13"/>
  <c r="BO1032" i="13"/>
  <c r="A1033" i="46"/>
  <c r="G1030" i="13" l="1"/>
  <c r="F1030" i="13"/>
  <c r="C1031" i="13"/>
  <c r="A1034" i="46"/>
  <c r="BO1033" i="13"/>
  <c r="BO1034" i="13" l="1"/>
  <c r="G1031" i="13"/>
  <c r="F1031" i="13"/>
  <c r="C1032" i="13"/>
  <c r="A1035" i="46"/>
  <c r="BO1035" i="13" l="1"/>
  <c r="F1032" i="13"/>
  <c r="C1033" i="13"/>
  <c r="G1032" i="13"/>
  <c r="A1036" i="46"/>
  <c r="A1037" i="46" l="1"/>
  <c r="C1034" i="13"/>
  <c r="G1033" i="13"/>
  <c r="F1033" i="13"/>
  <c r="BO1036" i="13"/>
  <c r="A1038" i="46" l="1"/>
  <c r="BO1037" i="13"/>
  <c r="C1035" i="13"/>
  <c r="G1034" i="13"/>
  <c r="F1034" i="13"/>
  <c r="BO1038" i="13" l="1"/>
  <c r="A1039" i="46"/>
  <c r="C1036" i="13"/>
  <c r="G1035" i="13"/>
  <c r="F1035" i="13"/>
  <c r="BO1039" i="13" l="1"/>
  <c r="A1040" i="46"/>
  <c r="C1037" i="13"/>
  <c r="G1036" i="13"/>
  <c r="F1036" i="13"/>
  <c r="A1041" i="46" l="1"/>
  <c r="C1038" i="13"/>
  <c r="G1037" i="13"/>
  <c r="F1037" i="13"/>
  <c r="BO1040" i="13"/>
  <c r="BO1041" i="13" l="1"/>
  <c r="G1038" i="13"/>
  <c r="F1038" i="13"/>
  <c r="C1039" i="13"/>
  <c r="A1042" i="46"/>
  <c r="A1043" i="46" l="1"/>
  <c r="C1040" i="13"/>
  <c r="G1039" i="13"/>
  <c r="F1039" i="13"/>
  <c r="BO1042" i="13"/>
  <c r="F1040" i="13" l="1"/>
  <c r="C1041" i="13"/>
  <c r="G1040" i="13"/>
  <c r="A1044" i="46"/>
  <c r="BO1043" i="13"/>
  <c r="BO1044" i="13" l="1"/>
  <c r="G1041" i="13"/>
  <c r="C1042" i="13"/>
  <c r="F1041" i="13"/>
  <c r="A1045" i="46"/>
  <c r="G1042" i="13" l="1"/>
  <c r="F1042" i="13"/>
  <c r="C1043" i="13"/>
  <c r="A1046" i="46"/>
  <c r="BO1045" i="13"/>
  <c r="BO1046" i="13" l="1"/>
  <c r="A1047" i="46"/>
  <c r="G1043" i="13"/>
  <c r="F1043" i="13"/>
  <c r="C1044" i="13"/>
  <c r="A1048" i="46" l="1"/>
  <c r="F1044" i="13"/>
  <c r="C1045" i="13"/>
  <c r="G1044" i="13"/>
  <c r="BO1047" i="13"/>
  <c r="A1049" i="46" l="1"/>
  <c r="C1046" i="13"/>
  <c r="G1045" i="13"/>
  <c r="F1045" i="13"/>
  <c r="BO1048" i="13"/>
  <c r="C1047" i="13" l="1"/>
  <c r="G1046" i="13"/>
  <c r="F1046" i="13"/>
  <c r="BO1049" i="13"/>
  <c r="A1050" i="46"/>
  <c r="A1051" i="46" l="1"/>
  <c r="G1047" i="13"/>
  <c r="F1047" i="13"/>
  <c r="C1048" i="13"/>
  <c r="BO1050" i="13"/>
  <c r="A1052" i="46" l="1"/>
  <c r="C1049" i="13"/>
  <c r="G1048" i="13"/>
  <c r="F1048" i="13"/>
  <c r="BO1051" i="13"/>
  <c r="BO1052" i="13" l="1"/>
  <c r="F1049" i="13"/>
  <c r="C1050" i="13"/>
  <c r="G1049" i="13"/>
  <c r="A1053" i="46"/>
  <c r="A1054" i="46" l="1"/>
  <c r="C1051" i="13"/>
  <c r="G1050" i="13"/>
  <c r="F1050" i="13"/>
  <c r="BO1053" i="13"/>
  <c r="C1052" i="13" l="1"/>
  <c r="G1051" i="13"/>
  <c r="F1051" i="13"/>
  <c r="BO1054" i="13"/>
  <c r="A1055" i="46"/>
  <c r="G1052" i="13" l="1"/>
  <c r="F1052" i="13"/>
  <c r="C1053" i="13"/>
  <c r="BO1055" i="13"/>
  <c r="A1056" i="46"/>
  <c r="G1053" i="13" l="1"/>
  <c r="C1054" i="13"/>
  <c r="F1053" i="13"/>
  <c r="A1057" i="46"/>
  <c r="BO1056" i="13"/>
  <c r="G1054" i="13" l="1"/>
  <c r="F1054" i="13"/>
  <c r="C1055" i="13"/>
  <c r="BO1057" i="13"/>
  <c r="A1058" i="46"/>
  <c r="A1059" i="46" l="1"/>
  <c r="G1055" i="13"/>
  <c r="F1055" i="13"/>
  <c r="C1056" i="13"/>
  <c r="BO1058" i="13"/>
  <c r="BO1059" i="13" l="1"/>
  <c r="F1056" i="13"/>
  <c r="C1057" i="13"/>
  <c r="G1056" i="13"/>
  <c r="A1060" i="46"/>
  <c r="A1061" i="46" l="1"/>
  <c r="BO1060" i="13"/>
  <c r="C1058" i="13"/>
  <c r="G1057" i="13"/>
  <c r="F1057" i="13"/>
  <c r="C1059" i="13" l="1"/>
  <c r="F1058" i="13"/>
  <c r="G1058" i="13"/>
  <c r="A1062" i="46"/>
  <c r="BO1061" i="13"/>
  <c r="BO1062" i="13" l="1"/>
  <c r="A1063" i="46"/>
  <c r="C1060" i="13"/>
  <c r="G1059" i="13"/>
  <c r="F1059" i="13"/>
  <c r="C1061" i="13" l="1"/>
  <c r="G1060" i="13"/>
  <c r="F1060" i="13"/>
  <c r="BO1063" i="13"/>
  <c r="A1064" i="46"/>
  <c r="A1065" i="46" l="1"/>
  <c r="G1061" i="13"/>
  <c r="F1061" i="13"/>
  <c r="C1062" i="13"/>
  <c r="BO1064" i="13"/>
  <c r="BO1065" i="13" l="1"/>
  <c r="C1063" i="13"/>
  <c r="G1062" i="13"/>
  <c r="F1062" i="13"/>
  <c r="A1066" i="46"/>
  <c r="BO1066" i="13" l="1"/>
  <c r="G1063" i="13"/>
  <c r="F1063" i="13"/>
  <c r="C1064" i="13"/>
  <c r="A1067" i="46"/>
  <c r="A1068" i="46" l="1"/>
  <c r="BO1067" i="13"/>
  <c r="C1065" i="13"/>
  <c r="G1064" i="13"/>
  <c r="F1064" i="13"/>
  <c r="BO1068" i="13" l="1"/>
  <c r="A1069" i="46"/>
  <c r="G1065" i="13"/>
  <c r="C1066" i="13"/>
  <c r="F1065" i="13"/>
  <c r="G1066" i="13" l="1"/>
  <c r="F1066" i="13"/>
  <c r="C1067" i="13"/>
  <c r="A1070" i="46"/>
  <c r="BO1069" i="13"/>
  <c r="G1067" i="13" l="1"/>
  <c r="F1067" i="13"/>
  <c r="C1068" i="13"/>
  <c r="BO1070" i="13"/>
  <c r="A1071" i="46"/>
  <c r="F1068" i="13" l="1"/>
  <c r="C1069" i="13"/>
  <c r="G1068" i="13"/>
  <c r="BO1071" i="13"/>
  <c r="A1072" i="46"/>
  <c r="C1070" i="13" l="1"/>
  <c r="G1069" i="13"/>
  <c r="F1069" i="13"/>
  <c r="A1073" i="46"/>
  <c r="BO1072" i="13"/>
  <c r="C1071" i="13" l="1"/>
  <c r="G1070" i="13"/>
  <c r="F1070" i="13"/>
  <c r="A1074" i="46"/>
  <c r="BO1073" i="13"/>
  <c r="A1075" i="46" l="1"/>
  <c r="BO1074" i="13"/>
  <c r="C1072" i="13"/>
  <c r="G1071" i="13"/>
  <c r="F1071" i="13"/>
  <c r="A1076" i="46" l="1"/>
  <c r="BO1075" i="13"/>
  <c r="G1072" i="13"/>
  <c r="F1072" i="13"/>
  <c r="C1073" i="13"/>
  <c r="A1077" i="46" l="1"/>
  <c r="BO1076" i="13"/>
  <c r="C1074" i="13"/>
  <c r="G1073" i="13"/>
  <c r="F1073" i="13"/>
  <c r="C1075" i="13" l="1"/>
  <c r="G1074" i="13"/>
  <c r="F1074" i="13"/>
  <c r="A1078" i="46"/>
  <c r="BO1077" i="13"/>
  <c r="BO1078" i="13" l="1"/>
  <c r="A1079" i="46"/>
  <c r="C1076" i="13"/>
  <c r="G1075" i="13"/>
  <c r="F1075" i="13"/>
  <c r="A1080" i="46" l="1"/>
  <c r="C1077" i="13"/>
  <c r="G1076" i="13"/>
  <c r="F1076" i="13"/>
  <c r="BO1079" i="13"/>
  <c r="G1077" i="13" l="1"/>
  <c r="F1077" i="13"/>
  <c r="C1078" i="13"/>
  <c r="BO1080" i="13"/>
  <c r="A1081" i="46"/>
  <c r="BO1081" i="13" l="1"/>
  <c r="A1082" i="46"/>
  <c r="G1078" i="13"/>
  <c r="F1078" i="13"/>
  <c r="C1079" i="13"/>
  <c r="A1083" i="46" l="1"/>
  <c r="G1079" i="13"/>
  <c r="F1079" i="13"/>
  <c r="C1080" i="13"/>
  <c r="BO1082" i="13"/>
  <c r="F1080" i="13" l="1"/>
  <c r="C1081" i="13"/>
  <c r="G1080" i="13"/>
  <c r="A1084" i="46"/>
  <c r="BO1083" i="13"/>
  <c r="BO1084" i="13" l="1"/>
  <c r="A1085" i="46"/>
  <c r="C1082" i="13"/>
  <c r="G1081" i="13"/>
  <c r="F1081" i="13"/>
  <c r="A1086" i="46" l="1"/>
  <c r="C1083" i="13"/>
  <c r="G1082" i="13"/>
  <c r="F1082" i="13"/>
  <c r="BO1085" i="13"/>
  <c r="A1087" i="46" l="1"/>
  <c r="C1084" i="13"/>
  <c r="G1083" i="13"/>
  <c r="F1083" i="13"/>
  <c r="BO1086" i="13"/>
  <c r="C1085" i="13" l="1"/>
  <c r="G1084" i="13"/>
  <c r="F1084" i="13"/>
  <c r="BO1087" i="13"/>
  <c r="A1088" i="46"/>
  <c r="A1089" i="46" l="1"/>
  <c r="C1086" i="13"/>
  <c r="G1085" i="13"/>
  <c r="F1085" i="13"/>
  <c r="BO1088" i="13"/>
  <c r="BO1089" i="13" l="1"/>
  <c r="A1090" i="46"/>
  <c r="G1086" i="13"/>
  <c r="F1086" i="13"/>
  <c r="C1087" i="13"/>
  <c r="A1091" i="46" l="1"/>
  <c r="BO1090" i="13"/>
  <c r="C1088" i="13"/>
  <c r="G1087" i="13"/>
  <c r="F1087" i="13"/>
  <c r="F1088" i="13" l="1"/>
  <c r="C1089" i="13"/>
  <c r="G1088" i="13"/>
  <c r="BO1091" i="13"/>
  <c r="A1092" i="46"/>
  <c r="A1093" i="46" l="1"/>
  <c r="BO1092" i="13"/>
  <c r="G1089" i="13"/>
  <c r="C1090" i="13"/>
  <c r="F1089" i="13"/>
  <c r="BO1093" i="13" l="1"/>
  <c r="G1090" i="13"/>
  <c r="F1090" i="13"/>
  <c r="C1091" i="13"/>
  <c r="A1094" i="46"/>
  <c r="A1095" i="46" l="1"/>
  <c r="G1091" i="13"/>
  <c r="F1091" i="13"/>
  <c r="C1092" i="13"/>
  <c r="BO1094" i="13"/>
  <c r="F1092" i="13" l="1"/>
  <c r="C1093" i="13"/>
  <c r="G1092" i="13"/>
  <c r="A1096" i="46"/>
  <c r="BO1095" i="13"/>
  <c r="BO1096" i="13" l="1"/>
  <c r="C1094" i="13"/>
  <c r="G1093" i="13"/>
  <c r="F1093" i="13"/>
  <c r="A1097" i="46"/>
  <c r="C1095" i="13" l="1"/>
  <c r="G1094" i="13"/>
  <c r="F1094" i="13"/>
  <c r="A1098" i="46"/>
  <c r="BO1097" i="13"/>
  <c r="BO1098" i="13" l="1"/>
  <c r="A1099" i="46"/>
  <c r="G1095" i="13"/>
  <c r="F1095" i="13"/>
  <c r="C1096" i="13"/>
  <c r="C1097" i="13" l="1"/>
  <c r="G1096" i="13"/>
  <c r="F1096" i="13"/>
  <c r="BO1099" i="13"/>
  <c r="A1100" i="46"/>
  <c r="A1101" i="46" l="1"/>
  <c r="F1097" i="13"/>
  <c r="C1098" i="13"/>
  <c r="G1097" i="13"/>
  <c r="BO1100" i="13"/>
  <c r="A1102" i="46" l="1"/>
  <c r="BO1101" i="13"/>
  <c r="C1099" i="13"/>
  <c r="G1098" i="13"/>
  <c r="F1098" i="13"/>
  <c r="C1100" i="13" l="1"/>
  <c r="G1099" i="13"/>
  <c r="F1099" i="13"/>
  <c r="BO1102" i="13"/>
  <c r="A1103" i="46"/>
  <c r="BO1103" i="13" l="1"/>
  <c r="A1104" i="46"/>
  <c r="G1100" i="13"/>
  <c r="F1100" i="13"/>
  <c r="C1101" i="13"/>
  <c r="G1101" i="13" l="1"/>
  <c r="C1102" i="13"/>
  <c r="F1101" i="13"/>
  <c r="A1105" i="46"/>
  <c r="BO1104" i="13"/>
  <c r="A1106" i="46" l="1"/>
  <c r="BO1105" i="13"/>
  <c r="G1102" i="13"/>
  <c r="F1102" i="13"/>
  <c r="C1103" i="13"/>
  <c r="G1103" i="13" l="1"/>
  <c r="F1103" i="13"/>
  <c r="C1104" i="13"/>
  <c r="BO1106" i="13"/>
  <c r="A1107" i="46"/>
  <c r="BO1107" i="13" l="1"/>
  <c r="A1108" i="46"/>
  <c r="F1104" i="13"/>
  <c r="C1105" i="13"/>
  <c r="G1104" i="13"/>
  <c r="A1109" i="46" l="1"/>
  <c r="C1106" i="13"/>
  <c r="G1105" i="13"/>
  <c r="F1105" i="13"/>
  <c r="BO1108" i="13"/>
  <c r="BO1109" i="13" l="1"/>
  <c r="A1110" i="46"/>
  <c r="C1107" i="13"/>
  <c r="F1106" i="13"/>
  <c r="G1106" i="13"/>
  <c r="C1108" i="13" l="1"/>
  <c r="G1107" i="13"/>
  <c r="F1107" i="13"/>
  <c r="A1111" i="46"/>
  <c r="BO1110" i="13"/>
  <c r="BO1111" i="13" l="1"/>
  <c r="C1109" i="13"/>
  <c r="G1108" i="13"/>
  <c r="F1108" i="13"/>
  <c r="A1112" i="46"/>
  <c r="G1109" i="13" l="1"/>
  <c r="F1109" i="13"/>
  <c r="C1110" i="13"/>
  <c r="BO1112" i="13"/>
  <c r="A1113" i="46"/>
  <c r="BO1113" i="13" l="1"/>
  <c r="A1114" i="46"/>
  <c r="C1111" i="13"/>
  <c r="G1110" i="13"/>
  <c r="F1110" i="13"/>
  <c r="A1115" i="46" l="1"/>
  <c r="G1111" i="13"/>
  <c r="F1111" i="13"/>
  <c r="C1112" i="13"/>
  <c r="BO1114" i="13"/>
  <c r="BO1115" i="13" l="1"/>
  <c r="C1113" i="13"/>
  <c r="G1112" i="13"/>
  <c r="F1112" i="13"/>
  <c r="A1116" i="46"/>
  <c r="BO1116" i="13" l="1"/>
  <c r="A1117" i="46"/>
  <c r="G1113" i="13"/>
  <c r="C1114" i="13"/>
  <c r="F1113" i="13"/>
  <c r="A1118" i="46" l="1"/>
  <c r="G1114" i="13"/>
  <c r="F1114" i="13"/>
  <c r="C1115" i="13"/>
  <c r="BO1117" i="13"/>
  <c r="BO1118" i="13" l="1"/>
  <c r="G1115" i="13"/>
  <c r="F1115" i="13"/>
  <c r="C1116" i="13"/>
  <c r="A1119" i="46"/>
  <c r="F1116" i="13" l="1"/>
  <c r="C1117" i="13"/>
  <c r="G1116" i="13"/>
  <c r="BO1119" i="13"/>
  <c r="A1120" i="46"/>
  <c r="A1121" i="46" l="1"/>
  <c r="BO1120" i="13"/>
  <c r="C1118" i="13"/>
  <c r="G1117" i="13"/>
  <c r="F1117" i="13"/>
  <c r="BO1121" i="13" l="1"/>
  <c r="C1119" i="13"/>
  <c r="G1118" i="13"/>
  <c r="F1118" i="13"/>
  <c r="A1122" i="46"/>
  <c r="BO1122" i="13" l="1"/>
  <c r="A1123" i="46"/>
  <c r="C1120" i="13"/>
  <c r="G1119" i="13"/>
  <c r="F1119" i="13"/>
  <c r="A1124" i="46" l="1"/>
  <c r="BO1123" i="13"/>
  <c r="G1120" i="13"/>
  <c r="F1120" i="13"/>
  <c r="C1121" i="13"/>
  <c r="BO1124" i="13" l="1"/>
  <c r="A1125" i="46"/>
  <c r="C1122" i="13"/>
  <c r="G1121" i="13"/>
  <c r="F1121" i="13"/>
  <c r="C1123" i="13" l="1"/>
  <c r="G1122" i="13"/>
  <c r="F1122" i="13"/>
  <c r="A1126" i="46"/>
  <c r="BO1125" i="13"/>
  <c r="A1127" i="46" l="1"/>
  <c r="BO1126" i="13"/>
  <c r="C1124" i="13"/>
  <c r="G1123" i="13"/>
  <c r="F1123" i="13"/>
  <c r="BO1127" i="13" l="1"/>
  <c r="A1128" i="46"/>
  <c r="C1125" i="13"/>
  <c r="G1124" i="13"/>
  <c r="F1124" i="13"/>
  <c r="A1129" i="46" l="1"/>
  <c r="BO1128" i="13"/>
  <c r="G1125" i="13"/>
  <c r="F1125" i="13"/>
  <c r="C1126" i="13"/>
  <c r="A1130" i="46" l="1"/>
  <c r="G1126" i="13"/>
  <c r="F1126" i="13"/>
  <c r="C1127" i="13"/>
  <c r="BO1129" i="13"/>
  <c r="G1127" i="13" l="1"/>
  <c r="F1127" i="13"/>
  <c r="C1128" i="13"/>
  <c r="BO1130" i="13"/>
  <c r="A1131" i="46"/>
  <c r="A1132" i="46" l="1"/>
  <c r="BO1131" i="13"/>
  <c r="F1128" i="13"/>
  <c r="C1129" i="13"/>
  <c r="G1128" i="13"/>
  <c r="BO1132" i="13" l="1"/>
  <c r="C1130" i="13"/>
  <c r="G1129" i="13"/>
  <c r="F1129" i="13"/>
  <c r="A1133" i="46"/>
  <c r="A1134" i="46" l="1"/>
  <c r="C1131" i="13"/>
  <c r="G1130" i="13"/>
  <c r="F1130" i="13"/>
  <c r="BO1133" i="13"/>
  <c r="C1132" i="13" l="1"/>
  <c r="G1131" i="13"/>
  <c r="F1131" i="13"/>
  <c r="BO1134" i="13"/>
  <c r="A1135" i="46"/>
  <c r="C1133" i="13" l="1"/>
  <c r="G1132" i="13"/>
  <c r="F1132" i="13"/>
  <c r="A1136" i="46"/>
  <c r="BO1135" i="13"/>
  <c r="C1134" i="13" l="1"/>
  <c r="G1133" i="13"/>
  <c r="F1133" i="13"/>
  <c r="BO1136" i="13"/>
  <c r="A1137" i="46"/>
  <c r="G1134" i="13" l="1"/>
  <c r="F1134" i="13"/>
  <c r="C1135" i="13"/>
  <c r="A1138" i="46"/>
  <c r="BO1137" i="13"/>
  <c r="BO1138" i="13" l="1"/>
  <c r="C1136" i="13"/>
  <c r="G1135" i="13"/>
  <c r="F1135" i="13"/>
  <c r="A1139" i="46"/>
  <c r="F1136" i="13" l="1"/>
  <c r="C1137" i="13"/>
  <c r="G1136" i="13"/>
  <c r="A1140" i="46"/>
  <c r="BO1139" i="13"/>
  <c r="A1141" i="46" l="1"/>
  <c r="BO1140" i="13"/>
  <c r="G1137" i="13"/>
  <c r="C1138" i="13"/>
  <c r="F1137" i="13"/>
  <c r="G1138" i="13" l="1"/>
  <c r="F1138" i="13"/>
  <c r="C1139" i="13"/>
  <c r="BO1141" i="13"/>
  <c r="A1142" i="46"/>
  <c r="G1139" i="13" l="1"/>
  <c r="F1139" i="13"/>
  <c r="C1140" i="13"/>
  <c r="A1143" i="46"/>
  <c r="BO1142" i="13"/>
  <c r="A1144" i="46" l="1"/>
  <c r="F1140" i="13"/>
  <c r="C1141" i="13"/>
  <c r="G1140" i="13"/>
  <c r="BO1143" i="13"/>
  <c r="A1145" i="46" l="1"/>
  <c r="BO1144" i="13"/>
  <c r="C1142" i="13"/>
  <c r="G1141" i="13"/>
  <c r="F1141" i="13"/>
  <c r="C1143" i="13" l="1"/>
  <c r="G1142" i="13"/>
  <c r="F1142" i="13"/>
  <c r="BO1145" i="13"/>
  <c r="A1146" i="46"/>
  <c r="A1147" i="46" l="1"/>
  <c r="BO1146" i="13"/>
  <c r="G1143" i="13"/>
  <c r="F1143" i="13"/>
  <c r="C1144" i="13"/>
  <c r="BO1147" i="13" l="1"/>
  <c r="A1148" i="46"/>
  <c r="C1145" i="13"/>
  <c r="G1144" i="13"/>
  <c r="F1144" i="13"/>
  <c r="A1149" i="46" l="1"/>
  <c r="BO1148" i="13"/>
  <c r="F1145" i="13"/>
  <c r="C1146" i="13"/>
  <c r="G1145" i="13"/>
  <c r="BO1149" i="13" l="1"/>
  <c r="C1147" i="13"/>
  <c r="G1146" i="13"/>
  <c r="F1146" i="13"/>
  <c r="A1150" i="46"/>
  <c r="C1148" i="13" l="1"/>
  <c r="G1147" i="13"/>
  <c r="F1147" i="13"/>
  <c r="BO1150" i="13"/>
  <c r="A1151" i="46"/>
  <c r="G1148" i="13" l="1"/>
  <c r="F1148" i="13"/>
  <c r="C1149" i="13"/>
  <c r="A1152" i="46"/>
  <c r="BO1151" i="13"/>
  <c r="BO1152" i="13" l="1"/>
  <c r="A1153" i="46"/>
  <c r="G1149" i="13"/>
  <c r="C1150" i="13"/>
  <c r="F1149" i="13"/>
  <c r="BO1153" i="13" l="1"/>
  <c r="A1154" i="46"/>
  <c r="G1150" i="13"/>
  <c r="F1150" i="13"/>
  <c r="C1151" i="13"/>
  <c r="G1151" i="13" l="1"/>
  <c r="F1151" i="13"/>
  <c r="C1152" i="13"/>
  <c r="A1155" i="46"/>
  <c r="BO1154" i="13"/>
  <c r="F1152" i="13" l="1"/>
  <c r="C1153" i="13"/>
  <c r="G1152" i="13"/>
  <c r="BO1155" i="13"/>
  <c r="A1156" i="46"/>
  <c r="BO1156" i="13" l="1"/>
  <c r="A1157" i="46"/>
  <c r="C1154" i="13"/>
  <c r="G1153" i="13"/>
  <c r="F1153" i="13"/>
  <c r="C1155" i="13" l="1"/>
  <c r="F1154" i="13"/>
  <c r="G1154" i="13"/>
  <c r="A1158" i="46"/>
  <c r="BO1157" i="13"/>
  <c r="BO1158" i="13" l="1"/>
  <c r="A1159" i="46"/>
  <c r="C1156" i="13"/>
  <c r="G1155" i="13"/>
  <c r="F1155" i="13"/>
  <c r="A1160" i="46" l="1"/>
  <c r="C1157" i="13"/>
  <c r="G1156" i="13"/>
  <c r="F1156" i="13"/>
  <c r="BO1159" i="13"/>
  <c r="A1161" i="46" l="1"/>
  <c r="BO1160" i="13"/>
  <c r="G1157" i="13"/>
  <c r="F1157" i="13"/>
  <c r="C1158" i="13"/>
  <c r="BO1161" i="13" l="1"/>
  <c r="C1159" i="13"/>
  <c r="G1158" i="13"/>
  <c r="F1158" i="13"/>
  <c r="A1162" i="46"/>
  <c r="G1159" i="13" l="1"/>
  <c r="F1159" i="13"/>
  <c r="C1160" i="13"/>
  <c r="A1163" i="46"/>
  <c r="BO1162" i="13"/>
  <c r="A1164" i="46" l="1"/>
  <c r="BO1163" i="13"/>
  <c r="C1161" i="13"/>
  <c r="G1160" i="13"/>
  <c r="F1160" i="13"/>
  <c r="BO1164" i="13" l="1"/>
  <c r="G1161" i="13"/>
  <c r="C1162" i="13"/>
  <c r="F1161" i="13"/>
  <c r="A1165" i="46"/>
  <c r="A1166" i="46" l="1"/>
  <c r="G1162" i="13"/>
  <c r="F1162" i="13"/>
  <c r="C1163" i="13"/>
  <c r="BO1165" i="13"/>
  <c r="G1163" i="13" l="1"/>
  <c r="F1163" i="13"/>
  <c r="C1164" i="13"/>
  <c r="BO1166" i="13"/>
  <c r="A1167" i="46"/>
  <c r="A1168" i="46" l="1"/>
  <c r="F1164" i="13"/>
  <c r="C1165" i="13"/>
  <c r="G1164" i="13"/>
  <c r="BO1167" i="13"/>
  <c r="C1166" i="13" l="1"/>
  <c r="G1165" i="13"/>
  <c r="F1165" i="13"/>
  <c r="BO1168" i="13"/>
  <c r="A1169" i="46"/>
  <c r="C1167" i="13" l="1"/>
  <c r="G1166" i="13"/>
  <c r="F1166" i="13"/>
  <c r="BO1169" i="13"/>
  <c r="A1170" i="46"/>
  <c r="BO1170" i="13" l="1"/>
  <c r="A1171" i="46"/>
  <c r="C1168" i="13"/>
  <c r="G1167" i="13"/>
  <c r="F1167" i="13"/>
  <c r="G1168" i="13" l="1"/>
  <c r="F1168" i="13"/>
  <c r="C1169" i="13"/>
  <c r="A1172" i="46"/>
  <c r="BO1171" i="13"/>
  <c r="C1170" i="13" l="1"/>
  <c r="G1169" i="13"/>
  <c r="F1169" i="13"/>
  <c r="A1173" i="46"/>
  <c r="BO1172" i="13"/>
  <c r="C1171" i="13" l="1"/>
  <c r="G1170" i="13"/>
  <c r="F1170" i="13"/>
  <c r="BO1173" i="13"/>
  <c r="A1174" i="46"/>
  <c r="A1175" i="46" l="1"/>
  <c r="BO1174" i="13"/>
  <c r="C1172" i="13"/>
  <c r="G1171" i="13"/>
  <c r="F1171" i="13"/>
  <c r="C1173" i="13" l="1"/>
  <c r="G1172" i="13"/>
  <c r="F1172" i="13"/>
  <c r="BO1175" i="13"/>
  <c r="A1176" i="46"/>
  <c r="G1173" i="13" l="1"/>
  <c r="F1173" i="13"/>
  <c r="C1174" i="13"/>
  <c r="A1177" i="46"/>
  <c r="BO1176" i="13"/>
  <c r="G1174" i="13" l="1"/>
  <c r="F1174" i="13"/>
  <c r="C1175" i="13"/>
  <c r="BO1177" i="13"/>
  <c r="A1178" i="46"/>
  <c r="G1175" i="13" l="1"/>
  <c r="F1175" i="13"/>
  <c r="C1176" i="13"/>
  <c r="A1179" i="46"/>
  <c r="BO1178" i="13"/>
  <c r="BO1179" i="13" l="1"/>
  <c r="A1180" i="46"/>
  <c r="F1176" i="13"/>
  <c r="C1177" i="13"/>
  <c r="G1176" i="13"/>
  <c r="C1178" i="13" l="1"/>
  <c r="G1177" i="13"/>
  <c r="F1177" i="13"/>
  <c r="A1181" i="46"/>
  <c r="BO1180" i="13"/>
  <c r="C1179" i="13" l="1"/>
  <c r="G1178" i="13"/>
  <c r="F1178" i="13"/>
  <c r="BO1181" i="13"/>
  <c r="A1182" i="46"/>
  <c r="A1183" i="46" l="1"/>
  <c r="BO1182" i="13"/>
  <c r="C1180" i="13"/>
  <c r="G1179" i="13"/>
  <c r="F1179" i="13"/>
  <c r="C1181" i="13" l="1"/>
  <c r="G1180" i="13"/>
  <c r="F1180" i="13"/>
  <c r="A1184" i="46"/>
  <c r="BO1183" i="13"/>
  <c r="C1182" i="13" l="1"/>
  <c r="G1181" i="13"/>
  <c r="F1181" i="13"/>
  <c r="BO1184" i="13"/>
  <c r="A1185" i="46"/>
  <c r="G1182" i="13" l="1"/>
  <c r="F1182" i="13"/>
  <c r="C1183" i="13"/>
  <c r="A1186" i="46"/>
  <c r="BO1185" i="13"/>
  <c r="C1184" i="13" l="1"/>
  <c r="G1183" i="13"/>
  <c r="F1183" i="13"/>
  <c r="BO1186" i="13"/>
  <c r="A1187" i="46"/>
  <c r="BO1187" i="13" l="1"/>
  <c r="A1188" i="46"/>
  <c r="F1184" i="13"/>
  <c r="C1185" i="13"/>
  <c r="G1184" i="13"/>
  <c r="G1185" i="13" l="1"/>
  <c r="C1186" i="13"/>
  <c r="F1185" i="13"/>
  <c r="A1189" i="46"/>
  <c r="BO1188" i="13"/>
  <c r="G1186" i="13" l="1"/>
  <c r="F1186" i="13"/>
  <c r="C1187" i="13"/>
  <c r="BO1189" i="13"/>
  <c r="A1190" i="46"/>
  <c r="G1187" i="13" l="1"/>
  <c r="F1187" i="13"/>
  <c r="C1188" i="13"/>
  <c r="A1191" i="46"/>
  <c r="BO1190" i="13"/>
  <c r="BO1191" i="13" l="1"/>
  <c r="F1188" i="13"/>
  <c r="C1189" i="13"/>
  <c r="G1188" i="13"/>
  <c r="A1192" i="46"/>
  <c r="A1193" i="46" l="1"/>
  <c r="BO1192" i="13"/>
  <c r="C1190" i="13"/>
  <c r="G1189" i="13"/>
  <c r="F1189" i="13"/>
  <c r="BO1193" i="13" l="1"/>
  <c r="C1191" i="13"/>
  <c r="G1190" i="13"/>
  <c r="F1190" i="13"/>
  <c r="A1194" i="46"/>
  <c r="A1195" i="46" l="1"/>
  <c r="G1191" i="13"/>
  <c r="F1191" i="13"/>
  <c r="C1192" i="13"/>
  <c r="BO1194" i="13"/>
  <c r="BO1195" i="13" l="1"/>
  <c r="A1196" i="46"/>
  <c r="C1193" i="13"/>
  <c r="G1192" i="13"/>
  <c r="F1192" i="13"/>
  <c r="A1197" i="46" l="1"/>
  <c r="F1193" i="13"/>
  <c r="C1194" i="13"/>
  <c r="G1193" i="13"/>
  <c r="BO1196" i="13"/>
  <c r="BO1197" i="13" l="1"/>
  <c r="C1195" i="13"/>
  <c r="G1194" i="13"/>
  <c r="F1194" i="13"/>
  <c r="A1198" i="46"/>
  <c r="C1196" i="13" l="1"/>
  <c r="G1195" i="13"/>
  <c r="F1195" i="13"/>
  <c r="BO1198" i="13"/>
  <c r="A1199" i="46"/>
  <c r="G1196" i="13" l="1"/>
  <c r="F1196" i="13"/>
  <c r="C1197" i="13"/>
  <c r="A1200" i="46"/>
  <c r="BO1199" i="13"/>
  <c r="A1201" i="46" l="1"/>
  <c r="BO1200" i="13"/>
  <c r="G1197" i="13"/>
  <c r="C1198" i="13"/>
  <c r="F1197" i="13"/>
  <c r="BO1201" i="13" l="1"/>
  <c r="A1202" i="46"/>
  <c r="G1198" i="13"/>
  <c r="F1198" i="13"/>
  <c r="C1199" i="13"/>
  <c r="G1199" i="13" l="1"/>
  <c r="F1199" i="13"/>
  <c r="C1200" i="13"/>
  <c r="A1203" i="46"/>
  <c r="BO1202" i="13"/>
  <c r="BO1203" i="13" l="1"/>
  <c r="F1200" i="13"/>
  <c r="C1201" i="13"/>
  <c r="G1200" i="13"/>
  <c r="A1204" i="46"/>
  <c r="BO1204" i="13" l="1"/>
  <c r="C1202" i="13"/>
  <c r="G1201" i="13"/>
  <c r="F1201" i="13"/>
  <c r="A1205" i="46"/>
  <c r="C1203" i="13" l="1"/>
  <c r="F1202" i="13"/>
  <c r="G1202" i="13"/>
  <c r="A1206" i="46"/>
  <c r="BO1205" i="13"/>
  <c r="BO1206" i="13" l="1"/>
  <c r="A1207" i="46"/>
  <c r="C1204" i="13"/>
  <c r="G1203" i="13"/>
  <c r="F1203" i="13"/>
  <c r="A1208" i="46" l="1"/>
  <c r="C1205" i="13"/>
  <c r="G1204" i="13"/>
  <c r="F1204" i="13"/>
  <c r="BO1207" i="13"/>
  <c r="G1205" i="13" l="1"/>
  <c r="F1205" i="13"/>
  <c r="C1206" i="13"/>
  <c r="BO1208" i="13"/>
  <c r="A1209" i="46"/>
  <c r="C1207" i="13" l="1"/>
  <c r="G1206" i="13"/>
  <c r="F1206" i="13"/>
  <c r="A1210" i="46"/>
  <c r="BO1209" i="13"/>
  <c r="BO1210" i="13" l="1"/>
  <c r="G1207" i="13"/>
  <c r="F1207" i="13"/>
  <c r="C1208" i="13"/>
  <c r="A1211" i="46"/>
  <c r="BO1211" i="13" l="1"/>
  <c r="C1209" i="13"/>
  <c r="G1208" i="13"/>
  <c r="F1208" i="13"/>
  <c r="A1212" i="46"/>
  <c r="A1213" i="46" l="1"/>
  <c r="G1209" i="13"/>
  <c r="C1210" i="13"/>
  <c r="F1209" i="13"/>
  <c r="BO1212" i="13"/>
  <c r="A1214" i="46" l="1"/>
  <c r="BO1213" i="13"/>
  <c r="G1210" i="13"/>
  <c r="F1210" i="13"/>
  <c r="C1211" i="13"/>
  <c r="G1211" i="13" l="1"/>
  <c r="F1211" i="13"/>
  <c r="C1212" i="13"/>
  <c r="BO1214" i="13"/>
  <c r="A1215" i="46"/>
  <c r="BO1215" i="13" l="1"/>
  <c r="A1216" i="46"/>
  <c r="F1212" i="13"/>
  <c r="C1213" i="13"/>
  <c r="G1212" i="13"/>
  <c r="C1214" i="13" l="1"/>
  <c r="G1213" i="13"/>
  <c r="F1213" i="13"/>
  <c r="BO1216" i="13"/>
  <c r="A1217" i="46"/>
  <c r="BO1217" i="13" l="1"/>
  <c r="C1215" i="13"/>
  <c r="G1214" i="13"/>
  <c r="F1214" i="13"/>
  <c r="A1218" i="46"/>
  <c r="A1219" i="46" l="1"/>
  <c r="C1216" i="13"/>
  <c r="G1215" i="13"/>
  <c r="F1215" i="13"/>
  <c r="BO1218" i="13"/>
  <c r="A1220" i="46" l="1"/>
  <c r="BO1219" i="13"/>
  <c r="G1216" i="13"/>
  <c r="F1216" i="13"/>
  <c r="C1217" i="13"/>
  <c r="BO1220" i="13" l="1"/>
  <c r="C1218" i="13"/>
  <c r="G1217" i="13"/>
  <c r="F1217" i="13"/>
  <c r="A1221" i="46"/>
  <c r="BO1221" i="13" l="1"/>
  <c r="A1222" i="46"/>
  <c r="C1219" i="13"/>
  <c r="G1218" i="13"/>
  <c r="F1218" i="13"/>
  <c r="A1223" i="46" l="1"/>
  <c r="C1220" i="13"/>
  <c r="G1219" i="13"/>
  <c r="F1219" i="13"/>
  <c r="BO1222" i="13"/>
  <c r="C1221" i="13" l="1"/>
  <c r="G1220" i="13"/>
  <c r="F1220" i="13"/>
  <c r="BO1223" i="13"/>
  <c r="A1224" i="46"/>
  <c r="G1221" i="13" l="1"/>
  <c r="F1221" i="13"/>
  <c r="C1222" i="13"/>
  <c r="A1225" i="46"/>
  <c r="BO1224" i="13"/>
  <c r="A1226" i="46" l="1"/>
  <c r="BO1225" i="13"/>
  <c r="G1222" i="13"/>
  <c r="F1222" i="13"/>
  <c r="C1223" i="13"/>
  <c r="G1223" i="13" l="1"/>
  <c r="F1223" i="13"/>
  <c r="C1224" i="13"/>
  <c r="BO1226" i="13"/>
  <c r="A1227" i="46"/>
  <c r="F1224" i="13" l="1"/>
  <c r="C1225" i="13"/>
  <c r="G1224" i="13"/>
  <c r="A1228" i="46"/>
  <c r="BO1227" i="13"/>
  <c r="C1226" i="13" l="1"/>
  <c r="G1225" i="13"/>
  <c r="F1225" i="13"/>
  <c r="A1229" i="46"/>
  <c r="BO1228" i="13"/>
  <c r="C1227" i="13" l="1"/>
  <c r="G1226" i="13"/>
  <c r="F1226" i="13"/>
  <c r="BO1229" i="13"/>
  <c r="A1230" i="46"/>
  <c r="BO1230" i="13" l="1"/>
  <c r="C1228" i="13"/>
  <c r="G1227" i="13"/>
  <c r="F1227" i="13"/>
  <c r="A1231" i="46"/>
  <c r="BO1231" i="13" l="1"/>
  <c r="C1229" i="13"/>
  <c r="G1228" i="13"/>
  <c r="F1228" i="13"/>
  <c r="A1232" i="46"/>
  <c r="A1233" i="46" l="1"/>
  <c r="C1230" i="13"/>
  <c r="G1229" i="13"/>
  <c r="F1229" i="13"/>
  <c r="BO1232" i="13"/>
  <c r="BO1233" i="13" l="1"/>
  <c r="A1234" i="46"/>
  <c r="G1230" i="13"/>
  <c r="F1230" i="13"/>
  <c r="C1231" i="13"/>
  <c r="C1232" i="13" l="1"/>
  <c r="G1231" i="13"/>
  <c r="F1231" i="13"/>
  <c r="BO1234" i="13"/>
  <c r="A1235" i="46"/>
  <c r="A1236" i="46" l="1"/>
  <c r="BO1235" i="13"/>
  <c r="F1232" i="13"/>
  <c r="C1233" i="13"/>
  <c r="G1232" i="13"/>
  <c r="BO1236" i="13" l="1"/>
  <c r="G1233" i="13"/>
  <c r="C1234" i="13"/>
  <c r="F1233" i="13"/>
  <c r="A1237" i="46"/>
  <c r="A1238" i="46" l="1"/>
  <c r="BO1237" i="13"/>
  <c r="G1234" i="13"/>
  <c r="F1234" i="13"/>
  <c r="C1235" i="13"/>
  <c r="G1235" i="13" l="1"/>
  <c r="F1235" i="13"/>
  <c r="C1236" i="13"/>
  <c r="BO1238" i="13"/>
  <c r="A1239" i="46"/>
  <c r="F1236" i="13" l="1"/>
  <c r="C1237" i="13"/>
  <c r="G1236" i="13"/>
  <c r="A1240" i="46"/>
  <c r="BO1239" i="13"/>
  <c r="C1238" i="13" l="1"/>
  <c r="G1237" i="13"/>
  <c r="F1237" i="13"/>
  <c r="BO1240" i="13"/>
  <c r="A1241" i="46"/>
  <c r="A1242" i="46" l="1"/>
  <c r="BO1241" i="13"/>
  <c r="C1239" i="13"/>
  <c r="G1238" i="13"/>
  <c r="F1238" i="13"/>
  <c r="G1239" i="13" l="1"/>
  <c r="F1239" i="13"/>
  <c r="C1240" i="13"/>
  <c r="BO1242" i="13"/>
  <c r="A1243" i="46"/>
  <c r="A1244" i="46" l="1"/>
  <c r="BO1243" i="13"/>
  <c r="C1241" i="13"/>
  <c r="G1240" i="13"/>
  <c r="F1240" i="13"/>
  <c r="BO1244" i="13" l="1"/>
  <c r="A1245" i="46"/>
  <c r="F1241" i="13"/>
  <c r="C1242" i="13"/>
  <c r="G1241" i="13"/>
  <c r="C1243" i="13" l="1"/>
  <c r="G1242" i="13"/>
  <c r="F1242" i="13"/>
  <c r="A1246" i="46"/>
  <c r="BO1245" i="13"/>
  <c r="C1244" i="13" l="1"/>
  <c r="G1243" i="13"/>
  <c r="F1243" i="13"/>
  <c r="BO1246" i="13"/>
  <c r="A1247" i="46"/>
  <c r="G1244" i="13" l="1"/>
  <c r="F1244" i="13"/>
  <c r="C1245" i="13"/>
  <c r="A1248" i="46"/>
  <c r="BO1247" i="13"/>
  <c r="G1245" i="13" l="1"/>
  <c r="C1246" i="13"/>
  <c r="F1245" i="13"/>
  <c r="BO1248" i="13"/>
  <c r="A1249" i="46"/>
  <c r="BO1249" i="13" l="1"/>
  <c r="G1246" i="13"/>
  <c r="F1246" i="13"/>
  <c r="C1247" i="13"/>
  <c r="A1250" i="46"/>
  <c r="G1247" i="13" l="1"/>
  <c r="F1247" i="13"/>
  <c r="C1248" i="13"/>
  <c r="A1251" i="46"/>
  <c r="BO1250" i="13"/>
  <c r="F1248" i="13" l="1"/>
  <c r="C1249" i="13"/>
  <c r="G1248" i="13"/>
  <c r="BO1251" i="13"/>
  <c r="A1252" i="46"/>
  <c r="BO1252" i="13" l="1"/>
  <c r="A1253" i="46"/>
  <c r="C1250" i="13"/>
  <c r="G1249" i="13"/>
  <c r="F1249" i="13"/>
  <c r="C1251" i="13" l="1"/>
  <c r="F1250" i="13"/>
  <c r="G1250" i="13"/>
  <c r="A1254" i="46"/>
  <c r="BO1253" i="13"/>
  <c r="C1252" i="13" l="1"/>
  <c r="G1251" i="13"/>
  <c r="F1251" i="13"/>
  <c r="BO1254" i="13"/>
  <c r="A1255" i="46"/>
  <c r="BO1255" i="13" l="1"/>
  <c r="A1256" i="46"/>
  <c r="C1253" i="13"/>
  <c r="G1252" i="13"/>
  <c r="F1252" i="13"/>
  <c r="A1257" i="46" l="1"/>
  <c r="G1253" i="13"/>
  <c r="F1253" i="13"/>
  <c r="C1254" i="13"/>
  <c r="BO1256" i="13"/>
  <c r="A1258" i="46" l="1"/>
  <c r="C1255" i="13"/>
  <c r="G1254" i="13"/>
  <c r="F1254" i="13"/>
  <c r="BO1257" i="13"/>
  <c r="G1255" i="13" l="1"/>
  <c r="F1255" i="13"/>
  <c r="C1256" i="13"/>
  <c r="BO1258" i="13"/>
  <c r="A1259" i="46"/>
  <c r="BO1259" i="13" l="1"/>
  <c r="A1260" i="46"/>
  <c r="C1257" i="13"/>
  <c r="G1256" i="13"/>
  <c r="F1256" i="13"/>
  <c r="BO1260" i="13" l="1"/>
  <c r="G1257" i="13"/>
  <c r="C1258" i="13"/>
  <c r="F1257" i="13"/>
  <c r="A1261" i="46"/>
  <c r="BO1261" i="13" l="1"/>
  <c r="A1262" i="46"/>
  <c r="G1258" i="13"/>
  <c r="F1258" i="13"/>
  <c r="C1259" i="13"/>
  <c r="G1259" i="13" l="1"/>
  <c r="F1259" i="13"/>
  <c r="C1260" i="13"/>
  <c r="A1263" i="46"/>
  <c r="BO1262" i="13"/>
  <c r="F1260" i="13" l="1"/>
  <c r="C1261" i="13"/>
  <c r="G1260" i="13"/>
  <c r="A1264" i="46"/>
  <c r="BO1263" i="13"/>
  <c r="BO1264" i="13" l="1"/>
  <c r="C1262" i="13"/>
  <c r="G1261" i="13"/>
  <c r="F1261" i="13"/>
  <c r="A1265" i="46"/>
  <c r="A1266" i="46" l="1"/>
  <c r="C1263" i="13"/>
  <c r="G1262" i="13"/>
  <c r="F1262" i="13"/>
  <c r="BO1265" i="13"/>
  <c r="A1267" i="46" l="1"/>
  <c r="BO1266" i="13"/>
  <c r="C1264" i="13"/>
  <c r="G1263" i="13"/>
  <c r="F1263" i="13"/>
  <c r="A1268" i="46" l="1"/>
  <c r="G1264" i="13"/>
  <c r="F1264" i="13"/>
  <c r="C1265" i="13"/>
  <c r="BO1267" i="13"/>
  <c r="C1266" i="13" l="1"/>
  <c r="G1265" i="13"/>
  <c r="F1265" i="13"/>
  <c r="BO1268" i="13"/>
  <c r="A1269" i="46"/>
  <c r="C1267" i="13" l="1"/>
  <c r="G1266" i="13"/>
  <c r="F1266" i="13"/>
  <c r="BO1269" i="13"/>
  <c r="A1270" i="46"/>
  <c r="A1271" i="46" l="1"/>
  <c r="BO1270" i="13"/>
  <c r="C1268" i="13"/>
  <c r="G1267" i="13"/>
  <c r="F1267" i="13"/>
  <c r="C1269" i="13" l="1"/>
  <c r="G1268" i="13"/>
  <c r="F1268" i="13"/>
  <c r="BO1271" i="13"/>
  <c r="A1272" i="46"/>
  <c r="G1269" i="13" l="1"/>
  <c r="F1269" i="13"/>
  <c r="C1270" i="13"/>
  <c r="A1273" i="46"/>
  <c r="BO1272" i="13"/>
  <c r="A1274" i="46" l="1"/>
  <c r="G1270" i="13"/>
  <c r="F1270" i="13"/>
  <c r="C1271" i="13"/>
  <c r="BO1273" i="13"/>
  <c r="BO1274" i="13" l="1"/>
  <c r="G1271" i="13"/>
  <c r="F1271" i="13"/>
  <c r="C1272" i="13"/>
  <c r="A1275" i="46"/>
  <c r="F1272" i="13" l="1"/>
  <c r="C1273" i="13"/>
  <c r="G1272" i="13"/>
  <c r="A1276" i="46"/>
  <c r="BO1275" i="13"/>
  <c r="BO1276" i="13" l="1"/>
  <c r="A1277" i="46"/>
  <c r="C1274" i="13"/>
  <c r="G1273" i="13"/>
  <c r="F1273" i="13"/>
  <c r="A1278" i="46" l="1"/>
  <c r="BO1277" i="13"/>
  <c r="C1275" i="13"/>
  <c r="G1274" i="13"/>
  <c r="F1274" i="13"/>
  <c r="A1279" i="46" l="1"/>
  <c r="C1276" i="13"/>
  <c r="G1275" i="13"/>
  <c r="F1275" i="13"/>
  <c r="BO1278" i="13"/>
  <c r="BO1279" i="13" l="1"/>
  <c r="C1277" i="13"/>
  <c r="G1276" i="13"/>
  <c r="F1276" i="13"/>
  <c r="A1280" i="46"/>
  <c r="C1278" i="13" l="1"/>
  <c r="G1277" i="13"/>
  <c r="F1277" i="13"/>
  <c r="A1281" i="46"/>
  <c r="BO1280" i="13"/>
  <c r="BO1281" i="13" l="1"/>
  <c r="G1278" i="13"/>
  <c r="F1278" i="13"/>
  <c r="C1279" i="13"/>
  <c r="A1282" i="46"/>
  <c r="C1280" i="13" l="1"/>
  <c r="G1279" i="13"/>
  <c r="F1279" i="13"/>
  <c r="BO1282" i="13"/>
  <c r="A1283" i="46"/>
  <c r="F1280" i="13" l="1"/>
  <c r="C1281" i="13"/>
  <c r="G1280" i="13"/>
  <c r="A1284" i="46"/>
  <c r="BO1283" i="13"/>
  <c r="G1281" i="13" l="1"/>
  <c r="C1282" i="13"/>
  <c r="F1281" i="13"/>
  <c r="A1285" i="46"/>
  <c r="BO1284" i="13"/>
  <c r="BO1285" i="13" l="1"/>
  <c r="A1286" i="46"/>
  <c r="G1282" i="13"/>
  <c r="F1282" i="13"/>
  <c r="C1283" i="13"/>
  <c r="BO1286" i="13" l="1"/>
  <c r="A1287" i="46"/>
  <c r="G1283" i="13"/>
  <c r="F1283" i="13"/>
  <c r="C1284" i="13"/>
  <c r="A1288" i="46" l="1"/>
  <c r="F1284" i="13"/>
  <c r="C1285" i="13"/>
  <c r="G1284" i="13"/>
  <c r="BO1287" i="13"/>
  <c r="C1286" i="13" l="1"/>
  <c r="G1285" i="13"/>
  <c r="F1285" i="13"/>
  <c r="BO1288" i="13"/>
  <c r="A1289" i="46"/>
  <c r="A1290" i="46" l="1"/>
  <c r="C1287" i="13"/>
  <c r="G1286" i="13"/>
  <c r="F1286" i="13"/>
  <c r="BO1289" i="13"/>
  <c r="BO1290" i="13" l="1"/>
  <c r="G1287" i="13"/>
  <c r="F1287" i="13"/>
  <c r="C1288" i="13"/>
  <c r="A1291" i="46"/>
  <c r="A1292" i="46" l="1"/>
  <c r="BO1291" i="13"/>
  <c r="C1289" i="13"/>
  <c r="G1288" i="13"/>
  <c r="F1288" i="13"/>
  <c r="BO1292" i="13" l="1"/>
  <c r="F1289" i="13"/>
  <c r="C1290" i="13"/>
  <c r="G1289" i="13"/>
  <c r="A1293" i="46"/>
  <c r="A1294" i="46" l="1"/>
  <c r="C1291" i="13"/>
  <c r="G1290" i="13"/>
  <c r="F1290" i="13"/>
  <c r="BO1293" i="13"/>
  <c r="C1292" i="13" l="1"/>
  <c r="G1291" i="13"/>
  <c r="F1291" i="13"/>
  <c r="A1295" i="46"/>
  <c r="BO1294" i="13"/>
  <c r="BO1295" i="13" l="1"/>
  <c r="A1296" i="46"/>
  <c r="G1292" i="13"/>
  <c r="F1292" i="13"/>
  <c r="C1293" i="13"/>
  <c r="A1297" i="46" l="1"/>
  <c r="G1293" i="13"/>
  <c r="C1294" i="13"/>
  <c r="F1293" i="13"/>
  <c r="BO1296" i="13"/>
  <c r="G1294" i="13" l="1"/>
  <c r="F1294" i="13"/>
  <c r="C1295" i="13"/>
  <c r="BO1297" i="13"/>
  <c r="A1298" i="46"/>
  <c r="G1295" i="13" l="1"/>
  <c r="F1295" i="13"/>
  <c r="C1296" i="13"/>
  <c r="A1299" i="46"/>
  <c r="BO1298" i="13"/>
  <c r="BO1299" i="13" l="1"/>
  <c r="F1296" i="13"/>
  <c r="C1297" i="13"/>
  <c r="G1296" i="13"/>
  <c r="A1300" i="46"/>
  <c r="BO1300" i="13" l="1"/>
  <c r="C1298" i="13"/>
  <c r="G1297" i="13"/>
  <c r="F1297" i="13"/>
  <c r="A1301" i="46"/>
  <c r="C1299" i="13" l="1"/>
  <c r="F1298" i="13"/>
  <c r="G1298" i="13"/>
  <c r="A1302" i="46"/>
  <c r="BO1301" i="13"/>
  <c r="BO1302" i="13" l="1"/>
  <c r="A1303" i="46"/>
  <c r="C1300" i="13"/>
  <c r="G1299" i="13"/>
  <c r="F1299" i="13"/>
  <c r="A1304" i="46" l="1"/>
  <c r="C1301" i="13"/>
  <c r="G1300" i="13"/>
  <c r="F1300" i="13"/>
  <c r="BO1303" i="13"/>
  <c r="G1301" i="13" l="1"/>
  <c r="F1301" i="13"/>
  <c r="C1302" i="13"/>
  <c r="A1305" i="46"/>
  <c r="BO1304" i="13"/>
  <c r="BO1305" i="13" l="1"/>
  <c r="A1306" i="46"/>
  <c r="C1303" i="13"/>
  <c r="G1302" i="13"/>
  <c r="F1302" i="13"/>
  <c r="A1307" i="46" l="1"/>
  <c r="BO1306" i="13"/>
  <c r="G1303" i="13"/>
  <c r="F1303" i="13"/>
  <c r="C1304" i="13"/>
  <c r="BO1307" i="13" l="1"/>
  <c r="C1305" i="13"/>
  <c r="G1304" i="13"/>
  <c r="F1304" i="13"/>
  <c r="A1308" i="46"/>
  <c r="A1309" i="46" l="1"/>
  <c r="G1305" i="13"/>
  <c r="C1306" i="13"/>
  <c r="F1305" i="13"/>
  <c r="BO1308" i="13"/>
  <c r="G1306" i="13" l="1"/>
  <c r="F1306" i="13"/>
  <c r="C1307" i="13"/>
  <c r="A1310" i="46"/>
  <c r="BO1309" i="13"/>
  <c r="A1311" i="46" l="1"/>
  <c r="G1307" i="13"/>
  <c r="F1307" i="13"/>
  <c r="C1308" i="13"/>
  <c r="BO1310" i="13"/>
  <c r="F1308" i="13" l="1"/>
  <c r="C1309" i="13"/>
  <c r="G1308" i="13"/>
  <c r="A1312" i="46"/>
  <c r="BO1311" i="13"/>
  <c r="C1310" i="13" l="1"/>
  <c r="G1309" i="13"/>
  <c r="F1309" i="13"/>
  <c r="BO1312" i="13"/>
  <c r="A1313" i="46"/>
  <c r="C1311" i="13" l="1"/>
  <c r="G1310" i="13"/>
  <c r="F1310" i="13"/>
  <c r="A1314" i="46"/>
  <c r="BO1313" i="13"/>
  <c r="A1315" i="46" l="1"/>
  <c r="C1312" i="13"/>
  <c r="G1311" i="13"/>
  <c r="F1311" i="13"/>
  <c r="BO1314" i="13"/>
  <c r="G1312" i="13" l="1"/>
  <c r="F1312" i="13"/>
  <c r="C1313" i="13"/>
  <c r="BO1315" i="13"/>
  <c r="A1316" i="46"/>
  <c r="A1317" i="46" l="1"/>
  <c r="BO1316" i="13"/>
  <c r="C1314" i="13"/>
  <c r="G1313" i="13"/>
  <c r="F1313" i="13"/>
  <c r="C1315" i="13" l="1"/>
  <c r="G1314" i="13"/>
  <c r="F1314" i="13"/>
  <c r="BO1317" i="13"/>
  <c r="A1318" i="46"/>
  <c r="BO1318" i="13" l="1"/>
  <c r="A1319" i="46"/>
  <c r="C1316" i="13"/>
  <c r="G1315" i="13"/>
  <c r="F1315" i="13"/>
  <c r="C1317" i="13" l="1"/>
  <c r="G1316" i="13"/>
  <c r="F1316" i="13"/>
  <c r="A1320" i="46"/>
  <c r="BO1319" i="13"/>
  <c r="G1317" i="13" l="1"/>
  <c r="F1317" i="13"/>
  <c r="C1318" i="13"/>
  <c r="BO1320" i="13"/>
  <c r="A1321" i="46"/>
  <c r="G1318" i="13" l="1"/>
  <c r="F1318" i="13"/>
  <c r="C1319" i="13"/>
  <c r="A1322" i="46"/>
  <c r="BO1321" i="13"/>
  <c r="A1323" i="46" l="1"/>
  <c r="G1319" i="13"/>
  <c r="F1319" i="13"/>
  <c r="C1320" i="13"/>
  <c r="BO1322" i="13"/>
  <c r="A1324" i="46" l="1"/>
  <c r="F1320" i="13"/>
  <c r="C1321" i="13"/>
  <c r="G1320" i="13"/>
  <c r="BO1323" i="13"/>
  <c r="C1322" i="13" l="1"/>
  <c r="G1321" i="13"/>
  <c r="F1321" i="13"/>
  <c r="BO1324" i="13"/>
  <c r="A1325" i="46"/>
  <c r="A1326" i="46" l="1"/>
  <c r="BO1325" i="13"/>
  <c r="C1323" i="13"/>
  <c r="G1322" i="13"/>
  <c r="F1322" i="13"/>
  <c r="BO1326" i="13" l="1"/>
  <c r="A1327" i="46"/>
  <c r="C1324" i="13"/>
  <c r="G1323" i="13"/>
  <c r="F1323" i="13"/>
  <c r="A1328" i="46" l="1"/>
  <c r="C1325" i="13"/>
  <c r="G1324" i="13"/>
  <c r="F1324" i="13"/>
  <c r="BO1327" i="13"/>
  <c r="BO1328" i="13" l="1"/>
  <c r="A1329" i="46"/>
  <c r="C1326" i="13"/>
  <c r="G1325" i="13"/>
  <c r="F1325" i="13"/>
  <c r="BO1329" i="13" l="1"/>
  <c r="G1326" i="13"/>
  <c r="F1326" i="13"/>
  <c r="C1327" i="13"/>
  <c r="A1330" i="46"/>
  <c r="C1328" i="13" l="1"/>
  <c r="G1327" i="13"/>
  <c r="F1327" i="13"/>
  <c r="BO1330" i="13"/>
  <c r="A1331" i="46"/>
  <c r="A1332" i="46" l="1"/>
  <c r="BO1331" i="13"/>
  <c r="F1328" i="13"/>
  <c r="C1329" i="13"/>
  <c r="G1328" i="13"/>
  <c r="G1329" i="13" l="1"/>
  <c r="C1330" i="13"/>
  <c r="F1329" i="13"/>
  <c r="BO1332" i="13"/>
  <c r="A1333" i="46"/>
  <c r="BO1333" i="13" l="1"/>
  <c r="G1330" i="13"/>
  <c r="F1330" i="13"/>
  <c r="C1331" i="13"/>
  <c r="A1334" i="46"/>
  <c r="A1335" i="46" l="1"/>
  <c r="G1331" i="13"/>
  <c r="F1331" i="13"/>
  <c r="C1332" i="13"/>
  <c r="BO1334" i="13"/>
  <c r="A1336" i="46" l="1"/>
  <c r="F1332" i="13"/>
  <c r="C1333" i="13"/>
  <c r="G1332" i="13"/>
  <c r="BO1335" i="13"/>
  <c r="BO1336" i="13" l="1"/>
  <c r="C1334" i="13"/>
  <c r="G1333" i="13"/>
  <c r="F1333" i="13"/>
  <c r="A1337" i="46"/>
  <c r="C1335" i="13" l="1"/>
  <c r="G1334" i="13"/>
  <c r="F1334" i="13"/>
  <c r="A1338" i="46"/>
  <c r="BO1337" i="13"/>
  <c r="BO1338" i="13" l="1"/>
  <c r="A1339" i="46"/>
  <c r="G1335" i="13"/>
  <c r="F1335" i="13"/>
  <c r="C1336" i="13"/>
  <c r="A1340" i="46" l="1"/>
  <c r="BO1339" i="13"/>
  <c r="C1337" i="13"/>
  <c r="G1336" i="13"/>
  <c r="F1336" i="13"/>
  <c r="F1337" i="13" l="1"/>
  <c r="C1338" i="13"/>
  <c r="G1337" i="13"/>
  <c r="BO1340" i="13"/>
  <c r="A1341" i="46"/>
  <c r="BO1341" i="13" l="1"/>
  <c r="C1339" i="13"/>
  <c r="G1338" i="13"/>
  <c r="F1338" i="13"/>
  <c r="A1342" i="46"/>
  <c r="C1340" i="13" l="1"/>
  <c r="G1339" i="13"/>
  <c r="F1339" i="13"/>
  <c r="BO1342" i="13"/>
  <c r="A1343" i="46"/>
  <c r="G1340" i="13" l="1"/>
  <c r="F1340" i="13"/>
  <c r="C1341" i="13"/>
  <c r="BO1343" i="13"/>
  <c r="A1344" i="46"/>
  <c r="G1341" i="13" l="1"/>
  <c r="C1342" i="13"/>
  <c r="F1341" i="13"/>
  <c r="BO1344" i="13"/>
  <c r="A1345" i="46"/>
  <c r="G1342" i="13" l="1"/>
  <c r="F1342" i="13"/>
  <c r="C1343" i="13"/>
  <c r="A1346" i="46"/>
  <c r="BO1345" i="13"/>
  <c r="A1347" i="46" l="1"/>
  <c r="G1343" i="13"/>
  <c r="F1343" i="13"/>
  <c r="C1344" i="13"/>
  <c r="BO1346" i="13"/>
  <c r="F1344" i="13" l="1"/>
  <c r="C1345" i="13"/>
  <c r="G1344" i="13"/>
  <c r="BO1347" i="13"/>
  <c r="A1348" i="46"/>
  <c r="C1346" i="13" l="1"/>
  <c r="G1345" i="13"/>
  <c r="F1345" i="13"/>
  <c r="A1349" i="46"/>
  <c r="BO1348" i="13"/>
  <c r="BO1349" i="13" l="1"/>
  <c r="C1347" i="13"/>
  <c r="F1346" i="13"/>
  <c r="G1346" i="13"/>
  <c r="A1350" i="46"/>
  <c r="A1351" i="46" l="1"/>
  <c r="C1348" i="13"/>
  <c r="G1347" i="13"/>
  <c r="F1347" i="13"/>
  <c r="BO1350" i="13"/>
  <c r="BO1351" i="13" l="1"/>
  <c r="A1352" i="46"/>
  <c r="C1349" i="13"/>
  <c r="G1348" i="13"/>
  <c r="F1348" i="13"/>
  <c r="A1353" i="46" l="1"/>
  <c r="G1349" i="13"/>
  <c r="F1349" i="13"/>
  <c r="C1350" i="13"/>
  <c r="BO1352" i="13"/>
  <c r="C1351" i="13" l="1"/>
  <c r="G1350" i="13"/>
  <c r="F1350" i="13"/>
  <c r="A1354" i="46"/>
  <c r="BO1353" i="13"/>
  <c r="G1351" i="13" l="1"/>
  <c r="F1351" i="13"/>
  <c r="C1352" i="13"/>
  <c r="BO1354" i="13"/>
  <c r="A1355" i="46"/>
  <c r="BO1355" i="13" l="1"/>
  <c r="A1356" i="46"/>
  <c r="C1353" i="13"/>
  <c r="G1352" i="13"/>
  <c r="F1352" i="13"/>
  <c r="A1357" i="46" l="1"/>
  <c r="G1353" i="13"/>
  <c r="C1354" i="13"/>
  <c r="F1353" i="13"/>
  <c r="BO1356" i="13"/>
  <c r="BO1357" i="13" l="1"/>
  <c r="G1354" i="13"/>
  <c r="F1354" i="13"/>
  <c r="C1355" i="13"/>
  <c r="A1358" i="46"/>
  <c r="A1359" i="46" l="1"/>
  <c r="G1355" i="13"/>
  <c r="F1355" i="13"/>
  <c r="C1356" i="13"/>
  <c r="BO1358" i="13"/>
  <c r="BO1359" i="13" l="1"/>
  <c r="F1356" i="13"/>
  <c r="C1357" i="13"/>
  <c r="G1356" i="13"/>
  <c r="A1360" i="46"/>
  <c r="C1358" i="13" l="1"/>
  <c r="G1357" i="13"/>
  <c r="F1357" i="13"/>
  <c r="A1361" i="46"/>
  <c r="BO1360" i="13"/>
  <c r="A1362" i="46" l="1"/>
  <c r="BO1361" i="13"/>
  <c r="C1359" i="13"/>
  <c r="G1358" i="13"/>
  <c r="F1358" i="13"/>
  <c r="BO1362" i="13" l="1"/>
  <c r="C1360" i="13"/>
  <c r="G1359" i="13"/>
  <c r="F1359" i="13"/>
  <c r="A1363" i="46"/>
  <c r="G1360" i="13" l="1"/>
  <c r="F1360" i="13"/>
  <c r="C1361" i="13"/>
  <c r="A1364" i="46"/>
  <c r="BO1363" i="13"/>
  <c r="C1362" i="13" l="1"/>
  <c r="G1361" i="13"/>
  <c r="F1361" i="13"/>
  <c r="A1365" i="46"/>
  <c r="BO1364" i="13"/>
  <c r="C1363" i="13" l="1"/>
  <c r="G1362" i="13"/>
  <c r="F1362" i="13"/>
  <c r="A1366" i="46"/>
  <c r="BO1365" i="13"/>
  <c r="BO1366" i="13" l="1"/>
  <c r="C1364" i="13"/>
  <c r="G1363" i="13"/>
  <c r="F1363" i="13"/>
  <c r="A1367" i="46"/>
  <c r="A1368" i="46" l="1"/>
  <c r="C1365" i="13"/>
  <c r="G1364" i="13"/>
  <c r="F1364" i="13"/>
  <c r="BO1367" i="13"/>
  <c r="A1369" i="46" l="1"/>
  <c r="G1365" i="13"/>
  <c r="F1365" i="13"/>
  <c r="C1366" i="13"/>
  <c r="BO1368" i="13"/>
  <c r="A1370" i="46" l="1"/>
  <c r="G1366" i="13"/>
  <c r="F1366" i="13"/>
  <c r="C1367" i="13"/>
  <c r="BO1369" i="13"/>
  <c r="BO1370" i="13" l="1"/>
  <c r="A1371" i="46"/>
  <c r="G1367" i="13"/>
  <c r="F1367" i="13"/>
  <c r="C1368" i="13"/>
  <c r="A1372" i="46" l="1"/>
  <c r="F1368" i="13"/>
  <c r="C1369" i="13"/>
  <c r="G1368" i="13"/>
  <c r="BO1371" i="13"/>
  <c r="BO1372" i="13" l="1"/>
  <c r="C1370" i="13"/>
  <c r="G1369" i="13"/>
  <c r="F1369" i="13"/>
  <c r="A1373" i="46"/>
  <c r="BO1373" i="13" l="1"/>
  <c r="C1371" i="13"/>
  <c r="G1370" i="13"/>
  <c r="F1370" i="13"/>
  <c r="A1374" i="46"/>
  <c r="C1372" i="13" l="1"/>
  <c r="G1371" i="13"/>
  <c r="F1371" i="13"/>
  <c r="A1375" i="46"/>
  <c r="BO1374" i="13"/>
  <c r="BO1375" i="13" l="1"/>
  <c r="A1376" i="46"/>
  <c r="C1373" i="13"/>
  <c r="G1372" i="13"/>
  <c r="F1372" i="13"/>
  <c r="BO1376" i="13" l="1"/>
  <c r="A1377" i="46"/>
  <c r="C1374" i="13"/>
  <c r="G1373" i="13"/>
  <c r="F1373" i="13"/>
  <c r="BO1377" i="13" l="1"/>
  <c r="A1378" i="46"/>
  <c r="G1374" i="13"/>
  <c r="F1374" i="13"/>
  <c r="C1375" i="13"/>
  <c r="BO1378" i="13" l="1"/>
  <c r="A1379" i="46"/>
  <c r="C1376" i="13"/>
  <c r="G1375" i="13"/>
  <c r="F1375" i="13"/>
  <c r="F1376" i="13" l="1"/>
  <c r="C1377" i="13"/>
  <c r="G1376" i="13"/>
  <c r="A1380" i="46"/>
  <c r="BO1379" i="13"/>
  <c r="A1381" i="46" l="1"/>
  <c r="BO1380" i="13"/>
  <c r="G1377" i="13"/>
  <c r="C1378" i="13"/>
  <c r="F1377" i="13"/>
  <c r="BO1381" i="13" l="1"/>
  <c r="A1382" i="46"/>
  <c r="G1378" i="13"/>
  <c r="F1378" i="13"/>
  <c r="C1379" i="13"/>
  <c r="A1383" i="46" l="1"/>
  <c r="BO1382" i="13"/>
  <c r="G1379" i="13"/>
  <c r="F1379" i="13"/>
  <c r="C1380" i="13"/>
  <c r="F1380" i="13" l="1"/>
  <c r="C1381" i="13"/>
  <c r="G1380" i="13"/>
  <c r="BO1383" i="13"/>
  <c r="A1384" i="46"/>
  <c r="A1385" i="46" l="1"/>
  <c r="BO1384" i="13"/>
  <c r="C1382" i="13"/>
  <c r="G1381" i="13"/>
  <c r="F1381" i="13"/>
  <c r="BO1385" i="13" l="1"/>
  <c r="C1383" i="13"/>
  <c r="G1382" i="13"/>
  <c r="F1382" i="13"/>
  <c r="A1386" i="46"/>
  <c r="BO1386" i="13" l="1"/>
  <c r="G1383" i="13"/>
  <c r="F1383" i="13"/>
  <c r="C1384" i="13"/>
  <c r="A1387" i="46"/>
  <c r="A1388" i="46" l="1"/>
  <c r="BO1387" i="13"/>
  <c r="C1385" i="13"/>
  <c r="G1384" i="13"/>
  <c r="F1384" i="13"/>
  <c r="A1389" i="46" l="1"/>
  <c r="F1385" i="13"/>
  <c r="C1386" i="13"/>
  <c r="G1385" i="13"/>
  <c r="BO1388" i="13"/>
  <c r="BO1389" i="13" l="1"/>
  <c r="A1390" i="46"/>
  <c r="C1387" i="13"/>
  <c r="G1386" i="13"/>
  <c r="F1386" i="13"/>
  <c r="A1391" i="46" l="1"/>
  <c r="C1388" i="13"/>
  <c r="G1387" i="13"/>
  <c r="F1387" i="13"/>
  <c r="BO1390" i="13"/>
  <c r="BO1391" i="13" l="1"/>
  <c r="G1388" i="13"/>
  <c r="F1388" i="13"/>
  <c r="C1389" i="13"/>
  <c r="A1392" i="46"/>
  <c r="A1393" i="46" l="1"/>
  <c r="G1389" i="13"/>
  <c r="C1390" i="13"/>
  <c r="F1389" i="13"/>
  <c r="BO1392" i="13"/>
  <c r="G1390" i="13" l="1"/>
  <c r="F1390" i="13"/>
  <c r="C1391" i="13"/>
  <c r="BO1393" i="13"/>
  <c r="A1394" i="46"/>
  <c r="A1395" i="46" l="1"/>
  <c r="BO1394" i="13"/>
  <c r="G1391" i="13"/>
  <c r="F1391" i="13"/>
  <c r="C1392" i="13"/>
  <c r="BO1395" i="13" l="1"/>
  <c r="A1396" i="46"/>
  <c r="F1392" i="13"/>
  <c r="C1393" i="13"/>
  <c r="G1392" i="13"/>
  <c r="A1397" i="46" l="1"/>
  <c r="BO1396" i="13"/>
  <c r="C1394" i="13"/>
  <c r="G1393" i="13"/>
  <c r="F1393" i="13"/>
  <c r="BO1397" i="13" l="1"/>
  <c r="A1398" i="46"/>
  <c r="C1395" i="13"/>
  <c r="F1394" i="13"/>
  <c r="G1394" i="13"/>
  <c r="C1396" i="13" l="1"/>
  <c r="G1395" i="13"/>
  <c r="F1395" i="13"/>
  <c r="A1399" i="46"/>
  <c r="BO1398" i="13"/>
  <c r="BO1399" i="13" l="1"/>
  <c r="C1397" i="13"/>
  <c r="G1396" i="13"/>
  <c r="F1396" i="13"/>
  <c r="A1400" i="46"/>
  <c r="A1401" i="46" l="1"/>
  <c r="G1397" i="13"/>
  <c r="F1397" i="13"/>
  <c r="C1398" i="13"/>
  <c r="BO1400" i="13"/>
  <c r="C1399" i="13" l="1"/>
  <c r="G1398" i="13"/>
  <c r="F1398" i="13"/>
  <c r="BO1401" i="13"/>
  <c r="A1402" i="46"/>
  <c r="G1399" i="13" l="1"/>
  <c r="F1399" i="13"/>
  <c r="C1400" i="13"/>
  <c r="A1403" i="46"/>
  <c r="BO1402" i="13"/>
  <c r="BO1403" i="13" l="1"/>
  <c r="C1401" i="13"/>
  <c r="G1400" i="13"/>
  <c r="F1400" i="13"/>
  <c r="A1404" i="46"/>
  <c r="A1405" i="46" l="1"/>
  <c r="G1401" i="13"/>
  <c r="C1402" i="13"/>
  <c r="F1401" i="13"/>
  <c r="BO1404" i="13"/>
  <c r="BO1405" i="13" l="1"/>
  <c r="G1402" i="13"/>
  <c r="F1402" i="13"/>
  <c r="C1403" i="13"/>
  <c r="A1406" i="46"/>
  <c r="A1407" i="46" l="1"/>
  <c r="G1403" i="13"/>
  <c r="F1403" i="13"/>
  <c r="C1404" i="13"/>
  <c r="BO1406" i="13"/>
  <c r="A1408" i="46" l="1"/>
  <c r="F1404" i="13"/>
  <c r="C1405" i="13"/>
  <c r="G1404" i="13"/>
  <c r="BO1407" i="13"/>
  <c r="BO1408" i="13" l="1"/>
  <c r="A1409" i="46"/>
  <c r="C1406" i="13"/>
  <c r="G1405" i="13"/>
  <c r="F1405" i="13"/>
  <c r="C1407" i="13" l="1"/>
  <c r="G1406" i="13"/>
  <c r="F1406" i="13"/>
  <c r="A1410" i="46"/>
  <c r="BO1409" i="13"/>
  <c r="A1411" i="46" l="1"/>
  <c r="C1408" i="13"/>
  <c r="G1407" i="13"/>
  <c r="F1407" i="13"/>
  <c r="BO1410" i="13"/>
  <c r="A1412" i="46" l="1"/>
  <c r="G1408" i="13"/>
  <c r="F1408" i="13"/>
  <c r="C1409" i="13"/>
  <c r="BO1411" i="13"/>
  <c r="C1410" i="13" l="1"/>
  <c r="G1409" i="13"/>
  <c r="F1409" i="13"/>
  <c r="A1413" i="46"/>
  <c r="BO1412" i="13"/>
  <c r="BO1413" i="13" l="1"/>
  <c r="A1414" i="46"/>
  <c r="C1411" i="13"/>
  <c r="G1410" i="13"/>
  <c r="F1410" i="13"/>
  <c r="BO1414" i="13" l="1"/>
  <c r="C1412" i="13"/>
  <c r="G1411" i="13"/>
  <c r="F1411" i="13"/>
  <c r="A1415" i="46"/>
  <c r="A1416" i="46" l="1"/>
  <c r="BO1415" i="13"/>
  <c r="C1413" i="13"/>
  <c r="G1412" i="13"/>
  <c r="F1412" i="13"/>
  <c r="G1413" i="13" l="1"/>
  <c r="F1413" i="13"/>
  <c r="C1414" i="13"/>
  <c r="BO1416" i="13"/>
  <c r="A1417" i="46"/>
  <c r="A1418" i="46" l="1"/>
  <c r="G1414" i="13"/>
  <c r="F1414" i="13"/>
  <c r="C1415" i="13"/>
  <c r="BO1417" i="13"/>
  <c r="G1415" i="13" l="1"/>
  <c r="F1415" i="13"/>
  <c r="C1416" i="13"/>
  <c r="A1419" i="46"/>
  <c r="BO1418" i="13"/>
  <c r="BO1419" i="13" l="1"/>
  <c r="A1420" i="46"/>
  <c r="F1416" i="13"/>
  <c r="C1417" i="13"/>
  <c r="G1416" i="13"/>
  <c r="C1418" i="13" l="1"/>
  <c r="G1417" i="13"/>
  <c r="F1417" i="13"/>
  <c r="A1421" i="46"/>
  <c r="BO1420" i="13"/>
  <c r="BO1421" i="13" l="1"/>
  <c r="C1419" i="13"/>
  <c r="G1418" i="13"/>
  <c r="F1418" i="13"/>
  <c r="A1422" i="46"/>
  <c r="BO1422" i="13" l="1"/>
  <c r="C1420" i="13"/>
  <c r="G1419" i="13"/>
  <c r="F1419" i="13"/>
  <c r="A1423" i="46"/>
  <c r="BO1423" i="13" l="1"/>
  <c r="A1424" i="46"/>
  <c r="C1421" i="13"/>
  <c r="G1420" i="13"/>
  <c r="F1420" i="13"/>
  <c r="A1425" i="46" l="1"/>
  <c r="C1422" i="13"/>
  <c r="G1421" i="13"/>
  <c r="F1421" i="13"/>
  <c r="BO1424" i="13"/>
  <c r="G1422" i="13" l="1"/>
  <c r="F1422" i="13"/>
  <c r="C1423" i="13"/>
  <c r="BO1425" i="13"/>
  <c r="A1426" i="46"/>
  <c r="A1427" i="46" l="1"/>
  <c r="C1424" i="13"/>
  <c r="G1423" i="13"/>
  <c r="F1423" i="13"/>
  <c r="BO1426" i="13"/>
  <c r="BO1427" i="13" l="1"/>
  <c r="A1428" i="46"/>
  <c r="F1424" i="13"/>
  <c r="C1425" i="13"/>
  <c r="G1424" i="13"/>
  <c r="G1425" i="13" l="1"/>
  <c r="C1426" i="13"/>
  <c r="F1425" i="13"/>
  <c r="A1429" i="46"/>
  <c r="BO1428" i="13"/>
  <c r="BO1429" i="13" l="1"/>
  <c r="A1430" i="46"/>
  <c r="G1426" i="13"/>
  <c r="F1426" i="13"/>
  <c r="C1427" i="13"/>
  <c r="A1431" i="46" l="1"/>
  <c r="BO1430" i="13"/>
  <c r="G1427" i="13"/>
  <c r="F1427" i="13"/>
  <c r="C1428" i="13"/>
  <c r="A1432" i="46" l="1"/>
  <c r="F1428" i="13"/>
  <c r="C1429" i="13"/>
  <c r="G1428" i="13"/>
  <c r="BO1431" i="13"/>
  <c r="C1430" i="13" l="1"/>
  <c r="G1429" i="13"/>
  <c r="F1429" i="13"/>
  <c r="BO1432" i="13"/>
  <c r="A1433" i="46"/>
  <c r="C1431" i="13" l="1"/>
  <c r="G1430" i="13"/>
  <c r="F1430" i="13"/>
  <c r="A1434" i="46"/>
  <c r="BO1433" i="13"/>
  <c r="BO1434" i="13" l="1"/>
  <c r="G1431" i="13"/>
  <c r="F1431" i="13"/>
  <c r="C1432" i="13"/>
  <c r="A1435" i="46"/>
  <c r="BO1435" i="13" l="1"/>
  <c r="A1436" i="46"/>
  <c r="C1433" i="13"/>
  <c r="G1432" i="13"/>
  <c r="F1432" i="13"/>
  <c r="A1437" i="46" l="1"/>
  <c r="BO1436" i="13"/>
  <c r="F1433" i="13"/>
  <c r="C1434" i="13"/>
  <c r="G1433" i="13"/>
  <c r="BO1437" i="13" l="1"/>
  <c r="C1435" i="13"/>
  <c r="G1434" i="13"/>
  <c r="F1434" i="13"/>
  <c r="A1438" i="46"/>
  <c r="BO1438" i="13" l="1"/>
  <c r="A1439" i="46"/>
  <c r="C1436" i="13"/>
  <c r="G1435" i="13"/>
  <c r="F1435" i="13"/>
  <c r="G1436" i="13" l="1"/>
  <c r="F1436" i="13"/>
  <c r="C1437" i="13"/>
  <c r="A1440" i="46"/>
  <c r="BO1439" i="13"/>
  <c r="G1437" i="13" l="1"/>
  <c r="C1438" i="13"/>
  <c r="F1437" i="13"/>
  <c r="BO1440" i="13"/>
  <c r="A1441" i="46"/>
  <c r="G1438" i="13" l="1"/>
  <c r="F1438" i="13"/>
  <c r="C1439" i="13"/>
  <c r="A1442" i="46"/>
  <c r="BO1441" i="13"/>
  <c r="G1439" i="13" l="1"/>
  <c r="F1439" i="13"/>
  <c r="C1440" i="13"/>
  <c r="BO1442" i="13"/>
  <c r="A1443" i="46"/>
  <c r="F1440" i="13" l="1"/>
  <c r="C1441" i="13"/>
  <c r="G1440" i="13"/>
  <c r="A1444" i="46"/>
  <c r="BO1443" i="13"/>
  <c r="C1442" i="13" l="1"/>
  <c r="G1441" i="13"/>
  <c r="F1441" i="13"/>
  <c r="BO1444" i="13"/>
  <c r="A1445" i="46"/>
  <c r="A1446" i="46" l="1"/>
  <c r="C1443" i="13"/>
  <c r="F1442" i="13"/>
  <c r="G1442" i="13"/>
  <c r="BO1445" i="13"/>
  <c r="A1447" i="46" l="1"/>
  <c r="BO1446" i="13"/>
  <c r="C1444" i="13"/>
  <c r="G1443" i="13"/>
  <c r="F1443" i="13"/>
  <c r="BO1447" i="13" l="1"/>
  <c r="C1445" i="13"/>
  <c r="G1444" i="13"/>
  <c r="F1444" i="13"/>
  <c r="A1448" i="46"/>
  <c r="A1449" i="46" l="1"/>
  <c r="G1445" i="13"/>
  <c r="F1445" i="13"/>
  <c r="C1446" i="13"/>
  <c r="BO1448" i="13"/>
  <c r="A1450" i="46" l="1"/>
  <c r="C1447" i="13"/>
  <c r="G1446" i="13"/>
  <c r="F1446" i="13"/>
  <c r="BO1449" i="13"/>
  <c r="BO1450" i="13" l="1"/>
  <c r="G1447" i="13"/>
  <c r="F1447" i="13"/>
  <c r="C1448" i="13"/>
  <c r="A1451" i="46"/>
  <c r="BO1451" i="13" l="1"/>
  <c r="C1449" i="13"/>
  <c r="G1448" i="13"/>
  <c r="F1448" i="13"/>
  <c r="A1452" i="46"/>
  <c r="A1453" i="46" l="1"/>
  <c r="G1449" i="13"/>
  <c r="C1450" i="13"/>
  <c r="F1449" i="13"/>
  <c r="BO1452" i="13"/>
  <c r="BO1453" i="13" l="1"/>
  <c r="A1454" i="46"/>
  <c r="G1450" i="13"/>
  <c r="F1450" i="13"/>
  <c r="C1451" i="13"/>
  <c r="A1455" i="46" l="1"/>
  <c r="G1451" i="13"/>
  <c r="F1451" i="13"/>
  <c r="C1452" i="13"/>
  <c r="BO1454" i="13"/>
  <c r="F1452" i="13" l="1"/>
  <c r="C1453" i="13"/>
  <c r="G1452" i="13"/>
  <c r="BO1455" i="13"/>
  <c r="A1456" i="46"/>
  <c r="A1457" i="46" l="1"/>
  <c r="G1453" i="13"/>
  <c r="C1454" i="13"/>
  <c r="F1453" i="13"/>
  <c r="BO1456" i="13"/>
  <c r="BO1457" i="13" l="1"/>
  <c r="A1458" i="46"/>
  <c r="G1454" i="13"/>
  <c r="F1454" i="13"/>
  <c r="C1455" i="13"/>
  <c r="F1455" i="13" l="1"/>
  <c r="C1456" i="13"/>
  <c r="G1455" i="13"/>
  <c r="A1459" i="46"/>
  <c r="BO1458" i="13"/>
  <c r="A1460" i="46" l="1"/>
  <c r="BO1459" i="13"/>
  <c r="C1457" i="13"/>
  <c r="G1456" i="13"/>
  <c r="F1456" i="13"/>
  <c r="A1461" i="46" l="1"/>
  <c r="C1458" i="13"/>
  <c r="G1457" i="13"/>
  <c r="F1457" i="13"/>
  <c r="BO1460" i="13"/>
  <c r="BO1461" i="13" l="1"/>
  <c r="F1458" i="13"/>
  <c r="C1459" i="13"/>
  <c r="G1458" i="13"/>
  <c r="A1462" i="46"/>
  <c r="G1459" i="13" l="1"/>
  <c r="F1459" i="13"/>
  <c r="C1460" i="13"/>
  <c r="A1463" i="46"/>
  <c r="BO1462" i="13"/>
  <c r="C1461" i="13" l="1"/>
  <c r="G1460" i="13"/>
  <c r="F1460" i="13"/>
  <c r="BO1463" i="13"/>
  <c r="A1464" i="46"/>
  <c r="G1461" i="13" l="1"/>
  <c r="C1462" i="13"/>
  <c r="F1461" i="13"/>
  <c r="A1465" i="46"/>
  <c r="BO1464" i="13"/>
  <c r="G1462" i="13" l="1"/>
  <c r="F1462" i="13"/>
  <c r="C1463" i="13"/>
  <c r="BO1465" i="13"/>
  <c r="A1466" i="46"/>
  <c r="A1467" i="46" l="1"/>
  <c r="G1463" i="13"/>
  <c r="F1463" i="13"/>
  <c r="C1464" i="13"/>
  <c r="BO1466" i="13"/>
  <c r="G1464" i="13" l="1"/>
  <c r="F1464" i="13"/>
  <c r="C1465" i="13"/>
  <c r="A1468" i="46"/>
  <c r="BO1467" i="13"/>
  <c r="G1465" i="13" l="1"/>
  <c r="F1465" i="13"/>
  <c r="C1466" i="13"/>
  <c r="BO1468" i="13"/>
  <c r="A1469" i="46"/>
  <c r="G1466" i="13" l="1"/>
  <c r="F1466" i="13"/>
  <c r="C1467" i="13"/>
  <c r="A1470" i="46"/>
  <c r="BO1469" i="13"/>
  <c r="A1471" i="46" l="1"/>
  <c r="F1467" i="13"/>
  <c r="G1467" i="13"/>
  <c r="C1468" i="13"/>
  <c r="BO1470" i="13"/>
  <c r="C1469" i="13" l="1"/>
  <c r="F1468" i="13"/>
  <c r="G1468" i="13"/>
  <c r="BO1471" i="13"/>
  <c r="A1472" i="46"/>
  <c r="A1473" i="46" l="1"/>
  <c r="BO1472" i="13"/>
  <c r="C1470" i="13"/>
  <c r="G1469" i="13"/>
  <c r="F1469" i="13"/>
  <c r="A1474" i="46" l="1"/>
  <c r="C1471" i="13"/>
  <c r="G1470" i="13"/>
  <c r="F1470" i="13"/>
  <c r="BO1473" i="13"/>
  <c r="BO1474" i="13" l="1"/>
  <c r="G1471" i="13"/>
  <c r="F1471" i="13"/>
  <c r="C1472" i="13"/>
  <c r="A1475" i="46"/>
  <c r="BO1475" i="13" l="1"/>
  <c r="A1476" i="46"/>
  <c r="F1472" i="13"/>
  <c r="G1472" i="13"/>
  <c r="C1473" i="13"/>
  <c r="BO1476" i="13" l="1"/>
  <c r="G1473" i="13"/>
  <c r="C1474" i="13"/>
  <c r="F1473" i="13"/>
  <c r="A1477" i="46"/>
  <c r="C1475" i="13" l="1"/>
  <c r="G1474" i="13"/>
  <c r="F1474" i="13"/>
  <c r="A1478" i="46"/>
  <c r="BO1477" i="13"/>
  <c r="G1475" i="13" l="1"/>
  <c r="F1475" i="13"/>
  <c r="C1476" i="13"/>
  <c r="BO1478" i="13"/>
  <c r="A1479" i="46"/>
  <c r="A1480" i="46" l="1"/>
  <c r="BO1479" i="13"/>
  <c r="G1476" i="13"/>
  <c r="F1476" i="13"/>
  <c r="C1477" i="13"/>
  <c r="A1481" i="46" l="1"/>
  <c r="G1477" i="13"/>
  <c r="F1477" i="13"/>
  <c r="C1478" i="13"/>
  <c r="BO1480" i="13"/>
  <c r="BO1481" i="13" l="1"/>
  <c r="A1482" i="46"/>
  <c r="G1478" i="13"/>
  <c r="F1478" i="13"/>
  <c r="C1479" i="13"/>
  <c r="F1479" i="13" l="1"/>
  <c r="G1479" i="13"/>
  <c r="C1480" i="13"/>
  <c r="A1483" i="46"/>
  <c r="BO1482" i="13"/>
  <c r="BO1483" i="13" l="1"/>
  <c r="A1484" i="46"/>
  <c r="C1481" i="13"/>
  <c r="G1480" i="13"/>
  <c r="F1480" i="13"/>
  <c r="A1485" i="46" l="1"/>
  <c r="BO1484" i="13"/>
  <c r="C1482" i="13"/>
  <c r="G1481" i="13"/>
  <c r="F1481" i="13"/>
  <c r="F1482" i="13" l="1"/>
  <c r="C1483" i="13"/>
  <c r="G1482" i="13"/>
  <c r="BO1485" i="13"/>
  <c r="A1486" i="46"/>
  <c r="C1484" i="13" l="1"/>
  <c r="G1483" i="13"/>
  <c r="F1483" i="13"/>
  <c r="A1487" i="46"/>
  <c r="BO1486" i="13"/>
  <c r="C1485" i="13" l="1"/>
  <c r="G1484" i="13"/>
  <c r="F1484" i="13"/>
  <c r="BO1487" i="13"/>
  <c r="A1488" i="46"/>
  <c r="A1489" i="46" l="1"/>
  <c r="BO1488" i="13"/>
  <c r="G1485" i="13"/>
  <c r="F1485" i="13"/>
  <c r="C1486" i="13"/>
  <c r="F1486" i="13" l="1"/>
  <c r="G1486" i="13"/>
  <c r="C1487" i="13"/>
  <c r="BO1489" i="13"/>
  <c r="A1490" i="46"/>
  <c r="A1491" i="46" l="1"/>
  <c r="BO1490" i="13"/>
  <c r="G1487" i="13"/>
  <c r="C1488" i="13"/>
  <c r="F1487" i="13"/>
  <c r="C1489" i="13" l="1"/>
  <c r="G1488" i="13"/>
  <c r="F1488" i="13"/>
  <c r="BO1491" i="13"/>
  <c r="A1492" i="46"/>
  <c r="G1489" i="13" l="1"/>
  <c r="F1489" i="13"/>
  <c r="C1490" i="13"/>
  <c r="A1493" i="46"/>
  <c r="BO1492" i="13"/>
  <c r="BO1493" i="13" l="1"/>
  <c r="G1490" i="13"/>
  <c r="F1490" i="13"/>
  <c r="C1491" i="13"/>
  <c r="A1494" i="46"/>
  <c r="A1495" i="46" l="1"/>
  <c r="F1491" i="13"/>
  <c r="G1491" i="13"/>
  <c r="C1492" i="13"/>
  <c r="BO1494" i="13"/>
  <c r="C1493" i="13" l="1"/>
  <c r="G1492" i="13"/>
  <c r="F1492" i="13"/>
  <c r="BO1495" i="13"/>
  <c r="A1496" i="46"/>
  <c r="A1497" i="46" l="1"/>
  <c r="BO1496" i="13"/>
  <c r="C1494" i="13"/>
  <c r="G1493" i="13"/>
  <c r="F1493" i="13"/>
  <c r="G1494" i="13" l="1"/>
  <c r="F1494" i="13"/>
  <c r="C1495" i="13"/>
  <c r="BO1497" i="13"/>
  <c r="A1498" i="46"/>
  <c r="G1495" i="13" l="1"/>
  <c r="F1495" i="13"/>
  <c r="C1496" i="13"/>
  <c r="A1499" i="46"/>
  <c r="BO1498" i="13"/>
  <c r="BO1499" i="13" l="1"/>
  <c r="F1496" i="13"/>
  <c r="C1497" i="13"/>
  <c r="G1496" i="13"/>
  <c r="A1500" i="46"/>
  <c r="A1501" i="46" l="1"/>
  <c r="C1498" i="13"/>
  <c r="G1497" i="13"/>
  <c r="F1497" i="13"/>
  <c r="BO1500" i="13"/>
  <c r="BO1501" i="13" l="1"/>
  <c r="C1499" i="13"/>
  <c r="G1498" i="13"/>
  <c r="F1498" i="13"/>
  <c r="A1502" i="46"/>
  <c r="A1503" i="46" l="1"/>
  <c r="BO1502" i="13"/>
  <c r="G1499" i="13"/>
  <c r="F1499" i="13"/>
  <c r="C1500" i="13"/>
  <c r="F1500" i="13" l="1"/>
  <c r="G1500" i="13"/>
  <c r="C1501" i="13"/>
  <c r="A1504" i="46"/>
  <c r="BO1503" i="13"/>
  <c r="BO1504" i="13" l="1"/>
  <c r="A1505" i="46"/>
  <c r="G1501" i="13"/>
  <c r="C1502" i="13"/>
  <c r="F1501" i="13"/>
  <c r="BO1505" i="13" l="1"/>
  <c r="G1502" i="13"/>
  <c r="F1502" i="13"/>
  <c r="C1503" i="13"/>
  <c r="A1506" i="46"/>
  <c r="F1503" i="13" l="1"/>
  <c r="C1504" i="13"/>
  <c r="G1503" i="13"/>
  <c r="BO1506" i="13"/>
  <c r="A1507" i="46"/>
  <c r="BO1507" i="13" l="1"/>
  <c r="A1508" i="46"/>
  <c r="C1505" i="13"/>
  <c r="G1504" i="13"/>
  <c r="F1504" i="13"/>
  <c r="C1506" i="13" l="1"/>
  <c r="G1505" i="13"/>
  <c r="F1505" i="13"/>
  <c r="A1509" i="46"/>
  <c r="BO1508" i="13"/>
  <c r="A1510" i="46" l="1"/>
  <c r="BO1509" i="13"/>
  <c r="G1506" i="13"/>
  <c r="F1506" i="13"/>
  <c r="C1507" i="13"/>
  <c r="BO1510" i="13" l="1"/>
  <c r="G1507" i="13"/>
  <c r="F1507" i="13"/>
  <c r="C1508" i="13"/>
  <c r="A1511" i="46"/>
  <c r="A1512" i="46" l="1"/>
  <c r="G1508" i="13"/>
  <c r="F1508" i="13"/>
  <c r="C1509" i="13"/>
  <c r="BO1511" i="13"/>
  <c r="A1513" i="46" l="1"/>
  <c r="BO1512" i="13"/>
  <c r="G1509" i="13"/>
  <c r="F1509" i="13"/>
  <c r="C1510" i="13"/>
  <c r="BO1513" i="13" l="1"/>
  <c r="F1510" i="13"/>
  <c r="C1511" i="13"/>
  <c r="G1510" i="13"/>
  <c r="A1514" i="46"/>
  <c r="BO1514" i="13" l="1"/>
  <c r="C1512" i="13"/>
  <c r="G1511" i="13"/>
  <c r="F1511" i="13"/>
  <c r="A1515" i="46"/>
  <c r="BO1515" i="13" l="1"/>
  <c r="A1516" i="46"/>
  <c r="C1513" i="13"/>
  <c r="G1512" i="13"/>
  <c r="F1512" i="13"/>
  <c r="G1513" i="13" l="1"/>
  <c r="F1513" i="13"/>
  <c r="C1514" i="13"/>
  <c r="A1517" i="46"/>
  <c r="BO1516" i="13"/>
  <c r="A1518" i="46" l="1"/>
  <c r="BO1517" i="13"/>
  <c r="G1514" i="13"/>
  <c r="F1514" i="13"/>
  <c r="C1515" i="13"/>
  <c r="BO1518" i="13" l="1"/>
  <c r="F1515" i="13"/>
  <c r="G1515" i="13"/>
  <c r="C1516" i="13"/>
  <c r="A1519" i="46"/>
  <c r="C1517" i="13" l="1"/>
  <c r="F1516" i="13"/>
  <c r="G1516" i="13"/>
  <c r="A1520" i="46"/>
  <c r="BO1519" i="13"/>
  <c r="BO1520" i="13" l="1"/>
  <c r="C1518" i="13"/>
  <c r="G1517" i="13"/>
  <c r="F1517" i="13"/>
  <c r="A1521" i="46"/>
  <c r="C1519" i="13" l="1"/>
  <c r="G1518" i="13"/>
  <c r="F1518" i="13"/>
  <c r="A1522" i="46"/>
  <c r="BO1521" i="13"/>
  <c r="BO1522" i="13" l="1"/>
  <c r="G1519" i="13"/>
  <c r="F1519" i="13"/>
  <c r="C1520" i="13"/>
  <c r="A1523" i="46"/>
  <c r="A1524" i="46" l="1"/>
  <c r="G1520" i="13"/>
  <c r="F1520" i="13"/>
  <c r="C1521" i="13"/>
  <c r="BO1523" i="13"/>
  <c r="BO1524" i="13" l="1"/>
  <c r="G1521" i="13"/>
  <c r="F1521" i="13"/>
  <c r="C1522" i="13"/>
  <c r="A1525" i="46"/>
  <c r="A1526" i="46" l="1"/>
  <c r="BO1525" i="13"/>
  <c r="G1522" i="13"/>
  <c r="F1522" i="13"/>
  <c r="C1523" i="13"/>
  <c r="BO1526" i="13" l="1"/>
  <c r="A1527" i="46"/>
  <c r="G1523" i="13"/>
  <c r="F1523" i="13"/>
  <c r="C1524" i="13"/>
  <c r="A1528" i="46" l="1"/>
  <c r="BO1527" i="13"/>
  <c r="F1524" i="13"/>
  <c r="C1525" i="13"/>
  <c r="G1524" i="13"/>
  <c r="G1525" i="13" l="1"/>
  <c r="C1526" i="13"/>
  <c r="F1525" i="13"/>
  <c r="BO1528" i="13"/>
  <c r="A1529" i="46"/>
  <c r="BO1529" i="13" l="1"/>
  <c r="A1530" i="46"/>
  <c r="G1526" i="13"/>
  <c r="F1526" i="13"/>
  <c r="C1527" i="13"/>
  <c r="A1531" i="46" l="1"/>
  <c r="F1527" i="13"/>
  <c r="C1528" i="13"/>
  <c r="G1527" i="13"/>
  <c r="BO1530" i="13"/>
  <c r="C1529" i="13" l="1"/>
  <c r="G1528" i="13"/>
  <c r="F1528" i="13"/>
  <c r="A1532" i="46"/>
  <c r="BO1531" i="13"/>
  <c r="C1530" i="13" l="1"/>
  <c r="G1529" i="13"/>
  <c r="F1529" i="13"/>
  <c r="BO1532" i="13"/>
  <c r="A1533" i="46"/>
  <c r="F1530" i="13" l="1"/>
  <c r="C1531" i="13"/>
  <c r="G1530" i="13"/>
  <c r="A1534" i="46"/>
  <c r="BO1533" i="13"/>
  <c r="C1532" i="13" l="1"/>
  <c r="G1531" i="13"/>
  <c r="F1531" i="13"/>
  <c r="A1535" i="46"/>
  <c r="BO1534" i="13"/>
  <c r="BO1535" i="13" l="1"/>
  <c r="A1536" i="46"/>
  <c r="C1533" i="13"/>
  <c r="G1532" i="13"/>
  <c r="F1532" i="13"/>
  <c r="A1537" i="46" l="1"/>
  <c r="BO1536" i="13"/>
  <c r="C1534" i="13"/>
  <c r="G1533" i="13"/>
  <c r="F1533" i="13"/>
  <c r="BO1537" i="13" l="1"/>
  <c r="G1534" i="13"/>
  <c r="F1534" i="13"/>
  <c r="C1535" i="13"/>
  <c r="A1538" i="46"/>
  <c r="G1535" i="13" l="1"/>
  <c r="F1535" i="13"/>
  <c r="C1536" i="13"/>
  <c r="A1539" i="46"/>
  <c r="BO1538" i="13"/>
  <c r="A1540" i="46" l="1"/>
  <c r="G1536" i="13"/>
  <c r="F1536" i="13"/>
  <c r="C1537" i="13"/>
  <c r="BO1539" i="13"/>
  <c r="BO1540" i="13" l="1"/>
  <c r="G1537" i="13"/>
  <c r="F1537" i="13"/>
  <c r="C1538" i="13"/>
  <c r="A1541" i="46"/>
  <c r="BO1541" i="13" l="1"/>
  <c r="G1538" i="13"/>
  <c r="F1538" i="13"/>
  <c r="C1539" i="13"/>
  <c r="A1542" i="46"/>
  <c r="BO1542" i="13" l="1"/>
  <c r="A1543" i="46"/>
  <c r="F1539" i="13"/>
  <c r="G1539" i="13"/>
  <c r="C1540" i="13"/>
  <c r="A1544" i="46" l="1"/>
  <c r="C1541" i="13"/>
  <c r="G1540" i="13"/>
  <c r="F1540" i="13"/>
  <c r="BO1543" i="13"/>
  <c r="BO1544" i="13" l="1"/>
  <c r="C1542" i="13"/>
  <c r="G1541" i="13"/>
  <c r="F1541" i="13"/>
  <c r="A1545" i="46"/>
  <c r="A1546" i="46" l="1"/>
  <c r="F1542" i="13"/>
  <c r="C1543" i="13"/>
  <c r="G1542" i="13"/>
  <c r="BO1545" i="13"/>
  <c r="G1543" i="13" l="1"/>
  <c r="C1544" i="13"/>
  <c r="F1543" i="13"/>
  <c r="BO1546" i="13"/>
  <c r="A1547" i="46"/>
  <c r="BO1547" i="13" l="1"/>
  <c r="G1544" i="13"/>
  <c r="F1544" i="13"/>
  <c r="C1545" i="13"/>
  <c r="A1548" i="46"/>
  <c r="BO1548" i="13" l="1"/>
  <c r="A1549" i="46"/>
  <c r="F1545" i="13"/>
  <c r="G1545" i="13"/>
  <c r="C1546" i="13"/>
  <c r="A1550" i="46" l="1"/>
  <c r="C1547" i="13"/>
  <c r="G1546" i="13"/>
  <c r="F1546" i="13"/>
  <c r="BO1549" i="13"/>
  <c r="BO1550" i="13" l="1"/>
  <c r="A1551" i="46"/>
  <c r="C1548" i="13"/>
  <c r="G1547" i="13"/>
  <c r="F1547" i="13"/>
  <c r="G1548" i="13" l="1"/>
  <c r="F1548" i="13"/>
  <c r="C1549" i="13"/>
  <c r="BO1551" i="13"/>
  <c r="A1552" i="46"/>
  <c r="G1549" i="13" l="1"/>
  <c r="F1549" i="13"/>
  <c r="C1550" i="13"/>
  <c r="A1553" i="46"/>
  <c r="BO1552" i="13"/>
  <c r="G1550" i="13" l="1"/>
  <c r="F1550" i="13"/>
  <c r="C1551" i="13"/>
  <c r="BO1553" i="13"/>
  <c r="A1554" i="46"/>
  <c r="A1555" i="46" l="1"/>
  <c r="BO1554" i="13"/>
  <c r="F1551" i="13"/>
  <c r="G1551" i="13"/>
  <c r="C1552" i="13"/>
  <c r="C1553" i="13" l="1"/>
  <c r="G1552" i="13"/>
  <c r="F1552" i="13"/>
  <c r="BO1555" i="13"/>
  <c r="A1556" i="46"/>
  <c r="A1557" i="46" l="1"/>
  <c r="BO1556" i="13"/>
  <c r="C1554" i="13"/>
  <c r="G1553" i="13"/>
  <c r="F1553" i="13"/>
  <c r="G1554" i="13" l="1"/>
  <c r="F1554" i="13"/>
  <c r="C1555" i="13"/>
  <c r="BO1557" i="13"/>
  <c r="A1558" i="46"/>
  <c r="G1555" i="13" l="1"/>
  <c r="F1555" i="13"/>
  <c r="C1556" i="13"/>
  <c r="A1559" i="46"/>
  <c r="BO1558" i="13"/>
  <c r="A1560" i="46" l="1"/>
  <c r="F1556" i="13"/>
  <c r="C1557" i="13"/>
  <c r="G1556" i="13"/>
  <c r="BO1559" i="13"/>
  <c r="BO1560" i="13" l="1"/>
  <c r="G1557" i="13"/>
  <c r="C1558" i="13"/>
  <c r="F1557" i="13"/>
  <c r="A1561" i="46"/>
  <c r="A1562" i="46" l="1"/>
  <c r="G1558" i="13"/>
  <c r="F1558" i="13"/>
  <c r="C1559" i="13"/>
  <c r="BO1561" i="13"/>
  <c r="F1559" i="13" l="1"/>
  <c r="G1559" i="13"/>
  <c r="C1560" i="13"/>
  <c r="BO1562" i="13"/>
  <c r="A1563" i="46"/>
  <c r="C1561" i="13" l="1"/>
  <c r="G1560" i="13"/>
  <c r="F1560" i="13"/>
  <c r="A1564" i="46"/>
  <c r="BO1563" i="13"/>
  <c r="G1561" i="13" l="1"/>
  <c r="C1562" i="13"/>
  <c r="F1561" i="13"/>
  <c r="BO1564" i="13"/>
  <c r="A1565" i="46"/>
  <c r="G1562" i="13" l="1"/>
  <c r="F1562" i="13"/>
  <c r="C1563" i="13"/>
  <c r="A1566" i="46"/>
  <c r="BO1565" i="13"/>
  <c r="F1563" i="13" l="1"/>
  <c r="G1563" i="13"/>
  <c r="C1564" i="13"/>
  <c r="BO1566" i="13"/>
  <c r="A1567" i="46"/>
  <c r="C1565" i="13" l="1"/>
  <c r="G1564" i="13"/>
  <c r="F1564" i="13"/>
  <c r="BO1567" i="13"/>
  <c r="A1568" i="46"/>
  <c r="A1569" i="46" l="1"/>
  <c r="BO1568" i="13"/>
  <c r="C1566" i="13"/>
  <c r="G1565" i="13"/>
  <c r="F1565" i="13"/>
  <c r="G1566" i="13" l="1"/>
  <c r="F1566" i="13"/>
  <c r="C1567" i="13"/>
  <c r="BO1569" i="13"/>
  <c r="A1570" i="46"/>
  <c r="BO1570" i="13" l="1"/>
  <c r="G1567" i="13"/>
  <c r="F1567" i="13"/>
  <c r="C1568" i="13"/>
  <c r="A1571" i="46"/>
  <c r="G1568" i="13" l="1"/>
  <c r="F1568" i="13"/>
  <c r="C1569" i="13"/>
  <c r="BO1571" i="13"/>
  <c r="A1572" i="46"/>
  <c r="BO1572" i="13" l="1"/>
  <c r="A1573" i="46"/>
  <c r="G1569" i="13"/>
  <c r="F1569" i="13"/>
  <c r="C1570" i="13"/>
  <c r="F1570" i="13" l="1"/>
  <c r="C1571" i="13"/>
  <c r="G1570" i="13"/>
  <c r="A1574" i="46"/>
  <c r="BO1573" i="13"/>
  <c r="BO1574" i="13" l="1"/>
  <c r="G1571" i="13"/>
  <c r="C1572" i="13"/>
  <c r="F1571" i="13"/>
  <c r="A1575" i="46"/>
  <c r="G1572" i="13" l="1"/>
  <c r="F1572" i="13"/>
  <c r="C1573" i="13"/>
  <c r="A1576" i="46"/>
  <c r="BO1575" i="13"/>
  <c r="BO1576" i="13" l="1"/>
  <c r="A1577" i="46"/>
  <c r="G1573" i="13"/>
  <c r="F1573" i="13"/>
  <c r="C1574" i="13"/>
  <c r="A1578" i="46" l="1"/>
  <c r="G1574" i="13"/>
  <c r="F1574" i="13"/>
  <c r="C1575" i="13"/>
  <c r="BO1577" i="13"/>
  <c r="BO1578" i="13" l="1"/>
  <c r="F1575" i="13"/>
  <c r="C1576" i="13"/>
  <c r="G1575" i="13"/>
  <c r="A1579" i="46"/>
  <c r="A1580" i="46" l="1"/>
  <c r="BO1579" i="13"/>
  <c r="C1577" i="13"/>
  <c r="G1576" i="13"/>
  <c r="F1576" i="13"/>
  <c r="A1581" i="46" l="1"/>
  <c r="BO1580" i="13"/>
  <c r="C1578" i="13"/>
  <c r="G1577" i="13"/>
  <c r="F1577" i="13"/>
  <c r="BO1581" i="13" l="1"/>
  <c r="G1578" i="13"/>
  <c r="F1578" i="13"/>
  <c r="C1579" i="13"/>
  <c r="A1582" i="46"/>
  <c r="A1583" i="46" l="1"/>
  <c r="G1579" i="13"/>
  <c r="F1579" i="13"/>
  <c r="C1580" i="13"/>
  <c r="BO1582" i="13"/>
  <c r="G1580" i="13" l="1"/>
  <c r="F1580" i="13"/>
  <c r="C1581" i="13"/>
  <c r="BO1583" i="13"/>
  <c r="A1584" i="46"/>
  <c r="G1581" i="13" l="1"/>
  <c r="F1581" i="13"/>
  <c r="C1582" i="13"/>
  <c r="BO1584" i="13"/>
  <c r="A1585" i="46"/>
  <c r="BO1585" i="13" l="1"/>
  <c r="G1582" i="13"/>
  <c r="F1582" i="13"/>
  <c r="C1583" i="13"/>
  <c r="A1586" i="46"/>
  <c r="G1583" i="13" l="1"/>
  <c r="F1583" i="13"/>
  <c r="C1584" i="13"/>
  <c r="A1587" i="46"/>
  <c r="BO1586" i="13"/>
  <c r="F1584" i="13" l="1"/>
  <c r="C1585" i="13"/>
  <c r="G1584" i="13"/>
  <c r="BO1587" i="13"/>
  <c r="A1588" i="46"/>
  <c r="BO1588" i="13" l="1"/>
  <c r="G1585" i="13"/>
  <c r="C1586" i="13"/>
  <c r="F1585" i="13"/>
  <c r="A1589" i="46"/>
  <c r="BO1589" i="13" l="1"/>
  <c r="G1586" i="13"/>
  <c r="F1586" i="13"/>
  <c r="C1587" i="13"/>
  <c r="A1590" i="46"/>
  <c r="F1587" i="13" l="1"/>
  <c r="G1587" i="13"/>
  <c r="C1588" i="13"/>
  <c r="A1591" i="46"/>
  <c r="BO1590" i="13"/>
  <c r="C1589" i="13" l="1"/>
  <c r="G1588" i="13"/>
  <c r="F1588" i="13"/>
  <c r="BO1591" i="13"/>
  <c r="A1592" i="46"/>
  <c r="BO1592" i="13" l="1"/>
  <c r="A1593" i="46"/>
  <c r="C1590" i="13"/>
  <c r="F1589" i="13"/>
  <c r="G1589" i="13"/>
  <c r="C1591" i="13" l="1"/>
  <c r="G1590" i="13"/>
  <c r="F1590" i="13"/>
  <c r="A1594" i="46"/>
  <c r="BO1593" i="13"/>
  <c r="C1592" i="13" l="1"/>
  <c r="G1591" i="13"/>
  <c r="F1591" i="13"/>
  <c r="A1595" i="46"/>
  <c r="BO1594" i="13"/>
  <c r="G1592" i="13" l="1"/>
  <c r="F1592" i="13"/>
  <c r="C1593" i="13"/>
  <c r="BO1595" i="13"/>
  <c r="A1596" i="46"/>
  <c r="A1597" i="46" l="1"/>
  <c r="G1593" i="13"/>
  <c r="F1593" i="13"/>
  <c r="C1594" i="13"/>
  <c r="BO1596" i="13"/>
  <c r="A1598" i="46" l="1"/>
  <c r="G1594" i="13"/>
  <c r="F1594" i="13"/>
  <c r="C1595" i="13"/>
  <c r="BO1597" i="13"/>
  <c r="G1595" i="13" l="1"/>
  <c r="F1595" i="13"/>
  <c r="C1596" i="13"/>
  <c r="BO1598" i="13"/>
  <c r="A1599" i="46"/>
  <c r="BO1599" i="13" l="1"/>
  <c r="A1600" i="46"/>
  <c r="G1596" i="13"/>
  <c r="F1596" i="13"/>
  <c r="C1597" i="13"/>
  <c r="G1597" i="13" l="1"/>
  <c r="F1597" i="13"/>
  <c r="C1598" i="13"/>
  <c r="A1601" i="46"/>
  <c r="BO1600" i="13"/>
  <c r="G1598" i="13" l="1"/>
  <c r="F1598" i="13"/>
  <c r="C1599" i="13"/>
  <c r="A1602" i="46"/>
  <c r="BO1601" i="13"/>
  <c r="BO1602" i="13" l="1"/>
  <c r="F1599" i="13"/>
  <c r="G1599" i="13"/>
  <c r="C1600" i="13"/>
  <c r="A1603" i="46"/>
  <c r="A1604" i="46" l="1"/>
  <c r="C1601" i="13"/>
  <c r="F1600" i="13"/>
  <c r="G1600" i="13"/>
  <c r="BO1603" i="13"/>
  <c r="BO1604" i="13" l="1"/>
  <c r="C1602" i="13"/>
  <c r="G1601" i="13"/>
  <c r="F1601" i="13"/>
  <c r="A1605" i="46"/>
  <c r="G1602" i="13" l="1"/>
  <c r="F1602" i="13"/>
  <c r="C1603" i="13"/>
  <c r="BO1605" i="13"/>
  <c r="A1606" i="46"/>
  <c r="F1603" i="13" l="1"/>
  <c r="G1603" i="13"/>
  <c r="C1604" i="13"/>
  <c r="BO1606" i="13"/>
  <c r="A1607" i="46"/>
  <c r="A1608" i="46" l="1"/>
  <c r="BO1607" i="13"/>
  <c r="C1605" i="13"/>
  <c r="G1604" i="13"/>
  <c r="F1604" i="13"/>
  <c r="A1609" i="46" l="1"/>
  <c r="BO1608" i="13"/>
  <c r="C1606" i="13"/>
  <c r="G1605" i="13"/>
  <c r="F1605" i="13"/>
  <c r="G1606" i="13" l="1"/>
  <c r="F1606" i="13"/>
  <c r="C1607" i="13"/>
  <c r="A1610" i="46"/>
  <c r="BO1609" i="13"/>
  <c r="G1607" i="13" l="1"/>
  <c r="F1607" i="13"/>
  <c r="C1608" i="13"/>
  <c r="BO1610" i="13"/>
  <c r="A1611" i="46"/>
  <c r="G1608" i="13" l="1"/>
  <c r="F1608" i="13"/>
  <c r="C1609" i="13"/>
  <c r="A1612" i="46"/>
  <c r="BO1611" i="13"/>
  <c r="G1609" i="13" l="1"/>
  <c r="F1609" i="13"/>
  <c r="C1610" i="13"/>
  <c r="BO1612" i="13"/>
  <c r="A1613" i="46"/>
  <c r="A1614" i="46" l="1"/>
  <c r="BO1613" i="13"/>
  <c r="G1610" i="13"/>
  <c r="F1610" i="13"/>
  <c r="C1611" i="13"/>
  <c r="F1611" i="13" l="1"/>
  <c r="G1611" i="13"/>
  <c r="C1612" i="13"/>
  <c r="BO1614" i="13"/>
  <c r="A1615" i="46"/>
  <c r="C1613" i="13" l="1"/>
  <c r="G1612" i="13"/>
  <c r="F1612" i="13"/>
  <c r="A1616" i="46"/>
  <c r="BO1615" i="13"/>
  <c r="BO1616" i="13" l="1"/>
  <c r="C1614" i="13"/>
  <c r="G1613" i="13"/>
  <c r="F1613" i="13"/>
  <c r="A1617" i="46"/>
  <c r="F1614" i="13" l="1"/>
  <c r="C1615" i="13"/>
  <c r="G1614" i="13"/>
  <c r="A1618" i="46"/>
  <c r="BO1617" i="13"/>
  <c r="BO1618" i="13" l="1"/>
  <c r="G1615" i="13"/>
  <c r="C1616" i="13"/>
  <c r="F1615" i="13"/>
  <c r="A1619" i="46"/>
  <c r="BO1619" i="13" l="1"/>
  <c r="A1620" i="46"/>
  <c r="G1616" i="13"/>
  <c r="F1616" i="13"/>
  <c r="C1617" i="13"/>
  <c r="F1617" i="13" l="1"/>
  <c r="G1617" i="13"/>
  <c r="C1618" i="13"/>
  <c r="A1621" i="46"/>
  <c r="BO1620" i="13"/>
  <c r="C1619" i="13" l="1"/>
  <c r="G1618" i="13"/>
  <c r="F1618" i="13"/>
  <c r="BO1621" i="13"/>
  <c r="A1622" i="46"/>
  <c r="A1623" i="46" l="1"/>
  <c r="C1620" i="13"/>
  <c r="G1619" i="13"/>
  <c r="F1619" i="13"/>
  <c r="BO1622" i="13"/>
  <c r="G1620" i="13" l="1"/>
  <c r="F1620" i="13"/>
  <c r="C1621" i="13"/>
  <c r="BO1623" i="13"/>
  <c r="A1624" i="46"/>
  <c r="G1621" i="13" l="1"/>
  <c r="F1621" i="13"/>
  <c r="C1622" i="13"/>
  <c r="BO1624" i="13"/>
  <c r="A1625" i="46"/>
  <c r="A1626" i="46" l="1"/>
  <c r="G1622" i="13"/>
  <c r="F1622" i="13"/>
  <c r="C1623" i="13"/>
  <c r="BO1625" i="13"/>
  <c r="F1623" i="13" l="1"/>
  <c r="G1623" i="13"/>
  <c r="C1624" i="13"/>
  <c r="BO1626" i="13"/>
  <c r="A1627" i="46"/>
  <c r="BO1627" i="13" l="1"/>
  <c r="C1625" i="13"/>
  <c r="G1624" i="13"/>
  <c r="F1624" i="13"/>
  <c r="A1628" i="46"/>
  <c r="BO1628" i="13" l="1"/>
  <c r="A1629" i="46"/>
  <c r="C1626" i="13"/>
  <c r="G1625" i="13"/>
  <c r="F1625" i="13"/>
  <c r="G1626" i="13" l="1"/>
  <c r="F1626" i="13"/>
  <c r="C1627" i="13"/>
  <c r="BO1629" i="13"/>
  <c r="A1630" i="46"/>
  <c r="G1627" i="13" l="1"/>
  <c r="F1627" i="13"/>
  <c r="C1628" i="13"/>
  <c r="A1631" i="46"/>
  <c r="BO1630" i="13"/>
  <c r="BO1631" i="13" l="1"/>
  <c r="F1628" i="13"/>
  <c r="C1629" i="13"/>
  <c r="G1628" i="13"/>
  <c r="A1632" i="46"/>
  <c r="A1633" i="46" l="1"/>
  <c r="G1629" i="13"/>
  <c r="C1630" i="13"/>
  <c r="F1629" i="13"/>
  <c r="BO1632" i="13"/>
  <c r="A1634" i="46" l="1"/>
  <c r="G1630" i="13"/>
  <c r="F1630" i="13"/>
  <c r="C1631" i="13"/>
  <c r="BO1633" i="13"/>
  <c r="BO1634" i="13" l="1"/>
  <c r="F1631" i="13"/>
  <c r="G1631" i="13"/>
  <c r="C1632" i="13"/>
  <c r="A1635" i="46"/>
  <c r="C1633" i="13" l="1"/>
  <c r="G1632" i="13"/>
  <c r="F1632" i="13"/>
  <c r="A1636" i="46"/>
  <c r="BO1635" i="13"/>
  <c r="G1633" i="13" l="1"/>
  <c r="C1634" i="13"/>
  <c r="F1633" i="13"/>
  <c r="BO1636" i="13"/>
  <c r="A1637" i="46"/>
  <c r="G1634" i="13" l="1"/>
  <c r="F1634" i="13"/>
  <c r="C1635" i="13"/>
  <c r="A1638" i="46"/>
  <c r="BO1637" i="13"/>
  <c r="A1639" i="46" l="1"/>
  <c r="F1635" i="13"/>
  <c r="G1635" i="13"/>
  <c r="C1636" i="13"/>
  <c r="BO1638" i="13"/>
  <c r="C1637" i="13" l="1"/>
  <c r="G1636" i="13"/>
  <c r="F1636" i="13"/>
  <c r="BO1639" i="13"/>
  <c r="A1640" i="46"/>
  <c r="A1641" i="46" l="1"/>
  <c r="C1638" i="13"/>
  <c r="G1637" i="13"/>
  <c r="F1637" i="13"/>
  <c r="BO1640" i="13"/>
  <c r="BO1641" i="13" l="1"/>
  <c r="G1638" i="13"/>
  <c r="F1638" i="13"/>
  <c r="C1639" i="13"/>
  <c r="A1642" i="46"/>
  <c r="A1643" i="46" l="1"/>
  <c r="G1639" i="13"/>
  <c r="F1639" i="13"/>
  <c r="C1640" i="13"/>
  <c r="BO1642" i="13"/>
  <c r="G1640" i="13" l="1"/>
  <c r="F1640" i="13"/>
  <c r="C1641" i="13"/>
  <c r="BO1643" i="13"/>
  <c r="A1644" i="46"/>
  <c r="A1645" i="46" l="1"/>
  <c r="G1641" i="13"/>
  <c r="F1641" i="13"/>
  <c r="C1642" i="13"/>
  <c r="BO1644" i="13"/>
  <c r="F1642" i="13" l="1"/>
  <c r="C1643" i="13"/>
  <c r="G1642" i="13"/>
  <c r="BO1645" i="13"/>
  <c r="A1646" i="46"/>
  <c r="G1643" i="13" l="1"/>
  <c r="C1644" i="13"/>
  <c r="F1643" i="13"/>
  <c r="A1647" i="46"/>
  <c r="BO1646" i="13"/>
  <c r="BO1647" i="13" l="1"/>
  <c r="G1644" i="13"/>
  <c r="F1644" i="13"/>
  <c r="C1645" i="13"/>
  <c r="A1648" i="46"/>
  <c r="BO1648" i="13" l="1"/>
  <c r="A1649" i="46"/>
  <c r="G1645" i="13"/>
  <c r="F1645" i="13"/>
  <c r="C1646" i="13"/>
  <c r="G1646" i="13" l="1"/>
  <c r="F1646" i="13"/>
  <c r="C1647" i="13"/>
  <c r="A1650" i="46"/>
  <c r="BO1649" i="13"/>
  <c r="F1647" i="13" l="1"/>
  <c r="C1648" i="13"/>
  <c r="G1647" i="13"/>
  <c r="BO1650" i="13"/>
  <c r="A1651" i="46"/>
  <c r="BO1651" i="13" l="1"/>
  <c r="C1649" i="13"/>
  <c r="G1648" i="13"/>
  <c r="F1648" i="13"/>
  <c r="A1652" i="46"/>
  <c r="A1653" i="46" l="1"/>
  <c r="C1650" i="13"/>
  <c r="G1649" i="13"/>
  <c r="F1649" i="13"/>
  <c r="BO1652" i="13"/>
  <c r="G1650" i="13" l="1"/>
  <c r="F1650" i="13"/>
  <c r="C1651" i="13"/>
  <c r="A1654" i="46"/>
  <c r="BO1653" i="13"/>
  <c r="A1655" i="46" l="1"/>
  <c r="G1651" i="13"/>
  <c r="F1651" i="13"/>
  <c r="C1652" i="13"/>
  <c r="BO1654" i="13"/>
  <c r="G1652" i="13" l="1"/>
  <c r="F1652" i="13"/>
  <c r="C1653" i="13"/>
  <c r="BO1655" i="13"/>
  <c r="A1656" i="46"/>
  <c r="G1653" i="13" l="1"/>
  <c r="F1653" i="13"/>
  <c r="C1654" i="13"/>
  <c r="A1657" i="46"/>
  <c r="BO1656" i="13"/>
  <c r="G1654" i="13" l="1"/>
  <c r="F1654" i="13"/>
  <c r="C1655" i="13"/>
  <c r="A1658" i="46"/>
  <c r="BO1657" i="13"/>
  <c r="G1655" i="13" l="1"/>
  <c r="F1655" i="13"/>
  <c r="C1656" i="13"/>
  <c r="BO1658" i="13"/>
  <c r="A1659" i="46"/>
  <c r="F1656" i="13" l="1"/>
  <c r="C1657" i="13"/>
  <c r="G1656" i="13"/>
  <c r="A1660" i="46"/>
  <c r="BO1659" i="13"/>
  <c r="BO1660" i="13" l="1"/>
  <c r="G1657" i="13"/>
  <c r="C1658" i="13"/>
  <c r="F1657" i="13"/>
  <c r="A1661" i="46"/>
  <c r="BO1661" i="13" l="1"/>
  <c r="G1658" i="13"/>
  <c r="F1658" i="13"/>
  <c r="C1659" i="13"/>
  <c r="A1662" i="46"/>
  <c r="F1659" i="13" l="1"/>
  <c r="G1659" i="13"/>
  <c r="C1660" i="13"/>
  <c r="A1663" i="46"/>
  <c r="BO1662" i="13"/>
  <c r="C1661" i="13" l="1"/>
  <c r="G1660" i="13"/>
  <c r="F1660" i="13"/>
  <c r="A1664" i="46"/>
  <c r="BO1663" i="13"/>
  <c r="BO1664" i="13" l="1"/>
  <c r="C1662" i="13"/>
  <c r="F1661" i="13"/>
  <c r="G1661" i="13"/>
  <c r="A1665" i="46"/>
  <c r="C1663" i="13" l="1"/>
  <c r="G1662" i="13"/>
  <c r="F1662" i="13"/>
  <c r="BO1665" i="13"/>
  <c r="A1666" i="46"/>
  <c r="C1664" i="13" l="1"/>
  <c r="G1663" i="13"/>
  <c r="F1663" i="13"/>
  <c r="A1667" i="46"/>
  <c r="BO1666" i="13"/>
  <c r="BO1667" i="13" l="1"/>
  <c r="G1664" i="13"/>
  <c r="F1664" i="13"/>
  <c r="C1665" i="13"/>
  <c r="A1668" i="46"/>
  <c r="G1665" i="13" l="1"/>
  <c r="F1665" i="13"/>
  <c r="C1666" i="13"/>
  <c r="A1669" i="46"/>
  <c r="BO1668" i="13"/>
  <c r="A1670" i="46" l="1"/>
  <c r="BO1669" i="13"/>
  <c r="G1666" i="13"/>
  <c r="F1666" i="13"/>
  <c r="C1667" i="13"/>
  <c r="G1667" i="13" l="1"/>
  <c r="F1667" i="13"/>
  <c r="C1668" i="13"/>
  <c r="BO1670" i="13"/>
  <c r="A1671" i="46"/>
  <c r="A1672" i="46" l="1"/>
  <c r="BO1671" i="13"/>
  <c r="G1668" i="13"/>
  <c r="F1668" i="13"/>
  <c r="C1669" i="13"/>
  <c r="G1669" i="13" l="1"/>
  <c r="F1669" i="13"/>
  <c r="C1670" i="13"/>
  <c r="BO1672" i="13"/>
  <c r="A1673" i="46"/>
  <c r="A1674" i="46" l="1"/>
  <c r="BO1673" i="13"/>
  <c r="G1670" i="13"/>
  <c r="F1670" i="13"/>
  <c r="C1671" i="13"/>
  <c r="F1671" i="13" l="1"/>
  <c r="G1671" i="13"/>
  <c r="C1672" i="13"/>
  <c r="BO1674" i="13"/>
  <c r="A1675" i="46"/>
  <c r="A1676" i="46" l="1"/>
  <c r="BO1675" i="13"/>
  <c r="C1673" i="13"/>
  <c r="F1672" i="13"/>
  <c r="G1672" i="13"/>
  <c r="C1674" i="13" l="1"/>
  <c r="G1673" i="13"/>
  <c r="F1673" i="13"/>
  <c r="A1677" i="46"/>
  <c r="BO1676" i="13"/>
  <c r="BO1677" i="13" l="1"/>
  <c r="A1678" i="46"/>
  <c r="G1674" i="13"/>
  <c r="F1674" i="13"/>
  <c r="C1675" i="13"/>
  <c r="F1675" i="13" l="1"/>
  <c r="G1675" i="13"/>
  <c r="C1676" i="13"/>
  <c r="A1679" i="46"/>
  <c r="BO1678" i="13"/>
  <c r="C1677" i="13" l="1"/>
  <c r="G1676" i="13"/>
  <c r="F1676" i="13"/>
  <c r="BO1679" i="13"/>
  <c r="A1680" i="46"/>
  <c r="C1678" i="13" l="1"/>
  <c r="G1677" i="13"/>
  <c r="F1677" i="13"/>
  <c r="A1681" i="46"/>
  <c r="BO1680" i="13"/>
  <c r="BO1681" i="13" l="1"/>
  <c r="A1682" i="46"/>
  <c r="G1678" i="13"/>
  <c r="F1678" i="13"/>
  <c r="C1679" i="13"/>
  <c r="A1683" i="46" l="1"/>
  <c r="G1679" i="13"/>
  <c r="F1679" i="13"/>
  <c r="C1680" i="13"/>
  <c r="BO1682" i="13"/>
  <c r="A1684" i="46" l="1"/>
  <c r="G1680" i="13"/>
  <c r="F1680" i="13"/>
  <c r="C1681" i="13"/>
  <c r="BO1683" i="13"/>
  <c r="G1681" i="13" l="1"/>
  <c r="F1681" i="13"/>
  <c r="C1682" i="13"/>
  <c r="BO1684" i="13"/>
  <c r="A1685" i="46"/>
  <c r="A1686" i="46" l="1"/>
  <c r="BO1685" i="13"/>
  <c r="G1682" i="13"/>
  <c r="F1682" i="13"/>
  <c r="C1683" i="13"/>
  <c r="BO1686" i="13" l="1"/>
  <c r="F1683" i="13"/>
  <c r="G1683" i="13"/>
  <c r="C1684" i="13"/>
  <c r="A1687" i="46"/>
  <c r="C1685" i="13" l="1"/>
  <c r="G1684" i="13"/>
  <c r="F1684" i="13"/>
  <c r="A1688" i="46"/>
  <c r="BO1687" i="13"/>
  <c r="C1686" i="13" l="1"/>
  <c r="G1685" i="13"/>
  <c r="F1685" i="13"/>
  <c r="A1689" i="46"/>
  <c r="BO1688" i="13"/>
  <c r="BO1689" i="13" l="1"/>
  <c r="A1690" i="46"/>
  <c r="F1686" i="13"/>
  <c r="C1687" i="13"/>
  <c r="G1686" i="13"/>
  <c r="A1691" i="46" l="1"/>
  <c r="BO1690" i="13"/>
  <c r="G1687" i="13"/>
  <c r="C1688" i="13"/>
  <c r="F1687" i="13"/>
  <c r="A1692" i="46" l="1"/>
  <c r="G1688" i="13"/>
  <c r="F1688" i="13"/>
  <c r="C1689" i="13"/>
  <c r="BO1691" i="13"/>
  <c r="BO1692" i="13" l="1"/>
  <c r="F1689" i="13"/>
  <c r="G1689" i="13"/>
  <c r="C1690" i="13"/>
  <c r="A1693" i="46"/>
  <c r="A1694" i="46" l="1"/>
  <c r="BO1693" i="13"/>
  <c r="C1691" i="13"/>
  <c r="G1690" i="13"/>
  <c r="F1690" i="13"/>
  <c r="C1692" i="13" l="1"/>
  <c r="G1691" i="13"/>
  <c r="F1691" i="13"/>
  <c r="A1695" i="46"/>
  <c r="BO1694" i="13"/>
  <c r="G1692" i="13" l="1"/>
  <c r="F1692" i="13"/>
  <c r="C1693" i="13"/>
  <c r="BO1695" i="13"/>
  <c r="A1696" i="46"/>
  <c r="G1693" i="13" l="1"/>
  <c r="F1693" i="13"/>
  <c r="C1694" i="13"/>
  <c r="A1697" i="46"/>
  <c r="BO1696" i="13"/>
  <c r="A1698" i="46" l="1"/>
  <c r="G1694" i="13"/>
  <c r="F1694" i="13"/>
  <c r="C1695" i="13"/>
  <c r="BO1697" i="13"/>
  <c r="F1695" i="13" l="1"/>
  <c r="G1695" i="13"/>
  <c r="C1696" i="13"/>
  <c r="BO1698" i="13"/>
  <c r="A1699" i="46"/>
  <c r="A1700" i="46" l="1"/>
  <c r="BO1699" i="13"/>
  <c r="C1697" i="13"/>
  <c r="G1696" i="13"/>
  <c r="F1696" i="13"/>
  <c r="C1698" i="13" l="1"/>
  <c r="G1697" i="13"/>
  <c r="F1697" i="13"/>
  <c r="BO1700" i="13"/>
  <c r="A1701" i="46"/>
  <c r="G1698" i="13" l="1"/>
  <c r="F1698" i="13"/>
  <c r="C1699" i="13"/>
  <c r="A1702" i="46"/>
  <c r="BO1701" i="13"/>
  <c r="G1699" i="13" l="1"/>
  <c r="F1699" i="13"/>
  <c r="C1700" i="13"/>
  <c r="BO1702" i="13"/>
  <c r="A1703" i="46"/>
  <c r="A1704" i="46" l="1"/>
  <c r="C1701" i="13"/>
  <c r="G1700" i="13"/>
  <c r="F1700" i="13"/>
  <c r="BO1703" i="13"/>
  <c r="C1702" i="13" l="1"/>
  <c r="G1701" i="13"/>
  <c r="F1701" i="13"/>
  <c r="A1705" i="46"/>
  <c r="BO1704" i="13"/>
  <c r="A1706" i="46" l="1"/>
  <c r="F1702" i="13"/>
  <c r="C1703" i="13"/>
  <c r="G1702" i="13"/>
  <c r="BO1705" i="13"/>
  <c r="BO1706" i="13" l="1"/>
  <c r="C1704" i="13"/>
  <c r="G1703" i="13"/>
  <c r="F1703" i="13"/>
  <c r="A1707" i="46"/>
  <c r="A1708" i="46" l="1"/>
  <c r="G1704" i="13"/>
  <c r="F1704" i="13"/>
  <c r="C1705" i="13"/>
  <c r="BO1707" i="13"/>
  <c r="BO1708" i="13" l="1"/>
  <c r="G1705" i="13"/>
  <c r="F1705" i="13"/>
  <c r="C1706" i="13"/>
  <c r="A1709" i="46"/>
  <c r="A1710" i="46" l="1"/>
  <c r="G1706" i="13"/>
  <c r="F1706" i="13"/>
  <c r="C1707" i="13"/>
  <c r="BO1709" i="13"/>
  <c r="A1711" i="46" l="1"/>
  <c r="G1707" i="13"/>
  <c r="F1707" i="13"/>
  <c r="C1708" i="13"/>
  <c r="BO1710" i="13"/>
  <c r="BO1711" i="13" l="1"/>
  <c r="F1708" i="13"/>
  <c r="C1709" i="13"/>
  <c r="G1708" i="13"/>
  <c r="A1712" i="46"/>
  <c r="C1710" i="13" l="1"/>
  <c r="G1709" i="13"/>
  <c r="F1709" i="13"/>
  <c r="BO1712" i="13"/>
  <c r="A1713" i="46"/>
  <c r="A1714" i="46" l="1"/>
  <c r="BO1713" i="13"/>
  <c r="C1711" i="13"/>
  <c r="G1710" i="13"/>
  <c r="F1710" i="13"/>
  <c r="F1711" i="13" l="1"/>
  <c r="C1712" i="13"/>
  <c r="G1711" i="13"/>
  <c r="BO1714" i="13"/>
  <c r="A1715" i="46"/>
  <c r="A1716" i="46" l="1"/>
  <c r="C1713" i="13"/>
  <c r="G1712" i="13"/>
  <c r="F1712" i="13"/>
  <c r="BO1715" i="13"/>
  <c r="BO1716" i="13" l="1"/>
  <c r="G1713" i="13"/>
  <c r="F1713" i="13"/>
  <c r="C1714" i="13"/>
  <c r="A1717" i="46"/>
  <c r="A1718" i="46" l="1"/>
  <c r="BO1717" i="13"/>
  <c r="G1714" i="13"/>
  <c r="F1714" i="13"/>
  <c r="C1715" i="13"/>
  <c r="A1719" i="46" l="1"/>
  <c r="C1716" i="13"/>
  <c r="G1715" i="13"/>
  <c r="F1715" i="13"/>
  <c r="BO1718" i="13"/>
  <c r="BO1719" i="13" l="1"/>
  <c r="A1720" i="46"/>
  <c r="C1717" i="13"/>
  <c r="G1716" i="13"/>
  <c r="F1716" i="13"/>
  <c r="BO1720" i="13" l="1"/>
  <c r="G1717" i="13"/>
  <c r="C1718" i="13"/>
  <c r="F1717" i="13"/>
  <c r="A1721" i="46"/>
  <c r="BO1721" i="13" l="1"/>
  <c r="A1722" i="46"/>
  <c r="G1718" i="13"/>
  <c r="F1718" i="13"/>
  <c r="C1719" i="13"/>
  <c r="BO1722" i="13" l="1"/>
  <c r="A1723" i="46"/>
  <c r="G1719" i="13"/>
  <c r="F1719" i="13"/>
  <c r="C1720" i="13"/>
  <c r="A1724" i="46" l="1"/>
  <c r="BO1723" i="13"/>
  <c r="F1720" i="13"/>
  <c r="C1721" i="13"/>
  <c r="G1720" i="13"/>
  <c r="A1725" i="46" l="1"/>
  <c r="BO1724" i="13"/>
  <c r="C1722" i="13"/>
  <c r="G1721" i="13"/>
  <c r="F1721" i="13"/>
  <c r="C1723" i="13" l="1"/>
  <c r="G1722" i="13"/>
  <c r="F1722" i="13"/>
  <c r="BO1725" i="13"/>
  <c r="A1726" i="46"/>
  <c r="BO1726" i="13" l="1"/>
  <c r="G1723" i="13"/>
  <c r="F1723" i="13"/>
  <c r="C1724" i="13"/>
  <c r="A1727" i="46"/>
  <c r="A1728" i="46" l="1"/>
  <c r="C1725" i="13"/>
  <c r="G1724" i="13"/>
  <c r="F1724" i="13"/>
  <c r="BO1727" i="13"/>
  <c r="BO1728" i="13" l="1"/>
  <c r="C1726" i="13"/>
  <c r="G1725" i="13"/>
  <c r="F1725" i="13"/>
  <c r="A1729" i="46"/>
  <c r="A1730" i="46" l="1"/>
  <c r="BO1729" i="13"/>
  <c r="C1727" i="13"/>
  <c r="G1726" i="13"/>
  <c r="F1726" i="13"/>
  <c r="G1727" i="13" l="1"/>
  <c r="C1728" i="13"/>
  <c r="F1727" i="13"/>
  <c r="A1731" i="46"/>
  <c r="BO1730" i="13"/>
  <c r="BO1731" i="13" l="1"/>
  <c r="A1732" i="46"/>
  <c r="C1729" i="13"/>
  <c r="G1728" i="13"/>
  <c r="F1728" i="13"/>
  <c r="A1733" i="46" l="1"/>
  <c r="BO1732" i="13"/>
  <c r="G1729" i="13"/>
  <c r="F1729" i="13"/>
  <c r="C1730" i="13"/>
  <c r="G1730" i="13" l="1"/>
  <c r="F1730" i="13"/>
  <c r="C1731" i="13"/>
  <c r="BO1733" i="13"/>
  <c r="A1734" i="46"/>
  <c r="G1731" i="13" l="1"/>
  <c r="F1731" i="13"/>
  <c r="C1732" i="13"/>
  <c r="BO1734" i="13"/>
  <c r="A1735" i="46"/>
  <c r="A1736" i="46" l="1"/>
  <c r="BO1735" i="13"/>
  <c r="F1732" i="13"/>
  <c r="C1733" i="13"/>
  <c r="G1732" i="13"/>
  <c r="BO1736" i="13" l="1"/>
  <c r="C1734" i="13"/>
  <c r="G1733" i="13"/>
  <c r="F1733" i="13"/>
  <c r="A1737" i="46"/>
  <c r="BO1737" i="13" l="1"/>
  <c r="C1735" i="13"/>
  <c r="G1734" i="13"/>
  <c r="F1734" i="13"/>
  <c r="A1738" i="46"/>
  <c r="A1739" i="46" l="1"/>
  <c r="C1736" i="13"/>
  <c r="G1735" i="13"/>
  <c r="F1735" i="13"/>
  <c r="BO1738" i="13"/>
  <c r="G1736" i="13" l="1"/>
  <c r="C1737" i="13"/>
  <c r="F1736" i="13"/>
  <c r="BO1739" i="13"/>
  <c r="A1740" i="46"/>
  <c r="A1741" i="46" l="1"/>
  <c r="C1738" i="13"/>
  <c r="G1737" i="13"/>
  <c r="F1737" i="13"/>
  <c r="BO1740" i="13"/>
  <c r="A1742" i="46" l="1"/>
  <c r="BO1741" i="13"/>
  <c r="F1738" i="13"/>
  <c r="C1739" i="13"/>
  <c r="G1738" i="13"/>
  <c r="A1743" i="46" l="1"/>
  <c r="C1740" i="13"/>
  <c r="G1739" i="13"/>
  <c r="F1739" i="13"/>
  <c r="BO1742" i="13"/>
  <c r="BO1743" i="13" l="1"/>
  <c r="C1741" i="13"/>
  <c r="G1740" i="13"/>
  <c r="F1740" i="13"/>
  <c r="A1744" i="46"/>
  <c r="A1745" i="46" l="1"/>
  <c r="BO1744" i="13"/>
  <c r="G1741" i="13"/>
  <c r="F1741" i="13"/>
  <c r="C1742" i="13"/>
  <c r="BO1745" i="13" l="1"/>
  <c r="G1742" i="13"/>
  <c r="F1742" i="13"/>
  <c r="C1743" i="13"/>
  <c r="A1746" i="46"/>
  <c r="BO1746" i="13" l="1"/>
  <c r="G1743" i="13"/>
  <c r="F1743" i="13"/>
  <c r="C1744" i="13"/>
  <c r="A1747" i="46"/>
  <c r="BO1747" i="13" l="1"/>
  <c r="F1744" i="13"/>
  <c r="C1745" i="13"/>
  <c r="G1744" i="13"/>
  <c r="A1748" i="46"/>
  <c r="C1746" i="13" l="1"/>
  <c r="G1745" i="13"/>
  <c r="F1745" i="13"/>
  <c r="BO1748" i="13"/>
  <c r="A1749" i="46"/>
  <c r="C1747" i="13" l="1"/>
  <c r="G1746" i="13"/>
  <c r="F1746" i="13"/>
  <c r="A1750" i="46"/>
  <c r="BO1749" i="13"/>
  <c r="BO1750" i="13" l="1"/>
  <c r="A1751" i="46"/>
  <c r="F1747" i="13"/>
  <c r="C1748" i="13"/>
  <c r="G1747" i="13"/>
  <c r="BO1751" i="13" l="1"/>
  <c r="C1749" i="13"/>
  <c r="G1748" i="13"/>
  <c r="F1748" i="13"/>
  <c r="A1752" i="46"/>
  <c r="C1750" i="13" l="1"/>
  <c r="G1749" i="13"/>
  <c r="F1749" i="13"/>
  <c r="A1753" i="46"/>
  <c r="BO1752" i="13"/>
  <c r="BO1753" i="13" l="1"/>
  <c r="F1750" i="13"/>
  <c r="C1751" i="13"/>
  <c r="G1750" i="13"/>
  <c r="A1754" i="46"/>
  <c r="C1752" i="13" l="1"/>
  <c r="G1751" i="13"/>
  <c r="F1751" i="13"/>
  <c r="BO1754" i="13"/>
  <c r="A1755" i="46"/>
  <c r="BO1755" i="13" l="1"/>
  <c r="G1752" i="13"/>
  <c r="F1752" i="13"/>
  <c r="C1753" i="13"/>
  <c r="A1756" i="46"/>
  <c r="BO1756" i="13" l="1"/>
  <c r="G1753" i="13"/>
  <c r="F1753" i="13"/>
  <c r="C1754" i="13"/>
  <c r="A1757" i="46"/>
  <c r="A1758" i="46" l="1"/>
  <c r="G1754" i="13"/>
  <c r="F1754" i="13"/>
  <c r="C1755" i="13"/>
  <c r="BO1757" i="13"/>
  <c r="BO1758" i="13" l="1"/>
  <c r="A1759" i="46"/>
  <c r="G1755" i="13"/>
  <c r="F1755" i="13"/>
  <c r="C1756" i="13"/>
  <c r="F1756" i="13" l="1"/>
  <c r="C1757" i="13"/>
  <c r="G1756" i="13"/>
  <c r="A1760" i="46"/>
  <c r="BO1759" i="13"/>
  <c r="C1758" i="13" l="1"/>
  <c r="G1757" i="13"/>
  <c r="F1757" i="13"/>
  <c r="A1761" i="46"/>
  <c r="BO1760" i="13"/>
  <c r="BO1761" i="13" l="1"/>
  <c r="C1759" i="13"/>
  <c r="G1758" i="13"/>
  <c r="F1758" i="13"/>
  <c r="A1762" i="46"/>
  <c r="BO1762" i="13" l="1"/>
  <c r="A1763" i="46"/>
  <c r="F1759" i="13"/>
  <c r="C1760" i="13"/>
  <c r="G1759" i="13"/>
  <c r="A1764" i="46" l="1"/>
  <c r="BO1763" i="13"/>
  <c r="C1761" i="13"/>
  <c r="G1760" i="13"/>
  <c r="F1760" i="13"/>
  <c r="G1761" i="13" l="1"/>
  <c r="F1761" i="13"/>
  <c r="C1762" i="13"/>
  <c r="BO1764" i="13"/>
  <c r="A1765" i="46"/>
  <c r="G1762" i="13" l="1"/>
  <c r="F1762" i="13"/>
  <c r="C1763" i="13"/>
  <c r="BO1765" i="13"/>
  <c r="A1766" i="46"/>
  <c r="A1767" i="46" l="1"/>
  <c r="C1764" i="13"/>
  <c r="G1763" i="13"/>
  <c r="F1763" i="13"/>
  <c r="BO1766" i="13"/>
  <c r="C1765" i="13" l="1"/>
  <c r="G1764" i="13"/>
  <c r="F1764" i="13"/>
  <c r="BO1767" i="13"/>
  <c r="A1768" i="46"/>
  <c r="BO1768" i="13" l="1"/>
  <c r="G1765" i="13"/>
  <c r="C1766" i="13"/>
  <c r="F1765" i="13"/>
  <c r="A1769" i="46"/>
  <c r="A1770" i="46" l="1"/>
  <c r="G1766" i="13"/>
  <c r="F1766" i="13"/>
  <c r="C1767" i="13"/>
  <c r="BO1769" i="13"/>
  <c r="G1767" i="13" l="1"/>
  <c r="F1767" i="13"/>
  <c r="C1768" i="13"/>
  <c r="BO1770" i="13"/>
  <c r="A1771" i="46"/>
  <c r="F1768" i="13" l="1"/>
  <c r="C1769" i="13"/>
  <c r="G1768" i="13"/>
  <c r="A1772" i="46"/>
  <c r="BO1771" i="13"/>
  <c r="C1770" i="13" l="1"/>
  <c r="G1769" i="13"/>
  <c r="F1769" i="13"/>
  <c r="BO1772" i="13"/>
  <c r="A1773" i="46"/>
  <c r="C1771" i="13" l="1"/>
  <c r="G1770" i="13"/>
  <c r="F1770" i="13"/>
  <c r="BO1773" i="13"/>
  <c r="A1774" i="46"/>
  <c r="A1775" i="46" l="1"/>
  <c r="BO1774" i="13"/>
  <c r="G1771" i="13"/>
  <c r="F1771" i="13"/>
  <c r="C1772" i="13"/>
  <c r="A1776" i="46" l="1"/>
  <c r="C1773" i="13"/>
  <c r="G1772" i="13"/>
  <c r="F1772" i="13"/>
  <c r="BO1775" i="13"/>
  <c r="C1774" i="13" l="1"/>
  <c r="G1773" i="13"/>
  <c r="F1773" i="13"/>
  <c r="BO1776" i="13"/>
  <c r="A1777" i="46"/>
  <c r="C1775" i="13" l="1"/>
  <c r="G1774" i="13"/>
  <c r="F1774" i="13"/>
  <c r="BO1777" i="13"/>
  <c r="A1778" i="46"/>
  <c r="G1775" i="13" l="1"/>
  <c r="C1776" i="13"/>
  <c r="F1775" i="13"/>
  <c r="BO1778" i="13"/>
  <c r="A1779" i="46"/>
  <c r="C1777" i="13" l="1"/>
  <c r="G1776" i="13"/>
  <c r="F1776" i="13"/>
  <c r="A1780" i="46"/>
  <c r="BO1779" i="13"/>
  <c r="BO1780" i="13" l="1"/>
  <c r="G1777" i="13"/>
  <c r="F1777" i="13"/>
  <c r="C1778" i="13"/>
  <c r="A1781" i="46"/>
  <c r="G1778" i="13" l="1"/>
  <c r="F1778" i="13"/>
  <c r="C1779" i="13"/>
  <c r="A1782" i="46"/>
  <c r="BO1781" i="13"/>
  <c r="BO1782" i="13" l="1"/>
  <c r="A1783" i="46"/>
  <c r="G1779" i="13"/>
  <c r="F1779" i="13"/>
  <c r="C1780" i="13"/>
  <c r="F1780" i="13" l="1"/>
  <c r="C1781" i="13"/>
  <c r="G1780" i="13"/>
  <c r="A1784" i="46"/>
  <c r="BO1783" i="13"/>
  <c r="C1782" i="13" l="1"/>
  <c r="G1781" i="13"/>
  <c r="F1781" i="13"/>
  <c r="A1785" i="46"/>
  <c r="BO1784" i="13"/>
  <c r="BO1785" i="13" l="1"/>
  <c r="C1783" i="13"/>
  <c r="G1782" i="13"/>
  <c r="F1782" i="13"/>
  <c r="A1786" i="46"/>
  <c r="C1784" i="13" l="1"/>
  <c r="G1783" i="13"/>
  <c r="F1783" i="13"/>
  <c r="A1787" i="46"/>
  <c r="BO1786" i="13"/>
  <c r="BO1787" i="13" l="1"/>
  <c r="G1784" i="13"/>
  <c r="C1785" i="13"/>
  <c r="F1784" i="13"/>
  <c r="A1788" i="46"/>
  <c r="C1786" i="13" l="1"/>
  <c r="G1785" i="13"/>
  <c r="F1785" i="13"/>
  <c r="A1789" i="46"/>
  <c r="BO1788" i="13"/>
  <c r="BO1789" i="13" l="1"/>
  <c r="A1790" i="46"/>
  <c r="F1786" i="13"/>
  <c r="C1787" i="13"/>
  <c r="G1786" i="13"/>
  <c r="BO1790" i="13" l="1"/>
  <c r="A1791" i="46"/>
  <c r="C1788" i="13"/>
  <c r="G1787" i="13"/>
  <c r="F1787" i="13"/>
  <c r="C1789" i="13" l="1"/>
  <c r="G1788" i="13"/>
  <c r="F1788" i="13"/>
  <c r="A1792" i="46"/>
  <c r="BO1791" i="13"/>
  <c r="BO1792" i="13" l="1"/>
  <c r="G1789" i="13"/>
  <c r="F1789" i="13"/>
  <c r="C1790" i="13"/>
  <c r="A1793" i="46"/>
  <c r="A1794" i="46" l="1"/>
  <c r="G1790" i="13"/>
  <c r="F1790" i="13"/>
  <c r="C1791" i="13"/>
  <c r="BO1793" i="13"/>
  <c r="BO1794" i="13" l="1"/>
  <c r="G1791" i="13"/>
  <c r="F1791" i="13"/>
  <c r="C1792" i="13"/>
  <c r="A1795" i="46"/>
  <c r="F1792" i="13" l="1"/>
  <c r="C1793" i="13"/>
  <c r="G1792" i="13"/>
  <c r="A1796" i="46"/>
  <c r="BO1795" i="13"/>
  <c r="A1797" i="46" l="1"/>
  <c r="BO1796" i="13"/>
  <c r="C1794" i="13"/>
  <c r="G1793" i="13"/>
  <c r="F1793" i="13"/>
  <c r="BO1797" i="13" l="1"/>
  <c r="C1795" i="13"/>
  <c r="G1794" i="13"/>
  <c r="F1794" i="13"/>
  <c r="A1798" i="46"/>
  <c r="F1795" i="13" l="1"/>
  <c r="C1796" i="13"/>
  <c r="G1795" i="13"/>
  <c r="BO1798" i="13"/>
  <c r="A1799" i="46"/>
  <c r="C1797" i="13" l="1"/>
  <c r="G1796" i="13"/>
  <c r="F1796" i="13"/>
  <c r="BO1799" i="13"/>
  <c r="A1800" i="46"/>
  <c r="BO1800" i="13" l="1"/>
  <c r="A1801" i="46"/>
  <c r="C1798" i="13"/>
  <c r="G1797" i="13"/>
  <c r="F1797" i="13"/>
  <c r="F1798" i="13" l="1"/>
  <c r="C1799" i="13"/>
  <c r="G1798" i="13"/>
  <c r="A1802" i="46"/>
  <c r="BO1801" i="13"/>
  <c r="A1803" i="46" l="1"/>
  <c r="BO1802" i="13"/>
  <c r="C1800" i="13"/>
  <c r="G1799" i="13"/>
  <c r="F1799" i="13"/>
  <c r="BO1803" i="13" l="1"/>
  <c r="G1800" i="13"/>
  <c r="F1800" i="13"/>
  <c r="C1801" i="13"/>
  <c r="A1804" i="46"/>
  <c r="BO1804" i="13" l="1"/>
  <c r="G1801" i="13"/>
  <c r="F1801" i="13"/>
  <c r="C1802" i="13"/>
  <c r="A1805" i="46"/>
  <c r="A1806" i="46" l="1"/>
  <c r="G1802" i="13"/>
  <c r="F1802" i="13"/>
  <c r="C1803" i="13"/>
  <c r="BO1805" i="13"/>
  <c r="BO1806" i="13" l="1"/>
  <c r="G1803" i="13"/>
  <c r="F1803" i="13"/>
  <c r="C1804" i="13"/>
  <c r="A1807" i="46"/>
  <c r="F1804" i="13" l="1"/>
  <c r="C1805" i="13"/>
  <c r="G1804" i="13"/>
  <c r="BO1807" i="13"/>
  <c r="A1808" i="46"/>
  <c r="C1806" i="13" l="1"/>
  <c r="G1805" i="13"/>
  <c r="F1805" i="13"/>
  <c r="A1809" i="46"/>
  <c r="BO1808" i="13"/>
  <c r="BO1809" i="13" l="1"/>
  <c r="C1807" i="13"/>
  <c r="G1806" i="13"/>
  <c r="F1806" i="13"/>
  <c r="A1810" i="46"/>
  <c r="F1807" i="13" l="1"/>
  <c r="C1808" i="13"/>
  <c r="G1807" i="13"/>
  <c r="A1811" i="46"/>
  <c r="BO1810" i="13"/>
  <c r="BO1811" i="13" l="1"/>
  <c r="C1809" i="13"/>
  <c r="G1808" i="13"/>
  <c r="F1808" i="13"/>
  <c r="A1812" i="46"/>
  <c r="G1809" i="13" l="1"/>
  <c r="F1809" i="13"/>
  <c r="C1810" i="13"/>
  <c r="A1813" i="46"/>
  <c r="BO1812" i="13"/>
  <c r="BO1813" i="13" l="1"/>
  <c r="A1814" i="46"/>
  <c r="G1810" i="13"/>
  <c r="F1810" i="13"/>
  <c r="C1811" i="13"/>
  <c r="C1812" i="13" l="1"/>
  <c r="G1811" i="13"/>
  <c r="F1811" i="13"/>
  <c r="A1815" i="46"/>
  <c r="BO1814" i="13"/>
  <c r="A1816" i="46" l="1"/>
  <c r="C1813" i="13"/>
  <c r="G1812" i="13"/>
  <c r="F1812" i="13"/>
  <c r="BO1815" i="13"/>
  <c r="A1817" i="46" l="1"/>
  <c r="G1813" i="13"/>
  <c r="C1814" i="13"/>
  <c r="F1813" i="13"/>
  <c r="BO1816" i="13"/>
  <c r="G1814" i="13" l="1"/>
  <c r="F1814" i="13"/>
  <c r="C1815" i="13"/>
  <c r="BO1817" i="13"/>
  <c r="A1818" i="46"/>
  <c r="G1815" i="13" l="1"/>
  <c r="F1815" i="13"/>
  <c r="C1816" i="13"/>
  <c r="BO1818" i="13"/>
  <c r="A1819" i="46"/>
  <c r="F1816" i="13" l="1"/>
  <c r="C1817" i="13"/>
  <c r="G1816" i="13"/>
  <c r="A1820" i="46"/>
  <c r="BO1819" i="13"/>
  <c r="BO1820" i="13" l="1"/>
  <c r="C1818" i="13"/>
  <c r="G1817" i="13"/>
  <c r="F1817" i="13"/>
  <c r="A1821" i="46"/>
  <c r="A1822" i="46" l="1"/>
  <c r="C1819" i="13"/>
  <c r="G1818" i="13"/>
  <c r="F1818" i="13"/>
  <c r="BO1821" i="13"/>
  <c r="BO1822" i="13" l="1"/>
  <c r="G1819" i="13"/>
  <c r="F1819" i="13"/>
  <c r="C1820" i="13"/>
  <c r="A1823" i="46"/>
  <c r="BO1823" i="13" l="1"/>
  <c r="A1824" i="46"/>
  <c r="C1821" i="13"/>
  <c r="G1820" i="13"/>
  <c r="F1820" i="13"/>
  <c r="A1825" i="46" l="1"/>
  <c r="C1822" i="13"/>
  <c r="G1821" i="13"/>
  <c r="F1821" i="13"/>
  <c r="BO1824" i="13"/>
  <c r="C1823" i="13" l="1"/>
  <c r="G1822" i="13"/>
  <c r="F1822" i="13"/>
  <c r="BO1825" i="13"/>
  <c r="A1826" i="46"/>
  <c r="A1827" i="46" l="1"/>
  <c r="G1823" i="13"/>
  <c r="C1824" i="13"/>
  <c r="F1823" i="13"/>
  <c r="BO1826" i="13"/>
  <c r="BO1827" i="13" l="1"/>
  <c r="C1825" i="13"/>
  <c r="G1824" i="13"/>
  <c r="F1824" i="13"/>
  <c r="A1828" i="46"/>
  <c r="G1825" i="13" l="1"/>
  <c r="F1825" i="13"/>
  <c r="C1826" i="13"/>
  <c r="A1829" i="46"/>
  <c r="BO1828" i="13"/>
  <c r="BO1829" i="13" l="1"/>
  <c r="G1826" i="13"/>
  <c r="F1826" i="13"/>
  <c r="C1827" i="13"/>
  <c r="A1830" i="46"/>
  <c r="A1831" i="46" l="1"/>
  <c r="G1827" i="13"/>
  <c r="F1827" i="13"/>
  <c r="C1828" i="13"/>
  <c r="BO1830" i="13"/>
  <c r="F1828" i="13" l="1"/>
  <c r="C1829" i="13"/>
  <c r="G1828" i="13"/>
  <c r="A1832" i="46"/>
  <c r="BO1831" i="13"/>
  <c r="C1830" i="13" l="1"/>
  <c r="G1829" i="13"/>
  <c r="F1829" i="13"/>
  <c r="A1833" i="46"/>
  <c r="BO1832" i="13"/>
  <c r="A1834" i="46" l="1"/>
  <c r="BO1833" i="13"/>
  <c r="C1831" i="13"/>
  <c r="G1830" i="13"/>
  <c r="F1830" i="13"/>
  <c r="C1832" i="13" l="1"/>
  <c r="G1831" i="13"/>
  <c r="F1831" i="13"/>
  <c r="BO1834" i="13"/>
  <c r="A1835" i="46"/>
  <c r="A1836" i="46" l="1"/>
  <c r="G1832" i="13"/>
  <c r="C1833" i="13"/>
  <c r="F1832" i="13"/>
  <c r="BO1835" i="13"/>
  <c r="BO1836" i="13" l="1"/>
  <c r="C1834" i="13"/>
  <c r="G1833" i="13"/>
  <c r="F1833" i="13"/>
  <c r="A1837" i="46"/>
  <c r="A1838" i="46" l="1"/>
  <c r="BO1837" i="13"/>
  <c r="F1834" i="13"/>
  <c r="C1835" i="13"/>
  <c r="G1834" i="13"/>
  <c r="BO1838" i="13" l="1"/>
  <c r="C1836" i="13"/>
  <c r="G1835" i="13"/>
  <c r="F1835" i="13"/>
  <c r="A1839" i="46"/>
  <c r="A1840" i="46" l="1"/>
  <c r="C1837" i="13"/>
  <c r="G1836" i="13"/>
  <c r="F1836" i="13"/>
  <c r="BO1839" i="13"/>
  <c r="A1841" i="46" l="1"/>
  <c r="G1837" i="13"/>
  <c r="F1837" i="13"/>
  <c r="C1838" i="13"/>
  <c r="BO1840" i="13"/>
  <c r="BO1841" i="13" l="1"/>
  <c r="G1838" i="13"/>
  <c r="F1838" i="13"/>
  <c r="C1839" i="13"/>
  <c r="A1842" i="46"/>
  <c r="G1839" i="13" l="1"/>
  <c r="F1839" i="13"/>
  <c r="C1840" i="13"/>
  <c r="A1843" i="46"/>
  <c r="BO1842" i="13"/>
  <c r="BO1843" i="13" l="1"/>
  <c r="F1840" i="13"/>
  <c r="C1841" i="13"/>
  <c r="G1840" i="13"/>
  <c r="A1844" i="46"/>
  <c r="A1845" i="46" l="1"/>
  <c r="BO1844" i="13"/>
  <c r="C1842" i="13"/>
  <c r="G1841" i="13"/>
  <c r="F1841" i="13"/>
  <c r="C1843" i="13" l="1"/>
  <c r="G1842" i="13"/>
  <c r="F1842" i="13"/>
  <c r="BO1845" i="13"/>
  <c r="A1846" i="46"/>
  <c r="A1847" i="46" l="1"/>
  <c r="BO1846" i="13"/>
  <c r="F1843" i="13"/>
  <c r="C1844" i="13"/>
  <c r="G1843" i="13"/>
  <c r="C1845" i="13" l="1"/>
  <c r="G1844" i="13"/>
  <c r="F1844" i="13"/>
  <c r="BO1847" i="13"/>
  <c r="A1848" i="46"/>
  <c r="C1846" i="13" l="1"/>
  <c r="G1845" i="13"/>
  <c r="F1845" i="13"/>
  <c r="BO1848" i="13"/>
  <c r="A1849" i="46"/>
  <c r="F1846" i="13" l="1"/>
  <c r="C1847" i="13"/>
  <c r="G1846" i="13"/>
  <c r="BO1849" i="13"/>
  <c r="A1850" i="46"/>
  <c r="A1851" i="46" l="1"/>
  <c r="C1848" i="13"/>
  <c r="G1847" i="13"/>
  <c r="F1847" i="13"/>
  <c r="BO1850" i="13"/>
  <c r="A1852" i="46" l="1"/>
  <c r="G1848" i="13"/>
  <c r="F1848" i="13"/>
  <c r="C1849" i="13"/>
  <c r="BO1851" i="13"/>
  <c r="G1849" i="13" l="1"/>
  <c r="F1849" i="13"/>
  <c r="C1850" i="13"/>
  <c r="BO1852" i="13"/>
  <c r="A1853" i="46"/>
  <c r="A1854" i="46" l="1"/>
  <c r="G1850" i="13"/>
  <c r="F1850" i="13"/>
  <c r="C1851" i="13"/>
  <c r="BO1853" i="13"/>
  <c r="BO1854" i="13" l="1"/>
  <c r="G1851" i="13"/>
  <c r="F1851" i="13"/>
  <c r="C1852" i="13"/>
  <c r="A1855" i="46"/>
  <c r="BO1855" i="13" l="1"/>
  <c r="A1856" i="46"/>
  <c r="F1852" i="13"/>
  <c r="C1853" i="13"/>
  <c r="G1852" i="13"/>
  <c r="A1857" i="46" l="1"/>
  <c r="C1854" i="13"/>
  <c r="G1853" i="13"/>
  <c r="F1853" i="13"/>
  <c r="BO1856" i="13"/>
  <c r="C1855" i="13" l="1"/>
  <c r="G1854" i="13"/>
  <c r="F1854" i="13"/>
  <c r="BO1857" i="13"/>
  <c r="A1858" i="46"/>
  <c r="BO1858" i="13" l="1"/>
  <c r="F1855" i="13"/>
  <c r="C1856" i="13"/>
  <c r="G1855" i="13"/>
  <c r="A1859" i="46"/>
  <c r="A1860" i="46" l="1"/>
  <c r="BO1859" i="13"/>
  <c r="C1857" i="13"/>
  <c r="G1856" i="13"/>
  <c r="F1856" i="13"/>
  <c r="A1861" i="46" l="1"/>
  <c r="G1857" i="13"/>
  <c r="F1857" i="13"/>
  <c r="C1858" i="13"/>
  <c r="BO1860" i="13"/>
  <c r="BO1861" i="13" l="1"/>
  <c r="G1858" i="13"/>
  <c r="F1858" i="13"/>
  <c r="C1859" i="13"/>
  <c r="A1862" i="46"/>
  <c r="A1863" i="46" l="1"/>
  <c r="C1860" i="13"/>
  <c r="G1859" i="13"/>
  <c r="F1859" i="13"/>
  <c r="BO1862" i="13"/>
  <c r="BO1863" i="13" l="1"/>
  <c r="C1861" i="13"/>
  <c r="G1860" i="13"/>
  <c r="F1860" i="13"/>
  <c r="A1864" i="46"/>
  <c r="A1865" i="46" l="1"/>
  <c r="BO1864" i="13"/>
  <c r="G1861" i="13"/>
  <c r="C1862" i="13"/>
  <c r="F1861" i="13"/>
  <c r="A1866" i="46" l="1"/>
  <c r="G1862" i="13"/>
  <c r="F1862" i="13"/>
  <c r="C1863" i="13"/>
  <c r="BO1865" i="13"/>
  <c r="A1867" i="46" l="1"/>
  <c r="G1863" i="13"/>
  <c r="F1863" i="13"/>
  <c r="C1864" i="13"/>
  <c r="BO1866" i="13"/>
  <c r="BO1867" i="13" l="1"/>
  <c r="A1868" i="46"/>
  <c r="F1864" i="13"/>
  <c r="C1865" i="13"/>
  <c r="G1864" i="13"/>
  <c r="A1869" i="46" l="1"/>
  <c r="BO1868" i="13"/>
  <c r="C1866" i="13"/>
  <c r="G1865" i="13"/>
  <c r="F1865" i="13"/>
  <c r="BO1869" i="13" l="1"/>
  <c r="A1870" i="46"/>
  <c r="C1867" i="13"/>
  <c r="G1866" i="13"/>
  <c r="F1866" i="13"/>
  <c r="BO1870" i="13" l="1"/>
  <c r="G1867" i="13"/>
  <c r="F1867" i="13"/>
  <c r="C1868" i="13"/>
  <c r="A1871" i="46"/>
  <c r="A1872" i="46" l="1"/>
  <c r="BO1871" i="13"/>
  <c r="C1869" i="13"/>
  <c r="G1868" i="13"/>
  <c r="F1868" i="13"/>
  <c r="C1870" i="13" l="1"/>
  <c r="G1869" i="13"/>
  <c r="F1869" i="13"/>
  <c r="BO1872" i="13"/>
  <c r="A1873" i="46"/>
  <c r="C1871" i="13" l="1"/>
  <c r="G1870" i="13"/>
  <c r="F1870" i="13"/>
  <c r="BO1873" i="13"/>
  <c r="A1874" i="46"/>
  <c r="BO1874" i="13" l="1"/>
  <c r="G1871" i="13"/>
  <c r="C1872" i="13"/>
  <c r="F1871" i="13"/>
  <c r="A1875" i="46"/>
  <c r="C1873" i="13" l="1"/>
  <c r="G1872" i="13"/>
  <c r="F1872" i="13"/>
  <c r="A1876" i="46"/>
  <c r="BO1875" i="13"/>
  <c r="G1873" i="13" l="1"/>
  <c r="F1873" i="13"/>
  <c r="C1874" i="13"/>
  <c r="A1877" i="46"/>
  <c r="BO1876" i="13"/>
  <c r="A1878" i="46" l="1"/>
  <c r="G1874" i="13"/>
  <c r="F1874" i="13"/>
  <c r="C1875" i="13"/>
  <c r="BO1877" i="13"/>
  <c r="BO1878" i="13" l="1"/>
  <c r="G1875" i="13"/>
  <c r="F1875" i="13"/>
  <c r="C1876" i="13"/>
  <c r="A1879" i="46"/>
  <c r="F1876" i="13" l="1"/>
  <c r="C1877" i="13"/>
  <c r="G1876" i="13"/>
  <c r="BO1879" i="13"/>
  <c r="A1880" i="46"/>
  <c r="A1881" i="46" l="1"/>
  <c r="C1878" i="13"/>
  <c r="G1877" i="13"/>
  <c r="F1877" i="13"/>
  <c r="BO1880" i="13"/>
  <c r="C1879" i="13" l="1"/>
  <c r="G1878" i="13"/>
  <c r="F1878" i="13"/>
  <c r="BO1881" i="13"/>
  <c r="A1882" i="46"/>
  <c r="A1883" i="46" l="1"/>
  <c r="C1880" i="13"/>
  <c r="G1879" i="13"/>
  <c r="F1879" i="13"/>
  <c r="BO1882" i="13"/>
  <c r="G1880" i="13" l="1"/>
  <c r="C1881" i="13"/>
  <c r="F1880" i="13"/>
  <c r="BO1883" i="13"/>
  <c r="A1884" i="46"/>
  <c r="C1882" i="13" l="1"/>
  <c r="G1881" i="13"/>
  <c r="F1881" i="13"/>
  <c r="A1885" i="46"/>
  <c r="BO1884" i="13"/>
  <c r="F1882" i="13" l="1"/>
  <c r="C1883" i="13"/>
  <c r="G1882" i="13"/>
  <c r="BO1885" i="13"/>
  <c r="A1886" i="46"/>
  <c r="C1884" i="13" l="1"/>
  <c r="G1883" i="13"/>
  <c r="F1883" i="13"/>
  <c r="A1887" i="46"/>
  <c r="BO1886" i="13"/>
  <c r="C1885" i="13" l="1"/>
  <c r="G1884" i="13"/>
  <c r="F1884" i="13"/>
  <c r="BO1887" i="13"/>
  <c r="A1888" i="46"/>
  <c r="BO1888" i="13" l="1"/>
  <c r="G1885" i="13"/>
  <c r="F1885" i="13"/>
  <c r="C1886" i="13"/>
  <c r="A1889" i="46"/>
  <c r="A1890" i="46" l="1"/>
  <c r="BO1889" i="13"/>
  <c r="G1886" i="13"/>
  <c r="F1886" i="13"/>
  <c r="C1887" i="13"/>
  <c r="BO1890" i="13" l="1"/>
  <c r="G1887" i="13"/>
  <c r="F1887" i="13"/>
  <c r="C1888" i="13"/>
  <c r="A1891" i="46"/>
  <c r="BO1891" i="13" l="1"/>
  <c r="F1888" i="13"/>
  <c r="C1889" i="13"/>
  <c r="G1888" i="13"/>
  <c r="A1892" i="46"/>
  <c r="C1890" i="13" l="1"/>
  <c r="G1889" i="13"/>
  <c r="F1889" i="13"/>
  <c r="A1893" i="46"/>
  <c r="BO1892" i="13"/>
  <c r="BO1893" i="13" l="1"/>
  <c r="C1891" i="13"/>
  <c r="G1890" i="13"/>
  <c r="F1890" i="13"/>
  <c r="A1894" i="46"/>
  <c r="A1895" i="46" l="1"/>
  <c r="F1891" i="13"/>
  <c r="C1892" i="13"/>
  <c r="G1891" i="13"/>
  <c r="BO1894" i="13"/>
  <c r="C1893" i="13" l="1"/>
  <c r="G1892" i="13"/>
  <c r="F1892" i="13"/>
  <c r="A1896" i="46"/>
  <c r="BO1895" i="13"/>
  <c r="C1894" i="13" l="1"/>
  <c r="G1893" i="13"/>
  <c r="F1893" i="13"/>
  <c r="BO1896" i="13"/>
  <c r="A1897" i="46"/>
  <c r="F1894" i="13" l="1"/>
  <c r="C1895" i="13"/>
  <c r="G1894" i="13"/>
  <c r="BO1897" i="13"/>
  <c r="A1898" i="46"/>
  <c r="C1896" i="13" l="1"/>
  <c r="G1895" i="13"/>
  <c r="F1895" i="13"/>
  <c r="A1899" i="46"/>
  <c r="BO1898" i="13"/>
  <c r="A1900" i="46" l="1"/>
  <c r="BO1899" i="13"/>
  <c r="G1896" i="13"/>
  <c r="F1896" i="13"/>
  <c r="C1897" i="13"/>
  <c r="A1901" i="46" l="1"/>
  <c r="G1897" i="13"/>
  <c r="F1897" i="13"/>
  <c r="C1898" i="13"/>
  <c r="BO1900" i="13"/>
  <c r="G1898" i="13" l="1"/>
  <c r="F1898" i="13"/>
  <c r="C1899" i="13"/>
  <c r="BO1901" i="13"/>
  <c r="A1902" i="46"/>
  <c r="A1903" i="46" l="1"/>
  <c r="BO1902" i="13"/>
  <c r="G1899" i="13"/>
  <c r="F1899" i="13"/>
  <c r="C1900" i="13"/>
  <c r="F1900" i="13" l="1"/>
  <c r="C1901" i="13"/>
  <c r="G1900" i="13"/>
  <c r="BO1903" i="13"/>
  <c r="A1904" i="46"/>
  <c r="A1905" i="46" l="1"/>
  <c r="C1902" i="13"/>
  <c r="G1901" i="13"/>
  <c r="F1901" i="13"/>
  <c r="BO1904" i="13"/>
  <c r="BO1905" i="13" l="1"/>
  <c r="C1903" i="13"/>
  <c r="G1902" i="13"/>
  <c r="F1902" i="13"/>
  <c r="A1906" i="46"/>
  <c r="BO1906" i="13" l="1"/>
  <c r="F1903" i="13"/>
  <c r="C1904" i="13"/>
  <c r="G1903" i="13"/>
  <c r="A1907" i="46"/>
  <c r="BO1907" i="13" l="1"/>
  <c r="A1908" i="46"/>
  <c r="C1905" i="13"/>
  <c r="G1904" i="13"/>
  <c r="F1904" i="13"/>
  <c r="G1905" i="13" l="1"/>
  <c r="F1905" i="13"/>
  <c r="C1906" i="13"/>
  <c r="A1909" i="46"/>
  <c r="BO1908" i="13"/>
  <c r="A1910" i="46" l="1"/>
  <c r="BO1909" i="13"/>
  <c r="G1906" i="13"/>
  <c r="F1906" i="13"/>
  <c r="C1907" i="13"/>
  <c r="BO1910" i="13" l="1"/>
  <c r="C1908" i="13"/>
  <c r="G1907" i="13"/>
  <c r="F1907" i="13"/>
  <c r="A1911" i="46"/>
  <c r="A1912" i="46" l="1"/>
  <c r="C1909" i="13"/>
  <c r="G1908" i="13"/>
  <c r="F1908" i="13"/>
  <c r="BO1911" i="13"/>
  <c r="A1913" i="46" l="1"/>
  <c r="BO1912" i="13"/>
  <c r="G1909" i="13"/>
  <c r="C1910" i="13"/>
  <c r="F1909" i="13"/>
  <c r="BO1913" i="13" l="1"/>
  <c r="G1910" i="13"/>
  <c r="F1910" i="13"/>
  <c r="C1911" i="13"/>
  <c r="A1914" i="46"/>
  <c r="A1915" i="46" l="1"/>
  <c r="BO1914" i="13"/>
  <c r="G1911" i="13"/>
  <c r="F1911" i="13"/>
  <c r="C1912" i="13"/>
  <c r="BO1915" i="13" l="1"/>
  <c r="F1912" i="13"/>
  <c r="C1913" i="13"/>
  <c r="G1912" i="13"/>
  <c r="A1916" i="46"/>
  <c r="BO1916" i="13" l="1"/>
  <c r="C1914" i="13"/>
  <c r="G1913" i="13"/>
  <c r="F1913" i="13"/>
  <c r="A1917" i="46"/>
  <c r="A1918" i="46" l="1"/>
  <c r="C1915" i="13"/>
  <c r="G1914" i="13"/>
  <c r="F1914" i="13"/>
  <c r="BO1917" i="13"/>
  <c r="BO1918" i="13" l="1"/>
  <c r="G1915" i="13"/>
  <c r="F1915" i="13"/>
  <c r="C1916" i="13"/>
  <c r="A1919" i="46"/>
  <c r="C1917" i="13" l="1"/>
  <c r="G1916" i="13"/>
  <c r="F1916" i="13"/>
  <c r="A1920" i="46"/>
  <c r="BO1919" i="13"/>
  <c r="A1921" i="46" l="1"/>
  <c r="BO1920" i="13"/>
  <c r="C1918" i="13"/>
  <c r="G1917" i="13"/>
  <c r="F1917" i="13"/>
  <c r="C1919" i="13" l="1"/>
  <c r="G1918" i="13"/>
  <c r="F1918" i="13"/>
  <c r="A1922" i="46"/>
  <c r="BO1921" i="13"/>
  <c r="BO1922" i="13" l="1"/>
  <c r="G1919" i="13"/>
  <c r="C1920" i="13"/>
  <c r="F1919" i="13"/>
  <c r="A1923" i="46"/>
  <c r="C1921" i="13" l="1"/>
  <c r="G1920" i="13"/>
  <c r="F1920" i="13"/>
  <c r="A1924" i="46"/>
  <c r="BO1923" i="13"/>
  <c r="G1921" i="13" l="1"/>
  <c r="F1921" i="13"/>
  <c r="C1922" i="13"/>
  <c r="A1925" i="46"/>
  <c r="BO1924" i="13"/>
  <c r="BO1925" i="13" l="1"/>
  <c r="G1922" i="13"/>
  <c r="F1922" i="13"/>
  <c r="C1923" i="13"/>
  <c r="A1926" i="46"/>
  <c r="A1927" i="46" l="1"/>
  <c r="G1923" i="13"/>
  <c r="F1923" i="13"/>
  <c r="C1924" i="13"/>
  <c r="BO1926" i="13"/>
  <c r="A1928" i="46" l="1"/>
  <c r="F1924" i="13"/>
  <c r="G1924" i="13"/>
  <c r="C1925" i="13"/>
  <c r="BO1927" i="13"/>
  <c r="BO1928" i="13" l="1"/>
  <c r="G1925" i="13"/>
  <c r="C1926" i="13"/>
  <c r="F1925" i="13"/>
  <c r="A1929" i="46"/>
  <c r="BO1929" i="13" l="1"/>
  <c r="C1927" i="13"/>
  <c r="G1926" i="13"/>
  <c r="F1926" i="13"/>
  <c r="A1930" i="46"/>
  <c r="BO1930" i="13" l="1"/>
  <c r="A1931" i="46"/>
  <c r="G1927" i="13"/>
  <c r="F1927" i="13"/>
  <c r="C1928" i="13"/>
  <c r="F1928" i="13" l="1"/>
  <c r="C1929" i="13"/>
  <c r="G1928" i="13"/>
  <c r="A1932" i="46"/>
  <c r="BO1931" i="13"/>
  <c r="C1930" i="13" l="1"/>
  <c r="G1929" i="13"/>
  <c r="F1929" i="13"/>
  <c r="BO1932" i="13"/>
  <c r="A1933" i="46"/>
  <c r="A1934" i="46" l="1"/>
  <c r="BO1933" i="13"/>
  <c r="G1930" i="13"/>
  <c r="C1931" i="13"/>
  <c r="F1930" i="13"/>
  <c r="BO1934" i="13" l="1"/>
  <c r="A1935" i="46"/>
  <c r="F1931" i="13"/>
  <c r="G1931" i="13"/>
  <c r="C1932" i="13"/>
  <c r="A1936" i="46" l="1"/>
  <c r="F1932" i="13"/>
  <c r="C1933" i="13"/>
  <c r="G1932" i="13"/>
  <c r="BO1935" i="13"/>
  <c r="BO1936" i="13" l="1"/>
  <c r="C1934" i="13"/>
  <c r="G1933" i="13"/>
  <c r="F1933" i="13"/>
  <c r="A1937" i="46"/>
  <c r="A1938" i="46" l="1"/>
  <c r="C1935" i="13"/>
  <c r="G1934" i="13"/>
  <c r="F1934" i="13"/>
  <c r="BO1937" i="13"/>
  <c r="G1935" i="13" l="1"/>
  <c r="F1935" i="13"/>
  <c r="C1936" i="13"/>
  <c r="A1939" i="46"/>
  <c r="BO1938" i="13"/>
  <c r="BO1939" i="13" l="1"/>
  <c r="A1940" i="46"/>
  <c r="F1936" i="13"/>
  <c r="C1937" i="13"/>
  <c r="G1936" i="13"/>
  <c r="BO1940" i="13" l="1"/>
  <c r="A1941" i="46"/>
  <c r="G1937" i="13"/>
  <c r="C1938" i="13"/>
  <c r="F1937" i="13"/>
  <c r="C1939" i="13" l="1"/>
  <c r="G1938" i="13"/>
  <c r="F1938" i="13"/>
  <c r="A1942" i="46"/>
  <c r="BO1941" i="13"/>
  <c r="BO1942" i="13" l="1"/>
  <c r="G1939" i="13"/>
  <c r="F1939" i="13"/>
  <c r="C1940" i="13"/>
  <c r="A1943" i="46"/>
  <c r="A1944" i="46" l="1"/>
  <c r="BO1943" i="13"/>
  <c r="G1940" i="13"/>
  <c r="F1940" i="13"/>
  <c r="C1941" i="13"/>
  <c r="G1941" i="13" l="1"/>
  <c r="F1941" i="13"/>
  <c r="C1942" i="13"/>
  <c r="A1945" i="46"/>
  <c r="BO1944" i="13"/>
  <c r="G1942" i="13" l="1"/>
  <c r="F1942" i="13"/>
  <c r="C1943" i="13"/>
  <c r="BO1945" i="13"/>
  <c r="A1946" i="46"/>
  <c r="A1947" i="46" l="1"/>
  <c r="BO1946" i="13"/>
  <c r="F1943" i="13"/>
  <c r="C1944" i="13"/>
  <c r="G1943" i="13"/>
  <c r="C1945" i="13" l="1"/>
  <c r="G1944" i="13"/>
  <c r="F1944" i="13"/>
  <c r="A1948" i="46"/>
  <c r="BO1947" i="13"/>
  <c r="A1949" i="46" l="1"/>
  <c r="C1946" i="13"/>
  <c r="G1945" i="13"/>
  <c r="F1945" i="13"/>
  <c r="BO1948" i="13"/>
  <c r="BO1949" i="13" l="1"/>
  <c r="A1950" i="46"/>
  <c r="F1946" i="13"/>
  <c r="C1947" i="13"/>
  <c r="G1946" i="13"/>
  <c r="G1947" i="13" l="1"/>
  <c r="C1948" i="13"/>
  <c r="F1947" i="13"/>
  <c r="BO1950" i="13"/>
  <c r="A1951" i="46"/>
  <c r="BO1951" i="13" l="1"/>
  <c r="A1952" i="46"/>
  <c r="F1948" i="13"/>
  <c r="G1948" i="13"/>
  <c r="C1949" i="13"/>
  <c r="BO1952" i="13" l="1"/>
  <c r="A1953" i="46"/>
  <c r="G1949" i="13"/>
  <c r="F1949" i="13"/>
  <c r="C1950" i="13"/>
  <c r="BO1953" i="13" l="1"/>
  <c r="C1951" i="13"/>
  <c r="G1950" i="13"/>
  <c r="F1950" i="13"/>
  <c r="A1954" i="46"/>
  <c r="A1955" i="46" l="1"/>
  <c r="C1952" i="13"/>
  <c r="G1951" i="13"/>
  <c r="F1951" i="13"/>
  <c r="BO1954" i="13"/>
  <c r="G1952" i="13" l="1"/>
  <c r="F1952" i="13"/>
  <c r="C1953" i="13"/>
  <c r="BO1955" i="13"/>
  <c r="A1956" i="46"/>
  <c r="A1957" i="46" l="1"/>
  <c r="BO1956" i="13"/>
  <c r="G1953" i="13"/>
  <c r="F1953" i="13"/>
  <c r="C1954" i="13"/>
  <c r="BO1957" i="13" l="1"/>
  <c r="A1958" i="46"/>
  <c r="G1954" i="13"/>
  <c r="F1954" i="13"/>
  <c r="C1955" i="13"/>
  <c r="A1959" i="46" l="1"/>
  <c r="BO1958" i="13"/>
  <c r="F1955" i="13"/>
  <c r="G1955" i="13"/>
  <c r="C1956" i="13"/>
  <c r="A1960" i="46" l="1"/>
  <c r="G1956" i="13"/>
  <c r="F1956" i="13"/>
  <c r="C1957" i="13"/>
  <c r="BO1959" i="13"/>
  <c r="BO1960" i="13" l="1"/>
  <c r="A1961" i="46"/>
  <c r="C1958" i="13"/>
  <c r="F1957" i="13"/>
  <c r="G1957" i="13"/>
  <c r="A1962" i="46" l="1"/>
  <c r="C1959" i="13"/>
  <c r="G1958" i="13"/>
  <c r="F1958" i="13"/>
  <c r="BO1961" i="13"/>
  <c r="G1959" i="13" l="1"/>
  <c r="C1960" i="13"/>
  <c r="F1959" i="13"/>
  <c r="BO1962" i="13"/>
  <c r="A1963" i="46"/>
  <c r="F1960" i="13" l="1"/>
  <c r="G1960" i="13"/>
  <c r="C1961" i="13"/>
  <c r="BO1963" i="13"/>
  <c r="A1964" i="46"/>
  <c r="BO1964" i="13" l="1"/>
  <c r="A1965" i="46"/>
  <c r="F1961" i="13"/>
  <c r="C1962" i="13"/>
  <c r="G1961" i="13"/>
  <c r="C1963" i="13" l="1"/>
  <c r="G1962" i="13"/>
  <c r="F1962" i="13"/>
  <c r="BO1965" i="13"/>
  <c r="A1966" i="46"/>
  <c r="A1967" i="46" l="1"/>
  <c r="BO1966" i="13"/>
  <c r="G1963" i="13"/>
  <c r="F1963" i="13"/>
  <c r="C1964" i="13"/>
  <c r="A1968" i="46" l="1"/>
  <c r="G1964" i="13"/>
  <c r="F1964" i="13"/>
  <c r="C1965" i="13"/>
  <c r="BO1967" i="13"/>
  <c r="BO1968" i="13" l="1"/>
  <c r="A1969" i="46"/>
  <c r="C1966" i="13"/>
  <c r="G1965" i="13"/>
  <c r="F1965" i="13"/>
  <c r="G1966" i="13" l="1"/>
  <c r="C1967" i="13"/>
  <c r="F1966" i="13"/>
  <c r="A1970" i="46"/>
  <c r="BO1969" i="13"/>
  <c r="A1971" i="46" l="1"/>
  <c r="BO1970" i="13"/>
  <c r="F1967" i="13"/>
  <c r="G1967" i="13"/>
  <c r="C1968" i="13"/>
  <c r="BO1971" i="13" l="1"/>
  <c r="A1972" i="46"/>
  <c r="G1968" i="13"/>
  <c r="F1968" i="13"/>
  <c r="C1969" i="13"/>
  <c r="C1970" i="13" l="1"/>
  <c r="G1969" i="13"/>
  <c r="F1969" i="13"/>
  <c r="A1973" i="46"/>
  <c r="BO1972" i="13"/>
  <c r="G1970" i="13" l="1"/>
  <c r="F1970" i="13"/>
  <c r="C1971" i="13"/>
  <c r="BO1973" i="13"/>
  <c r="A1974" i="46"/>
  <c r="A1975" i="46" l="1"/>
  <c r="BO1974" i="13"/>
  <c r="G1971" i="13"/>
  <c r="F1971" i="13"/>
  <c r="C1972" i="13"/>
  <c r="A1976" i="46" l="1"/>
  <c r="F1972" i="13"/>
  <c r="C1973" i="13"/>
  <c r="G1972" i="13"/>
  <c r="BO1975" i="13"/>
  <c r="BO1976" i="13" l="1"/>
  <c r="C1974" i="13"/>
  <c r="G1973" i="13"/>
  <c r="F1973" i="13"/>
  <c r="A1977" i="46"/>
  <c r="A1978" i="46" l="1"/>
  <c r="BO1977" i="13"/>
  <c r="C1975" i="13"/>
  <c r="G1974" i="13"/>
  <c r="F1974" i="13"/>
  <c r="BO1978" i="13" l="1"/>
  <c r="A1979" i="46"/>
  <c r="G1975" i="13"/>
  <c r="F1975" i="13"/>
  <c r="C1976" i="13"/>
  <c r="C1977" i="13" l="1"/>
  <c r="G1976" i="13"/>
  <c r="F1976" i="13"/>
  <c r="BO1979" i="13"/>
  <c r="A1980" i="46"/>
  <c r="A1981" i="46" l="1"/>
  <c r="G1977" i="13"/>
  <c r="F1977" i="13"/>
  <c r="C1978" i="13"/>
  <c r="BO1980" i="13"/>
  <c r="BO1981" i="13" l="1"/>
  <c r="G1978" i="13"/>
  <c r="F1978" i="13"/>
  <c r="C1979" i="13"/>
  <c r="A1982" i="46"/>
  <c r="F1979" i="13" l="1"/>
  <c r="G1979" i="13"/>
  <c r="C1980" i="13"/>
  <c r="BO1982" i="13"/>
  <c r="A1983" i="46"/>
  <c r="C1981" i="13" l="1"/>
  <c r="G1980" i="13"/>
  <c r="F1980" i="13"/>
  <c r="A1984" i="46"/>
  <c r="BO1983" i="13"/>
  <c r="A1985" i="46" l="1"/>
  <c r="BO1984" i="13"/>
  <c r="C1982" i="13"/>
  <c r="G1981" i="13"/>
  <c r="F1981" i="13"/>
  <c r="BO1985" i="13" l="1"/>
  <c r="G1982" i="13"/>
  <c r="F1982" i="13"/>
  <c r="C1983" i="13"/>
  <c r="A1986" i="46"/>
  <c r="A1987" i="46" l="1"/>
  <c r="G1983" i="13"/>
  <c r="F1983" i="13"/>
  <c r="C1984" i="13"/>
  <c r="BO1986" i="13"/>
  <c r="BO1987" i="13" l="1"/>
  <c r="F1984" i="13"/>
  <c r="G1984" i="13"/>
  <c r="C1985" i="13"/>
  <c r="A1988" i="46"/>
  <c r="G1985" i="13" l="1"/>
  <c r="F1985" i="13"/>
  <c r="C1986" i="13"/>
  <c r="A1989" i="46"/>
  <c r="BO1988" i="13"/>
  <c r="A1990" i="46" l="1"/>
  <c r="C1987" i="13"/>
  <c r="F1986" i="13"/>
  <c r="G1986" i="13"/>
  <c r="BO1989" i="13"/>
  <c r="BO1990" i="13" l="1"/>
  <c r="C1988" i="13"/>
  <c r="G1987" i="13"/>
  <c r="F1987" i="13"/>
  <c r="A1991" i="46"/>
  <c r="C1989" i="13" l="1"/>
  <c r="G1988" i="13"/>
  <c r="F1988" i="13"/>
  <c r="BO1991" i="13"/>
  <c r="A1992" i="46"/>
  <c r="A1993" i="46" l="1"/>
  <c r="G1989" i="13"/>
  <c r="F1989" i="13"/>
  <c r="C1990" i="13"/>
  <c r="BO1992" i="13"/>
  <c r="BO1993" i="13" l="1"/>
  <c r="G1990" i="13"/>
  <c r="C1991" i="13"/>
  <c r="F1990" i="13"/>
  <c r="A1994" i="46"/>
  <c r="F1991" i="13" l="1"/>
  <c r="C1992" i="13"/>
  <c r="G1991" i="13"/>
  <c r="A1995" i="46"/>
  <c r="BO1994" i="13"/>
  <c r="A1996" i="46" l="1"/>
  <c r="BO1995" i="13"/>
  <c r="G1992" i="13"/>
  <c r="F1992" i="13"/>
  <c r="C1993" i="13"/>
  <c r="BO1996" i="13" l="1"/>
  <c r="A1997" i="46"/>
  <c r="C1994" i="13"/>
  <c r="F1993" i="13"/>
  <c r="G1993" i="13"/>
  <c r="G1994" i="13" l="1"/>
  <c r="F1994" i="13"/>
  <c r="C1995" i="13"/>
  <c r="A1998" i="46"/>
  <c r="BO1997" i="13"/>
  <c r="BO1998" i="13" l="1"/>
  <c r="G1995" i="13"/>
  <c r="C1996" i="13"/>
  <c r="F1995" i="13"/>
  <c r="A1999" i="46"/>
  <c r="F1996" i="13" l="1"/>
  <c r="G1996" i="13"/>
  <c r="C1997" i="13"/>
  <c r="A2000" i="46"/>
  <c r="BO1999" i="13"/>
  <c r="G1997" i="13" l="1"/>
  <c r="F1997" i="13"/>
  <c r="C1998" i="13"/>
  <c r="BO2000" i="13"/>
  <c r="A2001" i="46"/>
  <c r="C1999" i="13" l="1"/>
  <c r="G1998" i="13"/>
  <c r="F1998" i="13"/>
  <c r="A2002" i="46"/>
  <c r="BO2001" i="13"/>
  <c r="G1999" i="13" l="1"/>
  <c r="F1999" i="13"/>
  <c r="C2000" i="13"/>
  <c r="BO2002" i="13"/>
  <c r="A2003" i="46"/>
  <c r="F2000" i="13" l="1"/>
  <c r="C2001" i="13"/>
  <c r="G2000" i="13"/>
  <c r="A2004" i="46"/>
  <c r="BO2003" i="13"/>
  <c r="A2005" i="46" l="1"/>
  <c r="C2002" i="13"/>
  <c r="G2001" i="13"/>
  <c r="F2001" i="13"/>
  <c r="BO2004" i="13"/>
  <c r="A2006" i="46" l="1"/>
  <c r="G2002" i="13"/>
  <c r="C2003" i="13"/>
  <c r="F2002" i="13"/>
  <c r="BO2005" i="13"/>
  <c r="F2003" i="13" l="1"/>
  <c r="G2003" i="13"/>
  <c r="C2004" i="13"/>
  <c r="BO2006" i="13"/>
  <c r="A2007" i="46"/>
  <c r="A2008" i="46" l="1"/>
  <c r="F2004" i="13"/>
  <c r="C2005" i="13"/>
  <c r="G2004" i="13"/>
  <c r="BO2007" i="13"/>
  <c r="BO2008" i="13" l="1"/>
  <c r="A2009" i="46"/>
  <c r="C2006" i="13"/>
  <c r="G2005" i="13"/>
  <c r="F2005" i="13"/>
  <c r="A2010" i="46" l="1"/>
  <c r="BO2009" i="13"/>
  <c r="F2006" i="13"/>
  <c r="C2007" i="13"/>
  <c r="G2006" i="13"/>
  <c r="BO2010" i="13" l="1"/>
  <c r="G2007" i="13"/>
  <c r="C2008" i="13"/>
  <c r="F2007" i="13"/>
  <c r="A2011" i="46"/>
  <c r="A2012" i="46" l="1"/>
  <c r="F2008" i="13"/>
  <c r="G2008" i="13"/>
  <c r="C2009" i="13"/>
  <c r="BO2011" i="13"/>
  <c r="A2013" i="46" l="1"/>
  <c r="BO2012" i="13"/>
  <c r="G2009" i="13"/>
  <c r="F2009" i="13"/>
  <c r="C2010" i="13"/>
  <c r="BO2013" i="13" l="1"/>
  <c r="A2014" i="46"/>
  <c r="C2011" i="13"/>
  <c r="F2010" i="13"/>
  <c r="G2010" i="13"/>
  <c r="C2012" i="13" l="1"/>
  <c r="G2011" i="13"/>
  <c r="F2011" i="13"/>
  <c r="A2015" i="46"/>
  <c r="BO2014" i="13"/>
  <c r="C2013" i="13" l="1"/>
  <c r="G2012" i="13"/>
  <c r="F2012" i="13"/>
  <c r="A2016" i="46"/>
  <c r="BO2015" i="13"/>
  <c r="A2017" i="46" l="1"/>
  <c r="G2013" i="13"/>
  <c r="F2013" i="13"/>
  <c r="C2014" i="13"/>
  <c r="BO2016" i="13"/>
  <c r="BO2017" i="13" l="1"/>
  <c r="G2014" i="13"/>
  <c r="F2014" i="13"/>
  <c r="C2015" i="13"/>
  <c r="A2018" i="46"/>
  <c r="A2019" i="46" l="1"/>
  <c r="F2015" i="13"/>
  <c r="C2016" i="13"/>
  <c r="G2015" i="13"/>
  <c r="BO2018" i="13"/>
  <c r="BO2019" i="13" l="1"/>
  <c r="A2020" i="46"/>
  <c r="C2017" i="13"/>
  <c r="F2016" i="13"/>
  <c r="G2016" i="13"/>
  <c r="A2021" i="46" l="1"/>
  <c r="C2018" i="13"/>
  <c r="G2017" i="13"/>
  <c r="F2017" i="13"/>
  <c r="BO2020" i="13"/>
  <c r="F2018" i="13" l="1"/>
  <c r="G2018" i="13"/>
  <c r="C2019" i="13"/>
  <c r="BO2021" i="13"/>
  <c r="A2022" i="46"/>
  <c r="G2019" i="13" l="1"/>
  <c r="C2020" i="13"/>
  <c r="F2019" i="13"/>
  <c r="A2023" i="46"/>
  <c r="BO2022" i="13"/>
  <c r="BO2023" i="13" l="1"/>
  <c r="A2024" i="46"/>
  <c r="F2020" i="13"/>
  <c r="G2020" i="13"/>
  <c r="C2021" i="13"/>
  <c r="F2021" i="13" l="1"/>
  <c r="C2022" i="13"/>
  <c r="G2021" i="13"/>
  <c r="A2025" i="46"/>
  <c r="BO2024" i="13"/>
  <c r="BO2025" i="13" l="1"/>
  <c r="A2026" i="46"/>
  <c r="C2023" i="13"/>
  <c r="G2022" i="13"/>
  <c r="F2022" i="13"/>
  <c r="G2023" i="13" l="1"/>
  <c r="F2023" i="13"/>
  <c r="C2024" i="13"/>
  <c r="A2027" i="46"/>
  <c r="BO2026" i="13"/>
  <c r="BO2027" i="13" l="1"/>
  <c r="A2028" i="46"/>
  <c r="F2024" i="13"/>
  <c r="C2025" i="13"/>
  <c r="G2024" i="13"/>
  <c r="C2026" i="13" l="1"/>
  <c r="G2025" i="13"/>
  <c r="F2025" i="13"/>
  <c r="A2029" i="46"/>
  <c r="BO2028" i="13"/>
  <c r="A2030" i="46" l="1"/>
  <c r="G2026" i="13"/>
  <c r="C2027" i="13"/>
  <c r="F2026" i="13"/>
  <c r="BO2029" i="13"/>
  <c r="BO2030" i="13" l="1"/>
  <c r="F2027" i="13"/>
  <c r="G2027" i="13"/>
  <c r="C2028" i="13"/>
  <c r="A2031" i="46"/>
  <c r="G2028" i="13" l="1"/>
  <c r="F2028" i="13"/>
  <c r="C2029" i="13"/>
  <c r="A2032" i="46"/>
  <c r="BO2031" i="13"/>
  <c r="C2030" i="13" l="1"/>
  <c r="F2029" i="13"/>
  <c r="G2029" i="13"/>
  <c r="BO2032" i="13"/>
  <c r="A2033" i="46"/>
  <c r="A2034" i="46" l="1"/>
  <c r="BO2033" i="13"/>
  <c r="C2031" i="13"/>
  <c r="G2030" i="13"/>
  <c r="F2030" i="13"/>
  <c r="G2031" i="13" l="1"/>
  <c r="C2032" i="13"/>
  <c r="F2031" i="13"/>
  <c r="BO2034" i="13"/>
  <c r="A2035" i="46"/>
  <c r="F2032" i="13" l="1"/>
  <c r="G2032" i="13"/>
  <c r="C2033" i="13"/>
  <c r="BO2035" i="13"/>
  <c r="A2036" i="46"/>
  <c r="A2037" i="46" l="1"/>
  <c r="BO2036" i="13"/>
  <c r="F2033" i="13"/>
  <c r="C2034" i="13"/>
  <c r="G2033" i="13"/>
  <c r="C2035" i="13" l="1"/>
  <c r="G2034" i="13"/>
  <c r="F2034" i="13"/>
  <c r="BO2037" i="13"/>
  <c r="A2038" i="46"/>
  <c r="F2035" i="13" l="1"/>
  <c r="C2036" i="13"/>
  <c r="G2035" i="13"/>
  <c r="A2039" i="46"/>
  <c r="BO2038" i="13"/>
  <c r="BO2039" i="13" l="1"/>
  <c r="A2040" i="46"/>
  <c r="G2036" i="13"/>
  <c r="C2037" i="13"/>
  <c r="F2036" i="13"/>
  <c r="BO2040" i="13" l="1"/>
  <c r="G2037" i="13"/>
  <c r="F2037" i="13"/>
  <c r="C2038" i="13"/>
  <c r="A2041" i="46"/>
  <c r="G2038" i="13" l="1"/>
  <c r="F2038" i="13"/>
  <c r="C2039" i="13"/>
  <c r="A2042" i="46"/>
  <c r="BO2041" i="13"/>
  <c r="BO2042" i="13" l="1"/>
  <c r="F2039" i="13"/>
  <c r="C2040" i="13"/>
  <c r="G2039" i="13"/>
  <c r="A2043" i="46"/>
  <c r="A2044" i="46" l="1"/>
  <c r="BO2043" i="13"/>
  <c r="C2041" i="13"/>
  <c r="G2040" i="13"/>
  <c r="F2040" i="13"/>
  <c r="C2042" i="13" l="1"/>
  <c r="G2041" i="13"/>
  <c r="F2041" i="13"/>
  <c r="BO2044" i="13"/>
  <c r="A2045" i="46"/>
  <c r="G2042" i="13" l="1"/>
  <c r="F2042" i="13"/>
  <c r="C2043" i="13"/>
  <c r="A2046" i="46"/>
  <c r="BO2045" i="13"/>
  <c r="G2043" i="13" l="1"/>
  <c r="F2043" i="13"/>
  <c r="C2044" i="13"/>
  <c r="BO2046" i="13"/>
  <c r="A2047" i="46"/>
  <c r="F2044" i="13" l="1"/>
  <c r="C2045" i="13"/>
  <c r="G2044" i="13"/>
  <c r="A2048" i="46"/>
  <c r="BO2047" i="13"/>
  <c r="C2046" i="13" l="1"/>
  <c r="G2045" i="13"/>
  <c r="F2045" i="13"/>
  <c r="BO2048" i="13"/>
  <c r="A2049" i="46"/>
  <c r="A2050" i="46" l="1"/>
  <c r="BO2049" i="13"/>
  <c r="C2047" i="13"/>
  <c r="G2046" i="13"/>
  <c r="F2046" i="13"/>
  <c r="F2047" i="13" l="1"/>
  <c r="G2047" i="13"/>
  <c r="C2048" i="13"/>
  <c r="BO2050" i="13"/>
  <c r="A2051" i="46"/>
  <c r="A2052" i="46" l="1"/>
  <c r="BO2051" i="13"/>
  <c r="G2048" i="13"/>
  <c r="C2049" i="13"/>
  <c r="F2048" i="13"/>
  <c r="A2053" i="46" l="1"/>
  <c r="BO2052" i="13"/>
  <c r="F2049" i="13"/>
  <c r="C2050" i="13"/>
  <c r="G2049" i="13"/>
  <c r="G2050" i="13" l="1"/>
  <c r="C2051" i="13"/>
  <c r="F2050" i="13"/>
  <c r="BO2053" i="13"/>
  <c r="A2054" i="46"/>
  <c r="A2055" i="46" l="1"/>
  <c r="BO2054" i="13"/>
  <c r="F2051" i="13"/>
  <c r="G2051" i="13"/>
  <c r="C2052" i="13"/>
  <c r="BO2055" i="13" l="1"/>
  <c r="A2056" i="46"/>
  <c r="G2052" i="13"/>
  <c r="F2052" i="13"/>
  <c r="C2053" i="13"/>
  <c r="A2057" i="46" l="1"/>
  <c r="BO2056" i="13"/>
  <c r="C2054" i="13"/>
  <c r="F2053" i="13"/>
  <c r="G2053" i="13"/>
  <c r="C2055" i="13" l="1"/>
  <c r="G2054" i="13"/>
  <c r="F2054" i="13"/>
  <c r="BO2057" i="13"/>
  <c r="A2058" i="46"/>
  <c r="BO2058" i="13" l="1"/>
  <c r="G2055" i="13"/>
  <c r="C2056" i="13"/>
  <c r="F2055" i="13"/>
  <c r="A2059" i="46"/>
  <c r="A2060" i="46" l="1"/>
  <c r="F2056" i="13"/>
  <c r="G2056" i="13"/>
  <c r="C2057" i="13"/>
  <c r="BO2059" i="13"/>
  <c r="G2057" i="13" l="1"/>
  <c r="F2057" i="13"/>
  <c r="C2058" i="13"/>
  <c r="BO2060" i="13"/>
  <c r="A2061" i="46"/>
  <c r="C2059" i="13" l="1"/>
  <c r="F2058" i="13"/>
  <c r="G2058" i="13"/>
  <c r="A2062" i="46"/>
  <c r="BO2061" i="13"/>
  <c r="BO2062" i="13" l="1"/>
  <c r="A2063" i="46"/>
  <c r="C2060" i="13"/>
  <c r="G2059" i="13"/>
  <c r="F2059" i="13"/>
  <c r="BO2063" i="13" l="1"/>
  <c r="A2064" i="46"/>
  <c r="G2060" i="13"/>
  <c r="C2061" i="13"/>
  <c r="F2060" i="13"/>
  <c r="A2065" i="46" l="1"/>
  <c r="F2061" i="13"/>
  <c r="G2061" i="13"/>
  <c r="C2062" i="13"/>
  <c r="BO2064" i="13"/>
  <c r="A2066" i="46" l="1"/>
  <c r="G2062" i="13"/>
  <c r="C2063" i="13"/>
  <c r="F2062" i="13"/>
  <c r="BO2065" i="13"/>
  <c r="F2063" i="13" l="1"/>
  <c r="G2063" i="13"/>
  <c r="C2064" i="13"/>
  <c r="A2067" i="46"/>
  <c r="BO2066" i="13"/>
  <c r="F2064" i="13" l="1"/>
  <c r="C2065" i="13"/>
  <c r="G2064" i="13"/>
  <c r="BO2067" i="13"/>
  <c r="A2068" i="46"/>
  <c r="A2069" i="46" l="1"/>
  <c r="BO2068" i="13"/>
  <c r="C2066" i="13"/>
  <c r="G2065" i="13"/>
  <c r="F2065" i="13"/>
  <c r="G2066" i="13" l="1"/>
  <c r="F2066" i="13"/>
  <c r="C2067" i="13"/>
  <c r="BO2069" i="13"/>
  <c r="A2070" i="46"/>
  <c r="G2067" i="13" l="1"/>
  <c r="F2067" i="13"/>
  <c r="C2068" i="13"/>
  <c r="A2071" i="46"/>
  <c r="BO2070" i="13"/>
  <c r="F2068" i="13" l="1"/>
  <c r="C2069" i="13"/>
  <c r="G2068" i="13"/>
  <c r="BO2071" i="13"/>
  <c r="A2072" i="46"/>
  <c r="A2073" i="46" l="1"/>
  <c r="C2070" i="13"/>
  <c r="G2069" i="13"/>
  <c r="F2069" i="13"/>
  <c r="BO2072" i="13"/>
  <c r="C2071" i="13" l="1"/>
  <c r="G2070" i="13"/>
  <c r="F2070" i="13"/>
  <c r="BO2073" i="13"/>
  <c r="A2074" i="46"/>
  <c r="G2071" i="13" l="1"/>
  <c r="F2071" i="13"/>
  <c r="C2072" i="13"/>
  <c r="A2075" i="46"/>
  <c r="BO2074" i="13"/>
  <c r="G2072" i="13" l="1"/>
  <c r="F2072" i="13"/>
  <c r="C2073" i="13"/>
  <c r="BO2075" i="13"/>
  <c r="A2076" i="46"/>
  <c r="A2077" i="46" l="1"/>
  <c r="G2073" i="13"/>
  <c r="F2073" i="13"/>
  <c r="C2074" i="13"/>
  <c r="BO2076" i="13"/>
  <c r="BO2077" i="13" l="1"/>
  <c r="G2074" i="13"/>
  <c r="F2074" i="13"/>
  <c r="C2075" i="13"/>
  <c r="A2078" i="46"/>
  <c r="A2079" i="46" l="1"/>
  <c r="F2075" i="13"/>
  <c r="G2075" i="13"/>
  <c r="C2076" i="13"/>
  <c r="BO2078" i="13"/>
  <c r="G2076" i="13" l="1"/>
  <c r="F2076" i="13"/>
  <c r="C2077" i="13"/>
  <c r="A2080" i="46"/>
  <c r="BO2079" i="13"/>
  <c r="A2081" i="46" l="1"/>
  <c r="BO2080" i="13"/>
  <c r="C2078" i="13"/>
  <c r="G2077" i="13"/>
  <c r="F2077" i="13"/>
  <c r="G2078" i="13" l="1"/>
  <c r="F2078" i="13"/>
  <c r="C2079" i="13"/>
  <c r="BO2081" i="13"/>
  <c r="A2082" i="46"/>
  <c r="BO2082" i="13" l="1"/>
  <c r="A2083" i="46"/>
  <c r="G2079" i="13"/>
  <c r="F2079" i="13"/>
  <c r="C2080" i="13"/>
  <c r="A2084" i="46" l="1"/>
  <c r="BO2083" i="13"/>
  <c r="F2080" i="13"/>
  <c r="G2080" i="13"/>
  <c r="C2081" i="13"/>
  <c r="BO2084" i="13" l="1"/>
  <c r="G2081" i="13"/>
  <c r="F2081" i="13"/>
  <c r="C2082" i="13"/>
  <c r="A2085" i="46"/>
  <c r="A2086" i="46" l="1"/>
  <c r="C2083" i="13"/>
  <c r="F2082" i="13"/>
  <c r="G2082" i="13"/>
  <c r="BO2085" i="13"/>
  <c r="A2087" i="46" l="1"/>
  <c r="C2084" i="13"/>
  <c r="G2083" i="13"/>
  <c r="F2083" i="13"/>
  <c r="BO2086" i="13"/>
  <c r="C2085" i="13" l="1"/>
  <c r="G2084" i="13"/>
  <c r="F2084" i="13"/>
  <c r="BO2087" i="13"/>
  <c r="A2088" i="46"/>
  <c r="A2089" i="46" l="1"/>
  <c r="G2085" i="13"/>
  <c r="F2085" i="13"/>
  <c r="C2086" i="13"/>
  <c r="BO2088" i="13"/>
  <c r="G2086" i="13" l="1"/>
  <c r="F2086" i="13"/>
  <c r="C2087" i="13"/>
  <c r="A2090" i="46"/>
  <c r="BO2089" i="13"/>
  <c r="BO2090" i="13" l="1"/>
  <c r="F2087" i="13"/>
  <c r="G2087" i="13"/>
  <c r="C2088" i="13"/>
  <c r="A2091" i="46"/>
  <c r="A2092" i="46" l="1"/>
  <c r="G2088" i="13"/>
  <c r="F2088" i="13"/>
  <c r="C2089" i="13"/>
  <c r="BO2091" i="13"/>
  <c r="C2090" i="13" l="1"/>
  <c r="G2089" i="13"/>
  <c r="F2089" i="13"/>
  <c r="A2093" i="46"/>
  <c r="BO2092" i="13"/>
  <c r="A2094" i="46" l="1"/>
  <c r="BO2093" i="13"/>
  <c r="G2090" i="13"/>
  <c r="F2090" i="13"/>
  <c r="C2091" i="13"/>
  <c r="A2095" i="46" l="1"/>
  <c r="G2091" i="13"/>
  <c r="F2091" i="13"/>
  <c r="C2092" i="13"/>
  <c r="BO2094" i="13"/>
  <c r="BO2095" i="13" l="1"/>
  <c r="F2092" i="13"/>
  <c r="G2092" i="13"/>
  <c r="C2093" i="13"/>
  <c r="A2096" i="46"/>
  <c r="BO2096" i="13" l="1"/>
  <c r="G2093" i="13"/>
  <c r="F2093" i="13"/>
  <c r="C2094" i="13"/>
  <c r="A2097" i="46"/>
  <c r="A2098" i="46" l="1"/>
  <c r="C2095" i="13"/>
  <c r="G2094" i="13"/>
  <c r="F2094" i="13"/>
  <c r="BO2097" i="13"/>
  <c r="G2095" i="13" l="1"/>
  <c r="F2095" i="13"/>
  <c r="C2096" i="13"/>
  <c r="A2099" i="46"/>
  <c r="BO2098" i="13"/>
  <c r="A2100" i="46" l="1"/>
  <c r="F2096" i="13"/>
  <c r="C2097" i="13"/>
  <c r="G2096" i="13"/>
  <c r="BO2099" i="13"/>
  <c r="BO2100" i="13" l="1"/>
  <c r="A2101" i="46"/>
  <c r="C2098" i="13"/>
  <c r="G2097" i="13"/>
  <c r="F2097" i="13"/>
  <c r="A2102" i="46" l="1"/>
  <c r="BO2101" i="13"/>
  <c r="G2098" i="13"/>
  <c r="C2099" i="13"/>
  <c r="F2098" i="13"/>
  <c r="A2103" i="46" l="1"/>
  <c r="BO2102" i="13"/>
  <c r="F2099" i="13"/>
  <c r="G2099" i="13"/>
  <c r="C2100" i="13"/>
  <c r="A2104" i="46" l="1"/>
  <c r="G2100" i="13"/>
  <c r="F2100" i="13"/>
  <c r="C2101" i="13"/>
  <c r="BO2103" i="13"/>
  <c r="BO2104" i="13" l="1"/>
  <c r="A2105" i="46"/>
  <c r="C2102" i="13"/>
  <c r="G2101" i="13"/>
  <c r="F2101" i="13"/>
  <c r="BO2105" i="13" l="1"/>
  <c r="G2102" i="13"/>
  <c r="F2102" i="13"/>
  <c r="C2103" i="13"/>
  <c r="A2106" i="46"/>
  <c r="G2103" i="13" l="1"/>
  <c r="F2103" i="13"/>
  <c r="C2104" i="13"/>
  <c r="BO2106" i="13"/>
  <c r="A2107" i="46"/>
  <c r="A2108" i="46" l="1"/>
  <c r="F2104" i="13"/>
  <c r="G2104" i="13"/>
  <c r="C2105" i="13"/>
  <c r="BO2107" i="13"/>
  <c r="BO2108" i="13" l="1"/>
  <c r="G2105" i="13"/>
  <c r="F2105" i="13"/>
  <c r="C2106" i="13"/>
  <c r="A2109" i="46"/>
  <c r="C2107" i="13" l="1"/>
  <c r="G2106" i="13"/>
  <c r="F2106" i="13"/>
  <c r="A2110" i="46"/>
  <c r="BO2109" i="13"/>
  <c r="BO2110" i="13" l="1"/>
  <c r="G2107" i="13"/>
  <c r="F2107" i="13"/>
  <c r="C2108" i="13"/>
  <c r="A2111" i="46"/>
  <c r="A2112" i="46" l="1"/>
  <c r="BO2111" i="13"/>
  <c r="G2108" i="13"/>
  <c r="F2108" i="13"/>
  <c r="C2109" i="13"/>
  <c r="BO2112" i="13" l="1"/>
  <c r="A2113" i="46"/>
  <c r="G2109" i="13"/>
  <c r="F2109" i="13"/>
  <c r="C2110" i="13"/>
  <c r="G2110" i="13" l="1"/>
  <c r="F2110" i="13"/>
  <c r="C2111" i="13"/>
  <c r="A2114" i="46"/>
  <c r="BO2113" i="13"/>
  <c r="F2111" i="13" l="1"/>
  <c r="C2112" i="13"/>
  <c r="G2111" i="13"/>
  <c r="BO2114" i="13"/>
  <c r="A2115" i="46"/>
  <c r="C2113" i="13" l="1"/>
  <c r="G2112" i="13"/>
  <c r="F2112" i="13"/>
  <c r="A2116" i="46"/>
  <c r="BO2115" i="13"/>
  <c r="BO2116" i="13" l="1"/>
  <c r="C2114" i="13"/>
  <c r="G2113" i="13"/>
  <c r="F2113" i="13"/>
  <c r="A2117" i="46"/>
  <c r="BO2117" i="13" l="1"/>
  <c r="A2118" i="46"/>
  <c r="G2114" i="13"/>
  <c r="F2114" i="13"/>
  <c r="C2115" i="13"/>
  <c r="A2119" i="46" l="1"/>
  <c r="G2115" i="13"/>
  <c r="F2115" i="13"/>
  <c r="C2116" i="13"/>
  <c r="BO2118" i="13"/>
  <c r="F2116" i="13" l="1"/>
  <c r="G2116" i="13"/>
  <c r="C2117" i="13"/>
  <c r="BO2119" i="13"/>
  <c r="A2120" i="46"/>
  <c r="A2121" i="46" l="1"/>
  <c r="BO2120" i="13"/>
  <c r="G2117" i="13"/>
  <c r="F2117" i="13"/>
  <c r="C2118" i="13"/>
  <c r="C2119" i="13" l="1"/>
  <c r="G2118" i="13"/>
  <c r="F2118" i="13"/>
  <c r="BO2121" i="13"/>
  <c r="A2122" i="46"/>
  <c r="A2123" i="46" l="1"/>
  <c r="BO2122" i="13"/>
  <c r="G2119" i="13"/>
  <c r="F2119" i="13"/>
  <c r="C2120" i="13"/>
  <c r="G2120" i="13" l="1"/>
  <c r="F2120" i="13"/>
  <c r="C2121" i="13"/>
  <c r="BO2123" i="13"/>
  <c r="A2124" i="46"/>
  <c r="A2125" i="46" l="1"/>
  <c r="G2121" i="13"/>
  <c r="F2121" i="13"/>
  <c r="C2122" i="13"/>
  <c r="BO2124" i="13"/>
  <c r="G2122" i="13" l="1"/>
  <c r="F2122" i="13"/>
  <c r="C2123" i="13"/>
  <c r="BO2125" i="13"/>
  <c r="A2126" i="46"/>
  <c r="A2127" i="46" l="1"/>
  <c r="F2123" i="13"/>
  <c r="G2123" i="13"/>
  <c r="C2124" i="13"/>
  <c r="BO2126" i="13"/>
  <c r="BO2127" i="13" l="1"/>
  <c r="G2124" i="13"/>
  <c r="F2124" i="13"/>
  <c r="C2125" i="13"/>
  <c r="A2128" i="46"/>
  <c r="C2126" i="13" l="1"/>
  <c r="F2125" i="13"/>
  <c r="G2125" i="13"/>
  <c r="A2129" i="46"/>
  <c r="BO2128" i="13"/>
  <c r="BO2129" i="13" l="1"/>
  <c r="C2127" i="13"/>
  <c r="G2126" i="13"/>
  <c r="F2126" i="13"/>
  <c r="A2130" i="46"/>
  <c r="G2127" i="13" l="1"/>
  <c r="C2128" i="13"/>
  <c r="F2127" i="13"/>
  <c r="A2131" i="46"/>
  <c r="BO2130" i="13"/>
  <c r="A2132" i="46" l="1"/>
  <c r="F2128" i="13"/>
  <c r="G2128" i="13"/>
  <c r="C2129" i="13"/>
  <c r="BO2131" i="13"/>
  <c r="A2133" i="46" l="1"/>
  <c r="G2129" i="13"/>
  <c r="F2129" i="13"/>
  <c r="C2130" i="13"/>
  <c r="BO2132" i="13"/>
  <c r="BO2133" i="13" l="1"/>
  <c r="C2131" i="13"/>
  <c r="G2130" i="13"/>
  <c r="F2130" i="13"/>
  <c r="A2134" i="46"/>
  <c r="A2135" i="46" l="1"/>
  <c r="G2131" i="13"/>
  <c r="F2131" i="13"/>
  <c r="C2132" i="13"/>
  <c r="BO2134" i="13"/>
  <c r="G2132" i="13" l="1"/>
  <c r="F2132" i="13"/>
  <c r="C2133" i="13"/>
  <c r="A2136" i="46"/>
  <c r="BO2135" i="13"/>
  <c r="BO2136" i="13" l="1"/>
  <c r="A2137" i="46"/>
  <c r="G2133" i="13"/>
  <c r="F2133" i="13"/>
  <c r="C2134" i="13"/>
  <c r="G2134" i="13" l="1"/>
  <c r="F2134" i="13"/>
  <c r="C2135" i="13"/>
  <c r="A2138" i="46"/>
  <c r="BO2137" i="13"/>
  <c r="BO2138" i="13" l="1"/>
  <c r="F2135" i="13"/>
  <c r="G2135" i="13"/>
  <c r="C2136" i="13"/>
  <c r="A2139" i="46"/>
  <c r="A2140" i="46" l="1"/>
  <c r="BO2139" i="13"/>
  <c r="G2136" i="13"/>
  <c r="F2136" i="13"/>
  <c r="C2137" i="13"/>
  <c r="BO2140" i="13" l="1"/>
  <c r="A2141" i="46"/>
  <c r="C2138" i="13"/>
  <c r="G2137" i="13"/>
  <c r="F2137" i="13"/>
  <c r="G2138" i="13" l="1"/>
  <c r="F2138" i="13"/>
  <c r="C2139" i="13"/>
  <c r="A2142" i="46"/>
  <c r="BO2141" i="13"/>
  <c r="A2143" i="46" l="1"/>
  <c r="G2139" i="13"/>
  <c r="F2139" i="13"/>
  <c r="C2140" i="13"/>
  <c r="BO2142" i="13"/>
  <c r="BO2143" i="13" l="1"/>
  <c r="F2140" i="13"/>
  <c r="C2141" i="13"/>
  <c r="G2140" i="13"/>
  <c r="A2144" i="46"/>
  <c r="BO2144" i="13" l="1"/>
  <c r="A2145" i="46"/>
  <c r="C2142" i="13"/>
  <c r="G2141" i="13"/>
  <c r="F2141" i="13"/>
  <c r="A2146" i="46" l="1"/>
  <c r="BO2145" i="13"/>
  <c r="C2143" i="13"/>
  <c r="G2142" i="13"/>
  <c r="F2142" i="13"/>
  <c r="BO2146" i="13" l="1"/>
  <c r="A2147" i="46"/>
  <c r="G2143" i="13"/>
  <c r="F2143" i="13"/>
  <c r="C2144" i="13"/>
  <c r="A2148" i="46" l="1"/>
  <c r="G2144" i="13"/>
  <c r="F2144" i="13"/>
  <c r="C2145" i="13"/>
  <c r="BO2147" i="13"/>
  <c r="BO2148" i="13" l="1"/>
  <c r="C2146" i="13"/>
  <c r="G2145" i="13"/>
  <c r="F2145" i="13"/>
  <c r="A2149" i="46"/>
  <c r="BO2149" i="13" l="1"/>
  <c r="A2150" i="46"/>
  <c r="G2146" i="13"/>
  <c r="F2146" i="13"/>
  <c r="C2147" i="13"/>
  <c r="G2147" i="13" l="1"/>
  <c r="F2147" i="13"/>
  <c r="C2148" i="13"/>
  <c r="BO2150" i="13"/>
  <c r="A2151" i="46"/>
  <c r="A2152" i="46" l="1"/>
  <c r="F2148" i="13"/>
  <c r="G2148" i="13"/>
  <c r="C2149" i="13"/>
  <c r="BO2151" i="13"/>
  <c r="BO2152" i="13" l="1"/>
  <c r="C2150" i="13"/>
  <c r="G2149" i="13"/>
  <c r="F2149" i="13"/>
  <c r="A2153" i="46"/>
  <c r="BO2153" i="13" l="1"/>
  <c r="C2151" i="13"/>
  <c r="G2150" i="13"/>
  <c r="F2150" i="13"/>
  <c r="A2154" i="46"/>
  <c r="G2151" i="13" l="1"/>
  <c r="C2152" i="13"/>
  <c r="F2151" i="13"/>
  <c r="A2155" i="46"/>
  <c r="BO2154" i="13"/>
  <c r="BO2155" i="13" l="1"/>
  <c r="F2152" i="13"/>
  <c r="C2153" i="13"/>
  <c r="G2152" i="13"/>
  <c r="A2156" i="46"/>
  <c r="G2153" i="13" l="1"/>
  <c r="F2153" i="13"/>
  <c r="C2154" i="13"/>
  <c r="BO2156" i="13"/>
  <c r="A2157" i="46"/>
  <c r="C2155" i="13" l="1"/>
  <c r="G2154" i="13"/>
  <c r="F2154" i="13"/>
  <c r="A2158" i="46"/>
  <c r="BO2157" i="13"/>
  <c r="BO2158" i="13" l="1"/>
  <c r="G2155" i="13"/>
  <c r="F2155" i="13"/>
  <c r="C2156" i="13"/>
  <c r="A2159" i="46"/>
  <c r="BO2159" i="13" l="1"/>
  <c r="A2160" i="46"/>
  <c r="C2157" i="13"/>
  <c r="G2156" i="13"/>
  <c r="F2156" i="13"/>
  <c r="C2158" i="13" l="1"/>
  <c r="G2157" i="13"/>
  <c r="F2157" i="13"/>
  <c r="A2161" i="46"/>
  <c r="BO2160" i="13"/>
  <c r="BO2161" i="13" l="1"/>
  <c r="G2158" i="13"/>
  <c r="C2159" i="13"/>
  <c r="F2158" i="13"/>
  <c r="A2162" i="46"/>
  <c r="G2159" i="13" l="1"/>
  <c r="F2159" i="13"/>
  <c r="C2160" i="13"/>
  <c r="BO2162" i="13"/>
  <c r="A2163" i="46"/>
  <c r="BO2163" i="13" l="1"/>
  <c r="F2160" i="13"/>
  <c r="G2160" i="13"/>
  <c r="C2161" i="13"/>
  <c r="A2164" i="46"/>
  <c r="BO2164" i="13" l="1"/>
  <c r="A2165" i="46"/>
  <c r="C2162" i="13"/>
  <c r="G2161" i="13"/>
  <c r="F2161" i="13"/>
  <c r="C2163" i="13" l="1"/>
  <c r="G2162" i="13"/>
  <c r="F2162" i="13"/>
  <c r="A2166" i="46"/>
  <c r="BO2165" i="13"/>
  <c r="G2163" i="13" l="1"/>
  <c r="C2164" i="13"/>
  <c r="F2163" i="13"/>
  <c r="A2167" i="46"/>
  <c r="BO2166" i="13"/>
  <c r="F2164" i="13" l="1"/>
  <c r="G2164" i="13"/>
  <c r="C2165" i="13"/>
  <c r="BO2167" i="13"/>
  <c r="A2168" i="46"/>
  <c r="A2169" i="46" l="1"/>
  <c r="C2166" i="13"/>
  <c r="G2165" i="13"/>
  <c r="F2165" i="13"/>
  <c r="BO2168" i="13"/>
  <c r="BO2169" i="13" l="1"/>
  <c r="A2170" i="46"/>
  <c r="C2167" i="13"/>
  <c r="G2166" i="13"/>
  <c r="F2166" i="13"/>
  <c r="C2168" i="13" l="1"/>
  <c r="G2167" i="13"/>
  <c r="F2167" i="13"/>
  <c r="A2171" i="46"/>
  <c r="BO2170" i="13"/>
  <c r="C2169" i="13" l="1"/>
  <c r="G2168" i="13"/>
  <c r="F2168" i="13"/>
  <c r="BO2171" i="13"/>
  <c r="A2172" i="46"/>
  <c r="A2173" i="46" l="1"/>
  <c r="G2169" i="13"/>
  <c r="F2169" i="13"/>
  <c r="C2170" i="13"/>
  <c r="BO2172" i="13"/>
  <c r="BO2173" i="13" l="1"/>
  <c r="G2170" i="13"/>
  <c r="C2171" i="13"/>
  <c r="F2170" i="13"/>
  <c r="A2174" i="46"/>
  <c r="A2175" i="46" l="1"/>
  <c r="BO2174" i="13"/>
  <c r="G2171" i="13"/>
  <c r="F2171" i="13"/>
  <c r="C2172" i="13"/>
  <c r="BO2175" i="13" l="1"/>
  <c r="F2172" i="13"/>
  <c r="C2173" i="13"/>
  <c r="G2172" i="13"/>
  <c r="A2176" i="46"/>
  <c r="BO2176" i="13" l="1"/>
  <c r="A2177" i="46"/>
  <c r="C2174" i="13"/>
  <c r="F2173" i="13"/>
  <c r="G2173" i="13"/>
  <c r="A2178" i="46" l="1"/>
  <c r="C2175" i="13"/>
  <c r="G2174" i="13"/>
  <c r="F2174" i="13"/>
  <c r="BO2177" i="13"/>
  <c r="BO2178" i="13" l="1"/>
  <c r="G2175" i="13"/>
  <c r="C2176" i="13"/>
  <c r="F2175" i="13"/>
  <c r="A2179" i="46"/>
  <c r="A2180" i="46" l="1"/>
  <c r="BO2179" i="13"/>
  <c r="F2176" i="13"/>
  <c r="G2176" i="13"/>
  <c r="C2177" i="13"/>
  <c r="BO2180" i="13" l="1"/>
  <c r="C2178" i="13"/>
  <c r="G2177" i="13"/>
  <c r="F2177" i="13"/>
  <c r="A2181" i="46"/>
  <c r="A2182" i="46" l="1"/>
  <c r="C2179" i="13"/>
  <c r="G2178" i="13"/>
  <c r="F2178" i="13"/>
  <c r="BO2181" i="13"/>
  <c r="A2183" i="46" l="1"/>
  <c r="BO2182" i="13"/>
  <c r="C2180" i="13"/>
  <c r="G2179" i="13"/>
  <c r="F2179" i="13"/>
  <c r="BO2183" i="13" l="1"/>
  <c r="F2180" i="13"/>
  <c r="C2181" i="13"/>
  <c r="G2180" i="13"/>
  <c r="A2184" i="46"/>
  <c r="C2182" i="13" l="1"/>
  <c r="G2181" i="13"/>
  <c r="F2181" i="13"/>
  <c r="A2185" i="46"/>
  <c r="BO2184" i="13"/>
  <c r="G2182" i="13" l="1"/>
  <c r="C2183" i="13"/>
  <c r="F2182" i="13"/>
  <c r="BO2185" i="13"/>
  <c r="A2186" i="46"/>
  <c r="G2183" i="13" l="1"/>
  <c r="F2183" i="13"/>
  <c r="C2184" i="13"/>
  <c r="BO2186" i="13"/>
  <c r="A2187" i="46"/>
  <c r="F2184" i="13" l="1"/>
  <c r="C2185" i="13"/>
  <c r="G2184" i="13"/>
  <c r="A2188" i="46"/>
  <c r="BO2187" i="13"/>
  <c r="A2189" i="46" l="1"/>
  <c r="BO2188" i="13"/>
  <c r="C2186" i="13"/>
  <c r="G2185" i="13"/>
  <c r="F2185" i="13"/>
  <c r="BO2189" i="13" l="1"/>
  <c r="C2187" i="13"/>
  <c r="G2186" i="13"/>
  <c r="F2186" i="13"/>
  <c r="A2190" i="46"/>
  <c r="BO2190" i="13" l="1"/>
  <c r="A2191" i="46"/>
  <c r="G2187" i="13"/>
  <c r="F2187" i="13"/>
  <c r="C2188" i="13"/>
  <c r="F2188" i="13" l="1"/>
  <c r="C2189" i="13"/>
  <c r="G2188" i="13"/>
  <c r="A2192" i="46"/>
  <c r="BO2191" i="13"/>
  <c r="BO2192" i="13" l="1"/>
  <c r="F2189" i="13"/>
  <c r="C2190" i="13"/>
  <c r="G2189" i="13"/>
  <c r="A2193" i="46"/>
  <c r="A2194" i="46" l="1"/>
  <c r="C2191" i="13"/>
  <c r="G2190" i="13"/>
  <c r="F2190" i="13"/>
  <c r="BO2193" i="13"/>
  <c r="A2195" i="46" l="1"/>
  <c r="BO2194" i="13"/>
  <c r="C2192" i="13"/>
  <c r="G2191" i="13"/>
  <c r="F2191" i="13"/>
  <c r="A2196" i="46" l="1"/>
  <c r="BO2195" i="13"/>
  <c r="G2192" i="13"/>
  <c r="F2192" i="13"/>
  <c r="C2193" i="13"/>
  <c r="BO2196" i="13" l="1"/>
  <c r="C2194" i="13"/>
  <c r="G2193" i="13"/>
  <c r="F2193" i="13"/>
  <c r="A2197" i="46"/>
  <c r="G2194" i="13" l="1"/>
  <c r="F2194" i="13"/>
  <c r="C2195" i="13"/>
  <c r="A2198" i="46"/>
  <c r="BO2197" i="13"/>
  <c r="BO2198" i="13" l="1"/>
  <c r="A2199" i="46"/>
  <c r="G2195" i="13"/>
  <c r="F2195" i="13"/>
  <c r="C2196" i="13"/>
  <c r="A2200" i="46" l="1"/>
  <c r="BO2199" i="13"/>
  <c r="F2196" i="13"/>
  <c r="G2196" i="13"/>
  <c r="C2197" i="13"/>
  <c r="C2198" i="13" l="1"/>
  <c r="G2197" i="13"/>
  <c r="F2197" i="13"/>
  <c r="BO2200" i="13"/>
  <c r="A2201" i="46"/>
  <c r="A2202" i="46" l="1"/>
  <c r="C2199" i="13"/>
  <c r="G2198" i="13"/>
  <c r="F2198" i="13"/>
  <c r="BO2201" i="13"/>
  <c r="G2199" i="13" l="1"/>
  <c r="C2200" i="13"/>
  <c r="F2199" i="13"/>
  <c r="BO2202" i="13"/>
  <c r="A2203" i="46"/>
  <c r="F2200" i="13" l="1"/>
  <c r="C2201" i="13"/>
  <c r="G2200" i="13"/>
  <c r="A2204" i="46"/>
  <c r="BO2203" i="13"/>
  <c r="BO2204" i="13" l="1"/>
  <c r="G2201" i="13"/>
  <c r="F2201" i="13"/>
  <c r="C2202" i="13"/>
  <c r="A2205" i="46"/>
  <c r="C2203" i="13" l="1"/>
  <c r="G2202" i="13"/>
  <c r="F2202" i="13"/>
  <c r="A2206" i="46"/>
  <c r="BO2205" i="13"/>
  <c r="BO2206" i="13" l="1"/>
  <c r="A2207" i="46"/>
  <c r="G2203" i="13"/>
  <c r="F2203" i="13"/>
  <c r="C2204" i="13"/>
  <c r="BO2207" i="13" l="1"/>
  <c r="C2205" i="13"/>
  <c r="G2204" i="13"/>
  <c r="F2204" i="13"/>
  <c r="A2208" i="46"/>
  <c r="C2206" i="13" l="1"/>
  <c r="G2205" i="13"/>
  <c r="F2205" i="13"/>
  <c r="A2209" i="46"/>
  <c r="BO2208" i="13"/>
  <c r="BO2209" i="13" l="1"/>
  <c r="A2210" i="46"/>
  <c r="G2206" i="13"/>
  <c r="C2207" i="13"/>
  <c r="F2206" i="13"/>
  <c r="G2207" i="13" l="1"/>
  <c r="F2207" i="13"/>
  <c r="C2208" i="13"/>
  <c r="A2211" i="46"/>
  <c r="BO2210" i="13"/>
  <c r="A2212" i="46" l="1"/>
  <c r="BO2211" i="13"/>
  <c r="F2208" i="13"/>
  <c r="G2208" i="13"/>
  <c r="C2209" i="13"/>
  <c r="C2210" i="13" l="1"/>
  <c r="G2209" i="13"/>
  <c r="F2209" i="13"/>
  <c r="BO2212" i="13"/>
  <c r="A2213" i="46"/>
  <c r="C2211" i="13" l="1"/>
  <c r="G2210" i="13"/>
  <c r="F2210" i="13"/>
  <c r="A2214" i="46"/>
  <c r="BO2213" i="13"/>
  <c r="BO2214" i="13" l="1"/>
  <c r="A2215" i="46"/>
  <c r="G2211" i="13"/>
  <c r="C2212" i="13"/>
  <c r="F2211" i="13"/>
  <c r="F2212" i="13" l="1"/>
  <c r="G2212" i="13"/>
  <c r="C2213" i="13"/>
  <c r="BO2215" i="13"/>
  <c r="A2216" i="46"/>
  <c r="C2214" i="13" l="1"/>
  <c r="G2213" i="13"/>
  <c r="F2213" i="13"/>
  <c r="A2217" i="46"/>
  <c r="BO2216" i="13"/>
  <c r="C2215" i="13" l="1"/>
  <c r="G2214" i="13"/>
  <c r="F2214" i="13"/>
  <c r="BO2217" i="13"/>
  <c r="A2218" i="46"/>
  <c r="C2216" i="13" l="1"/>
  <c r="G2215" i="13"/>
  <c r="F2215" i="13"/>
  <c r="A2219" i="46"/>
  <c r="BO2218" i="13"/>
  <c r="C2217" i="13" l="1"/>
  <c r="G2216" i="13"/>
  <c r="F2216" i="13"/>
  <c r="BO2219" i="13"/>
  <c r="A2220" i="46"/>
  <c r="G2217" i="13" l="1"/>
  <c r="F2217" i="13"/>
  <c r="C2218" i="13"/>
  <c r="A2221" i="46"/>
  <c r="BO2220" i="13"/>
  <c r="G2218" i="13" l="1"/>
  <c r="C2219" i="13"/>
  <c r="F2218" i="13"/>
  <c r="BO2221" i="13"/>
  <c r="A2222" i="46"/>
  <c r="G2219" i="13" l="1"/>
  <c r="F2219" i="13"/>
  <c r="C2220" i="13"/>
  <c r="BO2222" i="13"/>
  <c r="A2223" i="46"/>
  <c r="F2220" i="13" l="1"/>
  <c r="C2221" i="13"/>
  <c r="G2220" i="13"/>
  <c r="A2224" i="46"/>
  <c r="BO2223" i="13"/>
  <c r="A2225" i="46" l="1"/>
  <c r="C2222" i="13"/>
  <c r="F2221" i="13"/>
  <c r="G2221" i="13"/>
  <c r="BO2224" i="13"/>
  <c r="C2223" i="13" l="1"/>
  <c r="G2222" i="13"/>
  <c r="F2222" i="13"/>
  <c r="BO2225" i="13"/>
  <c r="A2226" i="46"/>
  <c r="BO2226" i="13" l="1"/>
  <c r="G2223" i="13"/>
  <c r="C2224" i="13"/>
  <c r="F2223" i="13"/>
  <c r="A2227" i="46"/>
  <c r="F2224" i="13" l="1"/>
  <c r="G2224" i="13"/>
  <c r="C2225" i="13"/>
  <c r="BO2227" i="13"/>
  <c r="A2228" i="46"/>
  <c r="A2229" i="46" l="1"/>
  <c r="BO2228" i="13"/>
  <c r="C2226" i="13"/>
  <c r="G2225" i="13"/>
  <c r="F2225" i="13"/>
  <c r="C2227" i="13" l="1"/>
  <c r="G2226" i="13"/>
  <c r="F2226" i="13"/>
  <c r="BO2229" i="13"/>
  <c r="A2230" i="46"/>
  <c r="C2228" i="13" l="1"/>
  <c r="G2227" i="13"/>
  <c r="F2227" i="13"/>
  <c r="A2231" i="46"/>
  <c r="BO2230" i="13"/>
  <c r="BO2231" i="13" l="1"/>
  <c r="F2228" i="13"/>
  <c r="C2229" i="13"/>
  <c r="G2228" i="13"/>
  <c r="A2232" i="46"/>
  <c r="C2230" i="13" l="1"/>
  <c r="G2229" i="13"/>
  <c r="F2229" i="13"/>
  <c r="A2233" i="46"/>
  <c r="BO2232" i="13"/>
  <c r="A2234" i="46" l="1"/>
  <c r="G2230" i="13"/>
  <c r="C2231" i="13"/>
  <c r="F2230" i="13"/>
  <c r="BO2233" i="13"/>
  <c r="BO2234" i="13" l="1"/>
  <c r="G2231" i="13"/>
  <c r="F2231" i="13"/>
  <c r="C2232" i="13"/>
  <c r="A2235" i="46"/>
  <c r="A2236" i="46" l="1"/>
  <c r="BO2235" i="13"/>
  <c r="F2232" i="13"/>
  <c r="C2233" i="13"/>
  <c r="G2232" i="13"/>
  <c r="BO2236" i="13" l="1"/>
  <c r="C2234" i="13"/>
  <c r="G2233" i="13"/>
  <c r="F2233" i="13"/>
  <c r="A2237" i="46"/>
  <c r="A2238" i="46" l="1"/>
  <c r="C2235" i="13"/>
  <c r="G2234" i="13"/>
  <c r="F2234" i="13"/>
  <c r="BO2237" i="13"/>
  <c r="G2235" i="13" l="1"/>
  <c r="F2235" i="13"/>
  <c r="C2236" i="13"/>
  <c r="BO2238" i="13"/>
  <c r="A2239" i="46"/>
  <c r="F2236" i="13" l="1"/>
  <c r="C2237" i="13"/>
  <c r="G2236" i="13"/>
  <c r="BO2239" i="13"/>
  <c r="A2240" i="46"/>
  <c r="A2241" i="46" l="1"/>
  <c r="BO2240" i="13"/>
  <c r="F2237" i="13"/>
  <c r="C2238" i="13"/>
  <c r="G2237" i="13"/>
  <c r="A2242" i="46" l="1"/>
  <c r="BO2241" i="13"/>
  <c r="C2239" i="13"/>
  <c r="G2238" i="13"/>
  <c r="F2238" i="13"/>
  <c r="BO2242" i="13" l="1"/>
  <c r="A2243" i="46"/>
  <c r="C2240" i="13"/>
  <c r="G2239" i="13"/>
  <c r="F2239" i="13"/>
  <c r="BO2243" i="13" l="1"/>
  <c r="A2244" i="46"/>
  <c r="G2240" i="13"/>
  <c r="F2240" i="13"/>
  <c r="C2241" i="13"/>
  <c r="C2242" i="13" l="1"/>
  <c r="G2241" i="13"/>
  <c r="F2241" i="13"/>
  <c r="A2245" i="46"/>
  <c r="BO2244" i="13"/>
  <c r="BO2245" i="13" l="1"/>
  <c r="G2242" i="13"/>
  <c r="F2242" i="13"/>
  <c r="C2243" i="13"/>
  <c r="A2246" i="46"/>
  <c r="G2243" i="13" l="1"/>
  <c r="F2243" i="13"/>
  <c r="C2244" i="13"/>
  <c r="A2247" i="46"/>
  <c r="BO2246" i="13"/>
  <c r="BO2247" i="13" l="1"/>
  <c r="F2244" i="13"/>
  <c r="G2244" i="13"/>
  <c r="C2245" i="13"/>
  <c r="A2248" i="46"/>
  <c r="BO2248" i="13" l="1"/>
  <c r="A2249" i="46"/>
  <c r="C2246" i="13"/>
  <c r="G2245" i="13"/>
  <c r="F2245" i="13"/>
  <c r="A2250" i="46" l="1"/>
  <c r="C2247" i="13"/>
  <c r="G2246" i="13"/>
  <c r="F2246" i="13"/>
  <c r="BO2249" i="13"/>
  <c r="G2247" i="13" l="1"/>
  <c r="C2248" i="13"/>
  <c r="F2247" i="13"/>
  <c r="BO2250" i="13"/>
  <c r="A2251" i="46"/>
  <c r="F2248" i="13" l="1"/>
  <c r="C2249" i="13"/>
  <c r="G2248" i="13"/>
  <c r="A2252" i="46"/>
  <c r="BO2251" i="13"/>
  <c r="A2253" i="46" l="1"/>
  <c r="BO2252" i="13"/>
  <c r="G2249" i="13"/>
  <c r="F2249" i="13"/>
  <c r="C2250" i="13"/>
  <c r="BO2253" i="13" l="1"/>
  <c r="A2254" i="46"/>
  <c r="C2251" i="13"/>
  <c r="G2250" i="13"/>
  <c r="F2250" i="13"/>
  <c r="A2255" i="46" l="1"/>
  <c r="BO2254" i="13"/>
  <c r="G2251" i="13"/>
  <c r="F2251" i="13"/>
  <c r="C2252" i="13"/>
  <c r="BO2255" i="13" l="1"/>
  <c r="A2256" i="46"/>
  <c r="C2253" i="13"/>
  <c r="G2252" i="13"/>
  <c r="F2252" i="13"/>
  <c r="A2257" i="46" l="1"/>
  <c r="C2254" i="13"/>
  <c r="G2253" i="13"/>
  <c r="F2253" i="13"/>
  <c r="BO2256" i="13"/>
  <c r="BO2257" i="13" l="1"/>
  <c r="G2254" i="13"/>
  <c r="C2255" i="13"/>
  <c r="F2254" i="13"/>
  <c r="A2258" i="46"/>
  <c r="A2259" i="46" l="1"/>
  <c r="G2255" i="13"/>
  <c r="F2255" i="13"/>
  <c r="C2256" i="13"/>
  <c r="BO2258" i="13"/>
  <c r="A2260" i="46" l="1"/>
  <c r="F2256" i="13"/>
  <c r="G2256" i="13"/>
  <c r="C2257" i="13"/>
  <c r="BO2259" i="13"/>
  <c r="BO2260" i="13" l="1"/>
  <c r="C2258" i="13"/>
  <c r="G2257" i="13"/>
  <c r="F2257" i="13"/>
  <c r="A2261" i="46"/>
  <c r="A2262" i="46" l="1"/>
  <c r="BO2261" i="13"/>
  <c r="C2259" i="13"/>
  <c r="G2258" i="13"/>
  <c r="F2258" i="13"/>
  <c r="G2259" i="13" l="1"/>
  <c r="C2260" i="13"/>
  <c r="F2259" i="13"/>
  <c r="BO2262" i="13"/>
  <c r="A2263" i="46"/>
  <c r="A2264" i="46" l="1"/>
  <c r="F2260" i="13"/>
  <c r="G2260" i="13"/>
  <c r="C2261" i="13"/>
  <c r="BO2263" i="13"/>
  <c r="C2262" i="13" l="1"/>
  <c r="G2261" i="13"/>
  <c r="F2261" i="13"/>
  <c r="BO2264" i="13"/>
  <c r="A2265" i="46"/>
  <c r="A2266" i="46" l="1"/>
  <c r="BO2265" i="13"/>
  <c r="C2263" i="13"/>
  <c r="G2262" i="13"/>
  <c r="F2262" i="13"/>
  <c r="C2264" i="13" l="1"/>
  <c r="G2263" i="13"/>
  <c r="F2263" i="13"/>
  <c r="BO2266" i="13"/>
  <c r="A2267" i="46"/>
  <c r="A2268" i="46" l="1"/>
  <c r="C2265" i="13"/>
  <c r="G2264" i="13"/>
  <c r="F2264" i="13"/>
  <c r="BO2267" i="13"/>
  <c r="G2265" i="13" l="1"/>
  <c r="F2265" i="13"/>
  <c r="C2266" i="13"/>
  <c r="BO2268" i="13"/>
  <c r="A2269" i="46"/>
  <c r="G2266" i="13" l="1"/>
  <c r="C2267" i="13"/>
  <c r="F2266" i="13"/>
  <c r="BO2269" i="13"/>
  <c r="A2270" i="46"/>
  <c r="BO2270" i="13" l="1"/>
  <c r="G2267" i="13"/>
  <c r="F2267" i="13"/>
  <c r="C2268" i="13"/>
  <c r="A2271" i="46"/>
  <c r="F2268" i="13" l="1"/>
  <c r="C2269" i="13"/>
  <c r="G2268" i="13"/>
  <c r="BO2271" i="13"/>
  <c r="A2272" i="46"/>
  <c r="A2273" i="46" l="1"/>
  <c r="C2270" i="13"/>
  <c r="F2269" i="13"/>
  <c r="G2269" i="13"/>
  <c r="BO2272" i="13"/>
  <c r="C2271" i="13" l="1"/>
  <c r="G2270" i="13"/>
  <c r="F2270" i="13"/>
  <c r="BO2273" i="13"/>
  <c r="A2274" i="46"/>
  <c r="A2275" i="46" l="1"/>
  <c r="G2271" i="13"/>
  <c r="C2272" i="13"/>
  <c r="F2271" i="13"/>
  <c r="BO2274" i="13"/>
  <c r="BO2275" i="13" l="1"/>
  <c r="F2272" i="13"/>
  <c r="G2272" i="13"/>
  <c r="C2273" i="13"/>
  <c r="A2276" i="46"/>
  <c r="C2274" i="13" l="1"/>
  <c r="G2273" i="13"/>
  <c r="F2273" i="13"/>
  <c r="A2277" i="46"/>
  <c r="BO2276" i="13"/>
  <c r="A2278" i="46" l="1"/>
  <c r="C2275" i="13"/>
  <c r="G2274" i="13"/>
  <c r="F2274" i="13"/>
  <c r="BO2277" i="13"/>
  <c r="BO2278" i="13" l="1"/>
  <c r="C2276" i="13"/>
  <c r="G2275" i="13"/>
  <c r="F2275" i="13"/>
  <c r="A2279" i="46"/>
  <c r="A2280" i="46" l="1"/>
  <c r="F2276" i="13"/>
  <c r="C2277" i="13"/>
  <c r="G2276" i="13"/>
  <c r="BO2279" i="13"/>
  <c r="C2278" i="13" l="1"/>
  <c r="G2277" i="13"/>
  <c r="F2277" i="13"/>
  <c r="A2281" i="46"/>
  <c r="BO2280" i="13"/>
  <c r="A2282" i="46" l="1"/>
  <c r="BO2281" i="13"/>
  <c r="G2278" i="13"/>
  <c r="C2279" i="13"/>
  <c r="F2278" i="13"/>
  <c r="A2283" i="46" l="1"/>
  <c r="G2279" i="13"/>
  <c r="F2279" i="13"/>
  <c r="C2280" i="13"/>
  <c r="BO2282" i="13"/>
  <c r="A2284" i="46" l="1"/>
  <c r="F2280" i="13"/>
  <c r="C2281" i="13"/>
  <c r="G2280" i="13"/>
  <c r="BO2283" i="13"/>
  <c r="C2282" i="13" l="1"/>
  <c r="G2281" i="13"/>
  <c r="F2281" i="13"/>
  <c r="A2285" i="46"/>
  <c r="BO2284" i="13"/>
  <c r="C2283" i="13" l="1"/>
  <c r="G2282" i="13"/>
  <c r="F2282" i="13"/>
  <c r="BO2285" i="13"/>
  <c r="A2286" i="46"/>
  <c r="A2287" i="46" l="1"/>
  <c r="BO2286" i="13"/>
  <c r="G2283" i="13"/>
  <c r="F2283" i="13"/>
  <c r="C2284" i="13"/>
  <c r="F2284" i="13" l="1"/>
  <c r="C2285" i="13"/>
  <c r="G2284" i="13"/>
  <c r="A2288" i="46"/>
  <c r="BO2287" i="13"/>
  <c r="A2289" i="46" l="1"/>
  <c r="F2285" i="13"/>
  <c r="C2286" i="13"/>
  <c r="G2285" i="13"/>
  <c r="BO2288" i="13"/>
  <c r="C2287" i="13" l="1"/>
  <c r="G2286" i="13"/>
  <c r="F2286" i="13"/>
  <c r="BO2289" i="13"/>
  <c r="A2290" i="46"/>
  <c r="BO2290" i="13" l="1"/>
  <c r="C2288" i="13"/>
  <c r="G2287" i="13"/>
  <c r="F2287" i="13"/>
  <c r="A2291" i="46"/>
  <c r="A2292" i="46" l="1"/>
  <c r="G2288" i="13"/>
  <c r="F2288" i="13"/>
  <c r="C2289" i="13"/>
  <c r="BO2291" i="13"/>
  <c r="BO2292" i="13" l="1"/>
  <c r="C2290" i="13"/>
  <c r="G2289" i="13"/>
  <c r="F2289" i="13"/>
  <c r="A2293" i="46"/>
  <c r="BO2293" i="13" l="1"/>
  <c r="G2290" i="13"/>
  <c r="F2290" i="13"/>
  <c r="C2291" i="13"/>
  <c r="A2294" i="46"/>
  <c r="A2295" i="46" l="1"/>
  <c r="G2291" i="13"/>
  <c r="F2291" i="13"/>
  <c r="C2292" i="13"/>
  <c r="BO2294" i="13"/>
  <c r="BO2295" i="13" l="1"/>
  <c r="F2292" i="13"/>
  <c r="G2292" i="13"/>
  <c r="C2293" i="13"/>
  <c r="A2296" i="46"/>
  <c r="A2297" i="46" l="1"/>
  <c r="C2294" i="13"/>
  <c r="G2293" i="13"/>
  <c r="F2293" i="13"/>
  <c r="BO2296" i="13"/>
  <c r="A2298" i="46" l="1"/>
  <c r="C2295" i="13"/>
  <c r="G2294" i="13"/>
  <c r="F2294" i="13"/>
  <c r="BO2297" i="13"/>
  <c r="G2295" i="13" l="1"/>
  <c r="C2296" i="13"/>
  <c r="F2295" i="13"/>
  <c r="BO2298" i="13"/>
  <c r="A2299" i="46"/>
  <c r="F2296" i="13" l="1"/>
  <c r="C2297" i="13"/>
  <c r="G2296" i="13"/>
  <c r="A2300" i="46"/>
  <c r="BO2299" i="13"/>
  <c r="BO2300" i="13" l="1"/>
  <c r="G2297" i="13"/>
  <c r="F2297" i="13"/>
  <c r="C2298" i="13"/>
  <c r="A2301" i="46"/>
  <c r="C2299" i="13" l="1"/>
  <c r="G2298" i="13"/>
  <c r="F2298" i="13"/>
  <c r="A2302" i="46"/>
  <c r="BO2301" i="13"/>
  <c r="BO2302" i="13" l="1"/>
  <c r="A2303" i="46"/>
  <c r="G2299" i="13"/>
  <c r="F2299" i="13"/>
  <c r="C2300" i="13"/>
  <c r="BO2303" i="13" l="1"/>
  <c r="C2301" i="13"/>
  <c r="G2300" i="13"/>
  <c r="F2300" i="13"/>
  <c r="A2304" i="46"/>
  <c r="A2305" i="46" l="1"/>
  <c r="C2302" i="13"/>
  <c r="G2301" i="13"/>
  <c r="F2301" i="13"/>
  <c r="BO2304" i="13"/>
  <c r="G2302" i="13" l="1"/>
  <c r="C2303" i="13"/>
  <c r="F2302" i="13"/>
  <c r="BO2305" i="13"/>
  <c r="A2306" i="46"/>
  <c r="A2307" i="46" l="1"/>
  <c r="G2303" i="13"/>
  <c r="F2303" i="13"/>
  <c r="C2304" i="13"/>
  <c r="BO2306" i="13"/>
  <c r="F2304" i="13" l="1"/>
  <c r="G2304" i="13"/>
  <c r="C2305" i="13"/>
  <c r="BO2307" i="13"/>
  <c r="A2308" i="46"/>
  <c r="C2306" i="13" l="1"/>
  <c r="G2305" i="13"/>
  <c r="F2305" i="13"/>
  <c r="A2309" i="46"/>
  <c r="BO2308" i="13"/>
  <c r="A2310" i="46" l="1"/>
  <c r="C2307" i="13"/>
  <c r="G2306" i="13"/>
  <c r="F2306" i="13"/>
  <c r="BO2309" i="13"/>
  <c r="BO2310" i="13" l="1"/>
  <c r="G2307" i="13"/>
  <c r="C2308" i="13"/>
  <c r="F2307" i="13"/>
  <c r="A2311" i="46"/>
  <c r="F2308" i="13" l="1"/>
  <c r="G2308" i="13"/>
  <c r="C2309" i="13"/>
  <c r="A2312" i="46"/>
  <c r="BO2311" i="13"/>
  <c r="A2313" i="46" l="1"/>
  <c r="BO2312" i="13"/>
  <c r="C2310" i="13"/>
  <c r="G2309" i="13"/>
  <c r="F2309" i="13"/>
  <c r="C2311" i="13" l="1"/>
  <c r="G2310" i="13"/>
  <c r="F2310" i="13"/>
  <c r="BO2313" i="13"/>
  <c r="A2314" i="46"/>
  <c r="A2315" i="46" l="1"/>
  <c r="BO2314" i="13"/>
  <c r="C2312" i="13"/>
  <c r="G2311" i="13"/>
  <c r="F2311" i="13"/>
  <c r="BO2315" i="13" l="1"/>
  <c r="C2313" i="13"/>
  <c r="G2312" i="13"/>
  <c r="F2312" i="13"/>
  <c r="A2316" i="46"/>
  <c r="A2317" i="46" l="1"/>
  <c r="BO2316" i="13"/>
  <c r="G2313" i="13"/>
  <c r="F2313" i="13"/>
  <c r="C2314" i="13"/>
  <c r="G2314" i="13" l="1"/>
  <c r="C2315" i="13"/>
  <c r="F2314" i="13"/>
  <c r="BO2317" i="13"/>
  <c r="A2318" i="46"/>
  <c r="A2319" i="46" l="1"/>
  <c r="G2315" i="13"/>
  <c r="F2315" i="13"/>
  <c r="C2316" i="13"/>
  <c r="BO2318" i="13"/>
  <c r="BO2319" i="13" l="1"/>
  <c r="F2316" i="13"/>
  <c r="C2317" i="13"/>
  <c r="G2316" i="13"/>
  <c r="A2320" i="46"/>
  <c r="C2318" i="13" l="1"/>
  <c r="F2317" i="13"/>
  <c r="G2317" i="13"/>
  <c r="BO2320" i="13"/>
  <c r="A2321" i="46"/>
  <c r="C2319" i="13" l="1"/>
  <c r="G2318" i="13"/>
  <c r="F2318" i="13"/>
  <c r="A2322" i="46"/>
  <c r="BO2321" i="13"/>
  <c r="BO2322" i="13" l="1"/>
  <c r="A2323" i="46"/>
  <c r="G2319" i="13"/>
  <c r="C2320" i="13"/>
  <c r="F2319" i="13"/>
  <c r="A2324" i="46" l="1"/>
  <c r="BO2323" i="13"/>
  <c r="F2320" i="13"/>
  <c r="G2320" i="13"/>
  <c r="C2321" i="13"/>
  <c r="C2322" i="13" l="1"/>
  <c r="G2321" i="13"/>
  <c r="F2321" i="13"/>
  <c r="BO2324" i="13"/>
  <c r="A2325" i="46"/>
  <c r="C2323" i="13" l="1"/>
  <c r="G2322" i="13"/>
  <c r="F2322" i="13"/>
  <c r="A2326" i="46"/>
  <c r="BO2325" i="13"/>
  <c r="A2327" i="46" l="1"/>
  <c r="C2324" i="13"/>
  <c r="G2323" i="13"/>
  <c r="F2323" i="13"/>
  <c r="BO2326" i="13"/>
  <c r="A2328" i="46" l="1"/>
  <c r="BO2327" i="13"/>
  <c r="F2324" i="13"/>
  <c r="C2325" i="13"/>
  <c r="G2324" i="13"/>
  <c r="BO2328" i="13" l="1"/>
  <c r="C2326" i="13"/>
  <c r="G2325" i="13"/>
  <c r="F2325" i="13"/>
  <c r="A2329" i="46"/>
  <c r="BO2329" i="13" l="1"/>
  <c r="A2330" i="46"/>
  <c r="G2326" i="13"/>
  <c r="C2327" i="13"/>
  <c r="F2326" i="13"/>
  <c r="G2327" i="13" l="1"/>
  <c r="F2327" i="13"/>
  <c r="C2328" i="13"/>
  <c r="A2331" i="46"/>
  <c r="BO2330" i="13"/>
  <c r="A2332" i="46" l="1"/>
  <c r="F2328" i="13"/>
  <c r="C2329" i="13"/>
  <c r="G2328" i="13"/>
  <c r="BO2331" i="13"/>
  <c r="C2330" i="13" l="1"/>
  <c r="G2329" i="13"/>
  <c r="F2329" i="13"/>
  <c r="BO2332" i="13"/>
  <c r="A2333" i="46"/>
  <c r="BO2333" i="13" l="1"/>
  <c r="C2331" i="13"/>
  <c r="G2330" i="13"/>
  <c r="F2330" i="13"/>
  <c r="A2334" i="46"/>
  <c r="A2335" i="46" l="1"/>
  <c r="G2331" i="13"/>
  <c r="F2331" i="13"/>
  <c r="C2332" i="13"/>
  <c r="BO2334" i="13"/>
  <c r="F2332" i="13" l="1"/>
  <c r="C2333" i="13"/>
  <c r="G2332" i="13"/>
  <c r="BO2335" i="13"/>
  <c r="A2336" i="46"/>
  <c r="A2337" i="46" l="1"/>
  <c r="BO2336" i="13"/>
  <c r="F2333" i="13"/>
  <c r="C2334" i="13"/>
  <c r="G2333" i="13"/>
  <c r="A2338" i="46" l="1"/>
  <c r="C2335" i="13"/>
  <c r="G2334" i="13"/>
  <c r="F2334" i="13"/>
  <c r="BO2337" i="13"/>
  <c r="C2336" i="13" l="1"/>
  <c r="G2335" i="13"/>
  <c r="F2335" i="13"/>
  <c r="BO2338" i="13"/>
  <c r="A2339" i="46"/>
  <c r="G2336" i="13" l="1"/>
  <c r="F2336" i="13"/>
  <c r="C2337" i="13"/>
  <c r="A2340" i="46"/>
  <c r="BO2339" i="13"/>
  <c r="BO2340" i="13" l="1"/>
  <c r="C2338" i="13"/>
  <c r="G2337" i="13"/>
  <c r="F2337" i="13"/>
  <c r="A2341" i="46"/>
  <c r="G2338" i="13" l="1"/>
  <c r="F2338" i="13"/>
  <c r="C2339" i="13"/>
  <c r="A2342" i="46"/>
  <c r="BO2341" i="13"/>
  <c r="BO2342" i="13" l="1"/>
  <c r="A2343" i="46"/>
  <c r="G2339" i="13"/>
  <c r="F2339" i="13"/>
  <c r="C2340" i="13"/>
  <c r="A2344" i="46" l="1"/>
  <c r="BO2343" i="13"/>
  <c r="F2340" i="13"/>
  <c r="G2340" i="13"/>
  <c r="C2341" i="13"/>
  <c r="BO2344" i="13" l="1"/>
  <c r="A2345" i="46"/>
  <c r="C2342" i="13"/>
  <c r="G2341" i="13"/>
  <c r="F2341" i="13"/>
  <c r="C2343" i="13" l="1"/>
  <c r="G2342" i="13"/>
  <c r="F2342" i="13"/>
  <c r="A2346" i="46"/>
  <c r="BO2345" i="13"/>
  <c r="BO2346" i="13" l="1"/>
  <c r="G2343" i="13"/>
  <c r="C2344" i="13"/>
  <c r="F2343" i="13"/>
  <c r="A2347" i="46"/>
  <c r="A2348" i="46" l="1"/>
  <c r="F2344" i="13"/>
  <c r="C2345" i="13"/>
  <c r="G2344" i="13"/>
  <c r="BO2347" i="13"/>
  <c r="BO2348" i="13" l="1"/>
  <c r="G2345" i="13"/>
  <c r="F2345" i="13"/>
  <c r="C2346" i="13"/>
  <c r="A2349" i="46"/>
  <c r="C2347" i="13" l="1"/>
  <c r="G2346" i="13"/>
  <c r="F2346" i="13"/>
  <c r="A2350" i="46"/>
  <c r="BO2349" i="13"/>
  <c r="A2351" i="46" l="1"/>
  <c r="G2347" i="13"/>
  <c r="F2347" i="13"/>
  <c r="C2348" i="13"/>
  <c r="BO2350" i="13"/>
  <c r="BO2351" i="13" l="1"/>
  <c r="C2349" i="13"/>
  <c r="G2348" i="13"/>
  <c r="F2348" i="13"/>
  <c r="A2352" i="46"/>
  <c r="A2353" i="46" l="1"/>
  <c r="C2350" i="13"/>
  <c r="G2349" i="13"/>
  <c r="F2349" i="13"/>
  <c r="BO2352" i="13"/>
  <c r="BO2353" i="13" l="1"/>
  <c r="G2350" i="13"/>
  <c r="C2351" i="13"/>
  <c r="F2350" i="13"/>
  <c r="A2354" i="46"/>
  <c r="A2355" i="46" l="1"/>
  <c r="G2351" i="13"/>
  <c r="F2351" i="13"/>
  <c r="C2352" i="13"/>
  <c r="BO2354" i="13"/>
  <c r="A2356" i="46" l="1"/>
  <c r="F2352" i="13"/>
  <c r="G2352" i="13"/>
  <c r="C2353" i="13"/>
  <c r="BO2355" i="13"/>
  <c r="C2354" i="13" l="1"/>
  <c r="G2353" i="13"/>
  <c r="F2353" i="13"/>
  <c r="BO2356" i="13"/>
  <c r="A2357" i="46"/>
  <c r="BO2357" i="13" l="1"/>
  <c r="A2358" i="46"/>
  <c r="C2355" i="13"/>
  <c r="G2354" i="13"/>
  <c r="F2354" i="13"/>
  <c r="A2359" i="46" l="1"/>
  <c r="G2355" i="13"/>
  <c r="C2356" i="13"/>
  <c r="F2355" i="13"/>
  <c r="BO2358" i="13"/>
  <c r="F2356" i="13" l="1"/>
  <c r="G2356" i="13"/>
  <c r="C2357" i="13"/>
  <c r="BO2359" i="13"/>
  <c r="A2360" i="46"/>
  <c r="A2361" i="46" l="1"/>
  <c r="C2358" i="13"/>
  <c r="G2357" i="13"/>
  <c r="F2357" i="13"/>
  <c r="BO2360" i="13"/>
  <c r="BO2361" i="13" l="1"/>
  <c r="C2359" i="13"/>
  <c r="G2358" i="13"/>
  <c r="F2358" i="13"/>
  <c r="A2362" i="46"/>
  <c r="BO2362" i="13" l="1"/>
  <c r="A2363" i="46"/>
  <c r="C2360" i="13"/>
  <c r="G2359" i="13"/>
  <c r="F2359" i="13"/>
  <c r="A2364" i="46" l="1"/>
  <c r="BO2363" i="13"/>
  <c r="C2361" i="13"/>
  <c r="G2360" i="13"/>
  <c r="F2360" i="13"/>
  <c r="A2365" i="46" l="1"/>
  <c r="BO2364" i="13"/>
  <c r="C2362" i="13"/>
  <c r="G2361" i="13"/>
  <c r="F2361" i="13"/>
  <c r="G2362" i="13" l="1"/>
  <c r="C2363" i="13"/>
  <c r="F2362" i="13"/>
  <c r="BO2365" i="13"/>
  <c r="A2366" i="46"/>
  <c r="A2367" i="46" l="1"/>
  <c r="BO2366" i="13"/>
  <c r="G2363" i="13"/>
  <c r="F2363" i="13"/>
  <c r="C2364" i="13"/>
  <c r="A2368" i="46" l="1"/>
  <c r="G2364" i="13"/>
  <c r="F2364" i="13"/>
  <c r="C2365" i="13"/>
  <c r="BO2367" i="13"/>
  <c r="F2365" i="13" l="1"/>
  <c r="C2366" i="13"/>
  <c r="G2365" i="13"/>
  <c r="BO2368" i="13"/>
  <c r="A2369" i="46"/>
  <c r="G2366" i="13" l="1"/>
  <c r="C2367" i="13"/>
  <c r="F2366" i="13"/>
  <c r="A2370" i="46"/>
  <c r="BO2369" i="13"/>
  <c r="BO2370" i="13" l="1"/>
  <c r="A2371" i="46"/>
  <c r="G2367" i="13"/>
  <c r="F2367" i="13"/>
  <c r="C2368" i="13"/>
  <c r="BO2371" i="13" l="1"/>
  <c r="F2368" i="13"/>
  <c r="G2368" i="13"/>
  <c r="C2369" i="13"/>
  <c r="A2372" i="46"/>
  <c r="A2373" i="46" l="1"/>
  <c r="BO2372" i="13"/>
  <c r="C2370" i="13"/>
  <c r="G2369" i="13"/>
  <c r="F2369" i="13"/>
  <c r="G2370" i="13" l="1"/>
  <c r="C2371" i="13"/>
  <c r="F2370" i="13"/>
  <c r="BO2373" i="13"/>
  <c r="A2374" i="46"/>
  <c r="G2371" i="13" l="1"/>
  <c r="F2371" i="13"/>
  <c r="C2372" i="13"/>
  <c r="BO2374" i="13"/>
  <c r="A2375" i="46"/>
  <c r="A2376" i="46" l="1"/>
  <c r="BO2375" i="13"/>
  <c r="F2372" i="13"/>
  <c r="C2373" i="13"/>
  <c r="G2372" i="13"/>
  <c r="C2374" i="13" l="1"/>
  <c r="G2373" i="13"/>
  <c r="F2373" i="13"/>
  <c r="BO2376" i="13"/>
  <c r="A2377" i="46"/>
  <c r="A2378" i="46" l="1"/>
  <c r="C2375" i="13"/>
  <c r="G2374" i="13"/>
  <c r="F2374" i="13"/>
  <c r="BO2377" i="13"/>
  <c r="BO2378" i="13" l="1"/>
  <c r="G2375" i="13"/>
  <c r="F2375" i="13"/>
  <c r="C2376" i="13"/>
  <c r="A2379" i="46"/>
  <c r="A2380" i="46" l="1"/>
  <c r="G2376" i="13"/>
  <c r="F2376" i="13"/>
  <c r="C2377" i="13"/>
  <c r="BO2379" i="13"/>
  <c r="F2377" i="13" l="1"/>
  <c r="C2378" i="13"/>
  <c r="G2377" i="13"/>
  <c r="A2381" i="46"/>
  <c r="BO2380" i="13"/>
  <c r="G2378" i="13" l="1"/>
  <c r="C2379" i="13"/>
  <c r="F2378" i="13"/>
  <c r="BO2381" i="13"/>
  <c r="A2382" i="46"/>
  <c r="G2379" i="13" l="1"/>
  <c r="F2379" i="13"/>
  <c r="C2380" i="13"/>
  <c r="A2383" i="46"/>
  <c r="BO2382" i="13"/>
  <c r="BO2383" i="13" l="1"/>
  <c r="F2380" i="13"/>
  <c r="C2381" i="13"/>
  <c r="G2380" i="13"/>
  <c r="A2384" i="46"/>
  <c r="C2382" i="13" l="1"/>
  <c r="G2381" i="13"/>
  <c r="F2381" i="13"/>
  <c r="BO2384" i="13"/>
  <c r="A2385" i="46"/>
  <c r="BO2385" i="13" l="1"/>
  <c r="A2386" i="46"/>
  <c r="G2382" i="13"/>
  <c r="C2383" i="13"/>
  <c r="F2382" i="13"/>
  <c r="BO2386" i="13" l="1"/>
  <c r="A2387" i="46"/>
  <c r="G2383" i="13"/>
  <c r="F2383" i="13"/>
  <c r="C2384" i="13"/>
  <c r="F2384" i="13" l="1"/>
  <c r="C2385" i="13"/>
  <c r="G2384" i="13"/>
  <c r="A2388" i="46"/>
  <c r="BO2387" i="13"/>
  <c r="A2389" i="46" l="1"/>
  <c r="C2386" i="13"/>
  <c r="G2385" i="13"/>
  <c r="F2385" i="13"/>
  <c r="BO2388" i="13"/>
  <c r="C2387" i="13" l="1"/>
  <c r="G2386" i="13"/>
  <c r="F2386" i="13"/>
  <c r="BO2389" i="13"/>
  <c r="A2390" i="46"/>
  <c r="A2391" i="46" l="1"/>
  <c r="BO2390" i="13"/>
  <c r="G2387" i="13"/>
  <c r="F2387" i="13"/>
  <c r="C2388" i="13"/>
  <c r="BO2391" i="13" l="1"/>
  <c r="G2388" i="13"/>
  <c r="F2388" i="13"/>
  <c r="C2389" i="13"/>
  <c r="A2392" i="46"/>
  <c r="F2389" i="13" l="1"/>
  <c r="C2390" i="13"/>
  <c r="G2389" i="13"/>
  <c r="A2393" i="46"/>
  <c r="BO2392" i="13"/>
  <c r="A2394" i="46" l="1"/>
  <c r="BO2393" i="13"/>
  <c r="G2390" i="13"/>
  <c r="C2391" i="13"/>
  <c r="F2390" i="13"/>
  <c r="G2391" i="13" l="1"/>
  <c r="F2391" i="13"/>
  <c r="C2392" i="13"/>
  <c r="A2395" i="46"/>
  <c r="BO2394" i="13"/>
  <c r="G2392" i="13" l="1"/>
  <c r="F2392" i="13"/>
  <c r="C2393" i="13"/>
  <c r="A2396" i="46"/>
  <c r="BO2395" i="13"/>
  <c r="G2393" i="13" l="1"/>
  <c r="F2393" i="13"/>
  <c r="C2394" i="13"/>
  <c r="BO2396" i="13"/>
  <c r="A2397" i="46"/>
  <c r="BO2397" i="13" l="1"/>
  <c r="A2398" i="46"/>
  <c r="G2394" i="13"/>
  <c r="F2394" i="13"/>
  <c r="C2395" i="13"/>
  <c r="BO2398" i="13" l="1"/>
  <c r="A2399" i="46"/>
  <c r="G2395" i="13"/>
  <c r="F2395" i="13"/>
  <c r="C2396" i="13"/>
  <c r="F2396" i="13" l="1"/>
  <c r="C2397" i="13"/>
  <c r="G2396" i="13"/>
  <c r="BO2399" i="13"/>
  <c r="A2400" i="46"/>
  <c r="C2398" i="13" l="1"/>
  <c r="G2397" i="13"/>
  <c r="F2397" i="13"/>
  <c r="A2401" i="46"/>
  <c r="BO2400" i="13"/>
  <c r="BO2401" i="13" l="1"/>
  <c r="C2399" i="13"/>
  <c r="G2398" i="13"/>
  <c r="F2398" i="13"/>
  <c r="A2402" i="46"/>
  <c r="G2399" i="13" l="1"/>
  <c r="F2399" i="13"/>
  <c r="C2400" i="13"/>
  <c r="BO2402" i="13"/>
  <c r="A2403" i="46"/>
  <c r="A2404" i="46" l="1"/>
  <c r="BO2403" i="13"/>
  <c r="G2400" i="13"/>
  <c r="F2400" i="13"/>
  <c r="C2401" i="13"/>
  <c r="F2401" i="13" l="1"/>
  <c r="C2402" i="13"/>
  <c r="G2401" i="13"/>
  <c r="BO2404" i="13"/>
  <c r="A2405" i="46"/>
  <c r="A2406" i="46" l="1"/>
  <c r="BO2405" i="13"/>
  <c r="G2402" i="13"/>
  <c r="C2403" i="13"/>
  <c r="F2402" i="13"/>
  <c r="BO2406" i="13" l="1"/>
  <c r="G2403" i="13"/>
  <c r="F2403" i="13"/>
  <c r="C2404" i="13"/>
  <c r="A2407" i="46"/>
  <c r="A2408" i="46" l="1"/>
  <c r="G2404" i="13"/>
  <c r="F2404" i="13"/>
  <c r="C2405" i="13"/>
  <c r="BO2407" i="13"/>
  <c r="G2405" i="13" l="1"/>
  <c r="F2405" i="13"/>
  <c r="C2406" i="13"/>
  <c r="BO2408" i="13"/>
  <c r="A2409" i="46"/>
  <c r="G2406" i="13" l="1"/>
  <c r="F2406" i="13"/>
  <c r="C2407" i="13"/>
  <c r="BO2409" i="13"/>
  <c r="A2410" i="46"/>
  <c r="A2411" i="46" l="1"/>
  <c r="G2407" i="13"/>
  <c r="F2407" i="13"/>
  <c r="C2408" i="13"/>
  <c r="BO2410" i="13"/>
  <c r="BO2411" i="13" l="1"/>
  <c r="F2408" i="13"/>
  <c r="C2409" i="13"/>
  <c r="G2408" i="13"/>
  <c r="A2412" i="46"/>
  <c r="A2413" i="46" l="1"/>
  <c r="BO2412" i="13"/>
  <c r="C2410" i="13"/>
  <c r="G2409" i="13"/>
  <c r="F2409" i="13"/>
  <c r="BO2413" i="13" l="1"/>
  <c r="C2411" i="13"/>
  <c r="G2410" i="13"/>
  <c r="F2410" i="13"/>
  <c r="A2414" i="46"/>
  <c r="BO2414" i="13" l="1"/>
  <c r="G2411" i="13"/>
  <c r="F2411" i="13"/>
  <c r="C2412" i="13"/>
  <c r="A2415" i="46"/>
  <c r="G2412" i="13" l="1"/>
  <c r="F2412" i="13"/>
  <c r="C2413" i="13"/>
  <c r="BO2415" i="13"/>
  <c r="A2416" i="46"/>
  <c r="BO2416" i="13" l="1"/>
  <c r="F2413" i="13"/>
  <c r="C2414" i="13"/>
  <c r="G2413" i="13"/>
  <c r="A2417" i="46"/>
  <c r="A2418" i="46" l="1"/>
  <c r="BO2417" i="13"/>
  <c r="G2414" i="13"/>
  <c r="C2415" i="13"/>
  <c r="F2414" i="13"/>
  <c r="BO2418" i="13" l="1"/>
  <c r="A2419" i="46"/>
  <c r="G2415" i="13"/>
  <c r="F2415" i="13"/>
  <c r="C2416" i="13"/>
  <c r="G2416" i="13" l="1"/>
  <c r="F2416" i="13"/>
  <c r="C2417" i="13"/>
  <c r="A2420" i="46"/>
  <c r="BO2419" i="13"/>
  <c r="G2417" i="13" l="1"/>
  <c r="F2417" i="13"/>
  <c r="C2418" i="13"/>
  <c r="A2421" i="46"/>
  <c r="BO2420" i="13"/>
  <c r="G2418" i="13" l="1"/>
  <c r="F2418" i="13"/>
  <c r="C2419" i="13"/>
  <c r="BO2421" i="13"/>
  <c r="A2422" i="46"/>
  <c r="A2423" i="46" l="1"/>
  <c r="BO2422" i="13"/>
  <c r="G2419" i="13"/>
  <c r="F2419" i="13"/>
  <c r="C2420" i="13"/>
  <c r="F2420" i="13" l="1"/>
  <c r="C2421" i="13"/>
  <c r="G2420" i="13"/>
  <c r="BO2423" i="13"/>
  <c r="A2424" i="46"/>
  <c r="C2422" i="13" l="1"/>
  <c r="G2421" i="13"/>
  <c r="F2421" i="13"/>
  <c r="A2425" i="46"/>
  <c r="BO2424" i="13"/>
  <c r="BO2425" i="13" l="1"/>
  <c r="A2426" i="46"/>
  <c r="C2423" i="13"/>
  <c r="G2422" i="13"/>
  <c r="F2422" i="13"/>
  <c r="A2427" i="46" l="1"/>
  <c r="BO2426" i="13"/>
  <c r="G2423" i="13"/>
  <c r="F2423" i="13"/>
  <c r="C2424" i="13"/>
  <c r="BO2427" i="13" l="1"/>
  <c r="G2424" i="13"/>
  <c r="F2424" i="13"/>
  <c r="C2425" i="13"/>
  <c r="A2428" i="46"/>
  <c r="F2425" i="13" l="1"/>
  <c r="C2426" i="13"/>
  <c r="G2425" i="13"/>
  <c r="BO2428" i="13"/>
  <c r="A2429" i="46"/>
  <c r="G2426" i="13" l="1"/>
  <c r="C2427" i="13"/>
  <c r="F2426" i="13"/>
  <c r="A2430" i="46"/>
  <c r="BO2429" i="13"/>
  <c r="G2427" i="13" l="1"/>
  <c r="F2427" i="13"/>
  <c r="C2428" i="13"/>
  <c r="BO2430" i="13"/>
  <c r="A2431" i="46"/>
  <c r="A2432" i="46" l="1"/>
  <c r="G2428" i="13"/>
  <c r="F2428" i="13"/>
  <c r="C2429" i="13"/>
  <c r="BO2431" i="13"/>
  <c r="A2433" i="46" l="1"/>
  <c r="G2429" i="13"/>
  <c r="F2429" i="13"/>
  <c r="C2430" i="13"/>
  <c r="BO2432" i="13"/>
  <c r="A2434" i="46" l="1"/>
  <c r="BO2433" i="13"/>
  <c r="G2430" i="13"/>
  <c r="F2430" i="13"/>
  <c r="C2431" i="13"/>
  <c r="A2435" i="46" l="1"/>
  <c r="G2431" i="13"/>
  <c r="F2431" i="13"/>
  <c r="C2432" i="13"/>
  <c r="BO2434" i="13"/>
  <c r="F2432" i="13" l="1"/>
  <c r="C2433" i="13"/>
  <c r="G2432" i="13"/>
  <c r="A2436" i="46"/>
  <c r="BO2435" i="13"/>
  <c r="A2437" i="46" l="1"/>
  <c r="C2434" i="13"/>
  <c r="G2433" i="13"/>
  <c r="F2433" i="13"/>
  <c r="BO2436" i="13"/>
  <c r="BO2437" i="13" l="1"/>
  <c r="A2438" i="46"/>
  <c r="C2435" i="13"/>
  <c r="G2434" i="13"/>
  <c r="F2434" i="13"/>
  <c r="BO2438" i="13" l="1"/>
  <c r="G2435" i="13"/>
  <c r="F2435" i="13"/>
  <c r="C2436" i="13"/>
  <c r="A2439" i="46"/>
  <c r="A2440" i="46" l="1"/>
  <c r="G2436" i="13"/>
  <c r="F2436" i="13"/>
  <c r="C2437" i="13"/>
  <c r="BO2439" i="13"/>
  <c r="A2441" i="46" l="1"/>
  <c r="F2437" i="13"/>
  <c r="C2438" i="13"/>
  <c r="G2437" i="13"/>
  <c r="BO2440" i="13"/>
  <c r="G2438" i="13" l="1"/>
  <c r="C2439" i="13"/>
  <c r="F2438" i="13"/>
  <c r="BO2441" i="13"/>
  <c r="A2442" i="46"/>
  <c r="G2439" i="13" l="1"/>
  <c r="F2439" i="13"/>
  <c r="C2440" i="13"/>
  <c r="BO2442" i="13"/>
  <c r="A2443" i="46"/>
  <c r="A2444" i="46" l="1"/>
  <c r="BO2443" i="13"/>
  <c r="G2440" i="13"/>
  <c r="F2440" i="13"/>
  <c r="C2441" i="13"/>
  <c r="A2445" i="46" l="1"/>
  <c r="BO2444" i="13"/>
  <c r="G2441" i="13"/>
  <c r="F2441" i="13"/>
  <c r="C2442" i="13"/>
  <c r="G2442" i="13" l="1"/>
  <c r="F2442" i="13"/>
  <c r="C2443" i="13"/>
  <c r="BO2445" i="13"/>
  <c r="A2446" i="46"/>
  <c r="A2447" i="46" l="1"/>
  <c r="G2443" i="13"/>
  <c r="F2443" i="13"/>
  <c r="C2444" i="13"/>
  <c r="BO2446" i="13"/>
  <c r="A2448" i="46" l="1"/>
  <c r="BO2447" i="13"/>
  <c r="F2444" i="13"/>
  <c r="C2445" i="13"/>
  <c r="G2444" i="13"/>
  <c r="C2446" i="13" l="1"/>
  <c r="G2445" i="13"/>
  <c r="F2445" i="13"/>
  <c r="A2449" i="46"/>
  <c r="BO2448" i="13"/>
  <c r="A2450" i="46" l="1"/>
  <c r="C2447" i="13"/>
  <c r="G2446" i="13"/>
  <c r="F2446" i="13"/>
  <c r="BO2449" i="13"/>
  <c r="G2447" i="13" l="1"/>
  <c r="F2447" i="13"/>
  <c r="C2448" i="13"/>
  <c r="BO2450" i="13"/>
  <c r="A2451" i="46"/>
  <c r="A2452" i="46" l="1"/>
  <c r="BO2451" i="13"/>
  <c r="G2448" i="13"/>
  <c r="F2448" i="13"/>
  <c r="C2449" i="13"/>
  <c r="A2453" i="46" l="1"/>
  <c r="F2449" i="13"/>
  <c r="C2450" i="13"/>
  <c r="G2449" i="13"/>
  <c r="BO2452" i="13"/>
  <c r="G2450" i="13" l="1"/>
  <c r="C2451" i="13"/>
  <c r="F2450" i="13"/>
  <c r="A2454" i="46"/>
  <c r="BO2453" i="13"/>
  <c r="A2455" i="46" l="1"/>
  <c r="G2451" i="13"/>
  <c r="F2451" i="13"/>
  <c r="C2452" i="13"/>
  <c r="BO2454" i="13"/>
  <c r="BO2455" i="13" l="1"/>
  <c r="G2452" i="13"/>
  <c r="F2452" i="13"/>
  <c r="C2453" i="13"/>
  <c r="A2456" i="46"/>
  <c r="A2457" i="46" l="1"/>
  <c r="BO2456" i="13"/>
  <c r="G2453" i="13"/>
  <c r="F2453" i="13"/>
  <c r="C2454" i="13"/>
  <c r="A2458" i="46" l="1"/>
  <c r="BO2457" i="13"/>
  <c r="G2454" i="13"/>
  <c r="F2454" i="13"/>
  <c r="C2455" i="13"/>
  <c r="BO2458" i="13" l="1"/>
  <c r="G2455" i="13"/>
  <c r="F2455" i="13"/>
  <c r="C2456" i="13"/>
  <c r="A2459" i="46"/>
  <c r="BO2459" i="13" l="1"/>
  <c r="A2460" i="46"/>
  <c r="F2456" i="13"/>
  <c r="C2457" i="13"/>
  <c r="G2456" i="13"/>
  <c r="A2461" i="46" l="1"/>
  <c r="BO2460" i="13"/>
  <c r="C2458" i="13"/>
  <c r="G2457" i="13"/>
  <c r="F2457" i="13"/>
  <c r="A2462" i="46" l="1"/>
  <c r="C2459" i="13"/>
  <c r="G2458" i="13"/>
  <c r="F2458" i="13"/>
  <c r="BO2461" i="13"/>
  <c r="G2459" i="13" l="1"/>
  <c r="F2459" i="13"/>
  <c r="C2460" i="13"/>
  <c r="BO2462" i="13"/>
  <c r="A2463" i="46"/>
  <c r="A2464" i="46" l="1"/>
  <c r="G2460" i="13"/>
  <c r="F2460" i="13"/>
  <c r="C2461" i="13"/>
  <c r="BO2463" i="13"/>
  <c r="BO2464" i="13" l="1"/>
  <c r="F2461" i="13"/>
  <c r="C2462" i="13"/>
  <c r="G2461" i="13"/>
  <c r="A2465" i="46"/>
  <c r="G2462" i="13" l="1"/>
  <c r="C2463" i="13"/>
  <c r="F2462" i="13"/>
  <c r="BO2465" i="13"/>
  <c r="A2466" i="46"/>
  <c r="G2463" i="13" l="1"/>
  <c r="F2463" i="13"/>
  <c r="C2464" i="13"/>
  <c r="A2467" i="46"/>
  <c r="BO2466" i="13"/>
  <c r="G2464" i="13" l="1"/>
  <c r="F2464" i="13"/>
  <c r="C2465" i="13"/>
  <c r="BO2467" i="13"/>
  <c r="A2468" i="46"/>
  <c r="A2469" i="46" l="1"/>
  <c r="G2465" i="13"/>
  <c r="F2465" i="13"/>
  <c r="C2466" i="13"/>
  <c r="BO2468" i="13"/>
  <c r="A2470" i="46" l="1"/>
  <c r="G2466" i="13"/>
  <c r="F2466" i="13"/>
  <c r="C2467" i="13"/>
  <c r="BO2469" i="13"/>
  <c r="A2471" i="46" l="1"/>
  <c r="G2467" i="13"/>
  <c r="F2467" i="13"/>
  <c r="C2468" i="13"/>
  <c r="BO2470" i="13"/>
  <c r="BO2471" i="13" l="1"/>
  <c r="F2468" i="13"/>
  <c r="C2469" i="13"/>
  <c r="G2468" i="13"/>
  <c r="A2472" i="46"/>
  <c r="A2473" i="46" l="1"/>
  <c r="BO2472" i="13"/>
  <c r="C2470" i="13"/>
  <c r="G2469" i="13"/>
  <c r="F2469" i="13"/>
  <c r="BO2473" i="13" l="1"/>
  <c r="C2471" i="13"/>
  <c r="G2470" i="13"/>
  <c r="F2470" i="13"/>
  <c r="A2474" i="46"/>
  <c r="G2471" i="13" l="1"/>
  <c r="F2471" i="13"/>
  <c r="C2472" i="13"/>
  <c r="A2475" i="46"/>
  <c r="BO2474" i="13"/>
  <c r="BO2475" i="13" l="1"/>
  <c r="G2472" i="13"/>
  <c r="F2472" i="13"/>
  <c r="C2473" i="13"/>
  <c r="A2476" i="46"/>
  <c r="BO2476" i="13" l="1"/>
  <c r="A2477" i="46"/>
  <c r="F2473" i="13"/>
  <c r="C2474" i="13"/>
  <c r="G2473" i="13"/>
  <c r="A2478" i="46" l="1"/>
  <c r="G2474" i="13"/>
  <c r="C2475" i="13"/>
  <c r="F2474" i="13"/>
  <c r="BO2477" i="13"/>
  <c r="BO2478" i="13" l="1"/>
  <c r="A2479" i="46"/>
  <c r="G2475" i="13"/>
  <c r="F2475" i="13"/>
  <c r="C2476" i="13"/>
  <c r="A2480" i="46" l="1"/>
  <c r="G2476" i="13"/>
  <c r="F2476" i="13"/>
  <c r="C2477" i="13"/>
  <c r="BO2479" i="13"/>
  <c r="A2481" i="46" l="1"/>
  <c r="G2477" i="13"/>
  <c r="F2477" i="13"/>
  <c r="C2478" i="13"/>
  <c r="BO2480" i="13"/>
  <c r="G2478" i="13" l="1"/>
  <c r="F2478" i="13"/>
  <c r="C2479" i="13"/>
  <c r="BO2481" i="13"/>
  <c r="A2482" i="46"/>
  <c r="A2483" i="46" l="1"/>
  <c r="G2479" i="13"/>
  <c r="F2479" i="13"/>
  <c r="C2480" i="13"/>
  <c r="BO2482" i="13"/>
  <c r="BO2483" i="13" l="1"/>
  <c r="F2480" i="13"/>
  <c r="C2481" i="13"/>
  <c r="G2480" i="13"/>
  <c r="A2484" i="46"/>
  <c r="C2482" i="13" l="1"/>
  <c r="G2481" i="13"/>
  <c r="F2481" i="13"/>
  <c r="BO2484" i="13"/>
  <c r="A2485" i="46"/>
  <c r="A2486" i="46" l="1"/>
  <c r="C2483" i="13"/>
  <c r="G2482" i="13"/>
  <c r="F2482" i="13"/>
  <c r="BO2485" i="13"/>
  <c r="G2483" i="13" l="1"/>
  <c r="F2483" i="13"/>
  <c r="C2484" i="13"/>
  <c r="A2487" i="46"/>
  <c r="BO2486" i="13"/>
  <c r="BO2487" i="13" l="1"/>
  <c r="A2488" i="46"/>
  <c r="G2484" i="13"/>
  <c r="F2484" i="13"/>
  <c r="C2485" i="13"/>
  <c r="F2485" i="13" l="1"/>
  <c r="C2486" i="13"/>
  <c r="G2485" i="13"/>
  <c r="BO2488" i="13"/>
  <c r="A2489" i="46"/>
  <c r="BO2489" i="13" l="1"/>
  <c r="G2486" i="13"/>
  <c r="C2487" i="13"/>
  <c r="F2486" i="13"/>
  <c r="A2490" i="46"/>
  <c r="BO2490" i="13" l="1"/>
  <c r="A2491" i="46"/>
  <c r="G2487" i="13"/>
  <c r="F2487" i="13"/>
  <c r="C2488" i="13"/>
  <c r="A2492" i="46" l="1"/>
  <c r="BO2491" i="13"/>
  <c r="G2488" i="13"/>
  <c r="F2488" i="13"/>
  <c r="C2489" i="13"/>
  <c r="BO2492" i="13" l="1"/>
  <c r="A2493" i="46"/>
  <c r="G2489" i="13"/>
  <c r="F2489" i="13"/>
  <c r="C2490" i="13"/>
  <c r="BO2493" i="13" l="1"/>
  <c r="A2494" i="46"/>
  <c r="G2490" i="13"/>
  <c r="F2490" i="13"/>
  <c r="C2491" i="13"/>
  <c r="A2495" i="46" l="1"/>
  <c r="BO2494" i="13"/>
  <c r="G2491" i="13"/>
  <c r="F2491" i="13"/>
  <c r="C2492" i="13"/>
  <c r="F2492" i="13" l="1"/>
  <c r="C2493" i="13"/>
  <c r="G2492" i="13"/>
  <c r="BO2495" i="13"/>
  <c r="A2496" i="46"/>
  <c r="C2494" i="13" l="1"/>
  <c r="G2493" i="13"/>
  <c r="F2493" i="13"/>
  <c r="A2497" i="46"/>
  <c r="BO2496" i="13"/>
  <c r="BO2497" i="13" l="1"/>
  <c r="A2498" i="46"/>
  <c r="C2495" i="13"/>
  <c r="G2494" i="13"/>
  <c r="F2494" i="13"/>
  <c r="G2495" i="13" l="1"/>
  <c r="F2495" i="13"/>
  <c r="C2496" i="13"/>
  <c r="A2499" i="46"/>
  <c r="BO2498" i="13"/>
  <c r="G2496" i="13" l="1"/>
  <c r="F2496" i="13"/>
  <c r="C2497" i="13"/>
  <c r="A2500" i="46"/>
  <c r="BO2499" i="13"/>
  <c r="A2501" i="46" l="1"/>
  <c r="F2497" i="13"/>
  <c r="C2498" i="13"/>
  <c r="G2497" i="13"/>
  <c r="BO2500" i="13"/>
  <c r="BO2501" i="13" l="1"/>
  <c r="G2498" i="13"/>
  <c r="C2499" i="13"/>
  <c r="F2498" i="13"/>
  <c r="A2502" i="46"/>
  <c r="A2503" i="46" l="1"/>
  <c r="BO2502" i="13"/>
  <c r="G2499" i="13"/>
  <c r="F2499" i="13"/>
  <c r="C2500" i="13"/>
  <c r="G2500" i="13" l="1"/>
  <c r="F2500" i="13"/>
  <c r="C2501" i="13"/>
  <c r="BO2503" i="13"/>
  <c r="A2504" i="46"/>
  <c r="G2501" i="13" l="1"/>
  <c r="F2501" i="13"/>
  <c r="C2502" i="13"/>
  <c r="BO2504" i="13"/>
  <c r="A2505" i="46"/>
  <c r="G2502" i="13" l="1"/>
  <c r="F2502" i="13"/>
  <c r="C2503" i="13"/>
  <c r="A2506" i="46"/>
  <c r="BO2505" i="13"/>
  <c r="BO2506" i="13" l="1"/>
  <c r="G2503" i="13"/>
  <c r="F2503" i="13"/>
  <c r="C2504" i="13"/>
  <c r="A2507" i="46"/>
  <c r="BO2507" i="13" l="1"/>
  <c r="A2508" i="46"/>
  <c r="F2504" i="13"/>
  <c r="C2505" i="13"/>
  <c r="G2504" i="13"/>
  <c r="BO2508" i="13" l="1"/>
  <c r="A2509" i="46"/>
  <c r="C2506" i="13"/>
  <c r="G2505" i="13"/>
  <c r="F2505" i="13"/>
  <c r="BO2509" i="13" l="1"/>
  <c r="A2510" i="46"/>
  <c r="C2507" i="13"/>
  <c r="G2506" i="13"/>
  <c r="F2506" i="13"/>
  <c r="G2507" i="13" l="1"/>
  <c r="F2507" i="13"/>
  <c r="C2508" i="13"/>
  <c r="A2511" i="46"/>
  <c r="BO2510" i="13"/>
  <c r="G2508" i="13" l="1"/>
  <c r="F2508" i="13"/>
  <c r="C2509" i="13"/>
  <c r="BO2511" i="13"/>
  <c r="A2512" i="46"/>
  <c r="F2509" i="13" l="1"/>
  <c r="C2510" i="13"/>
  <c r="G2509" i="13"/>
  <c r="BO2512" i="13"/>
  <c r="A2513" i="46"/>
  <c r="A2514" i="46" l="1"/>
  <c r="G2510" i="13"/>
  <c r="C2511" i="13"/>
  <c r="F2510" i="13"/>
  <c r="BO2513" i="13"/>
  <c r="G2511" i="13" l="1"/>
  <c r="F2511" i="13"/>
  <c r="C2512" i="13"/>
  <c r="A2515" i="46"/>
  <c r="BO2514" i="13"/>
  <c r="BO2515" i="13" l="1"/>
  <c r="G2512" i="13"/>
  <c r="F2512" i="13"/>
  <c r="C2513" i="13"/>
  <c r="A2516" i="46"/>
  <c r="G2513" i="13" l="1"/>
  <c r="F2513" i="13"/>
  <c r="C2514" i="13"/>
  <c r="BO2516" i="13"/>
  <c r="A2517" i="46"/>
  <c r="A2518" i="46" l="1"/>
  <c r="BO2517" i="13"/>
  <c r="G2514" i="13"/>
  <c r="F2514" i="13"/>
  <c r="C2515" i="13"/>
  <c r="A2519" i="46" l="1"/>
  <c r="G2515" i="13"/>
  <c r="F2515" i="13"/>
  <c r="C2516" i="13"/>
  <c r="BO2518" i="13"/>
  <c r="F2516" i="13" l="1"/>
  <c r="C2517" i="13"/>
  <c r="G2516" i="13"/>
  <c r="BO2519" i="13"/>
  <c r="A2520" i="46"/>
  <c r="C2518" i="13" l="1"/>
  <c r="G2517" i="13"/>
  <c r="F2517" i="13"/>
  <c r="A2521" i="46"/>
  <c r="BO2520" i="13"/>
  <c r="BO2521" i="13" l="1"/>
  <c r="C2519" i="13"/>
  <c r="G2518" i="13"/>
  <c r="F2518" i="13"/>
  <c r="A2522" i="46"/>
  <c r="A2523" i="46" l="1"/>
  <c r="G2519" i="13"/>
  <c r="F2519" i="13"/>
  <c r="C2520" i="13"/>
  <c r="BO2522" i="13"/>
  <c r="BO2523" i="13" l="1"/>
  <c r="A2524" i="46"/>
  <c r="G2520" i="13"/>
  <c r="F2520" i="13"/>
  <c r="C2521" i="13"/>
  <c r="F2521" i="13" l="1"/>
  <c r="C2522" i="13"/>
  <c r="G2521" i="13"/>
  <c r="BO2524" i="13"/>
  <c r="A2525" i="46"/>
  <c r="BO2525" i="13" l="1"/>
  <c r="G2522" i="13"/>
  <c r="C2523" i="13"/>
  <c r="F2522" i="13"/>
  <c r="A2526" i="46"/>
  <c r="BO2526" i="13" l="1"/>
  <c r="A2527" i="46"/>
  <c r="G2523" i="13"/>
  <c r="F2523" i="13"/>
  <c r="C2524" i="13"/>
  <c r="G2524" i="13" l="1"/>
  <c r="F2524" i="13"/>
  <c r="C2525" i="13"/>
  <c r="BO2527" i="13"/>
  <c r="A2528" i="46"/>
  <c r="BO2528" i="13" l="1"/>
  <c r="G2525" i="13"/>
  <c r="F2525" i="13"/>
  <c r="C2526" i="13"/>
  <c r="A2529" i="46"/>
  <c r="A2530" i="46" l="1"/>
  <c r="BO2529" i="13"/>
  <c r="G2526" i="13"/>
  <c r="F2526" i="13"/>
  <c r="C2527" i="13"/>
  <c r="BO2530" i="13" l="1"/>
  <c r="G2527" i="13"/>
  <c r="F2527" i="13"/>
  <c r="C2528" i="13"/>
  <c r="A2531" i="46"/>
  <c r="F2528" i="13" l="1"/>
  <c r="C2529" i="13"/>
  <c r="G2528" i="13"/>
  <c r="A2532" i="46"/>
  <c r="BO2531" i="13"/>
  <c r="C2530" i="13" l="1"/>
  <c r="G2529" i="13"/>
  <c r="F2529" i="13"/>
  <c r="BO2532" i="13"/>
  <c r="A2533" i="46"/>
  <c r="C2531" i="13" l="1"/>
  <c r="G2530" i="13"/>
  <c r="F2530" i="13"/>
  <c r="A2534" i="46"/>
  <c r="BO2533" i="13"/>
  <c r="BO2534" i="13" l="1"/>
  <c r="A2535" i="46"/>
  <c r="G2531" i="13"/>
  <c r="F2531" i="13"/>
  <c r="C2532" i="13"/>
  <c r="A2536" i="46" l="1"/>
  <c r="G2532" i="13"/>
  <c r="F2532" i="13"/>
  <c r="C2533" i="13"/>
  <c r="BO2535" i="13"/>
  <c r="F2533" i="13" l="1"/>
  <c r="C2534" i="13"/>
  <c r="G2533" i="13"/>
  <c r="BO2536" i="13"/>
  <c r="A2537" i="46"/>
  <c r="G2534" i="13" l="1"/>
  <c r="C2535" i="13"/>
  <c r="F2534" i="13"/>
  <c r="A2538" i="46"/>
  <c r="BO2537" i="13"/>
  <c r="G2535" i="13" l="1"/>
  <c r="F2535" i="13"/>
  <c r="C2536" i="13"/>
  <c r="A2539" i="46"/>
  <c r="BO2538" i="13"/>
  <c r="G2536" i="13" l="1"/>
  <c r="F2536" i="13"/>
  <c r="C2537" i="13"/>
  <c r="BO2539" i="13"/>
  <c r="A2540" i="46"/>
  <c r="G2537" i="13" l="1"/>
  <c r="F2537" i="13"/>
  <c r="C2538" i="13"/>
  <c r="BO2540" i="13"/>
  <c r="A2541" i="46"/>
  <c r="G2538" i="13" l="1"/>
  <c r="F2538" i="13"/>
  <c r="C2539" i="13"/>
  <c r="A2542" i="46"/>
  <c r="BO2541" i="13"/>
  <c r="A2543" i="46" l="1"/>
  <c r="BO2542" i="13"/>
  <c r="G2539" i="13"/>
  <c r="F2539" i="13"/>
  <c r="C2540" i="13"/>
  <c r="A2544" i="46" l="1"/>
  <c r="BO2543" i="13"/>
  <c r="F2540" i="13"/>
  <c r="C2541" i="13"/>
  <c r="G2540" i="13"/>
  <c r="BO2544" i="13" l="1"/>
  <c r="C2542" i="13"/>
  <c r="G2541" i="13"/>
  <c r="F2541" i="13"/>
  <c r="A2545" i="46"/>
  <c r="A2546" i="46" l="1"/>
  <c r="BO2545" i="13"/>
  <c r="C2543" i="13"/>
  <c r="G2542" i="13"/>
  <c r="F2542" i="13"/>
  <c r="BO2546" i="13" l="1"/>
  <c r="G2543" i="13"/>
  <c r="F2543" i="13"/>
  <c r="C2544" i="13"/>
  <c r="A2547" i="46"/>
  <c r="A2548" i="46" l="1"/>
  <c r="BO2547" i="13"/>
  <c r="G2544" i="13"/>
  <c r="F2544" i="13"/>
  <c r="C2545" i="13"/>
  <c r="F2545" i="13" l="1"/>
  <c r="C2546" i="13"/>
  <c r="G2545" i="13"/>
  <c r="A2549" i="46"/>
  <c r="BO2548" i="13"/>
  <c r="G2546" i="13" l="1"/>
  <c r="C2547" i="13"/>
  <c r="F2546" i="13"/>
  <c r="BO2549" i="13"/>
  <c r="A2550" i="46"/>
  <c r="G2547" i="13" l="1"/>
  <c r="F2547" i="13"/>
  <c r="C2548" i="13"/>
  <c r="A2551" i="46"/>
  <c r="BO2550" i="13"/>
  <c r="A2552" i="46" l="1"/>
  <c r="BO2551" i="13"/>
  <c r="G2548" i="13"/>
  <c r="F2548" i="13"/>
  <c r="C2549" i="13"/>
  <c r="BO2552" i="13" l="1"/>
  <c r="A2553" i="46"/>
  <c r="G2549" i="13"/>
  <c r="F2549" i="13"/>
  <c r="C2550" i="13"/>
  <c r="BO2553" i="13" l="1"/>
  <c r="G2550" i="13"/>
  <c r="F2550" i="13"/>
  <c r="C2551" i="13"/>
  <c r="A2554" i="46"/>
  <c r="BO2554" i="13" l="1"/>
  <c r="A2555" i="46"/>
  <c r="G2551" i="13"/>
  <c r="F2551" i="13"/>
  <c r="C2552" i="13"/>
  <c r="F2552" i="13" l="1"/>
  <c r="C2553" i="13"/>
  <c r="G2552" i="13"/>
  <c r="A2556" i="46"/>
  <c r="BO2555" i="13"/>
  <c r="A2557" i="46" l="1"/>
  <c r="C2554" i="13"/>
  <c r="G2553" i="13"/>
  <c r="F2553" i="13"/>
  <c r="BO2556" i="13"/>
  <c r="C2555" i="13" l="1"/>
  <c r="G2554" i="13"/>
  <c r="F2554" i="13"/>
  <c r="BO2557" i="13"/>
  <c r="A2558" i="46"/>
  <c r="G2555" i="13" l="1"/>
  <c r="F2555" i="13"/>
  <c r="C2556" i="13"/>
  <c r="A2559" i="46"/>
  <c r="BO2558" i="13"/>
  <c r="G2556" i="13" l="1"/>
  <c r="F2556" i="13"/>
  <c r="C2557" i="13"/>
  <c r="A2560" i="46"/>
  <c r="BO2559" i="13"/>
  <c r="F2557" i="13" l="1"/>
  <c r="C2558" i="13"/>
  <c r="G2557" i="13"/>
  <c r="A2561" i="46"/>
  <c r="BO2560" i="13"/>
  <c r="G2558" i="13" l="1"/>
  <c r="C2559" i="13"/>
  <c r="F2558" i="13"/>
  <c r="BO2561" i="13"/>
  <c r="A2562" i="46"/>
  <c r="G2559" i="13" l="1"/>
  <c r="F2559" i="13"/>
  <c r="C2560" i="13"/>
  <c r="A2563" i="46"/>
  <c r="BO2562" i="13"/>
  <c r="G2560" i="13" l="1"/>
  <c r="F2560" i="13"/>
  <c r="C2561" i="13"/>
  <c r="BO2563" i="13"/>
  <c r="A2564" i="46"/>
  <c r="A2565" i="46" l="1"/>
  <c r="G2561" i="13"/>
  <c r="F2561" i="13"/>
  <c r="C2562" i="13"/>
  <c r="BO2564" i="13"/>
  <c r="BO2565" i="13" l="1"/>
  <c r="G2562" i="13"/>
  <c r="F2562" i="13"/>
  <c r="C2563" i="13"/>
  <c r="A2566" i="46"/>
  <c r="G2563" i="13" l="1"/>
  <c r="F2563" i="13"/>
  <c r="C2564" i="13"/>
  <c r="A2567" i="46"/>
  <c r="BO2566" i="13"/>
  <c r="BO2567" i="13" l="1"/>
  <c r="A2568" i="46"/>
  <c r="F2564" i="13"/>
  <c r="C2565" i="13"/>
  <c r="G2564" i="13"/>
  <c r="A2569" i="46" l="1"/>
  <c r="BO2568" i="13"/>
  <c r="C2566" i="13"/>
  <c r="G2565" i="13"/>
  <c r="F2565" i="13"/>
  <c r="A2570" i="46" l="1"/>
  <c r="C2567" i="13"/>
  <c r="G2566" i="13"/>
  <c r="F2566" i="13"/>
  <c r="BO2569" i="13"/>
  <c r="G2567" i="13" l="1"/>
  <c r="F2567" i="13"/>
  <c r="C2568" i="13"/>
  <c r="BO2570" i="13"/>
  <c r="A2571" i="46"/>
  <c r="A2572" i="46" l="1"/>
  <c r="G2568" i="13"/>
  <c r="F2568" i="13"/>
  <c r="C2569" i="13"/>
  <c r="BO2571" i="13"/>
  <c r="F2569" i="13" l="1"/>
  <c r="C2570" i="13"/>
  <c r="G2569" i="13"/>
  <c r="BO2572" i="13"/>
  <c r="A2573" i="46"/>
  <c r="A2574" i="46" l="1"/>
  <c r="BO2573" i="13"/>
  <c r="G2570" i="13"/>
  <c r="C2571" i="13"/>
  <c r="F2570" i="13"/>
  <c r="G2571" i="13" l="1"/>
  <c r="F2571" i="13"/>
  <c r="C2572" i="13"/>
  <c r="A2575" i="46"/>
  <c r="BO2574" i="13"/>
  <c r="BO2575" i="13" l="1"/>
  <c r="G2572" i="13"/>
  <c r="F2572" i="13"/>
  <c r="C2573" i="13"/>
  <c r="A2576" i="46"/>
  <c r="G2573" i="13" l="1"/>
  <c r="F2573" i="13"/>
  <c r="C2574" i="13"/>
  <c r="A2577" i="46"/>
  <c r="BO2576" i="13"/>
  <c r="G2574" i="13" l="1"/>
  <c r="F2574" i="13"/>
  <c r="C2575" i="13"/>
  <c r="BO2577" i="13"/>
  <c r="A2578" i="46"/>
  <c r="G2575" i="13" l="1"/>
  <c r="F2575" i="13"/>
  <c r="C2576" i="13"/>
  <c r="A2579" i="46"/>
  <c r="BO2578" i="13"/>
  <c r="BO2579" i="13" l="1"/>
  <c r="A2580" i="46"/>
  <c r="F2576" i="13"/>
  <c r="C2577" i="13"/>
  <c r="G2576" i="13"/>
  <c r="A2581" i="46" l="1"/>
  <c r="C2578" i="13"/>
  <c r="G2577" i="13"/>
  <c r="F2577" i="13"/>
  <c r="BO2580" i="13"/>
  <c r="C2579" i="13" l="1"/>
  <c r="G2578" i="13"/>
  <c r="F2578" i="13"/>
  <c r="BO2581" i="13"/>
  <c r="A2582" i="46"/>
  <c r="G2579" i="13" l="1"/>
  <c r="F2579" i="13"/>
  <c r="C2580" i="13"/>
  <c r="A2583" i="46"/>
  <c r="BO2582" i="13"/>
  <c r="BO2583" i="13" l="1"/>
  <c r="A2584" i="46"/>
  <c r="G2580" i="13"/>
  <c r="F2580" i="13"/>
  <c r="C2581" i="13"/>
  <c r="A2585" i="46" l="1"/>
  <c r="BO2584" i="13"/>
  <c r="C2582" i="13"/>
  <c r="F2581" i="13"/>
  <c r="G2581" i="13"/>
  <c r="BO2585" i="13" l="1"/>
  <c r="C2583" i="13"/>
  <c r="G2582" i="13"/>
  <c r="F2582" i="13"/>
  <c r="A2586" i="46"/>
  <c r="BO2586" i="13" l="1"/>
  <c r="G2583" i="13"/>
  <c r="F2583" i="13"/>
  <c r="C2584" i="13"/>
  <c r="A2587" i="46"/>
  <c r="A2588" i="46" l="1"/>
  <c r="G2584" i="13"/>
  <c r="F2584" i="13"/>
  <c r="C2585" i="13"/>
  <c r="BO2587" i="13"/>
  <c r="A2589" i="46" l="1"/>
  <c r="BO2588" i="13"/>
  <c r="F2585" i="13"/>
  <c r="C2586" i="13"/>
  <c r="G2585" i="13"/>
  <c r="A2590" i="46" l="1"/>
  <c r="C2587" i="13"/>
  <c r="G2586" i="13"/>
  <c r="F2586" i="13"/>
  <c r="BO2589" i="13"/>
  <c r="BO2590" i="13" l="1"/>
  <c r="G2587" i="13"/>
  <c r="C2588" i="13"/>
  <c r="F2587" i="13"/>
  <c r="A2591" i="46"/>
  <c r="BO2591" i="13" l="1"/>
  <c r="F2588" i="13"/>
  <c r="G2588" i="13"/>
  <c r="C2589" i="13"/>
  <c r="A2592" i="46"/>
  <c r="A2593" i="46" l="1"/>
  <c r="F2589" i="13"/>
  <c r="G2589" i="13"/>
  <c r="C2590" i="13"/>
  <c r="BO2592" i="13"/>
  <c r="BO2593" i="13" l="1"/>
  <c r="A2594" i="46"/>
  <c r="C2591" i="13"/>
  <c r="G2590" i="13"/>
  <c r="F2590" i="13"/>
  <c r="G2591" i="13" l="1"/>
  <c r="F2591" i="13"/>
  <c r="C2592" i="13"/>
  <c r="A2595" i="46"/>
  <c r="BO2594" i="13"/>
  <c r="F2592" i="13" l="1"/>
  <c r="G2592" i="13"/>
  <c r="C2593" i="13"/>
  <c r="BO2595" i="13"/>
  <c r="A2596" i="46"/>
  <c r="A2597" i="46" l="1"/>
  <c r="BO2596" i="13"/>
  <c r="C2594" i="13"/>
  <c r="G2593" i="13"/>
  <c r="F2593" i="13"/>
  <c r="C2595" i="13" l="1"/>
  <c r="F2594" i="13"/>
  <c r="G2594" i="13"/>
  <c r="BO2597" i="13"/>
  <c r="A2598" i="46"/>
  <c r="A2599" i="46" l="1"/>
  <c r="G2595" i="13"/>
  <c r="C2596" i="13"/>
  <c r="F2595" i="13"/>
  <c r="BO2598" i="13"/>
  <c r="G2596" i="13" l="1"/>
  <c r="F2596" i="13"/>
  <c r="C2597" i="13"/>
  <c r="A2600" i="46"/>
  <c r="BO2599" i="13"/>
  <c r="BO2600" i="13" l="1"/>
  <c r="A2601" i="46"/>
  <c r="G2597" i="13"/>
  <c r="F2597" i="13"/>
  <c r="C2598" i="13"/>
  <c r="A2602" i="46" l="1"/>
  <c r="BO2601" i="13"/>
  <c r="G2598" i="13"/>
  <c r="F2598" i="13"/>
  <c r="C2599" i="13"/>
  <c r="G2599" i="13" l="1"/>
  <c r="F2599" i="13"/>
  <c r="C2600" i="13"/>
  <c r="BO2602" i="13"/>
  <c r="A2603" i="46"/>
  <c r="BO2603" i="13" l="1"/>
  <c r="A2604" i="46"/>
  <c r="F2600" i="13"/>
  <c r="G2600" i="13"/>
  <c r="C2601" i="13"/>
  <c r="A2605" i="46" l="1"/>
  <c r="BO2604" i="13"/>
  <c r="F2601" i="13"/>
  <c r="G2601" i="13"/>
  <c r="C2602" i="13"/>
  <c r="A2606" i="46" l="1"/>
  <c r="BO2605" i="13"/>
  <c r="C2603" i="13"/>
  <c r="G2602" i="13"/>
  <c r="F2602" i="13"/>
  <c r="G2603" i="13" l="1"/>
  <c r="F2603" i="13"/>
  <c r="C2604" i="13"/>
  <c r="BO2606" i="13"/>
  <c r="A2607" i="46"/>
  <c r="BO2607" i="13" l="1"/>
  <c r="A2608" i="46"/>
  <c r="F2604" i="13"/>
  <c r="G2604" i="13"/>
  <c r="C2605" i="13"/>
  <c r="C2606" i="13" l="1"/>
  <c r="F2605" i="13"/>
  <c r="G2605" i="13"/>
  <c r="A2609" i="46"/>
  <c r="BO2608" i="13"/>
  <c r="A2610" i="46" l="1"/>
  <c r="BO2609" i="13"/>
  <c r="C2607" i="13"/>
  <c r="G2606" i="13"/>
  <c r="F2606" i="13"/>
  <c r="BO2610" i="13" l="1"/>
  <c r="A2611" i="46"/>
  <c r="C2608" i="13"/>
  <c r="G2607" i="13"/>
  <c r="F2607" i="13"/>
  <c r="A2612" i="46" l="1"/>
  <c r="G2608" i="13"/>
  <c r="F2608" i="13"/>
  <c r="C2609" i="13"/>
  <c r="BO2611" i="13"/>
  <c r="A2613" i="46" l="1"/>
  <c r="BO2612" i="13"/>
  <c r="G2609" i="13"/>
  <c r="F2609" i="13"/>
  <c r="C2610" i="13"/>
  <c r="F2610" i="13" l="1"/>
  <c r="C2611" i="13"/>
  <c r="G2610" i="13"/>
  <c r="BO2613" i="13"/>
  <c r="A2614" i="46"/>
  <c r="BO2614" i="13" l="1"/>
  <c r="G2611" i="13"/>
  <c r="C2612" i="13"/>
  <c r="F2611" i="13"/>
  <c r="A2615" i="46"/>
  <c r="BO2615" i="13" l="1"/>
  <c r="A2616" i="46"/>
  <c r="F2612" i="13"/>
  <c r="G2612" i="13"/>
  <c r="C2613" i="13"/>
  <c r="F2613" i="13" l="1"/>
  <c r="G2613" i="13"/>
  <c r="C2614" i="13"/>
  <c r="A2617" i="46"/>
  <c r="BO2616" i="13"/>
  <c r="A2618" i="46" l="1"/>
  <c r="BO2617" i="13"/>
  <c r="C2615" i="13"/>
  <c r="G2614" i="13"/>
  <c r="F2614" i="13"/>
  <c r="G2615" i="13" l="1"/>
  <c r="F2615" i="13"/>
  <c r="C2616" i="13"/>
  <c r="A2619" i="46"/>
  <c r="BO2618" i="13"/>
  <c r="A2620" i="46" l="1"/>
  <c r="F2616" i="13"/>
  <c r="G2616" i="13"/>
  <c r="C2617" i="13"/>
  <c r="BO2619" i="13"/>
  <c r="A2621" i="46" l="1"/>
  <c r="BO2620" i="13"/>
  <c r="C2618" i="13"/>
  <c r="G2617" i="13"/>
  <c r="F2617" i="13"/>
  <c r="BO2621" i="13" l="1"/>
  <c r="A2622" i="46"/>
  <c r="C2619" i="13"/>
  <c r="G2618" i="13"/>
  <c r="F2618" i="13"/>
  <c r="A2623" i="46" l="1"/>
  <c r="BO2622" i="13"/>
  <c r="G2619" i="13"/>
  <c r="F2619" i="13"/>
  <c r="C2620" i="13"/>
  <c r="G2620" i="13" l="1"/>
  <c r="F2620" i="13"/>
  <c r="C2621" i="13"/>
  <c r="BO2623" i="13"/>
  <c r="A2624" i="46"/>
  <c r="F2621" i="13" l="1"/>
  <c r="C2622" i="13"/>
  <c r="G2621" i="13"/>
  <c r="A2625" i="46"/>
  <c r="BO2624" i="13"/>
  <c r="A2626" i="46" l="1"/>
  <c r="BO2625" i="13"/>
  <c r="C2623" i="13"/>
  <c r="G2622" i="13"/>
  <c r="F2622" i="13"/>
  <c r="G2623" i="13" l="1"/>
  <c r="C2624" i="13"/>
  <c r="F2623" i="13"/>
  <c r="BO2626" i="13"/>
  <c r="A2627" i="46"/>
  <c r="A2628" i="46" l="1"/>
  <c r="F2624" i="13"/>
  <c r="G2624" i="13"/>
  <c r="C2625" i="13"/>
  <c r="BO2627" i="13"/>
  <c r="F2625" i="13" l="1"/>
  <c r="G2625" i="13"/>
  <c r="C2626" i="13"/>
  <c r="A2629" i="46"/>
  <c r="BO2628" i="13"/>
  <c r="C2627" i="13" l="1"/>
  <c r="G2626" i="13"/>
  <c r="F2626" i="13"/>
  <c r="BO2629" i="13"/>
  <c r="A2630" i="46"/>
  <c r="A2631" i="46" l="1"/>
  <c r="BO2630" i="13"/>
  <c r="G2627" i="13"/>
  <c r="F2627" i="13"/>
  <c r="C2628" i="13"/>
  <c r="F2628" i="13" l="1"/>
  <c r="G2628" i="13"/>
  <c r="C2629" i="13"/>
  <c r="BO2631" i="13"/>
  <c r="A2632" i="46"/>
  <c r="C2630" i="13" l="1"/>
  <c r="G2629" i="13"/>
  <c r="F2629" i="13"/>
  <c r="BO2632" i="13"/>
  <c r="A2633" i="46"/>
  <c r="C2631" i="13" l="1"/>
  <c r="F2630" i="13"/>
  <c r="G2630" i="13"/>
  <c r="A2634" i="46"/>
  <c r="BO2633" i="13"/>
  <c r="A2635" i="46" l="1"/>
  <c r="BO2634" i="13"/>
  <c r="G2631" i="13"/>
  <c r="C2632" i="13"/>
  <c r="F2631" i="13"/>
  <c r="G2632" i="13" l="1"/>
  <c r="F2632" i="13"/>
  <c r="C2633" i="13"/>
  <c r="A2636" i="46"/>
  <c r="BO2635" i="13"/>
  <c r="G2633" i="13" l="1"/>
  <c r="F2633" i="13"/>
  <c r="C2634" i="13"/>
  <c r="BO2636" i="13"/>
  <c r="A2637" i="46"/>
  <c r="G2634" i="13" l="1"/>
  <c r="F2634" i="13"/>
  <c r="C2635" i="13"/>
  <c r="A2638" i="46"/>
  <c r="BO2637" i="13"/>
  <c r="A2639" i="46" l="1"/>
  <c r="G2635" i="13"/>
  <c r="F2635" i="13"/>
  <c r="C2636" i="13"/>
  <c r="BO2638" i="13"/>
  <c r="F2636" i="13" l="1"/>
  <c r="G2636" i="13"/>
  <c r="C2637" i="13"/>
  <c r="BO2639" i="13"/>
  <c r="A2640" i="46"/>
  <c r="F2637" i="13" l="1"/>
  <c r="G2637" i="13"/>
  <c r="C2638" i="13"/>
  <c r="A2641" i="46"/>
  <c r="BO2640" i="13"/>
  <c r="BO2641" i="13" l="1"/>
  <c r="C2639" i="13"/>
  <c r="G2638" i="13"/>
  <c r="F2638" i="13"/>
  <c r="A2642" i="46"/>
  <c r="A2643" i="46" l="1"/>
  <c r="G2639" i="13"/>
  <c r="F2639" i="13"/>
  <c r="C2640" i="13"/>
  <c r="BO2642" i="13"/>
  <c r="F2640" i="13" l="1"/>
  <c r="G2640" i="13"/>
  <c r="C2641" i="13"/>
  <c r="A2644" i="46"/>
  <c r="BO2643" i="13"/>
  <c r="BO2644" i="13" l="1"/>
  <c r="A2645" i="46"/>
  <c r="C2642" i="13"/>
  <c r="F2641" i="13"/>
  <c r="G2641" i="13"/>
  <c r="BO2645" i="13" l="1"/>
  <c r="C2643" i="13"/>
  <c r="G2642" i="13"/>
  <c r="F2642" i="13"/>
  <c r="A2646" i="46"/>
  <c r="BO2646" i="13" l="1"/>
  <c r="A2647" i="46"/>
  <c r="C2644" i="13"/>
  <c r="G2643" i="13"/>
  <c r="F2643" i="13"/>
  <c r="BO2647" i="13" l="1"/>
  <c r="G2644" i="13"/>
  <c r="F2644" i="13"/>
  <c r="C2645" i="13"/>
  <c r="A2648" i="46"/>
  <c r="A2649" i="46" l="1"/>
  <c r="G2645" i="13"/>
  <c r="F2645" i="13"/>
  <c r="C2646" i="13"/>
  <c r="BO2648" i="13"/>
  <c r="F2646" i="13" l="1"/>
  <c r="C2647" i="13"/>
  <c r="G2646" i="13"/>
  <c r="BO2649" i="13"/>
  <c r="A2650" i="46"/>
  <c r="A2651" i="46" l="1"/>
  <c r="G2647" i="13"/>
  <c r="C2648" i="13"/>
  <c r="F2647" i="13"/>
  <c r="BO2650" i="13"/>
  <c r="A2652" i="46" l="1"/>
  <c r="BO2651" i="13"/>
  <c r="F2648" i="13"/>
  <c r="G2648" i="13"/>
  <c r="C2649" i="13"/>
  <c r="F2649" i="13" l="1"/>
  <c r="G2649" i="13"/>
  <c r="C2650" i="13"/>
  <c r="BO2652" i="13"/>
  <c r="A2653" i="46"/>
  <c r="BO2653" i="13" l="1"/>
  <c r="C2651" i="13"/>
  <c r="G2650" i="13"/>
  <c r="F2650" i="13"/>
  <c r="A2654" i="46"/>
  <c r="G2651" i="13" l="1"/>
  <c r="F2651" i="13"/>
  <c r="C2652" i="13"/>
  <c r="A2655" i="46"/>
  <c r="BO2654" i="13"/>
  <c r="A2656" i="46" l="1"/>
  <c r="BO2655" i="13"/>
  <c r="F2652" i="13"/>
  <c r="G2652" i="13"/>
  <c r="C2653" i="13"/>
  <c r="C2654" i="13" l="1"/>
  <c r="G2653" i="13"/>
  <c r="F2653" i="13"/>
  <c r="BO2656" i="13"/>
  <c r="A2657" i="46"/>
  <c r="A2658" i="46" l="1"/>
  <c r="C2655" i="13"/>
  <c r="G2654" i="13"/>
  <c r="F2654" i="13"/>
  <c r="BO2657" i="13"/>
  <c r="A2659" i="46" l="1"/>
  <c r="BO2658" i="13"/>
  <c r="G2655" i="13"/>
  <c r="F2655" i="13"/>
  <c r="C2656" i="13"/>
  <c r="G2656" i="13" l="1"/>
  <c r="F2656" i="13"/>
  <c r="C2657" i="13"/>
  <c r="BO2659" i="13"/>
  <c r="A2660" i="46"/>
  <c r="A2661" i="46" l="1"/>
  <c r="BO2660" i="13"/>
  <c r="F2657" i="13"/>
  <c r="C2658" i="13"/>
  <c r="G2657" i="13"/>
  <c r="C2659" i="13" l="1"/>
  <c r="G2658" i="13"/>
  <c r="F2658" i="13"/>
  <c r="BO2661" i="13"/>
  <c r="A2662" i="46"/>
  <c r="BO2662" i="13" l="1"/>
  <c r="A2663" i="46"/>
  <c r="G2659" i="13"/>
  <c r="C2660" i="13"/>
  <c r="F2659" i="13"/>
  <c r="A2664" i="46" l="1"/>
  <c r="F2660" i="13"/>
  <c r="G2660" i="13"/>
  <c r="C2661" i="13"/>
  <c r="BO2663" i="13"/>
  <c r="F2661" i="13" l="1"/>
  <c r="G2661" i="13"/>
  <c r="C2662" i="13"/>
  <c r="A2665" i="46"/>
  <c r="BO2664" i="13"/>
  <c r="BO2665" i="13" l="1"/>
  <c r="C2663" i="13"/>
  <c r="G2662" i="13"/>
  <c r="F2662" i="13"/>
  <c r="A2666" i="46"/>
  <c r="G2663" i="13" l="1"/>
  <c r="F2663" i="13"/>
  <c r="C2664" i="13"/>
  <c r="BO2666" i="13"/>
  <c r="A2667" i="46"/>
  <c r="A2668" i="46" l="1"/>
  <c r="F2664" i="13"/>
  <c r="G2664" i="13"/>
  <c r="C2665" i="13"/>
  <c r="BO2667" i="13"/>
  <c r="C2666" i="13" l="1"/>
  <c r="G2665" i="13"/>
  <c r="F2665" i="13"/>
  <c r="BO2668" i="13"/>
  <c r="A2669" i="46"/>
  <c r="A2670" i="46" l="1"/>
  <c r="BO2669" i="13"/>
  <c r="C2667" i="13"/>
  <c r="F2666" i="13"/>
  <c r="G2666" i="13"/>
  <c r="G2667" i="13" l="1"/>
  <c r="C2668" i="13"/>
  <c r="F2667" i="13"/>
  <c r="BO2670" i="13"/>
  <c r="A2671" i="46"/>
  <c r="BO2671" i="13" l="1"/>
  <c r="A2672" i="46"/>
  <c r="G2668" i="13"/>
  <c r="F2668" i="13"/>
  <c r="C2669" i="13"/>
  <c r="G2669" i="13" l="1"/>
  <c r="F2669" i="13"/>
  <c r="C2670" i="13"/>
  <c r="A2673" i="46"/>
  <c r="BO2672" i="13"/>
  <c r="G2670" i="13" l="1"/>
  <c r="F2670" i="13"/>
  <c r="C2671" i="13"/>
  <c r="BO2673" i="13"/>
  <c r="A2674" i="46"/>
  <c r="G2671" i="13" l="1"/>
  <c r="F2671" i="13"/>
  <c r="C2672" i="13"/>
  <c r="A2675" i="46"/>
  <c r="BO2674" i="13"/>
  <c r="F2672" i="13" l="1"/>
  <c r="G2672" i="13"/>
  <c r="C2673" i="13"/>
  <c r="BO2675" i="13"/>
  <c r="A2676" i="46"/>
  <c r="BO2676" i="13" l="1"/>
  <c r="F2673" i="13"/>
  <c r="G2673" i="13"/>
  <c r="C2674" i="13"/>
  <c r="A2677" i="46"/>
  <c r="BO2677" i="13" l="1"/>
  <c r="C2675" i="13"/>
  <c r="G2674" i="13"/>
  <c r="F2674" i="13"/>
  <c r="A2678" i="46"/>
  <c r="A2679" i="46" l="1"/>
  <c r="G2675" i="13"/>
  <c r="F2675" i="13"/>
  <c r="C2676" i="13"/>
  <c r="BO2678" i="13"/>
  <c r="F2676" i="13" l="1"/>
  <c r="G2676" i="13"/>
  <c r="C2677" i="13"/>
  <c r="A2680" i="46"/>
  <c r="BO2679" i="13"/>
  <c r="C2678" i="13" l="1"/>
  <c r="F2677" i="13"/>
  <c r="G2677" i="13"/>
  <c r="A2681" i="46"/>
  <c r="BO2680" i="13"/>
  <c r="C2679" i="13" l="1"/>
  <c r="G2678" i="13"/>
  <c r="F2678" i="13"/>
  <c r="BO2681" i="13"/>
  <c r="A2682" i="46"/>
  <c r="A2683" i="46" l="1"/>
  <c r="C2680" i="13"/>
  <c r="G2679" i="13"/>
  <c r="F2679" i="13"/>
  <c r="BO2682" i="13"/>
  <c r="BO2683" i="13" l="1"/>
  <c r="G2680" i="13"/>
  <c r="F2680" i="13"/>
  <c r="C2681" i="13"/>
  <c r="A2684" i="46"/>
  <c r="G2681" i="13" l="1"/>
  <c r="F2681" i="13"/>
  <c r="C2682" i="13"/>
  <c r="A2685" i="46"/>
  <c r="BO2684" i="13"/>
  <c r="BO2685" i="13" l="1"/>
  <c r="F2682" i="13"/>
  <c r="C2683" i="13"/>
  <c r="G2682" i="13"/>
  <c r="A2686" i="46"/>
  <c r="A2687" i="46" l="1"/>
  <c r="BO2686" i="13"/>
  <c r="G2683" i="13"/>
  <c r="C2684" i="13"/>
  <c r="F2683" i="13"/>
  <c r="A2688" i="46" l="1"/>
  <c r="F2684" i="13"/>
  <c r="G2684" i="13"/>
  <c r="C2685" i="13"/>
  <c r="BO2687" i="13"/>
  <c r="BO2688" i="13" l="1"/>
  <c r="F2685" i="13"/>
  <c r="G2685" i="13"/>
  <c r="C2686" i="13"/>
  <c r="A2689" i="46"/>
  <c r="A2690" i="46" l="1"/>
  <c r="C2687" i="13"/>
  <c r="G2686" i="13"/>
  <c r="F2686" i="13"/>
  <c r="BO2689" i="13"/>
  <c r="BO2690" i="13" l="1"/>
  <c r="G2687" i="13"/>
  <c r="F2687" i="13"/>
  <c r="C2688" i="13"/>
  <c r="A2691" i="46"/>
  <c r="F2688" i="13" l="1"/>
  <c r="G2688" i="13"/>
  <c r="C2689" i="13"/>
  <c r="BO2691" i="13"/>
  <c r="A2692" i="46"/>
  <c r="A2693" i="46" l="1"/>
  <c r="BO2692" i="13"/>
  <c r="C2690" i="13"/>
  <c r="G2689" i="13"/>
  <c r="F2689" i="13"/>
  <c r="C2691" i="13" l="1"/>
  <c r="G2690" i="13"/>
  <c r="F2690" i="13"/>
  <c r="BO2693" i="13"/>
  <c r="A2694" i="46"/>
  <c r="A2695" i="46" l="1"/>
  <c r="BO2694" i="13"/>
  <c r="G2691" i="13"/>
  <c r="F2691" i="13"/>
  <c r="C2692" i="13"/>
  <c r="BO2695" i="13" l="1"/>
  <c r="G2692" i="13"/>
  <c r="F2692" i="13"/>
  <c r="C2693" i="13"/>
  <c r="A2696" i="46"/>
  <c r="BO2696" i="13" l="1"/>
  <c r="A2697" i="46"/>
  <c r="F2693" i="13"/>
  <c r="C2694" i="13"/>
  <c r="G2693" i="13"/>
  <c r="BO2697" i="13" l="1"/>
  <c r="C2695" i="13"/>
  <c r="G2694" i="13"/>
  <c r="F2694" i="13"/>
  <c r="A2698" i="46"/>
  <c r="BO2698" i="13" l="1"/>
  <c r="G2695" i="13"/>
  <c r="C2696" i="13"/>
  <c r="F2695" i="13"/>
  <c r="A2699" i="46"/>
  <c r="BO2699" i="13" l="1"/>
  <c r="A2700" i="46"/>
  <c r="F2696" i="13"/>
  <c r="G2696" i="13"/>
  <c r="C2697" i="13"/>
  <c r="A2701" i="46" l="1"/>
  <c r="F2697" i="13"/>
  <c r="G2697" i="13"/>
  <c r="C2698" i="13"/>
  <c r="BO2700" i="13"/>
  <c r="C2699" i="13" l="1"/>
  <c r="G2698" i="13"/>
  <c r="F2698" i="13"/>
  <c r="BO2701" i="13"/>
  <c r="A2702" i="46"/>
  <c r="A2703" i="46" l="1"/>
  <c r="G2699" i="13"/>
  <c r="F2699" i="13"/>
  <c r="C2700" i="13"/>
  <c r="BO2702" i="13"/>
  <c r="A2704" i="46" l="1"/>
  <c r="BO2703" i="13"/>
  <c r="F2700" i="13"/>
  <c r="G2700" i="13"/>
  <c r="C2701" i="13"/>
  <c r="BO2704" i="13" l="1"/>
  <c r="A2705" i="46"/>
  <c r="C2702" i="13"/>
  <c r="G2701" i="13"/>
  <c r="F2701" i="13"/>
  <c r="C2703" i="13" l="1"/>
  <c r="F2702" i="13"/>
  <c r="G2702" i="13"/>
  <c r="BO2705" i="13"/>
  <c r="A2706" i="46"/>
  <c r="A2707" i="46" l="1"/>
  <c r="G2703" i="13"/>
  <c r="C2704" i="13"/>
  <c r="F2703" i="13"/>
  <c r="BO2706" i="13"/>
  <c r="A2708" i="46" l="1"/>
  <c r="BO2707" i="13"/>
  <c r="G2704" i="13"/>
  <c r="F2704" i="13"/>
  <c r="C2705" i="13"/>
  <c r="A2709" i="46" l="1"/>
  <c r="G2705" i="13"/>
  <c r="F2705" i="13"/>
  <c r="C2706" i="13"/>
  <c r="BO2708" i="13"/>
  <c r="BO2709" i="13" l="1"/>
  <c r="G2706" i="13"/>
  <c r="F2706" i="13"/>
  <c r="C2707" i="13"/>
  <c r="A2710" i="46"/>
  <c r="A2711" i="46" l="1"/>
  <c r="G2707" i="13"/>
  <c r="F2707" i="13"/>
  <c r="C2708" i="13"/>
  <c r="BO2710" i="13"/>
  <c r="F2708" i="13" l="1"/>
  <c r="G2708" i="13"/>
  <c r="C2709" i="13"/>
  <c r="BO2711" i="13"/>
  <c r="A2712" i="46"/>
  <c r="F2709" i="13" l="1"/>
  <c r="G2709" i="13"/>
  <c r="C2710" i="13"/>
  <c r="BO2712" i="13"/>
  <c r="A2713" i="46"/>
  <c r="BO2713" i="13" l="1"/>
  <c r="C2711" i="13"/>
  <c r="G2710" i="13"/>
  <c r="F2710" i="13"/>
  <c r="A2714" i="46"/>
  <c r="BO2714" i="13" l="1"/>
  <c r="A2715" i="46"/>
  <c r="G2711" i="13"/>
  <c r="F2711" i="13"/>
  <c r="C2712" i="13"/>
  <c r="F2712" i="13" l="1"/>
  <c r="G2712" i="13"/>
  <c r="C2713" i="13"/>
  <c r="A2716" i="46"/>
  <c r="BO2715" i="13"/>
  <c r="C2714" i="13" l="1"/>
  <c r="F2713" i="13"/>
  <c r="G2713" i="13"/>
  <c r="A2717" i="46"/>
  <c r="BO2716" i="13"/>
  <c r="C2715" i="13" l="1"/>
  <c r="G2714" i="13"/>
  <c r="F2714" i="13"/>
  <c r="BO2717" i="13"/>
  <c r="A2718" i="46"/>
  <c r="A2719" i="46" l="1"/>
  <c r="C2716" i="13"/>
  <c r="G2715" i="13"/>
  <c r="F2715" i="13"/>
  <c r="BO2718" i="13"/>
  <c r="A2720" i="46" l="1"/>
  <c r="G2716" i="13"/>
  <c r="F2716" i="13"/>
  <c r="C2717" i="13"/>
  <c r="BO2719" i="13"/>
  <c r="BO2720" i="13" l="1"/>
  <c r="G2717" i="13"/>
  <c r="F2717" i="13"/>
  <c r="C2718" i="13"/>
  <c r="A2721" i="46"/>
  <c r="F2718" i="13" l="1"/>
  <c r="C2719" i="13"/>
  <c r="G2718" i="13"/>
  <c r="A2722" i="46"/>
  <c r="BO2721" i="13"/>
  <c r="BO2722" i="13" l="1"/>
  <c r="G2719" i="13"/>
  <c r="C2720" i="13"/>
  <c r="F2719" i="13"/>
  <c r="A2723" i="46"/>
  <c r="F2720" i="13" l="1"/>
  <c r="G2720" i="13"/>
  <c r="C2721" i="13"/>
  <c r="A2724" i="46"/>
  <c r="BO2723" i="13"/>
  <c r="A2725" i="46" l="1"/>
  <c r="BO2724" i="13"/>
  <c r="F2721" i="13"/>
  <c r="G2721" i="13"/>
  <c r="C2722" i="13"/>
  <c r="BO2725" i="13" l="1"/>
  <c r="A2726" i="46"/>
  <c r="C2723" i="13"/>
  <c r="G2722" i="13"/>
  <c r="F2722" i="13"/>
  <c r="G2723" i="13" l="1"/>
  <c r="F2723" i="13"/>
  <c r="C2724" i="13"/>
  <c r="A2727" i="46"/>
  <c r="BO2726" i="13"/>
  <c r="BO2727" i="13" l="1"/>
  <c r="F2724" i="13"/>
  <c r="G2724" i="13"/>
  <c r="C2725" i="13"/>
  <c r="A2728" i="46"/>
  <c r="C2726" i="13" l="1"/>
  <c r="G2725" i="13"/>
  <c r="F2725" i="13"/>
  <c r="BO2728" i="13"/>
  <c r="A2729" i="46"/>
  <c r="C2727" i="13" l="1"/>
  <c r="G2726" i="13"/>
  <c r="F2726" i="13"/>
  <c r="BO2729" i="13"/>
  <c r="A2730" i="46"/>
  <c r="BO2730" i="13" l="1"/>
  <c r="G2727" i="13"/>
  <c r="F2727" i="13"/>
  <c r="C2728" i="13"/>
  <c r="A2731" i="46"/>
  <c r="A2732" i="46" l="1"/>
  <c r="BO2731" i="13"/>
  <c r="G2728" i="13"/>
  <c r="F2728" i="13"/>
  <c r="C2729" i="13"/>
  <c r="F2729" i="13" l="1"/>
  <c r="C2730" i="13"/>
  <c r="G2729" i="13"/>
  <c r="BO2732" i="13"/>
  <c r="A2733" i="46"/>
  <c r="C2731" i="13" l="1"/>
  <c r="G2730" i="13"/>
  <c r="F2730" i="13"/>
  <c r="A2734" i="46"/>
  <c r="BO2733" i="13"/>
  <c r="A2735" i="46" l="1"/>
  <c r="BO2734" i="13"/>
  <c r="G2731" i="13"/>
  <c r="C2732" i="13"/>
  <c r="F2731" i="13"/>
  <c r="BO2735" i="13" l="1"/>
  <c r="A2736" i="46"/>
  <c r="F2732" i="13"/>
  <c r="G2732" i="13"/>
  <c r="C2733" i="13"/>
  <c r="A2737" i="46" l="1"/>
  <c r="BO2736" i="13"/>
  <c r="F2733" i="13"/>
  <c r="G2733" i="13"/>
  <c r="C2734" i="13"/>
  <c r="C2735" i="13" l="1"/>
  <c r="G2734" i="13"/>
  <c r="F2734" i="13"/>
  <c r="BO2737" i="13"/>
  <c r="A2738" i="46"/>
  <c r="A2739" i="46" l="1"/>
  <c r="BO2738" i="13"/>
  <c r="G2735" i="13"/>
  <c r="F2735" i="13"/>
  <c r="C2736" i="13"/>
  <c r="F2736" i="13" l="1"/>
  <c r="G2736" i="13"/>
  <c r="C2737" i="13"/>
  <c r="A2740" i="46"/>
  <c r="BO2739" i="13"/>
  <c r="C2738" i="13" l="1"/>
  <c r="G2737" i="13"/>
  <c r="F2737" i="13"/>
  <c r="BO2740" i="13"/>
  <c r="A2741" i="46"/>
  <c r="A2742" i="46" l="1"/>
  <c r="C2739" i="13"/>
  <c r="F2738" i="13"/>
  <c r="G2738" i="13"/>
  <c r="BO2741" i="13"/>
  <c r="G2739" i="13" l="1"/>
  <c r="C2740" i="13"/>
  <c r="F2739" i="13"/>
  <c r="BO2742" i="13"/>
  <c r="A2743" i="46"/>
  <c r="A2744" i="46" l="1"/>
  <c r="BO2743" i="13"/>
  <c r="G2740" i="13"/>
  <c r="F2740" i="13"/>
  <c r="C2741" i="13"/>
  <c r="BO2744" i="13" l="1"/>
  <c r="A2745" i="46"/>
  <c r="G2741" i="13"/>
  <c r="F2741" i="13"/>
  <c r="C2742" i="13"/>
  <c r="BO2745" i="13" l="1"/>
  <c r="G2742" i="13"/>
  <c r="F2742" i="13"/>
  <c r="C2743" i="13"/>
  <c r="A2746" i="46"/>
  <c r="A2747" i="46" l="1"/>
  <c r="BO2746" i="13"/>
  <c r="G2743" i="13"/>
  <c r="F2743" i="13"/>
  <c r="C2744" i="13"/>
  <c r="F2744" i="13" l="1"/>
  <c r="G2744" i="13"/>
  <c r="C2745" i="13"/>
  <c r="A2748" i="46"/>
  <c r="BO2747" i="13"/>
  <c r="BO2748" i="13" l="1"/>
  <c r="F2745" i="13"/>
  <c r="G2745" i="13"/>
  <c r="C2746" i="13"/>
  <c r="A2749" i="46"/>
  <c r="A2750" i="46" l="1"/>
  <c r="C2747" i="13"/>
  <c r="G2746" i="13"/>
  <c r="F2746" i="13"/>
  <c r="BO2749" i="13"/>
  <c r="BO2750" i="13" l="1"/>
  <c r="A2751" i="46"/>
  <c r="G2747" i="13"/>
  <c r="F2747" i="13"/>
  <c r="C2748" i="13"/>
  <c r="BO2751" i="13" l="1"/>
  <c r="F2748" i="13"/>
  <c r="G2748" i="13"/>
  <c r="C2749" i="13"/>
  <c r="A2752" i="46"/>
  <c r="A2753" i="46" l="1"/>
  <c r="BO2752" i="13"/>
  <c r="C2750" i="13"/>
  <c r="F2749" i="13"/>
  <c r="G2749" i="13"/>
  <c r="C2751" i="13" l="1"/>
  <c r="G2750" i="13"/>
  <c r="F2750" i="13"/>
  <c r="BO2753" i="13"/>
  <c r="A2754" i="46"/>
  <c r="BO2754" i="13" l="1"/>
  <c r="A2755" i="46"/>
  <c r="C2752" i="13"/>
  <c r="G2751" i="13"/>
  <c r="F2751" i="13"/>
  <c r="G2752" i="13" l="1"/>
  <c r="F2752" i="13"/>
  <c r="C2753" i="13"/>
  <c r="BO2755" i="13"/>
  <c r="A2756" i="46"/>
  <c r="BO2756" i="13" l="1"/>
  <c r="G2753" i="13"/>
  <c r="F2753" i="13"/>
  <c r="C2754" i="13"/>
  <c r="A2757" i="46"/>
  <c r="BO2757" i="13" l="1"/>
  <c r="F2754" i="13"/>
  <c r="C2755" i="13"/>
  <c r="G2754" i="13"/>
  <c r="A2758" i="46"/>
  <c r="A2759" i="46" l="1"/>
  <c r="G2755" i="13"/>
  <c r="C2756" i="13"/>
  <c r="F2755" i="13"/>
  <c r="BO2758" i="13"/>
  <c r="F2756" i="13" l="1"/>
  <c r="G2756" i="13"/>
  <c r="C2757" i="13"/>
  <c r="BO2759" i="13"/>
  <c r="A2760" i="46"/>
  <c r="A2761" i="46" l="1"/>
  <c r="BO2760" i="13"/>
  <c r="F2757" i="13"/>
  <c r="G2757" i="13"/>
  <c r="C2758" i="13"/>
  <c r="C2759" i="13" l="1"/>
  <c r="G2758" i="13"/>
  <c r="F2758" i="13"/>
  <c r="BO2761" i="13"/>
  <c r="A2762" i="46"/>
  <c r="G2759" i="13" l="1"/>
  <c r="F2759" i="13"/>
  <c r="C2760" i="13"/>
  <c r="A2763" i="46"/>
  <c r="BO2762" i="13"/>
  <c r="BO2763" i="13" l="1"/>
  <c r="F2760" i="13"/>
  <c r="G2760" i="13"/>
  <c r="C2761" i="13"/>
  <c r="A2764" i="46"/>
  <c r="A2765" i="46" l="1"/>
  <c r="C2762" i="13"/>
  <c r="G2761" i="13"/>
  <c r="F2761" i="13"/>
  <c r="BO2764" i="13"/>
  <c r="C2763" i="13" l="1"/>
  <c r="G2762" i="13"/>
  <c r="F2762" i="13"/>
  <c r="BO2765" i="13"/>
  <c r="A2766" i="46"/>
  <c r="A2767" i="46" l="1"/>
  <c r="BO2766" i="13"/>
  <c r="G2763" i="13"/>
  <c r="F2763" i="13"/>
  <c r="C2764" i="13"/>
  <c r="A2768" i="46" l="1"/>
  <c r="BO2767" i="13"/>
  <c r="G2764" i="13"/>
  <c r="F2764" i="13"/>
  <c r="C2765" i="13"/>
  <c r="A2769" i="46" l="1"/>
  <c r="BO2768" i="13"/>
  <c r="F2765" i="13"/>
  <c r="C2766" i="13"/>
  <c r="G2765" i="13"/>
  <c r="BO2769" i="13" l="1"/>
  <c r="A2770" i="46"/>
  <c r="C2767" i="13"/>
  <c r="G2766" i="13"/>
  <c r="F2766" i="13"/>
  <c r="BO2770" i="13" l="1"/>
  <c r="A2771" i="46"/>
  <c r="G2767" i="13"/>
  <c r="C2768" i="13"/>
  <c r="F2767" i="13"/>
  <c r="BO2771" i="13" l="1"/>
  <c r="F2768" i="13"/>
  <c r="G2768" i="13"/>
  <c r="C2769" i="13"/>
  <c r="A2772" i="46"/>
  <c r="A2773" i="46" l="1"/>
  <c r="F2769" i="13"/>
  <c r="G2769" i="13"/>
  <c r="C2770" i="13"/>
  <c r="BO2772" i="13"/>
  <c r="BO2773" i="13" l="1"/>
  <c r="C2771" i="13"/>
  <c r="G2770" i="13"/>
  <c r="F2770" i="13"/>
  <c r="A2774" i="46"/>
  <c r="A2775" i="46" l="1"/>
  <c r="G2771" i="13"/>
  <c r="F2771" i="13"/>
  <c r="C2772" i="13"/>
  <c r="BO2774" i="13"/>
  <c r="BO2775" i="13" l="1"/>
  <c r="F2772" i="13"/>
  <c r="G2772" i="13"/>
  <c r="C2773" i="13"/>
  <c r="A2776" i="46"/>
  <c r="BO2776" i="13" l="1"/>
  <c r="C2774" i="13"/>
  <c r="G2773" i="13"/>
  <c r="F2773" i="13"/>
  <c r="A2777" i="46"/>
  <c r="C2775" i="13" l="1"/>
  <c r="F2774" i="13"/>
  <c r="G2774" i="13"/>
  <c r="A2778" i="46"/>
  <c r="BO2777" i="13"/>
  <c r="A2779" i="46" l="1"/>
  <c r="G2775" i="13"/>
  <c r="C2776" i="13"/>
  <c r="F2775" i="13"/>
  <c r="BO2778" i="13"/>
  <c r="BO2779" i="13" l="1"/>
  <c r="A2780" i="46"/>
  <c r="G2776" i="13"/>
  <c r="F2776" i="13"/>
  <c r="C2777" i="13"/>
  <c r="BO2780" i="13" l="1"/>
  <c r="A2781" i="46"/>
  <c r="G2777" i="13"/>
  <c r="F2777" i="13"/>
  <c r="C2778" i="13"/>
  <c r="G2778" i="13" l="1"/>
  <c r="F2778" i="13"/>
  <c r="C2779" i="13"/>
  <c r="A2782" i="46"/>
  <c r="BO2781" i="13"/>
  <c r="A2783" i="46" l="1"/>
  <c r="BO2782" i="13"/>
  <c r="G2779" i="13"/>
  <c r="F2779" i="13"/>
  <c r="C2780" i="13"/>
  <c r="BO2783" i="13" l="1"/>
  <c r="A2784" i="46"/>
  <c r="F2780" i="13"/>
  <c r="G2780" i="13"/>
  <c r="C2781" i="13"/>
  <c r="F2781" i="13" l="1"/>
  <c r="G2781" i="13"/>
  <c r="C2782" i="13"/>
  <c r="A2785" i="46"/>
  <c r="BO2784" i="13"/>
  <c r="C2783" i="13" l="1"/>
  <c r="G2782" i="13"/>
  <c r="F2782" i="13"/>
  <c r="BO2785" i="13"/>
  <c r="A2786" i="46"/>
  <c r="G2783" i="13" l="1"/>
  <c r="F2783" i="13"/>
  <c r="C2784" i="13"/>
  <c r="BO2786" i="13"/>
  <c r="A2787" i="46"/>
  <c r="A2788" i="46" l="1"/>
  <c r="BO2787" i="13"/>
  <c r="F2784" i="13"/>
  <c r="G2784" i="13"/>
  <c r="C2785" i="13"/>
  <c r="A2789" i="46" l="1"/>
  <c r="C2786" i="13"/>
  <c r="F2785" i="13"/>
  <c r="G2785" i="13"/>
  <c r="BO2788" i="13"/>
  <c r="BO2789" i="13" l="1"/>
  <c r="C2787" i="13"/>
  <c r="G2786" i="13"/>
  <c r="F2786" i="13"/>
  <c r="A2790" i="46"/>
  <c r="C2788" i="13" l="1"/>
  <c r="G2787" i="13"/>
  <c r="F2787" i="13"/>
  <c r="A2791" i="46"/>
  <c r="BO2790" i="13"/>
  <c r="A2792" i="46" l="1"/>
  <c r="G2788" i="13"/>
  <c r="F2788" i="13"/>
  <c r="C2789" i="13"/>
  <c r="BO2791" i="13"/>
  <c r="G2789" i="13" l="1"/>
  <c r="F2789" i="13"/>
  <c r="C2790" i="13"/>
  <c r="BO2792" i="13"/>
  <c r="A2793" i="46"/>
  <c r="A2794" i="46" l="1"/>
  <c r="F2790" i="13"/>
  <c r="C2791" i="13"/>
  <c r="G2790" i="13"/>
  <c r="BO2793" i="13"/>
  <c r="BO2794" i="13" l="1"/>
  <c r="G2791" i="13"/>
  <c r="C2792" i="13"/>
  <c r="F2791" i="13"/>
  <c r="A2795" i="46"/>
  <c r="BO2795" i="13" l="1"/>
  <c r="A2796" i="46"/>
  <c r="F2792" i="13"/>
  <c r="G2792" i="13"/>
  <c r="C2793" i="13"/>
  <c r="BO2796" i="13" l="1"/>
  <c r="A2797" i="46"/>
  <c r="F2793" i="13"/>
  <c r="G2793" i="13"/>
  <c r="C2794" i="13"/>
  <c r="BO2797" i="13" l="1"/>
  <c r="A2798" i="46"/>
  <c r="C2795" i="13"/>
  <c r="G2794" i="13"/>
  <c r="F2794" i="13"/>
  <c r="A2799" i="46" l="1"/>
  <c r="G2795" i="13"/>
  <c r="F2795" i="13"/>
  <c r="C2796" i="13"/>
  <c r="BO2798" i="13"/>
  <c r="F2796" i="13" l="1"/>
  <c r="G2796" i="13"/>
  <c r="C2797" i="13"/>
  <c r="BO2799" i="13"/>
  <c r="A2800" i="46"/>
  <c r="BO2800" i="13" l="1"/>
  <c r="C2798" i="13"/>
  <c r="G2797" i="13"/>
  <c r="F2797" i="13"/>
  <c r="A2801" i="46"/>
  <c r="BO2801" i="13" l="1"/>
  <c r="C2799" i="13"/>
  <c r="G2798" i="13"/>
  <c r="F2798" i="13"/>
  <c r="A2802" i="46"/>
  <c r="G2799" i="13" l="1"/>
  <c r="F2799" i="13"/>
  <c r="C2800" i="13"/>
  <c r="A2803" i="46"/>
  <c r="BO2802" i="13"/>
  <c r="BO2803" i="13" l="1"/>
  <c r="G2800" i="13"/>
  <c r="F2800" i="13"/>
  <c r="C2801" i="13"/>
  <c r="A2804" i="46"/>
  <c r="F2801" i="13" l="1"/>
  <c r="C2802" i="13"/>
  <c r="G2801" i="13"/>
  <c r="A2805" i="46"/>
  <c r="BO2804" i="13"/>
  <c r="BO2805" i="13" l="1"/>
  <c r="C2803" i="13"/>
  <c r="G2802" i="13"/>
  <c r="F2802" i="13"/>
  <c r="A2806" i="46"/>
  <c r="A2807" i="46" l="1"/>
  <c r="G2803" i="13"/>
  <c r="C2804" i="13"/>
  <c r="F2803" i="13"/>
  <c r="BO2806" i="13"/>
  <c r="F2804" i="13" l="1"/>
  <c r="G2804" i="13"/>
  <c r="C2805" i="13"/>
  <c r="BO2807" i="13"/>
  <c r="A2808" i="46"/>
  <c r="A2809" i="46" l="1"/>
  <c r="BO2808" i="13"/>
  <c r="F2805" i="13"/>
  <c r="G2805" i="13"/>
  <c r="C2806" i="13"/>
  <c r="C2807" i="13" l="1"/>
  <c r="G2806" i="13"/>
  <c r="F2806" i="13"/>
  <c r="BO2809" i="13"/>
  <c r="A2810" i="46"/>
  <c r="A2811" i="46" l="1"/>
  <c r="BO2810" i="13"/>
  <c r="G2807" i="13"/>
  <c r="F2807" i="13"/>
  <c r="C2808" i="13"/>
  <c r="A2812" i="46" l="1"/>
  <c r="F2808" i="13"/>
  <c r="G2808" i="13"/>
  <c r="C2809" i="13"/>
  <c r="BO2811" i="13"/>
  <c r="A2813" i="46" l="1"/>
  <c r="C2810" i="13"/>
  <c r="G2809" i="13"/>
  <c r="F2809" i="13"/>
  <c r="BO2812" i="13"/>
  <c r="C2811" i="13" l="1"/>
  <c r="G2810" i="13"/>
  <c r="F2810" i="13"/>
  <c r="BO2813" i="13"/>
  <c r="A2814" i="46"/>
  <c r="A2815" i="46" l="1"/>
  <c r="BO2814" i="13"/>
  <c r="G2811" i="13"/>
  <c r="F2811" i="13"/>
  <c r="C2812" i="13"/>
  <c r="G2812" i="13" l="1"/>
  <c r="F2812" i="13"/>
  <c r="C2813" i="13"/>
  <c r="BO2815" i="13"/>
  <c r="A2816" i="46"/>
  <c r="G2813" i="13" l="1"/>
  <c r="F2813" i="13"/>
  <c r="C2814" i="13"/>
  <c r="A2817" i="46"/>
  <c r="BO2816" i="13"/>
  <c r="G2814" i="13" l="1"/>
  <c r="F2814" i="13"/>
  <c r="C2815" i="13"/>
  <c r="BO2817" i="13"/>
  <c r="A2818" i="46"/>
  <c r="G2815" i="13" l="1"/>
  <c r="F2815" i="13"/>
  <c r="C2816" i="13"/>
  <c r="BO2818" i="13"/>
  <c r="A2819" i="46"/>
  <c r="F2816" i="13" l="1"/>
  <c r="G2816" i="13"/>
  <c r="C2817" i="13"/>
  <c r="A2820" i="46"/>
  <c r="BO2819" i="13"/>
  <c r="BO2820" i="13" l="1"/>
  <c r="A2821" i="46"/>
  <c r="F2817" i="13"/>
  <c r="G2817" i="13"/>
  <c r="C2818" i="13"/>
  <c r="BO2821" i="13" l="1"/>
  <c r="C2819" i="13"/>
  <c r="G2818" i="13"/>
  <c r="F2818" i="13"/>
  <c r="A2822" i="46"/>
  <c r="G2819" i="13" l="1"/>
  <c r="F2819" i="13"/>
  <c r="C2820" i="13"/>
  <c r="A2823" i="46"/>
  <c r="BO2822" i="13"/>
  <c r="F2820" i="13" l="1"/>
  <c r="G2820" i="13"/>
  <c r="C2821" i="13"/>
  <c r="A2824" i="46"/>
  <c r="BO2823" i="13"/>
  <c r="BO2824" i="13" l="1"/>
  <c r="A2825" i="46"/>
  <c r="C2822" i="13"/>
  <c r="F2821" i="13"/>
  <c r="G2821" i="13"/>
  <c r="A2826" i="46" l="1"/>
  <c r="BO2825" i="13"/>
  <c r="C2823" i="13"/>
  <c r="G2822" i="13"/>
  <c r="F2822" i="13"/>
  <c r="BO2826" i="13" l="1"/>
  <c r="C2824" i="13"/>
  <c r="G2823" i="13"/>
  <c r="F2823" i="13"/>
  <c r="A2827" i="46"/>
  <c r="A2828" i="46" l="1"/>
  <c r="BO2827" i="13"/>
  <c r="G2824" i="13"/>
  <c r="F2824" i="13"/>
  <c r="C2825" i="13"/>
  <c r="G2825" i="13" l="1"/>
  <c r="F2825" i="13"/>
  <c r="C2826" i="13"/>
  <c r="BO2828" i="13"/>
  <c r="A2829" i="46"/>
  <c r="A2830" i="46" l="1"/>
  <c r="G2826" i="13"/>
  <c r="F2826" i="13"/>
  <c r="C2827" i="13"/>
  <c r="BO2829" i="13"/>
  <c r="BO2830" i="13" l="1"/>
  <c r="A2831" i="46"/>
  <c r="G2827" i="13"/>
  <c r="F2827" i="13"/>
  <c r="C2828" i="13"/>
  <c r="F2828" i="13" l="1"/>
  <c r="G2828" i="13"/>
  <c r="C2829" i="13"/>
  <c r="A2832" i="46"/>
  <c r="BO2831" i="13"/>
  <c r="BO2832" i="13" l="1"/>
  <c r="F2829" i="13"/>
  <c r="G2829" i="13"/>
  <c r="C2830" i="13"/>
  <c r="A2833" i="46"/>
  <c r="A2834" i="46" l="1"/>
  <c r="C2831" i="13"/>
  <c r="G2830" i="13"/>
  <c r="F2830" i="13"/>
  <c r="BO2833" i="13"/>
  <c r="G2831" i="13" l="1"/>
  <c r="F2831" i="13"/>
  <c r="C2832" i="13"/>
  <c r="BO2834" i="13"/>
  <c r="A2835" i="46"/>
  <c r="BO2835" i="13" l="1"/>
  <c r="F2832" i="13"/>
  <c r="G2832" i="13"/>
  <c r="C2833" i="13"/>
  <c r="A2836" i="46"/>
  <c r="A2837" i="46" l="1"/>
  <c r="C2834" i="13"/>
  <c r="G2833" i="13"/>
  <c r="F2833" i="13"/>
  <c r="BO2836" i="13"/>
  <c r="C2835" i="13" l="1"/>
  <c r="G2834" i="13"/>
  <c r="F2834" i="13"/>
  <c r="BO2837" i="13"/>
  <c r="A2838" i="46"/>
  <c r="BO2838" i="13" l="1"/>
  <c r="G2835" i="13"/>
  <c r="F2835" i="13"/>
  <c r="C2836" i="13"/>
  <c r="A2839" i="46"/>
  <c r="BO2839" i="13" l="1"/>
  <c r="G2836" i="13"/>
  <c r="F2836" i="13"/>
  <c r="C2837" i="13"/>
  <c r="A2840" i="46"/>
  <c r="A2841" i="46" l="1"/>
  <c r="F2837" i="13"/>
  <c r="C2838" i="13"/>
  <c r="G2837" i="13"/>
  <c r="BO2840" i="13"/>
  <c r="BO2841" i="13" l="1"/>
  <c r="C2839" i="13"/>
  <c r="G2838" i="13"/>
  <c r="F2838" i="13"/>
  <c r="A2842" i="46"/>
  <c r="G2839" i="13" l="1"/>
  <c r="C2840" i="13"/>
  <c r="F2839" i="13"/>
  <c r="BO2842" i="13"/>
  <c r="A2843" i="46"/>
  <c r="F2840" i="13" l="1"/>
  <c r="G2840" i="13"/>
  <c r="C2841" i="13"/>
  <c r="A2844" i="46"/>
  <c r="BO2843" i="13"/>
  <c r="F2841" i="13" l="1"/>
  <c r="G2841" i="13"/>
  <c r="C2842" i="13"/>
  <c r="BO2844" i="13"/>
  <c r="A2845" i="46"/>
  <c r="A2846" i="46" l="1"/>
  <c r="C2843" i="13"/>
  <c r="G2842" i="13"/>
  <c r="F2842" i="13"/>
  <c r="BO2845" i="13"/>
  <c r="G2843" i="13" l="1"/>
  <c r="F2843" i="13"/>
  <c r="C2844" i="13"/>
  <c r="BO2846" i="13"/>
  <c r="A2847" i="46"/>
  <c r="A2848" i="46" l="1"/>
  <c r="BO2847" i="13"/>
  <c r="F2844" i="13"/>
  <c r="G2844" i="13"/>
  <c r="C2845" i="13"/>
  <c r="BO2848" i="13" l="1"/>
  <c r="C2846" i="13"/>
  <c r="G2845" i="13"/>
  <c r="F2845" i="13"/>
  <c r="A2849" i="46"/>
  <c r="BO2849" i="13" l="1"/>
  <c r="C2847" i="13"/>
  <c r="G2846" i="13"/>
  <c r="F2846" i="13"/>
  <c r="A2850" i="46"/>
  <c r="A2851" i="46" l="1"/>
  <c r="G2847" i="13"/>
  <c r="F2847" i="13"/>
  <c r="C2848" i="13"/>
  <c r="BO2850" i="13"/>
  <c r="G2848" i="13" l="1"/>
  <c r="F2848" i="13"/>
  <c r="C2849" i="13"/>
  <c r="BO2851" i="13"/>
  <c r="A2852" i="46"/>
  <c r="A2853" i="46" l="1"/>
  <c r="G2849" i="13"/>
  <c r="F2849" i="13"/>
  <c r="C2850" i="13"/>
  <c r="BO2852" i="13"/>
  <c r="BO2853" i="13" l="1"/>
  <c r="G2850" i="13"/>
  <c r="F2850" i="13"/>
  <c r="C2851" i="13"/>
  <c r="A2854" i="46"/>
  <c r="G2851" i="13" l="1"/>
  <c r="F2851" i="13"/>
  <c r="C2852" i="13"/>
  <c r="BO2854" i="13"/>
  <c r="A2855" i="46"/>
  <c r="F2852" i="13" l="1"/>
  <c r="G2852" i="13"/>
  <c r="C2853" i="13"/>
  <c r="A2856" i="46"/>
  <c r="BO2855" i="13"/>
  <c r="F2853" i="13" l="1"/>
  <c r="G2853" i="13"/>
  <c r="C2854" i="13"/>
  <c r="BO2856" i="13"/>
  <c r="A2857" i="46"/>
  <c r="C2855" i="13" l="1"/>
  <c r="G2854" i="13"/>
  <c r="F2854" i="13"/>
  <c r="A2858" i="46"/>
  <c r="BO2857" i="13"/>
  <c r="BO2858" i="13" l="1"/>
  <c r="A2859" i="46"/>
  <c r="G2855" i="13"/>
  <c r="F2855" i="13"/>
  <c r="C2856" i="13"/>
  <c r="A2860" i="46" l="1"/>
  <c r="BO2859" i="13"/>
  <c r="F2856" i="13"/>
  <c r="G2856" i="13"/>
  <c r="C2857" i="13"/>
  <c r="C2858" i="13" l="1"/>
  <c r="F2857" i="13"/>
  <c r="G2857" i="13"/>
  <c r="BO2860" i="13"/>
  <c r="A2861" i="46"/>
  <c r="C2859" i="13" l="1"/>
  <c r="G2858" i="13"/>
  <c r="F2858" i="13"/>
  <c r="A2862" i="46"/>
  <c r="BO2861" i="13"/>
  <c r="A2863" i="46" l="1"/>
  <c r="BO2862" i="13"/>
  <c r="C2860" i="13"/>
  <c r="G2859" i="13"/>
  <c r="F2859" i="13"/>
  <c r="A2864" i="46" l="1"/>
  <c r="G2860" i="13"/>
  <c r="F2860" i="13"/>
  <c r="C2861" i="13"/>
  <c r="BO2863" i="13"/>
  <c r="BO2864" i="13" l="1"/>
  <c r="A2865" i="46"/>
  <c r="G2861" i="13"/>
  <c r="F2861" i="13"/>
  <c r="C2862" i="13"/>
  <c r="G2862" i="13" l="1"/>
  <c r="F2862" i="13"/>
  <c r="C2863" i="13"/>
  <c r="A2866" i="46"/>
  <c r="BO2865" i="13"/>
  <c r="BO2866" i="13" l="1"/>
  <c r="A2867" i="46"/>
  <c r="G2863" i="13"/>
  <c r="F2863" i="13"/>
  <c r="C2864" i="13"/>
  <c r="F2864" i="13" l="1"/>
  <c r="G2864" i="13"/>
  <c r="C2865" i="13"/>
  <c r="A2868" i="46"/>
  <c r="BO2867" i="13"/>
  <c r="BO2868" i="13" l="1"/>
  <c r="A2869" i="46"/>
  <c r="F2865" i="13"/>
  <c r="G2865" i="13"/>
  <c r="C2866" i="13"/>
  <c r="C2867" i="13" l="1"/>
  <c r="G2866" i="13"/>
  <c r="F2866" i="13"/>
  <c r="A2870" i="46"/>
  <c r="BO2869" i="13"/>
  <c r="A2871" i="46" l="1"/>
  <c r="BO2870" i="13"/>
  <c r="G2867" i="13"/>
  <c r="F2867" i="13"/>
  <c r="C2868" i="13"/>
  <c r="F2868" i="13" l="1"/>
  <c r="G2868" i="13"/>
  <c r="C2869" i="13"/>
  <c r="BO2871" i="13"/>
  <c r="A2872" i="46"/>
  <c r="BO2872" i="13" l="1"/>
  <c r="C2870" i="13"/>
  <c r="G2869" i="13"/>
  <c r="F2869" i="13"/>
  <c r="A2873" i="46"/>
  <c r="C2871" i="13" l="1"/>
  <c r="G2870" i="13"/>
  <c r="F2870" i="13"/>
  <c r="A2874" i="46"/>
  <c r="BO2873" i="13"/>
  <c r="BO2874" i="13" l="1"/>
  <c r="G2871" i="13"/>
  <c r="F2871" i="13"/>
  <c r="C2872" i="13"/>
  <c r="A2875" i="46"/>
  <c r="A2876" i="46" l="1"/>
  <c r="G2872" i="13"/>
  <c r="F2872" i="13"/>
  <c r="C2873" i="13"/>
  <c r="BO2875" i="13"/>
  <c r="F2873" i="13" l="1"/>
  <c r="C2874" i="13"/>
  <c r="G2873" i="13"/>
  <c r="BO2876" i="13"/>
  <c r="A2877" i="46"/>
  <c r="A2878" i="46" l="1"/>
  <c r="BO2877" i="13"/>
  <c r="C2875" i="13"/>
  <c r="G2874" i="13"/>
  <c r="F2874" i="13"/>
  <c r="BO2878" i="13" l="1"/>
  <c r="A2879" i="46"/>
  <c r="G2875" i="13"/>
  <c r="C2876" i="13"/>
  <c r="F2875" i="13"/>
  <c r="A2880" i="46" l="1"/>
  <c r="BO2879" i="13"/>
  <c r="F2876" i="13"/>
  <c r="G2876" i="13"/>
  <c r="C2877" i="13"/>
  <c r="F2877" i="13" l="1"/>
  <c r="G2877" i="13"/>
  <c r="C2878" i="13"/>
  <c r="BO2880" i="13"/>
  <c r="A2881" i="46"/>
  <c r="C2879" i="13" l="1"/>
  <c r="G2878" i="13"/>
  <c r="F2878" i="13"/>
  <c r="A2882" i="46"/>
  <c r="BO2881" i="13"/>
  <c r="BO2882" i="13" l="1"/>
  <c r="A2883" i="46"/>
  <c r="G2879" i="13"/>
  <c r="F2879" i="13"/>
  <c r="C2880" i="13"/>
  <c r="A2884" i="46" l="1"/>
  <c r="F2880" i="13"/>
  <c r="G2880" i="13"/>
  <c r="C2881" i="13"/>
  <c r="BO2883" i="13"/>
  <c r="A2885" i="46" l="1"/>
  <c r="C2882" i="13"/>
  <c r="G2881" i="13"/>
  <c r="F2881" i="13"/>
  <c r="BO2884" i="13"/>
  <c r="C2883" i="13" l="1"/>
  <c r="G2882" i="13"/>
  <c r="F2882" i="13"/>
  <c r="BO2885" i="13"/>
  <c r="A2886" i="46"/>
  <c r="BO2886" i="13" l="1"/>
  <c r="A2887" i="46"/>
  <c r="G2883" i="13"/>
  <c r="F2883" i="13"/>
  <c r="C2884" i="13"/>
  <c r="G2884" i="13" l="1"/>
  <c r="F2884" i="13"/>
  <c r="C2885" i="13"/>
  <c r="A2888" i="46"/>
  <c r="BO2887" i="13"/>
  <c r="BO2888" i="13" l="1"/>
  <c r="A2889" i="46"/>
  <c r="G2885" i="13"/>
  <c r="F2885" i="13"/>
  <c r="C2886" i="13"/>
  <c r="BO2889" i="13" l="1"/>
  <c r="G2886" i="13"/>
  <c r="F2886" i="13"/>
  <c r="C2887" i="13"/>
  <c r="A2890" i="46"/>
  <c r="BO2890" i="13" l="1"/>
  <c r="G2887" i="13"/>
  <c r="F2887" i="13"/>
  <c r="C2888" i="13"/>
  <c r="A2891" i="46"/>
  <c r="A2892" i="46" l="1"/>
  <c r="F2888" i="13"/>
  <c r="G2888" i="13"/>
  <c r="C2889" i="13"/>
  <c r="BO2891" i="13"/>
  <c r="BO2892" i="13" l="1"/>
  <c r="A2893" i="46"/>
  <c r="F2889" i="13"/>
  <c r="G2889" i="13"/>
  <c r="C2890" i="13"/>
  <c r="BO2893" i="13" l="1"/>
  <c r="A2894" i="46"/>
  <c r="C2891" i="13"/>
  <c r="G2890" i="13"/>
  <c r="F2890" i="13"/>
  <c r="BO2894" i="13" l="1"/>
  <c r="G2891" i="13"/>
  <c r="F2891" i="13"/>
  <c r="C2892" i="13"/>
  <c r="A2895" i="46"/>
  <c r="BO2895" i="13" l="1"/>
  <c r="A2896" i="46"/>
  <c r="F2892" i="13"/>
  <c r="G2892" i="13"/>
  <c r="C2893" i="13"/>
  <c r="BO2896" i="13" l="1"/>
  <c r="C2894" i="13"/>
  <c r="G2893" i="13"/>
  <c r="F2893" i="13"/>
  <c r="A2897" i="46"/>
  <c r="A2898" i="46" l="1"/>
  <c r="G2894" i="13"/>
  <c r="C2895" i="13"/>
  <c r="F2894" i="13"/>
  <c r="BO2897" i="13"/>
  <c r="BO2898" i="13" l="1"/>
  <c r="A2899" i="46"/>
  <c r="F2895" i="13"/>
  <c r="G2895" i="13"/>
  <c r="C2896" i="13"/>
  <c r="A2900" i="46" l="1"/>
  <c r="BO2899" i="13"/>
  <c r="G2896" i="13"/>
  <c r="F2896" i="13"/>
  <c r="C2897" i="13"/>
  <c r="A2901" i="46" l="1"/>
  <c r="F2897" i="13"/>
  <c r="C2898" i="13"/>
  <c r="G2897" i="13"/>
  <c r="BO2900" i="13"/>
  <c r="BO2901" i="13" l="1"/>
  <c r="G2898" i="13"/>
  <c r="F2898" i="13"/>
  <c r="C2899" i="13"/>
  <c r="A2902" i="46"/>
  <c r="A2903" i="46" l="1"/>
  <c r="G2899" i="13"/>
  <c r="F2899" i="13"/>
  <c r="C2900" i="13"/>
  <c r="BO2902" i="13"/>
  <c r="F2900" i="13" l="1"/>
  <c r="G2900" i="13"/>
  <c r="C2901" i="13"/>
  <c r="A2904" i="46"/>
  <c r="BO2903" i="13"/>
  <c r="A2905" i="46" l="1"/>
  <c r="BO2904" i="13"/>
  <c r="C2902" i="13"/>
  <c r="G2901" i="13"/>
  <c r="F2901" i="13"/>
  <c r="BO2905" i="13" l="1"/>
  <c r="C2903" i="13"/>
  <c r="G2902" i="13"/>
  <c r="F2902" i="13"/>
  <c r="A2906" i="46"/>
  <c r="BO2906" i="13" l="1"/>
  <c r="A2907" i="46"/>
  <c r="G2903" i="13"/>
  <c r="F2903" i="13"/>
  <c r="C2904" i="13"/>
  <c r="F2904" i="13" l="1"/>
  <c r="C2905" i="13"/>
  <c r="G2904" i="13"/>
  <c r="BO2907" i="13"/>
  <c r="A2908" i="46"/>
  <c r="C2906" i="13" l="1"/>
  <c r="G2905" i="13"/>
  <c r="F2905" i="13"/>
  <c r="BO2908" i="13"/>
  <c r="A2909" i="46"/>
  <c r="G2906" i="13" l="1"/>
  <c r="C2907" i="13"/>
  <c r="F2906" i="13"/>
  <c r="BO2909" i="13"/>
  <c r="A2910" i="46"/>
  <c r="BO2910" i="13" l="1"/>
  <c r="A2911" i="46"/>
  <c r="F2907" i="13"/>
  <c r="C2908" i="13"/>
  <c r="G2907" i="13"/>
  <c r="A2912" i="46" l="1"/>
  <c r="G2908" i="13"/>
  <c r="C2909" i="13"/>
  <c r="F2908" i="13"/>
  <c r="BO2911" i="13"/>
  <c r="BO2912" i="13" l="1"/>
  <c r="F2909" i="13"/>
  <c r="C2910" i="13"/>
  <c r="G2909" i="13"/>
  <c r="A2913" i="46"/>
  <c r="G2910" i="13" l="1"/>
  <c r="F2910" i="13"/>
  <c r="C2911" i="13"/>
  <c r="A2914" i="46"/>
  <c r="BO2913" i="13"/>
  <c r="G2911" i="13" l="1"/>
  <c r="F2911" i="13"/>
  <c r="C2912" i="13"/>
  <c r="BO2914" i="13"/>
  <c r="A2915" i="46"/>
  <c r="BO2915" i="13" l="1"/>
  <c r="A2916" i="46"/>
  <c r="F2912" i="13"/>
  <c r="G2912" i="13"/>
  <c r="C2913" i="13"/>
  <c r="C2914" i="13" l="1"/>
  <c r="G2913" i="13"/>
  <c r="F2913" i="13"/>
  <c r="A2917" i="46"/>
  <c r="BO2916" i="13"/>
  <c r="BO2917" i="13" l="1"/>
  <c r="C2915" i="13"/>
  <c r="G2914" i="13"/>
  <c r="F2914" i="13"/>
  <c r="A2918" i="46"/>
  <c r="G2915" i="13" l="1"/>
  <c r="F2915" i="13"/>
  <c r="C2916" i="13"/>
  <c r="BO2918" i="13"/>
  <c r="A2919" i="46"/>
  <c r="F2916" i="13" l="1"/>
  <c r="C2917" i="13"/>
  <c r="G2916" i="13"/>
  <c r="A2920" i="46"/>
  <c r="BO2919" i="13"/>
  <c r="C2918" i="13" l="1"/>
  <c r="G2917" i="13"/>
  <c r="F2917" i="13"/>
  <c r="A2921" i="46"/>
  <c r="BO2920" i="13"/>
  <c r="A2922" i="46" l="1"/>
  <c r="BO2921" i="13"/>
  <c r="G2918" i="13"/>
  <c r="C2919" i="13"/>
  <c r="F2918" i="13"/>
  <c r="BO2922" i="13" l="1"/>
  <c r="A2923" i="46"/>
  <c r="F2919" i="13"/>
  <c r="G2919" i="13"/>
  <c r="C2920" i="13"/>
  <c r="BO2923" i="13" l="1"/>
  <c r="A2924" i="46"/>
  <c r="G2920" i="13"/>
  <c r="F2920" i="13"/>
  <c r="C2921" i="13"/>
  <c r="A2925" i="46" l="1"/>
  <c r="F2921" i="13"/>
  <c r="C2922" i="13"/>
  <c r="G2921" i="13"/>
  <c r="BO2924" i="13"/>
  <c r="G2922" i="13" l="1"/>
  <c r="F2922" i="13"/>
  <c r="C2923" i="13"/>
  <c r="BO2925" i="13"/>
  <c r="A2926" i="46"/>
  <c r="A2927" i="46" l="1"/>
  <c r="G2923" i="13"/>
  <c r="F2923" i="13"/>
  <c r="C2924" i="13"/>
  <c r="BO2926" i="13"/>
  <c r="F2924" i="13" l="1"/>
  <c r="G2924" i="13"/>
  <c r="C2925" i="13"/>
  <c r="A2928" i="46"/>
  <c r="BO2927" i="13"/>
  <c r="BO2928" i="13" l="1"/>
  <c r="C2926" i="13"/>
  <c r="G2925" i="13"/>
  <c r="F2925" i="13"/>
  <c r="A2929" i="46"/>
  <c r="A2930" i="46" l="1"/>
  <c r="BO2929" i="13"/>
  <c r="C2927" i="13"/>
  <c r="G2926" i="13"/>
  <c r="F2926" i="13"/>
  <c r="G2927" i="13" l="1"/>
  <c r="F2927" i="13"/>
  <c r="C2928" i="13"/>
  <c r="BO2930" i="13"/>
  <c r="A2931" i="46"/>
  <c r="BO2931" i="13" l="1"/>
  <c r="F2928" i="13"/>
  <c r="C2929" i="13"/>
  <c r="G2928" i="13"/>
  <c r="A2932" i="46"/>
  <c r="A2933" i="46" l="1"/>
  <c r="C2930" i="13"/>
  <c r="G2929" i="13"/>
  <c r="F2929" i="13"/>
  <c r="BO2932" i="13"/>
  <c r="BO2933" i="13" l="1"/>
  <c r="A2934" i="46"/>
  <c r="G2930" i="13"/>
  <c r="C2931" i="13"/>
  <c r="F2930" i="13"/>
  <c r="F2931" i="13" l="1"/>
  <c r="G2931" i="13"/>
  <c r="C2932" i="13"/>
  <c r="A2935" i="46"/>
  <c r="BO2934" i="13"/>
  <c r="A2936" i="46" l="1"/>
  <c r="BO2935" i="13"/>
  <c r="G2932" i="13"/>
  <c r="F2932" i="13"/>
  <c r="C2933" i="13"/>
  <c r="F2933" i="13" l="1"/>
  <c r="C2934" i="13"/>
  <c r="G2933" i="13"/>
  <c r="BO2936" i="13"/>
  <c r="A2937" i="46"/>
  <c r="BO2937" i="13" l="1"/>
  <c r="A2938" i="46"/>
  <c r="G2934" i="13"/>
  <c r="F2934" i="13"/>
  <c r="C2935" i="13"/>
  <c r="G2935" i="13" l="1"/>
  <c r="F2935" i="13"/>
  <c r="C2936" i="13"/>
  <c r="A2939" i="46"/>
  <c r="BO2938" i="13"/>
  <c r="BO2939" i="13" l="1"/>
  <c r="F2936" i="13"/>
  <c r="G2936" i="13"/>
  <c r="C2937" i="13"/>
  <c r="A2940" i="46"/>
  <c r="C2938" i="13" l="1"/>
  <c r="G2937" i="13"/>
  <c r="F2937" i="13"/>
  <c r="A2941" i="46"/>
  <c r="BO2940" i="13"/>
  <c r="C2939" i="13" l="1"/>
  <c r="G2938" i="13"/>
  <c r="F2938" i="13"/>
  <c r="BO2941" i="13"/>
  <c r="A2942" i="46"/>
  <c r="G2939" i="13" l="1"/>
  <c r="F2939" i="13"/>
  <c r="C2940" i="13"/>
  <c r="A2943" i="46"/>
  <c r="BO2942" i="13"/>
  <c r="A2944" i="46" l="1"/>
  <c r="F2940" i="13"/>
  <c r="C2941" i="13"/>
  <c r="G2940" i="13"/>
  <c r="BO2943" i="13"/>
  <c r="C2942" i="13" l="1"/>
  <c r="G2941" i="13"/>
  <c r="F2941" i="13"/>
  <c r="A2945" i="46"/>
  <c r="BO2944" i="13"/>
  <c r="A2946" i="46" l="1"/>
  <c r="BO2945" i="13"/>
  <c r="G2942" i="13"/>
  <c r="C2943" i="13"/>
  <c r="F2942" i="13"/>
  <c r="F2943" i="13" l="1"/>
  <c r="C2944" i="13"/>
  <c r="G2943" i="13"/>
  <c r="BO2946" i="13"/>
  <c r="A2947" i="46"/>
  <c r="BO2947" i="13" l="1"/>
  <c r="G2944" i="13"/>
  <c r="C2945" i="13"/>
  <c r="F2944" i="13"/>
  <c r="A2948" i="46"/>
  <c r="F2945" i="13" l="1"/>
  <c r="C2946" i="13"/>
  <c r="G2945" i="13"/>
  <c r="A2949" i="46"/>
  <c r="BO2948" i="13"/>
  <c r="G2946" i="13" l="1"/>
  <c r="F2946" i="13"/>
  <c r="C2947" i="13"/>
  <c r="BO2949" i="13"/>
  <c r="A2950" i="46"/>
  <c r="G2947" i="13" l="1"/>
  <c r="F2947" i="13"/>
  <c r="C2948" i="13"/>
  <c r="BO2950" i="13"/>
  <c r="A2951" i="46"/>
  <c r="F2948" i="13" l="1"/>
  <c r="G2948" i="13"/>
  <c r="C2949" i="13"/>
  <c r="BO2951" i="13"/>
  <c r="A2952" i="46"/>
  <c r="C2950" i="13" l="1"/>
  <c r="G2949" i="13"/>
  <c r="F2949" i="13"/>
  <c r="BO2952" i="13"/>
  <c r="A2953" i="46"/>
  <c r="A2954" i="46" l="1"/>
  <c r="C2951" i="13"/>
  <c r="G2950" i="13"/>
  <c r="F2950" i="13"/>
  <c r="BO2953" i="13"/>
  <c r="G2951" i="13" l="1"/>
  <c r="F2951" i="13"/>
  <c r="C2952" i="13"/>
  <c r="A2955" i="46"/>
  <c r="BO2954" i="13"/>
  <c r="A2956" i="46" l="1"/>
  <c r="BO2955" i="13"/>
  <c r="F2952" i="13"/>
  <c r="C2953" i="13"/>
  <c r="G2952" i="13"/>
  <c r="BO2956" i="13" l="1"/>
  <c r="C2954" i="13"/>
  <c r="G2953" i="13"/>
  <c r="F2953" i="13"/>
  <c r="A2957" i="46"/>
  <c r="BO2957" i="13" l="1"/>
  <c r="A2958" i="46"/>
  <c r="G2954" i="13"/>
  <c r="C2955" i="13"/>
  <c r="F2954" i="13"/>
  <c r="F2955" i="13" l="1"/>
  <c r="G2955" i="13"/>
  <c r="C2956" i="13"/>
  <c r="A2959" i="46"/>
  <c r="BO2958" i="13"/>
  <c r="G2956" i="13" l="1"/>
  <c r="F2956" i="13"/>
  <c r="C2957" i="13"/>
  <c r="A2960" i="46"/>
  <c r="BO2959" i="13"/>
  <c r="F2957" i="13" l="1"/>
  <c r="C2958" i="13"/>
  <c r="G2957" i="13"/>
  <c r="BO2960" i="13"/>
  <c r="A2961" i="46"/>
  <c r="G2958" i="13" l="1"/>
  <c r="F2958" i="13"/>
  <c r="C2959" i="13"/>
  <c r="A2962" i="46"/>
  <c r="BO2961" i="13"/>
  <c r="BO2962" i="13" l="1"/>
  <c r="G2959" i="13"/>
  <c r="F2959" i="13"/>
  <c r="C2960" i="13"/>
  <c r="A2963" i="46"/>
  <c r="F2960" i="13" l="1"/>
  <c r="G2960" i="13"/>
  <c r="C2961" i="13"/>
  <c r="BO2963" i="13"/>
  <c r="A2964" i="46"/>
  <c r="A2965" i="46" l="1"/>
  <c r="C2962" i="13"/>
  <c r="G2961" i="13"/>
  <c r="F2961" i="13"/>
  <c r="BO2964" i="13"/>
  <c r="C2963" i="13" l="1"/>
  <c r="G2962" i="13"/>
  <c r="F2962" i="13"/>
  <c r="BO2965" i="13"/>
  <c r="A2966" i="46"/>
  <c r="A2967" i="46" l="1"/>
  <c r="G2963" i="13"/>
  <c r="F2963" i="13"/>
  <c r="C2964" i="13"/>
  <c r="BO2966" i="13"/>
  <c r="BO2967" i="13" l="1"/>
  <c r="A2968" i="46"/>
  <c r="F2964" i="13"/>
  <c r="C2965" i="13"/>
  <c r="G2964" i="13"/>
  <c r="A2969" i="46" l="1"/>
  <c r="BO2968" i="13"/>
  <c r="C2966" i="13"/>
  <c r="G2965" i="13"/>
  <c r="F2965" i="13"/>
  <c r="BO2969" i="13" l="1"/>
  <c r="G2966" i="13"/>
  <c r="C2967" i="13"/>
  <c r="F2966" i="13"/>
  <c r="A2970" i="46"/>
  <c r="F2967" i="13" l="1"/>
  <c r="G2967" i="13"/>
  <c r="C2968" i="13"/>
  <c r="A2971" i="46"/>
  <c r="BO2970" i="13"/>
  <c r="BO2971" i="13" l="1"/>
  <c r="A2972" i="46"/>
  <c r="G2968" i="13"/>
  <c r="F2968" i="13"/>
  <c r="C2969" i="13"/>
  <c r="BO2972" i="13" l="1"/>
  <c r="F2969" i="13"/>
  <c r="C2970" i="13"/>
  <c r="G2969" i="13"/>
  <c r="A2973" i="46"/>
  <c r="G2970" i="13" l="1"/>
  <c r="F2970" i="13"/>
  <c r="C2971" i="13"/>
  <c r="A2974" i="46"/>
  <c r="BO2973" i="13"/>
  <c r="BO2974" i="13" l="1"/>
  <c r="A2975" i="46"/>
  <c r="G2971" i="13"/>
  <c r="F2971" i="13"/>
  <c r="C2972" i="13"/>
  <c r="A2976" i="46" l="1"/>
  <c r="BO2975" i="13"/>
  <c r="F2972" i="13"/>
  <c r="G2972" i="13"/>
  <c r="C2973" i="13"/>
  <c r="BO2976" i="13" l="1"/>
  <c r="A2977" i="46"/>
  <c r="C2974" i="13"/>
  <c r="G2973" i="13"/>
  <c r="F2973" i="13"/>
  <c r="C2975" i="13" l="1"/>
  <c r="G2974" i="13"/>
  <c r="F2974" i="13"/>
  <c r="A2978" i="46"/>
  <c r="BO2977" i="13"/>
  <c r="BO2978" i="13" l="1"/>
  <c r="A2979" i="46"/>
  <c r="G2975" i="13"/>
  <c r="F2975" i="13"/>
  <c r="C2976" i="13"/>
  <c r="A2980" i="46" l="1"/>
  <c r="F2976" i="13"/>
  <c r="C2977" i="13"/>
  <c r="G2976" i="13"/>
  <c r="BO2979" i="13"/>
  <c r="C2978" i="13" l="1"/>
  <c r="G2977" i="13"/>
  <c r="F2977" i="13"/>
  <c r="BO2980" i="13"/>
  <c r="A2981" i="46"/>
  <c r="BO2981" i="13" l="1"/>
  <c r="A2982" i="46"/>
  <c r="G2978" i="13"/>
  <c r="C2979" i="13"/>
  <c r="F2978" i="13"/>
  <c r="BO2982" i="13" l="1"/>
  <c r="F2979" i="13"/>
  <c r="C2980" i="13"/>
  <c r="G2979" i="13"/>
  <c r="A2983" i="46"/>
  <c r="A2984" i="46" l="1"/>
  <c r="G2980" i="13"/>
  <c r="C2981" i="13"/>
  <c r="F2980" i="13"/>
  <c r="BO2983" i="13"/>
  <c r="BO2984" i="13" l="1"/>
  <c r="F2981" i="13"/>
  <c r="C2982" i="13"/>
  <c r="G2981" i="13"/>
  <c r="A2985" i="46"/>
  <c r="A2986" i="46" l="1"/>
  <c r="G2982" i="13"/>
  <c r="F2982" i="13"/>
  <c r="C2983" i="13"/>
  <c r="BO2985" i="13"/>
  <c r="BO2986" i="13" l="1"/>
  <c r="G2983" i="13"/>
  <c r="F2983" i="13"/>
  <c r="C2984" i="13"/>
  <c r="A2987" i="46"/>
  <c r="A2988" i="46" l="1"/>
  <c r="BO2987" i="13"/>
  <c r="F2984" i="13"/>
  <c r="G2984" i="13"/>
  <c r="C2985" i="13"/>
  <c r="BO2988" i="13" l="1"/>
  <c r="C2986" i="13"/>
  <c r="G2985" i="13"/>
  <c r="F2985" i="13"/>
  <c r="A2989" i="46"/>
  <c r="C2987" i="13" l="1"/>
  <c r="G2986" i="13"/>
  <c r="F2986" i="13"/>
  <c r="A2990" i="46"/>
  <c r="BO2989" i="13"/>
  <c r="BO2990" i="13" l="1"/>
  <c r="A2991" i="46"/>
  <c r="G2987" i="13"/>
  <c r="F2987" i="13"/>
  <c r="C2988" i="13"/>
  <c r="F2988" i="13" l="1"/>
  <c r="C2989" i="13"/>
  <c r="G2988" i="13"/>
  <c r="A2992" i="46"/>
  <c r="BO2991" i="13"/>
  <c r="C2990" i="13" l="1"/>
  <c r="G2989" i="13"/>
  <c r="F2989" i="13"/>
  <c r="A2993" i="46"/>
  <c r="BO2992" i="13"/>
  <c r="A2994" i="46" l="1"/>
  <c r="BO2993" i="13"/>
  <c r="G2990" i="13"/>
  <c r="C2991" i="13"/>
  <c r="F2990" i="13"/>
  <c r="BO2994" i="13" l="1"/>
  <c r="G2991" i="13"/>
  <c r="F2991" i="13"/>
  <c r="C2992" i="13"/>
  <c r="A2995" i="46"/>
  <c r="A2996" i="46" l="1"/>
  <c r="G2992" i="13"/>
  <c r="F2992" i="13"/>
  <c r="C2993" i="13"/>
  <c r="BO2995" i="13"/>
  <c r="G2993" i="13" l="1"/>
  <c r="F2993" i="13"/>
  <c r="C2994" i="13"/>
  <c r="A2997" i="46"/>
  <c r="BO2996" i="13"/>
  <c r="G2994" i="13" l="1"/>
  <c r="F2994" i="13"/>
  <c r="C2995" i="13"/>
  <c r="BO2997" i="13"/>
  <c r="A2998" i="46"/>
  <c r="G2995" i="13" l="1"/>
  <c r="F2995" i="13"/>
  <c r="C2996" i="13"/>
  <c r="A2999" i="46"/>
  <c r="BO2998" i="13"/>
  <c r="BO2999" i="13" l="1"/>
  <c r="F2996" i="13"/>
  <c r="C2997" i="13"/>
  <c r="G2996" i="13"/>
  <c r="A3000" i="46"/>
  <c r="C2998" i="13" l="1"/>
  <c r="G2997" i="13"/>
  <c r="F2997" i="13"/>
  <c r="A3001" i="46"/>
  <c r="BO3000" i="13"/>
  <c r="C2999" i="13" l="1"/>
  <c r="G2998" i="13"/>
  <c r="F2998" i="13"/>
  <c r="A3002" i="46"/>
  <c r="BO3001" i="13"/>
  <c r="BO3002" i="13" l="1"/>
  <c r="A3003" i="46"/>
  <c r="G2999" i="13"/>
  <c r="F2999" i="13"/>
  <c r="C3000" i="13"/>
  <c r="G3000" i="13" l="1"/>
  <c r="F3000" i="13"/>
  <c r="C3001" i="13"/>
  <c r="A3004" i="46"/>
  <c r="BO3003" i="13"/>
  <c r="BO3004" i="13" l="1"/>
  <c r="G3001" i="13"/>
  <c r="F3001" i="13"/>
  <c r="C3002" i="13"/>
  <c r="A3005" i="46"/>
  <c r="G3002" i="13" l="1"/>
  <c r="F3002" i="13"/>
  <c r="C3003" i="13"/>
  <c r="A3006" i="46"/>
  <c r="BO3005" i="13"/>
  <c r="BO3006" i="13" l="1"/>
  <c r="G3003" i="13"/>
  <c r="F3003" i="13"/>
  <c r="C3004" i="13"/>
  <c r="A3007" i="46"/>
  <c r="A3008" i="46" l="1"/>
  <c r="G3004" i="13"/>
  <c r="F3004" i="13"/>
  <c r="C3005" i="13"/>
  <c r="BO3007" i="13"/>
  <c r="BO3008" i="13" l="1"/>
  <c r="G3005" i="13"/>
  <c r="F3005" i="13"/>
  <c r="C3006" i="13"/>
  <c r="A3009" i="46"/>
  <c r="A3010" i="46" l="1"/>
  <c r="BO3009" i="13"/>
  <c r="G3006" i="13"/>
  <c r="F3006" i="13"/>
  <c r="C3007" i="13"/>
  <c r="A3011" i="46" l="1"/>
  <c r="G3007" i="13"/>
  <c r="F3007" i="13"/>
  <c r="C3008" i="13"/>
  <c r="BO3010" i="13"/>
  <c r="F3008" i="13" l="1"/>
  <c r="C3009" i="13"/>
  <c r="G3008" i="13"/>
  <c r="A3012" i="46"/>
  <c r="BO3011" i="13"/>
  <c r="BO3012" i="13" l="1"/>
  <c r="A3013" i="46"/>
  <c r="C3010" i="13"/>
  <c r="G3009" i="13"/>
  <c r="F3009" i="13"/>
  <c r="C3011" i="13" l="1"/>
  <c r="G3010" i="13"/>
  <c r="F3010" i="13"/>
  <c r="A3014" i="46"/>
  <c r="BO3013" i="13"/>
  <c r="BO3014" i="13" l="1"/>
  <c r="A3015" i="46"/>
  <c r="G3011" i="13"/>
  <c r="F3011" i="13"/>
  <c r="C3012" i="13"/>
  <c r="BO3015" i="13" l="1"/>
  <c r="G3012" i="13"/>
  <c r="F3012" i="13"/>
  <c r="C3013" i="13"/>
  <c r="A3016" i="46"/>
  <c r="G3013" i="13" l="1"/>
  <c r="F3013" i="13"/>
  <c r="C3014" i="13"/>
  <c r="A3017" i="46"/>
  <c r="BO3016" i="13"/>
  <c r="A3018" i="46" l="1"/>
  <c r="BO3017" i="13"/>
  <c r="G3014" i="13"/>
  <c r="F3014" i="13"/>
  <c r="C3015" i="13"/>
  <c r="A3019" i="46" l="1"/>
  <c r="BO3018" i="13"/>
  <c r="G3015" i="13"/>
  <c r="F3015" i="13"/>
  <c r="C3016" i="13"/>
  <c r="G3016" i="13" l="1"/>
  <c r="F3016" i="13"/>
  <c r="C3017" i="13"/>
  <c r="BO3019" i="13"/>
  <c r="A3020" i="46"/>
  <c r="A3021" i="46" l="1"/>
  <c r="G3017" i="13"/>
  <c r="F3017" i="13"/>
  <c r="C3018" i="13"/>
  <c r="BO3020" i="13"/>
  <c r="BO3021" i="13" l="1"/>
  <c r="G3018" i="13"/>
  <c r="F3018" i="13"/>
  <c r="C3019" i="13"/>
  <c r="A3022" i="46"/>
  <c r="G3019" i="13" l="1"/>
  <c r="F3019" i="13"/>
  <c r="C3020" i="13"/>
  <c r="A3023" i="46"/>
  <c r="BO3022" i="13"/>
  <c r="BO3023" i="13" l="1"/>
  <c r="A3024" i="46"/>
  <c r="F3020" i="13"/>
  <c r="C3021" i="13"/>
  <c r="G3020" i="13"/>
  <c r="A3025" i="46" l="1"/>
  <c r="BO3024" i="13"/>
  <c r="C3022" i="13"/>
  <c r="G3021" i="13"/>
  <c r="F3021" i="13"/>
  <c r="C3023" i="13" l="1"/>
  <c r="G3022" i="13"/>
  <c r="F3022" i="13"/>
  <c r="BO3025" i="13"/>
  <c r="A3026" i="46"/>
  <c r="A3027" i="46" l="1"/>
  <c r="BO3026" i="13"/>
  <c r="G3023" i="13"/>
  <c r="F3023" i="13"/>
  <c r="C3024" i="13"/>
  <c r="BO3027" i="13" l="1"/>
  <c r="G3024" i="13"/>
  <c r="F3024" i="13"/>
  <c r="C3025" i="13"/>
  <c r="A3028" i="46"/>
  <c r="BO3028" i="13" l="1"/>
  <c r="G3025" i="13"/>
  <c r="F3025" i="13"/>
  <c r="C3026" i="13"/>
  <c r="A3029" i="46"/>
  <c r="A3030" i="46" l="1"/>
  <c r="G3026" i="13"/>
  <c r="F3026" i="13"/>
  <c r="C3027" i="13"/>
  <c r="BO3029" i="13"/>
  <c r="BO3030" i="13" l="1"/>
  <c r="A3031" i="46"/>
  <c r="G3027" i="13"/>
  <c r="F3027" i="13"/>
  <c r="C3028" i="13"/>
  <c r="A3032" i="46" l="1"/>
  <c r="BO3031" i="13"/>
  <c r="G3028" i="13"/>
  <c r="F3028" i="13"/>
  <c r="C3029" i="13"/>
  <c r="A3033" i="46" l="1"/>
  <c r="BO3032" i="13"/>
  <c r="G3029" i="13"/>
  <c r="F3029" i="13"/>
  <c r="C3030" i="13"/>
  <c r="BO3033" i="13" l="1"/>
  <c r="A3034" i="46"/>
  <c r="G3030" i="13"/>
  <c r="F3030" i="13"/>
  <c r="C3031" i="13"/>
  <c r="G3031" i="13" l="1"/>
  <c r="F3031" i="13"/>
  <c r="C3032" i="13"/>
  <c r="A3035" i="46"/>
  <c r="BO3034" i="13"/>
  <c r="BO3035" i="13" l="1"/>
  <c r="A3036" i="46"/>
  <c r="F3032" i="13"/>
  <c r="C3033" i="13"/>
  <c r="G3032" i="13"/>
  <c r="A3037" i="46" l="1"/>
  <c r="C3034" i="13"/>
  <c r="G3033" i="13"/>
  <c r="F3033" i="13"/>
  <c r="BO3036" i="13"/>
  <c r="A3038" i="46" l="1"/>
  <c r="C3035" i="13"/>
  <c r="G3034" i="13"/>
  <c r="F3034" i="13"/>
  <c r="BO3037" i="13"/>
  <c r="BO3038" i="13" l="1"/>
  <c r="G3035" i="13"/>
  <c r="F3035" i="13"/>
  <c r="C3036" i="13"/>
  <c r="A3039" i="46"/>
  <c r="A3040" i="46" l="1"/>
  <c r="G3036" i="13"/>
  <c r="F3036" i="13"/>
  <c r="C3037" i="13"/>
  <c r="BO3039" i="13"/>
  <c r="G3037" i="13" l="1"/>
  <c r="F3037" i="13"/>
  <c r="C3038" i="13"/>
  <c r="A3041" i="46"/>
  <c r="BO3040" i="13"/>
  <c r="BO3041" i="13" l="1"/>
  <c r="G3038" i="13"/>
  <c r="F3038" i="13"/>
  <c r="C3039" i="13"/>
  <c r="A3042" i="46"/>
  <c r="A3043" i="46" l="1"/>
  <c r="G3039" i="13"/>
  <c r="F3039" i="13"/>
  <c r="C3040" i="13"/>
  <c r="BO3042" i="13"/>
  <c r="A3044" i="46" l="1"/>
  <c r="G3040" i="13"/>
  <c r="F3040" i="13"/>
  <c r="C3041" i="13"/>
  <c r="BO3043" i="13"/>
  <c r="BO3044" i="13" l="1"/>
  <c r="G3041" i="13"/>
  <c r="F3041" i="13"/>
  <c r="C3042" i="13"/>
  <c r="A3045" i="46"/>
  <c r="G3042" i="13" l="1"/>
  <c r="F3042" i="13"/>
  <c r="C3043" i="13"/>
  <c r="A3046" i="46"/>
  <c r="BO3045" i="13"/>
  <c r="A3047" i="46" l="1"/>
  <c r="BO3046" i="13"/>
  <c r="G3043" i="13"/>
  <c r="F3043" i="13"/>
  <c r="C3044" i="13"/>
  <c r="F3044" i="13" l="1"/>
  <c r="C3045" i="13"/>
  <c r="G3044" i="13"/>
  <c r="BO3047" i="13"/>
  <c r="A3048" i="46"/>
  <c r="BO3048" i="13" l="1"/>
  <c r="C3046" i="13"/>
  <c r="G3045" i="13"/>
  <c r="F3045" i="13"/>
  <c r="A3049" i="46"/>
  <c r="A3050" i="46" l="1"/>
  <c r="C3047" i="13"/>
  <c r="G3046" i="13"/>
  <c r="F3046" i="13"/>
  <c r="BO3049" i="13"/>
  <c r="BO3050" i="13" l="1"/>
  <c r="G3047" i="13"/>
  <c r="F3047" i="13"/>
  <c r="C3048" i="13"/>
  <c r="A3051" i="46"/>
  <c r="G3048" i="13" l="1"/>
  <c r="F3048" i="13"/>
  <c r="C3049" i="13"/>
  <c r="A3052" i="46"/>
  <c r="BO3051" i="13"/>
  <c r="G3049" i="13" l="1"/>
  <c r="F3049" i="13"/>
  <c r="C3050" i="13"/>
  <c r="BO3052" i="13"/>
  <c r="A3053" i="46"/>
  <c r="C3051" i="13" l="1"/>
  <c r="G3050" i="13"/>
  <c r="F3050" i="13"/>
  <c r="A3054" i="46"/>
  <c r="BO3053" i="13"/>
  <c r="BO3054" i="13" l="1"/>
  <c r="A3055" i="46"/>
  <c r="G3051" i="13"/>
  <c r="F3051" i="13"/>
  <c r="C3052" i="13"/>
  <c r="C3053" i="13" l="1"/>
  <c r="G3052" i="13"/>
  <c r="F3052" i="13"/>
  <c r="BO3055" i="13"/>
  <c r="A3056" i="46"/>
  <c r="A3057" i="46" l="1"/>
  <c r="BO3056" i="13"/>
  <c r="G3053" i="13"/>
  <c r="F3053" i="13"/>
  <c r="C3054" i="13"/>
  <c r="F3054" i="13" l="1"/>
  <c r="C3055" i="13"/>
  <c r="G3054" i="13"/>
  <c r="BO3057" i="13"/>
  <c r="A3058" i="46"/>
  <c r="A3059" i="46" l="1"/>
  <c r="BO3058" i="13"/>
  <c r="C3056" i="13"/>
  <c r="G3055" i="13"/>
  <c r="F3055" i="13"/>
  <c r="C3057" i="13" l="1"/>
  <c r="G3056" i="13"/>
  <c r="F3056" i="13"/>
  <c r="A3060" i="46"/>
  <c r="BO3059" i="13"/>
  <c r="G3057" i="13" l="1"/>
  <c r="F3057" i="13"/>
  <c r="C3058" i="13"/>
  <c r="BO3060" i="13"/>
  <c r="A3061" i="46"/>
  <c r="F3058" i="13" l="1"/>
  <c r="G3058" i="13"/>
  <c r="C3059" i="13"/>
  <c r="A3062" i="46"/>
  <c r="BO3061" i="13"/>
  <c r="G3059" i="13" l="1"/>
  <c r="F3059" i="13"/>
  <c r="C3060" i="13"/>
  <c r="BO3062" i="13"/>
  <c r="A3063" i="46"/>
  <c r="A3064" i="46" l="1"/>
  <c r="F3060" i="13"/>
  <c r="C3061" i="13"/>
  <c r="G3060" i="13"/>
  <c r="BO3063" i="13"/>
  <c r="A3065" i="46" l="1"/>
  <c r="G3061" i="13"/>
  <c r="F3061" i="13"/>
  <c r="C3062" i="13"/>
  <c r="BO3064" i="13"/>
  <c r="C3063" i="13" l="1"/>
  <c r="G3062" i="13"/>
  <c r="F3062" i="13"/>
  <c r="BO3065" i="13"/>
  <c r="A3066" i="46"/>
  <c r="A3067" i="46" l="1"/>
  <c r="BO3066" i="13"/>
  <c r="G3063" i="13"/>
  <c r="F3063" i="13"/>
  <c r="C3064" i="13"/>
  <c r="G3064" i="13" l="1"/>
  <c r="F3064" i="13"/>
  <c r="C3065" i="13"/>
  <c r="BO3067" i="13"/>
  <c r="A3068" i="46"/>
  <c r="BO3068" i="13" l="1"/>
  <c r="G3065" i="13"/>
  <c r="F3065" i="13"/>
  <c r="C3066" i="13"/>
  <c r="A3069" i="46"/>
  <c r="A3070" i="46" l="1"/>
  <c r="BO3069" i="13"/>
  <c r="G3066" i="13"/>
  <c r="F3066" i="13"/>
  <c r="C3067" i="13"/>
  <c r="BO3070" i="13" l="1"/>
  <c r="A3071" i="46"/>
  <c r="G3067" i="13"/>
  <c r="F3067" i="13"/>
  <c r="C3068" i="13"/>
  <c r="A3072" i="46" l="1"/>
  <c r="BO3071" i="13"/>
  <c r="F3068" i="13"/>
  <c r="C3069" i="13"/>
  <c r="G3068" i="13"/>
  <c r="BO3072" i="13" l="1"/>
  <c r="G3069" i="13"/>
  <c r="C3070" i="13"/>
  <c r="F3069" i="13"/>
  <c r="A3073" i="46"/>
  <c r="A3074" i="46" l="1"/>
  <c r="F3070" i="13"/>
  <c r="C3071" i="13"/>
  <c r="G3070" i="13"/>
  <c r="BO3073" i="13"/>
  <c r="A3075" i="46" l="1"/>
  <c r="G3071" i="13"/>
  <c r="F3071" i="13"/>
  <c r="C3072" i="13"/>
  <c r="BO3074" i="13"/>
  <c r="A3076" i="46" l="1"/>
  <c r="BO3075" i="13"/>
  <c r="F3072" i="13"/>
  <c r="C3073" i="13"/>
  <c r="G3072" i="13"/>
  <c r="G3073" i="13" l="1"/>
  <c r="F3073" i="13"/>
  <c r="C3074" i="13"/>
  <c r="BO3076" i="13"/>
  <c r="A3077" i="46"/>
  <c r="C3075" i="13" l="1"/>
  <c r="G3074" i="13"/>
  <c r="F3074" i="13"/>
  <c r="A3078" i="46"/>
  <c r="BO3077" i="13"/>
  <c r="BO3078" i="13" l="1"/>
  <c r="A3079" i="46"/>
  <c r="G3075" i="13"/>
  <c r="F3075" i="13"/>
  <c r="C3076" i="13"/>
  <c r="G3076" i="13" l="1"/>
  <c r="F3076" i="13"/>
  <c r="C3077" i="13"/>
  <c r="A3080" i="46"/>
  <c r="BO3079" i="13"/>
  <c r="BO3080" i="13" l="1"/>
  <c r="G3077" i="13"/>
  <c r="F3077" i="13"/>
  <c r="C3078" i="13"/>
  <c r="A3081" i="46"/>
  <c r="A3082" i="46" l="1"/>
  <c r="G3078" i="13"/>
  <c r="F3078" i="13"/>
  <c r="C3079" i="13"/>
  <c r="BO3081" i="13"/>
  <c r="G3079" i="13" l="1"/>
  <c r="F3079" i="13"/>
  <c r="C3080" i="13"/>
  <c r="A3083" i="46"/>
  <c r="BO3082" i="13"/>
  <c r="BO3083" i="13" l="1"/>
  <c r="G3080" i="13"/>
  <c r="F3080" i="13"/>
  <c r="C3081" i="13"/>
  <c r="A3084" i="46"/>
  <c r="G3081" i="13" l="1"/>
  <c r="F3081" i="13"/>
  <c r="C3082" i="13"/>
  <c r="A3085" i="46"/>
  <c r="BO3084" i="13"/>
  <c r="BO3085" i="13" l="1"/>
  <c r="F3082" i="13"/>
  <c r="G3082" i="13"/>
  <c r="C3083" i="13"/>
  <c r="A3086" i="46"/>
  <c r="BO3086" i="13" l="1"/>
  <c r="A3087" i="46"/>
  <c r="G3083" i="13"/>
  <c r="F3083" i="13"/>
  <c r="C3084" i="13"/>
  <c r="F3084" i="13" l="1"/>
  <c r="C3085" i="13"/>
  <c r="G3084" i="13"/>
  <c r="A3088" i="46"/>
  <c r="BO3087" i="13"/>
  <c r="C3086" i="13" l="1"/>
  <c r="G3085" i="13"/>
  <c r="F3085" i="13"/>
  <c r="BO3088" i="13"/>
  <c r="A3089" i="46"/>
  <c r="C3087" i="13" l="1"/>
  <c r="G3086" i="13"/>
  <c r="F3086" i="13"/>
  <c r="A3090" i="46"/>
  <c r="BO3089" i="13"/>
  <c r="BO3090" i="13" l="1"/>
  <c r="A3091" i="46"/>
  <c r="G3087" i="13"/>
  <c r="F3087" i="13"/>
  <c r="C3088" i="13"/>
  <c r="A3092" i="46" l="1"/>
  <c r="G3088" i="13"/>
  <c r="F3088" i="13"/>
  <c r="C3089" i="13"/>
  <c r="BO3091" i="13"/>
  <c r="G3089" i="13" l="1"/>
  <c r="F3089" i="13"/>
  <c r="C3090" i="13"/>
  <c r="A3093" i="46"/>
  <c r="BO3092" i="13"/>
  <c r="BO3093" i="13" l="1"/>
  <c r="G3090" i="13"/>
  <c r="F3090" i="13"/>
  <c r="C3091" i="13"/>
  <c r="A3094" i="46"/>
  <c r="G3091" i="13" l="1"/>
  <c r="F3091" i="13"/>
  <c r="C3092" i="13"/>
  <c r="A3095" i="46"/>
  <c r="BO3094" i="13"/>
  <c r="A3096" i="46" l="1"/>
  <c r="G3092" i="13"/>
  <c r="F3092" i="13"/>
  <c r="C3093" i="13"/>
  <c r="BO3095" i="13"/>
  <c r="A3097" i="46" l="1"/>
  <c r="BO3096" i="13"/>
  <c r="G3093" i="13"/>
  <c r="F3093" i="13"/>
  <c r="C3094" i="13"/>
  <c r="A3098" i="46" l="1"/>
  <c r="F3094" i="13"/>
  <c r="G3094" i="13"/>
  <c r="C3095" i="13"/>
  <c r="BO3097" i="13"/>
  <c r="G3095" i="13" l="1"/>
  <c r="F3095" i="13"/>
  <c r="C3096" i="13"/>
  <c r="BO3098" i="13"/>
  <c r="A3099" i="46"/>
  <c r="A3100" i="46" l="1"/>
  <c r="BO3099" i="13"/>
  <c r="F3096" i="13"/>
  <c r="C3097" i="13"/>
  <c r="G3096" i="13"/>
  <c r="BO3100" i="13" l="1"/>
  <c r="A3101" i="46"/>
  <c r="G3097" i="13"/>
  <c r="F3097" i="13"/>
  <c r="C3098" i="13"/>
  <c r="BO3101" i="13" l="1"/>
  <c r="C3099" i="13"/>
  <c r="F3098" i="13"/>
  <c r="G3098" i="13"/>
  <c r="A3102" i="46"/>
  <c r="A3103" i="46" l="1"/>
  <c r="C3100" i="13"/>
  <c r="G3099" i="13"/>
  <c r="F3099" i="13"/>
  <c r="BO3102" i="13"/>
  <c r="C3101" i="13" l="1"/>
  <c r="G3100" i="13"/>
  <c r="F3100" i="13"/>
  <c r="BO3103" i="13"/>
  <c r="A3104" i="46"/>
  <c r="G3101" i="13" l="1"/>
  <c r="F3101" i="13"/>
  <c r="C3102" i="13"/>
  <c r="A3105" i="46"/>
  <c r="BO3104" i="13"/>
  <c r="G3102" i="13" l="1"/>
  <c r="F3102" i="13"/>
  <c r="C3103" i="13"/>
  <c r="BO3105" i="13"/>
  <c r="A3106" i="46"/>
  <c r="A3107" i="46" l="1"/>
  <c r="G3103" i="13"/>
  <c r="F3103" i="13"/>
  <c r="C3104" i="13"/>
  <c r="BO3106" i="13"/>
  <c r="A3108" i="46" l="1"/>
  <c r="G3104" i="13"/>
  <c r="F3104" i="13"/>
  <c r="C3105" i="13"/>
  <c r="BO3107" i="13"/>
  <c r="A3109" i="46" l="1"/>
  <c r="BO3108" i="13"/>
  <c r="G3105" i="13"/>
  <c r="F3105" i="13"/>
  <c r="C3106" i="13"/>
  <c r="F3106" i="13" l="1"/>
  <c r="G3106" i="13"/>
  <c r="C3107" i="13"/>
  <c r="BO3109" i="13"/>
  <c r="A3110" i="46"/>
  <c r="BO3110" i="13" l="1"/>
  <c r="A3111" i="46"/>
  <c r="G3107" i="13"/>
  <c r="F3107" i="13"/>
  <c r="C3108" i="13"/>
  <c r="F3108" i="13" l="1"/>
  <c r="C3109" i="13"/>
  <c r="G3108" i="13"/>
  <c r="A3112" i="46"/>
  <c r="BO3111" i="13"/>
  <c r="BO3112" i="13" l="1"/>
  <c r="G3109" i="13"/>
  <c r="F3109" i="13"/>
  <c r="C3110" i="13"/>
  <c r="A3113" i="46"/>
  <c r="C3111" i="13" l="1"/>
  <c r="G3110" i="13"/>
  <c r="F3110" i="13"/>
  <c r="A3114" i="46"/>
  <c r="BO3113" i="13"/>
  <c r="A3115" i="46" l="1"/>
  <c r="G3111" i="13"/>
  <c r="F3111" i="13"/>
  <c r="C3112" i="13"/>
  <c r="BO3114" i="13"/>
  <c r="BO3115" i="13" l="1"/>
  <c r="F3112" i="13"/>
  <c r="C3113" i="13"/>
  <c r="G3112" i="13"/>
  <c r="A3116" i="46"/>
  <c r="A3117" i="46" l="1"/>
  <c r="C3114" i="13"/>
  <c r="G3113" i="13"/>
  <c r="F3113" i="13"/>
  <c r="BO3116" i="13"/>
  <c r="G3114" i="13" l="1"/>
  <c r="F3114" i="13"/>
  <c r="C3115" i="13"/>
  <c r="BO3117" i="13"/>
  <c r="A3118" i="46"/>
  <c r="C3116" i="13" l="1"/>
  <c r="G3115" i="13"/>
  <c r="F3115" i="13"/>
  <c r="BO3118" i="13"/>
  <c r="A3119" i="46"/>
  <c r="BO3119" i="13" l="1"/>
  <c r="G3116" i="13"/>
  <c r="F3116" i="13"/>
  <c r="C3117" i="13"/>
  <c r="A3120" i="46"/>
  <c r="A3121" i="46" l="1"/>
  <c r="G3117" i="13"/>
  <c r="C3118" i="13"/>
  <c r="F3117" i="13"/>
  <c r="BO3120" i="13"/>
  <c r="BO3121" i="13" l="1"/>
  <c r="A3122" i="46"/>
  <c r="F3118" i="13"/>
  <c r="C3119" i="13"/>
  <c r="G3118" i="13"/>
  <c r="G3119" i="13" l="1"/>
  <c r="C3120" i="13"/>
  <c r="F3119" i="13"/>
  <c r="A3123" i="46"/>
  <c r="BO3122" i="13"/>
  <c r="A3124" i="46" l="1"/>
  <c r="G3120" i="13"/>
  <c r="F3120" i="13"/>
  <c r="C3121" i="13"/>
  <c r="BO3123" i="13"/>
  <c r="A3125" i="46" l="1"/>
  <c r="BO3124" i="13"/>
  <c r="F3121" i="13"/>
  <c r="G3121" i="13"/>
  <c r="C3122" i="13"/>
  <c r="BO3125" i="13" l="1"/>
  <c r="A3126" i="46"/>
  <c r="C3123" i="13"/>
  <c r="G3122" i="13"/>
  <c r="F3122" i="13"/>
  <c r="C3124" i="13" l="1"/>
  <c r="G3123" i="13"/>
  <c r="F3123" i="13"/>
  <c r="BO3126" i="13"/>
  <c r="A3127" i="46"/>
  <c r="BO3127" i="13" l="1"/>
  <c r="A3128" i="46"/>
  <c r="C3125" i="13"/>
  <c r="G3124" i="13"/>
  <c r="F3124" i="13"/>
  <c r="A3129" i="46" l="1"/>
  <c r="G3125" i="13"/>
  <c r="F3125" i="13"/>
  <c r="C3126" i="13"/>
  <c r="BO3128" i="13"/>
  <c r="C3127" i="13" l="1"/>
  <c r="G3126" i="13"/>
  <c r="F3126" i="13"/>
  <c r="A3130" i="46"/>
  <c r="BO3129" i="13"/>
  <c r="A3131" i="46" l="1"/>
  <c r="C3128" i="13"/>
  <c r="G3127" i="13"/>
  <c r="F3127" i="13"/>
  <c r="BO3130" i="13"/>
  <c r="BO3131" i="13" l="1"/>
  <c r="A3132" i="46"/>
  <c r="C3129" i="13"/>
  <c r="G3128" i="13"/>
  <c r="F3128" i="13"/>
  <c r="A3133" i="46" l="1"/>
  <c r="G3129" i="13"/>
  <c r="C3130" i="13"/>
  <c r="F3129" i="13"/>
  <c r="BO3132" i="13"/>
  <c r="BO3133" i="13" l="1"/>
  <c r="A3134" i="46"/>
  <c r="F3130" i="13"/>
  <c r="G3130" i="13"/>
  <c r="C3131" i="13"/>
  <c r="A3135" i="46" l="1"/>
  <c r="G3131" i="13"/>
  <c r="C3132" i="13"/>
  <c r="F3131" i="13"/>
  <c r="BO3134" i="13"/>
  <c r="A3136" i="46" l="1"/>
  <c r="G3132" i="13"/>
  <c r="F3132" i="13"/>
  <c r="C3133" i="13"/>
  <c r="BO3135" i="13"/>
  <c r="A3137" i="46" l="1"/>
  <c r="F3133" i="13"/>
  <c r="C3134" i="13"/>
  <c r="G3133" i="13"/>
  <c r="BO3136" i="13"/>
  <c r="A3138" i="46" l="1"/>
  <c r="C3135" i="13"/>
  <c r="G3134" i="13"/>
  <c r="F3134" i="13"/>
  <c r="BO3137" i="13"/>
  <c r="C3136" i="13" l="1"/>
  <c r="G3135" i="13"/>
  <c r="F3135" i="13"/>
  <c r="BO3138" i="13"/>
  <c r="A3139" i="46"/>
  <c r="BO3139" i="13" l="1"/>
  <c r="C3137" i="13"/>
  <c r="G3136" i="13"/>
  <c r="F3136" i="13"/>
  <c r="A3140" i="46"/>
  <c r="BO3140" i="13" l="1"/>
  <c r="A3141" i="46"/>
  <c r="C3138" i="13"/>
  <c r="G3137" i="13"/>
  <c r="F3137" i="13"/>
  <c r="A3142" i="46" l="1"/>
  <c r="C3139" i="13"/>
  <c r="G3138" i="13"/>
  <c r="F3138" i="13"/>
  <c r="BO3141" i="13"/>
  <c r="A3143" i="46" l="1"/>
  <c r="G3139" i="13"/>
  <c r="F3139" i="13"/>
  <c r="C3140" i="13"/>
  <c r="BO3142" i="13"/>
  <c r="BO3143" i="13" l="1"/>
  <c r="C3141" i="13"/>
  <c r="G3140" i="13"/>
  <c r="F3140" i="13"/>
  <c r="A3144" i="46"/>
  <c r="A3145" i="46" l="1"/>
  <c r="G3141" i="13"/>
  <c r="F3141" i="13"/>
  <c r="C3142" i="13"/>
  <c r="BO3144" i="13"/>
  <c r="BO3145" i="13" l="1"/>
  <c r="F3142" i="13"/>
  <c r="C3143" i="13"/>
  <c r="G3142" i="13"/>
  <c r="A3146" i="46"/>
  <c r="A3147" i="46" l="1"/>
  <c r="G3143" i="13"/>
  <c r="C3144" i="13"/>
  <c r="F3143" i="13"/>
  <c r="BO3146" i="13"/>
  <c r="A3148" i="46" l="1"/>
  <c r="G3144" i="13"/>
  <c r="F3144" i="13"/>
  <c r="C3145" i="13"/>
  <c r="BO3147" i="13"/>
  <c r="A3149" i="46" l="1"/>
  <c r="BO3148" i="13"/>
  <c r="F3145" i="13"/>
  <c r="C3146" i="13"/>
  <c r="G3145" i="13"/>
  <c r="BO3149" i="13" l="1"/>
  <c r="C3147" i="13"/>
  <c r="G3146" i="13"/>
  <c r="F3146" i="13"/>
  <c r="A3150" i="46"/>
  <c r="A3151" i="46" l="1"/>
  <c r="C3148" i="13"/>
  <c r="G3147" i="13"/>
  <c r="F3147" i="13"/>
  <c r="BO3150" i="13"/>
  <c r="BO3151" i="13" l="1"/>
  <c r="G3148" i="13"/>
  <c r="F3148" i="13"/>
  <c r="C3149" i="13"/>
  <c r="A3152" i="46"/>
  <c r="A3153" i="46" l="1"/>
  <c r="C3150" i="13"/>
  <c r="G3149" i="13"/>
  <c r="F3149" i="13"/>
  <c r="BO3152" i="13"/>
  <c r="F3150" i="13" l="1"/>
  <c r="C3151" i="13"/>
  <c r="G3150" i="13"/>
  <c r="BO3153" i="13"/>
  <c r="A3154" i="46"/>
  <c r="C3152" i="13" l="1"/>
  <c r="G3151" i="13"/>
  <c r="F3151" i="13"/>
  <c r="A3155" i="46"/>
  <c r="BO3154" i="13"/>
  <c r="C3153" i="13" l="1"/>
  <c r="G3152" i="13"/>
  <c r="F3152" i="13"/>
  <c r="BO3155" i="13"/>
  <c r="A3156" i="46"/>
  <c r="A3157" i="46" l="1"/>
  <c r="G3153" i="13"/>
  <c r="F3153" i="13"/>
  <c r="C3154" i="13"/>
  <c r="BO3156" i="13"/>
  <c r="BO3157" i="13" l="1"/>
  <c r="F3154" i="13"/>
  <c r="C3155" i="13"/>
  <c r="G3154" i="13"/>
  <c r="A3158" i="46"/>
  <c r="G3155" i="13" l="1"/>
  <c r="F3155" i="13"/>
  <c r="C3156" i="13"/>
  <c r="BO3158" i="13"/>
  <c r="A3159" i="46"/>
  <c r="BO3159" i="13" l="1"/>
  <c r="A3160" i="46"/>
  <c r="G3156" i="13"/>
  <c r="F3156" i="13"/>
  <c r="C3157" i="13"/>
  <c r="BO3160" i="13" l="1"/>
  <c r="F3157" i="13"/>
  <c r="G3157" i="13"/>
  <c r="C3158" i="13"/>
  <c r="A3161" i="46"/>
  <c r="A3162" i="46" l="1"/>
  <c r="BO3161" i="13"/>
  <c r="C3159" i="13"/>
  <c r="G3158" i="13"/>
  <c r="F3158" i="13"/>
  <c r="C3160" i="13" l="1"/>
  <c r="F3159" i="13"/>
  <c r="G3159" i="13"/>
  <c r="BO3162" i="13"/>
  <c r="A3163" i="46"/>
  <c r="A3164" i="46" l="1"/>
  <c r="BO3163" i="13"/>
  <c r="C3161" i="13"/>
  <c r="G3160" i="13"/>
  <c r="F3160" i="13"/>
  <c r="BO3164" i="13" l="1"/>
  <c r="A3165" i="46"/>
  <c r="C3162" i="13"/>
  <c r="G3161" i="13"/>
  <c r="F3161" i="13"/>
  <c r="G3162" i="13" l="1"/>
  <c r="F3162" i="13"/>
  <c r="C3163" i="13"/>
  <c r="A3166" i="46"/>
  <c r="BO3165" i="13"/>
  <c r="C3164" i="13" l="1"/>
  <c r="G3163" i="13"/>
  <c r="F3163" i="13"/>
  <c r="A3167" i="46"/>
  <c r="BO3166" i="13"/>
  <c r="G3164" i="13" l="1"/>
  <c r="F3164" i="13"/>
  <c r="C3165" i="13"/>
  <c r="A3168" i="46"/>
  <c r="BO3167" i="13"/>
  <c r="A3169" i="46" l="1"/>
  <c r="BO3168" i="13"/>
  <c r="G3165" i="13"/>
  <c r="C3166" i="13"/>
  <c r="F3165" i="13"/>
  <c r="F3166" i="13" l="1"/>
  <c r="C3167" i="13"/>
  <c r="G3166" i="13"/>
  <c r="BO3169" i="13"/>
  <c r="A3170" i="46"/>
  <c r="G3167" i="13" l="1"/>
  <c r="C3168" i="13"/>
  <c r="F3167" i="13"/>
  <c r="BO3170" i="13"/>
  <c r="A3171" i="46"/>
  <c r="G3168" i="13" l="1"/>
  <c r="F3168" i="13"/>
  <c r="C3169" i="13"/>
  <c r="BO3171" i="13"/>
  <c r="A3172" i="46"/>
  <c r="F3169" i="13" l="1"/>
  <c r="G3169" i="13"/>
  <c r="C3170" i="13"/>
  <c r="A3173" i="46"/>
  <c r="BO3172" i="13"/>
  <c r="C3171" i="13" l="1"/>
  <c r="G3170" i="13"/>
  <c r="F3170" i="13"/>
  <c r="BO3173" i="13"/>
  <c r="A3174" i="46"/>
  <c r="A3175" i="46" l="1"/>
  <c r="C3172" i="13"/>
  <c r="G3171" i="13"/>
  <c r="F3171" i="13"/>
  <c r="BO3174" i="13"/>
  <c r="BO3175" i="13" l="1"/>
  <c r="C3173" i="13"/>
  <c r="G3172" i="13"/>
  <c r="F3172" i="13"/>
  <c r="A3176" i="46"/>
  <c r="G3173" i="13" l="1"/>
  <c r="F3173" i="13"/>
  <c r="C3174" i="13"/>
  <c r="A3177" i="46"/>
  <c r="BO3176" i="13"/>
  <c r="C3175" i="13" l="1"/>
  <c r="G3174" i="13"/>
  <c r="F3174" i="13"/>
  <c r="A3178" i="46"/>
  <c r="BO3177" i="13"/>
  <c r="C3176" i="13" l="1"/>
  <c r="G3175" i="13"/>
  <c r="F3175" i="13"/>
  <c r="BO3178" i="13"/>
  <c r="A3179" i="46"/>
  <c r="C3177" i="13" l="1"/>
  <c r="G3176" i="13"/>
  <c r="F3176" i="13"/>
  <c r="A3180" i="46"/>
  <c r="BO3179" i="13"/>
  <c r="BO3180" i="13" l="1"/>
  <c r="A3181" i="46"/>
  <c r="G3177" i="13"/>
  <c r="C3178" i="13"/>
  <c r="F3177" i="13"/>
  <c r="BO3181" i="13" l="1"/>
  <c r="F3178" i="13"/>
  <c r="G3178" i="13"/>
  <c r="C3179" i="13"/>
  <c r="A3182" i="46"/>
  <c r="G3179" i="13" l="1"/>
  <c r="C3180" i="13"/>
  <c r="F3179" i="13"/>
  <c r="BO3182" i="13"/>
  <c r="A3183" i="46"/>
  <c r="G3180" i="13" l="1"/>
  <c r="F3180" i="13"/>
  <c r="C3181" i="13"/>
  <c r="A3184" i="46"/>
  <c r="BO3183" i="13"/>
  <c r="BO3184" i="13" l="1"/>
  <c r="F3181" i="13"/>
  <c r="C3182" i="13"/>
  <c r="G3181" i="13"/>
  <c r="A3185" i="46"/>
  <c r="C3183" i="13" l="1"/>
  <c r="G3182" i="13"/>
  <c r="F3182" i="13"/>
  <c r="A3186" i="46"/>
  <c r="BO3185" i="13"/>
  <c r="BO3186" i="13" l="1"/>
  <c r="A3187" i="46"/>
  <c r="C3184" i="13"/>
  <c r="G3183" i="13"/>
  <c r="F3183" i="13"/>
  <c r="BO3187" i="13" l="1"/>
  <c r="C3185" i="13"/>
  <c r="G3184" i="13"/>
  <c r="F3184" i="13"/>
  <c r="A3188" i="46"/>
  <c r="BO3188" i="13" l="1"/>
  <c r="A3189" i="46"/>
  <c r="C3186" i="13"/>
  <c r="G3185" i="13"/>
  <c r="F3185" i="13"/>
  <c r="C3187" i="13" l="1"/>
  <c r="G3186" i="13"/>
  <c r="F3186" i="13"/>
  <c r="BO3189" i="13"/>
  <c r="A3190" i="46"/>
  <c r="A3191" i="46" l="1"/>
  <c r="BO3190" i="13"/>
  <c r="G3187" i="13"/>
  <c r="F3187" i="13"/>
  <c r="C3188" i="13"/>
  <c r="BO3191" i="13" l="1"/>
  <c r="C3189" i="13"/>
  <c r="G3188" i="13"/>
  <c r="F3188" i="13"/>
  <c r="A3192" i="46"/>
  <c r="G3189" i="13" l="1"/>
  <c r="F3189" i="13"/>
  <c r="C3190" i="13"/>
  <c r="BO3192" i="13"/>
  <c r="A3193" i="46"/>
  <c r="BO3193" i="13" l="1"/>
  <c r="A3194" i="46"/>
  <c r="F3190" i="13"/>
  <c r="C3191" i="13"/>
  <c r="G3190" i="13"/>
  <c r="G3191" i="13" l="1"/>
  <c r="C3192" i="13"/>
  <c r="F3191" i="13"/>
  <c r="A3195" i="46"/>
  <c r="BO3194" i="13"/>
  <c r="G3192" i="13" l="1"/>
  <c r="F3192" i="13"/>
  <c r="C3193" i="13"/>
  <c r="BO3195" i="13"/>
  <c r="A3196" i="46"/>
  <c r="BO3196" i="13" l="1"/>
  <c r="F3193" i="13"/>
  <c r="C3194" i="13"/>
  <c r="G3193" i="13"/>
  <c r="A3197" i="46"/>
  <c r="A3198" i="46" l="1"/>
  <c r="BO3197" i="13"/>
  <c r="C3195" i="13"/>
  <c r="G3194" i="13"/>
  <c r="F3194" i="13"/>
  <c r="BO3198" i="13" l="1"/>
  <c r="C3196" i="13"/>
  <c r="G3195" i="13"/>
  <c r="F3195" i="13"/>
  <c r="A3199" i="46"/>
  <c r="G3196" i="13" l="1"/>
  <c r="F3196" i="13"/>
  <c r="C3197" i="13"/>
  <c r="A3200" i="46"/>
  <c r="BO3199" i="13"/>
  <c r="C3198" i="13" l="1"/>
  <c r="G3197" i="13"/>
  <c r="F3197" i="13"/>
  <c r="A3201" i="46"/>
  <c r="BO3200" i="13"/>
  <c r="A3202" i="46" l="1"/>
  <c r="F3198" i="13"/>
  <c r="C3199" i="13"/>
  <c r="G3198" i="13"/>
  <c r="BO3201" i="13"/>
  <c r="BO3202" i="13" l="1"/>
  <c r="C3200" i="13"/>
  <c r="G3199" i="13"/>
  <c r="F3199" i="13"/>
  <c r="A3203" i="46"/>
  <c r="A3204" i="46" l="1"/>
  <c r="C3201" i="13"/>
  <c r="G3200" i="13"/>
  <c r="F3200" i="13"/>
  <c r="BO3203" i="13"/>
  <c r="A3205" i="46" l="1"/>
  <c r="BO3204" i="13"/>
  <c r="G3201" i="13"/>
  <c r="F3201" i="13"/>
  <c r="C3202" i="13"/>
  <c r="BO3205" i="13" l="1"/>
  <c r="A3206" i="46"/>
  <c r="F3202" i="13"/>
  <c r="C3203" i="13"/>
  <c r="G3202" i="13"/>
  <c r="G3203" i="13" l="1"/>
  <c r="F3203" i="13"/>
  <c r="C3204" i="13"/>
  <c r="A3207" i="46"/>
  <c r="BO3206" i="13"/>
  <c r="BO3207" i="13" l="1"/>
  <c r="A3208" i="46"/>
  <c r="G3204" i="13"/>
  <c r="F3204" i="13"/>
  <c r="C3205" i="13"/>
  <c r="F3205" i="13" l="1"/>
  <c r="G3205" i="13"/>
  <c r="C3206" i="13"/>
  <c r="A3209" i="46"/>
  <c r="BO3208" i="13"/>
  <c r="C3207" i="13" l="1"/>
  <c r="G3206" i="13"/>
  <c r="F3206" i="13"/>
  <c r="A3210" i="46"/>
  <c r="BO3209" i="13"/>
  <c r="BO3210" i="13" l="1"/>
  <c r="C3208" i="13"/>
  <c r="F3207" i="13"/>
  <c r="G3207" i="13"/>
  <c r="A3211" i="46"/>
  <c r="C3209" i="13" l="1"/>
  <c r="G3208" i="13"/>
  <c r="F3208" i="13"/>
  <c r="A3212" i="46"/>
  <c r="BO3211" i="13"/>
  <c r="C3210" i="13" l="1"/>
  <c r="G3209" i="13"/>
  <c r="F3209" i="13"/>
  <c r="BO3212" i="13"/>
  <c r="A3213" i="46"/>
  <c r="G3210" i="13" l="1"/>
  <c r="F3210" i="13"/>
  <c r="C3211" i="13"/>
  <c r="A3214" i="46"/>
  <c r="BO3213" i="13"/>
  <c r="BO3214" i="13" l="1"/>
  <c r="A3215" i="46"/>
  <c r="C3212" i="13"/>
  <c r="G3211" i="13"/>
  <c r="F3211" i="13"/>
  <c r="A3216" i="46" l="1"/>
  <c r="BO3215" i="13"/>
  <c r="G3212" i="13"/>
  <c r="F3212" i="13"/>
  <c r="C3213" i="13"/>
  <c r="BO3216" i="13" l="1"/>
  <c r="A3217" i="46"/>
  <c r="G3213" i="13"/>
  <c r="C3214" i="13"/>
  <c r="F3213" i="13"/>
  <c r="A3218" i="46" l="1"/>
  <c r="F3214" i="13"/>
  <c r="C3215" i="13"/>
  <c r="G3214" i="13"/>
  <c r="BO3217" i="13"/>
  <c r="BO3218" i="13" l="1"/>
  <c r="G3215" i="13"/>
  <c r="C3216" i="13"/>
  <c r="F3215" i="13"/>
  <c r="A3219" i="46"/>
  <c r="BO3219" i="13" l="1"/>
  <c r="A3220" i="46"/>
  <c r="G3216" i="13"/>
  <c r="F3216" i="13"/>
  <c r="C3217" i="13"/>
  <c r="BO3220" i="13" l="1"/>
  <c r="A3221" i="46"/>
  <c r="F3217" i="13"/>
  <c r="G3217" i="13"/>
  <c r="C3218" i="13"/>
  <c r="A3222" i="46" l="1"/>
  <c r="C3219" i="13"/>
  <c r="G3218" i="13"/>
  <c r="F3218" i="13"/>
  <c r="BO3221" i="13"/>
  <c r="A3223" i="46" l="1"/>
  <c r="C3220" i="13"/>
  <c r="G3219" i="13"/>
  <c r="F3219" i="13"/>
  <c r="BO3222" i="13"/>
  <c r="BO3223" i="13" l="1"/>
  <c r="C3221" i="13"/>
  <c r="G3220" i="13"/>
  <c r="F3220" i="13"/>
  <c r="A3224" i="46"/>
  <c r="A3225" i="46" l="1"/>
  <c r="G3221" i="13"/>
  <c r="F3221" i="13"/>
  <c r="C3222" i="13"/>
  <c r="BO3224" i="13"/>
  <c r="BO3225" i="13" l="1"/>
  <c r="A3226" i="46"/>
  <c r="C3223" i="13"/>
  <c r="G3222" i="13"/>
  <c r="F3222" i="13"/>
  <c r="C3224" i="13" l="1"/>
  <c r="G3223" i="13"/>
  <c r="F3223" i="13"/>
  <c r="A3227" i="46"/>
  <c r="BO3226" i="13"/>
  <c r="C3225" i="13" l="1"/>
  <c r="G3224" i="13"/>
  <c r="F3224" i="13"/>
  <c r="A3228" i="46"/>
  <c r="BO3227" i="13"/>
  <c r="G3225" i="13" l="1"/>
  <c r="C3226" i="13"/>
  <c r="F3225" i="13"/>
  <c r="BO3228" i="13"/>
  <c r="A3229" i="46"/>
  <c r="F3226" i="13" l="1"/>
  <c r="G3226" i="13"/>
  <c r="C3227" i="13"/>
  <c r="BO3229" i="13"/>
  <c r="A3230" i="46"/>
  <c r="BO3230" i="13" l="1"/>
  <c r="G3227" i="13"/>
  <c r="C3228" i="13"/>
  <c r="F3227" i="13"/>
  <c r="A3231" i="46"/>
  <c r="G3228" i="13" l="1"/>
  <c r="F3228" i="13"/>
  <c r="C3229" i="13"/>
  <c r="A3232" i="46"/>
  <c r="BO3231" i="13"/>
  <c r="A3233" i="46" l="1"/>
  <c r="BO3232" i="13"/>
  <c r="F3229" i="13"/>
  <c r="C3230" i="13"/>
  <c r="G3229" i="13"/>
  <c r="A3234" i="46" l="1"/>
  <c r="C3231" i="13"/>
  <c r="G3230" i="13"/>
  <c r="F3230" i="13"/>
  <c r="BO3233" i="13"/>
  <c r="C3232" i="13" l="1"/>
  <c r="G3231" i="13"/>
  <c r="F3231" i="13"/>
  <c r="BO3234" i="13"/>
  <c r="A3235" i="46"/>
  <c r="A3236" i="46" l="1"/>
  <c r="BO3235" i="13"/>
  <c r="C3233" i="13"/>
  <c r="G3232" i="13"/>
  <c r="F3232" i="13"/>
  <c r="C3234" i="13" l="1"/>
  <c r="G3233" i="13"/>
  <c r="F3233" i="13"/>
  <c r="A3237" i="46"/>
  <c r="BO3236" i="13"/>
  <c r="C3235" i="13" l="1"/>
  <c r="G3234" i="13"/>
  <c r="F3234" i="13"/>
  <c r="BO3237" i="13"/>
  <c r="A3238" i="46"/>
  <c r="BO3238" i="13" l="1"/>
  <c r="A3239" i="46"/>
  <c r="G3235" i="13"/>
  <c r="F3235" i="13"/>
  <c r="C3236" i="13"/>
  <c r="C3237" i="13" l="1"/>
  <c r="G3236" i="13"/>
  <c r="F3236" i="13"/>
  <c r="BO3239" i="13"/>
  <c r="A3240" i="46"/>
  <c r="A3241" i="46" l="1"/>
  <c r="G3237" i="13"/>
  <c r="F3237" i="13"/>
  <c r="C3238" i="13"/>
  <c r="BO3240" i="13"/>
  <c r="A3242" i="46" l="1"/>
  <c r="F3238" i="13"/>
  <c r="C3239" i="13"/>
  <c r="G3238" i="13"/>
  <c r="BO3241" i="13"/>
  <c r="BO3242" i="13" l="1"/>
  <c r="G3239" i="13"/>
  <c r="C3240" i="13"/>
  <c r="F3239" i="13"/>
  <c r="A3243" i="46"/>
  <c r="A3244" i="46" l="1"/>
  <c r="BO3243" i="13"/>
  <c r="G3240" i="13"/>
  <c r="F3240" i="13"/>
  <c r="C3241" i="13"/>
  <c r="A3245" i="46" l="1"/>
  <c r="BO3244" i="13"/>
  <c r="F3241" i="13"/>
  <c r="C3242" i="13"/>
  <c r="G3241" i="13"/>
  <c r="C3243" i="13" l="1"/>
  <c r="G3242" i="13"/>
  <c r="F3242" i="13"/>
  <c r="BO3245" i="13"/>
  <c r="A3246" i="46"/>
  <c r="BO3246" i="13" l="1"/>
  <c r="A3247" i="46"/>
  <c r="C3244" i="13"/>
  <c r="G3243" i="13"/>
  <c r="F3243" i="13"/>
  <c r="BO3247" i="13" l="1"/>
  <c r="A3248" i="46"/>
  <c r="G3244" i="13"/>
  <c r="F3244" i="13"/>
  <c r="C3245" i="13"/>
  <c r="C3246" i="13" l="1"/>
  <c r="G3245" i="13"/>
  <c r="F3245" i="13"/>
  <c r="BO3248" i="13"/>
  <c r="A3249" i="46"/>
  <c r="F3246" i="13" l="1"/>
  <c r="C3247" i="13"/>
  <c r="G3246" i="13"/>
  <c r="A3250" i="46"/>
  <c r="BO3249" i="13"/>
  <c r="A3251" i="46" l="1"/>
  <c r="BO3250" i="13"/>
  <c r="C3248" i="13"/>
  <c r="G3247" i="13"/>
  <c r="F3247" i="13"/>
  <c r="C3249" i="13" l="1"/>
  <c r="G3248" i="13"/>
  <c r="F3248" i="13"/>
  <c r="BO3251" i="13"/>
  <c r="A3252" i="46"/>
  <c r="G3249" i="13" l="1"/>
  <c r="F3249" i="13"/>
  <c r="C3250" i="13"/>
  <c r="A3253" i="46"/>
  <c r="BO3252" i="13"/>
  <c r="F3250" i="13" l="1"/>
  <c r="C3251" i="13"/>
  <c r="G3250" i="13"/>
  <c r="BO3253" i="13"/>
  <c r="A3254" i="46"/>
  <c r="A3255" i="46" l="1"/>
  <c r="G3251" i="13"/>
  <c r="F3251" i="13"/>
  <c r="C3252" i="13"/>
  <c r="BO3254" i="13"/>
  <c r="G3252" i="13" l="1"/>
  <c r="F3252" i="13"/>
  <c r="C3253" i="13"/>
  <c r="BO3255" i="13"/>
  <c r="A3256" i="46"/>
  <c r="A3257" i="46" l="1"/>
  <c r="BO3256" i="13"/>
  <c r="F3253" i="13"/>
  <c r="G3253" i="13"/>
  <c r="C3254" i="13"/>
  <c r="BO3257" i="13" l="1"/>
  <c r="C3255" i="13"/>
  <c r="G3254" i="13"/>
  <c r="F3254" i="13"/>
  <c r="A3258" i="46"/>
  <c r="C3256" i="13" l="1"/>
  <c r="F3255" i="13"/>
  <c r="G3255" i="13"/>
  <c r="A3259" i="46"/>
  <c r="BO3258" i="13"/>
  <c r="BO3259" i="13" l="1"/>
  <c r="A3260" i="46"/>
  <c r="C3257" i="13"/>
  <c r="G3256" i="13"/>
  <c r="F3256" i="13"/>
  <c r="A3261" i="46" l="1"/>
  <c r="C3258" i="13"/>
  <c r="G3257" i="13"/>
  <c r="F3257" i="13"/>
  <c r="BO3260" i="13"/>
  <c r="A3262" i="46" l="1"/>
  <c r="BO3261" i="13"/>
  <c r="G3258" i="13"/>
  <c r="F3258" i="13"/>
  <c r="C3259" i="13"/>
  <c r="A3263" i="46" l="1"/>
  <c r="BO3262" i="13"/>
  <c r="C3260" i="13"/>
  <c r="G3259" i="13"/>
  <c r="F3259" i="13"/>
  <c r="G3260" i="13" l="1"/>
  <c r="F3260" i="13"/>
  <c r="C3261" i="13"/>
  <c r="A3264" i="46"/>
  <c r="BO3263" i="13"/>
  <c r="BO3264" i="13" l="1"/>
  <c r="G3261" i="13"/>
  <c r="C3262" i="13"/>
  <c r="F3261" i="13"/>
  <c r="A3265" i="46"/>
  <c r="A3266" i="46" l="1"/>
  <c r="BO3265" i="13"/>
  <c r="F3262" i="13"/>
  <c r="C3263" i="13"/>
  <c r="G3262" i="13"/>
  <c r="G3263" i="13" l="1"/>
  <c r="C3264" i="13"/>
  <c r="F3263" i="13"/>
  <c r="BO3266" i="13"/>
  <c r="A3267" i="46"/>
  <c r="A3268" i="46" l="1"/>
  <c r="BO3267" i="13"/>
  <c r="G3264" i="13"/>
  <c r="F3264" i="13"/>
  <c r="C3265" i="13"/>
  <c r="BO3268" i="13" l="1"/>
  <c r="F3265" i="13"/>
  <c r="G3265" i="13"/>
  <c r="C3266" i="13"/>
  <c r="A3269" i="46"/>
  <c r="C3267" i="13" l="1"/>
  <c r="G3266" i="13"/>
  <c r="F3266" i="13"/>
  <c r="BO3269" i="13"/>
  <c r="A3270" i="46"/>
  <c r="A3271" i="46" l="1"/>
  <c r="C3268" i="13"/>
  <c r="G3267" i="13"/>
  <c r="F3267" i="13"/>
  <c r="BO3270" i="13"/>
  <c r="A3272" i="46" l="1"/>
  <c r="BO3271" i="13"/>
  <c r="C3269" i="13"/>
  <c r="G3268" i="13"/>
  <c r="F3268" i="13"/>
  <c r="G3269" i="13" l="1"/>
  <c r="F3269" i="13"/>
  <c r="C3270" i="13"/>
  <c r="BO3272" i="13"/>
  <c r="A3273" i="46"/>
  <c r="C3271" i="13" l="1"/>
  <c r="G3270" i="13"/>
  <c r="F3270" i="13"/>
  <c r="A3274" i="46"/>
  <c r="BO3273" i="13"/>
  <c r="A3275" i="46" l="1"/>
  <c r="BO3274" i="13"/>
  <c r="C3272" i="13"/>
  <c r="G3271" i="13"/>
  <c r="F3271" i="13"/>
  <c r="C3273" i="13" l="1"/>
  <c r="G3272" i="13"/>
  <c r="F3272" i="13"/>
  <c r="BO3275" i="13"/>
  <c r="A3276" i="46"/>
  <c r="G3273" i="13" l="1"/>
  <c r="C3274" i="13"/>
  <c r="F3273" i="13"/>
  <c r="A3277" i="46"/>
  <c r="BO3276" i="13"/>
  <c r="A3278" i="46" l="1"/>
  <c r="F3274" i="13"/>
  <c r="G3274" i="13"/>
  <c r="C3275" i="13"/>
  <c r="BO3277" i="13"/>
  <c r="G3275" i="13" l="1"/>
  <c r="C3276" i="13"/>
  <c r="F3275" i="13"/>
  <c r="BO3278" i="13"/>
  <c r="A3279" i="46"/>
  <c r="BO3279" i="13" l="1"/>
  <c r="G3276" i="13"/>
  <c r="F3276" i="13"/>
  <c r="C3277" i="13"/>
  <c r="A3280" i="46"/>
  <c r="F3277" i="13" l="1"/>
  <c r="C3278" i="13"/>
  <c r="G3277" i="13"/>
  <c r="A3281" i="46"/>
  <c r="BO3280" i="13"/>
  <c r="C3279" i="13" l="1"/>
  <c r="G3278" i="13"/>
  <c r="F3278" i="13"/>
  <c r="A3282" i="46"/>
  <c r="BO3281" i="13"/>
  <c r="A3283" i="46" l="1"/>
  <c r="BO3282" i="13"/>
  <c r="C3280" i="13"/>
  <c r="G3279" i="13"/>
  <c r="F3279" i="13"/>
  <c r="C3281" i="13" l="1"/>
  <c r="G3280" i="13"/>
  <c r="F3280" i="13"/>
  <c r="BO3283" i="13"/>
  <c r="A3284" i="46"/>
  <c r="A3285" i="46" l="1"/>
  <c r="C3282" i="13"/>
  <c r="G3281" i="13"/>
  <c r="F3281" i="13"/>
  <c r="BO3284" i="13"/>
  <c r="C3283" i="13" l="1"/>
  <c r="G3282" i="13"/>
  <c r="F3282" i="13"/>
  <c r="A3286" i="46"/>
  <c r="BO3285" i="13"/>
  <c r="G3283" i="13" l="1"/>
  <c r="F3283" i="13"/>
  <c r="C3284" i="13"/>
  <c r="BO3286" i="13"/>
  <c r="A3287" i="46"/>
  <c r="C3285" i="13" l="1"/>
  <c r="G3284" i="13"/>
  <c r="F3284" i="13"/>
  <c r="A3288" i="46"/>
  <c r="BO3287" i="13"/>
  <c r="BO3288" i="13" l="1"/>
  <c r="A3289" i="46"/>
  <c r="G3285" i="13"/>
  <c r="F3285" i="13"/>
  <c r="C3286" i="13"/>
  <c r="BO3289" i="13" l="1"/>
  <c r="A3290" i="46"/>
  <c r="F3286" i="13"/>
  <c r="C3287" i="13"/>
  <c r="G3286" i="13"/>
  <c r="A3291" i="46" l="1"/>
  <c r="G3287" i="13"/>
  <c r="C3288" i="13"/>
  <c r="F3287" i="13"/>
  <c r="BO3290" i="13"/>
  <c r="A3292" i="46" l="1"/>
  <c r="BO3291" i="13"/>
  <c r="G3288" i="13"/>
  <c r="F3288" i="13"/>
  <c r="C3289" i="13"/>
  <c r="F3289" i="13" l="1"/>
  <c r="C3290" i="13"/>
  <c r="G3289" i="13"/>
  <c r="BO3292" i="13"/>
  <c r="A3293" i="46"/>
  <c r="A3294" i="46" l="1"/>
  <c r="C3291" i="13"/>
  <c r="G3290" i="13"/>
  <c r="F3290" i="13"/>
  <c r="BO3293" i="13"/>
  <c r="C3292" i="13" l="1"/>
  <c r="G3291" i="13"/>
  <c r="F3291" i="13"/>
  <c r="BO3294" i="13"/>
  <c r="A3295" i="46"/>
  <c r="G3292" i="13" l="1"/>
  <c r="F3292" i="13"/>
  <c r="C3293" i="13"/>
  <c r="A3296" i="46"/>
  <c r="BO3295" i="13"/>
  <c r="C3294" i="13" l="1"/>
  <c r="G3293" i="13"/>
  <c r="F3293" i="13"/>
  <c r="BO3296" i="13"/>
  <c r="A3297" i="46"/>
  <c r="A3298" i="46" l="1"/>
  <c r="F3294" i="13"/>
  <c r="C3295" i="13"/>
  <c r="G3294" i="13"/>
  <c r="BO3297" i="13"/>
  <c r="A3299" i="46" l="1"/>
  <c r="BO3298" i="13"/>
  <c r="C3296" i="13"/>
  <c r="G3295" i="13"/>
  <c r="F3295" i="13"/>
  <c r="C3297" i="13" l="1"/>
  <c r="G3296" i="13"/>
  <c r="F3296" i="13"/>
  <c r="BO3299" i="13"/>
  <c r="A3300" i="46"/>
  <c r="A3301" i="46" l="1"/>
  <c r="BO3300" i="13"/>
  <c r="G3297" i="13"/>
  <c r="F3297" i="13"/>
  <c r="C3298" i="13"/>
  <c r="A3302" i="46" l="1"/>
  <c r="F3298" i="13"/>
  <c r="C3299" i="13"/>
  <c r="G3298" i="13"/>
  <c r="BO3301" i="13"/>
  <c r="BO3302" i="13" l="1"/>
  <c r="G3299" i="13"/>
  <c r="F3299" i="13"/>
  <c r="C3300" i="13"/>
  <c r="A3303" i="46"/>
  <c r="G3300" i="13" l="1"/>
  <c r="F3300" i="13"/>
  <c r="C3301" i="13"/>
  <c r="BO3303" i="13"/>
  <c r="A3304" i="46"/>
  <c r="BO3304" i="13" l="1"/>
  <c r="F3301" i="13"/>
  <c r="G3301" i="13"/>
  <c r="C3302" i="13"/>
  <c r="A3305" i="46"/>
  <c r="C3303" i="13" l="1"/>
  <c r="G3302" i="13"/>
  <c r="F3302" i="13"/>
  <c r="A3306" i="46"/>
  <c r="BO3305" i="13"/>
  <c r="BO3306" i="13" l="1"/>
  <c r="C3304" i="13"/>
  <c r="F3303" i="13"/>
  <c r="G3303" i="13"/>
  <c r="A3307" i="46"/>
  <c r="BO3307" i="13" l="1"/>
  <c r="A3308" i="46"/>
  <c r="C3305" i="13"/>
  <c r="G3304" i="13"/>
  <c r="F3304" i="13"/>
  <c r="A3309" i="46" l="1"/>
  <c r="BO3308" i="13"/>
  <c r="C3306" i="13"/>
  <c r="G3305" i="13"/>
  <c r="F3305" i="13"/>
  <c r="G3306" i="13" l="1"/>
  <c r="F3306" i="13"/>
  <c r="C3307" i="13"/>
  <c r="BO3309" i="13"/>
  <c r="A3310" i="46"/>
  <c r="C3308" i="13" l="1"/>
  <c r="G3307" i="13"/>
  <c r="F3307" i="13"/>
  <c r="BO3310" i="13"/>
  <c r="A3311" i="46"/>
  <c r="BO3311" i="13" l="1"/>
  <c r="A3312" i="46"/>
  <c r="G3308" i="13"/>
  <c r="F3308" i="13"/>
  <c r="C3309" i="13"/>
  <c r="A3313" i="46" l="1"/>
  <c r="BO3312" i="13"/>
  <c r="G3309" i="13"/>
  <c r="C3310" i="13"/>
  <c r="F3309" i="13"/>
  <c r="BO3313" i="13" l="1"/>
  <c r="F3310" i="13"/>
  <c r="C3311" i="13"/>
  <c r="G3310" i="13"/>
  <c r="A3314" i="46"/>
  <c r="G3311" i="13" l="1"/>
  <c r="C3312" i="13"/>
  <c r="F3311" i="13"/>
  <c r="BO3314" i="13"/>
  <c r="A3315" i="46"/>
  <c r="G3312" i="13" l="1"/>
  <c r="F3312" i="13"/>
  <c r="C3313" i="13"/>
  <c r="A3316" i="46"/>
  <c r="BO3315" i="13"/>
  <c r="A3317" i="46" l="1"/>
  <c r="F3313" i="13"/>
  <c r="G3313" i="13"/>
  <c r="C3314" i="13"/>
  <c r="BO3316" i="13"/>
  <c r="BO3317" i="13" l="1"/>
  <c r="C3315" i="13"/>
  <c r="G3314" i="13"/>
  <c r="F3314" i="13"/>
  <c r="A3318" i="46"/>
  <c r="BO3318" i="13" l="1"/>
  <c r="A3319" i="46"/>
  <c r="C3316" i="13"/>
  <c r="G3315" i="13"/>
  <c r="F3315" i="13"/>
  <c r="C3317" i="13" l="1"/>
  <c r="G3316" i="13"/>
  <c r="F3316" i="13"/>
  <c r="A3320" i="46"/>
  <c r="BO3319" i="13"/>
  <c r="BO3320" i="13" l="1"/>
  <c r="G3317" i="13"/>
  <c r="F3317" i="13"/>
  <c r="C3318" i="13"/>
  <c r="A3321" i="46"/>
  <c r="BO3321" i="13" l="1"/>
  <c r="C3319" i="13"/>
  <c r="G3318" i="13"/>
  <c r="F3318" i="13"/>
  <c r="A3322" i="46"/>
  <c r="C3320" i="13" l="1"/>
  <c r="G3319" i="13"/>
  <c r="F3319" i="13"/>
  <c r="BO3322" i="13"/>
  <c r="A3323" i="46"/>
  <c r="C3321" i="13" l="1"/>
  <c r="G3320" i="13"/>
  <c r="F3320" i="13"/>
  <c r="A3324" i="46"/>
  <c r="BO3323" i="13"/>
  <c r="G3321" i="13" l="1"/>
  <c r="C3322" i="13"/>
  <c r="F3321" i="13"/>
  <c r="BO3324" i="13"/>
  <c r="A3325" i="46"/>
  <c r="F3322" i="13" l="1"/>
  <c r="G3322" i="13"/>
  <c r="C3323" i="13"/>
  <c r="A3326" i="46"/>
  <c r="BO3325" i="13"/>
  <c r="G3323" i="13" l="1"/>
  <c r="C3324" i="13"/>
  <c r="F3323" i="13"/>
  <c r="BO3326" i="13"/>
  <c r="A3327" i="46"/>
  <c r="BO3327" i="13" l="1"/>
  <c r="G3324" i="13"/>
  <c r="F3324" i="13"/>
  <c r="C3325" i="13"/>
  <c r="A3328" i="46"/>
  <c r="A3329" i="46" l="1"/>
  <c r="F3325" i="13"/>
  <c r="C3326" i="13"/>
  <c r="G3325" i="13"/>
  <c r="BO3328" i="13"/>
  <c r="C3327" i="13" l="1"/>
  <c r="G3326" i="13"/>
  <c r="F3326" i="13"/>
  <c r="BO3329" i="13"/>
  <c r="A3330" i="46"/>
  <c r="A3331" i="46" l="1"/>
  <c r="BO3330" i="13"/>
  <c r="C3328" i="13"/>
  <c r="G3327" i="13"/>
  <c r="F3327" i="13"/>
  <c r="C3329" i="13" l="1"/>
  <c r="G3328" i="13"/>
  <c r="F3328" i="13"/>
  <c r="BO3331" i="13"/>
  <c r="A3332" i="46"/>
  <c r="A3333" i="46" l="1"/>
  <c r="BO3332" i="13"/>
  <c r="C3330" i="13"/>
  <c r="G3329" i="13"/>
  <c r="F3329" i="13"/>
  <c r="A3334" i="46" l="1"/>
  <c r="BO3333" i="13"/>
  <c r="C3331" i="13"/>
  <c r="G3330" i="13"/>
  <c r="F3330" i="13"/>
  <c r="G3331" i="13" l="1"/>
  <c r="F3331" i="13"/>
  <c r="C3332" i="13"/>
  <c r="A3335" i="46"/>
  <c r="BO3334" i="13"/>
  <c r="C3333" i="13" l="1"/>
  <c r="G3332" i="13"/>
  <c r="F3332" i="13"/>
  <c r="BO3335" i="13"/>
  <c r="A3336" i="46"/>
  <c r="A3337" i="46" l="1"/>
  <c r="BO3336" i="13"/>
  <c r="G3333" i="13"/>
  <c r="F3333" i="13"/>
  <c r="C3334" i="13"/>
  <c r="F3334" i="13" l="1"/>
  <c r="C3335" i="13"/>
  <c r="G3334" i="13"/>
  <c r="A3338" i="46"/>
  <c r="BO3337" i="13"/>
  <c r="A3339" i="46" l="1"/>
  <c r="G3335" i="13"/>
  <c r="C3336" i="13"/>
  <c r="F3335" i="13"/>
  <c r="BO3338" i="13"/>
  <c r="BO3339" i="13" l="1"/>
  <c r="A3340" i="46"/>
  <c r="G3336" i="13"/>
  <c r="F3336" i="13"/>
  <c r="C3337" i="13"/>
  <c r="A3341" i="46" l="1"/>
  <c r="BO3340" i="13"/>
  <c r="F3337" i="13"/>
  <c r="C3338" i="13"/>
  <c r="G3337" i="13"/>
  <c r="BO3341" i="13" l="1"/>
  <c r="C3339" i="13"/>
  <c r="G3338" i="13"/>
  <c r="F3338" i="13"/>
  <c r="A3342" i="46"/>
  <c r="A3343" i="46" l="1"/>
  <c r="C3340" i="13"/>
  <c r="G3339" i="13"/>
  <c r="F3339" i="13"/>
  <c r="BO3342" i="13"/>
  <c r="BO3343" i="13" l="1"/>
  <c r="A3344" i="46"/>
  <c r="G3340" i="13"/>
  <c r="F3340" i="13"/>
  <c r="C3341" i="13"/>
  <c r="A3345" i="46" l="1"/>
  <c r="BO3344" i="13"/>
  <c r="C3342" i="13"/>
  <c r="G3341" i="13"/>
  <c r="F3341" i="13"/>
  <c r="BO3345" i="13" l="1"/>
  <c r="F3342" i="13"/>
  <c r="C3343" i="13"/>
  <c r="G3342" i="13"/>
  <c r="A3346" i="46"/>
  <c r="A3347" i="46" l="1"/>
  <c r="C3344" i="13"/>
  <c r="G3343" i="13"/>
  <c r="F3343" i="13"/>
  <c r="BO3346" i="13"/>
  <c r="C3345" i="13" l="1"/>
  <c r="G3344" i="13"/>
  <c r="F3344" i="13"/>
  <c r="BO3347" i="13"/>
  <c r="A3348" i="46"/>
  <c r="G3345" i="13" l="1"/>
  <c r="F3345" i="13"/>
  <c r="C3346" i="13"/>
  <c r="A3349" i="46"/>
  <c r="BO3348" i="13"/>
  <c r="F3346" i="13" l="1"/>
  <c r="C3347" i="13"/>
  <c r="G3346" i="13"/>
  <c r="BO3349" i="13"/>
  <c r="A3350" i="46"/>
  <c r="G3347" i="13" l="1"/>
  <c r="F3347" i="13"/>
  <c r="C3348" i="13"/>
  <c r="A3351" i="46"/>
  <c r="BO3350" i="13"/>
  <c r="BO3351" i="13" l="1"/>
  <c r="A3352" i="46"/>
  <c r="G3348" i="13"/>
  <c r="F3348" i="13"/>
  <c r="C3349" i="13"/>
  <c r="BO3352" i="13" l="1"/>
  <c r="F3349" i="13"/>
  <c r="G3349" i="13"/>
  <c r="C3350" i="13"/>
  <c r="A3353" i="46"/>
  <c r="C3351" i="13" l="1"/>
  <c r="G3350" i="13"/>
  <c r="F3350" i="13"/>
  <c r="BO3353" i="13"/>
  <c r="A3354" i="46"/>
  <c r="C3352" i="13" l="1"/>
  <c r="F3351" i="13"/>
  <c r="G3351" i="13"/>
  <c r="A3355" i="46"/>
  <c r="BO3354" i="13"/>
  <c r="C3353" i="13" l="1"/>
  <c r="G3352" i="13"/>
  <c r="F3352" i="13"/>
  <c r="BO3355" i="13"/>
  <c r="A3356" i="46"/>
  <c r="BO3356" i="13" l="1"/>
  <c r="C3354" i="13"/>
  <c r="G3353" i="13"/>
  <c r="F3353" i="13"/>
  <c r="A3357" i="46"/>
  <c r="A3358" i="46" l="1"/>
  <c r="G3354" i="13"/>
  <c r="F3354" i="13"/>
  <c r="C3355" i="13"/>
  <c r="BO3357" i="13"/>
  <c r="C3356" i="13" l="1"/>
  <c r="G3355" i="13"/>
  <c r="F3355" i="13"/>
  <c r="A3359" i="46"/>
  <c r="BO3358" i="13"/>
  <c r="BO3359" i="13" l="1"/>
  <c r="A3360" i="46"/>
  <c r="G3356" i="13"/>
  <c r="F3356" i="13"/>
  <c r="C3357" i="13"/>
  <c r="G3357" i="13" l="1"/>
  <c r="C3358" i="13"/>
  <c r="F3357" i="13"/>
  <c r="A3361" i="46"/>
  <c r="BO3360" i="13"/>
  <c r="A3362" i="46" l="1"/>
  <c r="BO3361" i="13"/>
  <c r="F3358" i="13"/>
  <c r="C3359" i="13"/>
  <c r="G3358" i="13"/>
  <c r="G3359" i="13" l="1"/>
  <c r="C3360" i="13"/>
  <c r="F3359" i="13"/>
  <c r="BO3362" i="13"/>
  <c r="A3363" i="46"/>
  <c r="BO3363" i="13" l="1"/>
  <c r="G3360" i="13"/>
  <c r="F3360" i="13"/>
  <c r="C3361" i="13"/>
  <c r="A3364" i="46"/>
  <c r="F3361" i="13" l="1"/>
  <c r="G3361" i="13"/>
  <c r="C3362" i="13"/>
  <c r="A3365" i="46"/>
  <c r="BO3364" i="13"/>
  <c r="A3366" i="46" l="1"/>
  <c r="C3363" i="13"/>
  <c r="G3362" i="13"/>
  <c r="F3362" i="13"/>
  <c r="BO3365" i="13"/>
  <c r="BO3366" i="13" l="1"/>
  <c r="C3364" i="13"/>
  <c r="G3363" i="13"/>
  <c r="F3363" i="13"/>
  <c r="A3367" i="46"/>
  <c r="BO3367" i="13" l="1"/>
  <c r="A3368" i="46"/>
  <c r="C3365" i="13"/>
  <c r="G3364" i="13"/>
  <c r="F3364" i="13"/>
  <c r="A3369" i="46" l="1"/>
  <c r="G3365" i="13"/>
  <c r="F3365" i="13"/>
  <c r="C3366" i="13"/>
  <c r="BO3368" i="13"/>
  <c r="C3367" i="13" l="1"/>
  <c r="G3366" i="13"/>
  <c r="F3366" i="13"/>
  <c r="BO3369" i="13"/>
  <c r="A3370" i="46"/>
  <c r="BO3370" i="13" l="1"/>
  <c r="C3368" i="13"/>
  <c r="G3367" i="13"/>
  <c r="F3367" i="13"/>
  <c r="A3371" i="46"/>
  <c r="A3372" i="46" l="1"/>
  <c r="C3369" i="13"/>
  <c r="G3368" i="13"/>
  <c r="F3368" i="13"/>
  <c r="BO3371" i="13"/>
  <c r="A3373" i="46" l="1"/>
  <c r="G3369" i="13"/>
  <c r="C3370" i="13"/>
  <c r="F3369" i="13"/>
  <c r="BO3372" i="13"/>
  <c r="F3370" i="13" l="1"/>
  <c r="G3370" i="13"/>
  <c r="C3371" i="13"/>
  <c r="BO3373" i="13"/>
  <c r="A3374" i="46"/>
  <c r="G3371" i="13" l="1"/>
  <c r="C3372" i="13"/>
  <c r="F3371" i="13"/>
  <c r="A3375" i="46"/>
  <c r="BO3374" i="13"/>
  <c r="A3376" i="46" l="1"/>
  <c r="G3372" i="13"/>
  <c r="F3372" i="13"/>
  <c r="C3373" i="13"/>
  <c r="BO3375" i="13"/>
  <c r="BO3376" i="13" l="1"/>
  <c r="A3377" i="46"/>
  <c r="F3373" i="13"/>
  <c r="C3374" i="13"/>
  <c r="G3373" i="13"/>
  <c r="A3378" i="46" l="1"/>
  <c r="BO3377" i="13"/>
  <c r="C3375" i="13"/>
  <c r="G3374" i="13"/>
  <c r="F3374" i="13"/>
  <c r="BO3378" i="13" l="1"/>
  <c r="A3379" i="46"/>
  <c r="C3376" i="13"/>
  <c r="G3375" i="13"/>
  <c r="F3375" i="13"/>
  <c r="C3377" i="13" l="1"/>
  <c r="G3376" i="13"/>
  <c r="F3376" i="13"/>
  <c r="A3380" i="46"/>
  <c r="BO3379" i="13"/>
  <c r="BO3380" i="13" l="1"/>
  <c r="A3381" i="46"/>
  <c r="C3378" i="13"/>
  <c r="G3377" i="13"/>
  <c r="F3377" i="13"/>
  <c r="C3379" i="13" l="1"/>
  <c r="G3378" i="13"/>
  <c r="F3378" i="13"/>
  <c r="A3382" i="46"/>
  <c r="BO3381" i="13"/>
  <c r="BO3382" i="13" l="1"/>
  <c r="G3379" i="13"/>
  <c r="F3379" i="13"/>
  <c r="C3380" i="13"/>
  <c r="A3383" i="46"/>
  <c r="A3384" i="46" l="1"/>
  <c r="C3381" i="13"/>
  <c r="G3380" i="13"/>
  <c r="F3380" i="13"/>
  <c r="BO3383" i="13"/>
  <c r="G3381" i="13" l="1"/>
  <c r="F3381" i="13"/>
  <c r="C3382" i="13"/>
  <c r="BO3384" i="13"/>
  <c r="A3385" i="46"/>
  <c r="A3386" i="46" l="1"/>
  <c r="F3382" i="13"/>
  <c r="C3383" i="13"/>
  <c r="G3382" i="13"/>
  <c r="BO3385" i="13"/>
  <c r="BO3386" i="13" l="1"/>
  <c r="G3383" i="13"/>
  <c r="C3384" i="13"/>
  <c r="F3383" i="13"/>
  <c r="A3387" i="46"/>
  <c r="G3384" i="13" l="1"/>
  <c r="F3384" i="13"/>
  <c r="C3385" i="13"/>
  <c r="BO3387" i="13"/>
  <c r="A3388" i="46"/>
  <c r="F3385" i="13" l="1"/>
  <c r="C3386" i="13"/>
  <c r="G3385" i="13"/>
  <c r="BO3388" i="13"/>
  <c r="A3389" i="46"/>
  <c r="C3387" i="13" l="1"/>
  <c r="G3386" i="13"/>
  <c r="F3386" i="13"/>
  <c r="A3390" i="46"/>
  <c r="BO3389" i="13"/>
  <c r="A3391" i="46" l="1"/>
  <c r="BO3390" i="13"/>
  <c r="C3388" i="13"/>
  <c r="G3387" i="13"/>
  <c r="F3387" i="13"/>
  <c r="A3392" i="46" l="1"/>
  <c r="G3388" i="13"/>
  <c r="F3388" i="13"/>
  <c r="C3389" i="13"/>
  <c r="BO3391" i="13"/>
  <c r="A3393" i="46" l="1"/>
  <c r="BO3392" i="13"/>
  <c r="C3390" i="13"/>
  <c r="G3389" i="13"/>
  <c r="F3389" i="13"/>
  <c r="F3390" i="13" l="1"/>
  <c r="C3391" i="13"/>
  <c r="G3390" i="13"/>
  <c r="BO3393" i="13"/>
  <c r="A3394" i="46"/>
  <c r="BO3394" i="13" l="1"/>
  <c r="A3395" i="46"/>
  <c r="C3392" i="13"/>
  <c r="G3391" i="13"/>
  <c r="F3391" i="13"/>
  <c r="A3396" i="46" l="1"/>
  <c r="C3393" i="13"/>
  <c r="G3392" i="13"/>
  <c r="F3392" i="13"/>
  <c r="BO3395" i="13"/>
  <c r="A3397" i="46" l="1"/>
  <c r="BO3396" i="13"/>
  <c r="G3393" i="13"/>
  <c r="F3393" i="13"/>
  <c r="C3394" i="13"/>
  <c r="BO3397" i="13" l="1"/>
  <c r="F3394" i="13"/>
  <c r="C3395" i="13"/>
  <c r="G3394" i="13"/>
  <c r="A3398" i="46"/>
  <c r="G3395" i="13" l="1"/>
  <c r="F3395" i="13"/>
  <c r="C3396" i="13"/>
  <c r="BO3398" i="13"/>
  <c r="A3399" i="46"/>
  <c r="G3396" i="13" l="1"/>
  <c r="F3396" i="13"/>
  <c r="C3397" i="13"/>
  <c r="BO3399" i="13"/>
  <c r="A3400" i="46"/>
  <c r="A3401" i="46" l="1"/>
  <c r="BO3400" i="13"/>
  <c r="F3397" i="13"/>
  <c r="G3397" i="13"/>
  <c r="C3398" i="13"/>
  <c r="C3399" i="13" l="1"/>
  <c r="G3398" i="13"/>
  <c r="F3398" i="13"/>
  <c r="BO3401" i="13"/>
  <c r="A3402" i="46"/>
  <c r="A3403" i="46" l="1"/>
  <c r="C3400" i="13"/>
  <c r="F3399" i="13"/>
  <c r="G3399" i="13"/>
  <c r="BO3402" i="13"/>
  <c r="C3401" i="13" l="1"/>
  <c r="G3400" i="13"/>
  <c r="F3400" i="13"/>
  <c r="BO3403" i="13"/>
  <c r="A3404" i="46"/>
  <c r="C3402" i="13" l="1"/>
  <c r="G3401" i="13"/>
  <c r="F3401" i="13"/>
  <c r="BO3404" i="13"/>
  <c r="A3405" i="46"/>
  <c r="BO3405" i="13" l="1"/>
  <c r="A3406" i="46"/>
  <c r="G3402" i="13"/>
  <c r="F3402" i="13"/>
  <c r="C3403" i="13"/>
  <c r="A3407" i="46" l="1"/>
  <c r="C3404" i="13"/>
  <c r="G3403" i="13"/>
  <c r="F3403" i="13"/>
  <c r="BO3406" i="13"/>
  <c r="BO3407" i="13" l="1"/>
  <c r="G3404" i="13"/>
  <c r="F3404" i="13"/>
  <c r="C3405" i="13"/>
  <c r="A3408" i="46"/>
  <c r="BO3408" i="13" l="1"/>
  <c r="A3409" i="46"/>
  <c r="G3405" i="13"/>
  <c r="C3406" i="13"/>
  <c r="F3405" i="13"/>
  <c r="BO3409" i="13" l="1"/>
  <c r="A3410" i="46"/>
  <c r="F3406" i="13"/>
  <c r="C3407" i="13"/>
  <c r="G3406" i="13"/>
  <c r="G3407" i="13" l="1"/>
  <c r="C3408" i="13"/>
  <c r="F3407" i="13"/>
  <c r="A3411" i="46"/>
  <c r="BO3410" i="13"/>
  <c r="A3412" i="46" l="1"/>
  <c r="G3408" i="13"/>
  <c r="F3408" i="13"/>
  <c r="C3409" i="13"/>
  <c r="BO3411" i="13"/>
  <c r="A3413" i="46" l="1"/>
  <c r="BO3412" i="13"/>
  <c r="F3409" i="13"/>
  <c r="G3409" i="13"/>
  <c r="C3410" i="13"/>
  <c r="C3411" i="13" l="1"/>
  <c r="G3410" i="13"/>
  <c r="F3410" i="13"/>
  <c r="BO3413" i="13"/>
  <c r="A3414" i="46"/>
  <c r="A3415" i="46" l="1"/>
  <c r="C3412" i="13"/>
  <c r="G3411" i="13"/>
  <c r="F3411" i="13"/>
  <c r="BO3414" i="13"/>
  <c r="BO3415" i="13" l="1"/>
  <c r="C3413" i="13"/>
  <c r="G3412" i="13"/>
  <c r="F3412" i="13"/>
  <c r="A3416" i="46"/>
  <c r="A3417" i="46" l="1"/>
  <c r="G3413" i="13"/>
  <c r="F3413" i="13"/>
  <c r="C3414" i="13"/>
  <c r="BO3416" i="13"/>
  <c r="C3415" i="13" l="1"/>
  <c r="G3414" i="13"/>
  <c r="F3414" i="13"/>
  <c r="BO3417" i="13"/>
  <c r="A3418" i="46"/>
  <c r="A3419" i="46" l="1"/>
  <c r="BO3418" i="13"/>
  <c r="C3416" i="13"/>
  <c r="G3415" i="13"/>
  <c r="F3415" i="13"/>
  <c r="C3417" i="13" l="1"/>
  <c r="G3416" i="13"/>
  <c r="F3416" i="13"/>
  <c r="BO3419" i="13"/>
  <c r="A3420" i="46"/>
  <c r="A3421" i="46" l="1"/>
  <c r="BO3420" i="13"/>
  <c r="G3417" i="13"/>
  <c r="C3418" i="13"/>
  <c r="F3417" i="13"/>
  <c r="BO3421" i="13" l="1"/>
  <c r="F3418" i="13"/>
  <c r="G3418" i="13"/>
  <c r="C3419" i="13"/>
  <c r="A3422" i="46"/>
  <c r="A3423" i="46" l="1"/>
  <c r="G3419" i="13"/>
  <c r="C3420" i="13"/>
  <c r="F3419" i="13"/>
  <c r="BO3422" i="13"/>
  <c r="BO3423" i="13" l="1"/>
  <c r="A3424" i="46"/>
  <c r="G3420" i="13"/>
  <c r="F3420" i="13"/>
  <c r="C3421" i="13"/>
  <c r="F3421" i="13" l="1"/>
  <c r="C3422" i="13"/>
  <c r="G3421" i="13"/>
  <c r="A3425" i="46"/>
  <c r="BO3424" i="13"/>
  <c r="BO3425" i="13" l="1"/>
  <c r="A3426" i="46"/>
  <c r="C3423" i="13"/>
  <c r="G3422" i="13"/>
  <c r="F3422" i="13"/>
  <c r="A3427" i="46" l="1"/>
  <c r="BO3426" i="13"/>
  <c r="C3424" i="13"/>
  <c r="G3423" i="13"/>
  <c r="F3423" i="13"/>
  <c r="BO3427" i="13" l="1"/>
  <c r="C3425" i="13"/>
  <c r="G3424" i="13"/>
  <c r="F3424" i="13"/>
  <c r="A3428" i="46"/>
  <c r="BO3428" i="13" l="1"/>
  <c r="C3426" i="13"/>
  <c r="G3425" i="13"/>
  <c r="F3425" i="13"/>
  <c r="A3429" i="46"/>
  <c r="A3430" i="46" l="1"/>
  <c r="C3427" i="13"/>
  <c r="G3426" i="13"/>
  <c r="F3426" i="13"/>
  <c r="BO3429" i="13"/>
  <c r="G3427" i="13" l="1"/>
  <c r="F3427" i="13"/>
  <c r="C3428" i="13"/>
  <c r="BO3430" i="13"/>
  <c r="A3431" i="46"/>
  <c r="BO3431" i="13" l="1"/>
  <c r="A3432" i="46"/>
  <c r="C3429" i="13"/>
  <c r="G3428" i="13"/>
  <c r="F3428" i="13"/>
  <c r="A3433" i="46" l="1"/>
  <c r="BO3432" i="13"/>
  <c r="G3429" i="13"/>
  <c r="F3429" i="13"/>
  <c r="C3430" i="13"/>
  <c r="BO3433" i="13" l="1"/>
  <c r="A3434" i="46"/>
  <c r="F3430" i="13"/>
  <c r="C3431" i="13"/>
  <c r="G3430" i="13"/>
  <c r="A3435" i="46" l="1"/>
  <c r="G3431" i="13"/>
  <c r="C3432" i="13"/>
  <c r="F3431" i="13"/>
  <c r="BO3434" i="13"/>
  <c r="BO3435" i="13" l="1"/>
  <c r="A3436" i="46"/>
  <c r="G3432" i="13"/>
  <c r="F3432" i="13"/>
  <c r="C3433" i="13"/>
  <c r="BO3436" i="13" l="1"/>
  <c r="F3433" i="13"/>
  <c r="C3434" i="13"/>
  <c r="G3433" i="13"/>
  <c r="A3437" i="46"/>
  <c r="A3438" i="46" l="1"/>
  <c r="BO3437" i="13"/>
  <c r="C3435" i="13"/>
  <c r="G3434" i="13"/>
  <c r="F3434" i="13"/>
  <c r="C3436" i="13" l="1"/>
  <c r="G3435" i="13"/>
  <c r="F3435" i="13"/>
  <c r="A3439" i="46"/>
  <c r="BO3438" i="13"/>
  <c r="BO3439" i="13" l="1"/>
  <c r="A3440" i="46"/>
  <c r="G3436" i="13"/>
  <c r="F3436" i="13"/>
  <c r="C3437" i="13"/>
  <c r="A3441" i="46" l="1"/>
  <c r="C3438" i="13"/>
  <c r="G3437" i="13"/>
  <c r="F3437" i="13"/>
  <c r="BO3440" i="13"/>
  <c r="A3442" i="46" l="1"/>
  <c r="F3438" i="13"/>
  <c r="C3439" i="13"/>
  <c r="G3438" i="13"/>
  <c r="BO3441" i="13"/>
  <c r="A3443" i="46" l="1"/>
  <c r="BO3442" i="13"/>
  <c r="C3440" i="13"/>
  <c r="G3439" i="13"/>
  <c r="F3439" i="13"/>
  <c r="C3441" i="13" l="1"/>
  <c r="G3440" i="13"/>
  <c r="F3440" i="13"/>
  <c r="BO3443" i="13"/>
  <c r="A3444" i="46"/>
  <c r="BO3444" i="13" l="1"/>
  <c r="G3441" i="13"/>
  <c r="F3441" i="13"/>
  <c r="C3442" i="13"/>
  <c r="A3445" i="46"/>
  <c r="BO3445" i="13" l="1"/>
  <c r="F3442" i="13"/>
  <c r="C3443" i="13"/>
  <c r="G3442" i="13"/>
  <c r="A3446" i="46"/>
  <c r="BO3446" i="13" l="1"/>
  <c r="G3443" i="13"/>
  <c r="F3443" i="13"/>
  <c r="C3444" i="13"/>
  <c r="A3447" i="46"/>
  <c r="G3444" i="13" l="1"/>
  <c r="F3444" i="13"/>
  <c r="C3445" i="13"/>
  <c r="A3448" i="46"/>
  <c r="BO3447" i="13"/>
  <c r="F3445" i="13" l="1"/>
  <c r="G3445" i="13"/>
  <c r="C3446" i="13"/>
  <c r="A3449" i="46"/>
  <c r="BO3448" i="13"/>
  <c r="BO3449" i="13" l="1"/>
  <c r="A3450" i="46"/>
  <c r="C3447" i="13"/>
  <c r="G3446" i="13"/>
  <c r="F3446" i="13"/>
  <c r="C3448" i="13" l="1"/>
  <c r="F3447" i="13"/>
  <c r="G3447" i="13"/>
  <c r="BO3450" i="13"/>
  <c r="A3451" i="46"/>
  <c r="A3452" i="46" l="1"/>
  <c r="C3449" i="13"/>
  <c r="G3448" i="13"/>
  <c r="F3448" i="13"/>
  <c r="BO3451" i="13"/>
  <c r="BO3452" i="13" l="1"/>
  <c r="C3450" i="13"/>
  <c r="G3449" i="13"/>
  <c r="F3449" i="13"/>
  <c r="A3453" i="46"/>
  <c r="A3454" i="46" l="1"/>
  <c r="G3450" i="13"/>
  <c r="F3450" i="13"/>
  <c r="C3451" i="13"/>
  <c r="BO3453" i="13"/>
  <c r="BO3454" i="13" l="1"/>
  <c r="C3452" i="13"/>
  <c r="G3451" i="13"/>
  <c r="F3451" i="13"/>
  <c r="A3455" i="46"/>
  <c r="A3456" i="46" l="1"/>
  <c r="G3452" i="13"/>
  <c r="F3452" i="13"/>
  <c r="C3453" i="13"/>
  <c r="BO3455" i="13"/>
  <c r="G3453" i="13" l="1"/>
  <c r="C3454" i="13"/>
  <c r="F3453" i="13"/>
  <c r="A3457" i="46"/>
  <c r="BO3456" i="13"/>
  <c r="BO3457" i="13" l="1"/>
  <c r="A3458" i="46"/>
  <c r="F3454" i="13"/>
  <c r="C3455" i="13"/>
  <c r="G3454" i="13"/>
  <c r="G3455" i="13" l="1"/>
  <c r="C3456" i="13"/>
  <c r="F3455" i="13"/>
  <c r="A3459" i="46"/>
  <c r="BO3458" i="13"/>
  <c r="G3456" i="13" l="1"/>
  <c r="F3456" i="13"/>
  <c r="C3457" i="13"/>
  <c r="BO3459" i="13"/>
  <c r="A3460" i="46"/>
  <c r="A3461" i="46" l="1"/>
  <c r="BO3460" i="13"/>
  <c r="F3457" i="13"/>
  <c r="G3457" i="13"/>
  <c r="C3458" i="13"/>
  <c r="BO3461" i="13" l="1"/>
  <c r="C3459" i="13"/>
  <c r="G3458" i="13"/>
  <c r="F3458" i="13"/>
  <c r="A3462" i="46"/>
  <c r="BO3462" i="13" l="1"/>
  <c r="A3463" i="46"/>
  <c r="C3460" i="13"/>
  <c r="G3459" i="13"/>
  <c r="F3459" i="13"/>
  <c r="C3461" i="13" l="1"/>
  <c r="G3460" i="13"/>
  <c r="F3460" i="13"/>
  <c r="BO3463" i="13"/>
  <c r="A3464" i="46"/>
  <c r="G3461" i="13" l="1"/>
  <c r="F3461" i="13"/>
  <c r="C3462" i="13"/>
  <c r="A3465" i="46"/>
  <c r="BO3464" i="13"/>
  <c r="BO3465" i="13" l="1"/>
  <c r="A3466" i="46"/>
  <c r="C3463" i="13"/>
  <c r="G3462" i="13"/>
  <c r="F3462" i="13"/>
  <c r="A3467" i="46" l="1"/>
  <c r="BO3466" i="13"/>
  <c r="C3464" i="13"/>
  <c r="G3463" i="13"/>
  <c r="F3463" i="13"/>
  <c r="C3465" i="13" l="1"/>
  <c r="G3464" i="13"/>
  <c r="F3464" i="13"/>
  <c r="BO3467" i="13"/>
  <c r="A3468" i="46"/>
  <c r="A3469" i="46" l="1"/>
  <c r="G3465" i="13"/>
  <c r="C3466" i="13"/>
  <c r="F3465" i="13"/>
  <c r="BO3468" i="13"/>
  <c r="BO3469" i="13" l="1"/>
  <c r="A3470" i="46"/>
  <c r="F3466" i="13"/>
  <c r="G3466" i="13"/>
  <c r="C3467" i="13"/>
  <c r="A3471" i="46" l="1"/>
  <c r="G3467" i="13"/>
  <c r="C3468" i="13"/>
  <c r="F3467" i="13"/>
  <c r="BO3470" i="13"/>
  <c r="G3468" i="13" l="1"/>
  <c r="F3468" i="13"/>
  <c r="C3469" i="13"/>
  <c r="BO3471" i="13"/>
  <c r="A3472" i="46"/>
  <c r="BO3472" i="13" l="1"/>
  <c r="F3469" i="13"/>
  <c r="C3470" i="13"/>
  <c r="G3469" i="13"/>
  <c r="A3473" i="46"/>
  <c r="C3471" i="13" l="1"/>
  <c r="G3470" i="13"/>
  <c r="F3470" i="13"/>
  <c r="A3474" i="46"/>
  <c r="BO3473" i="13"/>
  <c r="A3475" i="46" l="1"/>
  <c r="C3472" i="13"/>
  <c r="G3471" i="13"/>
  <c r="F3471" i="13"/>
  <c r="BO3474" i="13"/>
  <c r="BO3475" i="13" l="1"/>
  <c r="C3473" i="13"/>
  <c r="G3472" i="13"/>
  <c r="F3472" i="13"/>
  <c r="A3476" i="46"/>
  <c r="A3477" i="46" l="1"/>
  <c r="C3474" i="13"/>
  <c r="G3473" i="13"/>
  <c r="F3473" i="13"/>
  <c r="BO3476" i="13"/>
  <c r="BO3477" i="13" l="1"/>
  <c r="A3478" i="46"/>
  <c r="C3475" i="13"/>
  <c r="G3474" i="13"/>
  <c r="F3474" i="13"/>
  <c r="G3475" i="13" l="1"/>
  <c r="F3475" i="13"/>
  <c r="C3476" i="13"/>
  <c r="A3479" i="46"/>
  <c r="BO3478" i="13"/>
  <c r="C3477" i="13" l="1"/>
  <c r="G3476" i="13"/>
  <c r="F3476" i="13"/>
  <c r="BO3479" i="13"/>
  <c r="A3480" i="46"/>
  <c r="G3477" i="13" l="1"/>
  <c r="F3477" i="13"/>
  <c r="C3478" i="13"/>
  <c r="A3481" i="46"/>
  <c r="BO3480" i="13"/>
  <c r="BO3481" i="13" l="1"/>
  <c r="F3478" i="13"/>
  <c r="C3479" i="13"/>
  <c r="G3478" i="13"/>
  <c r="A3482" i="46"/>
  <c r="A3483" i="46" l="1"/>
  <c r="G3479" i="13"/>
  <c r="C3480" i="13"/>
  <c r="F3479" i="13"/>
  <c r="BO3482" i="13"/>
  <c r="A3484" i="46" l="1"/>
  <c r="G3480" i="13"/>
  <c r="F3480" i="13"/>
  <c r="C3481" i="13"/>
  <c r="BO3483" i="13"/>
  <c r="A3485" i="46" l="1"/>
  <c r="BO3484" i="13"/>
  <c r="F3481" i="13"/>
  <c r="C3482" i="13"/>
  <c r="G3481" i="13"/>
  <c r="BO3485" i="13" l="1"/>
  <c r="C3483" i="13"/>
  <c r="G3482" i="13"/>
  <c r="F3482" i="13"/>
  <c r="A3486" i="46"/>
  <c r="C3484" i="13" l="1"/>
  <c r="G3483" i="13"/>
  <c r="F3483" i="13"/>
  <c r="BO3486" i="13"/>
  <c r="A3487" i="46"/>
  <c r="G3484" i="13" l="1"/>
  <c r="F3484" i="13"/>
  <c r="C3485" i="13"/>
  <c r="A3488" i="46"/>
  <c r="BO3487" i="13"/>
  <c r="BO3488" i="13" l="1"/>
  <c r="A3489" i="46"/>
  <c r="C3486" i="13"/>
  <c r="G3485" i="13"/>
  <c r="F3485" i="13"/>
  <c r="BO3489" i="13" l="1"/>
  <c r="F3486" i="13"/>
  <c r="C3487" i="13"/>
  <c r="G3486" i="13"/>
  <c r="A3490" i="46"/>
  <c r="C3488" i="13" l="1"/>
  <c r="G3487" i="13"/>
  <c r="F3487" i="13"/>
  <c r="A3491" i="46"/>
  <c r="BO3490" i="13"/>
  <c r="BO3491" i="13" l="1"/>
  <c r="A3492" i="46"/>
  <c r="C3489" i="13"/>
  <c r="G3488" i="13"/>
  <c r="F3488" i="13"/>
  <c r="G3489" i="13" l="1"/>
  <c r="F3489" i="13"/>
  <c r="C3490" i="13"/>
  <c r="A3493" i="46"/>
  <c r="BO3492" i="13"/>
  <c r="F3490" i="13" l="1"/>
  <c r="C3491" i="13"/>
  <c r="G3490" i="13"/>
  <c r="BO3493" i="13"/>
  <c r="A3494" i="46"/>
  <c r="BO3494" i="13" l="1"/>
  <c r="G3491" i="13"/>
  <c r="F3491" i="13"/>
  <c r="C3492" i="13"/>
  <c r="A3495" i="46"/>
  <c r="A3496" i="46" l="1"/>
  <c r="BO3495" i="13"/>
  <c r="G3492" i="13"/>
  <c r="F3492" i="13"/>
  <c r="C3493" i="13"/>
  <c r="F3493" i="13" l="1"/>
  <c r="G3493" i="13"/>
  <c r="C3494" i="13"/>
  <c r="BO3496" i="13"/>
  <c r="A3497" i="46"/>
  <c r="BO3497" i="13" l="1"/>
  <c r="C3495" i="13"/>
  <c r="G3494" i="13"/>
  <c r="F3494" i="13"/>
  <c r="A3498" i="46"/>
  <c r="A3499" i="46" l="1"/>
  <c r="C3496" i="13"/>
  <c r="F3495" i="13"/>
  <c r="G3495" i="13"/>
  <c r="BO3498" i="13"/>
  <c r="A3500" i="46" l="1"/>
  <c r="C3497" i="13"/>
  <c r="G3496" i="13"/>
  <c r="F3496" i="13"/>
  <c r="BO3499" i="13"/>
  <c r="BO3500" i="13" l="1"/>
  <c r="C3498" i="13"/>
  <c r="G3497" i="13"/>
  <c r="F3497" i="13"/>
  <c r="A3501" i="46"/>
  <c r="A3502" i="46" l="1"/>
  <c r="G3498" i="13"/>
  <c r="F3498" i="13"/>
  <c r="C3499" i="13"/>
  <c r="BO3501" i="13"/>
  <c r="C3500" i="13" l="1"/>
  <c r="G3499" i="13"/>
  <c r="F3499" i="13"/>
  <c r="BO3502" i="13"/>
  <c r="A3503" i="46"/>
  <c r="A3504" i="46" l="1"/>
  <c r="G3500" i="13"/>
  <c r="F3500" i="13"/>
  <c r="C3501" i="13"/>
  <c r="BO3503" i="13"/>
  <c r="G3501" i="13" l="1"/>
  <c r="C3502" i="13"/>
  <c r="F3501" i="13"/>
  <c r="BO3504" i="13"/>
  <c r="A3505" i="46"/>
  <c r="A3506" i="46" l="1"/>
  <c r="F3502" i="13"/>
  <c r="C3503" i="13"/>
  <c r="G3502" i="13"/>
  <c r="BO3505" i="13"/>
  <c r="BO3506" i="13" l="1"/>
  <c r="G3503" i="13"/>
  <c r="C3504" i="13"/>
  <c r="F3503" i="13"/>
  <c r="A3507" i="46"/>
  <c r="A3508" i="46" l="1"/>
  <c r="G3504" i="13"/>
  <c r="F3504" i="13"/>
  <c r="C3505" i="13"/>
  <c r="BO3507" i="13"/>
  <c r="BO3508" i="13" l="1"/>
  <c r="F3505" i="13"/>
  <c r="G3505" i="13"/>
  <c r="C3506" i="13"/>
  <c r="A3509" i="46"/>
  <c r="A3510" i="46" l="1"/>
  <c r="C3507" i="13"/>
  <c r="G3506" i="13"/>
  <c r="F3506" i="13"/>
  <c r="BO3509" i="13"/>
  <c r="C3508" i="13" l="1"/>
  <c r="G3507" i="13"/>
  <c r="F3507" i="13"/>
  <c r="BO3510" i="13"/>
  <c r="A3511" i="46"/>
  <c r="A3512" i="46" l="1"/>
  <c r="BO3511" i="13"/>
  <c r="C3509" i="13"/>
  <c r="G3508" i="13"/>
  <c r="F3508" i="13"/>
  <c r="A3513" i="46" l="1"/>
  <c r="BO3512" i="13"/>
  <c r="G3509" i="13"/>
  <c r="F3509" i="13"/>
  <c r="C3510" i="13"/>
  <c r="BO3513" i="13" l="1"/>
  <c r="C3511" i="13"/>
  <c r="G3510" i="13"/>
  <c r="F3510" i="13"/>
  <c r="A3514" i="46"/>
  <c r="A3515" i="46" l="1"/>
  <c r="BO3514" i="13"/>
  <c r="C3512" i="13"/>
  <c r="G3511" i="13"/>
  <c r="F3511" i="13"/>
  <c r="C3513" i="13" l="1"/>
  <c r="G3512" i="13"/>
  <c r="F3512" i="13"/>
  <c r="A3516" i="46"/>
  <c r="BO3515" i="13"/>
  <c r="BO3516" i="13" l="1"/>
  <c r="A3517" i="46"/>
  <c r="G3513" i="13"/>
  <c r="C3514" i="13"/>
  <c r="F3513" i="13"/>
  <c r="A3518" i="46" l="1"/>
  <c r="F3514" i="13"/>
  <c r="G3514" i="13"/>
  <c r="C3515" i="13"/>
  <c r="BO3517" i="13"/>
  <c r="BO3518" i="13" l="1"/>
  <c r="A3519" i="46"/>
  <c r="G3515" i="13"/>
  <c r="C3516" i="13"/>
  <c r="F3515" i="13"/>
  <c r="BO3519" i="13" l="1"/>
  <c r="G3516" i="13"/>
  <c r="F3516" i="13"/>
  <c r="C3517" i="13"/>
  <c r="A3520" i="46"/>
  <c r="A3521" i="46" l="1"/>
  <c r="BO3520" i="13"/>
  <c r="F3517" i="13"/>
  <c r="C3518" i="13"/>
  <c r="G3517" i="13"/>
  <c r="BO3521" i="13" l="1"/>
  <c r="C3519" i="13"/>
  <c r="G3518" i="13"/>
  <c r="F3518" i="13"/>
  <c r="A3522" i="46"/>
  <c r="A3523" i="46" l="1"/>
  <c r="C3520" i="13"/>
  <c r="G3519" i="13"/>
  <c r="F3519" i="13"/>
  <c r="BO3522" i="13"/>
  <c r="BO3523" i="13" l="1"/>
  <c r="C3521" i="13"/>
  <c r="G3520" i="13"/>
  <c r="F3520" i="13"/>
  <c r="A3524" i="46"/>
  <c r="BO3524" i="13" l="1"/>
  <c r="A3525" i="46"/>
  <c r="C3522" i="13"/>
  <c r="G3521" i="13"/>
  <c r="F3521" i="13"/>
  <c r="A3526" i="46" l="1"/>
  <c r="C3523" i="13"/>
  <c r="G3522" i="13"/>
  <c r="F3522" i="13"/>
  <c r="BO3525" i="13"/>
  <c r="G3523" i="13" l="1"/>
  <c r="F3523" i="13"/>
  <c r="C3524" i="13"/>
  <c r="A3527" i="46"/>
  <c r="BO3526" i="13"/>
  <c r="C3525" i="13" l="1"/>
  <c r="G3524" i="13"/>
  <c r="F3524" i="13"/>
  <c r="A3528" i="46"/>
  <c r="BO3527" i="13"/>
  <c r="BO3528" i="13" l="1"/>
  <c r="G3525" i="13"/>
  <c r="F3525" i="13"/>
  <c r="C3526" i="13"/>
  <c r="A3529" i="46"/>
  <c r="F3526" i="13" l="1"/>
  <c r="C3527" i="13"/>
  <c r="G3526" i="13"/>
  <c r="A3530" i="46"/>
  <c r="BO3529" i="13"/>
  <c r="BO3530" i="13" l="1"/>
  <c r="A3531" i="46"/>
  <c r="G3527" i="13"/>
  <c r="C3528" i="13"/>
  <c r="F3527" i="13"/>
  <c r="G3528" i="13" l="1"/>
  <c r="F3528" i="13"/>
  <c r="C3529" i="13"/>
  <c r="BO3531" i="13"/>
  <c r="A3532" i="46"/>
  <c r="A3533" i="46" l="1"/>
  <c r="BO3532" i="13"/>
  <c r="F3529" i="13"/>
  <c r="C3530" i="13"/>
  <c r="G3529" i="13"/>
  <c r="BO3533" i="13" l="1"/>
  <c r="C3531" i="13"/>
  <c r="G3530" i="13"/>
  <c r="F3530" i="13"/>
  <c r="A3534" i="46"/>
  <c r="A3535" i="46" l="1"/>
  <c r="BO3534" i="13"/>
  <c r="C3532" i="13"/>
  <c r="G3531" i="13"/>
  <c r="F3531" i="13"/>
  <c r="A3536" i="46" l="1"/>
  <c r="BO3535" i="13"/>
  <c r="G3532" i="13"/>
  <c r="F3532" i="13"/>
  <c r="C3533" i="13"/>
  <c r="C3534" i="13" l="1"/>
  <c r="G3533" i="13"/>
  <c r="F3533" i="13"/>
  <c r="A3537" i="46"/>
  <c r="BO3536" i="13"/>
  <c r="A3538" i="46" l="1"/>
  <c r="BO3537" i="13"/>
  <c r="F3534" i="13"/>
  <c r="C3535" i="13"/>
  <c r="G3534" i="13"/>
  <c r="BO3538" i="13" l="1"/>
  <c r="C3536" i="13"/>
  <c r="G3535" i="13"/>
  <c r="F3535" i="13"/>
  <c r="A3539" i="46"/>
  <c r="A3540" i="46" l="1"/>
  <c r="C3537" i="13"/>
  <c r="G3536" i="13"/>
  <c r="F3536" i="13"/>
  <c r="BO3539" i="13"/>
  <c r="A3541" i="46" l="1"/>
  <c r="G3537" i="13"/>
  <c r="F3537" i="13"/>
  <c r="C3538" i="13"/>
  <c r="BO3540" i="13"/>
  <c r="BO3541" i="13" l="1"/>
  <c r="F3538" i="13"/>
  <c r="C3539" i="13"/>
  <c r="G3538" i="13"/>
  <c r="A3542" i="46"/>
  <c r="G3539" i="13" l="1"/>
  <c r="F3539" i="13"/>
  <c r="C3540" i="13"/>
  <c r="A3543" i="46"/>
  <c r="BO3542" i="13"/>
  <c r="BO3543" i="13" l="1"/>
  <c r="A3544" i="46"/>
  <c r="G3540" i="13"/>
  <c r="F3540" i="13"/>
  <c r="C3541" i="13"/>
  <c r="F3541" i="13" l="1"/>
  <c r="G3541" i="13"/>
  <c r="C3542" i="13"/>
  <c r="A3545" i="46"/>
  <c r="BO3544" i="13"/>
  <c r="A3546" i="46" l="1"/>
  <c r="BO3545" i="13"/>
  <c r="C3543" i="13"/>
  <c r="G3542" i="13"/>
  <c r="F3542" i="13"/>
  <c r="BO3546" i="13" l="1"/>
  <c r="C3544" i="13"/>
  <c r="F3543" i="13"/>
  <c r="G3543" i="13"/>
  <c r="A3547" i="46"/>
  <c r="C3545" i="13" l="1"/>
  <c r="G3544" i="13"/>
  <c r="F3544" i="13"/>
  <c r="A3548" i="46"/>
  <c r="BO3547" i="13"/>
  <c r="BO3548" i="13" l="1"/>
  <c r="A3549" i="46"/>
  <c r="C3546" i="13"/>
  <c r="G3545" i="13"/>
  <c r="F3545" i="13"/>
  <c r="A3550" i="46" l="1"/>
  <c r="G3546" i="13"/>
  <c r="F3546" i="13"/>
  <c r="C3547" i="13"/>
  <c r="BO3549" i="13"/>
  <c r="BO3550" i="13" l="1"/>
  <c r="C3548" i="13"/>
  <c r="G3547" i="13"/>
  <c r="F3547" i="13"/>
  <c r="A3551" i="46"/>
  <c r="G3548" i="13" l="1"/>
  <c r="F3548" i="13"/>
  <c r="C3549" i="13"/>
  <c r="A3552" i="46"/>
  <c r="BO3551" i="13"/>
  <c r="BO3552" i="13" l="1"/>
  <c r="A3553" i="46"/>
  <c r="G3549" i="13"/>
  <c r="C3550" i="13"/>
  <c r="F3549" i="13"/>
  <c r="BO3553" i="13" l="1"/>
  <c r="F3550" i="13"/>
  <c r="C3551" i="13"/>
  <c r="G3550" i="13"/>
  <c r="A3554" i="46"/>
  <c r="A3555" i="46" l="1"/>
  <c r="G3551" i="13"/>
  <c r="C3552" i="13"/>
  <c r="F3551" i="13"/>
  <c r="BO3554" i="13"/>
  <c r="BO3555" i="13" l="1"/>
  <c r="G3552" i="13"/>
  <c r="F3552" i="13"/>
  <c r="C3553" i="13"/>
  <c r="A3556" i="46"/>
  <c r="A3557" i="46" l="1"/>
  <c r="BO3556" i="13"/>
  <c r="F3553" i="13"/>
  <c r="G3553" i="13"/>
  <c r="C3554" i="13"/>
  <c r="A3558" i="46" l="1"/>
  <c r="BO3557" i="13"/>
  <c r="C3555" i="13"/>
  <c r="G3554" i="13"/>
  <c r="F3554" i="13"/>
  <c r="A3559" i="46" l="1"/>
  <c r="BO3558" i="13"/>
  <c r="F3555" i="13"/>
  <c r="C3556" i="13"/>
  <c r="G3555" i="13"/>
  <c r="BO3559" i="13" l="1"/>
  <c r="A3560" i="46"/>
  <c r="C3557" i="13"/>
  <c r="G3556" i="13"/>
  <c r="F3556" i="13"/>
  <c r="C3558" i="13" l="1"/>
  <c r="G3557" i="13"/>
  <c r="F3557" i="13"/>
  <c r="BO3560" i="13"/>
  <c r="A3561" i="46"/>
  <c r="A3562" i="46" l="1"/>
  <c r="G3558" i="13"/>
  <c r="C3559" i="13"/>
  <c r="F3558" i="13"/>
  <c r="BO3561" i="13"/>
  <c r="BO3562" i="13" l="1"/>
  <c r="A3563" i="46"/>
  <c r="F3559" i="13"/>
  <c r="C3560" i="13"/>
  <c r="G3559" i="13"/>
  <c r="BO3563" i="13" l="1"/>
  <c r="C3561" i="13"/>
  <c r="G3560" i="13"/>
  <c r="F3560" i="13"/>
  <c r="A3564" i="46"/>
  <c r="A3565" i="46" l="1"/>
  <c r="C3562" i="13"/>
  <c r="G3561" i="13"/>
  <c r="F3561" i="13"/>
  <c r="BO3564" i="13"/>
  <c r="BO3565" i="13" l="1"/>
  <c r="F3562" i="13"/>
  <c r="G3562" i="13"/>
  <c r="C3563" i="13"/>
  <c r="A3566" i="46"/>
  <c r="A3567" i="46" l="1"/>
  <c r="G3563" i="13"/>
  <c r="C3564" i="13"/>
  <c r="F3563" i="13"/>
  <c r="BO3566" i="13"/>
  <c r="A3568" i="46" l="1"/>
  <c r="G3564" i="13"/>
  <c r="F3564" i="13"/>
  <c r="C3565" i="13"/>
  <c r="BO3567" i="13"/>
  <c r="BO3568" i="13" l="1"/>
  <c r="A3569" i="46"/>
  <c r="G3565" i="13"/>
  <c r="F3565" i="13"/>
  <c r="C3566" i="13"/>
  <c r="G3566" i="13" l="1"/>
  <c r="F3566" i="13"/>
  <c r="C3567" i="13"/>
  <c r="A3570" i="46"/>
  <c r="BO3569" i="13"/>
  <c r="A3571" i="46" l="1"/>
  <c r="F3567" i="13"/>
  <c r="C3568" i="13"/>
  <c r="G3567" i="13"/>
  <c r="BO3570" i="13"/>
  <c r="G3568" i="13" l="1"/>
  <c r="C3569" i="13"/>
  <c r="F3568" i="13"/>
  <c r="BO3571" i="13"/>
  <c r="A3572" i="46"/>
  <c r="A3573" i="46" l="1"/>
  <c r="BO3572" i="13"/>
  <c r="F3569" i="13"/>
  <c r="C3570" i="13"/>
  <c r="G3569" i="13"/>
  <c r="A3574" i="46" l="1"/>
  <c r="BO3573" i="13"/>
  <c r="G3570" i="13"/>
  <c r="F3570" i="13"/>
  <c r="C3571" i="13"/>
  <c r="F3571" i="13" l="1"/>
  <c r="C3572" i="13"/>
  <c r="G3571" i="13"/>
  <c r="A3575" i="46"/>
  <c r="BO3574" i="13"/>
  <c r="F3572" i="13" l="1"/>
  <c r="C3573" i="13"/>
  <c r="G3572" i="13"/>
  <c r="A3576" i="46"/>
  <c r="BO3575" i="13"/>
  <c r="BO3576" i="13" l="1"/>
  <c r="C3574" i="13"/>
  <c r="G3573" i="13"/>
  <c r="F3573" i="13"/>
  <c r="A3577" i="46"/>
  <c r="F3574" i="13" l="1"/>
  <c r="C3575" i="13"/>
  <c r="G3574" i="13"/>
  <c r="BO3577" i="13"/>
  <c r="A3578" i="46"/>
  <c r="A3579" i="46" l="1"/>
  <c r="G3575" i="13"/>
  <c r="F3575" i="13"/>
  <c r="C3576" i="13"/>
  <c r="BO3578" i="13"/>
  <c r="G3576" i="13" l="1"/>
  <c r="F3576" i="13"/>
  <c r="C3577" i="13"/>
  <c r="A3580" i="46"/>
  <c r="BO3579" i="13"/>
  <c r="G3577" i="13" l="1"/>
  <c r="F3577" i="13"/>
  <c r="C3578" i="13"/>
  <c r="BO3580" i="13"/>
  <c r="A3581" i="46"/>
  <c r="G3578" i="13" l="1"/>
  <c r="F3578" i="13"/>
  <c r="C3579" i="13"/>
  <c r="BO3581" i="13"/>
  <c r="A3582" i="46"/>
  <c r="A3583" i="46" l="1"/>
  <c r="F3579" i="13"/>
  <c r="C3580" i="13"/>
  <c r="G3579" i="13"/>
  <c r="BO3582" i="13"/>
  <c r="A3584" i="46" l="1"/>
  <c r="BO3583" i="13"/>
  <c r="G3580" i="13"/>
  <c r="C3581" i="13"/>
  <c r="F3580" i="13"/>
  <c r="A3585" i="46" l="1"/>
  <c r="BO3584" i="13"/>
  <c r="F3581" i="13"/>
  <c r="C3582" i="13"/>
  <c r="G3581" i="13"/>
  <c r="BO3585" i="13" l="1"/>
  <c r="G3582" i="13"/>
  <c r="C3583" i="13"/>
  <c r="F3582" i="13"/>
  <c r="A3586" i="46"/>
  <c r="F3583" i="13" l="1"/>
  <c r="C3584" i="13"/>
  <c r="G3583" i="13"/>
  <c r="BO3586" i="13"/>
  <c r="A3587" i="46"/>
  <c r="BO3587" i="13" l="1"/>
  <c r="A3588" i="46"/>
  <c r="C3585" i="13"/>
  <c r="G3584" i="13"/>
  <c r="F3584" i="13"/>
  <c r="A3589" i="46" l="1"/>
  <c r="C3586" i="13"/>
  <c r="G3585" i="13"/>
  <c r="F3585" i="13"/>
  <c r="BO3588" i="13"/>
  <c r="F3586" i="13" l="1"/>
  <c r="C3587" i="13"/>
  <c r="G3586" i="13"/>
  <c r="A3590" i="46"/>
  <c r="BO3589" i="13"/>
  <c r="G3587" i="13" l="1"/>
  <c r="C3588" i="13"/>
  <c r="F3587" i="13"/>
  <c r="BO3590" i="13"/>
  <c r="A3591" i="46"/>
  <c r="G3588" i="13" l="1"/>
  <c r="F3588" i="13"/>
  <c r="C3589" i="13"/>
  <c r="A3592" i="46"/>
  <c r="BO3591" i="13"/>
  <c r="BO3592" i="13" l="1"/>
  <c r="G3589" i="13"/>
  <c r="F3589" i="13"/>
  <c r="C3590" i="13"/>
  <c r="A3593" i="46"/>
  <c r="G3590" i="13" l="1"/>
  <c r="F3590" i="13"/>
  <c r="C3591" i="13"/>
  <c r="A3594" i="46"/>
  <c r="BO3593" i="13"/>
  <c r="BO3594" i="13" l="1"/>
  <c r="A3595" i="46"/>
  <c r="G3591" i="13"/>
  <c r="F3591" i="13"/>
  <c r="C3592" i="13"/>
  <c r="G3592" i="13" l="1"/>
  <c r="F3592" i="13"/>
  <c r="C3593" i="13"/>
  <c r="BO3595" i="13"/>
  <c r="A3596" i="46"/>
  <c r="BO3596" i="13" l="1"/>
  <c r="G3593" i="13"/>
  <c r="F3593" i="13"/>
  <c r="C3594" i="13"/>
  <c r="A3597" i="46"/>
  <c r="A3598" i="46" l="1"/>
  <c r="G3594" i="13"/>
  <c r="F3594" i="13"/>
  <c r="C3595" i="13"/>
  <c r="BO3597" i="13"/>
  <c r="BO3598" i="13" l="1"/>
  <c r="G3595" i="13"/>
  <c r="F3595" i="13"/>
  <c r="C3596" i="13"/>
  <c r="A3599" i="46"/>
  <c r="BO3599" i="13" l="1"/>
  <c r="A3600" i="46"/>
  <c r="G3596" i="13"/>
  <c r="F3596" i="13"/>
  <c r="C3597" i="13"/>
  <c r="A3601" i="46" l="1"/>
  <c r="BO3600" i="13"/>
  <c r="F3597" i="13"/>
  <c r="C3598" i="13"/>
  <c r="G3597" i="13"/>
  <c r="BO3601" i="13" l="1"/>
  <c r="A3602" i="46"/>
  <c r="C3599" i="13"/>
  <c r="F3598" i="13"/>
  <c r="G3598" i="13"/>
  <c r="BO3602" i="13" l="1"/>
  <c r="C3600" i="13"/>
  <c r="G3599" i="13"/>
  <c r="F3599" i="13"/>
  <c r="A3603" i="46"/>
  <c r="BO3603" i="13" l="1"/>
  <c r="A3604" i="46"/>
  <c r="G3600" i="13"/>
  <c r="F3600" i="13"/>
  <c r="C3601" i="13"/>
  <c r="A3605" i="46" l="1"/>
  <c r="BO3604" i="13"/>
  <c r="G3601" i="13"/>
  <c r="F3601" i="13"/>
  <c r="C3602" i="13"/>
  <c r="G3602" i="13" l="1"/>
  <c r="F3602" i="13"/>
  <c r="C3603" i="13"/>
  <c r="BO3605" i="13"/>
  <c r="A3606" i="46"/>
  <c r="A3607" i="46" l="1"/>
  <c r="BO3606" i="13"/>
  <c r="G3603" i="13"/>
  <c r="F3603" i="13"/>
  <c r="C3604" i="13"/>
  <c r="G3604" i="13" l="1"/>
  <c r="F3604" i="13"/>
  <c r="C3605" i="13"/>
  <c r="BO3607" i="13"/>
  <c r="A3608" i="46"/>
  <c r="A3609" i="46" l="1"/>
  <c r="G3605" i="13"/>
  <c r="F3605" i="13"/>
  <c r="C3606" i="13"/>
  <c r="BO3608" i="13"/>
  <c r="BO3609" i="13" l="1"/>
  <c r="G3606" i="13"/>
  <c r="F3606" i="13"/>
  <c r="C3607" i="13"/>
  <c r="A3610" i="46"/>
  <c r="A3611" i="46" l="1"/>
  <c r="G3607" i="13"/>
  <c r="F3607" i="13"/>
  <c r="C3608" i="13"/>
  <c r="BO3610" i="13"/>
  <c r="A3612" i="46" l="1"/>
  <c r="G3608" i="13"/>
  <c r="F3608" i="13"/>
  <c r="C3609" i="13"/>
  <c r="BO3611" i="13"/>
  <c r="F3609" i="13" l="1"/>
  <c r="C3610" i="13"/>
  <c r="G3609" i="13"/>
  <c r="A3613" i="46"/>
  <c r="BO3612" i="13"/>
  <c r="C3611" i="13" l="1"/>
  <c r="F3610" i="13"/>
  <c r="G3610" i="13"/>
  <c r="BO3613" i="13"/>
  <c r="A3614" i="46"/>
  <c r="BO3614" i="13" l="1"/>
  <c r="A3615" i="46"/>
  <c r="C3612" i="13"/>
  <c r="G3611" i="13"/>
  <c r="F3611" i="13"/>
  <c r="G3612" i="13" l="1"/>
  <c r="F3612" i="13"/>
  <c r="C3613" i="13"/>
  <c r="A3616" i="46"/>
  <c r="BO3615" i="13"/>
  <c r="BO3616" i="13" l="1"/>
  <c r="G3613" i="13"/>
  <c r="F3613" i="13"/>
  <c r="C3614" i="13"/>
  <c r="A3617" i="46"/>
  <c r="BO3617" i="13" l="1"/>
  <c r="G3614" i="13"/>
  <c r="F3614" i="13"/>
  <c r="C3615" i="13"/>
  <c r="A3618" i="46"/>
  <c r="BO3618" i="13" l="1"/>
  <c r="A3619" i="46"/>
  <c r="G3615" i="13"/>
  <c r="F3615" i="13"/>
  <c r="C3616" i="13"/>
  <c r="BO3619" i="13" l="1"/>
  <c r="G3616" i="13"/>
  <c r="F3616" i="13"/>
  <c r="C3617" i="13"/>
  <c r="A3620" i="46"/>
  <c r="BO3620" i="13" l="1"/>
  <c r="G3617" i="13"/>
  <c r="F3617" i="13"/>
  <c r="C3618" i="13"/>
  <c r="A3621" i="46"/>
  <c r="G3618" i="13" l="1"/>
  <c r="F3618" i="13"/>
  <c r="C3619" i="13"/>
  <c r="A3622" i="46"/>
  <c r="BO3621" i="13"/>
  <c r="BO3622" i="13" l="1"/>
  <c r="G3619" i="13"/>
  <c r="F3619" i="13"/>
  <c r="C3620" i="13"/>
  <c r="A3623" i="46"/>
  <c r="G3620" i="13" l="1"/>
  <c r="F3620" i="13"/>
  <c r="C3621" i="13"/>
  <c r="A3624" i="46"/>
  <c r="BO3623" i="13"/>
  <c r="A3625" i="46" l="1"/>
  <c r="F3621" i="13"/>
  <c r="C3622" i="13"/>
  <c r="G3621" i="13"/>
  <c r="BO3624" i="13"/>
  <c r="BO3625" i="13" l="1"/>
  <c r="A3626" i="46"/>
  <c r="C3623" i="13"/>
  <c r="F3622" i="13"/>
  <c r="G3622" i="13"/>
  <c r="BO3626" i="13" l="1"/>
  <c r="G3623" i="13"/>
  <c r="F3623" i="13"/>
  <c r="C3624" i="13"/>
  <c r="A3627" i="46"/>
  <c r="G3624" i="13" l="1"/>
  <c r="F3624" i="13"/>
  <c r="C3625" i="13"/>
  <c r="A3628" i="46"/>
  <c r="BO3627" i="13"/>
  <c r="BO3628" i="13" l="1"/>
  <c r="A3629" i="46"/>
  <c r="F3625" i="13"/>
  <c r="C3626" i="13"/>
  <c r="G3625" i="13"/>
  <c r="G3626" i="13" l="1"/>
  <c r="F3626" i="13"/>
  <c r="C3627" i="13"/>
  <c r="A3630" i="46"/>
  <c r="BO3629" i="13"/>
  <c r="G3627" i="13" l="1"/>
  <c r="C3628" i="13"/>
  <c r="F3627" i="13"/>
  <c r="BO3630" i="13"/>
  <c r="A3631" i="46"/>
  <c r="F3628" i="13" l="1"/>
  <c r="C3629" i="13"/>
  <c r="G3628" i="13"/>
  <c r="A3632" i="46"/>
  <c r="BO3631" i="13"/>
  <c r="BO3632" i="13" l="1"/>
  <c r="A3633" i="46"/>
  <c r="G3629" i="13"/>
  <c r="C3630" i="13"/>
  <c r="F3629" i="13"/>
  <c r="A3634" i="46" l="1"/>
  <c r="C3631" i="13"/>
  <c r="G3630" i="13"/>
  <c r="F3630" i="13"/>
  <c r="BO3633" i="13"/>
  <c r="BO3634" i="13" l="1"/>
  <c r="F3631" i="13"/>
  <c r="G3631" i="13"/>
  <c r="C3632" i="13"/>
  <c r="A3635" i="46"/>
  <c r="A3636" i="46" l="1"/>
  <c r="C3633" i="13"/>
  <c r="G3632" i="13"/>
  <c r="F3632" i="13"/>
  <c r="BO3635" i="13"/>
  <c r="C3634" i="13" l="1"/>
  <c r="G3633" i="13"/>
  <c r="F3633" i="13"/>
  <c r="BO3636" i="13"/>
  <c r="A3637" i="46"/>
  <c r="A3638" i="46" l="1"/>
  <c r="BO3637" i="13"/>
  <c r="C3635" i="13"/>
  <c r="G3634" i="13"/>
  <c r="F3634" i="13"/>
  <c r="BO3638" i="13" l="1"/>
  <c r="G3635" i="13"/>
  <c r="F3635" i="13"/>
  <c r="C3636" i="13"/>
  <c r="A3639" i="46"/>
  <c r="A3640" i="46" l="1"/>
  <c r="C3637" i="13"/>
  <c r="G3636" i="13"/>
  <c r="F3636" i="13"/>
  <c r="BO3639" i="13"/>
  <c r="C3638" i="13" l="1"/>
  <c r="F3637" i="13"/>
  <c r="G3637" i="13"/>
  <c r="BO3640" i="13"/>
  <c r="A3641" i="46"/>
  <c r="A3642" i="46" l="1"/>
  <c r="BO3641" i="13"/>
  <c r="C3639" i="13"/>
  <c r="G3638" i="13"/>
  <c r="F3638" i="13"/>
  <c r="G3639" i="13" l="1"/>
  <c r="C3640" i="13"/>
  <c r="F3639" i="13"/>
  <c r="BO3642" i="13"/>
  <c r="A3643" i="46"/>
  <c r="A3644" i="46" l="1"/>
  <c r="BO3643" i="13"/>
  <c r="F3640" i="13"/>
  <c r="G3640" i="13"/>
  <c r="C3641" i="13"/>
  <c r="BO3644" i="13" l="1"/>
  <c r="A3645" i="46"/>
  <c r="G3641" i="13"/>
  <c r="C3642" i="13"/>
  <c r="F3641" i="13"/>
  <c r="A3646" i="46" l="1"/>
  <c r="BO3645" i="13"/>
  <c r="C3643" i="13"/>
  <c r="G3642" i="13"/>
  <c r="F3642" i="13"/>
  <c r="BO3646" i="13" l="1"/>
  <c r="F3643" i="13"/>
  <c r="C3644" i="13"/>
  <c r="G3643" i="13"/>
  <c r="A3647" i="46"/>
  <c r="A3648" i="46" l="1"/>
  <c r="C3645" i="13"/>
  <c r="G3644" i="13"/>
  <c r="F3644" i="13"/>
  <c r="BO3647" i="13"/>
  <c r="A3649" i="46" l="1"/>
  <c r="C3646" i="13"/>
  <c r="G3645" i="13"/>
  <c r="F3645" i="13"/>
  <c r="BO3648" i="13"/>
  <c r="A3650" i="46" l="1"/>
  <c r="BO3649" i="13"/>
  <c r="C3647" i="13"/>
  <c r="F3646" i="13"/>
  <c r="G3646" i="13"/>
  <c r="C3648" i="13" l="1"/>
  <c r="G3647" i="13"/>
  <c r="F3647" i="13"/>
  <c r="BO3650" i="13"/>
  <c r="A3651" i="46"/>
  <c r="A3652" i="46" l="1"/>
  <c r="C3649" i="13"/>
  <c r="G3648" i="13"/>
  <c r="F3648" i="13"/>
  <c r="BO3651" i="13"/>
  <c r="A3653" i="46" l="1"/>
  <c r="G3649" i="13"/>
  <c r="F3649" i="13"/>
  <c r="C3650" i="13"/>
  <c r="BO3652" i="13"/>
  <c r="A3654" i="46" l="1"/>
  <c r="BO3653" i="13"/>
  <c r="C3651" i="13"/>
  <c r="G3650" i="13"/>
  <c r="F3650" i="13"/>
  <c r="G3651" i="13" l="1"/>
  <c r="F3651" i="13"/>
  <c r="C3652" i="13"/>
  <c r="A3655" i="46"/>
  <c r="BO3654" i="13"/>
  <c r="BO3655" i="13" l="1"/>
  <c r="F3652" i="13"/>
  <c r="C3653" i="13"/>
  <c r="G3652" i="13"/>
  <c r="A3656" i="46"/>
  <c r="A3657" i="46" l="1"/>
  <c r="G3653" i="13"/>
  <c r="C3654" i="13"/>
  <c r="F3653" i="13"/>
  <c r="BO3656" i="13"/>
  <c r="C3655" i="13" l="1"/>
  <c r="G3654" i="13"/>
  <c r="F3654" i="13"/>
  <c r="A3658" i="46"/>
  <c r="BO3657" i="13"/>
  <c r="F3655" i="13" l="1"/>
  <c r="C3656" i="13"/>
  <c r="G3655" i="13"/>
  <c r="A3659" i="46"/>
  <c r="BO3658" i="13"/>
  <c r="BO3659" i="13" l="1"/>
  <c r="C3657" i="13"/>
  <c r="G3656" i="13"/>
  <c r="F3656" i="13"/>
  <c r="A3660" i="46"/>
  <c r="BO3660" i="13" l="1"/>
  <c r="C3658" i="13"/>
  <c r="G3657" i="13"/>
  <c r="F3657" i="13"/>
  <c r="A3661" i="46"/>
  <c r="G3658" i="13" l="1"/>
  <c r="F3658" i="13"/>
  <c r="C3659" i="13"/>
  <c r="A3662" i="46"/>
  <c r="BO3661" i="13"/>
  <c r="A3663" i="46" l="1"/>
  <c r="BO3662" i="13"/>
  <c r="C3660" i="13"/>
  <c r="G3659" i="13"/>
  <c r="F3659" i="13"/>
  <c r="F3660" i="13" l="1"/>
  <c r="C3661" i="13"/>
  <c r="G3660" i="13"/>
  <c r="BO3663" i="13"/>
  <c r="A3664" i="46"/>
  <c r="BO3664" i="13" l="1"/>
  <c r="C3662" i="13"/>
  <c r="G3661" i="13"/>
  <c r="F3661" i="13"/>
  <c r="A3665" i="46"/>
  <c r="A3666" i="46" l="1"/>
  <c r="C3663" i="13"/>
  <c r="G3662" i="13"/>
  <c r="F3662" i="13"/>
  <c r="BO3665" i="13"/>
  <c r="G3663" i="13" l="1"/>
  <c r="F3663" i="13"/>
  <c r="C3664" i="13"/>
  <c r="BO3666" i="13"/>
  <c r="A3667" i="46"/>
  <c r="BO3667" i="13" l="1"/>
  <c r="F3664" i="13"/>
  <c r="C3665" i="13"/>
  <c r="G3664" i="13"/>
  <c r="A3668" i="46"/>
  <c r="A3669" i="46" l="1"/>
  <c r="BO3668" i="13"/>
  <c r="G3665" i="13"/>
  <c r="F3665" i="13"/>
  <c r="C3666" i="13"/>
  <c r="BO3669" i="13" l="1"/>
  <c r="A3670" i="46"/>
  <c r="C3667" i="13"/>
  <c r="G3666" i="13"/>
  <c r="F3666" i="13"/>
  <c r="F3667" i="13" l="1"/>
  <c r="G3667" i="13"/>
  <c r="C3668" i="13"/>
  <c r="A3671" i="46"/>
  <c r="BO3670" i="13"/>
  <c r="BO3671" i="13" l="1"/>
  <c r="C3669" i="13"/>
  <c r="G3668" i="13"/>
  <c r="F3668" i="13"/>
  <c r="A3672" i="46"/>
  <c r="C3670" i="13" l="1"/>
  <c r="F3669" i="13"/>
  <c r="G3669" i="13"/>
  <c r="A3673" i="46"/>
  <c r="BO3672" i="13"/>
  <c r="A3674" i="46" l="1"/>
  <c r="C3671" i="13"/>
  <c r="G3670" i="13"/>
  <c r="F3670" i="13"/>
  <c r="BO3673" i="13"/>
  <c r="C3672" i="13" l="1"/>
  <c r="G3671" i="13"/>
  <c r="F3671" i="13"/>
  <c r="BO3674" i="13"/>
  <c r="A3675" i="46"/>
  <c r="BO3675" i="13" l="1"/>
  <c r="A3676" i="46"/>
  <c r="G3672" i="13"/>
  <c r="F3672" i="13"/>
  <c r="C3673" i="13"/>
  <c r="C3674" i="13" l="1"/>
  <c r="G3673" i="13"/>
  <c r="F3673" i="13"/>
  <c r="A3677" i="46"/>
  <c r="BO3676" i="13"/>
  <c r="BO3677" i="13" l="1"/>
  <c r="G3674" i="13"/>
  <c r="F3674" i="13"/>
  <c r="C3675" i="13"/>
  <c r="A3678" i="46"/>
  <c r="G3675" i="13" l="1"/>
  <c r="C3676" i="13"/>
  <c r="F3675" i="13"/>
  <c r="A3679" i="46"/>
  <c r="BO3678" i="13"/>
  <c r="BO3679" i="13" l="1"/>
  <c r="A3680" i="46"/>
  <c r="F3676" i="13"/>
  <c r="C3677" i="13"/>
  <c r="G3676" i="13"/>
  <c r="G3677" i="13" l="1"/>
  <c r="C3678" i="13"/>
  <c r="F3677" i="13"/>
  <c r="A3681" i="46"/>
  <c r="BO3680" i="13"/>
  <c r="BO3681" i="13" l="1"/>
  <c r="C3679" i="13"/>
  <c r="G3678" i="13"/>
  <c r="F3678" i="13"/>
  <c r="A3682" i="46"/>
  <c r="A3683" i="46" l="1"/>
  <c r="BO3682" i="13"/>
  <c r="F3679" i="13"/>
  <c r="G3679" i="13"/>
  <c r="C3680" i="13"/>
  <c r="C3681" i="13" l="1"/>
  <c r="G3680" i="13"/>
  <c r="F3680" i="13"/>
  <c r="BO3683" i="13"/>
  <c r="A3684" i="46"/>
  <c r="BO3684" i="13" l="1"/>
  <c r="A3685" i="46"/>
  <c r="C3682" i="13"/>
  <c r="G3681" i="13"/>
  <c r="F3681" i="13"/>
  <c r="A3686" i="46" l="1"/>
  <c r="BO3685" i="13"/>
  <c r="C3683" i="13"/>
  <c r="G3682" i="13"/>
  <c r="F3682" i="13"/>
  <c r="A3687" i="46" l="1"/>
  <c r="G3683" i="13"/>
  <c r="F3683" i="13"/>
  <c r="C3684" i="13"/>
  <c r="BO3686" i="13"/>
  <c r="BO3687" i="13" l="1"/>
  <c r="C3685" i="13"/>
  <c r="G3684" i="13"/>
  <c r="F3684" i="13"/>
  <c r="A3688" i="46"/>
  <c r="BO3688" i="13" l="1"/>
  <c r="A3689" i="46"/>
  <c r="C3686" i="13"/>
  <c r="F3685" i="13"/>
  <c r="G3685" i="13"/>
  <c r="A3690" i="46" l="1"/>
  <c r="C3687" i="13"/>
  <c r="G3686" i="13"/>
  <c r="F3686" i="13"/>
  <c r="BO3689" i="13"/>
  <c r="BO3690" i="13" l="1"/>
  <c r="A3691" i="46"/>
  <c r="G3687" i="13"/>
  <c r="C3688" i="13"/>
  <c r="F3687" i="13"/>
  <c r="BO3691" i="13" l="1"/>
  <c r="F3688" i="13"/>
  <c r="G3688" i="13"/>
  <c r="C3689" i="13"/>
  <c r="A3692" i="46"/>
  <c r="A3693" i="46" l="1"/>
  <c r="G3689" i="13"/>
  <c r="C3690" i="13"/>
  <c r="F3689" i="13"/>
  <c r="BO3692" i="13"/>
  <c r="BO3693" i="13" l="1"/>
  <c r="A3694" i="46"/>
  <c r="C3691" i="13"/>
  <c r="G3690" i="13"/>
  <c r="F3690" i="13"/>
  <c r="F3691" i="13" l="1"/>
  <c r="C3692" i="13"/>
  <c r="G3691" i="13"/>
  <c r="A3695" i="46"/>
  <c r="BO3694" i="13"/>
  <c r="BO3695" i="13" l="1"/>
  <c r="C3693" i="13"/>
  <c r="G3692" i="13"/>
  <c r="F3692" i="13"/>
  <c r="A3696" i="46"/>
  <c r="C3694" i="13" l="1"/>
  <c r="G3693" i="13"/>
  <c r="F3693" i="13"/>
  <c r="BO3696" i="13"/>
  <c r="A3697" i="46"/>
  <c r="BO3697" i="13" l="1"/>
  <c r="C3695" i="13"/>
  <c r="F3694" i="13"/>
  <c r="G3694" i="13"/>
  <c r="A3698" i="46"/>
  <c r="A3699" i="46" l="1"/>
  <c r="C3696" i="13"/>
  <c r="G3695" i="13"/>
  <c r="F3695" i="13"/>
  <c r="BO3698" i="13"/>
  <c r="BO3699" i="13" l="1"/>
  <c r="A3700" i="46"/>
  <c r="C3697" i="13"/>
  <c r="G3696" i="13"/>
  <c r="F3696" i="13"/>
  <c r="A3701" i="46" l="1"/>
  <c r="G3697" i="13"/>
  <c r="F3697" i="13"/>
  <c r="C3698" i="13"/>
  <c r="BO3700" i="13"/>
  <c r="BO3701" i="13" l="1"/>
  <c r="C3699" i="13"/>
  <c r="G3698" i="13"/>
  <c r="F3698" i="13"/>
  <c r="A3702" i="46"/>
  <c r="A3703" i="46" l="1"/>
  <c r="G3699" i="13"/>
  <c r="F3699" i="13"/>
  <c r="C3700" i="13"/>
  <c r="BO3702" i="13"/>
  <c r="A3704" i="46" l="1"/>
  <c r="BO3703" i="13"/>
  <c r="F3700" i="13"/>
  <c r="C3701" i="13"/>
  <c r="G3700" i="13"/>
  <c r="G3701" i="13" l="1"/>
  <c r="C3702" i="13"/>
  <c r="F3701" i="13"/>
  <c r="BO3704" i="13"/>
  <c r="A3705" i="46"/>
  <c r="C3703" i="13" l="1"/>
  <c r="G3702" i="13"/>
  <c r="F3702" i="13"/>
  <c r="A3706" i="46"/>
  <c r="BO3705" i="13"/>
  <c r="BO3706" i="13" l="1"/>
  <c r="A3707" i="46"/>
  <c r="F3703" i="13"/>
  <c r="C3704" i="13"/>
  <c r="G3703" i="13"/>
  <c r="BO3707" i="13" l="1"/>
  <c r="C3705" i="13"/>
  <c r="G3704" i="13"/>
  <c r="F3704" i="13"/>
  <c r="A3708" i="46"/>
  <c r="BO3708" i="13" l="1"/>
  <c r="C3706" i="13"/>
  <c r="G3705" i="13"/>
  <c r="F3705" i="13"/>
  <c r="A3709" i="46"/>
  <c r="BO3709" i="13" l="1"/>
  <c r="A3710" i="46"/>
  <c r="G3706" i="13"/>
  <c r="F3706" i="13"/>
  <c r="C3707" i="13"/>
  <c r="A3711" i="46" l="1"/>
  <c r="C3708" i="13"/>
  <c r="G3707" i="13"/>
  <c r="F3707" i="13"/>
  <c r="BO3710" i="13"/>
  <c r="F3708" i="13" l="1"/>
  <c r="C3709" i="13"/>
  <c r="G3708" i="13"/>
  <c r="BO3711" i="13"/>
  <c r="A3712" i="46"/>
  <c r="BO3712" i="13" l="1"/>
  <c r="C3710" i="13"/>
  <c r="G3709" i="13"/>
  <c r="F3709" i="13"/>
  <c r="A3713" i="46"/>
  <c r="C3711" i="13" l="1"/>
  <c r="G3710" i="13"/>
  <c r="F3710" i="13"/>
  <c r="BO3713" i="13"/>
  <c r="A3714" i="46"/>
  <c r="BO3714" i="13" l="1"/>
  <c r="A3715" i="46"/>
  <c r="G3711" i="13"/>
  <c r="F3711" i="13"/>
  <c r="C3712" i="13"/>
  <c r="A3716" i="46" l="1"/>
  <c r="F3712" i="13"/>
  <c r="C3713" i="13"/>
  <c r="G3712" i="13"/>
  <c r="BO3715" i="13"/>
  <c r="A3717" i="46" l="1"/>
  <c r="G3713" i="13"/>
  <c r="F3713" i="13"/>
  <c r="C3714" i="13"/>
  <c r="BO3716" i="13"/>
  <c r="C3715" i="13" l="1"/>
  <c r="G3714" i="13"/>
  <c r="F3714" i="13"/>
  <c r="BO3717" i="13"/>
  <c r="A3718" i="46"/>
  <c r="F3715" i="13" l="1"/>
  <c r="G3715" i="13"/>
  <c r="C3716" i="13"/>
  <c r="BO3718" i="13"/>
  <c r="A3719" i="46"/>
  <c r="BO3719" i="13" l="1"/>
  <c r="A3720" i="46"/>
  <c r="C3717" i="13"/>
  <c r="G3716" i="13"/>
  <c r="F3716" i="13"/>
  <c r="A3721" i="46" l="1"/>
  <c r="BO3720" i="13"/>
  <c r="C3718" i="13"/>
  <c r="F3717" i="13"/>
  <c r="G3717" i="13"/>
  <c r="C3719" i="13" l="1"/>
  <c r="G3718" i="13"/>
  <c r="F3718" i="13"/>
  <c r="BO3721" i="13"/>
  <c r="A3722" i="46"/>
  <c r="C3720" i="13" l="1"/>
  <c r="G3719" i="13"/>
  <c r="F3719" i="13"/>
  <c r="A3723" i="46"/>
  <c r="BO3722" i="13"/>
  <c r="G3720" i="13" l="1"/>
  <c r="F3720" i="13"/>
  <c r="C3721" i="13"/>
  <c r="BO3723" i="13"/>
  <c r="A3724" i="46"/>
  <c r="A3725" i="46" l="1"/>
  <c r="BO3724" i="13"/>
  <c r="C3722" i="13"/>
  <c r="G3721" i="13"/>
  <c r="F3721" i="13"/>
  <c r="BO3725" i="13" l="1"/>
  <c r="G3722" i="13"/>
  <c r="F3722" i="13"/>
  <c r="C3723" i="13"/>
  <c r="A3726" i="46"/>
  <c r="BO3726" i="13" l="1"/>
  <c r="G3723" i="13"/>
  <c r="C3724" i="13"/>
  <c r="F3723" i="13"/>
  <c r="A3727" i="46"/>
  <c r="A3728" i="46" l="1"/>
  <c r="F3724" i="13"/>
  <c r="C3725" i="13"/>
  <c r="G3724" i="13"/>
  <c r="BO3727" i="13"/>
  <c r="G3725" i="13" l="1"/>
  <c r="C3726" i="13"/>
  <c r="F3725" i="13"/>
  <c r="A3729" i="46"/>
  <c r="BO3728" i="13"/>
  <c r="C3727" i="13" l="1"/>
  <c r="G3726" i="13"/>
  <c r="F3726" i="13"/>
  <c r="BO3729" i="13"/>
  <c r="A3730" i="46"/>
  <c r="F3727" i="13" l="1"/>
  <c r="G3727" i="13"/>
  <c r="C3728" i="13"/>
  <c r="BO3730" i="13"/>
  <c r="A3731" i="46"/>
  <c r="A3732" i="46" l="1"/>
  <c r="C3729" i="13"/>
  <c r="G3728" i="13"/>
  <c r="F3728" i="13"/>
  <c r="BO3731" i="13"/>
  <c r="C3730" i="13" l="1"/>
  <c r="G3729" i="13"/>
  <c r="F3729" i="13"/>
  <c r="BO3732" i="13"/>
  <c r="A3733" i="46"/>
  <c r="A3734" i="46" l="1"/>
  <c r="C3731" i="13"/>
  <c r="G3730" i="13"/>
  <c r="F3730" i="13"/>
  <c r="BO3733" i="13"/>
  <c r="G3731" i="13" l="1"/>
  <c r="F3731" i="13"/>
  <c r="C3732" i="13"/>
  <c r="A3735" i="46"/>
  <c r="BO3734" i="13"/>
  <c r="C3733" i="13" l="1"/>
  <c r="G3732" i="13"/>
  <c r="F3732" i="13"/>
  <c r="BO3735" i="13"/>
  <c r="A3736" i="46"/>
  <c r="A3737" i="46" l="1"/>
  <c r="BO3736" i="13"/>
  <c r="C3734" i="13"/>
  <c r="F3733" i="13"/>
  <c r="G3733" i="13"/>
  <c r="A3738" i="46" l="1"/>
  <c r="C3735" i="13"/>
  <c r="G3734" i="13"/>
  <c r="F3734" i="13"/>
  <c r="BO3737" i="13"/>
  <c r="BO3738" i="13" l="1"/>
  <c r="G3735" i="13"/>
  <c r="C3736" i="13"/>
  <c r="F3735" i="13"/>
  <c r="A3739" i="46"/>
  <c r="A3740" i="46" l="1"/>
  <c r="F3736" i="13"/>
  <c r="G3736" i="13"/>
  <c r="C3737" i="13"/>
  <c r="BO3739" i="13"/>
  <c r="G3737" i="13" l="1"/>
  <c r="C3738" i="13"/>
  <c r="F3737" i="13"/>
  <c r="A3741" i="46"/>
  <c r="BO3740" i="13"/>
  <c r="C3739" i="13" l="1"/>
  <c r="G3738" i="13"/>
  <c r="F3738" i="13"/>
  <c r="BO3741" i="13"/>
  <c r="A3742" i="46"/>
  <c r="A3743" i="46" l="1"/>
  <c r="BO3742" i="13"/>
  <c r="F3739" i="13"/>
  <c r="C3740" i="13"/>
  <c r="G3739" i="13"/>
  <c r="BO3743" i="13" l="1"/>
  <c r="A3744" i="46"/>
  <c r="C3741" i="13"/>
  <c r="G3740" i="13"/>
  <c r="F3740" i="13"/>
  <c r="C3742" i="13" l="1"/>
  <c r="G3741" i="13"/>
  <c r="F3741" i="13"/>
  <c r="A3745" i="46"/>
  <c r="BO3744" i="13"/>
  <c r="BO3745" i="13" l="1"/>
  <c r="A3746" i="46"/>
  <c r="C3743" i="13"/>
  <c r="F3742" i="13"/>
  <c r="G3742" i="13"/>
  <c r="C3744" i="13" l="1"/>
  <c r="G3743" i="13"/>
  <c r="F3743" i="13"/>
  <c r="A3747" i="46"/>
  <c r="BO3746" i="13"/>
  <c r="A3748" i="46" l="1"/>
  <c r="C3745" i="13"/>
  <c r="G3744" i="13"/>
  <c r="F3744" i="13"/>
  <c r="BO3747" i="13"/>
  <c r="G3745" i="13" l="1"/>
  <c r="F3745" i="13"/>
  <c r="C3746" i="13"/>
  <c r="BO3748" i="13"/>
  <c r="A3749" i="46"/>
  <c r="BO3749" i="13" l="1"/>
  <c r="C3747" i="13"/>
  <c r="G3746" i="13"/>
  <c r="F3746" i="13"/>
  <c r="A3750" i="46"/>
  <c r="G3747" i="13" l="1"/>
  <c r="F3747" i="13"/>
  <c r="C3748" i="13"/>
  <c r="A3751" i="46"/>
  <c r="BO3750" i="13"/>
  <c r="BO3751" i="13" l="1"/>
  <c r="A3752" i="46"/>
  <c r="F3748" i="13"/>
  <c r="C3749" i="13"/>
  <c r="G3748" i="13"/>
  <c r="BO3752" i="13" l="1"/>
  <c r="G3749" i="13"/>
  <c r="C3750" i="13"/>
  <c r="F3749" i="13"/>
  <c r="A3753" i="46"/>
  <c r="A3754" i="46" l="1"/>
  <c r="C3751" i="13"/>
  <c r="G3750" i="13"/>
  <c r="F3750" i="13"/>
  <c r="BO3753" i="13"/>
  <c r="BO3754" i="13" l="1"/>
  <c r="F3751" i="13"/>
  <c r="C3752" i="13"/>
  <c r="G3751" i="13"/>
  <c r="A3755" i="46"/>
  <c r="A3756" i="46" l="1"/>
  <c r="BO3755" i="13"/>
  <c r="C3753" i="13"/>
  <c r="G3752" i="13"/>
  <c r="F3752" i="13"/>
  <c r="BO3756" i="13" l="1"/>
  <c r="A3757" i="46"/>
  <c r="C3754" i="13"/>
  <c r="G3753" i="13"/>
  <c r="F3753" i="13"/>
  <c r="A3758" i="46" l="1"/>
  <c r="G3754" i="13"/>
  <c r="F3754" i="13"/>
  <c r="C3755" i="13"/>
  <c r="BO3757" i="13"/>
  <c r="A3759" i="46" l="1"/>
  <c r="BO3758" i="13"/>
  <c r="C3756" i="13"/>
  <c r="G3755" i="13"/>
  <c r="F3755" i="13"/>
  <c r="F3756" i="13" l="1"/>
  <c r="C3757" i="13"/>
  <c r="G3756" i="13"/>
  <c r="A3760" i="46"/>
  <c r="BO3759" i="13"/>
  <c r="BO3760" i="13" l="1"/>
  <c r="C3758" i="13"/>
  <c r="G3757" i="13"/>
  <c r="F3757" i="13"/>
  <c r="A3761" i="46"/>
  <c r="A3762" i="46" l="1"/>
  <c r="C3759" i="13"/>
  <c r="G3758" i="13"/>
  <c r="F3758" i="13"/>
  <c r="BO3761" i="13"/>
  <c r="BO3762" i="13" l="1"/>
  <c r="G3759" i="13"/>
  <c r="F3759" i="13"/>
  <c r="C3760" i="13"/>
  <c r="A3763" i="46"/>
  <c r="F3760" i="13" l="1"/>
  <c r="C3761" i="13"/>
  <c r="G3760" i="13"/>
  <c r="BO3763" i="13"/>
  <c r="A3764" i="46"/>
  <c r="A3765" i="46" l="1"/>
  <c r="G3761" i="13"/>
  <c r="F3761" i="13"/>
  <c r="C3762" i="13"/>
  <c r="BO3764" i="13"/>
  <c r="BO3765" i="13" l="1"/>
  <c r="A3766" i="46"/>
  <c r="C3763" i="13"/>
  <c r="G3762" i="13"/>
  <c r="F3762" i="13"/>
  <c r="F3763" i="13" l="1"/>
  <c r="G3763" i="13"/>
  <c r="C3764" i="13"/>
  <c r="A3767" i="46"/>
  <c r="BO3766" i="13"/>
  <c r="BO3767" i="13" l="1"/>
  <c r="C3765" i="13"/>
  <c r="G3764" i="13"/>
  <c r="F3764" i="13"/>
  <c r="A3768" i="46"/>
  <c r="C3766" i="13" l="1"/>
  <c r="F3765" i="13"/>
  <c r="G3765" i="13"/>
  <c r="A3769" i="46"/>
  <c r="BO3768" i="13"/>
  <c r="BO3769" i="13" l="1"/>
  <c r="C3767" i="13"/>
  <c r="G3766" i="13"/>
  <c r="F3766" i="13"/>
  <c r="A3770" i="46"/>
  <c r="C3768" i="13" l="1"/>
  <c r="G3767" i="13"/>
  <c r="F3767" i="13"/>
  <c r="A3771" i="46"/>
  <c r="BO3770" i="13"/>
  <c r="G3768" i="13" l="1"/>
  <c r="F3768" i="13"/>
  <c r="C3769" i="13"/>
  <c r="BO3771" i="13"/>
  <c r="A3772" i="46"/>
  <c r="C3770" i="13" l="1"/>
  <c r="G3769" i="13"/>
  <c r="F3769" i="13"/>
  <c r="A3773" i="46"/>
  <c r="BO3772" i="13"/>
  <c r="BO3773" i="13" l="1"/>
  <c r="A3774" i="46"/>
  <c r="G3770" i="13"/>
  <c r="F3770" i="13"/>
  <c r="C3771" i="13"/>
  <c r="BO3774" i="13" l="1"/>
  <c r="G3771" i="13"/>
  <c r="C3772" i="13"/>
  <c r="F3771" i="13"/>
  <c r="A3775" i="46"/>
  <c r="A3776" i="46" l="1"/>
  <c r="F3772" i="13"/>
  <c r="C3773" i="13"/>
  <c r="G3772" i="13"/>
  <c r="BO3775" i="13"/>
  <c r="A3777" i="46" l="1"/>
  <c r="G3773" i="13"/>
  <c r="C3774" i="13"/>
  <c r="F3773" i="13"/>
  <c r="BO3776" i="13"/>
  <c r="BO3777" i="13" l="1"/>
  <c r="C3775" i="13"/>
  <c r="G3774" i="13"/>
  <c r="F3774" i="13"/>
  <c r="A3778" i="46"/>
  <c r="BO3778" i="13" l="1"/>
  <c r="A3779" i="46"/>
  <c r="F3775" i="13"/>
  <c r="G3775" i="13"/>
  <c r="C3776" i="13"/>
  <c r="C3777" i="13" l="1"/>
  <c r="G3776" i="13"/>
  <c r="F3776" i="13"/>
  <c r="A3780" i="46"/>
  <c r="BO3779" i="13"/>
  <c r="C3778" i="13" l="1"/>
  <c r="G3777" i="13"/>
  <c r="F3777" i="13"/>
  <c r="BO3780" i="13"/>
  <c r="A3781" i="46"/>
  <c r="A3782" i="46" l="1"/>
  <c r="BO3781" i="13"/>
  <c r="C3779" i="13"/>
  <c r="G3778" i="13"/>
  <c r="F3778" i="13"/>
  <c r="A3783" i="46" l="1"/>
  <c r="BO3782" i="13"/>
  <c r="G3779" i="13"/>
  <c r="F3779" i="13"/>
  <c r="C3780" i="13"/>
  <c r="C3781" i="13" l="1"/>
  <c r="G3780" i="13"/>
  <c r="F3780" i="13"/>
  <c r="BO3783" i="13"/>
  <c r="A3784" i="46"/>
  <c r="C3782" i="13" l="1"/>
  <c r="F3781" i="13"/>
  <c r="G3781" i="13"/>
  <c r="A3785" i="46"/>
  <c r="BO3784" i="13"/>
  <c r="BO3785" i="13" l="1"/>
  <c r="A3786" i="46"/>
  <c r="C3783" i="13"/>
  <c r="G3782" i="13"/>
  <c r="F3782" i="13"/>
  <c r="G3783" i="13" l="1"/>
  <c r="C3784" i="13"/>
  <c r="F3783" i="13"/>
  <c r="BO3786" i="13"/>
  <c r="A3787" i="46"/>
  <c r="BO3787" i="13" l="1"/>
  <c r="F3784" i="13"/>
  <c r="G3784" i="13"/>
  <c r="C3785" i="13"/>
  <c r="A3788" i="46"/>
  <c r="A3789" i="46" l="1"/>
  <c r="G3785" i="13"/>
  <c r="C3786" i="13"/>
  <c r="F3785" i="13"/>
  <c r="BO3788" i="13"/>
  <c r="C3787" i="13" l="1"/>
  <c r="G3786" i="13"/>
  <c r="F3786" i="13"/>
  <c r="A3790" i="46"/>
  <c r="BO3789" i="13"/>
  <c r="A3791" i="46" l="1"/>
  <c r="BO3790" i="13"/>
  <c r="F3787" i="13"/>
  <c r="C3788" i="13"/>
  <c r="G3787" i="13"/>
  <c r="A3792" i="46" l="1"/>
  <c r="C3789" i="13"/>
  <c r="G3788" i="13"/>
  <c r="F3788" i="13"/>
  <c r="BO3791" i="13"/>
  <c r="A3793" i="46" l="1"/>
  <c r="C3790" i="13"/>
  <c r="G3789" i="13"/>
  <c r="F3789" i="13"/>
  <c r="BO3792" i="13"/>
  <c r="BO3793" i="13" l="1"/>
  <c r="C3791" i="13"/>
  <c r="F3790" i="13"/>
  <c r="G3790" i="13"/>
  <c r="A3794" i="46"/>
  <c r="C3792" i="13" l="1"/>
  <c r="G3791" i="13"/>
  <c r="F3791" i="13"/>
  <c r="A3795" i="46"/>
  <c r="BO3794" i="13"/>
  <c r="A3796" i="46" l="1"/>
  <c r="C3793" i="13"/>
  <c r="G3792" i="13"/>
  <c r="F3792" i="13"/>
  <c r="BO3795" i="13"/>
  <c r="BO3796" i="13" l="1"/>
  <c r="A3797" i="46"/>
  <c r="G3793" i="13"/>
  <c r="F3793" i="13"/>
  <c r="C3794" i="13"/>
  <c r="C3795" i="13" l="1"/>
  <c r="G3794" i="13"/>
  <c r="F3794" i="13"/>
  <c r="A3798" i="46"/>
  <c r="BO3797" i="13"/>
  <c r="G3795" i="13" l="1"/>
  <c r="F3795" i="13"/>
  <c r="C3796" i="13"/>
  <c r="BO3798" i="13"/>
  <c r="A3799" i="46"/>
  <c r="BO3799" i="13" l="1"/>
  <c r="A3800" i="46"/>
  <c r="F3796" i="13"/>
  <c r="C3797" i="13"/>
  <c r="G3796" i="13"/>
  <c r="A3801" i="46" l="1"/>
  <c r="G3797" i="13"/>
  <c r="C3798" i="13"/>
  <c r="F3797" i="13"/>
  <c r="BO3800" i="13"/>
  <c r="BO3801" i="13" l="1"/>
  <c r="C3799" i="13"/>
  <c r="G3798" i="13"/>
  <c r="F3798" i="13"/>
  <c r="A3802" i="46"/>
  <c r="F3799" i="13" l="1"/>
  <c r="C3800" i="13"/>
  <c r="G3799" i="13"/>
  <c r="A3803" i="46"/>
  <c r="BO3802" i="13"/>
  <c r="BO3803" i="13" l="1"/>
  <c r="A3804" i="46"/>
  <c r="C3801" i="13"/>
  <c r="G3800" i="13"/>
  <c r="F3800" i="13"/>
  <c r="BO3804" i="13" l="1"/>
  <c r="A3805" i="46"/>
  <c r="C3802" i="13"/>
  <c r="G3801" i="13"/>
  <c r="F3801" i="13"/>
  <c r="F3802" i="13" l="1"/>
  <c r="C3803" i="13"/>
  <c r="G3802" i="13"/>
  <c r="BO3805" i="13"/>
  <c r="A3806" i="46"/>
  <c r="A3807" i="46" l="1"/>
  <c r="BO3806" i="13"/>
  <c r="C3804" i="13"/>
  <c r="F3803" i="13"/>
  <c r="G3803" i="13"/>
  <c r="BO3807" i="13" l="1"/>
  <c r="C3805" i="13"/>
  <c r="G3804" i="13"/>
  <c r="F3804" i="13"/>
  <c r="A3808" i="46"/>
  <c r="A3809" i="46" l="1"/>
  <c r="BO3808" i="13"/>
  <c r="G3805" i="13"/>
  <c r="F3805" i="13"/>
  <c r="C3806" i="13"/>
  <c r="G3806" i="13" l="1"/>
  <c r="F3806" i="13"/>
  <c r="C3807" i="13"/>
  <c r="BO3809" i="13"/>
  <c r="A3810" i="46"/>
  <c r="BO3810" i="13" l="1"/>
  <c r="G3807" i="13"/>
  <c r="F3807" i="13"/>
  <c r="C3808" i="13"/>
  <c r="A3811" i="46"/>
  <c r="F3808" i="13" l="1"/>
  <c r="G3808" i="13"/>
  <c r="C3809" i="13"/>
  <c r="BO3811" i="13"/>
  <c r="A3812" i="46"/>
  <c r="G3809" i="13" l="1"/>
  <c r="F3809" i="13"/>
  <c r="C3810" i="13"/>
  <c r="BO3812" i="13"/>
  <c r="A3813" i="46"/>
  <c r="BO3813" i="13" l="1"/>
  <c r="A3814" i="46"/>
  <c r="C3811" i="13"/>
  <c r="G3810" i="13"/>
  <c r="F3810" i="13"/>
  <c r="F3811" i="13" l="1"/>
  <c r="C3812" i="13"/>
  <c r="G3811" i="13"/>
  <c r="A3815" i="46"/>
  <c r="BO3814" i="13"/>
  <c r="C3813" i="13" l="1"/>
  <c r="G3812" i="13"/>
  <c r="F3812" i="13"/>
  <c r="A3816" i="46"/>
  <c r="BO3815" i="13"/>
  <c r="BO3816" i="13" l="1"/>
  <c r="C3814" i="13"/>
  <c r="G3813" i="13"/>
  <c r="F3813" i="13"/>
  <c r="A3817" i="46"/>
  <c r="G3814" i="13" l="1"/>
  <c r="F3814" i="13"/>
  <c r="C3815" i="13"/>
  <c r="A3818" i="46"/>
  <c r="BO3817" i="13"/>
  <c r="BO3818" i="13" l="1"/>
  <c r="A3819" i="46"/>
  <c r="G3815" i="13"/>
  <c r="F3815" i="13"/>
  <c r="C3816" i="13"/>
  <c r="A3820" i="46" l="1"/>
  <c r="G3816" i="13"/>
  <c r="F3816" i="13"/>
  <c r="C3817" i="13"/>
  <c r="BO3819" i="13"/>
  <c r="BO3820" i="13" l="1"/>
  <c r="A3821" i="46"/>
  <c r="G3817" i="13"/>
  <c r="F3817" i="13"/>
  <c r="C3818" i="13"/>
  <c r="F3818" i="13" l="1"/>
  <c r="C3819" i="13"/>
  <c r="G3818" i="13"/>
  <c r="A3822" i="46"/>
  <c r="BO3821" i="13"/>
  <c r="G3819" i="13" l="1"/>
  <c r="C3820" i="13"/>
  <c r="F3819" i="13"/>
  <c r="BO3822" i="13"/>
  <c r="A3823" i="46"/>
  <c r="BO3823" i="13" l="1"/>
  <c r="F3820" i="13"/>
  <c r="G3820" i="13"/>
  <c r="C3821" i="13"/>
  <c r="A3824" i="46"/>
  <c r="G3821" i="13" l="1"/>
  <c r="F3821" i="13"/>
  <c r="C3822" i="13"/>
  <c r="A3825" i="46"/>
  <c r="BO3824" i="13"/>
  <c r="BO3825" i="13" l="1"/>
  <c r="C3823" i="13"/>
  <c r="G3822" i="13"/>
  <c r="F3822" i="13"/>
  <c r="A3826" i="46"/>
  <c r="A3827" i="46" l="1"/>
  <c r="F3823" i="13"/>
  <c r="C3824" i="13"/>
  <c r="G3823" i="13"/>
  <c r="BO3826" i="13"/>
  <c r="BO3827" i="13" l="1"/>
  <c r="A3828" i="46"/>
  <c r="C3825" i="13"/>
  <c r="G3824" i="13"/>
  <c r="F3824" i="13"/>
  <c r="A3829" i="46" l="1"/>
  <c r="C3826" i="13"/>
  <c r="G3825" i="13"/>
  <c r="F3825" i="13"/>
  <c r="BO3828" i="13"/>
  <c r="BO3829" i="13" l="1"/>
  <c r="G3826" i="13"/>
  <c r="F3826" i="13"/>
  <c r="C3827" i="13"/>
  <c r="A3830" i="46"/>
  <c r="A3831" i="46" l="1"/>
  <c r="G3827" i="13"/>
  <c r="F3827" i="13"/>
  <c r="C3828" i="13"/>
  <c r="BO3830" i="13"/>
  <c r="G3828" i="13" l="1"/>
  <c r="F3828" i="13"/>
  <c r="C3829" i="13"/>
  <c r="BO3831" i="13"/>
  <c r="A3832" i="46"/>
  <c r="BO3832" i="13" l="1"/>
  <c r="G3829" i="13"/>
  <c r="F3829" i="13"/>
  <c r="C3830" i="13"/>
  <c r="A3833" i="46"/>
  <c r="A3834" i="46" l="1"/>
  <c r="G3830" i="13"/>
  <c r="F3830" i="13"/>
  <c r="C3831" i="13"/>
  <c r="BO3833" i="13"/>
  <c r="BO3834" i="13" l="1"/>
  <c r="A3835" i="46"/>
  <c r="G3831" i="13"/>
  <c r="F3831" i="13"/>
  <c r="C3832" i="13"/>
  <c r="A3836" i="46" l="1"/>
  <c r="BO3835" i="13"/>
  <c r="F3832" i="13"/>
  <c r="G3832" i="13"/>
  <c r="C3833" i="13"/>
  <c r="A3837" i="46" l="1"/>
  <c r="BO3836" i="13"/>
  <c r="G3833" i="13"/>
  <c r="F3833" i="13"/>
  <c r="C3834" i="13"/>
  <c r="A3838" i="46" l="1"/>
  <c r="BO3837" i="13"/>
  <c r="C3835" i="13"/>
  <c r="G3834" i="13"/>
  <c r="F3834" i="13"/>
  <c r="F3835" i="13" l="1"/>
  <c r="C3836" i="13"/>
  <c r="G3835" i="13"/>
  <c r="BO3838" i="13"/>
  <c r="A3839" i="46"/>
  <c r="BO3839" i="13" l="1"/>
  <c r="C3837" i="13"/>
  <c r="G3836" i="13"/>
  <c r="F3836" i="13"/>
  <c r="A3840" i="46"/>
  <c r="BO3840" i="13" l="1"/>
  <c r="A3841" i="46"/>
  <c r="C3838" i="13"/>
  <c r="G3837" i="13"/>
  <c r="F3837" i="13"/>
  <c r="F3838" i="13" l="1"/>
  <c r="C3839" i="13"/>
  <c r="G3838" i="13"/>
  <c r="BO3841" i="13"/>
  <c r="A3842" i="46"/>
  <c r="A3843" i="46" l="1"/>
  <c r="BO3842" i="13"/>
  <c r="C3840" i="13"/>
  <c r="F3839" i="13"/>
  <c r="G3839" i="13"/>
  <c r="A3844" i="46" l="1"/>
  <c r="C3841" i="13"/>
  <c r="G3840" i="13"/>
  <c r="F3840" i="13"/>
  <c r="BO3843" i="13"/>
  <c r="A3845" i="46" l="1"/>
  <c r="G3841" i="13"/>
  <c r="F3841" i="13"/>
  <c r="C3842" i="13"/>
  <c r="BO3844" i="13"/>
  <c r="G3842" i="13" l="1"/>
  <c r="F3842" i="13"/>
  <c r="C3843" i="13"/>
  <c r="BO3845" i="13"/>
  <c r="A3846" i="46"/>
  <c r="BO3846" i="13" l="1"/>
  <c r="G3843" i="13"/>
  <c r="F3843" i="13"/>
  <c r="C3844" i="13"/>
  <c r="A3847" i="46"/>
  <c r="F3844" i="13" l="1"/>
  <c r="G3844" i="13"/>
  <c r="C3845" i="13"/>
  <c r="A3848" i="46"/>
  <c r="BO3847" i="13"/>
  <c r="A3849" i="46" l="1"/>
  <c r="G3845" i="13"/>
  <c r="F3845" i="13"/>
  <c r="C3846" i="13"/>
  <c r="BO3848" i="13"/>
  <c r="BO3849" i="13" l="1"/>
  <c r="C3847" i="13"/>
  <c r="G3846" i="13"/>
  <c r="F3846" i="13"/>
  <c r="A3850" i="46"/>
  <c r="BO3850" i="13" l="1"/>
  <c r="F3847" i="13"/>
  <c r="C3848" i="13"/>
  <c r="G3847" i="13"/>
  <c r="A3851" i="46"/>
  <c r="A3852" i="46" l="1"/>
  <c r="BO3851" i="13"/>
  <c r="C3849" i="13"/>
  <c r="G3848" i="13"/>
  <c r="F3848" i="13"/>
  <c r="C3850" i="13" l="1"/>
  <c r="G3849" i="13"/>
  <c r="F3849" i="13"/>
  <c r="BO3852" i="13"/>
  <c r="A3853" i="46"/>
  <c r="A3854" i="46" l="1"/>
  <c r="BO3853" i="13"/>
  <c r="G3850" i="13"/>
  <c r="F3850" i="13"/>
  <c r="C3851" i="13"/>
  <c r="G3851" i="13" l="1"/>
  <c r="F3851" i="13"/>
  <c r="C3852" i="13"/>
  <c r="BO3854" i="13"/>
  <c r="A3855" i="46"/>
  <c r="BO3855" i="13" l="1"/>
  <c r="A3856" i="46"/>
  <c r="G3852" i="13"/>
  <c r="F3852" i="13"/>
  <c r="C3853" i="13"/>
  <c r="G3853" i="13" l="1"/>
  <c r="F3853" i="13"/>
  <c r="C3854" i="13"/>
  <c r="BO3856" i="13"/>
  <c r="A3857" i="46"/>
  <c r="F3854" i="13" l="1"/>
  <c r="C3855" i="13"/>
  <c r="G3854" i="13"/>
  <c r="A3858" i="46"/>
  <c r="BO3857" i="13"/>
  <c r="G3855" i="13" l="1"/>
  <c r="C3856" i="13"/>
  <c r="F3855" i="13"/>
  <c r="A3859" i="46"/>
  <c r="BO3858" i="13"/>
  <c r="BO3859" i="13" l="1"/>
  <c r="F3856" i="13"/>
  <c r="G3856" i="13"/>
  <c r="C3857" i="13"/>
  <c r="A3860" i="46"/>
  <c r="A3861" i="46" l="1"/>
  <c r="G3857" i="13"/>
  <c r="F3857" i="13"/>
  <c r="C3858" i="13"/>
  <c r="BO3860" i="13"/>
  <c r="C3859" i="13" l="1"/>
  <c r="G3858" i="13"/>
  <c r="F3858" i="13"/>
  <c r="BO3861" i="13"/>
  <c r="A3862" i="46"/>
  <c r="A3863" i="46" l="1"/>
  <c r="BO3862" i="13"/>
  <c r="F3859" i="13"/>
  <c r="C3860" i="13"/>
  <c r="G3859" i="13"/>
  <c r="A3864" i="46" l="1"/>
  <c r="C3861" i="13"/>
  <c r="G3860" i="13"/>
  <c r="F3860" i="13"/>
  <c r="BO3863" i="13"/>
  <c r="A3865" i="46" l="1"/>
  <c r="C3862" i="13"/>
  <c r="G3861" i="13"/>
  <c r="F3861" i="13"/>
  <c r="BO3864" i="13"/>
  <c r="G3862" i="13" l="1"/>
  <c r="F3862" i="13"/>
  <c r="C3863" i="13"/>
  <c r="BO3865" i="13"/>
  <c r="A3866" i="46"/>
  <c r="BO3866" i="13" l="1"/>
  <c r="G3863" i="13"/>
  <c r="F3863" i="13"/>
  <c r="C3864" i="13"/>
  <c r="A3867" i="46"/>
  <c r="A3868" i="46" l="1"/>
  <c r="G3864" i="13"/>
  <c r="F3864" i="13"/>
  <c r="C3865" i="13"/>
  <c r="BO3867" i="13"/>
  <c r="BO3868" i="13" l="1"/>
  <c r="G3865" i="13"/>
  <c r="F3865" i="13"/>
  <c r="C3866" i="13"/>
  <c r="A3869" i="46"/>
  <c r="A3870" i="46" l="1"/>
  <c r="G3866" i="13"/>
  <c r="F3866" i="13"/>
  <c r="C3867" i="13"/>
  <c r="BO3869" i="13"/>
  <c r="G3867" i="13" l="1"/>
  <c r="F3867" i="13"/>
  <c r="C3868" i="13"/>
  <c r="BO3870" i="13"/>
  <c r="A3871" i="46"/>
  <c r="F3868" i="13" l="1"/>
  <c r="G3868" i="13"/>
  <c r="C3869" i="13"/>
  <c r="A3872" i="46"/>
  <c r="BO3871" i="13"/>
  <c r="G3869" i="13" l="1"/>
  <c r="F3869" i="13"/>
  <c r="C3870" i="13"/>
  <c r="A3873" i="46"/>
  <c r="BO3872" i="13"/>
  <c r="A3874" i="46" l="1"/>
  <c r="C3871" i="13"/>
  <c r="G3870" i="13"/>
  <c r="F3870" i="13"/>
  <c r="BO3873" i="13"/>
  <c r="BO3874" i="13" l="1"/>
  <c r="F3871" i="13"/>
  <c r="C3872" i="13"/>
  <c r="G3871" i="13"/>
  <c r="A3875" i="46"/>
  <c r="C3873" i="13" l="1"/>
  <c r="G3872" i="13"/>
  <c r="F3872" i="13"/>
  <c r="BO3875" i="13"/>
  <c r="A3876" i="46"/>
  <c r="BO3876" i="13" l="1"/>
  <c r="A3877" i="46"/>
  <c r="C3874" i="13"/>
  <c r="G3873" i="13"/>
  <c r="F3873" i="13"/>
  <c r="A3878" i="46" l="1"/>
  <c r="BO3877" i="13"/>
  <c r="F3874" i="13"/>
  <c r="C3875" i="13"/>
  <c r="G3874" i="13"/>
  <c r="C3876" i="13" l="1"/>
  <c r="F3875" i="13"/>
  <c r="G3875" i="13"/>
  <c r="BO3878" i="13"/>
  <c r="A3879" i="46"/>
  <c r="C3877" i="13" l="1"/>
  <c r="G3876" i="13"/>
  <c r="F3876" i="13"/>
  <c r="A3880" i="46"/>
  <c r="BO3879" i="13"/>
  <c r="G3877" i="13" l="1"/>
  <c r="F3877" i="13"/>
  <c r="C3878" i="13"/>
  <c r="A3881" i="46"/>
  <c r="BO3880" i="13"/>
  <c r="G3878" i="13" l="1"/>
  <c r="F3878" i="13"/>
  <c r="C3879" i="13"/>
  <c r="A3882" i="46"/>
  <c r="BO3881" i="13"/>
  <c r="G3879" i="13" l="1"/>
  <c r="F3879" i="13"/>
  <c r="C3880" i="13"/>
  <c r="BO3882" i="13"/>
  <c r="A3883" i="46"/>
  <c r="A3884" i="46" l="1"/>
  <c r="BO3883" i="13"/>
  <c r="F3880" i="13"/>
  <c r="G3880" i="13"/>
  <c r="C3881" i="13"/>
  <c r="G3881" i="13" l="1"/>
  <c r="F3881" i="13"/>
  <c r="C3882" i="13"/>
  <c r="BO3884" i="13"/>
  <c r="A3885" i="46"/>
  <c r="C3883" i="13" l="1"/>
  <c r="G3882" i="13"/>
  <c r="F3882" i="13"/>
  <c r="A3886" i="46"/>
  <c r="BO3885" i="13"/>
  <c r="A3887" i="46" l="1"/>
  <c r="BO3886" i="13"/>
  <c r="F3883" i="13"/>
  <c r="C3884" i="13"/>
  <c r="G3883" i="13"/>
  <c r="C3885" i="13" l="1"/>
  <c r="G3884" i="13"/>
  <c r="F3884" i="13"/>
  <c r="BO3887" i="13"/>
  <c r="A3888" i="46"/>
  <c r="A3889" i="46" l="1"/>
  <c r="C3886" i="13"/>
  <c r="G3885" i="13"/>
  <c r="F3885" i="13"/>
  <c r="BO3888" i="13"/>
  <c r="G3886" i="13" l="1"/>
  <c r="F3886" i="13"/>
  <c r="C3887" i="13"/>
  <c r="A3890" i="46"/>
  <c r="BO3889" i="13"/>
  <c r="A3891" i="46" l="1"/>
  <c r="G3887" i="13"/>
  <c r="F3887" i="13"/>
  <c r="C3888" i="13"/>
  <c r="BO3890" i="13"/>
  <c r="A3892" i="46" l="1"/>
  <c r="BO3891" i="13"/>
  <c r="G3888" i="13"/>
  <c r="F3888" i="13"/>
  <c r="C3889" i="13"/>
  <c r="BO3892" i="13" l="1"/>
  <c r="G3889" i="13"/>
  <c r="F3889" i="13"/>
  <c r="C3890" i="13"/>
  <c r="A3893" i="46"/>
  <c r="A3894" i="46" l="1"/>
  <c r="F3890" i="13"/>
  <c r="C3891" i="13"/>
  <c r="G3890" i="13"/>
  <c r="BO3893" i="13"/>
  <c r="BO3894" i="13" l="1"/>
  <c r="G3891" i="13"/>
  <c r="C3892" i="13"/>
  <c r="F3891" i="13"/>
  <c r="A3895" i="46"/>
  <c r="F3892" i="13" l="1"/>
  <c r="G3892" i="13"/>
  <c r="C3893" i="13"/>
  <c r="A3896" i="46"/>
  <c r="BO3895" i="13"/>
  <c r="G3893" i="13" l="1"/>
  <c r="F3893" i="13"/>
  <c r="C3894" i="13"/>
  <c r="A3897" i="46"/>
  <c r="BO3896" i="13"/>
  <c r="BO3897" i="13" l="1"/>
  <c r="C3895" i="13"/>
  <c r="G3894" i="13"/>
  <c r="F3894" i="13"/>
  <c r="A3898" i="46"/>
  <c r="A3899" i="46" l="1"/>
  <c r="BO3898" i="13"/>
  <c r="F3895" i="13"/>
  <c r="C3896" i="13"/>
  <c r="G3895" i="13"/>
  <c r="A3900" i="46" l="1"/>
  <c r="C3897" i="13"/>
  <c r="G3896" i="13"/>
  <c r="F3896" i="13"/>
  <c r="BO3899" i="13"/>
  <c r="A3901" i="46" l="1"/>
  <c r="BO3900" i="13"/>
  <c r="C3898" i="13"/>
  <c r="G3897" i="13"/>
  <c r="F3897" i="13"/>
  <c r="G3898" i="13" l="1"/>
  <c r="F3898" i="13"/>
  <c r="C3899" i="13"/>
  <c r="BO3901" i="13"/>
  <c r="A3902" i="46"/>
  <c r="G3899" i="13" l="1"/>
  <c r="F3899" i="13"/>
  <c r="C3900" i="13"/>
  <c r="A3903" i="46"/>
  <c r="BO3902" i="13"/>
  <c r="G3900" i="13" l="1"/>
  <c r="F3900" i="13"/>
  <c r="C3901" i="13"/>
  <c r="BO3903" i="13"/>
  <c r="A3904" i="46"/>
  <c r="BO3904" i="13" l="1"/>
  <c r="A3905" i="46"/>
  <c r="G3901" i="13"/>
  <c r="F3901" i="13"/>
  <c r="C3902" i="13"/>
  <c r="G3902" i="13" l="1"/>
  <c r="F3902" i="13"/>
  <c r="C3903" i="13"/>
  <c r="A3906" i="46"/>
  <c r="BO3905" i="13"/>
  <c r="G3903" i="13" l="1"/>
  <c r="F3903" i="13"/>
  <c r="C3904" i="13"/>
  <c r="A3907" i="46"/>
  <c r="BO3906" i="13"/>
  <c r="BO3907" i="13" l="1"/>
  <c r="F3904" i="13"/>
  <c r="G3904" i="13"/>
  <c r="C3905" i="13"/>
  <c r="A3908" i="46"/>
  <c r="A3909" i="46" l="1"/>
  <c r="G3905" i="13"/>
  <c r="F3905" i="13"/>
  <c r="C3906" i="13"/>
  <c r="BO3908" i="13"/>
  <c r="A3910" i="46" l="1"/>
  <c r="BO3909" i="13"/>
  <c r="C3907" i="13"/>
  <c r="G3906" i="13"/>
  <c r="F3906" i="13"/>
  <c r="F3907" i="13" l="1"/>
  <c r="C3908" i="13"/>
  <c r="G3907" i="13"/>
  <c r="A3911" i="46"/>
  <c r="BO3910" i="13"/>
  <c r="C3909" i="13" l="1"/>
  <c r="G3908" i="13"/>
  <c r="F3908" i="13"/>
  <c r="A3912" i="46"/>
  <c r="BO3911" i="13"/>
  <c r="BO3912" i="13" l="1"/>
  <c r="C3910" i="13"/>
  <c r="G3909" i="13"/>
  <c r="F3909" i="13"/>
  <c r="A3913" i="46"/>
  <c r="F3910" i="13" l="1"/>
  <c r="C3911" i="13"/>
  <c r="G3910" i="13"/>
  <c r="A3914" i="46"/>
  <c r="BO3913" i="13"/>
  <c r="A3915" i="46" l="1"/>
  <c r="C3912" i="13"/>
  <c r="F3911" i="13"/>
  <c r="G3911" i="13"/>
  <c r="BO3914" i="13"/>
  <c r="BO3915" i="13" l="1"/>
  <c r="A3916" i="46"/>
  <c r="C3913" i="13"/>
  <c r="G3912" i="13"/>
  <c r="F3912" i="13"/>
  <c r="A3917" i="46" l="1"/>
  <c r="G3913" i="13"/>
  <c r="F3913" i="13"/>
  <c r="C3914" i="13"/>
  <c r="BO3916" i="13"/>
  <c r="BO3917" i="13" l="1"/>
  <c r="G3914" i="13"/>
  <c r="F3914" i="13"/>
  <c r="C3915" i="13"/>
  <c r="A3918" i="46"/>
  <c r="G3915" i="13" l="1"/>
  <c r="F3915" i="13"/>
  <c r="C3916" i="13"/>
  <c r="A3919" i="46"/>
  <c r="BO3918" i="13"/>
  <c r="BO3919" i="13" l="1"/>
  <c r="F3916" i="13"/>
  <c r="G3916" i="13"/>
  <c r="C3917" i="13"/>
  <c r="A3920" i="46"/>
  <c r="A3921" i="46" l="1"/>
  <c r="G3917" i="13"/>
  <c r="F3917" i="13"/>
  <c r="C3918" i="13"/>
  <c r="BO3920" i="13"/>
  <c r="A3922" i="46" l="1"/>
  <c r="C3919" i="13"/>
  <c r="G3918" i="13"/>
  <c r="F3918" i="13"/>
  <c r="BO3921" i="13"/>
  <c r="A3923" i="46" l="1"/>
  <c r="BO3922" i="13"/>
  <c r="F3919" i="13"/>
  <c r="C3920" i="13"/>
  <c r="G3919" i="13"/>
  <c r="BO3923" i="13" l="1"/>
  <c r="A3924" i="46"/>
  <c r="C3921" i="13"/>
  <c r="G3920" i="13"/>
  <c r="F3920" i="13"/>
  <c r="C3922" i="13" l="1"/>
  <c r="G3921" i="13"/>
  <c r="F3921" i="13"/>
  <c r="BO3924" i="13"/>
  <c r="A3925" i="46"/>
  <c r="BO3925" i="13" l="1"/>
  <c r="A3926" i="46"/>
  <c r="G3922" i="13"/>
  <c r="F3922" i="13"/>
  <c r="C3923" i="13"/>
  <c r="BO3926" i="13" l="1"/>
  <c r="A3927" i="46"/>
  <c r="G3923" i="13"/>
  <c r="F3923" i="13"/>
  <c r="C3924" i="13"/>
  <c r="A3928" i="46" l="1"/>
  <c r="G3924" i="13"/>
  <c r="F3924" i="13"/>
  <c r="C3925" i="13"/>
  <c r="BO3927" i="13"/>
  <c r="G3925" i="13" l="1"/>
  <c r="F3925" i="13"/>
  <c r="C3926" i="13"/>
  <c r="A3929" i="46"/>
  <c r="BO3928" i="13"/>
  <c r="A3930" i="46" l="1"/>
  <c r="BO3929" i="13"/>
  <c r="F3926" i="13"/>
  <c r="C3927" i="13"/>
  <c r="G3926" i="13"/>
  <c r="BO3930" i="13" l="1"/>
  <c r="A3931" i="46"/>
  <c r="G3927" i="13"/>
  <c r="C3928" i="13"/>
  <c r="F3927" i="13"/>
  <c r="A3932" i="46" l="1"/>
  <c r="F3928" i="13"/>
  <c r="G3928" i="13"/>
  <c r="C3929" i="13"/>
  <c r="BO3931" i="13"/>
  <c r="BO3932" i="13" l="1"/>
  <c r="G3929" i="13"/>
  <c r="F3929" i="13"/>
  <c r="C3930" i="13"/>
  <c r="A3933" i="46"/>
  <c r="A3934" i="46" l="1"/>
  <c r="C3931" i="13"/>
  <c r="G3930" i="13"/>
  <c r="F3930" i="13"/>
  <c r="BO3933" i="13"/>
  <c r="A3935" i="46" l="1"/>
  <c r="F3931" i="13"/>
  <c r="C3932" i="13"/>
  <c r="G3931" i="13"/>
  <c r="BO3934" i="13"/>
  <c r="C3933" i="13" l="1"/>
  <c r="G3932" i="13"/>
  <c r="F3932" i="13"/>
  <c r="BO3935" i="13"/>
  <c r="A3936" i="46"/>
  <c r="BO3936" i="13" l="1"/>
  <c r="A3937" i="46"/>
  <c r="C3934" i="13"/>
  <c r="G3933" i="13"/>
  <c r="F3933" i="13"/>
  <c r="G3934" i="13" l="1"/>
  <c r="F3934" i="13"/>
  <c r="C3935" i="13"/>
  <c r="A3938" i="46"/>
  <c r="BO3937" i="13"/>
  <c r="BO3938" i="13" l="1"/>
  <c r="G3935" i="13"/>
  <c r="F3935" i="13"/>
  <c r="C3936" i="13"/>
  <c r="A3939" i="46"/>
  <c r="G3936" i="13" l="1"/>
  <c r="F3936" i="13"/>
  <c r="C3937" i="13"/>
  <c r="A3940" i="46"/>
  <c r="BO3939" i="13"/>
  <c r="G3937" i="13" l="1"/>
  <c r="F3937" i="13"/>
  <c r="C3938" i="13"/>
  <c r="A3941" i="46"/>
  <c r="BO3940" i="13"/>
  <c r="BO3941" i="13" l="1"/>
  <c r="A3942" i="46"/>
  <c r="G3938" i="13"/>
  <c r="F3938" i="13"/>
  <c r="C3939" i="13"/>
  <c r="G3939" i="13" l="1"/>
  <c r="F3939" i="13"/>
  <c r="C3940" i="13"/>
  <c r="A3943" i="46"/>
  <c r="BO3942" i="13"/>
  <c r="BO3943" i="13" l="1"/>
  <c r="F3940" i="13"/>
  <c r="G3940" i="13"/>
  <c r="C3941" i="13"/>
  <c r="A3944" i="46"/>
  <c r="G3941" i="13" l="1"/>
  <c r="F3941" i="13"/>
  <c r="C3942" i="13"/>
  <c r="BO3944" i="13"/>
  <c r="A3945" i="46"/>
  <c r="C3943" i="13" l="1"/>
  <c r="G3942" i="13"/>
  <c r="F3942" i="13"/>
  <c r="BO3945" i="13"/>
  <c r="A3946" i="46"/>
  <c r="BO3946" i="13" l="1"/>
  <c r="A3947" i="46"/>
  <c r="F3943" i="13"/>
  <c r="C3944" i="13"/>
  <c r="G3943" i="13"/>
  <c r="C3945" i="13" l="1"/>
  <c r="G3944" i="13"/>
  <c r="F3944" i="13"/>
  <c r="A3948" i="46"/>
  <c r="BO3947" i="13"/>
  <c r="BO3948" i="13" l="1"/>
  <c r="A3949" i="46"/>
  <c r="C3946" i="13"/>
  <c r="G3945" i="13"/>
  <c r="F3945" i="13"/>
  <c r="A3950" i="46" l="1"/>
  <c r="BO3949" i="13"/>
  <c r="F3946" i="13"/>
  <c r="C3947" i="13"/>
  <c r="G3946" i="13"/>
  <c r="BO3950" i="13" l="1"/>
  <c r="A3951" i="46"/>
  <c r="C3948" i="13"/>
  <c r="F3947" i="13"/>
  <c r="G3947" i="13"/>
  <c r="C3949" i="13" l="1"/>
  <c r="G3948" i="13"/>
  <c r="F3948" i="13"/>
  <c r="BO3951" i="13"/>
  <c r="A3952" i="46"/>
  <c r="G3949" i="13" l="1"/>
  <c r="F3949" i="13"/>
  <c r="C3950" i="13"/>
  <c r="A3953" i="46"/>
  <c r="BO3952" i="13"/>
  <c r="BO3953" i="13" l="1"/>
  <c r="G3950" i="13"/>
  <c r="F3950" i="13"/>
  <c r="C3951" i="13"/>
  <c r="A3954" i="46"/>
  <c r="G3951" i="13" l="1"/>
  <c r="F3951" i="13"/>
  <c r="C3952" i="13"/>
  <c r="BO3954" i="13"/>
  <c r="A3955" i="46"/>
  <c r="BO3955" i="13" l="1"/>
  <c r="A3956" i="46"/>
  <c r="F3952" i="13"/>
  <c r="G3952" i="13"/>
  <c r="C3953" i="13"/>
  <c r="G3953" i="13" l="1"/>
  <c r="F3953" i="13"/>
  <c r="C3954" i="13"/>
  <c r="BO3956" i="13"/>
  <c r="A3957" i="46"/>
  <c r="A3958" i="46" l="1"/>
  <c r="BO3957" i="13"/>
  <c r="C3955" i="13"/>
  <c r="G3954" i="13"/>
  <c r="F3954" i="13"/>
  <c r="F3955" i="13" l="1"/>
  <c r="C3956" i="13"/>
  <c r="G3955" i="13"/>
  <c r="BO3958" i="13"/>
  <c r="A3959" i="46"/>
  <c r="A3960" i="46" l="1"/>
  <c r="BO3959" i="13"/>
  <c r="C3957" i="13"/>
  <c r="G3956" i="13"/>
  <c r="F3956" i="13"/>
  <c r="BO3960" i="13" l="1"/>
  <c r="C3958" i="13"/>
  <c r="G3957" i="13"/>
  <c r="F3957" i="13"/>
  <c r="A3961" i="46"/>
  <c r="BO3961" i="13" l="1"/>
  <c r="G3958" i="13"/>
  <c r="F3958" i="13"/>
  <c r="C3959" i="13"/>
  <c r="A3962" i="46"/>
  <c r="A3963" i="46" l="1"/>
  <c r="G3959" i="13"/>
  <c r="F3959" i="13"/>
  <c r="C3960" i="13"/>
  <c r="BO3962" i="13"/>
  <c r="G3960" i="13" l="1"/>
  <c r="F3960" i="13"/>
  <c r="C3961" i="13"/>
  <c r="BO3963" i="13"/>
  <c r="A3964" i="46"/>
  <c r="A3965" i="46" l="1"/>
  <c r="G3961" i="13"/>
  <c r="F3961" i="13"/>
  <c r="C3962" i="13"/>
  <c r="BO3964" i="13"/>
  <c r="F3962" i="13" l="1"/>
  <c r="C3963" i="13"/>
  <c r="G3962" i="13"/>
  <c r="BO3965" i="13"/>
  <c r="A3966" i="46"/>
  <c r="BO3966" i="13" l="1"/>
  <c r="G3963" i="13"/>
  <c r="C3964" i="13"/>
  <c r="F3963" i="13"/>
  <c r="A3967" i="46"/>
  <c r="F3964" i="13" l="1"/>
  <c r="G3964" i="13"/>
  <c r="C3965" i="13"/>
  <c r="A3968" i="46"/>
  <c r="BO3967" i="13"/>
  <c r="BO3968" i="13" l="1"/>
  <c r="G3965" i="13"/>
  <c r="F3965" i="13"/>
  <c r="C3966" i="13"/>
  <c r="A3969" i="46"/>
  <c r="C3967" i="13" l="1"/>
  <c r="G3966" i="13"/>
  <c r="F3966" i="13"/>
  <c r="A3970" i="46"/>
  <c r="BO3969" i="13"/>
  <c r="A3971" i="46" l="1"/>
  <c r="F3967" i="13"/>
  <c r="C3968" i="13"/>
  <c r="G3967" i="13"/>
  <c r="BO3970" i="13"/>
  <c r="A3972" i="46" l="1"/>
  <c r="BO3971" i="13"/>
  <c r="C3969" i="13"/>
  <c r="G3968" i="13"/>
  <c r="F3968" i="13"/>
  <c r="C3970" i="13" l="1"/>
  <c r="G3969" i="13"/>
  <c r="F3969" i="13"/>
  <c r="BO3972" i="13"/>
  <c r="A3973" i="46"/>
  <c r="BO3973" i="13" l="1"/>
  <c r="G3970" i="13"/>
  <c r="F3970" i="13"/>
  <c r="C3971" i="13"/>
  <c r="A3974" i="46"/>
  <c r="A3975" i="46" l="1"/>
  <c r="G3971" i="13"/>
  <c r="F3971" i="13"/>
  <c r="C3972" i="13"/>
  <c r="BO3974" i="13"/>
  <c r="BO3975" i="13" l="1"/>
  <c r="A3976" i="46"/>
  <c r="G3972" i="13"/>
  <c r="F3972" i="13"/>
  <c r="C3973" i="13"/>
  <c r="A3977" i="46" l="1"/>
  <c r="BO3976" i="13"/>
  <c r="G3973" i="13"/>
  <c r="F3973" i="13"/>
  <c r="C3974" i="13"/>
  <c r="BO3977" i="13" l="1"/>
  <c r="A3978" i="46"/>
  <c r="G3974" i="13"/>
  <c r="F3974" i="13"/>
  <c r="C3975" i="13"/>
  <c r="G3975" i="13" l="1"/>
  <c r="F3975" i="13"/>
  <c r="C3976" i="13"/>
  <c r="A3979" i="46"/>
  <c r="BO3978" i="13"/>
  <c r="F3976" i="13" l="1"/>
  <c r="G3976" i="13"/>
  <c r="C3977" i="13"/>
  <c r="BO3979" i="13"/>
  <c r="A3980" i="46"/>
  <c r="G3977" i="13" l="1"/>
  <c r="F3977" i="13"/>
  <c r="C3978" i="13"/>
  <c r="A3981" i="46"/>
  <c r="BO3980" i="13"/>
  <c r="C3979" i="13" l="1"/>
  <c r="G3978" i="13"/>
  <c r="F3978" i="13"/>
  <c r="BO3981" i="13"/>
  <c r="A3982" i="46"/>
  <c r="A3983" i="46" l="1"/>
  <c r="BO3982" i="13"/>
  <c r="F3979" i="13"/>
  <c r="C3980" i="13"/>
  <c r="G3979" i="13"/>
  <c r="BO3983" i="13" l="1"/>
  <c r="C3981" i="13"/>
  <c r="G3980" i="13"/>
  <c r="F3980" i="13"/>
  <c r="A3984" i="46"/>
  <c r="C3982" i="13" l="1"/>
  <c r="G3981" i="13"/>
  <c r="F3981" i="13"/>
  <c r="BO3984" i="13"/>
  <c r="A3985" i="46"/>
  <c r="BO3985" i="13" l="1"/>
  <c r="A3986" i="46"/>
  <c r="F3982" i="13"/>
  <c r="C3983" i="13"/>
  <c r="G3982" i="13"/>
  <c r="C3984" i="13" l="1"/>
  <c r="F3983" i="13"/>
  <c r="G3983" i="13"/>
  <c r="A3987" i="46"/>
  <c r="BO3986" i="13"/>
  <c r="BO3987" i="13" l="1"/>
  <c r="C3985" i="13"/>
  <c r="G3984" i="13"/>
  <c r="F3984" i="13"/>
  <c r="A3988" i="46"/>
  <c r="A3989" i="46" l="1"/>
  <c r="G3985" i="13"/>
  <c r="F3985" i="13"/>
  <c r="C3986" i="13"/>
  <c r="BO3988" i="13"/>
  <c r="BO3989" i="13" l="1"/>
  <c r="G3986" i="13"/>
  <c r="F3986" i="13"/>
  <c r="C3987" i="13"/>
  <c r="A3990" i="46"/>
  <c r="G3987" i="13" l="1"/>
  <c r="F3987" i="13"/>
  <c r="C3988" i="13"/>
  <c r="BO3990" i="13"/>
  <c r="A3991" i="46"/>
  <c r="BO3991" i="13" l="1"/>
  <c r="F3988" i="13"/>
  <c r="G3988" i="13"/>
  <c r="C3989" i="13"/>
  <c r="A3992" i="46"/>
  <c r="BO3992" i="13" l="1"/>
  <c r="G3989" i="13"/>
  <c r="F3989" i="13"/>
  <c r="C3990" i="13"/>
  <c r="A3993" i="46"/>
  <c r="BO3993" i="13" l="1"/>
  <c r="A3994" i="46"/>
  <c r="C3991" i="13"/>
  <c r="G3990" i="13"/>
  <c r="F3990" i="13"/>
  <c r="F3991" i="13" l="1"/>
  <c r="C3992" i="13"/>
  <c r="G3991" i="13"/>
  <c r="A3995" i="46"/>
  <c r="BO3994" i="13"/>
  <c r="C3993" i="13" l="1"/>
  <c r="G3992" i="13"/>
  <c r="F3992" i="13"/>
  <c r="BO3995" i="13"/>
  <c r="A3996" i="46"/>
  <c r="BO3996" i="13" l="1"/>
  <c r="A3997" i="46"/>
  <c r="C3994" i="13"/>
  <c r="G3993" i="13"/>
  <c r="F3993" i="13"/>
  <c r="A3998" i="46" l="1"/>
  <c r="BO3997" i="13"/>
  <c r="G3994" i="13"/>
  <c r="F3994" i="13"/>
  <c r="C3995" i="13"/>
  <c r="G3995" i="13" l="1"/>
  <c r="F3995" i="13"/>
  <c r="C3996" i="13"/>
  <c r="A3999" i="46"/>
  <c r="BO3998" i="13"/>
  <c r="A4000" i="46" l="1"/>
  <c r="G3996" i="13"/>
  <c r="F3996" i="13"/>
  <c r="C3997" i="13"/>
  <c r="BO3999" i="13"/>
  <c r="A4001" i="46" l="1"/>
  <c r="BO4000" i="13"/>
  <c r="G3997" i="13"/>
  <c r="F3997" i="13"/>
  <c r="C3998" i="13"/>
  <c r="A4002" i="46" l="1"/>
  <c r="F3998" i="13"/>
  <c r="C3999" i="13"/>
  <c r="G3998" i="13"/>
  <c r="BO4001" i="13"/>
  <c r="BO4002" i="13" l="1"/>
  <c r="G3999" i="13"/>
  <c r="C4000" i="13"/>
  <c r="F3999" i="13"/>
  <c r="A4003" i="46"/>
  <c r="BO4003" i="13" l="1"/>
  <c r="A4004" i="46"/>
  <c r="F4000" i="13"/>
  <c r="G4000" i="13"/>
  <c r="C4001" i="13"/>
  <c r="C4002" i="13" l="1"/>
  <c r="G4001" i="13"/>
  <c r="F4001" i="13"/>
  <c r="A4005" i="46"/>
  <c r="BO4004" i="13"/>
  <c r="BO4005" i="13" l="1"/>
  <c r="A4006" i="46"/>
  <c r="C4003" i="13"/>
  <c r="G4002" i="13"/>
  <c r="F4002" i="13"/>
  <c r="A4007" i="46" l="1"/>
  <c r="F4003" i="13"/>
  <c r="C4004" i="13"/>
  <c r="G4003" i="13"/>
  <c r="BO4006" i="13"/>
  <c r="BO4007" i="13" l="1"/>
  <c r="G4004" i="13"/>
  <c r="C4005" i="13"/>
  <c r="F4004" i="13"/>
  <c r="A4008" i="46"/>
  <c r="BO4008" i="13" l="1"/>
  <c r="F4005" i="13"/>
  <c r="C4006" i="13"/>
  <c r="G4005" i="13"/>
  <c r="A4009" i="46"/>
  <c r="A4010" i="46" l="1"/>
  <c r="G4006" i="13"/>
  <c r="F4006" i="13"/>
  <c r="C4007" i="13"/>
  <c r="BO4009" i="13"/>
  <c r="F4007" i="13" l="1"/>
  <c r="C4008" i="13"/>
  <c r="G4007" i="13"/>
  <c r="BO4010" i="13"/>
  <c r="A4011" i="46"/>
  <c r="A4012" i="46" l="1"/>
  <c r="G4008" i="13"/>
  <c r="F4008" i="13"/>
  <c r="C4009" i="13"/>
  <c r="BO4011" i="13"/>
  <c r="A4013" i="46" l="1"/>
  <c r="F4009" i="13"/>
  <c r="C4010" i="13"/>
  <c r="G4009" i="13"/>
  <c r="BO4012" i="13"/>
  <c r="G4010" i="13" l="1"/>
  <c r="F4010" i="13"/>
  <c r="C4011" i="13"/>
  <c r="A4014" i="46"/>
  <c r="BO4013" i="13"/>
  <c r="BO4014" i="13" l="1"/>
  <c r="A4015" i="46"/>
  <c r="G4011" i="13"/>
  <c r="F4011" i="13"/>
  <c r="C4012" i="13"/>
  <c r="A4016" i="46" l="1"/>
  <c r="F4012" i="13"/>
  <c r="G4012" i="13"/>
  <c r="C4013" i="13"/>
  <c r="BO4015" i="13"/>
  <c r="A4017" i="46" l="1"/>
  <c r="BO4016" i="13"/>
  <c r="C4014" i="13"/>
  <c r="G4013" i="13"/>
  <c r="F4013" i="13"/>
  <c r="BO4017" i="13" l="1"/>
  <c r="C4015" i="13"/>
  <c r="G4014" i="13"/>
  <c r="F4014" i="13"/>
  <c r="A4018" i="46"/>
  <c r="F4015" i="13" l="1"/>
  <c r="C4016" i="13"/>
  <c r="G4015" i="13"/>
  <c r="A4019" i="46"/>
  <c r="BO4018" i="13"/>
  <c r="G4016" i="13" l="1"/>
  <c r="C4017" i="13"/>
  <c r="F4016" i="13"/>
  <c r="BO4019" i="13"/>
  <c r="A4020" i="46"/>
  <c r="F4017" i="13" l="1"/>
  <c r="C4018" i="13"/>
  <c r="G4017" i="13"/>
  <c r="BO4020" i="13"/>
  <c r="A4021" i="46"/>
  <c r="BO4021" i="13" l="1"/>
  <c r="A4022" i="46"/>
  <c r="G4018" i="13"/>
  <c r="F4018" i="13"/>
  <c r="C4019" i="13"/>
  <c r="F4019" i="13" l="1"/>
  <c r="C4020" i="13"/>
  <c r="G4019" i="13"/>
  <c r="A4023" i="46"/>
  <c r="BO4022" i="13"/>
  <c r="A4024" i="46" l="1"/>
  <c r="G4020" i="13"/>
  <c r="C4021" i="13"/>
  <c r="F4020" i="13"/>
  <c r="BO4023" i="13"/>
  <c r="F4021" i="13" l="1"/>
  <c r="C4022" i="13"/>
  <c r="G4021" i="13"/>
  <c r="BO4024" i="13"/>
  <c r="A4025" i="46"/>
  <c r="A4026" i="46" l="1"/>
  <c r="BO4025" i="13"/>
  <c r="G4022" i="13"/>
  <c r="C4023" i="13"/>
  <c r="F4022" i="13"/>
  <c r="BO4026" i="13" l="1"/>
  <c r="G4023" i="13"/>
  <c r="F4023" i="13"/>
  <c r="C4024" i="13"/>
  <c r="A4027" i="46"/>
  <c r="F4024" i="13" l="1"/>
  <c r="G4024" i="13"/>
  <c r="C4025" i="13"/>
  <c r="A4028" i="46"/>
  <c r="BO4027" i="13"/>
  <c r="A4029" i="46" l="1"/>
  <c r="C4026" i="13"/>
  <c r="G4025" i="13"/>
  <c r="F4025" i="13"/>
  <c r="BO4028" i="13"/>
  <c r="BO4029" i="13" l="1"/>
  <c r="A4030" i="46"/>
  <c r="C4027" i="13"/>
  <c r="G4026" i="13"/>
  <c r="F4026" i="13"/>
  <c r="F4027" i="13" l="1"/>
  <c r="C4028" i="13"/>
  <c r="G4027" i="13"/>
  <c r="A4031" i="46"/>
  <c r="BO4030" i="13"/>
  <c r="A4032" i="46" l="1"/>
  <c r="BO4031" i="13"/>
  <c r="G4028" i="13"/>
  <c r="C4029" i="13"/>
  <c r="F4028" i="13"/>
  <c r="BO4032" i="13" l="1"/>
  <c r="F4029" i="13"/>
  <c r="C4030" i="13"/>
  <c r="G4029" i="13"/>
  <c r="A4033" i="46"/>
  <c r="G4030" i="13" l="1"/>
  <c r="F4030" i="13"/>
  <c r="C4031" i="13"/>
  <c r="A4034" i="46"/>
  <c r="BO4033" i="13"/>
  <c r="F4031" i="13" l="1"/>
  <c r="C4032" i="13"/>
  <c r="G4031" i="13"/>
  <c r="BO4034" i="13"/>
  <c r="A4035" i="46"/>
  <c r="G4032" i="13" l="1"/>
  <c r="F4032" i="13"/>
  <c r="C4033" i="13"/>
  <c r="A4036" i="46"/>
  <c r="BO4035" i="13"/>
  <c r="BO4036" i="13" l="1"/>
  <c r="F4033" i="13"/>
  <c r="C4034" i="13"/>
  <c r="G4033" i="13"/>
  <c r="A4037" i="46"/>
  <c r="A4038" i="46" l="1"/>
  <c r="G4034" i="13"/>
  <c r="F4034" i="13"/>
  <c r="C4035" i="13"/>
  <c r="BO4037" i="13"/>
  <c r="BO4038" i="13" l="1"/>
  <c r="G4035" i="13"/>
  <c r="F4035" i="13"/>
  <c r="C4036" i="13"/>
  <c r="A4039" i="46"/>
  <c r="A4040" i="46" l="1"/>
  <c r="F4036" i="13"/>
  <c r="G4036" i="13"/>
  <c r="C4037" i="13"/>
  <c r="BO4039" i="13"/>
  <c r="BO4040" i="13" l="1"/>
  <c r="C4038" i="13"/>
  <c r="G4037" i="13"/>
  <c r="F4037" i="13"/>
  <c r="A4041" i="46"/>
  <c r="A4042" i="46" l="1"/>
  <c r="BO4041" i="13"/>
  <c r="C4039" i="13"/>
  <c r="G4038" i="13"/>
  <c r="F4038" i="13"/>
  <c r="F4039" i="13" l="1"/>
  <c r="C4040" i="13"/>
  <c r="G4039" i="13"/>
  <c r="A4043" i="46"/>
  <c r="BO4042" i="13"/>
  <c r="BO4043" i="13" l="1"/>
  <c r="A4044" i="46"/>
  <c r="G4040" i="13"/>
  <c r="C4041" i="13"/>
  <c r="F4040" i="13"/>
  <c r="BO4044" i="13" l="1"/>
  <c r="F4041" i="13"/>
  <c r="C4042" i="13"/>
  <c r="G4041" i="13"/>
  <c r="A4045" i="46"/>
  <c r="BO4045" i="13" l="1"/>
  <c r="A4046" i="46"/>
  <c r="G4042" i="13"/>
  <c r="F4042" i="13"/>
  <c r="C4043" i="13"/>
  <c r="A4047" i="46" l="1"/>
  <c r="BO4046" i="13"/>
  <c r="F4043" i="13"/>
  <c r="C4044" i="13"/>
  <c r="G4043" i="13"/>
  <c r="G4044" i="13" l="1"/>
  <c r="F4044" i="13"/>
  <c r="C4045" i="13"/>
  <c r="BO4047" i="13"/>
  <c r="A4048" i="46"/>
  <c r="A4049" i="46" l="1"/>
  <c r="F4045" i="13"/>
  <c r="C4046" i="13"/>
  <c r="G4045" i="13"/>
  <c r="BO4048" i="13"/>
  <c r="BO4049" i="13" l="1"/>
  <c r="G4046" i="13"/>
  <c r="F4046" i="13"/>
  <c r="C4047" i="13"/>
  <c r="A4050" i="46"/>
  <c r="BO4050" i="13" l="1"/>
  <c r="A4051" i="46"/>
  <c r="G4047" i="13"/>
  <c r="F4047" i="13"/>
  <c r="C4048" i="13"/>
  <c r="F4048" i="13" l="1"/>
  <c r="G4048" i="13"/>
  <c r="C4049" i="13"/>
  <c r="BO4051" i="13"/>
  <c r="A4052" i="46"/>
  <c r="A4053" i="46" l="1"/>
  <c r="BO4052" i="13"/>
  <c r="C4050" i="13"/>
  <c r="G4049" i="13"/>
  <c r="F4049" i="13"/>
  <c r="C4051" i="13" l="1"/>
  <c r="G4050" i="13"/>
  <c r="F4050" i="13"/>
  <c r="BO4053" i="13"/>
  <c r="A4054" i="46"/>
  <c r="A4055" i="46" l="1"/>
  <c r="BO4054" i="13"/>
  <c r="F4051" i="13"/>
  <c r="C4052" i="13"/>
  <c r="G4051" i="13"/>
  <c r="G4052" i="13" l="1"/>
  <c r="C4053" i="13"/>
  <c r="F4052" i="13"/>
  <c r="A4056" i="46"/>
  <c r="BO4055" i="13"/>
  <c r="F4053" i="13" l="1"/>
  <c r="C4054" i="13"/>
  <c r="G4053" i="13"/>
  <c r="BO4056" i="13"/>
  <c r="A4057" i="46"/>
  <c r="A4058" i="46" l="1"/>
  <c r="G4054" i="13"/>
  <c r="F4054" i="13"/>
  <c r="C4055" i="13"/>
  <c r="BO4057" i="13"/>
  <c r="BO4058" i="13" l="1"/>
  <c r="A4059" i="46"/>
  <c r="F4055" i="13"/>
  <c r="C4056" i="13"/>
  <c r="G4055" i="13"/>
  <c r="BO4059" i="13" l="1"/>
  <c r="G4056" i="13"/>
  <c r="C4057" i="13"/>
  <c r="F4056" i="13"/>
  <c r="A4060" i="46"/>
  <c r="A4061" i="46" l="1"/>
  <c r="F4057" i="13"/>
  <c r="C4058" i="13"/>
  <c r="G4057" i="13"/>
  <c r="BO4060" i="13"/>
  <c r="BO4061" i="13" l="1"/>
  <c r="G4058" i="13"/>
  <c r="C4059" i="13"/>
  <c r="F4058" i="13"/>
  <c r="A4062" i="46"/>
  <c r="A4063" i="46" l="1"/>
  <c r="G4059" i="13"/>
  <c r="F4059" i="13"/>
  <c r="C4060" i="13"/>
  <c r="BO4062" i="13"/>
  <c r="BO4063" i="13" l="1"/>
  <c r="A4064" i="46"/>
  <c r="F4060" i="13"/>
  <c r="G4060" i="13"/>
  <c r="C4061" i="13"/>
  <c r="BO4064" i="13" l="1"/>
  <c r="A4065" i="46"/>
  <c r="C4062" i="13"/>
  <c r="G4061" i="13"/>
  <c r="F4061" i="13"/>
  <c r="C4063" i="13" l="1"/>
  <c r="G4062" i="13"/>
  <c r="F4062" i="13"/>
  <c r="BO4065" i="13"/>
  <c r="A4066" i="46"/>
  <c r="A4067" i="46" l="1"/>
  <c r="BO4066" i="13"/>
  <c r="F4063" i="13"/>
  <c r="C4064" i="13"/>
  <c r="G4063" i="13"/>
  <c r="BO4067" i="13" l="1"/>
  <c r="G4064" i="13"/>
  <c r="C4065" i="13"/>
  <c r="F4064" i="13"/>
  <c r="A4068" i="46"/>
  <c r="F4065" i="13" l="1"/>
  <c r="C4066" i="13"/>
  <c r="G4065" i="13"/>
  <c r="BO4068" i="13"/>
  <c r="A4069" i="46"/>
  <c r="G4066" i="13" l="1"/>
  <c r="F4066" i="13"/>
  <c r="C4067" i="13"/>
  <c r="A4070" i="46"/>
  <c r="BO4069" i="13"/>
  <c r="A4071" i="46" l="1"/>
  <c r="BO4070" i="13"/>
  <c r="G4067" i="13"/>
  <c r="F4067" i="13"/>
  <c r="C4068" i="13"/>
  <c r="G4068" i="13" l="1"/>
  <c r="F4068" i="13"/>
  <c r="C4069" i="13"/>
  <c r="BO4071" i="13"/>
  <c r="A4072" i="46"/>
  <c r="G4069" i="13" l="1"/>
  <c r="F4069" i="13"/>
  <c r="C4070" i="13"/>
  <c r="BO4072" i="13"/>
  <c r="A4073" i="46"/>
  <c r="A4074" i="46" l="1"/>
  <c r="G4070" i="13"/>
  <c r="F4070" i="13"/>
  <c r="C4071" i="13"/>
  <c r="BO4073" i="13"/>
  <c r="G4071" i="13" l="1"/>
  <c r="F4071" i="13"/>
  <c r="C4072" i="13"/>
  <c r="BO4074" i="13"/>
  <c r="A4075" i="46"/>
  <c r="A4076" i="46" l="1"/>
  <c r="F4072" i="13"/>
  <c r="C4073" i="13"/>
  <c r="G4072" i="13"/>
  <c r="BO4075" i="13"/>
  <c r="A4077" i="46" l="1"/>
  <c r="C4074" i="13"/>
  <c r="G4073" i="13"/>
  <c r="F4073" i="13"/>
  <c r="BO4076" i="13"/>
  <c r="BO4077" i="13" l="1"/>
  <c r="C4075" i="13"/>
  <c r="G4074" i="13"/>
  <c r="F4074" i="13"/>
  <c r="A4078" i="46"/>
  <c r="F4075" i="13" l="1"/>
  <c r="C4076" i="13"/>
  <c r="G4075" i="13"/>
  <c r="BO4078" i="13"/>
  <c r="A4079" i="46"/>
  <c r="BO4079" i="13" l="1"/>
  <c r="G4076" i="13"/>
  <c r="C4077" i="13"/>
  <c r="F4076" i="13"/>
  <c r="A4080" i="46"/>
  <c r="A4081" i="46" l="1"/>
  <c r="G4077" i="13"/>
  <c r="F4077" i="13"/>
  <c r="C4078" i="13"/>
  <c r="BO4080" i="13"/>
  <c r="BO4081" i="13" l="1"/>
  <c r="A4082" i="46"/>
  <c r="G4078" i="13"/>
  <c r="F4078" i="13"/>
  <c r="C4079" i="13"/>
  <c r="A4083" i="46" l="1"/>
  <c r="G4079" i="13"/>
  <c r="F4079" i="13"/>
  <c r="C4080" i="13"/>
  <c r="BO4082" i="13"/>
  <c r="BO4083" i="13" l="1"/>
  <c r="G4080" i="13"/>
  <c r="F4080" i="13"/>
  <c r="C4081" i="13"/>
  <c r="A4084" i="46"/>
  <c r="BO4084" i="13" l="1"/>
  <c r="G4081" i="13"/>
  <c r="F4081" i="13"/>
  <c r="C4082" i="13"/>
  <c r="A4085" i="46"/>
  <c r="G4082" i="13" l="1"/>
  <c r="F4082" i="13"/>
  <c r="C4083" i="13"/>
  <c r="A4086" i="46"/>
  <c r="BO4085" i="13"/>
  <c r="A4087" i="46" l="1"/>
  <c r="BO4086" i="13"/>
  <c r="G4083" i="13"/>
  <c r="F4083" i="13"/>
  <c r="C4084" i="13"/>
  <c r="BO4087" i="13" l="1"/>
  <c r="F4084" i="13"/>
  <c r="C4085" i="13"/>
  <c r="G4084" i="13"/>
  <c r="A4088" i="46"/>
  <c r="C4086" i="13" l="1"/>
  <c r="G4085" i="13"/>
  <c r="F4085" i="13"/>
  <c r="BO4088" i="13"/>
  <c r="A4089" i="46"/>
  <c r="A4090" i="46" l="1"/>
  <c r="BO4089" i="13"/>
  <c r="C4087" i="13"/>
  <c r="G4086" i="13"/>
  <c r="F4086" i="13"/>
  <c r="F4087" i="13" l="1"/>
  <c r="C4088" i="13"/>
  <c r="G4087" i="13"/>
  <c r="BO4090" i="13"/>
  <c r="A4091" i="46"/>
  <c r="G4088" i="13" l="1"/>
  <c r="C4089" i="13"/>
  <c r="F4088" i="13"/>
  <c r="A4092" i="46"/>
  <c r="BO4091" i="13"/>
  <c r="A4093" i="46" l="1"/>
  <c r="BO4092" i="13"/>
  <c r="G4089" i="13"/>
  <c r="F4089" i="13"/>
  <c r="C4090" i="13"/>
  <c r="A4094" i="46" l="1"/>
  <c r="G4090" i="13"/>
  <c r="F4090" i="13"/>
  <c r="C4091" i="13"/>
  <c r="BO4093" i="13"/>
  <c r="A4095" i="46" l="1"/>
  <c r="G4091" i="13"/>
  <c r="F4091" i="13"/>
  <c r="C4092" i="13"/>
  <c r="BO4094" i="13"/>
  <c r="BO4095" i="13" l="1"/>
  <c r="G4092" i="13"/>
  <c r="F4092" i="13"/>
  <c r="C4093" i="13"/>
  <c r="A4096" i="46"/>
  <c r="A4097" i="46" l="1"/>
  <c r="G4093" i="13"/>
  <c r="F4093" i="13"/>
  <c r="C4094" i="13"/>
  <c r="BO4096" i="13"/>
  <c r="G4094" i="13" l="1"/>
  <c r="F4094" i="13"/>
  <c r="C4095" i="13"/>
  <c r="BO4097" i="13"/>
  <c r="A4098" i="46"/>
  <c r="BO4098" i="13" l="1"/>
  <c r="A4099" i="46"/>
  <c r="G4095" i="13"/>
  <c r="F4095" i="13"/>
  <c r="C4096" i="13"/>
  <c r="A4100" i="46" l="1"/>
  <c r="BO4099" i="13"/>
  <c r="F4096" i="13"/>
  <c r="C4097" i="13"/>
  <c r="G4096" i="13"/>
  <c r="BO4100" i="13" l="1"/>
  <c r="C4098" i="13"/>
  <c r="G4097" i="13"/>
  <c r="F4097" i="13"/>
  <c r="A4101" i="46"/>
  <c r="C4099" i="13" l="1"/>
  <c r="G4098" i="13"/>
  <c r="F4098" i="13"/>
  <c r="A4102" i="46"/>
  <c r="BO4101" i="13"/>
  <c r="BO4102" i="13" l="1"/>
  <c r="A4103" i="46"/>
  <c r="F4099" i="13"/>
  <c r="C4100" i="13"/>
  <c r="G4099" i="13"/>
  <c r="A4104" i="46" l="1"/>
  <c r="BO4103" i="13"/>
  <c r="G4100" i="13"/>
  <c r="C4101" i="13"/>
  <c r="F4100" i="13"/>
  <c r="G4101" i="13" l="1"/>
  <c r="F4101" i="13"/>
  <c r="C4102" i="13"/>
  <c r="A4105" i="46"/>
  <c r="BO4104" i="13"/>
  <c r="BO4105" i="13" l="1"/>
  <c r="A4106" i="46"/>
  <c r="G4102" i="13"/>
  <c r="F4102" i="13"/>
  <c r="C4103" i="13"/>
  <c r="A4107" i="46" l="1"/>
  <c r="G4103" i="13"/>
  <c r="F4103" i="13"/>
  <c r="C4104" i="13"/>
  <c r="BO4106" i="13"/>
  <c r="G4104" i="13" l="1"/>
  <c r="F4104" i="13"/>
  <c r="C4105" i="13"/>
  <c r="BO4107" i="13"/>
  <c r="A4108" i="46"/>
  <c r="A4109" i="46" l="1"/>
  <c r="BO4108" i="13"/>
  <c r="G4105" i="13"/>
  <c r="F4105" i="13"/>
  <c r="C4106" i="13"/>
  <c r="A4110" i="46" l="1"/>
  <c r="G4106" i="13"/>
  <c r="F4106" i="13"/>
  <c r="C4107" i="13"/>
  <c r="BO4109" i="13"/>
  <c r="BO4110" i="13" l="1"/>
  <c r="G4107" i="13"/>
  <c r="F4107" i="13"/>
  <c r="C4108" i="13"/>
  <c r="A4111" i="46"/>
  <c r="A4112" i="46" l="1"/>
  <c r="F4108" i="13"/>
  <c r="C4109" i="13"/>
  <c r="G4108" i="13"/>
  <c r="BO4111" i="13"/>
  <c r="A4113" i="46" l="1"/>
  <c r="BO4112" i="13"/>
  <c r="C4110" i="13"/>
  <c r="G4109" i="13"/>
  <c r="F4109" i="13"/>
  <c r="BO4113" i="13" l="1"/>
  <c r="A4114" i="46"/>
  <c r="C4111" i="13"/>
  <c r="G4110" i="13"/>
  <c r="F4110" i="13"/>
  <c r="F4111" i="13" l="1"/>
  <c r="C4112" i="13"/>
  <c r="G4111" i="13"/>
  <c r="A4115" i="46"/>
  <c r="BO4114" i="13"/>
  <c r="BO4115" i="13" l="1"/>
  <c r="A4116" i="46"/>
  <c r="G4112" i="13"/>
  <c r="C4113" i="13"/>
  <c r="F4112" i="13"/>
  <c r="G4113" i="13" l="1"/>
  <c r="F4113" i="13"/>
  <c r="C4114" i="13"/>
  <c r="A4117" i="46"/>
  <c r="BO4116" i="13"/>
  <c r="BO4117" i="13" l="1"/>
  <c r="A4118" i="46"/>
  <c r="G4114" i="13"/>
  <c r="F4114" i="13"/>
  <c r="C4115" i="13"/>
  <c r="G4115" i="13" l="1"/>
  <c r="F4115" i="13"/>
  <c r="C4116" i="13"/>
  <c r="A4119" i="46"/>
  <c r="BO4118" i="13"/>
  <c r="BO4119" i="13" l="1"/>
  <c r="A4120" i="46"/>
  <c r="G4116" i="13"/>
  <c r="F4116" i="13"/>
  <c r="C4117" i="13"/>
  <c r="G4117" i="13" l="1"/>
  <c r="F4117" i="13"/>
  <c r="C4118" i="13"/>
  <c r="A4121" i="46"/>
  <c r="BO4120" i="13"/>
  <c r="G4118" i="13" l="1"/>
  <c r="F4118" i="13"/>
  <c r="C4119" i="13"/>
  <c r="BO4121" i="13"/>
  <c r="A4122" i="46"/>
  <c r="G4119" i="13" l="1"/>
  <c r="F4119" i="13"/>
  <c r="C4120" i="13"/>
  <c r="BO4122" i="13"/>
  <c r="A4123" i="46"/>
  <c r="BO4123" i="13" l="1"/>
  <c r="F4120" i="13"/>
  <c r="C4121" i="13"/>
  <c r="G4120" i="13"/>
  <c r="A4124" i="46"/>
  <c r="C4122" i="13" l="1"/>
  <c r="G4121" i="13"/>
  <c r="F4121" i="13"/>
  <c r="A4125" i="46"/>
  <c r="BO4124" i="13"/>
  <c r="BO4125" i="13" l="1"/>
  <c r="A4126" i="46"/>
  <c r="C4123" i="13"/>
  <c r="G4122" i="13"/>
  <c r="F4122" i="13"/>
  <c r="A4127" i="46" l="1"/>
  <c r="F4123" i="13"/>
  <c r="C4124" i="13"/>
  <c r="G4123" i="13"/>
  <c r="BO4126" i="13"/>
  <c r="G4124" i="13" l="1"/>
  <c r="C4125" i="13"/>
  <c r="F4124" i="13"/>
  <c r="BO4127" i="13"/>
  <c r="A4128" i="46"/>
  <c r="G4125" i="13" l="1"/>
  <c r="F4125" i="13"/>
  <c r="C4126" i="13"/>
  <c r="A4129" i="46"/>
  <c r="BO4128" i="13"/>
  <c r="G4126" i="13" l="1"/>
  <c r="F4126" i="13"/>
  <c r="C4127" i="13"/>
  <c r="A4130" i="46"/>
  <c r="BO4129" i="13"/>
  <c r="A4131" i="46" l="1"/>
  <c r="BO4130" i="13"/>
  <c r="G4127" i="13"/>
  <c r="F4127" i="13"/>
  <c r="C4128" i="13"/>
  <c r="G4128" i="13" l="1"/>
  <c r="F4128" i="13"/>
  <c r="C4129" i="13"/>
  <c r="BO4131" i="13"/>
  <c r="A4132" i="46"/>
  <c r="G4129" i="13" l="1"/>
  <c r="F4129" i="13"/>
  <c r="C4130" i="13"/>
  <c r="A4133" i="46"/>
  <c r="BO4132" i="13"/>
  <c r="BO4133" i="13" l="1"/>
  <c r="G4130" i="13"/>
  <c r="F4130" i="13"/>
  <c r="C4131" i="13"/>
  <c r="A4134" i="46"/>
  <c r="BO4134" i="13" l="1"/>
  <c r="A4135" i="46"/>
  <c r="G4131" i="13"/>
  <c r="F4131" i="13"/>
  <c r="C4132" i="13"/>
  <c r="F4132" i="13" l="1"/>
  <c r="C4133" i="13"/>
  <c r="G4132" i="13"/>
  <c r="A4136" i="46"/>
  <c r="BO4135" i="13"/>
  <c r="BO4136" i="13" l="1"/>
  <c r="A4137" i="46"/>
  <c r="C4134" i="13"/>
  <c r="G4133" i="13"/>
  <c r="F4133" i="13"/>
  <c r="A4138" i="46" l="1"/>
  <c r="BO4137" i="13"/>
  <c r="C4135" i="13"/>
  <c r="G4134" i="13"/>
  <c r="F4134" i="13"/>
  <c r="A4139" i="46" l="1"/>
  <c r="F4135" i="13"/>
  <c r="C4136" i="13"/>
  <c r="G4135" i="13"/>
  <c r="BO4138" i="13"/>
  <c r="BO4139" i="13" l="1"/>
  <c r="G4136" i="13"/>
  <c r="C4137" i="13"/>
  <c r="F4136" i="13"/>
  <c r="A4140" i="46"/>
  <c r="BO4140" i="13" l="1"/>
  <c r="A4141" i="46"/>
  <c r="G4137" i="13"/>
  <c r="F4137" i="13"/>
  <c r="C4138" i="13"/>
  <c r="G4138" i="13" l="1"/>
  <c r="F4138" i="13"/>
  <c r="C4139" i="13"/>
  <c r="BO4141" i="13"/>
  <c r="A4142" i="46"/>
  <c r="G4139" i="13" l="1"/>
  <c r="F4139" i="13"/>
  <c r="C4140" i="13"/>
  <c r="A4143" i="46"/>
  <c r="BO4142" i="13"/>
  <c r="BO4143" i="13" l="1"/>
  <c r="G4140" i="13"/>
  <c r="F4140" i="13"/>
  <c r="C4141" i="13"/>
  <c r="A4144" i="46"/>
  <c r="G4141" i="13" l="1"/>
  <c r="F4141" i="13"/>
  <c r="C4142" i="13"/>
  <c r="BO4144" i="13"/>
  <c r="A4145" i="46"/>
  <c r="G4142" i="13" l="1"/>
  <c r="F4142" i="13"/>
  <c r="C4143" i="13"/>
  <c r="A4146" i="46"/>
  <c r="BO4145" i="13"/>
  <c r="G4143" i="13" l="1"/>
  <c r="F4143" i="13"/>
  <c r="C4144" i="13"/>
  <c r="BO4146" i="13"/>
  <c r="A4147" i="46"/>
  <c r="F4144" i="13" l="1"/>
  <c r="C4145" i="13"/>
  <c r="G4144" i="13"/>
  <c r="BO4147" i="13"/>
  <c r="A4148" i="46"/>
  <c r="C4146" i="13" l="1"/>
  <c r="G4145" i="13"/>
  <c r="F4145" i="13"/>
  <c r="A4149" i="46"/>
  <c r="BO4148" i="13"/>
  <c r="BO4149" i="13" l="1"/>
  <c r="A4150" i="46"/>
  <c r="C4147" i="13"/>
  <c r="G4146" i="13"/>
  <c r="F4146" i="13"/>
  <c r="F4147" i="13" l="1"/>
  <c r="C4148" i="13"/>
  <c r="G4147" i="13"/>
  <c r="BO4150" i="13"/>
  <c r="A4151" i="46"/>
  <c r="A4152" i="46" l="1"/>
  <c r="G4148" i="13"/>
  <c r="C4149" i="13"/>
  <c r="F4148" i="13"/>
  <c r="BO4151" i="13"/>
  <c r="BO4152" i="13" l="1"/>
  <c r="G4149" i="13"/>
  <c r="F4149" i="13"/>
  <c r="C4150" i="13"/>
  <c r="A4153" i="46"/>
  <c r="A4154" i="46" l="1"/>
  <c r="G4150" i="13"/>
  <c r="F4150" i="13"/>
  <c r="C4151" i="13"/>
  <c r="BO4153" i="13"/>
  <c r="A4155" i="46" l="1"/>
  <c r="BO4154" i="13"/>
  <c r="G4151" i="13"/>
  <c r="F4151" i="13"/>
  <c r="C4152" i="13"/>
  <c r="G4152" i="13" l="1"/>
  <c r="F4152" i="13"/>
  <c r="C4153" i="13"/>
  <c r="BO4155" i="13"/>
  <c r="A4156" i="46"/>
  <c r="BO4156" i="13" l="1"/>
  <c r="G4153" i="13"/>
  <c r="F4153" i="13"/>
  <c r="C4154" i="13"/>
  <c r="A4157" i="46"/>
  <c r="BO4157" i="13" l="1"/>
  <c r="A4158" i="46"/>
  <c r="G4154" i="13"/>
  <c r="F4154" i="13"/>
  <c r="C4155" i="13"/>
  <c r="G4155" i="13" l="1"/>
  <c r="F4155" i="13"/>
  <c r="C4156" i="13"/>
  <c r="BO4158" i="13"/>
  <c r="A4159" i="46"/>
  <c r="A4160" i="46" l="1"/>
  <c r="BO4159" i="13"/>
  <c r="F4156" i="13"/>
  <c r="C4157" i="13"/>
  <c r="G4156" i="13"/>
  <c r="A4161" i="46" l="1"/>
  <c r="C4158" i="13"/>
  <c r="G4157" i="13"/>
  <c r="F4157" i="13"/>
  <c r="BO4160" i="13"/>
  <c r="A4162" i="46" l="1"/>
  <c r="BO4161" i="13"/>
  <c r="C4159" i="13"/>
  <c r="G4158" i="13"/>
  <c r="F4158" i="13"/>
  <c r="BO4162" i="13" l="1"/>
  <c r="F4159" i="13"/>
  <c r="C4160" i="13"/>
  <c r="G4159" i="13"/>
  <c r="A4163" i="46"/>
  <c r="G4160" i="13" l="1"/>
  <c r="C4161" i="13"/>
  <c r="F4160" i="13"/>
  <c r="A4164" i="46"/>
  <c r="BO4163" i="13"/>
  <c r="G4161" i="13" l="1"/>
  <c r="F4161" i="13"/>
  <c r="C4162" i="13"/>
  <c r="A4165" i="46"/>
  <c r="BO4164" i="13"/>
  <c r="BO4165" i="13" l="1"/>
  <c r="A4166" i="46"/>
  <c r="G4162" i="13"/>
  <c r="F4162" i="13"/>
  <c r="C4163" i="13"/>
  <c r="A4167" i="46" l="1"/>
  <c r="G4163" i="13"/>
  <c r="F4163" i="13"/>
  <c r="C4164" i="13"/>
  <c r="BO4166" i="13"/>
  <c r="G4164" i="13" l="1"/>
  <c r="F4164" i="13"/>
  <c r="C4165" i="13"/>
  <c r="BO4167" i="13"/>
  <c r="A4168" i="46"/>
  <c r="G4165" i="13" l="1"/>
  <c r="F4165" i="13"/>
  <c r="C4166" i="13"/>
  <c r="A4169" i="46"/>
  <c r="BO4168" i="13"/>
  <c r="A4170" i="46" l="1"/>
  <c r="G4166" i="13"/>
  <c r="F4166" i="13"/>
  <c r="C4167" i="13"/>
  <c r="BO4169" i="13"/>
  <c r="BO4170" i="13" l="1"/>
  <c r="G4167" i="13"/>
  <c r="F4167" i="13"/>
  <c r="C4168" i="13"/>
  <c r="A4171" i="46"/>
  <c r="F4168" i="13" l="1"/>
  <c r="C4169" i="13"/>
  <c r="G4168" i="13"/>
  <c r="BO4171" i="13"/>
  <c r="A4172" i="46"/>
  <c r="C4170" i="13" l="1"/>
  <c r="G4169" i="13"/>
  <c r="F4169" i="13"/>
  <c r="A4173" i="46"/>
  <c r="BO4172" i="13"/>
  <c r="C4171" i="13" l="1"/>
  <c r="G4170" i="13"/>
  <c r="F4170" i="13"/>
  <c r="A4174" i="46"/>
  <c r="BO4173" i="13"/>
  <c r="F4171" i="13" l="1"/>
  <c r="C4172" i="13"/>
  <c r="G4171" i="13"/>
  <c r="BO4174" i="13"/>
  <c r="A4175" i="46"/>
  <c r="G4172" i="13" l="1"/>
  <c r="C4173" i="13"/>
  <c r="F4172" i="13"/>
  <c r="A4176" i="46"/>
  <c r="BO4175" i="13"/>
  <c r="G4173" i="13" l="1"/>
  <c r="F4173" i="13"/>
  <c r="C4174" i="13"/>
  <c r="A4177" i="46"/>
  <c r="BO4176" i="13"/>
  <c r="A4178" i="46" l="1"/>
  <c r="G4174" i="13"/>
  <c r="F4174" i="13"/>
  <c r="C4175" i="13"/>
  <c r="BO4177" i="13"/>
  <c r="A4179" i="46" l="1"/>
  <c r="G4175" i="13"/>
  <c r="F4175" i="13"/>
  <c r="C4176" i="13"/>
  <c r="BO4178" i="13"/>
  <c r="G4176" i="13" l="1"/>
  <c r="F4176" i="13"/>
  <c r="C4177" i="13"/>
  <c r="A4180" i="46"/>
  <c r="BO4179" i="13"/>
  <c r="A4181" i="46" l="1"/>
  <c r="BO4180" i="13"/>
  <c r="G4177" i="13"/>
  <c r="F4177" i="13"/>
  <c r="C4178" i="13"/>
  <c r="BO4181" i="13" l="1"/>
  <c r="G4178" i="13"/>
  <c r="F4178" i="13"/>
  <c r="C4179" i="13"/>
  <c r="A4182" i="46"/>
  <c r="G4179" i="13" l="1"/>
  <c r="F4179" i="13"/>
  <c r="C4180" i="13"/>
  <c r="A4183" i="46"/>
  <c r="BO4182" i="13"/>
  <c r="BO4183" i="13" l="1"/>
  <c r="A4184" i="46"/>
  <c r="F4180" i="13"/>
  <c r="C4181" i="13"/>
  <c r="G4180" i="13"/>
  <c r="A4185" i="46" l="1"/>
  <c r="C4182" i="13"/>
  <c r="G4181" i="13"/>
  <c r="F4181" i="13"/>
  <c r="BO4184" i="13"/>
  <c r="C4183" i="13" l="1"/>
  <c r="G4182" i="13"/>
  <c r="F4182" i="13"/>
  <c r="BO4185" i="13"/>
  <c r="A4186" i="46"/>
  <c r="F4183" i="13" l="1"/>
  <c r="C4184" i="13"/>
  <c r="G4183" i="13"/>
  <c r="A4187" i="46"/>
  <c r="BO4186" i="13"/>
  <c r="G4184" i="13" l="1"/>
  <c r="C4185" i="13"/>
  <c r="F4184" i="13"/>
  <c r="A4188" i="46"/>
  <c r="BO4187" i="13"/>
  <c r="A4189" i="46" l="1"/>
  <c r="BO4188" i="13"/>
  <c r="G4185" i="13"/>
  <c r="F4185" i="13"/>
  <c r="C4186" i="13"/>
  <c r="A4190" i="46" l="1"/>
  <c r="G4186" i="13"/>
  <c r="F4186" i="13"/>
  <c r="C4187" i="13"/>
  <c r="BO4189" i="13"/>
  <c r="A4191" i="46" l="1"/>
  <c r="G4187" i="13"/>
  <c r="F4187" i="13"/>
  <c r="C4188" i="13"/>
  <c r="BO4190" i="13"/>
  <c r="BO4191" i="13" l="1"/>
  <c r="A4192" i="46"/>
  <c r="G4188" i="13"/>
  <c r="F4188" i="13"/>
  <c r="C4189" i="13"/>
  <c r="BO4192" i="13" l="1"/>
  <c r="A4193" i="46"/>
  <c r="G4189" i="13"/>
  <c r="F4189" i="13"/>
  <c r="C4190" i="13"/>
  <c r="A4194" i="46" l="1"/>
  <c r="G4190" i="13"/>
  <c r="F4190" i="13"/>
  <c r="C4191" i="13"/>
  <c r="BO4193" i="13"/>
  <c r="G4191" i="13" l="1"/>
  <c r="F4191" i="13"/>
  <c r="C4192" i="13"/>
  <c r="BO4194" i="13"/>
  <c r="A4195" i="46"/>
  <c r="A4196" i="46" l="1"/>
  <c r="BO4195" i="13"/>
  <c r="F4192" i="13"/>
  <c r="C4193" i="13"/>
  <c r="G4192" i="13"/>
  <c r="BO4196" i="13" l="1"/>
  <c r="C4194" i="13"/>
  <c r="G4193" i="13"/>
  <c r="F4193" i="13"/>
  <c r="A4197" i="46"/>
  <c r="C4195" i="13" l="1"/>
  <c r="G4194" i="13"/>
  <c r="F4194" i="13"/>
  <c r="A4198" i="46"/>
  <c r="BO4197" i="13"/>
  <c r="BO4198" i="13" l="1"/>
  <c r="A4199" i="46"/>
  <c r="F4195" i="13"/>
  <c r="C4196" i="13"/>
  <c r="G4195" i="13"/>
  <c r="G4196" i="13" l="1"/>
  <c r="C4197" i="13"/>
  <c r="F4196" i="13"/>
  <c r="A4200" i="46"/>
  <c r="BO4199" i="13"/>
  <c r="A4201" i="46" l="1"/>
  <c r="G4197" i="13"/>
  <c r="F4197" i="13"/>
  <c r="C4198" i="13"/>
  <c r="BO4200" i="13"/>
  <c r="BO4201" i="13" l="1"/>
  <c r="G4198" i="13"/>
  <c r="F4198" i="13"/>
  <c r="C4199" i="13"/>
  <c r="A4202" i="46"/>
  <c r="G4199" i="13" l="1"/>
  <c r="F4199" i="13"/>
  <c r="C4200" i="13"/>
  <c r="BO4202" i="13"/>
  <c r="A4203" i="46"/>
  <c r="A4204" i="46" l="1"/>
  <c r="BO4203" i="13"/>
  <c r="G4200" i="13"/>
  <c r="F4200" i="13"/>
  <c r="C4201" i="13"/>
  <c r="BO4204" i="13" l="1"/>
  <c r="G4201" i="13"/>
  <c r="F4201" i="13"/>
  <c r="C4202" i="13"/>
  <c r="A4205" i="46"/>
  <c r="A4206" i="46" l="1"/>
  <c r="BO4205" i="13"/>
  <c r="G4202" i="13"/>
  <c r="F4202" i="13"/>
  <c r="C4203" i="13"/>
  <c r="G4203" i="13" l="1"/>
  <c r="F4203" i="13"/>
  <c r="C4204" i="13"/>
  <c r="A4207" i="46"/>
  <c r="BO4206" i="13"/>
  <c r="BO4207" i="13" l="1"/>
  <c r="A4208" i="46"/>
  <c r="F4204" i="13"/>
  <c r="C4205" i="13"/>
  <c r="G4204" i="13"/>
  <c r="A4209" i="46" l="1"/>
  <c r="BO4208" i="13"/>
  <c r="C4206" i="13"/>
  <c r="G4205" i="13"/>
  <c r="F4205" i="13"/>
  <c r="BO4209" i="13" l="1"/>
  <c r="C4207" i="13"/>
  <c r="G4206" i="13"/>
  <c r="F4206" i="13"/>
  <c r="A4210" i="46"/>
  <c r="F4207" i="13" l="1"/>
  <c r="C4208" i="13"/>
  <c r="G4207" i="13"/>
  <c r="A4211" i="46"/>
  <c r="BO4210" i="13"/>
  <c r="A4212" i="46" l="1"/>
  <c r="BO4211" i="13"/>
  <c r="G4208" i="13"/>
  <c r="C4209" i="13"/>
  <c r="F4208" i="13"/>
  <c r="BO4212" i="13" l="1"/>
  <c r="A4213" i="46"/>
  <c r="G4209" i="13"/>
  <c r="F4209" i="13"/>
  <c r="C4210" i="13"/>
  <c r="BO4213" i="13" l="1"/>
  <c r="G4210" i="13"/>
  <c r="F4210" i="13"/>
  <c r="C4211" i="13"/>
  <c r="A4214" i="46"/>
  <c r="G4211" i="13" l="1"/>
  <c r="F4211" i="13"/>
  <c r="C4212" i="13"/>
  <c r="A4215" i="46"/>
  <c r="BO4214" i="13"/>
  <c r="G4212" i="13" l="1"/>
  <c r="F4212" i="13"/>
  <c r="C4213" i="13"/>
  <c r="BO4215" i="13"/>
  <c r="A4216" i="46"/>
  <c r="G4213" i="13" l="1"/>
  <c r="F4213" i="13"/>
  <c r="C4214" i="13"/>
  <c r="A4217" i="46"/>
  <c r="BO4216" i="13"/>
  <c r="BO4217" i="13" l="1"/>
  <c r="A4218" i="46"/>
  <c r="G4214" i="13"/>
  <c r="F4214" i="13"/>
  <c r="C4215" i="13"/>
  <c r="G4215" i="13" l="1"/>
  <c r="F4215" i="13"/>
  <c r="C4216" i="13"/>
  <c r="A4219" i="46"/>
  <c r="BO4218" i="13"/>
  <c r="F4216" i="13" l="1"/>
  <c r="C4217" i="13"/>
  <c r="G4216" i="13"/>
  <c r="BO4219" i="13"/>
  <c r="A4220" i="46"/>
  <c r="C4218" i="13" l="1"/>
  <c r="G4217" i="13"/>
  <c r="F4217" i="13"/>
  <c r="A4221" i="46"/>
  <c r="BO4220" i="13"/>
  <c r="BO4221" i="13" l="1"/>
  <c r="C4219" i="13"/>
  <c r="G4218" i="13"/>
  <c r="F4218" i="13"/>
  <c r="A4222" i="46"/>
  <c r="A4223" i="46" l="1"/>
  <c r="F4219" i="13"/>
  <c r="C4220" i="13"/>
  <c r="G4219" i="13"/>
  <c r="BO4222" i="13"/>
  <c r="G4220" i="13" l="1"/>
  <c r="C4221" i="13"/>
  <c r="F4220" i="13"/>
  <c r="BO4223" i="13"/>
  <c r="A4224" i="46"/>
  <c r="BO4224" i="13" l="1"/>
  <c r="A4225" i="46"/>
  <c r="G4221" i="13"/>
  <c r="F4221" i="13"/>
  <c r="C4222" i="13"/>
  <c r="G4222" i="13" l="1"/>
  <c r="F4222" i="13"/>
  <c r="C4223" i="13"/>
  <c r="A4226" i="46"/>
  <c r="BO4225" i="13"/>
  <c r="A4227" i="46" l="1"/>
  <c r="G4223" i="13"/>
  <c r="F4223" i="13"/>
  <c r="C4224" i="13"/>
  <c r="BO4226" i="13"/>
  <c r="BO4227" i="13" l="1"/>
  <c r="G4224" i="13"/>
  <c r="F4224" i="13"/>
  <c r="C4225" i="13"/>
  <c r="A4228" i="46"/>
  <c r="A4229" i="46" l="1"/>
  <c r="BO4228" i="13"/>
  <c r="G4225" i="13"/>
  <c r="F4225" i="13"/>
  <c r="C4226" i="13"/>
  <c r="G4226" i="13" l="1"/>
  <c r="F4226" i="13"/>
  <c r="C4227" i="13"/>
  <c r="BO4229" i="13"/>
  <c r="A4230" i="46"/>
  <c r="G4227" i="13" l="1"/>
  <c r="F4227" i="13"/>
  <c r="C4228" i="13"/>
  <c r="A4231" i="46"/>
  <c r="BO4230" i="13"/>
  <c r="BO4231" i="13" l="1"/>
  <c r="A4232" i="46"/>
  <c r="F4228" i="13"/>
  <c r="C4229" i="13"/>
  <c r="G4228" i="13"/>
  <c r="A4233" i="46" l="1"/>
  <c r="C4230" i="13"/>
  <c r="G4229" i="13"/>
  <c r="F4229" i="13"/>
  <c r="BO4232" i="13"/>
  <c r="C4231" i="13" l="1"/>
  <c r="G4230" i="13"/>
  <c r="F4230" i="13"/>
  <c r="BO4233" i="13"/>
  <c r="A4234" i="46"/>
  <c r="A4235" i="46" l="1"/>
  <c r="BO4234" i="13"/>
  <c r="F4231" i="13"/>
  <c r="C4232" i="13"/>
  <c r="G4231" i="13"/>
  <c r="G4232" i="13" l="1"/>
  <c r="C4233" i="13"/>
  <c r="F4232" i="13"/>
  <c r="A4236" i="46"/>
  <c r="BO4235" i="13"/>
  <c r="BO4236" i="13" l="1"/>
  <c r="A4237" i="46"/>
  <c r="G4233" i="13"/>
  <c r="F4233" i="13"/>
  <c r="C4234" i="13"/>
  <c r="G4234" i="13" l="1"/>
  <c r="F4234" i="13"/>
  <c r="C4235" i="13"/>
  <c r="A4238" i="46"/>
  <c r="BO4237" i="13"/>
  <c r="A4239" i="46" l="1"/>
  <c r="BO4238" i="13"/>
  <c r="G4235" i="13"/>
  <c r="F4235" i="13"/>
  <c r="C4236" i="13"/>
  <c r="G4236" i="13" l="1"/>
  <c r="F4236" i="13"/>
  <c r="C4237" i="13"/>
  <c r="BO4239" i="13"/>
  <c r="A4240" i="46"/>
  <c r="G4237" i="13" l="1"/>
  <c r="F4237" i="13"/>
  <c r="C4238" i="13"/>
  <c r="A4241" i="46"/>
  <c r="BO4240" i="13"/>
  <c r="G4238" i="13" l="1"/>
  <c r="F4238" i="13"/>
  <c r="C4239" i="13"/>
  <c r="BO4241" i="13"/>
  <c r="A4242" i="46"/>
  <c r="G4239" i="13" l="1"/>
  <c r="F4239" i="13"/>
  <c r="C4240" i="13"/>
  <c r="A4243" i="46"/>
  <c r="BO4242" i="13"/>
  <c r="BO4243" i="13" l="1"/>
  <c r="F4240" i="13"/>
  <c r="C4241" i="13"/>
  <c r="G4240" i="13"/>
  <c r="A4244" i="46"/>
  <c r="BO4244" i="13" l="1"/>
  <c r="A4245" i="46"/>
  <c r="C4242" i="13"/>
  <c r="G4241" i="13"/>
  <c r="F4241" i="13"/>
  <c r="BO4245" i="13" l="1"/>
  <c r="A4246" i="46"/>
  <c r="C4243" i="13"/>
  <c r="G4242" i="13"/>
  <c r="F4242" i="13"/>
  <c r="BO4246" i="13" l="1"/>
  <c r="F4243" i="13"/>
  <c r="C4244" i="13"/>
  <c r="G4243" i="13"/>
  <c r="A4247" i="46"/>
  <c r="G4244" i="13" l="1"/>
  <c r="C4245" i="13"/>
  <c r="F4244" i="13"/>
  <c r="A4248" i="46"/>
  <c r="BO4247" i="13"/>
  <c r="G4245" i="13" l="1"/>
  <c r="F4245" i="13"/>
  <c r="C4246" i="13"/>
  <c r="A4249" i="46"/>
  <c r="BO4248" i="13"/>
  <c r="BO4249" i="13" l="1"/>
  <c r="G4246" i="13"/>
  <c r="F4246" i="13"/>
  <c r="C4247" i="13"/>
  <c r="A4250" i="46"/>
  <c r="G4247" i="13" l="1"/>
  <c r="F4247" i="13"/>
  <c r="C4248" i="13"/>
  <c r="A4251" i="46"/>
  <c r="BO4250" i="13"/>
  <c r="BO4251" i="13" l="1"/>
  <c r="G4248" i="13"/>
  <c r="F4248" i="13"/>
  <c r="C4249" i="13"/>
  <c r="A4252" i="46"/>
  <c r="G4249" i="13" l="1"/>
  <c r="F4249" i="13"/>
  <c r="C4250" i="13"/>
  <c r="A4253" i="46"/>
  <c r="BO4252" i="13"/>
  <c r="A4254" i="46" l="1"/>
  <c r="G4250" i="13"/>
  <c r="F4250" i="13"/>
  <c r="C4251" i="13"/>
  <c r="BO4253" i="13"/>
  <c r="G4251" i="13" l="1"/>
  <c r="F4251" i="13"/>
  <c r="C4252" i="13"/>
  <c r="BO4254" i="13"/>
  <c r="A4255" i="46"/>
  <c r="BO4255" i="13" l="1"/>
  <c r="A4256" i="46"/>
  <c r="F4252" i="13"/>
  <c r="C4253" i="13"/>
  <c r="G4252" i="13"/>
  <c r="A4257" i="46" l="1"/>
  <c r="BO4256" i="13"/>
  <c r="C4254" i="13"/>
  <c r="G4253" i="13"/>
  <c r="F4253" i="13"/>
  <c r="C4255" i="13" l="1"/>
  <c r="G4254" i="13"/>
  <c r="F4254" i="13"/>
  <c r="BO4257" i="13"/>
  <c r="A4258" i="46"/>
  <c r="A4259" i="46" l="1"/>
  <c r="BO4258" i="13"/>
  <c r="F4255" i="13"/>
  <c r="C4256" i="13"/>
  <c r="G4255" i="13"/>
  <c r="BO4259" i="13" l="1"/>
  <c r="A4260" i="46"/>
  <c r="G4256" i="13"/>
  <c r="C4257" i="13"/>
  <c r="F4256" i="13"/>
  <c r="G4257" i="13" l="1"/>
  <c r="F4257" i="13"/>
  <c r="C4258" i="13"/>
  <c r="A4261" i="46"/>
  <c r="BO4260" i="13"/>
  <c r="BO4261" i="13" l="1"/>
  <c r="A4262" i="46"/>
  <c r="G4258" i="13"/>
  <c r="F4258" i="13"/>
  <c r="C4259" i="13"/>
  <c r="G4259" i="13" l="1"/>
  <c r="F4259" i="13"/>
  <c r="C4260" i="13"/>
  <c r="A4263" i="46"/>
  <c r="BO4262" i="13"/>
  <c r="BO4263" i="13" l="1"/>
  <c r="A4264" i="46"/>
  <c r="G4260" i="13"/>
  <c r="F4260" i="13"/>
  <c r="C4261" i="13"/>
  <c r="G4261" i="13" l="1"/>
  <c r="F4261" i="13"/>
  <c r="C4262" i="13"/>
  <c r="A4265" i="46"/>
  <c r="BO4264" i="13"/>
  <c r="G4262" i="13" l="1"/>
  <c r="F4262" i="13"/>
  <c r="C4263" i="13"/>
  <c r="A4266" i="46"/>
  <c r="BO4265" i="13"/>
  <c r="BO4266" i="13" l="1"/>
  <c r="G4263" i="13"/>
  <c r="F4263" i="13"/>
  <c r="C4264" i="13"/>
  <c r="A4267" i="46"/>
  <c r="A4268" i="46" l="1"/>
  <c r="F4264" i="13"/>
  <c r="C4265" i="13"/>
  <c r="G4264" i="13"/>
  <c r="BO4267" i="13"/>
  <c r="BO4268" i="13" l="1"/>
  <c r="C4266" i="13"/>
  <c r="G4265" i="13"/>
  <c r="F4265" i="13"/>
  <c r="A4269" i="46"/>
  <c r="A4270" i="46" l="1"/>
  <c r="C4267" i="13"/>
  <c r="G4266" i="13"/>
  <c r="F4266" i="13"/>
  <c r="BO4269" i="13"/>
  <c r="A4271" i="46" l="1"/>
  <c r="BO4270" i="13"/>
  <c r="F4267" i="13"/>
  <c r="C4268" i="13"/>
  <c r="G4267" i="13"/>
  <c r="A4272" i="46" l="1"/>
  <c r="G4268" i="13"/>
  <c r="C4269" i="13"/>
  <c r="F4268" i="13"/>
  <c r="BO4271" i="13"/>
  <c r="BO4272" i="13" l="1"/>
  <c r="G4269" i="13"/>
  <c r="F4269" i="13"/>
  <c r="C4270" i="13"/>
  <c r="A4273" i="46"/>
  <c r="G4270" i="13" l="1"/>
  <c r="F4270" i="13"/>
  <c r="C4271" i="13"/>
  <c r="BO4273" i="13"/>
  <c r="A4274" i="46"/>
  <c r="G4271" i="13" l="1"/>
  <c r="F4271" i="13"/>
  <c r="C4272" i="13"/>
  <c r="A4275" i="46"/>
  <c r="BO4274" i="13"/>
  <c r="BO4275" i="13" l="1"/>
  <c r="A4276" i="46"/>
  <c r="G4272" i="13"/>
  <c r="F4272" i="13"/>
  <c r="C4273" i="13"/>
  <c r="G4273" i="13" l="1"/>
  <c r="F4273" i="13"/>
  <c r="C4274" i="13"/>
  <c r="A4277" i="46"/>
  <c r="BO4276" i="13"/>
  <c r="G4274" i="13" l="1"/>
  <c r="F4274" i="13"/>
  <c r="C4275" i="13"/>
  <c r="A4278" i="46"/>
  <c r="BO4277" i="13"/>
  <c r="A4279" i="46" l="1"/>
  <c r="G4275" i="13"/>
  <c r="F4275" i="13"/>
  <c r="C4276" i="13"/>
  <c r="BO4278" i="13"/>
  <c r="BO4279" i="13" l="1"/>
  <c r="F4276" i="13"/>
  <c r="C4277" i="13"/>
  <c r="G4276" i="13"/>
  <c r="A4280" i="46"/>
  <c r="C4278" i="13" l="1"/>
  <c r="G4277" i="13"/>
  <c r="F4277" i="13"/>
  <c r="A4281" i="46"/>
  <c r="BO4280" i="13"/>
  <c r="BO4281" i="13" l="1"/>
  <c r="C4279" i="13"/>
  <c r="G4278" i="13"/>
  <c r="F4278" i="13"/>
  <c r="A4282" i="46"/>
  <c r="BO4282" i="13" l="1"/>
  <c r="A4283" i="46"/>
  <c r="F4279" i="13"/>
  <c r="C4280" i="13"/>
  <c r="G4279" i="13"/>
  <c r="A4284" i="46" l="1"/>
  <c r="G4280" i="13"/>
  <c r="C4281" i="13"/>
  <c r="F4280" i="13"/>
  <c r="BO4283" i="13"/>
  <c r="A4285" i="46" l="1"/>
  <c r="BO4284" i="13"/>
  <c r="G4281" i="13"/>
  <c r="F4281" i="13"/>
  <c r="C4282" i="13"/>
  <c r="G4282" i="13" l="1"/>
  <c r="F4282" i="13"/>
  <c r="C4283" i="13"/>
  <c r="BO4285" i="13"/>
  <c r="A4286" i="46"/>
  <c r="BO4286" i="13" l="1"/>
  <c r="G4283" i="13"/>
  <c r="F4283" i="13"/>
  <c r="C4284" i="13"/>
  <c r="A4287" i="46"/>
  <c r="A4288" i="46" l="1"/>
  <c r="G4284" i="13"/>
  <c r="F4284" i="13"/>
  <c r="C4285" i="13"/>
  <c r="BO4287" i="13"/>
  <c r="BO4288" i="13" l="1"/>
  <c r="G4285" i="13"/>
  <c r="F4285" i="13"/>
  <c r="C4286" i="13"/>
  <c r="A4289" i="46"/>
  <c r="A4290" i="46" l="1"/>
  <c r="BO4289" i="13"/>
  <c r="G4286" i="13"/>
  <c r="F4286" i="13"/>
  <c r="C4287" i="13"/>
  <c r="BO4290" i="13" l="1"/>
  <c r="A4291" i="46"/>
  <c r="G4287" i="13"/>
  <c r="F4287" i="13"/>
  <c r="C4288" i="13"/>
  <c r="BO4291" i="13" l="1"/>
  <c r="F4288" i="13"/>
  <c r="C4289" i="13"/>
  <c r="G4288" i="13"/>
  <c r="A4292" i="46"/>
  <c r="C4290" i="13" l="1"/>
  <c r="G4289" i="13"/>
  <c r="F4289" i="13"/>
  <c r="A4293" i="46"/>
  <c r="BO4292" i="13"/>
  <c r="C4291" i="13" l="1"/>
  <c r="G4290" i="13"/>
  <c r="F4290" i="13"/>
  <c r="A4294" i="46"/>
  <c r="BO4293" i="13"/>
  <c r="BO4294" i="13" l="1"/>
  <c r="A4295" i="46"/>
  <c r="F4291" i="13"/>
  <c r="C4292" i="13"/>
  <c r="G4291" i="13"/>
  <c r="G4292" i="13" l="1"/>
  <c r="C4293" i="13"/>
  <c r="F4292" i="13"/>
  <c r="A4296" i="46"/>
  <c r="BO4295" i="13"/>
  <c r="A4297" i="46" l="1"/>
  <c r="BO4296" i="13"/>
  <c r="G4293" i="13"/>
  <c r="F4293" i="13"/>
  <c r="C4294" i="13"/>
  <c r="G4294" i="13" l="1"/>
  <c r="F4294" i="13"/>
  <c r="C4295" i="13"/>
  <c r="BO4297" i="13"/>
  <c r="A4298" i="46"/>
  <c r="A4299" i="46" l="1"/>
  <c r="G4295" i="13"/>
  <c r="F4295" i="13"/>
  <c r="C4296" i="13"/>
  <c r="BO4298" i="13"/>
  <c r="G4296" i="13" l="1"/>
  <c r="F4296" i="13"/>
  <c r="C4297" i="13"/>
  <c r="A4300" i="46"/>
  <c r="BO4299" i="13"/>
  <c r="BO4300" i="13" l="1"/>
  <c r="G4297" i="13"/>
  <c r="F4297" i="13"/>
  <c r="C4298" i="13"/>
  <c r="A4301" i="46"/>
  <c r="G4298" i="13" l="1"/>
  <c r="F4298" i="13"/>
  <c r="C4299" i="13"/>
  <c r="A4302" i="46"/>
  <c r="BO4301" i="13"/>
  <c r="BO4302" i="13" l="1"/>
  <c r="G4299" i="13"/>
  <c r="F4299" i="13"/>
  <c r="C4300" i="13"/>
  <c r="A4303" i="46"/>
  <c r="A4304" i="46" l="1"/>
  <c r="F4300" i="13"/>
  <c r="C4301" i="13"/>
  <c r="G4300" i="13"/>
  <c r="BO4303" i="13"/>
  <c r="C4302" i="13" l="1"/>
  <c r="G4301" i="13"/>
  <c r="F4301" i="13"/>
  <c r="A4305" i="46"/>
  <c r="BO4304" i="13"/>
  <c r="BO4305" i="13" l="1"/>
  <c r="C4303" i="13"/>
  <c r="G4302" i="13"/>
  <c r="F4302" i="13"/>
  <c r="A4306" i="46"/>
  <c r="A4307" i="46" l="1"/>
  <c r="F4303" i="13"/>
  <c r="C4304" i="13"/>
  <c r="G4303" i="13"/>
  <c r="BO4306" i="13"/>
  <c r="BO4307" i="13" l="1"/>
  <c r="G4304" i="13"/>
  <c r="C4305" i="13"/>
  <c r="F4304" i="13"/>
  <c r="A4308" i="46"/>
  <c r="BO4308" i="13" l="1"/>
  <c r="A4309" i="46"/>
  <c r="G4305" i="13"/>
  <c r="F4305" i="13"/>
  <c r="C4306" i="13"/>
  <c r="BO4309" i="13" l="1"/>
  <c r="A4310" i="46"/>
  <c r="G4306" i="13"/>
  <c r="F4306" i="13"/>
  <c r="C4307" i="13"/>
  <c r="A4311" i="46" l="1"/>
  <c r="G4307" i="13"/>
  <c r="F4307" i="13"/>
  <c r="C4308" i="13"/>
  <c r="BO4310" i="13"/>
  <c r="A4312" i="46" l="1"/>
  <c r="G4308" i="13"/>
  <c r="F4308" i="13"/>
  <c r="C4309" i="13"/>
  <c r="BO4311" i="13"/>
  <c r="A4313" i="46" l="1"/>
  <c r="BO4312" i="13"/>
  <c r="G4309" i="13"/>
  <c r="F4309" i="13"/>
  <c r="C4310" i="13"/>
  <c r="G4310" i="13" l="1"/>
  <c r="F4310" i="13"/>
  <c r="C4311" i="13"/>
  <c r="A4314" i="46"/>
  <c r="BO4313" i="13"/>
  <c r="G4311" i="13" l="1"/>
  <c r="F4311" i="13"/>
  <c r="C4312" i="13"/>
  <c r="BO4314" i="13"/>
  <c r="A4315" i="46"/>
  <c r="A4316" i="46" l="1"/>
  <c r="BO4315" i="13"/>
  <c r="F4312" i="13"/>
  <c r="C4313" i="13"/>
  <c r="G4312" i="13"/>
  <c r="BO4316" i="13" l="1"/>
  <c r="C4314" i="13"/>
  <c r="G4313" i="13"/>
  <c r="F4313" i="13"/>
  <c r="A4317" i="46"/>
  <c r="C4315" i="13" l="1"/>
  <c r="G4314" i="13"/>
  <c r="F4314" i="13"/>
  <c r="BO4317" i="13"/>
  <c r="A4318" i="46"/>
  <c r="A4319" i="46" l="1"/>
  <c r="BO4318" i="13"/>
  <c r="F4315" i="13"/>
  <c r="C4316" i="13"/>
  <c r="G4315" i="13"/>
  <c r="G4316" i="13" l="1"/>
  <c r="C4317" i="13"/>
  <c r="F4316" i="13"/>
  <c r="BO4319" i="13"/>
  <c r="A4320" i="46"/>
  <c r="A4321" i="46" l="1"/>
  <c r="BO4320" i="13"/>
  <c r="G4317" i="13"/>
  <c r="F4317" i="13"/>
  <c r="C4318" i="13"/>
  <c r="G4318" i="13" l="1"/>
  <c r="F4318" i="13"/>
  <c r="C4319" i="13"/>
  <c r="BO4321" i="13"/>
  <c r="A4322" i="46"/>
  <c r="G4319" i="13" l="1"/>
  <c r="F4319" i="13"/>
  <c r="C4320" i="13"/>
  <c r="A4323" i="46"/>
  <c r="BO4322" i="13"/>
  <c r="G4320" i="13" l="1"/>
  <c r="F4320" i="13"/>
  <c r="C4321" i="13"/>
  <c r="A4324" i="46"/>
  <c r="BO4323" i="13"/>
  <c r="G4321" i="13" l="1"/>
  <c r="F4321" i="13"/>
  <c r="C4322" i="13"/>
  <c r="BO4324" i="13"/>
  <c r="A4325" i="46"/>
  <c r="BO4325" i="13" l="1"/>
  <c r="G4322" i="13"/>
  <c r="F4322" i="13"/>
  <c r="C4323" i="13"/>
  <c r="A4326" i="46"/>
  <c r="G4323" i="13" l="1"/>
  <c r="F4323" i="13"/>
  <c r="C4324" i="13"/>
  <c r="A4327" i="46"/>
  <c r="BO4326" i="13"/>
  <c r="BO4327" i="13" l="1"/>
  <c r="A4328" i="46"/>
  <c r="F4324" i="13"/>
  <c r="C4325" i="13"/>
  <c r="G4324" i="13"/>
  <c r="A4329" i="46" l="1"/>
  <c r="C4326" i="13"/>
  <c r="G4325" i="13"/>
  <c r="F4325" i="13"/>
  <c r="BO4328" i="13"/>
  <c r="BO4329" i="13" l="1"/>
  <c r="C4327" i="13"/>
  <c r="G4326" i="13"/>
  <c r="F4326" i="13"/>
  <c r="A4330" i="46"/>
  <c r="A4331" i="46" l="1"/>
  <c r="BO4330" i="13"/>
  <c r="F4327" i="13"/>
  <c r="C4328" i="13"/>
  <c r="G4327" i="13"/>
  <c r="G4328" i="13" l="1"/>
  <c r="C4329" i="13"/>
  <c r="F4328" i="13"/>
  <c r="BO4331" i="13"/>
  <c r="A4332" i="46"/>
  <c r="A4333" i="46" l="1"/>
  <c r="BO4332" i="13"/>
  <c r="G4329" i="13"/>
  <c r="F4329" i="13"/>
  <c r="C4330" i="13"/>
  <c r="G4330" i="13" l="1"/>
  <c r="F4330" i="13"/>
  <c r="C4331" i="13"/>
  <c r="BO4333" i="13"/>
  <c r="A4334" i="46"/>
  <c r="BO4334" i="13" l="1"/>
  <c r="G4331" i="13"/>
  <c r="F4331" i="13"/>
  <c r="C4332" i="13"/>
  <c r="A4335" i="46"/>
  <c r="A4336" i="46" l="1"/>
  <c r="G4332" i="13"/>
  <c r="F4332" i="13"/>
  <c r="C4333" i="13"/>
  <c r="BO4335" i="13"/>
  <c r="BO4336" i="13" l="1"/>
  <c r="G4333" i="13"/>
  <c r="F4333" i="13"/>
  <c r="C4334" i="13"/>
  <c r="A4337" i="46"/>
  <c r="A4338" i="46" l="1"/>
  <c r="BO4337" i="13"/>
  <c r="G4334" i="13"/>
  <c r="F4334" i="13"/>
  <c r="C4335" i="13"/>
  <c r="G4335" i="13" l="1"/>
  <c r="F4335" i="13"/>
  <c r="C4336" i="13"/>
  <c r="A4339" i="46"/>
  <c r="BO4338" i="13"/>
  <c r="BO4339" i="13" l="1"/>
  <c r="A4340" i="46"/>
  <c r="F4336" i="13"/>
  <c r="C4337" i="13"/>
  <c r="G4336" i="13"/>
  <c r="A4341" i="46" l="1"/>
  <c r="C4338" i="13"/>
  <c r="G4337" i="13"/>
  <c r="F4337" i="13"/>
  <c r="BO4340" i="13"/>
  <c r="BO4341" i="13" l="1"/>
  <c r="C4339" i="13"/>
  <c r="G4338" i="13"/>
  <c r="F4338" i="13"/>
  <c r="A4342" i="46"/>
  <c r="BO4342" i="13" l="1"/>
  <c r="A4343" i="46"/>
  <c r="F4339" i="13"/>
  <c r="C4340" i="13"/>
  <c r="G4339" i="13"/>
  <c r="A4344" i="46" l="1"/>
  <c r="G4340" i="13"/>
  <c r="C4341" i="13"/>
  <c r="F4340" i="13"/>
  <c r="BO4343" i="13"/>
  <c r="A4345" i="46" l="1"/>
  <c r="BO4344" i="13"/>
  <c r="G4341" i="13"/>
  <c r="F4341" i="13"/>
  <c r="C4342" i="13"/>
  <c r="G4342" i="13" l="1"/>
  <c r="F4342" i="13"/>
  <c r="C4343" i="13"/>
  <c r="BO4345" i="13"/>
  <c r="A4346" i="46"/>
  <c r="G4343" i="13" l="1"/>
  <c r="F4343" i="13"/>
  <c r="C4344" i="13"/>
  <c r="A4347" i="46"/>
  <c r="BO4346" i="13"/>
  <c r="BO4347" i="13" l="1"/>
  <c r="A4348" i="46"/>
  <c r="G4344" i="13"/>
  <c r="F4344" i="13"/>
  <c r="C4345" i="13"/>
  <c r="BO4348" i="13" l="1"/>
  <c r="G4345" i="13"/>
  <c r="F4345" i="13"/>
  <c r="C4346" i="13"/>
  <c r="A4349" i="46"/>
  <c r="G4346" i="13" l="1"/>
  <c r="F4346" i="13"/>
  <c r="C4347" i="13"/>
  <c r="BO4349" i="13"/>
  <c r="A4350" i="46"/>
  <c r="A4351" i="46" l="1"/>
  <c r="G4347" i="13"/>
  <c r="F4347" i="13"/>
  <c r="C4348" i="13"/>
  <c r="BO4350" i="13"/>
  <c r="BO4351" i="13" l="1"/>
  <c r="A4352" i="46"/>
  <c r="F4348" i="13"/>
  <c r="C4349" i="13"/>
  <c r="G4348" i="13"/>
  <c r="C4350" i="13" l="1"/>
  <c r="G4349" i="13"/>
  <c r="F4349" i="13"/>
  <c r="A4353" i="46"/>
  <c r="BO4352" i="13"/>
  <c r="BO4353" i="13" l="1"/>
  <c r="C4351" i="13"/>
  <c r="G4350" i="13"/>
  <c r="F4350" i="13"/>
  <c r="A4354" i="46"/>
  <c r="A4355" i="46" l="1"/>
  <c r="F4351" i="13"/>
  <c r="C4352" i="13"/>
  <c r="G4351" i="13"/>
  <c r="BO4354" i="13"/>
  <c r="A4356" i="46" l="1"/>
  <c r="G4352" i="13"/>
  <c r="C4353" i="13"/>
  <c r="F4352" i="13"/>
  <c r="BO4355" i="13"/>
  <c r="A4357" i="46" l="1"/>
  <c r="G4353" i="13"/>
  <c r="F4353" i="13"/>
  <c r="C4354" i="13"/>
  <c r="BO4356" i="13"/>
  <c r="G4354" i="13" l="1"/>
  <c r="F4354" i="13"/>
  <c r="C4355" i="13"/>
  <c r="BO4357" i="13"/>
  <c r="A4358" i="46"/>
  <c r="G4355" i="13" l="1"/>
  <c r="F4355" i="13"/>
  <c r="C4356" i="13"/>
  <c r="BO4358" i="13"/>
  <c r="A4359" i="46"/>
  <c r="A4360" i="46" l="1"/>
  <c r="BO4359" i="13"/>
  <c r="G4356" i="13"/>
  <c r="F4356" i="13"/>
  <c r="C4357" i="13"/>
  <c r="G4357" i="13" l="1"/>
  <c r="F4357" i="13"/>
  <c r="C4358" i="13"/>
  <c r="BO4360" i="13"/>
  <c r="A4361" i="46"/>
  <c r="BO4361" i="13" l="1"/>
  <c r="G4358" i="13"/>
  <c r="F4358" i="13"/>
  <c r="C4359" i="13"/>
  <c r="A4362" i="46"/>
  <c r="G4359" i="13" l="1"/>
  <c r="F4359" i="13"/>
  <c r="C4360" i="13"/>
  <c r="A4363" i="46"/>
  <c r="BO4362" i="13"/>
  <c r="A4364" i="46" l="1"/>
  <c r="BO4363" i="13"/>
  <c r="F4360" i="13"/>
  <c r="C4361" i="13"/>
  <c r="G4360" i="13"/>
  <c r="BO4364" i="13" l="1"/>
  <c r="C4362" i="13"/>
  <c r="G4361" i="13"/>
  <c r="F4361" i="13"/>
  <c r="A4365" i="46"/>
  <c r="C4363" i="13" l="1"/>
  <c r="G4362" i="13"/>
  <c r="F4362" i="13"/>
  <c r="A4366" i="46"/>
  <c r="BO4365" i="13"/>
  <c r="F4363" i="13" l="1"/>
  <c r="C4364" i="13"/>
  <c r="G4363" i="13"/>
  <c r="BO4366" i="13"/>
  <c r="A4367" i="46"/>
  <c r="A4368" i="46" l="1"/>
  <c r="G4364" i="13"/>
  <c r="C4365" i="13"/>
  <c r="F4364" i="13"/>
  <c r="BO4367" i="13"/>
  <c r="G4365" i="13" l="1"/>
  <c r="F4365" i="13"/>
  <c r="C4366" i="13"/>
  <c r="BO4368" i="13"/>
  <c r="A4369" i="46"/>
  <c r="A4370" i="46" l="1"/>
  <c r="BO4369" i="13"/>
  <c r="G4366" i="13"/>
  <c r="F4366" i="13"/>
  <c r="C4367" i="13"/>
  <c r="BO4370" i="13" l="1"/>
  <c r="G4367" i="13"/>
  <c r="F4367" i="13"/>
  <c r="C4368" i="13"/>
  <c r="A4371" i="46"/>
  <c r="A4372" i="46" l="1"/>
  <c r="G4368" i="13"/>
  <c r="F4368" i="13"/>
  <c r="C4369" i="13"/>
  <c r="BO4371" i="13"/>
  <c r="BO4372" i="13" l="1"/>
  <c r="G4369" i="13"/>
  <c r="F4369" i="13"/>
  <c r="C4370" i="13"/>
  <c r="A4373" i="46"/>
  <c r="BO4373" i="13" l="1"/>
  <c r="A4374" i="46"/>
  <c r="G4370" i="13"/>
  <c r="F4370" i="13"/>
  <c r="C4371" i="13"/>
  <c r="A4375" i="46" l="1"/>
  <c r="BO4374" i="13"/>
  <c r="G4371" i="13"/>
  <c r="F4371" i="13"/>
  <c r="C4372" i="13"/>
  <c r="F4372" i="13" l="1"/>
  <c r="C4373" i="13"/>
  <c r="G4372" i="13"/>
  <c r="BO4375" i="13"/>
  <c r="A4376" i="46"/>
  <c r="BO4376" i="13" l="1"/>
  <c r="C4374" i="13"/>
  <c r="G4373" i="13"/>
  <c r="F4373" i="13"/>
  <c r="A4377" i="46"/>
  <c r="A4378" i="46" l="1"/>
  <c r="C4375" i="13"/>
  <c r="G4374" i="13"/>
  <c r="F4374" i="13"/>
  <c r="BO4377" i="13"/>
  <c r="BO4378" i="13" l="1"/>
  <c r="F4375" i="13"/>
  <c r="C4376" i="13"/>
  <c r="G4375" i="13"/>
  <c r="A4379" i="46"/>
  <c r="G4376" i="13" l="1"/>
  <c r="C4377" i="13"/>
  <c r="F4376" i="13"/>
  <c r="A4380" i="46"/>
  <c r="BO4379" i="13"/>
  <c r="BO4380" i="13" l="1"/>
  <c r="G4377" i="13"/>
  <c r="F4377" i="13"/>
  <c r="C4378" i="13"/>
  <c r="A4381" i="46"/>
  <c r="BO4381" i="13" l="1"/>
  <c r="A4382" i="46"/>
  <c r="G4378" i="13"/>
  <c r="F4378" i="13"/>
  <c r="C4379" i="13"/>
  <c r="A4383" i="46" l="1"/>
  <c r="G4379" i="13"/>
  <c r="F4379" i="13"/>
  <c r="C4380" i="13"/>
  <c r="BO4382" i="13"/>
  <c r="A4384" i="46" l="1"/>
  <c r="G4380" i="13"/>
  <c r="F4380" i="13"/>
  <c r="C4381" i="13"/>
  <c r="BO4383" i="13"/>
  <c r="G4381" i="13" l="1"/>
  <c r="F4381" i="13"/>
  <c r="C4382" i="13"/>
  <c r="BO4384" i="13"/>
  <c r="A4385" i="46"/>
  <c r="A4386" i="46" l="1"/>
  <c r="G4382" i="13"/>
  <c r="F4382" i="13"/>
  <c r="C4383" i="13"/>
  <c r="BO4385" i="13"/>
  <c r="BO4386" i="13" l="1"/>
  <c r="G4383" i="13"/>
  <c r="F4383" i="13"/>
  <c r="C4384" i="13"/>
  <c r="A4387" i="46"/>
  <c r="A4388" i="46" l="1"/>
  <c r="F4384" i="13"/>
  <c r="C4385" i="13"/>
  <c r="G4384" i="13"/>
  <c r="BO4387" i="13"/>
  <c r="C4386" i="13" l="1"/>
  <c r="G4385" i="13"/>
  <c r="F4385" i="13"/>
  <c r="BO4388" i="13"/>
  <c r="A4389" i="46"/>
  <c r="A4390" i="46" l="1"/>
  <c r="C4387" i="13"/>
  <c r="G4386" i="13"/>
  <c r="F4386" i="13"/>
  <c r="BO4389" i="13"/>
  <c r="BO4390" i="13" l="1"/>
  <c r="F4387" i="13"/>
  <c r="C4388" i="13"/>
  <c r="G4387" i="13"/>
  <c r="A4391" i="46"/>
  <c r="A4392" i="46" l="1"/>
  <c r="G4388" i="13"/>
  <c r="C4389" i="13"/>
  <c r="F4388" i="13"/>
  <c r="BO4391" i="13"/>
  <c r="BO4392" i="13" l="1"/>
  <c r="A4393" i="46"/>
  <c r="G4389" i="13"/>
  <c r="F4389" i="13"/>
  <c r="C4390" i="13"/>
  <c r="G4390" i="13" l="1"/>
  <c r="F4390" i="13"/>
  <c r="C4391" i="13"/>
  <c r="A4394" i="46"/>
  <c r="BO4393" i="13"/>
  <c r="G4391" i="13" l="1"/>
  <c r="F4391" i="13"/>
  <c r="C4392" i="13"/>
  <c r="BO4394" i="13"/>
  <c r="A4395" i="46"/>
  <c r="BO4395" i="13" l="1"/>
  <c r="A4396" i="46"/>
  <c r="G4392" i="13"/>
  <c r="F4392" i="13"/>
  <c r="C4393" i="13"/>
  <c r="A4397" i="46" l="1"/>
  <c r="G4393" i="13"/>
  <c r="F4393" i="13"/>
  <c r="C4394" i="13"/>
  <c r="BO4396" i="13"/>
  <c r="G4394" i="13" l="1"/>
  <c r="F4394" i="13"/>
  <c r="C4395" i="13"/>
  <c r="A4398" i="46"/>
  <c r="BO4397" i="13"/>
  <c r="A4399" i="46" l="1"/>
  <c r="G4395" i="13"/>
  <c r="F4395" i="13"/>
  <c r="C4396" i="13"/>
  <c r="BO4398" i="13"/>
  <c r="BO4399" i="13" l="1"/>
  <c r="F4396" i="13"/>
  <c r="C4397" i="13"/>
  <c r="G4396" i="13"/>
  <c r="A4400" i="46"/>
  <c r="C4398" i="13" l="1"/>
  <c r="G4397" i="13"/>
  <c r="F4397" i="13"/>
  <c r="A4401" i="46"/>
  <c r="BO4400" i="13"/>
  <c r="C4399" i="13" l="1"/>
  <c r="G4398" i="13"/>
  <c r="F4398" i="13"/>
  <c r="BO4401" i="13"/>
  <c r="A4402" i="46"/>
  <c r="A4403" i="46" l="1"/>
  <c r="BO4402" i="13"/>
  <c r="F4399" i="13"/>
  <c r="C4400" i="13"/>
  <c r="G4399" i="13"/>
  <c r="BO4403" i="13" l="1"/>
  <c r="A4404" i="46"/>
  <c r="G4400" i="13"/>
  <c r="C4401" i="13"/>
  <c r="F4400" i="13"/>
  <c r="G4401" i="13" l="1"/>
  <c r="F4401" i="13"/>
  <c r="C4402" i="13"/>
  <c r="A4405" i="46"/>
  <c r="BO4404" i="13"/>
  <c r="A4406" i="46" l="1"/>
  <c r="G4402" i="13"/>
  <c r="F4402" i="13"/>
  <c r="C4403" i="13"/>
  <c r="BO4405" i="13"/>
  <c r="BO4406" i="13" l="1"/>
  <c r="G4403" i="13"/>
  <c r="F4403" i="13"/>
  <c r="C4404" i="13"/>
  <c r="A4407" i="46"/>
  <c r="G4404" i="13" l="1"/>
  <c r="F4404" i="13"/>
  <c r="C4405" i="13"/>
  <c r="A4408" i="46"/>
  <c r="BO4407" i="13"/>
  <c r="G4405" i="13" l="1"/>
  <c r="F4405" i="13"/>
  <c r="C4406" i="13"/>
  <c r="BO4408" i="13"/>
  <c r="A4409" i="46"/>
  <c r="G4406" i="13" l="1"/>
  <c r="F4406" i="13"/>
  <c r="C4407" i="13"/>
  <c r="A4410" i="46"/>
  <c r="BO4409" i="13"/>
  <c r="G4407" i="13" l="1"/>
  <c r="F4407" i="13"/>
  <c r="C4408" i="13"/>
  <c r="BO4410" i="13"/>
  <c r="A4411" i="46"/>
  <c r="A4412" i="46" l="1"/>
  <c r="BO4411" i="13"/>
  <c r="F4408" i="13"/>
  <c r="C4409" i="13"/>
  <c r="G4408" i="13"/>
  <c r="BO4412" i="13" l="1"/>
  <c r="C4410" i="13"/>
  <c r="G4409" i="13"/>
  <c r="F4409" i="13"/>
  <c r="A4413" i="46"/>
  <c r="C4411" i="13" l="1"/>
  <c r="G4410" i="13"/>
  <c r="F4410" i="13"/>
  <c r="A4414" i="46"/>
  <c r="BO4413" i="13"/>
  <c r="BO4414" i="13" l="1"/>
  <c r="A4415" i="46"/>
  <c r="F4411" i="13"/>
  <c r="C4412" i="13"/>
  <c r="G4411" i="13"/>
  <c r="A4416" i="46" l="1"/>
  <c r="BO4415" i="13"/>
  <c r="G4412" i="13"/>
  <c r="C4413" i="13"/>
  <c r="F4412" i="13"/>
  <c r="A4417" i="46" l="1"/>
  <c r="G4413" i="13"/>
  <c r="F4413" i="13"/>
  <c r="C4414" i="13"/>
  <c r="BO4416" i="13"/>
  <c r="A4418" i="46" l="1"/>
  <c r="G4414" i="13"/>
  <c r="F4414" i="13"/>
  <c r="C4415" i="13"/>
  <c r="BO4417" i="13"/>
  <c r="BO4418" i="13" l="1"/>
  <c r="G4415" i="13"/>
  <c r="F4415" i="13"/>
  <c r="C4416" i="13"/>
  <c r="A4419" i="46"/>
  <c r="G4416" i="13" l="1"/>
  <c r="F4416" i="13"/>
  <c r="C4417" i="13"/>
  <c r="A4420" i="46"/>
  <c r="BO4419" i="13"/>
  <c r="F4417" i="13" l="1"/>
  <c r="G4417" i="13"/>
  <c r="C4418" i="13"/>
  <c r="BO4420" i="13"/>
  <c r="A4421" i="46"/>
  <c r="A4422" i="46" l="1"/>
  <c r="C4419" i="13"/>
  <c r="G4418" i="13"/>
  <c r="F4418" i="13"/>
  <c r="BO4421" i="13"/>
  <c r="C4420" i="13" l="1"/>
  <c r="G4419" i="13"/>
  <c r="F4419" i="13"/>
  <c r="BO4422" i="13"/>
  <c r="A4423" i="46"/>
  <c r="A4424" i="46" l="1"/>
  <c r="BO4423" i="13"/>
  <c r="G4420" i="13"/>
  <c r="F4420" i="13"/>
  <c r="C4421" i="13"/>
  <c r="F4421" i="13" l="1"/>
  <c r="C4422" i="13"/>
  <c r="G4421" i="13"/>
  <c r="BO4424" i="13"/>
  <c r="A4425" i="46"/>
  <c r="BO4425" i="13" l="1"/>
  <c r="C4423" i="13"/>
  <c r="G4422" i="13"/>
  <c r="F4422" i="13"/>
  <c r="A4426" i="46"/>
  <c r="C4424" i="13" l="1"/>
  <c r="G4423" i="13"/>
  <c r="F4423" i="13"/>
  <c r="A4427" i="46"/>
  <c r="BO4426" i="13"/>
  <c r="BO4427" i="13" l="1"/>
  <c r="F4424" i="13"/>
  <c r="C4425" i="13"/>
  <c r="G4424" i="13"/>
  <c r="A4428" i="46"/>
  <c r="A4429" i="46" l="1"/>
  <c r="BO4428" i="13"/>
  <c r="G4425" i="13"/>
  <c r="C4426" i="13"/>
  <c r="F4425" i="13"/>
  <c r="BO4429" i="13" l="1"/>
  <c r="A4430" i="46"/>
  <c r="G4426" i="13"/>
  <c r="F4426" i="13"/>
  <c r="C4427" i="13"/>
  <c r="G4427" i="13" l="1"/>
  <c r="F4427" i="13"/>
  <c r="C4428" i="13"/>
  <c r="A4431" i="46"/>
  <c r="BO4430" i="13"/>
  <c r="G4428" i="13" l="1"/>
  <c r="F4428" i="13"/>
  <c r="C4429" i="13"/>
  <c r="BO4431" i="13"/>
  <c r="A4432" i="46"/>
  <c r="A4433" i="46" l="1"/>
  <c r="BO4432" i="13"/>
  <c r="F4429" i="13"/>
  <c r="G4429" i="13"/>
  <c r="C4430" i="13"/>
  <c r="A4434" i="46" l="1"/>
  <c r="C4431" i="13"/>
  <c r="G4430" i="13"/>
  <c r="F4430" i="13"/>
  <c r="BO4433" i="13"/>
  <c r="BO4434" i="13" l="1"/>
  <c r="C4432" i="13"/>
  <c r="G4431" i="13"/>
  <c r="F4431" i="13"/>
  <c r="A4435" i="46"/>
  <c r="A4436" i="46" l="1"/>
  <c r="G4432" i="13"/>
  <c r="F4432" i="13"/>
  <c r="C4433" i="13"/>
  <c r="BO4435" i="13"/>
  <c r="BO4436" i="13" l="1"/>
  <c r="G4433" i="13"/>
  <c r="F4433" i="13"/>
  <c r="C4434" i="13"/>
  <c r="A4437" i="46"/>
  <c r="A4438" i="46" l="1"/>
  <c r="BO4437" i="13"/>
  <c r="G4434" i="13"/>
  <c r="F4434" i="13"/>
  <c r="C4435" i="13"/>
  <c r="F4435" i="13" l="1"/>
  <c r="C4436" i="13"/>
  <c r="G4435" i="13"/>
  <c r="BO4438" i="13"/>
  <c r="A4439" i="46"/>
  <c r="A4440" i="46" l="1"/>
  <c r="C4437" i="13"/>
  <c r="G4436" i="13"/>
  <c r="F4436" i="13"/>
  <c r="BO4439" i="13"/>
  <c r="BO4440" i="13" l="1"/>
  <c r="A4441" i="46"/>
  <c r="C4438" i="13"/>
  <c r="G4437" i="13"/>
  <c r="F4437" i="13"/>
  <c r="A4442" i="46" l="1"/>
  <c r="BO4441" i="13"/>
  <c r="F4438" i="13"/>
  <c r="C4439" i="13"/>
  <c r="G4438" i="13"/>
  <c r="BO4442" i="13" l="1"/>
  <c r="G4439" i="13"/>
  <c r="C4440" i="13"/>
  <c r="F4439" i="13"/>
  <c r="A4443" i="46"/>
  <c r="G4440" i="13" l="1"/>
  <c r="F4440" i="13"/>
  <c r="C4441" i="13"/>
  <c r="A4444" i="46"/>
  <c r="BO4443" i="13"/>
  <c r="BO4444" i="13" l="1"/>
  <c r="F4441" i="13"/>
  <c r="G4441" i="13"/>
  <c r="C4442" i="13"/>
  <c r="A4445" i="46"/>
  <c r="C4443" i="13" l="1"/>
  <c r="G4442" i="13"/>
  <c r="F4442" i="13"/>
  <c r="A4446" i="46"/>
  <c r="BO4445" i="13"/>
  <c r="BO4446" i="13" l="1"/>
  <c r="C4444" i="13"/>
  <c r="G4443" i="13"/>
  <c r="F4443" i="13"/>
  <c r="A4447" i="46"/>
  <c r="BO4447" i="13" l="1"/>
  <c r="A4448" i="46"/>
  <c r="G4444" i="13"/>
  <c r="F4444" i="13"/>
  <c r="C4445" i="13"/>
  <c r="A4449" i="46" l="1"/>
  <c r="G4445" i="13"/>
  <c r="F4445" i="13"/>
  <c r="C4446" i="13"/>
  <c r="BO4448" i="13"/>
  <c r="G4446" i="13" l="1"/>
  <c r="F4446" i="13"/>
  <c r="C4447" i="13"/>
  <c r="BO4449" i="13"/>
  <c r="A4450" i="46"/>
  <c r="A4451" i="46" l="1"/>
  <c r="BO4450" i="13"/>
  <c r="C4448" i="13"/>
  <c r="G4447" i="13"/>
  <c r="F4447" i="13"/>
  <c r="A4452" i="46" l="1"/>
  <c r="BO4451" i="13"/>
  <c r="C4449" i="13"/>
  <c r="F4448" i="13"/>
  <c r="G4448" i="13"/>
  <c r="BO4452" i="13" l="1"/>
  <c r="A4453" i="46"/>
  <c r="G4449" i="13"/>
  <c r="F4449" i="13"/>
  <c r="C4450" i="13"/>
  <c r="F4450" i="13" l="1"/>
  <c r="G4450" i="13"/>
  <c r="C4451" i="13"/>
  <c r="A4454" i="46"/>
  <c r="BO4453" i="13"/>
  <c r="G4451" i="13" l="1"/>
  <c r="C4452" i="13"/>
  <c r="F4451" i="13"/>
  <c r="BO4454" i="13"/>
  <c r="A4455" i="46"/>
  <c r="A4456" i="46" l="1"/>
  <c r="BO4455" i="13"/>
  <c r="G4452" i="13"/>
  <c r="F4452" i="13"/>
  <c r="C4453" i="13"/>
  <c r="A4457" i="46" l="1"/>
  <c r="F4453" i="13"/>
  <c r="C4454" i="13"/>
  <c r="G4453" i="13"/>
  <c r="BO4456" i="13"/>
  <c r="BO4457" i="13" l="1"/>
  <c r="C4455" i="13"/>
  <c r="G4454" i="13"/>
  <c r="F4454" i="13"/>
  <c r="A4458" i="46"/>
  <c r="A4459" i="46" l="1"/>
  <c r="BO4458" i="13"/>
  <c r="C4456" i="13"/>
  <c r="G4455" i="13"/>
  <c r="F4455" i="13"/>
  <c r="BO4459" i="13" l="1"/>
  <c r="G4456" i="13"/>
  <c r="C4457" i="13"/>
  <c r="F4456" i="13"/>
  <c r="A4460" i="46"/>
  <c r="G4457" i="13" l="1"/>
  <c r="F4457" i="13"/>
  <c r="C4458" i="13"/>
  <c r="BO4460" i="13"/>
  <c r="A4461" i="46"/>
  <c r="BO4461" i="13" l="1"/>
  <c r="F4458" i="13"/>
  <c r="C4459" i="13"/>
  <c r="G4458" i="13"/>
  <c r="A4462" i="46"/>
  <c r="C4460" i="13" l="1"/>
  <c r="G4459" i="13"/>
  <c r="F4459" i="13"/>
  <c r="BO4462" i="13"/>
  <c r="A4463" i="46"/>
  <c r="C4461" i="13" l="1"/>
  <c r="G4460" i="13"/>
  <c r="F4460" i="13"/>
  <c r="A4464" i="46"/>
  <c r="BO4463" i="13"/>
  <c r="BO4464" i="13" l="1"/>
  <c r="G4461" i="13"/>
  <c r="F4461" i="13"/>
  <c r="C4462" i="13"/>
  <c r="A4465" i="46"/>
  <c r="A4466" i="46" l="1"/>
  <c r="G4462" i="13"/>
  <c r="F4462" i="13"/>
  <c r="C4463" i="13"/>
  <c r="BO4465" i="13"/>
  <c r="BO4466" i="13" l="1"/>
  <c r="G4463" i="13"/>
  <c r="F4463" i="13"/>
  <c r="C4464" i="13"/>
  <c r="A4467" i="46"/>
  <c r="G4464" i="13" l="1"/>
  <c r="F4464" i="13"/>
  <c r="C4465" i="13"/>
  <c r="A4468" i="46"/>
  <c r="BO4467" i="13"/>
  <c r="BO4468" i="13" l="1"/>
  <c r="G4465" i="13"/>
  <c r="F4465" i="13"/>
  <c r="C4466" i="13"/>
  <c r="A4469" i="46"/>
  <c r="G4466" i="13" l="1"/>
  <c r="F4466" i="13"/>
  <c r="C4467" i="13"/>
  <c r="BO4469" i="13"/>
  <c r="A4470" i="46"/>
  <c r="G4467" i="13" l="1"/>
  <c r="F4467" i="13"/>
  <c r="C4468" i="13"/>
  <c r="A4471" i="46"/>
  <c r="BO4470" i="13"/>
  <c r="BO4471" i="13" l="1"/>
  <c r="G4468" i="13"/>
  <c r="F4468" i="13"/>
  <c r="C4469" i="13"/>
  <c r="A4472" i="46"/>
  <c r="G4469" i="13" l="1"/>
  <c r="F4469" i="13"/>
  <c r="C4470" i="13"/>
  <c r="A4473" i="46"/>
  <c r="BO4472" i="13"/>
  <c r="BO4473" i="13" l="1"/>
  <c r="A4474" i="46"/>
  <c r="F4470" i="13"/>
  <c r="C4471" i="13"/>
  <c r="G4470" i="13"/>
  <c r="A4475" i="46" l="1"/>
  <c r="BO4474" i="13"/>
  <c r="C4472" i="13"/>
  <c r="G4471" i="13"/>
  <c r="F4471" i="13"/>
  <c r="A4476" i="46" l="1"/>
  <c r="C4473" i="13"/>
  <c r="G4472" i="13"/>
  <c r="F4472" i="13"/>
  <c r="BO4475" i="13"/>
  <c r="BO4476" i="13" l="1"/>
  <c r="G4473" i="13"/>
  <c r="F4473" i="13"/>
  <c r="C4474" i="13"/>
  <c r="A4477" i="46"/>
  <c r="A4478" i="46" l="1"/>
  <c r="G4474" i="13"/>
  <c r="F4474" i="13"/>
  <c r="C4475" i="13"/>
  <c r="BO4477" i="13"/>
  <c r="A4479" i="46" l="1"/>
  <c r="G4475" i="13"/>
  <c r="F4475" i="13"/>
  <c r="C4476" i="13"/>
  <c r="BO4478" i="13"/>
  <c r="G4476" i="13" l="1"/>
  <c r="F4476" i="13"/>
  <c r="C4477" i="13"/>
  <c r="BO4479" i="13"/>
  <c r="A4480" i="46"/>
  <c r="A4481" i="46" l="1"/>
  <c r="G4477" i="13"/>
  <c r="F4477" i="13"/>
  <c r="C4478" i="13"/>
  <c r="BO4480" i="13"/>
  <c r="BO4481" i="13" l="1"/>
  <c r="G4478" i="13"/>
  <c r="F4478" i="13"/>
  <c r="C4479" i="13"/>
  <c r="A4482" i="46"/>
  <c r="G4479" i="13" l="1"/>
  <c r="F4479" i="13"/>
  <c r="C4480" i="13"/>
  <c r="A4483" i="46"/>
  <c r="BO4482" i="13"/>
  <c r="G4480" i="13" l="1"/>
  <c r="F4480" i="13"/>
  <c r="C4481" i="13"/>
  <c r="BO4483" i="13"/>
  <c r="A4484" i="46"/>
  <c r="G4481" i="13" l="1"/>
  <c r="F4481" i="13"/>
  <c r="C4482" i="13"/>
  <c r="A4485" i="46"/>
  <c r="BO4484" i="13"/>
  <c r="A4486" i="46" l="1"/>
  <c r="BO4485" i="13"/>
  <c r="F4482" i="13"/>
  <c r="C4483" i="13"/>
  <c r="G4482" i="13"/>
  <c r="BO4486" i="13" l="1"/>
  <c r="C4484" i="13"/>
  <c r="G4483" i="13"/>
  <c r="F4483" i="13"/>
  <c r="A4487" i="46"/>
  <c r="C4485" i="13" l="1"/>
  <c r="G4484" i="13"/>
  <c r="F4484" i="13"/>
  <c r="A4488" i="46"/>
  <c r="BO4487" i="13"/>
  <c r="BO4488" i="13" l="1"/>
  <c r="A4489" i="46"/>
  <c r="G4485" i="13"/>
  <c r="F4485" i="13"/>
  <c r="C4486" i="13"/>
  <c r="A4490" i="46" l="1"/>
  <c r="BO4489" i="13"/>
  <c r="G4486" i="13"/>
  <c r="F4486" i="13"/>
  <c r="C4487" i="13"/>
  <c r="BO4490" i="13" l="1"/>
  <c r="G4487" i="13"/>
  <c r="F4487" i="13"/>
  <c r="C4488" i="13"/>
  <c r="A4491" i="46"/>
  <c r="G4488" i="13" l="1"/>
  <c r="F4488" i="13"/>
  <c r="C4489" i="13"/>
  <c r="A4492" i="46"/>
  <c r="BO4491" i="13"/>
  <c r="A4493" i="46" l="1"/>
  <c r="G4489" i="13"/>
  <c r="F4489" i="13"/>
  <c r="C4490" i="13"/>
  <c r="BO4492" i="13"/>
  <c r="BO4493" i="13" l="1"/>
  <c r="G4490" i="13"/>
  <c r="F4490" i="13"/>
  <c r="C4491" i="13"/>
  <c r="A4494" i="46"/>
  <c r="A4495" i="46" l="1"/>
  <c r="BO4494" i="13"/>
  <c r="G4491" i="13"/>
  <c r="F4491" i="13"/>
  <c r="C4492" i="13"/>
  <c r="BO4495" i="13" l="1"/>
  <c r="G4492" i="13"/>
  <c r="F4492" i="13"/>
  <c r="C4493" i="13"/>
  <c r="A4496" i="46"/>
  <c r="G4493" i="13" l="1"/>
  <c r="F4493" i="13"/>
  <c r="C4494" i="13"/>
  <c r="A4497" i="46"/>
  <c r="BO4496" i="13"/>
  <c r="A4498" i="46" l="1"/>
  <c r="BO4497" i="13"/>
  <c r="F4494" i="13"/>
  <c r="C4495" i="13"/>
  <c r="G4494" i="13"/>
  <c r="BO4498" i="13" l="1"/>
  <c r="C4496" i="13"/>
  <c r="G4495" i="13"/>
  <c r="F4495" i="13"/>
  <c r="A4499" i="46"/>
  <c r="C4497" i="13" l="1"/>
  <c r="G4496" i="13"/>
  <c r="F4496" i="13"/>
  <c r="BO4499" i="13"/>
  <c r="A4500" i="46"/>
  <c r="A4501" i="46" l="1"/>
  <c r="BO4500" i="13"/>
  <c r="G4497" i="13"/>
  <c r="F4497" i="13"/>
  <c r="C4498" i="13"/>
  <c r="BO4501" i="13" l="1"/>
  <c r="G4498" i="13"/>
  <c r="F4498" i="13"/>
  <c r="C4499" i="13"/>
  <c r="A4502" i="46"/>
  <c r="A4503" i="46" l="1"/>
  <c r="BO4502" i="13"/>
  <c r="G4499" i="13"/>
  <c r="F4499" i="13"/>
  <c r="C4500" i="13"/>
  <c r="G4500" i="13" l="1"/>
  <c r="F4500" i="13"/>
  <c r="C4501" i="13"/>
  <c r="A4504" i="46"/>
  <c r="BO4503" i="13"/>
  <c r="BO4504" i="13" l="1"/>
  <c r="G4501" i="13"/>
  <c r="F4501" i="13"/>
  <c r="C4502" i="13"/>
  <c r="A4505" i="46"/>
  <c r="A4506" i="46" l="1"/>
  <c r="G4502" i="13"/>
  <c r="F4502" i="13"/>
  <c r="C4503" i="13"/>
  <c r="BO4505" i="13"/>
  <c r="BO4506" i="13" l="1"/>
  <c r="G4503" i="13"/>
  <c r="F4503" i="13"/>
  <c r="C4504" i="13"/>
  <c r="A4507" i="46"/>
  <c r="A4508" i="46" l="1"/>
  <c r="G4504" i="13"/>
  <c r="F4504" i="13"/>
  <c r="C4505" i="13"/>
  <c r="BO4507" i="13"/>
  <c r="G4505" i="13" l="1"/>
  <c r="F4505" i="13"/>
  <c r="C4506" i="13"/>
  <c r="BO4508" i="13"/>
  <c r="A4509" i="46"/>
  <c r="BO4509" i="13" l="1"/>
  <c r="A4510" i="46"/>
  <c r="F4506" i="13"/>
  <c r="C4507" i="13"/>
  <c r="G4506" i="13"/>
  <c r="A4511" i="46" l="1"/>
  <c r="C4508" i="13"/>
  <c r="G4507" i="13"/>
  <c r="F4507" i="13"/>
  <c r="BO4510" i="13"/>
  <c r="C4509" i="13" l="1"/>
  <c r="G4508" i="13"/>
  <c r="F4508" i="13"/>
  <c r="BO4511" i="13"/>
  <c r="A4512" i="46"/>
  <c r="A4513" i="46" l="1"/>
  <c r="BO4512" i="13"/>
  <c r="G4509" i="13"/>
  <c r="F4509" i="13"/>
  <c r="C4510" i="13"/>
  <c r="BO4513" i="13" l="1"/>
  <c r="A4514" i="46"/>
  <c r="G4510" i="13"/>
  <c r="F4510" i="13"/>
  <c r="C4511" i="13"/>
  <c r="G4511" i="13" l="1"/>
  <c r="F4511" i="13"/>
  <c r="C4512" i="13"/>
  <c r="A4515" i="46"/>
  <c r="BO4514" i="13"/>
  <c r="A4516" i="46" l="1"/>
  <c r="BO4515" i="13"/>
  <c r="G4512" i="13"/>
  <c r="F4512" i="13"/>
  <c r="C4513" i="13"/>
  <c r="G4513" i="13" l="1"/>
  <c r="F4513" i="13"/>
  <c r="C4514" i="13"/>
  <c r="BO4516" i="13"/>
  <c r="A4517" i="46"/>
  <c r="BO4517" i="13" l="1"/>
  <c r="A4518" i="46"/>
  <c r="G4514" i="13"/>
  <c r="F4514" i="13"/>
  <c r="C4515" i="13"/>
  <c r="G4515" i="13" l="1"/>
  <c r="F4515" i="13"/>
  <c r="C4516" i="13"/>
  <c r="BO4518" i="13"/>
  <c r="A4519" i="46"/>
  <c r="G4516" i="13" l="1"/>
  <c r="F4516" i="13"/>
  <c r="C4517" i="13"/>
  <c r="A4520" i="46"/>
  <c r="BO4519" i="13"/>
  <c r="G4517" i="13" l="1"/>
  <c r="F4517" i="13"/>
  <c r="C4518" i="13"/>
  <c r="BO4520" i="13"/>
  <c r="A4521" i="46"/>
  <c r="F4518" i="13" l="1"/>
  <c r="C4519" i="13"/>
  <c r="G4518" i="13"/>
  <c r="A4522" i="46"/>
  <c r="BO4521" i="13"/>
  <c r="BO4522" i="13" l="1"/>
  <c r="C4520" i="13"/>
  <c r="G4519" i="13"/>
  <c r="F4519" i="13"/>
  <c r="A4523" i="46"/>
  <c r="BO4523" i="13" l="1"/>
  <c r="C4521" i="13"/>
  <c r="G4520" i="13"/>
  <c r="F4520" i="13"/>
  <c r="A4524" i="46"/>
  <c r="A4525" i="46" l="1"/>
  <c r="G4521" i="13"/>
  <c r="F4521" i="13"/>
  <c r="C4522" i="13"/>
  <c r="BO4524" i="13"/>
  <c r="G4522" i="13" l="1"/>
  <c r="F4522" i="13"/>
  <c r="C4523" i="13"/>
  <c r="BO4525" i="13"/>
  <c r="A4526" i="46"/>
  <c r="A4527" i="46" l="1"/>
  <c r="G4523" i="13"/>
  <c r="F4523" i="13"/>
  <c r="C4524" i="13"/>
  <c r="BO4526" i="13"/>
  <c r="G4524" i="13" l="1"/>
  <c r="F4524" i="13"/>
  <c r="C4525" i="13"/>
  <c r="BO4527" i="13"/>
  <c r="A4528" i="46"/>
  <c r="BO4528" i="13" l="1"/>
  <c r="A4529" i="46"/>
  <c r="G4525" i="13"/>
  <c r="F4525" i="13"/>
  <c r="C4526" i="13"/>
  <c r="G4526" i="13" l="1"/>
  <c r="F4526" i="13"/>
  <c r="C4527" i="13"/>
  <c r="A4530" i="46"/>
  <c r="BO4529" i="13"/>
  <c r="BO4530" i="13" l="1"/>
  <c r="A4531" i="46"/>
  <c r="G4527" i="13"/>
  <c r="F4527" i="13"/>
  <c r="C4528" i="13"/>
  <c r="A4532" i="46" l="1"/>
  <c r="G4528" i="13"/>
  <c r="F4528" i="13"/>
  <c r="C4529" i="13"/>
  <c r="BO4531" i="13"/>
  <c r="G4529" i="13" l="1"/>
  <c r="F4529" i="13"/>
  <c r="C4530" i="13"/>
  <c r="BO4532" i="13"/>
  <c r="A4533" i="46"/>
  <c r="A4534" i="46" l="1"/>
  <c r="BO4533" i="13"/>
  <c r="F4530" i="13"/>
  <c r="C4531" i="13"/>
  <c r="G4530" i="13"/>
  <c r="BO4534" i="13" l="1"/>
  <c r="C4532" i="13"/>
  <c r="F4531" i="13"/>
  <c r="G4531" i="13"/>
  <c r="A4535" i="46"/>
  <c r="C4533" i="13" l="1"/>
  <c r="G4532" i="13"/>
  <c r="F4532" i="13"/>
  <c r="BO4535" i="13"/>
  <c r="A4536" i="46"/>
  <c r="A4537" i="46" l="1"/>
  <c r="BO4536" i="13"/>
  <c r="G4533" i="13"/>
  <c r="F4533" i="13"/>
  <c r="C4534" i="13"/>
  <c r="G4534" i="13" l="1"/>
  <c r="F4534" i="13"/>
  <c r="C4535" i="13"/>
  <c r="A4538" i="46"/>
  <c r="BO4537" i="13"/>
  <c r="BO4538" i="13" l="1"/>
  <c r="A4539" i="46"/>
  <c r="G4535" i="13"/>
  <c r="F4535" i="13"/>
  <c r="C4536" i="13"/>
  <c r="G4536" i="13" l="1"/>
  <c r="F4536" i="13"/>
  <c r="C4537" i="13"/>
  <c r="A4540" i="46"/>
  <c r="BO4539" i="13"/>
  <c r="BO4540" i="13" l="1"/>
  <c r="G4537" i="13"/>
  <c r="F4537" i="13"/>
  <c r="C4538" i="13"/>
  <c r="A4541" i="46"/>
  <c r="G4538" i="13" l="1"/>
  <c r="F4538" i="13"/>
  <c r="C4539" i="13"/>
  <c r="A4542" i="46"/>
  <c r="BO4541" i="13"/>
  <c r="G4539" i="13" l="1"/>
  <c r="F4539" i="13"/>
  <c r="C4540" i="13"/>
  <c r="BO4542" i="13"/>
  <c r="A4543" i="46"/>
  <c r="G4540" i="13" l="1"/>
  <c r="F4540" i="13"/>
  <c r="C4541" i="13"/>
  <c r="BO4543" i="13"/>
  <c r="A4544" i="46"/>
  <c r="BO4544" i="13" l="1"/>
  <c r="A4545" i="46"/>
  <c r="G4541" i="13"/>
  <c r="F4541" i="13"/>
  <c r="C4542" i="13"/>
  <c r="F4542" i="13" l="1"/>
  <c r="C4543" i="13"/>
  <c r="G4542" i="13"/>
  <c r="A4546" i="46"/>
  <c r="BO4545" i="13"/>
  <c r="C4544" i="13" l="1"/>
  <c r="G4543" i="13"/>
  <c r="F4543" i="13"/>
  <c r="BO4546" i="13"/>
  <c r="A4547" i="46"/>
  <c r="BO4547" i="13" l="1"/>
  <c r="C4545" i="13"/>
  <c r="G4544" i="13"/>
  <c r="F4544" i="13"/>
  <c r="A4548" i="46"/>
  <c r="A4549" i="46" l="1"/>
  <c r="G4545" i="13"/>
  <c r="F4545" i="13"/>
  <c r="C4546" i="13"/>
  <c r="BO4548" i="13"/>
  <c r="BO4549" i="13" l="1"/>
  <c r="A4550" i="46"/>
  <c r="G4546" i="13"/>
  <c r="F4546" i="13"/>
  <c r="C4547" i="13"/>
  <c r="A4551" i="46" l="1"/>
  <c r="G4547" i="13"/>
  <c r="F4547" i="13"/>
  <c r="C4548" i="13"/>
  <c r="BO4550" i="13"/>
  <c r="BO4551" i="13" l="1"/>
  <c r="G4548" i="13"/>
  <c r="F4548" i="13"/>
  <c r="C4549" i="13"/>
  <c r="A4552" i="46"/>
  <c r="A4553" i="46" l="1"/>
  <c r="G4549" i="13"/>
  <c r="F4549" i="13"/>
  <c r="C4550" i="13"/>
  <c r="BO4552" i="13"/>
  <c r="BO4553" i="13" l="1"/>
  <c r="G4550" i="13"/>
  <c r="F4550" i="13"/>
  <c r="C4551" i="13"/>
  <c r="A4554" i="46"/>
  <c r="G4551" i="13" l="1"/>
  <c r="F4551" i="13"/>
  <c r="C4552" i="13"/>
  <c r="A4555" i="46"/>
  <c r="BO4554" i="13"/>
  <c r="G4552" i="13" l="1"/>
  <c r="F4552" i="13"/>
  <c r="C4553" i="13"/>
  <c r="BO4555" i="13"/>
  <c r="A4556" i="46"/>
  <c r="A4557" i="46" l="1"/>
  <c r="G4553" i="13"/>
  <c r="F4553" i="13"/>
  <c r="C4554" i="13"/>
  <c r="BO4556" i="13"/>
  <c r="BO4557" i="13" l="1"/>
  <c r="F4554" i="13"/>
  <c r="C4555" i="13"/>
  <c r="G4554" i="13"/>
  <c r="A4558" i="46"/>
  <c r="A4559" i="46" l="1"/>
  <c r="BO4558" i="13"/>
  <c r="C4556" i="13"/>
  <c r="G4555" i="13"/>
  <c r="F4555" i="13"/>
  <c r="C4557" i="13" l="1"/>
  <c r="G4556" i="13"/>
  <c r="F4556" i="13"/>
  <c r="BO4559" i="13"/>
  <c r="A4560" i="46"/>
  <c r="A4561" i="46" l="1"/>
  <c r="BO4560" i="13"/>
  <c r="G4557" i="13"/>
  <c r="F4557" i="13"/>
  <c r="C4558" i="13"/>
  <c r="BO4561" i="13" l="1"/>
  <c r="A4562" i="46"/>
  <c r="G4558" i="13"/>
  <c r="F4558" i="13"/>
  <c r="C4559" i="13"/>
  <c r="A4563" i="46" l="1"/>
  <c r="BO4562" i="13"/>
  <c r="G4559" i="13"/>
  <c r="F4559" i="13"/>
  <c r="C4560" i="13"/>
  <c r="BO4563" i="13" l="1"/>
  <c r="A4564" i="46"/>
  <c r="G4560" i="13"/>
  <c r="F4560" i="13"/>
  <c r="C4561" i="13"/>
  <c r="G4561" i="13" l="1"/>
  <c r="F4561" i="13"/>
  <c r="C4562" i="13"/>
  <c r="A4565" i="46"/>
  <c r="BO4564" i="13"/>
  <c r="BO4565" i="13" l="1"/>
  <c r="A4566" i="46"/>
  <c r="G4562" i="13"/>
  <c r="F4562" i="13"/>
  <c r="C4563" i="13"/>
  <c r="G4563" i="13" l="1"/>
  <c r="F4563" i="13"/>
  <c r="C4564" i="13"/>
  <c r="A4567" i="46"/>
  <c r="BO4566" i="13"/>
  <c r="A4568" i="46" l="1"/>
  <c r="G4564" i="13"/>
  <c r="F4564" i="13"/>
  <c r="C4565" i="13"/>
  <c r="BO4567" i="13"/>
  <c r="A4569" i="46" l="1"/>
  <c r="G4565" i="13"/>
  <c r="F4565" i="13"/>
  <c r="C4566" i="13"/>
  <c r="BO4568" i="13"/>
  <c r="BO4569" i="13" l="1"/>
  <c r="F4566" i="13"/>
  <c r="C4567" i="13"/>
  <c r="G4566" i="13"/>
  <c r="A4570" i="46"/>
  <c r="A4571" i="46" l="1"/>
  <c r="BO4570" i="13"/>
  <c r="C4568" i="13"/>
  <c r="G4567" i="13"/>
  <c r="F4567" i="13"/>
  <c r="BO4571" i="13" l="1"/>
  <c r="C4569" i="13"/>
  <c r="G4568" i="13"/>
  <c r="F4568" i="13"/>
  <c r="A4572" i="46"/>
  <c r="BO4572" i="13" l="1"/>
  <c r="A4573" i="46"/>
  <c r="G4569" i="13"/>
  <c r="F4569" i="13"/>
  <c r="C4570" i="13"/>
  <c r="G4570" i="13" l="1"/>
  <c r="F4570" i="13"/>
  <c r="C4571" i="13"/>
  <c r="A4574" i="46"/>
  <c r="BO4573" i="13"/>
  <c r="BO4574" i="13" l="1"/>
  <c r="G4571" i="13"/>
  <c r="F4571" i="13"/>
  <c r="C4572" i="13"/>
  <c r="A4575" i="46"/>
  <c r="G4572" i="13" l="1"/>
  <c r="F4572" i="13"/>
  <c r="C4573" i="13"/>
  <c r="A4576" i="46"/>
  <c r="BO4575" i="13"/>
  <c r="BO4576" i="13" l="1"/>
  <c r="G4573" i="13"/>
  <c r="F4573" i="13"/>
  <c r="C4574" i="13"/>
  <c r="A4577" i="46"/>
  <c r="A4578" i="46" l="1"/>
  <c r="G4574" i="13"/>
  <c r="F4574" i="13"/>
  <c r="C4575" i="13"/>
  <c r="BO4577" i="13"/>
  <c r="BO4578" i="13" l="1"/>
  <c r="G4575" i="13"/>
  <c r="F4575" i="13"/>
  <c r="C4576" i="13"/>
  <c r="A4579" i="46"/>
  <c r="BO4579" i="13" l="1"/>
  <c r="G4576" i="13"/>
  <c r="F4576" i="13"/>
  <c r="C4577" i="13"/>
  <c r="A4580" i="46"/>
  <c r="G4577" i="13" l="1"/>
  <c r="F4577" i="13"/>
  <c r="C4578" i="13"/>
  <c r="A4581" i="46"/>
  <c r="BO4580" i="13"/>
  <c r="BO4581" i="13" l="1"/>
  <c r="F4578" i="13"/>
  <c r="C4579" i="13"/>
  <c r="G4578" i="13"/>
  <c r="A4582" i="46"/>
  <c r="A4583" i="46" l="1"/>
  <c r="BO4582" i="13"/>
  <c r="C4580" i="13"/>
  <c r="G4579" i="13"/>
  <c r="F4579" i="13"/>
  <c r="C4581" i="13" l="1"/>
  <c r="G4580" i="13"/>
  <c r="F4580" i="13"/>
  <c r="BO4583" i="13"/>
  <c r="A4584" i="46"/>
  <c r="G4581" i="13" l="1"/>
  <c r="F4581" i="13"/>
  <c r="C4582" i="13"/>
  <c r="BO4584" i="13"/>
  <c r="A4585" i="46"/>
  <c r="A4586" i="46" l="1"/>
  <c r="G4582" i="13"/>
  <c r="F4582" i="13"/>
  <c r="C4583" i="13"/>
  <c r="BO4585" i="13"/>
  <c r="A4587" i="46" l="1"/>
  <c r="G4583" i="13"/>
  <c r="F4583" i="13"/>
  <c r="C4584" i="13"/>
  <c r="BO4586" i="13"/>
  <c r="BO4587" i="13" l="1"/>
  <c r="G4584" i="13"/>
  <c r="F4584" i="13"/>
  <c r="C4585" i="13"/>
  <c r="A4588" i="46"/>
  <c r="A4589" i="46" l="1"/>
  <c r="G4585" i="13"/>
  <c r="F4585" i="13"/>
  <c r="C4586" i="13"/>
  <c r="BO4588" i="13"/>
  <c r="BO4589" i="13" l="1"/>
  <c r="G4586" i="13"/>
  <c r="F4586" i="13"/>
  <c r="C4587" i="13"/>
  <c r="A4590" i="46"/>
  <c r="BO4590" i="13" l="1"/>
  <c r="G4587" i="13"/>
  <c r="F4587" i="13"/>
  <c r="C4588" i="13"/>
  <c r="A4591" i="46"/>
  <c r="A4592" i="46" l="1"/>
  <c r="BO4591" i="13"/>
  <c r="G4588" i="13"/>
  <c r="F4588" i="13"/>
  <c r="C4589" i="13"/>
  <c r="G4589" i="13" l="1"/>
  <c r="F4589" i="13"/>
  <c r="C4590" i="13"/>
  <c r="BO4592" i="13"/>
  <c r="A4593" i="46"/>
  <c r="A4594" i="46" l="1"/>
  <c r="BO4593" i="13"/>
  <c r="F4590" i="13"/>
  <c r="C4591" i="13"/>
  <c r="G4590" i="13"/>
  <c r="BO4594" i="13" l="1"/>
  <c r="C4592" i="13"/>
  <c r="G4591" i="13"/>
  <c r="F4591" i="13"/>
  <c r="A4595" i="46"/>
  <c r="A4596" i="46" l="1"/>
  <c r="C4593" i="13"/>
  <c r="G4592" i="13"/>
  <c r="F4592" i="13"/>
  <c r="BO4595" i="13"/>
  <c r="G4593" i="13" l="1"/>
  <c r="F4593" i="13"/>
  <c r="C4594" i="13"/>
  <c r="BO4596" i="13"/>
  <c r="A4597" i="46"/>
  <c r="BO4597" i="13" l="1"/>
  <c r="G4594" i="13"/>
  <c r="F4594" i="13"/>
  <c r="C4595" i="13"/>
  <c r="A4598" i="46"/>
  <c r="A4599" i="46" l="1"/>
  <c r="G4595" i="13"/>
  <c r="F4595" i="13"/>
  <c r="C4596" i="13"/>
  <c r="BO4598" i="13"/>
  <c r="G4596" i="13" l="1"/>
  <c r="F4596" i="13"/>
  <c r="C4597" i="13"/>
  <c r="BO4599" i="13"/>
  <c r="A4600" i="46"/>
  <c r="G4597" i="13" l="1"/>
  <c r="F4597" i="13"/>
  <c r="C4598" i="13"/>
  <c r="A4601" i="46"/>
  <c r="BO4600" i="13"/>
  <c r="G4598" i="13" l="1"/>
  <c r="F4598" i="13"/>
  <c r="C4599" i="13"/>
  <c r="BO4601" i="13"/>
  <c r="A4602" i="46"/>
  <c r="BO4602" i="13" l="1"/>
  <c r="G4599" i="13"/>
  <c r="F4599" i="13"/>
  <c r="C4600" i="13"/>
  <c r="A4603" i="46"/>
  <c r="A4604" i="46" l="1"/>
  <c r="G4600" i="13"/>
  <c r="F4600" i="13"/>
  <c r="C4601" i="13"/>
  <c r="BO4603" i="13"/>
  <c r="A4605" i="46" l="1"/>
  <c r="G4601" i="13"/>
  <c r="F4601" i="13"/>
  <c r="C4602" i="13"/>
  <c r="BO4604" i="13"/>
  <c r="BO4605" i="13" l="1"/>
  <c r="F4602" i="13"/>
  <c r="C4603" i="13"/>
  <c r="G4602" i="13"/>
  <c r="A4606" i="46"/>
  <c r="C4604" i="13" l="1"/>
  <c r="F4603" i="13"/>
  <c r="G4603" i="13"/>
  <c r="A4607" i="46"/>
  <c r="BO4606" i="13"/>
  <c r="A4608" i="46" l="1"/>
  <c r="BO4607" i="13"/>
  <c r="C4605" i="13"/>
  <c r="G4604" i="13"/>
  <c r="F4604" i="13"/>
  <c r="G4605" i="13" l="1"/>
  <c r="F4605" i="13"/>
  <c r="C4606" i="13"/>
  <c r="BO4608" i="13"/>
  <c r="A4609" i="46"/>
  <c r="G4606" i="13" l="1"/>
  <c r="F4606" i="13"/>
  <c r="C4607" i="13"/>
  <c r="A4610" i="46"/>
  <c r="BO4609" i="13"/>
  <c r="A4611" i="46" l="1"/>
  <c r="G4607" i="13"/>
  <c r="F4607" i="13"/>
  <c r="C4608" i="13"/>
  <c r="BO4610" i="13"/>
  <c r="G4608" i="13" l="1"/>
  <c r="F4608" i="13"/>
  <c r="C4609" i="13"/>
  <c r="BO4611" i="13"/>
  <c r="A4612" i="46"/>
  <c r="A4613" i="46" l="1"/>
  <c r="BO4612" i="13"/>
  <c r="G4609" i="13"/>
  <c r="F4609" i="13"/>
  <c r="C4610" i="13"/>
  <c r="A4614" i="46" l="1"/>
  <c r="G4610" i="13"/>
  <c r="F4610" i="13"/>
  <c r="C4611" i="13"/>
  <c r="BO4613" i="13"/>
  <c r="BO4614" i="13" l="1"/>
  <c r="G4611" i="13"/>
  <c r="F4611" i="13"/>
  <c r="C4612" i="13"/>
  <c r="A4615" i="46"/>
  <c r="G4612" i="13" l="1"/>
  <c r="F4612" i="13"/>
  <c r="C4613" i="13"/>
  <c r="BO4615" i="13"/>
  <c r="A4616" i="46"/>
  <c r="A4617" i="46" l="1"/>
  <c r="BO4616" i="13"/>
  <c r="G4613" i="13"/>
  <c r="F4613" i="13"/>
  <c r="C4614" i="13"/>
  <c r="A4618" i="46" l="1"/>
  <c r="F4614" i="13"/>
  <c r="C4615" i="13"/>
  <c r="G4614" i="13"/>
  <c r="BO4617" i="13"/>
  <c r="C4616" i="13" l="1"/>
  <c r="G4615" i="13"/>
  <c r="F4615" i="13"/>
  <c r="BO4618" i="13"/>
  <c r="A4619" i="46"/>
  <c r="A4620" i="46" l="1"/>
  <c r="BO4619" i="13"/>
  <c r="C4617" i="13"/>
  <c r="G4616" i="13"/>
  <c r="F4616" i="13"/>
  <c r="A4621" i="46" l="1"/>
  <c r="BO4620" i="13"/>
  <c r="C4618" i="13"/>
  <c r="G4617" i="13"/>
  <c r="F4617" i="13"/>
  <c r="G4618" i="13" l="1"/>
  <c r="F4618" i="13"/>
  <c r="C4619" i="13"/>
  <c r="BO4621" i="13"/>
  <c r="A4622" i="46"/>
  <c r="A4623" i="46" l="1"/>
  <c r="BO4622" i="13"/>
  <c r="F4619" i="13"/>
  <c r="G4619" i="13"/>
  <c r="C4620" i="13"/>
  <c r="C4621" i="13" l="1"/>
  <c r="G4620" i="13"/>
  <c r="F4620" i="13"/>
  <c r="BO4623" i="13"/>
  <c r="A4624" i="46"/>
  <c r="A4625" i="46" l="1"/>
  <c r="C4622" i="13"/>
  <c r="G4621" i="13"/>
  <c r="F4621" i="13"/>
  <c r="BO4624" i="13"/>
  <c r="BO4625" i="13" l="1"/>
  <c r="G4622" i="13"/>
  <c r="F4622" i="13"/>
  <c r="C4623" i="13"/>
  <c r="A4626" i="46"/>
  <c r="A4627" i="46" l="1"/>
  <c r="G4623" i="13"/>
  <c r="F4623" i="13"/>
  <c r="C4624" i="13"/>
  <c r="BO4626" i="13"/>
  <c r="BO4627" i="13" l="1"/>
  <c r="A4628" i="46"/>
  <c r="G4624" i="13"/>
  <c r="F4624" i="13"/>
  <c r="C4625" i="13"/>
  <c r="G4625" i="13" l="1"/>
  <c r="F4625" i="13"/>
  <c r="C4626" i="13"/>
  <c r="BO4628" i="13"/>
  <c r="A4629" i="46"/>
  <c r="BO4629" i="13" l="1"/>
  <c r="A4630" i="46"/>
  <c r="G4626" i="13"/>
  <c r="F4626" i="13"/>
  <c r="C4627" i="13"/>
  <c r="BO4630" i="13" l="1"/>
  <c r="F4627" i="13"/>
  <c r="G4627" i="13"/>
  <c r="C4628" i="13"/>
  <c r="A4631" i="46"/>
  <c r="F4628" i="13" l="1"/>
  <c r="C4629" i="13"/>
  <c r="G4628" i="13"/>
  <c r="BO4631" i="13"/>
  <c r="A4632" i="46"/>
  <c r="BO4632" i="13" l="1"/>
  <c r="C4630" i="13"/>
  <c r="G4629" i="13"/>
  <c r="F4629" i="13"/>
  <c r="A4633" i="46"/>
  <c r="G4630" i="13" l="1"/>
  <c r="F4630" i="13"/>
  <c r="C4631" i="13"/>
  <c r="A4634" i="46"/>
  <c r="BO4633" i="13"/>
  <c r="BO4634" i="13" l="1"/>
  <c r="A4635" i="46"/>
  <c r="F4631" i="13"/>
  <c r="C4632" i="13"/>
  <c r="G4631" i="13"/>
  <c r="A4636" i="46" l="1"/>
  <c r="C4633" i="13"/>
  <c r="G4632" i="13"/>
  <c r="F4632" i="13"/>
  <c r="BO4635" i="13"/>
  <c r="C4634" i="13" l="1"/>
  <c r="G4633" i="13"/>
  <c r="F4633" i="13"/>
  <c r="BO4636" i="13"/>
  <c r="A4637" i="46"/>
  <c r="A4638" i="46" l="1"/>
  <c r="BO4637" i="13"/>
  <c r="G4634" i="13"/>
  <c r="F4634" i="13"/>
  <c r="C4635" i="13"/>
  <c r="BO4638" i="13" l="1"/>
  <c r="A4639" i="46"/>
  <c r="G4635" i="13"/>
  <c r="F4635" i="13"/>
  <c r="C4636" i="13"/>
  <c r="G4636" i="13" l="1"/>
  <c r="F4636" i="13"/>
  <c r="C4637" i="13"/>
  <c r="A4640" i="46"/>
  <c r="BO4639" i="13"/>
  <c r="BO4640" i="13" l="1"/>
  <c r="A4641" i="46"/>
  <c r="G4637" i="13"/>
  <c r="F4637" i="13"/>
  <c r="C4638" i="13"/>
  <c r="G4638" i="13" l="1"/>
  <c r="F4638" i="13"/>
  <c r="C4639" i="13"/>
  <c r="A4642" i="46"/>
  <c r="BO4641" i="13"/>
  <c r="A4643" i="46" l="1"/>
  <c r="F4639" i="13"/>
  <c r="G4639" i="13"/>
  <c r="C4640" i="13"/>
  <c r="BO4642" i="13"/>
  <c r="F4640" i="13" l="1"/>
  <c r="G4640" i="13"/>
  <c r="C4641" i="13"/>
  <c r="BO4643" i="13"/>
  <c r="A4644" i="46"/>
  <c r="C4642" i="13" l="1"/>
  <c r="G4641" i="13"/>
  <c r="F4641" i="13"/>
  <c r="A4645" i="46"/>
  <c r="BO4644" i="13"/>
  <c r="A4646" i="46" l="1"/>
  <c r="G4642" i="13"/>
  <c r="F4642" i="13"/>
  <c r="C4643" i="13"/>
  <c r="BO4645" i="13"/>
  <c r="F4643" i="13" l="1"/>
  <c r="G4643" i="13"/>
  <c r="C4644" i="13"/>
  <c r="BO4646" i="13"/>
  <c r="A4647" i="46"/>
  <c r="C4645" i="13" l="1"/>
  <c r="G4644" i="13"/>
  <c r="F4644" i="13"/>
  <c r="A4648" i="46"/>
  <c r="BO4647" i="13"/>
  <c r="BO4648" i="13" l="1"/>
  <c r="C4646" i="13"/>
  <c r="G4645" i="13"/>
  <c r="F4645" i="13"/>
  <c r="A4649" i="46"/>
  <c r="F4646" i="13" l="1"/>
  <c r="C4647" i="13"/>
  <c r="G4646" i="13"/>
  <c r="A4650" i="46"/>
  <c r="BO4649" i="13"/>
  <c r="BO4650" i="13" l="1"/>
  <c r="A4651" i="46"/>
  <c r="C4648" i="13"/>
  <c r="G4647" i="13"/>
  <c r="F4647" i="13"/>
  <c r="BO4651" i="13" l="1"/>
  <c r="C4649" i="13"/>
  <c r="G4648" i="13"/>
  <c r="F4648" i="13"/>
  <c r="A4652" i="46"/>
  <c r="BO4652" i="13" l="1"/>
  <c r="G4649" i="13"/>
  <c r="F4649" i="13"/>
  <c r="C4650" i="13"/>
  <c r="A4653" i="46"/>
  <c r="A4654" i="46" l="1"/>
  <c r="G4650" i="13"/>
  <c r="F4650" i="13"/>
  <c r="C4651" i="13"/>
  <c r="BO4653" i="13"/>
  <c r="F4651" i="13" l="1"/>
  <c r="G4651" i="13"/>
  <c r="C4652" i="13"/>
  <c r="BO4654" i="13"/>
  <c r="A4655" i="46"/>
  <c r="A4656" i="46" l="1"/>
  <c r="F4652" i="13"/>
  <c r="G4652" i="13"/>
  <c r="C4653" i="13"/>
  <c r="BO4655" i="13"/>
  <c r="BO4656" i="13" l="1"/>
  <c r="C4654" i="13"/>
  <c r="G4653" i="13"/>
  <c r="F4653" i="13"/>
  <c r="A4657" i="46"/>
  <c r="BO4657" i="13" l="1"/>
  <c r="A4658" i="46"/>
  <c r="G4654" i="13"/>
  <c r="F4654" i="13"/>
  <c r="C4655" i="13"/>
  <c r="F4655" i="13" l="1"/>
  <c r="G4655" i="13"/>
  <c r="C4656" i="13"/>
  <c r="A4659" i="46"/>
  <c r="BO4658" i="13"/>
  <c r="A4660" i="46" l="1"/>
  <c r="BO4659" i="13"/>
  <c r="C4657" i="13"/>
  <c r="G4656" i="13"/>
  <c r="F4656" i="13"/>
  <c r="BO4660" i="13" l="1"/>
  <c r="C4658" i="13"/>
  <c r="G4657" i="13"/>
  <c r="F4657" i="13"/>
  <c r="A4661" i="46"/>
  <c r="G4658" i="13" l="1"/>
  <c r="F4658" i="13"/>
  <c r="C4659" i="13"/>
  <c r="A4662" i="46"/>
  <c r="BO4661" i="13"/>
  <c r="BO4662" i="13" l="1"/>
  <c r="G4659" i="13"/>
  <c r="F4659" i="13"/>
  <c r="C4660" i="13"/>
  <c r="A4663" i="46"/>
  <c r="G4660" i="13" l="1"/>
  <c r="F4660" i="13"/>
  <c r="C4661" i="13"/>
  <c r="A4664" i="46"/>
  <c r="BO4663" i="13"/>
  <c r="A4665" i="46" l="1"/>
  <c r="G4661" i="13"/>
  <c r="F4661" i="13"/>
  <c r="C4662" i="13"/>
  <c r="BO4664" i="13"/>
  <c r="BO4665" i="13" l="1"/>
  <c r="G4662" i="13"/>
  <c r="F4662" i="13"/>
  <c r="C4663" i="13"/>
  <c r="A4666" i="46"/>
  <c r="F4663" i="13" l="1"/>
  <c r="G4663" i="13"/>
  <c r="C4664" i="13"/>
  <c r="BO4666" i="13"/>
  <c r="A4667" i="46"/>
  <c r="F4664" i="13" l="1"/>
  <c r="C4665" i="13"/>
  <c r="G4664" i="13"/>
  <c r="A4668" i="46"/>
  <c r="BO4667" i="13"/>
  <c r="C4666" i="13" l="1"/>
  <c r="G4665" i="13"/>
  <c r="F4665" i="13"/>
  <c r="A4669" i="46"/>
  <c r="BO4668" i="13"/>
  <c r="A4670" i="46" l="1"/>
  <c r="BO4669" i="13"/>
  <c r="G4666" i="13"/>
  <c r="F4666" i="13"/>
  <c r="C4667" i="13"/>
  <c r="F4667" i="13" l="1"/>
  <c r="G4667" i="13"/>
  <c r="C4668" i="13"/>
  <c r="BO4670" i="13"/>
  <c r="A4671" i="46"/>
  <c r="BO4671" i="13" l="1"/>
  <c r="C4669" i="13"/>
  <c r="G4668" i="13"/>
  <c r="F4668" i="13"/>
  <c r="A4672" i="46"/>
  <c r="C4670" i="13" l="1"/>
  <c r="G4669" i="13"/>
  <c r="F4669" i="13"/>
  <c r="A4673" i="46"/>
  <c r="BO4672" i="13"/>
  <c r="BO4673" i="13" l="1"/>
  <c r="G4670" i="13"/>
  <c r="F4670" i="13"/>
  <c r="C4671" i="13"/>
  <c r="A4674" i="46"/>
  <c r="A4675" i="46" l="1"/>
  <c r="G4671" i="13"/>
  <c r="F4671" i="13"/>
  <c r="C4672" i="13"/>
  <c r="BO4674" i="13"/>
  <c r="G4672" i="13" l="1"/>
  <c r="F4672" i="13"/>
  <c r="C4673" i="13"/>
  <c r="BO4675" i="13"/>
  <c r="A4676" i="46"/>
  <c r="A4677" i="46" l="1"/>
  <c r="G4673" i="13"/>
  <c r="F4673" i="13"/>
  <c r="C4674" i="13"/>
  <c r="BO4676" i="13"/>
  <c r="G4674" i="13" l="1"/>
  <c r="F4674" i="13"/>
  <c r="C4675" i="13"/>
  <c r="BO4677" i="13"/>
  <c r="A4678" i="46"/>
  <c r="A4679" i="46" l="1"/>
  <c r="BO4678" i="13"/>
  <c r="F4675" i="13"/>
  <c r="G4675" i="13"/>
  <c r="C4676" i="13"/>
  <c r="A4680" i="46" l="1"/>
  <c r="F4676" i="13"/>
  <c r="G4676" i="13"/>
  <c r="C4677" i="13"/>
  <c r="BO4679" i="13"/>
  <c r="BO4680" i="13" l="1"/>
  <c r="C4678" i="13"/>
  <c r="G4677" i="13"/>
  <c r="F4677" i="13"/>
  <c r="A4681" i="46"/>
  <c r="A4682" i="46" l="1"/>
  <c r="G4678" i="13"/>
  <c r="F4678" i="13"/>
  <c r="C4679" i="13"/>
  <c r="BO4681" i="13"/>
  <c r="F4679" i="13" l="1"/>
  <c r="G4679" i="13"/>
  <c r="C4680" i="13"/>
  <c r="BO4682" i="13"/>
  <c r="A4683" i="46"/>
  <c r="C4681" i="13" l="1"/>
  <c r="G4680" i="13"/>
  <c r="F4680" i="13"/>
  <c r="A4684" i="46"/>
  <c r="BO4683" i="13"/>
  <c r="A4685" i="46" l="1"/>
  <c r="BO4684" i="13"/>
  <c r="C4682" i="13"/>
  <c r="G4681" i="13"/>
  <c r="F4681" i="13"/>
  <c r="F4682" i="13" l="1"/>
  <c r="C4683" i="13"/>
  <c r="G4682" i="13"/>
  <c r="BO4685" i="13"/>
  <c r="A4686" i="46"/>
  <c r="A4687" i="46" l="1"/>
  <c r="C4684" i="13"/>
  <c r="F4683" i="13"/>
  <c r="G4683" i="13"/>
  <c r="BO4686" i="13"/>
  <c r="BO4687" i="13" l="1"/>
  <c r="C4685" i="13"/>
  <c r="G4684" i="13"/>
  <c r="F4684" i="13"/>
  <c r="A4688" i="46"/>
  <c r="A4689" i="46" l="1"/>
  <c r="G4685" i="13"/>
  <c r="F4685" i="13"/>
  <c r="C4686" i="13"/>
  <c r="BO4688" i="13"/>
  <c r="A4690" i="46" l="1"/>
  <c r="G4686" i="13"/>
  <c r="F4686" i="13"/>
  <c r="C4687" i="13"/>
  <c r="BO4689" i="13"/>
  <c r="BO4690" i="13" l="1"/>
  <c r="A4691" i="46"/>
  <c r="F4687" i="13"/>
  <c r="G4687" i="13"/>
  <c r="C4688" i="13"/>
  <c r="A4692" i="46" l="1"/>
  <c r="F4688" i="13"/>
  <c r="G4688" i="13"/>
  <c r="C4689" i="13"/>
  <c r="BO4691" i="13"/>
  <c r="C4690" i="13" l="1"/>
  <c r="G4689" i="13"/>
  <c r="F4689" i="13"/>
  <c r="BO4692" i="13"/>
  <c r="A4693" i="46"/>
  <c r="BO4693" i="13" l="1"/>
  <c r="G4690" i="13"/>
  <c r="F4690" i="13"/>
  <c r="C4691" i="13"/>
  <c r="A4694" i="46"/>
  <c r="A4695" i="46" l="1"/>
  <c r="F4691" i="13"/>
  <c r="G4691" i="13"/>
  <c r="C4692" i="13"/>
  <c r="BO4694" i="13"/>
  <c r="A4696" i="46" l="1"/>
  <c r="BO4695" i="13"/>
  <c r="C4693" i="13"/>
  <c r="G4692" i="13"/>
  <c r="F4692" i="13"/>
  <c r="C4694" i="13" l="1"/>
  <c r="G4693" i="13"/>
  <c r="F4693" i="13"/>
  <c r="BO4696" i="13"/>
  <c r="A4697" i="46"/>
  <c r="BO4697" i="13" l="1"/>
  <c r="A4698" i="46"/>
  <c r="G4694" i="13"/>
  <c r="F4694" i="13"/>
  <c r="C4695" i="13"/>
  <c r="G4695" i="13" l="1"/>
  <c r="F4695" i="13"/>
  <c r="C4696" i="13"/>
  <c r="A4699" i="46"/>
  <c r="BO4698" i="13"/>
  <c r="A4700" i="46" l="1"/>
  <c r="G4696" i="13"/>
  <c r="F4696" i="13"/>
  <c r="C4697" i="13"/>
  <c r="BO4699" i="13"/>
  <c r="G4697" i="13" l="1"/>
  <c r="F4697" i="13"/>
  <c r="C4698" i="13"/>
  <c r="BO4700" i="13"/>
  <c r="A4701" i="46"/>
  <c r="G4698" i="13" l="1"/>
  <c r="F4698" i="13"/>
  <c r="C4699" i="13"/>
  <c r="BO4701" i="13"/>
  <c r="A4702" i="46"/>
  <c r="A4703" i="46" l="1"/>
  <c r="BO4702" i="13"/>
  <c r="F4699" i="13"/>
  <c r="G4699" i="13"/>
  <c r="C4700" i="13"/>
  <c r="BO4703" i="13" l="1"/>
  <c r="A4704" i="46"/>
  <c r="F4700" i="13"/>
  <c r="C4701" i="13"/>
  <c r="G4700" i="13"/>
  <c r="C4702" i="13" l="1"/>
  <c r="G4701" i="13"/>
  <c r="F4701" i="13"/>
  <c r="A4705" i="46"/>
  <c r="BO4704" i="13"/>
  <c r="BO4705" i="13" l="1"/>
  <c r="A4706" i="46"/>
  <c r="G4702" i="13"/>
  <c r="F4702" i="13"/>
  <c r="C4703" i="13"/>
  <c r="BO4706" i="13" l="1"/>
  <c r="F4703" i="13"/>
  <c r="G4703" i="13"/>
  <c r="C4704" i="13"/>
  <c r="A4707" i="46"/>
  <c r="A4708" i="46" l="1"/>
  <c r="BO4707" i="13"/>
  <c r="C4705" i="13"/>
  <c r="G4704" i="13"/>
  <c r="F4704" i="13"/>
  <c r="BO4708" i="13" l="1"/>
  <c r="A4709" i="46"/>
  <c r="C4706" i="13"/>
  <c r="G4705" i="13"/>
  <c r="F4705" i="13"/>
  <c r="BO4709" i="13" l="1"/>
  <c r="G4706" i="13"/>
  <c r="F4706" i="13"/>
  <c r="C4707" i="13"/>
  <c r="A4710" i="46"/>
  <c r="G4707" i="13" l="1"/>
  <c r="F4707" i="13"/>
  <c r="C4708" i="13"/>
  <c r="A4711" i="46"/>
  <c r="BO4710" i="13"/>
  <c r="BO4711" i="13" l="1"/>
  <c r="G4708" i="13"/>
  <c r="F4708" i="13"/>
  <c r="C4709" i="13"/>
  <c r="A4712" i="46"/>
  <c r="A4713" i="46" l="1"/>
  <c r="G4709" i="13"/>
  <c r="F4709" i="13"/>
  <c r="C4710" i="13"/>
  <c r="BO4712" i="13"/>
  <c r="A4714" i="46" l="1"/>
  <c r="BO4713" i="13"/>
  <c r="G4710" i="13"/>
  <c r="F4710" i="13"/>
  <c r="C4711" i="13"/>
  <c r="BO4714" i="13" l="1"/>
  <c r="A4715" i="46"/>
  <c r="F4711" i="13"/>
  <c r="G4711" i="13"/>
  <c r="C4712" i="13"/>
  <c r="F4712" i="13" l="1"/>
  <c r="G4712" i="13"/>
  <c r="C4713" i="13"/>
  <c r="A4716" i="46"/>
  <c r="BO4715" i="13"/>
  <c r="C4714" i="13" l="1"/>
  <c r="G4713" i="13"/>
  <c r="F4713" i="13"/>
  <c r="BO4716" i="13"/>
  <c r="A4717" i="46"/>
  <c r="G4714" i="13" l="1"/>
  <c r="F4714" i="13"/>
  <c r="C4715" i="13"/>
  <c r="A4718" i="46"/>
  <c r="BO4717" i="13"/>
  <c r="F4715" i="13" l="1"/>
  <c r="G4715" i="13"/>
  <c r="C4716" i="13"/>
  <c r="BO4718" i="13"/>
  <c r="A4719" i="46"/>
  <c r="BO4719" i="13" l="1"/>
  <c r="A4720" i="46"/>
  <c r="C4717" i="13"/>
  <c r="G4716" i="13"/>
  <c r="F4716" i="13"/>
  <c r="BO4720" i="13" l="1"/>
  <c r="C4718" i="13"/>
  <c r="G4717" i="13"/>
  <c r="F4717" i="13"/>
  <c r="A4721" i="46"/>
  <c r="A4722" i="46" l="1"/>
  <c r="BO4721" i="13"/>
  <c r="F4718" i="13"/>
  <c r="C4719" i="13"/>
  <c r="G4718" i="13"/>
  <c r="BO4722" i="13" l="1"/>
  <c r="C4720" i="13"/>
  <c r="G4719" i="13"/>
  <c r="F4719" i="13"/>
  <c r="A4723" i="46"/>
  <c r="A4724" i="46" l="1"/>
  <c r="C4721" i="13"/>
  <c r="G4720" i="13"/>
  <c r="F4720" i="13"/>
  <c r="BO4723" i="13"/>
  <c r="G4721" i="13" l="1"/>
  <c r="F4721" i="13"/>
  <c r="C4722" i="13"/>
  <c r="BO4724" i="13"/>
  <c r="A4725" i="46"/>
  <c r="BO4725" i="13" l="1"/>
  <c r="G4722" i="13"/>
  <c r="F4722" i="13"/>
  <c r="C4723" i="13"/>
  <c r="A4726" i="46"/>
  <c r="A4727" i="46" l="1"/>
  <c r="BO4726" i="13"/>
  <c r="F4723" i="13"/>
  <c r="G4723" i="13"/>
  <c r="C4724" i="13"/>
  <c r="A4728" i="46" l="1"/>
  <c r="BO4727" i="13"/>
  <c r="F4724" i="13"/>
  <c r="G4724" i="13"/>
  <c r="C4725" i="13"/>
  <c r="C4726" i="13" l="1"/>
  <c r="G4725" i="13"/>
  <c r="F4725" i="13"/>
  <c r="BO4728" i="13"/>
  <c r="A4729" i="46"/>
  <c r="A4730" i="46" l="1"/>
  <c r="G4726" i="13"/>
  <c r="F4726" i="13"/>
  <c r="C4727" i="13"/>
  <c r="BO4729" i="13"/>
  <c r="F4727" i="13" l="1"/>
  <c r="G4727" i="13"/>
  <c r="C4728" i="13"/>
  <c r="A4731" i="46"/>
  <c r="BO4730" i="13"/>
  <c r="A4732" i="46" l="1"/>
  <c r="BO4731" i="13"/>
  <c r="C4729" i="13"/>
  <c r="G4728" i="13"/>
  <c r="F4728" i="13"/>
  <c r="C4730" i="13" l="1"/>
  <c r="G4729" i="13"/>
  <c r="F4729" i="13"/>
  <c r="A4733" i="46"/>
  <c r="BO4732" i="13"/>
  <c r="BO4733" i="13" l="1"/>
  <c r="G4730" i="13"/>
  <c r="F4730" i="13"/>
  <c r="C4731" i="13"/>
  <c r="A4734" i="46"/>
  <c r="A4735" i="46" l="1"/>
  <c r="G4731" i="13"/>
  <c r="F4731" i="13"/>
  <c r="C4732" i="13"/>
  <c r="BO4734" i="13"/>
  <c r="A4736" i="46" l="1"/>
  <c r="BO4735" i="13"/>
  <c r="G4732" i="13"/>
  <c r="F4732" i="13"/>
  <c r="C4733" i="13"/>
  <c r="BO4736" i="13" l="1"/>
  <c r="G4733" i="13"/>
  <c r="F4733" i="13"/>
  <c r="C4734" i="13"/>
  <c r="A4737" i="46"/>
  <c r="G4734" i="13" l="1"/>
  <c r="F4734" i="13"/>
  <c r="C4735" i="13"/>
  <c r="A4738" i="46"/>
  <c r="BO4737" i="13"/>
  <c r="A4739" i="46" l="1"/>
  <c r="F4735" i="13"/>
  <c r="G4735" i="13"/>
  <c r="C4736" i="13"/>
  <c r="BO4738" i="13"/>
  <c r="A4740" i="46" l="1"/>
  <c r="F4736" i="13"/>
  <c r="C4737" i="13"/>
  <c r="G4736" i="13"/>
  <c r="BO4739" i="13"/>
  <c r="BO4740" i="13" l="1"/>
  <c r="C4738" i="13"/>
  <c r="G4737" i="13"/>
  <c r="F4737" i="13"/>
  <c r="A4741" i="46"/>
  <c r="BO4741" i="13" l="1"/>
  <c r="G4738" i="13"/>
  <c r="F4738" i="13"/>
  <c r="C4739" i="13"/>
  <c r="A4742" i="46"/>
  <c r="A4743" i="46" l="1"/>
  <c r="F4739" i="13"/>
  <c r="C4740" i="13"/>
  <c r="G4739" i="13"/>
  <c r="BO4742" i="13"/>
  <c r="C4741" i="13" l="1"/>
  <c r="G4740" i="13"/>
  <c r="F4740" i="13"/>
  <c r="BO4743" i="13"/>
  <c r="A4744" i="46"/>
  <c r="BO4744" i="13" l="1"/>
  <c r="A4745" i="46"/>
  <c r="C4742" i="13"/>
  <c r="G4741" i="13"/>
  <c r="F4741" i="13"/>
  <c r="A4746" i="46" l="1"/>
  <c r="G4742" i="13"/>
  <c r="F4742" i="13"/>
  <c r="C4743" i="13"/>
  <c r="BO4745" i="13"/>
  <c r="G4743" i="13" l="1"/>
  <c r="F4743" i="13"/>
  <c r="C4744" i="13"/>
  <c r="BO4746" i="13"/>
  <c r="A4747" i="46"/>
  <c r="A4748" i="46" l="1"/>
  <c r="G4744" i="13"/>
  <c r="F4744" i="13"/>
  <c r="C4745" i="13"/>
  <c r="BO4747" i="13"/>
  <c r="G4745" i="13" l="1"/>
  <c r="F4745" i="13"/>
  <c r="C4746" i="13"/>
  <c r="BO4748" i="13"/>
  <c r="A4749" i="46"/>
  <c r="BO4749" i="13" l="1"/>
  <c r="A4750" i="46"/>
  <c r="G4746" i="13"/>
  <c r="F4746" i="13"/>
  <c r="C4747" i="13"/>
  <c r="F4747" i="13" l="1"/>
  <c r="G4747" i="13"/>
  <c r="C4748" i="13"/>
  <c r="A4751" i="46"/>
  <c r="BO4750" i="13"/>
  <c r="BO4751" i="13" l="1"/>
  <c r="A4752" i="46"/>
  <c r="F4748" i="13"/>
  <c r="G4748" i="13"/>
  <c r="C4749" i="13"/>
  <c r="A4753" i="46" l="1"/>
  <c r="C4750" i="13"/>
  <c r="G4749" i="13"/>
  <c r="F4749" i="13"/>
  <c r="BO4752" i="13"/>
  <c r="BO4753" i="13" l="1"/>
  <c r="G4750" i="13"/>
  <c r="F4750" i="13"/>
  <c r="C4751" i="13"/>
  <c r="A4754" i="46"/>
  <c r="A4755" i="46" l="1"/>
  <c r="F4751" i="13"/>
  <c r="G4751" i="13"/>
  <c r="C4752" i="13"/>
  <c r="BO4754" i="13"/>
  <c r="C4753" i="13" l="1"/>
  <c r="G4752" i="13"/>
  <c r="F4752" i="13"/>
  <c r="BO4755" i="13"/>
  <c r="A4756" i="46"/>
  <c r="C4754" i="13" l="1"/>
  <c r="G4753" i="13"/>
  <c r="F4753" i="13"/>
  <c r="BO4756" i="13"/>
  <c r="A4757" i="46"/>
  <c r="BO4757" i="13" l="1"/>
  <c r="F4754" i="13"/>
  <c r="C4755" i="13"/>
  <c r="G4754" i="13"/>
  <c r="A4758" i="46"/>
  <c r="C4756" i="13" l="1"/>
  <c r="G4755" i="13"/>
  <c r="F4755" i="13"/>
  <c r="A4759" i="46"/>
  <c r="BO4758" i="13"/>
  <c r="A4760" i="46" l="1"/>
  <c r="C4757" i="13"/>
  <c r="G4756" i="13"/>
  <c r="F4756" i="13"/>
  <c r="BO4759" i="13"/>
  <c r="A4761" i="46" l="1"/>
  <c r="BO4760" i="13"/>
  <c r="G4757" i="13"/>
  <c r="F4757" i="13"/>
  <c r="C4758" i="13"/>
  <c r="BO4761" i="13" l="1"/>
  <c r="A4762" i="46"/>
  <c r="G4758" i="13"/>
  <c r="F4758" i="13"/>
  <c r="C4759" i="13"/>
  <c r="A4763" i="46" l="1"/>
  <c r="F4759" i="13"/>
  <c r="G4759" i="13"/>
  <c r="C4760" i="13"/>
  <c r="BO4762" i="13"/>
  <c r="A4764" i="46" l="1"/>
  <c r="F4760" i="13"/>
  <c r="G4760" i="13"/>
  <c r="C4761" i="13"/>
  <c r="BO4763" i="13"/>
  <c r="A4765" i="46" l="1"/>
  <c r="BO4764" i="13"/>
  <c r="C4762" i="13"/>
  <c r="G4761" i="13"/>
  <c r="F4761" i="13"/>
  <c r="BO4765" i="13" l="1"/>
  <c r="G4762" i="13"/>
  <c r="F4762" i="13"/>
  <c r="C4763" i="13"/>
  <c r="A4766" i="46"/>
  <c r="BO4766" i="13" l="1"/>
  <c r="A4767" i="46"/>
  <c r="F4763" i="13"/>
  <c r="G4763" i="13"/>
  <c r="C4764" i="13"/>
  <c r="C4765" i="13" l="1"/>
  <c r="G4764" i="13"/>
  <c r="F4764" i="13"/>
  <c r="A4768" i="46"/>
  <c r="BO4767" i="13"/>
  <c r="C4766" i="13" l="1"/>
  <c r="G4765" i="13"/>
  <c r="F4765" i="13"/>
  <c r="BO4768" i="13"/>
  <c r="A4769" i="46"/>
  <c r="A4770" i="46" l="1"/>
  <c r="BO4769" i="13"/>
  <c r="G4766" i="13"/>
  <c r="F4766" i="13"/>
  <c r="C4767" i="13"/>
  <c r="G4767" i="13" l="1"/>
  <c r="F4767" i="13"/>
  <c r="C4768" i="13"/>
  <c r="BO4770" i="13"/>
  <c r="A4771" i="46"/>
  <c r="A4772" i="46" l="1"/>
  <c r="G4768" i="13"/>
  <c r="F4768" i="13"/>
  <c r="C4769" i="13"/>
  <c r="BO4771" i="13"/>
  <c r="A4773" i="46" l="1"/>
  <c r="BO4772" i="13"/>
  <c r="G4769" i="13"/>
  <c r="F4769" i="13"/>
  <c r="C4770" i="13"/>
  <c r="BO4773" i="13" l="1"/>
  <c r="G4770" i="13"/>
  <c r="F4770" i="13"/>
  <c r="C4771" i="13"/>
  <c r="A4774" i="46"/>
  <c r="BO4774" i="13" l="1"/>
  <c r="A4775" i="46"/>
  <c r="F4771" i="13"/>
  <c r="G4771" i="13"/>
  <c r="C4772" i="13"/>
  <c r="A4776" i="46" l="1"/>
  <c r="F4772" i="13"/>
  <c r="C4773" i="13"/>
  <c r="G4772" i="13"/>
  <c r="BO4775" i="13"/>
  <c r="BO4776" i="13" l="1"/>
  <c r="C4774" i="13"/>
  <c r="G4773" i="13"/>
  <c r="F4773" i="13"/>
  <c r="A4777" i="46"/>
  <c r="G4774" i="13" l="1"/>
  <c r="F4774" i="13"/>
  <c r="C4775" i="13"/>
  <c r="A4778" i="46"/>
  <c r="BO4777" i="13"/>
  <c r="F4775" i="13" l="1"/>
  <c r="G4775" i="13"/>
  <c r="C4776" i="13"/>
  <c r="BO4778" i="13"/>
  <c r="A4779" i="46"/>
  <c r="BO4779" i="13" l="1"/>
  <c r="C4777" i="13"/>
  <c r="G4776" i="13"/>
  <c r="F4776" i="13"/>
  <c r="A4780" i="46"/>
  <c r="C4778" i="13" l="1"/>
  <c r="G4777" i="13"/>
  <c r="F4777" i="13"/>
  <c r="A4781" i="46"/>
  <c r="BO4780" i="13"/>
  <c r="BO4781" i="13" l="1"/>
  <c r="G4778" i="13"/>
  <c r="F4778" i="13"/>
  <c r="C4779" i="13"/>
  <c r="A4782" i="46"/>
  <c r="BO4782" i="13" l="1"/>
  <c r="A4783" i="46"/>
  <c r="G4779" i="13"/>
  <c r="F4779" i="13"/>
  <c r="C4780" i="13"/>
  <c r="BO4783" i="13" l="1"/>
  <c r="G4780" i="13"/>
  <c r="F4780" i="13"/>
  <c r="C4781" i="13"/>
  <c r="A4784" i="46"/>
  <c r="BO4784" i="13" l="1"/>
  <c r="G4781" i="13"/>
  <c r="F4781" i="13"/>
  <c r="C4782" i="13"/>
  <c r="A4785" i="46"/>
  <c r="A4786" i="46" l="1"/>
  <c r="G4782" i="13"/>
  <c r="F4782" i="13"/>
  <c r="C4783" i="13"/>
  <c r="BO4785" i="13"/>
  <c r="A4787" i="46" l="1"/>
  <c r="BO4786" i="13"/>
  <c r="F4783" i="13"/>
  <c r="G4783" i="13"/>
  <c r="C4784" i="13"/>
  <c r="F4784" i="13" l="1"/>
  <c r="G4784" i="13"/>
  <c r="C4785" i="13"/>
  <c r="BO4787" i="13"/>
  <c r="A4788" i="46"/>
  <c r="C4786" i="13" l="1"/>
  <c r="G4785" i="13"/>
  <c r="F4785" i="13"/>
  <c r="A4789" i="46"/>
  <c r="BO4788" i="13"/>
  <c r="BO4789" i="13" l="1"/>
  <c r="A4790" i="46"/>
  <c r="G4786" i="13"/>
  <c r="F4786" i="13"/>
  <c r="C4787" i="13"/>
  <c r="F4787" i="13" l="1"/>
  <c r="G4787" i="13"/>
  <c r="C4788" i="13"/>
  <c r="A4791" i="46"/>
  <c r="BO4790" i="13"/>
  <c r="C4789" i="13" l="1"/>
  <c r="G4788" i="13"/>
  <c r="F4788" i="13"/>
  <c r="BO4791" i="13"/>
  <c r="A4792" i="46"/>
  <c r="A4793" i="46" l="1"/>
  <c r="C4790" i="13"/>
  <c r="G4789" i="13"/>
  <c r="F4789" i="13"/>
  <c r="BO4792" i="13"/>
  <c r="BO4793" i="13" l="1"/>
  <c r="F4790" i="13"/>
  <c r="C4791" i="13"/>
  <c r="G4790" i="13"/>
  <c r="A4794" i="46"/>
  <c r="A4795" i="46" l="1"/>
  <c r="C4792" i="13"/>
  <c r="G4791" i="13"/>
  <c r="F4791" i="13"/>
  <c r="BO4794" i="13"/>
  <c r="BO4795" i="13" l="1"/>
  <c r="C4793" i="13"/>
  <c r="G4792" i="13"/>
  <c r="F4792" i="13"/>
  <c r="A4796" i="46"/>
  <c r="A4797" i="46" l="1"/>
  <c r="G4793" i="13"/>
  <c r="F4793" i="13"/>
  <c r="C4794" i="13"/>
  <c r="BO4796" i="13"/>
  <c r="G4794" i="13" l="1"/>
  <c r="F4794" i="13"/>
  <c r="C4795" i="13"/>
  <c r="BO4797" i="13"/>
  <c r="A4798" i="46"/>
  <c r="F4795" i="13" l="1"/>
  <c r="G4795" i="13"/>
  <c r="C4796" i="13"/>
  <c r="BO4798" i="13"/>
  <c r="A4799" i="46"/>
  <c r="A4800" i="46" l="1"/>
  <c r="F4796" i="13"/>
  <c r="G4796" i="13"/>
  <c r="C4797" i="13"/>
  <c r="BO4799" i="13"/>
  <c r="A4801" i="46" l="1"/>
  <c r="C4798" i="13"/>
  <c r="G4797" i="13"/>
  <c r="F4797" i="13"/>
  <c r="BO4800" i="13"/>
  <c r="G4798" i="13" l="1"/>
  <c r="F4798" i="13"/>
  <c r="C4799" i="13"/>
  <c r="A4802" i="46"/>
  <c r="BO4801" i="13"/>
  <c r="BO4802" i="13" l="1"/>
  <c r="A4803" i="46"/>
  <c r="F4799" i="13"/>
  <c r="G4799" i="13"/>
  <c r="C4800" i="13"/>
  <c r="A4804" i="46" l="1"/>
  <c r="C4801" i="13"/>
  <c r="G4800" i="13"/>
  <c r="F4800" i="13"/>
  <c r="BO4803" i="13"/>
  <c r="C4802" i="13" l="1"/>
  <c r="G4801" i="13"/>
  <c r="F4801" i="13"/>
  <c r="BO4804" i="13"/>
  <c r="A4805" i="46"/>
  <c r="A4806" i="46" l="1"/>
  <c r="BO4805" i="13"/>
  <c r="G4802" i="13"/>
  <c r="F4802" i="13"/>
  <c r="C4803" i="13"/>
  <c r="G4803" i="13" l="1"/>
  <c r="F4803" i="13"/>
  <c r="C4804" i="13"/>
  <c r="BO4806" i="13"/>
  <c r="A4807" i="46"/>
  <c r="G4804" i="13" l="1"/>
  <c r="F4804" i="13"/>
  <c r="C4805" i="13"/>
  <c r="A4808" i="46"/>
  <c r="BO4807" i="13"/>
  <c r="G4805" i="13" l="1"/>
  <c r="F4805" i="13"/>
  <c r="C4806" i="13"/>
  <c r="BO4808" i="13"/>
  <c r="A4809" i="46"/>
  <c r="G4806" i="13" l="1"/>
  <c r="F4806" i="13"/>
  <c r="C4807" i="13"/>
  <c r="A4810" i="46"/>
  <c r="BO4809" i="13"/>
  <c r="F4807" i="13" l="1"/>
  <c r="G4807" i="13"/>
  <c r="C4808" i="13"/>
  <c r="BO4810" i="13"/>
  <c r="A4811" i="46"/>
  <c r="A4812" i="46" l="1"/>
  <c r="F4808" i="13"/>
  <c r="C4809" i="13"/>
  <c r="G4808" i="13"/>
  <c r="BO4811" i="13"/>
  <c r="BO4812" i="13" l="1"/>
  <c r="C4810" i="13"/>
  <c r="G4809" i="13"/>
  <c r="F4809" i="13"/>
  <c r="A4813" i="46"/>
  <c r="A4814" i="46" l="1"/>
  <c r="G4810" i="13"/>
  <c r="F4810" i="13"/>
  <c r="C4811" i="13"/>
  <c r="BO4813" i="13"/>
  <c r="BO4814" i="13" l="1"/>
  <c r="F4811" i="13"/>
  <c r="G4811" i="13"/>
  <c r="C4812" i="13"/>
  <c r="A4815" i="46"/>
  <c r="A4816" i="46" l="1"/>
  <c r="C4813" i="13"/>
  <c r="G4812" i="13"/>
  <c r="F4812" i="13"/>
  <c r="BO4815" i="13"/>
  <c r="C4814" i="13" l="1"/>
  <c r="G4813" i="13"/>
  <c r="F4813" i="13"/>
  <c r="BO4816" i="13"/>
  <c r="A4817" i="46"/>
  <c r="A4818" i="46" l="1"/>
  <c r="BO4817" i="13"/>
  <c r="G4814" i="13"/>
  <c r="F4814" i="13"/>
  <c r="C4815" i="13"/>
  <c r="BO4818" i="13" l="1"/>
  <c r="G4815" i="13"/>
  <c r="F4815" i="13"/>
  <c r="C4816" i="13"/>
  <c r="A4819" i="46"/>
  <c r="A4820" i="46" l="1"/>
  <c r="BO4819" i="13"/>
  <c r="G4816" i="13"/>
  <c r="F4816" i="13"/>
  <c r="C4817" i="13"/>
  <c r="G4817" i="13" l="1"/>
  <c r="F4817" i="13"/>
  <c r="C4818" i="13"/>
  <c r="BO4820" i="13"/>
  <c r="A4821" i="46"/>
  <c r="BO4821" i="13" l="1"/>
  <c r="G4818" i="13"/>
  <c r="F4818" i="13"/>
  <c r="C4819" i="13"/>
  <c r="A4822" i="46"/>
  <c r="F4819" i="13" l="1"/>
  <c r="G4819" i="13"/>
  <c r="C4820" i="13"/>
  <c r="A4823" i="46"/>
  <c r="BO4822" i="13"/>
  <c r="F4820" i="13" l="1"/>
  <c r="G4820" i="13"/>
  <c r="C4821" i="13"/>
  <c r="A4824" i="46"/>
  <c r="BO4823" i="13"/>
  <c r="C4822" i="13" l="1"/>
  <c r="G4821" i="13"/>
  <c r="F4821" i="13"/>
  <c r="BO4824" i="13"/>
  <c r="A4825" i="46"/>
  <c r="G4822" i="13" l="1"/>
  <c r="F4822" i="13"/>
  <c r="C4823" i="13"/>
  <c r="A4826" i="46"/>
  <c r="BO4825" i="13"/>
  <c r="F4823" i="13" l="1"/>
  <c r="G4823" i="13"/>
  <c r="C4824" i="13"/>
  <c r="BO4826" i="13"/>
  <c r="A4827" i="46"/>
  <c r="A4828" i="46" l="1"/>
  <c r="C4825" i="13"/>
  <c r="G4824" i="13"/>
  <c r="F4824" i="13"/>
  <c r="BO4827" i="13"/>
  <c r="BO4828" i="13" l="1"/>
  <c r="C4826" i="13"/>
  <c r="G4825" i="13"/>
  <c r="F4825" i="13"/>
  <c r="A4829" i="46"/>
  <c r="A4830" i="46" l="1"/>
  <c r="F4826" i="13"/>
  <c r="C4827" i="13"/>
  <c r="G4826" i="13"/>
  <c r="BO4829" i="13"/>
  <c r="BO4830" i="13" l="1"/>
  <c r="C4828" i="13"/>
  <c r="G4827" i="13"/>
  <c r="F4827" i="13"/>
  <c r="A4831" i="46"/>
  <c r="A4832" i="46" l="1"/>
  <c r="C4829" i="13"/>
  <c r="G4828" i="13"/>
  <c r="F4828" i="13"/>
  <c r="BO4831" i="13"/>
  <c r="G4829" i="13" l="1"/>
  <c r="F4829" i="13"/>
  <c r="C4830" i="13"/>
  <c r="BO4832" i="13"/>
  <c r="A4833" i="46"/>
  <c r="A4834" i="46" l="1"/>
  <c r="G4830" i="13"/>
  <c r="F4830" i="13"/>
  <c r="C4831" i="13"/>
  <c r="BO4833" i="13"/>
  <c r="F4831" i="13" l="1"/>
  <c r="G4831" i="13"/>
  <c r="C4832" i="13"/>
  <c r="A4835" i="46"/>
  <c r="BO4834" i="13"/>
  <c r="BO4835" i="13" l="1"/>
  <c r="F4832" i="13"/>
  <c r="G4832" i="13"/>
  <c r="C4833" i="13"/>
  <c r="A4836" i="46"/>
  <c r="A4837" i="46" l="1"/>
  <c r="C4834" i="13"/>
  <c r="G4833" i="13"/>
  <c r="F4833" i="13"/>
  <c r="BO4836" i="13"/>
  <c r="BO4837" i="13" l="1"/>
  <c r="G4834" i="13"/>
  <c r="F4834" i="13"/>
  <c r="C4835" i="13"/>
  <c r="A4838" i="46"/>
  <c r="A4839" i="46" l="1"/>
  <c r="F4835" i="13"/>
  <c r="G4835" i="13"/>
  <c r="C4836" i="13"/>
  <c r="BO4838" i="13"/>
  <c r="C4837" i="13" l="1"/>
  <c r="G4836" i="13"/>
  <c r="F4836" i="13"/>
  <c r="BO4839" i="13"/>
  <c r="A4840" i="46"/>
  <c r="C4838" i="13" l="1"/>
  <c r="G4837" i="13"/>
  <c r="F4837" i="13"/>
  <c r="A4841" i="46"/>
  <c r="BO4840" i="13"/>
  <c r="BO4841" i="13" l="1"/>
  <c r="G4838" i="13"/>
  <c r="F4838" i="13"/>
  <c r="C4839" i="13"/>
  <c r="A4842" i="46"/>
  <c r="G4839" i="13" l="1"/>
  <c r="F4839" i="13"/>
  <c r="C4840" i="13"/>
  <c r="BO4842" i="13"/>
  <c r="A4843" i="46"/>
  <c r="G4840" i="13" l="1"/>
  <c r="F4840" i="13"/>
  <c r="C4841" i="13"/>
  <c r="A4844" i="46"/>
  <c r="BO4843" i="13"/>
  <c r="BO4844" i="13" l="1"/>
  <c r="G4841" i="13"/>
  <c r="F4841" i="13"/>
  <c r="C4842" i="13"/>
  <c r="A4845" i="46"/>
  <c r="G4842" i="13" l="1"/>
  <c r="F4842" i="13"/>
  <c r="C4843" i="13"/>
  <c r="A4846" i="46"/>
  <c r="BO4845" i="13"/>
  <c r="BO4846" i="13" l="1"/>
  <c r="F4843" i="13"/>
  <c r="G4843" i="13"/>
  <c r="C4844" i="13"/>
  <c r="A4847" i="46"/>
  <c r="BO4847" i="13" l="1"/>
  <c r="F4844" i="13"/>
  <c r="C4845" i="13"/>
  <c r="G4844" i="13"/>
  <c r="A4848" i="46"/>
  <c r="A4849" i="46" l="1"/>
  <c r="C4846" i="13"/>
  <c r="G4845" i="13"/>
  <c r="F4845" i="13"/>
  <c r="BO4848" i="13"/>
  <c r="BO4849" i="13" l="1"/>
  <c r="G4846" i="13"/>
  <c r="F4846" i="13"/>
  <c r="C4847" i="13"/>
  <c r="A4850" i="46"/>
  <c r="F4847" i="13" l="1"/>
  <c r="G4847" i="13"/>
  <c r="C4848" i="13"/>
  <c r="BO4850" i="13"/>
  <c r="A4851" i="46"/>
  <c r="C4849" i="13" l="1"/>
  <c r="G4848" i="13"/>
  <c r="F4848" i="13"/>
  <c r="A4852" i="46"/>
  <c r="BO4851" i="13"/>
  <c r="A4853" i="46" l="1"/>
  <c r="BO4852" i="13"/>
  <c r="C4850" i="13"/>
  <c r="G4849" i="13"/>
  <c r="F4849" i="13"/>
  <c r="G4850" i="13" l="1"/>
  <c r="F4850" i="13"/>
  <c r="C4851" i="13"/>
  <c r="A4854" i="46"/>
  <c r="BO4853" i="13"/>
  <c r="G4851" i="13" l="1"/>
  <c r="F4851" i="13"/>
  <c r="C4852" i="13"/>
  <c r="BO4854" i="13"/>
  <c r="A4855" i="46"/>
  <c r="G4852" i="13" l="1"/>
  <c r="F4852" i="13"/>
  <c r="C4853" i="13"/>
  <c r="A4856" i="46"/>
  <c r="BO4855" i="13"/>
  <c r="A4857" i="46" l="1"/>
  <c r="G4853" i="13"/>
  <c r="F4853" i="13"/>
  <c r="C4854" i="13"/>
  <c r="BO4856" i="13"/>
  <c r="A4858" i="46" l="1"/>
  <c r="G4854" i="13"/>
  <c r="F4854" i="13"/>
  <c r="C4855" i="13"/>
  <c r="BO4857" i="13"/>
  <c r="BO4858" i="13" l="1"/>
  <c r="F4855" i="13"/>
  <c r="G4855" i="13"/>
  <c r="C4856" i="13"/>
  <c r="A4859" i="46"/>
  <c r="A4860" i="46" l="1"/>
  <c r="F4856" i="13"/>
  <c r="G4856" i="13"/>
  <c r="C4857" i="13"/>
  <c r="BO4859" i="13"/>
  <c r="C4858" i="13" l="1"/>
  <c r="G4857" i="13"/>
  <c r="F4857" i="13"/>
  <c r="BO4860" i="13"/>
  <c r="A4861" i="46"/>
  <c r="G4858" i="13" l="1"/>
  <c r="F4858" i="13"/>
  <c r="C4859" i="13"/>
  <c r="BO4861" i="13"/>
  <c r="A4862" i="46"/>
  <c r="A4863" i="46" l="1"/>
  <c r="BO4862" i="13"/>
  <c r="F4859" i="13"/>
  <c r="G4859" i="13"/>
  <c r="C4860" i="13"/>
  <c r="BO4863" i="13" l="1"/>
  <c r="C4861" i="13"/>
  <c r="G4860" i="13"/>
  <c r="F4860" i="13"/>
  <c r="A4864" i="46"/>
  <c r="C4862" i="13" l="1"/>
  <c r="G4861" i="13"/>
  <c r="F4861" i="13"/>
  <c r="A4865" i="46"/>
  <c r="BO4864" i="13"/>
  <c r="BO4865" i="13" l="1"/>
  <c r="F4862" i="13"/>
  <c r="C4863" i="13"/>
  <c r="G4862" i="13"/>
  <c r="A4866" i="46"/>
  <c r="A4867" i="46" l="1"/>
  <c r="C4864" i="13"/>
  <c r="G4863" i="13"/>
  <c r="F4863" i="13"/>
  <c r="BO4866" i="13"/>
  <c r="BO4867" i="13" l="1"/>
  <c r="C4865" i="13"/>
  <c r="G4864" i="13"/>
  <c r="F4864" i="13"/>
  <c r="A4868" i="46"/>
  <c r="A4869" i="46" l="1"/>
  <c r="G4865" i="13"/>
  <c r="F4865" i="13"/>
  <c r="C4866" i="13"/>
  <c r="BO4868" i="13"/>
  <c r="G4866" i="13" l="1"/>
  <c r="F4866" i="13"/>
  <c r="C4867" i="13"/>
  <c r="BO4869" i="13"/>
  <c r="A4870" i="46"/>
  <c r="A4871" i="46" l="1"/>
  <c r="F4867" i="13"/>
  <c r="G4867" i="13"/>
  <c r="C4868" i="13"/>
  <c r="BO4870" i="13"/>
  <c r="BO4871" i="13" l="1"/>
  <c r="F4868" i="13"/>
  <c r="G4868" i="13"/>
  <c r="C4869" i="13"/>
  <c r="A4872" i="46"/>
  <c r="A4873" i="46" l="1"/>
  <c r="C4870" i="13"/>
  <c r="G4869" i="13"/>
  <c r="F4869" i="13"/>
  <c r="BO4872" i="13"/>
  <c r="G4870" i="13" l="1"/>
  <c r="F4870" i="13"/>
  <c r="C4871" i="13"/>
  <c r="BO4873" i="13"/>
  <c r="A4874" i="46"/>
  <c r="F4871" i="13" l="1"/>
  <c r="G4871" i="13"/>
  <c r="C4872" i="13"/>
  <c r="A4875" i="46"/>
  <c r="BO4874" i="13"/>
  <c r="BO4875" i="13" l="1"/>
  <c r="A4876" i="46"/>
  <c r="C4873" i="13"/>
  <c r="G4872" i="13"/>
  <c r="F4872" i="13"/>
  <c r="A4877" i="46" l="1"/>
  <c r="BO4876" i="13"/>
  <c r="C4874" i="13"/>
  <c r="G4873" i="13"/>
  <c r="F4873" i="13"/>
  <c r="G4874" i="13" l="1"/>
  <c r="F4874" i="13"/>
  <c r="C4875" i="13"/>
  <c r="BO4877" i="13"/>
  <c r="A4878" i="46"/>
  <c r="BO4878" i="13" l="1"/>
  <c r="A4879" i="46"/>
  <c r="G4875" i="13"/>
  <c r="F4875" i="13"/>
  <c r="C4876" i="13"/>
  <c r="G4876" i="13" l="1"/>
  <c r="F4876" i="13"/>
  <c r="C4877" i="13"/>
  <c r="A4880" i="46"/>
  <c r="BO4879" i="13"/>
  <c r="BO4880" i="13" l="1"/>
  <c r="G4877" i="13"/>
  <c r="F4877" i="13"/>
  <c r="C4878" i="13"/>
  <c r="A4881" i="46"/>
  <c r="G4878" i="13" l="1"/>
  <c r="F4878" i="13"/>
  <c r="C4879" i="13"/>
  <c r="A4882" i="46"/>
  <c r="BO4881" i="13"/>
  <c r="BO4882" i="13" l="1"/>
  <c r="F4879" i="13"/>
  <c r="G4879" i="13"/>
  <c r="C4880" i="13"/>
  <c r="A4883" i="46"/>
  <c r="A4884" i="46" l="1"/>
  <c r="F4880" i="13"/>
  <c r="C4881" i="13"/>
  <c r="G4880" i="13"/>
  <c r="BO4883" i="13"/>
  <c r="C4882" i="13" l="1"/>
  <c r="G4881" i="13"/>
  <c r="F4881" i="13"/>
  <c r="A4885" i="46"/>
  <c r="BO4884" i="13"/>
  <c r="BO4885" i="13" l="1"/>
  <c r="A4886" i="46"/>
  <c r="G4882" i="13"/>
  <c r="F4882" i="13"/>
  <c r="C4883" i="13"/>
  <c r="BO4886" i="13" l="1"/>
  <c r="F4883" i="13"/>
  <c r="G4883" i="13"/>
  <c r="C4884" i="13"/>
  <c r="A4887" i="46"/>
  <c r="A4888" i="46" l="1"/>
  <c r="C4885" i="13"/>
  <c r="G4884" i="13"/>
  <c r="F4884" i="13"/>
  <c r="BO4887" i="13"/>
  <c r="C4886" i="13" l="1"/>
  <c r="G4885" i="13"/>
  <c r="F4885" i="13"/>
  <c r="BO4888" i="13"/>
  <c r="A4889" i="46"/>
  <c r="BO4889" i="13" l="1"/>
  <c r="A4890" i="46"/>
  <c r="G4886" i="13"/>
  <c r="F4886" i="13"/>
  <c r="C4887" i="13"/>
  <c r="A4891" i="46" l="1"/>
  <c r="BO4890" i="13"/>
  <c r="G4887" i="13"/>
  <c r="F4887" i="13"/>
  <c r="C4888" i="13"/>
  <c r="BO4891" i="13" l="1"/>
  <c r="G4888" i="13"/>
  <c r="F4888" i="13"/>
  <c r="C4889" i="13"/>
  <c r="A4892" i="46"/>
  <c r="G4889" i="13" l="1"/>
  <c r="F4889" i="13"/>
  <c r="C4890" i="13"/>
  <c r="BO4892" i="13"/>
  <c r="A4893" i="46"/>
  <c r="A4894" i="46" l="1"/>
  <c r="BO4893" i="13"/>
  <c r="G4890" i="13"/>
  <c r="F4890" i="13"/>
  <c r="C4891" i="13"/>
  <c r="F4891" i="13" l="1"/>
  <c r="G4891" i="13"/>
  <c r="C4892" i="13"/>
  <c r="BO4894" i="13"/>
  <c r="A4895" i="46"/>
  <c r="A4896" i="46" l="1"/>
  <c r="BO4895" i="13"/>
  <c r="F4892" i="13"/>
  <c r="G4892" i="13"/>
  <c r="C4893" i="13"/>
  <c r="C4894" i="13" l="1"/>
  <c r="G4893" i="13"/>
  <c r="F4893" i="13"/>
  <c r="BO4896" i="13"/>
  <c r="A4897" i="46"/>
  <c r="G4894" i="13" l="1"/>
  <c r="F4894" i="13"/>
  <c r="C4895" i="13"/>
  <c r="A4898" i="46"/>
  <c r="BO4897" i="13"/>
  <c r="BO4898" i="13" l="1"/>
  <c r="A4899" i="46"/>
  <c r="F4895" i="13"/>
  <c r="G4895" i="13"/>
  <c r="C4896" i="13"/>
  <c r="A4900" i="46" l="1"/>
  <c r="C4897" i="13"/>
  <c r="G4896" i="13"/>
  <c r="F4896" i="13"/>
  <c r="BO4899" i="13"/>
  <c r="C4898" i="13" l="1"/>
  <c r="G4897" i="13"/>
  <c r="F4897" i="13"/>
  <c r="BO4900" i="13"/>
  <c r="A4901" i="46"/>
  <c r="A4902" i="46" l="1"/>
  <c r="BO4901" i="13"/>
  <c r="F4898" i="13"/>
  <c r="C4899" i="13"/>
  <c r="G4898" i="13"/>
  <c r="BO4902" i="13" l="1"/>
  <c r="C4900" i="13"/>
  <c r="G4899" i="13"/>
  <c r="F4899" i="13"/>
  <c r="A4903" i="46"/>
  <c r="BO4903" i="13" l="1"/>
  <c r="A4904" i="46"/>
  <c r="C4901" i="13"/>
  <c r="G4900" i="13"/>
  <c r="F4900" i="13"/>
  <c r="BO4904" i="13" l="1"/>
  <c r="G4901" i="13"/>
  <c r="F4901" i="13"/>
  <c r="C4902" i="13"/>
  <c r="A4905" i="46"/>
  <c r="G4902" i="13" l="1"/>
  <c r="F4902" i="13"/>
  <c r="C4903" i="13"/>
  <c r="BO4905" i="13"/>
  <c r="A4906" i="46"/>
  <c r="A4907" i="46" l="1"/>
  <c r="BO4906" i="13"/>
  <c r="F4903" i="13"/>
  <c r="G4903" i="13"/>
  <c r="C4904" i="13"/>
  <c r="F4904" i="13" l="1"/>
  <c r="G4904" i="13"/>
  <c r="C4905" i="13"/>
  <c r="BO4907" i="13"/>
  <c r="A4908" i="46"/>
  <c r="A4909" i="46" l="1"/>
  <c r="BO4908" i="13"/>
  <c r="C4906" i="13"/>
  <c r="G4905" i="13"/>
  <c r="F4905" i="13"/>
  <c r="G4906" i="13" l="1"/>
  <c r="F4906" i="13"/>
  <c r="C4907" i="13"/>
  <c r="BO4909" i="13"/>
  <c r="A4910" i="46"/>
  <c r="A4911" i="46" l="1"/>
  <c r="BO4910" i="13"/>
  <c r="F4907" i="13"/>
  <c r="G4907" i="13"/>
  <c r="C4908" i="13"/>
  <c r="C4909" i="13" l="1"/>
  <c r="G4908" i="13"/>
  <c r="F4908" i="13"/>
  <c r="BO4911" i="13"/>
  <c r="A4912" i="46"/>
  <c r="C4910" i="13" l="1"/>
  <c r="G4909" i="13"/>
  <c r="F4909" i="13"/>
  <c r="A4913" i="46"/>
  <c r="BO4912" i="13"/>
  <c r="BO4913" i="13" l="1"/>
  <c r="G4910" i="13"/>
  <c r="F4910" i="13"/>
  <c r="C4911" i="13"/>
  <c r="A4914" i="46"/>
  <c r="A4915" i="46" l="1"/>
  <c r="BO4914" i="13"/>
  <c r="G4911" i="13"/>
  <c r="F4911" i="13"/>
  <c r="C4912" i="13"/>
  <c r="A4916" i="46" l="1"/>
  <c r="G4912" i="13"/>
  <c r="F4912" i="13"/>
  <c r="C4913" i="13"/>
  <c r="BO4915" i="13"/>
  <c r="BO4916" i="13" l="1"/>
  <c r="A4917" i="46"/>
  <c r="G4913" i="13"/>
  <c r="F4913" i="13"/>
  <c r="C4914" i="13"/>
  <c r="BO4917" i="13" l="1"/>
  <c r="G4914" i="13"/>
  <c r="F4914" i="13"/>
  <c r="C4915" i="13"/>
  <c r="A4918" i="46"/>
  <c r="F4915" i="13" l="1"/>
  <c r="G4915" i="13"/>
  <c r="C4916" i="13"/>
  <c r="A4919" i="46"/>
  <c r="BO4918" i="13"/>
  <c r="F4916" i="13" l="1"/>
  <c r="C4917" i="13"/>
  <c r="G4916" i="13"/>
  <c r="BO4919" i="13"/>
  <c r="A4920" i="46"/>
  <c r="BO4920" i="13" l="1"/>
  <c r="C4918" i="13"/>
  <c r="G4917" i="13"/>
  <c r="F4917" i="13"/>
  <c r="A4921" i="46"/>
  <c r="G4918" i="13" l="1"/>
  <c r="F4918" i="13"/>
  <c r="C4919" i="13"/>
  <c r="A4922" i="46"/>
  <c r="BO4921" i="13"/>
  <c r="A4923" i="46" l="1"/>
  <c r="F4919" i="13"/>
  <c r="G4919" i="13"/>
  <c r="C4920" i="13"/>
  <c r="BO4922" i="13"/>
  <c r="BO4923" i="13" l="1"/>
  <c r="C4921" i="13"/>
  <c r="G4920" i="13"/>
  <c r="F4920" i="13"/>
  <c r="A4924" i="46"/>
  <c r="C4922" i="13" l="1"/>
  <c r="G4921" i="13"/>
  <c r="F4921" i="13"/>
  <c r="A4925" i="46"/>
  <c r="BO4924" i="13"/>
  <c r="BO4925" i="13" l="1"/>
  <c r="A4926" i="46"/>
  <c r="G4922" i="13"/>
  <c r="F4922" i="13"/>
  <c r="C4923" i="13"/>
  <c r="A4927" i="46" l="1"/>
  <c r="BO4926" i="13"/>
  <c r="G4923" i="13"/>
  <c r="F4923" i="13"/>
  <c r="C4924" i="13"/>
  <c r="BO4927" i="13" l="1"/>
  <c r="A4928" i="46"/>
  <c r="G4924" i="13"/>
  <c r="F4924" i="13"/>
  <c r="C4925" i="13"/>
  <c r="G4925" i="13" l="1"/>
  <c r="F4925" i="13"/>
  <c r="C4926" i="13"/>
  <c r="A4929" i="46"/>
  <c r="BO4928" i="13"/>
  <c r="BO4929" i="13" l="1"/>
  <c r="A4930" i="46"/>
  <c r="G4926" i="13"/>
  <c r="F4926" i="13"/>
  <c r="C4927" i="13"/>
  <c r="F4927" i="13" l="1"/>
  <c r="G4927" i="13"/>
  <c r="C4928" i="13"/>
  <c r="A4931" i="46"/>
  <c r="BO4930" i="13"/>
  <c r="F4928" i="13" l="1"/>
  <c r="G4928" i="13"/>
  <c r="C4929" i="13"/>
  <c r="BO4931" i="13"/>
  <c r="A4932" i="46"/>
  <c r="C4930" i="13" l="1"/>
  <c r="G4929" i="13"/>
  <c r="F4929" i="13"/>
  <c r="BO4932" i="13"/>
  <c r="A4933" i="46"/>
  <c r="A4934" i="46" l="1"/>
  <c r="G4930" i="13"/>
  <c r="F4930" i="13"/>
  <c r="C4931" i="13"/>
  <c r="BO4933" i="13"/>
  <c r="BO4934" i="13" l="1"/>
  <c r="F4931" i="13"/>
  <c r="G4931" i="13"/>
  <c r="C4932" i="13"/>
  <c r="A4935" i="46"/>
  <c r="A4936" i="46" l="1"/>
  <c r="C4933" i="13"/>
  <c r="G4932" i="13"/>
  <c r="F4932" i="13"/>
  <c r="BO4935" i="13"/>
  <c r="BO4936" i="13" l="1"/>
  <c r="C4934" i="13"/>
  <c r="G4933" i="13"/>
  <c r="F4933" i="13"/>
  <c r="A4937" i="46"/>
  <c r="BO4937" i="13" l="1"/>
  <c r="F4934" i="13"/>
  <c r="C4935" i="13"/>
  <c r="G4934" i="13"/>
  <c r="A4938" i="46"/>
  <c r="C4936" i="13" l="1"/>
  <c r="G4935" i="13"/>
  <c r="F4935" i="13"/>
  <c r="A4939" i="46"/>
  <c r="BO4938" i="13"/>
  <c r="C4937" i="13" l="1"/>
  <c r="G4936" i="13"/>
  <c r="F4936" i="13"/>
  <c r="BO4939" i="13"/>
  <c r="A4940" i="46"/>
  <c r="A4941" i="46" l="1"/>
  <c r="BO4940" i="13"/>
  <c r="G4937" i="13"/>
  <c r="F4937" i="13"/>
  <c r="C4938" i="13"/>
  <c r="G4938" i="13" l="1"/>
  <c r="F4938" i="13"/>
  <c r="C4939" i="13"/>
  <c r="A4942" i="46"/>
  <c r="BO4941" i="13"/>
  <c r="F4939" i="13" l="1"/>
  <c r="G4939" i="13"/>
  <c r="C4940" i="13"/>
  <c r="BO4942" i="13"/>
  <c r="A4943" i="46"/>
  <c r="BO4943" i="13" l="1"/>
  <c r="A4944" i="46"/>
  <c r="F4940" i="13"/>
  <c r="G4940" i="13"/>
  <c r="C4941" i="13"/>
  <c r="BO4944" i="13" l="1"/>
  <c r="C4942" i="13"/>
  <c r="G4941" i="13"/>
  <c r="F4941" i="13"/>
  <c r="A4945" i="46"/>
  <c r="A4946" i="46" l="1"/>
  <c r="G4942" i="13"/>
  <c r="F4942" i="13"/>
  <c r="C4943" i="13"/>
  <c r="BO4945" i="13"/>
  <c r="A4947" i="46" l="1"/>
  <c r="BO4946" i="13"/>
  <c r="F4943" i="13"/>
  <c r="G4943" i="13"/>
  <c r="C4944" i="13"/>
  <c r="C4945" i="13" l="1"/>
  <c r="G4944" i="13"/>
  <c r="F4944" i="13"/>
  <c r="BO4947" i="13"/>
  <c r="A4948" i="46"/>
  <c r="C4946" i="13" l="1"/>
  <c r="G4945" i="13"/>
  <c r="F4945" i="13"/>
  <c r="A4949" i="46"/>
  <c r="BO4948" i="13"/>
  <c r="BO4949" i="13" l="1"/>
  <c r="G4946" i="13"/>
  <c r="F4946" i="13"/>
  <c r="C4947" i="13"/>
  <c r="A4950" i="46"/>
  <c r="A4951" i="46" l="1"/>
  <c r="G4947" i="13"/>
  <c r="F4947" i="13"/>
  <c r="C4948" i="13"/>
  <c r="BO4950" i="13"/>
  <c r="G4948" i="13" l="1"/>
  <c r="F4948" i="13"/>
  <c r="C4949" i="13"/>
  <c r="BO4951" i="13"/>
  <c r="A4952" i="46"/>
  <c r="G4949" i="13" l="1"/>
  <c r="F4949" i="13"/>
  <c r="C4950" i="13"/>
  <c r="A4953" i="46"/>
  <c r="BO4952" i="13"/>
  <c r="A4954" i="46" l="1"/>
  <c r="G4950" i="13"/>
  <c r="F4950" i="13"/>
  <c r="C4951" i="13"/>
  <c r="BO4953" i="13"/>
  <c r="BO4954" i="13" l="1"/>
  <c r="A4955" i="46"/>
  <c r="F4951" i="13"/>
  <c r="G4951" i="13"/>
  <c r="C4952" i="13"/>
  <c r="A4956" i="46" l="1"/>
  <c r="BO4955" i="13"/>
  <c r="F4952" i="13"/>
  <c r="C4953" i="13"/>
  <c r="G4952" i="13"/>
  <c r="C4954" i="13" l="1"/>
  <c r="G4953" i="13"/>
  <c r="F4953" i="13"/>
  <c r="BO4956" i="13"/>
  <c r="A4957" i="46"/>
  <c r="A4958" i="46" l="1"/>
  <c r="BO4957" i="13"/>
  <c r="G4954" i="13"/>
  <c r="F4954" i="13"/>
  <c r="C4955" i="13"/>
  <c r="A4959" i="46" l="1"/>
  <c r="F4955" i="13"/>
  <c r="G4955" i="13"/>
  <c r="C4956" i="13"/>
  <c r="BO4958" i="13"/>
  <c r="BO4959" i="13" l="1"/>
  <c r="A4960" i="46"/>
  <c r="C4957" i="13"/>
  <c r="G4956" i="13"/>
  <c r="F4956" i="13"/>
  <c r="C4958" i="13" l="1"/>
  <c r="G4957" i="13"/>
  <c r="F4957" i="13"/>
  <c r="A4961" i="46"/>
  <c r="BO4960" i="13"/>
  <c r="BO4961" i="13" l="1"/>
  <c r="A4962" i="46"/>
  <c r="G4958" i="13"/>
  <c r="F4958" i="13"/>
  <c r="C4959" i="13"/>
  <c r="G4959" i="13" l="1"/>
  <c r="F4959" i="13"/>
  <c r="C4960" i="13"/>
  <c r="BO4962" i="13"/>
  <c r="A4963" i="46"/>
  <c r="A4964" i="46" l="1"/>
  <c r="G4960" i="13"/>
  <c r="F4960" i="13"/>
  <c r="C4961" i="13"/>
  <c r="BO4963" i="13"/>
  <c r="BO4964" i="13" l="1"/>
  <c r="G4961" i="13"/>
  <c r="F4961" i="13"/>
  <c r="C4962" i="13"/>
  <c r="A4965" i="46"/>
  <c r="BO4965" i="13" l="1"/>
  <c r="G4962" i="13"/>
  <c r="F4962" i="13"/>
  <c r="C4963" i="13"/>
  <c r="A4966" i="46"/>
  <c r="A4967" i="46" l="1"/>
  <c r="F4963" i="13"/>
  <c r="G4963" i="13"/>
  <c r="C4964" i="13"/>
  <c r="BO4966" i="13"/>
  <c r="BO4967" i="13" l="1"/>
  <c r="F4964" i="13"/>
  <c r="G4964" i="13"/>
  <c r="C4965" i="13"/>
  <c r="A4968" i="46"/>
  <c r="A4969" i="46" l="1"/>
  <c r="C4966" i="13"/>
  <c r="G4965" i="13"/>
  <c r="F4965" i="13"/>
  <c r="BO4968" i="13"/>
  <c r="G4966" i="13" l="1"/>
  <c r="F4966" i="13"/>
  <c r="C4967" i="13"/>
  <c r="BO4969" i="13"/>
  <c r="A4970" i="46"/>
  <c r="BO4970" i="13" l="1"/>
  <c r="F4967" i="13"/>
  <c r="G4967" i="13"/>
  <c r="C4968" i="13"/>
  <c r="A4971" i="46"/>
  <c r="C4969" i="13" l="1"/>
  <c r="G4968" i="13"/>
  <c r="F4968" i="13"/>
  <c r="A4972" i="46"/>
  <c r="BO4971" i="13"/>
  <c r="BO4972" i="13" l="1"/>
  <c r="C4970" i="13"/>
  <c r="G4969" i="13"/>
  <c r="F4969" i="13"/>
  <c r="A4973" i="46"/>
  <c r="F4970" i="13" l="1"/>
  <c r="C4971" i="13"/>
  <c r="G4970" i="13"/>
  <c r="A4974" i="46"/>
  <c r="BO4973" i="13"/>
  <c r="A4975" i="46" l="1"/>
  <c r="BO4974" i="13"/>
  <c r="C4972" i="13"/>
  <c r="G4971" i="13"/>
  <c r="F4971" i="13"/>
  <c r="BO4975" i="13" l="1"/>
  <c r="C4973" i="13"/>
  <c r="G4972" i="13"/>
  <c r="F4972" i="13"/>
  <c r="A4976" i="46"/>
  <c r="A4977" i="46" l="1"/>
  <c r="G4973" i="13"/>
  <c r="F4973" i="13"/>
  <c r="C4974" i="13"/>
  <c r="BO4976" i="13"/>
  <c r="G4974" i="13" l="1"/>
  <c r="F4974" i="13"/>
  <c r="C4975" i="13"/>
  <c r="BO4977" i="13"/>
  <c r="A4978" i="46"/>
  <c r="BO4978" i="13" l="1"/>
  <c r="A4979" i="46"/>
  <c r="F4975" i="13"/>
  <c r="G4975" i="13"/>
  <c r="C4976" i="13"/>
  <c r="BO4979" i="13" l="1"/>
  <c r="A4980" i="46"/>
  <c r="F4976" i="13"/>
  <c r="G4976" i="13"/>
  <c r="C4977" i="13"/>
  <c r="BO4980" i="13" l="1"/>
  <c r="C4978" i="13"/>
  <c r="G4977" i="13"/>
  <c r="F4977" i="13"/>
  <c r="A4981" i="46"/>
  <c r="A4982" i="46" l="1"/>
  <c r="BO4981" i="13"/>
  <c r="G4978" i="13"/>
  <c r="F4978" i="13"/>
  <c r="C4979" i="13"/>
  <c r="BO4982" i="13" l="1"/>
  <c r="F4979" i="13"/>
  <c r="G4979" i="13"/>
  <c r="C4980" i="13"/>
  <c r="A4983" i="46"/>
  <c r="A4984" i="46" l="1"/>
  <c r="C4981" i="13"/>
  <c r="G4980" i="13"/>
  <c r="F4980" i="13"/>
  <c r="BO4983" i="13"/>
  <c r="C4982" i="13" l="1"/>
  <c r="G4981" i="13"/>
  <c r="F4981" i="13"/>
  <c r="A4985" i="46"/>
  <c r="BO4984" i="13"/>
  <c r="A4986" i="46" l="1"/>
  <c r="BO4985" i="13"/>
  <c r="G4982" i="13"/>
  <c r="F4982" i="13"/>
  <c r="C4983" i="13"/>
  <c r="G4983" i="13" l="1"/>
  <c r="F4983" i="13"/>
  <c r="C4984" i="13"/>
  <c r="BO4986" i="13"/>
  <c r="A4987" i="46"/>
  <c r="BO4987" i="13" l="1"/>
  <c r="G4984" i="13"/>
  <c r="F4984" i="13"/>
  <c r="C4985" i="13"/>
  <c r="A4988" i="46"/>
  <c r="G4985" i="13" l="1"/>
  <c r="F4985" i="13"/>
  <c r="C4986" i="13"/>
  <c r="BO4988" i="13"/>
  <c r="A4989" i="46"/>
  <c r="A4990" i="46" l="1"/>
  <c r="G4986" i="13"/>
  <c r="F4986" i="13"/>
  <c r="C4987" i="13"/>
  <c r="BO4989" i="13"/>
  <c r="BO4990" i="13" l="1"/>
  <c r="A4991" i="46"/>
  <c r="F4987" i="13"/>
  <c r="G4987" i="13"/>
  <c r="C4988" i="13"/>
  <c r="A4992" i="46" l="1"/>
  <c r="F4988" i="13"/>
  <c r="C4989" i="13"/>
  <c r="G4988" i="13"/>
  <c r="BO4991" i="13"/>
  <c r="A4993" i="46" l="1"/>
  <c r="BO4992" i="13"/>
  <c r="C4990" i="13"/>
  <c r="G4989" i="13"/>
  <c r="F4989" i="13"/>
  <c r="G4990" i="13" l="1"/>
  <c r="F4990" i="13"/>
  <c r="C4991" i="13"/>
  <c r="BO4993" i="13"/>
  <c r="A4994" i="46"/>
  <c r="BO4994" i="13" l="1"/>
  <c r="A4995" i="46"/>
  <c r="F4991" i="13"/>
  <c r="G4991" i="13"/>
  <c r="C4992" i="13"/>
  <c r="BO4995" i="13" l="1"/>
  <c r="C4993" i="13"/>
  <c r="G4992" i="13"/>
  <c r="F4992" i="13"/>
  <c r="A4996" i="46"/>
  <c r="C4994" i="13" l="1"/>
  <c r="G4993" i="13"/>
  <c r="F4993" i="13"/>
  <c r="A4997" i="46"/>
  <c r="BO4996" i="13"/>
  <c r="BO4997" i="13" l="1"/>
  <c r="C4995" i="13"/>
  <c r="G4994" i="13"/>
  <c r="F4994" i="13"/>
  <c r="A4998" i="46"/>
  <c r="A4999" i="46" l="1"/>
  <c r="G4995" i="13"/>
  <c r="F4995" i="13"/>
  <c r="C4996" i="13"/>
  <c r="BO4998" i="13"/>
  <c r="A5000" i="46" l="1"/>
  <c r="BO4999" i="13"/>
  <c r="F4996" i="13"/>
  <c r="C4997" i="13"/>
  <c r="G4996" i="13"/>
  <c r="BO5000" i="13" l="1"/>
  <c r="G4997" i="13"/>
  <c r="F4997" i="13"/>
  <c r="C4998" i="13"/>
  <c r="A5001" i="46"/>
  <c r="A5002" i="46" l="1"/>
  <c r="G4998" i="13"/>
  <c r="C4999" i="13"/>
  <c r="F4998" i="13"/>
  <c r="BO5001" i="13"/>
  <c r="F4999" i="13" l="1"/>
  <c r="G4999" i="13"/>
  <c r="C5000" i="13"/>
  <c r="BO5002" i="13"/>
  <c r="A5003" i="46"/>
  <c r="A5004" i="46" l="1"/>
  <c r="BO5003" i="13"/>
  <c r="F5000" i="13"/>
  <c r="C5001" i="13"/>
  <c r="G5000" i="13"/>
  <c r="C5002" i="13" l="1"/>
  <c r="G5001" i="13"/>
  <c r="F5001" i="13"/>
  <c r="BO5004" i="13"/>
  <c r="A5005" i="46"/>
  <c r="A5006" i="46" l="1"/>
  <c r="BO5005" i="13"/>
  <c r="G5002" i="13"/>
  <c r="F5002" i="13"/>
  <c r="C5003" i="13"/>
  <c r="F5003" i="13" l="1"/>
  <c r="C5004" i="13"/>
  <c r="G5003" i="13"/>
  <c r="BO5006" i="13"/>
  <c r="A5007" i="46"/>
  <c r="A5008" i="46" l="1"/>
  <c r="C5005" i="13"/>
  <c r="G5004" i="13"/>
  <c r="F5004" i="13"/>
  <c r="BO5007" i="13"/>
  <c r="BO5008" i="13" l="1"/>
  <c r="G5005" i="13"/>
  <c r="C5006" i="13"/>
  <c r="F5005" i="13"/>
  <c r="A5009" i="46"/>
  <c r="A5010" i="46" l="1"/>
  <c r="F5006" i="13"/>
  <c r="G5006" i="13"/>
  <c r="C5007" i="13"/>
  <c r="BO5009" i="13"/>
  <c r="A5011" i="46" l="1"/>
  <c r="G5007" i="13"/>
  <c r="F5007" i="13"/>
  <c r="C5008" i="13"/>
  <c r="BO5010" i="13"/>
  <c r="F5008" i="13" l="1"/>
  <c r="C5009" i="13"/>
  <c r="G5008" i="13"/>
  <c r="BO5011" i="13"/>
  <c r="A5012" i="46"/>
  <c r="A5013" i="46" l="1"/>
  <c r="BO5012" i="13"/>
  <c r="G5009" i="13"/>
  <c r="F5009" i="13"/>
  <c r="C5010" i="13"/>
  <c r="BO5013" i="13" l="1"/>
  <c r="A5014" i="46"/>
  <c r="G5010" i="13"/>
  <c r="F5010" i="13"/>
  <c r="C5011" i="13"/>
  <c r="BO5014" i="13" l="1"/>
  <c r="F5011" i="13"/>
  <c r="G5011" i="13"/>
  <c r="C5012" i="13"/>
  <c r="A5015" i="46"/>
  <c r="C5013" i="13" l="1"/>
  <c r="G5012" i="13"/>
  <c r="F5012" i="13"/>
  <c r="A5016" i="46"/>
  <c r="BO5015" i="13"/>
  <c r="C5014" i="13" l="1"/>
  <c r="G5013" i="13"/>
  <c r="F5013" i="13"/>
  <c r="BO5016" i="13"/>
  <c r="A5017" i="46"/>
  <c r="BO5017" i="13" l="1"/>
  <c r="A5018" i="46"/>
  <c r="G5014" i="13"/>
  <c r="F5014" i="13"/>
  <c r="C5015" i="13"/>
  <c r="A5019" i="46" l="1"/>
  <c r="F5015" i="13"/>
  <c r="C5016" i="13"/>
  <c r="G5015" i="13"/>
  <c r="BO5018" i="13"/>
  <c r="C5017" i="13" l="1"/>
  <c r="G5016" i="13"/>
  <c r="F5016" i="13"/>
  <c r="BO5019" i="13"/>
  <c r="A5020" i="46"/>
  <c r="A5021" i="46" l="1"/>
  <c r="BO5020" i="13"/>
  <c r="G5017" i="13"/>
  <c r="C5018" i="13"/>
  <c r="F5017" i="13"/>
  <c r="F5018" i="13" l="1"/>
  <c r="G5018" i="13"/>
  <c r="C5019" i="13"/>
  <c r="BO5021" i="13"/>
  <c r="A5022" i="46"/>
  <c r="A5023" i="46" l="1"/>
  <c r="G5019" i="13"/>
  <c r="F5019" i="13"/>
  <c r="C5020" i="13"/>
  <c r="BO5022" i="13"/>
  <c r="F5020" i="13" l="1"/>
  <c r="C5021" i="13"/>
  <c r="G5020" i="13"/>
  <c r="BO5023" i="13"/>
  <c r="A5024" i="46"/>
  <c r="G5021" i="13" l="1"/>
  <c r="F5021" i="13"/>
  <c r="C5022" i="13"/>
  <c r="A5025" i="46"/>
  <c r="BO5024" i="13"/>
  <c r="BO5025" i="13" l="1"/>
  <c r="A5026" i="46"/>
  <c r="G5022" i="13"/>
  <c r="F5022" i="13"/>
  <c r="C5023" i="13"/>
  <c r="F5023" i="13" l="1"/>
  <c r="G5023" i="13"/>
  <c r="C5024" i="13"/>
  <c r="A5027" i="46"/>
  <c r="BO5026" i="13"/>
  <c r="BO5027" i="13" l="1"/>
  <c r="C5025" i="13"/>
  <c r="G5024" i="13"/>
  <c r="F5024" i="13"/>
  <c r="A5028" i="46"/>
  <c r="A5029" i="46" l="1"/>
  <c r="C5026" i="13"/>
  <c r="G5025" i="13"/>
  <c r="F5025" i="13"/>
  <c r="BO5028" i="13"/>
  <c r="BO5029" i="13" l="1"/>
  <c r="G5026" i="13"/>
  <c r="F5026" i="13"/>
  <c r="C5027" i="13"/>
  <c r="A5030" i="46"/>
  <c r="A5031" i="46" l="1"/>
  <c r="BO5030" i="13"/>
  <c r="F5027" i="13"/>
  <c r="C5028" i="13"/>
  <c r="G5027" i="13"/>
  <c r="A5032" i="46" l="1"/>
  <c r="BO5031" i="13"/>
  <c r="C5029" i="13"/>
  <c r="G5028" i="13"/>
  <c r="F5028" i="13"/>
  <c r="G5029" i="13" l="1"/>
  <c r="C5030" i="13"/>
  <c r="F5029" i="13"/>
  <c r="BO5032" i="13"/>
  <c r="A5033" i="46"/>
  <c r="A5034" i="46" l="1"/>
  <c r="BO5033" i="13"/>
  <c r="F5030" i="13"/>
  <c r="G5030" i="13"/>
  <c r="C5031" i="13"/>
  <c r="G5031" i="13" l="1"/>
  <c r="F5031" i="13"/>
  <c r="C5032" i="13"/>
  <c r="BO5034" i="13"/>
  <c r="A5035" i="46"/>
  <c r="F5032" i="13" l="1"/>
  <c r="C5033" i="13"/>
  <c r="G5032" i="13"/>
  <c r="A5036" i="46"/>
  <c r="BO5035" i="13"/>
  <c r="BO5036" i="13" l="1"/>
  <c r="G5033" i="13"/>
  <c r="C5034" i="13"/>
  <c r="F5033" i="13"/>
  <c r="A5037" i="46"/>
  <c r="A5038" i="46" l="1"/>
  <c r="G5034" i="13"/>
  <c r="F5034" i="13"/>
  <c r="C5035" i="13"/>
  <c r="BO5037" i="13"/>
  <c r="BO5038" i="13" l="1"/>
  <c r="F5035" i="13"/>
  <c r="G5035" i="13"/>
  <c r="C5036" i="13"/>
  <c r="A5039" i="46"/>
  <c r="BO5039" i="13" l="1"/>
  <c r="A5040" i="46"/>
  <c r="C5037" i="13"/>
  <c r="G5036" i="13"/>
  <c r="F5036" i="13"/>
  <c r="C5038" i="13" l="1"/>
  <c r="G5037" i="13"/>
  <c r="F5037" i="13"/>
  <c r="A5041" i="46"/>
  <c r="BO5040" i="13"/>
  <c r="G5038" i="13" l="1"/>
  <c r="F5038" i="13"/>
  <c r="C5039" i="13"/>
  <c r="A5042" i="46"/>
  <c r="BO5041" i="13"/>
  <c r="F5039" i="13" l="1"/>
  <c r="C5040" i="13"/>
  <c r="G5039" i="13"/>
  <c r="BO5042" i="13"/>
  <c r="A5043" i="46"/>
  <c r="A5044" i="46" l="1"/>
  <c r="C5041" i="13"/>
  <c r="G5040" i="13"/>
  <c r="F5040" i="13"/>
  <c r="BO5043" i="13"/>
  <c r="BO5044" i="13" l="1"/>
  <c r="G5041" i="13"/>
  <c r="C5042" i="13"/>
  <c r="F5041" i="13"/>
  <c r="A5045" i="46"/>
  <c r="A5046" i="46" l="1"/>
  <c r="BO5045" i="13"/>
  <c r="F5042" i="13"/>
  <c r="G5042" i="13"/>
  <c r="C5043" i="13"/>
  <c r="BO5046" i="13" l="1"/>
  <c r="G5043" i="13"/>
  <c r="F5043" i="13"/>
  <c r="C5044" i="13"/>
  <c r="A5047" i="46"/>
  <c r="A5048" i="46" l="1"/>
  <c r="F5044" i="13"/>
  <c r="C5045" i="13"/>
  <c r="G5044" i="13"/>
  <c r="BO5047" i="13"/>
  <c r="A5049" i="46" l="1"/>
  <c r="BO5048" i="13"/>
  <c r="G5045" i="13"/>
  <c r="F5045" i="13"/>
  <c r="C5046" i="13"/>
  <c r="A5050" i="46" l="1"/>
  <c r="G5046" i="13"/>
  <c r="F5046" i="13"/>
  <c r="C5047" i="13"/>
  <c r="BO5049" i="13"/>
  <c r="BO5050" i="13" l="1"/>
  <c r="A5051" i="46"/>
  <c r="F5047" i="13"/>
  <c r="G5047" i="13"/>
  <c r="C5048" i="13"/>
  <c r="C5049" i="13" l="1"/>
  <c r="G5048" i="13"/>
  <c r="F5048" i="13"/>
  <c r="A5052" i="46"/>
  <c r="BO5051" i="13"/>
  <c r="BO5052" i="13" l="1"/>
  <c r="C5050" i="13"/>
  <c r="G5049" i="13"/>
  <c r="F5049" i="13"/>
  <c r="A5053" i="46"/>
  <c r="G5050" i="13" l="1"/>
  <c r="F5050" i="13"/>
  <c r="C5051" i="13"/>
  <c r="A5054" i="46"/>
  <c r="BO5053" i="13"/>
  <c r="F5051" i="13" l="1"/>
  <c r="C5052" i="13"/>
  <c r="G5051" i="13"/>
  <c r="A5055" i="46"/>
  <c r="BO5054" i="13"/>
  <c r="C5053" i="13" l="1"/>
  <c r="G5052" i="13"/>
  <c r="F5052" i="13"/>
  <c r="BO5055" i="13"/>
  <c r="A5056" i="46"/>
  <c r="BO5056" i="13" l="1"/>
  <c r="A5057" i="46"/>
  <c r="G5053" i="13"/>
  <c r="C5054" i="13"/>
  <c r="F5053" i="13"/>
  <c r="F5054" i="13" l="1"/>
  <c r="G5054" i="13"/>
  <c r="C5055" i="13"/>
  <c r="A5058" i="46"/>
  <c r="BO5057" i="13"/>
  <c r="G5055" i="13" l="1"/>
  <c r="F5055" i="13"/>
  <c r="C5056" i="13"/>
  <c r="A5059" i="46"/>
  <c r="BO5058" i="13"/>
  <c r="BO5059" i="13" l="1"/>
  <c r="A5060" i="46"/>
  <c r="F5056" i="13"/>
  <c r="C5057" i="13"/>
  <c r="G5056" i="13"/>
  <c r="G5057" i="13" l="1"/>
  <c r="F5057" i="13"/>
  <c r="C5058" i="13"/>
  <c r="A5061" i="46"/>
  <c r="BO5060" i="13"/>
  <c r="BO5061" i="13" l="1"/>
  <c r="G5058" i="13"/>
  <c r="F5058" i="13"/>
  <c r="C5059" i="13"/>
  <c r="A5062" i="46"/>
  <c r="A5063" i="46" l="1"/>
  <c r="F5059" i="13"/>
  <c r="G5059" i="13"/>
  <c r="C5060" i="13"/>
  <c r="BO5062" i="13"/>
  <c r="C5061" i="13" l="1"/>
  <c r="G5060" i="13"/>
  <c r="F5060" i="13"/>
  <c r="BO5063" i="13"/>
  <c r="A5064" i="46"/>
  <c r="A5065" i="46" l="1"/>
  <c r="C5062" i="13"/>
  <c r="G5061" i="13"/>
  <c r="F5061" i="13"/>
  <c r="BO5064" i="13"/>
  <c r="BO5065" i="13" l="1"/>
  <c r="G5062" i="13"/>
  <c r="F5062" i="13"/>
  <c r="C5063" i="13"/>
  <c r="A5066" i="46"/>
  <c r="A5067" i="46" l="1"/>
  <c r="F5063" i="13"/>
  <c r="C5064" i="13"/>
  <c r="G5063" i="13"/>
  <c r="BO5066" i="13"/>
  <c r="BO5067" i="13" l="1"/>
  <c r="A5068" i="46"/>
  <c r="C5065" i="13"/>
  <c r="G5064" i="13"/>
  <c r="F5064" i="13"/>
  <c r="A5069" i="46" l="1"/>
  <c r="BO5068" i="13"/>
  <c r="G5065" i="13"/>
  <c r="C5066" i="13"/>
  <c r="F5065" i="13"/>
  <c r="F5066" i="13" l="1"/>
  <c r="G5066" i="13"/>
  <c r="C5067" i="13"/>
  <c r="BO5069" i="13"/>
  <c r="A5070" i="46"/>
  <c r="G5067" i="13" l="1"/>
  <c r="F5067" i="13"/>
  <c r="C5068" i="13"/>
  <c r="BO5070" i="13"/>
  <c r="A5071" i="46"/>
  <c r="F5068" i="13" l="1"/>
  <c r="C5069" i="13"/>
  <c r="G5068" i="13"/>
  <c r="A5072" i="46"/>
  <c r="BO5071" i="13"/>
  <c r="BO5072" i="13" l="1"/>
  <c r="G5069" i="13"/>
  <c r="C5070" i="13"/>
  <c r="F5069" i="13"/>
  <c r="A5073" i="46"/>
  <c r="A5074" i="46" l="1"/>
  <c r="G5070" i="13"/>
  <c r="F5070" i="13"/>
  <c r="C5071" i="13"/>
  <c r="BO5073" i="13"/>
  <c r="BO5074" i="13" l="1"/>
  <c r="F5071" i="13"/>
  <c r="G5071" i="13"/>
  <c r="C5072" i="13"/>
  <c r="A5075" i="46"/>
  <c r="A5076" i="46" l="1"/>
  <c r="C5073" i="13"/>
  <c r="G5072" i="13"/>
  <c r="F5072" i="13"/>
  <c r="BO5075" i="13"/>
  <c r="C5074" i="13" l="1"/>
  <c r="G5073" i="13"/>
  <c r="F5073" i="13"/>
  <c r="BO5076" i="13"/>
  <c r="A5077" i="46"/>
  <c r="BO5077" i="13" l="1"/>
  <c r="A5078" i="46"/>
  <c r="G5074" i="13"/>
  <c r="F5074" i="13"/>
  <c r="C5075" i="13"/>
  <c r="F5075" i="13" l="1"/>
  <c r="C5076" i="13"/>
  <c r="G5075" i="13"/>
  <c r="A5079" i="46"/>
  <c r="BO5078" i="13"/>
  <c r="C5077" i="13" l="1"/>
  <c r="G5076" i="13"/>
  <c r="F5076" i="13"/>
  <c r="BO5079" i="13"/>
  <c r="A5080" i="46"/>
  <c r="A5081" i="46" l="1"/>
  <c r="BO5080" i="13"/>
  <c r="G5077" i="13"/>
  <c r="C5078" i="13"/>
  <c r="F5077" i="13"/>
  <c r="F5078" i="13" l="1"/>
  <c r="G5078" i="13"/>
  <c r="C5079" i="13"/>
  <c r="A5082" i="46"/>
  <c r="BO5081" i="13"/>
  <c r="A5083" i="46" l="1"/>
  <c r="G5079" i="13"/>
  <c r="F5079" i="13"/>
  <c r="C5080" i="13"/>
  <c r="BO5082" i="13"/>
  <c r="F5080" i="13" l="1"/>
  <c r="C5081" i="13"/>
  <c r="G5080" i="13"/>
  <c r="BO5083" i="13"/>
  <c r="A5084" i="46"/>
  <c r="G5081" i="13" l="1"/>
  <c r="F5081" i="13"/>
  <c r="C5082" i="13"/>
  <c r="A5085" i="46"/>
  <c r="BO5084" i="13"/>
  <c r="G5082" i="13" l="1"/>
  <c r="F5082" i="13"/>
  <c r="C5083" i="13"/>
  <c r="A5086" i="46"/>
  <c r="BO5085" i="13"/>
  <c r="F5083" i="13" l="1"/>
  <c r="G5083" i="13"/>
  <c r="C5084" i="13"/>
  <c r="BO5086" i="13"/>
  <c r="A5087" i="46"/>
  <c r="C5085" i="13" l="1"/>
  <c r="G5084" i="13"/>
  <c r="F5084" i="13"/>
  <c r="BO5087" i="13"/>
  <c r="A5088" i="46"/>
  <c r="A5089" i="46" l="1"/>
  <c r="C5086" i="13"/>
  <c r="G5085" i="13"/>
  <c r="F5085" i="13"/>
  <c r="BO5088" i="13"/>
  <c r="BO5089" i="13" l="1"/>
  <c r="G5086" i="13"/>
  <c r="F5086" i="13"/>
  <c r="C5087" i="13"/>
  <c r="A5090" i="46"/>
  <c r="A5091" i="46" l="1"/>
  <c r="F5087" i="13"/>
  <c r="C5088" i="13"/>
  <c r="G5087" i="13"/>
  <c r="BO5090" i="13"/>
  <c r="C5089" i="13" l="1"/>
  <c r="G5088" i="13"/>
  <c r="F5088" i="13"/>
  <c r="BO5091" i="13"/>
  <c r="A5092" i="46"/>
  <c r="BO5092" i="13" l="1"/>
  <c r="A5093" i="46"/>
  <c r="G5089" i="13"/>
  <c r="C5090" i="13"/>
  <c r="F5089" i="13"/>
  <c r="F5090" i="13" l="1"/>
  <c r="G5090" i="13"/>
  <c r="C5091" i="13"/>
  <c r="A5094" i="46"/>
  <c r="BO5093" i="13"/>
  <c r="BO5094" i="13" l="1"/>
  <c r="G5091" i="13"/>
  <c r="F5091" i="13"/>
  <c r="C5092" i="13"/>
  <c r="A5095" i="46"/>
  <c r="A5096" i="46" l="1"/>
  <c r="F5092" i="13"/>
  <c r="C5093" i="13"/>
  <c r="G5092" i="13"/>
  <c r="BO5095" i="13"/>
  <c r="G5093" i="13" l="1"/>
  <c r="F5093" i="13"/>
  <c r="C5094" i="13"/>
  <c r="A5097" i="46"/>
  <c r="BO5096" i="13"/>
  <c r="BO5097" i="13" l="1"/>
  <c r="G5094" i="13"/>
  <c r="F5094" i="13"/>
  <c r="C5095" i="13"/>
  <c r="A5098" i="46"/>
  <c r="A5099" i="46" l="1"/>
  <c r="F5095" i="13"/>
  <c r="G5095" i="13"/>
  <c r="C5096" i="13"/>
  <c r="BO5098" i="13"/>
  <c r="C5097" i="13" l="1"/>
  <c r="G5096" i="13"/>
  <c r="F5096" i="13"/>
  <c r="BO5099" i="13"/>
  <c r="A5100" i="46"/>
  <c r="A5101" i="46" l="1"/>
  <c r="C5098" i="13"/>
  <c r="G5097" i="13"/>
  <c r="F5097" i="13"/>
  <c r="BO5100" i="13"/>
  <c r="BO5101" i="13" l="1"/>
  <c r="G5098" i="13"/>
  <c r="F5098" i="13"/>
  <c r="C5099" i="13"/>
  <c r="A5102" i="46"/>
  <c r="F5099" i="13" l="1"/>
  <c r="C5100" i="13"/>
  <c r="G5099" i="13"/>
  <c r="BO5102" i="13"/>
  <c r="A5103" i="46"/>
  <c r="BO5103" i="13" l="1"/>
  <c r="A5104" i="46"/>
  <c r="C5101" i="13"/>
  <c r="G5100" i="13"/>
  <c r="F5100" i="13"/>
  <c r="G5101" i="13" l="1"/>
  <c r="C5102" i="13"/>
  <c r="F5101" i="13"/>
  <c r="A5105" i="46"/>
  <c r="BO5104" i="13"/>
  <c r="BO5105" i="13" l="1"/>
  <c r="A5106" i="46"/>
  <c r="F5102" i="13"/>
  <c r="G5102" i="13"/>
  <c r="C5103" i="13"/>
  <c r="G5103" i="13" l="1"/>
  <c r="F5103" i="13"/>
  <c r="C5104" i="13"/>
  <c r="A5107" i="46"/>
  <c r="BO5106" i="13"/>
  <c r="BO5107" i="13" l="1"/>
  <c r="A5108" i="46"/>
  <c r="F5104" i="13"/>
  <c r="C5105" i="13"/>
  <c r="G5104" i="13"/>
  <c r="G5105" i="13" l="1"/>
  <c r="C5106" i="13"/>
  <c r="F5105" i="13"/>
  <c r="BO5108" i="13"/>
  <c r="A5109" i="46"/>
  <c r="A5110" i="46" l="1"/>
  <c r="BO5109" i="13"/>
  <c r="G5106" i="13"/>
  <c r="F5106" i="13"/>
  <c r="C5107" i="13"/>
  <c r="A5111" i="46" l="1"/>
  <c r="F5107" i="13"/>
  <c r="C5108" i="13"/>
  <c r="G5107" i="13"/>
  <c r="BO5110" i="13"/>
  <c r="C5109" i="13" l="1"/>
  <c r="G5108" i="13"/>
  <c r="F5108" i="13"/>
  <c r="BO5111" i="13"/>
  <c r="A5112" i="46"/>
  <c r="BO5112" i="13" l="1"/>
  <c r="A5113" i="46"/>
  <c r="C5110" i="13"/>
  <c r="G5109" i="13"/>
  <c r="F5109" i="13"/>
  <c r="G5110" i="13" l="1"/>
  <c r="F5110" i="13"/>
  <c r="C5111" i="13"/>
  <c r="A5114" i="46"/>
  <c r="BO5113" i="13"/>
  <c r="G5111" i="13" l="1"/>
  <c r="F5111" i="13"/>
  <c r="C5112" i="13"/>
  <c r="BO5114" i="13"/>
  <c r="A5115" i="46"/>
  <c r="A5116" i="46" l="1"/>
  <c r="G5112" i="13"/>
  <c r="F5112" i="13"/>
  <c r="C5113" i="13"/>
  <c r="BO5115" i="13"/>
  <c r="BO5116" i="13" l="1"/>
  <c r="G5113" i="13"/>
  <c r="F5113" i="13"/>
  <c r="C5114" i="13"/>
  <c r="A5117" i="46"/>
  <c r="G5114" i="13" l="1"/>
  <c r="F5114" i="13"/>
  <c r="C5115" i="13"/>
  <c r="BO5117" i="13"/>
  <c r="A5118" i="46"/>
  <c r="A5119" i="46" l="1"/>
  <c r="BO5118" i="13"/>
  <c r="G5115" i="13"/>
  <c r="F5115" i="13"/>
  <c r="C5116" i="13"/>
  <c r="BO5119" i="13" l="1"/>
  <c r="A5120" i="46"/>
  <c r="G5116" i="13"/>
  <c r="F5116" i="13"/>
  <c r="C5117" i="13"/>
  <c r="A5121" i="46" l="1"/>
  <c r="G5117" i="13"/>
  <c r="F5117" i="13"/>
  <c r="C5118" i="13"/>
  <c r="BO5120" i="13"/>
  <c r="G5118" i="13" l="1"/>
  <c r="F5118" i="13"/>
  <c r="C5119" i="13"/>
  <c r="BO5121" i="13"/>
  <c r="A5122" i="46"/>
  <c r="A5123" i="46" l="1"/>
  <c r="BO5122" i="13"/>
  <c r="F5119" i="13"/>
  <c r="C5120" i="13"/>
  <c r="G5119" i="13"/>
  <c r="BO5123" i="13" l="1"/>
  <c r="A5124" i="46"/>
  <c r="C5121" i="13"/>
  <c r="G5120" i="13"/>
  <c r="F5120" i="13"/>
  <c r="C5122" i="13" l="1"/>
  <c r="G5121" i="13"/>
  <c r="F5121" i="13"/>
  <c r="BO5124" i="13"/>
  <c r="A5125" i="46"/>
  <c r="A5126" i="46" l="1"/>
  <c r="BO5125" i="13"/>
  <c r="G5122" i="13"/>
  <c r="F5122" i="13"/>
  <c r="C5123" i="13"/>
  <c r="G5123" i="13" l="1"/>
  <c r="F5123" i="13"/>
  <c r="C5124" i="13"/>
  <c r="BO5126" i="13"/>
  <c r="A5127" i="46"/>
  <c r="A5128" i="46" l="1"/>
  <c r="G5124" i="13"/>
  <c r="F5124" i="13"/>
  <c r="C5125" i="13"/>
  <c r="BO5127" i="13"/>
  <c r="G5125" i="13" l="1"/>
  <c r="F5125" i="13"/>
  <c r="C5126" i="13"/>
  <c r="BO5128" i="13"/>
  <c r="A5129" i="46"/>
  <c r="A5130" i="46" l="1"/>
  <c r="BO5129" i="13"/>
  <c r="G5126" i="13"/>
  <c r="F5126" i="13"/>
  <c r="C5127" i="13"/>
  <c r="A5131" i="46" l="1"/>
  <c r="G5127" i="13"/>
  <c r="F5127" i="13"/>
  <c r="C5128" i="13"/>
  <c r="BO5130" i="13"/>
  <c r="G5128" i="13" l="1"/>
  <c r="F5128" i="13"/>
  <c r="C5129" i="13"/>
  <c r="BO5131" i="13"/>
  <c r="A5132" i="46"/>
  <c r="A5133" i="46" l="1"/>
  <c r="G5129" i="13"/>
  <c r="F5129" i="13"/>
  <c r="C5130" i="13"/>
  <c r="BO5132" i="13"/>
  <c r="G5130" i="13" l="1"/>
  <c r="F5130" i="13"/>
  <c r="C5131" i="13"/>
  <c r="BO5133" i="13"/>
  <c r="A5134" i="46"/>
  <c r="A5135" i="46" l="1"/>
  <c r="F5131" i="13"/>
  <c r="C5132" i="13"/>
  <c r="G5131" i="13"/>
  <c r="BO5134" i="13"/>
  <c r="A5136" i="46" l="1"/>
  <c r="C5133" i="13"/>
  <c r="G5132" i="13"/>
  <c r="F5132" i="13"/>
  <c r="BO5135" i="13"/>
  <c r="C5134" i="13" l="1"/>
  <c r="G5133" i="13"/>
  <c r="F5133" i="13"/>
  <c r="BO5136" i="13"/>
  <c r="A5137" i="46"/>
  <c r="BO5137" i="13" l="1"/>
  <c r="A5138" i="46"/>
  <c r="G5134" i="13"/>
  <c r="F5134" i="13"/>
  <c r="C5135" i="13"/>
  <c r="A5139" i="46" l="1"/>
  <c r="G5135" i="13"/>
  <c r="F5135" i="13"/>
  <c r="C5136" i="13"/>
  <c r="BO5138" i="13"/>
  <c r="G5136" i="13" l="1"/>
  <c r="F5136" i="13"/>
  <c r="C5137" i="13"/>
  <c r="BO5139" i="13"/>
  <c r="A5140" i="46"/>
  <c r="A5141" i="46" l="1"/>
  <c r="BO5140" i="13"/>
  <c r="G5137" i="13"/>
  <c r="F5137" i="13"/>
  <c r="C5138" i="13"/>
  <c r="G5138" i="13" l="1"/>
  <c r="F5138" i="13"/>
  <c r="C5139" i="13"/>
  <c r="BO5141" i="13"/>
  <c r="A5142" i="46"/>
  <c r="A5143" i="46" l="1"/>
  <c r="BO5142" i="13"/>
  <c r="G5139" i="13"/>
  <c r="F5139" i="13"/>
  <c r="C5140" i="13"/>
  <c r="BO5143" i="13" l="1"/>
  <c r="A5144" i="46"/>
  <c r="G5140" i="13"/>
  <c r="F5140" i="13"/>
  <c r="C5141" i="13"/>
  <c r="A5145" i="46" l="1"/>
  <c r="BO5144" i="13"/>
  <c r="G5141" i="13"/>
  <c r="F5141" i="13"/>
  <c r="C5142" i="13"/>
  <c r="G5142" i="13" l="1"/>
  <c r="F5142" i="13"/>
  <c r="C5143" i="13"/>
  <c r="BO5145" i="13"/>
  <c r="A5146" i="46"/>
  <c r="A5147" i="46" l="1"/>
  <c r="BO5146" i="13"/>
  <c r="F5143" i="13"/>
  <c r="C5144" i="13"/>
  <c r="G5143" i="13"/>
  <c r="BO5147" i="13" l="1"/>
  <c r="C5145" i="13"/>
  <c r="G5144" i="13"/>
  <c r="F5144" i="13"/>
  <c r="A5148" i="46"/>
  <c r="C5146" i="13" l="1"/>
  <c r="G5145" i="13"/>
  <c r="F5145" i="13"/>
  <c r="A5149" i="46"/>
  <c r="BO5148" i="13"/>
  <c r="BO5149" i="13" l="1"/>
  <c r="A5150" i="46"/>
  <c r="G5146" i="13"/>
  <c r="F5146" i="13"/>
  <c r="C5147" i="13"/>
  <c r="A5151" i="46" l="1"/>
  <c r="G5147" i="13"/>
  <c r="F5147" i="13"/>
  <c r="C5148" i="13"/>
  <c r="BO5150" i="13"/>
  <c r="G5148" i="13" l="1"/>
  <c r="F5148" i="13"/>
  <c r="C5149" i="13"/>
  <c r="A5152" i="46"/>
  <c r="BO5151" i="13"/>
  <c r="BO5152" i="13" l="1"/>
  <c r="G5149" i="13"/>
  <c r="F5149" i="13"/>
  <c r="C5150" i="13"/>
  <c r="A5153" i="46"/>
  <c r="G5150" i="13" l="1"/>
  <c r="F5150" i="13"/>
  <c r="C5151" i="13"/>
  <c r="A5154" i="46"/>
  <c r="BO5153" i="13"/>
  <c r="BO5154" i="13" l="1"/>
  <c r="A5155" i="46"/>
  <c r="G5151" i="13"/>
  <c r="F5151" i="13"/>
  <c r="C5152" i="13"/>
  <c r="A5156" i="46" l="1"/>
  <c r="BO5155" i="13"/>
  <c r="G5152" i="13"/>
  <c r="F5152" i="13"/>
  <c r="C5153" i="13"/>
  <c r="BO5156" i="13" l="1"/>
  <c r="A5157" i="46"/>
  <c r="G5153" i="13"/>
  <c r="F5153" i="13"/>
  <c r="C5154" i="13"/>
  <c r="BO5157" i="13" l="1"/>
  <c r="G5154" i="13"/>
  <c r="F5154" i="13"/>
  <c r="C5155" i="13"/>
  <c r="A5158" i="46"/>
  <c r="F5155" i="13" l="1"/>
  <c r="C5156" i="13"/>
  <c r="G5155" i="13"/>
  <c r="A5159" i="46"/>
  <c r="BO5158" i="13"/>
  <c r="C5157" i="13" l="1"/>
  <c r="G5156" i="13"/>
  <c r="F5156" i="13"/>
  <c r="BO5159" i="13"/>
  <c r="A5160" i="46"/>
  <c r="A5161" i="46" l="1"/>
  <c r="C5158" i="13"/>
  <c r="G5157" i="13"/>
  <c r="F5157" i="13"/>
  <c r="BO5160" i="13"/>
  <c r="A5162" i="46" l="1"/>
  <c r="BO5161" i="13"/>
  <c r="G5158" i="13"/>
  <c r="F5158" i="13"/>
  <c r="C5159" i="13"/>
  <c r="BO5162" i="13" l="1"/>
  <c r="G5159" i="13"/>
  <c r="F5159" i="13"/>
  <c r="C5160" i="13"/>
  <c r="A5163" i="46"/>
  <c r="A5164" i="46" l="1"/>
  <c r="BO5163" i="13"/>
  <c r="G5160" i="13"/>
  <c r="F5160" i="13"/>
  <c r="C5161" i="13"/>
  <c r="A5165" i="46" l="1"/>
  <c r="G5161" i="13"/>
  <c r="F5161" i="13"/>
  <c r="C5162" i="13"/>
  <c r="BO5164" i="13"/>
  <c r="BO5165" i="13" l="1"/>
  <c r="G5162" i="13"/>
  <c r="F5162" i="13"/>
  <c r="C5163" i="13"/>
  <c r="A5166" i="46"/>
  <c r="BO5166" i="13" l="1"/>
  <c r="A5167" i="46"/>
  <c r="G5163" i="13"/>
  <c r="F5163" i="13"/>
  <c r="C5164" i="13"/>
  <c r="A5168" i="46" l="1"/>
  <c r="G5164" i="13"/>
  <c r="F5164" i="13"/>
  <c r="C5165" i="13"/>
  <c r="BO5167" i="13"/>
  <c r="G5165" i="13" l="1"/>
  <c r="F5165" i="13"/>
  <c r="C5166" i="13"/>
  <c r="BO5168" i="13"/>
  <c r="A5169" i="46"/>
  <c r="A5170" i="46" l="1"/>
  <c r="G5166" i="13"/>
  <c r="F5166" i="13"/>
  <c r="C5167" i="13"/>
  <c r="BO5169" i="13"/>
  <c r="F5167" i="13" l="1"/>
  <c r="C5168" i="13"/>
  <c r="G5167" i="13"/>
  <c r="BO5170" i="13"/>
  <c r="A5171" i="46"/>
  <c r="C5169" i="13" l="1"/>
  <c r="G5168" i="13"/>
  <c r="F5168" i="13"/>
  <c r="A5172" i="46"/>
  <c r="BO5171" i="13"/>
  <c r="C5170" i="13" l="1"/>
  <c r="G5169" i="13"/>
  <c r="F5169" i="13"/>
  <c r="BO5172" i="13"/>
  <c r="A5173" i="46"/>
  <c r="G5170" i="13" l="1"/>
  <c r="F5170" i="13"/>
  <c r="C5171" i="13"/>
  <c r="A5174" i="46"/>
  <c r="BO5173" i="13"/>
  <c r="BO5174" i="13" l="1"/>
  <c r="A5175" i="46"/>
  <c r="G5171" i="13"/>
  <c r="F5171" i="13"/>
  <c r="C5172" i="13"/>
  <c r="G5172" i="13" l="1"/>
  <c r="F5172" i="13"/>
  <c r="C5173" i="13"/>
  <c r="A5176" i="46"/>
  <c r="BO5175" i="13"/>
  <c r="BO5176" i="13" l="1"/>
  <c r="G5173" i="13"/>
  <c r="F5173" i="13"/>
  <c r="C5174" i="13"/>
  <c r="A5177" i="46"/>
  <c r="A5178" i="46" l="1"/>
  <c r="G5174" i="13"/>
  <c r="F5174" i="13"/>
  <c r="C5175" i="13"/>
  <c r="BO5177" i="13"/>
  <c r="BO5178" i="13" l="1"/>
  <c r="G5175" i="13"/>
  <c r="F5175" i="13"/>
  <c r="C5176" i="13"/>
  <c r="A5179" i="46"/>
  <c r="A5180" i="46" l="1"/>
  <c r="BO5179" i="13"/>
  <c r="G5176" i="13"/>
  <c r="F5176" i="13"/>
  <c r="C5177" i="13"/>
  <c r="BO5180" i="13" l="1"/>
  <c r="G5177" i="13"/>
  <c r="F5177" i="13"/>
  <c r="C5178" i="13"/>
  <c r="A5181" i="46"/>
  <c r="G5178" i="13" l="1"/>
  <c r="F5178" i="13"/>
  <c r="C5179" i="13"/>
  <c r="BO5181" i="13"/>
  <c r="A5182" i="46"/>
  <c r="BO5182" i="13" l="1"/>
  <c r="F5179" i="13"/>
  <c r="C5180" i="13"/>
  <c r="G5179" i="13"/>
  <c r="A5183" i="46"/>
  <c r="A5184" i="46" l="1"/>
  <c r="C5181" i="13"/>
  <c r="G5180" i="13"/>
  <c r="F5180" i="13"/>
  <c r="BO5183" i="13"/>
  <c r="BO5184" i="13" l="1"/>
  <c r="C5182" i="13"/>
  <c r="G5181" i="13"/>
  <c r="F5181" i="13"/>
  <c r="A5185" i="46"/>
  <c r="G5182" i="13" l="1"/>
  <c r="F5182" i="13"/>
  <c r="C5183" i="13"/>
  <c r="BO5185" i="13"/>
  <c r="A5186" i="46"/>
  <c r="G5183" i="13" l="1"/>
  <c r="F5183" i="13"/>
  <c r="C5184" i="13"/>
  <c r="A5187" i="46"/>
  <c r="BO5186" i="13"/>
  <c r="G5184" i="13" l="1"/>
  <c r="F5184" i="13"/>
  <c r="C5185" i="13"/>
  <c r="BO5187" i="13"/>
  <c r="A5188" i="46"/>
  <c r="A5189" i="46" l="1"/>
  <c r="BO5188" i="13"/>
  <c r="G5185" i="13"/>
  <c r="F5185" i="13"/>
  <c r="C5186" i="13"/>
  <c r="BO5189" i="13" l="1"/>
  <c r="A5190" i="46"/>
  <c r="G5186" i="13"/>
  <c r="F5186" i="13"/>
  <c r="C5187" i="13"/>
  <c r="G5187" i="13" l="1"/>
  <c r="F5187" i="13"/>
  <c r="C5188" i="13"/>
  <c r="BO5190" i="13"/>
  <c r="A5191" i="46"/>
  <c r="G5188" i="13" l="1"/>
  <c r="F5188" i="13"/>
  <c r="C5189" i="13"/>
  <c r="A5192" i="46"/>
  <c r="BO5191" i="13"/>
  <c r="G5189" i="13" l="1"/>
  <c r="F5189" i="13"/>
  <c r="C5190" i="13"/>
  <c r="BO5192" i="13"/>
  <c r="A5193" i="46"/>
  <c r="G5190" i="13" l="1"/>
  <c r="F5190" i="13"/>
  <c r="C5191" i="13"/>
  <c r="A5194" i="46"/>
  <c r="BO5193" i="13"/>
  <c r="A5195" i="46" l="1"/>
  <c r="BO5194" i="13"/>
  <c r="F5191" i="13"/>
  <c r="C5192" i="13"/>
  <c r="G5191" i="13"/>
  <c r="BO5195" i="13" l="1"/>
  <c r="C5193" i="13"/>
  <c r="G5192" i="13"/>
  <c r="F5192" i="13"/>
  <c r="A5196" i="46"/>
  <c r="BO5196" i="13" l="1"/>
  <c r="C5194" i="13"/>
  <c r="G5193" i="13"/>
  <c r="F5193" i="13"/>
  <c r="A5197" i="46"/>
  <c r="BO5197" i="13" l="1"/>
  <c r="A5198" i="46"/>
  <c r="G5194" i="13"/>
  <c r="F5194" i="13"/>
  <c r="C5195" i="13"/>
  <c r="A5199" i="46" l="1"/>
  <c r="G5195" i="13"/>
  <c r="F5195" i="13"/>
  <c r="C5196" i="13"/>
  <c r="BO5198" i="13"/>
  <c r="BO5199" i="13" l="1"/>
  <c r="A5200" i="46"/>
  <c r="G5196" i="13"/>
  <c r="F5196" i="13"/>
  <c r="C5197" i="13"/>
  <c r="A5201" i="46" l="1"/>
  <c r="BO5200" i="13"/>
  <c r="G5197" i="13"/>
  <c r="F5197" i="13"/>
  <c r="C5198" i="13"/>
  <c r="G5198" i="13" l="1"/>
  <c r="F5198" i="13"/>
  <c r="C5199" i="13"/>
  <c r="A5202" i="46"/>
  <c r="BO5201" i="13"/>
  <c r="G5199" i="13" l="1"/>
  <c r="F5199" i="13"/>
  <c r="C5200" i="13"/>
  <c r="BO5202" i="13"/>
  <c r="A5203" i="46"/>
  <c r="G5200" i="13" l="1"/>
  <c r="F5200" i="13"/>
  <c r="C5201" i="13"/>
  <c r="A5204" i="46"/>
  <c r="BO5203" i="13"/>
  <c r="G5201" i="13" l="1"/>
  <c r="F5201" i="13"/>
  <c r="C5202" i="13"/>
  <c r="BO5204" i="13"/>
  <c r="A5205" i="46"/>
  <c r="BO5205" i="13" l="1"/>
  <c r="A5206" i="46"/>
  <c r="G5202" i="13"/>
  <c r="F5202" i="13"/>
  <c r="C5203" i="13"/>
  <c r="F5203" i="13" l="1"/>
  <c r="C5204" i="13"/>
  <c r="G5203" i="13"/>
  <c r="A5207" i="46"/>
  <c r="BO5206" i="13"/>
  <c r="C5205" i="13" l="1"/>
  <c r="G5204" i="13"/>
  <c r="F5204" i="13"/>
  <c r="A5208" i="46"/>
  <c r="BO5207" i="13"/>
  <c r="BO5208" i="13" l="1"/>
  <c r="C5206" i="13"/>
  <c r="G5205" i="13"/>
  <c r="F5205" i="13"/>
  <c r="A5209" i="46"/>
  <c r="A5210" i="46" l="1"/>
  <c r="G5206" i="13"/>
  <c r="F5206" i="13"/>
  <c r="C5207" i="13"/>
  <c r="BO5209" i="13"/>
  <c r="A5211" i="46" l="1"/>
  <c r="G5207" i="13"/>
  <c r="F5207" i="13"/>
  <c r="C5208" i="13"/>
  <c r="BO5210" i="13"/>
  <c r="BO5211" i="13" l="1"/>
  <c r="G5208" i="13"/>
  <c r="F5208" i="13"/>
  <c r="C5209" i="13"/>
  <c r="A5212" i="46"/>
  <c r="G5209" i="13" l="1"/>
  <c r="F5209" i="13"/>
  <c r="C5210" i="13"/>
  <c r="A5213" i="46"/>
  <c r="BO5212" i="13"/>
  <c r="BO5213" i="13" l="1"/>
  <c r="G5210" i="13"/>
  <c r="F5210" i="13"/>
  <c r="C5211" i="13"/>
  <c r="A5214" i="46"/>
  <c r="A5215" i="46" l="1"/>
  <c r="G5211" i="13"/>
  <c r="F5211" i="13"/>
  <c r="C5212" i="13"/>
  <c r="BO5214" i="13"/>
  <c r="BO5215" i="13" l="1"/>
  <c r="G5212" i="13"/>
  <c r="F5212" i="13"/>
  <c r="C5213" i="13"/>
  <c r="A5216" i="46"/>
  <c r="A5217" i="46" l="1"/>
  <c r="G5213" i="13"/>
  <c r="F5213" i="13"/>
  <c r="C5214" i="13"/>
  <c r="BO5216" i="13"/>
  <c r="G5214" i="13" l="1"/>
  <c r="F5214" i="13"/>
  <c r="C5215" i="13"/>
  <c r="BO5217" i="13"/>
  <c r="A5218" i="46"/>
  <c r="A5219" i="46" l="1"/>
  <c r="BO5218" i="13"/>
  <c r="F5215" i="13"/>
  <c r="C5216" i="13"/>
  <c r="G5215" i="13"/>
  <c r="C5217" i="13" l="1"/>
  <c r="G5216" i="13"/>
  <c r="F5216" i="13"/>
  <c r="A5220" i="46"/>
  <c r="BO5219" i="13"/>
  <c r="BO5220" i="13" l="1"/>
  <c r="C5218" i="13"/>
  <c r="G5217" i="13"/>
  <c r="F5217" i="13"/>
  <c r="A5221" i="46"/>
  <c r="A5222" i="46" l="1"/>
  <c r="G5218" i="13"/>
  <c r="F5218" i="13"/>
  <c r="C5219" i="13"/>
  <c r="BO5221" i="13"/>
  <c r="BO5222" i="13" l="1"/>
  <c r="G5219" i="13"/>
  <c r="F5219" i="13"/>
  <c r="C5220" i="13"/>
  <c r="A5223" i="46"/>
  <c r="BO5223" i="13" l="1"/>
  <c r="G5220" i="13"/>
  <c r="F5220" i="13"/>
  <c r="C5221" i="13"/>
  <c r="A5224" i="46"/>
  <c r="G5221" i="13" l="1"/>
  <c r="F5221" i="13"/>
  <c r="C5222" i="13"/>
  <c r="A5225" i="46"/>
  <c r="BO5224" i="13"/>
  <c r="BO5225" i="13" l="1"/>
  <c r="G5222" i="13"/>
  <c r="F5222" i="13"/>
  <c r="C5223" i="13"/>
  <c r="A5226" i="46"/>
  <c r="A5227" i="46" l="1"/>
  <c r="G5223" i="13"/>
  <c r="F5223" i="13"/>
  <c r="C5224" i="13"/>
  <c r="BO5226" i="13"/>
  <c r="BO5227" i="13" l="1"/>
  <c r="G5224" i="13"/>
  <c r="F5224" i="13"/>
  <c r="C5225" i="13"/>
  <c r="A5228" i="46"/>
  <c r="BO5228" i="13" l="1"/>
  <c r="A5229" i="46"/>
  <c r="G5225" i="13"/>
  <c r="F5225" i="13"/>
  <c r="C5226" i="13"/>
  <c r="A5230" i="46" l="1"/>
  <c r="BO5229" i="13"/>
  <c r="G5226" i="13"/>
  <c r="F5226" i="13"/>
  <c r="C5227" i="13"/>
  <c r="F5227" i="13" l="1"/>
  <c r="C5228" i="13"/>
  <c r="G5227" i="13"/>
  <c r="A5231" i="46"/>
  <c r="BO5230" i="13"/>
  <c r="BO5231" i="13" l="1"/>
  <c r="A5232" i="46"/>
  <c r="C5229" i="13"/>
  <c r="G5228" i="13"/>
  <c r="F5228" i="13"/>
  <c r="A5233" i="46" l="1"/>
  <c r="C5230" i="13"/>
  <c r="G5229" i="13"/>
  <c r="F5229" i="13"/>
  <c r="BO5232" i="13"/>
  <c r="BO5233" i="13" l="1"/>
  <c r="G5230" i="13"/>
  <c r="F5230" i="13"/>
  <c r="C5231" i="13"/>
  <c r="A5234" i="46"/>
  <c r="A5235" i="46" l="1"/>
  <c r="BO5234" i="13"/>
  <c r="G5231" i="13"/>
  <c r="F5231" i="13"/>
  <c r="C5232" i="13"/>
  <c r="BO5235" i="13" l="1"/>
  <c r="G5232" i="13"/>
  <c r="F5232" i="13"/>
  <c r="C5233" i="13"/>
  <c r="A5236" i="46"/>
  <c r="G5233" i="13" l="1"/>
  <c r="F5233" i="13"/>
  <c r="C5234" i="13"/>
  <c r="A5237" i="46"/>
  <c r="BO5236" i="13"/>
  <c r="A5238" i="46" l="1"/>
  <c r="G5234" i="13"/>
  <c r="F5234" i="13"/>
  <c r="C5235" i="13"/>
  <c r="BO5237" i="13"/>
  <c r="BO5238" i="13" l="1"/>
  <c r="G5235" i="13"/>
  <c r="F5235" i="13"/>
  <c r="C5236" i="13"/>
  <c r="A5239" i="46"/>
  <c r="BO5239" i="13" l="1"/>
  <c r="G5236" i="13"/>
  <c r="F5236" i="13"/>
  <c r="C5237" i="13"/>
  <c r="A5240" i="46"/>
  <c r="C5238" i="13" l="1"/>
  <c r="G5237" i="13"/>
  <c r="F5237" i="13"/>
  <c r="A5241" i="46"/>
  <c r="BO5240" i="13"/>
  <c r="G5238" i="13" l="1"/>
  <c r="F5238" i="13"/>
  <c r="C5239" i="13"/>
  <c r="BO5241" i="13"/>
  <c r="A5242" i="46"/>
  <c r="A5243" i="46" l="1"/>
  <c r="BO5242" i="13"/>
  <c r="G5239" i="13"/>
  <c r="F5239" i="13"/>
  <c r="C5240" i="13"/>
  <c r="BO5243" i="13" l="1"/>
  <c r="A5244" i="46"/>
  <c r="F5240" i="13"/>
  <c r="C5241" i="13"/>
  <c r="G5240" i="13"/>
  <c r="BO5244" i="13" l="1"/>
  <c r="C5242" i="13"/>
  <c r="G5241" i="13"/>
  <c r="F5241" i="13"/>
  <c r="A5245" i="46"/>
  <c r="A5246" i="46" l="1"/>
  <c r="BO5245" i="13"/>
  <c r="C5243" i="13"/>
  <c r="G5242" i="13"/>
  <c r="F5242" i="13"/>
  <c r="G5243" i="13" l="1"/>
  <c r="F5243" i="13"/>
  <c r="C5244" i="13"/>
  <c r="A5247" i="46"/>
  <c r="BO5246" i="13"/>
  <c r="G5244" i="13" l="1"/>
  <c r="F5244" i="13"/>
  <c r="C5245" i="13"/>
  <c r="BO5247" i="13"/>
  <c r="A5248" i="46"/>
  <c r="BO5248" i="13" l="1"/>
  <c r="G5245" i="13"/>
  <c r="F5245" i="13"/>
  <c r="C5246" i="13"/>
  <c r="A5249" i="46"/>
  <c r="G5246" i="13" l="1"/>
  <c r="F5246" i="13"/>
  <c r="C5247" i="13"/>
  <c r="A5250" i="46"/>
  <c r="BO5249" i="13"/>
  <c r="A5251" i="46" l="1"/>
  <c r="F5247" i="13"/>
  <c r="G5247" i="13"/>
  <c r="C5248" i="13"/>
  <c r="BO5250" i="13"/>
  <c r="BO5251" i="13" l="1"/>
  <c r="A5252" i="46"/>
  <c r="G5248" i="13"/>
  <c r="F5248" i="13"/>
  <c r="C5249" i="13"/>
  <c r="BO5252" i="13" l="1"/>
  <c r="C5250" i="13"/>
  <c r="G5249" i="13"/>
  <c r="F5249" i="13"/>
  <c r="A5253" i="46"/>
  <c r="G5250" i="13" l="1"/>
  <c r="F5250" i="13"/>
  <c r="C5251" i="13"/>
  <c r="BO5253" i="13"/>
  <c r="A5254" i="46"/>
  <c r="A5255" i="46" l="1"/>
  <c r="BO5254" i="13"/>
  <c r="G5251" i="13"/>
  <c r="F5251" i="13"/>
  <c r="C5252" i="13"/>
  <c r="BO5255" i="13" l="1"/>
  <c r="A5256" i="46"/>
  <c r="F5252" i="13"/>
  <c r="C5253" i="13"/>
  <c r="G5252" i="13"/>
  <c r="C5254" i="13" l="1"/>
  <c r="G5253" i="13"/>
  <c r="F5253" i="13"/>
  <c r="A5257" i="46"/>
  <c r="BO5256" i="13"/>
  <c r="C5255" i="13" l="1"/>
  <c r="G5254" i="13"/>
  <c r="F5254" i="13"/>
  <c r="BO5257" i="13"/>
  <c r="A5258" i="46"/>
  <c r="BO5258" i="13" l="1"/>
  <c r="A5259" i="46"/>
  <c r="G5255" i="13"/>
  <c r="F5255" i="13"/>
  <c r="C5256" i="13"/>
  <c r="F5256" i="13" l="1"/>
  <c r="C5257" i="13"/>
  <c r="G5256" i="13"/>
  <c r="A5260" i="46"/>
  <c r="BO5259" i="13"/>
  <c r="BO5260" i="13" l="1"/>
  <c r="C5258" i="13"/>
  <c r="G5257" i="13"/>
  <c r="F5257" i="13"/>
  <c r="A5261" i="46"/>
  <c r="A5262" i="46" l="1"/>
  <c r="G5258" i="13"/>
  <c r="C5259" i="13"/>
  <c r="F5258" i="13"/>
  <c r="BO5261" i="13"/>
  <c r="A5263" i="46" l="1"/>
  <c r="BO5262" i="13"/>
  <c r="F5259" i="13"/>
  <c r="G5259" i="13"/>
  <c r="C5260" i="13"/>
  <c r="A5264" i="46" l="1"/>
  <c r="BO5263" i="13"/>
  <c r="G5260" i="13"/>
  <c r="F5260" i="13"/>
  <c r="C5261" i="13"/>
  <c r="A5265" i="46" l="1"/>
  <c r="BO5264" i="13"/>
  <c r="C5262" i="13"/>
  <c r="G5261" i="13"/>
  <c r="F5261" i="13"/>
  <c r="G5262" i="13" l="1"/>
  <c r="F5262" i="13"/>
  <c r="C5263" i="13"/>
  <c r="BO5265" i="13"/>
  <c r="A5266" i="46"/>
  <c r="A5267" i="46" l="1"/>
  <c r="G5263" i="13"/>
  <c r="F5263" i="13"/>
  <c r="C5264" i="13"/>
  <c r="BO5266" i="13"/>
  <c r="BO5267" i="13" l="1"/>
  <c r="F5264" i="13"/>
  <c r="C5265" i="13"/>
  <c r="G5264" i="13"/>
  <c r="A5268" i="46"/>
  <c r="A5269" i="46" l="1"/>
  <c r="BO5268" i="13"/>
  <c r="C5266" i="13"/>
  <c r="G5265" i="13"/>
  <c r="F5265" i="13"/>
  <c r="BO5269" i="13" l="1"/>
  <c r="C5267" i="13"/>
  <c r="G5266" i="13"/>
  <c r="F5266" i="13"/>
  <c r="A5270" i="46"/>
  <c r="BO5270" i="13" l="1"/>
  <c r="G5267" i="13"/>
  <c r="F5267" i="13"/>
  <c r="C5268" i="13"/>
  <c r="A5271" i="46"/>
  <c r="G5268" i="13" l="1"/>
  <c r="F5268" i="13"/>
  <c r="C5269" i="13"/>
  <c r="A5272" i="46"/>
  <c r="BO5271" i="13"/>
  <c r="G5269" i="13" l="1"/>
  <c r="F5269" i="13"/>
  <c r="C5270" i="13"/>
  <c r="BO5272" i="13"/>
  <c r="A5273" i="46"/>
  <c r="G5270" i="13" l="1"/>
  <c r="F5270" i="13"/>
  <c r="C5271" i="13"/>
  <c r="A5274" i="46"/>
  <c r="BO5273" i="13"/>
  <c r="F5271" i="13" l="1"/>
  <c r="G5271" i="13"/>
  <c r="C5272" i="13"/>
  <c r="BO5274" i="13"/>
  <c r="A5275" i="46"/>
  <c r="BO5275" i="13" l="1"/>
  <c r="G5272" i="13"/>
  <c r="F5272" i="13"/>
  <c r="C5273" i="13"/>
  <c r="A5276" i="46"/>
  <c r="A5277" i="46" l="1"/>
  <c r="BO5276" i="13"/>
  <c r="C5274" i="13"/>
  <c r="G5273" i="13"/>
  <c r="F5273" i="13"/>
  <c r="G5274" i="13" l="1"/>
  <c r="F5274" i="13"/>
  <c r="C5275" i="13"/>
  <c r="BO5277" i="13"/>
  <c r="A5278" i="46"/>
  <c r="A5279" i="46" l="1"/>
  <c r="G5275" i="13"/>
  <c r="F5275" i="13"/>
  <c r="C5276" i="13"/>
  <c r="BO5278" i="13"/>
  <c r="F5276" i="13" l="1"/>
  <c r="C5277" i="13"/>
  <c r="G5276" i="13"/>
  <c r="BO5279" i="13"/>
  <c r="A5280" i="46"/>
  <c r="A5281" i="46" l="1"/>
  <c r="BO5280" i="13"/>
  <c r="C5278" i="13"/>
  <c r="G5277" i="13"/>
  <c r="F5277" i="13"/>
  <c r="C5279" i="13" l="1"/>
  <c r="G5278" i="13"/>
  <c r="F5278" i="13"/>
  <c r="BO5281" i="13"/>
  <c r="A5282" i="46"/>
  <c r="G5279" i="13" l="1"/>
  <c r="F5279" i="13"/>
  <c r="C5280" i="13"/>
  <c r="A5283" i="46"/>
  <c r="BO5282" i="13"/>
  <c r="A5284" i="46" l="1"/>
  <c r="G5280" i="13"/>
  <c r="F5280" i="13"/>
  <c r="C5281" i="13"/>
  <c r="BO5283" i="13"/>
  <c r="G5281" i="13" l="1"/>
  <c r="F5281" i="13"/>
  <c r="C5282" i="13"/>
  <c r="BO5284" i="13"/>
  <c r="A5285" i="46"/>
  <c r="A5286" i="46" l="1"/>
  <c r="G5282" i="13"/>
  <c r="F5282" i="13"/>
  <c r="C5283" i="13"/>
  <c r="BO5285" i="13"/>
  <c r="F5283" i="13" l="1"/>
  <c r="G5283" i="13"/>
  <c r="C5284" i="13"/>
  <c r="BO5286" i="13"/>
  <c r="A5287" i="46"/>
  <c r="A5288" i="46" l="1"/>
  <c r="G5284" i="13"/>
  <c r="F5284" i="13"/>
  <c r="C5285" i="13"/>
  <c r="BO5287" i="13"/>
  <c r="A5289" i="46" l="1"/>
  <c r="BO5288" i="13"/>
  <c r="C5286" i="13"/>
  <c r="G5285" i="13"/>
  <c r="F5285" i="13"/>
  <c r="G5286" i="13" l="1"/>
  <c r="F5286" i="13"/>
  <c r="C5287" i="13"/>
  <c r="BO5289" i="13"/>
  <c r="A5290" i="46"/>
  <c r="A5291" i="46" l="1"/>
  <c r="G5287" i="13"/>
  <c r="F5287" i="13"/>
  <c r="C5288" i="13"/>
  <c r="BO5290" i="13"/>
  <c r="A5292" i="46" l="1"/>
  <c r="F5288" i="13"/>
  <c r="C5289" i="13"/>
  <c r="G5288" i="13"/>
  <c r="BO5291" i="13"/>
  <c r="C5290" i="13" l="1"/>
  <c r="G5289" i="13"/>
  <c r="F5289" i="13"/>
  <c r="A5293" i="46"/>
  <c r="BO5292" i="13"/>
  <c r="BO5293" i="13" l="1"/>
  <c r="C5291" i="13"/>
  <c r="G5290" i="13"/>
  <c r="F5290" i="13"/>
  <c r="A5294" i="46"/>
  <c r="BO5294" i="13" l="1"/>
  <c r="G5291" i="13"/>
  <c r="F5291" i="13"/>
  <c r="C5292" i="13"/>
  <c r="A5295" i="46"/>
  <c r="A5296" i="46" l="1"/>
  <c r="F5292" i="13"/>
  <c r="C5293" i="13"/>
  <c r="G5292" i="13"/>
  <c r="BO5295" i="13"/>
  <c r="BO5296" i="13" l="1"/>
  <c r="C5294" i="13"/>
  <c r="G5293" i="13"/>
  <c r="F5293" i="13"/>
  <c r="A5297" i="46"/>
  <c r="A5298" i="46" l="1"/>
  <c r="BO5297" i="13"/>
  <c r="G5294" i="13"/>
  <c r="C5295" i="13"/>
  <c r="F5294" i="13"/>
  <c r="A5299" i="46" l="1"/>
  <c r="F5295" i="13"/>
  <c r="G5295" i="13"/>
  <c r="C5296" i="13"/>
  <c r="BO5298" i="13"/>
  <c r="A5300" i="46" l="1"/>
  <c r="G5296" i="13"/>
  <c r="F5296" i="13"/>
  <c r="C5297" i="13"/>
  <c r="BO5299" i="13"/>
  <c r="C5298" i="13" l="1"/>
  <c r="G5297" i="13"/>
  <c r="F5297" i="13"/>
  <c r="BO5300" i="13"/>
  <c r="A5301" i="46"/>
  <c r="A5302" i="46" l="1"/>
  <c r="BO5301" i="13"/>
  <c r="G5298" i="13"/>
  <c r="F5298" i="13"/>
  <c r="C5299" i="13"/>
  <c r="BO5302" i="13" l="1"/>
  <c r="G5299" i="13"/>
  <c r="F5299" i="13"/>
  <c r="C5300" i="13"/>
  <c r="A5303" i="46"/>
  <c r="F5300" i="13" l="1"/>
  <c r="C5301" i="13"/>
  <c r="G5300" i="13"/>
  <c r="BO5303" i="13"/>
  <c r="A5304" i="46"/>
  <c r="C5302" i="13" l="1"/>
  <c r="G5301" i="13"/>
  <c r="F5301" i="13"/>
  <c r="A5305" i="46"/>
  <c r="BO5304" i="13"/>
  <c r="BO5305" i="13" l="1"/>
  <c r="C5303" i="13"/>
  <c r="G5302" i="13"/>
  <c r="F5302" i="13"/>
  <c r="A5306" i="46"/>
  <c r="A5307" i="46" l="1"/>
  <c r="G5303" i="13"/>
  <c r="F5303" i="13"/>
  <c r="C5304" i="13"/>
  <c r="BO5306" i="13"/>
  <c r="BO5307" i="13" l="1"/>
  <c r="G5304" i="13"/>
  <c r="F5304" i="13"/>
  <c r="C5305" i="13"/>
  <c r="A5308" i="46"/>
  <c r="A5309" i="46" l="1"/>
  <c r="G5305" i="13"/>
  <c r="F5305" i="13"/>
  <c r="C5306" i="13"/>
  <c r="BO5308" i="13"/>
  <c r="G5306" i="13" l="1"/>
  <c r="F5306" i="13"/>
  <c r="C5307" i="13"/>
  <c r="A5310" i="46"/>
  <c r="BO5309" i="13"/>
  <c r="A5311" i="46" l="1"/>
  <c r="F5307" i="13"/>
  <c r="G5307" i="13"/>
  <c r="C5308" i="13"/>
  <c r="BO5310" i="13"/>
  <c r="A5312" i="46" l="1"/>
  <c r="G5308" i="13"/>
  <c r="F5308" i="13"/>
  <c r="C5309" i="13"/>
  <c r="BO5311" i="13"/>
  <c r="C5310" i="13" l="1"/>
  <c r="G5309" i="13"/>
  <c r="F5309" i="13"/>
  <c r="BO5312" i="13"/>
  <c r="A5313" i="46"/>
  <c r="G5310" i="13" l="1"/>
  <c r="F5310" i="13"/>
  <c r="C5311" i="13"/>
  <c r="A5314" i="46"/>
  <c r="BO5313" i="13"/>
  <c r="G5311" i="13" l="1"/>
  <c r="F5311" i="13"/>
  <c r="C5312" i="13"/>
  <c r="BO5314" i="13"/>
  <c r="A5315" i="46"/>
  <c r="F5312" i="13" l="1"/>
  <c r="C5313" i="13"/>
  <c r="G5312" i="13"/>
  <c r="A5316" i="46"/>
  <c r="BO5315" i="13"/>
  <c r="C5314" i="13" l="1"/>
  <c r="G5313" i="13"/>
  <c r="F5313" i="13"/>
  <c r="BO5316" i="13"/>
  <c r="A5317" i="46"/>
  <c r="A5318" i="46" l="1"/>
  <c r="C5315" i="13"/>
  <c r="G5314" i="13"/>
  <c r="F5314" i="13"/>
  <c r="BO5317" i="13"/>
  <c r="A5319" i="46" l="1"/>
  <c r="BO5318" i="13"/>
  <c r="G5315" i="13"/>
  <c r="F5315" i="13"/>
  <c r="C5316" i="13"/>
  <c r="G5316" i="13" l="1"/>
  <c r="F5316" i="13"/>
  <c r="C5317" i="13"/>
  <c r="BO5319" i="13"/>
  <c r="A5320" i="46"/>
  <c r="G5317" i="13" l="1"/>
  <c r="F5317" i="13"/>
  <c r="C5318" i="13"/>
  <c r="A5321" i="46"/>
  <c r="BO5320" i="13"/>
  <c r="BO5321" i="13" l="1"/>
  <c r="G5318" i="13"/>
  <c r="F5318" i="13"/>
  <c r="C5319" i="13"/>
  <c r="A5322" i="46"/>
  <c r="F5319" i="13" l="1"/>
  <c r="G5319" i="13"/>
  <c r="C5320" i="13"/>
  <c r="A5323" i="46"/>
  <c r="BO5322" i="13"/>
  <c r="BO5323" i="13" l="1"/>
  <c r="G5320" i="13"/>
  <c r="F5320" i="13"/>
  <c r="C5321" i="13"/>
  <c r="A5324" i="46"/>
  <c r="A5325" i="46" l="1"/>
  <c r="C5322" i="13"/>
  <c r="G5321" i="13"/>
  <c r="F5321" i="13"/>
  <c r="BO5324" i="13"/>
  <c r="G5322" i="13" l="1"/>
  <c r="F5322" i="13"/>
  <c r="C5323" i="13"/>
  <c r="BO5325" i="13"/>
  <c r="A5326" i="46"/>
  <c r="A5327" i="46" l="1"/>
  <c r="BO5326" i="13"/>
  <c r="G5323" i="13"/>
  <c r="F5323" i="13"/>
  <c r="C5324" i="13"/>
  <c r="F5324" i="13" l="1"/>
  <c r="C5325" i="13"/>
  <c r="G5324" i="13"/>
  <c r="BO5327" i="13"/>
  <c r="A5328" i="46"/>
  <c r="C5326" i="13" l="1"/>
  <c r="G5325" i="13"/>
  <c r="F5325" i="13"/>
  <c r="A5329" i="46"/>
  <c r="BO5328" i="13"/>
  <c r="A5330" i="46" l="1"/>
  <c r="C5327" i="13"/>
  <c r="G5326" i="13"/>
  <c r="F5326" i="13"/>
  <c r="BO5329" i="13"/>
  <c r="A5331" i="46" l="1"/>
  <c r="BO5330" i="13"/>
  <c r="G5327" i="13"/>
  <c r="F5327" i="13"/>
  <c r="C5328" i="13"/>
  <c r="BO5331" i="13" l="1"/>
  <c r="F5328" i="13"/>
  <c r="C5329" i="13"/>
  <c r="G5328" i="13"/>
  <c r="A5332" i="46"/>
  <c r="A5333" i="46" l="1"/>
  <c r="C5330" i="13"/>
  <c r="G5329" i="13"/>
  <c r="F5329" i="13"/>
  <c r="BO5332" i="13"/>
  <c r="BO5333" i="13" l="1"/>
  <c r="G5330" i="13"/>
  <c r="C5331" i="13"/>
  <c r="F5330" i="13"/>
  <c r="A5334" i="46"/>
  <c r="A5335" i="46" l="1"/>
  <c r="F5331" i="13"/>
  <c r="G5331" i="13"/>
  <c r="C5332" i="13"/>
  <c r="BO5334" i="13"/>
  <c r="G5332" i="13" l="1"/>
  <c r="F5332" i="13"/>
  <c r="C5333" i="13"/>
  <c r="BO5335" i="13"/>
  <c r="A5336" i="46"/>
  <c r="C5334" i="13" l="1"/>
  <c r="G5333" i="13"/>
  <c r="F5333" i="13"/>
  <c r="BO5336" i="13"/>
  <c r="A5337" i="46"/>
  <c r="A5338" i="46" l="1"/>
  <c r="BO5337" i="13"/>
  <c r="G5334" i="13"/>
  <c r="F5334" i="13"/>
  <c r="C5335" i="13"/>
  <c r="BO5338" i="13" l="1"/>
  <c r="A5339" i="46"/>
  <c r="G5335" i="13"/>
  <c r="F5335" i="13"/>
  <c r="C5336" i="13"/>
  <c r="A5340" i="46" l="1"/>
  <c r="F5336" i="13"/>
  <c r="C5337" i="13"/>
  <c r="G5336" i="13"/>
  <c r="BO5339" i="13"/>
  <c r="BO5340" i="13" l="1"/>
  <c r="A5341" i="46"/>
  <c r="C5338" i="13"/>
  <c r="G5337" i="13"/>
  <c r="F5337" i="13"/>
  <c r="A5342" i="46" l="1"/>
  <c r="BO5341" i="13"/>
  <c r="C5339" i="13"/>
  <c r="G5338" i="13"/>
  <c r="F5338" i="13"/>
  <c r="G5339" i="13" l="1"/>
  <c r="F5339" i="13"/>
  <c r="C5340" i="13"/>
  <c r="BO5342" i="13"/>
  <c r="A5343" i="46"/>
  <c r="A5344" i="46" l="1"/>
  <c r="BO5343" i="13"/>
  <c r="G5340" i="13"/>
  <c r="F5340" i="13"/>
  <c r="C5341" i="13"/>
  <c r="BO5344" i="13" l="1"/>
  <c r="A5345" i="46"/>
  <c r="G5341" i="13"/>
  <c r="F5341" i="13"/>
  <c r="C5342" i="13"/>
  <c r="A5346" i="46" l="1"/>
  <c r="BO5345" i="13"/>
  <c r="G5342" i="13"/>
  <c r="F5342" i="13"/>
  <c r="C5343" i="13"/>
  <c r="F5343" i="13" l="1"/>
  <c r="G5343" i="13"/>
  <c r="C5344" i="13"/>
  <c r="BO5346" i="13"/>
  <c r="A5347" i="46"/>
  <c r="A5348" i="46" l="1"/>
  <c r="BO5347" i="13"/>
  <c r="G5344" i="13"/>
  <c r="F5344" i="13"/>
  <c r="C5345" i="13"/>
  <c r="BO5348" i="13" l="1"/>
  <c r="C5346" i="13"/>
  <c r="G5345" i="13"/>
  <c r="F5345" i="13"/>
  <c r="A5349" i="46"/>
  <c r="A5350" i="46" l="1"/>
  <c r="G5346" i="13"/>
  <c r="F5346" i="13"/>
  <c r="C5347" i="13"/>
  <c r="BO5349" i="13"/>
  <c r="BO5350" i="13" l="1"/>
  <c r="G5347" i="13"/>
  <c r="F5347" i="13"/>
  <c r="C5348" i="13"/>
  <c r="A5351" i="46"/>
  <c r="F5348" i="13" l="1"/>
  <c r="C5349" i="13"/>
  <c r="G5348" i="13"/>
  <c r="A5352" i="46"/>
  <c r="BO5351" i="13"/>
  <c r="C5350" i="13" l="1"/>
  <c r="G5349" i="13"/>
  <c r="F5349" i="13"/>
  <c r="BO5352" i="13"/>
  <c r="A5353" i="46"/>
  <c r="A5354" i="46" l="1"/>
  <c r="C5351" i="13"/>
  <c r="G5350" i="13"/>
  <c r="F5350" i="13"/>
  <c r="BO5353" i="13"/>
  <c r="G5351" i="13" l="1"/>
  <c r="F5351" i="13"/>
  <c r="C5352" i="13"/>
  <c r="BO5354" i="13"/>
  <c r="A5355" i="46"/>
  <c r="G5352" i="13" l="1"/>
  <c r="F5352" i="13"/>
  <c r="C5353" i="13"/>
  <c r="A5356" i="46"/>
  <c r="BO5355" i="13"/>
  <c r="G5353" i="13" l="1"/>
  <c r="F5353" i="13"/>
  <c r="C5354" i="13"/>
  <c r="BO5356" i="13"/>
  <c r="A5357" i="46"/>
  <c r="A5358" i="46" l="1"/>
  <c r="BO5357" i="13"/>
  <c r="G5354" i="13"/>
  <c r="F5354" i="13"/>
  <c r="C5355" i="13"/>
  <c r="F5355" i="13" l="1"/>
  <c r="G5355" i="13"/>
  <c r="C5356" i="13"/>
  <c r="BO5358" i="13"/>
  <c r="A5359" i="46"/>
  <c r="A5360" i="46" l="1"/>
  <c r="G5356" i="13"/>
  <c r="F5356" i="13"/>
  <c r="C5357" i="13"/>
  <c r="BO5359" i="13"/>
  <c r="BO5360" i="13" l="1"/>
  <c r="C5358" i="13"/>
  <c r="G5357" i="13"/>
  <c r="F5357" i="13"/>
  <c r="A5361" i="46"/>
  <c r="A5362" i="46" l="1"/>
  <c r="G5358" i="13"/>
  <c r="F5358" i="13"/>
  <c r="C5359" i="13"/>
  <c r="BO5361" i="13"/>
  <c r="BO5362" i="13" l="1"/>
  <c r="G5359" i="13"/>
  <c r="F5359" i="13"/>
  <c r="C5360" i="13"/>
  <c r="A5363" i="46"/>
  <c r="F5360" i="13" l="1"/>
  <c r="C5361" i="13"/>
  <c r="G5360" i="13"/>
  <c r="BO5363" i="13"/>
  <c r="A5364" i="46"/>
  <c r="A5365" i="46" l="1"/>
  <c r="C5362" i="13"/>
  <c r="G5361" i="13"/>
  <c r="F5361" i="13"/>
  <c r="BO5364" i="13"/>
  <c r="A5366" i="46" l="1"/>
  <c r="C5363" i="13"/>
  <c r="G5362" i="13"/>
  <c r="F5362" i="13"/>
  <c r="BO5365" i="13"/>
  <c r="A5367" i="46" l="1"/>
  <c r="BO5366" i="13"/>
  <c r="G5363" i="13"/>
  <c r="F5363" i="13"/>
  <c r="C5364" i="13"/>
  <c r="A5368" i="46" l="1"/>
  <c r="BO5367" i="13"/>
  <c r="F5364" i="13"/>
  <c r="C5365" i="13"/>
  <c r="G5364" i="13"/>
  <c r="BO5368" i="13" l="1"/>
  <c r="C5366" i="13"/>
  <c r="G5365" i="13"/>
  <c r="F5365" i="13"/>
  <c r="A5369" i="46"/>
  <c r="G5366" i="13" l="1"/>
  <c r="C5367" i="13"/>
  <c r="F5366" i="13"/>
  <c r="BO5369" i="13"/>
  <c r="A5370" i="46"/>
  <c r="F5367" i="13" l="1"/>
  <c r="G5367" i="13"/>
  <c r="C5368" i="13"/>
  <c r="A5371" i="46"/>
  <c r="BO5370" i="13"/>
  <c r="G5368" i="13" l="1"/>
  <c r="F5368" i="13"/>
  <c r="C5369" i="13"/>
  <c r="BO5371" i="13"/>
  <c r="A5372" i="46"/>
  <c r="BO5372" i="13" l="1"/>
  <c r="A5373" i="46"/>
  <c r="C5370" i="13"/>
  <c r="G5369" i="13"/>
  <c r="F5369" i="13"/>
  <c r="G5370" i="13" l="1"/>
  <c r="F5370" i="13"/>
  <c r="C5371" i="13"/>
  <c r="A5374" i="46"/>
  <c r="BO5373" i="13"/>
  <c r="BO5374" i="13" l="1"/>
  <c r="G5371" i="13"/>
  <c r="F5371" i="13"/>
  <c r="C5372" i="13"/>
  <c r="A5375" i="46"/>
  <c r="F5372" i="13" l="1"/>
  <c r="C5373" i="13"/>
  <c r="G5372" i="13"/>
  <c r="A5376" i="46"/>
  <c r="BO5375" i="13"/>
  <c r="A5377" i="46" l="1"/>
  <c r="BO5376" i="13"/>
  <c r="C5374" i="13"/>
  <c r="G5373" i="13"/>
  <c r="F5373" i="13"/>
  <c r="BO5377" i="13" l="1"/>
  <c r="C5375" i="13"/>
  <c r="G5374" i="13"/>
  <c r="F5374" i="13"/>
  <c r="A5378" i="46"/>
  <c r="A5379" i="46" l="1"/>
  <c r="BO5378" i="13"/>
  <c r="G5375" i="13"/>
  <c r="F5375" i="13"/>
  <c r="C5376" i="13"/>
  <c r="G5376" i="13" l="1"/>
  <c r="F5376" i="13"/>
  <c r="C5377" i="13"/>
  <c r="BO5379" i="13"/>
  <c r="A5380" i="46"/>
  <c r="G5377" i="13" l="1"/>
  <c r="F5377" i="13"/>
  <c r="C5378" i="13"/>
  <c r="A5381" i="46"/>
  <c r="BO5380" i="13"/>
  <c r="G5378" i="13" l="1"/>
  <c r="F5378" i="13"/>
  <c r="C5379" i="13"/>
  <c r="BO5381" i="13"/>
  <c r="A5382" i="46"/>
  <c r="F5379" i="13" l="1"/>
  <c r="G5379" i="13"/>
  <c r="C5380" i="13"/>
  <c r="BO5382" i="13"/>
  <c r="A5383" i="46"/>
  <c r="A5384" i="46" l="1"/>
  <c r="G5380" i="13"/>
  <c r="F5380" i="13"/>
  <c r="C5381" i="13"/>
  <c r="BO5383" i="13"/>
  <c r="BO5384" i="13" l="1"/>
  <c r="C5382" i="13"/>
  <c r="G5381" i="13"/>
  <c r="F5381" i="13"/>
  <c r="A5385" i="46"/>
  <c r="A5386" i="46" l="1"/>
  <c r="G5382" i="13"/>
  <c r="F5382" i="13"/>
  <c r="C5383" i="13"/>
  <c r="BO5385" i="13"/>
  <c r="G5383" i="13" l="1"/>
  <c r="F5383" i="13"/>
  <c r="C5384" i="13"/>
  <c r="BO5386" i="13"/>
  <c r="A5387" i="46"/>
  <c r="A5388" i="46" l="1"/>
  <c r="F5384" i="13"/>
  <c r="C5385" i="13"/>
  <c r="G5384" i="13"/>
  <c r="BO5387" i="13"/>
  <c r="BO5388" i="13" l="1"/>
  <c r="A5389" i="46"/>
  <c r="C5386" i="13"/>
  <c r="G5385" i="13"/>
  <c r="F5385" i="13"/>
  <c r="BO5389" i="13" l="1"/>
  <c r="A5390" i="46"/>
  <c r="C5387" i="13"/>
  <c r="G5386" i="13"/>
  <c r="F5386" i="13"/>
  <c r="G5387" i="13" l="1"/>
  <c r="F5387" i="13"/>
  <c r="C5388" i="13"/>
  <c r="A5391" i="46"/>
  <c r="BO5390" i="13"/>
  <c r="A5392" i="46" l="1"/>
  <c r="G5388" i="13"/>
  <c r="F5388" i="13"/>
  <c r="C5389" i="13"/>
  <c r="BO5391" i="13"/>
  <c r="G5389" i="13" l="1"/>
  <c r="F5389" i="13"/>
  <c r="C5390" i="13"/>
  <c r="BO5392" i="13"/>
  <c r="A5393" i="46"/>
  <c r="BO5393" i="13" l="1"/>
  <c r="G5390" i="13"/>
  <c r="F5390" i="13"/>
  <c r="C5391" i="13"/>
  <c r="A5394" i="46"/>
  <c r="A5395" i="46" l="1"/>
  <c r="F5391" i="13"/>
  <c r="G5391" i="13"/>
  <c r="C5392" i="13"/>
  <c r="BO5394" i="13"/>
  <c r="G5392" i="13" l="1"/>
  <c r="F5392" i="13"/>
  <c r="C5393" i="13"/>
  <c r="BO5395" i="13"/>
  <c r="A5396" i="46"/>
  <c r="A5397" i="46" l="1"/>
  <c r="BO5396" i="13"/>
  <c r="C5394" i="13"/>
  <c r="G5393" i="13"/>
  <c r="F5393" i="13"/>
  <c r="G5394" i="13" l="1"/>
  <c r="F5394" i="13"/>
  <c r="C5395" i="13"/>
  <c r="BO5397" i="13"/>
  <c r="A5398" i="46"/>
  <c r="A5399" i="46" l="1"/>
  <c r="BO5398" i="13"/>
  <c r="G5395" i="13"/>
  <c r="F5395" i="13"/>
  <c r="C5396" i="13"/>
  <c r="F5396" i="13" l="1"/>
  <c r="C5397" i="13"/>
  <c r="G5396" i="13"/>
  <c r="A5400" i="46"/>
  <c r="BO5399" i="13"/>
  <c r="BO5400" i="13" l="1"/>
  <c r="A5401" i="46"/>
  <c r="C5398" i="13"/>
  <c r="G5397" i="13"/>
  <c r="F5397" i="13"/>
  <c r="A5402" i="46" l="1"/>
  <c r="BO5401" i="13"/>
  <c r="C5399" i="13"/>
  <c r="G5398" i="13"/>
  <c r="F5398" i="13"/>
  <c r="G5399" i="13" l="1"/>
  <c r="F5399" i="13"/>
  <c r="C5400" i="13"/>
  <c r="BO5402" i="13"/>
  <c r="A5403" i="46"/>
  <c r="A5404" i="46" l="1"/>
  <c r="F5400" i="13"/>
  <c r="C5401" i="13"/>
  <c r="G5400" i="13"/>
  <c r="BO5403" i="13"/>
  <c r="C5402" i="13" l="1"/>
  <c r="G5401" i="13"/>
  <c r="F5401" i="13"/>
  <c r="BO5404" i="13"/>
  <c r="A5405" i="46"/>
  <c r="A5406" i="46" l="1"/>
  <c r="G5402" i="13"/>
  <c r="C5403" i="13"/>
  <c r="F5402" i="13"/>
  <c r="BO5405" i="13"/>
  <c r="BO5406" i="13" l="1"/>
  <c r="A5407" i="46"/>
  <c r="F5403" i="13"/>
  <c r="G5403" i="13"/>
  <c r="C5404" i="13"/>
  <c r="G5404" i="13" l="1"/>
  <c r="F5404" i="13"/>
  <c r="C5405" i="13"/>
  <c r="A5408" i="46"/>
  <c r="BO5407" i="13"/>
  <c r="BO5408" i="13" l="1"/>
  <c r="A5409" i="46"/>
  <c r="C5406" i="13"/>
  <c r="G5405" i="13"/>
  <c r="F5405" i="13"/>
  <c r="G5406" i="13" l="1"/>
  <c r="F5406" i="13"/>
  <c r="C5407" i="13"/>
  <c r="A5410" i="46"/>
  <c r="BO5409" i="13"/>
  <c r="BO5410" i="13" l="1"/>
  <c r="G5407" i="13"/>
  <c r="F5407" i="13"/>
  <c r="C5408" i="13"/>
  <c r="A5411" i="46"/>
  <c r="A5412" i="46" l="1"/>
  <c r="F5408" i="13"/>
  <c r="C5409" i="13"/>
  <c r="G5408" i="13"/>
  <c r="BO5411" i="13"/>
  <c r="C5410" i="13" l="1"/>
  <c r="G5409" i="13"/>
  <c r="F5409" i="13"/>
  <c r="BO5412" i="13"/>
  <c r="A5413" i="46"/>
  <c r="A5414" i="46" l="1"/>
  <c r="C5411" i="13"/>
  <c r="G5410" i="13"/>
  <c r="F5410" i="13"/>
  <c r="BO5413" i="13"/>
  <c r="BO5414" i="13" l="1"/>
  <c r="A5415" i="46"/>
  <c r="G5411" i="13"/>
  <c r="F5411" i="13"/>
  <c r="C5412" i="13"/>
  <c r="G5412" i="13" l="1"/>
  <c r="F5412" i="13"/>
  <c r="C5413" i="13"/>
  <c r="BO5415" i="13"/>
  <c r="A5416" i="46"/>
  <c r="BO5416" i="13" l="1"/>
  <c r="G5413" i="13"/>
  <c r="F5413" i="13"/>
  <c r="C5414" i="13"/>
  <c r="A5417" i="46"/>
  <c r="A5418" i="46" l="1"/>
  <c r="G5414" i="13"/>
  <c r="F5414" i="13"/>
  <c r="C5415" i="13"/>
  <c r="BO5417" i="13"/>
  <c r="A5419" i="46" l="1"/>
  <c r="BO5418" i="13"/>
  <c r="F5415" i="13"/>
  <c r="G5415" i="13"/>
  <c r="C5416" i="13"/>
  <c r="G5416" i="13" l="1"/>
  <c r="F5416" i="13"/>
  <c r="C5417" i="13"/>
  <c r="BO5419" i="13"/>
  <c r="A5420" i="46"/>
  <c r="A5421" i="46" l="1"/>
  <c r="C5418" i="13"/>
  <c r="G5417" i="13"/>
  <c r="F5417" i="13"/>
  <c r="BO5420" i="13"/>
  <c r="BO5421" i="13" l="1"/>
  <c r="G5418" i="13"/>
  <c r="F5418" i="13"/>
  <c r="C5419" i="13"/>
  <c r="A5422" i="46"/>
  <c r="G5419" i="13" l="1"/>
  <c r="F5419" i="13"/>
  <c r="C5420" i="13"/>
  <c r="A5423" i="46"/>
  <c r="BO5422" i="13"/>
  <c r="BO5423" i="13" l="1"/>
  <c r="A5424" i="46"/>
  <c r="F5420" i="13"/>
  <c r="C5421" i="13"/>
  <c r="G5420" i="13"/>
  <c r="A5425" i="46" l="1"/>
  <c r="C5422" i="13"/>
  <c r="G5421" i="13"/>
  <c r="F5421" i="13"/>
  <c r="BO5424" i="13"/>
  <c r="C5423" i="13" l="1"/>
  <c r="G5422" i="13"/>
  <c r="F5422" i="13"/>
  <c r="BO5425" i="13"/>
  <c r="A5426" i="46"/>
  <c r="A5427" i="46" l="1"/>
  <c r="BO5426" i="13"/>
  <c r="G5423" i="13"/>
  <c r="F5423" i="13"/>
  <c r="C5424" i="13"/>
  <c r="G5424" i="13" l="1"/>
  <c r="F5424" i="13"/>
  <c r="C5425" i="13"/>
  <c r="A5428" i="46"/>
  <c r="BO5427" i="13"/>
  <c r="G5425" i="13" l="1"/>
  <c r="F5425" i="13"/>
  <c r="C5426" i="13"/>
  <c r="BO5428" i="13"/>
  <c r="A5429" i="46"/>
  <c r="A5430" i="46" l="1"/>
  <c r="BO5429" i="13"/>
  <c r="G5426" i="13"/>
  <c r="F5426" i="13"/>
  <c r="C5427" i="13"/>
  <c r="F5427" i="13" l="1"/>
  <c r="G5427" i="13"/>
  <c r="C5428" i="13"/>
  <c r="BO5430" i="13"/>
  <c r="A5431" i="46"/>
  <c r="A5432" i="46" l="1"/>
  <c r="BO5431" i="13"/>
  <c r="G5428" i="13"/>
  <c r="F5428" i="13"/>
  <c r="C5429" i="13"/>
  <c r="A5433" i="46" l="1"/>
  <c r="C5430" i="13"/>
  <c r="G5429" i="13"/>
  <c r="F5429" i="13"/>
  <c r="BO5432" i="13"/>
  <c r="A5434" i="46" l="1"/>
  <c r="BO5433" i="13"/>
  <c r="G5430" i="13"/>
  <c r="F5430" i="13"/>
  <c r="C5431" i="13"/>
  <c r="BO5434" i="13" l="1"/>
  <c r="G5431" i="13"/>
  <c r="F5431" i="13"/>
  <c r="C5432" i="13"/>
  <c r="A5435" i="46"/>
  <c r="BO5435" i="13" l="1"/>
  <c r="A5436" i="46"/>
  <c r="F5432" i="13"/>
  <c r="C5433" i="13"/>
  <c r="G5432" i="13"/>
  <c r="A5437" i="46" l="1"/>
  <c r="BO5436" i="13"/>
  <c r="C5434" i="13"/>
  <c r="G5433" i="13"/>
  <c r="F5433" i="13"/>
  <c r="C5435" i="13" l="1"/>
  <c r="G5434" i="13"/>
  <c r="F5434" i="13"/>
  <c r="BO5437" i="13"/>
  <c r="A5438" i="46"/>
  <c r="G5435" i="13" l="1"/>
  <c r="F5435" i="13"/>
  <c r="C5436" i="13"/>
  <c r="A5439" i="46"/>
  <c r="BO5438" i="13"/>
  <c r="F5436" i="13" l="1"/>
  <c r="C5437" i="13"/>
  <c r="G5436" i="13"/>
  <c r="BO5439" i="13"/>
  <c r="A5440" i="46"/>
  <c r="A5441" i="46" l="1"/>
  <c r="C5438" i="13"/>
  <c r="G5437" i="13"/>
  <c r="F5437" i="13"/>
  <c r="BO5440" i="13"/>
  <c r="BO5441" i="13" l="1"/>
  <c r="G5438" i="13"/>
  <c r="C5439" i="13"/>
  <c r="F5438" i="13"/>
  <c r="A5442" i="46"/>
  <c r="BO5442" i="13" l="1"/>
  <c r="A5443" i="46"/>
  <c r="F5439" i="13"/>
  <c r="G5439" i="13"/>
  <c r="C5440" i="13"/>
  <c r="A5444" i="46" l="1"/>
  <c r="BO5443" i="13"/>
  <c r="G5440" i="13"/>
  <c r="F5440" i="13"/>
  <c r="C5441" i="13"/>
  <c r="C5442" i="13" l="1"/>
  <c r="G5441" i="13"/>
  <c r="F5441" i="13"/>
  <c r="BO5444" i="13"/>
  <c r="A5445" i="46"/>
  <c r="A5446" i="46" l="1"/>
  <c r="BO5445" i="13"/>
  <c r="G5442" i="13"/>
  <c r="F5442" i="13"/>
  <c r="C5443" i="13"/>
  <c r="BO5446" i="13" l="1"/>
  <c r="G5443" i="13"/>
  <c r="F5443" i="13"/>
  <c r="C5444" i="13"/>
  <c r="A5447" i="46"/>
  <c r="F5444" i="13" l="1"/>
  <c r="C5445" i="13"/>
  <c r="G5444" i="13"/>
  <c r="A5448" i="46"/>
  <c r="BO5447" i="13"/>
  <c r="BO5448" i="13" l="1"/>
  <c r="A5449" i="46"/>
  <c r="C5446" i="13"/>
  <c r="G5445" i="13"/>
  <c r="F5445" i="13"/>
  <c r="A5450" i="46" l="1"/>
  <c r="BO5449" i="13"/>
  <c r="C5447" i="13"/>
  <c r="G5446" i="13"/>
  <c r="F5446" i="13"/>
  <c r="G5447" i="13" l="1"/>
  <c r="F5447" i="13"/>
  <c r="C5448" i="13"/>
  <c r="BO5450" i="13"/>
  <c r="A5451" i="46"/>
  <c r="G5448" i="13" l="1"/>
  <c r="F5448" i="13"/>
  <c r="C5449" i="13"/>
  <c r="BO5451" i="13"/>
  <c r="A5452" i="46"/>
  <c r="BO5452" i="13" l="1"/>
  <c r="G5449" i="13"/>
  <c r="F5449" i="13"/>
  <c r="C5450" i="13"/>
  <c r="A5453" i="46"/>
  <c r="G5450" i="13" l="1"/>
  <c r="F5450" i="13"/>
  <c r="C5451" i="13"/>
  <c r="A5454" i="46"/>
  <c r="BO5453" i="13"/>
  <c r="F5451" i="13" l="1"/>
  <c r="G5451" i="13"/>
  <c r="C5452" i="13"/>
  <c r="A5455" i="46"/>
  <c r="BO5454" i="13"/>
  <c r="G5452" i="13" l="1"/>
  <c r="F5452" i="13"/>
  <c r="C5453" i="13"/>
  <c r="A5456" i="46"/>
  <c r="BO5455" i="13"/>
  <c r="C5454" i="13" l="1"/>
  <c r="G5453" i="13"/>
  <c r="F5453" i="13"/>
  <c r="A5457" i="46"/>
  <c r="BO5456" i="13"/>
  <c r="BO5457" i="13" l="1"/>
  <c r="A5458" i="46"/>
  <c r="G5454" i="13"/>
  <c r="F5454" i="13"/>
  <c r="C5455" i="13"/>
  <c r="A5459" i="46" l="1"/>
  <c r="G5455" i="13"/>
  <c r="F5455" i="13"/>
  <c r="C5456" i="13"/>
  <c r="BO5458" i="13"/>
  <c r="BO5459" i="13" l="1"/>
  <c r="F5456" i="13"/>
  <c r="C5457" i="13"/>
  <c r="G5456" i="13"/>
  <c r="A5460" i="46"/>
  <c r="A5461" i="46" l="1"/>
  <c r="BO5460" i="13"/>
  <c r="C5458" i="13"/>
  <c r="G5457" i="13"/>
  <c r="F5457" i="13"/>
  <c r="BO5461" i="13" l="1"/>
  <c r="A5462" i="46"/>
  <c r="C5459" i="13"/>
  <c r="G5458" i="13"/>
  <c r="F5458" i="13"/>
  <c r="BO5462" i="13" l="1"/>
  <c r="G5459" i="13"/>
  <c r="F5459" i="13"/>
  <c r="C5460" i="13"/>
  <c r="A5463" i="46"/>
  <c r="G5460" i="13" l="1"/>
  <c r="F5460" i="13"/>
  <c r="C5461" i="13"/>
  <c r="BO5463" i="13"/>
  <c r="A5464" i="46"/>
  <c r="A5465" i="46" l="1"/>
  <c r="G5461" i="13"/>
  <c r="F5461" i="13"/>
  <c r="C5462" i="13"/>
  <c r="BO5464" i="13"/>
  <c r="G5462" i="13" l="1"/>
  <c r="F5462" i="13"/>
  <c r="C5463" i="13"/>
  <c r="BO5465" i="13"/>
  <c r="A5466" i="46"/>
  <c r="A5467" i="46" l="1"/>
  <c r="F5463" i="13"/>
  <c r="G5463" i="13"/>
  <c r="C5464" i="13"/>
  <c r="BO5466" i="13"/>
  <c r="G5464" i="13" l="1"/>
  <c r="F5464" i="13"/>
  <c r="C5465" i="13"/>
  <c r="A5468" i="46"/>
  <c r="BO5467" i="13"/>
  <c r="BO5468" i="13" l="1"/>
  <c r="A5469" i="46"/>
  <c r="C5466" i="13"/>
  <c r="G5465" i="13"/>
  <c r="F5465" i="13"/>
  <c r="G5466" i="13" l="1"/>
  <c r="F5466" i="13"/>
  <c r="C5467" i="13"/>
  <c r="BO5469" i="13"/>
  <c r="A5470" i="46"/>
  <c r="A5471" i="46" l="1"/>
  <c r="BO5470" i="13"/>
  <c r="G5467" i="13"/>
  <c r="F5467" i="13"/>
  <c r="C5468" i="13"/>
  <c r="BO5471" i="13" l="1"/>
  <c r="A5472" i="46"/>
  <c r="F5468" i="13"/>
  <c r="C5469" i="13"/>
  <c r="G5468" i="13"/>
  <c r="BO5472" i="13" l="1"/>
  <c r="A5473" i="46"/>
  <c r="C5470" i="13"/>
  <c r="G5469" i="13"/>
  <c r="F5469" i="13"/>
  <c r="A5474" i="46" l="1"/>
  <c r="BO5473" i="13"/>
  <c r="C5471" i="13"/>
  <c r="G5470" i="13"/>
  <c r="F5470" i="13"/>
  <c r="G5471" i="13" l="1"/>
  <c r="F5471" i="13"/>
  <c r="C5472" i="13"/>
  <c r="BO5474" i="13"/>
  <c r="A5475" i="46"/>
  <c r="A5476" i="46" l="1"/>
  <c r="F5472" i="13"/>
  <c r="C5473" i="13"/>
  <c r="G5472" i="13"/>
  <c r="BO5475" i="13"/>
  <c r="BO5476" i="13" l="1"/>
  <c r="C5474" i="13"/>
  <c r="G5473" i="13"/>
  <c r="F5473" i="13"/>
  <c r="A5477" i="46"/>
  <c r="A5478" i="46" l="1"/>
  <c r="BO5477" i="13"/>
  <c r="G5474" i="13"/>
  <c r="C5475" i="13"/>
  <c r="F5474" i="13"/>
  <c r="BO5478" i="13" l="1"/>
  <c r="F5475" i="13"/>
  <c r="G5475" i="13"/>
  <c r="C5476" i="13"/>
  <c r="A5479" i="46"/>
  <c r="A5480" i="46" l="1"/>
  <c r="BO5479" i="13"/>
  <c r="G5476" i="13"/>
  <c r="F5476" i="13"/>
  <c r="C5477" i="13"/>
  <c r="BO5480" i="13" l="1"/>
  <c r="C5478" i="13"/>
  <c r="G5477" i="13"/>
  <c r="F5477" i="13"/>
  <c r="A5481" i="46"/>
  <c r="A5482" i="46" l="1"/>
  <c r="G5478" i="13"/>
  <c r="F5478" i="13"/>
  <c r="C5479" i="13"/>
  <c r="BO5481" i="13"/>
  <c r="G5479" i="13" l="1"/>
  <c r="F5479" i="13"/>
  <c r="C5480" i="13"/>
  <c r="BO5482" i="13"/>
  <c r="A5483" i="46"/>
  <c r="A5484" i="46" l="1"/>
  <c r="F5480" i="13"/>
  <c r="C5481" i="13"/>
  <c r="G5480" i="13"/>
  <c r="BO5483" i="13"/>
  <c r="C5482" i="13" l="1"/>
  <c r="G5481" i="13"/>
  <c r="F5481" i="13"/>
  <c r="BO5484" i="13"/>
  <c r="A5485" i="46"/>
  <c r="A5486" i="46" l="1"/>
  <c r="C5483" i="13"/>
  <c r="G5482" i="13"/>
  <c r="F5482" i="13"/>
  <c r="BO5485" i="13"/>
  <c r="BO5486" i="13" l="1"/>
  <c r="G5483" i="13"/>
  <c r="F5483" i="13"/>
  <c r="C5484" i="13"/>
  <c r="A5487" i="46"/>
  <c r="A5488" i="46" l="1"/>
  <c r="G5484" i="13"/>
  <c r="F5484" i="13"/>
  <c r="C5485" i="13"/>
  <c r="BO5487" i="13"/>
  <c r="BO5488" i="13" l="1"/>
  <c r="G5485" i="13"/>
  <c r="F5485" i="13"/>
  <c r="C5486" i="13"/>
  <c r="A5489" i="46"/>
  <c r="G5486" i="13" l="1"/>
  <c r="F5486" i="13"/>
  <c r="C5487" i="13"/>
  <c r="A5490" i="46"/>
  <c r="BO5489" i="13"/>
  <c r="F5487" i="13" l="1"/>
  <c r="G5487" i="13"/>
  <c r="C5488" i="13"/>
  <c r="BO5490" i="13"/>
  <c r="A5491" i="46"/>
  <c r="A5492" i="46" l="1"/>
  <c r="BO5491" i="13"/>
  <c r="G5488" i="13"/>
  <c r="F5488" i="13"/>
  <c r="C5489" i="13"/>
  <c r="C5490" i="13" l="1"/>
  <c r="G5489" i="13"/>
  <c r="F5489" i="13"/>
  <c r="BO5492" i="13"/>
  <c r="A5493" i="46"/>
  <c r="A5494" i="46" l="1"/>
  <c r="BO5493" i="13"/>
  <c r="G5490" i="13"/>
  <c r="F5490" i="13"/>
  <c r="C5491" i="13"/>
  <c r="BO5494" i="13" l="1"/>
  <c r="G5491" i="13"/>
  <c r="F5491" i="13"/>
  <c r="C5492" i="13"/>
  <c r="A5495" i="46"/>
  <c r="A5496" i="46" l="1"/>
  <c r="F5492" i="13"/>
  <c r="C5493" i="13"/>
  <c r="G5492" i="13"/>
  <c r="BO5495" i="13"/>
  <c r="BO5496" i="13" l="1"/>
  <c r="C5494" i="13"/>
  <c r="G5493" i="13"/>
  <c r="F5493" i="13"/>
  <c r="A5497" i="46"/>
  <c r="A5498" i="46" l="1"/>
  <c r="BO5497" i="13"/>
  <c r="C5495" i="13"/>
  <c r="G5494" i="13"/>
  <c r="F5494" i="13"/>
  <c r="G5495" i="13" l="1"/>
  <c r="F5495" i="13"/>
  <c r="C5496" i="13"/>
  <c r="BO5498" i="13"/>
  <c r="A5499" i="46"/>
  <c r="G5496" i="13" l="1"/>
  <c r="F5496" i="13"/>
  <c r="C5497" i="13"/>
  <c r="A5500" i="46"/>
  <c r="BO5499" i="13"/>
  <c r="G5497" i="13" l="1"/>
  <c r="F5497" i="13"/>
  <c r="C5498" i="13"/>
  <c r="BO5500" i="13"/>
  <c r="A5501" i="46"/>
  <c r="A5502" i="46" l="1"/>
  <c r="G5498" i="13"/>
  <c r="F5498" i="13"/>
  <c r="C5499" i="13"/>
  <c r="BO5501" i="13"/>
  <c r="F5499" i="13" l="1"/>
  <c r="G5499" i="13"/>
  <c r="C5500" i="13"/>
  <c r="BO5502" i="13"/>
  <c r="A5503" i="46"/>
  <c r="A5504" i="46" l="1"/>
  <c r="G5500" i="13"/>
  <c r="F5500" i="13"/>
  <c r="C5501" i="13"/>
  <c r="BO5503" i="13"/>
  <c r="BO5504" i="13" l="1"/>
  <c r="C5502" i="13"/>
  <c r="G5501" i="13"/>
  <c r="F5501" i="13"/>
  <c r="A5505" i="46"/>
  <c r="A5506" i="46" l="1"/>
  <c r="G5502" i="13"/>
  <c r="F5502" i="13"/>
  <c r="C5503" i="13"/>
  <c r="BO5505" i="13"/>
  <c r="BO5506" i="13" l="1"/>
  <c r="G5503" i="13"/>
  <c r="F5503" i="13"/>
  <c r="C5504" i="13"/>
  <c r="A5507" i="46"/>
  <c r="F5504" i="13" l="1"/>
  <c r="C5505" i="13"/>
  <c r="G5504" i="13"/>
  <c r="A5508" i="46"/>
  <c r="BO5507" i="13"/>
  <c r="C5506" i="13" l="1"/>
  <c r="G5505" i="13"/>
  <c r="F5505" i="13"/>
  <c r="BO5508" i="13"/>
  <c r="A5509" i="46"/>
  <c r="BO5509" i="13" l="1"/>
  <c r="A5510" i="46"/>
  <c r="C5507" i="13"/>
  <c r="G5506" i="13"/>
  <c r="F5506" i="13"/>
  <c r="G5507" i="13" l="1"/>
  <c r="F5507" i="13"/>
  <c r="C5508" i="13"/>
  <c r="A5511" i="46"/>
  <c r="BO5510" i="13"/>
  <c r="F5508" i="13" l="1"/>
  <c r="C5509" i="13"/>
  <c r="G5508" i="13"/>
  <c r="A5512" i="46"/>
  <c r="BO5511" i="13"/>
  <c r="A5513" i="46" l="1"/>
  <c r="BO5512" i="13"/>
  <c r="C5510" i="13"/>
  <c r="G5509" i="13"/>
  <c r="F5509" i="13"/>
  <c r="A5514" i="46" l="1"/>
  <c r="BO5513" i="13"/>
  <c r="G5510" i="13"/>
  <c r="C5511" i="13"/>
  <c r="F5510" i="13"/>
  <c r="F5511" i="13" l="1"/>
  <c r="G5511" i="13"/>
  <c r="C5512" i="13"/>
  <c r="BO5514" i="13"/>
  <c r="A5515" i="46"/>
  <c r="G5512" i="13" l="1"/>
  <c r="F5512" i="13"/>
  <c r="C5513" i="13"/>
  <c r="A5516" i="46"/>
  <c r="BO5515" i="13"/>
  <c r="C5514" i="13" l="1"/>
  <c r="G5513" i="13"/>
  <c r="F5513" i="13"/>
  <c r="A5517" i="46"/>
  <c r="BO5516" i="13"/>
  <c r="BO5517" i="13" l="1"/>
  <c r="A5518" i="46"/>
  <c r="G5514" i="13"/>
  <c r="F5514" i="13"/>
  <c r="C5515" i="13"/>
  <c r="A5519" i="46" l="1"/>
  <c r="BO5518" i="13"/>
  <c r="G5515" i="13"/>
  <c r="F5515" i="13"/>
  <c r="C5516" i="13"/>
  <c r="F5516" i="13" l="1"/>
  <c r="C5517" i="13"/>
  <c r="G5516" i="13"/>
  <c r="BO5519" i="13"/>
  <c r="A5520" i="46"/>
  <c r="C5518" i="13" l="1"/>
  <c r="G5517" i="13"/>
  <c r="F5517" i="13"/>
  <c r="A5521" i="46"/>
  <c r="BO5520" i="13"/>
  <c r="BO5521" i="13" l="1"/>
  <c r="C5519" i="13"/>
  <c r="G5518" i="13"/>
  <c r="F5518" i="13"/>
  <c r="A5522" i="46"/>
  <c r="G5519" i="13" l="1"/>
  <c r="F5519" i="13"/>
  <c r="C5520" i="13"/>
  <c r="A5523" i="46"/>
  <c r="BO5522" i="13"/>
  <c r="BO5523" i="13" l="1"/>
  <c r="A5524" i="46"/>
  <c r="G5520" i="13"/>
  <c r="F5520" i="13"/>
  <c r="C5521" i="13"/>
  <c r="A5525" i="46" l="1"/>
  <c r="BO5524" i="13"/>
  <c r="G5521" i="13"/>
  <c r="F5521" i="13"/>
  <c r="C5522" i="13"/>
  <c r="G5522" i="13" l="1"/>
  <c r="F5522" i="13"/>
  <c r="C5523" i="13"/>
  <c r="BO5525" i="13"/>
  <c r="A5526" i="46"/>
  <c r="BO5526" i="13" l="1"/>
  <c r="F5523" i="13"/>
  <c r="G5523" i="13"/>
  <c r="C5524" i="13"/>
  <c r="A5527" i="46"/>
  <c r="G5524" i="13" l="1"/>
  <c r="F5524" i="13"/>
  <c r="C5525" i="13"/>
  <c r="A5528" i="46"/>
  <c r="BO5527" i="13"/>
  <c r="C5526" i="13" l="1"/>
  <c r="G5525" i="13"/>
  <c r="F5525" i="13"/>
  <c r="BO5528" i="13"/>
  <c r="A5529" i="46"/>
  <c r="A5530" i="46" l="1"/>
  <c r="G5526" i="13"/>
  <c r="F5526" i="13"/>
  <c r="C5527" i="13"/>
  <c r="BO5529" i="13"/>
  <c r="G5527" i="13" l="1"/>
  <c r="F5527" i="13"/>
  <c r="C5528" i="13"/>
  <c r="BO5530" i="13"/>
  <c r="A5531" i="46"/>
  <c r="A5532" i="46" l="1"/>
  <c r="F5528" i="13"/>
  <c r="C5529" i="13"/>
  <c r="G5528" i="13"/>
  <c r="BO5531" i="13"/>
  <c r="G5529" i="13" l="1"/>
  <c r="F5529" i="13"/>
  <c r="C5530" i="13"/>
  <c r="BO5532" i="13"/>
  <c r="A5533" i="46"/>
  <c r="A5534" i="46" l="1"/>
  <c r="G5530" i="13"/>
  <c r="F5530" i="13"/>
  <c r="C5531" i="13"/>
  <c r="BO5533" i="13"/>
  <c r="A5535" i="46" l="1"/>
  <c r="BO5534" i="13"/>
  <c r="G5531" i="13"/>
  <c r="F5531" i="13"/>
  <c r="C5532" i="13"/>
  <c r="G5532" i="13" l="1"/>
  <c r="F5532" i="13"/>
  <c r="C5533" i="13"/>
  <c r="BO5535" i="13"/>
  <c r="A5536" i="46"/>
  <c r="F5533" i="13" l="1"/>
  <c r="C5534" i="13"/>
  <c r="G5533" i="13"/>
  <c r="A5537" i="46"/>
  <c r="BO5536" i="13"/>
  <c r="BO5537" i="13" l="1"/>
  <c r="G5534" i="13"/>
  <c r="C5535" i="13"/>
  <c r="F5534" i="13"/>
  <c r="A5538" i="46"/>
  <c r="F5535" i="13" l="1"/>
  <c r="C5536" i="13"/>
  <c r="G5535" i="13"/>
  <c r="A5539" i="46"/>
  <c r="BO5538" i="13"/>
  <c r="C5537" i="13" l="1"/>
  <c r="G5536" i="13"/>
  <c r="F5536" i="13"/>
  <c r="BO5539" i="13"/>
  <c r="A5540" i="46"/>
  <c r="C5538" i="13" l="1"/>
  <c r="G5537" i="13"/>
  <c r="F5537" i="13"/>
  <c r="BO5540" i="13"/>
  <c r="A5541" i="46"/>
  <c r="A5542" i="46" l="1"/>
  <c r="BO5541" i="13"/>
  <c r="C5539" i="13"/>
  <c r="G5538" i="13"/>
  <c r="F5538" i="13"/>
  <c r="BO5542" i="13" l="1"/>
  <c r="C5540" i="13"/>
  <c r="F5539" i="13"/>
  <c r="G5539" i="13"/>
  <c r="A5543" i="46"/>
  <c r="BO5543" i="13" l="1"/>
  <c r="A5544" i="46"/>
  <c r="G5540" i="13"/>
  <c r="F5540" i="13"/>
  <c r="C5541" i="13"/>
  <c r="F5541" i="13" l="1"/>
  <c r="C5542" i="13"/>
  <c r="G5541" i="13"/>
  <c r="BO5544" i="13"/>
  <c r="A5545" i="46"/>
  <c r="C5543" i="13" l="1"/>
  <c r="G5542" i="13"/>
  <c r="F5542" i="13"/>
  <c r="A5546" i="46"/>
  <c r="BO5545" i="13"/>
  <c r="A5547" i="46" l="1"/>
  <c r="BO5546" i="13"/>
  <c r="C5544" i="13"/>
  <c r="G5543" i="13"/>
  <c r="F5543" i="13"/>
  <c r="G5544" i="13" l="1"/>
  <c r="C5545" i="13"/>
  <c r="F5544" i="13"/>
  <c r="BO5547" i="13"/>
  <c r="A5548" i="46"/>
  <c r="A5549" i="46" l="1"/>
  <c r="F5545" i="13"/>
  <c r="G5545" i="13"/>
  <c r="C5546" i="13"/>
  <c r="BO5548" i="13"/>
  <c r="C5547" i="13" l="1"/>
  <c r="G5546" i="13"/>
  <c r="F5546" i="13"/>
  <c r="A5550" i="46"/>
  <c r="BO5549" i="13"/>
  <c r="BO5550" i="13" l="1"/>
  <c r="A5551" i="46"/>
  <c r="F5547" i="13"/>
  <c r="C5548" i="13"/>
  <c r="G5547" i="13"/>
  <c r="A5552" i="46" l="1"/>
  <c r="G5548" i="13"/>
  <c r="F5548" i="13"/>
  <c r="C5549" i="13"/>
  <c r="BO5551" i="13"/>
  <c r="G5549" i="13" l="1"/>
  <c r="C5550" i="13"/>
  <c r="F5549" i="13"/>
  <c r="BO5552" i="13"/>
  <c r="A5553" i="46"/>
  <c r="BO5553" i="13" l="1"/>
  <c r="G5550" i="13"/>
  <c r="F5550" i="13"/>
  <c r="C5551" i="13"/>
  <c r="A5554" i="46"/>
  <c r="G5551" i="13" l="1"/>
  <c r="F5551" i="13"/>
  <c r="C5552" i="13"/>
  <c r="BO5554" i="13"/>
  <c r="A5555" i="46"/>
  <c r="G5552" i="13" l="1"/>
  <c r="F5552" i="13"/>
  <c r="C5553" i="13"/>
  <c r="A5556" i="46"/>
  <c r="BO5555" i="13"/>
  <c r="BO5556" i="13" l="1"/>
  <c r="F5553" i="13"/>
  <c r="C5554" i="13"/>
  <c r="G5553" i="13"/>
  <c r="A5557" i="46"/>
  <c r="C5555" i="13" l="1"/>
  <c r="F5554" i="13"/>
  <c r="G5554" i="13"/>
  <c r="A5558" i="46"/>
  <c r="BO5557" i="13"/>
  <c r="A5559" i="46" l="1"/>
  <c r="BO5558" i="13"/>
  <c r="C5556" i="13"/>
  <c r="G5555" i="13"/>
  <c r="F5555" i="13"/>
  <c r="F5556" i="13" l="1"/>
  <c r="G5556" i="13"/>
  <c r="C5557" i="13"/>
  <c r="BO5559" i="13"/>
  <c r="A5560" i="46"/>
  <c r="A5561" i="46" l="1"/>
  <c r="G5557" i="13"/>
  <c r="F5557" i="13"/>
  <c r="C5558" i="13"/>
  <c r="BO5560" i="13"/>
  <c r="G5558" i="13" l="1"/>
  <c r="C5559" i="13"/>
  <c r="F5558" i="13"/>
  <c r="BO5561" i="13"/>
  <c r="A5562" i="46"/>
  <c r="A5563" i="46" l="1"/>
  <c r="BO5562" i="13"/>
  <c r="G5559" i="13"/>
  <c r="F5559" i="13"/>
  <c r="C5560" i="13"/>
  <c r="BO5563" i="13" l="1"/>
  <c r="C5561" i="13"/>
  <c r="G5560" i="13"/>
  <c r="F5560" i="13"/>
  <c r="A5564" i="46"/>
  <c r="G5561" i="13" l="1"/>
  <c r="F5561" i="13"/>
  <c r="C5562" i="13"/>
  <c r="A5565" i="46"/>
  <c r="BO5564" i="13"/>
  <c r="G5562" i="13" l="1"/>
  <c r="C5563" i="13"/>
  <c r="F5562" i="13"/>
  <c r="BO5565" i="13"/>
  <c r="A5566" i="46"/>
  <c r="A5567" i="46" l="1"/>
  <c r="G5563" i="13"/>
  <c r="F5563" i="13"/>
  <c r="C5564" i="13"/>
  <c r="BO5566" i="13"/>
  <c r="G5564" i="13" l="1"/>
  <c r="F5564" i="13"/>
  <c r="C5565" i="13"/>
  <c r="BO5567" i="13"/>
  <c r="A5568" i="46"/>
  <c r="A5569" i="46" l="1"/>
  <c r="F5565" i="13"/>
  <c r="C5566" i="13"/>
  <c r="G5565" i="13"/>
  <c r="BO5568" i="13"/>
  <c r="BO5569" i="13" l="1"/>
  <c r="A5570" i="46"/>
  <c r="C5567" i="13"/>
  <c r="G5566" i="13"/>
  <c r="F5566" i="13"/>
  <c r="A5571" i="46" l="1"/>
  <c r="BO5570" i="13"/>
  <c r="C5568" i="13"/>
  <c r="F5567" i="13"/>
  <c r="G5567" i="13"/>
  <c r="G5568" i="13" l="1"/>
  <c r="F5568" i="13"/>
  <c r="C5569" i="13"/>
  <c r="BO5571" i="13"/>
  <c r="A5572" i="46"/>
  <c r="A5573" i="46" l="1"/>
  <c r="BO5572" i="13"/>
  <c r="C5570" i="13"/>
  <c r="F5569" i="13"/>
  <c r="G5569" i="13"/>
  <c r="G5570" i="13" l="1"/>
  <c r="F5570" i="13"/>
  <c r="C5571" i="13"/>
  <c r="BO5573" i="13"/>
  <c r="A5574" i="46"/>
  <c r="C5572" i="13" l="1"/>
  <c r="G5571" i="13"/>
  <c r="F5571" i="13"/>
  <c r="A5575" i="46"/>
  <c r="BO5574" i="13"/>
  <c r="A5576" i="46" l="1"/>
  <c r="BO5575" i="13"/>
  <c r="G5572" i="13"/>
  <c r="C5573" i="13"/>
  <c r="F5572" i="13"/>
  <c r="C5574" i="13" l="1"/>
  <c r="G5573" i="13"/>
  <c r="F5573" i="13"/>
  <c r="BO5576" i="13"/>
  <c r="A5577" i="46"/>
  <c r="G5574" i="13" l="1"/>
  <c r="C5575" i="13"/>
  <c r="F5574" i="13"/>
  <c r="A5578" i="46"/>
  <c r="BO5577" i="13"/>
  <c r="BO5578" i="13" l="1"/>
  <c r="G5575" i="13"/>
  <c r="F5575" i="13"/>
  <c r="C5576" i="13"/>
  <c r="A5579" i="46"/>
  <c r="A5580" i="46" l="1"/>
  <c r="BO5579" i="13"/>
  <c r="G5576" i="13"/>
  <c r="F5576" i="13"/>
  <c r="C5577" i="13"/>
  <c r="F5577" i="13" l="1"/>
  <c r="C5578" i="13"/>
  <c r="G5577" i="13"/>
  <c r="BO5580" i="13"/>
  <c r="A5581" i="46"/>
  <c r="C5579" i="13" l="1"/>
  <c r="G5578" i="13"/>
  <c r="F5578" i="13"/>
  <c r="A5582" i="46"/>
  <c r="BO5581" i="13"/>
  <c r="A5583" i="46" l="1"/>
  <c r="BO5582" i="13"/>
  <c r="C5580" i="13"/>
  <c r="G5579" i="13"/>
  <c r="F5579" i="13"/>
  <c r="A5584" i="46" l="1"/>
  <c r="C5581" i="13"/>
  <c r="G5580" i="13"/>
  <c r="F5580" i="13"/>
  <c r="BO5583" i="13"/>
  <c r="BO5584" i="13" l="1"/>
  <c r="G5581" i="13"/>
  <c r="C5582" i="13"/>
  <c r="F5581" i="13"/>
  <c r="A5585" i="46"/>
  <c r="C5583" i="13" l="1"/>
  <c r="G5582" i="13"/>
  <c r="F5582" i="13"/>
  <c r="A5586" i="46"/>
  <c r="BO5585" i="13"/>
  <c r="G5583" i="13" l="1"/>
  <c r="C5584" i="13"/>
  <c r="F5583" i="13"/>
  <c r="BO5586" i="13"/>
  <c r="A5587" i="46"/>
  <c r="F5584" i="13" l="1"/>
  <c r="G5584" i="13"/>
  <c r="C5585" i="13"/>
  <c r="A5588" i="46"/>
  <c r="BO5587" i="13"/>
  <c r="C5586" i="13" l="1"/>
  <c r="G5585" i="13"/>
  <c r="F5585" i="13"/>
  <c r="BO5588" i="13"/>
  <c r="A5589" i="46"/>
  <c r="G5586" i="13" l="1"/>
  <c r="F5586" i="13"/>
  <c r="C5587" i="13"/>
  <c r="A5590" i="46"/>
  <c r="BO5589" i="13"/>
  <c r="BO5590" i="13" l="1"/>
  <c r="G5587" i="13"/>
  <c r="F5587" i="13"/>
  <c r="C5588" i="13"/>
  <c r="A5591" i="46"/>
  <c r="BO5591" i="13" l="1"/>
  <c r="A5592" i="46"/>
  <c r="G5588" i="13"/>
  <c r="F5588" i="13"/>
  <c r="C5589" i="13"/>
  <c r="F5589" i="13" l="1"/>
  <c r="C5590" i="13"/>
  <c r="G5589" i="13"/>
  <c r="A5593" i="46"/>
  <c r="BO5592" i="13"/>
  <c r="C5591" i="13" l="1"/>
  <c r="G5590" i="13"/>
  <c r="F5590" i="13"/>
  <c r="BO5593" i="13"/>
  <c r="A5594" i="46"/>
  <c r="A5595" i="46" l="1"/>
  <c r="C5592" i="13"/>
  <c r="G5591" i="13"/>
  <c r="F5591" i="13"/>
  <c r="BO5594" i="13"/>
  <c r="BO5595" i="13" l="1"/>
  <c r="G5592" i="13"/>
  <c r="C5593" i="13"/>
  <c r="F5592" i="13"/>
  <c r="A5596" i="46"/>
  <c r="A5597" i="46" l="1"/>
  <c r="F5593" i="13"/>
  <c r="G5593" i="13"/>
  <c r="C5594" i="13"/>
  <c r="BO5596" i="13"/>
  <c r="C5595" i="13" l="1"/>
  <c r="G5594" i="13"/>
  <c r="F5594" i="13"/>
  <c r="BO5597" i="13"/>
  <c r="A5598" i="46"/>
  <c r="F5595" i="13" l="1"/>
  <c r="G5595" i="13"/>
  <c r="C5596" i="13"/>
  <c r="A5599" i="46"/>
  <c r="BO5598" i="13"/>
  <c r="BO5599" i="13" l="1"/>
  <c r="A5600" i="46"/>
  <c r="G5596" i="13"/>
  <c r="F5596" i="13"/>
  <c r="C5597" i="13"/>
  <c r="G5597" i="13" l="1"/>
  <c r="C5598" i="13"/>
  <c r="F5597" i="13"/>
  <c r="A5601" i="46"/>
  <c r="BO5600" i="13"/>
  <c r="G5598" i="13" l="1"/>
  <c r="F5598" i="13"/>
  <c r="C5599" i="13"/>
  <c r="BO5601" i="13"/>
  <c r="A5602" i="46"/>
  <c r="A5603" i="46" l="1"/>
  <c r="BO5602" i="13"/>
  <c r="G5599" i="13"/>
  <c r="F5599" i="13"/>
  <c r="C5600" i="13"/>
  <c r="G5600" i="13" l="1"/>
  <c r="F5600" i="13"/>
  <c r="C5601" i="13"/>
  <c r="BO5603" i="13"/>
  <c r="A5604" i="46"/>
  <c r="A5605" i="46" l="1"/>
  <c r="F5601" i="13"/>
  <c r="C5602" i="13"/>
  <c r="G5601" i="13"/>
  <c r="BO5604" i="13"/>
  <c r="BO5605" i="13" l="1"/>
  <c r="A5606" i="46"/>
  <c r="C5603" i="13"/>
  <c r="F5602" i="13"/>
  <c r="G5602" i="13"/>
  <c r="A5607" i="46" l="1"/>
  <c r="C5604" i="13"/>
  <c r="G5603" i="13"/>
  <c r="F5603" i="13"/>
  <c r="BO5606" i="13"/>
  <c r="BO5607" i="13" l="1"/>
  <c r="F5604" i="13"/>
  <c r="G5604" i="13"/>
  <c r="C5605" i="13"/>
  <c r="A5608" i="46"/>
  <c r="A5609" i="46" l="1"/>
  <c r="G5605" i="13"/>
  <c r="F5605" i="13"/>
  <c r="C5606" i="13"/>
  <c r="BO5608" i="13"/>
  <c r="G5606" i="13" l="1"/>
  <c r="C5607" i="13"/>
  <c r="F5606" i="13"/>
  <c r="BO5609" i="13"/>
  <c r="A5610" i="46"/>
  <c r="BO5610" i="13" l="1"/>
  <c r="A5611" i="46"/>
  <c r="G5607" i="13"/>
  <c r="F5607" i="13"/>
  <c r="C5608" i="13"/>
  <c r="A5612" i="46" l="1"/>
  <c r="C5609" i="13"/>
  <c r="G5608" i="13"/>
  <c r="F5608" i="13"/>
  <c r="BO5611" i="13"/>
  <c r="G5609" i="13" l="1"/>
  <c r="F5609" i="13"/>
  <c r="C5610" i="13"/>
  <c r="BO5612" i="13"/>
  <c r="A5613" i="46"/>
  <c r="A5614" i="46" l="1"/>
  <c r="BO5613" i="13"/>
  <c r="G5610" i="13"/>
  <c r="C5611" i="13"/>
  <c r="F5610" i="13"/>
  <c r="G5611" i="13" l="1"/>
  <c r="F5611" i="13"/>
  <c r="C5612" i="13"/>
  <c r="BO5614" i="13"/>
  <c r="A5615" i="46"/>
  <c r="A5616" i="46" l="1"/>
  <c r="G5612" i="13"/>
  <c r="F5612" i="13"/>
  <c r="C5613" i="13"/>
  <c r="BO5615" i="13"/>
  <c r="BO5616" i="13" l="1"/>
  <c r="F5613" i="13"/>
  <c r="C5614" i="13"/>
  <c r="G5613" i="13"/>
  <c r="A5617" i="46"/>
  <c r="C5615" i="13" l="1"/>
  <c r="G5614" i="13"/>
  <c r="F5614" i="13"/>
  <c r="A5618" i="46"/>
  <c r="BO5617" i="13"/>
  <c r="BO5618" i="13" l="1"/>
  <c r="A5619" i="46"/>
  <c r="C5616" i="13"/>
  <c r="G5615" i="13"/>
  <c r="F5615" i="13"/>
  <c r="G5616" i="13" l="1"/>
  <c r="F5616" i="13"/>
  <c r="C5617" i="13"/>
  <c r="A5620" i="46"/>
  <c r="BO5619" i="13"/>
  <c r="C5618" i="13" l="1"/>
  <c r="G5617" i="13"/>
  <c r="F5617" i="13"/>
  <c r="BO5620" i="13"/>
  <c r="A5621" i="46"/>
  <c r="G5618" i="13" l="1"/>
  <c r="F5618" i="13"/>
  <c r="C5619" i="13"/>
  <c r="A5622" i="46"/>
  <c r="BO5621" i="13"/>
  <c r="BO5622" i="13" l="1"/>
  <c r="C5620" i="13"/>
  <c r="G5619" i="13"/>
  <c r="F5619" i="13"/>
  <c r="A5623" i="46"/>
  <c r="G5620" i="13" l="1"/>
  <c r="C5621" i="13"/>
  <c r="F5620" i="13"/>
  <c r="BO5623" i="13"/>
  <c r="A5624" i="46"/>
  <c r="C5622" i="13" l="1"/>
  <c r="G5621" i="13"/>
  <c r="F5621" i="13"/>
  <c r="BO5624" i="13"/>
  <c r="A5625" i="46"/>
  <c r="G5622" i="13" l="1"/>
  <c r="C5623" i="13"/>
  <c r="F5622" i="13"/>
  <c r="A5626" i="46"/>
  <c r="BO5625" i="13"/>
  <c r="A5627" i="46" l="1"/>
  <c r="BO5626" i="13"/>
  <c r="G5623" i="13"/>
  <c r="F5623" i="13"/>
  <c r="C5624" i="13"/>
  <c r="G5624" i="13" l="1"/>
  <c r="F5624" i="13"/>
  <c r="C5625" i="13"/>
  <c r="BO5627" i="13"/>
  <c r="A5628" i="46"/>
  <c r="F5625" i="13" l="1"/>
  <c r="C5626" i="13"/>
  <c r="G5625" i="13"/>
  <c r="A5629" i="46"/>
  <c r="BO5628" i="13"/>
  <c r="BO5629" i="13" l="1"/>
  <c r="C5627" i="13"/>
  <c r="G5626" i="13"/>
  <c r="F5626" i="13"/>
  <c r="A5630" i="46"/>
  <c r="C5628" i="13" l="1"/>
  <c r="G5627" i="13"/>
  <c r="F5627" i="13"/>
  <c r="A5631" i="46"/>
  <c r="BO5630" i="13"/>
  <c r="BO5631" i="13" l="1"/>
  <c r="A5632" i="46"/>
  <c r="C5629" i="13"/>
  <c r="G5628" i="13"/>
  <c r="F5628" i="13"/>
  <c r="A5633" i="46" l="1"/>
  <c r="BO5632" i="13"/>
  <c r="G5629" i="13"/>
  <c r="C5630" i="13"/>
  <c r="F5629" i="13"/>
  <c r="BO5633" i="13" l="1"/>
  <c r="C5631" i="13"/>
  <c r="G5630" i="13"/>
  <c r="F5630" i="13"/>
  <c r="A5634" i="46"/>
  <c r="BO5634" i="13" l="1"/>
  <c r="G5631" i="13"/>
  <c r="C5632" i="13"/>
  <c r="F5631" i="13"/>
  <c r="A5635" i="46"/>
  <c r="F5632" i="13" l="1"/>
  <c r="G5632" i="13"/>
  <c r="C5633" i="13"/>
  <c r="A5636" i="46"/>
  <c r="BO5635" i="13"/>
  <c r="C5634" i="13" l="1"/>
  <c r="G5633" i="13"/>
  <c r="F5633" i="13"/>
  <c r="BO5636" i="13"/>
  <c r="A5637" i="46"/>
  <c r="A5638" i="46" l="1"/>
  <c r="G5634" i="13"/>
  <c r="F5634" i="13"/>
  <c r="C5635" i="13"/>
  <c r="BO5637" i="13"/>
  <c r="A5639" i="46" l="1"/>
  <c r="G5635" i="13"/>
  <c r="F5635" i="13"/>
  <c r="C5636" i="13"/>
  <c r="BO5638" i="13"/>
  <c r="BO5639" i="13" l="1"/>
  <c r="G5636" i="13"/>
  <c r="F5636" i="13"/>
  <c r="C5637" i="13"/>
  <c r="A5640" i="46"/>
  <c r="F5637" i="13" l="1"/>
  <c r="C5638" i="13"/>
  <c r="G5637" i="13"/>
  <c r="A5641" i="46"/>
  <c r="BO5640" i="13"/>
  <c r="C5639" i="13" l="1"/>
  <c r="G5638" i="13"/>
  <c r="F5638" i="13"/>
  <c r="BO5641" i="13"/>
  <c r="A5642" i="46"/>
  <c r="C5640" i="13" l="1"/>
  <c r="G5639" i="13"/>
  <c r="F5639" i="13"/>
  <c r="A5643" i="46"/>
  <c r="BO5642" i="13"/>
  <c r="BO5643" i="13" l="1"/>
  <c r="A5644" i="46"/>
  <c r="G5640" i="13"/>
  <c r="C5641" i="13"/>
  <c r="F5640" i="13"/>
  <c r="F5641" i="13" l="1"/>
  <c r="G5641" i="13"/>
  <c r="C5642" i="13"/>
  <c r="BO5644" i="13"/>
  <c r="A5645" i="46"/>
  <c r="BO5645" i="13" l="1"/>
  <c r="C5643" i="13"/>
  <c r="G5642" i="13"/>
  <c r="F5642" i="13"/>
  <c r="A5646" i="46"/>
  <c r="F5643" i="13" l="1"/>
  <c r="G5643" i="13"/>
  <c r="C5644" i="13"/>
  <c r="A5647" i="46"/>
  <c r="BO5646" i="13"/>
  <c r="BO5647" i="13" l="1"/>
  <c r="A5648" i="46"/>
  <c r="G5644" i="13"/>
  <c r="F5644" i="13"/>
  <c r="C5645" i="13"/>
  <c r="A5649" i="46" l="1"/>
  <c r="G5645" i="13"/>
  <c r="C5646" i="13"/>
  <c r="F5645" i="13"/>
  <c r="BO5648" i="13"/>
  <c r="A5650" i="46" l="1"/>
  <c r="BO5649" i="13"/>
  <c r="G5646" i="13"/>
  <c r="F5646" i="13"/>
  <c r="C5647" i="13"/>
  <c r="G5647" i="13" l="1"/>
  <c r="F5647" i="13"/>
  <c r="C5648" i="13"/>
  <c r="BO5650" i="13"/>
  <c r="A5651" i="46"/>
  <c r="G5648" i="13" l="1"/>
  <c r="F5648" i="13"/>
  <c r="C5649" i="13"/>
  <c r="A5652" i="46"/>
  <c r="BO5651" i="13"/>
  <c r="BO5652" i="13" l="1"/>
  <c r="F5649" i="13"/>
  <c r="C5650" i="13"/>
  <c r="G5649" i="13"/>
  <c r="A5653" i="46"/>
  <c r="A5654" i="46" l="1"/>
  <c r="C5651" i="13"/>
  <c r="F5650" i="13"/>
  <c r="G5650" i="13"/>
  <c r="BO5653" i="13"/>
  <c r="C5652" i="13" l="1"/>
  <c r="G5651" i="13"/>
  <c r="F5651" i="13"/>
  <c r="BO5654" i="13"/>
  <c r="A5655" i="46"/>
  <c r="A5656" i="46" l="1"/>
  <c r="BO5655" i="13"/>
  <c r="F5652" i="13"/>
  <c r="G5652" i="13"/>
  <c r="C5653" i="13"/>
  <c r="G5653" i="13" l="1"/>
  <c r="F5653" i="13"/>
  <c r="C5654" i="13"/>
  <c r="BO5656" i="13"/>
  <c r="A5657" i="46"/>
  <c r="BO5657" i="13" l="1"/>
  <c r="G5654" i="13"/>
  <c r="C5655" i="13"/>
  <c r="F5654" i="13"/>
  <c r="A5658" i="46"/>
  <c r="G5655" i="13" l="1"/>
  <c r="F5655" i="13"/>
  <c r="C5656" i="13"/>
  <c r="A5659" i="46"/>
  <c r="BO5658" i="13"/>
  <c r="C5657" i="13" l="1"/>
  <c r="G5656" i="13"/>
  <c r="F5656" i="13"/>
  <c r="BO5659" i="13"/>
  <c r="A5660" i="46"/>
  <c r="BO5660" i="13" l="1"/>
  <c r="G5657" i="13"/>
  <c r="F5657" i="13"/>
  <c r="C5658" i="13"/>
  <c r="A5661" i="46"/>
  <c r="A5662" i="46" l="1"/>
  <c r="G5658" i="13"/>
  <c r="C5659" i="13"/>
  <c r="F5658" i="13"/>
  <c r="BO5661" i="13"/>
  <c r="BO5662" i="13" l="1"/>
  <c r="G5659" i="13"/>
  <c r="F5659" i="13"/>
  <c r="C5660" i="13"/>
  <c r="A5663" i="46"/>
  <c r="G5660" i="13" l="1"/>
  <c r="F5660" i="13"/>
  <c r="C5661" i="13"/>
  <c r="A5664" i="46"/>
  <c r="BO5663" i="13"/>
  <c r="A5665" i="46" l="1"/>
  <c r="F5661" i="13"/>
  <c r="C5662" i="13"/>
  <c r="G5661" i="13"/>
  <c r="BO5664" i="13"/>
  <c r="BO5665" i="13" l="1"/>
  <c r="C5663" i="13"/>
  <c r="G5662" i="13"/>
  <c r="F5662" i="13"/>
  <c r="A5666" i="46"/>
  <c r="C5664" i="13" l="1"/>
  <c r="G5663" i="13"/>
  <c r="F5663" i="13"/>
  <c r="A5667" i="46"/>
  <c r="BO5666" i="13"/>
  <c r="BO5667" i="13" l="1"/>
  <c r="A5668" i="46"/>
  <c r="G5664" i="13"/>
  <c r="F5664" i="13"/>
  <c r="C5665" i="13"/>
  <c r="A5669" i="46" l="1"/>
  <c r="C5666" i="13"/>
  <c r="G5665" i="13"/>
  <c r="F5665" i="13"/>
  <c r="BO5668" i="13"/>
  <c r="BO5669" i="13" l="1"/>
  <c r="G5666" i="13"/>
  <c r="F5666" i="13"/>
  <c r="C5667" i="13"/>
  <c r="A5670" i="46"/>
  <c r="A5671" i="46" l="1"/>
  <c r="C5668" i="13"/>
  <c r="G5667" i="13"/>
  <c r="F5667" i="13"/>
  <c r="BO5670" i="13"/>
  <c r="BO5671" i="13" l="1"/>
  <c r="A5672" i="46"/>
  <c r="G5668" i="13"/>
  <c r="C5669" i="13"/>
  <c r="F5668" i="13"/>
  <c r="C5670" i="13" l="1"/>
  <c r="G5669" i="13"/>
  <c r="F5669" i="13"/>
  <c r="BO5672" i="13"/>
  <c r="A5673" i="46"/>
  <c r="G5670" i="13" l="1"/>
  <c r="C5671" i="13"/>
  <c r="F5670" i="13"/>
  <c r="A5674" i="46"/>
  <c r="BO5673" i="13"/>
  <c r="A5675" i="46" l="1"/>
  <c r="BO5674" i="13"/>
  <c r="G5671" i="13"/>
  <c r="F5671" i="13"/>
  <c r="C5672" i="13"/>
  <c r="G5672" i="13" l="1"/>
  <c r="F5672" i="13"/>
  <c r="C5673" i="13"/>
  <c r="BO5675" i="13"/>
  <c r="A5676" i="46"/>
  <c r="F5673" i="13" l="1"/>
  <c r="C5674" i="13"/>
  <c r="G5673" i="13"/>
  <c r="BO5676" i="13"/>
  <c r="A5677" i="46"/>
  <c r="A5678" i="46" l="1"/>
  <c r="BO5677" i="13"/>
  <c r="C5675" i="13"/>
  <c r="G5674" i="13"/>
  <c r="F5674" i="13"/>
  <c r="C5676" i="13" l="1"/>
  <c r="G5675" i="13"/>
  <c r="F5675" i="13"/>
  <c r="BO5678" i="13"/>
  <c r="A5679" i="46"/>
  <c r="A5680" i="46" l="1"/>
  <c r="BO5679" i="13"/>
  <c r="C5677" i="13"/>
  <c r="G5676" i="13"/>
  <c r="F5676" i="13"/>
  <c r="BO5680" i="13" l="1"/>
  <c r="G5677" i="13"/>
  <c r="C5678" i="13"/>
  <c r="F5677" i="13"/>
  <c r="A5681" i="46"/>
  <c r="C5679" i="13" l="1"/>
  <c r="G5678" i="13"/>
  <c r="F5678" i="13"/>
  <c r="A5682" i="46"/>
  <c r="BO5681" i="13"/>
  <c r="BO5682" i="13" l="1"/>
  <c r="G5679" i="13"/>
  <c r="C5680" i="13"/>
  <c r="F5679" i="13"/>
  <c r="A5683" i="46"/>
  <c r="F5680" i="13" l="1"/>
  <c r="G5680" i="13"/>
  <c r="C5681" i="13"/>
  <c r="A5684" i="46"/>
  <c r="BO5683" i="13"/>
  <c r="A5685" i="46" l="1"/>
  <c r="C5682" i="13"/>
  <c r="G5681" i="13"/>
  <c r="F5681" i="13"/>
  <c r="BO5684" i="13"/>
  <c r="BO5685" i="13" l="1"/>
  <c r="G5682" i="13"/>
  <c r="F5682" i="13"/>
  <c r="C5683" i="13"/>
  <c r="A5686" i="46"/>
  <c r="A5687" i="46" l="1"/>
  <c r="BO5686" i="13"/>
  <c r="G5683" i="13"/>
  <c r="F5683" i="13"/>
  <c r="C5684" i="13"/>
  <c r="A5688" i="46" l="1"/>
  <c r="G5684" i="13"/>
  <c r="F5684" i="13"/>
  <c r="C5685" i="13"/>
  <c r="BO5687" i="13"/>
  <c r="F5685" i="13" l="1"/>
  <c r="C5686" i="13"/>
  <c r="G5685" i="13"/>
  <c r="BO5688" i="13"/>
  <c r="A5689" i="46"/>
  <c r="BO5689" i="13" l="1"/>
  <c r="C5687" i="13"/>
  <c r="G5686" i="13"/>
  <c r="F5686" i="13"/>
  <c r="A5690" i="46"/>
  <c r="C5688" i="13" l="1"/>
  <c r="G5687" i="13"/>
  <c r="F5687" i="13"/>
  <c r="BO5690" i="13"/>
  <c r="A5691" i="46"/>
  <c r="G5688" i="13" l="1"/>
  <c r="C5689" i="13"/>
  <c r="F5688" i="13"/>
  <c r="A5692" i="46"/>
  <c r="BO5691" i="13"/>
  <c r="BO5692" i="13" l="1"/>
  <c r="F5689" i="13"/>
  <c r="G5689" i="13"/>
  <c r="C5690" i="13"/>
  <c r="A5693" i="46"/>
  <c r="C5691" i="13" l="1"/>
  <c r="G5690" i="13"/>
  <c r="F5690" i="13"/>
  <c r="A5694" i="46"/>
  <c r="BO5693" i="13"/>
  <c r="A5695" i="46" l="1"/>
  <c r="BO5694" i="13"/>
  <c r="F5691" i="13"/>
  <c r="G5691" i="13"/>
  <c r="C5692" i="13"/>
  <c r="BO5695" i="13" l="1"/>
  <c r="G5692" i="13"/>
  <c r="F5692" i="13"/>
  <c r="C5693" i="13"/>
  <c r="A5696" i="46"/>
  <c r="BO5696" i="13" l="1"/>
  <c r="A5697" i="46"/>
  <c r="G5693" i="13"/>
  <c r="C5694" i="13"/>
  <c r="F5693" i="13"/>
  <c r="G5694" i="13" l="1"/>
  <c r="F5694" i="13"/>
  <c r="C5695" i="13"/>
  <c r="A5698" i="46"/>
  <c r="BO5697" i="13"/>
  <c r="A5699" i="46" l="1"/>
  <c r="BO5698" i="13"/>
  <c r="G5695" i="13"/>
  <c r="F5695" i="13"/>
  <c r="C5696" i="13"/>
  <c r="G5696" i="13" l="1"/>
  <c r="F5696" i="13"/>
  <c r="C5697" i="13"/>
  <c r="BO5699" i="13"/>
  <c r="A5700" i="46"/>
  <c r="F5697" i="13" l="1"/>
  <c r="C5698" i="13"/>
  <c r="G5697" i="13"/>
  <c r="A5701" i="46"/>
  <c r="BO5700" i="13"/>
  <c r="C5699" i="13" l="1"/>
  <c r="F5698" i="13"/>
  <c r="G5698" i="13"/>
  <c r="BO5701" i="13"/>
  <c r="A5702" i="46"/>
  <c r="A5703" i="46" l="1"/>
  <c r="C5700" i="13"/>
  <c r="G5699" i="13"/>
  <c r="F5699" i="13"/>
  <c r="BO5702" i="13"/>
  <c r="BO5703" i="13" l="1"/>
  <c r="F5700" i="13"/>
  <c r="G5700" i="13"/>
  <c r="C5701" i="13"/>
  <c r="A5704" i="46"/>
  <c r="G5701" i="13" l="1"/>
  <c r="F5701" i="13"/>
  <c r="C5702" i="13"/>
  <c r="A5705" i="46"/>
  <c r="BO5704" i="13"/>
  <c r="A5706" i="46" l="1"/>
  <c r="G5702" i="13"/>
  <c r="C5703" i="13"/>
  <c r="F5702" i="13"/>
  <c r="BO5705" i="13"/>
  <c r="BO5706" i="13" l="1"/>
  <c r="A5707" i="46"/>
  <c r="G5703" i="13"/>
  <c r="F5703" i="13"/>
  <c r="C5704" i="13"/>
  <c r="C5705" i="13" l="1"/>
  <c r="G5704" i="13"/>
  <c r="F5704" i="13"/>
  <c r="A5708" i="46"/>
  <c r="BO5707" i="13"/>
  <c r="BO5708" i="13" l="1"/>
  <c r="A5709" i="46"/>
  <c r="G5705" i="13"/>
  <c r="F5705" i="13"/>
  <c r="C5706" i="13"/>
  <c r="G5706" i="13" l="1"/>
  <c r="C5707" i="13"/>
  <c r="F5706" i="13"/>
  <c r="A5710" i="46"/>
  <c r="BO5709" i="13"/>
  <c r="A5711" i="46" l="1"/>
  <c r="G5707" i="13"/>
  <c r="F5707" i="13"/>
  <c r="C5708" i="13"/>
  <c r="BO5710" i="13"/>
  <c r="A5712" i="46" l="1"/>
  <c r="BO5711" i="13"/>
  <c r="G5708" i="13"/>
  <c r="F5708" i="13"/>
  <c r="C5709" i="13"/>
  <c r="A5713" i="46" l="1"/>
  <c r="F5709" i="13"/>
  <c r="C5710" i="13"/>
  <c r="G5709" i="13"/>
  <c r="BO5712" i="13"/>
  <c r="BO5713" i="13" l="1"/>
  <c r="C5711" i="13"/>
  <c r="G5710" i="13"/>
  <c r="F5710" i="13"/>
  <c r="A5714" i="46"/>
  <c r="C5712" i="13" l="1"/>
  <c r="G5711" i="13"/>
  <c r="F5711" i="13"/>
  <c r="BO5714" i="13"/>
  <c r="A5715" i="46"/>
  <c r="A5716" i="46" l="1"/>
  <c r="BO5715" i="13"/>
  <c r="G5712" i="13"/>
  <c r="F5712" i="13"/>
  <c r="C5713" i="13"/>
  <c r="C5714" i="13" l="1"/>
  <c r="G5713" i="13"/>
  <c r="F5713" i="13"/>
  <c r="BO5716" i="13"/>
  <c r="A5717" i="46"/>
  <c r="A5718" i="46" l="1"/>
  <c r="BO5717" i="13"/>
  <c r="G5714" i="13"/>
  <c r="F5714" i="13"/>
  <c r="C5715" i="13"/>
  <c r="C5716" i="13" l="1"/>
  <c r="G5715" i="13"/>
  <c r="F5715" i="13"/>
  <c r="BO5718" i="13"/>
  <c r="A5719" i="46"/>
  <c r="G5716" i="13" l="1"/>
  <c r="C5717" i="13"/>
  <c r="F5716" i="13"/>
  <c r="BO5719" i="13"/>
  <c r="A5720" i="46"/>
  <c r="C5718" i="13" l="1"/>
  <c r="G5717" i="13"/>
  <c r="F5717" i="13"/>
  <c r="BO5720" i="13"/>
  <c r="A5721" i="46"/>
  <c r="G5718" i="13" l="1"/>
  <c r="C5719" i="13"/>
  <c r="F5718" i="13"/>
  <c r="A5722" i="46"/>
  <c r="BO5721" i="13"/>
  <c r="G5719" i="13" l="1"/>
  <c r="F5719" i="13"/>
  <c r="C5720" i="13"/>
  <c r="BO5722" i="13"/>
  <c r="A5723" i="46"/>
  <c r="BO5723" i="13" l="1"/>
  <c r="G5720" i="13"/>
  <c r="F5720" i="13"/>
  <c r="C5721" i="13"/>
  <c r="A5724" i="46"/>
  <c r="BO5724" i="13" l="1"/>
  <c r="F5721" i="13"/>
  <c r="C5722" i="13"/>
  <c r="G5721" i="13"/>
  <c r="A5725" i="46"/>
  <c r="A5726" i="46" l="1"/>
  <c r="BO5725" i="13"/>
  <c r="C5723" i="13"/>
  <c r="G5722" i="13"/>
  <c r="F5722" i="13"/>
  <c r="BO5726" i="13" l="1"/>
  <c r="A5727" i="46"/>
  <c r="C5724" i="13"/>
  <c r="G5723" i="13"/>
  <c r="F5723" i="13"/>
  <c r="BO5727" i="13" l="1"/>
  <c r="C5725" i="13"/>
  <c r="G5724" i="13"/>
  <c r="F5724" i="13"/>
  <c r="A5728" i="46"/>
  <c r="A5729" i="46" l="1"/>
  <c r="BO5728" i="13"/>
  <c r="G5725" i="13"/>
  <c r="C5726" i="13"/>
  <c r="F5725" i="13"/>
  <c r="C5727" i="13" l="1"/>
  <c r="G5726" i="13"/>
  <c r="F5726" i="13"/>
  <c r="BO5729" i="13"/>
  <c r="A5730" i="46"/>
  <c r="BO5730" i="13" l="1"/>
  <c r="G5727" i="13"/>
  <c r="C5728" i="13"/>
  <c r="F5727" i="13"/>
  <c r="A5731" i="46"/>
  <c r="BO5731" i="13" l="1"/>
  <c r="F5728" i="13"/>
  <c r="G5728" i="13"/>
  <c r="C5729" i="13"/>
  <c r="A5732" i="46"/>
  <c r="BO5732" i="13" l="1"/>
  <c r="A5733" i="46"/>
  <c r="C5730" i="13"/>
  <c r="G5729" i="13"/>
  <c r="F5729" i="13"/>
  <c r="A5734" i="46" l="1"/>
  <c r="G5730" i="13"/>
  <c r="F5730" i="13"/>
  <c r="C5731" i="13"/>
  <c r="BO5733" i="13"/>
  <c r="BO5734" i="13" l="1"/>
  <c r="A5735" i="46"/>
  <c r="G5731" i="13"/>
  <c r="F5731" i="13"/>
  <c r="C5732" i="13"/>
  <c r="BO5735" i="13" l="1"/>
  <c r="G5732" i="13"/>
  <c r="F5732" i="13"/>
  <c r="C5733" i="13"/>
  <c r="A5736" i="46"/>
  <c r="A5737" i="46" l="1"/>
  <c r="F5733" i="13"/>
  <c r="C5734" i="13"/>
  <c r="G5733" i="13"/>
  <c r="BO5736" i="13"/>
  <c r="C5735" i="13" l="1"/>
  <c r="G5734" i="13"/>
  <c r="F5734" i="13"/>
  <c r="BO5737" i="13"/>
  <c r="A5738" i="46"/>
  <c r="A5739" i="46" l="1"/>
  <c r="BO5738" i="13"/>
  <c r="C5736" i="13"/>
  <c r="G5735" i="13"/>
  <c r="F5735" i="13"/>
  <c r="BO5739" i="13" l="1"/>
  <c r="G5736" i="13"/>
  <c r="C5737" i="13"/>
  <c r="F5736" i="13"/>
  <c r="A5740" i="46"/>
  <c r="A5741" i="46" l="1"/>
  <c r="F5737" i="13"/>
  <c r="G5737" i="13"/>
  <c r="C5738" i="13"/>
  <c r="BO5740" i="13"/>
  <c r="A5742" i="46" l="1"/>
  <c r="BO5741" i="13"/>
  <c r="C5739" i="13"/>
  <c r="G5738" i="13"/>
  <c r="F5738" i="13"/>
  <c r="F5739" i="13" l="1"/>
  <c r="G5739" i="13"/>
  <c r="C5740" i="13"/>
  <c r="BO5742" i="13"/>
  <c r="A5743" i="46"/>
  <c r="G5740" i="13" l="1"/>
  <c r="F5740" i="13"/>
  <c r="C5741" i="13"/>
  <c r="A5744" i="46"/>
  <c r="BO5743" i="13"/>
  <c r="A5745" i="46" l="1"/>
  <c r="G5741" i="13"/>
  <c r="C5742" i="13"/>
  <c r="F5741" i="13"/>
  <c r="BO5744" i="13"/>
  <c r="BO5745" i="13" l="1"/>
  <c r="A5746" i="46"/>
  <c r="G5742" i="13"/>
  <c r="F5742" i="13"/>
  <c r="C5743" i="13"/>
  <c r="BO5746" i="13" l="1"/>
  <c r="G5743" i="13"/>
  <c r="F5743" i="13"/>
  <c r="C5744" i="13"/>
  <c r="A5747" i="46"/>
  <c r="BO5747" i="13" l="1"/>
  <c r="G5744" i="13"/>
  <c r="F5744" i="13"/>
  <c r="C5745" i="13"/>
  <c r="A5748" i="46"/>
  <c r="F5745" i="13" l="1"/>
  <c r="C5746" i="13"/>
  <c r="G5745" i="13"/>
  <c r="BO5748" i="13"/>
  <c r="A5749" i="46"/>
  <c r="A5750" i="46" l="1"/>
  <c r="C5747" i="13"/>
  <c r="F5746" i="13"/>
  <c r="G5746" i="13"/>
  <c r="BO5749" i="13"/>
  <c r="A5751" i="46" l="1"/>
  <c r="C5748" i="13"/>
  <c r="G5747" i="13"/>
  <c r="F5747" i="13"/>
  <c r="BO5750" i="13"/>
  <c r="BO5751" i="13" l="1"/>
  <c r="A5752" i="46"/>
  <c r="F5748" i="13"/>
  <c r="G5748" i="13"/>
  <c r="C5749" i="13"/>
  <c r="A5753" i="46" l="1"/>
  <c r="G5749" i="13"/>
  <c r="F5749" i="13"/>
  <c r="C5750" i="13"/>
  <c r="BO5752" i="13"/>
  <c r="BO5753" i="13" l="1"/>
  <c r="G5750" i="13"/>
  <c r="C5751" i="13"/>
  <c r="F5750" i="13"/>
  <c r="A5754" i="46"/>
  <c r="A5755" i="46" l="1"/>
  <c r="BO5754" i="13"/>
  <c r="G5751" i="13"/>
  <c r="F5751" i="13"/>
  <c r="C5752" i="13"/>
  <c r="A5756" i="46" l="1"/>
  <c r="BO5755" i="13"/>
  <c r="C5753" i="13"/>
  <c r="G5752" i="13"/>
  <c r="F5752" i="13"/>
  <c r="G5753" i="13" l="1"/>
  <c r="F5753" i="13"/>
  <c r="C5754" i="13"/>
  <c r="BO5756" i="13"/>
  <c r="A5757" i="46"/>
  <c r="A5758" i="46" l="1"/>
  <c r="BO5757" i="13"/>
  <c r="G5754" i="13"/>
  <c r="C5755" i="13"/>
  <c r="F5754" i="13"/>
  <c r="G5755" i="13" l="1"/>
  <c r="F5755" i="13"/>
  <c r="C5756" i="13"/>
  <c r="BO5758" i="13"/>
  <c r="A5759" i="46"/>
  <c r="A5760" i="46" l="1"/>
  <c r="G5756" i="13"/>
  <c r="F5756" i="13"/>
  <c r="C5757" i="13"/>
  <c r="BO5759" i="13"/>
  <c r="F5757" i="13" l="1"/>
  <c r="C5758" i="13"/>
  <c r="G5757" i="13"/>
  <c r="BO5760" i="13"/>
  <c r="A5761" i="46"/>
  <c r="C5759" i="13" l="1"/>
  <c r="G5758" i="13"/>
  <c r="F5758" i="13"/>
  <c r="A5762" i="46"/>
  <c r="BO5761" i="13"/>
  <c r="BO5762" i="13" l="1"/>
  <c r="A5763" i="46"/>
  <c r="C5760" i="13"/>
  <c r="G5759" i="13"/>
  <c r="F5759" i="13"/>
  <c r="G5760" i="13" l="1"/>
  <c r="F5760" i="13"/>
  <c r="C5761" i="13"/>
  <c r="A5764" i="46"/>
  <c r="BO5763" i="13"/>
  <c r="BO5764" i="13" l="1"/>
  <c r="C5762" i="13"/>
  <c r="G5761" i="13"/>
  <c r="F5761" i="13"/>
  <c r="A5765" i="46"/>
  <c r="BO5765" i="13" l="1"/>
  <c r="G5762" i="13"/>
  <c r="F5762" i="13"/>
  <c r="C5763" i="13"/>
  <c r="A5766" i="46"/>
  <c r="A5767" i="46" l="1"/>
  <c r="C5764" i="13"/>
  <c r="G5763" i="13"/>
  <c r="F5763" i="13"/>
  <c r="BO5766" i="13"/>
  <c r="BO5767" i="13" l="1"/>
  <c r="A5768" i="46"/>
  <c r="G5764" i="13"/>
  <c r="C5765" i="13"/>
  <c r="F5764" i="13"/>
  <c r="A5769" i="46" l="1"/>
  <c r="C5766" i="13"/>
  <c r="G5765" i="13"/>
  <c r="F5765" i="13"/>
  <c r="BO5768" i="13"/>
  <c r="G5766" i="13" l="1"/>
  <c r="C5767" i="13"/>
  <c r="F5766" i="13"/>
  <c r="A5770" i="46"/>
  <c r="BO5769" i="13"/>
  <c r="G5767" i="13" l="1"/>
  <c r="F5767" i="13"/>
  <c r="C5768" i="13"/>
  <c r="BO5770" i="13"/>
  <c r="A5771" i="46"/>
  <c r="BO5771" i="13" l="1"/>
  <c r="G5768" i="13"/>
  <c r="F5768" i="13"/>
  <c r="C5769" i="13"/>
  <c r="A5772" i="46"/>
  <c r="F5769" i="13" l="1"/>
  <c r="C5770" i="13"/>
  <c r="G5769" i="13"/>
  <c r="A5773" i="46"/>
  <c r="BO5772" i="13"/>
  <c r="C5771" i="13" l="1"/>
  <c r="G5770" i="13"/>
  <c r="F5770" i="13"/>
  <c r="BO5773" i="13"/>
  <c r="A5774" i="46"/>
  <c r="A5775" i="46" l="1"/>
  <c r="C5772" i="13"/>
  <c r="G5771" i="13"/>
  <c r="F5771" i="13"/>
  <c r="BO5774" i="13"/>
  <c r="A5776" i="46" l="1"/>
  <c r="BO5775" i="13"/>
  <c r="C5773" i="13"/>
  <c r="G5772" i="13"/>
  <c r="F5772" i="13"/>
  <c r="G5773" i="13" l="1"/>
  <c r="C5774" i="13"/>
  <c r="F5773" i="13"/>
  <c r="A5777" i="46"/>
  <c r="BO5776" i="13"/>
  <c r="BO5777" i="13" l="1"/>
  <c r="C5775" i="13"/>
  <c r="G5774" i="13"/>
  <c r="F5774" i="13"/>
  <c r="A5778" i="46"/>
  <c r="BO5778" i="13" l="1"/>
  <c r="A5779" i="46"/>
  <c r="G5775" i="13"/>
  <c r="C5776" i="13"/>
  <c r="F5775" i="13"/>
  <c r="F5776" i="13" l="1"/>
  <c r="G5776" i="13"/>
  <c r="C5777" i="13"/>
  <c r="A5780" i="46"/>
  <c r="BO5779" i="13"/>
  <c r="BO5780" i="13" l="1"/>
  <c r="C5778" i="13"/>
  <c r="G5777" i="13"/>
  <c r="F5777" i="13"/>
  <c r="A5781" i="46"/>
  <c r="A5782" i="46" l="1"/>
  <c r="G5778" i="13"/>
  <c r="F5778" i="13"/>
  <c r="C5779" i="13"/>
  <c r="BO5781" i="13"/>
  <c r="BO5782" i="13" l="1"/>
  <c r="A5783" i="46"/>
  <c r="G5779" i="13"/>
  <c r="F5779" i="13"/>
  <c r="C5780" i="13"/>
  <c r="G5780" i="13" l="1"/>
  <c r="F5780" i="13"/>
  <c r="C5781" i="13"/>
  <c r="A5784" i="46"/>
  <c r="BO5783" i="13"/>
  <c r="A5785" i="46" l="1"/>
  <c r="F5781" i="13"/>
  <c r="C5782" i="13"/>
  <c r="G5781" i="13"/>
  <c r="BO5784" i="13"/>
  <c r="A5786" i="46" l="1"/>
  <c r="C5783" i="13"/>
  <c r="G5782" i="13"/>
  <c r="F5782" i="13"/>
  <c r="BO5785" i="13"/>
  <c r="BO5786" i="13" l="1"/>
  <c r="C5784" i="13"/>
  <c r="G5783" i="13"/>
  <c r="F5783" i="13"/>
  <c r="A5787" i="46"/>
  <c r="G5784" i="13" l="1"/>
  <c r="C5785" i="13"/>
  <c r="F5784" i="13"/>
  <c r="A5788" i="46"/>
  <c r="BO5787" i="13"/>
  <c r="BO5788" i="13" l="1"/>
  <c r="A5789" i="46"/>
  <c r="F5785" i="13"/>
  <c r="G5785" i="13"/>
  <c r="C5786" i="13"/>
  <c r="A5790" i="46" l="1"/>
  <c r="C5787" i="13"/>
  <c r="G5786" i="13"/>
  <c r="F5786" i="13"/>
  <c r="BO5789" i="13"/>
  <c r="BO5790" i="13" l="1"/>
  <c r="F5787" i="13"/>
  <c r="G5787" i="13"/>
  <c r="C5788" i="13"/>
  <c r="A5791" i="46"/>
  <c r="A5792" i="46" l="1"/>
  <c r="G5788" i="13"/>
  <c r="F5788" i="13"/>
  <c r="C5789" i="13"/>
  <c r="BO5791" i="13"/>
  <c r="BO5792" i="13" l="1"/>
  <c r="G5789" i="13"/>
  <c r="C5790" i="13"/>
  <c r="F5789" i="13"/>
  <c r="A5793" i="46"/>
  <c r="G5790" i="13" l="1"/>
  <c r="F5790" i="13"/>
  <c r="C5791" i="13"/>
  <c r="BO5793" i="13"/>
  <c r="A5794" i="46"/>
  <c r="BO5794" i="13" l="1"/>
  <c r="G5791" i="13"/>
  <c r="F5791" i="13"/>
  <c r="C5792" i="13"/>
  <c r="A5795" i="46"/>
  <c r="G5792" i="13" l="1"/>
  <c r="F5792" i="13"/>
  <c r="C5793" i="13"/>
  <c r="A5796" i="46"/>
  <c r="BO5795" i="13"/>
  <c r="A5797" i="46" l="1"/>
  <c r="F5793" i="13"/>
  <c r="C5794" i="13"/>
  <c r="G5793" i="13"/>
  <c r="BO5796" i="13"/>
  <c r="A5798" i="46" l="1"/>
  <c r="C5795" i="13"/>
  <c r="F5794" i="13"/>
  <c r="G5794" i="13"/>
  <c r="BO5797" i="13"/>
  <c r="BO5798" i="13" l="1"/>
  <c r="C5796" i="13"/>
  <c r="G5795" i="13"/>
  <c r="F5795" i="13"/>
  <c r="A5799" i="46"/>
  <c r="F5796" i="13" l="1"/>
  <c r="G5796" i="13"/>
  <c r="C5797" i="13"/>
  <c r="BO5799" i="13"/>
  <c r="A5800" i="46"/>
  <c r="G5797" i="13" l="1"/>
  <c r="F5797" i="13"/>
  <c r="C5798" i="13"/>
  <c r="A5801" i="46"/>
  <c r="BO5800" i="13"/>
  <c r="G5798" i="13" l="1"/>
  <c r="C5799" i="13"/>
  <c r="F5798" i="13"/>
  <c r="A5802" i="46"/>
  <c r="BO5801" i="13"/>
  <c r="G5799" i="13" l="1"/>
  <c r="F5799" i="13"/>
  <c r="C5800" i="13"/>
  <c r="BO5802" i="13"/>
  <c r="A5803" i="46"/>
  <c r="BO5803" i="13" l="1"/>
  <c r="A5804" i="46"/>
  <c r="C5801" i="13"/>
  <c r="G5800" i="13"/>
  <c r="F5800" i="13"/>
  <c r="G5801" i="13" l="1"/>
  <c r="F5801" i="13"/>
  <c r="C5802" i="13"/>
  <c r="A5805" i="46"/>
  <c r="BO5804" i="13"/>
  <c r="G5802" i="13" l="1"/>
  <c r="C5803" i="13"/>
  <c r="F5802" i="13"/>
  <c r="BO5805" i="13"/>
  <c r="A5806" i="46"/>
  <c r="A5807" i="46" l="1"/>
  <c r="G5803" i="13"/>
  <c r="F5803" i="13"/>
  <c r="C5804" i="13"/>
  <c r="BO5806" i="13"/>
  <c r="G5804" i="13" l="1"/>
  <c r="F5804" i="13"/>
  <c r="C5805" i="13"/>
  <c r="BO5807" i="13"/>
  <c r="A5808" i="46"/>
  <c r="A5809" i="46" l="1"/>
  <c r="BO5808" i="13"/>
  <c r="F5805" i="13"/>
  <c r="C5806" i="13"/>
  <c r="G5805" i="13"/>
  <c r="BO5809" i="13" l="1"/>
  <c r="C5807" i="13"/>
  <c r="G5806" i="13"/>
  <c r="F5806" i="13"/>
  <c r="A5810" i="46"/>
  <c r="A5811" i="46" l="1"/>
  <c r="C5808" i="13"/>
  <c r="G5807" i="13"/>
  <c r="F5807" i="13"/>
  <c r="BO5810" i="13"/>
  <c r="BO5811" i="13" l="1"/>
  <c r="G5808" i="13"/>
  <c r="F5808" i="13"/>
  <c r="C5809" i="13"/>
  <c r="A5812" i="46"/>
  <c r="BO5812" i="13" l="1"/>
  <c r="C5810" i="13"/>
  <c r="G5809" i="13"/>
  <c r="F5809" i="13"/>
  <c r="A5813" i="46"/>
  <c r="A5814" i="46" l="1"/>
  <c r="G5810" i="13"/>
  <c r="F5810" i="13"/>
  <c r="C5811" i="13"/>
  <c r="BO5813" i="13"/>
  <c r="BO5814" i="13" l="1"/>
  <c r="C5812" i="13"/>
  <c r="G5811" i="13"/>
  <c r="F5811" i="13"/>
  <c r="A5815" i="46"/>
  <c r="G5812" i="13" l="1"/>
  <c r="C5813" i="13"/>
  <c r="F5812" i="13"/>
  <c r="A5816" i="46"/>
  <c r="BO5815" i="13"/>
  <c r="C5814" i="13" l="1"/>
  <c r="G5813" i="13"/>
  <c r="F5813" i="13"/>
  <c r="BO5816" i="13"/>
  <c r="A5817" i="46"/>
  <c r="G5814" i="13" l="1"/>
  <c r="C5815" i="13"/>
  <c r="F5814" i="13"/>
  <c r="A5818" i="46"/>
  <c r="BO5817" i="13"/>
  <c r="G5815" i="13" l="1"/>
  <c r="F5815" i="13"/>
  <c r="C5816" i="13"/>
  <c r="BO5818" i="13"/>
  <c r="A5819" i="46"/>
  <c r="A5820" i="46" l="1"/>
  <c r="BO5819" i="13"/>
  <c r="G5816" i="13"/>
  <c r="F5816" i="13"/>
  <c r="C5817" i="13"/>
  <c r="A5821" i="46" l="1"/>
  <c r="BO5820" i="13"/>
  <c r="F5817" i="13"/>
  <c r="C5818" i="13"/>
  <c r="G5817" i="13"/>
  <c r="BO5821" i="13" l="1"/>
  <c r="C5819" i="13"/>
  <c r="G5818" i="13"/>
  <c r="F5818" i="13"/>
  <c r="A5822" i="46"/>
  <c r="C5820" i="13" l="1"/>
  <c r="G5819" i="13"/>
  <c r="F5819" i="13"/>
  <c r="A5823" i="46"/>
  <c r="BO5822" i="13"/>
  <c r="BO5823" i="13" l="1"/>
  <c r="A5824" i="46"/>
  <c r="C5821" i="13"/>
  <c r="G5820" i="13"/>
  <c r="F5820" i="13"/>
  <c r="G5821" i="13" l="1"/>
  <c r="C5822" i="13"/>
  <c r="F5821" i="13"/>
  <c r="BO5824" i="13"/>
  <c r="A5825" i="46"/>
  <c r="A5826" i="46" l="1"/>
  <c r="C5823" i="13"/>
  <c r="G5822" i="13"/>
  <c r="F5822" i="13"/>
  <c r="BO5825" i="13"/>
  <c r="BO5826" i="13" l="1"/>
  <c r="G5823" i="13"/>
  <c r="F5823" i="13"/>
  <c r="C5824" i="13"/>
  <c r="A5827" i="46"/>
  <c r="C5825" i="13" l="1"/>
  <c r="G5824" i="13"/>
  <c r="F5824" i="13"/>
  <c r="A5828" i="46"/>
  <c r="BO5827" i="13"/>
  <c r="C5826" i="13" l="1"/>
  <c r="G5825" i="13"/>
  <c r="F5825" i="13"/>
  <c r="A5829" i="46"/>
  <c r="BO5828" i="13"/>
  <c r="BO5829" i="13" l="1"/>
  <c r="G5826" i="13"/>
  <c r="C5827" i="13"/>
  <c r="F5826" i="13"/>
  <c r="A5830" i="46"/>
  <c r="A5831" i="46" l="1"/>
  <c r="G5827" i="13"/>
  <c r="F5827" i="13"/>
  <c r="C5828" i="13"/>
  <c r="BO5830" i="13"/>
  <c r="G5828" i="13" l="1"/>
  <c r="F5828" i="13"/>
  <c r="C5829" i="13"/>
  <c r="BO5831" i="13"/>
  <c r="A5832" i="46"/>
  <c r="F5829" i="13" l="1"/>
  <c r="C5830" i="13"/>
  <c r="G5829" i="13"/>
  <c r="A5833" i="46"/>
  <c r="BO5832" i="13"/>
  <c r="C5831" i="13" l="1"/>
  <c r="G5830" i="13"/>
  <c r="F5830" i="13"/>
  <c r="BO5833" i="13"/>
  <c r="A5834" i="46"/>
  <c r="C5832" i="13" l="1"/>
  <c r="G5831" i="13"/>
  <c r="F5831" i="13"/>
  <c r="A5835" i="46"/>
  <c r="BO5834" i="13"/>
  <c r="BO5835" i="13" l="1"/>
  <c r="A5836" i="46"/>
  <c r="G5832" i="13"/>
  <c r="C5833" i="13"/>
  <c r="F5832" i="13"/>
  <c r="C5834" i="13" l="1"/>
  <c r="G5833" i="13"/>
  <c r="F5833" i="13"/>
  <c r="A5837" i="46"/>
  <c r="BO5836" i="13"/>
  <c r="C5835" i="13" l="1"/>
  <c r="G5834" i="13"/>
  <c r="F5834" i="13"/>
  <c r="BO5837" i="13"/>
  <c r="A5838" i="46"/>
  <c r="A5839" i="46" l="1"/>
  <c r="C5836" i="13"/>
  <c r="F5835" i="13"/>
  <c r="G5835" i="13"/>
  <c r="BO5838" i="13"/>
  <c r="BO5839" i="13" l="1"/>
  <c r="A5840" i="46"/>
  <c r="C5837" i="13"/>
  <c r="G5836" i="13"/>
  <c r="F5836" i="13"/>
  <c r="F5837" i="13" l="1"/>
  <c r="G5837" i="13"/>
  <c r="C5838" i="13"/>
  <c r="A5841" i="46"/>
  <c r="BO5840" i="13"/>
  <c r="A5842" i="46" l="1"/>
  <c r="BO5841" i="13"/>
  <c r="G5838" i="13"/>
  <c r="F5838" i="13"/>
  <c r="C5839" i="13"/>
  <c r="BO5842" i="13" l="1"/>
  <c r="G5839" i="13"/>
  <c r="F5839" i="13"/>
  <c r="C5840" i="13"/>
  <c r="A5843" i="46"/>
  <c r="BO5843" i="13" l="1"/>
  <c r="G5840" i="13"/>
  <c r="F5840" i="13"/>
  <c r="C5841" i="13"/>
  <c r="A5844" i="46"/>
  <c r="BO5844" i="13" l="1"/>
  <c r="F5841" i="13"/>
  <c r="C5842" i="13"/>
  <c r="G5841" i="13"/>
  <c r="A5845" i="46"/>
  <c r="C5843" i="13" l="1"/>
  <c r="G5842" i="13"/>
  <c r="F5842" i="13"/>
  <c r="A5846" i="46"/>
  <c r="BO5845" i="13"/>
  <c r="BO5846" i="13" l="1"/>
  <c r="C5844" i="13"/>
  <c r="G5843" i="13"/>
  <c r="F5843" i="13"/>
  <c r="A5847" i="46"/>
  <c r="BO5847" i="13" l="1"/>
  <c r="A5848" i="46"/>
  <c r="C5845" i="13"/>
  <c r="F5844" i="13"/>
  <c r="G5844" i="13"/>
  <c r="A5849" i="46" l="1"/>
  <c r="BO5848" i="13"/>
  <c r="C5846" i="13"/>
  <c r="G5845" i="13"/>
  <c r="F5845" i="13"/>
  <c r="F5846" i="13" l="1"/>
  <c r="C5847" i="13"/>
  <c r="G5846" i="13"/>
  <c r="BO5849" i="13"/>
  <c r="A5850" i="46"/>
  <c r="BO5850" i="13" l="1"/>
  <c r="A5851" i="46"/>
  <c r="G5847" i="13"/>
  <c r="F5847" i="13"/>
  <c r="C5848" i="13"/>
  <c r="A5852" i="46" l="1"/>
  <c r="F5848" i="13"/>
  <c r="C5849" i="13"/>
  <c r="G5848" i="13"/>
  <c r="BO5851" i="13"/>
  <c r="G5849" i="13" l="1"/>
  <c r="F5849" i="13"/>
  <c r="C5850" i="13"/>
  <c r="A5853" i="46"/>
  <c r="BO5852" i="13"/>
  <c r="G5850" i="13" l="1"/>
  <c r="C5851" i="13"/>
  <c r="F5850" i="13"/>
  <c r="BO5853" i="13"/>
  <c r="A5854" i="46"/>
  <c r="A5855" i="46" l="1"/>
  <c r="G5851" i="13"/>
  <c r="F5851" i="13"/>
  <c r="C5852" i="13"/>
  <c r="BO5854" i="13"/>
  <c r="A5856" i="46" l="1"/>
  <c r="BO5855" i="13"/>
  <c r="G5852" i="13"/>
  <c r="F5852" i="13"/>
  <c r="C5853" i="13"/>
  <c r="F5853" i="13" l="1"/>
  <c r="C5854" i="13"/>
  <c r="G5853" i="13"/>
  <c r="A5857" i="46"/>
  <c r="BO5856" i="13"/>
  <c r="C5855" i="13" l="1"/>
  <c r="G5854" i="13"/>
  <c r="F5854" i="13"/>
  <c r="A5858" i="46"/>
  <c r="BO5857" i="13"/>
  <c r="C5856" i="13" l="1"/>
  <c r="F5855" i="13"/>
  <c r="G5855" i="13"/>
  <c r="A5859" i="46"/>
  <c r="BO5858" i="13"/>
  <c r="BO5859" i="13" l="1"/>
  <c r="A5860" i="46"/>
  <c r="C5857" i="13"/>
  <c r="G5856" i="13"/>
  <c r="F5856" i="13"/>
  <c r="A5861" i="46" l="1"/>
  <c r="G5857" i="13"/>
  <c r="F5857" i="13"/>
  <c r="C5858" i="13"/>
  <c r="BO5860" i="13"/>
  <c r="C5859" i="13" l="1"/>
  <c r="G5858" i="13"/>
  <c r="F5858" i="13"/>
  <c r="BO5861" i="13"/>
  <c r="A5862" i="46"/>
  <c r="BO5862" i="13" l="1"/>
  <c r="C5860" i="13"/>
  <c r="G5859" i="13"/>
  <c r="F5859" i="13"/>
  <c r="A5863" i="46"/>
  <c r="A5864" i="46" l="1"/>
  <c r="C5861" i="13"/>
  <c r="G5860" i="13"/>
  <c r="F5860" i="13"/>
  <c r="BO5863" i="13"/>
  <c r="BO5864" i="13" l="1"/>
  <c r="A5865" i="46"/>
  <c r="C5862" i="13"/>
  <c r="G5861" i="13"/>
  <c r="F5861" i="13"/>
  <c r="G5862" i="13" l="1"/>
  <c r="F5862" i="13"/>
  <c r="C5863" i="13"/>
  <c r="BO5865" i="13"/>
  <c r="A5866" i="46"/>
  <c r="G5863" i="13" l="1"/>
  <c r="F5863" i="13"/>
  <c r="C5864" i="13"/>
  <c r="BO5866" i="13"/>
  <c r="A5867" i="46"/>
  <c r="G5864" i="13" l="1"/>
  <c r="F5864" i="13"/>
  <c r="C5865" i="13"/>
  <c r="A5868" i="46"/>
  <c r="BO5867" i="13"/>
  <c r="BO5868" i="13" l="1"/>
  <c r="F5865" i="13"/>
  <c r="C5866" i="13"/>
  <c r="G5865" i="13"/>
  <c r="A5869" i="46"/>
  <c r="C5867" i="13" l="1"/>
  <c r="G5866" i="13"/>
  <c r="F5866" i="13"/>
  <c r="A5870" i="46"/>
  <c r="BO5869" i="13"/>
  <c r="BO5870" i="13" l="1"/>
  <c r="C5868" i="13"/>
  <c r="G5867" i="13"/>
  <c r="F5867" i="13"/>
  <c r="A5871" i="46"/>
  <c r="A5872" i="46" l="1"/>
  <c r="C5869" i="13"/>
  <c r="G5868" i="13"/>
  <c r="F5868" i="13"/>
  <c r="BO5871" i="13"/>
  <c r="A5873" i="46" l="1"/>
  <c r="BO5872" i="13"/>
  <c r="C5870" i="13"/>
  <c r="G5869" i="13"/>
  <c r="F5869" i="13"/>
  <c r="C5871" i="13" l="1"/>
  <c r="G5870" i="13"/>
  <c r="F5870" i="13"/>
  <c r="BO5873" i="13"/>
  <c r="A5874" i="46"/>
  <c r="A5875" i="46" l="1"/>
  <c r="G5871" i="13"/>
  <c r="F5871" i="13"/>
  <c r="C5872" i="13"/>
  <c r="BO5874" i="13"/>
  <c r="BO5875" i="13" l="1"/>
  <c r="C5873" i="13"/>
  <c r="G5872" i="13"/>
  <c r="F5872" i="13"/>
  <c r="A5876" i="46"/>
  <c r="BO5876" i="13" l="1"/>
  <c r="A5877" i="46"/>
  <c r="F5873" i="13"/>
  <c r="C5874" i="13"/>
  <c r="G5873" i="13"/>
  <c r="G5874" i="13" l="1"/>
  <c r="C5875" i="13"/>
  <c r="F5874" i="13"/>
  <c r="A5878" i="46"/>
  <c r="BO5877" i="13"/>
  <c r="G5875" i="13" l="1"/>
  <c r="F5875" i="13"/>
  <c r="C5876" i="13"/>
  <c r="BO5878" i="13"/>
  <c r="A5879" i="46"/>
  <c r="A5880" i="46" l="1"/>
  <c r="G5876" i="13"/>
  <c r="F5876" i="13"/>
  <c r="C5877" i="13"/>
  <c r="BO5879" i="13"/>
  <c r="BO5880" i="13" l="1"/>
  <c r="F5877" i="13"/>
  <c r="C5878" i="13"/>
  <c r="G5877" i="13"/>
  <c r="A5881" i="46"/>
  <c r="A5882" i="46" l="1"/>
  <c r="BO5881" i="13"/>
  <c r="C5879" i="13"/>
  <c r="G5878" i="13"/>
  <c r="F5878" i="13"/>
  <c r="C5880" i="13" l="1"/>
  <c r="G5879" i="13"/>
  <c r="F5879" i="13"/>
  <c r="BO5882" i="13"/>
  <c r="A5883" i="46"/>
  <c r="A5884" i="46" l="1"/>
  <c r="BO5883" i="13"/>
  <c r="G5880" i="13"/>
  <c r="F5880" i="13"/>
  <c r="C5881" i="13"/>
  <c r="BO5884" i="13" l="1"/>
  <c r="C5882" i="13"/>
  <c r="G5881" i="13"/>
  <c r="F5881" i="13"/>
  <c r="A5885" i="46"/>
  <c r="F5882" i="13" l="1"/>
  <c r="C5883" i="13"/>
  <c r="G5882" i="13"/>
  <c r="A5886" i="46"/>
  <c r="BO5885" i="13"/>
  <c r="BO5886" i="13" l="1"/>
  <c r="C5884" i="13"/>
  <c r="G5883" i="13"/>
  <c r="F5883" i="13"/>
  <c r="A5887" i="46"/>
  <c r="A5888" i="46" l="1"/>
  <c r="C5885" i="13"/>
  <c r="G5884" i="13"/>
  <c r="F5884" i="13"/>
  <c r="BO5887" i="13"/>
  <c r="BO5888" i="13" l="1"/>
  <c r="G5885" i="13"/>
  <c r="F5885" i="13"/>
  <c r="C5886" i="13"/>
  <c r="A5889" i="46"/>
  <c r="G5886" i="13" l="1"/>
  <c r="C5887" i="13"/>
  <c r="F5886" i="13"/>
  <c r="A5890" i="46"/>
  <c r="BO5889" i="13"/>
  <c r="G5887" i="13" l="1"/>
  <c r="F5887" i="13"/>
  <c r="C5888" i="13"/>
  <c r="BO5890" i="13"/>
  <c r="A5891" i="46"/>
  <c r="A5892" i="46" l="1"/>
  <c r="BO5891" i="13"/>
  <c r="G5888" i="13"/>
  <c r="F5888" i="13"/>
  <c r="C5889" i="13"/>
  <c r="BO5892" i="13" l="1"/>
  <c r="A5893" i="46"/>
  <c r="F5889" i="13"/>
  <c r="C5890" i="13"/>
  <c r="G5889" i="13"/>
  <c r="A5894" i="46" l="1"/>
  <c r="BO5893" i="13"/>
  <c r="C5891" i="13"/>
  <c r="G5890" i="13"/>
  <c r="F5890" i="13"/>
  <c r="C5892" i="13" l="1"/>
  <c r="F5891" i="13"/>
  <c r="G5891" i="13"/>
  <c r="A5895" i="46"/>
  <c r="BO5894" i="13"/>
  <c r="BO5895" i="13" l="1"/>
  <c r="A5896" i="46"/>
  <c r="C5893" i="13"/>
  <c r="G5892" i="13"/>
  <c r="F5892" i="13"/>
  <c r="A5897" i="46" l="1"/>
  <c r="C5894" i="13"/>
  <c r="G5893" i="13"/>
  <c r="F5893" i="13"/>
  <c r="BO5896" i="13"/>
  <c r="BO5897" i="13" l="1"/>
  <c r="G5894" i="13"/>
  <c r="F5894" i="13"/>
  <c r="C5895" i="13"/>
  <c r="A5898" i="46"/>
  <c r="C5896" i="13" l="1"/>
  <c r="G5895" i="13"/>
  <c r="F5895" i="13"/>
  <c r="A5899" i="46"/>
  <c r="BO5898" i="13"/>
  <c r="G5896" i="13" l="1"/>
  <c r="F5896" i="13"/>
  <c r="C5897" i="13"/>
  <c r="BO5899" i="13"/>
  <c r="A5900" i="46"/>
  <c r="C5898" i="13" l="1"/>
  <c r="G5897" i="13"/>
  <c r="F5897" i="13"/>
  <c r="A5901" i="46"/>
  <c r="BO5900" i="13"/>
  <c r="BO5901" i="13" l="1"/>
  <c r="G5898" i="13"/>
  <c r="C5899" i="13"/>
  <c r="F5898" i="13"/>
  <c r="A5902" i="46"/>
  <c r="A5903" i="46" l="1"/>
  <c r="G5899" i="13"/>
  <c r="F5899" i="13"/>
  <c r="C5900" i="13"/>
  <c r="BO5902" i="13"/>
  <c r="A5904" i="46" l="1"/>
  <c r="BO5903" i="13"/>
  <c r="G5900" i="13"/>
  <c r="F5900" i="13"/>
  <c r="C5901" i="13"/>
  <c r="F5901" i="13" l="1"/>
  <c r="C5902" i="13"/>
  <c r="G5901" i="13"/>
  <c r="BO5904" i="13"/>
  <c r="A5905" i="46"/>
  <c r="C5903" i="13" l="1"/>
  <c r="G5902" i="13"/>
  <c r="F5902" i="13"/>
  <c r="A5906" i="46"/>
  <c r="BO5905" i="13"/>
  <c r="BO5906" i="13" l="1"/>
  <c r="C5904" i="13"/>
  <c r="G5903" i="13"/>
  <c r="F5903" i="13"/>
  <c r="A5907" i="46"/>
  <c r="A5908" i="46" l="1"/>
  <c r="BO5907" i="13"/>
  <c r="C5905" i="13"/>
  <c r="G5904" i="13"/>
  <c r="F5904" i="13"/>
  <c r="G5905" i="13" l="1"/>
  <c r="F5905" i="13"/>
  <c r="C5906" i="13"/>
  <c r="A5909" i="46"/>
  <c r="BO5908" i="13"/>
  <c r="BO5909" i="13" l="1"/>
  <c r="C5907" i="13"/>
  <c r="G5906" i="13"/>
  <c r="F5906" i="13"/>
  <c r="A5910" i="46"/>
  <c r="C5908" i="13" l="1"/>
  <c r="G5907" i="13"/>
  <c r="F5907" i="13"/>
  <c r="BO5910" i="13"/>
  <c r="A5911" i="46"/>
  <c r="BO5911" i="13" l="1"/>
  <c r="A5912" i="46"/>
  <c r="C5909" i="13"/>
  <c r="G5908" i="13"/>
  <c r="F5908" i="13"/>
  <c r="A5913" i="46" l="1"/>
  <c r="C5910" i="13"/>
  <c r="G5909" i="13"/>
  <c r="F5909" i="13"/>
  <c r="BO5912" i="13"/>
  <c r="G5910" i="13" l="1"/>
  <c r="F5910" i="13"/>
  <c r="C5911" i="13"/>
  <c r="A5914" i="46"/>
  <c r="BO5913" i="13"/>
  <c r="G5911" i="13" l="1"/>
  <c r="F5911" i="13"/>
  <c r="C5912" i="13"/>
  <c r="A5915" i="46"/>
  <c r="BO5914" i="13"/>
  <c r="G5912" i="13" l="1"/>
  <c r="F5912" i="13"/>
  <c r="C5913" i="13"/>
  <c r="BO5915" i="13"/>
  <c r="A5916" i="46"/>
  <c r="A5917" i="46" l="1"/>
  <c r="F5913" i="13"/>
  <c r="C5914" i="13"/>
  <c r="G5913" i="13"/>
  <c r="BO5916" i="13"/>
  <c r="C5915" i="13" l="1"/>
  <c r="G5914" i="13"/>
  <c r="F5914" i="13"/>
  <c r="BO5917" i="13"/>
  <c r="A5918" i="46"/>
  <c r="A5919" i="46" l="1"/>
  <c r="BO5918" i="13"/>
  <c r="C5916" i="13"/>
  <c r="G5915" i="13"/>
  <c r="F5915" i="13"/>
  <c r="C5917" i="13" l="1"/>
  <c r="G5916" i="13"/>
  <c r="F5916" i="13"/>
  <c r="BO5919" i="13"/>
  <c r="A5920" i="46"/>
  <c r="A5921" i="46" l="1"/>
  <c r="BO5920" i="13"/>
  <c r="C5918" i="13"/>
  <c r="G5917" i="13"/>
  <c r="F5917" i="13"/>
  <c r="BO5921" i="13" l="1"/>
  <c r="C5919" i="13"/>
  <c r="G5918" i="13"/>
  <c r="F5918" i="13"/>
  <c r="A5922" i="46"/>
  <c r="A5923" i="46" l="1"/>
  <c r="BO5922" i="13"/>
  <c r="G5919" i="13"/>
  <c r="F5919" i="13"/>
  <c r="C5920" i="13"/>
  <c r="BO5923" i="13" l="1"/>
  <c r="C5921" i="13"/>
  <c r="G5920" i="13"/>
  <c r="F5920" i="13"/>
  <c r="A5924" i="46"/>
  <c r="F5921" i="13" l="1"/>
  <c r="C5922" i="13"/>
  <c r="G5921" i="13"/>
  <c r="A5925" i="46"/>
  <c r="BO5924" i="13"/>
  <c r="A5926" i="46" l="1"/>
  <c r="BO5925" i="13"/>
  <c r="G5922" i="13"/>
  <c r="C5923" i="13"/>
  <c r="F5922" i="13"/>
  <c r="G5923" i="13" l="1"/>
  <c r="F5923" i="13"/>
  <c r="C5924" i="13"/>
  <c r="BO5926" i="13"/>
  <c r="A5927" i="46"/>
  <c r="A5928" i="46" l="1"/>
  <c r="BO5927" i="13"/>
  <c r="G5924" i="13"/>
  <c r="F5924" i="13"/>
  <c r="C5925" i="13"/>
  <c r="F5925" i="13" l="1"/>
  <c r="C5926" i="13"/>
  <c r="G5925" i="13"/>
  <c r="BO5928" i="13"/>
  <c r="A5929" i="46"/>
  <c r="C5927" i="13" l="1"/>
  <c r="G5926" i="13"/>
  <c r="F5926" i="13"/>
  <c r="A5930" i="46"/>
  <c r="BO5929" i="13"/>
  <c r="C5928" i="13" l="1"/>
  <c r="G5927" i="13"/>
  <c r="F5927" i="13"/>
  <c r="A5931" i="46"/>
  <c r="BO5930" i="13"/>
  <c r="BO5931" i="13" l="1"/>
  <c r="A5932" i="46"/>
  <c r="G5928" i="13"/>
  <c r="F5928" i="13"/>
  <c r="C5929" i="13"/>
  <c r="A5933" i="46" l="1"/>
  <c r="C5930" i="13"/>
  <c r="G5929" i="13"/>
  <c r="F5929" i="13"/>
  <c r="BO5932" i="13"/>
  <c r="BO5933" i="13" l="1"/>
  <c r="F5930" i="13"/>
  <c r="C5931" i="13"/>
  <c r="G5930" i="13"/>
  <c r="A5934" i="46"/>
  <c r="BO5934" i="13" l="1"/>
  <c r="A5935" i="46"/>
  <c r="C5932" i="13"/>
  <c r="G5931" i="13"/>
  <c r="F5931" i="13"/>
  <c r="C5933" i="13" l="1"/>
  <c r="G5932" i="13"/>
  <c r="F5932" i="13"/>
  <c r="BO5935" i="13"/>
  <c r="A5936" i="46"/>
  <c r="G5933" i="13" l="1"/>
  <c r="F5933" i="13"/>
  <c r="C5934" i="13"/>
  <c r="A5937" i="46"/>
  <c r="BO5936" i="13"/>
  <c r="G5934" i="13" l="1"/>
  <c r="C5935" i="13"/>
  <c r="F5934" i="13"/>
  <c r="BO5937" i="13"/>
  <c r="A5938" i="46"/>
  <c r="A5939" i="46" l="1"/>
  <c r="G5935" i="13"/>
  <c r="F5935" i="13"/>
  <c r="C5936" i="13"/>
  <c r="BO5938" i="13"/>
  <c r="G5936" i="13" l="1"/>
  <c r="F5936" i="13"/>
  <c r="C5937" i="13"/>
  <c r="BO5939" i="13"/>
  <c r="A5940" i="46"/>
  <c r="F5937" i="13" l="1"/>
  <c r="C5938" i="13"/>
  <c r="G5937" i="13"/>
  <c r="A5941" i="46"/>
  <c r="BO5940" i="13"/>
  <c r="C5939" i="13" l="1"/>
  <c r="G5938" i="13"/>
  <c r="F5938" i="13"/>
  <c r="A5942" i="46"/>
  <c r="BO5941" i="13"/>
  <c r="C5940" i="13" l="1"/>
  <c r="F5939" i="13"/>
  <c r="G5939" i="13"/>
  <c r="BO5942" i="13"/>
  <c r="A5943" i="46"/>
  <c r="BO5943" i="13" l="1"/>
  <c r="A5944" i="46"/>
  <c r="C5941" i="13"/>
  <c r="G5940" i="13"/>
  <c r="F5940" i="13"/>
  <c r="A5945" i="46" l="1"/>
  <c r="C5942" i="13"/>
  <c r="G5941" i="13"/>
  <c r="F5941" i="13"/>
  <c r="BO5944" i="13"/>
  <c r="A5946" i="46" l="1"/>
  <c r="BO5945" i="13"/>
  <c r="G5942" i="13"/>
  <c r="F5942" i="13"/>
  <c r="C5943" i="13"/>
  <c r="C5944" i="13" l="1"/>
  <c r="G5943" i="13"/>
  <c r="F5943" i="13"/>
  <c r="BO5946" i="13"/>
  <c r="A5947" i="46"/>
  <c r="A5948" i="46" l="1"/>
  <c r="BO5947" i="13"/>
  <c r="G5944" i="13"/>
  <c r="F5944" i="13"/>
  <c r="C5945" i="13"/>
  <c r="BO5948" i="13" l="1"/>
  <c r="C5946" i="13"/>
  <c r="G5945" i="13"/>
  <c r="F5945" i="13"/>
  <c r="A5949" i="46"/>
  <c r="A5950" i="46" l="1"/>
  <c r="G5946" i="13"/>
  <c r="C5947" i="13"/>
  <c r="F5946" i="13"/>
  <c r="BO5949" i="13"/>
  <c r="BO5950" i="13" l="1"/>
  <c r="G5947" i="13"/>
  <c r="F5947" i="13"/>
  <c r="C5948" i="13"/>
  <c r="A5951" i="46"/>
  <c r="BO5951" i="13" l="1"/>
  <c r="G5948" i="13"/>
  <c r="F5948" i="13"/>
  <c r="C5949" i="13"/>
  <c r="A5952" i="46"/>
  <c r="A5953" i="46" l="1"/>
  <c r="F5949" i="13"/>
  <c r="C5950" i="13"/>
  <c r="G5949" i="13"/>
  <c r="BO5952" i="13"/>
  <c r="A5954" i="46" l="1"/>
  <c r="BO5953" i="13"/>
  <c r="C5951" i="13"/>
  <c r="G5950" i="13"/>
  <c r="F5950" i="13"/>
  <c r="A5955" i="46" l="1"/>
  <c r="C5952" i="13"/>
  <c r="G5951" i="13"/>
  <c r="F5951" i="13"/>
  <c r="BO5954" i="13"/>
  <c r="BO5955" i="13" l="1"/>
  <c r="C5953" i="13"/>
  <c r="G5952" i="13"/>
  <c r="F5952" i="13"/>
  <c r="A5956" i="46"/>
  <c r="G5953" i="13" l="1"/>
  <c r="F5953" i="13"/>
  <c r="C5954" i="13"/>
  <c r="BO5956" i="13"/>
  <c r="A5957" i="46"/>
  <c r="A5958" i="46" l="1"/>
  <c r="C5955" i="13"/>
  <c r="G5954" i="13"/>
  <c r="F5954" i="13"/>
  <c r="BO5957" i="13"/>
  <c r="BO5958" i="13" l="1"/>
  <c r="C5956" i="13"/>
  <c r="G5955" i="13"/>
  <c r="F5955" i="13"/>
  <c r="A5959" i="46"/>
  <c r="A5960" i="46" l="1"/>
  <c r="C5957" i="13"/>
  <c r="G5956" i="13"/>
  <c r="F5956" i="13"/>
  <c r="BO5959" i="13"/>
  <c r="C5958" i="13" l="1"/>
  <c r="G5957" i="13"/>
  <c r="F5957" i="13"/>
  <c r="BO5960" i="13"/>
  <c r="A5961" i="46"/>
  <c r="A5962" i="46" l="1"/>
  <c r="BO5961" i="13"/>
  <c r="G5958" i="13"/>
  <c r="F5958" i="13"/>
  <c r="C5959" i="13"/>
  <c r="G5959" i="13" l="1"/>
  <c r="F5959" i="13"/>
  <c r="C5960" i="13"/>
  <c r="BO5962" i="13"/>
  <c r="A5963" i="46"/>
  <c r="A5964" i="46" l="1"/>
  <c r="G5960" i="13"/>
  <c r="F5960" i="13"/>
  <c r="C5961" i="13"/>
  <c r="BO5963" i="13"/>
  <c r="BO5964" i="13" l="1"/>
  <c r="F5961" i="13"/>
  <c r="C5962" i="13"/>
  <c r="G5961" i="13"/>
  <c r="A5965" i="46"/>
  <c r="A5966" i="46" l="1"/>
  <c r="BO5965" i="13"/>
  <c r="C5963" i="13"/>
  <c r="G5962" i="13"/>
  <c r="F5962" i="13"/>
  <c r="C5964" i="13" l="1"/>
  <c r="G5963" i="13"/>
  <c r="F5963" i="13"/>
  <c r="BO5966" i="13"/>
  <c r="A5967" i="46"/>
  <c r="C5965" i="13" l="1"/>
  <c r="G5964" i="13"/>
  <c r="F5964" i="13"/>
  <c r="BO5967" i="13"/>
  <c r="A5968" i="46"/>
  <c r="A5969" i="46" l="1"/>
  <c r="BO5968" i="13"/>
  <c r="C5966" i="13"/>
  <c r="G5965" i="13"/>
  <c r="F5965" i="13"/>
  <c r="C5967" i="13" l="1"/>
  <c r="G5966" i="13"/>
  <c r="F5966" i="13"/>
  <c r="A5970" i="46"/>
  <c r="BO5969" i="13"/>
  <c r="G5967" i="13" l="1"/>
  <c r="F5967" i="13"/>
  <c r="C5968" i="13"/>
  <c r="BO5970" i="13"/>
  <c r="A5971" i="46"/>
  <c r="A5972" i="46" l="1"/>
  <c r="C5969" i="13"/>
  <c r="G5968" i="13"/>
  <c r="F5968" i="13"/>
  <c r="BO5971" i="13"/>
  <c r="BO5972" i="13" l="1"/>
  <c r="F5969" i="13"/>
  <c r="C5970" i="13"/>
  <c r="G5969" i="13"/>
  <c r="A5973" i="46"/>
  <c r="BO5973" i="13" l="1"/>
  <c r="A5974" i="46"/>
  <c r="G5970" i="13"/>
  <c r="C5971" i="13"/>
  <c r="F5970" i="13"/>
  <c r="G5971" i="13" l="1"/>
  <c r="F5971" i="13"/>
  <c r="C5972" i="13"/>
  <c r="A5975" i="46"/>
  <c r="BO5974" i="13"/>
  <c r="BO5975" i="13" l="1"/>
  <c r="A5976" i="46"/>
  <c r="G5972" i="13"/>
  <c r="F5972" i="13"/>
  <c r="C5973" i="13"/>
  <c r="F5973" i="13" l="1"/>
  <c r="C5974" i="13"/>
  <c r="G5973" i="13"/>
  <c r="A5977" i="46"/>
  <c r="BO5976" i="13"/>
  <c r="BO5977" i="13" l="1"/>
  <c r="A5978" i="46"/>
  <c r="C5975" i="13"/>
  <c r="G5974" i="13"/>
  <c r="F5974" i="13"/>
  <c r="BO5978" i="13" l="1"/>
  <c r="C5976" i="13"/>
  <c r="G5975" i="13"/>
  <c r="F5975" i="13"/>
  <c r="A5979" i="46"/>
  <c r="A5980" i="46" l="1"/>
  <c r="G5976" i="13"/>
  <c r="F5976" i="13"/>
  <c r="C5977" i="13"/>
  <c r="BO5979" i="13"/>
  <c r="BO5980" i="13" l="1"/>
  <c r="A5981" i="46"/>
  <c r="C5978" i="13"/>
  <c r="G5977" i="13"/>
  <c r="F5977" i="13"/>
  <c r="BO5981" i="13" l="1"/>
  <c r="F5978" i="13"/>
  <c r="C5979" i="13"/>
  <c r="G5978" i="13"/>
  <c r="A5982" i="46"/>
  <c r="BO5982" i="13" l="1"/>
  <c r="C5980" i="13"/>
  <c r="G5979" i="13"/>
  <c r="F5979" i="13"/>
  <c r="A5983" i="46"/>
  <c r="BO5983" i="13" l="1"/>
  <c r="A5984" i="46"/>
  <c r="C5981" i="13"/>
  <c r="G5980" i="13"/>
  <c r="F5980" i="13"/>
  <c r="A5985" i="46" l="1"/>
  <c r="G5981" i="13"/>
  <c r="F5981" i="13"/>
  <c r="C5982" i="13"/>
  <c r="BO5984" i="13"/>
  <c r="BO5985" i="13" l="1"/>
  <c r="G5982" i="13"/>
  <c r="C5983" i="13"/>
  <c r="F5982" i="13"/>
  <c r="A5986" i="46"/>
  <c r="BO5986" i="13" l="1"/>
  <c r="G5983" i="13"/>
  <c r="F5983" i="13"/>
  <c r="C5984" i="13"/>
  <c r="A5987" i="46"/>
  <c r="A5988" i="46" l="1"/>
  <c r="G5984" i="13"/>
  <c r="F5984" i="13"/>
  <c r="C5985" i="13"/>
  <c r="BO5987" i="13"/>
  <c r="F5985" i="13" l="1"/>
  <c r="C5986" i="13"/>
  <c r="G5985" i="13"/>
  <c r="BO5988" i="13"/>
  <c r="A5989" i="46"/>
  <c r="BO5989" i="13" l="1"/>
  <c r="C5987" i="13"/>
  <c r="G5986" i="13"/>
  <c r="F5986" i="13"/>
  <c r="A5990" i="46"/>
  <c r="C5988" i="13" l="1"/>
  <c r="F5987" i="13"/>
  <c r="G5987" i="13"/>
  <c r="A5991" i="46"/>
  <c r="BO5990" i="13"/>
  <c r="C5989" i="13" l="1"/>
  <c r="G5988" i="13"/>
  <c r="F5988" i="13"/>
  <c r="A5992" i="46"/>
  <c r="BO5991" i="13"/>
  <c r="C5990" i="13" l="1"/>
  <c r="G5989" i="13"/>
  <c r="F5989" i="13"/>
  <c r="BO5992" i="13"/>
  <c r="A5993" i="46"/>
  <c r="G5990" i="13" l="1"/>
  <c r="F5990" i="13"/>
  <c r="C5991" i="13"/>
  <c r="A5994" i="46"/>
  <c r="BO5993" i="13"/>
  <c r="C5992" i="13" l="1"/>
  <c r="G5991" i="13"/>
  <c r="F5991" i="13"/>
  <c r="BO5994" i="13"/>
  <c r="A5995" i="46"/>
  <c r="G5992" i="13" l="1"/>
  <c r="F5992" i="13"/>
  <c r="C5993" i="13"/>
  <c r="A5996" i="46"/>
  <c r="BO5995" i="13"/>
  <c r="C5994" i="13" l="1"/>
  <c r="G5993" i="13"/>
  <c r="F5993" i="13"/>
  <c r="BO5996" i="13"/>
  <c r="A5997" i="46"/>
  <c r="BO5997" i="13" l="1"/>
  <c r="A5998" i="46"/>
  <c r="G5994" i="13"/>
  <c r="C5995" i="13"/>
  <c r="F5994" i="13"/>
  <c r="A5999" i="46" l="1"/>
  <c r="BO5998" i="13"/>
  <c r="G5995" i="13"/>
  <c r="F5995" i="13"/>
  <c r="C5996" i="13"/>
  <c r="G5996" i="13" l="1"/>
  <c r="F5996" i="13"/>
  <c r="C5997" i="13"/>
  <c r="BO5999" i="13"/>
  <c r="A6000" i="46"/>
  <c r="F5997" i="13" l="1"/>
  <c r="C5998" i="13"/>
  <c r="G5997" i="13"/>
  <c r="BO6000" i="13"/>
  <c r="A6001" i="46"/>
  <c r="C5999" i="13" l="1"/>
  <c r="G5998" i="13"/>
  <c r="F5998" i="13"/>
  <c r="A6002" i="46"/>
  <c r="BO6001" i="13"/>
  <c r="C6000" i="13" l="1"/>
  <c r="G5999" i="13"/>
  <c r="F5999" i="13"/>
  <c r="BO6002" i="13"/>
  <c r="A6003" i="46"/>
  <c r="A6004" i="46" l="1"/>
  <c r="BO6003" i="13"/>
  <c r="C6001" i="13"/>
  <c r="G6000" i="13"/>
  <c r="F6000" i="13"/>
  <c r="BO6004" i="13" l="1"/>
  <c r="A6005" i="46"/>
  <c r="G6001" i="13"/>
  <c r="F6001" i="13"/>
  <c r="C6002" i="13"/>
  <c r="A6006" i="46" l="1"/>
  <c r="C6003" i="13"/>
  <c r="G6002" i="13"/>
  <c r="F6002" i="13"/>
  <c r="BO6005" i="13"/>
  <c r="BO6006" i="13" l="1"/>
  <c r="C6004" i="13"/>
  <c r="G6003" i="13"/>
  <c r="F6003" i="13"/>
  <c r="A6007" i="46"/>
  <c r="C6005" i="13" l="1"/>
  <c r="G6004" i="13"/>
  <c r="F6004" i="13"/>
  <c r="BO6007" i="13"/>
  <c r="A6008" i="46"/>
  <c r="A6009" i="46" l="1"/>
  <c r="C6006" i="13"/>
  <c r="G6005" i="13"/>
  <c r="F6005" i="13"/>
  <c r="BO6008" i="13"/>
  <c r="G6006" i="13" l="1"/>
  <c r="F6006" i="13"/>
  <c r="C6007" i="13"/>
  <c r="BO6009" i="13"/>
  <c r="A6010" i="46"/>
  <c r="BO6010" i="13" l="1"/>
  <c r="G6007" i="13"/>
  <c r="F6007" i="13"/>
  <c r="C6008" i="13"/>
  <c r="A6011" i="46"/>
  <c r="BO6011" i="13" l="1"/>
  <c r="G6008" i="13"/>
  <c r="F6008" i="13"/>
  <c r="C6009" i="13"/>
  <c r="A6012" i="46"/>
  <c r="F6009" i="13" l="1"/>
  <c r="C6010" i="13"/>
  <c r="G6009" i="13"/>
  <c r="A6013" i="46"/>
  <c r="BO6012" i="13"/>
  <c r="C6011" i="13" l="1"/>
  <c r="G6010" i="13"/>
  <c r="F6010" i="13"/>
  <c r="A6014" i="46"/>
  <c r="BO6013" i="13"/>
  <c r="BO6014" i="13" l="1"/>
  <c r="C6012" i="13"/>
  <c r="G6011" i="13"/>
  <c r="F6011" i="13"/>
  <c r="A6015" i="46"/>
  <c r="A6016" i="46" l="1"/>
  <c r="C6013" i="13"/>
  <c r="G6012" i="13"/>
  <c r="F6012" i="13"/>
  <c r="BO6015" i="13"/>
  <c r="BO6016" i="13" l="1"/>
  <c r="C6014" i="13"/>
  <c r="G6013" i="13"/>
  <c r="F6013" i="13"/>
  <c r="A6017" i="46"/>
  <c r="C6015" i="13" l="1"/>
  <c r="G6014" i="13"/>
  <c r="F6014" i="13"/>
  <c r="A6018" i="46"/>
  <c r="BO6017" i="13"/>
  <c r="G6015" i="13" l="1"/>
  <c r="F6015" i="13"/>
  <c r="C6016" i="13"/>
  <c r="BO6018" i="13"/>
  <c r="A6019" i="46"/>
  <c r="C6017" i="13" l="1"/>
  <c r="G6016" i="13"/>
  <c r="F6016" i="13"/>
  <c r="A6020" i="46"/>
  <c r="BO6019" i="13"/>
  <c r="F6017" i="13" l="1"/>
  <c r="C6018" i="13"/>
  <c r="G6017" i="13"/>
  <c r="BO6020" i="13"/>
  <c r="A6021" i="46"/>
  <c r="A6022" i="46" l="1"/>
  <c r="BO6021" i="13"/>
  <c r="G6018" i="13"/>
  <c r="C6019" i="13"/>
  <c r="F6018" i="13"/>
  <c r="G6019" i="13" l="1"/>
  <c r="F6019" i="13"/>
  <c r="C6020" i="13"/>
  <c r="BO6022" i="13"/>
  <c r="A6023" i="46"/>
  <c r="G6020" i="13" l="1"/>
  <c r="F6020" i="13"/>
  <c r="C6021" i="13"/>
  <c r="BO6023" i="13"/>
  <c r="A6024" i="46"/>
  <c r="BO6024" i="13" l="1"/>
  <c r="F6021" i="13"/>
  <c r="C6022" i="13"/>
  <c r="G6021" i="13"/>
  <c r="A6025" i="46"/>
  <c r="C6023" i="13" l="1"/>
  <c r="G6022" i="13"/>
  <c r="F6022" i="13"/>
  <c r="A6026" i="46"/>
  <c r="BO6025" i="13"/>
  <c r="A6027" i="46" l="1"/>
  <c r="C6024" i="13"/>
  <c r="G6023" i="13"/>
  <c r="F6023" i="13"/>
  <c r="BO6026" i="13"/>
  <c r="BO6027" i="13" l="1"/>
  <c r="A6028" i="46"/>
  <c r="G6024" i="13"/>
  <c r="F6024" i="13"/>
  <c r="C6025" i="13"/>
  <c r="A6029" i="46" l="1"/>
  <c r="C6026" i="13"/>
  <c r="G6025" i="13"/>
  <c r="F6025" i="13"/>
  <c r="BO6028" i="13"/>
  <c r="BO6029" i="13" l="1"/>
  <c r="F6026" i="13"/>
  <c r="C6027" i="13"/>
  <c r="G6026" i="13"/>
  <c r="A6030" i="46"/>
  <c r="A6031" i="46" l="1"/>
  <c r="C6028" i="13"/>
  <c r="G6027" i="13"/>
  <c r="F6027" i="13"/>
  <c r="BO6030" i="13"/>
  <c r="C6029" i="13" l="1"/>
  <c r="G6028" i="13"/>
  <c r="F6028" i="13"/>
  <c r="BO6031" i="13"/>
  <c r="A6032" i="46"/>
  <c r="A6033" i="46" l="1"/>
  <c r="BO6032" i="13"/>
  <c r="G6029" i="13"/>
  <c r="F6029" i="13"/>
  <c r="C6030" i="13"/>
  <c r="G6030" i="13" l="1"/>
  <c r="C6031" i="13"/>
  <c r="F6030" i="13"/>
  <c r="BO6033" i="13"/>
  <c r="A6034" i="46"/>
  <c r="G6031" i="13" l="1"/>
  <c r="F6031" i="13"/>
  <c r="C6032" i="13"/>
  <c r="BO6034" i="13"/>
  <c r="A6035" i="46"/>
  <c r="A6036" i="46" l="1"/>
  <c r="G6032" i="13"/>
  <c r="F6032" i="13"/>
  <c r="C6033" i="13"/>
  <c r="BO6035" i="13"/>
  <c r="F6033" i="13" l="1"/>
  <c r="C6034" i="13"/>
  <c r="G6033" i="13"/>
  <c r="BO6036" i="13"/>
  <c r="A6037" i="46"/>
  <c r="C6035" i="13" l="1"/>
  <c r="G6034" i="13"/>
  <c r="F6034" i="13"/>
  <c r="A6038" i="46"/>
  <c r="BO6037" i="13"/>
  <c r="C6036" i="13" l="1"/>
  <c r="G6035" i="13"/>
  <c r="F6035" i="13"/>
  <c r="BO6038" i="13"/>
  <c r="A6039" i="46"/>
  <c r="BO6039" i="13" l="1"/>
  <c r="G6036" i="13"/>
  <c r="C6037" i="13"/>
  <c r="F6036" i="13"/>
  <c r="A6040" i="46"/>
  <c r="A6041" i="46" l="1"/>
  <c r="F6037" i="13"/>
  <c r="C6038" i="13"/>
  <c r="G6037" i="13"/>
  <c r="BO6040" i="13"/>
  <c r="A6042" i="46" l="1"/>
  <c r="BO6041" i="13"/>
  <c r="G6038" i="13"/>
  <c r="F6038" i="13"/>
  <c r="C6039" i="13"/>
  <c r="BO6042" i="13" l="1"/>
  <c r="G6039" i="13"/>
  <c r="F6039" i="13"/>
  <c r="C6040" i="13"/>
  <c r="A6043" i="46"/>
  <c r="A6044" i="46" l="1"/>
  <c r="F6040" i="13"/>
  <c r="C6041" i="13"/>
  <c r="G6040" i="13"/>
  <c r="BO6043" i="13"/>
  <c r="C6042" i="13" l="1"/>
  <c r="G6041" i="13"/>
  <c r="F6041" i="13"/>
  <c r="BO6044" i="13"/>
  <c r="A6045" i="46"/>
  <c r="A6046" i="46" l="1"/>
  <c r="BO6045" i="13"/>
  <c r="C6043" i="13"/>
  <c r="G6042" i="13"/>
  <c r="F6042" i="13"/>
  <c r="G6043" i="13" l="1"/>
  <c r="F6043" i="13"/>
  <c r="C6044" i="13"/>
  <c r="BO6046" i="13"/>
  <c r="A6047" i="46"/>
  <c r="G6044" i="13" l="1"/>
  <c r="F6044" i="13"/>
  <c r="C6045" i="13"/>
  <c r="A6048" i="46"/>
  <c r="BO6047" i="13"/>
  <c r="A6049" i="46" l="1"/>
  <c r="G6045" i="13"/>
  <c r="F6045" i="13"/>
  <c r="C6046" i="13"/>
  <c r="BO6048" i="13"/>
  <c r="A6050" i="46" l="1"/>
  <c r="G6046" i="13"/>
  <c r="F6046" i="13"/>
  <c r="C6047" i="13"/>
  <c r="BO6049" i="13"/>
  <c r="G6047" i="13" l="1"/>
  <c r="F6047" i="13"/>
  <c r="C6048" i="13"/>
  <c r="BO6050" i="13"/>
  <c r="A6051" i="46"/>
  <c r="A6052" i="46" l="1"/>
  <c r="BO6051" i="13"/>
  <c r="G6048" i="13"/>
  <c r="F6048" i="13"/>
  <c r="C6049" i="13"/>
  <c r="BO6052" i="13" l="1"/>
  <c r="G6049" i="13"/>
  <c r="F6049" i="13"/>
  <c r="C6050" i="13"/>
  <c r="A6053" i="46"/>
  <c r="A6054" i="46" l="1"/>
  <c r="G6050" i="13"/>
  <c r="F6050" i="13"/>
  <c r="C6051" i="13"/>
  <c r="BO6053" i="13"/>
  <c r="G6051" i="13" l="1"/>
  <c r="F6051" i="13"/>
  <c r="C6052" i="13"/>
  <c r="BO6054" i="13"/>
  <c r="A6055" i="46"/>
  <c r="A6056" i="46" l="1"/>
  <c r="BO6055" i="13"/>
  <c r="F6052" i="13"/>
  <c r="C6053" i="13"/>
  <c r="G6052" i="13"/>
  <c r="C6054" i="13" l="1"/>
  <c r="G6053" i="13"/>
  <c r="F6053" i="13"/>
  <c r="BO6056" i="13"/>
  <c r="A6057" i="46"/>
  <c r="A6058" i="46" l="1"/>
  <c r="C6055" i="13"/>
  <c r="G6054" i="13"/>
  <c r="F6054" i="13"/>
  <c r="BO6057" i="13"/>
  <c r="BO6058" i="13" l="1"/>
  <c r="G6055" i="13"/>
  <c r="F6055" i="13"/>
  <c r="C6056" i="13"/>
  <c r="A6059" i="46"/>
  <c r="G6056" i="13" l="1"/>
  <c r="F6056" i="13"/>
  <c r="C6057" i="13"/>
  <c r="A6060" i="46"/>
  <c r="BO6059" i="13"/>
  <c r="G6057" i="13" l="1"/>
  <c r="F6057" i="13"/>
  <c r="C6058" i="13"/>
  <c r="BO6060" i="13"/>
  <c r="A6061" i="46"/>
  <c r="G6058" i="13" l="1"/>
  <c r="F6058" i="13"/>
  <c r="C6059" i="13"/>
  <c r="A6062" i="46"/>
  <c r="BO6061" i="13"/>
  <c r="G6059" i="13" l="1"/>
  <c r="F6059" i="13"/>
  <c r="C6060" i="13"/>
  <c r="BO6062" i="13"/>
  <c r="A6063" i="46"/>
  <c r="A6064" i="46" l="1"/>
  <c r="BO6063" i="13"/>
  <c r="G6060" i="13"/>
  <c r="F6060" i="13"/>
  <c r="C6061" i="13"/>
  <c r="A6065" i="46" l="1"/>
  <c r="BO6064" i="13"/>
  <c r="G6061" i="13"/>
  <c r="F6061" i="13"/>
  <c r="C6062" i="13"/>
  <c r="BO6065" i="13" l="1"/>
  <c r="G6062" i="13"/>
  <c r="F6062" i="13"/>
  <c r="C6063" i="13"/>
  <c r="A6066" i="46"/>
  <c r="G6063" i="13" l="1"/>
  <c r="F6063" i="13"/>
  <c r="C6064" i="13"/>
  <c r="A6067" i="46"/>
  <c r="BO6066" i="13"/>
  <c r="BO6067" i="13" l="1"/>
  <c r="A6068" i="46"/>
  <c r="F6064" i="13"/>
  <c r="C6065" i="13"/>
  <c r="G6064" i="13"/>
  <c r="C6066" i="13" l="1"/>
  <c r="G6065" i="13"/>
  <c r="F6065" i="13"/>
  <c r="A6069" i="46"/>
  <c r="BO6068" i="13"/>
  <c r="A6070" i="46" l="1"/>
  <c r="BO6069" i="13"/>
  <c r="C6067" i="13"/>
  <c r="G6066" i="13"/>
  <c r="F6066" i="13"/>
  <c r="G6067" i="13" l="1"/>
  <c r="F6067" i="13"/>
  <c r="C6068" i="13"/>
  <c r="BO6070" i="13"/>
  <c r="A6071" i="46"/>
  <c r="G6068" i="13" l="1"/>
  <c r="F6068" i="13"/>
  <c r="C6069" i="13"/>
  <c r="A6072" i="46"/>
  <c r="BO6071" i="13"/>
  <c r="A6073" i="46" l="1"/>
  <c r="G6069" i="13"/>
  <c r="F6069" i="13"/>
  <c r="C6070" i="13"/>
  <c r="BO6072" i="13"/>
  <c r="G6070" i="13" l="1"/>
  <c r="F6070" i="13"/>
  <c r="C6071" i="13"/>
  <c r="BO6073" i="13"/>
  <c r="A6074" i="46"/>
  <c r="A6075" i="46" l="1"/>
  <c r="BO6074" i="13"/>
  <c r="G6071" i="13"/>
  <c r="F6071" i="13"/>
  <c r="C6072" i="13"/>
  <c r="A6076" i="46" l="1"/>
  <c r="G6072" i="13"/>
  <c r="F6072" i="13"/>
  <c r="C6073" i="13"/>
  <c r="BO6075" i="13"/>
  <c r="BO6076" i="13" l="1"/>
  <c r="G6073" i="13"/>
  <c r="F6073" i="13"/>
  <c r="C6074" i="13"/>
  <c r="A6077" i="46"/>
  <c r="A6078" i="46" l="1"/>
  <c r="BO6077" i="13"/>
  <c r="G6074" i="13"/>
  <c r="F6074" i="13"/>
  <c r="C6075" i="13"/>
  <c r="G6075" i="13" l="1"/>
  <c r="F6075" i="13"/>
  <c r="C6076" i="13"/>
  <c r="BO6078" i="13"/>
  <c r="A6079" i="46"/>
  <c r="A6080" i="46" l="1"/>
  <c r="BO6079" i="13"/>
  <c r="F6076" i="13"/>
  <c r="C6077" i="13"/>
  <c r="G6076" i="13"/>
  <c r="BO6080" i="13" l="1"/>
  <c r="C6078" i="13"/>
  <c r="G6077" i="13"/>
  <c r="F6077" i="13"/>
  <c r="A6081" i="46"/>
  <c r="C6079" i="13" l="1"/>
  <c r="G6078" i="13"/>
  <c r="F6078" i="13"/>
  <c r="A6082" i="46"/>
  <c r="BO6081" i="13"/>
  <c r="BO6082" i="13" l="1"/>
  <c r="A6083" i="46"/>
  <c r="G6079" i="13"/>
  <c r="F6079" i="13"/>
  <c r="C6080" i="13"/>
  <c r="G6080" i="13" l="1"/>
  <c r="F6080" i="13"/>
  <c r="C6081" i="13"/>
  <c r="A6084" i="46"/>
  <c r="BO6083" i="13"/>
  <c r="BO6084" i="13" l="1"/>
  <c r="A6085" i="46"/>
  <c r="G6081" i="13"/>
  <c r="F6081" i="13"/>
  <c r="C6082" i="13"/>
  <c r="BO6085" i="13" l="1"/>
  <c r="A6086" i="46"/>
  <c r="G6082" i="13"/>
  <c r="F6082" i="13"/>
  <c r="C6083" i="13"/>
  <c r="BO6086" i="13" l="1"/>
  <c r="G6083" i="13"/>
  <c r="F6083" i="13"/>
  <c r="C6084" i="13"/>
  <c r="A6087" i="46"/>
  <c r="G6084" i="13" l="1"/>
  <c r="F6084" i="13"/>
  <c r="C6085" i="13"/>
  <c r="A6088" i="46"/>
  <c r="BO6087" i="13"/>
  <c r="G6085" i="13" l="1"/>
  <c r="F6085" i="13"/>
  <c r="C6086" i="13"/>
  <c r="BO6088" i="13"/>
  <c r="A6089" i="46"/>
  <c r="G6086" i="13" l="1"/>
  <c r="F6086" i="13"/>
  <c r="C6087" i="13"/>
  <c r="A6090" i="46"/>
  <c r="BO6089" i="13"/>
  <c r="A6091" i="46" l="1"/>
  <c r="BO6090" i="13"/>
  <c r="G6087" i="13"/>
  <c r="F6087" i="13"/>
  <c r="C6088" i="13"/>
  <c r="A6092" i="46" l="1"/>
  <c r="F6088" i="13"/>
  <c r="C6089" i="13"/>
  <c r="G6088" i="13"/>
  <c r="BO6091" i="13"/>
  <c r="BO6092" i="13" l="1"/>
  <c r="A6093" i="46"/>
  <c r="C6090" i="13"/>
  <c r="G6089" i="13"/>
  <c r="F6089" i="13"/>
  <c r="BO6093" i="13" l="1"/>
  <c r="C6091" i="13"/>
  <c r="G6090" i="13"/>
  <c r="F6090" i="13"/>
  <c r="A6094" i="46"/>
  <c r="A6095" i="46" l="1"/>
  <c r="BO6094" i="13"/>
  <c r="G6091" i="13"/>
  <c r="F6091" i="13"/>
  <c r="C6092" i="13"/>
  <c r="G6092" i="13" l="1"/>
  <c r="F6092" i="13"/>
  <c r="C6093" i="13"/>
  <c r="BO6095" i="13"/>
  <c r="A6096" i="46"/>
  <c r="G6093" i="13" l="1"/>
  <c r="F6093" i="13"/>
  <c r="C6094" i="13"/>
  <c r="A6097" i="46"/>
  <c r="BO6096" i="13"/>
  <c r="G6094" i="13" l="1"/>
  <c r="F6094" i="13"/>
  <c r="C6095" i="13"/>
  <c r="BO6097" i="13"/>
  <c r="A6098" i="46"/>
  <c r="A6099" i="46" l="1"/>
  <c r="BO6098" i="13"/>
  <c r="G6095" i="13"/>
  <c r="F6095" i="13"/>
  <c r="C6096" i="13"/>
  <c r="A6100" i="46" l="1"/>
  <c r="G6096" i="13"/>
  <c r="F6096" i="13"/>
  <c r="C6097" i="13"/>
  <c r="BO6099" i="13"/>
  <c r="G6097" i="13" l="1"/>
  <c r="F6097" i="13"/>
  <c r="C6098" i="13"/>
  <c r="BO6100" i="13"/>
  <c r="A6101" i="46"/>
  <c r="BO6101" i="13" l="1"/>
  <c r="A6102" i="46"/>
  <c r="G6098" i="13"/>
  <c r="F6098" i="13"/>
  <c r="C6099" i="13"/>
  <c r="A6103" i="46" l="1"/>
  <c r="BO6102" i="13"/>
  <c r="G6099" i="13"/>
  <c r="F6099" i="13"/>
  <c r="C6100" i="13"/>
  <c r="F6100" i="13" l="1"/>
  <c r="C6101" i="13"/>
  <c r="G6100" i="13"/>
  <c r="BO6103" i="13"/>
  <c r="A6104" i="46"/>
  <c r="C6102" i="13" l="1"/>
  <c r="G6101" i="13"/>
  <c r="F6101" i="13"/>
  <c r="A6105" i="46"/>
  <c r="BO6104" i="13"/>
  <c r="C6103" i="13" l="1"/>
  <c r="G6102" i="13"/>
  <c r="F6102" i="13"/>
  <c r="BO6105" i="13"/>
  <c r="A6106" i="46"/>
  <c r="A6107" i="46" l="1"/>
  <c r="BO6106" i="13"/>
  <c r="G6103" i="13"/>
  <c r="F6103" i="13"/>
  <c r="C6104" i="13"/>
  <c r="G6104" i="13" l="1"/>
  <c r="F6104" i="13"/>
  <c r="C6105" i="13"/>
  <c r="BO6107" i="13"/>
  <c r="A6108" i="46"/>
  <c r="G6105" i="13" l="1"/>
  <c r="F6105" i="13"/>
  <c r="C6106" i="13"/>
  <c r="A6109" i="46"/>
  <c r="BO6108" i="13"/>
  <c r="BO6109" i="13" l="1"/>
  <c r="G6106" i="13"/>
  <c r="F6106" i="13"/>
  <c r="C6107" i="13"/>
  <c r="A6110" i="46"/>
  <c r="A6111" i="46" l="1"/>
  <c r="BO6110" i="13"/>
  <c r="G6107" i="13"/>
  <c r="F6107" i="13"/>
  <c r="C6108" i="13"/>
  <c r="G6108" i="13" l="1"/>
  <c r="F6108" i="13"/>
  <c r="C6109" i="13"/>
  <c r="BO6111" i="13"/>
  <c r="A6112" i="46"/>
  <c r="G6109" i="13" l="1"/>
  <c r="F6109" i="13"/>
  <c r="C6110" i="13"/>
  <c r="BO6112" i="13"/>
  <c r="A6113" i="46"/>
  <c r="BO6113" i="13" l="1"/>
  <c r="A6114" i="46"/>
  <c r="G6110" i="13"/>
  <c r="F6110" i="13"/>
  <c r="C6111" i="13"/>
  <c r="G6111" i="13" l="1"/>
  <c r="F6111" i="13"/>
  <c r="C6112" i="13"/>
  <c r="A6115" i="46"/>
  <c r="BO6114" i="13"/>
  <c r="BO6115" i="13" l="1"/>
  <c r="A6116" i="46"/>
  <c r="F6112" i="13"/>
  <c r="C6113" i="13"/>
  <c r="G6112" i="13"/>
  <c r="C6114" i="13" l="1"/>
  <c r="G6113" i="13"/>
  <c r="F6113" i="13"/>
  <c r="A6117" i="46"/>
  <c r="BO6116" i="13"/>
  <c r="BO6117" i="13" l="1"/>
  <c r="A6118" i="46"/>
  <c r="C6115" i="13"/>
  <c r="G6114" i="13"/>
  <c r="F6114" i="13"/>
  <c r="A6119" i="46" l="1"/>
  <c r="BO6118" i="13"/>
  <c r="G6115" i="13"/>
  <c r="F6115" i="13"/>
  <c r="C6116" i="13"/>
  <c r="G6116" i="13" l="1"/>
  <c r="F6116" i="13"/>
  <c r="C6117" i="13"/>
  <c r="BO6119" i="13"/>
  <c r="A6120" i="46"/>
  <c r="G6117" i="13" l="1"/>
  <c r="F6117" i="13"/>
  <c r="C6118" i="13"/>
  <c r="A6121" i="46"/>
  <c r="BO6120" i="13"/>
  <c r="G6118" i="13" l="1"/>
  <c r="F6118" i="13"/>
  <c r="C6119" i="13"/>
  <c r="A6122" i="46"/>
  <c r="BO6121" i="13"/>
  <c r="BO6122" i="13" l="1"/>
  <c r="G6119" i="13"/>
  <c r="F6119" i="13"/>
  <c r="C6120" i="13"/>
  <c r="A6123" i="46"/>
  <c r="A6124" i="46" l="1"/>
  <c r="G6120" i="13"/>
  <c r="F6120" i="13"/>
  <c r="C6121" i="13"/>
  <c r="BO6123" i="13"/>
  <c r="BO6124" i="13" l="1"/>
  <c r="G6121" i="13"/>
  <c r="F6121" i="13"/>
  <c r="C6122" i="13"/>
  <c r="A6125" i="46"/>
  <c r="G6122" i="13" l="1"/>
  <c r="F6122" i="13"/>
  <c r="C6123" i="13"/>
  <c r="A6126" i="46"/>
  <c r="BO6125" i="13"/>
  <c r="BO6126" i="13" l="1"/>
  <c r="G6123" i="13"/>
  <c r="F6123" i="13"/>
  <c r="C6124" i="13"/>
  <c r="A6127" i="46"/>
  <c r="F6124" i="13" l="1"/>
  <c r="C6125" i="13"/>
  <c r="G6124" i="13"/>
  <c r="A6128" i="46"/>
  <c r="BO6127" i="13"/>
  <c r="C6126" i="13" l="1"/>
  <c r="G6125" i="13"/>
  <c r="F6125" i="13"/>
  <c r="BO6128" i="13"/>
  <c r="A6129" i="46"/>
  <c r="BO6129" i="13" l="1"/>
  <c r="A6130" i="46"/>
  <c r="C6127" i="13"/>
  <c r="G6126" i="13"/>
  <c r="F6126" i="13"/>
  <c r="G6127" i="13" l="1"/>
  <c r="F6127" i="13"/>
  <c r="C6128" i="13"/>
  <c r="A6131" i="46"/>
  <c r="BO6130" i="13"/>
  <c r="A6132" i="46" l="1"/>
  <c r="G6128" i="13"/>
  <c r="F6128" i="13"/>
  <c r="C6129" i="13"/>
  <c r="BO6131" i="13"/>
  <c r="BO6132" i="13" l="1"/>
  <c r="G6129" i="13"/>
  <c r="F6129" i="13"/>
  <c r="C6130" i="13"/>
  <c r="A6133" i="46"/>
  <c r="BO6133" i="13" l="1"/>
  <c r="G6130" i="13"/>
  <c r="F6130" i="13"/>
  <c r="C6131" i="13"/>
  <c r="A6134" i="46"/>
  <c r="A6135" i="46" l="1"/>
  <c r="BO6134" i="13"/>
  <c r="G6131" i="13"/>
  <c r="F6131" i="13"/>
  <c r="C6132" i="13"/>
  <c r="A6136" i="46" l="1"/>
  <c r="G6132" i="13"/>
  <c r="F6132" i="13"/>
  <c r="C6133" i="13"/>
  <c r="BO6135" i="13"/>
  <c r="BO6136" i="13" l="1"/>
  <c r="G6133" i="13"/>
  <c r="F6133" i="13"/>
  <c r="C6134" i="13"/>
  <c r="A6137" i="46"/>
  <c r="A6138" i="46" l="1"/>
  <c r="BO6137" i="13"/>
  <c r="G6134" i="13"/>
  <c r="F6134" i="13"/>
  <c r="C6135" i="13"/>
  <c r="G6135" i="13" l="1"/>
  <c r="F6135" i="13"/>
  <c r="C6136" i="13"/>
  <c r="BO6138" i="13"/>
  <c r="A6139" i="46"/>
  <c r="A6140" i="46" l="1"/>
  <c r="BO6139" i="13"/>
  <c r="F6136" i="13"/>
  <c r="C6137" i="13"/>
  <c r="G6136" i="13"/>
  <c r="BO6140" i="13" l="1"/>
  <c r="C6138" i="13"/>
  <c r="G6137" i="13"/>
  <c r="F6137" i="13"/>
  <c r="A6141" i="46"/>
  <c r="A6142" i="46" l="1"/>
  <c r="C6139" i="13"/>
  <c r="G6138" i="13"/>
  <c r="F6138" i="13"/>
  <c r="BO6141" i="13"/>
  <c r="BO6142" i="13" l="1"/>
  <c r="G6139" i="13"/>
  <c r="F6139" i="13"/>
  <c r="C6140" i="13"/>
  <c r="A6143" i="46"/>
  <c r="G6140" i="13" l="1"/>
  <c r="F6140" i="13"/>
  <c r="C6141" i="13"/>
  <c r="BO6143" i="13"/>
  <c r="A6144" i="46"/>
  <c r="G6141" i="13" l="1"/>
  <c r="F6141" i="13"/>
  <c r="C6142" i="13"/>
  <c r="A6145" i="46"/>
  <c r="BO6144" i="13"/>
  <c r="A6146" i="46" l="1"/>
  <c r="BO6145" i="13"/>
  <c r="G6142" i="13"/>
  <c r="F6142" i="13"/>
  <c r="C6143" i="13"/>
  <c r="G6143" i="13" l="1"/>
  <c r="F6143" i="13"/>
  <c r="C6144" i="13"/>
  <c r="BO6146" i="13"/>
  <c r="A6147" i="46"/>
  <c r="A6148" i="46" l="1"/>
  <c r="BO6147" i="13"/>
  <c r="G6144" i="13"/>
  <c r="F6144" i="13"/>
  <c r="C6145" i="13"/>
  <c r="G6145" i="13" l="1"/>
  <c r="F6145" i="13"/>
  <c r="C6146" i="13"/>
  <c r="BO6148" i="13"/>
  <c r="A6149" i="46"/>
  <c r="BO6149" i="13" l="1"/>
  <c r="G6146" i="13"/>
  <c r="F6146" i="13"/>
  <c r="C6147" i="13"/>
  <c r="A6150" i="46"/>
  <c r="BO6150" i="13" l="1"/>
  <c r="G6147" i="13"/>
  <c r="F6147" i="13"/>
  <c r="C6148" i="13"/>
  <c r="A6151" i="46"/>
  <c r="F6148" i="13" l="1"/>
  <c r="C6149" i="13"/>
  <c r="G6148" i="13"/>
  <c r="A6152" i="46"/>
  <c r="BO6151" i="13"/>
  <c r="BO6152" i="13" l="1"/>
  <c r="A6153" i="46"/>
  <c r="C6150" i="13"/>
  <c r="G6149" i="13"/>
  <c r="F6149" i="13"/>
  <c r="C6151" i="13" l="1"/>
  <c r="G6150" i="13"/>
  <c r="F6150" i="13"/>
  <c r="A6154" i="46"/>
  <c r="BO6153" i="13"/>
  <c r="A6155" i="46" l="1"/>
  <c r="G6151" i="13"/>
  <c r="F6151" i="13"/>
  <c r="C6152" i="13"/>
  <c r="BO6154" i="13"/>
  <c r="G6152" i="13" l="1"/>
  <c r="F6152" i="13"/>
  <c r="C6153" i="13"/>
  <c r="BO6155" i="13"/>
  <c r="A6156" i="46"/>
  <c r="BO6156" i="13" l="1"/>
  <c r="A6157" i="46"/>
  <c r="G6153" i="13"/>
  <c r="F6153" i="13"/>
  <c r="C6154" i="13"/>
  <c r="G6154" i="13" l="1"/>
  <c r="F6154" i="13"/>
  <c r="C6155" i="13"/>
  <c r="A6158" i="46"/>
  <c r="BO6157" i="13"/>
  <c r="BO6158" i="13" l="1"/>
  <c r="G6155" i="13"/>
  <c r="F6155" i="13"/>
  <c r="C6156" i="13"/>
  <c r="A6159" i="46"/>
  <c r="BO6159" i="13" l="1"/>
  <c r="A6160" i="46"/>
  <c r="G6156" i="13"/>
  <c r="F6156" i="13"/>
  <c r="C6157" i="13"/>
  <c r="G6157" i="13" l="1"/>
  <c r="F6157" i="13"/>
  <c r="C6158" i="13"/>
  <c r="A6161" i="46"/>
  <c r="BO6160" i="13"/>
  <c r="BO6161" i="13" l="1"/>
  <c r="G6158" i="13"/>
  <c r="F6158" i="13"/>
  <c r="C6159" i="13"/>
  <c r="A6162" i="46"/>
  <c r="G6159" i="13" l="1"/>
  <c r="F6159" i="13"/>
  <c r="C6160" i="13"/>
  <c r="BO6162" i="13"/>
  <c r="A6163" i="46"/>
  <c r="A6164" i="46" l="1"/>
  <c r="BO6163" i="13"/>
  <c r="F6160" i="13"/>
  <c r="C6161" i="13"/>
  <c r="G6160" i="13"/>
  <c r="BO6164" i="13" l="1"/>
  <c r="C6162" i="13"/>
  <c r="G6161" i="13"/>
  <c r="F6161" i="13"/>
  <c r="A6165" i="46"/>
  <c r="C6163" i="13" l="1"/>
  <c r="G6162" i="13"/>
  <c r="F6162" i="13"/>
  <c r="A6166" i="46"/>
  <c r="BO6165" i="13"/>
  <c r="A6167" i="46" l="1"/>
  <c r="G6163" i="13"/>
  <c r="F6163" i="13"/>
  <c r="C6164" i="13"/>
  <c r="BO6166" i="13"/>
  <c r="G6164" i="13" l="1"/>
  <c r="F6164" i="13"/>
  <c r="C6165" i="13"/>
  <c r="A6168" i="46"/>
  <c r="BO6167" i="13"/>
  <c r="BO6168" i="13" l="1"/>
  <c r="G6165" i="13"/>
  <c r="F6165" i="13"/>
  <c r="C6166" i="13"/>
  <c r="A6169" i="46"/>
  <c r="BO6169" i="13" l="1"/>
  <c r="G6166" i="13"/>
  <c r="F6166" i="13"/>
  <c r="C6167" i="13"/>
  <c r="A6170" i="46"/>
  <c r="A6171" i="46" l="1"/>
  <c r="G6167" i="13"/>
  <c r="F6167" i="13"/>
  <c r="C6168" i="13"/>
  <c r="BO6170" i="13"/>
  <c r="BO6171" i="13" l="1"/>
  <c r="G6168" i="13"/>
  <c r="F6168" i="13"/>
  <c r="C6169" i="13"/>
  <c r="A6172" i="46"/>
  <c r="G6169" i="13" l="1"/>
  <c r="F6169" i="13"/>
  <c r="C6170" i="13"/>
  <c r="A6173" i="46"/>
  <c r="BO6172" i="13"/>
  <c r="G6170" i="13" l="1"/>
  <c r="F6170" i="13"/>
  <c r="C6171" i="13"/>
  <c r="A6174" i="46"/>
  <c r="BO6173" i="13"/>
  <c r="BO6174" i="13" l="1"/>
  <c r="A6175" i="46"/>
  <c r="G6171" i="13"/>
  <c r="F6171" i="13"/>
  <c r="C6172" i="13"/>
  <c r="F6172" i="13" l="1"/>
  <c r="C6173" i="13"/>
  <c r="G6172" i="13"/>
  <c r="A6176" i="46"/>
  <c r="BO6175" i="13"/>
  <c r="C6174" i="13" l="1"/>
  <c r="G6173" i="13"/>
  <c r="F6173" i="13"/>
  <c r="BO6176" i="13"/>
  <c r="A6177" i="46"/>
  <c r="A6178" i="46" l="1"/>
  <c r="C6175" i="13"/>
  <c r="G6174" i="13"/>
  <c r="F6174" i="13"/>
  <c r="BO6177" i="13"/>
  <c r="G6175" i="13" l="1"/>
  <c r="F6175" i="13"/>
  <c r="C6176" i="13"/>
  <c r="A6179" i="46"/>
  <c r="BO6178" i="13"/>
  <c r="G6176" i="13" l="1"/>
  <c r="F6176" i="13"/>
  <c r="C6177" i="13"/>
  <c r="BO6179" i="13"/>
  <c r="A6180" i="46"/>
  <c r="G6177" i="13" l="1"/>
  <c r="F6177" i="13"/>
  <c r="C6178" i="13"/>
  <c r="A6181" i="46"/>
  <c r="BO6180" i="13"/>
  <c r="BO6181" i="13" l="1"/>
  <c r="G6178" i="13"/>
  <c r="F6178" i="13"/>
  <c r="C6179" i="13"/>
  <c r="A6182" i="46"/>
  <c r="BO6182" i="13" l="1"/>
  <c r="G6179" i="13"/>
  <c r="F6179" i="13"/>
  <c r="C6180" i="13"/>
  <c r="A6183" i="46"/>
  <c r="G6180" i="13" l="1"/>
  <c r="F6180" i="13"/>
  <c r="C6181" i="13"/>
  <c r="A6184" i="46"/>
  <c r="BO6183" i="13"/>
  <c r="BO6184" i="13" l="1"/>
  <c r="A6185" i="46"/>
  <c r="G6181" i="13"/>
  <c r="F6181" i="13"/>
  <c r="C6182" i="13"/>
  <c r="A6186" i="46" l="1"/>
  <c r="BO6185" i="13"/>
  <c r="G6182" i="13"/>
  <c r="F6182" i="13"/>
  <c r="C6183" i="13"/>
  <c r="BO6186" i="13" l="1"/>
  <c r="G6183" i="13"/>
  <c r="F6183" i="13"/>
  <c r="C6184" i="13"/>
  <c r="A6187" i="46"/>
  <c r="A6188" i="46" l="1"/>
  <c r="F6184" i="13"/>
  <c r="C6185" i="13"/>
  <c r="G6184" i="13"/>
  <c r="BO6187" i="13"/>
  <c r="BO6188" i="13" l="1"/>
  <c r="A6189" i="46"/>
  <c r="C6186" i="13"/>
  <c r="G6185" i="13"/>
  <c r="F6185" i="13"/>
  <c r="C6187" i="13" l="1"/>
  <c r="G6186" i="13"/>
  <c r="F6186" i="13"/>
  <c r="BO6189" i="13"/>
  <c r="A6190" i="46"/>
  <c r="BO6190" i="13" l="1"/>
  <c r="A6191" i="46"/>
  <c r="G6187" i="13"/>
  <c r="F6187" i="13"/>
  <c r="C6188" i="13"/>
  <c r="BO6191" i="13" l="1"/>
  <c r="G6188" i="13"/>
  <c r="F6188" i="13"/>
  <c r="C6189" i="13"/>
  <c r="A6192" i="46"/>
  <c r="A6193" i="46" l="1"/>
  <c r="G6189" i="13"/>
  <c r="F6189" i="13"/>
  <c r="C6190" i="13"/>
  <c r="BO6192" i="13"/>
  <c r="G6190" i="13" l="1"/>
  <c r="F6190" i="13"/>
  <c r="C6191" i="13"/>
  <c r="BO6193" i="13"/>
  <c r="A6194" i="46"/>
  <c r="A6195" i="46" l="1"/>
  <c r="BO6194" i="13"/>
  <c r="G6191" i="13"/>
  <c r="F6191" i="13"/>
  <c r="C6192" i="13"/>
  <c r="G6192" i="13" l="1"/>
  <c r="F6192" i="13"/>
  <c r="C6193" i="13"/>
  <c r="BO6195" i="13"/>
  <c r="A6196" i="46"/>
  <c r="G6193" i="13" l="1"/>
  <c r="F6193" i="13"/>
  <c r="C6194" i="13"/>
  <c r="A6197" i="46"/>
  <c r="BO6196" i="13"/>
  <c r="G6194" i="13" l="1"/>
  <c r="F6194" i="13"/>
  <c r="C6195" i="13"/>
  <c r="A6198" i="46"/>
  <c r="BO6197" i="13"/>
  <c r="A6199" i="46" l="1"/>
  <c r="BO6198" i="13"/>
  <c r="G6195" i="13"/>
  <c r="F6195" i="13"/>
  <c r="C6196" i="13"/>
  <c r="BO6199" i="13" l="1"/>
  <c r="F6196" i="13"/>
  <c r="C6197" i="13"/>
  <c r="G6196" i="13"/>
  <c r="A6200" i="46"/>
  <c r="C6198" i="13" l="1"/>
  <c r="G6197" i="13"/>
  <c r="F6197" i="13"/>
  <c r="BO6200" i="13"/>
  <c r="A6201" i="46"/>
  <c r="C6199" i="13" l="1"/>
  <c r="G6198" i="13"/>
  <c r="F6198" i="13"/>
  <c r="A6202" i="46"/>
  <c r="BO6201" i="13"/>
  <c r="G6199" i="13" l="1"/>
  <c r="F6199" i="13"/>
  <c r="C6200" i="13"/>
  <c r="BO6202" i="13"/>
  <c r="A6203" i="46"/>
  <c r="G6200" i="13" l="1"/>
  <c r="F6200" i="13"/>
  <c r="C6201" i="13"/>
  <c r="A6204" i="46"/>
  <c r="BO6203" i="13"/>
  <c r="G6201" i="13" l="1"/>
  <c r="F6201" i="13"/>
  <c r="C6202" i="13"/>
  <c r="BO6204" i="13"/>
  <c r="A6205" i="46"/>
  <c r="G6202" i="13" l="1"/>
  <c r="F6202" i="13"/>
  <c r="C6203" i="13"/>
  <c r="A6206" i="46"/>
  <c r="BO6205" i="13"/>
  <c r="G6203" i="13" l="1"/>
  <c r="F6203" i="13"/>
  <c r="C6204" i="13"/>
  <c r="BO6206" i="13"/>
  <c r="A6207" i="46"/>
  <c r="A6208" i="46" l="1"/>
  <c r="BO6207" i="13"/>
  <c r="G6204" i="13"/>
  <c r="F6204" i="13"/>
  <c r="C6205" i="13"/>
  <c r="BO6208" i="13" l="1"/>
  <c r="G6205" i="13"/>
  <c r="F6205" i="13"/>
  <c r="C6206" i="13"/>
  <c r="A6209" i="46"/>
  <c r="A6210" i="46" l="1"/>
  <c r="BO6209" i="13"/>
  <c r="G6206" i="13"/>
  <c r="F6206" i="13"/>
  <c r="C6207" i="13"/>
  <c r="A6211" i="46" l="1"/>
  <c r="G6207" i="13"/>
  <c r="F6207" i="13"/>
  <c r="C6208" i="13"/>
  <c r="BO6210" i="13"/>
  <c r="F6208" i="13" l="1"/>
  <c r="C6209" i="13"/>
  <c r="G6208" i="13"/>
  <c r="BO6211" i="13"/>
  <c r="A6212" i="46"/>
  <c r="C6210" i="13" l="1"/>
  <c r="G6209" i="13"/>
  <c r="F6209" i="13"/>
  <c r="A6213" i="46"/>
  <c r="BO6212" i="13"/>
  <c r="BO6213" i="13" l="1"/>
  <c r="C6211" i="13"/>
  <c r="G6210" i="13"/>
  <c r="F6210" i="13"/>
  <c r="A6214" i="46"/>
  <c r="A6215" i="46" l="1"/>
  <c r="G6211" i="13"/>
  <c r="F6211" i="13"/>
  <c r="C6212" i="13"/>
  <c r="BO6214" i="13"/>
  <c r="G6212" i="13" l="1"/>
  <c r="F6212" i="13"/>
  <c r="C6213" i="13"/>
  <c r="BO6215" i="13"/>
  <c r="A6216" i="46"/>
  <c r="G6213" i="13" l="1"/>
  <c r="F6213" i="13"/>
  <c r="C6214" i="13"/>
  <c r="A6217" i="46"/>
  <c r="BO6216" i="13"/>
  <c r="BO6217" i="13" l="1"/>
  <c r="G6214" i="13"/>
  <c r="F6214" i="13"/>
  <c r="C6215" i="13"/>
  <c r="A6218" i="46"/>
  <c r="BO6218" i="13" l="1"/>
  <c r="A6219" i="46"/>
  <c r="G6215" i="13"/>
  <c r="F6215" i="13"/>
  <c r="C6216" i="13"/>
  <c r="G6216" i="13" l="1"/>
  <c r="F6216" i="13"/>
  <c r="C6217" i="13"/>
  <c r="A6220" i="46"/>
  <c r="BO6219" i="13"/>
  <c r="G6217" i="13" l="1"/>
  <c r="F6217" i="13"/>
  <c r="C6218" i="13"/>
  <c r="BO6220" i="13"/>
  <c r="A6221" i="46"/>
  <c r="BO6221" i="13" l="1"/>
  <c r="G6218" i="13"/>
  <c r="F6218" i="13"/>
  <c r="C6219" i="13"/>
  <c r="A6222" i="46"/>
  <c r="A6223" i="46" l="1"/>
  <c r="BO6222" i="13"/>
  <c r="G6219" i="13"/>
  <c r="F6219" i="13"/>
  <c r="C6220" i="13"/>
  <c r="BO6223" i="13" l="1"/>
  <c r="F6220" i="13"/>
  <c r="C6221" i="13"/>
  <c r="G6220" i="13"/>
  <c r="A6224" i="46"/>
  <c r="C6222" i="13" l="1"/>
  <c r="G6221" i="13"/>
  <c r="F6221" i="13"/>
  <c r="A6225" i="46"/>
  <c r="BO6224" i="13"/>
  <c r="BO6225" i="13" l="1"/>
  <c r="A6226" i="46"/>
  <c r="G6222" i="13"/>
  <c r="F6222" i="13"/>
  <c r="C6223" i="13"/>
  <c r="A6227" i="46" l="1"/>
  <c r="G6223" i="13"/>
  <c r="F6223" i="13"/>
  <c r="C6224" i="13"/>
  <c r="BO6226" i="13"/>
  <c r="BO6227" i="13" l="1"/>
  <c r="G6224" i="13"/>
  <c r="F6224" i="13"/>
  <c r="C6225" i="13"/>
  <c r="A6228" i="46"/>
  <c r="G6225" i="13" l="1"/>
  <c r="F6225" i="13"/>
  <c r="C6226" i="13"/>
  <c r="BO6228" i="13"/>
  <c r="A6229" i="46"/>
  <c r="BO6229" i="13" l="1"/>
  <c r="G6226" i="13"/>
  <c r="F6226" i="13"/>
  <c r="C6227" i="13"/>
  <c r="A6230" i="46"/>
  <c r="G6227" i="13" l="1"/>
  <c r="F6227" i="13"/>
  <c r="C6228" i="13"/>
  <c r="A6231" i="46"/>
  <c r="BO6230" i="13"/>
  <c r="A6232" i="46" l="1"/>
  <c r="G6228" i="13"/>
  <c r="F6228" i="13"/>
  <c r="C6229" i="13"/>
  <c r="BO6231" i="13"/>
  <c r="A6233" i="46" l="1"/>
  <c r="G6229" i="13"/>
  <c r="F6229" i="13"/>
  <c r="C6230" i="13"/>
  <c r="BO6232" i="13"/>
  <c r="BO6233" i="13" l="1"/>
  <c r="A6234" i="46"/>
  <c r="F6230" i="13"/>
  <c r="C6231" i="13"/>
  <c r="G6230" i="13"/>
  <c r="BO6234" i="13" l="1"/>
  <c r="C6232" i="13"/>
  <c r="G6231" i="13"/>
  <c r="F6231" i="13"/>
  <c r="A6235" i="46"/>
  <c r="C6233" i="13" l="1"/>
  <c r="G6232" i="13"/>
  <c r="F6232" i="13"/>
  <c r="A6236" i="46"/>
  <c r="BO6235" i="13"/>
  <c r="BO6236" i="13" l="1"/>
  <c r="A6237" i="46"/>
  <c r="G6233" i="13"/>
  <c r="F6233" i="13"/>
  <c r="C6234" i="13"/>
  <c r="A6238" i="46" l="1"/>
  <c r="BO6237" i="13"/>
  <c r="G6234" i="13"/>
  <c r="F6234" i="13"/>
  <c r="C6235" i="13"/>
  <c r="BO6238" i="13" l="1"/>
  <c r="A6239" i="46"/>
  <c r="G6235" i="13"/>
  <c r="F6235" i="13"/>
  <c r="C6236" i="13"/>
  <c r="G6236" i="13" l="1"/>
  <c r="F6236" i="13"/>
  <c r="C6237" i="13"/>
  <c r="A6240" i="46"/>
  <c r="BO6239" i="13"/>
  <c r="BO6240" i="13" l="1"/>
  <c r="A6241" i="46"/>
  <c r="G6237" i="13"/>
  <c r="F6237" i="13"/>
  <c r="C6238" i="13"/>
  <c r="BO6241" i="13" l="1"/>
  <c r="A6242" i="46"/>
  <c r="G6238" i="13"/>
  <c r="F6238" i="13"/>
  <c r="C6239" i="13"/>
  <c r="G6239" i="13" l="1"/>
  <c r="F6239" i="13"/>
  <c r="C6240" i="13"/>
  <c r="A6243" i="46"/>
  <c r="BO6242" i="13"/>
  <c r="G6240" i="13" l="1"/>
  <c r="F6240" i="13"/>
  <c r="C6241" i="13"/>
  <c r="BO6243" i="13"/>
  <c r="A6244" i="46"/>
  <c r="G6241" i="13" l="1"/>
  <c r="F6241" i="13"/>
  <c r="C6242" i="13"/>
  <c r="A6245" i="46"/>
  <c r="BO6244" i="13"/>
  <c r="A6246" i="46" l="1"/>
  <c r="BO6245" i="13"/>
  <c r="F6242" i="13"/>
  <c r="G6242" i="13"/>
  <c r="C6243" i="13"/>
  <c r="C6244" i="13" l="1"/>
  <c r="G6243" i="13"/>
  <c r="F6243" i="13"/>
  <c r="BO6246" i="13"/>
  <c r="A6247" i="46"/>
  <c r="A6248" i="46" l="1"/>
  <c r="BO6247" i="13"/>
  <c r="C6245" i="13"/>
  <c r="F6244" i="13"/>
  <c r="G6244" i="13"/>
  <c r="C6246" i="13" l="1"/>
  <c r="G6245" i="13"/>
  <c r="F6245" i="13"/>
  <c r="BO6248" i="13"/>
  <c r="A6249" i="46"/>
  <c r="C6247" i="13" l="1"/>
  <c r="G6246" i="13"/>
  <c r="F6246" i="13"/>
  <c r="BO6249" i="13"/>
  <c r="A6250" i="46"/>
  <c r="A6251" i="46" l="1"/>
  <c r="BO6250" i="13"/>
  <c r="G6247" i="13"/>
  <c r="F6247" i="13"/>
  <c r="C6248" i="13"/>
  <c r="BO6251" i="13" l="1"/>
  <c r="A6252" i="46"/>
  <c r="G6248" i="13"/>
  <c r="F6248" i="13"/>
  <c r="C6249" i="13"/>
  <c r="BO6252" i="13" l="1"/>
  <c r="A6253" i="46"/>
  <c r="G6249" i="13"/>
  <c r="F6249" i="13"/>
  <c r="C6250" i="13"/>
  <c r="G6250" i="13" l="1"/>
  <c r="F6250" i="13"/>
  <c r="C6251" i="13"/>
  <c r="A6254" i="46"/>
  <c r="BO6253" i="13"/>
  <c r="BO6254" i="13" l="1"/>
  <c r="A6255" i="46"/>
  <c r="G6251" i="13"/>
  <c r="F6251" i="13"/>
  <c r="C6252" i="13"/>
  <c r="BO6255" i="13" l="1"/>
  <c r="G6252" i="13"/>
  <c r="F6252" i="13"/>
  <c r="C6253" i="13"/>
  <c r="A6256" i="46"/>
  <c r="A6257" i="46" l="1"/>
  <c r="BO6256" i="13"/>
  <c r="G6253" i="13"/>
  <c r="F6253" i="13"/>
  <c r="C6254" i="13"/>
  <c r="BO6257" i="13" l="1"/>
  <c r="F6254" i="13"/>
  <c r="G6254" i="13"/>
  <c r="C6255" i="13"/>
  <c r="A6258" i="46"/>
  <c r="A6259" i="46" l="1"/>
  <c r="C6256" i="13"/>
  <c r="G6255" i="13"/>
  <c r="F6255" i="13"/>
  <c r="BO6258" i="13"/>
  <c r="BO6259" i="13" l="1"/>
  <c r="C6257" i="13"/>
  <c r="G6256" i="13"/>
  <c r="F6256" i="13"/>
  <c r="A6260" i="46"/>
  <c r="BO6260" i="13" l="1"/>
  <c r="G6257" i="13"/>
  <c r="F6257" i="13"/>
  <c r="C6258" i="13"/>
  <c r="A6261" i="46"/>
  <c r="BO6261" i="13" l="1"/>
  <c r="F6258" i="13"/>
  <c r="C6259" i="13"/>
  <c r="G6258" i="13"/>
  <c r="A6262" i="46"/>
  <c r="A6263" i="46" l="1"/>
  <c r="C6260" i="13"/>
  <c r="G6259" i="13"/>
  <c r="F6259" i="13"/>
  <c r="BO6262" i="13"/>
  <c r="BO6263" i="13" l="1"/>
  <c r="C6261" i="13"/>
  <c r="G6260" i="13"/>
  <c r="F6260" i="13"/>
  <c r="A6264" i="46"/>
  <c r="G6261" i="13" l="1"/>
  <c r="F6261" i="13"/>
  <c r="C6262" i="13"/>
  <c r="A6265" i="46"/>
  <c r="BO6264" i="13"/>
  <c r="G6262" i="13" l="1"/>
  <c r="F6262" i="13"/>
  <c r="C6263" i="13"/>
  <c r="BO6265" i="13"/>
  <c r="A6266" i="46"/>
  <c r="BO6266" i="13" l="1"/>
  <c r="G6263" i="13"/>
  <c r="F6263" i="13"/>
  <c r="C6264" i="13"/>
  <c r="A6267" i="46"/>
  <c r="A6268" i="46" l="1"/>
  <c r="BO6267" i="13"/>
  <c r="G6264" i="13"/>
  <c r="F6264" i="13"/>
  <c r="C6265" i="13"/>
  <c r="BO6268" i="13" l="1"/>
  <c r="A6269" i="46"/>
  <c r="G6265" i="13"/>
  <c r="F6265" i="13"/>
  <c r="C6266" i="13"/>
  <c r="F6266" i="13" l="1"/>
  <c r="G6266" i="13"/>
  <c r="C6267" i="13"/>
  <c r="BO6269" i="13"/>
  <c r="A6270" i="46"/>
  <c r="BO6270" i="13" l="1"/>
  <c r="C6268" i="13"/>
  <c r="G6267" i="13"/>
  <c r="F6267" i="13"/>
  <c r="A6271" i="46"/>
  <c r="A6272" i="46" l="1"/>
  <c r="C6269" i="13"/>
  <c r="G6268" i="13"/>
  <c r="F6268" i="13"/>
  <c r="BO6271" i="13"/>
  <c r="BO6272" i="13" l="1"/>
  <c r="G6269" i="13"/>
  <c r="F6269" i="13"/>
  <c r="C6270" i="13"/>
  <c r="A6273" i="46"/>
  <c r="G6270" i="13" l="1"/>
  <c r="F6270" i="13"/>
  <c r="C6271" i="13"/>
  <c r="A6274" i="46"/>
  <c r="BO6273" i="13"/>
  <c r="G6271" i="13" l="1"/>
  <c r="F6271" i="13"/>
  <c r="C6272" i="13"/>
  <c r="BO6274" i="13"/>
  <c r="A6275" i="46"/>
  <c r="A6276" i="46" l="1"/>
  <c r="BO6275" i="13"/>
  <c r="F6272" i="13"/>
  <c r="C6273" i="13"/>
  <c r="G6272" i="13"/>
  <c r="C6274" i="13" l="1"/>
  <c r="G6273" i="13"/>
  <c r="F6273" i="13"/>
  <c r="BO6276" i="13"/>
  <c r="A6277" i="46"/>
  <c r="C6275" i="13" l="1"/>
  <c r="G6274" i="13"/>
  <c r="F6274" i="13"/>
  <c r="BO6277" i="13"/>
  <c r="A6278" i="46"/>
  <c r="A6279" i="46" l="1"/>
  <c r="BO6278" i="13"/>
  <c r="G6275" i="13"/>
  <c r="F6275" i="13"/>
  <c r="C6276" i="13"/>
  <c r="G6276" i="13" l="1"/>
  <c r="F6276" i="13"/>
  <c r="C6277" i="13"/>
  <c r="BO6279" i="13"/>
  <c r="A6280" i="46"/>
  <c r="G6277" i="13" l="1"/>
  <c r="F6277" i="13"/>
  <c r="C6278" i="13"/>
  <c r="A6281" i="46"/>
  <c r="BO6280" i="13"/>
  <c r="F6278" i="13" l="1"/>
  <c r="G6278" i="13"/>
  <c r="C6279" i="13"/>
  <c r="BO6281" i="13"/>
  <c r="A6282" i="46"/>
  <c r="BO6282" i="13" l="1"/>
  <c r="C6280" i="13"/>
  <c r="G6279" i="13"/>
  <c r="F6279" i="13"/>
  <c r="A6283" i="46"/>
  <c r="C6281" i="13" l="1"/>
  <c r="G6280" i="13"/>
  <c r="F6280" i="13"/>
  <c r="A6284" i="46"/>
  <c r="BO6283" i="13"/>
  <c r="BO6284" i="13" l="1"/>
  <c r="A6285" i="46"/>
  <c r="G6281" i="13"/>
  <c r="F6281" i="13"/>
  <c r="C6282" i="13"/>
  <c r="A6286" i="46" l="1"/>
  <c r="BO6285" i="13"/>
  <c r="G6282" i="13"/>
  <c r="F6282" i="13"/>
  <c r="C6283" i="13"/>
  <c r="A6287" i="46" l="1"/>
  <c r="BO6286" i="13"/>
  <c r="G6283" i="13"/>
  <c r="F6283" i="13"/>
  <c r="C6284" i="13"/>
  <c r="BO6287" i="13" l="1"/>
  <c r="G6284" i="13"/>
  <c r="F6284" i="13"/>
  <c r="C6285" i="13"/>
  <c r="A6288" i="46"/>
  <c r="G6285" i="13" l="1"/>
  <c r="F6285" i="13"/>
  <c r="C6286" i="13"/>
  <c r="A6289" i="46"/>
  <c r="BO6288" i="13"/>
  <c r="A6290" i="46" l="1"/>
  <c r="BO6289" i="13"/>
  <c r="F6286" i="13"/>
  <c r="C6287" i="13"/>
  <c r="G6286" i="13"/>
  <c r="BO6290" i="13" l="1"/>
  <c r="C6288" i="13"/>
  <c r="G6287" i="13"/>
  <c r="F6287" i="13"/>
  <c r="A6291" i="46"/>
  <c r="A6292" i="46" l="1"/>
  <c r="G6288" i="13"/>
  <c r="C6289" i="13"/>
  <c r="F6288" i="13"/>
  <c r="BO6291" i="13"/>
  <c r="G6289" i="13" l="1"/>
  <c r="F6289" i="13"/>
  <c r="C6290" i="13"/>
  <c r="A6293" i="46"/>
  <c r="BO6292" i="13"/>
  <c r="BO6293" i="13" l="1"/>
  <c r="F6290" i="13"/>
  <c r="G6290" i="13"/>
  <c r="C6291" i="13"/>
  <c r="A6294" i="46"/>
  <c r="A6295" i="46" l="1"/>
  <c r="C6292" i="13"/>
  <c r="G6291" i="13"/>
  <c r="F6291" i="13"/>
  <c r="BO6294" i="13"/>
  <c r="C6293" i="13" l="1"/>
  <c r="G6292" i="13"/>
  <c r="F6292" i="13"/>
  <c r="BO6295" i="13"/>
  <c r="A6296" i="46"/>
  <c r="BO6296" i="13" l="1"/>
  <c r="G6293" i="13"/>
  <c r="F6293" i="13"/>
  <c r="C6294" i="13"/>
  <c r="A6297" i="46"/>
  <c r="G6294" i="13" l="1"/>
  <c r="F6294" i="13"/>
  <c r="C6295" i="13"/>
  <c r="A6298" i="46"/>
  <c r="BO6297" i="13"/>
  <c r="G6295" i="13" l="1"/>
  <c r="F6295" i="13"/>
  <c r="C6296" i="13"/>
  <c r="BO6298" i="13"/>
  <c r="A6299" i="46"/>
  <c r="G6296" i="13" l="1"/>
  <c r="F6296" i="13"/>
  <c r="C6297" i="13"/>
  <c r="A6300" i="46"/>
  <c r="BO6299" i="13"/>
  <c r="G6297" i="13" l="1"/>
  <c r="F6297" i="13"/>
  <c r="C6298" i="13"/>
  <c r="BO6300" i="13"/>
  <c r="A6301" i="46"/>
  <c r="BO6301" i="13" l="1"/>
  <c r="G6298" i="13"/>
  <c r="F6298" i="13"/>
  <c r="C6299" i="13"/>
  <c r="A6302" i="46"/>
  <c r="A6303" i="46" l="1"/>
  <c r="G6299" i="13"/>
  <c r="F6299" i="13"/>
  <c r="C6300" i="13"/>
  <c r="BO6302" i="13"/>
  <c r="BO6303" i="13" l="1"/>
  <c r="G6300" i="13"/>
  <c r="F6300" i="13"/>
  <c r="C6301" i="13"/>
  <c r="A6304" i="46"/>
  <c r="BO6304" i="13" l="1"/>
  <c r="G6301" i="13"/>
  <c r="F6301" i="13"/>
  <c r="C6302" i="13"/>
  <c r="A6305" i="46"/>
  <c r="BO6305" i="13" l="1"/>
  <c r="A6306" i="46"/>
  <c r="F6302" i="13"/>
  <c r="C6303" i="13"/>
  <c r="G6302" i="13"/>
  <c r="BO6306" i="13" l="1"/>
  <c r="A6307" i="46"/>
  <c r="C6304" i="13"/>
  <c r="G6303" i="13"/>
  <c r="F6303" i="13"/>
  <c r="C6305" i="13" l="1"/>
  <c r="G6304" i="13"/>
  <c r="F6304" i="13"/>
  <c r="A6308" i="46"/>
  <c r="BO6307" i="13"/>
  <c r="BO6308" i="13" l="1"/>
  <c r="A6309" i="46"/>
  <c r="G6305" i="13"/>
  <c r="F6305" i="13"/>
  <c r="C6306" i="13"/>
  <c r="G6306" i="13" l="1"/>
  <c r="F6306" i="13"/>
  <c r="C6307" i="13"/>
  <c r="A6310" i="46"/>
  <c r="BO6309" i="13"/>
  <c r="A6311" i="46" l="1"/>
  <c r="G6307" i="13"/>
  <c r="F6307" i="13"/>
  <c r="C6308" i="13"/>
  <c r="BO6310" i="13"/>
  <c r="G6308" i="13" l="1"/>
  <c r="F6308" i="13"/>
  <c r="C6309" i="13"/>
  <c r="BO6311" i="13"/>
  <c r="A6312" i="46"/>
  <c r="A6313" i="46" l="1"/>
  <c r="BO6312" i="13"/>
  <c r="G6309" i="13"/>
  <c r="F6309" i="13"/>
  <c r="C6310" i="13"/>
  <c r="BO6313" i="13" l="1"/>
  <c r="G6310" i="13"/>
  <c r="F6310" i="13"/>
  <c r="C6311" i="13"/>
  <c r="A6314" i="46"/>
  <c r="BO6314" i="13" l="1"/>
  <c r="A6315" i="46"/>
  <c r="G6311" i="13"/>
  <c r="F6311" i="13"/>
  <c r="C6312" i="13"/>
  <c r="G6312" i="13" l="1"/>
  <c r="F6312" i="13"/>
  <c r="C6313" i="13"/>
  <c r="BO6315" i="13"/>
  <c r="A6316" i="46"/>
  <c r="BO6316" i="13" l="1"/>
  <c r="A6317" i="46"/>
  <c r="G6313" i="13"/>
  <c r="F6313" i="13"/>
  <c r="C6314" i="13"/>
  <c r="F6314" i="13" l="1"/>
  <c r="G6314" i="13"/>
  <c r="C6315" i="13"/>
  <c r="A6318" i="46"/>
  <c r="BO6317" i="13"/>
  <c r="BO6318" i="13" l="1"/>
  <c r="A6319" i="46"/>
  <c r="C6316" i="13"/>
  <c r="G6315" i="13"/>
  <c r="F6315" i="13"/>
  <c r="A6320" i="46" l="1"/>
  <c r="BO6319" i="13"/>
  <c r="C6317" i="13"/>
  <c r="F6316" i="13"/>
  <c r="G6316" i="13"/>
  <c r="C6318" i="13" l="1"/>
  <c r="G6317" i="13"/>
  <c r="F6317" i="13"/>
  <c r="BO6320" i="13"/>
  <c r="A6321" i="46"/>
  <c r="C6319" i="13" l="1"/>
  <c r="G6318" i="13"/>
  <c r="F6318" i="13"/>
  <c r="A6322" i="46"/>
  <c r="BO6321" i="13"/>
  <c r="BO6322" i="13" l="1"/>
  <c r="G6319" i="13"/>
  <c r="F6319" i="13"/>
  <c r="C6320" i="13"/>
  <c r="A6323" i="46"/>
  <c r="A6324" i="46" l="1"/>
  <c r="G6320" i="13"/>
  <c r="F6320" i="13"/>
  <c r="C6321" i="13"/>
  <c r="BO6323" i="13"/>
  <c r="BO6324" i="13" l="1"/>
  <c r="A6325" i="46"/>
  <c r="G6321" i="13"/>
  <c r="F6321" i="13"/>
  <c r="C6322" i="13"/>
  <c r="A6326" i="46" l="1"/>
  <c r="BO6325" i="13"/>
  <c r="G6322" i="13"/>
  <c r="F6322" i="13"/>
  <c r="C6323" i="13"/>
  <c r="A6327" i="46" l="1"/>
  <c r="G6323" i="13"/>
  <c r="F6323" i="13"/>
  <c r="C6324" i="13"/>
  <c r="BO6326" i="13"/>
  <c r="G6324" i="13" l="1"/>
  <c r="F6324" i="13"/>
  <c r="C6325" i="13"/>
  <c r="BO6327" i="13"/>
  <c r="A6328" i="46"/>
  <c r="G6325" i="13" l="1"/>
  <c r="F6325" i="13"/>
  <c r="C6326" i="13"/>
  <c r="A6329" i="46"/>
  <c r="BO6328" i="13"/>
  <c r="F6326" i="13" l="1"/>
  <c r="G6326" i="13"/>
  <c r="C6327" i="13"/>
  <c r="BO6329" i="13"/>
  <c r="A6330" i="46"/>
  <c r="A6331" i="46" l="1"/>
  <c r="C6328" i="13"/>
  <c r="G6327" i="13"/>
  <c r="F6327" i="13"/>
  <c r="BO6330" i="13"/>
  <c r="C6329" i="13" l="1"/>
  <c r="G6328" i="13"/>
  <c r="F6328" i="13"/>
  <c r="A6332" i="46"/>
  <c r="BO6331" i="13"/>
  <c r="G6329" i="13" l="1"/>
  <c r="F6329" i="13"/>
  <c r="C6330" i="13"/>
  <c r="A6333" i="46"/>
  <c r="BO6332" i="13"/>
  <c r="BO6333" i="13" l="1"/>
  <c r="A6334" i="46"/>
  <c r="F6330" i="13"/>
  <c r="C6331" i="13"/>
  <c r="G6330" i="13"/>
  <c r="A6335" i="46" l="1"/>
  <c r="BO6334" i="13"/>
  <c r="C6332" i="13"/>
  <c r="G6331" i="13"/>
  <c r="F6331" i="13"/>
  <c r="C6333" i="13" l="1"/>
  <c r="G6332" i="13"/>
  <c r="F6332" i="13"/>
  <c r="BO6335" i="13"/>
  <c r="A6336" i="46"/>
  <c r="A6337" i="46" l="1"/>
  <c r="G6333" i="13"/>
  <c r="F6333" i="13"/>
  <c r="C6334" i="13"/>
  <c r="BO6336" i="13"/>
  <c r="A6338" i="46" l="1"/>
  <c r="BO6337" i="13"/>
  <c r="G6334" i="13"/>
  <c r="F6334" i="13"/>
  <c r="C6335" i="13"/>
  <c r="A6339" i="46" l="1"/>
  <c r="G6335" i="13"/>
  <c r="F6335" i="13"/>
  <c r="C6336" i="13"/>
  <c r="BO6338" i="13"/>
  <c r="G6336" i="13" l="1"/>
  <c r="F6336" i="13"/>
  <c r="C6337" i="13"/>
  <c r="BO6339" i="13"/>
  <c r="A6340" i="46"/>
  <c r="A6341" i="46" l="1"/>
  <c r="BO6340" i="13"/>
  <c r="G6337" i="13"/>
  <c r="F6337" i="13"/>
  <c r="C6338" i="13"/>
  <c r="F6338" i="13" l="1"/>
  <c r="G6338" i="13"/>
  <c r="C6339" i="13"/>
  <c r="A6342" i="46"/>
  <c r="BO6341" i="13"/>
  <c r="C6340" i="13" l="1"/>
  <c r="G6339" i="13"/>
  <c r="F6339" i="13"/>
  <c r="A6343" i="46"/>
  <c r="BO6342" i="13"/>
  <c r="BO6343" i="13" l="1"/>
  <c r="A6344" i="46"/>
  <c r="C6341" i="13"/>
  <c r="G6340" i="13"/>
  <c r="F6340" i="13"/>
  <c r="A6345" i="46" l="1"/>
  <c r="BO6344" i="13"/>
  <c r="G6341" i="13"/>
  <c r="F6341" i="13"/>
  <c r="C6342" i="13"/>
  <c r="BO6345" i="13" l="1"/>
  <c r="G6342" i="13"/>
  <c r="C6343" i="13"/>
  <c r="F6342" i="13"/>
  <c r="A6346" i="46"/>
  <c r="G6343" i="13" l="1"/>
  <c r="F6343" i="13"/>
  <c r="C6344" i="13"/>
  <c r="A6347" i="46"/>
  <c r="BO6346" i="13"/>
  <c r="A6348" i="46" l="1"/>
  <c r="F6344" i="13"/>
  <c r="C6345" i="13"/>
  <c r="G6344" i="13"/>
  <c r="BO6347" i="13"/>
  <c r="BO6348" i="13" l="1"/>
  <c r="G6345" i="13"/>
  <c r="C6346" i="13"/>
  <c r="F6345" i="13"/>
  <c r="A6349" i="46"/>
  <c r="G6346" i="13" l="1"/>
  <c r="F6346" i="13"/>
  <c r="C6347" i="13"/>
  <c r="A6350" i="46"/>
  <c r="BO6349" i="13"/>
  <c r="A6351" i="46" l="1"/>
  <c r="F6347" i="13"/>
  <c r="C6348" i="13"/>
  <c r="G6347" i="13"/>
  <c r="BO6350" i="13"/>
  <c r="A6352" i="46" l="1"/>
  <c r="BO6351" i="13"/>
  <c r="C6349" i="13"/>
  <c r="G6348" i="13"/>
  <c r="F6348" i="13"/>
  <c r="BO6352" i="13" l="1"/>
  <c r="A6353" i="46"/>
  <c r="C6350" i="13"/>
  <c r="G6349" i="13"/>
  <c r="F6349" i="13"/>
  <c r="A6354" i="46" l="1"/>
  <c r="G6350" i="13"/>
  <c r="F6350" i="13"/>
  <c r="C6351" i="13"/>
  <c r="BO6353" i="13"/>
  <c r="A6355" i="46" l="1"/>
  <c r="G6351" i="13"/>
  <c r="C6352" i="13"/>
  <c r="F6351" i="13"/>
  <c r="BO6354" i="13"/>
  <c r="A6356" i="46" l="1"/>
  <c r="BO6355" i="13"/>
  <c r="G6352" i="13"/>
  <c r="C6353" i="13"/>
  <c r="F6352" i="13"/>
  <c r="G6353" i="13" l="1"/>
  <c r="C6354" i="13"/>
  <c r="F6353" i="13"/>
  <c r="BO6356" i="13"/>
  <c r="A6357" i="46"/>
  <c r="A6358" i="46" l="1"/>
  <c r="G6354" i="13"/>
  <c r="F6354" i="13"/>
  <c r="C6355" i="13"/>
  <c r="BO6357" i="13"/>
  <c r="BO6358" i="13" l="1"/>
  <c r="A6359" i="46"/>
  <c r="G6355" i="13"/>
  <c r="C6356" i="13"/>
  <c r="F6355" i="13"/>
  <c r="G6356" i="13" l="1"/>
  <c r="C6357" i="13"/>
  <c r="F6356" i="13"/>
  <c r="A6360" i="46"/>
  <c r="BO6359" i="13"/>
  <c r="G6357" i="13" l="1"/>
  <c r="F6357" i="13"/>
  <c r="C6358" i="13"/>
  <c r="BO6360" i="13"/>
  <c r="A6361" i="46"/>
  <c r="G6358" i="13" l="1"/>
  <c r="F6358" i="13"/>
  <c r="C6359" i="13"/>
  <c r="BO6361" i="13"/>
  <c r="A6362" i="46"/>
  <c r="F6359" i="13" l="1"/>
  <c r="G6359" i="13"/>
  <c r="C6360" i="13"/>
  <c r="A6363" i="46"/>
  <c r="BO6362" i="13"/>
  <c r="BO6363" i="13" l="1"/>
  <c r="A6364" i="46"/>
  <c r="C6361" i="13"/>
  <c r="F6360" i="13"/>
  <c r="G6360" i="13"/>
  <c r="C6362" i="13" l="1"/>
  <c r="G6361" i="13"/>
  <c r="F6361" i="13"/>
  <c r="BO6364" i="13"/>
  <c r="A6365" i="46"/>
  <c r="BO6365" i="13" l="1"/>
  <c r="C6363" i="13"/>
  <c r="G6362" i="13"/>
  <c r="F6362" i="13"/>
  <c r="A6366" i="46"/>
  <c r="G6363" i="13" l="1"/>
  <c r="F6363" i="13"/>
  <c r="C6364" i="13"/>
  <c r="A6367" i="46"/>
  <c r="BO6366" i="13"/>
  <c r="BO6367" i="13" l="1"/>
  <c r="G6364" i="13"/>
  <c r="C6365" i="13"/>
  <c r="F6364" i="13"/>
  <c r="A6368" i="46"/>
  <c r="A6369" i="46" l="1"/>
  <c r="G6365" i="13"/>
  <c r="C6366" i="13"/>
  <c r="F6365" i="13"/>
  <c r="BO6368" i="13"/>
  <c r="BO6369" i="13" l="1"/>
  <c r="A6370" i="46"/>
  <c r="G6366" i="13"/>
  <c r="C6367" i="13"/>
  <c r="F6366" i="13"/>
  <c r="A6371" i="46" l="1"/>
  <c r="G6367" i="13"/>
  <c r="F6367" i="13"/>
  <c r="C6368" i="13"/>
  <c r="BO6370" i="13"/>
  <c r="G6368" i="13" l="1"/>
  <c r="C6369" i="13"/>
  <c r="F6368" i="13"/>
  <c r="BO6371" i="13"/>
  <c r="A6372" i="46"/>
  <c r="BO6372" i="13" l="1"/>
  <c r="A6373" i="46"/>
  <c r="G6369" i="13"/>
  <c r="C6370" i="13"/>
  <c r="F6369" i="13"/>
  <c r="A6374" i="46" l="1"/>
  <c r="G6370" i="13"/>
  <c r="F6370" i="13"/>
  <c r="C6371" i="13"/>
  <c r="BO6373" i="13"/>
  <c r="BO6374" i="13" l="1"/>
  <c r="F6371" i="13"/>
  <c r="G6371" i="13"/>
  <c r="C6372" i="13"/>
  <c r="A6375" i="46"/>
  <c r="A6376" i="46" l="1"/>
  <c r="C6373" i="13"/>
  <c r="G6372" i="13"/>
  <c r="F6372" i="13"/>
  <c r="BO6375" i="13"/>
  <c r="BO6376" i="13" l="1"/>
  <c r="C6374" i="13"/>
  <c r="G6373" i="13"/>
  <c r="F6373" i="13"/>
  <c r="A6377" i="46"/>
  <c r="A6378" i="46" l="1"/>
  <c r="F6374" i="13"/>
  <c r="C6375" i="13"/>
  <c r="G6374" i="13"/>
  <c r="BO6377" i="13"/>
  <c r="C6376" i="13" l="1"/>
  <c r="G6375" i="13"/>
  <c r="F6375" i="13"/>
  <c r="BO6378" i="13"/>
  <c r="A6379" i="46"/>
  <c r="A6380" i="46" l="1"/>
  <c r="C6377" i="13"/>
  <c r="F6376" i="13"/>
  <c r="G6376" i="13"/>
  <c r="BO6379" i="13"/>
  <c r="BO6380" i="13" l="1"/>
  <c r="G6377" i="13"/>
  <c r="C6378" i="13"/>
  <c r="F6377" i="13"/>
  <c r="A6381" i="46"/>
  <c r="G6378" i="13" l="1"/>
  <c r="C6379" i="13"/>
  <c r="F6378" i="13"/>
  <c r="A6382" i="46"/>
  <c r="BO6381" i="13"/>
  <c r="G6379" i="13" l="1"/>
  <c r="C6380" i="13"/>
  <c r="F6379" i="13"/>
  <c r="A6383" i="46"/>
  <c r="BO6382" i="13"/>
  <c r="BO6383" i="13" l="1"/>
  <c r="A6384" i="46"/>
  <c r="C6381" i="13"/>
  <c r="F6380" i="13"/>
  <c r="G6380" i="13"/>
  <c r="A6385" i="46" l="1"/>
  <c r="G6381" i="13"/>
  <c r="C6382" i="13"/>
  <c r="F6381" i="13"/>
  <c r="BO6384" i="13"/>
  <c r="G6382" i="13" l="1"/>
  <c r="F6382" i="13"/>
  <c r="C6383" i="13"/>
  <c r="BO6385" i="13"/>
  <c r="A6386" i="46"/>
  <c r="F6383" i="13" l="1"/>
  <c r="C6384" i="13"/>
  <c r="G6383" i="13"/>
  <c r="A6387" i="46"/>
  <c r="BO6386" i="13"/>
  <c r="C6385" i="13" l="1"/>
  <c r="G6384" i="13"/>
  <c r="F6384" i="13"/>
  <c r="BO6387" i="13"/>
  <c r="A6388" i="46"/>
  <c r="A6389" i="46" l="1"/>
  <c r="BO6388" i="13"/>
  <c r="C6386" i="13"/>
  <c r="G6385" i="13"/>
  <c r="F6385" i="13"/>
  <c r="G6386" i="13" l="1"/>
  <c r="C6387" i="13"/>
  <c r="F6386" i="13"/>
  <c r="BO6389" i="13"/>
  <c r="A6390" i="46"/>
  <c r="G6387" i="13" l="1"/>
  <c r="F6387" i="13"/>
  <c r="C6388" i="13"/>
  <c r="A6391" i="46"/>
  <c r="BO6390" i="13"/>
  <c r="F6388" i="13" l="1"/>
  <c r="C6389" i="13"/>
  <c r="G6388" i="13"/>
  <c r="BO6391" i="13"/>
  <c r="A6392" i="46"/>
  <c r="C6390" i="13" l="1"/>
  <c r="G6389" i="13"/>
  <c r="F6389" i="13"/>
  <c r="A6393" i="46"/>
  <c r="BO6392" i="13"/>
  <c r="BO6393" i="13" l="1"/>
  <c r="C6391" i="13"/>
  <c r="G6390" i="13"/>
  <c r="F6390" i="13"/>
  <c r="A6394" i="46"/>
  <c r="G6391" i="13" l="1"/>
  <c r="C6392" i="13"/>
  <c r="F6391" i="13"/>
  <c r="A6395" i="46"/>
  <c r="BO6394" i="13"/>
  <c r="A6396" i="46" l="1"/>
  <c r="BO6395" i="13"/>
  <c r="G6392" i="13"/>
  <c r="C6393" i="13"/>
  <c r="F6392" i="13"/>
  <c r="BO6396" i="13" l="1"/>
  <c r="G6393" i="13"/>
  <c r="C6394" i="13"/>
  <c r="F6393" i="13"/>
  <c r="A6397" i="46"/>
  <c r="A6398" i="46" l="1"/>
  <c r="G6394" i="13"/>
  <c r="F6394" i="13"/>
  <c r="C6395" i="13"/>
  <c r="BO6397" i="13"/>
  <c r="F6395" i="13" l="1"/>
  <c r="C6396" i="13"/>
  <c r="G6395" i="13"/>
  <c r="BO6398" i="13"/>
  <c r="A6399" i="46"/>
  <c r="A6400" i="46" l="1"/>
  <c r="BO6399" i="13"/>
  <c r="C6397" i="13"/>
  <c r="G6396" i="13"/>
  <c r="F6396" i="13"/>
  <c r="BO6400" i="13" l="1"/>
  <c r="A6401" i="46"/>
  <c r="C6398" i="13"/>
  <c r="G6397" i="13"/>
  <c r="F6397" i="13"/>
  <c r="C6399" i="13" l="1"/>
  <c r="F6398" i="13"/>
  <c r="G6398" i="13"/>
  <c r="A6402" i="46"/>
  <c r="BO6401" i="13"/>
  <c r="A6403" i="46" l="1"/>
  <c r="BO6402" i="13"/>
  <c r="G6399" i="13"/>
  <c r="C6400" i="13"/>
  <c r="F6399" i="13"/>
  <c r="BO6403" i="13" l="1"/>
  <c r="G6400" i="13"/>
  <c r="C6401" i="13"/>
  <c r="F6400" i="13"/>
  <c r="A6404" i="46"/>
  <c r="A6405" i="46" l="1"/>
  <c r="BO6404" i="13"/>
  <c r="G6401" i="13"/>
  <c r="F6401" i="13"/>
  <c r="C6402" i="13"/>
  <c r="BO6405" i="13" l="1"/>
  <c r="F6402" i="13"/>
  <c r="C6403" i="13"/>
  <c r="G6402" i="13"/>
  <c r="A6406" i="46"/>
  <c r="A6407" i="46" l="1"/>
  <c r="BO6406" i="13"/>
  <c r="C6404" i="13"/>
  <c r="G6403" i="13"/>
  <c r="F6403" i="13"/>
  <c r="A6408" i="46" l="1"/>
  <c r="BO6407" i="13"/>
  <c r="C6405" i="13"/>
  <c r="G6404" i="13"/>
  <c r="F6404" i="13"/>
  <c r="G6405" i="13" l="1"/>
  <c r="F6405" i="13"/>
  <c r="C6406" i="13"/>
  <c r="BO6408" i="13"/>
  <c r="A6409" i="46"/>
  <c r="BO6409" i="13" l="1"/>
  <c r="G6406" i="13"/>
  <c r="F6406" i="13"/>
  <c r="C6407" i="13"/>
  <c r="A6410" i="46"/>
  <c r="BO6410" i="13" l="1"/>
  <c r="F6407" i="13"/>
  <c r="C6408" i="13"/>
  <c r="G6407" i="13"/>
  <c r="A6411" i="46"/>
  <c r="C6409" i="13" l="1"/>
  <c r="F6408" i="13"/>
  <c r="G6408" i="13"/>
  <c r="A6412" i="46"/>
  <c r="BO6411" i="13"/>
  <c r="BO6412" i="13" l="1"/>
  <c r="C6410" i="13"/>
  <c r="G6409" i="13"/>
  <c r="F6409" i="13"/>
  <c r="A6413" i="46"/>
  <c r="A6414" i="46" l="1"/>
  <c r="G6410" i="13"/>
  <c r="C6411" i="13"/>
  <c r="F6410" i="13"/>
  <c r="BO6413" i="13"/>
  <c r="BO6414" i="13" l="1"/>
  <c r="A6415" i="46"/>
  <c r="F6411" i="13"/>
  <c r="C6412" i="13"/>
  <c r="G6411" i="13"/>
  <c r="A6416" i="46" l="1"/>
  <c r="C6413" i="13"/>
  <c r="F6412" i="13"/>
  <c r="G6412" i="13"/>
  <c r="BO6415" i="13"/>
  <c r="G6413" i="13" l="1"/>
  <c r="F6413" i="13"/>
  <c r="C6414" i="13"/>
  <c r="BO6416" i="13"/>
  <c r="A6417" i="46"/>
  <c r="BO6417" i="13" l="1"/>
  <c r="A6418" i="46"/>
  <c r="G6414" i="13"/>
  <c r="F6414" i="13"/>
  <c r="C6415" i="13"/>
  <c r="BO6418" i="13" l="1"/>
  <c r="G6415" i="13"/>
  <c r="F6415" i="13"/>
  <c r="C6416" i="13"/>
  <c r="A6419" i="46"/>
  <c r="G6416" i="13" l="1"/>
  <c r="F6416" i="13"/>
  <c r="C6417" i="13"/>
  <c r="BO6419" i="13"/>
  <c r="A6420" i="46"/>
  <c r="BO6420" i="13" l="1"/>
  <c r="A6421" i="46"/>
  <c r="G6417" i="13"/>
  <c r="F6417" i="13"/>
  <c r="C6418" i="13"/>
  <c r="G6418" i="13" l="1"/>
  <c r="F6418" i="13"/>
  <c r="C6419" i="13"/>
  <c r="A6422" i="46"/>
  <c r="BO6421" i="13"/>
  <c r="BO6422" i="13" l="1"/>
  <c r="F6419" i="13"/>
  <c r="C6420" i="13"/>
  <c r="G6419" i="13"/>
  <c r="A6423" i="46"/>
  <c r="A6424" i="46" l="1"/>
  <c r="C6421" i="13"/>
  <c r="G6420" i="13"/>
  <c r="F6420" i="13"/>
  <c r="BO6423" i="13"/>
  <c r="BO6424" i="13" l="1"/>
  <c r="C6422" i="13"/>
  <c r="G6421" i="13"/>
  <c r="F6421" i="13"/>
  <c r="A6425" i="46"/>
  <c r="A6426" i="46" l="1"/>
  <c r="G6422" i="13"/>
  <c r="F6422" i="13"/>
  <c r="C6423" i="13"/>
  <c r="BO6425" i="13"/>
  <c r="G6423" i="13" l="1"/>
  <c r="F6423" i="13"/>
  <c r="C6424" i="13"/>
  <c r="BO6426" i="13"/>
  <c r="A6427" i="46"/>
  <c r="F6424" i="13" l="1"/>
  <c r="G6424" i="13"/>
  <c r="C6425" i="13"/>
  <c r="A6428" i="46"/>
  <c r="BO6427" i="13"/>
  <c r="C6426" i="13" l="1"/>
  <c r="G6425" i="13"/>
  <c r="F6425" i="13"/>
  <c r="BO6428" i="13"/>
  <c r="A6429" i="46"/>
  <c r="BO6429" i="13" l="1"/>
  <c r="A6430" i="46"/>
  <c r="C6427" i="13"/>
  <c r="G6426" i="13"/>
  <c r="F6426" i="13"/>
  <c r="A6431" i="46" l="1"/>
  <c r="G6427" i="13"/>
  <c r="C6428" i="13"/>
  <c r="F6427" i="13"/>
  <c r="BO6430" i="13"/>
  <c r="BO6431" i="13" l="1"/>
  <c r="G6428" i="13"/>
  <c r="F6428" i="13"/>
  <c r="C6429" i="13"/>
  <c r="A6432" i="46"/>
  <c r="A6433" i="46" l="1"/>
  <c r="BO6432" i="13"/>
  <c r="G6429" i="13"/>
  <c r="F6429" i="13"/>
  <c r="C6430" i="13"/>
  <c r="G6430" i="13" l="1"/>
  <c r="F6430" i="13"/>
  <c r="C6431" i="13"/>
  <c r="BO6433" i="13"/>
  <c r="A6434" i="46"/>
  <c r="F6431" i="13" l="1"/>
  <c r="G6431" i="13"/>
  <c r="C6432" i="13"/>
  <c r="A6435" i="46"/>
  <c r="BO6434" i="13"/>
  <c r="C6433" i="13" l="1"/>
  <c r="G6432" i="13"/>
  <c r="F6432" i="13"/>
  <c r="BO6435" i="13"/>
  <c r="A6436" i="46"/>
  <c r="A6437" i="46" l="1"/>
  <c r="BO6436" i="13"/>
  <c r="C6434" i="13"/>
  <c r="F6433" i="13"/>
  <c r="G6433" i="13"/>
  <c r="C6435" i="13" l="1"/>
  <c r="G6434" i="13"/>
  <c r="F6434" i="13"/>
  <c r="BO6437" i="13"/>
  <c r="A6438" i="46"/>
  <c r="A6439" i="46" l="1"/>
  <c r="BO6438" i="13"/>
  <c r="C6436" i="13"/>
  <c r="G6435" i="13"/>
  <c r="F6435" i="13"/>
  <c r="G6436" i="13" l="1"/>
  <c r="C6437" i="13"/>
  <c r="F6436" i="13"/>
  <c r="BO6439" i="13"/>
  <c r="A6440" i="46"/>
  <c r="G6437" i="13" l="1"/>
  <c r="F6437" i="13"/>
  <c r="C6438" i="13"/>
  <c r="A6441" i="46"/>
  <c r="BO6440" i="13"/>
  <c r="A6442" i="46" l="1"/>
  <c r="F6438" i="13"/>
  <c r="C6439" i="13"/>
  <c r="G6438" i="13"/>
  <c r="BO6441" i="13"/>
  <c r="BO6442" i="13" l="1"/>
  <c r="A6443" i="46"/>
  <c r="C6440" i="13"/>
  <c r="G6439" i="13"/>
  <c r="F6439" i="13"/>
  <c r="A6444" i="46" l="1"/>
  <c r="BO6443" i="13"/>
  <c r="C6441" i="13"/>
  <c r="G6440" i="13"/>
  <c r="F6440" i="13"/>
  <c r="G6441" i="13" l="1"/>
  <c r="F6441" i="13"/>
  <c r="C6442" i="13"/>
  <c r="BO6444" i="13"/>
  <c r="A6445" i="46"/>
  <c r="G6442" i="13" l="1"/>
  <c r="F6442" i="13"/>
  <c r="C6443" i="13"/>
  <c r="A6446" i="46"/>
  <c r="BO6445" i="13"/>
  <c r="F6443" i="13" l="1"/>
  <c r="G6443" i="13"/>
  <c r="C6444" i="13"/>
  <c r="BO6446" i="13"/>
  <c r="A6447" i="46"/>
  <c r="BO6447" i="13" l="1"/>
  <c r="C6445" i="13"/>
  <c r="G6444" i="13"/>
  <c r="F6444" i="13"/>
  <c r="A6448" i="46"/>
  <c r="A6449" i="46" l="1"/>
  <c r="C6446" i="13"/>
  <c r="G6445" i="13"/>
  <c r="F6445" i="13"/>
  <c r="BO6448" i="13"/>
  <c r="BO6449" i="13" l="1"/>
  <c r="G6446" i="13"/>
  <c r="F6446" i="13"/>
  <c r="C6447" i="13"/>
  <c r="A6450" i="46"/>
  <c r="F6447" i="13" l="1"/>
  <c r="C6448" i="13"/>
  <c r="G6447" i="13"/>
  <c r="A6451" i="46"/>
  <c r="BO6450" i="13"/>
  <c r="A6452" i="46" l="1"/>
  <c r="BO6451" i="13"/>
  <c r="C6449" i="13"/>
  <c r="G6448" i="13"/>
  <c r="F6448" i="13"/>
  <c r="BO6452" i="13" l="1"/>
  <c r="C6450" i="13"/>
  <c r="G6449" i="13"/>
  <c r="F6449" i="13"/>
  <c r="A6453" i="46"/>
  <c r="G6450" i="13" l="1"/>
  <c r="F6450" i="13"/>
  <c r="C6451" i="13"/>
  <c r="A6454" i="46"/>
  <c r="BO6453" i="13"/>
  <c r="A6455" i="46" l="1"/>
  <c r="BO6454" i="13"/>
  <c r="G6451" i="13"/>
  <c r="F6451" i="13"/>
  <c r="C6452" i="13"/>
  <c r="F6452" i="13" l="1"/>
  <c r="G6452" i="13"/>
  <c r="C6453" i="13"/>
  <c r="BO6455" i="13"/>
  <c r="A6456" i="46"/>
  <c r="G6453" i="13" l="1"/>
  <c r="C6454" i="13"/>
  <c r="F6453" i="13"/>
  <c r="A6457" i="46"/>
  <c r="BO6456" i="13"/>
  <c r="BO6457" i="13" l="1"/>
  <c r="A6458" i="46"/>
  <c r="G6454" i="13"/>
  <c r="F6454" i="13"/>
  <c r="C6455" i="13"/>
  <c r="F6455" i="13" l="1"/>
  <c r="C6456" i="13"/>
  <c r="G6455" i="13"/>
  <c r="A6459" i="46"/>
  <c r="BO6458" i="13"/>
  <c r="A6460" i="46" l="1"/>
  <c r="C6457" i="13"/>
  <c r="G6456" i="13"/>
  <c r="F6456" i="13"/>
  <c r="BO6459" i="13"/>
  <c r="C6458" i="13" l="1"/>
  <c r="G6457" i="13"/>
  <c r="F6457" i="13"/>
  <c r="BO6460" i="13"/>
  <c r="A6461" i="46"/>
  <c r="G6458" i="13" l="1"/>
  <c r="F6458" i="13"/>
  <c r="C6459" i="13"/>
  <c r="A6462" i="46"/>
  <c r="BO6461" i="13"/>
  <c r="BO6462" i="13" l="1"/>
  <c r="G6459" i="13"/>
  <c r="F6459" i="13"/>
  <c r="C6460" i="13"/>
  <c r="A6463" i="46"/>
  <c r="G6460" i="13" l="1"/>
  <c r="F6460" i="13"/>
  <c r="C6461" i="13"/>
  <c r="A6464" i="46"/>
  <c r="BO6463" i="13"/>
  <c r="BO6464" i="13" l="1"/>
  <c r="F6461" i="13"/>
  <c r="C6462" i="13"/>
  <c r="G6461" i="13"/>
  <c r="A6465" i="46"/>
  <c r="A6466" i="46" l="1"/>
  <c r="C6463" i="13"/>
  <c r="G6462" i="13"/>
  <c r="F6462" i="13"/>
  <c r="BO6465" i="13"/>
  <c r="BO6466" i="13" l="1"/>
  <c r="C6464" i="13"/>
  <c r="G6463" i="13"/>
  <c r="F6463" i="13"/>
  <c r="A6467" i="46"/>
  <c r="G6464" i="13" l="1"/>
  <c r="C6465" i="13"/>
  <c r="F6464" i="13"/>
  <c r="A6468" i="46"/>
  <c r="BO6467" i="13"/>
  <c r="G6465" i="13" l="1"/>
  <c r="F6465" i="13"/>
  <c r="C6466" i="13"/>
  <c r="BO6468" i="13"/>
  <c r="A6469" i="46"/>
  <c r="G6466" i="13" l="1"/>
  <c r="F6466" i="13"/>
  <c r="C6467" i="13"/>
  <c r="A6470" i="46"/>
  <c r="BO6469" i="13"/>
  <c r="BO6470" i="13" l="1"/>
  <c r="A6471" i="46"/>
  <c r="F6467" i="13"/>
  <c r="G6467" i="13"/>
  <c r="C6468" i="13"/>
  <c r="C6469" i="13" l="1"/>
  <c r="F6468" i="13"/>
  <c r="G6468" i="13"/>
  <c r="A6472" i="46"/>
  <c r="BO6471" i="13"/>
  <c r="BO6472" i="13" l="1"/>
  <c r="C6470" i="13"/>
  <c r="G6469" i="13"/>
  <c r="F6469" i="13"/>
  <c r="A6473" i="46"/>
  <c r="A6474" i="46" l="1"/>
  <c r="C6471" i="13"/>
  <c r="G6470" i="13"/>
  <c r="F6470" i="13"/>
  <c r="BO6473" i="13"/>
  <c r="BO6474" i="13" l="1"/>
  <c r="G6471" i="13"/>
  <c r="F6471" i="13"/>
  <c r="C6472" i="13"/>
  <c r="A6475" i="46"/>
  <c r="A6476" i="46" l="1"/>
  <c r="BO6475" i="13"/>
  <c r="G6472" i="13"/>
  <c r="F6472" i="13"/>
  <c r="C6473" i="13"/>
  <c r="G6473" i="13" l="1"/>
  <c r="F6473" i="13"/>
  <c r="C6474" i="13"/>
  <c r="BO6476" i="13"/>
  <c r="A6477" i="46"/>
  <c r="G6474" i="13" l="1"/>
  <c r="F6474" i="13"/>
  <c r="C6475" i="13"/>
  <c r="A6478" i="46"/>
  <c r="BO6477" i="13"/>
  <c r="G6475" i="13" l="1"/>
  <c r="F6475" i="13"/>
  <c r="C6476" i="13"/>
  <c r="BO6478" i="13"/>
  <c r="A6479" i="46"/>
  <c r="A6480" i="46" l="1"/>
  <c r="BO6479" i="13"/>
  <c r="G6476" i="13"/>
  <c r="F6476" i="13"/>
  <c r="C6477" i="13"/>
  <c r="BO6480" i="13" l="1"/>
  <c r="G6477" i="13"/>
  <c r="F6477" i="13"/>
  <c r="C6478" i="13"/>
  <c r="A6481" i="46"/>
  <c r="G6478" i="13" l="1"/>
  <c r="F6478" i="13"/>
  <c r="C6479" i="13"/>
  <c r="A6482" i="46"/>
  <c r="BO6481" i="13"/>
  <c r="F6479" i="13" l="1"/>
  <c r="C6480" i="13"/>
  <c r="G6479" i="13"/>
  <c r="A6483" i="46"/>
  <c r="BO6482" i="13"/>
  <c r="BO6483" i="13" l="1"/>
  <c r="A6484" i="46"/>
  <c r="C6481" i="13"/>
  <c r="G6480" i="13"/>
  <c r="F6480" i="13"/>
  <c r="C6482" i="13" l="1"/>
  <c r="G6481" i="13"/>
  <c r="F6481" i="13"/>
  <c r="A6485" i="46"/>
  <c r="BO6484" i="13"/>
  <c r="BO6485" i="13" l="1"/>
  <c r="A6486" i="46"/>
  <c r="F6482" i="13"/>
  <c r="C6483" i="13"/>
  <c r="G6482" i="13"/>
  <c r="C6484" i="13" l="1"/>
  <c r="G6483" i="13"/>
  <c r="F6483" i="13"/>
  <c r="A6487" i="46"/>
  <c r="BO6486" i="13"/>
  <c r="C6485" i="13" l="1"/>
  <c r="G6484" i="13"/>
  <c r="F6484" i="13"/>
  <c r="BO6487" i="13"/>
  <c r="A6488" i="46"/>
  <c r="A6489" i="46" l="1"/>
  <c r="G6485" i="13"/>
  <c r="F6485" i="13"/>
  <c r="C6486" i="13"/>
  <c r="BO6488" i="13"/>
  <c r="G6486" i="13" l="1"/>
  <c r="F6486" i="13"/>
  <c r="C6487" i="13"/>
  <c r="BO6489" i="13"/>
  <c r="A6490" i="46"/>
  <c r="G6487" i="13" l="1"/>
  <c r="F6487" i="13"/>
  <c r="C6488" i="13"/>
  <c r="A6491" i="46"/>
  <c r="BO6490" i="13"/>
  <c r="BO6491" i="13" l="1"/>
  <c r="A6492" i="46"/>
  <c r="G6488" i="13"/>
  <c r="F6488" i="13"/>
  <c r="C6489" i="13"/>
  <c r="G6489" i="13" l="1"/>
  <c r="F6489" i="13"/>
  <c r="C6490" i="13"/>
  <c r="A6493" i="46"/>
  <c r="BO6492" i="13"/>
  <c r="G6490" i="13" l="1"/>
  <c r="F6490" i="13"/>
  <c r="C6491" i="13"/>
  <c r="BO6493" i="13"/>
  <c r="A6494" i="46"/>
  <c r="F6491" i="13" l="1"/>
  <c r="G6491" i="13"/>
  <c r="C6492" i="13"/>
  <c r="A6495" i="46"/>
  <c r="BO6494" i="13"/>
  <c r="C6493" i="13" l="1"/>
  <c r="G6492" i="13"/>
  <c r="F6492" i="13"/>
  <c r="BO6495" i="13"/>
  <c r="A6496" i="46"/>
  <c r="A6497" i="46" l="1"/>
  <c r="BO6496" i="13"/>
  <c r="C6494" i="13"/>
  <c r="F6493" i="13"/>
  <c r="G6493" i="13"/>
  <c r="G6494" i="13" l="1"/>
  <c r="C6495" i="13"/>
  <c r="F6494" i="13"/>
  <c r="BO6497" i="13"/>
  <c r="A6498" i="46"/>
  <c r="A6499" i="46" l="1"/>
  <c r="BO6498" i="13"/>
  <c r="G6495" i="13"/>
  <c r="F6495" i="13"/>
  <c r="C6496" i="13"/>
  <c r="F6496" i="13" l="1"/>
  <c r="C6497" i="13"/>
  <c r="G6496" i="13"/>
  <c r="BO6499" i="13"/>
  <c r="A6500" i="46"/>
  <c r="A6501" i="46" l="1"/>
  <c r="C6498" i="13"/>
  <c r="G6497" i="13"/>
  <c r="F6497" i="13"/>
  <c r="BO6500" i="13"/>
  <c r="C6499" i="13" l="1"/>
  <c r="G6498" i="13"/>
  <c r="F6498" i="13"/>
  <c r="BO6501" i="13"/>
  <c r="A6502" i="46"/>
  <c r="A6503" i="46" l="1"/>
  <c r="BO6502" i="13"/>
  <c r="G6499" i="13"/>
  <c r="F6499" i="13"/>
  <c r="C6500" i="13"/>
  <c r="G6500" i="13" l="1"/>
  <c r="F6500" i="13"/>
  <c r="C6501" i="13"/>
  <c r="BO6503" i="13"/>
  <c r="A6504" i="46"/>
  <c r="A6505" i="46" l="1"/>
  <c r="G6501" i="13"/>
  <c r="F6501" i="13"/>
  <c r="C6502" i="13"/>
  <c r="BO6504" i="13"/>
  <c r="A6506" i="46" l="1"/>
  <c r="G6502" i="13"/>
  <c r="F6502" i="13"/>
  <c r="C6503" i="13"/>
  <c r="BO6505" i="13"/>
  <c r="A6507" i="46" l="1"/>
  <c r="BO6506" i="13"/>
  <c r="F6503" i="13"/>
  <c r="G6503" i="13"/>
  <c r="C6504" i="13"/>
  <c r="C6505" i="13" l="1"/>
  <c r="G6504" i="13"/>
  <c r="F6504" i="13"/>
  <c r="BO6507" i="13"/>
  <c r="A6508" i="46"/>
  <c r="A6509" i="46" l="1"/>
  <c r="C6506" i="13"/>
  <c r="G6505" i="13"/>
  <c r="F6505" i="13"/>
  <c r="BO6508" i="13"/>
  <c r="BO6509" i="13" l="1"/>
  <c r="G6506" i="13"/>
  <c r="F6506" i="13"/>
  <c r="C6507" i="13"/>
  <c r="A6510" i="46"/>
  <c r="A6511" i="46" l="1"/>
  <c r="BO6510" i="13"/>
  <c r="F6507" i="13"/>
  <c r="C6508" i="13"/>
  <c r="G6507" i="13"/>
  <c r="BO6511" i="13" l="1"/>
  <c r="A6512" i="46"/>
  <c r="G6508" i="13"/>
  <c r="C6509" i="13"/>
  <c r="F6508" i="13"/>
  <c r="G6509" i="13" l="1"/>
  <c r="F6509" i="13"/>
  <c r="C6510" i="13"/>
  <c r="A6513" i="46"/>
  <c r="BO6512" i="13"/>
  <c r="F6510" i="13" l="1"/>
  <c r="C6511" i="13"/>
  <c r="G6510" i="13"/>
  <c r="BO6513" i="13"/>
  <c r="A6514" i="46"/>
  <c r="A6515" i="46" l="1"/>
  <c r="C6512" i="13"/>
  <c r="G6511" i="13"/>
  <c r="F6511" i="13"/>
  <c r="BO6514" i="13"/>
  <c r="A6516" i="46" l="1"/>
  <c r="BO6515" i="13"/>
  <c r="C6513" i="13"/>
  <c r="G6512" i="13"/>
  <c r="F6512" i="13"/>
  <c r="BO6516" i="13" l="1"/>
  <c r="G6513" i="13"/>
  <c r="F6513" i="13"/>
  <c r="C6514" i="13"/>
  <c r="A6517" i="46"/>
  <c r="G6514" i="13" l="1"/>
  <c r="F6514" i="13"/>
  <c r="C6515" i="13"/>
  <c r="BO6517" i="13"/>
  <c r="A6518" i="46"/>
  <c r="A6519" i="46" l="1"/>
  <c r="F6515" i="13"/>
  <c r="G6515" i="13"/>
  <c r="C6516" i="13"/>
  <c r="BO6518" i="13"/>
  <c r="BO6519" i="13" l="1"/>
  <c r="A6520" i="46"/>
  <c r="C6517" i="13"/>
  <c r="G6516" i="13"/>
  <c r="F6516" i="13"/>
  <c r="BO6520" i="13" l="1"/>
  <c r="C6518" i="13"/>
  <c r="G6517" i="13"/>
  <c r="F6517" i="13"/>
  <c r="A6521" i="46"/>
  <c r="A6522" i="46" l="1"/>
  <c r="G6518" i="13"/>
  <c r="F6518" i="13"/>
  <c r="C6519" i="13"/>
  <c r="BO6521" i="13"/>
  <c r="BO6522" i="13" l="1"/>
  <c r="A6523" i="46"/>
  <c r="G6519" i="13"/>
  <c r="F6519" i="13"/>
  <c r="C6520" i="13"/>
  <c r="BO6523" i="13" l="1"/>
  <c r="G6520" i="13"/>
  <c r="F6520" i="13"/>
  <c r="C6521" i="13"/>
  <c r="A6524" i="46"/>
  <c r="F6521" i="13" l="1"/>
  <c r="C6522" i="13"/>
  <c r="G6521" i="13"/>
  <c r="A6525" i="46"/>
  <c r="BO6524" i="13"/>
  <c r="BO6525" i="13" l="1"/>
  <c r="A6526" i="46"/>
  <c r="G6522" i="13"/>
  <c r="C6523" i="13"/>
  <c r="F6522" i="13"/>
  <c r="A6527" i="46" l="1"/>
  <c r="BO6526" i="13"/>
  <c r="G6523" i="13"/>
  <c r="F6523" i="13"/>
  <c r="C6524" i="13"/>
  <c r="BO6527" i="13" l="1"/>
  <c r="F6524" i="13"/>
  <c r="C6525" i="13"/>
  <c r="G6524" i="13"/>
  <c r="A6528" i="46"/>
  <c r="BO6528" i="13" l="1"/>
  <c r="G6525" i="13"/>
  <c r="C6526" i="13"/>
  <c r="F6525" i="13"/>
  <c r="A6529" i="46"/>
  <c r="A6530" i="46" l="1"/>
  <c r="G6526" i="13"/>
  <c r="F6526" i="13"/>
  <c r="C6527" i="13"/>
  <c r="BO6529" i="13"/>
  <c r="BO6530" i="13" l="1"/>
  <c r="F6527" i="13"/>
  <c r="G6527" i="13"/>
  <c r="C6528" i="13"/>
  <c r="A6531" i="46"/>
  <c r="C6529" i="13" l="1"/>
  <c r="G6528" i="13"/>
  <c r="F6528" i="13"/>
  <c r="BO6531" i="13"/>
  <c r="A6532" i="46"/>
  <c r="C6530" i="13" l="1"/>
  <c r="G6529" i="13"/>
  <c r="F6529" i="13"/>
  <c r="A6533" i="46"/>
  <c r="BO6532" i="13"/>
  <c r="BO6533" i="13" l="1"/>
  <c r="A6534" i="46"/>
  <c r="G6530" i="13"/>
  <c r="F6530" i="13"/>
  <c r="C6531" i="13"/>
  <c r="G6531" i="13" l="1"/>
  <c r="F6531" i="13"/>
  <c r="C6532" i="13"/>
  <c r="A6535" i="46"/>
  <c r="BO6534" i="13"/>
  <c r="G6532" i="13" l="1"/>
  <c r="F6532" i="13"/>
  <c r="C6533" i="13"/>
  <c r="BO6535" i="13"/>
  <c r="A6536" i="46"/>
  <c r="BO6536" i="13" l="1"/>
  <c r="G6533" i="13"/>
  <c r="F6533" i="13"/>
  <c r="C6534" i="13"/>
  <c r="A6537" i="46"/>
  <c r="A6538" i="46" l="1"/>
  <c r="BO6537" i="13"/>
  <c r="G6534" i="13"/>
  <c r="F6534" i="13"/>
  <c r="C6535" i="13"/>
  <c r="A6539" i="46" l="1"/>
  <c r="F6535" i="13"/>
  <c r="C6536" i="13"/>
  <c r="G6535" i="13"/>
  <c r="BO6538" i="13"/>
  <c r="G6536" i="13" l="1"/>
  <c r="C6537" i="13"/>
  <c r="F6536" i="13"/>
  <c r="BO6539" i="13"/>
  <c r="A6540" i="46"/>
  <c r="G6537" i="13" l="1"/>
  <c r="F6537" i="13"/>
  <c r="C6538" i="13"/>
  <c r="A6541" i="46"/>
  <c r="BO6540" i="13"/>
  <c r="BO6541" i="13" l="1"/>
  <c r="A6542" i="46"/>
  <c r="G6538" i="13"/>
  <c r="F6538" i="13"/>
  <c r="C6539" i="13"/>
  <c r="F6539" i="13" l="1"/>
  <c r="G6539" i="13"/>
  <c r="C6540" i="13"/>
  <c r="A6543" i="46"/>
  <c r="BO6542" i="13"/>
  <c r="C6541" i="13" l="1"/>
  <c r="F6540" i="13"/>
  <c r="G6540" i="13"/>
  <c r="BO6543" i="13"/>
  <c r="A6544" i="46"/>
  <c r="C6542" i="13" l="1"/>
  <c r="G6541" i="13"/>
  <c r="F6541" i="13"/>
  <c r="A6545" i="46"/>
  <c r="BO6544" i="13"/>
  <c r="A6546" i="46" l="1"/>
  <c r="C6543" i="13"/>
  <c r="G6542" i="13"/>
  <c r="F6542" i="13"/>
  <c r="BO6545" i="13"/>
  <c r="G6543" i="13" l="1"/>
  <c r="F6543" i="13"/>
  <c r="C6544" i="13"/>
  <c r="BO6546" i="13"/>
  <c r="A6547" i="46"/>
  <c r="A6548" i="46" l="1"/>
  <c r="BO6547" i="13"/>
  <c r="G6544" i="13"/>
  <c r="F6544" i="13"/>
  <c r="C6545" i="13"/>
  <c r="A6549" i="46" l="1"/>
  <c r="BO6548" i="13"/>
  <c r="G6545" i="13"/>
  <c r="F6545" i="13"/>
  <c r="C6546" i="13"/>
  <c r="A6550" i="46" l="1"/>
  <c r="G6546" i="13"/>
  <c r="F6546" i="13"/>
  <c r="C6547" i="13"/>
  <c r="BO6549" i="13"/>
  <c r="BO6550" i="13" l="1"/>
  <c r="G6547" i="13"/>
  <c r="F6547" i="13"/>
  <c r="C6548" i="13"/>
  <c r="A6551" i="46"/>
  <c r="G6548" i="13" l="1"/>
  <c r="F6548" i="13"/>
  <c r="C6549" i="13"/>
  <c r="BO6551" i="13"/>
  <c r="A6552" i="46"/>
  <c r="BO6552" i="13" l="1"/>
  <c r="G6549" i="13"/>
  <c r="F6549" i="13"/>
  <c r="C6550" i="13"/>
  <c r="A6553" i="46"/>
  <c r="G6550" i="13" l="1"/>
  <c r="F6550" i="13"/>
  <c r="C6551" i="13"/>
  <c r="A6554" i="46"/>
  <c r="BO6553" i="13"/>
  <c r="BO6554" i="13" l="1"/>
  <c r="F6551" i="13"/>
  <c r="C6552" i="13"/>
  <c r="G6551" i="13"/>
  <c r="A6555" i="46"/>
  <c r="A6556" i="46" l="1"/>
  <c r="BO6555" i="13"/>
  <c r="C6553" i="13"/>
  <c r="G6552" i="13"/>
  <c r="F6552" i="13"/>
  <c r="BO6556" i="13" l="1"/>
  <c r="A6557" i="46"/>
  <c r="C6554" i="13"/>
  <c r="G6553" i="13"/>
  <c r="F6553" i="13"/>
  <c r="BO6557" i="13" l="1"/>
  <c r="F6554" i="13"/>
  <c r="C6555" i="13"/>
  <c r="G6554" i="13"/>
  <c r="A6558" i="46"/>
  <c r="C6556" i="13" l="1"/>
  <c r="G6555" i="13"/>
  <c r="F6555" i="13"/>
  <c r="BO6558" i="13"/>
  <c r="A6559" i="46"/>
  <c r="BO6559" i="13" l="1"/>
  <c r="C6557" i="13"/>
  <c r="G6556" i="13"/>
  <c r="F6556" i="13"/>
  <c r="A6560" i="46"/>
  <c r="G6557" i="13" l="1"/>
  <c r="F6557" i="13"/>
  <c r="C6558" i="13"/>
  <c r="A6561" i="46"/>
  <c r="BO6560" i="13"/>
  <c r="A6562" i="46" l="1"/>
  <c r="G6558" i="13"/>
  <c r="F6558" i="13"/>
  <c r="C6559" i="13"/>
  <c r="BO6561" i="13"/>
  <c r="G6559" i="13" l="1"/>
  <c r="F6559" i="13"/>
  <c r="C6560" i="13"/>
  <c r="A6563" i="46"/>
  <c r="BO6562" i="13"/>
  <c r="G6560" i="13" l="1"/>
  <c r="F6560" i="13"/>
  <c r="C6561" i="13"/>
  <c r="A6564" i="46"/>
  <c r="BO6563" i="13"/>
  <c r="G6561" i="13" l="1"/>
  <c r="F6561" i="13"/>
  <c r="C6562" i="13"/>
  <c r="BO6564" i="13"/>
  <c r="A6565" i="46"/>
  <c r="A6566" i="46" l="1"/>
  <c r="BO6565" i="13"/>
  <c r="G6562" i="13"/>
  <c r="F6562" i="13"/>
  <c r="C6563" i="13"/>
  <c r="BO6566" i="13" l="1"/>
  <c r="F6563" i="13"/>
  <c r="G6563" i="13"/>
  <c r="C6564" i="13"/>
  <c r="A6567" i="46"/>
  <c r="BO6567" i="13" l="1"/>
  <c r="C6565" i="13"/>
  <c r="G6564" i="13"/>
  <c r="F6564" i="13"/>
  <c r="A6568" i="46"/>
  <c r="A6569" i="46" l="1"/>
  <c r="C6566" i="13"/>
  <c r="G6565" i="13"/>
  <c r="F6565" i="13"/>
  <c r="BO6568" i="13"/>
  <c r="BO6569" i="13" l="1"/>
  <c r="G6566" i="13"/>
  <c r="F6566" i="13"/>
  <c r="C6567" i="13"/>
  <c r="A6570" i="46"/>
  <c r="G6567" i="13" l="1"/>
  <c r="F6567" i="13"/>
  <c r="C6568" i="13"/>
  <c r="BO6570" i="13"/>
  <c r="A6571" i="46"/>
  <c r="BO6571" i="13" l="1"/>
  <c r="F6568" i="13"/>
  <c r="C6569" i="13"/>
  <c r="G6568" i="13"/>
  <c r="A6572" i="46"/>
  <c r="A6573" i="46" l="1"/>
  <c r="C6570" i="13"/>
  <c r="G6569" i="13"/>
  <c r="F6569" i="13"/>
  <c r="BO6572" i="13"/>
  <c r="C6571" i="13" l="1"/>
  <c r="G6570" i="13"/>
  <c r="F6570" i="13"/>
  <c r="A6574" i="46"/>
  <c r="BO6573" i="13"/>
  <c r="G6571" i="13" l="1"/>
  <c r="F6571" i="13"/>
  <c r="C6572" i="13"/>
  <c r="BO6574" i="13"/>
  <c r="A6575" i="46"/>
  <c r="G6572" i="13" l="1"/>
  <c r="F6572" i="13"/>
  <c r="C6573" i="13"/>
  <c r="BO6575" i="13"/>
  <c r="A6576" i="46"/>
  <c r="G6573" i="13" l="1"/>
  <c r="F6573" i="13"/>
  <c r="C6574" i="13"/>
  <c r="A6577" i="46"/>
  <c r="BO6576" i="13"/>
  <c r="BO6577" i="13" l="1"/>
  <c r="A6578" i="46"/>
  <c r="G6574" i="13"/>
  <c r="F6574" i="13"/>
  <c r="C6575" i="13"/>
  <c r="F6575" i="13" l="1"/>
  <c r="G6575" i="13"/>
  <c r="C6576" i="13"/>
  <c r="A6579" i="46"/>
  <c r="BO6578" i="13"/>
  <c r="C6577" i="13" l="1"/>
  <c r="G6576" i="13"/>
  <c r="F6576" i="13"/>
  <c r="BO6579" i="13"/>
  <c r="A6580" i="46"/>
  <c r="A6581" i="46" l="1"/>
  <c r="C6578" i="13"/>
  <c r="G6577" i="13"/>
  <c r="F6577" i="13"/>
  <c r="BO6580" i="13"/>
  <c r="A6582" i="46" l="1"/>
  <c r="BO6581" i="13"/>
  <c r="G6578" i="13"/>
  <c r="F6578" i="13"/>
  <c r="C6579" i="13"/>
  <c r="G6579" i="13" l="1"/>
  <c r="F6579" i="13"/>
  <c r="C6580" i="13"/>
  <c r="BO6582" i="13"/>
  <c r="A6583" i="46"/>
  <c r="A6584" i="46" l="1"/>
  <c r="G6580" i="13"/>
  <c r="F6580" i="13"/>
  <c r="C6581" i="13"/>
  <c r="BO6583" i="13"/>
  <c r="A6585" i="46" l="1"/>
  <c r="G6581" i="13"/>
  <c r="F6581" i="13"/>
  <c r="C6582" i="13"/>
  <c r="BO6584" i="13"/>
  <c r="BO6585" i="13" l="1"/>
  <c r="F6582" i="13"/>
  <c r="C6583" i="13"/>
  <c r="G6582" i="13"/>
  <c r="A6586" i="46"/>
  <c r="BO6586" i="13" l="1"/>
  <c r="A6587" i="46"/>
  <c r="C6584" i="13"/>
  <c r="G6583" i="13"/>
  <c r="F6583" i="13"/>
  <c r="A6588" i="46" l="1"/>
  <c r="BO6587" i="13"/>
  <c r="C6585" i="13"/>
  <c r="G6584" i="13"/>
  <c r="F6584" i="13"/>
  <c r="BO6588" i="13" l="1"/>
  <c r="A6589" i="46"/>
  <c r="G6585" i="13"/>
  <c r="F6585" i="13"/>
  <c r="C6586" i="13"/>
  <c r="BO6589" i="13" l="1"/>
  <c r="G6586" i="13"/>
  <c r="F6586" i="13"/>
  <c r="C6587" i="13"/>
  <c r="A6590" i="46"/>
  <c r="A6591" i="46" l="1"/>
  <c r="F6587" i="13"/>
  <c r="G6587" i="13"/>
  <c r="C6588" i="13"/>
  <c r="BO6590" i="13"/>
  <c r="C6589" i="13" l="1"/>
  <c r="G6588" i="13"/>
  <c r="F6588" i="13"/>
  <c r="BO6591" i="13"/>
  <c r="A6592" i="46"/>
  <c r="A6593" i="46" l="1"/>
  <c r="BO6592" i="13"/>
  <c r="C6590" i="13"/>
  <c r="G6589" i="13"/>
  <c r="F6589" i="13"/>
  <c r="G6590" i="13" l="1"/>
  <c r="F6590" i="13"/>
  <c r="C6591" i="13"/>
  <c r="BO6593" i="13"/>
  <c r="A6594" i="46"/>
  <c r="BO6594" i="13" l="1"/>
  <c r="G6591" i="13"/>
  <c r="F6591" i="13"/>
  <c r="C6592" i="13"/>
  <c r="A6595" i="46"/>
  <c r="A6596" i="46" l="1"/>
  <c r="G6592" i="13"/>
  <c r="F6592" i="13"/>
  <c r="C6593" i="13"/>
  <c r="BO6595" i="13"/>
  <c r="G6593" i="13" l="1"/>
  <c r="F6593" i="13"/>
  <c r="C6594" i="13"/>
  <c r="A6597" i="46"/>
  <c r="BO6596" i="13"/>
  <c r="G6594" i="13" l="1"/>
  <c r="F6594" i="13"/>
  <c r="C6595" i="13"/>
  <c r="A6598" i="46"/>
  <c r="BO6597" i="13"/>
  <c r="BO6598" i="13" l="1"/>
  <c r="G6595" i="13"/>
  <c r="F6595" i="13"/>
  <c r="C6596" i="13"/>
  <c r="A6599" i="46"/>
  <c r="F6596" i="13" l="1"/>
  <c r="C6597" i="13"/>
  <c r="G6596" i="13"/>
  <c r="A6600" i="46"/>
  <c r="BO6599" i="13"/>
  <c r="G6597" i="13" l="1"/>
  <c r="C6598" i="13"/>
  <c r="F6597" i="13"/>
  <c r="A6601" i="46"/>
  <c r="BO6600" i="13"/>
  <c r="G6598" i="13" l="1"/>
  <c r="F6598" i="13"/>
  <c r="C6599" i="13"/>
  <c r="BO6601" i="13"/>
  <c r="A6602" i="46"/>
  <c r="F6599" i="13" l="1"/>
  <c r="G6599" i="13"/>
  <c r="C6600" i="13"/>
  <c r="A6603" i="46"/>
  <c r="BO6602" i="13"/>
  <c r="A6604" i="46" l="1"/>
  <c r="C6601" i="13"/>
  <c r="G6600" i="13"/>
  <c r="F6600" i="13"/>
  <c r="BO6603" i="13"/>
  <c r="C6602" i="13" l="1"/>
  <c r="G6601" i="13"/>
  <c r="F6601" i="13"/>
  <c r="BO6604" i="13"/>
  <c r="A6605" i="46"/>
  <c r="G6602" i="13" l="1"/>
  <c r="F6602" i="13"/>
  <c r="C6603" i="13"/>
  <c r="A6606" i="46"/>
  <c r="BO6605" i="13"/>
  <c r="BO6606" i="13" l="1"/>
  <c r="G6603" i="13"/>
  <c r="F6603" i="13"/>
  <c r="C6604" i="13"/>
  <c r="A6607" i="46"/>
  <c r="BO6607" i="13" l="1"/>
  <c r="A6608" i="46"/>
  <c r="G6604" i="13"/>
  <c r="F6604" i="13"/>
  <c r="C6605" i="13"/>
  <c r="G6605" i="13" l="1"/>
  <c r="F6605" i="13"/>
  <c r="C6606" i="13"/>
  <c r="A6609" i="46"/>
  <c r="BO6608" i="13"/>
  <c r="BO6609" i="13" l="1"/>
  <c r="G6606" i="13"/>
  <c r="F6606" i="13"/>
  <c r="C6607" i="13"/>
  <c r="A6610" i="46"/>
  <c r="A6611" i="46" l="1"/>
  <c r="G6607" i="13"/>
  <c r="F6607" i="13"/>
  <c r="C6608" i="13"/>
  <c r="BO6610" i="13"/>
  <c r="G6608" i="13" l="1"/>
  <c r="F6608" i="13"/>
  <c r="C6609" i="13"/>
  <c r="BO6611" i="13"/>
  <c r="A6612" i="46"/>
  <c r="G6609" i="13" l="1"/>
  <c r="F6609" i="13"/>
  <c r="C6610" i="13"/>
  <c r="A6613" i="46"/>
  <c r="BO6612" i="13"/>
  <c r="BO6613" i="13" l="1"/>
  <c r="G6610" i="13"/>
  <c r="F6610" i="13"/>
  <c r="C6611" i="13"/>
  <c r="A6614" i="46"/>
  <c r="F6611" i="13" l="1"/>
  <c r="C6612" i="13"/>
  <c r="G6611" i="13"/>
  <c r="BO6614" i="13"/>
  <c r="A6615" i="46"/>
  <c r="C6613" i="13" l="1"/>
  <c r="F6612" i="13"/>
  <c r="G6612" i="13"/>
  <c r="A6616" i="46"/>
  <c r="BO6615" i="13"/>
  <c r="BO6616" i="13" l="1"/>
  <c r="C6614" i="13"/>
  <c r="G6613" i="13"/>
  <c r="F6613" i="13"/>
  <c r="A6617" i="46"/>
  <c r="A6618" i="46" l="1"/>
  <c r="G6614" i="13"/>
  <c r="F6614" i="13"/>
  <c r="C6615" i="13"/>
  <c r="BO6617" i="13"/>
  <c r="F6615" i="13" l="1"/>
  <c r="G6615" i="13"/>
  <c r="C6616" i="13"/>
  <c r="BO6618" i="13"/>
  <c r="A6619" i="46"/>
  <c r="G6616" i="13" l="1"/>
  <c r="F6616" i="13"/>
  <c r="C6617" i="13"/>
  <c r="BO6619" i="13"/>
  <c r="A6620" i="46"/>
  <c r="G6617" i="13" l="1"/>
  <c r="F6617" i="13"/>
  <c r="C6618" i="13"/>
  <c r="BO6620" i="13"/>
  <c r="A6621" i="46"/>
  <c r="A6622" i="46" l="1"/>
  <c r="BO6621" i="13"/>
  <c r="F6618" i="13"/>
  <c r="G6618" i="13"/>
  <c r="C6619" i="13"/>
  <c r="BO6622" i="13" l="1"/>
  <c r="C6620" i="13"/>
  <c r="F6619" i="13"/>
  <c r="G6619" i="13"/>
  <c r="A6623" i="46"/>
  <c r="C6621" i="13" l="1"/>
  <c r="G6620" i="13"/>
  <c r="F6620" i="13"/>
  <c r="A6624" i="46"/>
  <c r="BO6623" i="13"/>
  <c r="A6625" i="46" l="1"/>
  <c r="BO6624" i="13"/>
  <c r="G6621" i="13"/>
  <c r="F6621" i="13"/>
  <c r="C6622" i="13"/>
  <c r="G6622" i="13" l="1"/>
  <c r="F6622" i="13"/>
  <c r="C6623" i="13"/>
  <c r="BO6625" i="13"/>
  <c r="A6626" i="46"/>
  <c r="F6623" i="13" l="1"/>
  <c r="C6624" i="13"/>
  <c r="G6623" i="13"/>
  <c r="A6627" i="46"/>
  <c r="BO6626" i="13"/>
  <c r="BO6627" i="13" l="1"/>
  <c r="C6625" i="13"/>
  <c r="G6624" i="13"/>
  <c r="F6624" i="13"/>
  <c r="A6628" i="46"/>
  <c r="A6629" i="46" l="1"/>
  <c r="BO6628" i="13"/>
  <c r="C6626" i="13"/>
  <c r="G6625" i="13"/>
  <c r="F6625" i="13"/>
  <c r="BO6629" i="13" l="1"/>
  <c r="G6626" i="13"/>
  <c r="F6626" i="13"/>
  <c r="C6627" i="13"/>
  <c r="A6630" i="46"/>
  <c r="A6631" i="46" l="1"/>
  <c r="F6627" i="13"/>
  <c r="G6627" i="13"/>
  <c r="C6628" i="13"/>
  <c r="BO6630" i="13"/>
  <c r="BO6631" i="13" l="1"/>
  <c r="A6632" i="46"/>
  <c r="G6628" i="13"/>
  <c r="F6628" i="13"/>
  <c r="C6629" i="13"/>
  <c r="A6633" i="46" l="1"/>
  <c r="BO6632" i="13"/>
  <c r="G6629" i="13"/>
  <c r="F6629" i="13"/>
  <c r="C6630" i="13"/>
  <c r="F6630" i="13" l="1"/>
  <c r="G6630" i="13"/>
  <c r="C6631" i="13"/>
  <c r="A6634" i="46"/>
  <c r="BO6633" i="13"/>
  <c r="C6632" i="13" l="1"/>
  <c r="G6631" i="13"/>
  <c r="F6631" i="13"/>
  <c r="A6635" i="46"/>
  <c r="BO6634" i="13"/>
  <c r="BO6635" i="13" l="1"/>
  <c r="A6636" i="46"/>
  <c r="C6633" i="13"/>
  <c r="G6632" i="13"/>
  <c r="F6632" i="13"/>
  <c r="G6633" i="13" l="1"/>
  <c r="F6633" i="13"/>
  <c r="C6634" i="13"/>
  <c r="A6637" i="46"/>
  <c r="BO6636" i="13"/>
  <c r="G6634" i="13" l="1"/>
  <c r="F6634" i="13"/>
  <c r="C6635" i="13"/>
  <c r="A6638" i="46"/>
  <c r="BO6637" i="13"/>
  <c r="F6635" i="13" l="1"/>
  <c r="C6636" i="13"/>
  <c r="G6635" i="13"/>
  <c r="BO6638" i="13"/>
  <c r="A6639" i="46"/>
  <c r="BO6639" i="13" l="1"/>
  <c r="A6640" i="46"/>
  <c r="C6637" i="13"/>
  <c r="G6636" i="13"/>
  <c r="F6636" i="13"/>
  <c r="C6638" i="13" l="1"/>
  <c r="G6637" i="13"/>
  <c r="F6637" i="13"/>
  <c r="A6641" i="46"/>
  <c r="BO6640" i="13"/>
  <c r="G6638" i="13" l="1"/>
  <c r="F6638" i="13"/>
  <c r="C6639" i="13"/>
  <c r="BO6641" i="13"/>
  <c r="A6642" i="46"/>
  <c r="A6643" i="46" l="1"/>
  <c r="F6639" i="13"/>
  <c r="G6639" i="13"/>
  <c r="C6640" i="13"/>
  <c r="BO6642" i="13"/>
  <c r="BO6643" i="13" l="1"/>
  <c r="G6640" i="13"/>
  <c r="F6640" i="13"/>
  <c r="C6641" i="13"/>
  <c r="A6644" i="46"/>
  <c r="A6645" i="46" l="1"/>
  <c r="G6641" i="13"/>
  <c r="F6641" i="13"/>
  <c r="C6642" i="13"/>
  <c r="BO6644" i="13"/>
  <c r="BO6645" i="13" l="1"/>
  <c r="F6642" i="13"/>
  <c r="G6642" i="13"/>
  <c r="C6643" i="13"/>
  <c r="A6646" i="46"/>
  <c r="A6647" i="46" l="1"/>
  <c r="C6644" i="13"/>
  <c r="F6643" i="13"/>
  <c r="G6643" i="13"/>
  <c r="BO6646" i="13"/>
  <c r="C6645" i="13" l="1"/>
  <c r="G6644" i="13"/>
  <c r="F6644" i="13"/>
  <c r="BO6647" i="13"/>
  <c r="A6648" i="46"/>
  <c r="BO6648" i="13" l="1"/>
  <c r="G6645" i="13"/>
  <c r="F6645" i="13"/>
  <c r="C6646" i="13"/>
  <c r="A6649" i="46"/>
  <c r="G6646" i="13" l="1"/>
  <c r="F6646" i="13"/>
  <c r="C6647" i="13"/>
  <c r="A6650" i="46"/>
  <c r="BO6649" i="13"/>
  <c r="F6647" i="13" l="1"/>
  <c r="C6648" i="13"/>
  <c r="G6647" i="13"/>
  <c r="BO6650" i="13"/>
  <c r="A6651" i="46"/>
  <c r="A6652" i="46" l="1"/>
  <c r="C6649" i="13"/>
  <c r="G6648" i="13"/>
  <c r="F6648" i="13"/>
  <c r="BO6651" i="13"/>
  <c r="C6650" i="13" l="1"/>
  <c r="G6649" i="13"/>
  <c r="F6649" i="13"/>
  <c r="BO6652" i="13"/>
  <c r="A6653" i="46"/>
  <c r="G6650" i="13" l="1"/>
  <c r="F6650" i="13"/>
  <c r="C6651" i="13"/>
  <c r="A6654" i="46"/>
  <c r="BO6653" i="13"/>
  <c r="F6651" i="13" l="1"/>
  <c r="G6651" i="13"/>
  <c r="C6652" i="13"/>
  <c r="BO6654" i="13"/>
  <c r="A6655" i="46"/>
  <c r="A6656" i="46" l="1"/>
  <c r="G6652" i="13"/>
  <c r="F6652" i="13"/>
  <c r="C6653" i="13"/>
  <c r="BO6655" i="13"/>
  <c r="BO6656" i="13" l="1"/>
  <c r="A6657" i="46"/>
  <c r="G6653" i="13"/>
  <c r="F6653" i="13"/>
  <c r="C6654" i="13"/>
  <c r="A6658" i="46" l="1"/>
  <c r="F6654" i="13"/>
  <c r="G6654" i="13"/>
  <c r="C6655" i="13"/>
  <c r="BO6657" i="13"/>
  <c r="A6659" i="46" l="1"/>
  <c r="BO6658" i="13"/>
  <c r="C6656" i="13"/>
  <c r="G6655" i="13"/>
  <c r="F6655" i="13"/>
  <c r="C6657" i="13" l="1"/>
  <c r="G6656" i="13"/>
  <c r="F6656" i="13"/>
  <c r="BO6659" i="13"/>
  <c r="A6660" i="46"/>
  <c r="G6657" i="13" l="1"/>
  <c r="F6657" i="13"/>
  <c r="C6658" i="13"/>
  <c r="A6661" i="46"/>
  <c r="BO6660" i="13"/>
  <c r="G6658" i="13" l="1"/>
  <c r="F6658" i="13"/>
  <c r="C6659" i="13"/>
  <c r="A6662" i="46"/>
  <c r="BO6661" i="13"/>
  <c r="BO6662" i="13" l="1"/>
  <c r="F6659" i="13"/>
  <c r="C6660" i="13"/>
  <c r="G6659" i="13"/>
  <c r="A6663" i="46"/>
  <c r="C6661" i="13" l="1"/>
  <c r="G6660" i="13"/>
  <c r="F6660" i="13"/>
  <c r="A6664" i="46"/>
  <c r="BO6663" i="13"/>
  <c r="C6662" i="13" l="1"/>
  <c r="G6661" i="13"/>
  <c r="F6661" i="13"/>
  <c r="BO6664" i="13"/>
  <c r="A6665" i="46"/>
  <c r="G6662" i="13" l="1"/>
  <c r="F6662" i="13"/>
  <c r="C6663" i="13"/>
  <c r="A6666" i="46"/>
  <c r="BO6665" i="13"/>
  <c r="F6663" i="13" l="1"/>
  <c r="G6663" i="13"/>
  <c r="C6664" i="13"/>
  <c r="A6667" i="46"/>
  <c r="BO6666" i="13"/>
  <c r="G6664" i="13" l="1"/>
  <c r="F6664" i="13"/>
  <c r="C6665" i="13"/>
  <c r="BO6667" i="13"/>
  <c r="A6668" i="46"/>
  <c r="BO6668" i="13" l="1"/>
  <c r="G6665" i="13"/>
  <c r="F6665" i="13"/>
  <c r="C6666" i="13"/>
  <c r="A6669" i="46"/>
  <c r="A6670" i="46" l="1"/>
  <c r="F6666" i="13"/>
  <c r="G6666" i="13"/>
  <c r="C6667" i="13"/>
  <c r="BO6669" i="13"/>
  <c r="C6668" i="13" l="1"/>
  <c r="F6667" i="13"/>
  <c r="G6667" i="13"/>
  <c r="BO6670" i="13"/>
  <c r="A6671" i="46"/>
  <c r="A6672" i="46" l="1"/>
  <c r="BO6671" i="13"/>
  <c r="C6669" i="13"/>
  <c r="G6668" i="13"/>
  <c r="F6668" i="13"/>
  <c r="G6669" i="13" l="1"/>
  <c r="F6669" i="13"/>
  <c r="C6670" i="13"/>
  <c r="BO6672" i="13"/>
  <c r="A6673" i="46"/>
  <c r="BO6673" i="13" l="1"/>
  <c r="G6670" i="13"/>
  <c r="F6670" i="13"/>
  <c r="C6671" i="13"/>
  <c r="A6674" i="46"/>
  <c r="BO6674" i="13" l="1"/>
  <c r="A6675" i="46"/>
  <c r="F6671" i="13"/>
  <c r="C6672" i="13"/>
  <c r="G6671" i="13"/>
  <c r="BO6675" i="13" l="1"/>
  <c r="C6673" i="13"/>
  <c r="G6672" i="13"/>
  <c r="F6672" i="13"/>
  <c r="A6676" i="46"/>
  <c r="A6677" i="46" l="1"/>
  <c r="BO6676" i="13"/>
  <c r="C6674" i="13"/>
  <c r="G6673" i="13"/>
  <c r="F6673" i="13"/>
  <c r="G6674" i="13" l="1"/>
  <c r="F6674" i="13"/>
  <c r="C6675" i="13"/>
  <c r="A6678" i="46"/>
  <c r="BO6677" i="13"/>
  <c r="F6675" i="13" l="1"/>
  <c r="G6675" i="13"/>
  <c r="C6676" i="13"/>
  <c r="BO6678" i="13"/>
  <c r="A6679" i="46"/>
  <c r="A6680" i="46" l="1"/>
  <c r="G6676" i="13"/>
  <c r="F6676" i="13"/>
  <c r="C6677" i="13"/>
  <c r="BO6679" i="13"/>
  <c r="G6677" i="13" l="1"/>
  <c r="F6677" i="13"/>
  <c r="C6678" i="13"/>
  <c r="BO6680" i="13"/>
  <c r="A6681" i="46"/>
  <c r="F6678" i="13" l="1"/>
  <c r="G6678" i="13"/>
  <c r="C6679" i="13"/>
  <c r="A6682" i="46"/>
  <c r="BO6681" i="13"/>
  <c r="A6683" i="46" l="1"/>
  <c r="C6680" i="13"/>
  <c r="G6679" i="13"/>
  <c r="F6679" i="13"/>
  <c r="BO6682" i="13"/>
  <c r="C6681" i="13" l="1"/>
  <c r="G6680" i="13"/>
  <c r="F6680" i="13"/>
  <c r="BO6683" i="13"/>
  <c r="A6684" i="46"/>
  <c r="G6681" i="13" l="1"/>
  <c r="F6681" i="13"/>
  <c r="C6682" i="13"/>
  <c r="BO6684" i="13"/>
  <c r="A6685" i="46"/>
  <c r="A6686" i="46" l="1"/>
  <c r="G6682" i="13"/>
  <c r="F6682" i="13"/>
  <c r="C6683" i="13"/>
  <c r="BO6685" i="13"/>
  <c r="BO6686" i="13" l="1"/>
  <c r="F6683" i="13"/>
  <c r="C6684" i="13"/>
  <c r="G6683" i="13"/>
  <c r="A6687" i="46"/>
  <c r="BO6687" i="13" l="1"/>
  <c r="A6688" i="46"/>
  <c r="C6685" i="13"/>
  <c r="G6684" i="13"/>
  <c r="F6684" i="13"/>
  <c r="C6686" i="13" l="1"/>
  <c r="G6685" i="13"/>
  <c r="F6685" i="13"/>
  <c r="A6689" i="46"/>
  <c r="BO6688" i="13"/>
  <c r="G6686" i="13" l="1"/>
  <c r="F6686" i="13"/>
  <c r="C6687" i="13"/>
  <c r="A6690" i="46"/>
  <c r="BO6689" i="13"/>
  <c r="BO6690" i="13" l="1"/>
  <c r="A6691" i="46"/>
  <c r="F6687" i="13"/>
  <c r="G6687" i="13"/>
  <c r="C6688" i="13"/>
  <c r="G6688" i="13" l="1"/>
  <c r="F6688" i="13"/>
  <c r="C6689" i="13"/>
  <c r="A6692" i="46"/>
  <c r="BO6691" i="13"/>
  <c r="G6689" i="13" l="1"/>
  <c r="F6689" i="13"/>
  <c r="C6690" i="13"/>
  <c r="BO6692" i="13"/>
  <c r="A6693" i="46"/>
  <c r="F6690" i="13" l="1"/>
  <c r="G6690" i="13"/>
  <c r="C6691" i="13"/>
  <c r="A6694" i="46"/>
  <c r="BO6693" i="13"/>
  <c r="C6692" i="13" l="1"/>
  <c r="F6691" i="13"/>
  <c r="G6691" i="13"/>
  <c r="A6695" i="46"/>
  <c r="BO6694" i="13"/>
  <c r="BO6695" i="13" l="1"/>
  <c r="C6693" i="13"/>
  <c r="G6692" i="13"/>
  <c r="F6692" i="13"/>
  <c r="A6696" i="46"/>
  <c r="G6693" i="13" l="1"/>
  <c r="F6693" i="13"/>
  <c r="C6694" i="13"/>
  <c r="A6697" i="46"/>
  <c r="BO6696" i="13"/>
  <c r="BO6697" i="13" l="1"/>
  <c r="A6698" i="46"/>
  <c r="G6694" i="13"/>
  <c r="F6694" i="13"/>
  <c r="C6695" i="13"/>
  <c r="G6695" i="13" l="1"/>
  <c r="F6695" i="13"/>
  <c r="C6696" i="13"/>
  <c r="A6699" i="46"/>
  <c r="BO6698" i="13"/>
  <c r="F6696" i="13" l="1"/>
  <c r="C6697" i="13"/>
  <c r="G6696" i="13"/>
  <c r="A6700" i="46"/>
  <c r="BO6699" i="13"/>
  <c r="C6698" i="13" l="1"/>
  <c r="F6697" i="13"/>
  <c r="G6697" i="13"/>
  <c r="BO6700" i="13"/>
  <c r="A6701" i="46"/>
  <c r="A6702" i="46" l="1"/>
  <c r="G6698" i="13"/>
  <c r="F6698" i="13"/>
  <c r="C6699" i="13"/>
  <c r="BO6701" i="13"/>
  <c r="BO6702" i="13" l="1"/>
  <c r="G6699" i="13"/>
  <c r="F6699" i="13"/>
  <c r="C6700" i="13"/>
  <c r="A6703" i="46"/>
  <c r="A6704" i="46" l="1"/>
  <c r="BO6703" i="13"/>
  <c r="G6700" i="13"/>
  <c r="F6700" i="13"/>
  <c r="C6701" i="13"/>
  <c r="G6701" i="13" l="1"/>
  <c r="F6701" i="13"/>
  <c r="C6702" i="13"/>
  <c r="BO6704" i="13"/>
  <c r="A6705" i="46"/>
  <c r="A6706" i="46" l="1"/>
  <c r="BO6705" i="13"/>
  <c r="F6702" i="13"/>
  <c r="C6703" i="13"/>
  <c r="G6702" i="13"/>
  <c r="C6704" i="13" l="1"/>
  <c r="G6703" i="13"/>
  <c r="F6703" i="13"/>
  <c r="A6707" i="46"/>
  <c r="BO6706" i="13"/>
  <c r="BO6707" i="13" l="1"/>
  <c r="C6705" i="13"/>
  <c r="G6704" i="13"/>
  <c r="F6704" i="13"/>
  <c r="A6708" i="46"/>
  <c r="A6709" i="46" l="1"/>
  <c r="G6705" i="13"/>
  <c r="F6705" i="13"/>
  <c r="C6706" i="13"/>
  <c r="BO6708" i="13"/>
  <c r="G6706" i="13" l="1"/>
  <c r="F6706" i="13"/>
  <c r="C6707" i="13"/>
  <c r="BO6709" i="13"/>
  <c r="A6710" i="46"/>
  <c r="BO6710" i="13" l="1"/>
  <c r="A6711" i="46"/>
  <c r="G6707" i="13"/>
  <c r="F6707" i="13"/>
  <c r="C6708" i="13"/>
  <c r="G6708" i="13" l="1"/>
  <c r="F6708" i="13"/>
  <c r="C6709" i="13"/>
  <c r="A6712" i="46"/>
  <c r="BO6711" i="13"/>
  <c r="BO6712" i="13" l="1"/>
  <c r="G6709" i="13"/>
  <c r="F6709" i="13"/>
  <c r="C6710" i="13"/>
  <c r="A6713" i="46"/>
  <c r="A6714" i="46" l="1"/>
  <c r="G6710" i="13"/>
  <c r="F6710" i="13"/>
  <c r="C6711" i="13"/>
  <c r="BO6713" i="13"/>
  <c r="BO6714" i="13" l="1"/>
  <c r="G6711" i="13"/>
  <c r="F6711" i="13"/>
  <c r="C6712" i="13"/>
  <c r="A6715" i="46"/>
  <c r="A6716" i="46" l="1"/>
  <c r="BO6715" i="13"/>
  <c r="G6712" i="13"/>
  <c r="F6712" i="13"/>
  <c r="C6713" i="13"/>
  <c r="BO6716" i="13" l="1"/>
  <c r="G6713" i="13"/>
  <c r="F6713" i="13"/>
  <c r="C6714" i="13"/>
  <c r="A6717" i="46"/>
  <c r="BO6717" i="13" l="1"/>
  <c r="F6714" i="13"/>
  <c r="C6715" i="13"/>
  <c r="G6714" i="13"/>
  <c r="A6718" i="46"/>
  <c r="BO6718" i="13" l="1"/>
  <c r="A6719" i="46"/>
  <c r="G6715" i="13"/>
  <c r="C6716" i="13"/>
  <c r="F6715" i="13"/>
  <c r="A6720" i="46" l="1"/>
  <c r="F6716" i="13"/>
  <c r="C6717" i="13"/>
  <c r="G6716" i="13"/>
  <c r="BO6719" i="13"/>
  <c r="G6717" i="13" l="1"/>
  <c r="F6717" i="13"/>
  <c r="C6718" i="13"/>
  <c r="A6721" i="46"/>
  <c r="BO6720" i="13"/>
  <c r="A6722" i="46" l="1"/>
  <c r="G6718" i="13"/>
  <c r="C6719" i="13"/>
  <c r="F6718" i="13"/>
  <c r="BO6721" i="13"/>
  <c r="F6719" i="13" l="1"/>
  <c r="G6719" i="13"/>
  <c r="C6720" i="13"/>
  <c r="A6723" i="46"/>
  <c r="BO6722" i="13"/>
  <c r="G6720" i="13" l="1"/>
  <c r="F6720" i="13"/>
  <c r="C6721" i="13"/>
  <c r="BO6723" i="13"/>
  <c r="A6724" i="46"/>
  <c r="A6725" i="46" l="1"/>
  <c r="C6722" i="13"/>
  <c r="G6721" i="13"/>
  <c r="F6721" i="13"/>
  <c r="BO6724" i="13"/>
  <c r="BO6725" i="13" l="1"/>
  <c r="G6722" i="13"/>
  <c r="F6722" i="13"/>
  <c r="C6723" i="13"/>
  <c r="A6726" i="46"/>
  <c r="A6727" i="46" l="1"/>
  <c r="C6724" i="13"/>
  <c r="G6723" i="13"/>
  <c r="F6723" i="13"/>
  <c r="BO6726" i="13"/>
  <c r="BO6727" i="13" l="1"/>
  <c r="A6728" i="46"/>
  <c r="C6725" i="13"/>
  <c r="G6724" i="13"/>
  <c r="F6724" i="13"/>
  <c r="C6726" i="13" l="1"/>
  <c r="G6725" i="13"/>
  <c r="F6725" i="13"/>
  <c r="A6729" i="46"/>
  <c r="BO6728" i="13"/>
  <c r="C6727" i="13" l="1"/>
  <c r="G6726" i="13"/>
  <c r="F6726" i="13"/>
  <c r="BO6729" i="13"/>
  <c r="A6730" i="46"/>
  <c r="BO6730" i="13" l="1"/>
  <c r="A6731" i="46"/>
  <c r="G6727" i="13"/>
  <c r="F6727" i="13"/>
  <c r="C6728" i="13"/>
  <c r="F6728" i="13" l="1"/>
  <c r="C6729" i="13"/>
  <c r="G6728" i="13"/>
  <c r="A6732" i="46"/>
  <c r="BO6731" i="13"/>
  <c r="A6733" i="46" l="1"/>
  <c r="BO6732" i="13"/>
  <c r="G6729" i="13"/>
  <c r="F6729" i="13"/>
  <c r="C6730" i="13"/>
  <c r="A6734" i="46" l="1"/>
  <c r="G6730" i="13"/>
  <c r="F6730" i="13"/>
  <c r="C6731" i="13"/>
  <c r="BO6733" i="13"/>
  <c r="BO6734" i="13" l="1"/>
  <c r="A6735" i="46"/>
  <c r="F6731" i="13"/>
  <c r="G6731" i="13"/>
  <c r="C6732" i="13"/>
  <c r="C6733" i="13" l="1"/>
  <c r="G6732" i="13"/>
  <c r="F6732" i="13"/>
  <c r="BO6735" i="13"/>
  <c r="A6736" i="46"/>
  <c r="C6734" i="13" l="1"/>
  <c r="G6733" i="13"/>
  <c r="F6733" i="13"/>
  <c r="BO6736" i="13"/>
  <c r="A6737" i="46"/>
  <c r="A6738" i="46" l="1"/>
  <c r="BO6737" i="13"/>
  <c r="C6735" i="13"/>
  <c r="G6734" i="13"/>
  <c r="F6734" i="13"/>
  <c r="A6739" i="46" l="1"/>
  <c r="C6736" i="13"/>
  <c r="G6735" i="13"/>
  <c r="F6735" i="13"/>
  <c r="BO6738" i="13"/>
  <c r="G6736" i="13" l="1"/>
  <c r="F6736" i="13"/>
  <c r="C6737" i="13"/>
  <c r="BO6739" i="13"/>
  <c r="A6740" i="46"/>
  <c r="BO6740" i="13" l="1"/>
  <c r="C6738" i="13"/>
  <c r="G6737" i="13"/>
  <c r="F6737" i="13"/>
  <c r="A6741" i="46"/>
  <c r="BO6741" i="13" l="1"/>
  <c r="F6738" i="13"/>
  <c r="C6739" i="13"/>
  <c r="G6738" i="13"/>
  <c r="A6742" i="46"/>
  <c r="A6743" i="46" l="1"/>
  <c r="G6739" i="13"/>
  <c r="C6740" i="13"/>
  <c r="F6739" i="13"/>
  <c r="BO6742" i="13"/>
  <c r="BO6743" i="13" l="1"/>
  <c r="F6740" i="13"/>
  <c r="C6741" i="13"/>
  <c r="G6740" i="13"/>
  <c r="A6744" i="46"/>
  <c r="BO6744" i="13" l="1"/>
  <c r="G6741" i="13"/>
  <c r="F6741" i="13"/>
  <c r="C6742" i="13"/>
  <c r="A6745" i="46"/>
  <c r="G6742" i="13" l="1"/>
  <c r="F6742" i="13"/>
  <c r="C6743" i="13"/>
  <c r="BO6745" i="13"/>
  <c r="A6746" i="46"/>
  <c r="F6743" i="13" l="1"/>
  <c r="G6743" i="13"/>
  <c r="C6744" i="13"/>
  <c r="A6747" i="46"/>
  <c r="BO6746" i="13"/>
  <c r="C6745" i="13" l="1"/>
  <c r="G6744" i="13"/>
  <c r="F6744" i="13"/>
  <c r="BO6747" i="13"/>
  <c r="A6748" i="46"/>
  <c r="C6746" i="13" l="1"/>
  <c r="G6745" i="13"/>
  <c r="F6745" i="13"/>
  <c r="A6749" i="46"/>
  <c r="BO6748" i="13"/>
  <c r="BO6749" i="13" l="1"/>
  <c r="C6747" i="13"/>
  <c r="G6746" i="13"/>
  <c r="F6746" i="13"/>
  <c r="A6750" i="46"/>
  <c r="F6747" i="13" l="1"/>
  <c r="C6748" i="13"/>
  <c r="G6747" i="13"/>
  <c r="BO6750" i="13"/>
  <c r="A6751" i="46"/>
  <c r="A6752" i="46" l="1"/>
  <c r="C6749" i="13"/>
  <c r="G6748" i="13"/>
  <c r="F6748" i="13"/>
  <c r="BO6751" i="13"/>
  <c r="BO6752" i="13" l="1"/>
  <c r="A6753" i="46"/>
  <c r="C6750" i="13"/>
  <c r="G6749" i="13"/>
  <c r="F6749" i="13"/>
  <c r="G6750" i="13" l="1"/>
  <c r="F6750" i="13"/>
  <c r="C6751" i="13"/>
  <c r="A6754" i="46"/>
  <c r="BO6753" i="13"/>
  <c r="G6751" i="13" l="1"/>
  <c r="C6752" i="13"/>
  <c r="F6751" i="13"/>
  <c r="BO6754" i="13"/>
  <c r="A6755" i="46"/>
  <c r="A6756" i="46" l="1"/>
  <c r="F6752" i="13"/>
  <c r="G6752" i="13"/>
  <c r="C6753" i="13"/>
  <c r="BO6755" i="13"/>
  <c r="G6753" i="13" l="1"/>
  <c r="C6754" i="13"/>
  <c r="F6753" i="13"/>
  <c r="BO6756" i="13"/>
  <c r="A6757" i="46"/>
  <c r="BO6757" i="13" l="1"/>
  <c r="A6758" i="46"/>
  <c r="G6754" i="13"/>
  <c r="F6754" i="13"/>
  <c r="C6755" i="13"/>
  <c r="F6755" i="13" l="1"/>
  <c r="C6756" i="13"/>
  <c r="G6755" i="13"/>
  <c r="A6759" i="46"/>
  <c r="BO6758" i="13"/>
  <c r="BO6759" i="13" l="1"/>
  <c r="A6760" i="46"/>
  <c r="C6757" i="13"/>
  <c r="F6756" i="13"/>
  <c r="G6756" i="13"/>
  <c r="BO6760" i="13" l="1"/>
  <c r="A6761" i="46"/>
  <c r="C6758" i="13"/>
  <c r="G6757" i="13"/>
  <c r="F6757" i="13"/>
  <c r="BO6761" i="13" l="1"/>
  <c r="C6759" i="13"/>
  <c r="G6758" i="13"/>
  <c r="F6758" i="13"/>
  <c r="A6762" i="46"/>
  <c r="G6759" i="13" l="1"/>
  <c r="F6759" i="13"/>
  <c r="C6760" i="13"/>
  <c r="A6763" i="46"/>
  <c r="BO6762" i="13"/>
  <c r="BO6763" i="13" l="1"/>
  <c r="A6764" i="46"/>
  <c r="C6761" i="13"/>
  <c r="G6760" i="13"/>
  <c r="F6760" i="13"/>
  <c r="A6765" i="46" l="1"/>
  <c r="BO6764" i="13"/>
  <c r="G6761" i="13"/>
  <c r="F6761" i="13"/>
  <c r="C6762" i="13"/>
  <c r="BO6765" i="13" l="1"/>
  <c r="A6766" i="46"/>
  <c r="C6763" i="13"/>
  <c r="G6762" i="13"/>
  <c r="F6762" i="13"/>
  <c r="G6763" i="13" l="1"/>
  <c r="C6764" i="13"/>
  <c r="F6763" i="13"/>
  <c r="A6767" i="46"/>
  <c r="BO6766" i="13"/>
  <c r="BO6767" i="13" l="1"/>
  <c r="A6768" i="46"/>
  <c r="F6764" i="13"/>
  <c r="C6765" i="13"/>
  <c r="G6764" i="13"/>
  <c r="G6765" i="13" l="1"/>
  <c r="C6766" i="13"/>
  <c r="F6765" i="13"/>
  <c r="A6769" i="46"/>
  <c r="BO6768" i="13"/>
  <c r="A6770" i="46" l="1"/>
  <c r="G6766" i="13"/>
  <c r="F6766" i="13"/>
  <c r="C6767" i="13"/>
  <c r="BO6769" i="13"/>
  <c r="BO6770" i="13" l="1"/>
  <c r="A6771" i="46"/>
  <c r="F6767" i="13"/>
  <c r="C6768" i="13"/>
  <c r="G6767" i="13"/>
  <c r="A6772" i="46" l="1"/>
  <c r="C6769" i="13"/>
  <c r="G6768" i="13"/>
  <c r="F6768" i="13"/>
  <c r="BO6771" i="13"/>
  <c r="C6770" i="13" l="1"/>
  <c r="G6769" i="13"/>
  <c r="F6769" i="13"/>
  <c r="BO6772" i="13"/>
  <c r="A6773" i="46"/>
  <c r="BO6773" i="13" l="1"/>
  <c r="G6770" i="13"/>
  <c r="F6770" i="13"/>
  <c r="C6771" i="13"/>
  <c r="A6774" i="46"/>
  <c r="A6775" i="46" l="1"/>
  <c r="C6772" i="13"/>
  <c r="G6771" i="13"/>
  <c r="F6771" i="13"/>
  <c r="BO6774" i="13"/>
  <c r="C6773" i="13" l="1"/>
  <c r="G6772" i="13"/>
  <c r="F6772" i="13"/>
  <c r="A6776" i="46"/>
  <c r="BO6775" i="13"/>
  <c r="BO6776" i="13" l="1"/>
  <c r="A6777" i="46"/>
  <c r="C6774" i="13"/>
  <c r="G6773" i="13"/>
  <c r="F6773" i="13"/>
  <c r="A6778" i="46" l="1"/>
  <c r="C6775" i="13"/>
  <c r="G6774" i="13"/>
  <c r="F6774" i="13"/>
  <c r="BO6777" i="13"/>
  <c r="G6775" i="13" l="1"/>
  <c r="F6775" i="13"/>
  <c r="C6776" i="13"/>
  <c r="BO6778" i="13"/>
  <c r="A6779" i="46"/>
  <c r="F6776" i="13" l="1"/>
  <c r="C6777" i="13"/>
  <c r="G6776" i="13"/>
  <c r="A6780" i="46"/>
  <c r="BO6779" i="13"/>
  <c r="BO6780" i="13" l="1"/>
  <c r="G6777" i="13"/>
  <c r="F6777" i="13"/>
  <c r="C6778" i="13"/>
  <c r="A6781" i="46"/>
  <c r="G6778" i="13" l="1"/>
  <c r="F6778" i="13"/>
  <c r="C6779" i="13"/>
  <c r="BO6781" i="13"/>
  <c r="A6782" i="46"/>
  <c r="F6779" i="13" l="1"/>
  <c r="G6779" i="13"/>
  <c r="C6780" i="13"/>
  <c r="A6783" i="46"/>
  <c r="BO6782" i="13"/>
  <c r="BO6783" i="13" l="1"/>
  <c r="A6784" i="46"/>
  <c r="C6781" i="13"/>
  <c r="G6780" i="13"/>
  <c r="F6780" i="13"/>
  <c r="A6785" i="46" l="1"/>
  <c r="BO6784" i="13"/>
  <c r="C6782" i="13"/>
  <c r="G6781" i="13"/>
  <c r="F6781" i="13"/>
  <c r="C6783" i="13" l="1"/>
  <c r="G6782" i="13"/>
  <c r="F6782" i="13"/>
  <c r="A6786" i="46"/>
  <c r="BO6785" i="13"/>
  <c r="C6784" i="13" l="1"/>
  <c r="G6783" i="13"/>
  <c r="F6783" i="13"/>
  <c r="BO6786" i="13"/>
  <c r="A6787" i="46"/>
  <c r="A6788" i="46" l="1"/>
  <c r="G6784" i="13"/>
  <c r="F6784" i="13"/>
  <c r="C6785" i="13"/>
  <c r="BO6787" i="13"/>
  <c r="BO6788" i="13" l="1"/>
  <c r="C6786" i="13"/>
  <c r="G6785" i="13"/>
  <c r="F6785" i="13"/>
  <c r="A6789" i="46"/>
  <c r="F6786" i="13" l="1"/>
  <c r="C6787" i="13"/>
  <c r="G6786" i="13"/>
  <c r="A6790" i="46"/>
  <c r="BO6789" i="13"/>
  <c r="BO6790" i="13" l="1"/>
  <c r="G6787" i="13"/>
  <c r="C6788" i="13"/>
  <c r="F6787" i="13"/>
  <c r="A6791" i="46"/>
  <c r="A6792" i="46" l="1"/>
  <c r="F6788" i="13"/>
  <c r="C6789" i="13"/>
  <c r="G6788" i="13"/>
  <c r="BO6791" i="13"/>
  <c r="BO6792" i="13" l="1"/>
  <c r="A6793" i="46"/>
  <c r="G6789" i="13"/>
  <c r="F6789" i="13"/>
  <c r="C6790" i="13"/>
  <c r="A6794" i="46" l="1"/>
  <c r="G6790" i="13"/>
  <c r="F6790" i="13"/>
  <c r="C6791" i="13"/>
  <c r="BO6793" i="13"/>
  <c r="F6791" i="13" l="1"/>
  <c r="G6791" i="13"/>
  <c r="C6792" i="13"/>
  <c r="A6795" i="46"/>
  <c r="BO6794" i="13"/>
  <c r="C6793" i="13" l="1"/>
  <c r="G6792" i="13"/>
  <c r="F6792" i="13"/>
  <c r="BO6795" i="13"/>
  <c r="A6796" i="46"/>
  <c r="A6797" i="46" l="1"/>
  <c r="C6794" i="13"/>
  <c r="G6793" i="13"/>
  <c r="F6793" i="13"/>
  <c r="BO6796" i="13"/>
  <c r="BO6797" i="13" l="1"/>
  <c r="C6795" i="13"/>
  <c r="G6794" i="13"/>
  <c r="F6794" i="13"/>
  <c r="A6798" i="46"/>
  <c r="F6795" i="13" l="1"/>
  <c r="C6796" i="13"/>
  <c r="G6795" i="13"/>
  <c r="A6799" i="46"/>
  <c r="BO6798" i="13"/>
  <c r="C6797" i="13" l="1"/>
  <c r="G6796" i="13"/>
  <c r="F6796" i="13"/>
  <c r="BO6799" i="13"/>
  <c r="A6800" i="46"/>
  <c r="C6798" i="13" l="1"/>
  <c r="G6797" i="13"/>
  <c r="F6797" i="13"/>
  <c r="A6801" i="46"/>
  <c r="BO6800" i="13"/>
  <c r="G6798" i="13" l="1"/>
  <c r="F6798" i="13"/>
  <c r="C6799" i="13"/>
  <c r="BO6801" i="13"/>
  <c r="A6802" i="46"/>
  <c r="A6803" i="46" l="1"/>
  <c r="BO6802" i="13"/>
  <c r="G6799" i="13"/>
  <c r="C6800" i="13"/>
  <c r="F6799" i="13"/>
  <c r="F6800" i="13" l="1"/>
  <c r="G6800" i="13"/>
  <c r="C6801" i="13"/>
  <c r="A6804" i="46"/>
  <c r="BO6803" i="13"/>
  <c r="A6805" i="46" l="1"/>
  <c r="BO6804" i="13"/>
  <c r="G6801" i="13"/>
  <c r="C6802" i="13"/>
  <c r="F6801" i="13"/>
  <c r="G6802" i="13" l="1"/>
  <c r="F6802" i="13"/>
  <c r="C6803" i="13"/>
  <c r="BO6805" i="13"/>
  <c r="A6806" i="46"/>
  <c r="A6807" i="46" l="1"/>
  <c r="BO6806" i="13"/>
  <c r="F6803" i="13"/>
  <c r="C6804" i="13"/>
  <c r="G6803" i="13"/>
  <c r="C6805" i="13" l="1"/>
  <c r="F6804" i="13"/>
  <c r="G6804" i="13"/>
  <c r="A6808" i="46"/>
  <c r="BO6807" i="13"/>
  <c r="BO6808" i="13" l="1"/>
  <c r="C6806" i="13"/>
  <c r="G6805" i="13"/>
  <c r="F6805" i="13"/>
  <c r="A6809" i="46"/>
  <c r="C6807" i="13" l="1"/>
  <c r="G6806" i="13"/>
  <c r="F6806" i="13"/>
  <c r="BO6809" i="13"/>
  <c r="A6810" i="46"/>
  <c r="A6811" i="46" l="1"/>
  <c r="G6807" i="13"/>
  <c r="F6807" i="13"/>
  <c r="C6808" i="13"/>
  <c r="BO6810" i="13"/>
  <c r="C6809" i="13" l="1"/>
  <c r="G6808" i="13"/>
  <c r="F6808" i="13"/>
  <c r="BO6811" i="13"/>
  <c r="A6812" i="46"/>
  <c r="BO6812" i="13" l="1"/>
  <c r="A6813" i="46"/>
  <c r="G6809" i="13"/>
  <c r="F6809" i="13"/>
  <c r="C6810" i="13"/>
  <c r="BO6813" i="13" l="1"/>
  <c r="C6811" i="13"/>
  <c r="G6810" i="13"/>
  <c r="F6810" i="13"/>
  <c r="A6814" i="46"/>
  <c r="G6811" i="13" l="1"/>
  <c r="C6812" i="13"/>
  <c r="F6811" i="13"/>
  <c r="A6815" i="46"/>
  <c r="BO6814" i="13"/>
  <c r="A6816" i="46" l="1"/>
  <c r="BO6815" i="13"/>
  <c r="F6812" i="13"/>
  <c r="C6813" i="13"/>
  <c r="G6812" i="13"/>
  <c r="G6813" i="13" l="1"/>
  <c r="C6814" i="13"/>
  <c r="F6813" i="13"/>
  <c r="BO6816" i="13"/>
  <c r="A6817" i="46"/>
  <c r="G6814" i="13" l="1"/>
  <c r="F6814" i="13"/>
  <c r="C6815" i="13"/>
  <c r="A6818" i="46"/>
  <c r="BO6817" i="13"/>
  <c r="F6815" i="13" l="1"/>
  <c r="C6816" i="13"/>
  <c r="G6815" i="13"/>
  <c r="BO6818" i="13"/>
  <c r="A6819" i="46"/>
  <c r="C6817" i="13" l="1"/>
  <c r="G6816" i="13"/>
  <c r="F6816" i="13"/>
  <c r="BO6819" i="13"/>
  <c r="A6820" i="46"/>
  <c r="A6821" i="46" l="1"/>
  <c r="C6818" i="13"/>
  <c r="G6817" i="13"/>
  <c r="F6817" i="13"/>
  <c r="BO6820" i="13"/>
  <c r="G6818" i="13" l="1"/>
  <c r="F6818" i="13"/>
  <c r="C6819" i="13"/>
  <c r="BO6821" i="13"/>
  <c r="A6822" i="46"/>
  <c r="A6823" i="46" l="1"/>
  <c r="C6820" i="13"/>
  <c r="G6819" i="13"/>
  <c r="F6819" i="13"/>
  <c r="BO6822" i="13"/>
  <c r="BO6823" i="13" l="1"/>
  <c r="C6821" i="13"/>
  <c r="G6820" i="13"/>
  <c r="F6820" i="13"/>
  <c r="A6824" i="46"/>
  <c r="C6822" i="13" l="1"/>
  <c r="G6821" i="13"/>
  <c r="F6821" i="13"/>
  <c r="BO6824" i="13"/>
  <c r="A6825" i="46"/>
  <c r="C6823" i="13" l="1"/>
  <c r="G6822" i="13"/>
  <c r="F6822" i="13"/>
  <c r="A6826" i="46"/>
  <c r="BO6825" i="13"/>
  <c r="G6823" i="13" l="1"/>
  <c r="F6823" i="13"/>
  <c r="C6824" i="13"/>
  <c r="BO6826" i="13"/>
  <c r="A6827" i="46"/>
  <c r="A6828" i="46" l="1"/>
  <c r="BO6827" i="13"/>
  <c r="F6824" i="13"/>
  <c r="C6825" i="13"/>
  <c r="G6824" i="13"/>
  <c r="G6825" i="13" l="1"/>
  <c r="F6825" i="13"/>
  <c r="C6826" i="13"/>
  <c r="BO6828" i="13"/>
  <c r="A6829" i="46"/>
  <c r="G6826" i="13" l="1"/>
  <c r="F6826" i="13"/>
  <c r="C6827" i="13"/>
  <c r="BO6829" i="13"/>
  <c r="A6830" i="46"/>
  <c r="BO6830" i="13" l="1"/>
  <c r="F6827" i="13"/>
  <c r="G6827" i="13"/>
  <c r="C6828" i="13"/>
  <c r="A6831" i="46"/>
  <c r="C6829" i="13" l="1"/>
  <c r="G6828" i="13"/>
  <c r="F6828" i="13"/>
  <c r="BO6831" i="13"/>
  <c r="A6832" i="46"/>
  <c r="BO6832" i="13" l="1"/>
  <c r="A6833" i="46"/>
  <c r="C6830" i="13"/>
  <c r="G6829" i="13"/>
  <c r="F6829" i="13"/>
  <c r="C6831" i="13" l="1"/>
  <c r="G6830" i="13"/>
  <c r="F6830" i="13"/>
  <c r="A6834" i="46"/>
  <c r="BO6833" i="13"/>
  <c r="A6835" i="46" l="1"/>
  <c r="C6832" i="13"/>
  <c r="G6831" i="13"/>
  <c r="F6831" i="13"/>
  <c r="BO6834" i="13"/>
  <c r="BO6835" i="13" l="1"/>
  <c r="A6836" i="46"/>
  <c r="G6832" i="13"/>
  <c r="F6832" i="13"/>
  <c r="C6833" i="13"/>
  <c r="C6834" i="13" l="1"/>
  <c r="G6833" i="13"/>
  <c r="F6833" i="13"/>
  <c r="A6837" i="46"/>
  <c r="BO6836" i="13"/>
  <c r="BO6837" i="13" l="1"/>
  <c r="F6834" i="13"/>
  <c r="C6835" i="13"/>
  <c r="G6834" i="13"/>
  <c r="A6838" i="46"/>
  <c r="G6835" i="13" l="1"/>
  <c r="C6836" i="13"/>
  <c r="F6835" i="13"/>
  <c r="A6839" i="46"/>
  <c r="BO6838" i="13"/>
  <c r="BO6839" i="13" l="1"/>
  <c r="A6840" i="46"/>
  <c r="F6836" i="13"/>
  <c r="C6837" i="13"/>
  <c r="G6836" i="13"/>
  <c r="A6841" i="46" l="1"/>
  <c r="G6837" i="13"/>
  <c r="F6837" i="13"/>
  <c r="C6838" i="13"/>
  <c r="BO6840" i="13"/>
  <c r="G6838" i="13" l="1"/>
  <c r="F6838" i="13"/>
  <c r="C6839" i="13"/>
  <c r="BO6841" i="13"/>
  <c r="A6842" i="46"/>
  <c r="F6839" i="13" l="1"/>
  <c r="G6839" i="13"/>
  <c r="C6840" i="13"/>
  <c r="A6843" i="46"/>
  <c r="BO6842" i="13"/>
  <c r="C6841" i="13" l="1"/>
  <c r="G6840" i="13"/>
  <c r="F6840" i="13"/>
  <c r="BO6843" i="13"/>
  <c r="A6844" i="46"/>
  <c r="C6842" i="13" l="1"/>
  <c r="G6841" i="13"/>
  <c r="F6841" i="13"/>
  <c r="BO6844" i="13"/>
  <c r="A6845" i="46"/>
  <c r="BO6845" i="13" l="1"/>
  <c r="C6843" i="13"/>
  <c r="G6842" i="13"/>
  <c r="F6842" i="13"/>
  <c r="A6846" i="46"/>
  <c r="A6847" i="46" l="1"/>
  <c r="F6843" i="13"/>
  <c r="C6844" i="13"/>
  <c r="G6843" i="13"/>
  <c r="BO6846" i="13"/>
  <c r="BO6847" i="13" l="1"/>
  <c r="C6845" i="13"/>
  <c r="G6844" i="13"/>
  <c r="F6844" i="13"/>
  <c r="A6848" i="46"/>
  <c r="A6849" i="46" l="1"/>
  <c r="C6846" i="13"/>
  <c r="G6845" i="13"/>
  <c r="F6845" i="13"/>
  <c r="BO6848" i="13"/>
  <c r="BO6849" i="13" l="1"/>
  <c r="A6850" i="46"/>
  <c r="G6846" i="13"/>
  <c r="F6846" i="13"/>
  <c r="C6847" i="13"/>
  <c r="A6851" i="46" l="1"/>
  <c r="G6847" i="13"/>
  <c r="C6848" i="13"/>
  <c r="F6847" i="13"/>
  <c r="BO6850" i="13"/>
  <c r="F6848" i="13" l="1"/>
  <c r="G6848" i="13"/>
  <c r="C6849" i="13"/>
  <c r="BO6851" i="13"/>
  <c r="A6852" i="46"/>
  <c r="A6853" i="46" l="1"/>
  <c r="G6849" i="13"/>
  <c r="C6850" i="13"/>
  <c r="F6849" i="13"/>
  <c r="BO6852" i="13"/>
  <c r="G6850" i="13" l="1"/>
  <c r="F6850" i="13"/>
  <c r="C6851" i="13"/>
  <c r="BO6853" i="13"/>
  <c r="A6854" i="46"/>
  <c r="A6855" i="46" l="1"/>
  <c r="BO6854" i="13"/>
  <c r="F6851" i="13"/>
  <c r="C6852" i="13"/>
  <c r="G6851" i="13"/>
  <c r="A6856" i="46" l="1"/>
  <c r="C6853" i="13"/>
  <c r="F6852" i="13"/>
  <c r="G6852" i="13"/>
  <c r="BO6855" i="13"/>
  <c r="C6854" i="13" l="1"/>
  <c r="G6853" i="13"/>
  <c r="F6853" i="13"/>
  <c r="BO6856" i="13"/>
  <c r="A6857" i="46"/>
  <c r="A6858" i="46" l="1"/>
  <c r="BO6857" i="13"/>
  <c r="C6855" i="13"/>
  <c r="G6854" i="13"/>
  <c r="F6854" i="13"/>
  <c r="BO6858" i="13" l="1"/>
  <c r="G6855" i="13"/>
  <c r="F6855" i="13"/>
  <c r="C6856" i="13"/>
  <c r="A6859" i="46"/>
  <c r="C6857" i="13" l="1"/>
  <c r="G6856" i="13"/>
  <c r="F6856" i="13"/>
  <c r="BO6859" i="13"/>
  <c r="A6860" i="46"/>
  <c r="BO6860" i="13" l="1"/>
  <c r="A6861" i="46"/>
  <c r="G6857" i="13"/>
  <c r="F6857" i="13"/>
  <c r="C6858" i="13"/>
  <c r="C6859" i="13" l="1"/>
  <c r="G6858" i="13"/>
  <c r="F6858" i="13"/>
  <c r="A6862" i="46"/>
  <c r="BO6861" i="13"/>
  <c r="G6859" i="13" l="1"/>
  <c r="C6860" i="13"/>
  <c r="F6859" i="13"/>
  <c r="BO6862" i="13"/>
  <c r="A6863" i="46"/>
  <c r="A6864" i="46" l="1"/>
  <c r="BO6863" i="13"/>
  <c r="F6860" i="13"/>
  <c r="C6861" i="13"/>
  <c r="G6860" i="13"/>
  <c r="BO6864" i="13" l="1"/>
  <c r="G6861" i="13"/>
  <c r="C6862" i="13"/>
  <c r="F6861" i="13"/>
  <c r="A6865" i="46"/>
  <c r="A6866" i="46" l="1"/>
  <c r="G6862" i="13"/>
  <c r="F6862" i="13"/>
  <c r="C6863" i="13"/>
  <c r="BO6865" i="13"/>
  <c r="F6863" i="13" l="1"/>
  <c r="C6864" i="13"/>
  <c r="G6863" i="13"/>
  <c r="BO6866" i="13"/>
  <c r="A6867" i="46"/>
  <c r="A6868" i="46" l="1"/>
  <c r="C6865" i="13"/>
  <c r="G6864" i="13"/>
  <c r="F6864" i="13"/>
  <c r="BO6867" i="13"/>
  <c r="A6869" i="46" l="1"/>
  <c r="BO6868" i="13"/>
  <c r="C6866" i="13"/>
  <c r="G6865" i="13"/>
  <c r="F6865" i="13"/>
  <c r="BO6869" i="13" l="1"/>
  <c r="A6870" i="46"/>
  <c r="G6866" i="13"/>
  <c r="F6866" i="13"/>
  <c r="C6867" i="13"/>
  <c r="C6868" i="13" l="1"/>
  <c r="G6867" i="13"/>
  <c r="F6867" i="13"/>
  <c r="A6871" i="46"/>
  <c r="BO6870" i="13"/>
  <c r="BO6871" i="13" l="1"/>
  <c r="A6872" i="46"/>
  <c r="C6869" i="13"/>
  <c r="G6868" i="13"/>
  <c r="F6868" i="13"/>
  <c r="C6870" i="13" l="1"/>
  <c r="G6869" i="13"/>
  <c r="F6869" i="13"/>
  <c r="A6873" i="46"/>
  <c r="BO6872" i="13"/>
  <c r="C6871" i="13" l="1"/>
  <c r="G6870" i="13"/>
  <c r="F6870" i="13"/>
  <c r="BO6873" i="13"/>
  <c r="A6874" i="46"/>
  <c r="A6875" i="46" l="1"/>
  <c r="G6871" i="13"/>
  <c r="F6871" i="13"/>
  <c r="C6872" i="13"/>
  <c r="BO6874" i="13"/>
  <c r="BO6875" i="13" l="1"/>
  <c r="A6876" i="46"/>
  <c r="F6872" i="13"/>
  <c r="C6873" i="13"/>
  <c r="G6872" i="13"/>
  <c r="BO6876" i="13" l="1"/>
  <c r="G6873" i="13"/>
  <c r="F6873" i="13"/>
  <c r="C6874" i="13"/>
  <c r="A6877" i="46"/>
  <c r="G6874" i="13" l="1"/>
  <c r="F6874" i="13"/>
  <c r="C6875" i="13"/>
  <c r="BO6877" i="13"/>
  <c r="A6878" i="46"/>
  <c r="F6875" i="13" l="1"/>
  <c r="G6875" i="13"/>
  <c r="C6876" i="13"/>
  <c r="A6879" i="46"/>
  <c r="BO6878" i="13"/>
  <c r="BO6879" i="13" l="1"/>
  <c r="A6880" i="46"/>
  <c r="C6877" i="13"/>
  <c r="G6876" i="13"/>
  <c r="F6876" i="13"/>
  <c r="BO6880" i="13" l="1"/>
  <c r="C6878" i="13"/>
  <c r="G6877" i="13"/>
  <c r="F6877" i="13"/>
  <c r="A6881" i="46"/>
  <c r="A6882" i="46" l="1"/>
  <c r="C6879" i="13"/>
  <c r="G6878" i="13"/>
  <c r="F6878" i="13"/>
  <c r="BO6881" i="13"/>
  <c r="C6880" i="13" l="1"/>
  <c r="G6879" i="13"/>
  <c r="F6879" i="13"/>
  <c r="BO6882" i="13"/>
  <c r="A6883" i="46"/>
  <c r="G6880" i="13" l="1"/>
  <c r="F6880" i="13"/>
  <c r="C6881" i="13"/>
  <c r="A6884" i="46"/>
  <c r="BO6883" i="13"/>
  <c r="C6882" i="13" l="1"/>
  <c r="G6881" i="13"/>
  <c r="F6881" i="13"/>
  <c r="BO6884" i="13"/>
  <c r="A6885" i="46"/>
  <c r="BO6885" i="13" l="1"/>
  <c r="F6882" i="13"/>
  <c r="C6883" i="13"/>
  <c r="G6882" i="13"/>
  <c r="A6886" i="46"/>
  <c r="G6883" i="13" l="1"/>
  <c r="C6884" i="13"/>
  <c r="F6883" i="13"/>
  <c r="A6887" i="46"/>
  <c r="BO6886" i="13"/>
  <c r="BO6887" i="13" l="1"/>
  <c r="A6888" i="46"/>
  <c r="F6884" i="13"/>
  <c r="C6885" i="13"/>
  <c r="G6884" i="13"/>
  <c r="A6889" i="46" l="1"/>
  <c r="BO6888" i="13"/>
  <c r="G6885" i="13"/>
  <c r="F6885" i="13"/>
  <c r="C6886" i="13"/>
  <c r="G6886" i="13" l="1"/>
  <c r="F6886" i="13"/>
  <c r="C6887" i="13"/>
  <c r="BO6889" i="13"/>
  <c r="A6890" i="46"/>
  <c r="F6887" i="13" l="1"/>
  <c r="G6887" i="13"/>
  <c r="C6888" i="13"/>
  <c r="A6891" i="46"/>
  <c r="BO6890" i="13"/>
  <c r="A6892" i="46" l="1"/>
  <c r="BO6891" i="13"/>
  <c r="C6889" i="13"/>
  <c r="G6888" i="13"/>
  <c r="F6888" i="13"/>
  <c r="C6890" i="13" l="1"/>
  <c r="G6889" i="13"/>
  <c r="F6889" i="13"/>
  <c r="BO6892" i="13"/>
  <c r="A6893" i="46"/>
  <c r="C6891" i="13" l="1"/>
  <c r="G6890" i="13"/>
  <c r="F6890" i="13"/>
  <c r="A6894" i="46"/>
  <c r="BO6893" i="13"/>
  <c r="BO6894" i="13" l="1"/>
  <c r="F6891" i="13"/>
  <c r="C6892" i="13"/>
  <c r="G6891" i="13"/>
  <c r="A6895" i="46"/>
  <c r="C6893" i="13" l="1"/>
  <c r="G6892" i="13"/>
  <c r="F6892" i="13"/>
  <c r="A6896" i="46"/>
  <c r="BO6895" i="13"/>
  <c r="A6897" i="46" l="1"/>
  <c r="C6894" i="13"/>
  <c r="G6893" i="13"/>
  <c r="F6893" i="13"/>
  <c r="BO6896" i="13"/>
  <c r="G6894" i="13" l="1"/>
  <c r="F6894" i="13"/>
  <c r="C6895" i="13"/>
  <c r="BO6897" i="13"/>
  <c r="A6898" i="46"/>
  <c r="G6895" i="13" l="1"/>
  <c r="C6896" i="13"/>
  <c r="F6895" i="13"/>
  <c r="A6899" i="46"/>
  <c r="BO6898" i="13"/>
  <c r="BO6899" i="13" l="1"/>
  <c r="F6896" i="13"/>
  <c r="G6896" i="13"/>
  <c r="C6897" i="13"/>
  <c r="A6900" i="46"/>
  <c r="BO6900" i="13" l="1"/>
  <c r="G6897" i="13"/>
  <c r="C6898" i="13"/>
  <c r="F6897" i="13"/>
  <c r="A6901" i="46"/>
  <c r="G6898" i="13" l="1"/>
  <c r="F6898" i="13"/>
  <c r="C6899" i="13"/>
  <c r="A6902" i="46"/>
  <c r="BO6901" i="13"/>
  <c r="F6899" i="13" l="1"/>
  <c r="C6900" i="13"/>
  <c r="G6899" i="13"/>
  <c r="BO6902" i="13"/>
  <c r="A6903" i="46"/>
  <c r="BO6903" i="13" l="1"/>
  <c r="C6901" i="13"/>
  <c r="F6900" i="13"/>
  <c r="G6900" i="13"/>
  <c r="A6904" i="46"/>
  <c r="BO6904" i="13" l="1"/>
  <c r="C6902" i="13"/>
  <c r="G6901" i="13"/>
  <c r="F6901" i="13"/>
  <c r="A6905" i="46"/>
  <c r="BO6905" i="13" l="1"/>
  <c r="A6906" i="46"/>
  <c r="C6903" i="13"/>
  <c r="G6902" i="13"/>
  <c r="F6902" i="13"/>
  <c r="BO6906" i="13" l="1"/>
  <c r="A6907" i="46"/>
  <c r="G6903" i="13"/>
  <c r="F6903" i="13"/>
  <c r="C6904" i="13"/>
  <c r="A6908" i="46" l="1"/>
  <c r="C6905" i="13"/>
  <c r="G6904" i="13"/>
  <c r="F6904" i="13"/>
  <c r="BO6907" i="13"/>
  <c r="A6909" i="46" l="1"/>
  <c r="G6905" i="13"/>
  <c r="F6905" i="13"/>
  <c r="C6906" i="13"/>
  <c r="BO6908" i="13"/>
  <c r="C6907" i="13" l="1"/>
  <c r="G6906" i="13"/>
  <c r="F6906" i="13"/>
  <c r="BO6909" i="13"/>
  <c r="A6910" i="46"/>
  <c r="A6911" i="46" l="1"/>
  <c r="BO6910" i="13"/>
  <c r="G6907" i="13"/>
  <c r="C6908" i="13"/>
  <c r="F6907" i="13"/>
  <c r="F6908" i="13" l="1"/>
  <c r="C6909" i="13"/>
  <c r="G6908" i="13"/>
  <c r="BO6911" i="13"/>
  <c r="A6912" i="46"/>
  <c r="G6909" i="13" l="1"/>
  <c r="C6910" i="13"/>
  <c r="F6909" i="13"/>
  <c r="A6913" i="46"/>
  <c r="BO6912" i="13"/>
  <c r="G6910" i="13" l="1"/>
  <c r="F6910" i="13"/>
  <c r="C6911" i="13"/>
  <c r="BO6913" i="13"/>
  <c r="A6914" i="46"/>
  <c r="F6911" i="13" l="1"/>
  <c r="C6912" i="13"/>
  <c r="G6911" i="13"/>
  <c r="A6915" i="46"/>
  <c r="BO6914" i="13"/>
  <c r="A6916" i="46" l="1"/>
  <c r="C6913" i="13"/>
  <c r="G6912" i="13"/>
  <c r="F6912" i="13"/>
  <c r="BO6915" i="13"/>
  <c r="C6914" i="13" l="1"/>
  <c r="G6913" i="13"/>
  <c r="F6913" i="13"/>
  <c r="BO6916" i="13"/>
  <c r="A6917" i="46"/>
  <c r="BO6917" i="13" l="1"/>
  <c r="A6918" i="46"/>
  <c r="G6914" i="13"/>
  <c r="F6914" i="13"/>
  <c r="C6915" i="13"/>
  <c r="A6919" i="46" l="1"/>
  <c r="C6916" i="13"/>
  <c r="G6915" i="13"/>
  <c r="F6915" i="13"/>
  <c r="BO6918" i="13"/>
  <c r="BO6919" i="13" l="1"/>
  <c r="C6917" i="13"/>
  <c r="G6916" i="13"/>
  <c r="F6916" i="13"/>
  <c r="A6920" i="46"/>
  <c r="A6921" i="46" l="1"/>
  <c r="C6918" i="13"/>
  <c r="G6917" i="13"/>
  <c r="F6917" i="13"/>
  <c r="BO6920" i="13"/>
  <c r="C6919" i="13" l="1"/>
  <c r="G6918" i="13"/>
  <c r="F6918" i="13"/>
  <c r="BO6921" i="13"/>
  <c r="A6922" i="46"/>
  <c r="A6923" i="46" l="1"/>
  <c r="G6919" i="13"/>
  <c r="F6919" i="13"/>
  <c r="C6920" i="13"/>
  <c r="BO6922" i="13"/>
  <c r="A6924" i="46" l="1"/>
  <c r="BO6923" i="13"/>
  <c r="F6920" i="13"/>
  <c r="C6921" i="13"/>
  <c r="G6920" i="13"/>
  <c r="BO6924" i="13" l="1"/>
  <c r="A6925" i="46"/>
  <c r="G6921" i="13"/>
  <c r="F6921" i="13"/>
  <c r="C6922" i="13"/>
  <c r="G6922" i="13" l="1"/>
  <c r="F6922" i="13"/>
  <c r="C6923" i="13"/>
  <c r="A6926" i="46"/>
  <c r="BO6925" i="13"/>
  <c r="F6923" i="13" l="1"/>
  <c r="G6923" i="13"/>
  <c r="C6924" i="13"/>
  <c r="A6927" i="46"/>
  <c r="BO6926" i="13"/>
  <c r="BO6927" i="13" l="1"/>
  <c r="A6928" i="46"/>
  <c r="C6925" i="13"/>
  <c r="G6924" i="13"/>
  <c r="F6924" i="13"/>
  <c r="C6926" i="13" l="1"/>
  <c r="G6925" i="13"/>
  <c r="F6925" i="13"/>
  <c r="BO6928" i="13"/>
  <c r="A6929" i="46"/>
  <c r="C6927" i="13" l="1"/>
  <c r="G6926" i="13"/>
  <c r="F6926" i="13"/>
  <c r="BO6929" i="13"/>
  <c r="A6930" i="46"/>
  <c r="C6928" i="13" l="1"/>
  <c r="G6927" i="13"/>
  <c r="F6927" i="13"/>
  <c r="A6931" i="46"/>
  <c r="BO6930" i="13"/>
  <c r="G6928" i="13" l="1"/>
  <c r="F6928" i="13"/>
  <c r="C6929" i="13"/>
  <c r="A6932" i="46"/>
  <c r="BO6931" i="13"/>
  <c r="A6933" i="46" l="1"/>
  <c r="C6930" i="13"/>
  <c r="G6929" i="13"/>
  <c r="F6929" i="13"/>
  <c r="BO6932" i="13"/>
  <c r="BO6933" i="13" l="1"/>
  <c r="F6930" i="13"/>
  <c r="C6931" i="13"/>
  <c r="G6930" i="13"/>
  <c r="A6934" i="46"/>
  <c r="BO6934" i="13" l="1"/>
  <c r="G6931" i="13"/>
  <c r="C6932" i="13"/>
  <c r="F6931" i="13"/>
  <c r="A6935" i="46"/>
  <c r="A6936" i="46" l="1"/>
  <c r="F6932" i="13"/>
  <c r="C6933" i="13"/>
  <c r="G6932" i="13"/>
  <c r="BO6935" i="13"/>
  <c r="BO6936" i="13" l="1"/>
  <c r="G6933" i="13"/>
  <c r="F6933" i="13"/>
  <c r="C6934" i="13"/>
  <c r="A6937" i="46"/>
  <c r="BO6937" i="13" l="1"/>
  <c r="G6934" i="13"/>
  <c r="F6934" i="13"/>
  <c r="C6935" i="13"/>
  <c r="A6938" i="46"/>
  <c r="BO6938" i="13" l="1"/>
  <c r="F6935" i="13"/>
  <c r="G6935" i="13"/>
  <c r="C6936" i="13"/>
  <c r="A6939" i="46"/>
  <c r="A6940" i="46" l="1"/>
  <c r="BO6939" i="13"/>
  <c r="C6937" i="13"/>
  <c r="G6936" i="13"/>
  <c r="F6936" i="13"/>
  <c r="BO6940" i="13" l="1"/>
  <c r="C6938" i="13"/>
  <c r="G6937" i="13"/>
  <c r="F6937" i="13"/>
  <c r="A6941" i="46"/>
  <c r="A6942" i="46" l="1"/>
  <c r="BO6941" i="13"/>
  <c r="C6939" i="13"/>
  <c r="G6938" i="13"/>
  <c r="F6938" i="13"/>
  <c r="BO6942" i="13" l="1"/>
  <c r="A6943" i="46"/>
  <c r="F6939" i="13"/>
  <c r="C6940" i="13"/>
  <c r="G6939" i="13"/>
  <c r="C6941" i="13" l="1"/>
  <c r="G6940" i="13"/>
  <c r="F6940" i="13"/>
  <c r="A6944" i="46"/>
  <c r="BO6943" i="13"/>
  <c r="C6942" i="13" l="1"/>
  <c r="G6941" i="13"/>
  <c r="F6941" i="13"/>
  <c r="A6945" i="46"/>
  <c r="BO6944" i="13"/>
  <c r="G6942" i="13" l="1"/>
  <c r="F6942" i="13"/>
  <c r="C6943" i="13"/>
  <c r="BO6945" i="13"/>
  <c r="A6946" i="46"/>
  <c r="G6943" i="13" l="1"/>
  <c r="C6944" i="13"/>
  <c r="F6943" i="13"/>
  <c r="A6947" i="46"/>
  <c r="BO6946" i="13"/>
  <c r="A6948" i="46" l="1"/>
  <c r="BO6947" i="13"/>
  <c r="F6944" i="13"/>
  <c r="G6944" i="13"/>
  <c r="C6945" i="13"/>
  <c r="BO6948" i="13" l="1"/>
  <c r="A6949" i="46"/>
  <c r="G6945" i="13"/>
  <c r="C6946" i="13"/>
  <c r="F6945" i="13"/>
  <c r="G6946" i="13" l="1"/>
  <c r="F6946" i="13"/>
  <c r="C6947" i="13"/>
  <c r="A6950" i="46"/>
  <c r="BO6949" i="13"/>
  <c r="A6951" i="46" l="1"/>
  <c r="BO6950" i="13"/>
  <c r="F6947" i="13"/>
  <c r="C6948" i="13"/>
  <c r="G6947" i="13"/>
  <c r="C6949" i="13" l="1"/>
  <c r="F6948" i="13"/>
  <c r="G6948" i="13"/>
  <c r="BO6951" i="13"/>
  <c r="A6952" i="46"/>
  <c r="A6953" i="46" l="1"/>
  <c r="BO6952" i="13"/>
  <c r="C6950" i="13"/>
  <c r="G6949" i="13"/>
  <c r="F6949" i="13"/>
  <c r="A6954" i="46" l="1"/>
  <c r="C6951" i="13"/>
  <c r="G6950" i="13"/>
  <c r="F6950" i="13"/>
  <c r="BO6953" i="13"/>
  <c r="G6951" i="13" l="1"/>
  <c r="F6951" i="13"/>
  <c r="C6952" i="13"/>
  <c r="BO6954" i="13"/>
  <c r="A6955" i="46"/>
  <c r="A6956" i="46" l="1"/>
  <c r="C6953" i="13"/>
  <c r="G6952" i="13"/>
  <c r="F6952" i="13"/>
  <c r="BO6955" i="13"/>
  <c r="G6953" i="13" l="1"/>
  <c r="F6953" i="13"/>
  <c r="C6954" i="13"/>
  <c r="BO6956" i="13"/>
  <c r="A6957" i="46"/>
  <c r="A6958" i="46" l="1"/>
  <c r="C6955" i="13"/>
  <c r="G6954" i="13"/>
  <c r="F6954" i="13"/>
  <c r="BO6957" i="13"/>
  <c r="A6959" i="46" l="1"/>
  <c r="BO6958" i="13"/>
  <c r="G6955" i="13"/>
  <c r="C6956" i="13"/>
  <c r="F6955" i="13"/>
  <c r="A6960" i="46" l="1"/>
  <c r="F6956" i="13"/>
  <c r="C6957" i="13"/>
  <c r="G6956" i="13"/>
  <c r="BO6959" i="13"/>
  <c r="A6961" i="46" l="1"/>
  <c r="BO6960" i="13"/>
  <c r="G6957" i="13"/>
  <c r="C6958" i="13"/>
  <c r="F6957" i="13"/>
  <c r="G6958" i="13" l="1"/>
  <c r="F6958" i="13"/>
  <c r="C6959" i="13"/>
  <c r="BO6961" i="13"/>
  <c r="A6962" i="46"/>
  <c r="F6959" i="13" l="1"/>
  <c r="C6960" i="13"/>
  <c r="G6959" i="13"/>
  <c r="BO6962" i="13"/>
  <c r="A6963" i="46"/>
  <c r="C6961" i="13" l="1"/>
  <c r="G6960" i="13"/>
  <c r="F6960" i="13"/>
  <c r="A6964" i="46"/>
  <c r="BO6963" i="13"/>
  <c r="C6962" i="13" l="1"/>
  <c r="G6961" i="13"/>
  <c r="F6961" i="13"/>
  <c r="A6965" i="46"/>
  <c r="BO6964" i="13"/>
  <c r="BO6965" i="13" l="1"/>
  <c r="A6966" i="46"/>
  <c r="G6962" i="13"/>
  <c r="F6962" i="13"/>
  <c r="C6963" i="13"/>
  <c r="C6964" i="13" l="1"/>
  <c r="G6963" i="13"/>
  <c r="F6963" i="13"/>
  <c r="A6967" i="46"/>
  <c r="BO6966" i="13"/>
  <c r="BO6967" i="13" l="1"/>
  <c r="C6965" i="13"/>
  <c r="G6964" i="13"/>
  <c r="F6964" i="13"/>
  <c r="A6968" i="46"/>
  <c r="BO6968" i="13" l="1"/>
  <c r="A6969" i="46"/>
  <c r="C6966" i="13"/>
  <c r="G6965" i="13"/>
  <c r="F6965" i="13"/>
  <c r="A6970" i="46" l="1"/>
  <c r="C6967" i="13"/>
  <c r="G6966" i="13"/>
  <c r="F6966" i="13"/>
  <c r="BO6969" i="13"/>
  <c r="A6971" i="46" l="1"/>
  <c r="BO6970" i="13"/>
  <c r="G6967" i="13"/>
  <c r="F6967" i="13"/>
  <c r="C6968" i="13"/>
  <c r="A6972" i="46" l="1"/>
  <c r="BO6971" i="13"/>
  <c r="F6968" i="13"/>
  <c r="C6969" i="13"/>
  <c r="G6968" i="13"/>
  <c r="G6969" i="13" l="1"/>
  <c r="F6969" i="13"/>
  <c r="C6970" i="13"/>
  <c r="BO6972" i="13"/>
  <c r="A6973" i="46"/>
  <c r="BO6973" i="13" l="1"/>
  <c r="A6974" i="46"/>
  <c r="G6970" i="13"/>
  <c r="F6970" i="13"/>
  <c r="C6971" i="13"/>
  <c r="F6971" i="13" l="1"/>
  <c r="G6971" i="13"/>
  <c r="C6972" i="13"/>
  <c r="A6975" i="46"/>
  <c r="BO6974" i="13"/>
  <c r="A6976" i="46" l="1"/>
  <c r="C6973" i="13"/>
  <c r="G6972" i="13"/>
  <c r="F6972" i="13"/>
  <c r="BO6975" i="13"/>
  <c r="C6974" i="13" l="1"/>
  <c r="G6973" i="13"/>
  <c r="F6973" i="13"/>
  <c r="BO6976" i="13"/>
  <c r="A6977" i="46"/>
  <c r="A6978" i="46" l="1"/>
  <c r="BO6977" i="13"/>
  <c r="C6975" i="13"/>
  <c r="G6974" i="13"/>
  <c r="F6974" i="13"/>
  <c r="A6979" i="46" l="1"/>
  <c r="BO6978" i="13"/>
  <c r="C6976" i="13"/>
  <c r="G6975" i="13"/>
  <c r="F6975" i="13"/>
  <c r="BO6979" i="13" l="1"/>
  <c r="G6976" i="13"/>
  <c r="F6976" i="13"/>
  <c r="C6977" i="13"/>
  <c r="A6980" i="46"/>
  <c r="A6981" i="46" l="1"/>
  <c r="C6978" i="13"/>
  <c r="G6977" i="13"/>
  <c r="F6977" i="13"/>
  <c r="BO6980" i="13"/>
  <c r="F6978" i="13" l="1"/>
  <c r="C6979" i="13"/>
  <c r="G6978" i="13"/>
  <c r="BO6981" i="13"/>
  <c r="A6982" i="46"/>
  <c r="BO6982" i="13" l="1"/>
  <c r="G6979" i="13"/>
  <c r="C6980" i="13"/>
  <c r="F6979" i="13"/>
  <c r="A6983" i="46"/>
  <c r="A6984" i="46" l="1"/>
  <c r="F6980" i="13"/>
  <c r="C6981" i="13"/>
  <c r="G6980" i="13"/>
  <c r="BO6983" i="13"/>
  <c r="G6981" i="13" l="1"/>
  <c r="F6981" i="13"/>
  <c r="C6982" i="13"/>
  <c r="BO6984" i="13"/>
  <c r="A6985" i="46"/>
  <c r="G6982" i="13" l="1"/>
  <c r="F6982" i="13"/>
  <c r="C6983" i="13"/>
  <c r="A6986" i="46"/>
  <c r="BO6985" i="13"/>
  <c r="F6983" i="13" l="1"/>
  <c r="G6983" i="13"/>
  <c r="C6984" i="13"/>
  <c r="BO6986" i="13"/>
  <c r="A6987" i="46"/>
  <c r="C6985" i="13" l="1"/>
  <c r="G6984" i="13"/>
  <c r="F6984" i="13"/>
  <c r="A6988" i="46"/>
  <c r="BO6987" i="13"/>
  <c r="BO6988" i="13" l="1"/>
  <c r="C6986" i="13"/>
  <c r="G6985" i="13"/>
  <c r="F6985" i="13"/>
  <c r="A6989" i="46"/>
  <c r="A6990" i="46" l="1"/>
  <c r="C6987" i="13"/>
  <c r="G6986" i="13"/>
  <c r="F6986" i="13"/>
  <c r="BO6989" i="13"/>
  <c r="F6987" i="13" l="1"/>
  <c r="C6988" i="13"/>
  <c r="G6987" i="13"/>
  <c r="BO6990" i="13"/>
  <c r="A6991" i="46"/>
  <c r="C6989" i="13" l="1"/>
  <c r="G6988" i="13"/>
  <c r="F6988" i="13"/>
  <c r="BO6991" i="13"/>
  <c r="A6992" i="46"/>
  <c r="BO6992" i="13" l="1"/>
  <c r="C6990" i="13"/>
  <c r="G6989" i="13"/>
  <c r="F6989" i="13"/>
  <c r="A6993" i="46"/>
  <c r="A6994" i="46" l="1"/>
  <c r="G6990" i="13"/>
  <c r="F6990" i="13"/>
  <c r="C6991" i="13"/>
  <c r="BO6993" i="13"/>
  <c r="G6991" i="13" l="1"/>
  <c r="C6992" i="13"/>
  <c r="F6991" i="13"/>
  <c r="A6995" i="46"/>
  <c r="BO6994" i="13"/>
  <c r="BO6995" i="13" l="1"/>
  <c r="F6992" i="13"/>
  <c r="G6992" i="13"/>
  <c r="C6993" i="13"/>
  <c r="A6996" i="46"/>
  <c r="G6993" i="13" l="1"/>
  <c r="C6994" i="13"/>
  <c r="F6993" i="13"/>
  <c r="A6997" i="46"/>
  <c r="BO6996" i="13"/>
  <c r="G6994" i="13" l="1"/>
  <c r="F6994" i="13"/>
  <c r="C6995" i="13"/>
  <c r="A6998" i="46"/>
  <c r="BO6997" i="13"/>
  <c r="F6995" i="13" l="1"/>
  <c r="C6996" i="13"/>
  <c r="G6995" i="13"/>
  <c r="BO6998" i="13"/>
  <c r="A6999" i="46"/>
  <c r="A7000" i="46" l="1"/>
  <c r="BO6999" i="13"/>
  <c r="C6997" i="13"/>
  <c r="F6996" i="13"/>
  <c r="G6996" i="13"/>
  <c r="BO7000" i="13" l="1"/>
  <c r="C6998" i="13"/>
  <c r="G6997" i="13"/>
  <c r="F6997" i="13"/>
  <c r="A7001" i="46"/>
  <c r="A7002" i="46" l="1"/>
  <c r="C6999" i="13"/>
  <c r="G6998" i="13"/>
  <c r="F6998" i="13"/>
  <c r="BO7001" i="13"/>
  <c r="A7003" i="46" l="1"/>
  <c r="BO7002" i="13"/>
  <c r="G6999" i="13"/>
  <c r="F6999" i="13"/>
  <c r="C7000" i="13"/>
  <c r="C7001" i="13" l="1"/>
  <c r="G7000" i="13"/>
  <c r="F7000" i="13"/>
  <c r="BO7003" i="13"/>
  <c r="A7004" i="46"/>
  <c r="A7005" i="46" l="1"/>
  <c r="G7001" i="13"/>
  <c r="F7001" i="13"/>
  <c r="C7002" i="13"/>
  <c r="BO7004" i="13"/>
  <c r="C7003" i="13" l="1"/>
  <c r="G7002" i="13"/>
  <c r="F7002" i="13"/>
  <c r="BO7005" i="13"/>
  <c r="A7006" i="46"/>
  <c r="G7003" i="13" l="1"/>
  <c r="C7004" i="13"/>
  <c r="F7003" i="13"/>
  <c r="A7007" i="46"/>
  <c r="BO7006" i="13"/>
  <c r="BO7007" i="13" l="1"/>
  <c r="A7008" i="46"/>
  <c r="F7004" i="13"/>
  <c r="C7005" i="13"/>
  <c r="G7004" i="13"/>
  <c r="BO7008" i="13" l="1"/>
  <c r="G7005" i="13"/>
  <c r="C7006" i="13"/>
  <c r="F7005" i="13"/>
  <c r="A7009" i="46"/>
  <c r="G7006" i="13" l="1"/>
  <c r="F7006" i="13"/>
  <c r="C7007" i="13"/>
  <c r="BO7009" i="13"/>
  <c r="A7010" i="46"/>
  <c r="F7007" i="13" l="1"/>
  <c r="C7008" i="13"/>
  <c r="G7007" i="13"/>
  <c r="A7011" i="46"/>
  <c r="BO7010" i="13"/>
  <c r="C7009" i="13" l="1"/>
  <c r="G7008" i="13"/>
  <c r="F7008" i="13"/>
  <c r="BO7011" i="13"/>
  <c r="A7012" i="46"/>
  <c r="C7010" i="13" l="1"/>
  <c r="G7009" i="13"/>
  <c r="F7009" i="13"/>
  <c r="BO7012" i="13"/>
  <c r="A7013" i="46"/>
  <c r="A7014" i="46" l="1"/>
  <c r="G7010" i="13"/>
  <c r="F7010" i="13"/>
  <c r="C7011" i="13"/>
  <c r="BO7013" i="13"/>
  <c r="C7012" i="13" l="1"/>
  <c r="G7011" i="13"/>
  <c r="F7011" i="13"/>
  <c r="BO7014" i="13"/>
  <c r="A7015" i="46"/>
  <c r="A7016" i="46" l="1"/>
  <c r="BO7015" i="13"/>
  <c r="C7013" i="13"/>
  <c r="G7012" i="13"/>
  <c r="F7012" i="13"/>
  <c r="C7014" i="13" l="1"/>
  <c r="G7013" i="13"/>
  <c r="F7013" i="13"/>
  <c r="BO7016" i="13"/>
  <c r="A7017" i="46"/>
  <c r="C7015" i="13" l="1"/>
  <c r="G7014" i="13"/>
  <c r="F7014" i="13"/>
  <c r="A7018" i="46"/>
  <c r="BO7017" i="13"/>
  <c r="G7015" i="13" l="1"/>
  <c r="F7015" i="13"/>
  <c r="C7016" i="13"/>
  <c r="BO7018" i="13"/>
  <c r="A7019" i="46"/>
  <c r="F7016" i="13" l="1"/>
  <c r="C7017" i="13"/>
  <c r="G7016" i="13"/>
  <c r="BO7019" i="13"/>
  <c r="A7020" i="46"/>
  <c r="G7017" i="13" l="1"/>
  <c r="F7017" i="13"/>
  <c r="C7018" i="13"/>
  <c r="A7021" i="46"/>
  <c r="BO7020" i="13"/>
  <c r="BO7021" i="13" l="1"/>
  <c r="G7018" i="13"/>
  <c r="F7018" i="13"/>
  <c r="C7019" i="13"/>
  <c r="A7022" i="46"/>
  <c r="A7023" i="46" l="1"/>
  <c r="F7019" i="13"/>
  <c r="G7019" i="13"/>
  <c r="C7020" i="13"/>
  <c r="BO7022" i="13"/>
  <c r="BO7023" i="13" l="1"/>
  <c r="C7021" i="13"/>
  <c r="G7020" i="13"/>
  <c r="F7020" i="13"/>
  <c r="A7024" i="46"/>
  <c r="BO7024" i="13" l="1"/>
  <c r="C7022" i="13"/>
  <c r="G7021" i="13"/>
  <c r="F7021" i="13"/>
  <c r="A7025" i="46"/>
  <c r="C7023" i="13" l="1"/>
  <c r="G7022" i="13"/>
  <c r="F7022" i="13"/>
  <c r="A7026" i="46"/>
  <c r="BO7025" i="13"/>
  <c r="C7024" i="13" l="1"/>
  <c r="G7023" i="13"/>
  <c r="F7023" i="13"/>
  <c r="BO7026" i="13"/>
  <c r="A7027" i="46"/>
  <c r="A7028" i="46" l="1"/>
  <c r="G7024" i="13"/>
  <c r="F7024" i="13"/>
  <c r="C7025" i="13"/>
  <c r="BO7027" i="13"/>
  <c r="A7029" i="46" l="1"/>
  <c r="C7026" i="13"/>
  <c r="G7025" i="13"/>
  <c r="F7025" i="13"/>
  <c r="BO7028" i="13"/>
  <c r="F7026" i="13" l="1"/>
  <c r="C7027" i="13"/>
  <c r="G7026" i="13"/>
  <c r="BO7029" i="13"/>
  <c r="A7030" i="46"/>
  <c r="G7027" i="13" l="1"/>
  <c r="C7028" i="13"/>
  <c r="F7027" i="13"/>
  <c r="A7031" i="46"/>
  <c r="BO7030" i="13"/>
  <c r="BO7031" i="13" l="1"/>
  <c r="F7028" i="13"/>
  <c r="C7029" i="13"/>
  <c r="G7028" i="13"/>
  <c r="A7032" i="46"/>
  <c r="A7033" i="46" l="1"/>
  <c r="BO7032" i="13"/>
  <c r="G7029" i="13"/>
  <c r="F7029" i="13"/>
  <c r="C7030" i="13"/>
  <c r="BO7033" i="13" l="1"/>
  <c r="G7030" i="13"/>
  <c r="F7030" i="13"/>
  <c r="C7031" i="13"/>
  <c r="A7034" i="46"/>
  <c r="A7035" i="46" l="1"/>
  <c r="F7031" i="13"/>
  <c r="G7031" i="13"/>
  <c r="C7032" i="13"/>
  <c r="BO7034" i="13"/>
  <c r="C7033" i="13" l="1"/>
  <c r="G7032" i="13"/>
  <c r="F7032" i="13"/>
  <c r="BO7035" i="13"/>
  <c r="A7036" i="46"/>
  <c r="A7037" i="46" l="1"/>
  <c r="BO7036" i="13"/>
  <c r="C7034" i="13"/>
  <c r="G7033" i="13"/>
  <c r="F7033" i="13"/>
  <c r="C7035" i="13" l="1"/>
  <c r="G7034" i="13"/>
  <c r="F7034" i="13"/>
  <c r="BO7037" i="13"/>
  <c r="A7038" i="46"/>
  <c r="A7039" i="46" l="1"/>
  <c r="BO7038" i="13"/>
  <c r="F7035" i="13"/>
  <c r="C7036" i="13"/>
  <c r="G7035" i="13"/>
  <c r="C7037" i="13" l="1"/>
  <c r="G7036" i="13"/>
  <c r="F7036" i="13"/>
  <c r="BO7039" i="13"/>
  <c r="A7040" i="46"/>
  <c r="C7038" i="13" l="1"/>
  <c r="G7037" i="13"/>
  <c r="F7037" i="13"/>
  <c r="A7041" i="46"/>
  <c r="BO7040" i="13"/>
  <c r="G7038" i="13" l="1"/>
  <c r="F7038" i="13"/>
  <c r="C7039" i="13"/>
  <c r="BO7041" i="13"/>
  <c r="A7042" i="46"/>
  <c r="A7043" i="46" l="1"/>
  <c r="G7039" i="13"/>
  <c r="C7040" i="13"/>
  <c r="F7039" i="13"/>
  <c r="BO7042" i="13"/>
  <c r="F7040" i="13" l="1"/>
  <c r="G7040" i="13"/>
  <c r="C7041" i="13"/>
  <c r="BO7043" i="13"/>
  <c r="A7044" i="46"/>
  <c r="A7045" i="46" l="1"/>
  <c r="BO7044" i="13"/>
  <c r="G7041" i="13"/>
  <c r="C7042" i="13"/>
  <c r="F7041" i="13"/>
  <c r="G7042" i="13" l="1"/>
  <c r="F7042" i="13"/>
  <c r="C7043" i="13"/>
  <c r="BO7045" i="13"/>
  <c r="A7046" i="46"/>
  <c r="F7043" i="13" l="1"/>
  <c r="C7044" i="13"/>
  <c r="G7043" i="13"/>
  <c r="A7047" i="46"/>
  <c r="BO7046" i="13"/>
  <c r="BO7047" i="13" l="1"/>
  <c r="A7048" i="46"/>
  <c r="C7045" i="13"/>
  <c r="F7044" i="13"/>
  <c r="G7044" i="13"/>
  <c r="A7049" i="46" l="1"/>
  <c r="C7046" i="13"/>
  <c r="G7045" i="13"/>
  <c r="F7045" i="13"/>
  <c r="BO7048" i="13"/>
  <c r="BO7049" i="13" l="1"/>
  <c r="C7047" i="13"/>
  <c r="G7046" i="13"/>
  <c r="F7046" i="13"/>
  <c r="A7050" i="46"/>
  <c r="G7047" i="13" l="1"/>
  <c r="F7047" i="13"/>
  <c r="C7048" i="13"/>
  <c r="A7051" i="46"/>
  <c r="BO7050" i="13"/>
  <c r="C7049" i="13" l="1"/>
  <c r="G7048" i="13"/>
  <c r="F7048" i="13"/>
  <c r="A7052" i="46"/>
  <c r="BO7051" i="13"/>
  <c r="BO7052" i="13" l="1"/>
  <c r="G7049" i="13"/>
  <c r="F7049" i="13"/>
  <c r="C7050" i="13"/>
  <c r="A7053" i="46"/>
  <c r="A7054" i="46" l="1"/>
  <c r="C7051" i="13"/>
  <c r="G7050" i="13"/>
  <c r="F7050" i="13"/>
  <c r="BO7053" i="13"/>
  <c r="BO7054" i="13" l="1"/>
  <c r="G7051" i="13"/>
  <c r="C7052" i="13"/>
  <c r="F7051" i="13"/>
  <c r="A7055" i="46"/>
  <c r="A7056" i="46" l="1"/>
  <c r="F7052" i="13"/>
  <c r="C7053" i="13"/>
  <c r="G7052" i="13"/>
  <c r="BO7055" i="13"/>
  <c r="BO7056" i="13" l="1"/>
  <c r="G7053" i="13"/>
  <c r="C7054" i="13"/>
  <c r="F7053" i="13"/>
  <c r="A7057" i="46"/>
  <c r="G7054" i="13" l="1"/>
  <c r="F7054" i="13"/>
  <c r="C7055" i="13"/>
  <c r="A7058" i="46"/>
  <c r="BO7057" i="13"/>
  <c r="BO7058" i="13" l="1"/>
  <c r="A7059" i="46"/>
  <c r="F7055" i="13"/>
  <c r="C7056" i="13"/>
  <c r="G7055" i="13"/>
  <c r="A7060" i="46" l="1"/>
  <c r="BO7059" i="13"/>
  <c r="C7057" i="13"/>
  <c r="G7056" i="13"/>
  <c r="F7056" i="13"/>
  <c r="C7058" i="13" l="1"/>
  <c r="G7057" i="13"/>
  <c r="F7057" i="13"/>
  <c r="A7061" i="46"/>
  <c r="BO7060" i="13"/>
  <c r="G7058" i="13" l="1"/>
  <c r="F7058" i="13"/>
  <c r="C7059" i="13"/>
  <c r="BO7061" i="13"/>
  <c r="A7062" i="46"/>
  <c r="A7063" i="46" l="1"/>
  <c r="BO7062" i="13"/>
  <c r="C7060" i="13"/>
  <c r="G7059" i="13"/>
  <c r="F7059" i="13"/>
  <c r="BO7063" i="13" l="1"/>
  <c r="C7061" i="13"/>
  <c r="G7060" i="13"/>
  <c r="F7060" i="13"/>
  <c r="A7064" i="46"/>
  <c r="BO7064" i="13" l="1"/>
  <c r="A7065" i="46"/>
  <c r="C7062" i="13"/>
  <c r="G7061" i="13"/>
  <c r="F7061" i="13"/>
  <c r="C7063" i="13" l="1"/>
  <c r="G7062" i="13"/>
  <c r="F7062" i="13"/>
  <c r="BO7065" i="13"/>
  <c r="A7066" i="46"/>
  <c r="G7063" i="13" l="1"/>
  <c r="F7063" i="13"/>
  <c r="C7064" i="13"/>
  <c r="A7067" i="46"/>
  <c r="BO7066" i="13"/>
  <c r="F7064" i="13" l="1"/>
  <c r="C7065" i="13"/>
  <c r="G7064" i="13"/>
  <c r="BO7067" i="13"/>
  <c r="A7068" i="46"/>
  <c r="A7069" i="46" l="1"/>
  <c r="G7065" i="13"/>
  <c r="F7065" i="13"/>
  <c r="C7066" i="13"/>
  <c r="BO7068" i="13"/>
  <c r="G7066" i="13" l="1"/>
  <c r="F7066" i="13"/>
  <c r="C7067" i="13"/>
  <c r="BO7069" i="13"/>
  <c r="A7070" i="46"/>
  <c r="F7067" i="13" l="1"/>
  <c r="G7067" i="13"/>
  <c r="C7068" i="13"/>
  <c r="A7071" i="46"/>
  <c r="BO7070" i="13"/>
  <c r="BO7071" i="13" l="1"/>
  <c r="A7072" i="46"/>
  <c r="C7069" i="13"/>
  <c r="G7068" i="13"/>
  <c r="F7068" i="13"/>
  <c r="C7070" i="13" l="1"/>
  <c r="G7069" i="13"/>
  <c r="F7069" i="13"/>
  <c r="A7073" i="46"/>
  <c r="BO7072" i="13"/>
  <c r="A7074" i="46" l="1"/>
  <c r="C7071" i="13"/>
  <c r="G7070" i="13"/>
  <c r="F7070" i="13"/>
  <c r="BO7073" i="13"/>
  <c r="C7072" i="13" l="1"/>
  <c r="G7071" i="13"/>
  <c r="F7071" i="13"/>
  <c r="BO7074" i="13"/>
  <c r="A7075" i="46"/>
  <c r="G7072" i="13" l="1"/>
  <c r="F7072" i="13"/>
  <c r="C7073" i="13"/>
  <c r="A7076" i="46"/>
  <c r="BO7075" i="13"/>
  <c r="C7074" i="13" l="1"/>
  <c r="G7073" i="13"/>
  <c r="F7073" i="13"/>
  <c r="BO7076" i="13"/>
  <c r="A7077" i="46"/>
  <c r="F7074" i="13" l="1"/>
  <c r="C7075" i="13"/>
  <c r="G7074" i="13"/>
  <c r="A7078" i="46"/>
  <c r="BO7077" i="13"/>
  <c r="G7075" i="13" l="1"/>
  <c r="C7076" i="13"/>
  <c r="F7075" i="13"/>
  <c r="A7079" i="46"/>
  <c r="BO7078" i="13"/>
  <c r="BO7079" i="13" l="1"/>
  <c r="A7080" i="46"/>
  <c r="F7076" i="13"/>
  <c r="C7077" i="13"/>
  <c r="G7076" i="13"/>
  <c r="A7081" i="46" l="1"/>
  <c r="G7077" i="13"/>
  <c r="F7077" i="13"/>
  <c r="C7078" i="13"/>
  <c r="BO7080" i="13"/>
  <c r="G7078" i="13" l="1"/>
  <c r="F7078" i="13"/>
  <c r="C7079" i="13"/>
  <c r="A7082" i="46"/>
  <c r="BO7081" i="13"/>
  <c r="F7079" i="13" l="1"/>
  <c r="G7079" i="13"/>
  <c r="C7080" i="13"/>
  <c r="BO7082" i="13"/>
  <c r="A7083" i="46"/>
  <c r="C7081" i="13" l="1"/>
  <c r="G7080" i="13"/>
  <c r="F7080" i="13"/>
  <c r="A7084" i="46"/>
  <c r="BO7083" i="13"/>
  <c r="BO7084" i="13" l="1"/>
  <c r="C7082" i="13"/>
  <c r="G7081" i="13"/>
  <c r="F7081" i="13"/>
  <c r="A7085" i="46"/>
  <c r="C7083" i="13" l="1"/>
  <c r="G7082" i="13"/>
  <c r="F7082" i="13"/>
  <c r="BO7085" i="13"/>
  <c r="A7086" i="46"/>
  <c r="A7087" i="46" l="1"/>
  <c r="F7083" i="13"/>
  <c r="C7084" i="13"/>
  <c r="G7083" i="13"/>
  <c r="BO7086" i="13"/>
  <c r="C7085" i="13" l="1"/>
  <c r="G7084" i="13"/>
  <c r="F7084" i="13"/>
  <c r="BO7087" i="13"/>
  <c r="A7088" i="46"/>
  <c r="C7086" i="13" l="1"/>
  <c r="G7085" i="13"/>
  <c r="F7085" i="13"/>
  <c r="A7089" i="46"/>
  <c r="BO7088" i="13"/>
  <c r="G7086" i="13" l="1"/>
  <c r="F7086" i="13"/>
  <c r="C7087" i="13"/>
  <c r="BO7089" i="13"/>
  <c r="A7090" i="46"/>
  <c r="G7087" i="13" l="1"/>
  <c r="C7088" i="13"/>
  <c r="F7087" i="13"/>
  <c r="A7091" i="46"/>
  <c r="BO7090" i="13"/>
  <c r="F7088" i="13" l="1"/>
  <c r="G7088" i="13"/>
  <c r="C7089" i="13"/>
  <c r="BO7091" i="13"/>
  <c r="A7092" i="46"/>
  <c r="A7093" i="46" l="1"/>
  <c r="G7089" i="13"/>
  <c r="C7090" i="13"/>
  <c r="F7089" i="13"/>
  <c r="BO7092" i="13"/>
  <c r="G7090" i="13" l="1"/>
  <c r="F7090" i="13"/>
  <c r="C7091" i="13"/>
  <c r="A7094" i="46"/>
  <c r="BO7093" i="13"/>
  <c r="F7091" i="13" l="1"/>
  <c r="C7092" i="13"/>
  <c r="G7091" i="13"/>
  <c r="BO7094" i="13"/>
  <c r="A7095" i="46"/>
  <c r="A7096" i="46" l="1"/>
  <c r="BO7095" i="13"/>
  <c r="C7093" i="13"/>
  <c r="F7092" i="13"/>
  <c r="G7092" i="13"/>
  <c r="BO7096" i="13" l="1"/>
  <c r="C7094" i="13"/>
  <c r="G7093" i="13"/>
  <c r="F7093" i="13"/>
  <c r="A7097" i="46"/>
  <c r="A7098" i="46" l="1"/>
  <c r="BO7097" i="13"/>
  <c r="C7095" i="13"/>
  <c r="G7094" i="13"/>
  <c r="F7094" i="13"/>
  <c r="BO7098" i="13" l="1"/>
  <c r="A7099" i="46"/>
  <c r="G7095" i="13"/>
  <c r="F7095" i="13"/>
  <c r="C7096" i="13"/>
  <c r="BO7099" i="13" l="1"/>
  <c r="A7100" i="46"/>
  <c r="C7097" i="13"/>
  <c r="G7096" i="13"/>
  <c r="F7096" i="13"/>
  <c r="A7101" i="46" l="1"/>
  <c r="G7097" i="13"/>
  <c r="F7097" i="13"/>
  <c r="C7098" i="13"/>
  <c r="BO7100" i="13"/>
  <c r="C7099" i="13" l="1"/>
  <c r="G7098" i="13"/>
  <c r="F7098" i="13"/>
  <c r="A7102" i="46"/>
  <c r="BO7101" i="13"/>
  <c r="G7099" i="13" l="1"/>
  <c r="C7100" i="13"/>
  <c r="F7099" i="13"/>
  <c r="BO7102" i="13"/>
  <c r="A7103" i="46"/>
  <c r="BO7103" i="13" l="1"/>
  <c r="F7100" i="13"/>
  <c r="C7101" i="13"/>
  <c r="G7100" i="13"/>
  <c r="A7104" i="46"/>
  <c r="BO7104" i="13" l="1"/>
  <c r="A7105" i="46"/>
  <c r="G7101" i="13"/>
  <c r="C7102" i="13"/>
  <c r="F7101" i="13"/>
  <c r="A7106" i="46" l="1"/>
  <c r="G7102" i="13"/>
  <c r="F7102" i="13"/>
  <c r="C7103" i="13"/>
  <c r="BO7105" i="13"/>
  <c r="A7107" i="46" l="1"/>
  <c r="BO7106" i="13"/>
  <c r="F7103" i="13"/>
  <c r="C7104" i="13"/>
  <c r="G7103" i="13"/>
  <c r="BO7107" i="13" l="1"/>
  <c r="C7105" i="13"/>
  <c r="G7104" i="13"/>
  <c r="F7104" i="13"/>
  <c r="A7108" i="46"/>
  <c r="G7105" i="13" l="1"/>
  <c r="F7105" i="13"/>
  <c r="C7106" i="13"/>
  <c r="BO7108" i="13"/>
  <c r="A7109" i="46"/>
  <c r="C7107" i="13" l="1"/>
  <c r="G7106" i="13"/>
  <c r="F7106" i="13"/>
  <c r="A7110" i="46"/>
  <c r="BO7109" i="13"/>
  <c r="G7107" i="13" l="1"/>
  <c r="F7107" i="13"/>
  <c r="C7108" i="13"/>
  <c r="BO7110" i="13"/>
  <c r="A7111" i="46"/>
  <c r="BO7111" i="13" l="1"/>
  <c r="C7109" i="13"/>
  <c r="G7108" i="13"/>
  <c r="F7108" i="13"/>
  <c r="A7112" i="46"/>
  <c r="C7110" i="13" l="1"/>
  <c r="G7109" i="13"/>
  <c r="F7109" i="13"/>
  <c r="A7113" i="46"/>
  <c r="BO7112" i="13"/>
  <c r="A7114" i="46" l="1"/>
  <c r="BO7113" i="13"/>
  <c r="G7110" i="13"/>
  <c r="C7111" i="13"/>
  <c r="F7110" i="13"/>
  <c r="BO7114" i="13" l="1"/>
  <c r="G7111" i="13"/>
  <c r="C7112" i="13"/>
  <c r="F7111" i="13"/>
  <c r="A7115" i="46"/>
  <c r="A7116" i="46" l="1"/>
  <c r="G7112" i="13"/>
  <c r="F7112" i="13"/>
  <c r="C7113" i="13"/>
  <c r="BO7115" i="13"/>
  <c r="G7113" i="13" l="1"/>
  <c r="F7113" i="13"/>
  <c r="C7114" i="13"/>
  <c r="BO7116" i="13"/>
  <c r="A7117" i="46"/>
  <c r="F7114" i="13" l="1"/>
  <c r="C7115" i="13"/>
  <c r="G7114" i="13"/>
  <c r="A7118" i="46"/>
  <c r="BO7117" i="13"/>
  <c r="A7119" i="46" l="1"/>
  <c r="C7116" i="13"/>
  <c r="G7115" i="13"/>
  <c r="F7115" i="13"/>
  <c r="BO7118" i="13"/>
  <c r="BO7119" i="13" l="1"/>
  <c r="C7117" i="13"/>
  <c r="G7116" i="13"/>
  <c r="F7116" i="13"/>
  <c r="A7120" i="46"/>
  <c r="BO7120" i="13" l="1"/>
  <c r="A7121" i="46"/>
  <c r="C7118" i="13"/>
  <c r="G7117" i="13"/>
  <c r="F7117" i="13"/>
  <c r="C7119" i="13" l="1"/>
  <c r="G7118" i="13"/>
  <c r="F7118" i="13"/>
  <c r="A7122" i="46"/>
  <c r="BO7121" i="13"/>
  <c r="G7119" i="13" l="1"/>
  <c r="F7119" i="13"/>
  <c r="C7120" i="13"/>
  <c r="BO7122" i="13"/>
  <c r="A7123" i="46"/>
  <c r="A7124" i="46" l="1"/>
  <c r="BO7123" i="13"/>
  <c r="G7120" i="13"/>
  <c r="C7121" i="13"/>
  <c r="F7120" i="13"/>
  <c r="A7125" i="46" l="1"/>
  <c r="C7122" i="13"/>
  <c r="F7121" i="13"/>
  <c r="G7121" i="13"/>
  <c r="BO7124" i="13"/>
  <c r="BO7125" i="13" l="1"/>
  <c r="F7122" i="13"/>
  <c r="C7123" i="13"/>
  <c r="G7122" i="13"/>
  <c r="A7126" i="46"/>
  <c r="BO7126" i="13" l="1"/>
  <c r="G7123" i="13"/>
  <c r="C7124" i="13"/>
  <c r="F7123" i="13"/>
  <c r="A7127" i="46"/>
  <c r="A7128" i="46" l="1"/>
  <c r="G7124" i="13"/>
  <c r="F7124" i="13"/>
  <c r="C7125" i="13"/>
  <c r="BO7127" i="13"/>
  <c r="BO7128" i="13" l="1"/>
  <c r="G7125" i="13"/>
  <c r="F7125" i="13"/>
  <c r="C7126" i="13"/>
  <c r="A7129" i="46"/>
  <c r="F7126" i="13" l="1"/>
  <c r="C7127" i="13"/>
  <c r="G7126" i="13"/>
  <c r="BO7129" i="13"/>
  <c r="A7130" i="46"/>
  <c r="BO7130" i="13" l="1"/>
  <c r="A7131" i="46"/>
  <c r="C7128" i="13"/>
  <c r="G7127" i="13"/>
  <c r="F7127" i="13"/>
  <c r="C7129" i="13" l="1"/>
  <c r="G7128" i="13"/>
  <c r="F7128" i="13"/>
  <c r="A7132" i="46"/>
  <c r="BO7131" i="13"/>
  <c r="BO7132" i="13" l="1"/>
  <c r="A7133" i="46"/>
  <c r="G7129" i="13"/>
  <c r="C7130" i="13"/>
  <c r="F7129" i="13"/>
  <c r="A7134" i="46" l="1"/>
  <c r="C7131" i="13"/>
  <c r="F7130" i="13"/>
  <c r="G7130" i="13"/>
  <c r="BO7133" i="13"/>
  <c r="F7131" i="13" l="1"/>
  <c r="C7132" i="13"/>
  <c r="G7131" i="13"/>
  <c r="BO7134" i="13"/>
  <c r="A7135" i="46"/>
  <c r="BO7135" i="13" l="1"/>
  <c r="C7133" i="13"/>
  <c r="G7132" i="13"/>
  <c r="F7132" i="13"/>
  <c r="A7136" i="46"/>
  <c r="BO7136" i="13" l="1"/>
  <c r="A7137" i="46"/>
  <c r="G7133" i="13"/>
  <c r="F7133" i="13"/>
  <c r="C7134" i="13"/>
  <c r="F7134" i="13" l="1"/>
  <c r="G7134" i="13"/>
  <c r="C7135" i="13"/>
  <c r="A7138" i="46"/>
  <c r="BO7137" i="13"/>
  <c r="BO7138" i="13" l="1"/>
  <c r="G7135" i="13"/>
  <c r="F7135" i="13"/>
  <c r="C7136" i="13"/>
  <c r="A7139" i="46"/>
  <c r="G7136" i="13" l="1"/>
  <c r="F7136" i="13"/>
  <c r="C7137" i="13"/>
  <c r="A7140" i="46"/>
  <c r="BO7139" i="13"/>
  <c r="G7137" i="13" l="1"/>
  <c r="F7137" i="13"/>
  <c r="C7138" i="13"/>
  <c r="A7141" i="46"/>
  <c r="BO7140" i="13"/>
  <c r="F7138" i="13" l="1"/>
  <c r="C7139" i="13"/>
  <c r="G7138" i="13"/>
  <c r="BO7141" i="13"/>
  <c r="A7142" i="46"/>
  <c r="C7140" i="13" l="1"/>
  <c r="F7139" i="13"/>
  <c r="G7139" i="13"/>
  <c r="A7143" i="46"/>
  <c r="BO7142" i="13"/>
  <c r="BO7143" i="13" l="1"/>
  <c r="A7144" i="46"/>
  <c r="C7141" i="13"/>
  <c r="F7140" i="13"/>
  <c r="G7140" i="13"/>
  <c r="C7142" i="13" l="1"/>
  <c r="F7141" i="13"/>
  <c r="G7141" i="13"/>
  <c r="A7145" i="46"/>
  <c r="BO7144" i="13"/>
  <c r="G7142" i="13" l="1"/>
  <c r="F7142" i="13"/>
  <c r="C7143" i="13"/>
  <c r="BO7145" i="13"/>
  <c r="A7146" i="46"/>
  <c r="BO7146" i="13" l="1"/>
  <c r="F7143" i="13"/>
  <c r="G7143" i="13"/>
  <c r="C7144" i="13"/>
  <c r="A7147" i="46"/>
  <c r="G7144" i="13" l="1"/>
  <c r="F7144" i="13"/>
  <c r="C7145" i="13"/>
  <c r="A7148" i="46"/>
  <c r="BO7147" i="13"/>
  <c r="G7145" i="13" l="1"/>
  <c r="F7145" i="13"/>
  <c r="C7146" i="13"/>
  <c r="BO7148" i="13"/>
  <c r="A7149" i="46"/>
  <c r="G7146" i="13" l="1"/>
  <c r="F7146" i="13"/>
  <c r="C7147" i="13"/>
  <c r="A7150" i="46"/>
  <c r="BO7149" i="13"/>
  <c r="G7147" i="13" l="1"/>
  <c r="C7148" i="13"/>
  <c r="F7147" i="13"/>
  <c r="BO7150" i="13"/>
  <c r="A7151" i="46"/>
  <c r="A7152" i="46" l="1"/>
  <c r="G7148" i="13"/>
  <c r="F7148" i="13"/>
  <c r="C7149" i="13"/>
  <c r="BO7151" i="13"/>
  <c r="A7153" i="46" l="1"/>
  <c r="BO7152" i="13"/>
  <c r="G7149" i="13"/>
  <c r="F7149" i="13"/>
  <c r="C7150" i="13"/>
  <c r="F7150" i="13" l="1"/>
  <c r="C7151" i="13"/>
  <c r="G7150" i="13"/>
  <c r="BO7153" i="13"/>
  <c r="A7154" i="46"/>
  <c r="C7152" i="13" l="1"/>
  <c r="G7151" i="13"/>
  <c r="F7151" i="13"/>
  <c r="A7155" i="46"/>
  <c r="BO7154" i="13"/>
  <c r="A7156" i="46" l="1"/>
  <c r="BO7155" i="13"/>
  <c r="C7153" i="13"/>
  <c r="F7152" i="13"/>
  <c r="G7152" i="13"/>
  <c r="G7153" i="13" l="1"/>
  <c r="F7153" i="13"/>
  <c r="C7154" i="13"/>
  <c r="A7157" i="46"/>
  <c r="BO7156" i="13"/>
  <c r="G7154" i="13" l="1"/>
  <c r="F7154" i="13"/>
  <c r="C7155" i="13"/>
  <c r="BO7157" i="13"/>
  <c r="A7158" i="46"/>
  <c r="G7155" i="13" l="1"/>
  <c r="F7155" i="13"/>
  <c r="C7156" i="13"/>
  <c r="A7159" i="46"/>
  <c r="BO7158" i="13"/>
  <c r="BO7159" i="13" l="1"/>
  <c r="C7157" i="13"/>
  <c r="G7156" i="13"/>
  <c r="F7156" i="13"/>
  <c r="A7160" i="46"/>
  <c r="A7161" i="46" l="1"/>
  <c r="C7158" i="13"/>
  <c r="G7157" i="13"/>
  <c r="F7157" i="13"/>
  <c r="BO7160" i="13"/>
  <c r="BO7161" i="13" l="1"/>
  <c r="A7162" i="46"/>
  <c r="G7158" i="13"/>
  <c r="F7158" i="13"/>
  <c r="C7159" i="13"/>
  <c r="A7163" i="46" l="1"/>
  <c r="G7159" i="13"/>
  <c r="C7160" i="13"/>
  <c r="F7159" i="13"/>
  <c r="BO7162" i="13"/>
  <c r="A7164" i="46" l="1"/>
  <c r="G7160" i="13"/>
  <c r="F7160" i="13"/>
  <c r="C7161" i="13"/>
  <c r="BO7163" i="13"/>
  <c r="BO7164" i="13" l="1"/>
  <c r="A7165" i="46"/>
  <c r="G7161" i="13"/>
  <c r="F7161" i="13"/>
  <c r="C7162" i="13"/>
  <c r="BO7165" i="13" l="1"/>
  <c r="A7166" i="46"/>
  <c r="F7162" i="13"/>
  <c r="C7163" i="13"/>
  <c r="G7162" i="13"/>
  <c r="A7167" i="46" l="1"/>
  <c r="C7164" i="13"/>
  <c r="G7163" i="13"/>
  <c r="F7163" i="13"/>
  <c r="BO7166" i="13"/>
  <c r="C7165" i="13" l="1"/>
  <c r="G7164" i="13"/>
  <c r="F7164" i="13"/>
  <c r="BO7167" i="13"/>
  <c r="A7168" i="46"/>
  <c r="C7166" i="13" l="1"/>
  <c r="G7165" i="13"/>
  <c r="F7165" i="13"/>
  <c r="A7169" i="46"/>
  <c r="BO7168" i="13"/>
  <c r="A7170" i="46" l="1"/>
  <c r="C7167" i="13"/>
  <c r="G7166" i="13"/>
  <c r="F7166" i="13"/>
  <c r="BO7169" i="13"/>
  <c r="G7167" i="13" l="1"/>
  <c r="F7167" i="13"/>
  <c r="C7168" i="13"/>
  <c r="BO7170" i="13"/>
  <c r="A7171" i="46"/>
  <c r="G7168" i="13" l="1"/>
  <c r="C7169" i="13"/>
  <c r="F7168" i="13"/>
  <c r="A7172" i="46"/>
  <c r="BO7171" i="13"/>
  <c r="BO7172" i="13" l="1"/>
  <c r="C7170" i="13"/>
  <c r="F7169" i="13"/>
  <c r="G7169" i="13"/>
  <c r="A7173" i="46"/>
  <c r="A7174" i="46" l="1"/>
  <c r="F7170" i="13"/>
  <c r="C7171" i="13"/>
  <c r="G7170" i="13"/>
  <c r="BO7173" i="13"/>
  <c r="G7171" i="13" l="1"/>
  <c r="C7172" i="13"/>
  <c r="F7171" i="13"/>
  <c r="BO7174" i="13"/>
  <c r="A7175" i="46"/>
  <c r="BO7175" i="13" l="1"/>
  <c r="A7176" i="46"/>
  <c r="G7172" i="13"/>
  <c r="F7172" i="13"/>
  <c r="C7173" i="13"/>
  <c r="A7177" i="46" l="1"/>
  <c r="BO7176" i="13"/>
  <c r="G7173" i="13"/>
  <c r="F7173" i="13"/>
  <c r="C7174" i="13"/>
  <c r="F7174" i="13" l="1"/>
  <c r="C7175" i="13"/>
  <c r="G7174" i="13"/>
  <c r="BO7177" i="13"/>
  <c r="A7178" i="46"/>
  <c r="C7176" i="13" l="1"/>
  <c r="G7175" i="13"/>
  <c r="F7175" i="13"/>
  <c r="BO7178" i="13"/>
  <c r="A7179" i="46"/>
  <c r="BO7179" i="13" l="1"/>
  <c r="C7177" i="13"/>
  <c r="G7176" i="13"/>
  <c r="F7176" i="13"/>
  <c r="A7180" i="46"/>
  <c r="A7181" i="46" l="1"/>
  <c r="G7177" i="13"/>
  <c r="C7178" i="13"/>
  <c r="F7177" i="13"/>
  <c r="BO7180" i="13"/>
  <c r="BO7181" i="13" l="1"/>
  <c r="A7182" i="46"/>
  <c r="C7179" i="13"/>
  <c r="F7178" i="13"/>
  <c r="G7178" i="13"/>
  <c r="A7183" i="46" l="1"/>
  <c r="BO7182" i="13"/>
  <c r="F7179" i="13"/>
  <c r="C7180" i="13"/>
  <c r="G7179" i="13"/>
  <c r="C7181" i="13" l="1"/>
  <c r="G7180" i="13"/>
  <c r="F7180" i="13"/>
  <c r="BO7183" i="13"/>
  <c r="A7184" i="46"/>
  <c r="G7181" i="13" l="1"/>
  <c r="F7181" i="13"/>
  <c r="C7182" i="13"/>
  <c r="A7185" i="46"/>
  <c r="BO7184" i="13"/>
  <c r="BO7185" i="13" l="1"/>
  <c r="F7182" i="13"/>
  <c r="C7183" i="13"/>
  <c r="G7182" i="13"/>
  <c r="A7186" i="46"/>
  <c r="BO7186" i="13" l="1"/>
  <c r="A7187" i="46"/>
  <c r="G7183" i="13"/>
  <c r="F7183" i="13"/>
  <c r="C7184" i="13"/>
  <c r="G7184" i="13" l="1"/>
  <c r="F7184" i="13"/>
  <c r="C7185" i="13"/>
  <c r="BO7187" i="13"/>
  <c r="A7188" i="46"/>
  <c r="G7185" i="13" l="1"/>
  <c r="F7185" i="13"/>
  <c r="C7186" i="13"/>
  <c r="A7189" i="46"/>
  <c r="BO7188" i="13"/>
  <c r="F7186" i="13" l="1"/>
  <c r="C7187" i="13"/>
  <c r="G7186" i="13"/>
  <c r="A7190" i="46"/>
  <c r="BO7189" i="13"/>
  <c r="C7188" i="13" l="1"/>
  <c r="F7187" i="13"/>
  <c r="G7187" i="13"/>
  <c r="BO7190" i="13"/>
  <c r="A7191" i="46"/>
  <c r="C7189" i="13" l="1"/>
  <c r="F7188" i="13"/>
  <c r="G7188" i="13"/>
  <c r="A7192" i="46"/>
  <c r="BO7191" i="13"/>
  <c r="A7193" i="46" l="1"/>
  <c r="BO7192" i="13"/>
  <c r="C7190" i="13"/>
  <c r="G7189" i="13"/>
  <c r="F7189" i="13"/>
  <c r="G7190" i="13" l="1"/>
  <c r="F7190" i="13"/>
  <c r="C7191" i="13"/>
  <c r="A7194" i="46"/>
  <c r="BO7193" i="13"/>
  <c r="BO7194" i="13" l="1"/>
  <c r="F7191" i="13"/>
  <c r="C7192" i="13"/>
  <c r="G7191" i="13"/>
  <c r="A7195" i="46"/>
  <c r="G7192" i="13" l="1"/>
  <c r="F7192" i="13"/>
  <c r="C7193" i="13"/>
  <c r="BO7195" i="13"/>
  <c r="A7196" i="46"/>
  <c r="A7197" i="46" l="1"/>
  <c r="BO7196" i="13"/>
  <c r="G7193" i="13"/>
  <c r="F7193" i="13"/>
  <c r="C7194" i="13"/>
  <c r="A7198" i="46" l="1"/>
  <c r="G7194" i="13"/>
  <c r="F7194" i="13"/>
  <c r="C7195" i="13"/>
  <c r="BO7197" i="13"/>
  <c r="BO7198" i="13" l="1"/>
  <c r="G7195" i="13"/>
  <c r="C7196" i="13"/>
  <c r="F7195" i="13"/>
  <c r="A7199" i="46"/>
  <c r="A7200" i="46" l="1"/>
  <c r="G7196" i="13"/>
  <c r="F7196" i="13"/>
  <c r="C7197" i="13"/>
  <c r="BO7199" i="13"/>
  <c r="BO7200" i="13" l="1"/>
  <c r="G7197" i="13"/>
  <c r="F7197" i="13"/>
  <c r="C7198" i="13"/>
  <c r="A7201" i="46"/>
  <c r="F7198" i="13" l="1"/>
  <c r="C7199" i="13"/>
  <c r="G7198" i="13"/>
  <c r="A7202" i="46"/>
  <c r="BO7201" i="13"/>
  <c r="A7203" i="46" l="1"/>
  <c r="C7200" i="13"/>
  <c r="G7199" i="13"/>
  <c r="F7199" i="13"/>
  <c r="BO7202" i="13"/>
  <c r="BO7203" i="13" l="1"/>
  <c r="C7201" i="13"/>
  <c r="F7200" i="13"/>
  <c r="G7200" i="13"/>
  <c r="A7204" i="46"/>
  <c r="A7205" i="46" l="1"/>
  <c r="G7201" i="13"/>
  <c r="F7201" i="13"/>
  <c r="C7202" i="13"/>
  <c r="BO7204" i="13"/>
  <c r="G7202" i="13" l="1"/>
  <c r="F7202" i="13"/>
  <c r="C7203" i="13"/>
  <c r="BO7205" i="13"/>
  <c r="A7206" i="46"/>
  <c r="G7203" i="13" l="1"/>
  <c r="F7203" i="13"/>
  <c r="C7204" i="13"/>
  <c r="A7207" i="46"/>
  <c r="BO7206" i="13"/>
  <c r="A7208" i="46" l="1"/>
  <c r="C7205" i="13"/>
  <c r="G7204" i="13"/>
  <c r="F7204" i="13"/>
  <c r="BO7207" i="13"/>
  <c r="A7209" i="46" l="1"/>
  <c r="BO7208" i="13"/>
  <c r="C7206" i="13"/>
  <c r="G7205" i="13"/>
  <c r="F7205" i="13"/>
  <c r="G7206" i="13" l="1"/>
  <c r="F7206" i="13"/>
  <c r="C7207" i="13"/>
  <c r="BO7209" i="13"/>
  <c r="A7210" i="46"/>
  <c r="G7207" i="13" l="1"/>
  <c r="C7208" i="13"/>
  <c r="F7207" i="13"/>
  <c r="A7211" i="46"/>
  <c r="BO7210" i="13"/>
  <c r="BO7211" i="13" l="1"/>
  <c r="A7212" i="46"/>
  <c r="G7208" i="13"/>
  <c r="F7208" i="13"/>
  <c r="C7209" i="13"/>
  <c r="BO7212" i="13" l="1"/>
  <c r="G7209" i="13"/>
  <c r="F7209" i="13"/>
  <c r="C7210" i="13"/>
  <c r="A7213" i="46"/>
  <c r="A7214" i="46" l="1"/>
  <c r="F7210" i="13"/>
  <c r="C7211" i="13"/>
  <c r="G7210" i="13"/>
  <c r="BO7213" i="13"/>
  <c r="BO7214" i="13" l="1"/>
  <c r="C7212" i="13"/>
  <c r="G7211" i="13"/>
  <c r="F7211" i="13"/>
  <c r="A7215" i="46"/>
  <c r="C7213" i="13" l="1"/>
  <c r="G7212" i="13"/>
  <c r="F7212" i="13"/>
  <c r="BO7215" i="13"/>
  <c r="A7216" i="46"/>
  <c r="BO7216" i="13" l="1"/>
  <c r="C7214" i="13"/>
  <c r="G7213" i="13"/>
  <c r="F7213" i="13"/>
  <c r="A7217" i="46"/>
  <c r="C7215" i="13" l="1"/>
  <c r="G7214" i="13"/>
  <c r="F7214" i="13"/>
  <c r="A7218" i="46"/>
  <c r="BO7217" i="13"/>
  <c r="C7216" i="13" l="1"/>
  <c r="G7215" i="13"/>
  <c r="F7215" i="13"/>
  <c r="BO7218" i="13"/>
  <c r="A7219" i="46"/>
  <c r="A7220" i="46" l="1"/>
  <c r="G7216" i="13"/>
  <c r="F7216" i="13"/>
  <c r="C7217" i="13"/>
  <c r="BO7219" i="13"/>
  <c r="BO7220" i="13" l="1"/>
  <c r="C7218" i="13"/>
  <c r="G7217" i="13"/>
  <c r="F7217" i="13"/>
  <c r="A7221" i="46"/>
  <c r="F7218" i="13" l="1"/>
  <c r="C7219" i="13"/>
  <c r="G7218" i="13"/>
  <c r="A7222" i="46"/>
  <c r="BO7221" i="13"/>
  <c r="G7219" i="13" l="1"/>
  <c r="C7220" i="13"/>
  <c r="F7219" i="13"/>
  <c r="BO7222" i="13"/>
  <c r="A7223" i="46"/>
  <c r="A7224" i="46" l="1"/>
  <c r="BO7223" i="13"/>
  <c r="G7220" i="13"/>
  <c r="F7220" i="13"/>
  <c r="C7221" i="13"/>
  <c r="G7221" i="13" l="1"/>
  <c r="F7221" i="13"/>
  <c r="C7222" i="13"/>
  <c r="BO7224" i="13"/>
  <c r="A7225" i="46"/>
  <c r="A7226" i="46" l="1"/>
  <c r="F7222" i="13"/>
  <c r="C7223" i="13"/>
  <c r="G7222" i="13"/>
  <c r="BO7225" i="13"/>
  <c r="BO7226" i="13" l="1"/>
  <c r="C7224" i="13"/>
  <c r="G7223" i="13"/>
  <c r="F7223" i="13"/>
  <c r="A7227" i="46"/>
  <c r="C7225" i="13" l="1"/>
  <c r="G7224" i="13"/>
  <c r="F7224" i="13"/>
  <c r="A7228" i="46"/>
  <c r="BO7227" i="13"/>
  <c r="BO7228" i="13" l="1"/>
  <c r="A7229" i="46"/>
  <c r="G7225" i="13"/>
  <c r="F7225" i="13"/>
  <c r="C7226" i="13"/>
  <c r="A7230" i="46" l="1"/>
  <c r="C7227" i="13"/>
  <c r="G7226" i="13"/>
  <c r="F7226" i="13"/>
  <c r="BO7229" i="13"/>
  <c r="BO7230" i="13" l="1"/>
  <c r="F7227" i="13"/>
  <c r="C7228" i="13"/>
  <c r="G7227" i="13"/>
  <c r="A7231" i="46"/>
  <c r="C7229" i="13" l="1"/>
  <c r="G7228" i="13"/>
  <c r="F7228" i="13"/>
  <c r="A7232" i="46"/>
  <c r="BO7231" i="13"/>
  <c r="A7233" i="46" l="1"/>
  <c r="BO7232" i="13"/>
  <c r="C7230" i="13"/>
  <c r="G7229" i="13"/>
  <c r="F7229" i="13"/>
  <c r="A7234" i="46" l="1"/>
  <c r="G7230" i="13"/>
  <c r="F7230" i="13"/>
  <c r="C7231" i="13"/>
  <c r="BO7233" i="13"/>
  <c r="BO7234" i="13" l="1"/>
  <c r="G7231" i="13"/>
  <c r="C7232" i="13"/>
  <c r="F7231" i="13"/>
  <c r="A7235" i="46"/>
  <c r="G7232" i="13" l="1"/>
  <c r="F7232" i="13"/>
  <c r="C7233" i="13"/>
  <c r="A7236" i="46"/>
  <c r="BO7235" i="13"/>
  <c r="G7233" i="13" l="1"/>
  <c r="F7233" i="13"/>
  <c r="C7234" i="13"/>
  <c r="BO7236" i="13"/>
  <c r="A7237" i="46"/>
  <c r="F7234" i="13" l="1"/>
  <c r="C7235" i="13"/>
  <c r="G7234" i="13"/>
  <c r="A7238" i="46"/>
  <c r="BO7237" i="13"/>
  <c r="C7236" i="13" l="1"/>
  <c r="G7235" i="13"/>
  <c r="F7235" i="13"/>
  <c r="BO7238" i="13"/>
  <c r="A7239" i="46"/>
  <c r="C7237" i="13" l="1"/>
  <c r="F7236" i="13"/>
  <c r="G7236" i="13"/>
  <c r="BO7239" i="13"/>
  <c r="A7240" i="46"/>
  <c r="C7238" i="13" l="1"/>
  <c r="G7237" i="13"/>
  <c r="F7237" i="13"/>
  <c r="A7241" i="46"/>
  <c r="BO7240" i="13"/>
  <c r="C7239" i="13" l="1"/>
  <c r="G7238" i="13"/>
  <c r="F7238" i="13"/>
  <c r="BO7241" i="13"/>
  <c r="A7242" i="46"/>
  <c r="G7239" i="13" l="1"/>
  <c r="F7239" i="13"/>
  <c r="C7240" i="13"/>
  <c r="BO7242" i="13"/>
  <c r="A7243" i="46"/>
  <c r="BO7243" i="13" l="1"/>
  <c r="C7241" i="13"/>
  <c r="G7240" i="13"/>
  <c r="F7240" i="13"/>
  <c r="A7244" i="46"/>
  <c r="BO7244" i="13" l="1"/>
  <c r="G7241" i="13"/>
  <c r="F7241" i="13"/>
  <c r="C7242" i="13"/>
  <c r="A7245" i="46"/>
  <c r="C7243" i="13" l="1"/>
  <c r="G7242" i="13"/>
  <c r="F7242" i="13"/>
  <c r="A7246" i="46"/>
  <c r="BO7245" i="13"/>
  <c r="A7247" i="46" l="1"/>
  <c r="BO7246" i="13"/>
  <c r="G7243" i="13"/>
  <c r="C7244" i="13"/>
  <c r="F7243" i="13"/>
  <c r="G7244" i="13" l="1"/>
  <c r="F7244" i="13"/>
  <c r="C7245" i="13"/>
  <c r="BO7247" i="13"/>
  <c r="A7248" i="46"/>
  <c r="G7245" i="13" l="1"/>
  <c r="F7245" i="13"/>
  <c r="C7246" i="13"/>
  <c r="A7249" i="46"/>
  <c r="BO7248" i="13"/>
  <c r="A7250" i="46" l="1"/>
  <c r="F7246" i="13"/>
  <c r="C7247" i="13"/>
  <c r="G7246" i="13"/>
  <c r="BO7249" i="13"/>
  <c r="C7248" i="13" l="1"/>
  <c r="G7247" i="13"/>
  <c r="F7247" i="13"/>
  <c r="A7251" i="46"/>
  <c r="BO7250" i="13"/>
  <c r="A7252" i="46" l="1"/>
  <c r="BO7251" i="13"/>
  <c r="C7249" i="13"/>
  <c r="G7248" i="13"/>
  <c r="F7248" i="13"/>
  <c r="C7250" i="13" l="1"/>
  <c r="G7249" i="13"/>
  <c r="F7249" i="13"/>
  <c r="BO7252" i="13"/>
  <c r="A7253" i="46"/>
  <c r="G7250" i="13" l="1"/>
  <c r="F7250" i="13"/>
  <c r="C7251" i="13"/>
  <c r="A7254" i="46"/>
  <c r="BO7253" i="13"/>
  <c r="C7252" i="13" l="1"/>
  <c r="G7251" i="13"/>
  <c r="F7251" i="13"/>
  <c r="BO7254" i="13"/>
  <c r="A7255" i="46"/>
  <c r="BO7255" i="13" l="1"/>
  <c r="A7256" i="46"/>
  <c r="C7253" i="13"/>
  <c r="G7252" i="13"/>
  <c r="F7252" i="13"/>
  <c r="BO7256" i="13" l="1"/>
  <c r="C7254" i="13"/>
  <c r="G7253" i="13"/>
  <c r="F7253" i="13"/>
  <c r="A7257" i="46"/>
  <c r="BO7257" i="13" l="1"/>
  <c r="C7255" i="13"/>
  <c r="G7254" i="13"/>
  <c r="F7254" i="13"/>
  <c r="A7258" i="46"/>
  <c r="A7259" i="46" l="1"/>
  <c r="BO7258" i="13"/>
  <c r="G7255" i="13"/>
  <c r="F7255" i="13"/>
  <c r="C7256" i="13"/>
  <c r="BO7259" i="13" l="1"/>
  <c r="A7260" i="46"/>
  <c r="G7256" i="13"/>
  <c r="F7256" i="13"/>
  <c r="C7257" i="13"/>
  <c r="G7257" i="13" l="1"/>
  <c r="F7257" i="13"/>
  <c r="C7258" i="13"/>
  <c r="A7261" i="46"/>
  <c r="BO7260" i="13"/>
  <c r="BO7261" i="13" l="1"/>
  <c r="A7262" i="46"/>
  <c r="F7258" i="13"/>
  <c r="C7259" i="13"/>
  <c r="G7258" i="13"/>
  <c r="A7263" i="46" l="1"/>
  <c r="C7260" i="13"/>
  <c r="G7259" i="13"/>
  <c r="F7259" i="13"/>
  <c r="BO7262" i="13"/>
  <c r="BO7263" i="13" l="1"/>
  <c r="C7261" i="13"/>
  <c r="G7260" i="13"/>
  <c r="F7260" i="13"/>
  <c r="A7264" i="46"/>
  <c r="A7265" i="46" l="1"/>
  <c r="C7262" i="13"/>
  <c r="G7261" i="13"/>
  <c r="F7261" i="13"/>
  <c r="BO7264" i="13"/>
  <c r="BO7265" i="13" l="1"/>
  <c r="C7263" i="13"/>
  <c r="G7262" i="13"/>
  <c r="F7262" i="13"/>
  <c r="A7266" i="46"/>
  <c r="BO7266" i="13" l="1"/>
  <c r="C7264" i="13"/>
  <c r="G7263" i="13"/>
  <c r="F7263" i="13"/>
  <c r="A7267" i="46"/>
  <c r="G7264" i="13" l="1"/>
  <c r="F7264" i="13"/>
  <c r="C7265" i="13"/>
  <c r="BO7267" i="13"/>
  <c r="A7268" i="46"/>
  <c r="C7266" i="13" l="1"/>
  <c r="G7265" i="13"/>
  <c r="F7265" i="13"/>
  <c r="BO7268" i="13"/>
  <c r="A7269" i="46"/>
  <c r="F7266" i="13" l="1"/>
  <c r="C7267" i="13"/>
  <c r="G7266" i="13"/>
  <c r="A7270" i="46"/>
  <c r="BO7269" i="13"/>
  <c r="BO7270" i="13" l="1"/>
  <c r="A7271" i="46"/>
  <c r="G7267" i="13"/>
  <c r="C7268" i="13"/>
  <c r="F7267" i="13"/>
  <c r="BO7271" i="13" l="1"/>
  <c r="G7268" i="13"/>
  <c r="F7268" i="13"/>
  <c r="C7269" i="13"/>
  <c r="A7272" i="46"/>
  <c r="A7273" i="46" l="1"/>
  <c r="G7269" i="13"/>
  <c r="F7269" i="13"/>
  <c r="C7270" i="13"/>
  <c r="BO7272" i="13"/>
  <c r="F7270" i="13" l="1"/>
  <c r="C7271" i="13"/>
  <c r="G7270" i="13"/>
  <c r="A7274" i="46"/>
  <c r="BO7273" i="13"/>
  <c r="C7272" i="13" l="1"/>
  <c r="G7271" i="13"/>
  <c r="F7271" i="13"/>
  <c r="BO7274" i="13"/>
  <c r="A7275" i="46"/>
  <c r="A7276" i="46" l="1"/>
  <c r="C7273" i="13"/>
  <c r="G7272" i="13"/>
  <c r="F7272" i="13"/>
  <c r="BO7275" i="13"/>
  <c r="A7277" i="46" l="1"/>
  <c r="BO7276" i="13"/>
  <c r="G7273" i="13"/>
  <c r="F7273" i="13"/>
  <c r="C7274" i="13"/>
  <c r="A7278" i="46" l="1"/>
  <c r="C7275" i="13"/>
  <c r="G7274" i="13"/>
  <c r="F7274" i="13"/>
  <c r="BO7277" i="13"/>
  <c r="F7275" i="13" l="1"/>
  <c r="C7276" i="13"/>
  <c r="G7275" i="13"/>
  <c r="BO7278" i="13"/>
  <c r="A7279" i="46"/>
  <c r="A7280" i="46" l="1"/>
  <c r="BO7279" i="13"/>
  <c r="C7277" i="13"/>
  <c r="G7276" i="13"/>
  <c r="F7276" i="13"/>
  <c r="C7278" i="13" l="1"/>
  <c r="G7277" i="13"/>
  <c r="F7277" i="13"/>
  <c r="BO7280" i="13"/>
  <c r="A7281" i="46"/>
  <c r="BO7281" i="13" l="1"/>
  <c r="G7278" i="13"/>
  <c r="F7278" i="13"/>
  <c r="C7279" i="13"/>
  <c r="A7282" i="46"/>
  <c r="G7279" i="13" l="1"/>
  <c r="C7280" i="13"/>
  <c r="F7279" i="13"/>
  <c r="A7283" i="46"/>
  <c r="BO7282" i="13"/>
  <c r="G7280" i="13" l="1"/>
  <c r="F7280" i="13"/>
  <c r="C7281" i="13"/>
  <c r="BO7283" i="13"/>
  <c r="A7284" i="46"/>
  <c r="A7285" i="46" l="1"/>
  <c r="G7281" i="13"/>
  <c r="F7281" i="13"/>
  <c r="C7282" i="13"/>
  <c r="BO7284" i="13"/>
  <c r="BO7285" i="13" l="1"/>
  <c r="A7286" i="46"/>
  <c r="F7282" i="13"/>
  <c r="C7283" i="13"/>
  <c r="G7282" i="13"/>
  <c r="A7287" i="46" l="1"/>
  <c r="BO7286" i="13"/>
  <c r="C7284" i="13"/>
  <c r="G7283" i="13"/>
  <c r="F7283" i="13"/>
  <c r="C7285" i="13" l="1"/>
  <c r="F7284" i="13"/>
  <c r="G7284" i="13"/>
  <c r="BO7287" i="13"/>
  <c r="A7288" i="46"/>
  <c r="BO7288" i="13" l="1"/>
  <c r="A7289" i="46"/>
  <c r="C7286" i="13"/>
  <c r="G7285" i="13"/>
  <c r="F7285" i="13"/>
  <c r="A7290" i="46" l="1"/>
  <c r="C7287" i="13"/>
  <c r="G7286" i="13"/>
  <c r="F7286" i="13"/>
  <c r="BO7289" i="13"/>
  <c r="BO7290" i="13" l="1"/>
  <c r="G7287" i="13"/>
  <c r="F7287" i="13"/>
  <c r="C7288" i="13"/>
  <c r="A7291" i="46"/>
  <c r="BO7291" i="13" l="1"/>
  <c r="A7292" i="46"/>
  <c r="C7289" i="13"/>
  <c r="G7288" i="13"/>
  <c r="F7288" i="13"/>
  <c r="A7293" i="46" l="1"/>
  <c r="G7289" i="13"/>
  <c r="F7289" i="13"/>
  <c r="C7290" i="13"/>
  <c r="BO7292" i="13"/>
  <c r="A7294" i="46" l="1"/>
  <c r="C7291" i="13"/>
  <c r="G7290" i="13"/>
  <c r="F7290" i="13"/>
  <c r="BO7293" i="13"/>
  <c r="G7291" i="13" l="1"/>
  <c r="C7292" i="13"/>
  <c r="F7291" i="13"/>
  <c r="A7295" i="46"/>
  <c r="BO7294" i="13"/>
  <c r="BO7295" i="13" l="1"/>
  <c r="A7296" i="46"/>
  <c r="G7292" i="13"/>
  <c r="F7292" i="13"/>
  <c r="C7293" i="13"/>
  <c r="A7297" i="46" l="1"/>
  <c r="G7293" i="13"/>
  <c r="F7293" i="13"/>
  <c r="C7294" i="13"/>
  <c r="BO7296" i="13"/>
  <c r="F7294" i="13" l="1"/>
  <c r="C7295" i="13"/>
  <c r="G7294" i="13"/>
  <c r="BO7297" i="13"/>
  <c r="A7298" i="46"/>
  <c r="BO7298" i="13" l="1"/>
  <c r="C7296" i="13"/>
  <c r="G7295" i="13"/>
  <c r="F7295" i="13"/>
  <c r="A7299" i="46"/>
  <c r="C7297" i="13" l="1"/>
  <c r="G7296" i="13"/>
  <c r="F7296" i="13"/>
  <c r="A7300" i="46"/>
  <c r="BO7299" i="13"/>
  <c r="BO7300" i="13" l="1"/>
  <c r="A7301" i="46"/>
  <c r="C7298" i="13"/>
  <c r="G7297" i="13"/>
  <c r="F7297" i="13"/>
  <c r="A7302" i="46" l="1"/>
  <c r="BO7301" i="13"/>
  <c r="G7298" i="13"/>
  <c r="F7298" i="13"/>
  <c r="C7299" i="13"/>
  <c r="BO7302" i="13" l="1"/>
  <c r="A7303" i="46"/>
  <c r="C7300" i="13"/>
  <c r="G7299" i="13"/>
  <c r="F7299" i="13"/>
  <c r="BO7303" i="13" l="1"/>
  <c r="C7301" i="13"/>
  <c r="G7300" i="13"/>
  <c r="F7300" i="13"/>
  <c r="A7304" i="46"/>
  <c r="BO7304" i="13" l="1"/>
  <c r="C7302" i="13"/>
  <c r="G7301" i="13"/>
  <c r="F7301" i="13"/>
  <c r="A7305" i="46"/>
  <c r="A7306" i="46" l="1"/>
  <c r="C7303" i="13"/>
  <c r="G7302" i="13"/>
  <c r="F7302" i="13"/>
  <c r="BO7305" i="13"/>
  <c r="G7303" i="13" l="1"/>
  <c r="F7303" i="13"/>
  <c r="C7304" i="13"/>
  <c r="BO7306" i="13"/>
  <c r="A7307" i="46"/>
  <c r="G7304" i="13" l="1"/>
  <c r="F7304" i="13"/>
  <c r="C7305" i="13"/>
  <c r="A7308" i="46"/>
  <c r="BO7307" i="13"/>
  <c r="A7309" i="46" l="1"/>
  <c r="BO7308" i="13"/>
  <c r="G7305" i="13"/>
  <c r="F7305" i="13"/>
  <c r="C7306" i="13"/>
  <c r="F7306" i="13" l="1"/>
  <c r="C7307" i="13"/>
  <c r="G7306" i="13"/>
  <c r="BO7309" i="13"/>
  <c r="A7310" i="46"/>
  <c r="C7308" i="13" l="1"/>
  <c r="G7307" i="13"/>
  <c r="F7307" i="13"/>
  <c r="BO7310" i="13"/>
  <c r="A7311" i="46"/>
  <c r="BO7311" i="13" l="1"/>
  <c r="C7309" i="13"/>
  <c r="G7308" i="13"/>
  <c r="F7308" i="13"/>
  <c r="A7312" i="46"/>
  <c r="A7313" i="46" l="1"/>
  <c r="C7310" i="13"/>
  <c r="G7309" i="13"/>
  <c r="F7309" i="13"/>
  <c r="BO7312" i="13"/>
  <c r="BO7313" i="13" l="1"/>
  <c r="A7314" i="46"/>
  <c r="C7311" i="13"/>
  <c r="G7310" i="13"/>
  <c r="F7310" i="13"/>
  <c r="A7315" i="46" l="1"/>
  <c r="C7312" i="13"/>
  <c r="G7311" i="13"/>
  <c r="F7311" i="13"/>
  <c r="BO7314" i="13"/>
  <c r="G7312" i="13" l="1"/>
  <c r="F7312" i="13"/>
  <c r="C7313" i="13"/>
  <c r="BO7315" i="13"/>
  <c r="A7316" i="46"/>
  <c r="C7314" i="13" l="1"/>
  <c r="G7313" i="13"/>
  <c r="F7313" i="13"/>
  <c r="A7317" i="46"/>
  <c r="BO7316" i="13"/>
  <c r="BO7317" i="13" l="1"/>
  <c r="A7318" i="46"/>
  <c r="F7314" i="13"/>
  <c r="C7315" i="13"/>
  <c r="G7314" i="13"/>
  <c r="G7315" i="13" l="1"/>
  <c r="C7316" i="13"/>
  <c r="F7315" i="13"/>
  <c r="A7319" i="46"/>
  <c r="BO7318" i="13"/>
  <c r="BO7319" i="13" l="1"/>
  <c r="A7320" i="46"/>
  <c r="G7316" i="13"/>
  <c r="F7316" i="13"/>
  <c r="C7317" i="13"/>
  <c r="G7317" i="13" l="1"/>
  <c r="F7317" i="13"/>
  <c r="C7318" i="13"/>
  <c r="A7321" i="46"/>
  <c r="BO7320" i="13"/>
  <c r="BO7321" i="13" l="1"/>
  <c r="A7322" i="46"/>
  <c r="F7318" i="13"/>
  <c r="C7319" i="13"/>
  <c r="G7318" i="13"/>
  <c r="A7323" i="46" l="1"/>
  <c r="C7320" i="13"/>
  <c r="G7319" i="13"/>
  <c r="F7319" i="13"/>
  <c r="BO7322" i="13"/>
  <c r="BO7323" i="13" l="1"/>
  <c r="A7324" i="46"/>
  <c r="C7321" i="13"/>
  <c r="G7320" i="13"/>
  <c r="F7320" i="13"/>
  <c r="G7321" i="13" l="1"/>
  <c r="F7321" i="13"/>
  <c r="C7322" i="13"/>
  <c r="A7325" i="46"/>
  <c r="BO7324" i="13"/>
  <c r="C7323" i="13" l="1"/>
  <c r="G7322" i="13"/>
  <c r="F7322" i="13"/>
  <c r="BO7325" i="13"/>
  <c r="A7326" i="46"/>
  <c r="BO7326" i="13" l="1"/>
  <c r="A7327" i="46"/>
  <c r="F7323" i="13"/>
  <c r="C7324" i="13"/>
  <c r="G7323" i="13"/>
  <c r="C7325" i="13" l="1"/>
  <c r="G7324" i="13"/>
  <c r="F7324" i="13"/>
  <c r="A7328" i="46"/>
  <c r="BO7327" i="13"/>
  <c r="C7326" i="13" l="1"/>
  <c r="G7325" i="13"/>
  <c r="F7325" i="13"/>
  <c r="BO7328" i="13"/>
  <c r="A7329" i="46"/>
  <c r="BO7329" i="13" l="1"/>
  <c r="G7326" i="13"/>
  <c r="F7326" i="13"/>
  <c r="C7327" i="13"/>
  <c r="A7330" i="46"/>
  <c r="BO7330" i="13" l="1"/>
  <c r="G7327" i="13"/>
  <c r="C7328" i="13"/>
  <c r="F7327" i="13"/>
  <c r="A7331" i="46"/>
  <c r="G7328" i="13" l="1"/>
  <c r="F7328" i="13"/>
  <c r="C7329" i="13"/>
  <c r="BO7331" i="13"/>
  <c r="A7332" i="46"/>
  <c r="A7333" i="46" l="1"/>
  <c r="G7329" i="13"/>
  <c r="F7329" i="13"/>
  <c r="C7330" i="13"/>
  <c r="BO7332" i="13"/>
  <c r="A7334" i="46" l="1"/>
  <c r="F7330" i="13"/>
  <c r="C7331" i="13"/>
  <c r="G7330" i="13"/>
  <c r="BO7333" i="13"/>
  <c r="C7332" i="13" l="1"/>
  <c r="G7331" i="13"/>
  <c r="F7331" i="13"/>
  <c r="BO7334" i="13"/>
  <c r="A7335" i="46"/>
  <c r="C7333" i="13" l="1"/>
  <c r="F7332" i="13"/>
  <c r="G7332" i="13"/>
  <c r="BO7335" i="13"/>
  <c r="A7336" i="46"/>
  <c r="BO7336" i="13" l="1"/>
  <c r="A7337" i="46"/>
  <c r="C7334" i="13"/>
  <c r="G7333" i="13"/>
  <c r="F7333" i="13"/>
  <c r="C7335" i="13" l="1"/>
  <c r="G7334" i="13"/>
  <c r="F7334" i="13"/>
  <c r="A7338" i="46"/>
  <c r="BO7337" i="13"/>
  <c r="BO7338" i="13" l="1"/>
  <c r="A7339" i="46"/>
  <c r="G7335" i="13"/>
  <c r="F7335" i="13"/>
  <c r="C7336" i="13"/>
  <c r="C7337" i="13" l="1"/>
  <c r="G7336" i="13"/>
  <c r="F7336" i="13"/>
  <c r="A7340" i="46"/>
  <c r="BO7339" i="13"/>
  <c r="G7337" i="13" l="1"/>
  <c r="F7337" i="13"/>
  <c r="C7338" i="13"/>
  <c r="BO7340" i="13"/>
  <c r="A7341" i="46"/>
  <c r="BO7341" i="13" l="1"/>
  <c r="C7339" i="13"/>
  <c r="G7338" i="13"/>
  <c r="F7338" i="13"/>
  <c r="A7342" i="46"/>
  <c r="A7343" i="46" l="1"/>
  <c r="G7339" i="13"/>
  <c r="C7340" i="13"/>
  <c r="F7339" i="13"/>
  <c r="BO7342" i="13"/>
  <c r="BO7343" i="13" l="1"/>
  <c r="A7344" i="46"/>
  <c r="G7340" i="13"/>
  <c r="F7340" i="13"/>
  <c r="C7341" i="13"/>
  <c r="A7345" i="46" l="1"/>
  <c r="G7341" i="13"/>
  <c r="F7341" i="13"/>
  <c r="C7342" i="13"/>
  <c r="BO7344" i="13"/>
  <c r="F7342" i="13" l="1"/>
  <c r="C7343" i="13"/>
  <c r="G7342" i="13"/>
  <c r="BO7345" i="13"/>
  <c r="A7346" i="46"/>
  <c r="C7344" i="13" l="1"/>
  <c r="G7343" i="13"/>
  <c r="F7343" i="13"/>
  <c r="A7347" i="46"/>
  <c r="BO7346" i="13"/>
  <c r="A7348" i="46" l="1"/>
  <c r="BO7347" i="13"/>
  <c r="C7345" i="13"/>
  <c r="G7344" i="13"/>
  <c r="F7344" i="13"/>
  <c r="BO7348" i="13" l="1"/>
  <c r="A7349" i="46"/>
  <c r="C7346" i="13"/>
  <c r="G7345" i="13"/>
  <c r="F7345" i="13"/>
  <c r="A7350" i="46" l="1"/>
  <c r="G7346" i="13"/>
  <c r="F7346" i="13"/>
  <c r="C7347" i="13"/>
  <c r="BO7349" i="13"/>
  <c r="C7348" i="13" l="1"/>
  <c r="G7347" i="13"/>
  <c r="F7347" i="13"/>
  <c r="BO7350" i="13"/>
  <c r="A7351" i="46"/>
  <c r="C7349" i="13" l="1"/>
  <c r="G7348" i="13"/>
  <c r="F7348" i="13"/>
  <c r="A7352" i="46"/>
  <c r="BO7351" i="13"/>
  <c r="BO7352" i="13" l="1"/>
  <c r="C7350" i="13"/>
  <c r="G7349" i="13"/>
  <c r="F7349" i="13"/>
  <c r="A7353" i="46"/>
  <c r="C7351" i="13" l="1"/>
  <c r="G7350" i="13"/>
  <c r="F7350" i="13"/>
  <c r="A7354" i="46"/>
  <c r="BO7353" i="13"/>
  <c r="G7351" i="13" l="1"/>
  <c r="F7351" i="13"/>
  <c r="C7352" i="13"/>
  <c r="BO7354" i="13"/>
  <c r="A7355" i="46"/>
  <c r="G7352" i="13" l="1"/>
  <c r="F7352" i="13"/>
  <c r="C7353" i="13"/>
  <c r="BO7355" i="13"/>
  <c r="A7356" i="46"/>
  <c r="BO7356" i="13" l="1"/>
  <c r="G7353" i="13"/>
  <c r="F7353" i="13"/>
  <c r="C7354" i="13"/>
  <c r="A7357" i="46"/>
  <c r="A7358" i="46" l="1"/>
  <c r="F7354" i="13"/>
  <c r="C7355" i="13"/>
  <c r="G7354" i="13"/>
  <c r="BO7357" i="13"/>
  <c r="C7356" i="13" l="1"/>
  <c r="G7355" i="13"/>
  <c r="F7355" i="13"/>
  <c r="BO7358" i="13"/>
  <c r="A7359" i="46"/>
  <c r="C7357" i="13" l="1"/>
  <c r="G7356" i="13"/>
  <c r="F7356" i="13"/>
  <c r="BO7359" i="13"/>
  <c r="A7360" i="46"/>
  <c r="A7361" i="46" l="1"/>
  <c r="BO7360" i="13"/>
  <c r="C7358" i="13"/>
  <c r="G7357" i="13"/>
  <c r="F7357" i="13"/>
  <c r="A7362" i="46" l="1"/>
  <c r="C7359" i="13"/>
  <c r="G7358" i="13"/>
  <c r="F7358" i="13"/>
  <c r="BO7361" i="13"/>
  <c r="C7360" i="13" l="1"/>
  <c r="G7359" i="13"/>
  <c r="F7359" i="13"/>
  <c r="BO7362" i="13"/>
  <c r="A7363" i="46"/>
  <c r="G7360" i="13" l="1"/>
  <c r="F7360" i="13"/>
  <c r="C7361" i="13"/>
  <c r="BO7363" i="13"/>
  <c r="A7364" i="46"/>
  <c r="BO7364" i="13" l="1"/>
  <c r="C7362" i="13"/>
  <c r="G7361" i="13"/>
  <c r="F7361" i="13"/>
  <c r="A7365" i="46"/>
  <c r="F7362" i="13" l="1"/>
  <c r="C7363" i="13"/>
  <c r="G7362" i="13"/>
  <c r="A7366" i="46"/>
  <c r="BO7365" i="13"/>
  <c r="BO7366" i="13" l="1"/>
  <c r="G7363" i="13"/>
  <c r="C7364" i="13"/>
  <c r="F7363" i="13"/>
  <c r="A7367" i="46"/>
  <c r="A7368" i="46" l="1"/>
  <c r="G7364" i="13"/>
  <c r="F7364" i="13"/>
  <c r="C7365" i="13"/>
  <c r="BO7367" i="13"/>
  <c r="A7369" i="46" l="1"/>
  <c r="BO7368" i="13"/>
  <c r="G7365" i="13"/>
  <c r="F7365" i="13"/>
  <c r="C7366" i="13"/>
  <c r="A7370" i="46" l="1"/>
  <c r="F7366" i="13"/>
  <c r="C7367" i="13"/>
  <c r="G7366" i="13"/>
  <c r="BO7369" i="13"/>
  <c r="A7371" i="46" l="1"/>
  <c r="C7368" i="13"/>
  <c r="G7367" i="13"/>
  <c r="F7367" i="13"/>
  <c r="BO7370" i="13"/>
  <c r="C7369" i="13" l="1"/>
  <c r="G7368" i="13"/>
  <c r="F7368" i="13"/>
  <c r="BO7371" i="13"/>
  <c r="A7372" i="46"/>
  <c r="A7373" i="46" l="1"/>
  <c r="BO7372" i="13"/>
  <c r="G7369" i="13"/>
  <c r="F7369" i="13"/>
  <c r="C7370" i="13"/>
  <c r="C7371" i="13" l="1"/>
  <c r="G7370" i="13"/>
  <c r="F7370" i="13"/>
  <c r="A7374" i="46"/>
  <c r="BO7373" i="13"/>
  <c r="F7371" i="13" l="1"/>
  <c r="C7372" i="13"/>
  <c r="G7371" i="13"/>
  <c r="A7375" i="46"/>
  <c r="BO7374" i="13"/>
  <c r="C7373" i="13" l="1"/>
  <c r="G7372" i="13"/>
  <c r="F7372" i="13"/>
  <c r="A7376" i="46"/>
  <c r="BO7375" i="13"/>
  <c r="BO7376" i="13" l="1"/>
  <c r="A7377" i="46"/>
  <c r="C7374" i="13"/>
  <c r="G7373" i="13"/>
  <c r="F7373" i="13"/>
  <c r="G7374" i="13" l="1"/>
  <c r="F7374" i="13"/>
  <c r="C7375" i="13"/>
  <c r="A7378" i="46"/>
  <c r="BO7377" i="13"/>
  <c r="G7375" i="13" l="1"/>
  <c r="C7376" i="13"/>
  <c r="F7375" i="13"/>
  <c r="BO7378" i="13"/>
  <c r="A7379" i="46"/>
  <c r="G7376" i="13" l="1"/>
  <c r="F7376" i="13"/>
  <c r="C7377" i="13"/>
  <c r="A7380" i="46"/>
  <c r="BO7379" i="13"/>
  <c r="BO7380" i="13" l="1"/>
  <c r="G7377" i="13"/>
  <c r="F7377" i="13"/>
  <c r="C7378" i="13"/>
  <c r="A7381" i="46"/>
  <c r="F7378" i="13" l="1"/>
  <c r="C7379" i="13"/>
  <c r="G7378" i="13"/>
  <c r="A7382" i="46"/>
  <c r="BO7381" i="13"/>
  <c r="C7380" i="13" l="1"/>
  <c r="G7379" i="13"/>
  <c r="F7379" i="13"/>
  <c r="BO7382" i="13"/>
  <c r="A7383" i="46"/>
  <c r="A7384" i="46" l="1"/>
  <c r="BO7383" i="13"/>
  <c r="C7381" i="13"/>
  <c r="F7380" i="13"/>
  <c r="G7380" i="13"/>
  <c r="C7382" i="13" l="1"/>
  <c r="G7381" i="13"/>
  <c r="F7381" i="13"/>
  <c r="BO7384" i="13"/>
  <c r="A7385" i="46"/>
  <c r="C7383" i="13" l="1"/>
  <c r="G7382" i="13"/>
  <c r="F7382" i="13"/>
  <c r="A7386" i="46"/>
  <c r="BO7385" i="13"/>
  <c r="BO7386" i="13" l="1"/>
  <c r="A7387" i="46"/>
  <c r="G7383" i="13"/>
  <c r="F7383" i="13"/>
  <c r="C7384" i="13"/>
  <c r="BO7387" i="13" l="1"/>
  <c r="A7388" i="46"/>
  <c r="C7385" i="13"/>
  <c r="G7384" i="13"/>
  <c r="F7384" i="13"/>
  <c r="G7385" i="13" l="1"/>
  <c r="F7385" i="13"/>
  <c r="C7386" i="13"/>
  <c r="BO7388" i="13"/>
  <c r="A7389" i="46"/>
  <c r="C7387" i="13" l="1"/>
  <c r="G7386" i="13"/>
  <c r="F7386" i="13"/>
  <c r="A7390" i="46"/>
  <c r="BO7389" i="13"/>
  <c r="A7391" i="46" l="1"/>
  <c r="G7387" i="13"/>
  <c r="C7388" i="13"/>
  <c r="F7387" i="13"/>
  <c r="BO7390" i="13"/>
  <c r="A7392" i="46" l="1"/>
  <c r="BO7391" i="13"/>
  <c r="G7388" i="13"/>
  <c r="F7388" i="13"/>
  <c r="C7389" i="13"/>
  <c r="A7393" i="46" l="1"/>
  <c r="BO7392" i="13"/>
  <c r="G7389" i="13"/>
  <c r="F7389" i="13"/>
  <c r="C7390" i="13"/>
  <c r="A7394" i="46" l="1"/>
  <c r="BO7393" i="13"/>
  <c r="F7390" i="13"/>
  <c r="C7391" i="13"/>
  <c r="G7390" i="13"/>
  <c r="BO7394" i="13" l="1"/>
  <c r="C7392" i="13"/>
  <c r="G7391" i="13"/>
  <c r="F7391" i="13"/>
  <c r="A7395" i="46"/>
  <c r="C7393" i="13" l="1"/>
  <c r="G7392" i="13"/>
  <c r="F7392" i="13"/>
  <c r="BO7395" i="13"/>
  <c r="A7396" i="46"/>
  <c r="C7394" i="13" l="1"/>
  <c r="G7393" i="13"/>
  <c r="F7393" i="13"/>
  <c r="BO7396" i="13"/>
  <c r="A7397" i="46"/>
  <c r="A7398" i="46" l="1"/>
  <c r="G7394" i="13"/>
  <c r="F7394" i="13"/>
  <c r="C7395" i="13"/>
  <c r="BO7397" i="13"/>
  <c r="A7399" i="46" l="1"/>
  <c r="C7396" i="13"/>
  <c r="G7395" i="13"/>
  <c r="F7395" i="13"/>
  <c r="BO7398" i="13"/>
  <c r="BO7399" i="13" l="1"/>
  <c r="C7397" i="13"/>
  <c r="G7396" i="13"/>
  <c r="F7396" i="13"/>
  <c r="A7400" i="46"/>
  <c r="C7398" i="13" l="1"/>
  <c r="G7397" i="13"/>
  <c r="F7397" i="13"/>
  <c r="BO7400" i="13"/>
  <c r="A7401" i="46"/>
  <c r="C7399" i="13" l="1"/>
  <c r="G7398" i="13"/>
  <c r="F7398" i="13"/>
  <c r="A7402" i="46"/>
  <c r="BO7401" i="13"/>
  <c r="G7399" i="13" l="1"/>
  <c r="F7399" i="13"/>
  <c r="C7400" i="13"/>
  <c r="BO7402" i="13"/>
  <c r="A7403" i="46"/>
  <c r="G7400" i="13" l="1"/>
  <c r="F7400" i="13"/>
  <c r="C7401" i="13"/>
  <c r="A7404" i="46"/>
  <c r="BO7403" i="13"/>
  <c r="BO7404" i="13" l="1"/>
  <c r="G7401" i="13"/>
  <c r="F7401" i="13"/>
  <c r="C7402" i="13"/>
  <c r="A7405" i="46"/>
  <c r="BO7405" i="13" l="1"/>
  <c r="F7402" i="13"/>
  <c r="C7403" i="13"/>
  <c r="G7402" i="13"/>
  <c r="A7406" i="46"/>
  <c r="A7407" i="46" l="1"/>
  <c r="C7404" i="13"/>
  <c r="G7403" i="13"/>
  <c r="F7403" i="13"/>
  <c r="BO7406" i="13"/>
  <c r="C7405" i="13" l="1"/>
  <c r="G7404" i="13"/>
  <c r="F7404" i="13"/>
  <c r="BO7407" i="13"/>
  <c r="A7408" i="46"/>
  <c r="BO7408" i="13" l="1"/>
  <c r="A7409" i="46"/>
  <c r="C7406" i="13"/>
  <c r="G7405" i="13"/>
  <c r="F7405" i="13"/>
  <c r="C7407" i="13" l="1"/>
  <c r="G7406" i="13"/>
  <c r="F7406" i="13"/>
  <c r="A7410" i="46"/>
  <c r="BO7409" i="13"/>
  <c r="C7408" i="13" l="1"/>
  <c r="G7407" i="13"/>
  <c r="F7407" i="13"/>
  <c r="BO7410" i="13"/>
  <c r="A7411" i="46"/>
  <c r="G7408" i="13" l="1"/>
  <c r="F7408" i="13"/>
  <c r="C7409" i="13"/>
  <c r="A7412" i="46"/>
  <c r="BO7411" i="13"/>
  <c r="C7410" i="13" l="1"/>
  <c r="G7409" i="13"/>
  <c r="F7409" i="13"/>
  <c r="BO7412" i="13"/>
  <c r="A7413" i="46"/>
  <c r="A7414" i="46" l="1"/>
  <c r="F7410" i="13"/>
  <c r="C7411" i="13"/>
  <c r="G7410" i="13"/>
  <c r="BO7413" i="13"/>
  <c r="A7415" i="46" l="1"/>
  <c r="BO7414" i="13"/>
  <c r="G7411" i="13"/>
  <c r="C7412" i="13"/>
  <c r="F7411" i="13"/>
  <c r="G7412" i="13" l="1"/>
  <c r="F7412" i="13"/>
  <c r="C7413" i="13"/>
  <c r="BO7415" i="13"/>
  <c r="A7416" i="46"/>
  <c r="G7413" i="13" l="1"/>
  <c r="F7413" i="13"/>
  <c r="C7414" i="13"/>
  <c r="A7417" i="46"/>
  <c r="BO7416" i="13"/>
  <c r="F7414" i="13" l="1"/>
  <c r="C7415" i="13"/>
  <c r="G7414" i="13"/>
  <c r="BO7417" i="13"/>
  <c r="A7418" i="46"/>
  <c r="C7416" i="13" l="1"/>
  <c r="G7415" i="13"/>
  <c r="F7415" i="13"/>
  <c r="A7419" i="46"/>
  <c r="BO7418" i="13"/>
  <c r="C7417" i="13" l="1"/>
  <c r="G7416" i="13"/>
  <c r="F7416" i="13"/>
  <c r="BO7419" i="13"/>
  <c r="A7420" i="46"/>
  <c r="BO7420" i="13" l="1"/>
  <c r="A7421" i="46"/>
  <c r="G7417" i="13"/>
  <c r="F7417" i="13"/>
  <c r="C7418" i="13"/>
  <c r="C7419" i="13" l="1"/>
  <c r="G7418" i="13"/>
  <c r="F7418" i="13"/>
  <c r="BO7421" i="13"/>
  <c r="A7422" i="46"/>
  <c r="BO7422" i="13" l="1"/>
  <c r="A7423" i="46"/>
  <c r="F7419" i="13"/>
  <c r="C7420" i="13"/>
  <c r="G7419" i="13"/>
  <c r="C7421" i="13" l="1"/>
  <c r="G7420" i="13"/>
  <c r="F7420" i="13"/>
  <c r="A7424" i="46"/>
  <c r="BO7423" i="13"/>
  <c r="C7422" i="13" l="1"/>
  <c r="G7421" i="13"/>
  <c r="F7421" i="13"/>
  <c r="BO7424" i="13"/>
  <c r="A7425" i="46"/>
  <c r="G7422" i="13" l="1"/>
  <c r="F7422" i="13"/>
  <c r="C7423" i="13"/>
  <c r="BO7425" i="13"/>
  <c r="A7426" i="46"/>
  <c r="BO7426" i="13" l="1"/>
  <c r="G7423" i="13"/>
  <c r="C7424" i="13"/>
  <c r="F7423" i="13"/>
  <c r="A7427" i="46"/>
  <c r="A7428" i="46" l="1"/>
  <c r="G7424" i="13"/>
  <c r="F7424" i="13"/>
  <c r="C7425" i="13"/>
  <c r="BO7427" i="13"/>
  <c r="A7429" i="46" l="1"/>
  <c r="BO7428" i="13"/>
  <c r="G7425" i="13"/>
  <c r="F7425" i="13"/>
  <c r="C7426" i="13"/>
  <c r="A7430" i="46" l="1"/>
  <c r="BO7429" i="13"/>
  <c r="F7426" i="13"/>
  <c r="C7427" i="13"/>
  <c r="G7426" i="13"/>
  <c r="A7431" i="46" l="1"/>
  <c r="BO7430" i="13"/>
  <c r="C7428" i="13"/>
  <c r="G7427" i="13"/>
  <c r="F7427" i="13"/>
  <c r="C7429" i="13" l="1"/>
  <c r="F7428" i="13"/>
  <c r="G7428" i="13"/>
  <c r="BO7431" i="13"/>
  <c r="A7432" i="46"/>
  <c r="A7433" i="46" l="1"/>
  <c r="BO7432" i="13"/>
  <c r="C7430" i="13"/>
  <c r="G7429" i="13"/>
  <c r="F7429" i="13"/>
  <c r="BO7433" i="13" l="1"/>
  <c r="A7434" i="46"/>
  <c r="C7431" i="13"/>
  <c r="G7430" i="13"/>
  <c r="F7430" i="13"/>
  <c r="A7435" i="46" l="1"/>
  <c r="BO7434" i="13"/>
  <c r="G7431" i="13"/>
  <c r="F7431" i="13"/>
  <c r="C7432" i="13"/>
  <c r="BO7435" i="13" l="1"/>
  <c r="C7433" i="13"/>
  <c r="G7432" i="13"/>
  <c r="F7432" i="13"/>
  <c r="A7436" i="46"/>
  <c r="G7433" i="13" l="1"/>
  <c r="F7433" i="13"/>
  <c r="C7434" i="13"/>
  <c r="A7437" i="46"/>
  <c r="BO7436" i="13"/>
  <c r="BO7437" i="13" l="1"/>
  <c r="C7435" i="13"/>
  <c r="G7434" i="13"/>
  <c r="F7434" i="13"/>
  <c r="A7438" i="46"/>
  <c r="BO7438" i="13" l="1"/>
  <c r="A7439" i="46"/>
  <c r="G7435" i="13"/>
  <c r="C7436" i="13"/>
  <c r="F7435" i="13"/>
  <c r="G7436" i="13" l="1"/>
  <c r="F7436" i="13"/>
  <c r="C7437" i="13"/>
  <c r="BO7439" i="13"/>
  <c r="A7440" i="46"/>
  <c r="A7441" i="46" l="1"/>
  <c r="G7437" i="13"/>
  <c r="F7437" i="13"/>
  <c r="C7438" i="13"/>
  <c r="BO7440" i="13"/>
  <c r="BO7441" i="13" l="1"/>
  <c r="A7442" i="46"/>
  <c r="F7438" i="13"/>
  <c r="C7439" i="13"/>
  <c r="G7438" i="13"/>
  <c r="BO7442" i="13" l="1"/>
  <c r="C7440" i="13"/>
  <c r="G7439" i="13"/>
  <c r="F7439" i="13"/>
  <c r="A7443" i="46"/>
  <c r="C7441" i="13" l="1"/>
  <c r="G7440" i="13"/>
  <c r="F7440" i="13"/>
  <c r="A7444" i="46"/>
  <c r="BO7443" i="13"/>
  <c r="BO7444" i="13" l="1"/>
  <c r="A7445" i="46"/>
  <c r="C7442" i="13"/>
  <c r="G7441" i="13"/>
  <c r="F7441" i="13"/>
  <c r="A7446" i="46" l="1"/>
  <c r="BO7445" i="13"/>
  <c r="G7442" i="13"/>
  <c r="F7442" i="13"/>
  <c r="C7443" i="13"/>
  <c r="BO7446" i="13" l="1"/>
  <c r="C7444" i="13"/>
  <c r="G7443" i="13"/>
  <c r="F7443" i="13"/>
  <c r="A7447" i="46"/>
  <c r="C7445" i="13" l="1"/>
  <c r="G7444" i="13"/>
  <c r="F7444" i="13"/>
  <c r="A7448" i="46"/>
  <c r="BO7447" i="13"/>
  <c r="BO7448" i="13" l="1"/>
  <c r="A7449" i="46"/>
  <c r="C7446" i="13"/>
  <c r="G7445" i="13"/>
  <c r="F7445" i="13"/>
  <c r="A7450" i="46" l="1"/>
  <c r="C7447" i="13"/>
  <c r="G7446" i="13"/>
  <c r="F7446" i="13"/>
  <c r="BO7449" i="13"/>
  <c r="G7447" i="13" l="1"/>
  <c r="F7447" i="13"/>
  <c r="C7448" i="13"/>
  <c r="A7451" i="46"/>
  <c r="BO7450" i="13"/>
  <c r="BO7451" i="13" l="1"/>
  <c r="G7448" i="13"/>
  <c r="F7448" i="13"/>
  <c r="C7449" i="13"/>
  <c r="A7452" i="46"/>
  <c r="BO7452" i="13" l="1"/>
  <c r="G7449" i="13"/>
  <c r="F7449" i="13"/>
  <c r="C7450" i="13"/>
  <c r="A7453" i="46"/>
  <c r="BO7453" i="13" l="1"/>
  <c r="F7450" i="13"/>
  <c r="C7451" i="13"/>
  <c r="G7450" i="13"/>
  <c r="A7454" i="46"/>
  <c r="BO7454" i="13" l="1"/>
  <c r="A7455" i="46"/>
  <c r="C7452" i="13"/>
  <c r="G7451" i="13"/>
  <c r="F7451" i="13"/>
  <c r="C7453" i="13" l="1"/>
  <c r="G7452" i="13"/>
  <c r="F7452" i="13"/>
  <c r="A7456" i="46"/>
  <c r="BO7455" i="13"/>
  <c r="C7454" i="13" l="1"/>
  <c r="G7453" i="13"/>
  <c r="F7453" i="13"/>
  <c r="BO7456" i="13"/>
  <c r="A7457" i="46"/>
  <c r="A7458" i="46" l="1"/>
  <c r="BO7457" i="13"/>
  <c r="C7455" i="13"/>
  <c r="G7454" i="13"/>
  <c r="F7454" i="13"/>
  <c r="BO7458" i="13" l="1"/>
  <c r="C7456" i="13"/>
  <c r="G7455" i="13"/>
  <c r="F7455" i="13"/>
  <c r="A7459" i="46"/>
  <c r="A7460" i="46" l="1"/>
  <c r="G7456" i="13"/>
  <c r="F7456" i="13"/>
  <c r="C7457" i="13"/>
  <c r="BO7459" i="13"/>
  <c r="A7461" i="46" l="1"/>
  <c r="BO7460" i="13"/>
  <c r="C7458" i="13"/>
  <c r="G7457" i="13"/>
  <c r="F7457" i="13"/>
  <c r="F7458" i="13" l="1"/>
  <c r="C7459" i="13"/>
  <c r="G7458" i="13"/>
  <c r="BO7461" i="13"/>
  <c r="A7462" i="46"/>
  <c r="A7463" i="46" l="1"/>
  <c r="BO7462" i="13"/>
  <c r="G7459" i="13"/>
  <c r="C7460" i="13"/>
  <c r="F7459" i="13"/>
  <c r="G7460" i="13" l="1"/>
  <c r="F7460" i="13"/>
  <c r="C7461" i="13"/>
  <c r="BO7463" i="13"/>
  <c r="A7464" i="46"/>
  <c r="G7461" i="13" l="1"/>
  <c r="F7461" i="13"/>
  <c r="C7462" i="13"/>
  <c r="BO7464" i="13"/>
  <c r="A7465" i="46"/>
  <c r="F7462" i="13" l="1"/>
  <c r="C7463" i="13"/>
  <c r="G7462" i="13"/>
  <c r="A7466" i="46"/>
  <c r="BO7465" i="13"/>
  <c r="C7464" i="13" l="1"/>
  <c r="G7463" i="13"/>
  <c r="F7463" i="13"/>
  <c r="BO7466" i="13"/>
  <c r="A7467" i="46"/>
  <c r="A7468" i="46" l="1"/>
  <c r="C7465" i="13"/>
  <c r="G7464" i="13"/>
  <c r="F7464" i="13"/>
  <c r="BO7467" i="13"/>
  <c r="BO7468" i="13" l="1"/>
  <c r="G7465" i="13"/>
  <c r="F7465" i="13"/>
  <c r="C7466" i="13"/>
  <c r="A7469" i="46"/>
  <c r="A7470" i="46" l="1"/>
  <c r="BO7469" i="13"/>
  <c r="C7467" i="13"/>
  <c r="G7466" i="13"/>
  <c r="F7466" i="13"/>
  <c r="F7467" i="13" l="1"/>
  <c r="C7468" i="13"/>
  <c r="G7467" i="13"/>
  <c r="BO7470" i="13"/>
  <c r="A7471" i="46"/>
  <c r="A7472" i="46" l="1"/>
  <c r="BO7471" i="13"/>
  <c r="C7469" i="13"/>
  <c r="G7468" i="13"/>
  <c r="F7468" i="13"/>
  <c r="C7470" i="13" l="1"/>
  <c r="G7469" i="13"/>
  <c r="F7469" i="13"/>
  <c r="BO7472" i="13"/>
  <c r="A7473" i="46"/>
  <c r="G7470" i="13" l="1"/>
  <c r="F7470" i="13"/>
  <c r="C7471" i="13"/>
  <c r="A7474" i="46"/>
  <c r="BO7473" i="13"/>
  <c r="BO7474" i="13" l="1"/>
  <c r="G7471" i="13"/>
  <c r="C7472" i="13"/>
  <c r="F7471" i="13"/>
  <c r="A7475" i="46"/>
  <c r="A7476" i="46" l="1"/>
  <c r="C7473" i="13"/>
  <c r="G7472" i="13"/>
  <c r="F7472" i="13"/>
  <c r="BO7475" i="13"/>
  <c r="BO7476" i="13" l="1"/>
  <c r="G7473" i="13"/>
  <c r="F7473" i="13"/>
  <c r="C7474" i="13"/>
  <c r="A7477" i="46"/>
  <c r="F7474" i="13" l="1"/>
  <c r="C7475" i="13"/>
  <c r="G7474" i="13"/>
  <c r="A7478" i="46"/>
  <c r="BO7477" i="13"/>
  <c r="A7479" i="46" l="1"/>
  <c r="C7476" i="13"/>
  <c r="G7475" i="13"/>
  <c r="F7475" i="13"/>
  <c r="BO7478" i="13"/>
  <c r="C7477" i="13" l="1"/>
  <c r="G7476" i="13"/>
  <c r="F7476" i="13"/>
  <c r="BO7479" i="13"/>
  <c r="A7480" i="46"/>
  <c r="C7478" i="13" l="1"/>
  <c r="G7477" i="13"/>
  <c r="F7477" i="13"/>
  <c r="A7481" i="46"/>
  <c r="BO7480" i="13"/>
  <c r="G7478" i="13" l="1"/>
  <c r="C7479" i="13"/>
  <c r="F7478" i="13"/>
  <c r="BO7481" i="13"/>
  <c r="A7482" i="46"/>
  <c r="A7483" i="46" l="1"/>
  <c r="BO7482" i="13"/>
  <c r="F7479" i="13"/>
  <c r="C7480" i="13"/>
  <c r="G7479" i="13"/>
  <c r="BO7483" i="13" l="1"/>
  <c r="G7480" i="13"/>
  <c r="F7480" i="13"/>
  <c r="C7481" i="13"/>
  <c r="A7484" i="46"/>
  <c r="A7485" i="46" l="1"/>
  <c r="G7481" i="13"/>
  <c r="F7481" i="13"/>
  <c r="C7482" i="13"/>
  <c r="BO7484" i="13"/>
  <c r="F7482" i="13" l="1"/>
  <c r="G7482" i="13"/>
  <c r="C7483" i="13"/>
  <c r="A7486" i="46"/>
  <c r="BO7485" i="13"/>
  <c r="C7484" i="13" l="1"/>
  <c r="G7483" i="13"/>
  <c r="F7483" i="13"/>
  <c r="BO7486" i="13"/>
  <c r="A7487" i="46"/>
  <c r="C7485" i="13" l="1"/>
  <c r="G7484" i="13"/>
  <c r="F7484" i="13"/>
  <c r="BO7487" i="13"/>
  <c r="A7488" i="46"/>
  <c r="A7489" i="46" l="1"/>
  <c r="BO7488" i="13"/>
  <c r="G7485" i="13"/>
  <c r="F7485" i="13"/>
  <c r="C7486" i="13"/>
  <c r="F7486" i="13" l="1"/>
  <c r="C7487" i="13"/>
  <c r="G7486" i="13"/>
  <c r="BO7489" i="13"/>
  <c r="A7490" i="46"/>
  <c r="G7487" i="13" l="1"/>
  <c r="C7488" i="13"/>
  <c r="F7487" i="13"/>
  <c r="A7491" i="46"/>
  <c r="BO7490" i="13"/>
  <c r="BO7491" i="13" l="1"/>
  <c r="F7488" i="13"/>
  <c r="C7489" i="13"/>
  <c r="G7488" i="13"/>
  <c r="A7492" i="46"/>
  <c r="BO7492" i="13" l="1"/>
  <c r="C7490" i="13"/>
  <c r="G7489" i="13"/>
  <c r="F7489" i="13"/>
  <c r="A7493" i="46"/>
  <c r="BO7493" i="13" l="1"/>
  <c r="G7490" i="13"/>
  <c r="C7491" i="13"/>
  <c r="F7490" i="13"/>
  <c r="A7494" i="46"/>
  <c r="A7495" i="46" l="1"/>
  <c r="F7491" i="13"/>
  <c r="G7491" i="13"/>
  <c r="C7492" i="13"/>
  <c r="BO7494" i="13"/>
  <c r="G7492" i="13" l="1"/>
  <c r="C7493" i="13"/>
  <c r="F7492" i="13"/>
  <c r="BO7495" i="13"/>
  <c r="A7496" i="46"/>
  <c r="BO7496" i="13" l="1"/>
  <c r="G7493" i="13"/>
  <c r="F7493" i="13"/>
  <c r="C7494" i="13"/>
  <c r="A7497" i="46"/>
  <c r="F7494" i="13" l="1"/>
  <c r="C7495" i="13"/>
  <c r="G7494" i="13"/>
  <c r="A7498" i="46"/>
  <c r="BO7497" i="13"/>
  <c r="C7496" i="13" l="1"/>
  <c r="G7495" i="13"/>
  <c r="F7495" i="13"/>
  <c r="BO7498" i="13"/>
  <c r="A7499" i="46"/>
  <c r="C7497" i="13" l="1"/>
  <c r="G7496" i="13"/>
  <c r="F7496" i="13"/>
  <c r="A7500" i="46"/>
  <c r="BO7499" i="13"/>
  <c r="BO7500" i="13" l="1"/>
  <c r="A7501" i="46"/>
  <c r="G7497" i="13"/>
  <c r="F7497" i="13"/>
  <c r="C7498" i="13"/>
  <c r="A7502" i="46" l="1"/>
  <c r="F7498" i="13"/>
  <c r="C7499" i="13"/>
  <c r="G7498" i="13"/>
  <c r="BO7501" i="13"/>
  <c r="G7499" i="13" l="1"/>
  <c r="C7500" i="13"/>
  <c r="F7499" i="13"/>
  <c r="BO7502" i="13"/>
  <c r="A7503" i="46"/>
  <c r="A7504" i="46" l="1"/>
  <c r="BO7503" i="13"/>
  <c r="F7500" i="13"/>
  <c r="C7501" i="13"/>
  <c r="G7500" i="13"/>
  <c r="F7501" i="13" l="1"/>
  <c r="C7502" i="13"/>
  <c r="G7501" i="13"/>
  <c r="A7505" i="46"/>
  <c r="BO7504" i="13"/>
  <c r="BO7505" i="13" l="1"/>
  <c r="G7502" i="13"/>
  <c r="C7503" i="13"/>
  <c r="F7502" i="13"/>
  <c r="A7506" i="46"/>
  <c r="BO7506" i="13" l="1"/>
  <c r="A7507" i="46"/>
  <c r="F7503" i="13"/>
  <c r="C7504" i="13"/>
  <c r="G7503" i="13"/>
  <c r="G7504" i="13" l="1"/>
  <c r="F7504" i="13"/>
  <c r="C7505" i="13"/>
  <c r="BO7507" i="13"/>
  <c r="A7508" i="46"/>
  <c r="G7505" i="13" l="1"/>
  <c r="F7505" i="13"/>
  <c r="C7506" i="13"/>
  <c r="BO7508" i="13"/>
  <c r="A7509" i="46"/>
  <c r="A7510" i="46" l="1"/>
  <c r="BO7509" i="13"/>
  <c r="F7506" i="13"/>
  <c r="C7507" i="13"/>
  <c r="G7506" i="13"/>
  <c r="G7507" i="13" l="1"/>
  <c r="F7507" i="13"/>
  <c r="C7508" i="13"/>
  <c r="BO7510" i="13"/>
  <c r="A7511" i="46"/>
  <c r="G7508" i="13" l="1"/>
  <c r="F7508" i="13"/>
  <c r="C7509" i="13"/>
  <c r="A7512" i="46"/>
  <c r="BO7511" i="13"/>
  <c r="BO7512" i="13" l="1"/>
  <c r="F7509" i="13"/>
  <c r="C7510" i="13"/>
  <c r="G7509" i="13"/>
  <c r="A7513" i="46"/>
  <c r="G7510" i="13" l="1"/>
  <c r="F7510" i="13"/>
  <c r="C7511" i="13"/>
  <c r="A7514" i="46"/>
  <c r="BO7513" i="13"/>
  <c r="BO7514" i="13" l="1"/>
  <c r="C7512" i="13"/>
  <c r="G7511" i="13"/>
  <c r="F7511" i="13"/>
  <c r="A7515" i="46"/>
  <c r="G7512" i="13" l="1"/>
  <c r="F7512" i="13"/>
  <c r="C7513" i="13"/>
  <c r="BO7515" i="13"/>
  <c r="A7516" i="46"/>
  <c r="A7517" i="46" l="1"/>
  <c r="BO7516" i="13"/>
  <c r="G7513" i="13"/>
  <c r="F7513" i="13"/>
  <c r="C7514" i="13"/>
  <c r="BO7517" i="13" l="1"/>
  <c r="A7518" i="46"/>
  <c r="G7514" i="13"/>
  <c r="F7514" i="13"/>
  <c r="C7515" i="13"/>
  <c r="G7515" i="13" l="1"/>
  <c r="F7515" i="13"/>
  <c r="C7516" i="13"/>
  <c r="A7519" i="46"/>
  <c r="BO7518" i="13"/>
  <c r="G7516" i="13" l="1"/>
  <c r="F7516" i="13"/>
  <c r="C7517" i="13"/>
  <c r="BO7519" i="13"/>
  <c r="A7520" i="46"/>
  <c r="A7521" i="46" l="1"/>
  <c r="BO7520" i="13"/>
  <c r="G7517" i="13"/>
  <c r="F7517" i="13"/>
  <c r="C7518" i="13"/>
  <c r="G7518" i="13" l="1"/>
  <c r="F7518" i="13"/>
  <c r="C7519" i="13"/>
  <c r="BO7521" i="13"/>
  <c r="A7522" i="46"/>
  <c r="BO7522" i="13" l="1"/>
  <c r="F7519" i="13"/>
  <c r="C7520" i="13"/>
  <c r="G7519" i="13"/>
  <c r="A7523" i="46"/>
  <c r="G7520" i="13" l="1"/>
  <c r="C7521" i="13"/>
  <c r="F7520" i="13"/>
  <c r="A7524" i="46"/>
  <c r="BO7523" i="13"/>
  <c r="F7521" i="13" l="1"/>
  <c r="C7522" i="13"/>
  <c r="G7521" i="13"/>
  <c r="BO7524" i="13"/>
  <c r="A7525" i="46"/>
  <c r="G7522" i="13" l="1"/>
  <c r="F7522" i="13"/>
  <c r="C7523" i="13"/>
  <c r="A7526" i="46"/>
  <c r="BO7525" i="13"/>
  <c r="BO7526" i="13" l="1"/>
  <c r="A7527" i="46"/>
  <c r="C7524" i="13"/>
  <c r="G7523" i="13"/>
  <c r="F7523" i="13"/>
  <c r="BO7527" i="13" l="1"/>
  <c r="G7524" i="13"/>
  <c r="F7524" i="13"/>
  <c r="C7525" i="13"/>
  <c r="A7528" i="46"/>
  <c r="G7525" i="13" l="1"/>
  <c r="F7525" i="13"/>
  <c r="C7526" i="13"/>
  <c r="BO7528" i="13"/>
  <c r="A7529" i="46"/>
  <c r="G7526" i="13" l="1"/>
  <c r="F7526" i="13"/>
  <c r="C7527" i="13"/>
  <c r="A7530" i="46"/>
  <c r="BO7529" i="13"/>
  <c r="G7527" i="13" l="1"/>
  <c r="F7527" i="13"/>
  <c r="C7528" i="13"/>
  <c r="BO7530" i="13"/>
  <c r="A7531" i="46"/>
  <c r="A7532" i="46" l="1"/>
  <c r="G7528" i="13"/>
  <c r="F7528" i="13"/>
  <c r="C7529" i="13"/>
  <c r="BO7531" i="13"/>
  <c r="G7529" i="13" l="1"/>
  <c r="F7529" i="13"/>
  <c r="C7530" i="13"/>
  <c r="BO7532" i="13"/>
  <c r="A7533" i="46"/>
  <c r="BO7533" i="13" l="1"/>
  <c r="G7530" i="13"/>
  <c r="F7530" i="13"/>
  <c r="C7531" i="13"/>
  <c r="A7534" i="46"/>
  <c r="BO7534" i="13" l="1"/>
  <c r="A7535" i="46"/>
  <c r="F7531" i="13"/>
  <c r="G7531" i="13"/>
  <c r="C7532" i="13"/>
  <c r="G7532" i="13" l="1"/>
  <c r="F7532" i="13"/>
  <c r="C7533" i="13"/>
  <c r="A7536" i="46"/>
  <c r="BO7535" i="13"/>
  <c r="BO7536" i="13" l="1"/>
  <c r="F7533" i="13"/>
  <c r="C7534" i="13"/>
  <c r="G7533" i="13"/>
  <c r="A7537" i="46"/>
  <c r="F7534" i="13" l="1"/>
  <c r="C7535" i="13"/>
  <c r="G7534" i="13"/>
  <c r="A7538" i="46"/>
  <c r="BO7537" i="13"/>
  <c r="C7536" i="13" l="1"/>
  <c r="G7535" i="13"/>
  <c r="F7535" i="13"/>
  <c r="BO7538" i="13"/>
  <c r="A7539" i="46"/>
  <c r="A7540" i="46" l="1"/>
  <c r="BO7539" i="13"/>
  <c r="C7537" i="13"/>
  <c r="G7536" i="13"/>
  <c r="F7536" i="13"/>
  <c r="BO7540" i="13" l="1"/>
  <c r="A7541" i="46"/>
  <c r="G7537" i="13"/>
  <c r="F7537" i="13"/>
  <c r="C7538" i="13"/>
  <c r="BO7541" i="13" l="1"/>
  <c r="A7542" i="46"/>
  <c r="G7538" i="13"/>
  <c r="F7538" i="13"/>
  <c r="C7539" i="13"/>
  <c r="BO7542" i="13" l="1"/>
  <c r="A7543" i="46"/>
  <c r="G7539" i="13"/>
  <c r="F7539" i="13"/>
  <c r="C7540" i="13"/>
  <c r="A7544" i="46" l="1"/>
  <c r="G7540" i="13"/>
  <c r="F7540" i="13"/>
  <c r="C7541" i="13"/>
  <c r="BO7543" i="13"/>
  <c r="BO7544" i="13" l="1"/>
  <c r="G7541" i="13"/>
  <c r="F7541" i="13"/>
  <c r="C7542" i="13"/>
  <c r="A7545" i="46"/>
  <c r="A7546" i="46" l="1"/>
  <c r="G7542" i="13"/>
  <c r="F7542" i="13"/>
  <c r="C7543" i="13"/>
  <c r="BO7545" i="13"/>
  <c r="BO7546" i="13" l="1"/>
  <c r="F7543" i="13"/>
  <c r="G7543" i="13"/>
  <c r="C7544" i="13"/>
  <c r="A7547" i="46"/>
  <c r="G7544" i="13" l="1"/>
  <c r="F7544" i="13"/>
  <c r="C7545" i="13"/>
  <c r="A7548" i="46"/>
  <c r="BO7547" i="13"/>
  <c r="BO7548" i="13" l="1"/>
  <c r="A7549" i="46"/>
  <c r="F7545" i="13"/>
  <c r="C7546" i="13"/>
  <c r="G7545" i="13"/>
  <c r="A7550" i="46" l="1"/>
  <c r="G7546" i="13"/>
  <c r="F7546" i="13"/>
  <c r="C7547" i="13"/>
  <c r="BO7549" i="13"/>
  <c r="C7548" i="13" l="1"/>
  <c r="G7547" i="13"/>
  <c r="F7547" i="13"/>
  <c r="BO7550" i="13"/>
  <c r="A7551" i="46"/>
  <c r="A7552" i="46" l="1"/>
  <c r="F7548" i="13"/>
  <c r="C7549" i="13"/>
  <c r="G7548" i="13"/>
  <c r="BO7551" i="13"/>
  <c r="BO7552" i="13" l="1"/>
  <c r="C7550" i="13"/>
  <c r="G7549" i="13"/>
  <c r="F7549" i="13"/>
  <c r="A7553" i="46"/>
  <c r="A7554" i="46" l="1"/>
  <c r="BO7553" i="13"/>
  <c r="C7551" i="13"/>
  <c r="G7550" i="13"/>
  <c r="F7550" i="13"/>
  <c r="G7551" i="13" l="1"/>
  <c r="F7551" i="13"/>
  <c r="C7552" i="13"/>
  <c r="BO7554" i="13"/>
  <c r="A7555" i="46"/>
  <c r="A7556" i="46" l="1"/>
  <c r="BO7555" i="13"/>
  <c r="G7552" i="13"/>
  <c r="F7552" i="13"/>
  <c r="C7553" i="13"/>
  <c r="A7557" i="46" l="1"/>
  <c r="BO7556" i="13"/>
  <c r="G7553" i="13"/>
  <c r="F7553" i="13"/>
  <c r="C7554" i="13"/>
  <c r="BO7557" i="13" l="1"/>
  <c r="G7554" i="13"/>
  <c r="F7554" i="13"/>
  <c r="C7555" i="13"/>
  <c r="A7558" i="46"/>
  <c r="F7555" i="13" l="1"/>
  <c r="G7555" i="13"/>
  <c r="C7556" i="13"/>
  <c r="A7559" i="46"/>
  <c r="BO7558" i="13"/>
  <c r="BO7559" i="13" l="1"/>
  <c r="A7560" i="46"/>
  <c r="G7556" i="13"/>
  <c r="F7556" i="13"/>
  <c r="C7557" i="13"/>
  <c r="BO7560" i="13" l="1"/>
  <c r="A7561" i="46"/>
  <c r="F7557" i="13"/>
  <c r="C7558" i="13"/>
  <c r="G7557" i="13"/>
  <c r="BO7561" i="13" l="1"/>
  <c r="G7558" i="13"/>
  <c r="F7558" i="13"/>
  <c r="C7559" i="13"/>
  <c r="A7562" i="46"/>
  <c r="C7560" i="13" l="1"/>
  <c r="G7559" i="13"/>
  <c r="F7559" i="13"/>
  <c r="A7563" i="46"/>
  <c r="BO7562" i="13"/>
  <c r="A7564" i="46" l="1"/>
  <c r="G7560" i="13"/>
  <c r="F7560" i="13"/>
  <c r="C7561" i="13"/>
  <c r="BO7563" i="13"/>
  <c r="BO7564" i="13" l="1"/>
  <c r="G7561" i="13"/>
  <c r="F7561" i="13"/>
  <c r="C7562" i="13"/>
  <c r="A7565" i="46"/>
  <c r="F7562" i="13" l="1"/>
  <c r="C7563" i="13"/>
  <c r="G7562" i="13"/>
  <c r="A7566" i="46"/>
  <c r="BO7565" i="13"/>
  <c r="C7564" i="13" l="1"/>
  <c r="G7563" i="13"/>
  <c r="F7563" i="13"/>
  <c r="BO7566" i="13"/>
  <c r="A7567" i="46"/>
  <c r="C7565" i="13" l="1"/>
  <c r="G7564" i="13"/>
  <c r="F7564" i="13"/>
  <c r="A7568" i="46"/>
  <c r="BO7567" i="13"/>
  <c r="BO7568" i="13" l="1"/>
  <c r="G7565" i="13"/>
  <c r="F7565" i="13"/>
  <c r="C7566" i="13"/>
  <c r="A7569" i="46"/>
  <c r="A7570" i="46" l="1"/>
  <c r="G7566" i="13"/>
  <c r="F7566" i="13"/>
  <c r="C7567" i="13"/>
  <c r="BO7569" i="13"/>
  <c r="A7571" i="46" l="1"/>
  <c r="BO7570" i="13"/>
  <c r="F7567" i="13"/>
  <c r="G7567" i="13"/>
  <c r="C7568" i="13"/>
  <c r="G7568" i="13" l="1"/>
  <c r="F7568" i="13"/>
  <c r="C7569" i="13"/>
  <c r="BO7571" i="13"/>
  <c r="A7572" i="46"/>
  <c r="A7573" i="46" l="1"/>
  <c r="BO7572" i="13"/>
  <c r="F7569" i="13"/>
  <c r="C7570" i="13"/>
  <c r="G7569" i="13"/>
  <c r="G7570" i="13" l="1"/>
  <c r="F7570" i="13"/>
  <c r="C7571" i="13"/>
  <c r="BO7573" i="13"/>
  <c r="A7574" i="46"/>
  <c r="C7572" i="13" l="1"/>
  <c r="G7571" i="13"/>
  <c r="F7571" i="13"/>
  <c r="A7575" i="46"/>
  <c r="BO7574" i="13"/>
  <c r="A7576" i="46" l="1"/>
  <c r="BO7575" i="13"/>
  <c r="G7572" i="13"/>
  <c r="F7572" i="13"/>
  <c r="C7573" i="13"/>
  <c r="G7573" i="13" l="1"/>
  <c r="F7573" i="13"/>
  <c r="C7574" i="13"/>
  <c r="A7577" i="46"/>
  <c r="BO7576" i="13"/>
  <c r="G7574" i="13" l="1"/>
  <c r="F7574" i="13"/>
  <c r="C7575" i="13"/>
  <c r="BO7577" i="13"/>
  <c r="A7578" i="46"/>
  <c r="C7576" i="13" l="1"/>
  <c r="G7575" i="13"/>
  <c r="F7575" i="13"/>
  <c r="A7579" i="46"/>
  <c r="BO7578" i="13"/>
  <c r="BO7579" i="13" l="1"/>
  <c r="A7580" i="46"/>
  <c r="C7577" i="13"/>
  <c r="G7576" i="13"/>
  <c r="F7576" i="13"/>
  <c r="G7577" i="13" l="1"/>
  <c r="C7578" i="13"/>
  <c r="F7577" i="13"/>
  <c r="A7581" i="46"/>
  <c r="BO7580" i="13"/>
  <c r="G7578" i="13" l="1"/>
  <c r="F7578" i="13"/>
  <c r="C7579" i="13"/>
  <c r="BO7581" i="13"/>
  <c r="A7582" i="46"/>
  <c r="F7579" i="13" l="1"/>
  <c r="G7579" i="13"/>
  <c r="C7580" i="13"/>
  <c r="A7583" i="46"/>
  <c r="BO7582" i="13"/>
  <c r="G7580" i="13" l="1"/>
  <c r="C7581" i="13"/>
  <c r="F7580" i="13"/>
  <c r="BO7583" i="13"/>
  <c r="A7584" i="46"/>
  <c r="F7581" i="13" l="1"/>
  <c r="C7582" i="13"/>
  <c r="G7581" i="13"/>
  <c r="A7585" i="46"/>
  <c r="BO7584" i="13"/>
  <c r="BO7585" i="13" l="1"/>
  <c r="C7583" i="13"/>
  <c r="G7582" i="13"/>
  <c r="F7582" i="13"/>
  <c r="A7586" i="46"/>
  <c r="A7587" i="46" l="1"/>
  <c r="C7584" i="13"/>
  <c r="G7583" i="13"/>
  <c r="F7583" i="13"/>
  <c r="BO7586" i="13"/>
  <c r="A7588" i="46" l="1"/>
  <c r="C7585" i="13"/>
  <c r="G7584" i="13"/>
  <c r="F7584" i="13"/>
  <c r="BO7587" i="13"/>
  <c r="A7589" i="46" l="1"/>
  <c r="C7586" i="13"/>
  <c r="G7585" i="13"/>
  <c r="F7585" i="13"/>
  <c r="BO7588" i="13"/>
  <c r="BO7589" i="13" l="1"/>
  <c r="C7587" i="13"/>
  <c r="G7586" i="13"/>
  <c r="F7586" i="13"/>
  <c r="A7590" i="46"/>
  <c r="BO7590" i="13" l="1"/>
  <c r="A7591" i="46"/>
  <c r="C7588" i="13"/>
  <c r="G7587" i="13"/>
  <c r="F7587" i="13"/>
  <c r="G7588" i="13" l="1"/>
  <c r="F7588" i="13"/>
  <c r="C7589" i="13"/>
  <c r="A7592" i="46"/>
  <c r="BO7591" i="13"/>
  <c r="G7589" i="13" l="1"/>
  <c r="C7590" i="13"/>
  <c r="F7589" i="13"/>
  <c r="BO7592" i="13"/>
  <c r="A7593" i="46"/>
  <c r="A7594" i="46" l="1"/>
  <c r="G7590" i="13"/>
  <c r="F7590" i="13"/>
  <c r="C7591" i="13"/>
  <c r="BO7593" i="13"/>
  <c r="F7591" i="13" l="1"/>
  <c r="C7592" i="13"/>
  <c r="G7591" i="13"/>
  <c r="BO7594" i="13"/>
  <c r="A7595" i="46"/>
  <c r="G7592" i="13" l="1"/>
  <c r="C7593" i="13"/>
  <c r="F7592" i="13"/>
  <c r="A7596" i="46"/>
  <c r="BO7595" i="13"/>
  <c r="F7593" i="13" l="1"/>
  <c r="C7594" i="13"/>
  <c r="G7593" i="13"/>
  <c r="BO7596" i="13"/>
  <c r="A7597" i="46"/>
  <c r="A7598" i="46" l="1"/>
  <c r="C7595" i="13"/>
  <c r="G7594" i="13"/>
  <c r="F7594" i="13"/>
  <c r="BO7597" i="13"/>
  <c r="A7599" i="46" l="1"/>
  <c r="C7596" i="13"/>
  <c r="G7595" i="13"/>
  <c r="F7595" i="13"/>
  <c r="BO7598" i="13"/>
  <c r="C7597" i="13" l="1"/>
  <c r="G7596" i="13"/>
  <c r="F7596" i="13"/>
  <c r="BO7599" i="13"/>
  <c r="A7600" i="46"/>
  <c r="G7597" i="13" l="1"/>
  <c r="F7597" i="13"/>
  <c r="C7598" i="13"/>
  <c r="A7601" i="46"/>
  <c r="BO7600" i="13"/>
  <c r="BO7601" i="13" l="1"/>
  <c r="A7602" i="46"/>
  <c r="C7599" i="13"/>
  <c r="G7598" i="13"/>
  <c r="F7598" i="13"/>
  <c r="F7599" i="13" l="1"/>
  <c r="C7600" i="13"/>
  <c r="G7599" i="13"/>
  <c r="A7603" i="46"/>
  <c r="BO7602" i="13"/>
  <c r="BO7603" i="13" l="1"/>
  <c r="A7604" i="46"/>
  <c r="C7601" i="13"/>
  <c r="G7600" i="13"/>
  <c r="F7600" i="13"/>
  <c r="A7605" i="46" l="1"/>
  <c r="BO7604" i="13"/>
  <c r="G7601" i="13"/>
  <c r="C7602" i="13"/>
  <c r="F7601" i="13"/>
  <c r="G7602" i="13" l="1"/>
  <c r="F7602" i="13"/>
  <c r="C7603" i="13"/>
  <c r="BO7605" i="13"/>
  <c r="A7606" i="46"/>
  <c r="BO7606" i="13" l="1"/>
  <c r="A7607" i="46"/>
  <c r="F7603" i="13"/>
  <c r="C7604" i="13"/>
  <c r="G7603" i="13"/>
  <c r="A7608" i="46" l="1"/>
  <c r="G7604" i="13"/>
  <c r="C7605" i="13"/>
  <c r="F7604" i="13"/>
  <c r="BO7607" i="13"/>
  <c r="F7605" i="13" l="1"/>
  <c r="C7606" i="13"/>
  <c r="G7605" i="13"/>
  <c r="BO7608" i="13"/>
  <c r="A7609" i="46"/>
  <c r="BO7609" i="13" l="1"/>
  <c r="A7610" i="46"/>
  <c r="G7606" i="13"/>
  <c r="F7606" i="13"/>
  <c r="C7607" i="13"/>
  <c r="C7608" i="13" l="1"/>
  <c r="G7607" i="13"/>
  <c r="F7607" i="13"/>
  <c r="A7611" i="46"/>
  <c r="BO7610" i="13"/>
  <c r="F7608" i="13" l="1"/>
  <c r="C7609" i="13"/>
  <c r="G7608" i="13"/>
  <c r="BO7611" i="13"/>
  <c r="A7612" i="46"/>
  <c r="BO7612" i="13" l="1"/>
  <c r="C7610" i="13"/>
  <c r="G7609" i="13"/>
  <c r="F7609" i="13"/>
  <c r="A7613" i="46"/>
  <c r="A7614" i="46" l="1"/>
  <c r="C7611" i="13"/>
  <c r="G7610" i="13"/>
  <c r="F7610" i="13"/>
  <c r="BO7613" i="13"/>
  <c r="G7611" i="13" l="1"/>
  <c r="F7611" i="13"/>
  <c r="C7612" i="13"/>
  <c r="BO7614" i="13"/>
  <c r="A7615" i="46"/>
  <c r="A7616" i="46" l="1"/>
  <c r="BO7615" i="13"/>
  <c r="C7613" i="13"/>
  <c r="G7612" i="13"/>
  <c r="F7612" i="13"/>
  <c r="G7613" i="13" l="1"/>
  <c r="F7613" i="13"/>
  <c r="C7614" i="13"/>
  <c r="BO7616" i="13"/>
  <c r="A7617" i="46"/>
  <c r="A7618" i="46" l="1"/>
  <c r="BO7617" i="13"/>
  <c r="G7614" i="13"/>
  <c r="F7614" i="13"/>
  <c r="C7615" i="13"/>
  <c r="F7615" i="13" l="1"/>
  <c r="G7615" i="13"/>
  <c r="C7616" i="13"/>
  <c r="BO7618" i="13"/>
  <c r="A7619" i="46"/>
  <c r="BO7619" i="13" l="1"/>
  <c r="A7620" i="46"/>
  <c r="G7616" i="13"/>
  <c r="C7617" i="13"/>
  <c r="F7616" i="13"/>
  <c r="A7621" i="46" l="1"/>
  <c r="BO7620" i="13"/>
  <c r="F7617" i="13"/>
  <c r="C7618" i="13"/>
  <c r="G7617" i="13"/>
  <c r="BO7621" i="13" l="1"/>
  <c r="A7622" i="46"/>
  <c r="C7619" i="13"/>
  <c r="G7618" i="13"/>
  <c r="F7618" i="13"/>
  <c r="A7623" i="46" l="1"/>
  <c r="C7620" i="13"/>
  <c r="G7619" i="13"/>
  <c r="F7619" i="13"/>
  <c r="BO7622" i="13"/>
  <c r="BO7623" i="13" l="1"/>
  <c r="G7620" i="13"/>
  <c r="F7620" i="13"/>
  <c r="C7621" i="13"/>
  <c r="A7624" i="46"/>
  <c r="C7622" i="13" l="1"/>
  <c r="G7621" i="13"/>
  <c r="F7621" i="13"/>
  <c r="BO7624" i="13"/>
  <c r="A7625" i="46"/>
  <c r="A7626" i="46" l="1"/>
  <c r="G7622" i="13"/>
  <c r="F7622" i="13"/>
  <c r="C7623" i="13"/>
  <c r="BO7625" i="13"/>
  <c r="C7624" i="13" l="1"/>
  <c r="G7623" i="13"/>
  <c r="F7623" i="13"/>
  <c r="BO7626" i="13"/>
  <c r="A7627" i="46"/>
  <c r="A7628" i="46" l="1"/>
  <c r="BO7627" i="13"/>
  <c r="C7625" i="13"/>
  <c r="G7624" i="13"/>
  <c r="F7624" i="13"/>
  <c r="A7629" i="46" l="1"/>
  <c r="G7625" i="13"/>
  <c r="C7626" i="13"/>
  <c r="F7625" i="13"/>
  <c r="BO7628" i="13"/>
  <c r="A7630" i="46" l="1"/>
  <c r="G7626" i="13"/>
  <c r="F7626" i="13"/>
  <c r="C7627" i="13"/>
  <c r="BO7629" i="13"/>
  <c r="F7627" i="13" l="1"/>
  <c r="G7627" i="13"/>
  <c r="C7628" i="13"/>
  <c r="BO7630" i="13"/>
  <c r="A7631" i="46"/>
  <c r="BO7631" i="13" l="1"/>
  <c r="G7628" i="13"/>
  <c r="C7629" i="13"/>
  <c r="F7628" i="13"/>
  <c r="A7632" i="46"/>
  <c r="F7629" i="13" l="1"/>
  <c r="C7630" i="13"/>
  <c r="G7629" i="13"/>
  <c r="BO7632" i="13"/>
  <c r="A7633" i="46"/>
  <c r="BO7633" i="13" l="1"/>
  <c r="A7634" i="46"/>
  <c r="C7631" i="13"/>
  <c r="G7630" i="13"/>
  <c r="F7630" i="13"/>
  <c r="BO7634" i="13" l="1"/>
  <c r="C7632" i="13"/>
  <c r="G7631" i="13"/>
  <c r="F7631" i="13"/>
  <c r="A7635" i="46"/>
  <c r="BO7635" i="13" l="1"/>
  <c r="C7633" i="13"/>
  <c r="G7632" i="13"/>
  <c r="F7632" i="13"/>
  <c r="A7636" i="46"/>
  <c r="C7634" i="13" l="1"/>
  <c r="G7633" i="13"/>
  <c r="F7633" i="13"/>
  <c r="BO7636" i="13"/>
  <c r="A7637" i="46"/>
  <c r="A7638" i="46" l="1"/>
  <c r="BO7637" i="13"/>
  <c r="C7635" i="13"/>
  <c r="G7634" i="13"/>
  <c r="F7634" i="13"/>
  <c r="BO7638" i="13" l="1"/>
  <c r="C7636" i="13"/>
  <c r="G7635" i="13"/>
  <c r="F7635" i="13"/>
  <c r="A7639" i="46"/>
  <c r="A7640" i="46" l="1"/>
  <c r="G7636" i="13"/>
  <c r="F7636" i="13"/>
  <c r="C7637" i="13"/>
  <c r="BO7639" i="13"/>
  <c r="A7641" i="46" l="1"/>
  <c r="G7637" i="13"/>
  <c r="F7637" i="13"/>
  <c r="C7638" i="13"/>
  <c r="BO7640" i="13"/>
  <c r="G7638" i="13" l="1"/>
  <c r="F7638" i="13"/>
  <c r="C7639" i="13"/>
  <c r="BO7641" i="13"/>
  <c r="A7642" i="46"/>
  <c r="F7639" i="13" l="1"/>
  <c r="C7640" i="13"/>
  <c r="G7639" i="13"/>
  <c r="A7643" i="46"/>
  <c r="BO7642" i="13"/>
  <c r="A7644" i="46" l="1"/>
  <c r="G7640" i="13"/>
  <c r="C7641" i="13"/>
  <c r="F7640" i="13"/>
  <c r="BO7643" i="13"/>
  <c r="F7641" i="13" l="1"/>
  <c r="C7642" i="13"/>
  <c r="G7641" i="13"/>
  <c r="A7645" i="46"/>
  <c r="BO7644" i="13"/>
  <c r="G7642" i="13" l="1"/>
  <c r="F7642" i="13"/>
  <c r="C7643" i="13"/>
  <c r="BO7645" i="13"/>
  <c r="A7646" i="46"/>
  <c r="A7647" i="46" l="1"/>
  <c r="C7644" i="13"/>
  <c r="F7643" i="13"/>
  <c r="G7643" i="13"/>
  <c r="BO7646" i="13"/>
  <c r="BO7647" i="13" l="1"/>
  <c r="C7645" i="13"/>
  <c r="G7644" i="13"/>
  <c r="F7644" i="13"/>
  <c r="A7648" i="46"/>
  <c r="A7649" i="46" l="1"/>
  <c r="C7646" i="13"/>
  <c r="G7645" i="13"/>
  <c r="F7645" i="13"/>
  <c r="BO7648" i="13"/>
  <c r="BO7649" i="13" l="1"/>
  <c r="G7646" i="13"/>
  <c r="F7646" i="13"/>
  <c r="C7647" i="13"/>
  <c r="A7650" i="46"/>
  <c r="G7647" i="13" l="1"/>
  <c r="F7647" i="13"/>
  <c r="C7648" i="13"/>
  <c r="A7651" i="46"/>
  <c r="BO7650" i="13"/>
  <c r="G7648" i="13" l="1"/>
  <c r="F7648" i="13"/>
  <c r="C7649" i="13"/>
  <c r="BO7651" i="13"/>
  <c r="A7652" i="46"/>
  <c r="G7649" i="13" l="1"/>
  <c r="F7649" i="13"/>
  <c r="C7650" i="13"/>
  <c r="A7653" i="46"/>
  <c r="BO7652" i="13"/>
  <c r="BO7653" i="13" l="1"/>
  <c r="A7654" i="46"/>
  <c r="G7650" i="13"/>
  <c r="F7650" i="13"/>
  <c r="C7651" i="13"/>
  <c r="F7651" i="13" l="1"/>
  <c r="C7652" i="13"/>
  <c r="G7651" i="13"/>
  <c r="A7655" i="46"/>
  <c r="BO7654" i="13"/>
  <c r="BO7655" i="13" l="1"/>
  <c r="G7652" i="13"/>
  <c r="C7653" i="13"/>
  <c r="F7652" i="13"/>
  <c r="A7656" i="46"/>
  <c r="A7657" i="46" l="1"/>
  <c r="BO7656" i="13"/>
  <c r="F7653" i="13"/>
  <c r="C7654" i="13"/>
  <c r="G7653" i="13"/>
  <c r="A7658" i="46" l="1"/>
  <c r="BO7657" i="13"/>
  <c r="G7654" i="13"/>
  <c r="F7654" i="13"/>
  <c r="C7655" i="13"/>
  <c r="BO7658" i="13" l="1"/>
  <c r="C7656" i="13"/>
  <c r="G7655" i="13"/>
  <c r="F7655" i="13"/>
  <c r="A7659" i="46"/>
  <c r="A7660" i="46" l="1"/>
  <c r="G7656" i="13"/>
  <c r="F7656" i="13"/>
  <c r="C7657" i="13"/>
  <c r="BO7659" i="13"/>
  <c r="BO7660" i="13" l="1"/>
  <c r="G7657" i="13"/>
  <c r="F7657" i="13"/>
  <c r="C7658" i="13"/>
  <c r="A7661" i="46"/>
  <c r="A7662" i="46" l="1"/>
  <c r="BO7661" i="13"/>
  <c r="G7658" i="13"/>
  <c r="F7658" i="13"/>
  <c r="C7659" i="13"/>
  <c r="BO7662" i="13" l="1"/>
  <c r="F7659" i="13"/>
  <c r="C7660" i="13"/>
  <c r="G7659" i="13"/>
  <c r="A7663" i="46"/>
  <c r="A7664" i="46" l="1"/>
  <c r="G7660" i="13"/>
  <c r="C7661" i="13"/>
  <c r="F7660" i="13"/>
  <c r="BO7663" i="13"/>
  <c r="G7661" i="13" l="1"/>
  <c r="F7661" i="13"/>
  <c r="C7662" i="13"/>
  <c r="BO7664" i="13"/>
  <c r="A7665" i="46"/>
  <c r="A7666" i="46" l="1"/>
  <c r="BO7665" i="13"/>
  <c r="G7662" i="13"/>
  <c r="F7662" i="13"/>
  <c r="C7663" i="13"/>
  <c r="BO7666" i="13" l="1"/>
  <c r="F7663" i="13"/>
  <c r="C7664" i="13"/>
  <c r="G7663" i="13"/>
  <c r="A7667" i="46"/>
  <c r="A7668" i="46" l="1"/>
  <c r="G7664" i="13"/>
  <c r="C7665" i="13"/>
  <c r="F7664" i="13"/>
  <c r="BO7667" i="13"/>
  <c r="BO7668" i="13" l="1"/>
  <c r="A7669" i="46"/>
  <c r="F7665" i="13"/>
  <c r="C7666" i="13"/>
  <c r="G7665" i="13"/>
  <c r="A7670" i="46" l="1"/>
  <c r="G7666" i="13"/>
  <c r="F7666" i="13"/>
  <c r="C7667" i="13"/>
  <c r="BO7669" i="13"/>
  <c r="C7668" i="13" l="1"/>
  <c r="G7667" i="13"/>
  <c r="F7667" i="13"/>
  <c r="BO7670" i="13"/>
  <c r="A7671" i="46"/>
  <c r="G7668" i="13" l="1"/>
  <c r="F7668" i="13"/>
  <c r="C7669" i="13"/>
  <c r="A7672" i="46"/>
  <c r="BO7671" i="13"/>
  <c r="A7673" i="46" l="1"/>
  <c r="G7669" i="13"/>
  <c r="F7669" i="13"/>
  <c r="C7670" i="13"/>
  <c r="BO7672" i="13"/>
  <c r="BO7673" i="13" l="1"/>
  <c r="G7670" i="13"/>
  <c r="F7670" i="13"/>
  <c r="C7671" i="13"/>
  <c r="A7674" i="46"/>
  <c r="A7675" i="46" l="1"/>
  <c r="G7671" i="13"/>
  <c r="F7671" i="13"/>
  <c r="C7672" i="13"/>
  <c r="BO7674" i="13"/>
  <c r="BO7675" i="13" l="1"/>
  <c r="G7672" i="13"/>
  <c r="F7672" i="13"/>
  <c r="C7673" i="13"/>
  <c r="A7676" i="46"/>
  <c r="A7677" i="46" l="1"/>
  <c r="BO7676" i="13"/>
  <c r="G7673" i="13"/>
  <c r="F7673" i="13"/>
  <c r="C7674" i="13"/>
  <c r="G7674" i="13" l="1"/>
  <c r="F7674" i="13"/>
  <c r="C7675" i="13"/>
  <c r="BO7677" i="13"/>
  <c r="A7678" i="46"/>
  <c r="F7675" i="13" l="1"/>
  <c r="C7676" i="13"/>
  <c r="G7675" i="13"/>
  <c r="A7679" i="46"/>
  <c r="BO7678" i="13"/>
  <c r="BO7679" i="13" l="1"/>
  <c r="A7680" i="46"/>
  <c r="G7676" i="13"/>
  <c r="C7677" i="13"/>
  <c r="F7676" i="13"/>
  <c r="F7677" i="13" l="1"/>
  <c r="C7678" i="13"/>
  <c r="G7677" i="13"/>
  <c r="A7681" i="46"/>
  <c r="BO7680" i="13"/>
  <c r="A7682" i="46" l="1"/>
  <c r="BO7681" i="13"/>
  <c r="G7678" i="13"/>
  <c r="F7678" i="13"/>
  <c r="C7679" i="13"/>
  <c r="C7680" i="13" l="1"/>
  <c r="F7679" i="13"/>
  <c r="G7679" i="13"/>
  <c r="BO7682" i="13"/>
  <c r="A7683" i="46"/>
  <c r="A7684" i="46" l="1"/>
  <c r="BO7683" i="13"/>
  <c r="C7681" i="13"/>
  <c r="G7680" i="13"/>
  <c r="F7680" i="13"/>
  <c r="A7685" i="46" l="1"/>
  <c r="BO7684" i="13"/>
  <c r="C7682" i="13"/>
  <c r="G7681" i="13"/>
  <c r="F7681" i="13"/>
  <c r="BO7685" i="13" l="1"/>
  <c r="A7686" i="46"/>
  <c r="G7682" i="13"/>
  <c r="F7682" i="13"/>
  <c r="C7683" i="13"/>
  <c r="G7683" i="13" l="1"/>
  <c r="F7683" i="13"/>
  <c r="C7684" i="13"/>
  <c r="A7687" i="46"/>
  <c r="BO7686" i="13"/>
  <c r="G7684" i="13" l="1"/>
  <c r="F7684" i="13"/>
  <c r="C7685" i="13"/>
  <c r="A7688" i="46"/>
  <c r="BO7687" i="13"/>
  <c r="G7685" i="13" l="1"/>
  <c r="F7685" i="13"/>
  <c r="C7686" i="13"/>
  <c r="BO7688" i="13"/>
  <c r="A7689" i="46"/>
  <c r="BO7689" i="13" l="1"/>
  <c r="A7690" i="46"/>
  <c r="G7686" i="13"/>
  <c r="F7686" i="13"/>
  <c r="C7687" i="13"/>
  <c r="A7691" i="46" l="1"/>
  <c r="F7687" i="13"/>
  <c r="C7688" i="13"/>
  <c r="G7687" i="13"/>
  <c r="BO7690" i="13"/>
  <c r="BO7691" i="13" l="1"/>
  <c r="G7688" i="13"/>
  <c r="C7689" i="13"/>
  <c r="F7688" i="13"/>
  <c r="A7692" i="46"/>
  <c r="F7689" i="13" l="1"/>
  <c r="C7690" i="13"/>
  <c r="G7689" i="13"/>
  <c r="A7693" i="46"/>
  <c r="BO7692" i="13"/>
  <c r="G7690" i="13" l="1"/>
  <c r="F7690" i="13"/>
  <c r="C7691" i="13"/>
  <c r="BO7693" i="13"/>
  <c r="A7694" i="46"/>
  <c r="A7695" i="46" l="1"/>
  <c r="BO7694" i="13"/>
  <c r="C7692" i="13"/>
  <c r="G7691" i="13"/>
  <c r="F7691" i="13"/>
  <c r="G7692" i="13" l="1"/>
  <c r="F7692" i="13"/>
  <c r="C7693" i="13"/>
  <c r="A7696" i="46"/>
  <c r="BO7695" i="13"/>
  <c r="G7693" i="13" l="1"/>
  <c r="F7693" i="13"/>
  <c r="C7694" i="13"/>
  <c r="BO7696" i="13"/>
  <c r="A7697" i="46"/>
  <c r="BO7697" i="13" l="1"/>
  <c r="G7694" i="13"/>
  <c r="F7694" i="13"/>
  <c r="C7695" i="13"/>
  <c r="A7698" i="46"/>
  <c r="F7695" i="13" l="1"/>
  <c r="C7696" i="13"/>
  <c r="G7695" i="13"/>
  <c r="BO7698" i="13"/>
  <c r="A7699" i="46"/>
  <c r="A7700" i="46" l="1"/>
  <c r="G7696" i="13"/>
  <c r="C7697" i="13"/>
  <c r="F7696" i="13"/>
  <c r="BO7699" i="13"/>
  <c r="G7697" i="13" l="1"/>
  <c r="F7697" i="13"/>
  <c r="C7698" i="13"/>
  <c r="BO7700" i="13"/>
  <c r="A7701" i="46"/>
  <c r="BO7701" i="13" l="1"/>
  <c r="A7702" i="46"/>
  <c r="G7698" i="13"/>
  <c r="F7698" i="13"/>
  <c r="C7699" i="13"/>
  <c r="A7703" i="46" l="1"/>
  <c r="F7699" i="13"/>
  <c r="C7700" i="13"/>
  <c r="G7699" i="13"/>
  <c r="BO7702" i="13"/>
  <c r="G7700" i="13" l="1"/>
  <c r="C7701" i="13"/>
  <c r="F7700" i="13"/>
  <c r="BO7703" i="13"/>
  <c r="A7704" i="46"/>
  <c r="F7701" i="13" l="1"/>
  <c r="C7702" i="13"/>
  <c r="G7701" i="13"/>
  <c r="A7705" i="46"/>
  <c r="BO7704" i="13"/>
  <c r="A7706" i="46" l="1"/>
  <c r="BO7705" i="13"/>
  <c r="G7702" i="13"/>
  <c r="F7702" i="13"/>
  <c r="C7703" i="13"/>
  <c r="BO7706" i="13" l="1"/>
  <c r="C7704" i="13"/>
  <c r="G7703" i="13"/>
  <c r="F7703" i="13"/>
  <c r="A7707" i="46"/>
  <c r="A7708" i="46" l="1"/>
  <c r="G7704" i="13"/>
  <c r="F7704" i="13"/>
  <c r="C7705" i="13"/>
  <c r="BO7707" i="13"/>
  <c r="G7705" i="13" l="1"/>
  <c r="F7705" i="13"/>
  <c r="C7706" i="13"/>
  <c r="BO7708" i="13"/>
  <c r="A7709" i="46"/>
  <c r="A7710" i="46" l="1"/>
  <c r="G7706" i="13"/>
  <c r="F7706" i="13"/>
  <c r="C7707" i="13"/>
  <c r="BO7709" i="13"/>
  <c r="G7707" i="13" l="1"/>
  <c r="F7707" i="13"/>
  <c r="C7708" i="13"/>
  <c r="A7711" i="46"/>
  <c r="BO7710" i="13"/>
  <c r="G7708" i="13" l="1"/>
  <c r="F7708" i="13"/>
  <c r="C7709" i="13"/>
  <c r="BO7711" i="13"/>
  <c r="A7712" i="46"/>
  <c r="G7709" i="13" l="1"/>
  <c r="F7709" i="13"/>
  <c r="C7710" i="13"/>
  <c r="A7713" i="46"/>
  <c r="BO7712" i="13"/>
  <c r="BO7713" i="13" l="1"/>
  <c r="A7714" i="46"/>
  <c r="G7710" i="13"/>
  <c r="F7710" i="13"/>
  <c r="C7711" i="13"/>
  <c r="BO7714" i="13" l="1"/>
  <c r="A7715" i="46"/>
  <c r="F7711" i="13"/>
  <c r="C7712" i="13"/>
  <c r="G7711" i="13"/>
  <c r="A7716" i="46" l="1"/>
  <c r="G7712" i="13"/>
  <c r="C7713" i="13"/>
  <c r="F7712" i="13"/>
  <c r="BO7715" i="13"/>
  <c r="A7717" i="46" l="1"/>
  <c r="F7713" i="13"/>
  <c r="C7714" i="13"/>
  <c r="G7713" i="13"/>
  <c r="BO7716" i="13"/>
  <c r="G7714" i="13" l="1"/>
  <c r="F7714" i="13"/>
  <c r="C7715" i="13"/>
  <c r="BO7717" i="13"/>
  <c r="A7718" i="46"/>
  <c r="C7716" i="13" l="1"/>
  <c r="F7715" i="13"/>
  <c r="G7715" i="13"/>
  <c r="BO7718" i="13"/>
  <c r="A7719" i="46"/>
  <c r="C7717" i="13" l="1"/>
  <c r="G7716" i="13"/>
  <c r="F7716" i="13"/>
  <c r="A7720" i="46"/>
  <c r="BO7719" i="13"/>
  <c r="C7718" i="13" l="1"/>
  <c r="G7717" i="13"/>
  <c r="F7717" i="13"/>
  <c r="BO7720" i="13"/>
  <c r="A7721" i="46"/>
  <c r="BO7721" i="13" l="1"/>
  <c r="G7718" i="13"/>
  <c r="F7718" i="13"/>
  <c r="C7719" i="13"/>
  <c r="A7722" i="46"/>
  <c r="A7723" i="46" l="1"/>
  <c r="G7719" i="13"/>
  <c r="F7719" i="13"/>
  <c r="C7720" i="13"/>
  <c r="BO7722" i="13"/>
  <c r="G7720" i="13" l="1"/>
  <c r="F7720" i="13"/>
  <c r="C7721" i="13"/>
  <c r="BO7723" i="13"/>
  <c r="A7724" i="46"/>
  <c r="G7721" i="13" l="1"/>
  <c r="F7721" i="13"/>
  <c r="C7722" i="13"/>
  <c r="A7725" i="46"/>
  <c r="BO7724" i="13"/>
  <c r="BO7725" i="13" l="1"/>
  <c r="G7722" i="13"/>
  <c r="F7722" i="13"/>
  <c r="C7723" i="13"/>
  <c r="A7726" i="46"/>
  <c r="A7727" i="46" l="1"/>
  <c r="F7723" i="13"/>
  <c r="C7724" i="13"/>
  <c r="G7723" i="13"/>
  <c r="BO7726" i="13"/>
  <c r="BO7727" i="13" l="1"/>
  <c r="A7728" i="46"/>
  <c r="G7724" i="13"/>
  <c r="C7725" i="13"/>
  <c r="F7724" i="13"/>
  <c r="F7725" i="13" l="1"/>
  <c r="C7726" i="13"/>
  <c r="G7725" i="13"/>
  <c r="A7729" i="46"/>
  <c r="BO7728" i="13"/>
  <c r="BO7729" i="13" l="1"/>
  <c r="A7730" i="46"/>
  <c r="G7726" i="13"/>
  <c r="F7726" i="13"/>
  <c r="C7727" i="13"/>
  <c r="C7728" i="13" l="1"/>
  <c r="G7727" i="13"/>
  <c r="F7727" i="13"/>
  <c r="A7731" i="46"/>
  <c r="BO7730" i="13"/>
  <c r="BO7731" i="13" l="1"/>
  <c r="G7728" i="13"/>
  <c r="F7728" i="13"/>
  <c r="C7729" i="13"/>
  <c r="A7732" i="46"/>
  <c r="A7733" i="46" l="1"/>
  <c r="G7729" i="13"/>
  <c r="F7729" i="13"/>
  <c r="C7730" i="13"/>
  <c r="BO7732" i="13"/>
  <c r="G7730" i="13" l="1"/>
  <c r="F7730" i="13"/>
  <c r="C7731" i="13"/>
  <c r="A7734" i="46"/>
  <c r="BO7733" i="13"/>
  <c r="A7735" i="46" l="1"/>
  <c r="BO7734" i="13"/>
  <c r="F7731" i="13"/>
  <c r="C7732" i="13"/>
  <c r="G7731" i="13"/>
  <c r="G7732" i="13" l="1"/>
  <c r="C7733" i="13"/>
  <c r="F7732" i="13"/>
  <c r="BO7735" i="13"/>
  <c r="A7736" i="46"/>
  <c r="A7737" i="46" l="1"/>
  <c r="G7733" i="13"/>
  <c r="F7733" i="13"/>
  <c r="C7734" i="13"/>
  <c r="BO7736" i="13"/>
  <c r="BO7737" i="13" l="1"/>
  <c r="G7734" i="13"/>
  <c r="F7734" i="13"/>
  <c r="C7735" i="13"/>
  <c r="A7738" i="46"/>
  <c r="F7735" i="13" l="1"/>
  <c r="C7736" i="13"/>
  <c r="G7735" i="13"/>
  <c r="A7739" i="46"/>
  <c r="BO7738" i="13"/>
  <c r="G7736" i="13" l="1"/>
  <c r="C7737" i="13"/>
  <c r="F7736" i="13"/>
  <c r="BO7739" i="13"/>
  <c r="A7740" i="46"/>
  <c r="F7737" i="13" l="1"/>
  <c r="C7738" i="13"/>
  <c r="G7737" i="13"/>
  <c r="A7741" i="46"/>
  <c r="BO7740" i="13"/>
  <c r="G7738" i="13" l="1"/>
  <c r="F7738" i="13"/>
  <c r="C7739" i="13"/>
  <c r="BO7741" i="13"/>
  <c r="A7742" i="46"/>
  <c r="A7743" i="46" l="1"/>
  <c r="BO7742" i="13"/>
  <c r="C7740" i="13"/>
  <c r="G7739" i="13"/>
  <c r="F7739" i="13"/>
  <c r="G7740" i="13" l="1"/>
  <c r="F7740" i="13"/>
  <c r="C7741" i="13"/>
  <c r="BO7743" i="13"/>
  <c r="A7744" i="46"/>
  <c r="BO7744" i="13" l="1"/>
  <c r="G7741" i="13"/>
  <c r="F7741" i="13"/>
  <c r="C7742" i="13"/>
  <c r="A7745" i="46"/>
  <c r="BO7745" i="13" l="1"/>
  <c r="G7742" i="13"/>
  <c r="F7742" i="13"/>
  <c r="C7743" i="13"/>
  <c r="A7746" i="46"/>
  <c r="G7743" i="13" l="1"/>
  <c r="F7743" i="13"/>
  <c r="C7744" i="13"/>
  <c r="A7747" i="46"/>
  <c r="BO7746" i="13"/>
  <c r="G7744" i="13" l="1"/>
  <c r="F7744" i="13"/>
  <c r="C7745" i="13"/>
  <c r="BO7747" i="13"/>
  <c r="A7748" i="46"/>
  <c r="G7745" i="13" l="1"/>
  <c r="F7745" i="13"/>
  <c r="C7746" i="13"/>
  <c r="A7749" i="46"/>
  <c r="BO7748" i="13"/>
  <c r="BO7749" i="13" l="1"/>
  <c r="G7746" i="13"/>
  <c r="F7746" i="13"/>
  <c r="C7747" i="13"/>
  <c r="A7750" i="46"/>
  <c r="A7751" i="46" l="1"/>
  <c r="BO7750" i="13"/>
  <c r="F7747" i="13"/>
  <c r="C7748" i="13"/>
  <c r="G7747" i="13"/>
  <c r="G7748" i="13" l="1"/>
  <c r="C7749" i="13"/>
  <c r="F7748" i="13"/>
  <c r="BO7751" i="13"/>
  <c r="A7752" i="46"/>
  <c r="BO7752" i="13" l="1"/>
  <c r="F7749" i="13"/>
  <c r="C7750" i="13"/>
  <c r="G7749" i="13"/>
  <c r="A7753" i="46"/>
  <c r="G7750" i="13" l="1"/>
  <c r="F7750" i="13"/>
  <c r="C7751" i="13"/>
  <c r="A7754" i="46"/>
  <c r="BO7753" i="13"/>
  <c r="BO7754" i="13" l="1"/>
  <c r="A7755" i="46"/>
  <c r="C7752" i="13"/>
  <c r="F7751" i="13"/>
  <c r="G7751" i="13"/>
  <c r="C7753" i="13" l="1"/>
  <c r="G7752" i="13"/>
  <c r="F7752" i="13"/>
  <c r="A7756" i="46"/>
  <c r="BO7755" i="13"/>
  <c r="BO7756" i="13" l="1"/>
  <c r="C7754" i="13"/>
  <c r="G7753" i="13"/>
  <c r="F7753" i="13"/>
  <c r="A7757" i="46"/>
  <c r="A7758" i="46" l="1"/>
  <c r="G7754" i="13"/>
  <c r="F7754" i="13"/>
  <c r="C7755" i="13"/>
  <c r="BO7757" i="13"/>
  <c r="BO7758" i="13" l="1"/>
  <c r="G7755" i="13"/>
  <c r="F7755" i="13"/>
  <c r="C7756" i="13"/>
  <c r="A7759" i="46"/>
  <c r="A7760" i="46" l="1"/>
  <c r="G7756" i="13"/>
  <c r="F7756" i="13"/>
  <c r="C7757" i="13"/>
  <c r="BO7759" i="13"/>
  <c r="G7757" i="13" l="1"/>
  <c r="F7757" i="13"/>
  <c r="C7758" i="13"/>
  <c r="BO7760" i="13"/>
  <c r="A7761" i="46"/>
  <c r="A7762" i="46" l="1"/>
  <c r="G7758" i="13"/>
  <c r="F7758" i="13"/>
  <c r="C7759" i="13"/>
  <c r="BO7761" i="13"/>
  <c r="BO7762" i="13" l="1"/>
  <c r="F7759" i="13"/>
  <c r="C7760" i="13"/>
  <c r="G7759" i="13"/>
  <c r="A7763" i="46"/>
  <c r="G7760" i="13" l="1"/>
  <c r="C7761" i="13"/>
  <c r="F7760" i="13"/>
  <c r="BO7763" i="13"/>
  <c r="A7764" i="46"/>
  <c r="A7765" i="46" l="1"/>
  <c r="BO7764" i="13"/>
  <c r="F7761" i="13"/>
  <c r="C7762" i="13"/>
  <c r="G7761" i="13"/>
  <c r="BO7765" i="13" l="1"/>
  <c r="G7762" i="13"/>
  <c r="C7763" i="13"/>
  <c r="F7762" i="13"/>
  <c r="A7766" i="46"/>
  <c r="A7767" i="46" l="1"/>
  <c r="BO7766" i="13"/>
  <c r="G7763" i="13"/>
  <c r="F7763" i="13"/>
  <c r="C7764" i="13"/>
  <c r="F7764" i="13" l="1"/>
  <c r="C7765" i="13"/>
  <c r="G7764" i="13"/>
  <c r="BO7767" i="13"/>
  <c r="A7768" i="46"/>
  <c r="A7769" i="46" l="1"/>
  <c r="G7765" i="13"/>
  <c r="C7766" i="13"/>
  <c r="F7765" i="13"/>
  <c r="BO7768" i="13"/>
  <c r="F7766" i="13" l="1"/>
  <c r="C7767" i="13"/>
  <c r="G7766" i="13"/>
  <c r="BO7769" i="13"/>
  <c r="A7770" i="46"/>
  <c r="A7771" i="46" l="1"/>
  <c r="BO7770" i="13"/>
  <c r="G7767" i="13"/>
  <c r="F7767" i="13"/>
  <c r="C7768" i="13"/>
  <c r="C7769" i="13" l="1"/>
  <c r="G7768" i="13"/>
  <c r="F7768" i="13"/>
  <c r="BO7771" i="13"/>
  <c r="A7772" i="46"/>
  <c r="A7773" i="46" l="1"/>
  <c r="BO7772" i="13"/>
  <c r="G7769" i="13"/>
  <c r="F7769" i="13"/>
  <c r="C7770" i="13"/>
  <c r="BO7773" i="13" l="1"/>
  <c r="A7774" i="46"/>
  <c r="G7770" i="13"/>
  <c r="F7770" i="13"/>
  <c r="C7771" i="13"/>
  <c r="F7771" i="13" l="1"/>
  <c r="C7772" i="13"/>
  <c r="G7771" i="13"/>
  <c r="A7775" i="46"/>
  <c r="BO7774" i="13"/>
  <c r="A7776" i="46" l="1"/>
  <c r="G7772" i="13"/>
  <c r="C7773" i="13"/>
  <c r="F7772" i="13"/>
  <c r="BO7775" i="13"/>
  <c r="A7777" i="46" l="1"/>
  <c r="G7773" i="13"/>
  <c r="F7773" i="13"/>
  <c r="C7774" i="13"/>
  <c r="BO7776" i="13"/>
  <c r="G7774" i="13" l="1"/>
  <c r="F7774" i="13"/>
  <c r="C7775" i="13"/>
  <c r="BO7777" i="13"/>
  <c r="A7778" i="46"/>
  <c r="A7779" i="46" l="1"/>
  <c r="F7775" i="13"/>
  <c r="C7776" i="13"/>
  <c r="G7775" i="13"/>
  <c r="BO7778" i="13"/>
  <c r="G7776" i="13" l="1"/>
  <c r="C7777" i="13"/>
  <c r="F7776" i="13"/>
  <c r="BO7779" i="13"/>
  <c r="A7780" i="46"/>
  <c r="F7777" i="13" l="1"/>
  <c r="C7778" i="13"/>
  <c r="G7777" i="13"/>
  <c r="A7781" i="46"/>
  <c r="BO7780" i="13"/>
  <c r="A7782" i="46" l="1"/>
  <c r="G7778" i="13"/>
  <c r="C7779" i="13"/>
  <c r="F7778" i="13"/>
  <c r="BO7781" i="13"/>
  <c r="BO7782" i="13" l="1"/>
  <c r="G7779" i="13"/>
  <c r="F7779" i="13"/>
  <c r="C7780" i="13"/>
  <c r="A7783" i="46"/>
  <c r="F7780" i="13" l="1"/>
  <c r="G7780" i="13"/>
  <c r="C7781" i="13"/>
  <c r="A7784" i="46"/>
  <c r="BO7783" i="13"/>
  <c r="C7782" i="13" l="1"/>
  <c r="G7781" i="13"/>
  <c r="F7781" i="13"/>
  <c r="A7785" i="46"/>
  <c r="BO7784" i="13"/>
  <c r="BO7785" i="13" l="1"/>
  <c r="A7786" i="46"/>
  <c r="C7783" i="13"/>
  <c r="G7782" i="13"/>
  <c r="F7782" i="13"/>
  <c r="F7783" i="13" l="1"/>
  <c r="C7784" i="13"/>
  <c r="G7783" i="13"/>
  <c r="BO7786" i="13"/>
  <c r="A7787" i="46"/>
  <c r="BO7787" i="13" l="1"/>
  <c r="A7788" i="46"/>
  <c r="C7785" i="13"/>
  <c r="G7784" i="13"/>
  <c r="F7784" i="13"/>
  <c r="C7786" i="13" l="1"/>
  <c r="G7785" i="13"/>
  <c r="F7785" i="13"/>
  <c r="A7789" i="46"/>
  <c r="BO7788" i="13"/>
  <c r="G7786" i="13" l="1"/>
  <c r="F7786" i="13"/>
  <c r="C7787" i="13"/>
  <c r="BO7789" i="13"/>
  <c r="A7790" i="46"/>
  <c r="C7788" i="13" l="1"/>
  <c r="G7787" i="13"/>
  <c r="F7787" i="13"/>
  <c r="A7791" i="46"/>
  <c r="BO7790" i="13"/>
  <c r="G7788" i="13" l="1"/>
  <c r="F7788" i="13"/>
  <c r="C7789" i="13"/>
  <c r="BO7791" i="13"/>
  <c r="A7792" i="46"/>
  <c r="F7789" i="13" l="1"/>
  <c r="C7790" i="13"/>
  <c r="G7789" i="13"/>
  <c r="A7793" i="46"/>
  <c r="BO7792" i="13"/>
  <c r="BO7793" i="13" l="1"/>
  <c r="G7790" i="13"/>
  <c r="F7790" i="13"/>
  <c r="C7791" i="13"/>
  <c r="A7794" i="46"/>
  <c r="A7795" i="46" l="1"/>
  <c r="G7791" i="13"/>
  <c r="F7791" i="13"/>
  <c r="C7792" i="13"/>
  <c r="BO7794" i="13"/>
  <c r="BO7795" i="13" l="1"/>
  <c r="F7792" i="13"/>
  <c r="C7793" i="13"/>
  <c r="G7792" i="13"/>
  <c r="A7796" i="46"/>
  <c r="C7794" i="13" l="1"/>
  <c r="G7793" i="13"/>
  <c r="F7793" i="13"/>
  <c r="A7797" i="46"/>
  <c r="BO7796" i="13"/>
  <c r="BO7797" i="13" l="1"/>
  <c r="C7795" i="13"/>
  <c r="G7794" i="13"/>
  <c r="F7794" i="13"/>
  <c r="A7798" i="46"/>
  <c r="A7799" i="46" l="1"/>
  <c r="G7795" i="13"/>
  <c r="F7795" i="13"/>
  <c r="C7796" i="13"/>
  <c r="BO7798" i="13"/>
  <c r="A7800" i="46" l="1"/>
  <c r="C7797" i="13"/>
  <c r="G7796" i="13"/>
  <c r="F7796" i="13"/>
  <c r="BO7799" i="13"/>
  <c r="BO7800" i="13" l="1"/>
  <c r="A7801" i="46"/>
  <c r="G7797" i="13"/>
  <c r="F7797" i="13"/>
  <c r="C7798" i="13"/>
  <c r="C7799" i="13" l="1"/>
  <c r="G7798" i="13"/>
  <c r="F7798" i="13"/>
  <c r="BO7801" i="13"/>
  <c r="A7802" i="46"/>
  <c r="A7803" i="46" l="1"/>
  <c r="BO7802" i="13"/>
  <c r="C7800" i="13"/>
  <c r="G7799" i="13"/>
  <c r="F7799" i="13"/>
  <c r="BO7803" i="13" l="1"/>
  <c r="G7800" i="13"/>
  <c r="C7801" i="13"/>
  <c r="F7800" i="13"/>
  <c r="A7804" i="46"/>
  <c r="F7801" i="13" l="1"/>
  <c r="C7802" i="13"/>
  <c r="G7801" i="13"/>
  <c r="A7805" i="46"/>
  <c r="BO7804" i="13"/>
  <c r="A7806" i="46" l="1"/>
  <c r="BO7805" i="13"/>
  <c r="G7802" i="13"/>
  <c r="F7802" i="13"/>
  <c r="C7803" i="13"/>
  <c r="G7803" i="13" l="1"/>
  <c r="F7803" i="13"/>
  <c r="C7804" i="13"/>
  <c r="BO7806" i="13"/>
  <c r="A7807" i="46"/>
  <c r="F7804" i="13" l="1"/>
  <c r="G7804" i="13"/>
  <c r="C7805" i="13"/>
  <c r="A7808" i="46"/>
  <c r="BO7807" i="13"/>
  <c r="BO7808" i="13" l="1"/>
  <c r="C7806" i="13"/>
  <c r="G7805" i="13"/>
  <c r="F7805" i="13"/>
  <c r="A7809" i="46"/>
  <c r="C7807" i="13" l="1"/>
  <c r="G7806" i="13"/>
  <c r="F7806" i="13"/>
  <c r="A7810" i="46"/>
  <c r="BO7809" i="13"/>
  <c r="BO7810" i="13" l="1"/>
  <c r="A7811" i="46"/>
  <c r="C7808" i="13"/>
  <c r="G7807" i="13"/>
  <c r="F7807" i="13"/>
  <c r="A7812" i="46" l="1"/>
  <c r="C7809" i="13"/>
  <c r="G7808" i="13"/>
  <c r="F7808" i="13"/>
  <c r="BO7811" i="13"/>
  <c r="BO7812" i="13" l="1"/>
  <c r="C7810" i="13"/>
  <c r="G7809" i="13"/>
  <c r="F7809" i="13"/>
  <c r="A7813" i="46"/>
  <c r="BO7813" i="13" l="1"/>
  <c r="A7814" i="46"/>
  <c r="C7811" i="13"/>
  <c r="G7810" i="13"/>
  <c r="F7810" i="13"/>
  <c r="A7815" i="46" l="1"/>
  <c r="BO7814" i="13"/>
  <c r="G7811" i="13"/>
  <c r="F7811" i="13"/>
  <c r="C7812" i="13"/>
  <c r="BO7815" i="13" l="1"/>
  <c r="G7812" i="13"/>
  <c r="C7813" i="13"/>
  <c r="F7812" i="13"/>
  <c r="A7816" i="46"/>
  <c r="F7813" i="13" l="1"/>
  <c r="G7813" i="13"/>
  <c r="C7814" i="13"/>
  <c r="A7817" i="46"/>
  <c r="BO7816" i="13"/>
  <c r="A7818" i="46" l="1"/>
  <c r="G7814" i="13"/>
  <c r="C7815" i="13"/>
  <c r="F7814" i="13"/>
  <c r="BO7817" i="13"/>
  <c r="G7815" i="13" l="1"/>
  <c r="F7815" i="13"/>
  <c r="C7816" i="13"/>
  <c r="BO7818" i="13"/>
  <c r="A7819" i="46"/>
  <c r="BO7819" i="13" l="1"/>
  <c r="A7820" i="46"/>
  <c r="F7816" i="13"/>
  <c r="C7817" i="13"/>
  <c r="G7816" i="13"/>
  <c r="C7818" i="13" l="1"/>
  <c r="G7817" i="13"/>
  <c r="F7817" i="13"/>
  <c r="BO7820" i="13"/>
  <c r="A7821" i="46"/>
  <c r="A7822" i="46" l="1"/>
  <c r="C7819" i="13"/>
  <c r="G7818" i="13"/>
  <c r="F7818" i="13"/>
  <c r="BO7821" i="13"/>
  <c r="A7823" i="46" l="1"/>
  <c r="BO7822" i="13"/>
  <c r="C7820" i="13"/>
  <c r="G7819" i="13"/>
  <c r="F7819" i="13"/>
  <c r="BO7823" i="13" l="1"/>
  <c r="G7820" i="13"/>
  <c r="F7820" i="13"/>
  <c r="C7821" i="13"/>
  <c r="A7824" i="46"/>
  <c r="C7822" i="13" l="1"/>
  <c r="G7821" i="13"/>
  <c r="F7821" i="13"/>
  <c r="BO7824" i="13"/>
  <c r="A7825" i="46"/>
  <c r="A7826" i="46" l="1"/>
  <c r="BO7825" i="13"/>
  <c r="F7822" i="13"/>
  <c r="C7823" i="13"/>
  <c r="G7822" i="13"/>
  <c r="C7824" i="13" l="1"/>
  <c r="G7823" i="13"/>
  <c r="F7823" i="13"/>
  <c r="BO7826" i="13"/>
  <c r="A7827" i="46"/>
  <c r="BO7827" i="13" l="1"/>
  <c r="A7828" i="46"/>
  <c r="G7824" i="13"/>
  <c r="C7825" i="13"/>
  <c r="F7824" i="13"/>
  <c r="F7825" i="13" l="1"/>
  <c r="G7825" i="13"/>
  <c r="C7826" i="13"/>
  <c r="A7829" i="46"/>
  <c r="BO7828" i="13"/>
  <c r="G7826" i="13" l="1"/>
  <c r="C7827" i="13"/>
  <c r="F7826" i="13"/>
  <c r="BO7829" i="13"/>
  <c r="A7830" i="46"/>
  <c r="A7831" i="46" l="1"/>
  <c r="G7827" i="13"/>
  <c r="F7827" i="13"/>
  <c r="C7828" i="13"/>
  <c r="BO7830" i="13"/>
  <c r="F7828" i="13" l="1"/>
  <c r="C7829" i="13"/>
  <c r="G7828" i="13"/>
  <c r="BO7831" i="13"/>
  <c r="A7832" i="46"/>
  <c r="BO7832" i="13" l="1"/>
  <c r="A7833" i="46"/>
  <c r="C7830" i="13"/>
  <c r="G7829" i="13"/>
  <c r="F7829" i="13"/>
  <c r="C7831" i="13" l="1"/>
  <c r="G7830" i="13"/>
  <c r="F7830" i="13"/>
  <c r="BO7833" i="13"/>
  <c r="A7834" i="46"/>
  <c r="F7831" i="13" l="1"/>
  <c r="C7832" i="13"/>
  <c r="G7831" i="13"/>
  <c r="BO7834" i="13"/>
  <c r="A7835" i="46"/>
  <c r="C7833" i="13" l="1"/>
  <c r="G7832" i="13"/>
  <c r="F7832" i="13"/>
  <c r="A7836" i="46"/>
  <c r="BO7835" i="13"/>
  <c r="BO7836" i="13" l="1"/>
  <c r="C7834" i="13"/>
  <c r="G7833" i="13"/>
  <c r="F7833" i="13"/>
  <c r="A7837" i="46"/>
  <c r="A7838" i="46" l="1"/>
  <c r="G7834" i="13"/>
  <c r="F7834" i="13"/>
  <c r="C7835" i="13"/>
  <c r="BO7837" i="13"/>
  <c r="C7836" i="13" l="1"/>
  <c r="G7835" i="13"/>
  <c r="F7835" i="13"/>
  <c r="BO7838" i="13"/>
  <c r="A7839" i="46"/>
  <c r="G7836" i="13" l="1"/>
  <c r="F7836" i="13"/>
  <c r="C7837" i="13"/>
  <c r="A7840" i="46"/>
  <c r="BO7839" i="13"/>
  <c r="F7837" i="13" l="1"/>
  <c r="C7838" i="13"/>
  <c r="G7837" i="13"/>
  <c r="BO7840" i="13"/>
  <c r="A7841" i="46"/>
  <c r="G7838" i="13" l="1"/>
  <c r="F7838" i="13"/>
  <c r="C7839" i="13"/>
  <c r="A7842" i="46"/>
  <c r="BO7841" i="13"/>
  <c r="G7839" i="13" l="1"/>
  <c r="F7839" i="13"/>
  <c r="C7840" i="13"/>
  <c r="BO7842" i="13"/>
  <c r="A7843" i="46"/>
  <c r="BO7843" i="13" l="1"/>
  <c r="F7840" i="13"/>
  <c r="C7841" i="13"/>
  <c r="G7840" i="13"/>
  <c r="A7844" i="46"/>
  <c r="A7845" i="46" l="1"/>
  <c r="BO7844" i="13"/>
  <c r="C7842" i="13"/>
  <c r="G7841" i="13"/>
  <c r="F7841" i="13"/>
  <c r="C7843" i="13" l="1"/>
  <c r="G7842" i="13"/>
  <c r="F7842" i="13"/>
  <c r="BO7845" i="13"/>
  <c r="A7846" i="46"/>
  <c r="BO7846" i="13" l="1"/>
  <c r="A7847" i="46"/>
  <c r="G7843" i="13"/>
  <c r="F7843" i="13"/>
  <c r="C7844" i="13"/>
  <c r="C7845" i="13" l="1"/>
  <c r="G7844" i="13"/>
  <c r="F7844" i="13"/>
  <c r="A7848" i="46"/>
  <c r="BO7847" i="13"/>
  <c r="G7845" i="13" l="1"/>
  <c r="F7845" i="13"/>
  <c r="C7846" i="13"/>
  <c r="BO7848" i="13"/>
  <c r="A7849" i="46"/>
  <c r="A7850" i="46" l="1"/>
  <c r="C7847" i="13"/>
  <c r="G7846" i="13"/>
  <c r="F7846" i="13"/>
  <c r="BO7849" i="13"/>
  <c r="BO7850" i="13" l="1"/>
  <c r="A7851" i="46"/>
  <c r="C7848" i="13"/>
  <c r="G7847" i="13"/>
  <c r="F7847" i="13"/>
  <c r="A7852" i="46" l="1"/>
  <c r="G7848" i="13"/>
  <c r="C7849" i="13"/>
  <c r="F7848" i="13"/>
  <c r="BO7851" i="13"/>
  <c r="BO7852" i="13" l="1"/>
  <c r="F7849" i="13"/>
  <c r="C7850" i="13"/>
  <c r="G7849" i="13"/>
  <c r="A7853" i="46"/>
  <c r="G7850" i="13" l="1"/>
  <c r="F7850" i="13"/>
  <c r="C7851" i="13"/>
  <c r="A7854" i="46"/>
  <c r="BO7853" i="13"/>
  <c r="G7851" i="13" l="1"/>
  <c r="F7851" i="13"/>
  <c r="C7852" i="13"/>
  <c r="A7855" i="46"/>
  <c r="BO7854" i="13"/>
  <c r="F7852" i="13" l="1"/>
  <c r="G7852" i="13"/>
  <c r="C7853" i="13"/>
  <c r="BO7855" i="13"/>
  <c r="A7856" i="46"/>
  <c r="C7854" i="13" l="1"/>
  <c r="G7853" i="13"/>
  <c r="F7853" i="13"/>
  <c r="BO7856" i="13"/>
  <c r="A7857" i="46"/>
  <c r="A7858" i="46" l="1"/>
  <c r="BO7857" i="13"/>
  <c r="C7855" i="13"/>
  <c r="G7854" i="13"/>
  <c r="F7854" i="13"/>
  <c r="C7856" i="13" l="1"/>
  <c r="G7855" i="13"/>
  <c r="F7855" i="13"/>
  <c r="BO7858" i="13"/>
  <c r="A7859" i="46"/>
  <c r="BO7859" i="13" l="1"/>
  <c r="C7857" i="13"/>
  <c r="G7856" i="13"/>
  <c r="F7856" i="13"/>
  <c r="A7860" i="46"/>
  <c r="C7858" i="13" l="1"/>
  <c r="G7857" i="13"/>
  <c r="F7857" i="13"/>
  <c r="A7861" i="46"/>
  <c r="BO7860" i="13"/>
  <c r="C7859" i="13" l="1"/>
  <c r="G7858" i="13"/>
  <c r="F7858" i="13"/>
  <c r="BO7861" i="13"/>
  <c r="A7862" i="46"/>
  <c r="BO7862" i="13" l="1"/>
  <c r="G7859" i="13"/>
  <c r="F7859" i="13"/>
  <c r="C7860" i="13"/>
  <c r="A7863" i="46"/>
  <c r="A7864" i="46" l="1"/>
  <c r="G7860" i="13"/>
  <c r="C7861" i="13"/>
  <c r="F7860" i="13"/>
  <c r="BO7863" i="13"/>
  <c r="F7861" i="13" l="1"/>
  <c r="G7861" i="13"/>
  <c r="C7862" i="13"/>
  <c r="A7865" i="46"/>
  <c r="BO7864" i="13"/>
  <c r="G7862" i="13" l="1"/>
  <c r="C7863" i="13"/>
  <c r="F7862" i="13"/>
  <c r="BO7865" i="13"/>
  <c r="A7866" i="46"/>
  <c r="A7867" i="46" l="1"/>
  <c r="G7863" i="13"/>
  <c r="F7863" i="13"/>
  <c r="C7864" i="13"/>
  <c r="BO7866" i="13"/>
  <c r="BO7867" i="13" l="1"/>
  <c r="F7864" i="13"/>
  <c r="C7865" i="13"/>
  <c r="G7864" i="13"/>
  <c r="A7868" i="46"/>
  <c r="A7869" i="46" l="1"/>
  <c r="C7866" i="13"/>
  <c r="G7865" i="13"/>
  <c r="F7865" i="13"/>
  <c r="BO7868" i="13"/>
  <c r="A7870" i="46" l="1"/>
  <c r="C7867" i="13"/>
  <c r="G7866" i="13"/>
  <c r="F7866" i="13"/>
  <c r="BO7869" i="13"/>
  <c r="BO7870" i="13" l="1"/>
  <c r="C7868" i="13"/>
  <c r="G7867" i="13"/>
  <c r="F7867" i="13"/>
  <c r="A7871" i="46"/>
  <c r="G7868" i="13" l="1"/>
  <c r="F7868" i="13"/>
  <c r="C7869" i="13"/>
  <c r="A7872" i="46"/>
  <c r="BO7871" i="13"/>
  <c r="C7870" i="13" l="1"/>
  <c r="G7869" i="13"/>
  <c r="F7869" i="13"/>
  <c r="BO7872" i="13"/>
  <c r="A7873" i="46"/>
  <c r="BO7873" i="13" l="1"/>
  <c r="A7874" i="46"/>
  <c r="F7870" i="13"/>
  <c r="C7871" i="13"/>
  <c r="G7870" i="13"/>
  <c r="C7872" i="13" l="1"/>
  <c r="G7871" i="13"/>
  <c r="F7871" i="13"/>
  <c r="A7875" i="46"/>
  <c r="BO7874" i="13"/>
  <c r="G7872" i="13" l="1"/>
  <c r="C7873" i="13"/>
  <c r="F7872" i="13"/>
  <c r="A7876" i="46"/>
  <c r="BO7875" i="13"/>
  <c r="BO7876" i="13" l="1"/>
  <c r="A7877" i="46"/>
  <c r="F7873" i="13"/>
  <c r="G7873" i="13"/>
  <c r="C7874" i="13"/>
  <c r="G7874" i="13" l="1"/>
  <c r="C7875" i="13"/>
  <c r="F7874" i="13"/>
  <c r="BO7877" i="13"/>
  <c r="A7878" i="46"/>
  <c r="G7875" i="13" l="1"/>
  <c r="F7875" i="13"/>
  <c r="C7876" i="13"/>
  <c r="A7879" i="46"/>
  <c r="BO7878" i="13"/>
  <c r="BO7879" i="13" l="1"/>
  <c r="A7880" i="46"/>
  <c r="F7876" i="13"/>
  <c r="C7877" i="13"/>
  <c r="G7876" i="13"/>
  <c r="A7881" i="46" l="1"/>
  <c r="C7878" i="13"/>
  <c r="G7877" i="13"/>
  <c r="F7877" i="13"/>
  <c r="BO7880" i="13"/>
  <c r="BO7881" i="13" l="1"/>
  <c r="C7879" i="13"/>
  <c r="G7878" i="13"/>
  <c r="F7878" i="13"/>
  <c r="A7882" i="46"/>
  <c r="A7883" i="46" l="1"/>
  <c r="F7879" i="13"/>
  <c r="C7880" i="13"/>
  <c r="G7879" i="13"/>
  <c r="BO7882" i="13"/>
  <c r="C7881" i="13" l="1"/>
  <c r="G7880" i="13"/>
  <c r="F7880" i="13"/>
  <c r="BO7883" i="13"/>
  <c r="A7884" i="46"/>
  <c r="A7885" i="46" l="1"/>
  <c r="C7882" i="13"/>
  <c r="G7881" i="13"/>
  <c r="F7881" i="13"/>
  <c r="BO7884" i="13"/>
  <c r="G7882" i="13" l="1"/>
  <c r="F7882" i="13"/>
  <c r="C7883" i="13"/>
  <c r="BO7885" i="13"/>
  <c r="A7886" i="46"/>
  <c r="C7884" i="13" l="1"/>
  <c r="G7883" i="13"/>
  <c r="F7883" i="13"/>
  <c r="BO7886" i="13"/>
  <c r="A7887" i="46"/>
  <c r="BO7887" i="13" l="1"/>
  <c r="G7884" i="13"/>
  <c r="F7884" i="13"/>
  <c r="C7885" i="13"/>
  <c r="A7888" i="46"/>
  <c r="F7885" i="13" l="1"/>
  <c r="C7886" i="13"/>
  <c r="G7885" i="13"/>
  <c r="A7889" i="46"/>
  <c r="BO7888" i="13"/>
  <c r="BO7889" i="13" l="1"/>
  <c r="A7890" i="46"/>
  <c r="G7886" i="13"/>
  <c r="F7886" i="13"/>
  <c r="C7887" i="13"/>
  <c r="G7887" i="13" l="1"/>
  <c r="F7887" i="13"/>
  <c r="C7888" i="13"/>
  <c r="A7891" i="46"/>
  <c r="BO7890" i="13"/>
  <c r="A7892" i="46" l="1"/>
  <c r="BO7891" i="13"/>
  <c r="F7888" i="13"/>
  <c r="C7889" i="13"/>
  <c r="G7888" i="13"/>
  <c r="C7890" i="13" l="1"/>
  <c r="G7889" i="13"/>
  <c r="F7889" i="13"/>
  <c r="A7893" i="46"/>
  <c r="BO7892" i="13"/>
  <c r="BO7893" i="13" l="1"/>
  <c r="C7891" i="13"/>
  <c r="G7890" i="13"/>
  <c r="F7890" i="13"/>
  <c r="A7894" i="46"/>
  <c r="G7891" i="13" l="1"/>
  <c r="F7891" i="13"/>
  <c r="C7892" i="13"/>
  <c r="A7895" i="46"/>
  <c r="BO7894" i="13"/>
  <c r="BO7895" i="13" l="1"/>
  <c r="C7893" i="13"/>
  <c r="G7892" i="13"/>
  <c r="F7892" i="13"/>
  <c r="A7896" i="46"/>
  <c r="G7893" i="13" l="1"/>
  <c r="F7893" i="13"/>
  <c r="C7894" i="13"/>
  <c r="A7897" i="46"/>
  <c r="BO7896" i="13"/>
  <c r="C7895" i="13" l="1"/>
  <c r="G7894" i="13"/>
  <c r="F7894" i="13"/>
  <c r="BO7897" i="13"/>
  <c r="A7898" i="46"/>
  <c r="BO7898" i="13" l="1"/>
  <c r="A7899" i="46"/>
  <c r="C7896" i="13"/>
  <c r="G7895" i="13"/>
  <c r="F7895" i="13"/>
  <c r="G7896" i="13" l="1"/>
  <c r="C7897" i="13"/>
  <c r="F7896" i="13"/>
  <c r="A7900" i="46"/>
  <c r="BO7899" i="13"/>
  <c r="BO7900" i="13" l="1"/>
  <c r="F7897" i="13"/>
  <c r="C7898" i="13"/>
  <c r="G7897" i="13"/>
  <c r="A7901" i="46"/>
  <c r="A7902" i="46" l="1"/>
  <c r="BO7901" i="13"/>
  <c r="G7898" i="13"/>
  <c r="F7898" i="13"/>
  <c r="C7899" i="13"/>
  <c r="G7899" i="13" l="1"/>
  <c r="F7899" i="13"/>
  <c r="C7900" i="13"/>
  <c r="BO7902" i="13"/>
  <c r="A7903" i="46"/>
  <c r="F7900" i="13" l="1"/>
  <c r="G7900" i="13"/>
  <c r="C7901" i="13"/>
  <c r="A7904" i="46"/>
  <c r="BO7903" i="13"/>
  <c r="A7905" i="46" l="1"/>
  <c r="C7902" i="13"/>
  <c r="G7901" i="13"/>
  <c r="F7901" i="13"/>
  <c r="BO7904" i="13"/>
  <c r="C7903" i="13" l="1"/>
  <c r="G7902" i="13"/>
  <c r="F7902" i="13"/>
  <c r="BO7905" i="13"/>
  <c r="A7906" i="46"/>
  <c r="C7904" i="13" l="1"/>
  <c r="G7903" i="13"/>
  <c r="F7903" i="13"/>
  <c r="A7907" i="46"/>
  <c r="BO7906" i="13"/>
  <c r="BO7907" i="13" l="1"/>
  <c r="A7908" i="46"/>
  <c r="C7905" i="13"/>
  <c r="G7904" i="13"/>
  <c r="F7904" i="13"/>
  <c r="A7909" i="46" l="1"/>
  <c r="BO7908" i="13"/>
  <c r="C7906" i="13"/>
  <c r="G7905" i="13"/>
  <c r="F7905" i="13"/>
  <c r="C7907" i="13" l="1"/>
  <c r="G7906" i="13"/>
  <c r="F7906" i="13"/>
  <c r="BO7909" i="13"/>
  <c r="A7910" i="46"/>
  <c r="A7911" i="46" l="1"/>
  <c r="G7907" i="13"/>
  <c r="F7907" i="13"/>
  <c r="C7908" i="13"/>
  <c r="BO7910" i="13"/>
  <c r="G7908" i="13" l="1"/>
  <c r="C7909" i="13"/>
  <c r="F7908" i="13"/>
  <c r="BO7911" i="13"/>
  <c r="A7912" i="46"/>
  <c r="F7909" i="13" l="1"/>
  <c r="G7909" i="13"/>
  <c r="C7910" i="13"/>
  <c r="A7913" i="46"/>
  <c r="BO7912" i="13"/>
  <c r="BO7913" i="13" l="1"/>
  <c r="G7910" i="13"/>
  <c r="C7911" i="13"/>
  <c r="F7910" i="13"/>
  <c r="A7914" i="46"/>
  <c r="G7911" i="13" l="1"/>
  <c r="F7911" i="13"/>
  <c r="C7912" i="13"/>
  <c r="A7915" i="46"/>
  <c r="BO7914" i="13"/>
  <c r="F7912" i="13" l="1"/>
  <c r="C7913" i="13"/>
  <c r="G7912" i="13"/>
  <c r="BO7915" i="13"/>
  <c r="A7916" i="46"/>
  <c r="A7917" i="46" l="1"/>
  <c r="BO7916" i="13"/>
  <c r="C7914" i="13"/>
  <c r="G7913" i="13"/>
  <c r="F7913" i="13"/>
  <c r="BO7917" i="13" l="1"/>
  <c r="A7918" i="46"/>
  <c r="C7915" i="13"/>
  <c r="G7914" i="13"/>
  <c r="F7914" i="13"/>
  <c r="C7916" i="13" l="1"/>
  <c r="G7915" i="13"/>
  <c r="F7915" i="13"/>
  <c r="A7919" i="46"/>
  <c r="BO7918" i="13"/>
  <c r="G7916" i="13" l="1"/>
  <c r="F7916" i="13"/>
  <c r="C7917" i="13"/>
  <c r="BO7919" i="13"/>
  <c r="A7920" i="46"/>
  <c r="C7918" i="13" l="1"/>
  <c r="G7917" i="13"/>
  <c r="F7917" i="13"/>
  <c r="A7921" i="46"/>
  <c r="BO7920" i="13"/>
  <c r="BO7921" i="13" l="1"/>
  <c r="A7922" i="46"/>
  <c r="F7918" i="13"/>
  <c r="C7919" i="13"/>
  <c r="G7918" i="13"/>
  <c r="C7920" i="13" l="1"/>
  <c r="G7919" i="13"/>
  <c r="F7919" i="13"/>
  <c r="A7923" i="46"/>
  <c r="BO7922" i="13"/>
  <c r="G7920" i="13" l="1"/>
  <c r="C7921" i="13"/>
  <c r="F7920" i="13"/>
  <c r="BO7923" i="13"/>
  <c r="A7924" i="46"/>
  <c r="F7921" i="13" l="1"/>
  <c r="G7921" i="13"/>
  <c r="C7922" i="13"/>
  <c r="A7925" i="46"/>
  <c r="BO7924" i="13"/>
  <c r="G7922" i="13" l="1"/>
  <c r="C7923" i="13"/>
  <c r="F7922" i="13"/>
  <c r="BO7925" i="13"/>
  <c r="A7926" i="46"/>
  <c r="G7923" i="13" l="1"/>
  <c r="F7923" i="13"/>
  <c r="C7924" i="13"/>
  <c r="A7927" i="46"/>
  <c r="BO7926" i="13"/>
  <c r="BO7927" i="13" l="1"/>
  <c r="F7924" i="13"/>
  <c r="C7925" i="13"/>
  <c r="G7924" i="13"/>
  <c r="A7928" i="46"/>
  <c r="BO7928" i="13" l="1"/>
  <c r="C7926" i="13"/>
  <c r="G7925" i="13"/>
  <c r="F7925" i="13"/>
  <c r="A7929" i="46"/>
  <c r="C7927" i="13" l="1"/>
  <c r="G7926" i="13"/>
  <c r="F7926" i="13"/>
  <c r="A7930" i="46"/>
  <c r="BO7929" i="13"/>
  <c r="A7931" i="46" l="1"/>
  <c r="F7927" i="13"/>
  <c r="C7928" i="13"/>
  <c r="G7927" i="13"/>
  <c r="BO7930" i="13"/>
  <c r="C7929" i="13" l="1"/>
  <c r="G7928" i="13"/>
  <c r="F7928" i="13"/>
  <c r="A7932" i="46"/>
  <c r="BO7931" i="13"/>
  <c r="A7933" i="46" l="1"/>
  <c r="C7930" i="13"/>
  <c r="G7929" i="13"/>
  <c r="F7929" i="13"/>
  <c r="BO7932" i="13"/>
  <c r="BO7933" i="13" l="1"/>
  <c r="G7930" i="13"/>
  <c r="F7930" i="13"/>
  <c r="C7931" i="13"/>
  <c r="A7934" i="46"/>
  <c r="A7935" i="46" l="1"/>
  <c r="C7932" i="13"/>
  <c r="G7931" i="13"/>
  <c r="F7931" i="13"/>
  <c r="BO7934" i="13"/>
  <c r="G7932" i="13" l="1"/>
  <c r="F7932" i="13"/>
  <c r="C7933" i="13"/>
  <c r="BO7935" i="13"/>
  <c r="A7936" i="46"/>
  <c r="F7933" i="13" l="1"/>
  <c r="C7934" i="13"/>
  <c r="G7933" i="13"/>
  <c r="A7937" i="46"/>
  <c r="BO7936" i="13"/>
  <c r="BO7937" i="13" l="1"/>
  <c r="A7938" i="46"/>
  <c r="G7934" i="13"/>
  <c r="F7934" i="13"/>
  <c r="C7935" i="13"/>
  <c r="G7935" i="13" l="1"/>
  <c r="F7935" i="13"/>
  <c r="C7936" i="13"/>
  <c r="A7939" i="46"/>
  <c r="BO7938" i="13"/>
  <c r="BO7939" i="13" l="1"/>
  <c r="F7936" i="13"/>
  <c r="C7937" i="13"/>
  <c r="G7936" i="13"/>
  <c r="A7940" i="46"/>
  <c r="C7938" i="13" l="1"/>
  <c r="G7937" i="13"/>
  <c r="F7937" i="13"/>
  <c r="A7941" i="46"/>
  <c r="BO7940" i="13"/>
  <c r="C7939" i="13" l="1"/>
  <c r="G7938" i="13"/>
  <c r="F7938" i="13"/>
  <c r="BO7941" i="13"/>
  <c r="A7942" i="46"/>
  <c r="BO7942" i="13" l="1"/>
  <c r="A7943" i="46"/>
  <c r="G7939" i="13"/>
  <c r="F7939" i="13"/>
  <c r="C7940" i="13"/>
  <c r="A7944" i="46" l="1"/>
  <c r="C7941" i="13"/>
  <c r="G7940" i="13"/>
  <c r="F7940" i="13"/>
  <c r="BO7943" i="13"/>
  <c r="A7945" i="46" l="1"/>
  <c r="G7941" i="13"/>
  <c r="F7941" i="13"/>
  <c r="C7942" i="13"/>
  <c r="BO7944" i="13"/>
  <c r="BO7945" i="13" l="1"/>
  <c r="C7943" i="13"/>
  <c r="G7942" i="13"/>
  <c r="F7942" i="13"/>
  <c r="A7946" i="46"/>
  <c r="A7947" i="46" l="1"/>
  <c r="C7944" i="13"/>
  <c r="G7943" i="13"/>
  <c r="F7943" i="13"/>
  <c r="BO7946" i="13"/>
  <c r="A7948" i="46" l="1"/>
  <c r="G7944" i="13"/>
  <c r="C7945" i="13"/>
  <c r="F7944" i="13"/>
  <c r="BO7947" i="13"/>
  <c r="F7945" i="13" l="1"/>
  <c r="C7946" i="13"/>
  <c r="G7945" i="13"/>
  <c r="BO7948" i="13"/>
  <c r="A7949" i="46"/>
  <c r="G7946" i="13" l="1"/>
  <c r="F7946" i="13"/>
  <c r="C7947" i="13"/>
  <c r="A7950" i="46"/>
  <c r="BO7949" i="13"/>
  <c r="G7947" i="13" l="1"/>
  <c r="F7947" i="13"/>
  <c r="C7948" i="13"/>
  <c r="BO7950" i="13"/>
  <c r="A7951" i="46"/>
  <c r="F7948" i="13" l="1"/>
  <c r="G7948" i="13"/>
  <c r="C7949" i="13"/>
  <c r="A7952" i="46"/>
  <c r="BO7951" i="13"/>
  <c r="C7950" i="13" l="1"/>
  <c r="G7949" i="13"/>
  <c r="F7949" i="13"/>
  <c r="BO7952" i="13"/>
  <c r="A7953" i="46"/>
  <c r="A7954" i="46" l="1"/>
  <c r="C7951" i="13"/>
  <c r="G7950" i="13"/>
  <c r="F7950" i="13"/>
  <c r="BO7953" i="13"/>
  <c r="A7955" i="46" l="1"/>
  <c r="BO7954" i="13"/>
  <c r="C7952" i="13"/>
  <c r="G7951" i="13"/>
  <c r="F7951" i="13"/>
  <c r="C7953" i="13" l="1"/>
  <c r="G7952" i="13"/>
  <c r="F7952" i="13"/>
  <c r="BO7955" i="13"/>
  <c r="A7956" i="46"/>
  <c r="BO7956" i="13" l="1"/>
  <c r="A7957" i="46"/>
  <c r="C7954" i="13"/>
  <c r="G7953" i="13"/>
  <c r="F7953" i="13"/>
  <c r="C7955" i="13" l="1"/>
  <c r="G7954" i="13"/>
  <c r="F7954" i="13"/>
  <c r="BO7957" i="13"/>
  <c r="A7958" i="46"/>
  <c r="BO7958" i="13" l="1"/>
  <c r="G7955" i="13"/>
  <c r="F7955" i="13"/>
  <c r="C7956" i="13"/>
  <c r="A7959" i="46"/>
  <c r="A7960" i="46" l="1"/>
  <c r="G7956" i="13"/>
  <c r="C7957" i="13"/>
  <c r="F7956" i="13"/>
  <c r="BO7959" i="13"/>
  <c r="F7957" i="13" l="1"/>
  <c r="G7957" i="13"/>
  <c r="C7958" i="13"/>
  <c r="A7961" i="46"/>
  <c r="BO7960" i="13"/>
  <c r="A7962" i="46" l="1"/>
  <c r="BO7961" i="13"/>
  <c r="G7958" i="13"/>
  <c r="C7959" i="13"/>
  <c r="F7958" i="13"/>
  <c r="A7963" i="46" l="1"/>
  <c r="G7959" i="13"/>
  <c r="F7959" i="13"/>
  <c r="C7960" i="13"/>
  <c r="BO7962" i="13"/>
  <c r="F7960" i="13" l="1"/>
  <c r="C7961" i="13"/>
  <c r="G7960" i="13"/>
  <c r="BO7963" i="13"/>
  <c r="A7964" i="46"/>
  <c r="A7965" i="46" l="1"/>
  <c r="BO7964" i="13"/>
  <c r="C7962" i="13"/>
  <c r="G7961" i="13"/>
  <c r="F7961" i="13"/>
  <c r="A7966" i="46" l="1"/>
  <c r="C7963" i="13"/>
  <c r="G7962" i="13"/>
  <c r="F7962" i="13"/>
  <c r="BO7965" i="13"/>
  <c r="BO7966" i="13" l="1"/>
  <c r="C7964" i="13"/>
  <c r="G7963" i="13"/>
  <c r="F7963" i="13"/>
  <c r="A7967" i="46"/>
  <c r="A7968" i="46" l="1"/>
  <c r="BO7967" i="13"/>
  <c r="G7964" i="13"/>
  <c r="F7964" i="13"/>
  <c r="C7965" i="13"/>
  <c r="C7966" i="13" l="1"/>
  <c r="G7965" i="13"/>
  <c r="F7965" i="13"/>
  <c r="BO7968" i="13"/>
  <c r="A7969" i="46"/>
  <c r="A7970" i="46" l="1"/>
  <c r="BO7969" i="13"/>
  <c r="F7966" i="13"/>
  <c r="C7967" i="13"/>
  <c r="G7966" i="13"/>
  <c r="G7967" i="13" l="1"/>
  <c r="F7967" i="13"/>
  <c r="C7968" i="13"/>
  <c r="BO7970" i="13"/>
  <c r="A7971" i="46"/>
  <c r="A7972" i="46" l="1"/>
  <c r="G7968" i="13"/>
  <c r="F7968" i="13"/>
  <c r="C7969" i="13"/>
  <c r="BO7971" i="13"/>
  <c r="G7969" i="13" l="1"/>
  <c r="F7969" i="13"/>
  <c r="C7970" i="13"/>
  <c r="BO7972" i="13"/>
  <c r="A7973" i="46"/>
  <c r="BO7973" i="13" l="1"/>
  <c r="G7970" i="13"/>
  <c r="F7970" i="13"/>
  <c r="C7971" i="13"/>
  <c r="A7974" i="46"/>
  <c r="BO7974" i="13" l="1"/>
  <c r="G7971" i="13"/>
  <c r="F7971" i="13"/>
  <c r="C7972" i="13"/>
  <c r="A7975" i="46"/>
  <c r="A7976" i="46" l="1"/>
  <c r="BO7975" i="13"/>
  <c r="G7972" i="13"/>
  <c r="F7972" i="13"/>
  <c r="C7973" i="13"/>
  <c r="F7973" i="13" l="1"/>
  <c r="C7974" i="13"/>
  <c r="G7973" i="13"/>
  <c r="BO7976" i="13"/>
  <c r="A7977" i="46"/>
  <c r="A7978" i="46" l="1"/>
  <c r="BO7977" i="13"/>
  <c r="C7975" i="13"/>
  <c r="G7974" i="13"/>
  <c r="F7974" i="13"/>
  <c r="C7976" i="13" l="1"/>
  <c r="G7975" i="13"/>
  <c r="F7975" i="13"/>
  <c r="BO7978" i="13"/>
  <c r="A7979" i="46"/>
  <c r="A7980" i="46" l="1"/>
  <c r="G7976" i="13"/>
  <c r="C7977" i="13"/>
  <c r="F7976" i="13"/>
  <c r="BO7979" i="13"/>
  <c r="BO7980" i="13" l="1"/>
  <c r="A7981" i="46"/>
  <c r="G7977" i="13"/>
  <c r="F7977" i="13"/>
  <c r="C7978" i="13"/>
  <c r="F7978" i="13" l="1"/>
  <c r="G7978" i="13"/>
  <c r="C7979" i="13"/>
  <c r="A7982" i="46"/>
  <c r="BO7981" i="13"/>
  <c r="C7980" i="13" l="1"/>
  <c r="G7979" i="13"/>
  <c r="F7979" i="13"/>
  <c r="BO7982" i="13"/>
  <c r="A7983" i="46"/>
  <c r="A7984" i="46" l="1"/>
  <c r="C7981" i="13"/>
  <c r="G7980" i="13"/>
  <c r="F7980" i="13"/>
  <c r="BO7983" i="13"/>
  <c r="BO7984" i="13" l="1"/>
  <c r="G7981" i="13"/>
  <c r="F7981" i="13"/>
  <c r="C7982" i="13"/>
  <c r="A7985" i="46"/>
  <c r="G7982" i="13" l="1"/>
  <c r="F7982" i="13"/>
  <c r="C7983" i="13"/>
  <c r="BO7985" i="13"/>
  <c r="A7986" i="46"/>
  <c r="G7983" i="13" l="1"/>
  <c r="F7983" i="13"/>
  <c r="C7984" i="13"/>
  <c r="BO7986" i="13"/>
  <c r="A7987" i="46"/>
  <c r="A7988" i="46" l="1"/>
  <c r="G7984" i="13"/>
  <c r="F7984" i="13"/>
  <c r="C7985" i="13"/>
  <c r="BO7987" i="13"/>
  <c r="BO7988" i="13" l="1"/>
  <c r="F7985" i="13"/>
  <c r="C7986" i="13"/>
  <c r="G7985" i="13"/>
  <c r="A7989" i="46"/>
  <c r="BO7989" i="13" l="1"/>
  <c r="A7990" i="46"/>
  <c r="C7987" i="13"/>
  <c r="G7986" i="13"/>
  <c r="F7986" i="13"/>
  <c r="A7991" i="46" l="1"/>
  <c r="BO7990" i="13"/>
  <c r="C7988" i="13"/>
  <c r="G7987" i="13"/>
  <c r="F7987" i="13"/>
  <c r="BO7991" i="13" l="1"/>
  <c r="A7992" i="46"/>
  <c r="G7988" i="13"/>
  <c r="C7989" i="13"/>
  <c r="F7988" i="13"/>
  <c r="BO7992" i="13" l="1"/>
  <c r="G7989" i="13"/>
  <c r="F7989" i="13"/>
  <c r="C7990" i="13"/>
  <c r="A7993" i="46"/>
  <c r="A7994" i="46" l="1"/>
  <c r="F7990" i="13"/>
  <c r="C7991" i="13"/>
  <c r="G7990" i="13"/>
  <c r="BO7993" i="13"/>
  <c r="BO7994" i="13" l="1"/>
  <c r="C7992" i="13"/>
  <c r="G7991" i="13"/>
  <c r="F7991" i="13"/>
  <c r="A7995" i="46"/>
  <c r="C7993" i="13" l="1"/>
  <c r="G7992" i="13"/>
  <c r="F7992" i="13"/>
  <c r="BO7995" i="13"/>
  <c r="A7996" i="46"/>
  <c r="A7997" i="46" l="1"/>
  <c r="BO7996" i="13"/>
  <c r="G7993" i="13"/>
  <c r="F7993" i="13"/>
  <c r="C7994" i="13"/>
  <c r="G7994" i="13" l="1"/>
  <c r="F7994" i="13"/>
  <c r="C7995" i="13"/>
  <c r="BO7997" i="13"/>
  <c r="A7998" i="46"/>
  <c r="G7995" i="13" l="1"/>
  <c r="F7995" i="13"/>
  <c r="C7996" i="13"/>
  <c r="BO7998" i="13"/>
  <c r="A7999" i="46"/>
  <c r="G7996" i="13" l="1"/>
  <c r="F7996" i="13"/>
  <c r="C7997" i="13"/>
  <c r="A8000" i="46"/>
  <c r="BO7999" i="13"/>
  <c r="BO8000" i="13" l="1"/>
  <c r="F7997" i="13"/>
  <c r="C7998" i="13"/>
  <c r="G7997" i="13"/>
  <c r="A8001" i="46"/>
  <c r="A8002" i="46" l="1"/>
  <c r="C7999" i="13"/>
  <c r="G7998" i="13"/>
  <c r="F7998" i="13"/>
  <c r="BO8001" i="13"/>
  <c r="C8000" i="13" l="1"/>
  <c r="G7999" i="13"/>
  <c r="F7999" i="13"/>
  <c r="BO8002" i="13"/>
  <c r="A8003" i="46"/>
  <c r="A8004" i="46" l="1"/>
  <c r="G8000" i="13"/>
  <c r="C8001" i="13"/>
  <c r="F8000" i="13"/>
  <c r="BO8003" i="13"/>
  <c r="BO8004" i="13" l="1"/>
  <c r="A8005" i="46"/>
  <c r="G8001" i="13"/>
  <c r="F8001" i="13"/>
  <c r="C8002" i="13"/>
  <c r="BO8005" i="13" l="1"/>
  <c r="F8002" i="13"/>
  <c r="C8003" i="13"/>
  <c r="G8002" i="13"/>
  <c r="A8006" i="46"/>
  <c r="C8004" i="13" l="1"/>
  <c r="G8003" i="13"/>
  <c r="F8003" i="13"/>
  <c r="A8007" i="46"/>
  <c r="BO8006" i="13"/>
  <c r="BO8007" i="13" l="1"/>
  <c r="A8008" i="46"/>
  <c r="C8005" i="13"/>
  <c r="G8004" i="13"/>
  <c r="F8004" i="13"/>
  <c r="A8009" i="46" l="1"/>
  <c r="BO8008" i="13"/>
  <c r="G8005" i="13"/>
  <c r="F8005" i="13"/>
  <c r="C8006" i="13"/>
  <c r="BO8009" i="13" l="1"/>
  <c r="G8006" i="13"/>
  <c r="F8006" i="13"/>
  <c r="C8007" i="13"/>
  <c r="A8010" i="46"/>
  <c r="BO8010" i="13" l="1"/>
  <c r="A8011" i="46"/>
  <c r="G8007" i="13"/>
  <c r="F8007" i="13"/>
  <c r="C8008" i="13"/>
  <c r="A8012" i="46" l="1"/>
  <c r="G8008" i="13"/>
  <c r="F8008" i="13"/>
  <c r="C8009" i="13"/>
  <c r="BO8011" i="13"/>
  <c r="F8009" i="13" l="1"/>
  <c r="C8010" i="13"/>
  <c r="G8009" i="13"/>
  <c r="BO8012" i="13"/>
  <c r="A8013" i="46"/>
  <c r="A8014" i="46" l="1"/>
  <c r="G8010" i="13"/>
  <c r="C8011" i="13"/>
  <c r="F8010" i="13"/>
  <c r="BO8013" i="13"/>
  <c r="BO8014" i="13" l="1"/>
  <c r="F8011" i="13"/>
  <c r="C8012" i="13"/>
  <c r="G8011" i="13"/>
  <c r="A8015" i="46"/>
  <c r="A8016" i="46" l="1"/>
  <c r="G8012" i="13"/>
  <c r="C8013" i="13"/>
  <c r="F8012" i="13"/>
  <c r="BO8015" i="13"/>
  <c r="BO8016" i="13" l="1"/>
  <c r="F8013" i="13"/>
  <c r="C8014" i="13"/>
  <c r="G8013" i="13"/>
  <c r="A8017" i="46"/>
  <c r="G8014" i="13" l="1"/>
  <c r="C8015" i="13"/>
  <c r="F8014" i="13"/>
  <c r="A8018" i="46"/>
  <c r="BO8017" i="13"/>
  <c r="C8016" i="13" l="1"/>
  <c r="G8015" i="13"/>
  <c r="F8015" i="13"/>
  <c r="BO8018" i="13"/>
  <c r="A8019" i="46"/>
  <c r="A8020" i="46" l="1"/>
  <c r="BO8019" i="13"/>
  <c r="F8016" i="13"/>
  <c r="C8017" i="13"/>
  <c r="G8016" i="13"/>
  <c r="BO8020" i="13" l="1"/>
  <c r="C8018" i="13"/>
  <c r="G8017" i="13"/>
  <c r="F8017" i="13"/>
  <c r="A8021" i="46"/>
  <c r="C8019" i="13" l="1"/>
  <c r="G8018" i="13"/>
  <c r="F8018" i="13"/>
  <c r="A8022" i="46"/>
  <c r="BO8021" i="13"/>
  <c r="BO8022" i="13" l="1"/>
  <c r="C8020" i="13"/>
  <c r="G8019" i="13"/>
  <c r="F8019" i="13"/>
  <c r="A8023" i="46"/>
  <c r="C8021" i="13" l="1"/>
  <c r="G8020" i="13"/>
  <c r="F8020" i="13"/>
  <c r="A8024" i="46"/>
  <c r="BO8023" i="13"/>
  <c r="G8021" i="13" l="1"/>
  <c r="F8021" i="13"/>
  <c r="C8022" i="13"/>
  <c r="BO8024" i="13"/>
  <c r="A8025" i="46"/>
  <c r="G8022" i="13" l="1"/>
  <c r="C8023" i="13"/>
  <c r="F8022" i="13"/>
  <c r="A8026" i="46"/>
  <c r="BO8025" i="13"/>
  <c r="A8027" i="46" l="1"/>
  <c r="BO8026" i="13"/>
  <c r="G8023" i="13"/>
  <c r="F8023" i="13"/>
  <c r="C8024" i="13"/>
  <c r="BO8027" i="13" l="1"/>
  <c r="A8028" i="46"/>
  <c r="G8024" i="13"/>
  <c r="F8024" i="13"/>
  <c r="C8025" i="13"/>
  <c r="A8029" i="46" l="1"/>
  <c r="F8025" i="13"/>
  <c r="C8026" i="13"/>
  <c r="G8025" i="13"/>
  <c r="BO8028" i="13"/>
  <c r="C8027" i="13" l="1"/>
  <c r="G8026" i="13"/>
  <c r="F8026" i="13"/>
  <c r="BO8029" i="13"/>
  <c r="A8030" i="46"/>
  <c r="A8031" i="46" l="1"/>
  <c r="C8028" i="13"/>
  <c r="G8027" i="13"/>
  <c r="F8027" i="13"/>
  <c r="BO8030" i="13"/>
  <c r="BO8031" i="13" l="1"/>
  <c r="C8029" i="13"/>
  <c r="G8028" i="13"/>
  <c r="F8028" i="13"/>
  <c r="A8032" i="46"/>
  <c r="C8030" i="13" l="1"/>
  <c r="G8029" i="13"/>
  <c r="F8029" i="13"/>
  <c r="A8033" i="46"/>
  <c r="BO8032" i="13"/>
  <c r="G8030" i="13" l="1"/>
  <c r="F8030" i="13"/>
  <c r="C8031" i="13"/>
  <c r="BO8033" i="13"/>
  <c r="A8034" i="46"/>
  <c r="C8032" i="13" l="1"/>
  <c r="G8031" i="13"/>
  <c r="F8031" i="13"/>
  <c r="BO8034" i="13"/>
  <c r="A8035" i="46"/>
  <c r="BO8035" i="13" l="1"/>
  <c r="A8036" i="46"/>
  <c r="F8032" i="13"/>
  <c r="C8033" i="13"/>
  <c r="G8032" i="13"/>
  <c r="C8034" i="13" l="1"/>
  <c r="G8033" i="13"/>
  <c r="F8033" i="13"/>
  <c r="A8037" i="46"/>
  <c r="BO8036" i="13"/>
  <c r="G8034" i="13" l="1"/>
  <c r="C8035" i="13"/>
  <c r="F8034" i="13"/>
  <c r="BO8037" i="13"/>
  <c r="A8038" i="46"/>
  <c r="BO8038" i="13" l="1"/>
  <c r="A8039" i="46"/>
  <c r="G8035" i="13"/>
  <c r="F8035" i="13"/>
  <c r="C8036" i="13"/>
  <c r="A8040" i="46" l="1"/>
  <c r="BO8039" i="13"/>
  <c r="G8036" i="13"/>
  <c r="F8036" i="13"/>
  <c r="C8037" i="13"/>
  <c r="A8041" i="46" l="1"/>
  <c r="F8037" i="13"/>
  <c r="C8038" i="13"/>
  <c r="G8037" i="13"/>
  <c r="BO8040" i="13"/>
  <c r="BO8041" i="13" l="1"/>
  <c r="C8039" i="13"/>
  <c r="G8038" i="13"/>
  <c r="F8038" i="13"/>
  <c r="A8042" i="46"/>
  <c r="C8040" i="13" l="1"/>
  <c r="G8039" i="13"/>
  <c r="F8039" i="13"/>
  <c r="A8043" i="46"/>
  <c r="BO8042" i="13"/>
  <c r="BO8043" i="13" l="1"/>
  <c r="A8044" i="46"/>
  <c r="C8041" i="13"/>
  <c r="G8040" i="13"/>
  <c r="F8040" i="13"/>
  <c r="F8041" i="13" l="1"/>
  <c r="C8042" i="13"/>
  <c r="G8041" i="13"/>
  <c r="A8045" i="46"/>
  <c r="BO8044" i="13"/>
  <c r="BO8045" i="13" l="1"/>
  <c r="C8043" i="13"/>
  <c r="G8042" i="13"/>
  <c r="F8042" i="13"/>
  <c r="A8046" i="46"/>
  <c r="A8047" i="46" l="1"/>
  <c r="BO8046" i="13"/>
  <c r="C8044" i="13"/>
  <c r="G8043" i="13"/>
  <c r="F8043" i="13"/>
  <c r="G8044" i="13" l="1"/>
  <c r="F8044" i="13"/>
  <c r="C8045" i="13"/>
  <c r="BO8047" i="13"/>
  <c r="A8048" i="46"/>
  <c r="A8049" i="46" l="1"/>
  <c r="C8046" i="13"/>
  <c r="G8045" i="13"/>
  <c r="F8045" i="13"/>
  <c r="BO8048" i="13"/>
  <c r="G8046" i="13" l="1"/>
  <c r="F8046" i="13"/>
  <c r="C8047" i="13"/>
  <c r="BO8049" i="13"/>
  <c r="A8050" i="46"/>
  <c r="A8051" i="46" l="1"/>
  <c r="G8047" i="13"/>
  <c r="F8047" i="13"/>
  <c r="C8048" i="13"/>
  <c r="BO8050" i="13"/>
  <c r="C8049" i="13" l="1"/>
  <c r="G8048" i="13"/>
  <c r="F8048" i="13"/>
  <c r="BO8051" i="13"/>
  <c r="A8052" i="46"/>
  <c r="A8053" i="46" l="1"/>
  <c r="BO8052" i="13"/>
  <c r="F8049" i="13"/>
  <c r="C8050" i="13"/>
  <c r="G8049" i="13"/>
  <c r="C8051" i="13" l="1"/>
  <c r="G8050" i="13"/>
  <c r="F8050" i="13"/>
  <c r="BO8053" i="13"/>
  <c r="A8054" i="46"/>
  <c r="A8055" i="46" l="1"/>
  <c r="C8052" i="13"/>
  <c r="G8051" i="13"/>
  <c r="F8051" i="13"/>
  <c r="BO8054" i="13"/>
  <c r="BO8055" i="13" l="1"/>
  <c r="G8052" i="13"/>
  <c r="F8052" i="13"/>
  <c r="C8053" i="13"/>
  <c r="A8056" i="46"/>
  <c r="A8057" i="46" l="1"/>
  <c r="BO8056" i="13"/>
  <c r="G8053" i="13"/>
  <c r="F8053" i="13"/>
  <c r="C8054" i="13"/>
  <c r="A8058" i="46" l="1"/>
  <c r="BO8057" i="13"/>
  <c r="G8054" i="13"/>
  <c r="F8054" i="13"/>
  <c r="C8055" i="13"/>
  <c r="BO8058" i="13" l="1"/>
  <c r="A8059" i="46"/>
  <c r="G8055" i="13"/>
  <c r="F8055" i="13"/>
  <c r="C8056" i="13"/>
  <c r="G8056" i="13" l="1"/>
  <c r="F8056" i="13"/>
  <c r="C8057" i="13"/>
  <c r="A8060" i="46"/>
  <c r="BO8059" i="13"/>
  <c r="BO8060" i="13" l="1"/>
  <c r="A8061" i="46"/>
  <c r="G8057" i="13"/>
  <c r="F8057" i="13"/>
  <c r="C8058" i="13"/>
  <c r="A8062" i="46" l="1"/>
  <c r="BO8061" i="13"/>
  <c r="F8058" i="13"/>
  <c r="G8058" i="13"/>
  <c r="C8059" i="13"/>
  <c r="BO8062" i="13" l="1"/>
  <c r="G8059" i="13"/>
  <c r="F8059" i="13"/>
  <c r="C8060" i="13"/>
  <c r="A8063" i="46"/>
  <c r="A8064" i="46" l="1"/>
  <c r="C8061" i="13"/>
  <c r="G8060" i="13"/>
  <c r="F8060" i="13"/>
  <c r="BO8063" i="13"/>
  <c r="BO8064" i="13" l="1"/>
  <c r="F8061" i="13"/>
  <c r="C8062" i="13"/>
  <c r="G8061" i="13"/>
  <c r="A8065" i="46"/>
  <c r="A8066" i="46" l="1"/>
  <c r="BO8065" i="13"/>
  <c r="C8063" i="13"/>
  <c r="G8062" i="13"/>
  <c r="F8062" i="13"/>
  <c r="BO8066" i="13" l="1"/>
  <c r="C8064" i="13"/>
  <c r="G8063" i="13"/>
  <c r="F8063" i="13"/>
  <c r="A8067" i="46"/>
  <c r="F8064" i="13" l="1"/>
  <c r="C8065" i="13"/>
  <c r="G8064" i="13"/>
  <c r="A8068" i="46"/>
  <c r="BO8067" i="13"/>
  <c r="BO8068" i="13" l="1"/>
  <c r="A8069" i="46"/>
  <c r="C8066" i="13"/>
  <c r="G8065" i="13"/>
  <c r="F8065" i="13"/>
  <c r="C8067" i="13" l="1"/>
  <c r="G8066" i="13"/>
  <c r="F8066" i="13"/>
  <c r="A8070" i="46"/>
  <c r="BO8069" i="13"/>
  <c r="BO8070" i="13" l="1"/>
  <c r="A8071" i="46"/>
  <c r="G8067" i="13"/>
  <c r="F8067" i="13"/>
  <c r="C8068" i="13"/>
  <c r="G8068" i="13" l="1"/>
  <c r="F8068" i="13"/>
  <c r="C8069" i="13"/>
  <c r="A8072" i="46"/>
  <c r="BO8071" i="13"/>
  <c r="G8069" i="13" l="1"/>
  <c r="F8069" i="13"/>
  <c r="C8070" i="13"/>
  <c r="BO8072" i="13"/>
  <c r="A8073" i="46"/>
  <c r="A8074" i="46" l="1"/>
  <c r="F8070" i="13"/>
  <c r="G8070" i="13"/>
  <c r="C8071" i="13"/>
  <c r="BO8073" i="13"/>
  <c r="G8071" i="13" l="1"/>
  <c r="F8071" i="13"/>
  <c r="C8072" i="13"/>
  <c r="BO8074" i="13"/>
  <c r="A8075" i="46"/>
  <c r="A8076" i="46" l="1"/>
  <c r="BO8075" i="13"/>
  <c r="C8073" i="13"/>
  <c r="G8072" i="13"/>
  <c r="F8072" i="13"/>
  <c r="BO8076" i="13" l="1"/>
  <c r="F8073" i="13"/>
  <c r="C8074" i="13"/>
  <c r="G8073" i="13"/>
  <c r="A8077" i="46"/>
  <c r="A8078" i="46" l="1"/>
  <c r="C8075" i="13"/>
  <c r="G8074" i="13"/>
  <c r="F8074" i="13"/>
  <c r="BO8077" i="13"/>
  <c r="C8076" i="13" l="1"/>
  <c r="G8075" i="13"/>
  <c r="F8075" i="13"/>
  <c r="BO8078" i="13"/>
  <c r="A8079" i="46"/>
  <c r="BO8079" i="13" l="1"/>
  <c r="G8076" i="13"/>
  <c r="F8076" i="13"/>
  <c r="C8077" i="13"/>
  <c r="A8080" i="46"/>
  <c r="G8077" i="13" l="1"/>
  <c r="F8077" i="13"/>
  <c r="C8078" i="13"/>
  <c r="A8081" i="46"/>
  <c r="BO8080" i="13"/>
  <c r="G8078" i="13" l="1"/>
  <c r="F8078" i="13"/>
  <c r="C8079" i="13"/>
  <c r="BO8081" i="13"/>
  <c r="A8082" i="46"/>
  <c r="G8079" i="13" l="1"/>
  <c r="F8079" i="13"/>
  <c r="C8080" i="13"/>
  <c r="A8083" i="46"/>
  <c r="BO8082" i="13"/>
  <c r="BO8083" i="13" l="1"/>
  <c r="F8080" i="13"/>
  <c r="C8081" i="13"/>
  <c r="G8080" i="13"/>
  <c r="A8084" i="46"/>
  <c r="A8085" i="46" l="1"/>
  <c r="G8081" i="13"/>
  <c r="C8082" i="13"/>
  <c r="F8081" i="13"/>
  <c r="BO8084" i="13"/>
  <c r="F8082" i="13" l="1"/>
  <c r="G8082" i="13"/>
  <c r="C8083" i="13"/>
  <c r="BO8085" i="13"/>
  <c r="A8086" i="46"/>
  <c r="A8087" i="46" l="1"/>
  <c r="BO8086" i="13"/>
  <c r="G8083" i="13"/>
  <c r="F8083" i="13"/>
  <c r="C8084" i="13"/>
  <c r="BO8087" i="13" l="1"/>
  <c r="C8085" i="13"/>
  <c r="G8084" i="13"/>
  <c r="F8084" i="13"/>
  <c r="A8088" i="46"/>
  <c r="A8089" i="46" l="1"/>
  <c r="F8085" i="13"/>
  <c r="C8086" i="13"/>
  <c r="G8085" i="13"/>
  <c r="BO8088" i="13"/>
  <c r="BO8089" i="13" l="1"/>
  <c r="C8087" i="13"/>
  <c r="G8086" i="13"/>
  <c r="F8086" i="13"/>
  <c r="A8090" i="46"/>
  <c r="C8088" i="13" l="1"/>
  <c r="G8087" i="13"/>
  <c r="F8087" i="13"/>
  <c r="A8091" i="46"/>
  <c r="BO8090" i="13"/>
  <c r="BO8091" i="13" l="1"/>
  <c r="G8088" i="13"/>
  <c r="F8088" i="13"/>
  <c r="C8089" i="13"/>
  <c r="A8092" i="46"/>
  <c r="A8093" i="46" l="1"/>
  <c r="BO8092" i="13"/>
  <c r="G8089" i="13"/>
  <c r="F8089" i="13"/>
  <c r="C8090" i="13"/>
  <c r="BO8093" i="13" l="1"/>
  <c r="A8094" i="46"/>
  <c r="G8090" i="13"/>
  <c r="F8090" i="13"/>
  <c r="C8091" i="13"/>
  <c r="A8095" i="46" l="1"/>
  <c r="BO8094" i="13"/>
  <c r="G8091" i="13"/>
  <c r="F8091" i="13"/>
  <c r="C8092" i="13"/>
  <c r="G8092" i="13" l="1"/>
  <c r="F8092" i="13"/>
  <c r="C8093" i="13"/>
  <c r="BO8095" i="13"/>
  <c r="A8096" i="46"/>
  <c r="A8097" i="46" l="1"/>
  <c r="BO8096" i="13"/>
  <c r="G8093" i="13"/>
  <c r="F8093" i="13"/>
  <c r="C8094" i="13"/>
  <c r="BO8097" i="13" l="1"/>
  <c r="F8094" i="13"/>
  <c r="G8094" i="13"/>
  <c r="C8095" i="13"/>
  <c r="A8098" i="46"/>
  <c r="A8099" i="46" l="1"/>
  <c r="BO8098" i="13"/>
  <c r="G8095" i="13"/>
  <c r="F8095" i="13"/>
  <c r="C8096" i="13"/>
  <c r="BO8099" i="13" l="1"/>
  <c r="C8097" i="13"/>
  <c r="G8096" i="13"/>
  <c r="F8096" i="13"/>
  <c r="A8100" i="46"/>
  <c r="F8097" i="13" l="1"/>
  <c r="C8098" i="13"/>
  <c r="G8097" i="13"/>
  <c r="A8101" i="46"/>
  <c r="BO8100" i="13"/>
  <c r="C8099" i="13" l="1"/>
  <c r="G8098" i="13"/>
  <c r="F8098" i="13"/>
  <c r="BO8101" i="13"/>
  <c r="A8102" i="46"/>
  <c r="C8100" i="13" l="1"/>
  <c r="G8099" i="13"/>
  <c r="F8099" i="13"/>
  <c r="A8103" i="46"/>
  <c r="BO8102" i="13"/>
  <c r="BO8103" i="13" l="1"/>
  <c r="F8100" i="13"/>
  <c r="C8101" i="13"/>
  <c r="G8100" i="13"/>
  <c r="A8104" i="46"/>
  <c r="A8105" i="46" l="1"/>
  <c r="C8102" i="13"/>
  <c r="G8101" i="13"/>
  <c r="F8101" i="13"/>
  <c r="BO8104" i="13"/>
  <c r="BO8105" i="13" l="1"/>
  <c r="A8106" i="46"/>
  <c r="C8103" i="13"/>
  <c r="G8102" i="13"/>
  <c r="F8102" i="13"/>
  <c r="A8107" i="46" l="1"/>
  <c r="G8103" i="13"/>
  <c r="F8103" i="13"/>
  <c r="C8104" i="13"/>
  <c r="BO8106" i="13"/>
  <c r="BO8107" i="13" l="1"/>
  <c r="G8104" i="13"/>
  <c r="F8104" i="13"/>
  <c r="C8105" i="13"/>
  <c r="A8108" i="46"/>
  <c r="A8109" i="46" l="1"/>
  <c r="BO8108" i="13"/>
  <c r="G8105" i="13"/>
  <c r="F8105" i="13"/>
  <c r="C8106" i="13"/>
  <c r="BO8109" i="13" l="1"/>
  <c r="F8106" i="13"/>
  <c r="G8106" i="13"/>
  <c r="C8107" i="13"/>
  <c r="A8110" i="46"/>
  <c r="G8107" i="13" l="1"/>
  <c r="F8107" i="13"/>
  <c r="C8108" i="13"/>
  <c r="BO8110" i="13"/>
  <c r="A8111" i="46"/>
  <c r="A8112" i="46" l="1"/>
  <c r="BO8111" i="13"/>
  <c r="C8109" i="13"/>
  <c r="G8108" i="13"/>
  <c r="F8108" i="13"/>
  <c r="F8109" i="13" l="1"/>
  <c r="C8110" i="13"/>
  <c r="G8109" i="13"/>
  <c r="BO8112" i="13"/>
  <c r="A8113" i="46"/>
  <c r="A8114" i="46" l="1"/>
  <c r="BO8113" i="13"/>
  <c r="C8111" i="13"/>
  <c r="G8110" i="13"/>
  <c r="F8110" i="13"/>
  <c r="BO8114" i="13" l="1"/>
  <c r="A8115" i="46"/>
  <c r="C8112" i="13"/>
  <c r="G8111" i="13"/>
  <c r="F8111" i="13"/>
  <c r="A8116" i="46" l="1"/>
  <c r="BO8115" i="13"/>
  <c r="G8112" i="13"/>
  <c r="F8112" i="13"/>
  <c r="C8113" i="13"/>
  <c r="BO8116" i="13" l="1"/>
  <c r="A8117" i="46"/>
  <c r="G8113" i="13"/>
  <c r="F8113" i="13"/>
  <c r="C8114" i="13"/>
  <c r="G8114" i="13" l="1"/>
  <c r="F8114" i="13"/>
  <c r="C8115" i="13"/>
  <c r="A8118" i="46"/>
  <c r="BO8117" i="13"/>
  <c r="BO8118" i="13" l="1"/>
  <c r="G8115" i="13"/>
  <c r="F8115" i="13"/>
  <c r="C8116" i="13"/>
  <c r="A8119" i="46"/>
  <c r="F8116" i="13" l="1"/>
  <c r="C8117" i="13"/>
  <c r="G8116" i="13"/>
  <c r="A8120" i="46"/>
  <c r="BO8119" i="13"/>
  <c r="G8117" i="13" l="1"/>
  <c r="C8118" i="13"/>
  <c r="F8117" i="13"/>
  <c r="BO8120" i="13"/>
  <c r="A8121" i="46"/>
  <c r="A8122" i="46" l="1"/>
  <c r="F8118" i="13"/>
  <c r="G8118" i="13"/>
  <c r="C8119" i="13"/>
  <c r="BO8121" i="13"/>
  <c r="G8119" i="13" l="1"/>
  <c r="F8119" i="13"/>
  <c r="C8120" i="13"/>
  <c r="BO8122" i="13"/>
  <c r="A8123" i="46"/>
  <c r="C8121" i="13" l="1"/>
  <c r="G8120" i="13"/>
  <c r="F8120" i="13"/>
  <c r="BO8123" i="13"/>
  <c r="A8124" i="46"/>
  <c r="A8125" i="46" l="1"/>
  <c r="BO8124" i="13"/>
  <c r="F8121" i="13"/>
  <c r="C8122" i="13"/>
  <c r="G8121" i="13"/>
  <c r="BO8125" i="13" l="1"/>
  <c r="A8126" i="46"/>
  <c r="C8123" i="13"/>
  <c r="G8122" i="13"/>
  <c r="F8122" i="13"/>
  <c r="C8124" i="13" l="1"/>
  <c r="G8123" i="13"/>
  <c r="F8123" i="13"/>
  <c r="A8127" i="46"/>
  <c r="BO8126" i="13"/>
  <c r="G8124" i="13" l="1"/>
  <c r="F8124" i="13"/>
  <c r="C8125" i="13"/>
  <c r="BO8127" i="13"/>
  <c r="A8128" i="46"/>
  <c r="G8125" i="13" l="1"/>
  <c r="F8125" i="13"/>
  <c r="C8126" i="13"/>
  <c r="A8129" i="46"/>
  <c r="BO8128" i="13"/>
  <c r="G8126" i="13" l="1"/>
  <c r="F8126" i="13"/>
  <c r="C8127" i="13"/>
  <c r="BO8129" i="13"/>
  <c r="A8130" i="46"/>
  <c r="G8127" i="13" l="1"/>
  <c r="F8127" i="13"/>
  <c r="C8128" i="13"/>
  <c r="BO8130" i="13"/>
  <c r="A8131" i="46"/>
  <c r="A8132" i="46" l="1"/>
  <c r="G8128" i="13"/>
  <c r="F8128" i="13"/>
  <c r="C8129" i="13"/>
  <c r="BO8131" i="13"/>
  <c r="BO8132" i="13" l="1"/>
  <c r="G8129" i="13"/>
  <c r="F8129" i="13"/>
  <c r="C8130" i="13"/>
  <c r="A8133" i="46"/>
  <c r="A8134" i="46" l="1"/>
  <c r="BO8133" i="13"/>
  <c r="F8130" i="13"/>
  <c r="G8130" i="13"/>
  <c r="C8131" i="13"/>
  <c r="BO8134" i="13" l="1"/>
  <c r="G8131" i="13"/>
  <c r="F8131" i="13"/>
  <c r="C8132" i="13"/>
  <c r="A8135" i="46"/>
  <c r="A8136" i="46" l="1"/>
  <c r="C8133" i="13"/>
  <c r="G8132" i="13"/>
  <c r="F8132" i="13"/>
  <c r="BO8135" i="13"/>
  <c r="BO8136" i="13" l="1"/>
  <c r="F8133" i="13"/>
  <c r="C8134" i="13"/>
  <c r="G8133" i="13"/>
  <c r="A8137" i="46"/>
  <c r="BO8137" i="13" l="1"/>
  <c r="C8135" i="13"/>
  <c r="G8134" i="13"/>
  <c r="F8134" i="13"/>
  <c r="A8138" i="46"/>
  <c r="A8139" i="46" l="1"/>
  <c r="C8136" i="13"/>
  <c r="G8135" i="13"/>
  <c r="F8135" i="13"/>
  <c r="BO8138" i="13"/>
  <c r="A8140" i="46" l="1"/>
  <c r="BO8139" i="13"/>
  <c r="F8136" i="13"/>
  <c r="C8137" i="13"/>
  <c r="G8136" i="13"/>
  <c r="C8138" i="13" l="1"/>
  <c r="G8137" i="13"/>
  <c r="F8137" i="13"/>
  <c r="BO8140" i="13"/>
  <c r="A8141" i="46"/>
  <c r="C8139" i="13" l="1"/>
  <c r="G8138" i="13"/>
  <c r="F8138" i="13"/>
  <c r="BO8141" i="13"/>
  <c r="A8142" i="46"/>
  <c r="G8139" i="13" l="1"/>
  <c r="F8139" i="13"/>
  <c r="C8140" i="13"/>
  <c r="BO8142" i="13"/>
  <c r="A8143" i="46"/>
  <c r="G8140" i="13" l="1"/>
  <c r="F8140" i="13"/>
  <c r="C8141" i="13"/>
  <c r="BO8143" i="13"/>
  <c r="A8144" i="46"/>
  <c r="G8141" i="13" l="1"/>
  <c r="F8141" i="13"/>
  <c r="C8142" i="13"/>
  <c r="A8145" i="46"/>
  <c r="BO8144" i="13"/>
  <c r="BO8145" i="13" l="1"/>
  <c r="F8142" i="13"/>
  <c r="G8142" i="13"/>
  <c r="C8143" i="13"/>
  <c r="A8146" i="46"/>
  <c r="G8143" i="13" l="1"/>
  <c r="F8143" i="13"/>
  <c r="C8144" i="13"/>
  <c r="A8147" i="46"/>
  <c r="BO8146" i="13"/>
  <c r="BO8147" i="13" l="1"/>
  <c r="A8148" i="46"/>
  <c r="C8145" i="13"/>
  <c r="G8144" i="13"/>
  <c r="F8144" i="13"/>
  <c r="F8145" i="13" l="1"/>
  <c r="C8146" i="13"/>
  <c r="G8145" i="13"/>
  <c r="A8149" i="46"/>
  <c r="BO8148" i="13"/>
  <c r="BO8149" i="13" l="1"/>
  <c r="A8150" i="46"/>
  <c r="C8147" i="13"/>
  <c r="G8146" i="13"/>
  <c r="F8146" i="13"/>
  <c r="A8151" i="46" l="1"/>
  <c r="C8148" i="13"/>
  <c r="G8147" i="13"/>
  <c r="F8147" i="13"/>
  <c r="BO8150" i="13"/>
  <c r="G8148" i="13" l="1"/>
  <c r="F8148" i="13"/>
  <c r="C8149" i="13"/>
  <c r="BO8151" i="13"/>
  <c r="A8152" i="46"/>
  <c r="BO8152" i="13" l="1"/>
  <c r="G8149" i="13"/>
  <c r="F8149" i="13"/>
  <c r="C8150" i="13"/>
  <c r="A8153" i="46"/>
  <c r="G8150" i="13" l="1"/>
  <c r="F8150" i="13"/>
  <c r="C8151" i="13"/>
  <c r="A8154" i="46"/>
  <c r="BO8153" i="13"/>
  <c r="G8151" i="13" l="1"/>
  <c r="F8151" i="13"/>
  <c r="C8152" i="13"/>
  <c r="BO8154" i="13"/>
  <c r="A8155" i="46"/>
  <c r="A8156" i="46" l="1"/>
  <c r="F8152" i="13"/>
  <c r="C8153" i="13"/>
  <c r="G8152" i="13"/>
  <c r="BO8155" i="13"/>
  <c r="G8153" i="13" l="1"/>
  <c r="C8154" i="13"/>
  <c r="F8153" i="13"/>
  <c r="BO8156" i="13"/>
  <c r="A8157" i="46"/>
  <c r="A8158" i="46" l="1"/>
  <c r="F8154" i="13"/>
  <c r="G8154" i="13"/>
  <c r="C8155" i="13"/>
  <c r="BO8157" i="13"/>
  <c r="BO8158" i="13" l="1"/>
  <c r="G8155" i="13"/>
  <c r="F8155" i="13"/>
  <c r="C8156" i="13"/>
  <c r="A8159" i="46"/>
  <c r="A8160" i="46" l="1"/>
  <c r="BO8159" i="13"/>
  <c r="C8157" i="13"/>
  <c r="G8156" i="13"/>
  <c r="F8156" i="13"/>
  <c r="F8157" i="13" l="1"/>
  <c r="C8158" i="13"/>
  <c r="G8157" i="13"/>
  <c r="BO8160" i="13"/>
  <c r="A8161" i="46"/>
  <c r="A8162" i="46" l="1"/>
  <c r="BO8161" i="13"/>
  <c r="C8159" i="13"/>
  <c r="G8158" i="13"/>
  <c r="F8158" i="13"/>
  <c r="A8163" i="46" l="1"/>
  <c r="BO8162" i="13"/>
  <c r="C8160" i="13"/>
  <c r="G8159" i="13"/>
  <c r="F8159" i="13"/>
  <c r="G8160" i="13" l="1"/>
  <c r="F8160" i="13"/>
  <c r="C8161" i="13"/>
  <c r="BO8163" i="13"/>
  <c r="A8164" i="46"/>
  <c r="A8165" i="46" l="1"/>
  <c r="G8161" i="13"/>
  <c r="F8161" i="13"/>
  <c r="C8162" i="13"/>
  <c r="BO8164" i="13"/>
  <c r="G8162" i="13" l="1"/>
  <c r="F8162" i="13"/>
  <c r="C8163" i="13"/>
  <c r="BO8165" i="13"/>
  <c r="A8166" i="46"/>
  <c r="G8163" i="13" l="1"/>
  <c r="F8163" i="13"/>
  <c r="C8164" i="13"/>
  <c r="A8167" i="46"/>
  <c r="BO8166" i="13"/>
  <c r="A8168" i="46" l="1"/>
  <c r="BO8167" i="13"/>
  <c r="G8164" i="13"/>
  <c r="F8164" i="13"/>
  <c r="C8165" i="13"/>
  <c r="G8165" i="13" l="1"/>
  <c r="F8165" i="13"/>
  <c r="C8166" i="13"/>
  <c r="BO8168" i="13"/>
  <c r="A8169" i="46"/>
  <c r="F8166" i="13" l="1"/>
  <c r="G8166" i="13"/>
  <c r="C8167" i="13"/>
  <c r="A8170" i="46"/>
  <c r="BO8169" i="13"/>
  <c r="G8167" i="13" l="1"/>
  <c r="F8167" i="13"/>
  <c r="C8168" i="13"/>
  <c r="A8171" i="46"/>
  <c r="BO8170" i="13"/>
  <c r="A8172" i="46" l="1"/>
  <c r="C8169" i="13"/>
  <c r="G8168" i="13"/>
  <c r="F8168" i="13"/>
  <c r="BO8171" i="13"/>
  <c r="BO8172" i="13" l="1"/>
  <c r="A8173" i="46"/>
  <c r="F8169" i="13"/>
  <c r="C8170" i="13"/>
  <c r="G8169" i="13"/>
  <c r="C8171" i="13" l="1"/>
  <c r="G8170" i="13"/>
  <c r="F8170" i="13"/>
  <c r="A8174" i="46"/>
  <c r="BO8173" i="13"/>
  <c r="A8175" i="46" l="1"/>
  <c r="C8172" i="13"/>
  <c r="G8171" i="13"/>
  <c r="F8171" i="13"/>
  <c r="BO8174" i="13"/>
  <c r="F8172" i="13" l="1"/>
  <c r="C8173" i="13"/>
  <c r="G8172" i="13"/>
  <c r="BO8175" i="13"/>
  <c r="A8176" i="46"/>
  <c r="A8177" i="46" l="1"/>
  <c r="BO8176" i="13"/>
  <c r="C8174" i="13"/>
  <c r="G8173" i="13"/>
  <c r="F8173" i="13"/>
  <c r="C8175" i="13" l="1"/>
  <c r="G8174" i="13"/>
  <c r="F8174" i="13"/>
  <c r="BO8177" i="13"/>
  <c r="A8178" i="46"/>
  <c r="G8175" i="13" l="1"/>
  <c r="F8175" i="13"/>
  <c r="C8176" i="13"/>
  <c r="BO8178" i="13"/>
  <c r="A8179" i="46"/>
  <c r="G8176" i="13" l="1"/>
  <c r="F8176" i="13"/>
  <c r="C8177" i="13"/>
  <c r="BO8179" i="13"/>
  <c r="A8180" i="46"/>
  <c r="G8177" i="13" l="1"/>
  <c r="F8177" i="13"/>
  <c r="C8178" i="13"/>
  <c r="A8181" i="46"/>
  <c r="BO8180" i="13"/>
  <c r="F8178" i="13" l="1"/>
  <c r="G8178" i="13"/>
  <c r="C8179" i="13"/>
  <c r="BO8181" i="13"/>
  <c r="A8182" i="46"/>
  <c r="A8183" i="46" l="1"/>
  <c r="G8179" i="13"/>
  <c r="F8179" i="13"/>
  <c r="C8180" i="13"/>
  <c r="BO8182" i="13"/>
  <c r="C8181" i="13" l="1"/>
  <c r="G8180" i="13"/>
  <c r="F8180" i="13"/>
  <c r="BO8183" i="13"/>
  <c r="A8184" i="46"/>
  <c r="A8185" i="46" l="1"/>
  <c r="BO8184" i="13"/>
  <c r="F8181" i="13"/>
  <c r="C8182" i="13"/>
  <c r="G8181" i="13"/>
  <c r="C8183" i="13" l="1"/>
  <c r="G8182" i="13"/>
  <c r="F8182" i="13"/>
  <c r="BO8185" i="13"/>
  <c r="A8186" i="46"/>
  <c r="A8187" i="46" l="1"/>
  <c r="C8184" i="13"/>
  <c r="G8183" i="13"/>
  <c r="F8183" i="13"/>
  <c r="BO8186" i="13"/>
  <c r="BO8187" i="13" l="1"/>
  <c r="G8184" i="13"/>
  <c r="F8184" i="13"/>
  <c r="C8185" i="13"/>
  <c r="A8188" i="46"/>
  <c r="A8189" i="46" l="1"/>
  <c r="G8185" i="13"/>
  <c r="F8185" i="13"/>
  <c r="C8186" i="13"/>
  <c r="BO8188" i="13"/>
  <c r="BO8189" i="13" l="1"/>
  <c r="A8190" i="46"/>
  <c r="G8186" i="13"/>
  <c r="F8186" i="13"/>
  <c r="C8187" i="13"/>
  <c r="G8187" i="13" l="1"/>
  <c r="F8187" i="13"/>
  <c r="C8188" i="13"/>
  <c r="A8191" i="46"/>
  <c r="BO8190" i="13"/>
  <c r="A8192" i="46" l="1"/>
  <c r="BO8191" i="13"/>
  <c r="F8188" i="13"/>
  <c r="C8189" i="13"/>
  <c r="G8188" i="13"/>
  <c r="A8193" i="46" l="1"/>
  <c r="G8189" i="13"/>
  <c r="C8190" i="13"/>
  <c r="F8189" i="13"/>
  <c r="BO8192" i="13"/>
  <c r="BO8193" i="13" l="1"/>
  <c r="F8190" i="13"/>
  <c r="G8190" i="13"/>
  <c r="C8191" i="13"/>
  <c r="A8194" i="46"/>
  <c r="G8191" i="13" l="1"/>
  <c r="F8191" i="13"/>
  <c r="C8192" i="13"/>
  <c r="A8195" i="46"/>
  <c r="BO8194" i="13"/>
  <c r="C8193" i="13" l="1"/>
  <c r="G8192" i="13"/>
  <c r="F8192" i="13"/>
  <c r="BO8195" i="13"/>
  <c r="A8196" i="46"/>
  <c r="A8197" i="46" l="1"/>
  <c r="BO8196" i="13"/>
  <c r="F8193" i="13"/>
  <c r="C8194" i="13"/>
  <c r="G8193" i="13"/>
  <c r="BO8197" i="13" l="1"/>
  <c r="C8195" i="13"/>
  <c r="G8194" i="13"/>
  <c r="F8194" i="13"/>
  <c r="A8198" i="46"/>
  <c r="C8196" i="13" l="1"/>
  <c r="G8195" i="13"/>
  <c r="F8195" i="13"/>
  <c r="A8199" i="46"/>
  <c r="BO8198" i="13"/>
  <c r="G8196" i="13" l="1"/>
  <c r="F8196" i="13"/>
  <c r="C8197" i="13"/>
  <c r="BO8199" i="13"/>
  <c r="A8200" i="46"/>
  <c r="G8197" i="13" l="1"/>
  <c r="F8197" i="13"/>
  <c r="C8198" i="13"/>
  <c r="A8201" i="46"/>
  <c r="BO8200" i="13"/>
  <c r="BO8201" i="13" l="1"/>
  <c r="G8198" i="13"/>
  <c r="F8198" i="13"/>
  <c r="C8199" i="13"/>
  <c r="A8202" i="46"/>
  <c r="BO8202" i="13" l="1"/>
  <c r="G8199" i="13"/>
  <c r="F8199" i="13"/>
  <c r="C8200" i="13"/>
  <c r="A8203" i="46"/>
  <c r="BO8203" i="13" l="1"/>
  <c r="A8204" i="46"/>
  <c r="G8200" i="13"/>
  <c r="F8200" i="13"/>
  <c r="C8201" i="13"/>
  <c r="A8205" i="46" l="1"/>
  <c r="G8201" i="13"/>
  <c r="F8201" i="13"/>
  <c r="C8202" i="13"/>
  <c r="BO8204" i="13"/>
  <c r="F8202" i="13" l="1"/>
  <c r="G8202" i="13"/>
  <c r="C8203" i="13"/>
  <c r="BO8205" i="13"/>
  <c r="A8206" i="46"/>
  <c r="G8203" i="13" l="1"/>
  <c r="F8203" i="13"/>
  <c r="C8204" i="13"/>
  <c r="BO8206" i="13"/>
  <c r="A8207" i="46"/>
  <c r="C8205" i="13" l="1"/>
  <c r="G8204" i="13"/>
  <c r="F8204" i="13"/>
  <c r="A8208" i="46"/>
  <c r="BO8207" i="13"/>
  <c r="BO8208" i="13" l="1"/>
  <c r="F8205" i="13"/>
  <c r="C8206" i="13"/>
  <c r="G8205" i="13"/>
  <c r="A8209" i="46"/>
  <c r="A8210" i="46" l="1"/>
  <c r="BO8209" i="13"/>
  <c r="C8207" i="13"/>
  <c r="G8206" i="13"/>
  <c r="F8206" i="13"/>
  <c r="BO8210" i="13" l="1"/>
  <c r="A8211" i="46"/>
  <c r="C8208" i="13"/>
  <c r="G8207" i="13"/>
  <c r="F8207" i="13"/>
  <c r="A8212" i="46" l="1"/>
  <c r="F8208" i="13"/>
  <c r="C8209" i="13"/>
  <c r="G8208" i="13"/>
  <c r="BO8211" i="13"/>
  <c r="BO8212" i="13" l="1"/>
  <c r="C8210" i="13"/>
  <c r="G8209" i="13"/>
  <c r="F8209" i="13"/>
  <c r="A8213" i="46"/>
  <c r="C8211" i="13" l="1"/>
  <c r="G8210" i="13"/>
  <c r="F8210" i="13"/>
  <c r="A8214" i="46"/>
  <c r="BO8213" i="13"/>
  <c r="BO8214" i="13" l="1"/>
  <c r="G8211" i="13"/>
  <c r="F8211" i="13"/>
  <c r="C8212" i="13"/>
  <c r="A8215" i="46"/>
  <c r="G8212" i="13" l="1"/>
  <c r="F8212" i="13"/>
  <c r="C8213" i="13"/>
  <c r="A8216" i="46"/>
  <c r="BO8215" i="13"/>
  <c r="A8217" i="46" l="1"/>
  <c r="G8213" i="13"/>
  <c r="F8213" i="13"/>
  <c r="C8214" i="13"/>
  <c r="BO8216" i="13"/>
  <c r="F8214" i="13" l="1"/>
  <c r="G8214" i="13"/>
  <c r="C8215" i="13"/>
  <c r="BO8217" i="13"/>
  <c r="A8218" i="46"/>
  <c r="A8219" i="46" l="1"/>
  <c r="G8215" i="13"/>
  <c r="F8215" i="13"/>
  <c r="C8216" i="13"/>
  <c r="BO8218" i="13"/>
  <c r="BO8219" i="13" l="1"/>
  <c r="A8220" i="46"/>
  <c r="C8217" i="13"/>
  <c r="G8216" i="13"/>
  <c r="F8216" i="13"/>
  <c r="F8217" i="13" l="1"/>
  <c r="C8218" i="13"/>
  <c r="G8217" i="13"/>
  <c r="A8221" i="46"/>
  <c r="BO8220" i="13"/>
  <c r="BO8221" i="13" l="1"/>
  <c r="A8222" i="46"/>
  <c r="C8219" i="13"/>
  <c r="G8218" i="13"/>
  <c r="F8218" i="13"/>
  <c r="A8223" i="46" l="1"/>
  <c r="BO8222" i="13"/>
  <c r="C8220" i="13"/>
  <c r="G8219" i="13"/>
  <c r="F8219" i="13"/>
  <c r="G8220" i="13" l="1"/>
  <c r="F8220" i="13"/>
  <c r="C8221" i="13"/>
  <c r="BO8223" i="13"/>
  <c r="A8224" i="46"/>
  <c r="A8225" i="46" l="1"/>
  <c r="BO8224" i="13"/>
  <c r="G8221" i="13"/>
  <c r="F8221" i="13"/>
  <c r="C8222" i="13"/>
  <c r="BO8225" i="13" l="1"/>
  <c r="G8222" i="13"/>
  <c r="F8222" i="13"/>
  <c r="C8223" i="13"/>
  <c r="A8226" i="46"/>
  <c r="A8227" i="46" l="1"/>
  <c r="BO8226" i="13"/>
  <c r="G8223" i="13"/>
  <c r="F8223" i="13"/>
  <c r="C8224" i="13"/>
  <c r="F8224" i="13" l="1"/>
  <c r="C8225" i="13"/>
  <c r="G8224" i="13"/>
  <c r="BO8227" i="13"/>
  <c r="A8228" i="46"/>
  <c r="A8229" i="46" l="1"/>
  <c r="BO8228" i="13"/>
  <c r="G8225" i="13"/>
  <c r="C8226" i="13"/>
  <c r="F8225" i="13"/>
  <c r="F8226" i="13" l="1"/>
  <c r="G8226" i="13"/>
  <c r="C8227" i="13"/>
  <c r="BO8229" i="13"/>
  <c r="A8230" i="46"/>
  <c r="A8231" i="46" l="1"/>
  <c r="BO8230" i="13"/>
  <c r="G8227" i="13"/>
  <c r="F8227" i="13"/>
  <c r="C8228" i="13"/>
  <c r="BO8231" i="13" l="1"/>
  <c r="A8232" i="46"/>
  <c r="C8229" i="13"/>
  <c r="G8228" i="13"/>
  <c r="F8228" i="13"/>
  <c r="F8229" i="13" l="1"/>
  <c r="C8230" i="13"/>
  <c r="G8229" i="13"/>
  <c r="A8233" i="46"/>
  <c r="BO8232" i="13"/>
  <c r="BO8233" i="13" l="1"/>
  <c r="A8234" i="46"/>
  <c r="C8231" i="13"/>
  <c r="G8230" i="13"/>
  <c r="F8230" i="13"/>
  <c r="A8235" i="46" l="1"/>
  <c r="BO8234" i="13"/>
  <c r="C8232" i="13"/>
  <c r="G8231" i="13"/>
  <c r="F8231" i="13"/>
  <c r="G8232" i="13" l="1"/>
  <c r="F8232" i="13"/>
  <c r="C8233" i="13"/>
  <c r="BO8235" i="13"/>
  <c r="A8236" i="46"/>
  <c r="G8233" i="13" l="1"/>
  <c r="F8233" i="13"/>
  <c r="C8234" i="13"/>
  <c r="A8237" i="46"/>
  <c r="BO8236" i="13"/>
  <c r="G8234" i="13" l="1"/>
  <c r="F8234" i="13"/>
  <c r="C8235" i="13"/>
  <c r="BO8237" i="13"/>
  <c r="A8238" i="46"/>
  <c r="A8239" i="46" l="1"/>
  <c r="G8235" i="13"/>
  <c r="F8235" i="13"/>
  <c r="C8236" i="13"/>
  <c r="BO8238" i="13"/>
  <c r="G8236" i="13" l="1"/>
  <c r="F8236" i="13"/>
  <c r="C8237" i="13"/>
  <c r="BO8239" i="13"/>
  <c r="A8240" i="46"/>
  <c r="G8237" i="13" l="1"/>
  <c r="F8237" i="13"/>
  <c r="C8238" i="13"/>
  <c r="BO8240" i="13"/>
  <c r="A8241" i="46"/>
  <c r="A8242" i="46" l="1"/>
  <c r="BO8241" i="13"/>
  <c r="C8239" i="13"/>
  <c r="F8238" i="13"/>
  <c r="G8238" i="13"/>
  <c r="BO8242" i="13" l="1"/>
  <c r="F8239" i="13"/>
  <c r="G8239" i="13"/>
  <c r="C8240" i="13"/>
  <c r="A8243" i="46"/>
  <c r="A8244" i="46" l="1"/>
  <c r="C8241" i="13"/>
  <c r="G8240" i="13"/>
  <c r="F8240" i="13"/>
  <c r="BO8243" i="13"/>
  <c r="C8242" i="13" l="1"/>
  <c r="F8241" i="13"/>
  <c r="G8241" i="13"/>
  <c r="BO8244" i="13"/>
  <c r="A8245" i="46"/>
  <c r="A8246" i="46" l="1"/>
  <c r="BO8245" i="13"/>
  <c r="C8243" i="13"/>
  <c r="G8242" i="13"/>
  <c r="F8242" i="13"/>
  <c r="C8244" i="13" l="1"/>
  <c r="G8243" i="13"/>
  <c r="F8243" i="13"/>
  <c r="BO8246" i="13"/>
  <c r="A8247" i="46"/>
  <c r="F8244" i="13" l="1"/>
  <c r="C8245" i="13"/>
  <c r="G8244" i="13"/>
  <c r="A8248" i="46"/>
  <c r="BO8247" i="13"/>
  <c r="A8249" i="46" l="1"/>
  <c r="BO8248" i="13"/>
  <c r="G8245" i="13"/>
  <c r="C8246" i="13"/>
  <c r="F8245" i="13"/>
  <c r="BO8249" i="13" l="1"/>
  <c r="G8246" i="13"/>
  <c r="F8246" i="13"/>
  <c r="C8247" i="13"/>
  <c r="A8250" i="46"/>
  <c r="A8251" i="46" l="1"/>
  <c r="F8247" i="13"/>
  <c r="G8247" i="13"/>
  <c r="C8248" i="13"/>
  <c r="BO8250" i="13"/>
  <c r="BO8251" i="13" l="1"/>
  <c r="F8248" i="13"/>
  <c r="C8249" i="13"/>
  <c r="G8248" i="13"/>
  <c r="A8252" i="46"/>
  <c r="C8250" i="13" l="1"/>
  <c r="G8249" i="13"/>
  <c r="F8249" i="13"/>
  <c r="A8253" i="46"/>
  <c r="BO8252" i="13"/>
  <c r="G8250" i="13" l="1"/>
  <c r="F8250" i="13"/>
  <c r="C8251" i="13"/>
  <c r="BO8253" i="13"/>
  <c r="A8254" i="46"/>
  <c r="A8255" i="46" l="1"/>
  <c r="BO8254" i="13"/>
  <c r="F8251" i="13"/>
  <c r="G8251" i="13"/>
  <c r="C8252" i="13"/>
  <c r="BO8255" i="13" l="1"/>
  <c r="A8256" i="46"/>
  <c r="C8253" i="13"/>
  <c r="F8252" i="13"/>
  <c r="G8252" i="13"/>
  <c r="C8254" i="13" l="1"/>
  <c r="G8253" i="13"/>
  <c r="F8253" i="13"/>
  <c r="A8257" i="46"/>
  <c r="BO8256" i="13"/>
  <c r="BO8257" i="13" l="1"/>
  <c r="F8254" i="13"/>
  <c r="C8255" i="13"/>
  <c r="G8254" i="13"/>
  <c r="A8258" i="46"/>
  <c r="G8255" i="13" l="1"/>
  <c r="C8256" i="13"/>
  <c r="F8255" i="13"/>
  <c r="A8259" i="46"/>
  <c r="BO8258" i="13"/>
  <c r="A8260" i="46" l="1"/>
  <c r="BO8259" i="13"/>
  <c r="G8256" i="13"/>
  <c r="F8256" i="13"/>
  <c r="C8257" i="13"/>
  <c r="F8257" i="13" l="1"/>
  <c r="G8257" i="13"/>
  <c r="C8258" i="13"/>
  <c r="BO8260" i="13"/>
  <c r="A8261" i="46"/>
  <c r="A8262" i="46" l="1"/>
  <c r="G8258" i="13"/>
  <c r="C8259" i="13"/>
  <c r="F8258" i="13"/>
  <c r="BO8261" i="13"/>
  <c r="F8259" i="13" l="1"/>
  <c r="G8259" i="13"/>
  <c r="C8260" i="13"/>
  <c r="BO8262" i="13"/>
  <c r="A8263" i="46"/>
  <c r="F8260" i="13" l="1"/>
  <c r="G8260" i="13"/>
  <c r="C8261" i="13"/>
  <c r="BO8263" i="13"/>
  <c r="A8264" i="46"/>
  <c r="C8262" i="13" l="1"/>
  <c r="G8261" i="13"/>
  <c r="F8261" i="13"/>
  <c r="A8265" i="46"/>
  <c r="BO8264" i="13"/>
  <c r="BO8265" i="13" l="1"/>
  <c r="A8266" i="46"/>
  <c r="G8262" i="13"/>
  <c r="F8262" i="13"/>
  <c r="C8263" i="13"/>
  <c r="F8263" i="13" l="1"/>
  <c r="G8263" i="13"/>
  <c r="C8264" i="13"/>
  <c r="A8267" i="46"/>
  <c r="BO8266" i="13"/>
  <c r="BO8267" i="13" l="1"/>
  <c r="A8268" i="46"/>
  <c r="C8265" i="13"/>
  <c r="F8264" i="13"/>
  <c r="G8264" i="13"/>
  <c r="A8269" i="46" l="1"/>
  <c r="BO8268" i="13"/>
  <c r="C8266" i="13"/>
  <c r="G8265" i="13"/>
  <c r="F8265" i="13"/>
  <c r="F8266" i="13" l="1"/>
  <c r="C8267" i="13"/>
  <c r="G8266" i="13"/>
  <c r="A8270" i="46"/>
  <c r="BO8269" i="13"/>
  <c r="G8267" i="13" l="1"/>
  <c r="C8268" i="13"/>
  <c r="F8267" i="13"/>
  <c r="BO8270" i="13"/>
  <c r="A8271" i="46"/>
  <c r="A8272" i="46" l="1"/>
  <c r="F8268" i="13"/>
  <c r="C8269" i="13"/>
  <c r="G8268" i="13"/>
  <c r="BO8271" i="13"/>
  <c r="BO8272" i="13" l="1"/>
  <c r="A8273" i="46"/>
  <c r="G8269" i="13"/>
  <c r="C8270" i="13"/>
  <c r="F8269" i="13"/>
  <c r="A8274" i="46" l="1"/>
  <c r="BO8273" i="13"/>
  <c r="G8270" i="13"/>
  <c r="F8270" i="13"/>
  <c r="C8271" i="13"/>
  <c r="BO8274" i="13" l="1"/>
  <c r="F8271" i="13"/>
  <c r="G8271" i="13"/>
  <c r="C8272" i="13"/>
  <c r="A8275" i="46"/>
  <c r="F8272" i="13" l="1"/>
  <c r="C8273" i="13"/>
  <c r="G8272" i="13"/>
  <c r="A8276" i="46"/>
  <c r="BO8275" i="13"/>
  <c r="A8277" i="46" l="1"/>
  <c r="C8274" i="13"/>
  <c r="G8273" i="13"/>
  <c r="F8273" i="13"/>
  <c r="BO8276" i="13"/>
  <c r="BO8277" i="13" l="1"/>
  <c r="G8274" i="13"/>
  <c r="F8274" i="13"/>
  <c r="C8275" i="13"/>
  <c r="A8278" i="46"/>
  <c r="F8275" i="13" l="1"/>
  <c r="G8275" i="13"/>
  <c r="C8276" i="13"/>
  <c r="A8279" i="46"/>
  <c r="BO8278" i="13"/>
  <c r="C8277" i="13" l="1"/>
  <c r="G8276" i="13"/>
  <c r="F8276" i="13"/>
  <c r="A8280" i="46"/>
  <c r="BO8279" i="13"/>
  <c r="A8281" i="46" l="1"/>
  <c r="C8278" i="13"/>
  <c r="F8277" i="13"/>
  <c r="G8277" i="13"/>
  <c r="BO8280" i="13"/>
  <c r="BO8281" i="13" l="1"/>
  <c r="C8279" i="13"/>
  <c r="G8278" i="13"/>
  <c r="F8278" i="13"/>
  <c r="A8282" i="46"/>
  <c r="A8283" i="46" l="1"/>
  <c r="C8280" i="13"/>
  <c r="G8279" i="13"/>
  <c r="F8279" i="13"/>
  <c r="BO8282" i="13"/>
  <c r="F8280" i="13" l="1"/>
  <c r="C8281" i="13"/>
  <c r="G8280" i="13"/>
  <c r="BO8283" i="13"/>
  <c r="A8284" i="46"/>
  <c r="G8281" i="13" l="1"/>
  <c r="C8282" i="13"/>
  <c r="F8281" i="13"/>
  <c r="A8285" i="46"/>
  <c r="BO8284" i="13"/>
  <c r="G8282" i="13" l="1"/>
  <c r="F8282" i="13"/>
  <c r="C8283" i="13"/>
  <c r="BO8285" i="13"/>
  <c r="A8286" i="46"/>
  <c r="F8283" i="13" l="1"/>
  <c r="G8283" i="13"/>
  <c r="C8284" i="13"/>
  <c r="A8287" i="46"/>
  <c r="BO8286" i="13"/>
  <c r="A8288" i="46" l="1"/>
  <c r="F8284" i="13"/>
  <c r="C8285" i="13"/>
  <c r="G8284" i="13"/>
  <c r="BO8287" i="13"/>
  <c r="C8286" i="13" l="1"/>
  <c r="G8285" i="13"/>
  <c r="F8285" i="13"/>
  <c r="A8289" i="46"/>
  <c r="BO8288" i="13"/>
  <c r="A8290" i="46" l="1"/>
  <c r="BO8289" i="13"/>
  <c r="G8286" i="13"/>
  <c r="F8286" i="13"/>
  <c r="C8287" i="13"/>
  <c r="F8287" i="13" l="1"/>
  <c r="G8287" i="13"/>
  <c r="C8288" i="13"/>
  <c r="BO8290" i="13"/>
  <c r="A8291" i="46"/>
  <c r="A8292" i="46" l="1"/>
  <c r="BO8291" i="13"/>
  <c r="C8289" i="13"/>
  <c r="F8288" i="13"/>
  <c r="G8288" i="13"/>
  <c r="C8290" i="13" l="1"/>
  <c r="G8289" i="13"/>
  <c r="F8289" i="13"/>
  <c r="BO8292" i="13"/>
  <c r="A8293" i="46"/>
  <c r="A8294" i="46" l="1"/>
  <c r="BO8293" i="13"/>
  <c r="F8290" i="13"/>
  <c r="C8291" i="13"/>
  <c r="G8290" i="13"/>
  <c r="A8295" i="46" l="1"/>
  <c r="G8291" i="13"/>
  <c r="C8292" i="13"/>
  <c r="F8291" i="13"/>
  <c r="BO8294" i="13"/>
  <c r="G8292" i="13" l="1"/>
  <c r="F8292" i="13"/>
  <c r="C8293" i="13"/>
  <c r="BO8295" i="13"/>
  <c r="A8296" i="46"/>
  <c r="F8293" i="13" l="1"/>
  <c r="G8293" i="13"/>
  <c r="C8294" i="13"/>
  <c r="A8297" i="46"/>
  <c r="BO8296" i="13"/>
  <c r="G8294" i="13" l="1"/>
  <c r="C8295" i="13"/>
  <c r="F8294" i="13"/>
  <c r="BO8297" i="13"/>
  <c r="A8298" i="46"/>
  <c r="A8299" i="46" l="1"/>
  <c r="F8295" i="13"/>
  <c r="G8295" i="13"/>
  <c r="C8296" i="13"/>
  <c r="BO8298" i="13"/>
  <c r="BO8299" i="13" l="1"/>
  <c r="F8296" i="13"/>
  <c r="G8296" i="13"/>
  <c r="C8297" i="13"/>
  <c r="A8300" i="46"/>
  <c r="A8301" i="46" l="1"/>
  <c r="C8298" i="13"/>
  <c r="G8297" i="13"/>
  <c r="F8297" i="13"/>
  <c r="BO8300" i="13"/>
  <c r="G8298" i="13" l="1"/>
  <c r="F8298" i="13"/>
  <c r="C8299" i="13"/>
  <c r="BO8301" i="13"/>
  <c r="A8302" i="46"/>
  <c r="A8303" i="46" l="1"/>
  <c r="BO8302" i="13"/>
  <c r="F8299" i="13"/>
  <c r="G8299" i="13"/>
  <c r="C8300" i="13"/>
  <c r="C8301" i="13" l="1"/>
  <c r="F8300" i="13"/>
  <c r="G8300" i="13"/>
  <c r="BO8303" i="13"/>
  <c r="A8304" i="46"/>
  <c r="C8302" i="13" l="1"/>
  <c r="G8301" i="13"/>
  <c r="F8301" i="13"/>
  <c r="BO8304" i="13"/>
  <c r="A8305" i="46"/>
  <c r="BO8305" i="13" l="1"/>
  <c r="A8306" i="46"/>
  <c r="F8302" i="13"/>
  <c r="C8303" i="13"/>
  <c r="G8302" i="13"/>
  <c r="G8303" i="13" l="1"/>
  <c r="C8304" i="13"/>
  <c r="F8303" i="13"/>
  <c r="A8307" i="46"/>
  <c r="BO8306" i="13"/>
  <c r="A8308" i="46" l="1"/>
  <c r="BO8307" i="13"/>
  <c r="F8304" i="13"/>
  <c r="C8305" i="13"/>
  <c r="G8304" i="13"/>
  <c r="BO8308" i="13" l="1"/>
  <c r="G8305" i="13"/>
  <c r="C8306" i="13"/>
  <c r="F8305" i="13"/>
  <c r="A8309" i="46"/>
  <c r="BO8309" i="13" l="1"/>
  <c r="G8306" i="13"/>
  <c r="F8306" i="13"/>
  <c r="C8307" i="13"/>
  <c r="A8310" i="46"/>
  <c r="A8311" i="46" l="1"/>
  <c r="F8307" i="13"/>
  <c r="G8307" i="13"/>
  <c r="C8308" i="13"/>
  <c r="BO8310" i="13"/>
  <c r="BO8311" i="13" l="1"/>
  <c r="F8308" i="13"/>
  <c r="C8309" i="13"/>
  <c r="G8308" i="13"/>
  <c r="A8312" i="46"/>
  <c r="A8313" i="46" l="1"/>
  <c r="BO8312" i="13"/>
  <c r="C8310" i="13"/>
  <c r="G8309" i="13"/>
  <c r="F8309" i="13"/>
  <c r="G8310" i="13" l="1"/>
  <c r="F8310" i="13"/>
  <c r="C8311" i="13"/>
  <c r="BO8313" i="13"/>
  <c r="A8314" i="46"/>
  <c r="F8311" i="13" l="1"/>
  <c r="G8311" i="13"/>
  <c r="C8312" i="13"/>
  <c r="BO8314" i="13"/>
  <c r="A8315" i="46"/>
  <c r="C8313" i="13" l="1"/>
  <c r="G8312" i="13"/>
  <c r="F8312" i="13"/>
  <c r="BO8315" i="13"/>
  <c r="A8316" i="46"/>
  <c r="C8314" i="13" l="1"/>
  <c r="F8313" i="13"/>
  <c r="G8313" i="13"/>
  <c r="A8317" i="46"/>
  <c r="BO8316" i="13"/>
  <c r="BO8317" i="13" l="1"/>
  <c r="C8315" i="13"/>
  <c r="G8314" i="13"/>
  <c r="F8314" i="13"/>
  <c r="A8318" i="46"/>
  <c r="A8319" i="46" l="1"/>
  <c r="C8316" i="13"/>
  <c r="G8315" i="13"/>
  <c r="F8315" i="13"/>
  <c r="BO8318" i="13"/>
  <c r="BO8319" i="13" l="1"/>
  <c r="F8316" i="13"/>
  <c r="C8317" i="13"/>
  <c r="G8316" i="13"/>
  <c r="A8320" i="46"/>
  <c r="G8317" i="13" l="1"/>
  <c r="C8318" i="13"/>
  <c r="F8317" i="13"/>
  <c r="A8321" i="46"/>
  <c r="BO8320" i="13"/>
  <c r="BO8321" i="13" l="1"/>
  <c r="G8318" i="13"/>
  <c r="F8318" i="13"/>
  <c r="C8319" i="13"/>
  <c r="A8322" i="46"/>
  <c r="F8319" i="13" l="1"/>
  <c r="G8319" i="13"/>
  <c r="C8320" i="13"/>
  <c r="BO8322" i="13"/>
  <c r="A8323" i="46"/>
  <c r="F8320" i="13" l="1"/>
  <c r="G8320" i="13"/>
  <c r="C8321" i="13"/>
  <c r="A8324" i="46"/>
  <c r="BO8323" i="13"/>
  <c r="BO8324" i="13" l="1"/>
  <c r="A8325" i="46"/>
  <c r="C8322" i="13"/>
  <c r="G8321" i="13"/>
  <c r="F8321" i="13"/>
  <c r="G8322" i="13" l="1"/>
  <c r="F8322" i="13"/>
  <c r="C8323" i="13"/>
  <c r="A8326" i="46"/>
  <c r="BO8325" i="13"/>
  <c r="F8323" i="13" l="1"/>
  <c r="G8323" i="13"/>
  <c r="C8324" i="13"/>
  <c r="A8327" i="46"/>
  <c r="BO8326" i="13"/>
  <c r="BO8327" i="13" l="1"/>
  <c r="A8328" i="46"/>
  <c r="C8325" i="13"/>
  <c r="G8324" i="13"/>
  <c r="F8324" i="13"/>
  <c r="A8329" i="46" l="1"/>
  <c r="BO8328" i="13"/>
  <c r="C8326" i="13"/>
  <c r="G8325" i="13"/>
  <c r="F8325" i="13"/>
  <c r="BO8329" i="13" l="1"/>
  <c r="A8330" i="46"/>
  <c r="G8326" i="13"/>
  <c r="F8326" i="13"/>
  <c r="C8327" i="13"/>
  <c r="A8331" i="46" l="1"/>
  <c r="G8327" i="13"/>
  <c r="F8327" i="13"/>
  <c r="C8328" i="13"/>
  <c r="BO8330" i="13"/>
  <c r="G8328" i="13" l="1"/>
  <c r="F8328" i="13"/>
  <c r="C8329" i="13"/>
  <c r="BO8331" i="13"/>
  <c r="A8332" i="46"/>
  <c r="BO8332" i="13" l="1"/>
  <c r="A8333" i="46"/>
  <c r="F8329" i="13"/>
  <c r="C8330" i="13"/>
  <c r="G8329" i="13"/>
  <c r="G8330" i="13" l="1"/>
  <c r="C8331" i="13"/>
  <c r="F8330" i="13"/>
  <c r="A8334" i="46"/>
  <c r="BO8333" i="13"/>
  <c r="BO8334" i="13" l="1"/>
  <c r="F8331" i="13"/>
  <c r="G8331" i="13"/>
  <c r="C8332" i="13"/>
  <c r="A8335" i="46"/>
  <c r="F8332" i="13" l="1"/>
  <c r="G8332" i="13"/>
  <c r="C8333" i="13"/>
  <c r="A8336" i="46"/>
  <c r="BO8335" i="13"/>
  <c r="A8337" i="46" l="1"/>
  <c r="C8334" i="13"/>
  <c r="G8333" i="13"/>
  <c r="F8333" i="13"/>
  <c r="BO8336" i="13"/>
  <c r="G8334" i="13" l="1"/>
  <c r="F8334" i="13"/>
  <c r="C8335" i="13"/>
  <c r="BO8337" i="13"/>
  <c r="A8338" i="46"/>
  <c r="A8339" i="46" l="1"/>
  <c r="BO8338" i="13"/>
  <c r="F8335" i="13"/>
  <c r="G8335" i="13"/>
  <c r="C8336" i="13"/>
  <c r="A8340" i="46" l="1"/>
  <c r="BO8339" i="13"/>
  <c r="C8337" i="13"/>
  <c r="F8336" i="13"/>
  <c r="G8336" i="13"/>
  <c r="C8338" i="13" l="1"/>
  <c r="G8337" i="13"/>
  <c r="F8337" i="13"/>
  <c r="A8341" i="46"/>
  <c r="BO8340" i="13"/>
  <c r="BO8341" i="13" l="1"/>
  <c r="A8342" i="46"/>
  <c r="G8338" i="13"/>
  <c r="F8338" i="13"/>
  <c r="C8339" i="13"/>
  <c r="A8343" i="46" l="1"/>
  <c r="BO8342" i="13"/>
  <c r="G8339" i="13"/>
  <c r="F8339" i="13"/>
  <c r="C8340" i="13"/>
  <c r="A8344" i="46" l="1"/>
  <c r="BO8343" i="13"/>
  <c r="G8340" i="13"/>
  <c r="F8340" i="13"/>
  <c r="C8341" i="13"/>
  <c r="G8341" i="13" l="1"/>
  <c r="F8341" i="13"/>
  <c r="C8342" i="13"/>
  <c r="BO8344" i="13"/>
  <c r="A8345" i="46"/>
  <c r="G8342" i="13" l="1"/>
  <c r="F8342" i="13"/>
  <c r="C8343" i="13"/>
  <c r="A8346" i="46"/>
  <c r="BO8345" i="13"/>
  <c r="A8347" i="46" l="1"/>
  <c r="F8343" i="13"/>
  <c r="G8343" i="13"/>
  <c r="C8344" i="13"/>
  <c r="BO8346" i="13"/>
  <c r="BO8347" i="13" l="1"/>
  <c r="F8344" i="13"/>
  <c r="G8344" i="13"/>
  <c r="C8345" i="13"/>
  <c r="A8348" i="46"/>
  <c r="A8349" i="46" l="1"/>
  <c r="BO8348" i="13"/>
  <c r="C8346" i="13"/>
  <c r="G8345" i="13"/>
  <c r="F8345" i="13"/>
  <c r="A8350" i="46" l="1"/>
  <c r="G8346" i="13"/>
  <c r="F8346" i="13"/>
  <c r="C8347" i="13"/>
  <c r="BO8349" i="13"/>
  <c r="A8351" i="46" l="1"/>
  <c r="F8347" i="13"/>
  <c r="G8347" i="13"/>
  <c r="C8348" i="13"/>
  <c r="BO8350" i="13"/>
  <c r="A8352" i="46" l="1"/>
  <c r="C8349" i="13"/>
  <c r="G8348" i="13"/>
  <c r="F8348" i="13"/>
  <c r="BO8351" i="13"/>
  <c r="C8350" i="13" l="1"/>
  <c r="F8349" i="13"/>
  <c r="G8349" i="13"/>
  <c r="BO8352" i="13"/>
  <c r="A8353" i="46"/>
  <c r="A8354" i="46" l="1"/>
  <c r="BO8353" i="13"/>
  <c r="C8351" i="13"/>
  <c r="G8350" i="13"/>
  <c r="F8350" i="13"/>
  <c r="BO8354" i="13" l="1"/>
  <c r="A8355" i="46"/>
  <c r="C8352" i="13"/>
  <c r="G8351" i="13"/>
  <c r="F8351" i="13"/>
  <c r="A8356" i="46" l="1"/>
  <c r="F8352" i="13"/>
  <c r="C8353" i="13"/>
  <c r="G8352" i="13"/>
  <c r="BO8355" i="13"/>
  <c r="BO8356" i="13" l="1"/>
  <c r="G8353" i="13"/>
  <c r="C8354" i="13"/>
  <c r="F8353" i="13"/>
  <c r="A8357" i="46"/>
  <c r="A8358" i="46" l="1"/>
  <c r="G8354" i="13"/>
  <c r="F8354" i="13"/>
  <c r="C8355" i="13"/>
  <c r="BO8357" i="13"/>
  <c r="BO8358" i="13" l="1"/>
  <c r="F8355" i="13"/>
  <c r="G8355" i="13"/>
  <c r="C8356" i="13"/>
  <c r="A8359" i="46"/>
  <c r="A8360" i="46" l="1"/>
  <c r="F8356" i="13"/>
  <c r="G8356" i="13"/>
  <c r="C8357" i="13"/>
  <c r="BO8359" i="13"/>
  <c r="BO8360" i="13" l="1"/>
  <c r="C8358" i="13"/>
  <c r="G8357" i="13"/>
  <c r="F8357" i="13"/>
  <c r="A8361" i="46"/>
  <c r="A8362" i="46" l="1"/>
  <c r="G8358" i="13"/>
  <c r="F8358" i="13"/>
  <c r="C8359" i="13"/>
  <c r="BO8361" i="13"/>
  <c r="BO8362" i="13" l="1"/>
  <c r="F8359" i="13"/>
  <c r="G8359" i="13"/>
  <c r="C8360" i="13"/>
  <c r="A8363" i="46"/>
  <c r="A8364" i="46" l="1"/>
  <c r="C8361" i="13"/>
  <c r="G8360" i="13"/>
  <c r="F8360" i="13"/>
  <c r="BO8363" i="13"/>
  <c r="BO8364" i="13" l="1"/>
  <c r="C8362" i="13"/>
  <c r="G8361" i="13"/>
  <c r="F8361" i="13"/>
  <c r="A8365" i="46"/>
  <c r="G8362" i="13" l="1"/>
  <c r="F8362" i="13"/>
  <c r="C8363" i="13"/>
  <c r="BO8365" i="13"/>
  <c r="A8366" i="46"/>
  <c r="G8363" i="13" l="1"/>
  <c r="F8363" i="13"/>
  <c r="C8364" i="13"/>
  <c r="A8367" i="46"/>
  <c r="BO8366" i="13"/>
  <c r="A8368" i="46" l="1"/>
  <c r="BO8367" i="13"/>
  <c r="G8364" i="13"/>
  <c r="F8364" i="13"/>
  <c r="C8365" i="13"/>
  <c r="BO8368" i="13" l="1"/>
  <c r="F8365" i="13"/>
  <c r="C8366" i="13"/>
  <c r="G8365" i="13"/>
  <c r="A8369" i="46"/>
  <c r="BO8369" i="13" l="1"/>
  <c r="G8366" i="13"/>
  <c r="C8367" i="13"/>
  <c r="F8366" i="13"/>
  <c r="A8370" i="46"/>
  <c r="F8367" i="13" l="1"/>
  <c r="G8367" i="13"/>
  <c r="C8368" i="13"/>
  <c r="A8371" i="46"/>
  <c r="BO8370" i="13"/>
  <c r="BO8371" i="13" l="1"/>
  <c r="F8368" i="13"/>
  <c r="G8368" i="13"/>
  <c r="C8369" i="13"/>
  <c r="A8372" i="46"/>
  <c r="C8370" i="13" l="1"/>
  <c r="G8369" i="13"/>
  <c r="F8369" i="13"/>
  <c r="A8373" i="46"/>
  <c r="BO8372" i="13"/>
  <c r="BO8373" i="13" l="1"/>
  <c r="A8374" i="46"/>
  <c r="G8370" i="13"/>
  <c r="F8370" i="13"/>
  <c r="C8371" i="13"/>
  <c r="F8371" i="13" l="1"/>
  <c r="G8371" i="13"/>
  <c r="C8372" i="13"/>
  <c r="A8375" i="46"/>
  <c r="BO8374" i="13"/>
  <c r="BO8375" i="13" l="1"/>
  <c r="A8376" i="46"/>
  <c r="C8373" i="13"/>
  <c r="F8372" i="13"/>
  <c r="G8372" i="13"/>
  <c r="C8374" i="13" l="1"/>
  <c r="G8373" i="13"/>
  <c r="F8373" i="13"/>
  <c r="A8377" i="46"/>
  <c r="BO8376" i="13"/>
  <c r="BO8377" i="13" l="1"/>
  <c r="A8378" i="46"/>
  <c r="G8374" i="13"/>
  <c r="F8374" i="13"/>
  <c r="C8375" i="13"/>
  <c r="A8379" i="46" l="1"/>
  <c r="G8375" i="13"/>
  <c r="F8375" i="13"/>
  <c r="C8376" i="13"/>
  <c r="BO8378" i="13"/>
  <c r="BO8379" i="13" l="1"/>
  <c r="A8380" i="46"/>
  <c r="G8376" i="13"/>
  <c r="F8376" i="13"/>
  <c r="C8377" i="13"/>
  <c r="G8377" i="13" l="1"/>
  <c r="F8377" i="13"/>
  <c r="C8378" i="13"/>
  <c r="A8381" i="46"/>
  <c r="BO8380" i="13"/>
  <c r="BO8381" i="13" l="1"/>
  <c r="G8378" i="13"/>
  <c r="F8378" i="13"/>
  <c r="C8379" i="13"/>
  <c r="A8382" i="46"/>
  <c r="BO8382" i="13" l="1"/>
  <c r="A8383" i="46"/>
  <c r="F8379" i="13"/>
  <c r="G8379" i="13"/>
  <c r="C8380" i="13"/>
  <c r="F8380" i="13" l="1"/>
  <c r="G8380" i="13"/>
  <c r="C8381" i="13"/>
  <c r="A8384" i="46"/>
  <c r="BO8383" i="13"/>
  <c r="C8382" i="13" l="1"/>
  <c r="G8381" i="13"/>
  <c r="F8381" i="13"/>
  <c r="BO8384" i="13"/>
  <c r="A8385" i="46"/>
  <c r="A8386" i="46" l="1"/>
  <c r="BO8385" i="13"/>
  <c r="G8382" i="13"/>
  <c r="F8382" i="13"/>
  <c r="C8383" i="13"/>
  <c r="F8383" i="13" l="1"/>
  <c r="G8383" i="13"/>
  <c r="C8384" i="13"/>
  <c r="BO8386" i="13"/>
  <c r="A8387" i="46"/>
  <c r="A8388" i="46" l="1"/>
  <c r="C8385" i="13"/>
  <c r="G8384" i="13"/>
  <c r="F8384" i="13"/>
  <c r="BO8387" i="13"/>
  <c r="C8386" i="13" l="1"/>
  <c r="F8385" i="13"/>
  <c r="G8385" i="13"/>
  <c r="BO8388" i="13"/>
  <c r="A8389" i="46"/>
  <c r="BO8389" i="13" l="1"/>
  <c r="C8387" i="13"/>
  <c r="G8386" i="13"/>
  <c r="F8386" i="13"/>
  <c r="A8390" i="46"/>
  <c r="C8388" i="13" l="1"/>
  <c r="G8387" i="13"/>
  <c r="F8387" i="13"/>
  <c r="A8391" i="46"/>
  <c r="BO8390" i="13"/>
  <c r="F8388" i="13" l="1"/>
  <c r="C8389" i="13"/>
  <c r="G8388" i="13"/>
  <c r="BO8391" i="13"/>
  <c r="A8392" i="46"/>
  <c r="A8393" i="46" l="1"/>
  <c r="G8389" i="13"/>
  <c r="C8390" i="13"/>
  <c r="F8389" i="13"/>
  <c r="BO8392" i="13"/>
  <c r="G8390" i="13" l="1"/>
  <c r="F8390" i="13"/>
  <c r="C8391" i="13"/>
  <c r="BO8393" i="13"/>
  <c r="A8394" i="46"/>
  <c r="A8395" i="46" l="1"/>
  <c r="F8391" i="13"/>
  <c r="G8391" i="13"/>
  <c r="C8392" i="13"/>
  <c r="BO8394" i="13"/>
  <c r="BO8395" i="13" l="1"/>
  <c r="F8392" i="13"/>
  <c r="G8392" i="13"/>
  <c r="C8393" i="13"/>
  <c r="A8396" i="46"/>
  <c r="A8397" i="46" l="1"/>
  <c r="C8394" i="13"/>
  <c r="G8393" i="13"/>
  <c r="F8393" i="13"/>
  <c r="BO8396" i="13"/>
  <c r="G8394" i="13" l="1"/>
  <c r="F8394" i="13"/>
  <c r="C8395" i="13"/>
  <c r="A8398" i="46"/>
  <c r="BO8397" i="13"/>
  <c r="BO8398" i="13" l="1"/>
  <c r="A8399" i="46"/>
  <c r="F8395" i="13"/>
  <c r="G8395" i="13"/>
  <c r="C8396" i="13"/>
  <c r="C8397" i="13" l="1"/>
  <c r="G8396" i="13"/>
  <c r="F8396" i="13"/>
  <c r="A8400" i="46"/>
  <c r="BO8399" i="13"/>
  <c r="BO8400" i="13" l="1"/>
  <c r="C8398" i="13"/>
  <c r="G8397" i="13"/>
  <c r="F8397" i="13"/>
  <c r="A8401" i="46"/>
  <c r="G8398" i="13" l="1"/>
  <c r="F8398" i="13"/>
  <c r="C8399" i="13"/>
  <c r="A8402" i="46"/>
  <c r="BO8401" i="13"/>
  <c r="BO8402" i="13" l="1"/>
  <c r="A8403" i="46"/>
  <c r="G8399" i="13"/>
  <c r="F8399" i="13"/>
  <c r="C8400" i="13"/>
  <c r="G8400" i="13" l="1"/>
  <c r="F8400" i="13"/>
  <c r="C8401" i="13"/>
  <c r="A8404" i="46"/>
  <c r="BO8403" i="13"/>
  <c r="BO8404" i="13" l="1"/>
  <c r="F8401" i="13"/>
  <c r="C8402" i="13"/>
  <c r="G8401" i="13"/>
  <c r="A8405" i="46"/>
  <c r="A8406" i="46" l="1"/>
  <c r="F8402" i="13"/>
  <c r="C8403" i="13"/>
  <c r="G8402" i="13"/>
  <c r="BO8405" i="13"/>
  <c r="BO8406" i="13" l="1"/>
  <c r="A8407" i="46"/>
  <c r="G8403" i="13"/>
  <c r="F8403" i="13"/>
  <c r="C8404" i="13"/>
  <c r="F8404" i="13" l="1"/>
  <c r="C8405" i="13"/>
  <c r="G8404" i="13"/>
  <c r="A8408" i="46"/>
  <c r="BO8407" i="13"/>
  <c r="BO8408" i="13" l="1"/>
  <c r="C8406" i="13"/>
  <c r="G8405" i="13"/>
  <c r="F8405" i="13"/>
  <c r="A8409" i="46"/>
  <c r="A8410" i="46" l="1"/>
  <c r="G8406" i="13"/>
  <c r="F8406" i="13"/>
  <c r="C8407" i="13"/>
  <c r="BO8409" i="13"/>
  <c r="BO8410" i="13" l="1"/>
  <c r="A8411" i="46"/>
  <c r="C8408" i="13"/>
  <c r="G8407" i="13"/>
  <c r="F8407" i="13"/>
  <c r="F8408" i="13" l="1"/>
  <c r="C8409" i="13"/>
  <c r="G8408" i="13"/>
  <c r="A8412" i="46"/>
  <c r="BO8411" i="13"/>
  <c r="G8409" i="13" l="1"/>
  <c r="C8410" i="13"/>
  <c r="F8409" i="13"/>
  <c r="BO8412" i="13"/>
  <c r="A8413" i="46"/>
  <c r="F8410" i="13" l="1"/>
  <c r="G8410" i="13"/>
  <c r="C8411" i="13"/>
  <c r="A8414" i="46"/>
  <c r="BO8413" i="13"/>
  <c r="F8411" i="13" l="1"/>
  <c r="G8411" i="13"/>
  <c r="C8412" i="13"/>
  <c r="BO8414" i="13"/>
  <c r="A8415" i="46"/>
  <c r="A8416" i="46" l="1"/>
  <c r="C8413" i="13"/>
  <c r="G8412" i="13"/>
  <c r="F8412" i="13"/>
  <c r="BO8415" i="13"/>
  <c r="G8413" i="13" l="1"/>
  <c r="C8414" i="13"/>
  <c r="F8413" i="13"/>
  <c r="BO8416" i="13"/>
  <c r="A8417" i="46"/>
  <c r="A8418" i="46" l="1"/>
  <c r="BO8417" i="13"/>
  <c r="F8414" i="13"/>
  <c r="C8415" i="13"/>
  <c r="G8414" i="13"/>
  <c r="C8416" i="13" l="1"/>
  <c r="G8415" i="13"/>
  <c r="F8415" i="13"/>
  <c r="BO8418" i="13"/>
  <c r="A8419" i="46"/>
  <c r="C8417" i="13" l="1"/>
  <c r="F8416" i="13"/>
  <c r="G8416" i="13"/>
  <c r="A8420" i="46"/>
  <c r="BO8419" i="13"/>
  <c r="BO8420" i="13" l="1"/>
  <c r="C8418" i="13"/>
  <c r="G8417" i="13"/>
  <c r="F8417" i="13"/>
  <c r="A8421" i="46"/>
  <c r="A8422" i="46" l="1"/>
  <c r="C8419" i="13"/>
  <c r="G8418" i="13"/>
  <c r="F8418" i="13"/>
  <c r="BO8421" i="13"/>
  <c r="C8420" i="13" l="1"/>
  <c r="F8419" i="13"/>
  <c r="G8419" i="13"/>
  <c r="BO8422" i="13"/>
  <c r="A8423" i="46"/>
  <c r="A8424" i="46" l="1"/>
  <c r="G8420" i="13"/>
  <c r="C8421" i="13"/>
  <c r="F8420" i="13"/>
  <c r="BO8423" i="13"/>
  <c r="BO8424" i="13" l="1"/>
  <c r="A8425" i="46"/>
  <c r="G8421" i="13"/>
  <c r="F8421" i="13"/>
  <c r="C8422" i="13"/>
  <c r="F8422" i="13" l="1"/>
  <c r="C8423" i="13"/>
  <c r="G8422" i="13"/>
  <c r="A8426" i="46"/>
  <c r="BO8425" i="13"/>
  <c r="BO8426" i="13" l="1"/>
  <c r="A8427" i="46"/>
  <c r="C8424" i="13"/>
  <c r="G8423" i="13"/>
  <c r="F8423" i="13"/>
  <c r="C8425" i="13" l="1"/>
  <c r="F8424" i="13"/>
  <c r="G8424" i="13"/>
  <c r="BO8427" i="13"/>
  <c r="A8428" i="46"/>
  <c r="F8425" i="13" l="1"/>
  <c r="C8426" i="13"/>
  <c r="G8425" i="13"/>
  <c r="A8429" i="46"/>
  <c r="BO8428" i="13"/>
  <c r="C8427" i="13" l="1"/>
  <c r="G8426" i="13"/>
  <c r="F8426" i="13"/>
  <c r="BO8429" i="13"/>
  <c r="A8430" i="46"/>
  <c r="BO8430" i="13" l="1"/>
  <c r="A8431" i="46"/>
  <c r="G8427" i="13"/>
  <c r="F8427" i="13"/>
  <c r="C8428" i="13"/>
  <c r="A8432" i="46" l="1"/>
  <c r="F8428" i="13"/>
  <c r="C8429" i="13"/>
  <c r="G8428" i="13"/>
  <c r="BO8431" i="13"/>
  <c r="C8430" i="13" l="1"/>
  <c r="G8429" i="13"/>
  <c r="F8429" i="13"/>
  <c r="BO8432" i="13"/>
  <c r="A8433" i="46"/>
  <c r="C8431" i="13" l="1"/>
  <c r="G8430" i="13"/>
  <c r="F8430" i="13"/>
  <c r="A8434" i="46"/>
  <c r="BO8433" i="13"/>
  <c r="C8432" i="13" l="1"/>
  <c r="G8431" i="13"/>
  <c r="F8431" i="13"/>
  <c r="BO8434" i="13"/>
  <c r="A8435" i="46"/>
  <c r="A8436" i="46" l="1"/>
  <c r="G8432" i="13"/>
  <c r="F8432" i="13"/>
  <c r="C8433" i="13"/>
  <c r="BO8435" i="13"/>
  <c r="BO8436" i="13" l="1"/>
  <c r="A8437" i="46"/>
  <c r="G8433" i="13"/>
  <c r="F8433" i="13"/>
  <c r="C8434" i="13"/>
  <c r="A8438" i="46" l="1"/>
  <c r="BO8437" i="13"/>
  <c r="F8434" i="13"/>
  <c r="G8434" i="13"/>
  <c r="C8435" i="13"/>
  <c r="C8436" i="13" l="1"/>
  <c r="F8435" i="13"/>
  <c r="G8435" i="13"/>
  <c r="BO8438" i="13"/>
  <c r="A8439" i="46"/>
  <c r="A8440" i="46" l="1"/>
  <c r="BO8439" i="13"/>
  <c r="C8437" i="13"/>
  <c r="G8436" i="13"/>
  <c r="F8436" i="13"/>
  <c r="G8437" i="13" l="1"/>
  <c r="C8438" i="13"/>
  <c r="F8437" i="13"/>
  <c r="BO8440" i="13"/>
  <c r="A8441" i="46"/>
  <c r="BO8441" i="13" l="1"/>
  <c r="A8442" i="46"/>
  <c r="F8438" i="13"/>
  <c r="G8438" i="13"/>
  <c r="C8439" i="13"/>
  <c r="F8439" i="13" l="1"/>
  <c r="G8439" i="13"/>
  <c r="C8440" i="13"/>
  <c r="A8443" i="46"/>
  <c r="BO8442" i="13"/>
  <c r="C8441" i="13" l="1"/>
  <c r="G8440" i="13"/>
  <c r="F8440" i="13"/>
  <c r="BO8443" i="13"/>
  <c r="A8444" i="46"/>
  <c r="A8445" i="46" l="1"/>
  <c r="BO8444" i="13"/>
  <c r="G8441" i="13"/>
  <c r="F8441" i="13"/>
  <c r="C8442" i="13"/>
  <c r="F8442" i="13" l="1"/>
  <c r="G8442" i="13"/>
  <c r="C8443" i="13"/>
  <c r="BO8445" i="13"/>
  <c r="A8446" i="46"/>
  <c r="A8447" i="46" l="1"/>
  <c r="C8444" i="13"/>
  <c r="F8443" i="13"/>
  <c r="G8443" i="13"/>
  <c r="BO8446" i="13"/>
  <c r="BO8447" i="13" l="1"/>
  <c r="A8448" i="46"/>
  <c r="G8444" i="13"/>
  <c r="C8445" i="13"/>
  <c r="F8444" i="13"/>
  <c r="G8445" i="13" l="1"/>
  <c r="F8445" i="13"/>
  <c r="C8446" i="13"/>
  <c r="A8449" i="46"/>
  <c r="BO8448" i="13"/>
  <c r="F8446" i="13" l="1"/>
  <c r="C8447" i="13"/>
  <c r="G8446" i="13"/>
  <c r="A8450" i="46"/>
  <c r="BO8449" i="13"/>
  <c r="BO8450" i="13" l="1"/>
  <c r="A8451" i="46"/>
  <c r="C8448" i="13"/>
  <c r="G8447" i="13"/>
  <c r="F8447" i="13"/>
  <c r="A8452" i="46" l="1"/>
  <c r="BO8451" i="13"/>
  <c r="C8449" i="13"/>
  <c r="G8448" i="13"/>
  <c r="F8448" i="13"/>
  <c r="C8450" i="13" l="1"/>
  <c r="G8449" i="13"/>
  <c r="F8449" i="13"/>
  <c r="BO8452" i="13"/>
  <c r="A8453" i="46"/>
  <c r="F8450" i="13" l="1"/>
  <c r="C8451" i="13"/>
  <c r="G8450" i="13"/>
  <c r="A8454" i="46"/>
  <c r="BO8453" i="13"/>
  <c r="G8451" i="13" l="1"/>
  <c r="C8452" i="13"/>
  <c r="F8451" i="13"/>
  <c r="BO8454" i="13"/>
  <c r="A8455" i="46"/>
  <c r="F8452" i="13" l="1"/>
  <c r="G8452" i="13"/>
  <c r="C8453" i="13"/>
  <c r="A8456" i="46"/>
  <c r="BO8455" i="13"/>
  <c r="A8457" i="46" l="1"/>
  <c r="F8453" i="13"/>
  <c r="C8454" i="13"/>
  <c r="G8453" i="13"/>
  <c r="BO8456" i="13"/>
  <c r="C8455" i="13" l="1"/>
  <c r="G8454" i="13"/>
  <c r="F8454" i="13"/>
  <c r="BO8457" i="13"/>
  <c r="A8458" i="46"/>
  <c r="BO8458" i="13" l="1"/>
  <c r="G8455" i="13"/>
  <c r="F8455" i="13"/>
  <c r="C8456" i="13"/>
  <c r="A8459" i="46"/>
  <c r="A8460" i="46" l="1"/>
  <c r="G8456" i="13"/>
  <c r="F8456" i="13"/>
  <c r="C8457" i="13"/>
  <c r="BO8459" i="13"/>
  <c r="G8457" i="13" l="1"/>
  <c r="F8457" i="13"/>
  <c r="C8458" i="13"/>
  <c r="BO8460" i="13"/>
  <c r="A8461" i="46"/>
  <c r="A8462" i="46" l="1"/>
  <c r="BO8461" i="13"/>
  <c r="F8458" i="13"/>
  <c r="C8459" i="13"/>
  <c r="G8458" i="13"/>
  <c r="C8460" i="13" l="1"/>
  <c r="F8459" i="13"/>
  <c r="G8459" i="13"/>
  <c r="BO8462" i="13"/>
  <c r="A8463" i="46"/>
  <c r="A8464" i="46" l="1"/>
  <c r="C8461" i="13"/>
  <c r="G8460" i="13"/>
  <c r="F8460" i="13"/>
  <c r="BO8463" i="13"/>
  <c r="BO8464" i="13" l="1"/>
  <c r="C8462" i="13"/>
  <c r="G8461" i="13"/>
  <c r="F8461" i="13"/>
  <c r="A8465" i="46"/>
  <c r="A8466" i="46" l="1"/>
  <c r="C8463" i="13"/>
  <c r="G8462" i="13"/>
  <c r="F8462" i="13"/>
  <c r="BO8465" i="13"/>
  <c r="G8463" i="13" l="1"/>
  <c r="F8463" i="13"/>
  <c r="C8464" i="13"/>
  <c r="A8467" i="46"/>
  <c r="BO8466" i="13"/>
  <c r="BO8467" i="13" l="1"/>
  <c r="C8465" i="13"/>
  <c r="G8464" i="13"/>
  <c r="F8464" i="13"/>
  <c r="A8468" i="46"/>
  <c r="BO8468" i="13" l="1"/>
  <c r="G8465" i="13"/>
  <c r="C8466" i="13"/>
  <c r="F8465" i="13"/>
  <c r="A8469" i="46"/>
  <c r="F8466" i="13" l="1"/>
  <c r="G8466" i="13"/>
  <c r="C8467" i="13"/>
  <c r="BO8469" i="13"/>
  <c r="A8470" i="46"/>
  <c r="BO8470" i="13" l="1"/>
  <c r="F8467" i="13"/>
  <c r="C8468" i="13"/>
  <c r="G8467" i="13"/>
  <c r="A8471" i="46"/>
  <c r="A8472" i="46" l="1"/>
  <c r="G8468" i="13"/>
  <c r="C8469" i="13"/>
  <c r="F8468" i="13"/>
  <c r="BO8471" i="13"/>
  <c r="A8473" i="46" l="1"/>
  <c r="G8469" i="13"/>
  <c r="F8469" i="13"/>
  <c r="C8470" i="13"/>
  <c r="BO8472" i="13"/>
  <c r="F8470" i="13" l="1"/>
  <c r="G8470" i="13"/>
  <c r="C8471" i="13"/>
  <c r="BO8473" i="13"/>
  <c r="A8474" i="46"/>
  <c r="C8472" i="13" l="1"/>
  <c r="G8471" i="13"/>
  <c r="F8471" i="13"/>
  <c r="A8475" i="46"/>
  <c r="BO8474" i="13"/>
  <c r="BO8475" i="13" l="1"/>
  <c r="C8473" i="13"/>
  <c r="F8472" i="13"/>
  <c r="G8472" i="13"/>
  <c r="A8476" i="46"/>
  <c r="A8477" i="46" l="1"/>
  <c r="C8474" i="13"/>
  <c r="G8473" i="13"/>
  <c r="F8473" i="13"/>
  <c r="BO8476" i="13"/>
  <c r="C8475" i="13" l="1"/>
  <c r="F8474" i="13"/>
  <c r="G8474" i="13"/>
  <c r="BO8477" i="13"/>
  <c r="A8478" i="46"/>
  <c r="C8476" i="13" l="1"/>
  <c r="G8475" i="13"/>
  <c r="F8475" i="13"/>
  <c r="A8479" i="46"/>
  <c r="BO8478" i="13"/>
  <c r="BO8479" i="13" l="1"/>
  <c r="A8480" i="46"/>
  <c r="C8477" i="13"/>
  <c r="G8476" i="13"/>
  <c r="F8476" i="13"/>
  <c r="A8481" i="46" l="1"/>
  <c r="C8478" i="13"/>
  <c r="F8477" i="13"/>
  <c r="G8477" i="13"/>
  <c r="BO8480" i="13"/>
  <c r="A8482" i="46" l="1"/>
  <c r="BO8481" i="13"/>
  <c r="C8479" i="13"/>
  <c r="G8478" i="13"/>
  <c r="F8478" i="13"/>
  <c r="A8483" i="46" l="1"/>
  <c r="BO8482" i="13"/>
  <c r="G8479" i="13"/>
  <c r="C8480" i="13"/>
  <c r="F8479" i="13"/>
  <c r="G8480" i="13" l="1"/>
  <c r="F8480" i="13"/>
  <c r="C8481" i="13"/>
  <c r="BO8483" i="13"/>
  <c r="A8484" i="46"/>
  <c r="BO8484" i="13" l="1"/>
  <c r="A8485" i="46"/>
  <c r="G8481" i="13"/>
  <c r="F8481" i="13"/>
  <c r="C8482" i="13"/>
  <c r="A8486" i="46" l="1"/>
  <c r="F8482" i="13"/>
  <c r="C8483" i="13"/>
  <c r="G8482" i="13"/>
  <c r="BO8485" i="13"/>
  <c r="BO8486" i="13" l="1"/>
  <c r="C8484" i="13"/>
  <c r="F8483" i="13"/>
  <c r="G8483" i="13"/>
  <c r="A8487" i="46"/>
  <c r="C8485" i="13" l="1"/>
  <c r="G8484" i="13"/>
  <c r="F8484" i="13"/>
  <c r="BO8487" i="13"/>
  <c r="A8488" i="46"/>
  <c r="A8489" i="46" l="1"/>
  <c r="BO8488" i="13"/>
  <c r="G8485" i="13"/>
  <c r="F8485" i="13"/>
  <c r="C8486" i="13"/>
  <c r="F8486" i="13" l="1"/>
  <c r="C8487" i="13"/>
  <c r="G8486" i="13"/>
  <c r="BO8489" i="13"/>
  <c r="A8490" i="46"/>
  <c r="C8488" i="13" l="1"/>
  <c r="G8487" i="13"/>
  <c r="F8487" i="13"/>
  <c r="A8491" i="46"/>
  <c r="BO8490" i="13"/>
  <c r="C8489" i="13" l="1"/>
  <c r="G8488" i="13"/>
  <c r="F8488" i="13"/>
  <c r="A8492" i="46"/>
  <c r="BO8491" i="13"/>
  <c r="C8490" i="13" l="1"/>
  <c r="G8489" i="13"/>
  <c r="F8489" i="13"/>
  <c r="BO8492" i="13"/>
  <c r="A8493" i="46"/>
  <c r="A8494" i="46" l="1"/>
  <c r="G8490" i="13"/>
  <c r="F8490" i="13"/>
  <c r="C8491" i="13"/>
  <c r="BO8493" i="13"/>
  <c r="C8492" i="13" l="1"/>
  <c r="G8491" i="13"/>
  <c r="F8491" i="13"/>
  <c r="BO8494" i="13"/>
  <c r="A8495" i="46"/>
  <c r="G8492" i="13" l="1"/>
  <c r="F8492" i="13"/>
  <c r="C8493" i="13"/>
  <c r="A8496" i="46"/>
  <c r="BO8495" i="13"/>
  <c r="G8493" i="13" l="1"/>
  <c r="F8493" i="13"/>
  <c r="C8494" i="13"/>
  <c r="BO8496" i="13"/>
  <c r="A8497" i="46"/>
  <c r="A8498" i="46" l="1"/>
  <c r="BO8497" i="13"/>
  <c r="F8494" i="13"/>
  <c r="C8495" i="13"/>
  <c r="G8494" i="13"/>
  <c r="C8496" i="13" l="1"/>
  <c r="G8495" i="13"/>
  <c r="F8495" i="13"/>
  <c r="A8499" i="46"/>
  <c r="BO8498" i="13"/>
  <c r="BO8499" i="13" l="1"/>
  <c r="C8497" i="13"/>
  <c r="F8496" i="13"/>
  <c r="G8496" i="13"/>
  <c r="A8500" i="46"/>
  <c r="A8501" i="46" l="1"/>
  <c r="F8497" i="13"/>
  <c r="G8497" i="13"/>
  <c r="C8498" i="13"/>
  <c r="BO8500" i="13"/>
  <c r="C8499" i="13" l="1"/>
  <c r="G8498" i="13"/>
  <c r="F8498" i="13"/>
  <c r="BO8501" i="13"/>
  <c r="A8502" i="46"/>
  <c r="A8503" i="46" l="1"/>
  <c r="G8499" i="13"/>
  <c r="F8499" i="13"/>
  <c r="C8500" i="13"/>
  <c r="BO8502" i="13"/>
  <c r="F8500" i="13" l="1"/>
  <c r="G8500" i="13"/>
  <c r="C8501" i="13"/>
  <c r="A8504" i="46"/>
  <c r="BO8503" i="13"/>
  <c r="BO8504" i="13" l="1"/>
  <c r="C8502" i="13"/>
  <c r="F8501" i="13"/>
  <c r="G8501" i="13"/>
  <c r="A8505" i="46"/>
  <c r="BO8505" i="13" l="1"/>
  <c r="C8503" i="13"/>
  <c r="G8502" i="13"/>
  <c r="F8502" i="13"/>
  <c r="A8506" i="46"/>
  <c r="BO8506" i="13" l="1"/>
  <c r="A8507" i="46"/>
  <c r="C8504" i="13"/>
  <c r="G8503" i="13"/>
  <c r="F8503" i="13"/>
  <c r="A8508" i="46" l="1"/>
  <c r="BO8507" i="13"/>
  <c r="G8504" i="13"/>
  <c r="C8505" i="13"/>
  <c r="F8504" i="13"/>
  <c r="BO8508" i="13" l="1"/>
  <c r="A8509" i="46"/>
  <c r="G8505" i="13"/>
  <c r="F8505" i="13"/>
  <c r="C8506" i="13"/>
  <c r="F8506" i="13" l="1"/>
  <c r="C8507" i="13"/>
  <c r="G8506" i="13"/>
  <c r="A8510" i="46"/>
  <c r="BO8509" i="13"/>
  <c r="BO8510" i="13" l="1"/>
  <c r="A8511" i="46"/>
  <c r="C8508" i="13"/>
  <c r="G8507" i="13"/>
  <c r="F8507" i="13"/>
  <c r="A8512" i="46" l="1"/>
  <c r="BO8511" i="13"/>
  <c r="C8509" i="13"/>
  <c r="F8508" i="13"/>
  <c r="G8508" i="13"/>
  <c r="BO8512" i="13" l="1"/>
  <c r="G8509" i="13"/>
  <c r="C8510" i="13"/>
  <c r="F8509" i="13"/>
  <c r="A8513" i="46"/>
  <c r="A8514" i="46" l="1"/>
  <c r="BO8513" i="13"/>
  <c r="F8510" i="13"/>
  <c r="G8510" i="13"/>
  <c r="C8511" i="13"/>
  <c r="BO8514" i="13" l="1"/>
  <c r="F8511" i="13"/>
  <c r="C8512" i="13"/>
  <c r="G8511" i="13"/>
  <c r="A8515" i="46"/>
  <c r="C8513" i="13" l="1"/>
  <c r="G8512" i="13"/>
  <c r="F8512" i="13"/>
  <c r="BO8515" i="13"/>
  <c r="A8516" i="46"/>
  <c r="G8513" i="13" l="1"/>
  <c r="F8513" i="13"/>
  <c r="C8514" i="13"/>
  <c r="A8517" i="46"/>
  <c r="BO8516" i="13"/>
  <c r="BO8517" i="13" l="1"/>
  <c r="F8514" i="13"/>
  <c r="C8515" i="13"/>
  <c r="G8514" i="13"/>
  <c r="A8518" i="46"/>
  <c r="A8519" i="46" l="1"/>
  <c r="C8516" i="13"/>
  <c r="G8515" i="13"/>
  <c r="F8515" i="13"/>
  <c r="BO8518" i="13"/>
  <c r="A8520" i="46" l="1"/>
  <c r="BO8519" i="13"/>
  <c r="G8516" i="13"/>
  <c r="C8517" i="13"/>
  <c r="F8516" i="13"/>
  <c r="G8517" i="13" l="1"/>
  <c r="F8517" i="13"/>
  <c r="C8518" i="13"/>
  <c r="BO8520" i="13"/>
  <c r="A8521" i="46"/>
  <c r="F8518" i="13" l="1"/>
  <c r="C8519" i="13"/>
  <c r="G8518" i="13"/>
  <c r="A8522" i="46"/>
  <c r="BO8521" i="13"/>
  <c r="C8520" i="13" l="1"/>
  <c r="G8519" i="13"/>
  <c r="F8519" i="13"/>
  <c r="BO8522" i="13"/>
  <c r="A8523" i="46"/>
  <c r="C8521" i="13" l="1"/>
  <c r="G8520" i="13"/>
  <c r="F8520" i="13"/>
  <c r="A8524" i="46"/>
  <c r="BO8523" i="13"/>
  <c r="A8525" i="46" l="1"/>
  <c r="G8521" i="13"/>
  <c r="F8521" i="13"/>
  <c r="C8522" i="13"/>
  <c r="BO8524" i="13"/>
  <c r="BO8525" i="13" l="1"/>
  <c r="A8526" i="46"/>
  <c r="C8523" i="13"/>
  <c r="G8522" i="13"/>
  <c r="F8522" i="13"/>
  <c r="G8523" i="13" l="1"/>
  <c r="C8524" i="13"/>
  <c r="F8523" i="13"/>
  <c r="A8527" i="46"/>
  <c r="BO8526" i="13"/>
  <c r="BO8527" i="13" l="1"/>
  <c r="F8524" i="13"/>
  <c r="G8524" i="13"/>
  <c r="C8525" i="13"/>
  <c r="A8528" i="46"/>
  <c r="BO8528" i="13" l="1"/>
  <c r="A8529" i="46"/>
  <c r="G8525" i="13"/>
  <c r="C8526" i="13"/>
  <c r="F8525" i="13"/>
  <c r="BO8529" i="13" l="1"/>
  <c r="C8527" i="13"/>
  <c r="G8526" i="13"/>
  <c r="F8526" i="13"/>
  <c r="A8530" i="46"/>
  <c r="BO8530" i="13" l="1"/>
  <c r="G8527" i="13"/>
  <c r="F8527" i="13"/>
  <c r="C8528" i="13"/>
  <c r="A8531" i="46"/>
  <c r="A8532" i="46" l="1"/>
  <c r="BO8531" i="13"/>
  <c r="G8528" i="13"/>
  <c r="C8529" i="13"/>
  <c r="F8528" i="13"/>
  <c r="G8529" i="13" l="1"/>
  <c r="F8529" i="13"/>
  <c r="C8530" i="13"/>
  <c r="BO8532" i="13"/>
  <c r="A8533" i="46"/>
  <c r="A8534" i="46" l="1"/>
  <c r="BO8533" i="13"/>
  <c r="F8530" i="13"/>
  <c r="C8531" i="13"/>
  <c r="G8530" i="13"/>
  <c r="A8535" i="46" l="1"/>
  <c r="BO8534" i="13"/>
  <c r="C8532" i="13"/>
  <c r="G8531" i="13"/>
  <c r="F8531" i="13"/>
  <c r="A8536" i="46" l="1"/>
  <c r="C8533" i="13"/>
  <c r="G8532" i="13"/>
  <c r="F8532" i="13"/>
  <c r="BO8535" i="13"/>
  <c r="BO8536" i="13" l="1"/>
  <c r="F8533" i="13"/>
  <c r="C8534" i="13"/>
  <c r="G8533" i="13"/>
  <c r="A8537" i="46"/>
  <c r="G8534" i="13" l="1"/>
  <c r="F8534" i="13"/>
  <c r="C8535" i="13"/>
  <c r="A8538" i="46"/>
  <c r="BO8537" i="13"/>
  <c r="A8539" i="46" l="1"/>
  <c r="F8535" i="13"/>
  <c r="G8535" i="13"/>
  <c r="C8536" i="13"/>
  <c r="BO8538" i="13"/>
  <c r="A8540" i="46" l="1"/>
  <c r="F8536" i="13"/>
  <c r="G8536" i="13"/>
  <c r="C8537" i="13"/>
  <c r="BO8539" i="13"/>
  <c r="C8538" i="13" l="1"/>
  <c r="G8537" i="13"/>
  <c r="F8537" i="13"/>
  <c r="BO8540" i="13"/>
  <c r="A8541" i="46"/>
  <c r="A8542" i="46" l="1"/>
  <c r="F8538" i="13"/>
  <c r="C8539" i="13"/>
  <c r="G8538" i="13"/>
  <c r="BO8541" i="13"/>
  <c r="F8539" i="13" l="1"/>
  <c r="G8539" i="13"/>
  <c r="C8540" i="13"/>
  <c r="BO8542" i="13"/>
  <c r="A8543" i="46"/>
  <c r="G8540" i="13" l="1"/>
  <c r="C8541" i="13"/>
  <c r="F8540" i="13"/>
  <c r="A8544" i="46"/>
  <c r="BO8543" i="13"/>
  <c r="A8545" i="46" l="1"/>
  <c r="G8541" i="13"/>
  <c r="F8541" i="13"/>
  <c r="C8542" i="13"/>
  <c r="BO8544" i="13"/>
  <c r="BO8545" i="13" l="1"/>
  <c r="F8542" i="13"/>
  <c r="C8543" i="13"/>
  <c r="G8542" i="13"/>
  <c r="A8546" i="46"/>
  <c r="A8547" i="46" l="1"/>
  <c r="BO8546" i="13"/>
  <c r="C8544" i="13"/>
  <c r="F8543" i="13"/>
  <c r="G8543" i="13"/>
  <c r="A8548" i="46" l="1"/>
  <c r="C8545" i="13"/>
  <c r="G8544" i="13"/>
  <c r="F8544" i="13"/>
  <c r="BO8547" i="13"/>
  <c r="BO8548" i="13" l="1"/>
  <c r="C8546" i="13"/>
  <c r="G8545" i="13"/>
  <c r="F8545" i="13"/>
  <c r="A8549" i="46"/>
  <c r="A8550" i="46" l="1"/>
  <c r="C8547" i="13"/>
  <c r="G8546" i="13"/>
  <c r="F8546" i="13"/>
  <c r="BO8549" i="13"/>
  <c r="G8547" i="13" l="1"/>
  <c r="F8547" i="13"/>
  <c r="C8548" i="13"/>
  <c r="BO8550" i="13"/>
  <c r="A8551" i="46"/>
  <c r="A8552" i="46" l="1"/>
  <c r="G8548" i="13"/>
  <c r="C8549" i="13"/>
  <c r="F8548" i="13"/>
  <c r="BO8551" i="13"/>
  <c r="BO8552" i="13" l="1"/>
  <c r="F8549" i="13"/>
  <c r="C8550" i="13"/>
  <c r="G8549" i="13"/>
  <c r="A8553" i="46"/>
  <c r="A8554" i="46" l="1"/>
  <c r="BO8553" i="13"/>
  <c r="F8550" i="13"/>
  <c r="G8550" i="13"/>
  <c r="C8551" i="13"/>
  <c r="C8552" i="13" l="1"/>
  <c r="G8551" i="13"/>
  <c r="F8551" i="13"/>
  <c r="BO8554" i="13"/>
  <c r="A8555" i="46"/>
  <c r="G8552" i="13" l="1"/>
  <c r="C8553" i="13"/>
  <c r="F8552" i="13"/>
  <c r="A8556" i="46"/>
  <c r="BO8555" i="13"/>
  <c r="G8553" i="13" l="1"/>
  <c r="F8553" i="13"/>
  <c r="C8554" i="13"/>
  <c r="A8557" i="46"/>
  <c r="BO8556" i="13"/>
  <c r="F8554" i="13" l="1"/>
  <c r="C8555" i="13"/>
  <c r="G8554" i="13"/>
  <c r="BO8557" i="13"/>
  <c r="A8558" i="46"/>
  <c r="A8559" i="46" l="1"/>
  <c r="C8556" i="13"/>
  <c r="G8555" i="13"/>
  <c r="F8555" i="13"/>
  <c r="BO8558" i="13"/>
  <c r="A8560" i="46" l="1"/>
  <c r="C8557" i="13"/>
  <c r="G8556" i="13"/>
  <c r="F8556" i="13"/>
  <c r="BO8559" i="13"/>
  <c r="A8561" i="46" l="1"/>
  <c r="BO8560" i="13"/>
  <c r="C8558" i="13"/>
  <c r="G8557" i="13"/>
  <c r="F8557" i="13"/>
  <c r="BO8561" i="13" l="1"/>
  <c r="A8562" i="46"/>
  <c r="G8558" i="13"/>
  <c r="F8558" i="13"/>
  <c r="C8559" i="13"/>
  <c r="G8559" i="13" l="1"/>
  <c r="F8559" i="13"/>
  <c r="C8560" i="13"/>
  <c r="BO8562" i="13"/>
  <c r="A8563" i="46"/>
  <c r="A8564" i="46" l="1"/>
  <c r="BO8563" i="13"/>
  <c r="C8561" i="13"/>
  <c r="G8560" i="13"/>
  <c r="F8560" i="13"/>
  <c r="G8561" i="13" l="1"/>
  <c r="F8561" i="13"/>
  <c r="C8562" i="13"/>
  <c r="BO8564" i="13"/>
  <c r="A8565" i="46"/>
  <c r="G8562" i="13" l="1"/>
  <c r="F8562" i="13"/>
  <c r="C8563" i="13"/>
  <c r="BO8565" i="13"/>
  <c r="A8566" i="46"/>
  <c r="A8567" i="46" l="1"/>
  <c r="BO8566" i="13"/>
  <c r="F8563" i="13"/>
  <c r="C8564" i="13"/>
  <c r="G8563" i="13"/>
  <c r="A8568" i="46" l="1"/>
  <c r="G8564" i="13"/>
  <c r="F8564" i="13"/>
  <c r="C8565" i="13"/>
  <c r="BO8567" i="13"/>
  <c r="BO8568" i="13" l="1"/>
  <c r="G8565" i="13"/>
  <c r="F8565" i="13"/>
  <c r="C8566" i="13"/>
  <c r="A8569" i="46"/>
  <c r="F8566" i="13" l="1"/>
  <c r="C8567" i="13"/>
  <c r="G8566" i="13"/>
  <c r="A8570" i="46"/>
  <c r="BO8569" i="13"/>
  <c r="BO8570" i="13" l="1"/>
  <c r="C8568" i="13"/>
  <c r="F8567" i="13"/>
  <c r="G8567" i="13"/>
  <c r="A8571" i="46"/>
  <c r="A8572" i="46" l="1"/>
  <c r="C8569" i="13"/>
  <c r="G8568" i="13"/>
  <c r="F8568" i="13"/>
  <c r="BO8571" i="13"/>
  <c r="A8573" i="46" l="1"/>
  <c r="BO8572" i="13"/>
  <c r="C8570" i="13"/>
  <c r="F8569" i="13"/>
  <c r="G8569" i="13"/>
  <c r="A8574" i="46" l="1"/>
  <c r="F8570" i="13"/>
  <c r="G8570" i="13"/>
  <c r="C8571" i="13"/>
  <c r="BO8573" i="13"/>
  <c r="A8575" i="46" l="1"/>
  <c r="G8571" i="13"/>
  <c r="C8572" i="13"/>
  <c r="F8571" i="13"/>
  <c r="BO8574" i="13"/>
  <c r="A8576" i="46" l="1"/>
  <c r="BO8575" i="13"/>
  <c r="C8573" i="13"/>
  <c r="F8572" i="13"/>
  <c r="G8572" i="13"/>
  <c r="F8573" i="13" l="1"/>
  <c r="G8573" i="13"/>
  <c r="C8574" i="13"/>
  <c r="BO8576" i="13"/>
  <c r="A8577" i="46"/>
  <c r="G8574" i="13" l="1"/>
  <c r="C8575" i="13"/>
  <c r="F8574" i="13"/>
  <c r="A8578" i="46"/>
  <c r="BO8577" i="13"/>
  <c r="C8576" i="13" l="1"/>
  <c r="F8575" i="13"/>
  <c r="G8575" i="13"/>
  <c r="A8579" i="46"/>
  <c r="BO8578" i="13"/>
  <c r="A8580" i="46" l="1"/>
  <c r="G8576" i="13"/>
  <c r="F8576" i="13"/>
  <c r="C8577" i="13"/>
  <c r="BO8579" i="13"/>
  <c r="G8577" i="13" l="1"/>
  <c r="F8577" i="13"/>
  <c r="C8578" i="13"/>
  <c r="BO8580" i="13"/>
  <c r="A8581" i="46"/>
  <c r="A8582" i="46" l="1"/>
  <c r="F8578" i="13"/>
  <c r="G8578" i="13"/>
  <c r="C8579" i="13"/>
  <c r="BO8581" i="13"/>
  <c r="C8580" i="13" l="1"/>
  <c r="F8579" i="13"/>
  <c r="G8579" i="13"/>
  <c r="BO8582" i="13"/>
  <c r="A8583" i="46"/>
  <c r="C8581" i="13" l="1"/>
  <c r="G8580" i="13"/>
  <c r="F8580" i="13"/>
  <c r="BO8583" i="13"/>
  <c r="A8584" i="46"/>
  <c r="A8585" i="46" l="1"/>
  <c r="BO8584" i="13"/>
  <c r="C8582" i="13"/>
  <c r="G8581" i="13"/>
  <c r="F8581" i="13"/>
  <c r="C8583" i="13" l="1"/>
  <c r="F8582" i="13"/>
  <c r="G8582" i="13"/>
  <c r="BO8585" i="13"/>
  <c r="A8586" i="46"/>
  <c r="A8587" i="46" l="1"/>
  <c r="C8584" i="13"/>
  <c r="F8583" i="13"/>
  <c r="G8583" i="13"/>
  <c r="BO8586" i="13"/>
  <c r="G8584" i="13" l="1"/>
  <c r="C8585" i="13"/>
  <c r="F8584" i="13"/>
  <c r="BO8587" i="13"/>
  <c r="A8588" i="46"/>
  <c r="G8585" i="13" l="1"/>
  <c r="C8586" i="13"/>
  <c r="F8585" i="13"/>
  <c r="A8589" i="46"/>
  <c r="BO8588" i="13"/>
  <c r="A8590" i="46" l="1"/>
  <c r="C8587" i="13"/>
  <c r="F8586" i="13"/>
  <c r="G8586" i="13"/>
  <c r="BO8589" i="13"/>
  <c r="A8591" i="46" l="1"/>
  <c r="C8588" i="13"/>
  <c r="F8587" i="13"/>
  <c r="G8587" i="13"/>
  <c r="BO8590" i="13"/>
  <c r="G8588" i="13" l="1"/>
  <c r="C8589" i="13"/>
  <c r="F8588" i="13"/>
  <c r="BO8591" i="13"/>
  <c r="A8592" i="46"/>
  <c r="G8589" i="13" l="1"/>
  <c r="C8590" i="13"/>
  <c r="F8589" i="13"/>
  <c r="A8593" i="46"/>
  <c r="BO8592" i="13"/>
  <c r="F8590" i="13" l="1"/>
  <c r="G8590" i="13"/>
  <c r="C8591" i="13"/>
  <c r="BO8593" i="13"/>
  <c r="A8594" i="46"/>
  <c r="A8595" i="46" l="1"/>
  <c r="BO8594" i="13"/>
  <c r="G8591" i="13"/>
  <c r="F8591" i="13"/>
  <c r="C8592" i="13"/>
  <c r="BO8595" i="13" l="1"/>
  <c r="C8593" i="13"/>
  <c r="F8592" i="13"/>
  <c r="G8592" i="13"/>
  <c r="A8596" i="46"/>
  <c r="A8597" i="46" l="1"/>
  <c r="G8593" i="13"/>
  <c r="F8593" i="13"/>
  <c r="C8594" i="13"/>
  <c r="BO8596" i="13"/>
  <c r="BO8597" i="13" l="1"/>
  <c r="G8594" i="13"/>
  <c r="C8595" i="13"/>
  <c r="F8594" i="13"/>
  <c r="A8598" i="46"/>
  <c r="A8599" i="46" l="1"/>
  <c r="C8596" i="13"/>
  <c r="G8595" i="13"/>
  <c r="F8595" i="13"/>
  <c r="BO8598" i="13"/>
  <c r="BO8599" i="13" l="1"/>
  <c r="C8597" i="13"/>
  <c r="G8596" i="13"/>
  <c r="F8596" i="13"/>
  <c r="A8600" i="46"/>
  <c r="C8598" i="13" l="1"/>
  <c r="G8597" i="13"/>
  <c r="F8597" i="13"/>
  <c r="A8601" i="46"/>
  <c r="BO8600" i="13"/>
  <c r="A8602" i="46" l="1"/>
  <c r="G8598" i="13"/>
  <c r="F8598" i="13"/>
  <c r="C8599" i="13"/>
  <c r="BO8601" i="13"/>
  <c r="BO8602" i="13" l="1"/>
  <c r="A8603" i="46"/>
  <c r="F8599" i="13"/>
  <c r="C8600" i="13"/>
  <c r="G8599" i="13"/>
  <c r="A8604" i="46" l="1"/>
  <c r="F8600" i="13"/>
  <c r="G8600" i="13"/>
  <c r="C8601" i="13"/>
  <c r="BO8603" i="13"/>
  <c r="G8601" i="13" l="1"/>
  <c r="C8602" i="13"/>
  <c r="F8601" i="13"/>
  <c r="BO8604" i="13"/>
  <c r="A8605" i="46"/>
  <c r="F8602" i="13" l="1"/>
  <c r="G8602" i="13"/>
  <c r="C8603" i="13"/>
  <c r="BO8605" i="13"/>
  <c r="A8606" i="46"/>
  <c r="C8604" i="13" l="1"/>
  <c r="G8603" i="13"/>
  <c r="F8603" i="13"/>
  <c r="A8607" i="46"/>
  <c r="BO8606" i="13"/>
  <c r="C8605" i="13" l="1"/>
  <c r="F8604" i="13"/>
  <c r="G8604" i="13"/>
  <c r="BO8607" i="13"/>
  <c r="A8608" i="46"/>
  <c r="A8609" i="46" l="1"/>
  <c r="BO8608" i="13"/>
  <c r="G8605" i="13"/>
  <c r="F8605" i="13"/>
  <c r="C8606" i="13"/>
  <c r="C8607" i="13" l="1"/>
  <c r="G8606" i="13"/>
  <c r="F8606" i="13"/>
  <c r="BO8609" i="13"/>
  <c r="A8610" i="46"/>
  <c r="BO8610" i="13" l="1"/>
  <c r="F8607" i="13"/>
  <c r="G8607" i="13"/>
  <c r="C8608" i="13"/>
  <c r="A8611" i="46"/>
  <c r="A8612" i="46" l="1"/>
  <c r="BO8611" i="13"/>
  <c r="C8609" i="13"/>
  <c r="G8608" i="13"/>
  <c r="F8608" i="13"/>
  <c r="C8610" i="13" l="1"/>
  <c r="G8609" i="13"/>
  <c r="F8609" i="13"/>
  <c r="BO8612" i="13"/>
  <c r="A8613" i="46"/>
  <c r="F8610" i="13" l="1"/>
  <c r="C8611" i="13"/>
  <c r="G8610" i="13"/>
  <c r="A8614" i="46"/>
  <c r="BO8613" i="13"/>
  <c r="G8611" i="13" l="1"/>
  <c r="C8612" i="13"/>
  <c r="F8611" i="13"/>
  <c r="BO8614" i="13"/>
  <c r="A8615" i="46"/>
  <c r="G8612" i="13" l="1"/>
  <c r="F8612" i="13"/>
  <c r="C8613" i="13"/>
  <c r="A8616" i="46"/>
  <c r="BO8615" i="13"/>
  <c r="G8613" i="13" l="1"/>
  <c r="F8613" i="13"/>
  <c r="C8614" i="13"/>
  <c r="BO8616" i="13"/>
  <c r="A8617" i="46"/>
  <c r="F8614" i="13" l="1"/>
  <c r="C8615" i="13"/>
  <c r="G8614" i="13"/>
  <c r="A8618" i="46"/>
  <c r="BO8617" i="13"/>
  <c r="BO8618" i="13" l="1"/>
  <c r="C8616" i="13"/>
  <c r="G8615" i="13"/>
  <c r="F8615" i="13"/>
  <c r="A8619" i="46"/>
  <c r="C8617" i="13" l="1"/>
  <c r="G8616" i="13"/>
  <c r="F8616" i="13"/>
  <c r="A8620" i="46"/>
  <c r="BO8619" i="13"/>
  <c r="BO8620" i="13" l="1"/>
  <c r="A8621" i="46"/>
  <c r="C8618" i="13"/>
  <c r="G8617" i="13"/>
  <c r="F8617" i="13"/>
  <c r="F8618" i="13" l="1"/>
  <c r="G8618" i="13"/>
  <c r="C8619" i="13"/>
  <c r="A8622" i="46"/>
  <c r="BO8621" i="13"/>
  <c r="BO8622" i="13" l="1"/>
  <c r="A8623" i="46"/>
  <c r="G8619" i="13"/>
  <c r="F8619" i="13"/>
  <c r="C8620" i="13"/>
  <c r="A8624" i="46" l="1"/>
  <c r="C8621" i="13"/>
  <c r="F8620" i="13"/>
  <c r="G8620" i="13"/>
  <c r="BO8623" i="13"/>
  <c r="BO8624" i="13" l="1"/>
  <c r="C8622" i="13"/>
  <c r="G8621" i="13"/>
  <c r="F8621" i="13"/>
  <c r="A8625" i="46"/>
  <c r="F8622" i="13" l="1"/>
  <c r="C8623" i="13"/>
  <c r="G8622" i="13"/>
  <c r="A8626" i="46"/>
  <c r="BO8625" i="13"/>
  <c r="BO8626" i="13" l="1"/>
  <c r="C8624" i="13"/>
  <c r="G8623" i="13"/>
  <c r="F8623" i="13"/>
  <c r="A8627" i="46"/>
  <c r="C8625" i="13" l="1"/>
  <c r="G8624" i="13"/>
  <c r="F8624" i="13"/>
  <c r="A8628" i="46"/>
  <c r="BO8627" i="13"/>
  <c r="A8629" i="46" l="1"/>
  <c r="BO8628" i="13"/>
  <c r="F8625" i="13"/>
  <c r="C8626" i="13"/>
  <c r="G8625" i="13"/>
  <c r="A8630" i="46" l="1"/>
  <c r="G8626" i="13"/>
  <c r="F8626" i="13"/>
  <c r="C8627" i="13"/>
  <c r="BO8629" i="13"/>
  <c r="BO8630" i="13" l="1"/>
  <c r="F8627" i="13"/>
  <c r="C8628" i="13"/>
  <c r="G8627" i="13"/>
  <c r="A8631" i="46"/>
  <c r="A8632" i="46" l="1"/>
  <c r="C8629" i="13"/>
  <c r="F8628" i="13"/>
  <c r="G8628" i="13"/>
  <c r="BO8631" i="13"/>
  <c r="A8633" i="46" l="1"/>
  <c r="G8629" i="13"/>
  <c r="C8630" i="13"/>
  <c r="F8629" i="13"/>
  <c r="BO8632" i="13"/>
  <c r="F8630" i="13" l="1"/>
  <c r="C8631" i="13"/>
  <c r="G8630" i="13"/>
  <c r="BO8633" i="13"/>
  <c r="A8634" i="46"/>
  <c r="C8632" i="13" l="1"/>
  <c r="G8631" i="13"/>
  <c r="F8631" i="13"/>
  <c r="A8635" i="46"/>
  <c r="BO8634" i="13"/>
  <c r="C8633" i="13" l="1"/>
  <c r="F8632" i="13"/>
  <c r="G8632" i="13"/>
  <c r="BO8635" i="13"/>
  <c r="A8636" i="46"/>
  <c r="BO8636" i="13" l="1"/>
  <c r="A8637" i="46"/>
  <c r="C8634" i="13"/>
  <c r="G8633" i="13"/>
  <c r="F8633" i="13"/>
  <c r="A8638" i="46" l="1"/>
  <c r="G8634" i="13"/>
  <c r="F8634" i="13"/>
  <c r="C8635" i="13"/>
  <c r="BO8637" i="13"/>
  <c r="BO8638" i="13" l="1"/>
  <c r="A8639" i="46"/>
  <c r="G8635" i="13"/>
  <c r="F8635" i="13"/>
  <c r="C8636" i="13"/>
  <c r="A8640" i="46" l="1"/>
  <c r="F8636" i="13"/>
  <c r="C8637" i="13"/>
  <c r="G8636" i="13"/>
  <c r="BO8639" i="13"/>
  <c r="BO8640" i="13" l="1"/>
  <c r="G8637" i="13"/>
  <c r="C8638" i="13"/>
  <c r="F8637" i="13"/>
  <c r="A8641" i="46"/>
  <c r="F8638" i="13" l="1"/>
  <c r="C8639" i="13"/>
  <c r="G8638" i="13"/>
  <c r="A8642" i="46"/>
  <c r="BO8641" i="13"/>
  <c r="G8639" i="13" l="1"/>
  <c r="F8639" i="13"/>
  <c r="C8640" i="13"/>
  <c r="BO8642" i="13"/>
  <c r="A8643" i="46"/>
  <c r="C8641" i="13" l="1"/>
  <c r="F8640" i="13"/>
  <c r="G8640" i="13"/>
  <c r="A8644" i="46"/>
  <c r="BO8643" i="13"/>
  <c r="BO8644" i="13" l="1"/>
  <c r="G8641" i="13"/>
  <c r="F8641" i="13"/>
  <c r="C8642" i="13"/>
  <c r="A8645" i="46"/>
  <c r="A8646" i="46" l="1"/>
  <c r="BO8645" i="13"/>
  <c r="F8642" i="13"/>
  <c r="C8643" i="13"/>
  <c r="G8642" i="13"/>
  <c r="F8643" i="13" l="1"/>
  <c r="C8644" i="13"/>
  <c r="G8643" i="13"/>
  <c r="A8647" i="46"/>
  <c r="BO8646" i="13"/>
  <c r="C8645" i="13" l="1"/>
  <c r="G8644" i="13"/>
  <c r="F8644" i="13"/>
  <c r="BO8647" i="13"/>
  <c r="A8648" i="46"/>
  <c r="F8645" i="13" l="1"/>
  <c r="C8646" i="13"/>
  <c r="G8645" i="13"/>
  <c r="BO8648" i="13"/>
  <c r="A8649" i="46"/>
  <c r="A8650" i="46" l="1"/>
  <c r="BO8649" i="13"/>
  <c r="C8647" i="13"/>
  <c r="G8646" i="13"/>
  <c r="F8646" i="13"/>
  <c r="A8651" i="46" l="1"/>
  <c r="C8648" i="13"/>
  <c r="G8647" i="13"/>
  <c r="F8647" i="13"/>
  <c r="BO8650" i="13"/>
  <c r="BO8651" i="13" l="1"/>
  <c r="F8648" i="13"/>
  <c r="C8649" i="13"/>
  <c r="G8648" i="13"/>
  <c r="A8652" i="46"/>
  <c r="A8653" i="46" l="1"/>
  <c r="C8650" i="13"/>
  <c r="G8649" i="13"/>
  <c r="F8649" i="13"/>
  <c r="BO8652" i="13"/>
  <c r="C8651" i="13" l="1"/>
  <c r="G8650" i="13"/>
  <c r="F8650" i="13"/>
  <c r="BO8653" i="13"/>
  <c r="A8654" i="46"/>
  <c r="BO8654" i="13" l="1"/>
  <c r="A8655" i="46"/>
  <c r="F8651" i="13"/>
  <c r="G8651" i="13"/>
  <c r="C8652" i="13"/>
  <c r="G8652" i="13" l="1"/>
  <c r="C8653" i="13"/>
  <c r="F8652" i="13"/>
  <c r="A8656" i="46"/>
  <c r="BO8655" i="13"/>
  <c r="BO8656" i="13" l="1"/>
  <c r="A8657" i="46"/>
  <c r="G8653" i="13"/>
  <c r="F8653" i="13"/>
  <c r="C8654" i="13"/>
  <c r="A8658" i="46" l="1"/>
  <c r="F8654" i="13"/>
  <c r="C8655" i="13"/>
  <c r="G8654" i="13"/>
  <c r="BO8657" i="13"/>
  <c r="BO8658" i="13" l="1"/>
  <c r="F8655" i="13"/>
  <c r="C8656" i="13"/>
  <c r="G8655" i="13"/>
  <c r="A8659" i="46"/>
  <c r="A8660" i="46" l="1"/>
  <c r="BO8659" i="13"/>
  <c r="C8657" i="13"/>
  <c r="G8656" i="13"/>
  <c r="F8656" i="13"/>
  <c r="A8661" i="46" l="1"/>
  <c r="G8657" i="13"/>
  <c r="F8657" i="13"/>
  <c r="C8658" i="13"/>
  <c r="BO8660" i="13"/>
  <c r="BO8661" i="13" l="1"/>
  <c r="A8662" i="46"/>
  <c r="F8658" i="13"/>
  <c r="G8658" i="13"/>
  <c r="C8659" i="13"/>
  <c r="C8660" i="13" l="1"/>
  <c r="G8659" i="13"/>
  <c r="F8659" i="13"/>
  <c r="A8663" i="46"/>
  <c r="BO8662" i="13"/>
  <c r="BO8663" i="13" l="1"/>
  <c r="A8664" i="46"/>
  <c r="C8661" i="13"/>
  <c r="G8660" i="13"/>
  <c r="F8660" i="13"/>
  <c r="G8661" i="13" l="1"/>
  <c r="C8662" i="13"/>
  <c r="F8661" i="13"/>
  <c r="A8665" i="46"/>
  <c r="BO8664" i="13"/>
  <c r="BO8665" i="13" l="1"/>
  <c r="G8662" i="13"/>
  <c r="F8662" i="13"/>
  <c r="C8663" i="13"/>
  <c r="A8666" i="46"/>
  <c r="G8663" i="13" l="1"/>
  <c r="C8664" i="13"/>
  <c r="F8663" i="13"/>
  <c r="A8667" i="46"/>
  <c r="BO8666" i="13"/>
  <c r="C8665" i="13" l="1"/>
  <c r="G8664" i="13"/>
  <c r="F8664" i="13"/>
  <c r="BO8667" i="13"/>
  <c r="A8668" i="46"/>
  <c r="BO8668" i="13" l="1"/>
  <c r="A8669" i="46"/>
  <c r="G8665" i="13"/>
  <c r="C8666" i="13"/>
  <c r="F8665" i="13"/>
  <c r="BO8669" i="13" l="1"/>
  <c r="A8670" i="46"/>
  <c r="F8666" i="13"/>
  <c r="C8667" i="13"/>
  <c r="G8666" i="13"/>
  <c r="G8667" i="13" l="1"/>
  <c r="C8668" i="13"/>
  <c r="F8667" i="13"/>
  <c r="BO8670" i="13"/>
  <c r="A8671" i="46"/>
  <c r="C8669" i="13" l="1"/>
  <c r="F8668" i="13"/>
  <c r="G8668" i="13"/>
  <c r="BO8671" i="13"/>
  <c r="A8672" i="46"/>
  <c r="A8673" i="46" l="1"/>
  <c r="BO8672" i="13"/>
  <c r="G8669" i="13"/>
  <c r="F8669" i="13"/>
  <c r="C8670" i="13"/>
  <c r="BO8673" i="13" l="1"/>
  <c r="G8670" i="13"/>
  <c r="C8671" i="13"/>
  <c r="F8670" i="13"/>
  <c r="A8674" i="46"/>
  <c r="A8675" i="46" l="1"/>
  <c r="BO8674" i="13"/>
  <c r="G8671" i="13"/>
  <c r="F8671" i="13"/>
  <c r="C8672" i="13"/>
  <c r="F8672" i="13" l="1"/>
  <c r="C8673" i="13"/>
  <c r="G8672" i="13"/>
  <c r="BO8675" i="13"/>
  <c r="A8676" i="46"/>
  <c r="C8674" i="13" l="1"/>
  <c r="G8673" i="13"/>
  <c r="F8673" i="13"/>
  <c r="A8677" i="46"/>
  <c r="BO8676" i="13"/>
  <c r="C8675" i="13" l="1"/>
  <c r="G8674" i="13"/>
  <c r="F8674" i="13"/>
  <c r="A8678" i="46"/>
  <c r="BO8677" i="13"/>
  <c r="BO8678" i="13" l="1"/>
  <c r="A8679" i="46"/>
  <c r="F8675" i="13"/>
  <c r="G8675" i="13"/>
  <c r="C8676" i="13"/>
  <c r="A8680" i="46" l="1"/>
  <c r="BO8679" i="13"/>
  <c r="G8676" i="13"/>
  <c r="F8676" i="13"/>
  <c r="C8677" i="13"/>
  <c r="G8677" i="13" l="1"/>
  <c r="F8677" i="13"/>
  <c r="C8678" i="13"/>
  <c r="A8681" i="46"/>
  <c r="BO8680" i="13"/>
  <c r="F8678" i="13" l="1"/>
  <c r="G8678" i="13"/>
  <c r="C8679" i="13"/>
  <c r="A8682" i="46"/>
  <c r="BO8681" i="13"/>
  <c r="A8683" i="46" l="1"/>
  <c r="BO8682" i="13"/>
  <c r="C8680" i="13"/>
  <c r="G8679" i="13"/>
  <c r="F8679" i="13"/>
  <c r="A8684" i="46" l="1"/>
  <c r="BO8683" i="13"/>
  <c r="C8681" i="13"/>
  <c r="G8680" i="13"/>
  <c r="F8680" i="13"/>
  <c r="C8682" i="13" l="1"/>
  <c r="G8681" i="13"/>
  <c r="F8681" i="13"/>
  <c r="A8685" i="46"/>
  <c r="BO8684" i="13"/>
  <c r="G8682" i="13" l="1"/>
  <c r="F8682" i="13"/>
  <c r="C8683" i="13"/>
  <c r="BO8685" i="13"/>
  <c r="A8686" i="46"/>
  <c r="BO8686" i="13" l="1"/>
  <c r="A8687" i="46"/>
  <c r="G8683" i="13"/>
  <c r="F8683" i="13"/>
  <c r="C8684" i="13"/>
  <c r="BO8687" i="13" l="1"/>
  <c r="F8684" i="13"/>
  <c r="C8685" i="13"/>
  <c r="G8684" i="13"/>
  <c r="A8688" i="46"/>
  <c r="A8689" i="46" l="1"/>
  <c r="BO8688" i="13"/>
  <c r="F8685" i="13"/>
  <c r="G8685" i="13"/>
  <c r="C8686" i="13"/>
  <c r="BO8689" i="13" l="1"/>
  <c r="A8690" i="46"/>
  <c r="C8687" i="13"/>
  <c r="G8686" i="13"/>
  <c r="F8686" i="13"/>
  <c r="C8688" i="13" l="1"/>
  <c r="G8687" i="13"/>
  <c r="F8687" i="13"/>
  <c r="BO8690" i="13"/>
  <c r="A8691" i="46"/>
  <c r="A8692" i="46" l="1"/>
  <c r="G8688" i="13"/>
  <c r="F8688" i="13"/>
  <c r="C8689" i="13"/>
  <c r="BO8691" i="13"/>
  <c r="BO8692" i="13" l="1"/>
  <c r="A8693" i="46"/>
  <c r="G8689" i="13"/>
  <c r="F8689" i="13"/>
  <c r="C8690" i="13"/>
  <c r="F8690" i="13" l="1"/>
  <c r="G8690" i="13"/>
  <c r="C8691" i="13"/>
  <c r="A8694" i="46"/>
  <c r="BO8693" i="13"/>
  <c r="C8692" i="13" l="1"/>
  <c r="F8691" i="13"/>
  <c r="G8691" i="13"/>
  <c r="A8695" i="46"/>
  <c r="BO8694" i="13"/>
  <c r="C8693" i="13" l="1"/>
  <c r="F8692" i="13"/>
  <c r="G8692" i="13"/>
  <c r="BO8695" i="13"/>
  <c r="A8696" i="46"/>
  <c r="A8697" i="46" l="1"/>
  <c r="BO8696" i="13"/>
  <c r="C8694" i="13"/>
  <c r="F8693" i="13"/>
  <c r="G8693" i="13"/>
  <c r="BO8697" i="13" l="1"/>
  <c r="A8698" i="46"/>
  <c r="C8695" i="13"/>
  <c r="F8694" i="13"/>
  <c r="G8694" i="13"/>
  <c r="G8695" i="13" l="1"/>
  <c r="C8696" i="13"/>
  <c r="F8695" i="13"/>
  <c r="A8699" i="46"/>
  <c r="BO8698" i="13"/>
  <c r="BO8699" i="13" l="1"/>
  <c r="A8700" i="46"/>
  <c r="G8696" i="13"/>
  <c r="C8697" i="13"/>
  <c r="F8696" i="13"/>
  <c r="BO8700" i="13" l="1"/>
  <c r="A8701" i="46"/>
  <c r="G8697" i="13"/>
  <c r="F8697" i="13"/>
  <c r="C8698" i="13"/>
  <c r="C8699" i="13" l="1"/>
  <c r="G8698" i="13"/>
  <c r="F8698" i="13"/>
  <c r="A8702" i="46"/>
  <c r="BO8701" i="13"/>
  <c r="A8703" i="46" l="1"/>
  <c r="C8700" i="13"/>
  <c r="G8699" i="13"/>
  <c r="F8699" i="13"/>
  <c r="BO8702" i="13"/>
  <c r="C8701" i="13" l="1"/>
  <c r="G8700" i="13"/>
  <c r="F8700" i="13"/>
  <c r="BO8703" i="13"/>
  <c r="A8704" i="46"/>
  <c r="BO8704" i="13" l="1"/>
  <c r="A8705" i="46"/>
  <c r="G8701" i="13"/>
  <c r="C8702" i="13"/>
  <c r="F8701" i="13"/>
  <c r="F8702" i="13" l="1"/>
  <c r="G8702" i="13"/>
  <c r="C8703" i="13"/>
  <c r="BO8705" i="13"/>
  <c r="A8706" i="46"/>
  <c r="G8703" i="13" l="1"/>
  <c r="C8704" i="13"/>
  <c r="F8703" i="13"/>
  <c r="BO8706" i="13"/>
  <c r="A8707" i="46"/>
  <c r="C8705" i="13" l="1"/>
  <c r="G8704" i="13"/>
  <c r="F8704" i="13"/>
  <c r="BO8707" i="13"/>
  <c r="A8708" i="46"/>
  <c r="BO8708" i="13" l="1"/>
  <c r="A8709" i="46"/>
  <c r="C8706" i="13"/>
  <c r="G8705" i="13"/>
  <c r="F8705" i="13"/>
  <c r="A8710" i="46" l="1"/>
  <c r="C8707" i="13"/>
  <c r="G8706" i="13"/>
  <c r="F8706" i="13"/>
  <c r="BO8709" i="13"/>
  <c r="BO8710" i="13" l="1"/>
  <c r="C8708" i="13"/>
  <c r="G8707" i="13"/>
  <c r="F8707" i="13"/>
  <c r="A8711" i="46"/>
  <c r="BO8711" i="13" l="1"/>
  <c r="C8709" i="13"/>
  <c r="G8708" i="13"/>
  <c r="F8708" i="13"/>
  <c r="A8712" i="46"/>
  <c r="BO8712" i="13" l="1"/>
  <c r="A8713" i="46"/>
  <c r="G8709" i="13"/>
  <c r="F8709" i="13"/>
  <c r="C8710" i="13"/>
  <c r="F8710" i="13" l="1"/>
  <c r="G8710" i="13"/>
  <c r="C8711" i="13"/>
  <c r="A8714" i="46"/>
  <c r="BO8713" i="13"/>
  <c r="F8711" i="13" l="1"/>
  <c r="G8711" i="13"/>
  <c r="C8712" i="13"/>
  <c r="A8715" i="46"/>
  <c r="BO8714" i="13"/>
  <c r="A8716" i="46" l="1"/>
  <c r="BO8715" i="13"/>
  <c r="C8713" i="13"/>
  <c r="G8712" i="13"/>
  <c r="F8712" i="13"/>
  <c r="G8713" i="13" l="1"/>
  <c r="F8713" i="13"/>
  <c r="C8714" i="13"/>
  <c r="BO8716" i="13"/>
  <c r="A8717" i="46"/>
  <c r="F8714" i="13" l="1"/>
  <c r="G8714" i="13"/>
  <c r="C8715" i="13"/>
  <c r="A8718" i="46"/>
  <c r="BO8717" i="13"/>
  <c r="BO8718" i="13" l="1"/>
  <c r="A8719" i="46"/>
  <c r="C8716" i="13"/>
  <c r="G8715" i="13"/>
  <c r="F8715" i="13"/>
  <c r="BO8719" i="13" l="1"/>
  <c r="A8720" i="46"/>
  <c r="C8717" i="13"/>
  <c r="G8716" i="13"/>
  <c r="F8716" i="13"/>
  <c r="F8717" i="13" l="1"/>
  <c r="G8717" i="13"/>
  <c r="C8718" i="13"/>
  <c r="A8721" i="46"/>
  <c r="BO8720" i="13"/>
  <c r="F8718" i="13" l="1"/>
  <c r="G8718" i="13"/>
  <c r="C8719" i="13"/>
  <c r="A8722" i="46"/>
  <c r="BO8721" i="13"/>
  <c r="BO8722" i="13" l="1"/>
  <c r="C8720" i="13"/>
  <c r="F8719" i="13"/>
  <c r="G8719" i="13"/>
  <c r="A8723" i="46"/>
  <c r="F8720" i="13" l="1"/>
  <c r="G8720" i="13"/>
  <c r="C8721" i="13"/>
  <c r="BO8723" i="13"/>
  <c r="A8724" i="46"/>
  <c r="A8725" i="46" l="1"/>
  <c r="BO8724" i="13"/>
  <c r="G8721" i="13"/>
  <c r="F8721" i="13"/>
  <c r="C8722" i="13"/>
  <c r="G8722" i="13" l="1"/>
  <c r="C8723" i="13"/>
  <c r="F8722" i="13"/>
  <c r="BO8725" i="13"/>
  <c r="A8726" i="46"/>
  <c r="G8723" i="13" l="1"/>
  <c r="F8723" i="13"/>
  <c r="C8724" i="13"/>
  <c r="A8727" i="46"/>
  <c r="BO8726" i="13"/>
  <c r="C8725" i="13" l="1"/>
  <c r="G8724" i="13"/>
  <c r="F8724" i="13"/>
  <c r="BO8727" i="13"/>
  <c r="A8728" i="46"/>
  <c r="G8725" i="13" l="1"/>
  <c r="C8726" i="13"/>
  <c r="F8725" i="13"/>
  <c r="A8729" i="46"/>
  <c r="BO8728" i="13"/>
  <c r="BO8729" i="13" l="1"/>
  <c r="F8726" i="13"/>
  <c r="C8727" i="13"/>
  <c r="G8726" i="13"/>
  <c r="A8730" i="46"/>
  <c r="A8731" i="46" l="1"/>
  <c r="BO8730" i="13"/>
  <c r="F8727" i="13"/>
  <c r="C8728" i="13"/>
  <c r="G8727" i="13"/>
  <c r="C8729" i="13" l="1"/>
  <c r="G8728" i="13"/>
  <c r="F8728" i="13"/>
  <c r="BO8731" i="13"/>
  <c r="A8732" i="46"/>
  <c r="BO8732" i="13" l="1"/>
  <c r="A8733" i="46"/>
  <c r="G8729" i="13"/>
  <c r="F8729" i="13"/>
  <c r="C8730" i="13"/>
  <c r="G8730" i="13" l="1"/>
  <c r="F8730" i="13"/>
  <c r="C8731" i="13"/>
  <c r="BO8733" i="13"/>
  <c r="A8734" i="46"/>
  <c r="A8735" i="46" l="1"/>
  <c r="BO8734" i="13"/>
  <c r="C8732" i="13"/>
  <c r="G8731" i="13"/>
  <c r="F8731" i="13"/>
  <c r="BO8735" i="13" l="1"/>
  <c r="C8733" i="13"/>
  <c r="G8732" i="13"/>
  <c r="F8732" i="13"/>
  <c r="A8736" i="46"/>
  <c r="A8737" i="46" l="1"/>
  <c r="C8734" i="13"/>
  <c r="F8733" i="13"/>
  <c r="G8733" i="13"/>
  <c r="BO8736" i="13"/>
  <c r="BO8737" i="13" l="1"/>
  <c r="C8735" i="13"/>
  <c r="G8734" i="13"/>
  <c r="F8734" i="13"/>
  <c r="A8738" i="46"/>
  <c r="A8739" i="46" l="1"/>
  <c r="G8735" i="13"/>
  <c r="F8735" i="13"/>
  <c r="C8736" i="13"/>
  <c r="BO8738" i="13"/>
  <c r="F8736" i="13" l="1"/>
  <c r="C8737" i="13"/>
  <c r="G8736" i="13"/>
  <c r="BO8739" i="13"/>
  <c r="A8740" i="46"/>
  <c r="A8741" i="46" l="1"/>
  <c r="G8737" i="13"/>
  <c r="F8737" i="13"/>
  <c r="C8738" i="13"/>
  <c r="BO8740" i="13"/>
  <c r="BO8741" i="13" l="1"/>
  <c r="F8738" i="13"/>
  <c r="C8739" i="13"/>
  <c r="G8738" i="13"/>
  <c r="A8742" i="46"/>
  <c r="A8743" i="46" l="1"/>
  <c r="C8740" i="13"/>
  <c r="G8739" i="13"/>
  <c r="F8739" i="13"/>
  <c r="BO8742" i="13"/>
  <c r="C8741" i="13" l="1"/>
  <c r="G8740" i="13"/>
  <c r="F8740" i="13"/>
  <c r="BO8743" i="13"/>
  <c r="A8744" i="46"/>
  <c r="G8741" i="13" l="1"/>
  <c r="F8741" i="13"/>
  <c r="C8742" i="13"/>
  <c r="A8745" i="46"/>
  <c r="BO8744" i="13"/>
  <c r="BO8745" i="13" l="1"/>
  <c r="A8746" i="46"/>
  <c r="G8742" i="13"/>
  <c r="F8742" i="13"/>
  <c r="C8743" i="13"/>
  <c r="F8743" i="13" l="1"/>
  <c r="G8743" i="13"/>
  <c r="C8744" i="13"/>
  <c r="A8747" i="46"/>
  <c r="BO8746" i="13"/>
  <c r="F8744" i="13" l="1"/>
  <c r="C8745" i="13"/>
  <c r="G8744" i="13"/>
  <c r="BO8747" i="13"/>
  <c r="A8748" i="46"/>
  <c r="C8746" i="13" l="1"/>
  <c r="F8745" i="13"/>
  <c r="G8745" i="13"/>
  <c r="A8749" i="46"/>
  <c r="BO8748" i="13"/>
  <c r="G8746" i="13" l="1"/>
  <c r="F8746" i="13"/>
  <c r="C8747" i="13"/>
  <c r="BO8749" i="13"/>
  <c r="A8750" i="46"/>
  <c r="G8747" i="13" l="1"/>
  <c r="F8747" i="13"/>
  <c r="C8748" i="13"/>
  <c r="A8751" i="46"/>
  <c r="BO8750" i="13"/>
  <c r="BO8751" i="13" l="1"/>
  <c r="G8748" i="13"/>
  <c r="C8749" i="13"/>
  <c r="F8748" i="13"/>
  <c r="A8752" i="46"/>
  <c r="G8749" i="13" l="1"/>
  <c r="F8749" i="13"/>
  <c r="C8750" i="13"/>
  <c r="A8753" i="46"/>
  <c r="BO8752" i="13"/>
  <c r="F8750" i="13" l="1"/>
  <c r="C8751" i="13"/>
  <c r="G8750" i="13"/>
  <c r="BO8753" i="13"/>
  <c r="A8754" i="46"/>
  <c r="A8755" i="46" l="1"/>
  <c r="BO8754" i="13"/>
  <c r="F8751" i="13"/>
  <c r="C8752" i="13"/>
  <c r="G8751" i="13"/>
  <c r="C8753" i="13" l="1"/>
  <c r="F8752" i="13"/>
  <c r="G8752" i="13"/>
  <c r="BO8755" i="13"/>
  <c r="A8756" i="46"/>
  <c r="BO8756" i="13" l="1"/>
  <c r="A8757" i="46"/>
  <c r="C8754" i="13"/>
  <c r="F8753" i="13"/>
  <c r="G8753" i="13"/>
  <c r="BO8757" i="13" l="1"/>
  <c r="A8758" i="46"/>
  <c r="C8755" i="13"/>
  <c r="F8754" i="13"/>
  <c r="G8754" i="13"/>
  <c r="A8759" i="46" l="1"/>
  <c r="G8755" i="13"/>
  <c r="C8756" i="13"/>
  <c r="F8755" i="13"/>
  <c r="BO8758" i="13"/>
  <c r="G8756" i="13" l="1"/>
  <c r="C8757" i="13"/>
  <c r="F8756" i="13"/>
  <c r="BO8759" i="13"/>
  <c r="A8760" i="46"/>
  <c r="F8757" i="13" l="1"/>
  <c r="C8758" i="13"/>
  <c r="G8757" i="13"/>
  <c r="A8761" i="46"/>
  <c r="BO8760" i="13"/>
  <c r="BO8761" i="13" l="1"/>
  <c r="G8758" i="13"/>
  <c r="F8758" i="13"/>
  <c r="C8759" i="13"/>
  <c r="A8762" i="46"/>
  <c r="A8763" i="46" l="1"/>
  <c r="C8760" i="13"/>
  <c r="F8759" i="13"/>
  <c r="G8759" i="13"/>
  <c r="BO8762" i="13"/>
  <c r="BO8763" i="13" l="1"/>
  <c r="G8760" i="13"/>
  <c r="C8761" i="13"/>
  <c r="F8760" i="13"/>
  <c r="A8764" i="46"/>
  <c r="G8761" i="13" l="1"/>
  <c r="C8762" i="13"/>
  <c r="F8761" i="13"/>
  <c r="A8765" i="46"/>
  <c r="BO8764" i="13"/>
  <c r="BO8765" i="13" l="1"/>
  <c r="G8762" i="13"/>
  <c r="F8762" i="13"/>
  <c r="C8763" i="13"/>
  <c r="A8766" i="46"/>
  <c r="A8767" i="46" l="1"/>
  <c r="F8763" i="13"/>
  <c r="G8763" i="13"/>
  <c r="C8764" i="13"/>
  <c r="BO8766" i="13"/>
  <c r="A8768" i="46" l="1"/>
  <c r="C8765" i="13"/>
  <c r="G8764" i="13"/>
  <c r="F8764" i="13"/>
  <c r="BO8767" i="13"/>
  <c r="C8766" i="13" l="1"/>
  <c r="G8765" i="13"/>
  <c r="F8765" i="13"/>
  <c r="BO8768" i="13"/>
  <c r="A8769" i="46"/>
  <c r="A8770" i="46" l="1"/>
  <c r="BO8769" i="13"/>
  <c r="F8766" i="13"/>
  <c r="C8767" i="13"/>
  <c r="G8766" i="13"/>
  <c r="A8771" i="46" l="1"/>
  <c r="C8768" i="13"/>
  <c r="G8767" i="13"/>
  <c r="F8767" i="13"/>
  <c r="BO8770" i="13"/>
  <c r="C8769" i="13" l="1"/>
  <c r="F8768" i="13"/>
  <c r="G8768" i="13"/>
  <c r="BO8771" i="13"/>
  <c r="A8772" i="46"/>
  <c r="BO8772" i="13" l="1"/>
  <c r="A8773" i="46"/>
  <c r="C8770" i="13"/>
  <c r="G8769" i="13"/>
  <c r="F8769" i="13"/>
  <c r="A8774" i="46" l="1"/>
  <c r="G8770" i="13"/>
  <c r="F8770" i="13"/>
  <c r="C8771" i="13"/>
  <c r="BO8773" i="13"/>
  <c r="F8771" i="13" l="1"/>
  <c r="G8771" i="13"/>
  <c r="C8772" i="13"/>
  <c r="BO8774" i="13"/>
  <c r="A8775" i="46"/>
  <c r="G8772" i="13" l="1"/>
  <c r="F8772" i="13"/>
  <c r="C8773" i="13"/>
  <c r="A8776" i="46"/>
  <c r="BO8775" i="13"/>
  <c r="G8773" i="13" l="1"/>
  <c r="C8774" i="13"/>
  <c r="F8773" i="13"/>
  <c r="BO8776" i="13"/>
  <c r="A8777" i="46"/>
  <c r="A8778" i="46" l="1"/>
  <c r="G8774" i="13"/>
  <c r="F8774" i="13"/>
  <c r="C8775" i="13"/>
  <c r="BO8777" i="13"/>
  <c r="BO8778" i="13" l="1"/>
  <c r="F8775" i="13"/>
  <c r="G8775" i="13"/>
  <c r="C8776" i="13"/>
  <c r="A8779" i="46"/>
  <c r="C8777" i="13" l="1"/>
  <c r="G8776" i="13"/>
  <c r="F8776" i="13"/>
  <c r="A8780" i="46"/>
  <c r="BO8779" i="13"/>
  <c r="BO8780" i="13" l="1"/>
  <c r="A8781" i="46"/>
  <c r="C8778" i="13"/>
  <c r="G8777" i="13"/>
  <c r="F8777" i="13"/>
  <c r="G8778" i="13" l="1"/>
  <c r="F8778" i="13"/>
  <c r="C8779" i="13"/>
  <c r="A8782" i="46"/>
  <c r="BO8781" i="13"/>
  <c r="A8783" i="46" l="1"/>
  <c r="G8779" i="13"/>
  <c r="F8779" i="13"/>
  <c r="C8780" i="13"/>
  <c r="BO8782" i="13"/>
  <c r="BO8783" i="13" l="1"/>
  <c r="F8780" i="13"/>
  <c r="C8781" i="13"/>
  <c r="G8780" i="13"/>
  <c r="A8784" i="46"/>
  <c r="C8782" i="13" l="1"/>
  <c r="G8781" i="13"/>
  <c r="F8781" i="13"/>
  <c r="A8785" i="46"/>
  <c r="BO8784" i="13"/>
  <c r="C8783" i="13" l="1"/>
  <c r="G8782" i="13"/>
  <c r="F8782" i="13"/>
  <c r="BO8785" i="13"/>
  <c r="A8786" i="46"/>
  <c r="BO8786" i="13" l="1"/>
  <c r="C8784" i="13"/>
  <c r="G8783" i="13"/>
  <c r="F8783" i="13"/>
  <c r="A8787" i="46"/>
  <c r="G8784" i="13" l="1"/>
  <c r="F8784" i="13"/>
  <c r="C8785" i="13"/>
  <c r="A8788" i="46"/>
  <c r="BO8787" i="13"/>
  <c r="G8785" i="13" l="1"/>
  <c r="F8785" i="13"/>
  <c r="C8786" i="13"/>
  <c r="A8789" i="46"/>
  <c r="BO8788" i="13"/>
  <c r="G8786" i="13" l="1"/>
  <c r="F8786" i="13"/>
  <c r="C8787" i="13"/>
  <c r="BO8789" i="13"/>
  <c r="A8790" i="46"/>
  <c r="BO8790" i="13" l="1"/>
  <c r="F8787" i="13"/>
  <c r="C8788" i="13"/>
  <c r="G8787" i="13"/>
  <c r="A8791" i="46"/>
  <c r="C8789" i="13" l="1"/>
  <c r="G8788" i="13"/>
  <c r="F8788" i="13"/>
  <c r="A8792" i="46"/>
  <c r="BO8791" i="13"/>
  <c r="A8793" i="46" l="1"/>
  <c r="BO8792" i="13"/>
  <c r="C8790" i="13"/>
  <c r="F8789" i="13"/>
  <c r="G8789" i="13"/>
  <c r="C8791" i="13" l="1"/>
  <c r="G8790" i="13"/>
  <c r="F8790" i="13"/>
  <c r="BO8793" i="13"/>
  <c r="A8794" i="46"/>
  <c r="BO8794" i="13" l="1"/>
  <c r="G8791" i="13"/>
  <c r="C8792" i="13"/>
  <c r="F8791" i="13"/>
  <c r="A8795" i="46"/>
  <c r="A8796" i="46" l="1"/>
  <c r="G8792" i="13"/>
  <c r="F8792" i="13"/>
  <c r="C8793" i="13"/>
  <c r="BO8795" i="13"/>
  <c r="G8793" i="13" l="1"/>
  <c r="F8793" i="13"/>
  <c r="C8794" i="13"/>
  <c r="BO8796" i="13"/>
  <c r="A8797" i="46"/>
  <c r="BO8797" i="13" l="1"/>
  <c r="F8794" i="13"/>
  <c r="C8795" i="13"/>
  <c r="G8794" i="13"/>
  <c r="A8798" i="46"/>
  <c r="A8799" i="46" l="1"/>
  <c r="C8796" i="13"/>
  <c r="G8795" i="13"/>
  <c r="F8795" i="13"/>
  <c r="BO8798" i="13"/>
  <c r="A8800" i="46" l="1"/>
  <c r="C8797" i="13"/>
  <c r="F8796" i="13"/>
  <c r="G8796" i="13"/>
  <c r="BO8799" i="13"/>
  <c r="G8797" i="13" l="1"/>
  <c r="C8798" i="13"/>
  <c r="F8797" i="13"/>
  <c r="BO8800" i="13"/>
  <c r="A8801" i="46"/>
  <c r="A8802" i="46" l="1"/>
  <c r="BO8801" i="13"/>
  <c r="G8798" i="13"/>
  <c r="F8798" i="13"/>
  <c r="C8799" i="13"/>
  <c r="F8799" i="13" l="1"/>
  <c r="C8800" i="13"/>
  <c r="G8799" i="13"/>
  <c r="BO8802" i="13"/>
  <c r="A8803" i="46"/>
  <c r="BO8803" i="13" l="1"/>
  <c r="C8801" i="13"/>
  <c r="G8800" i="13"/>
  <c r="F8800" i="13"/>
  <c r="A8804" i="46"/>
  <c r="A8805" i="46" l="1"/>
  <c r="BO8804" i="13"/>
  <c r="C8802" i="13"/>
  <c r="F8801" i="13"/>
  <c r="G8801" i="13"/>
  <c r="BO8805" i="13" l="1"/>
  <c r="C8803" i="13"/>
  <c r="G8802" i="13"/>
  <c r="F8802" i="13"/>
  <c r="A8806" i="46"/>
  <c r="C8804" i="13" l="1"/>
  <c r="F8803" i="13"/>
  <c r="G8803" i="13"/>
  <c r="A8807" i="46"/>
  <c r="BO8806" i="13"/>
  <c r="BO8807" i="13" l="1"/>
  <c r="A8808" i="46"/>
  <c r="C8805" i="13"/>
  <c r="F8804" i="13"/>
  <c r="G8804" i="13"/>
  <c r="A8809" i="46" l="1"/>
  <c r="G8805" i="13"/>
  <c r="F8805" i="13"/>
  <c r="C8806" i="13"/>
  <c r="BO8808" i="13"/>
  <c r="BO8809" i="13" l="1"/>
  <c r="G8806" i="13"/>
  <c r="F8806" i="13"/>
  <c r="C8807" i="13"/>
  <c r="A8810" i="46"/>
  <c r="A8811" i="46" l="1"/>
  <c r="G8807" i="13"/>
  <c r="F8807" i="13"/>
  <c r="C8808" i="13"/>
  <c r="BO8810" i="13"/>
  <c r="F8808" i="13" l="1"/>
  <c r="C8809" i="13"/>
  <c r="G8808" i="13"/>
  <c r="BO8811" i="13"/>
  <c r="A8812" i="46"/>
  <c r="A8813" i="46" l="1"/>
  <c r="BO8812" i="13"/>
  <c r="G8809" i="13"/>
  <c r="C8810" i="13"/>
  <c r="F8809" i="13"/>
  <c r="A8814" i="46" l="1"/>
  <c r="BO8813" i="13"/>
  <c r="G8810" i="13"/>
  <c r="F8810" i="13"/>
  <c r="C8811" i="13"/>
  <c r="A8815" i="46" l="1"/>
  <c r="F8811" i="13"/>
  <c r="C8812" i="13"/>
  <c r="G8811" i="13"/>
  <c r="BO8814" i="13"/>
  <c r="BO8815" i="13" l="1"/>
  <c r="C8813" i="13"/>
  <c r="F8812" i="13"/>
  <c r="G8812" i="13"/>
  <c r="A8816" i="46"/>
  <c r="C8814" i="13" l="1"/>
  <c r="G8813" i="13"/>
  <c r="F8813" i="13"/>
  <c r="BO8816" i="13"/>
  <c r="A8817" i="46"/>
  <c r="A8818" i="46" l="1"/>
  <c r="BO8817" i="13"/>
  <c r="G8814" i="13"/>
  <c r="C8815" i="13"/>
  <c r="F8814" i="13"/>
  <c r="BO8818" i="13" l="1"/>
  <c r="A8819" i="46"/>
  <c r="F8815" i="13"/>
  <c r="C8816" i="13"/>
  <c r="G8815" i="13"/>
  <c r="A8820" i="46" l="1"/>
  <c r="G8816" i="13"/>
  <c r="F8816" i="13"/>
  <c r="C8817" i="13"/>
  <c r="BO8819" i="13"/>
  <c r="C8818" i="13" l="1"/>
  <c r="F8817" i="13"/>
  <c r="G8817" i="13"/>
  <c r="A8821" i="46"/>
  <c r="BO8820" i="13"/>
  <c r="G8818" i="13" l="1"/>
  <c r="C8819" i="13"/>
  <c r="F8818" i="13"/>
  <c r="BO8821" i="13"/>
  <c r="A8822" i="46"/>
  <c r="G8819" i="13" l="1"/>
  <c r="C8820" i="13"/>
  <c r="F8819" i="13"/>
  <c r="A8823" i="46"/>
  <c r="BO8822" i="13"/>
  <c r="A8824" i="46" l="1"/>
  <c r="G8820" i="13"/>
  <c r="F8820" i="13"/>
  <c r="C8821" i="13"/>
  <c r="BO8823" i="13"/>
  <c r="BO8824" i="13" l="1"/>
  <c r="G8821" i="13"/>
  <c r="F8821" i="13"/>
  <c r="C8822" i="13"/>
  <c r="A8825" i="46"/>
  <c r="BO8825" i="13" l="1"/>
  <c r="G8822" i="13"/>
  <c r="F8822" i="13"/>
  <c r="C8823" i="13"/>
  <c r="A8826" i="46"/>
  <c r="BO8826" i="13" l="1"/>
  <c r="A8827" i="46"/>
  <c r="F8823" i="13"/>
  <c r="G8823" i="13"/>
  <c r="C8824" i="13"/>
  <c r="C8825" i="13" l="1"/>
  <c r="F8824" i="13"/>
  <c r="G8824" i="13"/>
  <c r="A8828" i="46"/>
  <c r="BO8827" i="13"/>
  <c r="BO8828" i="13" l="1"/>
  <c r="C8826" i="13"/>
  <c r="G8825" i="13"/>
  <c r="F8825" i="13"/>
  <c r="A8829" i="46"/>
  <c r="A8830" i="46" l="1"/>
  <c r="BO8829" i="13"/>
  <c r="C8827" i="13"/>
  <c r="F8826" i="13"/>
  <c r="G8826" i="13"/>
  <c r="BO8830" i="13" l="1"/>
  <c r="A8831" i="46"/>
  <c r="C8828" i="13"/>
  <c r="G8827" i="13"/>
  <c r="F8827" i="13"/>
  <c r="G8828" i="13" l="1"/>
  <c r="C8829" i="13"/>
  <c r="F8828" i="13"/>
  <c r="BO8831" i="13"/>
  <c r="A8832" i="46"/>
  <c r="F8829" i="13" l="1"/>
  <c r="G8829" i="13"/>
  <c r="C8830" i="13"/>
  <c r="A8833" i="46"/>
  <c r="BO8832" i="13"/>
  <c r="BO8833" i="13" l="1"/>
  <c r="A8834" i="46"/>
  <c r="G8830" i="13"/>
  <c r="F8830" i="13"/>
  <c r="C8831" i="13"/>
  <c r="C8832" i="13" l="1"/>
  <c r="F8831" i="13"/>
  <c r="G8831" i="13"/>
  <c r="A8835" i="46"/>
  <c r="BO8834" i="13"/>
  <c r="BO8835" i="13" l="1"/>
  <c r="C8833" i="13"/>
  <c r="G8832" i="13"/>
  <c r="F8832" i="13"/>
  <c r="A8836" i="46"/>
  <c r="A8837" i="46" l="1"/>
  <c r="G8833" i="13"/>
  <c r="C8834" i="13"/>
  <c r="F8833" i="13"/>
  <c r="BO8836" i="13"/>
  <c r="BO8837" i="13" l="1"/>
  <c r="A8838" i="46"/>
  <c r="G8834" i="13"/>
  <c r="F8834" i="13"/>
  <c r="C8835" i="13"/>
  <c r="BO8838" i="13" l="1"/>
  <c r="A8839" i="46"/>
  <c r="F8835" i="13"/>
  <c r="G8835" i="13"/>
  <c r="C8836" i="13"/>
  <c r="A8840" i="46" l="1"/>
  <c r="C8837" i="13"/>
  <c r="G8836" i="13"/>
  <c r="F8836" i="13"/>
  <c r="BO8839" i="13"/>
  <c r="C8838" i="13" l="1"/>
  <c r="G8837" i="13"/>
  <c r="F8837" i="13"/>
  <c r="BO8840" i="13"/>
  <c r="A8841" i="46"/>
  <c r="A8842" i="46" l="1"/>
  <c r="BO8841" i="13"/>
  <c r="F8838" i="13"/>
  <c r="C8839" i="13"/>
  <c r="G8838" i="13"/>
  <c r="C8840" i="13" l="1"/>
  <c r="G8839" i="13"/>
  <c r="F8839" i="13"/>
  <c r="BO8842" i="13"/>
  <c r="A8843" i="46"/>
  <c r="C8841" i="13" l="1"/>
  <c r="G8840" i="13"/>
  <c r="F8840" i="13"/>
  <c r="A8844" i="46"/>
  <c r="BO8843" i="13"/>
  <c r="A8845" i="46" l="1"/>
  <c r="BO8844" i="13"/>
  <c r="F8841" i="13"/>
  <c r="C8842" i="13"/>
  <c r="G8841" i="13"/>
  <c r="G8842" i="13" l="1"/>
  <c r="F8842" i="13"/>
  <c r="C8843" i="13"/>
  <c r="BO8845" i="13"/>
  <c r="A8846" i="46"/>
  <c r="A8847" i="46" l="1"/>
  <c r="BO8846" i="13"/>
  <c r="F8843" i="13"/>
  <c r="G8843" i="13"/>
  <c r="C8844" i="13"/>
  <c r="C8845" i="13" l="1"/>
  <c r="G8844" i="13"/>
  <c r="F8844" i="13"/>
  <c r="BO8847" i="13"/>
  <c r="A8848" i="46"/>
  <c r="A8849" i="46" l="1"/>
  <c r="BO8848" i="13"/>
  <c r="G8845" i="13"/>
  <c r="C8846" i="13"/>
  <c r="F8845" i="13"/>
  <c r="G8846" i="13" l="1"/>
  <c r="F8846" i="13"/>
  <c r="C8847" i="13"/>
  <c r="BO8849" i="13"/>
  <c r="A8850" i="46"/>
  <c r="F8847" i="13" l="1"/>
  <c r="C8848" i="13"/>
  <c r="G8847" i="13"/>
  <c r="BO8850" i="13"/>
  <c r="A8851" i="46"/>
  <c r="A8852" i="46" l="1"/>
  <c r="BO8851" i="13"/>
  <c r="C8849" i="13"/>
  <c r="G8848" i="13"/>
  <c r="F8848" i="13"/>
  <c r="A8853" i="46" l="1"/>
  <c r="C8850" i="13"/>
  <c r="G8849" i="13"/>
  <c r="F8849" i="13"/>
  <c r="BO8852" i="13"/>
  <c r="BO8853" i="13" l="1"/>
  <c r="G8850" i="13"/>
  <c r="F8850" i="13"/>
  <c r="C8851" i="13"/>
  <c r="A8854" i="46"/>
  <c r="G8851" i="13" l="1"/>
  <c r="F8851" i="13"/>
  <c r="C8852" i="13"/>
  <c r="A8855" i="46"/>
  <c r="BO8854" i="13"/>
  <c r="A8856" i="46" l="1"/>
  <c r="BO8855" i="13"/>
  <c r="F8852" i="13"/>
  <c r="C8853" i="13"/>
  <c r="G8852" i="13"/>
  <c r="C8854" i="13" l="1"/>
  <c r="G8853" i="13"/>
  <c r="F8853" i="13"/>
  <c r="BO8856" i="13"/>
  <c r="A8857" i="46"/>
  <c r="A8858" i="46" l="1"/>
  <c r="C8855" i="13"/>
  <c r="F8854" i="13"/>
  <c r="G8854" i="13"/>
  <c r="BO8857" i="13"/>
  <c r="G8855" i="13" l="1"/>
  <c r="F8855" i="13"/>
  <c r="C8856" i="13"/>
  <c r="BO8858" i="13"/>
  <c r="A8859" i="46"/>
  <c r="BO8859" i="13" l="1"/>
  <c r="A8860" i="46"/>
  <c r="G8856" i="13"/>
  <c r="C8857" i="13"/>
  <c r="F8856" i="13"/>
  <c r="BO8860" i="13" l="1"/>
  <c r="G8857" i="13"/>
  <c r="F8857" i="13"/>
  <c r="C8858" i="13"/>
  <c r="A8861" i="46"/>
  <c r="G8858" i="13" l="1"/>
  <c r="F8858" i="13"/>
  <c r="C8859" i="13"/>
  <c r="A8862" i="46"/>
  <c r="BO8861" i="13"/>
  <c r="F8859" i="13" l="1"/>
  <c r="C8860" i="13"/>
  <c r="G8859" i="13"/>
  <c r="BO8862" i="13"/>
  <c r="A8863" i="46"/>
  <c r="C8861" i="13" l="1"/>
  <c r="F8860" i="13"/>
  <c r="G8860" i="13"/>
  <c r="BO8863" i="13"/>
  <c r="A8864" i="46"/>
  <c r="BO8864" i="13" l="1"/>
  <c r="A8865" i="46"/>
  <c r="C8862" i="13"/>
  <c r="F8861" i="13"/>
  <c r="G8861" i="13"/>
  <c r="C8863" i="13" l="1"/>
  <c r="F8862" i="13"/>
  <c r="G8862" i="13"/>
  <c r="A8866" i="46"/>
  <c r="BO8865" i="13"/>
  <c r="G8863" i="13" l="1"/>
  <c r="F8863" i="13"/>
  <c r="C8864" i="13"/>
  <c r="BO8866" i="13"/>
  <c r="A8867" i="46"/>
  <c r="A8868" i="46" l="1"/>
  <c r="G8864" i="13"/>
  <c r="F8864" i="13"/>
  <c r="C8865" i="13"/>
  <c r="BO8867" i="13"/>
  <c r="BO8868" i="13" l="1"/>
  <c r="G8865" i="13"/>
  <c r="F8865" i="13"/>
  <c r="C8866" i="13"/>
  <c r="A8869" i="46"/>
  <c r="A8870" i="46" l="1"/>
  <c r="F8866" i="13"/>
  <c r="C8867" i="13"/>
  <c r="G8866" i="13"/>
  <c r="BO8869" i="13"/>
  <c r="A8871" i="46" l="1"/>
  <c r="BO8870" i="13"/>
  <c r="C8868" i="13"/>
  <c r="G8867" i="13"/>
  <c r="F8867" i="13"/>
  <c r="C8869" i="13" l="1"/>
  <c r="G8868" i="13"/>
  <c r="F8868" i="13"/>
  <c r="BO8871" i="13"/>
  <c r="A8872" i="46"/>
  <c r="A8873" i="46" l="1"/>
  <c r="G8869" i="13"/>
  <c r="C8870" i="13"/>
  <c r="F8869" i="13"/>
  <c r="BO8872" i="13"/>
  <c r="BO8873" i="13" l="1"/>
  <c r="A8874" i="46"/>
  <c r="G8870" i="13"/>
  <c r="F8870" i="13"/>
  <c r="C8871" i="13"/>
  <c r="A8875" i="46" l="1"/>
  <c r="BO8874" i="13"/>
  <c r="F8871" i="13"/>
  <c r="G8871" i="13"/>
  <c r="C8872" i="13"/>
  <c r="A8876" i="46" l="1"/>
  <c r="C8873" i="13"/>
  <c r="G8872" i="13"/>
  <c r="F8872" i="13"/>
  <c r="BO8875" i="13"/>
  <c r="C8874" i="13" l="1"/>
  <c r="F8873" i="13"/>
  <c r="G8873" i="13"/>
  <c r="BO8876" i="13"/>
  <c r="A8877" i="46"/>
  <c r="A8878" i="46" l="1"/>
  <c r="BO8877" i="13"/>
  <c r="G8874" i="13"/>
  <c r="F8874" i="13"/>
  <c r="C8875" i="13"/>
  <c r="A8879" i="46" l="1"/>
  <c r="C8876" i="13"/>
  <c r="F8875" i="13"/>
  <c r="G8875" i="13"/>
  <c r="BO8878" i="13"/>
  <c r="G8876" i="13" l="1"/>
  <c r="C8877" i="13"/>
  <c r="F8876" i="13"/>
  <c r="BO8879" i="13"/>
  <c r="A8880" i="46"/>
  <c r="G8877" i="13" l="1"/>
  <c r="C8878" i="13"/>
  <c r="F8877" i="13"/>
  <c r="A8881" i="46"/>
  <c r="BO8880" i="13"/>
  <c r="BO8881" i="13" l="1"/>
  <c r="A8882" i="46"/>
  <c r="G8878" i="13"/>
  <c r="F8878" i="13"/>
  <c r="C8879" i="13"/>
  <c r="BO8882" i="13" l="1"/>
  <c r="G8879" i="13"/>
  <c r="F8879" i="13"/>
  <c r="C8880" i="13"/>
  <c r="A8883" i="46"/>
  <c r="A8884" i="46" l="1"/>
  <c r="F8880" i="13"/>
  <c r="C8881" i="13"/>
  <c r="G8880" i="13"/>
  <c r="BO8883" i="13"/>
  <c r="A8885" i="46" l="1"/>
  <c r="BO8884" i="13"/>
  <c r="G8881" i="13"/>
  <c r="C8882" i="13"/>
  <c r="F8881" i="13"/>
  <c r="BO8885" i="13" l="1"/>
  <c r="G8882" i="13"/>
  <c r="F8882" i="13"/>
  <c r="C8883" i="13"/>
  <c r="A8886" i="46"/>
  <c r="A8887" i="46" l="1"/>
  <c r="BO8886" i="13"/>
  <c r="F8883" i="13"/>
  <c r="G8883" i="13"/>
  <c r="C8884" i="13"/>
  <c r="A8888" i="46" l="1"/>
  <c r="BO8887" i="13"/>
  <c r="C8885" i="13"/>
  <c r="G8884" i="13"/>
  <c r="F8884" i="13"/>
  <c r="C8886" i="13" l="1"/>
  <c r="G8885" i="13"/>
  <c r="F8885" i="13"/>
  <c r="BO8888" i="13"/>
  <c r="A8889" i="46"/>
  <c r="A8890" i="46" l="1"/>
  <c r="BO8889" i="13"/>
  <c r="G8886" i="13"/>
  <c r="C8887" i="13"/>
  <c r="F8886" i="13"/>
  <c r="A8891" i="46" l="1"/>
  <c r="F8887" i="13"/>
  <c r="G8887" i="13"/>
  <c r="C8888" i="13"/>
  <c r="BO8890" i="13"/>
  <c r="G8888" i="13" l="1"/>
  <c r="F8888" i="13"/>
  <c r="C8889" i="13"/>
  <c r="BO8891" i="13"/>
  <c r="A8892" i="46"/>
  <c r="C8890" i="13" l="1"/>
  <c r="F8889" i="13"/>
  <c r="G8889" i="13"/>
  <c r="BO8892" i="13"/>
  <c r="A8893" i="46"/>
  <c r="C8891" i="13" l="1"/>
  <c r="G8890" i="13"/>
  <c r="F8890" i="13"/>
  <c r="A8894" i="46"/>
  <c r="BO8893" i="13"/>
  <c r="G8891" i="13" l="1"/>
  <c r="F8891" i="13"/>
  <c r="C8892" i="13"/>
  <c r="BO8894" i="13"/>
  <c r="A8895" i="46"/>
  <c r="BO8895" i="13" l="1"/>
  <c r="G8892" i="13"/>
  <c r="F8892" i="13"/>
  <c r="C8893" i="13"/>
  <c r="A8896" i="46"/>
  <c r="G8893" i="13" l="1"/>
  <c r="F8893" i="13"/>
  <c r="C8894" i="13"/>
  <c r="A8897" i="46"/>
  <c r="BO8896" i="13"/>
  <c r="A8898" i="46" l="1"/>
  <c r="G8894" i="13"/>
  <c r="F8894" i="13"/>
  <c r="C8895" i="13"/>
  <c r="BO8897" i="13"/>
  <c r="F8895" i="13" l="1"/>
  <c r="G8895" i="13"/>
  <c r="C8896" i="13"/>
  <c r="BO8898" i="13"/>
  <c r="A8899" i="46"/>
  <c r="C8897" i="13" l="1"/>
  <c r="F8896" i="13"/>
  <c r="G8896" i="13"/>
  <c r="A8900" i="46"/>
  <c r="BO8899" i="13"/>
  <c r="BO8900" i="13" l="1"/>
  <c r="C8898" i="13"/>
  <c r="G8897" i="13"/>
  <c r="F8897" i="13"/>
  <c r="A8901" i="46"/>
  <c r="A8902" i="46" l="1"/>
  <c r="C8899" i="13"/>
  <c r="G8898" i="13"/>
  <c r="F8898" i="13"/>
  <c r="F8899" i="13" l="1"/>
  <c r="C8900" i="13"/>
  <c r="G8899" i="13"/>
  <c r="G8900" i="13" l="1"/>
  <c r="F8900" i="13"/>
  <c r="C18" i="42" s="1" a="1"/>
  <c r="C18" i="42" s="1"/>
  <c r="E8" i="13" l="1"/>
  <c r="F18" i="13" s="1"/>
  <c r="E7" i="13"/>
  <c r="BQ21" i="13"/>
  <c r="BN21" i="13"/>
  <c r="BQ20" i="13"/>
  <c r="BN20" i="13"/>
  <c r="CM176" i="24" l="1"/>
  <c r="F17" i="13"/>
  <c r="EU176" i="24"/>
  <c r="BQ25" i="13"/>
  <c r="EU27" i="24"/>
  <c r="EU59" i="24"/>
  <c r="AA3" i="13"/>
  <c r="V3" i="13"/>
  <c r="AB25" i="13"/>
  <c r="V2" i="13"/>
  <c r="AA2" i="13"/>
  <c r="CM59" i="24"/>
  <c r="FQ176" i="24" s="1"/>
  <c r="CM27" i="24"/>
  <c r="AY25" i="13" l="1"/>
  <c r="FU27" i="24"/>
  <c r="FU176" i="24"/>
  <c r="BQ26" i="13"/>
  <c r="BQ27" i="13" s="1"/>
  <c r="BQ28" i="13" s="1"/>
  <c r="BQ29" i="13" s="1"/>
  <c r="BQ30" i="13" s="1"/>
  <c r="BQ31" i="13" s="1"/>
  <c r="BQ32" i="13" s="1"/>
  <c r="BQ33" i="13" s="1"/>
  <c r="BQ34" i="13" s="1"/>
  <c r="BQ35" i="13" s="1"/>
  <c r="BQ36" i="13" s="1"/>
  <c r="BQ37" i="13" s="1"/>
  <c r="BQ38" i="13" s="1"/>
  <c r="BQ39" i="13" s="1"/>
  <c r="BQ40" i="13" s="1"/>
  <c r="BQ41" i="13" s="1"/>
  <c r="BQ42" i="13" s="1"/>
  <c r="BQ43" i="13" s="1"/>
  <c r="BQ44" i="13" s="1"/>
  <c r="BQ45" i="13" s="1"/>
  <c r="BQ46" i="13" s="1"/>
  <c r="BQ47" i="13" s="1"/>
  <c r="BQ48" i="13" s="1"/>
  <c r="BQ49" i="13" s="1"/>
  <c r="BQ50" i="13" s="1"/>
  <c r="BQ51" i="13" s="1"/>
  <c r="BQ52" i="13" s="1"/>
  <c r="BQ53" i="13" s="1"/>
  <c r="BQ54" i="13" s="1"/>
  <c r="BQ55" i="13" s="1"/>
  <c r="BQ56" i="13" s="1"/>
  <c r="BQ57" i="13" s="1"/>
  <c r="BQ58" i="13" s="1"/>
  <c r="BQ59" i="13" s="1"/>
  <c r="BQ60" i="13" s="1"/>
  <c r="BQ61" i="13" s="1"/>
  <c r="BQ62" i="13" s="1"/>
  <c r="BQ63" i="13" s="1"/>
  <c r="BQ64" i="13" s="1"/>
  <c r="BQ65" i="13" s="1"/>
  <c r="BQ66" i="13" s="1"/>
  <c r="BQ67" i="13" s="1"/>
  <c r="BQ68" i="13" s="1"/>
  <c r="BQ69" i="13" s="1"/>
  <c r="BQ70" i="13" s="1"/>
  <c r="BQ71" i="13" s="1"/>
  <c r="BQ72" i="13" s="1"/>
  <c r="BQ73" i="13" s="1"/>
  <c r="BQ74" i="13" s="1"/>
  <c r="BQ75" i="13" s="1"/>
  <c r="BQ76" i="13" s="1"/>
  <c r="BQ77" i="13" s="1"/>
  <c r="BQ78" i="13" s="1"/>
  <c r="BQ79" i="13" s="1"/>
  <c r="BQ80" i="13" s="1"/>
  <c r="BQ81" i="13" s="1"/>
  <c r="BQ82" i="13" s="1"/>
  <c r="BQ83" i="13" s="1"/>
  <c r="BQ84" i="13" s="1"/>
  <c r="BQ85" i="13" s="1"/>
  <c r="BQ86" i="13" s="1"/>
  <c r="BQ87" i="13" s="1"/>
  <c r="BQ88" i="13" s="1"/>
  <c r="BQ89" i="13" s="1"/>
  <c r="BQ90" i="13" s="1"/>
  <c r="BQ91" i="13" s="1"/>
  <c r="BQ92" i="13" s="1"/>
  <c r="BQ93" i="13" s="1"/>
  <c r="BQ94" i="13" s="1"/>
  <c r="BQ95" i="13" s="1"/>
  <c r="BQ96" i="13" s="1"/>
  <c r="BQ97" i="13" s="1"/>
  <c r="BQ98" i="13" s="1"/>
  <c r="BQ99" i="13" s="1"/>
  <c r="BQ100" i="13" s="1"/>
  <c r="BQ101" i="13" s="1"/>
  <c r="BQ102" i="13" s="1"/>
  <c r="BQ103" i="13" s="1"/>
  <c r="BQ104" i="13" s="1"/>
  <c r="BQ105" i="13" s="1"/>
  <c r="BQ106" i="13" s="1"/>
  <c r="BQ107" i="13" s="1"/>
  <c r="BQ108" i="13" s="1"/>
  <c r="BQ109" i="13" s="1"/>
  <c r="BQ110" i="13" s="1"/>
  <c r="BQ111" i="13" s="1"/>
  <c r="BQ112" i="13" s="1"/>
  <c r="BQ113" i="13" s="1"/>
  <c r="BQ114" i="13" s="1"/>
  <c r="BQ115" i="13" s="1"/>
  <c r="BQ116" i="13" s="1"/>
  <c r="BQ117" i="13" s="1"/>
  <c r="BQ118" i="13" s="1"/>
  <c r="BQ119" i="13" s="1"/>
  <c r="BQ120" i="13" s="1"/>
  <c r="BQ121" i="13" s="1"/>
  <c r="BQ122" i="13" s="1"/>
  <c r="BQ123" i="13" s="1"/>
  <c r="BQ124" i="13" s="1"/>
  <c r="BQ125" i="13" s="1"/>
  <c r="BQ126" i="13" s="1"/>
  <c r="BQ127" i="13" s="1"/>
  <c r="BQ128" i="13" s="1"/>
  <c r="BQ129" i="13" s="1"/>
  <c r="BQ130" i="13" s="1"/>
  <c r="BQ131" i="13" s="1"/>
  <c r="BQ132" i="13" s="1"/>
  <c r="BQ133" i="13" s="1"/>
  <c r="BQ134" i="13" s="1"/>
  <c r="BQ135" i="13" s="1"/>
  <c r="BQ136" i="13" s="1"/>
  <c r="BQ137" i="13" s="1"/>
  <c r="BQ138" i="13" s="1"/>
  <c r="BQ139" i="13" s="1"/>
  <c r="BQ140" i="13" s="1"/>
  <c r="BQ141" i="13" s="1"/>
  <c r="BQ142" i="13" s="1"/>
  <c r="BQ143" i="13" s="1"/>
  <c r="BQ144" i="13" s="1"/>
  <c r="BQ145" i="13" s="1"/>
  <c r="BQ146" i="13" s="1"/>
  <c r="BQ147" i="13" s="1"/>
  <c r="BQ148" i="13" s="1"/>
  <c r="BQ149" i="13" s="1"/>
  <c r="BQ150" i="13" s="1"/>
  <c r="BQ151" i="13" s="1"/>
  <c r="BQ152" i="13" s="1"/>
  <c r="BQ153" i="13" s="1"/>
  <c r="BQ154" i="13" s="1"/>
  <c r="BQ155" i="13" s="1"/>
  <c r="BQ156" i="13" s="1"/>
  <c r="BQ157" i="13" s="1"/>
  <c r="BQ158" i="13" s="1"/>
  <c r="BQ159" i="13" s="1"/>
  <c r="BQ160" i="13" s="1"/>
  <c r="BQ161" i="13" s="1"/>
  <c r="BQ162" i="13" s="1"/>
  <c r="BQ163" i="13" s="1"/>
  <c r="BQ164" i="13" s="1"/>
  <c r="BQ165" i="13" s="1"/>
  <c r="BQ166" i="13" s="1"/>
  <c r="BQ167" i="13" s="1"/>
  <c r="BQ168" i="13" s="1"/>
  <c r="BQ169" i="13" s="1"/>
  <c r="BQ170" i="13" s="1"/>
  <c r="BQ171" i="13" s="1"/>
  <c r="BQ172" i="13" s="1"/>
  <c r="BQ173" i="13" s="1"/>
  <c r="BQ174" i="13" s="1"/>
  <c r="BQ175" i="13" s="1"/>
  <c r="BQ176" i="13" s="1"/>
  <c r="BQ177" i="13" s="1"/>
  <c r="BQ178" i="13" s="1"/>
  <c r="BQ179" i="13" s="1"/>
  <c r="BQ180" i="13" s="1"/>
  <c r="BQ181" i="13" s="1"/>
  <c r="BQ182" i="13" s="1"/>
  <c r="BQ183" i="13" s="1"/>
  <c r="BQ184" i="13" s="1"/>
  <c r="BQ185" i="13" s="1"/>
  <c r="BQ186" i="13" s="1"/>
  <c r="BQ187" i="13" s="1"/>
  <c r="BQ188" i="13" s="1"/>
  <c r="BQ189" i="13" s="1"/>
  <c r="BQ190" i="13" s="1"/>
  <c r="BQ191" i="13" s="1"/>
  <c r="BQ192" i="13" s="1"/>
  <c r="BQ193" i="13" s="1"/>
  <c r="BQ194" i="13" s="1"/>
  <c r="BQ195" i="13" s="1"/>
  <c r="BQ196" i="13" s="1"/>
  <c r="BQ197" i="13" s="1"/>
  <c r="BQ198" i="13" s="1"/>
  <c r="BQ199" i="13" s="1"/>
  <c r="BQ200" i="13" s="1"/>
  <c r="BQ201" i="13" s="1"/>
  <c r="BQ202" i="13" s="1"/>
  <c r="BQ203" i="13" s="1"/>
  <c r="BQ204" i="13" s="1"/>
  <c r="BQ205" i="13" s="1"/>
  <c r="BQ206" i="13" s="1"/>
  <c r="BQ207" i="13" s="1"/>
  <c r="BQ208" i="13" s="1"/>
  <c r="BQ209" i="13" s="1"/>
  <c r="BQ210" i="13" s="1"/>
  <c r="BQ211" i="13" s="1"/>
  <c r="BQ212" i="13" s="1"/>
  <c r="BQ213" i="13" s="1"/>
  <c r="BQ214" i="13" s="1"/>
  <c r="BQ215" i="13" s="1"/>
  <c r="BQ216" i="13" s="1"/>
  <c r="BQ217" i="13" s="1"/>
  <c r="BQ218" i="13" s="1"/>
  <c r="BQ219" i="13" s="1"/>
  <c r="BQ220" i="13" s="1"/>
  <c r="BQ221" i="13" s="1"/>
  <c r="BQ222" i="13" s="1"/>
  <c r="BQ223" i="13" s="1"/>
  <c r="BQ224" i="13" s="1"/>
  <c r="BQ225" i="13" s="1"/>
  <c r="BQ226" i="13" s="1"/>
  <c r="BQ227" i="13" s="1"/>
  <c r="BQ228" i="13" s="1"/>
  <c r="BQ229" i="13" s="1"/>
  <c r="BQ230" i="13" s="1"/>
  <c r="BQ231" i="13" s="1"/>
  <c r="BQ232" i="13" s="1"/>
  <c r="BQ233" i="13" s="1"/>
  <c r="BQ234" i="13" s="1"/>
  <c r="BQ235" i="13" s="1"/>
  <c r="BQ236" i="13" s="1"/>
  <c r="BQ237" i="13" s="1"/>
  <c r="BQ238" i="13" s="1"/>
  <c r="BQ239" i="13" s="1"/>
  <c r="BQ240" i="13" s="1"/>
  <c r="BQ241" i="13" s="1"/>
  <c r="BQ242" i="13" s="1"/>
  <c r="BQ243" i="13" s="1"/>
  <c r="BQ244" i="13" s="1"/>
  <c r="BQ245" i="13" s="1"/>
  <c r="BQ246" i="13" s="1"/>
  <c r="BQ247" i="13" s="1"/>
  <c r="BQ248" i="13" s="1"/>
  <c r="BQ249" i="13" s="1"/>
  <c r="BQ250" i="13" s="1"/>
  <c r="BQ251" i="13" s="1"/>
  <c r="BQ252" i="13" s="1"/>
  <c r="BQ253" i="13" s="1"/>
  <c r="BQ254" i="13" s="1"/>
  <c r="BQ255" i="13" s="1"/>
  <c r="BQ256" i="13" s="1"/>
  <c r="BQ257" i="13" s="1"/>
  <c r="BQ258" i="13" s="1"/>
  <c r="BQ259" i="13" s="1"/>
  <c r="BQ260" i="13" s="1"/>
  <c r="BQ261" i="13" s="1"/>
  <c r="BQ262" i="13" s="1"/>
  <c r="BQ263" i="13" s="1"/>
  <c r="BQ264" i="13" s="1"/>
  <c r="BQ265" i="13" s="1"/>
  <c r="BQ266" i="13" s="1"/>
  <c r="BQ267" i="13" s="1"/>
  <c r="BQ268" i="13" s="1"/>
  <c r="BQ269" i="13" s="1"/>
  <c r="BQ270" i="13" s="1"/>
  <c r="BQ271" i="13" s="1"/>
  <c r="BQ272" i="13" s="1"/>
  <c r="BQ273" i="13" s="1"/>
  <c r="BQ274" i="13" s="1"/>
  <c r="BQ275" i="13" s="1"/>
  <c r="BQ276" i="13" s="1"/>
  <c r="BQ277" i="13" s="1"/>
  <c r="BQ278" i="13" s="1"/>
  <c r="BQ279" i="13" s="1"/>
  <c r="BQ280" i="13" s="1"/>
  <c r="BQ281" i="13" s="1"/>
  <c r="BQ282" i="13" s="1"/>
  <c r="BQ283" i="13" s="1"/>
  <c r="BQ284" i="13" s="1"/>
  <c r="BQ285" i="13" s="1"/>
  <c r="BQ286" i="13" s="1"/>
  <c r="BQ287" i="13" s="1"/>
  <c r="BQ288" i="13" s="1"/>
  <c r="BQ289" i="13" s="1"/>
  <c r="BQ290" i="13" s="1"/>
  <c r="BQ291" i="13" s="1"/>
  <c r="BQ292" i="13" s="1"/>
  <c r="BQ293" i="13" s="1"/>
  <c r="BQ294" i="13" s="1"/>
  <c r="BQ295" i="13" s="1"/>
  <c r="BQ296" i="13" s="1"/>
  <c r="BQ297" i="13" s="1"/>
  <c r="BQ298" i="13" s="1"/>
  <c r="BQ299" i="13" s="1"/>
  <c r="BQ300" i="13" s="1"/>
  <c r="BQ301" i="13" s="1"/>
  <c r="BQ302" i="13" s="1"/>
  <c r="BQ303" i="13" s="1"/>
  <c r="BQ304" i="13" s="1"/>
  <c r="BQ305" i="13" s="1"/>
  <c r="BQ306" i="13" s="1"/>
  <c r="BQ307" i="13" s="1"/>
  <c r="BQ308" i="13" s="1"/>
  <c r="BQ309" i="13" s="1"/>
  <c r="BQ310" i="13" s="1"/>
  <c r="BQ311" i="13" s="1"/>
  <c r="BQ312" i="13" s="1"/>
  <c r="BQ313" i="13" s="1"/>
  <c r="BQ314" i="13" s="1"/>
  <c r="BQ315" i="13" s="1"/>
  <c r="BQ316" i="13" s="1"/>
  <c r="BQ317" i="13" s="1"/>
  <c r="BQ318" i="13" s="1"/>
  <c r="BQ319" i="13" s="1"/>
  <c r="BQ320" i="13" s="1"/>
  <c r="BQ321" i="13" s="1"/>
  <c r="BQ322" i="13" s="1"/>
  <c r="BQ323" i="13" s="1"/>
  <c r="BQ324" i="13" s="1"/>
  <c r="BQ325" i="13" s="1"/>
  <c r="BQ326" i="13" s="1"/>
  <c r="BQ327" i="13" s="1"/>
  <c r="BQ328" i="13" s="1"/>
  <c r="BQ329" i="13" s="1"/>
  <c r="BQ330" i="13" s="1"/>
  <c r="BQ331" i="13" s="1"/>
  <c r="BQ332" i="13" s="1"/>
  <c r="BQ333" i="13" s="1"/>
  <c r="BQ334" i="13" s="1"/>
  <c r="BQ335" i="13" s="1"/>
  <c r="BQ336" i="13" s="1"/>
  <c r="BQ337" i="13" s="1"/>
  <c r="BQ338" i="13" s="1"/>
  <c r="BQ339" i="13" s="1"/>
  <c r="BQ340" i="13" s="1"/>
  <c r="BQ341" i="13" s="1"/>
  <c r="BQ342" i="13" s="1"/>
  <c r="BQ343" i="13" s="1"/>
  <c r="BQ344" i="13" s="1"/>
  <c r="BQ345" i="13" s="1"/>
  <c r="BQ346" i="13" s="1"/>
  <c r="BQ347" i="13" s="1"/>
  <c r="BQ348" i="13" s="1"/>
  <c r="BQ349" i="13" s="1"/>
  <c r="BQ350" i="13" s="1"/>
  <c r="BQ351" i="13" s="1"/>
  <c r="BQ352" i="13" s="1"/>
  <c r="BQ353" i="13" s="1"/>
  <c r="BQ354" i="13" s="1"/>
  <c r="BQ355" i="13" s="1"/>
  <c r="BQ356" i="13" s="1"/>
  <c r="BQ357" i="13" s="1"/>
  <c r="BQ358" i="13" s="1"/>
  <c r="BQ359" i="13" s="1"/>
  <c r="BQ360" i="13" s="1"/>
  <c r="BQ361" i="13" s="1"/>
  <c r="BQ362" i="13" s="1"/>
  <c r="BQ363" i="13" s="1"/>
  <c r="BQ364" i="13" s="1"/>
  <c r="BQ365" i="13" s="1"/>
  <c r="BQ366" i="13" s="1"/>
  <c r="BQ367" i="13" s="1"/>
  <c r="BQ368" i="13" s="1"/>
  <c r="BQ369" i="13" s="1"/>
  <c r="BQ370" i="13" s="1"/>
  <c r="BQ371" i="13" s="1"/>
  <c r="BQ372" i="13" s="1"/>
  <c r="BQ373" i="13" s="1"/>
  <c r="BQ374" i="13" s="1"/>
  <c r="BQ375" i="13" s="1"/>
  <c r="BQ376" i="13" s="1"/>
  <c r="BQ377" i="13" s="1"/>
  <c r="BQ378" i="13" s="1"/>
  <c r="BQ379" i="13" s="1"/>
  <c r="BQ380" i="13" s="1"/>
  <c r="BQ381" i="13" s="1"/>
  <c r="BQ382" i="13" s="1"/>
  <c r="BQ383" i="13" s="1"/>
  <c r="BQ384" i="13" s="1"/>
  <c r="BQ385" i="13" s="1"/>
  <c r="BQ386" i="13" s="1"/>
  <c r="BQ387" i="13" s="1"/>
  <c r="BQ388" i="13" s="1"/>
  <c r="BQ389" i="13" s="1"/>
  <c r="BQ390" i="13" s="1"/>
  <c r="BQ391" i="13" s="1"/>
  <c r="BQ392" i="13" s="1"/>
  <c r="BQ393" i="13" s="1"/>
  <c r="BQ394" i="13" s="1"/>
  <c r="BQ395" i="13" s="1"/>
  <c r="BQ396" i="13" s="1"/>
  <c r="BQ397" i="13" s="1"/>
  <c r="BQ398" i="13" s="1"/>
  <c r="BQ399" i="13" s="1"/>
  <c r="BQ400" i="13" s="1"/>
  <c r="BQ401" i="13" s="1"/>
  <c r="BQ402" i="13" s="1"/>
  <c r="BQ403" i="13" s="1"/>
  <c r="BQ404" i="13" s="1"/>
  <c r="BQ405" i="13" s="1"/>
  <c r="BQ406" i="13" s="1"/>
  <c r="BQ407" i="13" s="1"/>
  <c r="BQ408" i="13" s="1"/>
  <c r="BQ409" i="13" s="1"/>
  <c r="BQ410" i="13" s="1"/>
  <c r="BQ411" i="13" s="1"/>
  <c r="BQ412" i="13" s="1"/>
  <c r="BQ413" i="13" s="1"/>
  <c r="BQ414" i="13" s="1"/>
  <c r="BQ415" i="13" s="1"/>
  <c r="BQ416" i="13" s="1"/>
  <c r="BQ417" i="13" s="1"/>
  <c r="BQ418" i="13" s="1"/>
  <c r="BQ419" i="13" s="1"/>
  <c r="BQ420" i="13" s="1"/>
  <c r="BQ421" i="13" s="1"/>
  <c r="BQ422" i="13" s="1"/>
  <c r="BQ423" i="13" s="1"/>
  <c r="BQ424" i="13" s="1"/>
  <c r="BQ425" i="13" s="1"/>
  <c r="BQ426" i="13" s="1"/>
  <c r="BQ427" i="13" s="1"/>
  <c r="BQ428" i="13" s="1"/>
  <c r="BQ429" i="13" s="1"/>
  <c r="BQ430" i="13" s="1"/>
  <c r="BQ431" i="13" s="1"/>
  <c r="BQ432" i="13" s="1"/>
  <c r="BQ433" i="13" s="1"/>
  <c r="BQ434" i="13" s="1"/>
  <c r="BQ435" i="13" s="1"/>
  <c r="BQ436" i="13" s="1"/>
  <c r="BQ437" i="13" s="1"/>
  <c r="BQ438" i="13" s="1"/>
  <c r="BQ439" i="13" s="1"/>
  <c r="BQ440" i="13" s="1"/>
  <c r="BQ441" i="13" s="1"/>
  <c r="BQ442" i="13" s="1"/>
  <c r="BQ443" i="13" s="1"/>
  <c r="BQ444" i="13" s="1"/>
  <c r="BQ445" i="13" s="1"/>
  <c r="BQ446" i="13" s="1"/>
  <c r="BQ447" i="13" s="1"/>
  <c r="BQ448" i="13" s="1"/>
  <c r="BQ449" i="13" s="1"/>
  <c r="BQ450" i="13" s="1"/>
  <c r="BQ451" i="13" s="1"/>
  <c r="BQ452" i="13" s="1"/>
  <c r="BQ453" i="13" s="1"/>
  <c r="BQ454" i="13" s="1"/>
  <c r="BQ455" i="13" s="1"/>
  <c r="BQ456" i="13" s="1"/>
  <c r="BQ457" i="13" s="1"/>
  <c r="BQ458" i="13" s="1"/>
  <c r="BQ459" i="13" s="1"/>
  <c r="BQ460" i="13" s="1"/>
  <c r="BQ461" i="13" s="1"/>
  <c r="BQ462" i="13" s="1"/>
  <c r="BQ463" i="13" s="1"/>
  <c r="BQ464" i="13" s="1"/>
  <c r="BQ465" i="13" s="1"/>
  <c r="BQ466" i="13" s="1"/>
  <c r="BQ467" i="13" s="1"/>
  <c r="BQ468" i="13" s="1"/>
  <c r="BQ469" i="13" s="1"/>
  <c r="BQ470" i="13" s="1"/>
  <c r="BQ471" i="13" s="1"/>
  <c r="BQ472" i="13" s="1"/>
  <c r="BQ473" i="13" s="1"/>
  <c r="BQ474" i="13" s="1"/>
  <c r="BQ475" i="13" s="1"/>
  <c r="BQ476" i="13" s="1"/>
  <c r="BQ477" i="13" s="1"/>
  <c r="BQ478" i="13" s="1"/>
  <c r="BQ479" i="13" s="1"/>
  <c r="BQ480" i="13" s="1"/>
  <c r="BQ481" i="13" s="1"/>
  <c r="BQ482" i="13" s="1"/>
  <c r="BQ483" i="13" s="1"/>
  <c r="BQ484" i="13" s="1"/>
  <c r="BQ485" i="13" s="1"/>
  <c r="BQ486" i="13" s="1"/>
  <c r="BQ487" i="13" s="1"/>
  <c r="BQ488" i="13" s="1"/>
  <c r="BQ489" i="13" s="1"/>
  <c r="BQ490" i="13" s="1"/>
  <c r="BQ491" i="13" s="1"/>
  <c r="BQ492" i="13" s="1"/>
  <c r="BQ493" i="13" s="1"/>
  <c r="BQ494" i="13" s="1"/>
  <c r="BQ495" i="13" s="1"/>
  <c r="BQ496" i="13" s="1"/>
  <c r="BQ497" i="13" s="1"/>
  <c r="BQ498" i="13" s="1"/>
  <c r="BQ499" i="13" s="1"/>
  <c r="BQ500" i="13" s="1"/>
  <c r="BQ501" i="13" s="1"/>
  <c r="BQ502" i="13" s="1"/>
  <c r="BQ503" i="13" s="1"/>
  <c r="BQ504" i="13" s="1"/>
  <c r="BQ505" i="13" s="1"/>
  <c r="BQ506" i="13" s="1"/>
  <c r="BQ507" i="13" s="1"/>
  <c r="BQ508" i="13" s="1"/>
  <c r="BQ509" i="13" s="1"/>
  <c r="BQ510" i="13" s="1"/>
  <c r="BQ511" i="13" s="1"/>
  <c r="BQ512" i="13" s="1"/>
  <c r="BQ513" i="13" s="1"/>
  <c r="BQ514" i="13" s="1"/>
  <c r="BQ515" i="13" s="1"/>
  <c r="BQ516" i="13" s="1"/>
  <c r="BQ517" i="13" s="1"/>
  <c r="BQ518" i="13" s="1"/>
  <c r="BQ519" i="13" s="1"/>
  <c r="BQ520" i="13" s="1"/>
  <c r="BQ521" i="13" s="1"/>
  <c r="BQ522" i="13" s="1"/>
  <c r="BQ523" i="13" s="1"/>
  <c r="BQ524" i="13" s="1"/>
  <c r="BQ525" i="13" s="1"/>
  <c r="BQ526" i="13" s="1"/>
  <c r="BQ527" i="13" s="1"/>
  <c r="BQ528" i="13" s="1"/>
  <c r="BQ529" i="13" s="1"/>
  <c r="BQ530" i="13" s="1"/>
  <c r="BQ531" i="13" s="1"/>
  <c r="BQ532" i="13" s="1"/>
  <c r="BQ533" i="13" s="1"/>
  <c r="BQ534" i="13" s="1"/>
  <c r="BQ535" i="13" s="1"/>
  <c r="BQ536" i="13" s="1"/>
  <c r="BQ537" i="13" s="1"/>
  <c r="BQ538" i="13" s="1"/>
  <c r="BQ539" i="13" s="1"/>
  <c r="BQ540" i="13" s="1"/>
  <c r="BQ541" i="13" s="1"/>
  <c r="BQ542" i="13" s="1"/>
  <c r="BQ543" i="13" s="1"/>
  <c r="BQ544" i="13" s="1"/>
  <c r="BQ545" i="13" s="1"/>
  <c r="BQ546" i="13" s="1"/>
  <c r="BQ547" i="13" s="1"/>
  <c r="BQ548" i="13" s="1"/>
  <c r="BQ549" i="13" s="1"/>
  <c r="BQ550" i="13" s="1"/>
  <c r="BQ551" i="13" s="1"/>
  <c r="BQ552" i="13" s="1"/>
  <c r="BQ553" i="13" s="1"/>
  <c r="BQ554" i="13" s="1"/>
  <c r="BQ555" i="13" s="1"/>
  <c r="BQ556" i="13" s="1"/>
  <c r="BQ557" i="13" s="1"/>
  <c r="BQ558" i="13" s="1"/>
  <c r="BQ559" i="13" s="1"/>
  <c r="BQ560" i="13" s="1"/>
  <c r="BQ561" i="13" s="1"/>
  <c r="BQ562" i="13" s="1"/>
  <c r="BQ563" i="13" s="1"/>
  <c r="BQ564" i="13" s="1"/>
  <c r="BQ565" i="13" s="1"/>
  <c r="BQ566" i="13" s="1"/>
  <c r="BQ567" i="13" s="1"/>
  <c r="BQ568" i="13" s="1"/>
  <c r="BQ569" i="13" s="1"/>
  <c r="BQ570" i="13" s="1"/>
  <c r="BQ571" i="13" s="1"/>
  <c r="BQ572" i="13" s="1"/>
  <c r="BQ573" i="13" s="1"/>
  <c r="BQ574" i="13" s="1"/>
  <c r="BQ575" i="13" s="1"/>
  <c r="BQ576" i="13" s="1"/>
  <c r="BQ577" i="13" s="1"/>
  <c r="BQ578" i="13" s="1"/>
  <c r="BQ579" i="13" s="1"/>
  <c r="BQ580" i="13" s="1"/>
  <c r="BQ581" i="13" s="1"/>
  <c r="BQ582" i="13" s="1"/>
  <c r="BQ583" i="13" s="1"/>
  <c r="BQ584" i="13" s="1"/>
  <c r="BQ585" i="13" s="1"/>
  <c r="BQ586" i="13" s="1"/>
  <c r="BQ587" i="13" s="1"/>
  <c r="BQ588" i="13" s="1"/>
  <c r="BQ589" i="13" s="1"/>
  <c r="BQ590" i="13" s="1"/>
  <c r="BQ591" i="13" s="1"/>
  <c r="BQ592" i="13" s="1"/>
  <c r="BQ593" i="13" s="1"/>
  <c r="BQ594" i="13" s="1"/>
  <c r="BQ595" i="13" s="1"/>
  <c r="BQ596" i="13" s="1"/>
  <c r="BQ597" i="13" s="1"/>
  <c r="BQ598" i="13" s="1"/>
  <c r="BQ599" i="13" s="1"/>
  <c r="BQ600" i="13" s="1"/>
  <c r="BQ601" i="13" s="1"/>
  <c r="BQ602" i="13" s="1"/>
  <c r="BQ603" i="13" s="1"/>
  <c r="BQ604" i="13" s="1"/>
  <c r="BQ605" i="13" s="1"/>
  <c r="BQ606" i="13" s="1"/>
  <c r="BQ607" i="13" s="1"/>
  <c r="BQ608" i="13" s="1"/>
  <c r="BQ609" i="13" s="1"/>
  <c r="BQ610" i="13" s="1"/>
  <c r="BQ611" i="13" s="1"/>
  <c r="BQ612" i="13" s="1"/>
  <c r="BQ613" i="13" s="1"/>
  <c r="BQ614" i="13" s="1"/>
  <c r="BQ615" i="13" s="1"/>
  <c r="BQ616" i="13" s="1"/>
  <c r="BQ617" i="13" s="1"/>
  <c r="BQ618" i="13" s="1"/>
  <c r="BQ619" i="13" s="1"/>
  <c r="BQ620" i="13" s="1"/>
  <c r="BQ621" i="13" s="1"/>
  <c r="BQ622" i="13" s="1"/>
  <c r="BQ623" i="13" s="1"/>
  <c r="BQ624" i="13" s="1"/>
  <c r="BQ625" i="13" s="1"/>
  <c r="BQ626" i="13" s="1"/>
  <c r="BQ627" i="13" s="1"/>
  <c r="BQ628" i="13" s="1"/>
  <c r="BQ629" i="13" s="1"/>
  <c r="BQ630" i="13" s="1"/>
  <c r="BQ631" i="13" s="1"/>
  <c r="BQ632" i="13" s="1"/>
  <c r="BQ633" i="13" s="1"/>
  <c r="BQ634" i="13" s="1"/>
  <c r="BQ635" i="13" s="1"/>
  <c r="BQ636" i="13" s="1"/>
  <c r="BQ637" i="13" s="1"/>
  <c r="BQ638" i="13" s="1"/>
  <c r="BQ639" i="13" s="1"/>
  <c r="BQ640" i="13" s="1"/>
  <c r="BQ641" i="13" s="1"/>
  <c r="BQ642" i="13" s="1"/>
  <c r="BQ643" i="13" s="1"/>
  <c r="BQ644" i="13" s="1"/>
  <c r="BQ645" i="13" s="1"/>
  <c r="BQ646" i="13" s="1"/>
  <c r="BQ647" i="13" s="1"/>
  <c r="BQ648" i="13" s="1"/>
  <c r="BQ649" i="13" s="1"/>
  <c r="BQ650" i="13" s="1"/>
  <c r="BQ651" i="13" s="1"/>
  <c r="BQ652" i="13" s="1"/>
  <c r="BQ653" i="13" s="1"/>
  <c r="BQ654" i="13" s="1"/>
  <c r="BQ655" i="13" s="1"/>
  <c r="BQ656" i="13" s="1"/>
  <c r="BQ657" i="13" s="1"/>
  <c r="BQ658" i="13" s="1"/>
  <c r="BQ659" i="13" s="1"/>
  <c r="BQ660" i="13" s="1"/>
  <c r="BQ661" i="13" s="1"/>
  <c r="BQ662" i="13" s="1"/>
  <c r="BQ663" i="13" s="1"/>
  <c r="BQ664" i="13" s="1"/>
  <c r="BQ665" i="13" s="1"/>
  <c r="BQ666" i="13" s="1"/>
  <c r="BQ667" i="13" s="1"/>
  <c r="BQ668" i="13" s="1"/>
  <c r="BQ669" i="13" s="1"/>
  <c r="BQ670" i="13" s="1"/>
  <c r="BQ671" i="13" s="1"/>
  <c r="BQ672" i="13" s="1"/>
  <c r="BQ673" i="13" s="1"/>
  <c r="BQ674" i="13" s="1"/>
  <c r="BQ675" i="13" s="1"/>
  <c r="BQ676" i="13" s="1"/>
  <c r="BQ677" i="13" s="1"/>
  <c r="BQ678" i="13" s="1"/>
  <c r="BQ679" i="13" s="1"/>
  <c r="BQ680" i="13" s="1"/>
  <c r="BQ681" i="13" s="1"/>
  <c r="BQ682" i="13" s="1"/>
  <c r="BQ683" i="13" s="1"/>
  <c r="BQ684" i="13" s="1"/>
  <c r="BQ685" i="13" s="1"/>
  <c r="BQ686" i="13" s="1"/>
  <c r="BQ687" i="13" s="1"/>
  <c r="BQ688" i="13" s="1"/>
  <c r="BQ689" i="13" s="1"/>
  <c r="BQ690" i="13" s="1"/>
  <c r="BQ691" i="13" s="1"/>
  <c r="BQ692" i="13" s="1"/>
  <c r="BQ693" i="13" s="1"/>
  <c r="BQ694" i="13" s="1"/>
  <c r="BQ695" i="13" s="1"/>
  <c r="BQ696" i="13" s="1"/>
  <c r="BQ697" i="13" s="1"/>
  <c r="BQ698" i="13" s="1"/>
  <c r="BQ699" i="13" s="1"/>
  <c r="BQ700" i="13" s="1"/>
  <c r="BQ701" i="13" s="1"/>
  <c r="BQ702" i="13" s="1"/>
  <c r="BQ703" i="13" s="1"/>
  <c r="BQ704" i="13" s="1"/>
  <c r="BQ705" i="13" s="1"/>
  <c r="BQ706" i="13" s="1"/>
  <c r="BQ707" i="13" s="1"/>
  <c r="BQ708" i="13" s="1"/>
  <c r="BQ709" i="13" s="1"/>
  <c r="BQ710" i="13" s="1"/>
  <c r="BQ711" i="13" s="1"/>
  <c r="BQ712" i="13" s="1"/>
  <c r="BQ713" i="13" s="1"/>
  <c r="BQ714" i="13" s="1"/>
  <c r="BQ715" i="13" s="1"/>
  <c r="BQ716" i="13" s="1"/>
  <c r="BQ717" i="13" s="1"/>
  <c r="BQ718" i="13" s="1"/>
  <c r="BQ719" i="13" s="1"/>
  <c r="BQ720" i="13" s="1"/>
  <c r="BQ721" i="13" s="1"/>
  <c r="BQ722" i="13" s="1"/>
  <c r="BQ723" i="13" s="1"/>
  <c r="BQ724" i="13" s="1"/>
  <c r="BQ725" i="13" s="1"/>
  <c r="BQ726" i="13" s="1"/>
  <c r="BQ727" i="13" s="1"/>
  <c r="BQ728" i="13" s="1"/>
  <c r="BQ729" i="13" s="1"/>
  <c r="BQ730" i="13" s="1"/>
  <c r="BQ731" i="13" s="1"/>
  <c r="BQ732" i="13" s="1"/>
  <c r="BQ733" i="13" s="1"/>
  <c r="BQ734" i="13" s="1"/>
  <c r="BQ735" i="13" s="1"/>
  <c r="BQ736" i="13" s="1"/>
  <c r="BQ737" i="13" s="1"/>
  <c r="BQ738" i="13" s="1"/>
  <c r="BQ739" i="13" s="1"/>
  <c r="BQ740" i="13" s="1"/>
  <c r="BQ741" i="13" s="1"/>
  <c r="BQ742" i="13" s="1"/>
  <c r="BQ743" i="13" s="1"/>
  <c r="BQ744" i="13" s="1"/>
  <c r="BQ745" i="13" s="1"/>
  <c r="BQ746" i="13" s="1"/>
  <c r="BQ747" i="13" s="1"/>
  <c r="BQ748" i="13" s="1"/>
  <c r="BQ749" i="13" s="1"/>
  <c r="BQ750" i="13" s="1"/>
  <c r="BQ751" i="13" s="1"/>
  <c r="BQ752" i="13" s="1"/>
  <c r="BQ753" i="13" s="1"/>
  <c r="BQ754" i="13" s="1"/>
  <c r="BQ755" i="13" s="1"/>
  <c r="BQ756" i="13" s="1"/>
  <c r="BQ757" i="13" s="1"/>
  <c r="BQ758" i="13" s="1"/>
  <c r="BQ759" i="13" s="1"/>
  <c r="BQ760" i="13" s="1"/>
  <c r="BQ761" i="13" s="1"/>
  <c r="BQ762" i="13" s="1"/>
  <c r="BQ763" i="13" s="1"/>
  <c r="BQ764" i="13" s="1"/>
  <c r="BQ765" i="13" s="1"/>
  <c r="BQ766" i="13" s="1"/>
  <c r="BQ767" i="13" s="1"/>
  <c r="BQ768" i="13" s="1"/>
  <c r="BQ769" i="13" s="1"/>
  <c r="BQ770" i="13" s="1"/>
  <c r="BQ771" i="13" s="1"/>
  <c r="BQ772" i="13" s="1"/>
  <c r="BQ773" i="13" s="1"/>
  <c r="BQ774" i="13" s="1"/>
  <c r="BQ775" i="13" s="1"/>
  <c r="BQ776" i="13" s="1"/>
  <c r="BQ777" i="13" s="1"/>
  <c r="BQ778" i="13" s="1"/>
  <c r="BQ779" i="13" s="1"/>
  <c r="BQ780" i="13" s="1"/>
  <c r="BQ781" i="13" s="1"/>
  <c r="BQ782" i="13" s="1"/>
  <c r="BQ783" i="13" s="1"/>
  <c r="BQ784" i="13" s="1"/>
  <c r="BQ785" i="13" s="1"/>
  <c r="BQ786" i="13" s="1"/>
  <c r="BQ787" i="13" s="1"/>
  <c r="BQ788" i="13" s="1"/>
  <c r="BQ789" i="13" s="1"/>
  <c r="BQ790" i="13" s="1"/>
  <c r="BQ791" i="13" s="1"/>
  <c r="BQ792" i="13" s="1"/>
  <c r="BQ793" i="13" s="1"/>
  <c r="BQ794" i="13" s="1"/>
  <c r="BQ795" i="13" s="1"/>
  <c r="BQ796" i="13" s="1"/>
  <c r="BQ797" i="13" s="1"/>
  <c r="BQ798" i="13" s="1"/>
  <c r="BQ799" i="13" s="1"/>
  <c r="BQ800" i="13" s="1"/>
  <c r="BQ801" i="13" s="1"/>
  <c r="BQ802" i="13" s="1"/>
  <c r="BQ803" i="13" s="1"/>
  <c r="BQ804" i="13" s="1"/>
  <c r="BQ805" i="13" s="1"/>
  <c r="BQ806" i="13" s="1"/>
  <c r="BQ807" i="13" s="1"/>
  <c r="BQ808" i="13" s="1"/>
  <c r="BQ809" i="13" s="1"/>
  <c r="BQ810" i="13" s="1"/>
  <c r="BQ811" i="13" s="1"/>
  <c r="BQ812" i="13" s="1"/>
  <c r="BQ813" i="13" s="1"/>
  <c r="BQ814" i="13" s="1"/>
  <c r="BQ815" i="13" s="1"/>
  <c r="BQ816" i="13" s="1"/>
  <c r="BQ817" i="13" s="1"/>
  <c r="BQ818" i="13" s="1"/>
  <c r="BQ819" i="13" s="1"/>
  <c r="BQ820" i="13" s="1"/>
  <c r="BQ821" i="13" s="1"/>
  <c r="BQ822" i="13" s="1"/>
  <c r="BQ823" i="13" s="1"/>
  <c r="BQ824" i="13" s="1"/>
  <c r="BQ825" i="13" s="1"/>
  <c r="BQ826" i="13" s="1"/>
  <c r="BQ827" i="13" s="1"/>
  <c r="BQ828" i="13" s="1"/>
  <c r="BQ829" i="13" s="1"/>
  <c r="BQ830" i="13" s="1"/>
  <c r="BQ831" i="13" s="1"/>
  <c r="BQ832" i="13" s="1"/>
  <c r="BQ833" i="13" s="1"/>
  <c r="BQ834" i="13" s="1"/>
  <c r="BQ835" i="13" s="1"/>
  <c r="BQ836" i="13" s="1"/>
  <c r="BQ837" i="13" s="1"/>
  <c r="BQ838" i="13" s="1"/>
  <c r="BQ839" i="13" s="1"/>
  <c r="BQ840" i="13" s="1"/>
  <c r="BQ841" i="13" s="1"/>
  <c r="BQ842" i="13" s="1"/>
  <c r="BQ843" i="13" s="1"/>
  <c r="BQ844" i="13" s="1"/>
  <c r="BQ845" i="13" s="1"/>
  <c r="BQ846" i="13" s="1"/>
  <c r="BQ847" i="13" s="1"/>
  <c r="BQ848" i="13" s="1"/>
  <c r="BQ849" i="13" s="1"/>
  <c r="BQ850" i="13" s="1"/>
  <c r="BQ851" i="13" s="1"/>
  <c r="BQ852" i="13" s="1"/>
  <c r="BQ853" i="13" s="1"/>
  <c r="BQ854" i="13" s="1"/>
  <c r="BQ855" i="13" s="1"/>
  <c r="BQ856" i="13" s="1"/>
  <c r="BQ857" i="13" s="1"/>
  <c r="BQ858" i="13" s="1"/>
  <c r="BQ859" i="13" s="1"/>
  <c r="BQ860" i="13" s="1"/>
  <c r="BQ861" i="13" s="1"/>
  <c r="BQ862" i="13" s="1"/>
  <c r="BQ863" i="13" s="1"/>
  <c r="BQ864" i="13" s="1"/>
  <c r="BQ865" i="13" s="1"/>
  <c r="BQ866" i="13" s="1"/>
  <c r="BQ867" i="13" s="1"/>
  <c r="BQ868" i="13" s="1"/>
  <c r="BQ869" i="13" s="1"/>
  <c r="BQ870" i="13" s="1"/>
  <c r="BQ871" i="13" s="1"/>
  <c r="BQ872" i="13" s="1"/>
  <c r="BQ873" i="13" s="1"/>
  <c r="BQ874" i="13" s="1"/>
  <c r="BQ875" i="13" s="1"/>
  <c r="BQ876" i="13" s="1"/>
  <c r="BQ877" i="13" s="1"/>
  <c r="BQ878" i="13" s="1"/>
  <c r="BQ879" i="13" s="1"/>
  <c r="BQ880" i="13" s="1"/>
  <c r="BQ881" i="13" s="1"/>
  <c r="BQ882" i="13" s="1"/>
  <c r="BQ883" i="13" s="1"/>
  <c r="BQ884" i="13" s="1"/>
  <c r="BQ885" i="13" s="1"/>
  <c r="BQ886" i="13" s="1"/>
  <c r="BQ887" i="13" s="1"/>
  <c r="BQ888" i="13" s="1"/>
  <c r="BQ889" i="13" s="1"/>
  <c r="BQ890" i="13" s="1"/>
  <c r="BQ891" i="13" s="1"/>
  <c r="BQ892" i="13" s="1"/>
  <c r="BQ893" i="13" s="1"/>
  <c r="BQ894" i="13" s="1"/>
  <c r="BQ895" i="13" s="1"/>
  <c r="BQ896" i="13" s="1"/>
  <c r="BQ897" i="13" s="1"/>
  <c r="BQ898" i="13" s="1"/>
  <c r="BQ899" i="13" s="1"/>
  <c r="BQ900" i="13" s="1"/>
  <c r="BQ901" i="13" s="1"/>
  <c r="BQ902" i="13" s="1"/>
  <c r="BQ903" i="13" s="1"/>
  <c r="BQ904" i="13" s="1"/>
  <c r="BQ905" i="13" s="1"/>
  <c r="BQ906" i="13" s="1"/>
  <c r="BQ907" i="13" s="1"/>
  <c r="BQ908" i="13" s="1"/>
  <c r="BQ909" i="13" s="1"/>
  <c r="BQ910" i="13" s="1"/>
  <c r="BQ911" i="13" s="1"/>
  <c r="BQ912" i="13" s="1"/>
  <c r="BQ913" i="13" s="1"/>
  <c r="BQ914" i="13" s="1"/>
  <c r="BQ915" i="13" s="1"/>
  <c r="BQ916" i="13" s="1"/>
  <c r="BQ917" i="13" s="1"/>
  <c r="BQ918" i="13" s="1"/>
  <c r="BQ919" i="13" s="1"/>
  <c r="BQ920" i="13" s="1"/>
  <c r="BQ921" i="13" s="1"/>
  <c r="BQ922" i="13" s="1"/>
  <c r="BQ923" i="13" s="1"/>
  <c r="BQ924" i="13" s="1"/>
  <c r="BQ925" i="13" s="1"/>
  <c r="BQ926" i="13" s="1"/>
  <c r="BQ927" i="13" s="1"/>
  <c r="BQ928" i="13" s="1"/>
  <c r="BQ929" i="13" s="1"/>
  <c r="BQ930" i="13" s="1"/>
  <c r="BQ931" i="13" s="1"/>
  <c r="BQ932" i="13" s="1"/>
  <c r="BQ933" i="13" s="1"/>
  <c r="BQ934" i="13" s="1"/>
  <c r="BQ935" i="13" s="1"/>
  <c r="BQ936" i="13" s="1"/>
  <c r="BQ937" i="13" s="1"/>
  <c r="BQ938" i="13" s="1"/>
  <c r="BQ939" i="13" s="1"/>
  <c r="BQ940" i="13" s="1"/>
  <c r="BQ941" i="13" s="1"/>
  <c r="BQ942" i="13" s="1"/>
  <c r="BQ943" i="13" s="1"/>
  <c r="BQ944" i="13" s="1"/>
  <c r="BQ945" i="13" s="1"/>
  <c r="BQ946" i="13" s="1"/>
  <c r="BQ947" i="13" s="1"/>
  <c r="BQ948" i="13" s="1"/>
  <c r="BQ949" i="13" s="1"/>
  <c r="BQ950" i="13" s="1"/>
  <c r="BQ951" i="13" s="1"/>
  <c r="BQ952" i="13" s="1"/>
  <c r="BQ953" i="13" s="1"/>
  <c r="BQ954" i="13" s="1"/>
  <c r="BQ955" i="13" s="1"/>
  <c r="BQ956" i="13" s="1"/>
  <c r="BQ957" i="13" s="1"/>
  <c r="BQ958" i="13" s="1"/>
  <c r="BQ959" i="13" s="1"/>
  <c r="BQ960" i="13" s="1"/>
  <c r="BQ961" i="13" s="1"/>
  <c r="BQ962" i="13" s="1"/>
  <c r="BQ963" i="13" s="1"/>
  <c r="BQ964" i="13" s="1"/>
  <c r="BQ965" i="13" s="1"/>
  <c r="BQ966" i="13" s="1"/>
  <c r="BQ967" i="13" s="1"/>
  <c r="BQ968" i="13" s="1"/>
  <c r="BQ969" i="13" s="1"/>
  <c r="BQ970" i="13" s="1"/>
  <c r="BQ971" i="13" s="1"/>
  <c r="BQ972" i="13" s="1"/>
  <c r="BQ973" i="13" s="1"/>
  <c r="BQ974" i="13" s="1"/>
  <c r="BQ975" i="13" s="1"/>
  <c r="BQ976" i="13" s="1"/>
  <c r="BQ977" i="13" s="1"/>
  <c r="BQ978" i="13" s="1"/>
  <c r="BQ979" i="13" s="1"/>
  <c r="BQ980" i="13" s="1"/>
  <c r="BQ981" i="13" s="1"/>
  <c r="BQ982" i="13" s="1"/>
  <c r="BQ983" i="13" s="1"/>
  <c r="BQ984" i="13" s="1"/>
  <c r="BQ985" i="13" s="1"/>
  <c r="BQ986" i="13" s="1"/>
  <c r="BQ987" i="13" s="1"/>
  <c r="BQ988" i="13" s="1"/>
  <c r="BQ989" i="13" s="1"/>
  <c r="BQ990" i="13" s="1"/>
  <c r="BQ991" i="13" s="1"/>
  <c r="BQ992" i="13" s="1"/>
  <c r="BQ993" i="13" s="1"/>
  <c r="BQ994" i="13" s="1"/>
  <c r="BQ995" i="13" s="1"/>
  <c r="BQ996" i="13" s="1"/>
  <c r="BQ997" i="13" s="1"/>
  <c r="BQ998" i="13" s="1"/>
  <c r="BQ999" i="13" s="1"/>
  <c r="BQ1000" i="13" s="1"/>
  <c r="BQ1001" i="13" s="1"/>
  <c r="BQ1002" i="13" s="1"/>
  <c r="BQ1003" i="13" s="1"/>
  <c r="BQ1004" i="13" s="1"/>
  <c r="BQ1005" i="13" s="1"/>
  <c r="BQ1006" i="13" s="1"/>
  <c r="BQ1007" i="13" s="1"/>
  <c r="BQ1008" i="13" s="1"/>
  <c r="BQ1009" i="13" s="1"/>
  <c r="BQ1010" i="13" s="1"/>
  <c r="BQ1011" i="13" s="1"/>
  <c r="BQ1012" i="13" s="1"/>
  <c r="BQ1013" i="13" s="1"/>
  <c r="BQ1014" i="13" s="1"/>
  <c r="BQ1015" i="13" s="1"/>
  <c r="BQ1016" i="13" s="1"/>
  <c r="BQ1017" i="13" s="1"/>
  <c r="BQ1018" i="13" s="1"/>
  <c r="BQ1019" i="13" s="1"/>
  <c r="BQ1020" i="13" s="1"/>
  <c r="BQ1021" i="13" s="1"/>
  <c r="BQ1022" i="13" s="1"/>
  <c r="BQ1023" i="13" s="1"/>
  <c r="BQ1024" i="13" s="1"/>
  <c r="BQ1025" i="13" s="1"/>
  <c r="BQ1026" i="13" s="1"/>
  <c r="BQ1027" i="13" s="1"/>
  <c r="BQ1028" i="13" s="1"/>
  <c r="BQ1029" i="13" s="1"/>
  <c r="BQ1030" i="13" s="1"/>
  <c r="BQ1031" i="13" s="1"/>
  <c r="BQ1032" i="13" s="1"/>
  <c r="BQ1033" i="13" s="1"/>
  <c r="BQ1034" i="13" s="1"/>
  <c r="BQ1035" i="13" s="1"/>
  <c r="BQ1036" i="13" s="1"/>
  <c r="BQ1037" i="13" s="1"/>
  <c r="BQ1038" i="13" s="1"/>
  <c r="BQ1039" i="13" s="1"/>
  <c r="BQ1040" i="13" s="1"/>
  <c r="BQ1041" i="13" s="1"/>
  <c r="BQ1042" i="13" s="1"/>
  <c r="BQ1043" i="13" s="1"/>
  <c r="BQ1044" i="13" s="1"/>
  <c r="BQ1045" i="13" s="1"/>
  <c r="BQ1046" i="13" s="1"/>
  <c r="BQ1047" i="13" s="1"/>
  <c r="BQ1048" i="13" s="1"/>
  <c r="BQ1049" i="13" s="1"/>
  <c r="BQ1050" i="13" s="1"/>
  <c r="BQ1051" i="13" s="1"/>
  <c r="BQ1052" i="13" s="1"/>
  <c r="BQ1053" i="13" s="1"/>
  <c r="BQ1054" i="13" s="1"/>
  <c r="BQ1055" i="13" s="1"/>
  <c r="BQ1056" i="13" s="1"/>
  <c r="BQ1057" i="13" s="1"/>
  <c r="BQ1058" i="13" s="1"/>
  <c r="BQ1059" i="13" s="1"/>
  <c r="BQ1060" i="13" s="1"/>
  <c r="BQ1061" i="13" s="1"/>
  <c r="BQ1062" i="13" s="1"/>
  <c r="BQ1063" i="13" s="1"/>
  <c r="BQ1064" i="13" s="1"/>
  <c r="BQ1065" i="13" s="1"/>
  <c r="BQ1066" i="13" s="1"/>
  <c r="BQ1067" i="13" s="1"/>
  <c r="BQ1068" i="13" s="1"/>
  <c r="BQ1069" i="13" s="1"/>
  <c r="BQ1070" i="13" s="1"/>
  <c r="BQ1071" i="13" s="1"/>
  <c r="BQ1072" i="13" s="1"/>
  <c r="BQ1073" i="13" s="1"/>
  <c r="BQ1074" i="13" s="1"/>
  <c r="BQ1075" i="13" s="1"/>
  <c r="BQ1076" i="13" s="1"/>
  <c r="BQ1077" i="13" s="1"/>
  <c r="BQ1078" i="13" s="1"/>
  <c r="BQ1079" i="13" s="1"/>
  <c r="BQ1080" i="13" s="1"/>
  <c r="BQ1081" i="13" s="1"/>
  <c r="BQ1082" i="13" s="1"/>
  <c r="BQ1083" i="13" s="1"/>
  <c r="BQ1084" i="13" s="1"/>
  <c r="BQ1085" i="13" s="1"/>
  <c r="BQ1086" i="13" s="1"/>
  <c r="BQ1087" i="13" s="1"/>
  <c r="BQ1088" i="13" s="1"/>
  <c r="BQ1089" i="13" s="1"/>
  <c r="BQ1090" i="13" s="1"/>
  <c r="BQ1091" i="13" s="1"/>
  <c r="BQ1092" i="13" s="1"/>
  <c r="BQ1093" i="13" s="1"/>
  <c r="BQ1094" i="13" s="1"/>
  <c r="BQ1095" i="13" s="1"/>
  <c r="BQ1096" i="13" s="1"/>
  <c r="BQ1097" i="13" s="1"/>
  <c r="BQ1098" i="13" s="1"/>
  <c r="BQ1099" i="13" s="1"/>
  <c r="BQ1100" i="13" s="1"/>
  <c r="BQ1101" i="13" s="1"/>
  <c r="BQ1102" i="13" s="1"/>
  <c r="BQ1103" i="13" s="1"/>
  <c r="BQ1104" i="13" s="1"/>
  <c r="BQ1105" i="13" s="1"/>
  <c r="BQ1106" i="13" s="1"/>
  <c r="BQ1107" i="13" s="1"/>
  <c r="BQ1108" i="13" s="1"/>
  <c r="BQ1109" i="13" s="1"/>
  <c r="BQ1110" i="13" s="1"/>
  <c r="BQ1111" i="13" s="1"/>
  <c r="BQ1112" i="13" s="1"/>
  <c r="BQ1113" i="13" s="1"/>
  <c r="BQ1114" i="13" s="1"/>
  <c r="BQ1115" i="13" s="1"/>
  <c r="BQ1116" i="13" s="1"/>
  <c r="BQ1117" i="13" s="1"/>
  <c r="BQ1118" i="13" s="1"/>
  <c r="BQ1119" i="13" s="1"/>
  <c r="BQ1120" i="13" s="1"/>
  <c r="BQ1121" i="13" s="1"/>
  <c r="BQ1122" i="13" s="1"/>
  <c r="BQ1123" i="13" s="1"/>
  <c r="BQ1124" i="13" s="1"/>
  <c r="BQ1125" i="13" s="1"/>
  <c r="BQ1126" i="13" s="1"/>
  <c r="BQ1127" i="13" s="1"/>
  <c r="BQ1128" i="13" s="1"/>
  <c r="BQ1129" i="13" s="1"/>
  <c r="BQ1130" i="13" s="1"/>
  <c r="BQ1131" i="13" s="1"/>
  <c r="BQ1132" i="13" s="1"/>
  <c r="BQ1133" i="13" s="1"/>
  <c r="BQ1134" i="13" s="1"/>
  <c r="BQ1135" i="13" s="1"/>
  <c r="BQ1136" i="13" s="1"/>
  <c r="BQ1137" i="13" s="1"/>
  <c r="BQ1138" i="13" s="1"/>
  <c r="BQ1139" i="13" s="1"/>
  <c r="BQ1140" i="13" s="1"/>
  <c r="BQ1141" i="13" s="1"/>
  <c r="BQ1142" i="13" s="1"/>
  <c r="BQ1143" i="13" s="1"/>
  <c r="BQ1144" i="13" s="1"/>
  <c r="BQ1145" i="13" s="1"/>
  <c r="BQ1146" i="13" s="1"/>
  <c r="BQ1147" i="13" s="1"/>
  <c r="BQ1148" i="13" s="1"/>
  <c r="BQ1149" i="13" s="1"/>
  <c r="BQ1150" i="13" s="1"/>
  <c r="BQ1151" i="13" s="1"/>
  <c r="BQ1152" i="13" s="1"/>
  <c r="BQ1153" i="13" s="1"/>
  <c r="BQ1154" i="13" s="1"/>
  <c r="BQ1155" i="13" s="1"/>
  <c r="BQ1156" i="13" s="1"/>
  <c r="BQ1157" i="13" s="1"/>
  <c r="BQ1158" i="13" s="1"/>
  <c r="BQ1159" i="13" s="1"/>
  <c r="BQ1160" i="13" s="1"/>
  <c r="BQ1161" i="13" s="1"/>
  <c r="BQ1162" i="13" s="1"/>
  <c r="BQ1163" i="13" s="1"/>
  <c r="BQ1164" i="13" s="1"/>
  <c r="BQ1165" i="13" s="1"/>
  <c r="BQ1166" i="13" s="1"/>
  <c r="BQ1167" i="13" s="1"/>
  <c r="BQ1168" i="13" s="1"/>
  <c r="BQ1169" i="13" s="1"/>
  <c r="BQ1170" i="13" s="1"/>
  <c r="BQ1171" i="13" s="1"/>
  <c r="BQ1172" i="13" s="1"/>
  <c r="BQ1173" i="13" s="1"/>
  <c r="BQ1174" i="13" s="1"/>
  <c r="BQ1175" i="13" s="1"/>
  <c r="BQ1176" i="13" s="1"/>
  <c r="BQ1177" i="13" s="1"/>
  <c r="BQ1178" i="13" s="1"/>
  <c r="BQ1179" i="13" s="1"/>
  <c r="BQ1180" i="13" s="1"/>
  <c r="BQ1181" i="13" s="1"/>
  <c r="BQ1182" i="13" s="1"/>
  <c r="BQ1183" i="13" s="1"/>
  <c r="BQ1184" i="13" s="1"/>
  <c r="BQ1185" i="13" s="1"/>
  <c r="BQ1186" i="13" s="1"/>
  <c r="BQ1187" i="13" s="1"/>
  <c r="BQ1188" i="13" s="1"/>
  <c r="BQ1189" i="13" s="1"/>
  <c r="BQ1190" i="13" s="1"/>
  <c r="BQ1191" i="13" s="1"/>
  <c r="BQ1192" i="13" s="1"/>
  <c r="BQ1193" i="13" s="1"/>
  <c r="BQ1194" i="13" s="1"/>
  <c r="BQ1195" i="13" s="1"/>
  <c r="BQ1196" i="13" s="1"/>
  <c r="BQ1197" i="13" s="1"/>
  <c r="BQ1198" i="13" s="1"/>
  <c r="BQ1199" i="13" s="1"/>
  <c r="BQ1200" i="13" s="1"/>
  <c r="BQ1201" i="13" s="1"/>
  <c r="BQ1202" i="13" s="1"/>
  <c r="BQ1203" i="13" s="1"/>
  <c r="BQ1204" i="13" s="1"/>
  <c r="BQ1205" i="13" s="1"/>
  <c r="BQ1206" i="13" s="1"/>
  <c r="BQ1207" i="13" s="1"/>
  <c r="BQ1208" i="13" s="1"/>
  <c r="BQ1209" i="13" s="1"/>
  <c r="BQ1210" i="13" s="1"/>
  <c r="BQ1211" i="13" s="1"/>
  <c r="BQ1212" i="13" s="1"/>
  <c r="BQ1213" i="13" s="1"/>
  <c r="BQ1214" i="13" s="1"/>
  <c r="BQ1215" i="13" s="1"/>
  <c r="BQ1216" i="13" s="1"/>
  <c r="BQ1217" i="13" s="1"/>
  <c r="BQ1218" i="13" s="1"/>
  <c r="BQ1219" i="13" s="1"/>
  <c r="BQ1220" i="13" s="1"/>
  <c r="BQ1221" i="13" s="1"/>
  <c r="BQ1222" i="13" s="1"/>
  <c r="BQ1223" i="13" s="1"/>
  <c r="BQ1224" i="13" s="1"/>
  <c r="BQ1225" i="13" s="1"/>
  <c r="BQ1226" i="13" s="1"/>
  <c r="BQ1227" i="13" s="1"/>
  <c r="BQ1228" i="13" s="1"/>
  <c r="BQ1229" i="13" s="1"/>
  <c r="BQ1230" i="13" s="1"/>
  <c r="BQ1231" i="13" s="1"/>
  <c r="BQ1232" i="13" s="1"/>
  <c r="BQ1233" i="13" s="1"/>
  <c r="BQ1234" i="13" s="1"/>
  <c r="BQ1235" i="13" s="1"/>
  <c r="BQ1236" i="13" s="1"/>
  <c r="BQ1237" i="13" s="1"/>
  <c r="BQ1238" i="13" s="1"/>
  <c r="BQ1239" i="13" s="1"/>
  <c r="BQ1240" i="13" s="1"/>
  <c r="BQ1241" i="13" s="1"/>
  <c r="BQ1242" i="13" s="1"/>
  <c r="BQ1243" i="13" s="1"/>
  <c r="BQ1244" i="13" s="1"/>
  <c r="BQ1245" i="13" s="1"/>
  <c r="BQ1246" i="13" s="1"/>
  <c r="BQ1247" i="13" s="1"/>
  <c r="BQ1248" i="13" s="1"/>
  <c r="BQ1249" i="13" s="1"/>
  <c r="BQ1250" i="13" s="1"/>
  <c r="BQ1251" i="13" s="1"/>
  <c r="BQ1252" i="13" s="1"/>
  <c r="BQ1253" i="13" s="1"/>
  <c r="BQ1254" i="13" s="1"/>
  <c r="BQ1255" i="13" s="1"/>
  <c r="BQ1256" i="13" s="1"/>
  <c r="BQ1257" i="13" s="1"/>
  <c r="BQ1258" i="13" s="1"/>
  <c r="BQ1259" i="13" s="1"/>
  <c r="BQ1260" i="13" s="1"/>
  <c r="BQ1261" i="13" s="1"/>
  <c r="BQ1262" i="13" s="1"/>
  <c r="BQ1263" i="13" s="1"/>
  <c r="BQ1264" i="13" s="1"/>
  <c r="BQ1265" i="13" s="1"/>
  <c r="BQ1266" i="13" s="1"/>
  <c r="BQ1267" i="13" s="1"/>
  <c r="BQ1268" i="13" s="1"/>
  <c r="BQ1269" i="13" s="1"/>
  <c r="BQ1270" i="13" s="1"/>
  <c r="BQ1271" i="13" s="1"/>
  <c r="BQ1272" i="13" s="1"/>
  <c r="BQ1273" i="13" s="1"/>
  <c r="BQ1274" i="13" s="1"/>
  <c r="BQ1275" i="13" s="1"/>
  <c r="BQ1276" i="13" s="1"/>
  <c r="BQ1277" i="13" s="1"/>
  <c r="BQ1278" i="13" s="1"/>
  <c r="BQ1279" i="13" s="1"/>
  <c r="BQ1280" i="13" s="1"/>
  <c r="BQ1281" i="13" s="1"/>
  <c r="BQ1282" i="13" s="1"/>
  <c r="BQ1283" i="13" s="1"/>
  <c r="BQ1284" i="13" s="1"/>
  <c r="BQ1285" i="13" s="1"/>
  <c r="BQ1286" i="13" s="1"/>
  <c r="BQ1287" i="13" s="1"/>
  <c r="BQ1288" i="13" s="1"/>
  <c r="BQ1289" i="13" s="1"/>
  <c r="BQ1290" i="13" s="1"/>
  <c r="BQ1291" i="13" s="1"/>
  <c r="BQ1292" i="13" s="1"/>
  <c r="BQ1293" i="13" s="1"/>
  <c r="BQ1294" i="13" s="1"/>
  <c r="BQ1295" i="13" s="1"/>
  <c r="BQ1296" i="13" s="1"/>
  <c r="BQ1297" i="13" s="1"/>
  <c r="BQ1298" i="13" s="1"/>
  <c r="BQ1299" i="13" s="1"/>
  <c r="BQ1300" i="13" s="1"/>
  <c r="BQ1301" i="13" s="1"/>
  <c r="BQ1302" i="13" s="1"/>
  <c r="BQ1303" i="13" s="1"/>
  <c r="BQ1304" i="13" s="1"/>
  <c r="BQ1305" i="13" s="1"/>
  <c r="BQ1306" i="13" s="1"/>
  <c r="BQ1307" i="13" s="1"/>
  <c r="BQ1308" i="13" s="1"/>
  <c r="BQ1309" i="13" s="1"/>
  <c r="BQ1310" i="13" s="1"/>
  <c r="BQ1311" i="13" s="1"/>
  <c r="BQ1312" i="13" s="1"/>
  <c r="BQ1313" i="13" s="1"/>
  <c r="BQ1314" i="13" s="1"/>
  <c r="BQ1315" i="13" s="1"/>
  <c r="BQ1316" i="13" s="1"/>
  <c r="BQ1317" i="13" s="1"/>
  <c r="BQ1318" i="13" s="1"/>
  <c r="BQ1319" i="13" s="1"/>
  <c r="BQ1320" i="13" s="1"/>
  <c r="BQ1321" i="13" s="1"/>
  <c r="BQ1322" i="13" s="1"/>
  <c r="BQ1323" i="13" s="1"/>
  <c r="BQ1324" i="13" s="1"/>
  <c r="BQ1325" i="13" s="1"/>
  <c r="BQ1326" i="13" s="1"/>
  <c r="BQ1327" i="13" s="1"/>
  <c r="BQ1328" i="13" s="1"/>
  <c r="BQ1329" i="13" s="1"/>
  <c r="BQ1330" i="13" s="1"/>
  <c r="BQ1331" i="13" s="1"/>
  <c r="BQ1332" i="13" s="1"/>
  <c r="BQ1333" i="13" s="1"/>
  <c r="BQ1334" i="13" s="1"/>
  <c r="BQ1335" i="13" s="1"/>
  <c r="BQ1336" i="13" s="1"/>
  <c r="BQ1337" i="13" s="1"/>
  <c r="BQ1338" i="13" s="1"/>
  <c r="BQ1339" i="13" s="1"/>
  <c r="BQ1340" i="13" s="1"/>
  <c r="BQ1341" i="13" s="1"/>
  <c r="BQ1342" i="13" s="1"/>
  <c r="BQ1343" i="13" s="1"/>
  <c r="BQ1344" i="13" s="1"/>
  <c r="BQ1345" i="13" s="1"/>
  <c r="BQ1346" i="13" s="1"/>
  <c r="BQ1347" i="13" s="1"/>
  <c r="BQ1348" i="13" s="1"/>
  <c r="BQ1349" i="13" s="1"/>
  <c r="BQ1350" i="13" s="1"/>
  <c r="BQ1351" i="13" s="1"/>
  <c r="BQ1352" i="13" s="1"/>
  <c r="BQ1353" i="13" s="1"/>
  <c r="BQ1354" i="13" s="1"/>
  <c r="BQ1355" i="13" s="1"/>
  <c r="BQ1356" i="13" s="1"/>
  <c r="BQ1357" i="13" s="1"/>
  <c r="BQ1358" i="13" s="1"/>
  <c r="BQ1359" i="13" s="1"/>
  <c r="BQ1360" i="13" s="1"/>
  <c r="BQ1361" i="13" s="1"/>
  <c r="BQ1362" i="13" s="1"/>
  <c r="BQ1363" i="13" s="1"/>
  <c r="BQ1364" i="13" s="1"/>
  <c r="BQ1365" i="13" s="1"/>
  <c r="BQ1366" i="13" s="1"/>
  <c r="BQ1367" i="13" s="1"/>
  <c r="BQ1368" i="13" s="1"/>
  <c r="BQ1369" i="13" s="1"/>
  <c r="BQ1370" i="13" s="1"/>
  <c r="BQ1371" i="13" s="1"/>
  <c r="BQ1372" i="13" s="1"/>
  <c r="BQ1373" i="13" s="1"/>
  <c r="BQ1374" i="13" s="1"/>
  <c r="BQ1375" i="13" s="1"/>
  <c r="BQ1376" i="13" s="1"/>
  <c r="BQ1377" i="13" s="1"/>
  <c r="BQ1378" i="13" s="1"/>
  <c r="BQ1379" i="13" s="1"/>
  <c r="BQ1380" i="13" s="1"/>
  <c r="BQ1381" i="13" s="1"/>
  <c r="BQ1382" i="13" s="1"/>
  <c r="BQ1383" i="13" s="1"/>
  <c r="BQ1384" i="13" s="1"/>
  <c r="BQ1385" i="13" s="1"/>
  <c r="BQ1386" i="13" s="1"/>
  <c r="BQ1387" i="13" s="1"/>
  <c r="BQ1388" i="13" s="1"/>
  <c r="BQ1389" i="13" s="1"/>
  <c r="BQ1390" i="13" s="1"/>
  <c r="BQ1391" i="13" s="1"/>
  <c r="BQ1392" i="13" s="1"/>
  <c r="BQ1393" i="13" s="1"/>
  <c r="BQ1394" i="13" s="1"/>
  <c r="BQ1395" i="13" s="1"/>
  <c r="BQ1396" i="13" s="1"/>
  <c r="BQ1397" i="13" s="1"/>
  <c r="BQ1398" i="13" s="1"/>
  <c r="BQ1399" i="13" s="1"/>
  <c r="BQ1400" i="13" s="1"/>
  <c r="BQ1401" i="13" s="1"/>
  <c r="BQ1402" i="13" s="1"/>
  <c r="BQ1403" i="13" s="1"/>
  <c r="BQ1404" i="13" s="1"/>
  <c r="BQ1405" i="13" s="1"/>
  <c r="BQ1406" i="13" s="1"/>
  <c r="BQ1407" i="13" s="1"/>
  <c r="BQ1408" i="13" s="1"/>
  <c r="BQ1409" i="13" s="1"/>
  <c r="BQ1410" i="13" s="1"/>
  <c r="BQ1411" i="13" s="1"/>
  <c r="BQ1412" i="13" s="1"/>
  <c r="BQ1413" i="13" s="1"/>
  <c r="BQ1414" i="13" s="1"/>
  <c r="BQ1415" i="13" s="1"/>
  <c r="BQ1416" i="13" s="1"/>
  <c r="BQ1417" i="13" s="1"/>
  <c r="BQ1418" i="13" s="1"/>
  <c r="BQ1419" i="13" s="1"/>
  <c r="BQ1420" i="13" s="1"/>
  <c r="BQ1421" i="13" s="1"/>
  <c r="BQ1422" i="13" s="1"/>
  <c r="BQ1423" i="13" s="1"/>
  <c r="BQ1424" i="13" s="1"/>
  <c r="BQ1425" i="13" s="1"/>
  <c r="BQ1426" i="13" s="1"/>
  <c r="BQ1427" i="13" s="1"/>
  <c r="BQ1428" i="13" s="1"/>
  <c r="BQ1429" i="13" s="1"/>
  <c r="BQ1430" i="13" s="1"/>
  <c r="BQ1431" i="13" s="1"/>
  <c r="BQ1432" i="13" s="1"/>
  <c r="BQ1433" i="13" s="1"/>
  <c r="BQ1434" i="13" s="1"/>
  <c r="BQ1435" i="13" s="1"/>
  <c r="BQ1436" i="13" s="1"/>
  <c r="BQ1437" i="13" s="1"/>
  <c r="BQ1438" i="13" s="1"/>
  <c r="BQ1439" i="13" s="1"/>
  <c r="BQ1440" i="13" s="1"/>
  <c r="BQ1441" i="13" s="1"/>
  <c r="BQ1442" i="13" s="1"/>
  <c r="BQ1443" i="13" s="1"/>
  <c r="BQ1444" i="13" s="1"/>
  <c r="BQ1445" i="13" s="1"/>
  <c r="BQ1446" i="13" s="1"/>
  <c r="BQ1447" i="13" s="1"/>
  <c r="BQ1448" i="13" s="1"/>
  <c r="BQ1449" i="13" s="1"/>
  <c r="BQ1450" i="13" s="1"/>
  <c r="BQ1451" i="13" s="1"/>
  <c r="BQ1452" i="13" s="1"/>
  <c r="BQ1453" i="13" s="1"/>
  <c r="BQ1454" i="13" s="1"/>
  <c r="BQ1455" i="13" s="1"/>
  <c r="BQ1456" i="13" s="1"/>
  <c r="BQ1457" i="13" s="1"/>
  <c r="BQ1458" i="13" s="1"/>
  <c r="BQ1459" i="13" s="1"/>
  <c r="BQ1460" i="13" s="1"/>
  <c r="BQ1461" i="13" s="1"/>
  <c r="BQ1462" i="13" s="1"/>
  <c r="BQ1463" i="13" s="1"/>
  <c r="BQ1464" i="13" s="1"/>
  <c r="BQ1465" i="13" s="1"/>
  <c r="BQ1466" i="13" s="1"/>
  <c r="BQ1467" i="13" s="1"/>
  <c r="BQ1468" i="13" s="1"/>
  <c r="BQ1469" i="13" s="1"/>
  <c r="BQ1470" i="13" s="1"/>
  <c r="BQ1471" i="13" s="1"/>
  <c r="BQ1472" i="13" s="1"/>
  <c r="BQ1473" i="13" s="1"/>
  <c r="BQ1474" i="13" s="1"/>
  <c r="BQ1475" i="13" s="1"/>
  <c r="BQ1476" i="13" s="1"/>
  <c r="BQ1477" i="13" s="1"/>
  <c r="BQ1478" i="13" s="1"/>
  <c r="BQ1479" i="13" s="1"/>
  <c r="BQ1480" i="13" s="1"/>
  <c r="BQ1481" i="13" s="1"/>
  <c r="BQ1482" i="13" s="1"/>
  <c r="BQ1483" i="13" s="1"/>
  <c r="BQ1484" i="13" s="1"/>
  <c r="BQ1485" i="13" s="1"/>
  <c r="BQ1486" i="13" s="1"/>
  <c r="BQ1487" i="13" s="1"/>
  <c r="BQ1488" i="13" s="1"/>
  <c r="BQ1489" i="13" s="1"/>
  <c r="BQ1490" i="13" s="1"/>
  <c r="BQ1491" i="13" s="1"/>
  <c r="BQ1492" i="13" s="1"/>
  <c r="BQ1493" i="13" s="1"/>
  <c r="BQ1494" i="13" s="1"/>
  <c r="BQ1495" i="13" s="1"/>
  <c r="BQ1496" i="13" s="1"/>
  <c r="BQ1497" i="13" s="1"/>
  <c r="BQ1498" i="13" s="1"/>
  <c r="BQ1499" i="13" s="1"/>
  <c r="BQ1500" i="13" s="1"/>
  <c r="BQ1501" i="13" s="1"/>
  <c r="BQ1502" i="13" s="1"/>
  <c r="BQ1503" i="13" s="1"/>
  <c r="BQ1504" i="13" s="1"/>
  <c r="BQ1505" i="13" s="1"/>
  <c r="BQ1506" i="13" s="1"/>
  <c r="BQ1507" i="13" s="1"/>
  <c r="BQ1508" i="13" s="1"/>
  <c r="BQ1509" i="13" s="1"/>
  <c r="BQ1510" i="13" s="1"/>
  <c r="BQ1511" i="13" s="1"/>
  <c r="BQ1512" i="13" s="1"/>
  <c r="BQ1513" i="13" s="1"/>
  <c r="BQ1514" i="13" s="1"/>
  <c r="BQ1515" i="13" s="1"/>
  <c r="BQ1516" i="13" s="1"/>
  <c r="BQ1517" i="13" s="1"/>
  <c r="BQ1518" i="13" s="1"/>
  <c r="BQ1519" i="13" s="1"/>
  <c r="BQ1520" i="13" s="1"/>
  <c r="BQ1521" i="13" s="1"/>
  <c r="BQ1522" i="13" s="1"/>
  <c r="BQ1523" i="13" s="1"/>
  <c r="BQ1524" i="13" s="1"/>
  <c r="BQ1525" i="13" s="1"/>
  <c r="BQ1526" i="13" s="1"/>
  <c r="BQ1527" i="13" s="1"/>
  <c r="BQ1528" i="13" s="1"/>
  <c r="BQ1529" i="13" s="1"/>
  <c r="BQ1530" i="13" s="1"/>
  <c r="BQ1531" i="13" s="1"/>
  <c r="BQ1532" i="13" s="1"/>
  <c r="BQ1533" i="13" s="1"/>
  <c r="BQ1534" i="13" s="1"/>
  <c r="BQ1535" i="13" s="1"/>
  <c r="BQ1536" i="13" s="1"/>
  <c r="BQ1537" i="13" s="1"/>
  <c r="BQ1538" i="13" s="1"/>
  <c r="BQ1539" i="13" s="1"/>
  <c r="BQ1540" i="13" s="1"/>
  <c r="BQ1541" i="13" s="1"/>
  <c r="BQ1542" i="13" s="1"/>
  <c r="BQ1543" i="13" s="1"/>
  <c r="BQ1544" i="13" s="1"/>
  <c r="BQ1545" i="13" s="1"/>
  <c r="BQ1546" i="13" s="1"/>
  <c r="BQ1547" i="13" s="1"/>
  <c r="BQ1548" i="13" s="1"/>
  <c r="BQ1549" i="13" s="1"/>
  <c r="BQ1550" i="13" s="1"/>
  <c r="BQ1551" i="13" s="1"/>
  <c r="BQ1552" i="13" s="1"/>
  <c r="BQ1553" i="13" s="1"/>
  <c r="BQ1554" i="13" s="1"/>
  <c r="BQ1555" i="13" s="1"/>
  <c r="BQ1556" i="13" s="1"/>
  <c r="BQ1557" i="13" s="1"/>
  <c r="BQ1558" i="13" s="1"/>
  <c r="BQ1559" i="13" s="1"/>
  <c r="BQ1560" i="13" s="1"/>
  <c r="BQ1561" i="13" s="1"/>
  <c r="BQ1562" i="13" s="1"/>
  <c r="BQ1563" i="13" s="1"/>
  <c r="BQ1564" i="13" s="1"/>
  <c r="BQ1565" i="13" s="1"/>
  <c r="BQ1566" i="13" s="1"/>
  <c r="BQ1567" i="13" s="1"/>
  <c r="BQ1568" i="13" s="1"/>
  <c r="BQ1569" i="13" s="1"/>
  <c r="BQ1570" i="13" s="1"/>
  <c r="BQ1571" i="13" s="1"/>
  <c r="BQ1572" i="13" s="1"/>
  <c r="BQ1573" i="13" s="1"/>
  <c r="BQ1574" i="13" s="1"/>
  <c r="BQ1575" i="13" s="1"/>
  <c r="BQ1576" i="13" s="1"/>
  <c r="BQ1577" i="13" s="1"/>
  <c r="BQ1578" i="13" s="1"/>
  <c r="BQ1579" i="13" s="1"/>
  <c r="BQ1580" i="13" s="1"/>
  <c r="BQ1581" i="13" s="1"/>
  <c r="BQ1582" i="13" s="1"/>
  <c r="BQ1583" i="13" s="1"/>
  <c r="BQ1584" i="13" s="1"/>
  <c r="BQ1585" i="13" s="1"/>
  <c r="BQ1586" i="13" s="1"/>
  <c r="BQ1587" i="13" s="1"/>
  <c r="BQ1588" i="13" s="1"/>
  <c r="BQ1589" i="13" s="1"/>
  <c r="BQ1590" i="13" s="1"/>
  <c r="BQ1591" i="13" s="1"/>
  <c r="BQ1592" i="13" s="1"/>
  <c r="BQ1593" i="13" s="1"/>
  <c r="BQ1594" i="13" s="1"/>
  <c r="BQ1595" i="13" s="1"/>
  <c r="BQ1596" i="13" s="1"/>
  <c r="BQ1597" i="13" s="1"/>
  <c r="BQ1598" i="13" s="1"/>
  <c r="BQ1599" i="13" s="1"/>
  <c r="BQ1600" i="13" s="1"/>
  <c r="BQ1601" i="13" s="1"/>
  <c r="BQ1602" i="13" s="1"/>
  <c r="BQ1603" i="13" s="1"/>
  <c r="BQ1604" i="13" s="1"/>
  <c r="BQ1605" i="13" s="1"/>
  <c r="BQ1606" i="13" s="1"/>
  <c r="BQ1607" i="13" s="1"/>
  <c r="BQ1608" i="13" s="1"/>
  <c r="BQ1609" i="13" s="1"/>
  <c r="BQ1610" i="13" s="1"/>
  <c r="BQ1611" i="13" s="1"/>
  <c r="BQ1612" i="13" s="1"/>
  <c r="BQ1613" i="13" s="1"/>
  <c r="BQ1614" i="13" s="1"/>
  <c r="BQ1615" i="13" s="1"/>
  <c r="BQ1616" i="13" s="1"/>
  <c r="BQ1617" i="13" s="1"/>
  <c r="BQ1618" i="13" s="1"/>
  <c r="BQ1619" i="13" s="1"/>
  <c r="BQ1620" i="13" s="1"/>
  <c r="BQ1621" i="13" s="1"/>
  <c r="BQ1622" i="13" s="1"/>
  <c r="BQ1623" i="13" s="1"/>
  <c r="BQ1624" i="13" s="1"/>
  <c r="BQ1625" i="13" s="1"/>
  <c r="BQ1626" i="13" s="1"/>
  <c r="BQ1627" i="13" s="1"/>
  <c r="BQ1628" i="13" s="1"/>
  <c r="BQ1629" i="13" s="1"/>
  <c r="BQ1630" i="13" s="1"/>
  <c r="BQ1631" i="13" s="1"/>
  <c r="BQ1632" i="13" s="1"/>
  <c r="BQ1633" i="13" s="1"/>
  <c r="BQ1634" i="13" s="1"/>
  <c r="BQ1635" i="13" s="1"/>
  <c r="BQ1636" i="13" s="1"/>
  <c r="BQ1637" i="13" s="1"/>
  <c r="BQ1638" i="13" s="1"/>
  <c r="BQ1639" i="13" s="1"/>
  <c r="BQ1640" i="13" s="1"/>
  <c r="BQ1641" i="13" s="1"/>
  <c r="BQ1642" i="13" s="1"/>
  <c r="BQ1643" i="13" s="1"/>
  <c r="BQ1644" i="13" s="1"/>
  <c r="BQ1645" i="13" s="1"/>
  <c r="BQ1646" i="13" s="1"/>
  <c r="BQ1647" i="13" s="1"/>
  <c r="BQ1648" i="13" s="1"/>
  <c r="BQ1649" i="13" s="1"/>
  <c r="BQ1650" i="13" s="1"/>
  <c r="BQ1651" i="13" s="1"/>
  <c r="BQ1652" i="13" s="1"/>
  <c r="BQ1653" i="13" s="1"/>
  <c r="BQ1654" i="13" s="1"/>
  <c r="BQ1655" i="13" s="1"/>
  <c r="BQ1656" i="13" s="1"/>
  <c r="BQ1657" i="13" s="1"/>
  <c r="BQ1658" i="13" s="1"/>
  <c r="BQ1659" i="13" s="1"/>
  <c r="BQ1660" i="13" s="1"/>
  <c r="BQ1661" i="13" s="1"/>
  <c r="BQ1662" i="13" s="1"/>
  <c r="BQ1663" i="13" s="1"/>
  <c r="BQ1664" i="13" s="1"/>
  <c r="BQ1665" i="13" s="1"/>
  <c r="BQ1666" i="13" s="1"/>
  <c r="BQ1667" i="13" s="1"/>
  <c r="BQ1668" i="13" s="1"/>
  <c r="BQ1669" i="13" s="1"/>
  <c r="BQ1670" i="13" s="1"/>
  <c r="BQ1671" i="13" s="1"/>
  <c r="BQ1672" i="13" s="1"/>
  <c r="BQ1673" i="13" s="1"/>
  <c r="BQ1674" i="13" s="1"/>
  <c r="BQ1675" i="13" s="1"/>
  <c r="BQ1676" i="13" s="1"/>
  <c r="BQ1677" i="13" s="1"/>
  <c r="BQ1678" i="13" s="1"/>
  <c r="BQ1679" i="13" s="1"/>
  <c r="BQ1680" i="13" s="1"/>
  <c r="BQ1681" i="13" s="1"/>
  <c r="BQ1682" i="13" s="1"/>
  <c r="BQ1683" i="13" s="1"/>
  <c r="BQ1684" i="13" s="1"/>
  <c r="BQ1685" i="13" s="1"/>
  <c r="BQ1686" i="13" s="1"/>
  <c r="BQ1687" i="13" s="1"/>
  <c r="BQ1688" i="13" s="1"/>
  <c r="BQ1689" i="13" s="1"/>
  <c r="BQ1690" i="13" s="1"/>
  <c r="BQ1691" i="13" s="1"/>
  <c r="BQ1692" i="13" s="1"/>
  <c r="BQ1693" i="13" s="1"/>
  <c r="BQ1694" i="13" s="1"/>
  <c r="BQ1695" i="13" s="1"/>
  <c r="BQ1696" i="13" s="1"/>
  <c r="BQ1697" i="13" s="1"/>
  <c r="BQ1698" i="13" s="1"/>
  <c r="BQ1699" i="13" s="1"/>
  <c r="BQ1700" i="13" s="1"/>
  <c r="BQ1701" i="13" s="1"/>
  <c r="BQ1702" i="13" s="1"/>
  <c r="BQ1703" i="13" s="1"/>
  <c r="BQ1704" i="13" s="1"/>
  <c r="BQ1705" i="13" s="1"/>
  <c r="BQ1706" i="13" s="1"/>
  <c r="BQ1707" i="13" s="1"/>
  <c r="BQ1708" i="13" s="1"/>
  <c r="BQ1709" i="13" s="1"/>
  <c r="BQ1710" i="13" s="1"/>
  <c r="BQ1711" i="13" s="1"/>
  <c r="BQ1712" i="13" s="1"/>
  <c r="BQ1713" i="13" s="1"/>
  <c r="BQ1714" i="13" s="1"/>
  <c r="BQ1715" i="13" s="1"/>
  <c r="BQ1716" i="13" s="1"/>
  <c r="BQ1717" i="13" s="1"/>
  <c r="BQ1718" i="13" s="1"/>
  <c r="BQ1719" i="13" s="1"/>
  <c r="BQ1720" i="13" s="1"/>
  <c r="BQ1721" i="13" s="1"/>
  <c r="BQ1722" i="13" s="1"/>
  <c r="BQ1723" i="13" s="1"/>
  <c r="BQ1724" i="13" s="1"/>
  <c r="BQ1725" i="13" s="1"/>
  <c r="BQ1726" i="13" s="1"/>
  <c r="BQ1727" i="13" s="1"/>
  <c r="BQ1728" i="13" s="1"/>
  <c r="BQ1729" i="13" s="1"/>
  <c r="BQ1730" i="13" s="1"/>
  <c r="BQ1731" i="13" s="1"/>
  <c r="BQ1732" i="13" s="1"/>
  <c r="BQ1733" i="13" s="1"/>
  <c r="BQ1734" i="13" s="1"/>
  <c r="BQ1735" i="13" s="1"/>
  <c r="BQ1736" i="13" s="1"/>
  <c r="BQ1737" i="13" s="1"/>
  <c r="BQ1738" i="13" s="1"/>
  <c r="BQ1739" i="13" s="1"/>
  <c r="BQ1740" i="13" s="1"/>
  <c r="BQ1741" i="13" s="1"/>
  <c r="BQ1742" i="13" s="1"/>
  <c r="BQ1743" i="13" s="1"/>
  <c r="BQ1744" i="13" s="1"/>
  <c r="BQ1745" i="13" s="1"/>
  <c r="BQ1746" i="13" s="1"/>
  <c r="BQ1747" i="13" s="1"/>
  <c r="BQ1748" i="13" s="1"/>
  <c r="BQ1749" i="13" s="1"/>
  <c r="BQ1750" i="13" s="1"/>
  <c r="BQ1751" i="13" s="1"/>
  <c r="BQ1752" i="13" s="1"/>
  <c r="BQ1753" i="13" s="1"/>
  <c r="BQ1754" i="13" s="1"/>
  <c r="BQ1755" i="13" s="1"/>
  <c r="BQ1756" i="13" s="1"/>
  <c r="BQ1757" i="13" s="1"/>
  <c r="BQ1758" i="13" s="1"/>
  <c r="BQ1759" i="13" s="1"/>
  <c r="BQ1760" i="13" s="1"/>
  <c r="BQ1761" i="13" s="1"/>
  <c r="BQ1762" i="13" s="1"/>
  <c r="BQ1763" i="13" s="1"/>
  <c r="BQ1764" i="13" s="1"/>
  <c r="BQ1765" i="13" s="1"/>
  <c r="BQ1766" i="13" s="1"/>
  <c r="BQ1767" i="13" s="1"/>
  <c r="BQ1768" i="13" s="1"/>
  <c r="BQ1769" i="13" s="1"/>
  <c r="BQ1770" i="13" s="1"/>
  <c r="BQ1771" i="13" s="1"/>
  <c r="BQ1772" i="13" s="1"/>
  <c r="BQ1773" i="13" s="1"/>
  <c r="BQ1774" i="13" s="1"/>
  <c r="BQ1775" i="13" s="1"/>
  <c r="BQ1776" i="13" s="1"/>
  <c r="BQ1777" i="13" s="1"/>
  <c r="BQ1778" i="13" s="1"/>
  <c r="BQ1779" i="13" s="1"/>
  <c r="BQ1780" i="13" s="1"/>
  <c r="BQ1781" i="13" s="1"/>
  <c r="BQ1782" i="13" s="1"/>
  <c r="BQ1783" i="13" s="1"/>
  <c r="BQ1784" i="13" s="1"/>
  <c r="BQ1785" i="13" s="1"/>
  <c r="BQ1786" i="13" s="1"/>
  <c r="BQ1787" i="13" s="1"/>
  <c r="BQ1788" i="13" s="1"/>
  <c r="BQ1789" i="13" s="1"/>
  <c r="BQ1790" i="13" s="1"/>
  <c r="BQ1791" i="13" s="1"/>
  <c r="BQ1792" i="13" s="1"/>
  <c r="BQ1793" i="13" s="1"/>
  <c r="BQ1794" i="13" s="1"/>
  <c r="BQ1795" i="13" s="1"/>
  <c r="BQ1796" i="13" s="1"/>
  <c r="BQ1797" i="13" s="1"/>
  <c r="BQ1798" i="13" s="1"/>
  <c r="BQ1799" i="13" s="1"/>
  <c r="BQ1800" i="13" s="1"/>
  <c r="BQ1801" i="13" s="1"/>
  <c r="BQ1802" i="13" s="1"/>
  <c r="BQ1803" i="13" s="1"/>
  <c r="BQ1804" i="13" s="1"/>
  <c r="BQ1805" i="13" s="1"/>
  <c r="BQ1806" i="13" s="1"/>
  <c r="BQ1807" i="13" s="1"/>
  <c r="BQ1808" i="13" s="1"/>
  <c r="BQ1809" i="13" s="1"/>
  <c r="BQ1810" i="13" s="1"/>
  <c r="BQ1811" i="13" s="1"/>
  <c r="BQ1812" i="13" s="1"/>
  <c r="BQ1813" i="13" s="1"/>
  <c r="BQ1814" i="13" s="1"/>
  <c r="BQ1815" i="13" s="1"/>
  <c r="BQ1816" i="13" s="1"/>
  <c r="BQ1817" i="13" s="1"/>
  <c r="BQ1818" i="13" s="1"/>
  <c r="BQ1819" i="13" s="1"/>
  <c r="BQ1820" i="13" s="1"/>
  <c r="BQ1821" i="13" s="1"/>
  <c r="BQ1822" i="13" s="1"/>
  <c r="BQ1823" i="13" s="1"/>
  <c r="BQ1824" i="13" s="1"/>
  <c r="BQ1825" i="13" s="1"/>
  <c r="BQ1826" i="13" s="1"/>
  <c r="BQ1827" i="13" s="1"/>
  <c r="BQ1828" i="13" s="1"/>
  <c r="BQ1829" i="13" s="1"/>
  <c r="BQ1830" i="13" s="1"/>
  <c r="BQ1831" i="13" s="1"/>
  <c r="BQ1832" i="13" s="1"/>
  <c r="BQ1833" i="13" s="1"/>
  <c r="BQ1834" i="13" s="1"/>
  <c r="BQ1835" i="13" s="1"/>
  <c r="BQ1836" i="13" s="1"/>
  <c r="BQ1837" i="13" s="1"/>
  <c r="BQ1838" i="13" s="1"/>
  <c r="BQ1839" i="13" s="1"/>
  <c r="BQ1840" i="13" s="1"/>
  <c r="BQ1841" i="13" s="1"/>
  <c r="BQ1842" i="13" s="1"/>
  <c r="BQ1843" i="13" s="1"/>
  <c r="BQ1844" i="13" s="1"/>
  <c r="BQ1845" i="13" s="1"/>
  <c r="BQ1846" i="13" s="1"/>
  <c r="BQ1847" i="13" s="1"/>
  <c r="BQ1848" i="13" s="1"/>
  <c r="BQ1849" i="13" s="1"/>
  <c r="BQ1850" i="13" s="1"/>
  <c r="BQ1851" i="13" s="1"/>
  <c r="BQ1852" i="13" s="1"/>
  <c r="BQ1853" i="13" s="1"/>
  <c r="BQ1854" i="13" s="1"/>
  <c r="BQ1855" i="13" s="1"/>
  <c r="BQ1856" i="13" s="1"/>
  <c r="BQ1857" i="13" s="1"/>
  <c r="BQ1858" i="13" s="1"/>
  <c r="BQ1859" i="13" s="1"/>
  <c r="BQ1860" i="13" s="1"/>
  <c r="BQ1861" i="13" s="1"/>
  <c r="BQ1862" i="13" s="1"/>
  <c r="BQ1863" i="13" s="1"/>
  <c r="BQ1864" i="13" s="1"/>
  <c r="BQ1865" i="13" s="1"/>
  <c r="BQ1866" i="13" s="1"/>
  <c r="BQ1867" i="13" s="1"/>
  <c r="BQ1868" i="13" s="1"/>
  <c r="BQ1869" i="13" s="1"/>
  <c r="BQ1870" i="13" s="1"/>
  <c r="BQ1871" i="13" s="1"/>
  <c r="BQ1872" i="13" s="1"/>
  <c r="BQ1873" i="13" s="1"/>
  <c r="BQ1874" i="13" s="1"/>
  <c r="BQ1875" i="13" s="1"/>
  <c r="BQ1876" i="13" s="1"/>
  <c r="BQ1877" i="13" s="1"/>
  <c r="BQ1878" i="13" s="1"/>
  <c r="BQ1879" i="13" s="1"/>
  <c r="BQ1880" i="13" s="1"/>
  <c r="BQ1881" i="13" s="1"/>
  <c r="BQ1882" i="13" s="1"/>
  <c r="BQ1883" i="13" s="1"/>
  <c r="BQ1884" i="13" s="1"/>
  <c r="BQ1885" i="13" s="1"/>
  <c r="BQ1886" i="13" s="1"/>
  <c r="BQ1887" i="13" s="1"/>
  <c r="BQ1888" i="13" s="1"/>
  <c r="BQ1889" i="13" s="1"/>
  <c r="BQ1890" i="13" s="1"/>
  <c r="BQ1891" i="13" s="1"/>
  <c r="BQ1892" i="13" s="1"/>
  <c r="BQ1893" i="13" s="1"/>
  <c r="BQ1894" i="13" s="1"/>
  <c r="BQ1895" i="13" s="1"/>
  <c r="BQ1896" i="13" s="1"/>
  <c r="BQ1897" i="13" s="1"/>
  <c r="BQ1898" i="13" s="1"/>
  <c r="BQ1899" i="13" s="1"/>
  <c r="BQ1900" i="13" s="1"/>
  <c r="BQ1901" i="13" s="1"/>
  <c r="BQ1902" i="13" s="1"/>
  <c r="BQ1903" i="13" s="1"/>
  <c r="BQ1904" i="13" s="1"/>
  <c r="BQ1905" i="13" s="1"/>
  <c r="BQ1906" i="13" s="1"/>
  <c r="BQ1907" i="13" s="1"/>
  <c r="BQ1908" i="13" s="1"/>
  <c r="BQ1909" i="13" s="1"/>
  <c r="BQ1910" i="13" s="1"/>
  <c r="BQ1911" i="13" s="1"/>
  <c r="BQ1912" i="13" s="1"/>
  <c r="BQ1913" i="13" s="1"/>
  <c r="BQ1914" i="13" s="1"/>
  <c r="BQ1915" i="13" s="1"/>
  <c r="BQ1916" i="13" s="1"/>
  <c r="BQ1917" i="13" s="1"/>
  <c r="BQ1918" i="13" s="1"/>
  <c r="BQ1919" i="13" s="1"/>
  <c r="BQ1920" i="13" s="1"/>
  <c r="BQ1921" i="13" s="1"/>
  <c r="BQ1922" i="13" s="1"/>
  <c r="BQ1923" i="13" s="1"/>
  <c r="BQ1924" i="13" s="1"/>
  <c r="BQ1925" i="13" s="1"/>
  <c r="BQ1926" i="13" s="1"/>
  <c r="BQ1927" i="13" s="1"/>
  <c r="BQ1928" i="13" s="1"/>
  <c r="BQ1929" i="13" s="1"/>
  <c r="BQ1930" i="13" s="1"/>
  <c r="BQ1931" i="13" s="1"/>
  <c r="BQ1932" i="13" s="1"/>
  <c r="BQ1933" i="13" s="1"/>
  <c r="BQ1934" i="13" s="1"/>
  <c r="BQ1935" i="13" s="1"/>
  <c r="BQ1936" i="13" s="1"/>
  <c r="BQ1937" i="13" s="1"/>
  <c r="BQ1938" i="13" s="1"/>
  <c r="BQ1939" i="13" s="1"/>
  <c r="BQ1940" i="13" s="1"/>
  <c r="BQ1941" i="13" s="1"/>
  <c r="BQ1942" i="13" s="1"/>
  <c r="BQ1943" i="13" s="1"/>
  <c r="BQ1944" i="13" s="1"/>
  <c r="BQ1945" i="13" s="1"/>
  <c r="BQ1946" i="13" s="1"/>
  <c r="BQ1947" i="13" s="1"/>
  <c r="BQ1948" i="13" s="1"/>
  <c r="BQ1949" i="13" s="1"/>
  <c r="BQ1950" i="13" s="1"/>
  <c r="BQ1951" i="13" s="1"/>
  <c r="BQ1952" i="13" s="1"/>
  <c r="BQ1953" i="13" s="1"/>
  <c r="BQ1954" i="13" s="1"/>
  <c r="BQ1955" i="13" s="1"/>
  <c r="BQ1956" i="13" s="1"/>
  <c r="BQ1957" i="13" s="1"/>
  <c r="BQ1958" i="13" s="1"/>
  <c r="BQ1959" i="13" s="1"/>
  <c r="BQ1960" i="13" s="1"/>
  <c r="BQ1961" i="13" s="1"/>
  <c r="BQ1962" i="13" s="1"/>
  <c r="BQ1963" i="13" s="1"/>
  <c r="BQ1964" i="13" s="1"/>
  <c r="BQ1965" i="13" s="1"/>
  <c r="BQ1966" i="13" s="1"/>
  <c r="BQ1967" i="13" s="1"/>
  <c r="BQ1968" i="13" s="1"/>
  <c r="BQ1969" i="13" s="1"/>
  <c r="BQ1970" i="13" s="1"/>
  <c r="BQ1971" i="13" s="1"/>
  <c r="BQ1972" i="13" s="1"/>
  <c r="BQ1973" i="13" s="1"/>
  <c r="BQ1974" i="13" s="1"/>
  <c r="BQ1975" i="13" s="1"/>
  <c r="BQ1976" i="13" s="1"/>
  <c r="BQ1977" i="13" s="1"/>
  <c r="BQ1978" i="13" s="1"/>
  <c r="BQ1979" i="13" s="1"/>
  <c r="BQ1980" i="13" s="1"/>
  <c r="BQ1981" i="13" s="1"/>
  <c r="BQ1982" i="13" s="1"/>
  <c r="BQ1983" i="13" s="1"/>
  <c r="BQ1984" i="13" s="1"/>
  <c r="BQ1985" i="13" s="1"/>
  <c r="BQ1986" i="13" s="1"/>
  <c r="BQ1987" i="13" s="1"/>
  <c r="BQ1988" i="13" s="1"/>
  <c r="BQ1989" i="13" s="1"/>
  <c r="BQ1990" i="13" s="1"/>
  <c r="BQ1991" i="13" s="1"/>
  <c r="BQ1992" i="13" s="1"/>
  <c r="BQ1993" i="13" s="1"/>
  <c r="BQ1994" i="13" s="1"/>
  <c r="BQ1995" i="13" s="1"/>
  <c r="BQ1996" i="13" s="1"/>
  <c r="BQ1997" i="13" s="1"/>
  <c r="BQ1998" i="13" s="1"/>
  <c r="BQ1999" i="13" s="1"/>
  <c r="BQ2000" i="13" s="1"/>
  <c r="BQ2001" i="13" s="1"/>
  <c r="BQ2002" i="13" s="1"/>
  <c r="BQ2003" i="13" s="1"/>
  <c r="BQ2004" i="13" s="1"/>
  <c r="BQ2005" i="13" s="1"/>
  <c r="BQ2006" i="13" s="1"/>
  <c r="BQ2007" i="13" s="1"/>
  <c r="BQ2008" i="13" s="1"/>
  <c r="BQ2009" i="13" s="1"/>
  <c r="BQ2010" i="13" s="1"/>
  <c r="BQ2011" i="13" s="1"/>
  <c r="BQ2012" i="13" s="1"/>
  <c r="BQ2013" i="13" s="1"/>
  <c r="BQ2014" i="13" s="1"/>
  <c r="BQ2015" i="13" s="1"/>
  <c r="BQ2016" i="13" s="1"/>
  <c r="BQ2017" i="13" s="1"/>
  <c r="BQ2018" i="13" s="1"/>
  <c r="BQ2019" i="13" s="1"/>
  <c r="BQ2020" i="13" s="1"/>
  <c r="BQ2021" i="13" s="1"/>
  <c r="BQ2022" i="13" s="1"/>
  <c r="BQ2023" i="13" s="1"/>
  <c r="BQ2024" i="13" s="1"/>
  <c r="BQ2025" i="13" s="1"/>
  <c r="BQ2026" i="13" s="1"/>
  <c r="BQ2027" i="13" s="1"/>
  <c r="BQ2028" i="13" s="1"/>
  <c r="BQ2029" i="13" s="1"/>
  <c r="BQ2030" i="13" s="1"/>
  <c r="BQ2031" i="13" s="1"/>
  <c r="BQ2032" i="13" s="1"/>
  <c r="BQ2033" i="13" s="1"/>
  <c r="BQ2034" i="13" s="1"/>
  <c r="BQ2035" i="13" s="1"/>
  <c r="BQ2036" i="13" s="1"/>
  <c r="BQ2037" i="13" s="1"/>
  <c r="BQ2038" i="13" s="1"/>
  <c r="BQ2039" i="13" s="1"/>
  <c r="BQ2040" i="13" s="1"/>
  <c r="BQ2041" i="13" s="1"/>
  <c r="BQ2042" i="13" s="1"/>
  <c r="BQ2043" i="13" s="1"/>
  <c r="BQ2044" i="13" s="1"/>
  <c r="BQ2045" i="13" s="1"/>
  <c r="BQ2046" i="13" s="1"/>
  <c r="BQ2047" i="13" s="1"/>
  <c r="BQ2048" i="13" s="1"/>
  <c r="BQ2049" i="13" s="1"/>
  <c r="BQ2050" i="13" s="1"/>
  <c r="BQ2051" i="13" s="1"/>
  <c r="BQ2052" i="13" s="1"/>
  <c r="BQ2053" i="13" s="1"/>
  <c r="BQ2054" i="13" s="1"/>
  <c r="BQ2055" i="13" s="1"/>
  <c r="BQ2056" i="13" s="1"/>
  <c r="BQ2057" i="13" s="1"/>
  <c r="BQ2058" i="13" s="1"/>
  <c r="BQ2059" i="13" s="1"/>
  <c r="BQ2060" i="13" s="1"/>
  <c r="BQ2061" i="13" s="1"/>
  <c r="BQ2062" i="13" s="1"/>
  <c r="BQ2063" i="13" s="1"/>
  <c r="BQ2064" i="13" s="1"/>
  <c r="BQ2065" i="13" s="1"/>
  <c r="BQ2066" i="13" s="1"/>
  <c r="BQ2067" i="13" s="1"/>
  <c r="BQ2068" i="13" s="1"/>
  <c r="BQ2069" i="13" s="1"/>
  <c r="BQ2070" i="13" s="1"/>
  <c r="BQ2071" i="13" s="1"/>
  <c r="BQ2072" i="13" s="1"/>
  <c r="BQ2073" i="13" s="1"/>
  <c r="BQ2074" i="13" s="1"/>
  <c r="BQ2075" i="13" s="1"/>
  <c r="BQ2076" i="13" s="1"/>
  <c r="BQ2077" i="13" s="1"/>
  <c r="BQ2078" i="13" s="1"/>
  <c r="BQ2079" i="13" s="1"/>
  <c r="BQ2080" i="13" s="1"/>
  <c r="BQ2081" i="13" s="1"/>
  <c r="BQ2082" i="13" s="1"/>
  <c r="BQ2083" i="13" s="1"/>
  <c r="BQ2084" i="13" s="1"/>
  <c r="BQ2085" i="13" s="1"/>
  <c r="BQ2086" i="13" s="1"/>
  <c r="BQ2087" i="13" s="1"/>
  <c r="BQ2088" i="13" s="1"/>
  <c r="BQ2089" i="13" s="1"/>
  <c r="BQ2090" i="13" s="1"/>
  <c r="BQ2091" i="13" s="1"/>
  <c r="BQ2092" i="13" s="1"/>
  <c r="BQ2093" i="13" s="1"/>
  <c r="BQ2094" i="13" s="1"/>
  <c r="BQ2095" i="13" s="1"/>
  <c r="BQ2096" i="13" s="1"/>
  <c r="BQ2097" i="13" s="1"/>
  <c r="BQ2098" i="13" s="1"/>
  <c r="BQ2099" i="13" s="1"/>
  <c r="BQ2100" i="13" s="1"/>
  <c r="BQ2101" i="13" s="1"/>
  <c r="BQ2102" i="13" s="1"/>
  <c r="BQ2103" i="13" s="1"/>
  <c r="BQ2104" i="13" s="1"/>
  <c r="BQ2105" i="13" s="1"/>
  <c r="BQ2106" i="13" s="1"/>
  <c r="BQ2107" i="13" s="1"/>
  <c r="BQ2108" i="13" s="1"/>
  <c r="BQ2109" i="13" s="1"/>
  <c r="BQ2110" i="13" s="1"/>
  <c r="BQ2111" i="13" s="1"/>
  <c r="BQ2112" i="13" s="1"/>
  <c r="BQ2113" i="13" s="1"/>
  <c r="BQ2114" i="13" s="1"/>
  <c r="BQ2115" i="13" s="1"/>
  <c r="BQ2116" i="13" s="1"/>
  <c r="BQ2117" i="13" s="1"/>
  <c r="BQ2118" i="13" s="1"/>
  <c r="BQ2119" i="13" s="1"/>
  <c r="BQ2120" i="13" s="1"/>
  <c r="BQ2121" i="13" s="1"/>
  <c r="BQ2122" i="13" s="1"/>
  <c r="BQ2123" i="13" s="1"/>
  <c r="BQ2124" i="13" s="1"/>
  <c r="BQ2125" i="13" s="1"/>
  <c r="BQ2126" i="13" s="1"/>
  <c r="BQ2127" i="13" s="1"/>
  <c r="BQ2128" i="13" s="1"/>
  <c r="BQ2129" i="13" s="1"/>
  <c r="BQ2130" i="13" s="1"/>
  <c r="BQ2131" i="13" s="1"/>
  <c r="BQ2132" i="13" s="1"/>
  <c r="BQ2133" i="13" s="1"/>
  <c r="BQ2134" i="13" s="1"/>
  <c r="BQ2135" i="13" s="1"/>
  <c r="BQ2136" i="13" s="1"/>
  <c r="BQ2137" i="13" s="1"/>
  <c r="BQ2138" i="13" s="1"/>
  <c r="BQ2139" i="13" s="1"/>
  <c r="BQ2140" i="13" s="1"/>
  <c r="BQ2141" i="13" s="1"/>
  <c r="BQ2142" i="13" s="1"/>
  <c r="BQ2143" i="13" s="1"/>
  <c r="BQ2144" i="13" s="1"/>
  <c r="BQ2145" i="13" s="1"/>
  <c r="BQ2146" i="13" s="1"/>
  <c r="BQ2147" i="13" s="1"/>
  <c r="BQ2148" i="13" s="1"/>
  <c r="BQ2149" i="13" s="1"/>
  <c r="BQ2150" i="13" s="1"/>
  <c r="BQ2151" i="13" s="1"/>
  <c r="BQ2152" i="13" s="1"/>
  <c r="BQ2153" i="13" s="1"/>
  <c r="BQ2154" i="13" s="1"/>
  <c r="BQ2155" i="13" s="1"/>
  <c r="BQ2156" i="13" s="1"/>
  <c r="BQ2157" i="13" s="1"/>
  <c r="BQ2158" i="13" s="1"/>
  <c r="BQ2159" i="13" s="1"/>
  <c r="BQ2160" i="13" s="1"/>
  <c r="BQ2161" i="13" s="1"/>
  <c r="BQ2162" i="13" s="1"/>
  <c r="BQ2163" i="13" s="1"/>
  <c r="BQ2164" i="13" s="1"/>
  <c r="BQ2165" i="13" s="1"/>
  <c r="BQ2166" i="13" s="1"/>
  <c r="BQ2167" i="13" s="1"/>
  <c r="BQ2168" i="13" s="1"/>
  <c r="BQ2169" i="13" s="1"/>
  <c r="BQ2170" i="13" s="1"/>
  <c r="BQ2171" i="13" s="1"/>
  <c r="BQ2172" i="13" s="1"/>
  <c r="BQ2173" i="13" s="1"/>
  <c r="BQ2174" i="13" s="1"/>
  <c r="BQ2175" i="13" s="1"/>
  <c r="BQ2176" i="13" s="1"/>
  <c r="BQ2177" i="13" s="1"/>
  <c r="BQ2178" i="13" s="1"/>
  <c r="BQ2179" i="13" s="1"/>
  <c r="BQ2180" i="13" s="1"/>
  <c r="BQ2181" i="13" s="1"/>
  <c r="BQ2182" i="13" s="1"/>
  <c r="BQ2183" i="13" s="1"/>
  <c r="BQ2184" i="13" s="1"/>
  <c r="BQ2185" i="13" s="1"/>
  <c r="BQ2186" i="13" s="1"/>
  <c r="BQ2187" i="13" s="1"/>
  <c r="BQ2188" i="13" s="1"/>
  <c r="BQ2189" i="13" s="1"/>
  <c r="BQ2190" i="13" s="1"/>
  <c r="BQ2191" i="13" s="1"/>
  <c r="BQ2192" i="13" s="1"/>
  <c r="BQ2193" i="13" s="1"/>
  <c r="BQ2194" i="13" s="1"/>
  <c r="BQ2195" i="13" s="1"/>
  <c r="BQ2196" i="13" s="1"/>
  <c r="BQ2197" i="13" s="1"/>
  <c r="BQ2198" i="13" s="1"/>
  <c r="BQ2199" i="13" s="1"/>
  <c r="BQ2200" i="13" s="1"/>
  <c r="BQ2201" i="13" s="1"/>
  <c r="BQ2202" i="13" s="1"/>
  <c r="BQ2203" i="13" s="1"/>
  <c r="BQ2204" i="13" s="1"/>
  <c r="BQ2205" i="13" s="1"/>
  <c r="BQ2206" i="13" s="1"/>
  <c r="BQ2207" i="13" s="1"/>
  <c r="BQ2208" i="13" s="1"/>
  <c r="BQ2209" i="13" s="1"/>
  <c r="BQ2210" i="13" s="1"/>
  <c r="BQ2211" i="13" s="1"/>
  <c r="BQ2212" i="13" s="1"/>
  <c r="BQ2213" i="13" s="1"/>
  <c r="BQ2214" i="13" s="1"/>
  <c r="BQ2215" i="13" s="1"/>
  <c r="BQ2216" i="13" s="1"/>
  <c r="BQ2217" i="13" s="1"/>
  <c r="BQ2218" i="13" s="1"/>
  <c r="BQ2219" i="13" s="1"/>
  <c r="BQ2220" i="13" s="1"/>
  <c r="BQ2221" i="13" s="1"/>
  <c r="BQ2222" i="13" s="1"/>
  <c r="BQ2223" i="13" s="1"/>
  <c r="BQ2224" i="13" s="1"/>
  <c r="BQ2225" i="13" s="1"/>
  <c r="BQ2226" i="13" s="1"/>
  <c r="BQ2227" i="13" s="1"/>
  <c r="BQ2228" i="13" s="1"/>
  <c r="BQ2229" i="13" s="1"/>
  <c r="BQ2230" i="13" s="1"/>
  <c r="BQ2231" i="13" s="1"/>
  <c r="BQ2232" i="13" s="1"/>
  <c r="BQ2233" i="13" s="1"/>
  <c r="BQ2234" i="13" s="1"/>
  <c r="BQ2235" i="13" s="1"/>
  <c r="BQ2236" i="13" s="1"/>
  <c r="BQ2237" i="13" s="1"/>
  <c r="BQ2238" i="13" s="1"/>
  <c r="BQ2239" i="13" s="1"/>
  <c r="BQ2240" i="13" s="1"/>
  <c r="BQ2241" i="13" s="1"/>
  <c r="BQ2242" i="13" s="1"/>
  <c r="BQ2243" i="13" s="1"/>
  <c r="BQ2244" i="13" s="1"/>
  <c r="BQ2245" i="13" s="1"/>
  <c r="BQ2246" i="13" s="1"/>
  <c r="BQ2247" i="13" s="1"/>
  <c r="BQ2248" i="13" s="1"/>
  <c r="BQ2249" i="13" s="1"/>
  <c r="BQ2250" i="13" s="1"/>
  <c r="BQ2251" i="13" s="1"/>
  <c r="BQ2252" i="13" s="1"/>
  <c r="BQ2253" i="13" s="1"/>
  <c r="BQ2254" i="13" s="1"/>
  <c r="BQ2255" i="13" s="1"/>
  <c r="BQ2256" i="13" s="1"/>
  <c r="BQ2257" i="13" s="1"/>
  <c r="BQ2258" i="13" s="1"/>
  <c r="BQ2259" i="13" s="1"/>
  <c r="BQ2260" i="13" s="1"/>
  <c r="BQ2261" i="13" s="1"/>
  <c r="BQ2262" i="13" s="1"/>
  <c r="BQ2263" i="13" s="1"/>
  <c r="BQ2264" i="13" s="1"/>
  <c r="BQ2265" i="13" s="1"/>
  <c r="BQ2266" i="13" s="1"/>
  <c r="BQ2267" i="13" s="1"/>
  <c r="BQ2268" i="13" s="1"/>
  <c r="BQ2269" i="13" s="1"/>
  <c r="BQ2270" i="13" s="1"/>
  <c r="BQ2271" i="13" s="1"/>
  <c r="BQ2272" i="13" s="1"/>
  <c r="BQ2273" i="13" s="1"/>
  <c r="BQ2274" i="13" s="1"/>
  <c r="BQ2275" i="13" s="1"/>
  <c r="BQ2276" i="13" s="1"/>
  <c r="BQ2277" i="13" s="1"/>
  <c r="BQ2278" i="13" s="1"/>
  <c r="BQ2279" i="13" s="1"/>
  <c r="BQ2280" i="13" s="1"/>
  <c r="BQ2281" i="13" s="1"/>
  <c r="BQ2282" i="13" s="1"/>
  <c r="BQ2283" i="13" s="1"/>
  <c r="BQ2284" i="13" s="1"/>
  <c r="BQ2285" i="13" s="1"/>
  <c r="BQ2286" i="13" s="1"/>
  <c r="BQ2287" i="13" s="1"/>
  <c r="BQ2288" i="13" s="1"/>
  <c r="BQ2289" i="13" s="1"/>
  <c r="BQ2290" i="13" s="1"/>
  <c r="BQ2291" i="13" s="1"/>
  <c r="BQ2292" i="13" s="1"/>
  <c r="BQ2293" i="13" s="1"/>
  <c r="BQ2294" i="13" s="1"/>
  <c r="BQ2295" i="13" s="1"/>
  <c r="BQ2296" i="13" s="1"/>
  <c r="BQ2297" i="13" s="1"/>
  <c r="BQ2298" i="13" s="1"/>
  <c r="BQ2299" i="13" s="1"/>
  <c r="BQ2300" i="13" s="1"/>
  <c r="BQ2301" i="13" s="1"/>
  <c r="BQ2302" i="13" s="1"/>
  <c r="BQ2303" i="13" s="1"/>
  <c r="BQ2304" i="13" s="1"/>
  <c r="BQ2305" i="13" s="1"/>
  <c r="BQ2306" i="13" s="1"/>
  <c r="BQ2307" i="13" s="1"/>
  <c r="BQ2308" i="13" s="1"/>
  <c r="BQ2309" i="13" s="1"/>
  <c r="BQ2310" i="13" s="1"/>
  <c r="BQ2311" i="13" s="1"/>
  <c r="BQ2312" i="13" s="1"/>
  <c r="BQ2313" i="13" s="1"/>
  <c r="BQ2314" i="13" s="1"/>
  <c r="BQ2315" i="13" s="1"/>
  <c r="BQ2316" i="13" s="1"/>
  <c r="BQ2317" i="13" s="1"/>
  <c r="BQ2318" i="13" s="1"/>
  <c r="BQ2319" i="13" s="1"/>
  <c r="BQ2320" i="13" s="1"/>
  <c r="BQ2321" i="13" s="1"/>
  <c r="BQ2322" i="13" s="1"/>
  <c r="BQ2323" i="13" s="1"/>
  <c r="BQ2324" i="13" s="1"/>
  <c r="BQ2325" i="13" s="1"/>
  <c r="BQ2326" i="13" s="1"/>
  <c r="BQ2327" i="13" s="1"/>
  <c r="BQ2328" i="13" s="1"/>
  <c r="BQ2329" i="13" s="1"/>
  <c r="BQ2330" i="13" s="1"/>
  <c r="BQ2331" i="13" s="1"/>
  <c r="BQ2332" i="13" s="1"/>
  <c r="BQ2333" i="13" s="1"/>
  <c r="BQ2334" i="13" s="1"/>
  <c r="BQ2335" i="13" s="1"/>
  <c r="BQ2336" i="13" s="1"/>
  <c r="BQ2337" i="13" s="1"/>
  <c r="BQ2338" i="13" s="1"/>
  <c r="BQ2339" i="13" s="1"/>
  <c r="BQ2340" i="13" s="1"/>
  <c r="BQ2341" i="13" s="1"/>
  <c r="BQ2342" i="13" s="1"/>
  <c r="BQ2343" i="13" s="1"/>
  <c r="BQ2344" i="13" s="1"/>
  <c r="BQ2345" i="13" s="1"/>
  <c r="BQ2346" i="13" s="1"/>
  <c r="BQ2347" i="13" s="1"/>
  <c r="BQ2348" i="13" s="1"/>
  <c r="BQ2349" i="13" s="1"/>
  <c r="BQ2350" i="13" s="1"/>
  <c r="BQ2351" i="13" s="1"/>
  <c r="BQ2352" i="13" s="1"/>
  <c r="BQ2353" i="13" s="1"/>
  <c r="BQ2354" i="13" s="1"/>
  <c r="BQ2355" i="13" s="1"/>
  <c r="BQ2356" i="13" s="1"/>
  <c r="BQ2357" i="13" s="1"/>
  <c r="BQ2358" i="13" s="1"/>
  <c r="BQ2359" i="13" s="1"/>
  <c r="BQ2360" i="13" s="1"/>
  <c r="BQ2361" i="13" s="1"/>
  <c r="BQ2362" i="13" s="1"/>
  <c r="BQ2363" i="13" s="1"/>
  <c r="BQ2364" i="13" s="1"/>
  <c r="BQ2365" i="13" s="1"/>
  <c r="BQ2366" i="13" s="1"/>
  <c r="BQ2367" i="13" s="1"/>
  <c r="BQ2368" i="13" s="1"/>
  <c r="BQ2369" i="13" s="1"/>
  <c r="BQ2370" i="13" s="1"/>
  <c r="BQ2371" i="13" s="1"/>
  <c r="BQ2372" i="13" s="1"/>
  <c r="BQ2373" i="13" s="1"/>
  <c r="BQ2374" i="13" s="1"/>
  <c r="BQ2375" i="13" s="1"/>
  <c r="BQ2376" i="13" s="1"/>
  <c r="BQ2377" i="13" s="1"/>
  <c r="BQ2378" i="13" s="1"/>
  <c r="BQ2379" i="13" s="1"/>
  <c r="BQ2380" i="13" s="1"/>
  <c r="BQ2381" i="13" s="1"/>
  <c r="BQ2382" i="13" s="1"/>
  <c r="BQ2383" i="13" s="1"/>
  <c r="BQ2384" i="13" s="1"/>
  <c r="BQ2385" i="13" s="1"/>
  <c r="BQ2386" i="13" s="1"/>
  <c r="BQ2387" i="13" s="1"/>
  <c r="BQ2388" i="13" s="1"/>
  <c r="BQ2389" i="13" s="1"/>
  <c r="BQ2390" i="13" s="1"/>
  <c r="BQ2391" i="13" s="1"/>
  <c r="BQ2392" i="13" s="1"/>
  <c r="BQ2393" i="13" s="1"/>
  <c r="BQ2394" i="13" s="1"/>
  <c r="BQ2395" i="13" s="1"/>
  <c r="BQ2396" i="13" s="1"/>
  <c r="BQ2397" i="13" s="1"/>
  <c r="BQ2398" i="13" s="1"/>
  <c r="BQ2399" i="13" s="1"/>
  <c r="BQ2400" i="13" s="1"/>
  <c r="BQ2401" i="13" s="1"/>
  <c r="BQ2402" i="13" s="1"/>
  <c r="BQ2403" i="13" s="1"/>
  <c r="BQ2404" i="13" s="1"/>
  <c r="BQ2405" i="13" s="1"/>
  <c r="BQ2406" i="13" s="1"/>
  <c r="BQ2407" i="13" s="1"/>
  <c r="BQ2408" i="13" s="1"/>
  <c r="BQ2409" i="13" s="1"/>
  <c r="BQ2410" i="13" s="1"/>
  <c r="BQ2411" i="13" s="1"/>
  <c r="BQ2412" i="13" s="1"/>
  <c r="BQ2413" i="13" s="1"/>
  <c r="BQ2414" i="13" s="1"/>
  <c r="BQ2415" i="13" s="1"/>
  <c r="BQ2416" i="13" s="1"/>
  <c r="BQ2417" i="13" s="1"/>
  <c r="BQ2418" i="13" s="1"/>
  <c r="BQ2419" i="13" s="1"/>
  <c r="BQ2420" i="13" s="1"/>
  <c r="BQ2421" i="13" s="1"/>
  <c r="BQ2422" i="13" s="1"/>
  <c r="BQ2423" i="13" s="1"/>
  <c r="BQ2424" i="13" s="1"/>
  <c r="BQ2425" i="13" s="1"/>
  <c r="BQ2426" i="13" s="1"/>
  <c r="BQ2427" i="13" s="1"/>
  <c r="BQ2428" i="13" s="1"/>
  <c r="BQ2429" i="13" s="1"/>
  <c r="BQ2430" i="13" s="1"/>
  <c r="BQ2431" i="13" s="1"/>
  <c r="BQ2432" i="13" s="1"/>
  <c r="BQ2433" i="13" s="1"/>
  <c r="BQ2434" i="13" s="1"/>
  <c r="BQ2435" i="13" s="1"/>
  <c r="BQ2436" i="13" s="1"/>
  <c r="BQ2437" i="13" s="1"/>
  <c r="BQ2438" i="13" s="1"/>
  <c r="BQ2439" i="13" s="1"/>
  <c r="BQ2440" i="13" s="1"/>
  <c r="BQ2441" i="13" s="1"/>
  <c r="BQ2442" i="13" s="1"/>
  <c r="BQ2443" i="13" s="1"/>
  <c r="BQ2444" i="13" s="1"/>
  <c r="BQ2445" i="13" s="1"/>
  <c r="BQ2446" i="13" s="1"/>
  <c r="BQ2447" i="13" s="1"/>
  <c r="BQ2448" i="13" s="1"/>
  <c r="BQ2449" i="13" s="1"/>
  <c r="BQ2450" i="13" s="1"/>
  <c r="BQ2451" i="13" s="1"/>
  <c r="BQ2452" i="13" s="1"/>
  <c r="BQ2453" i="13" s="1"/>
  <c r="BQ2454" i="13" s="1"/>
  <c r="BQ2455" i="13" s="1"/>
  <c r="BQ2456" i="13" s="1"/>
  <c r="BQ2457" i="13" s="1"/>
  <c r="BQ2458" i="13" s="1"/>
  <c r="BQ2459" i="13" s="1"/>
  <c r="BQ2460" i="13" s="1"/>
  <c r="BQ2461" i="13" s="1"/>
  <c r="BQ2462" i="13" s="1"/>
  <c r="BQ2463" i="13" s="1"/>
  <c r="BQ2464" i="13" s="1"/>
  <c r="BQ2465" i="13" s="1"/>
  <c r="BQ2466" i="13" s="1"/>
  <c r="BQ2467" i="13" s="1"/>
  <c r="BQ2468" i="13" s="1"/>
  <c r="BQ2469" i="13" s="1"/>
  <c r="BQ2470" i="13" s="1"/>
  <c r="BQ2471" i="13" s="1"/>
  <c r="BQ2472" i="13" s="1"/>
  <c r="BQ2473" i="13" s="1"/>
  <c r="BQ2474" i="13" s="1"/>
  <c r="BQ2475" i="13" s="1"/>
  <c r="BQ2476" i="13" s="1"/>
  <c r="BQ2477" i="13" s="1"/>
  <c r="BQ2478" i="13" s="1"/>
  <c r="BQ2479" i="13" s="1"/>
  <c r="BQ2480" i="13" s="1"/>
  <c r="BQ2481" i="13" s="1"/>
  <c r="BQ2482" i="13" s="1"/>
  <c r="BQ2483" i="13" s="1"/>
  <c r="BQ2484" i="13" s="1"/>
  <c r="BQ2485" i="13" s="1"/>
  <c r="BQ2486" i="13" s="1"/>
  <c r="BQ2487" i="13" s="1"/>
  <c r="BQ2488" i="13" s="1"/>
  <c r="BQ2489" i="13" s="1"/>
  <c r="BQ2490" i="13" s="1"/>
  <c r="BQ2491" i="13" s="1"/>
  <c r="BQ2492" i="13" s="1"/>
  <c r="BQ2493" i="13" s="1"/>
  <c r="BQ2494" i="13" s="1"/>
  <c r="BQ2495" i="13" s="1"/>
  <c r="BQ2496" i="13" s="1"/>
  <c r="BQ2497" i="13" s="1"/>
  <c r="BQ2498" i="13" s="1"/>
  <c r="BQ2499" i="13" s="1"/>
  <c r="BQ2500" i="13" s="1"/>
  <c r="BQ2501" i="13" s="1"/>
  <c r="BQ2502" i="13" s="1"/>
  <c r="BQ2503" i="13" s="1"/>
  <c r="BQ2504" i="13" s="1"/>
  <c r="BQ2505" i="13" s="1"/>
  <c r="BQ2506" i="13" s="1"/>
  <c r="BQ2507" i="13" s="1"/>
  <c r="BQ2508" i="13" s="1"/>
  <c r="BQ2509" i="13" s="1"/>
  <c r="BQ2510" i="13" s="1"/>
  <c r="BQ2511" i="13" s="1"/>
  <c r="BQ2512" i="13" s="1"/>
  <c r="BQ2513" i="13" s="1"/>
  <c r="BQ2514" i="13" s="1"/>
  <c r="BQ2515" i="13" s="1"/>
  <c r="BQ2516" i="13" s="1"/>
  <c r="BQ2517" i="13" s="1"/>
  <c r="BQ2518" i="13" s="1"/>
  <c r="BQ2519" i="13" s="1"/>
  <c r="BQ2520" i="13" s="1"/>
  <c r="BQ2521" i="13" s="1"/>
  <c r="BQ2522" i="13" s="1"/>
  <c r="BQ2523" i="13" s="1"/>
  <c r="BQ2524" i="13" s="1"/>
  <c r="BQ2525" i="13" s="1"/>
  <c r="BQ2526" i="13" s="1"/>
  <c r="BQ2527" i="13" s="1"/>
  <c r="BQ2528" i="13" s="1"/>
  <c r="BQ2529" i="13" s="1"/>
  <c r="BQ2530" i="13" s="1"/>
  <c r="BQ2531" i="13" s="1"/>
  <c r="BQ2532" i="13" s="1"/>
  <c r="BQ2533" i="13" s="1"/>
  <c r="BQ2534" i="13" s="1"/>
  <c r="BQ2535" i="13" s="1"/>
  <c r="BQ2536" i="13" s="1"/>
  <c r="BQ2537" i="13" s="1"/>
  <c r="BQ2538" i="13" s="1"/>
  <c r="BQ2539" i="13" s="1"/>
  <c r="BQ2540" i="13" s="1"/>
  <c r="BQ2541" i="13" s="1"/>
  <c r="BQ2542" i="13" s="1"/>
  <c r="BQ2543" i="13" s="1"/>
  <c r="BQ2544" i="13" s="1"/>
  <c r="BQ2545" i="13" s="1"/>
  <c r="BQ2546" i="13" s="1"/>
  <c r="BQ2547" i="13" s="1"/>
  <c r="BQ2548" i="13" s="1"/>
  <c r="BQ2549" i="13" s="1"/>
  <c r="BQ2550" i="13" s="1"/>
  <c r="BQ2551" i="13" s="1"/>
  <c r="BQ2552" i="13" s="1"/>
  <c r="BQ2553" i="13" s="1"/>
  <c r="BQ2554" i="13" s="1"/>
  <c r="BQ2555" i="13" s="1"/>
  <c r="BQ2556" i="13" s="1"/>
  <c r="BQ2557" i="13" s="1"/>
  <c r="BQ2558" i="13" s="1"/>
  <c r="BQ2559" i="13" s="1"/>
  <c r="BQ2560" i="13" s="1"/>
  <c r="BQ2561" i="13" s="1"/>
  <c r="BQ2562" i="13" s="1"/>
  <c r="BQ2563" i="13" s="1"/>
  <c r="BQ2564" i="13" s="1"/>
  <c r="BQ2565" i="13" s="1"/>
  <c r="BQ2566" i="13" s="1"/>
  <c r="BQ2567" i="13" s="1"/>
  <c r="BQ2568" i="13" s="1"/>
  <c r="BQ2569" i="13" s="1"/>
  <c r="BQ2570" i="13" s="1"/>
  <c r="BQ2571" i="13" s="1"/>
  <c r="BQ2572" i="13" s="1"/>
  <c r="BQ2573" i="13" s="1"/>
  <c r="BQ2574" i="13" s="1"/>
  <c r="BQ2575" i="13" s="1"/>
  <c r="BQ2576" i="13" s="1"/>
  <c r="BQ2577" i="13" s="1"/>
  <c r="BQ2578" i="13" s="1"/>
  <c r="BQ2579" i="13" s="1"/>
  <c r="BQ2580" i="13" s="1"/>
  <c r="BQ2581" i="13" s="1"/>
  <c r="BQ2582" i="13" s="1"/>
  <c r="BQ2583" i="13" s="1"/>
  <c r="BQ2584" i="13" s="1"/>
  <c r="BQ2585" i="13" s="1"/>
  <c r="BQ2586" i="13" s="1"/>
  <c r="BQ2587" i="13" s="1"/>
  <c r="BQ2588" i="13" s="1"/>
  <c r="BQ2589" i="13" s="1"/>
  <c r="BQ2590" i="13" s="1"/>
  <c r="BQ2591" i="13" s="1"/>
  <c r="BQ2592" i="13" s="1"/>
  <c r="BQ2593" i="13" s="1"/>
  <c r="BQ2594" i="13" s="1"/>
  <c r="BQ2595" i="13" s="1"/>
  <c r="BQ2596" i="13" s="1"/>
  <c r="BQ2597" i="13" s="1"/>
  <c r="BQ2598" i="13" s="1"/>
  <c r="BQ2599" i="13" s="1"/>
  <c r="BQ2600" i="13" s="1"/>
  <c r="BQ2601" i="13" s="1"/>
  <c r="BQ2602" i="13" s="1"/>
  <c r="BQ2603" i="13" s="1"/>
  <c r="BQ2604" i="13" s="1"/>
  <c r="BQ2605" i="13" s="1"/>
  <c r="BQ2606" i="13" s="1"/>
  <c r="BQ2607" i="13" s="1"/>
  <c r="BQ2608" i="13" s="1"/>
  <c r="BQ2609" i="13" s="1"/>
  <c r="BQ2610" i="13" s="1"/>
  <c r="BQ2611" i="13" s="1"/>
  <c r="BQ2612" i="13" s="1"/>
  <c r="BQ2613" i="13" s="1"/>
  <c r="BQ2614" i="13" s="1"/>
  <c r="BQ2615" i="13" s="1"/>
  <c r="BQ2616" i="13" s="1"/>
  <c r="BQ2617" i="13" s="1"/>
  <c r="BQ2618" i="13" s="1"/>
  <c r="BQ2619" i="13" s="1"/>
  <c r="BQ2620" i="13" s="1"/>
  <c r="BQ2621" i="13" s="1"/>
  <c r="BQ2622" i="13" s="1"/>
  <c r="BQ2623" i="13" s="1"/>
  <c r="BQ2624" i="13" s="1"/>
  <c r="BQ2625" i="13" s="1"/>
  <c r="BQ2626" i="13" s="1"/>
  <c r="BQ2627" i="13" s="1"/>
  <c r="BQ2628" i="13" s="1"/>
  <c r="BQ2629" i="13" s="1"/>
  <c r="BQ2630" i="13" s="1"/>
  <c r="BQ2631" i="13" s="1"/>
  <c r="BQ2632" i="13" s="1"/>
  <c r="BQ2633" i="13" s="1"/>
  <c r="BQ2634" i="13" s="1"/>
  <c r="BQ2635" i="13" s="1"/>
  <c r="BQ2636" i="13" s="1"/>
  <c r="BQ2637" i="13" s="1"/>
  <c r="BQ2638" i="13" s="1"/>
  <c r="BQ2639" i="13" s="1"/>
  <c r="BQ2640" i="13" s="1"/>
  <c r="BQ2641" i="13" s="1"/>
  <c r="BQ2642" i="13" s="1"/>
  <c r="BQ2643" i="13" s="1"/>
  <c r="BQ2644" i="13" s="1"/>
  <c r="BQ2645" i="13" s="1"/>
  <c r="BQ2646" i="13" s="1"/>
  <c r="BQ2647" i="13" s="1"/>
  <c r="BQ2648" i="13" s="1"/>
  <c r="BQ2649" i="13" s="1"/>
  <c r="BQ2650" i="13" s="1"/>
  <c r="BQ2651" i="13" s="1"/>
  <c r="BQ2652" i="13" s="1"/>
  <c r="BQ2653" i="13" s="1"/>
  <c r="BQ2654" i="13" s="1"/>
  <c r="BQ2655" i="13" s="1"/>
  <c r="BQ2656" i="13" s="1"/>
  <c r="BQ2657" i="13" s="1"/>
  <c r="BQ2658" i="13" s="1"/>
  <c r="BQ2659" i="13" s="1"/>
  <c r="BQ2660" i="13" s="1"/>
  <c r="BQ2661" i="13" s="1"/>
  <c r="BQ2662" i="13" s="1"/>
  <c r="BQ2663" i="13" s="1"/>
  <c r="BQ2664" i="13" s="1"/>
  <c r="BQ2665" i="13" s="1"/>
  <c r="BQ2666" i="13" s="1"/>
  <c r="BQ2667" i="13" s="1"/>
  <c r="BQ2668" i="13" s="1"/>
  <c r="BQ2669" i="13" s="1"/>
  <c r="BQ2670" i="13" s="1"/>
  <c r="BQ2671" i="13" s="1"/>
  <c r="BQ2672" i="13" s="1"/>
  <c r="BQ2673" i="13" s="1"/>
  <c r="BQ2674" i="13" s="1"/>
  <c r="BQ2675" i="13" s="1"/>
  <c r="BQ2676" i="13" s="1"/>
  <c r="BQ2677" i="13" s="1"/>
  <c r="BQ2678" i="13" s="1"/>
  <c r="BQ2679" i="13" s="1"/>
  <c r="BQ2680" i="13" s="1"/>
  <c r="BQ2681" i="13" s="1"/>
  <c r="BQ2682" i="13" s="1"/>
  <c r="BQ2683" i="13" s="1"/>
  <c r="BQ2684" i="13" s="1"/>
  <c r="BQ2685" i="13" s="1"/>
  <c r="BQ2686" i="13" s="1"/>
  <c r="BQ2687" i="13" s="1"/>
  <c r="BQ2688" i="13" s="1"/>
  <c r="BQ2689" i="13" s="1"/>
  <c r="BQ2690" i="13" s="1"/>
  <c r="BQ2691" i="13" s="1"/>
  <c r="BQ2692" i="13" s="1"/>
  <c r="BQ2693" i="13" s="1"/>
  <c r="BQ2694" i="13" s="1"/>
  <c r="BQ2695" i="13" s="1"/>
  <c r="BQ2696" i="13" s="1"/>
  <c r="BQ2697" i="13" s="1"/>
  <c r="BQ2698" i="13" s="1"/>
  <c r="BQ2699" i="13" s="1"/>
  <c r="BQ2700" i="13" s="1"/>
  <c r="BQ2701" i="13" s="1"/>
  <c r="BQ2702" i="13" s="1"/>
  <c r="BQ2703" i="13" s="1"/>
  <c r="BQ2704" i="13" s="1"/>
  <c r="BQ2705" i="13" s="1"/>
  <c r="BQ2706" i="13" s="1"/>
  <c r="BQ2707" i="13" s="1"/>
  <c r="BQ2708" i="13" s="1"/>
  <c r="BQ2709" i="13" s="1"/>
  <c r="BQ2710" i="13" s="1"/>
  <c r="BQ2711" i="13" s="1"/>
  <c r="BQ2712" i="13" s="1"/>
  <c r="BQ2713" i="13" s="1"/>
  <c r="BQ2714" i="13" s="1"/>
  <c r="BQ2715" i="13" s="1"/>
  <c r="BQ2716" i="13" s="1"/>
  <c r="BQ2717" i="13" s="1"/>
  <c r="BQ2718" i="13" s="1"/>
  <c r="BQ2719" i="13" s="1"/>
  <c r="BQ2720" i="13" s="1"/>
  <c r="BQ2721" i="13" s="1"/>
  <c r="BQ2722" i="13" s="1"/>
  <c r="BQ2723" i="13" s="1"/>
  <c r="BQ2724" i="13" s="1"/>
  <c r="BQ2725" i="13" s="1"/>
  <c r="BQ2726" i="13" s="1"/>
  <c r="BQ2727" i="13" s="1"/>
  <c r="BQ2728" i="13" s="1"/>
  <c r="BQ2729" i="13" s="1"/>
  <c r="BQ2730" i="13" s="1"/>
  <c r="BQ2731" i="13" s="1"/>
  <c r="BQ2732" i="13" s="1"/>
  <c r="BQ2733" i="13" s="1"/>
  <c r="BQ2734" i="13" s="1"/>
  <c r="BQ2735" i="13" s="1"/>
  <c r="BQ2736" i="13" s="1"/>
  <c r="BQ2737" i="13" s="1"/>
  <c r="BQ2738" i="13" s="1"/>
  <c r="BQ2739" i="13" s="1"/>
  <c r="BQ2740" i="13" s="1"/>
  <c r="BQ2741" i="13" s="1"/>
  <c r="BQ2742" i="13" s="1"/>
  <c r="BQ2743" i="13" s="1"/>
  <c r="BQ2744" i="13" s="1"/>
  <c r="BQ2745" i="13" s="1"/>
  <c r="BQ2746" i="13" s="1"/>
  <c r="BQ2747" i="13" s="1"/>
  <c r="BQ2748" i="13" s="1"/>
  <c r="BQ2749" i="13" s="1"/>
  <c r="BQ2750" i="13" s="1"/>
  <c r="BQ2751" i="13" s="1"/>
  <c r="BQ2752" i="13" s="1"/>
  <c r="BQ2753" i="13" s="1"/>
  <c r="BQ2754" i="13" s="1"/>
  <c r="BQ2755" i="13" s="1"/>
  <c r="BQ2756" i="13" s="1"/>
  <c r="BQ2757" i="13" s="1"/>
  <c r="BQ2758" i="13" s="1"/>
  <c r="BQ2759" i="13" s="1"/>
  <c r="BQ2760" i="13" s="1"/>
  <c r="BQ2761" i="13" s="1"/>
  <c r="BQ2762" i="13" s="1"/>
  <c r="BQ2763" i="13" s="1"/>
  <c r="BQ2764" i="13" s="1"/>
  <c r="BQ2765" i="13" s="1"/>
  <c r="BQ2766" i="13" s="1"/>
  <c r="BQ2767" i="13" s="1"/>
  <c r="BQ2768" i="13" s="1"/>
  <c r="BQ2769" i="13" s="1"/>
  <c r="BQ2770" i="13" s="1"/>
  <c r="BQ2771" i="13" s="1"/>
  <c r="BQ2772" i="13" s="1"/>
  <c r="BQ2773" i="13" s="1"/>
  <c r="BQ2774" i="13" s="1"/>
  <c r="BQ2775" i="13" s="1"/>
  <c r="BQ2776" i="13" s="1"/>
  <c r="BQ2777" i="13" s="1"/>
  <c r="BQ2778" i="13" s="1"/>
  <c r="BQ2779" i="13" s="1"/>
  <c r="BQ2780" i="13" s="1"/>
  <c r="BQ2781" i="13" s="1"/>
  <c r="BQ2782" i="13" s="1"/>
  <c r="BQ2783" i="13" s="1"/>
  <c r="BQ2784" i="13" s="1"/>
  <c r="BQ2785" i="13" s="1"/>
  <c r="BQ2786" i="13" s="1"/>
  <c r="BQ2787" i="13" s="1"/>
  <c r="BQ2788" i="13" s="1"/>
  <c r="BQ2789" i="13" s="1"/>
  <c r="BQ2790" i="13" s="1"/>
  <c r="BQ2791" i="13" s="1"/>
  <c r="BQ2792" i="13" s="1"/>
  <c r="BQ2793" i="13" s="1"/>
  <c r="BQ2794" i="13" s="1"/>
  <c r="BQ2795" i="13" s="1"/>
  <c r="BQ2796" i="13" s="1"/>
  <c r="BQ2797" i="13" s="1"/>
  <c r="BQ2798" i="13" s="1"/>
  <c r="BQ2799" i="13" s="1"/>
  <c r="BQ2800" i="13" s="1"/>
  <c r="BQ2801" i="13" s="1"/>
  <c r="BQ2802" i="13" s="1"/>
  <c r="BQ2803" i="13" s="1"/>
  <c r="BQ2804" i="13" s="1"/>
  <c r="BQ2805" i="13" s="1"/>
  <c r="BQ2806" i="13" s="1"/>
  <c r="BQ2807" i="13" s="1"/>
  <c r="BQ2808" i="13" s="1"/>
  <c r="BQ2809" i="13" s="1"/>
  <c r="BQ2810" i="13" s="1"/>
  <c r="BQ2811" i="13" s="1"/>
  <c r="BQ2812" i="13" s="1"/>
  <c r="BQ2813" i="13" s="1"/>
  <c r="BQ2814" i="13" s="1"/>
  <c r="BQ2815" i="13" s="1"/>
  <c r="BQ2816" i="13" s="1"/>
  <c r="BQ2817" i="13" s="1"/>
  <c r="BQ2818" i="13" s="1"/>
  <c r="BQ2819" i="13" s="1"/>
  <c r="BQ2820" i="13" s="1"/>
  <c r="BQ2821" i="13" s="1"/>
  <c r="BQ2822" i="13" s="1"/>
  <c r="BQ2823" i="13" s="1"/>
  <c r="BQ2824" i="13" s="1"/>
  <c r="BQ2825" i="13" s="1"/>
  <c r="BQ2826" i="13" s="1"/>
  <c r="BQ2827" i="13" s="1"/>
  <c r="BQ2828" i="13" s="1"/>
  <c r="BQ2829" i="13" s="1"/>
  <c r="BQ2830" i="13" s="1"/>
  <c r="BQ2831" i="13" s="1"/>
  <c r="BQ2832" i="13" s="1"/>
  <c r="BQ2833" i="13" s="1"/>
  <c r="BQ2834" i="13" s="1"/>
  <c r="BQ2835" i="13" s="1"/>
  <c r="BQ2836" i="13" s="1"/>
  <c r="BQ2837" i="13" s="1"/>
  <c r="BQ2838" i="13" s="1"/>
  <c r="BQ2839" i="13" s="1"/>
  <c r="BQ2840" i="13" s="1"/>
  <c r="BQ2841" i="13" s="1"/>
  <c r="BQ2842" i="13" s="1"/>
  <c r="BQ2843" i="13" s="1"/>
  <c r="BQ2844" i="13" s="1"/>
  <c r="BQ2845" i="13" s="1"/>
  <c r="BQ2846" i="13" s="1"/>
  <c r="BQ2847" i="13" s="1"/>
  <c r="BQ2848" i="13" s="1"/>
  <c r="BQ2849" i="13" s="1"/>
  <c r="BQ2850" i="13" s="1"/>
  <c r="BQ2851" i="13" s="1"/>
  <c r="BQ2852" i="13" s="1"/>
  <c r="BQ2853" i="13" s="1"/>
  <c r="BQ2854" i="13" s="1"/>
  <c r="BQ2855" i="13" s="1"/>
  <c r="BQ2856" i="13" s="1"/>
  <c r="BQ2857" i="13" s="1"/>
  <c r="BQ2858" i="13" s="1"/>
  <c r="BQ2859" i="13" s="1"/>
  <c r="BQ2860" i="13" s="1"/>
  <c r="BQ2861" i="13" s="1"/>
  <c r="BQ2862" i="13" s="1"/>
  <c r="BQ2863" i="13" s="1"/>
  <c r="BQ2864" i="13" s="1"/>
  <c r="BQ2865" i="13" s="1"/>
  <c r="BQ2866" i="13" s="1"/>
  <c r="BQ2867" i="13" s="1"/>
  <c r="BQ2868" i="13" s="1"/>
  <c r="BQ2869" i="13" s="1"/>
  <c r="BQ2870" i="13" s="1"/>
  <c r="BQ2871" i="13" s="1"/>
  <c r="BQ2872" i="13" s="1"/>
  <c r="BQ2873" i="13" s="1"/>
  <c r="BQ2874" i="13" s="1"/>
  <c r="BQ2875" i="13" s="1"/>
  <c r="BQ2876" i="13" s="1"/>
  <c r="BQ2877" i="13" s="1"/>
  <c r="BQ2878" i="13" s="1"/>
  <c r="BQ2879" i="13" s="1"/>
  <c r="BQ2880" i="13" s="1"/>
  <c r="BQ2881" i="13" s="1"/>
  <c r="BQ2882" i="13" s="1"/>
  <c r="BQ2883" i="13" s="1"/>
  <c r="BQ2884" i="13" s="1"/>
  <c r="BQ2885" i="13" s="1"/>
  <c r="BQ2886" i="13" s="1"/>
  <c r="BQ2887" i="13" s="1"/>
  <c r="BQ2888" i="13" s="1"/>
  <c r="BQ2889" i="13" s="1"/>
  <c r="BQ2890" i="13" s="1"/>
  <c r="BQ2891" i="13" s="1"/>
  <c r="BQ2892" i="13" s="1"/>
  <c r="BQ2893" i="13" s="1"/>
  <c r="BQ2894" i="13" s="1"/>
  <c r="BQ2895" i="13" s="1"/>
  <c r="BQ2896" i="13" s="1"/>
  <c r="BQ2897" i="13" s="1"/>
  <c r="BQ2898" i="13" s="1"/>
  <c r="BQ2899" i="13" s="1"/>
  <c r="BQ2900" i="13" s="1"/>
  <c r="BQ2901" i="13" s="1"/>
  <c r="BQ2902" i="13" s="1"/>
  <c r="BQ2903" i="13" s="1"/>
  <c r="BQ2904" i="13" s="1"/>
  <c r="BQ2905" i="13" s="1"/>
  <c r="BQ2906" i="13" s="1"/>
  <c r="BQ2907" i="13" s="1"/>
  <c r="BQ2908" i="13" s="1"/>
  <c r="BQ2909" i="13" s="1"/>
  <c r="BQ2910" i="13" s="1"/>
  <c r="BQ2911" i="13" s="1"/>
  <c r="BQ2912" i="13" s="1"/>
  <c r="BQ2913" i="13" s="1"/>
  <c r="BQ2914" i="13" s="1"/>
  <c r="BQ2915" i="13" s="1"/>
  <c r="BQ2916" i="13" s="1"/>
  <c r="BQ2917" i="13" s="1"/>
  <c r="BQ2918" i="13" s="1"/>
  <c r="BQ2919" i="13" s="1"/>
  <c r="BQ2920" i="13" s="1"/>
  <c r="BQ2921" i="13" s="1"/>
  <c r="BQ2922" i="13" s="1"/>
  <c r="BQ2923" i="13" s="1"/>
  <c r="BQ2924" i="13" s="1"/>
  <c r="BQ2925" i="13" s="1"/>
  <c r="BQ2926" i="13" s="1"/>
  <c r="BQ2927" i="13" s="1"/>
  <c r="BQ2928" i="13" s="1"/>
  <c r="BQ2929" i="13" s="1"/>
  <c r="BQ2930" i="13" s="1"/>
  <c r="BQ2931" i="13" s="1"/>
  <c r="BQ2932" i="13" s="1"/>
  <c r="BQ2933" i="13" s="1"/>
  <c r="BQ2934" i="13" s="1"/>
  <c r="BQ2935" i="13" s="1"/>
  <c r="BQ2936" i="13" s="1"/>
  <c r="BQ2937" i="13" s="1"/>
  <c r="BQ2938" i="13" s="1"/>
  <c r="BQ2939" i="13" s="1"/>
  <c r="BQ2940" i="13" s="1"/>
  <c r="BQ2941" i="13" s="1"/>
  <c r="BQ2942" i="13" s="1"/>
  <c r="BQ2943" i="13" s="1"/>
  <c r="BQ2944" i="13" s="1"/>
  <c r="BQ2945" i="13" s="1"/>
  <c r="BQ2946" i="13" s="1"/>
  <c r="BQ2947" i="13" s="1"/>
  <c r="BQ2948" i="13" s="1"/>
  <c r="BQ2949" i="13" s="1"/>
  <c r="BQ2950" i="13" s="1"/>
  <c r="BQ2951" i="13" s="1"/>
  <c r="BQ2952" i="13" s="1"/>
  <c r="BQ2953" i="13" s="1"/>
  <c r="BQ2954" i="13" s="1"/>
  <c r="BQ2955" i="13" s="1"/>
  <c r="BQ2956" i="13" s="1"/>
  <c r="BQ2957" i="13" s="1"/>
  <c r="BQ2958" i="13" s="1"/>
  <c r="BQ2959" i="13" s="1"/>
  <c r="BQ2960" i="13" s="1"/>
  <c r="BQ2961" i="13" s="1"/>
  <c r="BQ2962" i="13" s="1"/>
  <c r="BQ2963" i="13" s="1"/>
  <c r="BQ2964" i="13" s="1"/>
  <c r="BQ2965" i="13" s="1"/>
  <c r="BQ2966" i="13" s="1"/>
  <c r="BQ2967" i="13" s="1"/>
  <c r="BQ2968" i="13" s="1"/>
  <c r="BQ2969" i="13" s="1"/>
  <c r="BQ2970" i="13" s="1"/>
  <c r="BQ2971" i="13" s="1"/>
  <c r="BQ2972" i="13" s="1"/>
  <c r="BQ2973" i="13" s="1"/>
  <c r="BQ2974" i="13" s="1"/>
  <c r="BQ2975" i="13" s="1"/>
  <c r="BQ2976" i="13" s="1"/>
  <c r="BQ2977" i="13" s="1"/>
  <c r="BQ2978" i="13" s="1"/>
  <c r="BQ2979" i="13" s="1"/>
  <c r="BQ2980" i="13" s="1"/>
  <c r="BQ2981" i="13" s="1"/>
  <c r="BQ2982" i="13" s="1"/>
  <c r="BQ2983" i="13" s="1"/>
  <c r="BQ2984" i="13" s="1"/>
  <c r="BQ2985" i="13" s="1"/>
  <c r="BQ2986" i="13" s="1"/>
  <c r="BQ2987" i="13" s="1"/>
  <c r="BQ2988" i="13" s="1"/>
  <c r="BQ2989" i="13" s="1"/>
  <c r="BQ2990" i="13" s="1"/>
  <c r="BQ2991" i="13" s="1"/>
  <c r="BQ2992" i="13" s="1"/>
  <c r="BQ2993" i="13" s="1"/>
  <c r="BQ2994" i="13" s="1"/>
  <c r="BQ2995" i="13" s="1"/>
  <c r="BQ2996" i="13" s="1"/>
  <c r="BQ2997" i="13" s="1"/>
  <c r="BQ2998" i="13" s="1"/>
  <c r="BQ2999" i="13" s="1"/>
  <c r="BQ3000" i="13" s="1"/>
  <c r="BQ3001" i="13" s="1"/>
  <c r="BQ3002" i="13" s="1"/>
  <c r="BQ3003" i="13" s="1"/>
  <c r="BQ3004" i="13" s="1"/>
  <c r="BQ3005" i="13" s="1"/>
  <c r="BQ3006" i="13" s="1"/>
  <c r="BQ3007" i="13" s="1"/>
  <c r="BQ3008" i="13" s="1"/>
  <c r="BQ3009" i="13" s="1"/>
  <c r="BQ3010" i="13" s="1"/>
  <c r="BQ3011" i="13" s="1"/>
  <c r="BQ3012" i="13" s="1"/>
  <c r="BQ3013" i="13" s="1"/>
  <c r="BQ3014" i="13" s="1"/>
  <c r="BQ3015" i="13" s="1"/>
  <c r="BQ3016" i="13" s="1"/>
  <c r="BQ3017" i="13" s="1"/>
  <c r="BQ3018" i="13" s="1"/>
  <c r="BQ3019" i="13" s="1"/>
  <c r="BQ3020" i="13" s="1"/>
  <c r="BQ3021" i="13" s="1"/>
  <c r="BQ3022" i="13" s="1"/>
  <c r="BQ3023" i="13" s="1"/>
  <c r="BQ3024" i="13" s="1"/>
  <c r="BQ3025" i="13" s="1"/>
  <c r="BQ3026" i="13" s="1"/>
  <c r="BQ3027" i="13" s="1"/>
  <c r="BQ3028" i="13" s="1"/>
  <c r="BQ3029" i="13" s="1"/>
  <c r="BQ3030" i="13" s="1"/>
  <c r="BQ3031" i="13" s="1"/>
  <c r="BQ3032" i="13" s="1"/>
  <c r="BQ3033" i="13" s="1"/>
  <c r="BQ3034" i="13" s="1"/>
  <c r="BQ3035" i="13" s="1"/>
  <c r="BQ3036" i="13" s="1"/>
  <c r="BQ3037" i="13" s="1"/>
  <c r="BQ3038" i="13" s="1"/>
  <c r="BQ3039" i="13" s="1"/>
  <c r="BQ3040" i="13" s="1"/>
  <c r="BQ3041" i="13" s="1"/>
  <c r="BQ3042" i="13" s="1"/>
  <c r="BQ3043" i="13" s="1"/>
  <c r="BQ3044" i="13" s="1"/>
  <c r="BQ3045" i="13" s="1"/>
  <c r="BQ3046" i="13" s="1"/>
  <c r="BQ3047" i="13" s="1"/>
  <c r="BQ3048" i="13" s="1"/>
  <c r="BQ3049" i="13" s="1"/>
  <c r="BQ3050" i="13" s="1"/>
  <c r="BQ3051" i="13" s="1"/>
  <c r="BQ3052" i="13" s="1"/>
  <c r="BQ3053" i="13" s="1"/>
  <c r="BQ3054" i="13" s="1"/>
  <c r="BQ3055" i="13" s="1"/>
  <c r="BQ3056" i="13" s="1"/>
  <c r="BQ3057" i="13" s="1"/>
  <c r="BQ3058" i="13" s="1"/>
  <c r="BQ3059" i="13" s="1"/>
  <c r="BQ3060" i="13" s="1"/>
  <c r="BQ3061" i="13" s="1"/>
  <c r="BQ3062" i="13" s="1"/>
  <c r="BQ3063" i="13" s="1"/>
  <c r="BQ3064" i="13" s="1"/>
  <c r="BQ3065" i="13" s="1"/>
  <c r="BQ3066" i="13" s="1"/>
  <c r="BQ3067" i="13" s="1"/>
  <c r="BQ3068" i="13" s="1"/>
  <c r="BQ3069" i="13" s="1"/>
  <c r="BQ3070" i="13" s="1"/>
  <c r="BQ3071" i="13" s="1"/>
  <c r="BQ3072" i="13" s="1"/>
  <c r="BQ3073" i="13" s="1"/>
  <c r="BQ3074" i="13" s="1"/>
  <c r="BQ3075" i="13" s="1"/>
  <c r="BQ3076" i="13" s="1"/>
  <c r="BQ3077" i="13" s="1"/>
  <c r="BQ3078" i="13" s="1"/>
  <c r="BQ3079" i="13" s="1"/>
  <c r="BQ3080" i="13" s="1"/>
  <c r="BQ3081" i="13" s="1"/>
  <c r="BQ3082" i="13" s="1"/>
  <c r="BQ3083" i="13" s="1"/>
  <c r="BQ3084" i="13" s="1"/>
  <c r="BQ3085" i="13" s="1"/>
  <c r="BQ3086" i="13" s="1"/>
  <c r="BQ3087" i="13" s="1"/>
  <c r="BQ3088" i="13" s="1"/>
  <c r="BQ3089" i="13" s="1"/>
  <c r="BQ3090" i="13" s="1"/>
  <c r="BQ3091" i="13" s="1"/>
  <c r="BQ3092" i="13" s="1"/>
  <c r="BQ3093" i="13" s="1"/>
  <c r="BQ3094" i="13" s="1"/>
  <c r="BQ3095" i="13" s="1"/>
  <c r="BQ3096" i="13" s="1"/>
  <c r="BQ3097" i="13" s="1"/>
  <c r="BQ3098" i="13" s="1"/>
  <c r="BQ3099" i="13" s="1"/>
  <c r="BQ3100" i="13" s="1"/>
  <c r="BQ3101" i="13" s="1"/>
  <c r="BQ3102" i="13" s="1"/>
  <c r="BQ3103" i="13" s="1"/>
  <c r="BQ3104" i="13" s="1"/>
  <c r="BQ3105" i="13" s="1"/>
  <c r="BQ3106" i="13" s="1"/>
  <c r="BQ3107" i="13" s="1"/>
  <c r="BQ3108" i="13" s="1"/>
  <c r="BQ3109" i="13" s="1"/>
  <c r="BQ3110" i="13" s="1"/>
  <c r="BQ3111" i="13" s="1"/>
  <c r="BQ3112" i="13" s="1"/>
  <c r="BQ3113" i="13" s="1"/>
  <c r="BQ3114" i="13" s="1"/>
  <c r="BQ3115" i="13" s="1"/>
  <c r="BQ3116" i="13" s="1"/>
  <c r="BQ3117" i="13" s="1"/>
  <c r="BQ3118" i="13" s="1"/>
  <c r="BQ3119" i="13" s="1"/>
  <c r="BQ3120" i="13" s="1"/>
  <c r="BQ3121" i="13" s="1"/>
  <c r="BQ3122" i="13" s="1"/>
  <c r="BQ3123" i="13" s="1"/>
  <c r="BQ3124" i="13" s="1"/>
  <c r="BQ3125" i="13" s="1"/>
  <c r="BQ3126" i="13" s="1"/>
  <c r="BQ3127" i="13" s="1"/>
  <c r="BQ3128" i="13" s="1"/>
  <c r="BQ3129" i="13" s="1"/>
  <c r="BQ3130" i="13" s="1"/>
  <c r="BQ3131" i="13" s="1"/>
  <c r="BQ3132" i="13" s="1"/>
  <c r="BQ3133" i="13" s="1"/>
  <c r="BQ3134" i="13" s="1"/>
  <c r="BQ3135" i="13" s="1"/>
  <c r="BQ3136" i="13" s="1"/>
  <c r="BQ3137" i="13" s="1"/>
  <c r="BQ3138" i="13" s="1"/>
  <c r="BQ3139" i="13" s="1"/>
  <c r="BQ3140" i="13" s="1"/>
  <c r="BQ3141" i="13" s="1"/>
  <c r="BQ3142" i="13" s="1"/>
  <c r="BQ3143" i="13" s="1"/>
  <c r="BQ3144" i="13" s="1"/>
  <c r="BQ3145" i="13" s="1"/>
  <c r="BQ3146" i="13" s="1"/>
  <c r="BQ3147" i="13" s="1"/>
  <c r="BQ3148" i="13" s="1"/>
  <c r="BQ3149" i="13" s="1"/>
  <c r="BQ3150" i="13" s="1"/>
  <c r="BQ3151" i="13" s="1"/>
  <c r="BQ3152" i="13" s="1"/>
  <c r="BQ3153" i="13" s="1"/>
  <c r="BQ3154" i="13" s="1"/>
  <c r="BQ3155" i="13" s="1"/>
  <c r="BQ3156" i="13" s="1"/>
  <c r="BQ3157" i="13" s="1"/>
  <c r="BQ3158" i="13" s="1"/>
  <c r="BQ3159" i="13" s="1"/>
  <c r="BQ3160" i="13" s="1"/>
  <c r="BQ3161" i="13" s="1"/>
  <c r="BQ3162" i="13" s="1"/>
  <c r="BQ3163" i="13" s="1"/>
  <c r="BQ3164" i="13" s="1"/>
  <c r="BQ3165" i="13" s="1"/>
  <c r="BQ3166" i="13" s="1"/>
  <c r="BQ3167" i="13" s="1"/>
  <c r="BQ3168" i="13" s="1"/>
  <c r="BQ3169" i="13" s="1"/>
  <c r="BQ3170" i="13" s="1"/>
  <c r="BQ3171" i="13" s="1"/>
  <c r="BQ3172" i="13" s="1"/>
  <c r="BQ3173" i="13" s="1"/>
  <c r="BQ3174" i="13" s="1"/>
  <c r="BQ3175" i="13" s="1"/>
  <c r="BQ3176" i="13" s="1"/>
  <c r="BQ3177" i="13" s="1"/>
  <c r="BQ3178" i="13" s="1"/>
  <c r="BQ3179" i="13" s="1"/>
  <c r="BQ3180" i="13" s="1"/>
  <c r="BQ3181" i="13" s="1"/>
  <c r="BQ3182" i="13" s="1"/>
  <c r="BQ3183" i="13" s="1"/>
  <c r="BQ3184" i="13" s="1"/>
  <c r="BQ3185" i="13" s="1"/>
  <c r="BQ3186" i="13" s="1"/>
  <c r="BQ3187" i="13" s="1"/>
  <c r="BQ3188" i="13" s="1"/>
  <c r="BQ3189" i="13" s="1"/>
  <c r="BQ3190" i="13" s="1"/>
  <c r="BQ3191" i="13" s="1"/>
  <c r="BQ3192" i="13" s="1"/>
  <c r="BQ3193" i="13" s="1"/>
  <c r="BQ3194" i="13" s="1"/>
  <c r="BQ3195" i="13" s="1"/>
  <c r="BQ3196" i="13" s="1"/>
  <c r="BQ3197" i="13" s="1"/>
  <c r="BQ3198" i="13" s="1"/>
  <c r="BQ3199" i="13" s="1"/>
  <c r="BQ3200" i="13" s="1"/>
  <c r="BQ3201" i="13" s="1"/>
  <c r="BQ3202" i="13" s="1"/>
  <c r="BQ3203" i="13" s="1"/>
  <c r="BQ3204" i="13" s="1"/>
  <c r="BQ3205" i="13" s="1"/>
  <c r="BQ3206" i="13" s="1"/>
  <c r="BQ3207" i="13" s="1"/>
  <c r="BQ3208" i="13" s="1"/>
  <c r="BQ3209" i="13" s="1"/>
  <c r="BQ3210" i="13" s="1"/>
  <c r="BQ3211" i="13" s="1"/>
  <c r="BQ3212" i="13" s="1"/>
  <c r="BQ3213" i="13" s="1"/>
  <c r="BQ3214" i="13" s="1"/>
  <c r="BQ3215" i="13" s="1"/>
  <c r="BQ3216" i="13" s="1"/>
  <c r="BQ3217" i="13" s="1"/>
  <c r="BQ3218" i="13" s="1"/>
  <c r="BQ3219" i="13" s="1"/>
  <c r="BQ3220" i="13" s="1"/>
  <c r="BQ3221" i="13" s="1"/>
  <c r="BQ3222" i="13" s="1"/>
  <c r="BQ3223" i="13" s="1"/>
  <c r="BQ3224" i="13" s="1"/>
  <c r="BQ3225" i="13" s="1"/>
  <c r="BQ3226" i="13" s="1"/>
  <c r="BQ3227" i="13" s="1"/>
  <c r="BQ3228" i="13" s="1"/>
  <c r="BQ3229" i="13" s="1"/>
  <c r="BQ3230" i="13" s="1"/>
  <c r="BQ3231" i="13" s="1"/>
  <c r="BQ3232" i="13" s="1"/>
  <c r="BQ3233" i="13" s="1"/>
  <c r="BQ3234" i="13" s="1"/>
  <c r="BQ3235" i="13" s="1"/>
  <c r="BQ3236" i="13" s="1"/>
  <c r="BQ3237" i="13" s="1"/>
  <c r="BQ3238" i="13" s="1"/>
  <c r="BQ3239" i="13" s="1"/>
  <c r="BQ3240" i="13" s="1"/>
  <c r="BQ3241" i="13" s="1"/>
  <c r="BQ3242" i="13" s="1"/>
  <c r="BQ3243" i="13" s="1"/>
  <c r="BQ3244" i="13" s="1"/>
  <c r="BQ3245" i="13" s="1"/>
  <c r="BQ3246" i="13" s="1"/>
  <c r="BQ3247" i="13" s="1"/>
  <c r="BQ3248" i="13" s="1"/>
  <c r="BQ3249" i="13" s="1"/>
  <c r="BQ3250" i="13" s="1"/>
  <c r="BQ3251" i="13" s="1"/>
  <c r="BQ3252" i="13" s="1"/>
  <c r="BQ3253" i="13" s="1"/>
  <c r="BQ3254" i="13" s="1"/>
  <c r="BQ3255" i="13" s="1"/>
  <c r="BQ3256" i="13" s="1"/>
  <c r="BQ3257" i="13" s="1"/>
  <c r="BQ3258" i="13" s="1"/>
  <c r="BQ3259" i="13" s="1"/>
  <c r="BQ3260" i="13" s="1"/>
  <c r="BQ3261" i="13" s="1"/>
  <c r="BQ3262" i="13" s="1"/>
  <c r="BQ3263" i="13" s="1"/>
  <c r="BQ3264" i="13" s="1"/>
  <c r="BQ3265" i="13" s="1"/>
  <c r="BQ3266" i="13" s="1"/>
  <c r="BQ3267" i="13" s="1"/>
  <c r="BQ3268" i="13" s="1"/>
  <c r="BQ3269" i="13" s="1"/>
  <c r="BQ3270" i="13" s="1"/>
  <c r="BQ3271" i="13" s="1"/>
  <c r="BQ3272" i="13" s="1"/>
  <c r="BQ3273" i="13" s="1"/>
  <c r="BQ3274" i="13" s="1"/>
  <c r="BQ3275" i="13" s="1"/>
  <c r="BQ3276" i="13" s="1"/>
  <c r="BQ3277" i="13" s="1"/>
  <c r="BQ3278" i="13" s="1"/>
  <c r="BQ3279" i="13" s="1"/>
  <c r="BQ3280" i="13" s="1"/>
  <c r="BQ3281" i="13" s="1"/>
  <c r="BQ3282" i="13" s="1"/>
  <c r="BQ3283" i="13" s="1"/>
  <c r="BQ3284" i="13" s="1"/>
  <c r="BQ3285" i="13" s="1"/>
  <c r="BQ3286" i="13" s="1"/>
  <c r="BQ3287" i="13" s="1"/>
  <c r="BQ3288" i="13" s="1"/>
  <c r="BQ3289" i="13" s="1"/>
  <c r="BQ3290" i="13" s="1"/>
  <c r="BQ3291" i="13" s="1"/>
  <c r="BQ3292" i="13" s="1"/>
  <c r="BQ3293" i="13" s="1"/>
  <c r="BQ3294" i="13" s="1"/>
  <c r="BQ3295" i="13" s="1"/>
  <c r="BQ3296" i="13" s="1"/>
  <c r="BQ3297" i="13" s="1"/>
  <c r="BQ3298" i="13" s="1"/>
  <c r="BQ3299" i="13" s="1"/>
  <c r="BQ3300" i="13" s="1"/>
  <c r="BQ3301" i="13" s="1"/>
  <c r="BQ3302" i="13" s="1"/>
  <c r="BQ3303" i="13" s="1"/>
  <c r="BQ3304" i="13" s="1"/>
  <c r="BQ3305" i="13" s="1"/>
  <c r="BQ3306" i="13" s="1"/>
  <c r="BQ3307" i="13" s="1"/>
  <c r="BQ3308" i="13" s="1"/>
  <c r="BQ3309" i="13" s="1"/>
  <c r="BQ3310" i="13" s="1"/>
  <c r="BQ3311" i="13" s="1"/>
  <c r="BQ3312" i="13" s="1"/>
  <c r="BQ3313" i="13" s="1"/>
  <c r="BQ3314" i="13" s="1"/>
  <c r="BQ3315" i="13" s="1"/>
  <c r="BQ3316" i="13" s="1"/>
  <c r="BQ3317" i="13" s="1"/>
  <c r="BQ3318" i="13" s="1"/>
  <c r="BQ3319" i="13" s="1"/>
  <c r="BQ3320" i="13" s="1"/>
  <c r="BQ3321" i="13" s="1"/>
  <c r="BQ3322" i="13" s="1"/>
  <c r="BQ3323" i="13" s="1"/>
  <c r="BQ3324" i="13" s="1"/>
  <c r="BQ3325" i="13" s="1"/>
  <c r="BQ3326" i="13" s="1"/>
  <c r="BQ3327" i="13" s="1"/>
  <c r="BQ3328" i="13" s="1"/>
  <c r="BQ3329" i="13" s="1"/>
  <c r="BQ3330" i="13" s="1"/>
  <c r="BQ3331" i="13" s="1"/>
  <c r="BQ3332" i="13" s="1"/>
  <c r="BQ3333" i="13" s="1"/>
  <c r="BQ3334" i="13" s="1"/>
  <c r="BQ3335" i="13" s="1"/>
  <c r="BQ3336" i="13" s="1"/>
  <c r="BQ3337" i="13" s="1"/>
  <c r="BQ3338" i="13" s="1"/>
  <c r="BQ3339" i="13" s="1"/>
  <c r="BQ3340" i="13" s="1"/>
  <c r="BQ3341" i="13" s="1"/>
  <c r="BQ3342" i="13" s="1"/>
  <c r="BQ3343" i="13" s="1"/>
  <c r="BQ3344" i="13" s="1"/>
  <c r="BQ3345" i="13" s="1"/>
  <c r="BQ3346" i="13" s="1"/>
  <c r="BQ3347" i="13" s="1"/>
  <c r="BQ3348" i="13" s="1"/>
  <c r="BQ3349" i="13" s="1"/>
  <c r="BQ3350" i="13" s="1"/>
  <c r="BQ3351" i="13" s="1"/>
  <c r="BQ3352" i="13" s="1"/>
  <c r="BQ3353" i="13" s="1"/>
  <c r="BQ3354" i="13" s="1"/>
  <c r="BQ3355" i="13" s="1"/>
  <c r="BQ3356" i="13" s="1"/>
  <c r="BQ3357" i="13" s="1"/>
  <c r="BQ3358" i="13" s="1"/>
  <c r="BQ3359" i="13" s="1"/>
  <c r="BQ3360" i="13" s="1"/>
  <c r="BQ3361" i="13" s="1"/>
  <c r="BQ3362" i="13" s="1"/>
  <c r="BQ3363" i="13" s="1"/>
  <c r="BQ3364" i="13" s="1"/>
  <c r="BQ3365" i="13" s="1"/>
  <c r="BQ3366" i="13" s="1"/>
  <c r="BQ3367" i="13" s="1"/>
  <c r="BQ3368" i="13" s="1"/>
  <c r="BQ3369" i="13" s="1"/>
  <c r="BQ3370" i="13" s="1"/>
  <c r="BQ3371" i="13" s="1"/>
  <c r="BQ3372" i="13" s="1"/>
  <c r="BQ3373" i="13" s="1"/>
  <c r="BQ3374" i="13" s="1"/>
  <c r="BQ3375" i="13" s="1"/>
  <c r="BQ3376" i="13" s="1"/>
  <c r="BQ3377" i="13" s="1"/>
  <c r="BQ3378" i="13" s="1"/>
  <c r="BQ3379" i="13" s="1"/>
  <c r="BQ3380" i="13" s="1"/>
  <c r="BQ3381" i="13" s="1"/>
  <c r="BQ3382" i="13" s="1"/>
  <c r="BQ3383" i="13" s="1"/>
  <c r="BQ3384" i="13" s="1"/>
  <c r="BQ3385" i="13" s="1"/>
  <c r="BQ3386" i="13" s="1"/>
  <c r="BQ3387" i="13" s="1"/>
  <c r="BQ3388" i="13" s="1"/>
  <c r="BQ3389" i="13" s="1"/>
  <c r="BQ3390" i="13" s="1"/>
  <c r="BQ3391" i="13" s="1"/>
  <c r="BQ3392" i="13" s="1"/>
  <c r="BQ3393" i="13" s="1"/>
  <c r="BQ3394" i="13" s="1"/>
  <c r="BQ3395" i="13" s="1"/>
  <c r="BQ3396" i="13" s="1"/>
  <c r="BQ3397" i="13" s="1"/>
  <c r="BQ3398" i="13" s="1"/>
  <c r="BQ3399" i="13" s="1"/>
  <c r="BQ3400" i="13" s="1"/>
  <c r="BQ3401" i="13" s="1"/>
  <c r="BQ3402" i="13" s="1"/>
  <c r="BQ3403" i="13" s="1"/>
  <c r="BQ3404" i="13" s="1"/>
  <c r="BQ3405" i="13" s="1"/>
  <c r="BQ3406" i="13" s="1"/>
  <c r="BQ3407" i="13" s="1"/>
  <c r="BQ3408" i="13" s="1"/>
  <c r="BQ3409" i="13" s="1"/>
  <c r="BQ3410" i="13" s="1"/>
  <c r="BQ3411" i="13" s="1"/>
  <c r="BQ3412" i="13" s="1"/>
  <c r="BQ3413" i="13" s="1"/>
  <c r="BQ3414" i="13" s="1"/>
  <c r="BQ3415" i="13" s="1"/>
  <c r="BQ3416" i="13" s="1"/>
  <c r="BQ3417" i="13" s="1"/>
  <c r="BQ3418" i="13" s="1"/>
  <c r="BQ3419" i="13" s="1"/>
  <c r="BQ3420" i="13" s="1"/>
  <c r="BQ3421" i="13" s="1"/>
  <c r="BQ3422" i="13" s="1"/>
  <c r="BQ3423" i="13" s="1"/>
  <c r="BQ3424" i="13" s="1"/>
  <c r="BQ3425" i="13" s="1"/>
  <c r="BQ3426" i="13" s="1"/>
  <c r="BQ3427" i="13" s="1"/>
  <c r="BQ3428" i="13" s="1"/>
  <c r="BQ3429" i="13" s="1"/>
  <c r="BQ3430" i="13" s="1"/>
  <c r="BQ3431" i="13" s="1"/>
  <c r="BQ3432" i="13" s="1"/>
  <c r="BQ3433" i="13" s="1"/>
  <c r="BQ3434" i="13" s="1"/>
  <c r="BQ3435" i="13" s="1"/>
  <c r="BQ3436" i="13" s="1"/>
  <c r="BQ3437" i="13" s="1"/>
  <c r="BQ3438" i="13" s="1"/>
  <c r="BQ3439" i="13" s="1"/>
  <c r="BQ3440" i="13" s="1"/>
  <c r="BQ3441" i="13" s="1"/>
  <c r="BQ3442" i="13" s="1"/>
  <c r="BQ3443" i="13" s="1"/>
  <c r="BQ3444" i="13" s="1"/>
  <c r="BQ3445" i="13" s="1"/>
  <c r="BQ3446" i="13" s="1"/>
  <c r="BQ3447" i="13" s="1"/>
  <c r="BQ3448" i="13" s="1"/>
  <c r="BQ3449" i="13" s="1"/>
  <c r="BQ3450" i="13" s="1"/>
  <c r="BQ3451" i="13" s="1"/>
  <c r="BQ3452" i="13" s="1"/>
  <c r="BQ3453" i="13" s="1"/>
  <c r="BQ3454" i="13" s="1"/>
  <c r="BQ3455" i="13" s="1"/>
  <c r="BQ3456" i="13" s="1"/>
  <c r="BQ3457" i="13" s="1"/>
  <c r="BQ3458" i="13" s="1"/>
  <c r="BQ3459" i="13" s="1"/>
  <c r="BQ3460" i="13" s="1"/>
  <c r="BQ3461" i="13" s="1"/>
  <c r="BQ3462" i="13" s="1"/>
  <c r="BQ3463" i="13" s="1"/>
  <c r="BQ3464" i="13" s="1"/>
  <c r="BQ3465" i="13" s="1"/>
  <c r="BQ3466" i="13" s="1"/>
  <c r="BQ3467" i="13" s="1"/>
  <c r="BQ3468" i="13" s="1"/>
  <c r="BQ3469" i="13" s="1"/>
  <c r="BQ3470" i="13" s="1"/>
  <c r="BQ3471" i="13" s="1"/>
  <c r="BQ3472" i="13" s="1"/>
  <c r="BQ3473" i="13" s="1"/>
  <c r="BQ3474" i="13" s="1"/>
  <c r="BQ3475" i="13" s="1"/>
  <c r="BQ3476" i="13" s="1"/>
  <c r="BQ3477" i="13" s="1"/>
  <c r="BQ3478" i="13" s="1"/>
  <c r="BQ3479" i="13" s="1"/>
  <c r="BQ3480" i="13" s="1"/>
  <c r="BQ3481" i="13" s="1"/>
  <c r="BQ3482" i="13" s="1"/>
  <c r="BQ3483" i="13" s="1"/>
  <c r="BQ3484" i="13" s="1"/>
  <c r="BQ3485" i="13" s="1"/>
  <c r="BQ3486" i="13" s="1"/>
  <c r="BQ3487" i="13" s="1"/>
  <c r="BQ3488" i="13" s="1"/>
  <c r="BQ3489" i="13" s="1"/>
  <c r="BQ3490" i="13" s="1"/>
  <c r="BQ3491" i="13" s="1"/>
  <c r="BQ3492" i="13" s="1"/>
  <c r="BQ3493" i="13" s="1"/>
  <c r="BQ3494" i="13" s="1"/>
  <c r="BQ3495" i="13" s="1"/>
  <c r="BQ3496" i="13" s="1"/>
  <c r="BQ3497" i="13" s="1"/>
  <c r="BQ3498" i="13" s="1"/>
  <c r="BQ3499" i="13" s="1"/>
  <c r="BQ3500" i="13" s="1"/>
  <c r="BQ3501" i="13" s="1"/>
  <c r="BQ3502" i="13" s="1"/>
  <c r="BQ3503" i="13" s="1"/>
  <c r="BQ3504" i="13" s="1"/>
  <c r="BQ3505" i="13" s="1"/>
  <c r="BQ3506" i="13" s="1"/>
  <c r="BQ3507" i="13" s="1"/>
  <c r="BQ3508" i="13" s="1"/>
  <c r="BQ3509" i="13" s="1"/>
  <c r="BQ3510" i="13" s="1"/>
  <c r="BQ3511" i="13" s="1"/>
  <c r="BQ3512" i="13" s="1"/>
  <c r="BQ3513" i="13" s="1"/>
  <c r="BQ3514" i="13" s="1"/>
  <c r="BQ3515" i="13" s="1"/>
  <c r="BQ3516" i="13" s="1"/>
  <c r="BQ3517" i="13" s="1"/>
  <c r="BQ3518" i="13" s="1"/>
  <c r="BQ3519" i="13" s="1"/>
  <c r="BQ3520" i="13" s="1"/>
  <c r="BQ3521" i="13" s="1"/>
  <c r="BQ3522" i="13" s="1"/>
  <c r="BQ3523" i="13" s="1"/>
  <c r="BQ3524" i="13" s="1"/>
  <c r="BQ3525" i="13" s="1"/>
  <c r="BQ3526" i="13" s="1"/>
  <c r="BQ3527" i="13" s="1"/>
  <c r="BQ3528" i="13" s="1"/>
  <c r="BQ3529" i="13" s="1"/>
  <c r="BQ3530" i="13" s="1"/>
  <c r="BQ3531" i="13" s="1"/>
  <c r="BQ3532" i="13" s="1"/>
  <c r="BQ3533" i="13" s="1"/>
  <c r="BQ3534" i="13" s="1"/>
  <c r="BQ3535" i="13" s="1"/>
  <c r="BQ3536" i="13" s="1"/>
  <c r="BQ3537" i="13" s="1"/>
  <c r="BQ3538" i="13" s="1"/>
  <c r="BQ3539" i="13" s="1"/>
  <c r="BQ3540" i="13" s="1"/>
  <c r="BQ3541" i="13" s="1"/>
  <c r="BQ3542" i="13" s="1"/>
  <c r="BQ3543" i="13" s="1"/>
  <c r="BQ3544" i="13" s="1"/>
  <c r="BQ3545" i="13" s="1"/>
  <c r="BQ3546" i="13" s="1"/>
  <c r="BQ3547" i="13" s="1"/>
  <c r="BQ3548" i="13" s="1"/>
  <c r="BQ3549" i="13" s="1"/>
  <c r="BQ3550" i="13" s="1"/>
  <c r="BQ3551" i="13" s="1"/>
  <c r="BQ3552" i="13" s="1"/>
  <c r="BQ3553" i="13" s="1"/>
  <c r="BQ3554" i="13" s="1"/>
  <c r="BQ3555" i="13" s="1"/>
  <c r="BQ3556" i="13" s="1"/>
  <c r="BQ3557" i="13" s="1"/>
  <c r="BQ3558" i="13" s="1"/>
  <c r="BQ3559" i="13" s="1"/>
  <c r="BQ3560" i="13" s="1"/>
  <c r="BQ3561" i="13" s="1"/>
  <c r="BQ3562" i="13" s="1"/>
  <c r="BQ3563" i="13" s="1"/>
  <c r="BQ3564" i="13" s="1"/>
  <c r="BQ3565" i="13" s="1"/>
  <c r="BQ3566" i="13" s="1"/>
  <c r="BQ3567" i="13" s="1"/>
  <c r="BQ3568" i="13" s="1"/>
  <c r="BQ3569" i="13" s="1"/>
  <c r="BQ3570" i="13" s="1"/>
  <c r="BQ3571" i="13" s="1"/>
  <c r="BQ3572" i="13" s="1"/>
  <c r="BQ3573" i="13" s="1"/>
  <c r="BQ3574" i="13" s="1"/>
  <c r="BQ3575" i="13" s="1"/>
  <c r="BQ3576" i="13" s="1"/>
  <c r="BQ3577" i="13" s="1"/>
  <c r="BQ3578" i="13" s="1"/>
  <c r="BQ3579" i="13" s="1"/>
  <c r="BQ3580" i="13" s="1"/>
  <c r="BQ3581" i="13" s="1"/>
  <c r="BQ3582" i="13" s="1"/>
  <c r="BQ3583" i="13" s="1"/>
  <c r="BQ3584" i="13" s="1"/>
  <c r="BQ3585" i="13" s="1"/>
  <c r="BQ3586" i="13" s="1"/>
  <c r="BQ3587" i="13" s="1"/>
  <c r="BQ3588" i="13" s="1"/>
  <c r="BQ3589" i="13" s="1"/>
  <c r="BQ3590" i="13" s="1"/>
  <c r="BQ3591" i="13" s="1"/>
  <c r="BQ3592" i="13" s="1"/>
  <c r="BQ3593" i="13" s="1"/>
  <c r="BQ3594" i="13" s="1"/>
  <c r="BQ3595" i="13" s="1"/>
  <c r="BQ3596" i="13" s="1"/>
  <c r="BQ3597" i="13" s="1"/>
  <c r="BQ3598" i="13" s="1"/>
  <c r="BQ3599" i="13" s="1"/>
  <c r="BQ3600" i="13" s="1"/>
  <c r="BQ3601" i="13" s="1"/>
  <c r="BQ3602" i="13" s="1"/>
  <c r="BQ3603" i="13" s="1"/>
  <c r="BQ3604" i="13" s="1"/>
  <c r="BQ3605" i="13" s="1"/>
  <c r="BQ3606" i="13" s="1"/>
  <c r="BQ3607" i="13" s="1"/>
  <c r="BQ3608" i="13" s="1"/>
  <c r="BQ3609" i="13" s="1"/>
  <c r="BQ3610" i="13" s="1"/>
  <c r="BQ3611" i="13" s="1"/>
  <c r="BQ3612" i="13" s="1"/>
  <c r="BQ3613" i="13" s="1"/>
  <c r="BQ3614" i="13" s="1"/>
  <c r="BQ3615" i="13" s="1"/>
  <c r="BQ3616" i="13" s="1"/>
  <c r="BQ3617" i="13" s="1"/>
  <c r="BQ3618" i="13" s="1"/>
  <c r="BQ3619" i="13" s="1"/>
  <c r="BQ3620" i="13" s="1"/>
  <c r="BQ3621" i="13" s="1"/>
  <c r="BQ3622" i="13" s="1"/>
  <c r="BQ3623" i="13" s="1"/>
  <c r="BQ3624" i="13" s="1"/>
  <c r="BQ3625" i="13" s="1"/>
  <c r="BQ3626" i="13" s="1"/>
  <c r="BQ3627" i="13" s="1"/>
  <c r="BQ3628" i="13" s="1"/>
  <c r="BQ3629" i="13" s="1"/>
  <c r="BQ3630" i="13" s="1"/>
  <c r="BQ3631" i="13" s="1"/>
  <c r="BQ3632" i="13" s="1"/>
  <c r="BQ3633" i="13" s="1"/>
  <c r="BQ3634" i="13" s="1"/>
  <c r="BQ3635" i="13" s="1"/>
  <c r="BQ3636" i="13" s="1"/>
  <c r="BQ3637" i="13" s="1"/>
  <c r="BQ3638" i="13" s="1"/>
  <c r="BQ3639" i="13" s="1"/>
  <c r="BQ3640" i="13" s="1"/>
  <c r="BQ3641" i="13" s="1"/>
  <c r="BQ3642" i="13" s="1"/>
  <c r="BQ3643" i="13" s="1"/>
  <c r="BQ3644" i="13" s="1"/>
  <c r="BQ3645" i="13" s="1"/>
  <c r="BQ3646" i="13" s="1"/>
  <c r="BQ3647" i="13" s="1"/>
  <c r="BQ3648" i="13" s="1"/>
  <c r="BQ3649" i="13" s="1"/>
  <c r="BQ3650" i="13" s="1"/>
  <c r="BQ3651" i="13" s="1"/>
  <c r="BQ3652" i="13" s="1"/>
  <c r="BQ3653" i="13" s="1"/>
  <c r="BQ3654" i="13" s="1"/>
  <c r="BQ3655" i="13" s="1"/>
  <c r="BQ3656" i="13" s="1"/>
  <c r="BQ3657" i="13" s="1"/>
  <c r="BQ3658" i="13" s="1"/>
  <c r="BQ3659" i="13" s="1"/>
  <c r="BQ3660" i="13" s="1"/>
  <c r="BQ3661" i="13" s="1"/>
  <c r="BQ3662" i="13" s="1"/>
  <c r="BQ3663" i="13" s="1"/>
  <c r="BQ3664" i="13" s="1"/>
  <c r="BQ3665" i="13" s="1"/>
  <c r="BQ3666" i="13" s="1"/>
  <c r="BQ3667" i="13" s="1"/>
  <c r="BQ3668" i="13" s="1"/>
  <c r="BQ3669" i="13" s="1"/>
  <c r="BQ3670" i="13" s="1"/>
  <c r="BQ3671" i="13" s="1"/>
  <c r="BQ3672" i="13" s="1"/>
  <c r="BQ3673" i="13" s="1"/>
  <c r="BQ3674" i="13" s="1"/>
  <c r="BQ3675" i="13" s="1"/>
  <c r="BQ3676" i="13" s="1"/>
  <c r="BQ3677" i="13" s="1"/>
  <c r="BQ3678" i="13" s="1"/>
  <c r="BQ3679" i="13" s="1"/>
  <c r="BQ3680" i="13" s="1"/>
  <c r="BQ3681" i="13" s="1"/>
  <c r="BQ3682" i="13" s="1"/>
  <c r="BQ3683" i="13" s="1"/>
  <c r="BQ3684" i="13" s="1"/>
  <c r="BQ3685" i="13" s="1"/>
  <c r="BQ3686" i="13" s="1"/>
  <c r="BQ3687" i="13" s="1"/>
  <c r="BQ3688" i="13" s="1"/>
  <c r="BQ3689" i="13" s="1"/>
  <c r="BQ3690" i="13" s="1"/>
  <c r="BQ3691" i="13" s="1"/>
  <c r="BQ3692" i="13" s="1"/>
  <c r="BQ3693" i="13" s="1"/>
  <c r="BQ3694" i="13" s="1"/>
  <c r="BQ3695" i="13" s="1"/>
  <c r="BQ3696" i="13" s="1"/>
  <c r="BQ3697" i="13" s="1"/>
  <c r="BQ3698" i="13" s="1"/>
  <c r="BQ3699" i="13" s="1"/>
  <c r="BQ3700" i="13" s="1"/>
  <c r="BQ3701" i="13" s="1"/>
  <c r="BQ3702" i="13" s="1"/>
  <c r="BQ3703" i="13" s="1"/>
  <c r="BQ3704" i="13" s="1"/>
  <c r="BQ3705" i="13" s="1"/>
  <c r="BQ3706" i="13" s="1"/>
  <c r="BQ3707" i="13" s="1"/>
  <c r="BQ3708" i="13" s="1"/>
  <c r="BQ3709" i="13" s="1"/>
  <c r="BQ3710" i="13" s="1"/>
  <c r="BQ3711" i="13" s="1"/>
  <c r="BQ3712" i="13" s="1"/>
  <c r="BQ3713" i="13" s="1"/>
  <c r="BQ3714" i="13" s="1"/>
  <c r="BQ3715" i="13" s="1"/>
  <c r="BQ3716" i="13" s="1"/>
  <c r="BQ3717" i="13" s="1"/>
  <c r="BQ3718" i="13" s="1"/>
  <c r="BQ3719" i="13" s="1"/>
  <c r="BQ3720" i="13" s="1"/>
  <c r="BQ3721" i="13" s="1"/>
  <c r="BQ3722" i="13" s="1"/>
  <c r="BQ3723" i="13" s="1"/>
  <c r="BQ3724" i="13" s="1"/>
  <c r="BQ3725" i="13" s="1"/>
  <c r="BQ3726" i="13" s="1"/>
  <c r="BQ3727" i="13" s="1"/>
  <c r="BQ3728" i="13" s="1"/>
  <c r="BQ3729" i="13" s="1"/>
  <c r="BQ3730" i="13" s="1"/>
  <c r="BQ3731" i="13" s="1"/>
  <c r="BQ3732" i="13" s="1"/>
  <c r="BQ3733" i="13" s="1"/>
  <c r="BQ3734" i="13" s="1"/>
  <c r="BQ3735" i="13" s="1"/>
  <c r="BQ3736" i="13" s="1"/>
  <c r="BQ3737" i="13" s="1"/>
  <c r="BQ3738" i="13" s="1"/>
  <c r="BQ3739" i="13" s="1"/>
  <c r="BQ3740" i="13" s="1"/>
  <c r="BQ3741" i="13" s="1"/>
  <c r="BQ3742" i="13" s="1"/>
  <c r="BQ3743" i="13" s="1"/>
  <c r="BQ3744" i="13" s="1"/>
  <c r="BQ3745" i="13" s="1"/>
  <c r="BQ3746" i="13" s="1"/>
  <c r="BQ3747" i="13" s="1"/>
  <c r="BQ3748" i="13" s="1"/>
  <c r="BQ3749" i="13" s="1"/>
  <c r="BQ3750" i="13" s="1"/>
  <c r="BQ3751" i="13" s="1"/>
  <c r="BQ3752" i="13" s="1"/>
  <c r="BQ3753" i="13" s="1"/>
  <c r="BQ3754" i="13" s="1"/>
  <c r="BQ3755" i="13" s="1"/>
  <c r="BQ3756" i="13" s="1"/>
  <c r="BQ3757" i="13" s="1"/>
  <c r="BQ3758" i="13" s="1"/>
  <c r="BQ3759" i="13" s="1"/>
  <c r="BQ3760" i="13" s="1"/>
  <c r="BQ3761" i="13" s="1"/>
  <c r="BQ3762" i="13" s="1"/>
  <c r="BQ3763" i="13" s="1"/>
  <c r="BQ3764" i="13" s="1"/>
  <c r="BQ3765" i="13" s="1"/>
  <c r="BQ3766" i="13" s="1"/>
  <c r="BQ3767" i="13" s="1"/>
  <c r="BQ3768" i="13" s="1"/>
  <c r="BQ3769" i="13" s="1"/>
  <c r="BQ3770" i="13" s="1"/>
  <c r="BQ3771" i="13" s="1"/>
  <c r="BQ3772" i="13" s="1"/>
  <c r="BQ3773" i="13" s="1"/>
  <c r="BQ3774" i="13" s="1"/>
  <c r="BQ3775" i="13" s="1"/>
  <c r="BQ3776" i="13" s="1"/>
  <c r="BQ3777" i="13" s="1"/>
  <c r="BQ3778" i="13" s="1"/>
  <c r="BQ3779" i="13" s="1"/>
  <c r="BQ3780" i="13" s="1"/>
  <c r="BQ3781" i="13" s="1"/>
  <c r="BQ3782" i="13" s="1"/>
  <c r="BQ3783" i="13" s="1"/>
  <c r="BQ3784" i="13" s="1"/>
  <c r="BQ3785" i="13" s="1"/>
  <c r="BQ3786" i="13" s="1"/>
  <c r="BQ3787" i="13" s="1"/>
  <c r="BQ3788" i="13" s="1"/>
  <c r="BQ3789" i="13" s="1"/>
  <c r="BQ3790" i="13" s="1"/>
  <c r="BQ3791" i="13" s="1"/>
  <c r="BQ3792" i="13" s="1"/>
  <c r="BQ3793" i="13" s="1"/>
  <c r="BQ3794" i="13" s="1"/>
  <c r="BQ3795" i="13" s="1"/>
  <c r="BQ3796" i="13" s="1"/>
  <c r="BQ3797" i="13" s="1"/>
  <c r="BQ3798" i="13" s="1"/>
  <c r="BQ3799" i="13" s="1"/>
  <c r="BQ3800" i="13" s="1"/>
  <c r="BQ3801" i="13" s="1"/>
  <c r="BQ3802" i="13" s="1"/>
  <c r="BQ3803" i="13" s="1"/>
  <c r="BQ3804" i="13" s="1"/>
  <c r="BQ3805" i="13" s="1"/>
  <c r="BQ3806" i="13" s="1"/>
  <c r="BQ3807" i="13" s="1"/>
  <c r="BQ3808" i="13" s="1"/>
  <c r="BQ3809" i="13" s="1"/>
  <c r="BQ3810" i="13" s="1"/>
  <c r="BQ3811" i="13" s="1"/>
  <c r="BQ3812" i="13" s="1"/>
  <c r="BQ3813" i="13" s="1"/>
  <c r="BQ3814" i="13" s="1"/>
  <c r="BQ3815" i="13" s="1"/>
  <c r="BQ3816" i="13" s="1"/>
  <c r="BQ3817" i="13" s="1"/>
  <c r="BQ3818" i="13" s="1"/>
  <c r="BQ3819" i="13" s="1"/>
  <c r="BQ3820" i="13" s="1"/>
  <c r="BQ3821" i="13" s="1"/>
  <c r="BQ3822" i="13" s="1"/>
  <c r="BQ3823" i="13" s="1"/>
  <c r="BQ3824" i="13" s="1"/>
  <c r="BQ3825" i="13" s="1"/>
  <c r="BQ3826" i="13" s="1"/>
  <c r="BQ3827" i="13" s="1"/>
  <c r="BQ3828" i="13" s="1"/>
  <c r="BQ3829" i="13" s="1"/>
  <c r="BQ3830" i="13" s="1"/>
  <c r="BQ3831" i="13" s="1"/>
  <c r="BQ3832" i="13" s="1"/>
  <c r="BQ3833" i="13" s="1"/>
  <c r="BQ3834" i="13" s="1"/>
  <c r="BQ3835" i="13" s="1"/>
  <c r="BQ3836" i="13" s="1"/>
  <c r="BQ3837" i="13" s="1"/>
  <c r="BQ3838" i="13" s="1"/>
  <c r="BQ3839" i="13" s="1"/>
  <c r="BQ3840" i="13" s="1"/>
  <c r="BQ3841" i="13" s="1"/>
  <c r="BQ3842" i="13" s="1"/>
  <c r="BQ3843" i="13" s="1"/>
  <c r="BQ3844" i="13" s="1"/>
  <c r="BQ3845" i="13" s="1"/>
  <c r="BQ3846" i="13" s="1"/>
  <c r="BQ3847" i="13" s="1"/>
  <c r="BQ3848" i="13" s="1"/>
  <c r="BQ3849" i="13" s="1"/>
  <c r="BQ3850" i="13" s="1"/>
  <c r="BQ3851" i="13" s="1"/>
  <c r="BQ3852" i="13" s="1"/>
  <c r="BQ3853" i="13" s="1"/>
  <c r="BQ3854" i="13" s="1"/>
  <c r="BQ3855" i="13" s="1"/>
  <c r="BQ3856" i="13" s="1"/>
  <c r="BQ3857" i="13" s="1"/>
  <c r="BQ3858" i="13" s="1"/>
  <c r="BQ3859" i="13" s="1"/>
  <c r="BQ3860" i="13" s="1"/>
  <c r="BQ3861" i="13" s="1"/>
  <c r="BQ3862" i="13" s="1"/>
  <c r="BQ3863" i="13" s="1"/>
  <c r="BQ3864" i="13" s="1"/>
  <c r="BQ3865" i="13" s="1"/>
  <c r="BQ3866" i="13" s="1"/>
  <c r="BQ3867" i="13" s="1"/>
  <c r="BQ3868" i="13" s="1"/>
  <c r="BQ3869" i="13" s="1"/>
  <c r="BQ3870" i="13" s="1"/>
  <c r="BQ3871" i="13" s="1"/>
  <c r="BQ3872" i="13" s="1"/>
  <c r="BQ3873" i="13" s="1"/>
  <c r="BQ3874" i="13" s="1"/>
  <c r="BQ3875" i="13" s="1"/>
  <c r="BQ3876" i="13" s="1"/>
  <c r="BQ3877" i="13" s="1"/>
  <c r="BQ3878" i="13" s="1"/>
  <c r="BQ3879" i="13" s="1"/>
  <c r="BQ3880" i="13" s="1"/>
  <c r="BQ3881" i="13" s="1"/>
  <c r="BQ3882" i="13" s="1"/>
  <c r="BQ3883" i="13" s="1"/>
  <c r="BQ3884" i="13" s="1"/>
  <c r="BQ3885" i="13" s="1"/>
  <c r="BQ3886" i="13" s="1"/>
  <c r="BQ3887" i="13" s="1"/>
  <c r="BQ3888" i="13" s="1"/>
  <c r="BQ3889" i="13" s="1"/>
  <c r="BQ3890" i="13" s="1"/>
  <c r="BQ3891" i="13" s="1"/>
  <c r="BQ3892" i="13" s="1"/>
  <c r="BQ3893" i="13" s="1"/>
  <c r="BQ3894" i="13" s="1"/>
  <c r="BQ3895" i="13" s="1"/>
  <c r="BQ3896" i="13" s="1"/>
  <c r="BQ3897" i="13" s="1"/>
  <c r="BQ3898" i="13" s="1"/>
  <c r="BQ3899" i="13" s="1"/>
  <c r="BQ3900" i="13" s="1"/>
  <c r="BQ3901" i="13" s="1"/>
  <c r="BQ3902" i="13" s="1"/>
  <c r="BQ3903" i="13" s="1"/>
  <c r="BQ3904" i="13" s="1"/>
  <c r="BQ3905" i="13" s="1"/>
  <c r="BQ3906" i="13" s="1"/>
  <c r="BQ3907" i="13" s="1"/>
  <c r="BQ3908" i="13" s="1"/>
  <c r="BQ3909" i="13" s="1"/>
  <c r="BQ3910" i="13" s="1"/>
  <c r="BQ3911" i="13" s="1"/>
  <c r="BQ3912" i="13" s="1"/>
  <c r="BQ3913" i="13" s="1"/>
  <c r="BQ3914" i="13" s="1"/>
  <c r="BQ3915" i="13" s="1"/>
  <c r="BQ3916" i="13" s="1"/>
  <c r="BQ3917" i="13" s="1"/>
  <c r="BQ3918" i="13" s="1"/>
  <c r="BQ3919" i="13" s="1"/>
  <c r="BQ3920" i="13" s="1"/>
  <c r="BQ3921" i="13" s="1"/>
  <c r="BQ3922" i="13" s="1"/>
  <c r="BQ3923" i="13" s="1"/>
  <c r="BQ3924" i="13" s="1"/>
  <c r="BQ3925" i="13" s="1"/>
  <c r="BQ3926" i="13" s="1"/>
  <c r="BQ3927" i="13" s="1"/>
  <c r="BQ3928" i="13" s="1"/>
  <c r="BQ3929" i="13" s="1"/>
  <c r="BQ3930" i="13" s="1"/>
  <c r="BQ3931" i="13" s="1"/>
  <c r="BQ3932" i="13" s="1"/>
  <c r="BQ3933" i="13" s="1"/>
  <c r="BQ3934" i="13" s="1"/>
  <c r="BQ3935" i="13" s="1"/>
  <c r="BQ3936" i="13" s="1"/>
  <c r="BQ3937" i="13" s="1"/>
  <c r="BQ3938" i="13" s="1"/>
  <c r="BQ3939" i="13" s="1"/>
  <c r="BQ3940" i="13" s="1"/>
  <c r="BQ3941" i="13" s="1"/>
  <c r="BQ3942" i="13" s="1"/>
  <c r="BQ3943" i="13" s="1"/>
  <c r="BQ3944" i="13" s="1"/>
  <c r="BQ3945" i="13" s="1"/>
  <c r="BQ3946" i="13" s="1"/>
  <c r="BQ3947" i="13" s="1"/>
  <c r="BQ3948" i="13" s="1"/>
  <c r="BQ3949" i="13" s="1"/>
  <c r="BQ3950" i="13" s="1"/>
  <c r="BQ3951" i="13" s="1"/>
  <c r="BQ3952" i="13" s="1"/>
  <c r="BQ3953" i="13" s="1"/>
  <c r="BQ3954" i="13" s="1"/>
  <c r="BQ3955" i="13" s="1"/>
  <c r="BQ3956" i="13" s="1"/>
  <c r="BQ3957" i="13" s="1"/>
  <c r="BQ3958" i="13" s="1"/>
  <c r="BQ3959" i="13" s="1"/>
  <c r="BQ3960" i="13" s="1"/>
  <c r="BQ3961" i="13" s="1"/>
  <c r="BQ3962" i="13" s="1"/>
  <c r="BQ3963" i="13" s="1"/>
  <c r="BQ3964" i="13" s="1"/>
  <c r="BQ3965" i="13" s="1"/>
  <c r="BQ3966" i="13" s="1"/>
  <c r="BQ3967" i="13" s="1"/>
  <c r="BQ3968" i="13" s="1"/>
  <c r="BQ3969" i="13" s="1"/>
  <c r="BQ3970" i="13" s="1"/>
  <c r="BQ3971" i="13" s="1"/>
  <c r="BQ3972" i="13" s="1"/>
  <c r="BQ3973" i="13" s="1"/>
  <c r="BQ3974" i="13" s="1"/>
  <c r="BQ3975" i="13" s="1"/>
  <c r="BQ3976" i="13" s="1"/>
  <c r="BQ3977" i="13" s="1"/>
  <c r="BQ3978" i="13" s="1"/>
  <c r="BQ3979" i="13" s="1"/>
  <c r="BQ3980" i="13" s="1"/>
  <c r="BQ3981" i="13" s="1"/>
  <c r="BQ3982" i="13" s="1"/>
  <c r="BQ3983" i="13" s="1"/>
  <c r="BQ3984" i="13" s="1"/>
  <c r="BQ3985" i="13" s="1"/>
  <c r="BQ3986" i="13" s="1"/>
  <c r="BQ3987" i="13" s="1"/>
  <c r="BQ3988" i="13" s="1"/>
  <c r="BQ3989" i="13" s="1"/>
  <c r="BQ3990" i="13" s="1"/>
  <c r="BQ3991" i="13" s="1"/>
  <c r="BQ3992" i="13" s="1"/>
  <c r="BQ3993" i="13" s="1"/>
  <c r="BQ3994" i="13" s="1"/>
  <c r="BQ3995" i="13" s="1"/>
  <c r="BQ3996" i="13" s="1"/>
  <c r="BQ3997" i="13" s="1"/>
  <c r="BQ3998" i="13" s="1"/>
  <c r="BQ3999" i="13" s="1"/>
  <c r="BQ4000" i="13" s="1"/>
  <c r="BQ4001" i="13" s="1"/>
  <c r="BQ4002" i="13" s="1"/>
  <c r="BQ4003" i="13" s="1"/>
  <c r="BQ4004" i="13" s="1"/>
  <c r="BQ4005" i="13" s="1"/>
  <c r="BQ4006" i="13" s="1"/>
  <c r="BQ4007" i="13" s="1"/>
  <c r="BQ4008" i="13" s="1"/>
  <c r="BQ4009" i="13" s="1"/>
  <c r="BQ4010" i="13" s="1"/>
  <c r="BQ4011" i="13" s="1"/>
  <c r="BQ4012" i="13" s="1"/>
  <c r="BQ4013" i="13" s="1"/>
  <c r="BQ4014" i="13" s="1"/>
  <c r="BQ4015" i="13" s="1"/>
  <c r="BQ4016" i="13" s="1"/>
  <c r="BQ4017" i="13" s="1"/>
  <c r="BQ4018" i="13" s="1"/>
  <c r="BQ4019" i="13" s="1"/>
  <c r="BQ4020" i="13" s="1"/>
  <c r="BQ4021" i="13" s="1"/>
  <c r="BQ4022" i="13" s="1"/>
  <c r="BQ4023" i="13" s="1"/>
  <c r="BQ4024" i="13" s="1"/>
  <c r="BQ4025" i="13" s="1"/>
  <c r="BQ4026" i="13" s="1"/>
  <c r="BQ4027" i="13" s="1"/>
  <c r="BQ4028" i="13" s="1"/>
  <c r="BQ4029" i="13" s="1"/>
  <c r="BQ4030" i="13" s="1"/>
  <c r="BQ4031" i="13" s="1"/>
  <c r="BQ4032" i="13" s="1"/>
  <c r="BQ4033" i="13" s="1"/>
  <c r="BQ4034" i="13" s="1"/>
  <c r="BQ4035" i="13" s="1"/>
  <c r="BQ4036" i="13" s="1"/>
  <c r="BQ4037" i="13" s="1"/>
  <c r="BQ4038" i="13" s="1"/>
  <c r="BQ4039" i="13" s="1"/>
  <c r="BQ4040" i="13" s="1"/>
  <c r="BQ4041" i="13" s="1"/>
  <c r="BQ4042" i="13" s="1"/>
  <c r="BQ4043" i="13" s="1"/>
  <c r="BQ4044" i="13" s="1"/>
  <c r="BQ4045" i="13" s="1"/>
  <c r="BQ4046" i="13" s="1"/>
  <c r="BQ4047" i="13" s="1"/>
  <c r="BQ4048" i="13" s="1"/>
  <c r="BQ4049" i="13" s="1"/>
  <c r="BQ4050" i="13" s="1"/>
  <c r="BQ4051" i="13" s="1"/>
  <c r="BQ4052" i="13" s="1"/>
  <c r="BQ4053" i="13" s="1"/>
  <c r="BQ4054" i="13" s="1"/>
  <c r="BQ4055" i="13" s="1"/>
  <c r="BQ4056" i="13" s="1"/>
  <c r="BQ4057" i="13" s="1"/>
  <c r="BQ4058" i="13" s="1"/>
  <c r="BQ4059" i="13" s="1"/>
  <c r="BQ4060" i="13" s="1"/>
  <c r="BQ4061" i="13" s="1"/>
  <c r="BQ4062" i="13" s="1"/>
  <c r="BQ4063" i="13" s="1"/>
  <c r="BQ4064" i="13" s="1"/>
  <c r="BQ4065" i="13" s="1"/>
  <c r="BQ4066" i="13" s="1"/>
  <c r="BQ4067" i="13" s="1"/>
  <c r="BQ4068" i="13" s="1"/>
  <c r="BQ4069" i="13" s="1"/>
  <c r="BQ4070" i="13" s="1"/>
  <c r="BQ4071" i="13" s="1"/>
  <c r="BQ4072" i="13" s="1"/>
  <c r="BQ4073" i="13" s="1"/>
  <c r="BQ4074" i="13" s="1"/>
  <c r="BQ4075" i="13" s="1"/>
  <c r="BQ4076" i="13" s="1"/>
  <c r="BQ4077" i="13" s="1"/>
  <c r="BQ4078" i="13" s="1"/>
  <c r="BQ4079" i="13" s="1"/>
  <c r="BQ4080" i="13" s="1"/>
  <c r="BQ4081" i="13" s="1"/>
  <c r="BQ4082" i="13" s="1"/>
  <c r="BQ4083" i="13" s="1"/>
  <c r="BQ4084" i="13" s="1"/>
  <c r="BQ4085" i="13" s="1"/>
  <c r="BQ4086" i="13" s="1"/>
  <c r="BQ4087" i="13" s="1"/>
  <c r="BQ4088" i="13" s="1"/>
  <c r="BQ4089" i="13" s="1"/>
  <c r="BQ4090" i="13" s="1"/>
  <c r="BQ4091" i="13" s="1"/>
  <c r="BQ4092" i="13" s="1"/>
  <c r="BQ4093" i="13" s="1"/>
  <c r="BQ4094" i="13" s="1"/>
  <c r="BQ4095" i="13" s="1"/>
  <c r="BQ4096" i="13" s="1"/>
  <c r="BQ4097" i="13" s="1"/>
  <c r="BQ4098" i="13" s="1"/>
  <c r="BQ4099" i="13" s="1"/>
  <c r="BQ4100" i="13" s="1"/>
  <c r="BQ4101" i="13" s="1"/>
  <c r="BQ4102" i="13" s="1"/>
  <c r="BQ4103" i="13" s="1"/>
  <c r="BQ4104" i="13" s="1"/>
  <c r="BQ4105" i="13" s="1"/>
  <c r="BQ4106" i="13" s="1"/>
  <c r="BQ4107" i="13" s="1"/>
  <c r="BQ4108" i="13" s="1"/>
  <c r="BQ4109" i="13" s="1"/>
  <c r="BQ4110" i="13" s="1"/>
  <c r="BQ4111" i="13" s="1"/>
  <c r="BQ4112" i="13" s="1"/>
  <c r="BQ4113" i="13" s="1"/>
  <c r="BQ4114" i="13" s="1"/>
  <c r="BQ4115" i="13" s="1"/>
  <c r="BQ4116" i="13" s="1"/>
  <c r="BQ4117" i="13" s="1"/>
  <c r="BQ4118" i="13" s="1"/>
  <c r="BQ4119" i="13" s="1"/>
  <c r="BQ4120" i="13" s="1"/>
  <c r="BQ4121" i="13" s="1"/>
  <c r="BQ4122" i="13" s="1"/>
  <c r="BQ4123" i="13" s="1"/>
  <c r="BQ4124" i="13" s="1"/>
  <c r="BQ4125" i="13" s="1"/>
  <c r="BQ4126" i="13" s="1"/>
  <c r="BQ4127" i="13" s="1"/>
  <c r="BQ4128" i="13" s="1"/>
  <c r="BQ4129" i="13" s="1"/>
  <c r="BQ4130" i="13" s="1"/>
  <c r="BQ4131" i="13" s="1"/>
  <c r="BQ4132" i="13" s="1"/>
  <c r="BQ4133" i="13" s="1"/>
  <c r="BQ4134" i="13" s="1"/>
  <c r="BQ4135" i="13" s="1"/>
  <c r="BQ4136" i="13" s="1"/>
  <c r="BQ4137" i="13" s="1"/>
  <c r="BQ4138" i="13" s="1"/>
  <c r="BQ4139" i="13" s="1"/>
  <c r="BQ4140" i="13" s="1"/>
  <c r="BQ4141" i="13" s="1"/>
  <c r="BQ4142" i="13" s="1"/>
  <c r="BQ4143" i="13" s="1"/>
  <c r="BQ4144" i="13" s="1"/>
  <c r="BQ4145" i="13" s="1"/>
  <c r="BQ4146" i="13" s="1"/>
  <c r="BQ4147" i="13" s="1"/>
  <c r="BQ4148" i="13" s="1"/>
  <c r="BQ4149" i="13" s="1"/>
  <c r="BQ4150" i="13" s="1"/>
  <c r="BQ4151" i="13" s="1"/>
  <c r="BQ4152" i="13" s="1"/>
  <c r="BQ4153" i="13" s="1"/>
  <c r="BQ4154" i="13" s="1"/>
  <c r="BQ4155" i="13" s="1"/>
  <c r="BQ4156" i="13" s="1"/>
  <c r="BQ4157" i="13" s="1"/>
  <c r="BQ4158" i="13" s="1"/>
  <c r="BQ4159" i="13" s="1"/>
  <c r="BQ4160" i="13" s="1"/>
  <c r="BQ4161" i="13" s="1"/>
  <c r="BQ4162" i="13" s="1"/>
  <c r="BQ4163" i="13" s="1"/>
  <c r="BQ4164" i="13" s="1"/>
  <c r="BQ4165" i="13" s="1"/>
  <c r="BQ4166" i="13" s="1"/>
  <c r="BQ4167" i="13" s="1"/>
  <c r="BQ4168" i="13" s="1"/>
  <c r="BQ4169" i="13" s="1"/>
  <c r="BQ4170" i="13" s="1"/>
  <c r="BQ4171" i="13" s="1"/>
  <c r="BQ4172" i="13" s="1"/>
  <c r="BQ4173" i="13" s="1"/>
  <c r="BQ4174" i="13" s="1"/>
  <c r="BQ4175" i="13" s="1"/>
  <c r="BQ4176" i="13" s="1"/>
  <c r="BQ4177" i="13" s="1"/>
  <c r="BQ4178" i="13" s="1"/>
  <c r="BQ4179" i="13" s="1"/>
  <c r="BQ4180" i="13" s="1"/>
  <c r="BQ4181" i="13" s="1"/>
  <c r="BQ4182" i="13" s="1"/>
  <c r="BQ4183" i="13" s="1"/>
  <c r="BQ4184" i="13" s="1"/>
  <c r="BQ4185" i="13" s="1"/>
  <c r="BQ4186" i="13" s="1"/>
  <c r="BQ4187" i="13" s="1"/>
  <c r="BQ4188" i="13" s="1"/>
  <c r="BQ4189" i="13" s="1"/>
  <c r="BQ4190" i="13" s="1"/>
  <c r="BQ4191" i="13" s="1"/>
  <c r="BQ4192" i="13" s="1"/>
  <c r="BQ4193" i="13" s="1"/>
  <c r="BQ4194" i="13" s="1"/>
  <c r="BQ4195" i="13" s="1"/>
  <c r="BQ4196" i="13" s="1"/>
  <c r="BQ4197" i="13" s="1"/>
  <c r="BQ4198" i="13" s="1"/>
  <c r="BQ4199" i="13" s="1"/>
  <c r="BQ4200" i="13" s="1"/>
  <c r="BQ4201" i="13" s="1"/>
  <c r="BQ4202" i="13" s="1"/>
  <c r="BQ4203" i="13" s="1"/>
  <c r="BQ4204" i="13" s="1"/>
  <c r="BQ4205" i="13" s="1"/>
  <c r="BQ4206" i="13" s="1"/>
  <c r="BQ4207" i="13" s="1"/>
  <c r="BQ4208" i="13" s="1"/>
  <c r="BQ4209" i="13" s="1"/>
  <c r="BQ4210" i="13" s="1"/>
  <c r="BQ4211" i="13" s="1"/>
  <c r="BQ4212" i="13" s="1"/>
  <c r="BQ4213" i="13" s="1"/>
  <c r="BQ4214" i="13" s="1"/>
  <c r="BQ4215" i="13" s="1"/>
  <c r="BQ4216" i="13" s="1"/>
  <c r="BQ4217" i="13" s="1"/>
  <c r="BQ4218" i="13" s="1"/>
  <c r="BQ4219" i="13" s="1"/>
  <c r="BQ4220" i="13" s="1"/>
  <c r="BQ4221" i="13" s="1"/>
  <c r="BQ4222" i="13" s="1"/>
  <c r="BQ4223" i="13" s="1"/>
  <c r="BQ4224" i="13" s="1"/>
  <c r="BQ4225" i="13" s="1"/>
  <c r="BQ4226" i="13" s="1"/>
  <c r="BQ4227" i="13" s="1"/>
  <c r="BQ4228" i="13" s="1"/>
  <c r="BQ4229" i="13" s="1"/>
  <c r="BQ4230" i="13" s="1"/>
  <c r="BQ4231" i="13" s="1"/>
  <c r="BQ4232" i="13" s="1"/>
  <c r="BQ4233" i="13" s="1"/>
  <c r="BQ4234" i="13" s="1"/>
  <c r="BQ4235" i="13" s="1"/>
  <c r="BQ4236" i="13" s="1"/>
  <c r="BQ4237" i="13" s="1"/>
  <c r="BQ4238" i="13" s="1"/>
  <c r="BQ4239" i="13" s="1"/>
  <c r="BQ4240" i="13" s="1"/>
  <c r="BQ4241" i="13" s="1"/>
  <c r="BQ4242" i="13" s="1"/>
  <c r="BQ4243" i="13" s="1"/>
  <c r="BQ4244" i="13" s="1"/>
  <c r="BQ4245" i="13" s="1"/>
  <c r="BQ4246" i="13" s="1"/>
  <c r="BQ4247" i="13" s="1"/>
  <c r="BQ4248" i="13" s="1"/>
  <c r="BQ4249" i="13" s="1"/>
  <c r="BQ4250" i="13" s="1"/>
  <c r="BQ4251" i="13" s="1"/>
  <c r="BQ4252" i="13" s="1"/>
  <c r="BQ4253" i="13" s="1"/>
  <c r="BQ4254" i="13" s="1"/>
  <c r="BQ4255" i="13" s="1"/>
  <c r="BQ4256" i="13" s="1"/>
  <c r="BQ4257" i="13" s="1"/>
  <c r="BQ4258" i="13" s="1"/>
  <c r="BQ4259" i="13" s="1"/>
  <c r="BQ4260" i="13" s="1"/>
  <c r="BQ4261" i="13" s="1"/>
  <c r="BQ4262" i="13" s="1"/>
  <c r="BQ4263" i="13" s="1"/>
  <c r="BQ4264" i="13" s="1"/>
  <c r="BQ4265" i="13" s="1"/>
  <c r="BQ4266" i="13" s="1"/>
  <c r="BQ4267" i="13" s="1"/>
  <c r="BQ4268" i="13" s="1"/>
  <c r="BQ4269" i="13" s="1"/>
  <c r="BQ4270" i="13" s="1"/>
  <c r="BQ4271" i="13" s="1"/>
  <c r="BQ4272" i="13" s="1"/>
  <c r="BQ4273" i="13" s="1"/>
  <c r="BQ4274" i="13" s="1"/>
  <c r="BQ4275" i="13" s="1"/>
  <c r="BQ4276" i="13" s="1"/>
  <c r="BQ4277" i="13" s="1"/>
  <c r="BQ4278" i="13" s="1"/>
  <c r="BQ4279" i="13" s="1"/>
  <c r="BQ4280" i="13" s="1"/>
  <c r="BQ4281" i="13" s="1"/>
  <c r="BQ4282" i="13" s="1"/>
  <c r="BQ4283" i="13" s="1"/>
  <c r="BQ4284" i="13" s="1"/>
  <c r="BQ4285" i="13" s="1"/>
  <c r="BQ4286" i="13" s="1"/>
  <c r="BQ4287" i="13" s="1"/>
  <c r="BQ4288" i="13" s="1"/>
  <c r="BQ4289" i="13" s="1"/>
  <c r="BQ4290" i="13" s="1"/>
  <c r="BQ4291" i="13" s="1"/>
  <c r="BQ4292" i="13" s="1"/>
  <c r="BQ4293" i="13" s="1"/>
  <c r="BQ4294" i="13" s="1"/>
  <c r="BQ4295" i="13" s="1"/>
  <c r="BQ4296" i="13" s="1"/>
  <c r="BQ4297" i="13" s="1"/>
  <c r="BQ4298" i="13" s="1"/>
  <c r="BQ4299" i="13" s="1"/>
  <c r="BQ4300" i="13" s="1"/>
  <c r="BQ4301" i="13" s="1"/>
  <c r="BQ4302" i="13" s="1"/>
  <c r="BQ4303" i="13" s="1"/>
  <c r="BQ4304" i="13" s="1"/>
  <c r="BQ4305" i="13" s="1"/>
  <c r="BQ4306" i="13" s="1"/>
  <c r="BQ4307" i="13" s="1"/>
  <c r="BQ4308" i="13" s="1"/>
  <c r="BQ4309" i="13" s="1"/>
  <c r="BQ4310" i="13" s="1"/>
  <c r="BQ4311" i="13" s="1"/>
  <c r="BQ4312" i="13" s="1"/>
  <c r="BQ4313" i="13" s="1"/>
  <c r="BQ4314" i="13" s="1"/>
  <c r="BQ4315" i="13" s="1"/>
  <c r="BQ4316" i="13" s="1"/>
  <c r="BQ4317" i="13" s="1"/>
  <c r="BQ4318" i="13" s="1"/>
  <c r="BQ4319" i="13" s="1"/>
  <c r="BQ4320" i="13" s="1"/>
  <c r="BQ4321" i="13" s="1"/>
  <c r="BQ4322" i="13" s="1"/>
  <c r="BQ4323" i="13" s="1"/>
  <c r="BQ4324" i="13" s="1"/>
  <c r="BQ4325" i="13" s="1"/>
  <c r="BQ4326" i="13" s="1"/>
  <c r="BQ4327" i="13" s="1"/>
  <c r="BQ4328" i="13" s="1"/>
  <c r="BQ4329" i="13" s="1"/>
  <c r="BQ4330" i="13" s="1"/>
  <c r="BQ4331" i="13" s="1"/>
  <c r="BQ4332" i="13" s="1"/>
  <c r="BQ4333" i="13" s="1"/>
  <c r="BQ4334" i="13" s="1"/>
  <c r="BQ4335" i="13" s="1"/>
  <c r="BQ4336" i="13" s="1"/>
  <c r="BQ4337" i="13" s="1"/>
  <c r="BQ4338" i="13" s="1"/>
  <c r="BQ4339" i="13" s="1"/>
  <c r="BQ4340" i="13" s="1"/>
  <c r="BQ4341" i="13" s="1"/>
  <c r="BQ4342" i="13" s="1"/>
  <c r="BQ4343" i="13" s="1"/>
  <c r="BQ4344" i="13" s="1"/>
  <c r="BQ4345" i="13" s="1"/>
  <c r="BQ4346" i="13" s="1"/>
  <c r="BQ4347" i="13" s="1"/>
  <c r="BQ4348" i="13" s="1"/>
  <c r="BQ4349" i="13" s="1"/>
  <c r="BQ4350" i="13" s="1"/>
  <c r="BQ4351" i="13" s="1"/>
  <c r="BQ4352" i="13" s="1"/>
  <c r="BQ4353" i="13" s="1"/>
  <c r="BQ4354" i="13" s="1"/>
  <c r="BQ4355" i="13" s="1"/>
  <c r="BQ4356" i="13" s="1"/>
  <c r="BQ4357" i="13" s="1"/>
  <c r="BQ4358" i="13" s="1"/>
  <c r="BQ4359" i="13" s="1"/>
  <c r="BQ4360" i="13" s="1"/>
  <c r="BQ4361" i="13" s="1"/>
  <c r="BQ4362" i="13" s="1"/>
  <c r="BQ4363" i="13" s="1"/>
  <c r="BQ4364" i="13" s="1"/>
  <c r="BQ4365" i="13" s="1"/>
  <c r="BQ4366" i="13" s="1"/>
  <c r="BQ4367" i="13" s="1"/>
  <c r="BQ4368" i="13" s="1"/>
  <c r="BQ4369" i="13" s="1"/>
  <c r="BQ4370" i="13" s="1"/>
  <c r="BQ4371" i="13" s="1"/>
  <c r="BQ4372" i="13" s="1"/>
  <c r="BQ4373" i="13" s="1"/>
  <c r="BQ4374" i="13" s="1"/>
  <c r="BQ4375" i="13" s="1"/>
  <c r="BQ4376" i="13" s="1"/>
  <c r="BQ4377" i="13" s="1"/>
  <c r="BQ4378" i="13" s="1"/>
  <c r="BQ4379" i="13" s="1"/>
  <c r="BQ4380" i="13" s="1"/>
  <c r="BQ4381" i="13" s="1"/>
  <c r="BQ4382" i="13" s="1"/>
  <c r="BQ4383" i="13" s="1"/>
  <c r="BQ4384" i="13" s="1"/>
  <c r="BQ4385" i="13" s="1"/>
  <c r="BQ4386" i="13" s="1"/>
  <c r="BQ4387" i="13" s="1"/>
  <c r="BQ4388" i="13" s="1"/>
  <c r="BQ4389" i="13" s="1"/>
  <c r="BQ4390" i="13" s="1"/>
  <c r="BQ4391" i="13" s="1"/>
  <c r="BQ4392" i="13" s="1"/>
  <c r="BQ4393" i="13" s="1"/>
  <c r="BQ4394" i="13" s="1"/>
  <c r="BQ4395" i="13" s="1"/>
  <c r="BQ4396" i="13" s="1"/>
  <c r="BQ4397" i="13" s="1"/>
  <c r="BQ4398" i="13" s="1"/>
  <c r="BQ4399" i="13" s="1"/>
  <c r="BQ4400" i="13" s="1"/>
  <c r="BQ4401" i="13" s="1"/>
  <c r="BQ4402" i="13" s="1"/>
  <c r="BQ4403" i="13" s="1"/>
  <c r="BQ4404" i="13" s="1"/>
  <c r="BQ4405" i="13" s="1"/>
  <c r="BQ4406" i="13" s="1"/>
  <c r="BQ4407" i="13" s="1"/>
  <c r="BQ4408" i="13" s="1"/>
  <c r="BQ4409" i="13" s="1"/>
  <c r="BQ4410" i="13" s="1"/>
  <c r="BQ4411" i="13" s="1"/>
  <c r="BQ4412" i="13" s="1"/>
  <c r="BQ4413" i="13" s="1"/>
  <c r="BQ4414" i="13" s="1"/>
  <c r="BQ4415" i="13" s="1"/>
  <c r="BQ4416" i="13" s="1"/>
  <c r="BQ4417" i="13" s="1"/>
  <c r="BQ4418" i="13" s="1"/>
  <c r="BQ4419" i="13" s="1"/>
  <c r="BQ4420" i="13" s="1"/>
  <c r="BQ4421" i="13" s="1"/>
  <c r="BQ4422" i="13" s="1"/>
  <c r="BQ4423" i="13" s="1"/>
  <c r="BQ4424" i="13" s="1"/>
  <c r="BQ4425" i="13" s="1"/>
  <c r="BQ4426" i="13" s="1"/>
  <c r="BQ4427" i="13" s="1"/>
  <c r="BQ4428" i="13" s="1"/>
  <c r="BQ4429" i="13" s="1"/>
  <c r="BQ4430" i="13" s="1"/>
  <c r="BQ4431" i="13" s="1"/>
  <c r="BQ4432" i="13" s="1"/>
  <c r="BQ4433" i="13" s="1"/>
  <c r="BQ4434" i="13" s="1"/>
  <c r="BQ4435" i="13" s="1"/>
  <c r="BQ4436" i="13" s="1"/>
  <c r="BQ4437" i="13" s="1"/>
  <c r="BQ4438" i="13" s="1"/>
  <c r="BQ4439" i="13" s="1"/>
  <c r="BQ4440" i="13" s="1"/>
  <c r="BQ4441" i="13" s="1"/>
  <c r="BQ4442" i="13" s="1"/>
  <c r="BQ4443" i="13" s="1"/>
  <c r="BQ4444" i="13" s="1"/>
  <c r="BQ4445" i="13" s="1"/>
  <c r="BQ4446" i="13" s="1"/>
  <c r="BQ4447" i="13" s="1"/>
  <c r="BQ4448" i="13" s="1"/>
  <c r="BQ4449" i="13" s="1"/>
  <c r="BQ4450" i="13" s="1"/>
  <c r="BQ4451" i="13" s="1"/>
  <c r="BQ4452" i="13" s="1"/>
  <c r="BQ4453" i="13" s="1"/>
  <c r="BQ4454" i="13" s="1"/>
  <c r="BQ4455" i="13" s="1"/>
  <c r="BQ4456" i="13" s="1"/>
  <c r="BQ4457" i="13" s="1"/>
  <c r="BQ4458" i="13" s="1"/>
  <c r="BQ4459" i="13" s="1"/>
  <c r="BQ4460" i="13" s="1"/>
  <c r="BQ4461" i="13" s="1"/>
  <c r="BQ4462" i="13" s="1"/>
  <c r="BQ4463" i="13" s="1"/>
  <c r="BQ4464" i="13" s="1"/>
  <c r="BQ4465" i="13" s="1"/>
  <c r="BQ4466" i="13" s="1"/>
  <c r="BQ4467" i="13" s="1"/>
  <c r="BQ4468" i="13" s="1"/>
  <c r="BQ4469" i="13" s="1"/>
  <c r="BQ4470" i="13" s="1"/>
  <c r="BQ4471" i="13" s="1"/>
  <c r="BQ4472" i="13" s="1"/>
  <c r="BQ4473" i="13" s="1"/>
  <c r="BQ4474" i="13" s="1"/>
  <c r="BQ4475" i="13" s="1"/>
  <c r="BQ4476" i="13" s="1"/>
  <c r="BQ4477" i="13" s="1"/>
  <c r="BQ4478" i="13" s="1"/>
  <c r="BQ4479" i="13" s="1"/>
  <c r="BQ4480" i="13" s="1"/>
  <c r="BQ4481" i="13" s="1"/>
  <c r="BQ4482" i="13" s="1"/>
  <c r="BQ4483" i="13" s="1"/>
  <c r="BQ4484" i="13" s="1"/>
  <c r="BQ4485" i="13" s="1"/>
  <c r="BQ4486" i="13" s="1"/>
  <c r="BQ4487" i="13" s="1"/>
  <c r="BQ4488" i="13" s="1"/>
  <c r="BQ4489" i="13" s="1"/>
  <c r="BQ4490" i="13" s="1"/>
  <c r="BQ4491" i="13" s="1"/>
  <c r="BQ4492" i="13" s="1"/>
  <c r="BQ4493" i="13" s="1"/>
  <c r="BQ4494" i="13" s="1"/>
  <c r="BQ4495" i="13" s="1"/>
  <c r="BQ4496" i="13" s="1"/>
  <c r="BQ4497" i="13" s="1"/>
  <c r="BQ4498" i="13" s="1"/>
  <c r="BQ4499" i="13" s="1"/>
  <c r="BQ4500" i="13" s="1"/>
  <c r="BQ4501" i="13" s="1"/>
  <c r="BQ4502" i="13" s="1"/>
  <c r="BQ4503" i="13" s="1"/>
  <c r="BQ4504" i="13" s="1"/>
  <c r="BQ4505" i="13" s="1"/>
  <c r="BQ4506" i="13" s="1"/>
  <c r="BQ4507" i="13" s="1"/>
  <c r="BQ4508" i="13" s="1"/>
  <c r="BQ4509" i="13" s="1"/>
  <c r="BQ4510" i="13" s="1"/>
  <c r="BQ4511" i="13" s="1"/>
  <c r="BQ4512" i="13" s="1"/>
  <c r="BQ4513" i="13" s="1"/>
  <c r="BQ4514" i="13" s="1"/>
  <c r="BQ4515" i="13" s="1"/>
  <c r="BQ4516" i="13" s="1"/>
  <c r="BQ4517" i="13" s="1"/>
  <c r="BQ4518" i="13" s="1"/>
  <c r="BQ4519" i="13" s="1"/>
  <c r="BQ4520" i="13" s="1"/>
  <c r="BQ4521" i="13" s="1"/>
  <c r="BQ4522" i="13" s="1"/>
  <c r="BQ4523" i="13" s="1"/>
  <c r="BQ4524" i="13" s="1"/>
  <c r="BQ4525" i="13" s="1"/>
  <c r="BQ4526" i="13" s="1"/>
  <c r="BQ4527" i="13" s="1"/>
  <c r="BQ4528" i="13" s="1"/>
  <c r="BQ4529" i="13" s="1"/>
  <c r="BQ4530" i="13" s="1"/>
  <c r="BQ4531" i="13" s="1"/>
  <c r="BQ4532" i="13" s="1"/>
  <c r="BQ4533" i="13" s="1"/>
  <c r="BQ4534" i="13" s="1"/>
  <c r="BQ4535" i="13" s="1"/>
  <c r="BQ4536" i="13" s="1"/>
  <c r="BQ4537" i="13" s="1"/>
  <c r="BQ4538" i="13" s="1"/>
  <c r="BQ4539" i="13" s="1"/>
  <c r="BQ4540" i="13" s="1"/>
  <c r="BQ4541" i="13" s="1"/>
  <c r="BQ4542" i="13" s="1"/>
  <c r="BQ4543" i="13" s="1"/>
  <c r="BQ4544" i="13" s="1"/>
  <c r="BQ4545" i="13" s="1"/>
  <c r="BQ4546" i="13" s="1"/>
  <c r="BQ4547" i="13" s="1"/>
  <c r="BQ4548" i="13" s="1"/>
  <c r="BQ4549" i="13" s="1"/>
  <c r="BQ4550" i="13" s="1"/>
  <c r="BQ4551" i="13" s="1"/>
  <c r="BQ4552" i="13" s="1"/>
  <c r="BQ4553" i="13" s="1"/>
  <c r="BQ4554" i="13" s="1"/>
  <c r="BQ4555" i="13" s="1"/>
  <c r="BQ4556" i="13" s="1"/>
  <c r="BQ4557" i="13" s="1"/>
  <c r="BQ4558" i="13" s="1"/>
  <c r="BQ4559" i="13" s="1"/>
  <c r="BQ4560" i="13" s="1"/>
  <c r="BQ4561" i="13" s="1"/>
  <c r="BQ4562" i="13" s="1"/>
  <c r="BQ4563" i="13" s="1"/>
  <c r="BQ4564" i="13" s="1"/>
  <c r="BQ4565" i="13" s="1"/>
  <c r="BQ4566" i="13" s="1"/>
  <c r="BQ4567" i="13" s="1"/>
  <c r="BQ4568" i="13" s="1"/>
  <c r="BQ4569" i="13" s="1"/>
  <c r="BQ4570" i="13" s="1"/>
  <c r="BQ4571" i="13" s="1"/>
  <c r="BQ4572" i="13" s="1"/>
  <c r="BQ4573" i="13" s="1"/>
  <c r="BQ4574" i="13" s="1"/>
  <c r="BQ4575" i="13" s="1"/>
  <c r="BQ4576" i="13" s="1"/>
  <c r="BQ4577" i="13" s="1"/>
  <c r="BQ4578" i="13" s="1"/>
  <c r="BQ4579" i="13" s="1"/>
  <c r="BQ4580" i="13" s="1"/>
  <c r="BQ4581" i="13" s="1"/>
  <c r="BQ4582" i="13" s="1"/>
  <c r="BQ4583" i="13" s="1"/>
  <c r="BQ4584" i="13" s="1"/>
  <c r="BQ4585" i="13" s="1"/>
  <c r="BQ4586" i="13" s="1"/>
  <c r="BQ4587" i="13" s="1"/>
  <c r="BQ4588" i="13" s="1"/>
  <c r="BQ4589" i="13" s="1"/>
  <c r="BQ4590" i="13" s="1"/>
  <c r="BQ4591" i="13" s="1"/>
  <c r="BQ4592" i="13" s="1"/>
  <c r="BQ4593" i="13" s="1"/>
  <c r="BQ4594" i="13" s="1"/>
  <c r="BQ4595" i="13" s="1"/>
  <c r="BQ4596" i="13" s="1"/>
  <c r="BQ4597" i="13" s="1"/>
  <c r="BQ4598" i="13" s="1"/>
  <c r="BQ4599" i="13" s="1"/>
  <c r="BQ4600" i="13" s="1"/>
  <c r="BQ4601" i="13" s="1"/>
  <c r="BQ4602" i="13" s="1"/>
  <c r="BQ4603" i="13" s="1"/>
  <c r="BQ4604" i="13" s="1"/>
  <c r="BQ4605" i="13" s="1"/>
  <c r="BQ4606" i="13" s="1"/>
  <c r="BQ4607" i="13" s="1"/>
  <c r="BQ4608" i="13" s="1"/>
  <c r="BQ4609" i="13" s="1"/>
  <c r="BQ4610" i="13" s="1"/>
  <c r="BQ4611" i="13" s="1"/>
  <c r="BQ4612" i="13" s="1"/>
  <c r="BQ4613" i="13" s="1"/>
  <c r="BQ4614" i="13" s="1"/>
  <c r="BQ4615" i="13" s="1"/>
  <c r="BQ4616" i="13" s="1"/>
  <c r="BQ4617" i="13" s="1"/>
  <c r="BQ4618" i="13" s="1"/>
  <c r="BQ4619" i="13" s="1"/>
  <c r="BQ4620" i="13" s="1"/>
  <c r="BQ4621" i="13" s="1"/>
  <c r="BQ4622" i="13" s="1"/>
  <c r="BQ4623" i="13" s="1"/>
  <c r="BQ4624" i="13" s="1"/>
  <c r="BQ4625" i="13" s="1"/>
  <c r="BQ4626" i="13" s="1"/>
  <c r="BQ4627" i="13" s="1"/>
  <c r="BQ4628" i="13" s="1"/>
  <c r="BQ4629" i="13" s="1"/>
  <c r="BQ4630" i="13" s="1"/>
  <c r="BQ4631" i="13" s="1"/>
  <c r="BQ4632" i="13" s="1"/>
  <c r="BQ4633" i="13" s="1"/>
  <c r="BQ4634" i="13" s="1"/>
  <c r="BQ4635" i="13" s="1"/>
  <c r="BQ4636" i="13" s="1"/>
  <c r="BQ4637" i="13" s="1"/>
  <c r="BQ4638" i="13" s="1"/>
  <c r="BQ4639" i="13" s="1"/>
  <c r="BQ4640" i="13" s="1"/>
  <c r="BQ4641" i="13" s="1"/>
  <c r="BQ4642" i="13" s="1"/>
  <c r="BQ4643" i="13" s="1"/>
  <c r="BQ4644" i="13" s="1"/>
  <c r="BQ4645" i="13" s="1"/>
  <c r="BQ4646" i="13" s="1"/>
  <c r="BQ4647" i="13" s="1"/>
  <c r="BQ4648" i="13" s="1"/>
  <c r="BQ4649" i="13" s="1"/>
  <c r="BQ4650" i="13" s="1"/>
  <c r="BQ4651" i="13" s="1"/>
  <c r="BQ4652" i="13" s="1"/>
  <c r="BQ4653" i="13" s="1"/>
  <c r="BQ4654" i="13" s="1"/>
  <c r="BQ4655" i="13" s="1"/>
  <c r="BQ4656" i="13" s="1"/>
  <c r="BQ4657" i="13" s="1"/>
  <c r="BQ4658" i="13" s="1"/>
  <c r="BQ4659" i="13" s="1"/>
  <c r="BQ4660" i="13" s="1"/>
  <c r="BQ4661" i="13" s="1"/>
  <c r="BQ4662" i="13" s="1"/>
  <c r="BQ4663" i="13" s="1"/>
  <c r="BQ4664" i="13" s="1"/>
  <c r="BQ4665" i="13" s="1"/>
  <c r="BQ4666" i="13" s="1"/>
  <c r="BQ4667" i="13" s="1"/>
  <c r="BQ4668" i="13" s="1"/>
  <c r="BQ4669" i="13" s="1"/>
  <c r="BQ4670" i="13" s="1"/>
  <c r="BQ4671" i="13" s="1"/>
  <c r="BQ4672" i="13" s="1"/>
  <c r="BQ4673" i="13" s="1"/>
  <c r="BQ4674" i="13" s="1"/>
  <c r="BQ4675" i="13" s="1"/>
  <c r="BQ4676" i="13" s="1"/>
  <c r="BQ4677" i="13" s="1"/>
  <c r="BQ4678" i="13" s="1"/>
  <c r="BQ4679" i="13" s="1"/>
  <c r="BQ4680" i="13" s="1"/>
  <c r="BQ4681" i="13" s="1"/>
  <c r="BQ4682" i="13" s="1"/>
  <c r="BQ4683" i="13" s="1"/>
  <c r="BQ4684" i="13" s="1"/>
  <c r="BQ4685" i="13" s="1"/>
  <c r="BQ4686" i="13" s="1"/>
  <c r="BQ4687" i="13" s="1"/>
  <c r="BQ4688" i="13" s="1"/>
  <c r="BQ4689" i="13" s="1"/>
  <c r="BQ4690" i="13" s="1"/>
  <c r="BQ4691" i="13" s="1"/>
  <c r="BQ4692" i="13" s="1"/>
  <c r="BQ4693" i="13" s="1"/>
  <c r="BQ4694" i="13" s="1"/>
  <c r="BQ4695" i="13" s="1"/>
  <c r="BQ4696" i="13" s="1"/>
  <c r="BQ4697" i="13" s="1"/>
  <c r="BQ4698" i="13" s="1"/>
  <c r="BQ4699" i="13" s="1"/>
  <c r="BQ4700" i="13" s="1"/>
  <c r="BQ4701" i="13" s="1"/>
  <c r="BQ4702" i="13" s="1"/>
  <c r="BQ4703" i="13" s="1"/>
  <c r="BQ4704" i="13" s="1"/>
  <c r="BQ4705" i="13" s="1"/>
  <c r="BQ4706" i="13" s="1"/>
  <c r="BQ4707" i="13" s="1"/>
  <c r="BQ4708" i="13" s="1"/>
  <c r="BQ4709" i="13" s="1"/>
  <c r="BQ4710" i="13" s="1"/>
  <c r="BQ4711" i="13" s="1"/>
  <c r="BQ4712" i="13" s="1"/>
  <c r="BQ4713" i="13" s="1"/>
  <c r="BQ4714" i="13" s="1"/>
  <c r="BQ4715" i="13" s="1"/>
  <c r="BQ4716" i="13" s="1"/>
  <c r="BQ4717" i="13" s="1"/>
  <c r="BQ4718" i="13" s="1"/>
  <c r="BQ4719" i="13" s="1"/>
  <c r="BQ4720" i="13" s="1"/>
  <c r="BQ4721" i="13" s="1"/>
  <c r="BQ4722" i="13" s="1"/>
  <c r="BQ4723" i="13" s="1"/>
  <c r="BQ4724" i="13" s="1"/>
  <c r="BQ4725" i="13" s="1"/>
  <c r="BQ4726" i="13" s="1"/>
  <c r="BQ4727" i="13" s="1"/>
  <c r="BQ4728" i="13" s="1"/>
  <c r="BQ4729" i="13" s="1"/>
  <c r="BQ4730" i="13" s="1"/>
  <c r="BQ4731" i="13" s="1"/>
  <c r="BQ4732" i="13" s="1"/>
  <c r="BQ4733" i="13" s="1"/>
  <c r="BQ4734" i="13" s="1"/>
  <c r="BQ4735" i="13" s="1"/>
  <c r="BQ4736" i="13" s="1"/>
  <c r="BQ4737" i="13" s="1"/>
  <c r="BQ4738" i="13" s="1"/>
  <c r="BQ4739" i="13" s="1"/>
  <c r="BQ4740" i="13" s="1"/>
  <c r="BQ4741" i="13" s="1"/>
  <c r="BQ4742" i="13" s="1"/>
  <c r="BQ4743" i="13" s="1"/>
  <c r="BQ4744" i="13" s="1"/>
  <c r="BQ4745" i="13" s="1"/>
  <c r="BQ4746" i="13" s="1"/>
  <c r="BQ4747" i="13" s="1"/>
  <c r="BQ4748" i="13" s="1"/>
  <c r="BQ4749" i="13" s="1"/>
  <c r="BQ4750" i="13" s="1"/>
  <c r="BQ4751" i="13" s="1"/>
  <c r="BQ4752" i="13" s="1"/>
  <c r="BQ4753" i="13" s="1"/>
  <c r="BQ4754" i="13" s="1"/>
  <c r="BQ4755" i="13" s="1"/>
  <c r="BQ4756" i="13" s="1"/>
  <c r="BQ4757" i="13" s="1"/>
  <c r="BQ4758" i="13" s="1"/>
  <c r="BQ4759" i="13" s="1"/>
  <c r="BQ4760" i="13" s="1"/>
  <c r="BQ4761" i="13" s="1"/>
  <c r="BQ4762" i="13" s="1"/>
  <c r="BQ4763" i="13" s="1"/>
  <c r="BQ4764" i="13" s="1"/>
  <c r="BQ4765" i="13" s="1"/>
  <c r="BQ4766" i="13" s="1"/>
  <c r="BQ4767" i="13" s="1"/>
  <c r="BQ4768" i="13" s="1"/>
  <c r="BQ4769" i="13" s="1"/>
  <c r="BQ4770" i="13" s="1"/>
  <c r="BQ4771" i="13" s="1"/>
  <c r="BQ4772" i="13" s="1"/>
  <c r="BQ4773" i="13" s="1"/>
  <c r="BQ4774" i="13" s="1"/>
  <c r="BQ4775" i="13" s="1"/>
  <c r="BQ4776" i="13" s="1"/>
  <c r="BQ4777" i="13" s="1"/>
  <c r="BQ4778" i="13" s="1"/>
  <c r="BQ4779" i="13" s="1"/>
  <c r="BQ4780" i="13" s="1"/>
  <c r="BQ4781" i="13" s="1"/>
  <c r="BQ4782" i="13" s="1"/>
  <c r="BQ4783" i="13" s="1"/>
  <c r="BQ4784" i="13" s="1"/>
  <c r="BQ4785" i="13" s="1"/>
  <c r="BQ4786" i="13" s="1"/>
  <c r="BQ4787" i="13" s="1"/>
  <c r="BQ4788" i="13" s="1"/>
  <c r="BQ4789" i="13" s="1"/>
  <c r="BQ4790" i="13" s="1"/>
  <c r="BQ4791" i="13" s="1"/>
  <c r="BQ4792" i="13" s="1"/>
  <c r="BQ4793" i="13" s="1"/>
  <c r="BQ4794" i="13" s="1"/>
  <c r="BQ4795" i="13" s="1"/>
  <c r="BQ4796" i="13" s="1"/>
  <c r="BQ4797" i="13" s="1"/>
  <c r="BQ4798" i="13" s="1"/>
  <c r="BQ4799" i="13" s="1"/>
  <c r="BQ4800" i="13" s="1"/>
  <c r="BQ4801" i="13" s="1"/>
  <c r="BQ4802" i="13" s="1"/>
  <c r="BQ4803" i="13" s="1"/>
  <c r="BQ4804" i="13" s="1"/>
  <c r="BQ4805" i="13" s="1"/>
  <c r="BQ4806" i="13" s="1"/>
  <c r="BQ4807" i="13" s="1"/>
  <c r="BQ4808" i="13" s="1"/>
  <c r="BQ4809" i="13" s="1"/>
  <c r="BQ4810" i="13" s="1"/>
  <c r="BQ4811" i="13" s="1"/>
  <c r="BQ4812" i="13" s="1"/>
  <c r="BQ4813" i="13" s="1"/>
  <c r="BQ4814" i="13" s="1"/>
  <c r="BQ4815" i="13" s="1"/>
  <c r="BQ4816" i="13" s="1"/>
  <c r="BQ4817" i="13" s="1"/>
  <c r="BQ4818" i="13" s="1"/>
  <c r="BQ4819" i="13" s="1"/>
  <c r="BQ4820" i="13" s="1"/>
  <c r="BQ4821" i="13" s="1"/>
  <c r="BQ4822" i="13" s="1"/>
  <c r="BQ4823" i="13" s="1"/>
  <c r="BQ4824" i="13" s="1"/>
  <c r="BQ4825" i="13" s="1"/>
  <c r="BQ4826" i="13" s="1"/>
  <c r="BQ4827" i="13" s="1"/>
  <c r="BQ4828" i="13" s="1"/>
  <c r="BQ4829" i="13" s="1"/>
  <c r="BQ4830" i="13" s="1"/>
  <c r="BQ4831" i="13" s="1"/>
  <c r="BQ4832" i="13" s="1"/>
  <c r="BQ4833" i="13" s="1"/>
  <c r="BQ4834" i="13" s="1"/>
  <c r="BQ4835" i="13" s="1"/>
  <c r="BQ4836" i="13" s="1"/>
  <c r="BQ4837" i="13" s="1"/>
  <c r="BQ4838" i="13" s="1"/>
  <c r="BQ4839" i="13" s="1"/>
  <c r="BQ4840" i="13" s="1"/>
  <c r="BQ4841" i="13" s="1"/>
  <c r="BQ4842" i="13" s="1"/>
  <c r="BQ4843" i="13" s="1"/>
  <c r="BQ4844" i="13" s="1"/>
  <c r="BQ4845" i="13" s="1"/>
  <c r="BQ4846" i="13" s="1"/>
  <c r="BQ4847" i="13" s="1"/>
  <c r="BQ4848" i="13" s="1"/>
  <c r="BQ4849" i="13" s="1"/>
  <c r="BQ4850" i="13" s="1"/>
  <c r="BQ4851" i="13" s="1"/>
  <c r="BQ4852" i="13" s="1"/>
  <c r="BQ4853" i="13" s="1"/>
  <c r="BQ4854" i="13" s="1"/>
  <c r="BQ4855" i="13" s="1"/>
  <c r="BQ4856" i="13" s="1"/>
  <c r="BQ4857" i="13" s="1"/>
  <c r="BQ4858" i="13" s="1"/>
  <c r="BQ4859" i="13" s="1"/>
  <c r="BQ4860" i="13" s="1"/>
  <c r="BQ4861" i="13" s="1"/>
  <c r="BQ4862" i="13" s="1"/>
  <c r="BQ4863" i="13" s="1"/>
  <c r="BQ4864" i="13" s="1"/>
  <c r="BQ4865" i="13" s="1"/>
  <c r="BQ4866" i="13" s="1"/>
  <c r="BQ4867" i="13" s="1"/>
  <c r="BQ4868" i="13" s="1"/>
  <c r="BQ4869" i="13" s="1"/>
  <c r="BQ4870" i="13" s="1"/>
  <c r="BQ4871" i="13" s="1"/>
  <c r="BQ4872" i="13" s="1"/>
  <c r="BQ4873" i="13" s="1"/>
  <c r="BQ4874" i="13" s="1"/>
  <c r="BQ4875" i="13" s="1"/>
  <c r="BQ4876" i="13" s="1"/>
  <c r="BQ4877" i="13" s="1"/>
  <c r="BQ4878" i="13" s="1"/>
  <c r="BQ4879" i="13" s="1"/>
  <c r="BQ4880" i="13" s="1"/>
  <c r="BQ4881" i="13" s="1"/>
  <c r="BQ4882" i="13" s="1"/>
  <c r="BQ4883" i="13" s="1"/>
  <c r="BQ4884" i="13" s="1"/>
  <c r="BQ4885" i="13" s="1"/>
  <c r="BQ4886" i="13" s="1"/>
  <c r="BQ4887" i="13" s="1"/>
  <c r="BQ4888" i="13" s="1"/>
  <c r="BQ4889" i="13" s="1"/>
  <c r="BQ4890" i="13" s="1"/>
  <c r="BQ4891" i="13" s="1"/>
  <c r="BQ4892" i="13" s="1"/>
  <c r="BQ4893" i="13" s="1"/>
  <c r="BQ4894" i="13" s="1"/>
  <c r="BQ4895" i="13" s="1"/>
  <c r="BQ4896" i="13" s="1"/>
  <c r="BQ4897" i="13" s="1"/>
  <c r="BQ4898" i="13" s="1"/>
  <c r="BQ4899" i="13" s="1"/>
  <c r="BQ4900" i="13" s="1"/>
  <c r="BQ4901" i="13" s="1"/>
  <c r="BQ4902" i="13" s="1"/>
  <c r="BQ4903" i="13" s="1"/>
  <c r="BQ4904" i="13" s="1"/>
  <c r="BQ4905" i="13" s="1"/>
  <c r="BQ4906" i="13" s="1"/>
  <c r="BQ4907" i="13" s="1"/>
  <c r="BQ4908" i="13" s="1"/>
  <c r="BQ4909" i="13" s="1"/>
  <c r="BQ4910" i="13" s="1"/>
  <c r="BQ4911" i="13" s="1"/>
  <c r="BQ4912" i="13" s="1"/>
  <c r="BQ4913" i="13" s="1"/>
  <c r="BQ4914" i="13" s="1"/>
  <c r="BQ4915" i="13" s="1"/>
  <c r="BQ4916" i="13" s="1"/>
  <c r="BQ4917" i="13" s="1"/>
  <c r="BQ4918" i="13" s="1"/>
  <c r="BQ4919" i="13" s="1"/>
  <c r="BQ4920" i="13" s="1"/>
  <c r="BQ4921" i="13" s="1"/>
  <c r="BQ4922" i="13" s="1"/>
  <c r="BQ4923" i="13" s="1"/>
  <c r="BQ4924" i="13" s="1"/>
  <c r="BQ4925" i="13" s="1"/>
  <c r="BQ4926" i="13" s="1"/>
  <c r="BQ4927" i="13" s="1"/>
  <c r="BQ4928" i="13" s="1"/>
  <c r="BQ4929" i="13" s="1"/>
  <c r="BQ4930" i="13" s="1"/>
  <c r="BQ4931" i="13" s="1"/>
  <c r="BQ4932" i="13" s="1"/>
  <c r="BQ4933" i="13" s="1"/>
  <c r="BQ4934" i="13" s="1"/>
  <c r="BQ4935" i="13" s="1"/>
  <c r="BQ4936" i="13" s="1"/>
  <c r="BQ4937" i="13" s="1"/>
  <c r="BQ4938" i="13" s="1"/>
  <c r="BQ4939" i="13" s="1"/>
  <c r="BQ4940" i="13" s="1"/>
  <c r="BQ4941" i="13" s="1"/>
  <c r="BQ4942" i="13" s="1"/>
  <c r="BQ4943" i="13" s="1"/>
  <c r="BQ4944" i="13" s="1"/>
  <c r="BQ4945" i="13" s="1"/>
  <c r="BQ4946" i="13" s="1"/>
  <c r="BQ4947" i="13" s="1"/>
  <c r="BQ4948" i="13" s="1"/>
  <c r="BQ4949" i="13" s="1"/>
  <c r="BQ4950" i="13" s="1"/>
  <c r="BQ4951" i="13" s="1"/>
  <c r="BQ4952" i="13" s="1"/>
  <c r="BQ4953" i="13" s="1"/>
  <c r="BQ4954" i="13" s="1"/>
  <c r="BQ4955" i="13" s="1"/>
  <c r="BQ4956" i="13" s="1"/>
  <c r="BQ4957" i="13" s="1"/>
  <c r="BQ4958" i="13" s="1"/>
  <c r="BQ4959" i="13" s="1"/>
  <c r="BQ4960" i="13" s="1"/>
  <c r="BQ4961" i="13" s="1"/>
  <c r="BQ4962" i="13" s="1"/>
  <c r="BQ4963" i="13" s="1"/>
  <c r="BQ4964" i="13" s="1"/>
  <c r="BQ4965" i="13" s="1"/>
  <c r="BQ4966" i="13" s="1"/>
  <c r="BQ4967" i="13" s="1"/>
  <c r="BQ4968" i="13" s="1"/>
  <c r="BQ4969" i="13" s="1"/>
  <c r="BQ4970" i="13" s="1"/>
  <c r="BQ4971" i="13" s="1"/>
  <c r="BQ4972" i="13" s="1"/>
  <c r="BQ4973" i="13" s="1"/>
  <c r="BQ4974" i="13" s="1"/>
  <c r="BQ4975" i="13" s="1"/>
  <c r="BQ4976" i="13" s="1"/>
  <c r="BQ4977" i="13" s="1"/>
  <c r="BQ4978" i="13" s="1"/>
  <c r="BQ4979" i="13" s="1"/>
  <c r="BQ4980" i="13" s="1"/>
  <c r="BQ4981" i="13" s="1"/>
  <c r="BQ4982" i="13" s="1"/>
  <c r="BQ4983" i="13" s="1"/>
  <c r="BQ4984" i="13" s="1"/>
  <c r="BQ4985" i="13" s="1"/>
  <c r="BQ4986" i="13" s="1"/>
  <c r="BQ4987" i="13" s="1"/>
  <c r="BQ4988" i="13" s="1"/>
  <c r="BQ4989" i="13" s="1"/>
  <c r="BQ4990" i="13" s="1"/>
  <c r="BQ4991" i="13" s="1"/>
  <c r="BQ4992" i="13" s="1"/>
  <c r="BQ4993" i="13" s="1"/>
  <c r="BQ4994" i="13" s="1"/>
  <c r="BQ4995" i="13" s="1"/>
  <c r="BQ4996" i="13" s="1"/>
  <c r="BQ4997" i="13" s="1"/>
  <c r="BQ4998" i="13" s="1"/>
  <c r="BQ4999" i="13" s="1"/>
  <c r="BQ5000" i="13" s="1"/>
  <c r="BQ5001" i="13" s="1"/>
  <c r="BQ5002" i="13" s="1"/>
  <c r="BQ5003" i="13" s="1"/>
  <c r="BQ5004" i="13" s="1"/>
  <c r="BQ5005" i="13" s="1"/>
  <c r="BQ5006" i="13" s="1"/>
  <c r="BQ5007" i="13" s="1"/>
  <c r="BQ5008" i="13" s="1"/>
  <c r="BQ5009" i="13" s="1"/>
  <c r="BQ5010" i="13" s="1"/>
  <c r="BQ5011" i="13" s="1"/>
  <c r="BQ5012" i="13" s="1"/>
  <c r="BQ5013" i="13" s="1"/>
  <c r="BQ5014" i="13" s="1"/>
  <c r="BQ5015" i="13" s="1"/>
  <c r="BQ5016" i="13" s="1"/>
  <c r="BQ5017" i="13" s="1"/>
  <c r="BQ5018" i="13" s="1"/>
  <c r="BQ5019" i="13" s="1"/>
  <c r="BQ5020" i="13" s="1"/>
  <c r="BQ5021" i="13" s="1"/>
  <c r="BQ5022" i="13" s="1"/>
  <c r="BQ5023" i="13" s="1"/>
  <c r="BQ5024" i="13" s="1"/>
  <c r="BQ5025" i="13" s="1"/>
  <c r="BQ5026" i="13" s="1"/>
  <c r="BQ5027" i="13" s="1"/>
  <c r="BQ5028" i="13" s="1"/>
  <c r="BQ5029" i="13" s="1"/>
  <c r="BQ5030" i="13" s="1"/>
  <c r="BQ5031" i="13" s="1"/>
  <c r="BQ5032" i="13" s="1"/>
  <c r="BQ5033" i="13" s="1"/>
  <c r="BQ5034" i="13" s="1"/>
  <c r="BQ5035" i="13" s="1"/>
  <c r="BQ5036" i="13" s="1"/>
  <c r="BQ5037" i="13" s="1"/>
  <c r="BQ5038" i="13" s="1"/>
  <c r="BQ5039" i="13" s="1"/>
  <c r="BQ5040" i="13" s="1"/>
  <c r="BQ5041" i="13" s="1"/>
  <c r="BQ5042" i="13" s="1"/>
  <c r="BQ5043" i="13" s="1"/>
  <c r="BQ5044" i="13" s="1"/>
  <c r="BQ5045" i="13" s="1"/>
  <c r="BQ5046" i="13" s="1"/>
  <c r="BQ5047" i="13" s="1"/>
  <c r="BQ5048" i="13" s="1"/>
  <c r="BQ5049" i="13" s="1"/>
  <c r="BQ5050" i="13" s="1"/>
  <c r="BQ5051" i="13" s="1"/>
  <c r="BQ5052" i="13" s="1"/>
  <c r="BQ5053" i="13" s="1"/>
  <c r="BQ5054" i="13" s="1"/>
  <c r="BQ5055" i="13" s="1"/>
  <c r="BQ5056" i="13" s="1"/>
  <c r="BQ5057" i="13" s="1"/>
  <c r="BQ5058" i="13" s="1"/>
  <c r="BQ5059" i="13" s="1"/>
  <c r="BQ5060" i="13" s="1"/>
  <c r="BQ5061" i="13" s="1"/>
  <c r="BQ5062" i="13" s="1"/>
  <c r="BQ5063" i="13" s="1"/>
  <c r="BQ5064" i="13" s="1"/>
  <c r="BQ5065" i="13" s="1"/>
  <c r="BQ5066" i="13" s="1"/>
  <c r="BQ5067" i="13" s="1"/>
  <c r="BQ5068" i="13" s="1"/>
  <c r="BQ5069" i="13" s="1"/>
  <c r="BQ5070" i="13" s="1"/>
  <c r="BQ5071" i="13" s="1"/>
  <c r="BQ5072" i="13" s="1"/>
  <c r="BQ5073" i="13" s="1"/>
  <c r="BQ5074" i="13" s="1"/>
  <c r="BQ5075" i="13" s="1"/>
  <c r="BQ5076" i="13" s="1"/>
  <c r="BQ5077" i="13" s="1"/>
  <c r="BQ5078" i="13" s="1"/>
  <c r="BQ5079" i="13" s="1"/>
  <c r="BQ5080" i="13" s="1"/>
  <c r="BQ5081" i="13" s="1"/>
  <c r="BQ5082" i="13" s="1"/>
  <c r="BQ5083" i="13" s="1"/>
  <c r="BQ5084" i="13" s="1"/>
  <c r="BQ5085" i="13" s="1"/>
  <c r="BQ5086" i="13" s="1"/>
  <c r="BQ5087" i="13" s="1"/>
  <c r="BQ5088" i="13" s="1"/>
  <c r="BQ5089" i="13" s="1"/>
  <c r="BQ5090" i="13" s="1"/>
  <c r="BQ5091" i="13" s="1"/>
  <c r="BQ5092" i="13" s="1"/>
  <c r="BQ5093" i="13" s="1"/>
  <c r="BQ5094" i="13" s="1"/>
  <c r="BQ5095" i="13" s="1"/>
  <c r="BQ5096" i="13" s="1"/>
  <c r="BQ5097" i="13" s="1"/>
  <c r="BQ5098" i="13" s="1"/>
  <c r="BQ5099" i="13" s="1"/>
  <c r="BQ5100" i="13" s="1"/>
  <c r="BQ5101" i="13" s="1"/>
  <c r="BQ5102" i="13" s="1"/>
  <c r="BQ5103" i="13" s="1"/>
  <c r="BQ5104" i="13" s="1"/>
  <c r="BQ5105" i="13" s="1"/>
  <c r="BQ5106" i="13" s="1"/>
  <c r="BQ5107" i="13" s="1"/>
  <c r="BQ5108" i="13" s="1"/>
  <c r="BQ5109" i="13" s="1"/>
  <c r="BQ5110" i="13" s="1"/>
  <c r="BQ5111" i="13" s="1"/>
  <c r="BQ5112" i="13" s="1"/>
  <c r="BQ5113" i="13" s="1"/>
  <c r="BQ5114" i="13" s="1"/>
  <c r="BQ5115" i="13" s="1"/>
  <c r="BQ5116" i="13" s="1"/>
  <c r="BQ5117" i="13" s="1"/>
  <c r="BQ5118" i="13" s="1"/>
  <c r="BQ5119" i="13" s="1"/>
  <c r="BQ5120" i="13" s="1"/>
  <c r="BQ5121" i="13" s="1"/>
  <c r="BQ5122" i="13" s="1"/>
  <c r="BQ5123" i="13" s="1"/>
  <c r="BQ5124" i="13" s="1"/>
  <c r="BQ5125" i="13" s="1"/>
  <c r="BQ5126" i="13" s="1"/>
  <c r="BQ5127" i="13" s="1"/>
  <c r="BQ5128" i="13" s="1"/>
  <c r="BQ5129" i="13" s="1"/>
  <c r="BQ5130" i="13" s="1"/>
  <c r="BQ5131" i="13" s="1"/>
  <c r="BQ5132" i="13" s="1"/>
  <c r="BQ5133" i="13" s="1"/>
  <c r="BQ5134" i="13" s="1"/>
  <c r="BQ5135" i="13" s="1"/>
  <c r="BQ5136" i="13" s="1"/>
  <c r="BQ5137" i="13" s="1"/>
  <c r="BQ5138" i="13" s="1"/>
  <c r="BQ5139" i="13" s="1"/>
  <c r="BQ5140" i="13" s="1"/>
  <c r="BQ5141" i="13" s="1"/>
  <c r="BQ5142" i="13" s="1"/>
  <c r="BQ5143" i="13" s="1"/>
  <c r="BQ5144" i="13" s="1"/>
  <c r="BQ5145" i="13" s="1"/>
  <c r="BQ5146" i="13" s="1"/>
  <c r="BQ5147" i="13" s="1"/>
  <c r="BQ5148" i="13" s="1"/>
  <c r="BQ5149" i="13" s="1"/>
  <c r="BQ5150" i="13" s="1"/>
  <c r="BQ5151" i="13" s="1"/>
  <c r="BQ5152" i="13" s="1"/>
  <c r="BQ5153" i="13" s="1"/>
  <c r="BQ5154" i="13" s="1"/>
  <c r="BQ5155" i="13" s="1"/>
  <c r="BQ5156" i="13" s="1"/>
  <c r="BQ5157" i="13" s="1"/>
  <c r="BQ5158" i="13" s="1"/>
  <c r="BQ5159" i="13" s="1"/>
  <c r="BQ5160" i="13" s="1"/>
  <c r="BQ5161" i="13" s="1"/>
  <c r="BQ5162" i="13" s="1"/>
  <c r="BQ5163" i="13" s="1"/>
  <c r="BQ5164" i="13" s="1"/>
  <c r="BQ5165" i="13" s="1"/>
  <c r="BQ5166" i="13" s="1"/>
  <c r="BQ5167" i="13" s="1"/>
  <c r="BQ5168" i="13" s="1"/>
  <c r="BQ5169" i="13" s="1"/>
  <c r="BQ5170" i="13" s="1"/>
  <c r="BQ5171" i="13" s="1"/>
  <c r="BQ5172" i="13" s="1"/>
  <c r="BQ5173" i="13" s="1"/>
  <c r="BQ5174" i="13" s="1"/>
  <c r="BQ5175" i="13" s="1"/>
  <c r="BQ5176" i="13" s="1"/>
  <c r="BQ5177" i="13" s="1"/>
  <c r="BQ5178" i="13" s="1"/>
  <c r="BQ5179" i="13" s="1"/>
  <c r="BQ5180" i="13" s="1"/>
  <c r="BQ5181" i="13" s="1"/>
  <c r="BQ5182" i="13" s="1"/>
  <c r="BQ5183" i="13" s="1"/>
  <c r="BQ5184" i="13" s="1"/>
  <c r="BQ5185" i="13" s="1"/>
  <c r="BQ5186" i="13" s="1"/>
  <c r="BQ5187" i="13" s="1"/>
  <c r="BQ5188" i="13" s="1"/>
  <c r="BQ5189" i="13" s="1"/>
  <c r="BQ5190" i="13" s="1"/>
  <c r="BQ5191" i="13" s="1"/>
  <c r="BQ5192" i="13" s="1"/>
  <c r="BQ5193" i="13" s="1"/>
  <c r="BQ5194" i="13" s="1"/>
  <c r="BQ5195" i="13" s="1"/>
  <c r="BQ5196" i="13" s="1"/>
  <c r="BQ5197" i="13" s="1"/>
  <c r="BQ5198" i="13" s="1"/>
  <c r="BQ5199" i="13" s="1"/>
  <c r="BQ5200" i="13" s="1"/>
  <c r="BQ5201" i="13" s="1"/>
  <c r="BQ5202" i="13" s="1"/>
  <c r="BQ5203" i="13" s="1"/>
  <c r="BQ5204" i="13" s="1"/>
  <c r="BQ5205" i="13" s="1"/>
  <c r="BQ5206" i="13" s="1"/>
  <c r="BQ5207" i="13" s="1"/>
  <c r="BQ5208" i="13" s="1"/>
  <c r="BQ5209" i="13" s="1"/>
  <c r="BQ5210" i="13" s="1"/>
  <c r="BQ5211" i="13" s="1"/>
  <c r="BQ5212" i="13" s="1"/>
  <c r="BQ5213" i="13" s="1"/>
  <c r="BQ5214" i="13" s="1"/>
  <c r="BQ5215" i="13" s="1"/>
  <c r="BQ5216" i="13" s="1"/>
  <c r="BQ5217" i="13" s="1"/>
  <c r="BQ5218" i="13" s="1"/>
  <c r="BQ5219" i="13" s="1"/>
  <c r="BQ5220" i="13" s="1"/>
  <c r="BQ5221" i="13" s="1"/>
  <c r="BQ5222" i="13" s="1"/>
  <c r="BQ5223" i="13" s="1"/>
  <c r="BQ5224" i="13" s="1"/>
  <c r="BQ5225" i="13" s="1"/>
  <c r="BQ5226" i="13" s="1"/>
  <c r="BQ5227" i="13" s="1"/>
  <c r="BQ5228" i="13" s="1"/>
  <c r="BQ5229" i="13" s="1"/>
  <c r="BQ5230" i="13" s="1"/>
  <c r="BQ5231" i="13" s="1"/>
  <c r="BQ5232" i="13" s="1"/>
  <c r="BQ5233" i="13" s="1"/>
  <c r="BQ5234" i="13" s="1"/>
  <c r="BQ5235" i="13" s="1"/>
  <c r="BQ5236" i="13" s="1"/>
  <c r="BQ5237" i="13" s="1"/>
  <c r="BQ5238" i="13" s="1"/>
  <c r="BQ5239" i="13" s="1"/>
  <c r="BQ5240" i="13" s="1"/>
  <c r="BQ5241" i="13" s="1"/>
  <c r="BQ5242" i="13" s="1"/>
  <c r="BQ5243" i="13" s="1"/>
  <c r="BQ5244" i="13" s="1"/>
  <c r="BQ5245" i="13" s="1"/>
  <c r="BQ5246" i="13" s="1"/>
  <c r="BQ5247" i="13" s="1"/>
  <c r="BQ5248" i="13" s="1"/>
  <c r="BQ5249" i="13" s="1"/>
  <c r="BQ5250" i="13" s="1"/>
  <c r="BQ5251" i="13" s="1"/>
  <c r="BQ5252" i="13" s="1"/>
  <c r="BQ5253" i="13" s="1"/>
  <c r="BQ5254" i="13" s="1"/>
  <c r="BQ5255" i="13" s="1"/>
  <c r="BQ5256" i="13" s="1"/>
  <c r="BQ5257" i="13" s="1"/>
  <c r="BQ5258" i="13" s="1"/>
  <c r="BQ5259" i="13" s="1"/>
  <c r="BQ5260" i="13" s="1"/>
  <c r="BQ5261" i="13" s="1"/>
  <c r="BQ5262" i="13" s="1"/>
  <c r="BQ5263" i="13" s="1"/>
  <c r="BQ5264" i="13" s="1"/>
  <c r="BQ5265" i="13" s="1"/>
  <c r="BQ5266" i="13" s="1"/>
  <c r="BQ5267" i="13" s="1"/>
  <c r="BQ5268" i="13" s="1"/>
  <c r="BQ5269" i="13" s="1"/>
  <c r="BQ5270" i="13" s="1"/>
  <c r="BQ5271" i="13" s="1"/>
  <c r="BQ5272" i="13" s="1"/>
  <c r="BQ5273" i="13" s="1"/>
  <c r="BQ5274" i="13" s="1"/>
  <c r="BQ5275" i="13" s="1"/>
  <c r="BQ5276" i="13" s="1"/>
  <c r="BQ5277" i="13" s="1"/>
  <c r="BQ5278" i="13" s="1"/>
  <c r="BQ5279" i="13" s="1"/>
  <c r="BQ5280" i="13" s="1"/>
  <c r="BQ5281" i="13" s="1"/>
  <c r="BQ5282" i="13" s="1"/>
  <c r="BQ5283" i="13" s="1"/>
  <c r="BQ5284" i="13" s="1"/>
  <c r="BQ5285" i="13" s="1"/>
  <c r="BQ5286" i="13" s="1"/>
  <c r="BQ5287" i="13" s="1"/>
  <c r="BQ5288" i="13" s="1"/>
  <c r="BQ5289" i="13" s="1"/>
  <c r="BQ5290" i="13" s="1"/>
  <c r="BQ5291" i="13" s="1"/>
  <c r="BQ5292" i="13" s="1"/>
  <c r="BQ5293" i="13" s="1"/>
  <c r="BQ5294" i="13" s="1"/>
  <c r="BQ5295" i="13" s="1"/>
  <c r="BQ5296" i="13" s="1"/>
  <c r="BQ5297" i="13" s="1"/>
  <c r="BQ5298" i="13" s="1"/>
  <c r="BQ5299" i="13" s="1"/>
  <c r="BQ5300" i="13" s="1"/>
  <c r="BQ5301" i="13" s="1"/>
  <c r="BQ5302" i="13" s="1"/>
  <c r="BQ5303" i="13" s="1"/>
  <c r="BQ5304" i="13" s="1"/>
  <c r="BQ5305" i="13" s="1"/>
  <c r="BQ5306" i="13" s="1"/>
  <c r="BQ5307" i="13" s="1"/>
  <c r="BQ5308" i="13" s="1"/>
  <c r="BQ5309" i="13" s="1"/>
  <c r="BQ5310" i="13" s="1"/>
  <c r="BQ5311" i="13" s="1"/>
  <c r="BQ5312" i="13" s="1"/>
  <c r="BQ5313" i="13" s="1"/>
  <c r="BQ5314" i="13" s="1"/>
  <c r="BQ5315" i="13" s="1"/>
  <c r="BQ5316" i="13" s="1"/>
  <c r="BQ5317" i="13" s="1"/>
  <c r="BQ5318" i="13" s="1"/>
  <c r="BQ5319" i="13" s="1"/>
  <c r="BQ5320" i="13" s="1"/>
  <c r="BQ5321" i="13" s="1"/>
  <c r="BQ5322" i="13" s="1"/>
  <c r="BQ5323" i="13" s="1"/>
  <c r="BQ5324" i="13" s="1"/>
  <c r="BQ5325" i="13" s="1"/>
  <c r="BQ5326" i="13" s="1"/>
  <c r="BQ5327" i="13" s="1"/>
  <c r="BQ5328" i="13" s="1"/>
  <c r="BQ5329" i="13" s="1"/>
  <c r="BQ5330" i="13" s="1"/>
  <c r="BQ5331" i="13" s="1"/>
  <c r="BQ5332" i="13" s="1"/>
  <c r="BQ5333" i="13" s="1"/>
  <c r="BQ5334" i="13" s="1"/>
  <c r="BQ5335" i="13" s="1"/>
  <c r="BQ5336" i="13" s="1"/>
  <c r="BQ5337" i="13" s="1"/>
  <c r="BQ5338" i="13" s="1"/>
  <c r="BQ5339" i="13" s="1"/>
  <c r="BQ5340" i="13" s="1"/>
  <c r="BQ5341" i="13" s="1"/>
  <c r="BQ5342" i="13" s="1"/>
  <c r="BQ5343" i="13" s="1"/>
  <c r="BQ5344" i="13" s="1"/>
  <c r="BQ5345" i="13" s="1"/>
  <c r="BQ5346" i="13" s="1"/>
  <c r="BQ5347" i="13" s="1"/>
  <c r="BQ5348" i="13" s="1"/>
  <c r="BQ5349" i="13" s="1"/>
  <c r="BQ5350" i="13" s="1"/>
  <c r="BQ5351" i="13" s="1"/>
  <c r="BQ5352" i="13" s="1"/>
  <c r="BQ5353" i="13" s="1"/>
  <c r="BQ5354" i="13" s="1"/>
  <c r="BQ5355" i="13" s="1"/>
  <c r="BQ5356" i="13" s="1"/>
  <c r="BQ5357" i="13" s="1"/>
  <c r="BQ5358" i="13" s="1"/>
  <c r="BQ5359" i="13" s="1"/>
  <c r="BQ5360" i="13" s="1"/>
  <c r="BQ5361" i="13" s="1"/>
  <c r="BQ5362" i="13" s="1"/>
  <c r="BQ5363" i="13" s="1"/>
  <c r="BQ5364" i="13" s="1"/>
  <c r="BQ5365" i="13" s="1"/>
  <c r="BQ5366" i="13" s="1"/>
  <c r="BQ5367" i="13" s="1"/>
  <c r="BQ5368" i="13" s="1"/>
  <c r="BQ5369" i="13" s="1"/>
  <c r="BQ5370" i="13" s="1"/>
  <c r="BQ5371" i="13" s="1"/>
  <c r="BQ5372" i="13" s="1"/>
  <c r="BQ5373" i="13" s="1"/>
  <c r="BQ5374" i="13" s="1"/>
  <c r="BQ5375" i="13" s="1"/>
  <c r="BQ5376" i="13" s="1"/>
  <c r="BQ5377" i="13" s="1"/>
  <c r="BQ5378" i="13" s="1"/>
  <c r="BQ5379" i="13" s="1"/>
  <c r="BQ5380" i="13" s="1"/>
  <c r="BQ5381" i="13" s="1"/>
  <c r="BQ5382" i="13" s="1"/>
  <c r="BQ5383" i="13" s="1"/>
  <c r="BQ5384" i="13" s="1"/>
  <c r="BQ5385" i="13" s="1"/>
  <c r="BQ5386" i="13" s="1"/>
  <c r="BQ5387" i="13" s="1"/>
  <c r="BQ5388" i="13" s="1"/>
  <c r="BQ5389" i="13" s="1"/>
  <c r="BQ5390" i="13" s="1"/>
  <c r="BQ5391" i="13" s="1"/>
  <c r="BQ5392" i="13" s="1"/>
  <c r="BQ5393" i="13" s="1"/>
  <c r="BQ5394" i="13" s="1"/>
  <c r="BQ5395" i="13" s="1"/>
  <c r="BQ5396" i="13" s="1"/>
  <c r="BQ5397" i="13" s="1"/>
  <c r="BQ5398" i="13" s="1"/>
  <c r="BQ5399" i="13" s="1"/>
  <c r="BQ5400" i="13" s="1"/>
  <c r="BQ5401" i="13" s="1"/>
  <c r="BQ5402" i="13" s="1"/>
  <c r="BQ5403" i="13" s="1"/>
  <c r="BQ5404" i="13" s="1"/>
  <c r="BQ5405" i="13" s="1"/>
  <c r="BQ5406" i="13" s="1"/>
  <c r="BQ5407" i="13" s="1"/>
  <c r="BQ5408" i="13" s="1"/>
  <c r="BQ5409" i="13" s="1"/>
  <c r="BQ5410" i="13" s="1"/>
  <c r="BQ5411" i="13" s="1"/>
  <c r="BQ5412" i="13" s="1"/>
  <c r="BQ5413" i="13" s="1"/>
  <c r="BQ5414" i="13" s="1"/>
  <c r="BQ5415" i="13" s="1"/>
  <c r="BQ5416" i="13" s="1"/>
  <c r="BQ5417" i="13" s="1"/>
  <c r="BQ5418" i="13" s="1"/>
  <c r="BQ5419" i="13" s="1"/>
  <c r="BQ5420" i="13" s="1"/>
  <c r="BQ5421" i="13" s="1"/>
  <c r="BQ5422" i="13" s="1"/>
  <c r="BQ5423" i="13" s="1"/>
  <c r="BQ5424" i="13" s="1"/>
  <c r="BQ5425" i="13" s="1"/>
  <c r="BQ5426" i="13" s="1"/>
  <c r="BQ5427" i="13" s="1"/>
  <c r="BQ5428" i="13" s="1"/>
  <c r="BQ5429" i="13" s="1"/>
  <c r="BQ5430" i="13" s="1"/>
  <c r="BQ5431" i="13" s="1"/>
  <c r="BQ5432" i="13" s="1"/>
  <c r="BQ5433" i="13" s="1"/>
  <c r="BQ5434" i="13" s="1"/>
  <c r="BQ5435" i="13" s="1"/>
  <c r="BQ5436" i="13" s="1"/>
  <c r="BQ5437" i="13" s="1"/>
  <c r="BQ5438" i="13" s="1"/>
  <c r="BQ5439" i="13" s="1"/>
  <c r="BQ5440" i="13" s="1"/>
  <c r="BQ5441" i="13" s="1"/>
  <c r="BQ5442" i="13" s="1"/>
  <c r="BQ5443" i="13" s="1"/>
  <c r="BQ5444" i="13" s="1"/>
  <c r="BQ5445" i="13" s="1"/>
  <c r="BQ5446" i="13" s="1"/>
  <c r="BQ5447" i="13" s="1"/>
  <c r="BQ5448" i="13" s="1"/>
  <c r="BQ5449" i="13" s="1"/>
  <c r="BQ5450" i="13" s="1"/>
  <c r="BQ5451" i="13" s="1"/>
  <c r="BQ5452" i="13" s="1"/>
  <c r="BQ5453" i="13" s="1"/>
  <c r="BQ5454" i="13" s="1"/>
  <c r="BQ5455" i="13" s="1"/>
  <c r="BQ5456" i="13" s="1"/>
  <c r="BQ5457" i="13" s="1"/>
  <c r="BQ5458" i="13" s="1"/>
  <c r="BQ5459" i="13" s="1"/>
  <c r="BQ5460" i="13" s="1"/>
  <c r="BQ5461" i="13" s="1"/>
  <c r="BQ5462" i="13" s="1"/>
  <c r="BQ5463" i="13" s="1"/>
  <c r="BQ5464" i="13" s="1"/>
  <c r="BQ5465" i="13" s="1"/>
  <c r="BQ5466" i="13" s="1"/>
  <c r="BQ5467" i="13" s="1"/>
  <c r="BQ5468" i="13" s="1"/>
  <c r="BQ5469" i="13" s="1"/>
  <c r="BQ5470" i="13" s="1"/>
  <c r="BQ5471" i="13" s="1"/>
  <c r="BQ5472" i="13" s="1"/>
  <c r="BQ5473" i="13" s="1"/>
  <c r="BQ5474" i="13" s="1"/>
  <c r="BQ5475" i="13" s="1"/>
  <c r="BQ5476" i="13" s="1"/>
  <c r="BQ5477" i="13" s="1"/>
  <c r="BQ5478" i="13" s="1"/>
  <c r="BQ5479" i="13" s="1"/>
  <c r="BQ5480" i="13" s="1"/>
  <c r="BQ5481" i="13" s="1"/>
  <c r="BQ5482" i="13" s="1"/>
  <c r="BQ5483" i="13" s="1"/>
  <c r="BQ5484" i="13" s="1"/>
  <c r="BQ5485" i="13" s="1"/>
  <c r="BQ5486" i="13" s="1"/>
  <c r="BQ5487" i="13" s="1"/>
  <c r="BQ5488" i="13" s="1"/>
  <c r="BQ5489" i="13" s="1"/>
  <c r="BQ5490" i="13" s="1"/>
  <c r="BQ5491" i="13" s="1"/>
  <c r="BQ5492" i="13" s="1"/>
  <c r="BQ5493" i="13" s="1"/>
  <c r="BQ5494" i="13" s="1"/>
  <c r="BQ5495" i="13" s="1"/>
  <c r="BQ5496" i="13" s="1"/>
  <c r="BQ5497" i="13" s="1"/>
  <c r="BQ5498" i="13" s="1"/>
  <c r="BQ5499" i="13" s="1"/>
  <c r="BQ5500" i="13" s="1"/>
  <c r="BQ5501" i="13" s="1"/>
  <c r="BQ5502" i="13" s="1"/>
  <c r="BQ5503" i="13" s="1"/>
  <c r="BQ5504" i="13" s="1"/>
  <c r="BQ5505" i="13" s="1"/>
  <c r="BQ5506" i="13" s="1"/>
  <c r="BQ5507" i="13" s="1"/>
  <c r="BQ5508" i="13" s="1"/>
  <c r="BQ5509" i="13" s="1"/>
  <c r="BQ5510" i="13" s="1"/>
  <c r="BQ5511" i="13" s="1"/>
  <c r="BQ5512" i="13" s="1"/>
  <c r="BQ5513" i="13" s="1"/>
  <c r="BQ5514" i="13" s="1"/>
  <c r="BQ5515" i="13" s="1"/>
  <c r="BQ5516" i="13" s="1"/>
  <c r="BQ5517" i="13" s="1"/>
  <c r="BQ5518" i="13" s="1"/>
  <c r="BQ5519" i="13" s="1"/>
  <c r="BQ5520" i="13" s="1"/>
  <c r="BQ5521" i="13" s="1"/>
  <c r="BQ5522" i="13" s="1"/>
  <c r="BQ5523" i="13" s="1"/>
  <c r="BQ5524" i="13" s="1"/>
  <c r="BQ5525" i="13" s="1"/>
  <c r="BQ5526" i="13" s="1"/>
  <c r="BQ5527" i="13" s="1"/>
  <c r="BQ5528" i="13" s="1"/>
  <c r="BQ5529" i="13" s="1"/>
  <c r="BQ5530" i="13" s="1"/>
  <c r="BQ5531" i="13" s="1"/>
  <c r="BQ5532" i="13" s="1"/>
  <c r="BQ5533" i="13" s="1"/>
  <c r="BQ5534" i="13" s="1"/>
  <c r="BQ5535" i="13" s="1"/>
  <c r="BQ5536" i="13" s="1"/>
  <c r="BQ5537" i="13" s="1"/>
  <c r="BQ5538" i="13" s="1"/>
  <c r="BQ5539" i="13" s="1"/>
  <c r="BQ5540" i="13" s="1"/>
  <c r="BQ5541" i="13" s="1"/>
  <c r="BQ5542" i="13" s="1"/>
  <c r="BQ5543" i="13" s="1"/>
  <c r="BQ5544" i="13" s="1"/>
  <c r="BQ5545" i="13" s="1"/>
  <c r="BQ5546" i="13" s="1"/>
  <c r="BQ5547" i="13" s="1"/>
  <c r="BQ5548" i="13" s="1"/>
  <c r="BQ5549" i="13" s="1"/>
  <c r="BQ5550" i="13" s="1"/>
  <c r="BQ5551" i="13" s="1"/>
  <c r="BQ5552" i="13" s="1"/>
  <c r="BQ5553" i="13" s="1"/>
  <c r="BQ5554" i="13" s="1"/>
  <c r="BQ5555" i="13" s="1"/>
  <c r="BQ5556" i="13" s="1"/>
  <c r="BQ5557" i="13" s="1"/>
  <c r="BQ5558" i="13" s="1"/>
  <c r="BQ5559" i="13" s="1"/>
  <c r="BQ5560" i="13" s="1"/>
  <c r="BQ5561" i="13" s="1"/>
  <c r="BQ5562" i="13" s="1"/>
  <c r="BQ5563" i="13" s="1"/>
  <c r="BQ5564" i="13" s="1"/>
  <c r="BQ5565" i="13" s="1"/>
  <c r="BQ5566" i="13" s="1"/>
  <c r="BQ5567" i="13" s="1"/>
  <c r="BQ5568" i="13" s="1"/>
  <c r="BQ5569" i="13" s="1"/>
  <c r="BQ5570" i="13" s="1"/>
  <c r="BQ5571" i="13" s="1"/>
  <c r="BQ5572" i="13" s="1"/>
  <c r="BQ5573" i="13" s="1"/>
  <c r="BQ5574" i="13" s="1"/>
  <c r="BQ5575" i="13" s="1"/>
  <c r="BQ5576" i="13" s="1"/>
  <c r="BQ5577" i="13" s="1"/>
  <c r="BQ5578" i="13" s="1"/>
  <c r="BQ5579" i="13" s="1"/>
  <c r="BQ5580" i="13" s="1"/>
  <c r="BQ5581" i="13" s="1"/>
  <c r="BQ5582" i="13" s="1"/>
  <c r="BQ5583" i="13" s="1"/>
  <c r="BQ5584" i="13" s="1"/>
  <c r="BQ5585" i="13" s="1"/>
  <c r="BQ5586" i="13" s="1"/>
  <c r="BQ5587" i="13" s="1"/>
  <c r="BQ5588" i="13" s="1"/>
  <c r="BQ5589" i="13" s="1"/>
  <c r="BQ5590" i="13" s="1"/>
  <c r="BQ5591" i="13" s="1"/>
  <c r="BQ5592" i="13" s="1"/>
  <c r="BQ5593" i="13" s="1"/>
  <c r="BQ5594" i="13" s="1"/>
  <c r="BQ5595" i="13" s="1"/>
  <c r="BQ5596" i="13" s="1"/>
  <c r="BQ5597" i="13" s="1"/>
  <c r="BQ5598" i="13" s="1"/>
  <c r="BQ5599" i="13" s="1"/>
  <c r="BQ5600" i="13" s="1"/>
  <c r="BQ5601" i="13" s="1"/>
  <c r="BQ5602" i="13" s="1"/>
  <c r="BQ5603" i="13" s="1"/>
  <c r="BQ5604" i="13" s="1"/>
  <c r="BQ5605" i="13" s="1"/>
  <c r="BQ5606" i="13" s="1"/>
  <c r="BQ5607" i="13" s="1"/>
  <c r="BQ5608" i="13" s="1"/>
  <c r="BQ5609" i="13" s="1"/>
  <c r="BQ5610" i="13" s="1"/>
  <c r="BQ5611" i="13" s="1"/>
  <c r="BQ5612" i="13" s="1"/>
  <c r="BQ5613" i="13" s="1"/>
  <c r="BQ5614" i="13" s="1"/>
  <c r="BQ5615" i="13" s="1"/>
  <c r="BQ5616" i="13" s="1"/>
  <c r="BQ5617" i="13" s="1"/>
  <c r="BQ5618" i="13" s="1"/>
  <c r="BQ5619" i="13" s="1"/>
  <c r="BQ5620" i="13" s="1"/>
  <c r="BQ5621" i="13" s="1"/>
  <c r="BQ5622" i="13" s="1"/>
  <c r="BQ5623" i="13" s="1"/>
  <c r="BQ5624" i="13" s="1"/>
  <c r="BQ5625" i="13" s="1"/>
  <c r="BQ5626" i="13" s="1"/>
  <c r="BQ5627" i="13" s="1"/>
  <c r="BQ5628" i="13" s="1"/>
  <c r="BQ5629" i="13" s="1"/>
  <c r="BQ5630" i="13" s="1"/>
  <c r="BQ5631" i="13" s="1"/>
  <c r="BQ5632" i="13" s="1"/>
  <c r="BQ5633" i="13" s="1"/>
  <c r="BQ5634" i="13" s="1"/>
  <c r="BQ5635" i="13" s="1"/>
  <c r="BQ5636" i="13" s="1"/>
  <c r="BQ5637" i="13" s="1"/>
  <c r="BQ5638" i="13" s="1"/>
  <c r="BQ5639" i="13" s="1"/>
  <c r="BQ5640" i="13" s="1"/>
  <c r="BQ5641" i="13" s="1"/>
  <c r="BQ5642" i="13" s="1"/>
  <c r="BQ5643" i="13" s="1"/>
  <c r="BQ5644" i="13" s="1"/>
  <c r="BQ5645" i="13" s="1"/>
  <c r="BQ5646" i="13" s="1"/>
  <c r="BQ5647" i="13" s="1"/>
  <c r="BQ5648" i="13" s="1"/>
  <c r="BQ5649" i="13" s="1"/>
  <c r="BQ5650" i="13" s="1"/>
  <c r="BQ5651" i="13" s="1"/>
  <c r="BQ5652" i="13" s="1"/>
  <c r="BQ5653" i="13" s="1"/>
  <c r="BQ5654" i="13" s="1"/>
  <c r="BQ5655" i="13" s="1"/>
  <c r="BQ5656" i="13" s="1"/>
  <c r="BQ5657" i="13" s="1"/>
  <c r="BQ5658" i="13" s="1"/>
  <c r="BQ5659" i="13" s="1"/>
  <c r="BQ5660" i="13" s="1"/>
  <c r="BQ5661" i="13" s="1"/>
  <c r="BQ5662" i="13" s="1"/>
  <c r="BQ5663" i="13" s="1"/>
  <c r="BQ5664" i="13" s="1"/>
  <c r="BQ5665" i="13" s="1"/>
  <c r="BQ5666" i="13" s="1"/>
  <c r="BQ5667" i="13" s="1"/>
  <c r="BQ5668" i="13" s="1"/>
  <c r="BQ5669" i="13" s="1"/>
  <c r="BQ5670" i="13" s="1"/>
  <c r="BQ5671" i="13" s="1"/>
  <c r="BQ5672" i="13" s="1"/>
  <c r="BQ5673" i="13" s="1"/>
  <c r="BQ5674" i="13" s="1"/>
  <c r="BQ5675" i="13" s="1"/>
  <c r="BQ5676" i="13" s="1"/>
  <c r="BQ5677" i="13" s="1"/>
  <c r="BQ5678" i="13" s="1"/>
  <c r="BQ5679" i="13" s="1"/>
  <c r="BQ5680" i="13" s="1"/>
  <c r="BQ5681" i="13" s="1"/>
  <c r="BQ5682" i="13" s="1"/>
  <c r="BQ5683" i="13" s="1"/>
  <c r="BQ5684" i="13" s="1"/>
  <c r="BQ5685" i="13" s="1"/>
  <c r="BQ5686" i="13" s="1"/>
  <c r="BQ5687" i="13" s="1"/>
  <c r="BQ5688" i="13" s="1"/>
  <c r="BQ5689" i="13" s="1"/>
  <c r="BQ5690" i="13" s="1"/>
  <c r="BQ5691" i="13" s="1"/>
  <c r="BQ5692" i="13" s="1"/>
  <c r="BQ5693" i="13" s="1"/>
  <c r="BQ5694" i="13" s="1"/>
  <c r="BQ5695" i="13" s="1"/>
  <c r="BQ5696" i="13" s="1"/>
  <c r="BQ5697" i="13" s="1"/>
  <c r="BQ5698" i="13" s="1"/>
  <c r="BQ5699" i="13" s="1"/>
  <c r="BQ5700" i="13" s="1"/>
  <c r="BQ5701" i="13" s="1"/>
  <c r="BQ5702" i="13" s="1"/>
  <c r="BQ5703" i="13" s="1"/>
  <c r="BQ5704" i="13" s="1"/>
  <c r="BQ5705" i="13" s="1"/>
  <c r="BQ5706" i="13" s="1"/>
  <c r="BQ5707" i="13" s="1"/>
  <c r="BQ5708" i="13" s="1"/>
  <c r="BQ5709" i="13" s="1"/>
  <c r="BQ5710" i="13" s="1"/>
  <c r="BQ5711" i="13" s="1"/>
  <c r="BQ5712" i="13" s="1"/>
  <c r="BQ5713" i="13" s="1"/>
  <c r="BQ5714" i="13" s="1"/>
  <c r="BQ5715" i="13" s="1"/>
  <c r="BQ5716" i="13" s="1"/>
  <c r="BQ5717" i="13" s="1"/>
  <c r="BQ5718" i="13" s="1"/>
  <c r="BQ5719" i="13" s="1"/>
  <c r="BQ5720" i="13" s="1"/>
  <c r="BQ5721" i="13" s="1"/>
  <c r="BQ5722" i="13" s="1"/>
  <c r="BQ5723" i="13" s="1"/>
  <c r="BQ5724" i="13" s="1"/>
  <c r="BQ5725" i="13" s="1"/>
  <c r="BQ5726" i="13" s="1"/>
  <c r="BQ5727" i="13" s="1"/>
  <c r="BQ5728" i="13" s="1"/>
  <c r="BQ5729" i="13" s="1"/>
  <c r="BQ5730" i="13" s="1"/>
  <c r="BQ5731" i="13" s="1"/>
  <c r="BQ5732" i="13" s="1"/>
  <c r="BQ5733" i="13" s="1"/>
  <c r="BQ5734" i="13" s="1"/>
  <c r="BQ5735" i="13" s="1"/>
  <c r="BQ5736" i="13" s="1"/>
  <c r="BQ5737" i="13" s="1"/>
  <c r="BQ5738" i="13" s="1"/>
  <c r="BQ5739" i="13" s="1"/>
  <c r="BQ5740" i="13" s="1"/>
  <c r="BQ5741" i="13" s="1"/>
  <c r="BQ5742" i="13" s="1"/>
  <c r="BQ5743" i="13" s="1"/>
  <c r="BQ5744" i="13" s="1"/>
  <c r="BQ5745" i="13" s="1"/>
  <c r="BQ5746" i="13" s="1"/>
  <c r="BQ5747" i="13" s="1"/>
  <c r="BQ5748" i="13" s="1"/>
  <c r="BQ5749" i="13" s="1"/>
  <c r="BQ5750" i="13" s="1"/>
  <c r="BQ5751" i="13" s="1"/>
  <c r="BQ5752" i="13" s="1"/>
  <c r="BQ5753" i="13" s="1"/>
  <c r="BQ5754" i="13" s="1"/>
  <c r="BQ5755" i="13" s="1"/>
  <c r="BQ5756" i="13" s="1"/>
  <c r="BQ5757" i="13" s="1"/>
  <c r="BQ5758" i="13" s="1"/>
  <c r="BQ5759" i="13" s="1"/>
  <c r="BQ5760" i="13" s="1"/>
  <c r="BQ5761" i="13" s="1"/>
  <c r="BQ5762" i="13" s="1"/>
  <c r="BQ5763" i="13" s="1"/>
  <c r="BQ5764" i="13" s="1"/>
  <c r="BQ5765" i="13" s="1"/>
  <c r="BQ5766" i="13" s="1"/>
  <c r="BQ5767" i="13" s="1"/>
  <c r="BQ5768" i="13" s="1"/>
  <c r="BQ5769" i="13" s="1"/>
  <c r="BQ5770" i="13" s="1"/>
  <c r="BQ5771" i="13" s="1"/>
  <c r="BQ5772" i="13" s="1"/>
  <c r="BQ5773" i="13" s="1"/>
  <c r="BQ5774" i="13" s="1"/>
  <c r="BQ5775" i="13" s="1"/>
  <c r="BQ5776" i="13" s="1"/>
  <c r="BQ5777" i="13" s="1"/>
  <c r="BQ5778" i="13" s="1"/>
  <c r="BQ5779" i="13" s="1"/>
  <c r="BQ5780" i="13" s="1"/>
  <c r="BQ5781" i="13" s="1"/>
  <c r="BQ5782" i="13" s="1"/>
  <c r="BQ5783" i="13" s="1"/>
  <c r="BQ5784" i="13" s="1"/>
  <c r="BQ5785" i="13" s="1"/>
  <c r="BQ5786" i="13" s="1"/>
  <c r="BQ5787" i="13" s="1"/>
  <c r="BQ5788" i="13" s="1"/>
  <c r="BQ5789" i="13" s="1"/>
  <c r="BQ5790" i="13" s="1"/>
  <c r="BQ5791" i="13" s="1"/>
  <c r="BQ5792" i="13" s="1"/>
  <c r="BQ5793" i="13" s="1"/>
  <c r="BQ5794" i="13" s="1"/>
  <c r="BQ5795" i="13" s="1"/>
  <c r="BQ5796" i="13" s="1"/>
  <c r="BQ5797" i="13" s="1"/>
  <c r="BQ5798" i="13" s="1"/>
  <c r="BQ5799" i="13" s="1"/>
  <c r="BQ5800" i="13" s="1"/>
  <c r="BQ5801" i="13" s="1"/>
  <c r="BQ5802" i="13" s="1"/>
  <c r="BQ5803" i="13" s="1"/>
  <c r="BQ5804" i="13" s="1"/>
  <c r="BQ5805" i="13" s="1"/>
  <c r="BQ5806" i="13" s="1"/>
  <c r="BQ5807" i="13" s="1"/>
  <c r="BQ5808" i="13" s="1"/>
  <c r="BQ5809" i="13" s="1"/>
  <c r="BQ5810" i="13" s="1"/>
  <c r="BQ5811" i="13" s="1"/>
  <c r="BQ5812" i="13" s="1"/>
  <c r="BQ5813" i="13" s="1"/>
  <c r="BQ5814" i="13" s="1"/>
  <c r="BQ5815" i="13" s="1"/>
  <c r="BQ5816" i="13" s="1"/>
  <c r="BQ5817" i="13" s="1"/>
  <c r="BQ5818" i="13" s="1"/>
  <c r="BQ5819" i="13" s="1"/>
  <c r="BQ5820" i="13" s="1"/>
  <c r="BQ5821" i="13" s="1"/>
  <c r="BQ5822" i="13" s="1"/>
  <c r="BQ5823" i="13" s="1"/>
  <c r="BQ5824" i="13" s="1"/>
  <c r="BQ5825" i="13" s="1"/>
  <c r="BQ5826" i="13" s="1"/>
  <c r="BQ5827" i="13" s="1"/>
  <c r="BQ5828" i="13" s="1"/>
  <c r="BQ5829" i="13" s="1"/>
  <c r="BQ5830" i="13" s="1"/>
  <c r="BQ5831" i="13" s="1"/>
  <c r="BQ5832" i="13" s="1"/>
  <c r="BQ5833" i="13" s="1"/>
  <c r="BQ5834" i="13" s="1"/>
  <c r="BQ5835" i="13" s="1"/>
  <c r="BQ5836" i="13" s="1"/>
  <c r="BQ5837" i="13" s="1"/>
  <c r="BQ5838" i="13" s="1"/>
  <c r="BQ5839" i="13" s="1"/>
  <c r="BQ5840" i="13" s="1"/>
  <c r="BQ5841" i="13" s="1"/>
  <c r="BQ5842" i="13" s="1"/>
  <c r="BQ5843" i="13" s="1"/>
  <c r="BQ5844" i="13" s="1"/>
  <c r="BQ5845" i="13" s="1"/>
  <c r="BQ5846" i="13" s="1"/>
  <c r="BQ5847" i="13" s="1"/>
  <c r="BQ5848" i="13" s="1"/>
  <c r="BQ5849" i="13" s="1"/>
  <c r="BQ5850" i="13" s="1"/>
  <c r="BQ5851" i="13" s="1"/>
  <c r="BQ5852" i="13" s="1"/>
  <c r="BQ5853" i="13" s="1"/>
  <c r="BQ5854" i="13" s="1"/>
  <c r="BQ5855" i="13" s="1"/>
  <c r="BQ5856" i="13" s="1"/>
  <c r="BQ5857" i="13" s="1"/>
  <c r="BQ5858" i="13" s="1"/>
  <c r="BQ5859" i="13" s="1"/>
  <c r="BQ5860" i="13" s="1"/>
  <c r="BQ5861" i="13" s="1"/>
  <c r="BQ5862" i="13" s="1"/>
  <c r="BQ5863" i="13" s="1"/>
  <c r="BQ5864" i="13" s="1"/>
  <c r="BQ5865" i="13" s="1"/>
  <c r="BQ5866" i="13" s="1"/>
  <c r="BQ5867" i="13" s="1"/>
  <c r="BQ5868" i="13" s="1"/>
  <c r="BQ5869" i="13" s="1"/>
  <c r="BQ5870" i="13" s="1"/>
  <c r="BQ5871" i="13" s="1"/>
  <c r="BQ5872" i="13" s="1"/>
  <c r="BQ5873" i="13" s="1"/>
  <c r="BQ5874" i="13" s="1"/>
  <c r="BQ5875" i="13" s="1"/>
  <c r="BQ5876" i="13" s="1"/>
  <c r="BQ5877" i="13" s="1"/>
  <c r="BQ5878" i="13" s="1"/>
  <c r="BQ5879" i="13" s="1"/>
  <c r="BQ5880" i="13" s="1"/>
  <c r="BQ5881" i="13" s="1"/>
  <c r="BQ5882" i="13" s="1"/>
  <c r="BQ5883" i="13" s="1"/>
  <c r="BQ5884" i="13" s="1"/>
  <c r="BQ5885" i="13" s="1"/>
  <c r="BQ5886" i="13" s="1"/>
  <c r="BQ5887" i="13" s="1"/>
  <c r="BQ5888" i="13" s="1"/>
  <c r="BQ5889" i="13" s="1"/>
  <c r="BQ5890" i="13" s="1"/>
  <c r="BQ5891" i="13" s="1"/>
  <c r="BQ5892" i="13" s="1"/>
  <c r="BQ5893" i="13" s="1"/>
  <c r="BQ5894" i="13" s="1"/>
  <c r="BQ5895" i="13" s="1"/>
  <c r="BQ5896" i="13" s="1"/>
  <c r="BQ5897" i="13" s="1"/>
  <c r="BQ5898" i="13" s="1"/>
  <c r="BQ5899" i="13" s="1"/>
  <c r="BQ5900" i="13" s="1"/>
  <c r="BQ5901" i="13" s="1"/>
  <c r="BQ5902" i="13" s="1"/>
  <c r="BQ5903" i="13" s="1"/>
  <c r="BQ5904" i="13" s="1"/>
  <c r="BQ5905" i="13" s="1"/>
  <c r="BQ5906" i="13" s="1"/>
  <c r="BQ5907" i="13" s="1"/>
  <c r="BQ5908" i="13" s="1"/>
  <c r="BQ5909" i="13" s="1"/>
  <c r="BQ5910" i="13" s="1"/>
  <c r="BQ5911" i="13" s="1"/>
  <c r="BQ5912" i="13" s="1"/>
  <c r="BQ5913" i="13" s="1"/>
  <c r="BQ5914" i="13" s="1"/>
  <c r="BQ5915" i="13" s="1"/>
  <c r="BQ5916" i="13" s="1"/>
  <c r="BQ5917" i="13" s="1"/>
  <c r="BQ5918" i="13" s="1"/>
  <c r="BQ5919" i="13" s="1"/>
  <c r="BQ5920" i="13" s="1"/>
  <c r="BQ5921" i="13" s="1"/>
  <c r="BQ5922" i="13" s="1"/>
  <c r="BQ5923" i="13" s="1"/>
  <c r="BQ5924" i="13" s="1"/>
  <c r="BQ5925" i="13" s="1"/>
  <c r="BQ5926" i="13" s="1"/>
  <c r="BQ5927" i="13" s="1"/>
  <c r="BQ5928" i="13" s="1"/>
  <c r="BQ5929" i="13" s="1"/>
  <c r="BQ5930" i="13" s="1"/>
  <c r="BQ5931" i="13" s="1"/>
  <c r="BQ5932" i="13" s="1"/>
  <c r="BQ5933" i="13" s="1"/>
  <c r="BQ5934" i="13" s="1"/>
  <c r="BQ5935" i="13" s="1"/>
  <c r="BQ5936" i="13" s="1"/>
  <c r="BQ5937" i="13" s="1"/>
  <c r="BQ5938" i="13" s="1"/>
  <c r="BQ5939" i="13" s="1"/>
  <c r="BQ5940" i="13" s="1"/>
  <c r="BQ5941" i="13" s="1"/>
  <c r="BQ5942" i="13" s="1"/>
  <c r="BQ5943" i="13" s="1"/>
  <c r="BQ5944" i="13" s="1"/>
  <c r="BQ5945" i="13" s="1"/>
  <c r="BQ5946" i="13" s="1"/>
  <c r="BQ5947" i="13" s="1"/>
  <c r="BQ5948" i="13" s="1"/>
  <c r="BQ5949" i="13" s="1"/>
  <c r="BQ5950" i="13" s="1"/>
  <c r="BQ5951" i="13" s="1"/>
  <c r="BQ5952" i="13" s="1"/>
  <c r="BQ5953" i="13" s="1"/>
  <c r="BQ5954" i="13" s="1"/>
  <c r="BQ5955" i="13" s="1"/>
  <c r="BQ5956" i="13" s="1"/>
  <c r="BQ5957" i="13" s="1"/>
  <c r="BQ5958" i="13" s="1"/>
  <c r="BQ5959" i="13" s="1"/>
  <c r="BQ5960" i="13" s="1"/>
  <c r="BQ5961" i="13" s="1"/>
  <c r="BQ5962" i="13" s="1"/>
  <c r="BQ5963" i="13" s="1"/>
  <c r="BQ5964" i="13" s="1"/>
  <c r="BQ5965" i="13" s="1"/>
  <c r="BQ5966" i="13" s="1"/>
  <c r="BQ5967" i="13" s="1"/>
  <c r="BQ5968" i="13" s="1"/>
  <c r="BQ5969" i="13" s="1"/>
  <c r="BQ5970" i="13" s="1"/>
  <c r="BQ5971" i="13" s="1"/>
  <c r="BQ5972" i="13" s="1"/>
  <c r="BQ5973" i="13" s="1"/>
  <c r="BQ5974" i="13" s="1"/>
  <c r="BQ5975" i="13" s="1"/>
  <c r="BQ5976" i="13" s="1"/>
  <c r="BQ5977" i="13" s="1"/>
  <c r="BQ5978" i="13" s="1"/>
  <c r="BQ5979" i="13" s="1"/>
  <c r="BQ5980" i="13" s="1"/>
  <c r="BQ5981" i="13" s="1"/>
  <c r="BQ5982" i="13" s="1"/>
  <c r="BQ5983" i="13" s="1"/>
  <c r="BQ5984" i="13" s="1"/>
  <c r="BQ5985" i="13" s="1"/>
  <c r="BQ5986" i="13" s="1"/>
  <c r="BQ5987" i="13" s="1"/>
  <c r="BQ5988" i="13" s="1"/>
  <c r="BQ5989" i="13" s="1"/>
  <c r="BQ5990" i="13" s="1"/>
  <c r="BQ5991" i="13" s="1"/>
  <c r="BQ5992" i="13" s="1"/>
  <c r="BQ5993" i="13" s="1"/>
  <c r="BQ5994" i="13" s="1"/>
  <c r="BQ5995" i="13" s="1"/>
  <c r="BQ5996" i="13" s="1"/>
  <c r="BQ5997" i="13" s="1"/>
  <c r="BQ5998" i="13" s="1"/>
  <c r="BQ5999" i="13" s="1"/>
  <c r="BQ6000" i="13" s="1"/>
  <c r="BQ6001" i="13" s="1"/>
  <c r="BQ6002" i="13" s="1"/>
  <c r="BQ6003" i="13" s="1"/>
  <c r="BQ6004" i="13" s="1"/>
  <c r="BQ6005" i="13" s="1"/>
  <c r="BQ6006" i="13" s="1"/>
  <c r="BQ6007" i="13" s="1"/>
  <c r="BQ6008" i="13" s="1"/>
  <c r="BQ6009" i="13" s="1"/>
  <c r="BQ6010" i="13" s="1"/>
  <c r="BQ6011" i="13" s="1"/>
  <c r="BQ6012" i="13" s="1"/>
  <c r="BQ6013" i="13" s="1"/>
  <c r="BQ6014" i="13" s="1"/>
  <c r="BQ6015" i="13" s="1"/>
  <c r="BQ6016" i="13" s="1"/>
  <c r="BQ6017" i="13" s="1"/>
  <c r="BQ6018" i="13" s="1"/>
  <c r="BQ6019" i="13" s="1"/>
  <c r="BQ6020" i="13" s="1"/>
  <c r="BQ6021" i="13" s="1"/>
  <c r="BQ6022" i="13" s="1"/>
  <c r="BQ6023" i="13" s="1"/>
  <c r="BQ6024" i="13" s="1"/>
  <c r="BQ6025" i="13" s="1"/>
  <c r="BQ6026" i="13" s="1"/>
  <c r="BQ6027" i="13" s="1"/>
  <c r="BQ6028" i="13" s="1"/>
  <c r="BQ6029" i="13" s="1"/>
  <c r="BQ6030" i="13" s="1"/>
  <c r="BQ6031" i="13" s="1"/>
  <c r="BQ6032" i="13" s="1"/>
  <c r="BQ6033" i="13" s="1"/>
  <c r="BQ6034" i="13" s="1"/>
  <c r="BQ6035" i="13" s="1"/>
  <c r="BQ6036" i="13" s="1"/>
  <c r="BQ6037" i="13" s="1"/>
  <c r="BQ6038" i="13" s="1"/>
  <c r="BQ6039" i="13" s="1"/>
  <c r="BQ6040" i="13" s="1"/>
  <c r="BQ6041" i="13" s="1"/>
  <c r="BQ6042" i="13" s="1"/>
  <c r="BQ6043" i="13" s="1"/>
  <c r="BQ6044" i="13" s="1"/>
  <c r="BQ6045" i="13" s="1"/>
  <c r="BQ6046" i="13" s="1"/>
  <c r="BQ6047" i="13" s="1"/>
  <c r="BQ6048" i="13" s="1"/>
  <c r="BQ6049" i="13" s="1"/>
  <c r="BQ6050" i="13" s="1"/>
  <c r="BQ6051" i="13" s="1"/>
  <c r="BQ6052" i="13" s="1"/>
  <c r="BQ6053" i="13" s="1"/>
  <c r="BQ6054" i="13" s="1"/>
  <c r="BQ6055" i="13" s="1"/>
  <c r="BQ6056" i="13" s="1"/>
  <c r="BQ6057" i="13" s="1"/>
  <c r="BQ6058" i="13" s="1"/>
  <c r="BQ6059" i="13" s="1"/>
  <c r="BQ6060" i="13" s="1"/>
  <c r="BQ6061" i="13" s="1"/>
  <c r="BQ6062" i="13" s="1"/>
  <c r="BQ6063" i="13" s="1"/>
  <c r="BQ6064" i="13" s="1"/>
  <c r="BQ6065" i="13" s="1"/>
  <c r="BQ6066" i="13" s="1"/>
  <c r="BQ6067" i="13" s="1"/>
  <c r="BQ6068" i="13" s="1"/>
  <c r="BQ6069" i="13" s="1"/>
  <c r="BQ6070" i="13" s="1"/>
  <c r="BQ6071" i="13" s="1"/>
  <c r="BQ6072" i="13" s="1"/>
  <c r="BQ6073" i="13" s="1"/>
  <c r="BQ6074" i="13" s="1"/>
  <c r="BQ6075" i="13" s="1"/>
  <c r="BQ6076" i="13" s="1"/>
  <c r="BQ6077" i="13" s="1"/>
  <c r="BQ6078" i="13" s="1"/>
  <c r="BQ6079" i="13" s="1"/>
  <c r="BQ6080" i="13" s="1"/>
  <c r="BQ6081" i="13" s="1"/>
  <c r="BQ6082" i="13" s="1"/>
  <c r="BQ6083" i="13" s="1"/>
  <c r="BQ6084" i="13" s="1"/>
  <c r="BQ6085" i="13" s="1"/>
  <c r="BQ6086" i="13" s="1"/>
  <c r="BQ6087" i="13" s="1"/>
  <c r="BQ6088" i="13" s="1"/>
  <c r="BQ6089" i="13" s="1"/>
  <c r="BQ6090" i="13" s="1"/>
  <c r="BQ6091" i="13" s="1"/>
  <c r="BQ6092" i="13" s="1"/>
  <c r="BQ6093" i="13" s="1"/>
  <c r="BQ6094" i="13" s="1"/>
  <c r="BQ6095" i="13" s="1"/>
  <c r="BQ6096" i="13" s="1"/>
  <c r="BQ6097" i="13" s="1"/>
  <c r="BQ6098" i="13" s="1"/>
  <c r="BQ6099" i="13" s="1"/>
  <c r="BQ6100" i="13" s="1"/>
  <c r="BQ6101" i="13" s="1"/>
  <c r="BQ6102" i="13" s="1"/>
  <c r="BQ6103" i="13" s="1"/>
  <c r="BQ6104" i="13" s="1"/>
  <c r="BQ6105" i="13" s="1"/>
  <c r="BQ6106" i="13" s="1"/>
  <c r="BQ6107" i="13" s="1"/>
  <c r="BQ6108" i="13" s="1"/>
  <c r="BQ6109" i="13" s="1"/>
  <c r="BQ6110" i="13" s="1"/>
  <c r="BQ6111" i="13" s="1"/>
  <c r="BQ6112" i="13" s="1"/>
  <c r="BQ6113" i="13" s="1"/>
  <c r="BQ6114" i="13" s="1"/>
  <c r="BQ6115" i="13" s="1"/>
  <c r="BQ6116" i="13" s="1"/>
  <c r="BQ6117" i="13" s="1"/>
  <c r="BQ6118" i="13" s="1"/>
  <c r="BQ6119" i="13" s="1"/>
  <c r="BQ6120" i="13" s="1"/>
  <c r="BQ6121" i="13" s="1"/>
  <c r="BQ6122" i="13" s="1"/>
  <c r="BQ6123" i="13" s="1"/>
  <c r="BQ6124" i="13" s="1"/>
  <c r="BQ6125" i="13" s="1"/>
  <c r="BQ6126" i="13" s="1"/>
  <c r="BQ6127" i="13" s="1"/>
  <c r="BQ6128" i="13" s="1"/>
  <c r="BQ6129" i="13" s="1"/>
  <c r="BQ6130" i="13" s="1"/>
  <c r="BQ6131" i="13" s="1"/>
  <c r="BQ6132" i="13" s="1"/>
  <c r="BQ6133" i="13" s="1"/>
  <c r="BQ6134" i="13" s="1"/>
  <c r="BQ6135" i="13" s="1"/>
  <c r="BQ6136" i="13" s="1"/>
  <c r="BQ6137" i="13" s="1"/>
  <c r="BQ6138" i="13" s="1"/>
  <c r="BQ6139" i="13" s="1"/>
  <c r="BQ6140" i="13" s="1"/>
  <c r="BQ6141" i="13" s="1"/>
  <c r="BQ6142" i="13" s="1"/>
  <c r="BQ6143" i="13" s="1"/>
  <c r="BQ6144" i="13" s="1"/>
  <c r="BQ6145" i="13" s="1"/>
  <c r="BQ6146" i="13" s="1"/>
  <c r="BQ6147" i="13" s="1"/>
  <c r="BQ6148" i="13" s="1"/>
  <c r="BQ6149" i="13" s="1"/>
  <c r="BQ6150" i="13" s="1"/>
  <c r="BQ6151" i="13" s="1"/>
  <c r="BQ6152" i="13" s="1"/>
  <c r="BQ6153" i="13" s="1"/>
  <c r="BQ6154" i="13" s="1"/>
  <c r="BQ6155" i="13" s="1"/>
  <c r="BQ6156" i="13" s="1"/>
  <c r="BQ6157" i="13" s="1"/>
  <c r="BQ6158" i="13" s="1"/>
  <c r="BQ6159" i="13" s="1"/>
  <c r="BQ6160" i="13" s="1"/>
  <c r="BQ6161" i="13" s="1"/>
  <c r="BQ6162" i="13" s="1"/>
  <c r="BQ6163" i="13" s="1"/>
  <c r="BQ6164" i="13" s="1"/>
  <c r="BQ6165" i="13" s="1"/>
  <c r="BQ6166" i="13" s="1"/>
  <c r="BQ6167" i="13" s="1"/>
  <c r="BQ6168" i="13" s="1"/>
  <c r="BQ6169" i="13" s="1"/>
  <c r="BQ6170" i="13" s="1"/>
  <c r="BQ6171" i="13" s="1"/>
  <c r="BQ6172" i="13" s="1"/>
  <c r="BQ6173" i="13" s="1"/>
  <c r="BQ6174" i="13" s="1"/>
  <c r="BQ6175" i="13" s="1"/>
  <c r="BQ6176" i="13" s="1"/>
  <c r="BQ6177" i="13" s="1"/>
  <c r="BQ6178" i="13" s="1"/>
  <c r="BQ6179" i="13" s="1"/>
  <c r="BQ6180" i="13" s="1"/>
  <c r="BQ6181" i="13" s="1"/>
  <c r="BQ6182" i="13" s="1"/>
  <c r="BQ6183" i="13" s="1"/>
  <c r="BQ6184" i="13" s="1"/>
  <c r="BQ6185" i="13" s="1"/>
  <c r="BQ6186" i="13" s="1"/>
  <c r="BQ6187" i="13" s="1"/>
  <c r="BQ6188" i="13" s="1"/>
  <c r="BQ6189" i="13" s="1"/>
  <c r="BQ6190" i="13" s="1"/>
  <c r="BQ6191" i="13" s="1"/>
  <c r="BQ6192" i="13" s="1"/>
  <c r="BQ6193" i="13" s="1"/>
  <c r="BQ6194" i="13" s="1"/>
  <c r="BQ6195" i="13" s="1"/>
  <c r="BQ6196" i="13" s="1"/>
  <c r="BQ6197" i="13" s="1"/>
  <c r="BQ6198" i="13" s="1"/>
  <c r="BQ6199" i="13" s="1"/>
  <c r="BQ6200" i="13" s="1"/>
  <c r="BQ6201" i="13" s="1"/>
  <c r="BQ6202" i="13" s="1"/>
  <c r="BQ6203" i="13" s="1"/>
  <c r="BQ6204" i="13" s="1"/>
  <c r="BQ6205" i="13" s="1"/>
  <c r="BQ6206" i="13" s="1"/>
  <c r="BQ6207" i="13" s="1"/>
  <c r="BQ6208" i="13" s="1"/>
  <c r="BQ6209" i="13" s="1"/>
  <c r="BQ6210" i="13" s="1"/>
  <c r="BQ6211" i="13" s="1"/>
  <c r="BQ6212" i="13" s="1"/>
  <c r="BQ6213" i="13" s="1"/>
  <c r="BQ6214" i="13" s="1"/>
  <c r="BQ6215" i="13" s="1"/>
  <c r="BQ6216" i="13" s="1"/>
  <c r="BQ6217" i="13" s="1"/>
  <c r="BQ6218" i="13" s="1"/>
  <c r="BQ6219" i="13" s="1"/>
  <c r="BQ6220" i="13" s="1"/>
  <c r="BQ6221" i="13" s="1"/>
  <c r="BQ6222" i="13" s="1"/>
  <c r="BQ6223" i="13" s="1"/>
  <c r="BQ6224" i="13" s="1"/>
  <c r="BQ6225" i="13" s="1"/>
  <c r="BQ6226" i="13" s="1"/>
  <c r="BQ6227" i="13" s="1"/>
  <c r="BQ6228" i="13" s="1"/>
  <c r="BQ6229" i="13" s="1"/>
  <c r="BQ6230" i="13" s="1"/>
  <c r="BQ6231" i="13" s="1"/>
  <c r="BQ6232" i="13" s="1"/>
  <c r="BQ6233" i="13" s="1"/>
  <c r="BQ6234" i="13" s="1"/>
  <c r="BQ6235" i="13" s="1"/>
  <c r="BQ6236" i="13" s="1"/>
  <c r="BQ6237" i="13" s="1"/>
  <c r="BQ6238" i="13" s="1"/>
  <c r="BQ6239" i="13" s="1"/>
  <c r="BQ6240" i="13" s="1"/>
  <c r="BQ6241" i="13" s="1"/>
  <c r="BQ6242" i="13" s="1"/>
  <c r="BQ6243" i="13" s="1"/>
  <c r="BQ6244" i="13" s="1"/>
  <c r="BQ6245" i="13" s="1"/>
  <c r="BQ6246" i="13" s="1"/>
  <c r="BQ6247" i="13" s="1"/>
  <c r="BQ6248" i="13" s="1"/>
  <c r="BQ6249" i="13" s="1"/>
  <c r="BQ6250" i="13" s="1"/>
  <c r="BQ6251" i="13" s="1"/>
  <c r="BQ6252" i="13" s="1"/>
  <c r="BQ6253" i="13" s="1"/>
  <c r="BQ6254" i="13" s="1"/>
  <c r="BQ6255" i="13" s="1"/>
  <c r="BQ6256" i="13" s="1"/>
  <c r="BQ6257" i="13" s="1"/>
  <c r="BQ6258" i="13" s="1"/>
  <c r="BQ6259" i="13" s="1"/>
  <c r="BQ6260" i="13" s="1"/>
  <c r="BQ6261" i="13" s="1"/>
  <c r="BQ6262" i="13" s="1"/>
  <c r="BQ6263" i="13" s="1"/>
  <c r="BQ6264" i="13" s="1"/>
  <c r="BQ6265" i="13" s="1"/>
  <c r="BQ6266" i="13" s="1"/>
  <c r="BQ6267" i="13" s="1"/>
  <c r="BQ6268" i="13" s="1"/>
  <c r="BQ6269" i="13" s="1"/>
  <c r="BQ6270" i="13" s="1"/>
  <c r="BQ6271" i="13" s="1"/>
  <c r="BQ6272" i="13" s="1"/>
  <c r="BQ6273" i="13" s="1"/>
  <c r="BQ6274" i="13" s="1"/>
  <c r="BQ6275" i="13" s="1"/>
  <c r="BQ6276" i="13" s="1"/>
  <c r="BQ6277" i="13" s="1"/>
  <c r="BQ6278" i="13" s="1"/>
  <c r="BQ6279" i="13" s="1"/>
  <c r="BQ6280" i="13" s="1"/>
  <c r="BQ6281" i="13" s="1"/>
  <c r="BQ6282" i="13" s="1"/>
  <c r="BQ6283" i="13" s="1"/>
  <c r="BQ6284" i="13" s="1"/>
  <c r="BQ6285" i="13" s="1"/>
  <c r="BQ6286" i="13" s="1"/>
  <c r="BQ6287" i="13" s="1"/>
  <c r="BQ6288" i="13" s="1"/>
  <c r="BQ6289" i="13" s="1"/>
  <c r="BQ6290" i="13" s="1"/>
  <c r="BQ6291" i="13" s="1"/>
  <c r="BQ6292" i="13" s="1"/>
  <c r="BQ6293" i="13" s="1"/>
  <c r="BQ6294" i="13" s="1"/>
  <c r="BQ6295" i="13" s="1"/>
  <c r="BQ6296" i="13" s="1"/>
  <c r="BQ6297" i="13" s="1"/>
  <c r="BQ6298" i="13" s="1"/>
  <c r="BQ6299" i="13" s="1"/>
  <c r="BQ6300" i="13" s="1"/>
  <c r="BQ6301" i="13" s="1"/>
  <c r="BQ6302" i="13" s="1"/>
  <c r="BQ6303" i="13" s="1"/>
  <c r="BQ6304" i="13" s="1"/>
  <c r="BQ6305" i="13" s="1"/>
  <c r="BQ6306" i="13" s="1"/>
  <c r="BQ6307" i="13" s="1"/>
  <c r="BQ6308" i="13" s="1"/>
  <c r="BQ6309" i="13" s="1"/>
  <c r="BQ6310" i="13" s="1"/>
  <c r="BQ6311" i="13" s="1"/>
  <c r="BQ6312" i="13" s="1"/>
  <c r="BQ6313" i="13" s="1"/>
  <c r="BQ6314" i="13" s="1"/>
  <c r="BQ6315" i="13" s="1"/>
  <c r="BQ6316" i="13" s="1"/>
  <c r="BQ6317" i="13" s="1"/>
  <c r="BQ6318" i="13" s="1"/>
  <c r="BQ6319" i="13" s="1"/>
  <c r="BQ6320" i="13" s="1"/>
  <c r="BQ6321" i="13" s="1"/>
  <c r="BQ6322" i="13" s="1"/>
  <c r="BQ6323" i="13" s="1"/>
  <c r="BQ6324" i="13" s="1"/>
  <c r="BQ6325" i="13" s="1"/>
  <c r="BQ6326" i="13" s="1"/>
  <c r="BQ6327" i="13" s="1"/>
  <c r="BQ6328" i="13" s="1"/>
  <c r="BQ6329" i="13" s="1"/>
  <c r="BQ6330" i="13" s="1"/>
  <c r="BQ6331" i="13" s="1"/>
  <c r="BQ6332" i="13" s="1"/>
  <c r="BQ6333" i="13" s="1"/>
  <c r="BQ6334" i="13" s="1"/>
  <c r="BQ6335" i="13" s="1"/>
  <c r="BQ6336" i="13" s="1"/>
  <c r="BQ6337" i="13" s="1"/>
  <c r="BQ6338" i="13" s="1"/>
  <c r="BQ6339" i="13" s="1"/>
  <c r="BQ6340" i="13" s="1"/>
  <c r="BQ6341" i="13" s="1"/>
  <c r="BQ6342" i="13" s="1"/>
  <c r="BQ6343" i="13" s="1"/>
  <c r="BQ6344" i="13" s="1"/>
  <c r="BQ6345" i="13" s="1"/>
  <c r="BQ6346" i="13" s="1"/>
  <c r="BQ6347" i="13" s="1"/>
  <c r="BQ6348" i="13" s="1"/>
  <c r="BQ6349" i="13" s="1"/>
  <c r="BQ6350" i="13" s="1"/>
  <c r="BQ6351" i="13" s="1"/>
  <c r="BQ6352" i="13" s="1"/>
  <c r="BQ6353" i="13" s="1"/>
  <c r="BQ6354" i="13" s="1"/>
  <c r="BQ6355" i="13" s="1"/>
  <c r="BQ6356" i="13" s="1"/>
  <c r="BQ6357" i="13" s="1"/>
  <c r="BQ6358" i="13" s="1"/>
  <c r="BQ6359" i="13" s="1"/>
  <c r="BQ6360" i="13" s="1"/>
  <c r="BQ6361" i="13" s="1"/>
  <c r="BQ6362" i="13" s="1"/>
  <c r="BQ6363" i="13" s="1"/>
  <c r="BQ6364" i="13" s="1"/>
  <c r="BQ6365" i="13" s="1"/>
  <c r="BQ6366" i="13" s="1"/>
  <c r="BQ6367" i="13" s="1"/>
  <c r="BQ6368" i="13" s="1"/>
  <c r="BQ6369" i="13" s="1"/>
  <c r="BQ6370" i="13" s="1"/>
  <c r="BQ6371" i="13" s="1"/>
  <c r="BQ6372" i="13" s="1"/>
  <c r="BQ6373" i="13" s="1"/>
  <c r="BQ6374" i="13" s="1"/>
  <c r="BQ6375" i="13" s="1"/>
  <c r="BQ6376" i="13" s="1"/>
  <c r="BQ6377" i="13" s="1"/>
  <c r="BQ6378" i="13" s="1"/>
  <c r="BQ6379" i="13" s="1"/>
  <c r="BQ6380" i="13" s="1"/>
  <c r="BQ6381" i="13" s="1"/>
  <c r="BQ6382" i="13" s="1"/>
  <c r="BQ6383" i="13" s="1"/>
  <c r="BQ6384" i="13" s="1"/>
  <c r="BQ6385" i="13" s="1"/>
  <c r="BQ6386" i="13" s="1"/>
  <c r="BQ6387" i="13" s="1"/>
  <c r="BQ6388" i="13" s="1"/>
  <c r="BQ6389" i="13" s="1"/>
  <c r="BQ6390" i="13" s="1"/>
  <c r="BQ6391" i="13" s="1"/>
  <c r="BQ6392" i="13" s="1"/>
  <c r="BQ6393" i="13" s="1"/>
  <c r="BQ6394" i="13" s="1"/>
  <c r="BQ6395" i="13" s="1"/>
  <c r="BQ6396" i="13" s="1"/>
  <c r="BQ6397" i="13" s="1"/>
  <c r="BQ6398" i="13" s="1"/>
  <c r="BQ6399" i="13" s="1"/>
  <c r="BQ6400" i="13" s="1"/>
  <c r="BQ6401" i="13" s="1"/>
  <c r="BQ6402" i="13" s="1"/>
  <c r="BQ6403" i="13" s="1"/>
  <c r="BQ6404" i="13" s="1"/>
  <c r="BQ6405" i="13" s="1"/>
  <c r="BQ6406" i="13" s="1"/>
  <c r="BQ6407" i="13" s="1"/>
  <c r="BQ6408" i="13" s="1"/>
  <c r="BQ6409" i="13" s="1"/>
  <c r="BQ6410" i="13" s="1"/>
  <c r="BQ6411" i="13" s="1"/>
  <c r="BQ6412" i="13" s="1"/>
  <c r="BQ6413" i="13" s="1"/>
  <c r="BQ6414" i="13" s="1"/>
  <c r="BQ6415" i="13" s="1"/>
  <c r="BQ6416" i="13" s="1"/>
  <c r="BQ6417" i="13" s="1"/>
  <c r="BQ6418" i="13" s="1"/>
  <c r="BQ6419" i="13" s="1"/>
  <c r="BQ6420" i="13" s="1"/>
  <c r="BQ6421" i="13" s="1"/>
  <c r="BQ6422" i="13" s="1"/>
  <c r="BQ6423" i="13" s="1"/>
  <c r="BQ6424" i="13" s="1"/>
  <c r="BQ6425" i="13" s="1"/>
  <c r="BQ6426" i="13" s="1"/>
  <c r="BQ6427" i="13" s="1"/>
  <c r="BQ6428" i="13" s="1"/>
  <c r="BQ6429" i="13" s="1"/>
  <c r="BQ6430" i="13" s="1"/>
  <c r="BQ6431" i="13" s="1"/>
  <c r="BQ6432" i="13" s="1"/>
  <c r="BQ6433" i="13" s="1"/>
  <c r="BQ6434" i="13" s="1"/>
  <c r="BQ6435" i="13" s="1"/>
  <c r="BQ6436" i="13" s="1"/>
  <c r="BQ6437" i="13" s="1"/>
  <c r="BQ6438" i="13" s="1"/>
  <c r="BQ6439" i="13" s="1"/>
  <c r="BQ6440" i="13" s="1"/>
  <c r="BQ6441" i="13" s="1"/>
  <c r="BQ6442" i="13" s="1"/>
  <c r="BQ6443" i="13" s="1"/>
  <c r="BQ6444" i="13" s="1"/>
  <c r="BQ6445" i="13" s="1"/>
  <c r="BQ6446" i="13" s="1"/>
  <c r="BQ6447" i="13" s="1"/>
  <c r="BQ6448" i="13" s="1"/>
  <c r="BQ6449" i="13" s="1"/>
  <c r="BQ6450" i="13" s="1"/>
  <c r="BQ6451" i="13" s="1"/>
  <c r="BQ6452" i="13" s="1"/>
  <c r="BQ6453" i="13" s="1"/>
  <c r="BQ6454" i="13" s="1"/>
  <c r="BQ6455" i="13" s="1"/>
  <c r="BQ6456" i="13" s="1"/>
  <c r="BQ6457" i="13" s="1"/>
  <c r="BQ6458" i="13" s="1"/>
  <c r="BQ6459" i="13" s="1"/>
  <c r="BQ6460" i="13" s="1"/>
  <c r="BQ6461" i="13" s="1"/>
  <c r="BQ6462" i="13" s="1"/>
  <c r="BQ6463" i="13" s="1"/>
  <c r="BQ6464" i="13" s="1"/>
  <c r="BQ6465" i="13" s="1"/>
  <c r="BQ6466" i="13" s="1"/>
  <c r="BQ6467" i="13" s="1"/>
  <c r="BQ6468" i="13" s="1"/>
  <c r="BQ6469" i="13" s="1"/>
  <c r="BQ6470" i="13" s="1"/>
  <c r="BQ6471" i="13" s="1"/>
  <c r="BQ6472" i="13" s="1"/>
  <c r="BQ6473" i="13" s="1"/>
  <c r="BQ6474" i="13" s="1"/>
  <c r="BQ6475" i="13" s="1"/>
  <c r="BQ6476" i="13" s="1"/>
  <c r="BQ6477" i="13" s="1"/>
  <c r="BQ6478" i="13" s="1"/>
  <c r="BQ6479" i="13" s="1"/>
  <c r="BQ6480" i="13" s="1"/>
  <c r="BQ6481" i="13" s="1"/>
  <c r="BQ6482" i="13" s="1"/>
  <c r="BQ6483" i="13" s="1"/>
  <c r="BQ6484" i="13" s="1"/>
  <c r="BQ6485" i="13" s="1"/>
  <c r="BQ6486" i="13" s="1"/>
  <c r="BQ6487" i="13" s="1"/>
  <c r="BQ6488" i="13" s="1"/>
  <c r="BQ6489" i="13" s="1"/>
  <c r="BQ6490" i="13" s="1"/>
  <c r="BQ6491" i="13" s="1"/>
  <c r="BQ6492" i="13" s="1"/>
  <c r="BQ6493" i="13" s="1"/>
  <c r="BQ6494" i="13" s="1"/>
  <c r="BQ6495" i="13" s="1"/>
  <c r="BQ6496" i="13" s="1"/>
  <c r="BQ6497" i="13" s="1"/>
  <c r="BQ6498" i="13" s="1"/>
  <c r="BQ6499" i="13" s="1"/>
  <c r="BQ6500" i="13" s="1"/>
  <c r="BQ6501" i="13" s="1"/>
  <c r="BQ6502" i="13" s="1"/>
  <c r="BQ6503" i="13" s="1"/>
  <c r="BQ6504" i="13" s="1"/>
  <c r="BQ6505" i="13" s="1"/>
  <c r="BQ6506" i="13" s="1"/>
  <c r="BQ6507" i="13" s="1"/>
  <c r="BQ6508" i="13" s="1"/>
  <c r="BQ6509" i="13" s="1"/>
  <c r="BQ6510" i="13" s="1"/>
  <c r="BQ6511" i="13" s="1"/>
  <c r="BQ6512" i="13" s="1"/>
  <c r="BQ6513" i="13" s="1"/>
  <c r="BQ6514" i="13" s="1"/>
  <c r="BQ6515" i="13" s="1"/>
  <c r="BQ6516" i="13" s="1"/>
  <c r="BQ6517" i="13" s="1"/>
  <c r="BQ6518" i="13" s="1"/>
  <c r="BQ6519" i="13" s="1"/>
  <c r="BQ6520" i="13" s="1"/>
  <c r="BQ6521" i="13" s="1"/>
  <c r="BQ6522" i="13" s="1"/>
  <c r="BQ6523" i="13" s="1"/>
  <c r="BQ6524" i="13" s="1"/>
  <c r="BQ6525" i="13" s="1"/>
  <c r="BQ6526" i="13" s="1"/>
  <c r="BQ6527" i="13" s="1"/>
  <c r="BQ6528" i="13" s="1"/>
  <c r="BQ6529" i="13" s="1"/>
  <c r="BQ6530" i="13" s="1"/>
  <c r="BQ6531" i="13" s="1"/>
  <c r="BQ6532" i="13" s="1"/>
  <c r="BQ6533" i="13" s="1"/>
  <c r="BQ6534" i="13" s="1"/>
  <c r="BQ6535" i="13" s="1"/>
  <c r="BQ6536" i="13" s="1"/>
  <c r="BQ6537" i="13" s="1"/>
  <c r="BQ6538" i="13" s="1"/>
  <c r="BQ6539" i="13" s="1"/>
  <c r="BQ6540" i="13" s="1"/>
  <c r="BQ6541" i="13" s="1"/>
  <c r="BQ6542" i="13" s="1"/>
  <c r="BQ6543" i="13" s="1"/>
  <c r="BQ6544" i="13" s="1"/>
  <c r="BQ6545" i="13" s="1"/>
  <c r="BQ6546" i="13" s="1"/>
  <c r="BQ6547" i="13" s="1"/>
  <c r="BQ6548" i="13" s="1"/>
  <c r="BQ6549" i="13" s="1"/>
  <c r="BQ6550" i="13" s="1"/>
  <c r="BQ6551" i="13" s="1"/>
  <c r="BQ6552" i="13" s="1"/>
  <c r="BQ6553" i="13" s="1"/>
  <c r="BQ6554" i="13" s="1"/>
  <c r="BQ6555" i="13" s="1"/>
  <c r="BQ6556" i="13" s="1"/>
  <c r="BQ6557" i="13" s="1"/>
  <c r="BQ6558" i="13" s="1"/>
  <c r="BQ6559" i="13" s="1"/>
  <c r="BQ6560" i="13" s="1"/>
  <c r="BQ6561" i="13" s="1"/>
  <c r="BQ6562" i="13" s="1"/>
  <c r="BQ6563" i="13" s="1"/>
  <c r="BQ6564" i="13" s="1"/>
  <c r="BQ6565" i="13" s="1"/>
  <c r="BQ6566" i="13" s="1"/>
  <c r="BQ6567" i="13" s="1"/>
  <c r="BQ6568" i="13" s="1"/>
  <c r="BQ6569" i="13" s="1"/>
  <c r="BQ6570" i="13" s="1"/>
  <c r="BQ6571" i="13" s="1"/>
  <c r="BQ6572" i="13" s="1"/>
  <c r="BQ6573" i="13" s="1"/>
  <c r="BQ6574" i="13" s="1"/>
  <c r="BQ6575" i="13" s="1"/>
  <c r="BQ6576" i="13" s="1"/>
  <c r="BQ6577" i="13" s="1"/>
  <c r="BQ6578" i="13" s="1"/>
  <c r="BQ6579" i="13" s="1"/>
  <c r="BQ6580" i="13" s="1"/>
  <c r="BQ6581" i="13" s="1"/>
  <c r="BQ6582" i="13" s="1"/>
  <c r="BQ6583" i="13" s="1"/>
  <c r="BQ6584" i="13" s="1"/>
  <c r="BQ6585" i="13" s="1"/>
  <c r="BQ6586" i="13" s="1"/>
  <c r="BQ6587" i="13" s="1"/>
  <c r="BQ6588" i="13" s="1"/>
  <c r="BQ6589" i="13" s="1"/>
  <c r="BQ6590" i="13" s="1"/>
  <c r="BQ6591" i="13" s="1"/>
  <c r="BQ6592" i="13" s="1"/>
  <c r="BQ6593" i="13" s="1"/>
  <c r="BQ6594" i="13" s="1"/>
  <c r="BQ6595" i="13" s="1"/>
  <c r="BQ6596" i="13" s="1"/>
  <c r="BQ6597" i="13" s="1"/>
  <c r="BQ6598" i="13" s="1"/>
  <c r="BQ6599" i="13" s="1"/>
  <c r="BQ6600" i="13" s="1"/>
  <c r="BQ6601" i="13" s="1"/>
  <c r="BQ6602" i="13" s="1"/>
  <c r="BQ6603" i="13" s="1"/>
  <c r="BQ6604" i="13" s="1"/>
  <c r="BQ6605" i="13" s="1"/>
  <c r="BQ6606" i="13" s="1"/>
  <c r="BQ6607" i="13" s="1"/>
  <c r="BQ6608" i="13" s="1"/>
  <c r="BQ6609" i="13" s="1"/>
  <c r="BQ6610" i="13" s="1"/>
  <c r="BQ6611" i="13" s="1"/>
  <c r="BQ6612" i="13" s="1"/>
  <c r="BQ6613" i="13" s="1"/>
  <c r="BQ6614" i="13" s="1"/>
  <c r="BQ6615" i="13" s="1"/>
  <c r="BQ6616" i="13" s="1"/>
  <c r="BQ6617" i="13" s="1"/>
  <c r="BQ6618" i="13" s="1"/>
  <c r="BQ6619" i="13" s="1"/>
  <c r="BQ6620" i="13" s="1"/>
  <c r="BQ6621" i="13" s="1"/>
  <c r="BQ6622" i="13" s="1"/>
  <c r="BQ6623" i="13" s="1"/>
  <c r="BQ6624" i="13" s="1"/>
  <c r="BQ6625" i="13" s="1"/>
  <c r="BQ6626" i="13" s="1"/>
  <c r="BQ6627" i="13" s="1"/>
  <c r="BQ6628" i="13" s="1"/>
  <c r="BQ6629" i="13" s="1"/>
  <c r="BQ6630" i="13" s="1"/>
  <c r="BQ6631" i="13" s="1"/>
  <c r="BQ6632" i="13" s="1"/>
  <c r="BQ6633" i="13" s="1"/>
  <c r="BQ6634" i="13" s="1"/>
  <c r="BQ6635" i="13" s="1"/>
  <c r="BQ6636" i="13" s="1"/>
  <c r="BQ6637" i="13" s="1"/>
  <c r="BQ6638" i="13" s="1"/>
  <c r="BQ6639" i="13" s="1"/>
  <c r="BQ6640" i="13" s="1"/>
  <c r="BQ6641" i="13" s="1"/>
  <c r="BQ6642" i="13" s="1"/>
  <c r="BQ6643" i="13" s="1"/>
  <c r="BQ6644" i="13" s="1"/>
  <c r="BQ6645" i="13" s="1"/>
  <c r="BQ6646" i="13" s="1"/>
  <c r="BQ6647" i="13" s="1"/>
  <c r="BQ6648" i="13" s="1"/>
  <c r="BQ6649" i="13" s="1"/>
  <c r="BQ6650" i="13" s="1"/>
  <c r="BQ6651" i="13" s="1"/>
  <c r="BQ6652" i="13" s="1"/>
  <c r="BQ6653" i="13" s="1"/>
  <c r="BQ6654" i="13" s="1"/>
  <c r="BQ6655" i="13" s="1"/>
  <c r="BQ6656" i="13" s="1"/>
  <c r="BQ6657" i="13" s="1"/>
  <c r="BQ6658" i="13" s="1"/>
  <c r="BQ6659" i="13" s="1"/>
  <c r="BQ6660" i="13" s="1"/>
  <c r="BQ6661" i="13" s="1"/>
  <c r="BQ6662" i="13" s="1"/>
  <c r="BQ6663" i="13" s="1"/>
  <c r="BQ6664" i="13" s="1"/>
  <c r="BQ6665" i="13" s="1"/>
  <c r="BQ6666" i="13" s="1"/>
  <c r="BQ6667" i="13" s="1"/>
  <c r="BQ6668" i="13" s="1"/>
  <c r="BQ6669" i="13" s="1"/>
  <c r="BQ6670" i="13" s="1"/>
  <c r="BQ6671" i="13" s="1"/>
  <c r="BQ6672" i="13" s="1"/>
  <c r="BQ6673" i="13" s="1"/>
  <c r="BQ6674" i="13" s="1"/>
  <c r="BQ6675" i="13" s="1"/>
  <c r="BQ6676" i="13" s="1"/>
  <c r="BQ6677" i="13" s="1"/>
  <c r="BQ6678" i="13" s="1"/>
  <c r="BQ6679" i="13" s="1"/>
  <c r="BQ6680" i="13" s="1"/>
  <c r="BQ6681" i="13" s="1"/>
  <c r="BQ6682" i="13" s="1"/>
  <c r="BQ6683" i="13" s="1"/>
  <c r="BQ6684" i="13" s="1"/>
  <c r="BQ6685" i="13" s="1"/>
  <c r="BQ6686" i="13" s="1"/>
  <c r="BQ6687" i="13" s="1"/>
  <c r="BQ6688" i="13" s="1"/>
  <c r="BQ6689" i="13" s="1"/>
  <c r="BQ6690" i="13" s="1"/>
  <c r="BQ6691" i="13" s="1"/>
  <c r="BQ6692" i="13" s="1"/>
  <c r="BQ6693" i="13" s="1"/>
  <c r="BQ6694" i="13" s="1"/>
  <c r="BQ6695" i="13" s="1"/>
  <c r="BQ6696" i="13" s="1"/>
  <c r="BQ6697" i="13" s="1"/>
  <c r="BQ6698" i="13" s="1"/>
  <c r="BQ6699" i="13" s="1"/>
  <c r="BQ6700" i="13" s="1"/>
  <c r="BQ6701" i="13" s="1"/>
  <c r="BQ6702" i="13" s="1"/>
  <c r="BQ6703" i="13" s="1"/>
  <c r="BQ6704" i="13" s="1"/>
  <c r="BQ6705" i="13" s="1"/>
  <c r="BQ6706" i="13" s="1"/>
  <c r="BQ6707" i="13" s="1"/>
  <c r="BQ6708" i="13" s="1"/>
  <c r="BQ6709" i="13" s="1"/>
  <c r="BQ6710" i="13" s="1"/>
  <c r="BQ6711" i="13" s="1"/>
  <c r="BQ6712" i="13" s="1"/>
  <c r="BQ6713" i="13" s="1"/>
  <c r="BQ6714" i="13" s="1"/>
  <c r="BQ6715" i="13" s="1"/>
  <c r="BQ6716" i="13" s="1"/>
  <c r="BQ6717" i="13" s="1"/>
  <c r="BQ6718" i="13" s="1"/>
  <c r="BQ6719" i="13" s="1"/>
  <c r="BQ6720" i="13" s="1"/>
  <c r="BQ6721" i="13" s="1"/>
  <c r="BQ6722" i="13" s="1"/>
  <c r="BQ6723" i="13" s="1"/>
  <c r="BQ6724" i="13" s="1"/>
  <c r="BQ6725" i="13" s="1"/>
  <c r="BQ6726" i="13" s="1"/>
  <c r="BQ6727" i="13" s="1"/>
  <c r="BQ6728" i="13" s="1"/>
  <c r="BQ6729" i="13" s="1"/>
  <c r="BQ6730" i="13" s="1"/>
  <c r="BQ6731" i="13" s="1"/>
  <c r="BQ6732" i="13" s="1"/>
  <c r="BQ6733" i="13" s="1"/>
  <c r="BQ6734" i="13" s="1"/>
  <c r="BQ6735" i="13" s="1"/>
  <c r="BQ6736" i="13" s="1"/>
  <c r="BQ6737" i="13" s="1"/>
  <c r="BQ6738" i="13" s="1"/>
  <c r="BQ6739" i="13" s="1"/>
  <c r="BQ6740" i="13" s="1"/>
  <c r="BQ6741" i="13" s="1"/>
  <c r="BQ6742" i="13" s="1"/>
  <c r="BQ6743" i="13" s="1"/>
  <c r="BQ6744" i="13" s="1"/>
  <c r="BQ6745" i="13" s="1"/>
  <c r="BQ6746" i="13" s="1"/>
  <c r="BQ6747" i="13" s="1"/>
  <c r="BQ6748" i="13" s="1"/>
  <c r="BQ6749" i="13" s="1"/>
  <c r="BQ6750" i="13" s="1"/>
  <c r="BQ6751" i="13" s="1"/>
  <c r="BQ6752" i="13" s="1"/>
  <c r="BQ6753" i="13" s="1"/>
  <c r="BQ6754" i="13" s="1"/>
  <c r="BQ6755" i="13" s="1"/>
  <c r="BQ6756" i="13" s="1"/>
  <c r="BQ6757" i="13" s="1"/>
  <c r="BQ6758" i="13" s="1"/>
  <c r="BQ6759" i="13" s="1"/>
  <c r="BQ6760" i="13" s="1"/>
  <c r="BQ6761" i="13" s="1"/>
  <c r="BQ6762" i="13" s="1"/>
  <c r="BQ6763" i="13" s="1"/>
  <c r="BQ6764" i="13" s="1"/>
  <c r="BQ6765" i="13" s="1"/>
  <c r="BQ6766" i="13" s="1"/>
  <c r="BQ6767" i="13" s="1"/>
  <c r="BQ6768" i="13" s="1"/>
  <c r="BQ6769" i="13" s="1"/>
  <c r="BQ6770" i="13" s="1"/>
  <c r="BQ6771" i="13" s="1"/>
  <c r="BQ6772" i="13" s="1"/>
  <c r="BQ6773" i="13" s="1"/>
  <c r="BQ6774" i="13" s="1"/>
  <c r="BQ6775" i="13" s="1"/>
  <c r="BQ6776" i="13" s="1"/>
  <c r="BQ6777" i="13" s="1"/>
  <c r="BQ6778" i="13" s="1"/>
  <c r="BQ6779" i="13" s="1"/>
  <c r="BQ6780" i="13" s="1"/>
  <c r="BQ6781" i="13" s="1"/>
  <c r="BQ6782" i="13" s="1"/>
  <c r="BQ6783" i="13" s="1"/>
  <c r="BQ6784" i="13" s="1"/>
  <c r="BQ6785" i="13" s="1"/>
  <c r="BQ6786" i="13" s="1"/>
  <c r="BQ6787" i="13" s="1"/>
  <c r="BQ6788" i="13" s="1"/>
  <c r="BQ6789" i="13" s="1"/>
  <c r="BQ6790" i="13" s="1"/>
  <c r="BQ6791" i="13" s="1"/>
  <c r="BQ6792" i="13" s="1"/>
  <c r="BQ6793" i="13" s="1"/>
  <c r="BQ6794" i="13" s="1"/>
  <c r="BQ6795" i="13" s="1"/>
  <c r="BQ6796" i="13" s="1"/>
  <c r="BQ6797" i="13" s="1"/>
  <c r="BQ6798" i="13" s="1"/>
  <c r="BQ6799" i="13" s="1"/>
  <c r="BQ6800" i="13" s="1"/>
  <c r="BQ6801" i="13" s="1"/>
  <c r="BQ6802" i="13" s="1"/>
  <c r="BQ6803" i="13" s="1"/>
  <c r="BQ6804" i="13" s="1"/>
  <c r="BQ6805" i="13" s="1"/>
  <c r="BQ6806" i="13" s="1"/>
  <c r="BQ6807" i="13" s="1"/>
  <c r="BQ6808" i="13" s="1"/>
  <c r="BQ6809" i="13" s="1"/>
  <c r="BQ6810" i="13" s="1"/>
  <c r="BQ6811" i="13" s="1"/>
  <c r="BQ6812" i="13" s="1"/>
  <c r="BQ6813" i="13" s="1"/>
  <c r="BQ6814" i="13" s="1"/>
  <c r="BQ6815" i="13" s="1"/>
  <c r="BQ6816" i="13" s="1"/>
  <c r="BQ6817" i="13" s="1"/>
  <c r="BQ6818" i="13" s="1"/>
  <c r="BQ6819" i="13" s="1"/>
  <c r="BQ6820" i="13" s="1"/>
  <c r="BQ6821" i="13" s="1"/>
  <c r="BQ6822" i="13" s="1"/>
  <c r="BQ6823" i="13" s="1"/>
  <c r="BQ6824" i="13" s="1"/>
  <c r="BQ6825" i="13" s="1"/>
  <c r="BQ6826" i="13" s="1"/>
  <c r="BQ6827" i="13" s="1"/>
  <c r="BQ6828" i="13" s="1"/>
  <c r="BQ6829" i="13" s="1"/>
  <c r="BQ6830" i="13" s="1"/>
  <c r="BQ6831" i="13" s="1"/>
  <c r="BQ6832" i="13" s="1"/>
  <c r="BQ6833" i="13" s="1"/>
  <c r="BQ6834" i="13" s="1"/>
  <c r="BQ6835" i="13" s="1"/>
  <c r="BQ6836" i="13" s="1"/>
  <c r="BQ6837" i="13" s="1"/>
  <c r="BQ6838" i="13" s="1"/>
  <c r="BQ6839" i="13" s="1"/>
  <c r="BQ6840" i="13" s="1"/>
  <c r="BQ6841" i="13" s="1"/>
  <c r="BQ6842" i="13" s="1"/>
  <c r="BQ6843" i="13" s="1"/>
  <c r="BQ6844" i="13" s="1"/>
  <c r="BQ6845" i="13" s="1"/>
  <c r="BQ6846" i="13" s="1"/>
  <c r="BQ6847" i="13" s="1"/>
  <c r="BQ6848" i="13" s="1"/>
  <c r="BQ6849" i="13" s="1"/>
  <c r="BQ6850" i="13" s="1"/>
  <c r="BQ6851" i="13" s="1"/>
  <c r="BQ6852" i="13" s="1"/>
  <c r="BQ6853" i="13" s="1"/>
  <c r="BQ6854" i="13" s="1"/>
  <c r="BQ6855" i="13" s="1"/>
  <c r="BQ6856" i="13" s="1"/>
  <c r="BQ6857" i="13" s="1"/>
  <c r="BQ6858" i="13" s="1"/>
  <c r="BQ6859" i="13" s="1"/>
  <c r="BQ6860" i="13" s="1"/>
  <c r="BQ6861" i="13" s="1"/>
  <c r="BQ6862" i="13" s="1"/>
  <c r="BQ6863" i="13" s="1"/>
  <c r="BQ6864" i="13" s="1"/>
  <c r="BQ6865" i="13" s="1"/>
  <c r="BQ6866" i="13" s="1"/>
  <c r="BQ6867" i="13" s="1"/>
  <c r="BQ6868" i="13" s="1"/>
  <c r="BQ6869" i="13" s="1"/>
  <c r="BQ6870" i="13" s="1"/>
  <c r="BQ6871" i="13" s="1"/>
  <c r="BQ6872" i="13" s="1"/>
  <c r="BQ6873" i="13" s="1"/>
  <c r="BQ6874" i="13" s="1"/>
  <c r="BQ6875" i="13" s="1"/>
  <c r="BQ6876" i="13" s="1"/>
  <c r="BQ6877" i="13" s="1"/>
  <c r="BQ6878" i="13" s="1"/>
  <c r="BQ6879" i="13" s="1"/>
  <c r="BQ6880" i="13" s="1"/>
  <c r="BQ6881" i="13" s="1"/>
  <c r="BQ6882" i="13" s="1"/>
  <c r="BQ6883" i="13" s="1"/>
  <c r="BQ6884" i="13" s="1"/>
  <c r="BQ6885" i="13" s="1"/>
  <c r="BQ6886" i="13" s="1"/>
  <c r="BQ6887" i="13" s="1"/>
  <c r="BQ6888" i="13" s="1"/>
  <c r="BQ6889" i="13" s="1"/>
  <c r="BQ6890" i="13" s="1"/>
  <c r="BQ6891" i="13" s="1"/>
  <c r="BQ6892" i="13" s="1"/>
  <c r="BQ6893" i="13" s="1"/>
  <c r="BQ6894" i="13" s="1"/>
  <c r="BQ6895" i="13" s="1"/>
  <c r="BQ6896" i="13" s="1"/>
  <c r="BQ6897" i="13" s="1"/>
  <c r="BQ6898" i="13" s="1"/>
  <c r="BQ6899" i="13" s="1"/>
  <c r="BQ6900" i="13" s="1"/>
  <c r="BQ6901" i="13" s="1"/>
  <c r="BQ6902" i="13" s="1"/>
  <c r="BQ6903" i="13" s="1"/>
  <c r="BQ6904" i="13" s="1"/>
  <c r="BQ6905" i="13" s="1"/>
  <c r="BQ6906" i="13" s="1"/>
  <c r="BQ6907" i="13" s="1"/>
  <c r="BQ6908" i="13" s="1"/>
  <c r="BQ6909" i="13" s="1"/>
  <c r="BQ6910" i="13" s="1"/>
  <c r="BQ6911" i="13" s="1"/>
  <c r="BQ6912" i="13" s="1"/>
  <c r="BQ6913" i="13" s="1"/>
  <c r="BQ6914" i="13" s="1"/>
  <c r="BQ6915" i="13" s="1"/>
  <c r="BQ6916" i="13" s="1"/>
  <c r="BQ6917" i="13" s="1"/>
  <c r="BQ6918" i="13" s="1"/>
  <c r="BQ6919" i="13" s="1"/>
  <c r="BQ6920" i="13" s="1"/>
  <c r="BQ6921" i="13" s="1"/>
  <c r="BQ6922" i="13" s="1"/>
  <c r="BQ6923" i="13" s="1"/>
  <c r="BQ6924" i="13" s="1"/>
  <c r="BQ6925" i="13" s="1"/>
  <c r="BQ6926" i="13" s="1"/>
  <c r="BQ6927" i="13" s="1"/>
  <c r="BQ6928" i="13" s="1"/>
  <c r="BQ6929" i="13" s="1"/>
  <c r="BQ6930" i="13" s="1"/>
  <c r="BQ6931" i="13" s="1"/>
  <c r="BQ6932" i="13" s="1"/>
  <c r="BQ6933" i="13" s="1"/>
  <c r="BQ6934" i="13" s="1"/>
  <c r="BQ6935" i="13" s="1"/>
  <c r="BQ6936" i="13" s="1"/>
  <c r="BQ6937" i="13" s="1"/>
  <c r="BQ6938" i="13" s="1"/>
  <c r="BQ6939" i="13" s="1"/>
  <c r="BQ6940" i="13" s="1"/>
  <c r="BQ6941" i="13" s="1"/>
  <c r="BQ6942" i="13" s="1"/>
  <c r="BQ6943" i="13" s="1"/>
  <c r="BQ6944" i="13" s="1"/>
  <c r="BQ6945" i="13" s="1"/>
  <c r="BQ6946" i="13" s="1"/>
  <c r="BQ6947" i="13" s="1"/>
  <c r="BQ6948" i="13" s="1"/>
  <c r="BQ6949" i="13" s="1"/>
  <c r="BQ6950" i="13" s="1"/>
  <c r="BQ6951" i="13" s="1"/>
  <c r="BQ6952" i="13" s="1"/>
  <c r="BQ6953" i="13" s="1"/>
  <c r="BQ6954" i="13" s="1"/>
  <c r="BQ6955" i="13" s="1"/>
  <c r="BQ6956" i="13" s="1"/>
  <c r="BQ6957" i="13" s="1"/>
  <c r="BQ6958" i="13" s="1"/>
  <c r="BQ6959" i="13" s="1"/>
  <c r="BQ6960" i="13" s="1"/>
  <c r="BQ6961" i="13" s="1"/>
  <c r="BQ6962" i="13" s="1"/>
  <c r="BQ6963" i="13" s="1"/>
  <c r="BQ6964" i="13" s="1"/>
  <c r="BQ6965" i="13" s="1"/>
  <c r="BQ6966" i="13" s="1"/>
  <c r="BQ6967" i="13" s="1"/>
  <c r="BQ6968" i="13" s="1"/>
  <c r="BQ6969" i="13" s="1"/>
  <c r="BQ6970" i="13" s="1"/>
  <c r="BQ6971" i="13" s="1"/>
  <c r="BQ6972" i="13" s="1"/>
  <c r="BQ6973" i="13" s="1"/>
  <c r="BQ6974" i="13" s="1"/>
  <c r="BQ6975" i="13" s="1"/>
  <c r="BQ6976" i="13" s="1"/>
  <c r="BQ6977" i="13" s="1"/>
  <c r="BQ6978" i="13" s="1"/>
  <c r="BQ6979" i="13" s="1"/>
  <c r="BQ6980" i="13" s="1"/>
  <c r="BQ6981" i="13" s="1"/>
  <c r="BQ6982" i="13" s="1"/>
  <c r="BQ6983" i="13" s="1"/>
  <c r="BQ6984" i="13" s="1"/>
  <c r="BQ6985" i="13" s="1"/>
  <c r="BQ6986" i="13" s="1"/>
  <c r="BQ6987" i="13" s="1"/>
  <c r="BQ6988" i="13" s="1"/>
  <c r="BQ6989" i="13" s="1"/>
  <c r="BQ6990" i="13" s="1"/>
  <c r="BQ6991" i="13" s="1"/>
  <c r="BQ6992" i="13" s="1"/>
  <c r="BQ6993" i="13" s="1"/>
  <c r="BQ6994" i="13" s="1"/>
  <c r="BQ6995" i="13" s="1"/>
  <c r="BQ6996" i="13" s="1"/>
  <c r="BQ6997" i="13" s="1"/>
  <c r="BQ6998" i="13" s="1"/>
  <c r="BQ6999" i="13" s="1"/>
  <c r="BQ7000" i="13" s="1"/>
  <c r="BQ7001" i="13" s="1"/>
  <c r="BQ7002" i="13" s="1"/>
  <c r="BQ7003" i="13" s="1"/>
  <c r="BQ7004" i="13" s="1"/>
  <c r="BQ7005" i="13" s="1"/>
  <c r="BQ7006" i="13" s="1"/>
  <c r="BQ7007" i="13" s="1"/>
  <c r="BQ7008" i="13" s="1"/>
  <c r="BQ7009" i="13" s="1"/>
  <c r="BQ7010" i="13" s="1"/>
  <c r="BQ7011" i="13" s="1"/>
  <c r="BQ7012" i="13" s="1"/>
  <c r="BQ7013" i="13" s="1"/>
  <c r="BQ7014" i="13" s="1"/>
  <c r="BQ7015" i="13" s="1"/>
  <c r="BQ7016" i="13" s="1"/>
  <c r="BQ7017" i="13" s="1"/>
  <c r="BQ7018" i="13" s="1"/>
  <c r="BQ7019" i="13" s="1"/>
  <c r="BQ7020" i="13" s="1"/>
  <c r="BQ7021" i="13" s="1"/>
  <c r="BQ7022" i="13" s="1"/>
  <c r="BQ7023" i="13" s="1"/>
  <c r="BQ7024" i="13" s="1"/>
  <c r="BQ7025" i="13" s="1"/>
  <c r="BQ7026" i="13" s="1"/>
  <c r="BQ7027" i="13" s="1"/>
  <c r="BQ7028" i="13" s="1"/>
  <c r="BQ7029" i="13" s="1"/>
  <c r="BQ7030" i="13" s="1"/>
  <c r="BQ7031" i="13" s="1"/>
  <c r="BQ7032" i="13" s="1"/>
  <c r="BQ7033" i="13" s="1"/>
  <c r="BQ7034" i="13" s="1"/>
  <c r="BQ7035" i="13" s="1"/>
  <c r="BQ7036" i="13" s="1"/>
  <c r="BQ7037" i="13" s="1"/>
  <c r="BQ7038" i="13" s="1"/>
  <c r="BQ7039" i="13" s="1"/>
  <c r="BQ7040" i="13" s="1"/>
  <c r="BQ7041" i="13" s="1"/>
  <c r="BQ7042" i="13" s="1"/>
  <c r="BQ7043" i="13" s="1"/>
  <c r="BQ7044" i="13" s="1"/>
  <c r="BQ7045" i="13" s="1"/>
  <c r="BQ7046" i="13" s="1"/>
  <c r="BQ7047" i="13" s="1"/>
  <c r="BQ7048" i="13" s="1"/>
  <c r="BQ7049" i="13" s="1"/>
  <c r="BQ7050" i="13" s="1"/>
  <c r="BQ7051" i="13" s="1"/>
  <c r="BQ7052" i="13" s="1"/>
  <c r="BQ7053" i="13" s="1"/>
  <c r="BQ7054" i="13" s="1"/>
  <c r="BQ7055" i="13" s="1"/>
  <c r="BQ7056" i="13" s="1"/>
  <c r="BQ7057" i="13" s="1"/>
  <c r="BQ7058" i="13" s="1"/>
  <c r="BQ7059" i="13" s="1"/>
  <c r="BQ7060" i="13" s="1"/>
  <c r="BQ7061" i="13" s="1"/>
  <c r="BQ7062" i="13" s="1"/>
  <c r="BQ7063" i="13" s="1"/>
  <c r="BQ7064" i="13" s="1"/>
  <c r="BQ7065" i="13" s="1"/>
  <c r="BQ7066" i="13" s="1"/>
  <c r="BQ7067" i="13" s="1"/>
  <c r="BQ7068" i="13" s="1"/>
  <c r="BQ7069" i="13" s="1"/>
  <c r="BQ7070" i="13" s="1"/>
  <c r="BQ7071" i="13" s="1"/>
  <c r="BQ7072" i="13" s="1"/>
  <c r="BQ7073" i="13" s="1"/>
  <c r="BQ7074" i="13" s="1"/>
  <c r="BQ7075" i="13" s="1"/>
  <c r="BQ7076" i="13" s="1"/>
  <c r="BQ7077" i="13" s="1"/>
  <c r="BQ7078" i="13" s="1"/>
  <c r="BQ7079" i="13" s="1"/>
  <c r="BQ7080" i="13" s="1"/>
  <c r="BQ7081" i="13" s="1"/>
  <c r="BQ7082" i="13" s="1"/>
  <c r="BQ7083" i="13" s="1"/>
  <c r="BQ7084" i="13" s="1"/>
  <c r="BQ7085" i="13" s="1"/>
  <c r="BQ7086" i="13" s="1"/>
  <c r="BQ7087" i="13" s="1"/>
  <c r="BQ7088" i="13" s="1"/>
  <c r="BQ7089" i="13" s="1"/>
  <c r="BQ7090" i="13" s="1"/>
  <c r="BQ7091" i="13" s="1"/>
  <c r="BQ7092" i="13" s="1"/>
  <c r="BQ7093" i="13" s="1"/>
  <c r="BQ7094" i="13" s="1"/>
  <c r="BQ7095" i="13" s="1"/>
  <c r="BQ7096" i="13" s="1"/>
  <c r="BQ7097" i="13" s="1"/>
  <c r="BQ7098" i="13" s="1"/>
  <c r="BQ7099" i="13" s="1"/>
  <c r="BQ7100" i="13" s="1"/>
  <c r="BQ7101" i="13" s="1"/>
  <c r="BQ7102" i="13" s="1"/>
  <c r="BQ7103" i="13" s="1"/>
  <c r="BQ7104" i="13" s="1"/>
  <c r="BQ7105" i="13" s="1"/>
  <c r="BQ7106" i="13" s="1"/>
  <c r="BQ7107" i="13" s="1"/>
  <c r="BQ7108" i="13" s="1"/>
  <c r="BQ7109" i="13" s="1"/>
  <c r="BQ7110" i="13" s="1"/>
  <c r="BQ7111" i="13" s="1"/>
  <c r="BQ7112" i="13" s="1"/>
  <c r="BQ7113" i="13" s="1"/>
  <c r="BQ7114" i="13" s="1"/>
  <c r="BQ7115" i="13" s="1"/>
  <c r="BQ7116" i="13" s="1"/>
  <c r="BQ7117" i="13" s="1"/>
  <c r="BQ7118" i="13" s="1"/>
  <c r="BQ7119" i="13" s="1"/>
  <c r="BQ7120" i="13" s="1"/>
  <c r="BQ7121" i="13" s="1"/>
  <c r="BQ7122" i="13" s="1"/>
  <c r="BQ7123" i="13" s="1"/>
  <c r="BQ7124" i="13" s="1"/>
  <c r="BQ7125" i="13" s="1"/>
  <c r="BQ7126" i="13" s="1"/>
  <c r="BQ7127" i="13" s="1"/>
  <c r="BQ7128" i="13" s="1"/>
  <c r="BQ7129" i="13" s="1"/>
  <c r="BQ7130" i="13" s="1"/>
  <c r="BQ7131" i="13" s="1"/>
  <c r="BQ7132" i="13" s="1"/>
  <c r="BQ7133" i="13" s="1"/>
  <c r="BQ7134" i="13" s="1"/>
  <c r="BQ7135" i="13" s="1"/>
  <c r="BQ7136" i="13" s="1"/>
  <c r="BQ7137" i="13" s="1"/>
  <c r="BQ7138" i="13" s="1"/>
  <c r="BQ7139" i="13" s="1"/>
  <c r="BQ7140" i="13" s="1"/>
  <c r="BQ7141" i="13" s="1"/>
  <c r="BQ7142" i="13" s="1"/>
  <c r="BQ7143" i="13" s="1"/>
  <c r="BQ7144" i="13" s="1"/>
  <c r="BQ7145" i="13" s="1"/>
  <c r="BQ7146" i="13" s="1"/>
  <c r="BQ7147" i="13" s="1"/>
  <c r="BQ7148" i="13" s="1"/>
  <c r="BQ7149" i="13" s="1"/>
  <c r="BQ7150" i="13" s="1"/>
  <c r="BQ7151" i="13" s="1"/>
  <c r="BQ7152" i="13" s="1"/>
  <c r="BQ7153" i="13" s="1"/>
  <c r="BQ7154" i="13" s="1"/>
  <c r="BQ7155" i="13" s="1"/>
  <c r="BQ7156" i="13" s="1"/>
  <c r="BQ7157" i="13" s="1"/>
  <c r="BQ7158" i="13" s="1"/>
  <c r="BQ7159" i="13" s="1"/>
  <c r="BQ7160" i="13" s="1"/>
  <c r="BQ7161" i="13" s="1"/>
  <c r="BQ7162" i="13" s="1"/>
  <c r="BQ7163" i="13" s="1"/>
  <c r="BQ7164" i="13" s="1"/>
  <c r="BQ7165" i="13" s="1"/>
  <c r="BQ7166" i="13" s="1"/>
  <c r="BQ7167" i="13" s="1"/>
  <c r="BQ7168" i="13" s="1"/>
  <c r="BQ7169" i="13" s="1"/>
  <c r="BQ7170" i="13" s="1"/>
  <c r="BQ7171" i="13" s="1"/>
  <c r="BQ7172" i="13" s="1"/>
  <c r="BQ7173" i="13" s="1"/>
  <c r="BQ7174" i="13" s="1"/>
  <c r="BQ7175" i="13" s="1"/>
  <c r="BQ7176" i="13" s="1"/>
  <c r="BQ7177" i="13" s="1"/>
  <c r="BQ7178" i="13" s="1"/>
  <c r="BQ7179" i="13" s="1"/>
  <c r="BQ7180" i="13" s="1"/>
  <c r="BQ7181" i="13" s="1"/>
  <c r="BQ7182" i="13" s="1"/>
  <c r="BQ7183" i="13" s="1"/>
  <c r="BQ7184" i="13" s="1"/>
  <c r="BQ7185" i="13" s="1"/>
  <c r="BQ7186" i="13" s="1"/>
  <c r="BQ7187" i="13" s="1"/>
  <c r="BQ7188" i="13" s="1"/>
  <c r="BQ7189" i="13" s="1"/>
  <c r="BQ7190" i="13" s="1"/>
  <c r="BQ7191" i="13" s="1"/>
  <c r="BQ7192" i="13" s="1"/>
  <c r="BQ7193" i="13" s="1"/>
  <c r="BQ7194" i="13" s="1"/>
  <c r="BQ7195" i="13" s="1"/>
  <c r="BQ7196" i="13" s="1"/>
  <c r="BQ7197" i="13" s="1"/>
  <c r="BQ7198" i="13" s="1"/>
  <c r="BQ7199" i="13" s="1"/>
  <c r="BQ7200" i="13" s="1"/>
  <c r="BQ7201" i="13" s="1"/>
  <c r="BQ7202" i="13" s="1"/>
  <c r="BQ7203" i="13" s="1"/>
  <c r="BQ7204" i="13" s="1"/>
  <c r="BQ7205" i="13" s="1"/>
  <c r="BQ7206" i="13" s="1"/>
  <c r="BQ7207" i="13" s="1"/>
  <c r="BQ7208" i="13" s="1"/>
  <c r="BQ7209" i="13" s="1"/>
  <c r="BQ7210" i="13" s="1"/>
  <c r="BQ7211" i="13" s="1"/>
  <c r="BQ7212" i="13" s="1"/>
  <c r="BQ7213" i="13" s="1"/>
  <c r="BQ7214" i="13" s="1"/>
  <c r="BQ7215" i="13" s="1"/>
  <c r="BQ7216" i="13" s="1"/>
  <c r="BQ7217" i="13" s="1"/>
  <c r="BQ7218" i="13" s="1"/>
  <c r="BQ7219" i="13" s="1"/>
  <c r="BQ7220" i="13" s="1"/>
  <c r="BQ7221" i="13" s="1"/>
  <c r="BQ7222" i="13" s="1"/>
  <c r="BQ7223" i="13" s="1"/>
  <c r="BQ7224" i="13" s="1"/>
  <c r="BQ7225" i="13" s="1"/>
  <c r="BQ7226" i="13" s="1"/>
  <c r="BQ7227" i="13" s="1"/>
  <c r="BQ7228" i="13" s="1"/>
  <c r="BQ7229" i="13" s="1"/>
  <c r="BQ7230" i="13" s="1"/>
  <c r="BQ7231" i="13" s="1"/>
  <c r="BQ7232" i="13" s="1"/>
  <c r="BQ7233" i="13" s="1"/>
  <c r="BQ7234" i="13" s="1"/>
  <c r="BQ7235" i="13" s="1"/>
  <c r="BQ7236" i="13" s="1"/>
  <c r="BQ7237" i="13" s="1"/>
  <c r="BQ7238" i="13" s="1"/>
  <c r="BQ7239" i="13" s="1"/>
  <c r="BQ7240" i="13" s="1"/>
  <c r="BQ7241" i="13" s="1"/>
  <c r="BQ7242" i="13" s="1"/>
  <c r="BQ7243" i="13" s="1"/>
  <c r="BQ7244" i="13" s="1"/>
  <c r="BQ7245" i="13" s="1"/>
  <c r="BQ7246" i="13" s="1"/>
  <c r="BQ7247" i="13" s="1"/>
  <c r="BQ7248" i="13" s="1"/>
  <c r="BQ7249" i="13" s="1"/>
  <c r="BQ7250" i="13" s="1"/>
  <c r="BQ7251" i="13" s="1"/>
  <c r="BQ7252" i="13" s="1"/>
  <c r="BQ7253" i="13" s="1"/>
  <c r="BQ7254" i="13" s="1"/>
  <c r="BQ7255" i="13" s="1"/>
  <c r="BQ7256" i="13" s="1"/>
  <c r="BQ7257" i="13" s="1"/>
  <c r="BQ7258" i="13" s="1"/>
  <c r="BQ7259" i="13" s="1"/>
  <c r="BQ7260" i="13" s="1"/>
  <c r="BQ7261" i="13" s="1"/>
  <c r="BQ7262" i="13" s="1"/>
  <c r="BQ7263" i="13" s="1"/>
  <c r="BQ7264" i="13" s="1"/>
  <c r="BQ7265" i="13" s="1"/>
  <c r="BQ7266" i="13" s="1"/>
  <c r="BQ7267" i="13" s="1"/>
  <c r="BQ7268" i="13" s="1"/>
  <c r="BQ7269" i="13" s="1"/>
  <c r="BQ7270" i="13" s="1"/>
  <c r="BQ7271" i="13" s="1"/>
  <c r="BQ7272" i="13" s="1"/>
  <c r="BQ7273" i="13" s="1"/>
  <c r="BQ7274" i="13" s="1"/>
  <c r="BQ7275" i="13" s="1"/>
  <c r="BQ7276" i="13" s="1"/>
  <c r="BQ7277" i="13" s="1"/>
  <c r="BQ7278" i="13" s="1"/>
  <c r="BQ7279" i="13" s="1"/>
  <c r="BQ7280" i="13" s="1"/>
  <c r="BQ7281" i="13" s="1"/>
  <c r="BQ7282" i="13" s="1"/>
  <c r="BQ7283" i="13" s="1"/>
  <c r="BQ7284" i="13" s="1"/>
  <c r="BQ7285" i="13" s="1"/>
  <c r="BQ7286" i="13" s="1"/>
  <c r="BQ7287" i="13" s="1"/>
  <c r="BQ7288" i="13" s="1"/>
  <c r="BQ7289" i="13" s="1"/>
  <c r="BQ7290" i="13" s="1"/>
  <c r="BQ7291" i="13" s="1"/>
  <c r="BQ7292" i="13" s="1"/>
  <c r="BQ7293" i="13" s="1"/>
  <c r="BQ7294" i="13" s="1"/>
  <c r="BQ7295" i="13" s="1"/>
  <c r="BQ7296" i="13" s="1"/>
  <c r="BQ7297" i="13" s="1"/>
  <c r="BQ7298" i="13" s="1"/>
  <c r="BQ7299" i="13" s="1"/>
  <c r="BQ7300" i="13" s="1"/>
  <c r="BQ7301" i="13" s="1"/>
  <c r="BQ7302" i="13" s="1"/>
  <c r="BQ7303" i="13" s="1"/>
  <c r="BQ7304" i="13" s="1"/>
  <c r="BQ7305" i="13" s="1"/>
  <c r="BQ7306" i="13" s="1"/>
  <c r="BQ7307" i="13" s="1"/>
  <c r="BQ7308" i="13" s="1"/>
  <c r="BQ7309" i="13" s="1"/>
  <c r="BQ7310" i="13" s="1"/>
  <c r="BQ7311" i="13" s="1"/>
  <c r="BQ7312" i="13" s="1"/>
  <c r="BQ7313" i="13" s="1"/>
  <c r="BQ7314" i="13" s="1"/>
  <c r="BQ7315" i="13" s="1"/>
  <c r="BQ7316" i="13" s="1"/>
  <c r="BQ7317" i="13" s="1"/>
  <c r="BQ7318" i="13" s="1"/>
  <c r="BQ7319" i="13" s="1"/>
  <c r="BQ7320" i="13" s="1"/>
  <c r="BQ7321" i="13" s="1"/>
  <c r="BQ7322" i="13" s="1"/>
  <c r="BQ7323" i="13" s="1"/>
  <c r="BQ7324" i="13" s="1"/>
  <c r="BQ7325" i="13" s="1"/>
  <c r="BQ7326" i="13" s="1"/>
  <c r="BQ7327" i="13" s="1"/>
  <c r="BQ7328" i="13" s="1"/>
  <c r="BQ7329" i="13" s="1"/>
  <c r="BQ7330" i="13" s="1"/>
  <c r="BQ7331" i="13" s="1"/>
  <c r="BQ7332" i="13" s="1"/>
  <c r="BQ7333" i="13" s="1"/>
  <c r="BQ7334" i="13" s="1"/>
  <c r="BQ7335" i="13" s="1"/>
  <c r="BQ7336" i="13" s="1"/>
  <c r="BQ7337" i="13" s="1"/>
  <c r="BQ7338" i="13" s="1"/>
  <c r="BQ7339" i="13" s="1"/>
  <c r="BQ7340" i="13" s="1"/>
  <c r="BQ7341" i="13" s="1"/>
  <c r="BQ7342" i="13" s="1"/>
  <c r="BQ7343" i="13" s="1"/>
  <c r="BQ7344" i="13" s="1"/>
  <c r="BQ7345" i="13" s="1"/>
  <c r="BQ7346" i="13" s="1"/>
  <c r="BQ7347" i="13" s="1"/>
  <c r="BQ7348" i="13" s="1"/>
  <c r="BQ7349" i="13" s="1"/>
  <c r="BQ7350" i="13" s="1"/>
  <c r="BQ7351" i="13" s="1"/>
  <c r="BQ7352" i="13" s="1"/>
  <c r="BQ7353" i="13" s="1"/>
  <c r="BQ7354" i="13" s="1"/>
  <c r="BQ7355" i="13" s="1"/>
  <c r="BQ7356" i="13" s="1"/>
  <c r="BQ7357" i="13" s="1"/>
  <c r="BQ7358" i="13" s="1"/>
  <c r="BQ7359" i="13" s="1"/>
  <c r="BQ7360" i="13" s="1"/>
  <c r="BQ7361" i="13" s="1"/>
  <c r="BQ7362" i="13" s="1"/>
  <c r="BQ7363" i="13" s="1"/>
  <c r="BQ7364" i="13" s="1"/>
  <c r="BQ7365" i="13" s="1"/>
  <c r="BQ7366" i="13" s="1"/>
  <c r="BQ7367" i="13" s="1"/>
  <c r="BQ7368" i="13" s="1"/>
  <c r="BQ7369" i="13" s="1"/>
  <c r="BQ7370" i="13" s="1"/>
  <c r="BQ7371" i="13" s="1"/>
  <c r="BQ7372" i="13" s="1"/>
  <c r="BQ7373" i="13" s="1"/>
  <c r="BQ7374" i="13" s="1"/>
  <c r="BQ7375" i="13" s="1"/>
  <c r="BQ7376" i="13" s="1"/>
  <c r="BQ7377" i="13" s="1"/>
  <c r="BQ7378" i="13" s="1"/>
  <c r="BQ7379" i="13" s="1"/>
  <c r="BQ7380" i="13" s="1"/>
  <c r="BQ7381" i="13" s="1"/>
  <c r="BQ7382" i="13" s="1"/>
  <c r="BQ7383" i="13" s="1"/>
  <c r="BQ7384" i="13" s="1"/>
  <c r="BQ7385" i="13" s="1"/>
  <c r="BQ7386" i="13" s="1"/>
  <c r="BQ7387" i="13" s="1"/>
  <c r="BQ7388" i="13" s="1"/>
  <c r="BQ7389" i="13" s="1"/>
  <c r="BQ7390" i="13" s="1"/>
  <c r="BQ7391" i="13" s="1"/>
  <c r="BQ7392" i="13" s="1"/>
  <c r="BQ7393" i="13" s="1"/>
  <c r="BQ7394" i="13" s="1"/>
  <c r="BQ7395" i="13" s="1"/>
  <c r="BQ7396" i="13" s="1"/>
  <c r="BQ7397" i="13" s="1"/>
  <c r="BQ7398" i="13" s="1"/>
  <c r="BQ7399" i="13" s="1"/>
  <c r="BQ7400" i="13" s="1"/>
  <c r="BQ7401" i="13" s="1"/>
  <c r="BQ7402" i="13" s="1"/>
  <c r="BQ7403" i="13" s="1"/>
  <c r="BQ7404" i="13" s="1"/>
  <c r="BQ7405" i="13" s="1"/>
  <c r="BQ7406" i="13" s="1"/>
  <c r="BQ7407" i="13" s="1"/>
  <c r="BQ7408" i="13" s="1"/>
  <c r="BQ7409" i="13" s="1"/>
  <c r="BQ7410" i="13" s="1"/>
  <c r="BQ7411" i="13" s="1"/>
  <c r="BQ7412" i="13" s="1"/>
  <c r="BQ7413" i="13" s="1"/>
  <c r="BQ7414" i="13" s="1"/>
  <c r="BQ7415" i="13" s="1"/>
  <c r="BQ7416" i="13" s="1"/>
  <c r="BQ7417" i="13" s="1"/>
  <c r="BQ7418" i="13" s="1"/>
  <c r="BQ7419" i="13" s="1"/>
  <c r="BQ7420" i="13" s="1"/>
  <c r="BQ7421" i="13" s="1"/>
  <c r="BQ7422" i="13" s="1"/>
  <c r="BQ7423" i="13" s="1"/>
  <c r="BQ7424" i="13" s="1"/>
  <c r="BQ7425" i="13" s="1"/>
  <c r="BQ7426" i="13" s="1"/>
  <c r="BQ7427" i="13" s="1"/>
  <c r="BQ7428" i="13" s="1"/>
  <c r="BQ7429" i="13" s="1"/>
  <c r="BQ7430" i="13" s="1"/>
  <c r="BQ7431" i="13" s="1"/>
  <c r="BQ7432" i="13" s="1"/>
  <c r="BQ7433" i="13" s="1"/>
  <c r="BQ7434" i="13" s="1"/>
  <c r="BQ7435" i="13" s="1"/>
  <c r="BQ7436" i="13" s="1"/>
  <c r="BQ7437" i="13" s="1"/>
  <c r="BQ7438" i="13" s="1"/>
  <c r="BQ7439" i="13" s="1"/>
  <c r="BQ7440" i="13" s="1"/>
  <c r="BQ7441" i="13" s="1"/>
  <c r="BQ7442" i="13" s="1"/>
  <c r="BQ7443" i="13" s="1"/>
  <c r="BQ7444" i="13" s="1"/>
  <c r="BQ7445" i="13" s="1"/>
  <c r="BQ7446" i="13" s="1"/>
  <c r="BQ7447" i="13" s="1"/>
  <c r="BQ7448" i="13" s="1"/>
  <c r="BQ7449" i="13" s="1"/>
  <c r="BQ7450" i="13" s="1"/>
  <c r="BQ7451" i="13" s="1"/>
  <c r="BQ7452" i="13" s="1"/>
  <c r="BQ7453" i="13" s="1"/>
  <c r="BQ7454" i="13" s="1"/>
  <c r="BQ7455" i="13" s="1"/>
  <c r="BQ7456" i="13" s="1"/>
  <c r="BQ7457" i="13" s="1"/>
  <c r="BQ7458" i="13" s="1"/>
  <c r="BQ7459" i="13" s="1"/>
  <c r="BQ7460" i="13" s="1"/>
  <c r="BQ7461" i="13" s="1"/>
  <c r="BQ7462" i="13" s="1"/>
  <c r="BQ7463" i="13" s="1"/>
  <c r="BQ7464" i="13" s="1"/>
  <c r="BQ7465" i="13" s="1"/>
  <c r="BQ7466" i="13" s="1"/>
  <c r="BQ7467" i="13" s="1"/>
  <c r="BQ7468" i="13" s="1"/>
  <c r="BQ7469" i="13" s="1"/>
  <c r="BQ7470" i="13" s="1"/>
  <c r="BQ7471" i="13" s="1"/>
  <c r="BQ7472" i="13" s="1"/>
  <c r="BQ7473" i="13" s="1"/>
  <c r="BQ7474" i="13" s="1"/>
  <c r="BQ7475" i="13" s="1"/>
  <c r="BQ7476" i="13" s="1"/>
  <c r="BQ7477" i="13" s="1"/>
  <c r="BQ7478" i="13" s="1"/>
  <c r="BQ7479" i="13" s="1"/>
  <c r="BQ7480" i="13" s="1"/>
  <c r="BQ7481" i="13" s="1"/>
  <c r="BQ7482" i="13" s="1"/>
  <c r="BQ7483" i="13" s="1"/>
  <c r="BQ7484" i="13" s="1"/>
  <c r="BQ7485" i="13" s="1"/>
  <c r="BQ7486" i="13" s="1"/>
  <c r="BQ7487" i="13" s="1"/>
  <c r="BQ7488" i="13" s="1"/>
  <c r="BQ7489" i="13" s="1"/>
  <c r="BQ7490" i="13" s="1"/>
  <c r="BQ7491" i="13" s="1"/>
  <c r="BQ7492" i="13" s="1"/>
  <c r="BQ7493" i="13" s="1"/>
  <c r="BQ7494" i="13" s="1"/>
  <c r="BQ7495" i="13" s="1"/>
  <c r="BQ7496" i="13" s="1"/>
  <c r="BQ7497" i="13" s="1"/>
  <c r="BQ7498" i="13" s="1"/>
  <c r="BQ7499" i="13" s="1"/>
  <c r="BQ7500" i="13" s="1"/>
  <c r="BQ7501" i="13" s="1"/>
  <c r="BQ7502" i="13" s="1"/>
  <c r="BQ7503" i="13" s="1"/>
  <c r="BQ7504" i="13" s="1"/>
  <c r="BQ7505" i="13" s="1"/>
  <c r="BQ7506" i="13" s="1"/>
  <c r="BQ7507" i="13" s="1"/>
  <c r="BQ7508" i="13" s="1"/>
  <c r="BQ7509" i="13" s="1"/>
  <c r="BQ7510" i="13" s="1"/>
  <c r="BQ7511" i="13" s="1"/>
  <c r="BQ7512" i="13" s="1"/>
  <c r="BQ7513" i="13" s="1"/>
  <c r="BQ7514" i="13" s="1"/>
  <c r="BQ7515" i="13" s="1"/>
  <c r="BQ7516" i="13" s="1"/>
  <c r="BQ7517" i="13" s="1"/>
  <c r="BQ7518" i="13" s="1"/>
  <c r="BQ7519" i="13" s="1"/>
  <c r="BQ7520" i="13" s="1"/>
  <c r="BQ7521" i="13" s="1"/>
  <c r="BQ7522" i="13" s="1"/>
  <c r="BQ7523" i="13" s="1"/>
  <c r="BQ7524" i="13" s="1"/>
  <c r="BQ7525" i="13" s="1"/>
  <c r="BQ7526" i="13" s="1"/>
  <c r="BQ7527" i="13" s="1"/>
  <c r="BQ7528" i="13" s="1"/>
  <c r="BQ7529" i="13" s="1"/>
  <c r="BQ7530" i="13" s="1"/>
  <c r="BQ7531" i="13" s="1"/>
  <c r="BQ7532" i="13" s="1"/>
  <c r="BQ7533" i="13" s="1"/>
  <c r="BQ7534" i="13" s="1"/>
  <c r="BQ7535" i="13" s="1"/>
  <c r="BQ7536" i="13" s="1"/>
  <c r="BQ7537" i="13" s="1"/>
  <c r="BQ7538" i="13" s="1"/>
  <c r="BQ7539" i="13" s="1"/>
  <c r="BQ7540" i="13" s="1"/>
  <c r="BQ7541" i="13" s="1"/>
  <c r="BQ7542" i="13" s="1"/>
  <c r="BQ7543" i="13" s="1"/>
  <c r="BQ7544" i="13" s="1"/>
  <c r="BQ7545" i="13" s="1"/>
  <c r="BQ7546" i="13" s="1"/>
  <c r="BQ7547" i="13" s="1"/>
  <c r="BQ7548" i="13" s="1"/>
  <c r="BQ7549" i="13" s="1"/>
  <c r="BQ7550" i="13" s="1"/>
  <c r="BQ7551" i="13" s="1"/>
  <c r="BQ7552" i="13" s="1"/>
  <c r="BQ7553" i="13" s="1"/>
  <c r="BQ7554" i="13" s="1"/>
  <c r="BQ7555" i="13" s="1"/>
  <c r="BQ7556" i="13" s="1"/>
  <c r="BQ7557" i="13" s="1"/>
  <c r="BQ7558" i="13" s="1"/>
  <c r="BQ7559" i="13" s="1"/>
  <c r="BQ7560" i="13" s="1"/>
  <c r="BQ7561" i="13" s="1"/>
  <c r="BQ7562" i="13" s="1"/>
  <c r="BQ7563" i="13" s="1"/>
  <c r="BQ7564" i="13" s="1"/>
  <c r="BQ7565" i="13" s="1"/>
  <c r="BQ7566" i="13" s="1"/>
  <c r="BQ7567" i="13" s="1"/>
  <c r="BQ7568" i="13" s="1"/>
  <c r="BQ7569" i="13" s="1"/>
  <c r="BQ7570" i="13" s="1"/>
  <c r="BQ7571" i="13" s="1"/>
  <c r="BQ7572" i="13" s="1"/>
  <c r="BQ7573" i="13" s="1"/>
  <c r="BQ7574" i="13" s="1"/>
  <c r="BQ7575" i="13" s="1"/>
  <c r="BQ7576" i="13" s="1"/>
  <c r="BQ7577" i="13" s="1"/>
  <c r="BQ7578" i="13" s="1"/>
  <c r="BQ7579" i="13" s="1"/>
  <c r="BQ7580" i="13" s="1"/>
  <c r="BQ7581" i="13" s="1"/>
  <c r="BQ7582" i="13" s="1"/>
  <c r="BQ7583" i="13" s="1"/>
  <c r="BQ7584" i="13" s="1"/>
  <c r="BQ7585" i="13" s="1"/>
  <c r="BQ7586" i="13" s="1"/>
  <c r="BQ7587" i="13" s="1"/>
  <c r="BQ7588" i="13" s="1"/>
  <c r="BQ7589" i="13" s="1"/>
  <c r="BQ7590" i="13" s="1"/>
  <c r="BQ7591" i="13" s="1"/>
  <c r="BQ7592" i="13" s="1"/>
  <c r="BQ7593" i="13" s="1"/>
  <c r="BQ7594" i="13" s="1"/>
  <c r="BQ7595" i="13" s="1"/>
  <c r="BQ7596" i="13" s="1"/>
  <c r="BQ7597" i="13" s="1"/>
  <c r="BQ7598" i="13" s="1"/>
  <c r="BQ7599" i="13" s="1"/>
  <c r="BQ7600" i="13" s="1"/>
  <c r="BQ7601" i="13" s="1"/>
  <c r="BQ7602" i="13" s="1"/>
  <c r="BQ7603" i="13" s="1"/>
  <c r="BQ7604" i="13" s="1"/>
  <c r="BQ7605" i="13" s="1"/>
  <c r="BQ7606" i="13" s="1"/>
  <c r="BQ7607" i="13" s="1"/>
  <c r="BQ7608" i="13" s="1"/>
  <c r="BQ7609" i="13" s="1"/>
  <c r="BQ7610" i="13" s="1"/>
  <c r="BQ7611" i="13" s="1"/>
  <c r="BQ7612" i="13" s="1"/>
  <c r="BQ7613" i="13" s="1"/>
  <c r="BQ7614" i="13" s="1"/>
  <c r="BQ7615" i="13" s="1"/>
  <c r="BQ7616" i="13" s="1"/>
  <c r="BQ7617" i="13" s="1"/>
  <c r="BQ7618" i="13" s="1"/>
  <c r="BQ7619" i="13" s="1"/>
  <c r="BQ7620" i="13" s="1"/>
  <c r="BQ7621" i="13" s="1"/>
  <c r="BQ7622" i="13" s="1"/>
  <c r="BQ7623" i="13" s="1"/>
  <c r="BQ7624" i="13" s="1"/>
  <c r="BQ7625" i="13" s="1"/>
  <c r="BQ7626" i="13" s="1"/>
  <c r="BQ7627" i="13" s="1"/>
  <c r="BQ7628" i="13" s="1"/>
  <c r="BQ7629" i="13" s="1"/>
  <c r="BQ7630" i="13" s="1"/>
  <c r="BQ7631" i="13" s="1"/>
  <c r="BQ7632" i="13" s="1"/>
  <c r="BQ7633" i="13" s="1"/>
  <c r="BQ7634" i="13" s="1"/>
  <c r="BQ7635" i="13" s="1"/>
  <c r="BQ7636" i="13" s="1"/>
  <c r="BQ7637" i="13" s="1"/>
  <c r="BQ7638" i="13" s="1"/>
  <c r="BQ7639" i="13" s="1"/>
  <c r="BQ7640" i="13" s="1"/>
  <c r="BQ7641" i="13" s="1"/>
  <c r="BQ7642" i="13" s="1"/>
  <c r="BQ7643" i="13" s="1"/>
  <c r="BQ7644" i="13" s="1"/>
  <c r="BQ7645" i="13" s="1"/>
  <c r="BQ7646" i="13" s="1"/>
  <c r="BQ7647" i="13" s="1"/>
  <c r="BQ7648" i="13" s="1"/>
  <c r="BQ7649" i="13" s="1"/>
  <c r="BQ7650" i="13" s="1"/>
  <c r="BQ7651" i="13" s="1"/>
  <c r="BQ7652" i="13" s="1"/>
  <c r="BQ7653" i="13" s="1"/>
  <c r="BQ7654" i="13" s="1"/>
  <c r="BQ7655" i="13" s="1"/>
  <c r="BQ7656" i="13" s="1"/>
  <c r="BQ7657" i="13" s="1"/>
  <c r="BQ7658" i="13" s="1"/>
  <c r="BQ7659" i="13" s="1"/>
  <c r="BQ7660" i="13" s="1"/>
  <c r="BQ7661" i="13" s="1"/>
  <c r="BQ7662" i="13" s="1"/>
  <c r="BQ7663" i="13" s="1"/>
  <c r="BQ7664" i="13" s="1"/>
  <c r="BQ7665" i="13" s="1"/>
  <c r="BQ7666" i="13" s="1"/>
  <c r="BQ7667" i="13" s="1"/>
  <c r="BQ7668" i="13" s="1"/>
  <c r="BQ7669" i="13" s="1"/>
  <c r="BQ7670" i="13" s="1"/>
  <c r="BQ7671" i="13" s="1"/>
  <c r="BQ7672" i="13" s="1"/>
  <c r="BQ7673" i="13" s="1"/>
  <c r="BQ7674" i="13" s="1"/>
  <c r="BQ7675" i="13" s="1"/>
  <c r="BQ7676" i="13" s="1"/>
  <c r="BQ7677" i="13" s="1"/>
  <c r="BQ7678" i="13" s="1"/>
  <c r="BQ7679" i="13" s="1"/>
  <c r="BQ7680" i="13" s="1"/>
  <c r="BQ7681" i="13" s="1"/>
  <c r="BQ7682" i="13" s="1"/>
  <c r="BQ7683" i="13" s="1"/>
  <c r="BQ7684" i="13" s="1"/>
  <c r="BQ7685" i="13" s="1"/>
  <c r="BQ7686" i="13" s="1"/>
  <c r="BQ7687" i="13" s="1"/>
  <c r="BQ7688" i="13" s="1"/>
  <c r="BQ7689" i="13" s="1"/>
  <c r="BQ7690" i="13" s="1"/>
  <c r="BQ7691" i="13" s="1"/>
  <c r="BQ7692" i="13" s="1"/>
  <c r="BQ7693" i="13" s="1"/>
  <c r="BQ7694" i="13" s="1"/>
  <c r="BQ7695" i="13" s="1"/>
  <c r="BQ7696" i="13" s="1"/>
  <c r="BQ7697" i="13" s="1"/>
  <c r="BQ7698" i="13" s="1"/>
  <c r="BQ7699" i="13" s="1"/>
  <c r="BQ7700" i="13" s="1"/>
  <c r="BQ7701" i="13" s="1"/>
  <c r="BQ7702" i="13" s="1"/>
  <c r="BQ7703" i="13" s="1"/>
  <c r="BQ7704" i="13" s="1"/>
  <c r="BQ7705" i="13" s="1"/>
  <c r="BQ7706" i="13" s="1"/>
  <c r="BQ7707" i="13" s="1"/>
  <c r="BQ7708" i="13" s="1"/>
  <c r="BQ7709" i="13" s="1"/>
  <c r="BQ7710" i="13" s="1"/>
  <c r="BQ7711" i="13" s="1"/>
  <c r="BQ7712" i="13" s="1"/>
  <c r="BQ7713" i="13" s="1"/>
  <c r="BQ7714" i="13" s="1"/>
  <c r="BQ7715" i="13" s="1"/>
  <c r="BQ7716" i="13" s="1"/>
  <c r="BQ7717" i="13" s="1"/>
  <c r="BQ7718" i="13" s="1"/>
  <c r="BQ7719" i="13" s="1"/>
  <c r="BQ7720" i="13" s="1"/>
  <c r="BQ7721" i="13" s="1"/>
  <c r="BQ7722" i="13" s="1"/>
  <c r="BQ7723" i="13" s="1"/>
  <c r="BQ7724" i="13" s="1"/>
  <c r="BQ7725" i="13" s="1"/>
  <c r="BQ7726" i="13" s="1"/>
  <c r="BQ7727" i="13" s="1"/>
  <c r="BQ7728" i="13" s="1"/>
  <c r="BQ7729" i="13" s="1"/>
  <c r="BQ7730" i="13" s="1"/>
  <c r="BQ7731" i="13" s="1"/>
  <c r="BQ7732" i="13" s="1"/>
  <c r="BQ7733" i="13" s="1"/>
  <c r="BQ7734" i="13" s="1"/>
  <c r="BQ7735" i="13" s="1"/>
  <c r="BQ7736" i="13" s="1"/>
  <c r="BQ7737" i="13" s="1"/>
  <c r="BQ7738" i="13" s="1"/>
  <c r="BQ7739" i="13" s="1"/>
  <c r="BQ7740" i="13" s="1"/>
  <c r="BQ7741" i="13" s="1"/>
  <c r="BQ7742" i="13" s="1"/>
  <c r="BQ7743" i="13" s="1"/>
  <c r="BQ7744" i="13" s="1"/>
  <c r="BQ7745" i="13" s="1"/>
  <c r="BQ7746" i="13" s="1"/>
  <c r="BQ7747" i="13" s="1"/>
  <c r="BQ7748" i="13" s="1"/>
  <c r="BQ7749" i="13" s="1"/>
  <c r="BQ7750" i="13" s="1"/>
  <c r="BQ7751" i="13" s="1"/>
  <c r="BQ7752" i="13" s="1"/>
  <c r="BQ7753" i="13" s="1"/>
  <c r="BQ7754" i="13" s="1"/>
  <c r="BQ7755" i="13" s="1"/>
  <c r="BQ7756" i="13" s="1"/>
  <c r="BQ7757" i="13" s="1"/>
  <c r="BQ7758" i="13" s="1"/>
  <c r="BQ7759" i="13" s="1"/>
  <c r="BQ7760" i="13" s="1"/>
  <c r="BQ7761" i="13" s="1"/>
  <c r="BQ7762" i="13" s="1"/>
  <c r="BQ7763" i="13" s="1"/>
  <c r="BQ7764" i="13" s="1"/>
  <c r="BQ7765" i="13" s="1"/>
  <c r="BQ7766" i="13" s="1"/>
  <c r="BQ7767" i="13" s="1"/>
  <c r="BQ7768" i="13" s="1"/>
  <c r="BQ7769" i="13" s="1"/>
  <c r="BQ7770" i="13" s="1"/>
  <c r="BQ7771" i="13" s="1"/>
  <c r="BQ7772" i="13" s="1"/>
  <c r="BQ7773" i="13" s="1"/>
  <c r="BQ7774" i="13" s="1"/>
  <c r="BQ7775" i="13" s="1"/>
  <c r="BQ7776" i="13" s="1"/>
  <c r="BQ7777" i="13" s="1"/>
  <c r="BQ7778" i="13" s="1"/>
  <c r="BQ7779" i="13" s="1"/>
  <c r="BQ7780" i="13" s="1"/>
  <c r="BQ7781" i="13" s="1"/>
  <c r="BQ7782" i="13" s="1"/>
  <c r="BQ7783" i="13" s="1"/>
  <c r="BQ7784" i="13" s="1"/>
  <c r="BQ7785" i="13" s="1"/>
  <c r="BQ7786" i="13" s="1"/>
  <c r="BQ7787" i="13" s="1"/>
  <c r="BQ7788" i="13" s="1"/>
  <c r="BQ7789" i="13" s="1"/>
  <c r="BQ7790" i="13" s="1"/>
  <c r="BQ7791" i="13" s="1"/>
  <c r="BQ7792" i="13" s="1"/>
  <c r="BQ7793" i="13" s="1"/>
  <c r="BQ7794" i="13" s="1"/>
  <c r="BQ7795" i="13" s="1"/>
  <c r="BQ7796" i="13" s="1"/>
  <c r="BQ7797" i="13" s="1"/>
  <c r="BQ7798" i="13" s="1"/>
  <c r="BQ7799" i="13" s="1"/>
  <c r="BQ7800" i="13" s="1"/>
  <c r="BQ7801" i="13" s="1"/>
  <c r="BQ7802" i="13" s="1"/>
  <c r="BQ7803" i="13" s="1"/>
  <c r="BQ7804" i="13" s="1"/>
  <c r="BQ7805" i="13" s="1"/>
  <c r="BQ7806" i="13" s="1"/>
  <c r="BQ7807" i="13" s="1"/>
  <c r="BQ7808" i="13" s="1"/>
  <c r="BQ7809" i="13" s="1"/>
  <c r="BQ7810" i="13" s="1"/>
  <c r="BQ7811" i="13" s="1"/>
  <c r="BQ7812" i="13" s="1"/>
  <c r="BQ7813" i="13" s="1"/>
  <c r="BQ7814" i="13" s="1"/>
  <c r="BQ7815" i="13" s="1"/>
  <c r="BQ7816" i="13" s="1"/>
  <c r="BQ7817" i="13" s="1"/>
  <c r="BQ7818" i="13" s="1"/>
  <c r="BQ7819" i="13" s="1"/>
  <c r="BQ7820" i="13" s="1"/>
  <c r="BQ7821" i="13" s="1"/>
  <c r="BQ7822" i="13" s="1"/>
  <c r="BQ7823" i="13" s="1"/>
  <c r="BQ7824" i="13" s="1"/>
  <c r="BQ7825" i="13" s="1"/>
  <c r="BQ7826" i="13" s="1"/>
  <c r="BQ7827" i="13" s="1"/>
  <c r="BQ7828" i="13" s="1"/>
  <c r="BQ7829" i="13" s="1"/>
  <c r="BQ7830" i="13" s="1"/>
  <c r="BQ7831" i="13" s="1"/>
  <c r="BQ7832" i="13" s="1"/>
  <c r="BQ7833" i="13" s="1"/>
  <c r="BQ7834" i="13" s="1"/>
  <c r="BQ7835" i="13" s="1"/>
  <c r="BQ7836" i="13" s="1"/>
  <c r="BQ7837" i="13" s="1"/>
  <c r="BQ7838" i="13" s="1"/>
  <c r="BQ7839" i="13" s="1"/>
  <c r="BQ7840" i="13" s="1"/>
  <c r="BQ7841" i="13" s="1"/>
  <c r="BQ7842" i="13" s="1"/>
  <c r="BQ7843" i="13" s="1"/>
  <c r="BQ7844" i="13" s="1"/>
  <c r="BQ7845" i="13" s="1"/>
  <c r="BQ7846" i="13" s="1"/>
  <c r="BQ7847" i="13" s="1"/>
  <c r="BQ7848" i="13" s="1"/>
  <c r="BQ7849" i="13" s="1"/>
  <c r="BQ7850" i="13" s="1"/>
  <c r="BQ7851" i="13" s="1"/>
  <c r="BQ7852" i="13" s="1"/>
  <c r="BQ7853" i="13" s="1"/>
  <c r="BQ7854" i="13" s="1"/>
  <c r="BQ7855" i="13" s="1"/>
  <c r="BQ7856" i="13" s="1"/>
  <c r="BQ7857" i="13" s="1"/>
  <c r="BQ7858" i="13" s="1"/>
  <c r="BQ7859" i="13" s="1"/>
  <c r="BQ7860" i="13" s="1"/>
  <c r="BQ7861" i="13" s="1"/>
  <c r="BQ7862" i="13" s="1"/>
  <c r="BQ7863" i="13" s="1"/>
  <c r="BQ7864" i="13" s="1"/>
  <c r="BQ7865" i="13" s="1"/>
  <c r="BQ7866" i="13" s="1"/>
  <c r="BQ7867" i="13" s="1"/>
  <c r="BQ7868" i="13" s="1"/>
  <c r="BQ7869" i="13" s="1"/>
  <c r="BQ7870" i="13" s="1"/>
  <c r="BQ7871" i="13" s="1"/>
  <c r="BQ7872" i="13" s="1"/>
  <c r="BQ7873" i="13" s="1"/>
  <c r="BQ7874" i="13" s="1"/>
  <c r="BQ7875" i="13" s="1"/>
  <c r="BQ7876" i="13" s="1"/>
  <c r="BQ7877" i="13" s="1"/>
  <c r="BQ7878" i="13" s="1"/>
  <c r="BQ7879" i="13" s="1"/>
  <c r="BQ7880" i="13" s="1"/>
  <c r="BQ7881" i="13" s="1"/>
  <c r="BQ7882" i="13" s="1"/>
  <c r="BQ7883" i="13" s="1"/>
  <c r="BQ7884" i="13" s="1"/>
  <c r="BQ7885" i="13" s="1"/>
  <c r="BQ7886" i="13" s="1"/>
  <c r="BQ7887" i="13" s="1"/>
  <c r="BQ7888" i="13" s="1"/>
  <c r="BQ7889" i="13" s="1"/>
  <c r="BQ7890" i="13" s="1"/>
  <c r="BQ7891" i="13" s="1"/>
  <c r="BQ7892" i="13" s="1"/>
  <c r="BQ7893" i="13" s="1"/>
  <c r="BQ7894" i="13" s="1"/>
  <c r="BQ7895" i="13" s="1"/>
  <c r="BQ7896" i="13" s="1"/>
  <c r="BQ7897" i="13" s="1"/>
  <c r="BQ7898" i="13" s="1"/>
  <c r="BQ7899" i="13" s="1"/>
  <c r="BQ7900" i="13" s="1"/>
  <c r="BQ7901" i="13" s="1"/>
  <c r="BQ7902" i="13" s="1"/>
  <c r="BQ7903" i="13" s="1"/>
  <c r="BQ7904" i="13" s="1"/>
  <c r="BQ7905" i="13" s="1"/>
  <c r="BQ7906" i="13" s="1"/>
  <c r="BQ7907" i="13" s="1"/>
  <c r="BQ7908" i="13" s="1"/>
  <c r="BQ7909" i="13" s="1"/>
  <c r="BQ7910" i="13" s="1"/>
  <c r="BQ7911" i="13" s="1"/>
  <c r="BQ7912" i="13" s="1"/>
  <c r="BQ7913" i="13" s="1"/>
  <c r="BQ7914" i="13" s="1"/>
  <c r="BQ7915" i="13" s="1"/>
  <c r="BQ7916" i="13" s="1"/>
  <c r="BQ7917" i="13" s="1"/>
  <c r="BQ7918" i="13" s="1"/>
  <c r="BQ7919" i="13" s="1"/>
  <c r="BQ7920" i="13" s="1"/>
  <c r="BQ7921" i="13" s="1"/>
  <c r="BQ7922" i="13" s="1"/>
  <c r="BQ7923" i="13" s="1"/>
  <c r="BQ7924" i="13" s="1"/>
  <c r="BQ7925" i="13" s="1"/>
  <c r="BQ7926" i="13" s="1"/>
  <c r="BQ7927" i="13" s="1"/>
  <c r="BQ7928" i="13" s="1"/>
  <c r="BQ7929" i="13" s="1"/>
  <c r="BQ7930" i="13" s="1"/>
  <c r="BQ7931" i="13" s="1"/>
  <c r="BQ7932" i="13" s="1"/>
  <c r="BQ7933" i="13" s="1"/>
  <c r="BQ7934" i="13" s="1"/>
  <c r="BQ7935" i="13" s="1"/>
  <c r="BQ7936" i="13" s="1"/>
  <c r="BQ7937" i="13" s="1"/>
  <c r="BQ7938" i="13" s="1"/>
  <c r="BQ7939" i="13" s="1"/>
  <c r="BQ7940" i="13" s="1"/>
  <c r="BQ7941" i="13" s="1"/>
  <c r="BQ7942" i="13" s="1"/>
  <c r="BQ7943" i="13" s="1"/>
  <c r="BQ7944" i="13" s="1"/>
  <c r="BQ7945" i="13" s="1"/>
  <c r="BQ7946" i="13" s="1"/>
  <c r="BQ7947" i="13" s="1"/>
  <c r="BQ7948" i="13" s="1"/>
  <c r="BQ7949" i="13" s="1"/>
  <c r="BQ7950" i="13" s="1"/>
  <c r="BQ7951" i="13" s="1"/>
  <c r="BQ7952" i="13" s="1"/>
  <c r="BQ7953" i="13" s="1"/>
  <c r="BQ7954" i="13" s="1"/>
  <c r="BQ7955" i="13" s="1"/>
  <c r="BQ7956" i="13" s="1"/>
  <c r="BQ7957" i="13" s="1"/>
  <c r="BQ7958" i="13" s="1"/>
  <c r="BQ7959" i="13" s="1"/>
  <c r="BQ7960" i="13" s="1"/>
  <c r="BQ7961" i="13" s="1"/>
  <c r="BQ7962" i="13" s="1"/>
  <c r="BQ7963" i="13" s="1"/>
  <c r="BQ7964" i="13" s="1"/>
  <c r="BQ7965" i="13" s="1"/>
  <c r="BQ7966" i="13" s="1"/>
  <c r="BQ7967" i="13" s="1"/>
  <c r="BQ7968" i="13" s="1"/>
  <c r="BQ7969" i="13" s="1"/>
  <c r="BQ7970" i="13" s="1"/>
  <c r="BQ7971" i="13" s="1"/>
  <c r="BQ7972" i="13" s="1"/>
  <c r="BQ7973" i="13" s="1"/>
  <c r="BQ7974" i="13" s="1"/>
  <c r="BQ7975" i="13" s="1"/>
  <c r="BQ7976" i="13" s="1"/>
  <c r="BQ7977" i="13" s="1"/>
  <c r="BQ7978" i="13" s="1"/>
  <c r="BQ7979" i="13" s="1"/>
  <c r="BQ7980" i="13" s="1"/>
  <c r="BQ7981" i="13" s="1"/>
  <c r="BQ7982" i="13" s="1"/>
  <c r="BQ7983" i="13" s="1"/>
  <c r="BQ7984" i="13" s="1"/>
  <c r="BQ7985" i="13" s="1"/>
  <c r="BQ7986" i="13" s="1"/>
  <c r="BQ7987" i="13" s="1"/>
  <c r="BQ7988" i="13" s="1"/>
  <c r="BQ7989" i="13" s="1"/>
  <c r="BQ7990" i="13" s="1"/>
  <c r="BQ7991" i="13" s="1"/>
  <c r="BQ7992" i="13" s="1"/>
  <c r="BQ7993" i="13" s="1"/>
  <c r="BQ7994" i="13" s="1"/>
  <c r="BQ7995" i="13" s="1"/>
  <c r="BQ7996" i="13" s="1"/>
  <c r="BQ7997" i="13" s="1"/>
  <c r="BQ7998" i="13" s="1"/>
  <c r="BQ7999" i="13" s="1"/>
  <c r="BQ8000" i="13" s="1"/>
  <c r="BQ8001" i="13" s="1"/>
  <c r="BQ8002" i="13" s="1"/>
  <c r="BQ8003" i="13" s="1"/>
  <c r="BQ8004" i="13" s="1"/>
  <c r="BQ8005" i="13" s="1"/>
  <c r="BQ8006" i="13" s="1"/>
  <c r="BQ8007" i="13" s="1"/>
  <c r="BQ8008" i="13" s="1"/>
  <c r="BQ8009" i="13" s="1"/>
  <c r="BQ8010" i="13" s="1"/>
  <c r="BQ8011" i="13" s="1"/>
  <c r="BQ8012" i="13" s="1"/>
  <c r="BQ8013" i="13" s="1"/>
  <c r="BQ8014" i="13" s="1"/>
  <c r="BQ8015" i="13" s="1"/>
  <c r="BQ8016" i="13" s="1"/>
  <c r="BQ8017" i="13" s="1"/>
  <c r="BQ8018" i="13" s="1"/>
  <c r="BQ8019" i="13" s="1"/>
  <c r="BQ8020" i="13" s="1"/>
  <c r="BQ8021" i="13" s="1"/>
  <c r="BQ8022" i="13" s="1"/>
  <c r="BQ8023" i="13" s="1"/>
  <c r="BQ8024" i="13" s="1"/>
  <c r="BQ8025" i="13" s="1"/>
  <c r="BQ8026" i="13" s="1"/>
  <c r="BQ8027" i="13" s="1"/>
  <c r="BQ8028" i="13" s="1"/>
  <c r="BQ8029" i="13" s="1"/>
  <c r="BQ8030" i="13" s="1"/>
  <c r="BQ8031" i="13" s="1"/>
  <c r="BQ8032" i="13" s="1"/>
  <c r="BQ8033" i="13" s="1"/>
  <c r="BQ8034" i="13" s="1"/>
  <c r="BQ8035" i="13" s="1"/>
  <c r="BQ8036" i="13" s="1"/>
  <c r="BQ8037" i="13" s="1"/>
  <c r="BQ8038" i="13" s="1"/>
  <c r="BQ8039" i="13" s="1"/>
  <c r="BQ8040" i="13" s="1"/>
  <c r="BQ8041" i="13" s="1"/>
  <c r="BQ8042" i="13" s="1"/>
  <c r="BQ8043" i="13" s="1"/>
  <c r="BQ8044" i="13" s="1"/>
  <c r="BQ8045" i="13" s="1"/>
  <c r="BQ8046" i="13" s="1"/>
  <c r="BQ8047" i="13" s="1"/>
  <c r="BQ8048" i="13" s="1"/>
  <c r="BQ8049" i="13" s="1"/>
  <c r="BQ8050" i="13" s="1"/>
  <c r="BQ8051" i="13" s="1"/>
  <c r="BQ8052" i="13" s="1"/>
  <c r="BQ8053" i="13" s="1"/>
  <c r="BQ8054" i="13" s="1"/>
  <c r="BQ8055" i="13" s="1"/>
  <c r="BQ8056" i="13" s="1"/>
  <c r="BQ8057" i="13" s="1"/>
  <c r="BQ8058" i="13" s="1"/>
  <c r="BQ8059" i="13" s="1"/>
  <c r="BQ8060" i="13" s="1"/>
  <c r="BQ8061" i="13" s="1"/>
  <c r="BQ8062" i="13" s="1"/>
  <c r="BQ8063" i="13" s="1"/>
  <c r="BQ8064" i="13" s="1"/>
  <c r="BQ8065" i="13" s="1"/>
  <c r="BQ8066" i="13" s="1"/>
  <c r="BQ8067" i="13" s="1"/>
  <c r="BQ8068" i="13" s="1"/>
  <c r="BQ8069" i="13" s="1"/>
  <c r="BQ8070" i="13" s="1"/>
  <c r="BQ8071" i="13" s="1"/>
  <c r="BQ8072" i="13" s="1"/>
  <c r="BQ8073" i="13" s="1"/>
  <c r="BQ8074" i="13" s="1"/>
  <c r="BQ8075" i="13" s="1"/>
  <c r="BQ8076" i="13" s="1"/>
  <c r="BQ8077" i="13" s="1"/>
  <c r="BQ8078" i="13" s="1"/>
  <c r="BQ8079" i="13" s="1"/>
  <c r="BQ8080" i="13" s="1"/>
  <c r="BQ8081" i="13" s="1"/>
  <c r="BQ8082" i="13" s="1"/>
  <c r="BQ8083" i="13" s="1"/>
  <c r="BQ8084" i="13" s="1"/>
  <c r="BQ8085" i="13" s="1"/>
  <c r="BQ8086" i="13" s="1"/>
  <c r="BQ8087" i="13" s="1"/>
  <c r="BQ8088" i="13" s="1"/>
  <c r="BQ8089" i="13" s="1"/>
  <c r="BQ8090" i="13" s="1"/>
  <c r="BQ8091" i="13" s="1"/>
  <c r="BQ8092" i="13" s="1"/>
  <c r="BQ8093" i="13" s="1"/>
  <c r="BQ8094" i="13" s="1"/>
  <c r="BQ8095" i="13" s="1"/>
  <c r="BQ8096" i="13" s="1"/>
  <c r="BQ8097" i="13" s="1"/>
  <c r="BQ8098" i="13" s="1"/>
  <c r="BQ8099" i="13" s="1"/>
  <c r="BQ8100" i="13" s="1"/>
  <c r="BQ8101" i="13" s="1"/>
  <c r="BQ8102" i="13" s="1"/>
  <c r="BQ8103" i="13" s="1"/>
  <c r="BQ8104" i="13" s="1"/>
  <c r="BQ8105" i="13" s="1"/>
  <c r="BQ8106" i="13" s="1"/>
  <c r="BQ8107" i="13" s="1"/>
  <c r="BQ8108" i="13" s="1"/>
  <c r="BQ8109" i="13" s="1"/>
  <c r="BQ8110" i="13" s="1"/>
  <c r="BQ8111" i="13" s="1"/>
  <c r="BQ8112" i="13" s="1"/>
  <c r="BQ8113" i="13" s="1"/>
  <c r="BQ8114" i="13" s="1"/>
  <c r="BQ8115" i="13" s="1"/>
  <c r="BQ8116" i="13" s="1"/>
  <c r="BQ8117" i="13" s="1"/>
  <c r="BQ8118" i="13" s="1"/>
  <c r="BQ8119" i="13" s="1"/>
  <c r="BQ8120" i="13" s="1"/>
  <c r="BQ8121" i="13" s="1"/>
  <c r="BQ8122" i="13" s="1"/>
  <c r="BQ8123" i="13" s="1"/>
  <c r="BQ8124" i="13" s="1"/>
  <c r="BQ8125" i="13" s="1"/>
  <c r="BQ8126" i="13" s="1"/>
  <c r="BQ8127" i="13" s="1"/>
  <c r="BQ8128" i="13" s="1"/>
  <c r="BQ8129" i="13" s="1"/>
  <c r="BQ8130" i="13" s="1"/>
  <c r="BQ8131" i="13" s="1"/>
  <c r="BQ8132" i="13" s="1"/>
  <c r="BQ8133" i="13" s="1"/>
  <c r="BQ8134" i="13" s="1"/>
  <c r="BQ8135" i="13" s="1"/>
  <c r="BQ8136" i="13" s="1"/>
  <c r="BQ8137" i="13" s="1"/>
  <c r="BQ8138" i="13" s="1"/>
  <c r="BQ8139" i="13" s="1"/>
  <c r="BQ8140" i="13" s="1"/>
  <c r="BQ8141" i="13" s="1"/>
  <c r="BQ8142" i="13" s="1"/>
  <c r="BQ8143" i="13" s="1"/>
  <c r="BQ8144" i="13" s="1"/>
  <c r="BQ8145" i="13" s="1"/>
  <c r="BQ8146" i="13" s="1"/>
  <c r="BQ8147" i="13" s="1"/>
  <c r="BQ8148" i="13" s="1"/>
  <c r="BQ8149" i="13" s="1"/>
  <c r="BQ8150" i="13" s="1"/>
  <c r="BQ8151" i="13" s="1"/>
  <c r="BQ8152" i="13" s="1"/>
  <c r="BQ8153" i="13" s="1"/>
  <c r="BQ8154" i="13" s="1"/>
  <c r="BQ8155" i="13" s="1"/>
  <c r="BQ8156" i="13" s="1"/>
  <c r="BQ8157" i="13" s="1"/>
  <c r="BQ8158" i="13" s="1"/>
  <c r="BQ8159" i="13" s="1"/>
  <c r="BQ8160" i="13" s="1"/>
  <c r="BQ8161" i="13" s="1"/>
  <c r="BQ8162" i="13" s="1"/>
  <c r="BQ8163" i="13" s="1"/>
  <c r="BQ8164" i="13" s="1"/>
  <c r="BQ8165" i="13" s="1"/>
  <c r="BQ8166" i="13" s="1"/>
  <c r="BQ8167" i="13" s="1"/>
  <c r="BQ8168" i="13" s="1"/>
  <c r="BQ8169" i="13" s="1"/>
  <c r="BQ8170" i="13" s="1"/>
  <c r="BQ8171" i="13" s="1"/>
  <c r="BQ8172" i="13" s="1"/>
  <c r="BQ8173" i="13" s="1"/>
  <c r="BQ8174" i="13" s="1"/>
  <c r="BQ8175" i="13" s="1"/>
  <c r="BQ8176" i="13" s="1"/>
  <c r="BQ8177" i="13" s="1"/>
  <c r="BQ8178" i="13" s="1"/>
  <c r="BQ8179" i="13" s="1"/>
  <c r="BQ8180" i="13" s="1"/>
  <c r="BQ8181" i="13" s="1"/>
  <c r="BQ8182" i="13" s="1"/>
  <c r="BQ8183" i="13" s="1"/>
  <c r="BQ8184" i="13" s="1"/>
  <c r="BQ8185" i="13" s="1"/>
  <c r="BQ8186" i="13" s="1"/>
  <c r="BQ8187" i="13" s="1"/>
  <c r="BQ8188" i="13" s="1"/>
  <c r="BQ8189" i="13" s="1"/>
  <c r="BQ8190" i="13" s="1"/>
  <c r="BQ8191" i="13" s="1"/>
  <c r="BQ8192" i="13" s="1"/>
  <c r="BQ8193" i="13" s="1"/>
  <c r="BQ8194" i="13" s="1"/>
  <c r="BQ8195" i="13" s="1"/>
  <c r="BQ8196" i="13" s="1"/>
  <c r="BQ8197" i="13" s="1"/>
  <c r="BQ8198" i="13" s="1"/>
  <c r="BQ8199" i="13" s="1"/>
  <c r="BQ8200" i="13" s="1"/>
  <c r="BQ8201" i="13" s="1"/>
  <c r="BQ8202" i="13" s="1"/>
  <c r="BQ8203" i="13" s="1"/>
  <c r="BQ8204" i="13" s="1"/>
  <c r="BQ8205" i="13" s="1"/>
  <c r="BQ8206" i="13" s="1"/>
  <c r="BQ8207" i="13" s="1"/>
  <c r="BQ8208" i="13" s="1"/>
  <c r="BQ8209" i="13" s="1"/>
  <c r="BQ8210" i="13" s="1"/>
  <c r="BQ8211" i="13" s="1"/>
  <c r="BQ8212" i="13" s="1"/>
  <c r="BQ8213" i="13" s="1"/>
  <c r="BQ8214" i="13" s="1"/>
  <c r="BQ8215" i="13" s="1"/>
  <c r="BQ8216" i="13" s="1"/>
  <c r="BQ8217" i="13" s="1"/>
  <c r="BQ8218" i="13" s="1"/>
  <c r="BQ8219" i="13" s="1"/>
  <c r="BQ8220" i="13" s="1"/>
  <c r="BQ8221" i="13" s="1"/>
  <c r="BQ8222" i="13" s="1"/>
  <c r="BQ8223" i="13" s="1"/>
  <c r="BQ8224" i="13" s="1"/>
  <c r="BQ8225" i="13" s="1"/>
  <c r="BQ8226" i="13" s="1"/>
  <c r="BQ8227" i="13" s="1"/>
  <c r="BQ8228" i="13" s="1"/>
  <c r="BQ8229" i="13" s="1"/>
  <c r="BQ8230" i="13" s="1"/>
  <c r="BQ8231" i="13" s="1"/>
  <c r="BQ8232" i="13" s="1"/>
  <c r="BQ8233" i="13" s="1"/>
  <c r="BQ8234" i="13" s="1"/>
  <c r="BQ8235" i="13" s="1"/>
  <c r="BQ8236" i="13" s="1"/>
  <c r="BQ8237" i="13" s="1"/>
  <c r="BQ8238" i="13" s="1"/>
  <c r="BQ8239" i="13" s="1"/>
  <c r="BQ8240" i="13" s="1"/>
  <c r="BQ8241" i="13" s="1"/>
  <c r="BQ8242" i="13" s="1"/>
  <c r="BQ8243" i="13" s="1"/>
  <c r="BQ8244" i="13" s="1"/>
  <c r="BQ8245" i="13" s="1"/>
  <c r="BQ8246" i="13" s="1"/>
  <c r="BQ8247" i="13" s="1"/>
  <c r="BQ8248" i="13" s="1"/>
  <c r="BQ8249" i="13" s="1"/>
  <c r="BQ8250" i="13" s="1"/>
  <c r="BQ8251" i="13" s="1"/>
  <c r="BQ8252" i="13" s="1"/>
  <c r="BQ8253" i="13" s="1"/>
  <c r="BQ8254" i="13" s="1"/>
  <c r="BQ8255" i="13" s="1"/>
  <c r="BQ8256" i="13" s="1"/>
  <c r="BQ8257" i="13" s="1"/>
  <c r="BQ8258" i="13" s="1"/>
  <c r="BQ8259" i="13" s="1"/>
  <c r="BQ8260" i="13" s="1"/>
  <c r="BQ8261" i="13" s="1"/>
  <c r="BQ8262" i="13" s="1"/>
  <c r="BQ8263" i="13" s="1"/>
  <c r="BQ8264" i="13" s="1"/>
  <c r="BQ8265" i="13" s="1"/>
  <c r="BQ8266" i="13" s="1"/>
  <c r="BQ8267" i="13" s="1"/>
  <c r="BQ8268" i="13" s="1"/>
  <c r="BQ8269" i="13" s="1"/>
  <c r="BQ8270" i="13" s="1"/>
  <c r="BQ8271" i="13" s="1"/>
  <c r="BQ8272" i="13" s="1"/>
  <c r="BQ8273" i="13" s="1"/>
  <c r="BQ8274" i="13" s="1"/>
  <c r="BQ8275" i="13" s="1"/>
  <c r="BQ8276" i="13" s="1"/>
  <c r="BQ8277" i="13" s="1"/>
  <c r="BQ8278" i="13" s="1"/>
  <c r="BQ8279" i="13" s="1"/>
  <c r="BQ8280" i="13" s="1"/>
  <c r="BQ8281" i="13" s="1"/>
  <c r="BQ8282" i="13" s="1"/>
  <c r="BQ8283" i="13" s="1"/>
  <c r="BQ8284" i="13" s="1"/>
  <c r="BQ8285" i="13" s="1"/>
  <c r="BQ8286" i="13" s="1"/>
  <c r="BQ8287" i="13" s="1"/>
  <c r="BQ8288" i="13" s="1"/>
  <c r="BQ8289" i="13" s="1"/>
  <c r="BQ8290" i="13" s="1"/>
  <c r="BQ8291" i="13" s="1"/>
  <c r="BQ8292" i="13" s="1"/>
  <c r="BQ8293" i="13" s="1"/>
  <c r="BQ8294" i="13" s="1"/>
  <c r="BQ8295" i="13" s="1"/>
  <c r="BQ8296" i="13" s="1"/>
  <c r="BQ8297" i="13" s="1"/>
  <c r="BQ8298" i="13" s="1"/>
  <c r="BQ8299" i="13" s="1"/>
  <c r="BQ8300" i="13" s="1"/>
  <c r="BQ8301" i="13" s="1"/>
  <c r="BQ8302" i="13" s="1"/>
  <c r="BQ8303" i="13" s="1"/>
  <c r="BQ8304" i="13" s="1"/>
  <c r="BQ8305" i="13" s="1"/>
  <c r="BQ8306" i="13" s="1"/>
  <c r="BQ8307" i="13" s="1"/>
  <c r="BQ8308" i="13" s="1"/>
  <c r="BQ8309" i="13" s="1"/>
  <c r="BQ8310" i="13" s="1"/>
  <c r="BQ8311" i="13" s="1"/>
  <c r="BQ8312" i="13" s="1"/>
  <c r="BQ8313" i="13" s="1"/>
  <c r="BQ8314" i="13" s="1"/>
  <c r="BQ8315" i="13" s="1"/>
  <c r="BQ8316" i="13" s="1"/>
  <c r="BQ8317" i="13" s="1"/>
  <c r="BQ8318" i="13" s="1"/>
  <c r="BQ8319" i="13" s="1"/>
  <c r="BQ8320" i="13" s="1"/>
  <c r="BQ8321" i="13" s="1"/>
  <c r="BQ8322" i="13" s="1"/>
  <c r="BQ8323" i="13" s="1"/>
  <c r="BQ8324" i="13" s="1"/>
  <c r="BQ8325" i="13" s="1"/>
  <c r="BQ8326" i="13" s="1"/>
  <c r="BQ8327" i="13" s="1"/>
  <c r="BQ8328" i="13" s="1"/>
  <c r="BQ8329" i="13" s="1"/>
  <c r="BQ8330" i="13" s="1"/>
  <c r="BQ8331" i="13" s="1"/>
  <c r="BQ8332" i="13" s="1"/>
  <c r="BQ8333" i="13" s="1"/>
  <c r="BQ8334" i="13" s="1"/>
  <c r="BQ8335" i="13" s="1"/>
  <c r="BQ8336" i="13" s="1"/>
  <c r="BQ8337" i="13" s="1"/>
  <c r="BQ8338" i="13" s="1"/>
  <c r="BQ8339" i="13" s="1"/>
  <c r="BQ8340" i="13" s="1"/>
  <c r="BQ8341" i="13" s="1"/>
  <c r="BQ8342" i="13" s="1"/>
  <c r="BQ8343" i="13" s="1"/>
  <c r="BQ8344" i="13" s="1"/>
  <c r="BQ8345" i="13" s="1"/>
  <c r="BQ8346" i="13" s="1"/>
  <c r="BQ8347" i="13" s="1"/>
  <c r="BQ8348" i="13" s="1"/>
  <c r="BQ8349" i="13" s="1"/>
  <c r="BQ8350" i="13" s="1"/>
  <c r="BQ8351" i="13" s="1"/>
  <c r="BQ8352" i="13" s="1"/>
  <c r="BQ8353" i="13" s="1"/>
  <c r="BQ8354" i="13" s="1"/>
  <c r="BQ8355" i="13" s="1"/>
  <c r="BQ8356" i="13" s="1"/>
  <c r="BQ8357" i="13" s="1"/>
  <c r="BQ8358" i="13" s="1"/>
  <c r="BQ8359" i="13" s="1"/>
  <c r="BQ8360" i="13" s="1"/>
  <c r="BQ8361" i="13" s="1"/>
  <c r="BQ8362" i="13" s="1"/>
  <c r="BQ8363" i="13" s="1"/>
  <c r="BQ8364" i="13" s="1"/>
  <c r="BQ8365" i="13" s="1"/>
  <c r="BQ8366" i="13" s="1"/>
  <c r="BQ8367" i="13" s="1"/>
  <c r="BQ8368" i="13" s="1"/>
  <c r="BQ8369" i="13" s="1"/>
  <c r="BQ8370" i="13" s="1"/>
  <c r="BQ8371" i="13" s="1"/>
  <c r="BQ8372" i="13" s="1"/>
  <c r="BQ8373" i="13" s="1"/>
  <c r="BQ8374" i="13" s="1"/>
  <c r="BQ8375" i="13" s="1"/>
  <c r="BQ8376" i="13" s="1"/>
  <c r="BQ8377" i="13" s="1"/>
  <c r="BQ8378" i="13" s="1"/>
  <c r="BQ8379" i="13" s="1"/>
  <c r="BQ8380" i="13" s="1"/>
  <c r="BQ8381" i="13" s="1"/>
  <c r="BQ8382" i="13" s="1"/>
  <c r="BQ8383" i="13" s="1"/>
  <c r="BQ8384" i="13" s="1"/>
  <c r="BQ8385" i="13" s="1"/>
  <c r="BQ8386" i="13" s="1"/>
  <c r="BQ8387" i="13" s="1"/>
  <c r="BQ8388" i="13" s="1"/>
  <c r="BQ8389" i="13" s="1"/>
  <c r="BQ8390" i="13" s="1"/>
  <c r="BQ8391" i="13" s="1"/>
  <c r="BQ8392" i="13" s="1"/>
  <c r="BQ8393" i="13" s="1"/>
  <c r="BQ8394" i="13" s="1"/>
  <c r="BQ8395" i="13" s="1"/>
  <c r="BQ8396" i="13" s="1"/>
  <c r="BQ8397" i="13" s="1"/>
  <c r="BQ8398" i="13" s="1"/>
  <c r="BQ8399" i="13" s="1"/>
  <c r="BQ8400" i="13" s="1"/>
  <c r="BQ8401" i="13" s="1"/>
  <c r="BQ8402" i="13" s="1"/>
  <c r="BQ8403" i="13" s="1"/>
  <c r="BQ8404" i="13" s="1"/>
  <c r="BQ8405" i="13" s="1"/>
  <c r="BQ8406" i="13" s="1"/>
  <c r="BQ8407" i="13" s="1"/>
  <c r="BQ8408" i="13" s="1"/>
  <c r="BQ8409" i="13" s="1"/>
  <c r="BQ8410" i="13" s="1"/>
  <c r="BQ8411" i="13" s="1"/>
  <c r="BQ8412" i="13" s="1"/>
  <c r="BQ8413" i="13" s="1"/>
  <c r="BQ8414" i="13" s="1"/>
  <c r="BQ8415" i="13" s="1"/>
  <c r="BQ8416" i="13" s="1"/>
  <c r="BQ8417" i="13" s="1"/>
  <c r="BQ8418" i="13" s="1"/>
  <c r="BQ8419" i="13" s="1"/>
  <c r="BQ8420" i="13" s="1"/>
  <c r="BQ8421" i="13" s="1"/>
  <c r="BQ8422" i="13" s="1"/>
  <c r="BQ8423" i="13" s="1"/>
  <c r="BQ8424" i="13" s="1"/>
  <c r="BQ8425" i="13" s="1"/>
  <c r="BQ8426" i="13" s="1"/>
  <c r="BQ8427" i="13" s="1"/>
  <c r="BQ8428" i="13" s="1"/>
  <c r="BQ8429" i="13" s="1"/>
  <c r="BQ8430" i="13" s="1"/>
  <c r="BQ8431" i="13" s="1"/>
  <c r="BQ8432" i="13" s="1"/>
  <c r="BQ8433" i="13" s="1"/>
  <c r="BQ8434" i="13" s="1"/>
  <c r="BQ8435" i="13" s="1"/>
  <c r="BQ8436" i="13" s="1"/>
  <c r="BQ8437" i="13" s="1"/>
  <c r="BQ8438" i="13" s="1"/>
  <c r="BQ8439" i="13" s="1"/>
  <c r="BQ8440" i="13" s="1"/>
  <c r="BQ8441" i="13" s="1"/>
  <c r="BQ8442" i="13" s="1"/>
  <c r="BQ8443" i="13" s="1"/>
  <c r="BQ8444" i="13" s="1"/>
  <c r="BQ8445" i="13" s="1"/>
  <c r="BQ8446" i="13" s="1"/>
  <c r="BQ8447" i="13" s="1"/>
  <c r="BQ8448" i="13" s="1"/>
  <c r="BQ8449" i="13" s="1"/>
  <c r="BQ8450" i="13" s="1"/>
  <c r="BQ8451" i="13" s="1"/>
  <c r="BQ8452" i="13" s="1"/>
  <c r="BQ8453" i="13" s="1"/>
  <c r="BQ8454" i="13" s="1"/>
  <c r="BQ8455" i="13" s="1"/>
  <c r="BQ8456" i="13" s="1"/>
  <c r="BQ8457" i="13" s="1"/>
  <c r="BQ8458" i="13" s="1"/>
  <c r="BQ8459" i="13" s="1"/>
  <c r="BQ8460" i="13" s="1"/>
  <c r="BQ8461" i="13" s="1"/>
  <c r="BQ8462" i="13" s="1"/>
  <c r="BQ8463" i="13" s="1"/>
  <c r="BQ8464" i="13" s="1"/>
  <c r="BQ8465" i="13" s="1"/>
  <c r="BQ8466" i="13" s="1"/>
  <c r="BQ8467" i="13" s="1"/>
  <c r="BQ8468" i="13" s="1"/>
  <c r="BQ8469" i="13" s="1"/>
  <c r="BQ8470" i="13" s="1"/>
  <c r="BQ8471" i="13" s="1"/>
  <c r="BQ8472" i="13" s="1"/>
  <c r="BQ8473" i="13" s="1"/>
  <c r="BQ8474" i="13" s="1"/>
  <c r="BQ8475" i="13" s="1"/>
  <c r="BQ8476" i="13" s="1"/>
  <c r="BQ8477" i="13" s="1"/>
  <c r="BQ8478" i="13" s="1"/>
  <c r="BQ8479" i="13" s="1"/>
  <c r="BQ8480" i="13" s="1"/>
  <c r="BQ8481" i="13" s="1"/>
  <c r="BQ8482" i="13" s="1"/>
  <c r="BQ8483" i="13" s="1"/>
  <c r="BQ8484" i="13" s="1"/>
  <c r="BQ8485" i="13" s="1"/>
  <c r="BQ8486" i="13" s="1"/>
  <c r="BQ8487" i="13" s="1"/>
  <c r="BQ8488" i="13" s="1"/>
  <c r="BQ8489" i="13" s="1"/>
  <c r="BQ8490" i="13" s="1"/>
  <c r="BQ8491" i="13" s="1"/>
  <c r="BQ8492" i="13" s="1"/>
  <c r="BQ8493" i="13" s="1"/>
  <c r="BQ8494" i="13" s="1"/>
  <c r="BQ8495" i="13" s="1"/>
  <c r="BQ8496" i="13" s="1"/>
  <c r="BQ8497" i="13" s="1"/>
  <c r="BQ8498" i="13" s="1"/>
  <c r="BQ8499" i="13" s="1"/>
  <c r="BQ8500" i="13" s="1"/>
  <c r="BQ8501" i="13" s="1"/>
  <c r="BQ8502" i="13" s="1"/>
  <c r="BQ8503" i="13" s="1"/>
  <c r="BQ8504" i="13" s="1"/>
  <c r="BQ8505" i="13" s="1"/>
  <c r="BQ8506" i="13" s="1"/>
  <c r="BQ8507" i="13" s="1"/>
  <c r="BQ8508" i="13" s="1"/>
  <c r="BQ8509" i="13" s="1"/>
  <c r="BQ8510" i="13" s="1"/>
  <c r="BQ8511" i="13" s="1"/>
  <c r="BQ8512" i="13" s="1"/>
  <c r="BQ8513" i="13" s="1"/>
  <c r="BQ8514" i="13" s="1"/>
  <c r="BQ8515" i="13" s="1"/>
  <c r="BQ8516" i="13" s="1"/>
  <c r="BQ8517" i="13" s="1"/>
  <c r="BQ8518" i="13" s="1"/>
  <c r="BQ8519" i="13" s="1"/>
  <c r="BQ8520" i="13" s="1"/>
  <c r="BQ8521" i="13" s="1"/>
  <c r="BQ8522" i="13" s="1"/>
  <c r="BQ8523" i="13" s="1"/>
  <c r="BQ8524" i="13" s="1"/>
  <c r="BQ8525" i="13" s="1"/>
  <c r="BQ8526" i="13" s="1"/>
  <c r="BQ8527" i="13" s="1"/>
  <c r="BQ8528" i="13" s="1"/>
  <c r="BQ8529" i="13" s="1"/>
  <c r="BQ8530" i="13" s="1"/>
  <c r="BQ8531" i="13" s="1"/>
  <c r="BQ8532" i="13" s="1"/>
  <c r="BQ8533" i="13" s="1"/>
  <c r="BQ8534" i="13" s="1"/>
  <c r="BQ8535" i="13" s="1"/>
  <c r="BQ8536" i="13" s="1"/>
  <c r="BQ8537" i="13" s="1"/>
  <c r="BQ8538" i="13" s="1"/>
  <c r="BQ8539" i="13" s="1"/>
  <c r="BQ8540" i="13" s="1"/>
  <c r="BQ8541" i="13" s="1"/>
  <c r="BQ8542" i="13" s="1"/>
  <c r="BQ8543" i="13" s="1"/>
  <c r="BQ8544" i="13" s="1"/>
  <c r="BQ8545" i="13" s="1"/>
  <c r="BQ8546" i="13" s="1"/>
  <c r="BQ8547" i="13" s="1"/>
  <c r="BQ8548" i="13" s="1"/>
  <c r="BQ8549" i="13" s="1"/>
  <c r="BQ8550" i="13" s="1"/>
  <c r="BQ8551" i="13" s="1"/>
  <c r="BQ8552" i="13" s="1"/>
  <c r="BQ8553" i="13" s="1"/>
  <c r="BQ8554" i="13" s="1"/>
  <c r="BQ8555" i="13" s="1"/>
  <c r="BQ8556" i="13" s="1"/>
  <c r="BQ8557" i="13" s="1"/>
  <c r="BQ8558" i="13" s="1"/>
  <c r="BQ8559" i="13" s="1"/>
  <c r="BQ8560" i="13" s="1"/>
  <c r="BQ8561" i="13" s="1"/>
  <c r="BQ8562" i="13" s="1"/>
  <c r="BQ8563" i="13" s="1"/>
  <c r="BQ8564" i="13" s="1"/>
  <c r="BQ8565" i="13" s="1"/>
  <c r="BQ8566" i="13" s="1"/>
  <c r="BQ8567" i="13" s="1"/>
  <c r="BQ8568" i="13" s="1"/>
  <c r="BQ8569" i="13" s="1"/>
  <c r="BQ8570" i="13" s="1"/>
  <c r="BQ8571" i="13" s="1"/>
  <c r="BQ8572" i="13" s="1"/>
  <c r="BQ8573" i="13" s="1"/>
  <c r="BQ8574" i="13" s="1"/>
  <c r="BQ8575" i="13" s="1"/>
  <c r="BQ8576" i="13" s="1"/>
  <c r="BQ8577" i="13" s="1"/>
  <c r="BQ8578" i="13" s="1"/>
  <c r="BQ8579" i="13" s="1"/>
  <c r="BQ8580" i="13" s="1"/>
  <c r="BQ8581" i="13" s="1"/>
  <c r="BQ8582" i="13" s="1"/>
  <c r="BQ8583" i="13" s="1"/>
  <c r="BQ8584" i="13" s="1"/>
  <c r="BQ8585" i="13" s="1"/>
  <c r="BQ8586" i="13" s="1"/>
  <c r="BQ8587" i="13" s="1"/>
  <c r="BQ8588" i="13" s="1"/>
  <c r="BQ8589" i="13" s="1"/>
  <c r="BQ8590" i="13" s="1"/>
  <c r="BQ8591" i="13" s="1"/>
  <c r="BQ8592" i="13" s="1"/>
  <c r="BQ8593" i="13" s="1"/>
  <c r="BQ8594" i="13" s="1"/>
  <c r="BQ8595" i="13" s="1"/>
  <c r="BQ8596" i="13" s="1"/>
  <c r="BQ8597" i="13" s="1"/>
  <c r="BQ8598" i="13" s="1"/>
  <c r="BQ8599" i="13" s="1"/>
  <c r="BQ8600" i="13" s="1"/>
  <c r="BQ8601" i="13" s="1"/>
  <c r="BQ8602" i="13" s="1"/>
  <c r="BQ8603" i="13" s="1"/>
  <c r="BQ8604" i="13" s="1"/>
  <c r="BQ8605" i="13" s="1"/>
  <c r="BQ8606" i="13" s="1"/>
  <c r="BQ8607" i="13" s="1"/>
  <c r="BQ8608" i="13" s="1"/>
  <c r="BQ8609" i="13" s="1"/>
  <c r="BQ8610" i="13" s="1"/>
  <c r="BQ8611" i="13" s="1"/>
  <c r="BQ8612" i="13" s="1"/>
  <c r="BQ8613" i="13" s="1"/>
  <c r="BQ8614" i="13" s="1"/>
  <c r="BQ8615" i="13" s="1"/>
  <c r="BQ8616" i="13" s="1"/>
  <c r="BQ8617" i="13" s="1"/>
  <c r="BQ8618" i="13" s="1"/>
  <c r="BQ8619" i="13" s="1"/>
  <c r="BQ8620" i="13" s="1"/>
  <c r="BQ8621" i="13" s="1"/>
  <c r="BQ8622" i="13" s="1"/>
  <c r="BQ8623" i="13" s="1"/>
  <c r="BQ8624" i="13" s="1"/>
  <c r="BQ8625" i="13" s="1"/>
  <c r="BQ8626" i="13" s="1"/>
  <c r="BQ8627" i="13" s="1"/>
  <c r="BQ8628" i="13" s="1"/>
  <c r="BQ8629" i="13" s="1"/>
  <c r="BQ8630" i="13" s="1"/>
  <c r="BQ8631" i="13" s="1"/>
  <c r="BQ8632" i="13" s="1"/>
  <c r="BQ8633" i="13" s="1"/>
  <c r="BQ8634" i="13" s="1"/>
  <c r="BQ8635" i="13" s="1"/>
  <c r="BQ8636" i="13" s="1"/>
  <c r="BQ8637" i="13" s="1"/>
  <c r="BQ8638" i="13" s="1"/>
  <c r="BQ8639" i="13" s="1"/>
  <c r="BQ8640" i="13" s="1"/>
  <c r="BQ8641" i="13" s="1"/>
  <c r="BQ8642" i="13" s="1"/>
  <c r="BQ8643" i="13" s="1"/>
  <c r="BQ8644" i="13" s="1"/>
  <c r="BQ8645" i="13" s="1"/>
  <c r="BQ8646" i="13" s="1"/>
  <c r="BQ8647" i="13" s="1"/>
  <c r="BQ8648" i="13" s="1"/>
  <c r="BQ8649" i="13" s="1"/>
  <c r="BQ8650" i="13" s="1"/>
  <c r="BQ8651" i="13" s="1"/>
  <c r="BQ8652" i="13" s="1"/>
  <c r="BQ8653" i="13" s="1"/>
  <c r="BQ8654" i="13" s="1"/>
  <c r="BQ8655" i="13" s="1"/>
  <c r="BQ8656" i="13" s="1"/>
  <c r="BQ8657" i="13" s="1"/>
  <c r="BQ8658" i="13" s="1"/>
  <c r="BQ8659" i="13" s="1"/>
  <c r="BQ8660" i="13" s="1"/>
  <c r="BQ8661" i="13" s="1"/>
  <c r="BQ8662" i="13" s="1"/>
  <c r="BQ8663" i="13" s="1"/>
  <c r="BQ8664" i="13" s="1"/>
  <c r="BQ8665" i="13" s="1"/>
  <c r="BQ8666" i="13" s="1"/>
  <c r="BQ8667" i="13" s="1"/>
  <c r="BQ8668" i="13" s="1"/>
  <c r="BQ8669" i="13" s="1"/>
  <c r="BQ8670" i="13" s="1"/>
  <c r="BQ8671" i="13" s="1"/>
  <c r="BQ8672" i="13" s="1"/>
  <c r="BQ8673" i="13" s="1"/>
  <c r="BQ8674" i="13" s="1"/>
  <c r="BQ8675" i="13" s="1"/>
  <c r="BQ8676" i="13" s="1"/>
  <c r="BQ8677" i="13" s="1"/>
  <c r="BQ8678" i="13" s="1"/>
  <c r="BQ8679" i="13" s="1"/>
  <c r="BQ8680" i="13" s="1"/>
  <c r="BQ8681" i="13" s="1"/>
  <c r="BQ8682" i="13" s="1"/>
  <c r="BQ8683" i="13" s="1"/>
  <c r="BQ8684" i="13" s="1"/>
  <c r="BQ8685" i="13" s="1"/>
  <c r="BQ8686" i="13" s="1"/>
  <c r="BQ8687" i="13" s="1"/>
  <c r="BQ8688" i="13" s="1"/>
  <c r="BQ8689" i="13" s="1"/>
  <c r="BQ8690" i="13" s="1"/>
  <c r="BQ8691" i="13" s="1"/>
  <c r="BQ8692" i="13" s="1"/>
  <c r="BQ8693" i="13" s="1"/>
  <c r="BQ8694" i="13" s="1"/>
  <c r="BQ8695" i="13" s="1"/>
  <c r="BQ8696" i="13" s="1"/>
  <c r="BQ8697" i="13" s="1"/>
  <c r="BQ8698" i="13" s="1"/>
  <c r="BQ8699" i="13" s="1"/>
  <c r="BQ8700" i="13" s="1"/>
  <c r="BQ8701" i="13" s="1"/>
  <c r="BQ8702" i="13" s="1"/>
  <c r="BQ8703" i="13" s="1"/>
  <c r="BQ8704" i="13" s="1"/>
  <c r="BQ8705" i="13" s="1"/>
  <c r="BQ8706" i="13" s="1"/>
  <c r="BQ8707" i="13" s="1"/>
  <c r="BQ8708" i="13" s="1"/>
  <c r="BQ8709" i="13" s="1"/>
  <c r="BQ8710" i="13" s="1"/>
  <c r="BQ8711" i="13" s="1"/>
  <c r="BQ8712" i="13" s="1"/>
  <c r="BQ8713" i="13" s="1"/>
  <c r="BQ8714" i="13" s="1"/>
  <c r="BQ8715" i="13" s="1"/>
  <c r="BQ8716" i="13" s="1"/>
  <c r="BQ8717" i="13" s="1"/>
  <c r="BQ8718" i="13" s="1"/>
  <c r="BQ8719" i="13" s="1"/>
  <c r="BQ8720" i="13" s="1"/>
  <c r="BQ8721" i="13" s="1"/>
  <c r="BQ8722" i="13" s="1"/>
  <c r="BQ8723" i="13" s="1"/>
  <c r="BQ8724" i="13" s="1"/>
  <c r="BQ8725" i="13" s="1"/>
  <c r="BQ8726" i="13" s="1"/>
  <c r="BQ8727" i="13" s="1"/>
  <c r="BQ8728" i="13" s="1"/>
  <c r="BQ8729" i="13" s="1"/>
  <c r="BQ8730" i="13" s="1"/>
  <c r="BQ8731" i="13" s="1"/>
  <c r="BQ8732" i="13" s="1"/>
  <c r="BQ8733" i="13" s="1"/>
  <c r="BQ8734" i="13" s="1"/>
  <c r="BQ8735" i="13" s="1"/>
  <c r="BQ8736" i="13" s="1"/>
  <c r="BQ8737" i="13" s="1"/>
  <c r="BQ8738" i="13" s="1"/>
  <c r="BQ8739" i="13" s="1"/>
  <c r="BQ8740" i="13" s="1"/>
  <c r="BQ8741" i="13" s="1"/>
  <c r="BQ8742" i="13" s="1"/>
  <c r="BQ8743" i="13" s="1"/>
  <c r="BQ8744" i="13" s="1"/>
  <c r="BQ8745" i="13" s="1"/>
  <c r="BQ8746" i="13" s="1"/>
  <c r="BQ8747" i="13" s="1"/>
  <c r="BQ8748" i="13" s="1"/>
  <c r="BQ8749" i="13" s="1"/>
  <c r="BQ8750" i="13" s="1"/>
  <c r="BQ8751" i="13" s="1"/>
  <c r="BQ8752" i="13" s="1"/>
  <c r="BQ8753" i="13" s="1"/>
  <c r="BQ8754" i="13" s="1"/>
  <c r="BQ8755" i="13" s="1"/>
  <c r="BQ8756" i="13" s="1"/>
  <c r="BQ8757" i="13" s="1"/>
  <c r="BQ8758" i="13" s="1"/>
  <c r="BQ8759" i="13" s="1"/>
  <c r="BQ8760" i="13" s="1"/>
  <c r="BQ8761" i="13" s="1"/>
  <c r="BQ8762" i="13" s="1"/>
  <c r="BQ8763" i="13" s="1"/>
  <c r="BQ8764" i="13" s="1"/>
  <c r="BQ8765" i="13" s="1"/>
  <c r="BQ8766" i="13" s="1"/>
  <c r="BQ8767" i="13" s="1"/>
  <c r="BQ8768" i="13" s="1"/>
  <c r="BQ8769" i="13" s="1"/>
  <c r="BQ8770" i="13" s="1"/>
  <c r="BQ8771" i="13" s="1"/>
  <c r="BQ8772" i="13" s="1"/>
  <c r="BQ8773" i="13" s="1"/>
  <c r="BQ8774" i="13" s="1"/>
  <c r="BQ8775" i="13" s="1"/>
  <c r="BQ8776" i="13" s="1"/>
  <c r="BQ8777" i="13" s="1"/>
  <c r="BQ8778" i="13" s="1"/>
  <c r="BQ8779" i="13" s="1"/>
  <c r="BQ8780" i="13" s="1"/>
  <c r="BQ8781" i="13" s="1"/>
  <c r="BQ8782" i="13" s="1"/>
  <c r="BQ8783" i="13" s="1"/>
  <c r="BQ8784" i="13" s="1"/>
  <c r="BQ8785" i="13" s="1"/>
  <c r="BQ8786" i="13" s="1"/>
  <c r="BQ8787" i="13" s="1"/>
  <c r="BQ8788" i="13" s="1"/>
  <c r="BQ8789" i="13" s="1"/>
  <c r="BQ8790" i="13" s="1"/>
  <c r="BQ8791" i="13" s="1"/>
  <c r="BQ8792" i="13" s="1"/>
  <c r="BQ8793" i="13" s="1"/>
  <c r="BQ8794" i="13" s="1"/>
  <c r="BQ8795" i="13" s="1"/>
  <c r="BQ8796" i="13" s="1"/>
  <c r="BQ8797" i="13" s="1"/>
  <c r="BQ8798" i="13" s="1"/>
  <c r="BQ8799" i="13" s="1"/>
  <c r="BQ8800" i="13" s="1"/>
  <c r="BQ8801" i="13" s="1"/>
  <c r="BQ8802" i="13" s="1"/>
  <c r="BQ8803" i="13" s="1"/>
  <c r="BQ8804" i="13" s="1"/>
  <c r="BQ8805" i="13" s="1"/>
  <c r="BQ8806" i="13" s="1"/>
  <c r="BQ8807" i="13" s="1"/>
  <c r="BQ8808" i="13" s="1"/>
  <c r="BQ8809" i="13" s="1"/>
  <c r="BQ8810" i="13" s="1"/>
  <c r="BQ8811" i="13" s="1"/>
  <c r="BQ8812" i="13" s="1"/>
  <c r="BQ8813" i="13" s="1"/>
  <c r="BQ8814" i="13" s="1"/>
  <c r="BQ8815" i="13" s="1"/>
  <c r="BQ8816" i="13" s="1"/>
  <c r="BQ8817" i="13" s="1"/>
  <c r="BQ8818" i="13" s="1"/>
  <c r="BQ8819" i="13" s="1"/>
  <c r="BQ8820" i="13" s="1"/>
  <c r="BQ8821" i="13" s="1"/>
  <c r="BQ8822" i="13" s="1"/>
  <c r="BQ8823" i="13" s="1"/>
  <c r="BQ8824" i="13" s="1"/>
  <c r="BQ8825" i="13" s="1"/>
  <c r="BQ8826" i="13" s="1"/>
  <c r="BQ8827" i="13" s="1"/>
  <c r="BQ8828" i="13" s="1"/>
  <c r="BQ8829" i="13" s="1"/>
  <c r="BQ8830" i="13" s="1"/>
  <c r="BQ8831" i="13" s="1"/>
  <c r="BQ8832" i="13" s="1"/>
  <c r="BQ8833" i="13" s="1"/>
  <c r="BQ8834" i="13" s="1"/>
  <c r="BQ8835" i="13" s="1"/>
  <c r="BQ8836" i="13" s="1"/>
  <c r="BQ8837" i="13" s="1"/>
  <c r="BQ8838" i="13" s="1"/>
  <c r="BQ8839" i="13" s="1"/>
  <c r="BQ8840" i="13" s="1"/>
  <c r="BQ8841" i="13" s="1"/>
  <c r="BQ8842" i="13" s="1"/>
  <c r="BQ8843" i="13" s="1"/>
  <c r="BQ8844" i="13" s="1"/>
  <c r="BQ8845" i="13" s="1"/>
  <c r="BQ8846" i="13" s="1"/>
  <c r="BQ8847" i="13" s="1"/>
  <c r="BQ8848" i="13" s="1"/>
  <c r="BQ8849" i="13" s="1"/>
  <c r="BQ8850" i="13" s="1"/>
  <c r="BQ8851" i="13" s="1"/>
  <c r="BQ8852" i="13" s="1"/>
  <c r="BQ8853" i="13" s="1"/>
  <c r="BQ8854" i="13" s="1"/>
  <c r="BQ8855" i="13" s="1"/>
  <c r="BQ8856" i="13" s="1"/>
  <c r="BQ8857" i="13" s="1"/>
  <c r="BQ8858" i="13" s="1"/>
  <c r="BQ8859" i="13" s="1"/>
  <c r="BQ8860" i="13" s="1"/>
  <c r="BQ8861" i="13" s="1"/>
  <c r="BQ8862" i="13" s="1"/>
  <c r="BQ8863" i="13" s="1"/>
  <c r="BQ8864" i="13" s="1"/>
  <c r="BQ8865" i="13" s="1"/>
  <c r="BQ8866" i="13" s="1"/>
  <c r="BQ8867" i="13" s="1"/>
  <c r="BQ8868" i="13" s="1"/>
  <c r="BQ8869" i="13" s="1"/>
  <c r="BQ8870" i="13" s="1"/>
  <c r="BQ8871" i="13" s="1"/>
  <c r="BQ8872" i="13" s="1"/>
  <c r="BQ8873" i="13" s="1"/>
  <c r="BQ8874" i="13" s="1"/>
  <c r="BQ8875" i="13" s="1"/>
  <c r="BQ8876" i="13" s="1"/>
  <c r="BQ8877" i="13" s="1"/>
  <c r="BQ8878" i="13" s="1"/>
  <c r="BQ8879" i="13" s="1"/>
  <c r="BQ8880" i="13" s="1"/>
  <c r="BQ8881" i="13" s="1"/>
  <c r="BQ8882" i="13" s="1"/>
  <c r="BQ8883" i="13" s="1"/>
  <c r="BQ8884" i="13" s="1"/>
  <c r="BQ8885" i="13" s="1"/>
  <c r="BQ8886" i="13" s="1"/>
  <c r="BQ8887" i="13" s="1"/>
  <c r="BQ8888" i="13" s="1"/>
  <c r="BQ8889" i="13" s="1"/>
  <c r="BQ8890" i="13" s="1"/>
  <c r="BQ8891" i="13" s="1"/>
  <c r="BQ8892" i="13" s="1"/>
  <c r="BQ8893" i="13" s="1"/>
  <c r="BQ8894" i="13" s="1"/>
  <c r="BQ8895" i="13" s="1"/>
  <c r="BQ8896" i="13" s="1"/>
  <c r="BQ8897" i="13" s="1"/>
  <c r="BQ8898" i="13" s="1"/>
  <c r="BQ8899" i="13" s="1"/>
  <c r="BQ8900" i="13" s="1"/>
  <c r="AB26" i="13"/>
  <c r="FU59" i="24"/>
  <c r="J38" i="42"/>
  <c r="FQ59" i="24"/>
  <c r="FQ27" i="24"/>
  <c r="G38" i="42"/>
  <c r="AY26" i="13" l="1"/>
  <c r="BM21" i="13"/>
  <c r="BQ23" i="13"/>
  <c r="BM20" i="13"/>
  <c r="AB27" i="13"/>
  <c r="K18" i="42" l="1"/>
  <c r="BX21" i="13" s="1"/>
  <c r="K15" i="42"/>
  <c r="BX20" i="13" s="1"/>
  <c r="L18" i="42"/>
  <c r="BY21" i="13" s="1"/>
  <c r="L15" i="42"/>
  <c r="BY20" i="13" s="1"/>
  <c r="M18" i="42"/>
  <c r="BZ21" i="13" s="1"/>
  <c r="M15" i="42"/>
  <c r="BZ20" i="13" s="1"/>
  <c r="N18" i="42"/>
  <c r="CA21" i="13" s="1"/>
  <c r="N15" i="42"/>
  <c r="CA20" i="13" s="1"/>
  <c r="P15" i="42"/>
  <c r="Q15" i="42"/>
  <c r="R15" i="42"/>
  <c r="S15" i="42"/>
  <c r="T15" i="42"/>
  <c r="U15" i="42"/>
  <c r="V15" i="42"/>
  <c r="O15" i="42"/>
  <c r="CB20" i="13" s="1"/>
  <c r="O18" i="42"/>
  <c r="CB21" i="13" s="1"/>
  <c r="H15" i="42"/>
  <c r="BU20" i="13" s="1"/>
  <c r="H18" i="42"/>
  <c r="BU21" i="13" s="1"/>
  <c r="I18" i="42"/>
  <c r="BV21" i="13" s="1"/>
  <c r="I15" i="42"/>
  <c r="BV20" i="13" s="1"/>
  <c r="J18" i="42"/>
  <c r="BW21" i="13" s="1"/>
  <c r="J15" i="42"/>
  <c r="BW20" i="13" s="1"/>
  <c r="I16" i="13"/>
  <c r="AY27" i="13"/>
  <c r="E15" i="13"/>
  <c r="E18" i="42"/>
  <c r="BR21" i="13" s="1"/>
  <c r="E15" i="42"/>
  <c r="BR20" i="13" s="1"/>
  <c r="AB28" i="13"/>
  <c r="Q18" i="42" l="1"/>
  <c r="CD21" i="13" s="1"/>
  <c r="CD20" i="13"/>
  <c r="R18" i="42"/>
  <c r="CE21" i="13" s="1"/>
  <c r="CE20" i="13"/>
  <c r="P18" i="42"/>
  <c r="CC21" i="13" s="1"/>
  <c r="CC20" i="13"/>
  <c r="CF20" i="13"/>
  <c r="S18" i="42"/>
  <c r="CF21" i="13" s="1"/>
  <c r="CI20" i="13"/>
  <c r="V18" i="42"/>
  <c r="CI21" i="13" s="1"/>
  <c r="CH20" i="13"/>
  <c r="U18" i="42"/>
  <c r="CH21" i="13" s="1"/>
  <c r="T18" i="42"/>
  <c r="CG21" i="13" s="1"/>
  <c r="CG20" i="13"/>
  <c r="AY28" i="13"/>
  <c r="BR442" i="13"/>
  <c r="BY7555" i="13"/>
  <c r="BY8470" i="13"/>
  <c r="BY8503" i="13"/>
  <c r="BY8373" i="13"/>
  <c r="BY8608" i="13"/>
  <c r="BY8797" i="13"/>
  <c r="BY7099" i="13"/>
  <c r="BY8872" i="13"/>
  <c r="BY8794" i="13"/>
  <c r="BY8518" i="13"/>
  <c r="BY8845" i="13"/>
  <c r="BY8575" i="13"/>
  <c r="BY8640" i="13"/>
  <c r="BY8551" i="13"/>
  <c r="BY8536" i="13"/>
  <c r="BY8819" i="13"/>
  <c r="BY8401" i="13"/>
  <c r="BY6898" i="13"/>
  <c r="BY8662" i="13"/>
  <c r="BY6790" i="13"/>
  <c r="BY8590" i="13"/>
  <c r="BY8857" i="13"/>
  <c r="BY6381" i="13"/>
  <c r="BY8440" i="13"/>
  <c r="BY8506" i="13"/>
  <c r="BY8782" i="13"/>
  <c r="BY8404" i="13"/>
  <c r="BY8659" i="13"/>
  <c r="BY8863" i="13"/>
  <c r="BY8491" i="13"/>
  <c r="BY8523" i="13"/>
  <c r="BY8869" i="13"/>
  <c r="BY8881" i="13"/>
  <c r="BY8623" i="13"/>
  <c r="BY8611" i="13"/>
  <c r="BY8419" i="13"/>
  <c r="BY8382" i="13"/>
  <c r="BY8587" i="13"/>
  <c r="BY8383" i="13"/>
  <c r="BY8809" i="13"/>
  <c r="BY7366" i="13"/>
  <c r="BY8593" i="13"/>
  <c r="BY8838" i="13"/>
  <c r="BY8663" i="13"/>
  <c r="BY8377" i="13"/>
  <c r="BY8833" i="13"/>
  <c r="BY8793" i="13"/>
  <c r="BY7444" i="13"/>
  <c r="BY8734" i="13"/>
  <c r="BY8641" i="13"/>
  <c r="BY8698" i="13"/>
  <c r="BY8425" i="13"/>
  <c r="BY8839" i="13"/>
  <c r="BY8830" i="13"/>
  <c r="BY8386" i="13"/>
  <c r="BY8476" i="13"/>
  <c r="BY8554" i="13"/>
  <c r="BY8722" i="13"/>
  <c r="BY8785" i="13"/>
  <c r="BY7579" i="13"/>
  <c r="BY8866" i="13"/>
  <c r="BY8647" i="13"/>
  <c r="BY8572" i="13"/>
  <c r="BY7258" i="13"/>
  <c r="BY8455" i="13"/>
  <c r="BY7537" i="13"/>
  <c r="BY6991" i="13"/>
  <c r="BY8400" i="13"/>
  <c r="BY8502" i="13"/>
  <c r="BY8610" i="13"/>
  <c r="BY8046" i="13"/>
  <c r="BY8391" i="13"/>
  <c r="BY8469" i="13"/>
  <c r="BY8043" i="13"/>
  <c r="BY8758" i="13"/>
  <c r="BY8539" i="13"/>
  <c r="BY8569" i="13"/>
  <c r="BY8677" i="13"/>
  <c r="BY8821" i="13"/>
  <c r="BY8787" i="13"/>
  <c r="BY6775" i="13"/>
  <c r="BY7525" i="13"/>
  <c r="BY7417" i="13"/>
  <c r="BY8580" i="13"/>
  <c r="BY8812" i="13"/>
  <c r="BY8490" i="13"/>
  <c r="BY6811" i="13"/>
  <c r="BY8844" i="13"/>
  <c r="BY7309" i="13"/>
  <c r="BY8388" i="13"/>
  <c r="BY8776" i="13"/>
  <c r="BY8478" i="13"/>
  <c r="BY6718" i="13"/>
  <c r="BY8805" i="13"/>
  <c r="BY6871" i="13"/>
  <c r="BY7835" i="13"/>
  <c r="BY8836" i="13"/>
  <c r="BY8854" i="13"/>
  <c r="BY8557" i="13"/>
  <c r="BY8431" i="13"/>
  <c r="BY8851" i="13"/>
  <c r="BY8466" i="13"/>
  <c r="BY8748" i="13"/>
  <c r="BY8801" i="13"/>
  <c r="BY8521" i="13"/>
  <c r="BY8434" i="13"/>
  <c r="BY8445" i="13"/>
  <c r="BY8467" i="13"/>
  <c r="BY8761" i="13"/>
  <c r="BY8803" i="13"/>
  <c r="BY8752" i="13"/>
  <c r="BY8815" i="13"/>
  <c r="BY6519" i="13"/>
  <c r="BY6591" i="13"/>
  <c r="BY8764" i="13"/>
  <c r="BY8767" i="13"/>
  <c r="BY8716" i="13"/>
  <c r="BY8668" i="13"/>
  <c r="BY8728" i="13"/>
  <c r="BY8449" i="13"/>
  <c r="BY8731" i="13"/>
  <c r="BY8653" i="13"/>
  <c r="BY8626" i="13"/>
  <c r="BY8680" i="13"/>
  <c r="BY8458" i="13"/>
  <c r="BY8743" i="13"/>
  <c r="BY8632" i="13"/>
  <c r="BY8409" i="13"/>
  <c r="BY6360" i="13"/>
  <c r="BY8565" i="13"/>
  <c r="BY8763" i="13"/>
  <c r="BY8856" i="13"/>
  <c r="BY8887" i="13"/>
  <c r="BY8482" i="13"/>
  <c r="BY8746" i="13"/>
  <c r="BY8740" i="13"/>
  <c r="BY6663" i="13"/>
  <c r="BY6763" i="13"/>
  <c r="BY8800" i="13"/>
  <c r="BY8725" i="13"/>
  <c r="BY8710" i="13"/>
  <c r="BY8704" i="13"/>
  <c r="BY8718" i="13"/>
  <c r="BY8540" i="13"/>
  <c r="BY8485" i="13"/>
  <c r="BY8689" i="13"/>
  <c r="BY8398" i="13"/>
  <c r="BY8674" i="13"/>
  <c r="BY8779" i="13"/>
  <c r="BY8421" i="13"/>
  <c r="BY6375" i="13"/>
  <c r="BY8583" i="13"/>
  <c r="BY6694" i="13"/>
  <c r="BY8510" i="13"/>
  <c r="BY8512" i="13"/>
  <c r="BY8413" i="13"/>
  <c r="BY8695" i="13"/>
  <c r="BY8437" i="13"/>
  <c r="BY8899" i="13"/>
  <c r="BY8644" i="13"/>
  <c r="BY8422" i="13"/>
  <c r="BY8527" i="13"/>
  <c r="BY8596" i="13"/>
  <c r="BY7438" i="13"/>
  <c r="BY6525" i="13"/>
  <c r="BY8544" i="13"/>
  <c r="BY8754" i="13"/>
  <c r="BY8772" i="13"/>
  <c r="BY8751" i="13"/>
  <c r="BY6883" i="13"/>
  <c r="BY6237" i="13"/>
  <c r="BY8574" i="13"/>
  <c r="BY6769" i="13"/>
  <c r="BY8415" i="13"/>
  <c r="BY8513" i="13"/>
  <c r="BY7354" i="13"/>
  <c r="BY7540" i="13"/>
  <c r="BY8507" i="13"/>
  <c r="BY6447" i="13"/>
  <c r="BY6576" i="13"/>
  <c r="BY8438" i="13"/>
  <c r="BY6432" i="13"/>
  <c r="BY8435" i="13"/>
  <c r="BY8769" i="13"/>
  <c r="BY7519" i="13"/>
  <c r="BY8691" i="13"/>
  <c r="BY8376" i="13"/>
  <c r="BY8532" i="13"/>
  <c r="BY8818" i="13"/>
  <c r="BY7351" i="13"/>
  <c r="BY8814" i="13"/>
  <c r="BY7006" i="13"/>
  <c r="BY7129" i="13"/>
  <c r="BY8727" i="13"/>
  <c r="BY7411" i="13"/>
  <c r="BY8619" i="13"/>
  <c r="BY8816" i="13"/>
  <c r="BY8331" i="13"/>
  <c r="BY7827" i="13"/>
  <c r="BY7042" i="13"/>
  <c r="BY7237" i="13"/>
  <c r="CB7961" i="13"/>
  <c r="BY8493" i="13"/>
  <c r="BY8577" i="13"/>
  <c r="BY6958" i="13"/>
  <c r="BY8446" i="13"/>
  <c r="BY8686" i="13"/>
  <c r="BY8500" i="13"/>
  <c r="BY8707" i="13"/>
  <c r="BY8730" i="13"/>
  <c r="BY7021" i="13"/>
  <c r="BY8472" i="13"/>
  <c r="BY8568" i="13"/>
  <c r="BY8399" i="13"/>
  <c r="BY8010" i="13"/>
  <c r="BY8620" i="13"/>
  <c r="BY8701" i="13"/>
  <c r="BY8842" i="13"/>
  <c r="BY8374" i="13"/>
  <c r="BY8479" i="13"/>
  <c r="BY8545" i="13"/>
  <c r="BY8614" i="13"/>
  <c r="BY8755" i="13"/>
  <c r="BY8860" i="13"/>
  <c r="BY8428" i="13"/>
  <c r="BY8566" i="13"/>
  <c r="BY8497" i="13"/>
  <c r="BY8635" i="13"/>
  <c r="BY8461" i="13"/>
  <c r="BY8488" i="13"/>
  <c r="BY8694" i="13"/>
  <c r="BY7222" i="13"/>
  <c r="BY6934" i="13"/>
  <c r="BY6907" i="13"/>
  <c r="BY8892" i="13"/>
  <c r="BY8652" i="13"/>
  <c r="BY8439" i="13"/>
  <c r="BY6985" i="13"/>
  <c r="BY8823" i="13"/>
  <c r="BY8553" i="13"/>
  <c r="BY8796" i="13"/>
  <c r="BY8615" i="13"/>
  <c r="BY8832" i="13"/>
  <c r="BY8367" i="13"/>
  <c r="BY7902" i="13"/>
  <c r="BY8195" i="13"/>
  <c r="BY6108" i="13"/>
  <c r="BY8037" i="13"/>
  <c r="BY8692" i="13"/>
  <c r="BY8617" i="13"/>
  <c r="BY8395" i="13"/>
  <c r="BY8605" i="13"/>
  <c r="BY8560" i="13"/>
  <c r="BY7135" i="13"/>
  <c r="BY8682" i="13"/>
  <c r="BY8862" i="13"/>
  <c r="BY8639" i="13"/>
  <c r="BY8300" i="13"/>
  <c r="BY8584" i="13"/>
  <c r="BY8665" i="13"/>
  <c r="BY8806" i="13"/>
  <c r="BY7474" i="13"/>
  <c r="BY8443" i="13"/>
  <c r="BY8509" i="13"/>
  <c r="BY8578" i="13"/>
  <c r="BY8719" i="13"/>
  <c r="BY8824" i="13"/>
  <c r="BY8392" i="13"/>
  <c r="BY8530" i="13"/>
  <c r="BY8389" i="13"/>
  <c r="BY8599" i="13"/>
  <c r="BY8890" i="13"/>
  <c r="BY8416" i="13"/>
  <c r="BY8646" i="13"/>
  <c r="BY7207" i="13"/>
  <c r="BY6919" i="13"/>
  <c r="BY6805" i="13"/>
  <c r="BY8874" i="13"/>
  <c r="BY8643" i="13"/>
  <c r="BY8418" i="13"/>
  <c r="BY6979" i="13"/>
  <c r="BY8802" i="13"/>
  <c r="BY8517" i="13"/>
  <c r="BY8781" i="13"/>
  <c r="BY8546" i="13"/>
  <c r="BY8631" i="13"/>
  <c r="BY8361" i="13"/>
  <c r="BY7857" i="13"/>
  <c r="BY7901" i="13"/>
  <c r="BY8703" i="13"/>
  <c r="BY8871" i="13"/>
  <c r="BY8405" i="13"/>
  <c r="BY7459" i="13"/>
  <c r="BY8827" i="13"/>
  <c r="BY8749" i="13"/>
  <c r="BY7423" i="13"/>
  <c r="BY7447" i="13"/>
  <c r="BY7195" i="13"/>
  <c r="BY8841" i="13"/>
  <c r="BY6835" i="13"/>
  <c r="BY8548" i="13"/>
  <c r="BY8629" i="13"/>
  <c r="BY8770" i="13"/>
  <c r="BY8875" i="13"/>
  <c r="BY8407" i="13"/>
  <c r="BY8473" i="13"/>
  <c r="BY8542" i="13"/>
  <c r="BY8683" i="13"/>
  <c r="BY8788" i="13"/>
  <c r="BY8893" i="13"/>
  <c r="BY8494" i="13"/>
  <c r="BY7243" i="13"/>
  <c r="BY8563" i="13"/>
  <c r="BY8848" i="13"/>
  <c r="BY8380" i="13"/>
  <c r="BY8607" i="13"/>
  <c r="BY7114" i="13"/>
  <c r="BY6826" i="13"/>
  <c r="BY6799" i="13"/>
  <c r="BY8865" i="13"/>
  <c r="BY8622" i="13"/>
  <c r="BY8403" i="13"/>
  <c r="BY6877" i="13"/>
  <c r="BY8790" i="13"/>
  <c r="BY8487" i="13"/>
  <c r="BY8604" i="13"/>
  <c r="BY8543" i="13"/>
  <c r="BY8586" i="13"/>
  <c r="BY8334" i="13"/>
  <c r="BY7830" i="13"/>
  <c r="BY7832" i="13"/>
  <c r="BY8226" i="13"/>
  <c r="BY7713" i="13"/>
  <c r="BY8223" i="13"/>
  <c r="BY7683" i="13"/>
  <c r="BY8541" i="13"/>
  <c r="BY8154" i="13"/>
  <c r="BY6892" i="13"/>
  <c r="BY7318" i="13"/>
  <c r="BY8789" i="13"/>
  <c r="BY7303" i="13"/>
  <c r="BY6841" i="13"/>
  <c r="BY8773" i="13"/>
  <c r="BY8638" i="13"/>
  <c r="BY8656" i="13"/>
  <c r="BY8737" i="13"/>
  <c r="BY8878" i="13"/>
  <c r="BY8410" i="13"/>
  <c r="BY8515" i="13"/>
  <c r="BY8581" i="13"/>
  <c r="BY8650" i="13"/>
  <c r="BY8791" i="13"/>
  <c r="BY8896" i="13"/>
  <c r="BY8464" i="13"/>
  <c r="BY8602" i="13"/>
  <c r="BY8533" i="13"/>
  <c r="BY8671" i="13"/>
  <c r="BY8713" i="13"/>
  <c r="BY8524" i="13"/>
  <c r="BY8712" i="13"/>
  <c r="BY7315" i="13"/>
  <c r="BY7027" i="13"/>
  <c r="BY7015" i="13"/>
  <c r="BY6669" i="13"/>
  <c r="BY8673" i="13"/>
  <c r="BY8463" i="13"/>
  <c r="BY7087" i="13"/>
  <c r="BY8847" i="13"/>
  <c r="BY8559" i="13"/>
  <c r="BY8817" i="13"/>
  <c r="BY8624" i="13"/>
  <c r="BY6862" i="13"/>
  <c r="BY8370" i="13"/>
  <c r="BY8007" i="13"/>
  <c r="BY8264" i="13"/>
  <c r="BY7231" i="13"/>
  <c r="BY25" i="13"/>
  <c r="BY8784" i="13"/>
  <c r="BY8601" i="13"/>
  <c r="BY8424" i="13"/>
  <c r="BY7093" i="13"/>
  <c r="BY8886" i="13"/>
  <c r="BY8625" i="13"/>
  <c r="BY8397" i="13"/>
  <c r="BY8589" i="13"/>
  <c r="BY8588" i="13"/>
  <c r="BY6955" i="13"/>
  <c r="BY7375" i="13"/>
  <c r="BY8151" i="13"/>
  <c r="BY7686" i="13"/>
  <c r="BY5705" i="13"/>
  <c r="BY8192" i="13"/>
  <c r="BY8884" i="13"/>
  <c r="BY8452" i="13"/>
  <c r="BY8700" i="13"/>
  <c r="BY7330" i="13"/>
  <c r="BY7150" i="13"/>
  <c r="BY6504" i="13"/>
  <c r="BY8412" i="13"/>
  <c r="BY8835" i="13"/>
  <c r="BY8628" i="13"/>
  <c r="BY8454" i="13"/>
  <c r="BY7201" i="13"/>
  <c r="BY6303" i="13"/>
  <c r="BY8655" i="13"/>
  <c r="BY8442" i="13"/>
  <c r="BY8613" i="13"/>
  <c r="BY8618" i="13"/>
  <c r="BY8402" i="13"/>
  <c r="BY8666" i="13"/>
  <c r="BY8181" i="13"/>
  <c r="BY7722" i="13"/>
  <c r="BY8042" i="13"/>
  <c r="BY8579" i="13"/>
  <c r="BY8471" i="13"/>
  <c r="BY7510" i="13"/>
  <c r="BY8846" i="13"/>
  <c r="BY8768" i="13"/>
  <c r="BY8679" i="13"/>
  <c r="BY8259" i="13"/>
  <c r="BY8115" i="13"/>
  <c r="BY7935" i="13"/>
  <c r="BY7791" i="13"/>
  <c r="BY7608" i="13"/>
  <c r="BY7045" i="13"/>
  <c r="BY8051" i="13"/>
  <c r="BY7610" i="13"/>
  <c r="BY8670" i="13"/>
  <c r="BY8508" i="13"/>
  <c r="BY5913" i="13"/>
  <c r="BY8900" i="13"/>
  <c r="BY8576" i="13"/>
  <c r="BY8468" i="13"/>
  <c r="BY7495" i="13"/>
  <c r="BY8843" i="13"/>
  <c r="BY8765" i="13"/>
  <c r="BY8658" i="13"/>
  <c r="BY8256" i="13"/>
  <c r="BY8112" i="13"/>
  <c r="BY7932" i="13"/>
  <c r="BY7788" i="13"/>
  <c r="BY7605" i="13"/>
  <c r="BY5405" i="13"/>
  <c r="BY8048" i="13"/>
  <c r="BY7420" i="13"/>
  <c r="BY8549" i="13"/>
  <c r="BY8441" i="13"/>
  <c r="BY6970" i="13"/>
  <c r="BY8690" i="13"/>
  <c r="BY8762" i="13"/>
  <c r="BY8792" i="13"/>
  <c r="BY8253" i="13"/>
  <c r="BY8073" i="13"/>
  <c r="BY7929" i="13"/>
  <c r="BY7749" i="13"/>
  <c r="BY7396" i="13"/>
  <c r="BY8303" i="13"/>
  <c r="BY8045" i="13"/>
  <c r="BY7393" i="13"/>
  <c r="BY7899" i="13"/>
  <c r="BY7719" i="13"/>
  <c r="BY7426" i="13"/>
  <c r="BY8297" i="13"/>
  <c r="BY8009" i="13"/>
  <c r="BY8432" i="13"/>
  <c r="BY6847" i="13"/>
  <c r="BY8799" i="13"/>
  <c r="BY8660" i="13"/>
  <c r="BY8364" i="13"/>
  <c r="BY8220" i="13"/>
  <c r="BY8040" i="13"/>
  <c r="BY7896" i="13"/>
  <c r="BY7716" i="13"/>
  <c r="BY7390" i="13"/>
  <c r="BY8294" i="13"/>
  <c r="BY7907" i="13"/>
  <c r="BY8504" i="13"/>
  <c r="BY8396" i="13"/>
  <c r="BY8556" i="13"/>
  <c r="BY8511" i="13"/>
  <c r="BY6733" i="13"/>
  <c r="BY8328" i="13"/>
  <c r="BY8148" i="13"/>
  <c r="BY8004" i="13"/>
  <c r="BY7824" i="13"/>
  <c r="BY7641" i="13"/>
  <c r="BY7153" i="13"/>
  <c r="BY8189" i="13"/>
  <c r="BY7826" i="13"/>
  <c r="BY8477" i="13"/>
  <c r="BY8371" i="13"/>
  <c r="BY8550" i="13"/>
  <c r="BY8840" i="13"/>
  <c r="BY6727" i="13"/>
  <c r="BY8289" i="13"/>
  <c r="BY8145" i="13"/>
  <c r="BY7965" i="13"/>
  <c r="BY7821" i="13"/>
  <c r="BY7614" i="13"/>
  <c r="BY7117" i="13"/>
  <c r="BY8186" i="13"/>
  <c r="BY7685" i="13"/>
  <c r="BY8733" i="13"/>
  <c r="BY8538" i="13"/>
  <c r="BY6288" i="13"/>
  <c r="BY8385" i="13"/>
  <c r="BY8585" i="13"/>
  <c r="BY8474" i="13"/>
  <c r="BY7573" i="13"/>
  <c r="BY8867" i="13"/>
  <c r="BY8771" i="13"/>
  <c r="BY8715" i="13"/>
  <c r="BY8262" i="13"/>
  <c r="BY8118" i="13"/>
  <c r="BY7938" i="13"/>
  <c r="BY7794" i="13"/>
  <c r="BY7611" i="13"/>
  <c r="BY7081" i="13"/>
  <c r="BY8156" i="13"/>
  <c r="BY7616" i="13"/>
  <c r="BY8895" i="13"/>
  <c r="BY8699" i="13"/>
  <c r="BY8882" i="13"/>
  <c r="BY7489" i="13"/>
  <c r="BY8406" i="13"/>
  <c r="BY8298" i="13"/>
  <c r="BY8190" i="13"/>
  <c r="BY8082" i="13"/>
  <c r="BY7974" i="13"/>
  <c r="BY7866" i="13"/>
  <c r="BY7758" i="13"/>
  <c r="BY7650" i="13"/>
  <c r="BY7000" i="13"/>
  <c r="BY7546" i="13"/>
  <c r="BY8339" i="13"/>
  <c r="BY8231" i="13"/>
  <c r="BY8123" i="13"/>
  <c r="BY7943" i="13"/>
  <c r="BY7724" i="13"/>
  <c r="BY6324" i="13"/>
  <c r="BY8119" i="13"/>
  <c r="BY7404" i="13"/>
  <c r="BY8880" i="13"/>
  <c r="BY8696" i="13"/>
  <c r="BY8852" i="13"/>
  <c r="BY7483" i="13"/>
  <c r="BY8798" i="13"/>
  <c r="BY8295" i="13"/>
  <c r="BY8187" i="13"/>
  <c r="BY8079" i="13"/>
  <c r="BY7971" i="13"/>
  <c r="BY7863" i="13"/>
  <c r="BY7755" i="13"/>
  <c r="BY7647" i="13"/>
  <c r="BY6964" i="13"/>
  <c r="BY7528" i="13"/>
  <c r="BY8336" i="13"/>
  <c r="BY8228" i="13"/>
  <c r="BY8117" i="13"/>
  <c r="BY7940" i="13"/>
  <c r="BY7721" i="13"/>
  <c r="BY7507" i="13"/>
  <c r="BY7930" i="13"/>
  <c r="BY7398" i="13"/>
  <c r="BY8853" i="13"/>
  <c r="BY8693" i="13"/>
  <c r="BY8849" i="13"/>
  <c r="BY7381" i="13"/>
  <c r="BY8795" i="13"/>
  <c r="BY8292" i="13"/>
  <c r="BY8184" i="13"/>
  <c r="BY8076" i="13"/>
  <c r="BY7968" i="13"/>
  <c r="BY7860" i="13"/>
  <c r="BY7752" i="13"/>
  <c r="BY7644" i="13"/>
  <c r="BY6928" i="13"/>
  <c r="BY7513" i="13"/>
  <c r="BY8333" i="13"/>
  <c r="BY8225" i="13"/>
  <c r="BY8114" i="13"/>
  <c r="BY7937" i="13"/>
  <c r="BY7718" i="13"/>
  <c r="BY7435" i="13"/>
  <c r="BY7903" i="13"/>
  <c r="BY7326" i="13"/>
  <c r="BY7477" i="13"/>
  <c r="BY8330" i="13"/>
  <c r="BY8222" i="13"/>
  <c r="BY8084" i="13"/>
  <c r="BY7934" i="13"/>
  <c r="BY7691" i="13"/>
  <c r="BY6417" i="13"/>
  <c r="BY7897" i="13"/>
  <c r="BY7296" i="13"/>
  <c r="BY7270" i="13"/>
  <c r="BY7825" i="13"/>
  <c r="BY6838" i="13"/>
  <c r="BY7795" i="13"/>
  <c r="BY7613" i="13"/>
  <c r="BY6766" i="13"/>
  <c r="BY7606" i="13"/>
  <c r="BY7432" i="13"/>
  <c r="BY6994" i="13"/>
  <c r="BY6721" i="13"/>
  <c r="BY8267" i="13"/>
  <c r="BY8159" i="13"/>
  <c r="BY8015" i="13"/>
  <c r="BY7829" i="13"/>
  <c r="BY7492" i="13"/>
  <c r="BY8254" i="13"/>
  <c r="BY7372" i="13"/>
  <c r="BY8227" i="13"/>
  <c r="BY6699" i="13"/>
  <c r="BY7680" i="13"/>
  <c r="BY7360" i="13"/>
  <c r="BY6922" i="13"/>
  <c r="BY8369" i="13"/>
  <c r="BY8261" i="13"/>
  <c r="BY8153" i="13"/>
  <c r="BY8006" i="13"/>
  <c r="BY7799" i="13"/>
  <c r="BY6468" i="13"/>
  <c r="BY8221" i="13"/>
  <c r="BY6390" i="13"/>
  <c r="BY8786" i="13"/>
  <c r="BY8496" i="13"/>
  <c r="BY8657" i="13"/>
  <c r="BY8637" i="13"/>
  <c r="BY8325" i="13"/>
  <c r="BY8217" i="13"/>
  <c r="BY8109" i="13"/>
  <c r="BY8001" i="13"/>
  <c r="BY7893" i="13"/>
  <c r="BY7785" i="13"/>
  <c r="BY7677" i="13"/>
  <c r="BY7324" i="13"/>
  <c r="BY6886" i="13"/>
  <c r="BY8366" i="13"/>
  <c r="BY8258" i="13"/>
  <c r="BY8150" i="13"/>
  <c r="BY7976" i="13"/>
  <c r="BY7793" i="13"/>
  <c r="BY6396" i="13"/>
  <c r="BY8149" i="13"/>
  <c r="BY7431" i="13"/>
  <c r="BY7868" i="13"/>
  <c r="BY7760" i="13"/>
  <c r="BY7652" i="13"/>
  <c r="BY7024" i="13"/>
  <c r="BY7039" i="13"/>
  <c r="BY8362" i="13"/>
  <c r="BY8038" i="13"/>
  <c r="BY7714" i="13"/>
  <c r="BY7539" i="13"/>
  <c r="BY7002" i="13"/>
  <c r="BY8081" i="13"/>
  <c r="BY7973" i="13"/>
  <c r="BY7865" i="13"/>
  <c r="BY7757" i="13"/>
  <c r="BY7649" i="13"/>
  <c r="BY6988" i="13"/>
  <c r="BY7003" i="13"/>
  <c r="BY8335" i="13"/>
  <c r="BY8011" i="13"/>
  <c r="BY7687" i="13"/>
  <c r="BY7512" i="13"/>
  <c r="BY6528" i="13"/>
  <c r="BY8078" i="13"/>
  <c r="BY7970" i="13"/>
  <c r="BY7862" i="13"/>
  <c r="BY7754" i="13"/>
  <c r="BY7646" i="13"/>
  <c r="BY6952" i="13"/>
  <c r="BY6967" i="13"/>
  <c r="BY8329" i="13"/>
  <c r="BY8005" i="13"/>
  <c r="BY7681" i="13"/>
  <c r="BY7506" i="13"/>
  <c r="BY5049" i="13"/>
  <c r="BY7727" i="13"/>
  <c r="BY7619" i="13"/>
  <c r="BY6540" i="13"/>
  <c r="BY6561" i="13"/>
  <c r="BY8257" i="13"/>
  <c r="BY7933" i="13"/>
  <c r="BY7609" i="13"/>
  <c r="BY7434" i="13"/>
  <c r="CB7631" i="13"/>
  <c r="BY8120" i="13"/>
  <c r="BY8012" i="13"/>
  <c r="BY7904" i="13"/>
  <c r="BY7796" i="13"/>
  <c r="BY7688" i="13"/>
  <c r="BY7456" i="13"/>
  <c r="BY7471" i="13"/>
  <c r="BY6730" i="13"/>
  <c r="BY8146" i="13"/>
  <c r="BY7822" i="13"/>
  <c r="BY6691" i="13"/>
  <c r="BY7323" i="13"/>
  <c r="BY7898" i="13"/>
  <c r="BY7790" i="13"/>
  <c r="BY7682" i="13"/>
  <c r="BY7384" i="13"/>
  <c r="BY7399" i="13"/>
  <c r="BY7321" i="13"/>
  <c r="BY8113" i="13"/>
  <c r="BY7789" i="13"/>
  <c r="BY6318" i="13"/>
  <c r="BY7251" i="13"/>
  <c r="BY8087" i="13"/>
  <c r="BY7979" i="13"/>
  <c r="BY7871" i="13"/>
  <c r="BY7763" i="13"/>
  <c r="BY7655" i="13"/>
  <c r="BY7060" i="13"/>
  <c r="BY7075" i="13"/>
  <c r="BY8365" i="13"/>
  <c r="BY8041" i="13"/>
  <c r="BY7717" i="13"/>
  <c r="BY7542" i="13"/>
  <c r="BY7041" i="13"/>
  <c r="BY7234" i="13"/>
  <c r="BY6925" i="13"/>
  <c r="BY8296" i="13"/>
  <c r="BY8188" i="13"/>
  <c r="BY8080" i="13"/>
  <c r="BY7972" i="13"/>
  <c r="BY7864" i="13"/>
  <c r="BY7756" i="13"/>
  <c r="BY7648" i="13"/>
  <c r="BY6976" i="13"/>
  <c r="BY7581" i="13"/>
  <c r="BY7473" i="13"/>
  <c r="BY7365" i="13"/>
  <c r="BY7188" i="13"/>
  <c r="BY6894" i="13"/>
  <c r="BY6935" i="13"/>
  <c r="CB8385" i="13"/>
  <c r="BY7198" i="13"/>
  <c r="BY6889" i="13"/>
  <c r="BY8293" i="13"/>
  <c r="BY8185" i="13"/>
  <c r="BY8077" i="13"/>
  <c r="BY7969" i="13"/>
  <c r="BY7861" i="13"/>
  <c r="BY7753" i="13"/>
  <c r="BY7645" i="13"/>
  <c r="BY6940" i="13"/>
  <c r="BY7578" i="13"/>
  <c r="BY7470" i="13"/>
  <c r="BY7362" i="13"/>
  <c r="BY7182" i="13"/>
  <c r="BY6891" i="13"/>
  <c r="BY6857" i="13"/>
  <c r="CB8354" i="13"/>
  <c r="BY7162" i="13"/>
  <c r="BY6853" i="13"/>
  <c r="BY8290" i="13"/>
  <c r="BY8182" i="13"/>
  <c r="BY8074" i="13"/>
  <c r="BY7966" i="13"/>
  <c r="BY7858" i="13"/>
  <c r="BY7750" i="13"/>
  <c r="BY7642" i="13"/>
  <c r="BY6904" i="13"/>
  <c r="BY7575" i="13"/>
  <c r="BY7467" i="13"/>
  <c r="BY7359" i="13"/>
  <c r="BY7179" i="13"/>
  <c r="BY6864" i="13"/>
  <c r="BY6480" i="13"/>
  <c r="CB8318" i="13"/>
  <c r="BY6267" i="13"/>
  <c r="BY8263" i="13"/>
  <c r="BY8155" i="13"/>
  <c r="BY8047" i="13"/>
  <c r="BY7939" i="13"/>
  <c r="BY7831" i="13"/>
  <c r="BY7723" i="13"/>
  <c r="BY7615" i="13"/>
  <c r="BY5748" i="13"/>
  <c r="BY7548" i="13"/>
  <c r="BY7440" i="13"/>
  <c r="BY7332" i="13"/>
  <c r="BY7152" i="13"/>
  <c r="BY6858" i="13"/>
  <c r="BY6536" i="13"/>
  <c r="CB7952" i="13"/>
  <c r="BY7143" i="13"/>
  <c r="BY6802" i="13"/>
  <c r="BY8368" i="13"/>
  <c r="BY8260" i="13"/>
  <c r="BY8152" i="13"/>
  <c r="BY8044" i="13"/>
  <c r="BY7936" i="13"/>
  <c r="BY7828" i="13"/>
  <c r="BY7720" i="13"/>
  <c r="BY7612" i="13"/>
  <c r="BY6709" i="13"/>
  <c r="BY7545" i="13"/>
  <c r="BY7437" i="13"/>
  <c r="BY7329" i="13"/>
  <c r="BY7074" i="13"/>
  <c r="BY6855" i="13"/>
  <c r="BY6461" i="13"/>
  <c r="BY7071" i="13"/>
  <c r="BY6828" i="13"/>
  <c r="BY5779" i="13"/>
  <c r="BY7044" i="13"/>
  <c r="BY6717" i="13"/>
  <c r="BY5669" i="13"/>
  <c r="CB8270" i="13"/>
  <c r="BY6489" i="13"/>
  <c r="BY7357" i="13"/>
  <c r="BY8332" i="13"/>
  <c r="BY8224" i="13"/>
  <c r="BY8116" i="13"/>
  <c r="BY8008" i="13"/>
  <c r="BY7900" i="13"/>
  <c r="BY7792" i="13"/>
  <c r="BY7684" i="13"/>
  <c r="BY7408" i="13"/>
  <c r="BY6354" i="13"/>
  <c r="BY7509" i="13"/>
  <c r="BY7401" i="13"/>
  <c r="BY7290" i="13"/>
  <c r="BY7035" i="13"/>
  <c r="BY6456" i="13"/>
  <c r="CB7703" i="13"/>
  <c r="BY6420" i="13"/>
  <c r="BY6345" i="13"/>
  <c r="BY7285" i="13"/>
  <c r="BY8326" i="13"/>
  <c r="BY8218" i="13"/>
  <c r="BY8110" i="13"/>
  <c r="BY8002" i="13"/>
  <c r="BY7894" i="13"/>
  <c r="BY7786" i="13"/>
  <c r="BY7678" i="13"/>
  <c r="BY7336" i="13"/>
  <c r="BY6282" i="13"/>
  <c r="BY7503" i="13"/>
  <c r="BY7395" i="13"/>
  <c r="BY7218" i="13"/>
  <c r="BY6999" i="13"/>
  <c r="BY6615" i="13"/>
  <c r="CB8745" i="13"/>
  <c r="BY6961" i="13"/>
  <c r="BY8299" i="13"/>
  <c r="BY8191" i="13"/>
  <c r="BY8083" i="13"/>
  <c r="BY7975" i="13"/>
  <c r="BY7867" i="13"/>
  <c r="BY7759" i="13"/>
  <c r="BY7651" i="13"/>
  <c r="BY7012" i="13"/>
  <c r="BY7584" i="13"/>
  <c r="BY7476" i="13"/>
  <c r="BY7368" i="13"/>
  <c r="BY7215" i="13"/>
  <c r="BY6927" i="13"/>
  <c r="BY6579" i="13"/>
  <c r="CB8400" i="13"/>
  <c r="BY7287" i="13"/>
  <c r="BY7110" i="13"/>
  <c r="BY6963" i="13"/>
  <c r="BY6750" i="13"/>
  <c r="BY7508" i="13"/>
  <c r="BY5973" i="13"/>
  <c r="CB7563" i="13"/>
  <c r="CB8090" i="13"/>
  <c r="BY7260" i="13"/>
  <c r="BY7107" i="13"/>
  <c r="BY6936" i="13"/>
  <c r="BY6747" i="13"/>
  <c r="BY6968" i="13"/>
  <c r="BY5750" i="13"/>
  <c r="CB8817" i="13"/>
  <c r="CB8012" i="13"/>
  <c r="BY7257" i="13"/>
  <c r="BY7080" i="13"/>
  <c r="BY6933" i="13"/>
  <c r="BY6720" i="13"/>
  <c r="BY6938" i="13"/>
  <c r="BY5747" i="13"/>
  <c r="CB8811" i="13"/>
  <c r="BY6860" i="13"/>
  <c r="CB8442" i="13"/>
  <c r="BY5665" i="13"/>
  <c r="BY6378" i="13"/>
  <c r="BY6458" i="13"/>
  <c r="CB7595" i="13"/>
  <c r="CB8786" i="13"/>
  <c r="BY7149" i="13"/>
  <c r="BY6972" i="13"/>
  <c r="BY6825" i="13"/>
  <c r="BY5621" i="13"/>
  <c r="BY6245" i="13"/>
  <c r="CB7763" i="13"/>
  <c r="CB8249" i="13"/>
  <c r="BY6966" i="13"/>
  <c r="BY6756" i="13"/>
  <c r="BY7583" i="13"/>
  <c r="BY6009" i="13"/>
  <c r="CB7727" i="13"/>
  <c r="CB8240" i="13"/>
  <c r="BY7262" i="13"/>
  <c r="BY6510" i="13"/>
  <c r="BY6571" i="13"/>
  <c r="CB7389" i="13"/>
  <c r="CB7619" i="13"/>
  <c r="CB8700" i="13"/>
  <c r="CB8330" i="13"/>
  <c r="CB8162" i="13"/>
  <c r="CB7682" i="13"/>
  <c r="BY7259" i="13"/>
  <c r="BY6474" i="13"/>
  <c r="BY6074" i="13"/>
  <c r="CB7811" i="13"/>
  <c r="CB7541" i="13"/>
  <c r="CB8478" i="13"/>
  <c r="CB8327" i="13"/>
  <c r="CB8126" i="13"/>
  <c r="CB7559" i="13"/>
  <c r="BY7184" i="13"/>
  <c r="BY6569" i="13"/>
  <c r="BY5996" i="13"/>
  <c r="CB7775" i="13"/>
  <c r="CB7787" i="13"/>
  <c r="CB8466" i="13"/>
  <c r="CB8324" i="13"/>
  <c r="CB8123" i="13"/>
  <c r="CB7383" i="13"/>
  <c r="BY7181" i="13"/>
  <c r="BY6539" i="13"/>
  <c r="BY5993" i="13"/>
  <c r="CB7739" i="13"/>
  <c r="CB7751" i="13"/>
  <c r="CB8448" i="13"/>
  <c r="CB8321" i="13"/>
  <c r="CB8120" i="13"/>
  <c r="CB8376" i="13"/>
  <c r="CB7667" i="13"/>
  <c r="CB8835" i="13"/>
  <c r="CB8430" i="13"/>
  <c r="CB8276" i="13"/>
  <c r="CB8018" i="13"/>
  <c r="CB8751" i="13"/>
  <c r="CB8369" i="13"/>
  <c r="CB8246" i="13"/>
  <c r="CB7955" i="13"/>
  <c r="BY7505" i="13"/>
  <c r="BY5943" i="13"/>
  <c r="BY5420" i="13"/>
  <c r="BY4355" i="13"/>
  <c r="CB7691" i="13"/>
  <c r="CB8733" i="13"/>
  <c r="CB8351" i="13"/>
  <c r="CB8234" i="13"/>
  <c r="CB7925" i="13"/>
  <c r="BY7292" i="13"/>
  <c r="BY5871" i="13"/>
  <c r="BY5348" i="13"/>
  <c r="BY4352" i="13"/>
  <c r="CB7655" i="13"/>
  <c r="CB8706" i="13"/>
  <c r="CB8345" i="13"/>
  <c r="CB8168" i="13"/>
  <c r="CB7694" i="13"/>
  <c r="BY6538" i="13"/>
  <c r="BY5662" i="13"/>
  <c r="CB7281" i="13"/>
  <c r="CB8625" i="13"/>
  <c r="CB8363" i="13"/>
  <c r="CB8309" i="13"/>
  <c r="CB8192" i="13"/>
  <c r="CB8069" i="13"/>
  <c r="CB7865" i="13"/>
  <c r="CB8094" i="13"/>
  <c r="BY6427" i="13"/>
  <c r="BY4446" i="13"/>
  <c r="CB8877" i="13"/>
  <c r="CB8604" i="13"/>
  <c r="CB8360" i="13"/>
  <c r="CB8306" i="13"/>
  <c r="CB8177" i="13"/>
  <c r="CB8033" i="13"/>
  <c r="CB7844" i="13"/>
  <c r="CB8088" i="13"/>
  <c r="BY6424" i="13"/>
  <c r="BY5052" i="13"/>
  <c r="CB8841" i="13"/>
  <c r="CB8484" i="13"/>
  <c r="CB8357" i="13"/>
  <c r="CB8279" i="13"/>
  <c r="CB8171" i="13"/>
  <c r="CB8024" i="13"/>
  <c r="CB7838" i="13"/>
  <c r="CB8058" i="13"/>
  <c r="CB7706" i="13"/>
  <c r="CB7941" i="13"/>
  <c r="CB8237" i="13"/>
  <c r="CB8093" i="13"/>
  <c r="CB7946" i="13"/>
  <c r="CB8511" i="13"/>
  <c r="CB8198" i="13"/>
  <c r="CB8087" i="13"/>
  <c r="CB7916" i="13"/>
  <c r="CB7730" i="13"/>
  <c r="BY6541" i="13"/>
  <c r="CB7188" i="13"/>
  <c r="CB8688" i="13"/>
  <c r="CB8366" i="13"/>
  <c r="CB8315" i="13"/>
  <c r="CB8195" i="13"/>
  <c r="CB8084" i="13"/>
  <c r="CB7871" i="13"/>
  <c r="CB8100" i="13"/>
  <c r="BY140" i="13"/>
  <c r="BY401" i="13"/>
  <c r="BY564" i="13"/>
  <c r="BY418" i="13"/>
  <c r="BY596" i="13"/>
  <c r="BY727" i="13"/>
  <c r="BY608" i="13"/>
  <c r="BY784" i="13"/>
  <c r="BY901" i="13"/>
  <c r="BY794" i="13"/>
  <c r="BY1027" i="13"/>
  <c r="BY597" i="13"/>
  <c r="BY1077" i="13"/>
  <c r="BY1013" i="13"/>
  <c r="BY1120" i="13"/>
  <c r="BY1174" i="13"/>
  <c r="BY1228" i="13"/>
  <c r="BY986" i="13"/>
  <c r="BY1270" i="13"/>
  <c r="BY878" i="13"/>
  <c r="BY1326" i="13"/>
  <c r="BY1380" i="13"/>
  <c r="BY1434" i="13"/>
  <c r="BY1116" i="13"/>
  <c r="BY1163" i="13"/>
  <c r="BY1342" i="13"/>
  <c r="BY1396" i="13"/>
  <c r="BY1155" i="13"/>
  <c r="BY1238" i="13"/>
  <c r="BY1424" i="13"/>
  <c r="BY1453" i="13"/>
  <c r="BY1176" i="13"/>
  <c r="BY1257" i="13"/>
  <c r="BY1478" i="13"/>
  <c r="BY1505" i="13"/>
  <c r="BY1559" i="13"/>
  <c r="BY1613" i="13"/>
  <c r="BY1376" i="13"/>
  <c r="BY1590" i="13"/>
  <c r="BY1582" i="13"/>
  <c r="BY1735" i="13"/>
  <c r="BY1789" i="13"/>
  <c r="BY1521" i="13"/>
  <c r="BY1588" i="13"/>
  <c r="BY1730" i="13"/>
  <c r="BY1784" i="13"/>
  <c r="BY1838" i="13"/>
  <c r="BY1397" i="13"/>
  <c r="BY1519" i="13"/>
  <c r="BY1602" i="13"/>
  <c r="BY1282" i="13"/>
  <c r="BY1818" i="13"/>
  <c r="BY1271" i="13"/>
  <c r="BY1878" i="13"/>
  <c r="BY1840" i="13"/>
  <c r="BY1911" i="13"/>
  <c r="BY1947" i="13"/>
  <c r="BY1983" i="13"/>
  <c r="BY2019" i="13"/>
  <c r="BY2055" i="13"/>
  <c r="BY2091" i="13"/>
  <c r="BY2127" i="13"/>
  <c r="BY2163" i="13"/>
  <c r="BY2199" i="13"/>
  <c r="BY2235" i="13"/>
  <c r="BY2271" i="13"/>
  <c r="BY1837" i="13"/>
  <c r="BY1895" i="13"/>
  <c r="BY1497" i="13"/>
  <c r="BY1906" i="13"/>
  <c r="BY1361" i="13"/>
  <c r="BY1934" i="13"/>
  <c r="BY1273" i="13"/>
  <c r="BY1834" i="13"/>
  <c r="BY2099" i="13"/>
  <c r="BY1886" i="13"/>
  <c r="BY2089" i="13"/>
  <c r="BY1961" i="13"/>
  <c r="BY1749" i="13"/>
  <c r="BY1891" i="13"/>
  <c r="BY2179" i="13"/>
  <c r="BY94" i="13"/>
  <c r="BY184" i="13"/>
  <c r="BY274" i="13"/>
  <c r="BY567" i="13"/>
  <c r="BY466" i="13"/>
  <c r="BY170" i="13"/>
  <c r="BY733" i="13"/>
  <c r="BY626" i="13"/>
  <c r="BY796" i="13"/>
  <c r="BY904" i="13"/>
  <c r="BY806" i="13"/>
  <c r="BY1030" i="13"/>
  <c r="BY854" i="13"/>
  <c r="BY1080" i="13"/>
  <c r="BY1091" i="13"/>
  <c r="BY1123" i="13"/>
  <c r="BY1177" i="13"/>
  <c r="BY1231" i="13"/>
  <c r="BY1022" i="13"/>
  <c r="BY749" i="13"/>
  <c r="BY912" i="13"/>
  <c r="BY1329" i="13"/>
  <c r="BY1383" i="13"/>
  <c r="BY1437" i="13"/>
  <c r="BY1134" i="13"/>
  <c r="BY1181" i="13"/>
  <c r="BY1345" i="13"/>
  <c r="BY1399" i="13"/>
  <c r="BY1173" i="13"/>
  <c r="BY1256" i="13"/>
  <c r="BY1459" i="13"/>
  <c r="BY1454" i="13"/>
  <c r="BY1178" i="13"/>
  <c r="BY1265" i="13"/>
  <c r="BY605" i="13"/>
  <c r="BY1508" i="13"/>
  <c r="BY1562" i="13"/>
  <c r="BY1616" i="13"/>
  <c r="BY1412" i="13"/>
  <c r="BY1608" i="13"/>
  <c r="BY1600" i="13"/>
  <c r="BY1738" i="13"/>
  <c r="BY1792" i="13"/>
  <c r="BY1539" i="13"/>
  <c r="BY1606" i="13"/>
  <c r="BY1733" i="13"/>
  <c r="BY1787" i="13"/>
  <c r="BY1841" i="13"/>
  <c r="BY1491" i="13"/>
  <c r="BY1537" i="13"/>
  <c r="BY1620" i="13"/>
  <c r="BY1668" i="13"/>
  <c r="BY1854" i="13"/>
  <c r="BY1280" i="13"/>
  <c r="BY989" i="13"/>
  <c r="BY1875" i="13"/>
  <c r="BY1914" i="13"/>
  <c r="BY1950" i="13"/>
  <c r="BY1986" i="13"/>
  <c r="BY2022" i="13"/>
  <c r="BY2058" i="13"/>
  <c r="BY2094" i="13"/>
  <c r="BY2130" i="13"/>
  <c r="BY2166" i="13"/>
  <c r="BY2202" i="13"/>
  <c r="BY2238" i="13"/>
  <c r="BY2274" i="13"/>
  <c r="BY1872" i="13"/>
  <c r="BY1913" i="13"/>
  <c r="BY1506" i="13"/>
  <c r="BY1924" i="13"/>
  <c r="BY1463" i="13"/>
  <c r="BY1952" i="13"/>
  <c r="BY1507" i="13"/>
  <c r="BY1894" i="13"/>
  <c r="BY2110" i="13"/>
  <c r="BY1904" i="13"/>
  <c r="BY2114" i="13"/>
  <c r="BY1979" i="13"/>
  <c r="BY1849" i="13"/>
  <c r="BY1945" i="13"/>
  <c r="BY133" i="13"/>
  <c r="BY220" i="13"/>
  <c r="BY359" i="13"/>
  <c r="BY376" i="13"/>
  <c r="BY475" i="13"/>
  <c r="BY360" i="13"/>
  <c r="BY736" i="13"/>
  <c r="BY770" i="13"/>
  <c r="BY800" i="13"/>
  <c r="BY928" i="13"/>
  <c r="BY814" i="13"/>
  <c r="BY1054" i="13"/>
  <c r="BY890" i="13"/>
  <c r="BY1104" i="13"/>
  <c r="BY909" i="13"/>
  <c r="BY1126" i="13"/>
  <c r="BY1180" i="13"/>
  <c r="BY1234" i="13"/>
  <c r="BY1058" i="13"/>
  <c r="BY1110" i="13"/>
  <c r="BY1010" i="13"/>
  <c r="BY1332" i="13"/>
  <c r="BY1386" i="13"/>
  <c r="BY1440" i="13"/>
  <c r="BY1152" i="13"/>
  <c r="BY1199" i="13"/>
  <c r="BY1348" i="13"/>
  <c r="BY1402" i="13"/>
  <c r="BY1191" i="13"/>
  <c r="BY1275" i="13"/>
  <c r="BY1460" i="13"/>
  <c r="BY992" i="13"/>
  <c r="BY1185" i="13"/>
  <c r="BY1331" i="13"/>
  <c r="BY842" i="13"/>
  <c r="BY1511" i="13"/>
  <c r="BY1565" i="13"/>
  <c r="BY1619" i="13"/>
  <c r="BY1429" i="13"/>
  <c r="BY1626" i="13"/>
  <c r="BY1618" i="13"/>
  <c r="BY1741" i="13"/>
  <c r="BY1795" i="13"/>
  <c r="BY1557" i="13"/>
  <c r="BY1624" i="13"/>
  <c r="BY1736" i="13"/>
  <c r="BY1790" i="13"/>
  <c r="BY1844" i="13"/>
  <c r="BY1509" i="13"/>
  <c r="BY1555" i="13"/>
  <c r="BY1638" i="13"/>
  <c r="BY1707" i="13"/>
  <c r="BY1855" i="13"/>
  <c r="BY1283" i="13"/>
  <c r="BY1067" i="13"/>
  <c r="BY1876" i="13"/>
  <c r="BY1917" i="13"/>
  <c r="BY1953" i="13"/>
  <c r="BY1989" i="13"/>
  <c r="BY2025" i="13"/>
  <c r="BY2061" i="13"/>
  <c r="BY2097" i="13"/>
  <c r="BY2133" i="13"/>
  <c r="BY2169" i="13"/>
  <c r="BY2205" i="13"/>
  <c r="BY2241" i="13"/>
  <c r="BY2277" i="13"/>
  <c r="BY1873" i="13"/>
  <c r="BY1931" i="13"/>
  <c r="BY1579" i="13"/>
  <c r="BY1942" i="13"/>
  <c r="BY1495" i="13"/>
  <c r="BY1970" i="13"/>
  <c r="BY1522" i="13"/>
  <c r="BY1912" i="13"/>
  <c r="BY1125" i="13"/>
  <c r="BY1922" i="13"/>
  <c r="BY2125" i="13"/>
  <c r="BY1997" i="13"/>
  <c r="BY1864" i="13"/>
  <c r="BY1951" i="13"/>
  <c r="BY80" i="13"/>
  <c r="BY212" i="13"/>
  <c r="BY426" i="13"/>
  <c r="BY446" i="13"/>
  <c r="BY484" i="13"/>
  <c r="BY589" i="13"/>
  <c r="BY739" i="13"/>
  <c r="BY816" i="13"/>
  <c r="BY808" i="13"/>
  <c r="BY940" i="13"/>
  <c r="BY600" i="13"/>
  <c r="BY1066" i="13"/>
  <c r="BY944" i="13"/>
  <c r="BY860" i="13"/>
  <c r="BY935" i="13"/>
  <c r="BY1135" i="13"/>
  <c r="BY1183" i="13"/>
  <c r="BY1243" i="13"/>
  <c r="BY1082" i="13"/>
  <c r="BY1164" i="13"/>
  <c r="BY1061" i="13"/>
  <c r="BY1341" i="13"/>
  <c r="BY1389" i="13"/>
  <c r="BY1449" i="13"/>
  <c r="BY1170" i="13"/>
  <c r="BY1253" i="13"/>
  <c r="BY1351" i="13"/>
  <c r="BY1411" i="13"/>
  <c r="BY1209" i="13"/>
  <c r="BY1284" i="13"/>
  <c r="BY801" i="13"/>
  <c r="BY1115" i="13"/>
  <c r="BY1187" i="13"/>
  <c r="BY1430" i="13"/>
  <c r="BY1337" i="13"/>
  <c r="BY1520" i="13"/>
  <c r="BY1568" i="13"/>
  <c r="BY1628" i="13"/>
  <c r="BY1435" i="13"/>
  <c r="BY783" i="13"/>
  <c r="BY1636" i="13"/>
  <c r="BY1750" i="13"/>
  <c r="BY1798" i="13"/>
  <c r="BY1611" i="13"/>
  <c r="BY1642" i="13"/>
  <c r="BY1745" i="13"/>
  <c r="BY1793" i="13"/>
  <c r="BY1853" i="13"/>
  <c r="BY1527" i="13"/>
  <c r="BY1609" i="13"/>
  <c r="BY1656" i="13"/>
  <c r="BY1815" i="13"/>
  <c r="BY1309" i="13"/>
  <c r="BY1295" i="13"/>
  <c r="BY1304" i="13"/>
  <c r="BY1884" i="13"/>
  <c r="BY1920" i="13"/>
  <c r="BY1956" i="13"/>
  <c r="BY1992" i="13"/>
  <c r="BY2028" i="13"/>
  <c r="BY2064" i="13"/>
  <c r="BY2100" i="13"/>
  <c r="BY2136" i="13"/>
  <c r="BY2172" i="13"/>
  <c r="BY2208" i="13"/>
  <c r="BY2244" i="13"/>
  <c r="BY2280" i="13"/>
  <c r="BY1879" i="13"/>
  <c r="BY1949" i="13"/>
  <c r="BY1594" i="13"/>
  <c r="BY1960" i="13"/>
  <c r="BY1603" i="13"/>
  <c r="BY1988" i="13"/>
  <c r="BY1533" i="13"/>
  <c r="BY1930" i="13"/>
  <c r="BY1415" i="13"/>
  <c r="BY1940" i="13"/>
  <c r="BY1549" i="13"/>
  <c r="BY2015" i="13"/>
  <c r="BY1882" i="13"/>
  <c r="BY1955" i="13"/>
  <c r="BY104" i="13"/>
  <c r="BY231" i="13"/>
  <c r="BY450" i="13"/>
  <c r="BY406" i="13"/>
  <c r="BY342" i="13"/>
  <c r="BY619" i="13"/>
  <c r="BY772" i="13"/>
  <c r="BY840" i="13"/>
  <c r="BY758" i="13"/>
  <c r="BY657" i="13"/>
  <c r="BY699" i="13"/>
  <c r="BY1090" i="13"/>
  <c r="BY969" i="13"/>
  <c r="BY611" i="13"/>
  <c r="BY795" i="13"/>
  <c r="BY1138" i="13"/>
  <c r="BY1192" i="13"/>
  <c r="BY1246" i="13"/>
  <c r="BY902" i="13"/>
  <c r="BY1182" i="13"/>
  <c r="BY1139" i="13"/>
  <c r="BY1344" i="13"/>
  <c r="BY1398" i="13"/>
  <c r="BY1452" i="13"/>
  <c r="BY1224" i="13"/>
  <c r="BY1261" i="13"/>
  <c r="BY1360" i="13"/>
  <c r="BY1414" i="13"/>
  <c r="BY1260" i="13"/>
  <c r="BY1287" i="13"/>
  <c r="BY1046" i="13"/>
  <c r="BY1122" i="13"/>
  <c r="BY1203" i="13"/>
  <c r="BY1444" i="13"/>
  <c r="BY1438" i="13"/>
  <c r="BY1523" i="13"/>
  <c r="BY1577" i="13"/>
  <c r="BY1631" i="13"/>
  <c r="BY1472" i="13"/>
  <c r="BY881" i="13"/>
  <c r="BY1699" i="13"/>
  <c r="BY1753" i="13"/>
  <c r="BY1807" i="13"/>
  <c r="BY1629" i="13"/>
  <c r="BY1672" i="13"/>
  <c r="BY1748" i="13"/>
  <c r="BY1802" i="13"/>
  <c r="BY1856" i="13"/>
  <c r="BY1581" i="13"/>
  <c r="BY1627" i="13"/>
  <c r="BY1684" i="13"/>
  <c r="BY1857" i="13"/>
  <c r="BY1418" i="13"/>
  <c r="BY1675" i="13"/>
  <c r="BY1307" i="13"/>
  <c r="BY1887" i="13"/>
  <c r="BY1923" i="13"/>
  <c r="BY1959" i="13"/>
  <c r="BY1995" i="13"/>
  <c r="BY2031" i="13"/>
  <c r="BY2067" i="13"/>
  <c r="BY2103" i="13"/>
  <c r="BY2139" i="13"/>
  <c r="BY2175" i="13"/>
  <c r="BY2211" i="13"/>
  <c r="BY2247" i="13"/>
  <c r="BY1364" i="13"/>
  <c r="BY1881" i="13"/>
  <c r="BY1967" i="13"/>
  <c r="BY1605" i="13"/>
  <c r="BY1978" i="13"/>
  <c r="BY1695" i="13"/>
  <c r="BY2006" i="13"/>
  <c r="BY1542" i="13"/>
  <c r="BY1948" i="13"/>
  <c r="BY1531" i="13"/>
  <c r="BY1958" i="13"/>
  <c r="BY1657" i="13"/>
  <c r="BY2033" i="13"/>
  <c r="BY1900" i="13"/>
  <c r="BY1957" i="13"/>
  <c r="BY110" i="13"/>
  <c r="BY334" i="13"/>
  <c r="BY456" i="13"/>
  <c r="BY451" i="13"/>
  <c r="BY361" i="13"/>
  <c r="BY625" i="13"/>
  <c r="BY775" i="13"/>
  <c r="BY846" i="13"/>
  <c r="BY776" i="13"/>
  <c r="BY693" i="13"/>
  <c r="BY708" i="13"/>
  <c r="BY1096" i="13"/>
  <c r="BY972" i="13"/>
  <c r="BY647" i="13"/>
  <c r="BY813" i="13"/>
  <c r="BY1141" i="13"/>
  <c r="BY1195" i="13"/>
  <c r="BY1249" i="13"/>
  <c r="BY917" i="13"/>
  <c r="BY1200" i="13"/>
  <c r="BY1157" i="13"/>
  <c r="BY1347" i="13"/>
  <c r="BY1401" i="13"/>
  <c r="BY1455" i="13"/>
  <c r="BY1242" i="13"/>
  <c r="BY1267" i="13"/>
  <c r="BY1363" i="13"/>
  <c r="BY1417" i="13"/>
  <c r="BY1266" i="13"/>
  <c r="BY1290" i="13"/>
  <c r="BY1100" i="13"/>
  <c r="BY1124" i="13"/>
  <c r="BY1205" i="13"/>
  <c r="BY1445" i="13"/>
  <c r="BY1439" i="13"/>
  <c r="BY1526" i="13"/>
  <c r="BY1580" i="13"/>
  <c r="BY1634" i="13"/>
  <c r="BY1043" i="13"/>
  <c r="BY1276" i="13"/>
  <c r="BY1702" i="13"/>
  <c r="BY1756" i="13"/>
  <c r="BY1810" i="13"/>
  <c r="BY1647" i="13"/>
  <c r="BY1697" i="13"/>
  <c r="BY1751" i="13"/>
  <c r="BY1805" i="13"/>
  <c r="BY1859" i="13"/>
  <c r="BY1599" i="13"/>
  <c r="BY1645" i="13"/>
  <c r="BY1687" i="13"/>
  <c r="BY1858" i="13"/>
  <c r="BY1451" i="13"/>
  <c r="BY1722" i="13"/>
  <c r="BY1349" i="13"/>
  <c r="BY1890" i="13"/>
  <c r="BY1926" i="13"/>
  <c r="BY1962" i="13"/>
  <c r="BY1998" i="13"/>
  <c r="BY2034" i="13"/>
  <c r="BY2070" i="13"/>
  <c r="BY2106" i="13"/>
  <c r="BY2142" i="13"/>
  <c r="BY2178" i="13"/>
  <c r="BY2214" i="13"/>
  <c r="BY2250" i="13"/>
  <c r="BY1663" i="13"/>
  <c r="BY1161" i="13"/>
  <c r="BY1985" i="13"/>
  <c r="BY1614" i="13"/>
  <c r="BY1996" i="13"/>
  <c r="BY1734" i="13"/>
  <c r="BY2024" i="13"/>
  <c r="BY1615" i="13"/>
  <c r="BY1966" i="13"/>
  <c r="BY1639" i="13"/>
  <c r="BY1976" i="13"/>
  <c r="BY1683" i="13"/>
  <c r="BY1468" i="13"/>
  <c r="BY1488" i="13"/>
  <c r="BY2000" i="13"/>
  <c r="BY113" i="13"/>
  <c r="BY248" i="13"/>
  <c r="BY459" i="13"/>
  <c r="BY460" i="13"/>
  <c r="BY515" i="13"/>
  <c r="BY628" i="13"/>
  <c r="BY297" i="13"/>
  <c r="BY849" i="13"/>
  <c r="BY820" i="13"/>
  <c r="BY711" i="13"/>
  <c r="BY833" i="13"/>
  <c r="BY1099" i="13"/>
  <c r="BY996" i="13"/>
  <c r="BY665" i="13"/>
  <c r="BY921" i="13"/>
  <c r="BY1144" i="13"/>
  <c r="BY1198" i="13"/>
  <c r="BY1252" i="13"/>
  <c r="BY971" i="13"/>
  <c r="BY1218" i="13"/>
  <c r="BY1175" i="13"/>
  <c r="BY1350" i="13"/>
  <c r="BY1404" i="13"/>
  <c r="BY1458" i="13"/>
  <c r="BY1262" i="13"/>
  <c r="BY1312" i="13"/>
  <c r="BY1366" i="13"/>
  <c r="BY1420" i="13"/>
  <c r="BY623" i="13"/>
  <c r="BY1293" i="13"/>
  <c r="BY1319" i="13"/>
  <c r="BY1131" i="13"/>
  <c r="BY1212" i="13"/>
  <c r="BY1480" i="13"/>
  <c r="BY1474" i="13"/>
  <c r="BY1529" i="13"/>
  <c r="BY1583" i="13"/>
  <c r="BY1637" i="13"/>
  <c r="BY1107" i="13"/>
  <c r="BY1289" i="13"/>
  <c r="BY1705" i="13"/>
  <c r="BY1759" i="13"/>
  <c r="BY1813" i="13"/>
  <c r="BY1233" i="13"/>
  <c r="BY1700" i="13"/>
  <c r="BY1754" i="13"/>
  <c r="BY1808" i="13"/>
  <c r="BY1862" i="13"/>
  <c r="BY1617" i="13"/>
  <c r="BY1179" i="13"/>
  <c r="BY1690" i="13"/>
  <c r="BY1251" i="13"/>
  <c r="BY1719" i="13"/>
  <c r="BY1758" i="13"/>
  <c r="BY1669" i="13"/>
  <c r="BY1893" i="13"/>
  <c r="BY1929" i="13"/>
  <c r="BY1965" i="13"/>
  <c r="BY2001" i="13"/>
  <c r="BY2037" i="13"/>
  <c r="BY2073" i="13"/>
  <c r="BY2109" i="13"/>
  <c r="BY2145" i="13"/>
  <c r="BY2181" i="13"/>
  <c r="BY2217" i="13"/>
  <c r="BY2253" i="13"/>
  <c r="BY1665" i="13"/>
  <c r="BY1272" i="13"/>
  <c r="BY2003" i="13"/>
  <c r="BY1686" i="13"/>
  <c r="BY2014" i="13"/>
  <c r="BY1752" i="13"/>
  <c r="BY2042" i="13"/>
  <c r="BY1630" i="13"/>
  <c r="BY1984" i="13"/>
  <c r="BY1661" i="13"/>
  <c r="BY1994" i="13"/>
  <c r="BY1851" i="13"/>
  <c r="BY1543" i="13"/>
  <c r="BY1621" i="13"/>
  <c r="BY2051" i="13"/>
  <c r="BY116" i="13"/>
  <c r="BY268" i="13"/>
  <c r="BY462" i="13"/>
  <c r="BY469" i="13"/>
  <c r="BY527" i="13"/>
  <c r="BY631" i="13"/>
  <c r="BY382" i="13"/>
  <c r="BY852" i="13"/>
  <c r="BY832" i="13"/>
  <c r="BY729" i="13"/>
  <c r="BY930" i="13"/>
  <c r="BY1102" i="13"/>
  <c r="BY1008" i="13"/>
  <c r="BY683" i="13"/>
  <c r="BY983" i="13"/>
  <c r="BY1147" i="13"/>
  <c r="BY1207" i="13"/>
  <c r="BY1255" i="13"/>
  <c r="BY1154" i="13"/>
  <c r="BY1236" i="13"/>
  <c r="BY1229" i="13"/>
  <c r="BY1353" i="13"/>
  <c r="BY1413" i="13"/>
  <c r="BY1461" i="13"/>
  <c r="BY974" i="13"/>
  <c r="BY1315" i="13"/>
  <c r="BY1375" i="13"/>
  <c r="BY1423" i="13"/>
  <c r="BY1112" i="13"/>
  <c r="BY1296" i="13"/>
  <c r="BY1427" i="13"/>
  <c r="BY1133" i="13"/>
  <c r="BY1223" i="13"/>
  <c r="BY713" i="13"/>
  <c r="BY1484" i="13"/>
  <c r="BY1532" i="13"/>
  <c r="BY1592" i="13"/>
  <c r="BY1640" i="13"/>
  <c r="BY1400" i="13"/>
  <c r="BY1300" i="13"/>
  <c r="BY1714" i="13"/>
  <c r="BY1762" i="13"/>
  <c r="BY1822" i="13"/>
  <c r="BY1292" i="13"/>
  <c r="BY1709" i="13"/>
  <c r="BY1757" i="13"/>
  <c r="BY1817" i="13"/>
  <c r="BY1865" i="13"/>
  <c r="BY1197" i="13"/>
  <c r="BY1286" i="13"/>
  <c r="BY1674" i="13"/>
  <c r="BY1294" i="13"/>
  <c r="BY1755" i="13"/>
  <c r="BY1794" i="13"/>
  <c r="BY1671" i="13"/>
  <c r="BY1896" i="13"/>
  <c r="BY1932" i="13"/>
  <c r="BY1968" i="13"/>
  <c r="BY2004" i="13"/>
  <c r="BY2040" i="13"/>
  <c r="BY2076" i="13"/>
  <c r="BY2112" i="13"/>
  <c r="BY2148" i="13"/>
  <c r="BY2184" i="13"/>
  <c r="BY2220" i="13"/>
  <c r="BY2256" i="13"/>
  <c r="BY1673" i="13"/>
  <c r="BY1466" i="13"/>
  <c r="BY2021" i="13"/>
  <c r="BY1713" i="13"/>
  <c r="BY2032" i="13"/>
  <c r="BY1773" i="13"/>
  <c r="BY2060" i="13"/>
  <c r="BY1641" i="13"/>
  <c r="BY2002" i="13"/>
  <c r="BY1698" i="13"/>
  <c r="BY2012" i="13"/>
  <c r="BY1869" i="13"/>
  <c r="BY1558" i="13"/>
  <c r="BY1659" i="13"/>
  <c r="BY2077" i="13"/>
  <c r="BY254" i="13"/>
  <c r="BY560" i="13"/>
  <c r="BY583" i="13"/>
  <c r="BY991" i="13"/>
  <c r="BY728" i="13"/>
  <c r="BY1216" i="13"/>
  <c r="BY731" i="13"/>
  <c r="BY1422" i="13"/>
  <c r="BY1330" i="13"/>
  <c r="BY1166" i="13"/>
  <c r="BY1158" i="13"/>
  <c r="BY1493" i="13"/>
  <c r="BY1655" i="13"/>
  <c r="BY1723" i="13"/>
  <c r="BY1516" i="13"/>
  <c r="BY1826" i="13"/>
  <c r="BY1530" i="13"/>
  <c r="BY1846" i="13"/>
  <c r="BY1905" i="13"/>
  <c r="BY2013" i="13"/>
  <c r="BY2121" i="13"/>
  <c r="BY2229" i="13"/>
  <c r="BY1688" i="13"/>
  <c r="BY2075" i="13"/>
  <c r="BY1785" i="13"/>
  <c r="BY2066" i="13"/>
  <c r="BY1701" i="13"/>
  <c r="BY2286" i="13"/>
  <c r="BY2322" i="13"/>
  <c r="BY2358" i="13"/>
  <c r="BY1848" i="13"/>
  <c r="BY1576" i="13"/>
  <c r="BY2072" i="13"/>
  <c r="BY1567" i="13"/>
  <c r="BY2029" i="13"/>
  <c r="BY2275" i="13"/>
  <c r="BY2317" i="13"/>
  <c r="BY2353" i="13"/>
  <c r="BY2389" i="13"/>
  <c r="BY2146" i="13"/>
  <c r="BY1883" i="13"/>
  <c r="BY2161" i="13"/>
  <c r="BY1901" i="13"/>
  <c r="BY2237" i="13"/>
  <c r="BY1993" i="13"/>
  <c r="BY2252" i="13"/>
  <c r="BY2315" i="13"/>
  <c r="BY2351" i="13"/>
  <c r="BY2387" i="13"/>
  <c r="BY2081" i="13"/>
  <c r="BY2427" i="13"/>
  <c r="BY2463" i="13"/>
  <c r="BY2499" i="13"/>
  <c r="BY2535" i="13"/>
  <c r="BY2571" i="13"/>
  <c r="BY2607" i="13"/>
  <c r="BY2643" i="13"/>
  <c r="BY2679" i="13"/>
  <c r="BY2715" i="13"/>
  <c r="BY2751" i="13"/>
  <c r="BY2787" i="13"/>
  <c r="BY2823" i="13"/>
  <c r="BY2260" i="13"/>
  <c r="BY2413" i="13"/>
  <c r="BY2449" i="13"/>
  <c r="BY2485" i="13"/>
  <c r="BY2521" i="13"/>
  <c r="BY2557" i="13"/>
  <c r="BY2593" i="13"/>
  <c r="BY2629" i="13"/>
  <c r="BY2665" i="13"/>
  <c r="BY2701" i="13"/>
  <c r="BY2737" i="13"/>
  <c r="BY2773" i="13"/>
  <c r="BY2809" i="13"/>
  <c r="BY2242" i="13"/>
  <c r="BY2388" i="13"/>
  <c r="BY2519" i="13"/>
  <c r="BY2213" i="13"/>
  <c r="BY2582" i="13"/>
  <c r="BY2471" i="13"/>
  <c r="BY2651" i="13"/>
  <c r="BY2405" i="13"/>
  <c r="BY2477" i="13"/>
  <c r="BY2738" i="13"/>
  <c r="BY395" i="13"/>
  <c r="BY563" i="13"/>
  <c r="BY651" i="13"/>
  <c r="BY994" i="13"/>
  <c r="BY920" i="13"/>
  <c r="BY1219" i="13"/>
  <c r="BY824" i="13"/>
  <c r="BY1425" i="13"/>
  <c r="BY1339" i="13"/>
  <c r="BY1184" i="13"/>
  <c r="BY1169" i="13"/>
  <c r="BY1496" i="13"/>
  <c r="BY1340" i="13"/>
  <c r="BY1726" i="13"/>
  <c r="BY1570" i="13"/>
  <c r="BY1829" i="13"/>
  <c r="BY1584" i="13"/>
  <c r="BY1143" i="13"/>
  <c r="BY1908" i="13"/>
  <c r="BY2016" i="13"/>
  <c r="BY2124" i="13"/>
  <c r="BY2232" i="13"/>
  <c r="BY1866" i="13"/>
  <c r="BY2086" i="13"/>
  <c r="BY1830" i="13"/>
  <c r="BY2078" i="13"/>
  <c r="BY1788" i="13"/>
  <c r="BY2289" i="13"/>
  <c r="BY2325" i="13"/>
  <c r="BY2361" i="13"/>
  <c r="BY1990" i="13"/>
  <c r="BY1632" i="13"/>
  <c r="BY2120" i="13"/>
  <c r="BY1667" i="13"/>
  <c r="BY2059" i="13"/>
  <c r="BY2284" i="13"/>
  <c r="BY2320" i="13"/>
  <c r="BY2356" i="13"/>
  <c r="BY2392" i="13"/>
  <c r="BY2171" i="13"/>
  <c r="BY1903" i="13"/>
  <c r="BY2186" i="13"/>
  <c r="BY1936" i="13"/>
  <c r="BY2248" i="13"/>
  <c r="BY2036" i="13"/>
  <c r="BY2263" i="13"/>
  <c r="BY2318" i="13"/>
  <c r="BY2354" i="13"/>
  <c r="BY2390" i="13"/>
  <c r="BY2225" i="13"/>
  <c r="BY2430" i="13"/>
  <c r="BY2466" i="13"/>
  <c r="BY2502" i="13"/>
  <c r="BY2538" i="13"/>
  <c r="BY2574" i="13"/>
  <c r="BY2610" i="13"/>
  <c r="BY2646" i="13"/>
  <c r="BY2682" i="13"/>
  <c r="BY2718" i="13"/>
  <c r="BY2754" i="13"/>
  <c r="BY2790" i="13"/>
  <c r="BY2826" i="13"/>
  <c r="BY2267" i="13"/>
  <c r="BY2416" i="13"/>
  <c r="BY2452" i="13"/>
  <c r="BY2488" i="13"/>
  <c r="BY2524" i="13"/>
  <c r="BY2560" i="13"/>
  <c r="BY2596" i="13"/>
  <c r="BY2632" i="13"/>
  <c r="BY2668" i="13"/>
  <c r="BY2704" i="13"/>
  <c r="BY2740" i="13"/>
  <c r="BY2776" i="13"/>
  <c r="BY2812" i="13"/>
  <c r="BY2391" i="13"/>
  <c r="BY2008" i="13"/>
  <c r="BY2537" i="13"/>
  <c r="BY2385" i="13"/>
  <c r="BY2600" i="13"/>
  <c r="BY2489" i="13"/>
  <c r="BY2669" i="13"/>
  <c r="BY2408" i="13"/>
  <c r="BY2480" i="13"/>
  <c r="BY2756" i="13"/>
  <c r="BY173" i="13"/>
  <c r="BY664" i="13"/>
  <c r="BY856" i="13"/>
  <c r="BY778" i="13"/>
  <c r="BY1019" i="13"/>
  <c r="BY827" i="13"/>
  <c r="BY1247" i="13"/>
  <c r="BY1470" i="13"/>
  <c r="BY1378" i="13"/>
  <c r="BY1305" i="13"/>
  <c r="BY1230" i="13"/>
  <c r="BY1541" i="13"/>
  <c r="BY1482" i="13"/>
  <c r="BY1771" i="13"/>
  <c r="BY1712" i="13"/>
  <c r="BY1874" i="13"/>
  <c r="BY1704" i="13"/>
  <c r="BY1824" i="13"/>
  <c r="BY1935" i="13"/>
  <c r="BY2043" i="13"/>
  <c r="BY2151" i="13"/>
  <c r="BY2259" i="13"/>
  <c r="BY2039" i="13"/>
  <c r="BY1803" i="13"/>
  <c r="BY2020" i="13"/>
  <c r="BY1889" i="13"/>
  <c r="BY2093" i="13"/>
  <c r="BY2292" i="13"/>
  <c r="BY2328" i="13"/>
  <c r="BY2364" i="13"/>
  <c r="BY2084" i="13"/>
  <c r="BY1927" i="13"/>
  <c r="BY2137" i="13"/>
  <c r="BY1827" i="13"/>
  <c r="BY2102" i="13"/>
  <c r="BY2287" i="13"/>
  <c r="BY2323" i="13"/>
  <c r="BY2359" i="13"/>
  <c r="BY1525" i="13"/>
  <c r="BY2182" i="13"/>
  <c r="BY1946" i="13"/>
  <c r="BY2197" i="13"/>
  <c r="BY2044" i="13"/>
  <c r="BY2273" i="13"/>
  <c r="BY2054" i="13"/>
  <c r="BY2285" i="13"/>
  <c r="BY2321" i="13"/>
  <c r="BY2357" i="13"/>
  <c r="BY2393" i="13"/>
  <c r="BY2397" i="13"/>
  <c r="BY2433" i="13"/>
  <c r="BY2469" i="13"/>
  <c r="BY2505" i="13"/>
  <c r="BY2541" i="13"/>
  <c r="BY2577" i="13"/>
  <c r="BY2613" i="13"/>
  <c r="BY2649" i="13"/>
  <c r="BY2685" i="13"/>
  <c r="BY2721" i="13"/>
  <c r="BY2757" i="13"/>
  <c r="BY2793" i="13"/>
  <c r="BY2829" i="13"/>
  <c r="BY2394" i="13"/>
  <c r="BY2419" i="13"/>
  <c r="BY2455" i="13"/>
  <c r="BY2491" i="13"/>
  <c r="BY2527" i="13"/>
  <c r="BY2563" i="13"/>
  <c r="BY2599" i="13"/>
  <c r="BY2635" i="13"/>
  <c r="BY2671" i="13"/>
  <c r="BY2707" i="13"/>
  <c r="BY2743" i="13"/>
  <c r="BY2779" i="13"/>
  <c r="BY2815" i="13"/>
  <c r="BY1551" i="13"/>
  <c r="BY2236" i="13"/>
  <c r="BY2555" i="13"/>
  <c r="BY2402" i="13"/>
  <c r="BY2618" i="13"/>
  <c r="BY2507" i="13"/>
  <c r="BY2687" i="13"/>
  <c r="BY2414" i="13"/>
  <c r="BY2486" i="13"/>
  <c r="BY2516" i="13"/>
  <c r="BY525" i="13"/>
  <c r="BY667" i="13"/>
  <c r="BY862" i="13"/>
  <c r="BY839" i="13"/>
  <c r="BY1055" i="13"/>
  <c r="BY845" i="13"/>
  <c r="BY1311" i="13"/>
  <c r="BY1473" i="13"/>
  <c r="BY1381" i="13"/>
  <c r="BY1308" i="13"/>
  <c r="BY1232" i="13"/>
  <c r="BY1544" i="13"/>
  <c r="BY1500" i="13"/>
  <c r="BY1774" i="13"/>
  <c r="BY1715" i="13"/>
  <c r="BY1877" i="13"/>
  <c r="BY1740" i="13"/>
  <c r="BY1825" i="13"/>
  <c r="BY1938" i="13"/>
  <c r="BY2046" i="13"/>
  <c r="BY2154" i="13"/>
  <c r="BY2262" i="13"/>
  <c r="BY2057" i="13"/>
  <c r="BY1870" i="13"/>
  <c r="BY2038" i="13"/>
  <c r="BY1907" i="13"/>
  <c r="BY2132" i="13"/>
  <c r="BY2295" i="13"/>
  <c r="BY2331" i="13"/>
  <c r="BY2367" i="13"/>
  <c r="BY2098" i="13"/>
  <c r="BY1933" i="13"/>
  <c r="BY2162" i="13"/>
  <c r="BY1867" i="13"/>
  <c r="BY2116" i="13"/>
  <c r="BY2290" i="13"/>
  <c r="BY2326" i="13"/>
  <c r="BY2362" i="13"/>
  <c r="BY1612" i="13"/>
  <c r="BY2207" i="13"/>
  <c r="BY1999" i="13"/>
  <c r="BY2222" i="13"/>
  <c r="BY2065" i="13"/>
  <c r="BY1515" i="13"/>
  <c r="BY2071" i="13"/>
  <c r="BY2288" i="13"/>
  <c r="BY2324" i="13"/>
  <c r="BY2360" i="13"/>
  <c r="BY1973" i="13"/>
  <c r="BY2400" i="13"/>
  <c r="BY2436" i="13"/>
  <c r="BY2472" i="13"/>
  <c r="BY2508" i="13"/>
  <c r="BY2544" i="13"/>
  <c r="BY2580" i="13"/>
  <c r="BY2616" i="13"/>
  <c r="BY2652" i="13"/>
  <c r="BY2688" i="13"/>
  <c r="BY2724" i="13"/>
  <c r="BY2760" i="13"/>
  <c r="BY2796" i="13"/>
  <c r="BY1587" i="13"/>
  <c r="BY1969" i="13"/>
  <c r="BY2422" i="13"/>
  <c r="BY2458" i="13"/>
  <c r="BY2494" i="13"/>
  <c r="BY2530" i="13"/>
  <c r="BY2566" i="13"/>
  <c r="BY2602" i="13"/>
  <c r="BY2638" i="13"/>
  <c r="BY2674" i="13"/>
  <c r="BY2710" i="13"/>
  <c r="BY2746" i="13"/>
  <c r="BY2782" i="13"/>
  <c r="BY2818" i="13"/>
  <c r="BY1972" i="13"/>
  <c r="BY1310" i="13"/>
  <c r="BY1540" i="13"/>
  <c r="BY2420" i="13"/>
  <c r="BY2200" i="13"/>
  <c r="BY2525" i="13"/>
  <c r="BY2705" i="13"/>
  <c r="BY2423" i="13"/>
  <c r="BY2495" i="13"/>
  <c r="BY2567" i="13"/>
  <c r="BY528" i="13"/>
  <c r="BY691" i="13"/>
  <c r="BY865" i="13"/>
  <c r="BY950" i="13"/>
  <c r="BY1108" i="13"/>
  <c r="BY866" i="13"/>
  <c r="BY1314" i="13"/>
  <c r="BY1476" i="13"/>
  <c r="BY1384" i="13"/>
  <c r="BY1028" i="13"/>
  <c r="BY1239" i="13"/>
  <c r="BY1547" i="13"/>
  <c r="BY1518" i="13"/>
  <c r="BY1777" i="13"/>
  <c r="BY1718" i="13"/>
  <c r="BY1880" i="13"/>
  <c r="BY1776" i="13"/>
  <c r="BY1842" i="13"/>
  <c r="BY1941" i="13"/>
  <c r="BY2049" i="13"/>
  <c r="BY2157" i="13"/>
  <c r="BY2265" i="13"/>
  <c r="BY2096" i="13"/>
  <c r="BY1898" i="13"/>
  <c r="BY2056" i="13"/>
  <c r="BY1925" i="13"/>
  <c r="BY2143" i="13"/>
  <c r="BY2298" i="13"/>
  <c r="BY2334" i="13"/>
  <c r="BY2370" i="13"/>
  <c r="BY2147" i="13"/>
  <c r="BY1937" i="13"/>
  <c r="BY2173" i="13"/>
  <c r="BY1909" i="13"/>
  <c r="BY2131" i="13"/>
  <c r="BY2293" i="13"/>
  <c r="BY2329" i="13"/>
  <c r="BY2365" i="13"/>
  <c r="BY1833" i="13"/>
  <c r="BY2218" i="13"/>
  <c r="BY2005" i="13"/>
  <c r="BY2233" i="13"/>
  <c r="BY2108" i="13"/>
  <c r="BY1623" i="13"/>
  <c r="BY2092" i="13"/>
  <c r="BY2291" i="13"/>
  <c r="BY2327" i="13"/>
  <c r="BY2363" i="13"/>
  <c r="BY2123" i="13"/>
  <c r="BY2403" i="13"/>
  <c r="BY2439" i="13"/>
  <c r="BY2475" i="13"/>
  <c r="BY2511" i="13"/>
  <c r="BY2547" i="13"/>
  <c r="BY2583" i="13"/>
  <c r="BY2619" i="13"/>
  <c r="BY2655" i="13"/>
  <c r="BY2691" i="13"/>
  <c r="BY2727" i="13"/>
  <c r="BY2763" i="13"/>
  <c r="BY2799" i="13"/>
  <c r="BY1648" i="13"/>
  <c r="BY2117" i="13"/>
  <c r="BY2425" i="13"/>
  <c r="BY2461" i="13"/>
  <c r="BY2497" i="13"/>
  <c r="BY2533" i="13"/>
  <c r="BY2569" i="13"/>
  <c r="BY2605" i="13"/>
  <c r="BY2641" i="13"/>
  <c r="BY2677" i="13"/>
  <c r="BY2713" i="13"/>
  <c r="BY2749" i="13"/>
  <c r="BY2785" i="13"/>
  <c r="BY2821" i="13"/>
  <c r="BY2141" i="13"/>
  <c r="BY1685" i="13"/>
  <c r="BY1975" i="13"/>
  <c r="BY2438" i="13"/>
  <c r="BY1285" i="13"/>
  <c r="BY2543" i="13"/>
  <c r="BY2723" i="13"/>
  <c r="BY2426" i="13"/>
  <c r="BY2498" i="13"/>
  <c r="BY2627" i="13"/>
  <c r="BY531" i="13"/>
  <c r="BY703" i="13"/>
  <c r="BY868" i="13"/>
  <c r="BY580" i="13"/>
  <c r="BY1111" i="13"/>
  <c r="BY960" i="13"/>
  <c r="BY1317" i="13"/>
  <c r="BY918" i="13"/>
  <c r="BY1387" i="13"/>
  <c r="BY1388" i="13"/>
  <c r="BY1241" i="13"/>
  <c r="BY1556" i="13"/>
  <c r="BY1536" i="13"/>
  <c r="BY1786" i="13"/>
  <c r="BY1721" i="13"/>
  <c r="BY1303" i="13"/>
  <c r="BY1812" i="13"/>
  <c r="BY1843" i="13"/>
  <c r="BY1944" i="13"/>
  <c r="BY2052" i="13"/>
  <c r="BY2160" i="13"/>
  <c r="BY2268" i="13"/>
  <c r="BY1486" i="13"/>
  <c r="BY1916" i="13"/>
  <c r="BY2074" i="13"/>
  <c r="BY1943" i="13"/>
  <c r="BY2168" i="13"/>
  <c r="BY2301" i="13"/>
  <c r="BY2337" i="13"/>
  <c r="BY2373" i="13"/>
  <c r="BY2158" i="13"/>
  <c r="BY1939" i="13"/>
  <c r="BY2198" i="13"/>
  <c r="BY1915" i="13"/>
  <c r="BY2156" i="13"/>
  <c r="BY2296" i="13"/>
  <c r="BY2332" i="13"/>
  <c r="BY2368" i="13"/>
  <c r="BY1885" i="13"/>
  <c r="BY2243" i="13"/>
  <c r="BY2009" i="13"/>
  <c r="BY2258" i="13"/>
  <c r="BY2122" i="13"/>
  <c r="BY1691" i="13"/>
  <c r="BY2111" i="13"/>
  <c r="BY2294" i="13"/>
  <c r="BY2330" i="13"/>
  <c r="BY2366" i="13"/>
  <c r="BY2149" i="13"/>
  <c r="BY2406" i="13"/>
  <c r="BY2442" i="13"/>
  <c r="BY2478" i="13"/>
  <c r="BY2514" i="13"/>
  <c r="BY2550" i="13"/>
  <c r="BY2586" i="13"/>
  <c r="BY2622" i="13"/>
  <c r="BY2658" i="13"/>
  <c r="BY2694" i="13"/>
  <c r="BY2730" i="13"/>
  <c r="BY2766" i="13"/>
  <c r="BY2802" i="13"/>
  <c r="BY2138" i="13"/>
  <c r="BY2189" i="13"/>
  <c r="BY2428" i="13"/>
  <c r="BY2464" i="13"/>
  <c r="BY2500" i="13"/>
  <c r="BY2536" i="13"/>
  <c r="BY2572" i="13"/>
  <c r="BY2608" i="13"/>
  <c r="BY2644" i="13"/>
  <c r="BY2680" i="13"/>
  <c r="BY2716" i="13"/>
  <c r="BY2752" i="13"/>
  <c r="BY2788" i="13"/>
  <c r="BY2824" i="13"/>
  <c r="BY2164" i="13"/>
  <c r="BY2153" i="13"/>
  <c r="BY2104" i="13"/>
  <c r="BY2456" i="13"/>
  <c r="BY2018" i="13"/>
  <c r="BY2561" i="13"/>
  <c r="BY2741" i="13"/>
  <c r="BY2432" i="13"/>
  <c r="BY2504" i="13"/>
  <c r="BY2636" i="13"/>
  <c r="BY63" i="13"/>
  <c r="BY508" i="13"/>
  <c r="BY544" i="13"/>
  <c r="BY671" i="13"/>
  <c r="BY1032" i="13"/>
  <c r="BY1156" i="13"/>
  <c r="BY1172" i="13"/>
  <c r="BY1362" i="13"/>
  <c r="BY1025" i="13"/>
  <c r="BY789" i="13"/>
  <c r="BY1432" i="13"/>
  <c r="BY1334" i="13"/>
  <c r="BY1595" i="13"/>
  <c r="BY1421" i="13"/>
  <c r="BY1274" i="13"/>
  <c r="BY1766" i="13"/>
  <c r="BY1277" i="13"/>
  <c r="BY1469" i="13"/>
  <c r="BY1725" i="13"/>
  <c r="BY1971" i="13"/>
  <c r="BY2079" i="13"/>
  <c r="BY2187" i="13"/>
  <c r="BY1728" i="13"/>
  <c r="BY1821" i="13"/>
  <c r="BY2090" i="13"/>
  <c r="BY1716" i="13"/>
  <c r="BY1569" i="13"/>
  <c r="BY2204" i="13"/>
  <c r="BY2304" i="13"/>
  <c r="BY2340" i="13"/>
  <c r="BY2376" i="13"/>
  <c r="BY2183" i="13"/>
  <c r="BY1982" i="13"/>
  <c r="BY2209" i="13"/>
  <c r="BY1919" i="13"/>
  <c r="BY2167" i="13"/>
  <c r="BY2299" i="13"/>
  <c r="BY2335" i="13"/>
  <c r="BY2371" i="13"/>
  <c r="BY1892" i="13"/>
  <c r="BY2254" i="13"/>
  <c r="BY2011" i="13"/>
  <c r="BY2269" i="13"/>
  <c r="BY2129" i="13"/>
  <c r="BY1828" i="13"/>
  <c r="BY2144" i="13"/>
  <c r="BY2297" i="13"/>
  <c r="BY2333" i="13"/>
  <c r="BY2369" i="13"/>
  <c r="BY2188" i="13"/>
  <c r="BY2409" i="13"/>
  <c r="BY2445" i="13"/>
  <c r="BY2481" i="13"/>
  <c r="BY2517" i="13"/>
  <c r="BY2553" i="13"/>
  <c r="BY2589" i="13"/>
  <c r="BY2625" i="13"/>
  <c r="BY2661" i="13"/>
  <c r="BY2697" i="13"/>
  <c r="BY2733" i="13"/>
  <c r="BY2769" i="13"/>
  <c r="BY2805" i="13"/>
  <c r="BY2170" i="13"/>
  <c r="BY2395" i="13"/>
  <c r="BY2431" i="13"/>
  <c r="BY2467" i="13"/>
  <c r="BY2503" i="13"/>
  <c r="BY2539" i="13"/>
  <c r="BY2575" i="13"/>
  <c r="BY2611" i="13"/>
  <c r="BY2647" i="13"/>
  <c r="BY2683" i="13"/>
  <c r="BY2719" i="13"/>
  <c r="BY2755" i="13"/>
  <c r="BY2791" i="13"/>
  <c r="BY2827" i="13"/>
  <c r="BY2249" i="13"/>
  <c r="BY2411" i="13"/>
  <c r="BY1918" i="13"/>
  <c r="BY2474" i="13"/>
  <c r="BY2113" i="13"/>
  <c r="BY2579" i="13"/>
  <c r="BY2759" i="13"/>
  <c r="BY2441" i="13"/>
  <c r="BY2558" i="13"/>
  <c r="BY222" i="13"/>
  <c r="BY511" i="13"/>
  <c r="BY592" i="13"/>
  <c r="BY689" i="13"/>
  <c r="BY1038" i="13"/>
  <c r="BY1159" i="13"/>
  <c r="BY1190" i="13"/>
  <c r="BY1365" i="13"/>
  <c r="BY1088" i="13"/>
  <c r="BY807" i="13"/>
  <c r="BY1456" i="13"/>
  <c r="BY1370" i="13"/>
  <c r="BY1598" i="13"/>
  <c r="BY1492" i="13"/>
  <c r="BY1298" i="13"/>
  <c r="BY1769" i="13"/>
  <c r="BY1288" i="13"/>
  <c r="BY1662" i="13"/>
  <c r="BY1761" i="13"/>
  <c r="BY1974" i="13"/>
  <c r="BY2082" i="13"/>
  <c r="BY2190" i="13"/>
  <c r="BY1764" i="13"/>
  <c r="BY1852" i="13"/>
  <c r="BY2101" i="13"/>
  <c r="BY1737" i="13"/>
  <c r="BY1578" i="13"/>
  <c r="BY2215" i="13"/>
  <c r="BY2307" i="13"/>
  <c r="BY2343" i="13"/>
  <c r="BY2379" i="13"/>
  <c r="BY2194" i="13"/>
  <c r="BY2035" i="13"/>
  <c r="BY2234" i="13"/>
  <c r="BY1921" i="13"/>
  <c r="BY2192" i="13"/>
  <c r="BY2302" i="13"/>
  <c r="BY2338" i="13"/>
  <c r="BY2374" i="13"/>
  <c r="BY1954" i="13"/>
  <c r="BY2279" i="13"/>
  <c r="BY2063" i="13"/>
  <c r="BY1448" i="13"/>
  <c r="BY2140" i="13"/>
  <c r="BY1831" i="13"/>
  <c r="BY2155" i="13"/>
  <c r="BY2300" i="13"/>
  <c r="BY2336" i="13"/>
  <c r="BY2372" i="13"/>
  <c r="BY2195" i="13"/>
  <c r="BY2412" i="13"/>
  <c r="BY2448" i="13"/>
  <c r="BY2484" i="13"/>
  <c r="BY2520" i="13"/>
  <c r="BY2556" i="13"/>
  <c r="BY2592" i="13"/>
  <c r="BY2628" i="13"/>
  <c r="BY2664" i="13"/>
  <c r="BY2700" i="13"/>
  <c r="BY2736" i="13"/>
  <c r="BY2772" i="13"/>
  <c r="BY2808" i="13"/>
  <c r="BY2246" i="13"/>
  <c r="BY2398" i="13"/>
  <c r="BY2434" i="13"/>
  <c r="BY2470" i="13"/>
  <c r="BY2506" i="13"/>
  <c r="BY2542" i="13"/>
  <c r="BY2578" i="13"/>
  <c r="BY2614" i="13"/>
  <c r="BY2650" i="13"/>
  <c r="BY2686" i="13"/>
  <c r="BY2722" i="13"/>
  <c r="BY2758" i="13"/>
  <c r="BY2794" i="13"/>
  <c r="BY2830" i="13"/>
  <c r="BY2272" i="13"/>
  <c r="BY2429" i="13"/>
  <c r="BY2087" i="13"/>
  <c r="BY2492" i="13"/>
  <c r="BY2174" i="13"/>
  <c r="BY2597" i="13"/>
  <c r="BY2128" i="13"/>
  <c r="BY2444" i="13"/>
  <c r="BY2606" i="13"/>
  <c r="BY551" i="13"/>
  <c r="BY1073" i="13"/>
  <c r="BY1416" i="13"/>
  <c r="BY1149" i="13"/>
  <c r="BY1717" i="13"/>
  <c r="BY1494" i="13"/>
  <c r="BY2007" i="13"/>
  <c r="BY1585" i="13"/>
  <c r="BY2030" i="13"/>
  <c r="BY2316" i="13"/>
  <c r="BY2255" i="13"/>
  <c r="BY2023" i="13"/>
  <c r="BY2347" i="13"/>
  <c r="BY1664" i="13"/>
  <c r="BY2201" i="13"/>
  <c r="BY2309" i="13"/>
  <c r="BY1910" i="13"/>
  <c r="BY2493" i="13"/>
  <c r="BY2601" i="13"/>
  <c r="BY2709" i="13"/>
  <c r="BY2817" i="13"/>
  <c r="BY2443" i="13"/>
  <c r="BY2551" i="13"/>
  <c r="BY2659" i="13"/>
  <c r="BY2767" i="13"/>
  <c r="BY2224" i="13"/>
  <c r="BY2546" i="13"/>
  <c r="BY1560" i="13"/>
  <c r="BY2681" i="13"/>
  <c r="BY2711" i="13"/>
  <c r="BY2726" i="13"/>
  <c r="BY2549" i="13"/>
  <c r="BY2921" i="13"/>
  <c r="BY2877" i="13"/>
  <c r="BY2949" i="13"/>
  <c r="BY2918" i="13"/>
  <c r="BY2886" i="13"/>
  <c r="BY2958" i="13"/>
  <c r="BY2899" i="13"/>
  <c r="BY2678" i="13"/>
  <c r="BY2948" i="13"/>
  <c r="BY2880" i="13"/>
  <c r="BY2952" i="13"/>
  <c r="BY2842" i="13"/>
  <c r="BY2836" i="13"/>
  <c r="BY3005" i="13"/>
  <c r="BY3032" i="13"/>
  <c r="BY3068" i="13"/>
  <c r="BY3011" i="13"/>
  <c r="BY3015" i="13"/>
  <c r="BY3051" i="13"/>
  <c r="BY3063" i="13"/>
  <c r="BY2795" i="13"/>
  <c r="BY2998" i="13"/>
  <c r="BY3060" i="13"/>
  <c r="BY3155" i="13"/>
  <c r="BY3110" i="13"/>
  <c r="BY3132" i="13"/>
  <c r="BY3206" i="13"/>
  <c r="BY3242" i="13"/>
  <c r="BY3118" i="13"/>
  <c r="BY3100" i="13"/>
  <c r="BY3197" i="13"/>
  <c r="BY3228" i="13"/>
  <c r="BY3127" i="13"/>
  <c r="BY3138" i="13"/>
  <c r="BY3352" i="13"/>
  <c r="BY3388" i="13"/>
  <c r="BY3424" i="13"/>
  <c r="BY3460" i="13"/>
  <c r="BY3496" i="13"/>
  <c r="BY3532" i="13"/>
  <c r="BY3284" i="13"/>
  <c r="BY2977" i="13"/>
  <c r="BY3265" i="13"/>
  <c r="BY3273" i="13"/>
  <c r="BY3345" i="13"/>
  <c r="BY3386" i="13"/>
  <c r="BY3422" i="13"/>
  <c r="BY3458" i="13"/>
  <c r="BY3494" i="13"/>
  <c r="BY3530" i="13"/>
  <c r="BY3310" i="13"/>
  <c r="BY3174" i="13"/>
  <c r="BY3282" i="13"/>
  <c r="BY557" i="13"/>
  <c r="BY1097" i="13"/>
  <c r="BY1419" i="13"/>
  <c r="BY1151" i="13"/>
  <c r="BY1720" i="13"/>
  <c r="BY1512" i="13"/>
  <c r="BY2010" i="13"/>
  <c r="BY1677" i="13"/>
  <c r="BY2048" i="13"/>
  <c r="BY2319" i="13"/>
  <c r="BY2266" i="13"/>
  <c r="BY2027" i="13"/>
  <c r="BY2350" i="13"/>
  <c r="BY1731" i="13"/>
  <c r="BY2212" i="13"/>
  <c r="BY2312" i="13"/>
  <c r="BY2026" i="13"/>
  <c r="BY2496" i="13"/>
  <c r="BY2604" i="13"/>
  <c r="BY2712" i="13"/>
  <c r="BY2820" i="13"/>
  <c r="BY2446" i="13"/>
  <c r="BY2554" i="13"/>
  <c r="BY2662" i="13"/>
  <c r="BY2770" i="13"/>
  <c r="BY2231" i="13"/>
  <c r="BY2564" i="13"/>
  <c r="BY2396" i="13"/>
  <c r="BY2699" i="13"/>
  <c r="BY2729" i="13"/>
  <c r="BY2744" i="13"/>
  <c r="BY2609" i="13"/>
  <c r="BY2933" i="13"/>
  <c r="BY2881" i="13"/>
  <c r="BY2953" i="13"/>
  <c r="BY2930" i="13"/>
  <c r="BY2890" i="13"/>
  <c r="BY2962" i="13"/>
  <c r="BY2907" i="13"/>
  <c r="BY2771" i="13"/>
  <c r="BY2696" i="13"/>
  <c r="BY2884" i="13"/>
  <c r="BY2956" i="13"/>
  <c r="BY3016" i="13"/>
  <c r="BY2879" i="13"/>
  <c r="BY2849" i="13"/>
  <c r="BY3035" i="13"/>
  <c r="BY3071" i="13"/>
  <c r="BY2645" i="13"/>
  <c r="BY3018" i="13"/>
  <c r="BY3054" i="13"/>
  <c r="BY3072" i="13"/>
  <c r="BY3052" i="13"/>
  <c r="BY3006" i="13"/>
  <c r="BY3070" i="13"/>
  <c r="BY3159" i="13"/>
  <c r="BY3121" i="13"/>
  <c r="BY3144" i="13"/>
  <c r="BY3209" i="13"/>
  <c r="BY3245" i="13"/>
  <c r="BY3119" i="13"/>
  <c r="BY3117" i="13"/>
  <c r="BY3067" i="13"/>
  <c r="BY3231" i="13"/>
  <c r="BY3128" i="13"/>
  <c r="BY3223" i="13"/>
  <c r="BY3355" i="13"/>
  <c r="BY3391" i="13"/>
  <c r="BY3427" i="13"/>
  <c r="BY3463" i="13"/>
  <c r="BY3499" i="13"/>
  <c r="BY3535" i="13"/>
  <c r="BY3288" i="13"/>
  <c r="BY3009" i="13"/>
  <c r="BY3277" i="13"/>
  <c r="BY3281" i="13"/>
  <c r="BY3353" i="13"/>
  <c r="BY3389" i="13"/>
  <c r="BY3425" i="13"/>
  <c r="BY3461" i="13"/>
  <c r="BY3497" i="13"/>
  <c r="BY3533" i="13"/>
  <c r="BY3322" i="13"/>
  <c r="BY3182" i="13"/>
  <c r="BY3290" i="13"/>
  <c r="BY612" i="13"/>
  <c r="BY1162" i="13"/>
  <c r="BY1103" i="13"/>
  <c r="BY1406" i="13"/>
  <c r="BY1325" i="13"/>
  <c r="BY1670" i="13"/>
  <c r="BY2085" i="13"/>
  <c r="BY1863" i="13"/>
  <c r="BY1651" i="13"/>
  <c r="BY2346" i="13"/>
  <c r="BY2041" i="13"/>
  <c r="BY2203" i="13"/>
  <c r="BY2377" i="13"/>
  <c r="BY2069" i="13"/>
  <c r="BY1928" i="13"/>
  <c r="BY2339" i="13"/>
  <c r="BY2415" i="13"/>
  <c r="BY2523" i="13"/>
  <c r="BY2631" i="13"/>
  <c r="BY2739" i="13"/>
  <c r="BY2278" i="13"/>
  <c r="BY2473" i="13"/>
  <c r="BY2581" i="13"/>
  <c r="BY2689" i="13"/>
  <c r="BY2797" i="13"/>
  <c r="BY2447" i="13"/>
  <c r="BY2399" i="13"/>
  <c r="BY2450" i="13"/>
  <c r="BY2717" i="13"/>
  <c r="BY2747" i="13"/>
  <c r="BY2534" i="13"/>
  <c r="BY2714" i="13"/>
  <c r="BY2945" i="13"/>
  <c r="BY2889" i="13"/>
  <c r="BY2798" i="13"/>
  <c r="BY2942" i="13"/>
  <c r="BY2898" i="13"/>
  <c r="BY2621" i="13"/>
  <c r="BY2911" i="13"/>
  <c r="BY2816" i="13"/>
  <c r="BY2762" i="13"/>
  <c r="BY2892" i="13"/>
  <c r="BY2848" i="13"/>
  <c r="BY3019" i="13"/>
  <c r="BY2891" i="13"/>
  <c r="BY2966" i="13"/>
  <c r="BY3038" i="13"/>
  <c r="BY3074" i="13"/>
  <c r="BY2866" i="13"/>
  <c r="BY3021" i="13"/>
  <c r="BY2860" i="13"/>
  <c r="BY3081" i="13"/>
  <c r="BY3057" i="13"/>
  <c r="BY3010" i="13"/>
  <c r="BY3079" i="13"/>
  <c r="BY3167" i="13"/>
  <c r="BY3122" i="13"/>
  <c r="BY3152" i="13"/>
  <c r="BY3212" i="13"/>
  <c r="BY3248" i="13"/>
  <c r="BY3130" i="13"/>
  <c r="BY3129" i="13"/>
  <c r="BY3085" i="13"/>
  <c r="BY3234" i="13"/>
  <c r="BY3139" i="13"/>
  <c r="BY3208" i="13"/>
  <c r="BY3358" i="13"/>
  <c r="BY3394" i="13"/>
  <c r="BY3430" i="13"/>
  <c r="BY3466" i="13"/>
  <c r="BY3502" i="13"/>
  <c r="BY3538" i="13"/>
  <c r="BY3296" i="13"/>
  <c r="BY3214" i="13"/>
  <c r="BY3289" i="13"/>
  <c r="BY3285" i="13"/>
  <c r="BY3356" i="13"/>
  <c r="BY3392" i="13"/>
  <c r="BY3428" i="13"/>
  <c r="BY3464" i="13"/>
  <c r="BY3500" i="13"/>
  <c r="BY3536" i="13"/>
  <c r="BY3334" i="13"/>
  <c r="BY3186" i="13"/>
  <c r="BY3294" i="13"/>
  <c r="BY630" i="13"/>
  <c r="BY1171" i="13"/>
  <c r="BY1109" i="13"/>
  <c r="BY1477" i="13"/>
  <c r="BY1465" i="13"/>
  <c r="BY1782" i="13"/>
  <c r="BY2088" i="13"/>
  <c r="BY1888" i="13"/>
  <c r="BY1694" i="13"/>
  <c r="BY2349" i="13"/>
  <c r="BY2045" i="13"/>
  <c r="BY2228" i="13"/>
  <c r="BY2380" i="13"/>
  <c r="BY2105" i="13"/>
  <c r="BY1981" i="13"/>
  <c r="BY2342" i="13"/>
  <c r="BY2418" i="13"/>
  <c r="BY2526" i="13"/>
  <c r="BY2634" i="13"/>
  <c r="BY2742" i="13"/>
  <c r="BY2152" i="13"/>
  <c r="BY2476" i="13"/>
  <c r="BY2584" i="13"/>
  <c r="BY2692" i="13"/>
  <c r="BY2800" i="13"/>
  <c r="BY2465" i="13"/>
  <c r="BY2417" i="13"/>
  <c r="BY2459" i="13"/>
  <c r="BY2735" i="13"/>
  <c r="BY1682" i="13"/>
  <c r="BY2588" i="13"/>
  <c r="BY2801" i="13"/>
  <c r="BY2777" i="13"/>
  <c r="BY2893" i="13"/>
  <c r="BY2810" i="13"/>
  <c r="BY2954" i="13"/>
  <c r="BY2902" i="13"/>
  <c r="BY2783" i="13"/>
  <c r="BY2919" i="13"/>
  <c r="BY2828" i="13"/>
  <c r="BY2780" i="13"/>
  <c r="BY2896" i="13"/>
  <c r="BY2964" i="13"/>
  <c r="BY3022" i="13"/>
  <c r="BY2903" i="13"/>
  <c r="BY2978" i="13"/>
  <c r="BY3041" i="13"/>
  <c r="BY3077" i="13"/>
  <c r="BY2961" i="13"/>
  <c r="BY3024" i="13"/>
  <c r="BY2522" i="13"/>
  <c r="BY2774" i="13"/>
  <c r="BY3064" i="13"/>
  <c r="BY3055" i="13"/>
  <c r="BY3061" i="13"/>
  <c r="BY3171" i="13"/>
  <c r="BY3133" i="13"/>
  <c r="BY3156" i="13"/>
  <c r="BY3215" i="13"/>
  <c r="BY3251" i="13"/>
  <c r="BY3131" i="13"/>
  <c r="BY3141" i="13"/>
  <c r="BY3201" i="13"/>
  <c r="BY3237" i="13"/>
  <c r="BY3140" i="13"/>
  <c r="BY3244" i="13"/>
  <c r="BY3361" i="13"/>
  <c r="BY3397" i="13"/>
  <c r="BY3433" i="13"/>
  <c r="BY3469" i="13"/>
  <c r="BY3505" i="13"/>
  <c r="BY3099" i="13"/>
  <c r="BY3300" i="13"/>
  <c r="BY3250" i="13"/>
  <c r="BY3301" i="13"/>
  <c r="BY3293" i="13"/>
  <c r="BY3359" i="13"/>
  <c r="BY3395" i="13"/>
  <c r="BY3431" i="13"/>
  <c r="BY3467" i="13"/>
  <c r="BY3503" i="13"/>
  <c r="BY3539" i="13"/>
  <c r="BY3346" i="13"/>
  <c r="BY3194" i="13"/>
  <c r="BY3302" i="13"/>
  <c r="BY885" i="13"/>
  <c r="BY1210" i="13"/>
  <c r="BY1324" i="13"/>
  <c r="BY1487" i="13"/>
  <c r="BY1447" i="13"/>
  <c r="BY1791" i="13"/>
  <c r="BY2115" i="13"/>
  <c r="BY2050" i="13"/>
  <c r="BY1680" i="13"/>
  <c r="BY2352" i="13"/>
  <c r="BY2047" i="13"/>
  <c r="BY2239" i="13"/>
  <c r="BY2383" i="13"/>
  <c r="BY2119" i="13"/>
  <c r="BY1987" i="13"/>
  <c r="BY2345" i="13"/>
  <c r="BY2421" i="13"/>
  <c r="BY2529" i="13"/>
  <c r="BY2637" i="13"/>
  <c r="BY2745" i="13"/>
  <c r="BY2159" i="13"/>
  <c r="BY2479" i="13"/>
  <c r="BY2587" i="13"/>
  <c r="BY2695" i="13"/>
  <c r="BY2803" i="13"/>
  <c r="BY2483" i="13"/>
  <c r="BY2435" i="13"/>
  <c r="BY2462" i="13"/>
  <c r="BY2753" i="13"/>
  <c r="BY2624" i="13"/>
  <c r="BY2612" i="13"/>
  <c r="BY2833" i="13"/>
  <c r="BY2789" i="13"/>
  <c r="BY2901" i="13"/>
  <c r="BY2832" i="13"/>
  <c r="BY2750" i="13"/>
  <c r="BY2910" i="13"/>
  <c r="BY2843" i="13"/>
  <c r="BY2923" i="13"/>
  <c r="BY2585" i="13"/>
  <c r="BY2792" i="13"/>
  <c r="BY2904" i="13"/>
  <c r="BY2968" i="13"/>
  <c r="BY3025" i="13"/>
  <c r="BY2915" i="13"/>
  <c r="BY2990" i="13"/>
  <c r="BY3044" i="13"/>
  <c r="BY3080" i="13"/>
  <c r="BY2967" i="13"/>
  <c r="BY3027" i="13"/>
  <c r="BY2660" i="13"/>
  <c r="BY3049" i="13"/>
  <c r="BY3073" i="13"/>
  <c r="BY3069" i="13"/>
  <c r="BY3066" i="13"/>
  <c r="BY3179" i="13"/>
  <c r="BY3134" i="13"/>
  <c r="BY3164" i="13"/>
  <c r="BY3218" i="13"/>
  <c r="BY2819" i="13"/>
  <c r="BY3142" i="13"/>
  <c r="BY3149" i="13"/>
  <c r="BY3204" i="13"/>
  <c r="BY3240" i="13"/>
  <c r="BY3154" i="13"/>
  <c r="BY3256" i="13"/>
  <c r="BY3364" i="13"/>
  <c r="BY3400" i="13"/>
  <c r="BY3436" i="13"/>
  <c r="BY3472" i="13"/>
  <c r="BY3508" i="13"/>
  <c r="BY3112" i="13"/>
  <c r="BY3308" i="13"/>
  <c r="BY3252" i="13"/>
  <c r="BY3313" i="13"/>
  <c r="BY3297" i="13"/>
  <c r="BY3362" i="13"/>
  <c r="BY3398" i="13"/>
  <c r="BY3434" i="13"/>
  <c r="BY3470" i="13"/>
  <c r="BY3506" i="13"/>
  <c r="BY2985" i="13"/>
  <c r="BY3113" i="13"/>
  <c r="BY3198" i="13"/>
  <c r="BY3306" i="13"/>
  <c r="BY888" i="13"/>
  <c r="BY1213" i="13"/>
  <c r="BY1327" i="13"/>
  <c r="BY1490" i="13"/>
  <c r="BY1498" i="13"/>
  <c r="BY1845" i="13"/>
  <c r="BY2118" i="13"/>
  <c r="BY2068" i="13"/>
  <c r="BY1692" i="13"/>
  <c r="BY2355" i="13"/>
  <c r="BY2053" i="13"/>
  <c r="BY2264" i="13"/>
  <c r="BY2386" i="13"/>
  <c r="BY2150" i="13"/>
  <c r="BY1991" i="13"/>
  <c r="BY2348" i="13"/>
  <c r="BY2424" i="13"/>
  <c r="BY2532" i="13"/>
  <c r="BY2640" i="13"/>
  <c r="BY2748" i="13"/>
  <c r="BY2221" i="13"/>
  <c r="BY2482" i="13"/>
  <c r="BY2590" i="13"/>
  <c r="BY2698" i="13"/>
  <c r="BY2806" i="13"/>
  <c r="BY2501" i="13"/>
  <c r="BY2453" i="13"/>
  <c r="BY2468" i="13"/>
  <c r="BY2576" i="13"/>
  <c r="BY2531" i="13"/>
  <c r="BY2630" i="13"/>
  <c r="BY2839" i="13"/>
  <c r="BY2834" i="13"/>
  <c r="BY2905" i="13"/>
  <c r="BY2841" i="13"/>
  <c r="BY2786" i="13"/>
  <c r="BY2914" i="13"/>
  <c r="BY2855" i="13"/>
  <c r="BY2931" i="13"/>
  <c r="BY2804" i="13"/>
  <c r="BY2838" i="13"/>
  <c r="BY2908" i="13"/>
  <c r="BY2976" i="13"/>
  <c r="BY3028" i="13"/>
  <c r="BY2927" i="13"/>
  <c r="BY3002" i="13"/>
  <c r="BY3047" i="13"/>
  <c r="BY3083" i="13"/>
  <c r="BY2971" i="13"/>
  <c r="BY3030" i="13"/>
  <c r="BY2854" i="13"/>
  <c r="BY3089" i="13"/>
  <c r="BY3082" i="13"/>
  <c r="BY3078" i="13"/>
  <c r="BY3075" i="13"/>
  <c r="BY3183" i="13"/>
  <c r="BY3148" i="13"/>
  <c r="BY3168" i="13"/>
  <c r="BY3221" i="13"/>
  <c r="BY3097" i="13"/>
  <c r="BY3143" i="13"/>
  <c r="BY3153" i="13"/>
  <c r="BY3207" i="13"/>
  <c r="BY3243" i="13"/>
  <c r="BY3166" i="13"/>
  <c r="BY3268" i="13"/>
  <c r="BY3367" i="13"/>
  <c r="BY3403" i="13"/>
  <c r="BY3439" i="13"/>
  <c r="BY3475" i="13"/>
  <c r="BY3511" i="13"/>
  <c r="BY3124" i="13"/>
  <c r="BY3312" i="13"/>
  <c r="BY3151" i="13"/>
  <c r="BY3325" i="13"/>
  <c r="BY3305" i="13"/>
  <c r="BY3365" i="13"/>
  <c r="BY3401" i="13"/>
  <c r="BY3437" i="13"/>
  <c r="BY3473" i="13"/>
  <c r="BY3509" i="13"/>
  <c r="BY3205" i="13"/>
  <c r="BY3125" i="13"/>
  <c r="BY3211" i="13"/>
  <c r="BY3314" i="13"/>
  <c r="BY228" i="13"/>
  <c r="BY606" i="13"/>
  <c r="BY1208" i="13"/>
  <c r="BY995" i="13"/>
  <c r="BY1601" i="13"/>
  <c r="BY1772" i="13"/>
  <c r="BY1797" i="13"/>
  <c r="BY2193" i="13"/>
  <c r="BY695" i="13"/>
  <c r="BY2240" i="13"/>
  <c r="BY2382" i="13"/>
  <c r="BY2245" i="13"/>
  <c r="BY2305" i="13"/>
  <c r="BY2083" i="13"/>
  <c r="BY1504" i="13"/>
  <c r="BY2180" i="13"/>
  <c r="BY2375" i="13"/>
  <c r="BY2451" i="13"/>
  <c r="BY2559" i="13"/>
  <c r="BY2667" i="13"/>
  <c r="BY2775" i="13"/>
  <c r="BY2401" i="13"/>
  <c r="BY2509" i="13"/>
  <c r="BY2617" i="13"/>
  <c r="BY2725" i="13"/>
  <c r="BY1596" i="13"/>
  <c r="BY2062" i="13"/>
  <c r="BY2615" i="13"/>
  <c r="BY2666" i="13"/>
  <c r="BY2552" i="13"/>
  <c r="BY2603" i="13"/>
  <c r="BY2768" i="13"/>
  <c r="BY2851" i="13"/>
  <c r="BY2840" i="13"/>
  <c r="BY2913" i="13"/>
  <c r="BY2853" i="13"/>
  <c r="BY2831" i="13"/>
  <c r="BY2922" i="13"/>
  <c r="BY2867" i="13"/>
  <c r="BY2935" i="13"/>
  <c r="BY2876" i="13"/>
  <c r="BY2844" i="13"/>
  <c r="BY2916" i="13"/>
  <c r="BY2980" i="13"/>
  <c r="BY3031" i="13"/>
  <c r="BY2939" i="13"/>
  <c r="BY3014" i="13"/>
  <c r="BY3050" i="13"/>
  <c r="BY3086" i="13"/>
  <c r="BY2979" i="13"/>
  <c r="BY3033" i="13"/>
  <c r="BY2972" i="13"/>
  <c r="BY3092" i="13"/>
  <c r="BY2837" i="13"/>
  <c r="BY2765" i="13"/>
  <c r="BY3084" i="13"/>
  <c r="BY3191" i="13"/>
  <c r="BY3160" i="13"/>
  <c r="BY3176" i="13"/>
  <c r="BY3224" i="13"/>
  <c r="BY2965" i="13"/>
  <c r="BY3145" i="13"/>
  <c r="BY3161" i="13"/>
  <c r="BY3210" i="13"/>
  <c r="BY3246" i="13"/>
  <c r="BY3178" i="13"/>
  <c r="BY3280" i="13"/>
  <c r="BY3370" i="13"/>
  <c r="BY3406" i="13"/>
  <c r="BY3442" i="13"/>
  <c r="BY3478" i="13"/>
  <c r="BY3514" i="13"/>
  <c r="BY3136" i="13"/>
  <c r="BY3320" i="13"/>
  <c r="BY3163" i="13"/>
  <c r="BY3337" i="13"/>
  <c r="BY3309" i="13"/>
  <c r="BY3368" i="13"/>
  <c r="BY3404" i="13"/>
  <c r="BY3440" i="13"/>
  <c r="BY3476" i="13"/>
  <c r="BY3512" i="13"/>
  <c r="BY3241" i="13"/>
  <c r="BY3137" i="13"/>
  <c r="BY3247" i="13"/>
  <c r="BY3318" i="13"/>
  <c r="BY50" i="13"/>
  <c r="BY678" i="13"/>
  <c r="BY1226" i="13"/>
  <c r="BY1137" i="13"/>
  <c r="BY1604" i="13"/>
  <c r="BY1781" i="13"/>
  <c r="BY1839" i="13"/>
  <c r="BY2196" i="13"/>
  <c r="BY1513" i="13"/>
  <c r="BY2251" i="13"/>
  <c r="BY1524" i="13"/>
  <c r="BY2270" i="13"/>
  <c r="BY2308" i="13"/>
  <c r="BY2095" i="13"/>
  <c r="BY1561" i="13"/>
  <c r="BY2191" i="13"/>
  <c r="BY2378" i="13"/>
  <c r="BY2454" i="13"/>
  <c r="BY2562" i="13"/>
  <c r="BY2670" i="13"/>
  <c r="BY2778" i="13"/>
  <c r="BY2404" i="13"/>
  <c r="BY2512" i="13"/>
  <c r="BY2620" i="13"/>
  <c r="BY2728" i="13"/>
  <c r="BY2107" i="13"/>
  <c r="BY2282" i="13"/>
  <c r="BY2177" i="13"/>
  <c r="BY2684" i="13"/>
  <c r="BY2570" i="13"/>
  <c r="BY2642" i="13"/>
  <c r="BY2813" i="13"/>
  <c r="BY2863" i="13"/>
  <c r="BY2846" i="13"/>
  <c r="BY2917" i="13"/>
  <c r="BY2865" i="13"/>
  <c r="BY2835" i="13"/>
  <c r="BY2926" i="13"/>
  <c r="BY2871" i="13"/>
  <c r="BY2943" i="13"/>
  <c r="BY2888" i="13"/>
  <c r="BY2850" i="13"/>
  <c r="BY2920" i="13"/>
  <c r="BY2988" i="13"/>
  <c r="BY3034" i="13"/>
  <c r="BY2951" i="13"/>
  <c r="BY3017" i="13"/>
  <c r="BY3053" i="13"/>
  <c r="BY2807" i="13"/>
  <c r="BY2983" i="13"/>
  <c r="BY3036" i="13"/>
  <c r="BY2984" i="13"/>
  <c r="BY3095" i="13"/>
  <c r="BY2970" i="13"/>
  <c r="BY3087" i="13"/>
  <c r="BY3102" i="13"/>
  <c r="BY3195" i="13"/>
  <c r="BY3172" i="13"/>
  <c r="BY3180" i="13"/>
  <c r="BY3227" i="13"/>
  <c r="BY2973" i="13"/>
  <c r="BY3157" i="13"/>
  <c r="BY3165" i="13"/>
  <c r="BY3213" i="13"/>
  <c r="BY3249" i="13"/>
  <c r="BY3190" i="13"/>
  <c r="BY3292" i="13"/>
  <c r="BY3373" i="13"/>
  <c r="BY3409" i="13"/>
  <c r="BY3445" i="13"/>
  <c r="BY3481" i="13"/>
  <c r="BY3517" i="13"/>
  <c r="BY3229" i="13"/>
  <c r="BY3324" i="13"/>
  <c r="BY3175" i="13"/>
  <c r="BY3349" i="13"/>
  <c r="BY3317" i="13"/>
  <c r="BY3371" i="13"/>
  <c r="BY3407" i="13"/>
  <c r="BY3443" i="13"/>
  <c r="BY3479" i="13"/>
  <c r="BY3515" i="13"/>
  <c r="BY3226" i="13"/>
  <c r="BY3146" i="13"/>
  <c r="BY3254" i="13"/>
  <c r="BY1041" i="13"/>
  <c r="BY1510" i="13"/>
  <c r="BY1800" i="13"/>
  <c r="BY2219" i="13"/>
  <c r="BY1297" i="13"/>
  <c r="BY2257" i="13"/>
  <c r="BY2703" i="13"/>
  <c r="BY2545" i="13"/>
  <c r="BY2080" i="13"/>
  <c r="BY2648" i="13"/>
  <c r="BY2857" i="13"/>
  <c r="BY2937" i="13"/>
  <c r="BY2946" i="13"/>
  <c r="BY2924" i="13"/>
  <c r="BY3004" i="13"/>
  <c r="BY3026" i="13"/>
  <c r="BY3003" i="13"/>
  <c r="BY3104" i="13"/>
  <c r="BY3135" i="13"/>
  <c r="BY3200" i="13"/>
  <c r="BY3193" i="13"/>
  <c r="BY3115" i="13"/>
  <c r="BY3382" i="13"/>
  <c r="BY3490" i="13"/>
  <c r="BY3344" i="13"/>
  <c r="BY3333" i="13"/>
  <c r="BY3452" i="13"/>
  <c r="BY3286" i="13"/>
  <c r="BY3338" i="13"/>
  <c r="BY3444" i="13"/>
  <c r="BY3629" i="13"/>
  <c r="BY3665" i="13"/>
  <c r="BY3701" i="13"/>
  <c r="BY3737" i="13"/>
  <c r="BY3773" i="13"/>
  <c r="BY3809" i="13"/>
  <c r="BY3845" i="13"/>
  <c r="BY3881" i="13"/>
  <c r="BY3917" i="13"/>
  <c r="BY3953" i="13"/>
  <c r="BY3271" i="13"/>
  <c r="BY3537" i="13"/>
  <c r="BY3605" i="13"/>
  <c r="BY3311" i="13"/>
  <c r="BY3522" i="13"/>
  <c r="BY3606" i="13"/>
  <c r="BY3578" i="13"/>
  <c r="BY3633" i="13"/>
  <c r="BY3669" i="13"/>
  <c r="BY3705" i="13"/>
  <c r="BY3741" i="13"/>
  <c r="BY3777" i="13"/>
  <c r="BY3813" i="13"/>
  <c r="BY3849" i="13"/>
  <c r="BY3885" i="13"/>
  <c r="BY3921" i="13"/>
  <c r="BY3957" i="13"/>
  <c r="BY3405" i="13"/>
  <c r="BY3555" i="13"/>
  <c r="BY3551" i="13"/>
  <c r="BY3619" i="13"/>
  <c r="BY4006" i="13"/>
  <c r="BY3676" i="13"/>
  <c r="BY4010" i="13"/>
  <c r="BY4082" i="13"/>
  <c r="BY3805" i="13"/>
  <c r="BY4117" i="13"/>
  <c r="BY4153" i="13"/>
  <c r="BY4189" i="13"/>
  <c r="BY4225" i="13"/>
  <c r="BY4261" i="13"/>
  <c r="BY4297" i="13"/>
  <c r="BY4333" i="13"/>
  <c r="BY3646" i="13"/>
  <c r="BY4015" i="13"/>
  <c r="BY3775" i="13"/>
  <c r="BY4023" i="13"/>
  <c r="BY4095" i="13"/>
  <c r="BY3976" i="13"/>
  <c r="BY4000" i="13"/>
  <c r="BY4112" i="13"/>
  <c r="BY4148" i="13"/>
  <c r="BY4184" i="13"/>
  <c r="BY4220" i="13"/>
  <c r="BY4256" i="13"/>
  <c r="BY1044" i="13"/>
  <c r="BY1564" i="13"/>
  <c r="BY1836" i="13"/>
  <c r="BY2230" i="13"/>
  <c r="BY1633" i="13"/>
  <c r="BY1897" i="13"/>
  <c r="BY2706" i="13"/>
  <c r="BY2548" i="13"/>
  <c r="BY2185" i="13"/>
  <c r="BY2663" i="13"/>
  <c r="BY2513" i="13"/>
  <c r="BY2941" i="13"/>
  <c r="BY2950" i="13"/>
  <c r="BY2936" i="13"/>
  <c r="BY3012" i="13"/>
  <c r="BY3029" i="13"/>
  <c r="BY3007" i="13"/>
  <c r="BY3107" i="13"/>
  <c r="BY3147" i="13"/>
  <c r="BY3203" i="13"/>
  <c r="BY3091" i="13"/>
  <c r="BY3116" i="13"/>
  <c r="BY3385" i="13"/>
  <c r="BY3493" i="13"/>
  <c r="BY3348" i="13"/>
  <c r="BY3341" i="13"/>
  <c r="BY3455" i="13"/>
  <c r="BY3298" i="13"/>
  <c r="BY3342" i="13"/>
  <c r="BY3480" i="13"/>
  <c r="BY3632" i="13"/>
  <c r="BY3668" i="13"/>
  <c r="BY3704" i="13"/>
  <c r="BY3740" i="13"/>
  <c r="BY3776" i="13"/>
  <c r="BY3812" i="13"/>
  <c r="BY3848" i="13"/>
  <c r="BY3884" i="13"/>
  <c r="BY3920" i="13"/>
  <c r="BY3956" i="13"/>
  <c r="BY3283" i="13"/>
  <c r="BY3541" i="13"/>
  <c r="BY3613" i="13"/>
  <c r="BY3315" i="13"/>
  <c r="BY3232" i="13"/>
  <c r="BY3384" i="13"/>
  <c r="BY3586" i="13"/>
  <c r="BY3636" i="13"/>
  <c r="BY3672" i="13"/>
  <c r="BY3708" i="13"/>
  <c r="BY3744" i="13"/>
  <c r="BY3780" i="13"/>
  <c r="BY3816" i="13"/>
  <c r="BY3852" i="13"/>
  <c r="BY3888" i="13"/>
  <c r="BY3924" i="13"/>
  <c r="BY3960" i="13"/>
  <c r="BY3441" i="13"/>
  <c r="BY3567" i="13"/>
  <c r="BY3559" i="13"/>
  <c r="BY3655" i="13"/>
  <c r="BY4018" i="13"/>
  <c r="BY3712" i="13"/>
  <c r="BY4014" i="13"/>
  <c r="BY4086" i="13"/>
  <c r="BY3841" i="13"/>
  <c r="BY4120" i="13"/>
  <c r="BY4156" i="13"/>
  <c r="BY4192" i="13"/>
  <c r="BY4228" i="13"/>
  <c r="BY4264" i="13"/>
  <c r="BY4300" i="13"/>
  <c r="BY4336" i="13"/>
  <c r="BY3682" i="13"/>
  <c r="BY4027" i="13"/>
  <c r="BY3811" i="13"/>
  <c r="BY4031" i="13"/>
  <c r="BY3417" i="13"/>
  <c r="BY3637" i="13"/>
  <c r="BY4012" i="13"/>
  <c r="BY4115" i="13"/>
  <c r="BY4151" i="13"/>
  <c r="BY4187" i="13"/>
  <c r="BY4223" i="13"/>
  <c r="BY4259" i="13"/>
  <c r="BY1269" i="13"/>
  <c r="BY1820" i="13"/>
  <c r="BY1650" i="13"/>
  <c r="BY2281" i="13"/>
  <c r="BY1679" i="13"/>
  <c r="BY2457" i="13"/>
  <c r="BY2781" i="13"/>
  <c r="BY2623" i="13"/>
  <c r="BY1963" i="13"/>
  <c r="BY2594" i="13"/>
  <c r="BY2873" i="13"/>
  <c r="BY2870" i="13"/>
  <c r="BY2875" i="13"/>
  <c r="BY2856" i="13"/>
  <c r="BY3037" i="13"/>
  <c r="BY3056" i="13"/>
  <c r="BY3039" i="13"/>
  <c r="BY2974" i="13"/>
  <c r="BY3076" i="13"/>
  <c r="BY3230" i="13"/>
  <c r="BY3173" i="13"/>
  <c r="BY3001" i="13"/>
  <c r="BY3412" i="13"/>
  <c r="BY3520" i="13"/>
  <c r="BY3187" i="13"/>
  <c r="BY3374" i="13"/>
  <c r="BY3482" i="13"/>
  <c r="BY3150" i="13"/>
  <c r="BY3350" i="13"/>
  <c r="BY3516" i="13"/>
  <c r="BY3635" i="13"/>
  <c r="BY3671" i="13"/>
  <c r="BY3707" i="13"/>
  <c r="BY3743" i="13"/>
  <c r="BY3779" i="13"/>
  <c r="BY3815" i="13"/>
  <c r="BY3851" i="13"/>
  <c r="BY3887" i="13"/>
  <c r="BY3923" i="13"/>
  <c r="BY3959" i="13"/>
  <c r="BY3295" i="13"/>
  <c r="BY3545" i="13"/>
  <c r="BY3617" i="13"/>
  <c r="BY3323" i="13"/>
  <c r="BY3363" i="13"/>
  <c r="BY3420" i="13"/>
  <c r="BY3590" i="13"/>
  <c r="BY3639" i="13"/>
  <c r="BY3675" i="13"/>
  <c r="BY3711" i="13"/>
  <c r="BY3747" i="13"/>
  <c r="BY3783" i="13"/>
  <c r="BY3819" i="13"/>
  <c r="BY3855" i="13"/>
  <c r="BY3891" i="13"/>
  <c r="BY3927" i="13"/>
  <c r="BY3963" i="13"/>
  <c r="BY3477" i="13"/>
  <c r="BY3579" i="13"/>
  <c r="BY3563" i="13"/>
  <c r="BY3691" i="13"/>
  <c r="BY4030" i="13"/>
  <c r="BY3748" i="13"/>
  <c r="BY4022" i="13"/>
  <c r="BY4094" i="13"/>
  <c r="BY3877" i="13"/>
  <c r="BY4123" i="13"/>
  <c r="BY4159" i="13"/>
  <c r="BY4195" i="13"/>
  <c r="BY4231" i="13"/>
  <c r="BY4267" i="13"/>
  <c r="BY4303" i="13"/>
  <c r="BY4339" i="13"/>
  <c r="BY3718" i="13"/>
  <c r="BY4039" i="13"/>
  <c r="BY3847" i="13"/>
  <c r="BY4035" i="13"/>
  <c r="BY3489" i="13"/>
  <c r="BY3673" i="13"/>
  <c r="BY4024" i="13"/>
  <c r="BY4118" i="13"/>
  <c r="BY4154" i="13"/>
  <c r="BY4190" i="13"/>
  <c r="BY4226" i="13"/>
  <c r="BY4262" i="13"/>
  <c r="BY571" i="13"/>
  <c r="BY1823" i="13"/>
  <c r="BY1689" i="13"/>
  <c r="BY1489" i="13"/>
  <c r="BY1809" i="13"/>
  <c r="BY2460" i="13"/>
  <c r="BY2784" i="13"/>
  <c r="BY2626" i="13"/>
  <c r="BY2206" i="13"/>
  <c r="BY2657" i="13"/>
  <c r="BY2885" i="13"/>
  <c r="BY2882" i="13"/>
  <c r="BY2883" i="13"/>
  <c r="BY2862" i="13"/>
  <c r="BY3040" i="13"/>
  <c r="BY3059" i="13"/>
  <c r="BY3042" i="13"/>
  <c r="BY2982" i="13"/>
  <c r="BY3094" i="13"/>
  <c r="BY3233" i="13"/>
  <c r="BY3177" i="13"/>
  <c r="BY3058" i="13"/>
  <c r="BY3415" i="13"/>
  <c r="BY3523" i="13"/>
  <c r="BY3199" i="13"/>
  <c r="BY3377" i="13"/>
  <c r="BY3485" i="13"/>
  <c r="BY3158" i="13"/>
  <c r="BY3088" i="13"/>
  <c r="BY3549" i="13"/>
  <c r="BY3638" i="13"/>
  <c r="BY3674" i="13"/>
  <c r="BY3710" i="13"/>
  <c r="BY3746" i="13"/>
  <c r="BY3782" i="13"/>
  <c r="BY3818" i="13"/>
  <c r="BY3854" i="13"/>
  <c r="BY3890" i="13"/>
  <c r="BY3926" i="13"/>
  <c r="BY3962" i="13"/>
  <c r="BY3307" i="13"/>
  <c r="BY3553" i="13"/>
  <c r="BY3255" i="13"/>
  <c r="BY3327" i="13"/>
  <c r="BY3399" i="13"/>
  <c r="BY3456" i="13"/>
  <c r="BY3598" i="13"/>
  <c r="BY3642" i="13"/>
  <c r="BY3678" i="13"/>
  <c r="BY3714" i="13"/>
  <c r="BY3750" i="13"/>
  <c r="BY3786" i="13"/>
  <c r="BY3822" i="13"/>
  <c r="BY3858" i="13"/>
  <c r="BY3894" i="13"/>
  <c r="BY3930" i="13"/>
  <c r="BY3966" i="13"/>
  <c r="BY3513" i="13"/>
  <c r="BY3591" i="13"/>
  <c r="BY3571" i="13"/>
  <c r="BY3727" i="13"/>
  <c r="BY4042" i="13"/>
  <c r="BY3784" i="13"/>
  <c r="BY4026" i="13"/>
  <c r="BY4098" i="13"/>
  <c r="BY3913" i="13"/>
  <c r="BY4126" i="13"/>
  <c r="BY4162" i="13"/>
  <c r="BY4198" i="13"/>
  <c r="BY4234" i="13"/>
  <c r="BY4270" i="13"/>
  <c r="BY4306" i="13"/>
  <c r="BY4342" i="13"/>
  <c r="BY3754" i="13"/>
  <c r="BY4051" i="13"/>
  <c r="BY3883" i="13"/>
  <c r="BY4043" i="13"/>
  <c r="BY3652" i="13"/>
  <c r="BY3709" i="13"/>
  <c r="BY4036" i="13"/>
  <c r="BY4121" i="13"/>
  <c r="BY4157" i="13"/>
  <c r="BY4193" i="13"/>
  <c r="BY4229" i="13"/>
  <c r="BY4265" i="13"/>
  <c r="BY1368" i="13"/>
  <c r="BY1301" i="13"/>
  <c r="BY1767" i="13"/>
  <c r="BY1964" i="13"/>
  <c r="BY2165" i="13"/>
  <c r="BY2487" i="13"/>
  <c r="BY2811" i="13"/>
  <c r="BY2653" i="13"/>
  <c r="BY2510" i="13"/>
  <c r="BY2675" i="13"/>
  <c r="BY2897" i="13"/>
  <c r="BY2894" i="13"/>
  <c r="BY2887" i="13"/>
  <c r="BY2868" i="13"/>
  <c r="BY3043" i="13"/>
  <c r="BY3062" i="13"/>
  <c r="BY3045" i="13"/>
  <c r="BY2986" i="13"/>
  <c r="BY3105" i="13"/>
  <c r="BY3236" i="13"/>
  <c r="BY3185" i="13"/>
  <c r="BY3114" i="13"/>
  <c r="BY3418" i="13"/>
  <c r="BY3526" i="13"/>
  <c r="BY3235" i="13"/>
  <c r="BY3380" i="13"/>
  <c r="BY3488" i="13"/>
  <c r="BY3162" i="13"/>
  <c r="BY3202" i="13"/>
  <c r="BY3561" i="13"/>
  <c r="BY3641" i="13"/>
  <c r="BY3677" i="13"/>
  <c r="BY3713" i="13"/>
  <c r="BY3749" i="13"/>
  <c r="BY3785" i="13"/>
  <c r="BY3821" i="13"/>
  <c r="BY3857" i="13"/>
  <c r="BY3893" i="13"/>
  <c r="BY3929" i="13"/>
  <c r="BY3965" i="13"/>
  <c r="BY3319" i="13"/>
  <c r="BY3557" i="13"/>
  <c r="BY3263" i="13"/>
  <c r="BY3335" i="13"/>
  <c r="BY3435" i="13"/>
  <c r="BY3492" i="13"/>
  <c r="BY3602" i="13"/>
  <c r="BY3645" i="13"/>
  <c r="BY3681" i="13"/>
  <c r="BY3717" i="13"/>
  <c r="BY3753" i="13"/>
  <c r="BY3789" i="13"/>
  <c r="BY3825" i="13"/>
  <c r="BY3861" i="13"/>
  <c r="BY3897" i="13"/>
  <c r="BY3933" i="13"/>
  <c r="BY3969" i="13"/>
  <c r="BY3217" i="13"/>
  <c r="BY3603" i="13"/>
  <c r="BY3575" i="13"/>
  <c r="BY3763" i="13"/>
  <c r="BY4054" i="13"/>
  <c r="BY3820" i="13"/>
  <c r="BY4034" i="13"/>
  <c r="BY3366" i="13"/>
  <c r="BY3949" i="13"/>
  <c r="BY4129" i="13"/>
  <c r="BY4165" i="13"/>
  <c r="BY4201" i="13"/>
  <c r="BY4237" i="13"/>
  <c r="BY4273" i="13"/>
  <c r="BY4309" i="13"/>
  <c r="BY4345" i="13"/>
  <c r="BY3790" i="13"/>
  <c r="BY4063" i="13"/>
  <c r="BY3919" i="13"/>
  <c r="BY4047" i="13"/>
  <c r="BY3688" i="13"/>
  <c r="BY3745" i="13"/>
  <c r="BY4048" i="13"/>
  <c r="BY4124" i="13"/>
  <c r="BY4160" i="13"/>
  <c r="BY4196" i="13"/>
  <c r="BY4232" i="13"/>
  <c r="BY4268" i="13"/>
  <c r="BY1377" i="13"/>
  <c r="BY1433" i="13"/>
  <c r="BY1806" i="13"/>
  <c r="BY2017" i="13"/>
  <c r="BY2176" i="13"/>
  <c r="BY2490" i="13"/>
  <c r="BY2814" i="13"/>
  <c r="BY2656" i="13"/>
  <c r="BY2528" i="13"/>
  <c r="BY2693" i="13"/>
  <c r="BY2909" i="13"/>
  <c r="BY2906" i="13"/>
  <c r="BY2895" i="13"/>
  <c r="BY2872" i="13"/>
  <c r="BY2633" i="13"/>
  <c r="BY3065" i="13"/>
  <c r="BY3048" i="13"/>
  <c r="BY2994" i="13"/>
  <c r="BY3109" i="13"/>
  <c r="BY3239" i="13"/>
  <c r="BY3189" i="13"/>
  <c r="BY3126" i="13"/>
  <c r="BY3421" i="13"/>
  <c r="BY3529" i="13"/>
  <c r="BY3253" i="13"/>
  <c r="BY3383" i="13"/>
  <c r="BY3491" i="13"/>
  <c r="BY3170" i="13"/>
  <c r="BY3387" i="13"/>
  <c r="BY3573" i="13"/>
  <c r="BY3644" i="13"/>
  <c r="BY3680" i="13"/>
  <c r="BY3716" i="13"/>
  <c r="BY3752" i="13"/>
  <c r="BY3788" i="13"/>
  <c r="BY3824" i="13"/>
  <c r="BY3860" i="13"/>
  <c r="BY3896" i="13"/>
  <c r="BY3932" i="13"/>
  <c r="BY3968" i="13"/>
  <c r="BY3331" i="13"/>
  <c r="BY3565" i="13"/>
  <c r="BY3267" i="13"/>
  <c r="BY3339" i="13"/>
  <c r="BY3471" i="13"/>
  <c r="BY3528" i="13"/>
  <c r="BY3610" i="13"/>
  <c r="BY3648" i="13"/>
  <c r="BY3684" i="13"/>
  <c r="BY3720" i="13"/>
  <c r="BY3756" i="13"/>
  <c r="BY3792" i="13"/>
  <c r="BY3828" i="13"/>
  <c r="BY3864" i="13"/>
  <c r="BY3900" i="13"/>
  <c r="BY3936" i="13"/>
  <c r="BY3972" i="13"/>
  <c r="BY3354" i="13"/>
  <c r="BY3615" i="13"/>
  <c r="BY3583" i="13"/>
  <c r="BY3799" i="13"/>
  <c r="BY4066" i="13"/>
  <c r="BY3856" i="13"/>
  <c r="BY4038" i="13"/>
  <c r="BY3438" i="13"/>
  <c r="BY3985" i="13"/>
  <c r="BY4132" i="13"/>
  <c r="BY4168" i="13"/>
  <c r="BY4204" i="13"/>
  <c r="BY4240" i="13"/>
  <c r="BY4276" i="13"/>
  <c r="BY4312" i="13"/>
  <c r="BY4348" i="13"/>
  <c r="BY3826" i="13"/>
  <c r="BY4075" i="13"/>
  <c r="BY3955" i="13"/>
  <c r="BY4055" i="13"/>
  <c r="BY3724" i="13"/>
  <c r="BY3781" i="13"/>
  <c r="BY4060" i="13"/>
  <c r="BY4127" i="13"/>
  <c r="BY4163" i="13"/>
  <c r="BY4199" i="13"/>
  <c r="BY4235" i="13"/>
  <c r="BY4271" i="13"/>
  <c r="BY311" i="13"/>
  <c r="BY1130" i="13"/>
  <c r="BY1899" i="13"/>
  <c r="BY2276" i="13"/>
  <c r="BY2311" i="13"/>
  <c r="BY2216" i="13"/>
  <c r="BY2565" i="13"/>
  <c r="BY2407" i="13"/>
  <c r="BY2731" i="13"/>
  <c r="BY2261" i="13"/>
  <c r="BY2654" i="13"/>
  <c r="BY2852" i="13"/>
  <c r="BY2847" i="13"/>
  <c r="BY2947" i="13"/>
  <c r="BY2928" i="13"/>
  <c r="BY2957" i="13"/>
  <c r="BY2963" i="13"/>
  <c r="BY2996" i="13"/>
  <c r="BY3090" i="13"/>
  <c r="BY3184" i="13"/>
  <c r="BY2989" i="13"/>
  <c r="BY3216" i="13"/>
  <c r="BY3304" i="13"/>
  <c r="BY3448" i="13"/>
  <c r="BY3260" i="13"/>
  <c r="BY3220" i="13"/>
  <c r="BY3410" i="13"/>
  <c r="BY3518" i="13"/>
  <c r="BY3258" i="13"/>
  <c r="BY3423" i="13"/>
  <c r="BY3585" i="13"/>
  <c r="BY3647" i="13"/>
  <c r="BY3683" i="13"/>
  <c r="BY3719" i="13"/>
  <c r="BY3755" i="13"/>
  <c r="BY3791" i="13"/>
  <c r="BY3827" i="13"/>
  <c r="BY3863" i="13"/>
  <c r="BY3899" i="13"/>
  <c r="BY3935" i="13"/>
  <c r="BY3971" i="13"/>
  <c r="BY3343" i="13"/>
  <c r="BY3569" i="13"/>
  <c r="BY3275" i="13"/>
  <c r="BY3347" i="13"/>
  <c r="BY3507" i="13"/>
  <c r="BY3542" i="13"/>
  <c r="BY3614" i="13"/>
  <c r="BY3651" i="13"/>
  <c r="BY3687" i="13"/>
  <c r="BY3723" i="13"/>
  <c r="BY3759" i="13"/>
  <c r="BY3795" i="13"/>
  <c r="BY3831" i="13"/>
  <c r="BY3867" i="13"/>
  <c r="BY3903" i="13"/>
  <c r="BY3939" i="13"/>
  <c r="BY3975" i="13"/>
  <c r="BY3390" i="13"/>
  <c r="BY3375" i="13"/>
  <c r="BY3587" i="13"/>
  <c r="BY3835" i="13"/>
  <c r="BY4078" i="13"/>
  <c r="BY3892" i="13"/>
  <c r="BY4046" i="13"/>
  <c r="BY3510" i="13"/>
  <c r="BY3986" i="13"/>
  <c r="BY4135" i="13"/>
  <c r="BY4171" i="13"/>
  <c r="BY4207" i="13"/>
  <c r="BY4243" i="13"/>
  <c r="BY4279" i="13"/>
  <c r="BY4315" i="13"/>
  <c r="BY4351" i="13"/>
  <c r="BY3862" i="13"/>
  <c r="BY4087" i="13"/>
  <c r="BY3987" i="13"/>
  <c r="BY4059" i="13"/>
  <c r="BY3760" i="13"/>
  <c r="BY3817" i="13"/>
  <c r="BY4072" i="13"/>
  <c r="BY4130" i="13"/>
  <c r="BY4166" i="13"/>
  <c r="BY4202" i="13"/>
  <c r="BY4238" i="13"/>
  <c r="BY4274" i="13"/>
  <c r="BY273" i="13"/>
  <c r="BY1148" i="13"/>
  <c r="BY1902" i="13"/>
  <c r="BY2283" i="13"/>
  <c r="BY2314" i="13"/>
  <c r="BY2227" i="13"/>
  <c r="BY2568" i="13"/>
  <c r="BY2410" i="13"/>
  <c r="BY2734" i="13"/>
  <c r="BY2573" i="13"/>
  <c r="BY2672" i="13"/>
  <c r="BY2858" i="13"/>
  <c r="BY2859" i="13"/>
  <c r="BY2955" i="13"/>
  <c r="BY2932" i="13"/>
  <c r="BY2969" i="13"/>
  <c r="BY2975" i="13"/>
  <c r="BY3008" i="13"/>
  <c r="BY3093" i="13"/>
  <c r="BY3196" i="13"/>
  <c r="BY2997" i="13"/>
  <c r="BY3219" i="13"/>
  <c r="BY3316" i="13"/>
  <c r="BY3451" i="13"/>
  <c r="BY3264" i="13"/>
  <c r="BY3257" i="13"/>
  <c r="BY3413" i="13"/>
  <c r="BY3521" i="13"/>
  <c r="BY3266" i="13"/>
  <c r="BY3459" i="13"/>
  <c r="BY3597" i="13"/>
  <c r="BY3650" i="13"/>
  <c r="BY3686" i="13"/>
  <c r="BY3722" i="13"/>
  <c r="BY3758" i="13"/>
  <c r="BY3794" i="13"/>
  <c r="BY3830" i="13"/>
  <c r="BY3866" i="13"/>
  <c r="BY3902" i="13"/>
  <c r="BY3938" i="13"/>
  <c r="BY3974" i="13"/>
  <c r="BY3357" i="13"/>
  <c r="BY3577" i="13"/>
  <c r="BY3279" i="13"/>
  <c r="BY3351" i="13"/>
  <c r="BY3546" i="13"/>
  <c r="BY3550" i="13"/>
  <c r="BY3618" i="13"/>
  <c r="BY3654" i="13"/>
  <c r="BY3690" i="13"/>
  <c r="BY3726" i="13"/>
  <c r="BY3762" i="13"/>
  <c r="BY3798" i="13"/>
  <c r="BY3834" i="13"/>
  <c r="BY3870" i="13"/>
  <c r="BY3906" i="13"/>
  <c r="BY3942" i="13"/>
  <c r="BY3978" i="13"/>
  <c r="BY3426" i="13"/>
  <c r="BY3411" i="13"/>
  <c r="BY3595" i="13"/>
  <c r="BY3871" i="13"/>
  <c r="BY4090" i="13"/>
  <c r="BY3928" i="13"/>
  <c r="BY4050" i="13"/>
  <c r="BY3625" i="13"/>
  <c r="BY4102" i="13"/>
  <c r="BY4138" i="13"/>
  <c r="BY4174" i="13"/>
  <c r="BY4210" i="13"/>
  <c r="BY4246" i="13"/>
  <c r="BY4282" i="13"/>
  <c r="BY4318" i="13"/>
  <c r="BY4354" i="13"/>
  <c r="BY3898" i="13"/>
  <c r="BY4099" i="13"/>
  <c r="BY3995" i="13"/>
  <c r="BY4067" i="13"/>
  <c r="BY3796" i="13"/>
  <c r="BY3853" i="13"/>
  <c r="BY4084" i="13"/>
  <c r="BY4133" i="13"/>
  <c r="BY4169" i="13"/>
  <c r="BY4205" i="13"/>
  <c r="BY4241" i="13"/>
  <c r="BY4277" i="13"/>
  <c r="BY1649" i="13"/>
  <c r="BY2126" i="13"/>
  <c r="BY2515" i="13"/>
  <c r="BY2825" i="13"/>
  <c r="BY2900" i="13"/>
  <c r="BY2991" i="13"/>
  <c r="BY3188" i="13"/>
  <c r="BY3376" i="13"/>
  <c r="BY3321" i="13"/>
  <c r="BY3326" i="13"/>
  <c r="BY3659" i="13"/>
  <c r="BY3767" i="13"/>
  <c r="BY3875" i="13"/>
  <c r="BY3983" i="13"/>
  <c r="BY3299" i="13"/>
  <c r="BY3566" i="13"/>
  <c r="BY3699" i="13"/>
  <c r="BY3807" i="13"/>
  <c r="BY3915" i="13"/>
  <c r="BY3534" i="13"/>
  <c r="BY3979" i="13"/>
  <c r="BY4070" i="13"/>
  <c r="BY4147" i="13"/>
  <c r="BY4255" i="13"/>
  <c r="BY4363" i="13"/>
  <c r="BY4011" i="13"/>
  <c r="BY3961" i="13"/>
  <c r="BY4178" i="13"/>
  <c r="BY4286" i="13"/>
  <c r="BY4322" i="13"/>
  <c r="BY4358" i="13"/>
  <c r="BY3622" i="13"/>
  <c r="BY3996" i="13"/>
  <c r="BY4068" i="13"/>
  <c r="BY3560" i="13"/>
  <c r="BY3715" i="13"/>
  <c r="BY4263" i="13"/>
  <c r="BY4418" i="13"/>
  <c r="BY4490" i="13"/>
  <c r="BY4532" i="13"/>
  <c r="BY4568" i="13"/>
  <c r="BY4604" i="13"/>
  <c r="BY4640" i="13"/>
  <c r="BY4676" i="13"/>
  <c r="BY4712" i="13"/>
  <c r="BY4748" i="13"/>
  <c r="BY4784" i="13"/>
  <c r="BY4176" i="13"/>
  <c r="BY4233" i="13"/>
  <c r="BY4467" i="13"/>
  <c r="BY4254" i="13"/>
  <c r="BY4423" i="13"/>
  <c r="BY4495" i="13"/>
  <c r="BY4311" i="13"/>
  <c r="BY4533" i="13"/>
  <c r="BY4569" i="13"/>
  <c r="BY4605" i="13"/>
  <c r="BY4641" i="13"/>
  <c r="BY4677" i="13"/>
  <c r="BY4713" i="13"/>
  <c r="BY4749" i="13"/>
  <c r="BY4785" i="13"/>
  <c r="BY4081" i="13"/>
  <c r="BY4404" i="13"/>
  <c r="BY4005" i="13"/>
  <c r="BY4077" i="13"/>
  <c r="BY4372" i="13"/>
  <c r="BY4444" i="13"/>
  <c r="BY3793" i="13"/>
  <c r="BY4179" i="13"/>
  <c r="BY4449" i="13"/>
  <c r="BY4525" i="13"/>
  <c r="BY4561" i="13"/>
  <c r="BY4597" i="13"/>
  <c r="BY4633" i="13"/>
  <c r="BY4669" i="13"/>
  <c r="BY4705" i="13"/>
  <c r="BY4741" i="13"/>
  <c r="BY4777" i="13"/>
  <c r="BY4813" i="13"/>
  <c r="BY4849" i="13"/>
  <c r="BY4885" i="13"/>
  <c r="BY4921" i="13"/>
  <c r="BY4901" i="13"/>
  <c r="BY4947" i="13"/>
  <c r="BY4983" i="13"/>
  <c r="BY1652" i="13"/>
  <c r="BY2135" i="13"/>
  <c r="BY2518" i="13"/>
  <c r="BY2845" i="13"/>
  <c r="BY2912" i="13"/>
  <c r="BY2995" i="13"/>
  <c r="BY3192" i="13"/>
  <c r="BY3379" i="13"/>
  <c r="BY3329" i="13"/>
  <c r="BY3330" i="13"/>
  <c r="BY3662" i="13"/>
  <c r="BY3770" i="13"/>
  <c r="BY3878" i="13"/>
  <c r="BY3259" i="13"/>
  <c r="BY3303" i="13"/>
  <c r="BY3574" i="13"/>
  <c r="BY3702" i="13"/>
  <c r="BY3810" i="13"/>
  <c r="BY3918" i="13"/>
  <c r="BY3543" i="13"/>
  <c r="BY3994" i="13"/>
  <c r="BY4074" i="13"/>
  <c r="BY4150" i="13"/>
  <c r="BY4258" i="13"/>
  <c r="BY4366" i="13"/>
  <c r="BY4019" i="13"/>
  <c r="BY3988" i="13"/>
  <c r="BY4181" i="13"/>
  <c r="BY4289" i="13"/>
  <c r="BY4325" i="13"/>
  <c r="BY4361" i="13"/>
  <c r="BY3658" i="13"/>
  <c r="BY4004" i="13"/>
  <c r="BY4076" i="13"/>
  <c r="BY3568" i="13"/>
  <c r="BY3751" i="13"/>
  <c r="BY4299" i="13"/>
  <c r="BY4426" i="13"/>
  <c r="BY4498" i="13"/>
  <c r="BY4535" i="13"/>
  <c r="BY4571" i="13"/>
  <c r="BY4607" i="13"/>
  <c r="BY4643" i="13"/>
  <c r="BY4679" i="13"/>
  <c r="BY4715" i="13"/>
  <c r="BY4751" i="13"/>
  <c r="BY4787" i="13"/>
  <c r="BY4212" i="13"/>
  <c r="BY4269" i="13"/>
  <c r="BY4479" i="13"/>
  <c r="BY4290" i="13"/>
  <c r="BY4427" i="13"/>
  <c r="BY4499" i="13"/>
  <c r="BY4347" i="13"/>
  <c r="BY4536" i="13"/>
  <c r="BY4572" i="13"/>
  <c r="BY4608" i="13"/>
  <c r="BY4644" i="13"/>
  <c r="BY4680" i="13"/>
  <c r="BY4716" i="13"/>
  <c r="BY4752" i="13"/>
  <c r="BY4788" i="13"/>
  <c r="BY4093" i="13"/>
  <c r="BY4416" i="13"/>
  <c r="BY4013" i="13"/>
  <c r="BY4085" i="13"/>
  <c r="BY4376" i="13"/>
  <c r="BY4448" i="13"/>
  <c r="BY3865" i="13"/>
  <c r="BY4215" i="13"/>
  <c r="BY4461" i="13"/>
  <c r="BY4528" i="13"/>
  <c r="BY4564" i="13"/>
  <c r="BY4600" i="13"/>
  <c r="BY4636" i="13"/>
  <c r="BY4672" i="13"/>
  <c r="BY4708" i="13"/>
  <c r="BY4744" i="13"/>
  <c r="BY4780" i="13"/>
  <c r="BY4816" i="13"/>
  <c r="BY4852" i="13"/>
  <c r="BY4888" i="13"/>
  <c r="BY4802" i="13"/>
  <c r="BY4910" i="13"/>
  <c r="BY4950" i="13"/>
  <c r="BY4986" i="13"/>
  <c r="BY1977" i="13"/>
  <c r="BY2303" i="13"/>
  <c r="BY2761" i="13"/>
  <c r="BY2864" i="13"/>
  <c r="BY2940" i="13"/>
  <c r="BY2732" i="13"/>
  <c r="BY3013" i="13"/>
  <c r="BY3454" i="13"/>
  <c r="BY3416" i="13"/>
  <c r="BY3495" i="13"/>
  <c r="BY3689" i="13"/>
  <c r="BY3797" i="13"/>
  <c r="BY3905" i="13"/>
  <c r="BY3393" i="13"/>
  <c r="BY3378" i="13"/>
  <c r="BY3621" i="13"/>
  <c r="BY3729" i="13"/>
  <c r="BY3837" i="13"/>
  <c r="BY3945" i="13"/>
  <c r="BY3447" i="13"/>
  <c r="BY3360" i="13"/>
  <c r="BY3661" i="13"/>
  <c r="BY4177" i="13"/>
  <c r="BY4285" i="13"/>
  <c r="BY3934" i="13"/>
  <c r="BY4071" i="13"/>
  <c r="BY4096" i="13"/>
  <c r="BY4208" i="13"/>
  <c r="BY4292" i="13"/>
  <c r="BY4328" i="13"/>
  <c r="BY4364" i="13"/>
  <c r="BY3694" i="13"/>
  <c r="BY4008" i="13"/>
  <c r="BY4080" i="13"/>
  <c r="BY3572" i="13"/>
  <c r="BY3787" i="13"/>
  <c r="BY4335" i="13"/>
  <c r="BY4430" i="13"/>
  <c r="BY4502" i="13"/>
  <c r="BY4538" i="13"/>
  <c r="BY4574" i="13"/>
  <c r="BY4610" i="13"/>
  <c r="BY4646" i="13"/>
  <c r="BY4682" i="13"/>
  <c r="BY4718" i="13"/>
  <c r="BY4754" i="13"/>
  <c r="BY4790" i="13"/>
  <c r="BY4248" i="13"/>
  <c r="BY4305" i="13"/>
  <c r="BY4491" i="13"/>
  <c r="BY4326" i="13"/>
  <c r="BY4435" i="13"/>
  <c r="BY3670" i="13"/>
  <c r="BY4503" i="13"/>
  <c r="BY4539" i="13"/>
  <c r="BY4575" i="13"/>
  <c r="BY4611" i="13"/>
  <c r="BY4647" i="13"/>
  <c r="BY4683" i="13"/>
  <c r="BY4719" i="13"/>
  <c r="BY4755" i="13"/>
  <c r="BY4791" i="13"/>
  <c r="BY4116" i="13"/>
  <c r="BY4428" i="13"/>
  <c r="BY4017" i="13"/>
  <c r="BY4089" i="13"/>
  <c r="BY4384" i="13"/>
  <c r="BY4456" i="13"/>
  <c r="BY3937" i="13"/>
  <c r="BY4251" i="13"/>
  <c r="BY4473" i="13"/>
  <c r="BY4531" i="13"/>
  <c r="BY4567" i="13"/>
  <c r="BY4603" i="13"/>
  <c r="BY4639" i="13"/>
  <c r="BY4675" i="13"/>
  <c r="BY4711" i="13"/>
  <c r="BY4747" i="13"/>
  <c r="BY4783" i="13"/>
  <c r="BY4819" i="13"/>
  <c r="BY4855" i="13"/>
  <c r="BY4891" i="13"/>
  <c r="BY4811" i="13"/>
  <c r="BY4919" i="13"/>
  <c r="BY4953" i="13"/>
  <c r="BY1980" i="13"/>
  <c r="BY2306" i="13"/>
  <c r="BY2764" i="13"/>
  <c r="BY2869" i="13"/>
  <c r="BY2944" i="13"/>
  <c r="BY3046" i="13"/>
  <c r="BY3108" i="13"/>
  <c r="BY3457" i="13"/>
  <c r="BY3419" i="13"/>
  <c r="BY3531" i="13"/>
  <c r="BY3692" i="13"/>
  <c r="BY3800" i="13"/>
  <c r="BY3908" i="13"/>
  <c r="BY3429" i="13"/>
  <c r="BY3414" i="13"/>
  <c r="BY3624" i="13"/>
  <c r="BY3732" i="13"/>
  <c r="BY3840" i="13"/>
  <c r="BY3948" i="13"/>
  <c r="BY3483" i="13"/>
  <c r="BY3432" i="13"/>
  <c r="BY3697" i="13"/>
  <c r="BY4180" i="13"/>
  <c r="BY4288" i="13"/>
  <c r="BY3970" i="13"/>
  <c r="BY4079" i="13"/>
  <c r="BY4103" i="13"/>
  <c r="BY4211" i="13"/>
  <c r="BY4295" i="13"/>
  <c r="BY4331" i="13"/>
  <c r="BY4367" i="13"/>
  <c r="BY3730" i="13"/>
  <c r="BY4016" i="13"/>
  <c r="BY4088" i="13"/>
  <c r="BY3580" i="13"/>
  <c r="BY3823" i="13"/>
  <c r="BY4369" i="13"/>
  <c r="BY4438" i="13"/>
  <c r="BY4505" i="13"/>
  <c r="BY4541" i="13"/>
  <c r="BY4577" i="13"/>
  <c r="BY4613" i="13"/>
  <c r="BY4649" i="13"/>
  <c r="BY4685" i="13"/>
  <c r="BY4721" i="13"/>
  <c r="BY4757" i="13"/>
  <c r="BY4793" i="13"/>
  <c r="BY4284" i="13"/>
  <c r="BY4341" i="13"/>
  <c r="BY3664" i="13"/>
  <c r="BY4362" i="13"/>
  <c r="BY4439" i="13"/>
  <c r="BY3742" i="13"/>
  <c r="BY4506" i="13"/>
  <c r="BY4542" i="13"/>
  <c r="BY4578" i="13"/>
  <c r="BY4614" i="13"/>
  <c r="BY4650" i="13"/>
  <c r="BY4686" i="13"/>
  <c r="BY4722" i="13"/>
  <c r="BY4758" i="13"/>
  <c r="BY4794" i="13"/>
  <c r="BY4152" i="13"/>
  <c r="BY4440" i="13"/>
  <c r="BY4025" i="13"/>
  <c r="BY4097" i="13"/>
  <c r="BY4388" i="13"/>
  <c r="BY4460" i="13"/>
  <c r="BY4122" i="13"/>
  <c r="BY4287" i="13"/>
  <c r="BY4485" i="13"/>
  <c r="BY4534" i="13"/>
  <c r="BY4570" i="13"/>
  <c r="BY4606" i="13"/>
  <c r="BY4642" i="13"/>
  <c r="BY4678" i="13"/>
  <c r="BY4714" i="13"/>
  <c r="BY4750" i="13"/>
  <c r="BY4786" i="13"/>
  <c r="BY4822" i="13"/>
  <c r="BY4858" i="13"/>
  <c r="BY4894" i="13"/>
  <c r="BY4820" i="13"/>
  <c r="BY3772" i="13"/>
  <c r="BY4956" i="13"/>
  <c r="BY2223" i="13"/>
  <c r="BY2381" i="13"/>
  <c r="BY2134" i="13"/>
  <c r="BY2925" i="13"/>
  <c r="BY2992" i="13"/>
  <c r="BY3098" i="13"/>
  <c r="BY3169" i="13"/>
  <c r="BY3484" i="13"/>
  <c r="BY3446" i="13"/>
  <c r="BY3372" i="13"/>
  <c r="BY3695" i="13"/>
  <c r="BY3803" i="13"/>
  <c r="BY3911" i="13"/>
  <c r="BY3465" i="13"/>
  <c r="BY3450" i="13"/>
  <c r="BY3627" i="13"/>
  <c r="BY3735" i="13"/>
  <c r="BY3843" i="13"/>
  <c r="BY3951" i="13"/>
  <c r="BY3519" i="13"/>
  <c r="BY3504" i="13"/>
  <c r="BY3733" i="13"/>
  <c r="BY4183" i="13"/>
  <c r="BY4291" i="13"/>
  <c r="BY3991" i="13"/>
  <c r="BY4083" i="13"/>
  <c r="BY4106" i="13"/>
  <c r="BY4214" i="13"/>
  <c r="BY4298" i="13"/>
  <c r="BY4334" i="13"/>
  <c r="BY3396" i="13"/>
  <c r="BY3766" i="13"/>
  <c r="BY4020" i="13"/>
  <c r="BY4092" i="13"/>
  <c r="BY3584" i="13"/>
  <c r="BY3859" i="13"/>
  <c r="BY4370" i="13"/>
  <c r="BY4442" i="13"/>
  <c r="BY4508" i="13"/>
  <c r="BY4544" i="13"/>
  <c r="BY4580" i="13"/>
  <c r="BY4616" i="13"/>
  <c r="BY4652" i="13"/>
  <c r="BY4688" i="13"/>
  <c r="BY4724" i="13"/>
  <c r="BY4760" i="13"/>
  <c r="BY4796" i="13"/>
  <c r="BY4320" i="13"/>
  <c r="BY4371" i="13"/>
  <c r="BY3736" i="13"/>
  <c r="BY4375" i="13"/>
  <c r="BY4447" i="13"/>
  <c r="BY3814" i="13"/>
  <c r="BY4509" i="13"/>
  <c r="BY4545" i="13"/>
  <c r="BY4581" i="13"/>
  <c r="BY4617" i="13"/>
  <c r="BY4653" i="13"/>
  <c r="BY4689" i="13"/>
  <c r="BY4725" i="13"/>
  <c r="BY4761" i="13"/>
  <c r="BY4797" i="13"/>
  <c r="BY4188" i="13"/>
  <c r="BY4452" i="13"/>
  <c r="BY4029" i="13"/>
  <c r="BY4101" i="13"/>
  <c r="BY4396" i="13"/>
  <c r="BY4468" i="13"/>
  <c r="BY4158" i="13"/>
  <c r="BY4323" i="13"/>
  <c r="BY4497" i="13"/>
  <c r="BY4537" i="13"/>
  <c r="BY4573" i="13"/>
  <c r="BY4609" i="13"/>
  <c r="BY4645" i="13"/>
  <c r="BY4681" i="13"/>
  <c r="BY4717" i="13"/>
  <c r="BY4753" i="13"/>
  <c r="BY4789" i="13"/>
  <c r="BY4825" i="13"/>
  <c r="BY4861" i="13"/>
  <c r="BY4897" i="13"/>
  <c r="BY4829" i="13"/>
  <c r="BY4923" i="13"/>
  <c r="BY4959" i="13"/>
  <c r="BY2226" i="13"/>
  <c r="BY2384" i="13"/>
  <c r="BY2210" i="13"/>
  <c r="BY2929" i="13"/>
  <c r="BY3000" i="13"/>
  <c r="BY3101" i="13"/>
  <c r="BY3181" i="13"/>
  <c r="BY3487" i="13"/>
  <c r="BY3449" i="13"/>
  <c r="BY3408" i="13"/>
  <c r="BY3698" i="13"/>
  <c r="BY3806" i="13"/>
  <c r="BY3914" i="13"/>
  <c r="BY3501" i="13"/>
  <c r="BY3486" i="13"/>
  <c r="BY3630" i="13"/>
  <c r="BY3738" i="13"/>
  <c r="BY3846" i="13"/>
  <c r="BY3954" i="13"/>
  <c r="BY3547" i="13"/>
  <c r="BY3640" i="13"/>
  <c r="BY3769" i="13"/>
  <c r="BY4186" i="13"/>
  <c r="BY4294" i="13"/>
  <c r="BY4003" i="13"/>
  <c r="BY4091" i="13"/>
  <c r="BY4109" i="13"/>
  <c r="BY4217" i="13"/>
  <c r="BY4301" i="13"/>
  <c r="BY4337" i="13"/>
  <c r="BY3468" i="13"/>
  <c r="BY3802" i="13"/>
  <c r="BY4028" i="13"/>
  <c r="BY4100" i="13"/>
  <c r="BY3592" i="13"/>
  <c r="BY3895" i="13"/>
  <c r="BY4378" i="13"/>
  <c r="BY4450" i="13"/>
  <c r="BY4511" i="13"/>
  <c r="BY4547" i="13"/>
  <c r="BY4583" i="13"/>
  <c r="BY4619" i="13"/>
  <c r="BY4655" i="13"/>
  <c r="BY4691" i="13"/>
  <c r="BY4727" i="13"/>
  <c r="BY4763" i="13"/>
  <c r="BY3685" i="13"/>
  <c r="BY4356" i="13"/>
  <c r="BY4383" i="13"/>
  <c r="BY3808" i="13"/>
  <c r="BY4379" i="13"/>
  <c r="BY4451" i="13"/>
  <c r="BY3886" i="13"/>
  <c r="BY4512" i="13"/>
  <c r="BY4548" i="13"/>
  <c r="BY4584" i="13"/>
  <c r="BY4620" i="13"/>
  <c r="BY4656" i="13"/>
  <c r="BY4692" i="13"/>
  <c r="BY4728" i="13"/>
  <c r="BY4764" i="13"/>
  <c r="BY3997" i="13"/>
  <c r="BY4224" i="13"/>
  <c r="BY4464" i="13"/>
  <c r="BY4037" i="13"/>
  <c r="BY4137" i="13"/>
  <c r="BY4400" i="13"/>
  <c r="BY4472" i="13"/>
  <c r="BY4194" i="13"/>
  <c r="BY4359" i="13"/>
  <c r="BY4504" i="13"/>
  <c r="BY4540" i="13"/>
  <c r="BY4576" i="13"/>
  <c r="BY4612" i="13"/>
  <c r="BY4648" i="13"/>
  <c r="BY4684" i="13"/>
  <c r="BY4720" i="13"/>
  <c r="BY4756" i="13"/>
  <c r="BY4792" i="13"/>
  <c r="BY4828" i="13"/>
  <c r="BY4864" i="13"/>
  <c r="BY4900" i="13"/>
  <c r="BY4838" i="13"/>
  <c r="BY4926" i="13"/>
  <c r="BY4962" i="13"/>
  <c r="BY535" i="13"/>
  <c r="BY2310" i="13"/>
  <c r="BY2595" i="13"/>
  <c r="BY2540" i="13"/>
  <c r="BY2874" i="13"/>
  <c r="BY2981" i="13"/>
  <c r="BY2861" i="13"/>
  <c r="BY3222" i="13"/>
  <c r="BY3272" i="13"/>
  <c r="BY3524" i="13"/>
  <c r="BY3609" i="13"/>
  <c r="BY3725" i="13"/>
  <c r="BY3833" i="13"/>
  <c r="BY3941" i="13"/>
  <c r="BY3581" i="13"/>
  <c r="BY3558" i="13"/>
  <c r="BY3657" i="13"/>
  <c r="BY3765" i="13"/>
  <c r="BY3873" i="13"/>
  <c r="BY3981" i="13"/>
  <c r="BY3599" i="13"/>
  <c r="BY3964" i="13"/>
  <c r="BY4105" i="13"/>
  <c r="BY4213" i="13"/>
  <c r="BY4321" i="13"/>
  <c r="BY3631" i="13"/>
  <c r="BY3832" i="13"/>
  <c r="BY4136" i="13"/>
  <c r="BY4244" i="13"/>
  <c r="BY4304" i="13"/>
  <c r="BY4340" i="13"/>
  <c r="BY3552" i="13"/>
  <c r="BY3838" i="13"/>
  <c r="BY4032" i="13"/>
  <c r="BY3402" i="13"/>
  <c r="BY3596" i="13"/>
  <c r="BY3931" i="13"/>
  <c r="BY4382" i="13"/>
  <c r="BY4454" i="13"/>
  <c r="BY4514" i="13"/>
  <c r="BY4550" i="13"/>
  <c r="BY4586" i="13"/>
  <c r="BY4622" i="13"/>
  <c r="BY4658" i="13"/>
  <c r="BY4694" i="13"/>
  <c r="BY4730" i="13"/>
  <c r="BY4766" i="13"/>
  <c r="BY3757" i="13"/>
  <c r="BY3381" i="13"/>
  <c r="BY4395" i="13"/>
  <c r="BY3880" i="13"/>
  <c r="BY4387" i="13"/>
  <c r="BY4459" i="13"/>
  <c r="BY3958" i="13"/>
  <c r="BY4515" i="13"/>
  <c r="BY4551" i="13"/>
  <c r="BY4587" i="13"/>
  <c r="BY4623" i="13"/>
  <c r="BY4659" i="13"/>
  <c r="BY4695" i="13"/>
  <c r="BY4731" i="13"/>
  <c r="BY4767" i="13"/>
  <c r="BY4009" i="13"/>
  <c r="BY4260" i="13"/>
  <c r="BY4476" i="13"/>
  <c r="BY4041" i="13"/>
  <c r="BY4173" i="13"/>
  <c r="BY4408" i="13"/>
  <c r="BY4480" i="13"/>
  <c r="BY4230" i="13"/>
  <c r="BY4377" i="13"/>
  <c r="BY4507" i="13"/>
  <c r="BY4543" i="13"/>
  <c r="BY4579" i="13"/>
  <c r="BY4615" i="13"/>
  <c r="BY4651" i="13"/>
  <c r="BY4687" i="13"/>
  <c r="BY4723" i="13"/>
  <c r="BY4759" i="13"/>
  <c r="BY4795" i="13"/>
  <c r="BY4831" i="13"/>
  <c r="BY4867" i="13"/>
  <c r="BY4903" i="13"/>
  <c r="BY4847" i="13"/>
  <c r="BY4929" i="13"/>
  <c r="BY4965" i="13"/>
  <c r="BY445" i="13"/>
  <c r="BY2313" i="13"/>
  <c r="BY2598" i="13"/>
  <c r="BY2639" i="13"/>
  <c r="BY2878" i="13"/>
  <c r="BY2993" i="13"/>
  <c r="BY2960" i="13"/>
  <c r="BY3225" i="13"/>
  <c r="BY3276" i="13"/>
  <c r="BY3527" i="13"/>
  <c r="BY3620" i="13"/>
  <c r="BY3728" i="13"/>
  <c r="BY3836" i="13"/>
  <c r="BY3944" i="13"/>
  <c r="BY3589" i="13"/>
  <c r="BY3570" i="13"/>
  <c r="BY3660" i="13"/>
  <c r="BY3768" i="13"/>
  <c r="BY3876" i="13"/>
  <c r="BY3984" i="13"/>
  <c r="BY3607" i="13"/>
  <c r="BY3990" i="13"/>
  <c r="BY4108" i="13"/>
  <c r="BY4216" i="13"/>
  <c r="BY4324" i="13"/>
  <c r="BY3667" i="13"/>
  <c r="BY3868" i="13"/>
  <c r="BY4139" i="13"/>
  <c r="BY4247" i="13"/>
  <c r="BY4307" i="13"/>
  <c r="BY4343" i="13"/>
  <c r="BY3564" i="13"/>
  <c r="BY3874" i="13"/>
  <c r="BY4040" i="13"/>
  <c r="BY3474" i="13"/>
  <c r="BY3604" i="13"/>
  <c r="BY3967" i="13"/>
  <c r="BY4390" i="13"/>
  <c r="BY4462" i="13"/>
  <c r="BY4517" i="13"/>
  <c r="BY4553" i="13"/>
  <c r="BY4589" i="13"/>
  <c r="BY4625" i="13"/>
  <c r="BY4661" i="13"/>
  <c r="BY4697" i="13"/>
  <c r="BY4733" i="13"/>
  <c r="BY4769" i="13"/>
  <c r="BY3829" i="13"/>
  <c r="BY3453" i="13"/>
  <c r="BY4407" i="13"/>
  <c r="BY3952" i="13"/>
  <c r="BY4391" i="13"/>
  <c r="BY4463" i="13"/>
  <c r="BY4131" i="13"/>
  <c r="BY4518" i="13"/>
  <c r="BY4554" i="13"/>
  <c r="BY4590" i="13"/>
  <c r="BY4626" i="13"/>
  <c r="BY4662" i="13"/>
  <c r="BY4698" i="13"/>
  <c r="BY4734" i="13"/>
  <c r="BY4770" i="13"/>
  <c r="BY4021" i="13"/>
  <c r="BY4296" i="13"/>
  <c r="BY4488" i="13"/>
  <c r="BY4049" i="13"/>
  <c r="BY4209" i="13"/>
  <c r="BY4412" i="13"/>
  <c r="BY4484" i="13"/>
  <c r="BY4266" i="13"/>
  <c r="BY4389" i="13"/>
  <c r="BY4510" i="13"/>
  <c r="BY4546" i="13"/>
  <c r="BY4582" i="13"/>
  <c r="BY4618" i="13"/>
  <c r="BY4654" i="13"/>
  <c r="BY4690" i="13"/>
  <c r="BY4726" i="13"/>
  <c r="BY4762" i="13"/>
  <c r="BY4798" i="13"/>
  <c r="BY4834" i="13"/>
  <c r="BY4870" i="13"/>
  <c r="BY4906" i="13"/>
  <c r="BY4856" i="13"/>
  <c r="BY4932" i="13"/>
  <c r="BY4968" i="13"/>
  <c r="BY2341" i="13"/>
  <c r="BY2959" i="13"/>
  <c r="BY3328" i="13"/>
  <c r="BY3653" i="13"/>
  <c r="BY3977" i="13"/>
  <c r="BY3693" i="13"/>
  <c r="BY3462" i="13"/>
  <c r="BY4141" i="13"/>
  <c r="BY3999" i="13"/>
  <c r="BY4280" i="13"/>
  <c r="BY3600" i="13"/>
  <c r="BY3548" i="13"/>
  <c r="BY4406" i="13"/>
  <c r="BY4562" i="13"/>
  <c r="BY4670" i="13"/>
  <c r="BY4778" i="13"/>
  <c r="BY4443" i="13"/>
  <c r="BY4483" i="13"/>
  <c r="BY4563" i="13"/>
  <c r="BY4671" i="13"/>
  <c r="BY4779" i="13"/>
  <c r="BY3993" i="13"/>
  <c r="BY4432" i="13"/>
  <c r="BY4425" i="13"/>
  <c r="BY4591" i="13"/>
  <c r="BY4699" i="13"/>
  <c r="BY4807" i="13"/>
  <c r="BY4915" i="13"/>
  <c r="BY4977" i="13"/>
  <c r="BY5019" i="13"/>
  <c r="BY5055" i="13"/>
  <c r="BY5091" i="13"/>
  <c r="BY5127" i="13"/>
  <c r="BY5163" i="13"/>
  <c r="BY5199" i="13"/>
  <c r="BY5235" i="13"/>
  <c r="BY4170" i="13"/>
  <c r="BY4482" i="13"/>
  <c r="BY4893" i="13"/>
  <c r="BY4844" i="13"/>
  <c r="BY4200" i="13"/>
  <c r="BY4951" i="13"/>
  <c r="BY4987" i="13"/>
  <c r="BY5023" i="13"/>
  <c r="BY5059" i="13"/>
  <c r="BY5095" i="13"/>
  <c r="BY5131" i="13"/>
  <c r="BY5167" i="13"/>
  <c r="BY5203" i="13"/>
  <c r="BY5239" i="13"/>
  <c r="BY5275" i="13"/>
  <c r="BY3922" i="13"/>
  <c r="BY4441" i="13"/>
  <c r="BY4818" i="13"/>
  <c r="BY4134" i="13"/>
  <c r="BY4868" i="13"/>
  <c r="BY4878" i="13"/>
  <c r="BY5111" i="13"/>
  <c r="BY5288" i="13"/>
  <c r="BY5054" i="13"/>
  <c r="BY4815" i="13"/>
  <c r="BY5325" i="13"/>
  <c r="BY5361" i="13"/>
  <c r="BY5397" i="13"/>
  <c r="BY5433" i="13"/>
  <c r="BY5469" i="13"/>
  <c r="BY5505" i="13"/>
  <c r="BY5541" i="13"/>
  <c r="BY5577" i="13"/>
  <c r="BY5613" i="13"/>
  <c r="BY5649" i="13"/>
  <c r="BY5685" i="13"/>
  <c r="BY5721" i="13"/>
  <c r="BY4961" i="13"/>
  <c r="BY5177" i="13"/>
  <c r="BY5303" i="13"/>
  <c r="BY5030" i="13"/>
  <c r="BY5246" i="13"/>
  <c r="BY5341" i="13"/>
  <c r="BY5377" i="13"/>
  <c r="BY5413" i="13"/>
  <c r="BY5449" i="13"/>
  <c r="BY5485" i="13"/>
  <c r="BY5521" i="13"/>
  <c r="BY5557" i="13"/>
  <c r="BY5593" i="13"/>
  <c r="BY2344" i="13"/>
  <c r="BY2591" i="13"/>
  <c r="BY3340" i="13"/>
  <c r="BY3656" i="13"/>
  <c r="BY3980" i="13"/>
  <c r="BY3696" i="13"/>
  <c r="BY3498" i="13"/>
  <c r="BY4144" i="13"/>
  <c r="BY4007" i="13"/>
  <c r="BY4283" i="13"/>
  <c r="BY3612" i="13"/>
  <c r="BY3556" i="13"/>
  <c r="BY4414" i="13"/>
  <c r="BY4565" i="13"/>
  <c r="BY4673" i="13"/>
  <c r="BY4781" i="13"/>
  <c r="BY4455" i="13"/>
  <c r="BY4487" i="13"/>
  <c r="BY4566" i="13"/>
  <c r="BY4674" i="13"/>
  <c r="BY4782" i="13"/>
  <c r="BY4001" i="13"/>
  <c r="BY4436" i="13"/>
  <c r="BY4437" i="13"/>
  <c r="BY4594" i="13"/>
  <c r="BY4702" i="13"/>
  <c r="BY4810" i="13"/>
  <c r="BY4918" i="13"/>
  <c r="BY4980" i="13"/>
  <c r="BY5022" i="13"/>
  <c r="BY5058" i="13"/>
  <c r="BY5094" i="13"/>
  <c r="BY5130" i="13"/>
  <c r="BY5166" i="13"/>
  <c r="BY5202" i="13"/>
  <c r="BY5238" i="13"/>
  <c r="BY4242" i="13"/>
  <c r="BY4494" i="13"/>
  <c r="BY4902" i="13"/>
  <c r="BY4853" i="13"/>
  <c r="BY4272" i="13"/>
  <c r="BY4954" i="13"/>
  <c r="BY4990" i="13"/>
  <c r="BY5026" i="13"/>
  <c r="BY5062" i="13"/>
  <c r="BY5098" i="13"/>
  <c r="BY5134" i="13"/>
  <c r="BY5170" i="13"/>
  <c r="BY5206" i="13"/>
  <c r="BY5242" i="13"/>
  <c r="BY5278" i="13"/>
  <c r="BY4373" i="13"/>
  <c r="BY4445" i="13"/>
  <c r="BY4827" i="13"/>
  <c r="BY4206" i="13"/>
  <c r="BY4877" i="13"/>
  <c r="BY4914" i="13"/>
  <c r="BY5129" i="13"/>
  <c r="BY5289" i="13"/>
  <c r="BY5072" i="13"/>
  <c r="BY4851" i="13"/>
  <c r="BY5328" i="13"/>
  <c r="BY5364" i="13"/>
  <c r="BY5400" i="13"/>
  <c r="BY5436" i="13"/>
  <c r="BY5472" i="13"/>
  <c r="BY5508" i="13"/>
  <c r="BY5544" i="13"/>
  <c r="BY5580" i="13"/>
  <c r="BY5616" i="13"/>
  <c r="BY5652" i="13"/>
  <c r="BY5688" i="13"/>
  <c r="BY5724" i="13"/>
  <c r="BY4979" i="13"/>
  <c r="BY5195" i="13"/>
  <c r="BY5304" i="13"/>
  <c r="BY5048" i="13"/>
  <c r="BY5255" i="13"/>
  <c r="BY5344" i="13"/>
  <c r="BY5380" i="13"/>
  <c r="BY5416" i="13"/>
  <c r="BY5452" i="13"/>
  <c r="BY5488" i="13"/>
  <c r="BY5524" i="13"/>
  <c r="BY5560" i="13"/>
  <c r="BY5596" i="13"/>
  <c r="BY2673" i="13"/>
  <c r="BY3020" i="13"/>
  <c r="BY3332" i="13"/>
  <c r="BY3731" i="13"/>
  <c r="BY3593" i="13"/>
  <c r="BY3771" i="13"/>
  <c r="BY3611" i="13"/>
  <c r="BY4219" i="13"/>
  <c r="BY3904" i="13"/>
  <c r="BY4310" i="13"/>
  <c r="BY3910" i="13"/>
  <c r="BY3608" i="13"/>
  <c r="BY4466" i="13"/>
  <c r="BY4592" i="13"/>
  <c r="BY4700" i="13"/>
  <c r="BY3901" i="13"/>
  <c r="BY4110" i="13"/>
  <c r="BY4167" i="13"/>
  <c r="BY4593" i="13"/>
  <c r="BY4701" i="13"/>
  <c r="BY4033" i="13"/>
  <c r="BY4053" i="13"/>
  <c r="BY4492" i="13"/>
  <c r="BY4513" i="13"/>
  <c r="BY4621" i="13"/>
  <c r="BY4729" i="13"/>
  <c r="BY4837" i="13"/>
  <c r="BY4865" i="13"/>
  <c r="BY4989" i="13"/>
  <c r="BY5025" i="13"/>
  <c r="BY5061" i="13"/>
  <c r="BY5097" i="13"/>
  <c r="BY5133" i="13"/>
  <c r="BY5169" i="13"/>
  <c r="BY5205" i="13"/>
  <c r="BY5241" i="13"/>
  <c r="BY4314" i="13"/>
  <c r="BY4803" i="13"/>
  <c r="BY4911" i="13"/>
  <c r="BY4862" i="13"/>
  <c r="BY4344" i="13"/>
  <c r="BY4957" i="13"/>
  <c r="BY4993" i="13"/>
  <c r="BY5029" i="13"/>
  <c r="BY5065" i="13"/>
  <c r="BY5101" i="13"/>
  <c r="BY5137" i="13"/>
  <c r="BY5173" i="13"/>
  <c r="BY5209" i="13"/>
  <c r="BY5245" i="13"/>
  <c r="BY5281" i="13"/>
  <c r="BY4381" i="13"/>
  <c r="BY4453" i="13"/>
  <c r="BY4836" i="13"/>
  <c r="BY4278" i="13"/>
  <c r="BY4886" i="13"/>
  <c r="BY4931" i="13"/>
  <c r="BY5147" i="13"/>
  <c r="BY5297" i="13"/>
  <c r="BY5090" i="13"/>
  <c r="BY4887" i="13"/>
  <c r="BY5331" i="13"/>
  <c r="BY5367" i="13"/>
  <c r="BY5403" i="13"/>
  <c r="BY5439" i="13"/>
  <c r="BY5475" i="13"/>
  <c r="BY5511" i="13"/>
  <c r="BY5547" i="13"/>
  <c r="BY5583" i="13"/>
  <c r="BY5619" i="13"/>
  <c r="BY5655" i="13"/>
  <c r="BY5691" i="13"/>
  <c r="BY5727" i="13"/>
  <c r="BY4997" i="13"/>
  <c r="BY5228" i="13"/>
  <c r="BY5307" i="13"/>
  <c r="BY5066" i="13"/>
  <c r="BY5311" i="13"/>
  <c r="BY5347" i="13"/>
  <c r="BY5383" i="13"/>
  <c r="BY5419" i="13"/>
  <c r="BY5455" i="13"/>
  <c r="BY5491" i="13"/>
  <c r="BY5527" i="13"/>
  <c r="BY5563" i="13"/>
  <c r="BY5599" i="13"/>
  <c r="BY2676" i="13"/>
  <c r="BY3023" i="13"/>
  <c r="BY3336" i="13"/>
  <c r="BY3734" i="13"/>
  <c r="BY3601" i="13"/>
  <c r="BY3774" i="13"/>
  <c r="BY3106" i="13"/>
  <c r="BY4222" i="13"/>
  <c r="BY3940" i="13"/>
  <c r="BY4313" i="13"/>
  <c r="BY3946" i="13"/>
  <c r="BY3616" i="13"/>
  <c r="BY4474" i="13"/>
  <c r="BY4595" i="13"/>
  <c r="BY4703" i="13"/>
  <c r="BY3973" i="13"/>
  <c r="BY4146" i="13"/>
  <c r="BY4203" i="13"/>
  <c r="BY4596" i="13"/>
  <c r="BY4704" i="13"/>
  <c r="BY4045" i="13"/>
  <c r="BY4061" i="13"/>
  <c r="BY4496" i="13"/>
  <c r="BY4516" i="13"/>
  <c r="BY4624" i="13"/>
  <c r="BY4732" i="13"/>
  <c r="BY4840" i="13"/>
  <c r="BY4874" i="13"/>
  <c r="BY4992" i="13"/>
  <c r="BY5028" i="13"/>
  <c r="BY5064" i="13"/>
  <c r="BY5100" i="13"/>
  <c r="BY5136" i="13"/>
  <c r="BY5172" i="13"/>
  <c r="BY5208" i="13"/>
  <c r="BY5244" i="13"/>
  <c r="BY4374" i="13"/>
  <c r="BY4812" i="13"/>
  <c r="BY4920" i="13"/>
  <c r="BY4871" i="13"/>
  <c r="BY4924" i="13"/>
  <c r="BY4960" i="13"/>
  <c r="BY4996" i="13"/>
  <c r="BY5032" i="13"/>
  <c r="BY5068" i="13"/>
  <c r="BY5104" i="13"/>
  <c r="BY5140" i="13"/>
  <c r="BY5176" i="13"/>
  <c r="BY5212" i="13"/>
  <c r="BY5248" i="13"/>
  <c r="BY5284" i="13"/>
  <c r="BY4385" i="13"/>
  <c r="BY4457" i="13"/>
  <c r="BY4845" i="13"/>
  <c r="BY4350" i="13"/>
  <c r="BY4895" i="13"/>
  <c r="BY4949" i="13"/>
  <c r="BY5165" i="13"/>
  <c r="BY5298" i="13"/>
  <c r="BY5108" i="13"/>
  <c r="BY5225" i="13"/>
  <c r="BY5334" i="13"/>
  <c r="BY5370" i="13"/>
  <c r="BY5406" i="13"/>
  <c r="BY5442" i="13"/>
  <c r="BY5478" i="13"/>
  <c r="BY5514" i="13"/>
  <c r="BY5550" i="13"/>
  <c r="BY5586" i="13"/>
  <c r="BY5622" i="13"/>
  <c r="BY5658" i="13"/>
  <c r="BY5694" i="13"/>
  <c r="BY5730" i="13"/>
  <c r="BY5015" i="13"/>
  <c r="BY5231" i="13"/>
  <c r="BY4824" i="13"/>
  <c r="BY5084" i="13"/>
  <c r="BY5314" i="13"/>
  <c r="BY5350" i="13"/>
  <c r="BY5386" i="13"/>
  <c r="BY5422" i="13"/>
  <c r="BY5458" i="13"/>
  <c r="BY5494" i="13"/>
  <c r="BY5530" i="13"/>
  <c r="BY5566" i="13"/>
  <c r="BY2437" i="13"/>
  <c r="BY2987" i="13"/>
  <c r="BY3261" i="13"/>
  <c r="BY3761" i="13"/>
  <c r="BY3287" i="13"/>
  <c r="BY3801" i="13"/>
  <c r="BY3907" i="13"/>
  <c r="BY4249" i="13"/>
  <c r="BY3889" i="13"/>
  <c r="BY4316" i="13"/>
  <c r="BY3982" i="13"/>
  <c r="BY3643" i="13"/>
  <c r="BY4478" i="13"/>
  <c r="BY4598" i="13"/>
  <c r="BY4706" i="13"/>
  <c r="BY4104" i="13"/>
  <c r="BY4182" i="13"/>
  <c r="BY4239" i="13"/>
  <c r="BY4599" i="13"/>
  <c r="BY4707" i="13"/>
  <c r="BY4057" i="13"/>
  <c r="BY4065" i="13"/>
  <c r="BY3649" i="13"/>
  <c r="BY4519" i="13"/>
  <c r="BY4627" i="13"/>
  <c r="BY4735" i="13"/>
  <c r="BY4843" i="13"/>
  <c r="BY4883" i="13"/>
  <c r="BY4995" i="13"/>
  <c r="BY5031" i="13"/>
  <c r="BY5067" i="13"/>
  <c r="BY5103" i="13"/>
  <c r="BY5139" i="13"/>
  <c r="BY5175" i="13"/>
  <c r="BY5211" i="13"/>
  <c r="BY5247" i="13"/>
  <c r="BY4386" i="13"/>
  <c r="BY4821" i="13"/>
  <c r="BY4149" i="13"/>
  <c r="BY4880" i="13"/>
  <c r="BY4927" i="13"/>
  <c r="BY4963" i="13"/>
  <c r="BY4999" i="13"/>
  <c r="BY5035" i="13"/>
  <c r="BY5071" i="13"/>
  <c r="BY5107" i="13"/>
  <c r="BY5143" i="13"/>
  <c r="BY5179" i="13"/>
  <c r="BY5215" i="13"/>
  <c r="BY5251" i="13"/>
  <c r="BY5287" i="13"/>
  <c r="BY4393" i="13"/>
  <c r="BY4465" i="13"/>
  <c r="BY4854" i="13"/>
  <c r="BY4800" i="13"/>
  <c r="BY4904" i="13"/>
  <c r="BY4967" i="13"/>
  <c r="BY5183" i="13"/>
  <c r="BY3916" i="13"/>
  <c r="BY5126" i="13"/>
  <c r="BY5243" i="13"/>
  <c r="BY5337" i="13"/>
  <c r="BY5373" i="13"/>
  <c r="BY5409" i="13"/>
  <c r="BY5445" i="13"/>
  <c r="BY5481" i="13"/>
  <c r="BY5517" i="13"/>
  <c r="BY5553" i="13"/>
  <c r="BY5589" i="13"/>
  <c r="BY5625" i="13"/>
  <c r="BY5661" i="13"/>
  <c r="BY5697" i="13"/>
  <c r="BY5733" i="13"/>
  <c r="BY5033" i="13"/>
  <c r="BY5267" i="13"/>
  <c r="BY4860" i="13"/>
  <c r="BY5102" i="13"/>
  <c r="BY5317" i="13"/>
  <c r="BY5353" i="13"/>
  <c r="BY5389" i="13"/>
  <c r="BY5425" i="13"/>
  <c r="BY5461" i="13"/>
  <c r="BY5497" i="13"/>
  <c r="BY5533" i="13"/>
  <c r="BY5569" i="13"/>
  <c r="BY2440" i="13"/>
  <c r="BY2999" i="13"/>
  <c r="BY3269" i="13"/>
  <c r="BY3764" i="13"/>
  <c r="BY3291" i="13"/>
  <c r="BY3804" i="13"/>
  <c r="BY3943" i="13"/>
  <c r="BY4252" i="13"/>
  <c r="BY3925" i="13"/>
  <c r="BY4319" i="13"/>
  <c r="BY3992" i="13"/>
  <c r="BY3679" i="13"/>
  <c r="BY4486" i="13"/>
  <c r="BY4601" i="13"/>
  <c r="BY4709" i="13"/>
  <c r="BY4140" i="13"/>
  <c r="BY4218" i="13"/>
  <c r="BY4275" i="13"/>
  <c r="BY4602" i="13"/>
  <c r="BY4710" i="13"/>
  <c r="BY4069" i="13"/>
  <c r="BY4073" i="13"/>
  <c r="BY3721" i="13"/>
  <c r="BY4522" i="13"/>
  <c r="BY4630" i="13"/>
  <c r="BY4738" i="13"/>
  <c r="BY4846" i="13"/>
  <c r="BY4892" i="13"/>
  <c r="BY4998" i="13"/>
  <c r="BY5034" i="13"/>
  <c r="BY5070" i="13"/>
  <c r="BY5106" i="13"/>
  <c r="BY5142" i="13"/>
  <c r="BY5178" i="13"/>
  <c r="BY5214" i="13"/>
  <c r="BY5250" i="13"/>
  <c r="BY4398" i="13"/>
  <c r="BY4830" i="13"/>
  <c r="BY4221" i="13"/>
  <c r="BY4889" i="13"/>
  <c r="BY4930" i="13"/>
  <c r="BY4966" i="13"/>
  <c r="BY5002" i="13"/>
  <c r="BY5038" i="13"/>
  <c r="BY5074" i="13"/>
  <c r="BY5110" i="13"/>
  <c r="BY5146" i="13"/>
  <c r="BY5182" i="13"/>
  <c r="BY5218" i="13"/>
  <c r="BY5254" i="13"/>
  <c r="BY5290" i="13"/>
  <c r="BY4397" i="13"/>
  <c r="BY4469" i="13"/>
  <c r="BY4863" i="13"/>
  <c r="BY4805" i="13"/>
  <c r="BY4913" i="13"/>
  <c r="BY4985" i="13"/>
  <c r="BY5201" i="13"/>
  <c r="BY4928" i="13"/>
  <c r="BY5144" i="13"/>
  <c r="BY5252" i="13"/>
  <c r="BY5340" i="13"/>
  <c r="BY5376" i="13"/>
  <c r="BY5412" i="13"/>
  <c r="BY5448" i="13"/>
  <c r="BY5484" i="13"/>
  <c r="BY5520" i="13"/>
  <c r="BY5556" i="13"/>
  <c r="BY5592" i="13"/>
  <c r="BY5628" i="13"/>
  <c r="BY5664" i="13"/>
  <c r="BY5700" i="13"/>
  <c r="BY5736" i="13"/>
  <c r="BY5051" i="13"/>
  <c r="BY5268" i="13"/>
  <c r="BY4896" i="13"/>
  <c r="BY5120" i="13"/>
  <c r="BY5320" i="13"/>
  <c r="BY5356" i="13"/>
  <c r="BY5392" i="13"/>
  <c r="BY5428" i="13"/>
  <c r="BY5464" i="13"/>
  <c r="BY5500" i="13"/>
  <c r="BY5536" i="13"/>
  <c r="BY5572" i="13"/>
  <c r="BY982" i="13"/>
  <c r="BY2702" i="13"/>
  <c r="BY3111" i="13"/>
  <c r="BY3262" i="13"/>
  <c r="BY3839" i="13"/>
  <c r="BY3582" i="13"/>
  <c r="BY3879" i="13"/>
  <c r="BY3998" i="13"/>
  <c r="BY4327" i="13"/>
  <c r="BY4142" i="13"/>
  <c r="BY4346" i="13"/>
  <c r="BY4044" i="13"/>
  <c r="BY4119" i="13"/>
  <c r="BY4520" i="13"/>
  <c r="BY4628" i="13"/>
  <c r="BY4736" i="13"/>
  <c r="BY3525" i="13"/>
  <c r="BY4399" i="13"/>
  <c r="BY4521" i="13"/>
  <c r="BY4629" i="13"/>
  <c r="BY4737" i="13"/>
  <c r="BY4332" i="13"/>
  <c r="BY4245" i="13"/>
  <c r="BY4302" i="13"/>
  <c r="BY4549" i="13"/>
  <c r="BY4657" i="13"/>
  <c r="BY4765" i="13"/>
  <c r="BY4873" i="13"/>
  <c r="BY4935" i="13"/>
  <c r="BY5001" i="13"/>
  <c r="BY5037" i="13"/>
  <c r="BY5073" i="13"/>
  <c r="BY5109" i="13"/>
  <c r="BY5145" i="13"/>
  <c r="BY5181" i="13"/>
  <c r="BY5217" i="13"/>
  <c r="BY5253" i="13"/>
  <c r="BY4410" i="13"/>
  <c r="BY4839" i="13"/>
  <c r="BY4293" i="13"/>
  <c r="BY4898" i="13"/>
  <c r="BY4933" i="13"/>
  <c r="BY4969" i="13"/>
  <c r="BY5005" i="13"/>
  <c r="BY5041" i="13"/>
  <c r="BY5077" i="13"/>
  <c r="BY5113" i="13"/>
  <c r="BY5149" i="13"/>
  <c r="BY5185" i="13"/>
  <c r="BY5221" i="13"/>
  <c r="BY5257" i="13"/>
  <c r="BY5293" i="13"/>
  <c r="BY4405" i="13"/>
  <c r="BY4477" i="13"/>
  <c r="BY4872" i="13"/>
  <c r="BY4814" i="13"/>
  <c r="BY3778" i="13"/>
  <c r="BY5003" i="13"/>
  <c r="BY5216" i="13"/>
  <c r="BY4946" i="13"/>
  <c r="BY5162" i="13"/>
  <c r="BY5261" i="13"/>
  <c r="BY5343" i="13"/>
  <c r="BY5379" i="13"/>
  <c r="BY5415" i="13"/>
  <c r="BY5451" i="13"/>
  <c r="BY5487" i="13"/>
  <c r="BY5523" i="13"/>
  <c r="BY5559" i="13"/>
  <c r="BY5595" i="13"/>
  <c r="BY5631" i="13"/>
  <c r="BY5667" i="13"/>
  <c r="BY5703" i="13"/>
  <c r="BY5739" i="13"/>
  <c r="BY5069" i="13"/>
  <c r="BY5276" i="13"/>
  <c r="BY4922" i="13"/>
  <c r="BY5138" i="13"/>
  <c r="BY5323" i="13"/>
  <c r="BY5359" i="13"/>
  <c r="BY5395" i="13"/>
  <c r="BY5431" i="13"/>
  <c r="BY5467" i="13"/>
  <c r="BY5503" i="13"/>
  <c r="BY5539" i="13"/>
  <c r="BY5575" i="13"/>
  <c r="BY988" i="13"/>
  <c r="BY2720" i="13"/>
  <c r="BY3123" i="13"/>
  <c r="BY3274" i="13"/>
  <c r="BY3842" i="13"/>
  <c r="BY3594" i="13"/>
  <c r="BY3882" i="13"/>
  <c r="BY4002" i="13"/>
  <c r="BY4330" i="13"/>
  <c r="BY4145" i="13"/>
  <c r="BY4349" i="13"/>
  <c r="BY4052" i="13"/>
  <c r="BY4155" i="13"/>
  <c r="BY4523" i="13"/>
  <c r="BY4631" i="13"/>
  <c r="BY4739" i="13"/>
  <c r="BY4125" i="13"/>
  <c r="BY4403" i="13"/>
  <c r="BY4524" i="13"/>
  <c r="BY4632" i="13"/>
  <c r="BY4740" i="13"/>
  <c r="BY4368" i="13"/>
  <c r="BY4281" i="13"/>
  <c r="BY4338" i="13"/>
  <c r="BY4552" i="13"/>
  <c r="BY4660" i="13"/>
  <c r="BY4768" i="13"/>
  <c r="BY4876" i="13"/>
  <c r="BY4938" i="13"/>
  <c r="BY5004" i="13"/>
  <c r="BY5040" i="13"/>
  <c r="BY5076" i="13"/>
  <c r="BY5112" i="13"/>
  <c r="BY5148" i="13"/>
  <c r="BY5184" i="13"/>
  <c r="BY5220" i="13"/>
  <c r="BY5256" i="13"/>
  <c r="BY4422" i="13"/>
  <c r="BY4848" i="13"/>
  <c r="BY4365" i="13"/>
  <c r="BY4907" i="13"/>
  <c r="BY4936" i="13"/>
  <c r="BY4972" i="13"/>
  <c r="BY5008" i="13"/>
  <c r="BY5044" i="13"/>
  <c r="BY5080" i="13"/>
  <c r="BY5116" i="13"/>
  <c r="BY5152" i="13"/>
  <c r="BY5188" i="13"/>
  <c r="BY5224" i="13"/>
  <c r="BY5260" i="13"/>
  <c r="BY5296" i="13"/>
  <c r="BY4409" i="13"/>
  <c r="BY4481" i="13"/>
  <c r="BY4881" i="13"/>
  <c r="BY4823" i="13"/>
  <c r="BY4113" i="13"/>
  <c r="BY5021" i="13"/>
  <c r="BY5219" i="13"/>
  <c r="BY4964" i="13"/>
  <c r="BY5180" i="13"/>
  <c r="BY5310" i="13"/>
  <c r="BY5346" i="13"/>
  <c r="BY5382" i="13"/>
  <c r="BY5418" i="13"/>
  <c r="BY5454" i="13"/>
  <c r="BY5490" i="13"/>
  <c r="BY5526" i="13"/>
  <c r="BY5562" i="13"/>
  <c r="BY5598" i="13"/>
  <c r="BY5634" i="13"/>
  <c r="BY5670" i="13"/>
  <c r="BY5706" i="13"/>
  <c r="BY5742" i="13"/>
  <c r="BY5087" i="13"/>
  <c r="BY5277" i="13"/>
  <c r="BY4940" i="13"/>
  <c r="BY5156" i="13"/>
  <c r="BY5326" i="13"/>
  <c r="BY5362" i="13"/>
  <c r="BY5398" i="13"/>
  <c r="BY5434" i="13"/>
  <c r="BY5470" i="13"/>
  <c r="BY5506" i="13"/>
  <c r="BY5542" i="13"/>
  <c r="BY5578" i="13"/>
  <c r="BY2934" i="13"/>
  <c r="BY3947" i="13"/>
  <c r="BY4111" i="13"/>
  <c r="BY3576" i="13"/>
  <c r="BY4556" i="13"/>
  <c r="BY4419" i="13"/>
  <c r="BY4665" i="13"/>
  <c r="BY4420" i="13"/>
  <c r="BY4693" i="13"/>
  <c r="BY4971" i="13"/>
  <c r="BY5085" i="13"/>
  <c r="BY5193" i="13"/>
  <c r="BY4458" i="13"/>
  <c r="BY3844" i="13"/>
  <c r="BY5017" i="13"/>
  <c r="BY5125" i="13"/>
  <c r="BY5233" i="13"/>
  <c r="BY4429" i="13"/>
  <c r="BY4850" i="13"/>
  <c r="BY5279" i="13"/>
  <c r="BY5319" i="13"/>
  <c r="BY5427" i="13"/>
  <c r="BY5535" i="13"/>
  <c r="BY5643" i="13"/>
  <c r="BY4925" i="13"/>
  <c r="BY4994" i="13"/>
  <c r="BY5371" i="13"/>
  <c r="BY5479" i="13"/>
  <c r="BY5587" i="13"/>
  <c r="BY5632" i="13"/>
  <c r="BY5668" i="13"/>
  <c r="BY5704" i="13"/>
  <c r="BY5081" i="13"/>
  <c r="BY5265" i="13"/>
  <c r="BY5699" i="13"/>
  <c r="BY5648" i="13"/>
  <c r="BY5381" i="13"/>
  <c r="BY5366" i="13"/>
  <c r="BY5746" i="13"/>
  <c r="BY5782" i="13"/>
  <c r="BY5818" i="13"/>
  <c r="BY5854" i="13"/>
  <c r="BY5890" i="13"/>
  <c r="BY5926" i="13"/>
  <c r="BY5962" i="13"/>
  <c r="BY5998" i="13"/>
  <c r="BY6034" i="13"/>
  <c r="BY6070" i="13"/>
  <c r="BY6106" i="13"/>
  <c r="BY6142" i="13"/>
  <c r="BY6178" i="13"/>
  <c r="BY6214" i="13"/>
  <c r="BY5315" i="13"/>
  <c r="BY5336" i="13"/>
  <c r="BY5741" i="13"/>
  <c r="BY5501" i="13"/>
  <c r="BY5486" i="13"/>
  <c r="BY5753" i="13"/>
  <c r="BY5789" i="13"/>
  <c r="BY5825" i="13"/>
  <c r="BY5861" i="13"/>
  <c r="BY5897" i="13"/>
  <c r="BY5933" i="13"/>
  <c r="BY5969" i="13"/>
  <c r="BY6005" i="13"/>
  <c r="BY6041" i="13"/>
  <c r="BY6077" i="13"/>
  <c r="BY6113" i="13"/>
  <c r="BY6149" i="13"/>
  <c r="BY6185" i="13"/>
  <c r="BY6221" i="13"/>
  <c r="BY5249" i="13"/>
  <c r="BY5651" i="13"/>
  <c r="BY5754" i="13"/>
  <c r="BY5775" i="13"/>
  <c r="BY6195" i="13"/>
  <c r="BY5796" i="13"/>
  <c r="BY5441" i="13"/>
  <c r="BY6033" i="13"/>
  <c r="BY6250" i="13"/>
  <c r="BY6286" i="13"/>
  <c r="BY6322" i="13"/>
  <c r="BY6358" i="13"/>
  <c r="BY6394" i="13"/>
  <c r="BY6430" i="13"/>
  <c r="BY6466" i="13"/>
  <c r="BY2938" i="13"/>
  <c r="BY3950" i="13"/>
  <c r="BY4114" i="13"/>
  <c r="BY3588" i="13"/>
  <c r="BY4559" i="13"/>
  <c r="BY4431" i="13"/>
  <c r="BY4668" i="13"/>
  <c r="BY4424" i="13"/>
  <c r="BY4696" i="13"/>
  <c r="BY4974" i="13"/>
  <c r="BY5088" i="13"/>
  <c r="BY5196" i="13"/>
  <c r="BY4470" i="13"/>
  <c r="BY4128" i="13"/>
  <c r="BY5020" i="13"/>
  <c r="BY5128" i="13"/>
  <c r="BY5236" i="13"/>
  <c r="BY4433" i="13"/>
  <c r="BY4859" i="13"/>
  <c r="BY5280" i="13"/>
  <c r="BY5322" i="13"/>
  <c r="BY5430" i="13"/>
  <c r="BY5538" i="13"/>
  <c r="BY5646" i="13"/>
  <c r="BY4943" i="13"/>
  <c r="BY5012" i="13"/>
  <c r="BY5374" i="13"/>
  <c r="BY5482" i="13"/>
  <c r="BY5590" i="13"/>
  <c r="BY5635" i="13"/>
  <c r="BY5671" i="13"/>
  <c r="BY5707" i="13"/>
  <c r="BY5099" i="13"/>
  <c r="BY5292" i="13"/>
  <c r="BY5713" i="13"/>
  <c r="BY5684" i="13"/>
  <c r="BY5417" i="13"/>
  <c r="BY5402" i="13"/>
  <c r="BY5749" i="13"/>
  <c r="BY5785" i="13"/>
  <c r="BY5821" i="13"/>
  <c r="BY5857" i="13"/>
  <c r="BY5893" i="13"/>
  <c r="BY5929" i="13"/>
  <c r="BY5965" i="13"/>
  <c r="BY6001" i="13"/>
  <c r="BY6037" i="13"/>
  <c r="BY6073" i="13"/>
  <c r="BY6109" i="13"/>
  <c r="BY6145" i="13"/>
  <c r="BY6181" i="13"/>
  <c r="BY6217" i="13"/>
  <c r="BY5351" i="13"/>
  <c r="BY5372" i="13"/>
  <c r="BY4799" i="13"/>
  <c r="BY5537" i="13"/>
  <c r="BY5522" i="13"/>
  <c r="BY5756" i="13"/>
  <c r="BY5792" i="13"/>
  <c r="BY5828" i="13"/>
  <c r="BY5864" i="13"/>
  <c r="BY5900" i="13"/>
  <c r="BY5936" i="13"/>
  <c r="BY5972" i="13"/>
  <c r="BY6008" i="13"/>
  <c r="BY6044" i="13"/>
  <c r="BY6080" i="13"/>
  <c r="BY6116" i="13"/>
  <c r="BY6152" i="13"/>
  <c r="BY6188" i="13"/>
  <c r="BY6224" i="13"/>
  <c r="BY5274" i="13"/>
  <c r="BY5687" i="13"/>
  <c r="BY5790" i="13"/>
  <c r="BY5811" i="13"/>
  <c r="BY6213" i="13"/>
  <c r="BY5832" i="13"/>
  <c r="BY5513" i="13"/>
  <c r="BY6069" i="13"/>
  <c r="BY6253" i="13"/>
  <c r="BY6289" i="13"/>
  <c r="BY6325" i="13"/>
  <c r="BY6361" i="13"/>
  <c r="BY6397" i="13"/>
  <c r="BY6433" i="13"/>
  <c r="BY6469" i="13"/>
  <c r="BY2822" i="13"/>
  <c r="BY3554" i="13"/>
  <c r="BY4357" i="13"/>
  <c r="BY4056" i="13"/>
  <c r="BY4634" i="13"/>
  <c r="BY4411" i="13"/>
  <c r="BY4743" i="13"/>
  <c r="BY4107" i="13"/>
  <c r="BY4771" i="13"/>
  <c r="BY5007" i="13"/>
  <c r="BY5115" i="13"/>
  <c r="BY5223" i="13"/>
  <c r="BY4857" i="13"/>
  <c r="BY4939" i="13"/>
  <c r="BY5047" i="13"/>
  <c r="BY5155" i="13"/>
  <c r="BY5263" i="13"/>
  <c r="BY4489" i="13"/>
  <c r="BY4236" i="13"/>
  <c r="BY4982" i="13"/>
  <c r="BY5349" i="13"/>
  <c r="BY5457" i="13"/>
  <c r="BY5565" i="13"/>
  <c r="BY5673" i="13"/>
  <c r="BY5105" i="13"/>
  <c r="BY5174" i="13"/>
  <c r="BY5401" i="13"/>
  <c r="BY5509" i="13"/>
  <c r="BY5602" i="13"/>
  <c r="BY5638" i="13"/>
  <c r="BY5674" i="13"/>
  <c r="BY4164" i="13"/>
  <c r="BY5117" i="13"/>
  <c r="BY5339" i="13"/>
  <c r="BY5720" i="13"/>
  <c r="BY5717" i="13"/>
  <c r="BY5453" i="13"/>
  <c r="BY5438" i="13"/>
  <c r="BY5752" i="13"/>
  <c r="BY5788" i="13"/>
  <c r="BY5824" i="13"/>
  <c r="BY5860" i="13"/>
  <c r="BY5896" i="13"/>
  <c r="BY5932" i="13"/>
  <c r="BY5968" i="13"/>
  <c r="BY6004" i="13"/>
  <c r="BY6040" i="13"/>
  <c r="BY6076" i="13"/>
  <c r="BY6112" i="13"/>
  <c r="BY6148" i="13"/>
  <c r="BY6184" i="13"/>
  <c r="BY6220" i="13"/>
  <c r="BY5387" i="13"/>
  <c r="BY5408" i="13"/>
  <c r="BY4934" i="13"/>
  <c r="BY5573" i="13"/>
  <c r="BY5558" i="13"/>
  <c r="BY5759" i="13"/>
  <c r="BY5795" i="13"/>
  <c r="BY5831" i="13"/>
  <c r="BY5867" i="13"/>
  <c r="BY5903" i="13"/>
  <c r="BY5939" i="13"/>
  <c r="BY5975" i="13"/>
  <c r="BY6011" i="13"/>
  <c r="BY6047" i="13"/>
  <c r="BY6083" i="13"/>
  <c r="BY6119" i="13"/>
  <c r="BY6155" i="13"/>
  <c r="BY6191" i="13"/>
  <c r="BY6227" i="13"/>
  <c r="BY5301" i="13"/>
  <c r="BY5711" i="13"/>
  <c r="BY5826" i="13"/>
  <c r="BY5847" i="13"/>
  <c r="BY6231" i="13"/>
  <c r="BY5868" i="13"/>
  <c r="BY5585" i="13"/>
  <c r="BY6105" i="13"/>
  <c r="BY6256" i="13"/>
  <c r="BY6292" i="13"/>
  <c r="BY6328" i="13"/>
  <c r="BY6364" i="13"/>
  <c r="BY6400" i="13"/>
  <c r="BY6436" i="13"/>
  <c r="BY6472" i="13"/>
  <c r="BY3120" i="13"/>
  <c r="BY3562" i="13"/>
  <c r="BY4360" i="13"/>
  <c r="BY4064" i="13"/>
  <c r="BY4637" i="13"/>
  <c r="BY4415" i="13"/>
  <c r="BY4746" i="13"/>
  <c r="BY4143" i="13"/>
  <c r="BY4774" i="13"/>
  <c r="BY5010" i="13"/>
  <c r="BY5118" i="13"/>
  <c r="BY5226" i="13"/>
  <c r="BY4866" i="13"/>
  <c r="BY4942" i="13"/>
  <c r="BY5050" i="13"/>
  <c r="BY5158" i="13"/>
  <c r="BY5266" i="13"/>
  <c r="BY4493" i="13"/>
  <c r="BY4329" i="13"/>
  <c r="BY5000" i="13"/>
  <c r="BY5352" i="13"/>
  <c r="BY5460" i="13"/>
  <c r="BY5568" i="13"/>
  <c r="BY5676" i="13"/>
  <c r="BY5123" i="13"/>
  <c r="BY5192" i="13"/>
  <c r="BY5404" i="13"/>
  <c r="BY5512" i="13"/>
  <c r="BY5605" i="13"/>
  <c r="BY5641" i="13"/>
  <c r="BY5677" i="13"/>
  <c r="BY4257" i="13"/>
  <c r="BY5135" i="13"/>
  <c r="BY5375" i="13"/>
  <c r="BY5324" i="13"/>
  <c r="BY5006" i="13"/>
  <c r="BY5489" i="13"/>
  <c r="BY5474" i="13"/>
  <c r="BY5755" i="13"/>
  <c r="BY5791" i="13"/>
  <c r="BY5827" i="13"/>
  <c r="BY5863" i="13"/>
  <c r="BY5899" i="13"/>
  <c r="BY5935" i="13"/>
  <c r="BY5971" i="13"/>
  <c r="BY6007" i="13"/>
  <c r="BY6043" i="13"/>
  <c r="BY6079" i="13"/>
  <c r="BY6115" i="13"/>
  <c r="BY6151" i="13"/>
  <c r="BY6187" i="13"/>
  <c r="BY6223" i="13"/>
  <c r="BY5423" i="13"/>
  <c r="BY5444" i="13"/>
  <c r="BY5042" i="13"/>
  <c r="BY5609" i="13"/>
  <c r="BY5594" i="13"/>
  <c r="BY5762" i="13"/>
  <c r="BY5798" i="13"/>
  <c r="BY5834" i="13"/>
  <c r="BY5870" i="13"/>
  <c r="BY5906" i="13"/>
  <c r="BY5942" i="13"/>
  <c r="BY5978" i="13"/>
  <c r="BY6014" i="13"/>
  <c r="BY6050" i="13"/>
  <c r="BY6086" i="13"/>
  <c r="BY6122" i="13"/>
  <c r="BY6158" i="13"/>
  <c r="BY6194" i="13"/>
  <c r="BY6230" i="13"/>
  <c r="BY5327" i="13"/>
  <c r="BY5725" i="13"/>
  <c r="BY5862" i="13"/>
  <c r="BY5883" i="13"/>
  <c r="BY5078" i="13"/>
  <c r="BY5904" i="13"/>
  <c r="BY5657" i="13"/>
  <c r="BY6141" i="13"/>
  <c r="BY6259" i="13"/>
  <c r="BY6295" i="13"/>
  <c r="BY6331" i="13"/>
  <c r="BY6367" i="13"/>
  <c r="BY6403" i="13"/>
  <c r="BY6439" i="13"/>
  <c r="BY6475" i="13"/>
  <c r="BY3096" i="13"/>
  <c r="BY3663" i="13"/>
  <c r="BY3703" i="13"/>
  <c r="BY3540" i="13"/>
  <c r="BY4664" i="13"/>
  <c r="BY4471" i="13"/>
  <c r="BY4773" i="13"/>
  <c r="BY4401" i="13"/>
  <c r="BY4801" i="13"/>
  <c r="BY5013" i="13"/>
  <c r="BY5121" i="13"/>
  <c r="BY5229" i="13"/>
  <c r="BY4875" i="13"/>
  <c r="BY4945" i="13"/>
  <c r="BY5053" i="13"/>
  <c r="BY5161" i="13"/>
  <c r="BY5269" i="13"/>
  <c r="BY4501" i="13"/>
  <c r="BY4806" i="13"/>
  <c r="BY5018" i="13"/>
  <c r="BY5355" i="13"/>
  <c r="BY5463" i="13"/>
  <c r="BY5571" i="13"/>
  <c r="BY5679" i="13"/>
  <c r="BY5141" i="13"/>
  <c r="BY5234" i="13"/>
  <c r="BY5407" i="13"/>
  <c r="BY5515" i="13"/>
  <c r="BY5608" i="13"/>
  <c r="BY5644" i="13"/>
  <c r="BY5680" i="13"/>
  <c r="BY4937" i="13"/>
  <c r="BY5153" i="13"/>
  <c r="BY5411" i="13"/>
  <c r="BY5360" i="13"/>
  <c r="BY5114" i="13"/>
  <c r="BY5525" i="13"/>
  <c r="BY5510" i="13"/>
  <c r="BY5758" i="13"/>
  <c r="BY5794" i="13"/>
  <c r="BY5830" i="13"/>
  <c r="BY5866" i="13"/>
  <c r="BY5902" i="13"/>
  <c r="BY5938" i="13"/>
  <c r="BY5974" i="13"/>
  <c r="BY6010" i="13"/>
  <c r="BY6046" i="13"/>
  <c r="BY6082" i="13"/>
  <c r="BY6118" i="13"/>
  <c r="BY6154" i="13"/>
  <c r="BY6190" i="13"/>
  <c r="BY6226" i="13"/>
  <c r="BY5459" i="13"/>
  <c r="BY5480" i="13"/>
  <c r="BY5150" i="13"/>
  <c r="BY5645" i="13"/>
  <c r="BY5630" i="13"/>
  <c r="BY5765" i="13"/>
  <c r="BY5801" i="13"/>
  <c r="BY5837" i="13"/>
  <c r="BY5873" i="13"/>
  <c r="BY5909" i="13"/>
  <c r="BY5945" i="13"/>
  <c r="BY5981" i="13"/>
  <c r="BY6017" i="13"/>
  <c r="BY6053" i="13"/>
  <c r="BY6089" i="13"/>
  <c r="BY6125" i="13"/>
  <c r="BY6161" i="13"/>
  <c r="BY6197" i="13"/>
  <c r="BY6233" i="13"/>
  <c r="BY5363" i="13"/>
  <c r="BY5732" i="13"/>
  <c r="BY5898" i="13"/>
  <c r="BY5919" i="13"/>
  <c r="BY5318" i="13"/>
  <c r="BY5940" i="13"/>
  <c r="BY5745" i="13"/>
  <c r="BY6177" i="13"/>
  <c r="BY6262" i="13"/>
  <c r="BY6298" i="13"/>
  <c r="BY6334" i="13"/>
  <c r="BY6370" i="13"/>
  <c r="BY6406" i="13"/>
  <c r="BY6442" i="13"/>
  <c r="BY3103" i="13"/>
  <c r="BY3666" i="13"/>
  <c r="BY3739" i="13"/>
  <c r="BY3544" i="13"/>
  <c r="BY4667" i="13"/>
  <c r="BY4475" i="13"/>
  <c r="BY4776" i="13"/>
  <c r="BY4413" i="13"/>
  <c r="BY4804" i="13"/>
  <c r="BY5016" i="13"/>
  <c r="BY5124" i="13"/>
  <c r="BY5232" i="13"/>
  <c r="BY4884" i="13"/>
  <c r="BY4948" i="13"/>
  <c r="BY5056" i="13"/>
  <c r="BY5164" i="13"/>
  <c r="BY5272" i="13"/>
  <c r="BY4809" i="13"/>
  <c r="BY4842" i="13"/>
  <c r="BY5036" i="13"/>
  <c r="BY5358" i="13"/>
  <c r="BY5466" i="13"/>
  <c r="BY5574" i="13"/>
  <c r="BY5682" i="13"/>
  <c r="BY5159" i="13"/>
  <c r="BY5237" i="13"/>
  <c r="BY5410" i="13"/>
  <c r="BY5518" i="13"/>
  <c r="BY5611" i="13"/>
  <c r="BY5647" i="13"/>
  <c r="BY5683" i="13"/>
  <c r="BY4955" i="13"/>
  <c r="BY5171" i="13"/>
  <c r="BY5447" i="13"/>
  <c r="BY5396" i="13"/>
  <c r="BY5210" i="13"/>
  <c r="BY5561" i="13"/>
  <c r="BY5546" i="13"/>
  <c r="BY5761" i="13"/>
  <c r="BY5797" i="13"/>
  <c r="BY5833" i="13"/>
  <c r="BY5869" i="13"/>
  <c r="BY5905" i="13"/>
  <c r="BY5941" i="13"/>
  <c r="BY5977" i="13"/>
  <c r="BY6013" i="13"/>
  <c r="BY6049" i="13"/>
  <c r="BY6085" i="13"/>
  <c r="BY6121" i="13"/>
  <c r="BY6157" i="13"/>
  <c r="BY6193" i="13"/>
  <c r="BY6229" i="13"/>
  <c r="BY5495" i="13"/>
  <c r="BY5516" i="13"/>
  <c r="BY5264" i="13"/>
  <c r="BY5681" i="13"/>
  <c r="BY5666" i="13"/>
  <c r="BY5768" i="13"/>
  <c r="BY5804" i="13"/>
  <c r="BY5840" i="13"/>
  <c r="BY5876" i="13"/>
  <c r="BY5912" i="13"/>
  <c r="BY5948" i="13"/>
  <c r="BY5984" i="13"/>
  <c r="BY6020" i="13"/>
  <c r="BY6056" i="13"/>
  <c r="BY6092" i="13"/>
  <c r="BY6128" i="13"/>
  <c r="BY6164" i="13"/>
  <c r="BY6200" i="13"/>
  <c r="BY6236" i="13"/>
  <c r="BY5399" i="13"/>
  <c r="BY5312" i="13"/>
  <c r="BY5934" i="13"/>
  <c r="BY5955" i="13"/>
  <c r="BY5390" i="13"/>
  <c r="BY5976" i="13"/>
  <c r="BY5781" i="13"/>
  <c r="BY6192" i="13"/>
  <c r="BY6265" i="13"/>
  <c r="BY6301" i="13"/>
  <c r="BY6337" i="13"/>
  <c r="BY6373" i="13"/>
  <c r="BY6409" i="13"/>
  <c r="BY6445" i="13"/>
  <c r="BY1457" i="13"/>
  <c r="BY3270" i="13"/>
  <c r="BY3909" i="13"/>
  <c r="BY4172" i="13"/>
  <c r="BY4191" i="13"/>
  <c r="BY4742" i="13"/>
  <c r="BY4527" i="13"/>
  <c r="BY4380" i="13"/>
  <c r="BY4555" i="13"/>
  <c r="BY4879" i="13"/>
  <c r="BY5043" i="13"/>
  <c r="BY5151" i="13"/>
  <c r="BY5259" i="13"/>
  <c r="BY4808" i="13"/>
  <c r="BY4975" i="13"/>
  <c r="BY5083" i="13"/>
  <c r="BY5191" i="13"/>
  <c r="BY5299" i="13"/>
  <c r="BY4890" i="13"/>
  <c r="BY5039" i="13"/>
  <c r="BY5198" i="13"/>
  <c r="BY5385" i="13"/>
  <c r="BY5493" i="13"/>
  <c r="BY5601" i="13"/>
  <c r="BY5709" i="13"/>
  <c r="BY5285" i="13"/>
  <c r="BY5329" i="13"/>
  <c r="BY5437" i="13"/>
  <c r="BY5545" i="13"/>
  <c r="BY5614" i="13"/>
  <c r="BY5650" i="13"/>
  <c r="BY5686" i="13"/>
  <c r="BY4973" i="13"/>
  <c r="BY5189" i="13"/>
  <c r="BY5483" i="13"/>
  <c r="BY5432" i="13"/>
  <c r="BY5240" i="13"/>
  <c r="BY5597" i="13"/>
  <c r="BY5582" i="13"/>
  <c r="BY5764" i="13"/>
  <c r="BY5800" i="13"/>
  <c r="BY5836" i="13"/>
  <c r="BY5872" i="13"/>
  <c r="BY5908" i="13"/>
  <c r="BY5944" i="13"/>
  <c r="BY5980" i="13"/>
  <c r="BY6016" i="13"/>
  <c r="BY6052" i="13"/>
  <c r="BY6088" i="13"/>
  <c r="BY6124" i="13"/>
  <c r="BY6160" i="13"/>
  <c r="BY6196" i="13"/>
  <c r="BY6232" i="13"/>
  <c r="BY5531" i="13"/>
  <c r="BY5552" i="13"/>
  <c r="BY5291" i="13"/>
  <c r="BY5731" i="13"/>
  <c r="BY5702" i="13"/>
  <c r="BY5771" i="13"/>
  <c r="BY5807" i="13"/>
  <c r="BY5843" i="13"/>
  <c r="BY5879" i="13"/>
  <c r="BY5915" i="13"/>
  <c r="BY5951" i="13"/>
  <c r="BY5987" i="13"/>
  <c r="BY6023" i="13"/>
  <c r="BY6059" i="13"/>
  <c r="BY6095" i="13"/>
  <c r="BY6131" i="13"/>
  <c r="BY6167" i="13"/>
  <c r="BY6203" i="13"/>
  <c r="BY4833" i="13"/>
  <c r="BY5435" i="13"/>
  <c r="BY5384" i="13"/>
  <c r="BY5970" i="13"/>
  <c r="BY5991" i="13"/>
  <c r="BY5462" i="13"/>
  <c r="BY6012" i="13"/>
  <c r="BY5817" i="13"/>
  <c r="BY6210" i="13"/>
  <c r="BY6268" i="13"/>
  <c r="BY6304" i="13"/>
  <c r="BY6340" i="13"/>
  <c r="BY6376" i="13"/>
  <c r="BY6412" i="13"/>
  <c r="BY6448" i="13"/>
  <c r="BY1322" i="13"/>
  <c r="BY3278" i="13"/>
  <c r="BY3912" i="13"/>
  <c r="BY4175" i="13"/>
  <c r="BY4227" i="13"/>
  <c r="BY4745" i="13"/>
  <c r="BY4530" i="13"/>
  <c r="BY4392" i="13"/>
  <c r="BY4558" i="13"/>
  <c r="BY4882" i="13"/>
  <c r="BY5046" i="13"/>
  <c r="BY5154" i="13"/>
  <c r="BY5262" i="13"/>
  <c r="BY4817" i="13"/>
  <c r="BY4978" i="13"/>
  <c r="BY5086" i="13"/>
  <c r="BY5194" i="13"/>
  <c r="BY5302" i="13"/>
  <c r="BY4899" i="13"/>
  <c r="BY5057" i="13"/>
  <c r="BY5222" i="13"/>
  <c r="BY5388" i="13"/>
  <c r="BY5496" i="13"/>
  <c r="BY5604" i="13"/>
  <c r="BY5712" i="13"/>
  <c r="BY5286" i="13"/>
  <c r="BY5332" i="13"/>
  <c r="BY5440" i="13"/>
  <c r="BY5548" i="13"/>
  <c r="BY5617" i="13"/>
  <c r="BY5653" i="13"/>
  <c r="BY5689" i="13"/>
  <c r="BY4991" i="13"/>
  <c r="BY5308" i="13"/>
  <c r="BY5519" i="13"/>
  <c r="BY5468" i="13"/>
  <c r="BY5258" i="13"/>
  <c r="BY5633" i="13"/>
  <c r="BY5618" i="13"/>
  <c r="BY5767" i="13"/>
  <c r="BY5803" i="13"/>
  <c r="BY5839" i="13"/>
  <c r="BY5875" i="13"/>
  <c r="BY5911" i="13"/>
  <c r="BY5947" i="13"/>
  <c r="BY5983" i="13"/>
  <c r="BY6019" i="13"/>
  <c r="BY6055" i="13"/>
  <c r="BY6091" i="13"/>
  <c r="BY6127" i="13"/>
  <c r="BY6163" i="13"/>
  <c r="BY6199" i="13"/>
  <c r="BY6235" i="13"/>
  <c r="BY5567" i="13"/>
  <c r="BY5588" i="13"/>
  <c r="BY5321" i="13"/>
  <c r="BY5738" i="13"/>
  <c r="BY5728" i="13"/>
  <c r="BY5774" i="13"/>
  <c r="BY5810" i="13"/>
  <c r="BY5846" i="13"/>
  <c r="BY5882" i="13"/>
  <c r="BY5918" i="13"/>
  <c r="BY5954" i="13"/>
  <c r="BY5990" i="13"/>
  <c r="BY6026" i="13"/>
  <c r="BY6062" i="13"/>
  <c r="BY6098" i="13"/>
  <c r="BY6134" i="13"/>
  <c r="BY6170" i="13"/>
  <c r="BY6206" i="13"/>
  <c r="BY4869" i="13"/>
  <c r="BY5471" i="13"/>
  <c r="BY5456" i="13"/>
  <c r="BY6006" i="13"/>
  <c r="BY6027" i="13"/>
  <c r="BY5534" i="13"/>
  <c r="BY6048" i="13"/>
  <c r="BY5853" i="13"/>
  <c r="BY6228" i="13"/>
  <c r="BY6271" i="13"/>
  <c r="BY6307" i="13"/>
  <c r="BY6343" i="13"/>
  <c r="BY6379" i="13"/>
  <c r="BY6415" i="13"/>
  <c r="BY6451" i="13"/>
  <c r="BY3869" i="13"/>
  <c r="BY4526" i="13"/>
  <c r="BY4317" i="13"/>
  <c r="BY5079" i="13"/>
  <c r="BY4916" i="13"/>
  <c r="BY5227" i="13"/>
  <c r="BY5270" i="13"/>
  <c r="BY5529" i="13"/>
  <c r="BY4958" i="13"/>
  <c r="BY5581" i="13"/>
  <c r="BY5698" i="13"/>
  <c r="BY5627" i="13"/>
  <c r="BY5714" i="13"/>
  <c r="BY5812" i="13"/>
  <c r="BY5920" i="13"/>
  <c r="BY6028" i="13"/>
  <c r="BY6136" i="13"/>
  <c r="BY5213" i="13"/>
  <c r="BY5429" i="13"/>
  <c r="BY5783" i="13"/>
  <c r="BY5891" i="13"/>
  <c r="BY5999" i="13"/>
  <c r="BY6107" i="13"/>
  <c r="BY6215" i="13"/>
  <c r="BY5672" i="13"/>
  <c r="BY5710" i="13"/>
  <c r="BY6244" i="13"/>
  <c r="BY6352" i="13"/>
  <c r="BY6460" i="13"/>
  <c r="BY6508" i="13"/>
  <c r="BY6544" i="13"/>
  <c r="BY6580" i="13"/>
  <c r="BY6616" i="13"/>
  <c r="BY6652" i="13"/>
  <c r="BY6688" i="13"/>
  <c r="BY6126" i="13"/>
  <c r="BY6075" i="13"/>
  <c r="BY5636" i="13"/>
  <c r="BY6096" i="13"/>
  <c r="BY6045" i="13"/>
  <c r="BY6254" i="13"/>
  <c r="BY6290" i="13"/>
  <c r="BY6326" i="13"/>
  <c r="BY6362" i="13"/>
  <c r="BY6398" i="13"/>
  <c r="BY6434" i="13"/>
  <c r="BY6470" i="13"/>
  <c r="BY6506" i="13"/>
  <c r="BY6542" i="13"/>
  <c r="BY6578" i="13"/>
  <c r="BY6614" i="13"/>
  <c r="BY6650" i="13"/>
  <c r="BY6686" i="13"/>
  <c r="BY5642" i="13"/>
  <c r="BY6174" i="13"/>
  <c r="BY6618" i="13"/>
  <c r="BY6459" i="13"/>
  <c r="BY6015" i="13"/>
  <c r="BY6588" i="13"/>
  <c r="BY6429" i="13"/>
  <c r="BY6725" i="13"/>
  <c r="BY6761" i="13"/>
  <c r="BY6797" i="13"/>
  <c r="BY6833" i="13"/>
  <c r="BY6869" i="13"/>
  <c r="BY6905" i="13"/>
  <c r="BY6941" i="13"/>
  <c r="BY6977" i="13"/>
  <c r="BY7013" i="13"/>
  <c r="BY7049" i="13"/>
  <c r="BY7085" i="13"/>
  <c r="BY7121" i="13"/>
  <c r="BY7157" i="13"/>
  <c r="BY7193" i="13"/>
  <c r="BY7229" i="13"/>
  <c r="BY7265" i="13"/>
  <c r="BY7301" i="13"/>
  <c r="BY7337" i="13"/>
  <c r="BY7373" i="13"/>
  <c r="BY7409" i="13"/>
  <c r="BY7445" i="13"/>
  <c r="BY7481" i="13"/>
  <c r="BY7517" i="13"/>
  <c r="BY7553" i="13"/>
  <c r="BY5805" i="13"/>
  <c r="BY6486" i="13"/>
  <c r="BY3872" i="13"/>
  <c r="BY4529" i="13"/>
  <c r="BY4353" i="13"/>
  <c r="BY5082" i="13"/>
  <c r="BY3628" i="13"/>
  <c r="BY5230" i="13"/>
  <c r="BY5271" i="13"/>
  <c r="BY5532" i="13"/>
  <c r="BY4976" i="13"/>
  <c r="BY5584" i="13"/>
  <c r="BY5701" i="13"/>
  <c r="BY5663" i="13"/>
  <c r="BY5330" i="13"/>
  <c r="BY5815" i="13"/>
  <c r="BY5923" i="13"/>
  <c r="BY6031" i="13"/>
  <c r="BY6139" i="13"/>
  <c r="BY5283" i="13"/>
  <c r="BY5465" i="13"/>
  <c r="BY5786" i="13"/>
  <c r="BY5894" i="13"/>
  <c r="BY6002" i="13"/>
  <c r="BY6110" i="13"/>
  <c r="BY6218" i="13"/>
  <c r="BY5723" i="13"/>
  <c r="BY5760" i="13"/>
  <c r="BY6247" i="13"/>
  <c r="BY6355" i="13"/>
  <c r="BY6463" i="13"/>
  <c r="BY6511" i="13"/>
  <c r="BY6547" i="13"/>
  <c r="BY6583" i="13"/>
  <c r="BY6619" i="13"/>
  <c r="BY6655" i="13"/>
  <c r="BY5722" i="13"/>
  <c r="BY6162" i="13"/>
  <c r="BY6111" i="13"/>
  <c r="BY5708" i="13"/>
  <c r="BY6132" i="13"/>
  <c r="BY6081" i="13"/>
  <c r="BY6257" i="13"/>
  <c r="BY6293" i="13"/>
  <c r="BY6329" i="13"/>
  <c r="BY6365" i="13"/>
  <c r="BY6401" i="13"/>
  <c r="BY6437" i="13"/>
  <c r="BY6473" i="13"/>
  <c r="BY6509" i="13"/>
  <c r="BY6545" i="13"/>
  <c r="BY6581" i="13"/>
  <c r="BY6617" i="13"/>
  <c r="BY6653" i="13"/>
  <c r="BY6689" i="13"/>
  <c r="BY5778" i="13"/>
  <c r="BY5477" i="13"/>
  <c r="BY6654" i="13"/>
  <c r="BY6495" i="13"/>
  <c r="BY6087" i="13"/>
  <c r="BY6624" i="13"/>
  <c r="BY6465" i="13"/>
  <c r="BY6728" i="13"/>
  <c r="BY6764" i="13"/>
  <c r="BY6800" i="13"/>
  <c r="BY6836" i="13"/>
  <c r="BY6872" i="13"/>
  <c r="BY6908" i="13"/>
  <c r="BY6944" i="13"/>
  <c r="BY6980" i="13"/>
  <c r="BY7016" i="13"/>
  <c r="BY7052" i="13"/>
  <c r="BY7088" i="13"/>
  <c r="BY7124" i="13"/>
  <c r="BY7160" i="13"/>
  <c r="BY7196" i="13"/>
  <c r="BY7232" i="13"/>
  <c r="BY7268" i="13"/>
  <c r="BY7304" i="13"/>
  <c r="BY7340" i="13"/>
  <c r="BY7376" i="13"/>
  <c r="BY7412" i="13"/>
  <c r="BY7448" i="13"/>
  <c r="BY7484" i="13"/>
  <c r="BY7520" i="13"/>
  <c r="BY7556" i="13"/>
  <c r="BY5877" i="13"/>
  <c r="BY6522" i="13"/>
  <c r="BY3238" i="13"/>
  <c r="BY4772" i="13"/>
  <c r="BY4585" i="13"/>
  <c r="BY5157" i="13"/>
  <c r="BY4981" i="13"/>
  <c r="BY5305" i="13"/>
  <c r="BY5306" i="13"/>
  <c r="BY5607" i="13"/>
  <c r="BY5335" i="13"/>
  <c r="BY5620" i="13"/>
  <c r="BY5009" i="13"/>
  <c r="BY5504" i="13"/>
  <c r="BY5654" i="13"/>
  <c r="BY5842" i="13"/>
  <c r="BY5950" i="13"/>
  <c r="BY6058" i="13"/>
  <c r="BY6166" i="13"/>
  <c r="BY5603" i="13"/>
  <c r="BY5342" i="13"/>
  <c r="BY5813" i="13"/>
  <c r="BY5921" i="13"/>
  <c r="BY6029" i="13"/>
  <c r="BY6137" i="13"/>
  <c r="BY4905" i="13"/>
  <c r="BY6042" i="13"/>
  <c r="BY6084" i="13"/>
  <c r="BY6274" i="13"/>
  <c r="BY6382" i="13"/>
  <c r="BY6478" i="13"/>
  <c r="BY6514" i="13"/>
  <c r="BY6550" i="13"/>
  <c r="BY6586" i="13"/>
  <c r="BY6622" i="13"/>
  <c r="BY6658" i="13"/>
  <c r="BY5766" i="13"/>
  <c r="BY5726" i="13"/>
  <c r="BY6147" i="13"/>
  <c r="BY5716" i="13"/>
  <c r="BY6168" i="13"/>
  <c r="BY6117" i="13"/>
  <c r="BY6260" i="13"/>
  <c r="BY6296" i="13"/>
  <c r="BY6332" i="13"/>
  <c r="BY6368" i="13"/>
  <c r="BY6404" i="13"/>
  <c r="BY6440" i="13"/>
  <c r="BY6476" i="13"/>
  <c r="BY6512" i="13"/>
  <c r="BY6548" i="13"/>
  <c r="BY6584" i="13"/>
  <c r="BY6620" i="13"/>
  <c r="BY6656" i="13"/>
  <c r="BY6692" i="13"/>
  <c r="BY5814" i="13"/>
  <c r="BY6258" i="13"/>
  <c r="BY6697" i="13"/>
  <c r="BY6531" i="13"/>
  <c r="BY6159" i="13"/>
  <c r="BY6660" i="13"/>
  <c r="BY6501" i="13"/>
  <c r="BY6731" i="13"/>
  <c r="BY6767" i="13"/>
  <c r="BY6803" i="13"/>
  <c r="BY6839" i="13"/>
  <c r="BY6875" i="13"/>
  <c r="BY6911" i="13"/>
  <c r="BY6947" i="13"/>
  <c r="BY6983" i="13"/>
  <c r="BY7019" i="13"/>
  <c r="BY7055" i="13"/>
  <c r="BY7091" i="13"/>
  <c r="BY7127" i="13"/>
  <c r="BY7163" i="13"/>
  <c r="BY7199" i="13"/>
  <c r="BY7235" i="13"/>
  <c r="BY7271" i="13"/>
  <c r="BY7307" i="13"/>
  <c r="BY7343" i="13"/>
  <c r="BY7379" i="13"/>
  <c r="BY7415" i="13"/>
  <c r="BY7451" i="13"/>
  <c r="BY7487" i="13"/>
  <c r="BY7523" i="13"/>
  <c r="BY7559" i="13"/>
  <c r="BY5949" i="13"/>
  <c r="BY6558" i="13"/>
  <c r="BY3369" i="13"/>
  <c r="BY4775" i="13"/>
  <c r="BY4588" i="13"/>
  <c r="BY5160" i="13"/>
  <c r="BY4984" i="13"/>
  <c r="BY3706" i="13"/>
  <c r="BY3700" i="13"/>
  <c r="BY5610" i="13"/>
  <c r="BY5338" i="13"/>
  <c r="BY5623" i="13"/>
  <c r="BY5027" i="13"/>
  <c r="BY5540" i="13"/>
  <c r="BY5690" i="13"/>
  <c r="BY5845" i="13"/>
  <c r="BY5953" i="13"/>
  <c r="BY6061" i="13"/>
  <c r="BY6169" i="13"/>
  <c r="BY5639" i="13"/>
  <c r="BY5378" i="13"/>
  <c r="BY5816" i="13"/>
  <c r="BY5924" i="13"/>
  <c r="BY6032" i="13"/>
  <c r="BY6140" i="13"/>
  <c r="BY4952" i="13"/>
  <c r="BY6078" i="13"/>
  <c r="BY6120" i="13"/>
  <c r="BY6277" i="13"/>
  <c r="BY6385" i="13"/>
  <c r="BY6481" i="13"/>
  <c r="BY6517" i="13"/>
  <c r="BY6553" i="13"/>
  <c r="BY6589" i="13"/>
  <c r="BY6625" i="13"/>
  <c r="BY6661" i="13"/>
  <c r="BY5802" i="13"/>
  <c r="BY5751" i="13"/>
  <c r="BY6183" i="13"/>
  <c r="BY5772" i="13"/>
  <c r="BY5282" i="13"/>
  <c r="BY6153" i="13"/>
  <c r="BY6263" i="13"/>
  <c r="BY6299" i="13"/>
  <c r="BY6335" i="13"/>
  <c r="BY6371" i="13"/>
  <c r="BY6407" i="13"/>
  <c r="BY6443" i="13"/>
  <c r="BY6479" i="13"/>
  <c r="BY6515" i="13"/>
  <c r="BY6551" i="13"/>
  <c r="BY6587" i="13"/>
  <c r="BY6623" i="13"/>
  <c r="BY6659" i="13"/>
  <c r="BY6695" i="13"/>
  <c r="BY5850" i="13"/>
  <c r="BY6294" i="13"/>
  <c r="BY6705" i="13"/>
  <c r="BY6567" i="13"/>
  <c r="BY6264" i="13"/>
  <c r="BY6690" i="13"/>
  <c r="BY6537" i="13"/>
  <c r="BY6734" i="13"/>
  <c r="BY6770" i="13"/>
  <c r="BY6806" i="13"/>
  <c r="BY6842" i="13"/>
  <c r="BY6878" i="13"/>
  <c r="BY6914" i="13"/>
  <c r="BY6950" i="13"/>
  <c r="BY6986" i="13"/>
  <c r="BY7022" i="13"/>
  <c r="BY7058" i="13"/>
  <c r="BY7094" i="13"/>
  <c r="BY7130" i="13"/>
  <c r="BY7166" i="13"/>
  <c r="BY7202" i="13"/>
  <c r="BY7238" i="13"/>
  <c r="BY7274" i="13"/>
  <c r="BY7310" i="13"/>
  <c r="BY7346" i="13"/>
  <c r="BY7382" i="13"/>
  <c r="BY7418" i="13"/>
  <c r="BY7454" i="13"/>
  <c r="BY7490" i="13"/>
  <c r="BY7526" i="13"/>
  <c r="BY7562" i="13"/>
  <c r="BY6021" i="13"/>
  <c r="BY6594" i="13"/>
  <c r="BY4058" i="13"/>
  <c r="BY4161" i="13"/>
  <c r="BY4663" i="13"/>
  <c r="BY5187" i="13"/>
  <c r="BY5011" i="13"/>
  <c r="BY4417" i="13"/>
  <c r="BY5313" i="13"/>
  <c r="BY5637" i="13"/>
  <c r="BY5365" i="13"/>
  <c r="BY5626" i="13"/>
  <c r="BY5045" i="13"/>
  <c r="BY5576" i="13"/>
  <c r="BY5740" i="13"/>
  <c r="BY5848" i="13"/>
  <c r="BY5956" i="13"/>
  <c r="BY6064" i="13"/>
  <c r="BY6172" i="13"/>
  <c r="BY5675" i="13"/>
  <c r="BY5414" i="13"/>
  <c r="BY5819" i="13"/>
  <c r="BY5927" i="13"/>
  <c r="BY6035" i="13"/>
  <c r="BY6143" i="13"/>
  <c r="BY5060" i="13"/>
  <c r="BY6114" i="13"/>
  <c r="BY6156" i="13"/>
  <c r="BY6280" i="13"/>
  <c r="BY6388" i="13"/>
  <c r="BY6484" i="13"/>
  <c r="BY6520" i="13"/>
  <c r="BY6556" i="13"/>
  <c r="BY6592" i="13"/>
  <c r="BY6628" i="13"/>
  <c r="BY6664" i="13"/>
  <c r="BY5838" i="13"/>
  <c r="BY5787" i="13"/>
  <c r="BY6189" i="13"/>
  <c r="BY5808" i="13"/>
  <c r="BY5757" i="13"/>
  <c r="BY6186" i="13"/>
  <c r="BY6266" i="13"/>
  <c r="BY6302" i="13"/>
  <c r="BY6338" i="13"/>
  <c r="BY6374" i="13"/>
  <c r="BY6410" i="13"/>
  <c r="BY6446" i="13"/>
  <c r="BY6482" i="13"/>
  <c r="BY6518" i="13"/>
  <c r="BY6554" i="13"/>
  <c r="BY6590" i="13"/>
  <c r="BY6626" i="13"/>
  <c r="BY6662" i="13"/>
  <c r="BY6698" i="13"/>
  <c r="BY5886" i="13"/>
  <c r="BY6330" i="13"/>
  <c r="BY6198" i="13"/>
  <c r="BY6603" i="13"/>
  <c r="BY6300" i="13"/>
  <c r="BY6700" i="13"/>
  <c r="BY6573" i="13"/>
  <c r="BY6737" i="13"/>
  <c r="BY6773" i="13"/>
  <c r="BY6809" i="13"/>
  <c r="BY6845" i="13"/>
  <c r="BY6881" i="13"/>
  <c r="BY6917" i="13"/>
  <c r="BY6953" i="13"/>
  <c r="BY6989" i="13"/>
  <c r="BY7025" i="13"/>
  <c r="BY7061" i="13"/>
  <c r="BY7097" i="13"/>
  <c r="BY7133" i="13"/>
  <c r="BY7169" i="13"/>
  <c r="BY7205" i="13"/>
  <c r="BY7241" i="13"/>
  <c r="BY7277" i="13"/>
  <c r="BY7313" i="13"/>
  <c r="BY7349" i="13"/>
  <c r="BY7385" i="13"/>
  <c r="BY7421" i="13"/>
  <c r="BY7457" i="13"/>
  <c r="BY7493" i="13"/>
  <c r="BY7529" i="13"/>
  <c r="BY7565" i="13"/>
  <c r="BY6093" i="13"/>
  <c r="BY6630" i="13"/>
  <c r="BY4062" i="13"/>
  <c r="BY4197" i="13"/>
  <c r="BY4666" i="13"/>
  <c r="BY5190" i="13"/>
  <c r="BY5014" i="13"/>
  <c r="BY4421" i="13"/>
  <c r="BY5316" i="13"/>
  <c r="BY5640" i="13"/>
  <c r="BY5368" i="13"/>
  <c r="BY5629" i="13"/>
  <c r="BY5063" i="13"/>
  <c r="BY5612" i="13"/>
  <c r="BY5743" i="13"/>
  <c r="BY5851" i="13"/>
  <c r="BY5959" i="13"/>
  <c r="BY6067" i="13"/>
  <c r="BY6175" i="13"/>
  <c r="BY5737" i="13"/>
  <c r="BY5450" i="13"/>
  <c r="BY5822" i="13"/>
  <c r="BY5930" i="13"/>
  <c r="BY6038" i="13"/>
  <c r="BY6146" i="13"/>
  <c r="BY5168" i="13"/>
  <c r="BY6150" i="13"/>
  <c r="BY5369" i="13"/>
  <c r="BY6283" i="13"/>
  <c r="BY6391" i="13"/>
  <c r="BY6487" i="13"/>
  <c r="BY6523" i="13"/>
  <c r="BY6559" i="13"/>
  <c r="BY6595" i="13"/>
  <c r="BY6631" i="13"/>
  <c r="BY6667" i="13"/>
  <c r="BY5874" i="13"/>
  <c r="BY5823" i="13"/>
  <c r="BY6207" i="13"/>
  <c r="BY5844" i="13"/>
  <c r="BY5793" i="13"/>
  <c r="BY6204" i="13"/>
  <c r="BY6269" i="13"/>
  <c r="BY6305" i="13"/>
  <c r="BY6341" i="13"/>
  <c r="BY6377" i="13"/>
  <c r="BY6413" i="13"/>
  <c r="BY6449" i="13"/>
  <c r="BY6485" i="13"/>
  <c r="BY6521" i="13"/>
  <c r="BY6557" i="13"/>
  <c r="BY6593" i="13"/>
  <c r="BY6629" i="13"/>
  <c r="BY6665" i="13"/>
  <c r="BY6701" i="13"/>
  <c r="BY5922" i="13"/>
  <c r="BY6366" i="13"/>
  <c r="BY6219" i="13"/>
  <c r="BY6639" i="13"/>
  <c r="BY6336" i="13"/>
  <c r="BY6708" i="13"/>
  <c r="BY6609" i="13"/>
  <c r="BY6740" i="13"/>
  <c r="BY6776" i="13"/>
  <c r="BY6812" i="13"/>
  <c r="BY6848" i="13"/>
  <c r="BY6884" i="13"/>
  <c r="BY6920" i="13"/>
  <c r="BY6956" i="13"/>
  <c r="BY6992" i="13"/>
  <c r="BY7028" i="13"/>
  <c r="BY7064" i="13"/>
  <c r="BY7100" i="13"/>
  <c r="BY7136" i="13"/>
  <c r="BY7172" i="13"/>
  <c r="BY7208" i="13"/>
  <c r="BY7244" i="13"/>
  <c r="BY7280" i="13"/>
  <c r="BY7316" i="13"/>
  <c r="BY7352" i="13"/>
  <c r="BY7388" i="13"/>
  <c r="BY7424" i="13"/>
  <c r="BY7460" i="13"/>
  <c r="BY7496" i="13"/>
  <c r="BY7532" i="13"/>
  <c r="BY7568" i="13"/>
  <c r="BY6165" i="13"/>
  <c r="BY1597" i="13"/>
  <c r="BY4250" i="13"/>
  <c r="BY4557" i="13"/>
  <c r="BY4909" i="13"/>
  <c r="BY3634" i="13"/>
  <c r="BY5089" i="13"/>
  <c r="BY4908" i="13"/>
  <c r="BY5391" i="13"/>
  <c r="BY5715" i="13"/>
  <c r="BY5443" i="13"/>
  <c r="BY5656" i="13"/>
  <c r="BY4988" i="13"/>
  <c r="BY5273" i="13"/>
  <c r="BY5770" i="13"/>
  <c r="BY5878" i="13"/>
  <c r="BY5986" i="13"/>
  <c r="BY6094" i="13"/>
  <c r="BY6202" i="13"/>
  <c r="BY5624" i="13"/>
  <c r="BY5735" i="13"/>
  <c r="BY5849" i="13"/>
  <c r="BY5957" i="13"/>
  <c r="BY6065" i="13"/>
  <c r="BY6173" i="13"/>
  <c r="BY5507" i="13"/>
  <c r="BY6063" i="13"/>
  <c r="BY5889" i="13"/>
  <c r="BY6310" i="13"/>
  <c r="BY6418" i="13"/>
  <c r="BY6490" i="13"/>
  <c r="BY6526" i="13"/>
  <c r="BY6562" i="13"/>
  <c r="BY6598" i="13"/>
  <c r="BY6634" i="13"/>
  <c r="BY6670" i="13"/>
  <c r="BY5910" i="13"/>
  <c r="BY5859" i="13"/>
  <c r="BY6225" i="13"/>
  <c r="BY5880" i="13"/>
  <c r="BY5829" i="13"/>
  <c r="BY6222" i="13"/>
  <c r="BY6272" i="13"/>
  <c r="BY6308" i="13"/>
  <c r="BY6344" i="13"/>
  <c r="BY6380" i="13"/>
  <c r="BY6416" i="13"/>
  <c r="BY6452" i="13"/>
  <c r="BY6488" i="13"/>
  <c r="BY6524" i="13"/>
  <c r="BY6560" i="13"/>
  <c r="BY6596" i="13"/>
  <c r="BY6632" i="13"/>
  <c r="BY6668" i="13"/>
  <c r="BY6704" i="13"/>
  <c r="BY5958" i="13"/>
  <c r="BY6402" i="13"/>
  <c r="BY6243" i="13"/>
  <c r="BY6675" i="13"/>
  <c r="BY6372" i="13"/>
  <c r="BY6712" i="13"/>
  <c r="BY6645" i="13"/>
  <c r="BY6743" i="13"/>
  <c r="BY6779" i="13"/>
  <c r="BY6815" i="13"/>
  <c r="BY6851" i="13"/>
  <c r="BY6887" i="13"/>
  <c r="BY6923" i="13"/>
  <c r="BY6959" i="13"/>
  <c r="BY6995" i="13"/>
  <c r="BY7031" i="13"/>
  <c r="BY7067" i="13"/>
  <c r="BY7103" i="13"/>
  <c r="BY7139" i="13"/>
  <c r="BY7175" i="13"/>
  <c r="BY7211" i="13"/>
  <c r="BY7247" i="13"/>
  <c r="BY7283" i="13"/>
  <c r="BY7319" i="13"/>
  <c r="BY7355" i="13"/>
  <c r="BY7391" i="13"/>
  <c r="BY7427" i="13"/>
  <c r="BY7463" i="13"/>
  <c r="BY7499" i="13"/>
  <c r="BY7535" i="13"/>
  <c r="BY7571" i="13"/>
  <c r="BY6270" i="13"/>
  <c r="BY1770" i="13"/>
  <c r="BY4253" i="13"/>
  <c r="BY4560" i="13"/>
  <c r="BY4912" i="13"/>
  <c r="BY3850" i="13"/>
  <c r="BY5092" i="13"/>
  <c r="BY4917" i="13"/>
  <c r="BY5394" i="13"/>
  <c r="BY5718" i="13"/>
  <c r="BY5446" i="13"/>
  <c r="BY5659" i="13"/>
  <c r="BY5096" i="13"/>
  <c r="BY5300" i="13"/>
  <c r="BY5773" i="13"/>
  <c r="BY5881" i="13"/>
  <c r="BY5989" i="13"/>
  <c r="BY6097" i="13"/>
  <c r="BY6205" i="13"/>
  <c r="BY5660" i="13"/>
  <c r="BY5744" i="13"/>
  <c r="BY5852" i="13"/>
  <c r="BY5960" i="13"/>
  <c r="BY6068" i="13"/>
  <c r="BY6176" i="13"/>
  <c r="BY5543" i="13"/>
  <c r="BY6099" i="13"/>
  <c r="BY5925" i="13"/>
  <c r="BY6313" i="13"/>
  <c r="BY6421" i="13"/>
  <c r="BY6493" i="13"/>
  <c r="BY6529" i="13"/>
  <c r="BY6565" i="13"/>
  <c r="BY6601" i="13"/>
  <c r="BY6637" i="13"/>
  <c r="BY6673" i="13"/>
  <c r="BY5946" i="13"/>
  <c r="BY5895" i="13"/>
  <c r="BY4970" i="13"/>
  <c r="BY5916" i="13"/>
  <c r="BY5865" i="13"/>
  <c r="BY6239" i="13"/>
  <c r="BY6275" i="13"/>
  <c r="BY6311" i="13"/>
  <c r="BY6347" i="13"/>
  <c r="BY6383" i="13"/>
  <c r="BY6419" i="13"/>
  <c r="BY6455" i="13"/>
  <c r="BY6491" i="13"/>
  <c r="BY6527" i="13"/>
  <c r="BY6563" i="13"/>
  <c r="BY6599" i="13"/>
  <c r="BY6635" i="13"/>
  <c r="BY6671" i="13"/>
  <c r="BY6707" i="13"/>
  <c r="BY5994" i="13"/>
  <c r="BY6438" i="13"/>
  <c r="BY6279" i="13"/>
  <c r="BY5186" i="13"/>
  <c r="BY6408" i="13"/>
  <c r="BY6249" i="13"/>
  <c r="BY6681" i="13"/>
  <c r="BY6746" i="13"/>
  <c r="BY6782" i="13"/>
  <c r="BY6818" i="13"/>
  <c r="BY6854" i="13"/>
  <c r="BY6890" i="13"/>
  <c r="BY6926" i="13"/>
  <c r="BY6962" i="13"/>
  <c r="BY6998" i="13"/>
  <c r="BY7034" i="13"/>
  <c r="BY7070" i="13"/>
  <c r="BY7106" i="13"/>
  <c r="BY7142" i="13"/>
  <c r="BY7178" i="13"/>
  <c r="BY7214" i="13"/>
  <c r="BY7250" i="13"/>
  <c r="BY7286" i="13"/>
  <c r="BY7322" i="13"/>
  <c r="BY7358" i="13"/>
  <c r="BY7394" i="13"/>
  <c r="BY7430" i="13"/>
  <c r="BY7466" i="13"/>
  <c r="BY7502" i="13"/>
  <c r="BY7538" i="13"/>
  <c r="BY7574" i="13"/>
  <c r="BY6306" i="13"/>
  <c r="BY4394" i="13"/>
  <c r="BY4826" i="13"/>
  <c r="BY5499" i="13"/>
  <c r="BY5692" i="13"/>
  <c r="BY5806" i="13"/>
  <c r="BY6130" i="13"/>
  <c r="BY5777" i="13"/>
  <c r="BY6101" i="13"/>
  <c r="BY5606" i="13"/>
  <c r="BY6454" i="13"/>
  <c r="BY6574" i="13"/>
  <c r="BY6682" i="13"/>
  <c r="BY5492" i="13"/>
  <c r="BY6248" i="13"/>
  <c r="BY6356" i="13"/>
  <c r="BY6464" i="13"/>
  <c r="BY6572" i="13"/>
  <c r="BY6680" i="13"/>
  <c r="BY6546" i="13"/>
  <c r="BY6516" i="13"/>
  <c r="BY6755" i="13"/>
  <c r="BY6863" i="13"/>
  <c r="BY6971" i="13"/>
  <c r="BY7079" i="13"/>
  <c r="BY7187" i="13"/>
  <c r="BY7295" i="13"/>
  <c r="BY7403" i="13"/>
  <c r="BY7511" i="13"/>
  <c r="BY6414" i="13"/>
  <c r="BY6234" i="13"/>
  <c r="BY6651" i="13"/>
  <c r="BY6564" i="13"/>
  <c r="BY6405" i="13"/>
  <c r="BY6723" i="13"/>
  <c r="BY6759" i="13"/>
  <c r="BY6795" i="13"/>
  <c r="BY6831" i="13"/>
  <c r="BY6867" i="13"/>
  <c r="BY6903" i="13"/>
  <c r="BY6939" i="13"/>
  <c r="BY6975" i="13"/>
  <c r="BY7011" i="13"/>
  <c r="BY7047" i="13"/>
  <c r="BY7083" i="13"/>
  <c r="BY7119" i="13"/>
  <c r="BY7155" i="13"/>
  <c r="BY7191" i="13"/>
  <c r="BY7227" i="13"/>
  <c r="BY7263" i="13"/>
  <c r="BY7299" i="13"/>
  <c r="BY7335" i="13"/>
  <c r="BY7371" i="13"/>
  <c r="BY7407" i="13"/>
  <c r="BY7443" i="13"/>
  <c r="BY7479" i="13"/>
  <c r="BY7515" i="13"/>
  <c r="BY7551" i="13"/>
  <c r="BY5333" i="13"/>
  <c r="BY6426" i="13"/>
  <c r="BY5985" i="13"/>
  <c r="BY7048" i="13"/>
  <c r="BY7480" i="13"/>
  <c r="BY7618" i="13"/>
  <c r="BY7654" i="13"/>
  <c r="BY7690" i="13"/>
  <c r="BY7726" i="13"/>
  <c r="BY7762" i="13"/>
  <c r="BY7798" i="13"/>
  <c r="BY7834" i="13"/>
  <c r="BY7870" i="13"/>
  <c r="BY7906" i="13"/>
  <c r="BY7942" i="13"/>
  <c r="BY7978" i="13"/>
  <c r="BY8014" i="13"/>
  <c r="BY8050" i="13"/>
  <c r="BY8086" i="13"/>
  <c r="BY8122" i="13"/>
  <c r="BY8158" i="13"/>
  <c r="BY8194" i="13"/>
  <c r="BY8230" i="13"/>
  <c r="BY8266" i="13"/>
  <c r="BY8302" i="13"/>
  <c r="BY8338" i="13"/>
  <c r="BY6339" i="13"/>
  <c r="BY6997" i="13"/>
  <c r="BY7429" i="13"/>
  <c r="BY6874" i="13"/>
  <c r="BY7306" i="13"/>
  <c r="BY6633" i="13"/>
  <c r="BY7111" i="13"/>
  <c r="BY7531" i="13"/>
  <c r="BY6612" i="13"/>
  <c r="BY7096" i="13"/>
  <c r="BY7586" i="13"/>
  <c r="BY7622" i="13"/>
  <c r="BY7658" i="13"/>
  <c r="BY7694" i="13"/>
  <c r="BY7730" i="13"/>
  <c r="BY7766" i="13"/>
  <c r="BY7802" i="13"/>
  <c r="BY7838" i="13"/>
  <c r="BY7874" i="13"/>
  <c r="BY7910" i="13"/>
  <c r="BY7946" i="13"/>
  <c r="BY7982" i="13"/>
  <c r="BY8018" i="13"/>
  <c r="BY8054" i="13"/>
  <c r="BY8090" i="13"/>
  <c r="BY8126" i="13"/>
  <c r="BY8162" i="13"/>
  <c r="BY8198" i="13"/>
  <c r="BY8234" i="13"/>
  <c r="BY8270" i="13"/>
  <c r="BY8306" i="13"/>
  <c r="BY8342" i="13"/>
  <c r="BY6757" i="13"/>
  <c r="BY7189" i="13"/>
  <c r="BY7564" i="13"/>
  <c r="BY7030" i="13"/>
  <c r="BY7462" i="13"/>
  <c r="BY7036" i="13"/>
  <c r="BY7468" i="13"/>
  <c r="BY7617" i="13"/>
  <c r="BY7653" i="13"/>
  <c r="BY7689" i="13"/>
  <c r="BY7725" i="13"/>
  <c r="BY7761" i="13"/>
  <c r="BY7797" i="13"/>
  <c r="BY7833" i="13"/>
  <c r="BY7869" i="13"/>
  <c r="BY7905" i="13"/>
  <c r="BY7941" i="13"/>
  <c r="BY7977" i="13"/>
  <c r="BY8013" i="13"/>
  <c r="BY8049" i="13"/>
  <c r="BY8085" i="13"/>
  <c r="BY8121" i="13"/>
  <c r="BY8157" i="13"/>
  <c r="BY8193" i="13"/>
  <c r="BY8229" i="13"/>
  <c r="BY8265" i="13"/>
  <c r="BY8301" i="13"/>
  <c r="BY8337" i="13"/>
  <c r="BY7543" i="13"/>
  <c r="BY8430" i="13"/>
  <c r="BY8742" i="13"/>
  <c r="BY6943" i="13"/>
  <c r="BY7558" i="13"/>
  <c r="BY8669" i="13"/>
  <c r="BY8804" i="13"/>
  <c r="BY8885" i="13"/>
  <c r="BY8592" i="13"/>
  <c r="BY7345" i="13"/>
  <c r="BY8702" i="13"/>
  <c r="BY8870" i="13"/>
  <c r="BY8667" i="13"/>
  <c r="BY7123" i="13"/>
  <c r="BY7063" i="13"/>
  <c r="BY8372" i="13"/>
  <c r="BY8408" i="13"/>
  <c r="BY8444" i="13"/>
  <c r="BY8480" i="13"/>
  <c r="BY8516" i="13"/>
  <c r="BY8552" i="13"/>
  <c r="BY8591" i="13"/>
  <c r="BY8720" i="13"/>
  <c r="BY8822" i="13"/>
  <c r="BY8433" i="13"/>
  <c r="BY8634" i="13"/>
  <c r="BY8850" i="13"/>
  <c r="BY4402" i="13"/>
  <c r="BY4835" i="13"/>
  <c r="BY5502" i="13"/>
  <c r="BY5695" i="13"/>
  <c r="BY5809" i="13"/>
  <c r="BY6133" i="13"/>
  <c r="BY5780" i="13"/>
  <c r="BY6104" i="13"/>
  <c r="BY5678" i="13"/>
  <c r="BY6457" i="13"/>
  <c r="BY6577" i="13"/>
  <c r="BY6685" i="13"/>
  <c r="BY5564" i="13"/>
  <c r="BY6251" i="13"/>
  <c r="BY6359" i="13"/>
  <c r="BY6467" i="13"/>
  <c r="BY6575" i="13"/>
  <c r="BY6683" i="13"/>
  <c r="BY6582" i="13"/>
  <c r="BY6552" i="13"/>
  <c r="BY6758" i="13"/>
  <c r="BY6866" i="13"/>
  <c r="BY6974" i="13"/>
  <c r="BY7082" i="13"/>
  <c r="BY7190" i="13"/>
  <c r="BY7298" i="13"/>
  <c r="BY7406" i="13"/>
  <c r="BY7514" i="13"/>
  <c r="BY6450" i="13"/>
  <c r="BY6255" i="13"/>
  <c r="BY6687" i="13"/>
  <c r="BY6600" i="13"/>
  <c r="BY6441" i="13"/>
  <c r="BY6726" i="13"/>
  <c r="BY6762" i="13"/>
  <c r="BY6798" i="13"/>
  <c r="BY6834" i="13"/>
  <c r="BY6870" i="13"/>
  <c r="BY6906" i="13"/>
  <c r="BY6942" i="13"/>
  <c r="BY6978" i="13"/>
  <c r="BY7014" i="13"/>
  <c r="BY7050" i="13"/>
  <c r="BY7086" i="13"/>
  <c r="BY7122" i="13"/>
  <c r="BY7158" i="13"/>
  <c r="BY7194" i="13"/>
  <c r="BY7230" i="13"/>
  <c r="BY7266" i="13"/>
  <c r="BY7302" i="13"/>
  <c r="BY7338" i="13"/>
  <c r="BY7374" i="13"/>
  <c r="BY7410" i="13"/>
  <c r="BY7446" i="13"/>
  <c r="BY7482" i="13"/>
  <c r="BY7518" i="13"/>
  <c r="BY7554" i="13"/>
  <c r="BY5763" i="13"/>
  <c r="BY6462" i="13"/>
  <c r="BY6180" i="13"/>
  <c r="BY7084" i="13"/>
  <c r="BY7516" i="13"/>
  <c r="BY7621" i="13"/>
  <c r="BY7657" i="13"/>
  <c r="BY7693" i="13"/>
  <c r="BY7729" i="13"/>
  <c r="BY7765" i="13"/>
  <c r="BY7801" i="13"/>
  <c r="BY7837" i="13"/>
  <c r="BY7873" i="13"/>
  <c r="BY7909" i="13"/>
  <c r="BY7945" i="13"/>
  <c r="BY7981" i="13"/>
  <c r="BY8017" i="13"/>
  <c r="BY8053" i="13"/>
  <c r="BY8089" i="13"/>
  <c r="BY8125" i="13"/>
  <c r="BY8161" i="13"/>
  <c r="BY8197" i="13"/>
  <c r="BY8233" i="13"/>
  <c r="BY8269" i="13"/>
  <c r="BY8305" i="13"/>
  <c r="BY8341" i="13"/>
  <c r="BY6411" i="13"/>
  <c r="BY7033" i="13"/>
  <c r="BY7465" i="13"/>
  <c r="BY6910" i="13"/>
  <c r="BY7342" i="13"/>
  <c r="BY6715" i="13"/>
  <c r="BY7147" i="13"/>
  <c r="BY7549" i="13"/>
  <c r="BY6684" i="13"/>
  <c r="BY7132" i="13"/>
  <c r="BY7589" i="13"/>
  <c r="BY7625" i="13"/>
  <c r="BY7661" i="13"/>
  <c r="BY7697" i="13"/>
  <c r="BY7733" i="13"/>
  <c r="BY7769" i="13"/>
  <c r="BY7805" i="13"/>
  <c r="BY7841" i="13"/>
  <c r="BY7877" i="13"/>
  <c r="BY7913" i="13"/>
  <c r="BY7949" i="13"/>
  <c r="BY7985" i="13"/>
  <c r="BY8021" i="13"/>
  <c r="BY8057" i="13"/>
  <c r="BY8093" i="13"/>
  <c r="BY8129" i="13"/>
  <c r="BY8165" i="13"/>
  <c r="BY8201" i="13"/>
  <c r="BY8237" i="13"/>
  <c r="BY8273" i="13"/>
  <c r="BY8309" i="13"/>
  <c r="BY8345" i="13"/>
  <c r="BY6793" i="13"/>
  <c r="BY7225" i="13"/>
  <c r="BY7582" i="13"/>
  <c r="BY7066" i="13"/>
  <c r="BY7498" i="13"/>
  <c r="BY7072" i="13"/>
  <c r="BY7504" i="13"/>
  <c r="BY7620" i="13"/>
  <c r="BY7656" i="13"/>
  <c r="BY7692" i="13"/>
  <c r="BY7728" i="13"/>
  <c r="BY7764" i="13"/>
  <c r="BY7800" i="13"/>
  <c r="BY7836" i="13"/>
  <c r="BY7872" i="13"/>
  <c r="BY7908" i="13"/>
  <c r="BY7944" i="13"/>
  <c r="BY7980" i="13"/>
  <c r="BY8016" i="13"/>
  <c r="BY8052" i="13"/>
  <c r="BY8088" i="13"/>
  <c r="BY8124" i="13"/>
  <c r="BY8160" i="13"/>
  <c r="BY8196" i="13"/>
  <c r="BY8232" i="13"/>
  <c r="BY8268" i="13"/>
  <c r="BY8304" i="13"/>
  <c r="BY8340" i="13"/>
  <c r="BY8582" i="13"/>
  <c r="BY8457" i="13"/>
  <c r="BY8757" i="13"/>
  <c r="BY6949" i="13"/>
  <c r="BY8621" i="13"/>
  <c r="BY8672" i="13"/>
  <c r="BY8807" i="13"/>
  <c r="BY8888" i="13"/>
  <c r="BY8598" i="13"/>
  <c r="BY7561" i="13"/>
  <c r="BY8705" i="13"/>
  <c r="BY8873" i="13"/>
  <c r="BY8676" i="13"/>
  <c r="BY7339" i="13"/>
  <c r="BY7078" i="13"/>
  <c r="BY8375" i="13"/>
  <c r="BY8411" i="13"/>
  <c r="BY8447" i="13"/>
  <c r="BY8483" i="13"/>
  <c r="BY8519" i="13"/>
  <c r="BY8555" i="13"/>
  <c r="BY8594" i="13"/>
  <c r="BY8723" i="13"/>
  <c r="BY8825" i="13"/>
  <c r="BY8448" i="13"/>
  <c r="BY8661" i="13"/>
  <c r="BY8859" i="13"/>
  <c r="BY4635" i="13"/>
  <c r="BY5119" i="13"/>
  <c r="BY4185" i="13"/>
  <c r="BY5204" i="13"/>
  <c r="BY5884" i="13"/>
  <c r="BY6208" i="13"/>
  <c r="BY5855" i="13"/>
  <c r="BY6179" i="13"/>
  <c r="BY5961" i="13"/>
  <c r="BY6496" i="13"/>
  <c r="BY6604" i="13"/>
  <c r="BY5982" i="13"/>
  <c r="BY5952" i="13"/>
  <c r="BY6278" i="13"/>
  <c r="BY6386" i="13"/>
  <c r="BY6494" i="13"/>
  <c r="BY6602" i="13"/>
  <c r="BY5354" i="13"/>
  <c r="BY6315" i="13"/>
  <c r="BY6285" i="13"/>
  <c r="BY6785" i="13"/>
  <c r="BY6893" i="13"/>
  <c r="BY7001" i="13"/>
  <c r="BY7109" i="13"/>
  <c r="BY7217" i="13"/>
  <c r="BY7325" i="13"/>
  <c r="BY7433" i="13"/>
  <c r="BY7541" i="13"/>
  <c r="BY6666" i="13"/>
  <c r="BY6291" i="13"/>
  <c r="BY5693" i="13"/>
  <c r="BY6636" i="13"/>
  <c r="BY6477" i="13"/>
  <c r="BY6729" i="13"/>
  <c r="BY6765" i="13"/>
  <c r="BY6801" i="13"/>
  <c r="BY6837" i="13"/>
  <c r="BY6873" i="13"/>
  <c r="BY6909" i="13"/>
  <c r="BY6945" i="13"/>
  <c r="BY6981" i="13"/>
  <c r="BY7017" i="13"/>
  <c r="BY7053" i="13"/>
  <c r="BY7089" i="13"/>
  <c r="BY7125" i="13"/>
  <c r="BY7161" i="13"/>
  <c r="BY7197" i="13"/>
  <c r="BY7233" i="13"/>
  <c r="BY7269" i="13"/>
  <c r="BY7305" i="13"/>
  <c r="BY7341" i="13"/>
  <c r="BY7377" i="13"/>
  <c r="BY7413" i="13"/>
  <c r="BY7449" i="13"/>
  <c r="BY7485" i="13"/>
  <c r="BY7521" i="13"/>
  <c r="BY7557" i="13"/>
  <c r="BY5835" i="13"/>
  <c r="BY6498" i="13"/>
  <c r="BY6702" i="13"/>
  <c r="BY7120" i="13"/>
  <c r="BY7588" i="13"/>
  <c r="BY7624" i="13"/>
  <c r="BY7660" i="13"/>
  <c r="BY7696" i="13"/>
  <c r="BY7732" i="13"/>
  <c r="BY7768" i="13"/>
  <c r="BY7804" i="13"/>
  <c r="BY7840" i="13"/>
  <c r="BY7876" i="13"/>
  <c r="BY7912" i="13"/>
  <c r="BY7948" i="13"/>
  <c r="BY7984" i="13"/>
  <c r="BY8020" i="13"/>
  <c r="BY8056" i="13"/>
  <c r="BY8092" i="13"/>
  <c r="BY8128" i="13"/>
  <c r="BY8164" i="13"/>
  <c r="BY8200" i="13"/>
  <c r="BY8236" i="13"/>
  <c r="BY8272" i="13"/>
  <c r="BY8308" i="13"/>
  <c r="BY8344" i="13"/>
  <c r="BY6483" i="13"/>
  <c r="BY7069" i="13"/>
  <c r="BY7501" i="13"/>
  <c r="BY6946" i="13"/>
  <c r="BY7378" i="13"/>
  <c r="BY6751" i="13"/>
  <c r="BY7183" i="13"/>
  <c r="BY7567" i="13"/>
  <c r="BY6736" i="13"/>
  <c r="BY7168" i="13"/>
  <c r="BY7592" i="13"/>
  <c r="BY7628" i="13"/>
  <c r="BY7664" i="13"/>
  <c r="BY7700" i="13"/>
  <c r="BY7736" i="13"/>
  <c r="BY7772" i="13"/>
  <c r="BY7808" i="13"/>
  <c r="BY7844" i="13"/>
  <c r="BY7880" i="13"/>
  <c r="BY7916" i="13"/>
  <c r="BY7952" i="13"/>
  <c r="BY7988" i="13"/>
  <c r="BY8024" i="13"/>
  <c r="BY8060" i="13"/>
  <c r="BY8096" i="13"/>
  <c r="BY8132" i="13"/>
  <c r="BY8168" i="13"/>
  <c r="BY8204" i="13"/>
  <c r="BY8240" i="13"/>
  <c r="BY8276" i="13"/>
  <c r="BY8312" i="13"/>
  <c r="BY8348" i="13"/>
  <c r="BY6829" i="13"/>
  <c r="BY7261" i="13"/>
  <c r="BY5769" i="13"/>
  <c r="BY7102" i="13"/>
  <c r="BY5841" i="13"/>
  <c r="BY7108" i="13"/>
  <c r="BY7587" i="13"/>
  <c r="BY7623" i="13"/>
  <c r="BY7659" i="13"/>
  <c r="BY7695" i="13"/>
  <c r="BY7731" i="13"/>
  <c r="BY7767" i="13"/>
  <c r="BY7803" i="13"/>
  <c r="BY7839" i="13"/>
  <c r="BY7875" i="13"/>
  <c r="BY7911" i="13"/>
  <c r="BY7947" i="13"/>
  <c r="BY7983" i="13"/>
  <c r="BY8019" i="13"/>
  <c r="BY8055" i="13"/>
  <c r="BY8091" i="13"/>
  <c r="BY8127" i="13"/>
  <c r="BY8163" i="13"/>
  <c r="BY8199" i="13"/>
  <c r="BY8235" i="13"/>
  <c r="BY8271" i="13"/>
  <c r="BY8307" i="13"/>
  <c r="BY8343" i="13"/>
  <c r="BY8633" i="13"/>
  <c r="BY8475" i="13"/>
  <c r="BY8778" i="13"/>
  <c r="BY7051" i="13"/>
  <c r="BY8627" i="13"/>
  <c r="BY8675" i="13"/>
  <c r="BY8810" i="13"/>
  <c r="BY8891" i="13"/>
  <c r="BY8649" i="13"/>
  <c r="BY6648" i="13"/>
  <c r="BY8750" i="13"/>
  <c r="BY8876" i="13"/>
  <c r="BY8697" i="13"/>
  <c r="BY5729" i="13"/>
  <c r="BY7171" i="13"/>
  <c r="BY8378" i="13"/>
  <c r="BY8414" i="13"/>
  <c r="BY8450" i="13"/>
  <c r="BY8486" i="13"/>
  <c r="BY8522" i="13"/>
  <c r="BY8558" i="13"/>
  <c r="BY8597" i="13"/>
  <c r="BY8726" i="13"/>
  <c r="BY8855" i="13"/>
  <c r="BY8484" i="13"/>
  <c r="BY8688" i="13"/>
  <c r="BY8868" i="13"/>
  <c r="BY4638" i="13"/>
  <c r="BY5122" i="13"/>
  <c r="BY4308" i="13"/>
  <c r="BY5207" i="13"/>
  <c r="BY5887" i="13"/>
  <c r="BY6211" i="13"/>
  <c r="BY5858" i="13"/>
  <c r="BY6182" i="13"/>
  <c r="BY5997" i="13"/>
  <c r="BY6499" i="13"/>
  <c r="BY6607" i="13"/>
  <c r="BY6018" i="13"/>
  <c r="BY5988" i="13"/>
  <c r="BY6281" i="13"/>
  <c r="BY6389" i="13"/>
  <c r="BY6497" i="13"/>
  <c r="BY6605" i="13"/>
  <c r="BY5426" i="13"/>
  <c r="BY6351" i="13"/>
  <c r="BY6321" i="13"/>
  <c r="BY6788" i="13"/>
  <c r="BY6896" i="13"/>
  <c r="BY7004" i="13"/>
  <c r="BY7112" i="13"/>
  <c r="BY7220" i="13"/>
  <c r="BY7328" i="13"/>
  <c r="BY7436" i="13"/>
  <c r="BY7544" i="13"/>
  <c r="BY6693" i="13"/>
  <c r="BY6327" i="13"/>
  <c r="BY6240" i="13"/>
  <c r="BY6672" i="13"/>
  <c r="BY6513" i="13"/>
  <c r="BY6732" i="13"/>
  <c r="BY6768" i="13"/>
  <c r="BY6804" i="13"/>
  <c r="BY6840" i="13"/>
  <c r="BY6876" i="13"/>
  <c r="BY6912" i="13"/>
  <c r="BY6948" i="13"/>
  <c r="BY6984" i="13"/>
  <c r="BY7020" i="13"/>
  <c r="BY7056" i="13"/>
  <c r="BY7092" i="13"/>
  <c r="BY7128" i="13"/>
  <c r="BY7164" i="13"/>
  <c r="BY7200" i="13"/>
  <c r="BY7236" i="13"/>
  <c r="BY7272" i="13"/>
  <c r="BY7308" i="13"/>
  <c r="BY7344" i="13"/>
  <c r="BY7380" i="13"/>
  <c r="BY7416" i="13"/>
  <c r="BY7452" i="13"/>
  <c r="BY7488" i="13"/>
  <c r="BY7524" i="13"/>
  <c r="BY7560" i="13"/>
  <c r="BY5907" i="13"/>
  <c r="BY6534" i="13"/>
  <c r="BY6724" i="13"/>
  <c r="BY7156" i="13"/>
  <c r="BY7591" i="13"/>
  <c r="BY7627" i="13"/>
  <c r="BY7663" i="13"/>
  <c r="BY7699" i="13"/>
  <c r="BY7735" i="13"/>
  <c r="BY7771" i="13"/>
  <c r="BY7807" i="13"/>
  <c r="BY7843" i="13"/>
  <c r="BY7879" i="13"/>
  <c r="BY7915" i="13"/>
  <c r="BY7951" i="13"/>
  <c r="BY7987" i="13"/>
  <c r="BY8023" i="13"/>
  <c r="BY8059" i="13"/>
  <c r="BY8095" i="13"/>
  <c r="BY8131" i="13"/>
  <c r="BY8167" i="13"/>
  <c r="BY8203" i="13"/>
  <c r="BY8239" i="13"/>
  <c r="BY8275" i="13"/>
  <c r="BY8311" i="13"/>
  <c r="BY8347" i="13"/>
  <c r="BY6555" i="13"/>
  <c r="BY7105" i="13"/>
  <c r="BY7534" i="13"/>
  <c r="BY6982" i="13"/>
  <c r="BY7414" i="13"/>
  <c r="BY6787" i="13"/>
  <c r="BY7219" i="13"/>
  <c r="BY7585" i="13"/>
  <c r="BY6772" i="13"/>
  <c r="BY7204" i="13"/>
  <c r="BY7595" i="13"/>
  <c r="BY7631" i="13"/>
  <c r="BY7667" i="13"/>
  <c r="BY7703" i="13"/>
  <c r="BY7739" i="13"/>
  <c r="BY7775" i="13"/>
  <c r="BY7811" i="13"/>
  <c r="BY7847" i="13"/>
  <c r="BY7883" i="13"/>
  <c r="BY7919" i="13"/>
  <c r="BY7955" i="13"/>
  <c r="BY7991" i="13"/>
  <c r="BY8027" i="13"/>
  <c r="BY8063" i="13"/>
  <c r="BY8099" i="13"/>
  <c r="BY8135" i="13"/>
  <c r="BY8171" i="13"/>
  <c r="BY8207" i="13"/>
  <c r="BY8243" i="13"/>
  <c r="BY8279" i="13"/>
  <c r="BY8315" i="13"/>
  <c r="BY8351" i="13"/>
  <c r="BY6865" i="13"/>
  <c r="BY7297" i="13"/>
  <c r="BY5964" i="13"/>
  <c r="BY7138" i="13"/>
  <c r="BY6036" i="13"/>
  <c r="BY7144" i="13"/>
  <c r="BY7590" i="13"/>
  <c r="BY7626" i="13"/>
  <c r="BY7662" i="13"/>
  <c r="BY7698" i="13"/>
  <c r="BY7734" i="13"/>
  <c r="BY7770" i="13"/>
  <c r="BY7806" i="13"/>
  <c r="BY7842" i="13"/>
  <c r="BY7878" i="13"/>
  <c r="BY7914" i="13"/>
  <c r="BY7950" i="13"/>
  <c r="BY7986" i="13"/>
  <c r="BY8022" i="13"/>
  <c r="BY8058" i="13"/>
  <c r="BY8094" i="13"/>
  <c r="BY8130" i="13"/>
  <c r="BY8166" i="13"/>
  <c r="BY8202" i="13"/>
  <c r="BY8238" i="13"/>
  <c r="BY8274" i="13"/>
  <c r="BY8310" i="13"/>
  <c r="BY8346" i="13"/>
  <c r="BY8636" i="13"/>
  <c r="BY8514" i="13"/>
  <c r="BY8808" i="13"/>
  <c r="BY7057" i="13"/>
  <c r="BY8630" i="13"/>
  <c r="BY8678" i="13"/>
  <c r="BY8813" i="13"/>
  <c r="BY8894" i="13"/>
  <c r="BY8664" i="13"/>
  <c r="BY7576" i="13"/>
  <c r="BY8753" i="13"/>
  <c r="BY8379" i="13"/>
  <c r="BY8739" i="13"/>
  <c r="BY6309" i="13"/>
  <c r="BY7186" i="13"/>
  <c r="BY8381" i="13"/>
  <c r="BY8417" i="13"/>
  <c r="BY8453" i="13"/>
  <c r="BY8489" i="13"/>
  <c r="BY8525" i="13"/>
  <c r="BY8561" i="13"/>
  <c r="BY8600" i="13"/>
  <c r="BY8729" i="13"/>
  <c r="BY8858" i="13"/>
  <c r="BY8505" i="13"/>
  <c r="BY8709" i="13"/>
  <c r="BY8898" i="13"/>
  <c r="BY4500" i="13"/>
  <c r="BY5197" i="13"/>
  <c r="BY5294" i="13"/>
  <c r="BY5555" i="13"/>
  <c r="BY5914" i="13"/>
  <c r="BY5024" i="13"/>
  <c r="BY5885" i="13"/>
  <c r="BY6209" i="13"/>
  <c r="BY6238" i="13"/>
  <c r="BY6502" i="13"/>
  <c r="BY6610" i="13"/>
  <c r="BY6054" i="13"/>
  <c r="BY6024" i="13"/>
  <c r="BY6284" i="13"/>
  <c r="BY6392" i="13"/>
  <c r="BY6500" i="13"/>
  <c r="BY6608" i="13"/>
  <c r="BY5498" i="13"/>
  <c r="BY6387" i="13"/>
  <c r="BY6357" i="13"/>
  <c r="BY6791" i="13"/>
  <c r="BY6899" i="13"/>
  <c r="BY7007" i="13"/>
  <c r="BY7115" i="13"/>
  <c r="BY7223" i="13"/>
  <c r="BY7331" i="13"/>
  <c r="BY7439" i="13"/>
  <c r="BY7547" i="13"/>
  <c r="BY6703" i="13"/>
  <c r="BY6363" i="13"/>
  <c r="BY6276" i="13"/>
  <c r="BY6696" i="13"/>
  <c r="BY6549" i="13"/>
  <c r="BY6735" i="13"/>
  <c r="BY6771" i="13"/>
  <c r="BY6807" i="13"/>
  <c r="BY6843" i="13"/>
  <c r="BY6879" i="13"/>
  <c r="BY6915" i="13"/>
  <c r="BY6951" i="13"/>
  <c r="BY6987" i="13"/>
  <c r="BY7023" i="13"/>
  <c r="BY7059" i="13"/>
  <c r="BY7095" i="13"/>
  <c r="BY7131" i="13"/>
  <c r="BY7167" i="13"/>
  <c r="BY7203" i="13"/>
  <c r="BY7239" i="13"/>
  <c r="BY7275" i="13"/>
  <c r="BY7311" i="13"/>
  <c r="BY7347" i="13"/>
  <c r="BY7383" i="13"/>
  <c r="BY7419" i="13"/>
  <c r="BY7455" i="13"/>
  <c r="BY7491" i="13"/>
  <c r="BY7527" i="13"/>
  <c r="BY7563" i="13"/>
  <c r="BY5979" i="13"/>
  <c r="BY6570" i="13"/>
  <c r="BY6760" i="13"/>
  <c r="BY7192" i="13"/>
  <c r="BY7594" i="13"/>
  <c r="BY7630" i="13"/>
  <c r="BY7666" i="13"/>
  <c r="BY7702" i="13"/>
  <c r="BY7738" i="13"/>
  <c r="BY7774" i="13"/>
  <c r="BY7810" i="13"/>
  <c r="BY7846" i="13"/>
  <c r="BY7882" i="13"/>
  <c r="BY7918" i="13"/>
  <c r="BY7954" i="13"/>
  <c r="BY7990" i="13"/>
  <c r="BY8026" i="13"/>
  <c r="BY8062" i="13"/>
  <c r="BY8098" i="13"/>
  <c r="BY8134" i="13"/>
  <c r="BY8170" i="13"/>
  <c r="BY8206" i="13"/>
  <c r="BY8242" i="13"/>
  <c r="BY8278" i="13"/>
  <c r="BY8314" i="13"/>
  <c r="BY8350" i="13"/>
  <c r="BY6627" i="13"/>
  <c r="BY7141" i="13"/>
  <c r="BY7552" i="13"/>
  <c r="BY7018" i="13"/>
  <c r="BY7450" i="13"/>
  <c r="BY6823" i="13"/>
  <c r="BY7255" i="13"/>
  <c r="BY5892" i="13"/>
  <c r="BY6808" i="13"/>
  <c r="BY7240" i="13"/>
  <c r="BY7598" i="13"/>
  <c r="BY7634" i="13"/>
  <c r="BY7670" i="13"/>
  <c r="BY7706" i="13"/>
  <c r="BY7742" i="13"/>
  <c r="BY7778" i="13"/>
  <c r="BY7814" i="13"/>
  <c r="BY7850" i="13"/>
  <c r="BY7886" i="13"/>
  <c r="BY7922" i="13"/>
  <c r="BY7958" i="13"/>
  <c r="BY7994" i="13"/>
  <c r="BY8030" i="13"/>
  <c r="BY8066" i="13"/>
  <c r="BY8102" i="13"/>
  <c r="BY8138" i="13"/>
  <c r="BY8174" i="13"/>
  <c r="BY8210" i="13"/>
  <c r="BY8246" i="13"/>
  <c r="BY8282" i="13"/>
  <c r="BY8318" i="13"/>
  <c r="BY8354" i="13"/>
  <c r="BY6901" i="13"/>
  <c r="BY7333" i="13"/>
  <c r="BY6742" i="13"/>
  <c r="BY7174" i="13"/>
  <c r="BY6748" i="13"/>
  <c r="BY7180" i="13"/>
  <c r="BY7593" i="13"/>
  <c r="BY7629" i="13"/>
  <c r="BY7665" i="13"/>
  <c r="BY7701" i="13"/>
  <c r="BY7737" i="13"/>
  <c r="BY7773" i="13"/>
  <c r="BY7809" i="13"/>
  <c r="BY7845" i="13"/>
  <c r="BY7881" i="13"/>
  <c r="BY7917" i="13"/>
  <c r="BY7953" i="13"/>
  <c r="BY7989" i="13"/>
  <c r="BY8025" i="13"/>
  <c r="BY8061" i="13"/>
  <c r="BY8097" i="13"/>
  <c r="BY8133" i="13"/>
  <c r="BY8169" i="13"/>
  <c r="BY8205" i="13"/>
  <c r="BY8241" i="13"/>
  <c r="BY8277" i="13"/>
  <c r="BY8313" i="13"/>
  <c r="BY8349" i="13"/>
  <c r="BY8735" i="13"/>
  <c r="BY8520" i="13"/>
  <c r="BY8829" i="13"/>
  <c r="BY7159" i="13"/>
  <c r="BY8642" i="13"/>
  <c r="BY8708" i="13"/>
  <c r="BY8828" i="13"/>
  <c r="BY8394" i="13"/>
  <c r="BY8685" i="13"/>
  <c r="BY8648" i="13"/>
  <c r="BY8756" i="13"/>
  <c r="BY8436" i="13"/>
  <c r="BY8775" i="13"/>
  <c r="BY6453" i="13"/>
  <c r="BY7279" i="13"/>
  <c r="BY8384" i="13"/>
  <c r="BY8420" i="13"/>
  <c r="BY8456" i="13"/>
  <c r="BY8492" i="13"/>
  <c r="BY8528" i="13"/>
  <c r="BY8564" i="13"/>
  <c r="BY8603" i="13"/>
  <c r="BY8732" i="13"/>
  <c r="BY8861" i="13"/>
  <c r="BY8526" i="13"/>
  <c r="BY8724" i="13"/>
  <c r="BY6913" i="13"/>
  <c r="BY3989" i="13"/>
  <c r="BY5200" i="13"/>
  <c r="BY5295" i="13"/>
  <c r="BY5591" i="13"/>
  <c r="BY5917" i="13"/>
  <c r="BY5132" i="13"/>
  <c r="BY5888" i="13"/>
  <c r="BY6212" i="13"/>
  <c r="BY6241" i="13"/>
  <c r="BY6505" i="13"/>
  <c r="BY6613" i="13"/>
  <c r="BY6090" i="13"/>
  <c r="BY6060" i="13"/>
  <c r="BY6287" i="13"/>
  <c r="BY6395" i="13"/>
  <c r="BY6503" i="13"/>
  <c r="BY6611" i="13"/>
  <c r="BY5570" i="13"/>
  <c r="BY6423" i="13"/>
  <c r="BY6393" i="13"/>
  <c r="BY6794" i="13"/>
  <c r="BY6902" i="13"/>
  <c r="BY7010" i="13"/>
  <c r="BY7118" i="13"/>
  <c r="BY7226" i="13"/>
  <c r="BY7334" i="13"/>
  <c r="BY7442" i="13"/>
  <c r="BY7550" i="13"/>
  <c r="BY5784" i="13"/>
  <c r="BY6399" i="13"/>
  <c r="BY6312" i="13"/>
  <c r="BY6706" i="13"/>
  <c r="BY6585" i="13"/>
  <c r="BY6738" i="13"/>
  <c r="BY6774" i="13"/>
  <c r="BY6810" i="13"/>
  <c r="BY6846" i="13"/>
  <c r="BY6882" i="13"/>
  <c r="BY6918" i="13"/>
  <c r="BY6954" i="13"/>
  <c r="BY6990" i="13"/>
  <c r="BY7026" i="13"/>
  <c r="BY7062" i="13"/>
  <c r="BY7098" i="13"/>
  <c r="BY7134" i="13"/>
  <c r="BY7170" i="13"/>
  <c r="BY7206" i="13"/>
  <c r="BY7242" i="13"/>
  <c r="BY7278" i="13"/>
  <c r="BY7314" i="13"/>
  <c r="BY7350" i="13"/>
  <c r="BY7386" i="13"/>
  <c r="BY7422" i="13"/>
  <c r="BY7458" i="13"/>
  <c r="BY7494" i="13"/>
  <c r="BY7530" i="13"/>
  <c r="BY7566" i="13"/>
  <c r="BY6051" i="13"/>
  <c r="BY6606" i="13"/>
  <c r="BY6796" i="13"/>
  <c r="BY7228" i="13"/>
  <c r="BY7597" i="13"/>
  <c r="BY7633" i="13"/>
  <c r="BY7669" i="13"/>
  <c r="BY7705" i="13"/>
  <c r="BY7741" i="13"/>
  <c r="BY7777" i="13"/>
  <c r="BY7813" i="13"/>
  <c r="BY7849" i="13"/>
  <c r="BY7885" i="13"/>
  <c r="BY7921" i="13"/>
  <c r="BY7957" i="13"/>
  <c r="BY7993" i="13"/>
  <c r="BY8029" i="13"/>
  <c r="BY8065" i="13"/>
  <c r="BY8101" i="13"/>
  <c r="BY8137" i="13"/>
  <c r="BY8173" i="13"/>
  <c r="BY8209" i="13"/>
  <c r="BY8245" i="13"/>
  <c r="BY8281" i="13"/>
  <c r="BY8317" i="13"/>
  <c r="BY8353" i="13"/>
  <c r="BY6745" i="13"/>
  <c r="BY7177" i="13"/>
  <c r="BY7570" i="13"/>
  <c r="BY7054" i="13"/>
  <c r="BY7486" i="13"/>
  <c r="BY6859" i="13"/>
  <c r="BY7291" i="13"/>
  <c r="BY6129" i="13"/>
  <c r="BY6844" i="13"/>
  <c r="BY7276" i="13"/>
  <c r="BY7601" i="13"/>
  <c r="BY7637" i="13"/>
  <c r="BY7673" i="13"/>
  <c r="BY7709" i="13"/>
  <c r="BY7745" i="13"/>
  <c r="BY7781" i="13"/>
  <c r="BY7817" i="13"/>
  <c r="BY7853" i="13"/>
  <c r="BY7889" i="13"/>
  <c r="BY7925" i="13"/>
  <c r="BY7961" i="13"/>
  <c r="BY7997" i="13"/>
  <c r="BY8033" i="13"/>
  <c r="BY8069" i="13"/>
  <c r="BY8105" i="13"/>
  <c r="BY8141" i="13"/>
  <c r="BY8177" i="13"/>
  <c r="BY8213" i="13"/>
  <c r="BY8249" i="13"/>
  <c r="BY8285" i="13"/>
  <c r="BY8321" i="13"/>
  <c r="BY8357" i="13"/>
  <c r="BY6937" i="13"/>
  <c r="BY7369" i="13"/>
  <c r="BY6778" i="13"/>
  <c r="BY7210" i="13"/>
  <c r="BY6784" i="13"/>
  <c r="BY7216" i="13"/>
  <c r="BY7596" i="13"/>
  <c r="BY7632" i="13"/>
  <c r="BY7668" i="13"/>
  <c r="BY7704" i="13"/>
  <c r="BY7740" i="13"/>
  <c r="BY7776" i="13"/>
  <c r="BY7812" i="13"/>
  <c r="BY7848" i="13"/>
  <c r="BY7884" i="13"/>
  <c r="BY7920" i="13"/>
  <c r="BY7956" i="13"/>
  <c r="BY7992" i="13"/>
  <c r="BY8028" i="13"/>
  <c r="BY8064" i="13"/>
  <c r="BY8100" i="13"/>
  <c r="BY8136" i="13"/>
  <c r="BY8172" i="13"/>
  <c r="BY8208" i="13"/>
  <c r="BY8244" i="13"/>
  <c r="BY8280" i="13"/>
  <c r="BY8316" i="13"/>
  <c r="BY8352" i="13"/>
  <c r="BY8738" i="13"/>
  <c r="BY8535" i="13"/>
  <c r="BY8877" i="13"/>
  <c r="BY7165" i="13"/>
  <c r="BY8645" i="13"/>
  <c r="BY8711" i="13"/>
  <c r="BY8831" i="13"/>
  <c r="BY8427" i="13"/>
  <c r="BY8706" i="13"/>
  <c r="BY8681" i="13"/>
  <c r="BY8777" i="13"/>
  <c r="BY8451" i="13"/>
  <c r="BY8811" i="13"/>
  <c r="BY6597" i="13"/>
  <c r="BY7294" i="13"/>
  <c r="BY8387" i="13"/>
  <c r="BY8423" i="13"/>
  <c r="BY8459" i="13"/>
  <c r="BY8495" i="13"/>
  <c r="BY8531" i="13"/>
  <c r="BY8567" i="13"/>
  <c r="BY8606" i="13"/>
  <c r="BY8747" i="13"/>
  <c r="BY8864" i="13"/>
  <c r="BY8547" i="13"/>
  <c r="BY8745" i="13"/>
  <c r="BY7453" i="13"/>
  <c r="BY2690" i="13"/>
  <c r="BY4941" i="13"/>
  <c r="BY4832" i="13"/>
  <c r="BY5473" i="13"/>
  <c r="BY5309" i="13"/>
  <c r="BY5992" i="13"/>
  <c r="BY5696" i="13"/>
  <c r="BY5963" i="13"/>
  <c r="BY5579" i="13"/>
  <c r="BY6316" i="13"/>
  <c r="BY6532" i="13"/>
  <c r="BY6640" i="13"/>
  <c r="BY5931" i="13"/>
  <c r="BY5901" i="13"/>
  <c r="BY6314" i="13"/>
  <c r="BY6422" i="13"/>
  <c r="BY6530" i="13"/>
  <c r="BY6638" i="13"/>
  <c r="BY6030" i="13"/>
  <c r="BY5549" i="13"/>
  <c r="BY6713" i="13"/>
  <c r="BY6821" i="13"/>
  <c r="BY6929" i="13"/>
  <c r="BY7037" i="13"/>
  <c r="BY7145" i="13"/>
  <c r="BY7253" i="13"/>
  <c r="BY7361" i="13"/>
  <c r="BY7469" i="13"/>
  <c r="BY7577" i="13"/>
  <c r="BY5856" i="13"/>
  <c r="BY6435" i="13"/>
  <c r="BY6348" i="13"/>
  <c r="BY6710" i="13"/>
  <c r="BY6621" i="13"/>
  <c r="BY6741" i="13"/>
  <c r="BY6777" i="13"/>
  <c r="BY6813" i="13"/>
  <c r="BY6849" i="13"/>
  <c r="BY6885" i="13"/>
  <c r="BY6921" i="13"/>
  <c r="BY6957" i="13"/>
  <c r="BY6993" i="13"/>
  <c r="BY7029" i="13"/>
  <c r="BY7065" i="13"/>
  <c r="BY7101" i="13"/>
  <c r="BY7137" i="13"/>
  <c r="BY7173" i="13"/>
  <c r="BY7209" i="13"/>
  <c r="BY7245" i="13"/>
  <c r="BY7281" i="13"/>
  <c r="BY7317" i="13"/>
  <c r="BY7353" i="13"/>
  <c r="BY7389" i="13"/>
  <c r="BY7425" i="13"/>
  <c r="BY7461" i="13"/>
  <c r="BY7497" i="13"/>
  <c r="BY7533" i="13"/>
  <c r="BY7569" i="13"/>
  <c r="BY6123" i="13"/>
  <c r="BY6642" i="13"/>
  <c r="BY6832" i="13"/>
  <c r="BY7264" i="13"/>
  <c r="BY7600" i="13"/>
  <c r="BY7636" i="13"/>
  <c r="BY7672" i="13"/>
  <c r="BY7708" i="13"/>
  <c r="BY7744" i="13"/>
  <c r="BY7780" i="13"/>
  <c r="BY7816" i="13"/>
  <c r="BY7852" i="13"/>
  <c r="BY7888" i="13"/>
  <c r="BY7924" i="13"/>
  <c r="BY7960" i="13"/>
  <c r="BY7996" i="13"/>
  <c r="BY8032" i="13"/>
  <c r="BY8068" i="13"/>
  <c r="BY8104" i="13"/>
  <c r="BY8140" i="13"/>
  <c r="BY8176" i="13"/>
  <c r="BY8212" i="13"/>
  <c r="BY8248" i="13"/>
  <c r="BY8284" i="13"/>
  <c r="BY8320" i="13"/>
  <c r="BY8356" i="13"/>
  <c r="BY6781" i="13"/>
  <c r="BY7213" i="13"/>
  <c r="BY5820" i="13"/>
  <c r="BY7090" i="13"/>
  <c r="BY7522" i="13"/>
  <c r="BY6895" i="13"/>
  <c r="BY7327" i="13"/>
  <c r="BY6216" i="13"/>
  <c r="BY6880" i="13"/>
  <c r="BY7312" i="13"/>
  <c r="BY7604" i="13"/>
  <c r="BY7640" i="13"/>
  <c r="BY7676" i="13"/>
  <c r="BY7712" i="13"/>
  <c r="BY7748" i="13"/>
  <c r="BY7784" i="13"/>
  <c r="BY7820" i="13"/>
  <c r="BY7856" i="13"/>
  <c r="BY7892" i="13"/>
  <c r="BY7928" i="13"/>
  <c r="BY7964" i="13"/>
  <c r="BY8000" i="13"/>
  <c r="BY8036" i="13"/>
  <c r="BY8072" i="13"/>
  <c r="BY8108" i="13"/>
  <c r="BY8144" i="13"/>
  <c r="BY8180" i="13"/>
  <c r="BY8216" i="13"/>
  <c r="BY8252" i="13"/>
  <c r="BY8288" i="13"/>
  <c r="BY8324" i="13"/>
  <c r="BY8360" i="13"/>
  <c r="BY6973" i="13"/>
  <c r="BY7405" i="13"/>
  <c r="BY6814" i="13"/>
  <c r="BY7246" i="13"/>
  <c r="BY6820" i="13"/>
  <c r="BY7252" i="13"/>
  <c r="BY7599" i="13"/>
  <c r="BY7635" i="13"/>
  <c r="BY7671" i="13"/>
  <c r="BY7707" i="13"/>
  <c r="BY7743" i="13"/>
  <c r="BY7779" i="13"/>
  <c r="BY7815" i="13"/>
  <c r="BY7851" i="13"/>
  <c r="BY7887" i="13"/>
  <c r="BY7923" i="13"/>
  <c r="BY7959" i="13"/>
  <c r="BY7995" i="13"/>
  <c r="BY8031" i="13"/>
  <c r="BY8067" i="13"/>
  <c r="BY8103" i="13"/>
  <c r="BY8139" i="13"/>
  <c r="BY8175" i="13"/>
  <c r="BY8211" i="13"/>
  <c r="BY8247" i="13"/>
  <c r="BY8283" i="13"/>
  <c r="BY8319" i="13"/>
  <c r="BY8355" i="13"/>
  <c r="BY8741" i="13"/>
  <c r="BY8595" i="13"/>
  <c r="BY8883" i="13"/>
  <c r="BY7267" i="13"/>
  <c r="BY8651" i="13"/>
  <c r="BY8714" i="13"/>
  <c r="BY8834" i="13"/>
  <c r="BY8460" i="13"/>
  <c r="BY8721" i="13"/>
  <c r="BY8684" i="13"/>
  <c r="BY8780" i="13"/>
  <c r="BY8499" i="13"/>
  <c r="BY8820" i="13"/>
  <c r="BY6739" i="13"/>
  <c r="BY7387" i="13"/>
  <c r="BY8390" i="13"/>
  <c r="BY8426" i="13"/>
  <c r="BY8462" i="13"/>
  <c r="BY8498" i="13"/>
  <c r="BY8534" i="13"/>
  <c r="BY8570" i="13"/>
  <c r="BY8609" i="13"/>
  <c r="BY8759" i="13"/>
  <c r="BY8879" i="13"/>
  <c r="BY8562" i="13"/>
  <c r="BY8760" i="13"/>
  <c r="BY2708" i="13"/>
  <c r="BY4944" i="13"/>
  <c r="BY4841" i="13"/>
  <c r="BY5476" i="13"/>
  <c r="BY5345" i="13"/>
  <c r="BY5995" i="13"/>
  <c r="BY5734" i="13"/>
  <c r="BY5966" i="13"/>
  <c r="BY5615" i="13"/>
  <c r="BY6319" i="13"/>
  <c r="BY6535" i="13"/>
  <c r="BY6643" i="13"/>
  <c r="BY5967" i="13"/>
  <c r="BY5937" i="13"/>
  <c r="BY6317" i="13"/>
  <c r="BY6425" i="13"/>
  <c r="BY6533" i="13"/>
  <c r="BY6641" i="13"/>
  <c r="BY6066" i="13"/>
  <c r="BY5799" i="13"/>
  <c r="BY6716" i="13"/>
  <c r="BY6824" i="13"/>
  <c r="BY6932" i="13"/>
  <c r="BY7040" i="13"/>
  <c r="BY7148" i="13"/>
  <c r="BY7256" i="13"/>
  <c r="BY7364" i="13"/>
  <c r="BY7472" i="13"/>
  <c r="BY7580" i="13"/>
  <c r="BY5928" i="13"/>
  <c r="BY6471" i="13"/>
  <c r="BY6384" i="13"/>
  <c r="BY5719" i="13"/>
  <c r="BY6657" i="13"/>
  <c r="BY6744" i="13"/>
  <c r="BY6780" i="13"/>
  <c r="BY6816" i="13"/>
  <c r="BY6852" i="13"/>
  <c r="BY6888" i="13"/>
  <c r="BY6924" i="13"/>
  <c r="BY6960" i="13"/>
  <c r="BY6996" i="13"/>
  <c r="BY7032" i="13"/>
  <c r="BY7068" i="13"/>
  <c r="BY7104" i="13"/>
  <c r="BY7140" i="13"/>
  <c r="BY7176" i="13"/>
  <c r="BY7212" i="13"/>
  <c r="BY7248" i="13"/>
  <c r="BY7284" i="13"/>
  <c r="BY7320" i="13"/>
  <c r="BY7356" i="13"/>
  <c r="BY7392" i="13"/>
  <c r="BY7428" i="13"/>
  <c r="BY7464" i="13"/>
  <c r="BY7500" i="13"/>
  <c r="BY7536" i="13"/>
  <c r="BY7572" i="13"/>
  <c r="BY6246" i="13"/>
  <c r="BY6678" i="13"/>
  <c r="BY6868" i="13"/>
  <c r="BY7300" i="13"/>
  <c r="BY7603" i="13"/>
  <c r="BY7639" i="13"/>
  <c r="BY7675" i="13"/>
  <c r="BY7711" i="13"/>
  <c r="BY7747" i="13"/>
  <c r="BY7783" i="13"/>
  <c r="BY7819" i="13"/>
  <c r="BY7855" i="13"/>
  <c r="BY7891" i="13"/>
  <c r="BY7927" i="13"/>
  <c r="BY7963" i="13"/>
  <c r="BY7999" i="13"/>
  <c r="BY8035" i="13"/>
  <c r="BY8071" i="13"/>
  <c r="BY8107" i="13"/>
  <c r="BY8143" i="13"/>
  <c r="BY8179" i="13"/>
  <c r="BY8215" i="13"/>
  <c r="BY8251" i="13"/>
  <c r="BY8287" i="13"/>
  <c r="BY8323" i="13"/>
  <c r="BY8359" i="13"/>
  <c r="BY6817" i="13"/>
  <c r="BY7249" i="13"/>
  <c r="BY6057" i="13"/>
  <c r="BY7126" i="13"/>
  <c r="BY6273" i="13"/>
  <c r="BY6931" i="13"/>
  <c r="BY7363" i="13"/>
  <c r="BY6252" i="13"/>
  <c r="BY6916" i="13"/>
  <c r="BY7348" i="13"/>
  <c r="BY7607" i="13"/>
  <c r="BY7643" i="13"/>
  <c r="BY7679" i="13"/>
  <c r="BY7715" i="13"/>
  <c r="BY7751" i="13"/>
  <c r="BY7787" i="13"/>
  <c r="BY7823" i="13"/>
  <c r="BY7859" i="13"/>
  <c r="BY7895" i="13"/>
  <c r="BY7931" i="13"/>
  <c r="BY7967" i="13"/>
  <c r="BY8003" i="13"/>
  <c r="BY8039" i="13"/>
  <c r="BY8075" i="13"/>
  <c r="BY8111" i="13"/>
  <c r="BY8147" i="13"/>
  <c r="BY8183" i="13"/>
  <c r="BY8219" i="13"/>
  <c r="BY8255" i="13"/>
  <c r="BY8291" i="13"/>
  <c r="BY8327" i="13"/>
  <c r="BY8363" i="13"/>
  <c r="BY7009" i="13"/>
  <c r="BY7441" i="13"/>
  <c r="BY6850" i="13"/>
  <c r="BY7282" i="13"/>
  <c r="BY6856" i="13"/>
  <c r="BY7288" i="13"/>
  <c r="BY7602" i="13"/>
  <c r="BY7638" i="13"/>
  <c r="BY7674" i="13"/>
  <c r="BY7710" i="13"/>
  <c r="BY7746" i="13"/>
  <c r="BY7782" i="13"/>
  <c r="BY7818" i="13"/>
  <c r="BY7854" i="13"/>
  <c r="BY7890" i="13"/>
  <c r="BY7926" i="13"/>
  <c r="BY7962" i="13"/>
  <c r="BY7998" i="13"/>
  <c r="BY8034" i="13"/>
  <c r="BY8070" i="13"/>
  <c r="BY8106" i="13"/>
  <c r="BY8142" i="13"/>
  <c r="BY8178" i="13"/>
  <c r="BY8214" i="13"/>
  <c r="BY8250" i="13"/>
  <c r="BY8286" i="13"/>
  <c r="BY8322" i="13"/>
  <c r="BY8358" i="13"/>
  <c r="BY8744" i="13"/>
  <c r="BY8616" i="13"/>
  <c r="BY8889" i="13"/>
  <c r="BY7273" i="13"/>
  <c r="BY8654" i="13"/>
  <c r="BY8717" i="13"/>
  <c r="BY8837" i="13"/>
  <c r="BY8481" i="13"/>
  <c r="BY8736" i="13"/>
  <c r="BY8687" i="13"/>
  <c r="BY8783" i="13"/>
  <c r="BY8529" i="13"/>
  <c r="BY8826" i="13"/>
  <c r="BY6754" i="13"/>
  <c r="BY7402" i="13"/>
  <c r="BY8393" i="13"/>
  <c r="BY8429" i="13"/>
  <c r="BY8465" i="13"/>
  <c r="BY8501" i="13"/>
  <c r="BY8537" i="13"/>
  <c r="BY8573" i="13"/>
  <c r="BY8612" i="13"/>
  <c r="BY8774" i="13"/>
  <c r="BY8897" i="13"/>
  <c r="BY8571" i="13"/>
  <c r="BY8766" i="13"/>
  <c r="BY7254" i="13"/>
  <c r="BY7146" i="13"/>
  <c r="BY7038" i="13"/>
  <c r="BY6930" i="13"/>
  <c r="BY6822" i="13"/>
  <c r="BY6714" i="13"/>
  <c r="BY6543" i="13"/>
  <c r="BY7478" i="13"/>
  <c r="BY7154" i="13"/>
  <c r="BY6830" i="13"/>
  <c r="BY6138" i="13"/>
  <c r="BY6431" i="13"/>
  <c r="BY6039" i="13"/>
  <c r="BY6349" i="13"/>
  <c r="BY5393" i="13"/>
  <c r="BY5554" i="13"/>
  <c r="BY3626" i="13"/>
  <c r="BY6819" i="13"/>
  <c r="BY6711" i="13"/>
  <c r="BY6507" i="13"/>
  <c r="BY7475" i="13"/>
  <c r="BY7151" i="13"/>
  <c r="BY6827" i="13"/>
  <c r="BY6102" i="13"/>
  <c r="BY6428" i="13"/>
  <c r="BY6003" i="13"/>
  <c r="BY6346" i="13"/>
  <c r="BY5357" i="13"/>
  <c r="BY5551" i="13"/>
  <c r="BY3623" i="13"/>
  <c r="BY7224" i="13"/>
  <c r="BY7116" i="13"/>
  <c r="BY7008" i="13"/>
  <c r="BY6900" i="13"/>
  <c r="BY6792" i="13"/>
  <c r="BY6369" i="13"/>
  <c r="BY6201" i="13"/>
  <c r="BY7400" i="13"/>
  <c r="BY7076" i="13"/>
  <c r="BY6752" i="13"/>
  <c r="BY6677" i="13"/>
  <c r="BY6353" i="13"/>
  <c r="BY6679" i="13"/>
  <c r="BY6171" i="13"/>
  <c r="BY6103" i="13"/>
  <c r="BY5424" i="13"/>
  <c r="BY7221" i="13"/>
  <c r="BY7113" i="13"/>
  <c r="BY7005" i="13"/>
  <c r="BY6897" i="13"/>
  <c r="BY6789" i="13"/>
  <c r="BY6333" i="13"/>
  <c r="BY6144" i="13"/>
  <c r="BY7397" i="13"/>
  <c r="BY7073" i="13"/>
  <c r="BY6749" i="13"/>
  <c r="BY6674" i="13"/>
  <c r="BY6350" i="13"/>
  <c r="BY6676" i="13"/>
  <c r="BY6135" i="13"/>
  <c r="BY6100" i="13"/>
  <c r="BY5421" i="13"/>
  <c r="BY6786" i="13"/>
  <c r="BY6297" i="13"/>
  <c r="BY6072" i="13"/>
  <c r="BY7370" i="13"/>
  <c r="BY7046" i="13"/>
  <c r="BY6722" i="13"/>
  <c r="BY6647" i="13"/>
  <c r="BY6323" i="13"/>
  <c r="BY6649" i="13"/>
  <c r="BY5600" i="13"/>
  <c r="BY6025" i="13"/>
  <c r="BY5093" i="13"/>
  <c r="BY6783" i="13"/>
  <c r="BY6261" i="13"/>
  <c r="BY6000" i="13"/>
  <c r="BY7367" i="13"/>
  <c r="BY7043" i="13"/>
  <c r="BY6719" i="13"/>
  <c r="BY6644" i="13"/>
  <c r="BY6320" i="13"/>
  <c r="BY6646" i="13"/>
  <c r="BY5528" i="13"/>
  <c r="BY6022" i="13"/>
  <c r="BY5075" i="13"/>
  <c r="BY7293" i="13"/>
  <c r="BY7185" i="13"/>
  <c r="BY7077" i="13"/>
  <c r="BY6969" i="13"/>
  <c r="BY6861" i="13"/>
  <c r="BY6753" i="13"/>
  <c r="BY6492" i="13"/>
  <c r="BY6342" i="13"/>
  <c r="BY7289" i="13"/>
  <c r="BY6965" i="13"/>
  <c r="BY6444" i="13"/>
  <c r="BY6566" i="13"/>
  <c r="BY6242" i="13"/>
  <c r="BY6568" i="13"/>
  <c r="BY6071" i="13"/>
  <c r="BY5776" i="13"/>
  <c r="BY4434" i="13"/>
  <c r="BY61" i="13"/>
  <c r="CB8030" i="13"/>
  <c r="CB7868" i="13"/>
  <c r="CB7377" i="13"/>
  <c r="CB8141" i="13"/>
  <c r="CB8021" i="13"/>
  <c r="CB7862" i="13"/>
  <c r="CB8271" i="13"/>
  <c r="BY495" i="13"/>
  <c r="BY443" i="13"/>
  <c r="BY328" i="13"/>
  <c r="BY157" i="13"/>
  <c r="BY32" i="13"/>
  <c r="CB7539" i="13"/>
  <c r="CB7679" i="13"/>
  <c r="CB8790" i="13"/>
  <c r="CB8523" i="13"/>
  <c r="CB7764" i="13"/>
  <c r="CB8339" i="13"/>
  <c r="CB8300" i="13"/>
  <c r="CB8228" i="13"/>
  <c r="CB8135" i="13"/>
  <c r="CB8063" i="13"/>
  <c r="CB7982" i="13"/>
  <c r="CB7907" i="13"/>
  <c r="CB7778" i="13"/>
  <c r="CB8832" i="13"/>
  <c r="CB8235" i="13"/>
  <c r="CB6813" i="13"/>
  <c r="BY333" i="13"/>
  <c r="BY407" i="13"/>
  <c r="BY322" i="13"/>
  <c r="BY132" i="13"/>
  <c r="CB7497" i="13"/>
  <c r="CB7512" i="13"/>
  <c r="CB7643" i="13"/>
  <c r="CB8772" i="13"/>
  <c r="CB8502" i="13"/>
  <c r="CB7716" i="13"/>
  <c r="CB8336" i="13"/>
  <c r="CB8285" i="13"/>
  <c r="CB8210" i="13"/>
  <c r="CB8132" i="13"/>
  <c r="CB8060" i="13"/>
  <c r="CB7979" i="13"/>
  <c r="CB7904" i="13"/>
  <c r="CB7766" i="13"/>
  <c r="CB8784" i="13"/>
  <c r="CB8202" i="13"/>
  <c r="CB8703" i="13"/>
  <c r="BY233" i="13"/>
  <c r="BY404" i="13"/>
  <c r="BY298" i="13"/>
  <c r="BY99" i="13"/>
  <c r="CB7296" i="13"/>
  <c r="CB7799" i="13"/>
  <c r="CB7607" i="13"/>
  <c r="CB8760" i="13"/>
  <c r="CB8496" i="13"/>
  <c r="CB7608" i="13"/>
  <c r="CB8333" i="13"/>
  <c r="CB8282" i="13"/>
  <c r="CB8201" i="13"/>
  <c r="CB8129" i="13"/>
  <c r="CB8054" i="13"/>
  <c r="CB7976" i="13"/>
  <c r="CB7901" i="13"/>
  <c r="CB7742" i="13"/>
  <c r="CB8595" i="13"/>
  <c r="CB8154" i="13"/>
  <c r="CB8436" i="13"/>
  <c r="CB7718" i="13"/>
  <c r="CB8568" i="13"/>
  <c r="CB8136" i="13"/>
  <c r="CB6714" i="13"/>
  <c r="CB8015" i="13"/>
  <c r="CB7919" i="13"/>
  <c r="CB7841" i="13"/>
  <c r="CB7557" i="13"/>
  <c r="CB8277" i="13"/>
  <c r="CB8055" i="13"/>
  <c r="CB7994" i="13"/>
  <c r="CB7913" i="13"/>
  <c r="CB7835" i="13"/>
  <c r="CB7275" i="13"/>
  <c r="CB8268" i="13"/>
  <c r="CB7935" i="13"/>
  <c r="BY519" i="13"/>
  <c r="BY365" i="13"/>
  <c r="BY331" i="13"/>
  <c r="BY198" i="13"/>
  <c r="CB7404" i="13"/>
  <c r="CB7715" i="13"/>
  <c r="CB8805" i="13"/>
  <c r="CB8589" i="13"/>
  <c r="CB7800" i="13"/>
  <c r="CB8342" i="13"/>
  <c r="CB8303" i="13"/>
  <c r="CB8231" i="13"/>
  <c r="CB8138" i="13"/>
  <c r="CB8066" i="13"/>
  <c r="CB7985" i="13"/>
  <c r="CB7910" i="13"/>
  <c r="CB7829" i="13"/>
  <c r="CB6218" i="13"/>
  <c r="CB8265" i="13"/>
  <c r="CB7917" i="13"/>
  <c r="BY97" i="13"/>
  <c r="CB8736" i="13"/>
  <c r="CB8214" i="13"/>
  <c r="CB7461" i="13"/>
  <c r="CB7598" i="13"/>
  <c r="CB8547" i="13"/>
  <c r="CB8232" i="13"/>
  <c r="CB7992" i="13"/>
  <c r="CB8526" i="13"/>
  <c r="CB8229" i="13"/>
  <c r="CB7944" i="13"/>
  <c r="CB8165" i="13"/>
  <c r="CB8348" i="13"/>
  <c r="CB8312" i="13"/>
  <c r="CB8243" i="13"/>
  <c r="CB8174" i="13"/>
  <c r="CB8102" i="13"/>
  <c r="CB8027" i="13"/>
  <c r="CB7958" i="13"/>
  <c r="CB7880" i="13"/>
  <c r="CB7754" i="13"/>
  <c r="CB8886" i="13"/>
  <c r="CB8295" i="13"/>
  <c r="CB8118" i="13"/>
  <c r="CB7353" i="13"/>
  <c r="BY262" i="13"/>
  <c r="BY308" i="13"/>
  <c r="BY176" i="13"/>
  <c r="BY129" i="13"/>
  <c r="BY91" i="13"/>
  <c r="CB8267" i="13"/>
  <c r="CB8207" i="13"/>
  <c r="CB8159" i="13"/>
  <c r="CB8099" i="13"/>
  <c r="CB8051" i="13"/>
  <c r="CB7991" i="13"/>
  <c r="CB7943" i="13"/>
  <c r="CB7877" i="13"/>
  <c r="CB7826" i="13"/>
  <c r="CB7586" i="13"/>
  <c r="CB8724" i="13"/>
  <c r="CB8286" i="13"/>
  <c r="CB8199" i="13"/>
  <c r="CB7980" i="13"/>
  <c r="CB7812" i="13"/>
  <c r="BY238" i="13"/>
  <c r="BY302" i="13"/>
  <c r="BY152" i="13"/>
  <c r="BY123" i="13"/>
  <c r="BY85" i="13"/>
  <c r="CB8264" i="13"/>
  <c r="CB8204" i="13"/>
  <c r="CB8156" i="13"/>
  <c r="CB8096" i="13"/>
  <c r="CB8048" i="13"/>
  <c r="CB7988" i="13"/>
  <c r="CB7940" i="13"/>
  <c r="CB7874" i="13"/>
  <c r="CB7823" i="13"/>
  <c r="CB7581" i="13"/>
  <c r="CB8685" i="13"/>
  <c r="CB8283" i="13"/>
  <c r="CB8196" i="13"/>
  <c r="CB7950" i="13"/>
  <c r="CB7804" i="13"/>
  <c r="BY286" i="13"/>
  <c r="BY314" i="13"/>
  <c r="BY143" i="13"/>
  <c r="BY135" i="13"/>
  <c r="CB8273" i="13"/>
  <c r="CB8213" i="13"/>
  <c r="CB8105" i="13"/>
  <c r="CB8057" i="13"/>
  <c r="CB7997" i="13"/>
  <c r="CB7949" i="13"/>
  <c r="CB7883" i="13"/>
  <c r="CB7832" i="13"/>
  <c r="CB7610" i="13"/>
  <c r="CB8757" i="13"/>
  <c r="CB8334" i="13"/>
  <c r="CB8208" i="13"/>
  <c r="CB8007" i="13"/>
  <c r="CB8607" i="13"/>
  <c r="CB8294" i="13"/>
  <c r="CB8258" i="13"/>
  <c r="CB8222" i="13"/>
  <c r="CB8186" i="13"/>
  <c r="CB8150" i="13"/>
  <c r="CB8114" i="13"/>
  <c r="CB8078" i="13"/>
  <c r="CB8042" i="13"/>
  <c r="CB8006" i="13"/>
  <c r="CB7970" i="13"/>
  <c r="CB7934" i="13"/>
  <c r="CB7895" i="13"/>
  <c r="CB7856" i="13"/>
  <c r="CB7817" i="13"/>
  <c r="CB7646" i="13"/>
  <c r="CB6951" i="13"/>
  <c r="CB8631" i="13"/>
  <c r="CB8364" i="13"/>
  <c r="CB8247" i="13"/>
  <c r="CB8166" i="13"/>
  <c r="CB8046" i="13"/>
  <c r="CB7878" i="13"/>
  <c r="CB8504" i="13"/>
  <c r="CB8291" i="13"/>
  <c r="CB8255" i="13"/>
  <c r="CB8219" i="13"/>
  <c r="CB8183" i="13"/>
  <c r="CB8147" i="13"/>
  <c r="CB8111" i="13"/>
  <c r="CB8075" i="13"/>
  <c r="CB8039" i="13"/>
  <c r="CB8003" i="13"/>
  <c r="CB7967" i="13"/>
  <c r="CB7931" i="13"/>
  <c r="CB7892" i="13"/>
  <c r="CB7853" i="13"/>
  <c r="CB7802" i="13"/>
  <c r="CB7634" i="13"/>
  <c r="CB6843" i="13"/>
  <c r="CB8619" i="13"/>
  <c r="CB8349" i="13"/>
  <c r="CB8244" i="13"/>
  <c r="CB8163" i="13"/>
  <c r="CB8028" i="13"/>
  <c r="CB7866" i="13"/>
  <c r="CB8501" i="13"/>
  <c r="CB8288" i="13"/>
  <c r="CB8252" i="13"/>
  <c r="CB8216" i="13"/>
  <c r="CB8180" i="13"/>
  <c r="CB8144" i="13"/>
  <c r="CB8108" i="13"/>
  <c r="CB8072" i="13"/>
  <c r="CB8036" i="13"/>
  <c r="CB8000" i="13"/>
  <c r="CB7964" i="13"/>
  <c r="CB7928" i="13"/>
  <c r="CB7889" i="13"/>
  <c r="CB7847" i="13"/>
  <c r="CB7790" i="13"/>
  <c r="CB7622" i="13"/>
  <c r="CB6735" i="13"/>
  <c r="CB8613" i="13"/>
  <c r="CB8343" i="13"/>
  <c r="CB8238" i="13"/>
  <c r="CB8160" i="13"/>
  <c r="CB8010" i="13"/>
  <c r="CB7845" i="13"/>
  <c r="CB8396" i="13"/>
  <c r="CB8297" i="13"/>
  <c r="CB8261" i="13"/>
  <c r="CB8225" i="13"/>
  <c r="CB8189" i="13"/>
  <c r="CB8153" i="13"/>
  <c r="CB8117" i="13"/>
  <c r="CB8081" i="13"/>
  <c r="CB8045" i="13"/>
  <c r="CB8009" i="13"/>
  <c r="CB7973" i="13"/>
  <c r="CB7937" i="13"/>
  <c r="CB7898" i="13"/>
  <c r="CB7859" i="13"/>
  <c r="CB7820" i="13"/>
  <c r="CB7670" i="13"/>
  <c r="CB7059" i="13"/>
  <c r="CB8667" i="13"/>
  <c r="CB8370" i="13"/>
  <c r="CB8250" i="13"/>
  <c r="CB8187" i="13"/>
  <c r="CB8052" i="13"/>
  <c r="CB7881" i="13"/>
  <c r="CB8768" i="13"/>
  <c r="BR6094" i="13"/>
  <c r="CB7872" i="13"/>
  <c r="CB8771" i="13"/>
  <c r="CB8681" i="13"/>
  <c r="CB7922" i="13"/>
  <c r="CB7886" i="13"/>
  <c r="CB7850" i="13"/>
  <c r="CB7814" i="13"/>
  <c r="CB7658" i="13"/>
  <c r="CB7167" i="13"/>
  <c r="CB8718" i="13"/>
  <c r="CB7680" i="13"/>
  <c r="CB8274" i="13"/>
  <c r="CB8211" i="13"/>
  <c r="CB8115" i="13"/>
  <c r="CB7986" i="13"/>
  <c r="CB7476" i="13"/>
  <c r="CB8507" i="13"/>
  <c r="CB8319" i="13"/>
  <c r="CB8259" i="13"/>
  <c r="CB8223" i="13"/>
  <c r="CB8181" i="13"/>
  <c r="CB8127" i="13"/>
  <c r="CB8079" i="13"/>
  <c r="CB8019" i="13"/>
  <c r="CB7971" i="13"/>
  <c r="CB7905" i="13"/>
  <c r="CB7833" i="13"/>
  <c r="CB6017" i="13"/>
  <c r="CB8846" i="13"/>
  <c r="CB8606" i="13"/>
  <c r="CB8849" i="13"/>
  <c r="CB8310" i="13"/>
  <c r="CB8256" i="13"/>
  <c r="CB8220" i="13"/>
  <c r="CB8178" i="13"/>
  <c r="CB8124" i="13"/>
  <c r="CB8064" i="13"/>
  <c r="CB8016" i="13"/>
  <c r="CB7956" i="13"/>
  <c r="CB7902" i="13"/>
  <c r="CB7830" i="13"/>
  <c r="CB8859" i="13"/>
  <c r="CB8828" i="13"/>
  <c r="CB8579" i="13"/>
  <c r="CB7721" i="13"/>
  <c r="CB8304" i="13"/>
  <c r="CB8253" i="13"/>
  <c r="CB8217" i="13"/>
  <c r="CB8169" i="13"/>
  <c r="CB8121" i="13"/>
  <c r="CB8061" i="13"/>
  <c r="CB8013" i="13"/>
  <c r="CB7953" i="13"/>
  <c r="CB7884" i="13"/>
  <c r="CB7544" i="13"/>
  <c r="CB8808" i="13"/>
  <c r="CB8807" i="13"/>
  <c r="CB8552" i="13"/>
  <c r="CB8876" i="13"/>
  <c r="CB8241" i="13"/>
  <c r="CB8205" i="13"/>
  <c r="CB8157" i="13"/>
  <c r="CB8097" i="13"/>
  <c r="CB8049" i="13"/>
  <c r="CB7989" i="13"/>
  <c r="CB7938" i="13"/>
  <c r="CB7869" i="13"/>
  <c r="CB7245" i="13"/>
  <c r="CB6698" i="13"/>
  <c r="CB8732" i="13"/>
  <c r="CB8447" i="13"/>
  <c r="CB6921" i="13"/>
  <c r="CB6563" i="13"/>
  <c r="CB8687" i="13"/>
  <c r="CB8405" i="13"/>
  <c r="CB8151" i="13"/>
  <c r="CB8091" i="13"/>
  <c r="CB8043" i="13"/>
  <c r="CB7983" i="13"/>
  <c r="CB7920" i="13"/>
  <c r="CB7848" i="13"/>
  <c r="CB6828" i="13"/>
  <c r="CB6275" i="13"/>
  <c r="CB8684" i="13"/>
  <c r="CB8402" i="13"/>
  <c r="CB8133" i="13"/>
  <c r="CB8085" i="13"/>
  <c r="CB8025" i="13"/>
  <c r="CB7977" i="13"/>
  <c r="CB7914" i="13"/>
  <c r="CB7842" i="13"/>
  <c r="CB7173" i="13"/>
  <c r="CB8879" i="13"/>
  <c r="CB8657" i="13"/>
  <c r="CB7707" i="13"/>
  <c r="CB8328" i="13"/>
  <c r="CB8262" i="13"/>
  <c r="CB8226" i="13"/>
  <c r="CB8184" i="13"/>
  <c r="CB8130" i="13"/>
  <c r="CB8082" i="13"/>
  <c r="CB8022" i="13"/>
  <c r="CB7974" i="13"/>
  <c r="CB7908" i="13"/>
  <c r="CB7836" i="13"/>
  <c r="CB7065" i="13"/>
  <c r="CB8855" i="13"/>
  <c r="CB8609" i="13"/>
  <c r="CB8858" i="13"/>
  <c r="CB8145" i="13"/>
  <c r="CB8109" i="13"/>
  <c r="CB8073" i="13"/>
  <c r="CB8037" i="13"/>
  <c r="CB8001" i="13"/>
  <c r="CB7965" i="13"/>
  <c r="CB7929" i="13"/>
  <c r="CB7893" i="13"/>
  <c r="CB7857" i="13"/>
  <c r="CB7821" i="13"/>
  <c r="CB7044" i="13"/>
  <c r="CB6849" i="13"/>
  <c r="CB8559" i="13"/>
  <c r="CB6729" i="13"/>
  <c r="CB8798" i="13"/>
  <c r="CB8720" i="13"/>
  <c r="CB8621" i="13"/>
  <c r="CB8516" i="13"/>
  <c r="CB8438" i="13"/>
  <c r="CB7542" i="13"/>
  <c r="CB7131" i="13"/>
  <c r="CB8142" i="13"/>
  <c r="CB8106" i="13"/>
  <c r="CB8070" i="13"/>
  <c r="CB8034" i="13"/>
  <c r="CB7998" i="13"/>
  <c r="CB7962" i="13"/>
  <c r="CB7926" i="13"/>
  <c r="CB7890" i="13"/>
  <c r="CB7854" i="13"/>
  <c r="CB7818" i="13"/>
  <c r="CB7029" i="13"/>
  <c r="CB6756" i="13"/>
  <c r="CB8553" i="13"/>
  <c r="CB8891" i="13"/>
  <c r="CB8792" i="13"/>
  <c r="CB8717" i="13"/>
  <c r="CB8615" i="13"/>
  <c r="CB8513" i="13"/>
  <c r="CB8411" i="13"/>
  <c r="CB8868" i="13"/>
  <c r="CB7758" i="13"/>
  <c r="CB8139" i="13"/>
  <c r="CB8103" i="13"/>
  <c r="CB8067" i="13"/>
  <c r="CB8031" i="13"/>
  <c r="CB7995" i="13"/>
  <c r="CB7959" i="13"/>
  <c r="CB7923" i="13"/>
  <c r="CB7887" i="13"/>
  <c r="CB7851" i="13"/>
  <c r="CB7815" i="13"/>
  <c r="CB6936" i="13"/>
  <c r="CB6741" i="13"/>
  <c r="CB8541" i="13"/>
  <c r="CB8882" i="13"/>
  <c r="CB8789" i="13"/>
  <c r="CB8714" i="13"/>
  <c r="CB8612" i="13"/>
  <c r="CB8510" i="13"/>
  <c r="CB8408" i="13"/>
  <c r="CB8838" i="13"/>
  <c r="CB7674" i="13"/>
  <c r="CB7947" i="13"/>
  <c r="CB7911" i="13"/>
  <c r="CB7875" i="13"/>
  <c r="CB7839" i="13"/>
  <c r="CB7368" i="13"/>
  <c r="CB6720" i="13"/>
  <c r="CB8709" i="13"/>
  <c r="CB6419" i="13"/>
  <c r="CB8831" i="13"/>
  <c r="CB8765" i="13"/>
  <c r="CB8678" i="13"/>
  <c r="CB8576" i="13"/>
  <c r="CB8498" i="13"/>
  <c r="CB8393" i="13"/>
  <c r="CB7685" i="13"/>
  <c r="CB8762" i="13"/>
  <c r="CB8663" i="13"/>
  <c r="CB8573" i="13"/>
  <c r="CB8468" i="13"/>
  <c r="CB7731" i="13"/>
  <c r="CB7673" i="13"/>
  <c r="CB7260" i="13"/>
  <c r="CB7080" i="13"/>
  <c r="CB8679" i="13"/>
  <c r="CB6161" i="13"/>
  <c r="CB8825" i="13"/>
  <c r="CB8735" i="13"/>
  <c r="CB8660" i="13"/>
  <c r="CB8570" i="13"/>
  <c r="CB8465" i="13"/>
  <c r="CB7719" i="13"/>
  <c r="CB7637" i="13"/>
  <c r="CB7899" i="13"/>
  <c r="CB7863" i="13"/>
  <c r="CB7827" i="13"/>
  <c r="CB7152" i="13"/>
  <c r="CB6972" i="13"/>
  <c r="CB8592" i="13"/>
  <c r="CB7752" i="13"/>
  <c r="CB8804" i="13"/>
  <c r="CB8729" i="13"/>
  <c r="CB8654" i="13"/>
  <c r="CB8549" i="13"/>
  <c r="CB8444" i="13"/>
  <c r="CB7695" i="13"/>
  <c r="CB8840" i="13"/>
  <c r="CB8148" i="13"/>
  <c r="CB8112" i="13"/>
  <c r="CB8076" i="13"/>
  <c r="CB8040" i="13"/>
  <c r="CB8004" i="13"/>
  <c r="CB7968" i="13"/>
  <c r="CB7932" i="13"/>
  <c r="CB7896" i="13"/>
  <c r="CB7860" i="13"/>
  <c r="CB7824" i="13"/>
  <c r="CB7137" i="13"/>
  <c r="CB6957" i="13"/>
  <c r="CB8583" i="13"/>
  <c r="CB6837" i="13"/>
  <c r="CB8801" i="13"/>
  <c r="CB8726" i="13"/>
  <c r="CB8624" i="13"/>
  <c r="CB8519" i="13"/>
  <c r="CB8441" i="13"/>
  <c r="CB7587" i="13"/>
  <c r="CB7455" i="13"/>
  <c r="CB8618" i="13"/>
  <c r="CB8546" i="13"/>
  <c r="CB8462" i="13"/>
  <c r="CB8390" i="13"/>
  <c r="CB8837" i="13"/>
  <c r="CB7650" i="13"/>
  <c r="CB8874" i="13"/>
  <c r="CB8460" i="13"/>
  <c r="CB8885" i="13"/>
  <c r="CB8795" i="13"/>
  <c r="CB8723" i="13"/>
  <c r="CB8627" i="13"/>
  <c r="CB8555" i="13"/>
  <c r="CB8471" i="13"/>
  <c r="CB8399" i="13"/>
  <c r="CB8873" i="13"/>
  <c r="CB7794" i="13"/>
  <c r="CB8756" i="13"/>
  <c r="CB8696" i="13"/>
  <c r="CB8648" i="13"/>
  <c r="CB8588" i="13"/>
  <c r="CB8540" i="13"/>
  <c r="CB8480" i="13"/>
  <c r="CB8432" i="13"/>
  <c r="CB7767" i="13"/>
  <c r="CB8565" i="13"/>
  <c r="CB8373" i="13"/>
  <c r="CB8865" i="13"/>
  <c r="CB8753" i="13"/>
  <c r="CB8693" i="13"/>
  <c r="CB8645" i="13"/>
  <c r="CB8585" i="13"/>
  <c r="CB8537" i="13"/>
  <c r="CB8477" i="13"/>
  <c r="CB8429" i="13"/>
  <c r="CB7755" i="13"/>
  <c r="CB8538" i="13"/>
  <c r="CB25" i="13"/>
  <c r="CB8658" i="13"/>
  <c r="CB8750" i="13"/>
  <c r="CB8690" i="13"/>
  <c r="CB8642" i="13"/>
  <c r="CB8582" i="13"/>
  <c r="CB8534" i="13"/>
  <c r="CB8474" i="13"/>
  <c r="CB8426" i="13"/>
  <c r="CB7743" i="13"/>
  <c r="CB8499" i="13"/>
  <c r="CB8358" i="13"/>
  <c r="CB6945" i="13"/>
  <c r="CB8759" i="13"/>
  <c r="CB8699" i="13"/>
  <c r="CB8651" i="13"/>
  <c r="CB8591" i="13"/>
  <c r="CB8543" i="13"/>
  <c r="CB8483" i="13"/>
  <c r="CB8435" i="13"/>
  <c r="CB7779" i="13"/>
  <c r="CB8649" i="13"/>
  <c r="CB8424" i="13"/>
  <c r="CB6885" i="13"/>
  <c r="CB8816" i="13"/>
  <c r="CB8780" i="13"/>
  <c r="CB8744" i="13"/>
  <c r="CB8708" i="13"/>
  <c r="CB8672" i="13"/>
  <c r="CB8636" i="13"/>
  <c r="CB8600" i="13"/>
  <c r="CB8564" i="13"/>
  <c r="CB8528" i="13"/>
  <c r="CB8492" i="13"/>
  <c r="CB8456" i="13"/>
  <c r="CB8420" i="13"/>
  <c r="CB8384" i="13"/>
  <c r="CB7623" i="13"/>
  <c r="CB7740" i="13"/>
  <c r="CB7017" i="13"/>
  <c r="CB8637" i="13"/>
  <c r="CB8713" i="13"/>
  <c r="CB8813" i="13"/>
  <c r="CB8777" i="13"/>
  <c r="CB8741" i="13"/>
  <c r="CB8705" i="13"/>
  <c r="CB8669" i="13"/>
  <c r="CB8633" i="13"/>
  <c r="CB8597" i="13"/>
  <c r="CB8561" i="13"/>
  <c r="CB8525" i="13"/>
  <c r="CB8489" i="13"/>
  <c r="CB8453" i="13"/>
  <c r="CB8417" i="13"/>
  <c r="CB8381" i="13"/>
  <c r="CB7611" i="13"/>
  <c r="CB8355" i="13"/>
  <c r="CB8898" i="13"/>
  <c r="CB8598" i="13"/>
  <c r="CB8611" i="13"/>
  <c r="CB8810" i="13"/>
  <c r="CB8774" i="13"/>
  <c r="CB8738" i="13"/>
  <c r="CB8702" i="13"/>
  <c r="CB8666" i="13"/>
  <c r="CB8630" i="13"/>
  <c r="CB8594" i="13"/>
  <c r="CB8558" i="13"/>
  <c r="CB8522" i="13"/>
  <c r="CB8486" i="13"/>
  <c r="CB8450" i="13"/>
  <c r="CB8414" i="13"/>
  <c r="CB8378" i="13"/>
  <c r="CB7599" i="13"/>
  <c r="CB8331" i="13"/>
  <c r="CB8880" i="13"/>
  <c r="CB8490" i="13"/>
  <c r="CB8554" i="13"/>
  <c r="CB8822" i="13"/>
  <c r="CB8783" i="13"/>
  <c r="CB8747" i="13"/>
  <c r="CB8711" i="13"/>
  <c r="CB8675" i="13"/>
  <c r="CB8639" i="13"/>
  <c r="CB8603" i="13"/>
  <c r="CB8567" i="13"/>
  <c r="CB8531" i="13"/>
  <c r="CB8495" i="13"/>
  <c r="CB8459" i="13"/>
  <c r="CB8423" i="13"/>
  <c r="CB8387" i="13"/>
  <c r="CB7635" i="13"/>
  <c r="CB8403" i="13"/>
  <c r="CB7527" i="13"/>
  <c r="CB8781" i="13"/>
  <c r="CB8755" i="13"/>
  <c r="CB8372" i="13"/>
  <c r="CB7671" i="13"/>
  <c r="CB8715" i="13"/>
  <c r="CB8451" i="13"/>
  <c r="CB8298" i="13"/>
  <c r="CB7769" i="13"/>
  <c r="CB7589" i="13"/>
  <c r="CB8763" i="13"/>
  <c r="CB8280" i="13"/>
  <c r="CB6710" i="13"/>
  <c r="CB8367" i="13"/>
  <c r="CB7590" i="13"/>
  <c r="CB8839" i="13"/>
  <c r="CB8479" i="13"/>
  <c r="CB7803" i="13"/>
  <c r="CB7659" i="13"/>
  <c r="CB8697" i="13"/>
  <c r="CB8415" i="13"/>
  <c r="CB8175" i="13"/>
  <c r="CB7745" i="13"/>
  <c r="CB7577" i="13"/>
  <c r="CB8739" i="13"/>
  <c r="CB8172" i="13"/>
  <c r="CB6635" i="13"/>
  <c r="CB8361" i="13"/>
  <c r="CB7440" i="13"/>
  <c r="CB8791" i="13"/>
  <c r="CB8452" i="13"/>
  <c r="CB7791" i="13"/>
  <c r="CB7647" i="13"/>
  <c r="CB8655" i="13"/>
  <c r="CB8409" i="13"/>
  <c r="CB8897" i="13"/>
  <c r="CB7733" i="13"/>
  <c r="CB7575" i="13"/>
  <c r="CB8712" i="13"/>
  <c r="CB8900" i="13"/>
  <c r="CB6491" i="13"/>
  <c r="CB7806" i="13"/>
  <c r="CB7425" i="13"/>
  <c r="CB8767" i="13"/>
  <c r="CB8398" i="13"/>
  <c r="CB8628" i="13"/>
  <c r="CB8382" i="13"/>
  <c r="CB8867" i="13"/>
  <c r="CB7709" i="13"/>
  <c r="CB7449" i="13"/>
  <c r="CB8406" i="13"/>
  <c r="CB8870" i="13"/>
  <c r="CB8727" i="13"/>
  <c r="CB7782" i="13"/>
  <c r="CB6792" i="13"/>
  <c r="CB8752" i="13"/>
  <c r="CB8574" i="13"/>
  <c r="CB7574" i="13"/>
  <c r="CB8861" i="13"/>
  <c r="CB7697" i="13"/>
  <c r="CB7233" i="13"/>
  <c r="CB8388" i="13"/>
  <c r="CB8852" i="13"/>
  <c r="CB8670" i="13"/>
  <c r="CB7770" i="13"/>
  <c r="CB6777" i="13"/>
  <c r="CB8749" i="13"/>
  <c r="CB8520" i="13"/>
  <c r="CB8340" i="13"/>
  <c r="CB8843" i="13"/>
  <c r="CB7661" i="13"/>
  <c r="CB8892" i="13"/>
  <c r="CB7704" i="13"/>
  <c r="CB7347" i="13"/>
  <c r="CB8529" i="13"/>
  <c r="CB7662" i="13"/>
  <c r="CB8505" i="13"/>
  <c r="CB8608" i="13"/>
  <c r="CB8487" i="13"/>
  <c r="CB8322" i="13"/>
  <c r="CB7805" i="13"/>
  <c r="CB7625" i="13"/>
  <c r="CB8820" i="13"/>
  <c r="CB8352" i="13"/>
  <c r="CB7023" i="13"/>
  <c r="CB8472" i="13"/>
  <c r="CB7638" i="13"/>
  <c r="CB8899" i="13"/>
  <c r="CB8533" i="13"/>
  <c r="CB8375" i="13"/>
  <c r="CB7683" i="13"/>
  <c r="CB8775" i="13"/>
  <c r="CB8457" i="13"/>
  <c r="CB8313" i="13"/>
  <c r="CB7781" i="13"/>
  <c r="CB7601" i="13"/>
  <c r="CB8769" i="13"/>
  <c r="CB8292" i="13"/>
  <c r="CB6807" i="13"/>
  <c r="CB7161" i="13"/>
  <c r="CB7626" i="13"/>
  <c r="CB8848" i="13"/>
  <c r="CB8530" i="13"/>
  <c r="CB8601" i="13"/>
  <c r="CB8316" i="13"/>
  <c r="CB8819" i="13"/>
  <c r="CB6089" i="13"/>
  <c r="CB8421" i="13"/>
  <c r="CB7722" i="13"/>
  <c r="CB7224" i="13"/>
  <c r="CB8893" i="13"/>
  <c r="CB8698" i="13"/>
  <c r="CB7736" i="13"/>
  <c r="CB8517" i="13"/>
  <c r="CB8307" i="13"/>
  <c r="CB7562" i="13"/>
  <c r="CB8895" i="13"/>
  <c r="CB7692" i="13"/>
  <c r="CB7698" i="13"/>
  <c r="CB7209" i="13"/>
  <c r="CB8890" i="13"/>
  <c r="CB8671" i="13"/>
  <c r="CB8778" i="13"/>
  <c r="CB6909" i="13"/>
  <c r="CB8475" i="13"/>
  <c r="CB8301" i="13"/>
  <c r="CB7538" i="13"/>
  <c r="CB8850" i="13"/>
  <c r="CB7632" i="13"/>
  <c r="CB7686" i="13"/>
  <c r="CB6900" i="13"/>
  <c r="CB8854" i="13"/>
  <c r="CB8626" i="13"/>
  <c r="CB6879" i="13"/>
  <c r="CB7341" i="13"/>
  <c r="CB8652" i="13"/>
  <c r="CB8325" i="13"/>
  <c r="CB8834" i="13"/>
  <c r="CB6347" i="13"/>
  <c r="CB8439" i="13"/>
  <c r="CB7734" i="13"/>
  <c r="CB7317" i="13"/>
  <c r="CB8896" i="13"/>
  <c r="CB8707" i="13"/>
  <c r="CB8383" i="13"/>
  <c r="CB8894" i="13"/>
  <c r="CB7757" i="13"/>
  <c r="CB7613" i="13"/>
  <c r="CB6801" i="13"/>
  <c r="CB8577" i="13"/>
  <c r="CB8346" i="13"/>
  <c r="CB8864" i="13"/>
  <c r="CB6915" i="13"/>
  <c r="CB8691" i="13"/>
  <c r="CB7485" i="13"/>
  <c r="CB7710" i="13"/>
  <c r="CB7332" i="13"/>
  <c r="CB7269" i="13"/>
  <c r="CB8758" i="13"/>
  <c r="CB8566" i="13"/>
  <c r="CB6894" i="13"/>
  <c r="CB8289" i="13"/>
  <c r="CB7793" i="13"/>
  <c r="CB7649" i="13"/>
  <c r="CB7125" i="13"/>
  <c r="CB8682" i="13"/>
  <c r="CB7053" i="13"/>
  <c r="CB8888" i="13"/>
  <c r="CB7239" i="13"/>
  <c r="CB8787" i="13"/>
  <c r="CB8394" i="13"/>
  <c r="CB7746" i="13"/>
  <c r="CB7560" i="13"/>
  <c r="CB8856" i="13"/>
  <c r="CB8812" i="13"/>
  <c r="CB8617" i="13"/>
  <c r="CB7700" i="13"/>
  <c r="CB8646" i="13"/>
  <c r="CB8833" i="13"/>
  <c r="CB8695" i="13"/>
  <c r="CB8467" i="13"/>
  <c r="CB8556" i="13"/>
  <c r="CB8815" i="13"/>
  <c r="CB8674" i="13"/>
  <c r="CB8455" i="13"/>
  <c r="CB7101" i="13"/>
  <c r="CB8622" i="13"/>
  <c r="CB8884" i="13"/>
  <c r="CB8803" i="13"/>
  <c r="CB8743" i="13"/>
  <c r="CB8662" i="13"/>
  <c r="CB8599" i="13"/>
  <c r="CB8524" i="13"/>
  <c r="CB8443" i="13"/>
  <c r="CB8883" i="13"/>
  <c r="CB6846" i="13"/>
  <c r="CB7614" i="13"/>
  <c r="CB7008" i="13"/>
  <c r="CB8610" i="13"/>
  <c r="CB8860" i="13"/>
  <c r="CB8797" i="13"/>
  <c r="CB8719" i="13"/>
  <c r="CB8659" i="13"/>
  <c r="CB8578" i="13"/>
  <c r="CB8509" i="13"/>
  <c r="CB8419" i="13"/>
  <c r="CB8844" i="13"/>
  <c r="CB8308" i="13"/>
  <c r="CB7602" i="13"/>
  <c r="CB6993" i="13"/>
  <c r="CB8571" i="13"/>
  <c r="CB8857" i="13"/>
  <c r="CB8794" i="13"/>
  <c r="CB8716" i="13"/>
  <c r="CB8653" i="13"/>
  <c r="CB8575" i="13"/>
  <c r="CB8503" i="13"/>
  <c r="CB8416" i="13"/>
  <c r="CB7644" i="13"/>
  <c r="CB8305" i="13"/>
  <c r="CB8650" i="13"/>
  <c r="CB8572" i="13"/>
  <c r="CB8500" i="13"/>
  <c r="CB8407" i="13"/>
  <c r="CB7521" i="13"/>
  <c r="CB7568" i="13"/>
  <c r="CB8851" i="13"/>
  <c r="CB8788" i="13"/>
  <c r="CB8710" i="13"/>
  <c r="CB8644" i="13"/>
  <c r="CB8569" i="13"/>
  <c r="CB8497" i="13"/>
  <c r="CB8401" i="13"/>
  <c r="CB7305" i="13"/>
  <c r="CB8842" i="13"/>
  <c r="CB8761" i="13"/>
  <c r="CB8704" i="13"/>
  <c r="CB8623" i="13"/>
  <c r="CB8560" i="13"/>
  <c r="CB8470" i="13"/>
  <c r="CB8395" i="13"/>
  <c r="CB8673" i="13"/>
  <c r="CB8740" i="13"/>
  <c r="CB8614" i="13"/>
  <c r="CB8551" i="13"/>
  <c r="CB8458" i="13"/>
  <c r="CB8374" i="13"/>
  <c r="CB7074" i="13"/>
  <c r="CB7116" i="13"/>
  <c r="CB8634" i="13"/>
  <c r="CB8887" i="13"/>
  <c r="CB8806" i="13"/>
  <c r="CB8746" i="13"/>
  <c r="CB8668" i="13"/>
  <c r="CB8602" i="13"/>
  <c r="CB8527" i="13"/>
  <c r="CB8446" i="13"/>
  <c r="CB6864" i="13"/>
  <c r="CB6239" i="13"/>
  <c r="CB8793" i="13"/>
  <c r="CB8463" i="13"/>
  <c r="CB8875" i="13"/>
  <c r="CB8827" i="13"/>
  <c r="CB8782" i="13"/>
  <c r="CB8731" i="13"/>
  <c r="CB8683" i="13"/>
  <c r="CB8638" i="13"/>
  <c r="CB8590" i="13"/>
  <c r="CB8542" i="13"/>
  <c r="CB8491" i="13"/>
  <c r="CB8434" i="13"/>
  <c r="CB7784" i="13"/>
  <c r="CB8586" i="13"/>
  <c r="CB8337" i="13"/>
  <c r="CB7443" i="13"/>
  <c r="CB8053" i="13"/>
  <c r="CB8748" i="13"/>
  <c r="CB8397" i="13"/>
  <c r="CB8869" i="13"/>
  <c r="CB8824" i="13"/>
  <c r="CB8776" i="13"/>
  <c r="CB8725" i="13"/>
  <c r="CB8680" i="13"/>
  <c r="CB8635" i="13"/>
  <c r="CB8587" i="13"/>
  <c r="CB8539" i="13"/>
  <c r="CB8488" i="13"/>
  <c r="CB8428" i="13"/>
  <c r="CB7772" i="13"/>
  <c r="CB8550" i="13"/>
  <c r="CB7809" i="13"/>
  <c r="CB7371" i="13"/>
  <c r="CB7846" i="13"/>
  <c r="CB8664" i="13"/>
  <c r="CB8391" i="13"/>
  <c r="CB8866" i="13"/>
  <c r="CB8818" i="13"/>
  <c r="CB8770" i="13"/>
  <c r="CB8722" i="13"/>
  <c r="CB8677" i="13"/>
  <c r="CB8632" i="13"/>
  <c r="CB8581" i="13"/>
  <c r="CB8536" i="13"/>
  <c r="CB8482" i="13"/>
  <c r="CB8425" i="13"/>
  <c r="CB7748" i="13"/>
  <c r="CB8454" i="13"/>
  <c r="CB7653" i="13"/>
  <c r="CB6383" i="13"/>
  <c r="CB7724" i="13"/>
  <c r="CB8190" i="13"/>
  <c r="CB6771" i="13"/>
  <c r="CB6882" i="13"/>
  <c r="CB8871" i="13"/>
  <c r="CB8730" i="13"/>
  <c r="CB7284" i="13"/>
  <c r="CB8287" i="13"/>
  <c r="CB8862" i="13"/>
  <c r="CB8694" i="13"/>
  <c r="CB7104" i="13"/>
  <c r="CB8161" i="13"/>
  <c r="CB6769" i="13"/>
  <c r="CB6960" i="13"/>
  <c r="CB8158" i="13"/>
  <c r="CB8823" i="13"/>
  <c r="CB8469" i="13"/>
  <c r="CB8878" i="13"/>
  <c r="CB8830" i="13"/>
  <c r="CB8785" i="13"/>
  <c r="CB8686" i="13"/>
  <c r="CB8641" i="13"/>
  <c r="CB8596" i="13"/>
  <c r="CB8545" i="13"/>
  <c r="CB8494" i="13"/>
  <c r="CB8437" i="13"/>
  <c r="CB7808" i="13"/>
  <c r="CB8802" i="13"/>
  <c r="CB7656" i="13"/>
  <c r="CB7529" i="13"/>
  <c r="CB8059" i="13"/>
  <c r="CB7335" i="13"/>
  <c r="CB8248" i="13"/>
  <c r="CB7237" i="13"/>
  <c r="CB8392" i="13"/>
  <c r="CB7676" i="13"/>
  <c r="CB8418" i="13"/>
  <c r="CB8643" i="13"/>
  <c r="CB6786" i="13"/>
  <c r="CB6867" i="13"/>
  <c r="CB8200" i="13"/>
  <c r="CB8386" i="13"/>
  <c r="CB7545" i="13"/>
  <c r="CB7668" i="13"/>
  <c r="CB7776" i="13"/>
  <c r="CB6750" i="13"/>
  <c r="CB6455" i="13"/>
  <c r="CB8164" i="13"/>
  <c r="CB7197" i="13"/>
  <c r="CB7641" i="13"/>
  <c r="CB7584" i="13"/>
  <c r="CB6774" i="13"/>
  <c r="CB8029" i="13"/>
  <c r="CB8863" i="13"/>
  <c r="CB8821" i="13"/>
  <c r="CB8779" i="13"/>
  <c r="CB8734" i="13"/>
  <c r="CB8689" i="13"/>
  <c r="CB8647" i="13"/>
  <c r="CB8605" i="13"/>
  <c r="CB8563" i="13"/>
  <c r="CB8515" i="13"/>
  <c r="CB8461" i="13"/>
  <c r="CB8410" i="13"/>
  <c r="CB7760" i="13"/>
  <c r="CB8826" i="13"/>
  <c r="CB8799" i="13"/>
  <c r="CB7095" i="13"/>
  <c r="CB7583" i="13"/>
  <c r="CB8356" i="13"/>
  <c r="CB7993" i="13"/>
  <c r="CB8506" i="13"/>
  <c r="CB8464" i="13"/>
  <c r="CB8422" i="13"/>
  <c r="CB8380" i="13"/>
  <c r="CB7664" i="13"/>
  <c r="CB8508" i="13"/>
  <c r="CB8754" i="13"/>
  <c r="CB7419" i="13"/>
  <c r="CB7032" i="13"/>
  <c r="CB6311" i="13"/>
  <c r="CB8197" i="13"/>
  <c r="CB7550" i="13"/>
  <c r="CB8518" i="13"/>
  <c r="CB8473" i="13"/>
  <c r="CB8431" i="13"/>
  <c r="CB8389" i="13"/>
  <c r="CB7712" i="13"/>
  <c r="CB8640" i="13"/>
  <c r="CB8814" i="13"/>
  <c r="CB7713" i="13"/>
  <c r="CB6629" i="13"/>
  <c r="CB6671" i="13"/>
  <c r="CB8269" i="13"/>
  <c r="CB7840" i="13"/>
  <c r="CB7596" i="13"/>
  <c r="CB8872" i="13"/>
  <c r="CB8836" i="13"/>
  <c r="CB8800" i="13"/>
  <c r="CB8764" i="13"/>
  <c r="CB8728" i="13"/>
  <c r="CB8692" i="13"/>
  <c r="CB8656" i="13"/>
  <c r="CB8620" i="13"/>
  <c r="CB8584" i="13"/>
  <c r="CB8548" i="13"/>
  <c r="CB8512" i="13"/>
  <c r="CB8476" i="13"/>
  <c r="CB8440" i="13"/>
  <c r="CB8404" i="13"/>
  <c r="CB7796" i="13"/>
  <c r="CB7652" i="13"/>
  <c r="CB8562" i="13"/>
  <c r="CB7089" i="13"/>
  <c r="CB7620" i="13"/>
  <c r="CB7506" i="13"/>
  <c r="CB7068" i="13"/>
  <c r="CB7299" i="13"/>
  <c r="CB6810" i="13"/>
  <c r="CB8245" i="13"/>
  <c r="CB8044" i="13"/>
  <c r="CB7365" i="13"/>
  <c r="CB7773" i="13"/>
  <c r="CB6858" i="13"/>
  <c r="CB6852" i="13"/>
  <c r="CB6599" i="13"/>
  <c r="CB8347" i="13"/>
  <c r="CB8170" i="13"/>
  <c r="CB7972" i="13"/>
  <c r="CB6822" i="13"/>
  <c r="CB6578" i="13"/>
  <c r="CB6527" i="13"/>
  <c r="CB8344" i="13"/>
  <c r="CB8167" i="13"/>
  <c r="CB7915" i="13"/>
  <c r="CB8278" i="13"/>
  <c r="CB8155" i="13"/>
  <c r="CB7738" i="13"/>
  <c r="CB8427" i="13"/>
  <c r="CB8881" i="13"/>
  <c r="CB8845" i="13"/>
  <c r="CB8809" i="13"/>
  <c r="CB8773" i="13"/>
  <c r="CB8737" i="13"/>
  <c r="CB8701" i="13"/>
  <c r="CB8665" i="13"/>
  <c r="CB8629" i="13"/>
  <c r="CB8593" i="13"/>
  <c r="CB8557" i="13"/>
  <c r="CB8521" i="13"/>
  <c r="CB8485" i="13"/>
  <c r="CB8449" i="13"/>
  <c r="CB8413" i="13"/>
  <c r="CB8377" i="13"/>
  <c r="CB7688" i="13"/>
  <c r="CB8661" i="13"/>
  <c r="CB7413" i="13"/>
  <c r="CB8379" i="13"/>
  <c r="CB6987" i="13"/>
  <c r="CB7320" i="13"/>
  <c r="CB7407" i="13"/>
  <c r="CB6918" i="13"/>
  <c r="CB8275" i="13"/>
  <c r="CB8062" i="13"/>
  <c r="CB7732" i="13"/>
  <c r="CB7616" i="13"/>
  <c r="CB8742" i="13"/>
  <c r="CB7526" i="13"/>
  <c r="CB6873" i="13"/>
  <c r="CB8514" i="13"/>
  <c r="CB7689" i="13"/>
  <c r="CB7290" i="13"/>
  <c r="CB7428" i="13"/>
  <c r="CB6434" i="13"/>
  <c r="CB7083" i="13"/>
  <c r="CB7170" i="13"/>
  <c r="CB8326" i="13"/>
  <c r="CB8239" i="13"/>
  <c r="CB8095" i="13"/>
  <c r="CB7903" i="13"/>
  <c r="CB7482" i="13"/>
  <c r="CB7604" i="13"/>
  <c r="CB8721" i="13"/>
  <c r="CB7788" i="13"/>
  <c r="CB6765" i="13"/>
  <c r="CB8445" i="13"/>
  <c r="CB7677" i="13"/>
  <c r="CB7254" i="13"/>
  <c r="CB7392" i="13"/>
  <c r="CB6362" i="13"/>
  <c r="CB7047" i="13"/>
  <c r="CB7134" i="13"/>
  <c r="CB8323" i="13"/>
  <c r="CB8236" i="13"/>
  <c r="CB8092" i="13"/>
  <c r="CB7900" i="13"/>
  <c r="CB6680" i="13"/>
  <c r="CB7592" i="13"/>
  <c r="CB8676" i="13"/>
  <c r="CB7728" i="13"/>
  <c r="CB8853" i="13"/>
  <c r="CB8433" i="13"/>
  <c r="CB7665" i="13"/>
  <c r="CB7182" i="13"/>
  <c r="CB7356" i="13"/>
  <c r="CB6290" i="13"/>
  <c r="CB6975" i="13"/>
  <c r="CB6954" i="13"/>
  <c r="CB8317" i="13"/>
  <c r="CB8218" i="13"/>
  <c r="CB8089" i="13"/>
  <c r="CB7849" i="13"/>
  <c r="CB7478" i="13"/>
  <c r="CB7640" i="13"/>
  <c r="CB8766" i="13"/>
  <c r="CB8412" i="13"/>
  <c r="CB6981" i="13"/>
  <c r="CB8580" i="13"/>
  <c r="CB7701" i="13"/>
  <c r="CB7326" i="13"/>
  <c r="CB5536" i="13"/>
  <c r="CB6506" i="13"/>
  <c r="CB7119" i="13"/>
  <c r="CB7386" i="13"/>
  <c r="CB8341" i="13"/>
  <c r="CB8242" i="13"/>
  <c r="CB8116" i="13"/>
  <c r="CB7912" i="13"/>
  <c r="CB7200" i="13"/>
  <c r="CB7628" i="13"/>
  <c r="CB8796" i="13"/>
  <c r="CB8493" i="13"/>
  <c r="CB7580" i="13"/>
  <c r="CB8847" i="13"/>
  <c r="CB8544" i="13"/>
  <c r="CB7797" i="13"/>
  <c r="CB7311" i="13"/>
  <c r="CB7146" i="13"/>
  <c r="CB7500" i="13"/>
  <c r="CB6924" i="13"/>
  <c r="CB7515" i="13"/>
  <c r="CB6939" i="13"/>
  <c r="CB7350" i="13"/>
  <c r="CB8353" i="13"/>
  <c r="CB8284" i="13"/>
  <c r="CB8215" i="13"/>
  <c r="CB8101" i="13"/>
  <c r="CB7981" i="13"/>
  <c r="CB7759" i="13"/>
  <c r="CB7334" i="13"/>
  <c r="CB8481" i="13"/>
  <c r="CB7556" i="13"/>
  <c r="CB8829" i="13"/>
  <c r="CB8535" i="13"/>
  <c r="CB7785" i="13"/>
  <c r="CB7203" i="13"/>
  <c r="CB7110" i="13"/>
  <c r="CB7464" i="13"/>
  <c r="CB6888" i="13"/>
  <c r="CB7479" i="13"/>
  <c r="CB6903" i="13"/>
  <c r="CB7278" i="13"/>
  <c r="CB8350" i="13"/>
  <c r="CB8281" i="13"/>
  <c r="CB8209" i="13"/>
  <c r="CB8098" i="13"/>
  <c r="CB7978" i="13"/>
  <c r="CB7741" i="13"/>
  <c r="CB7088" i="13"/>
  <c r="CB8532" i="13"/>
  <c r="CB7491" i="13"/>
  <c r="CB8889" i="13"/>
  <c r="CB8616" i="13"/>
  <c r="CB8193" i="13"/>
  <c r="CB7629" i="13"/>
  <c r="CB7218" i="13"/>
  <c r="CB6557" i="13"/>
  <c r="CB6996" i="13"/>
  <c r="CB7566" i="13"/>
  <c r="CB7011" i="13"/>
  <c r="CB6202" i="13"/>
  <c r="CB6695" i="13"/>
  <c r="CB8290" i="13"/>
  <c r="CB8233" i="13"/>
  <c r="CB8137" i="13"/>
  <c r="CB8008" i="13"/>
  <c r="CB7807" i="13"/>
  <c r="CB5659" i="13"/>
  <c r="CB7242" i="13"/>
  <c r="CB8362" i="13"/>
  <c r="CB8314" i="13"/>
  <c r="CB8254" i="13"/>
  <c r="CB8206" i="13"/>
  <c r="CB8122" i="13"/>
  <c r="CB8050" i="13"/>
  <c r="CB7921" i="13"/>
  <c r="CB7813" i="13"/>
  <c r="CB7693" i="13"/>
  <c r="CB7266" i="13"/>
  <c r="CB7079" i="13"/>
  <c r="CB7206" i="13"/>
  <c r="CB8359" i="13"/>
  <c r="CB8311" i="13"/>
  <c r="CB8251" i="13"/>
  <c r="CB8203" i="13"/>
  <c r="CB8119" i="13"/>
  <c r="CB8047" i="13"/>
  <c r="CB7918" i="13"/>
  <c r="CB7810" i="13"/>
  <c r="CB7690" i="13"/>
  <c r="CB6542" i="13"/>
  <c r="CB6959" i="13"/>
  <c r="CB8014" i="13"/>
  <c r="CB7909" i="13"/>
  <c r="CB7765" i="13"/>
  <c r="CB7533" i="13"/>
  <c r="CB5464" i="13"/>
  <c r="CB8011" i="13"/>
  <c r="CB7906" i="13"/>
  <c r="CB7762" i="13"/>
  <c r="CB7532" i="13"/>
  <c r="CB6659" i="13"/>
  <c r="CB7756" i="13"/>
  <c r="CB7272" i="13"/>
  <c r="CB7340" i="13"/>
  <c r="CB6732" i="13"/>
  <c r="CB7232" i="13"/>
  <c r="CB7314" i="13"/>
  <c r="CB6738" i="13"/>
  <c r="CB8320" i="13"/>
  <c r="CB8272" i="13"/>
  <c r="CB8212" i="13"/>
  <c r="CB8152" i="13"/>
  <c r="CB8056" i="13"/>
  <c r="CB7975" i="13"/>
  <c r="CB7843" i="13"/>
  <c r="CB7735" i="13"/>
  <c r="CB7518" i="13"/>
  <c r="CB7226" i="13"/>
  <c r="CB7657" i="13"/>
  <c r="CB7572" i="13"/>
  <c r="CB7490" i="13"/>
  <c r="CB6617" i="13"/>
  <c r="CB7654" i="13"/>
  <c r="CB7071" i="13"/>
  <c r="CB7487" i="13"/>
  <c r="CB6509" i="13"/>
  <c r="CB7648" i="13"/>
  <c r="CB6855" i="13"/>
  <c r="CB7484" i="13"/>
  <c r="CB7267" i="13"/>
  <c r="CB7684" i="13"/>
  <c r="CB6665" i="13"/>
  <c r="CB7508" i="13"/>
  <c r="CB6950" i="13"/>
  <c r="CB7565" i="13"/>
  <c r="CB7749" i="13"/>
  <c r="CB7605" i="13"/>
  <c r="CB7434" i="13"/>
  <c r="CB7002" i="13"/>
  <c r="CB6413" i="13"/>
  <c r="CB7212" i="13"/>
  <c r="CB6780" i="13"/>
  <c r="CB7548" i="13"/>
  <c r="CB7227" i="13"/>
  <c r="CB6795" i="13"/>
  <c r="CB7494" i="13"/>
  <c r="CB7062" i="13"/>
  <c r="CB8371" i="13"/>
  <c r="CB8335" i="13"/>
  <c r="CB8299" i="13"/>
  <c r="CB8263" i="13"/>
  <c r="CB8227" i="13"/>
  <c r="CB8191" i="13"/>
  <c r="CB8131" i="13"/>
  <c r="CB8083" i="13"/>
  <c r="CB8023" i="13"/>
  <c r="CB7954" i="13"/>
  <c r="CB7870" i="13"/>
  <c r="CB7798" i="13"/>
  <c r="CB7702" i="13"/>
  <c r="CB7630" i="13"/>
  <c r="CB6861" i="13"/>
  <c r="CB7554" i="13"/>
  <c r="CB6762" i="13"/>
  <c r="CB6299" i="13"/>
  <c r="CB7412" i="13"/>
  <c r="CB7196" i="13"/>
  <c r="CB6716" i="13"/>
  <c r="CB6799" i="13"/>
  <c r="CB7737" i="13"/>
  <c r="CB7593" i="13"/>
  <c r="CB7398" i="13"/>
  <c r="CB6966" i="13"/>
  <c r="CB6341" i="13"/>
  <c r="CB7176" i="13"/>
  <c r="CB6744" i="13"/>
  <c r="CB7547" i="13"/>
  <c r="CB7191" i="13"/>
  <c r="CB6759" i="13"/>
  <c r="CB7458" i="13"/>
  <c r="CB7026" i="13"/>
  <c r="CB8368" i="13"/>
  <c r="CB8332" i="13"/>
  <c r="CB8296" i="13"/>
  <c r="CB8260" i="13"/>
  <c r="CB8224" i="13"/>
  <c r="CB8188" i="13"/>
  <c r="CB8128" i="13"/>
  <c r="CB8080" i="13"/>
  <c r="CB8020" i="13"/>
  <c r="CB7951" i="13"/>
  <c r="CB7867" i="13"/>
  <c r="CB7795" i="13"/>
  <c r="CB7699" i="13"/>
  <c r="CB7627" i="13"/>
  <c r="CB6825" i="13"/>
  <c r="CB7553" i="13"/>
  <c r="CB6726" i="13"/>
  <c r="CB6263" i="13"/>
  <c r="CB7409" i="13"/>
  <c r="CB7193" i="13"/>
  <c r="CB6713" i="13"/>
  <c r="CB6781" i="13"/>
  <c r="CB7725" i="13"/>
  <c r="CB7578" i="13"/>
  <c r="CB7362" i="13"/>
  <c r="CB6930" i="13"/>
  <c r="CB6269" i="13"/>
  <c r="CB7140" i="13"/>
  <c r="CB6650" i="13"/>
  <c r="CB7530" i="13"/>
  <c r="CB7155" i="13"/>
  <c r="CB6723" i="13"/>
  <c r="CB7422" i="13"/>
  <c r="CB6990" i="13"/>
  <c r="CB8365" i="13"/>
  <c r="CB8329" i="13"/>
  <c r="CB8293" i="13"/>
  <c r="CB8257" i="13"/>
  <c r="CB8221" i="13"/>
  <c r="CB8173" i="13"/>
  <c r="CB8125" i="13"/>
  <c r="CB8065" i="13"/>
  <c r="CB8017" i="13"/>
  <c r="CB7948" i="13"/>
  <c r="CB7864" i="13"/>
  <c r="CB7792" i="13"/>
  <c r="CB7696" i="13"/>
  <c r="CB7624" i="13"/>
  <c r="CB6789" i="13"/>
  <c r="CB7536" i="13"/>
  <c r="CB6686" i="13"/>
  <c r="CB6220" i="13"/>
  <c r="CB7406" i="13"/>
  <c r="CB7190" i="13"/>
  <c r="CB6674" i="13"/>
  <c r="CB7569" i="13"/>
  <c r="CB7308" i="13"/>
  <c r="CB7107" i="13"/>
  <c r="CB6614" i="13"/>
  <c r="CB7511" i="13"/>
  <c r="CB7364" i="13"/>
  <c r="CB7112" i="13"/>
  <c r="CB6350" i="13"/>
  <c r="CB5794" i="13"/>
  <c r="CB7687" i="13"/>
  <c r="CB7551" i="13"/>
  <c r="CB7236" i="13"/>
  <c r="CB7035" i="13"/>
  <c r="CB6470" i="13"/>
  <c r="CB7505" i="13"/>
  <c r="CB7337" i="13"/>
  <c r="CB7085" i="13"/>
  <c r="CB6581" i="13"/>
  <c r="CB7256" i="13"/>
  <c r="CB7007" i="13"/>
  <c r="CB7447" i="13"/>
  <c r="CB7651" i="13"/>
  <c r="CB7524" i="13"/>
  <c r="CB6593" i="13"/>
  <c r="CB7446" i="13"/>
  <c r="CB6692" i="13"/>
  <c r="CB7481" i="13"/>
  <c r="CB7229" i="13"/>
  <c r="CB6956" i="13"/>
  <c r="CB7249" i="13"/>
  <c r="CB4942" i="13"/>
  <c r="CB7761" i="13"/>
  <c r="CB7617" i="13"/>
  <c r="CB7470" i="13"/>
  <c r="CB7038" i="13"/>
  <c r="CB6485" i="13"/>
  <c r="CB7248" i="13"/>
  <c r="CB6816" i="13"/>
  <c r="CB7263" i="13"/>
  <c r="CB6831" i="13"/>
  <c r="CB5945" i="13"/>
  <c r="CB7098" i="13"/>
  <c r="CB6185" i="13"/>
  <c r="CB8338" i="13"/>
  <c r="CB8302" i="13"/>
  <c r="CB8266" i="13"/>
  <c r="CB8230" i="13"/>
  <c r="CB8194" i="13"/>
  <c r="CB8134" i="13"/>
  <c r="CB8086" i="13"/>
  <c r="CB8026" i="13"/>
  <c r="CB7957" i="13"/>
  <c r="CB7873" i="13"/>
  <c r="CB7801" i="13"/>
  <c r="CB7705" i="13"/>
  <c r="CB7633" i="13"/>
  <c r="CB6897" i="13"/>
  <c r="CB7571" i="13"/>
  <c r="CB6798" i="13"/>
  <c r="CB6335" i="13"/>
  <c r="CB7418" i="13"/>
  <c r="CB7220" i="13"/>
  <c r="CB6776" i="13"/>
  <c r="CB6943" i="13"/>
  <c r="CB7990" i="13"/>
  <c r="CB7942" i="13"/>
  <c r="CB7882" i="13"/>
  <c r="CB7834" i="13"/>
  <c r="CB7774" i="13"/>
  <c r="CB7726" i="13"/>
  <c r="CB7666" i="13"/>
  <c r="CB7618" i="13"/>
  <c r="CB7149" i="13"/>
  <c r="CB7128" i="13"/>
  <c r="CB7215" i="13"/>
  <c r="CB7194" i="13"/>
  <c r="CB6464" i="13"/>
  <c r="CB6182" i="13"/>
  <c r="CB7445" i="13"/>
  <c r="CB7304" i="13"/>
  <c r="CB7124" i="13"/>
  <c r="CB6884" i="13"/>
  <c r="CB7486" i="13"/>
  <c r="CB5816" i="13"/>
  <c r="CB7987" i="13"/>
  <c r="CB7939" i="13"/>
  <c r="CB7879" i="13"/>
  <c r="CB7831" i="13"/>
  <c r="CB7771" i="13"/>
  <c r="CB7723" i="13"/>
  <c r="CB7663" i="13"/>
  <c r="CB7615" i="13"/>
  <c r="CB7113" i="13"/>
  <c r="CB7092" i="13"/>
  <c r="CB7179" i="13"/>
  <c r="CB7158" i="13"/>
  <c r="CB6428" i="13"/>
  <c r="CB6110" i="13"/>
  <c r="CB7442" i="13"/>
  <c r="CB7301" i="13"/>
  <c r="CB7121" i="13"/>
  <c r="CB6881" i="13"/>
  <c r="CB7483" i="13"/>
  <c r="CB5780" i="13"/>
  <c r="CB7984" i="13"/>
  <c r="CB7936" i="13"/>
  <c r="CB7876" i="13"/>
  <c r="CB7828" i="13"/>
  <c r="CB7768" i="13"/>
  <c r="CB7720" i="13"/>
  <c r="CB7660" i="13"/>
  <c r="CB7612" i="13"/>
  <c r="CB6933" i="13"/>
  <c r="CB6912" i="13"/>
  <c r="CB7143" i="13"/>
  <c r="CB7122" i="13"/>
  <c r="CB6248" i="13"/>
  <c r="CB5750" i="13"/>
  <c r="CB7436" i="13"/>
  <c r="CB7298" i="13"/>
  <c r="CB7118" i="13"/>
  <c r="CB6878" i="13"/>
  <c r="CB7453" i="13"/>
  <c r="CB6119" i="13"/>
  <c r="CB7945" i="13"/>
  <c r="CB7885" i="13"/>
  <c r="CB7837" i="13"/>
  <c r="CB7777" i="13"/>
  <c r="CB7729" i="13"/>
  <c r="CB7669" i="13"/>
  <c r="CB7621" i="13"/>
  <c r="CB7185" i="13"/>
  <c r="CB7164" i="13"/>
  <c r="CB7251" i="13"/>
  <c r="CB7230" i="13"/>
  <c r="CB6500" i="13"/>
  <c r="CB6199" i="13"/>
  <c r="CB7448" i="13"/>
  <c r="CB7328" i="13"/>
  <c r="CB7148" i="13"/>
  <c r="CB6932" i="13"/>
  <c r="CB6431" i="13"/>
  <c r="CB6446" i="13"/>
  <c r="CB8182" i="13"/>
  <c r="CB8146" i="13"/>
  <c r="CB8110" i="13"/>
  <c r="CB8074" i="13"/>
  <c r="CB8038" i="13"/>
  <c r="CB8002" i="13"/>
  <c r="CB7966" i="13"/>
  <c r="CB7930" i="13"/>
  <c r="CB7894" i="13"/>
  <c r="CB7858" i="13"/>
  <c r="CB7822" i="13"/>
  <c r="CB7786" i="13"/>
  <c r="CB7750" i="13"/>
  <c r="CB7714" i="13"/>
  <c r="CB7678" i="13"/>
  <c r="CB7642" i="13"/>
  <c r="CB7606" i="13"/>
  <c r="CB7293" i="13"/>
  <c r="CB6717" i="13"/>
  <c r="CB6840" i="13"/>
  <c r="CB7503" i="13"/>
  <c r="CB6783" i="13"/>
  <c r="CB7050" i="13"/>
  <c r="CB6608" i="13"/>
  <c r="CB6587" i="13"/>
  <c r="CB7520" i="13"/>
  <c r="CB7472" i="13"/>
  <c r="CB7376" i="13"/>
  <c r="CB7268" i="13"/>
  <c r="CB7160" i="13"/>
  <c r="CB7037" i="13"/>
  <c r="CB6791" i="13"/>
  <c r="CB6272" i="13"/>
  <c r="CB7018" i="13"/>
  <c r="CB6292" i="13"/>
  <c r="CB8179" i="13"/>
  <c r="CB8143" i="13"/>
  <c r="CB8107" i="13"/>
  <c r="CB8071" i="13"/>
  <c r="CB8035" i="13"/>
  <c r="CB7999" i="13"/>
  <c r="CB7963" i="13"/>
  <c r="CB7927" i="13"/>
  <c r="CB7891" i="13"/>
  <c r="CB7855" i="13"/>
  <c r="CB7819" i="13"/>
  <c r="CB7783" i="13"/>
  <c r="CB7747" i="13"/>
  <c r="CB7711" i="13"/>
  <c r="CB7675" i="13"/>
  <c r="CB7639" i="13"/>
  <c r="CB7603" i="13"/>
  <c r="CB7257" i="13"/>
  <c r="CB5873" i="13"/>
  <c r="CB6804" i="13"/>
  <c r="CB7467" i="13"/>
  <c r="CB6747" i="13"/>
  <c r="CB7014" i="13"/>
  <c r="CB6572" i="13"/>
  <c r="CB6551" i="13"/>
  <c r="CB7517" i="13"/>
  <c r="CB7469" i="13"/>
  <c r="CB7373" i="13"/>
  <c r="CB7265" i="13"/>
  <c r="CB7157" i="13"/>
  <c r="CB7034" i="13"/>
  <c r="CB6788" i="13"/>
  <c r="CB5515" i="13"/>
  <c r="CB7015" i="13"/>
  <c r="CB5990" i="13"/>
  <c r="CB8176" i="13"/>
  <c r="CB8140" i="13"/>
  <c r="CB8104" i="13"/>
  <c r="CB8068" i="13"/>
  <c r="CB8032" i="13"/>
  <c r="CB7996" i="13"/>
  <c r="CB7960" i="13"/>
  <c r="CB7924" i="13"/>
  <c r="CB7888" i="13"/>
  <c r="CB7852" i="13"/>
  <c r="CB7816" i="13"/>
  <c r="CB7780" i="13"/>
  <c r="CB7744" i="13"/>
  <c r="CB7708" i="13"/>
  <c r="CB7672" i="13"/>
  <c r="CB7636" i="13"/>
  <c r="CB7588" i="13"/>
  <c r="CB7221" i="13"/>
  <c r="CB7344" i="13"/>
  <c r="CB6768" i="13"/>
  <c r="CB7287" i="13"/>
  <c r="CB5801" i="13"/>
  <c r="CB6834" i="13"/>
  <c r="CB6536" i="13"/>
  <c r="CB6371" i="13"/>
  <c r="CB7514" i="13"/>
  <c r="CB7454" i="13"/>
  <c r="CB7370" i="13"/>
  <c r="CB7262" i="13"/>
  <c r="CB7154" i="13"/>
  <c r="CB7031" i="13"/>
  <c r="CB6782" i="13"/>
  <c r="CB5320" i="13"/>
  <c r="CB6985" i="13"/>
  <c r="CB6128" i="13"/>
  <c r="CB8185" i="13"/>
  <c r="CB8149" i="13"/>
  <c r="CB8113" i="13"/>
  <c r="CB8077" i="13"/>
  <c r="CB8041" i="13"/>
  <c r="CB8005" i="13"/>
  <c r="CB7969" i="13"/>
  <c r="CB7933" i="13"/>
  <c r="CB7897" i="13"/>
  <c r="CB7861" i="13"/>
  <c r="CB7825" i="13"/>
  <c r="CB7789" i="13"/>
  <c r="CB7753" i="13"/>
  <c r="CB7717" i="13"/>
  <c r="CB7681" i="13"/>
  <c r="CB7645" i="13"/>
  <c r="CB7609" i="13"/>
  <c r="CB7329" i="13"/>
  <c r="CB6753" i="13"/>
  <c r="CB6876" i="13"/>
  <c r="CB7535" i="13"/>
  <c r="CB6819" i="13"/>
  <c r="CB7086" i="13"/>
  <c r="CB6644" i="13"/>
  <c r="CB6623" i="13"/>
  <c r="CB7523" i="13"/>
  <c r="CB7475" i="13"/>
  <c r="CB7400" i="13"/>
  <c r="CB7292" i="13"/>
  <c r="CB7184" i="13"/>
  <c r="CB7073" i="13"/>
  <c r="CB6851" i="13"/>
  <c r="CB6293" i="13"/>
  <c r="CB7162" i="13"/>
  <c r="CB5831" i="13"/>
  <c r="CB7597" i="13"/>
  <c r="CB7473" i="13"/>
  <c r="CB7041" i="13"/>
  <c r="CB7452" i="13"/>
  <c r="CB7020" i="13"/>
  <c r="CB6449" i="13"/>
  <c r="CB7395" i="13"/>
  <c r="CB6963" i="13"/>
  <c r="CB7374" i="13"/>
  <c r="CB6942" i="13"/>
  <c r="CB6326" i="13"/>
  <c r="CB6356" i="13"/>
  <c r="CB6479" i="13"/>
  <c r="CB5966" i="13"/>
  <c r="CB7499" i="13"/>
  <c r="CB7463" i="13"/>
  <c r="CB7427" i="13"/>
  <c r="CB7391" i="13"/>
  <c r="CB7355" i="13"/>
  <c r="CB7319" i="13"/>
  <c r="CB7283" i="13"/>
  <c r="CB7247" i="13"/>
  <c r="CB7211" i="13"/>
  <c r="CB7175" i="13"/>
  <c r="CB7139" i="13"/>
  <c r="CB7103" i="13"/>
  <c r="CB7064" i="13"/>
  <c r="CB6995" i="13"/>
  <c r="CB6923" i="13"/>
  <c r="CB6827" i="13"/>
  <c r="CB6755" i="13"/>
  <c r="CB6131" i="13"/>
  <c r="CB6203" i="13"/>
  <c r="CB5837" i="13"/>
  <c r="CB7378" i="13"/>
  <c r="CB7126" i="13"/>
  <c r="CB6910" i="13"/>
  <c r="CB6146" i="13"/>
  <c r="CB6634" i="13"/>
  <c r="CB5603" i="13"/>
  <c r="CB7594" i="13"/>
  <c r="CB7437" i="13"/>
  <c r="CB7005" i="13"/>
  <c r="CB7416" i="13"/>
  <c r="CB6984" i="13"/>
  <c r="CB6377" i="13"/>
  <c r="CB7359" i="13"/>
  <c r="CB6927" i="13"/>
  <c r="CB7338" i="13"/>
  <c r="CB6906" i="13"/>
  <c r="CB6254" i="13"/>
  <c r="CB6320" i="13"/>
  <c r="CB6443" i="13"/>
  <c r="CB5894" i="13"/>
  <c r="CB7496" i="13"/>
  <c r="CB7460" i="13"/>
  <c r="CB7424" i="13"/>
  <c r="CB7388" i="13"/>
  <c r="CB7352" i="13"/>
  <c r="CB7316" i="13"/>
  <c r="CB7280" i="13"/>
  <c r="CB7244" i="13"/>
  <c r="CB7208" i="13"/>
  <c r="CB7172" i="13"/>
  <c r="CB7136" i="13"/>
  <c r="CB7100" i="13"/>
  <c r="CB7061" i="13"/>
  <c r="CB6992" i="13"/>
  <c r="CB6899" i="13"/>
  <c r="CB6824" i="13"/>
  <c r="CB6743" i="13"/>
  <c r="CB6059" i="13"/>
  <c r="CB6452" i="13"/>
  <c r="CB5765" i="13"/>
  <c r="CB7342" i="13"/>
  <c r="CB7123" i="13"/>
  <c r="CB6838" i="13"/>
  <c r="CB6074" i="13"/>
  <c r="CB6514" i="13"/>
  <c r="CB5351" i="13"/>
  <c r="CB7591" i="13"/>
  <c r="CB7401" i="13"/>
  <c r="CB6969" i="13"/>
  <c r="CB7380" i="13"/>
  <c r="CB6948" i="13"/>
  <c r="CB6305" i="13"/>
  <c r="CB7323" i="13"/>
  <c r="CB6891" i="13"/>
  <c r="CB7302" i="13"/>
  <c r="CB6870" i="13"/>
  <c r="CB6235" i="13"/>
  <c r="CB6284" i="13"/>
  <c r="CB6407" i="13"/>
  <c r="CB5822" i="13"/>
  <c r="CB7493" i="13"/>
  <c r="CB7457" i="13"/>
  <c r="CB7421" i="13"/>
  <c r="CB7385" i="13"/>
  <c r="CB7349" i="13"/>
  <c r="CB7313" i="13"/>
  <c r="CB7277" i="13"/>
  <c r="CB7241" i="13"/>
  <c r="CB7205" i="13"/>
  <c r="CB7169" i="13"/>
  <c r="CB7133" i="13"/>
  <c r="CB7097" i="13"/>
  <c r="CB7058" i="13"/>
  <c r="CB6989" i="13"/>
  <c r="CB6896" i="13"/>
  <c r="CB6821" i="13"/>
  <c r="CB6740" i="13"/>
  <c r="CB5987" i="13"/>
  <c r="CB6416" i="13"/>
  <c r="CB7573" i="13"/>
  <c r="CB7339" i="13"/>
  <c r="CB7105" i="13"/>
  <c r="CB6835" i="13"/>
  <c r="CB6620" i="13"/>
  <c r="CB6511" i="13"/>
  <c r="CB4650" i="13"/>
  <c r="CB7382" i="13"/>
  <c r="CB7346" i="13"/>
  <c r="CB7310" i="13"/>
  <c r="CB7274" i="13"/>
  <c r="CB7238" i="13"/>
  <c r="CB7202" i="13"/>
  <c r="CB7166" i="13"/>
  <c r="CB7130" i="13"/>
  <c r="CB7094" i="13"/>
  <c r="CB7043" i="13"/>
  <c r="CB6986" i="13"/>
  <c r="CB6890" i="13"/>
  <c r="CB6818" i="13"/>
  <c r="CB6734" i="13"/>
  <c r="CB5915" i="13"/>
  <c r="CB6344" i="13"/>
  <c r="CB7561" i="13"/>
  <c r="CB7309" i="13"/>
  <c r="CB7093" i="13"/>
  <c r="CB6805" i="13"/>
  <c r="CB6476" i="13"/>
  <c r="CB6439" i="13"/>
  <c r="CB4453" i="13"/>
  <c r="CB7451" i="13"/>
  <c r="CB7415" i="13"/>
  <c r="CB7379" i="13"/>
  <c r="CB7343" i="13"/>
  <c r="CB7307" i="13"/>
  <c r="CB7271" i="13"/>
  <c r="CB7235" i="13"/>
  <c r="CB7199" i="13"/>
  <c r="CB7163" i="13"/>
  <c r="CB7127" i="13"/>
  <c r="CB7091" i="13"/>
  <c r="CB7040" i="13"/>
  <c r="CB6971" i="13"/>
  <c r="CB6887" i="13"/>
  <c r="CB6815" i="13"/>
  <c r="CB6719" i="13"/>
  <c r="CB5392" i="13"/>
  <c r="CB6308" i="13"/>
  <c r="CB7558" i="13"/>
  <c r="CB7270" i="13"/>
  <c r="CB7054" i="13"/>
  <c r="CB6802" i="13"/>
  <c r="CB6440" i="13"/>
  <c r="CB6298" i="13"/>
  <c r="CB7439" i="13"/>
  <c r="CB7403" i="13"/>
  <c r="CB7367" i="13"/>
  <c r="CB7331" i="13"/>
  <c r="CB7295" i="13"/>
  <c r="CB7259" i="13"/>
  <c r="CB7223" i="13"/>
  <c r="CB7187" i="13"/>
  <c r="CB7151" i="13"/>
  <c r="CB7115" i="13"/>
  <c r="CB7076" i="13"/>
  <c r="CB7028" i="13"/>
  <c r="CB6935" i="13"/>
  <c r="CB6863" i="13"/>
  <c r="CB6779" i="13"/>
  <c r="CB6638" i="13"/>
  <c r="CB6329" i="13"/>
  <c r="CB6575" i="13"/>
  <c r="CB7450" i="13"/>
  <c r="CB7234" i="13"/>
  <c r="CB6946" i="13"/>
  <c r="CB6730" i="13"/>
  <c r="CB6083" i="13"/>
  <c r="CB6056" i="13"/>
  <c r="CB7433" i="13"/>
  <c r="CB7397" i="13"/>
  <c r="CB7361" i="13"/>
  <c r="CB7325" i="13"/>
  <c r="CB7289" i="13"/>
  <c r="CB7253" i="13"/>
  <c r="CB7217" i="13"/>
  <c r="CB7181" i="13"/>
  <c r="CB7145" i="13"/>
  <c r="CB7109" i="13"/>
  <c r="CB7070" i="13"/>
  <c r="CB7004" i="13"/>
  <c r="CB6929" i="13"/>
  <c r="CB6848" i="13"/>
  <c r="CB6773" i="13"/>
  <c r="CB6314" i="13"/>
  <c r="CB6257" i="13"/>
  <c r="CB6395" i="13"/>
  <c r="CB7429" i="13"/>
  <c r="CB7159" i="13"/>
  <c r="CB6925" i="13"/>
  <c r="CB6410" i="13"/>
  <c r="CB6706" i="13"/>
  <c r="CB5713" i="13"/>
  <c r="CB7600" i="13"/>
  <c r="CB7509" i="13"/>
  <c r="CB7077" i="13"/>
  <c r="CB7488" i="13"/>
  <c r="CB7056" i="13"/>
  <c r="CB6521" i="13"/>
  <c r="CB7431" i="13"/>
  <c r="CB6999" i="13"/>
  <c r="CB7410" i="13"/>
  <c r="CB6978" i="13"/>
  <c r="CB6398" i="13"/>
  <c r="CB6392" i="13"/>
  <c r="CB6515" i="13"/>
  <c r="CB6038" i="13"/>
  <c r="CB7502" i="13"/>
  <c r="CB7466" i="13"/>
  <c r="CB7430" i="13"/>
  <c r="CB7394" i="13"/>
  <c r="CB7358" i="13"/>
  <c r="CB7322" i="13"/>
  <c r="CB7286" i="13"/>
  <c r="CB7250" i="13"/>
  <c r="CB7214" i="13"/>
  <c r="CB7178" i="13"/>
  <c r="CB7142" i="13"/>
  <c r="CB7106" i="13"/>
  <c r="CB7067" i="13"/>
  <c r="CB6998" i="13"/>
  <c r="CB6926" i="13"/>
  <c r="CB6842" i="13"/>
  <c r="CB6770" i="13"/>
  <c r="CB6242" i="13"/>
  <c r="CB6236" i="13"/>
  <c r="CB6323" i="13"/>
  <c r="CB7417" i="13"/>
  <c r="CB7129" i="13"/>
  <c r="CB6913" i="13"/>
  <c r="CB6605" i="13"/>
  <c r="CB6694" i="13"/>
  <c r="CB5705" i="13"/>
  <c r="CB6968" i="13"/>
  <c r="CB6920" i="13"/>
  <c r="CB6860" i="13"/>
  <c r="CB6812" i="13"/>
  <c r="CB6752" i="13"/>
  <c r="CB6602" i="13"/>
  <c r="CB6707" i="13"/>
  <c r="CB4854" i="13"/>
  <c r="CB6539" i="13"/>
  <c r="CB7555" i="13"/>
  <c r="CB7375" i="13"/>
  <c r="CB7231" i="13"/>
  <c r="CB7051" i="13"/>
  <c r="CB6907" i="13"/>
  <c r="CB6727" i="13"/>
  <c r="CB6404" i="13"/>
  <c r="CB6550" i="13"/>
  <c r="CB5572" i="13"/>
  <c r="CB7025" i="13"/>
  <c r="CB6965" i="13"/>
  <c r="CB6917" i="13"/>
  <c r="CB6857" i="13"/>
  <c r="CB6809" i="13"/>
  <c r="CB6749" i="13"/>
  <c r="CB6566" i="13"/>
  <c r="CB6689" i="13"/>
  <c r="CB6668" i="13"/>
  <c r="CB6503" i="13"/>
  <c r="CB7537" i="13"/>
  <c r="CB7357" i="13"/>
  <c r="CB7213" i="13"/>
  <c r="CB7033" i="13"/>
  <c r="CB6889" i="13"/>
  <c r="CB6626" i="13"/>
  <c r="CB6095" i="13"/>
  <c r="CB6547" i="13"/>
  <c r="CB6684" i="13"/>
  <c r="CB7022" i="13"/>
  <c r="CB6962" i="13"/>
  <c r="CB6914" i="13"/>
  <c r="CB6854" i="13"/>
  <c r="CB6806" i="13"/>
  <c r="CB6746" i="13"/>
  <c r="CB6530" i="13"/>
  <c r="CB6653" i="13"/>
  <c r="CB6632" i="13"/>
  <c r="CB6467" i="13"/>
  <c r="CB7525" i="13"/>
  <c r="CB7345" i="13"/>
  <c r="CB7201" i="13"/>
  <c r="CB7021" i="13"/>
  <c r="CB6877" i="13"/>
  <c r="CB6482" i="13"/>
  <c r="CB5807" i="13"/>
  <c r="CB6544" i="13"/>
  <c r="CB6672" i="13"/>
  <c r="CB7001" i="13"/>
  <c r="CB6953" i="13"/>
  <c r="CB6893" i="13"/>
  <c r="CB6845" i="13"/>
  <c r="CB6785" i="13"/>
  <c r="CB6737" i="13"/>
  <c r="CB6278" i="13"/>
  <c r="CB6545" i="13"/>
  <c r="CB6380" i="13"/>
  <c r="CB6359" i="13"/>
  <c r="CB7465" i="13"/>
  <c r="CB7321" i="13"/>
  <c r="CB7141" i="13"/>
  <c r="CB6997" i="13"/>
  <c r="CB6817" i="13"/>
  <c r="CB5443" i="13"/>
  <c r="CB6205" i="13"/>
  <c r="CB6508" i="13"/>
  <c r="CB5913" i="13"/>
  <c r="CB7052" i="13"/>
  <c r="CB7016" i="13"/>
  <c r="CB6980" i="13"/>
  <c r="CB6944" i="13"/>
  <c r="CB6908" i="13"/>
  <c r="CB6872" i="13"/>
  <c r="CB6836" i="13"/>
  <c r="CB6800" i="13"/>
  <c r="CB6764" i="13"/>
  <c r="CB6728" i="13"/>
  <c r="CB6458" i="13"/>
  <c r="CB5771" i="13"/>
  <c r="CB6437" i="13"/>
  <c r="CB6560" i="13"/>
  <c r="CB6683" i="13"/>
  <c r="CB6251" i="13"/>
  <c r="CB7519" i="13"/>
  <c r="CB7411" i="13"/>
  <c r="CB7303" i="13"/>
  <c r="CB7195" i="13"/>
  <c r="CB7087" i="13"/>
  <c r="CB6979" i="13"/>
  <c r="CB6871" i="13"/>
  <c r="CB6763" i="13"/>
  <c r="CB6533" i="13"/>
  <c r="CB5371" i="13"/>
  <c r="CB6688" i="13"/>
  <c r="CB6331" i="13"/>
  <c r="CB6264" i="13"/>
  <c r="CB7049" i="13"/>
  <c r="CB7013" i="13"/>
  <c r="CB6977" i="13"/>
  <c r="CB6941" i="13"/>
  <c r="CB6905" i="13"/>
  <c r="CB6869" i="13"/>
  <c r="CB6833" i="13"/>
  <c r="CB6797" i="13"/>
  <c r="CB6761" i="13"/>
  <c r="CB6725" i="13"/>
  <c r="CB6422" i="13"/>
  <c r="CB5731" i="13"/>
  <c r="CB6401" i="13"/>
  <c r="CB6524" i="13"/>
  <c r="CB6647" i="13"/>
  <c r="CB6217" i="13"/>
  <c r="CB7501" i="13"/>
  <c r="CB7393" i="13"/>
  <c r="CB7285" i="13"/>
  <c r="CB7177" i="13"/>
  <c r="CB7069" i="13"/>
  <c r="CB6961" i="13"/>
  <c r="CB6853" i="13"/>
  <c r="CB6745" i="13"/>
  <c r="CB6317" i="13"/>
  <c r="CB5996" i="13"/>
  <c r="CB6670" i="13"/>
  <c r="CB6328" i="13"/>
  <c r="CB5437" i="13"/>
  <c r="CB7082" i="13"/>
  <c r="CB7046" i="13"/>
  <c r="CB7010" i="13"/>
  <c r="CB6974" i="13"/>
  <c r="CB6938" i="13"/>
  <c r="CB6902" i="13"/>
  <c r="CB6866" i="13"/>
  <c r="CB6830" i="13"/>
  <c r="CB6794" i="13"/>
  <c r="CB6758" i="13"/>
  <c r="CB6722" i="13"/>
  <c r="CB6386" i="13"/>
  <c r="CB5587" i="13"/>
  <c r="CB6365" i="13"/>
  <c r="CB6488" i="13"/>
  <c r="CB6611" i="13"/>
  <c r="CB5909" i="13"/>
  <c r="CB7489" i="13"/>
  <c r="CB7381" i="13"/>
  <c r="CB7273" i="13"/>
  <c r="CB7165" i="13"/>
  <c r="CB7057" i="13"/>
  <c r="CB6949" i="13"/>
  <c r="CB6841" i="13"/>
  <c r="CB6733" i="13"/>
  <c r="CB6200" i="13"/>
  <c r="CB5852" i="13"/>
  <c r="CB6658" i="13"/>
  <c r="CB6310" i="13"/>
  <c r="CB5365" i="13"/>
  <c r="CB7055" i="13"/>
  <c r="CB7019" i="13"/>
  <c r="CB6983" i="13"/>
  <c r="CB6947" i="13"/>
  <c r="CB6911" i="13"/>
  <c r="CB6875" i="13"/>
  <c r="CB6839" i="13"/>
  <c r="CB6803" i="13"/>
  <c r="CB6767" i="13"/>
  <c r="CB6731" i="13"/>
  <c r="CB6494" i="13"/>
  <c r="CB5843" i="13"/>
  <c r="CB6473" i="13"/>
  <c r="CB6596" i="13"/>
  <c r="CB6704" i="13"/>
  <c r="CB6287" i="13"/>
  <c r="CB7522" i="13"/>
  <c r="CB7414" i="13"/>
  <c r="CB7306" i="13"/>
  <c r="CB7198" i="13"/>
  <c r="CB7090" i="13"/>
  <c r="CB6982" i="13"/>
  <c r="CB6874" i="13"/>
  <c r="CB6766" i="13"/>
  <c r="CB6569" i="13"/>
  <c r="CB5608" i="13"/>
  <c r="CB6691" i="13"/>
  <c r="CB6400" i="13"/>
  <c r="CB6573" i="13"/>
  <c r="CB5602" i="13"/>
  <c r="CB6622" i="13"/>
  <c r="CB6436" i="13"/>
  <c r="CB6191" i="13"/>
  <c r="CB6480" i="13"/>
  <c r="CB4711" i="13"/>
  <c r="CB5530" i="13"/>
  <c r="CB6619" i="13"/>
  <c r="CB6406" i="13"/>
  <c r="CB6190" i="13"/>
  <c r="CB6414" i="13"/>
  <c r="CB5721" i="13"/>
  <c r="CB5458" i="13"/>
  <c r="CB6616" i="13"/>
  <c r="CB6403" i="13"/>
  <c r="CB5407" i="13"/>
  <c r="CB6267" i="13"/>
  <c r="CB5547" i="13"/>
  <c r="CB6702" i="13"/>
  <c r="CB5797" i="13"/>
  <c r="CB4656" i="13"/>
  <c r="CB6655" i="13"/>
  <c r="CB6454" i="13"/>
  <c r="CB6062" i="13"/>
  <c r="CB6669" i="13"/>
  <c r="CB4681" i="13"/>
  <c r="CB4193" i="13"/>
  <c r="CB6047" i="13"/>
  <c r="CB6652" i="13"/>
  <c r="CB6442" i="13"/>
  <c r="CB6026" i="13"/>
  <c r="CB6636" i="13"/>
  <c r="CB6234" i="13"/>
  <c r="CB5500" i="13"/>
  <c r="CB6558" i="13"/>
  <c r="CB6124" i="13"/>
  <c r="CB5910" i="13"/>
  <c r="CB5348" i="13"/>
  <c r="CB5428" i="13"/>
  <c r="CB6555" i="13"/>
  <c r="CB6121" i="13"/>
  <c r="CB5808" i="13"/>
  <c r="CB5345" i="13"/>
  <c r="CB6526" i="13"/>
  <c r="CB6346" i="13"/>
  <c r="CB5774" i="13"/>
  <c r="CB6708" i="13"/>
  <c r="CB6552" i="13"/>
  <c r="CB5902" i="13"/>
  <c r="CB5805" i="13"/>
  <c r="CB5229" i="13"/>
  <c r="CB6334" i="13"/>
  <c r="CB6208" i="13"/>
  <c r="CB6705" i="13"/>
  <c r="CB6486" i="13"/>
  <c r="CB5800" i="13"/>
  <c r="CB5802" i="13"/>
  <c r="CB5205" i="13"/>
  <c r="CB4653" i="13"/>
  <c r="CB6295" i="13"/>
  <c r="CB6092" i="13"/>
  <c r="CB6666" i="13"/>
  <c r="CB5828" i="13"/>
  <c r="CB4585" i="13"/>
  <c r="CB5627" i="13"/>
  <c r="CB4441" i="13"/>
  <c r="CB6562" i="13"/>
  <c r="CB6418" i="13"/>
  <c r="CB6238" i="13"/>
  <c r="CB5840" i="13"/>
  <c r="CB6594" i="13"/>
  <c r="CB5401" i="13"/>
  <c r="CB5916" i="13"/>
  <c r="CB5600" i="13"/>
  <c r="CB6586" i="13"/>
  <c r="CB6478" i="13"/>
  <c r="CB6370" i="13"/>
  <c r="CB6262" i="13"/>
  <c r="CB5825" i="13"/>
  <c r="CB6107" i="13"/>
  <c r="CB6612" i="13"/>
  <c r="CB6375" i="13"/>
  <c r="CB5944" i="13"/>
  <c r="CB6129" i="13"/>
  <c r="CB5706" i="13"/>
  <c r="CB4939" i="13"/>
  <c r="CB6583" i="13"/>
  <c r="CB6475" i="13"/>
  <c r="CB6367" i="13"/>
  <c r="CB6259" i="13"/>
  <c r="CB5789" i="13"/>
  <c r="CB6035" i="13"/>
  <c r="CB6600" i="13"/>
  <c r="CB6372" i="13"/>
  <c r="CB5908" i="13"/>
  <c r="CB6126" i="13"/>
  <c r="CB5553" i="13"/>
  <c r="CB4936" i="13"/>
  <c r="CB6580" i="13"/>
  <c r="CB6472" i="13"/>
  <c r="CB6364" i="13"/>
  <c r="CB6256" i="13"/>
  <c r="CB5753" i="13"/>
  <c r="CB5819" i="13"/>
  <c r="CB6597" i="13"/>
  <c r="CB6270" i="13"/>
  <c r="CB5905" i="13"/>
  <c r="CB5952" i="13"/>
  <c r="CB5550" i="13"/>
  <c r="CB5232" i="13"/>
  <c r="CB4634" i="13"/>
  <c r="CB6598" i="13"/>
  <c r="CB6490" i="13"/>
  <c r="CB6382" i="13"/>
  <c r="CB6274" i="13"/>
  <c r="CB5969" i="13"/>
  <c r="CB6194" i="13"/>
  <c r="CB6630" i="13"/>
  <c r="CB6378" i="13"/>
  <c r="CB6118" i="13"/>
  <c r="CB6132" i="13"/>
  <c r="CB5709" i="13"/>
  <c r="CB6306" i="13"/>
  <c r="CB6160" i="13"/>
  <c r="CB5836" i="13"/>
  <c r="CB6168" i="13"/>
  <c r="CB5844" i="13"/>
  <c r="CB5613" i="13"/>
  <c r="CB5450" i="13"/>
  <c r="CB4115" i="13"/>
  <c r="CB3132" i="13"/>
  <c r="CB3336" i="13"/>
  <c r="CB3512" i="13"/>
  <c r="CB3811" i="13"/>
  <c r="CB3725" i="13"/>
  <c r="CB3893" i="13"/>
  <c r="CB3310" i="13"/>
  <c r="CB3690" i="13"/>
  <c r="CB3822" i="13"/>
  <c r="CB3912" i="13"/>
  <c r="CB3984" i="13"/>
  <c r="CB4050" i="13"/>
  <c r="CB4045" i="13"/>
  <c r="CB4061" i="13"/>
  <c r="CB4140" i="13"/>
  <c r="CB4185" i="13"/>
  <c r="CB4233" i="13"/>
  <c r="CB4284" i="13"/>
  <c r="CB4329" i="13"/>
  <c r="CB3571" i="13"/>
  <c r="CB4034" i="13"/>
  <c r="CB4108" i="13"/>
  <c r="CB4156" i="13"/>
  <c r="CB4207" i="13"/>
  <c r="CB4246" i="13"/>
  <c r="CB4285" i="13"/>
  <c r="CB4324" i="13"/>
  <c r="CB4363" i="13"/>
  <c r="CB3995" i="13"/>
  <c r="CB4052" i="13"/>
  <c r="CB4393" i="13"/>
  <c r="CB4214" i="13"/>
  <c r="CB4370" i="13"/>
  <c r="CB4446" i="13"/>
  <c r="CB4256" i="13"/>
  <c r="CB4486" i="13"/>
  <c r="CB4535" i="13"/>
  <c r="CB4574" i="13"/>
  <c r="CB4613" i="13"/>
  <c r="CB4652" i="13"/>
  <c r="CB4694" i="13"/>
  <c r="CB4733" i="13"/>
  <c r="CB4772" i="13"/>
  <c r="CB4277" i="13"/>
  <c r="CB4383" i="13"/>
  <c r="CB4463" i="13"/>
  <c r="CB4319" i="13"/>
  <c r="CB3166" i="13"/>
  <c r="CB4518" i="13"/>
  <c r="CB4557" i="13"/>
  <c r="CB4596" i="13"/>
  <c r="CB4638" i="13"/>
  <c r="CB4677" i="13"/>
  <c r="CB4716" i="13"/>
  <c r="CB4755" i="13"/>
  <c r="CB4794" i="13"/>
  <c r="CB4388" i="13"/>
  <c r="CB4464" i="13"/>
  <c r="CB4819" i="13"/>
  <c r="CB4925" i="13"/>
  <c r="CB4964" i="13"/>
  <c r="CB5003" i="13"/>
  <c r="CB5045" i="13"/>
  <c r="CB5084" i="13"/>
  <c r="CB5123" i="13"/>
  <c r="CB5162" i="13"/>
  <c r="CB5201" i="13"/>
  <c r="CB5240" i="13"/>
  <c r="CB5279" i="13"/>
  <c r="CB4060" i="13"/>
  <c r="CB4456" i="13"/>
  <c r="CB4534" i="13"/>
  <c r="CB4612" i="13"/>
  <c r="CB4684" i="13"/>
  <c r="CB4756" i="13"/>
  <c r="CB4838" i="13"/>
  <c r="CB4825" i="13"/>
  <c r="CB4926" i="13"/>
  <c r="CB4962" i="13"/>
  <c r="CB4998" i="13"/>
  <c r="CB5034" i="13"/>
  <c r="CB5070" i="13"/>
  <c r="CB5106" i="13"/>
  <c r="CB5142" i="13"/>
  <c r="CB1676" i="13"/>
  <c r="CB3152" i="13"/>
  <c r="CB3484" i="13"/>
  <c r="CB3515" i="13"/>
  <c r="CB3910" i="13"/>
  <c r="CB3728" i="13"/>
  <c r="CB3941" i="13"/>
  <c r="CB3318" i="13"/>
  <c r="CB3726" i="13"/>
  <c r="CB3831" i="13"/>
  <c r="CB3918" i="13"/>
  <c r="CB3990" i="13"/>
  <c r="CB4053" i="13"/>
  <c r="CB4069" i="13"/>
  <c r="CB4085" i="13"/>
  <c r="CB4143" i="13"/>
  <c r="CB4188" i="13"/>
  <c r="CB4239" i="13"/>
  <c r="CB4287" i="13"/>
  <c r="CB4332" i="13"/>
  <c r="CB3595" i="13"/>
  <c r="CB4046" i="13"/>
  <c r="CB4111" i="13"/>
  <c r="CB4162" i="13"/>
  <c r="CB4210" i="13"/>
  <c r="CB4249" i="13"/>
  <c r="CB4288" i="13"/>
  <c r="CB4327" i="13"/>
  <c r="CB4366" i="13"/>
  <c r="CB4019" i="13"/>
  <c r="CB4064" i="13"/>
  <c r="CB4405" i="13"/>
  <c r="CB4250" i="13"/>
  <c r="CB4374" i="13"/>
  <c r="CB4454" i="13"/>
  <c r="CB4292" i="13"/>
  <c r="CB4498" i="13"/>
  <c r="CB4538" i="13"/>
  <c r="CB4577" i="13"/>
  <c r="CB4616" i="13"/>
  <c r="CB4658" i="13"/>
  <c r="CB4697" i="13"/>
  <c r="CB4736" i="13"/>
  <c r="CB4775" i="13"/>
  <c r="CB4313" i="13"/>
  <c r="CB4391" i="13"/>
  <c r="CB4467" i="13"/>
  <c r="CB4355" i="13"/>
  <c r="CB4124" i="13"/>
  <c r="CB4521" i="13"/>
  <c r="CB4560" i="13"/>
  <c r="CB4602" i="13"/>
  <c r="CB4641" i="13"/>
  <c r="CB4680" i="13"/>
  <c r="CB4719" i="13"/>
  <c r="CB4758" i="13"/>
  <c r="CB4797" i="13"/>
  <c r="CB4392" i="13"/>
  <c r="CB4472" i="13"/>
  <c r="CB4828" i="13"/>
  <c r="CB4928" i="13"/>
  <c r="CB4967" i="13"/>
  <c r="CB5009" i="13"/>
  <c r="CB5048" i="13"/>
  <c r="CB5087" i="13"/>
  <c r="CB5126" i="13"/>
  <c r="CB5165" i="13"/>
  <c r="CB5204" i="13"/>
  <c r="CB5243" i="13"/>
  <c r="CB5282" i="13"/>
  <c r="CB4084" i="13"/>
  <c r="CB4468" i="13"/>
  <c r="CB4540" i="13"/>
  <c r="CB4618" i="13"/>
  <c r="CB4690" i="13"/>
  <c r="CB4762" i="13"/>
  <c r="CB4847" i="13"/>
  <c r="CB4834" i="13"/>
  <c r="CB4929" i="13"/>
  <c r="CB1538" i="13"/>
  <c r="CB3224" i="13"/>
  <c r="CB3517" i="13"/>
  <c r="CB3518" i="13"/>
  <c r="CB3943" i="13"/>
  <c r="CB3731" i="13"/>
  <c r="CB3944" i="13"/>
  <c r="CB3322" i="13"/>
  <c r="CB3729" i="13"/>
  <c r="CB3834" i="13"/>
  <c r="CB3930" i="13"/>
  <c r="CB4002" i="13"/>
  <c r="CB4056" i="13"/>
  <c r="CB4081" i="13"/>
  <c r="CB4101" i="13"/>
  <c r="CB4146" i="13"/>
  <c r="CB4191" i="13"/>
  <c r="CB4245" i="13"/>
  <c r="CB4290" i="13"/>
  <c r="CB4335" i="13"/>
  <c r="CB3994" i="13"/>
  <c r="CB4058" i="13"/>
  <c r="CB4114" i="13"/>
  <c r="CB4168" i="13"/>
  <c r="CB4213" i="13"/>
  <c r="CB4252" i="13"/>
  <c r="CB4291" i="13"/>
  <c r="CB4330" i="13"/>
  <c r="CB3991" i="13"/>
  <c r="CB4031" i="13"/>
  <c r="CB4076" i="13"/>
  <c r="CB4417" i="13"/>
  <c r="CB4286" i="13"/>
  <c r="CB4382" i="13"/>
  <c r="CB4458" i="13"/>
  <c r="CB4328" i="13"/>
  <c r="CB4502" i="13"/>
  <c r="CB4541" i="13"/>
  <c r="CB4580" i="13"/>
  <c r="CB4622" i="13"/>
  <c r="CB4661" i="13"/>
  <c r="CB4700" i="13"/>
  <c r="CB4739" i="13"/>
  <c r="CB4778" i="13"/>
  <c r="CB4349" i="13"/>
  <c r="CB4395" i="13"/>
  <c r="CB4475" i="13"/>
  <c r="CB4375" i="13"/>
  <c r="CB4160" i="13"/>
  <c r="CB4524" i="13"/>
  <c r="CB4566" i="13"/>
  <c r="CB4605" i="13"/>
  <c r="CB4644" i="13"/>
  <c r="CB4683" i="13"/>
  <c r="CB4722" i="13"/>
  <c r="CB4761" i="13"/>
  <c r="CB3326" i="13"/>
  <c r="CB4400" i="13"/>
  <c r="CB4476" i="13"/>
  <c r="CB4837" i="13"/>
  <c r="CB4931" i="13"/>
  <c r="CB4973" i="13"/>
  <c r="CB5012" i="13"/>
  <c r="CB5051" i="13"/>
  <c r="CB5090" i="13"/>
  <c r="CB5129" i="13"/>
  <c r="CB5168" i="13"/>
  <c r="CB5207" i="13"/>
  <c r="CB5246" i="13"/>
  <c r="CB5285" i="13"/>
  <c r="CB4130" i="13"/>
  <c r="CB4480" i="13"/>
  <c r="CB4552" i="13"/>
  <c r="CB4624" i="13"/>
  <c r="CB4696" i="13"/>
  <c r="CB4768" i="13"/>
  <c r="CB4856" i="13"/>
  <c r="CB4843" i="13"/>
  <c r="CB4932" i="13"/>
  <c r="CB4968" i="13"/>
  <c r="CB5004" i="13"/>
  <c r="CB5040" i="13"/>
  <c r="CB5076" i="13"/>
  <c r="CB5112" i="13"/>
  <c r="CB5148" i="13"/>
  <c r="CB1890" i="13"/>
  <c r="CB3387" i="13"/>
  <c r="CB3520" i="13"/>
  <c r="CB3521" i="13"/>
  <c r="CB3946" i="13"/>
  <c r="CB3734" i="13"/>
  <c r="CB3947" i="13"/>
  <c r="CB3330" i="13"/>
  <c r="CB3732" i="13"/>
  <c r="CB3837" i="13"/>
  <c r="CB3939" i="13"/>
  <c r="CB4005" i="13"/>
  <c r="CB4062" i="13"/>
  <c r="CB4093" i="13"/>
  <c r="CB4104" i="13"/>
  <c r="CB4149" i="13"/>
  <c r="CB4197" i="13"/>
  <c r="CB4248" i="13"/>
  <c r="CB4293" i="13"/>
  <c r="CB4341" i="13"/>
  <c r="CB4006" i="13"/>
  <c r="CB4070" i="13"/>
  <c r="CB4120" i="13"/>
  <c r="CB4171" i="13"/>
  <c r="CB4216" i="13"/>
  <c r="CB4255" i="13"/>
  <c r="CB4294" i="13"/>
  <c r="CB4336" i="13"/>
  <c r="CB4003" i="13"/>
  <c r="CB4043" i="13"/>
  <c r="CB4088" i="13"/>
  <c r="CB4429" i="13"/>
  <c r="CB4322" i="13"/>
  <c r="CB4386" i="13"/>
  <c r="CB4466" i="13"/>
  <c r="CB4364" i="13"/>
  <c r="CB4505" i="13"/>
  <c r="CB4544" i="13"/>
  <c r="CB4586" i="13"/>
  <c r="CB4625" i="13"/>
  <c r="CB4664" i="13"/>
  <c r="CB4703" i="13"/>
  <c r="CB4742" i="13"/>
  <c r="CB4781" i="13"/>
  <c r="CB3302" i="13"/>
  <c r="CB4403" i="13"/>
  <c r="CB4479" i="13"/>
  <c r="CB4387" i="13"/>
  <c r="CB4196" i="13"/>
  <c r="CB4530" i="13"/>
  <c r="CB4569" i="13"/>
  <c r="CB4608" i="13"/>
  <c r="CB4647" i="13"/>
  <c r="CB4686" i="13"/>
  <c r="CB4725" i="13"/>
  <c r="CB4764" i="13"/>
  <c r="CB4109" i="13"/>
  <c r="CB4404" i="13"/>
  <c r="CB4484" i="13"/>
  <c r="CB4846" i="13"/>
  <c r="CB4937" i="13"/>
  <c r="CB4976" i="13"/>
  <c r="CB5015" i="13"/>
  <c r="CB5054" i="13"/>
  <c r="CB5093" i="13"/>
  <c r="CB5132" i="13"/>
  <c r="CB5171" i="13"/>
  <c r="CB5210" i="13"/>
  <c r="CB5249" i="13"/>
  <c r="CB5288" i="13"/>
  <c r="CB4202" i="13"/>
  <c r="CB4136" i="13"/>
  <c r="CB4558" i="13"/>
  <c r="CB4630" i="13"/>
  <c r="CB4702" i="13"/>
  <c r="CB4774" i="13"/>
  <c r="CB4865" i="13"/>
  <c r="CB4852" i="13"/>
  <c r="CB4935" i="13"/>
  <c r="CB4971" i="13"/>
  <c r="CB5007" i="13"/>
  <c r="CB5043" i="13"/>
  <c r="CB5079" i="13"/>
  <c r="CB5115" i="13"/>
  <c r="CB2965" i="13"/>
  <c r="CB3237" i="13"/>
  <c r="CB3293" i="13"/>
  <c r="CB3691" i="13"/>
  <c r="CB3604" i="13"/>
  <c r="CB3851" i="13"/>
  <c r="CB3553" i="13"/>
  <c r="CB3657" i="13"/>
  <c r="CB3768" i="13"/>
  <c r="CB3894" i="13"/>
  <c r="CB3966" i="13"/>
  <c r="CB4026" i="13"/>
  <c r="CB4089" i="13"/>
  <c r="CB4001" i="13"/>
  <c r="CB4119" i="13"/>
  <c r="CB4173" i="13"/>
  <c r="CB4218" i="13"/>
  <c r="CB4263" i="13"/>
  <c r="CB4317" i="13"/>
  <c r="CB4362" i="13"/>
  <c r="CB4066" i="13"/>
  <c r="CB3314" i="13"/>
  <c r="CB4141" i="13"/>
  <c r="CB4186" i="13"/>
  <c r="CB4234" i="13"/>
  <c r="CB4273" i="13"/>
  <c r="CB4312" i="13"/>
  <c r="CB4351" i="13"/>
  <c r="CB4063" i="13"/>
  <c r="CB3992" i="13"/>
  <c r="CB4229" i="13"/>
  <c r="CB4489" i="13"/>
  <c r="CB4199" i="13"/>
  <c r="CB4422" i="13"/>
  <c r="CB4112" i="13"/>
  <c r="CB4438" i="13"/>
  <c r="CB4523" i="13"/>
  <c r="CB4562" i="13"/>
  <c r="CB4601" i="13"/>
  <c r="CB4640" i="13"/>
  <c r="CB4679" i="13"/>
  <c r="CB4718" i="13"/>
  <c r="CB4757" i="13"/>
  <c r="CB4796" i="13"/>
  <c r="CB4298" i="13"/>
  <c r="CB4439" i="13"/>
  <c r="CB4175" i="13"/>
  <c r="CB4459" i="13"/>
  <c r="CB4506" i="13"/>
  <c r="CB4545" i="13"/>
  <c r="CB4584" i="13"/>
  <c r="CB4623" i="13"/>
  <c r="CB4662" i="13"/>
  <c r="CB4701" i="13"/>
  <c r="CB4740" i="13"/>
  <c r="CB4782" i="13"/>
  <c r="CB4325" i="13"/>
  <c r="CB4440" i="13"/>
  <c r="CB4295" i="13"/>
  <c r="CB4900" i="13"/>
  <c r="CB4952" i="13"/>
  <c r="CB4991" i="13"/>
  <c r="CB5030" i="13"/>
  <c r="CB5069" i="13"/>
  <c r="CB5108" i="13"/>
  <c r="CB5147" i="13"/>
  <c r="CB5189" i="13"/>
  <c r="CB5228" i="13"/>
  <c r="CB5267" i="13"/>
  <c r="CB5306" i="13"/>
  <c r="CB4408" i="13"/>
  <c r="CB4510" i="13"/>
  <c r="CB4588" i="13"/>
  <c r="CB4660" i="13"/>
  <c r="CB4732" i="13"/>
  <c r="CB4802" i="13"/>
  <c r="CB4910" i="13"/>
  <c r="CB4897" i="13"/>
  <c r="CB4950" i="13"/>
  <c r="CB4986" i="13"/>
  <c r="CB5022" i="13"/>
  <c r="CB5058" i="13"/>
  <c r="CB5094" i="13"/>
  <c r="CB5130" i="13"/>
  <c r="CB3090" i="13"/>
  <c r="CB3256" i="13"/>
  <c r="CB3437" i="13"/>
  <c r="CB3772" i="13"/>
  <c r="CB3686" i="13"/>
  <c r="CB3854" i="13"/>
  <c r="CB3204" i="13"/>
  <c r="CB3660" i="13"/>
  <c r="CB3801" i="13"/>
  <c r="CB3903" i="13"/>
  <c r="CB3975" i="13"/>
  <c r="CB4038" i="13"/>
  <c r="CB4092" i="13"/>
  <c r="CB4013" i="13"/>
  <c r="CB4125" i="13"/>
  <c r="CB4176" i="13"/>
  <c r="CB4221" i="13"/>
  <c r="CB4269" i="13"/>
  <c r="CB4320" i="13"/>
  <c r="CB4365" i="13"/>
  <c r="CB4090" i="13"/>
  <c r="CB3338" i="13"/>
  <c r="CB4144" i="13"/>
  <c r="CB4192" i="13"/>
  <c r="CB4237" i="13"/>
  <c r="CB4276" i="13"/>
  <c r="CB4315" i="13"/>
  <c r="CB4354" i="13"/>
  <c r="CB4075" i="13"/>
  <c r="CB4004" i="13"/>
  <c r="CB4265" i="13"/>
  <c r="CB4501" i="13"/>
  <c r="CB4271" i="13"/>
  <c r="CB4430" i="13"/>
  <c r="CB4148" i="13"/>
  <c r="CB4450" i="13"/>
  <c r="CB4526" i="13"/>
  <c r="CB4565" i="13"/>
  <c r="CB4604" i="13"/>
  <c r="CB4643" i="13"/>
  <c r="CB4682" i="13"/>
  <c r="CB4721" i="13"/>
  <c r="CB4760" i="13"/>
  <c r="CB4169" i="13"/>
  <c r="CB4334" i="13"/>
  <c r="CB4443" i="13"/>
  <c r="CB4211" i="13"/>
  <c r="CB4471" i="13"/>
  <c r="CB4509" i="13"/>
  <c r="CB4548" i="13"/>
  <c r="CB4587" i="13"/>
  <c r="CB4626" i="13"/>
  <c r="CB4665" i="13"/>
  <c r="CB4704" i="13"/>
  <c r="CB4746" i="13"/>
  <c r="CB4785" i="13"/>
  <c r="CB4361" i="13"/>
  <c r="CB4448" i="13"/>
  <c r="CB4367" i="13"/>
  <c r="CB4909" i="13"/>
  <c r="CB4955" i="13"/>
  <c r="CB4994" i="13"/>
  <c r="CB5033" i="13"/>
  <c r="CB5072" i="13"/>
  <c r="CB5111" i="13"/>
  <c r="CB5153" i="13"/>
  <c r="CB5192" i="13"/>
  <c r="CB5231" i="13"/>
  <c r="CB5270" i="13"/>
  <c r="CB3988" i="13"/>
  <c r="CB4420" i="13"/>
  <c r="CB4516" i="13"/>
  <c r="CB4594" i="13"/>
  <c r="CB4666" i="13"/>
  <c r="CB4738" i="13"/>
  <c r="CB4811" i="13"/>
  <c r="CB4919" i="13"/>
  <c r="CB4906" i="13"/>
  <c r="CB3126" i="13"/>
  <c r="CB3264" i="13"/>
  <c r="CB3464" i="13"/>
  <c r="CB3775" i="13"/>
  <c r="CB3689" i="13"/>
  <c r="CB3857" i="13"/>
  <c r="CB3258" i="13"/>
  <c r="CB3666" i="13"/>
  <c r="CB3804" i="13"/>
  <c r="CB3906" i="13"/>
  <c r="CB3978" i="13"/>
  <c r="CB4041" i="13"/>
  <c r="CB4098" i="13"/>
  <c r="CB4025" i="13"/>
  <c r="CB4131" i="13"/>
  <c r="CB4179" i="13"/>
  <c r="CB4224" i="13"/>
  <c r="CB4275" i="13"/>
  <c r="CB4323" i="13"/>
  <c r="CB4368" i="13"/>
  <c r="CB3998" i="13"/>
  <c r="CB4102" i="13"/>
  <c r="CB4147" i="13"/>
  <c r="CB4198" i="13"/>
  <c r="CB4240" i="13"/>
  <c r="CB4279" i="13"/>
  <c r="CB4318" i="13"/>
  <c r="CB4357" i="13"/>
  <c r="CB4087" i="13"/>
  <c r="CB4016" i="13"/>
  <c r="CB4301" i="13"/>
  <c r="CB4142" i="13"/>
  <c r="CB4307" i="13"/>
  <c r="CB4434" i="13"/>
  <c r="CB4184" i="13"/>
  <c r="CB4462" i="13"/>
  <c r="CB4529" i="13"/>
  <c r="CB4568" i="13"/>
  <c r="CB4607" i="13"/>
  <c r="CB4646" i="13"/>
  <c r="CB4685" i="13"/>
  <c r="CB4724" i="13"/>
  <c r="CB4766" i="13"/>
  <c r="CB4205" i="13"/>
  <c r="CB4371" i="13"/>
  <c r="CB4451" i="13"/>
  <c r="CB4247" i="13"/>
  <c r="CB4483" i="13"/>
  <c r="CB4512" i="13"/>
  <c r="CB4551" i="13"/>
  <c r="CB4590" i="13"/>
  <c r="CB4629" i="13"/>
  <c r="CB4668" i="13"/>
  <c r="CB4710" i="13"/>
  <c r="CB4749" i="13"/>
  <c r="CB4788" i="13"/>
  <c r="CB4376" i="13"/>
  <c r="CB4452" i="13"/>
  <c r="CB4801" i="13"/>
  <c r="CB4918" i="13"/>
  <c r="CB4958" i="13"/>
  <c r="CB4997" i="13"/>
  <c r="CB5036" i="13"/>
  <c r="CB5075" i="13"/>
  <c r="CB5117" i="13"/>
  <c r="CB5156" i="13"/>
  <c r="CB5195" i="13"/>
  <c r="CB5234" i="13"/>
  <c r="CB5273" i="13"/>
  <c r="CB4012" i="13"/>
  <c r="CB4432" i="13"/>
  <c r="CB4522" i="13"/>
  <c r="CB4600" i="13"/>
  <c r="CB4672" i="13"/>
  <c r="CB4744" i="13"/>
  <c r="CB4820" i="13"/>
  <c r="CB4807" i="13"/>
  <c r="CB4915" i="13"/>
  <c r="CB3129" i="13"/>
  <c r="CB3280" i="13"/>
  <c r="CB3473" i="13"/>
  <c r="CB3778" i="13"/>
  <c r="CB3692" i="13"/>
  <c r="CB3866" i="13"/>
  <c r="CB3270" i="13"/>
  <c r="CB3687" i="13"/>
  <c r="CB3810" i="13"/>
  <c r="CB3909" i="13"/>
  <c r="CB3981" i="13"/>
  <c r="CB4047" i="13"/>
  <c r="CB4033" i="13"/>
  <c r="CB4037" i="13"/>
  <c r="CB4137" i="13"/>
  <c r="CB4182" i="13"/>
  <c r="CB4227" i="13"/>
  <c r="CB4281" i="13"/>
  <c r="CB4326" i="13"/>
  <c r="CB3547" i="13"/>
  <c r="CB4022" i="13"/>
  <c r="CB4105" i="13"/>
  <c r="CB4150" i="13"/>
  <c r="CB4204" i="13"/>
  <c r="CB4243" i="13"/>
  <c r="CB4282" i="13"/>
  <c r="CB4321" i="13"/>
  <c r="CB4360" i="13"/>
  <c r="CB4099" i="13"/>
  <c r="CB4028" i="13"/>
  <c r="CB4381" i="13"/>
  <c r="CB4178" i="13"/>
  <c r="CB4343" i="13"/>
  <c r="CB4442" i="13"/>
  <c r="CB4220" i="13"/>
  <c r="CB4474" i="13"/>
  <c r="CB4532" i="13"/>
  <c r="CB4571" i="13"/>
  <c r="CB4610" i="13"/>
  <c r="CB4649" i="13"/>
  <c r="CB4688" i="13"/>
  <c r="CB4730" i="13"/>
  <c r="CB4769" i="13"/>
  <c r="CB4241" i="13"/>
  <c r="CB4379" i="13"/>
  <c r="CB4455" i="13"/>
  <c r="CB4283" i="13"/>
  <c r="CB4495" i="13"/>
  <c r="CB4515" i="13"/>
  <c r="CB4554" i="13"/>
  <c r="CB4593" i="13"/>
  <c r="CB4632" i="13"/>
  <c r="CB4674" i="13"/>
  <c r="CB4713" i="13"/>
  <c r="CB4752" i="13"/>
  <c r="CB4791" i="13"/>
  <c r="CB4380" i="13"/>
  <c r="CB4460" i="13"/>
  <c r="CB4810" i="13"/>
  <c r="CB4922" i="13"/>
  <c r="CB4961" i="13"/>
  <c r="CB5000" i="13"/>
  <c r="CB5039" i="13"/>
  <c r="CB5081" i="13"/>
  <c r="CB5120" i="13"/>
  <c r="CB5159" i="13"/>
  <c r="CB5198" i="13"/>
  <c r="CB5237" i="13"/>
  <c r="CB5276" i="13"/>
  <c r="CB4036" i="13"/>
  <c r="CB4444" i="13"/>
  <c r="CB4528" i="13"/>
  <c r="CB4606" i="13"/>
  <c r="CB4678" i="13"/>
  <c r="CB4750" i="13"/>
  <c r="CB4829" i="13"/>
  <c r="CB4816" i="13"/>
  <c r="CB4923" i="13"/>
  <c r="CB3321" i="13"/>
  <c r="CB3818" i="13"/>
  <c r="CB3765" i="13"/>
  <c r="CB4020" i="13"/>
  <c r="CB4116" i="13"/>
  <c r="CB4260" i="13"/>
  <c r="CB4054" i="13"/>
  <c r="CB4183" i="13"/>
  <c r="CB4309" i="13"/>
  <c r="CB4091" i="13"/>
  <c r="CB4163" i="13"/>
  <c r="CB4426" i="13"/>
  <c r="CB4598" i="13"/>
  <c r="CB4715" i="13"/>
  <c r="CB4226" i="13"/>
  <c r="CB4447" i="13"/>
  <c r="CB4581" i="13"/>
  <c r="CB4698" i="13"/>
  <c r="CB4289" i="13"/>
  <c r="CB4891" i="13"/>
  <c r="CB5027" i="13"/>
  <c r="CB5144" i="13"/>
  <c r="CB5264" i="13"/>
  <c r="CB4504" i="13"/>
  <c r="CB4726" i="13"/>
  <c r="CB4888" i="13"/>
  <c r="CB4983" i="13"/>
  <c r="CB5037" i="13"/>
  <c r="CB5091" i="13"/>
  <c r="CB5145" i="13"/>
  <c r="CB5184" i="13"/>
  <c r="CB5220" i="13"/>
  <c r="CB5256" i="13"/>
  <c r="CB5292" i="13"/>
  <c r="CB4821" i="13"/>
  <c r="CB4000" i="13"/>
  <c r="CB4844" i="13"/>
  <c r="CB4831" i="13"/>
  <c r="CB4927" i="13"/>
  <c r="CB4963" i="13"/>
  <c r="CB4999" i="13"/>
  <c r="CB5035" i="13"/>
  <c r="CB5071" i="13"/>
  <c r="CB5107" i="13"/>
  <c r="CB5143" i="13"/>
  <c r="CB5179" i="13"/>
  <c r="CB5215" i="13"/>
  <c r="CB5251" i="13"/>
  <c r="CB5287" i="13"/>
  <c r="CB4469" i="13"/>
  <c r="CB4806" i="13"/>
  <c r="CB4832" i="13"/>
  <c r="CB5330" i="13"/>
  <c r="CB5366" i="13"/>
  <c r="CB5402" i="13"/>
  <c r="CB5438" i="13"/>
  <c r="CB5474" i="13"/>
  <c r="CB5510" i="13"/>
  <c r="CB5546" i="13"/>
  <c r="CB5582" i="13"/>
  <c r="CB5618" i="13"/>
  <c r="CB5654" i="13"/>
  <c r="CB5690" i="13"/>
  <c r="CB5726" i="13"/>
  <c r="CB4669" i="13"/>
  <c r="CB4908" i="13"/>
  <c r="CB4741" i="13"/>
  <c r="CB5316" i="13"/>
  <c r="CB5352" i="13"/>
  <c r="CB5388" i="13"/>
  <c r="CB5424" i="13"/>
  <c r="CB5460" i="13"/>
  <c r="CB5496" i="13"/>
  <c r="CB5532" i="13"/>
  <c r="CB5568" i="13"/>
  <c r="CB5604" i="13"/>
  <c r="CB5640" i="13"/>
  <c r="CB5676" i="13"/>
  <c r="CB5712" i="13"/>
  <c r="CB4543" i="13"/>
  <c r="CB4413" i="13"/>
  <c r="CB4561" i="13"/>
  <c r="CB5701" i="13"/>
  <c r="CB5650" i="13"/>
  <c r="CB5635" i="13"/>
  <c r="CB2713" i="13"/>
  <c r="CB3554" i="13"/>
  <c r="CB3950" i="13"/>
  <c r="CB3840" i="13"/>
  <c r="CB4074" i="13"/>
  <c r="CB4152" i="13"/>
  <c r="CB4296" i="13"/>
  <c r="CB4082" i="13"/>
  <c r="CB4219" i="13"/>
  <c r="CB4339" i="13"/>
  <c r="CB4100" i="13"/>
  <c r="CB4394" i="13"/>
  <c r="CB4508" i="13"/>
  <c r="CB4628" i="13"/>
  <c r="CB4745" i="13"/>
  <c r="CB4407" i="13"/>
  <c r="CB4268" i="13"/>
  <c r="CB4611" i="13"/>
  <c r="CB4728" i="13"/>
  <c r="CB4412" i="13"/>
  <c r="CB4940" i="13"/>
  <c r="CB5057" i="13"/>
  <c r="CB5174" i="13"/>
  <c r="CB5291" i="13"/>
  <c r="CB4564" i="13"/>
  <c r="CB4780" i="13"/>
  <c r="CB4938" i="13"/>
  <c r="CB4989" i="13"/>
  <c r="CB5046" i="13"/>
  <c r="CB5097" i="13"/>
  <c r="CB5151" i="13"/>
  <c r="CB5187" i="13"/>
  <c r="CB5223" i="13"/>
  <c r="CB5259" i="13"/>
  <c r="CB5295" i="13"/>
  <c r="CB4830" i="13"/>
  <c r="CB4024" i="13"/>
  <c r="CB4853" i="13"/>
  <c r="CB4840" i="13"/>
  <c r="CB4930" i="13"/>
  <c r="CB4966" i="13"/>
  <c r="CB5002" i="13"/>
  <c r="CB5038" i="13"/>
  <c r="CB5074" i="13"/>
  <c r="CB5110" i="13"/>
  <c r="CB5146" i="13"/>
  <c r="CB5182" i="13"/>
  <c r="CB5218" i="13"/>
  <c r="CB5254" i="13"/>
  <c r="CB5290" i="13"/>
  <c r="CB4493" i="13"/>
  <c r="CB4842" i="13"/>
  <c r="CB4863" i="13"/>
  <c r="CB5333" i="13"/>
  <c r="CB5369" i="13"/>
  <c r="CB5405" i="13"/>
  <c r="CB5441" i="13"/>
  <c r="CB5477" i="13"/>
  <c r="CB5513" i="13"/>
  <c r="CB5549" i="13"/>
  <c r="CB5585" i="13"/>
  <c r="CB5621" i="13"/>
  <c r="CB5657" i="13"/>
  <c r="CB5693" i="13"/>
  <c r="CB5729" i="13"/>
  <c r="CB4693" i="13"/>
  <c r="CB4913" i="13"/>
  <c r="CB4747" i="13"/>
  <c r="CB5319" i="13"/>
  <c r="CB5355" i="13"/>
  <c r="CB5391" i="13"/>
  <c r="CB5427" i="13"/>
  <c r="CB5463" i="13"/>
  <c r="CB5499" i="13"/>
  <c r="CB5535" i="13"/>
  <c r="CB5571" i="13"/>
  <c r="CB5607" i="13"/>
  <c r="CB5643" i="13"/>
  <c r="CB5679" i="13"/>
  <c r="CB5715" i="13"/>
  <c r="CB4567" i="13"/>
  <c r="CB4437" i="13"/>
  <c r="CB4657" i="13"/>
  <c r="CB5710" i="13"/>
  <c r="CB5686" i="13"/>
  <c r="CB1234" i="13"/>
  <c r="CB3652" i="13"/>
  <c r="CB3956" i="13"/>
  <c r="CB3873" i="13"/>
  <c r="CB4077" i="13"/>
  <c r="CB4155" i="13"/>
  <c r="CB4299" i="13"/>
  <c r="CB4094" i="13"/>
  <c r="CB4222" i="13"/>
  <c r="CB4342" i="13"/>
  <c r="CB4121" i="13"/>
  <c r="CB4398" i="13"/>
  <c r="CB4514" i="13"/>
  <c r="CB4631" i="13"/>
  <c r="CB4748" i="13"/>
  <c r="CB4415" i="13"/>
  <c r="CB4304" i="13"/>
  <c r="CB4614" i="13"/>
  <c r="CB4731" i="13"/>
  <c r="CB4416" i="13"/>
  <c r="CB4943" i="13"/>
  <c r="CB5060" i="13"/>
  <c r="CB5177" i="13"/>
  <c r="CB5297" i="13"/>
  <c r="CB4570" i="13"/>
  <c r="CB4786" i="13"/>
  <c r="CB4941" i="13"/>
  <c r="CB4992" i="13"/>
  <c r="CB5049" i="13"/>
  <c r="CB5100" i="13"/>
  <c r="CB5154" i="13"/>
  <c r="CB5190" i="13"/>
  <c r="CB5226" i="13"/>
  <c r="CB5262" i="13"/>
  <c r="CB5298" i="13"/>
  <c r="CB4839" i="13"/>
  <c r="CB4048" i="13"/>
  <c r="CB4862" i="13"/>
  <c r="CB4849" i="13"/>
  <c r="CB4933" i="13"/>
  <c r="CB4969" i="13"/>
  <c r="CB5005" i="13"/>
  <c r="CB5041" i="13"/>
  <c r="CB5077" i="13"/>
  <c r="CB5113" i="13"/>
  <c r="CB5149" i="13"/>
  <c r="CB5185" i="13"/>
  <c r="CB5221" i="13"/>
  <c r="CB5257" i="13"/>
  <c r="CB5293" i="13"/>
  <c r="CB4799" i="13"/>
  <c r="CB4878" i="13"/>
  <c r="CB4868" i="13"/>
  <c r="CB5336" i="13"/>
  <c r="CB5372" i="13"/>
  <c r="CB5408" i="13"/>
  <c r="CB5444" i="13"/>
  <c r="CB5480" i="13"/>
  <c r="CB5516" i="13"/>
  <c r="CB5552" i="13"/>
  <c r="CB5588" i="13"/>
  <c r="CB5624" i="13"/>
  <c r="CB5660" i="13"/>
  <c r="CB5696" i="13"/>
  <c r="CB5732" i="13"/>
  <c r="CB4815" i="13"/>
  <c r="CB4316" i="13"/>
  <c r="CB4753" i="13"/>
  <c r="CB5322" i="13"/>
  <c r="CB5358" i="13"/>
  <c r="CB5394" i="13"/>
  <c r="CB5430" i="13"/>
  <c r="CB5466" i="13"/>
  <c r="CB5502" i="13"/>
  <c r="CB5538" i="13"/>
  <c r="CB5574" i="13"/>
  <c r="CB5610" i="13"/>
  <c r="CB5646" i="13"/>
  <c r="CB5682" i="13"/>
  <c r="CB5718" i="13"/>
  <c r="CB4591" i="13"/>
  <c r="CB4461" i="13"/>
  <c r="CB5341" i="13"/>
  <c r="CB5722" i="13"/>
  <c r="CB5719" i="13"/>
  <c r="CB3303" i="13"/>
  <c r="CB3552" i="13"/>
  <c r="CB3654" i="13"/>
  <c r="CB3954" i="13"/>
  <c r="CB3615" i="13"/>
  <c r="CB4215" i="13"/>
  <c r="CB4359" i="13"/>
  <c r="CB4138" i="13"/>
  <c r="CB4270" i="13"/>
  <c r="CB4051" i="13"/>
  <c r="CB4477" i="13"/>
  <c r="CB4494" i="13"/>
  <c r="CB4559" i="13"/>
  <c r="CB4676" i="13"/>
  <c r="CB4793" i="13"/>
  <c r="CB4139" i="13"/>
  <c r="CB4542" i="13"/>
  <c r="CB4659" i="13"/>
  <c r="CB4776" i="13"/>
  <c r="CB4223" i="13"/>
  <c r="CB4988" i="13"/>
  <c r="CB5105" i="13"/>
  <c r="CB5225" i="13"/>
  <c r="CB4396" i="13"/>
  <c r="CB4654" i="13"/>
  <c r="CB4901" i="13"/>
  <c r="CB4965" i="13"/>
  <c r="CB5019" i="13"/>
  <c r="CB5073" i="13"/>
  <c r="CB5127" i="13"/>
  <c r="CB5172" i="13"/>
  <c r="CB5208" i="13"/>
  <c r="CB5244" i="13"/>
  <c r="CB5280" i="13"/>
  <c r="CB4259" i="13"/>
  <c r="CB4893" i="13"/>
  <c r="CB4808" i="13"/>
  <c r="CB4916" i="13"/>
  <c r="CB4903" i="13"/>
  <c r="CB4951" i="13"/>
  <c r="CB4987" i="13"/>
  <c r="CB5023" i="13"/>
  <c r="CB5059" i="13"/>
  <c r="CB5095" i="13"/>
  <c r="CB5131" i="13"/>
  <c r="CB5167" i="13"/>
  <c r="CB5203" i="13"/>
  <c r="CB5239" i="13"/>
  <c r="CB5275" i="13"/>
  <c r="CB4373" i="13"/>
  <c r="CB4627" i="13"/>
  <c r="CB4449" i="13"/>
  <c r="CB5318" i="13"/>
  <c r="CB5354" i="13"/>
  <c r="CB5390" i="13"/>
  <c r="CB5426" i="13"/>
  <c r="CB5462" i="13"/>
  <c r="CB5498" i="13"/>
  <c r="CB5534" i="13"/>
  <c r="CB5570" i="13"/>
  <c r="CB5606" i="13"/>
  <c r="CB5642" i="13"/>
  <c r="CB5678" i="13"/>
  <c r="CB5714" i="13"/>
  <c r="CB4573" i="13"/>
  <c r="CB4836" i="13"/>
  <c r="CB4717" i="13"/>
  <c r="CB4789" i="13"/>
  <c r="CB5340" i="13"/>
  <c r="CB5376" i="13"/>
  <c r="CB5412" i="13"/>
  <c r="CB5448" i="13"/>
  <c r="CB5484" i="13"/>
  <c r="CB5520" i="13"/>
  <c r="CB5556" i="13"/>
  <c r="CB5592" i="13"/>
  <c r="CB5628" i="13"/>
  <c r="CB5664" i="13"/>
  <c r="CB5700" i="13"/>
  <c r="CB5736" i="13"/>
  <c r="CB4824" i="13"/>
  <c r="CB4881" i="13"/>
  <c r="CB5557" i="13"/>
  <c r="CB5506" i="13"/>
  <c r="CB5491" i="13"/>
  <c r="CB3308" i="13"/>
  <c r="CB3767" i="13"/>
  <c r="CB3738" i="13"/>
  <c r="CB4011" i="13"/>
  <c r="CB4107" i="13"/>
  <c r="CB4251" i="13"/>
  <c r="CB4018" i="13"/>
  <c r="CB4174" i="13"/>
  <c r="CB4300" i="13"/>
  <c r="CB4055" i="13"/>
  <c r="CB4358" i="13"/>
  <c r="CB4378" i="13"/>
  <c r="CB4589" i="13"/>
  <c r="CB4706" i="13"/>
  <c r="CB4118" i="13"/>
  <c r="CB4399" i="13"/>
  <c r="CB4572" i="13"/>
  <c r="CB4689" i="13"/>
  <c r="CB4145" i="13"/>
  <c r="CB4864" i="13"/>
  <c r="CB5018" i="13"/>
  <c r="CB5135" i="13"/>
  <c r="CB5252" i="13"/>
  <c r="CB4208" i="13"/>
  <c r="CB4708" i="13"/>
  <c r="CB4861" i="13"/>
  <c r="CB4974" i="13"/>
  <c r="CB5025" i="13"/>
  <c r="CB5082" i="13"/>
  <c r="CB5133" i="13"/>
  <c r="CB5175" i="13"/>
  <c r="CB5211" i="13"/>
  <c r="CB5247" i="13"/>
  <c r="CB5283" i="13"/>
  <c r="CB4331" i="13"/>
  <c r="CB4902" i="13"/>
  <c r="CB4817" i="13"/>
  <c r="CB4804" i="13"/>
  <c r="CB4912" i="13"/>
  <c r="CB4954" i="13"/>
  <c r="CB4990" i="13"/>
  <c r="CB5026" i="13"/>
  <c r="CB5062" i="13"/>
  <c r="CB5098" i="13"/>
  <c r="CB5134" i="13"/>
  <c r="CB5170" i="13"/>
  <c r="CB5206" i="13"/>
  <c r="CB5242" i="13"/>
  <c r="CB5278" i="13"/>
  <c r="CB4397" i="13"/>
  <c r="CB4651" i="13"/>
  <c r="CB4473" i="13"/>
  <c r="CB5321" i="13"/>
  <c r="CB5357" i="13"/>
  <c r="CB5393" i="13"/>
  <c r="CB5429" i="13"/>
  <c r="CB5465" i="13"/>
  <c r="CB5501" i="13"/>
  <c r="CB5537" i="13"/>
  <c r="CB5573" i="13"/>
  <c r="CB5609" i="13"/>
  <c r="CB5645" i="13"/>
  <c r="CB5681" i="13"/>
  <c r="CB5717" i="13"/>
  <c r="CB4597" i="13"/>
  <c r="CB4841" i="13"/>
  <c r="CB4723" i="13"/>
  <c r="CB4795" i="13"/>
  <c r="CB5343" i="13"/>
  <c r="CB5379" i="13"/>
  <c r="CB5415" i="13"/>
  <c r="CB5451" i="13"/>
  <c r="CB5487" i="13"/>
  <c r="CB3309" i="13"/>
  <c r="CB3812" i="13"/>
  <c r="CB3759" i="13"/>
  <c r="CB4014" i="13"/>
  <c r="CB4110" i="13"/>
  <c r="CB4254" i="13"/>
  <c r="CB4030" i="13"/>
  <c r="CB4177" i="13"/>
  <c r="CB4303" i="13"/>
  <c r="CB4067" i="13"/>
  <c r="CB3278" i="13"/>
  <c r="CB4390" i="13"/>
  <c r="CB4592" i="13"/>
  <c r="CB4709" i="13"/>
  <c r="CB4154" i="13"/>
  <c r="CB4423" i="13"/>
  <c r="CB4575" i="13"/>
  <c r="CB4692" i="13"/>
  <c r="CB4181" i="13"/>
  <c r="CB4873" i="13"/>
  <c r="CB5021" i="13"/>
  <c r="CB5138" i="13"/>
  <c r="CB5255" i="13"/>
  <c r="CB4280" i="13"/>
  <c r="CB4714" i="13"/>
  <c r="CB4870" i="13"/>
  <c r="CB4977" i="13"/>
  <c r="CB5028" i="13"/>
  <c r="CB5085" i="13"/>
  <c r="CB5136" i="13"/>
  <c r="CB5178" i="13"/>
  <c r="CB5214" i="13"/>
  <c r="CB5250" i="13"/>
  <c r="CB5286" i="13"/>
  <c r="CB4803" i="13"/>
  <c r="CB4911" i="13"/>
  <c r="CB4826" i="13"/>
  <c r="CB4813" i="13"/>
  <c r="CB4921" i="13"/>
  <c r="CB4957" i="13"/>
  <c r="CB4993" i="13"/>
  <c r="CB5029" i="13"/>
  <c r="CB5065" i="13"/>
  <c r="CB5101" i="13"/>
  <c r="CB5137" i="13"/>
  <c r="CB5173" i="13"/>
  <c r="CB5209" i="13"/>
  <c r="CB5245" i="13"/>
  <c r="CB5281" i="13"/>
  <c r="CB4421" i="13"/>
  <c r="CB4675" i="13"/>
  <c r="CB4497" i="13"/>
  <c r="CB5324" i="13"/>
  <c r="CB5360" i="13"/>
  <c r="CB5396" i="13"/>
  <c r="CB5432" i="13"/>
  <c r="CB5468" i="13"/>
  <c r="CB5504" i="13"/>
  <c r="CB5540" i="13"/>
  <c r="CB5576" i="13"/>
  <c r="CB5612" i="13"/>
  <c r="CB5648" i="13"/>
  <c r="CB5684" i="13"/>
  <c r="CB5720" i="13"/>
  <c r="CB4621" i="13"/>
  <c r="CB4872" i="13"/>
  <c r="CB4729" i="13"/>
  <c r="CB5310" i="13"/>
  <c r="CB5346" i="13"/>
  <c r="CB5382" i="13"/>
  <c r="CB5418" i="13"/>
  <c r="CB5454" i="13"/>
  <c r="CB5490" i="13"/>
  <c r="CB3313" i="13"/>
  <c r="CB3815" i="13"/>
  <c r="CB3762" i="13"/>
  <c r="CB4017" i="13"/>
  <c r="CB4113" i="13"/>
  <c r="CB4257" i="13"/>
  <c r="CB4042" i="13"/>
  <c r="CB4180" i="13"/>
  <c r="CB4306" i="13"/>
  <c r="CB4079" i="13"/>
  <c r="CB4127" i="13"/>
  <c r="CB4414" i="13"/>
  <c r="CB4595" i="13"/>
  <c r="CB4712" i="13"/>
  <c r="CB4190" i="13"/>
  <c r="CB4435" i="13"/>
  <c r="CB4578" i="13"/>
  <c r="CB4695" i="13"/>
  <c r="CB4217" i="13"/>
  <c r="CB4882" i="13"/>
  <c r="CB5024" i="13"/>
  <c r="CB5141" i="13"/>
  <c r="CB5261" i="13"/>
  <c r="CB4352" i="13"/>
  <c r="CB4720" i="13"/>
  <c r="CB4879" i="13"/>
  <c r="CB4980" i="13"/>
  <c r="CB5031" i="13"/>
  <c r="CB5088" i="13"/>
  <c r="CB5139" i="13"/>
  <c r="CB5181" i="13"/>
  <c r="CB5217" i="13"/>
  <c r="CB5253" i="13"/>
  <c r="CB5289" i="13"/>
  <c r="CB4812" i="13"/>
  <c r="CB4920" i="13"/>
  <c r="CB4835" i="13"/>
  <c r="CB4822" i="13"/>
  <c r="CB4924" i="13"/>
  <c r="CB4960" i="13"/>
  <c r="CB4996" i="13"/>
  <c r="CB5032" i="13"/>
  <c r="CB5068" i="13"/>
  <c r="CB5104" i="13"/>
  <c r="CB5140" i="13"/>
  <c r="CB5176" i="13"/>
  <c r="CB5212" i="13"/>
  <c r="CB5248" i="13"/>
  <c r="CB5284" i="13"/>
  <c r="CB4445" i="13"/>
  <c r="CB4699" i="13"/>
  <c r="CB4827" i="13"/>
  <c r="CB5327" i="13"/>
  <c r="CB5363" i="13"/>
  <c r="CB5399" i="13"/>
  <c r="CB5435" i="13"/>
  <c r="CB5471" i="13"/>
  <c r="CB5507" i="13"/>
  <c r="CB5543" i="13"/>
  <c r="CB5579" i="13"/>
  <c r="CB5615" i="13"/>
  <c r="CB5651" i="13"/>
  <c r="CB5687" i="13"/>
  <c r="CB5723" i="13"/>
  <c r="CB4645" i="13"/>
  <c r="CB4877" i="13"/>
  <c r="CB4735" i="13"/>
  <c r="CB5313" i="13"/>
  <c r="CB5349" i="13"/>
  <c r="CB5385" i="13"/>
  <c r="CB5421" i="13"/>
  <c r="CB5457" i="13"/>
  <c r="CB5493" i="13"/>
  <c r="CB3541" i="13"/>
  <c r="CB3555" i="13"/>
  <c r="CB3190" i="13"/>
  <c r="CB4015" i="13"/>
  <c r="CB4482" i="13"/>
  <c r="CB4754" i="13"/>
  <c r="CB4536" i="13"/>
  <c r="CB4428" i="13"/>
  <c r="CB5096" i="13"/>
  <c r="CB4384" i="13"/>
  <c r="CB4947" i="13"/>
  <c r="CB5064" i="13"/>
  <c r="CB5193" i="13"/>
  <c r="CB5271" i="13"/>
  <c r="CB4884" i="13"/>
  <c r="CB4867" i="13"/>
  <c r="CB4981" i="13"/>
  <c r="CB5080" i="13"/>
  <c r="CB5158" i="13"/>
  <c r="CB5236" i="13"/>
  <c r="CB4531" i="13"/>
  <c r="CB5312" i="13"/>
  <c r="CB5411" i="13"/>
  <c r="CB5489" i="13"/>
  <c r="CB5567" i="13"/>
  <c r="CB5666" i="13"/>
  <c r="CB4525" i="13"/>
  <c r="CB4759" i="13"/>
  <c r="CB5367" i="13"/>
  <c r="CB5445" i="13"/>
  <c r="CB5526" i="13"/>
  <c r="CB5583" i="13"/>
  <c r="CB5634" i="13"/>
  <c r="CB5691" i="13"/>
  <c r="CB5742" i="13"/>
  <c r="CB4814" i="13"/>
  <c r="CB5629" i="13"/>
  <c r="CB5383" i="13"/>
  <c r="CB5754" i="13"/>
  <c r="CB5790" i="13"/>
  <c r="CB5826" i="13"/>
  <c r="CB5862" i="13"/>
  <c r="CB5898" i="13"/>
  <c r="CB5934" i="13"/>
  <c r="CB5970" i="13"/>
  <c r="CB6006" i="13"/>
  <c r="CB6042" i="13"/>
  <c r="CB6078" i="13"/>
  <c r="CB6114" i="13"/>
  <c r="CB6150" i="13"/>
  <c r="CB6186" i="13"/>
  <c r="CB6222" i="13"/>
  <c r="CB5512" i="13"/>
  <c r="CB5497" i="13"/>
  <c r="CB5554" i="13"/>
  <c r="CB5359" i="13"/>
  <c r="CB5746" i="13"/>
  <c r="CB5782" i="13"/>
  <c r="CB5818" i="13"/>
  <c r="CB5854" i="13"/>
  <c r="CB5890" i="13"/>
  <c r="CB5926" i="13"/>
  <c r="CB5962" i="13"/>
  <c r="CB5998" i="13"/>
  <c r="CB6034" i="13"/>
  <c r="CB6070" i="13"/>
  <c r="CB6106" i="13"/>
  <c r="CB6142" i="13"/>
  <c r="CB6178" i="13"/>
  <c r="CB5668" i="13"/>
  <c r="CB5653" i="13"/>
  <c r="CB6044" i="13"/>
  <c r="CB5849" i="13"/>
  <c r="CB6214" i="13"/>
  <c r="CB5942" i="13"/>
  <c r="CB6252" i="13"/>
  <c r="CB6288" i="13"/>
  <c r="CB6324" i="13"/>
  <c r="CB6360" i="13"/>
  <c r="CB6396" i="13"/>
  <c r="CB6432" i="13"/>
  <c r="CB6468" i="13"/>
  <c r="CB6504" i="13"/>
  <c r="CB2877" i="13"/>
  <c r="CB3342" i="13"/>
  <c r="CB3603" i="13"/>
  <c r="CB3266" i="13"/>
  <c r="CB4027" i="13"/>
  <c r="CB4517" i="13"/>
  <c r="CB4784" i="13"/>
  <c r="CB4539" i="13"/>
  <c r="CB4436" i="13"/>
  <c r="CB5099" i="13"/>
  <c r="CB4576" i="13"/>
  <c r="CB4953" i="13"/>
  <c r="CB5067" i="13"/>
  <c r="CB5196" i="13"/>
  <c r="CB5274" i="13"/>
  <c r="CB4072" i="13"/>
  <c r="CB4876" i="13"/>
  <c r="CB4984" i="13"/>
  <c r="CB5083" i="13"/>
  <c r="CB5161" i="13"/>
  <c r="CB5260" i="13"/>
  <c r="CB4555" i="13"/>
  <c r="CB5315" i="13"/>
  <c r="CB5414" i="13"/>
  <c r="CB5492" i="13"/>
  <c r="CB5591" i="13"/>
  <c r="CB5669" i="13"/>
  <c r="CB4549" i="13"/>
  <c r="CB4765" i="13"/>
  <c r="CB5370" i="13"/>
  <c r="CB5469" i="13"/>
  <c r="CB5529" i="13"/>
  <c r="CB5586" i="13"/>
  <c r="CB5637" i="13"/>
  <c r="CB5694" i="13"/>
  <c r="CB4519" i="13"/>
  <c r="CB4845" i="13"/>
  <c r="CB5665" i="13"/>
  <c r="CB5419" i="13"/>
  <c r="CB5757" i="13"/>
  <c r="CB5793" i="13"/>
  <c r="CB5829" i="13"/>
  <c r="CB5865" i="13"/>
  <c r="CB5901" i="13"/>
  <c r="CB5937" i="13"/>
  <c r="CB5973" i="13"/>
  <c r="CB6009" i="13"/>
  <c r="CB6045" i="13"/>
  <c r="CB6081" i="13"/>
  <c r="CB6117" i="13"/>
  <c r="CB6153" i="13"/>
  <c r="CB6189" i="13"/>
  <c r="CB6225" i="13"/>
  <c r="CB5548" i="13"/>
  <c r="CB5533" i="13"/>
  <c r="CB5590" i="13"/>
  <c r="CB5395" i="13"/>
  <c r="CB5749" i="13"/>
  <c r="CB5785" i="13"/>
  <c r="CB5821" i="13"/>
  <c r="CB5857" i="13"/>
  <c r="CB5893" i="13"/>
  <c r="CB5929" i="13"/>
  <c r="CB5965" i="13"/>
  <c r="CB6001" i="13"/>
  <c r="CB6037" i="13"/>
  <c r="CB6073" i="13"/>
  <c r="CB6109" i="13"/>
  <c r="CB6145" i="13"/>
  <c r="CB6181" i="13"/>
  <c r="CB5704" i="13"/>
  <c r="CB5689" i="13"/>
  <c r="CB6080" i="13"/>
  <c r="CB5885" i="13"/>
  <c r="CB6215" i="13"/>
  <c r="CB5978" i="13"/>
  <c r="CB6255" i="13"/>
  <c r="CB6291" i="13"/>
  <c r="CB6327" i="13"/>
  <c r="CB6363" i="13"/>
  <c r="CB6399" i="13"/>
  <c r="CB6435" i="13"/>
  <c r="CB6471" i="13"/>
  <c r="CB6507" i="13"/>
  <c r="CB6543" i="13"/>
  <c r="CB6579" i="13"/>
  <c r="CB2910" i="13"/>
  <c r="CB3630" i="13"/>
  <c r="CB4161" i="13"/>
  <c r="CB4126" i="13"/>
  <c r="CB4039" i="13"/>
  <c r="CB4520" i="13"/>
  <c r="CB4787" i="13"/>
  <c r="CB4617" i="13"/>
  <c r="CB4488" i="13"/>
  <c r="CB5102" i="13"/>
  <c r="CB4582" i="13"/>
  <c r="CB4956" i="13"/>
  <c r="CB5103" i="13"/>
  <c r="CB5199" i="13"/>
  <c r="CB5277" i="13"/>
  <c r="CB4096" i="13"/>
  <c r="CB4885" i="13"/>
  <c r="CB5008" i="13"/>
  <c r="CB5086" i="13"/>
  <c r="CB5164" i="13"/>
  <c r="CB5263" i="13"/>
  <c r="CB4579" i="13"/>
  <c r="CB5339" i="13"/>
  <c r="CB5417" i="13"/>
  <c r="CB5495" i="13"/>
  <c r="CB5594" i="13"/>
  <c r="CB5672" i="13"/>
  <c r="CB4851" i="13"/>
  <c r="CB4771" i="13"/>
  <c r="CB5373" i="13"/>
  <c r="CB5472" i="13"/>
  <c r="CB5541" i="13"/>
  <c r="CB5589" i="13"/>
  <c r="CB5649" i="13"/>
  <c r="CB5697" i="13"/>
  <c r="CB4615" i="13"/>
  <c r="CB4850" i="13"/>
  <c r="CB5326" i="13"/>
  <c r="CB5455" i="13"/>
  <c r="CB5760" i="13"/>
  <c r="CB5796" i="13"/>
  <c r="CB5832" i="13"/>
  <c r="CB5868" i="13"/>
  <c r="CB5904" i="13"/>
  <c r="CB5940" i="13"/>
  <c r="CB5976" i="13"/>
  <c r="CB6012" i="13"/>
  <c r="CB6048" i="13"/>
  <c r="CB6084" i="13"/>
  <c r="CB6120" i="13"/>
  <c r="CB6156" i="13"/>
  <c r="CB6192" i="13"/>
  <c r="CB6228" i="13"/>
  <c r="CB5584" i="13"/>
  <c r="CB5569" i="13"/>
  <c r="CB5626" i="13"/>
  <c r="CB5431" i="13"/>
  <c r="CB5752" i="13"/>
  <c r="CB5788" i="13"/>
  <c r="CB5824" i="13"/>
  <c r="CB5860" i="13"/>
  <c r="CB5896" i="13"/>
  <c r="CB5932" i="13"/>
  <c r="CB5968" i="13"/>
  <c r="CB6004" i="13"/>
  <c r="CB6040" i="13"/>
  <c r="CB6076" i="13"/>
  <c r="CB6112" i="13"/>
  <c r="CB6148" i="13"/>
  <c r="CB6184" i="13"/>
  <c r="CB5737" i="13"/>
  <c r="CB5734" i="13"/>
  <c r="CB6116" i="13"/>
  <c r="CB5921" i="13"/>
  <c r="CB6232" i="13"/>
  <c r="CB6014" i="13"/>
  <c r="CB6258" i="13"/>
  <c r="CB6294" i="13"/>
  <c r="CB6330" i="13"/>
  <c r="CB6366" i="13"/>
  <c r="CB6402" i="13"/>
  <c r="CB6438" i="13"/>
  <c r="CB6474" i="13"/>
  <c r="CB6510" i="13"/>
  <c r="CB6546" i="13"/>
  <c r="CB3390" i="13"/>
  <c r="CB3651" i="13"/>
  <c r="CB4167" i="13"/>
  <c r="CB4132" i="13"/>
  <c r="CB4157" i="13"/>
  <c r="CB4550" i="13"/>
  <c r="CB4790" i="13"/>
  <c r="CB4620" i="13"/>
  <c r="CB4500" i="13"/>
  <c r="CB5180" i="13"/>
  <c r="CB4636" i="13"/>
  <c r="CB4959" i="13"/>
  <c r="CB5109" i="13"/>
  <c r="CB5202" i="13"/>
  <c r="CB5301" i="13"/>
  <c r="CB4166" i="13"/>
  <c r="CB4894" i="13"/>
  <c r="CB5011" i="13"/>
  <c r="CB5089" i="13"/>
  <c r="CB5188" i="13"/>
  <c r="CB5266" i="13"/>
  <c r="CB4603" i="13"/>
  <c r="CB5342" i="13"/>
  <c r="CB5420" i="13"/>
  <c r="CB5519" i="13"/>
  <c r="CB5597" i="13"/>
  <c r="CB5675" i="13"/>
  <c r="CB4887" i="13"/>
  <c r="CB4777" i="13"/>
  <c r="CB5397" i="13"/>
  <c r="CB5475" i="13"/>
  <c r="CB5544" i="13"/>
  <c r="CB5595" i="13"/>
  <c r="CB5652" i="13"/>
  <c r="CB5703" i="13"/>
  <c r="CB4639" i="13"/>
  <c r="CB4886" i="13"/>
  <c r="CB5362" i="13"/>
  <c r="CB5527" i="13"/>
  <c r="CB5763" i="13"/>
  <c r="CB5799" i="13"/>
  <c r="CB5835" i="13"/>
  <c r="CB5871" i="13"/>
  <c r="CB5907" i="13"/>
  <c r="CB5943" i="13"/>
  <c r="CB5979" i="13"/>
  <c r="CB6015" i="13"/>
  <c r="CB6051" i="13"/>
  <c r="CB6087" i="13"/>
  <c r="CB6123" i="13"/>
  <c r="CB6159" i="13"/>
  <c r="CB6195" i="13"/>
  <c r="CB6231" i="13"/>
  <c r="CB5620" i="13"/>
  <c r="CB5605" i="13"/>
  <c r="CB5662" i="13"/>
  <c r="CB5467" i="13"/>
  <c r="CB5755" i="13"/>
  <c r="CB5791" i="13"/>
  <c r="CB5827" i="13"/>
  <c r="CB5863" i="13"/>
  <c r="CB5899" i="13"/>
  <c r="CB5935" i="13"/>
  <c r="CB5971" i="13"/>
  <c r="CB6007" i="13"/>
  <c r="CB6043" i="13"/>
  <c r="CB6079" i="13"/>
  <c r="CB6115" i="13"/>
  <c r="CB6151" i="13"/>
  <c r="CB5344" i="13"/>
  <c r="CB5329" i="13"/>
  <c r="CB5725" i="13"/>
  <c r="CB6152" i="13"/>
  <c r="CB5957" i="13"/>
  <c r="CB6233" i="13"/>
  <c r="CB6050" i="13"/>
  <c r="CB6261" i="13"/>
  <c r="CB6297" i="13"/>
  <c r="CB6333" i="13"/>
  <c r="CB6369" i="13"/>
  <c r="CB6405" i="13"/>
  <c r="CB6441" i="13"/>
  <c r="CB6477" i="13"/>
  <c r="CB6513" i="13"/>
  <c r="CB6549" i="13"/>
  <c r="CB3949" i="13"/>
  <c r="CB3948" i="13"/>
  <c r="CB4311" i="13"/>
  <c r="CB4264" i="13"/>
  <c r="CB4406" i="13"/>
  <c r="CB4667" i="13"/>
  <c r="CB4103" i="13"/>
  <c r="CB4737" i="13"/>
  <c r="CB4982" i="13"/>
  <c r="CB5300" i="13"/>
  <c r="CB4874" i="13"/>
  <c r="CB5016" i="13"/>
  <c r="CB5160" i="13"/>
  <c r="CB5238" i="13"/>
  <c r="CB4848" i="13"/>
  <c r="CB4889" i="13"/>
  <c r="CB4948" i="13"/>
  <c r="CB5047" i="13"/>
  <c r="CB5125" i="13"/>
  <c r="CB5224" i="13"/>
  <c r="CB5302" i="13"/>
  <c r="CB4425" i="13"/>
  <c r="CB5378" i="13"/>
  <c r="CB5456" i="13"/>
  <c r="CB5555" i="13"/>
  <c r="CB5633" i="13"/>
  <c r="CB5711" i="13"/>
  <c r="CB4409" i="13"/>
  <c r="CB5334" i="13"/>
  <c r="CB5433" i="13"/>
  <c r="CB5511" i="13"/>
  <c r="CB5562" i="13"/>
  <c r="CB5619" i="13"/>
  <c r="CB5670" i="13"/>
  <c r="CB5727" i="13"/>
  <c r="CB4896" i="13"/>
  <c r="CB5449" i="13"/>
  <c r="CB5578" i="13"/>
  <c r="CB5716" i="13"/>
  <c r="CB5778" i="13"/>
  <c r="CB5814" i="13"/>
  <c r="CB5850" i="13"/>
  <c r="CB5886" i="13"/>
  <c r="CB5922" i="13"/>
  <c r="CB5958" i="13"/>
  <c r="CB5994" i="13"/>
  <c r="CB6030" i="13"/>
  <c r="CB6066" i="13"/>
  <c r="CB6102" i="13"/>
  <c r="CB6138" i="13"/>
  <c r="CB6174" i="13"/>
  <c r="CB6210" i="13"/>
  <c r="CB5368" i="13"/>
  <c r="CB5353" i="13"/>
  <c r="CB5410" i="13"/>
  <c r="CB4823" i="13"/>
  <c r="CB5647" i="13"/>
  <c r="CB5770" i="13"/>
  <c r="CB5806" i="13"/>
  <c r="CB5842" i="13"/>
  <c r="CB5878" i="13"/>
  <c r="CB5914" i="13"/>
  <c r="CB5950" i="13"/>
  <c r="CB5986" i="13"/>
  <c r="CB6022" i="13"/>
  <c r="CB6058" i="13"/>
  <c r="CB6094" i="13"/>
  <c r="CB6130" i="13"/>
  <c r="CB6166" i="13"/>
  <c r="CB5524" i="13"/>
  <c r="CB5509" i="13"/>
  <c r="CB5900" i="13"/>
  <c r="CB5566" i="13"/>
  <c r="CB6137" i="13"/>
  <c r="CB5798" i="13"/>
  <c r="CB6240" i="13"/>
  <c r="CB6276" i="13"/>
  <c r="CB6312" i="13"/>
  <c r="CB6348" i="13"/>
  <c r="CB6384" i="13"/>
  <c r="CB6420" i="13"/>
  <c r="CB6456" i="13"/>
  <c r="CB6492" i="13"/>
  <c r="CB6528" i="13"/>
  <c r="CB6564" i="13"/>
  <c r="CB3952" i="13"/>
  <c r="CB4083" i="13"/>
  <c r="CB4347" i="13"/>
  <c r="CB4267" i="13"/>
  <c r="CB4410" i="13"/>
  <c r="CB4670" i="13"/>
  <c r="CB4340" i="13"/>
  <c r="CB4767" i="13"/>
  <c r="CB4985" i="13"/>
  <c r="CB5303" i="13"/>
  <c r="CB4883" i="13"/>
  <c r="CB5052" i="13"/>
  <c r="CB5163" i="13"/>
  <c r="CB5241" i="13"/>
  <c r="CB4857" i="13"/>
  <c r="CB4898" i="13"/>
  <c r="CB4972" i="13"/>
  <c r="CB5050" i="13"/>
  <c r="CB5128" i="13"/>
  <c r="CB5227" i="13"/>
  <c r="CB5305" i="13"/>
  <c r="CB4899" i="13"/>
  <c r="CB5381" i="13"/>
  <c r="CB5459" i="13"/>
  <c r="CB5558" i="13"/>
  <c r="CB5636" i="13"/>
  <c r="CB5735" i="13"/>
  <c r="CB4433" i="13"/>
  <c r="CB5337" i="13"/>
  <c r="CB5436" i="13"/>
  <c r="CB5514" i="13"/>
  <c r="CB5565" i="13"/>
  <c r="CB5622" i="13"/>
  <c r="CB5673" i="13"/>
  <c r="CB5730" i="13"/>
  <c r="CB4389" i="13"/>
  <c r="CB5485" i="13"/>
  <c r="CB5614" i="13"/>
  <c r="CB5745" i="13"/>
  <c r="CB5781" i="13"/>
  <c r="CB5817" i="13"/>
  <c r="CB5853" i="13"/>
  <c r="CB5889" i="13"/>
  <c r="CB5925" i="13"/>
  <c r="CB5961" i="13"/>
  <c r="CB5997" i="13"/>
  <c r="CB6033" i="13"/>
  <c r="CB6069" i="13"/>
  <c r="CB6105" i="13"/>
  <c r="CB6141" i="13"/>
  <c r="CB6177" i="13"/>
  <c r="CB6213" i="13"/>
  <c r="CB5404" i="13"/>
  <c r="CB5389" i="13"/>
  <c r="CB5446" i="13"/>
  <c r="CB4859" i="13"/>
  <c r="CB5683" i="13"/>
  <c r="CB5773" i="13"/>
  <c r="CB5809" i="13"/>
  <c r="CB5845" i="13"/>
  <c r="CB5881" i="13"/>
  <c r="CB5917" i="13"/>
  <c r="CB5953" i="13"/>
  <c r="CB5989" i="13"/>
  <c r="CB6025" i="13"/>
  <c r="CB6061" i="13"/>
  <c r="CB6097" i="13"/>
  <c r="CB6133" i="13"/>
  <c r="CB6169" i="13"/>
  <c r="CB5560" i="13"/>
  <c r="CB5545" i="13"/>
  <c r="CB5936" i="13"/>
  <c r="CB5638" i="13"/>
  <c r="CB6173" i="13"/>
  <c r="CB5834" i="13"/>
  <c r="CB6243" i="13"/>
  <c r="CB6279" i="13"/>
  <c r="CB6315" i="13"/>
  <c r="CB6351" i="13"/>
  <c r="CB6387" i="13"/>
  <c r="CB6423" i="13"/>
  <c r="CB6459" i="13"/>
  <c r="CB6495" i="13"/>
  <c r="CB3985" i="13"/>
  <c r="CB4086" i="13"/>
  <c r="CB4353" i="13"/>
  <c r="CB4345" i="13"/>
  <c r="CB4470" i="13"/>
  <c r="CB4673" i="13"/>
  <c r="CB4503" i="13"/>
  <c r="CB4770" i="13"/>
  <c r="CB5063" i="13"/>
  <c r="CB4346" i="13"/>
  <c r="CB4892" i="13"/>
  <c r="CB5055" i="13"/>
  <c r="CB5166" i="13"/>
  <c r="CB5265" i="13"/>
  <c r="CB4866" i="13"/>
  <c r="CB4907" i="13"/>
  <c r="CB4975" i="13"/>
  <c r="CB5053" i="13"/>
  <c r="CB5152" i="13"/>
  <c r="CB5230" i="13"/>
  <c r="CB5308" i="13"/>
  <c r="CB4904" i="13"/>
  <c r="CB5384" i="13"/>
  <c r="CB5483" i="13"/>
  <c r="CB5561" i="13"/>
  <c r="CB5639" i="13"/>
  <c r="CB5738" i="13"/>
  <c r="CB4457" i="13"/>
  <c r="CB5361" i="13"/>
  <c r="CB5439" i="13"/>
  <c r="CB5517" i="13"/>
  <c r="CB5577" i="13"/>
  <c r="CB5625" i="13"/>
  <c r="CB5685" i="13"/>
  <c r="CB5733" i="13"/>
  <c r="CB4485" i="13"/>
  <c r="CB5521" i="13"/>
  <c r="CB5311" i="13"/>
  <c r="CB5748" i="13"/>
  <c r="CB5784" i="13"/>
  <c r="CB5820" i="13"/>
  <c r="CB5856" i="13"/>
  <c r="CB5892" i="13"/>
  <c r="CB5928" i="13"/>
  <c r="CB5964" i="13"/>
  <c r="CB6000" i="13"/>
  <c r="CB6036" i="13"/>
  <c r="CB6072" i="13"/>
  <c r="CB6108" i="13"/>
  <c r="CB6144" i="13"/>
  <c r="CB6180" i="13"/>
  <c r="CB6216" i="13"/>
  <c r="CB5440" i="13"/>
  <c r="CB5425" i="13"/>
  <c r="CB5482" i="13"/>
  <c r="CB4895" i="13"/>
  <c r="CB5740" i="13"/>
  <c r="CB5776" i="13"/>
  <c r="CB5812" i="13"/>
  <c r="CB5848" i="13"/>
  <c r="CB5884" i="13"/>
  <c r="CB5920" i="13"/>
  <c r="CB5956" i="13"/>
  <c r="CB5992" i="13"/>
  <c r="CB6028" i="13"/>
  <c r="CB6064" i="13"/>
  <c r="CB6100" i="13"/>
  <c r="CB6136" i="13"/>
  <c r="CB6172" i="13"/>
  <c r="CB5596" i="13"/>
  <c r="CB5581" i="13"/>
  <c r="CB5972" i="13"/>
  <c r="CB5777" i="13"/>
  <c r="CB6196" i="13"/>
  <c r="CB5870" i="13"/>
  <c r="CB6246" i="13"/>
  <c r="CB6282" i="13"/>
  <c r="CB6318" i="13"/>
  <c r="CB6354" i="13"/>
  <c r="CB6390" i="13"/>
  <c r="CB6426" i="13"/>
  <c r="CB6462" i="13"/>
  <c r="CB6498" i="13"/>
  <c r="CB3983" i="13"/>
  <c r="CB3178" i="13"/>
  <c r="CB4356" i="13"/>
  <c r="CB4348" i="13"/>
  <c r="CB4478" i="13"/>
  <c r="CB4751" i="13"/>
  <c r="CB4533" i="13"/>
  <c r="CB4773" i="13"/>
  <c r="CB5066" i="13"/>
  <c r="CB4372" i="13"/>
  <c r="CB4944" i="13"/>
  <c r="CB5061" i="13"/>
  <c r="CB5169" i="13"/>
  <c r="CB5268" i="13"/>
  <c r="CB4875" i="13"/>
  <c r="CB4858" i="13"/>
  <c r="CB4978" i="13"/>
  <c r="CB5056" i="13"/>
  <c r="CB5155" i="13"/>
  <c r="CB5233" i="13"/>
  <c r="CB4507" i="13"/>
  <c r="CB5309" i="13"/>
  <c r="CB5387" i="13"/>
  <c r="CB5486" i="13"/>
  <c r="CB5564" i="13"/>
  <c r="CB5663" i="13"/>
  <c r="CB5741" i="13"/>
  <c r="CB4481" i="13"/>
  <c r="CB5364" i="13"/>
  <c r="CB5442" i="13"/>
  <c r="CB5523" i="13"/>
  <c r="CB5580" i="13"/>
  <c r="CB5631" i="13"/>
  <c r="CB5688" i="13"/>
  <c r="CB5739" i="13"/>
  <c r="CB4809" i="13"/>
  <c r="CB5593" i="13"/>
  <c r="CB5347" i="13"/>
  <c r="CB5751" i="13"/>
  <c r="CB5787" i="13"/>
  <c r="CB5823" i="13"/>
  <c r="CB5859" i="13"/>
  <c r="CB5895" i="13"/>
  <c r="CB5931" i="13"/>
  <c r="CB5967" i="13"/>
  <c r="CB6003" i="13"/>
  <c r="CB6039" i="13"/>
  <c r="CB6075" i="13"/>
  <c r="CB6111" i="13"/>
  <c r="CB6147" i="13"/>
  <c r="CB6183" i="13"/>
  <c r="CB6219" i="13"/>
  <c r="CB5476" i="13"/>
  <c r="CB5461" i="13"/>
  <c r="CB5518" i="13"/>
  <c r="CB5323" i="13"/>
  <c r="CB5743" i="13"/>
  <c r="CB5779" i="13"/>
  <c r="CB5815" i="13"/>
  <c r="CB5851" i="13"/>
  <c r="CB5887" i="13"/>
  <c r="CB5923" i="13"/>
  <c r="CB5959" i="13"/>
  <c r="CB5995" i="13"/>
  <c r="CB6031" i="13"/>
  <c r="CB6067" i="13"/>
  <c r="CB6103" i="13"/>
  <c r="CB6139" i="13"/>
  <c r="CB6175" i="13"/>
  <c r="CB5632" i="13"/>
  <c r="CB5617" i="13"/>
  <c r="CB6008" i="13"/>
  <c r="CB5813" i="13"/>
  <c r="CB6197" i="13"/>
  <c r="CB5906" i="13"/>
  <c r="CB6249" i="13"/>
  <c r="CB6285" i="13"/>
  <c r="CB6321" i="13"/>
  <c r="CB6357" i="13"/>
  <c r="CB6393" i="13"/>
  <c r="CB6429" i="13"/>
  <c r="CB6465" i="13"/>
  <c r="CB6501" i="13"/>
  <c r="CB4305" i="13"/>
  <c r="CB4637" i="13"/>
  <c r="CB4979" i="13"/>
  <c r="CB5013" i="13"/>
  <c r="CB4187" i="13"/>
  <c r="CB5044" i="13"/>
  <c r="CB5299" i="13"/>
  <c r="CB5453" i="13"/>
  <c r="CB5708" i="13"/>
  <c r="CB5409" i="13"/>
  <c r="CB5616" i="13"/>
  <c r="CB4860" i="13"/>
  <c r="CB5707" i="13"/>
  <c r="CB5847" i="13"/>
  <c r="CB5955" i="13"/>
  <c r="CB6063" i="13"/>
  <c r="CB6171" i="13"/>
  <c r="CB5317" i="13"/>
  <c r="CB5611" i="13"/>
  <c r="CB5839" i="13"/>
  <c r="CB5947" i="13"/>
  <c r="CB6055" i="13"/>
  <c r="CB6163" i="13"/>
  <c r="CB5864" i="13"/>
  <c r="CB5762" i="13"/>
  <c r="CB6309" i="13"/>
  <c r="CB6417" i="13"/>
  <c r="CB6525" i="13"/>
  <c r="CB6576" i="13"/>
  <c r="CB6615" i="13"/>
  <c r="CB6651" i="13"/>
  <c r="CB6687" i="13"/>
  <c r="CB5855" i="13"/>
  <c r="CB6211" i="13"/>
  <c r="CB5876" i="13"/>
  <c r="CB5479" i="13"/>
  <c r="CB6005" i="13"/>
  <c r="CB5810" i="13"/>
  <c r="CB6241" i="13"/>
  <c r="CB6277" i="13"/>
  <c r="CB6313" i="13"/>
  <c r="CB6349" i="13"/>
  <c r="CB6385" i="13"/>
  <c r="CB6421" i="13"/>
  <c r="CB6457" i="13"/>
  <c r="CB6493" i="13"/>
  <c r="CB6529" i="13"/>
  <c r="CB6565" i="13"/>
  <c r="CB6601" i="13"/>
  <c r="CB6637" i="13"/>
  <c r="CB6673" i="13"/>
  <c r="CB6709" i="13"/>
  <c r="CB5867" i="13"/>
  <c r="CB6206" i="13"/>
  <c r="CB6032" i="13"/>
  <c r="CB6167" i="13"/>
  <c r="CB6656" i="13"/>
  <c r="CB6353" i="13"/>
  <c r="CB5680" i="13"/>
  <c r="CB6662" i="13"/>
  <c r="CB6748" i="13"/>
  <c r="CB6784" i="13"/>
  <c r="CB6820" i="13"/>
  <c r="CB6856" i="13"/>
  <c r="CB6892" i="13"/>
  <c r="CB6928" i="13"/>
  <c r="CB6964" i="13"/>
  <c r="CB7000" i="13"/>
  <c r="CB7036" i="13"/>
  <c r="CB7072" i="13"/>
  <c r="CB7108" i="13"/>
  <c r="CB7144" i="13"/>
  <c r="CB7180" i="13"/>
  <c r="CB7216" i="13"/>
  <c r="CB7252" i="13"/>
  <c r="CB7288" i="13"/>
  <c r="CB7324" i="13"/>
  <c r="CB7360" i="13"/>
  <c r="CB7396" i="13"/>
  <c r="CB7432" i="13"/>
  <c r="CB7468" i="13"/>
  <c r="CB7504" i="13"/>
  <c r="CB7540" i="13"/>
  <c r="CB7576" i="13"/>
  <c r="CB3291" i="13"/>
  <c r="CB4135" i="13"/>
  <c r="CB4419" i="13"/>
  <c r="CB5183" i="13"/>
  <c r="CB5118" i="13"/>
  <c r="CB4238" i="13"/>
  <c r="CB5092" i="13"/>
  <c r="CB4914" i="13"/>
  <c r="CB5522" i="13"/>
  <c r="CB3350" i="13"/>
  <c r="CB5478" i="13"/>
  <c r="CB5655" i="13"/>
  <c r="CB4917" i="13"/>
  <c r="CB5766" i="13"/>
  <c r="CB5874" i="13"/>
  <c r="CB5982" i="13"/>
  <c r="CB6090" i="13"/>
  <c r="CB6198" i="13"/>
  <c r="CB5641" i="13"/>
  <c r="CB5758" i="13"/>
  <c r="CB5866" i="13"/>
  <c r="CB5974" i="13"/>
  <c r="CB6082" i="13"/>
  <c r="CB5380" i="13"/>
  <c r="CB4818" i="13"/>
  <c r="CB6086" i="13"/>
  <c r="CB6336" i="13"/>
  <c r="CB6444" i="13"/>
  <c r="CB6531" i="13"/>
  <c r="CB6582" i="13"/>
  <c r="CB6618" i="13"/>
  <c r="CB6654" i="13"/>
  <c r="CB6690" i="13"/>
  <c r="CB5891" i="13"/>
  <c r="CB6212" i="13"/>
  <c r="CB5912" i="13"/>
  <c r="CB5551" i="13"/>
  <c r="CB6041" i="13"/>
  <c r="CB5846" i="13"/>
  <c r="CB6244" i="13"/>
  <c r="CB6280" i="13"/>
  <c r="CB6316" i="13"/>
  <c r="CB6352" i="13"/>
  <c r="CB6388" i="13"/>
  <c r="CB6424" i="13"/>
  <c r="CB6460" i="13"/>
  <c r="CB6496" i="13"/>
  <c r="CB6532" i="13"/>
  <c r="CB6568" i="13"/>
  <c r="CB6604" i="13"/>
  <c r="CB6640" i="13"/>
  <c r="CB6676" i="13"/>
  <c r="CB6712" i="13"/>
  <c r="CB5903" i="13"/>
  <c r="CB6223" i="13"/>
  <c r="CB6068" i="13"/>
  <c r="CB6260" i="13"/>
  <c r="CB5786" i="13"/>
  <c r="CB6389" i="13"/>
  <c r="CB6266" i="13"/>
  <c r="CB6715" i="13"/>
  <c r="CB6751" i="13"/>
  <c r="CB6787" i="13"/>
  <c r="CB6823" i="13"/>
  <c r="CB6859" i="13"/>
  <c r="CB6895" i="13"/>
  <c r="CB6931" i="13"/>
  <c r="CB6967" i="13"/>
  <c r="CB7003" i="13"/>
  <c r="CB7039" i="13"/>
  <c r="CB7075" i="13"/>
  <c r="CB7111" i="13"/>
  <c r="CB7147" i="13"/>
  <c r="CB7183" i="13"/>
  <c r="CB7219" i="13"/>
  <c r="CB7255" i="13"/>
  <c r="CB7291" i="13"/>
  <c r="CB7327" i="13"/>
  <c r="CB7363" i="13"/>
  <c r="CB7399" i="13"/>
  <c r="CB7435" i="13"/>
  <c r="CB7471" i="13"/>
  <c r="CB7507" i="13"/>
  <c r="CB7543" i="13"/>
  <c r="CB7579" i="13"/>
  <c r="CB3295" i="13"/>
  <c r="CB4228" i="13"/>
  <c r="CB4431" i="13"/>
  <c r="CB5213" i="13"/>
  <c r="CB5121" i="13"/>
  <c r="CB4310" i="13"/>
  <c r="CB5116" i="13"/>
  <c r="CB4244" i="13"/>
  <c r="CB5525" i="13"/>
  <c r="CB4800" i="13"/>
  <c r="CB5481" i="13"/>
  <c r="CB5658" i="13"/>
  <c r="CB5307" i="13"/>
  <c r="CB5769" i="13"/>
  <c r="CB5877" i="13"/>
  <c r="CB5985" i="13"/>
  <c r="CB6093" i="13"/>
  <c r="CB6201" i="13"/>
  <c r="CB5677" i="13"/>
  <c r="CB5761" i="13"/>
  <c r="CB5869" i="13"/>
  <c r="CB5977" i="13"/>
  <c r="CB6085" i="13"/>
  <c r="CB5416" i="13"/>
  <c r="CB5350" i="13"/>
  <c r="CB6122" i="13"/>
  <c r="CB6339" i="13"/>
  <c r="CB6447" i="13"/>
  <c r="CB6534" i="13"/>
  <c r="CB6585" i="13"/>
  <c r="CB6621" i="13"/>
  <c r="CB6657" i="13"/>
  <c r="CB6693" i="13"/>
  <c r="CB5927" i="13"/>
  <c r="CB6229" i="13"/>
  <c r="CB5948" i="13"/>
  <c r="CB5623" i="13"/>
  <c r="CB6077" i="13"/>
  <c r="CB5882" i="13"/>
  <c r="CB6247" i="13"/>
  <c r="CB6283" i="13"/>
  <c r="CB6319" i="13"/>
  <c r="CB6355" i="13"/>
  <c r="CB6391" i="13"/>
  <c r="CB6427" i="13"/>
  <c r="CB6463" i="13"/>
  <c r="CB6499" i="13"/>
  <c r="CB6535" i="13"/>
  <c r="CB6571" i="13"/>
  <c r="CB6607" i="13"/>
  <c r="CB6643" i="13"/>
  <c r="CB6679" i="13"/>
  <c r="CB4890" i="13"/>
  <c r="CB5939" i="13"/>
  <c r="CB6224" i="13"/>
  <c r="CB6104" i="13"/>
  <c r="CB6296" i="13"/>
  <c r="CB5858" i="13"/>
  <c r="CB6425" i="13"/>
  <c r="CB6302" i="13"/>
  <c r="CB6718" i="13"/>
  <c r="CB6754" i="13"/>
  <c r="CB6790" i="13"/>
  <c r="CB6826" i="13"/>
  <c r="CB6862" i="13"/>
  <c r="CB6898" i="13"/>
  <c r="CB6934" i="13"/>
  <c r="CB6970" i="13"/>
  <c r="CB7006" i="13"/>
  <c r="CB7042" i="13"/>
  <c r="CB7078" i="13"/>
  <c r="CB7114" i="13"/>
  <c r="CB7150" i="13"/>
  <c r="CB7186" i="13"/>
  <c r="CB7222" i="13"/>
  <c r="CB7258" i="13"/>
  <c r="CB7294" i="13"/>
  <c r="CB7330" i="13"/>
  <c r="CB7366" i="13"/>
  <c r="CB7402" i="13"/>
  <c r="CB7438" i="13"/>
  <c r="CB7474" i="13"/>
  <c r="CB7510" i="13"/>
  <c r="CB7546" i="13"/>
  <c r="CB7582" i="13"/>
  <c r="CB3679" i="13"/>
  <c r="CB4231" i="13"/>
  <c r="CB4487" i="13"/>
  <c r="CB5216" i="13"/>
  <c r="CB5124" i="13"/>
  <c r="CB4871" i="13"/>
  <c r="CB5119" i="13"/>
  <c r="CB4377" i="13"/>
  <c r="CB5528" i="13"/>
  <c r="CB4805" i="13"/>
  <c r="CB5505" i="13"/>
  <c r="CB5661" i="13"/>
  <c r="CB5377" i="13"/>
  <c r="CB5772" i="13"/>
  <c r="CB5880" i="13"/>
  <c r="CB5988" i="13"/>
  <c r="CB6096" i="13"/>
  <c r="CB6204" i="13"/>
  <c r="CB5338" i="13"/>
  <c r="CB5764" i="13"/>
  <c r="CB5872" i="13"/>
  <c r="CB5980" i="13"/>
  <c r="CB6088" i="13"/>
  <c r="CB5452" i="13"/>
  <c r="CB5422" i="13"/>
  <c r="CB6158" i="13"/>
  <c r="CB6342" i="13"/>
  <c r="CB6450" i="13"/>
  <c r="CB6537" i="13"/>
  <c r="CB6588" i="13"/>
  <c r="CB6624" i="13"/>
  <c r="CB6660" i="13"/>
  <c r="CB6696" i="13"/>
  <c r="CB5963" i="13"/>
  <c r="CB6230" i="13"/>
  <c r="CB5984" i="13"/>
  <c r="CB5695" i="13"/>
  <c r="CB6113" i="13"/>
  <c r="CB5918" i="13"/>
  <c r="CB6250" i="13"/>
  <c r="CB6286" i="13"/>
  <c r="CB6322" i="13"/>
  <c r="CB6358" i="13"/>
  <c r="CB6394" i="13"/>
  <c r="CB6430" i="13"/>
  <c r="CB6466" i="13"/>
  <c r="CB6502" i="13"/>
  <c r="CB6538" i="13"/>
  <c r="CB6574" i="13"/>
  <c r="CB6610" i="13"/>
  <c r="CB6646" i="13"/>
  <c r="CB6682" i="13"/>
  <c r="CB5314" i="13"/>
  <c r="CB5975" i="13"/>
  <c r="CB4905" i="13"/>
  <c r="CB6140" i="13"/>
  <c r="CB6332" i="13"/>
  <c r="CB5930" i="13"/>
  <c r="CB6461" i="13"/>
  <c r="CB6338" i="13"/>
  <c r="CB6721" i="13"/>
  <c r="CB6757" i="13"/>
  <c r="CB6793" i="13"/>
  <c r="CB6829" i="13"/>
  <c r="CB6865" i="13"/>
  <c r="CB6901" i="13"/>
  <c r="CB6937" i="13"/>
  <c r="CB6973" i="13"/>
  <c r="CB7009" i="13"/>
  <c r="CB7045" i="13"/>
  <c r="CB7081" i="13"/>
  <c r="CB7117" i="13"/>
  <c r="CB7153" i="13"/>
  <c r="CB7189" i="13"/>
  <c r="CB7225" i="13"/>
  <c r="CB7261" i="13"/>
  <c r="CB7297" i="13"/>
  <c r="CB7333" i="13"/>
  <c r="CB7369" i="13"/>
  <c r="CB7405" i="13"/>
  <c r="CB7441" i="13"/>
  <c r="CB7477" i="13"/>
  <c r="CB7513" i="13"/>
  <c r="CB7549" i="13"/>
  <c r="CB7585" i="13"/>
  <c r="CB3688" i="13"/>
  <c r="CB4258" i="13"/>
  <c r="CB4491" i="13"/>
  <c r="CB5219" i="13"/>
  <c r="CB5157" i="13"/>
  <c r="CB4880" i="13"/>
  <c r="CB5122" i="13"/>
  <c r="CB4401" i="13"/>
  <c r="CB5531" i="13"/>
  <c r="CB4385" i="13"/>
  <c r="CB5508" i="13"/>
  <c r="CB5667" i="13"/>
  <c r="CB5413" i="13"/>
  <c r="CB5775" i="13"/>
  <c r="CB5883" i="13"/>
  <c r="CB5991" i="13"/>
  <c r="CB6099" i="13"/>
  <c r="CB6207" i="13"/>
  <c r="CB5374" i="13"/>
  <c r="CB5767" i="13"/>
  <c r="CB5875" i="13"/>
  <c r="CB5983" i="13"/>
  <c r="CB6091" i="13"/>
  <c r="CB5488" i="13"/>
  <c r="CB5494" i="13"/>
  <c r="CB6237" i="13"/>
  <c r="CB6345" i="13"/>
  <c r="CB6453" i="13"/>
  <c r="CB6540" i="13"/>
  <c r="CB6591" i="13"/>
  <c r="CB6627" i="13"/>
  <c r="CB6663" i="13"/>
  <c r="CB6699" i="13"/>
  <c r="CB5999" i="13"/>
  <c r="CB5356" i="13"/>
  <c r="CB6020" i="13"/>
  <c r="CB5728" i="13"/>
  <c r="CB6149" i="13"/>
  <c r="CB5954" i="13"/>
  <c r="CB6253" i="13"/>
  <c r="CB6289" i="13"/>
  <c r="CB6325" i="13"/>
  <c r="CB6361" i="13"/>
  <c r="CB6397" i="13"/>
  <c r="CB6433" i="13"/>
  <c r="CB6469" i="13"/>
  <c r="CB6505" i="13"/>
  <c r="CB6541" i="13"/>
  <c r="CB6577" i="13"/>
  <c r="CB6613" i="13"/>
  <c r="CB6649" i="13"/>
  <c r="CB6685" i="13"/>
  <c r="CB5386" i="13"/>
  <c r="CB6011" i="13"/>
  <c r="CB5744" i="13"/>
  <c r="CB6176" i="13"/>
  <c r="CB6368" i="13"/>
  <c r="CB6002" i="13"/>
  <c r="CB6497" i="13"/>
  <c r="CB6374" i="13"/>
  <c r="CB6724" i="13"/>
  <c r="CB6760" i="13"/>
  <c r="CB6796" i="13"/>
  <c r="CB6832" i="13"/>
  <c r="CB6868" i="13"/>
  <c r="CB6904" i="13"/>
  <c r="CB6940" i="13"/>
  <c r="CB6976" i="13"/>
  <c r="CB7012" i="13"/>
  <c r="CB7048" i="13"/>
  <c r="CB7084" i="13"/>
  <c r="CB7120" i="13"/>
  <c r="CB7156" i="13"/>
  <c r="CB7192" i="13"/>
  <c r="CB7228" i="13"/>
  <c r="CB7264" i="13"/>
  <c r="CB7300" i="13"/>
  <c r="CB7336" i="13"/>
  <c r="CB7372" i="13"/>
  <c r="CB7408" i="13"/>
  <c r="CB7444" i="13"/>
  <c r="CB7480" i="13"/>
  <c r="CB7516" i="13"/>
  <c r="CB7552" i="13"/>
  <c r="CB4869" i="13"/>
  <c r="CB3945" i="13"/>
  <c r="CB4465" i="13"/>
  <c r="CB4734" i="13"/>
  <c r="CB4798" i="13"/>
  <c r="CB5235" i="13"/>
  <c r="CB4945" i="13"/>
  <c r="CB5200" i="13"/>
  <c r="CB5375" i="13"/>
  <c r="CB5630" i="13"/>
  <c r="CB5331" i="13"/>
  <c r="CB5559" i="13"/>
  <c r="CB5724" i="13"/>
  <c r="CB5542" i="13"/>
  <c r="CB5811" i="13"/>
  <c r="CB5919" i="13"/>
  <c r="CB6027" i="13"/>
  <c r="CB6135" i="13"/>
  <c r="CB5332" i="13"/>
  <c r="CB4705" i="13"/>
  <c r="CB5803" i="13"/>
  <c r="CB5911" i="13"/>
  <c r="CB6019" i="13"/>
  <c r="CB6127" i="13"/>
  <c r="CB5473" i="13"/>
  <c r="CB6101" i="13"/>
  <c r="CB6273" i="13"/>
  <c r="CB6381" i="13"/>
  <c r="CB6489" i="13"/>
  <c r="CB6561" i="13"/>
  <c r="CB6603" i="13"/>
  <c r="CB6639" i="13"/>
  <c r="CB6675" i="13"/>
  <c r="CB6711" i="13"/>
  <c r="CB6143" i="13"/>
  <c r="CB5644" i="13"/>
  <c r="CB6164" i="13"/>
  <c r="CB5861" i="13"/>
  <c r="CB6209" i="13"/>
  <c r="CB6098" i="13"/>
  <c r="CB6265" i="13"/>
  <c r="CB6301" i="13"/>
  <c r="CB6337" i="13"/>
  <c r="CB6373" i="13"/>
  <c r="CB6409" i="13"/>
  <c r="CB6445" i="13"/>
  <c r="CB6481" i="13"/>
  <c r="CB6517" i="13"/>
  <c r="CB6553" i="13"/>
  <c r="CB6589" i="13"/>
  <c r="CB6625" i="13"/>
  <c r="CB6661" i="13"/>
  <c r="CB6697" i="13"/>
  <c r="CB5674" i="13"/>
  <c r="CB6155" i="13"/>
  <c r="CB5888" i="13"/>
  <c r="CB5879" i="13"/>
  <c r="CB6512" i="13"/>
  <c r="CB6221" i="13"/>
  <c r="CB6641" i="13"/>
  <c r="CB6518" i="13"/>
  <c r="CB6736" i="13"/>
  <c r="CB6772" i="13"/>
  <c r="CB6808" i="13"/>
  <c r="CB6844" i="13"/>
  <c r="CB6880" i="13"/>
  <c r="CB6916" i="13"/>
  <c r="CB6952" i="13"/>
  <c r="CB6988" i="13"/>
  <c r="CB7024" i="13"/>
  <c r="CB7060" i="13"/>
  <c r="CB7096" i="13"/>
  <c r="CB7132" i="13"/>
  <c r="CB7168" i="13"/>
  <c r="CB7204" i="13"/>
  <c r="CB7240" i="13"/>
  <c r="CB7276" i="13"/>
  <c r="CB7312" i="13"/>
  <c r="CB7348" i="13"/>
  <c r="CB7384" i="13"/>
  <c r="CB7420" i="13"/>
  <c r="CB7456" i="13"/>
  <c r="CB7492" i="13"/>
  <c r="CB7528" i="13"/>
  <c r="CB7564" i="13"/>
  <c r="CB5981" i="13"/>
  <c r="CB4203" i="13"/>
  <c r="CB4553" i="13"/>
  <c r="CB4151" i="13"/>
  <c r="CB4995" i="13"/>
  <c r="CB5304" i="13"/>
  <c r="CB5014" i="13"/>
  <c r="CB5269" i="13"/>
  <c r="CB5423" i="13"/>
  <c r="CB5699" i="13"/>
  <c r="CB5400" i="13"/>
  <c r="CB5598" i="13"/>
  <c r="CB4663" i="13"/>
  <c r="CB5563" i="13"/>
  <c r="CB5838" i="13"/>
  <c r="CB5946" i="13"/>
  <c r="CB6054" i="13"/>
  <c r="CB6162" i="13"/>
  <c r="CB5656" i="13"/>
  <c r="CB5503" i="13"/>
  <c r="CB5830" i="13"/>
  <c r="CB5938" i="13"/>
  <c r="CB6046" i="13"/>
  <c r="CB6154" i="13"/>
  <c r="CB5756" i="13"/>
  <c r="CB4172" i="13"/>
  <c r="CB6300" i="13"/>
  <c r="CB6408" i="13"/>
  <c r="CB6516" i="13"/>
  <c r="CB6567" i="13"/>
  <c r="CB6606" i="13"/>
  <c r="CB6642" i="13"/>
  <c r="CB6678" i="13"/>
  <c r="CB5747" i="13"/>
  <c r="CB6179" i="13"/>
  <c r="CB5768" i="13"/>
  <c r="CB4633" i="13"/>
  <c r="CB5897" i="13"/>
  <c r="CB6226" i="13"/>
  <c r="CB6134" i="13"/>
  <c r="CB6268" i="13"/>
  <c r="CB6304" i="13"/>
  <c r="CB6340" i="13"/>
  <c r="CB6376" i="13"/>
  <c r="CB6412" i="13"/>
  <c r="CB6448" i="13"/>
  <c r="CB6484" i="13"/>
  <c r="CB6520" i="13"/>
  <c r="CB6556" i="13"/>
  <c r="CB6592" i="13"/>
  <c r="CB6628" i="13"/>
  <c r="CB6664" i="13"/>
  <c r="CB6700" i="13"/>
  <c r="CB5759" i="13"/>
  <c r="CB6187" i="13"/>
  <c r="CB5924" i="13"/>
  <c r="CB5951" i="13"/>
  <c r="CB6548" i="13"/>
  <c r="CB6245" i="13"/>
  <c r="CB6677" i="13"/>
  <c r="CB6554" i="13"/>
  <c r="CB6739" i="13"/>
  <c r="CB6775" i="13"/>
  <c r="CB6811" i="13"/>
  <c r="CB6847" i="13"/>
  <c r="CB6883" i="13"/>
  <c r="CB6919" i="13"/>
  <c r="CB6955" i="13"/>
  <c r="CB6991" i="13"/>
  <c r="CB7027" i="13"/>
  <c r="CB7063" i="13"/>
  <c r="CB7099" i="13"/>
  <c r="CB7135" i="13"/>
  <c r="CB7171" i="13"/>
  <c r="CB7207" i="13"/>
  <c r="CB7243" i="13"/>
  <c r="CB7279" i="13"/>
  <c r="CB7315" i="13"/>
  <c r="CB7351" i="13"/>
  <c r="CB7387" i="13"/>
  <c r="CB7423" i="13"/>
  <c r="CB7459" i="13"/>
  <c r="CB7495" i="13"/>
  <c r="CB7531" i="13"/>
  <c r="CB7567" i="13"/>
  <c r="CB6053" i="13"/>
  <c r="CB4209" i="13"/>
  <c r="CB4556" i="13"/>
  <c r="CB4946" i="13"/>
  <c r="CB5001" i="13"/>
  <c r="CB3254" i="13"/>
  <c r="CB5017" i="13"/>
  <c r="CB5272" i="13"/>
  <c r="CB5447" i="13"/>
  <c r="CB5702" i="13"/>
  <c r="CB5403" i="13"/>
  <c r="CB5601" i="13"/>
  <c r="CB4687" i="13"/>
  <c r="CB5599" i="13"/>
  <c r="CB5841" i="13"/>
  <c r="CB5949" i="13"/>
  <c r="CB6057" i="13"/>
  <c r="CB6165" i="13"/>
  <c r="CB5692" i="13"/>
  <c r="CB5539" i="13"/>
  <c r="CB5833" i="13"/>
  <c r="CB5941" i="13"/>
  <c r="CB6049" i="13"/>
  <c r="CB6157" i="13"/>
  <c r="CB5792" i="13"/>
  <c r="CB4537" i="13"/>
  <c r="CB6303" i="13"/>
  <c r="CB6411" i="13"/>
  <c r="CB6519" i="13"/>
  <c r="CB6570" i="13"/>
  <c r="CB6609" i="13"/>
  <c r="CB6645" i="13"/>
  <c r="CB6681" i="13"/>
  <c r="CB5783" i="13"/>
  <c r="CB6193" i="13"/>
  <c r="CB5804" i="13"/>
  <c r="CB5335" i="13"/>
  <c r="CB5933" i="13"/>
  <c r="CB6227" i="13"/>
  <c r="CB6170" i="13"/>
  <c r="CB6271" i="13"/>
  <c r="CB6307" i="13"/>
  <c r="CB6343" i="13"/>
  <c r="CB6379" i="13"/>
  <c r="CB6415" i="13"/>
  <c r="CB6451" i="13"/>
  <c r="CB6487" i="13"/>
  <c r="CB6523" i="13"/>
  <c r="CB6559" i="13"/>
  <c r="CB6595" i="13"/>
  <c r="CB6631" i="13"/>
  <c r="CB6667" i="13"/>
  <c r="CB6703" i="13"/>
  <c r="CB5795" i="13"/>
  <c r="CB6188" i="13"/>
  <c r="CB5960" i="13"/>
  <c r="CB6023" i="13"/>
  <c r="CB6584" i="13"/>
  <c r="CB6281" i="13"/>
  <c r="CB6701" i="13"/>
  <c r="CB6590" i="13"/>
  <c r="CB6742" i="13"/>
  <c r="CB6778" i="13"/>
  <c r="CB6814" i="13"/>
  <c r="CB6850" i="13"/>
  <c r="CB6886" i="13"/>
  <c r="CB6922" i="13"/>
  <c r="CB6958" i="13"/>
  <c r="CB6994" i="13"/>
  <c r="CB7030" i="13"/>
  <c r="CB7066" i="13"/>
  <c r="CB7102" i="13"/>
  <c r="CB7138" i="13"/>
  <c r="CB7174" i="13"/>
  <c r="CB7210" i="13"/>
  <c r="CB7246" i="13"/>
  <c r="CB7282" i="13"/>
  <c r="CB7318" i="13"/>
  <c r="CB7354" i="13"/>
  <c r="CB7390" i="13"/>
  <c r="CB7426" i="13"/>
  <c r="CB7462" i="13"/>
  <c r="CB7498" i="13"/>
  <c r="CB7534" i="13"/>
  <c r="CB7570" i="13"/>
  <c r="CB6125" i="13"/>
  <c r="CB6648" i="13"/>
  <c r="CB6522" i="13"/>
  <c r="CB4833" i="13"/>
  <c r="CB6052" i="13"/>
  <c r="CB5575" i="13"/>
  <c r="CB6060" i="13"/>
  <c r="CB5671" i="13"/>
  <c r="CB5406" i="13"/>
  <c r="CB5296" i="13"/>
  <c r="CB5010" i="13"/>
  <c r="CB4212" i="13"/>
  <c r="CB6065" i="13"/>
  <c r="CB6016" i="13"/>
  <c r="CB4609" i="13"/>
  <c r="CB6024" i="13"/>
  <c r="CB5470" i="13"/>
  <c r="CB5328" i="13"/>
  <c r="CB5197" i="13"/>
  <c r="CB4792" i="13"/>
  <c r="CB3942" i="13"/>
  <c r="CB6071" i="13"/>
  <c r="CB6633" i="13"/>
  <c r="CB6483" i="13"/>
  <c r="CB6029" i="13"/>
  <c r="CB6013" i="13"/>
  <c r="CB4513" i="13"/>
  <c r="CB6021" i="13"/>
  <c r="CB5434" i="13"/>
  <c r="CB5325" i="13"/>
  <c r="CB5194" i="13"/>
  <c r="CB4648" i="13"/>
  <c r="CB3882" i="13"/>
  <c r="CB5993" i="13"/>
  <c r="CB6010" i="13"/>
  <c r="CB5698" i="13"/>
  <c r="CB6018" i="13"/>
  <c r="CB5398" i="13"/>
  <c r="CB4783" i="13"/>
  <c r="CB5191" i="13"/>
  <c r="CB4642" i="13"/>
  <c r="CB3876" i="13"/>
  <c r="CB5020" i="13"/>
  <c r="CB4949" i="13"/>
  <c r="CB3007" i="13"/>
  <c r="BY28" i="13"/>
  <c r="BY35" i="13"/>
  <c r="BY64" i="13"/>
  <c r="BY100" i="13"/>
  <c r="BY136" i="13"/>
  <c r="BY83" i="13"/>
  <c r="BY119" i="13"/>
  <c r="BY66" i="13"/>
  <c r="BY102" i="13"/>
  <c r="BY138" i="13"/>
  <c r="BY165" i="13"/>
  <c r="BY201" i="13"/>
  <c r="BY149" i="13"/>
  <c r="BY187" i="13"/>
  <c r="BY223" i="13"/>
  <c r="BY151" i="13"/>
  <c r="BY235" i="13"/>
  <c r="BY301" i="13"/>
  <c r="BY337" i="13"/>
  <c r="BY260" i="13"/>
  <c r="BY276" i="13"/>
  <c r="BY317" i="13"/>
  <c r="BY277" i="13"/>
  <c r="BY266" i="13"/>
  <c r="BY410" i="13"/>
  <c r="BY315" i="13"/>
  <c r="BY371" i="13"/>
  <c r="BY321" i="13"/>
  <c r="BY393" i="13"/>
  <c r="BY429" i="13"/>
  <c r="BY465" i="13"/>
  <c r="BY245" i="13"/>
  <c r="BY498" i="13"/>
  <c r="BY534" i="13"/>
  <c r="BY570" i="13"/>
  <c r="BY455" i="13"/>
  <c r="BY478" i="13"/>
  <c r="BY514" i="13"/>
  <c r="BY452" i="13"/>
  <c r="BY493" i="13"/>
  <c r="BY424" i="13"/>
  <c r="BY530" i="13"/>
  <c r="BY566" i="13"/>
  <c r="BY433" i="13"/>
  <c r="BY598" i="13"/>
  <c r="BY634" i="13"/>
  <c r="BY670" i="13"/>
  <c r="BY706" i="13"/>
  <c r="BY742" i="13"/>
  <c r="BY335" i="13"/>
  <c r="BY494" i="13"/>
  <c r="BY648" i="13"/>
  <c r="BY644" i="13"/>
  <c r="BY819" i="13"/>
  <c r="BY855" i="13"/>
  <c r="BY891" i="13"/>
  <c r="BY669" i="13"/>
  <c r="BY812" i="13"/>
  <c r="BY781" i="13"/>
  <c r="BY835" i="13"/>
  <c r="BY871" i="13"/>
  <c r="BY907" i="13"/>
  <c r="BY943" i="13"/>
  <c r="BY747" i="13"/>
  <c r="BY707" i="13"/>
  <c r="BY696" i="13"/>
  <c r="BY609" i="13"/>
  <c r="BY717" i="13"/>
  <c r="BY961" i="13"/>
  <c r="BY997" i="13"/>
  <c r="BY1033" i="13"/>
  <c r="BY1069" i="13"/>
  <c r="BY1105" i="13"/>
  <c r="BY875" i="13"/>
  <c r="BY585" i="13"/>
  <c r="BY945" i="13"/>
  <c r="BY975" i="13"/>
  <c r="BY1011" i="13"/>
  <c r="BY1047" i="13"/>
  <c r="BY1083" i="13"/>
  <c r="BY899" i="13"/>
  <c r="BY701" i="13"/>
  <c r="BY602" i="13"/>
  <c r="BY938" i="13"/>
  <c r="BY980" i="13"/>
  <c r="BY31" i="13"/>
  <c r="BY38" i="13"/>
  <c r="BY67" i="13"/>
  <c r="BY103" i="13"/>
  <c r="BY39" i="13"/>
  <c r="BY86" i="13"/>
  <c r="BY122" i="13"/>
  <c r="BY69" i="13"/>
  <c r="BY105" i="13"/>
  <c r="BY141" i="13"/>
  <c r="BY168" i="13"/>
  <c r="BY204" i="13"/>
  <c r="BY158" i="13"/>
  <c r="BY190" i="13"/>
  <c r="BY226" i="13"/>
  <c r="BY179" i="13"/>
  <c r="BY243" i="13"/>
  <c r="BY304" i="13"/>
  <c r="BY340" i="13"/>
  <c r="BY272" i="13"/>
  <c r="BY280" i="13"/>
  <c r="BY320" i="13"/>
  <c r="BY285" i="13"/>
  <c r="BY278" i="13"/>
  <c r="BY413" i="13"/>
  <c r="BY329" i="13"/>
  <c r="BY377" i="13"/>
  <c r="BY347" i="13"/>
  <c r="BY396" i="13"/>
  <c r="BY432" i="13"/>
  <c r="BY468" i="13"/>
  <c r="BY257" i="13"/>
  <c r="BY501" i="13"/>
  <c r="BY537" i="13"/>
  <c r="BY573" i="13"/>
  <c r="BY464" i="13"/>
  <c r="BY487" i="13"/>
  <c r="BY517" i="13"/>
  <c r="BY461" i="13"/>
  <c r="BY234" i="13"/>
  <c r="BY497" i="13"/>
  <c r="BY533" i="13"/>
  <c r="BY569" i="13"/>
  <c r="BY472" i="13"/>
  <c r="BY601" i="13"/>
  <c r="BY637" i="13"/>
  <c r="BY673" i="13"/>
  <c r="BY709" i="13"/>
  <c r="BY745" i="13"/>
  <c r="BY379" i="13"/>
  <c r="BY559" i="13"/>
  <c r="BY666" i="13"/>
  <c r="BY662" i="13"/>
  <c r="BY822" i="13"/>
  <c r="BY858" i="13"/>
  <c r="BY894" i="13"/>
  <c r="BY687" i="13"/>
  <c r="BY588" i="13"/>
  <c r="BY785" i="13"/>
  <c r="BY838" i="13"/>
  <c r="BY874" i="13"/>
  <c r="BY910" i="13"/>
  <c r="BY946" i="13"/>
  <c r="BY765" i="13"/>
  <c r="BY725" i="13"/>
  <c r="BY714" i="13"/>
  <c r="BY618" i="13"/>
  <c r="BY726" i="13"/>
  <c r="BY964" i="13"/>
  <c r="BY1000" i="13"/>
  <c r="BY1036" i="13"/>
  <c r="BY1072" i="13"/>
  <c r="BY787" i="13"/>
  <c r="BY923" i="13"/>
  <c r="BY851" i="13"/>
  <c r="BY957" i="13"/>
  <c r="BY978" i="13"/>
  <c r="BY1014" i="13"/>
  <c r="BY1050" i="13"/>
  <c r="BY1086" i="13"/>
  <c r="BY908" i="13"/>
  <c r="BY719" i="13"/>
  <c r="BY620" i="13"/>
  <c r="BY968" i="13"/>
  <c r="BY1016" i="13"/>
  <c r="BY34" i="13"/>
  <c r="BY41" i="13"/>
  <c r="BY70" i="13"/>
  <c r="BY106" i="13"/>
  <c r="BY45" i="13"/>
  <c r="BY89" i="13"/>
  <c r="BY125" i="13"/>
  <c r="BY72" i="13"/>
  <c r="BY108" i="13"/>
  <c r="BY144" i="13"/>
  <c r="BY171" i="13"/>
  <c r="BY207" i="13"/>
  <c r="BY145" i="13"/>
  <c r="BY193" i="13"/>
  <c r="BY229" i="13"/>
  <c r="BY215" i="13"/>
  <c r="BY247" i="13"/>
  <c r="BY307" i="13"/>
  <c r="BY343" i="13"/>
  <c r="BY284" i="13"/>
  <c r="BY288" i="13"/>
  <c r="BY323" i="13"/>
  <c r="BY289" i="13"/>
  <c r="BY290" i="13"/>
  <c r="BY416" i="13"/>
  <c r="BY353" i="13"/>
  <c r="BY383" i="13"/>
  <c r="BY348" i="13"/>
  <c r="BY399" i="13"/>
  <c r="BY435" i="13"/>
  <c r="BY471" i="13"/>
  <c r="BY269" i="13"/>
  <c r="BY504" i="13"/>
  <c r="BY540" i="13"/>
  <c r="BY576" i="13"/>
  <c r="BY473" i="13"/>
  <c r="BY332" i="13"/>
  <c r="BY520" i="13"/>
  <c r="BY470" i="13"/>
  <c r="BY246" i="13"/>
  <c r="BY500" i="13"/>
  <c r="BY536" i="13"/>
  <c r="BY572" i="13"/>
  <c r="BY209" i="13"/>
  <c r="BY604" i="13"/>
  <c r="BY640" i="13"/>
  <c r="BY676" i="13"/>
  <c r="BY712" i="13"/>
  <c r="BY748" i="13"/>
  <c r="BY389" i="13"/>
  <c r="BY577" i="13"/>
  <c r="BY684" i="13"/>
  <c r="BY680" i="13"/>
  <c r="BY825" i="13"/>
  <c r="BY861" i="13"/>
  <c r="BY897" i="13"/>
  <c r="BY705" i="13"/>
  <c r="BY614" i="13"/>
  <c r="BY793" i="13"/>
  <c r="BY841" i="13"/>
  <c r="BY877" i="13"/>
  <c r="BY913" i="13"/>
  <c r="BY949" i="13"/>
  <c r="BY427" i="13"/>
  <c r="BY743" i="13"/>
  <c r="BY732" i="13"/>
  <c r="BY627" i="13"/>
  <c r="BY735" i="13"/>
  <c r="BY967" i="13"/>
  <c r="BY1003" i="13"/>
  <c r="BY1039" i="13"/>
  <c r="BY1075" i="13"/>
  <c r="BY799" i="13"/>
  <c r="BY924" i="13"/>
  <c r="BY887" i="13"/>
  <c r="BY821" i="13"/>
  <c r="BY981" i="13"/>
  <c r="BY1017" i="13"/>
  <c r="BY1053" i="13"/>
  <c r="BY1089" i="13"/>
  <c r="BY959" i="13"/>
  <c r="BY737" i="13"/>
  <c r="BY638" i="13"/>
  <c r="BY1004" i="13"/>
  <c r="BY37" i="13"/>
  <c r="BY44" i="13"/>
  <c r="BY73" i="13"/>
  <c r="BY109" i="13"/>
  <c r="BY56" i="13"/>
  <c r="BY92" i="13"/>
  <c r="BY128" i="13"/>
  <c r="BY75" i="13"/>
  <c r="BY111" i="13"/>
  <c r="BY147" i="13"/>
  <c r="BY174" i="13"/>
  <c r="BY210" i="13"/>
  <c r="BY154" i="13"/>
  <c r="BY196" i="13"/>
  <c r="BY42" i="13"/>
  <c r="BY239" i="13"/>
  <c r="BY255" i="13"/>
  <c r="BY310" i="13"/>
  <c r="BY346" i="13"/>
  <c r="BY191" i="13"/>
  <c r="BY292" i="13"/>
  <c r="BY164" i="13"/>
  <c r="BY303" i="13"/>
  <c r="BY306" i="13"/>
  <c r="BY419" i="13"/>
  <c r="BY354" i="13"/>
  <c r="BY388" i="13"/>
  <c r="BY358" i="13"/>
  <c r="BY402" i="13"/>
  <c r="BY438" i="13"/>
  <c r="BY474" i="13"/>
  <c r="BY281" i="13"/>
  <c r="BY507" i="13"/>
  <c r="BY543" i="13"/>
  <c r="BY579" i="13"/>
  <c r="BY482" i="13"/>
  <c r="BY367" i="13"/>
  <c r="BY523" i="13"/>
  <c r="BY479" i="13"/>
  <c r="BY258" i="13"/>
  <c r="BY503" i="13"/>
  <c r="BY539" i="13"/>
  <c r="BY575" i="13"/>
  <c r="BY391" i="13"/>
  <c r="BY607" i="13"/>
  <c r="BY643" i="13"/>
  <c r="BY679" i="13"/>
  <c r="BY715" i="13"/>
  <c r="BY751" i="13"/>
  <c r="BY409" i="13"/>
  <c r="BY591" i="13"/>
  <c r="BY702" i="13"/>
  <c r="BY698" i="13"/>
  <c r="BY828" i="13"/>
  <c r="BY864" i="13"/>
  <c r="BY900" i="13"/>
  <c r="BY723" i="13"/>
  <c r="BY632" i="13"/>
  <c r="BY797" i="13"/>
  <c r="BY844" i="13"/>
  <c r="BY880" i="13"/>
  <c r="BY916" i="13"/>
  <c r="BY952" i="13"/>
  <c r="BY430" i="13"/>
  <c r="BY761" i="13"/>
  <c r="BY750" i="13"/>
  <c r="BY636" i="13"/>
  <c r="BY744" i="13"/>
  <c r="BY970" i="13"/>
  <c r="BY1006" i="13"/>
  <c r="BY1042" i="13"/>
  <c r="BY1078" i="13"/>
  <c r="BY811" i="13"/>
  <c r="BY848" i="13"/>
  <c r="BY947" i="13"/>
  <c r="BY857" i="13"/>
  <c r="BY984" i="13"/>
  <c r="BY1020" i="13"/>
  <c r="BY1056" i="13"/>
  <c r="BY1092" i="13"/>
  <c r="BY962" i="13"/>
  <c r="BY755" i="13"/>
  <c r="BY656" i="13"/>
  <c r="BY1040" i="13"/>
  <c r="BY40" i="13"/>
  <c r="BY27" i="13"/>
  <c r="BY76" i="13"/>
  <c r="BY112" i="13"/>
  <c r="BY59" i="13"/>
  <c r="BY95" i="13"/>
  <c r="BY131" i="13"/>
  <c r="BY78" i="13"/>
  <c r="BY114" i="13"/>
  <c r="BY150" i="13"/>
  <c r="BY177" i="13"/>
  <c r="BY213" i="13"/>
  <c r="BY163" i="13"/>
  <c r="BY199" i="13"/>
  <c r="BY146" i="13"/>
  <c r="BY251" i="13"/>
  <c r="BY259" i="13"/>
  <c r="BY313" i="13"/>
  <c r="BY349" i="13"/>
  <c r="BY227" i="13"/>
  <c r="BY194" i="13"/>
  <c r="BY200" i="13"/>
  <c r="BY363" i="13"/>
  <c r="BY387" i="13"/>
  <c r="BY422" i="13"/>
  <c r="BY356" i="13"/>
  <c r="BY392" i="13"/>
  <c r="BY366" i="13"/>
  <c r="BY405" i="13"/>
  <c r="BY441" i="13"/>
  <c r="BY477" i="13"/>
  <c r="BY293" i="13"/>
  <c r="BY510" i="13"/>
  <c r="BY546" i="13"/>
  <c r="BY161" i="13"/>
  <c r="BY491" i="13"/>
  <c r="BY370" i="13"/>
  <c r="BY526" i="13"/>
  <c r="BY488" i="13"/>
  <c r="BY270" i="13"/>
  <c r="BY506" i="13"/>
  <c r="BY542" i="13"/>
  <c r="BY578" i="13"/>
  <c r="BY467" i="13"/>
  <c r="BY610" i="13"/>
  <c r="BY646" i="13"/>
  <c r="BY682" i="13"/>
  <c r="BY718" i="13"/>
  <c r="BY754" i="13"/>
  <c r="BY448" i="13"/>
  <c r="BY397" i="13"/>
  <c r="BY720" i="13"/>
  <c r="BY716" i="13"/>
  <c r="BY831" i="13"/>
  <c r="BY867" i="13"/>
  <c r="BY903" i="13"/>
  <c r="BY741" i="13"/>
  <c r="BY650" i="13"/>
  <c r="BY805" i="13"/>
  <c r="BY847" i="13"/>
  <c r="BY883" i="13"/>
  <c r="BY919" i="13"/>
  <c r="BY603" i="13"/>
  <c r="BY547" i="13"/>
  <c r="BY786" i="13"/>
  <c r="BY768" i="13"/>
  <c r="BY645" i="13"/>
  <c r="BY753" i="13"/>
  <c r="BY973" i="13"/>
  <c r="BY1009" i="13"/>
  <c r="BY1045" i="13"/>
  <c r="BY1081" i="13"/>
  <c r="BY836" i="13"/>
  <c r="BY884" i="13"/>
  <c r="BY948" i="13"/>
  <c r="BY893" i="13"/>
  <c r="BY987" i="13"/>
  <c r="BY1023" i="13"/>
  <c r="BY1059" i="13"/>
  <c r="BY1095" i="13"/>
  <c r="BY998" i="13"/>
  <c r="BY773" i="13"/>
  <c r="BY674" i="13"/>
  <c r="BY1076" i="13"/>
  <c r="BY43" i="13"/>
  <c r="BY30" i="13"/>
  <c r="BY79" i="13"/>
  <c r="BY115" i="13"/>
  <c r="BY62" i="13"/>
  <c r="BY98" i="13"/>
  <c r="BY134" i="13"/>
  <c r="BY81" i="13"/>
  <c r="BY117" i="13"/>
  <c r="BY153" i="13"/>
  <c r="BY180" i="13"/>
  <c r="BY216" i="13"/>
  <c r="BY166" i="13"/>
  <c r="BY202" i="13"/>
  <c r="BY155" i="13"/>
  <c r="BY263" i="13"/>
  <c r="BY267" i="13"/>
  <c r="BY316" i="13"/>
  <c r="BY352" i="13"/>
  <c r="BY232" i="13"/>
  <c r="BY296" i="13"/>
  <c r="BY237" i="13"/>
  <c r="BY369" i="13"/>
  <c r="BY312" i="13"/>
  <c r="BY425" i="13"/>
  <c r="BY167" i="13"/>
  <c r="BY185" i="13"/>
  <c r="BY372" i="13"/>
  <c r="BY408" i="13"/>
  <c r="BY444" i="13"/>
  <c r="BY480" i="13"/>
  <c r="BY309" i="13"/>
  <c r="BY513" i="13"/>
  <c r="BY549" i="13"/>
  <c r="BY341" i="13"/>
  <c r="BY300" i="13"/>
  <c r="BY412" i="13"/>
  <c r="BY529" i="13"/>
  <c r="BY362" i="13"/>
  <c r="BY282" i="13"/>
  <c r="BY509" i="13"/>
  <c r="BY545" i="13"/>
  <c r="BY581" i="13"/>
  <c r="BY550" i="13"/>
  <c r="BY613" i="13"/>
  <c r="BY649" i="13"/>
  <c r="BY685" i="13"/>
  <c r="BY721" i="13"/>
  <c r="BY757" i="13"/>
  <c r="BY490" i="13"/>
  <c r="BY454" i="13"/>
  <c r="BY738" i="13"/>
  <c r="BY734" i="13"/>
  <c r="BY834" i="13"/>
  <c r="BY870" i="13"/>
  <c r="BY463" i="13"/>
  <c r="BY759" i="13"/>
  <c r="BY668" i="13"/>
  <c r="BY809" i="13"/>
  <c r="BY850" i="13"/>
  <c r="BY886" i="13"/>
  <c r="BY922" i="13"/>
  <c r="BY621" i="13"/>
  <c r="BY553" i="13"/>
  <c r="BY798" i="13"/>
  <c r="BY782" i="13"/>
  <c r="BY654" i="13"/>
  <c r="BY762" i="13"/>
  <c r="BY976" i="13"/>
  <c r="BY1012" i="13"/>
  <c r="BY1048" i="13"/>
  <c r="BY1084" i="13"/>
  <c r="BY872" i="13"/>
  <c r="BY914" i="13"/>
  <c r="BY956" i="13"/>
  <c r="BY941" i="13"/>
  <c r="BY990" i="13"/>
  <c r="BY1026" i="13"/>
  <c r="BY1062" i="13"/>
  <c r="BY1098" i="13"/>
  <c r="BY1034" i="13"/>
  <c r="BY936" i="13"/>
  <c r="BY692" i="13"/>
  <c r="BY1085" i="13"/>
  <c r="BY46" i="13"/>
  <c r="BY33" i="13"/>
  <c r="BY82" i="13"/>
  <c r="BY118" i="13"/>
  <c r="BY65" i="13"/>
  <c r="BY101" i="13"/>
  <c r="BY48" i="13"/>
  <c r="BY84" i="13"/>
  <c r="BY120" i="13"/>
  <c r="BY156" i="13"/>
  <c r="BY183" i="13"/>
  <c r="BY219" i="13"/>
  <c r="BY169" i="13"/>
  <c r="BY205" i="13"/>
  <c r="BY137" i="13"/>
  <c r="BY275" i="13"/>
  <c r="BY271" i="13"/>
  <c r="BY319" i="13"/>
  <c r="BY355" i="13"/>
  <c r="BY240" i="13"/>
  <c r="BY299" i="13"/>
  <c r="BY241" i="13"/>
  <c r="BY375" i="13"/>
  <c r="BY330" i="13"/>
  <c r="BY428" i="13"/>
  <c r="BY206" i="13"/>
  <c r="BY197" i="13"/>
  <c r="BY378" i="13"/>
  <c r="BY411" i="13"/>
  <c r="BY447" i="13"/>
  <c r="BY483" i="13"/>
  <c r="BY327" i="13"/>
  <c r="BY516" i="13"/>
  <c r="BY552" i="13"/>
  <c r="BY373" i="13"/>
  <c r="BY338" i="13"/>
  <c r="BY496" i="13"/>
  <c r="BY532" i="13"/>
  <c r="BY386" i="13"/>
  <c r="BY294" i="13"/>
  <c r="BY512" i="13"/>
  <c r="BY548" i="13"/>
  <c r="BY584" i="13"/>
  <c r="BY568" i="13"/>
  <c r="BY616" i="13"/>
  <c r="BY652" i="13"/>
  <c r="BY688" i="13"/>
  <c r="BY724" i="13"/>
  <c r="BY760" i="13"/>
  <c r="BY221" i="13"/>
  <c r="BY582" i="13"/>
  <c r="BY756" i="13"/>
  <c r="BY752" i="13"/>
  <c r="BY837" i="13"/>
  <c r="BY873" i="13"/>
  <c r="BY556" i="13"/>
  <c r="BY777" i="13"/>
  <c r="BY686" i="13"/>
  <c r="BY817" i="13"/>
  <c r="BY853" i="13"/>
  <c r="BY889" i="13"/>
  <c r="BY925" i="13"/>
  <c r="BY639" i="13"/>
  <c r="BY599" i="13"/>
  <c r="BY810" i="13"/>
  <c r="BY790" i="13"/>
  <c r="BY663" i="13"/>
  <c r="BY771" i="13"/>
  <c r="BY979" i="13"/>
  <c r="BY1015" i="13"/>
  <c r="BY1051" i="13"/>
  <c r="BY1087" i="13"/>
  <c r="BY926" i="13"/>
  <c r="BY915" i="13"/>
  <c r="BY380" i="13"/>
  <c r="BY942" i="13"/>
  <c r="BY993" i="13"/>
  <c r="BY1029" i="13"/>
  <c r="BY1065" i="13"/>
  <c r="BY1101" i="13"/>
  <c r="BY1070" i="13"/>
  <c r="BY954" i="13"/>
  <c r="BY710" i="13"/>
  <c r="BY977" i="13"/>
  <c r="BY52" i="13"/>
  <c r="BY51" i="13"/>
  <c r="BY88" i="13"/>
  <c r="BY124" i="13"/>
  <c r="BY71" i="13"/>
  <c r="BY107" i="13"/>
  <c r="BY54" i="13"/>
  <c r="BY90" i="13"/>
  <c r="BY126" i="13"/>
  <c r="BY162" i="13"/>
  <c r="BY189" i="13"/>
  <c r="BY225" i="13"/>
  <c r="BY175" i="13"/>
  <c r="BY211" i="13"/>
  <c r="BY160" i="13"/>
  <c r="BY142" i="13"/>
  <c r="BY283" i="13"/>
  <c r="BY325" i="13"/>
  <c r="BY188" i="13"/>
  <c r="BY252" i="13"/>
  <c r="BY305" i="13"/>
  <c r="BY253" i="13"/>
  <c r="BY203" i="13"/>
  <c r="BY398" i="13"/>
  <c r="BY434" i="13"/>
  <c r="BY350" i="13"/>
  <c r="BY250" i="13"/>
  <c r="BY324" i="13"/>
  <c r="BY417" i="13"/>
  <c r="BY453" i="13"/>
  <c r="BY489" i="13"/>
  <c r="BY374" i="13"/>
  <c r="BY522" i="13"/>
  <c r="BY558" i="13"/>
  <c r="BY390" i="13"/>
  <c r="BY442" i="13"/>
  <c r="BY502" i="13"/>
  <c r="BY538" i="13"/>
  <c r="BY457" i="13"/>
  <c r="BY385" i="13"/>
  <c r="BY518" i="13"/>
  <c r="BY554" i="13"/>
  <c r="BY590" i="13"/>
  <c r="BY368" i="13"/>
  <c r="BY622" i="13"/>
  <c r="BY658" i="13"/>
  <c r="BY694" i="13"/>
  <c r="BY730" i="13"/>
  <c r="BY766" i="13"/>
  <c r="BY394" i="13"/>
  <c r="BY586" i="13"/>
  <c r="BY336" i="13"/>
  <c r="BY780" i="13"/>
  <c r="BY843" i="13"/>
  <c r="BY879" i="13"/>
  <c r="BY594" i="13"/>
  <c r="BY788" i="13"/>
  <c r="BY722" i="13"/>
  <c r="BY823" i="13"/>
  <c r="BY859" i="13"/>
  <c r="BY895" i="13"/>
  <c r="BY931" i="13"/>
  <c r="BY675" i="13"/>
  <c r="BY635" i="13"/>
  <c r="BY624" i="13"/>
  <c r="BY802" i="13"/>
  <c r="BY681" i="13"/>
  <c r="BY869" i="13"/>
  <c r="BY985" i="13"/>
  <c r="BY1021" i="13"/>
  <c r="BY1057" i="13"/>
  <c r="BY1093" i="13"/>
  <c r="BY458" i="13"/>
  <c r="BY951" i="13"/>
  <c r="BY818" i="13"/>
  <c r="BY963" i="13"/>
  <c r="BY999" i="13"/>
  <c r="BY1035" i="13"/>
  <c r="BY1071" i="13"/>
  <c r="BY595" i="13"/>
  <c r="BY629" i="13"/>
  <c r="BY1001" i="13"/>
  <c r="BY746" i="13"/>
  <c r="BY1049" i="13"/>
  <c r="BY49" i="13"/>
  <c r="BY121" i="13"/>
  <c r="BY53" i="13"/>
  <c r="BY159" i="13"/>
  <c r="BY172" i="13"/>
  <c r="BY287" i="13"/>
  <c r="BY47" i="13"/>
  <c r="BY249" i="13"/>
  <c r="BY431" i="13"/>
  <c r="BY384" i="13"/>
  <c r="BY486" i="13"/>
  <c r="BY555" i="13"/>
  <c r="BY499" i="13"/>
  <c r="BY364" i="13"/>
  <c r="BY587" i="13"/>
  <c r="BY655" i="13"/>
  <c r="BY763" i="13"/>
  <c r="BY774" i="13"/>
  <c r="BY876" i="13"/>
  <c r="BY704" i="13"/>
  <c r="BY892" i="13"/>
  <c r="BY617" i="13"/>
  <c r="BY672" i="13"/>
  <c r="BY1018" i="13"/>
  <c r="BY927" i="13"/>
  <c r="BY958" i="13"/>
  <c r="BY1068" i="13"/>
  <c r="BY965" i="13"/>
  <c r="BY1052" i="13"/>
  <c r="BY1114" i="13"/>
  <c r="BY1150" i="13"/>
  <c r="BY1186" i="13"/>
  <c r="BY1222" i="13"/>
  <c r="BY1258" i="13"/>
  <c r="BY476" i="13"/>
  <c r="BY1244" i="13"/>
  <c r="BY1254" i="13"/>
  <c r="BY1079" i="13"/>
  <c r="BY1320" i="13"/>
  <c r="BY1356" i="13"/>
  <c r="BY1392" i="13"/>
  <c r="BY1428" i="13"/>
  <c r="BY1464" i="13"/>
  <c r="BY1188" i="13"/>
  <c r="BY1127" i="13"/>
  <c r="BY1318" i="13"/>
  <c r="BY1354" i="13"/>
  <c r="BY1390" i="13"/>
  <c r="BY1426" i="13"/>
  <c r="BY1227" i="13"/>
  <c r="BY1202" i="13"/>
  <c r="BY1299" i="13"/>
  <c r="BY911" i="13"/>
  <c r="BY1358" i="13"/>
  <c r="BY1140" i="13"/>
  <c r="BY1194" i="13"/>
  <c r="BY1248" i="13"/>
  <c r="BY933" i="13"/>
  <c r="BY1373" i="13"/>
  <c r="BY1499" i="13"/>
  <c r="BY1535" i="13"/>
  <c r="BY1571" i="13"/>
  <c r="BY1607" i="13"/>
  <c r="BY1643" i="13"/>
  <c r="BY1436" i="13"/>
  <c r="BY1554" i="13"/>
  <c r="BY1313" i="13"/>
  <c r="BY1654" i="13"/>
  <c r="BY1729" i="13"/>
  <c r="BY1765" i="13"/>
  <c r="BY1801" i="13"/>
  <c r="BY1485" i="13"/>
  <c r="BY1346" i="13"/>
  <c r="BY1660" i="13"/>
  <c r="BY1724" i="13"/>
  <c r="BY1760" i="13"/>
  <c r="BY1796" i="13"/>
  <c r="BY1832" i="13"/>
  <c r="BY1868" i="13"/>
  <c r="BY1545" i="13"/>
  <c r="BY1483" i="13"/>
  <c r="BY1328" i="13"/>
  <c r="BY1678" i="13"/>
  <c r="BY1860" i="13"/>
  <c r="BY1306" i="13"/>
  <c r="BY26" i="13"/>
  <c r="BY127" i="13"/>
  <c r="BY57" i="13"/>
  <c r="BY139" i="13"/>
  <c r="BY178" i="13"/>
  <c r="BY182" i="13"/>
  <c r="BY224" i="13"/>
  <c r="BY261" i="13"/>
  <c r="BY437" i="13"/>
  <c r="BY344" i="13"/>
  <c r="BY492" i="13"/>
  <c r="BY561" i="13"/>
  <c r="BY505" i="13"/>
  <c r="BY421" i="13"/>
  <c r="BY593" i="13"/>
  <c r="BY661" i="13"/>
  <c r="BY769" i="13"/>
  <c r="BY339" i="13"/>
  <c r="BY882" i="13"/>
  <c r="BY740" i="13"/>
  <c r="BY898" i="13"/>
  <c r="BY653" i="13"/>
  <c r="BY690" i="13"/>
  <c r="BY1024" i="13"/>
  <c r="BY574" i="13"/>
  <c r="BY966" i="13"/>
  <c r="BY1074" i="13"/>
  <c r="BY1037" i="13"/>
  <c r="BY565" i="13"/>
  <c r="BY1117" i="13"/>
  <c r="BY1153" i="13"/>
  <c r="BY1189" i="13"/>
  <c r="BY1225" i="13"/>
  <c r="BY791" i="13"/>
  <c r="BY767" i="13"/>
  <c r="BY1264" i="13"/>
  <c r="BY1263" i="13"/>
  <c r="BY1121" i="13"/>
  <c r="BY1323" i="13"/>
  <c r="BY1359" i="13"/>
  <c r="BY1395" i="13"/>
  <c r="BY1431" i="13"/>
  <c r="BY1467" i="13"/>
  <c r="BY1206" i="13"/>
  <c r="BY1145" i="13"/>
  <c r="BY1321" i="13"/>
  <c r="BY1357" i="13"/>
  <c r="BY1393" i="13"/>
  <c r="BY641" i="13"/>
  <c r="BY1245" i="13"/>
  <c r="BY1220" i="13"/>
  <c r="BY1302" i="13"/>
  <c r="BY1031" i="13"/>
  <c r="BY1394" i="13"/>
  <c r="BY1142" i="13"/>
  <c r="BY1196" i="13"/>
  <c r="BY1250" i="13"/>
  <c r="BY1259" i="13"/>
  <c r="BY1409" i="13"/>
  <c r="BY1502" i="13"/>
  <c r="BY1538" i="13"/>
  <c r="BY1574" i="13"/>
  <c r="BY1610" i="13"/>
  <c r="BY1646" i="13"/>
  <c r="BY1471" i="13"/>
  <c r="BY1572" i="13"/>
  <c r="BY1382" i="13"/>
  <c r="BY1696" i="13"/>
  <c r="BY1732" i="13"/>
  <c r="BY1768" i="13"/>
  <c r="BY1804" i="13"/>
  <c r="BY1503" i="13"/>
  <c r="BY1385" i="13"/>
  <c r="BY1666" i="13"/>
  <c r="BY1727" i="13"/>
  <c r="BY1763" i="13"/>
  <c r="BY1799" i="13"/>
  <c r="BY1835" i="13"/>
  <c r="BY1871" i="13"/>
  <c r="BY1563" i="13"/>
  <c r="BY1501" i="13"/>
  <c r="BY1379" i="13"/>
  <c r="BY1681" i="13"/>
  <c r="BY1861" i="13"/>
  <c r="BY1462" i="13"/>
  <c r="BY29" i="13"/>
  <c r="BY130" i="13"/>
  <c r="BY60" i="13"/>
  <c r="BY148" i="13"/>
  <c r="BY181" i="13"/>
  <c r="BY218" i="13"/>
  <c r="BY236" i="13"/>
  <c r="BY265" i="13"/>
  <c r="BY440" i="13"/>
  <c r="BY345" i="13"/>
  <c r="BY36" i="13"/>
  <c r="BY68" i="13"/>
  <c r="BY87" i="13"/>
  <c r="BY186" i="13"/>
  <c r="BY208" i="13"/>
  <c r="BY279" i="13"/>
  <c r="BY244" i="13"/>
  <c r="BY381" i="13"/>
  <c r="BY318" i="13"/>
  <c r="BY414" i="13"/>
  <c r="BY55" i="13"/>
  <c r="BY74" i="13"/>
  <c r="BY93" i="13"/>
  <c r="BY192" i="13"/>
  <c r="BY214" i="13"/>
  <c r="BY291" i="13"/>
  <c r="BY256" i="13"/>
  <c r="BY230" i="13"/>
  <c r="BY351" i="13"/>
  <c r="BY420" i="13"/>
  <c r="BY400" i="13"/>
  <c r="BY403" i="13"/>
  <c r="BY326" i="13"/>
  <c r="BY521" i="13"/>
  <c r="BY481" i="13"/>
  <c r="BY697" i="13"/>
  <c r="BY485" i="13"/>
  <c r="BY792" i="13"/>
  <c r="BY615" i="13"/>
  <c r="BY826" i="13"/>
  <c r="BY934" i="13"/>
  <c r="BY642" i="13"/>
  <c r="BY905" i="13"/>
  <c r="BY1060" i="13"/>
  <c r="BY955" i="13"/>
  <c r="BY1002" i="13"/>
  <c r="BY803" i="13"/>
  <c r="BY764" i="13"/>
  <c r="BY932" i="13"/>
  <c r="BY1129" i="13"/>
  <c r="BY1165" i="13"/>
  <c r="BY1201" i="13"/>
  <c r="BY1237" i="13"/>
  <c r="BY896" i="13"/>
  <c r="BY1118" i="13"/>
  <c r="BY1128" i="13"/>
  <c r="BY779" i="13"/>
  <c r="BY1193" i="13"/>
  <c r="BY1335" i="13"/>
  <c r="BY1371" i="13"/>
  <c r="BY1407" i="13"/>
  <c r="BY1443" i="13"/>
  <c r="BY1479" i="13"/>
  <c r="BY1268" i="13"/>
  <c r="BY1217" i="13"/>
  <c r="BY1333" i="13"/>
  <c r="BY1369" i="13"/>
  <c r="BY1405" i="13"/>
  <c r="BY1064" i="13"/>
  <c r="BY1007" i="13"/>
  <c r="BY1278" i="13"/>
  <c r="BY1316" i="13"/>
  <c r="BY1355" i="13"/>
  <c r="BY1106" i="13"/>
  <c r="BY1160" i="13"/>
  <c r="BY1214" i="13"/>
  <c r="BY1367" i="13"/>
  <c r="BY1441" i="13"/>
  <c r="BY1475" i="13"/>
  <c r="BY1514" i="13"/>
  <c r="BY1550" i="13"/>
  <c r="BY1586" i="13"/>
  <c r="BY1622" i="13"/>
  <c r="BY1658" i="13"/>
  <c r="BY1291" i="13"/>
  <c r="BY1644" i="13"/>
  <c r="BY1528" i="13"/>
  <c r="BY1708" i="13"/>
  <c r="BY1744" i="13"/>
  <c r="BY1780" i="13"/>
  <c r="BY1816" i="13"/>
  <c r="BY1575" i="13"/>
  <c r="BY1534" i="13"/>
  <c r="BY1703" i="13"/>
  <c r="BY1739" i="13"/>
  <c r="BY1775" i="13"/>
  <c r="BY1811" i="13"/>
  <c r="BY1847" i="13"/>
  <c r="BY1215" i="13"/>
  <c r="BY1635" i="13"/>
  <c r="BY1573" i="13"/>
  <c r="BY1548" i="13"/>
  <c r="BY1693" i="13"/>
  <c r="BY1743" i="13"/>
  <c r="BY1710" i="13"/>
  <c r="BY58" i="13"/>
  <c r="BY77" i="13"/>
  <c r="BY96" i="13"/>
  <c r="BY195" i="13"/>
  <c r="BY217" i="13"/>
  <c r="BY295" i="13"/>
  <c r="BY264" i="13"/>
  <c r="BY242" i="13"/>
  <c r="BY357" i="13"/>
  <c r="BY423" i="13"/>
  <c r="BY436" i="13"/>
  <c r="BY439" i="13"/>
  <c r="BY415" i="13"/>
  <c r="BY524" i="13"/>
  <c r="BY541" i="13"/>
  <c r="BY700" i="13"/>
  <c r="BY562" i="13"/>
  <c r="BY804" i="13"/>
  <c r="BY633" i="13"/>
  <c r="BY829" i="13"/>
  <c r="BY937" i="13"/>
  <c r="BY660" i="13"/>
  <c r="BY929" i="13"/>
  <c r="BY1063" i="13"/>
  <c r="BY449" i="13"/>
  <c r="BY1005" i="13"/>
  <c r="BY830" i="13"/>
  <c r="BY906" i="13"/>
  <c r="BY953" i="13"/>
  <c r="BY1132" i="13"/>
  <c r="BY1168" i="13"/>
  <c r="BY1204" i="13"/>
  <c r="BY1240" i="13"/>
  <c r="BY939" i="13"/>
  <c r="BY1136" i="13"/>
  <c r="BY1146" i="13"/>
  <c r="BY815" i="13"/>
  <c r="BY1211" i="13"/>
  <c r="BY1338" i="13"/>
  <c r="BY1374" i="13"/>
  <c r="BY1410" i="13"/>
  <c r="BY1446" i="13"/>
  <c r="BY677" i="13"/>
  <c r="BY659" i="13"/>
  <c r="BY1235" i="13"/>
  <c r="BY1336" i="13"/>
  <c r="BY1372" i="13"/>
  <c r="BY1408" i="13"/>
  <c r="BY1119" i="13"/>
  <c r="BY1094" i="13"/>
  <c r="BY1281" i="13"/>
  <c r="BY1352" i="13"/>
  <c r="BY1391" i="13"/>
  <c r="BY1113" i="13"/>
  <c r="BY1167" i="13"/>
  <c r="BY1221" i="13"/>
  <c r="BY1403" i="13"/>
  <c r="BY1442" i="13"/>
  <c r="BY1481" i="13"/>
  <c r="BY1517" i="13"/>
  <c r="BY1553" i="13"/>
  <c r="BY1589" i="13"/>
  <c r="BY1625" i="13"/>
  <c r="BY863" i="13"/>
  <c r="BY1343" i="13"/>
  <c r="BY1676" i="13"/>
  <c r="BY1546" i="13"/>
  <c r="BY1711" i="13"/>
  <c r="BY1747" i="13"/>
  <c r="BY1783" i="13"/>
  <c r="BY1819" i="13"/>
  <c r="BY1593" i="13"/>
  <c r="BY1552" i="13"/>
  <c r="BY1706" i="13"/>
  <c r="BY1742" i="13"/>
  <c r="BY1778" i="13"/>
  <c r="BY1814" i="13"/>
  <c r="BY1850" i="13"/>
  <c r="BY1279" i="13"/>
  <c r="BY1653" i="13"/>
  <c r="BY1591" i="13"/>
  <c r="BY1566" i="13"/>
  <c r="BY1450" i="13"/>
  <c r="BY1779" i="13"/>
  <c r="BY1746" i="13"/>
  <c r="BW8012" i="13"/>
  <c r="CB3867" i="13"/>
  <c r="CB3795" i="13"/>
  <c r="CB3702" i="13"/>
  <c r="CB3621" i="13"/>
  <c r="CB3594" i="13"/>
  <c r="CB3908" i="13"/>
  <c r="CB3776" i="13"/>
  <c r="CB3650" i="13"/>
  <c r="CB3820" i="13"/>
  <c r="CB3640" i="13"/>
  <c r="CB3383" i="13"/>
  <c r="CB3478" i="13"/>
  <c r="CB3429" i="13"/>
  <c r="CB3067" i="13"/>
  <c r="CB3858" i="13"/>
  <c r="CB3786" i="13"/>
  <c r="CB3696" i="13"/>
  <c r="CB3618" i="13"/>
  <c r="CB3589" i="13"/>
  <c r="CB3905" i="13"/>
  <c r="CB3773" i="13"/>
  <c r="CB3641" i="13"/>
  <c r="CB3817" i="13"/>
  <c r="CB3637" i="13"/>
  <c r="CB3380" i="13"/>
  <c r="CB3475" i="13"/>
  <c r="CB3396" i="13"/>
  <c r="CB3053" i="13"/>
  <c r="CB3846" i="13"/>
  <c r="CB3774" i="13"/>
  <c r="CB3693" i="13"/>
  <c r="CB3610" i="13"/>
  <c r="CB3565" i="13"/>
  <c r="CB3902" i="13"/>
  <c r="CB3770" i="13"/>
  <c r="CB3638" i="13"/>
  <c r="CB3814" i="13"/>
  <c r="CB3599" i="13"/>
  <c r="CB3305" i="13"/>
  <c r="CB3442" i="13"/>
  <c r="CB3393" i="13"/>
  <c r="CB3041" i="13"/>
  <c r="CB3870" i="13"/>
  <c r="CB3798" i="13"/>
  <c r="CB3723" i="13"/>
  <c r="CB3624" i="13"/>
  <c r="CB3606" i="13"/>
  <c r="CB3914" i="13"/>
  <c r="CB3809" i="13"/>
  <c r="CB3677" i="13"/>
  <c r="CB3853" i="13"/>
  <c r="CB3643" i="13"/>
  <c r="CB3386" i="13"/>
  <c r="CB3481" i="13"/>
  <c r="CB3432" i="13"/>
  <c r="CB3074" i="13"/>
  <c r="CB3549" i="13"/>
  <c r="CB3904" i="13"/>
  <c r="CB3730" i="13"/>
  <c r="CB3563" i="13"/>
  <c r="CB3425" i="13"/>
  <c r="CB3243" i="13"/>
  <c r="CB3436" i="13"/>
  <c r="CB3519" i="13"/>
  <c r="CB3208" i="13"/>
  <c r="CB2987" i="13"/>
  <c r="CB3219" i="13"/>
  <c r="CB3895" i="13"/>
  <c r="CB3727" i="13"/>
  <c r="CB3560" i="13"/>
  <c r="CB3422" i="13"/>
  <c r="CB3207" i="13"/>
  <c r="CB3433" i="13"/>
  <c r="CB3444" i="13"/>
  <c r="CB3205" i="13"/>
  <c r="CB2983" i="13"/>
  <c r="CB3616" i="13"/>
  <c r="CB3856" i="13"/>
  <c r="CB3694" i="13"/>
  <c r="CB3557" i="13"/>
  <c r="CB3389" i="13"/>
  <c r="CB3344" i="13"/>
  <c r="CB3352" i="13"/>
  <c r="CB3435" i="13"/>
  <c r="CB3044" i="13"/>
  <c r="CB2969" i="13"/>
  <c r="CB757" i="13"/>
  <c r="CB3635" i="13"/>
  <c r="CB3907" i="13"/>
  <c r="CB3769" i="13"/>
  <c r="CB3596" i="13"/>
  <c r="CB3428" i="13"/>
  <c r="CB3301" i="13"/>
  <c r="CB3439" i="13"/>
  <c r="CB3283" i="13"/>
  <c r="CB3079" i="13"/>
  <c r="CB3211" i="13"/>
  <c r="CB3068" i="13"/>
  <c r="CB3022" i="13"/>
  <c r="CB2886" i="13"/>
  <c r="CB3202" i="13"/>
  <c r="CB3050" i="13"/>
  <c r="CB2889" i="13"/>
  <c r="CB3164" i="13"/>
  <c r="CB3117" i="13"/>
  <c r="CB2882" i="13"/>
  <c r="CB2262" i="13"/>
  <c r="CB2860" i="13"/>
  <c r="CB2997" i="13"/>
  <c r="CB3065" i="13"/>
  <c r="CB2853" i="13"/>
  <c r="CB3576" i="13"/>
  <c r="CB3868" i="13"/>
  <c r="CB3736" i="13"/>
  <c r="CB3605" i="13"/>
  <c r="CB3479" i="13"/>
  <c r="CB3329" i="13"/>
  <c r="CB3532" i="13"/>
  <c r="CB3358" i="13"/>
  <c r="CB3528" i="13"/>
  <c r="CB3233" i="13"/>
  <c r="CB3158" i="13"/>
  <c r="CB3089" i="13"/>
  <c r="CB2918" i="13"/>
  <c r="CB2955" i="13"/>
  <c r="CB2908" i="13"/>
  <c r="CB3564" i="13"/>
  <c r="CB3859" i="13"/>
  <c r="CB3733" i="13"/>
  <c r="CB3602" i="13"/>
  <c r="CB3476" i="13"/>
  <c r="CB3317" i="13"/>
  <c r="CB3523" i="13"/>
  <c r="CB3355" i="13"/>
  <c r="CB3525" i="13"/>
  <c r="CB3230" i="13"/>
  <c r="CB3146" i="13"/>
  <c r="CB3086" i="13"/>
  <c r="CB2906" i="13"/>
  <c r="CB2943" i="13"/>
  <c r="CB2881" i="13"/>
  <c r="CB3522" i="13"/>
  <c r="CB3227" i="13"/>
  <c r="CB3070" i="13"/>
  <c r="CB3077" i="13"/>
  <c r="CB2894" i="13"/>
  <c r="CB2922" i="13"/>
  <c r="CB2977" i="13"/>
  <c r="CB2898" i="13"/>
  <c r="CB2346" i="13"/>
  <c r="CB3025" i="13"/>
  <c r="CB1499" i="13"/>
  <c r="CB1520" i="13"/>
  <c r="CB2256" i="13"/>
  <c r="CB3054" i="13"/>
  <c r="CB2232" i="13"/>
  <c r="CB2841" i="13"/>
  <c r="CB2975" i="13"/>
  <c r="CB3045" i="13"/>
  <c r="CB2923" i="13"/>
  <c r="CB3397" i="13"/>
  <c r="CB3197" i="13"/>
  <c r="CB3483" i="13"/>
  <c r="CB3225" i="13"/>
  <c r="CB3250" i="13"/>
  <c r="CB3171" i="13"/>
  <c r="CB3128" i="13"/>
  <c r="CB3109" i="13"/>
  <c r="CB3002" i="13"/>
  <c r="CB3039" i="13"/>
  <c r="CB2912" i="13"/>
  <c r="CB2682" i="13"/>
  <c r="CB3394" i="13"/>
  <c r="CB3185" i="13"/>
  <c r="CB3480" i="13"/>
  <c r="CB3193" i="13"/>
  <c r="CB3247" i="13"/>
  <c r="CB3168" i="13"/>
  <c r="CB3125" i="13"/>
  <c r="CB3106" i="13"/>
  <c r="CB2998" i="13"/>
  <c r="CB2979" i="13"/>
  <c r="CB2888" i="13"/>
  <c r="CB2640" i="13"/>
  <c r="CB3391" i="13"/>
  <c r="CB3173" i="13"/>
  <c r="CB3471" i="13"/>
  <c r="CB3181" i="13"/>
  <c r="CB3244" i="13"/>
  <c r="CB3165" i="13"/>
  <c r="CB3122" i="13"/>
  <c r="CB3097" i="13"/>
  <c r="CB2990" i="13"/>
  <c r="CB2967" i="13"/>
  <c r="CB1920" i="13"/>
  <c r="CB2421" i="13"/>
  <c r="BW7554" i="13"/>
  <c r="CB3400" i="13"/>
  <c r="CB3231" i="13"/>
  <c r="CB3486" i="13"/>
  <c r="CB3354" i="13"/>
  <c r="CB3179" i="13"/>
  <c r="CB3174" i="13"/>
  <c r="CB3131" i="13"/>
  <c r="CB3112" i="13"/>
  <c r="CB3010" i="13"/>
  <c r="CB3042" i="13"/>
  <c r="CB2858" i="13"/>
  <c r="CB2575" i="13"/>
  <c r="CB2900" i="13"/>
  <c r="CB2719" i="13"/>
  <c r="CB1994" i="13"/>
  <c r="BR6130" i="13"/>
  <c r="CB1937" i="13"/>
  <c r="CB2876" i="13"/>
  <c r="CB2578" i="13"/>
  <c r="CB2134" i="13"/>
  <c r="CB2637" i="13"/>
  <c r="CB1207" i="13"/>
  <c r="BW7139" i="13"/>
  <c r="CB2957" i="13"/>
  <c r="CB2863" i="13"/>
  <c r="CB1681" i="13"/>
  <c r="BR422" i="13"/>
  <c r="BR8777" i="13"/>
  <c r="BR8765" i="13"/>
  <c r="BR8365" i="13"/>
  <c r="BR8480" i="13"/>
  <c r="BR8468" i="13"/>
  <c r="BR8892" i="13"/>
  <c r="BW8458" i="13"/>
  <c r="BW8707" i="13"/>
  <c r="BW8715" i="13"/>
  <c r="BW8532" i="13"/>
  <c r="CB754" i="13"/>
  <c r="BW8199" i="13"/>
  <c r="BW7501" i="13"/>
  <c r="BW7021" i="13"/>
  <c r="BW8779" i="13"/>
  <c r="CB2710" i="13"/>
  <c r="CB2334" i="13"/>
  <c r="CB2131" i="13"/>
  <c r="BW8857" i="13"/>
  <c r="BW8341" i="13"/>
  <c r="CB2929" i="13"/>
  <c r="CB2620" i="13"/>
  <c r="CB2411" i="13"/>
  <c r="CB2074" i="13"/>
  <c r="BW8859" i="13"/>
  <c r="BW7981" i="13"/>
  <c r="CB2926" i="13"/>
  <c r="CB2617" i="13"/>
  <c r="CB2408" i="13"/>
  <c r="CB2071" i="13"/>
  <c r="BW8835" i="13"/>
  <c r="BW7704" i="13"/>
  <c r="BW6370" i="13"/>
  <c r="BW7081" i="13"/>
  <c r="BW8580" i="13"/>
  <c r="BW5719" i="13"/>
  <c r="CB2866" i="13"/>
  <c r="CB2679" i="13"/>
  <c r="CB1607" i="13"/>
  <c r="CB1637" i="13"/>
  <c r="BW8749" i="13"/>
  <c r="BW7059" i="13"/>
  <c r="CB1003" i="13"/>
  <c r="BW6207" i="13"/>
  <c r="CB2725" i="13"/>
  <c r="CB2424" i="13"/>
  <c r="CB1991" i="13"/>
  <c r="BW7908" i="13"/>
  <c r="CB2939" i="13"/>
  <c r="CB2940" i="13"/>
  <c r="CB2364" i="13"/>
  <c r="CB2809" i="13"/>
  <c r="CB2390" i="13"/>
  <c r="CB2714" i="13"/>
  <c r="CB1846" i="13"/>
  <c r="CB1777" i="13"/>
  <c r="CB993" i="13"/>
  <c r="BW8611" i="13"/>
  <c r="BW7738" i="13"/>
  <c r="BW8762" i="13"/>
  <c r="BW7979" i="13"/>
  <c r="CB2927" i="13"/>
  <c r="CB2928" i="13"/>
  <c r="CB2328" i="13"/>
  <c r="CB2797" i="13"/>
  <c r="CB2016" i="13"/>
  <c r="CB2669" i="13"/>
  <c r="CB2252" i="13"/>
  <c r="CB1859" i="13"/>
  <c r="CB1066" i="13"/>
  <c r="BW7615" i="13"/>
  <c r="BW7594" i="13"/>
  <c r="BW8690" i="13"/>
  <c r="BW7456" i="13"/>
  <c r="BR8158" i="13"/>
  <c r="CB3008" i="13"/>
  <c r="CB2915" i="13"/>
  <c r="CB2916" i="13"/>
  <c r="CB2292" i="13"/>
  <c r="CB2794" i="13"/>
  <c r="CB1714" i="13"/>
  <c r="CB2666" i="13"/>
  <c r="CB2249" i="13"/>
  <c r="CB1856" i="13"/>
  <c r="CB1056" i="13"/>
  <c r="BW8868" i="13"/>
  <c r="BW8869" i="13"/>
  <c r="BW7495" i="13"/>
  <c r="BW7060" i="13"/>
  <c r="CB1950" i="13"/>
  <c r="CB1940" i="13"/>
  <c r="CB602" i="13"/>
  <c r="BW8761" i="13"/>
  <c r="BW8724" i="13"/>
  <c r="BW8214" i="13"/>
  <c r="BW8014" i="13"/>
  <c r="BW7107" i="13"/>
  <c r="CB1655" i="13"/>
  <c r="BW8512" i="13"/>
  <c r="BW8691" i="13"/>
  <c r="BW8163" i="13"/>
  <c r="BW7737" i="13"/>
  <c r="BW7241" i="13"/>
  <c r="CB1216" i="13"/>
  <c r="BW6904" i="13"/>
  <c r="BW8568" i="13"/>
  <c r="BW7875" i="13"/>
  <c r="BW7477" i="13"/>
  <c r="BW6223" i="13"/>
  <c r="CB3028" i="13"/>
  <c r="CB2951" i="13"/>
  <c r="CB2852" i="13"/>
  <c r="CB2055" i="13"/>
  <c r="CB2815" i="13"/>
  <c r="CB2394" i="13"/>
  <c r="CB2717" i="13"/>
  <c r="CB1105" i="13"/>
  <c r="CB1813" i="13"/>
  <c r="BW8746" i="13"/>
  <c r="BW7798" i="13"/>
  <c r="BW8795" i="13"/>
  <c r="BW7909" i="13"/>
  <c r="BW7632" i="13"/>
  <c r="BW8339" i="13"/>
  <c r="BW7907" i="13"/>
  <c r="BW7507" i="13"/>
  <c r="BW7482" i="13"/>
  <c r="BW6951" i="13"/>
  <c r="BW6923" i="13"/>
  <c r="BW6379" i="13"/>
  <c r="BR8489" i="13"/>
  <c r="BR8616" i="13"/>
  <c r="BR8743" i="13"/>
  <c r="BR5554" i="13"/>
  <c r="BR6740" i="13"/>
  <c r="BW8500" i="13"/>
  <c r="BW8827" i="13"/>
  <c r="BW7553" i="13"/>
  <c r="BW8832" i="13"/>
  <c r="BW8688" i="13"/>
  <c r="BW8529" i="13"/>
  <c r="BW7423" i="13"/>
  <c r="BW8437" i="13"/>
  <c r="BW8160" i="13"/>
  <c r="BW7393" i="13"/>
  <c r="BW8687" i="13"/>
  <c r="BW8338" i="13"/>
  <c r="BW7906" i="13"/>
  <c r="BW7629" i="13"/>
  <c r="BW8336" i="13"/>
  <c r="BW7904" i="13"/>
  <c r="BW7471" i="13"/>
  <c r="BW7479" i="13"/>
  <c r="BW6942" i="13"/>
  <c r="BW6917" i="13"/>
  <c r="BW1211" i="13"/>
  <c r="BW1386" i="13"/>
  <c r="BW1464" i="13"/>
  <c r="BW885" i="13"/>
  <c r="BW1283" i="13"/>
  <c r="BW1151" i="13"/>
  <c r="BW1361" i="13"/>
  <c r="BW1427" i="13"/>
  <c r="BW1463" i="13"/>
  <c r="BW1432" i="13"/>
  <c r="BW1501" i="13"/>
  <c r="BW1537" i="13"/>
  <c r="BW1573" i="13"/>
  <c r="BW1609" i="13"/>
  <c r="BW1645" i="13"/>
  <c r="BW805" i="13"/>
  <c r="BW1390" i="13"/>
  <c r="BW1505" i="13"/>
  <c r="BW1541" i="13"/>
  <c r="BW1577" i="13"/>
  <c r="BW1613" i="13"/>
  <c r="BW1649" i="13"/>
  <c r="BW1685" i="13"/>
  <c r="BW1101" i="13"/>
  <c r="BW1172" i="13"/>
  <c r="BW1423" i="13"/>
  <c r="BW1465" i="13"/>
  <c r="BW1542" i="13"/>
  <c r="BW1369" i="13"/>
  <c r="BW1163" i="13"/>
  <c r="BW1690" i="13"/>
  <c r="BW1722" i="13"/>
  <c r="BW1758" i="13"/>
  <c r="BW1794" i="13"/>
  <c r="BW1830" i="13"/>
  <c r="BW1605" i="13"/>
  <c r="BW1819" i="13"/>
  <c r="BW1572" i="13"/>
  <c r="BW1853" i="13"/>
  <c r="BW1910" i="13"/>
  <c r="BW1946" i="13"/>
  <c r="BW1982" i="13"/>
  <c r="BW2018" i="13"/>
  <c r="BW2054" i="13"/>
  <c r="BW2090" i="13"/>
  <c r="BW2126" i="13"/>
  <c r="BW2162" i="13"/>
  <c r="BW2198" i="13"/>
  <c r="BW2234" i="13"/>
  <c r="BW2270" i="13"/>
  <c r="BW1581" i="13"/>
  <c r="BW1826" i="13"/>
  <c r="BW1798" i="13"/>
  <c r="BW1896" i="13"/>
  <c r="BW1932" i="13"/>
  <c r="BW1968" i="13"/>
  <c r="BW2004" i="13"/>
  <c r="BW2040" i="13"/>
  <c r="BW1217" i="13"/>
  <c r="BW1875" i="13"/>
  <c r="BW1820" i="13"/>
  <c r="BW1715" i="13"/>
  <c r="BW2101" i="13"/>
  <c r="BW1963" i="13"/>
  <c r="BW2095" i="13"/>
  <c r="BW1969" i="13"/>
  <c r="BW1845" i="13"/>
  <c r="BW1795" i="13"/>
  <c r="BW1996" i="13"/>
  <c r="BW2256" i="13"/>
  <c r="BW1754" i="13"/>
  <c r="BW2142" i="13"/>
  <c r="BW2296" i="13"/>
  <c r="BW2332" i="13"/>
  <c r="BW2368" i="13"/>
  <c r="BW2011" i="13"/>
  <c r="BW2280" i="13"/>
  <c r="BW2223" i="13"/>
  <c r="BW2050" i="13"/>
  <c r="BW2285" i="13"/>
  <c r="BW2321" i="13"/>
  <c r="BW2357" i="13"/>
  <c r="BW2393" i="13"/>
  <c r="BW2278" i="13"/>
  <c r="BW914" i="13"/>
  <c r="BW967" i="13"/>
  <c r="BW1247" i="13"/>
  <c r="BW1392" i="13"/>
  <c r="BW1470" i="13"/>
  <c r="BW952" i="13"/>
  <c r="BW1286" i="13"/>
  <c r="BW1187" i="13"/>
  <c r="BW1367" i="13"/>
  <c r="BW1430" i="13"/>
  <c r="BW1466" i="13"/>
  <c r="BW1456" i="13"/>
  <c r="BW1504" i="13"/>
  <c r="BW1540" i="13"/>
  <c r="BW1576" i="13"/>
  <c r="BW1612" i="13"/>
  <c r="BW1648" i="13"/>
  <c r="BW886" i="13"/>
  <c r="BW1426" i="13"/>
  <c r="BW1508" i="13"/>
  <c r="BW1544" i="13"/>
  <c r="BW1580" i="13"/>
  <c r="BW1616" i="13"/>
  <c r="BW1652" i="13"/>
  <c r="BW1688" i="13"/>
  <c r="BW1324" i="13"/>
  <c r="BW1190" i="13"/>
  <c r="BW1485" i="13"/>
  <c r="BW1662" i="13"/>
  <c r="BW1560" i="13"/>
  <c r="BW1480" i="13"/>
  <c r="BW1312" i="13"/>
  <c r="BW1692" i="13"/>
  <c r="BW1725" i="13"/>
  <c r="BW1761" i="13"/>
  <c r="BW1797" i="13"/>
  <c r="BW853" i="13"/>
  <c r="BW1623" i="13"/>
  <c r="BW1832" i="13"/>
  <c r="BW1590" i="13"/>
  <c r="BW1854" i="13"/>
  <c r="BW1913" i="13"/>
  <c r="BW1949" i="13"/>
  <c r="BW1985" i="13"/>
  <c r="BW2021" i="13"/>
  <c r="BW2057" i="13"/>
  <c r="BW2093" i="13"/>
  <c r="BW2129" i="13"/>
  <c r="BW2165" i="13"/>
  <c r="BW2201" i="13"/>
  <c r="BW2237" i="13"/>
  <c r="BW2273" i="13"/>
  <c r="BW1599" i="13"/>
  <c r="BW1850" i="13"/>
  <c r="BW1814" i="13"/>
  <c r="BW1899" i="13"/>
  <c r="BW1935" i="13"/>
  <c r="BW1971" i="13"/>
  <c r="BW2007" i="13"/>
  <c r="BW2043" i="13"/>
  <c r="BW1709" i="13"/>
  <c r="BW1876" i="13"/>
  <c r="BW1829" i="13"/>
  <c r="BW1735" i="13"/>
  <c r="BW1720" i="13"/>
  <c r="BW1981" i="13"/>
  <c r="BW1372" i="13"/>
  <c r="BW1987" i="13"/>
  <c r="BW1859" i="13"/>
  <c r="BW1811" i="13"/>
  <c r="BW2002" i="13"/>
  <c r="BW2281" i="13"/>
  <c r="BW1862" i="13"/>
  <c r="BW2167" i="13"/>
  <c r="BW2299" i="13"/>
  <c r="BW2335" i="13"/>
  <c r="BW2371" i="13"/>
  <c r="BW2088" i="13"/>
  <c r="BW1459" i="13"/>
  <c r="BW2248" i="13"/>
  <c r="BW2092" i="13"/>
  <c r="BW2288" i="13"/>
  <c r="BW2324" i="13"/>
  <c r="BW2360" i="13"/>
  <c r="BW1774" i="13"/>
  <c r="BW1173" i="13"/>
  <c r="BW1003" i="13"/>
  <c r="BW1311" i="13"/>
  <c r="BW1398" i="13"/>
  <c r="BW1473" i="13"/>
  <c r="BW997" i="13"/>
  <c r="BW1287" i="13"/>
  <c r="BW1205" i="13"/>
  <c r="BW1370" i="13"/>
  <c r="BW1433" i="13"/>
  <c r="BW1469" i="13"/>
  <c r="BW1342" i="13"/>
  <c r="BW1507" i="13"/>
  <c r="BW1543" i="13"/>
  <c r="BW1579" i="13"/>
  <c r="BW1615" i="13"/>
  <c r="BW1651" i="13"/>
  <c r="BW950" i="13"/>
  <c r="BW1441" i="13"/>
  <c r="BW1511" i="13"/>
  <c r="BW1547" i="13"/>
  <c r="BW1583" i="13"/>
  <c r="BW1619" i="13"/>
  <c r="BW1655" i="13"/>
  <c r="BW1691" i="13"/>
  <c r="BW1360" i="13"/>
  <c r="BW1208" i="13"/>
  <c r="BW1503" i="13"/>
  <c r="BW1668" i="13"/>
  <c r="BW1578" i="13"/>
  <c r="BW1494" i="13"/>
  <c r="BW1420" i="13"/>
  <c r="BW1693" i="13"/>
  <c r="BW1728" i="13"/>
  <c r="BW1764" i="13"/>
  <c r="BW1800" i="13"/>
  <c r="BW1145" i="13"/>
  <c r="BW1641" i="13"/>
  <c r="BW1856" i="13"/>
  <c r="BW1608" i="13"/>
  <c r="BW1855" i="13"/>
  <c r="BW1916" i="13"/>
  <c r="BW1952" i="13"/>
  <c r="BW1988" i="13"/>
  <c r="BW2024" i="13"/>
  <c r="BW2060" i="13"/>
  <c r="BW2096" i="13"/>
  <c r="BW2132" i="13"/>
  <c r="BW2168" i="13"/>
  <c r="BW2204" i="13"/>
  <c r="BW2240" i="13"/>
  <c r="BW2276" i="13"/>
  <c r="BW1617" i="13"/>
  <c r="BW1851" i="13"/>
  <c r="BW1825" i="13"/>
  <c r="BW1902" i="13"/>
  <c r="BW1938" i="13"/>
  <c r="BW1974" i="13"/>
  <c r="BW2010" i="13"/>
  <c r="BW2046" i="13"/>
  <c r="BW1729" i="13"/>
  <c r="BW1879" i="13"/>
  <c r="BW1835" i="13"/>
  <c r="BW1751" i="13"/>
  <c r="BW1736" i="13"/>
  <c r="BW1999" i="13"/>
  <c r="BW1700" i="13"/>
  <c r="BW2005" i="13"/>
  <c r="BW1867" i="13"/>
  <c r="BW1833" i="13"/>
  <c r="BW2047" i="13"/>
  <c r="BW2113" i="13"/>
  <c r="BW1921" i="13"/>
  <c r="BW2178" i="13"/>
  <c r="BW2302" i="13"/>
  <c r="BW2338" i="13"/>
  <c r="BW2374" i="13"/>
  <c r="BW2100" i="13"/>
  <c r="BW793" i="13"/>
  <c r="BW1326" i="13"/>
  <c r="BW1413" i="13"/>
  <c r="BW994" i="13"/>
  <c r="BW1148" i="13"/>
  <c r="BW1293" i="13"/>
  <c r="BW1310" i="13"/>
  <c r="BW1382" i="13"/>
  <c r="BW1436" i="13"/>
  <c r="BW1472" i="13"/>
  <c r="BW1378" i="13"/>
  <c r="BW1510" i="13"/>
  <c r="BW1546" i="13"/>
  <c r="BW1582" i="13"/>
  <c r="BW1618" i="13"/>
  <c r="BW1654" i="13"/>
  <c r="BW982" i="13"/>
  <c r="BW1477" i="13"/>
  <c r="BW1514" i="13"/>
  <c r="BW1550" i="13"/>
  <c r="BW1586" i="13"/>
  <c r="BW1622" i="13"/>
  <c r="BW1658" i="13"/>
  <c r="BW1694" i="13"/>
  <c r="BW1396" i="13"/>
  <c r="BW1226" i="13"/>
  <c r="BW1521" i="13"/>
  <c r="BW1674" i="13"/>
  <c r="BW1596" i="13"/>
  <c r="BW1512" i="13"/>
  <c r="BW1665" i="13"/>
  <c r="BW1695" i="13"/>
  <c r="BW1731" i="13"/>
  <c r="BW1767" i="13"/>
  <c r="BW1803" i="13"/>
  <c r="BW1268" i="13"/>
  <c r="BW1659" i="13"/>
  <c r="BW1857" i="13"/>
  <c r="BW1626" i="13"/>
  <c r="BW1883" i="13"/>
  <c r="BW1919" i="13"/>
  <c r="BW1955" i="13"/>
  <c r="BW1991" i="13"/>
  <c r="BW2027" i="13"/>
  <c r="BW2063" i="13"/>
  <c r="BW2099" i="13"/>
  <c r="BW2135" i="13"/>
  <c r="BW2171" i="13"/>
  <c r="BW2207" i="13"/>
  <c r="BW2243" i="13"/>
  <c r="BW2279" i="13"/>
  <c r="BW1635" i="13"/>
  <c r="BW1852" i="13"/>
  <c r="BW1841" i="13"/>
  <c r="BW1905" i="13"/>
  <c r="BW1941" i="13"/>
  <c r="BW1977" i="13"/>
  <c r="BW2013" i="13"/>
  <c r="BW2049" i="13"/>
  <c r="BW1745" i="13"/>
  <c r="BW1880" i="13"/>
  <c r="BW1836" i="13"/>
  <c r="BW1771" i="13"/>
  <c r="BW1759" i="13"/>
  <c r="BW2017" i="13"/>
  <c r="BW1723" i="13"/>
  <c r="BW2023" i="13"/>
  <c r="BW2083" i="13"/>
  <c r="BW1861" i="13"/>
  <c r="BW2068" i="13"/>
  <c r="BW2124" i="13"/>
  <c r="BW1972" i="13"/>
  <c r="BW2203" i="13"/>
  <c r="BW2305" i="13"/>
  <c r="BW2341" i="13"/>
  <c r="BW2377" i="13"/>
  <c r="BW2109" i="13"/>
  <c r="BW970" i="13"/>
  <c r="BW1329" i="13"/>
  <c r="BW1416" i="13"/>
  <c r="BW1099" i="13"/>
  <c r="BW1166" i="13"/>
  <c r="BW1295" i="13"/>
  <c r="BW1313" i="13"/>
  <c r="BW1385" i="13"/>
  <c r="BW1439" i="13"/>
  <c r="BW1475" i="13"/>
  <c r="BW1414" i="13"/>
  <c r="BW1513" i="13"/>
  <c r="BW1549" i="13"/>
  <c r="BW1585" i="13"/>
  <c r="BW1621" i="13"/>
  <c r="BW1657" i="13"/>
  <c r="BW1271" i="13"/>
  <c r="BW1481" i="13"/>
  <c r="BW1517" i="13"/>
  <c r="BW1553" i="13"/>
  <c r="BW1589" i="13"/>
  <c r="BW1625" i="13"/>
  <c r="BW1661" i="13"/>
  <c r="BW873" i="13"/>
  <c r="BW1429" i="13"/>
  <c r="BW1244" i="13"/>
  <c r="BW1539" i="13"/>
  <c r="BW976" i="13"/>
  <c r="BW1614" i="13"/>
  <c r="BW1530" i="13"/>
  <c r="BW1671" i="13"/>
  <c r="BW1698" i="13"/>
  <c r="BW1734" i="13"/>
  <c r="BW1770" i="13"/>
  <c r="BW1806" i="13"/>
  <c r="BW1351" i="13"/>
  <c r="BW1054" i="13"/>
  <c r="BW1858" i="13"/>
  <c r="BW1644" i="13"/>
  <c r="BW1886" i="13"/>
  <c r="BW1922" i="13"/>
  <c r="BW1958" i="13"/>
  <c r="BW1994" i="13"/>
  <c r="BW2030" i="13"/>
  <c r="BW2066" i="13"/>
  <c r="BW2102" i="13"/>
  <c r="BW2138" i="13"/>
  <c r="BW2174" i="13"/>
  <c r="BW2210" i="13"/>
  <c r="BW2246" i="13"/>
  <c r="BW2282" i="13"/>
  <c r="BW1653" i="13"/>
  <c r="BW904" i="13"/>
  <c r="BW1842" i="13"/>
  <c r="BW1908" i="13"/>
  <c r="BW1944" i="13"/>
  <c r="BW1980" i="13"/>
  <c r="BW2016" i="13"/>
  <c r="BW2052" i="13"/>
  <c r="BW1765" i="13"/>
  <c r="BW1015" i="13"/>
  <c r="BW1837" i="13"/>
  <c r="BW1787" i="13"/>
  <c r="BW1775" i="13"/>
  <c r="BW2035" i="13"/>
  <c r="BW1739" i="13"/>
  <c r="BW2041" i="13"/>
  <c r="BW2094" i="13"/>
  <c r="BW1885" i="13"/>
  <c r="BW2110" i="13"/>
  <c r="BW2152" i="13"/>
  <c r="BW1978" i="13"/>
  <c r="BW2214" i="13"/>
  <c r="BW2308" i="13"/>
  <c r="BW2344" i="13"/>
  <c r="BW2380" i="13"/>
  <c r="BW2136" i="13"/>
  <c r="BW1123" i="13"/>
  <c r="BW1089" i="13"/>
  <c r="BW1341" i="13"/>
  <c r="BW1425" i="13"/>
  <c r="BW1033" i="13"/>
  <c r="BW1220" i="13"/>
  <c r="BW1299" i="13"/>
  <c r="BW1322" i="13"/>
  <c r="BW1394" i="13"/>
  <c r="BW1442" i="13"/>
  <c r="BW1478" i="13"/>
  <c r="BW1453" i="13"/>
  <c r="BW1516" i="13"/>
  <c r="BW1552" i="13"/>
  <c r="BW1588" i="13"/>
  <c r="BW1624" i="13"/>
  <c r="BW1660" i="13"/>
  <c r="BW1345" i="13"/>
  <c r="BW1484" i="13"/>
  <c r="BW1520" i="13"/>
  <c r="BW1556" i="13"/>
  <c r="BW1592" i="13"/>
  <c r="BW1628" i="13"/>
  <c r="BW1664" i="13"/>
  <c r="BW1321" i="13"/>
  <c r="BW1435" i="13"/>
  <c r="BW1327" i="13"/>
  <c r="BW1557" i="13"/>
  <c r="BW1253" i="13"/>
  <c r="BW1632" i="13"/>
  <c r="BW1548" i="13"/>
  <c r="BW1680" i="13"/>
  <c r="BW1701" i="13"/>
  <c r="BW1737" i="13"/>
  <c r="BW1773" i="13"/>
  <c r="BW1809" i="13"/>
  <c r="BW1444" i="13"/>
  <c r="BW1127" i="13"/>
  <c r="BW903" i="13"/>
  <c r="BW1714" i="13"/>
  <c r="BW1889" i="13"/>
  <c r="BW1925" i="13"/>
  <c r="BW1961" i="13"/>
  <c r="BW1997" i="13"/>
  <c r="BW2033" i="13"/>
  <c r="BW2069" i="13"/>
  <c r="BW2105" i="13"/>
  <c r="BW2141" i="13"/>
  <c r="BW2177" i="13"/>
  <c r="BW2213" i="13"/>
  <c r="BW2249" i="13"/>
  <c r="BW1348" i="13"/>
  <c r="BW1697" i="13"/>
  <c r="BW1259" i="13"/>
  <c r="BW1843" i="13"/>
  <c r="BW1911" i="13"/>
  <c r="BW1947" i="13"/>
  <c r="BW1983" i="13"/>
  <c r="BW2019" i="13"/>
  <c r="BW2055" i="13"/>
  <c r="BW1781" i="13"/>
  <c r="BW1696" i="13"/>
  <c r="BW1871" i="13"/>
  <c r="BW1807" i="13"/>
  <c r="BW1796" i="13"/>
  <c r="BW2053" i="13"/>
  <c r="BW1760" i="13"/>
  <c r="BW2059" i="13"/>
  <c r="BW2119" i="13"/>
  <c r="BW1903" i="13"/>
  <c r="BW2137" i="13"/>
  <c r="BW2163" i="13"/>
  <c r="BW1984" i="13"/>
  <c r="BW2239" i="13"/>
  <c r="BW2311" i="13"/>
  <c r="BW2347" i="13"/>
  <c r="BW2383" i="13"/>
  <c r="BW2161" i="13"/>
  <c r="BW2112" i="13"/>
  <c r="BW1793" i="13"/>
  <c r="BW2166" i="13"/>
  <c r="BW2300" i="13"/>
  <c r="BW2336" i="13"/>
  <c r="BW2372" i="13"/>
  <c r="BW2145" i="13"/>
  <c r="BW516" i="13"/>
  <c r="BW1344" i="13"/>
  <c r="BW1428" i="13"/>
  <c r="BW1093" i="13"/>
  <c r="BW1238" i="13"/>
  <c r="BW1301" i="13"/>
  <c r="BW1325" i="13"/>
  <c r="BW1397" i="13"/>
  <c r="BW1445" i="13"/>
  <c r="BW470" i="13"/>
  <c r="BW1483" i="13"/>
  <c r="BW1519" i="13"/>
  <c r="BW1555" i="13"/>
  <c r="BW1591" i="13"/>
  <c r="BW1627" i="13"/>
  <c r="BW1663" i="13"/>
  <c r="BW1381" i="13"/>
  <c r="BW1487" i="13"/>
  <c r="BW1523" i="13"/>
  <c r="BW1559" i="13"/>
  <c r="BW1595" i="13"/>
  <c r="BW1631" i="13"/>
  <c r="BW1667" i="13"/>
  <c r="BW1357" i="13"/>
  <c r="BW1471" i="13"/>
  <c r="BW1363" i="13"/>
  <c r="BW1575" i="13"/>
  <c r="BW1366" i="13"/>
  <c r="BW1650" i="13"/>
  <c r="BW1566" i="13"/>
  <c r="BW1681" i="13"/>
  <c r="BW1704" i="13"/>
  <c r="BW1740" i="13"/>
  <c r="BW1776" i="13"/>
  <c r="BW1812" i="13"/>
  <c r="BW1497" i="13"/>
  <c r="BW1711" i="13"/>
  <c r="BW1402" i="13"/>
  <c r="BW1730" i="13"/>
  <c r="BW1892" i="13"/>
  <c r="BW1928" i="13"/>
  <c r="BW1964" i="13"/>
  <c r="BW2000" i="13"/>
  <c r="BW2036" i="13"/>
  <c r="BW2072" i="13"/>
  <c r="BW2108" i="13"/>
  <c r="BW2144" i="13"/>
  <c r="BW2180" i="13"/>
  <c r="BW2216" i="13"/>
  <c r="BW2252" i="13"/>
  <c r="BW1384" i="13"/>
  <c r="BW1717" i="13"/>
  <c r="BW1387" i="13"/>
  <c r="BW1877" i="13"/>
  <c r="BW1914" i="13"/>
  <c r="BW1950" i="13"/>
  <c r="BW1986" i="13"/>
  <c r="BW2022" i="13"/>
  <c r="BW2058" i="13"/>
  <c r="BW1801" i="13"/>
  <c r="BW1712" i="13"/>
  <c r="BW1872" i="13"/>
  <c r="BW1868" i="13"/>
  <c r="BW1846" i="13"/>
  <c r="BW2071" i="13"/>
  <c r="BW1792" i="13"/>
  <c r="BW2079" i="13"/>
  <c r="BW1849" i="13"/>
  <c r="BW1265" i="13"/>
  <c r="BW2148" i="13"/>
  <c r="BW2188" i="13"/>
  <c r="BW2029" i="13"/>
  <c r="BW2250" i="13"/>
  <c r="BW2314" i="13"/>
  <c r="BW2350" i="13"/>
  <c r="BW1705" i="13"/>
  <c r="BW2172" i="13"/>
  <c r="BW1104" i="13"/>
  <c r="BW1353" i="13"/>
  <c r="BW1437" i="13"/>
  <c r="BW1142" i="13"/>
  <c r="BW1018" i="13"/>
  <c r="BW1305" i="13"/>
  <c r="BW1334" i="13"/>
  <c r="BW1406" i="13"/>
  <c r="BW1451" i="13"/>
  <c r="BW1102" i="13"/>
  <c r="BW1489" i="13"/>
  <c r="BW1525" i="13"/>
  <c r="BW1561" i="13"/>
  <c r="BW1597" i="13"/>
  <c r="BW1633" i="13"/>
  <c r="BW1669" i="13"/>
  <c r="BW1450" i="13"/>
  <c r="BW1493" i="13"/>
  <c r="BW1529" i="13"/>
  <c r="BW1565" i="13"/>
  <c r="BW1601" i="13"/>
  <c r="BW1637" i="13"/>
  <c r="BW1673" i="13"/>
  <c r="BW1438" i="13"/>
  <c r="BW1069" i="13"/>
  <c r="BW1468" i="13"/>
  <c r="BW1611" i="13"/>
  <c r="BW1462" i="13"/>
  <c r="BW1408" i="13"/>
  <c r="BW1602" i="13"/>
  <c r="BW1684" i="13"/>
  <c r="BW1710" i="13"/>
  <c r="BW1746" i="13"/>
  <c r="BW1782" i="13"/>
  <c r="BW1818" i="13"/>
  <c r="BW1533" i="13"/>
  <c r="BW1747" i="13"/>
  <c r="BW1500" i="13"/>
  <c r="BW1766" i="13"/>
  <c r="BW1898" i="13"/>
  <c r="BW1934" i="13"/>
  <c r="BW1970" i="13"/>
  <c r="BW2006" i="13"/>
  <c r="BW2042" i="13"/>
  <c r="BW2078" i="13"/>
  <c r="BW2114" i="13"/>
  <c r="BW2150" i="13"/>
  <c r="BW2186" i="13"/>
  <c r="BW2222" i="13"/>
  <c r="BW2258" i="13"/>
  <c r="BW1509" i="13"/>
  <c r="BW1753" i="13"/>
  <c r="BW1726" i="13"/>
  <c r="BW1884" i="13"/>
  <c r="BW1920" i="13"/>
  <c r="BW1956" i="13"/>
  <c r="BW1992" i="13"/>
  <c r="BW2028" i="13"/>
  <c r="BW2064" i="13"/>
  <c r="BW1838" i="13"/>
  <c r="BW1748" i="13"/>
  <c r="BW1881" i="13"/>
  <c r="BW1870" i="13"/>
  <c r="BW1891" i="13"/>
  <c r="BW2091" i="13"/>
  <c r="BW1897" i="13"/>
  <c r="BW2115" i="13"/>
  <c r="BW1703" i="13"/>
  <c r="BW1866" i="13"/>
  <c r="BW2184" i="13"/>
  <c r="BW2224" i="13"/>
  <c r="BW2103" i="13"/>
  <c r="BW2284" i="13"/>
  <c r="BW2320" i="13"/>
  <c r="BW2356" i="13"/>
  <c r="BW1894" i="13"/>
  <c r="BW2208" i="13"/>
  <c r="BW2151" i="13"/>
  <c r="BW1942" i="13"/>
  <c r="BW2227" i="13"/>
  <c r="BW2309" i="13"/>
  <c r="BW2345" i="13"/>
  <c r="BW2381" i="13"/>
  <c r="BW2206" i="13"/>
  <c r="BW1383" i="13"/>
  <c r="BW1281" i="13"/>
  <c r="BW1424" i="13"/>
  <c r="BW1498" i="13"/>
  <c r="BW1606" i="13"/>
  <c r="BW1354" i="13"/>
  <c r="BW1574" i="13"/>
  <c r="BW1682" i="13"/>
  <c r="BW1315" i="13"/>
  <c r="BW1330" i="13"/>
  <c r="BW1719" i="13"/>
  <c r="BW1827" i="13"/>
  <c r="BW1554" i="13"/>
  <c r="BW1943" i="13"/>
  <c r="BW2051" i="13"/>
  <c r="BW2159" i="13"/>
  <c r="BW2267" i="13"/>
  <c r="BW1778" i="13"/>
  <c r="BW1965" i="13"/>
  <c r="BW2073" i="13"/>
  <c r="BW1699" i="13"/>
  <c r="BW1848" i="13"/>
  <c r="BW1772" i="13"/>
  <c r="BW2271" i="13"/>
  <c r="BW2329" i="13"/>
  <c r="BW2269" i="13"/>
  <c r="BW1865" i="13"/>
  <c r="BW2274" i="13"/>
  <c r="BW2339" i="13"/>
  <c r="BW2390" i="13"/>
  <c r="BW1888" i="13"/>
  <c r="BW2196" i="13"/>
  <c r="BW2218" i="13"/>
  <c r="BW2370" i="13"/>
  <c r="BW2272" i="13"/>
  <c r="BW2388" i="13"/>
  <c r="BW2396" i="13"/>
  <c r="BW2432" i="13"/>
  <c r="BW2468" i="13"/>
  <c r="BW2504" i="13"/>
  <c r="BW2540" i="13"/>
  <c r="BW2576" i="13"/>
  <c r="BW2612" i="13"/>
  <c r="BW2648" i="13"/>
  <c r="BW2684" i="13"/>
  <c r="BW2720" i="13"/>
  <c r="BW2756" i="13"/>
  <c r="BW2792" i="13"/>
  <c r="BW2828" i="13"/>
  <c r="BW2364" i="13"/>
  <c r="BW2481" i="13"/>
  <c r="BW2289" i="13"/>
  <c r="BW2470" i="13"/>
  <c r="BW2578" i="13"/>
  <c r="BW2413" i="13"/>
  <c r="BW2521" i="13"/>
  <c r="BW2454" i="13"/>
  <c r="BW2562" i="13"/>
  <c r="BW2407" i="13"/>
  <c r="BW2515" i="13"/>
  <c r="BW2190" i="13"/>
  <c r="BW2440" i="13"/>
  <c r="BW2637" i="13"/>
  <c r="BW2728" i="13"/>
  <c r="BW2008" i="13"/>
  <c r="BW2722" i="13"/>
  <c r="BW2830" i="13"/>
  <c r="BW2557" i="13"/>
  <c r="BW2724" i="13"/>
  <c r="BW2616" i="13"/>
  <c r="BW2739" i="13"/>
  <c r="BW2869" i="13"/>
  <c r="BW2917" i="13"/>
  <c r="BW2673" i="13"/>
  <c r="BW2653" i="13"/>
  <c r="BW2796" i="13"/>
  <c r="BW2848" i="13"/>
  <c r="BW2990" i="13"/>
  <c r="BW2821" i="13"/>
  <c r="BW2868" i="13"/>
  <c r="BW2916" i="13"/>
  <c r="BW2625" i="13"/>
  <c r="BW2778" i="13"/>
  <c r="BW2879" i="13"/>
  <c r="BW2927" i="13"/>
  <c r="BW1210" i="13"/>
  <c r="BW1434" i="13"/>
  <c r="BW1304" i="13"/>
  <c r="BW1448" i="13"/>
  <c r="BW1522" i="13"/>
  <c r="BW1630" i="13"/>
  <c r="BW1490" i="13"/>
  <c r="BW1598" i="13"/>
  <c r="BW1393" i="13"/>
  <c r="BW1593" i="13"/>
  <c r="BW1584" i="13"/>
  <c r="BW1743" i="13"/>
  <c r="BW1515" i="13"/>
  <c r="BW1750" i="13"/>
  <c r="BW1967" i="13"/>
  <c r="BW2075" i="13"/>
  <c r="BW2183" i="13"/>
  <c r="BW1491" i="13"/>
  <c r="BW1878" i="13"/>
  <c r="BW1989" i="13"/>
  <c r="BW1817" i="13"/>
  <c r="BW1869" i="13"/>
  <c r="BW1808" i="13"/>
  <c r="BW1810" i="13"/>
  <c r="BW2086" i="13"/>
  <c r="BW2353" i="13"/>
  <c r="BW1702" i="13"/>
  <c r="BW1936" i="13"/>
  <c r="BW2291" i="13"/>
  <c r="BW2342" i="13"/>
  <c r="BW1831" i="13"/>
  <c r="BW1918" i="13"/>
  <c r="BW2221" i="13"/>
  <c r="BW2241" i="13"/>
  <c r="BW2382" i="13"/>
  <c r="BW2283" i="13"/>
  <c r="BW2389" i="13"/>
  <c r="BW2399" i="13"/>
  <c r="BW2435" i="13"/>
  <c r="BW2471" i="13"/>
  <c r="BW2507" i="13"/>
  <c r="BW2543" i="13"/>
  <c r="BW2579" i="13"/>
  <c r="BW2615" i="13"/>
  <c r="BW2651" i="13"/>
  <c r="BW2687" i="13"/>
  <c r="BW2723" i="13"/>
  <c r="BW2759" i="13"/>
  <c r="BW2795" i="13"/>
  <c r="BW2831" i="13"/>
  <c r="BW2376" i="13"/>
  <c r="BW2491" i="13"/>
  <c r="BW2325" i="13"/>
  <c r="BW2478" i="13"/>
  <c r="BW2586" i="13"/>
  <c r="BW2421" i="13"/>
  <c r="BW2529" i="13"/>
  <c r="BW2464" i="13"/>
  <c r="BW2572" i="13"/>
  <c r="BW2415" i="13"/>
  <c r="BW2523" i="13"/>
  <c r="BW2193" i="13"/>
  <c r="BW2448" i="13"/>
  <c r="BW2644" i="13"/>
  <c r="BW2736" i="13"/>
  <c r="BW2386" i="13"/>
  <c r="BW2730" i="13"/>
  <c r="BW2837" i="13"/>
  <c r="BW2566" i="13"/>
  <c r="BW2734" i="13"/>
  <c r="BW2626" i="13"/>
  <c r="BW2749" i="13"/>
  <c r="BW2873" i="13"/>
  <c r="BW2921" i="13"/>
  <c r="BW2782" i="13"/>
  <c r="BW2679" i="13"/>
  <c r="BW2301" i="13"/>
  <c r="BW2854" i="13"/>
  <c r="BW2993" i="13"/>
  <c r="BW2826" i="13"/>
  <c r="BW2872" i="13"/>
  <c r="BW2920" i="13"/>
  <c r="BW2631" i="13"/>
  <c r="BW2818" i="13"/>
  <c r="BW2883" i="13"/>
  <c r="BW2931" i="13"/>
  <c r="BW1270" i="13"/>
  <c r="BW1449" i="13"/>
  <c r="BW901" i="13"/>
  <c r="BW1454" i="13"/>
  <c r="BW1528" i="13"/>
  <c r="BW1636" i="13"/>
  <c r="BW1496" i="13"/>
  <c r="BW1604" i="13"/>
  <c r="BW1474" i="13"/>
  <c r="BW1629" i="13"/>
  <c r="BW1620" i="13"/>
  <c r="BW1749" i="13"/>
  <c r="BW1551" i="13"/>
  <c r="BW1786" i="13"/>
  <c r="BW1973" i="13"/>
  <c r="BW2081" i="13"/>
  <c r="BW2189" i="13"/>
  <c r="BW1527" i="13"/>
  <c r="BW1887" i="13"/>
  <c r="BW1995" i="13"/>
  <c r="BW1839" i="13"/>
  <c r="BW1823" i="13"/>
  <c r="BW1915" i="13"/>
  <c r="BW1900" i="13"/>
  <c r="BW2116" i="13"/>
  <c r="BW2359" i="13"/>
  <c r="BW1780" i="13"/>
  <c r="BW1948" i="13"/>
  <c r="BW2294" i="13"/>
  <c r="BW2348" i="13"/>
  <c r="BW1844" i="13"/>
  <c r="BW1924" i="13"/>
  <c r="BW2232" i="13"/>
  <c r="BW2385" i="13"/>
  <c r="BW2394" i="13"/>
  <c r="BW2295" i="13"/>
  <c r="BW1816" i="13"/>
  <c r="BW2402" i="13"/>
  <c r="BW2438" i="13"/>
  <c r="BW2474" i="13"/>
  <c r="BW2510" i="13"/>
  <c r="BW2546" i="13"/>
  <c r="BW2582" i="13"/>
  <c r="BW2618" i="13"/>
  <c r="BW2654" i="13"/>
  <c r="BW2690" i="13"/>
  <c r="BW2726" i="13"/>
  <c r="BW2762" i="13"/>
  <c r="BW2798" i="13"/>
  <c r="BW1813" i="13"/>
  <c r="BW2230" i="13"/>
  <c r="BW2499" i="13"/>
  <c r="BW2361" i="13"/>
  <c r="BW2488" i="13"/>
  <c r="BW2596" i="13"/>
  <c r="BW2431" i="13"/>
  <c r="BW2539" i="13"/>
  <c r="BW2472" i="13"/>
  <c r="BW2580" i="13"/>
  <c r="BW2425" i="13"/>
  <c r="BW2533" i="13"/>
  <c r="BW2313" i="13"/>
  <c r="BW2458" i="13"/>
  <c r="BW2649" i="13"/>
  <c r="BW2746" i="13"/>
  <c r="BW2530" i="13"/>
  <c r="BW2740" i="13"/>
  <c r="BW2841" i="13"/>
  <c r="BW2592" i="13"/>
  <c r="BW2742" i="13"/>
  <c r="BW2628" i="13"/>
  <c r="BW2757" i="13"/>
  <c r="BW2877" i="13"/>
  <c r="BW2925" i="13"/>
  <c r="BW1276" i="13"/>
  <c r="BW1452" i="13"/>
  <c r="BW979" i="13"/>
  <c r="BW1457" i="13"/>
  <c r="BW1531" i="13"/>
  <c r="BW1639" i="13"/>
  <c r="BW1499" i="13"/>
  <c r="BW1607" i="13"/>
  <c r="BW817" i="13"/>
  <c r="BW1647" i="13"/>
  <c r="BW1638" i="13"/>
  <c r="BW1752" i="13"/>
  <c r="BW1569" i="13"/>
  <c r="BW1802" i="13"/>
  <c r="BW1976" i="13"/>
  <c r="BW2084" i="13"/>
  <c r="BW2192" i="13"/>
  <c r="BW1545" i="13"/>
  <c r="BW1890" i="13"/>
  <c r="BW1998" i="13"/>
  <c r="BW1840" i="13"/>
  <c r="BW1863" i="13"/>
  <c r="BW1933" i="13"/>
  <c r="BW1939" i="13"/>
  <c r="BW2127" i="13"/>
  <c r="BW2362" i="13"/>
  <c r="BW2065" i="13"/>
  <c r="BW1993" i="13"/>
  <c r="BW2297" i="13"/>
  <c r="BW2351" i="13"/>
  <c r="BW2134" i="13"/>
  <c r="BW1930" i="13"/>
  <c r="BW2257" i="13"/>
  <c r="BW1738" i="13"/>
  <c r="BW2107" i="13"/>
  <c r="BW2307" i="13"/>
  <c r="BW1906" i="13"/>
  <c r="BW2405" i="13"/>
  <c r="BW2441" i="13"/>
  <c r="BW2477" i="13"/>
  <c r="BW2513" i="13"/>
  <c r="BW2549" i="13"/>
  <c r="BW2585" i="13"/>
  <c r="BW2621" i="13"/>
  <c r="BW2657" i="13"/>
  <c r="BW2693" i="13"/>
  <c r="BW2729" i="13"/>
  <c r="BW2765" i="13"/>
  <c r="BW2801" i="13"/>
  <c r="BW2125" i="13"/>
  <c r="BW2401" i="13"/>
  <c r="BW2509" i="13"/>
  <c r="BW2118" i="13"/>
  <c r="BW2496" i="13"/>
  <c r="BW2604" i="13"/>
  <c r="BW2439" i="13"/>
  <c r="BW2547" i="13"/>
  <c r="BW2482" i="13"/>
  <c r="BW2590" i="13"/>
  <c r="BW2433" i="13"/>
  <c r="BW2541" i="13"/>
  <c r="BW2349" i="13"/>
  <c r="BW2466" i="13"/>
  <c r="BW2262" i="13"/>
  <c r="BW2754" i="13"/>
  <c r="BW2563" i="13"/>
  <c r="BW2748" i="13"/>
  <c r="BW2845" i="13"/>
  <c r="BW2647" i="13"/>
  <c r="BW2752" i="13"/>
  <c r="BW2659" i="13"/>
  <c r="BW2602" i="13"/>
  <c r="BW2881" i="13"/>
  <c r="BW2929" i="13"/>
  <c r="BW1303" i="13"/>
  <c r="BW1461" i="13"/>
  <c r="BW1133" i="13"/>
  <c r="BW1460" i="13"/>
  <c r="BW1534" i="13"/>
  <c r="BW1642" i="13"/>
  <c r="BW1502" i="13"/>
  <c r="BW1610" i="13"/>
  <c r="BW961" i="13"/>
  <c r="BW1336" i="13"/>
  <c r="BW1656" i="13"/>
  <c r="BW1755" i="13"/>
  <c r="BW1587" i="13"/>
  <c r="BW1822" i="13"/>
  <c r="BW1979" i="13"/>
  <c r="BW2087" i="13"/>
  <c r="BW2195" i="13"/>
  <c r="BW1563" i="13"/>
  <c r="BW1893" i="13"/>
  <c r="BW2001" i="13"/>
  <c r="BW1874" i="13"/>
  <c r="BW2076" i="13"/>
  <c r="BW1951" i="13"/>
  <c r="BW1990" i="13"/>
  <c r="BW2131" i="13"/>
  <c r="BW2365" i="13"/>
  <c r="BW2122" i="13"/>
  <c r="BW2044" i="13"/>
  <c r="BW2303" i="13"/>
  <c r="BW2354" i="13"/>
  <c r="BW2170" i="13"/>
  <c r="BW1975" i="13"/>
  <c r="BW2268" i="13"/>
  <c r="BW1957" i="13"/>
  <c r="BW2175" i="13"/>
  <c r="BW2319" i="13"/>
  <c r="BW2062" i="13"/>
  <c r="BW2408" i="13"/>
  <c r="BW2444" i="13"/>
  <c r="BW2480" i="13"/>
  <c r="BW2516" i="13"/>
  <c r="BW2552" i="13"/>
  <c r="BW2588" i="13"/>
  <c r="BW2624" i="13"/>
  <c r="BW2660" i="13"/>
  <c r="BW2696" i="13"/>
  <c r="BW2732" i="13"/>
  <c r="BW2768" i="13"/>
  <c r="BW2804" i="13"/>
  <c r="BW2139" i="13"/>
  <c r="BW2409" i="13"/>
  <c r="BW2517" i="13"/>
  <c r="BW2398" i="13"/>
  <c r="BW2506" i="13"/>
  <c r="BW2614" i="13"/>
  <c r="BW2449" i="13"/>
  <c r="BW2056" i="13"/>
  <c r="BW2490" i="13"/>
  <c r="BW2598" i="13"/>
  <c r="BW2443" i="13"/>
  <c r="BW2551" i="13"/>
  <c r="BW2158" i="13"/>
  <c r="BW2476" i="13"/>
  <c r="BW2656" i="13"/>
  <c r="BW2764" i="13"/>
  <c r="BW2629" i="13"/>
  <c r="BW2758" i="13"/>
  <c r="BW2849" i="13"/>
  <c r="BW2652" i="13"/>
  <c r="BW2760" i="13"/>
  <c r="BW2667" i="13"/>
  <c r="BW2661" i="13"/>
  <c r="BW2885" i="13"/>
  <c r="BW2933" i="13"/>
  <c r="BW917" i="13"/>
  <c r="BW1124" i="13"/>
  <c r="BW1331" i="13"/>
  <c r="BW787" i="13"/>
  <c r="BW1558" i="13"/>
  <c r="BW1666" i="13"/>
  <c r="BW1526" i="13"/>
  <c r="BW1634" i="13"/>
  <c r="BW1030" i="13"/>
  <c r="BW1405" i="13"/>
  <c r="BW1683" i="13"/>
  <c r="BW1779" i="13"/>
  <c r="BW1727" i="13"/>
  <c r="BW1895" i="13"/>
  <c r="BW2003" i="13"/>
  <c r="BW2111" i="13"/>
  <c r="BW2219" i="13"/>
  <c r="BW1733" i="13"/>
  <c r="BW1917" i="13"/>
  <c r="BW2025" i="13"/>
  <c r="BW1732" i="13"/>
  <c r="BW1860" i="13"/>
  <c r="BW2104" i="13"/>
  <c r="BW2173" i="13"/>
  <c r="BW2275" i="13"/>
  <c r="BW1708" i="13"/>
  <c r="BW2140" i="13"/>
  <c r="BW2097" i="13"/>
  <c r="BW2306" i="13"/>
  <c r="BW2363" i="13"/>
  <c r="BW2181" i="13"/>
  <c r="BW2026" i="13"/>
  <c r="BW1741" i="13"/>
  <c r="BW2286" i="13"/>
  <c r="BW2391" i="13"/>
  <c r="BW2331" i="13"/>
  <c r="BW2077" i="13"/>
  <c r="BW2411" i="13"/>
  <c r="BW2447" i="13"/>
  <c r="BW2483" i="13"/>
  <c r="BW2519" i="13"/>
  <c r="BW2555" i="13"/>
  <c r="BW2591" i="13"/>
  <c r="BW2627" i="13"/>
  <c r="BW2663" i="13"/>
  <c r="BW2699" i="13"/>
  <c r="BW2735" i="13"/>
  <c r="BW2771" i="13"/>
  <c r="BW2807" i="13"/>
  <c r="BW2247" i="13"/>
  <c r="BW2419" i="13"/>
  <c r="BW2527" i="13"/>
  <c r="BW2406" i="13"/>
  <c r="BW2514" i="13"/>
  <c r="BW2622" i="13"/>
  <c r="BW2457" i="13"/>
  <c r="BW2154" i="13"/>
  <c r="BW2500" i="13"/>
  <c r="BW2608" i="13"/>
  <c r="BW2451" i="13"/>
  <c r="BW2559" i="13"/>
  <c r="BW2236" i="13"/>
  <c r="BW2484" i="13"/>
  <c r="BW2664" i="13"/>
  <c r="BW2143" i="13"/>
  <c r="BW2658" i="13"/>
  <c r="BW2766" i="13"/>
  <c r="BW2853" i="13"/>
  <c r="BW2662" i="13"/>
  <c r="BW2373" i="13"/>
  <c r="BW2677" i="13"/>
  <c r="BW2737" i="13"/>
  <c r="BW2889" i="13"/>
  <c r="BW2937" i="13"/>
  <c r="BW2852" i="13"/>
  <c r="BW2827" i="13"/>
  <c r="BW2772" i="13"/>
  <c r="BW2969" i="13"/>
  <c r="BW3005" i="13"/>
  <c r="BW2809" i="13"/>
  <c r="BW2888" i="13"/>
  <c r="BW2936" i="13"/>
  <c r="BW2785" i="13"/>
  <c r="BW2727" i="13"/>
  <c r="BW2899" i="13"/>
  <c r="BW1051" i="13"/>
  <c r="BW1214" i="13"/>
  <c r="BW1346" i="13"/>
  <c r="BW1339" i="13"/>
  <c r="BW1564" i="13"/>
  <c r="BW1672" i="13"/>
  <c r="BW1532" i="13"/>
  <c r="BW1640" i="13"/>
  <c r="BW1118" i="13"/>
  <c r="BW1488" i="13"/>
  <c r="BW1686" i="13"/>
  <c r="BW1785" i="13"/>
  <c r="BW1763" i="13"/>
  <c r="BW1901" i="13"/>
  <c r="BW2009" i="13"/>
  <c r="BW2117" i="13"/>
  <c r="BW2225" i="13"/>
  <c r="BW1769" i="13"/>
  <c r="BW1923" i="13"/>
  <c r="BW2031" i="13"/>
  <c r="BW1768" i="13"/>
  <c r="BW1909" i="13"/>
  <c r="BW1447" i="13"/>
  <c r="BW2209" i="13"/>
  <c r="BW2287" i="13"/>
  <c r="BW1954" i="13"/>
  <c r="BW2176" i="13"/>
  <c r="BW2130" i="13"/>
  <c r="BW2312" i="13"/>
  <c r="BW2366" i="13"/>
  <c r="BW2217" i="13"/>
  <c r="BW2032" i="13"/>
  <c r="BW2020" i="13"/>
  <c r="BW2298" i="13"/>
  <c r="BW2392" i="13"/>
  <c r="BW2343" i="13"/>
  <c r="BW2082" i="13"/>
  <c r="BW2414" i="13"/>
  <c r="BW2450" i="13"/>
  <c r="BW2486" i="13"/>
  <c r="BW2522" i="13"/>
  <c r="BW2558" i="13"/>
  <c r="BW2594" i="13"/>
  <c r="BW2630" i="13"/>
  <c r="BW2666" i="13"/>
  <c r="BW2702" i="13"/>
  <c r="BW2738" i="13"/>
  <c r="BW2774" i="13"/>
  <c r="BW2810" i="13"/>
  <c r="BW2292" i="13"/>
  <c r="BW2427" i="13"/>
  <c r="BW2535" i="13"/>
  <c r="BW2416" i="13"/>
  <c r="BW2524" i="13"/>
  <c r="BW2632" i="13"/>
  <c r="BW2467" i="13"/>
  <c r="BW2400" i="13"/>
  <c r="BW2508" i="13"/>
  <c r="BW1912" i="13"/>
  <c r="BW2461" i="13"/>
  <c r="BW2569" i="13"/>
  <c r="BW2254" i="13"/>
  <c r="BW2494" i="13"/>
  <c r="BW2674" i="13"/>
  <c r="BW2337" i="13"/>
  <c r="BW2668" i="13"/>
  <c r="BW2776" i="13"/>
  <c r="BW2857" i="13"/>
  <c r="BW2670" i="13"/>
  <c r="BW2512" i="13"/>
  <c r="BW2685" i="13"/>
  <c r="BW2743" i="13"/>
  <c r="BW2893" i="13"/>
  <c r="BW2941" i="13"/>
  <c r="BW1175" i="13"/>
  <c r="BW834" i="13"/>
  <c r="BW1358" i="13"/>
  <c r="BW1411" i="13"/>
  <c r="BW1570" i="13"/>
  <c r="BW1678" i="13"/>
  <c r="BW1538" i="13"/>
  <c r="BW1646" i="13"/>
  <c r="BW1154" i="13"/>
  <c r="BW1524" i="13"/>
  <c r="BW1689" i="13"/>
  <c r="BW1791" i="13"/>
  <c r="BW1799" i="13"/>
  <c r="BW1907" i="13"/>
  <c r="BW2015" i="13"/>
  <c r="BW2123" i="13"/>
  <c r="BW2231" i="13"/>
  <c r="BW1805" i="13"/>
  <c r="BW1929" i="13"/>
  <c r="BW2037" i="13"/>
  <c r="BW1804" i="13"/>
  <c r="BW1945" i="13"/>
  <c r="BW1828" i="13"/>
  <c r="BW2245" i="13"/>
  <c r="BW2293" i="13"/>
  <c r="BW1966" i="13"/>
  <c r="BW2212" i="13"/>
  <c r="BW2191" i="13"/>
  <c r="BW2318" i="13"/>
  <c r="BW2375" i="13"/>
  <c r="BW2253" i="13"/>
  <c r="BW2085" i="13"/>
  <c r="BW2211" i="13"/>
  <c r="BW2322" i="13"/>
  <c r="BW1882" i="13"/>
  <c r="BW2367" i="13"/>
  <c r="BW2194" i="13"/>
  <c r="BW2420" i="13"/>
  <c r="BW2456" i="13"/>
  <c r="BW2492" i="13"/>
  <c r="BW2528" i="13"/>
  <c r="BW2564" i="13"/>
  <c r="BW2600" i="13"/>
  <c r="BW2636" i="13"/>
  <c r="BW2672" i="13"/>
  <c r="BW2708" i="13"/>
  <c r="BW2744" i="13"/>
  <c r="BW2780" i="13"/>
  <c r="BW2816" i="13"/>
  <c r="BW2316" i="13"/>
  <c r="BW2445" i="13"/>
  <c r="BW2121" i="13"/>
  <c r="BW2434" i="13"/>
  <c r="BW2542" i="13"/>
  <c r="BW2650" i="13"/>
  <c r="BW2485" i="13"/>
  <c r="BW2418" i="13"/>
  <c r="BW2526" i="13"/>
  <c r="BW2266" i="13"/>
  <c r="BW2479" i="13"/>
  <c r="BW2587" i="13"/>
  <c r="BW2404" i="13"/>
  <c r="BW2548" i="13"/>
  <c r="BW2692" i="13"/>
  <c r="BW2538" i="13"/>
  <c r="BW2686" i="13"/>
  <c r="BW2794" i="13"/>
  <c r="BW2865" i="13"/>
  <c r="BW2688" i="13"/>
  <c r="BW2607" i="13"/>
  <c r="BW2703" i="13"/>
  <c r="BW2806" i="13"/>
  <c r="BW2901" i="13"/>
  <c r="BW2949" i="13"/>
  <c r="BW2583" i="13"/>
  <c r="BW2665" i="13"/>
  <c r="BW2824" i="13"/>
  <c r="BW2978" i="13"/>
  <c r="BW3014" i="13"/>
  <c r="BW2844" i="13"/>
  <c r="BW2900" i="13"/>
  <c r="BW2948" i="13"/>
  <c r="BW2643" i="13"/>
  <c r="BW2832" i="13"/>
  <c r="BW2911" i="13"/>
  <c r="BW1421" i="13"/>
  <c r="BW1318" i="13"/>
  <c r="BW1262" i="13"/>
  <c r="BW1824" i="13"/>
  <c r="BW2048" i="13"/>
  <c r="BW1762" i="13"/>
  <c r="BW1677" i="13"/>
  <c r="BW2260" i="13"/>
  <c r="BW1777" i="13"/>
  <c r="BW2387" i="13"/>
  <c r="BW2200" i="13"/>
  <c r="BW2074" i="13"/>
  <c r="BW2465" i="13"/>
  <c r="BW2573" i="13"/>
  <c r="BW2681" i="13"/>
  <c r="BW2789" i="13"/>
  <c r="BW2473" i="13"/>
  <c r="BW2568" i="13"/>
  <c r="BW2446" i="13"/>
  <c r="BW2505" i="13"/>
  <c r="BW2610" i="13"/>
  <c r="BW2712" i="13"/>
  <c r="BW2716" i="13"/>
  <c r="BW2833" i="13"/>
  <c r="BW2858" i="13"/>
  <c r="BW2791" i="13"/>
  <c r="BW2972" i="13"/>
  <c r="BW2733" i="13"/>
  <c r="BW2892" i="13"/>
  <c r="BW2960" i="13"/>
  <c r="BW2805" i="13"/>
  <c r="BW2923" i="13"/>
  <c r="BW2997" i="13"/>
  <c r="BW2994" i="13"/>
  <c r="BW2992" i="13"/>
  <c r="BW3025" i="13"/>
  <c r="BW2961" i="13"/>
  <c r="BW2902" i="13"/>
  <c r="BW3032" i="13"/>
  <c r="BW3083" i="13"/>
  <c r="BW2930" i="13"/>
  <c r="BW3059" i="13"/>
  <c r="BW3071" i="13"/>
  <c r="BW3122" i="13"/>
  <c r="BW3184" i="13"/>
  <c r="BW3224" i="13"/>
  <c r="BW3092" i="13"/>
  <c r="BW2689" i="13"/>
  <c r="BW3149" i="13"/>
  <c r="BW3197" i="13"/>
  <c r="BW3216" i="13"/>
  <c r="BW3252" i="13"/>
  <c r="BW3140" i="13"/>
  <c r="BW3190" i="13"/>
  <c r="BW3260" i="13"/>
  <c r="BW3332" i="13"/>
  <c r="BW3265" i="13"/>
  <c r="BW3151" i="13"/>
  <c r="BW3199" i="13"/>
  <c r="BW3317" i="13"/>
  <c r="BW3371" i="13"/>
  <c r="BW3407" i="13"/>
  <c r="BW3443" i="13"/>
  <c r="BW3479" i="13"/>
  <c r="BW3515" i="13"/>
  <c r="BW3205" i="13"/>
  <c r="BW3211" i="13"/>
  <c r="BW3314" i="13"/>
  <c r="BW3232" i="13"/>
  <c r="BW3387" i="13"/>
  <c r="BW3423" i="13"/>
  <c r="BW3459" i="13"/>
  <c r="BW3495" i="13"/>
  <c r="BW3531" i="13"/>
  <c r="BW3307" i="13"/>
  <c r="BW3553" i="13"/>
  <c r="BW3601" i="13"/>
  <c r="BW3299" i="13"/>
  <c r="BW3457" i="13"/>
  <c r="BW3499" i="13"/>
  <c r="BW3582" i="13"/>
  <c r="BW3627" i="13"/>
  <c r="BW3663" i="13"/>
  <c r="BW3699" i="13"/>
  <c r="BW3735" i="13"/>
  <c r="BW1087" i="13"/>
  <c r="BW1375" i="13"/>
  <c r="BW1535" i="13"/>
  <c r="BW1506" i="13"/>
  <c r="BW1783" i="13"/>
  <c r="BW2120" i="13"/>
  <c r="BW1926" i="13"/>
  <c r="BW1927" i="13"/>
  <c r="BW2290" i="13"/>
  <c r="BW2155" i="13"/>
  <c r="BW2242" i="13"/>
  <c r="BW2310" i="13"/>
  <c r="BW2157" i="13"/>
  <c r="BW2489" i="13"/>
  <c r="BW2597" i="13"/>
  <c r="BW2705" i="13"/>
  <c r="BW2813" i="13"/>
  <c r="BW2545" i="13"/>
  <c r="BW2640" i="13"/>
  <c r="BW2518" i="13"/>
  <c r="BW2577" i="13"/>
  <c r="BW2682" i="13"/>
  <c r="BW2784" i="13"/>
  <c r="BW2601" i="13"/>
  <c r="BW2897" i="13"/>
  <c r="BW2864" i="13"/>
  <c r="BW2709" i="13"/>
  <c r="BW2975" i="13"/>
  <c r="BW2611" i="13"/>
  <c r="BW2896" i="13"/>
  <c r="BW2719" i="13"/>
  <c r="BW2808" i="13"/>
  <c r="BW2935" i="13"/>
  <c r="BW3001" i="13"/>
  <c r="BW2998" i="13"/>
  <c r="BW3000" i="13"/>
  <c r="BW3028" i="13"/>
  <c r="BW3057" i="13"/>
  <c r="BW2914" i="13"/>
  <c r="BW3038" i="13"/>
  <c r="BW2803" i="13"/>
  <c r="BW2942" i="13"/>
  <c r="BW3088" i="13"/>
  <c r="BW3080" i="13"/>
  <c r="BW3133" i="13"/>
  <c r="BW3188" i="13"/>
  <c r="BW3227" i="13"/>
  <c r="BW3098" i="13"/>
  <c r="BW2886" i="13"/>
  <c r="BW3153" i="13"/>
  <c r="BW3029" i="13"/>
  <c r="BW3219" i="13"/>
  <c r="BW3021" i="13"/>
  <c r="BW3146" i="13"/>
  <c r="BW3194" i="13"/>
  <c r="BW3264" i="13"/>
  <c r="BW3336" i="13"/>
  <c r="BW3277" i="13"/>
  <c r="BW3155" i="13"/>
  <c r="BW3220" i="13"/>
  <c r="BW3321" i="13"/>
  <c r="BW3374" i="13"/>
  <c r="BW3410" i="13"/>
  <c r="BW3446" i="13"/>
  <c r="BW3482" i="13"/>
  <c r="BW3518" i="13"/>
  <c r="BW3241" i="13"/>
  <c r="BW3247" i="13"/>
  <c r="BW3318" i="13"/>
  <c r="BW3354" i="13"/>
  <c r="BW3390" i="13"/>
  <c r="BW3426" i="13"/>
  <c r="BW3462" i="13"/>
  <c r="BW3498" i="13"/>
  <c r="BW3534" i="13"/>
  <c r="BW3319" i="13"/>
  <c r="BW3557" i="13"/>
  <c r="BW3605" i="13"/>
  <c r="BW3303" i="13"/>
  <c r="BW3493" i="13"/>
  <c r="BW3535" i="13"/>
  <c r="BW3586" i="13"/>
  <c r="BW3630" i="13"/>
  <c r="BW3666" i="13"/>
  <c r="BW3702" i="13"/>
  <c r="BW3738" i="13"/>
  <c r="BW1350" i="13"/>
  <c r="BW1486" i="13"/>
  <c r="BW1562" i="13"/>
  <c r="BW1199" i="13"/>
  <c r="BW1482" i="13"/>
  <c r="BW2147" i="13"/>
  <c r="BW1953" i="13"/>
  <c r="BW2080" i="13"/>
  <c r="BW2317" i="13"/>
  <c r="BW2202" i="13"/>
  <c r="BW1744" i="13"/>
  <c r="BW2334" i="13"/>
  <c r="BW2215" i="13"/>
  <c r="BW2495" i="13"/>
  <c r="BW2603" i="13"/>
  <c r="BW2711" i="13"/>
  <c r="BW2819" i="13"/>
  <c r="BW2128" i="13"/>
  <c r="BW2098" i="13"/>
  <c r="BW2536" i="13"/>
  <c r="BW2595" i="13"/>
  <c r="BW2700" i="13"/>
  <c r="BW2802" i="13"/>
  <c r="BW2635" i="13"/>
  <c r="BW2905" i="13"/>
  <c r="BW2589" i="13"/>
  <c r="BW2763" i="13"/>
  <c r="BW2981" i="13"/>
  <c r="BW2745" i="13"/>
  <c r="BW2904" i="13"/>
  <c r="BW2725" i="13"/>
  <c r="BW2553" i="13"/>
  <c r="BW2939" i="13"/>
  <c r="BW3009" i="13"/>
  <c r="BW3006" i="13"/>
  <c r="BW3004" i="13"/>
  <c r="BW3031" i="13"/>
  <c r="BW3068" i="13"/>
  <c r="BW2926" i="13"/>
  <c r="BW3087" i="13"/>
  <c r="BW3045" i="13"/>
  <c r="BW2954" i="13"/>
  <c r="BW3091" i="13"/>
  <c r="BW2874" i="13"/>
  <c r="BW3134" i="13"/>
  <c r="BW3192" i="13"/>
  <c r="BW3230" i="13"/>
  <c r="BW3120" i="13"/>
  <c r="BW2922" i="13"/>
  <c r="BW3157" i="13"/>
  <c r="BW3067" i="13"/>
  <c r="BW3222" i="13"/>
  <c r="BW3063" i="13"/>
  <c r="BW3150" i="13"/>
  <c r="BW3198" i="13"/>
  <c r="BW3272" i="13"/>
  <c r="BW3344" i="13"/>
  <c r="BW3289" i="13"/>
  <c r="BW3159" i="13"/>
  <c r="BW3257" i="13"/>
  <c r="BW3329" i="13"/>
  <c r="BW3377" i="13"/>
  <c r="BW3413" i="13"/>
  <c r="BW3449" i="13"/>
  <c r="BW3485" i="13"/>
  <c r="BW3521" i="13"/>
  <c r="BW3226" i="13"/>
  <c r="BW3254" i="13"/>
  <c r="BW3326" i="13"/>
  <c r="BW3357" i="13"/>
  <c r="BW3393" i="13"/>
  <c r="BW3429" i="13"/>
  <c r="BW3465" i="13"/>
  <c r="BW3501" i="13"/>
  <c r="BW3537" i="13"/>
  <c r="BW1368" i="13"/>
  <c r="BW1492" i="13"/>
  <c r="BW1568" i="13"/>
  <c r="BW781" i="13"/>
  <c r="BW1518" i="13"/>
  <c r="BW2153" i="13"/>
  <c r="BW1959" i="13"/>
  <c r="BW1333" i="13"/>
  <c r="BW2323" i="13"/>
  <c r="BW2238" i="13"/>
  <c r="BW1790" i="13"/>
  <c r="BW2346" i="13"/>
  <c r="BW2226" i="13"/>
  <c r="BW2498" i="13"/>
  <c r="BW2606" i="13"/>
  <c r="BW2714" i="13"/>
  <c r="BW2822" i="13"/>
  <c r="BW2146" i="13"/>
  <c r="BW2395" i="13"/>
  <c r="BW2544" i="13"/>
  <c r="BW2605" i="13"/>
  <c r="BW2710" i="13"/>
  <c r="BW2812" i="13"/>
  <c r="BW2179" i="13"/>
  <c r="BW2909" i="13"/>
  <c r="BW2638" i="13"/>
  <c r="BW2767" i="13"/>
  <c r="BW2984" i="13"/>
  <c r="BW2769" i="13"/>
  <c r="BW2908" i="13"/>
  <c r="BW2751" i="13"/>
  <c r="BW2871" i="13"/>
  <c r="BW2943" i="13"/>
  <c r="BW3013" i="13"/>
  <c r="BW3010" i="13"/>
  <c r="BW3012" i="13"/>
  <c r="BW3034" i="13"/>
  <c r="BW3077" i="13"/>
  <c r="BW2938" i="13"/>
  <c r="BW3090" i="13"/>
  <c r="BW3060" i="13"/>
  <c r="BW3042" i="13"/>
  <c r="BW3094" i="13"/>
  <c r="BW2910" i="13"/>
  <c r="BW3148" i="13"/>
  <c r="BW3196" i="13"/>
  <c r="BW3233" i="13"/>
  <c r="BW3132" i="13"/>
  <c r="BW3101" i="13"/>
  <c r="BW3161" i="13"/>
  <c r="BW3085" i="13"/>
  <c r="BW3225" i="13"/>
  <c r="BW3081" i="13"/>
  <c r="BW3154" i="13"/>
  <c r="BW2898" i="13"/>
  <c r="BW3276" i="13"/>
  <c r="BW3348" i="13"/>
  <c r="BW3301" i="13"/>
  <c r="BW3163" i="13"/>
  <c r="BW3261" i="13"/>
  <c r="BW3333" i="13"/>
  <c r="BW3380" i="13"/>
  <c r="BW3416" i="13"/>
  <c r="BW3452" i="13"/>
  <c r="BW3488" i="13"/>
  <c r="BW3524" i="13"/>
  <c r="BW3262" i="13"/>
  <c r="BW3258" i="13"/>
  <c r="BW3330" i="13"/>
  <c r="BW3360" i="13"/>
  <c r="BW3396" i="13"/>
  <c r="BW3432" i="13"/>
  <c r="BW3468" i="13"/>
  <c r="BW3504" i="13"/>
  <c r="BW3540" i="13"/>
  <c r="BW1374" i="13"/>
  <c r="BW1495" i="13"/>
  <c r="BW1571" i="13"/>
  <c r="BW1181" i="13"/>
  <c r="BW1536" i="13"/>
  <c r="BW2156" i="13"/>
  <c r="BW1962" i="13"/>
  <c r="BW1757" i="13"/>
  <c r="BW2326" i="13"/>
  <c r="BW2263" i="13"/>
  <c r="BW1847" i="13"/>
  <c r="BW2358" i="13"/>
  <c r="BW2265" i="13"/>
  <c r="BW2501" i="13"/>
  <c r="BW2609" i="13"/>
  <c r="BW2717" i="13"/>
  <c r="BW2825" i="13"/>
  <c r="BW2169" i="13"/>
  <c r="BW2403" i="13"/>
  <c r="BW2554" i="13"/>
  <c r="BW2613" i="13"/>
  <c r="BW2718" i="13"/>
  <c r="BW2820" i="13"/>
  <c r="BW2599" i="13"/>
  <c r="BW2913" i="13"/>
  <c r="BW2641" i="13"/>
  <c r="BW2779" i="13"/>
  <c r="BW2987" i="13"/>
  <c r="BW2814" i="13"/>
  <c r="BW2912" i="13"/>
  <c r="BW2790" i="13"/>
  <c r="BW2875" i="13"/>
  <c r="BW2947" i="13"/>
  <c r="BW2859" i="13"/>
  <c r="BW2715" i="13"/>
  <c r="BW2617" i="13"/>
  <c r="BW3037" i="13"/>
  <c r="BW3086" i="13"/>
  <c r="BW2950" i="13"/>
  <c r="BW3093" i="13"/>
  <c r="BW3070" i="13"/>
  <c r="BW3048" i="13"/>
  <c r="BW3097" i="13"/>
  <c r="BW2946" i="13"/>
  <c r="BW3152" i="13"/>
  <c r="BW3200" i="13"/>
  <c r="BW3236" i="13"/>
  <c r="BW3144" i="13"/>
  <c r="BW3108" i="13"/>
  <c r="BW3165" i="13"/>
  <c r="BW3117" i="13"/>
  <c r="BW3228" i="13"/>
  <c r="BW3104" i="13"/>
  <c r="BW3158" i="13"/>
  <c r="BW2934" i="13"/>
  <c r="BW3284" i="13"/>
  <c r="BW3099" i="13"/>
  <c r="BW3313" i="13"/>
  <c r="BW3167" i="13"/>
  <c r="BW3269" i="13"/>
  <c r="BW3341" i="13"/>
  <c r="BW3383" i="13"/>
  <c r="BW3419" i="13"/>
  <c r="BW3455" i="13"/>
  <c r="BW3491" i="13"/>
  <c r="BW3527" i="13"/>
  <c r="BW3274" i="13"/>
  <c r="BW3266" i="13"/>
  <c r="BW3338" i="13"/>
  <c r="BW3363" i="13"/>
  <c r="BW3399" i="13"/>
  <c r="BW3435" i="13"/>
  <c r="BW3471" i="13"/>
  <c r="BW3507" i="13"/>
  <c r="BW3111" i="13"/>
  <c r="BW1232" i="13"/>
  <c r="BW1567" i="13"/>
  <c r="BW1643" i="13"/>
  <c r="BW1687" i="13"/>
  <c r="BW1904" i="13"/>
  <c r="BW2228" i="13"/>
  <c r="BW2034" i="13"/>
  <c r="BW1721" i="13"/>
  <c r="BW1960" i="13"/>
  <c r="BW2315" i="13"/>
  <c r="BW2038" i="13"/>
  <c r="BW1109" i="13"/>
  <c r="BW2417" i="13"/>
  <c r="BW2525" i="13"/>
  <c r="BW2633" i="13"/>
  <c r="BW2741" i="13"/>
  <c r="BW2304" i="13"/>
  <c r="BW2424" i="13"/>
  <c r="BW2475" i="13"/>
  <c r="BW2014" i="13"/>
  <c r="BW2277" i="13"/>
  <c r="BW2619" i="13"/>
  <c r="BW2861" i="13"/>
  <c r="BW2695" i="13"/>
  <c r="BW2945" i="13"/>
  <c r="BW2770" i="13"/>
  <c r="BW2817" i="13"/>
  <c r="BW2996" i="13"/>
  <c r="BW2838" i="13"/>
  <c r="BW2924" i="13"/>
  <c r="BW2797" i="13"/>
  <c r="BW2887" i="13"/>
  <c r="BW2951" i="13"/>
  <c r="BW2867" i="13"/>
  <c r="BW2755" i="13"/>
  <c r="BW2683" i="13"/>
  <c r="BW3040" i="13"/>
  <c r="BW2623" i="13"/>
  <c r="BW2959" i="13"/>
  <c r="BW2761" i="13"/>
  <c r="BW3079" i="13"/>
  <c r="BW3061" i="13"/>
  <c r="BW3100" i="13"/>
  <c r="BW3033" i="13"/>
  <c r="BW3156" i="13"/>
  <c r="BW3203" i="13"/>
  <c r="BW3239" i="13"/>
  <c r="BW2815" i="13"/>
  <c r="BW3118" i="13"/>
  <c r="BW3169" i="13"/>
  <c r="BW3129" i="13"/>
  <c r="BW3231" i="13"/>
  <c r="BW3089" i="13"/>
  <c r="BW3162" i="13"/>
  <c r="BW3035" i="13"/>
  <c r="BW3288" i="13"/>
  <c r="BW3112" i="13"/>
  <c r="BW3325" i="13"/>
  <c r="BW3171" i="13"/>
  <c r="BW3273" i="13"/>
  <c r="BW3345" i="13"/>
  <c r="BW3386" i="13"/>
  <c r="BW3422" i="13"/>
  <c r="BW3458" i="13"/>
  <c r="BW3494" i="13"/>
  <c r="BW3530" i="13"/>
  <c r="BW3286" i="13"/>
  <c r="BW3270" i="13"/>
  <c r="BW3342" i="13"/>
  <c r="BW3366" i="13"/>
  <c r="BW3402" i="13"/>
  <c r="BW3438" i="13"/>
  <c r="BW3474" i="13"/>
  <c r="BW3510" i="13"/>
  <c r="BW3123" i="13"/>
  <c r="BW3400" i="13"/>
  <c r="BW3573" i="13"/>
  <c r="BW3255" i="13"/>
  <c r="BW3327" i="13"/>
  <c r="BW3442" i="13"/>
  <c r="BW3554" i="13"/>
  <c r="BW3602" i="13"/>
  <c r="BW3642" i="13"/>
  <c r="BW3678" i="13"/>
  <c r="BW3714" i="13"/>
  <c r="BW3750" i="13"/>
  <c r="BW888" i="13"/>
  <c r="BW1594" i="13"/>
  <c r="BW1670" i="13"/>
  <c r="BW1707" i="13"/>
  <c r="BW1931" i="13"/>
  <c r="BW2255" i="13"/>
  <c r="BW2061" i="13"/>
  <c r="BW1864" i="13"/>
  <c r="BW2197" i="13"/>
  <c r="BW2327" i="13"/>
  <c r="BW2149" i="13"/>
  <c r="BW2164" i="13"/>
  <c r="BW2423" i="13"/>
  <c r="BW2531" i="13"/>
  <c r="BW2639" i="13"/>
  <c r="BW2747" i="13"/>
  <c r="BW2328" i="13"/>
  <c r="BW2442" i="13"/>
  <c r="BW2493" i="13"/>
  <c r="BW2229" i="13"/>
  <c r="BW2412" i="13"/>
  <c r="BW2565" i="13"/>
  <c r="BW2581" i="13"/>
  <c r="BW2713" i="13"/>
  <c r="BW2953" i="13"/>
  <c r="BW2775" i="13"/>
  <c r="BW2829" i="13"/>
  <c r="BW2999" i="13"/>
  <c r="BW2850" i="13"/>
  <c r="BW2928" i="13"/>
  <c r="BW2646" i="13"/>
  <c r="BW2891" i="13"/>
  <c r="BW2955" i="13"/>
  <c r="BW2847" i="13"/>
  <c r="BW2962" i="13"/>
  <c r="BW2781" i="13"/>
  <c r="BW3043" i="13"/>
  <c r="BW2788" i="13"/>
  <c r="BW3056" i="13"/>
  <c r="BW3018" i="13"/>
  <c r="BW2691" i="13"/>
  <c r="BW3066" i="13"/>
  <c r="BW3103" i="13"/>
  <c r="BW3050" i="13"/>
  <c r="BW3160" i="13"/>
  <c r="BW3206" i="13"/>
  <c r="BW3242" i="13"/>
  <c r="BW2967" i="13"/>
  <c r="BW3119" i="13"/>
  <c r="BW3173" i="13"/>
  <c r="BW3141" i="13"/>
  <c r="BW3234" i="13"/>
  <c r="BW3096" i="13"/>
  <c r="BW3166" i="13"/>
  <c r="BW3107" i="13"/>
  <c r="BW3296" i="13"/>
  <c r="BW3124" i="13"/>
  <c r="BW3337" i="13"/>
  <c r="BW3175" i="13"/>
  <c r="BW3281" i="13"/>
  <c r="BW3353" i="13"/>
  <c r="BW3389" i="13"/>
  <c r="BW3425" i="13"/>
  <c r="BW3461" i="13"/>
  <c r="BW3497" i="13"/>
  <c r="BW3533" i="13"/>
  <c r="BW3298" i="13"/>
  <c r="BW3278" i="13"/>
  <c r="BW3350" i="13"/>
  <c r="BW3369" i="13"/>
  <c r="BW3405" i="13"/>
  <c r="BW3441" i="13"/>
  <c r="BW3477" i="13"/>
  <c r="BW3513" i="13"/>
  <c r="BW3135" i="13"/>
  <c r="BW1277" i="13"/>
  <c r="BW1603" i="13"/>
  <c r="BW1679" i="13"/>
  <c r="BW1716" i="13"/>
  <c r="BW1940" i="13"/>
  <c r="BW2264" i="13"/>
  <c r="BW2070" i="13"/>
  <c r="BW1756" i="13"/>
  <c r="BW2244" i="13"/>
  <c r="BW2333" i="13"/>
  <c r="BW2185" i="13"/>
  <c r="BW2205" i="13"/>
  <c r="BW2429" i="13"/>
  <c r="BW2537" i="13"/>
  <c r="BW2645" i="13"/>
  <c r="BW2753" i="13"/>
  <c r="BW2352" i="13"/>
  <c r="BW2460" i="13"/>
  <c r="BW2511" i="13"/>
  <c r="BW2397" i="13"/>
  <c r="BW2430" i="13"/>
  <c r="BW2634" i="13"/>
  <c r="BW2520" i="13"/>
  <c r="BW2731" i="13"/>
  <c r="BW2556" i="13"/>
  <c r="BW2574" i="13"/>
  <c r="BW2842" i="13"/>
  <c r="BW3008" i="13"/>
  <c r="BW2862" i="13"/>
  <c r="BW2940" i="13"/>
  <c r="BW2773" i="13"/>
  <c r="BW2903" i="13"/>
  <c r="BW2973" i="13"/>
  <c r="BW2970" i="13"/>
  <c r="BW2968" i="13"/>
  <c r="BW2958" i="13"/>
  <c r="BW3049" i="13"/>
  <c r="BW3073" i="13"/>
  <c r="BW3078" i="13"/>
  <c r="BW3030" i="13"/>
  <c r="BW2882" i="13"/>
  <c r="BW3084" i="13"/>
  <c r="BW3109" i="13"/>
  <c r="BW3095" i="13"/>
  <c r="BW3168" i="13"/>
  <c r="BW3212" i="13"/>
  <c r="BW3248" i="13"/>
  <c r="BW2991" i="13"/>
  <c r="BW3131" i="13"/>
  <c r="BW3181" i="13"/>
  <c r="BW3204" i="13"/>
  <c r="BW3240" i="13"/>
  <c r="BW3116" i="13"/>
  <c r="BW3174" i="13"/>
  <c r="BW3126" i="13"/>
  <c r="BW3308" i="13"/>
  <c r="BW3214" i="13"/>
  <c r="BW3041" i="13"/>
  <c r="BW3183" i="13"/>
  <c r="BW3293" i="13"/>
  <c r="BW3359" i="13"/>
  <c r="BW3395" i="13"/>
  <c r="BW3431" i="13"/>
  <c r="BW3467" i="13"/>
  <c r="BW3503" i="13"/>
  <c r="BW3539" i="13"/>
  <c r="BW3322" i="13"/>
  <c r="BW3290" i="13"/>
  <c r="BW3003" i="13"/>
  <c r="BW3375" i="13"/>
  <c r="BW3411" i="13"/>
  <c r="BW3447" i="13"/>
  <c r="BW3483" i="13"/>
  <c r="BW3519" i="13"/>
  <c r="BW3259" i="13"/>
  <c r="BW3508" i="13"/>
  <c r="BW3585" i="13"/>
  <c r="BW3275" i="13"/>
  <c r="BW3347" i="13"/>
  <c r="BW3355" i="13"/>
  <c r="BW3566" i="13"/>
  <c r="BW3614" i="13"/>
  <c r="BW3651" i="13"/>
  <c r="BW3687" i="13"/>
  <c r="BW3723" i="13"/>
  <c r="BW832" i="13"/>
  <c r="BW1742" i="13"/>
  <c r="BW1718" i="13"/>
  <c r="BW1834" i="13"/>
  <c r="BW2678" i="13"/>
  <c r="BW2560" i="13"/>
  <c r="BW2584" i="13"/>
  <c r="BW2823" i="13"/>
  <c r="BW2966" i="13"/>
  <c r="BW2956" i="13"/>
  <c r="BW2989" i="13"/>
  <c r="BW3022" i="13"/>
  <c r="BW3026" i="13"/>
  <c r="BW3051" i="13"/>
  <c r="BW3180" i="13"/>
  <c r="BW3039" i="13"/>
  <c r="BW3213" i="13"/>
  <c r="BW3186" i="13"/>
  <c r="BW3253" i="13"/>
  <c r="BW3309" i="13"/>
  <c r="BW3440" i="13"/>
  <c r="BW3027" i="13"/>
  <c r="BW3137" i="13"/>
  <c r="BW3456" i="13"/>
  <c r="BW3295" i="13"/>
  <c r="BW3577" i="13"/>
  <c r="BW3291" i="13"/>
  <c r="BW3478" i="13"/>
  <c r="BW3578" i="13"/>
  <c r="BW3645" i="13"/>
  <c r="BW3696" i="13"/>
  <c r="BW3753" i="13"/>
  <c r="BW3789" i="13"/>
  <c r="BW3825" i="13"/>
  <c r="BW3861" i="13"/>
  <c r="BW3897" i="13"/>
  <c r="BW3933" i="13"/>
  <c r="BW3969" i="13"/>
  <c r="BW3244" i="13"/>
  <c r="BW3547" i="13"/>
  <c r="BW3595" i="13"/>
  <c r="BW3622" i="13"/>
  <c r="BW3658" i="13"/>
  <c r="BW3694" i="13"/>
  <c r="BW3730" i="13"/>
  <c r="BW3766" i="13"/>
  <c r="BW3802" i="13"/>
  <c r="BW3838" i="13"/>
  <c r="BW3874" i="13"/>
  <c r="BW3910" i="13"/>
  <c r="BW3946" i="13"/>
  <c r="BW3982" i="13"/>
  <c r="BW3388" i="13"/>
  <c r="BW3884" i="13"/>
  <c r="BW4126" i="13"/>
  <c r="BW4162" i="13"/>
  <c r="BW4198" i="13"/>
  <c r="BW4234" i="13"/>
  <c r="BW4270" i="13"/>
  <c r="BW4306" i="13"/>
  <c r="BW4342" i="13"/>
  <c r="BW3517" i="13"/>
  <c r="BW3674" i="13"/>
  <c r="BW3999" i="13"/>
  <c r="BW4047" i="13"/>
  <c r="BW4095" i="13"/>
  <c r="BW3983" i="13"/>
  <c r="BW3896" i="13"/>
  <c r="BW4130" i="13"/>
  <c r="BW4166" i="13"/>
  <c r="BW4202" i="13"/>
  <c r="BW4238" i="13"/>
  <c r="BW4274" i="13"/>
  <c r="BW4310" i="13"/>
  <c r="BW4346" i="13"/>
  <c r="BW3665" i="13"/>
  <c r="BW4000" i="13"/>
  <c r="BW4048" i="13"/>
  <c r="BW4096" i="13"/>
  <c r="BW3584" i="13"/>
  <c r="BW3758" i="13"/>
  <c r="BW3743" i="13"/>
  <c r="BW3764" i="13"/>
  <c r="BW4009" i="13"/>
  <c r="BW4057" i="13"/>
  <c r="BW1275" i="13"/>
  <c r="BW1713" i="13"/>
  <c r="BW2067" i="13"/>
  <c r="BW2330" i="13"/>
  <c r="BW2426" i="13"/>
  <c r="BW2750" i="13"/>
  <c r="BW2503" i="13"/>
  <c r="BW2571" i="13"/>
  <c r="BW2957" i="13"/>
  <c r="BW3002" i="13"/>
  <c r="BW2655" i="13"/>
  <c r="BW2855" i="13"/>
  <c r="BW3046" i="13"/>
  <c r="BW3024" i="13"/>
  <c r="BW3106" i="13"/>
  <c r="BW3209" i="13"/>
  <c r="BW3130" i="13"/>
  <c r="BW3237" i="13"/>
  <c r="BW3114" i="13"/>
  <c r="BW3349" i="13"/>
  <c r="BW3356" i="13"/>
  <c r="BW3464" i="13"/>
  <c r="BW3310" i="13"/>
  <c r="BW3372" i="13"/>
  <c r="BW3480" i="13"/>
  <c r="BW3331" i="13"/>
  <c r="BW3581" i="13"/>
  <c r="BW3311" i="13"/>
  <c r="BW3514" i="13"/>
  <c r="BW3590" i="13"/>
  <c r="BW3648" i="13"/>
  <c r="BW3705" i="13"/>
  <c r="BW3756" i="13"/>
  <c r="BW3792" i="13"/>
  <c r="BW3828" i="13"/>
  <c r="BW3864" i="13"/>
  <c r="BW3900" i="13"/>
  <c r="BW3936" i="13"/>
  <c r="BW3972" i="13"/>
  <c r="BW3361" i="13"/>
  <c r="BW3551" i="13"/>
  <c r="BW3599" i="13"/>
  <c r="BW3625" i="13"/>
  <c r="BW3661" i="13"/>
  <c r="BW3697" i="13"/>
  <c r="BW3733" i="13"/>
  <c r="BW3769" i="13"/>
  <c r="BW3805" i="13"/>
  <c r="BW3841" i="13"/>
  <c r="BW3877" i="13"/>
  <c r="BW3913" i="13"/>
  <c r="BW3949" i="13"/>
  <c r="BW3985" i="13"/>
  <c r="BW3424" i="13"/>
  <c r="BW3920" i="13"/>
  <c r="BW4129" i="13"/>
  <c r="BW4165" i="13"/>
  <c r="BW4201" i="13"/>
  <c r="BW4237" i="13"/>
  <c r="BW4273" i="13"/>
  <c r="BW4309" i="13"/>
  <c r="BW4345" i="13"/>
  <c r="BW3653" i="13"/>
  <c r="BW3710" i="13"/>
  <c r="BW4003" i="13"/>
  <c r="BW4051" i="13"/>
  <c r="BW4099" i="13"/>
  <c r="BW3208" i="13"/>
  <c r="BW3932" i="13"/>
  <c r="BW4133" i="13"/>
  <c r="BW4169" i="13"/>
  <c r="BW4205" i="13"/>
  <c r="BW4241" i="13"/>
  <c r="BW4277" i="13"/>
  <c r="BW4313" i="13"/>
  <c r="BW4349" i="13"/>
  <c r="BW3701" i="13"/>
  <c r="BW4004" i="13"/>
  <c r="BW4052" i="13"/>
  <c r="BW4100" i="13"/>
  <c r="BW3588" i="13"/>
  <c r="BW3794" i="13"/>
  <c r="BW3779" i="13"/>
  <c r="BW3800" i="13"/>
  <c r="BW4013" i="13"/>
  <c r="BW4061" i="13"/>
  <c r="BW1349" i="13"/>
  <c r="BW1788" i="13"/>
  <c r="BW1784" i="13"/>
  <c r="BW2369" i="13"/>
  <c r="BW2453" i="13"/>
  <c r="BW2777" i="13"/>
  <c r="BW2410" i="13"/>
  <c r="BW2676" i="13"/>
  <c r="BW2834" i="13"/>
  <c r="BW3011" i="13"/>
  <c r="BW2839" i="13"/>
  <c r="BW2974" i="13"/>
  <c r="BW3052" i="13"/>
  <c r="BW3036" i="13"/>
  <c r="BW3044" i="13"/>
  <c r="BW3215" i="13"/>
  <c r="BW3142" i="13"/>
  <c r="BW3243" i="13"/>
  <c r="BW3138" i="13"/>
  <c r="BW3076" i="13"/>
  <c r="BW3362" i="13"/>
  <c r="BW3470" i="13"/>
  <c r="BW3334" i="13"/>
  <c r="BW3378" i="13"/>
  <c r="BW3486" i="13"/>
  <c r="BW3343" i="13"/>
  <c r="BW3589" i="13"/>
  <c r="BW3315" i="13"/>
  <c r="BW3391" i="13"/>
  <c r="BW3594" i="13"/>
  <c r="BW3654" i="13"/>
  <c r="BW3708" i="13"/>
  <c r="BW3759" i="13"/>
  <c r="BW3795" i="13"/>
  <c r="BW3831" i="13"/>
  <c r="BW3867" i="13"/>
  <c r="BW3903" i="13"/>
  <c r="BW3939" i="13"/>
  <c r="BW3975" i="13"/>
  <c r="BW3397" i="13"/>
  <c r="BW3555" i="13"/>
  <c r="BW3603" i="13"/>
  <c r="BW3628" i="13"/>
  <c r="BW3664" i="13"/>
  <c r="BW3700" i="13"/>
  <c r="BW3736" i="13"/>
  <c r="BW3772" i="13"/>
  <c r="BW3808" i="13"/>
  <c r="BW3844" i="13"/>
  <c r="BW3880" i="13"/>
  <c r="BW3916" i="13"/>
  <c r="BW3952" i="13"/>
  <c r="BW3223" i="13"/>
  <c r="BW3460" i="13"/>
  <c r="BW3956" i="13"/>
  <c r="BW4132" i="13"/>
  <c r="BW4168" i="13"/>
  <c r="BW4204" i="13"/>
  <c r="BW4240" i="13"/>
  <c r="BW4276" i="13"/>
  <c r="BW4312" i="13"/>
  <c r="BW4348" i="13"/>
  <c r="BW3689" i="13"/>
  <c r="BW3746" i="13"/>
  <c r="BW4007" i="13"/>
  <c r="BW4055" i="13"/>
  <c r="BW3623" i="13"/>
  <c r="BW3379" i="13"/>
  <c r="BW3968" i="13"/>
  <c r="BW4136" i="13"/>
  <c r="BW4172" i="13"/>
  <c r="BW4208" i="13"/>
  <c r="BW4244" i="13"/>
  <c r="BW4280" i="13"/>
  <c r="BW4316" i="13"/>
  <c r="BW4352" i="13"/>
  <c r="BW3737" i="13"/>
  <c r="BW4008" i="13"/>
  <c r="BW4056" i="13"/>
  <c r="BW3544" i="13"/>
  <c r="BW3592" i="13"/>
  <c r="BW3830" i="13"/>
  <c r="BW3815" i="13"/>
  <c r="BW3836" i="13"/>
  <c r="BW4017" i="13"/>
  <c r="BW1403" i="13"/>
  <c r="BW1815" i="13"/>
  <c r="BW1873" i="13"/>
  <c r="BW2378" i="13"/>
  <c r="BW2459" i="13"/>
  <c r="BW2783" i="13"/>
  <c r="BW2428" i="13"/>
  <c r="BW2694" i="13"/>
  <c r="BW2840" i="13"/>
  <c r="BW2701" i="13"/>
  <c r="BW2851" i="13"/>
  <c r="BW2982" i="13"/>
  <c r="BW3055" i="13"/>
  <c r="BW3065" i="13"/>
  <c r="BW3054" i="13"/>
  <c r="BW3218" i="13"/>
  <c r="BW3143" i="13"/>
  <c r="BW3246" i="13"/>
  <c r="BW3047" i="13"/>
  <c r="BW3102" i="13"/>
  <c r="BW3365" i="13"/>
  <c r="BW3473" i="13"/>
  <c r="BW3346" i="13"/>
  <c r="BW3381" i="13"/>
  <c r="BW3489" i="13"/>
  <c r="BW3364" i="13"/>
  <c r="BW3593" i="13"/>
  <c r="BW3323" i="13"/>
  <c r="BW3427" i="13"/>
  <c r="BW3598" i="13"/>
  <c r="BW3657" i="13"/>
  <c r="BW3711" i="13"/>
  <c r="BW3762" i="13"/>
  <c r="BW3798" i="13"/>
  <c r="BW3834" i="13"/>
  <c r="BW3870" i="13"/>
  <c r="BW3906" i="13"/>
  <c r="BW3942" i="13"/>
  <c r="BW3978" i="13"/>
  <c r="BW3433" i="13"/>
  <c r="BW3559" i="13"/>
  <c r="BW3607" i="13"/>
  <c r="BW3631" i="13"/>
  <c r="BW3667" i="13"/>
  <c r="BW3703" i="13"/>
  <c r="BW3739" i="13"/>
  <c r="BW3775" i="13"/>
  <c r="BW3811" i="13"/>
  <c r="BW3847" i="13"/>
  <c r="BW3883" i="13"/>
  <c r="BW3919" i="13"/>
  <c r="BW3955" i="13"/>
  <c r="BW3256" i="13"/>
  <c r="BW3496" i="13"/>
  <c r="BW3986" i="13"/>
  <c r="BW4135" i="13"/>
  <c r="BW4171" i="13"/>
  <c r="BW4207" i="13"/>
  <c r="BW4243" i="13"/>
  <c r="BW4279" i="13"/>
  <c r="BW4315" i="13"/>
  <c r="BW4351" i="13"/>
  <c r="BW3725" i="13"/>
  <c r="BW3782" i="13"/>
  <c r="BW4011" i="13"/>
  <c r="BW4059" i="13"/>
  <c r="BW3659" i="13"/>
  <c r="BW3451" i="13"/>
  <c r="BW4103" i="13"/>
  <c r="BW4139" i="13"/>
  <c r="BW4175" i="13"/>
  <c r="BW4211" i="13"/>
  <c r="BW4247" i="13"/>
  <c r="BW4283" i="13"/>
  <c r="BW4319" i="13"/>
  <c r="BW4355" i="13"/>
  <c r="BW3773" i="13"/>
  <c r="BW4012" i="13"/>
  <c r="BW4060" i="13"/>
  <c r="BW3548" i="13"/>
  <c r="BW3596" i="13"/>
  <c r="BW3866" i="13"/>
  <c r="BW3851" i="13"/>
  <c r="BW3872" i="13"/>
  <c r="BW4021" i="13"/>
  <c r="BW1418" i="13"/>
  <c r="BW1821" i="13"/>
  <c r="BW1235" i="13"/>
  <c r="BW2384" i="13"/>
  <c r="BW2462" i="13"/>
  <c r="BW2786" i="13"/>
  <c r="BW2436" i="13"/>
  <c r="BW2704" i="13"/>
  <c r="BW2846" i="13"/>
  <c r="BW2707" i="13"/>
  <c r="BW2863" i="13"/>
  <c r="BW2986" i="13"/>
  <c r="BW3058" i="13"/>
  <c r="BW3074" i="13"/>
  <c r="BW3062" i="13"/>
  <c r="BW3221" i="13"/>
  <c r="BW3145" i="13"/>
  <c r="BW3249" i="13"/>
  <c r="BW3229" i="13"/>
  <c r="BW3147" i="13"/>
  <c r="BW3368" i="13"/>
  <c r="BW3476" i="13"/>
  <c r="BW3017" i="13"/>
  <c r="BW3384" i="13"/>
  <c r="BW3492" i="13"/>
  <c r="BW3436" i="13"/>
  <c r="BW3597" i="13"/>
  <c r="BW3335" i="13"/>
  <c r="BW3463" i="13"/>
  <c r="BW3606" i="13"/>
  <c r="BW3660" i="13"/>
  <c r="BW3717" i="13"/>
  <c r="BW3765" i="13"/>
  <c r="BW3801" i="13"/>
  <c r="BW3837" i="13"/>
  <c r="BW3873" i="13"/>
  <c r="BW3909" i="13"/>
  <c r="BW3945" i="13"/>
  <c r="BW3981" i="13"/>
  <c r="BW3469" i="13"/>
  <c r="BW3563" i="13"/>
  <c r="BW3611" i="13"/>
  <c r="BW3634" i="13"/>
  <c r="BW3670" i="13"/>
  <c r="BW3706" i="13"/>
  <c r="BW3742" i="13"/>
  <c r="BW3778" i="13"/>
  <c r="BW3814" i="13"/>
  <c r="BW3850" i="13"/>
  <c r="BW3886" i="13"/>
  <c r="BW3922" i="13"/>
  <c r="BW3958" i="13"/>
  <c r="BW3268" i="13"/>
  <c r="BW3532" i="13"/>
  <c r="BW4102" i="13"/>
  <c r="BW4138" i="13"/>
  <c r="BW4174" i="13"/>
  <c r="BW4210" i="13"/>
  <c r="BW4246" i="13"/>
  <c r="BW4282" i="13"/>
  <c r="BW4318" i="13"/>
  <c r="BW4354" i="13"/>
  <c r="BW3761" i="13"/>
  <c r="BW3818" i="13"/>
  <c r="BW4015" i="13"/>
  <c r="BW4063" i="13"/>
  <c r="BW3695" i="13"/>
  <c r="BW3523" i="13"/>
  <c r="BW4106" i="13"/>
  <c r="BW4142" i="13"/>
  <c r="BW4178" i="13"/>
  <c r="BW4214" i="13"/>
  <c r="BW4250" i="13"/>
  <c r="BW4286" i="13"/>
  <c r="BW4322" i="13"/>
  <c r="BW4358" i="13"/>
  <c r="BW3809" i="13"/>
  <c r="BW4016" i="13"/>
  <c r="BW4064" i="13"/>
  <c r="BW3552" i="13"/>
  <c r="BW3600" i="13"/>
  <c r="BW3902" i="13"/>
  <c r="BW3887" i="13"/>
  <c r="BW3908" i="13"/>
  <c r="BW4025" i="13"/>
  <c r="BW1600" i="13"/>
  <c r="BW1937" i="13"/>
  <c r="BW1724" i="13"/>
  <c r="BW2160" i="13"/>
  <c r="BW2534" i="13"/>
  <c r="BW2340" i="13"/>
  <c r="BW2251" i="13"/>
  <c r="BW2620" i="13"/>
  <c r="BW2787" i="13"/>
  <c r="BW2856" i="13"/>
  <c r="BW2895" i="13"/>
  <c r="BW2964" i="13"/>
  <c r="BW3064" i="13"/>
  <c r="BW2870" i="13"/>
  <c r="BW3072" i="13"/>
  <c r="BW3245" i="13"/>
  <c r="BW3177" i="13"/>
  <c r="BW3115" i="13"/>
  <c r="BW3300" i="13"/>
  <c r="BW3179" i="13"/>
  <c r="BW3392" i="13"/>
  <c r="BW3500" i="13"/>
  <c r="BW3282" i="13"/>
  <c r="BW3408" i="13"/>
  <c r="BW3516" i="13"/>
  <c r="BW3472" i="13"/>
  <c r="BW3609" i="13"/>
  <c r="BW3339" i="13"/>
  <c r="BW3542" i="13"/>
  <c r="BW3610" i="13"/>
  <c r="BW3669" i="13"/>
  <c r="BW3720" i="13"/>
  <c r="BW3768" i="13"/>
  <c r="BW3804" i="13"/>
  <c r="BW3840" i="13"/>
  <c r="BW3876" i="13"/>
  <c r="BW3912" i="13"/>
  <c r="BW3948" i="13"/>
  <c r="BW3984" i="13"/>
  <c r="BW3505" i="13"/>
  <c r="BW3567" i="13"/>
  <c r="BW3615" i="13"/>
  <c r="BW3637" i="13"/>
  <c r="BW3673" i="13"/>
  <c r="BW3709" i="13"/>
  <c r="BW3745" i="13"/>
  <c r="BW3781" i="13"/>
  <c r="BW3817" i="13"/>
  <c r="BW3853" i="13"/>
  <c r="BW3889" i="13"/>
  <c r="BW3925" i="13"/>
  <c r="BW3961" i="13"/>
  <c r="BW3280" i="13"/>
  <c r="BW3632" i="13"/>
  <c r="BW4105" i="13"/>
  <c r="BW4141" i="13"/>
  <c r="BW4177" i="13"/>
  <c r="BW4213" i="13"/>
  <c r="BW4249" i="13"/>
  <c r="BW4285" i="13"/>
  <c r="BW4321" i="13"/>
  <c r="BW4357" i="13"/>
  <c r="BW3797" i="13"/>
  <c r="BW3854" i="13"/>
  <c r="BW4019" i="13"/>
  <c r="BW4067" i="13"/>
  <c r="BW3731" i="13"/>
  <c r="BW3644" i="13"/>
  <c r="BW4109" i="13"/>
  <c r="BW4145" i="13"/>
  <c r="BW4181" i="13"/>
  <c r="BW4217" i="13"/>
  <c r="BW4253" i="13"/>
  <c r="BW4289" i="13"/>
  <c r="BW4325" i="13"/>
  <c r="BW4361" i="13"/>
  <c r="BW3845" i="13"/>
  <c r="BW4020" i="13"/>
  <c r="BW4068" i="13"/>
  <c r="BW3556" i="13"/>
  <c r="BW3604" i="13"/>
  <c r="BW3938" i="13"/>
  <c r="BW3923" i="13"/>
  <c r="BW3944" i="13"/>
  <c r="BW4029" i="13"/>
  <c r="BW1675" i="13"/>
  <c r="BW2012" i="13"/>
  <c r="BW2220" i="13"/>
  <c r="BW2106" i="13"/>
  <c r="BW2561" i="13"/>
  <c r="BW2437" i="13"/>
  <c r="BW2469" i="13"/>
  <c r="BW2680" i="13"/>
  <c r="BW2593" i="13"/>
  <c r="BW2876" i="13"/>
  <c r="BW2907" i="13"/>
  <c r="BW2976" i="13"/>
  <c r="BW3082" i="13"/>
  <c r="BW2894" i="13"/>
  <c r="BW3105" i="13"/>
  <c r="BW3251" i="13"/>
  <c r="BW3185" i="13"/>
  <c r="BW3127" i="13"/>
  <c r="BW3312" i="13"/>
  <c r="BW3187" i="13"/>
  <c r="BW3398" i="13"/>
  <c r="BW3506" i="13"/>
  <c r="BW3294" i="13"/>
  <c r="BW3414" i="13"/>
  <c r="BW3522" i="13"/>
  <c r="BW3541" i="13"/>
  <c r="BW3613" i="13"/>
  <c r="BW3351" i="13"/>
  <c r="BW3546" i="13"/>
  <c r="BW3618" i="13"/>
  <c r="BW3672" i="13"/>
  <c r="BW3726" i="13"/>
  <c r="BW3771" i="13"/>
  <c r="BW3807" i="13"/>
  <c r="BW3843" i="13"/>
  <c r="BW3879" i="13"/>
  <c r="BW3915" i="13"/>
  <c r="BW3951" i="13"/>
  <c r="BW3238" i="13"/>
  <c r="BW3382" i="13"/>
  <c r="BW3571" i="13"/>
  <c r="BW3367" i="13"/>
  <c r="BW3640" i="13"/>
  <c r="BW3676" i="13"/>
  <c r="BW3712" i="13"/>
  <c r="BW3748" i="13"/>
  <c r="BW3784" i="13"/>
  <c r="BW3820" i="13"/>
  <c r="BW3856" i="13"/>
  <c r="BW3892" i="13"/>
  <c r="BW3928" i="13"/>
  <c r="BW3964" i="13"/>
  <c r="BW3292" i="13"/>
  <c r="BW3668" i="13"/>
  <c r="BW4108" i="13"/>
  <c r="BW4144" i="13"/>
  <c r="BW4180" i="13"/>
  <c r="BW4216" i="13"/>
  <c r="BW4252" i="13"/>
  <c r="BW4288" i="13"/>
  <c r="BW4324" i="13"/>
  <c r="BW4360" i="13"/>
  <c r="BW3833" i="13"/>
  <c r="BW3890" i="13"/>
  <c r="BW4023" i="13"/>
  <c r="BW4071" i="13"/>
  <c r="BW3767" i="13"/>
  <c r="BW3680" i="13"/>
  <c r="BW4112" i="13"/>
  <c r="BW4148" i="13"/>
  <c r="BW4184" i="13"/>
  <c r="BW4220" i="13"/>
  <c r="BW4256" i="13"/>
  <c r="BW4292" i="13"/>
  <c r="BW4328" i="13"/>
  <c r="BW4364" i="13"/>
  <c r="BW3881" i="13"/>
  <c r="BW4024" i="13"/>
  <c r="BW4072" i="13"/>
  <c r="BW3560" i="13"/>
  <c r="BW3608" i="13"/>
  <c r="BW3974" i="13"/>
  <c r="BW3959" i="13"/>
  <c r="BW3980" i="13"/>
  <c r="BW4033" i="13"/>
  <c r="BW799" i="13"/>
  <c r="BW2045" i="13"/>
  <c r="BW2235" i="13"/>
  <c r="BW2133" i="13"/>
  <c r="BW2570" i="13"/>
  <c r="BW2463" i="13"/>
  <c r="BW2497" i="13"/>
  <c r="BW2706" i="13"/>
  <c r="BW2697" i="13"/>
  <c r="BW2884" i="13"/>
  <c r="BW2919" i="13"/>
  <c r="BW2988" i="13"/>
  <c r="BW2890" i="13"/>
  <c r="BW2918" i="13"/>
  <c r="BW3121" i="13"/>
  <c r="BW3053" i="13"/>
  <c r="BW3193" i="13"/>
  <c r="BW3139" i="13"/>
  <c r="BW3324" i="13"/>
  <c r="BW3195" i="13"/>
  <c r="BW3404" i="13"/>
  <c r="BW3512" i="13"/>
  <c r="BW3306" i="13"/>
  <c r="BW3420" i="13"/>
  <c r="BW3528" i="13"/>
  <c r="BW3549" i="13"/>
  <c r="BW3263" i="13"/>
  <c r="BW3421" i="13"/>
  <c r="BW3558" i="13"/>
  <c r="BW3624" i="13"/>
  <c r="BW3681" i="13"/>
  <c r="BW3732" i="13"/>
  <c r="BW3777" i="13"/>
  <c r="BW3813" i="13"/>
  <c r="BW3849" i="13"/>
  <c r="BW3885" i="13"/>
  <c r="BW3921" i="13"/>
  <c r="BW3957" i="13"/>
  <c r="BW3412" i="13"/>
  <c r="BW3454" i="13"/>
  <c r="BW3579" i="13"/>
  <c r="BW3439" i="13"/>
  <c r="BW3646" i="13"/>
  <c r="BW3682" i="13"/>
  <c r="BW3718" i="13"/>
  <c r="BW3754" i="13"/>
  <c r="BW3790" i="13"/>
  <c r="BW3826" i="13"/>
  <c r="BW3862" i="13"/>
  <c r="BW3898" i="13"/>
  <c r="BW3934" i="13"/>
  <c r="BW3970" i="13"/>
  <c r="BW3316" i="13"/>
  <c r="BW3740" i="13"/>
  <c r="BW4114" i="13"/>
  <c r="BW4150" i="13"/>
  <c r="BW4186" i="13"/>
  <c r="BW4222" i="13"/>
  <c r="BW4258" i="13"/>
  <c r="BW4294" i="13"/>
  <c r="BW4330" i="13"/>
  <c r="BW4366" i="13"/>
  <c r="BW3905" i="13"/>
  <c r="BW3962" i="13"/>
  <c r="BW4031" i="13"/>
  <c r="BW4079" i="13"/>
  <c r="BW3839" i="13"/>
  <c r="BW3752" i="13"/>
  <c r="BW4118" i="13"/>
  <c r="BW4154" i="13"/>
  <c r="BW4190" i="13"/>
  <c r="BW4226" i="13"/>
  <c r="BW4262" i="13"/>
  <c r="BW4298" i="13"/>
  <c r="BW4334" i="13"/>
  <c r="BW3358" i="13"/>
  <c r="BW3953" i="13"/>
  <c r="BW4032" i="13"/>
  <c r="BW4080" i="13"/>
  <c r="BW3568" i="13"/>
  <c r="BW3616" i="13"/>
  <c r="BW3481" i="13"/>
  <c r="BW3620" i="13"/>
  <c r="BW3993" i="13"/>
  <c r="BW4041" i="13"/>
  <c r="BW2259" i="13"/>
  <c r="BW2550" i="13"/>
  <c r="BW2866" i="13"/>
  <c r="BW3019" i="13"/>
  <c r="BW3176" i="13"/>
  <c r="BW3182" i="13"/>
  <c r="BW3437" i="13"/>
  <c r="BW3453" i="13"/>
  <c r="BW3287" i="13"/>
  <c r="BW3639" i="13"/>
  <c r="BW3786" i="13"/>
  <c r="BW3894" i="13"/>
  <c r="BW3520" i="13"/>
  <c r="BW3619" i="13"/>
  <c r="BW3727" i="13"/>
  <c r="BW3835" i="13"/>
  <c r="BW3943" i="13"/>
  <c r="BW3848" i="13"/>
  <c r="BW4195" i="13"/>
  <c r="BW4303" i="13"/>
  <c r="BW3638" i="13"/>
  <c r="BW4091" i="13"/>
  <c r="BW4127" i="13"/>
  <c r="BW4235" i="13"/>
  <c r="BW4343" i="13"/>
  <c r="BW4044" i="13"/>
  <c r="BW3722" i="13"/>
  <c r="BW4005" i="13"/>
  <c r="BW4093" i="13"/>
  <c r="BW4131" i="13"/>
  <c r="BW4167" i="13"/>
  <c r="BW4203" i="13"/>
  <c r="BW4239" i="13"/>
  <c r="BW4275" i="13"/>
  <c r="BW4311" i="13"/>
  <c r="BW4347" i="13"/>
  <c r="BW4383" i="13"/>
  <c r="BW4419" i="13"/>
  <c r="BW4455" i="13"/>
  <c r="BW4491" i="13"/>
  <c r="BW3842" i="13"/>
  <c r="BW4030" i="13"/>
  <c r="BW4078" i="13"/>
  <c r="BW4411" i="13"/>
  <c r="BW4483" i="13"/>
  <c r="BW4521" i="13"/>
  <c r="BW4557" i="13"/>
  <c r="BW4593" i="13"/>
  <c r="BW4629" i="13"/>
  <c r="BW4665" i="13"/>
  <c r="BW4701" i="13"/>
  <c r="BW4737" i="13"/>
  <c r="BW4773" i="13"/>
  <c r="BW3893" i="13"/>
  <c r="BW4432" i="13"/>
  <c r="BW3683" i="13"/>
  <c r="BW4525" i="13"/>
  <c r="BW4561" i="13"/>
  <c r="BW4597" i="13"/>
  <c r="BW4633" i="13"/>
  <c r="BW4669" i="13"/>
  <c r="BW4705" i="13"/>
  <c r="BW4741" i="13"/>
  <c r="BW4777" i="13"/>
  <c r="BW3734" i="13"/>
  <c r="BW4421" i="13"/>
  <c r="BW4493" i="13"/>
  <c r="BW4870" i="13"/>
  <c r="BW4857" i="13"/>
  <c r="BW4394" i="13"/>
  <c r="BW4466" i="13"/>
  <c r="BW4538" i="13"/>
  <c r="BW4610" i="13"/>
  <c r="BW4682" i="13"/>
  <c r="BW4942" i="13"/>
  <c r="BW4978" i="13"/>
  <c r="BW5014" i="13"/>
  <c r="BW5050" i="13"/>
  <c r="BW5086" i="13"/>
  <c r="BW5122" i="13"/>
  <c r="BW5158" i="13"/>
  <c r="BW5194" i="13"/>
  <c r="BW5230" i="13"/>
  <c r="BW4867" i="13"/>
  <c r="BW4854" i="13"/>
  <c r="BW1417" i="13"/>
  <c r="BW2089" i="13"/>
  <c r="BW2487" i="13"/>
  <c r="BW2880" i="13"/>
  <c r="BW2878" i="13"/>
  <c r="BW3023" i="13"/>
  <c r="BW3320" i="13"/>
  <c r="BW3509" i="13"/>
  <c r="BW3525" i="13"/>
  <c r="BW3385" i="13"/>
  <c r="BW3675" i="13"/>
  <c r="BW3810" i="13"/>
  <c r="BW3918" i="13"/>
  <c r="BW3418" i="13"/>
  <c r="BW3643" i="13"/>
  <c r="BW3751" i="13"/>
  <c r="BW3859" i="13"/>
  <c r="BW3967" i="13"/>
  <c r="BW4111" i="13"/>
  <c r="BW4219" i="13"/>
  <c r="BW4327" i="13"/>
  <c r="BW3926" i="13"/>
  <c r="BW3803" i="13"/>
  <c r="BW4151" i="13"/>
  <c r="BW4259" i="13"/>
  <c r="BW4367" i="13"/>
  <c r="BW4076" i="13"/>
  <c r="BW3409" i="13"/>
  <c r="BW4037" i="13"/>
  <c r="BW4097" i="13"/>
  <c r="BW4134" i="13"/>
  <c r="BW4170" i="13"/>
  <c r="BW4206" i="13"/>
  <c r="BW4242" i="13"/>
  <c r="BW4278" i="13"/>
  <c r="BW4314" i="13"/>
  <c r="BW4350" i="13"/>
  <c r="BW4386" i="13"/>
  <c r="BW4422" i="13"/>
  <c r="BW4458" i="13"/>
  <c r="BW4494" i="13"/>
  <c r="BW3914" i="13"/>
  <c r="BW4034" i="13"/>
  <c r="BW4082" i="13"/>
  <c r="BW4415" i="13"/>
  <c r="BW4487" i="13"/>
  <c r="BW4524" i="13"/>
  <c r="BW4560" i="13"/>
  <c r="BW4596" i="13"/>
  <c r="BW4632" i="13"/>
  <c r="BW4668" i="13"/>
  <c r="BW4704" i="13"/>
  <c r="BW4740" i="13"/>
  <c r="BW4776" i="13"/>
  <c r="BW3965" i="13"/>
  <c r="BW4436" i="13"/>
  <c r="BW3755" i="13"/>
  <c r="BW4528" i="13"/>
  <c r="BW4564" i="13"/>
  <c r="BW4600" i="13"/>
  <c r="BW4636" i="13"/>
  <c r="BW4672" i="13"/>
  <c r="BW4708" i="13"/>
  <c r="BW4744" i="13"/>
  <c r="BW4780" i="13"/>
  <c r="BW3806" i="13"/>
  <c r="BW4429" i="13"/>
  <c r="BW4501" i="13"/>
  <c r="BW4879" i="13"/>
  <c r="BW4866" i="13"/>
  <c r="BW4402" i="13"/>
  <c r="BW4474" i="13"/>
  <c r="BW4544" i="13"/>
  <c r="BW4616" i="13"/>
  <c r="BW4688" i="13"/>
  <c r="BW4945" i="13"/>
  <c r="BW4981" i="13"/>
  <c r="BW5017" i="13"/>
  <c r="BW5053" i="13"/>
  <c r="BW5089" i="13"/>
  <c r="BW5125" i="13"/>
  <c r="BW5161" i="13"/>
  <c r="BW5197" i="13"/>
  <c r="BW5233" i="13"/>
  <c r="BW4876" i="13"/>
  <c r="BW4863" i="13"/>
  <c r="BW1676" i="13"/>
  <c r="BW2182" i="13"/>
  <c r="BW2422" i="13"/>
  <c r="BW2932" i="13"/>
  <c r="BW3069" i="13"/>
  <c r="BW2983" i="13"/>
  <c r="BW3136" i="13"/>
  <c r="BW3536" i="13"/>
  <c r="BW3217" i="13"/>
  <c r="BW3529" i="13"/>
  <c r="BW3684" i="13"/>
  <c r="BW3816" i="13"/>
  <c r="BW3924" i="13"/>
  <c r="BW3490" i="13"/>
  <c r="BW3649" i="13"/>
  <c r="BW3757" i="13"/>
  <c r="BW3865" i="13"/>
  <c r="BW3973" i="13"/>
  <c r="BW4117" i="13"/>
  <c r="BW4225" i="13"/>
  <c r="BW4333" i="13"/>
  <c r="BW3987" i="13"/>
  <c r="BW3875" i="13"/>
  <c r="BW4157" i="13"/>
  <c r="BW4265" i="13"/>
  <c r="BW3430" i="13"/>
  <c r="BW4084" i="13"/>
  <c r="BW3635" i="13"/>
  <c r="BW4045" i="13"/>
  <c r="BW4101" i="13"/>
  <c r="BW4137" i="13"/>
  <c r="BW4173" i="13"/>
  <c r="BW4209" i="13"/>
  <c r="BW4245" i="13"/>
  <c r="BW4281" i="13"/>
  <c r="BW4317" i="13"/>
  <c r="BW4353" i="13"/>
  <c r="BW4389" i="13"/>
  <c r="BW4425" i="13"/>
  <c r="BW4461" i="13"/>
  <c r="BW4497" i="13"/>
  <c r="BW3990" i="13"/>
  <c r="BW4038" i="13"/>
  <c r="BW4086" i="13"/>
  <c r="BW4423" i="13"/>
  <c r="BW4495" i="13"/>
  <c r="BW4527" i="13"/>
  <c r="BW4563" i="13"/>
  <c r="BW4599" i="13"/>
  <c r="BW4635" i="13"/>
  <c r="BW4671" i="13"/>
  <c r="BW4707" i="13"/>
  <c r="BW4743" i="13"/>
  <c r="BW4779" i="13"/>
  <c r="BW4372" i="13"/>
  <c r="BW4444" i="13"/>
  <c r="BW3827" i="13"/>
  <c r="BW4531" i="13"/>
  <c r="BW4567" i="13"/>
  <c r="BW4603" i="13"/>
  <c r="BW4639" i="13"/>
  <c r="BW4675" i="13"/>
  <c r="BW4711" i="13"/>
  <c r="BW4747" i="13"/>
  <c r="BW4783" i="13"/>
  <c r="BW3878" i="13"/>
  <c r="BW4433" i="13"/>
  <c r="BW2979" i="13"/>
  <c r="BW4888" i="13"/>
  <c r="BW4875" i="13"/>
  <c r="BW4406" i="13"/>
  <c r="BW4478" i="13"/>
  <c r="BW4550" i="13"/>
  <c r="BW4622" i="13"/>
  <c r="BW4694" i="13"/>
  <c r="BW4948" i="13"/>
  <c r="BW1136" i="13"/>
  <c r="BW2355" i="13"/>
  <c r="BW2502" i="13"/>
  <c r="BW2944" i="13"/>
  <c r="BW2843" i="13"/>
  <c r="BW3007" i="13"/>
  <c r="BW3250" i="13"/>
  <c r="BW2963" i="13"/>
  <c r="BW3271" i="13"/>
  <c r="BW3370" i="13"/>
  <c r="BW3690" i="13"/>
  <c r="BW3819" i="13"/>
  <c r="BW3927" i="13"/>
  <c r="BW3526" i="13"/>
  <c r="BW3652" i="13"/>
  <c r="BW3760" i="13"/>
  <c r="BW3868" i="13"/>
  <c r="BW3976" i="13"/>
  <c r="BW4120" i="13"/>
  <c r="BW4228" i="13"/>
  <c r="BW4336" i="13"/>
  <c r="BW3991" i="13"/>
  <c r="BW3911" i="13"/>
  <c r="BW4160" i="13"/>
  <c r="BW4268" i="13"/>
  <c r="BW3502" i="13"/>
  <c r="BW4088" i="13"/>
  <c r="BW3671" i="13"/>
  <c r="BW4049" i="13"/>
  <c r="BW4104" i="13"/>
  <c r="BW4140" i="13"/>
  <c r="BW4176" i="13"/>
  <c r="BW4212" i="13"/>
  <c r="BW4248" i="13"/>
  <c r="BW4284" i="13"/>
  <c r="BW4320" i="13"/>
  <c r="BW4356" i="13"/>
  <c r="BW4392" i="13"/>
  <c r="BW4428" i="13"/>
  <c r="BW4464" i="13"/>
  <c r="BW4500" i="13"/>
  <c r="BW3994" i="13"/>
  <c r="BW4042" i="13"/>
  <c r="BW4090" i="13"/>
  <c r="BW4427" i="13"/>
  <c r="BW4499" i="13"/>
  <c r="BW4530" i="13"/>
  <c r="BW1399" i="13"/>
  <c r="BW2379" i="13"/>
  <c r="BW2575" i="13"/>
  <c r="BW2952" i="13"/>
  <c r="BW3020" i="13"/>
  <c r="BW3015" i="13"/>
  <c r="BW3235" i="13"/>
  <c r="BW2995" i="13"/>
  <c r="BW3283" i="13"/>
  <c r="BW3406" i="13"/>
  <c r="BW3693" i="13"/>
  <c r="BW3822" i="13"/>
  <c r="BW3930" i="13"/>
  <c r="BW3543" i="13"/>
  <c r="BW3655" i="13"/>
  <c r="BW3763" i="13"/>
  <c r="BW3871" i="13"/>
  <c r="BW3979" i="13"/>
  <c r="BW4123" i="13"/>
  <c r="BW4231" i="13"/>
  <c r="BW4339" i="13"/>
  <c r="BW3995" i="13"/>
  <c r="BW3947" i="13"/>
  <c r="BW4163" i="13"/>
  <c r="BW4271" i="13"/>
  <c r="BW3629" i="13"/>
  <c r="BW4092" i="13"/>
  <c r="BW3707" i="13"/>
  <c r="BW4053" i="13"/>
  <c r="BW4107" i="13"/>
  <c r="BW4143" i="13"/>
  <c r="BW4179" i="13"/>
  <c r="BW4215" i="13"/>
  <c r="BW4251" i="13"/>
  <c r="BW4287" i="13"/>
  <c r="BW4323" i="13"/>
  <c r="BW4359" i="13"/>
  <c r="BW4395" i="13"/>
  <c r="BW4431" i="13"/>
  <c r="BW4467" i="13"/>
  <c r="BW3647" i="13"/>
  <c r="BW3998" i="13"/>
  <c r="BW4046" i="13"/>
  <c r="BW4094" i="13"/>
  <c r="BW4435" i="13"/>
  <c r="BW3415" i="13"/>
  <c r="BW4533" i="13"/>
  <c r="BW4569" i="13"/>
  <c r="BW4605" i="13"/>
  <c r="BW4641" i="13"/>
  <c r="BW4677" i="13"/>
  <c r="BW4713" i="13"/>
  <c r="BW4749" i="13"/>
  <c r="BW4785" i="13"/>
  <c r="BW4384" i="13"/>
  <c r="BW4456" i="13"/>
  <c r="BW3971" i="13"/>
  <c r="BW4537" i="13"/>
  <c r="BW4573" i="13"/>
  <c r="BW4609" i="13"/>
  <c r="BW4645" i="13"/>
  <c r="BW4681" i="13"/>
  <c r="BW4717" i="13"/>
  <c r="BW4753" i="13"/>
  <c r="BW4789" i="13"/>
  <c r="BW4373" i="13"/>
  <c r="BW4445" i="13"/>
  <c r="BW3857" i="13"/>
  <c r="BW4906" i="13"/>
  <c r="BW4893" i="13"/>
  <c r="BW4418" i="13"/>
  <c r="BW4490" i="13"/>
  <c r="BW4562" i="13"/>
  <c r="BW4634" i="13"/>
  <c r="BW4706" i="13"/>
  <c r="BW4954" i="13"/>
  <c r="BW2039" i="13"/>
  <c r="BW2567" i="13"/>
  <c r="BW2698" i="13"/>
  <c r="BW2915" i="13"/>
  <c r="BW2906" i="13"/>
  <c r="BW3189" i="13"/>
  <c r="BW3191" i="13"/>
  <c r="BW3302" i="13"/>
  <c r="BW3545" i="13"/>
  <c r="BW3550" i="13"/>
  <c r="BW3729" i="13"/>
  <c r="BW3846" i="13"/>
  <c r="BW3954" i="13"/>
  <c r="BW3575" i="13"/>
  <c r="BW3679" i="13"/>
  <c r="BW3787" i="13"/>
  <c r="BW3895" i="13"/>
  <c r="BW3304" i="13"/>
  <c r="BW4147" i="13"/>
  <c r="BW4255" i="13"/>
  <c r="BW4363" i="13"/>
  <c r="BW4027" i="13"/>
  <c r="BW3716" i="13"/>
  <c r="BW4187" i="13"/>
  <c r="BW4295" i="13"/>
  <c r="BW3917" i="13"/>
  <c r="BW3564" i="13"/>
  <c r="BW3202" i="13"/>
  <c r="BW4065" i="13"/>
  <c r="BW4110" i="13"/>
  <c r="BW4146" i="13"/>
  <c r="BW4182" i="13"/>
  <c r="BW4218" i="13"/>
  <c r="BW4254" i="13"/>
  <c r="BW4290" i="13"/>
  <c r="BW4326" i="13"/>
  <c r="BW4362" i="13"/>
  <c r="BW4398" i="13"/>
  <c r="BW4434" i="13"/>
  <c r="BW4470" i="13"/>
  <c r="BW3719" i="13"/>
  <c r="BW4002" i="13"/>
  <c r="BW4050" i="13"/>
  <c r="BW4098" i="13"/>
  <c r="BW4439" i="13"/>
  <c r="BW3487" i="13"/>
  <c r="BW4536" i="13"/>
  <c r="BW4572" i="13"/>
  <c r="BW4608" i="13"/>
  <c r="BW4644" i="13"/>
  <c r="BW4680" i="13"/>
  <c r="BW4716" i="13"/>
  <c r="BW4752" i="13"/>
  <c r="BW4788" i="13"/>
  <c r="BW4388" i="13"/>
  <c r="BW4460" i="13"/>
  <c r="BW4504" i="13"/>
  <c r="BW4540" i="13"/>
  <c r="BW4576" i="13"/>
  <c r="BW4612" i="13"/>
  <c r="BW4648" i="13"/>
  <c r="BW4684" i="13"/>
  <c r="BW4720" i="13"/>
  <c r="BW4756" i="13"/>
  <c r="BW4792" i="13"/>
  <c r="BW4381" i="13"/>
  <c r="BW4453" i="13"/>
  <c r="BW4807" i="13"/>
  <c r="BW4915" i="13"/>
  <c r="BW4902" i="13"/>
  <c r="BW4426" i="13"/>
  <c r="BW4498" i="13"/>
  <c r="BW4568" i="13"/>
  <c r="BW4640" i="13"/>
  <c r="BW4712" i="13"/>
  <c r="BW4957" i="13"/>
  <c r="BW4993" i="13"/>
  <c r="BW5029" i="13"/>
  <c r="BW5065" i="13"/>
  <c r="BW5101" i="13"/>
  <c r="BW5137" i="13"/>
  <c r="BW5173" i="13"/>
  <c r="BW5209" i="13"/>
  <c r="BW4804" i="13"/>
  <c r="BW4912" i="13"/>
  <c r="BW4899" i="13"/>
  <c r="BW2261" i="13"/>
  <c r="BW2642" i="13"/>
  <c r="BW2721" i="13"/>
  <c r="BW2965" i="13"/>
  <c r="BW3075" i="13"/>
  <c r="BW3201" i="13"/>
  <c r="BW3285" i="13"/>
  <c r="BW2971" i="13"/>
  <c r="BW3561" i="13"/>
  <c r="BW3562" i="13"/>
  <c r="BW3741" i="13"/>
  <c r="BW3852" i="13"/>
  <c r="BW3960" i="13"/>
  <c r="BW3583" i="13"/>
  <c r="BW3685" i="13"/>
  <c r="BW3793" i="13"/>
  <c r="BW3901" i="13"/>
  <c r="BW3328" i="13"/>
  <c r="BW4153" i="13"/>
  <c r="BW4261" i="13"/>
  <c r="BW4369" i="13"/>
  <c r="BW4035" i="13"/>
  <c r="BW3788" i="13"/>
  <c r="BW4193" i="13"/>
  <c r="BW4301" i="13"/>
  <c r="BW3988" i="13"/>
  <c r="BW3572" i="13"/>
  <c r="BW3656" i="13"/>
  <c r="BW4069" i="13"/>
  <c r="BW4113" i="13"/>
  <c r="BW4149" i="13"/>
  <c r="BW4185" i="13"/>
  <c r="BW4221" i="13"/>
  <c r="BW4257" i="13"/>
  <c r="BW4293" i="13"/>
  <c r="BW4329" i="13"/>
  <c r="BW4365" i="13"/>
  <c r="BW4401" i="13"/>
  <c r="BW4437" i="13"/>
  <c r="BW4473" i="13"/>
  <c r="BW3791" i="13"/>
  <c r="BW4006" i="13"/>
  <c r="BW4054" i="13"/>
  <c r="BW4375" i="13"/>
  <c r="BW4447" i="13"/>
  <c r="BW4503" i="13"/>
  <c r="BW4539" i="13"/>
  <c r="BW4575" i="13"/>
  <c r="BW4611" i="13"/>
  <c r="BW4647" i="13"/>
  <c r="BW4683" i="13"/>
  <c r="BW4719" i="13"/>
  <c r="BW4755" i="13"/>
  <c r="BW4791" i="13"/>
  <c r="BW4396" i="13"/>
  <c r="BW4468" i="13"/>
  <c r="BW4507" i="13"/>
  <c r="BW4543" i="13"/>
  <c r="BW4579" i="13"/>
  <c r="BW4615" i="13"/>
  <c r="BW4651" i="13"/>
  <c r="BW4687" i="13"/>
  <c r="BW4723" i="13"/>
  <c r="BW4759" i="13"/>
  <c r="BW4795" i="13"/>
  <c r="BW4385" i="13"/>
  <c r="BW4457" i="13"/>
  <c r="BW4816" i="13"/>
  <c r="BW4803" i="13"/>
  <c r="BW4911" i="13"/>
  <c r="BW4430" i="13"/>
  <c r="BW4502" i="13"/>
  <c r="BW4574" i="13"/>
  <c r="BW4646" i="13"/>
  <c r="BW4924" i="13"/>
  <c r="BW4960" i="13"/>
  <c r="BW1706" i="13"/>
  <c r="BW2675" i="13"/>
  <c r="BW2811" i="13"/>
  <c r="BW2985" i="13"/>
  <c r="BW2835" i="13"/>
  <c r="BW3210" i="13"/>
  <c r="BW3305" i="13"/>
  <c r="BW3125" i="13"/>
  <c r="BW3569" i="13"/>
  <c r="BW3574" i="13"/>
  <c r="BW3747" i="13"/>
  <c r="BW3858" i="13"/>
  <c r="BW3966" i="13"/>
  <c r="BW3591" i="13"/>
  <c r="BW3691" i="13"/>
  <c r="BW3799" i="13"/>
  <c r="BW3907" i="13"/>
  <c r="BW3352" i="13"/>
  <c r="BW4159" i="13"/>
  <c r="BW4267" i="13"/>
  <c r="BW3445" i="13"/>
  <c r="BW4043" i="13"/>
  <c r="BW3860" i="13"/>
  <c r="BW4199" i="13"/>
  <c r="BW4307" i="13"/>
  <c r="BW3996" i="13"/>
  <c r="BW3580" i="13"/>
  <c r="BW3728" i="13"/>
  <c r="BW4077" i="13"/>
  <c r="BW4119" i="13"/>
  <c r="BW4155" i="13"/>
  <c r="BW4191" i="13"/>
  <c r="BW4227" i="13"/>
  <c r="BW4263" i="13"/>
  <c r="BW4299" i="13"/>
  <c r="BW4335" i="13"/>
  <c r="BW4371" i="13"/>
  <c r="BW4407" i="13"/>
  <c r="BW4443" i="13"/>
  <c r="BW4479" i="13"/>
  <c r="BW3935" i="13"/>
  <c r="BW4014" i="13"/>
  <c r="BW4062" i="13"/>
  <c r="BW4387" i="13"/>
  <c r="BW4459" i="13"/>
  <c r="BW4509" i="13"/>
  <c r="BW4545" i="13"/>
  <c r="BW4581" i="13"/>
  <c r="BW4617" i="13"/>
  <c r="BW4653" i="13"/>
  <c r="BW4689" i="13"/>
  <c r="BW4725" i="13"/>
  <c r="BW4761" i="13"/>
  <c r="BW4797" i="13"/>
  <c r="BW4408" i="13"/>
  <c r="BW4480" i="13"/>
  <c r="BW4513" i="13"/>
  <c r="BW4549" i="13"/>
  <c r="BW4585" i="13"/>
  <c r="BW4621" i="13"/>
  <c r="BW4657" i="13"/>
  <c r="BW4693" i="13"/>
  <c r="BW4729" i="13"/>
  <c r="BW4765" i="13"/>
  <c r="BW3394" i="13"/>
  <c r="BW4397" i="13"/>
  <c r="BW4469" i="13"/>
  <c r="BW4834" i="13"/>
  <c r="BW4821" i="13"/>
  <c r="BW4370" i="13"/>
  <c r="BW4442" i="13"/>
  <c r="BW4514" i="13"/>
  <c r="BW4586" i="13"/>
  <c r="BW4658" i="13"/>
  <c r="BW4930" i="13"/>
  <c r="BW4966" i="13"/>
  <c r="BW5002" i="13"/>
  <c r="BW5038" i="13"/>
  <c r="BW5074" i="13"/>
  <c r="BW5110" i="13"/>
  <c r="BW5146" i="13"/>
  <c r="BW5182" i="13"/>
  <c r="BW5218" i="13"/>
  <c r="BW4831" i="13"/>
  <c r="BW4818" i="13"/>
  <c r="BW4800" i="13"/>
  <c r="BW2860" i="13"/>
  <c r="BW3178" i="13"/>
  <c r="BW3279" i="13"/>
  <c r="BW3891" i="13"/>
  <c r="BW3724" i="13"/>
  <c r="BW3812" i="13"/>
  <c r="BW3977" i="13"/>
  <c r="BW4232" i="13"/>
  <c r="BW3686" i="13"/>
  <c r="BW4128" i="13"/>
  <c r="BW4236" i="13"/>
  <c r="BW4344" i="13"/>
  <c r="BW4452" i="13"/>
  <c r="BW4026" i="13"/>
  <c r="BW4475" i="13"/>
  <c r="BW4587" i="13"/>
  <c r="BW4674" i="13"/>
  <c r="BW4764" i="13"/>
  <c r="BW4424" i="13"/>
  <c r="BW4546" i="13"/>
  <c r="BW4627" i="13"/>
  <c r="BW4714" i="13"/>
  <c r="BW3466" i="13"/>
  <c r="BW4489" i="13"/>
  <c r="BW4920" i="13"/>
  <c r="BW4526" i="13"/>
  <c r="BW4700" i="13"/>
  <c r="BW4990" i="13"/>
  <c r="BW5044" i="13"/>
  <c r="BW5098" i="13"/>
  <c r="BW5152" i="13"/>
  <c r="BW5206" i="13"/>
  <c r="BW4849" i="13"/>
  <c r="BW4890" i="13"/>
  <c r="BW4886" i="13"/>
  <c r="BW4946" i="13"/>
  <c r="BW4982" i="13"/>
  <c r="BW5018" i="13"/>
  <c r="BW5054" i="13"/>
  <c r="BW5090" i="13"/>
  <c r="BW5126" i="13"/>
  <c r="BW5162" i="13"/>
  <c r="BW5198" i="13"/>
  <c r="BW4553" i="13"/>
  <c r="BW4625" i="13"/>
  <c r="BW4697" i="13"/>
  <c r="BW4769" i="13"/>
  <c r="BW4855" i="13"/>
  <c r="BW5219" i="13"/>
  <c r="BW4851" i="13"/>
  <c r="BW5070" i="13"/>
  <c r="BW5262" i="13"/>
  <c r="BW5340" i="13"/>
  <c r="BW5376" i="13"/>
  <c r="BW5412" i="13"/>
  <c r="BW5448" i="13"/>
  <c r="BW5484" i="13"/>
  <c r="BW5520" i="13"/>
  <c r="BW5556" i="13"/>
  <c r="BW5592" i="13"/>
  <c r="BW5628" i="13"/>
  <c r="BW5664" i="13"/>
  <c r="BW5700" i="13"/>
  <c r="BW5261" i="13"/>
  <c r="BW5067" i="13"/>
  <c r="BW5287" i="13"/>
  <c r="BW5268" i="13"/>
  <c r="BW4992" i="13"/>
  <c r="BW5234" i="13"/>
  <c r="BW5335" i="13"/>
  <c r="BW5371" i="13"/>
  <c r="BW5407" i="13"/>
  <c r="BW5443" i="13"/>
  <c r="BW5479" i="13"/>
  <c r="BW5515" i="13"/>
  <c r="BW5551" i="13"/>
  <c r="BW5587" i="13"/>
  <c r="BW5623" i="13"/>
  <c r="BW5659" i="13"/>
  <c r="BW5695" i="13"/>
  <c r="BW5246" i="13"/>
  <c r="BW4935" i="13"/>
  <c r="BW5151" i="13"/>
  <c r="BW5264" i="13"/>
  <c r="BW5309" i="13"/>
  <c r="BW5714" i="13"/>
  <c r="BW5330" i="13"/>
  <c r="BW5746" i="13"/>
  <c r="BW5782" i="13"/>
  <c r="BW5818" i="13"/>
  <c r="BW5854" i="13"/>
  <c r="BW5890" i="13"/>
  <c r="BW5926" i="13"/>
  <c r="BW5962" i="13"/>
  <c r="BW5998" i="13"/>
  <c r="BW6034" i="13"/>
  <c r="BW6070" i="13"/>
  <c r="BW1789" i="13"/>
  <c r="BW2977" i="13"/>
  <c r="BW3297" i="13"/>
  <c r="BW3570" i="13"/>
  <c r="BW3963" i="13"/>
  <c r="BW3796" i="13"/>
  <c r="BW4156" i="13"/>
  <c r="BW4039" i="13"/>
  <c r="BW4304" i="13"/>
  <c r="BW3692" i="13"/>
  <c r="BW4152" i="13"/>
  <c r="BW4260" i="13"/>
  <c r="BW4368" i="13"/>
  <c r="BW4476" i="13"/>
  <c r="BW4058" i="13"/>
  <c r="BW4506" i="13"/>
  <c r="BW4590" i="13"/>
  <c r="BW4686" i="13"/>
  <c r="BW4767" i="13"/>
  <c r="BW4448" i="13"/>
  <c r="BW4552" i="13"/>
  <c r="BW4630" i="13"/>
  <c r="BW4726" i="13"/>
  <c r="BW3538" i="13"/>
  <c r="BW3641" i="13"/>
  <c r="BW4378" i="13"/>
  <c r="BW4532" i="13"/>
  <c r="BW4927" i="13"/>
  <c r="BW4996" i="13"/>
  <c r="BW5047" i="13"/>
  <c r="BW5104" i="13"/>
  <c r="BW5155" i="13"/>
  <c r="BW5212" i="13"/>
  <c r="BW4858" i="13"/>
  <c r="BW4908" i="13"/>
  <c r="BW4895" i="13"/>
  <c r="BW4949" i="13"/>
  <c r="BW4985" i="13"/>
  <c r="BW5021" i="13"/>
  <c r="BW5057" i="13"/>
  <c r="BW5093" i="13"/>
  <c r="BW5129" i="13"/>
  <c r="BW5165" i="13"/>
  <c r="BW5201" i="13"/>
  <c r="BW4559" i="13"/>
  <c r="BW4631" i="13"/>
  <c r="BW4703" i="13"/>
  <c r="BW4775" i="13"/>
  <c r="BW4864" i="13"/>
  <c r="BW5226" i="13"/>
  <c r="BW4856" i="13"/>
  <c r="BW5088" i="13"/>
  <c r="BW5306" i="13"/>
  <c r="BW5343" i="13"/>
  <c r="BW5379" i="13"/>
  <c r="BW5415" i="13"/>
  <c r="BW5451" i="13"/>
  <c r="BW5487" i="13"/>
  <c r="BW5523" i="13"/>
  <c r="BW5559" i="13"/>
  <c r="BW5595" i="13"/>
  <c r="BW5631" i="13"/>
  <c r="BW5667" i="13"/>
  <c r="BW5703" i="13"/>
  <c r="BW4817" i="13"/>
  <c r="BW5085" i="13"/>
  <c r="BW5296" i="13"/>
  <c r="BW5276" i="13"/>
  <c r="BW5010" i="13"/>
  <c r="BW5238" i="13"/>
  <c r="BW5338" i="13"/>
  <c r="BW5374" i="13"/>
  <c r="BW5410" i="13"/>
  <c r="BW5446" i="13"/>
  <c r="BW5482" i="13"/>
  <c r="BW5518" i="13"/>
  <c r="BW5554" i="13"/>
  <c r="BW5590" i="13"/>
  <c r="BW5626" i="13"/>
  <c r="BW5662" i="13"/>
  <c r="BW5698" i="13"/>
  <c r="BW5251" i="13"/>
  <c r="BW4953" i="13"/>
  <c r="BW5169" i="13"/>
  <c r="BW5265" i="13"/>
  <c r="BW5345" i="13"/>
  <c r="BW5715" i="13"/>
  <c r="BW5366" i="13"/>
  <c r="BW5749" i="13"/>
  <c r="BW5785" i="13"/>
  <c r="BW5821" i="13"/>
  <c r="BW5857" i="13"/>
  <c r="BW5893" i="13"/>
  <c r="BW5929" i="13"/>
  <c r="BW5965" i="13"/>
  <c r="BW6001" i="13"/>
  <c r="BW6037" i="13"/>
  <c r="BW6073" i="13"/>
  <c r="BW2199" i="13"/>
  <c r="BW2980" i="13"/>
  <c r="BW3401" i="13"/>
  <c r="BW3621" i="13"/>
  <c r="BW3376" i="13"/>
  <c r="BW3823" i="13"/>
  <c r="BW4183" i="13"/>
  <c r="BW4075" i="13"/>
  <c r="BW4331" i="13"/>
  <c r="BW3989" i="13"/>
  <c r="BW4158" i="13"/>
  <c r="BW4266" i="13"/>
  <c r="BW4374" i="13"/>
  <c r="BW4482" i="13"/>
  <c r="BW4066" i="13"/>
  <c r="BW4512" i="13"/>
  <c r="BW4602" i="13"/>
  <c r="BW4692" i="13"/>
  <c r="BW4770" i="13"/>
  <c r="BW4472" i="13"/>
  <c r="BW4555" i="13"/>
  <c r="BW4642" i="13"/>
  <c r="BW4732" i="13"/>
  <c r="BW3662" i="13"/>
  <c r="BW4825" i="13"/>
  <c r="BW4382" i="13"/>
  <c r="BW4556" i="13"/>
  <c r="BW4933" i="13"/>
  <c r="BW4999" i="13"/>
  <c r="BW5056" i="13"/>
  <c r="BW5107" i="13"/>
  <c r="BW5164" i="13"/>
  <c r="BW5215" i="13"/>
  <c r="BW4885" i="13"/>
  <c r="BW4917" i="13"/>
  <c r="BW4904" i="13"/>
  <c r="BW4952" i="13"/>
  <c r="BW4988" i="13"/>
  <c r="BW5024" i="13"/>
  <c r="BW5060" i="13"/>
  <c r="BW5096" i="13"/>
  <c r="BW5132" i="13"/>
  <c r="BW5168" i="13"/>
  <c r="BW5204" i="13"/>
  <c r="BW4565" i="13"/>
  <c r="BW4637" i="13"/>
  <c r="BW4709" i="13"/>
  <c r="BW4781" i="13"/>
  <c r="BW4873" i="13"/>
  <c r="BW5270" i="13"/>
  <c r="BW4887" i="13"/>
  <c r="BW5106" i="13"/>
  <c r="BW5310" i="13"/>
  <c r="BW5346" i="13"/>
  <c r="BW5382" i="13"/>
  <c r="BW5418" i="13"/>
  <c r="BW5454" i="13"/>
  <c r="BW5490" i="13"/>
  <c r="BW5526" i="13"/>
  <c r="BW5562" i="13"/>
  <c r="BW5598" i="13"/>
  <c r="BW5634" i="13"/>
  <c r="BW5670" i="13"/>
  <c r="BW5706" i="13"/>
  <c r="BW4853" i="13"/>
  <c r="BW5103" i="13"/>
  <c r="BW5305" i="13"/>
  <c r="BW5277" i="13"/>
  <c r="BW5028" i="13"/>
  <c r="BW5247" i="13"/>
  <c r="BW5341" i="13"/>
  <c r="BW5377" i="13"/>
  <c r="BW5413" i="13"/>
  <c r="BW5449" i="13"/>
  <c r="BW5485" i="13"/>
  <c r="BW5521" i="13"/>
  <c r="BW5557" i="13"/>
  <c r="BW5593" i="13"/>
  <c r="BW5629" i="13"/>
  <c r="BW5665" i="13"/>
  <c r="BW5701" i="13"/>
  <c r="BW5255" i="13"/>
  <c r="BW4971" i="13"/>
  <c r="BW5187" i="13"/>
  <c r="BW5273" i="13"/>
  <c r="BW5381" i="13"/>
  <c r="BW2233" i="13"/>
  <c r="BW2793" i="13"/>
  <c r="BW3428" i="13"/>
  <c r="BW3633" i="13"/>
  <c r="BW3448" i="13"/>
  <c r="BW3829" i="13"/>
  <c r="BW4189" i="13"/>
  <c r="BW4083" i="13"/>
  <c r="BW4337" i="13"/>
  <c r="BW3997" i="13"/>
  <c r="BW4161" i="13"/>
  <c r="BW4269" i="13"/>
  <c r="BW4377" i="13"/>
  <c r="BW4485" i="13"/>
  <c r="BW4070" i="13"/>
  <c r="BW4515" i="13"/>
  <c r="BW4614" i="13"/>
  <c r="BW4695" i="13"/>
  <c r="BW4782" i="13"/>
  <c r="BW4484" i="13"/>
  <c r="BW4558" i="13"/>
  <c r="BW4654" i="13"/>
  <c r="BW4735" i="13"/>
  <c r="BW3950" i="13"/>
  <c r="BW4843" i="13"/>
  <c r="BW4390" i="13"/>
  <c r="BW4580" i="13"/>
  <c r="BW4936" i="13"/>
  <c r="BW5005" i="13"/>
  <c r="BW5059" i="13"/>
  <c r="BW5113" i="13"/>
  <c r="BW5167" i="13"/>
  <c r="BW5221" i="13"/>
  <c r="BW4894" i="13"/>
  <c r="BW4805" i="13"/>
  <c r="BW4913" i="13"/>
  <c r="BW4955" i="13"/>
  <c r="BW4991" i="13"/>
  <c r="BW5027" i="13"/>
  <c r="BW5063" i="13"/>
  <c r="BW5099" i="13"/>
  <c r="BW5135" i="13"/>
  <c r="BW5171" i="13"/>
  <c r="BW3785" i="13"/>
  <c r="BW4571" i="13"/>
  <c r="BW4643" i="13"/>
  <c r="BW4715" i="13"/>
  <c r="BW4787" i="13"/>
  <c r="BW4882" i="13"/>
  <c r="BW5271" i="13"/>
  <c r="BW4892" i="13"/>
  <c r="BW5124" i="13"/>
  <c r="BW5313" i="13"/>
  <c r="BW5349" i="13"/>
  <c r="BW5385" i="13"/>
  <c r="BW5421" i="13"/>
  <c r="BW5457" i="13"/>
  <c r="BW5493" i="13"/>
  <c r="BW5529" i="13"/>
  <c r="BW5565" i="13"/>
  <c r="BW5601" i="13"/>
  <c r="BW5637" i="13"/>
  <c r="BW5673" i="13"/>
  <c r="BW5709" i="13"/>
  <c r="BW4889" i="13"/>
  <c r="BW5121" i="13"/>
  <c r="BW5307" i="13"/>
  <c r="BW5285" i="13"/>
  <c r="BW2187" i="13"/>
  <c r="BW3016" i="13"/>
  <c r="BW3434" i="13"/>
  <c r="BW3636" i="13"/>
  <c r="BW3484" i="13"/>
  <c r="BW3832" i="13"/>
  <c r="BW4192" i="13"/>
  <c r="BW4087" i="13"/>
  <c r="BW4340" i="13"/>
  <c r="BW4001" i="13"/>
  <c r="BW4164" i="13"/>
  <c r="BW4272" i="13"/>
  <c r="BW4380" i="13"/>
  <c r="BW4488" i="13"/>
  <c r="BW4074" i="13"/>
  <c r="BW4518" i="13"/>
  <c r="BW4620" i="13"/>
  <c r="BW4698" i="13"/>
  <c r="BW4794" i="13"/>
  <c r="BW4492" i="13"/>
  <c r="BW4570" i="13"/>
  <c r="BW4660" i="13"/>
  <c r="BW4738" i="13"/>
  <c r="BW4393" i="13"/>
  <c r="BW4852" i="13"/>
  <c r="BW4414" i="13"/>
  <c r="BW4592" i="13"/>
  <c r="BW4939" i="13"/>
  <c r="BW5008" i="13"/>
  <c r="BW5062" i="13"/>
  <c r="BW5116" i="13"/>
  <c r="BW5170" i="13"/>
  <c r="BW5224" i="13"/>
  <c r="BW4903" i="13"/>
  <c r="BW4814" i="13"/>
  <c r="BW4922" i="13"/>
  <c r="BW4958" i="13"/>
  <c r="BW4994" i="13"/>
  <c r="BW5030" i="13"/>
  <c r="BW5066" i="13"/>
  <c r="BW5102" i="13"/>
  <c r="BW5138" i="13"/>
  <c r="BW5174" i="13"/>
  <c r="BW4505" i="13"/>
  <c r="BW4577" i="13"/>
  <c r="BW4649" i="13"/>
  <c r="BW4721" i="13"/>
  <c r="BW4793" i="13"/>
  <c r="BW4891" i="13"/>
  <c r="BW5279" i="13"/>
  <c r="BW4926" i="13"/>
  <c r="BW5142" i="13"/>
  <c r="BW5316" i="13"/>
  <c r="BW5352" i="13"/>
  <c r="BW5388" i="13"/>
  <c r="BW5424" i="13"/>
  <c r="BW5460" i="13"/>
  <c r="BW5496" i="13"/>
  <c r="BW5532" i="13"/>
  <c r="BW5568" i="13"/>
  <c r="BW5604" i="13"/>
  <c r="BW5640" i="13"/>
  <c r="BW5676" i="13"/>
  <c r="BW5712" i="13"/>
  <c r="BW4923" i="13"/>
  <c r="BW5139" i="13"/>
  <c r="BW4824" i="13"/>
  <c r="BW5286" i="13"/>
  <c r="BW5064" i="13"/>
  <c r="BW5311" i="13"/>
  <c r="BW5347" i="13"/>
  <c r="BW5383" i="13"/>
  <c r="BW5419" i="13"/>
  <c r="BW5455" i="13"/>
  <c r="BW5491" i="13"/>
  <c r="BW5527" i="13"/>
  <c r="BW5563" i="13"/>
  <c r="BW5599" i="13"/>
  <c r="BW5635" i="13"/>
  <c r="BW5671" i="13"/>
  <c r="BW5707" i="13"/>
  <c r="BW5308" i="13"/>
  <c r="BW5007" i="13"/>
  <c r="BW5211" i="13"/>
  <c r="BW5282" i="13"/>
  <c r="BW2669" i="13"/>
  <c r="BW2800" i="13"/>
  <c r="BW3113" i="13"/>
  <c r="BW3744" i="13"/>
  <c r="BW3587" i="13"/>
  <c r="BW3904" i="13"/>
  <c r="BW4264" i="13"/>
  <c r="BW3824" i="13"/>
  <c r="BW3992" i="13"/>
  <c r="BW4073" i="13"/>
  <c r="BW4188" i="13"/>
  <c r="BW4296" i="13"/>
  <c r="BW4404" i="13"/>
  <c r="BW3863" i="13"/>
  <c r="BW4379" i="13"/>
  <c r="BW4542" i="13"/>
  <c r="BW4623" i="13"/>
  <c r="BW4710" i="13"/>
  <c r="BW3677" i="13"/>
  <c r="BW4496" i="13"/>
  <c r="BW4582" i="13"/>
  <c r="BW4663" i="13"/>
  <c r="BW4750" i="13"/>
  <c r="BW4405" i="13"/>
  <c r="BW4861" i="13"/>
  <c r="BW4438" i="13"/>
  <c r="BW4598" i="13"/>
  <c r="BW4951" i="13"/>
  <c r="BW5011" i="13"/>
  <c r="BW5068" i="13"/>
  <c r="BW5119" i="13"/>
  <c r="BW5176" i="13"/>
  <c r="BW5227" i="13"/>
  <c r="BW4921" i="13"/>
  <c r="BW4823" i="13"/>
  <c r="BW4925" i="13"/>
  <c r="BW4961" i="13"/>
  <c r="BW4997" i="13"/>
  <c r="BW5033" i="13"/>
  <c r="BW5069" i="13"/>
  <c r="BW5105" i="13"/>
  <c r="BW5141" i="13"/>
  <c r="BW5177" i="13"/>
  <c r="BW4511" i="13"/>
  <c r="BW4583" i="13"/>
  <c r="BW4655" i="13"/>
  <c r="BW4727" i="13"/>
  <c r="BW4799" i="13"/>
  <c r="BW4900" i="13"/>
  <c r="BW5280" i="13"/>
  <c r="BW4944" i="13"/>
  <c r="BW5160" i="13"/>
  <c r="BW5319" i="13"/>
  <c r="BW5355" i="13"/>
  <c r="BW5391" i="13"/>
  <c r="BW5427" i="13"/>
  <c r="BW5463" i="13"/>
  <c r="BW5499" i="13"/>
  <c r="BW5535" i="13"/>
  <c r="BW5571" i="13"/>
  <c r="BW5607" i="13"/>
  <c r="BW5643" i="13"/>
  <c r="BW5679" i="13"/>
  <c r="BW5225" i="13"/>
  <c r="BW4941" i="13"/>
  <c r="BW5157" i="13"/>
  <c r="BW4829" i="13"/>
  <c r="BW5294" i="13"/>
  <c r="BW5082" i="13"/>
  <c r="BW5314" i="13"/>
  <c r="BW5350" i="13"/>
  <c r="BW5386" i="13"/>
  <c r="BW5422" i="13"/>
  <c r="BW5458" i="13"/>
  <c r="BW5494" i="13"/>
  <c r="BW5530" i="13"/>
  <c r="BW5566" i="13"/>
  <c r="BW5602" i="13"/>
  <c r="BW5638" i="13"/>
  <c r="BW5674" i="13"/>
  <c r="BW5710" i="13"/>
  <c r="BW4802" i="13"/>
  <c r="BW5025" i="13"/>
  <c r="BW5266" i="13"/>
  <c r="BW5283" i="13"/>
  <c r="BW5489" i="13"/>
  <c r="BW5076" i="13"/>
  <c r="BW5510" i="13"/>
  <c r="BW5761" i="13"/>
  <c r="BW5797" i="13"/>
  <c r="BW5833" i="13"/>
  <c r="BW5869" i="13"/>
  <c r="BW5905" i="13"/>
  <c r="BW5941" i="13"/>
  <c r="BW5977" i="13"/>
  <c r="BW6013" i="13"/>
  <c r="BW6049" i="13"/>
  <c r="BW6085" i="13"/>
  <c r="BW2455" i="13"/>
  <c r="BW3110" i="13"/>
  <c r="BW3417" i="13"/>
  <c r="BW3774" i="13"/>
  <c r="BW3403" i="13"/>
  <c r="BW3931" i="13"/>
  <c r="BW4291" i="13"/>
  <c r="BW4115" i="13"/>
  <c r="BW4028" i="13"/>
  <c r="BW4081" i="13"/>
  <c r="BW4194" i="13"/>
  <c r="BW4302" i="13"/>
  <c r="BW4410" i="13"/>
  <c r="BW3626" i="13"/>
  <c r="BW4391" i="13"/>
  <c r="BW4548" i="13"/>
  <c r="BW4626" i="13"/>
  <c r="BW4722" i="13"/>
  <c r="BW3749" i="13"/>
  <c r="BW3899" i="13"/>
  <c r="BW4588" i="13"/>
  <c r="BW4666" i="13"/>
  <c r="BW4762" i="13"/>
  <c r="BW4409" i="13"/>
  <c r="BW4897" i="13"/>
  <c r="BW4450" i="13"/>
  <c r="BW4604" i="13"/>
  <c r="BW4963" i="13"/>
  <c r="BW5020" i="13"/>
  <c r="BW5071" i="13"/>
  <c r="BW5128" i="13"/>
  <c r="BW5179" i="13"/>
  <c r="BW5236" i="13"/>
  <c r="BW4809" i="13"/>
  <c r="BW4832" i="13"/>
  <c r="BW4928" i="13"/>
  <c r="BW4964" i="13"/>
  <c r="BW5000" i="13"/>
  <c r="BW5036" i="13"/>
  <c r="BW5072" i="13"/>
  <c r="BW5108" i="13"/>
  <c r="BW5144" i="13"/>
  <c r="BW5180" i="13"/>
  <c r="BW4517" i="13"/>
  <c r="BW4589" i="13"/>
  <c r="BW4661" i="13"/>
  <c r="BW4733" i="13"/>
  <c r="BW4801" i="13"/>
  <c r="BW4909" i="13"/>
  <c r="BW5288" i="13"/>
  <c r="BW4962" i="13"/>
  <c r="BW5178" i="13"/>
  <c r="BW5322" i="13"/>
  <c r="BW5358" i="13"/>
  <c r="BW5394" i="13"/>
  <c r="BW5430" i="13"/>
  <c r="BW5466" i="13"/>
  <c r="BW5502" i="13"/>
  <c r="BW5538" i="13"/>
  <c r="BW5574" i="13"/>
  <c r="BW5610" i="13"/>
  <c r="BW5646" i="13"/>
  <c r="BW5682" i="13"/>
  <c r="BW5232" i="13"/>
  <c r="BW4959" i="13"/>
  <c r="BW5175" i="13"/>
  <c r="BW4860" i="13"/>
  <c r="BW5295" i="13"/>
  <c r="BW5100" i="13"/>
  <c r="BW5317" i="13"/>
  <c r="BW5353" i="13"/>
  <c r="BW5389" i="13"/>
  <c r="BW5425" i="13"/>
  <c r="BW5461" i="13"/>
  <c r="BW5497" i="13"/>
  <c r="BW5533" i="13"/>
  <c r="BW5569" i="13"/>
  <c r="BW5605" i="13"/>
  <c r="BW5641" i="13"/>
  <c r="BW5677" i="13"/>
  <c r="BW4826" i="13"/>
  <c r="BW4833" i="13"/>
  <c r="BW5043" i="13"/>
  <c r="BW5275" i="13"/>
  <c r="BW5291" i="13"/>
  <c r="BW2532" i="13"/>
  <c r="BW3172" i="13"/>
  <c r="BW3450" i="13"/>
  <c r="BW3783" i="13"/>
  <c r="BW3511" i="13"/>
  <c r="BW3940" i="13"/>
  <c r="BW4300" i="13"/>
  <c r="BW4124" i="13"/>
  <c r="BW4040" i="13"/>
  <c r="BW4089" i="13"/>
  <c r="BW4200" i="13"/>
  <c r="BW4308" i="13"/>
  <c r="BW4416" i="13"/>
  <c r="BW3770" i="13"/>
  <c r="BW4403" i="13"/>
  <c r="BW4554" i="13"/>
  <c r="BW4650" i="13"/>
  <c r="BW4731" i="13"/>
  <c r="BW4376" i="13"/>
  <c r="BW4516" i="13"/>
  <c r="BW4594" i="13"/>
  <c r="BW4690" i="13"/>
  <c r="BW4771" i="13"/>
  <c r="BW4441" i="13"/>
  <c r="BW4830" i="13"/>
  <c r="BW4462" i="13"/>
  <c r="BW4652" i="13"/>
  <c r="BW4972" i="13"/>
  <c r="BW5026" i="13"/>
  <c r="BW5080" i="13"/>
  <c r="BW5134" i="13"/>
  <c r="BW5188" i="13"/>
  <c r="BW3929" i="13"/>
  <c r="BW4836" i="13"/>
  <c r="BW4850" i="13"/>
  <c r="BW4934" i="13"/>
  <c r="BW4970" i="13"/>
  <c r="BW5006" i="13"/>
  <c r="BW5042" i="13"/>
  <c r="BW5078" i="13"/>
  <c r="BW5114" i="13"/>
  <c r="BW5150" i="13"/>
  <c r="BW5186" i="13"/>
  <c r="BW4529" i="13"/>
  <c r="BW4601" i="13"/>
  <c r="BW4673" i="13"/>
  <c r="BW4745" i="13"/>
  <c r="BW4819" i="13"/>
  <c r="BW4808" i="13"/>
  <c r="BW5297" i="13"/>
  <c r="BW4998" i="13"/>
  <c r="BW5222" i="13"/>
  <c r="BW5328" i="13"/>
  <c r="BW5364" i="13"/>
  <c r="BW5400" i="13"/>
  <c r="BW5436" i="13"/>
  <c r="BW5472" i="13"/>
  <c r="BW5508" i="13"/>
  <c r="BW5544" i="13"/>
  <c r="BW5580" i="13"/>
  <c r="BW5616" i="13"/>
  <c r="BW5652" i="13"/>
  <c r="BW5688" i="13"/>
  <c r="BW5243" i="13"/>
  <c r="BW4995" i="13"/>
  <c r="BW5228" i="13"/>
  <c r="BW4896" i="13"/>
  <c r="BW5304" i="13"/>
  <c r="BW5136" i="13"/>
  <c r="BW5323" i="13"/>
  <c r="BW5359" i="13"/>
  <c r="BW5395" i="13"/>
  <c r="BW5431" i="13"/>
  <c r="BW5467" i="13"/>
  <c r="BW5503" i="13"/>
  <c r="BW5539" i="13"/>
  <c r="BW5575" i="13"/>
  <c r="BW5611" i="13"/>
  <c r="BW5647" i="13"/>
  <c r="BW5683" i="13"/>
  <c r="BW4898" i="13"/>
  <c r="BW4869" i="13"/>
  <c r="BW5079" i="13"/>
  <c r="BW5293" i="13"/>
  <c r="BW5300" i="13"/>
  <c r="BW5597" i="13"/>
  <c r="BW5210" i="13"/>
  <c r="BW5618" i="13"/>
  <c r="BW5770" i="13"/>
  <c r="BW5806" i="13"/>
  <c r="BW5842" i="13"/>
  <c r="BW5878" i="13"/>
  <c r="BW5914" i="13"/>
  <c r="BW5950" i="13"/>
  <c r="BW5986" i="13"/>
  <c r="BW6022" i="13"/>
  <c r="BW6058" i="13"/>
  <c r="BW3267" i="13"/>
  <c r="BW3776" i="13"/>
  <c r="BW3650" i="13"/>
  <c r="BW4341" i="13"/>
  <c r="BW4471" i="13"/>
  <c r="BW4758" i="13"/>
  <c r="BW4624" i="13"/>
  <c r="BW4481" i="13"/>
  <c r="BW4676" i="13"/>
  <c r="BW5095" i="13"/>
  <c r="BW4840" i="13"/>
  <c r="BW4943" i="13"/>
  <c r="BW5051" i="13"/>
  <c r="BW5159" i="13"/>
  <c r="BW4619" i="13"/>
  <c r="BW4846" i="13"/>
  <c r="BW5052" i="13"/>
  <c r="BW5373" i="13"/>
  <c r="BW5481" i="13"/>
  <c r="BW5589" i="13"/>
  <c r="BW5697" i="13"/>
  <c r="BW5278" i="13"/>
  <c r="BW5172" i="13"/>
  <c r="BW5380" i="13"/>
  <c r="BW5470" i="13"/>
  <c r="BW5548" i="13"/>
  <c r="BW5644" i="13"/>
  <c r="BW5237" i="13"/>
  <c r="BW5205" i="13"/>
  <c r="BW5525" i="13"/>
  <c r="BW5258" i="13"/>
  <c r="BW5764" i="13"/>
  <c r="BW5815" i="13"/>
  <c r="BW5872" i="13"/>
  <c r="BW5923" i="13"/>
  <c r="BW5980" i="13"/>
  <c r="BW6031" i="13"/>
  <c r="BW6088" i="13"/>
  <c r="BW6124" i="13"/>
  <c r="BW6160" i="13"/>
  <c r="BW5351" i="13"/>
  <c r="BW4748" i="13"/>
  <c r="BW5408" i="13"/>
  <c r="BW4835" i="13"/>
  <c r="BW5645" i="13"/>
  <c r="BW5112" i="13"/>
  <c r="BW5666" i="13"/>
  <c r="BW5765" i="13"/>
  <c r="BW5801" i="13"/>
  <c r="BW5837" i="13"/>
  <c r="BW5873" i="13"/>
  <c r="BW5909" i="13"/>
  <c r="BW5945" i="13"/>
  <c r="BW5981" i="13"/>
  <c r="BW6017" i="13"/>
  <c r="BW6053" i="13"/>
  <c r="BW6089" i="13"/>
  <c r="BW6125" i="13"/>
  <c r="BW6161" i="13"/>
  <c r="BW6197" i="13"/>
  <c r="BW6233" i="13"/>
  <c r="BW5579" i="13"/>
  <c r="BW4796" i="13"/>
  <c r="BW5492" i="13"/>
  <c r="BW5405" i="13"/>
  <c r="BW4914" i="13"/>
  <c r="BW5904" i="13"/>
  <c r="BW5468" i="13"/>
  <c r="BW6033" i="13"/>
  <c r="BW6241" i="13"/>
  <c r="BW6277" i="13"/>
  <c r="BW6313" i="13"/>
  <c r="BW6349" i="13"/>
  <c r="BW6385" i="13"/>
  <c r="BW6421" i="13"/>
  <c r="BW6457" i="13"/>
  <c r="BW6493" i="13"/>
  <c r="BW6529" i="13"/>
  <c r="BW6565" i="13"/>
  <c r="BW6601" i="13"/>
  <c r="BW6637" i="13"/>
  <c r="BW6673" i="13"/>
  <c r="BW6709" i="13"/>
  <c r="BW6090" i="13"/>
  <c r="BW5895" i="13"/>
  <c r="BW6208" i="13"/>
  <c r="BW5844" i="13"/>
  <c r="BW5716" i="13"/>
  <c r="BW2452" i="13"/>
  <c r="BW3780" i="13"/>
  <c r="BW4297" i="13"/>
  <c r="BW4085" i="13"/>
  <c r="BW4413" i="13"/>
  <c r="BW4551" i="13"/>
  <c r="BW3821" i="13"/>
  <c r="BW4678" i="13"/>
  <c r="BW4812" i="13"/>
  <c r="BW4969" i="13"/>
  <c r="BW5131" i="13"/>
  <c r="BW4827" i="13"/>
  <c r="BW4967" i="13"/>
  <c r="BW5075" i="13"/>
  <c r="BW5183" i="13"/>
  <c r="BW4667" i="13"/>
  <c r="BW4918" i="13"/>
  <c r="BW5196" i="13"/>
  <c r="BW5397" i="13"/>
  <c r="BW5505" i="13"/>
  <c r="BW5613" i="13"/>
  <c r="BW5239" i="13"/>
  <c r="BW4865" i="13"/>
  <c r="BW5190" i="13"/>
  <c r="BW5392" i="13"/>
  <c r="BW5473" i="13"/>
  <c r="BW5560" i="13"/>
  <c r="BW5650" i="13"/>
  <c r="BW5242" i="13"/>
  <c r="BW5284" i="13"/>
  <c r="BW5561" i="13"/>
  <c r="BW5402" i="13"/>
  <c r="BW5767" i="13"/>
  <c r="BW5824" i="13"/>
  <c r="BW5875" i="13"/>
  <c r="BW5932" i="13"/>
  <c r="BW5983" i="13"/>
  <c r="BW6040" i="13"/>
  <c r="BW6091" i="13"/>
  <c r="BW6127" i="13"/>
  <c r="BW6163" i="13"/>
  <c r="BW5387" i="13"/>
  <c r="BW4766" i="13"/>
  <c r="BW5444" i="13"/>
  <c r="BW4871" i="13"/>
  <c r="BW5681" i="13"/>
  <c r="BW5199" i="13"/>
  <c r="BW5702" i="13"/>
  <c r="BW5768" i="13"/>
  <c r="BW5804" i="13"/>
  <c r="BW5840" i="13"/>
  <c r="BW5876" i="13"/>
  <c r="BW5912" i="13"/>
  <c r="BW5948" i="13"/>
  <c r="BW5984" i="13"/>
  <c r="BW6020" i="13"/>
  <c r="BW6056" i="13"/>
  <c r="BW6092" i="13"/>
  <c r="BW6128" i="13"/>
  <c r="BW6164" i="13"/>
  <c r="BW6200" i="13"/>
  <c r="BW6236" i="13"/>
  <c r="BW5615" i="13"/>
  <c r="BW5001" i="13"/>
  <c r="BW5528" i="13"/>
  <c r="BW5441" i="13"/>
  <c r="BW5318" i="13"/>
  <c r="BW5940" i="13"/>
  <c r="BW5540" i="13"/>
  <c r="BW6069" i="13"/>
  <c r="BW6244" i="13"/>
  <c r="BW6280" i="13"/>
  <c r="BW6316" i="13"/>
  <c r="BW6352" i="13"/>
  <c r="BW6388" i="13"/>
  <c r="BW6424" i="13"/>
  <c r="BW6460" i="13"/>
  <c r="BW6496" i="13"/>
  <c r="BW6532" i="13"/>
  <c r="BW6568" i="13"/>
  <c r="BW6604" i="13"/>
  <c r="BW6640" i="13"/>
  <c r="BW6676" i="13"/>
  <c r="BW6712" i="13"/>
  <c r="BW6126" i="13"/>
  <c r="BW5931" i="13"/>
  <c r="BW6225" i="13"/>
  <c r="BW5880" i="13"/>
  <c r="BW5720" i="13"/>
  <c r="BW2799" i="13"/>
  <c r="BW3855" i="13"/>
  <c r="BW3373" i="13"/>
  <c r="BW4116" i="13"/>
  <c r="BW4440" i="13"/>
  <c r="BW4566" i="13"/>
  <c r="BW4400" i="13"/>
  <c r="BW4696" i="13"/>
  <c r="BW4839" i="13"/>
  <c r="BW4975" i="13"/>
  <c r="BW5140" i="13"/>
  <c r="BW4845" i="13"/>
  <c r="BW4973" i="13"/>
  <c r="BW5081" i="13"/>
  <c r="BW5189" i="13"/>
  <c r="BW4679" i="13"/>
  <c r="BW4844" i="13"/>
  <c r="BW5229" i="13"/>
  <c r="BW5403" i="13"/>
  <c r="BW5511" i="13"/>
  <c r="BW5619" i="13"/>
  <c r="BW5248" i="13"/>
  <c r="BW4901" i="13"/>
  <c r="BW5256" i="13"/>
  <c r="BW5398" i="13"/>
  <c r="BW5476" i="13"/>
  <c r="BW5572" i="13"/>
  <c r="BW5653" i="13"/>
  <c r="BW5260" i="13"/>
  <c r="BW5302" i="13"/>
  <c r="BW5633" i="13"/>
  <c r="BW5438" i="13"/>
  <c r="BW5773" i="13"/>
  <c r="BW5827" i="13"/>
  <c r="BW5881" i="13"/>
  <c r="BW5935" i="13"/>
  <c r="BW5989" i="13"/>
  <c r="BW6043" i="13"/>
  <c r="BW6094" i="13"/>
  <c r="BW6130" i="13"/>
  <c r="BW6166" i="13"/>
  <c r="BW5423" i="13"/>
  <c r="BW4784" i="13"/>
  <c r="BW5480" i="13"/>
  <c r="BW4907" i="13"/>
  <c r="BW5734" i="13"/>
  <c r="BW5216" i="13"/>
  <c r="BW5731" i="13"/>
  <c r="BW5771" i="13"/>
  <c r="BW5807" i="13"/>
  <c r="BW5843" i="13"/>
  <c r="BW5879" i="13"/>
  <c r="BW5915" i="13"/>
  <c r="BW5951" i="13"/>
  <c r="BW5987" i="13"/>
  <c r="BW6023" i="13"/>
  <c r="BW6059" i="13"/>
  <c r="BW6095" i="13"/>
  <c r="BW6131" i="13"/>
  <c r="BW6167" i="13"/>
  <c r="BW6203" i="13"/>
  <c r="BW5241" i="13"/>
  <c r="BW5651" i="13"/>
  <c r="BW5022" i="13"/>
  <c r="BW5564" i="13"/>
  <c r="BW5477" i="13"/>
  <c r="BW5390" i="13"/>
  <c r="BW5976" i="13"/>
  <c r="BW5612" i="13"/>
  <c r="BW6105" i="13"/>
  <c r="BW6247" i="13"/>
  <c r="BW6283" i="13"/>
  <c r="BW6319" i="13"/>
  <c r="BW6355" i="13"/>
  <c r="BW6391" i="13"/>
  <c r="BW6427" i="13"/>
  <c r="BW6463" i="13"/>
  <c r="BW6499" i="13"/>
  <c r="BW6535" i="13"/>
  <c r="BW6571" i="13"/>
  <c r="BW6607" i="13"/>
  <c r="BW6643" i="13"/>
  <c r="BW6679" i="13"/>
  <c r="BW5217" i="13"/>
  <c r="BW6162" i="13"/>
  <c r="BW5967" i="13"/>
  <c r="BW6226" i="13"/>
  <c r="BW5916" i="13"/>
  <c r="BW2671" i="13"/>
  <c r="BW3882" i="13"/>
  <c r="BW3869" i="13"/>
  <c r="BW4122" i="13"/>
  <c r="BW4446" i="13"/>
  <c r="BW4578" i="13"/>
  <c r="BW4412" i="13"/>
  <c r="BW4699" i="13"/>
  <c r="BW4848" i="13"/>
  <c r="BW4984" i="13"/>
  <c r="BW5143" i="13"/>
  <c r="BW4872" i="13"/>
  <c r="BW4976" i="13"/>
  <c r="BW5084" i="13"/>
  <c r="BW5192" i="13"/>
  <c r="BW4685" i="13"/>
  <c r="BW4880" i="13"/>
  <c r="BW5244" i="13"/>
  <c r="BW5406" i="13"/>
  <c r="BW5514" i="13"/>
  <c r="BW5622" i="13"/>
  <c r="BW5252" i="13"/>
  <c r="BW5231" i="13"/>
  <c r="BW5320" i="13"/>
  <c r="BW5401" i="13"/>
  <c r="BW5488" i="13"/>
  <c r="BW5578" i="13"/>
  <c r="BW5656" i="13"/>
  <c r="BW4838" i="13"/>
  <c r="BW5207" i="13"/>
  <c r="BW5669" i="13"/>
  <c r="BW5474" i="13"/>
  <c r="BW5776" i="13"/>
  <c r="BW5830" i="13"/>
  <c r="BW5884" i="13"/>
  <c r="BW5938" i="13"/>
  <c r="BW5992" i="13"/>
  <c r="BW6046" i="13"/>
  <c r="BW6097" i="13"/>
  <c r="BW6133" i="13"/>
  <c r="BW6169" i="13"/>
  <c r="BW5459" i="13"/>
  <c r="BW4965" i="13"/>
  <c r="BW5516" i="13"/>
  <c r="BW5321" i="13"/>
  <c r="BW5738" i="13"/>
  <c r="BW5342" i="13"/>
  <c r="BW5735" i="13"/>
  <c r="BW5774" i="13"/>
  <c r="BW5810" i="13"/>
  <c r="BW5846" i="13"/>
  <c r="BW5882" i="13"/>
  <c r="BW5918" i="13"/>
  <c r="BW5954" i="13"/>
  <c r="BW5990" i="13"/>
  <c r="BW6026" i="13"/>
  <c r="BW6062" i="13"/>
  <c r="BW6098" i="13"/>
  <c r="BW6134" i="13"/>
  <c r="BW6170" i="13"/>
  <c r="BW6206" i="13"/>
  <c r="BW5259" i="13"/>
  <c r="BW5687" i="13"/>
  <c r="BW5109" i="13"/>
  <c r="BW5600" i="13"/>
  <c r="BW5513" i="13"/>
  <c r="BW5462" i="13"/>
  <c r="BW6012" i="13"/>
  <c r="BW5684" i="13"/>
  <c r="BW6141" i="13"/>
  <c r="BW6250" i="13"/>
  <c r="BW6286" i="13"/>
  <c r="BW6322" i="13"/>
  <c r="BW6358" i="13"/>
  <c r="BW6394" i="13"/>
  <c r="BW6430" i="13"/>
  <c r="BW6466" i="13"/>
  <c r="BW6502" i="13"/>
  <c r="BW6538" i="13"/>
  <c r="BW6574" i="13"/>
  <c r="BW6610" i="13"/>
  <c r="BW6646" i="13"/>
  <c r="BW6682" i="13"/>
  <c r="BW5766" i="13"/>
  <c r="BW4754" i="13"/>
  <c r="BW2836" i="13"/>
  <c r="BW3888" i="13"/>
  <c r="BW3941" i="13"/>
  <c r="BW4125" i="13"/>
  <c r="BW4449" i="13"/>
  <c r="BW4584" i="13"/>
  <c r="BW4420" i="13"/>
  <c r="BW4702" i="13"/>
  <c r="BW4884" i="13"/>
  <c r="BW4987" i="13"/>
  <c r="BW5149" i="13"/>
  <c r="BW4881" i="13"/>
  <c r="BW4979" i="13"/>
  <c r="BW5087" i="13"/>
  <c r="BW5195" i="13"/>
  <c r="BW4691" i="13"/>
  <c r="BW4916" i="13"/>
  <c r="BW5253" i="13"/>
  <c r="BW5409" i="13"/>
  <c r="BW5517" i="13"/>
  <c r="BW5625" i="13"/>
  <c r="BW5257" i="13"/>
  <c r="BW5267" i="13"/>
  <c r="BW5326" i="13"/>
  <c r="BW5404" i="13"/>
  <c r="BW5500" i="13"/>
  <c r="BW5581" i="13"/>
  <c r="BW5668" i="13"/>
  <c r="BW4874" i="13"/>
  <c r="BW5214" i="13"/>
  <c r="BW5705" i="13"/>
  <c r="BW5546" i="13"/>
  <c r="BW5779" i="13"/>
  <c r="BW5836" i="13"/>
  <c r="BW5887" i="13"/>
  <c r="BW5944" i="13"/>
  <c r="BW5995" i="13"/>
  <c r="BW6052" i="13"/>
  <c r="BW6100" i="13"/>
  <c r="BW6136" i="13"/>
  <c r="BW6172" i="13"/>
  <c r="BW5495" i="13"/>
  <c r="BW4986" i="13"/>
  <c r="BW5552" i="13"/>
  <c r="BW5357" i="13"/>
  <c r="BW5739" i="13"/>
  <c r="BW5378" i="13"/>
  <c r="BW5736" i="13"/>
  <c r="BW5777" i="13"/>
  <c r="BW5813" i="13"/>
  <c r="BW5849" i="13"/>
  <c r="BW5885" i="13"/>
  <c r="BW5921" i="13"/>
  <c r="BW5957" i="13"/>
  <c r="BW5993" i="13"/>
  <c r="BW6029" i="13"/>
  <c r="BW6065" i="13"/>
  <c r="BW6101" i="13"/>
  <c r="BW6137" i="13"/>
  <c r="BW6173" i="13"/>
  <c r="BW6209" i="13"/>
  <c r="BW5281" i="13"/>
  <c r="BW5711" i="13"/>
  <c r="BW5130" i="13"/>
  <c r="BW5636" i="13"/>
  <c r="BW5549" i="13"/>
  <c r="BW5534" i="13"/>
  <c r="BW6048" i="13"/>
  <c r="BW5745" i="13"/>
  <c r="BW6177" i="13"/>
  <c r="BW6253" i="13"/>
  <c r="BW6289" i="13"/>
  <c r="BW6325" i="13"/>
  <c r="BW6361" i="13"/>
  <c r="BW6397" i="13"/>
  <c r="BW6433" i="13"/>
  <c r="BW6469" i="13"/>
  <c r="BW6505" i="13"/>
  <c r="BW6541" i="13"/>
  <c r="BW6577" i="13"/>
  <c r="BW6613" i="13"/>
  <c r="BW6649" i="13"/>
  <c r="BW6685" i="13"/>
  <c r="BW5802" i="13"/>
  <c r="BW4878" i="13"/>
  <c r="BW6039" i="13"/>
  <c r="BW5375" i="13"/>
  <c r="BW5988" i="13"/>
  <c r="BW3164" i="13"/>
  <c r="BW3475" i="13"/>
  <c r="BW4121" i="13"/>
  <c r="BW4197" i="13"/>
  <c r="BW3698" i="13"/>
  <c r="BW4638" i="13"/>
  <c r="BW4510" i="13"/>
  <c r="BW4768" i="13"/>
  <c r="BW4454" i="13"/>
  <c r="BW5023" i="13"/>
  <c r="BW5185" i="13"/>
  <c r="BW4841" i="13"/>
  <c r="BW5003" i="13"/>
  <c r="BW5111" i="13"/>
  <c r="BW4523" i="13"/>
  <c r="BW4739" i="13"/>
  <c r="BW5289" i="13"/>
  <c r="BW5325" i="13"/>
  <c r="BW5433" i="13"/>
  <c r="BW5541" i="13"/>
  <c r="BW5649" i="13"/>
  <c r="BW4977" i="13"/>
  <c r="BW5303" i="13"/>
  <c r="BW5329" i="13"/>
  <c r="BW5416" i="13"/>
  <c r="BW5506" i="13"/>
  <c r="BW5584" i="13"/>
  <c r="BW5680" i="13"/>
  <c r="BW4905" i="13"/>
  <c r="BW5274" i="13"/>
  <c r="BW4947" i="13"/>
  <c r="BW5582" i="13"/>
  <c r="BW5788" i="13"/>
  <c r="BW5839" i="13"/>
  <c r="BW5896" i="13"/>
  <c r="BW5947" i="13"/>
  <c r="BW6004" i="13"/>
  <c r="BW6055" i="13"/>
  <c r="BW6103" i="13"/>
  <c r="BW6139" i="13"/>
  <c r="BW6175" i="13"/>
  <c r="BW5531" i="13"/>
  <c r="BW5073" i="13"/>
  <c r="BW5588" i="13"/>
  <c r="BW5393" i="13"/>
  <c r="BW4811" i="13"/>
  <c r="BW5414" i="13"/>
  <c r="BW5744" i="13"/>
  <c r="BW5780" i="13"/>
  <c r="BW5816" i="13"/>
  <c r="BW5852" i="13"/>
  <c r="BW5888" i="13"/>
  <c r="BW5924" i="13"/>
  <c r="BW5960" i="13"/>
  <c r="BW5996" i="13"/>
  <c r="BW6032" i="13"/>
  <c r="BW6068" i="13"/>
  <c r="BW6104" i="13"/>
  <c r="BW6140" i="13"/>
  <c r="BW6176" i="13"/>
  <c r="BW6212" i="13"/>
  <c r="BW5327" i="13"/>
  <c r="BW5728" i="13"/>
  <c r="BW5249" i="13"/>
  <c r="BW5672" i="13"/>
  <c r="BW5585" i="13"/>
  <c r="BW5606" i="13"/>
  <c r="BW6084" i="13"/>
  <c r="BW5781" i="13"/>
  <c r="BW6192" i="13"/>
  <c r="BW6256" i="13"/>
  <c r="BW6292" i="13"/>
  <c r="BW6328" i="13"/>
  <c r="BW6364" i="13"/>
  <c r="BW6400" i="13"/>
  <c r="BW6436" i="13"/>
  <c r="BW6472" i="13"/>
  <c r="BW3170" i="13"/>
  <c r="BW3721" i="13"/>
  <c r="BW4229" i="13"/>
  <c r="BW4233" i="13"/>
  <c r="BW4022" i="13"/>
  <c r="BW4662" i="13"/>
  <c r="BW4534" i="13"/>
  <c r="BW4798" i="13"/>
  <c r="BW4520" i="13"/>
  <c r="BW5041" i="13"/>
  <c r="BW5203" i="13"/>
  <c r="BW4877" i="13"/>
  <c r="BW5015" i="13"/>
  <c r="BW5123" i="13"/>
  <c r="BW4547" i="13"/>
  <c r="BW4763" i="13"/>
  <c r="BW4820" i="13"/>
  <c r="BW5337" i="13"/>
  <c r="BW5445" i="13"/>
  <c r="BW5553" i="13"/>
  <c r="BW5661" i="13"/>
  <c r="BW5049" i="13"/>
  <c r="BW4974" i="13"/>
  <c r="BW5356" i="13"/>
  <c r="BW5437" i="13"/>
  <c r="BW5524" i="13"/>
  <c r="BW5614" i="13"/>
  <c r="BW5692" i="13"/>
  <c r="BW5061" i="13"/>
  <c r="BW5223" i="13"/>
  <c r="BW5163" i="13"/>
  <c r="BW5743" i="13"/>
  <c r="BW5800" i="13"/>
  <c r="BW5851" i="13"/>
  <c r="BW5908" i="13"/>
  <c r="BW5959" i="13"/>
  <c r="BW6016" i="13"/>
  <c r="BW6067" i="13"/>
  <c r="BW6112" i="13"/>
  <c r="BW6148" i="13"/>
  <c r="BW6184" i="13"/>
  <c r="BW5639" i="13"/>
  <c r="BW5202" i="13"/>
  <c r="BW5696" i="13"/>
  <c r="BW5501" i="13"/>
  <c r="BW4919" i="13"/>
  <c r="BW5522" i="13"/>
  <c r="BW5753" i="13"/>
  <c r="BW5789" i="13"/>
  <c r="BW5825" i="13"/>
  <c r="BW5861" i="13"/>
  <c r="BW5897" i="13"/>
  <c r="BW5933" i="13"/>
  <c r="BW5969" i="13"/>
  <c r="BW6005" i="13"/>
  <c r="BW6041" i="13"/>
  <c r="BW6077" i="13"/>
  <c r="BW6113" i="13"/>
  <c r="BW6149" i="13"/>
  <c r="BW6185" i="13"/>
  <c r="BW6221" i="13"/>
  <c r="BW5435" i="13"/>
  <c r="BW4724" i="13"/>
  <c r="BW5348" i="13"/>
  <c r="BW5729" i="13"/>
  <c r="BW5693" i="13"/>
  <c r="BW5760" i="13"/>
  <c r="BW4932" i="13"/>
  <c r="BW5889" i="13"/>
  <c r="BW6211" i="13"/>
  <c r="BW6265" i="13"/>
  <c r="BW6301" i="13"/>
  <c r="BW6337" i="13"/>
  <c r="BW6373" i="13"/>
  <c r="BW6409" i="13"/>
  <c r="BW6445" i="13"/>
  <c r="BW6481" i="13"/>
  <c r="BW6517" i="13"/>
  <c r="BW6553" i="13"/>
  <c r="BW6589" i="13"/>
  <c r="BW6625" i="13"/>
  <c r="BW6661" i="13"/>
  <c r="BW6697" i="13"/>
  <c r="BW5946" i="13"/>
  <c r="BW5751" i="13"/>
  <c r="BW3444" i="13"/>
  <c r="BW3937" i="13"/>
  <c r="BW4036" i="13"/>
  <c r="BW4305" i="13"/>
  <c r="BW4399" i="13"/>
  <c r="BW4728" i="13"/>
  <c r="BW4591" i="13"/>
  <c r="BW4417" i="13"/>
  <c r="BW4628" i="13"/>
  <c r="BW5077" i="13"/>
  <c r="BW3713" i="13"/>
  <c r="BW4931" i="13"/>
  <c r="BW5039" i="13"/>
  <c r="BW5147" i="13"/>
  <c r="BW4595" i="13"/>
  <c r="BW4810" i="13"/>
  <c r="BW4980" i="13"/>
  <c r="BW5361" i="13"/>
  <c r="BW5469" i="13"/>
  <c r="BW5577" i="13"/>
  <c r="BW5685" i="13"/>
  <c r="BW5193" i="13"/>
  <c r="BW5046" i="13"/>
  <c r="BW5362" i="13"/>
  <c r="BW5440" i="13"/>
  <c r="BW5536" i="13"/>
  <c r="BW5617" i="13"/>
  <c r="BW5704" i="13"/>
  <c r="BW5097" i="13"/>
  <c r="BW5250" i="13"/>
  <c r="BW5184" i="13"/>
  <c r="BW5752" i="13"/>
  <c r="BW5803" i="13"/>
  <c r="BW5860" i="13"/>
  <c r="BW5911" i="13"/>
  <c r="BW5968" i="13"/>
  <c r="BW6019" i="13"/>
  <c r="BW6076" i="13"/>
  <c r="BW6115" i="13"/>
  <c r="BW6151" i="13"/>
  <c r="BW5263" i="13"/>
  <c r="BW5675" i="13"/>
  <c r="BW5213" i="13"/>
  <c r="BW5737" i="13"/>
  <c r="BW5537" i="13"/>
  <c r="BW4983" i="13"/>
  <c r="BW5558" i="13"/>
  <c r="BW5756" i="13"/>
  <c r="BW3612" i="13"/>
  <c r="BW4746" i="13"/>
  <c r="BW4670" i="13"/>
  <c r="BW4940" i="13"/>
  <c r="BW4613" i="13"/>
  <c r="BW5370" i="13"/>
  <c r="BW5694" i="13"/>
  <c r="BW5368" i="13"/>
  <c r="BW5632" i="13"/>
  <c r="BW5453" i="13"/>
  <c r="BW5812" i="13"/>
  <c r="BW5974" i="13"/>
  <c r="BW6121" i="13"/>
  <c r="BW4730" i="13"/>
  <c r="BW5609" i="13"/>
  <c r="BW5762" i="13"/>
  <c r="BW5858" i="13"/>
  <c r="BW5939" i="13"/>
  <c r="BW6035" i="13"/>
  <c r="BW6116" i="13"/>
  <c r="BW6194" i="13"/>
  <c r="BW5733" i="13"/>
  <c r="BW5333" i="13"/>
  <c r="BW6120" i="13"/>
  <c r="BW6228" i="13"/>
  <c r="BW6310" i="13"/>
  <c r="BW6406" i="13"/>
  <c r="BW6487" i="13"/>
  <c r="BW6559" i="13"/>
  <c r="BW6631" i="13"/>
  <c r="BW6703" i="13"/>
  <c r="BW5823" i="13"/>
  <c r="BW5519" i="13"/>
  <c r="BW5148" i="13"/>
  <c r="BW6117" i="13"/>
  <c r="BW6251" i="13"/>
  <c r="BW6287" i="13"/>
  <c r="BW6323" i="13"/>
  <c r="BW6359" i="13"/>
  <c r="BW6395" i="13"/>
  <c r="BW6431" i="13"/>
  <c r="BW6467" i="13"/>
  <c r="BW6503" i="13"/>
  <c r="BW6539" i="13"/>
  <c r="BW6575" i="13"/>
  <c r="BW6611" i="13"/>
  <c r="BW6647" i="13"/>
  <c r="BW6683" i="13"/>
  <c r="BW5426" i="13"/>
  <c r="BW6030" i="13"/>
  <c r="BW5576" i="13"/>
  <c r="BW6123" i="13"/>
  <c r="BW5928" i="13"/>
  <c r="BW5970" i="13"/>
  <c r="BW6588" i="13"/>
  <c r="BW6321" i="13"/>
  <c r="BW6716" i="13"/>
  <c r="BW6752" i="13"/>
  <c r="BW6788" i="13"/>
  <c r="BW6824" i="13"/>
  <c r="BW6860" i="13"/>
  <c r="BW6896" i="13"/>
  <c r="BW6932" i="13"/>
  <c r="BW6968" i="13"/>
  <c r="BW7004" i="13"/>
  <c r="BW7040" i="13"/>
  <c r="BW7076" i="13"/>
  <c r="BW7112" i="13"/>
  <c r="BW7148" i="13"/>
  <c r="BW7184" i="13"/>
  <c r="BW7220" i="13"/>
  <c r="BW7256" i="13"/>
  <c r="BW7292" i="13"/>
  <c r="BW7328" i="13"/>
  <c r="BW7364" i="13"/>
  <c r="BW7400" i="13"/>
  <c r="BW7436" i="13"/>
  <c r="BW7472" i="13"/>
  <c r="BW7508" i="13"/>
  <c r="BW6270" i="13"/>
  <c r="BW6693" i="13"/>
  <c r="BW6291" i="13"/>
  <c r="BW6240" i="13"/>
  <c r="BW6672" i="13"/>
  <c r="BW6477" i="13"/>
  <c r="BW6729" i="13"/>
  <c r="BW6765" i="13"/>
  <c r="BW6801" i="13"/>
  <c r="BW6837" i="13"/>
  <c r="BW6873" i="13"/>
  <c r="BW6909" i="13"/>
  <c r="BW6945" i="13"/>
  <c r="BW6981" i="13"/>
  <c r="BW7017" i="13"/>
  <c r="BW7053" i="13"/>
  <c r="BW7089" i="13"/>
  <c r="BW7125" i="13"/>
  <c r="BW7161" i="13"/>
  <c r="BW7197" i="13"/>
  <c r="BW7233" i="13"/>
  <c r="BW3207" i="13"/>
  <c r="BW4224" i="13"/>
  <c r="BW4519" i="13"/>
  <c r="BW5032" i="13"/>
  <c r="BW5009" i="13"/>
  <c r="BW4751" i="13"/>
  <c r="BW5439" i="13"/>
  <c r="BW5013" i="13"/>
  <c r="BW5428" i="13"/>
  <c r="BW5686" i="13"/>
  <c r="BW4968" i="13"/>
  <c r="BW5845" i="13"/>
  <c r="BW6007" i="13"/>
  <c r="BW6142" i="13"/>
  <c r="BW5094" i="13"/>
  <c r="BW4847" i="13"/>
  <c r="BW5783" i="13"/>
  <c r="BW5864" i="13"/>
  <c r="BW5942" i="13"/>
  <c r="BW6038" i="13"/>
  <c r="BW6119" i="13"/>
  <c r="BW6215" i="13"/>
  <c r="BW4742" i="13"/>
  <c r="BW5369" i="13"/>
  <c r="BW6156" i="13"/>
  <c r="BW6229" i="13"/>
  <c r="BW6331" i="13"/>
  <c r="BW6412" i="13"/>
  <c r="BW6490" i="13"/>
  <c r="BW6562" i="13"/>
  <c r="BW6634" i="13"/>
  <c r="BW6706" i="13"/>
  <c r="BW5859" i="13"/>
  <c r="BW5591" i="13"/>
  <c r="BW5166" i="13"/>
  <c r="BW6153" i="13"/>
  <c r="BW6254" i="13"/>
  <c r="BW6290" i="13"/>
  <c r="BW6326" i="13"/>
  <c r="BW6362" i="13"/>
  <c r="BW6398" i="13"/>
  <c r="BW6434" i="13"/>
  <c r="BW6470" i="13"/>
  <c r="BW6506" i="13"/>
  <c r="BW6542" i="13"/>
  <c r="BW6578" i="13"/>
  <c r="BW6614" i="13"/>
  <c r="BW6650" i="13"/>
  <c r="BW6686" i="13"/>
  <c r="BW5498" i="13"/>
  <c r="BW6066" i="13"/>
  <c r="BW5648" i="13"/>
  <c r="BW6159" i="13"/>
  <c r="BW5964" i="13"/>
  <c r="BW6042" i="13"/>
  <c r="BW6624" i="13"/>
  <c r="BW6357" i="13"/>
  <c r="BW6719" i="13"/>
  <c r="BW6755" i="13"/>
  <c r="BW6791" i="13"/>
  <c r="BW6827" i="13"/>
  <c r="BW6863" i="13"/>
  <c r="BW6899" i="13"/>
  <c r="BW6935" i="13"/>
  <c r="BW6971" i="13"/>
  <c r="BW7007" i="13"/>
  <c r="BW7043" i="13"/>
  <c r="BW7079" i="13"/>
  <c r="BW7115" i="13"/>
  <c r="BW7151" i="13"/>
  <c r="BW7187" i="13"/>
  <c r="BW7223" i="13"/>
  <c r="BW7259" i="13"/>
  <c r="BW7295" i="13"/>
  <c r="BW7331" i="13"/>
  <c r="BW7367" i="13"/>
  <c r="BW7403" i="13"/>
  <c r="BW7439" i="13"/>
  <c r="BW7475" i="13"/>
  <c r="BW7511" i="13"/>
  <c r="BW6306" i="13"/>
  <c r="BW5339" i="13"/>
  <c r="BW6327" i="13"/>
  <c r="BW6276" i="13"/>
  <c r="BW6696" i="13"/>
  <c r="BW6513" i="13"/>
  <c r="BW6732" i="13"/>
  <c r="BW6768" i="13"/>
  <c r="BW6804" i="13"/>
  <c r="BW6840" i="13"/>
  <c r="BW6876" i="13"/>
  <c r="BW6912" i="13"/>
  <c r="BW6948" i="13"/>
  <c r="BW6984" i="13"/>
  <c r="BW7020" i="13"/>
  <c r="BW7056" i="13"/>
  <c r="BW7092" i="13"/>
  <c r="BW7128" i="13"/>
  <c r="BW7164" i="13"/>
  <c r="BW7200" i="13"/>
  <c r="BW7236" i="13"/>
  <c r="BW3128" i="13"/>
  <c r="BW4230" i="13"/>
  <c r="BW4522" i="13"/>
  <c r="BW5035" i="13"/>
  <c r="BW5012" i="13"/>
  <c r="BW4757" i="13"/>
  <c r="BW5442" i="13"/>
  <c r="BW5031" i="13"/>
  <c r="BW5434" i="13"/>
  <c r="BW5689" i="13"/>
  <c r="BW5055" i="13"/>
  <c r="BW5848" i="13"/>
  <c r="BW6010" i="13"/>
  <c r="BW6145" i="13"/>
  <c r="BW5181" i="13"/>
  <c r="BW4883" i="13"/>
  <c r="BW5786" i="13"/>
  <c r="BW5867" i="13"/>
  <c r="BW5963" i="13"/>
  <c r="BW6044" i="13"/>
  <c r="BW6122" i="13"/>
  <c r="BW6218" i="13"/>
  <c r="BW4760" i="13"/>
  <c r="BW5621" i="13"/>
  <c r="BW4950" i="13"/>
  <c r="BW6238" i="13"/>
  <c r="BW6334" i="13"/>
  <c r="BW6415" i="13"/>
  <c r="BW6508" i="13"/>
  <c r="BW6580" i="13"/>
  <c r="BW6652" i="13"/>
  <c r="BW5838" i="13"/>
  <c r="BW6003" i="13"/>
  <c r="BW5663" i="13"/>
  <c r="BW5757" i="13"/>
  <c r="BW6186" i="13"/>
  <c r="BW6257" i="13"/>
  <c r="BW6293" i="13"/>
  <c r="BW6329" i="13"/>
  <c r="BW6365" i="13"/>
  <c r="BW6401" i="13"/>
  <c r="BW6437" i="13"/>
  <c r="BW6473" i="13"/>
  <c r="BW6509" i="13"/>
  <c r="BW6545" i="13"/>
  <c r="BW6581" i="13"/>
  <c r="BW6617" i="13"/>
  <c r="BW6653" i="13"/>
  <c r="BW6689" i="13"/>
  <c r="BW5570" i="13"/>
  <c r="BW6102" i="13"/>
  <c r="BW5763" i="13"/>
  <c r="BW6201" i="13"/>
  <c r="BW6000" i="13"/>
  <c r="BW6114" i="13"/>
  <c r="BW6660" i="13"/>
  <c r="BW6393" i="13"/>
  <c r="BW6722" i="13"/>
  <c r="BW6758" i="13"/>
  <c r="BW6794" i="13"/>
  <c r="BW6830" i="13"/>
  <c r="BW6866" i="13"/>
  <c r="BW6902" i="13"/>
  <c r="BW6938" i="13"/>
  <c r="BW6974" i="13"/>
  <c r="BW7010" i="13"/>
  <c r="BW7046" i="13"/>
  <c r="BW7082" i="13"/>
  <c r="BW7118" i="13"/>
  <c r="BW7154" i="13"/>
  <c r="BW7190" i="13"/>
  <c r="BW7226" i="13"/>
  <c r="BW7262" i="13"/>
  <c r="BW7298" i="13"/>
  <c r="BW7334" i="13"/>
  <c r="BW7370" i="13"/>
  <c r="BW7406" i="13"/>
  <c r="BW7442" i="13"/>
  <c r="BW7478" i="13"/>
  <c r="BW7514" i="13"/>
  <c r="BW6342" i="13"/>
  <c r="BW5721" i="13"/>
  <c r="BW6363" i="13"/>
  <c r="BW6312" i="13"/>
  <c r="BW4772" i="13"/>
  <c r="BW6549" i="13"/>
  <c r="BW3565" i="13"/>
  <c r="BW4332" i="13"/>
  <c r="BW4606" i="13"/>
  <c r="BW5083" i="13"/>
  <c r="BW5045" i="13"/>
  <c r="BW4828" i="13"/>
  <c r="BW5475" i="13"/>
  <c r="BW5235" i="13"/>
  <c r="BW5452" i="13"/>
  <c r="BW4862" i="13"/>
  <c r="BW5240" i="13"/>
  <c r="BW5863" i="13"/>
  <c r="BW6025" i="13"/>
  <c r="BW6154" i="13"/>
  <c r="BW5336" i="13"/>
  <c r="BW5004" i="13"/>
  <c r="BW5792" i="13"/>
  <c r="BW5870" i="13"/>
  <c r="BW5966" i="13"/>
  <c r="BW6047" i="13"/>
  <c r="BW6143" i="13"/>
  <c r="BW6224" i="13"/>
  <c r="BW4778" i="13"/>
  <c r="BW5657" i="13"/>
  <c r="BW5324" i="13"/>
  <c r="BW6259" i="13"/>
  <c r="BW6340" i="13"/>
  <c r="BW6418" i="13"/>
  <c r="BW6511" i="13"/>
  <c r="BW6583" i="13"/>
  <c r="BW6655" i="13"/>
  <c r="BW5874" i="13"/>
  <c r="BW6075" i="13"/>
  <c r="BW5724" i="13"/>
  <c r="BW5793" i="13"/>
  <c r="BW6187" i="13"/>
  <c r="BW6260" i="13"/>
  <c r="BW6296" i="13"/>
  <c r="BW6332" i="13"/>
  <c r="BW6368" i="13"/>
  <c r="BW6404" i="13"/>
  <c r="BW6440" i="13"/>
  <c r="BW6476" i="13"/>
  <c r="BW6512" i="13"/>
  <c r="BW6548" i="13"/>
  <c r="BW6584" i="13"/>
  <c r="BW6620" i="13"/>
  <c r="BW6656" i="13"/>
  <c r="BW6692" i="13"/>
  <c r="BW5642" i="13"/>
  <c r="BW6138" i="13"/>
  <c r="BW5799" i="13"/>
  <c r="BW6202" i="13"/>
  <c r="BW6036" i="13"/>
  <c r="BW6264" i="13"/>
  <c r="BW6690" i="13"/>
  <c r="BW6429" i="13"/>
  <c r="BW6725" i="13"/>
  <c r="BW6761" i="13"/>
  <c r="BW6797" i="13"/>
  <c r="BW6833" i="13"/>
  <c r="BW6869" i="13"/>
  <c r="BW6905" i="13"/>
  <c r="BW6941" i="13"/>
  <c r="BW6977" i="13"/>
  <c r="BW7013" i="13"/>
  <c r="BW7049" i="13"/>
  <c r="BW7085" i="13"/>
  <c r="BW7121" i="13"/>
  <c r="BW7157" i="13"/>
  <c r="BW7193" i="13"/>
  <c r="BW7229" i="13"/>
  <c r="BW7265" i="13"/>
  <c r="BW7301" i="13"/>
  <c r="BW7337" i="13"/>
  <c r="BW7373" i="13"/>
  <c r="BW7409" i="13"/>
  <c r="BW7445" i="13"/>
  <c r="BW7481" i="13"/>
  <c r="BW7517" i="13"/>
  <c r="BW6378" i="13"/>
  <c r="BW5811" i="13"/>
  <c r="BW6399" i="13"/>
  <c r="BW6348" i="13"/>
  <c r="BW5411" i="13"/>
  <c r="BW6585" i="13"/>
  <c r="BW3617" i="13"/>
  <c r="BW4338" i="13"/>
  <c r="BW4618" i="13"/>
  <c r="BW5092" i="13"/>
  <c r="BW5048" i="13"/>
  <c r="BW4837" i="13"/>
  <c r="BW5478" i="13"/>
  <c r="BW5269" i="13"/>
  <c r="BW5464" i="13"/>
  <c r="BW5208" i="13"/>
  <c r="BW5245" i="13"/>
  <c r="BW5866" i="13"/>
  <c r="BW6028" i="13"/>
  <c r="BW6157" i="13"/>
  <c r="BW5372" i="13"/>
  <c r="BW5091" i="13"/>
  <c r="BW5795" i="13"/>
  <c r="BW5891" i="13"/>
  <c r="BW5972" i="13"/>
  <c r="BW6050" i="13"/>
  <c r="BW6146" i="13"/>
  <c r="BW6227" i="13"/>
  <c r="BW5254" i="13"/>
  <c r="BW5722" i="13"/>
  <c r="BW5396" i="13"/>
  <c r="BW6262" i="13"/>
  <c r="BW6343" i="13"/>
  <c r="BW6439" i="13"/>
  <c r="BW6514" i="13"/>
  <c r="BW6586" i="13"/>
  <c r="BW6658" i="13"/>
  <c r="BW5910" i="13"/>
  <c r="BW6111" i="13"/>
  <c r="BW5772" i="13"/>
  <c r="BW5829" i="13"/>
  <c r="BW6204" i="13"/>
  <c r="BW6263" i="13"/>
  <c r="BW6299" i="13"/>
  <c r="BW6335" i="13"/>
  <c r="BW6371" i="13"/>
  <c r="BW6407" i="13"/>
  <c r="BW6443" i="13"/>
  <c r="BW6479" i="13"/>
  <c r="BW6515" i="13"/>
  <c r="BW6551" i="13"/>
  <c r="BW6587" i="13"/>
  <c r="BW6623" i="13"/>
  <c r="BW6659" i="13"/>
  <c r="BW6695" i="13"/>
  <c r="BW5718" i="13"/>
  <c r="BW6174" i="13"/>
  <c r="BW5835" i="13"/>
  <c r="BW6219" i="13"/>
  <c r="BW6072" i="13"/>
  <c r="BW6300" i="13"/>
  <c r="BW6708" i="13"/>
  <c r="BW6465" i="13"/>
  <c r="BW6728" i="13"/>
  <c r="BW6764" i="13"/>
  <c r="BW6800" i="13"/>
  <c r="BW6836" i="13"/>
  <c r="BW6872" i="13"/>
  <c r="BW6908" i="13"/>
  <c r="BW6944" i="13"/>
  <c r="BW6980" i="13"/>
  <c r="BW7016" i="13"/>
  <c r="BW7052" i="13"/>
  <c r="BW7088" i="13"/>
  <c r="BW7124" i="13"/>
  <c r="BW7160" i="13"/>
  <c r="BW7196" i="13"/>
  <c r="BW7232" i="13"/>
  <c r="BW7268" i="13"/>
  <c r="BW7304" i="13"/>
  <c r="BW7340" i="13"/>
  <c r="BW7376" i="13"/>
  <c r="BW7412" i="13"/>
  <c r="BW7448" i="13"/>
  <c r="BW7484" i="13"/>
  <c r="BW7520" i="13"/>
  <c r="BW6414" i="13"/>
  <c r="BW5883" i="13"/>
  <c r="BW6435" i="13"/>
  <c r="BW6384" i="13"/>
  <c r="BW6199" i="13"/>
  <c r="BW6621" i="13"/>
  <c r="BW3688" i="13"/>
  <c r="BW4010" i="13"/>
  <c r="BW4774" i="13"/>
  <c r="BW5191" i="13"/>
  <c r="BW5117" i="13"/>
  <c r="BW5298" i="13"/>
  <c r="BW5547" i="13"/>
  <c r="BW4938" i="13"/>
  <c r="BW5509" i="13"/>
  <c r="BW4910" i="13"/>
  <c r="BW5654" i="13"/>
  <c r="BW5899" i="13"/>
  <c r="BW6061" i="13"/>
  <c r="BW6178" i="13"/>
  <c r="BW5624" i="13"/>
  <c r="BW5450" i="13"/>
  <c r="BW5798" i="13"/>
  <c r="BW5894" i="13"/>
  <c r="BW5975" i="13"/>
  <c r="BW6071" i="13"/>
  <c r="BW6152" i="13"/>
  <c r="BW6230" i="13"/>
  <c r="BW5312" i="13"/>
  <c r="BW5726" i="13"/>
  <c r="BW5817" i="13"/>
  <c r="BW6268" i="13"/>
  <c r="BW6346" i="13"/>
  <c r="BW6442" i="13"/>
  <c r="BW6520" i="13"/>
  <c r="BW6592" i="13"/>
  <c r="BW6664" i="13"/>
  <c r="BW5982" i="13"/>
  <c r="BW6147" i="13"/>
  <c r="BW5808" i="13"/>
  <c r="BW5865" i="13"/>
  <c r="BW6205" i="13"/>
  <c r="BW6266" i="13"/>
  <c r="BW6302" i="13"/>
  <c r="BW6338" i="13"/>
  <c r="BW6374" i="13"/>
  <c r="BW6410" i="13"/>
  <c r="BW6446" i="13"/>
  <c r="BW6482" i="13"/>
  <c r="BW6518" i="13"/>
  <c r="BW6554" i="13"/>
  <c r="BW6590" i="13"/>
  <c r="BW6626" i="13"/>
  <c r="BW6662" i="13"/>
  <c r="BW6698" i="13"/>
  <c r="BW5778" i="13"/>
  <c r="BW4736" i="13"/>
  <c r="BW5871" i="13"/>
  <c r="BW6220" i="13"/>
  <c r="BW6108" i="13"/>
  <c r="BW6336" i="13"/>
  <c r="BW4806" i="13"/>
  <c r="BW6501" i="13"/>
  <c r="BW6731" i="13"/>
  <c r="BW6767" i="13"/>
  <c r="BW6803" i="13"/>
  <c r="BW6839" i="13"/>
  <c r="BW6875" i="13"/>
  <c r="BW6911" i="13"/>
  <c r="BW6947" i="13"/>
  <c r="BW6983" i="13"/>
  <c r="BW7019" i="13"/>
  <c r="BW7055" i="13"/>
  <c r="BW7091" i="13"/>
  <c r="BW7127" i="13"/>
  <c r="BW7163" i="13"/>
  <c r="BW7199" i="13"/>
  <c r="BW7235" i="13"/>
  <c r="BW7271" i="13"/>
  <c r="BW7307" i="13"/>
  <c r="BW7343" i="13"/>
  <c r="BW7379" i="13"/>
  <c r="BW7415" i="13"/>
  <c r="BW7451" i="13"/>
  <c r="BW7487" i="13"/>
  <c r="BW7523" i="13"/>
  <c r="BW6450" i="13"/>
  <c r="BW5955" i="13"/>
  <c r="BW6471" i="13"/>
  <c r="BW6420" i="13"/>
  <c r="BW6232" i="13"/>
  <c r="BW6657" i="13"/>
  <c r="BW6744" i="13"/>
  <c r="BW6780" i="13"/>
  <c r="BW6816" i="13"/>
  <c r="BW6852" i="13"/>
  <c r="BW6888" i="13"/>
  <c r="BW6924" i="13"/>
  <c r="BW6960" i="13"/>
  <c r="BW6996" i="13"/>
  <c r="BW7032" i="13"/>
  <c r="BW7068" i="13"/>
  <c r="BW7104" i="13"/>
  <c r="BW7140" i="13"/>
  <c r="BW7176" i="13"/>
  <c r="BW7212" i="13"/>
  <c r="BW7248" i="13"/>
  <c r="BW3715" i="13"/>
  <c r="BW4018" i="13"/>
  <c r="BW4786" i="13"/>
  <c r="BW5200" i="13"/>
  <c r="BW5120" i="13"/>
  <c r="BW4815" i="13"/>
  <c r="BW5550" i="13"/>
  <c r="BW4956" i="13"/>
  <c r="BW5512" i="13"/>
  <c r="BW4989" i="13"/>
  <c r="BW5690" i="13"/>
  <c r="BW5902" i="13"/>
  <c r="BW6064" i="13"/>
  <c r="BW6181" i="13"/>
  <c r="BW5660" i="13"/>
  <c r="BW5486" i="13"/>
  <c r="BW5819" i="13"/>
  <c r="BW5900" i="13"/>
  <c r="BW5978" i="13"/>
  <c r="BW6074" i="13"/>
  <c r="BW6155" i="13"/>
  <c r="BW5363" i="13"/>
  <c r="BW5384" i="13"/>
  <c r="BW5727" i="13"/>
  <c r="BW5853" i="13"/>
  <c r="BW6271" i="13"/>
  <c r="BW6367" i="13"/>
  <c r="BW6448" i="13"/>
  <c r="BW6523" i="13"/>
  <c r="BW6595" i="13"/>
  <c r="BW6667" i="13"/>
  <c r="BW6018" i="13"/>
  <c r="BW6183" i="13"/>
  <c r="BW5952" i="13"/>
  <c r="BW5901" i="13"/>
  <c r="BW6222" i="13"/>
  <c r="BW6269" i="13"/>
  <c r="BW6305" i="13"/>
  <c r="BW6341" i="13"/>
  <c r="BW6377" i="13"/>
  <c r="BW6413" i="13"/>
  <c r="BW6449" i="13"/>
  <c r="BW6485" i="13"/>
  <c r="BW6521" i="13"/>
  <c r="BW6557" i="13"/>
  <c r="BW6593" i="13"/>
  <c r="BW6629" i="13"/>
  <c r="BW6665" i="13"/>
  <c r="BW6701" i="13"/>
  <c r="BW5814" i="13"/>
  <c r="BW4790" i="13"/>
  <c r="BW5907" i="13"/>
  <c r="BW5272" i="13"/>
  <c r="BW6144" i="13"/>
  <c r="BW6372" i="13"/>
  <c r="BW5019" i="13"/>
  <c r="BW6537" i="13"/>
  <c r="BW6734" i="13"/>
  <c r="BW6770" i="13"/>
  <c r="BW6806" i="13"/>
  <c r="BW6842" i="13"/>
  <c r="BW6878" i="13"/>
  <c r="BW6914" i="13"/>
  <c r="BW6950" i="13"/>
  <c r="BW6986" i="13"/>
  <c r="BW7022" i="13"/>
  <c r="BW7058" i="13"/>
  <c r="BW7094" i="13"/>
  <c r="BW7130" i="13"/>
  <c r="BW7166" i="13"/>
  <c r="BW7202" i="13"/>
  <c r="BW7238" i="13"/>
  <c r="BW7274" i="13"/>
  <c r="BW7310" i="13"/>
  <c r="BW7346" i="13"/>
  <c r="BW7382" i="13"/>
  <c r="BW7418" i="13"/>
  <c r="BW7454" i="13"/>
  <c r="BW7490" i="13"/>
  <c r="BW5805" i="13"/>
  <c r="BW6486" i="13"/>
  <c r="BW6027" i="13"/>
  <c r="BW6507" i="13"/>
  <c r="BW6456" i="13"/>
  <c r="BW6261" i="13"/>
  <c r="BW3704" i="13"/>
  <c r="BW4463" i="13"/>
  <c r="BW4477" i="13"/>
  <c r="BW4822" i="13"/>
  <c r="BW5156" i="13"/>
  <c r="BW5034" i="13"/>
  <c r="BW5586" i="13"/>
  <c r="BW5154" i="13"/>
  <c r="BW5545" i="13"/>
  <c r="BW5133" i="13"/>
  <c r="BW5758" i="13"/>
  <c r="BW5920" i="13"/>
  <c r="BW6082" i="13"/>
  <c r="BW5315" i="13"/>
  <c r="BW5742" i="13"/>
  <c r="BW5630" i="13"/>
  <c r="BW5828" i="13"/>
  <c r="BW5906" i="13"/>
  <c r="BW6002" i="13"/>
  <c r="BW6083" i="13"/>
  <c r="BW6179" i="13"/>
  <c r="BW5471" i="13"/>
  <c r="BW5456" i="13"/>
  <c r="BW5717" i="13"/>
  <c r="BW5961" i="13"/>
  <c r="BW6295" i="13"/>
  <c r="BW6376" i="13"/>
  <c r="BW6454" i="13"/>
  <c r="BW6544" i="13"/>
  <c r="BW6616" i="13"/>
  <c r="BW6688" i="13"/>
  <c r="BW4929" i="13"/>
  <c r="BW6190" i="13"/>
  <c r="BW6060" i="13"/>
  <c r="BW5973" i="13"/>
  <c r="BW6239" i="13"/>
  <c r="BW6275" i="13"/>
  <c r="BW6311" i="13"/>
  <c r="BW6347" i="13"/>
  <c r="BW6383" i="13"/>
  <c r="BW6419" i="13"/>
  <c r="BW6455" i="13"/>
  <c r="BW6491" i="13"/>
  <c r="BW6527" i="13"/>
  <c r="BW6563" i="13"/>
  <c r="BW6599" i="13"/>
  <c r="BW6635" i="13"/>
  <c r="BW6671" i="13"/>
  <c r="BW6707" i="13"/>
  <c r="BW5886" i="13"/>
  <c r="BW5145" i="13"/>
  <c r="BW5979" i="13"/>
  <c r="BW5784" i="13"/>
  <c r="BW5037" i="13"/>
  <c r="BW6444" i="13"/>
  <c r="BW6196" i="13"/>
  <c r="BW6609" i="13"/>
  <c r="BW6740" i="13"/>
  <c r="BW6776" i="13"/>
  <c r="BW6812" i="13"/>
  <c r="BW6848" i="13"/>
  <c r="BW6884" i="13"/>
  <c r="BW6920" i="13"/>
  <c r="BW6956" i="13"/>
  <c r="BW6992" i="13"/>
  <c r="BW7028" i="13"/>
  <c r="BW7064" i="13"/>
  <c r="BW7100" i="13"/>
  <c r="BW7136" i="13"/>
  <c r="BW7172" i="13"/>
  <c r="BW7208" i="13"/>
  <c r="BW7244" i="13"/>
  <c r="BW7280" i="13"/>
  <c r="BW7316" i="13"/>
  <c r="BW7352" i="13"/>
  <c r="BW7388" i="13"/>
  <c r="BW7424" i="13"/>
  <c r="BW7460" i="13"/>
  <c r="BW7496" i="13"/>
  <c r="BW5949" i="13"/>
  <c r="BW6558" i="13"/>
  <c r="BW6171" i="13"/>
  <c r="BW6579" i="13"/>
  <c r="BW6528" i="13"/>
  <c r="BW6333" i="13"/>
  <c r="BW6717" i="13"/>
  <c r="BW6753" i="13"/>
  <c r="BW6789" i="13"/>
  <c r="BW6825" i="13"/>
  <c r="BW6861" i="13"/>
  <c r="BW6897" i="13"/>
  <c r="BW6933" i="13"/>
  <c r="BW6969" i="13"/>
  <c r="BW7005" i="13"/>
  <c r="BW7041" i="13"/>
  <c r="BW7077" i="13"/>
  <c r="BW7113" i="13"/>
  <c r="BW7149" i="13"/>
  <c r="BW7185" i="13"/>
  <c r="BW7221" i="13"/>
  <c r="BW4664" i="13"/>
  <c r="BW5367" i="13"/>
  <c r="BW5620" i="13"/>
  <c r="BW5971" i="13"/>
  <c r="BW5573" i="13"/>
  <c r="BW5936" i="13"/>
  <c r="BW6191" i="13"/>
  <c r="BW5868" i="13"/>
  <c r="BW6403" i="13"/>
  <c r="BW6628" i="13"/>
  <c r="BW5447" i="13"/>
  <c r="BW6248" i="13"/>
  <c r="BW6356" i="13"/>
  <c r="BW6464" i="13"/>
  <c r="BW6572" i="13"/>
  <c r="BW6680" i="13"/>
  <c r="BW5504" i="13"/>
  <c r="BW5898" i="13"/>
  <c r="BW6713" i="13"/>
  <c r="BW6821" i="13"/>
  <c r="BW6929" i="13"/>
  <c r="BW7037" i="13"/>
  <c r="BW7145" i="13"/>
  <c r="BW7253" i="13"/>
  <c r="BW7361" i="13"/>
  <c r="BW7469" i="13"/>
  <c r="BW6666" i="13"/>
  <c r="BW6636" i="13"/>
  <c r="BW6741" i="13"/>
  <c r="BW6795" i="13"/>
  <c r="BW6849" i="13"/>
  <c r="BW6903" i="13"/>
  <c r="BW6957" i="13"/>
  <c r="BW7011" i="13"/>
  <c r="BW7065" i="13"/>
  <c r="BW7119" i="13"/>
  <c r="BW7173" i="13"/>
  <c r="BW7227" i="13"/>
  <c r="BW7272" i="13"/>
  <c r="BW7308" i="13"/>
  <c r="BW7344" i="13"/>
  <c r="BW7380" i="13"/>
  <c r="BW7416" i="13"/>
  <c r="BW7452" i="13"/>
  <c r="BW7488" i="13"/>
  <c r="BW7524" i="13"/>
  <c r="BW7560" i="13"/>
  <c r="BW5934" i="13"/>
  <c r="BW6534" i="13"/>
  <c r="BW6375" i="13"/>
  <c r="BW5985" i="13"/>
  <c r="BW6576" i="13"/>
  <c r="BW6946" i="13"/>
  <c r="BW7378" i="13"/>
  <c r="BW6715" i="13"/>
  <c r="BW7147" i="13"/>
  <c r="BW7532" i="13"/>
  <c r="BW6639" i="13"/>
  <c r="BW7132" i="13"/>
  <c r="BW7589" i="13"/>
  <c r="BW7625" i="13"/>
  <c r="BW7661" i="13"/>
  <c r="BW7697" i="13"/>
  <c r="BW7733" i="13"/>
  <c r="BW7769" i="13"/>
  <c r="BW7805" i="13"/>
  <c r="BW7841" i="13"/>
  <c r="BW7877" i="13"/>
  <c r="BW7913" i="13"/>
  <c r="BW7949" i="13"/>
  <c r="BW7985" i="13"/>
  <c r="BW8021" i="13"/>
  <c r="BW8057" i="13"/>
  <c r="BW8093" i="13"/>
  <c r="BW8129" i="13"/>
  <c r="BW8165" i="13"/>
  <c r="BW8201" i="13"/>
  <c r="BW8237" i="13"/>
  <c r="BW8273" i="13"/>
  <c r="BW8309" i="13"/>
  <c r="BW8345" i="13"/>
  <c r="BW6721" i="13"/>
  <c r="BW7153" i="13"/>
  <c r="BW7529" i="13"/>
  <c r="BW6922" i="13"/>
  <c r="BW7354" i="13"/>
  <c r="BW6618" i="13"/>
  <c r="BW7123" i="13"/>
  <c r="BW7526" i="13"/>
  <c r="BW6856" i="13"/>
  <c r="BW7288" i="13"/>
  <c r="BW7602" i="13"/>
  <c r="BW7638" i="13"/>
  <c r="BW7674" i="13"/>
  <c r="BW7710" i="13"/>
  <c r="BW7746" i="13"/>
  <c r="BW7782" i="13"/>
  <c r="BW6315" i="13"/>
  <c r="BW6934" i="13"/>
  <c r="BW7366" i="13"/>
  <c r="BW6841" i="13"/>
  <c r="BW7489" i="13"/>
  <c r="BW7843" i="13"/>
  <c r="BW7879" i="13"/>
  <c r="BW7915" i="13"/>
  <c r="BW7951" i="13"/>
  <c r="BW7987" i="13"/>
  <c r="BW8023" i="13"/>
  <c r="BW8059" i="13"/>
  <c r="BW8095" i="13"/>
  <c r="BW8131" i="13"/>
  <c r="BW8167" i="13"/>
  <c r="BW8203" i="13"/>
  <c r="BW8239" i="13"/>
  <c r="BW8275" i="13"/>
  <c r="BW8311" i="13"/>
  <c r="BW8347" i="13"/>
  <c r="BW8383" i="13"/>
  <c r="BW8830" i="13"/>
  <c r="BW8372" i="13"/>
  <c r="BW8408" i="13"/>
  <c r="BW8444" i="13"/>
  <c r="BW8480" i="13"/>
  <c r="BW8516" i="13"/>
  <c r="BW8552" i="13"/>
  <c r="BW8588" i="13"/>
  <c r="BW8624" i="13"/>
  <c r="BW8660" i="13"/>
  <c r="BW8696" i="13"/>
  <c r="BW8732" i="13"/>
  <c r="BW8768" i="13"/>
  <c r="BW8804" i="13"/>
  <c r="BW8840" i="13"/>
  <c r="BW8876" i="13"/>
  <c r="BW8428" i="13"/>
  <c r="BW8698" i="13"/>
  <c r="BW6597" i="13"/>
  <c r="BW7717" i="13"/>
  <c r="BW8482" i="13"/>
  <c r="BW8866" i="13"/>
  <c r="BW7540" i="13"/>
  <c r="BW7845" i="13"/>
  <c r="BW7881" i="13"/>
  <c r="BW7917" i="13"/>
  <c r="BW7953" i="13"/>
  <c r="BW7989" i="13"/>
  <c r="BW8025" i="13"/>
  <c r="BW8061" i="13"/>
  <c r="BW8097" i="13"/>
  <c r="BW8133" i="13"/>
  <c r="BW8169" i="13"/>
  <c r="BW8205" i="13"/>
  <c r="BW8241" i="13"/>
  <c r="BW8277" i="13"/>
  <c r="BW8313" i="13"/>
  <c r="BW8349" i="13"/>
  <c r="BW8515" i="13"/>
  <c r="BW8794" i="13"/>
  <c r="BW7084" i="13"/>
  <c r="BW25" i="13"/>
  <c r="BW8569" i="13"/>
  <c r="BW8842" i="13"/>
  <c r="BW7618" i="13"/>
  <c r="BW7762" i="13"/>
  <c r="BW8394" i="13"/>
  <c r="BW8430" i="13"/>
  <c r="BW8466" i="13"/>
  <c r="BW8502" i="13"/>
  <c r="BW8538" i="13"/>
  <c r="BW8574" i="13"/>
  <c r="BW3340" i="13"/>
  <c r="BW4813" i="13"/>
  <c r="BW5583" i="13"/>
  <c r="BW5115" i="13"/>
  <c r="BW6079" i="13"/>
  <c r="BW5594" i="13"/>
  <c r="BW5999" i="13"/>
  <c r="BW5399" i="13"/>
  <c r="BW5925" i="13"/>
  <c r="BW6451" i="13"/>
  <c r="BW6670" i="13"/>
  <c r="BW6024" i="13"/>
  <c r="BW6272" i="13"/>
  <c r="BW6380" i="13"/>
  <c r="BW6488" i="13"/>
  <c r="BW6596" i="13"/>
  <c r="BW6704" i="13"/>
  <c r="BW5943" i="13"/>
  <c r="BW6408" i="13"/>
  <c r="BW6737" i="13"/>
  <c r="BW6845" i="13"/>
  <c r="BW6953" i="13"/>
  <c r="BW7061" i="13"/>
  <c r="BW7169" i="13"/>
  <c r="BW7277" i="13"/>
  <c r="BW7385" i="13"/>
  <c r="BW7493" i="13"/>
  <c r="BW6099" i="13"/>
  <c r="BW6297" i="13"/>
  <c r="BW6747" i="13"/>
  <c r="BW6798" i="13"/>
  <c r="BW6855" i="13"/>
  <c r="BW6906" i="13"/>
  <c r="BW6963" i="13"/>
  <c r="BW7014" i="13"/>
  <c r="BW7071" i="13"/>
  <c r="BW7122" i="13"/>
  <c r="BW7179" i="13"/>
  <c r="BW7230" i="13"/>
  <c r="BW7275" i="13"/>
  <c r="BW7311" i="13"/>
  <c r="BW7347" i="13"/>
  <c r="BW7383" i="13"/>
  <c r="BW7419" i="13"/>
  <c r="BW7455" i="13"/>
  <c r="BW7491" i="13"/>
  <c r="BW7527" i="13"/>
  <c r="BW7563" i="13"/>
  <c r="BW6006" i="13"/>
  <c r="BW6570" i="13"/>
  <c r="BW6411" i="13"/>
  <c r="BW6057" i="13"/>
  <c r="BW6612" i="13"/>
  <c r="BW6982" i="13"/>
  <c r="BW7414" i="13"/>
  <c r="BW6751" i="13"/>
  <c r="BW7183" i="13"/>
  <c r="BW7549" i="13"/>
  <c r="BW6736" i="13"/>
  <c r="BW7168" i="13"/>
  <c r="BW7592" i="13"/>
  <c r="BW7628" i="13"/>
  <c r="BW7664" i="13"/>
  <c r="BW7700" i="13"/>
  <c r="BW7736" i="13"/>
  <c r="BW7772" i="13"/>
  <c r="BW7808" i="13"/>
  <c r="BW7844" i="13"/>
  <c r="BW7880" i="13"/>
  <c r="BW7916" i="13"/>
  <c r="BW7952" i="13"/>
  <c r="BW7988" i="13"/>
  <c r="BW8024" i="13"/>
  <c r="BW8060" i="13"/>
  <c r="BW8096" i="13"/>
  <c r="BW8132" i="13"/>
  <c r="BW8168" i="13"/>
  <c r="BW8204" i="13"/>
  <c r="BW8240" i="13"/>
  <c r="BW8276" i="13"/>
  <c r="BW8312" i="13"/>
  <c r="BW8348" i="13"/>
  <c r="BW6757" i="13"/>
  <c r="BW7189" i="13"/>
  <c r="BW7546" i="13"/>
  <c r="BW6958" i="13"/>
  <c r="BW7390" i="13"/>
  <c r="BW6727" i="13"/>
  <c r="BW7159" i="13"/>
  <c r="BW7543" i="13"/>
  <c r="BW6892" i="13"/>
  <c r="BW7324" i="13"/>
  <c r="BW7605" i="13"/>
  <c r="BW7641" i="13"/>
  <c r="BW7677" i="13"/>
  <c r="BW7713" i="13"/>
  <c r="BW7749" i="13"/>
  <c r="BW7785" i="13"/>
  <c r="BW6387" i="13"/>
  <c r="BW6970" i="13"/>
  <c r="BW7402" i="13"/>
  <c r="BW6940" i="13"/>
  <c r="BW7552" i="13"/>
  <c r="BW7846" i="13"/>
  <c r="BW7882" i="13"/>
  <c r="BW7918" i="13"/>
  <c r="BW7954" i="13"/>
  <c r="BW7990" i="13"/>
  <c r="BW8026" i="13"/>
  <c r="BW8062" i="13"/>
  <c r="BW8098" i="13"/>
  <c r="BW8134" i="13"/>
  <c r="BW8170" i="13"/>
  <c r="BW8206" i="13"/>
  <c r="BW8242" i="13"/>
  <c r="BW8278" i="13"/>
  <c r="BW8314" i="13"/>
  <c r="BW8350" i="13"/>
  <c r="BW8392" i="13"/>
  <c r="BW8890" i="13"/>
  <c r="BW8375" i="13"/>
  <c r="BW8411" i="13"/>
  <c r="BW8447" i="13"/>
  <c r="BW8483" i="13"/>
  <c r="BW8519" i="13"/>
  <c r="BW8555" i="13"/>
  <c r="BW8591" i="13"/>
  <c r="BW8627" i="13"/>
  <c r="BW8663" i="13"/>
  <c r="BW8699" i="13"/>
  <c r="BW8735" i="13"/>
  <c r="BW8771" i="13"/>
  <c r="BW8807" i="13"/>
  <c r="BW8843" i="13"/>
  <c r="BW8879" i="13"/>
  <c r="BW8434" i="13"/>
  <c r="BW8719" i="13"/>
  <c r="BW7538" i="13"/>
  <c r="BW7729" i="13"/>
  <c r="BW8518" i="13"/>
  <c r="BW8881" i="13"/>
  <c r="BW7571" i="13"/>
  <c r="BW7848" i="13"/>
  <c r="BW7884" i="13"/>
  <c r="BW7920" i="13"/>
  <c r="BW7956" i="13"/>
  <c r="BW7992" i="13"/>
  <c r="BW8028" i="13"/>
  <c r="BW8064" i="13"/>
  <c r="BW8100" i="13"/>
  <c r="BW8136" i="13"/>
  <c r="BW8172" i="13"/>
  <c r="BW8208" i="13"/>
  <c r="BW8244" i="13"/>
  <c r="BW8280" i="13"/>
  <c r="BW8316" i="13"/>
  <c r="BW8352" i="13"/>
  <c r="BW8566" i="13"/>
  <c r="BW8818" i="13"/>
  <c r="BW7093" i="13"/>
  <c r="BW7243" i="13"/>
  <c r="BW8575" i="13"/>
  <c r="BW8854" i="13"/>
  <c r="BW7630" i="13"/>
  <c r="BW7774" i="13"/>
  <c r="BW8397" i="13"/>
  <c r="BW8433" i="13"/>
  <c r="BW8469" i="13"/>
  <c r="BW8505" i="13"/>
  <c r="BW8541" i="13"/>
  <c r="BW4196" i="13"/>
  <c r="BW4859" i="13"/>
  <c r="BW5655" i="13"/>
  <c r="BW5292" i="13"/>
  <c r="BW6106" i="13"/>
  <c r="BW5747" i="13"/>
  <c r="BW6008" i="13"/>
  <c r="BW5507" i="13"/>
  <c r="BW5997" i="13"/>
  <c r="BW6475" i="13"/>
  <c r="BW6691" i="13"/>
  <c r="BW6096" i="13"/>
  <c r="BW6278" i="13"/>
  <c r="BW6386" i="13"/>
  <c r="BW6494" i="13"/>
  <c r="BW6602" i="13"/>
  <c r="BW6710" i="13"/>
  <c r="BW6015" i="13"/>
  <c r="BW6480" i="13"/>
  <c r="BW6743" i="13"/>
  <c r="BW6851" i="13"/>
  <c r="BW6959" i="13"/>
  <c r="BW7067" i="13"/>
  <c r="BW7175" i="13"/>
  <c r="BW7283" i="13"/>
  <c r="BW7391" i="13"/>
  <c r="BW7499" i="13"/>
  <c r="BW6213" i="13"/>
  <c r="BW6369" i="13"/>
  <c r="BW6750" i="13"/>
  <c r="BW6807" i="13"/>
  <c r="BW6858" i="13"/>
  <c r="BW6915" i="13"/>
  <c r="BW6966" i="13"/>
  <c r="BW7023" i="13"/>
  <c r="BW7074" i="13"/>
  <c r="BW7131" i="13"/>
  <c r="BW7182" i="13"/>
  <c r="BW7239" i="13"/>
  <c r="BW7278" i="13"/>
  <c r="BW7314" i="13"/>
  <c r="BW7350" i="13"/>
  <c r="BW7386" i="13"/>
  <c r="BW7422" i="13"/>
  <c r="BW7458" i="13"/>
  <c r="BW7494" i="13"/>
  <c r="BW7530" i="13"/>
  <c r="BW7566" i="13"/>
  <c r="BW6078" i="13"/>
  <c r="BW6606" i="13"/>
  <c r="BW6447" i="13"/>
  <c r="BW6129" i="13"/>
  <c r="BW6648" i="13"/>
  <c r="BW7018" i="13"/>
  <c r="BW7450" i="13"/>
  <c r="BW6787" i="13"/>
  <c r="BW7219" i="13"/>
  <c r="BW7550" i="13"/>
  <c r="BW6772" i="13"/>
  <c r="BW7204" i="13"/>
  <c r="BW7595" i="13"/>
  <c r="BW7631" i="13"/>
  <c r="BW7667" i="13"/>
  <c r="BW7703" i="13"/>
  <c r="BW7739" i="13"/>
  <c r="BW7775" i="13"/>
  <c r="BW7811" i="13"/>
  <c r="BW7847" i="13"/>
  <c r="BW7883" i="13"/>
  <c r="BW7919" i="13"/>
  <c r="BW7955" i="13"/>
  <c r="BW7991" i="13"/>
  <c r="BW8027" i="13"/>
  <c r="BW8063" i="13"/>
  <c r="BW8099" i="13"/>
  <c r="BW8135" i="13"/>
  <c r="BW8171" i="13"/>
  <c r="BW8207" i="13"/>
  <c r="BW8243" i="13"/>
  <c r="BW8279" i="13"/>
  <c r="BW8315" i="13"/>
  <c r="BW8351" i="13"/>
  <c r="BW6793" i="13"/>
  <c r="BW7225" i="13"/>
  <c r="BW7547" i="13"/>
  <c r="BW6994" i="13"/>
  <c r="BW7426" i="13"/>
  <c r="BW6763" i="13"/>
  <c r="BW7195" i="13"/>
  <c r="BW7544" i="13"/>
  <c r="BW6928" i="13"/>
  <c r="BW7360" i="13"/>
  <c r="BW7608" i="13"/>
  <c r="BW7644" i="13"/>
  <c r="BW7680" i="13"/>
  <c r="BW7716" i="13"/>
  <c r="BW7752" i="13"/>
  <c r="BW7788" i="13"/>
  <c r="BW6459" i="13"/>
  <c r="BW7006" i="13"/>
  <c r="BW7438" i="13"/>
  <c r="BW6949" i="13"/>
  <c r="BW7558" i="13"/>
  <c r="BW7849" i="13"/>
  <c r="BW7885" i="13"/>
  <c r="BW7921" i="13"/>
  <c r="BW7957" i="13"/>
  <c r="BW7993" i="13"/>
  <c r="BW8029" i="13"/>
  <c r="BW8065" i="13"/>
  <c r="BW8101" i="13"/>
  <c r="BW8137" i="13"/>
  <c r="BW8173" i="13"/>
  <c r="BW8209" i="13"/>
  <c r="BW8245" i="13"/>
  <c r="BW8281" i="13"/>
  <c r="BW8317" i="13"/>
  <c r="BW8353" i="13"/>
  <c r="BW8464" i="13"/>
  <c r="BW6739" i="13"/>
  <c r="BW8378" i="13"/>
  <c r="BW8414" i="13"/>
  <c r="BW8450" i="13"/>
  <c r="BW8486" i="13"/>
  <c r="BW8522" i="13"/>
  <c r="BW8558" i="13"/>
  <c r="BW8594" i="13"/>
  <c r="BW8630" i="13"/>
  <c r="BW8666" i="13"/>
  <c r="BW8702" i="13"/>
  <c r="BW8738" i="13"/>
  <c r="BW8774" i="13"/>
  <c r="BW8810" i="13"/>
  <c r="BW8846" i="13"/>
  <c r="BW8882" i="13"/>
  <c r="BW8443" i="13"/>
  <c r="BW8734" i="13"/>
  <c r="BW7597" i="13"/>
  <c r="BW7741" i="13"/>
  <c r="BW8524" i="13"/>
  <c r="BW5991" i="13"/>
  <c r="BW7815" i="13"/>
  <c r="BW7851" i="13"/>
  <c r="BW7887" i="13"/>
  <c r="BW7923" i="13"/>
  <c r="BW7959" i="13"/>
  <c r="BW7995" i="13"/>
  <c r="BW8031" i="13"/>
  <c r="BW8067" i="13"/>
  <c r="BW4223" i="13"/>
  <c r="BW4868" i="13"/>
  <c r="BW5658" i="13"/>
  <c r="BW5301" i="13"/>
  <c r="BW6109" i="13"/>
  <c r="BW5750" i="13"/>
  <c r="BW6011" i="13"/>
  <c r="BW5543" i="13"/>
  <c r="BW6193" i="13"/>
  <c r="BW6478" i="13"/>
  <c r="BW6694" i="13"/>
  <c r="BW6132" i="13"/>
  <c r="BW6281" i="13"/>
  <c r="BW6389" i="13"/>
  <c r="BW6497" i="13"/>
  <c r="BW6605" i="13"/>
  <c r="BW4842" i="13"/>
  <c r="BW6051" i="13"/>
  <c r="BW6516" i="13"/>
  <c r="BW6746" i="13"/>
  <c r="BW6854" i="13"/>
  <c r="BW6962" i="13"/>
  <c r="BW7070" i="13"/>
  <c r="BW7178" i="13"/>
  <c r="BW7286" i="13"/>
  <c r="BW7394" i="13"/>
  <c r="BW7502" i="13"/>
  <c r="BW6234" i="13"/>
  <c r="BW6405" i="13"/>
  <c r="BW6756" i="13"/>
  <c r="BW6810" i="13"/>
  <c r="BW6864" i="13"/>
  <c r="BW6918" i="13"/>
  <c r="BW6972" i="13"/>
  <c r="BW7026" i="13"/>
  <c r="BW7080" i="13"/>
  <c r="BW7134" i="13"/>
  <c r="BW7188" i="13"/>
  <c r="BW7242" i="13"/>
  <c r="BW7281" i="13"/>
  <c r="BW7317" i="13"/>
  <c r="BW7353" i="13"/>
  <c r="BW7389" i="13"/>
  <c r="BW7425" i="13"/>
  <c r="BW7461" i="13"/>
  <c r="BW7497" i="13"/>
  <c r="BW7533" i="13"/>
  <c r="BW7569" i="13"/>
  <c r="BW6150" i="13"/>
  <c r="BW6642" i="13"/>
  <c r="BW6483" i="13"/>
  <c r="BW6252" i="13"/>
  <c r="BW6684" i="13"/>
  <c r="BW7054" i="13"/>
  <c r="BW7486" i="13"/>
  <c r="BW6823" i="13"/>
  <c r="BW7255" i="13"/>
  <c r="BW7567" i="13"/>
  <c r="BW6808" i="13"/>
  <c r="BW7240" i="13"/>
  <c r="BW7598" i="13"/>
  <c r="BW7634" i="13"/>
  <c r="BW7670" i="13"/>
  <c r="BW7706" i="13"/>
  <c r="BW7742" i="13"/>
  <c r="BW7778" i="13"/>
  <c r="BW7814" i="13"/>
  <c r="BW7850" i="13"/>
  <c r="BW7886" i="13"/>
  <c r="BW7922" i="13"/>
  <c r="BW7958" i="13"/>
  <c r="BW7994" i="13"/>
  <c r="BW8030" i="13"/>
  <c r="BW8066" i="13"/>
  <c r="BW8102" i="13"/>
  <c r="BW8138" i="13"/>
  <c r="BW8174" i="13"/>
  <c r="BW8210" i="13"/>
  <c r="BW8246" i="13"/>
  <c r="BW8282" i="13"/>
  <c r="BW8318" i="13"/>
  <c r="BW8354" i="13"/>
  <c r="BW6829" i="13"/>
  <c r="BW7261" i="13"/>
  <c r="BW7564" i="13"/>
  <c r="BW7030" i="13"/>
  <c r="BW7462" i="13"/>
  <c r="BW6799" i="13"/>
  <c r="BW7231" i="13"/>
  <c r="BW7561" i="13"/>
  <c r="BW6964" i="13"/>
  <c r="BW7396" i="13"/>
  <c r="BW7611" i="13"/>
  <c r="BW7647" i="13"/>
  <c r="BW7683" i="13"/>
  <c r="BW7719" i="13"/>
  <c r="BW7755" i="13"/>
  <c r="BW7791" i="13"/>
  <c r="BW6531" i="13"/>
  <c r="BW7042" i="13"/>
  <c r="BW7474" i="13"/>
  <c r="BW7048" i="13"/>
  <c r="BW7816" i="13"/>
  <c r="BW7852" i="13"/>
  <c r="BW7888" i="13"/>
  <c r="BW7924" i="13"/>
  <c r="BW7960" i="13"/>
  <c r="BW7996" i="13"/>
  <c r="BW8032" i="13"/>
  <c r="BW8068" i="13"/>
  <c r="BW8104" i="13"/>
  <c r="BW8140" i="13"/>
  <c r="BW8176" i="13"/>
  <c r="BW8212" i="13"/>
  <c r="BW8248" i="13"/>
  <c r="BW8284" i="13"/>
  <c r="BW8320" i="13"/>
  <c r="BW8356" i="13"/>
  <c r="BW8533" i="13"/>
  <c r="BW6847" i="13"/>
  <c r="BW8381" i="13"/>
  <c r="BW8417" i="13"/>
  <c r="BW8453" i="13"/>
  <c r="BW8489" i="13"/>
  <c r="BW8525" i="13"/>
  <c r="BW8561" i="13"/>
  <c r="BW8597" i="13"/>
  <c r="BW8633" i="13"/>
  <c r="BW8669" i="13"/>
  <c r="BW8705" i="13"/>
  <c r="BW8741" i="13"/>
  <c r="BW8777" i="13"/>
  <c r="BW8813" i="13"/>
  <c r="BW8849" i="13"/>
  <c r="BW8885" i="13"/>
  <c r="BW8497" i="13"/>
  <c r="BW8755" i="13"/>
  <c r="BW7609" i="13"/>
  <c r="BW7753" i="13"/>
  <c r="BW8563" i="13"/>
  <c r="BW6745" i="13"/>
  <c r="BW7818" i="13"/>
  <c r="BW7854" i="13"/>
  <c r="BW7890" i="13"/>
  <c r="BW7926" i="13"/>
  <c r="BW7962" i="13"/>
  <c r="BW7998" i="13"/>
  <c r="BW8034" i="13"/>
  <c r="BW8070" i="13"/>
  <c r="BW3576" i="13"/>
  <c r="BW4937" i="13"/>
  <c r="BW5691" i="13"/>
  <c r="BW5417" i="13"/>
  <c r="BW6118" i="13"/>
  <c r="BW5759" i="13"/>
  <c r="BW6014" i="13"/>
  <c r="BW5732" i="13"/>
  <c r="BW6210" i="13"/>
  <c r="BW6484" i="13"/>
  <c r="BW6700" i="13"/>
  <c r="BW6168" i="13"/>
  <c r="BW6284" i="13"/>
  <c r="BW6392" i="13"/>
  <c r="BW6500" i="13"/>
  <c r="BW6608" i="13"/>
  <c r="BW5354" i="13"/>
  <c r="BW6087" i="13"/>
  <c r="BW6552" i="13"/>
  <c r="BW6749" i="13"/>
  <c r="BW6857" i="13"/>
  <c r="BW6965" i="13"/>
  <c r="BW7073" i="13"/>
  <c r="BW7181" i="13"/>
  <c r="BW7289" i="13"/>
  <c r="BW7397" i="13"/>
  <c r="BW7505" i="13"/>
  <c r="BW6255" i="13"/>
  <c r="BW6441" i="13"/>
  <c r="BW6759" i="13"/>
  <c r="BW6813" i="13"/>
  <c r="BW6867" i="13"/>
  <c r="BW6921" i="13"/>
  <c r="BW6975" i="13"/>
  <c r="BW7029" i="13"/>
  <c r="BW7083" i="13"/>
  <c r="BW7137" i="13"/>
  <c r="BW7191" i="13"/>
  <c r="BW7245" i="13"/>
  <c r="BW7284" i="13"/>
  <c r="BW7320" i="13"/>
  <c r="BW7356" i="13"/>
  <c r="BW7392" i="13"/>
  <c r="BW7428" i="13"/>
  <c r="BW7464" i="13"/>
  <c r="BW7500" i="13"/>
  <c r="BW7536" i="13"/>
  <c r="BW7572" i="13"/>
  <c r="BW6246" i="13"/>
  <c r="BW6678" i="13"/>
  <c r="BW6519" i="13"/>
  <c r="BW6288" i="13"/>
  <c r="BW6702" i="13"/>
  <c r="BW7090" i="13"/>
  <c r="BW7522" i="13"/>
  <c r="BW6859" i="13"/>
  <c r="BW7291" i="13"/>
  <c r="BW7568" i="13"/>
  <c r="BW6844" i="13"/>
  <c r="BW7276" i="13"/>
  <c r="BW7601" i="13"/>
  <c r="BW7637" i="13"/>
  <c r="BW7673" i="13"/>
  <c r="BW7709" i="13"/>
  <c r="BW7745" i="13"/>
  <c r="BW7781" i="13"/>
  <c r="BW7817" i="13"/>
  <c r="BW7853" i="13"/>
  <c r="BW7889" i="13"/>
  <c r="BW7925" i="13"/>
  <c r="BW7961" i="13"/>
  <c r="BW7997" i="13"/>
  <c r="BW8033" i="13"/>
  <c r="BW8069" i="13"/>
  <c r="BW8105" i="13"/>
  <c r="BW8141" i="13"/>
  <c r="BW8177" i="13"/>
  <c r="BW8213" i="13"/>
  <c r="BW8249" i="13"/>
  <c r="BW8285" i="13"/>
  <c r="BW8321" i="13"/>
  <c r="BW8357" i="13"/>
  <c r="BW6865" i="13"/>
  <c r="BW7297" i="13"/>
  <c r="BW7565" i="13"/>
  <c r="BW7066" i="13"/>
  <c r="BW7498" i="13"/>
  <c r="BW6835" i="13"/>
  <c r="BW7267" i="13"/>
  <c r="BW7562" i="13"/>
  <c r="BW7000" i="13"/>
  <c r="BW7432" i="13"/>
  <c r="BW7614" i="13"/>
  <c r="BW7650" i="13"/>
  <c r="BW7686" i="13"/>
  <c r="BW7722" i="13"/>
  <c r="BW7758" i="13"/>
  <c r="BW7794" i="13"/>
  <c r="BW6603" i="13"/>
  <c r="BW7078" i="13"/>
  <c r="BW7510" i="13"/>
  <c r="BW7057" i="13"/>
  <c r="BW7819" i="13"/>
  <c r="BW7855" i="13"/>
  <c r="BW7891" i="13"/>
  <c r="BW7927" i="13"/>
  <c r="BW7963" i="13"/>
  <c r="BW7999" i="13"/>
  <c r="BW8035" i="13"/>
  <c r="BW8071" i="13"/>
  <c r="BW8107" i="13"/>
  <c r="BW8143" i="13"/>
  <c r="BW8179" i="13"/>
  <c r="BW8215" i="13"/>
  <c r="BW8251" i="13"/>
  <c r="BW8287" i="13"/>
  <c r="BW8323" i="13"/>
  <c r="BW8359" i="13"/>
  <c r="BW8581" i="13"/>
  <c r="BW6955" i="13"/>
  <c r="BW8384" i="13"/>
  <c r="BW8420" i="13"/>
  <c r="BW8456" i="13"/>
  <c r="BW8492" i="13"/>
  <c r="BW8528" i="13"/>
  <c r="BW8564" i="13"/>
  <c r="BW8600" i="13"/>
  <c r="BW8636" i="13"/>
  <c r="BW8672" i="13"/>
  <c r="BW8708" i="13"/>
  <c r="BW8744" i="13"/>
  <c r="BW8780" i="13"/>
  <c r="BW8816" i="13"/>
  <c r="BW8852" i="13"/>
  <c r="BW8888" i="13"/>
  <c r="BW8521" i="13"/>
  <c r="BW8800" i="13"/>
  <c r="BW7621" i="13"/>
  <c r="BW7765" i="13"/>
  <c r="BW8602" i="13"/>
  <c r="BW6853" i="13"/>
  <c r="BW7821" i="13"/>
  <c r="BW7857" i="13"/>
  <c r="BW7893" i="13"/>
  <c r="BW7929" i="13"/>
  <c r="BW7965" i="13"/>
  <c r="BW8001" i="13"/>
  <c r="BW8037" i="13"/>
  <c r="BW8073" i="13"/>
  <c r="BW4451" i="13"/>
  <c r="BW5153" i="13"/>
  <c r="BW5118" i="13"/>
  <c r="BW5755" i="13"/>
  <c r="BW5290" i="13"/>
  <c r="BW5822" i="13"/>
  <c r="BW6080" i="13"/>
  <c r="BW5420" i="13"/>
  <c r="BW6274" i="13"/>
  <c r="BW6526" i="13"/>
  <c r="BW6054" i="13"/>
  <c r="BW5937" i="13"/>
  <c r="BW6308" i="13"/>
  <c r="BW6416" i="13"/>
  <c r="BW6524" i="13"/>
  <c r="BW6632" i="13"/>
  <c r="BW5850" i="13"/>
  <c r="BW5748" i="13"/>
  <c r="BW5699" i="13"/>
  <c r="BW6773" i="13"/>
  <c r="BW6881" i="13"/>
  <c r="BW6989" i="13"/>
  <c r="BW7097" i="13"/>
  <c r="BW7205" i="13"/>
  <c r="BW7313" i="13"/>
  <c r="BW7421" i="13"/>
  <c r="BW5877" i="13"/>
  <c r="BW6543" i="13"/>
  <c r="BW6711" i="13"/>
  <c r="BW6762" i="13"/>
  <c r="BW6819" i="13"/>
  <c r="BW6870" i="13"/>
  <c r="BW6927" i="13"/>
  <c r="BW6978" i="13"/>
  <c r="BW7035" i="13"/>
  <c r="BW7086" i="13"/>
  <c r="BW7143" i="13"/>
  <c r="BW7194" i="13"/>
  <c r="BW7251" i="13"/>
  <c r="BW7287" i="13"/>
  <c r="BW7323" i="13"/>
  <c r="BW7359" i="13"/>
  <c r="BW7395" i="13"/>
  <c r="BW7431" i="13"/>
  <c r="BW7467" i="13"/>
  <c r="BW7503" i="13"/>
  <c r="BW7539" i="13"/>
  <c r="BW7575" i="13"/>
  <c r="BW6282" i="13"/>
  <c r="BW6699" i="13"/>
  <c r="BW6555" i="13"/>
  <c r="BW6324" i="13"/>
  <c r="BW6705" i="13"/>
  <c r="BW7126" i="13"/>
  <c r="BW5775" i="13"/>
  <c r="BW6895" i="13"/>
  <c r="BW7327" i="13"/>
  <c r="BW7585" i="13"/>
  <c r="BW6880" i="13"/>
  <c r="BW7312" i="13"/>
  <c r="BW7604" i="13"/>
  <c r="BW7640" i="13"/>
  <c r="BW7676" i="13"/>
  <c r="BW7712" i="13"/>
  <c r="BW7748" i="13"/>
  <c r="BW7784" i="13"/>
  <c r="BW7820" i="13"/>
  <c r="BW7856" i="13"/>
  <c r="BW7892" i="13"/>
  <c r="BW7928" i="13"/>
  <c r="BW7964" i="13"/>
  <c r="BW8000" i="13"/>
  <c r="BW8036" i="13"/>
  <c r="BW8072" i="13"/>
  <c r="BW8108" i="13"/>
  <c r="BW8144" i="13"/>
  <c r="BW8180" i="13"/>
  <c r="BW8216" i="13"/>
  <c r="BW8252" i="13"/>
  <c r="BW8288" i="13"/>
  <c r="BW8324" i="13"/>
  <c r="BW8360" i="13"/>
  <c r="BW6901" i="13"/>
  <c r="BW7333" i="13"/>
  <c r="BW7582" i="13"/>
  <c r="BW7102" i="13"/>
  <c r="BW5040" i="13"/>
  <c r="BW6871" i="13"/>
  <c r="BW7303" i="13"/>
  <c r="BW7579" i="13"/>
  <c r="BW7036" i="13"/>
  <c r="BW7468" i="13"/>
  <c r="BW7617" i="13"/>
  <c r="BW7653" i="13"/>
  <c r="BW7689" i="13"/>
  <c r="BW7725" i="13"/>
  <c r="BW7761" i="13"/>
  <c r="BW7797" i="13"/>
  <c r="BW6675" i="13"/>
  <c r="BW7114" i="13"/>
  <c r="BW6235" i="13"/>
  <c r="BW7156" i="13"/>
  <c r="BW7822" i="13"/>
  <c r="BW7858" i="13"/>
  <c r="BW7894" i="13"/>
  <c r="BW7930" i="13"/>
  <c r="BW7966" i="13"/>
  <c r="BW8002" i="13"/>
  <c r="BW8038" i="13"/>
  <c r="BW8074" i="13"/>
  <c r="BW8110" i="13"/>
  <c r="BW8146" i="13"/>
  <c r="BW8182" i="13"/>
  <c r="BW8218" i="13"/>
  <c r="BW8254" i="13"/>
  <c r="BW8290" i="13"/>
  <c r="BW8326" i="13"/>
  <c r="BW8362" i="13"/>
  <c r="BW8596" i="13"/>
  <c r="BW7063" i="13"/>
  <c r="BW8387" i="13"/>
  <c r="BW8423" i="13"/>
  <c r="BW8459" i="13"/>
  <c r="BW8495" i="13"/>
  <c r="BW8531" i="13"/>
  <c r="BW8567" i="13"/>
  <c r="BW8603" i="13"/>
  <c r="BW8639" i="13"/>
  <c r="BW8675" i="13"/>
  <c r="BW8711" i="13"/>
  <c r="BW8747" i="13"/>
  <c r="BW8783" i="13"/>
  <c r="BW8819" i="13"/>
  <c r="BW8855" i="13"/>
  <c r="BW8891" i="13"/>
  <c r="BW8542" i="13"/>
  <c r="BW8806" i="13"/>
  <c r="BW7633" i="13"/>
  <c r="BW7777" i="13"/>
  <c r="BW8650" i="13"/>
  <c r="BW6961" i="13"/>
  <c r="BW7824" i="13"/>
  <c r="BW7860" i="13"/>
  <c r="BW7896" i="13"/>
  <c r="BW7932" i="13"/>
  <c r="BW7968" i="13"/>
  <c r="BW8004" i="13"/>
  <c r="BW8040" i="13"/>
  <c r="BW8076" i="13"/>
  <c r="BW8112" i="13"/>
  <c r="BW8148" i="13"/>
  <c r="BW8184" i="13"/>
  <c r="BW8220" i="13"/>
  <c r="BW8256" i="13"/>
  <c r="BW8292" i="13"/>
  <c r="BW8328" i="13"/>
  <c r="BW8364" i="13"/>
  <c r="BW8653" i="13"/>
  <c r="BW8893" i="13"/>
  <c r="BW7309" i="13"/>
  <c r="BW8461" i="13"/>
  <c r="BW8665" i="13"/>
  <c r="BW6991" i="13"/>
  <c r="BW7678" i="13"/>
  <c r="BW8373" i="13"/>
  <c r="BW8409" i="13"/>
  <c r="BW8445" i="13"/>
  <c r="BW8481" i="13"/>
  <c r="BW8517" i="13"/>
  <c r="BW8553" i="13"/>
  <c r="BW4656" i="13"/>
  <c r="BW4535" i="13"/>
  <c r="BW5332" i="13"/>
  <c r="BW5791" i="13"/>
  <c r="BW5567" i="13"/>
  <c r="BW5831" i="13"/>
  <c r="BW6086" i="13"/>
  <c r="BW5708" i="13"/>
  <c r="BW6298" i="13"/>
  <c r="BW6547" i="13"/>
  <c r="BW5220" i="13"/>
  <c r="BW6009" i="13"/>
  <c r="BW6314" i="13"/>
  <c r="BW6422" i="13"/>
  <c r="BW6530" i="13"/>
  <c r="BW6638" i="13"/>
  <c r="BW5922" i="13"/>
  <c r="BW5820" i="13"/>
  <c r="BW6217" i="13"/>
  <c r="BW6779" i="13"/>
  <c r="BW6887" i="13"/>
  <c r="BW6995" i="13"/>
  <c r="BW7103" i="13"/>
  <c r="BW7211" i="13"/>
  <c r="BW7319" i="13"/>
  <c r="BW7427" i="13"/>
  <c r="BW6021" i="13"/>
  <c r="BW6615" i="13"/>
  <c r="BW6714" i="13"/>
  <c r="BW6771" i="13"/>
  <c r="BW6822" i="13"/>
  <c r="BW6879" i="13"/>
  <c r="BW6930" i="13"/>
  <c r="BW6987" i="13"/>
  <c r="BW7038" i="13"/>
  <c r="BW7095" i="13"/>
  <c r="BW7146" i="13"/>
  <c r="BW7203" i="13"/>
  <c r="BW7254" i="13"/>
  <c r="BW7290" i="13"/>
  <c r="BW7326" i="13"/>
  <c r="BW7362" i="13"/>
  <c r="BW7398" i="13"/>
  <c r="BW7434" i="13"/>
  <c r="BW7470" i="13"/>
  <c r="BW7506" i="13"/>
  <c r="BW7542" i="13"/>
  <c r="BW7578" i="13"/>
  <c r="BW6318" i="13"/>
  <c r="BW5483" i="13"/>
  <c r="BW6591" i="13"/>
  <c r="BW6360" i="13"/>
  <c r="BW6730" i="13"/>
  <c r="BW7162" i="13"/>
  <c r="BW6273" i="13"/>
  <c r="BW6931" i="13"/>
  <c r="BW7363" i="13"/>
  <c r="BW5723" i="13"/>
  <c r="BW6916" i="13"/>
  <c r="BW7348" i="13"/>
  <c r="BW7607" i="13"/>
  <c r="BW7643" i="13"/>
  <c r="BW7679" i="13"/>
  <c r="BW7715" i="13"/>
  <c r="BW7751" i="13"/>
  <c r="BW7787" i="13"/>
  <c r="BW7823" i="13"/>
  <c r="BW7859" i="13"/>
  <c r="BW7895" i="13"/>
  <c r="BW7931" i="13"/>
  <c r="BW7967" i="13"/>
  <c r="BW8003" i="13"/>
  <c r="BW8039" i="13"/>
  <c r="BW8075" i="13"/>
  <c r="BW8111" i="13"/>
  <c r="BW8147" i="13"/>
  <c r="BW8183" i="13"/>
  <c r="BW8219" i="13"/>
  <c r="BW8255" i="13"/>
  <c r="BW8291" i="13"/>
  <c r="BW8327" i="13"/>
  <c r="BW8363" i="13"/>
  <c r="BW6937" i="13"/>
  <c r="BW7369" i="13"/>
  <c r="BW7583" i="13"/>
  <c r="BW7138" i="13"/>
  <c r="BW5919" i="13"/>
  <c r="BW6907" i="13"/>
  <c r="BW7339" i="13"/>
  <c r="BW7580" i="13"/>
  <c r="BW7072" i="13"/>
  <c r="BW7504" i="13"/>
  <c r="BW7620" i="13"/>
  <c r="BW7656" i="13"/>
  <c r="BW7692" i="13"/>
  <c r="BW7728" i="13"/>
  <c r="BW7764" i="13"/>
  <c r="BW7800" i="13"/>
  <c r="BW6718" i="13"/>
  <c r="BW7150" i="13"/>
  <c r="BW6294" i="13"/>
  <c r="BW7165" i="13"/>
  <c r="BW7825" i="13"/>
  <c r="BW7861" i="13"/>
  <c r="BW7897" i="13"/>
  <c r="BW7933" i="13"/>
  <c r="BW7969" i="13"/>
  <c r="BW8005" i="13"/>
  <c r="BW8041" i="13"/>
  <c r="BW8077" i="13"/>
  <c r="BW8113" i="13"/>
  <c r="BW8149" i="13"/>
  <c r="BW8185" i="13"/>
  <c r="BW8221" i="13"/>
  <c r="BW8257" i="13"/>
  <c r="BW8293" i="13"/>
  <c r="BW8329" i="13"/>
  <c r="BW8365" i="13"/>
  <c r="BW8620" i="13"/>
  <c r="BW7171" i="13"/>
  <c r="BW8390" i="13"/>
  <c r="BW8426" i="13"/>
  <c r="BW8462" i="13"/>
  <c r="BW8498" i="13"/>
  <c r="BW8534" i="13"/>
  <c r="BW8570" i="13"/>
  <c r="BW8606" i="13"/>
  <c r="BW8642" i="13"/>
  <c r="BW8678" i="13"/>
  <c r="BW8714" i="13"/>
  <c r="BW8750" i="13"/>
  <c r="BW8786" i="13"/>
  <c r="BW8822" i="13"/>
  <c r="BW8858" i="13"/>
  <c r="BW8894" i="13"/>
  <c r="BW8557" i="13"/>
  <c r="BW8860" i="13"/>
  <c r="BW7645" i="13"/>
  <c r="BW7789" i="13"/>
  <c r="BW8692" i="13"/>
  <c r="BW7069" i="13"/>
  <c r="BW7827" i="13"/>
  <c r="BW7863" i="13"/>
  <c r="BW7899" i="13"/>
  <c r="BW7935" i="13"/>
  <c r="BW7971" i="13"/>
  <c r="BW8007" i="13"/>
  <c r="BW8043" i="13"/>
  <c r="BW8079" i="13"/>
  <c r="BW4734" i="13"/>
  <c r="BW4607" i="13"/>
  <c r="BW5365" i="13"/>
  <c r="BW5809" i="13"/>
  <c r="BW5740" i="13"/>
  <c r="BW5855" i="13"/>
  <c r="BW6110" i="13"/>
  <c r="BW5730" i="13"/>
  <c r="BW6307" i="13"/>
  <c r="BW6556" i="13"/>
  <c r="BW5787" i="13"/>
  <c r="BW6081" i="13"/>
  <c r="BW6320" i="13"/>
  <c r="BW6428" i="13"/>
  <c r="BW6536" i="13"/>
  <c r="BW6644" i="13"/>
  <c r="BW5994" i="13"/>
  <c r="BW5892" i="13"/>
  <c r="BW6285" i="13"/>
  <c r="BW6785" i="13"/>
  <c r="BW6893" i="13"/>
  <c r="BW7001" i="13"/>
  <c r="BW7109" i="13"/>
  <c r="BW7217" i="13"/>
  <c r="BW7325" i="13"/>
  <c r="BW7433" i="13"/>
  <c r="BW6165" i="13"/>
  <c r="BW6687" i="13"/>
  <c r="BW6723" i="13"/>
  <c r="BW6777" i="13"/>
  <c r="BW6831" i="13"/>
  <c r="BW6885" i="13"/>
  <c r="BW6939" i="13"/>
  <c r="BW6993" i="13"/>
  <c r="BW7047" i="13"/>
  <c r="BW7101" i="13"/>
  <c r="BW7155" i="13"/>
  <c r="BW7209" i="13"/>
  <c r="BW7260" i="13"/>
  <c r="BW7296" i="13"/>
  <c r="BW7332" i="13"/>
  <c r="BW7368" i="13"/>
  <c r="BW7404" i="13"/>
  <c r="BW7440" i="13"/>
  <c r="BW7476" i="13"/>
  <c r="BW7512" i="13"/>
  <c r="BW7548" i="13"/>
  <c r="BW7584" i="13"/>
  <c r="BW6390" i="13"/>
  <c r="BW6216" i="13"/>
  <c r="BW6663" i="13"/>
  <c r="BW6432" i="13"/>
  <c r="BW6802" i="13"/>
  <c r="BW7234" i="13"/>
  <c r="BW6417" i="13"/>
  <c r="BW7003" i="13"/>
  <c r="BW7435" i="13"/>
  <c r="BW6351" i="13"/>
  <c r="BW6988" i="13"/>
  <c r="BW7420" i="13"/>
  <c r="BW7613" i="13"/>
  <c r="BW7649" i="13"/>
  <c r="BW7685" i="13"/>
  <c r="BW7721" i="13"/>
  <c r="BW7757" i="13"/>
  <c r="BW7793" i="13"/>
  <c r="BW7829" i="13"/>
  <c r="BW7865" i="13"/>
  <c r="BW7901" i="13"/>
  <c r="BW7937" i="13"/>
  <c r="BW7973" i="13"/>
  <c r="BW8009" i="13"/>
  <c r="BW8045" i="13"/>
  <c r="BW8081" i="13"/>
  <c r="BW8117" i="13"/>
  <c r="BW8153" i="13"/>
  <c r="BW8189" i="13"/>
  <c r="BW8225" i="13"/>
  <c r="BW8261" i="13"/>
  <c r="BW8297" i="13"/>
  <c r="BW8333" i="13"/>
  <c r="BW8369" i="13"/>
  <c r="BW7009" i="13"/>
  <c r="BW7441" i="13"/>
  <c r="BW6778" i="13"/>
  <c r="BW7210" i="13"/>
  <c r="BW6330" i="13"/>
  <c r="BW6979" i="13"/>
  <c r="BW7411" i="13"/>
  <c r="BW6231" i="13"/>
  <c r="BW7144" i="13"/>
  <c r="BW7590" i="13"/>
  <c r="BW7626" i="13"/>
  <c r="BW7662" i="13"/>
  <c r="BW7698" i="13"/>
  <c r="BW7734" i="13"/>
  <c r="BW7770" i="13"/>
  <c r="BW7806" i="13"/>
  <c r="BW6790" i="13"/>
  <c r="BW7222" i="13"/>
  <c r="BW6582" i="13"/>
  <c r="BW7273" i="13"/>
  <c r="BW7831" i="13"/>
  <c r="BW7867" i="13"/>
  <c r="BW7903" i="13"/>
  <c r="BW7939" i="13"/>
  <c r="BW7975" i="13"/>
  <c r="BW8011" i="13"/>
  <c r="BW8047" i="13"/>
  <c r="BW8083" i="13"/>
  <c r="BW8119" i="13"/>
  <c r="BW8155" i="13"/>
  <c r="BW8191" i="13"/>
  <c r="BW8227" i="13"/>
  <c r="BW8263" i="13"/>
  <c r="BW8299" i="13"/>
  <c r="BW8335" i="13"/>
  <c r="BW6919" i="13"/>
  <c r="BW8671" i="13"/>
  <c r="BW7387" i="13"/>
  <c r="BW8396" i="13"/>
  <c r="BW8432" i="13"/>
  <c r="BW8468" i="13"/>
  <c r="BW8504" i="13"/>
  <c r="BW8540" i="13"/>
  <c r="BW8576" i="13"/>
  <c r="BW8612" i="13"/>
  <c r="BW8648" i="13"/>
  <c r="BW8684" i="13"/>
  <c r="BW8720" i="13"/>
  <c r="BW8756" i="13"/>
  <c r="BW8792" i="13"/>
  <c r="BW8828" i="13"/>
  <c r="BW8864" i="13"/>
  <c r="BW8900" i="13"/>
  <c r="BW8614" i="13"/>
  <c r="BW8899" i="13"/>
  <c r="BW7669" i="13"/>
  <c r="BW7813" i="13"/>
  <c r="BW8740" i="13"/>
  <c r="BW7285" i="13"/>
  <c r="BW7833" i="13"/>
  <c r="BW7869" i="13"/>
  <c r="BW7905" i="13"/>
  <c r="BW7941" i="13"/>
  <c r="BW7977" i="13"/>
  <c r="BW8013" i="13"/>
  <c r="BW8049" i="13"/>
  <c r="BW8085" i="13"/>
  <c r="BW8121" i="13"/>
  <c r="BW8157" i="13"/>
  <c r="BW8193" i="13"/>
  <c r="BW8229" i="13"/>
  <c r="BW8265" i="13"/>
  <c r="BW8301" i="13"/>
  <c r="BW8337" i="13"/>
  <c r="BW8416" i="13"/>
  <c r="BW8716" i="13"/>
  <c r="BW6868" i="13"/>
  <c r="BW7516" i="13"/>
  <c r="BW8506" i="13"/>
  <c r="BW8710" i="13"/>
  <c r="BW7315" i="13"/>
  <c r="BW7714" i="13"/>
  <c r="BW8382" i="13"/>
  <c r="BW8418" i="13"/>
  <c r="BW8454" i="13"/>
  <c r="BW8490" i="13"/>
  <c r="BW8526" i="13"/>
  <c r="BW8562" i="13"/>
  <c r="BW5608" i="13"/>
  <c r="BW5930" i="13"/>
  <c r="BW6382" i="13"/>
  <c r="BW6245" i="13"/>
  <c r="BW6569" i="13"/>
  <c r="BW5826" i="13"/>
  <c r="BW6926" i="13"/>
  <c r="BW7250" i="13"/>
  <c r="BW6630" i="13"/>
  <c r="BW6792" i="13"/>
  <c r="BW6954" i="13"/>
  <c r="BW7116" i="13"/>
  <c r="BW7269" i="13"/>
  <c r="BW7377" i="13"/>
  <c r="BW7485" i="13"/>
  <c r="BW5862" i="13"/>
  <c r="BW5913" i="13"/>
  <c r="BW7342" i="13"/>
  <c r="BW7531" i="13"/>
  <c r="BW7586" i="13"/>
  <c r="BW7694" i="13"/>
  <c r="BW7802" i="13"/>
  <c r="BW7910" i="13"/>
  <c r="BW8018" i="13"/>
  <c r="BW8126" i="13"/>
  <c r="BW8234" i="13"/>
  <c r="BW8342" i="13"/>
  <c r="BW7528" i="13"/>
  <c r="BW6546" i="13"/>
  <c r="BW6820" i="13"/>
  <c r="BW7635" i="13"/>
  <c r="BW7743" i="13"/>
  <c r="BW6898" i="13"/>
  <c r="BW7480" i="13"/>
  <c r="BW7912" i="13"/>
  <c r="BW8020" i="13"/>
  <c r="BW8128" i="13"/>
  <c r="BW8236" i="13"/>
  <c r="BW8344" i="13"/>
  <c r="BW8371" i="13"/>
  <c r="BW8477" i="13"/>
  <c r="BW8585" i="13"/>
  <c r="BW8693" i="13"/>
  <c r="BW8801" i="13"/>
  <c r="BW8413" i="13"/>
  <c r="BW7705" i="13"/>
  <c r="BW7534" i="13"/>
  <c r="BW7914" i="13"/>
  <c r="BW8022" i="13"/>
  <c r="BW8115" i="13"/>
  <c r="BW8166" i="13"/>
  <c r="BW8223" i="13"/>
  <c r="BW8274" i="13"/>
  <c r="BW8331" i="13"/>
  <c r="BW8488" i="13"/>
  <c r="BW6760" i="13"/>
  <c r="BW7577" i="13"/>
  <c r="BW8689" i="13"/>
  <c r="BW7606" i="13"/>
  <c r="BW8376" i="13"/>
  <c r="BW8427" i="13"/>
  <c r="BW8484" i="13"/>
  <c r="BW8535" i="13"/>
  <c r="BW8586" i="13"/>
  <c r="BW8622" i="13"/>
  <c r="BW8658" i="13"/>
  <c r="BW8694" i="13"/>
  <c r="BW8730" i="13"/>
  <c r="BW8766" i="13"/>
  <c r="BW8802" i="13"/>
  <c r="BW8838" i="13"/>
  <c r="BW8874" i="13"/>
  <c r="BW8476" i="13"/>
  <c r="BW8767" i="13"/>
  <c r="BW6811" i="13"/>
  <c r="BW8815" i="13"/>
  <c r="BW6997" i="13"/>
  <c r="BW8527" i="13"/>
  <c r="BW8884" i="13"/>
  <c r="BW7129" i="13"/>
  <c r="BW7651" i="13"/>
  <c r="BW7795" i="13"/>
  <c r="BW8548" i="13"/>
  <c r="BW8791" i="13"/>
  <c r="BW7612" i="13"/>
  <c r="BW7768" i="13"/>
  <c r="BW4659" i="13"/>
  <c r="BW5794" i="13"/>
  <c r="BW6107" i="13"/>
  <c r="BW6550" i="13"/>
  <c r="BW6317" i="13"/>
  <c r="BW6641" i="13"/>
  <c r="BW6249" i="13"/>
  <c r="BW6998" i="13"/>
  <c r="BW7322" i="13"/>
  <c r="BW6651" i="13"/>
  <c r="BW6828" i="13"/>
  <c r="BW6990" i="13"/>
  <c r="BW7152" i="13"/>
  <c r="BW7293" i="13"/>
  <c r="BW7401" i="13"/>
  <c r="BW7509" i="13"/>
  <c r="BW6354" i="13"/>
  <c r="BW6396" i="13"/>
  <c r="BW6345" i="13"/>
  <c r="BW6279" i="13"/>
  <c r="BW7610" i="13"/>
  <c r="BW7718" i="13"/>
  <c r="BW7826" i="13"/>
  <c r="BW7934" i="13"/>
  <c r="BW8042" i="13"/>
  <c r="BW8150" i="13"/>
  <c r="BW8258" i="13"/>
  <c r="BW8366" i="13"/>
  <c r="BW6742" i="13"/>
  <c r="BW6943" i="13"/>
  <c r="BW7108" i="13"/>
  <c r="BW7659" i="13"/>
  <c r="BW7767" i="13"/>
  <c r="BW7186" i="13"/>
  <c r="BW7828" i="13"/>
  <c r="BW7936" i="13"/>
  <c r="BW8044" i="13"/>
  <c r="BW8152" i="13"/>
  <c r="BW8260" i="13"/>
  <c r="BW8368" i="13"/>
  <c r="BW8393" i="13"/>
  <c r="BW8501" i="13"/>
  <c r="BW8609" i="13"/>
  <c r="BW8717" i="13"/>
  <c r="BW8825" i="13"/>
  <c r="BW8599" i="13"/>
  <c r="BW7801" i="13"/>
  <c r="BW7830" i="13"/>
  <c r="BW7938" i="13"/>
  <c r="BW8046" i="13"/>
  <c r="BW8118" i="13"/>
  <c r="BW8175" i="13"/>
  <c r="BW8226" i="13"/>
  <c r="BW8283" i="13"/>
  <c r="BW8334" i="13"/>
  <c r="BW8578" i="13"/>
  <c r="BW6769" i="13"/>
  <c r="BW8410" i="13"/>
  <c r="BW8704" i="13"/>
  <c r="BW7642" i="13"/>
  <c r="BW8379" i="13"/>
  <c r="BW8436" i="13"/>
  <c r="BW8487" i="13"/>
  <c r="BW8544" i="13"/>
  <c r="BW8589" i="13"/>
  <c r="BW8625" i="13"/>
  <c r="BW8661" i="13"/>
  <c r="BW8697" i="13"/>
  <c r="BW8733" i="13"/>
  <c r="BW8769" i="13"/>
  <c r="BW8805" i="13"/>
  <c r="BW8841" i="13"/>
  <c r="BW8877" i="13"/>
  <c r="BW8503" i="13"/>
  <c r="BW8797" i="13"/>
  <c r="BW7027" i="13"/>
  <c r="BW8836" i="13"/>
  <c r="BW7105" i="13"/>
  <c r="BW8554" i="13"/>
  <c r="BW6237" i="13"/>
  <c r="BW7228" i="13"/>
  <c r="BW7663" i="13"/>
  <c r="BW7807" i="13"/>
  <c r="BW8560" i="13"/>
  <c r="BW8851" i="13"/>
  <c r="BW7648" i="13"/>
  <c r="BW7804" i="13"/>
  <c r="BW4465" i="13"/>
  <c r="BW5917" i="13"/>
  <c r="BW6158" i="13"/>
  <c r="BW6598" i="13"/>
  <c r="BW6344" i="13"/>
  <c r="BW6668" i="13"/>
  <c r="BW6573" i="13"/>
  <c r="BW7025" i="13"/>
  <c r="BW7349" i="13"/>
  <c r="BW6492" i="13"/>
  <c r="BW6834" i="13"/>
  <c r="BW6999" i="13"/>
  <c r="BW7158" i="13"/>
  <c r="BW7299" i="13"/>
  <c r="BW7407" i="13"/>
  <c r="BW7515" i="13"/>
  <c r="BW6426" i="13"/>
  <c r="BW6468" i="13"/>
  <c r="BW6489" i="13"/>
  <c r="BW6423" i="13"/>
  <c r="BW7616" i="13"/>
  <c r="BW7724" i="13"/>
  <c r="BW7832" i="13"/>
  <c r="BW7940" i="13"/>
  <c r="BW8048" i="13"/>
  <c r="BW8156" i="13"/>
  <c r="BW8264" i="13"/>
  <c r="BW5058" i="13"/>
  <c r="BW6814" i="13"/>
  <c r="BW7015" i="13"/>
  <c r="BW7180" i="13"/>
  <c r="BW7665" i="13"/>
  <c r="BW7773" i="13"/>
  <c r="BW7258" i="13"/>
  <c r="BW7834" i="13"/>
  <c r="BW7942" i="13"/>
  <c r="BW8050" i="13"/>
  <c r="BW8158" i="13"/>
  <c r="BW8266" i="13"/>
  <c r="BW7135" i="13"/>
  <c r="BW8399" i="13"/>
  <c r="BW8507" i="13"/>
  <c r="BW8615" i="13"/>
  <c r="BW8723" i="13"/>
  <c r="BW8831" i="13"/>
  <c r="BW8635" i="13"/>
  <c r="BW7535" i="13"/>
  <c r="BW7836" i="13"/>
  <c r="BW7944" i="13"/>
  <c r="BW8052" i="13"/>
  <c r="BW8124" i="13"/>
  <c r="BW8178" i="13"/>
  <c r="BW8232" i="13"/>
  <c r="BW8286" i="13"/>
  <c r="BW8340" i="13"/>
  <c r="BW8590" i="13"/>
  <c r="BW6877" i="13"/>
  <c r="BW8419" i="13"/>
  <c r="BW8776" i="13"/>
  <c r="BW7654" i="13"/>
  <c r="BW8385" i="13"/>
  <c r="BW8439" i="13"/>
  <c r="BW8493" i="13"/>
  <c r="BW8547" i="13"/>
  <c r="BW8592" i="13"/>
  <c r="BW8628" i="13"/>
  <c r="BW8664" i="13"/>
  <c r="BW8700" i="13"/>
  <c r="BW8736" i="13"/>
  <c r="BW8772" i="13"/>
  <c r="BW8808" i="13"/>
  <c r="BW8844" i="13"/>
  <c r="BW8880" i="13"/>
  <c r="BW8509" i="13"/>
  <c r="BW8833" i="13"/>
  <c r="BW7351" i="13"/>
  <c r="BW8872" i="13"/>
  <c r="BW7213" i="13"/>
  <c r="BW8584" i="13"/>
  <c r="BW6381" i="13"/>
  <c r="BW7237" i="13"/>
  <c r="BW7675" i="13"/>
  <c r="BW7576" i="13"/>
  <c r="BW8572" i="13"/>
  <c r="BW8863" i="13"/>
  <c r="BW7684" i="13"/>
  <c r="BW7357" i="13"/>
  <c r="BW4486" i="13"/>
  <c r="BW5953" i="13"/>
  <c r="BW6182" i="13"/>
  <c r="BW6619" i="13"/>
  <c r="BW6350" i="13"/>
  <c r="BW6674" i="13"/>
  <c r="BW6645" i="13"/>
  <c r="BW7031" i="13"/>
  <c r="BW7355" i="13"/>
  <c r="BW6564" i="13"/>
  <c r="BW6843" i="13"/>
  <c r="BW7002" i="13"/>
  <c r="BW7167" i="13"/>
  <c r="BW7302" i="13"/>
  <c r="BW7410" i="13"/>
  <c r="BW7518" i="13"/>
  <c r="BW6462" i="13"/>
  <c r="BW6504" i="13"/>
  <c r="BW6561" i="13"/>
  <c r="BW6495" i="13"/>
  <c r="BW7619" i="13"/>
  <c r="BW7727" i="13"/>
  <c r="BW7835" i="13"/>
  <c r="BW7943" i="13"/>
  <c r="BW8051" i="13"/>
  <c r="BW8159" i="13"/>
  <c r="BW8267" i="13"/>
  <c r="BW5847" i="13"/>
  <c r="BW6850" i="13"/>
  <c r="BW7051" i="13"/>
  <c r="BW7216" i="13"/>
  <c r="BW7668" i="13"/>
  <c r="BW7776" i="13"/>
  <c r="BW7294" i="13"/>
  <c r="BW7837" i="13"/>
  <c r="BW7945" i="13"/>
  <c r="BW8053" i="13"/>
  <c r="BW8161" i="13"/>
  <c r="BW8269" i="13"/>
  <c r="BW7459" i="13"/>
  <c r="BW8402" i="13"/>
  <c r="BW8510" i="13"/>
  <c r="BW8618" i="13"/>
  <c r="BW8726" i="13"/>
  <c r="BW8834" i="13"/>
  <c r="BW8656" i="13"/>
  <c r="BW8404" i="13"/>
  <c r="BW7839" i="13"/>
  <c r="BW7947" i="13"/>
  <c r="BW8055" i="13"/>
  <c r="BW8127" i="13"/>
  <c r="BW8181" i="13"/>
  <c r="BW8235" i="13"/>
  <c r="BW8289" i="13"/>
  <c r="BW8343" i="13"/>
  <c r="BW8641" i="13"/>
  <c r="BW6976" i="13"/>
  <c r="BW8440" i="13"/>
  <c r="BW8782" i="13"/>
  <c r="BW7666" i="13"/>
  <c r="BW8388" i="13"/>
  <c r="BW8442" i="13"/>
  <c r="BW8496" i="13"/>
  <c r="BW8550" i="13"/>
  <c r="BW8595" i="13"/>
  <c r="BW8631" i="13"/>
  <c r="BW8667" i="13"/>
  <c r="BW8703" i="13"/>
  <c r="BW8739" i="13"/>
  <c r="BW8775" i="13"/>
  <c r="BW8811" i="13"/>
  <c r="BW8847" i="13"/>
  <c r="BW8883" i="13"/>
  <c r="BW8536" i="13"/>
  <c r="BW8839" i="13"/>
  <c r="BW8377" i="13"/>
  <c r="BW6817" i="13"/>
  <c r="BW7321" i="13"/>
  <c r="BW8632" i="13"/>
  <c r="BW6525" i="13"/>
  <c r="BW7336" i="13"/>
  <c r="BW7687" i="13"/>
  <c r="BW8374" i="13"/>
  <c r="BW8587" i="13"/>
  <c r="BW8896" i="13"/>
  <c r="BW7720" i="13"/>
  <c r="BW4508" i="13"/>
  <c r="BW5956" i="13"/>
  <c r="BW6188" i="13"/>
  <c r="BW6622" i="13"/>
  <c r="BW6353" i="13"/>
  <c r="BW6677" i="13"/>
  <c r="BW6681" i="13"/>
  <c r="BW7034" i="13"/>
  <c r="BW7358" i="13"/>
  <c r="BW6600" i="13"/>
  <c r="BW6846" i="13"/>
  <c r="BW7008" i="13"/>
  <c r="BW7170" i="13"/>
  <c r="BW7305" i="13"/>
  <c r="BW7413" i="13"/>
  <c r="BW7521" i="13"/>
  <c r="BW6498" i="13"/>
  <c r="BW6540" i="13"/>
  <c r="BW6633" i="13"/>
  <c r="BW6567" i="13"/>
  <c r="BW7622" i="13"/>
  <c r="BW7730" i="13"/>
  <c r="BW7838" i="13"/>
  <c r="BW7946" i="13"/>
  <c r="BW8054" i="13"/>
  <c r="BW8162" i="13"/>
  <c r="BW8270" i="13"/>
  <c r="BW6198" i="13"/>
  <c r="BW6886" i="13"/>
  <c r="BW7087" i="13"/>
  <c r="BW7252" i="13"/>
  <c r="BW7671" i="13"/>
  <c r="BW7779" i="13"/>
  <c r="BW7330" i="13"/>
  <c r="BW7840" i="13"/>
  <c r="BW7948" i="13"/>
  <c r="BW8056" i="13"/>
  <c r="BW8164" i="13"/>
  <c r="BW8272" i="13"/>
  <c r="BW7570" i="13"/>
  <c r="BW8405" i="13"/>
  <c r="BW8513" i="13"/>
  <c r="BW8621" i="13"/>
  <c r="BW8729" i="13"/>
  <c r="BW8837" i="13"/>
  <c r="BW8686" i="13"/>
  <c r="BW8452" i="13"/>
  <c r="BW7842" i="13"/>
  <c r="BW7950" i="13"/>
  <c r="BW8058" i="13"/>
  <c r="BW8130" i="13"/>
  <c r="BW8187" i="13"/>
  <c r="BW8238" i="13"/>
  <c r="BW8295" i="13"/>
  <c r="BW8346" i="13"/>
  <c r="BW8674" i="13"/>
  <c r="BW6985" i="13"/>
  <c r="BW8473" i="13"/>
  <c r="BW8821" i="13"/>
  <c r="BW7690" i="13"/>
  <c r="BW8391" i="13"/>
  <c r="BW8448" i="13"/>
  <c r="BW8499" i="13"/>
  <c r="BW8556" i="13"/>
  <c r="BW8598" i="13"/>
  <c r="BW8634" i="13"/>
  <c r="BW8670" i="13"/>
  <c r="BW8706" i="13"/>
  <c r="BW8742" i="13"/>
  <c r="BW8778" i="13"/>
  <c r="BW8814" i="13"/>
  <c r="BW8850" i="13"/>
  <c r="BW8886" i="13"/>
  <c r="BW8593" i="13"/>
  <c r="BW8845" i="13"/>
  <c r="BW8401" i="13"/>
  <c r="BW6925" i="13"/>
  <c r="BW7429" i="13"/>
  <c r="BW8638" i="13"/>
  <c r="BW6669" i="13"/>
  <c r="BW7345" i="13"/>
  <c r="BW7699" i="13"/>
  <c r="BW8389" i="13"/>
  <c r="BW8617" i="13"/>
  <c r="BW7556" i="13"/>
  <c r="BW7756" i="13"/>
  <c r="BW4541" i="13"/>
  <c r="BW5603" i="13"/>
  <c r="BW5725" i="13"/>
  <c r="BW5713" i="13"/>
  <c r="BW6425" i="13"/>
  <c r="BW5958" i="13"/>
  <c r="BW6782" i="13"/>
  <c r="BW7106" i="13"/>
  <c r="BW7430" i="13"/>
  <c r="BW6720" i="13"/>
  <c r="BW6882" i="13"/>
  <c r="BW7044" i="13"/>
  <c r="BW7206" i="13"/>
  <c r="BW7329" i="13"/>
  <c r="BW7437" i="13"/>
  <c r="BW7545" i="13"/>
  <c r="BW6195" i="13"/>
  <c r="BW6766" i="13"/>
  <c r="BW6967" i="13"/>
  <c r="BW6952" i="13"/>
  <c r="BW7646" i="13"/>
  <c r="BW7754" i="13"/>
  <c r="BW7862" i="13"/>
  <c r="BW7970" i="13"/>
  <c r="BW8078" i="13"/>
  <c r="BW8186" i="13"/>
  <c r="BW8294" i="13"/>
  <c r="BW6973" i="13"/>
  <c r="BW7174" i="13"/>
  <c r="BW7375" i="13"/>
  <c r="BW7587" i="13"/>
  <c r="BW7695" i="13"/>
  <c r="BW7803" i="13"/>
  <c r="BW6438" i="13"/>
  <c r="BW7864" i="13"/>
  <c r="BW7972" i="13"/>
  <c r="BW8080" i="13"/>
  <c r="BW8188" i="13"/>
  <c r="BW8296" i="13"/>
  <c r="BW8629" i="13"/>
  <c r="BW8429" i="13"/>
  <c r="BW8537" i="13"/>
  <c r="BW8645" i="13"/>
  <c r="BW8753" i="13"/>
  <c r="BW8861" i="13"/>
  <c r="BW8878" i="13"/>
  <c r="BW8725" i="13"/>
  <c r="BW7866" i="13"/>
  <c r="BW7974" i="13"/>
  <c r="BW8082" i="13"/>
  <c r="BW8139" i="13"/>
  <c r="BW8190" i="13"/>
  <c r="BW8247" i="13"/>
  <c r="BW8298" i="13"/>
  <c r="BW8355" i="13"/>
  <c r="BW8695" i="13"/>
  <c r="BW7192" i="13"/>
  <c r="BW8479" i="13"/>
  <c r="BW7541" i="13"/>
  <c r="BW7702" i="13"/>
  <c r="BW8400" i="13"/>
  <c r="BW8451" i="13"/>
  <c r="BW8508" i="13"/>
  <c r="BW8559" i="13"/>
  <c r="BW8601" i="13"/>
  <c r="BW8637" i="13"/>
  <c r="BW8673" i="13"/>
  <c r="BW8709" i="13"/>
  <c r="BW8745" i="13"/>
  <c r="BW8781" i="13"/>
  <c r="BW8817" i="13"/>
  <c r="BW8853" i="13"/>
  <c r="BW8889" i="13"/>
  <c r="BW8608" i="13"/>
  <c r="BW8875" i="13"/>
  <c r="BW8470" i="13"/>
  <c r="BW7033" i="13"/>
  <c r="BW7537" i="13"/>
  <c r="BW8668" i="13"/>
  <c r="BW6796" i="13"/>
  <c r="BW7444" i="13"/>
  <c r="BW7711" i="13"/>
  <c r="BW8407" i="13"/>
  <c r="BW8644" i="13"/>
  <c r="BW7600" i="13"/>
  <c r="BW7792" i="13"/>
  <c r="BW5016" i="13"/>
  <c r="BW5741" i="13"/>
  <c r="BW5678" i="13"/>
  <c r="BW6189" i="13"/>
  <c r="BW6452" i="13"/>
  <c r="BW5127" i="13"/>
  <c r="BW6809" i="13"/>
  <c r="BW7133" i="13"/>
  <c r="BW7457" i="13"/>
  <c r="BW6726" i="13"/>
  <c r="BW6891" i="13"/>
  <c r="BW7050" i="13"/>
  <c r="BW7215" i="13"/>
  <c r="BW7335" i="13"/>
  <c r="BW7443" i="13"/>
  <c r="BW7551" i="13"/>
  <c r="BW6267" i="13"/>
  <c r="BW6838" i="13"/>
  <c r="BW7039" i="13"/>
  <c r="BW7024" i="13"/>
  <c r="BW7652" i="13"/>
  <c r="BW7760" i="13"/>
  <c r="BW7868" i="13"/>
  <c r="BW7976" i="13"/>
  <c r="BW8084" i="13"/>
  <c r="BW8192" i="13"/>
  <c r="BW8300" i="13"/>
  <c r="BW7045" i="13"/>
  <c r="BW7246" i="13"/>
  <c r="BW7447" i="13"/>
  <c r="BW7593" i="13"/>
  <c r="BW7701" i="13"/>
  <c r="BW7809" i="13"/>
  <c r="BW6724" i="13"/>
  <c r="BW7870" i="13"/>
  <c r="BW7978" i="13"/>
  <c r="BW8086" i="13"/>
  <c r="BW8194" i="13"/>
  <c r="BW8302" i="13"/>
  <c r="BW8758" i="13"/>
  <c r="BW8435" i="13"/>
  <c r="BW8543" i="13"/>
  <c r="BW8651" i="13"/>
  <c r="BW8759" i="13"/>
  <c r="BW8867" i="13"/>
  <c r="BW6135" i="13"/>
  <c r="BW8770" i="13"/>
  <c r="BW7872" i="13"/>
  <c r="BW7980" i="13"/>
  <c r="BW8088" i="13"/>
  <c r="BW8142" i="13"/>
  <c r="BW8196" i="13"/>
  <c r="BW8250" i="13"/>
  <c r="BW8304" i="13"/>
  <c r="BW8358" i="13"/>
  <c r="BW8731" i="13"/>
  <c r="BW7201" i="13"/>
  <c r="BW8530" i="13"/>
  <c r="BW6775" i="13"/>
  <c r="BW7726" i="13"/>
  <c r="BW8403" i="13"/>
  <c r="BW8457" i="13"/>
  <c r="BW8511" i="13"/>
  <c r="BW8565" i="13"/>
  <c r="BW8604" i="13"/>
  <c r="BW8640" i="13"/>
  <c r="BW8676" i="13"/>
  <c r="BW8712" i="13"/>
  <c r="BW8748" i="13"/>
  <c r="BW8784" i="13"/>
  <c r="BW8820" i="13"/>
  <c r="BW8856" i="13"/>
  <c r="BW8892" i="13"/>
  <c r="BW8623" i="13"/>
  <c r="BW4718" i="13"/>
  <c r="BW8539" i="13"/>
  <c r="BW7141" i="13"/>
  <c r="BW7559" i="13"/>
  <c r="BW8680" i="13"/>
  <c r="BW6805" i="13"/>
  <c r="BW7453" i="13"/>
  <c r="BW7723" i="13"/>
  <c r="BW8431" i="13"/>
  <c r="BW8659" i="13"/>
  <c r="BW7636" i="13"/>
  <c r="BW7249" i="13"/>
  <c r="BW5334" i="13"/>
  <c r="BW5465" i="13"/>
  <c r="BW5832" i="13"/>
  <c r="BW5299" i="13"/>
  <c r="BW6461" i="13"/>
  <c r="BW5432" i="13"/>
  <c r="BW6818" i="13"/>
  <c r="BW7142" i="13"/>
  <c r="BW7466" i="13"/>
  <c r="BW6738" i="13"/>
  <c r="BW6900" i="13"/>
  <c r="BW7062" i="13"/>
  <c r="BW7224" i="13"/>
  <c r="BW7341" i="13"/>
  <c r="BW7449" i="13"/>
  <c r="BW7557" i="13"/>
  <c r="BW6339" i="13"/>
  <c r="BW6910" i="13"/>
  <c r="BW7111" i="13"/>
  <c r="BW7096" i="13"/>
  <c r="BW7658" i="13"/>
  <c r="BW7766" i="13"/>
  <c r="BW7874" i="13"/>
  <c r="BW7982" i="13"/>
  <c r="BW8090" i="13"/>
  <c r="BW8198" i="13"/>
  <c r="BW8306" i="13"/>
  <c r="BW7117" i="13"/>
  <c r="BW7318" i="13"/>
  <c r="BW7519" i="13"/>
  <c r="BW7599" i="13"/>
  <c r="BW7707" i="13"/>
  <c r="BW6243" i="13"/>
  <c r="BW6832" i="13"/>
  <c r="BW7876" i="13"/>
  <c r="BW7984" i="13"/>
  <c r="BW8092" i="13"/>
  <c r="BW8200" i="13"/>
  <c r="BW8308" i="13"/>
  <c r="BW8803" i="13"/>
  <c r="BW8441" i="13"/>
  <c r="BW8549" i="13"/>
  <c r="BW8657" i="13"/>
  <c r="BW8765" i="13"/>
  <c r="BW8873" i="13"/>
  <c r="BW6453" i="13"/>
  <c r="BW8824" i="13"/>
  <c r="BW7878" i="13"/>
  <c r="BW7986" i="13"/>
  <c r="BW8094" i="13"/>
  <c r="BW8151" i="13"/>
  <c r="BW8202" i="13"/>
  <c r="BW8259" i="13"/>
  <c r="BW8310" i="13"/>
  <c r="BW8367" i="13"/>
  <c r="BW8788" i="13"/>
  <c r="BW7408" i="13"/>
  <c r="BW8551" i="13"/>
  <c r="BW7099" i="13"/>
  <c r="BW7750" i="13"/>
  <c r="BW8412" i="13"/>
  <c r="BW8463" i="13"/>
  <c r="BW8520" i="13"/>
  <c r="BW8571" i="13"/>
  <c r="BW8610" i="13"/>
  <c r="BW8646" i="13"/>
  <c r="BW8682" i="13"/>
  <c r="BW8718" i="13"/>
  <c r="BW8754" i="13"/>
  <c r="BW8790" i="13"/>
  <c r="BW8826" i="13"/>
  <c r="BW8862" i="13"/>
  <c r="BW8898" i="13"/>
  <c r="BW8677" i="13"/>
  <c r="BW6510" i="13"/>
  <c r="BW8683" i="13"/>
  <c r="BW6063" i="13"/>
  <c r="BW8446" i="13"/>
  <c r="BW8764" i="13"/>
  <c r="BW6913" i="13"/>
  <c r="BW7591" i="13"/>
  <c r="BW7747" i="13"/>
  <c r="BW8455" i="13"/>
  <c r="BW8737" i="13"/>
  <c r="BW7708" i="13"/>
  <c r="BW7624" i="13"/>
  <c r="BW5344" i="13"/>
  <c r="BW5834" i="13"/>
  <c r="BW6304" i="13"/>
  <c r="BW6045" i="13"/>
  <c r="BW6533" i="13"/>
  <c r="BW5856" i="13"/>
  <c r="BW6890" i="13"/>
  <c r="BW7214" i="13"/>
  <c r="BW6093" i="13"/>
  <c r="BW6774" i="13"/>
  <c r="BW6936" i="13"/>
  <c r="BW7098" i="13"/>
  <c r="BW7257" i="13"/>
  <c r="BW7365" i="13"/>
  <c r="BW7473" i="13"/>
  <c r="BW7581" i="13"/>
  <c r="BW6627" i="13"/>
  <c r="BW7198" i="13"/>
  <c r="BW7399" i="13"/>
  <c r="BW7384" i="13"/>
  <c r="BW7682" i="13"/>
  <c r="BW7790" i="13"/>
  <c r="BW7898" i="13"/>
  <c r="BW8006" i="13"/>
  <c r="BW8114" i="13"/>
  <c r="BW8222" i="13"/>
  <c r="BW8330" i="13"/>
  <c r="BW7405" i="13"/>
  <c r="BW6258" i="13"/>
  <c r="BW5555" i="13"/>
  <c r="BW7623" i="13"/>
  <c r="BW7731" i="13"/>
  <c r="BW6754" i="13"/>
  <c r="BW7264" i="13"/>
  <c r="BW7900" i="13"/>
  <c r="BW8008" i="13"/>
  <c r="BW8116" i="13"/>
  <c r="BW8224" i="13"/>
  <c r="BW8332" i="13"/>
  <c r="BW7279" i="13"/>
  <c r="BW8465" i="13"/>
  <c r="BW8573" i="13"/>
  <c r="BW8681" i="13"/>
  <c r="BW8789" i="13"/>
  <c r="BW8897" i="13"/>
  <c r="BW7657" i="13"/>
  <c r="BW7177" i="13"/>
  <c r="BW7902" i="13"/>
  <c r="BW8010" i="13"/>
  <c r="BW8103" i="13"/>
  <c r="BW8154" i="13"/>
  <c r="BW8211" i="13"/>
  <c r="BW8262" i="13"/>
  <c r="BW8319" i="13"/>
  <c r="BW8370" i="13"/>
  <c r="BW8848" i="13"/>
  <c r="BW7417" i="13"/>
  <c r="BW8605" i="13"/>
  <c r="BW7207" i="13"/>
  <c r="BW7786" i="13"/>
  <c r="BW8415" i="13"/>
  <c r="BW8472" i="13"/>
  <c r="BW8523" i="13"/>
  <c r="BW8577" i="13"/>
  <c r="BW8613" i="13"/>
  <c r="BW8649" i="13"/>
  <c r="BW8685" i="13"/>
  <c r="BW8721" i="13"/>
  <c r="BW8757" i="13"/>
  <c r="BW8793" i="13"/>
  <c r="BW8829" i="13"/>
  <c r="BW8865" i="13"/>
  <c r="BW8380" i="13"/>
  <c r="BW8701" i="13"/>
  <c r="BW6654" i="13"/>
  <c r="BW8722" i="13"/>
  <c r="BW6214" i="13"/>
  <c r="BW8467" i="13"/>
  <c r="BW8812" i="13"/>
  <c r="BW7012" i="13"/>
  <c r="BW7603" i="13"/>
  <c r="BW7759" i="13"/>
  <c r="BW8494" i="13"/>
  <c r="BW8752" i="13"/>
  <c r="BW7744" i="13"/>
  <c r="BW7696" i="13"/>
  <c r="BW7783" i="13"/>
  <c r="BW8491" i="13"/>
  <c r="BW8743" i="13"/>
  <c r="BW8799" i="13"/>
  <c r="BW8655" i="13"/>
  <c r="BW8478" i="13"/>
  <c r="BW8647" i="13"/>
  <c r="BW8325" i="13"/>
  <c r="BW8109" i="13"/>
  <c r="BW7693" i="13"/>
  <c r="BW8582" i="13"/>
  <c r="BW8233" i="13"/>
  <c r="BW7381" i="13"/>
  <c r="BW6784" i="13"/>
  <c r="BW8231" i="13"/>
  <c r="BW7799" i="13"/>
  <c r="BW7306" i="13"/>
  <c r="BW7374" i="13"/>
  <c r="BW6786" i="13"/>
  <c r="BW5754" i="13"/>
  <c r="BW5927" i="13"/>
  <c r="BR6906" i="13"/>
  <c r="BR4679" i="13"/>
  <c r="BR3632" i="13"/>
  <c r="BR1305" i="13"/>
  <c r="BR6489" i="13"/>
  <c r="BR3490" i="13"/>
  <c r="BR6382" i="13"/>
  <c r="BR7438" i="13"/>
  <c r="BR8302" i="13"/>
  <c r="BR8612" i="13"/>
  <c r="BR8386" i="13"/>
  <c r="BR8711" i="13"/>
  <c r="BR8497" i="13"/>
  <c r="BR8822" i="13"/>
  <c r="BR8596" i="13"/>
  <c r="BR8358" i="13"/>
  <c r="BR4691" i="13"/>
  <c r="BR3644" i="13"/>
  <c r="BR1317" i="13"/>
  <c r="BR6501" i="13"/>
  <c r="BR3502" i="13"/>
  <c r="BR6418" i="13"/>
  <c r="BR7450" i="13"/>
  <c r="BR8314" i="13"/>
  <c r="BR8624" i="13"/>
  <c r="BR8398" i="13"/>
  <c r="BR8723" i="13"/>
  <c r="BR8509" i="13"/>
  <c r="BR8834" i="13"/>
  <c r="BR8608" i="13"/>
  <c r="BR8370" i="13"/>
  <c r="BR7938" i="13"/>
  <c r="BR4664" i="13"/>
  <c r="BR2169" i="13"/>
  <c r="BR7353" i="13"/>
  <c r="BR4354" i="13"/>
  <c r="BR6598" i="13"/>
  <c r="BR7582" i="13"/>
  <c r="BR8443" i="13"/>
  <c r="BR8756" i="13"/>
  <c r="BR8530" i="13"/>
  <c r="BR8855" i="13"/>
  <c r="BR8641" i="13"/>
  <c r="BR8427" i="13"/>
  <c r="BR8740" i="13"/>
  <c r="BR8502" i="13"/>
  <c r="BR4676" i="13"/>
  <c r="BR2181" i="13"/>
  <c r="BR4366" i="13"/>
  <c r="BR7594" i="13"/>
  <c r="BR8455" i="13"/>
  <c r="BR8542" i="13"/>
  <c r="BR8867" i="13"/>
  <c r="BR8439" i="13"/>
  <c r="BR8752" i="13"/>
  <c r="BR7726" i="13"/>
  <c r="BR8460" i="13"/>
  <c r="BR8571" i="13"/>
  <c r="BR6802" i="13"/>
  <c r="BR8686" i="13"/>
  <c r="BR8583" i="13"/>
  <c r="BR8658" i="13"/>
  <c r="BR7950" i="13"/>
  <c r="BR7365" i="13"/>
  <c r="BR6610" i="13"/>
  <c r="BR8768" i="13"/>
  <c r="BR8653" i="13"/>
  <c r="BR8514" i="13"/>
  <c r="BR8900" i="13"/>
  <c r="BR8674" i="13"/>
  <c r="BR8785" i="13"/>
  <c r="BR8884" i="13"/>
  <c r="BR7738" i="13"/>
  <c r="BR8361" i="13"/>
  <c r="BR8472" i="13"/>
  <c r="BR8896" i="13"/>
  <c r="BR5047" i="13"/>
  <c r="BR5696" i="13"/>
  <c r="BR3033" i="13"/>
  <c r="BR8217" i="13"/>
  <c r="BR5218" i="13"/>
  <c r="BR6790" i="13"/>
  <c r="BR8587" i="13"/>
  <c r="BR8646" i="13"/>
  <c r="BR5059" i="13"/>
  <c r="BR5708" i="13"/>
  <c r="BR3045" i="13"/>
  <c r="BR8229" i="13"/>
  <c r="BR5230" i="13"/>
  <c r="BR8599" i="13"/>
  <c r="BR8797" i="13"/>
  <c r="BR8083" i="13"/>
  <c r="BR6728" i="13"/>
  <c r="BR3897" i="13"/>
  <c r="BR898" i="13"/>
  <c r="BR5518" i="13"/>
  <c r="BR6958" i="13"/>
  <c r="BR7870" i="13"/>
  <c r="BR8731" i="13"/>
  <c r="BR8493" i="13"/>
  <c r="BR8818" i="13"/>
  <c r="BR8604" i="13"/>
  <c r="BR8390" i="13"/>
  <c r="BR8715" i="13"/>
  <c r="BR8477" i="13"/>
  <c r="BR8790" i="13"/>
  <c r="BR1544" i="13"/>
  <c r="BR7760" i="13"/>
  <c r="BR4761" i="13"/>
  <c r="BR1762" i="13"/>
  <c r="BR5806" i="13"/>
  <c r="BR7126" i="13"/>
  <c r="BR8014" i="13"/>
  <c r="BR8875" i="13"/>
  <c r="BR8637" i="13"/>
  <c r="BR8423" i="13"/>
  <c r="BR8748" i="13"/>
  <c r="BR8534" i="13"/>
  <c r="BR8859" i="13"/>
  <c r="BR8621" i="13"/>
  <c r="BR8633" i="13"/>
  <c r="BR5842" i="13"/>
  <c r="BR8464" i="13"/>
  <c r="BR8579" i="13"/>
  <c r="BR8170" i="13"/>
  <c r="BR2638" i="13"/>
  <c r="BR2612" i="13"/>
  <c r="BW7732" i="13"/>
  <c r="BW8449" i="13"/>
  <c r="BW8728" i="13"/>
  <c r="BW6366" i="13"/>
  <c r="BW8823" i="13"/>
  <c r="BW8679" i="13"/>
  <c r="BW8514" i="13"/>
  <c r="BW6883" i="13"/>
  <c r="BW8361" i="13"/>
  <c r="BW8145" i="13"/>
  <c r="BW8809" i="13"/>
  <c r="BW8654" i="13"/>
  <c r="BW8305" i="13"/>
  <c r="BW7873" i="13"/>
  <c r="BW7596" i="13"/>
  <c r="BW8303" i="13"/>
  <c r="BW7871" i="13"/>
  <c r="BW7075" i="13"/>
  <c r="BW7446" i="13"/>
  <c r="BW6894" i="13"/>
  <c r="BW6815" i="13"/>
  <c r="BW5796" i="13"/>
  <c r="BR8452" i="13"/>
  <c r="BR8567" i="13"/>
  <c r="BR2626" i="13"/>
  <c r="BR2576" i="13"/>
  <c r="BR8871" i="13"/>
  <c r="BR8435" i="13"/>
  <c r="BR8026" i="13"/>
  <c r="BR1774" i="13"/>
  <c r="BR1556" i="13"/>
  <c r="BW7660" i="13"/>
  <c r="BW7771" i="13"/>
  <c r="BW8485" i="13"/>
  <c r="BW8713" i="13"/>
  <c r="BW8796" i="13"/>
  <c r="BW8652" i="13"/>
  <c r="BW8475" i="13"/>
  <c r="BW8626" i="13"/>
  <c r="BW8322" i="13"/>
  <c r="BW8106" i="13"/>
  <c r="BW7681" i="13"/>
  <c r="BW8579" i="13"/>
  <c r="BW8230" i="13"/>
  <c r="BW7372" i="13"/>
  <c r="BW6748" i="13"/>
  <c r="BW8228" i="13"/>
  <c r="BW7796" i="13"/>
  <c r="BW7270" i="13"/>
  <c r="BW7371" i="13"/>
  <c r="BW6783" i="13"/>
  <c r="BW6180" i="13"/>
  <c r="BW5903" i="13"/>
  <c r="BR8760" i="13"/>
  <c r="BR8887" i="13"/>
  <c r="BR7772" i="13"/>
  <c r="BR8727" i="13"/>
  <c r="BR8830" i="13"/>
  <c r="BR7882" i="13"/>
  <c r="BR910" i="13"/>
  <c r="BR8119" i="13"/>
  <c r="BW7588" i="13"/>
  <c r="BW7735" i="13"/>
  <c r="BW8422" i="13"/>
  <c r="BW8662" i="13"/>
  <c r="BW8787" i="13"/>
  <c r="BW8643" i="13"/>
  <c r="BW8460" i="13"/>
  <c r="BW8545" i="13"/>
  <c r="BW8307" i="13"/>
  <c r="BW8091" i="13"/>
  <c r="BW6309" i="13"/>
  <c r="BW8546" i="13"/>
  <c r="BW8197" i="13"/>
  <c r="BW6733" i="13"/>
  <c r="BW7483" i="13"/>
  <c r="BW8195" i="13"/>
  <c r="BW7763" i="13"/>
  <c r="BW6874" i="13"/>
  <c r="BW7338" i="13"/>
  <c r="BW6735" i="13"/>
  <c r="BW5360" i="13"/>
  <c r="BW5429" i="13"/>
  <c r="BW7465" i="13"/>
  <c r="BW7639" i="13"/>
  <c r="BW6889" i="13"/>
  <c r="BW8425" i="13"/>
  <c r="BW8763" i="13"/>
  <c r="BW8619" i="13"/>
  <c r="BW8424" i="13"/>
  <c r="BW7555" i="13"/>
  <c r="BW8271" i="13"/>
  <c r="BW8019" i="13"/>
  <c r="BW8398" i="13"/>
  <c r="BW8474" i="13"/>
  <c r="BW8125" i="13"/>
  <c r="BW6862" i="13"/>
  <c r="BW6474" i="13"/>
  <c r="BW8123" i="13"/>
  <c r="BW7691" i="13"/>
  <c r="BW5841" i="13"/>
  <c r="BW7266" i="13"/>
  <c r="BW6594" i="13"/>
  <c r="BW6566" i="13"/>
  <c r="BW5596" i="13"/>
  <c r="BR7306" i="13"/>
  <c r="BR7294" i="13"/>
  <c r="BW7780" i="13"/>
  <c r="BW7627" i="13"/>
  <c r="BW6781" i="13"/>
  <c r="BW8395" i="13"/>
  <c r="BW8760" i="13"/>
  <c r="BW8616" i="13"/>
  <c r="BW8421" i="13"/>
  <c r="BW7525" i="13"/>
  <c r="BW8268" i="13"/>
  <c r="BW8016" i="13"/>
  <c r="BW8386" i="13"/>
  <c r="BW8471" i="13"/>
  <c r="BW8122" i="13"/>
  <c r="BW6826" i="13"/>
  <c r="BW6402" i="13"/>
  <c r="BW8120" i="13"/>
  <c r="BW7688" i="13"/>
  <c r="BW5769" i="13"/>
  <c r="BW7263" i="13"/>
  <c r="BW6522" i="13"/>
  <c r="BW6560" i="13"/>
  <c r="BW5542" i="13"/>
  <c r="BR8793" i="13"/>
  <c r="BR8678" i="13"/>
  <c r="BR8781" i="13"/>
  <c r="BR5625" i="13"/>
  <c r="BR8546" i="13"/>
  <c r="BR8649" i="13"/>
  <c r="BR7138" i="13"/>
  <c r="BR4773" i="13"/>
  <c r="BW7672" i="13"/>
  <c r="BW7574" i="13"/>
  <c r="BW5627" i="13"/>
  <c r="BW8895" i="13"/>
  <c r="BW8751" i="13"/>
  <c r="BW8607" i="13"/>
  <c r="BW8406" i="13"/>
  <c r="BW7300" i="13"/>
  <c r="BW8253" i="13"/>
  <c r="BW7983" i="13"/>
  <c r="BW8870" i="13"/>
  <c r="BW8438" i="13"/>
  <c r="BW8089" i="13"/>
  <c r="BW7812" i="13"/>
  <c r="BW7282" i="13"/>
  <c r="BW8087" i="13"/>
  <c r="BW7655" i="13"/>
  <c r="BW6303" i="13"/>
  <c r="BW7218" i="13"/>
  <c r="BW7463" i="13"/>
  <c r="BW6458" i="13"/>
  <c r="BW5331" i="13"/>
  <c r="BR8690" i="13"/>
  <c r="BR5637" i="13"/>
  <c r="BR8802" i="13"/>
  <c r="BR8402" i="13"/>
  <c r="BR8505" i="13"/>
  <c r="BR6970" i="13"/>
  <c r="BR3909" i="13"/>
  <c r="BW8773" i="13"/>
  <c r="BW7120" i="13"/>
  <c r="BW8785" i="13"/>
  <c r="BW8871" i="13"/>
  <c r="BW8727" i="13"/>
  <c r="BW8583" i="13"/>
  <c r="BW7810" i="13"/>
  <c r="BW8887" i="13"/>
  <c r="BW8217" i="13"/>
  <c r="BW7911" i="13"/>
  <c r="BW8798" i="13"/>
  <c r="BW7573" i="13"/>
  <c r="BW8017" i="13"/>
  <c r="BW7740" i="13"/>
  <c r="BW7513" i="13"/>
  <c r="BW8015" i="13"/>
  <c r="BW7492" i="13"/>
  <c r="BW5790" i="13"/>
  <c r="BW7110" i="13"/>
  <c r="BW7247" i="13"/>
  <c r="BW6242" i="13"/>
  <c r="BW1218" i="13"/>
  <c r="BW1219" i="13"/>
  <c r="BW1162" i="13"/>
  <c r="BW1266" i="13"/>
  <c r="BW815" i="13"/>
  <c r="BW1306" i="13"/>
  <c r="BW811" i="13"/>
  <c r="BW1174" i="13"/>
  <c r="BW1083" i="13"/>
  <c r="BW1257" i="13"/>
  <c r="BW1243" i="13"/>
  <c r="BW1167" i="13"/>
  <c r="BW785" i="13"/>
  <c r="BW955" i="13"/>
  <c r="BW1198" i="13"/>
  <c r="BR8897" i="13"/>
  <c r="BR8728" i="13"/>
  <c r="BR8703" i="13"/>
  <c r="BR8415" i="13"/>
  <c r="BR8810" i="13"/>
  <c r="BR8522" i="13"/>
  <c r="BR8773" i="13"/>
  <c r="BR8629" i="13"/>
  <c r="BR8485" i="13"/>
  <c r="BR8880" i="13"/>
  <c r="BR8736" i="13"/>
  <c r="BR8592" i="13"/>
  <c r="BR8448" i="13"/>
  <c r="BR8843" i="13"/>
  <c r="BR8699" i="13"/>
  <c r="BR8555" i="13"/>
  <c r="BR8411" i="13"/>
  <c r="BR8806" i="13"/>
  <c r="BR8662" i="13"/>
  <c r="BR8518" i="13"/>
  <c r="BR8374" i="13"/>
  <c r="BR8769" i="13"/>
  <c r="BR8625" i="13"/>
  <c r="BR8481" i="13"/>
  <c r="BR8888" i="13"/>
  <c r="BR8744" i="13"/>
  <c r="BR8600" i="13"/>
  <c r="BR8456" i="13"/>
  <c r="BR8863" i="13"/>
  <c r="BR8719" i="13"/>
  <c r="BR8575" i="13"/>
  <c r="BR8431" i="13"/>
  <c r="BR8290" i="13"/>
  <c r="BR8146" i="13"/>
  <c r="BR8002" i="13"/>
  <c r="BR7858" i="13"/>
  <c r="BR7714" i="13"/>
  <c r="BR7570" i="13"/>
  <c r="BR7426" i="13"/>
  <c r="BR7282" i="13"/>
  <c r="BR7114" i="13"/>
  <c r="BR6946" i="13"/>
  <c r="BR6754" i="13"/>
  <c r="BR6586" i="13"/>
  <c r="BR6370" i="13"/>
  <c r="BR6082" i="13"/>
  <c r="BR5794" i="13"/>
  <c r="BR5506" i="13"/>
  <c r="BR5086" i="13"/>
  <c r="BR4222" i="13"/>
  <c r="BR3358" i="13"/>
  <c r="BR2494" i="13"/>
  <c r="BR1630" i="13"/>
  <c r="BR766" i="13"/>
  <c r="BR8085" i="13"/>
  <c r="BR7221" i="13"/>
  <c r="BR6357" i="13"/>
  <c r="BR5493" i="13"/>
  <c r="BR4629" i="13"/>
  <c r="BR3765" i="13"/>
  <c r="BR2901" i="13"/>
  <c r="BR2037" i="13"/>
  <c r="BR1173" i="13"/>
  <c r="BR226" i="13"/>
  <c r="BR7604" i="13"/>
  <c r="BR6572" i="13"/>
  <c r="BR5540" i="13"/>
  <c r="BR4508" i="13"/>
  <c r="BR3476" i="13"/>
  <c r="BR2420" i="13"/>
  <c r="BR1376" i="13"/>
  <c r="BR7831" i="13"/>
  <c r="BR4195" i="13"/>
  <c r="BR6918" i="13"/>
  <c r="BZ7975" i="13"/>
  <c r="BZ8566" i="13"/>
  <c r="BZ8855" i="13"/>
  <c r="BZ8307" i="13"/>
  <c r="BZ8218" i="13"/>
  <c r="BZ8740" i="13"/>
  <c r="BZ7866" i="13"/>
  <c r="BZ7574" i="13"/>
  <c r="BZ8278" i="13"/>
  <c r="BZ8791" i="13"/>
  <c r="BZ7869" i="13"/>
  <c r="BZ7557" i="13"/>
  <c r="BZ7643" i="13"/>
  <c r="BZ8811" i="13"/>
  <c r="BZ7959" i="13"/>
  <c r="BZ6200" i="13"/>
  <c r="BZ7697" i="13"/>
  <c r="BZ7650" i="13"/>
  <c r="BZ7962" i="13"/>
  <c r="BZ7596" i="13"/>
  <c r="BZ6291" i="13"/>
  <c r="BZ7883" i="13"/>
  <c r="BZ8739" i="13"/>
  <c r="BZ8046" i="13"/>
  <c r="BZ7572" i="13"/>
  <c r="BZ6640" i="13"/>
  <c r="BZ7931" i="13"/>
  <c r="BZ8763" i="13"/>
  <c r="BZ8049" i="13"/>
  <c r="BZ7737" i="13"/>
  <c r="BZ6771" i="13"/>
  <c r="BZ8111" i="13"/>
  <c r="BZ8441" i="13"/>
  <c r="BZ8133" i="13"/>
  <c r="BZ8442" i="13"/>
  <c r="BZ6981" i="13"/>
  <c r="BZ8159" i="13"/>
  <c r="BZ8480" i="13"/>
  <c r="BZ8136" i="13"/>
  <c r="BZ8445" i="13"/>
  <c r="BZ7467" i="13"/>
  <c r="BZ8342" i="13"/>
  <c r="BZ8627" i="13"/>
  <c r="BZ8220" i="13"/>
  <c r="BZ8679" i="13"/>
  <c r="BZ7594" i="13"/>
  <c r="BZ7906" i="13"/>
  <c r="BZ7562" i="13"/>
  <c r="BZ8518" i="13"/>
  <c r="BZ8666" i="13"/>
  <c r="BZ8819" i="13"/>
  <c r="BZ8223" i="13"/>
  <c r="BZ8304" i="13"/>
  <c r="BZ8700" i="13"/>
  <c r="BR8634" i="13"/>
  <c r="BR8753" i="13"/>
  <c r="BR8465" i="13"/>
  <c r="BR8584" i="13"/>
  <c r="BR8847" i="13"/>
  <c r="BR8559" i="13"/>
  <c r="BR8378" i="13"/>
  <c r="BR8766" i="13"/>
  <c r="BR8622" i="13"/>
  <c r="BR8478" i="13"/>
  <c r="BR8885" i="13"/>
  <c r="BR8741" i="13"/>
  <c r="BR8597" i="13"/>
  <c r="BR8453" i="13"/>
  <c r="BR8860" i="13"/>
  <c r="BR8716" i="13"/>
  <c r="BR8572" i="13"/>
  <c r="BR8428" i="13"/>
  <c r="BR8835" i="13"/>
  <c r="BR8691" i="13"/>
  <c r="BR8547" i="13"/>
  <c r="BR8403" i="13"/>
  <c r="BR8798" i="13"/>
  <c r="BR8654" i="13"/>
  <c r="BR8510" i="13"/>
  <c r="BR8366" i="13"/>
  <c r="BR8761" i="13"/>
  <c r="BR8617" i="13"/>
  <c r="BR8473" i="13"/>
  <c r="BR8868" i="13"/>
  <c r="BR8724" i="13"/>
  <c r="BR8580" i="13"/>
  <c r="BR8436" i="13"/>
  <c r="BR8831" i="13"/>
  <c r="BR8687" i="13"/>
  <c r="BR8543" i="13"/>
  <c r="BR8399" i="13"/>
  <c r="BR8794" i="13"/>
  <c r="BR8650" i="13"/>
  <c r="BR8506" i="13"/>
  <c r="BR8362" i="13"/>
  <c r="BR8757" i="13"/>
  <c r="BR8613" i="13"/>
  <c r="BR8469" i="13"/>
  <c r="BR8876" i="13"/>
  <c r="BR8732" i="13"/>
  <c r="BR8588" i="13"/>
  <c r="BR8444" i="13"/>
  <c r="BR8851" i="13"/>
  <c r="BR8707" i="13"/>
  <c r="BR8563" i="13"/>
  <c r="BR8419" i="13"/>
  <c r="BR8278" i="13"/>
  <c r="BR8134" i="13"/>
  <c r="BR7990" i="13"/>
  <c r="BR7846" i="13"/>
  <c r="BR7702" i="13"/>
  <c r="BR7558" i="13"/>
  <c r="BR7414" i="13"/>
  <c r="BR7270" i="13"/>
  <c r="BR7102" i="13"/>
  <c r="BR6934" i="13"/>
  <c r="BR6742" i="13"/>
  <c r="BR6574" i="13"/>
  <c r="BR6358" i="13"/>
  <c r="BR6070" i="13"/>
  <c r="BR5782" i="13"/>
  <c r="BR5494" i="13"/>
  <c r="BR5074" i="13"/>
  <c r="BR4210" i="13"/>
  <c r="BR3346" i="13"/>
  <c r="BR2482" i="13"/>
  <c r="BR1618" i="13"/>
  <c r="BR754" i="13"/>
  <c r="BR8073" i="13"/>
  <c r="BR7209" i="13"/>
  <c r="BR6345" i="13"/>
  <c r="BR5481" i="13"/>
  <c r="BR4617" i="13"/>
  <c r="BR3753" i="13"/>
  <c r="BR2889" i="13"/>
  <c r="BR2025" i="13"/>
  <c r="BR1161" i="13"/>
  <c r="BR206" i="13"/>
  <c r="BR7592" i="13"/>
  <c r="BR6560" i="13"/>
  <c r="BR5528" i="13"/>
  <c r="BR4496" i="13"/>
  <c r="BR3440" i="13"/>
  <c r="BR2408" i="13"/>
  <c r="BR1340" i="13"/>
  <c r="BR7795" i="13"/>
  <c r="BR4183" i="13"/>
  <c r="BU4249" i="13"/>
  <c r="BU4881" i="13"/>
  <c r="BU5256" i="13"/>
  <c r="BU5470" i="13"/>
  <c r="BU5641" i="13"/>
  <c r="BU5061" i="13"/>
  <c r="BU5327" i="13"/>
  <c r="BU5498" i="13"/>
  <c r="BU5669" i="13"/>
  <c r="BU5349" i="13"/>
  <c r="BU5759" i="13"/>
  <c r="BU5930" i="13"/>
  <c r="BU6068" i="13"/>
  <c r="BU6227" i="13"/>
  <c r="BU5727" i="13"/>
  <c r="BU5832" i="13"/>
  <c r="BU5988" i="13"/>
  <c r="BU6147" i="13"/>
  <c r="BU5720" i="13"/>
  <c r="BU5703" i="13"/>
  <c r="BU5950" i="13"/>
  <c r="BU6299" i="13"/>
  <c r="BU6413" i="13"/>
  <c r="BU6500" i="13"/>
  <c r="BU6617" i="13"/>
  <c r="BU5971" i="13"/>
  <c r="BU6085" i="13"/>
  <c r="BU6217" i="13"/>
  <c r="BU6348" i="13"/>
  <c r="BU6432" i="13"/>
  <c r="BU6552" i="13"/>
  <c r="BU6639" i="13"/>
  <c r="BU6247" i="13"/>
  <c r="BU6700" i="13"/>
  <c r="BU6490" i="13"/>
  <c r="BU6780" i="13"/>
  <c r="BU6894" i="13"/>
  <c r="BU6981" i="13"/>
  <c r="BU7095" i="13"/>
  <c r="BU7185" i="13"/>
  <c r="BU7302" i="13"/>
  <c r="BU7398" i="13"/>
  <c r="BU7512" i="13"/>
  <c r="BU6367" i="13"/>
  <c r="BU6695" i="13"/>
  <c r="BU6730" i="13"/>
  <c r="BU6847" i="13"/>
  <c r="BU6937" i="13"/>
  <c r="BU7051" i="13"/>
  <c r="BU7147" i="13"/>
  <c r="BU7240" i="13"/>
  <c r="BU7330" i="13"/>
  <c r="BU7408" i="13"/>
  <c r="BU7486" i="13"/>
  <c r="BU7567" i="13"/>
  <c r="BU6749" i="13"/>
  <c r="BU7607" i="13"/>
  <c r="BU7682" i="13"/>
  <c r="BU7766" i="13"/>
  <c r="BU2132" i="13"/>
  <c r="BU4414" i="13"/>
  <c r="BU4102" i="13"/>
  <c r="BU5311" i="13"/>
  <c r="BU5485" i="13"/>
  <c r="BU5644" i="13"/>
  <c r="BU5097" i="13"/>
  <c r="BU5348" i="13"/>
  <c r="BU5501" i="13"/>
  <c r="BU5672" i="13"/>
  <c r="BU5493" i="13"/>
  <c r="BU5765" i="13"/>
  <c r="BU5933" i="13"/>
  <c r="BU6083" i="13"/>
  <c r="BU6233" i="13"/>
  <c r="BU5016" i="13"/>
  <c r="BU5850" i="13"/>
  <c r="BU5994" i="13"/>
  <c r="BU6150" i="13"/>
  <c r="BU4866" i="13"/>
  <c r="BU5872" i="13"/>
  <c r="BU5986" i="13"/>
  <c r="BU6317" i="13"/>
  <c r="BU6419" i="13"/>
  <c r="BU6524" i="13"/>
  <c r="BU6629" i="13"/>
  <c r="BU6115" i="13"/>
  <c r="BU6121" i="13"/>
  <c r="BU6243" i="13"/>
  <c r="BU6351" i="13"/>
  <c r="BU6456" i="13"/>
  <c r="BU6555" i="13"/>
  <c r="BU6660" i="13"/>
  <c r="BU6283" i="13"/>
  <c r="BU6289" i="13"/>
  <c r="BU6526" i="13"/>
  <c r="BU6792" i="13"/>
  <c r="BU6897" i="13"/>
  <c r="BU7002" i="13"/>
  <c r="BU7101" i="13"/>
  <c r="BU7209" i="13"/>
  <c r="BU7305" i="13"/>
  <c r="BU7410" i="13"/>
  <c r="BU7515" i="13"/>
  <c r="BU6547" i="13"/>
  <c r="BU5809" i="13"/>
  <c r="BU6754" i="13"/>
  <c r="BU6850" i="13"/>
  <c r="BU6955" i="13"/>
  <c r="BU7054" i="13"/>
  <c r="BU7159" i="13"/>
  <c r="BU7252" i="13"/>
  <c r="BU7333" i="13"/>
  <c r="BU7411" i="13"/>
  <c r="BU7504" i="13"/>
  <c r="BU7579" i="13"/>
  <c r="BU6857" i="13"/>
  <c r="BU7610" i="13"/>
  <c r="BU7691" i="13"/>
  <c r="BU7772" i="13"/>
  <c r="BU3220" i="13"/>
  <c r="BU4418" i="13"/>
  <c r="BU4934" i="13"/>
  <c r="BU5317" i="13"/>
  <c r="BU5488" i="13"/>
  <c r="BU5650" i="13"/>
  <c r="BU5115" i="13"/>
  <c r="BU5351" i="13"/>
  <c r="BU5516" i="13"/>
  <c r="BU5675" i="13"/>
  <c r="BU5601" i="13"/>
  <c r="BU5768" i="13"/>
  <c r="BU5936" i="13"/>
  <c r="BU6086" i="13"/>
  <c r="BU6236" i="13"/>
  <c r="BU5124" i="13"/>
  <c r="BU5859" i="13"/>
  <c r="BU6000" i="13"/>
  <c r="BU6153" i="13"/>
  <c r="BU5280" i="13"/>
  <c r="BU6124" i="13"/>
  <c r="BU6022" i="13"/>
  <c r="BU6335" i="13"/>
  <c r="BU6422" i="13"/>
  <c r="BU6536" i="13"/>
  <c r="BU6632" i="13"/>
  <c r="BU5538" i="13"/>
  <c r="BU6157" i="13"/>
  <c r="BU6267" i="13"/>
  <c r="BU6354" i="13"/>
  <c r="BU6468" i="13"/>
  <c r="BU6558" i="13"/>
  <c r="BU6675" i="13"/>
  <c r="BU6427" i="13"/>
  <c r="BU6541" i="13"/>
  <c r="BU6562" i="13"/>
  <c r="BU6813" i="13"/>
  <c r="BU6900" i="13"/>
  <c r="BU7017" i="13"/>
  <c r="BU7107" i="13"/>
  <c r="BU7221" i="13"/>
  <c r="BU7317" i="13"/>
  <c r="BU7425" i="13"/>
  <c r="BU7518" i="13"/>
  <c r="BU6316" i="13"/>
  <c r="BU5881" i="13"/>
  <c r="BU6766" i="13"/>
  <c r="BU6856" i="13"/>
  <c r="BU6970" i="13"/>
  <c r="BU7057" i="13"/>
  <c r="BU7174" i="13"/>
  <c r="BU7264" i="13"/>
  <c r="BU7342" i="13"/>
  <c r="BU7420" i="13"/>
  <c r="BU7507" i="13"/>
  <c r="BU6271" i="13"/>
  <c r="BU6893" i="13"/>
  <c r="BU7613" i="13"/>
  <c r="BU7694" i="13"/>
  <c r="BU7775" i="13"/>
  <c r="BU4073" i="13"/>
  <c r="BU4724" i="13"/>
  <c r="BU5258" i="13"/>
  <c r="BU5377" i="13"/>
  <c r="BU5530" i="13"/>
  <c r="BU5701" i="13"/>
  <c r="BU5292" i="13"/>
  <c r="BU5393" i="13"/>
  <c r="BU5567" i="13"/>
  <c r="BU4912" i="13"/>
  <c r="BU5514" i="13"/>
  <c r="BU5822" i="13"/>
  <c r="BU5981" i="13"/>
  <c r="BU6125" i="13"/>
  <c r="BU5001" i="13"/>
  <c r="BU5724" i="13"/>
  <c r="BU5895" i="13"/>
  <c r="BU6045" i="13"/>
  <c r="BU6198" i="13"/>
  <c r="BU5815" i="13"/>
  <c r="BU6208" i="13"/>
  <c r="BU6223" i="13"/>
  <c r="BU6341" i="13"/>
  <c r="BU6437" i="13"/>
  <c r="BU6551" i="13"/>
  <c r="BU6641" i="13"/>
  <c r="BU5776" i="13"/>
  <c r="BU5445" i="13"/>
  <c r="BU6273" i="13"/>
  <c r="BU6363" i="13"/>
  <c r="BU6477" i="13"/>
  <c r="BU6573" i="13"/>
  <c r="BU6687" i="13"/>
  <c r="BU6571" i="13"/>
  <c r="BU6613" i="13"/>
  <c r="BU6703" i="13"/>
  <c r="BU6819" i="13"/>
  <c r="BU6909" i="13"/>
  <c r="BU7023" i="13"/>
  <c r="BU7122" i="13"/>
  <c r="BU7227" i="13"/>
  <c r="BU7326" i="13"/>
  <c r="BU7440" i="13"/>
  <c r="BU7533" i="13"/>
  <c r="BU6424" i="13"/>
  <c r="BU6097" i="13"/>
  <c r="BU6772" i="13"/>
  <c r="BU6871" i="13"/>
  <c r="BU6979" i="13"/>
  <c r="BU7078" i="13"/>
  <c r="BU7189" i="13"/>
  <c r="BU7267" i="13"/>
  <c r="BU7345" i="13"/>
  <c r="BU7435" i="13"/>
  <c r="BU7513" i="13"/>
  <c r="BU6343" i="13"/>
  <c r="BU6929" i="13"/>
  <c r="BU7619" i="13"/>
  <c r="BU7706" i="13"/>
  <c r="BU7784" i="13"/>
  <c r="BU4320" i="13"/>
  <c r="BU4796" i="13"/>
  <c r="BU5261" i="13"/>
  <c r="BU5380" i="13"/>
  <c r="BU5551" i="13"/>
  <c r="BU5707" i="13"/>
  <c r="BU5301" i="13"/>
  <c r="BU5408" i="13"/>
  <c r="BU5570" i="13"/>
  <c r="BU4090" i="13"/>
  <c r="BU5709" i="13"/>
  <c r="BU5825" i="13"/>
  <c r="BU5984" i="13"/>
  <c r="BU6146" i="13"/>
  <c r="BU5109" i="13"/>
  <c r="BU5757" i="13"/>
  <c r="BU5907" i="13"/>
  <c r="BU6048" i="13"/>
  <c r="BU6201" i="13"/>
  <c r="BU5851" i="13"/>
  <c r="BU6226" i="13"/>
  <c r="BU6239" i="13"/>
  <c r="BU6344" i="13"/>
  <c r="BU6443" i="13"/>
  <c r="BU6554" i="13"/>
  <c r="BU6644" i="13"/>
  <c r="BU5812" i="13"/>
  <c r="BU5451" i="13"/>
  <c r="BU6276" i="13"/>
  <c r="BU6375" i="13"/>
  <c r="BU6480" i="13"/>
  <c r="BU6576" i="13"/>
  <c r="BU6693" i="13"/>
  <c r="BU6607" i="13"/>
  <c r="BU6649" i="13"/>
  <c r="BU6711" i="13"/>
  <c r="BU6825" i="13"/>
  <c r="BU6924" i="13"/>
  <c r="BU7029" i="13"/>
  <c r="BU7125" i="13"/>
  <c r="BU7236" i="13"/>
  <c r="BU7329" i="13"/>
  <c r="BU7443" i="13"/>
  <c r="BU7536" i="13"/>
  <c r="BU6460" i="13"/>
  <c r="BU6169" i="13"/>
  <c r="BU6775" i="13"/>
  <c r="BU6874" i="13"/>
  <c r="BU6988" i="13"/>
  <c r="BU7081" i="13"/>
  <c r="BU7192" i="13"/>
  <c r="BU7270" i="13"/>
  <c r="BU7348" i="13"/>
  <c r="BU7438" i="13"/>
  <c r="BU7516" i="13"/>
  <c r="BU6379" i="13"/>
  <c r="BU6965" i="13"/>
  <c r="BU7622" i="13"/>
  <c r="BU7715" i="13"/>
  <c r="BU7793" i="13"/>
  <c r="BU4548" i="13"/>
  <c r="BU4799" i="13"/>
  <c r="BU4837" i="13"/>
  <c r="BU5383" i="13"/>
  <c r="BU5557" i="13"/>
  <c r="BU5710" i="13"/>
  <c r="BU4821" i="13"/>
  <c r="BU5414" i="13"/>
  <c r="BU5573" i="13"/>
  <c r="BU5226" i="13"/>
  <c r="BU5738" i="13"/>
  <c r="BU5828" i="13"/>
  <c r="BU5987" i="13"/>
  <c r="BU6149" i="13"/>
  <c r="BU5325" i="13"/>
  <c r="BU5760" i="13"/>
  <c r="BU5910" i="13"/>
  <c r="BU6057" i="13"/>
  <c r="BU6204" i="13"/>
  <c r="BU6103" i="13"/>
  <c r="BU5223" i="13"/>
  <c r="BU6248" i="13"/>
  <c r="BU6353" i="13"/>
  <c r="BU6452" i="13"/>
  <c r="BU6557" i="13"/>
  <c r="BU6659" i="13"/>
  <c r="BU5848" i="13"/>
  <c r="BU5661" i="13"/>
  <c r="BU6279" i="13"/>
  <c r="BU6384" i="13"/>
  <c r="BU6492" i="13"/>
  <c r="BU6591" i="13"/>
  <c r="BU6696" i="13"/>
  <c r="BU6704" i="13"/>
  <c r="BU6685" i="13"/>
  <c r="BU6726" i="13"/>
  <c r="BU6828" i="13"/>
  <c r="BU6933" i="13"/>
  <c r="BU7032" i="13"/>
  <c r="BU7137" i="13"/>
  <c r="BU7239" i="13"/>
  <c r="BU7341" i="13"/>
  <c r="BU7446" i="13"/>
  <c r="BU7551" i="13"/>
  <c r="BU6496" i="13"/>
  <c r="BU6394" i="13"/>
  <c r="BU6778" i="13"/>
  <c r="BU6886" i="13"/>
  <c r="BU6991" i="13"/>
  <c r="BU7090" i="13"/>
  <c r="BU7195" i="13"/>
  <c r="BU7279" i="13"/>
  <c r="BU7363" i="13"/>
  <c r="BU7441" i="13"/>
  <c r="BU7522" i="13"/>
  <c r="BU6415" i="13"/>
  <c r="BU7217" i="13"/>
  <c r="BU7637" i="13"/>
  <c r="BU7718" i="13"/>
  <c r="BU7802" i="13"/>
  <c r="BU4764" i="13"/>
  <c r="BU4835" i="13"/>
  <c r="BU4379" i="13"/>
  <c r="BU5389" i="13"/>
  <c r="BU5560" i="13"/>
  <c r="BU5722" i="13"/>
  <c r="BU4968" i="13"/>
  <c r="BU5417" i="13"/>
  <c r="BU5576" i="13"/>
  <c r="BU5328" i="13"/>
  <c r="BU4276" i="13"/>
  <c r="BU5837" i="13"/>
  <c r="BU5996" i="13"/>
  <c r="BU6152" i="13"/>
  <c r="BU5361" i="13"/>
  <c r="BU5766" i="13"/>
  <c r="BU5913" i="13"/>
  <c r="BU6066" i="13"/>
  <c r="BU6219" i="13"/>
  <c r="BU4929" i="13"/>
  <c r="BU5893" i="13"/>
  <c r="BU6257" i="13"/>
  <c r="BU6359" i="13"/>
  <c r="BU6470" i="13"/>
  <c r="BU6566" i="13"/>
  <c r="BU6674" i="13"/>
  <c r="BU5956" i="13"/>
  <c r="BU5782" i="13"/>
  <c r="BU6285" i="13"/>
  <c r="BU6396" i="13"/>
  <c r="BU6498" i="13"/>
  <c r="BU6600" i="13"/>
  <c r="BU6702" i="13"/>
  <c r="BU6133" i="13"/>
  <c r="BU5752" i="13"/>
  <c r="BU6741" i="13"/>
  <c r="BU6834" i="13"/>
  <c r="BU6942" i="13"/>
  <c r="BU7044" i="13"/>
  <c r="BU7146" i="13"/>
  <c r="BU7251" i="13"/>
  <c r="BU7359" i="13"/>
  <c r="BU7452" i="13"/>
  <c r="BU7560" i="13"/>
  <c r="BU6568" i="13"/>
  <c r="BU6538" i="13"/>
  <c r="BU6796" i="13"/>
  <c r="BU6898" i="13"/>
  <c r="BU7000" i="13"/>
  <c r="BU7108" i="13"/>
  <c r="BU7201" i="13"/>
  <c r="BU7282" i="13"/>
  <c r="BU7366" i="13"/>
  <c r="BU7447" i="13"/>
  <c r="BU7540" i="13"/>
  <c r="BU6595" i="13"/>
  <c r="BU7253" i="13"/>
  <c r="BU7643" i="13"/>
  <c r="BU7721" i="13"/>
  <c r="BU7811" i="13"/>
  <c r="BU4504" i="13"/>
  <c r="BU4868" i="13"/>
  <c r="BU4431" i="13"/>
  <c r="BU5398" i="13"/>
  <c r="BU5563" i="13"/>
  <c r="BU5737" i="13"/>
  <c r="BU4986" i="13"/>
  <c r="BU5420" i="13"/>
  <c r="BU5594" i="13"/>
  <c r="BU5364" i="13"/>
  <c r="BU4980" i="13"/>
  <c r="BU5852" i="13"/>
  <c r="BU6002" i="13"/>
  <c r="BU6155" i="13"/>
  <c r="BU5541" i="13"/>
  <c r="BU5769" i="13"/>
  <c r="BU5916" i="13"/>
  <c r="BU6078" i="13"/>
  <c r="BU6222" i="13"/>
  <c r="BU5337" i="13"/>
  <c r="BU5929" i="13"/>
  <c r="BU6266" i="13"/>
  <c r="BU6362" i="13"/>
  <c r="BU6479" i="13"/>
  <c r="BU6569" i="13"/>
  <c r="BU6680" i="13"/>
  <c r="BU5992" i="13"/>
  <c r="BU5854" i="13"/>
  <c r="BU6297" i="13"/>
  <c r="BU6405" i="13"/>
  <c r="BU6501" i="13"/>
  <c r="BU6612" i="13"/>
  <c r="BU6705" i="13"/>
  <c r="BU6340" i="13"/>
  <c r="BU5830" i="13"/>
  <c r="BU6747" i="13"/>
  <c r="BU6843" i="13"/>
  <c r="BU6948" i="13"/>
  <c r="BU7047" i="13"/>
  <c r="BU7161" i="13"/>
  <c r="BU7254" i="13"/>
  <c r="BU7365" i="13"/>
  <c r="BU7455" i="13"/>
  <c r="BU7569" i="13"/>
  <c r="BU6604" i="13"/>
  <c r="BU6610" i="13"/>
  <c r="BU6799" i="13"/>
  <c r="BU6910" i="13"/>
  <c r="BU7003" i="13"/>
  <c r="BU7114" i="13"/>
  <c r="BU7204" i="13"/>
  <c r="BU7291" i="13"/>
  <c r="BU7369" i="13"/>
  <c r="BU7462" i="13"/>
  <c r="BU7546" i="13"/>
  <c r="BU6631" i="13"/>
  <c r="BU7325" i="13"/>
  <c r="BU7646" i="13"/>
  <c r="BU7736" i="13"/>
  <c r="BU4540" i="13"/>
  <c r="BU4070" i="13"/>
  <c r="BU4860" i="13"/>
  <c r="BU5404" i="13"/>
  <c r="BU5566" i="13"/>
  <c r="BU5740" i="13"/>
  <c r="BU5022" i="13"/>
  <c r="BU5429" i="13"/>
  <c r="BU5603" i="13"/>
  <c r="BU5400" i="13"/>
  <c r="BU5088" i="13"/>
  <c r="BU5858" i="13"/>
  <c r="BU6011" i="13"/>
  <c r="BU6158" i="13"/>
  <c r="BU5577" i="13"/>
  <c r="BU5772" i="13"/>
  <c r="BU5931" i="13"/>
  <c r="BU6081" i="13"/>
  <c r="BU6231" i="13"/>
  <c r="BU5487" i="13"/>
  <c r="BU5965" i="13"/>
  <c r="BU6284" i="13"/>
  <c r="BU6365" i="13"/>
  <c r="BU6488" i="13"/>
  <c r="BU6572" i="13"/>
  <c r="BU6689" i="13"/>
  <c r="BU6028" i="13"/>
  <c r="BU6070" i="13"/>
  <c r="BU6303" i="13"/>
  <c r="BU6420" i="13"/>
  <c r="BU6504" i="13"/>
  <c r="BU6624" i="13"/>
  <c r="BU6708" i="13"/>
  <c r="BU6448" i="13"/>
  <c r="BU5896" i="13"/>
  <c r="BU6756" i="13"/>
  <c r="BU6849" i="13"/>
  <c r="BU6969" i="13"/>
  <c r="BU7050" i="13"/>
  <c r="BU7173" i="13"/>
  <c r="BU7257" i="13"/>
  <c r="BU7374" i="13"/>
  <c r="BU7461" i="13"/>
  <c r="BU7581" i="13"/>
  <c r="BU6706" i="13"/>
  <c r="BU6718" i="13"/>
  <c r="BU6802" i="13"/>
  <c r="BU6919" i="13"/>
  <c r="BU7006" i="13"/>
  <c r="BU7126" i="13"/>
  <c r="BU7210" i="13"/>
  <c r="BU7294" i="13"/>
  <c r="BU7384" i="13"/>
  <c r="BU7468" i="13"/>
  <c r="BU7549" i="13"/>
  <c r="BU6667" i="13"/>
  <c r="BU7361" i="13"/>
  <c r="BU7658" i="13"/>
  <c r="BU7739" i="13"/>
  <c r="BU4381" i="13"/>
  <c r="BU5209" i="13"/>
  <c r="BU5064" i="13"/>
  <c r="BU5452" i="13"/>
  <c r="BU5620" i="13"/>
  <c r="BU4879" i="13"/>
  <c r="BU5315" i="13"/>
  <c r="BU5480" i="13"/>
  <c r="BU5645" i="13"/>
  <c r="BU4965" i="13"/>
  <c r="BU5679" i="13"/>
  <c r="BU5900" i="13"/>
  <c r="BU6056" i="13"/>
  <c r="BU6203" i="13"/>
  <c r="BU5562" i="13"/>
  <c r="BU5823" i="13"/>
  <c r="BU5976" i="13"/>
  <c r="BU6120" i="13"/>
  <c r="BU5352" i="13"/>
  <c r="BU5559" i="13"/>
  <c r="BU6181" i="13"/>
  <c r="BU6287" i="13"/>
  <c r="BU6392" i="13"/>
  <c r="BU6491" i="13"/>
  <c r="BU6596" i="13"/>
  <c r="BU5755" i="13"/>
  <c r="BU5797" i="13"/>
  <c r="BU6106" i="13"/>
  <c r="BU6318" i="13"/>
  <c r="BU6423" i="13"/>
  <c r="BU6522" i="13"/>
  <c r="BU6630" i="13"/>
  <c r="BU6055" i="13"/>
  <c r="BU6484" i="13"/>
  <c r="BU6118" i="13"/>
  <c r="BU6765" i="13"/>
  <c r="BU6864" i="13"/>
  <c r="BU6972" i="13"/>
  <c r="BU7071" i="13"/>
  <c r="BU7176" i="13"/>
  <c r="BU7281" i="13"/>
  <c r="BU7377" i="13"/>
  <c r="BU7485" i="13"/>
  <c r="BU6259" i="13"/>
  <c r="BU6373" i="13"/>
  <c r="BU6721" i="13"/>
  <c r="BU6820" i="13"/>
  <c r="BU6922" i="13"/>
  <c r="BU7030" i="13"/>
  <c r="BU7129" i="13"/>
  <c r="BU7231" i="13"/>
  <c r="BU7309" i="13"/>
  <c r="BU7390" i="13"/>
  <c r="BU7471" i="13"/>
  <c r="BU7552" i="13"/>
  <c r="BU6385" i="13"/>
  <c r="BU7433" i="13"/>
  <c r="BU7664" i="13"/>
  <c r="BU7742" i="13"/>
  <c r="BU4425" i="13"/>
  <c r="BU5318" i="13"/>
  <c r="BU6059" i="13"/>
  <c r="BU5424" i="13"/>
  <c r="BU6602" i="13"/>
  <c r="BU6537" i="13"/>
  <c r="BU6873" i="13"/>
  <c r="BU7491" i="13"/>
  <c r="BU7039" i="13"/>
  <c r="BU7555" i="13"/>
  <c r="BU7820" i="13"/>
  <c r="BU7916" i="13"/>
  <c r="BU7994" i="13"/>
  <c r="BU8078" i="13"/>
  <c r="BU8153" i="13"/>
  <c r="BU8237" i="13"/>
  <c r="BU8324" i="13"/>
  <c r="BU7022" i="13"/>
  <c r="BU6652" i="13"/>
  <c r="BU5794" i="13"/>
  <c r="BU6148" i="13"/>
  <c r="BU7611" i="13"/>
  <c r="BU7686" i="13"/>
  <c r="BU7770" i="13"/>
  <c r="BU7848" i="13"/>
  <c r="BU7932" i="13"/>
  <c r="BU8013" i="13"/>
  <c r="BU8085" i="13"/>
  <c r="BU8163" i="13"/>
  <c r="BU8235" i="13"/>
  <c r="BU8304" i="13"/>
  <c r="BU6890" i="13"/>
  <c r="BU5717" i="13"/>
  <c r="BU7343" i="13"/>
  <c r="BU6845" i="13"/>
  <c r="BU7609" i="13"/>
  <c r="BU7690" i="13"/>
  <c r="BU7756" i="13"/>
  <c r="BU7831" i="13"/>
  <c r="BU7888" i="13"/>
  <c r="BU7957" i="13"/>
  <c r="BU8029" i="13"/>
  <c r="BU8092" i="13"/>
  <c r="BU8164" i="13"/>
  <c r="BU8233" i="13"/>
  <c r="BU8302" i="13"/>
  <c r="BU8365" i="13"/>
  <c r="BU8766" i="13"/>
  <c r="BU8497" i="13"/>
  <c r="BU8872" i="13"/>
  <c r="BU8634" i="13"/>
  <c r="BU8638" i="13"/>
  <c r="BU7247" i="13"/>
  <c r="BU8832" i="13"/>
  <c r="BU8626" i="13"/>
  <c r="BU8373" i="13"/>
  <c r="BU8445" i="13"/>
  <c r="BU8505" i="13"/>
  <c r="BU8577" i="13"/>
  <c r="BU8829" i="13"/>
  <c r="BU8806" i="13"/>
  <c r="BU8686" i="13"/>
  <c r="BU7292" i="13"/>
  <c r="BU8830" i="13"/>
  <c r="BU6872" i="13"/>
  <c r="BU7535" i="13"/>
  <c r="BU8782" i="13"/>
  <c r="BU8765" i="13"/>
  <c r="BU8660" i="13"/>
  <c r="BU8555" i="13"/>
  <c r="BU8813" i="13"/>
  <c r="BU8387" i="13"/>
  <c r="BU8390" i="13"/>
  <c r="BU8648" i="13"/>
  <c r="BU8510" i="13"/>
  <c r="BU8681" i="13"/>
  <c r="BU4473" i="13"/>
  <c r="BU5321" i="13"/>
  <c r="BU6062" i="13"/>
  <c r="BU5640" i="13"/>
  <c r="BU6614" i="13"/>
  <c r="BU6549" i="13"/>
  <c r="BU6891" i="13"/>
  <c r="BU7503" i="13"/>
  <c r="BU7048" i="13"/>
  <c r="BU7564" i="13"/>
  <c r="BU7835" i="13"/>
  <c r="BU7919" i="13"/>
  <c r="BU7997" i="13"/>
  <c r="BU8081" i="13"/>
  <c r="BU8162" i="13"/>
  <c r="BU8240" i="13"/>
  <c r="BU8327" i="13"/>
  <c r="BU7058" i="13"/>
  <c r="BU6658" i="13"/>
  <c r="BU6740" i="13"/>
  <c r="BU6725" i="13"/>
  <c r="BU7614" i="13"/>
  <c r="BU7692" i="13"/>
  <c r="BU7773" i="13"/>
  <c r="BU7851" i="13"/>
  <c r="BU7935" i="13"/>
  <c r="BU8016" i="13"/>
  <c r="BU8088" i="13"/>
  <c r="BU8166" i="13"/>
  <c r="BU8238" i="13"/>
  <c r="BU8313" i="13"/>
  <c r="BU6962" i="13"/>
  <c r="BU5788" i="13"/>
  <c r="BU7415" i="13"/>
  <c r="BU6917" i="13"/>
  <c r="BU7612" i="13"/>
  <c r="BU7693" i="13"/>
  <c r="BU7762" i="13"/>
  <c r="BU7834" i="13"/>
  <c r="BU7891" i="13"/>
  <c r="BU7960" i="13"/>
  <c r="BU8032" i="13"/>
  <c r="BU8101" i="13"/>
  <c r="BU8167" i="13"/>
  <c r="BU8236" i="13"/>
  <c r="BU8305" i="13"/>
  <c r="BU8631" i="13"/>
  <c r="BU8784" i="13"/>
  <c r="BU8509" i="13"/>
  <c r="BU5938" i="13"/>
  <c r="BU8637" i="13"/>
  <c r="BU8644" i="13"/>
  <c r="BU7355" i="13"/>
  <c r="BU8835" i="13"/>
  <c r="BU8662" i="13"/>
  <c r="BU8376" i="13"/>
  <c r="BU8451" i="13"/>
  <c r="BU8508" i="13"/>
  <c r="BU8583" i="13"/>
  <c r="BU8844" i="13"/>
  <c r="BU8812" i="13"/>
  <c r="BU8707" i="13"/>
  <c r="BU7400" i="13"/>
  <c r="BU8854" i="13"/>
  <c r="BU7004" i="13"/>
  <c r="BU7574" i="13"/>
  <c r="BU8809" i="13"/>
  <c r="BU8801" i="13"/>
  <c r="BU8768" i="13"/>
  <c r="BU8591" i="13"/>
  <c r="BU8849" i="13"/>
  <c r="BU8459" i="13"/>
  <c r="BU8462" i="13"/>
  <c r="BU8684" i="13"/>
  <c r="BU8546" i="13"/>
  <c r="BU8789" i="13"/>
  <c r="BU5242" i="13"/>
  <c r="BU5489" i="13"/>
  <c r="BU6206" i="13"/>
  <c r="BU5625" i="13"/>
  <c r="BU5899" i="13"/>
  <c r="BU6633" i="13"/>
  <c r="BU6975" i="13"/>
  <c r="BU6295" i="13"/>
  <c r="BU7132" i="13"/>
  <c r="BU6457" i="13"/>
  <c r="BU7844" i="13"/>
  <c r="BU7925" i="13"/>
  <c r="BU8003" i="13"/>
  <c r="BU8087" i="13"/>
  <c r="BU8171" i="13"/>
  <c r="BU8252" i="13"/>
  <c r="BU8330" i="13"/>
  <c r="BU7166" i="13"/>
  <c r="BU6791" i="13"/>
  <c r="BU6956" i="13"/>
  <c r="BU6941" i="13"/>
  <c r="BU7617" i="13"/>
  <c r="BU7698" i="13"/>
  <c r="BU7776" i="13"/>
  <c r="BU7863" i="13"/>
  <c r="BU7944" i="13"/>
  <c r="BU8019" i="13"/>
  <c r="BU8094" i="13"/>
  <c r="BU8169" i="13"/>
  <c r="BU8247" i="13"/>
  <c r="BU8325" i="13"/>
  <c r="BU6998" i="13"/>
  <c r="BU6565" i="13"/>
  <c r="BU7523" i="13"/>
  <c r="BU7097" i="13"/>
  <c r="BU7621" i="13"/>
  <c r="BU7696" i="13"/>
  <c r="BU7768" i="13"/>
  <c r="BU7837" i="13"/>
  <c r="BU7906" i="13"/>
  <c r="BU7972" i="13"/>
  <c r="BU8035" i="13"/>
  <c r="BU8113" i="13"/>
  <c r="BU8170" i="13"/>
  <c r="BU8239" i="13"/>
  <c r="BU8311" i="13"/>
  <c r="BU8655" i="13"/>
  <c r="BU8790" i="13"/>
  <c r="BU8557" i="13"/>
  <c r="BU6716" i="13"/>
  <c r="BU8706" i="13"/>
  <c r="BU8659" i="13"/>
  <c r="BU7550" i="13"/>
  <c r="BU8838" i="13"/>
  <c r="BU8671" i="13"/>
  <c r="BU8385" i="13"/>
  <c r="BU8454" i="13"/>
  <c r="BU8526" i="13"/>
  <c r="BU8592" i="13"/>
  <c r="BU8847" i="13"/>
  <c r="BU8836" i="13"/>
  <c r="BU8749" i="13"/>
  <c r="BU7508" i="13"/>
  <c r="BU8860" i="13"/>
  <c r="BU6779" i="13"/>
  <c r="BU8461" i="13"/>
  <c r="BU8863" i="13"/>
  <c r="BU8807" i="13"/>
  <c r="BU8804" i="13"/>
  <c r="BU8627" i="13"/>
  <c r="BU8900" i="13"/>
  <c r="BU8495" i="13"/>
  <c r="BU8606" i="13"/>
  <c r="BU8792" i="13"/>
  <c r="BU8618" i="13"/>
  <c r="BU8861" i="13"/>
  <c r="BU5245" i="13"/>
  <c r="BU5492" i="13"/>
  <c r="BU6212" i="13"/>
  <c r="BU5697" i="13"/>
  <c r="BU5935" i="13"/>
  <c r="BU6636" i="13"/>
  <c r="BU6978" i="13"/>
  <c r="BU6331" i="13"/>
  <c r="BU7135" i="13"/>
  <c r="BU6601" i="13"/>
  <c r="BU7847" i="13"/>
  <c r="BU7928" i="13"/>
  <c r="BU8018" i="13"/>
  <c r="BU8093" i="13"/>
  <c r="BU8174" i="13"/>
  <c r="BU8255" i="13"/>
  <c r="BU8333" i="13"/>
  <c r="BU7346" i="13"/>
  <c r="BU6863" i="13"/>
  <c r="BU7028" i="13"/>
  <c r="BU6977" i="13"/>
  <c r="BU7620" i="13"/>
  <c r="BU7707" i="13"/>
  <c r="BU7788" i="13"/>
  <c r="BU7866" i="13"/>
  <c r="BU7947" i="13"/>
  <c r="BU8022" i="13"/>
  <c r="BU8103" i="13"/>
  <c r="BU8175" i="13"/>
  <c r="BU8253" i="13"/>
  <c r="BU8328" i="13"/>
  <c r="BU7034" i="13"/>
  <c r="BU6731" i="13"/>
  <c r="BU6196" i="13"/>
  <c r="BU7133" i="13"/>
  <c r="BU7630" i="13"/>
  <c r="BU7699" i="13"/>
  <c r="BU7771" i="13"/>
  <c r="BU7840" i="13"/>
  <c r="BU7909" i="13"/>
  <c r="BU7975" i="13"/>
  <c r="BU8044" i="13"/>
  <c r="BU8116" i="13"/>
  <c r="BU8179" i="13"/>
  <c r="BU8242" i="13"/>
  <c r="BU8314" i="13"/>
  <c r="BU8658" i="13"/>
  <c r="BU8856" i="13"/>
  <c r="BU8584" i="13"/>
  <c r="BU6800" i="13"/>
  <c r="BU8754" i="13"/>
  <c r="BU8701" i="13"/>
  <c r="BU8580" i="13"/>
  <c r="BU8841" i="13"/>
  <c r="BU8734" i="13"/>
  <c r="BU8388" i="13"/>
  <c r="BU8457" i="13"/>
  <c r="BU8529" i="13"/>
  <c r="BU8601" i="13"/>
  <c r="BU8868" i="13"/>
  <c r="BU7211" i="13"/>
  <c r="BU8779" i="13"/>
  <c r="BU7532" i="13"/>
  <c r="BU8884" i="13"/>
  <c r="BU6887" i="13"/>
  <c r="BU8485" i="13"/>
  <c r="BU8899" i="13"/>
  <c r="BU8843" i="13"/>
  <c r="BU8840" i="13"/>
  <c r="BU8663" i="13"/>
  <c r="BU8384" i="13"/>
  <c r="BU8531" i="13"/>
  <c r="BU8642" i="13"/>
  <c r="BU8828" i="13"/>
  <c r="BU8654" i="13"/>
  <c r="BU8831" i="13"/>
  <c r="BU5238" i="13"/>
  <c r="BU5654" i="13"/>
  <c r="BU5706" i="13"/>
  <c r="BU5806" i="13"/>
  <c r="BU5869" i="13"/>
  <c r="BU6127" i="13"/>
  <c r="BU7083" i="13"/>
  <c r="BU6445" i="13"/>
  <c r="BU7234" i="13"/>
  <c r="BU7505" i="13"/>
  <c r="BU7850" i="13"/>
  <c r="BU7937" i="13"/>
  <c r="BU8021" i="13"/>
  <c r="BU8096" i="13"/>
  <c r="BU8186" i="13"/>
  <c r="BU8267" i="13"/>
  <c r="BU8354" i="13"/>
  <c r="BU7382" i="13"/>
  <c r="BU6899" i="13"/>
  <c r="BU7100" i="13"/>
  <c r="BU7013" i="13"/>
  <c r="BU7629" i="13"/>
  <c r="BU7713" i="13"/>
  <c r="BU7791" i="13"/>
  <c r="BU7881" i="13"/>
  <c r="BU7950" i="13"/>
  <c r="BU8040" i="13"/>
  <c r="BU8109" i="13"/>
  <c r="BU8181" i="13"/>
  <c r="BU8259" i="13"/>
  <c r="BU8331" i="13"/>
  <c r="BU7142" i="13"/>
  <c r="BU6767" i="13"/>
  <c r="BU6256" i="13"/>
  <c r="BU7205" i="13"/>
  <c r="BU7633" i="13"/>
  <c r="BU7717" i="13"/>
  <c r="BU7777" i="13"/>
  <c r="BU7843" i="13"/>
  <c r="BU7915" i="13"/>
  <c r="BU7984" i="13"/>
  <c r="BU8050" i="13"/>
  <c r="BU8119" i="13"/>
  <c r="BU8188" i="13"/>
  <c r="BU8260" i="13"/>
  <c r="BU8317" i="13"/>
  <c r="BU8685" i="13"/>
  <c r="BU8859" i="13"/>
  <c r="BU8590" i="13"/>
  <c r="BU6908" i="13"/>
  <c r="BU8757" i="13"/>
  <c r="BU8794" i="13"/>
  <c r="BU8646" i="13"/>
  <c r="BU8395" i="13"/>
  <c r="BU8761" i="13"/>
  <c r="BU8391" i="13"/>
  <c r="BU8463" i="13"/>
  <c r="BU8532" i="13"/>
  <c r="BU8604" i="13"/>
  <c r="BU8374" i="13"/>
  <c r="BU7553" i="13"/>
  <c r="BU8881" i="13"/>
  <c r="BU8488" i="13"/>
  <c r="BU7520" i="13"/>
  <c r="BU7103" i="13"/>
  <c r="BU8506" i="13"/>
  <c r="BU6694" i="13"/>
  <c r="BU8879" i="13"/>
  <c r="BU8414" i="13"/>
  <c r="BU8738" i="13"/>
  <c r="BU8420" i="13"/>
  <c r="BU8639" i="13"/>
  <c r="BU8678" i="13"/>
  <c r="BU8471" i="13"/>
  <c r="BU8726" i="13"/>
  <c r="BU5247" i="13"/>
  <c r="BU5660" i="13"/>
  <c r="BU5726" i="13"/>
  <c r="BU5914" i="13"/>
  <c r="BU6049" i="13"/>
  <c r="BU5574" i="13"/>
  <c r="BU7092" i="13"/>
  <c r="BU6661" i="13"/>
  <c r="BU7237" i="13"/>
  <c r="BU7598" i="13"/>
  <c r="BU7859" i="13"/>
  <c r="BU7943" i="13"/>
  <c r="BU8030" i="13"/>
  <c r="BU8099" i="13"/>
  <c r="BU8189" i="13"/>
  <c r="BU8276" i="13"/>
  <c r="BU8357" i="13"/>
  <c r="BU7418" i="13"/>
  <c r="BU6935" i="13"/>
  <c r="BU7136" i="13"/>
  <c r="BU7157" i="13"/>
  <c r="BU7632" i="13"/>
  <c r="BU7716" i="13"/>
  <c r="BU7794" i="13"/>
  <c r="BU7884" i="13"/>
  <c r="BU7968" i="13"/>
  <c r="BU8043" i="13"/>
  <c r="BU8118" i="13"/>
  <c r="BU8184" i="13"/>
  <c r="BU8262" i="13"/>
  <c r="BU8340" i="13"/>
  <c r="BU7178" i="13"/>
  <c r="BU6803" i="13"/>
  <c r="BU6262" i="13"/>
  <c r="BU7241" i="13"/>
  <c r="BU7645" i="13"/>
  <c r="BU7720" i="13"/>
  <c r="BU7789" i="13"/>
  <c r="BU7846" i="13"/>
  <c r="BU7921" i="13"/>
  <c r="BU7987" i="13"/>
  <c r="BU8053" i="13"/>
  <c r="BU8122" i="13"/>
  <c r="BU8191" i="13"/>
  <c r="BU8263" i="13"/>
  <c r="BU8323" i="13"/>
  <c r="BU8688" i="13"/>
  <c r="BU8862" i="13"/>
  <c r="BU8611" i="13"/>
  <c r="BU6932" i="13"/>
  <c r="BU8760" i="13"/>
  <c r="BU8815" i="13"/>
  <c r="BU8667" i="13"/>
  <c r="BU8431" i="13"/>
  <c r="BU8848" i="13"/>
  <c r="BU8403" i="13"/>
  <c r="BU8466" i="13"/>
  <c r="BU8535" i="13"/>
  <c r="BU8607" i="13"/>
  <c r="BU8401" i="13"/>
  <c r="BU8377" i="13"/>
  <c r="BU7436" i="13"/>
  <c r="BU8512" i="13"/>
  <c r="BU6082" i="13"/>
  <c r="BU6902" i="13"/>
  <c r="BU8530" i="13"/>
  <c r="BU7328" i="13"/>
  <c r="BU8378" i="13"/>
  <c r="BU8450" i="13"/>
  <c r="BU8381" i="13"/>
  <c r="BU8564" i="13"/>
  <c r="BU8675" i="13"/>
  <c r="BU8714" i="13"/>
  <c r="BU8507" i="13"/>
  <c r="BU8762" i="13"/>
  <c r="BU5461" i="13"/>
  <c r="BU5178" i="13"/>
  <c r="BU5826" i="13"/>
  <c r="BU6290" i="13"/>
  <c r="BU6178" i="13"/>
  <c r="BU6556" i="13"/>
  <c r="BU7179" i="13"/>
  <c r="BU6724" i="13"/>
  <c r="BU7312" i="13"/>
  <c r="BU7667" i="13"/>
  <c r="BU7874" i="13"/>
  <c r="BU7952" i="13"/>
  <c r="BU8033" i="13"/>
  <c r="BU8123" i="13"/>
  <c r="BU8198" i="13"/>
  <c r="BU8282" i="13"/>
  <c r="BU8360" i="13"/>
  <c r="BU7490" i="13"/>
  <c r="BU7115" i="13"/>
  <c r="BU7208" i="13"/>
  <c r="BU7337" i="13"/>
  <c r="BU7647" i="13"/>
  <c r="BU7725" i="13"/>
  <c r="BU7812" i="13"/>
  <c r="BU7893" i="13"/>
  <c r="BU7974" i="13"/>
  <c r="BU8046" i="13"/>
  <c r="BU8121" i="13"/>
  <c r="BU8202" i="13"/>
  <c r="BU8274" i="13"/>
  <c r="BU8352" i="13"/>
  <c r="BU7214" i="13"/>
  <c r="BU6839" i="13"/>
  <c r="BU6472" i="13"/>
  <c r="BU7349" i="13"/>
  <c r="BU7651" i="13"/>
  <c r="BU7723" i="13"/>
  <c r="BU7792" i="13"/>
  <c r="BU7855" i="13"/>
  <c r="BU7924" i="13"/>
  <c r="BU7996" i="13"/>
  <c r="BU8065" i="13"/>
  <c r="BU8125" i="13"/>
  <c r="BU8197" i="13"/>
  <c r="BU8266" i="13"/>
  <c r="BU8338" i="13"/>
  <c r="BU8694" i="13"/>
  <c r="BU8877" i="13"/>
  <c r="BU8710" i="13"/>
  <c r="BU7016" i="13"/>
  <c r="BU8799" i="13"/>
  <c r="BU8821" i="13"/>
  <c r="BU8679" i="13"/>
  <c r="BU8473" i="13"/>
  <c r="BU8869" i="13"/>
  <c r="BU8412" i="13"/>
  <c r="BU8481" i="13"/>
  <c r="BU8541" i="13"/>
  <c r="BU8613" i="13"/>
  <c r="BU8470" i="13"/>
  <c r="BU8407" i="13"/>
  <c r="BU6728" i="13"/>
  <c r="BU8518" i="13"/>
  <c r="BU7175" i="13"/>
  <c r="BU7010" i="13"/>
  <c r="BU8572" i="13"/>
  <c r="BU8405" i="13"/>
  <c r="BU8630" i="13"/>
  <c r="BU8522" i="13"/>
  <c r="BU8417" i="13"/>
  <c r="BU8636" i="13"/>
  <c r="BU8711" i="13"/>
  <c r="BU8786" i="13"/>
  <c r="BU8615" i="13"/>
  <c r="BU8870" i="13"/>
  <c r="BU5464" i="13"/>
  <c r="BU5313" i="13"/>
  <c r="BU5829" i="13"/>
  <c r="BU6293" i="13"/>
  <c r="BU6199" i="13"/>
  <c r="BU6664" i="13"/>
  <c r="BU7182" i="13"/>
  <c r="BU6727" i="13"/>
  <c r="BU7318" i="13"/>
  <c r="BU7676" i="13"/>
  <c r="BU7880" i="13"/>
  <c r="BU7955" i="13"/>
  <c r="BU8036" i="13"/>
  <c r="BU8126" i="13"/>
  <c r="BU8201" i="13"/>
  <c r="BU8285" i="13"/>
  <c r="BU8363" i="13"/>
  <c r="BU7547" i="13"/>
  <c r="BU7259" i="13"/>
  <c r="BU7244" i="13"/>
  <c r="BU7373" i="13"/>
  <c r="BU7650" i="13"/>
  <c r="BU7728" i="13"/>
  <c r="BU7815" i="13"/>
  <c r="BU7896" i="13"/>
  <c r="BU7977" i="13"/>
  <c r="BU8049" i="13"/>
  <c r="BU8124" i="13"/>
  <c r="BU8205" i="13"/>
  <c r="BU8277" i="13"/>
  <c r="BU8355" i="13"/>
  <c r="BU7250" i="13"/>
  <c r="BU6875" i="13"/>
  <c r="BU6478" i="13"/>
  <c r="BU7385" i="13"/>
  <c r="BU7654" i="13"/>
  <c r="BU7726" i="13"/>
  <c r="BU7795" i="13"/>
  <c r="BU7867" i="13"/>
  <c r="BU7927" i="13"/>
  <c r="BU7999" i="13"/>
  <c r="BU8068" i="13"/>
  <c r="BU8128" i="13"/>
  <c r="BU8203" i="13"/>
  <c r="BU8269" i="13"/>
  <c r="BU8341" i="13"/>
  <c r="BU8712" i="13"/>
  <c r="BU8889" i="13"/>
  <c r="BU8737" i="13"/>
  <c r="BU7232" i="13"/>
  <c r="BU8802" i="13"/>
  <c r="BU8866" i="13"/>
  <c r="BU8739" i="13"/>
  <c r="BU8479" i="13"/>
  <c r="BU8875" i="13"/>
  <c r="BU8415" i="13"/>
  <c r="BU8484" i="13"/>
  <c r="BU8544" i="13"/>
  <c r="BU8619" i="13"/>
  <c r="BU8521" i="13"/>
  <c r="BU8464" i="13"/>
  <c r="BU6752" i="13"/>
  <c r="BU8539" i="13"/>
  <c r="BU7283" i="13"/>
  <c r="BU7118" i="13"/>
  <c r="BU8596" i="13"/>
  <c r="BU8441" i="13"/>
  <c r="BU8882" i="13"/>
  <c r="BU8702" i="13"/>
  <c r="BU8453" i="13"/>
  <c r="BU8672" i="13"/>
  <c r="BU8819" i="13"/>
  <c r="BU8822" i="13"/>
  <c r="BU8651" i="13"/>
  <c r="BU8429" i="13"/>
  <c r="BU5623" i="13"/>
  <c r="BU5735" i="13"/>
  <c r="BU5979" i="13"/>
  <c r="BU6398" i="13"/>
  <c r="BU6324" i="13"/>
  <c r="BU6238" i="13"/>
  <c r="BU7287" i="13"/>
  <c r="BU6832" i="13"/>
  <c r="BU7396" i="13"/>
  <c r="BU7745" i="13"/>
  <c r="BU7883" i="13"/>
  <c r="BU7964" i="13"/>
  <c r="BU8045" i="13"/>
  <c r="BU8129" i="13"/>
  <c r="BU8210" i="13"/>
  <c r="BU8288" i="13"/>
  <c r="BU6697" i="13"/>
  <c r="BU6298" i="13"/>
  <c r="BU7295" i="13"/>
  <c r="BU7388" i="13"/>
  <c r="BU7409" i="13"/>
  <c r="BU7659" i="13"/>
  <c r="BU7740" i="13"/>
  <c r="BU7821" i="13"/>
  <c r="BU7902" i="13"/>
  <c r="BU7980" i="13"/>
  <c r="BU8058" i="13"/>
  <c r="BU8133" i="13"/>
  <c r="BU8208" i="13"/>
  <c r="BU8283" i="13"/>
  <c r="BU8361" i="13"/>
  <c r="BU7466" i="13"/>
  <c r="BU7091" i="13"/>
  <c r="BU6616" i="13"/>
  <c r="BU7457" i="13"/>
  <c r="BU7657" i="13"/>
  <c r="BU7732" i="13"/>
  <c r="BU7801" i="13"/>
  <c r="BU7870" i="13"/>
  <c r="BU7936" i="13"/>
  <c r="BU8005" i="13"/>
  <c r="BU8071" i="13"/>
  <c r="BU8143" i="13"/>
  <c r="BU8206" i="13"/>
  <c r="BU8278" i="13"/>
  <c r="BU8347" i="13"/>
  <c r="BU8715" i="13"/>
  <c r="BU8895" i="13"/>
  <c r="BU8773" i="13"/>
  <c r="BU7364" i="13"/>
  <c r="BU8826" i="13"/>
  <c r="BU8896" i="13"/>
  <c r="BU8748" i="13"/>
  <c r="BU8524" i="13"/>
  <c r="BU6830" i="13"/>
  <c r="BU8418" i="13"/>
  <c r="BU8487" i="13"/>
  <c r="BU8559" i="13"/>
  <c r="BU8625" i="13"/>
  <c r="BU8608" i="13"/>
  <c r="BU8533" i="13"/>
  <c r="BU6860" i="13"/>
  <c r="BU8560" i="13"/>
  <c r="BU7391" i="13"/>
  <c r="BU7082" i="13"/>
  <c r="BU8602" i="13"/>
  <c r="BU8477" i="13"/>
  <c r="BU8444" i="13"/>
  <c r="BU8474" i="13"/>
  <c r="BU8561" i="13"/>
  <c r="BU8744" i="13"/>
  <c r="BU8855" i="13"/>
  <c r="BU7334" i="13"/>
  <c r="BU8687" i="13"/>
  <c r="BU8501" i="13"/>
  <c r="BU6497" i="13"/>
  <c r="BU6934" i="13"/>
  <c r="BU7982" i="13"/>
  <c r="BU8312" i="13"/>
  <c r="BU7580" i="13"/>
  <c r="BU7845" i="13"/>
  <c r="BU8157" i="13"/>
  <c r="BU7577" i="13"/>
  <c r="BU7675" i="13"/>
  <c r="BU7954" i="13"/>
  <c r="BU8227" i="13"/>
  <c r="BU8452" i="13"/>
  <c r="BU7139" i="13"/>
  <c r="BU8430" i="13"/>
  <c r="BU8704" i="13"/>
  <c r="BU6788" i="13"/>
  <c r="BU8588" i="13"/>
  <c r="BU7442" i="13"/>
  <c r="BU5635" i="13"/>
  <c r="BU6342" i="13"/>
  <c r="BU7402" i="13"/>
  <c r="BU8051" i="13"/>
  <c r="BU6806" i="13"/>
  <c r="BU7481" i="13"/>
  <c r="BU7911" i="13"/>
  <c r="BU8211" i="13"/>
  <c r="BU7127" i="13"/>
  <c r="BU7735" i="13"/>
  <c r="BU8008" i="13"/>
  <c r="BU8281" i="13"/>
  <c r="BU8803" i="13"/>
  <c r="BU8775" i="13"/>
  <c r="BU8490" i="13"/>
  <c r="BU8548" i="13"/>
  <c r="BU7190" i="13"/>
  <c r="BU8375" i="13"/>
  <c r="BU8468" i="13"/>
  <c r="BU4971" i="13"/>
  <c r="BU6426" i="13"/>
  <c r="BU7474" i="13"/>
  <c r="BU8054" i="13"/>
  <c r="BU6878" i="13"/>
  <c r="BU7517" i="13"/>
  <c r="BU7920" i="13"/>
  <c r="BU8223" i="13"/>
  <c r="BU7163" i="13"/>
  <c r="BU7747" i="13"/>
  <c r="BU8014" i="13"/>
  <c r="BU8284" i="13"/>
  <c r="BU8839" i="13"/>
  <c r="BU8805" i="13"/>
  <c r="BU8499" i="13"/>
  <c r="BU8605" i="13"/>
  <c r="BU7406" i="13"/>
  <c r="BU8447" i="13"/>
  <c r="BU8504" i="13"/>
  <c r="BU5007" i="13"/>
  <c r="BU6429" i="13"/>
  <c r="BU7483" i="13"/>
  <c r="BU8072" i="13"/>
  <c r="BU6950" i="13"/>
  <c r="BU7587" i="13"/>
  <c r="BU7929" i="13"/>
  <c r="BU8226" i="13"/>
  <c r="BU7271" i="13"/>
  <c r="BU7753" i="13"/>
  <c r="BU8023" i="13"/>
  <c r="BU8287" i="13"/>
  <c r="BU8845" i="13"/>
  <c r="BU8811" i="13"/>
  <c r="BU8502" i="13"/>
  <c r="BU8635" i="13"/>
  <c r="BU7514" i="13"/>
  <c r="BU8483" i="13"/>
  <c r="BU8540" i="13"/>
  <c r="BU5753" i="13"/>
  <c r="BU6454" i="13"/>
  <c r="BU7763" i="13"/>
  <c r="BU8132" i="13"/>
  <c r="BU6364" i="13"/>
  <c r="BU7662" i="13"/>
  <c r="BU7986" i="13"/>
  <c r="BU8295" i="13"/>
  <c r="BU6622" i="13"/>
  <c r="BU7807" i="13"/>
  <c r="BU8077" i="13"/>
  <c r="BU8350" i="13"/>
  <c r="BU7448" i="13"/>
  <c r="BU8563" i="13"/>
  <c r="BU8562" i="13"/>
  <c r="BU7052" i="13"/>
  <c r="BU8641" i="13"/>
  <c r="BU8597" i="13"/>
  <c r="BU8723" i="13"/>
  <c r="BU5909" i="13"/>
  <c r="BU6768" i="13"/>
  <c r="BU7814" i="13"/>
  <c r="BU8147" i="13"/>
  <c r="BU6370" i="13"/>
  <c r="BU7668" i="13"/>
  <c r="BU7989" i="13"/>
  <c r="BU8298" i="13"/>
  <c r="BU6773" i="13"/>
  <c r="BU7810" i="13"/>
  <c r="BU8083" i="13"/>
  <c r="BU8353" i="13"/>
  <c r="BU7538" i="13"/>
  <c r="BU8575" i="13"/>
  <c r="BU8565" i="13"/>
  <c r="BU7184" i="13"/>
  <c r="BU8725" i="13"/>
  <c r="BU8705" i="13"/>
  <c r="BU8402" i="13"/>
  <c r="BU5924" i="13"/>
  <c r="BU6771" i="13"/>
  <c r="BU7817" i="13"/>
  <c r="BU8150" i="13"/>
  <c r="BU6508" i="13"/>
  <c r="BU7671" i="13"/>
  <c r="BU8001" i="13"/>
  <c r="BU8301" i="13"/>
  <c r="BU6809" i="13"/>
  <c r="BU7813" i="13"/>
  <c r="BU8089" i="13"/>
  <c r="BU8356" i="13"/>
  <c r="BU7571" i="13"/>
  <c r="BU8614" i="13"/>
  <c r="BU8571" i="13"/>
  <c r="BU7268" i="13"/>
  <c r="BU8746" i="13"/>
  <c r="BU8741" i="13"/>
  <c r="BU8438" i="13"/>
  <c r="BU5982" i="13"/>
  <c r="BU7299" i="13"/>
  <c r="BU7889" i="13"/>
  <c r="BU8225" i="13"/>
  <c r="BU7331" i="13"/>
  <c r="BU7743" i="13"/>
  <c r="BU8061" i="13"/>
  <c r="BU8367" i="13"/>
  <c r="BU7597" i="13"/>
  <c r="BU7876" i="13"/>
  <c r="BU8149" i="13"/>
  <c r="BU8724" i="13"/>
  <c r="BU8455" i="13"/>
  <c r="BU7154" i="13"/>
  <c r="BU8664" i="13"/>
  <c r="BU8593" i="13"/>
  <c r="BU8513" i="13"/>
  <c r="BU8780" i="13"/>
  <c r="BU8537" i="13"/>
  <c r="BU7979" i="13"/>
  <c r="BU7842" i="13"/>
  <c r="BU7672" i="13"/>
  <c r="BU8446" i="13"/>
  <c r="BU8683" i="13"/>
  <c r="BU8864" i="13"/>
  <c r="BU6129" i="13"/>
  <c r="BU8231" i="13"/>
  <c r="BU8067" i="13"/>
  <c r="BU7882" i="13"/>
  <c r="BU8476" i="13"/>
  <c r="BU8617" i="13"/>
  <c r="BU8609" i="13"/>
  <c r="BU6132" i="13"/>
  <c r="BU8234" i="13"/>
  <c r="BU8079" i="13"/>
  <c r="BU7885" i="13"/>
  <c r="BU8527" i="13"/>
  <c r="BU8743" i="13"/>
  <c r="BU8645" i="13"/>
  <c r="BU6410" i="13"/>
  <c r="BU8306" i="13"/>
  <c r="BU8136" i="13"/>
  <c r="BU7945" i="13"/>
  <c r="BU7196" i="13"/>
  <c r="BU8422" i="13"/>
  <c r="BU6494" i="13"/>
  <c r="BU8309" i="13"/>
  <c r="BU8139" i="13"/>
  <c r="BU7951" i="13"/>
  <c r="BU5932" i="13"/>
  <c r="BU6764" i="13"/>
  <c r="BU7380" i="13"/>
  <c r="BU7475" i="13"/>
  <c r="BU8370" i="13"/>
  <c r="BU8152" i="13"/>
  <c r="BU7262" i="13"/>
  <c r="BU8585" i="13"/>
  <c r="BU7395" i="13"/>
  <c r="BU7511" i="13"/>
  <c r="BU5055" i="13"/>
  <c r="BU8158" i="13"/>
  <c r="BU7370" i="13"/>
  <c r="BU8729" i="13"/>
  <c r="BU6844" i="13"/>
  <c r="BU7544" i="13"/>
  <c r="BU7502" i="13"/>
  <c r="BU8209" i="13"/>
  <c r="BU8421" i="13"/>
  <c r="BU8480" i="13"/>
  <c r="BU7669" i="13"/>
  <c r="BU8891" i="13"/>
  <c r="BU6931" i="13"/>
  <c r="BU8224" i="13"/>
  <c r="BU7892" i="13"/>
  <c r="BU8733" i="13"/>
  <c r="BU7895" i="13"/>
  <c r="BU8763" i="13"/>
  <c r="BU7970" i="13"/>
  <c r="BU8413" i="13"/>
  <c r="BU7562" i="13"/>
  <c r="BU8427" i="13"/>
  <c r="BU7749" i="13"/>
  <c r="BU8778" i="13"/>
  <c r="BU7764" i="13"/>
  <c r="BU8781" i="13"/>
  <c r="BU7824" i="13"/>
  <c r="BU7559" i="13"/>
  <c r="BU7600" i="13"/>
  <c r="BU7603" i="13"/>
  <c r="BU8656" i="13"/>
  <c r="BU8516" i="13"/>
  <c r="BU8816" i="13"/>
  <c r="BU8852" i="13"/>
  <c r="BR105" i="13"/>
  <c r="BR211" i="13"/>
  <c r="BR444" i="13"/>
  <c r="BR1463" i="13"/>
  <c r="BR2471" i="13"/>
  <c r="BR3083" i="13"/>
  <c r="BR3251" i="13"/>
  <c r="BR3419" i="13"/>
  <c r="BR3587" i="13"/>
  <c r="BR237" i="13"/>
  <c r="BR343" i="13"/>
  <c r="BR587" i="13"/>
  <c r="BR1595" i="13"/>
  <c r="BR2747" i="13"/>
  <c r="BR3095" i="13"/>
  <c r="BR3263" i="13"/>
  <c r="BR3431" i="13"/>
  <c r="BR249" i="13"/>
  <c r="BR355" i="13"/>
  <c r="BR599" i="13"/>
  <c r="BR1607" i="13"/>
  <c r="BR2759" i="13"/>
  <c r="BR3107" i="13"/>
  <c r="BR3275" i="13"/>
  <c r="BR3443" i="13"/>
  <c r="BR381" i="13"/>
  <c r="BR32" i="13"/>
  <c r="BR731" i="13"/>
  <c r="BR1883" i="13"/>
  <c r="BR2891" i="13"/>
  <c r="BR3119" i="13"/>
  <c r="BR3287" i="13"/>
  <c r="BR3455" i="13"/>
  <c r="BR393" i="13"/>
  <c r="BR44" i="13"/>
  <c r="BR78" i="13"/>
  <c r="BR176" i="13"/>
  <c r="BR90" i="13"/>
  <c r="BR188" i="13"/>
  <c r="BR1031" i="13"/>
  <c r="BR2039" i="13"/>
  <c r="BR2987" i="13"/>
  <c r="BR3155" i="13"/>
  <c r="BR3323" i="13"/>
  <c r="BR3515" i="13"/>
  <c r="BR222" i="13"/>
  <c r="BR464" i="13"/>
  <c r="BR1163" i="13"/>
  <c r="BR2171" i="13"/>
  <c r="BR2999" i="13"/>
  <c r="BR3167" i="13"/>
  <c r="BR3359" i="13"/>
  <c r="BR3527" i="13"/>
  <c r="BR234" i="13"/>
  <c r="BR476" i="13"/>
  <c r="BR1175" i="13"/>
  <c r="BR2183" i="13"/>
  <c r="BR3011" i="13"/>
  <c r="BR3179" i="13"/>
  <c r="BR3371" i="13"/>
  <c r="BR3539" i="13"/>
  <c r="BR743" i="13"/>
  <c r="BR3023" i="13"/>
  <c r="BR3407" i="13"/>
  <c r="BR3695" i="13"/>
  <c r="BR3863" i="13"/>
  <c r="BR4031" i="13"/>
  <c r="BR4223" i="13"/>
  <c r="BR4391" i="13"/>
  <c r="BR4559" i="13"/>
  <c r="BR4727" i="13"/>
  <c r="BR4895" i="13"/>
  <c r="BR5087" i="13"/>
  <c r="BR5255" i="13"/>
  <c r="BR5399" i="13"/>
  <c r="BR1019" i="13"/>
  <c r="BR3035" i="13"/>
  <c r="BR3467" i="13"/>
  <c r="BR3707" i="13"/>
  <c r="BR3875" i="13"/>
  <c r="BR4043" i="13"/>
  <c r="BR4235" i="13"/>
  <c r="BR4403" i="13"/>
  <c r="BR4571" i="13"/>
  <c r="BR4739" i="13"/>
  <c r="BR4907" i="13"/>
  <c r="BR5099" i="13"/>
  <c r="BR5267" i="13"/>
  <c r="BR5411" i="13"/>
  <c r="BR5555" i="13"/>
  <c r="BR5699" i="13"/>
  <c r="BR5843" i="13"/>
  <c r="BR1307" i="13"/>
  <c r="BR3071" i="13"/>
  <c r="BR3503" i="13"/>
  <c r="BR3719" i="13"/>
  <c r="BR3887" i="13"/>
  <c r="BR4079" i="13"/>
  <c r="BR4247" i="13"/>
  <c r="BR4415" i="13"/>
  <c r="BR4583" i="13"/>
  <c r="BR4751" i="13"/>
  <c r="BR4943" i="13"/>
  <c r="BR5111" i="13"/>
  <c r="BR5279" i="13"/>
  <c r="BR5423" i="13"/>
  <c r="BR5567" i="13"/>
  <c r="BR5711" i="13"/>
  <c r="BR5855" i="13"/>
  <c r="BR1319" i="13"/>
  <c r="BR3131" i="13"/>
  <c r="BR3551" i="13"/>
  <c r="BR3731" i="13"/>
  <c r="BR3899" i="13"/>
  <c r="BR4091" i="13"/>
  <c r="BR4259" i="13"/>
  <c r="BR4427" i="13"/>
  <c r="BR4595" i="13"/>
  <c r="BR4763" i="13"/>
  <c r="BR4955" i="13"/>
  <c r="BR5123" i="13"/>
  <c r="BR5291" i="13"/>
  <c r="BR5435" i="13"/>
  <c r="BR1451" i="13"/>
  <c r="BR3143" i="13"/>
  <c r="BR3563" i="13"/>
  <c r="BR3743" i="13"/>
  <c r="BR3935" i="13"/>
  <c r="BR4103" i="13"/>
  <c r="BR4271" i="13"/>
  <c r="BR4439" i="13"/>
  <c r="BR4607" i="13"/>
  <c r="BR4799" i="13"/>
  <c r="BR4967" i="13"/>
  <c r="BR5135" i="13"/>
  <c r="BR5303" i="13"/>
  <c r="BR5447" i="13"/>
  <c r="BR93" i="13"/>
  <c r="BR1895" i="13"/>
  <c r="BR3215" i="13"/>
  <c r="BR3575" i="13"/>
  <c r="BR3755" i="13"/>
  <c r="BR3947" i="13"/>
  <c r="BR4115" i="13"/>
  <c r="BR4283" i="13"/>
  <c r="BR4451" i="13"/>
  <c r="BR4619" i="13"/>
  <c r="BR4811" i="13"/>
  <c r="BR4979" i="13"/>
  <c r="BR5147" i="13"/>
  <c r="BR5315" i="13"/>
  <c r="BR5459" i="13"/>
  <c r="BR5603" i="13"/>
  <c r="BR5747" i="13"/>
  <c r="BR5891" i="13"/>
  <c r="BR6035" i="13"/>
  <c r="BR6179" i="13"/>
  <c r="BR6323" i="13"/>
  <c r="BR6467" i="13"/>
  <c r="BR6611" i="13"/>
  <c r="BR6755" i="13"/>
  <c r="BR6899" i="13"/>
  <c r="BR7043" i="13"/>
  <c r="BR7187" i="13"/>
  <c r="BR7331" i="13"/>
  <c r="BR7475" i="13"/>
  <c r="BR7619" i="13"/>
  <c r="BR7763" i="13"/>
  <c r="BR7907" i="13"/>
  <c r="BR8051" i="13"/>
  <c r="BR8195" i="13"/>
  <c r="BR8339" i="13"/>
  <c r="BR209" i="13"/>
  <c r="BR425" i="13"/>
  <c r="BR588" i="13"/>
  <c r="BR732" i="13"/>
  <c r="BR876" i="13"/>
  <c r="BR1020" i="13"/>
  <c r="BR1164" i="13"/>
  <c r="BR1308" i="13"/>
  <c r="BR1452" i="13"/>
  <c r="BR1596" i="13"/>
  <c r="BR1740" i="13"/>
  <c r="BR1884" i="13"/>
  <c r="BR2028" i="13"/>
  <c r="BR2172" i="13"/>
  <c r="BR2316" i="13"/>
  <c r="BR2460" i="13"/>
  <c r="BR2604" i="13"/>
  <c r="BR2748" i="13"/>
  <c r="BR2892" i="13"/>
  <c r="BR3036" i="13"/>
  <c r="BR3180" i="13"/>
  <c r="BR3324" i="13"/>
  <c r="BR3468" i="13"/>
  <c r="BR3612" i="13"/>
  <c r="BR3756" i="13"/>
  <c r="BR3900" i="13"/>
  <c r="BR4044" i="13"/>
  <c r="BR4188" i="13"/>
  <c r="BR4332" i="13"/>
  <c r="BR4476" i="13"/>
  <c r="BR4620" i="13"/>
  <c r="BR4764" i="13"/>
  <c r="BR55" i="13"/>
  <c r="BR2027" i="13"/>
  <c r="BR3227" i="13"/>
  <c r="BR3599" i="13"/>
  <c r="BR3791" i="13"/>
  <c r="BR3959" i="13"/>
  <c r="BR4127" i="13"/>
  <c r="BR4295" i="13"/>
  <c r="BR4463" i="13"/>
  <c r="BR4655" i="13"/>
  <c r="BR4823" i="13"/>
  <c r="BR4991" i="13"/>
  <c r="BR5159" i="13"/>
  <c r="BR5327" i="13"/>
  <c r="BR5471" i="13"/>
  <c r="BR5615" i="13"/>
  <c r="BR5759" i="13"/>
  <c r="BR5903" i="13"/>
  <c r="BR6047" i="13"/>
  <c r="BR6191" i="13"/>
  <c r="BR6335" i="13"/>
  <c r="BR6479" i="13"/>
  <c r="BR6623" i="13"/>
  <c r="BR6767" i="13"/>
  <c r="BR6911" i="13"/>
  <c r="BR7055" i="13"/>
  <c r="BR7199" i="13"/>
  <c r="BR7343" i="13"/>
  <c r="BR7487" i="13"/>
  <c r="BR7631" i="13"/>
  <c r="BR7775" i="13"/>
  <c r="BR7919" i="13"/>
  <c r="BR8063" i="13"/>
  <c r="BR8207" i="13"/>
  <c r="BR8351" i="13"/>
  <c r="BR229" i="13"/>
  <c r="BR445" i="13"/>
  <c r="BR600" i="13"/>
  <c r="BR744" i="13"/>
  <c r="BR888" i="13"/>
  <c r="BR1032" i="13"/>
  <c r="BR1176" i="13"/>
  <c r="BR1320" i="13"/>
  <c r="BR1464" i="13"/>
  <c r="BR1608" i="13"/>
  <c r="BR1752" i="13"/>
  <c r="BR1896" i="13"/>
  <c r="BR2040" i="13"/>
  <c r="BR2184" i="13"/>
  <c r="BR2328" i="13"/>
  <c r="BR2472" i="13"/>
  <c r="BR2616" i="13"/>
  <c r="BR2760" i="13"/>
  <c r="BR2904" i="13"/>
  <c r="BR3048" i="13"/>
  <c r="BR3192" i="13"/>
  <c r="BR3336" i="13"/>
  <c r="BR3480" i="13"/>
  <c r="BR3624" i="13"/>
  <c r="BR3768" i="13"/>
  <c r="BR3912" i="13"/>
  <c r="BR4056" i="13"/>
  <c r="BR4200" i="13"/>
  <c r="BR4344" i="13"/>
  <c r="BR4488" i="13"/>
  <c r="BR4632" i="13"/>
  <c r="BR67" i="13"/>
  <c r="BR2315" i="13"/>
  <c r="BR3239" i="13"/>
  <c r="BR3611" i="13"/>
  <c r="BR3803" i="13"/>
  <c r="BR3971" i="13"/>
  <c r="BR4139" i="13"/>
  <c r="BR4307" i="13"/>
  <c r="BR4475" i="13"/>
  <c r="BR4667" i="13"/>
  <c r="BR4835" i="13"/>
  <c r="BR5003" i="13"/>
  <c r="BR5171" i="13"/>
  <c r="BR5339" i="13"/>
  <c r="BR5483" i="13"/>
  <c r="BR228" i="13"/>
  <c r="BR3671" i="13"/>
  <c r="BR4175" i="13"/>
  <c r="BR4703" i="13"/>
  <c r="BR5231" i="13"/>
  <c r="BR5591" i="13"/>
  <c r="BR5807" i="13"/>
  <c r="BR5999" i="13"/>
  <c r="BR6167" i="13"/>
  <c r="BR6359" i="13"/>
  <c r="BR6527" i="13"/>
  <c r="BR6695" i="13"/>
  <c r="BR6863" i="13"/>
  <c r="BR7031" i="13"/>
  <c r="BR7223" i="13"/>
  <c r="BR7391" i="13"/>
  <c r="BR7559" i="13"/>
  <c r="BR7727" i="13"/>
  <c r="BR7895" i="13"/>
  <c r="BR8087" i="13"/>
  <c r="BR8255" i="13"/>
  <c r="BR121" i="13"/>
  <c r="BR373" i="13"/>
  <c r="BR576" i="13"/>
  <c r="BR768" i="13"/>
  <c r="BR936" i="13"/>
  <c r="BR1104" i="13"/>
  <c r="BR1272" i="13"/>
  <c r="BR1440" i="13"/>
  <c r="BR1632" i="13"/>
  <c r="BR1800" i="13"/>
  <c r="BR1968" i="13"/>
  <c r="BR2136" i="13"/>
  <c r="BR2304" i="13"/>
  <c r="BR2496" i="13"/>
  <c r="BR2664" i="13"/>
  <c r="BR2832" i="13"/>
  <c r="BR3000" i="13"/>
  <c r="BR3168" i="13"/>
  <c r="BR3360" i="13"/>
  <c r="BR3528" i="13"/>
  <c r="BR3696" i="13"/>
  <c r="BR3864" i="13"/>
  <c r="BR4032" i="13"/>
  <c r="BR4224" i="13"/>
  <c r="BR4392" i="13"/>
  <c r="BR4560" i="13"/>
  <c r="BR4728" i="13"/>
  <c r="BR4884" i="13"/>
  <c r="BR5028" i="13"/>
  <c r="BR5172" i="13"/>
  <c r="BR5316" i="13"/>
  <c r="BR5460" i="13"/>
  <c r="BR5604" i="13"/>
  <c r="BR5748" i="13"/>
  <c r="BR5892" i="13"/>
  <c r="BR6036" i="13"/>
  <c r="BR6180" i="13"/>
  <c r="BR6324" i="13"/>
  <c r="BR6468" i="13"/>
  <c r="BR6612" i="13"/>
  <c r="BR6756" i="13"/>
  <c r="BR6900" i="13"/>
  <c r="BR7044" i="13"/>
  <c r="BR7188" i="13"/>
  <c r="BR7332" i="13"/>
  <c r="BR7476" i="13"/>
  <c r="BR424" i="13"/>
  <c r="BR3683" i="13"/>
  <c r="BR4187" i="13"/>
  <c r="BR4715" i="13"/>
  <c r="BR5243" i="13"/>
  <c r="BR5627" i="13"/>
  <c r="BR5819" i="13"/>
  <c r="BR6011" i="13"/>
  <c r="BR6203" i="13"/>
  <c r="BR6371" i="13"/>
  <c r="BR6539" i="13"/>
  <c r="BR6707" i="13"/>
  <c r="BR6875" i="13"/>
  <c r="BR7067" i="13"/>
  <c r="BR7235" i="13"/>
  <c r="BR7403" i="13"/>
  <c r="BR7571" i="13"/>
  <c r="BR7739" i="13"/>
  <c r="BR7931" i="13"/>
  <c r="BR8099" i="13"/>
  <c r="BR8267" i="13"/>
  <c r="BR137" i="13"/>
  <c r="BR389" i="13"/>
  <c r="BR612" i="13"/>
  <c r="BR780" i="13"/>
  <c r="BR948" i="13"/>
  <c r="BR1116" i="13"/>
  <c r="BR1284" i="13"/>
  <c r="BR1476" i="13"/>
  <c r="BR1644" i="13"/>
  <c r="BR1812" i="13"/>
  <c r="BR1980" i="13"/>
  <c r="BR2148" i="13"/>
  <c r="BR2340" i="13"/>
  <c r="BR2508" i="13"/>
  <c r="BR2676" i="13"/>
  <c r="BR2844" i="13"/>
  <c r="BR3012" i="13"/>
  <c r="BR3204" i="13"/>
  <c r="BR3372" i="13"/>
  <c r="BR3540" i="13"/>
  <c r="BR3708" i="13"/>
  <c r="BR3876" i="13"/>
  <c r="BR4068" i="13"/>
  <c r="BR4236" i="13"/>
  <c r="BR4404" i="13"/>
  <c r="BR4572" i="13"/>
  <c r="BR4740" i="13"/>
  <c r="BR4896" i="13"/>
  <c r="BR5040" i="13"/>
  <c r="BR5184" i="13"/>
  <c r="BR5328" i="13"/>
  <c r="BR5472" i="13"/>
  <c r="BR5616" i="13"/>
  <c r="BR5760" i="13"/>
  <c r="BR5904" i="13"/>
  <c r="BR6048" i="13"/>
  <c r="BR6192" i="13"/>
  <c r="BR6336" i="13"/>
  <c r="BR6480" i="13"/>
  <c r="BR6624" i="13"/>
  <c r="BR6768" i="13"/>
  <c r="BR6912" i="13"/>
  <c r="BR7056" i="13"/>
  <c r="BR7200" i="13"/>
  <c r="BR7344" i="13"/>
  <c r="BR7488" i="13"/>
  <c r="BR2327" i="13"/>
  <c r="BR3815" i="13"/>
  <c r="BR4319" i="13"/>
  <c r="BR4847" i="13"/>
  <c r="BR5351" i="13"/>
  <c r="BR5639" i="13"/>
  <c r="BR5831" i="13"/>
  <c r="BR6023" i="13"/>
  <c r="BR6215" i="13"/>
  <c r="BR6383" i="13"/>
  <c r="BR6551" i="13"/>
  <c r="BR6719" i="13"/>
  <c r="BR6887" i="13"/>
  <c r="BR7079" i="13"/>
  <c r="BR7247" i="13"/>
  <c r="BR7415" i="13"/>
  <c r="BR7583" i="13"/>
  <c r="BR7751" i="13"/>
  <c r="BR7943" i="13"/>
  <c r="BR8111" i="13"/>
  <c r="BR8279" i="13"/>
  <c r="BR157" i="13"/>
  <c r="BR409" i="13"/>
  <c r="BR624" i="13"/>
  <c r="BR792" i="13"/>
  <c r="BR960" i="13"/>
  <c r="BR1128" i="13"/>
  <c r="BR1296" i="13"/>
  <c r="BR1488" i="13"/>
  <c r="BR1656" i="13"/>
  <c r="BR1824" i="13"/>
  <c r="BR1992" i="13"/>
  <c r="BR2160" i="13"/>
  <c r="BR2352" i="13"/>
  <c r="BR2520" i="13"/>
  <c r="BR2688" i="13"/>
  <c r="BR2856" i="13"/>
  <c r="BR3024" i="13"/>
  <c r="BR3216" i="13"/>
  <c r="BR3384" i="13"/>
  <c r="BR3552" i="13"/>
  <c r="BR3720" i="13"/>
  <c r="BR3888" i="13"/>
  <c r="BR4080" i="13"/>
  <c r="BR4248" i="13"/>
  <c r="BR4416" i="13"/>
  <c r="BR4584" i="13"/>
  <c r="BR4752" i="13"/>
  <c r="BR4908" i="13"/>
  <c r="BR5052" i="13"/>
  <c r="BR5196" i="13"/>
  <c r="BR5340" i="13"/>
  <c r="BR5484" i="13"/>
  <c r="BR5628" i="13"/>
  <c r="BR5772" i="13"/>
  <c r="BR5916" i="13"/>
  <c r="BR6060" i="13"/>
  <c r="BR6204" i="13"/>
  <c r="BR6348" i="13"/>
  <c r="BR6492" i="13"/>
  <c r="BR6636" i="13"/>
  <c r="BR6780" i="13"/>
  <c r="BR6924" i="13"/>
  <c r="BR7068" i="13"/>
  <c r="BR7212" i="13"/>
  <c r="BR7356" i="13"/>
  <c r="BR7500" i="13"/>
  <c r="BR7644" i="13"/>
  <c r="BR7788" i="13"/>
  <c r="BR7932" i="13"/>
  <c r="BR8076" i="13"/>
  <c r="BR8220" i="13"/>
  <c r="BR34" i="13"/>
  <c r="BR250" i="13"/>
  <c r="BR466" i="13"/>
  <c r="BR613" i="13"/>
  <c r="BR757" i="13"/>
  <c r="BR901" i="13"/>
  <c r="BR2459" i="13"/>
  <c r="BR3827" i="13"/>
  <c r="BR4331" i="13"/>
  <c r="BR4859" i="13"/>
  <c r="BR5363" i="13"/>
  <c r="BR5651" i="13"/>
  <c r="BR5867" i="13"/>
  <c r="BR6059" i="13"/>
  <c r="BR6227" i="13"/>
  <c r="BR6395" i="13"/>
  <c r="BR6563" i="13"/>
  <c r="BR6731" i="13"/>
  <c r="BR6923" i="13"/>
  <c r="BR7091" i="13"/>
  <c r="BR7259" i="13"/>
  <c r="BR7427" i="13"/>
  <c r="BR7595" i="13"/>
  <c r="BR7787" i="13"/>
  <c r="BR7955" i="13"/>
  <c r="BR8123" i="13"/>
  <c r="BR8291" i="13"/>
  <c r="BR173" i="13"/>
  <c r="BR461" i="13"/>
  <c r="BR636" i="13"/>
  <c r="BR804" i="13"/>
  <c r="BR972" i="13"/>
  <c r="BR1140" i="13"/>
  <c r="BR1332" i="13"/>
  <c r="BR1500" i="13"/>
  <c r="BR1668" i="13"/>
  <c r="BR1836" i="13"/>
  <c r="BR2004" i="13"/>
  <c r="BR2196" i="13"/>
  <c r="BR2364" i="13"/>
  <c r="BR2532" i="13"/>
  <c r="BR2700" i="13"/>
  <c r="BR2868" i="13"/>
  <c r="BR3060" i="13"/>
  <c r="BR3228" i="13"/>
  <c r="BR3396" i="13"/>
  <c r="BR3564" i="13"/>
  <c r="BR3732" i="13"/>
  <c r="BR3924" i="13"/>
  <c r="BR4092" i="13"/>
  <c r="BR4260" i="13"/>
  <c r="BR4428" i="13"/>
  <c r="BR4596" i="13"/>
  <c r="BR4776" i="13"/>
  <c r="BR4920" i="13"/>
  <c r="BR5064" i="13"/>
  <c r="BR5208" i="13"/>
  <c r="BR5352" i="13"/>
  <c r="BR5496" i="13"/>
  <c r="BR5640" i="13"/>
  <c r="BR5784" i="13"/>
  <c r="BR5928" i="13"/>
  <c r="BR6072" i="13"/>
  <c r="BR6216" i="13"/>
  <c r="BR6360" i="13"/>
  <c r="BR6504" i="13"/>
  <c r="BR6648" i="13"/>
  <c r="BR6792" i="13"/>
  <c r="BR6936" i="13"/>
  <c r="BR7080" i="13"/>
  <c r="BR7224" i="13"/>
  <c r="BR7368" i="13"/>
  <c r="BR7512" i="13"/>
  <c r="BR2903" i="13"/>
  <c r="BR3839" i="13"/>
  <c r="BR4367" i="13"/>
  <c r="BR4871" i="13"/>
  <c r="BR5375" i="13"/>
  <c r="BR5663" i="13"/>
  <c r="BR5879" i="13"/>
  <c r="BR6071" i="13"/>
  <c r="BR6239" i="13"/>
  <c r="BR6407" i="13"/>
  <c r="BR6575" i="13"/>
  <c r="BR6743" i="13"/>
  <c r="BR6935" i="13"/>
  <c r="BR7103" i="13"/>
  <c r="BR7271" i="13"/>
  <c r="BR7439" i="13"/>
  <c r="BR7607" i="13"/>
  <c r="BR7799" i="13"/>
  <c r="BR7967" i="13"/>
  <c r="BR8135" i="13"/>
  <c r="BR8303" i="13"/>
  <c r="BR193" i="13"/>
  <c r="BR480" i="13"/>
  <c r="BR648" i="13"/>
  <c r="BR816" i="13"/>
  <c r="BR984" i="13"/>
  <c r="BR1152" i="13"/>
  <c r="BR1344" i="13"/>
  <c r="BR1512" i="13"/>
  <c r="BR1680" i="13"/>
  <c r="BR1848" i="13"/>
  <c r="BR2016" i="13"/>
  <c r="BR2208" i="13"/>
  <c r="BR2376" i="13"/>
  <c r="BR2544" i="13"/>
  <c r="BR2712" i="13"/>
  <c r="BR2880" i="13"/>
  <c r="BR3072" i="13"/>
  <c r="BR3240" i="13"/>
  <c r="BR3408" i="13"/>
  <c r="BR3576" i="13"/>
  <c r="BR3744" i="13"/>
  <c r="BR3936" i="13"/>
  <c r="BR4104" i="13"/>
  <c r="BR4272" i="13"/>
  <c r="BR4440" i="13"/>
  <c r="BR4608" i="13"/>
  <c r="BR4788" i="13"/>
  <c r="BR4932" i="13"/>
  <c r="BR5076" i="13"/>
  <c r="BR5220" i="13"/>
  <c r="BR5364" i="13"/>
  <c r="BR5508" i="13"/>
  <c r="BR5652" i="13"/>
  <c r="BR5796" i="13"/>
  <c r="BR5940" i="13"/>
  <c r="BR6084" i="13"/>
  <c r="BR6228" i="13"/>
  <c r="BR6372" i="13"/>
  <c r="BR6516" i="13"/>
  <c r="BR6660" i="13"/>
  <c r="BR6804" i="13"/>
  <c r="BR6948" i="13"/>
  <c r="BR7092" i="13"/>
  <c r="BR7236" i="13"/>
  <c r="BR7380" i="13"/>
  <c r="BR7524" i="13"/>
  <c r="BR2975" i="13"/>
  <c r="BR3851" i="13"/>
  <c r="BR4379" i="13"/>
  <c r="BR4883" i="13"/>
  <c r="BR5387" i="13"/>
  <c r="BR5675" i="13"/>
  <c r="BR5915" i="13"/>
  <c r="BR6083" i="13"/>
  <c r="BR6251" i="13"/>
  <c r="BR6419" i="13"/>
  <c r="BR6587" i="13"/>
  <c r="BR6779" i="13"/>
  <c r="BR6947" i="13"/>
  <c r="BR7115" i="13"/>
  <c r="BR7283" i="13"/>
  <c r="BR7451" i="13"/>
  <c r="BR7643" i="13"/>
  <c r="BR7811" i="13"/>
  <c r="BR7979" i="13"/>
  <c r="BR8147" i="13"/>
  <c r="BR8315" i="13"/>
  <c r="BR245" i="13"/>
  <c r="BR492" i="13"/>
  <c r="BR660" i="13"/>
  <c r="BR828" i="13"/>
  <c r="BR996" i="13"/>
  <c r="BR1188" i="13"/>
  <c r="BR1356" i="13"/>
  <c r="BR1524" i="13"/>
  <c r="BR1692" i="13"/>
  <c r="BR1860" i="13"/>
  <c r="BR2052" i="13"/>
  <c r="BR2220" i="13"/>
  <c r="BR2388" i="13"/>
  <c r="BR2556" i="13"/>
  <c r="BR2724" i="13"/>
  <c r="BR2916" i="13"/>
  <c r="BR3084" i="13"/>
  <c r="BR3252" i="13"/>
  <c r="BR3420" i="13"/>
  <c r="BR3588" i="13"/>
  <c r="BR3780" i="13"/>
  <c r="BR3948" i="13"/>
  <c r="BR4116" i="13"/>
  <c r="BR4284" i="13"/>
  <c r="BR4452" i="13"/>
  <c r="BR4644" i="13"/>
  <c r="BR4800" i="13"/>
  <c r="BR4944" i="13"/>
  <c r="BR5088" i="13"/>
  <c r="BR5232" i="13"/>
  <c r="BR5376" i="13"/>
  <c r="BR5520" i="13"/>
  <c r="BR5664" i="13"/>
  <c r="BR5808" i="13"/>
  <c r="BR5952" i="13"/>
  <c r="BR6096" i="13"/>
  <c r="BR6240" i="13"/>
  <c r="BR6384" i="13"/>
  <c r="BR6528" i="13"/>
  <c r="BR6672" i="13"/>
  <c r="BR6816" i="13"/>
  <c r="BR6960" i="13"/>
  <c r="BR7104" i="13"/>
  <c r="BR7248" i="13"/>
  <c r="BR7392" i="13"/>
  <c r="BR7536" i="13"/>
  <c r="BR7680" i="13"/>
  <c r="BR7824" i="13"/>
  <c r="BR7968" i="13"/>
  <c r="BR8112" i="13"/>
  <c r="BR8256" i="13"/>
  <c r="BR86" i="13"/>
  <c r="BR302" i="13"/>
  <c r="BR505" i="13"/>
  <c r="BR649" i="13"/>
  <c r="BR793" i="13"/>
  <c r="BR937" i="13"/>
  <c r="BR1081" i="13"/>
  <c r="BR1225" i="13"/>
  <c r="BR1369" i="13"/>
  <c r="BR1513" i="13"/>
  <c r="BR1657" i="13"/>
  <c r="BR1801" i="13"/>
  <c r="BR1945" i="13"/>
  <c r="BR2089" i="13"/>
  <c r="BR2233" i="13"/>
  <c r="BR2377" i="13"/>
  <c r="BR2521" i="13"/>
  <c r="BR2665" i="13"/>
  <c r="BR2809" i="13"/>
  <c r="BR2953" i="13"/>
  <c r="BR3097" i="13"/>
  <c r="BR3241" i="13"/>
  <c r="BR3385" i="13"/>
  <c r="BR3529" i="13"/>
  <c r="BR3673" i="13"/>
  <c r="BR3817" i="13"/>
  <c r="BR3961" i="13"/>
  <c r="BR4105" i="13"/>
  <c r="BR4249" i="13"/>
  <c r="BR4393" i="13"/>
  <c r="BR4537" i="13"/>
  <c r="BR4681" i="13"/>
  <c r="BR4825" i="13"/>
  <c r="BR4969" i="13"/>
  <c r="BR5113" i="13"/>
  <c r="BR5257" i="13"/>
  <c r="BR5401" i="13"/>
  <c r="BR5545" i="13"/>
  <c r="BR5689" i="13"/>
  <c r="BR5833" i="13"/>
  <c r="BR5977" i="13"/>
  <c r="BR6121" i="13"/>
  <c r="BR6265" i="13"/>
  <c r="BR6409" i="13"/>
  <c r="BR6553" i="13"/>
  <c r="BR6697" i="13"/>
  <c r="BR6841" i="13"/>
  <c r="BR6985" i="13"/>
  <c r="BR7129" i="13"/>
  <c r="BR7273" i="13"/>
  <c r="BR7417" i="13"/>
  <c r="BR7561" i="13"/>
  <c r="BR7705" i="13"/>
  <c r="BR7849" i="13"/>
  <c r="BR7993" i="13"/>
  <c r="BR8137" i="13"/>
  <c r="BR8281" i="13"/>
  <c r="BR123" i="13"/>
  <c r="BR339" i="13"/>
  <c r="BR530" i="13"/>
  <c r="BR674" i="13"/>
  <c r="BR818" i="13"/>
  <c r="BR962" i="13"/>
  <c r="BR1106" i="13"/>
  <c r="BR1250" i="13"/>
  <c r="BR1394" i="13"/>
  <c r="BR1538" i="13"/>
  <c r="BR1682" i="13"/>
  <c r="BR1826" i="13"/>
  <c r="BR1970" i="13"/>
  <c r="BR2114" i="13"/>
  <c r="BR2258" i="13"/>
  <c r="BR2402" i="13"/>
  <c r="BR2546" i="13"/>
  <c r="BR2690" i="13"/>
  <c r="BR2834" i="13"/>
  <c r="BR2978" i="13"/>
  <c r="BR3122" i="13"/>
  <c r="BR3266" i="13"/>
  <c r="BR3299" i="13"/>
  <c r="BR3983" i="13"/>
  <c r="BR4511" i="13"/>
  <c r="BR5015" i="13"/>
  <c r="BR5495" i="13"/>
  <c r="BR5687" i="13"/>
  <c r="BR5927" i="13"/>
  <c r="BR6095" i="13"/>
  <c r="BR6263" i="13"/>
  <c r="BR6431" i="13"/>
  <c r="BR6599" i="13"/>
  <c r="BR6791" i="13"/>
  <c r="BR6959" i="13"/>
  <c r="BR7127" i="13"/>
  <c r="BR7295" i="13"/>
  <c r="BR7463" i="13"/>
  <c r="BR7655" i="13"/>
  <c r="BR7823" i="13"/>
  <c r="BR7991" i="13"/>
  <c r="BR8159" i="13"/>
  <c r="BR8327" i="13"/>
  <c r="BR265" i="13"/>
  <c r="BR504" i="13"/>
  <c r="BR672" i="13"/>
  <c r="BR840" i="13"/>
  <c r="BR1008" i="13"/>
  <c r="BR1200" i="13"/>
  <c r="BR1368" i="13"/>
  <c r="BR1536" i="13"/>
  <c r="BR1704" i="13"/>
  <c r="BR1872" i="13"/>
  <c r="BR2064" i="13"/>
  <c r="BR2232" i="13"/>
  <c r="BR2400" i="13"/>
  <c r="BR2568" i="13"/>
  <c r="BR2736" i="13"/>
  <c r="BR2928" i="13"/>
  <c r="BR3096" i="13"/>
  <c r="BR3264" i="13"/>
  <c r="BR3432" i="13"/>
  <c r="BR3600" i="13"/>
  <c r="BR3792" i="13"/>
  <c r="BR3960" i="13"/>
  <c r="BR4128" i="13"/>
  <c r="BR4296" i="13"/>
  <c r="BR4464" i="13"/>
  <c r="BR4656" i="13"/>
  <c r="BR4812" i="13"/>
  <c r="BR4956" i="13"/>
  <c r="BR5100" i="13"/>
  <c r="BR5244" i="13"/>
  <c r="BR5388" i="13"/>
  <c r="BR5532" i="13"/>
  <c r="BR5676" i="13"/>
  <c r="BR5820" i="13"/>
  <c r="BR5964" i="13"/>
  <c r="BR6108" i="13"/>
  <c r="BR6252" i="13"/>
  <c r="BR6396" i="13"/>
  <c r="BR6540" i="13"/>
  <c r="BR6684" i="13"/>
  <c r="BR6828" i="13"/>
  <c r="BR6972" i="13"/>
  <c r="BR7116" i="13"/>
  <c r="BR7260" i="13"/>
  <c r="BR7404" i="13"/>
  <c r="BR7548" i="13"/>
  <c r="BR7692" i="13"/>
  <c r="BR7836" i="13"/>
  <c r="BR7980" i="13"/>
  <c r="BR8124" i="13"/>
  <c r="BR8268" i="13"/>
  <c r="BR106" i="13"/>
  <c r="BR322" i="13"/>
  <c r="BR517" i="13"/>
  <c r="BR661" i="13"/>
  <c r="BR805" i="13"/>
  <c r="BR949" i="13"/>
  <c r="BR1093" i="13"/>
  <c r="BR1237" i="13"/>
  <c r="BR1381" i="13"/>
  <c r="BR1525" i="13"/>
  <c r="BR1669" i="13"/>
  <c r="BR1813" i="13"/>
  <c r="BR1957" i="13"/>
  <c r="BR2101" i="13"/>
  <c r="BR2245" i="13"/>
  <c r="BR2389" i="13"/>
  <c r="BR2533" i="13"/>
  <c r="BR2677" i="13"/>
  <c r="BR2821" i="13"/>
  <c r="BR2965" i="13"/>
  <c r="BR3109" i="13"/>
  <c r="BR3253" i="13"/>
  <c r="BR3397" i="13"/>
  <c r="BR3541" i="13"/>
  <c r="BR3685" i="13"/>
  <c r="BR3829" i="13"/>
  <c r="BR3973" i="13"/>
  <c r="BR4117" i="13"/>
  <c r="BR4261" i="13"/>
  <c r="BR4405" i="13"/>
  <c r="BR4549" i="13"/>
  <c r="BR4693" i="13"/>
  <c r="BR4837" i="13"/>
  <c r="BR4981" i="13"/>
  <c r="BR5125" i="13"/>
  <c r="BR5269" i="13"/>
  <c r="BR5413" i="13"/>
  <c r="BR5557" i="13"/>
  <c r="BR5701" i="13"/>
  <c r="BR5845" i="13"/>
  <c r="BR5989" i="13"/>
  <c r="BR6133" i="13"/>
  <c r="BR6277" i="13"/>
  <c r="BR6421" i="13"/>
  <c r="BR6565" i="13"/>
  <c r="BR6709" i="13"/>
  <c r="BR6853" i="13"/>
  <c r="BR6997" i="13"/>
  <c r="BR7141" i="13"/>
  <c r="BR7285" i="13"/>
  <c r="BR7429" i="13"/>
  <c r="BR7573" i="13"/>
  <c r="BR7717" i="13"/>
  <c r="BR7861" i="13"/>
  <c r="BR8005" i="13"/>
  <c r="BR8149" i="13"/>
  <c r="BR8293" i="13"/>
  <c r="BR143" i="13"/>
  <c r="BR359" i="13"/>
  <c r="BR542" i="13"/>
  <c r="BR686" i="13"/>
  <c r="BR830" i="13"/>
  <c r="BR974" i="13"/>
  <c r="BR1118" i="13"/>
  <c r="BR1262" i="13"/>
  <c r="BR1406" i="13"/>
  <c r="BR1550" i="13"/>
  <c r="BR1694" i="13"/>
  <c r="BR1838" i="13"/>
  <c r="BR1982" i="13"/>
  <c r="BR2126" i="13"/>
  <c r="BR2270" i="13"/>
  <c r="BR2414" i="13"/>
  <c r="BR2558" i="13"/>
  <c r="BR2702" i="13"/>
  <c r="BR2846" i="13"/>
  <c r="BR2990" i="13"/>
  <c r="BR3134" i="13"/>
  <c r="BR3278" i="13"/>
  <c r="BR3311" i="13"/>
  <c r="BR3995" i="13"/>
  <c r="BR4523" i="13"/>
  <c r="BR5027" i="13"/>
  <c r="BR5507" i="13"/>
  <c r="BR5723" i="13"/>
  <c r="BR5939" i="13"/>
  <c r="BR6107" i="13"/>
  <c r="BR6275" i="13"/>
  <c r="BR6443" i="13"/>
  <c r="BR6635" i="13"/>
  <c r="BR6803" i="13"/>
  <c r="BR6971" i="13"/>
  <c r="BR7139" i="13"/>
  <c r="BR7307" i="13"/>
  <c r="BR7499" i="13"/>
  <c r="BR7667" i="13"/>
  <c r="BR7835" i="13"/>
  <c r="BR8003" i="13"/>
  <c r="BR8171" i="13"/>
  <c r="BR29" i="13"/>
  <c r="BR281" i="13"/>
  <c r="BR516" i="13"/>
  <c r="BR684" i="13"/>
  <c r="BR852" i="13"/>
  <c r="BR1044" i="13"/>
  <c r="BR1212" i="13"/>
  <c r="BR1380" i="13"/>
  <c r="BR1548" i="13"/>
  <c r="BR1716" i="13"/>
  <c r="BR1908" i="13"/>
  <c r="BR2076" i="13"/>
  <c r="BR2244" i="13"/>
  <c r="BR2412" i="13"/>
  <c r="BR2580" i="13"/>
  <c r="BR2772" i="13"/>
  <c r="BR2940" i="13"/>
  <c r="BR3108" i="13"/>
  <c r="BR3276" i="13"/>
  <c r="BR3444" i="13"/>
  <c r="BR3636" i="13"/>
  <c r="BR3804" i="13"/>
  <c r="BR3972" i="13"/>
  <c r="BR4140" i="13"/>
  <c r="BR4308" i="13"/>
  <c r="BR4500" i="13"/>
  <c r="BR4668" i="13"/>
  <c r="BR4824" i="13"/>
  <c r="BR4968" i="13"/>
  <c r="BR5112" i="13"/>
  <c r="BR5256" i="13"/>
  <c r="BR5400" i="13"/>
  <c r="BR5544" i="13"/>
  <c r="BR5688" i="13"/>
  <c r="BR5832" i="13"/>
  <c r="BR5976" i="13"/>
  <c r="BR6120" i="13"/>
  <c r="BR6264" i="13"/>
  <c r="BR6408" i="13"/>
  <c r="BR6552" i="13"/>
  <c r="BR6696" i="13"/>
  <c r="BR6840" i="13"/>
  <c r="BR6984" i="13"/>
  <c r="BR7128" i="13"/>
  <c r="BR7272" i="13"/>
  <c r="BR7416" i="13"/>
  <c r="BR7560" i="13"/>
  <c r="BR7704" i="13"/>
  <c r="BR7848" i="13"/>
  <c r="BR7992" i="13"/>
  <c r="BR8136" i="13"/>
  <c r="BR8280" i="13"/>
  <c r="BR122" i="13"/>
  <c r="BR338" i="13"/>
  <c r="BR529" i="13"/>
  <c r="BR673" i="13"/>
  <c r="BR817" i="13"/>
  <c r="BR961" i="13"/>
  <c r="BR3647" i="13"/>
  <c r="BR5183" i="13"/>
  <c r="BR5975" i="13"/>
  <c r="BR6503" i="13"/>
  <c r="BR7007" i="13"/>
  <c r="BR7535" i="13"/>
  <c r="BR8039" i="13"/>
  <c r="BR337" i="13"/>
  <c r="BR912" i="13"/>
  <c r="BR1416" i="13"/>
  <c r="BR1944" i="13"/>
  <c r="BR2448" i="13"/>
  <c r="BR2976" i="13"/>
  <c r="BR3504" i="13"/>
  <c r="BR4008" i="13"/>
  <c r="BR4536" i="13"/>
  <c r="BR5004" i="13"/>
  <c r="BR5436" i="13"/>
  <c r="BR5868" i="13"/>
  <c r="BR6300" i="13"/>
  <c r="BR6732" i="13"/>
  <c r="BR7164" i="13"/>
  <c r="BR7596" i="13"/>
  <c r="BR7800" i="13"/>
  <c r="BR8028" i="13"/>
  <c r="BR8232" i="13"/>
  <c r="BR178" i="13"/>
  <c r="BR481" i="13"/>
  <c r="BR709" i="13"/>
  <c r="BR913" i="13"/>
  <c r="BR1117" i="13"/>
  <c r="BR1285" i="13"/>
  <c r="BR1453" i="13"/>
  <c r="BR1621" i="13"/>
  <c r="BR1789" i="13"/>
  <c r="BR1981" i="13"/>
  <c r="BR2149" i="13"/>
  <c r="BR2317" i="13"/>
  <c r="BR2485" i="13"/>
  <c r="BR2653" i="13"/>
  <c r="BR2845" i="13"/>
  <c r="BR3013" i="13"/>
  <c r="BR3181" i="13"/>
  <c r="BR3349" i="13"/>
  <c r="BR3517" i="13"/>
  <c r="BR3709" i="13"/>
  <c r="BR3877" i="13"/>
  <c r="BR4045" i="13"/>
  <c r="BR4213" i="13"/>
  <c r="BR4381" i="13"/>
  <c r="BR4573" i="13"/>
  <c r="BR4741" i="13"/>
  <c r="BR4909" i="13"/>
  <c r="BR5077" i="13"/>
  <c r="BR5245" i="13"/>
  <c r="BR5437" i="13"/>
  <c r="BR5605" i="13"/>
  <c r="BR5773" i="13"/>
  <c r="BR5941" i="13"/>
  <c r="BR6109" i="13"/>
  <c r="BR6301" i="13"/>
  <c r="BR6469" i="13"/>
  <c r="BR6637" i="13"/>
  <c r="BR6805" i="13"/>
  <c r="BR6973" i="13"/>
  <c r="BR7165" i="13"/>
  <c r="BR7333" i="13"/>
  <c r="BR7501" i="13"/>
  <c r="BR7669" i="13"/>
  <c r="BR7837" i="13"/>
  <c r="BR8029" i="13"/>
  <c r="BR8197" i="13"/>
  <c r="BR35" i="13"/>
  <c r="BR287" i="13"/>
  <c r="BR518" i="13"/>
  <c r="BR710" i="13"/>
  <c r="BR878" i="13"/>
  <c r="BR1046" i="13"/>
  <c r="BR3659" i="13"/>
  <c r="BR5195" i="13"/>
  <c r="BR5987" i="13"/>
  <c r="BR6515" i="13"/>
  <c r="BR7019" i="13"/>
  <c r="BR7547" i="13"/>
  <c r="BR8075" i="13"/>
  <c r="BR353" i="13"/>
  <c r="BR924" i="13"/>
  <c r="BR1428" i="13"/>
  <c r="BR1956" i="13"/>
  <c r="BR2484" i="13"/>
  <c r="BR2988" i="13"/>
  <c r="BR3516" i="13"/>
  <c r="BR4020" i="13"/>
  <c r="BR4548" i="13"/>
  <c r="BR5016" i="13"/>
  <c r="BR5448" i="13"/>
  <c r="BR5880" i="13"/>
  <c r="BR6312" i="13"/>
  <c r="BR6744" i="13"/>
  <c r="BR7176" i="13"/>
  <c r="BR7608" i="13"/>
  <c r="BR7812" i="13"/>
  <c r="BR8040" i="13"/>
  <c r="BR8244" i="13"/>
  <c r="BR194" i="13"/>
  <c r="BR493" i="13"/>
  <c r="BR721" i="13"/>
  <c r="BR925" i="13"/>
  <c r="BR1129" i="13"/>
  <c r="BR1297" i="13"/>
  <c r="BR1465" i="13"/>
  <c r="BR1633" i="13"/>
  <c r="BR1825" i="13"/>
  <c r="BR1993" i="13"/>
  <c r="BR2161" i="13"/>
  <c r="BR2329" i="13"/>
  <c r="BR2497" i="13"/>
  <c r="BR2689" i="13"/>
  <c r="BR2857" i="13"/>
  <c r="BR3025" i="13"/>
  <c r="BR3193" i="13"/>
  <c r="BR3361" i="13"/>
  <c r="BR3553" i="13"/>
  <c r="BR3721" i="13"/>
  <c r="BR3889" i="13"/>
  <c r="BR4057" i="13"/>
  <c r="BR4225" i="13"/>
  <c r="BR4417" i="13"/>
  <c r="BR4585" i="13"/>
  <c r="BR4753" i="13"/>
  <c r="BR4921" i="13"/>
  <c r="BR5089" i="13"/>
  <c r="BR5281" i="13"/>
  <c r="BR5449" i="13"/>
  <c r="BR5617" i="13"/>
  <c r="BR5785" i="13"/>
  <c r="BR5953" i="13"/>
  <c r="BR6145" i="13"/>
  <c r="BR6313" i="13"/>
  <c r="BR6481" i="13"/>
  <c r="BR6649" i="13"/>
  <c r="BR6817" i="13"/>
  <c r="BR7009" i="13"/>
  <c r="BR7177" i="13"/>
  <c r="BR7345" i="13"/>
  <c r="BR7513" i="13"/>
  <c r="BR7681" i="13"/>
  <c r="BR7873" i="13"/>
  <c r="BR8041" i="13"/>
  <c r="BR8209" i="13"/>
  <c r="BR51" i="13"/>
  <c r="BR303" i="13"/>
  <c r="BR554" i="13"/>
  <c r="BR722" i="13"/>
  <c r="BR890" i="13"/>
  <c r="BR1058" i="13"/>
  <c r="BR4007" i="13"/>
  <c r="BR5519" i="13"/>
  <c r="BR6119" i="13"/>
  <c r="BR6647" i="13"/>
  <c r="BR7151" i="13"/>
  <c r="BR7679" i="13"/>
  <c r="BR8183" i="13"/>
  <c r="BR528" i="13"/>
  <c r="BR1056" i="13"/>
  <c r="BR1560" i="13"/>
  <c r="BR2088" i="13"/>
  <c r="BR2592" i="13"/>
  <c r="BR3120" i="13"/>
  <c r="BR3648" i="13"/>
  <c r="BR4152" i="13"/>
  <c r="BR4680" i="13"/>
  <c r="BR5124" i="13"/>
  <c r="BR5556" i="13"/>
  <c r="BR5988" i="13"/>
  <c r="BR6420" i="13"/>
  <c r="BR6852" i="13"/>
  <c r="BR7284" i="13"/>
  <c r="BR7620" i="13"/>
  <c r="BR7860" i="13"/>
  <c r="BR8052" i="13"/>
  <c r="BR8292" i="13"/>
  <c r="BR214" i="13"/>
  <c r="BR541" i="13"/>
  <c r="BR733" i="13"/>
  <c r="BR973" i="13"/>
  <c r="BR1141" i="13"/>
  <c r="BR1309" i="13"/>
  <c r="BR1477" i="13"/>
  <c r="BR1645" i="13"/>
  <c r="BR1837" i="13"/>
  <c r="BR2005" i="13"/>
  <c r="BR2173" i="13"/>
  <c r="BR2341" i="13"/>
  <c r="BR2509" i="13"/>
  <c r="BR2701" i="13"/>
  <c r="BR2869" i="13"/>
  <c r="BR3037" i="13"/>
  <c r="BR3205" i="13"/>
  <c r="BR3373" i="13"/>
  <c r="BR3565" i="13"/>
  <c r="BR3733" i="13"/>
  <c r="BR3901" i="13"/>
  <c r="BR4069" i="13"/>
  <c r="BR4237" i="13"/>
  <c r="BR4429" i="13"/>
  <c r="BR4597" i="13"/>
  <c r="BR4765" i="13"/>
  <c r="BR4933" i="13"/>
  <c r="BR5101" i="13"/>
  <c r="BR5293" i="13"/>
  <c r="BR5461" i="13"/>
  <c r="BR5629" i="13"/>
  <c r="BR5797" i="13"/>
  <c r="BR5965" i="13"/>
  <c r="BR6157" i="13"/>
  <c r="BR6325" i="13"/>
  <c r="BR6493" i="13"/>
  <c r="BR6661" i="13"/>
  <c r="BR6829" i="13"/>
  <c r="BR7021" i="13"/>
  <c r="BR7189" i="13"/>
  <c r="BR7357" i="13"/>
  <c r="BR7525" i="13"/>
  <c r="BR7693" i="13"/>
  <c r="BR7885" i="13"/>
  <c r="BR8053" i="13"/>
  <c r="BR8221" i="13"/>
  <c r="BR71" i="13"/>
  <c r="BR323" i="13"/>
  <c r="BR566" i="13"/>
  <c r="BR734" i="13"/>
  <c r="BR902" i="13"/>
  <c r="BR1070" i="13"/>
  <c r="BR1238" i="13"/>
  <c r="BR1430" i="13"/>
  <c r="BR1598" i="13"/>
  <c r="BR1766" i="13"/>
  <c r="BR1934" i="13"/>
  <c r="BR2102" i="13"/>
  <c r="BR2294" i="13"/>
  <c r="BR4019" i="13"/>
  <c r="BR5531" i="13"/>
  <c r="BR6131" i="13"/>
  <c r="BR6659" i="13"/>
  <c r="BR7163" i="13"/>
  <c r="BR7691" i="13"/>
  <c r="BR8219" i="13"/>
  <c r="BR540" i="13"/>
  <c r="BR1068" i="13"/>
  <c r="BR1572" i="13"/>
  <c r="BR2100" i="13"/>
  <c r="BR2628" i="13"/>
  <c r="BR3132" i="13"/>
  <c r="BR3660" i="13"/>
  <c r="BR4164" i="13"/>
  <c r="BR4692" i="13"/>
  <c r="BR5136" i="13"/>
  <c r="BR5568" i="13"/>
  <c r="BR6000" i="13"/>
  <c r="BR6432" i="13"/>
  <c r="BR6864" i="13"/>
  <c r="BR7296" i="13"/>
  <c r="BR7632" i="13"/>
  <c r="BR7872" i="13"/>
  <c r="BR8064" i="13"/>
  <c r="BR8304" i="13"/>
  <c r="BR230" i="13"/>
  <c r="BR553" i="13"/>
  <c r="BR745" i="13"/>
  <c r="BR985" i="13"/>
  <c r="BR1153" i="13"/>
  <c r="BR1321" i="13"/>
  <c r="BR1489" i="13"/>
  <c r="BR1681" i="13"/>
  <c r="BR1849" i="13"/>
  <c r="BR2017" i="13"/>
  <c r="BR2185" i="13"/>
  <c r="BR2353" i="13"/>
  <c r="BR2545" i="13"/>
  <c r="BR2713" i="13"/>
  <c r="BR2881" i="13"/>
  <c r="BR3049" i="13"/>
  <c r="BR3217" i="13"/>
  <c r="BR3409" i="13"/>
  <c r="BR3577" i="13"/>
  <c r="BR3745" i="13"/>
  <c r="BR3913" i="13"/>
  <c r="BR4081" i="13"/>
  <c r="BR4273" i="13"/>
  <c r="BR4441" i="13"/>
  <c r="BR4609" i="13"/>
  <c r="BR4777" i="13"/>
  <c r="BR4945" i="13"/>
  <c r="BR5137" i="13"/>
  <c r="BR5305" i="13"/>
  <c r="BR5473" i="13"/>
  <c r="BR5641" i="13"/>
  <c r="BR5809" i="13"/>
  <c r="BR6001" i="13"/>
  <c r="BR6169" i="13"/>
  <c r="BR6337" i="13"/>
  <c r="BR6505" i="13"/>
  <c r="BR6673" i="13"/>
  <c r="BR6865" i="13"/>
  <c r="BR7033" i="13"/>
  <c r="BR7201" i="13"/>
  <c r="BR7369" i="13"/>
  <c r="BR7537" i="13"/>
  <c r="BR7729" i="13"/>
  <c r="BR7897" i="13"/>
  <c r="BR8065" i="13"/>
  <c r="BR8233" i="13"/>
  <c r="BR87" i="13"/>
  <c r="BR375" i="13"/>
  <c r="BR578" i="13"/>
  <c r="BR746" i="13"/>
  <c r="BR914" i="13"/>
  <c r="BR1082" i="13"/>
  <c r="BR4151" i="13"/>
  <c r="BR5543" i="13"/>
  <c r="BR6143" i="13"/>
  <c r="BR6671" i="13"/>
  <c r="BR7175" i="13"/>
  <c r="BR7703" i="13"/>
  <c r="BR8231" i="13"/>
  <c r="BR552" i="13"/>
  <c r="BR1080" i="13"/>
  <c r="BR1584" i="13"/>
  <c r="BR2112" i="13"/>
  <c r="BR2640" i="13"/>
  <c r="BR3144" i="13"/>
  <c r="BR3672" i="13"/>
  <c r="BR4176" i="13"/>
  <c r="BR4704" i="13"/>
  <c r="BR5148" i="13"/>
  <c r="BR5580" i="13"/>
  <c r="BR6012" i="13"/>
  <c r="BR6444" i="13"/>
  <c r="BR6876" i="13"/>
  <c r="BR7308" i="13"/>
  <c r="BR7656" i="13"/>
  <c r="BR7884" i="13"/>
  <c r="BR8088" i="13"/>
  <c r="BR8316" i="13"/>
  <c r="BR266" i="13"/>
  <c r="BR565" i="13"/>
  <c r="BR769" i="13"/>
  <c r="BR997" i="13"/>
  <c r="BR1165" i="13"/>
  <c r="BR1333" i="13"/>
  <c r="BR1501" i="13"/>
  <c r="BR1693" i="13"/>
  <c r="BR1861" i="13"/>
  <c r="BR2029" i="13"/>
  <c r="BR2197" i="13"/>
  <c r="BR2365" i="13"/>
  <c r="BR2557" i="13"/>
  <c r="BR2725" i="13"/>
  <c r="BR2893" i="13"/>
  <c r="BR3061" i="13"/>
  <c r="BR3229" i="13"/>
  <c r="BR3421" i="13"/>
  <c r="BR3589" i="13"/>
  <c r="BR3757" i="13"/>
  <c r="BR3925" i="13"/>
  <c r="BR4093" i="13"/>
  <c r="BR4285" i="13"/>
  <c r="BR4453" i="13"/>
  <c r="BR4621" i="13"/>
  <c r="BR4789" i="13"/>
  <c r="BR4957" i="13"/>
  <c r="BR5149" i="13"/>
  <c r="BR5317" i="13"/>
  <c r="BR5485" i="13"/>
  <c r="BR5653" i="13"/>
  <c r="BR5821" i="13"/>
  <c r="BR6013" i="13"/>
  <c r="BR6181" i="13"/>
  <c r="BR6349" i="13"/>
  <c r="BR6517" i="13"/>
  <c r="BR6685" i="13"/>
  <c r="BR6877" i="13"/>
  <c r="BR7045" i="13"/>
  <c r="BR7213" i="13"/>
  <c r="BR7381" i="13"/>
  <c r="BR7549" i="13"/>
  <c r="BR7741" i="13"/>
  <c r="BR7909" i="13"/>
  <c r="BR8077" i="13"/>
  <c r="BR8245" i="13"/>
  <c r="BR107" i="13"/>
  <c r="BR395" i="13"/>
  <c r="BR590" i="13"/>
  <c r="BR758" i="13"/>
  <c r="BR926" i="13"/>
  <c r="BR1094" i="13"/>
  <c r="BR4163" i="13"/>
  <c r="BR5579" i="13"/>
  <c r="BR6155" i="13"/>
  <c r="BR6683" i="13"/>
  <c r="BR7211" i="13"/>
  <c r="BR7715" i="13"/>
  <c r="BR8243" i="13"/>
  <c r="BR564" i="13"/>
  <c r="BR1092" i="13"/>
  <c r="BR1620" i="13"/>
  <c r="BR2124" i="13"/>
  <c r="BR2652" i="13"/>
  <c r="BR3156" i="13"/>
  <c r="BR3684" i="13"/>
  <c r="BR4212" i="13"/>
  <c r="BR4716" i="13"/>
  <c r="BR5160" i="13"/>
  <c r="BR5592" i="13"/>
  <c r="BR6024" i="13"/>
  <c r="BR6456" i="13"/>
  <c r="BR6888" i="13"/>
  <c r="BR7320" i="13"/>
  <c r="BR7668" i="13"/>
  <c r="BR7896" i="13"/>
  <c r="BR8100" i="13"/>
  <c r="BR8328" i="13"/>
  <c r="BR286" i="13"/>
  <c r="BR577" i="13"/>
  <c r="BR781" i="13"/>
  <c r="BR1009" i="13"/>
  <c r="BR1177" i="13"/>
  <c r="BR1345" i="13"/>
  <c r="BR1537" i="13"/>
  <c r="BR1705" i="13"/>
  <c r="BR1873" i="13"/>
  <c r="BR2041" i="13"/>
  <c r="BR2209" i="13"/>
  <c r="BR2401" i="13"/>
  <c r="BR2569" i="13"/>
  <c r="BR2737" i="13"/>
  <c r="BR2905" i="13"/>
  <c r="BR3073" i="13"/>
  <c r="BR3265" i="13"/>
  <c r="BR3433" i="13"/>
  <c r="BR3601" i="13"/>
  <c r="BR3769" i="13"/>
  <c r="BR3937" i="13"/>
  <c r="BR4129" i="13"/>
  <c r="BR4297" i="13"/>
  <c r="BR4465" i="13"/>
  <c r="BR4633" i="13"/>
  <c r="BR4801" i="13"/>
  <c r="BR4993" i="13"/>
  <c r="BR5161" i="13"/>
  <c r="BR5329" i="13"/>
  <c r="BR5497" i="13"/>
  <c r="BR5665" i="13"/>
  <c r="BR5857" i="13"/>
  <c r="BR6025" i="13"/>
  <c r="BR6193" i="13"/>
  <c r="BR6361" i="13"/>
  <c r="BR6529" i="13"/>
  <c r="BR6721" i="13"/>
  <c r="BR6889" i="13"/>
  <c r="BR7057" i="13"/>
  <c r="BR7225" i="13"/>
  <c r="BR7393" i="13"/>
  <c r="BR7585" i="13"/>
  <c r="BR7753" i="13"/>
  <c r="BR7921" i="13"/>
  <c r="BR8089" i="13"/>
  <c r="BR8257" i="13"/>
  <c r="BR159" i="13"/>
  <c r="BR411" i="13"/>
  <c r="BR602" i="13"/>
  <c r="BR770" i="13"/>
  <c r="BR938" i="13"/>
  <c r="BR1130" i="13"/>
  <c r="BR1298" i="13"/>
  <c r="BR1466" i="13"/>
  <c r="BR1634" i="13"/>
  <c r="BR1802" i="13"/>
  <c r="BR1994" i="13"/>
  <c r="BR2162" i="13"/>
  <c r="BR2330" i="13"/>
  <c r="BR2498" i="13"/>
  <c r="BR2666" i="13"/>
  <c r="BR2858" i="13"/>
  <c r="BR3026" i="13"/>
  <c r="BR3194" i="13"/>
  <c r="BR3362" i="13"/>
  <c r="BR3506" i="13"/>
  <c r="BR3650" i="13"/>
  <c r="BR3794" i="13"/>
  <c r="BR3938" i="13"/>
  <c r="BR4082" i="13"/>
  <c r="BR4226" i="13"/>
  <c r="BR4370" i="13"/>
  <c r="BR4514" i="13"/>
  <c r="BR4658" i="13"/>
  <c r="BR4802" i="13"/>
  <c r="BR4946" i="13"/>
  <c r="BR5090" i="13"/>
  <c r="BR5234" i="13"/>
  <c r="BR5378" i="13"/>
  <c r="BR5522" i="13"/>
  <c r="BR5666" i="13"/>
  <c r="BR5810" i="13"/>
  <c r="BR5954" i="13"/>
  <c r="BR6098" i="13"/>
  <c r="BR6242" i="13"/>
  <c r="BR6386" i="13"/>
  <c r="BR6530" i="13"/>
  <c r="BR6674" i="13"/>
  <c r="BR6818" i="13"/>
  <c r="BR6962" i="13"/>
  <c r="BR7106" i="13"/>
  <c r="BR7250" i="13"/>
  <c r="BR7394" i="13"/>
  <c r="BR7538" i="13"/>
  <c r="BR7682" i="13"/>
  <c r="BR7826" i="13"/>
  <c r="BR7970" i="13"/>
  <c r="BR8114" i="13"/>
  <c r="BR8258" i="13"/>
  <c r="BR88" i="13"/>
  <c r="BR304" i="13"/>
  <c r="BR507" i="13"/>
  <c r="BR651" i="13"/>
  <c r="BR795" i="13"/>
  <c r="BR939" i="13"/>
  <c r="BR1083" i="13"/>
  <c r="BR1227" i="13"/>
  <c r="BR1371" i="13"/>
  <c r="BR1515" i="13"/>
  <c r="BR1659" i="13"/>
  <c r="BR1803" i="13"/>
  <c r="BR1947" i="13"/>
  <c r="BR2091" i="13"/>
  <c r="BR2235" i="13"/>
  <c r="BR2379" i="13"/>
  <c r="BR4535" i="13"/>
  <c r="BR5735" i="13"/>
  <c r="BR6287" i="13"/>
  <c r="BR6815" i="13"/>
  <c r="BR7319" i="13"/>
  <c r="BR7847" i="13"/>
  <c r="BR49" i="13"/>
  <c r="BR696" i="13"/>
  <c r="BR1224" i="13"/>
  <c r="BR1728" i="13"/>
  <c r="BR2256" i="13"/>
  <c r="BR2784" i="13"/>
  <c r="BR3288" i="13"/>
  <c r="BR3816" i="13"/>
  <c r="BR4320" i="13"/>
  <c r="BR4836" i="13"/>
  <c r="BR5268" i="13"/>
  <c r="BR5700" i="13"/>
  <c r="BR6132" i="13"/>
  <c r="BR6564" i="13"/>
  <c r="BR6996" i="13"/>
  <c r="BR7428" i="13"/>
  <c r="BR7716" i="13"/>
  <c r="BR7908" i="13"/>
  <c r="BR8148" i="13"/>
  <c r="BR8340" i="13"/>
  <c r="BR358" i="13"/>
  <c r="BR589" i="13"/>
  <c r="BR829" i="13"/>
  <c r="BR1021" i="13"/>
  <c r="BR1189" i="13"/>
  <c r="BR1357" i="13"/>
  <c r="BR1549" i="13"/>
  <c r="BR1717" i="13"/>
  <c r="BR1885" i="13"/>
  <c r="BR2053" i="13"/>
  <c r="BR2221" i="13"/>
  <c r="BR2413" i="13"/>
  <c r="BR2581" i="13"/>
  <c r="BR2749" i="13"/>
  <c r="BR2917" i="13"/>
  <c r="BR3085" i="13"/>
  <c r="BR3277" i="13"/>
  <c r="BR3445" i="13"/>
  <c r="BR3613" i="13"/>
  <c r="BR3781" i="13"/>
  <c r="BR3949" i="13"/>
  <c r="BR4141" i="13"/>
  <c r="BR4309" i="13"/>
  <c r="BR4477" i="13"/>
  <c r="BR4645" i="13"/>
  <c r="BR4813" i="13"/>
  <c r="BR5005" i="13"/>
  <c r="BR5173" i="13"/>
  <c r="BR5341" i="13"/>
  <c r="BR5509" i="13"/>
  <c r="BR5677" i="13"/>
  <c r="BR5869" i="13"/>
  <c r="BR6037" i="13"/>
  <c r="BR6205" i="13"/>
  <c r="BR6373" i="13"/>
  <c r="BR6541" i="13"/>
  <c r="BR6733" i="13"/>
  <c r="BR6901" i="13"/>
  <c r="BR7069" i="13"/>
  <c r="BR7237" i="13"/>
  <c r="BR7405" i="13"/>
  <c r="BR7597" i="13"/>
  <c r="BR7765" i="13"/>
  <c r="BR7933" i="13"/>
  <c r="BR8101" i="13"/>
  <c r="BR8269" i="13"/>
  <c r="BR179" i="13"/>
  <c r="BR431" i="13"/>
  <c r="BR614" i="13"/>
  <c r="BR782" i="13"/>
  <c r="BR950" i="13"/>
  <c r="BR1142" i="13"/>
  <c r="BR1310" i="13"/>
  <c r="BR1478" i="13"/>
  <c r="BR1646" i="13"/>
  <c r="BR1814" i="13"/>
  <c r="BR2006" i="13"/>
  <c r="BR2174" i="13"/>
  <c r="BR2342" i="13"/>
  <c r="BR2510" i="13"/>
  <c r="BR2678" i="13"/>
  <c r="BR2870" i="13"/>
  <c r="BR3038" i="13"/>
  <c r="BR3206" i="13"/>
  <c r="BR3374" i="13"/>
  <c r="BR3518" i="13"/>
  <c r="BR3662" i="13"/>
  <c r="BR3806" i="13"/>
  <c r="BR3950" i="13"/>
  <c r="BR4094" i="13"/>
  <c r="BR4238" i="13"/>
  <c r="BR4382" i="13"/>
  <c r="BR4526" i="13"/>
  <c r="BR4670" i="13"/>
  <c r="BR4814" i="13"/>
  <c r="BR4958" i="13"/>
  <c r="BR5102" i="13"/>
  <c r="BR5246" i="13"/>
  <c r="BR5390" i="13"/>
  <c r="BR5534" i="13"/>
  <c r="BR5678" i="13"/>
  <c r="BR5822" i="13"/>
  <c r="BR5966" i="13"/>
  <c r="BR6110" i="13"/>
  <c r="BR6254" i="13"/>
  <c r="BR6398" i="13"/>
  <c r="BR6542" i="13"/>
  <c r="BR6686" i="13"/>
  <c r="BR6830" i="13"/>
  <c r="BR6974" i="13"/>
  <c r="BR7118" i="13"/>
  <c r="BR7262" i="13"/>
  <c r="BR7406" i="13"/>
  <c r="BR7550" i="13"/>
  <c r="BR7694" i="13"/>
  <c r="BR7838" i="13"/>
  <c r="BR7982" i="13"/>
  <c r="BR8126" i="13"/>
  <c r="BR8270" i="13"/>
  <c r="BR108" i="13"/>
  <c r="BR324" i="13"/>
  <c r="BR519" i="13"/>
  <c r="BR663" i="13"/>
  <c r="BR807" i="13"/>
  <c r="BR951" i="13"/>
  <c r="BR1095" i="13"/>
  <c r="BR1239" i="13"/>
  <c r="BR1383" i="13"/>
  <c r="BR1527" i="13"/>
  <c r="BR1671" i="13"/>
  <c r="BR1815" i="13"/>
  <c r="BR1959" i="13"/>
  <c r="BR2103" i="13"/>
  <c r="BR2247" i="13"/>
  <c r="BR2391" i="13"/>
  <c r="BR4547" i="13"/>
  <c r="BR5771" i="13"/>
  <c r="BR6299" i="13"/>
  <c r="BR6827" i="13"/>
  <c r="BR7355" i="13"/>
  <c r="BR7859" i="13"/>
  <c r="BR65" i="13"/>
  <c r="BR708" i="13"/>
  <c r="BR1236" i="13"/>
  <c r="BR1764" i="13"/>
  <c r="BR2268" i="13"/>
  <c r="BR2796" i="13"/>
  <c r="BR3300" i="13"/>
  <c r="BR3828" i="13"/>
  <c r="BR4356" i="13"/>
  <c r="BR4848" i="13"/>
  <c r="BR5280" i="13"/>
  <c r="BR5712" i="13"/>
  <c r="BR6144" i="13"/>
  <c r="BR6576" i="13"/>
  <c r="BR7008" i="13"/>
  <c r="BR7440" i="13"/>
  <c r="BR7728" i="13"/>
  <c r="BR7920" i="13"/>
  <c r="BR8160" i="13"/>
  <c r="BR8352" i="13"/>
  <c r="BR374" i="13"/>
  <c r="BR601" i="13"/>
  <c r="BR841" i="13"/>
  <c r="BR1033" i="13"/>
  <c r="BR1201" i="13"/>
  <c r="BR1393" i="13"/>
  <c r="BR1561" i="13"/>
  <c r="BR1729" i="13"/>
  <c r="BR1897" i="13"/>
  <c r="BR2065" i="13"/>
  <c r="BR2257" i="13"/>
  <c r="BR2425" i="13"/>
  <c r="BR2593" i="13"/>
  <c r="BR2761" i="13"/>
  <c r="BR2929" i="13"/>
  <c r="BR3121" i="13"/>
  <c r="BR3289" i="13"/>
  <c r="BR3457" i="13"/>
  <c r="BR3625" i="13"/>
  <c r="BR3793" i="13"/>
  <c r="BR3985" i="13"/>
  <c r="BR4153" i="13"/>
  <c r="BR4321" i="13"/>
  <c r="BR4489" i="13"/>
  <c r="BR4657" i="13"/>
  <c r="BR4849" i="13"/>
  <c r="BR5017" i="13"/>
  <c r="BR5185" i="13"/>
  <c r="BR5353" i="13"/>
  <c r="BR5521" i="13"/>
  <c r="BR5713" i="13"/>
  <c r="BR5881" i="13"/>
  <c r="BR6049" i="13"/>
  <c r="BR6217" i="13"/>
  <c r="BR6385" i="13"/>
  <c r="BR6577" i="13"/>
  <c r="BR6745" i="13"/>
  <c r="BR6913" i="13"/>
  <c r="BR7081" i="13"/>
  <c r="BR7249" i="13"/>
  <c r="BR7441" i="13"/>
  <c r="BR7609" i="13"/>
  <c r="BR7777" i="13"/>
  <c r="BR7945" i="13"/>
  <c r="BR8113" i="13"/>
  <c r="BR8305" i="13"/>
  <c r="BR195" i="13"/>
  <c r="BR447" i="13"/>
  <c r="BR626" i="13"/>
  <c r="BR794" i="13"/>
  <c r="BR986" i="13"/>
  <c r="BR1154" i="13"/>
  <c r="BR1322" i="13"/>
  <c r="BR1490" i="13"/>
  <c r="BR1658" i="13"/>
  <c r="BR1850" i="13"/>
  <c r="BR2018" i="13"/>
  <c r="BR5783" i="13"/>
  <c r="BR7367" i="13"/>
  <c r="BR720" i="13"/>
  <c r="BR2280" i="13"/>
  <c r="BR3840" i="13"/>
  <c r="BR5292" i="13"/>
  <c r="BR6588" i="13"/>
  <c r="BR7740" i="13"/>
  <c r="BR50" i="13"/>
  <c r="BR853" i="13"/>
  <c r="BR1405" i="13"/>
  <c r="BR1909" i="13"/>
  <c r="BR2437" i="13"/>
  <c r="BR2941" i="13"/>
  <c r="BR3469" i="13"/>
  <c r="BR3997" i="13"/>
  <c r="BR4501" i="13"/>
  <c r="BR5029" i="13"/>
  <c r="BR5533" i="13"/>
  <c r="BR6061" i="13"/>
  <c r="BR6589" i="13"/>
  <c r="BR7093" i="13"/>
  <c r="BR7621" i="13"/>
  <c r="BR8125" i="13"/>
  <c r="BR467" i="13"/>
  <c r="BR998" i="13"/>
  <c r="BR1334" i="13"/>
  <c r="BR1574" i="13"/>
  <c r="BR1862" i="13"/>
  <c r="BR2078" i="13"/>
  <c r="BR2318" i="13"/>
  <c r="BR2534" i="13"/>
  <c r="BR2750" i="13"/>
  <c r="BR2942" i="13"/>
  <c r="BR3158" i="13"/>
  <c r="BR3350" i="13"/>
  <c r="BR3542" i="13"/>
  <c r="BR3710" i="13"/>
  <c r="BR3878" i="13"/>
  <c r="BR4046" i="13"/>
  <c r="BR4214" i="13"/>
  <c r="BR4406" i="13"/>
  <c r="BR4574" i="13"/>
  <c r="BR4742" i="13"/>
  <c r="BR4910" i="13"/>
  <c r="BR5078" i="13"/>
  <c r="BR5270" i="13"/>
  <c r="BR5438" i="13"/>
  <c r="BR5606" i="13"/>
  <c r="BR5774" i="13"/>
  <c r="BR5942" i="13"/>
  <c r="BR6134" i="13"/>
  <c r="BR6302" i="13"/>
  <c r="BR6470" i="13"/>
  <c r="BR6638" i="13"/>
  <c r="BR6806" i="13"/>
  <c r="BR6998" i="13"/>
  <c r="BR7166" i="13"/>
  <c r="BR7334" i="13"/>
  <c r="BR7502" i="13"/>
  <c r="BR7670" i="13"/>
  <c r="BR7862" i="13"/>
  <c r="BR8030" i="13"/>
  <c r="BR8198" i="13"/>
  <c r="BR36" i="13"/>
  <c r="BR288" i="13"/>
  <c r="BR543" i="13"/>
  <c r="BR711" i="13"/>
  <c r="BR879" i="13"/>
  <c r="BR1047" i="13"/>
  <c r="BR1215" i="13"/>
  <c r="BR1407" i="13"/>
  <c r="BR1575" i="13"/>
  <c r="BR1743" i="13"/>
  <c r="BR1911" i="13"/>
  <c r="BR2079" i="13"/>
  <c r="BR2271" i="13"/>
  <c r="BR2439" i="13"/>
  <c r="BR2583" i="13"/>
  <c r="BR2727" i="13"/>
  <c r="BR2871" i="13"/>
  <c r="BR3015" i="13"/>
  <c r="BR3159" i="13"/>
  <c r="BR3303" i="13"/>
  <c r="BR5795" i="13"/>
  <c r="BR7379" i="13"/>
  <c r="BR756" i="13"/>
  <c r="BR2292" i="13"/>
  <c r="BR3852" i="13"/>
  <c r="BR5304" i="13"/>
  <c r="BR6600" i="13"/>
  <c r="BR7752" i="13"/>
  <c r="BR70" i="13"/>
  <c r="BR865" i="13"/>
  <c r="BR1417" i="13"/>
  <c r="BR1921" i="13"/>
  <c r="BR2449" i="13"/>
  <c r="BR2977" i="13"/>
  <c r="BR3481" i="13"/>
  <c r="BR4009" i="13"/>
  <c r="BR4513" i="13"/>
  <c r="BR5041" i="13"/>
  <c r="BR5569" i="13"/>
  <c r="BR6073" i="13"/>
  <c r="BR6601" i="13"/>
  <c r="BR7105" i="13"/>
  <c r="BR7633" i="13"/>
  <c r="BR8161" i="13"/>
  <c r="BR482" i="13"/>
  <c r="BR1010" i="13"/>
  <c r="BR1346" i="13"/>
  <c r="BR1586" i="13"/>
  <c r="BR1874" i="13"/>
  <c r="BR2090" i="13"/>
  <c r="BR2354" i="13"/>
  <c r="BR2570" i="13"/>
  <c r="BR2762" i="13"/>
  <c r="BR2954" i="13"/>
  <c r="BR3170" i="13"/>
  <c r="BR3386" i="13"/>
  <c r="BR3554" i="13"/>
  <c r="BR3722" i="13"/>
  <c r="BR3890" i="13"/>
  <c r="BR4058" i="13"/>
  <c r="BR4250" i="13"/>
  <c r="BR4418" i="13"/>
  <c r="BR4586" i="13"/>
  <c r="BR4754" i="13"/>
  <c r="BR4922" i="13"/>
  <c r="BR5114" i="13"/>
  <c r="BR5282" i="13"/>
  <c r="BR5450" i="13"/>
  <c r="BR5618" i="13"/>
  <c r="BR5786" i="13"/>
  <c r="BR5978" i="13"/>
  <c r="BR6146" i="13"/>
  <c r="BR6314" i="13"/>
  <c r="BR6482" i="13"/>
  <c r="BR6650" i="13"/>
  <c r="BR6842" i="13"/>
  <c r="BR7010" i="13"/>
  <c r="BR7178" i="13"/>
  <c r="BR7346" i="13"/>
  <c r="BR7514" i="13"/>
  <c r="BR7706" i="13"/>
  <c r="BR7874" i="13"/>
  <c r="BR8042" i="13"/>
  <c r="BR8210" i="13"/>
  <c r="BR52" i="13"/>
  <c r="BR340" i="13"/>
  <c r="BR555" i="13"/>
  <c r="BR723" i="13"/>
  <c r="BR891" i="13"/>
  <c r="BR1059" i="13"/>
  <c r="BR1251" i="13"/>
  <c r="BR1419" i="13"/>
  <c r="BR1587" i="13"/>
  <c r="BR1755" i="13"/>
  <c r="BR1923" i="13"/>
  <c r="BR2115" i="13"/>
  <c r="BR2283" i="13"/>
  <c r="BR5951" i="13"/>
  <c r="BR7511" i="13"/>
  <c r="BR864" i="13"/>
  <c r="BR2424" i="13"/>
  <c r="BR3984" i="13"/>
  <c r="BR5412" i="13"/>
  <c r="BR6708" i="13"/>
  <c r="BR7764" i="13"/>
  <c r="BR142" i="13"/>
  <c r="BR877" i="13"/>
  <c r="BR1429" i="13"/>
  <c r="BR1933" i="13"/>
  <c r="BR2461" i="13"/>
  <c r="BR2989" i="13"/>
  <c r="BR3493" i="13"/>
  <c r="BR4021" i="13"/>
  <c r="BR4525" i="13"/>
  <c r="BR5053" i="13"/>
  <c r="BR5581" i="13"/>
  <c r="BR6085" i="13"/>
  <c r="BR6613" i="13"/>
  <c r="BR7117" i="13"/>
  <c r="BR7645" i="13"/>
  <c r="BR8173" i="13"/>
  <c r="BR494" i="13"/>
  <c r="BR1022" i="13"/>
  <c r="BR1358" i="13"/>
  <c r="BR1610" i="13"/>
  <c r="BR1886" i="13"/>
  <c r="BR2138" i="13"/>
  <c r="BR2366" i="13"/>
  <c r="BR2582" i="13"/>
  <c r="BR2774" i="13"/>
  <c r="BR2966" i="13"/>
  <c r="BR3182" i="13"/>
  <c r="BR3398" i="13"/>
  <c r="BR3566" i="13"/>
  <c r="BR3734" i="13"/>
  <c r="BR3902" i="13"/>
  <c r="BR4070" i="13"/>
  <c r="BR4262" i="13"/>
  <c r="BR4430" i="13"/>
  <c r="BR4598" i="13"/>
  <c r="BR4766" i="13"/>
  <c r="BR4934" i="13"/>
  <c r="BR5126" i="13"/>
  <c r="BR5294" i="13"/>
  <c r="BR5462" i="13"/>
  <c r="BR5630" i="13"/>
  <c r="BR5798" i="13"/>
  <c r="BR5990" i="13"/>
  <c r="BR6158" i="13"/>
  <c r="BR6326" i="13"/>
  <c r="BR6494" i="13"/>
  <c r="BR6662" i="13"/>
  <c r="BR6854" i="13"/>
  <c r="BR7022" i="13"/>
  <c r="BR7190" i="13"/>
  <c r="BR7358" i="13"/>
  <c r="BR7526" i="13"/>
  <c r="BR7718" i="13"/>
  <c r="BR7886" i="13"/>
  <c r="BR8054" i="13"/>
  <c r="BR8222" i="13"/>
  <c r="BR72" i="13"/>
  <c r="BR360" i="13"/>
  <c r="BR567" i="13"/>
  <c r="BR735" i="13"/>
  <c r="BR903" i="13"/>
  <c r="BR1071" i="13"/>
  <c r="BR1263" i="13"/>
  <c r="BR1431" i="13"/>
  <c r="BR1599" i="13"/>
  <c r="BR1767" i="13"/>
  <c r="BR1935" i="13"/>
  <c r="BR2127" i="13"/>
  <c r="BR2295" i="13"/>
  <c r="BR5963" i="13"/>
  <c r="BR7523" i="13"/>
  <c r="BR900" i="13"/>
  <c r="BR2436" i="13"/>
  <c r="BR3996" i="13"/>
  <c r="BR5424" i="13"/>
  <c r="BR6720" i="13"/>
  <c r="BR7776" i="13"/>
  <c r="BR158" i="13"/>
  <c r="BR889" i="13"/>
  <c r="BR1441" i="13"/>
  <c r="BR1969" i="13"/>
  <c r="BR2473" i="13"/>
  <c r="BR3001" i="13"/>
  <c r="BR3505" i="13"/>
  <c r="BR4033" i="13"/>
  <c r="BR4561" i="13"/>
  <c r="BR5065" i="13"/>
  <c r="BR5593" i="13"/>
  <c r="BR6097" i="13"/>
  <c r="BR6625" i="13"/>
  <c r="BR7153" i="13"/>
  <c r="BR7657" i="13"/>
  <c r="BR8185" i="13"/>
  <c r="BR506" i="13"/>
  <c r="BR1034" i="13"/>
  <c r="BR1370" i="13"/>
  <c r="BR1622" i="13"/>
  <c r="BR1898" i="13"/>
  <c r="BR2150" i="13"/>
  <c r="BR2378" i="13"/>
  <c r="BR2594" i="13"/>
  <c r="BR2786" i="13"/>
  <c r="BR3002" i="13"/>
  <c r="BR3218" i="13"/>
  <c r="BR3410" i="13"/>
  <c r="BR3578" i="13"/>
  <c r="BR3746" i="13"/>
  <c r="BR3914" i="13"/>
  <c r="BR4106" i="13"/>
  <c r="BR4274" i="13"/>
  <c r="BR4442" i="13"/>
  <c r="BR4610" i="13"/>
  <c r="BR4778" i="13"/>
  <c r="BR4970" i="13"/>
  <c r="BR5138" i="13"/>
  <c r="BR5306" i="13"/>
  <c r="BR5474" i="13"/>
  <c r="BR5642" i="13"/>
  <c r="BR5834" i="13"/>
  <c r="BR6002" i="13"/>
  <c r="BR6170" i="13"/>
  <c r="BR6338" i="13"/>
  <c r="BR6506" i="13"/>
  <c r="BR6698" i="13"/>
  <c r="BR6866" i="13"/>
  <c r="BR7034" i="13"/>
  <c r="BR7202" i="13"/>
  <c r="BR7370" i="13"/>
  <c r="BR7562" i="13"/>
  <c r="BR7730" i="13"/>
  <c r="BR7898" i="13"/>
  <c r="BR8066" i="13"/>
  <c r="BR8234" i="13"/>
  <c r="BR124" i="13"/>
  <c r="BR376" i="13"/>
  <c r="BR579" i="13"/>
  <c r="BR747" i="13"/>
  <c r="BR915" i="13"/>
  <c r="BR1107" i="13"/>
  <c r="BR1275" i="13"/>
  <c r="BR1443" i="13"/>
  <c r="BR1611" i="13"/>
  <c r="BR1779" i="13"/>
  <c r="BR1971" i="13"/>
  <c r="BR2139" i="13"/>
  <c r="BR2307" i="13"/>
  <c r="BR2475" i="13"/>
  <c r="BR2619" i="13"/>
  <c r="BR2763" i="13"/>
  <c r="BR2907" i="13"/>
  <c r="BR3051" i="13"/>
  <c r="BR3195" i="13"/>
  <c r="BR3339" i="13"/>
  <c r="BR199" i="13"/>
  <c r="BR6311" i="13"/>
  <c r="BR7871" i="13"/>
  <c r="BR1248" i="13"/>
  <c r="BR2808" i="13"/>
  <c r="BR4368" i="13"/>
  <c r="BR5724" i="13"/>
  <c r="BR7020" i="13"/>
  <c r="BR7944" i="13"/>
  <c r="BR394" i="13"/>
  <c r="BR1045" i="13"/>
  <c r="BR1573" i="13"/>
  <c r="BR2077" i="13"/>
  <c r="BR2605" i="13"/>
  <c r="BR3133" i="13"/>
  <c r="BR3637" i="13"/>
  <c r="BR4165" i="13"/>
  <c r="BR4669" i="13"/>
  <c r="BR5197" i="13"/>
  <c r="BR5725" i="13"/>
  <c r="BR6229" i="13"/>
  <c r="BR6757" i="13"/>
  <c r="BR7261" i="13"/>
  <c r="BR7789" i="13"/>
  <c r="BR8317" i="13"/>
  <c r="BR638" i="13"/>
  <c r="BR1166" i="13"/>
  <c r="BR1382" i="13"/>
  <c r="BR1670" i="13"/>
  <c r="BR1910" i="13"/>
  <c r="BR2186" i="13"/>
  <c r="BR2390" i="13"/>
  <c r="BR2606" i="13"/>
  <c r="BR2798" i="13"/>
  <c r="BR3014" i="13"/>
  <c r="BR3230" i="13"/>
  <c r="BR3422" i="13"/>
  <c r="BR3590" i="13"/>
  <c r="BR3758" i="13"/>
  <c r="BR3926" i="13"/>
  <c r="BR4118" i="13"/>
  <c r="BR4286" i="13"/>
  <c r="BR4454" i="13"/>
  <c r="BR4622" i="13"/>
  <c r="BR4790" i="13"/>
  <c r="BR4982" i="13"/>
  <c r="BR5150" i="13"/>
  <c r="BR5318" i="13"/>
  <c r="BR5486" i="13"/>
  <c r="BR5654" i="13"/>
  <c r="BR5846" i="13"/>
  <c r="BR6014" i="13"/>
  <c r="BR6182" i="13"/>
  <c r="BR6350" i="13"/>
  <c r="BR6518" i="13"/>
  <c r="BR6710" i="13"/>
  <c r="BR6878" i="13"/>
  <c r="BR7046" i="13"/>
  <c r="BR7214" i="13"/>
  <c r="BR7382" i="13"/>
  <c r="BR7574" i="13"/>
  <c r="BR7742" i="13"/>
  <c r="BR7910" i="13"/>
  <c r="BR8078" i="13"/>
  <c r="BR8246" i="13"/>
  <c r="BR144" i="13"/>
  <c r="BR396" i="13"/>
  <c r="BR591" i="13"/>
  <c r="BR759" i="13"/>
  <c r="BR927" i="13"/>
  <c r="BR1119" i="13"/>
  <c r="BR1287" i="13"/>
  <c r="BR1455" i="13"/>
  <c r="BR1623" i="13"/>
  <c r="BR1791" i="13"/>
  <c r="BR1983" i="13"/>
  <c r="BR2151" i="13"/>
  <c r="BR2319" i="13"/>
  <c r="BR2487" i="13"/>
  <c r="BR2631" i="13"/>
  <c r="BR2775" i="13"/>
  <c r="BR2919" i="13"/>
  <c r="BR3063" i="13"/>
  <c r="BR3207" i="13"/>
  <c r="BR208" i="13"/>
  <c r="BR6347" i="13"/>
  <c r="BR7883" i="13"/>
  <c r="BR1260" i="13"/>
  <c r="BR2820" i="13"/>
  <c r="BR4380" i="13"/>
  <c r="BR5736" i="13"/>
  <c r="BR7032" i="13"/>
  <c r="BR7956" i="13"/>
  <c r="BR410" i="13"/>
  <c r="BR1057" i="13"/>
  <c r="BR1585" i="13"/>
  <c r="BR2113" i="13"/>
  <c r="BR2617" i="13"/>
  <c r="BR3145" i="13"/>
  <c r="BR3649" i="13"/>
  <c r="BR4177" i="13"/>
  <c r="BR4705" i="13"/>
  <c r="BR5209" i="13"/>
  <c r="BR5737" i="13"/>
  <c r="BR6241" i="13"/>
  <c r="BR6769" i="13"/>
  <c r="BR7297" i="13"/>
  <c r="BR7801" i="13"/>
  <c r="BR8329" i="13"/>
  <c r="BR650" i="13"/>
  <c r="BR1178" i="13"/>
  <c r="BR1418" i="13"/>
  <c r="BR1706" i="13"/>
  <c r="BR1922" i="13"/>
  <c r="BR2198" i="13"/>
  <c r="BR2426" i="13"/>
  <c r="BR2618" i="13"/>
  <c r="BR2810" i="13"/>
  <c r="BR3050" i="13"/>
  <c r="BR3242" i="13"/>
  <c r="BR3434" i="13"/>
  <c r="BR3602" i="13"/>
  <c r="BR3770" i="13"/>
  <c r="BR3962" i="13"/>
  <c r="BR4130" i="13"/>
  <c r="BR4298" i="13"/>
  <c r="BR4466" i="13"/>
  <c r="BR4634" i="13"/>
  <c r="BR4826" i="13"/>
  <c r="BR4994" i="13"/>
  <c r="BR5162" i="13"/>
  <c r="BR5330" i="13"/>
  <c r="BR5498" i="13"/>
  <c r="BR5690" i="13"/>
  <c r="BR5858" i="13"/>
  <c r="BR6026" i="13"/>
  <c r="BR6194" i="13"/>
  <c r="BR6362" i="13"/>
  <c r="BR6554" i="13"/>
  <c r="BR6722" i="13"/>
  <c r="BR6890" i="13"/>
  <c r="BR7058" i="13"/>
  <c r="BR7226" i="13"/>
  <c r="BR7418" i="13"/>
  <c r="BR7586" i="13"/>
  <c r="BR7754" i="13"/>
  <c r="BR7922" i="13"/>
  <c r="BR8090" i="13"/>
  <c r="BR8282" i="13"/>
  <c r="BR160" i="13"/>
  <c r="BR412" i="13"/>
  <c r="BR603" i="13"/>
  <c r="BR771" i="13"/>
  <c r="BR963" i="13"/>
  <c r="BR1131" i="13"/>
  <c r="BR1299" i="13"/>
  <c r="BR1467" i="13"/>
  <c r="BR1635" i="13"/>
  <c r="BR1827" i="13"/>
  <c r="BR1995" i="13"/>
  <c r="BR2163" i="13"/>
  <c r="BR2331" i="13"/>
  <c r="BR2499" i="13"/>
  <c r="BR2643" i="13"/>
  <c r="BR2787" i="13"/>
  <c r="BR2931" i="13"/>
  <c r="BR3075" i="13"/>
  <c r="BR3219" i="13"/>
  <c r="BR3363" i="13"/>
  <c r="BR3507" i="13"/>
  <c r="BR3651" i="13"/>
  <c r="BR3795" i="13"/>
  <c r="BR3939" i="13"/>
  <c r="BR4083" i="13"/>
  <c r="BR4227" i="13"/>
  <c r="BR4371" i="13"/>
  <c r="BR4515" i="13"/>
  <c r="BR4659" i="13"/>
  <c r="BR4803" i="13"/>
  <c r="BR4947" i="13"/>
  <c r="BR5091" i="13"/>
  <c r="BR5235" i="13"/>
  <c r="BR5379" i="13"/>
  <c r="BR5523" i="13"/>
  <c r="BR5667" i="13"/>
  <c r="BR5811" i="13"/>
  <c r="BR5955" i="13"/>
  <c r="BR6099" i="13"/>
  <c r="BR6243" i="13"/>
  <c r="BR6387" i="13"/>
  <c r="BR6531" i="13"/>
  <c r="BR6675" i="13"/>
  <c r="BR6819" i="13"/>
  <c r="BR6963" i="13"/>
  <c r="BR7107" i="13"/>
  <c r="BR3383" i="13"/>
  <c r="BR6455" i="13"/>
  <c r="BR8015" i="13"/>
  <c r="BR1392" i="13"/>
  <c r="BR2952" i="13"/>
  <c r="BR4512" i="13"/>
  <c r="BR5844" i="13"/>
  <c r="BR7140" i="13"/>
  <c r="BR8004" i="13"/>
  <c r="BR430" i="13"/>
  <c r="BR1069" i="13"/>
  <c r="BR1597" i="13"/>
  <c r="BR2125" i="13"/>
  <c r="BR2629" i="13"/>
  <c r="BR3157" i="13"/>
  <c r="BR3661" i="13"/>
  <c r="BR4189" i="13"/>
  <c r="BR4717" i="13"/>
  <c r="BR5221" i="13"/>
  <c r="BR5749" i="13"/>
  <c r="BR6253" i="13"/>
  <c r="BR6781" i="13"/>
  <c r="BR7309" i="13"/>
  <c r="BR7813" i="13"/>
  <c r="BR8341" i="13"/>
  <c r="BR662" i="13"/>
  <c r="BR1190" i="13"/>
  <c r="BR1442" i="13"/>
  <c r="BR1718" i="13"/>
  <c r="BR1946" i="13"/>
  <c r="BR2210" i="13"/>
  <c r="BR2438" i="13"/>
  <c r="BR2630" i="13"/>
  <c r="BR2822" i="13"/>
  <c r="BR3062" i="13"/>
  <c r="BR3254" i="13"/>
  <c r="BR3446" i="13"/>
  <c r="BR3614" i="13"/>
  <c r="BR3782" i="13"/>
  <c r="BR3974" i="13"/>
  <c r="BR4142" i="13"/>
  <c r="BR4310" i="13"/>
  <c r="BR4478" i="13"/>
  <c r="BR4646" i="13"/>
  <c r="BR4838" i="13"/>
  <c r="BR5006" i="13"/>
  <c r="BR5174" i="13"/>
  <c r="BR5342" i="13"/>
  <c r="BR5510" i="13"/>
  <c r="BR5702" i="13"/>
  <c r="BR5870" i="13"/>
  <c r="BR6038" i="13"/>
  <c r="BR6206" i="13"/>
  <c r="BR6374" i="13"/>
  <c r="BR6566" i="13"/>
  <c r="BR6734" i="13"/>
  <c r="BR6902" i="13"/>
  <c r="BR7070" i="13"/>
  <c r="BR7238" i="13"/>
  <c r="BR7430" i="13"/>
  <c r="BR7598" i="13"/>
  <c r="BR7766" i="13"/>
  <c r="BR7934" i="13"/>
  <c r="BR8102" i="13"/>
  <c r="BR8294" i="13"/>
  <c r="BR180" i="13"/>
  <c r="BR432" i="13"/>
  <c r="BR615" i="13"/>
  <c r="BR783" i="13"/>
  <c r="BR975" i="13"/>
  <c r="BR1143" i="13"/>
  <c r="BR1311" i="13"/>
  <c r="BR1479" i="13"/>
  <c r="BR1647" i="13"/>
  <c r="BR1839" i="13"/>
  <c r="BR2007" i="13"/>
  <c r="BR2175" i="13"/>
  <c r="BR2343" i="13"/>
  <c r="BR2511" i="13"/>
  <c r="BR2655" i="13"/>
  <c r="BR2799" i="13"/>
  <c r="BR2943" i="13"/>
  <c r="BR3087" i="13"/>
  <c r="BR3231" i="13"/>
  <c r="BR3375" i="13"/>
  <c r="BR3519" i="13"/>
  <c r="BR3663" i="13"/>
  <c r="BR3807" i="13"/>
  <c r="BR3951" i="13"/>
  <c r="BR4095" i="13"/>
  <c r="BR4239" i="13"/>
  <c r="BR4383" i="13"/>
  <c r="BR4527" i="13"/>
  <c r="BR4671" i="13"/>
  <c r="BR4815" i="13"/>
  <c r="BR4959" i="13"/>
  <c r="BR5103" i="13"/>
  <c r="BR5247" i="13"/>
  <c r="BR5391" i="13"/>
  <c r="BR5535" i="13"/>
  <c r="BR5679" i="13"/>
  <c r="BR5823" i="13"/>
  <c r="BR5967" i="13"/>
  <c r="BR6111" i="13"/>
  <c r="BR6255" i="13"/>
  <c r="BR6399" i="13"/>
  <c r="BR6543" i="13"/>
  <c r="BR6687" i="13"/>
  <c r="BR6831" i="13"/>
  <c r="BR6975" i="13"/>
  <c r="BR7119" i="13"/>
  <c r="BR3395" i="13"/>
  <c r="BR6491" i="13"/>
  <c r="BR8027" i="13"/>
  <c r="BR1404" i="13"/>
  <c r="BR2964" i="13"/>
  <c r="BR4524" i="13"/>
  <c r="BR5856" i="13"/>
  <c r="BR7152" i="13"/>
  <c r="BR8016" i="13"/>
  <c r="BR446" i="13"/>
  <c r="BR1105" i="13"/>
  <c r="BR1609" i="13"/>
  <c r="BR2137" i="13"/>
  <c r="BR2641" i="13"/>
  <c r="BR3169" i="13"/>
  <c r="BR3697" i="13"/>
  <c r="BR4201" i="13"/>
  <c r="BR4729" i="13"/>
  <c r="BR5233" i="13"/>
  <c r="BR5761" i="13"/>
  <c r="BR6289" i="13"/>
  <c r="BR6793" i="13"/>
  <c r="BR7321" i="13"/>
  <c r="BR7825" i="13"/>
  <c r="BR8353" i="13"/>
  <c r="BR698" i="13"/>
  <c r="BR1202" i="13"/>
  <c r="BR1454" i="13"/>
  <c r="BR1730" i="13"/>
  <c r="BR1958" i="13"/>
  <c r="BR2222" i="13"/>
  <c r="BR2450" i="13"/>
  <c r="BR2642" i="13"/>
  <c r="BR2882" i="13"/>
  <c r="BR3074" i="13"/>
  <c r="BR3290" i="13"/>
  <c r="BR3458" i="13"/>
  <c r="BR3626" i="13"/>
  <c r="BR3818" i="13"/>
  <c r="BR3986" i="13"/>
  <c r="BR4154" i="13"/>
  <c r="BR4322" i="13"/>
  <c r="BR4490" i="13"/>
  <c r="BR4682" i="13"/>
  <c r="BR4850" i="13"/>
  <c r="BR5018" i="13"/>
  <c r="BR5186" i="13"/>
  <c r="BR5354" i="13"/>
  <c r="BR5546" i="13"/>
  <c r="BR5714" i="13"/>
  <c r="BR5882" i="13"/>
  <c r="BR6050" i="13"/>
  <c r="BR6218" i="13"/>
  <c r="BR6410" i="13"/>
  <c r="BR6578" i="13"/>
  <c r="BR6746" i="13"/>
  <c r="BR6914" i="13"/>
  <c r="BR7082" i="13"/>
  <c r="BR7274" i="13"/>
  <c r="BR7442" i="13"/>
  <c r="BR7610" i="13"/>
  <c r="BR7778" i="13"/>
  <c r="BR7946" i="13"/>
  <c r="BR8138" i="13"/>
  <c r="BR8306" i="13"/>
  <c r="BR196" i="13"/>
  <c r="BR448" i="13"/>
  <c r="BR627" i="13"/>
  <c r="BR819" i="13"/>
  <c r="BR987" i="13"/>
  <c r="BR1155" i="13"/>
  <c r="BR1323" i="13"/>
  <c r="BR1491" i="13"/>
  <c r="BR1683" i="13"/>
  <c r="BR1851" i="13"/>
  <c r="BR2019" i="13"/>
  <c r="BR2187" i="13"/>
  <c r="BR2355" i="13"/>
  <c r="BR2523" i="13"/>
  <c r="BR2667" i="13"/>
  <c r="BR2811" i="13"/>
  <c r="BR2955" i="13"/>
  <c r="BR3099" i="13"/>
  <c r="BR3243" i="13"/>
  <c r="BR3387" i="13"/>
  <c r="BR5051" i="13"/>
  <c r="BR1932" i="13"/>
  <c r="BR6288" i="13"/>
  <c r="BR697" i="13"/>
  <c r="BR2305" i="13"/>
  <c r="BR3865" i="13"/>
  <c r="BR5425" i="13"/>
  <c r="BR6961" i="13"/>
  <c r="BR267" i="13"/>
  <c r="BR1562" i="13"/>
  <c r="BR2306" i="13"/>
  <c r="BR2930" i="13"/>
  <c r="BR3530" i="13"/>
  <c r="BR4034" i="13"/>
  <c r="BR4562" i="13"/>
  <c r="BR5066" i="13"/>
  <c r="BR5594" i="13"/>
  <c r="BR6122" i="13"/>
  <c r="BR6626" i="13"/>
  <c r="BR7154" i="13"/>
  <c r="BR7658" i="13"/>
  <c r="BR8186" i="13"/>
  <c r="BR531" i="13"/>
  <c r="BR1035" i="13"/>
  <c r="BR1563" i="13"/>
  <c r="BR2067" i="13"/>
  <c r="BR2547" i="13"/>
  <c r="BR2835" i="13"/>
  <c r="BR3123" i="13"/>
  <c r="BR3399" i="13"/>
  <c r="BR3567" i="13"/>
  <c r="BR3735" i="13"/>
  <c r="BR3903" i="13"/>
  <c r="BR4071" i="13"/>
  <c r="BR4263" i="13"/>
  <c r="BR4431" i="13"/>
  <c r="BR4599" i="13"/>
  <c r="BR4767" i="13"/>
  <c r="BR4935" i="13"/>
  <c r="BR5127" i="13"/>
  <c r="BR5295" i="13"/>
  <c r="BR5463" i="13"/>
  <c r="BR5631" i="13"/>
  <c r="BR5799" i="13"/>
  <c r="BR5991" i="13"/>
  <c r="BR6159" i="13"/>
  <c r="BR6327" i="13"/>
  <c r="BR6495" i="13"/>
  <c r="BR6663" i="13"/>
  <c r="BR6855" i="13"/>
  <c r="BR7023" i="13"/>
  <c r="BR7191" i="13"/>
  <c r="BR7335" i="13"/>
  <c r="BR7479" i="13"/>
  <c r="BR7623" i="13"/>
  <c r="BR7767" i="13"/>
  <c r="BR7911" i="13"/>
  <c r="BR8055" i="13"/>
  <c r="BR8199" i="13"/>
  <c r="BR8343" i="13"/>
  <c r="BR217" i="13"/>
  <c r="BR433" i="13"/>
  <c r="BR592" i="13"/>
  <c r="BR736" i="13"/>
  <c r="BR880" i="13"/>
  <c r="BR1024" i="13"/>
  <c r="BR1168" i="13"/>
  <c r="BR1312" i="13"/>
  <c r="BR1456" i="13"/>
  <c r="BR1600" i="13"/>
  <c r="BR1744" i="13"/>
  <c r="BR1888" i="13"/>
  <c r="BR2032" i="13"/>
  <c r="BR2176" i="13"/>
  <c r="BR2320" i="13"/>
  <c r="BR2464" i="13"/>
  <c r="BR2608" i="13"/>
  <c r="BR2752" i="13"/>
  <c r="BR2896" i="13"/>
  <c r="BR3040" i="13"/>
  <c r="BR3184" i="13"/>
  <c r="BR3328" i="13"/>
  <c r="BR3472" i="13"/>
  <c r="BR3616" i="13"/>
  <c r="BR3760" i="13"/>
  <c r="BR6839" i="13"/>
  <c r="BR3312" i="13"/>
  <c r="BR7452" i="13"/>
  <c r="BR1213" i="13"/>
  <c r="BR2773" i="13"/>
  <c r="BR4333" i="13"/>
  <c r="BR5893" i="13"/>
  <c r="BR7453" i="13"/>
  <c r="BR806" i="13"/>
  <c r="BR1742" i="13"/>
  <c r="BR2462" i="13"/>
  <c r="BR3086" i="13"/>
  <c r="BR3638" i="13"/>
  <c r="BR4166" i="13"/>
  <c r="BR4694" i="13"/>
  <c r="BR5198" i="13"/>
  <c r="BR5726" i="13"/>
  <c r="BR6230" i="13"/>
  <c r="BR6758" i="13"/>
  <c r="BR7286" i="13"/>
  <c r="BR7790" i="13"/>
  <c r="BR8318" i="13"/>
  <c r="BR639" i="13"/>
  <c r="BR1167" i="13"/>
  <c r="BR1695" i="13"/>
  <c r="BR2199" i="13"/>
  <c r="BR2559" i="13"/>
  <c r="BR2847" i="13"/>
  <c r="BR3135" i="13"/>
  <c r="BR3411" i="13"/>
  <c r="BR3579" i="13"/>
  <c r="BR3747" i="13"/>
  <c r="BR3915" i="13"/>
  <c r="BR4107" i="13"/>
  <c r="BR4275" i="13"/>
  <c r="BR4443" i="13"/>
  <c r="BR4611" i="13"/>
  <c r="BR4779" i="13"/>
  <c r="BR4971" i="13"/>
  <c r="BR5139" i="13"/>
  <c r="BR5307" i="13"/>
  <c r="BR5475" i="13"/>
  <c r="BR5643" i="13"/>
  <c r="BR5835" i="13"/>
  <c r="BR6003" i="13"/>
  <c r="BR6171" i="13"/>
  <c r="BR6339" i="13"/>
  <c r="BR6507" i="13"/>
  <c r="BR6699" i="13"/>
  <c r="BR6867" i="13"/>
  <c r="BR7035" i="13"/>
  <c r="BR7203" i="13"/>
  <c r="BR7347" i="13"/>
  <c r="BR7491" i="13"/>
  <c r="BR7635" i="13"/>
  <c r="BR7779" i="13"/>
  <c r="BR7923" i="13"/>
  <c r="BR8067" i="13"/>
  <c r="BR8211" i="13"/>
  <c r="BR8355" i="13"/>
  <c r="BR233" i="13"/>
  <c r="BR449" i="13"/>
  <c r="BR604" i="13"/>
  <c r="BR748" i="13"/>
  <c r="BR892" i="13"/>
  <c r="BR1036" i="13"/>
  <c r="BR1180" i="13"/>
  <c r="BR1324" i="13"/>
  <c r="BR1468" i="13"/>
  <c r="BR1612" i="13"/>
  <c r="BR1756" i="13"/>
  <c r="BR1900" i="13"/>
  <c r="BR2044" i="13"/>
  <c r="BR2188" i="13"/>
  <c r="BR2332" i="13"/>
  <c r="BR2476" i="13"/>
  <c r="BR2620" i="13"/>
  <c r="BR2764" i="13"/>
  <c r="BR2908" i="13"/>
  <c r="BR3052" i="13"/>
  <c r="BR3196" i="13"/>
  <c r="BR3340" i="13"/>
  <c r="BR3484" i="13"/>
  <c r="BR3628" i="13"/>
  <c r="BR6851" i="13"/>
  <c r="BR3348" i="13"/>
  <c r="BR7464" i="13"/>
  <c r="BR1249" i="13"/>
  <c r="BR2785" i="13"/>
  <c r="BR4345" i="13"/>
  <c r="BR5905" i="13"/>
  <c r="BR7465" i="13"/>
  <c r="BR842" i="13"/>
  <c r="BR1754" i="13"/>
  <c r="BR2474" i="13"/>
  <c r="BR3098" i="13"/>
  <c r="BR3674" i="13"/>
  <c r="BR4178" i="13"/>
  <c r="BR4706" i="13"/>
  <c r="BR5210" i="13"/>
  <c r="BR5738" i="13"/>
  <c r="BR6266" i="13"/>
  <c r="BR6770" i="13"/>
  <c r="BR7298" i="13"/>
  <c r="BR7802" i="13"/>
  <c r="BR8330" i="13"/>
  <c r="BR675" i="13"/>
  <c r="BR1179" i="13"/>
  <c r="BR1707" i="13"/>
  <c r="BR2211" i="13"/>
  <c r="BR2571" i="13"/>
  <c r="BR2859" i="13"/>
  <c r="BR3147" i="13"/>
  <c r="BR3423" i="13"/>
  <c r="BR3591" i="13"/>
  <c r="BR3759" i="13"/>
  <c r="BR3927" i="13"/>
  <c r="BR4119" i="13"/>
  <c r="BR4287" i="13"/>
  <c r="BR4455" i="13"/>
  <c r="BR4623" i="13"/>
  <c r="BR4791" i="13"/>
  <c r="BR4983" i="13"/>
  <c r="BR5151" i="13"/>
  <c r="BR5319" i="13"/>
  <c r="BR5487" i="13"/>
  <c r="BR5655" i="13"/>
  <c r="BR5847" i="13"/>
  <c r="BR6015" i="13"/>
  <c r="BR6183" i="13"/>
  <c r="BR6351" i="13"/>
  <c r="BR6519" i="13"/>
  <c r="BR6711" i="13"/>
  <c r="BR6879" i="13"/>
  <c r="BR7047" i="13"/>
  <c r="BR7215" i="13"/>
  <c r="BR7359" i="13"/>
  <c r="BR7503" i="13"/>
  <c r="BR7647" i="13"/>
  <c r="BR7791" i="13"/>
  <c r="BR7935" i="13"/>
  <c r="BR8079" i="13"/>
  <c r="BR8223" i="13"/>
  <c r="BR37" i="13"/>
  <c r="BR253" i="13"/>
  <c r="BR469" i="13"/>
  <c r="BR616" i="13"/>
  <c r="BR760" i="13"/>
  <c r="BR904" i="13"/>
  <c r="BR1048" i="13"/>
  <c r="BR1192" i="13"/>
  <c r="BR1336" i="13"/>
  <c r="BR1480" i="13"/>
  <c r="BR1624" i="13"/>
  <c r="BR1768" i="13"/>
  <c r="BR1912" i="13"/>
  <c r="BR2056" i="13"/>
  <c r="BR2200" i="13"/>
  <c r="BR2344" i="13"/>
  <c r="BR2488" i="13"/>
  <c r="BR2632" i="13"/>
  <c r="BR2776" i="13"/>
  <c r="BR2920" i="13"/>
  <c r="BR3064" i="13"/>
  <c r="BR3208" i="13"/>
  <c r="BR3352" i="13"/>
  <c r="BR3496" i="13"/>
  <c r="BR3640" i="13"/>
  <c r="BR6983" i="13"/>
  <c r="BR3456" i="13"/>
  <c r="BR7572" i="13"/>
  <c r="BR1261" i="13"/>
  <c r="BR2797" i="13"/>
  <c r="BR4357" i="13"/>
  <c r="BR5917" i="13"/>
  <c r="BR7477" i="13"/>
  <c r="BR854" i="13"/>
  <c r="BR1778" i="13"/>
  <c r="BR2486" i="13"/>
  <c r="BR3110" i="13"/>
  <c r="BR3686" i="13"/>
  <c r="BR4190" i="13"/>
  <c r="BR4718" i="13"/>
  <c r="BR5222" i="13"/>
  <c r="BR5750" i="13"/>
  <c r="BR6278" i="13"/>
  <c r="BR6782" i="13"/>
  <c r="BR7310" i="13"/>
  <c r="BR7814" i="13"/>
  <c r="BR8342" i="13"/>
  <c r="BR687" i="13"/>
  <c r="BR1191" i="13"/>
  <c r="BR1719" i="13"/>
  <c r="BR2223" i="13"/>
  <c r="BR2595" i="13"/>
  <c r="BR2883" i="13"/>
  <c r="BR3171" i="13"/>
  <c r="BR3435" i="13"/>
  <c r="BR3603" i="13"/>
  <c r="BR3771" i="13"/>
  <c r="BR3963" i="13"/>
  <c r="BR4131" i="13"/>
  <c r="BR4299" i="13"/>
  <c r="BR4467" i="13"/>
  <c r="BR4635" i="13"/>
  <c r="BR4827" i="13"/>
  <c r="BR4995" i="13"/>
  <c r="BR5163" i="13"/>
  <c r="BR5331" i="13"/>
  <c r="BR5499" i="13"/>
  <c r="BR5691" i="13"/>
  <c r="BR5859" i="13"/>
  <c r="BR6027" i="13"/>
  <c r="BR6195" i="13"/>
  <c r="BR6363" i="13"/>
  <c r="BR6555" i="13"/>
  <c r="BR6723" i="13"/>
  <c r="BR6891" i="13"/>
  <c r="BR7059" i="13"/>
  <c r="BR7227" i="13"/>
  <c r="BR7371" i="13"/>
  <c r="BR7515" i="13"/>
  <c r="BR7659" i="13"/>
  <c r="BR7803" i="13"/>
  <c r="BR7947" i="13"/>
  <c r="BR8091" i="13"/>
  <c r="BR8235" i="13"/>
  <c r="BR53" i="13"/>
  <c r="BR269" i="13"/>
  <c r="BR484" i="13"/>
  <c r="BR628" i="13"/>
  <c r="BR772" i="13"/>
  <c r="BR916" i="13"/>
  <c r="BR1060" i="13"/>
  <c r="BR1204" i="13"/>
  <c r="BR1348" i="13"/>
  <c r="BR1492" i="13"/>
  <c r="BR1636" i="13"/>
  <c r="BR1780" i="13"/>
  <c r="BR1924" i="13"/>
  <c r="BR2068" i="13"/>
  <c r="BR2212" i="13"/>
  <c r="BR2356" i="13"/>
  <c r="BR2500" i="13"/>
  <c r="BR2644" i="13"/>
  <c r="BR2788" i="13"/>
  <c r="BR2932" i="13"/>
  <c r="BR3076" i="13"/>
  <c r="BR3220" i="13"/>
  <c r="BR3364" i="13"/>
  <c r="BR3508" i="13"/>
  <c r="BR3652" i="13"/>
  <c r="BR3796" i="13"/>
  <c r="BR6995" i="13"/>
  <c r="BR3492" i="13"/>
  <c r="BR7584" i="13"/>
  <c r="BR1273" i="13"/>
  <c r="BR2833" i="13"/>
  <c r="BR4369" i="13"/>
  <c r="BR5929" i="13"/>
  <c r="BR7489" i="13"/>
  <c r="BR866" i="13"/>
  <c r="BR1790" i="13"/>
  <c r="BR2522" i="13"/>
  <c r="BR3146" i="13"/>
  <c r="BR3698" i="13"/>
  <c r="BR4202" i="13"/>
  <c r="BR4730" i="13"/>
  <c r="BR5258" i="13"/>
  <c r="BR5762" i="13"/>
  <c r="BR6290" i="13"/>
  <c r="BR6794" i="13"/>
  <c r="BR7322" i="13"/>
  <c r="BR7850" i="13"/>
  <c r="BR8354" i="13"/>
  <c r="BR699" i="13"/>
  <c r="BR1203" i="13"/>
  <c r="BR1731" i="13"/>
  <c r="BR2259" i="13"/>
  <c r="BR2607" i="13"/>
  <c r="BR2895" i="13"/>
  <c r="BR3183" i="13"/>
  <c r="BR3447" i="13"/>
  <c r="BR3615" i="13"/>
  <c r="BR3783" i="13"/>
  <c r="BR3975" i="13"/>
  <c r="BR4143" i="13"/>
  <c r="BR4311" i="13"/>
  <c r="BR4479" i="13"/>
  <c r="BR4647" i="13"/>
  <c r="BR4839" i="13"/>
  <c r="BR5007" i="13"/>
  <c r="BR5175" i="13"/>
  <c r="BR5343" i="13"/>
  <c r="BR5511" i="13"/>
  <c r="BR5703" i="13"/>
  <c r="BR5871" i="13"/>
  <c r="BR6039" i="13"/>
  <c r="BR6207" i="13"/>
  <c r="BR6375" i="13"/>
  <c r="BR6567" i="13"/>
  <c r="BR6735" i="13"/>
  <c r="BR6903" i="13"/>
  <c r="BR7071" i="13"/>
  <c r="BR7239" i="13"/>
  <c r="BR7383" i="13"/>
  <c r="BR7527" i="13"/>
  <c r="BR7671" i="13"/>
  <c r="BR7815" i="13"/>
  <c r="BR7959" i="13"/>
  <c r="BR8103" i="13"/>
  <c r="BR8247" i="13"/>
  <c r="BR73" i="13"/>
  <c r="BR289" i="13"/>
  <c r="BR496" i="13"/>
  <c r="BR640" i="13"/>
  <c r="BR784" i="13"/>
  <c r="BR928" i="13"/>
  <c r="BR1072" i="13"/>
  <c r="BR1216" i="13"/>
  <c r="BR1360" i="13"/>
  <c r="BR1504" i="13"/>
  <c r="BR1648" i="13"/>
  <c r="BR1792" i="13"/>
  <c r="BR1936" i="13"/>
  <c r="BR2080" i="13"/>
  <c r="BR2224" i="13"/>
  <c r="BR2368" i="13"/>
  <c r="BR2512" i="13"/>
  <c r="BR2656" i="13"/>
  <c r="BR2800" i="13"/>
  <c r="BR2944" i="13"/>
  <c r="BR3088" i="13"/>
  <c r="BR3232" i="13"/>
  <c r="BR3376" i="13"/>
  <c r="BR3520" i="13"/>
  <c r="BR3664" i="13"/>
  <c r="BR3808" i="13"/>
  <c r="BR85" i="13"/>
  <c r="BR4860" i="13"/>
  <c r="BR8172" i="13"/>
  <c r="BR1741" i="13"/>
  <c r="BR3301" i="13"/>
  <c r="BR4861" i="13"/>
  <c r="BR6397" i="13"/>
  <c r="BR7957" i="13"/>
  <c r="BR1214" i="13"/>
  <c r="BR2030" i="13"/>
  <c r="BR2654" i="13"/>
  <c r="BR3302" i="13"/>
  <c r="BR3830" i="13"/>
  <c r="BR4334" i="13"/>
  <c r="BR4862" i="13"/>
  <c r="BR5366" i="13"/>
  <c r="BR5894" i="13"/>
  <c r="BR6422" i="13"/>
  <c r="BR6926" i="13"/>
  <c r="BR7454" i="13"/>
  <c r="BR7958" i="13"/>
  <c r="BR216" i="13"/>
  <c r="BR831" i="13"/>
  <c r="BR1335" i="13"/>
  <c r="BR1863" i="13"/>
  <c r="BR2367" i="13"/>
  <c r="BR2679" i="13"/>
  <c r="BR2967" i="13"/>
  <c r="BR3255" i="13"/>
  <c r="BR3459" i="13"/>
  <c r="BR3627" i="13"/>
  <c r="BR3819" i="13"/>
  <c r="BR3987" i="13"/>
  <c r="BR4155" i="13"/>
  <c r="BR4323" i="13"/>
  <c r="BR4491" i="13"/>
  <c r="BR4683" i="13"/>
  <c r="BR4851" i="13"/>
  <c r="BR5019" i="13"/>
  <c r="BR5187" i="13"/>
  <c r="BR5355" i="13"/>
  <c r="BR5547" i="13"/>
  <c r="BR5715" i="13"/>
  <c r="BR5883" i="13"/>
  <c r="BR6051" i="13"/>
  <c r="BR6219" i="13"/>
  <c r="BR6411" i="13"/>
  <c r="BR6579" i="13"/>
  <c r="BR6747" i="13"/>
  <c r="BR6915" i="13"/>
  <c r="BR7083" i="13"/>
  <c r="BR7251" i="13"/>
  <c r="BR7395" i="13"/>
  <c r="BR7539" i="13"/>
  <c r="BR7683" i="13"/>
  <c r="BR7827" i="13"/>
  <c r="BR7971" i="13"/>
  <c r="BR8115" i="13"/>
  <c r="BR8259" i="13"/>
  <c r="BR89" i="13"/>
  <c r="BR305" i="13"/>
  <c r="BR508" i="13"/>
  <c r="BR652" i="13"/>
  <c r="BR796" i="13"/>
  <c r="BR940" i="13"/>
  <c r="BR1084" i="13"/>
  <c r="BR1228" i="13"/>
  <c r="BR1372" i="13"/>
  <c r="BR1516" i="13"/>
  <c r="BR1660" i="13"/>
  <c r="BR1804" i="13"/>
  <c r="BR1948" i="13"/>
  <c r="BR2092" i="13"/>
  <c r="BR2236" i="13"/>
  <c r="BR2380" i="13"/>
  <c r="BR2524" i="13"/>
  <c r="BR2668" i="13"/>
  <c r="BR2812" i="13"/>
  <c r="BR2956" i="13"/>
  <c r="BR3100" i="13"/>
  <c r="BR3244" i="13"/>
  <c r="BR3388" i="13"/>
  <c r="BR3532" i="13"/>
  <c r="BR3676" i="13"/>
  <c r="BR3820" i="13"/>
  <c r="BR3964" i="13"/>
  <c r="BR4108" i="13"/>
  <c r="BR4252" i="13"/>
  <c r="BR4396" i="13"/>
  <c r="BR4540" i="13"/>
  <c r="BR4684" i="13"/>
  <c r="BR4828" i="13"/>
  <c r="BR4972" i="13"/>
  <c r="BR5116" i="13"/>
  <c r="BR5260" i="13"/>
  <c r="BR5404" i="13"/>
  <c r="BR5548" i="13"/>
  <c r="BR5692" i="13"/>
  <c r="BR5836" i="13"/>
  <c r="BR5980" i="13"/>
  <c r="BR6124" i="13"/>
  <c r="BR6268" i="13"/>
  <c r="BR6412" i="13"/>
  <c r="BR6556" i="13"/>
  <c r="BR6700" i="13"/>
  <c r="BR6844" i="13"/>
  <c r="BR6988" i="13"/>
  <c r="BR7132" i="13"/>
  <c r="BR7276" i="13"/>
  <c r="BR7420" i="13"/>
  <c r="BR7564" i="13"/>
  <c r="BR7708" i="13"/>
  <c r="BR7852" i="13"/>
  <c r="BR7996" i="13"/>
  <c r="BR8140" i="13"/>
  <c r="BR8284" i="13"/>
  <c r="BR146" i="13"/>
  <c r="BR362" i="13"/>
  <c r="BR545" i="13"/>
  <c r="BR689" i="13"/>
  <c r="BR833" i="13"/>
  <c r="BR977" i="13"/>
  <c r="BR1121" i="13"/>
  <c r="BR1265" i="13"/>
  <c r="BR101" i="13"/>
  <c r="BR4872" i="13"/>
  <c r="BR8184" i="13"/>
  <c r="BR1753" i="13"/>
  <c r="BR3313" i="13"/>
  <c r="BR4873" i="13"/>
  <c r="BR6433" i="13"/>
  <c r="BR7969" i="13"/>
  <c r="BR1226" i="13"/>
  <c r="BR2042" i="13"/>
  <c r="BR2714" i="13"/>
  <c r="BR3314" i="13"/>
  <c r="BR3842" i="13"/>
  <c r="BR4346" i="13"/>
  <c r="BR4874" i="13"/>
  <c r="BR5402" i="13"/>
  <c r="BR5906" i="13"/>
  <c r="BR6434" i="13"/>
  <c r="BR6938" i="13"/>
  <c r="BR7466" i="13"/>
  <c r="BR7994" i="13"/>
  <c r="BR232" i="13"/>
  <c r="BR843" i="13"/>
  <c r="BR1347" i="13"/>
  <c r="BR1875" i="13"/>
  <c r="BR2403" i="13"/>
  <c r="BR2691" i="13"/>
  <c r="BR2979" i="13"/>
  <c r="BR3267" i="13"/>
  <c r="BR3471" i="13"/>
  <c r="BR3639" i="13"/>
  <c r="BR3831" i="13"/>
  <c r="BR3999" i="13"/>
  <c r="BR4167" i="13"/>
  <c r="BR4335" i="13"/>
  <c r="BR4503" i="13"/>
  <c r="BR4695" i="13"/>
  <c r="BR4863" i="13"/>
  <c r="BR5031" i="13"/>
  <c r="BR5199" i="13"/>
  <c r="BR5367" i="13"/>
  <c r="BR5559" i="13"/>
  <c r="BR5727" i="13"/>
  <c r="BR5895" i="13"/>
  <c r="BR6063" i="13"/>
  <c r="BR6231" i="13"/>
  <c r="BR6423" i="13"/>
  <c r="BR6591" i="13"/>
  <c r="BR6759" i="13"/>
  <c r="BR6927" i="13"/>
  <c r="BR7095" i="13"/>
  <c r="BR7263" i="13"/>
  <c r="BR7407" i="13"/>
  <c r="BR7551" i="13"/>
  <c r="BR7695" i="13"/>
  <c r="BR7839" i="13"/>
  <c r="BR7983" i="13"/>
  <c r="BR8127" i="13"/>
  <c r="BR8271" i="13"/>
  <c r="BR109" i="13"/>
  <c r="BR325" i="13"/>
  <c r="BR520" i="13"/>
  <c r="BR664" i="13"/>
  <c r="BR808" i="13"/>
  <c r="BR952" i="13"/>
  <c r="BR1096" i="13"/>
  <c r="BR1240" i="13"/>
  <c r="BR1384" i="13"/>
  <c r="BR1528" i="13"/>
  <c r="BR1672" i="13"/>
  <c r="BR1816" i="13"/>
  <c r="BR1960" i="13"/>
  <c r="BR2104" i="13"/>
  <c r="BR2248" i="13"/>
  <c r="BR2392" i="13"/>
  <c r="BR2536" i="13"/>
  <c r="BR2680" i="13"/>
  <c r="BR2824" i="13"/>
  <c r="BR2968" i="13"/>
  <c r="BR3112" i="13"/>
  <c r="BR3256" i="13"/>
  <c r="BR3400" i="13"/>
  <c r="BR3544" i="13"/>
  <c r="BR3688" i="13"/>
  <c r="BR3832" i="13"/>
  <c r="BR3976" i="13"/>
  <c r="BR4120" i="13"/>
  <c r="BR4264" i="13"/>
  <c r="BR4408" i="13"/>
  <c r="BR4552" i="13"/>
  <c r="BR4696" i="13"/>
  <c r="BR4840" i="13"/>
  <c r="BR4984" i="13"/>
  <c r="BR5128" i="13"/>
  <c r="BR5272" i="13"/>
  <c r="BR5416" i="13"/>
  <c r="BR5560" i="13"/>
  <c r="BR5704" i="13"/>
  <c r="BR5848" i="13"/>
  <c r="BR5992" i="13"/>
  <c r="BR6136" i="13"/>
  <c r="BR6280" i="13"/>
  <c r="BR6424" i="13"/>
  <c r="BR6568" i="13"/>
  <c r="BR6712" i="13"/>
  <c r="BR6856" i="13"/>
  <c r="BR7000" i="13"/>
  <c r="BR7144" i="13"/>
  <c r="BR7288" i="13"/>
  <c r="BR7432" i="13"/>
  <c r="BR7576" i="13"/>
  <c r="BR7720" i="13"/>
  <c r="BR7864" i="13"/>
  <c r="BR8008" i="13"/>
  <c r="BR8152" i="13"/>
  <c r="BR8296" i="13"/>
  <c r="BR166" i="13"/>
  <c r="BR382" i="13"/>
  <c r="BR557" i="13"/>
  <c r="BR701" i="13"/>
  <c r="BR845" i="13"/>
  <c r="BR989" i="13"/>
  <c r="BR1133" i="13"/>
  <c r="BR301" i="13"/>
  <c r="BR4980" i="13"/>
  <c r="BR8196" i="13"/>
  <c r="BR1765" i="13"/>
  <c r="BR3325" i="13"/>
  <c r="BR4885" i="13"/>
  <c r="BR6445" i="13"/>
  <c r="BR7981" i="13"/>
  <c r="BR1274" i="13"/>
  <c r="BR2054" i="13"/>
  <c r="BR2726" i="13"/>
  <c r="BR3326" i="13"/>
  <c r="BR3854" i="13"/>
  <c r="BR4358" i="13"/>
  <c r="BR4886" i="13"/>
  <c r="BR5414" i="13"/>
  <c r="BR5918" i="13"/>
  <c r="BR6446" i="13"/>
  <c r="BR6950" i="13"/>
  <c r="BR7478" i="13"/>
  <c r="BR8006" i="13"/>
  <c r="BR252" i="13"/>
  <c r="BR855" i="13"/>
  <c r="BR1359" i="13"/>
  <c r="BR1887" i="13"/>
  <c r="BR2415" i="13"/>
  <c r="BR2703" i="13"/>
  <c r="BR2991" i="13"/>
  <c r="BR3279" i="13"/>
  <c r="BR3483" i="13"/>
  <c r="BR3675" i="13"/>
  <c r="BR3843" i="13"/>
  <c r="BR4011" i="13"/>
  <c r="BR4179" i="13"/>
  <c r="BR4347" i="13"/>
  <c r="BR4539" i="13"/>
  <c r="BR4707" i="13"/>
  <c r="BR4875" i="13"/>
  <c r="BR5043" i="13"/>
  <c r="BR5211" i="13"/>
  <c r="BR5403" i="13"/>
  <c r="BR5571" i="13"/>
  <c r="BR5739" i="13"/>
  <c r="BR5907" i="13"/>
  <c r="BR6075" i="13"/>
  <c r="BR6267" i="13"/>
  <c r="BR6435" i="13"/>
  <c r="BR6603" i="13"/>
  <c r="BR6771" i="13"/>
  <c r="BR6939" i="13"/>
  <c r="BR7131" i="13"/>
  <c r="BR7275" i="13"/>
  <c r="BR7419" i="13"/>
  <c r="BR7563" i="13"/>
  <c r="BR7707" i="13"/>
  <c r="BR7851" i="13"/>
  <c r="BR7995" i="13"/>
  <c r="BR8139" i="13"/>
  <c r="BR8283" i="13"/>
  <c r="BR125" i="13"/>
  <c r="BR341" i="13"/>
  <c r="BR532" i="13"/>
  <c r="BR676" i="13"/>
  <c r="BR820" i="13"/>
  <c r="BR964" i="13"/>
  <c r="BR1108" i="13"/>
  <c r="BR1252" i="13"/>
  <c r="BR1396" i="13"/>
  <c r="BR1540" i="13"/>
  <c r="BR1684" i="13"/>
  <c r="BR1828" i="13"/>
  <c r="BR1972" i="13"/>
  <c r="BR2116" i="13"/>
  <c r="BR2260" i="13"/>
  <c r="BR2404" i="13"/>
  <c r="BR2548" i="13"/>
  <c r="BR2692" i="13"/>
  <c r="BR2836" i="13"/>
  <c r="BR2980" i="13"/>
  <c r="BR3124" i="13"/>
  <c r="BR3268" i="13"/>
  <c r="BR3412" i="13"/>
  <c r="BR3556" i="13"/>
  <c r="BR3700" i="13"/>
  <c r="BR3844" i="13"/>
  <c r="BR5039" i="13"/>
  <c r="BR685" i="13"/>
  <c r="BR5389" i="13"/>
  <c r="BR1526" i="13"/>
  <c r="BR3494" i="13"/>
  <c r="BR5054" i="13"/>
  <c r="BR6614" i="13"/>
  <c r="BR8174" i="13"/>
  <c r="BR1551" i="13"/>
  <c r="BR2823" i="13"/>
  <c r="BR3555" i="13"/>
  <c r="BR4059" i="13"/>
  <c r="BR4587" i="13"/>
  <c r="BR5115" i="13"/>
  <c r="BR5619" i="13"/>
  <c r="BR6147" i="13"/>
  <c r="BR6651" i="13"/>
  <c r="BR7179" i="13"/>
  <c r="BR7611" i="13"/>
  <c r="BR8043" i="13"/>
  <c r="BR197" i="13"/>
  <c r="BR724" i="13"/>
  <c r="BR1156" i="13"/>
  <c r="BR1588" i="13"/>
  <c r="BR2020" i="13"/>
  <c r="BR2452" i="13"/>
  <c r="BR2884" i="13"/>
  <c r="BR3316" i="13"/>
  <c r="BR3748" i="13"/>
  <c r="BR3988" i="13"/>
  <c r="BR4156" i="13"/>
  <c r="BR4324" i="13"/>
  <c r="BR4492" i="13"/>
  <c r="BR4660" i="13"/>
  <c r="BR4852" i="13"/>
  <c r="BR5020" i="13"/>
  <c r="BR5188" i="13"/>
  <c r="BR5356" i="13"/>
  <c r="BR5524" i="13"/>
  <c r="BR5716" i="13"/>
  <c r="BR5884" i="13"/>
  <c r="BR6052" i="13"/>
  <c r="BR6220" i="13"/>
  <c r="BR6388" i="13"/>
  <c r="BR6580" i="13"/>
  <c r="BR6748" i="13"/>
  <c r="BR6916" i="13"/>
  <c r="BR7084" i="13"/>
  <c r="BR7252" i="13"/>
  <c r="BR7444" i="13"/>
  <c r="BR7612" i="13"/>
  <c r="BR7780" i="13"/>
  <c r="BR7948" i="13"/>
  <c r="BR8116" i="13"/>
  <c r="BR8308" i="13"/>
  <c r="BR1776" i="13"/>
  <c r="BR2269" i="13"/>
  <c r="BR6925" i="13"/>
  <c r="BR2234" i="13"/>
  <c r="BR3998" i="13"/>
  <c r="BR5558" i="13"/>
  <c r="BR7094" i="13"/>
  <c r="BR468" i="13"/>
  <c r="BR2031" i="13"/>
  <c r="BR3027" i="13"/>
  <c r="BR3699" i="13"/>
  <c r="BR4203" i="13"/>
  <c r="BR4731" i="13"/>
  <c r="BR5259" i="13"/>
  <c r="BR5763" i="13"/>
  <c r="BR6291" i="13"/>
  <c r="BR6795" i="13"/>
  <c r="BR7299" i="13"/>
  <c r="BR7731" i="13"/>
  <c r="BR8163" i="13"/>
  <c r="BR377" i="13"/>
  <c r="BR844" i="13"/>
  <c r="BR1276" i="13"/>
  <c r="BR1708" i="13"/>
  <c r="BR2140" i="13"/>
  <c r="BR2572" i="13"/>
  <c r="BR3004" i="13"/>
  <c r="BR3436" i="13"/>
  <c r="BR3784" i="13"/>
  <c r="BR4012" i="13"/>
  <c r="BR4180" i="13"/>
  <c r="BR4348" i="13"/>
  <c r="BR4516" i="13"/>
  <c r="BR4708" i="13"/>
  <c r="BR4876" i="13"/>
  <c r="BR5044" i="13"/>
  <c r="BR5212" i="13"/>
  <c r="BR5380" i="13"/>
  <c r="BR5572" i="13"/>
  <c r="BR5740" i="13"/>
  <c r="BR5908" i="13"/>
  <c r="BR6076" i="13"/>
  <c r="BR6244" i="13"/>
  <c r="BR6436" i="13"/>
  <c r="BR6604" i="13"/>
  <c r="BR6772" i="13"/>
  <c r="BR6940" i="13"/>
  <c r="BR7108" i="13"/>
  <c r="BR7300" i="13"/>
  <c r="BR7468" i="13"/>
  <c r="BR7636" i="13"/>
  <c r="BR7804" i="13"/>
  <c r="BR7972" i="13"/>
  <c r="BR8164" i="13"/>
  <c r="BR8332" i="13"/>
  <c r="BR254" i="13"/>
  <c r="BR497" i="13"/>
  <c r="BR665" i="13"/>
  <c r="BR857" i="13"/>
  <c r="BR1025" i="13"/>
  <c r="BR1193" i="13"/>
  <c r="BR1349" i="13"/>
  <c r="BR1493" i="13"/>
  <c r="BR1637" i="13"/>
  <c r="BR1781" i="13"/>
  <c r="BR1925" i="13"/>
  <c r="BR2069" i="13"/>
  <c r="BR2213" i="13"/>
  <c r="BR2357" i="13"/>
  <c r="BR2501" i="13"/>
  <c r="BR2645" i="13"/>
  <c r="BR2789" i="13"/>
  <c r="BR2933" i="13"/>
  <c r="BR3077" i="13"/>
  <c r="BR3221" i="13"/>
  <c r="BR3365" i="13"/>
  <c r="BR3509" i="13"/>
  <c r="BR3653" i="13"/>
  <c r="BR3797" i="13"/>
  <c r="BR3941" i="13"/>
  <c r="BR4085" i="13"/>
  <c r="BR4229" i="13"/>
  <c r="BR4373" i="13"/>
  <c r="BR4517" i="13"/>
  <c r="BR4661" i="13"/>
  <c r="BR1788" i="13"/>
  <c r="BR2281" i="13"/>
  <c r="BR6937" i="13"/>
  <c r="BR2246" i="13"/>
  <c r="BR4010" i="13"/>
  <c r="BR5570" i="13"/>
  <c r="BR7130" i="13"/>
  <c r="BR483" i="13"/>
  <c r="BR2043" i="13"/>
  <c r="BR3039" i="13"/>
  <c r="BR3711" i="13"/>
  <c r="BR4215" i="13"/>
  <c r="BR4743" i="13"/>
  <c r="BR5271" i="13"/>
  <c r="BR5775" i="13"/>
  <c r="BR6303" i="13"/>
  <c r="BR6807" i="13"/>
  <c r="BR7311" i="13"/>
  <c r="BR7743" i="13"/>
  <c r="BR8175" i="13"/>
  <c r="BR397" i="13"/>
  <c r="BR856" i="13"/>
  <c r="BR1288" i="13"/>
  <c r="BR1720" i="13"/>
  <c r="BR2152" i="13"/>
  <c r="BR2584" i="13"/>
  <c r="BR3016" i="13"/>
  <c r="BR3448" i="13"/>
  <c r="BR3856" i="13"/>
  <c r="BR4024" i="13"/>
  <c r="BR4192" i="13"/>
  <c r="BR4360" i="13"/>
  <c r="BR4528" i="13"/>
  <c r="BR4720" i="13"/>
  <c r="BR4888" i="13"/>
  <c r="BR5056" i="13"/>
  <c r="BR5224" i="13"/>
  <c r="BR5392" i="13"/>
  <c r="BR5584" i="13"/>
  <c r="BR5752" i="13"/>
  <c r="BR5920" i="13"/>
  <c r="BR6088" i="13"/>
  <c r="BR6256" i="13"/>
  <c r="BR6448" i="13"/>
  <c r="BR6616" i="13"/>
  <c r="BR6784" i="13"/>
  <c r="BR6952" i="13"/>
  <c r="BR7120" i="13"/>
  <c r="BR7312" i="13"/>
  <c r="BR7480" i="13"/>
  <c r="BR7648" i="13"/>
  <c r="BR7816" i="13"/>
  <c r="BR7984" i="13"/>
  <c r="BR8176" i="13"/>
  <c r="BR8344" i="13"/>
  <c r="BR274" i="13"/>
  <c r="BR509" i="13"/>
  <c r="BR677" i="13"/>
  <c r="BR869" i="13"/>
  <c r="BR1037" i="13"/>
  <c r="BR1205" i="13"/>
  <c r="BR1361" i="13"/>
  <c r="BR1505" i="13"/>
  <c r="BR1649" i="13"/>
  <c r="BR1793" i="13"/>
  <c r="BR1937" i="13"/>
  <c r="BR2081" i="13"/>
  <c r="BR2225" i="13"/>
  <c r="BR2369" i="13"/>
  <c r="BR2513" i="13"/>
  <c r="BR2657" i="13"/>
  <c r="BR2801" i="13"/>
  <c r="BR2945" i="13"/>
  <c r="BR3089" i="13"/>
  <c r="BR3233" i="13"/>
  <c r="BR3377" i="13"/>
  <c r="BR3521" i="13"/>
  <c r="BR3665" i="13"/>
  <c r="BR3809" i="13"/>
  <c r="BR3953" i="13"/>
  <c r="BR4097" i="13"/>
  <c r="BR4241" i="13"/>
  <c r="BR4385" i="13"/>
  <c r="BR4529" i="13"/>
  <c r="BR4673" i="13"/>
  <c r="BR4817" i="13"/>
  <c r="BR1920" i="13"/>
  <c r="BR2293" i="13"/>
  <c r="BR6949" i="13"/>
  <c r="BR2282" i="13"/>
  <c r="BR4022" i="13"/>
  <c r="BR5582" i="13"/>
  <c r="BR7142" i="13"/>
  <c r="BR495" i="13"/>
  <c r="BR2055" i="13"/>
  <c r="BR3111" i="13"/>
  <c r="BR3723" i="13"/>
  <c r="BR4251" i="13"/>
  <c r="BR4755" i="13"/>
  <c r="BR5283" i="13"/>
  <c r="BR5787" i="13"/>
  <c r="BR6315" i="13"/>
  <c r="BR6843" i="13"/>
  <c r="BR7323" i="13"/>
  <c r="BR7755" i="13"/>
  <c r="BR8187" i="13"/>
  <c r="BR413" i="13"/>
  <c r="BR868" i="13"/>
  <c r="BR1300" i="13"/>
  <c r="BR1732" i="13"/>
  <c r="BR2164" i="13"/>
  <c r="BR2596" i="13"/>
  <c r="BR3028" i="13"/>
  <c r="BR3460" i="13"/>
  <c r="BR3868" i="13"/>
  <c r="BR4036" i="13"/>
  <c r="BR4204" i="13"/>
  <c r="BR4372" i="13"/>
  <c r="BR4564" i="13"/>
  <c r="BR4732" i="13"/>
  <c r="BR4900" i="13"/>
  <c r="BR5068" i="13"/>
  <c r="BR5236" i="13"/>
  <c r="BR5428" i="13"/>
  <c r="BR5596" i="13"/>
  <c r="BR5764" i="13"/>
  <c r="BR5932" i="13"/>
  <c r="BR6100" i="13"/>
  <c r="BR6292" i="13"/>
  <c r="BR6460" i="13"/>
  <c r="BR6628" i="13"/>
  <c r="BR6796" i="13"/>
  <c r="BR6964" i="13"/>
  <c r="BR7156" i="13"/>
  <c r="BR7324" i="13"/>
  <c r="BR7492" i="13"/>
  <c r="BR7660" i="13"/>
  <c r="BR7828" i="13"/>
  <c r="BR8020" i="13"/>
  <c r="BR8188" i="13"/>
  <c r="BR38" i="13"/>
  <c r="BR290" i="13"/>
  <c r="BR521" i="13"/>
  <c r="BR713" i="13"/>
  <c r="BR881" i="13"/>
  <c r="BR1049" i="13"/>
  <c r="BR1217" i="13"/>
  <c r="BR1373" i="13"/>
  <c r="BR1517" i="13"/>
  <c r="BR1661" i="13"/>
  <c r="BR1805" i="13"/>
  <c r="BR1949" i="13"/>
  <c r="BR2093" i="13"/>
  <c r="BR2237" i="13"/>
  <c r="BR2381" i="13"/>
  <c r="BR2525" i="13"/>
  <c r="BR2669" i="13"/>
  <c r="BR2813" i="13"/>
  <c r="BR2957" i="13"/>
  <c r="BR3101" i="13"/>
  <c r="BR3245" i="13"/>
  <c r="BR3389" i="13"/>
  <c r="BR3533" i="13"/>
  <c r="BR3677" i="13"/>
  <c r="BR3821" i="13"/>
  <c r="BR3965" i="13"/>
  <c r="BR4109" i="13"/>
  <c r="BR4253" i="13"/>
  <c r="BR4397" i="13"/>
  <c r="BR4541" i="13"/>
  <c r="BR4685" i="13"/>
  <c r="BR4829" i="13"/>
  <c r="BR4973" i="13"/>
  <c r="BR5117" i="13"/>
  <c r="BR5261" i="13"/>
  <c r="BR5405" i="13"/>
  <c r="BR4992" i="13"/>
  <c r="BR3337" i="13"/>
  <c r="BR8017" i="13"/>
  <c r="BR2738" i="13"/>
  <c r="BR4394" i="13"/>
  <c r="BR5930" i="13"/>
  <c r="BR7490" i="13"/>
  <c r="BR867" i="13"/>
  <c r="BR2427" i="13"/>
  <c r="BR3291" i="13"/>
  <c r="BR3855" i="13"/>
  <c r="BR4359" i="13"/>
  <c r="BR4887" i="13"/>
  <c r="BR5415" i="13"/>
  <c r="BR5919" i="13"/>
  <c r="BR6447" i="13"/>
  <c r="BR6951" i="13"/>
  <c r="BR7431" i="13"/>
  <c r="BR7863" i="13"/>
  <c r="BR8295" i="13"/>
  <c r="BR544" i="13"/>
  <c r="BR976" i="13"/>
  <c r="BR1408" i="13"/>
  <c r="BR1840" i="13"/>
  <c r="BR2272" i="13"/>
  <c r="BR2704" i="13"/>
  <c r="BR3136" i="13"/>
  <c r="BR3568" i="13"/>
  <c r="BR3880" i="13"/>
  <c r="BR4048" i="13"/>
  <c r="BR4216" i="13"/>
  <c r="BR4384" i="13"/>
  <c r="BR4576" i="13"/>
  <c r="BR4744" i="13"/>
  <c r="BR4912" i="13"/>
  <c r="BR5080" i="13"/>
  <c r="BR5248" i="13"/>
  <c r="BR5440" i="13"/>
  <c r="BR5608" i="13"/>
  <c r="BR5776" i="13"/>
  <c r="BR5944" i="13"/>
  <c r="BR6112" i="13"/>
  <c r="BR6304" i="13"/>
  <c r="BR6472" i="13"/>
  <c r="BR6640" i="13"/>
  <c r="BR6808" i="13"/>
  <c r="BR6976" i="13"/>
  <c r="BR7168" i="13"/>
  <c r="BR7336" i="13"/>
  <c r="BR7504" i="13"/>
  <c r="BR7672" i="13"/>
  <c r="BR7840" i="13"/>
  <c r="BR8032" i="13"/>
  <c r="BR8200" i="13"/>
  <c r="BR58" i="13"/>
  <c r="BR310" i="13"/>
  <c r="BR533" i="13"/>
  <c r="BR725" i="13"/>
  <c r="BR893" i="13"/>
  <c r="BR1061" i="13"/>
  <c r="BR1229" i="13"/>
  <c r="BR1385" i="13"/>
  <c r="BR1529" i="13"/>
  <c r="BR1673" i="13"/>
  <c r="BR1817" i="13"/>
  <c r="BR1961" i="13"/>
  <c r="BR2105" i="13"/>
  <c r="BR2249" i="13"/>
  <c r="BR2393" i="13"/>
  <c r="BR2537" i="13"/>
  <c r="BR2681" i="13"/>
  <c r="BR2825" i="13"/>
  <c r="BR2969" i="13"/>
  <c r="BR3113" i="13"/>
  <c r="BR3257" i="13"/>
  <c r="BR3401" i="13"/>
  <c r="BR3545" i="13"/>
  <c r="BR3689" i="13"/>
  <c r="BR3833" i="13"/>
  <c r="BR3977" i="13"/>
  <c r="BR4121" i="13"/>
  <c r="BR4265" i="13"/>
  <c r="BR4409" i="13"/>
  <c r="BR4553" i="13"/>
  <c r="BR4697" i="13"/>
  <c r="BR6156" i="13"/>
  <c r="BR3805" i="13"/>
  <c r="BR215" i="13"/>
  <c r="BR2894" i="13"/>
  <c r="BR4502" i="13"/>
  <c r="BR6062" i="13"/>
  <c r="BR7622" i="13"/>
  <c r="BR999" i="13"/>
  <c r="BR2451" i="13"/>
  <c r="BR3315" i="13"/>
  <c r="BR3867" i="13"/>
  <c r="BR4395" i="13"/>
  <c r="BR4899" i="13"/>
  <c r="BR5427" i="13"/>
  <c r="BR5931" i="13"/>
  <c r="BR6459" i="13"/>
  <c r="BR6987" i="13"/>
  <c r="BR7443" i="13"/>
  <c r="BR7875" i="13"/>
  <c r="BR8307" i="13"/>
  <c r="BR556" i="13"/>
  <c r="BR988" i="13"/>
  <c r="BR1420" i="13"/>
  <c r="BR1852" i="13"/>
  <c r="BR2284" i="13"/>
  <c r="BR2716" i="13"/>
  <c r="BR3148" i="13"/>
  <c r="BR3580" i="13"/>
  <c r="BR3892" i="13"/>
  <c r="BR4060" i="13"/>
  <c r="BR4228" i="13"/>
  <c r="BR4420" i="13"/>
  <c r="BR4588" i="13"/>
  <c r="BR4756" i="13"/>
  <c r="BR4924" i="13"/>
  <c r="BR5092" i="13"/>
  <c r="BR5284" i="13"/>
  <c r="BR5452" i="13"/>
  <c r="BR5620" i="13"/>
  <c r="BR5788" i="13"/>
  <c r="BR5956" i="13"/>
  <c r="BR6148" i="13"/>
  <c r="BR6316" i="13"/>
  <c r="BR6484" i="13"/>
  <c r="BR6652" i="13"/>
  <c r="BR6820" i="13"/>
  <c r="BR7012" i="13"/>
  <c r="BR7180" i="13"/>
  <c r="BR7348" i="13"/>
  <c r="BR7516" i="13"/>
  <c r="BR7684" i="13"/>
  <c r="BR7876" i="13"/>
  <c r="BR8044" i="13"/>
  <c r="BR8212" i="13"/>
  <c r="BR74" i="13"/>
  <c r="BR326" i="13"/>
  <c r="BR569" i="13"/>
  <c r="BR737" i="13"/>
  <c r="BR905" i="13"/>
  <c r="BR1073" i="13"/>
  <c r="BR1241" i="13"/>
  <c r="BR1397" i="13"/>
  <c r="BR1541" i="13"/>
  <c r="BR1685" i="13"/>
  <c r="BR1829" i="13"/>
  <c r="BR1973" i="13"/>
  <c r="BR2117" i="13"/>
  <c r="BR2261" i="13"/>
  <c r="BR2405" i="13"/>
  <c r="BR2549" i="13"/>
  <c r="BR2693" i="13"/>
  <c r="BR2837" i="13"/>
  <c r="BR2981" i="13"/>
  <c r="BR3125" i="13"/>
  <c r="BR3269" i="13"/>
  <c r="BR3413" i="13"/>
  <c r="BR3557" i="13"/>
  <c r="BR3701" i="13"/>
  <c r="BR3845" i="13"/>
  <c r="BR3989" i="13"/>
  <c r="BR4133" i="13"/>
  <c r="BR4277" i="13"/>
  <c r="BR4421" i="13"/>
  <c r="BR4565" i="13"/>
  <c r="BR4709" i="13"/>
  <c r="BR6168" i="13"/>
  <c r="BR3841" i="13"/>
  <c r="BR231" i="13"/>
  <c r="BR2906" i="13"/>
  <c r="BR4538" i="13"/>
  <c r="BR6074" i="13"/>
  <c r="BR7634" i="13"/>
  <c r="BR1011" i="13"/>
  <c r="BR2463" i="13"/>
  <c r="BR3327" i="13"/>
  <c r="BR3879" i="13"/>
  <c r="BR4407" i="13"/>
  <c r="BR4911" i="13"/>
  <c r="BR5439" i="13"/>
  <c r="BR5943" i="13"/>
  <c r="BR6471" i="13"/>
  <c r="BR6999" i="13"/>
  <c r="BR7455" i="13"/>
  <c r="BR7887" i="13"/>
  <c r="BR8319" i="13"/>
  <c r="BR568" i="13"/>
  <c r="BR1000" i="13"/>
  <c r="BR1432" i="13"/>
  <c r="BR1864" i="13"/>
  <c r="BR2296" i="13"/>
  <c r="BR2728" i="13"/>
  <c r="BR3160" i="13"/>
  <c r="BR3592" i="13"/>
  <c r="BR3904" i="13"/>
  <c r="BR4072" i="13"/>
  <c r="BR4240" i="13"/>
  <c r="BR4432" i="13"/>
  <c r="BR4600" i="13"/>
  <c r="BR4768" i="13"/>
  <c r="BR4936" i="13"/>
  <c r="BR5104" i="13"/>
  <c r="BR5296" i="13"/>
  <c r="BR5464" i="13"/>
  <c r="BR5632" i="13"/>
  <c r="BR5800" i="13"/>
  <c r="BR5968" i="13"/>
  <c r="BR6160" i="13"/>
  <c r="BR6328" i="13"/>
  <c r="BR6496" i="13"/>
  <c r="BR6664" i="13"/>
  <c r="BR6832" i="13"/>
  <c r="BR7024" i="13"/>
  <c r="BR7192" i="13"/>
  <c r="BR7360" i="13"/>
  <c r="BR7528" i="13"/>
  <c r="BR7696" i="13"/>
  <c r="BR7888" i="13"/>
  <c r="BR8056" i="13"/>
  <c r="BR8224" i="13"/>
  <c r="BR94" i="13"/>
  <c r="BR346" i="13"/>
  <c r="BR581" i="13"/>
  <c r="BR749" i="13"/>
  <c r="BR917" i="13"/>
  <c r="BR1085" i="13"/>
  <c r="BR1253" i="13"/>
  <c r="BR1409" i="13"/>
  <c r="BR1553" i="13"/>
  <c r="BR1697" i="13"/>
  <c r="BR1841" i="13"/>
  <c r="BR1985" i="13"/>
  <c r="BR2129" i="13"/>
  <c r="BR2273" i="13"/>
  <c r="BR2417" i="13"/>
  <c r="BR2561" i="13"/>
  <c r="BR2705" i="13"/>
  <c r="BR2849" i="13"/>
  <c r="BR2993" i="13"/>
  <c r="BR3137" i="13"/>
  <c r="BR3281" i="13"/>
  <c r="BR3425" i="13"/>
  <c r="BR3569" i="13"/>
  <c r="BR3713" i="13"/>
  <c r="BR3857" i="13"/>
  <c r="BR4001" i="13"/>
  <c r="BR4145" i="13"/>
  <c r="BR4289" i="13"/>
  <c r="BR4433" i="13"/>
  <c r="BR4577" i="13"/>
  <c r="BR4721" i="13"/>
  <c r="BR4865" i="13"/>
  <c r="BR5009" i="13"/>
  <c r="BR5153" i="13"/>
  <c r="BR5297" i="13"/>
  <c r="BR5441" i="13"/>
  <c r="BR5585" i="13"/>
  <c r="BR5729" i="13"/>
  <c r="BR5873" i="13"/>
  <c r="BR6017" i="13"/>
  <c r="BR6161" i="13"/>
  <c r="BR6305" i="13"/>
  <c r="BR6449" i="13"/>
  <c r="BR6593" i="13"/>
  <c r="BR6737" i="13"/>
  <c r="BR6881" i="13"/>
  <c r="BR6276" i="13"/>
  <c r="BR3853" i="13"/>
  <c r="BR251" i="13"/>
  <c r="BR2918" i="13"/>
  <c r="BR4550" i="13"/>
  <c r="BR6086" i="13"/>
  <c r="BR7646" i="13"/>
  <c r="BR1023" i="13"/>
  <c r="BR2535" i="13"/>
  <c r="BR3351" i="13"/>
  <c r="BR3891" i="13"/>
  <c r="BR4419" i="13"/>
  <c r="BR4923" i="13"/>
  <c r="BR5451" i="13"/>
  <c r="BR5979" i="13"/>
  <c r="BR6483" i="13"/>
  <c r="BR7011" i="13"/>
  <c r="BR7467" i="13"/>
  <c r="BR7899" i="13"/>
  <c r="BR8331" i="13"/>
  <c r="BR580" i="13"/>
  <c r="BR1012" i="13"/>
  <c r="BR1444" i="13"/>
  <c r="BR1876" i="13"/>
  <c r="BR2308" i="13"/>
  <c r="BR2740" i="13"/>
  <c r="BR3172" i="13"/>
  <c r="BR3604" i="13"/>
  <c r="BR3916" i="13"/>
  <c r="BR4084" i="13"/>
  <c r="BR4276" i="13"/>
  <c r="BR4444" i="13"/>
  <c r="BR4612" i="13"/>
  <c r="BR4780" i="13"/>
  <c r="BR4948" i="13"/>
  <c r="BR5140" i="13"/>
  <c r="BR5308" i="13"/>
  <c r="BR5476" i="13"/>
  <c r="BR5644" i="13"/>
  <c r="BR5812" i="13"/>
  <c r="BR6004" i="13"/>
  <c r="BR6172" i="13"/>
  <c r="BR6340" i="13"/>
  <c r="BR6508" i="13"/>
  <c r="BR6676" i="13"/>
  <c r="BR6868" i="13"/>
  <c r="BR7036" i="13"/>
  <c r="BR7204" i="13"/>
  <c r="BR7372" i="13"/>
  <c r="BR7540" i="13"/>
  <c r="BR7732" i="13"/>
  <c r="BR7900" i="13"/>
  <c r="BR8068" i="13"/>
  <c r="BR8236" i="13"/>
  <c r="BR110" i="13"/>
  <c r="BR398" i="13"/>
  <c r="BR593" i="13"/>
  <c r="BR761" i="13"/>
  <c r="BR929" i="13"/>
  <c r="BR1097" i="13"/>
  <c r="BR1277" i="13"/>
  <c r="BR1421" i="13"/>
  <c r="BR1565" i="13"/>
  <c r="BR1709" i="13"/>
  <c r="BR1853" i="13"/>
  <c r="BR1997" i="13"/>
  <c r="BR2141" i="13"/>
  <c r="BR2285" i="13"/>
  <c r="BR2429" i="13"/>
  <c r="BR2573" i="13"/>
  <c r="BR2717" i="13"/>
  <c r="BR2861" i="13"/>
  <c r="BR3005" i="13"/>
  <c r="BR3149" i="13"/>
  <c r="BR3293" i="13"/>
  <c r="BR3437" i="13"/>
  <c r="BR3581" i="13"/>
  <c r="BR3725" i="13"/>
  <c r="BR3869" i="13"/>
  <c r="BR4013" i="13"/>
  <c r="BR4157" i="13"/>
  <c r="BR4301" i="13"/>
  <c r="BR4445" i="13"/>
  <c r="BR4589" i="13"/>
  <c r="BR4733" i="13"/>
  <c r="BR4877" i="13"/>
  <c r="BR5021" i="13"/>
  <c r="BR5165" i="13"/>
  <c r="BR5309" i="13"/>
  <c r="BR5453" i="13"/>
  <c r="BR5597" i="13"/>
  <c r="BR5741" i="13"/>
  <c r="BR5885" i="13"/>
  <c r="BR6029" i="13"/>
  <c r="BR6173" i="13"/>
  <c r="BR6317" i="13"/>
  <c r="BR6461" i="13"/>
  <c r="BR6605" i="13"/>
  <c r="BR6749" i="13"/>
  <c r="BR6893" i="13"/>
  <c r="BR8208" i="13"/>
  <c r="BR4897" i="13"/>
  <c r="BR1286" i="13"/>
  <c r="BR3338" i="13"/>
  <c r="BR4898" i="13"/>
  <c r="BR6458" i="13"/>
  <c r="BR8018" i="13"/>
  <c r="BR1395" i="13"/>
  <c r="BR2715" i="13"/>
  <c r="BR3495" i="13"/>
  <c r="BR4023" i="13"/>
  <c r="BR4551" i="13"/>
  <c r="BR5055" i="13"/>
  <c r="BR5583" i="13"/>
  <c r="BR6087" i="13"/>
  <c r="BR6615" i="13"/>
  <c r="BR7143" i="13"/>
  <c r="BR7575" i="13"/>
  <c r="BR8007" i="13"/>
  <c r="BR145" i="13"/>
  <c r="BR688" i="13"/>
  <c r="BR1120" i="13"/>
  <c r="BR1552" i="13"/>
  <c r="BR1984" i="13"/>
  <c r="BR2416" i="13"/>
  <c r="BR2848" i="13"/>
  <c r="BR3280" i="13"/>
  <c r="BR3712" i="13"/>
  <c r="BR3928" i="13"/>
  <c r="BR4096" i="13"/>
  <c r="BR4288" i="13"/>
  <c r="BR4456" i="13"/>
  <c r="BR4624" i="13"/>
  <c r="BR4792" i="13"/>
  <c r="BR4960" i="13"/>
  <c r="BR5152" i="13"/>
  <c r="BR5320" i="13"/>
  <c r="BR5488" i="13"/>
  <c r="BR5656" i="13"/>
  <c r="BR5824" i="13"/>
  <c r="BR6016" i="13"/>
  <c r="BR6184" i="13"/>
  <c r="BR6352" i="13"/>
  <c r="BR6520" i="13"/>
  <c r="BR6688" i="13"/>
  <c r="BR6880" i="13"/>
  <c r="BR7048" i="13"/>
  <c r="BR7216" i="13"/>
  <c r="BR7384" i="13"/>
  <c r="BR7552" i="13"/>
  <c r="BR7744" i="13"/>
  <c r="BR7912" i="13"/>
  <c r="BR8080" i="13"/>
  <c r="BR8248" i="13"/>
  <c r="BR130" i="13"/>
  <c r="BR418" i="13"/>
  <c r="BR605" i="13"/>
  <c r="BR773" i="13"/>
  <c r="BR941" i="13"/>
  <c r="BR1109" i="13"/>
  <c r="BR1289" i="13"/>
  <c r="BR1433" i="13"/>
  <c r="BR1577" i="13"/>
  <c r="BR1721" i="13"/>
  <c r="BR1865" i="13"/>
  <c r="BR2009" i="13"/>
  <c r="BR2153" i="13"/>
  <c r="BR2297" i="13"/>
  <c r="BR2441" i="13"/>
  <c r="BR2585" i="13"/>
  <c r="BR2729" i="13"/>
  <c r="BR2873" i="13"/>
  <c r="BR3017" i="13"/>
  <c r="BR3161" i="13"/>
  <c r="BR3305" i="13"/>
  <c r="BR3449" i="13"/>
  <c r="BR3593" i="13"/>
  <c r="BR3737" i="13"/>
  <c r="BR3881" i="13"/>
  <c r="BR4025" i="13"/>
  <c r="BR4169" i="13"/>
  <c r="BR4313" i="13"/>
  <c r="BR4457" i="13"/>
  <c r="BR4601" i="13"/>
  <c r="BR4745" i="13"/>
  <c r="BR4889" i="13"/>
  <c r="BR5033" i="13"/>
  <c r="BR5177" i="13"/>
  <c r="BR5321" i="13"/>
  <c r="BR5465" i="13"/>
  <c r="BR317" i="13"/>
  <c r="BR3866" i="13"/>
  <c r="BR1899" i="13"/>
  <c r="BR4719" i="13"/>
  <c r="BR6783" i="13"/>
  <c r="BR361" i="13"/>
  <c r="BR2128" i="13"/>
  <c r="BR3772" i="13"/>
  <c r="BR4504" i="13"/>
  <c r="BR5200" i="13"/>
  <c r="BR5896" i="13"/>
  <c r="BR6592" i="13"/>
  <c r="BR7264" i="13"/>
  <c r="BR7960" i="13"/>
  <c r="BR454" i="13"/>
  <c r="BR965" i="13"/>
  <c r="BR1457" i="13"/>
  <c r="BR1889" i="13"/>
  <c r="BR2321" i="13"/>
  <c r="BR2753" i="13"/>
  <c r="BR3185" i="13"/>
  <c r="BR3617" i="13"/>
  <c r="BR4049" i="13"/>
  <c r="BR4481" i="13"/>
  <c r="BR4841" i="13"/>
  <c r="BR5069" i="13"/>
  <c r="BR5273" i="13"/>
  <c r="BR5501" i="13"/>
  <c r="BR5669" i="13"/>
  <c r="BR5837" i="13"/>
  <c r="BR6005" i="13"/>
  <c r="BR6197" i="13"/>
  <c r="BR6365" i="13"/>
  <c r="BR6533" i="13"/>
  <c r="BR6701" i="13"/>
  <c r="BR6869" i="13"/>
  <c r="BR7037" i="13"/>
  <c r="BR7181" i="13"/>
  <c r="BR7325" i="13"/>
  <c r="BR7469" i="13"/>
  <c r="BR7613" i="13"/>
  <c r="BR7757" i="13"/>
  <c r="BR7901" i="13"/>
  <c r="BR8045" i="13"/>
  <c r="BR8189" i="13"/>
  <c r="BR8333" i="13"/>
  <c r="BR219" i="13"/>
  <c r="BR435" i="13"/>
  <c r="BR594" i="13"/>
  <c r="BR738" i="13"/>
  <c r="BR882" i="13"/>
  <c r="BR1026" i="13"/>
  <c r="BR1170" i="13"/>
  <c r="BR1314" i="13"/>
  <c r="BR1458" i="13"/>
  <c r="BR1602" i="13"/>
  <c r="BR1746" i="13"/>
  <c r="BR1890" i="13"/>
  <c r="BR2034" i="13"/>
  <c r="BR2178" i="13"/>
  <c r="BR2322" i="13"/>
  <c r="BR2466" i="13"/>
  <c r="BR2610" i="13"/>
  <c r="BR2754" i="13"/>
  <c r="BR2898" i="13"/>
  <c r="BR3042" i="13"/>
  <c r="BR3186" i="13"/>
  <c r="BR3330" i="13"/>
  <c r="BR3474" i="13"/>
  <c r="BR3618" i="13"/>
  <c r="BR3762" i="13"/>
  <c r="BR3906" i="13"/>
  <c r="BR4050" i="13"/>
  <c r="BR4194" i="13"/>
  <c r="BR4338" i="13"/>
  <c r="BR4482" i="13"/>
  <c r="BR4626" i="13"/>
  <c r="BR4770" i="13"/>
  <c r="BR4914" i="13"/>
  <c r="BR5058" i="13"/>
  <c r="BR5202" i="13"/>
  <c r="BR5346" i="13"/>
  <c r="BR5490" i="13"/>
  <c r="BR5634" i="13"/>
  <c r="BR5778" i="13"/>
  <c r="BR625" i="13"/>
  <c r="BR5030" i="13"/>
  <c r="BR2739" i="13"/>
  <c r="BR5067" i="13"/>
  <c r="BR7155" i="13"/>
  <c r="BR700" i="13"/>
  <c r="BR2428" i="13"/>
  <c r="BR3940" i="13"/>
  <c r="BR4636" i="13"/>
  <c r="BR637" i="13"/>
  <c r="BR5042" i="13"/>
  <c r="BR2751" i="13"/>
  <c r="BR5079" i="13"/>
  <c r="BR7167" i="13"/>
  <c r="BR712" i="13"/>
  <c r="BR2440" i="13"/>
  <c r="BR3952" i="13"/>
  <c r="BR4648" i="13"/>
  <c r="BR5344" i="13"/>
  <c r="BR6040" i="13"/>
  <c r="BR6736" i="13"/>
  <c r="BR7408" i="13"/>
  <c r="BR8104" i="13"/>
  <c r="BR485" i="13"/>
  <c r="BR1013" i="13"/>
  <c r="BR1481" i="13"/>
  <c r="BR1913" i="13"/>
  <c r="BR2345" i="13"/>
  <c r="BR2777" i="13"/>
  <c r="BR3209" i="13"/>
  <c r="BR3641" i="13"/>
  <c r="BR4073" i="13"/>
  <c r="BR4505" i="13"/>
  <c r="BR4901" i="13"/>
  <c r="BR5093" i="13"/>
  <c r="BR5333" i="13"/>
  <c r="BR5525" i="13"/>
  <c r="BR5693" i="13"/>
  <c r="BR5861" i="13"/>
  <c r="BR6053" i="13"/>
  <c r="BR6221" i="13"/>
  <c r="BR6389" i="13"/>
  <c r="BR6557" i="13"/>
  <c r="BR6725" i="13"/>
  <c r="BR6917" i="13"/>
  <c r="BR7061" i="13"/>
  <c r="BR7205" i="13"/>
  <c r="BR7349" i="13"/>
  <c r="BR7493" i="13"/>
  <c r="BR7637" i="13"/>
  <c r="BR7781" i="13"/>
  <c r="BR7925" i="13"/>
  <c r="BR8069" i="13"/>
  <c r="BR8213" i="13"/>
  <c r="BR39" i="13"/>
  <c r="BR255" i="13"/>
  <c r="BR471" i="13"/>
  <c r="BR618" i="13"/>
  <c r="BR762" i="13"/>
  <c r="BR906" i="13"/>
  <c r="BR1050" i="13"/>
  <c r="BR1194" i="13"/>
  <c r="BR1338" i="13"/>
  <c r="BR1482" i="13"/>
  <c r="BR1626" i="13"/>
  <c r="BR1770" i="13"/>
  <c r="BR1914" i="13"/>
  <c r="BR2058" i="13"/>
  <c r="BR2202" i="13"/>
  <c r="BR2346" i="13"/>
  <c r="BR2490" i="13"/>
  <c r="BR2634" i="13"/>
  <c r="BR2778" i="13"/>
  <c r="BR2922" i="13"/>
  <c r="BR3066" i="13"/>
  <c r="BR3210" i="13"/>
  <c r="BR3354" i="13"/>
  <c r="BR3498" i="13"/>
  <c r="BR3642" i="13"/>
  <c r="BR3786" i="13"/>
  <c r="BR3930" i="13"/>
  <c r="BR4074" i="13"/>
  <c r="BR4218" i="13"/>
  <c r="BR1777" i="13"/>
  <c r="BR5426" i="13"/>
  <c r="BR3003" i="13"/>
  <c r="BR5223" i="13"/>
  <c r="BR7287" i="13"/>
  <c r="BR832" i="13"/>
  <c r="BR2560" i="13"/>
  <c r="BR4000" i="13"/>
  <c r="BR4672" i="13"/>
  <c r="BR5368" i="13"/>
  <c r="BR6064" i="13"/>
  <c r="BR6760" i="13"/>
  <c r="BR7456" i="13"/>
  <c r="BR8128" i="13"/>
  <c r="BR617" i="13"/>
  <c r="BR1145" i="13"/>
  <c r="BR1589" i="13"/>
  <c r="BR2021" i="13"/>
  <c r="BR2453" i="13"/>
  <c r="BR2885" i="13"/>
  <c r="BR3317" i="13"/>
  <c r="BR3749" i="13"/>
  <c r="BR4181" i="13"/>
  <c r="BR4613" i="13"/>
  <c r="BR4913" i="13"/>
  <c r="BR5105" i="13"/>
  <c r="BR5345" i="13"/>
  <c r="BR5537" i="13"/>
  <c r="BR5705" i="13"/>
  <c r="BR5897" i="13"/>
  <c r="BR6065" i="13"/>
  <c r="BR6233" i="13"/>
  <c r="BR6401" i="13"/>
  <c r="BR6569" i="13"/>
  <c r="BR6761" i="13"/>
  <c r="BR6929" i="13"/>
  <c r="BR7073" i="13"/>
  <c r="BR7217" i="13"/>
  <c r="BR7361" i="13"/>
  <c r="BR7505" i="13"/>
  <c r="BR7649" i="13"/>
  <c r="BR7793" i="13"/>
  <c r="BR7937" i="13"/>
  <c r="BR8081" i="13"/>
  <c r="BR8225" i="13"/>
  <c r="BR59" i="13"/>
  <c r="BR275" i="13"/>
  <c r="BR486" i="13"/>
  <c r="BR630" i="13"/>
  <c r="BR774" i="13"/>
  <c r="BR918" i="13"/>
  <c r="BR1062" i="13"/>
  <c r="BR1206" i="13"/>
  <c r="BR1350" i="13"/>
  <c r="BR1494" i="13"/>
  <c r="BR1638" i="13"/>
  <c r="BR1782" i="13"/>
  <c r="BR1926" i="13"/>
  <c r="BR2070" i="13"/>
  <c r="BR2214" i="13"/>
  <c r="BR2358" i="13"/>
  <c r="BR2502" i="13"/>
  <c r="BR2646" i="13"/>
  <c r="BR2790" i="13"/>
  <c r="BR2934" i="13"/>
  <c r="BR3078" i="13"/>
  <c r="BR3222" i="13"/>
  <c r="BR3366" i="13"/>
  <c r="BR3510" i="13"/>
  <c r="BR3654" i="13"/>
  <c r="BR3798" i="13"/>
  <c r="BR3942" i="13"/>
  <c r="BR4086" i="13"/>
  <c r="BR4230" i="13"/>
  <c r="BR5365" i="13"/>
  <c r="BR6590" i="13"/>
  <c r="BR3531" i="13"/>
  <c r="BR5595" i="13"/>
  <c r="BR7587" i="13"/>
  <c r="BR1132" i="13"/>
  <c r="BR2860" i="13"/>
  <c r="BR4132" i="13"/>
  <c r="BR4804" i="13"/>
  <c r="BR5500" i="13"/>
  <c r="BR6196" i="13"/>
  <c r="BR6892" i="13"/>
  <c r="BR7588" i="13"/>
  <c r="BR8260" i="13"/>
  <c r="BR629" i="13"/>
  <c r="BR1157" i="13"/>
  <c r="BR1601" i="13"/>
  <c r="BR2033" i="13"/>
  <c r="BR2465" i="13"/>
  <c r="BR2897" i="13"/>
  <c r="BR3329" i="13"/>
  <c r="BR3761" i="13"/>
  <c r="BR4193" i="13"/>
  <c r="BR4625" i="13"/>
  <c r="BR4925" i="13"/>
  <c r="BR5129" i="13"/>
  <c r="BR5357" i="13"/>
  <c r="BR5549" i="13"/>
  <c r="BR5717" i="13"/>
  <c r="BR5909" i="13"/>
  <c r="BR6077" i="13"/>
  <c r="BR6245" i="13"/>
  <c r="BR6413" i="13"/>
  <c r="BR6581" i="13"/>
  <c r="BR6773" i="13"/>
  <c r="BR6941" i="13"/>
  <c r="BR7085" i="13"/>
  <c r="BR7229" i="13"/>
  <c r="BR7373" i="13"/>
  <c r="BR7517" i="13"/>
  <c r="BR7661" i="13"/>
  <c r="BR7805" i="13"/>
  <c r="BR7949" i="13"/>
  <c r="BR8093" i="13"/>
  <c r="BR8237" i="13"/>
  <c r="BR75" i="13"/>
  <c r="BR291" i="13"/>
  <c r="BR498" i="13"/>
  <c r="BR642" i="13"/>
  <c r="BR786" i="13"/>
  <c r="BR930" i="13"/>
  <c r="BR1074" i="13"/>
  <c r="BR1218" i="13"/>
  <c r="BR1362" i="13"/>
  <c r="BR1506" i="13"/>
  <c r="BR1650" i="13"/>
  <c r="BR1794" i="13"/>
  <c r="BR1938" i="13"/>
  <c r="BR2082" i="13"/>
  <c r="BR2226" i="13"/>
  <c r="BR2370" i="13"/>
  <c r="BR2514" i="13"/>
  <c r="BR2658" i="13"/>
  <c r="BR2802" i="13"/>
  <c r="BR2946" i="13"/>
  <c r="BR3090" i="13"/>
  <c r="BR3234" i="13"/>
  <c r="BR3378" i="13"/>
  <c r="BR3522" i="13"/>
  <c r="BR3666" i="13"/>
  <c r="BR3810" i="13"/>
  <c r="BR3954" i="13"/>
  <c r="BR4098" i="13"/>
  <c r="BR4242" i="13"/>
  <c r="BR4386" i="13"/>
  <c r="BR4530" i="13"/>
  <c r="BR4674" i="13"/>
  <c r="BR4818" i="13"/>
  <c r="BR4962" i="13"/>
  <c r="BR5106" i="13"/>
  <c r="BR5250" i="13"/>
  <c r="BR5394" i="13"/>
  <c r="BR5538" i="13"/>
  <c r="BR5682" i="13"/>
  <c r="BR5826" i="13"/>
  <c r="BR5970" i="13"/>
  <c r="BR5377" i="13"/>
  <c r="BR6602" i="13"/>
  <c r="BR3543" i="13"/>
  <c r="BR5607" i="13"/>
  <c r="BR7599" i="13"/>
  <c r="BR1144" i="13"/>
  <c r="BR2872" i="13"/>
  <c r="BR4144" i="13"/>
  <c r="BR4816" i="13"/>
  <c r="BR5512" i="13"/>
  <c r="BR6208" i="13"/>
  <c r="BR6904" i="13"/>
  <c r="BR7600" i="13"/>
  <c r="BR8272" i="13"/>
  <c r="BR641" i="13"/>
  <c r="BR1169" i="13"/>
  <c r="BR1613" i="13"/>
  <c r="BR2045" i="13"/>
  <c r="BR2477" i="13"/>
  <c r="BR2909" i="13"/>
  <c r="BR3341" i="13"/>
  <c r="BR3773" i="13"/>
  <c r="BR4205" i="13"/>
  <c r="BR4637" i="13"/>
  <c r="BR4937" i="13"/>
  <c r="BR5141" i="13"/>
  <c r="BR5369" i="13"/>
  <c r="BR5561" i="13"/>
  <c r="BR5753" i="13"/>
  <c r="BR5921" i="13"/>
  <c r="BR6089" i="13"/>
  <c r="BR6257" i="13"/>
  <c r="BR6425" i="13"/>
  <c r="BR6617" i="13"/>
  <c r="BR6785" i="13"/>
  <c r="BR6953" i="13"/>
  <c r="BR7097" i="13"/>
  <c r="BR7241" i="13"/>
  <c r="BR7385" i="13"/>
  <c r="BR7529" i="13"/>
  <c r="BR7673" i="13"/>
  <c r="BR7817" i="13"/>
  <c r="BR7961" i="13"/>
  <c r="BR8105" i="13"/>
  <c r="BR8249" i="13"/>
  <c r="BR95" i="13"/>
  <c r="BR311" i="13"/>
  <c r="BR510" i="13"/>
  <c r="BR654" i="13"/>
  <c r="BR798" i="13"/>
  <c r="BR942" i="13"/>
  <c r="BR1086" i="13"/>
  <c r="BR1230" i="13"/>
  <c r="BR1374" i="13"/>
  <c r="BR1518" i="13"/>
  <c r="BR1662" i="13"/>
  <c r="BR1806" i="13"/>
  <c r="BR1950" i="13"/>
  <c r="BR2094" i="13"/>
  <c r="BR2238" i="13"/>
  <c r="BR2382" i="13"/>
  <c r="BR2526" i="13"/>
  <c r="BR2670" i="13"/>
  <c r="BR2814" i="13"/>
  <c r="BR2958" i="13"/>
  <c r="BR3102" i="13"/>
  <c r="BR3246" i="13"/>
  <c r="BR3390" i="13"/>
  <c r="BR3534" i="13"/>
  <c r="BR3678" i="13"/>
  <c r="BR3822" i="13"/>
  <c r="BR3966" i="13"/>
  <c r="BR4110" i="13"/>
  <c r="BR4254" i="13"/>
  <c r="BR6457" i="13"/>
  <c r="BR6986" i="13"/>
  <c r="BR3687" i="13"/>
  <c r="BR5751" i="13"/>
  <c r="BR7719" i="13"/>
  <c r="BR1264" i="13"/>
  <c r="BR2992" i="13"/>
  <c r="BR4168" i="13"/>
  <c r="BR4864" i="13"/>
  <c r="BR5536" i="13"/>
  <c r="BR6232" i="13"/>
  <c r="BR6928" i="13"/>
  <c r="BR7624" i="13"/>
  <c r="BR8320" i="13"/>
  <c r="BR653" i="13"/>
  <c r="BR1181" i="13"/>
  <c r="BR1625" i="13"/>
  <c r="BR2057" i="13"/>
  <c r="BR2489" i="13"/>
  <c r="BR2921" i="13"/>
  <c r="BR3353" i="13"/>
  <c r="BR3785" i="13"/>
  <c r="BR4217" i="13"/>
  <c r="BR4649" i="13"/>
  <c r="BR4949" i="13"/>
  <c r="BR5189" i="13"/>
  <c r="BR5381" i="13"/>
  <c r="BR5573" i="13"/>
  <c r="BR5765" i="13"/>
  <c r="BR5933" i="13"/>
  <c r="BR6101" i="13"/>
  <c r="BR6269" i="13"/>
  <c r="BR6437" i="13"/>
  <c r="BR6629" i="13"/>
  <c r="BR6797" i="13"/>
  <c r="BR6965" i="13"/>
  <c r="BR7109" i="13"/>
  <c r="BR7253" i="13"/>
  <c r="BR7397" i="13"/>
  <c r="BR7541" i="13"/>
  <c r="BR7685" i="13"/>
  <c r="BR7829" i="13"/>
  <c r="BR7973" i="13"/>
  <c r="BR8117" i="13"/>
  <c r="BR8261" i="13"/>
  <c r="BR111" i="13"/>
  <c r="BR327" i="13"/>
  <c r="BR522" i="13"/>
  <c r="BR666" i="13"/>
  <c r="BR810" i="13"/>
  <c r="BR954" i="13"/>
  <c r="BR1098" i="13"/>
  <c r="BR1242" i="13"/>
  <c r="BR1386" i="13"/>
  <c r="BR1530" i="13"/>
  <c r="BR1674" i="13"/>
  <c r="BR1818" i="13"/>
  <c r="BR1962" i="13"/>
  <c r="BR2106" i="13"/>
  <c r="BR2250" i="13"/>
  <c r="BR2394" i="13"/>
  <c r="BR2538" i="13"/>
  <c r="BR2682" i="13"/>
  <c r="BR2826" i="13"/>
  <c r="BR2970" i="13"/>
  <c r="BR3114" i="13"/>
  <c r="BR3258" i="13"/>
  <c r="BR3402" i="13"/>
  <c r="BR3546" i="13"/>
  <c r="BR3690" i="13"/>
  <c r="BR3834" i="13"/>
  <c r="BR3978" i="13"/>
  <c r="BR4122" i="13"/>
  <c r="BR1502" i="13"/>
  <c r="BR8150" i="13"/>
  <c r="BR4035" i="13"/>
  <c r="BR6123" i="13"/>
  <c r="BR8019" i="13"/>
  <c r="BR1564" i="13"/>
  <c r="BR3292" i="13"/>
  <c r="BR4300" i="13"/>
  <c r="BR4996" i="13"/>
  <c r="BR5668" i="13"/>
  <c r="BR6364" i="13"/>
  <c r="BR7060" i="13"/>
  <c r="BR7756" i="13"/>
  <c r="BR182" i="13"/>
  <c r="BR785" i="13"/>
  <c r="BR1301" i="13"/>
  <c r="BR1733" i="13"/>
  <c r="BR2165" i="13"/>
  <c r="BR2597" i="13"/>
  <c r="BR3029" i="13"/>
  <c r="BR3461" i="13"/>
  <c r="BR3893" i="13"/>
  <c r="BR4325" i="13"/>
  <c r="BR4757" i="13"/>
  <c r="BR4961" i="13"/>
  <c r="BR5201" i="13"/>
  <c r="BR5393" i="13"/>
  <c r="BR5609" i="13"/>
  <c r="BR5777" i="13"/>
  <c r="BR5945" i="13"/>
  <c r="BR6113" i="13"/>
  <c r="BR6281" i="13"/>
  <c r="BR6473" i="13"/>
  <c r="BR6641" i="13"/>
  <c r="BR6809" i="13"/>
  <c r="BR6977" i="13"/>
  <c r="BR7121" i="13"/>
  <c r="BR7265" i="13"/>
  <c r="BR7409" i="13"/>
  <c r="BR7553" i="13"/>
  <c r="BR7697" i="13"/>
  <c r="BR7841" i="13"/>
  <c r="BR7985" i="13"/>
  <c r="BR8129" i="13"/>
  <c r="BR8273" i="13"/>
  <c r="BR131" i="13"/>
  <c r="BR347" i="13"/>
  <c r="BR534" i="13"/>
  <c r="BR678" i="13"/>
  <c r="BR822" i="13"/>
  <c r="BR966" i="13"/>
  <c r="BR1110" i="13"/>
  <c r="BR1254" i="13"/>
  <c r="BR1398" i="13"/>
  <c r="BR1542" i="13"/>
  <c r="BR1686" i="13"/>
  <c r="BR1830" i="13"/>
  <c r="BR1974" i="13"/>
  <c r="BR2118" i="13"/>
  <c r="BR2262" i="13"/>
  <c r="BR2406" i="13"/>
  <c r="BR2550" i="13"/>
  <c r="BR2694" i="13"/>
  <c r="BR2838" i="13"/>
  <c r="BR2982" i="13"/>
  <c r="BR3126" i="13"/>
  <c r="BR3270" i="13"/>
  <c r="BR3414" i="13"/>
  <c r="BR3558" i="13"/>
  <c r="BR3702" i="13"/>
  <c r="BR3846" i="13"/>
  <c r="BR3990" i="13"/>
  <c r="BR4134" i="13"/>
  <c r="BR4278" i="13"/>
  <c r="BR4422" i="13"/>
  <c r="BR4566" i="13"/>
  <c r="BR4710" i="13"/>
  <c r="BR4854" i="13"/>
  <c r="BR4998" i="13"/>
  <c r="BR5142" i="13"/>
  <c r="BR5286" i="13"/>
  <c r="BR5430" i="13"/>
  <c r="BR5574" i="13"/>
  <c r="BR5718" i="13"/>
  <c r="BR5862" i="13"/>
  <c r="BR6006" i="13"/>
  <c r="BR6150" i="13"/>
  <c r="BR6294" i="13"/>
  <c r="BR6438" i="13"/>
  <c r="BR6582" i="13"/>
  <c r="BR6726" i="13"/>
  <c r="BR6870" i="13"/>
  <c r="BR7014" i="13"/>
  <c r="BR7158" i="13"/>
  <c r="BR7302" i="13"/>
  <c r="BR7446" i="13"/>
  <c r="BR7590" i="13"/>
  <c r="BR7734" i="13"/>
  <c r="BR7878" i="13"/>
  <c r="BR8022" i="13"/>
  <c r="BR8166" i="13"/>
  <c r="BR8310" i="13"/>
  <c r="BR184" i="13"/>
  <c r="BR1514" i="13"/>
  <c r="BR8162" i="13"/>
  <c r="BR4047" i="13"/>
  <c r="BR6135" i="13"/>
  <c r="BR8031" i="13"/>
  <c r="BR1576" i="13"/>
  <c r="BR3304" i="13"/>
  <c r="BR4312" i="13"/>
  <c r="BR5008" i="13"/>
  <c r="BR5680" i="13"/>
  <c r="BR6376" i="13"/>
  <c r="BR7072" i="13"/>
  <c r="BR7768" i="13"/>
  <c r="BR202" i="13"/>
  <c r="BR797" i="13"/>
  <c r="BR1313" i="13"/>
  <c r="BR1745" i="13"/>
  <c r="BR2177" i="13"/>
  <c r="BR2609" i="13"/>
  <c r="BR3041" i="13"/>
  <c r="BR3473" i="13"/>
  <c r="BR3905" i="13"/>
  <c r="BR4337" i="13"/>
  <c r="BR4769" i="13"/>
  <c r="BR4985" i="13"/>
  <c r="BR5213" i="13"/>
  <c r="BR5417" i="13"/>
  <c r="BR5621" i="13"/>
  <c r="BR5789" i="13"/>
  <c r="BR5957" i="13"/>
  <c r="BR6125" i="13"/>
  <c r="BR6293" i="13"/>
  <c r="BR6485" i="13"/>
  <c r="BR6653" i="13"/>
  <c r="BR6821" i="13"/>
  <c r="BR6989" i="13"/>
  <c r="BR7133" i="13"/>
  <c r="BR7277" i="13"/>
  <c r="BR7421" i="13"/>
  <c r="BR7565" i="13"/>
  <c r="BR7709" i="13"/>
  <c r="BR7853" i="13"/>
  <c r="BR7997" i="13"/>
  <c r="BR8141" i="13"/>
  <c r="BR8285" i="13"/>
  <c r="BR147" i="13"/>
  <c r="BR363" i="13"/>
  <c r="BR546" i="13"/>
  <c r="BR690" i="13"/>
  <c r="BR834" i="13"/>
  <c r="BR978" i="13"/>
  <c r="BR1122" i="13"/>
  <c r="BR1266" i="13"/>
  <c r="BR1410" i="13"/>
  <c r="BR1554" i="13"/>
  <c r="BR1698" i="13"/>
  <c r="BR1842" i="13"/>
  <c r="BR1986" i="13"/>
  <c r="BR2130" i="13"/>
  <c r="BR2274" i="13"/>
  <c r="BR2418" i="13"/>
  <c r="BR2562" i="13"/>
  <c r="BR2706" i="13"/>
  <c r="BR2850" i="13"/>
  <c r="BR2994" i="13"/>
  <c r="BR3138" i="13"/>
  <c r="BR3282" i="13"/>
  <c r="BR3426" i="13"/>
  <c r="BR3570" i="13"/>
  <c r="BR3714" i="13"/>
  <c r="BR3858" i="13"/>
  <c r="BR4002" i="13"/>
  <c r="BR4146" i="13"/>
  <c r="BR4290" i="13"/>
  <c r="BR4434" i="13"/>
  <c r="BR4578" i="13"/>
  <c r="BR4722" i="13"/>
  <c r="BR4866" i="13"/>
  <c r="BR5010" i="13"/>
  <c r="BR5154" i="13"/>
  <c r="BR5298" i="13"/>
  <c r="BR5442" i="13"/>
  <c r="BR5586" i="13"/>
  <c r="BR5730" i="13"/>
  <c r="BR5874" i="13"/>
  <c r="BR6018" i="13"/>
  <c r="BR6162" i="13"/>
  <c r="BR6306" i="13"/>
  <c r="BR6450" i="13"/>
  <c r="BR6594" i="13"/>
  <c r="BR6738" i="13"/>
  <c r="BR6882" i="13"/>
  <c r="BR7026" i="13"/>
  <c r="BR7170" i="13"/>
  <c r="BR7314" i="13"/>
  <c r="BR7458" i="13"/>
  <c r="BR7602" i="13"/>
  <c r="BR7746" i="13"/>
  <c r="BR7890" i="13"/>
  <c r="BR8034" i="13"/>
  <c r="BR8178" i="13"/>
  <c r="BR8322" i="13"/>
  <c r="BR204" i="13"/>
  <c r="BR2066" i="13"/>
  <c r="BR268" i="13"/>
  <c r="BR4191" i="13"/>
  <c r="BR6279" i="13"/>
  <c r="BR8151" i="13"/>
  <c r="BR1696" i="13"/>
  <c r="BR3424" i="13"/>
  <c r="BR4336" i="13"/>
  <c r="BR5032" i="13"/>
  <c r="BR5728" i="13"/>
  <c r="BR6400" i="13"/>
  <c r="BR7096" i="13"/>
  <c r="BR7792" i="13"/>
  <c r="BR218" i="13"/>
  <c r="BR809" i="13"/>
  <c r="BR1325" i="13"/>
  <c r="BR1757" i="13"/>
  <c r="BR2189" i="13"/>
  <c r="BR2621" i="13"/>
  <c r="BR3053" i="13"/>
  <c r="BR3485" i="13"/>
  <c r="BR3917" i="13"/>
  <c r="BR4349" i="13"/>
  <c r="BR4781" i="13"/>
  <c r="BR4997" i="13"/>
  <c r="BR5225" i="13"/>
  <c r="BR5429" i="13"/>
  <c r="BR5633" i="13"/>
  <c r="BR5801" i="13"/>
  <c r="BR5969" i="13"/>
  <c r="BR6137" i="13"/>
  <c r="BR6329" i="13"/>
  <c r="BR6497" i="13"/>
  <c r="BR6665" i="13"/>
  <c r="BR6833" i="13"/>
  <c r="BR7001" i="13"/>
  <c r="BR7145" i="13"/>
  <c r="BR7289" i="13"/>
  <c r="BR7433" i="13"/>
  <c r="BR7577" i="13"/>
  <c r="BR7721" i="13"/>
  <c r="BR7865" i="13"/>
  <c r="BR8009" i="13"/>
  <c r="BR8153" i="13"/>
  <c r="BR8297" i="13"/>
  <c r="BR167" i="13"/>
  <c r="BR383" i="13"/>
  <c r="BR558" i="13"/>
  <c r="BR702" i="13"/>
  <c r="BR846" i="13"/>
  <c r="BR990" i="13"/>
  <c r="BR1134" i="13"/>
  <c r="BR1278" i="13"/>
  <c r="BR1422" i="13"/>
  <c r="BR1566" i="13"/>
  <c r="BR1710" i="13"/>
  <c r="BR1854" i="13"/>
  <c r="BR1998" i="13"/>
  <c r="BR2142" i="13"/>
  <c r="BR2286" i="13"/>
  <c r="BR2430" i="13"/>
  <c r="BR2574" i="13"/>
  <c r="BR2718" i="13"/>
  <c r="BR2862" i="13"/>
  <c r="BR3006" i="13"/>
  <c r="BR3150" i="13"/>
  <c r="BR3294" i="13"/>
  <c r="BR3438" i="13"/>
  <c r="BR3582" i="13"/>
  <c r="BR3726" i="13"/>
  <c r="BR3870" i="13"/>
  <c r="BR4014" i="13"/>
  <c r="BR4158" i="13"/>
  <c r="BR4302" i="13"/>
  <c r="BR4446" i="13"/>
  <c r="BR4590" i="13"/>
  <c r="BR4734" i="13"/>
  <c r="BR4878" i="13"/>
  <c r="BR5022" i="13"/>
  <c r="BR5166" i="13"/>
  <c r="BR5310" i="13"/>
  <c r="BR5454" i="13"/>
  <c r="BR5598" i="13"/>
  <c r="BR5742" i="13"/>
  <c r="BR5886" i="13"/>
  <c r="BR3470" i="13"/>
  <c r="BR3724" i="13"/>
  <c r="BR6724" i="13"/>
  <c r="BR1001" i="13"/>
  <c r="BR2765" i="13"/>
  <c r="BR4493" i="13"/>
  <c r="BR5513" i="13"/>
  <c r="BR6209" i="13"/>
  <c r="BR6905" i="13"/>
  <c r="BR7481" i="13"/>
  <c r="BR8057" i="13"/>
  <c r="BR455" i="13"/>
  <c r="BR1038" i="13"/>
  <c r="BR1614" i="13"/>
  <c r="BR2190" i="13"/>
  <c r="BR2766" i="13"/>
  <c r="BR3342" i="13"/>
  <c r="BR3918" i="13"/>
  <c r="BR4374" i="13"/>
  <c r="BR4638" i="13"/>
  <c r="BR4890" i="13"/>
  <c r="BR5118" i="13"/>
  <c r="BR5370" i="13"/>
  <c r="BR5622" i="13"/>
  <c r="BR5850" i="13"/>
  <c r="BR6066" i="13"/>
  <c r="BR6234" i="13"/>
  <c r="BR6402" i="13"/>
  <c r="BR6570" i="13"/>
  <c r="BR6762" i="13"/>
  <c r="BR6930" i="13"/>
  <c r="BR7098" i="13"/>
  <c r="BR7266" i="13"/>
  <c r="BR7434" i="13"/>
  <c r="BR7626" i="13"/>
  <c r="BR7794" i="13"/>
  <c r="BR7962" i="13"/>
  <c r="BR8130" i="13"/>
  <c r="BR8298" i="13"/>
  <c r="BR240" i="13"/>
  <c r="BR456" i="13"/>
  <c r="BR607" i="13"/>
  <c r="BR751" i="13"/>
  <c r="BR895" i="13"/>
  <c r="BR1039" i="13"/>
  <c r="BR1183" i="13"/>
  <c r="BR1327" i="13"/>
  <c r="BR1471" i="13"/>
  <c r="BR1615" i="13"/>
  <c r="BR1759" i="13"/>
  <c r="BR1903" i="13"/>
  <c r="BR2047" i="13"/>
  <c r="BR2191" i="13"/>
  <c r="BR2335" i="13"/>
  <c r="BR2479" i="13"/>
  <c r="BR2623" i="13"/>
  <c r="BR2767" i="13"/>
  <c r="BR2911" i="13"/>
  <c r="BR3055" i="13"/>
  <c r="BR3199" i="13"/>
  <c r="BR3343" i="13"/>
  <c r="BR3487" i="13"/>
  <c r="BR3631" i="13"/>
  <c r="BR3775" i="13"/>
  <c r="BR3919" i="13"/>
  <c r="BR4063" i="13"/>
  <c r="BR4207" i="13"/>
  <c r="BR4351" i="13"/>
  <c r="BR4495" i="13"/>
  <c r="BR4639" i="13"/>
  <c r="BR4783" i="13"/>
  <c r="BR4927" i="13"/>
  <c r="BR5071" i="13"/>
  <c r="BR5215" i="13"/>
  <c r="BR5359" i="13"/>
  <c r="BR5503" i="13"/>
  <c r="BR5647" i="13"/>
  <c r="BR5791" i="13"/>
  <c r="BR5935" i="13"/>
  <c r="BR6079" i="13"/>
  <c r="BR6223" i="13"/>
  <c r="BR6367" i="13"/>
  <c r="BR6511" i="13"/>
  <c r="BR6655" i="13"/>
  <c r="BR6799" i="13"/>
  <c r="BR6943" i="13"/>
  <c r="BR7087" i="13"/>
  <c r="BR7231" i="13"/>
  <c r="BR7375" i="13"/>
  <c r="BR7519" i="13"/>
  <c r="BR7663" i="13"/>
  <c r="BR7807" i="13"/>
  <c r="BR7951" i="13"/>
  <c r="BR8095" i="13"/>
  <c r="BR8239" i="13"/>
  <c r="BR61" i="13"/>
  <c r="BR277" i="13"/>
  <c r="BR488" i="13"/>
  <c r="BR632" i="13"/>
  <c r="BR776" i="13"/>
  <c r="BR920" i="13"/>
  <c r="BR1064" i="13"/>
  <c r="BR1208" i="13"/>
  <c r="BR1352" i="13"/>
  <c r="BR3482" i="13"/>
  <c r="BR3736" i="13"/>
  <c r="BR7228" i="13"/>
  <c r="BR1337" i="13"/>
  <c r="BR3065" i="13"/>
  <c r="BR4793" i="13"/>
  <c r="BR5645" i="13"/>
  <c r="BR6341" i="13"/>
  <c r="BR7013" i="13"/>
  <c r="BR7589" i="13"/>
  <c r="BR8165" i="13"/>
  <c r="BR570" i="13"/>
  <c r="BR1146" i="13"/>
  <c r="BR1722" i="13"/>
  <c r="BR2298" i="13"/>
  <c r="BR2874" i="13"/>
  <c r="BR3450" i="13"/>
  <c r="BR4026" i="13"/>
  <c r="BR4398" i="13"/>
  <c r="BR4650" i="13"/>
  <c r="BR4902" i="13"/>
  <c r="BR5130" i="13"/>
  <c r="BR5382" i="13"/>
  <c r="BR5646" i="13"/>
  <c r="BR5898" i="13"/>
  <c r="BR6078" i="13"/>
  <c r="BR6246" i="13"/>
  <c r="BR6414" i="13"/>
  <c r="BR6606" i="13"/>
  <c r="BR6774" i="13"/>
  <c r="BR6942" i="13"/>
  <c r="BR7110" i="13"/>
  <c r="BR7278" i="13"/>
  <c r="BR7470" i="13"/>
  <c r="BR7638" i="13"/>
  <c r="BR7806" i="13"/>
  <c r="BR7974" i="13"/>
  <c r="BR8142" i="13"/>
  <c r="BR8334" i="13"/>
  <c r="BR256" i="13"/>
  <c r="BR472" i="13"/>
  <c r="BR619" i="13"/>
  <c r="BR763" i="13"/>
  <c r="BR907" i="13"/>
  <c r="BR1051" i="13"/>
  <c r="BR1195" i="13"/>
  <c r="BR1339" i="13"/>
  <c r="BR1483" i="13"/>
  <c r="BR1627" i="13"/>
  <c r="BR1771" i="13"/>
  <c r="BR1915" i="13"/>
  <c r="BR2059" i="13"/>
  <c r="BR2203" i="13"/>
  <c r="BR2347" i="13"/>
  <c r="BR2491" i="13"/>
  <c r="BR2635" i="13"/>
  <c r="BR2779" i="13"/>
  <c r="BR2923" i="13"/>
  <c r="BR3067" i="13"/>
  <c r="BR3211" i="13"/>
  <c r="BR3355" i="13"/>
  <c r="BR3499" i="13"/>
  <c r="BR3643" i="13"/>
  <c r="BR3787" i="13"/>
  <c r="BR3931" i="13"/>
  <c r="BR4075" i="13"/>
  <c r="BR4219" i="13"/>
  <c r="BR4363" i="13"/>
  <c r="BR4507" i="13"/>
  <c r="BR4651" i="13"/>
  <c r="BR4795" i="13"/>
  <c r="BR4939" i="13"/>
  <c r="BR5083" i="13"/>
  <c r="BR5227" i="13"/>
  <c r="BR5371" i="13"/>
  <c r="BR5515" i="13"/>
  <c r="BR5659" i="13"/>
  <c r="BR5803" i="13"/>
  <c r="BR5947" i="13"/>
  <c r="BR6091" i="13"/>
  <c r="BR6235" i="13"/>
  <c r="BR6379" i="13"/>
  <c r="BR6523" i="13"/>
  <c r="BR6667" i="13"/>
  <c r="BR6811" i="13"/>
  <c r="BR6955" i="13"/>
  <c r="BR7099" i="13"/>
  <c r="BR7243" i="13"/>
  <c r="BR7387" i="13"/>
  <c r="BR7531" i="13"/>
  <c r="BR7675" i="13"/>
  <c r="BR7819" i="13"/>
  <c r="BR7963" i="13"/>
  <c r="BR8107" i="13"/>
  <c r="BR8251" i="13"/>
  <c r="BR77" i="13"/>
  <c r="BR293" i="13"/>
  <c r="BR500" i="13"/>
  <c r="BR644" i="13"/>
  <c r="BR788" i="13"/>
  <c r="BR932" i="13"/>
  <c r="BR1076" i="13"/>
  <c r="BR1220" i="13"/>
  <c r="BR1364" i="13"/>
  <c r="BR1503" i="13"/>
  <c r="BR4468" i="13"/>
  <c r="BR7240" i="13"/>
  <c r="BR1445" i="13"/>
  <c r="BR3173" i="13"/>
  <c r="BR4805" i="13"/>
  <c r="BR5657" i="13"/>
  <c r="BR6353" i="13"/>
  <c r="BR7025" i="13"/>
  <c r="BR7601" i="13"/>
  <c r="BR8177" i="13"/>
  <c r="BR582" i="13"/>
  <c r="BR1158" i="13"/>
  <c r="BR1734" i="13"/>
  <c r="BR2310" i="13"/>
  <c r="BR2886" i="13"/>
  <c r="BR3462" i="13"/>
  <c r="BR4038" i="13"/>
  <c r="BR4410" i="13"/>
  <c r="BR4662" i="13"/>
  <c r="BR4926" i="13"/>
  <c r="BR5178" i="13"/>
  <c r="BR5406" i="13"/>
  <c r="BR5658" i="13"/>
  <c r="BR5910" i="13"/>
  <c r="BR6090" i="13"/>
  <c r="BR6258" i="13"/>
  <c r="BR6426" i="13"/>
  <c r="BR6618" i="13"/>
  <c r="BR6786" i="13"/>
  <c r="BR6954" i="13"/>
  <c r="BR7122" i="13"/>
  <c r="BR7290" i="13"/>
  <c r="BR7482" i="13"/>
  <c r="BR7650" i="13"/>
  <c r="BR7818" i="13"/>
  <c r="BR7986" i="13"/>
  <c r="BR8154" i="13"/>
  <c r="BR8346" i="13"/>
  <c r="BR276" i="13"/>
  <c r="BR487" i="13"/>
  <c r="BR631" i="13"/>
  <c r="BR775" i="13"/>
  <c r="BR919" i="13"/>
  <c r="BR1063" i="13"/>
  <c r="BR1207" i="13"/>
  <c r="BR1351" i="13"/>
  <c r="BR1495" i="13"/>
  <c r="BR1639" i="13"/>
  <c r="BR1783" i="13"/>
  <c r="BR1927" i="13"/>
  <c r="BR2071" i="13"/>
  <c r="BR2215" i="13"/>
  <c r="BR2359" i="13"/>
  <c r="BR2503" i="13"/>
  <c r="BR2647" i="13"/>
  <c r="BR2791" i="13"/>
  <c r="BR2935" i="13"/>
  <c r="BR3079" i="13"/>
  <c r="BR3223" i="13"/>
  <c r="BR3367" i="13"/>
  <c r="BR3511" i="13"/>
  <c r="BR3655" i="13"/>
  <c r="BR3799" i="13"/>
  <c r="BR3943" i="13"/>
  <c r="BR4087" i="13"/>
  <c r="BR4231" i="13"/>
  <c r="BR4375" i="13"/>
  <c r="BR4519" i="13"/>
  <c r="BR4663" i="13"/>
  <c r="BR4807" i="13"/>
  <c r="BR4951" i="13"/>
  <c r="BR5095" i="13"/>
  <c r="BR5239" i="13"/>
  <c r="BR5383" i="13"/>
  <c r="BR5527" i="13"/>
  <c r="BR5671" i="13"/>
  <c r="BR5815" i="13"/>
  <c r="BR5959" i="13"/>
  <c r="BR6103" i="13"/>
  <c r="BR6247" i="13"/>
  <c r="BR6391" i="13"/>
  <c r="BR6535" i="13"/>
  <c r="BR6679" i="13"/>
  <c r="BR6823" i="13"/>
  <c r="BR6967" i="13"/>
  <c r="BR1539" i="13"/>
  <c r="BR4480" i="13"/>
  <c r="BR7396" i="13"/>
  <c r="BR1469" i="13"/>
  <c r="BR3197" i="13"/>
  <c r="BR4853" i="13"/>
  <c r="BR5681" i="13"/>
  <c r="BR6377" i="13"/>
  <c r="BR7049" i="13"/>
  <c r="BR7625" i="13"/>
  <c r="BR8201" i="13"/>
  <c r="BR606" i="13"/>
  <c r="BR1182" i="13"/>
  <c r="BR1758" i="13"/>
  <c r="BR2334" i="13"/>
  <c r="BR2910" i="13"/>
  <c r="BR3486" i="13"/>
  <c r="BR4062" i="13"/>
  <c r="BR4458" i="13"/>
  <c r="BR4686" i="13"/>
  <c r="BR4938" i="13"/>
  <c r="BR5190" i="13"/>
  <c r="BR5418" i="13"/>
  <c r="BR5670" i="13"/>
  <c r="BR5922" i="13"/>
  <c r="BR6102" i="13"/>
  <c r="BR6270" i="13"/>
  <c r="BR6462" i="13"/>
  <c r="BR6630" i="13"/>
  <c r="BR6798" i="13"/>
  <c r="BR6966" i="13"/>
  <c r="BR7134" i="13"/>
  <c r="BR7326" i="13"/>
  <c r="BR7494" i="13"/>
  <c r="BR7662" i="13"/>
  <c r="BR7830" i="13"/>
  <c r="BR7998" i="13"/>
  <c r="BR8190" i="13"/>
  <c r="BR40" i="13"/>
  <c r="BR292" i="13"/>
  <c r="BR499" i="13"/>
  <c r="BR643" i="13"/>
  <c r="BR787" i="13"/>
  <c r="BR931" i="13"/>
  <c r="BR1075" i="13"/>
  <c r="BR1219" i="13"/>
  <c r="BR1363" i="13"/>
  <c r="BR1507" i="13"/>
  <c r="BR1651" i="13"/>
  <c r="BR1795" i="13"/>
  <c r="BR1939" i="13"/>
  <c r="BR2083" i="13"/>
  <c r="BR2227" i="13"/>
  <c r="BR2371" i="13"/>
  <c r="BR2515" i="13"/>
  <c r="BR2659" i="13"/>
  <c r="BR2803" i="13"/>
  <c r="BR2947" i="13"/>
  <c r="BR3091" i="13"/>
  <c r="BR3235" i="13"/>
  <c r="BR3379" i="13"/>
  <c r="BR3523" i="13"/>
  <c r="BR3667" i="13"/>
  <c r="BR3811" i="13"/>
  <c r="BR3955" i="13"/>
  <c r="BR4099" i="13"/>
  <c r="BR4243" i="13"/>
  <c r="BR4387" i="13"/>
  <c r="BR4531" i="13"/>
  <c r="BR4675" i="13"/>
  <c r="BR4819" i="13"/>
  <c r="BR4963" i="13"/>
  <c r="BR5107" i="13"/>
  <c r="BR5251" i="13"/>
  <c r="BR5395" i="13"/>
  <c r="BR5539" i="13"/>
  <c r="BR5683" i="13"/>
  <c r="BR5827" i="13"/>
  <c r="BR5971" i="13"/>
  <c r="BR6115" i="13"/>
  <c r="BR6259" i="13"/>
  <c r="BR6403" i="13"/>
  <c r="BR6547" i="13"/>
  <c r="BR6691" i="13"/>
  <c r="BR6835" i="13"/>
  <c r="BR6979" i="13"/>
  <c r="BR4563" i="13"/>
  <c r="BR5164" i="13"/>
  <c r="BR7924" i="13"/>
  <c r="BR1769" i="13"/>
  <c r="BR3497" i="13"/>
  <c r="BR5045" i="13"/>
  <c r="BR5813" i="13"/>
  <c r="BR6509" i="13"/>
  <c r="BR7157" i="13"/>
  <c r="BR7733" i="13"/>
  <c r="BR8309" i="13"/>
  <c r="BR714" i="13"/>
  <c r="BR1290" i="13"/>
  <c r="BR1866" i="13"/>
  <c r="BR2442" i="13"/>
  <c r="BR3018" i="13"/>
  <c r="BR3594" i="13"/>
  <c r="BR4170" i="13"/>
  <c r="BR4470" i="13"/>
  <c r="BR4698" i="13"/>
  <c r="BR4950" i="13"/>
  <c r="BR5214" i="13"/>
  <c r="BR5466" i="13"/>
  <c r="BR5694" i="13"/>
  <c r="BR5934" i="13"/>
  <c r="BR6114" i="13"/>
  <c r="BR6282" i="13"/>
  <c r="BR6474" i="13"/>
  <c r="BR6642" i="13"/>
  <c r="BR6810" i="13"/>
  <c r="BR6978" i="13"/>
  <c r="BR7146" i="13"/>
  <c r="BR7338" i="13"/>
  <c r="BR7506" i="13"/>
  <c r="BR7674" i="13"/>
  <c r="BR7842" i="13"/>
  <c r="BR8010" i="13"/>
  <c r="BR8202" i="13"/>
  <c r="BR60" i="13"/>
  <c r="BR312" i="13"/>
  <c r="BR511" i="13"/>
  <c r="BR655" i="13"/>
  <c r="BR799" i="13"/>
  <c r="BR943" i="13"/>
  <c r="BR1087" i="13"/>
  <c r="BR1231" i="13"/>
  <c r="BR1375" i="13"/>
  <c r="BR1519" i="13"/>
  <c r="BR1663" i="13"/>
  <c r="BR1807" i="13"/>
  <c r="BR1951" i="13"/>
  <c r="BR2095" i="13"/>
  <c r="BR2239" i="13"/>
  <c r="BR2383" i="13"/>
  <c r="BR2527" i="13"/>
  <c r="BR2671" i="13"/>
  <c r="BR2815" i="13"/>
  <c r="BR2959" i="13"/>
  <c r="BR3103" i="13"/>
  <c r="BR3247" i="13"/>
  <c r="BR3391" i="13"/>
  <c r="BR3535" i="13"/>
  <c r="BR3679" i="13"/>
  <c r="BR3823" i="13"/>
  <c r="BR3967" i="13"/>
  <c r="BR4111" i="13"/>
  <c r="BR4255" i="13"/>
  <c r="BR4399" i="13"/>
  <c r="BR4543" i="13"/>
  <c r="BR4687" i="13"/>
  <c r="BR4831" i="13"/>
  <c r="BR4975" i="13"/>
  <c r="BR5119" i="13"/>
  <c r="BR5263" i="13"/>
  <c r="BR5407" i="13"/>
  <c r="BR5551" i="13"/>
  <c r="BR5695" i="13"/>
  <c r="BR5839" i="13"/>
  <c r="BR5983" i="13"/>
  <c r="BR6127" i="13"/>
  <c r="BR6271" i="13"/>
  <c r="BR6415" i="13"/>
  <c r="BR6559" i="13"/>
  <c r="BR6703" i="13"/>
  <c r="BR6847" i="13"/>
  <c r="BR6991" i="13"/>
  <c r="BR7135" i="13"/>
  <c r="BR7279" i="13"/>
  <c r="BR7423" i="13"/>
  <c r="BR7567" i="13"/>
  <c r="BR7711" i="13"/>
  <c r="BR7855" i="13"/>
  <c r="BR7999" i="13"/>
  <c r="BR8143" i="13"/>
  <c r="BR8287" i="13"/>
  <c r="BR133" i="13"/>
  <c r="BR349" i="13"/>
  <c r="BR536" i="13"/>
  <c r="BR680" i="13"/>
  <c r="BR824" i="13"/>
  <c r="BR968" i="13"/>
  <c r="BR1112" i="13"/>
  <c r="BR1256" i="13"/>
  <c r="BR1400" i="13"/>
  <c r="BR4575" i="13"/>
  <c r="BR5176" i="13"/>
  <c r="BR7936" i="13"/>
  <c r="BR1877" i="13"/>
  <c r="BR3605" i="13"/>
  <c r="BR5057" i="13"/>
  <c r="BR5825" i="13"/>
  <c r="BR6521" i="13"/>
  <c r="BR7169" i="13"/>
  <c r="BR7745" i="13"/>
  <c r="BR8321" i="13"/>
  <c r="BR726" i="13"/>
  <c r="BR1302" i="13"/>
  <c r="BR1878" i="13"/>
  <c r="BR2454" i="13"/>
  <c r="BR3030" i="13"/>
  <c r="BR3606" i="13"/>
  <c r="BR4182" i="13"/>
  <c r="BR4494" i="13"/>
  <c r="BR4746" i="13"/>
  <c r="BR4974" i="13"/>
  <c r="BR5226" i="13"/>
  <c r="BR5478" i="13"/>
  <c r="BR5706" i="13"/>
  <c r="BR5946" i="13"/>
  <c r="BR6126" i="13"/>
  <c r="BR6318" i="13"/>
  <c r="BR6486" i="13"/>
  <c r="BR6654" i="13"/>
  <c r="BR6822" i="13"/>
  <c r="BR6990" i="13"/>
  <c r="BR7182" i="13"/>
  <c r="BR7350" i="13"/>
  <c r="BR7518" i="13"/>
  <c r="BR7686" i="13"/>
  <c r="BR7854" i="13"/>
  <c r="BR8046" i="13"/>
  <c r="BR8214" i="13"/>
  <c r="BR76" i="13"/>
  <c r="BR328" i="13"/>
  <c r="BR523" i="13"/>
  <c r="BR667" i="13"/>
  <c r="BR811" i="13"/>
  <c r="BR955" i="13"/>
  <c r="BR1099" i="13"/>
  <c r="BR1243" i="13"/>
  <c r="BR1387" i="13"/>
  <c r="BR1531" i="13"/>
  <c r="BR1675" i="13"/>
  <c r="BR1819" i="13"/>
  <c r="BR1963" i="13"/>
  <c r="BR2107" i="13"/>
  <c r="BR2251" i="13"/>
  <c r="BR2395" i="13"/>
  <c r="BR2539" i="13"/>
  <c r="BR2683" i="13"/>
  <c r="BR2827" i="13"/>
  <c r="BR2971" i="13"/>
  <c r="BR3115" i="13"/>
  <c r="BR3259" i="13"/>
  <c r="BR3403" i="13"/>
  <c r="BR3547" i="13"/>
  <c r="BR3691" i="13"/>
  <c r="BR3835" i="13"/>
  <c r="BR3979" i="13"/>
  <c r="BR4123" i="13"/>
  <c r="BR4267" i="13"/>
  <c r="BR4411" i="13"/>
  <c r="BR4555" i="13"/>
  <c r="BR4699" i="13"/>
  <c r="BR4843" i="13"/>
  <c r="BR4987" i="13"/>
  <c r="BR5131" i="13"/>
  <c r="BR5275" i="13"/>
  <c r="BR5419" i="13"/>
  <c r="BR5563" i="13"/>
  <c r="BR5707" i="13"/>
  <c r="BR5851" i="13"/>
  <c r="BR5995" i="13"/>
  <c r="BR6139" i="13"/>
  <c r="BR6283" i="13"/>
  <c r="BR6427" i="13"/>
  <c r="BR6571" i="13"/>
  <c r="BR6715" i="13"/>
  <c r="BR6859" i="13"/>
  <c r="BR6627" i="13"/>
  <c r="BR5332" i="13"/>
  <c r="BR8092" i="13"/>
  <c r="BR1901" i="13"/>
  <c r="BR3629" i="13"/>
  <c r="BR5081" i="13"/>
  <c r="BR5849" i="13"/>
  <c r="BR6545" i="13"/>
  <c r="BR7193" i="13"/>
  <c r="BR7769" i="13"/>
  <c r="BR8345" i="13"/>
  <c r="BR750" i="13"/>
  <c r="BR1326" i="13"/>
  <c r="BR1902" i="13"/>
  <c r="BR2478" i="13"/>
  <c r="BR3054" i="13"/>
  <c r="BR3630" i="13"/>
  <c r="BR4206" i="13"/>
  <c r="BR4506" i="13"/>
  <c r="BR4758" i="13"/>
  <c r="BR4986" i="13"/>
  <c r="BR5238" i="13"/>
  <c r="BR5502" i="13"/>
  <c r="BR5754" i="13"/>
  <c r="BR5958" i="13"/>
  <c r="BR6138" i="13"/>
  <c r="BR6330" i="13"/>
  <c r="BR6498" i="13"/>
  <c r="BR6666" i="13"/>
  <c r="BR6834" i="13"/>
  <c r="BR7002" i="13"/>
  <c r="BR7194" i="13"/>
  <c r="BR7362" i="13"/>
  <c r="BR7530" i="13"/>
  <c r="BR7698" i="13"/>
  <c r="BR7866" i="13"/>
  <c r="BR8058" i="13"/>
  <c r="BR8226" i="13"/>
  <c r="BR96" i="13"/>
  <c r="BR348" i="13"/>
  <c r="BR535" i="13"/>
  <c r="BR679" i="13"/>
  <c r="BR823" i="13"/>
  <c r="BR967" i="13"/>
  <c r="BR1111" i="13"/>
  <c r="BR1255" i="13"/>
  <c r="BR1399" i="13"/>
  <c r="BR1543" i="13"/>
  <c r="BR1687" i="13"/>
  <c r="BR1831" i="13"/>
  <c r="BR1975" i="13"/>
  <c r="BR2119" i="13"/>
  <c r="BR2263" i="13"/>
  <c r="BR2407" i="13"/>
  <c r="BR2551" i="13"/>
  <c r="BR2695" i="13"/>
  <c r="BR2839" i="13"/>
  <c r="BR2983" i="13"/>
  <c r="BR3127" i="13"/>
  <c r="BR3271" i="13"/>
  <c r="BR3415" i="13"/>
  <c r="BR3559" i="13"/>
  <c r="BR3703" i="13"/>
  <c r="BR3847" i="13"/>
  <c r="BR3991" i="13"/>
  <c r="BR4135" i="13"/>
  <c r="BR4279" i="13"/>
  <c r="BR4423" i="13"/>
  <c r="BR4567" i="13"/>
  <c r="BR4711" i="13"/>
  <c r="BR4855" i="13"/>
  <c r="BR4999" i="13"/>
  <c r="BR5143" i="13"/>
  <c r="BR5287" i="13"/>
  <c r="BR5431" i="13"/>
  <c r="BR5575" i="13"/>
  <c r="BR5719" i="13"/>
  <c r="BR5863" i="13"/>
  <c r="BR6007" i="13"/>
  <c r="BR6151" i="13"/>
  <c r="BR6295" i="13"/>
  <c r="BR6439" i="13"/>
  <c r="BR6583" i="13"/>
  <c r="BR6727" i="13"/>
  <c r="BR6871" i="13"/>
  <c r="BR7015" i="13"/>
  <c r="BR6639" i="13"/>
  <c r="BR5860" i="13"/>
  <c r="BR238" i="13"/>
  <c r="BR2201" i="13"/>
  <c r="BR3929" i="13"/>
  <c r="BR5237" i="13"/>
  <c r="BR5981" i="13"/>
  <c r="BR6677" i="13"/>
  <c r="BR7301" i="13"/>
  <c r="BR7877" i="13"/>
  <c r="BR183" i="13"/>
  <c r="BR858" i="13"/>
  <c r="BR1434" i="13"/>
  <c r="BR2010" i="13"/>
  <c r="BR2586" i="13"/>
  <c r="BR3162" i="13"/>
  <c r="BR3738" i="13"/>
  <c r="BR4266" i="13"/>
  <c r="BR4518" i="13"/>
  <c r="BR4782" i="13"/>
  <c r="BR5034" i="13"/>
  <c r="BR5262" i="13"/>
  <c r="BR5514" i="13"/>
  <c r="BR5766" i="13"/>
  <c r="BR5982" i="13"/>
  <c r="BR6174" i="13"/>
  <c r="BR6342" i="13"/>
  <c r="BR6510" i="13"/>
  <c r="BR6678" i="13"/>
  <c r="BR6846" i="13"/>
  <c r="BR7038" i="13"/>
  <c r="BR7206" i="13"/>
  <c r="BR7374" i="13"/>
  <c r="BR7542" i="13"/>
  <c r="BR7710" i="13"/>
  <c r="BR7902" i="13"/>
  <c r="BR8070" i="13"/>
  <c r="BR8238" i="13"/>
  <c r="BR112" i="13"/>
  <c r="BR364" i="13"/>
  <c r="BR547" i="13"/>
  <c r="BR691" i="13"/>
  <c r="BR835" i="13"/>
  <c r="BR979" i="13"/>
  <c r="BR1123" i="13"/>
  <c r="BR1267" i="13"/>
  <c r="BR1411" i="13"/>
  <c r="BR1555" i="13"/>
  <c r="BR1699" i="13"/>
  <c r="BR1843" i="13"/>
  <c r="BR1987" i="13"/>
  <c r="BR2131" i="13"/>
  <c r="BR2275" i="13"/>
  <c r="BR2419" i="13"/>
  <c r="BR2563" i="13"/>
  <c r="BR2707" i="13"/>
  <c r="BR2851" i="13"/>
  <c r="BR2995" i="13"/>
  <c r="BR3139" i="13"/>
  <c r="BR3283" i="13"/>
  <c r="BR3427" i="13"/>
  <c r="BR3571" i="13"/>
  <c r="BR3715" i="13"/>
  <c r="BR3859" i="13"/>
  <c r="BR4003" i="13"/>
  <c r="BR4147" i="13"/>
  <c r="BR4291" i="13"/>
  <c r="BR4435" i="13"/>
  <c r="BR4579" i="13"/>
  <c r="BR4723" i="13"/>
  <c r="BR4867" i="13"/>
  <c r="BR5011" i="13"/>
  <c r="BR5155" i="13"/>
  <c r="BR5299" i="13"/>
  <c r="BR5443" i="13"/>
  <c r="BR5587" i="13"/>
  <c r="BR5731" i="13"/>
  <c r="BR5875" i="13"/>
  <c r="BR6019" i="13"/>
  <c r="BR6163" i="13"/>
  <c r="BR6307" i="13"/>
  <c r="BR6451" i="13"/>
  <c r="BR6595" i="13"/>
  <c r="BR6739" i="13"/>
  <c r="BR6883" i="13"/>
  <c r="BR7027" i="13"/>
  <c r="BR7171" i="13"/>
  <c r="BR7315" i="13"/>
  <c r="BR7459" i="13"/>
  <c r="BR7603" i="13"/>
  <c r="BR7747" i="13"/>
  <c r="BR7891" i="13"/>
  <c r="BR8035" i="13"/>
  <c r="BR8179" i="13"/>
  <c r="BR8323" i="13"/>
  <c r="BR185" i="13"/>
  <c r="BR401" i="13"/>
  <c r="BR572" i="13"/>
  <c r="BR716" i="13"/>
  <c r="BR860" i="13"/>
  <c r="BR1004" i="13"/>
  <c r="BR1148" i="13"/>
  <c r="BR1292" i="13"/>
  <c r="BR1436" i="13"/>
  <c r="BR1580" i="13"/>
  <c r="BR1724" i="13"/>
  <c r="BR1868" i="13"/>
  <c r="BR2012" i="13"/>
  <c r="BR2156" i="13"/>
  <c r="BR2300" i="13"/>
  <c r="BR2444" i="13"/>
  <c r="BR2588" i="13"/>
  <c r="BR2732" i="13"/>
  <c r="BR2876" i="13"/>
  <c r="BR3020" i="13"/>
  <c r="BR3164" i="13"/>
  <c r="BR3308" i="13"/>
  <c r="BR3452" i="13"/>
  <c r="BR3596" i="13"/>
  <c r="BR3740" i="13"/>
  <c r="BR3884" i="13"/>
  <c r="BR4028" i="13"/>
  <c r="BR4172" i="13"/>
  <c r="BR4316" i="13"/>
  <c r="BR4460" i="13"/>
  <c r="BR4604" i="13"/>
  <c r="BR4748" i="13"/>
  <c r="BR4892" i="13"/>
  <c r="BR5036" i="13"/>
  <c r="BR5180" i="13"/>
  <c r="BR5324" i="13"/>
  <c r="BR5468" i="13"/>
  <c r="BR5612" i="13"/>
  <c r="BR5756" i="13"/>
  <c r="BR5900" i="13"/>
  <c r="BR6044" i="13"/>
  <c r="BR6188" i="13"/>
  <c r="BR6332" i="13"/>
  <c r="BR6476" i="13"/>
  <c r="BR6620" i="13"/>
  <c r="BR6764" i="13"/>
  <c r="BR6908" i="13"/>
  <c r="BR7052" i="13"/>
  <c r="BR7196" i="13"/>
  <c r="BR7340" i="13"/>
  <c r="BR7484" i="13"/>
  <c r="BR7628" i="13"/>
  <c r="BR161" i="13"/>
  <c r="BR5872" i="13"/>
  <c r="BR434" i="13"/>
  <c r="BR2309" i="13"/>
  <c r="BR4037" i="13"/>
  <c r="BR5249" i="13"/>
  <c r="BR5993" i="13"/>
  <c r="BR6689" i="13"/>
  <c r="BR7313" i="13"/>
  <c r="BR7889" i="13"/>
  <c r="BR203" i="13"/>
  <c r="BR870" i="13"/>
  <c r="BR1446" i="13"/>
  <c r="BR2022" i="13"/>
  <c r="BR2598" i="13"/>
  <c r="BR3174" i="13"/>
  <c r="BR3750" i="13"/>
  <c r="BR4314" i="13"/>
  <c r="BR4542" i="13"/>
  <c r="BR4794" i="13"/>
  <c r="BR5046" i="13"/>
  <c r="BR5274" i="13"/>
  <c r="BR5526" i="13"/>
  <c r="BR5790" i="13"/>
  <c r="BR5994" i="13"/>
  <c r="BR6186" i="13"/>
  <c r="BR6354" i="13"/>
  <c r="BR6522" i="13"/>
  <c r="BR6690" i="13"/>
  <c r="BR6858" i="13"/>
  <c r="BR7050" i="13"/>
  <c r="BR7218" i="13"/>
  <c r="BR7386" i="13"/>
  <c r="BR7554" i="13"/>
  <c r="BR7722" i="13"/>
  <c r="BR7914" i="13"/>
  <c r="BR8082" i="13"/>
  <c r="BR8250" i="13"/>
  <c r="BR132" i="13"/>
  <c r="BR384" i="13"/>
  <c r="BR559" i="13"/>
  <c r="BR703" i="13"/>
  <c r="BR847" i="13"/>
  <c r="BR991" i="13"/>
  <c r="BR1135" i="13"/>
  <c r="BR1279" i="13"/>
  <c r="BR1423" i="13"/>
  <c r="BR1567" i="13"/>
  <c r="BR1711" i="13"/>
  <c r="BR1855" i="13"/>
  <c r="BR1999" i="13"/>
  <c r="BR2143" i="13"/>
  <c r="BR2287" i="13"/>
  <c r="BR2431" i="13"/>
  <c r="BR2575" i="13"/>
  <c r="BR2719" i="13"/>
  <c r="BR2863" i="13"/>
  <c r="BR3007" i="13"/>
  <c r="BR3151" i="13"/>
  <c r="BR3295" i="13"/>
  <c r="BR3439" i="13"/>
  <c r="BR3583" i="13"/>
  <c r="BR3727" i="13"/>
  <c r="BR3871" i="13"/>
  <c r="BR4015" i="13"/>
  <c r="BR4159" i="13"/>
  <c r="BR4303" i="13"/>
  <c r="BR4447" i="13"/>
  <c r="BR4591" i="13"/>
  <c r="BR4735" i="13"/>
  <c r="BR4879" i="13"/>
  <c r="BR5023" i="13"/>
  <c r="BR5167" i="13"/>
  <c r="BR5311" i="13"/>
  <c r="BR5455" i="13"/>
  <c r="BR5599" i="13"/>
  <c r="BR5743" i="13"/>
  <c r="BR5887" i="13"/>
  <c r="BR6031" i="13"/>
  <c r="BR6175" i="13"/>
  <c r="BR6319" i="13"/>
  <c r="BR6463" i="13"/>
  <c r="BR6607" i="13"/>
  <c r="BR6751" i="13"/>
  <c r="BR6895" i="13"/>
  <c r="BR7039" i="13"/>
  <c r="BR7183" i="13"/>
  <c r="BR7327" i="13"/>
  <c r="BR7471" i="13"/>
  <c r="BR7615" i="13"/>
  <c r="BR7759" i="13"/>
  <c r="BR7903" i="13"/>
  <c r="BR8047" i="13"/>
  <c r="BR8191" i="13"/>
  <c r="BR8335" i="13"/>
  <c r="BR205" i="13"/>
  <c r="BR421" i="13"/>
  <c r="BR584" i="13"/>
  <c r="BR728" i="13"/>
  <c r="BR872" i="13"/>
  <c r="BR1016" i="13"/>
  <c r="BR1160" i="13"/>
  <c r="BR1304" i="13"/>
  <c r="BR1448" i="13"/>
  <c r="BR1592" i="13"/>
  <c r="BR1736" i="13"/>
  <c r="BR1880" i="13"/>
  <c r="BR2024" i="13"/>
  <c r="BR2168" i="13"/>
  <c r="BR2312" i="13"/>
  <c r="BR2456" i="13"/>
  <c r="BR2600" i="13"/>
  <c r="BR2744" i="13"/>
  <c r="BR2888" i="13"/>
  <c r="BR3032" i="13"/>
  <c r="BR3176" i="13"/>
  <c r="BR3320" i="13"/>
  <c r="BR3464" i="13"/>
  <c r="BR3608" i="13"/>
  <c r="BR3752" i="13"/>
  <c r="BR3896" i="13"/>
  <c r="BR4040" i="13"/>
  <c r="BR4184" i="13"/>
  <c r="BR4328" i="13"/>
  <c r="BR4472" i="13"/>
  <c r="BR4616" i="13"/>
  <c r="BR4760" i="13"/>
  <c r="BR4904" i="13"/>
  <c r="BR5048" i="13"/>
  <c r="BR5192" i="13"/>
  <c r="BR5336" i="13"/>
  <c r="BR5480" i="13"/>
  <c r="BR5624" i="13"/>
  <c r="BR5768" i="13"/>
  <c r="BR5912" i="13"/>
  <c r="BR6056" i="13"/>
  <c r="BR6200" i="13"/>
  <c r="BR6344" i="13"/>
  <c r="BR6488" i="13"/>
  <c r="BR6632" i="13"/>
  <c r="BR6776" i="13"/>
  <c r="BR6920" i="13"/>
  <c r="BR7064" i="13"/>
  <c r="BR7208" i="13"/>
  <c r="BR7352" i="13"/>
  <c r="BR7496" i="13"/>
  <c r="BR7640" i="13"/>
  <c r="BR181" i="13"/>
  <c r="BR6028" i="13"/>
  <c r="BR470" i="13"/>
  <c r="BR2333" i="13"/>
  <c r="BR4061" i="13"/>
  <c r="BR5285" i="13"/>
  <c r="BR6041" i="13"/>
  <c r="BR6713" i="13"/>
  <c r="BR7337" i="13"/>
  <c r="BR7913" i="13"/>
  <c r="BR239" i="13"/>
  <c r="BR894" i="13"/>
  <c r="BR1470" i="13"/>
  <c r="BR2046" i="13"/>
  <c r="BR2622" i="13"/>
  <c r="BR3198" i="13"/>
  <c r="BR3774" i="13"/>
  <c r="BR4326" i="13"/>
  <c r="BR4554" i="13"/>
  <c r="BR4806" i="13"/>
  <c r="BR5070" i="13"/>
  <c r="BR5322" i="13"/>
  <c r="BR5550" i="13"/>
  <c r="BR5802" i="13"/>
  <c r="BR6030" i="13"/>
  <c r="BR6198" i="13"/>
  <c r="BR6366" i="13"/>
  <c r="BR6534" i="13"/>
  <c r="BR6702" i="13"/>
  <c r="BR6894" i="13"/>
  <c r="BR7062" i="13"/>
  <c r="BR7230" i="13"/>
  <c r="BR7398" i="13"/>
  <c r="BR7566" i="13"/>
  <c r="BR7758" i="13"/>
  <c r="BR7926" i="13"/>
  <c r="BR8094" i="13"/>
  <c r="BR8262" i="13"/>
  <c r="BR148" i="13"/>
  <c r="BR400" i="13"/>
  <c r="BR571" i="13"/>
  <c r="BR715" i="13"/>
  <c r="BR859" i="13"/>
  <c r="BR1003" i="13"/>
  <c r="BR1147" i="13"/>
  <c r="BR1291" i="13"/>
  <c r="BR1435" i="13"/>
  <c r="BR1579" i="13"/>
  <c r="BR1723" i="13"/>
  <c r="BR1867" i="13"/>
  <c r="BR2011" i="13"/>
  <c r="BR2155" i="13"/>
  <c r="BR2299" i="13"/>
  <c r="BR2443" i="13"/>
  <c r="BR2587" i="13"/>
  <c r="BR2731" i="13"/>
  <c r="BR2875" i="13"/>
  <c r="BR3019" i="13"/>
  <c r="BR3163" i="13"/>
  <c r="BR3307" i="13"/>
  <c r="BR3451" i="13"/>
  <c r="BR3595" i="13"/>
  <c r="BR3739" i="13"/>
  <c r="BR3883" i="13"/>
  <c r="BR4027" i="13"/>
  <c r="BR4171" i="13"/>
  <c r="BR4315" i="13"/>
  <c r="BR4459" i="13"/>
  <c r="BR4603" i="13"/>
  <c r="BR4747" i="13"/>
  <c r="BR4891" i="13"/>
  <c r="BR5035" i="13"/>
  <c r="BR5179" i="13"/>
  <c r="BR5323" i="13"/>
  <c r="BR5467" i="13"/>
  <c r="BR5611" i="13"/>
  <c r="BR5755" i="13"/>
  <c r="BR5899" i="13"/>
  <c r="BR6043" i="13"/>
  <c r="BR6187" i="13"/>
  <c r="BR6331" i="13"/>
  <c r="BR6475" i="13"/>
  <c r="BR6619" i="13"/>
  <c r="BR6763" i="13"/>
  <c r="BR6907" i="13"/>
  <c r="BR7051" i="13"/>
  <c r="BR7195" i="13"/>
  <c r="BR7339" i="13"/>
  <c r="BR7483" i="13"/>
  <c r="BR7627" i="13"/>
  <c r="BR7771" i="13"/>
  <c r="BR7915" i="13"/>
  <c r="BR8059" i="13"/>
  <c r="BR8203" i="13"/>
  <c r="BR8347" i="13"/>
  <c r="BR221" i="13"/>
  <c r="BR437" i="13"/>
  <c r="BR596" i="13"/>
  <c r="BR740" i="13"/>
  <c r="BR884" i="13"/>
  <c r="BR1028" i="13"/>
  <c r="BR1172" i="13"/>
  <c r="BR1316" i="13"/>
  <c r="BR1996" i="13"/>
  <c r="BR6149" i="13"/>
  <c r="BR1578" i="13"/>
  <c r="BR4602" i="13"/>
  <c r="BR6042" i="13"/>
  <c r="BR7074" i="13"/>
  <c r="BR8106" i="13"/>
  <c r="BR871" i="13"/>
  <c r="BR1735" i="13"/>
  <c r="BR2599" i="13"/>
  <c r="BR3463" i="13"/>
  <c r="BR4327" i="13"/>
  <c r="BR5191" i="13"/>
  <c r="BR6055" i="13"/>
  <c r="BR6919" i="13"/>
  <c r="BR7267" i="13"/>
  <c r="BR7555" i="13"/>
  <c r="BR7843" i="13"/>
  <c r="BR8131" i="13"/>
  <c r="BR113" i="13"/>
  <c r="BR524" i="13"/>
  <c r="BR812" i="13"/>
  <c r="BR1100" i="13"/>
  <c r="BR1388" i="13"/>
  <c r="BR1568" i="13"/>
  <c r="BR1760" i="13"/>
  <c r="BR1928" i="13"/>
  <c r="BR2096" i="13"/>
  <c r="BR2264" i="13"/>
  <c r="BR2432" i="13"/>
  <c r="BR2624" i="13"/>
  <c r="BR2792" i="13"/>
  <c r="BR2960" i="13"/>
  <c r="BR3128" i="13"/>
  <c r="BR3296" i="13"/>
  <c r="BR3488" i="13"/>
  <c r="BR3656" i="13"/>
  <c r="BR3824" i="13"/>
  <c r="BR3992" i="13"/>
  <c r="BR4160" i="13"/>
  <c r="BR4352" i="13"/>
  <c r="BR4520" i="13"/>
  <c r="BR4688" i="13"/>
  <c r="BR4856" i="13"/>
  <c r="BR5024" i="13"/>
  <c r="BR5216" i="13"/>
  <c r="BR5384" i="13"/>
  <c r="BR5552" i="13"/>
  <c r="BR5720" i="13"/>
  <c r="BR5888" i="13"/>
  <c r="BR6080" i="13"/>
  <c r="BR6248" i="13"/>
  <c r="BR6416" i="13"/>
  <c r="BR6584" i="13"/>
  <c r="BR6752" i="13"/>
  <c r="BR6944" i="13"/>
  <c r="BR7112" i="13"/>
  <c r="BR7280" i="13"/>
  <c r="BR7448" i="13"/>
  <c r="BR7616" i="13"/>
  <c r="BR7784" i="13"/>
  <c r="BR7928" i="13"/>
  <c r="BR8072" i="13"/>
  <c r="BR8216" i="13"/>
  <c r="BR26" i="13"/>
  <c r="BR242" i="13"/>
  <c r="BR458" i="13"/>
  <c r="BR609" i="13"/>
  <c r="BR753" i="13"/>
  <c r="BR897" i="13"/>
  <c r="BR1041" i="13"/>
  <c r="BR1185" i="13"/>
  <c r="BR1329" i="13"/>
  <c r="BR1473" i="13"/>
  <c r="BR1617" i="13"/>
  <c r="BR1761" i="13"/>
  <c r="BR1905" i="13"/>
  <c r="BR2049" i="13"/>
  <c r="BR2193" i="13"/>
  <c r="BR2337" i="13"/>
  <c r="BR2481" i="13"/>
  <c r="BR2625" i="13"/>
  <c r="BR2769" i="13"/>
  <c r="BR2913" i="13"/>
  <c r="BR3057" i="13"/>
  <c r="BR3201" i="13"/>
  <c r="BR3345" i="13"/>
  <c r="BR3489" i="13"/>
  <c r="BR3633" i="13"/>
  <c r="BR3777" i="13"/>
  <c r="BR3921" i="13"/>
  <c r="BR4065" i="13"/>
  <c r="BR4209" i="13"/>
  <c r="BR4353" i="13"/>
  <c r="BR4497" i="13"/>
  <c r="BR4641" i="13"/>
  <c r="BR4785" i="13"/>
  <c r="BR4929" i="13"/>
  <c r="BR5073" i="13"/>
  <c r="BR5217" i="13"/>
  <c r="BR5361" i="13"/>
  <c r="BR5505" i="13"/>
  <c r="BR5649" i="13"/>
  <c r="BR5793" i="13"/>
  <c r="BR5937" i="13"/>
  <c r="BR6081" i="13"/>
  <c r="BR6225" i="13"/>
  <c r="BR6369" i="13"/>
  <c r="BR6513" i="13"/>
  <c r="BR6657" i="13"/>
  <c r="BR6801" i="13"/>
  <c r="BR6945" i="13"/>
  <c r="BR7089" i="13"/>
  <c r="BR7233" i="13"/>
  <c r="BR7377" i="13"/>
  <c r="BR7521" i="13"/>
  <c r="BR7665" i="13"/>
  <c r="BR7809" i="13"/>
  <c r="BR7953" i="13"/>
  <c r="BR8097" i="13"/>
  <c r="BR8241" i="13"/>
  <c r="BR63" i="13"/>
  <c r="BR279" i="13"/>
  <c r="BR490" i="13"/>
  <c r="BR634" i="13"/>
  <c r="BR778" i="13"/>
  <c r="BR922" i="13"/>
  <c r="BR1066" i="13"/>
  <c r="BR1210" i="13"/>
  <c r="BR1354" i="13"/>
  <c r="BR1498" i="13"/>
  <c r="BR1642" i="13"/>
  <c r="BR1786" i="13"/>
  <c r="BR1930" i="13"/>
  <c r="BR2074" i="13"/>
  <c r="BR2218" i="13"/>
  <c r="BR2362" i="13"/>
  <c r="BR2506" i="13"/>
  <c r="BR2650" i="13"/>
  <c r="BR2794" i="13"/>
  <c r="BR2938" i="13"/>
  <c r="BR3082" i="13"/>
  <c r="BR3226" i="13"/>
  <c r="BR3370" i="13"/>
  <c r="BR3514" i="13"/>
  <c r="BR3658" i="13"/>
  <c r="BR3802" i="13"/>
  <c r="BR3946" i="13"/>
  <c r="BR4090" i="13"/>
  <c r="BR4234" i="13"/>
  <c r="BR4378" i="13"/>
  <c r="BR4522" i="13"/>
  <c r="BR4666" i="13"/>
  <c r="BR4810" i="13"/>
  <c r="BR4954" i="13"/>
  <c r="BR5098" i="13"/>
  <c r="BR5242" i="13"/>
  <c r="BR5386" i="13"/>
  <c r="BR5530" i="13"/>
  <c r="BR5674" i="13"/>
  <c r="BR5818" i="13"/>
  <c r="BR5962" i="13"/>
  <c r="BR6106" i="13"/>
  <c r="BR6250" i="13"/>
  <c r="BR6394" i="13"/>
  <c r="BR2008" i="13"/>
  <c r="BR6185" i="13"/>
  <c r="BR1590" i="13"/>
  <c r="BR4614" i="13"/>
  <c r="BR6054" i="13"/>
  <c r="BR7086" i="13"/>
  <c r="BR8118" i="13"/>
  <c r="BR883" i="13"/>
  <c r="BR1747" i="13"/>
  <c r="BR2611" i="13"/>
  <c r="BR3475" i="13"/>
  <c r="BR4339" i="13"/>
  <c r="BR5203" i="13"/>
  <c r="BR6067" i="13"/>
  <c r="BR6931" i="13"/>
  <c r="BR7291" i="13"/>
  <c r="BR7579" i="13"/>
  <c r="BR7867" i="13"/>
  <c r="BR8155" i="13"/>
  <c r="BR149" i="13"/>
  <c r="BR548" i="13"/>
  <c r="BR836" i="13"/>
  <c r="BR1124" i="13"/>
  <c r="BR1412" i="13"/>
  <c r="BR1604" i="13"/>
  <c r="BR1772" i="13"/>
  <c r="BR1940" i="13"/>
  <c r="BR2108" i="13"/>
  <c r="BR2276" i="13"/>
  <c r="BR2468" i="13"/>
  <c r="BR2636" i="13"/>
  <c r="BR2804" i="13"/>
  <c r="BR2972" i="13"/>
  <c r="BR3140" i="13"/>
  <c r="BR3332" i="13"/>
  <c r="BR3500" i="13"/>
  <c r="BR3668" i="13"/>
  <c r="BR3836" i="13"/>
  <c r="BR4004" i="13"/>
  <c r="BR4196" i="13"/>
  <c r="BR4364" i="13"/>
  <c r="BR4532" i="13"/>
  <c r="BR4700" i="13"/>
  <c r="BR4868" i="13"/>
  <c r="BR5060" i="13"/>
  <c r="BR5228" i="13"/>
  <c r="BR5396" i="13"/>
  <c r="BR5564" i="13"/>
  <c r="BR5732" i="13"/>
  <c r="BR5924" i="13"/>
  <c r="BR6092" i="13"/>
  <c r="BR6260" i="13"/>
  <c r="BR6428" i="13"/>
  <c r="BR6596" i="13"/>
  <c r="BR6788" i="13"/>
  <c r="BR6956" i="13"/>
  <c r="BR7124" i="13"/>
  <c r="BR7292" i="13"/>
  <c r="BR7460" i="13"/>
  <c r="BR7652" i="13"/>
  <c r="BR7796" i="13"/>
  <c r="BR7940" i="13"/>
  <c r="BR8084" i="13"/>
  <c r="BR8228" i="13"/>
  <c r="BR46" i="13"/>
  <c r="BR262" i="13"/>
  <c r="BR477" i="13"/>
  <c r="BR621" i="13"/>
  <c r="BR765" i="13"/>
  <c r="BR909" i="13"/>
  <c r="BR1053" i="13"/>
  <c r="BR1197" i="13"/>
  <c r="BR1341" i="13"/>
  <c r="BR1485" i="13"/>
  <c r="BR1629" i="13"/>
  <c r="BR1773" i="13"/>
  <c r="BR1917" i="13"/>
  <c r="BR2061" i="13"/>
  <c r="BR2205" i="13"/>
  <c r="BR2349" i="13"/>
  <c r="BR2493" i="13"/>
  <c r="BR2637" i="13"/>
  <c r="BR2781" i="13"/>
  <c r="BR2925" i="13"/>
  <c r="BR3069" i="13"/>
  <c r="BR3213" i="13"/>
  <c r="BR3357" i="13"/>
  <c r="BR3501" i="13"/>
  <c r="BR3645" i="13"/>
  <c r="BR3789" i="13"/>
  <c r="BR3933" i="13"/>
  <c r="BR4077" i="13"/>
  <c r="BR4221" i="13"/>
  <c r="BR4365" i="13"/>
  <c r="BR4509" i="13"/>
  <c r="BR4653" i="13"/>
  <c r="BR4797" i="13"/>
  <c r="BR4941" i="13"/>
  <c r="BR5085" i="13"/>
  <c r="BR5229" i="13"/>
  <c r="BR5373" i="13"/>
  <c r="BR5517" i="13"/>
  <c r="BR5661" i="13"/>
  <c r="BR5805" i="13"/>
  <c r="BR5949" i="13"/>
  <c r="BR6093" i="13"/>
  <c r="BR6237" i="13"/>
  <c r="BR6381" i="13"/>
  <c r="BR6525" i="13"/>
  <c r="BR6669" i="13"/>
  <c r="BR6813" i="13"/>
  <c r="BR6957" i="13"/>
  <c r="BR7101" i="13"/>
  <c r="BR7245" i="13"/>
  <c r="BR7389" i="13"/>
  <c r="BR7533" i="13"/>
  <c r="BR7677" i="13"/>
  <c r="BR7821" i="13"/>
  <c r="BR7965" i="13"/>
  <c r="BR8109" i="13"/>
  <c r="BR8253" i="13"/>
  <c r="BR83" i="13"/>
  <c r="BR299" i="13"/>
  <c r="BR502" i="13"/>
  <c r="BR646" i="13"/>
  <c r="BR790" i="13"/>
  <c r="BR934" i="13"/>
  <c r="BR1078" i="13"/>
  <c r="BR1222" i="13"/>
  <c r="BR1366" i="13"/>
  <c r="BR1510" i="13"/>
  <c r="BR1654" i="13"/>
  <c r="BR1798" i="13"/>
  <c r="BR1942" i="13"/>
  <c r="BR2086" i="13"/>
  <c r="BR2230" i="13"/>
  <c r="BR2374" i="13"/>
  <c r="BR2518" i="13"/>
  <c r="BR2662" i="13"/>
  <c r="BR2806" i="13"/>
  <c r="BR2950" i="13"/>
  <c r="BR3094" i="13"/>
  <c r="BR3238" i="13"/>
  <c r="BR3382" i="13"/>
  <c r="BR3526" i="13"/>
  <c r="BR3670" i="13"/>
  <c r="BR3814" i="13"/>
  <c r="BR3958" i="13"/>
  <c r="BR4102" i="13"/>
  <c r="BR4246" i="13"/>
  <c r="BR4390" i="13"/>
  <c r="BR4534" i="13"/>
  <c r="BR4678" i="13"/>
  <c r="BR4822" i="13"/>
  <c r="BR4966" i="13"/>
  <c r="BR5110" i="13"/>
  <c r="BR5254" i="13"/>
  <c r="BR5398" i="13"/>
  <c r="BR5542" i="13"/>
  <c r="BR5686" i="13"/>
  <c r="BR5830" i="13"/>
  <c r="BR5974" i="13"/>
  <c r="BR6118" i="13"/>
  <c r="BR6262" i="13"/>
  <c r="BR6406" i="13"/>
  <c r="BR6532" i="13"/>
  <c r="BR6845" i="13"/>
  <c r="BR2154" i="13"/>
  <c r="BR4830" i="13"/>
  <c r="BR6210" i="13"/>
  <c r="BR7242" i="13"/>
  <c r="BR8274" i="13"/>
  <c r="BR1015" i="13"/>
  <c r="BR1879" i="13"/>
  <c r="BR2743" i="13"/>
  <c r="BR3607" i="13"/>
  <c r="BR4471" i="13"/>
  <c r="BR5335" i="13"/>
  <c r="BR6199" i="13"/>
  <c r="BR7003" i="13"/>
  <c r="BR7303" i="13"/>
  <c r="BR7591" i="13"/>
  <c r="BR7879" i="13"/>
  <c r="BR8167" i="13"/>
  <c r="BR169" i="13"/>
  <c r="BR560" i="13"/>
  <c r="BR848" i="13"/>
  <c r="BR1136" i="13"/>
  <c r="BR1424" i="13"/>
  <c r="BR1616" i="13"/>
  <c r="BR1784" i="13"/>
  <c r="BR1952" i="13"/>
  <c r="BR2120" i="13"/>
  <c r="BR2288" i="13"/>
  <c r="BR2480" i="13"/>
  <c r="BR2648" i="13"/>
  <c r="BR2816" i="13"/>
  <c r="BR2984" i="13"/>
  <c r="BR3152" i="13"/>
  <c r="BR3344" i="13"/>
  <c r="BR3512" i="13"/>
  <c r="BR3680" i="13"/>
  <c r="BR3848" i="13"/>
  <c r="BR4016" i="13"/>
  <c r="BR4208" i="13"/>
  <c r="BR4376" i="13"/>
  <c r="BR4544" i="13"/>
  <c r="BR4712" i="13"/>
  <c r="BR4880" i="13"/>
  <c r="BR5072" i="13"/>
  <c r="BR5240" i="13"/>
  <c r="BR5408" i="13"/>
  <c r="BR5576" i="13"/>
  <c r="BR5744" i="13"/>
  <c r="BR5936" i="13"/>
  <c r="BR6104" i="13"/>
  <c r="BR6272" i="13"/>
  <c r="BR6440" i="13"/>
  <c r="BR6608" i="13"/>
  <c r="BR6800" i="13"/>
  <c r="BR6968" i="13"/>
  <c r="BR7136" i="13"/>
  <c r="BR7304" i="13"/>
  <c r="BR7472" i="13"/>
  <c r="BR7664" i="13"/>
  <c r="BR7808" i="13"/>
  <c r="BR7952" i="13"/>
  <c r="BR8096" i="13"/>
  <c r="BR8240" i="13"/>
  <c r="BR62" i="13"/>
  <c r="BR278" i="13"/>
  <c r="BR489" i="13"/>
  <c r="BR633" i="13"/>
  <c r="BR777" i="13"/>
  <c r="BR921" i="13"/>
  <c r="BR1065" i="13"/>
  <c r="BR1209" i="13"/>
  <c r="BR1353" i="13"/>
  <c r="BR1497" i="13"/>
  <c r="BR1641" i="13"/>
  <c r="BR1785" i="13"/>
  <c r="BR1929" i="13"/>
  <c r="BR2073" i="13"/>
  <c r="BR2217" i="13"/>
  <c r="BR2361" i="13"/>
  <c r="BR2505" i="13"/>
  <c r="BR2649" i="13"/>
  <c r="BR2793" i="13"/>
  <c r="BR2937" i="13"/>
  <c r="BR3081" i="13"/>
  <c r="BR3225" i="13"/>
  <c r="BR3369" i="13"/>
  <c r="BR3513" i="13"/>
  <c r="BR3657" i="13"/>
  <c r="BR3801" i="13"/>
  <c r="BR3945" i="13"/>
  <c r="BR4089" i="13"/>
  <c r="BR4233" i="13"/>
  <c r="BR4377" i="13"/>
  <c r="BR4521" i="13"/>
  <c r="BR4665" i="13"/>
  <c r="BR4809" i="13"/>
  <c r="BR4953" i="13"/>
  <c r="BR5097" i="13"/>
  <c r="BR5241" i="13"/>
  <c r="BR5385" i="13"/>
  <c r="BR5529" i="13"/>
  <c r="BR5673" i="13"/>
  <c r="BR5817" i="13"/>
  <c r="BR5961" i="13"/>
  <c r="BR6105" i="13"/>
  <c r="BR6249" i="13"/>
  <c r="BR6393" i="13"/>
  <c r="BR6537" i="13"/>
  <c r="BR6681" i="13"/>
  <c r="BR6825" i="13"/>
  <c r="BR6969" i="13"/>
  <c r="BR7113" i="13"/>
  <c r="BR7257" i="13"/>
  <c r="BR7401" i="13"/>
  <c r="BR7545" i="13"/>
  <c r="BR7689" i="13"/>
  <c r="BR7833" i="13"/>
  <c r="BR7977" i="13"/>
  <c r="BR8121" i="13"/>
  <c r="BR8265" i="13"/>
  <c r="BR99" i="13"/>
  <c r="BR315" i="13"/>
  <c r="BR514" i="13"/>
  <c r="BR658" i="13"/>
  <c r="BR802" i="13"/>
  <c r="BR946" i="13"/>
  <c r="BR1090" i="13"/>
  <c r="BR1234" i="13"/>
  <c r="BR1378" i="13"/>
  <c r="BR1522" i="13"/>
  <c r="BR1666" i="13"/>
  <c r="BR1810" i="13"/>
  <c r="BR1954" i="13"/>
  <c r="BR2098" i="13"/>
  <c r="BR2242" i="13"/>
  <c r="BR2386" i="13"/>
  <c r="BR2530" i="13"/>
  <c r="BR2674" i="13"/>
  <c r="BR2818" i="13"/>
  <c r="BR2962" i="13"/>
  <c r="BR3106" i="13"/>
  <c r="BR3250" i="13"/>
  <c r="BR3394" i="13"/>
  <c r="BR3538" i="13"/>
  <c r="BR3682" i="13"/>
  <c r="BR3826" i="13"/>
  <c r="BR3970" i="13"/>
  <c r="BR4114" i="13"/>
  <c r="BR4258" i="13"/>
  <c r="BR4402" i="13"/>
  <c r="BR4546" i="13"/>
  <c r="BR4690" i="13"/>
  <c r="BR4834" i="13"/>
  <c r="BR4978" i="13"/>
  <c r="BR5122" i="13"/>
  <c r="BR5266" i="13"/>
  <c r="BR6544" i="13"/>
  <c r="BR6857" i="13"/>
  <c r="BR2166" i="13"/>
  <c r="BR4842" i="13"/>
  <c r="BR6222" i="13"/>
  <c r="BR7254" i="13"/>
  <c r="BR8286" i="13"/>
  <c r="BR1027" i="13"/>
  <c r="BR1891" i="13"/>
  <c r="BR2755" i="13"/>
  <c r="BR3619" i="13"/>
  <c r="BR4483" i="13"/>
  <c r="BR5347" i="13"/>
  <c r="BR6211" i="13"/>
  <c r="BR7063" i="13"/>
  <c r="BR7351" i="13"/>
  <c r="BR7639" i="13"/>
  <c r="BR7927" i="13"/>
  <c r="BR8215" i="13"/>
  <c r="BR241" i="13"/>
  <c r="BR608" i="13"/>
  <c r="BR896" i="13"/>
  <c r="BR1184" i="13"/>
  <c r="BR1460" i="13"/>
  <c r="BR1628" i="13"/>
  <c r="BR1796" i="13"/>
  <c r="BR1964" i="13"/>
  <c r="BR2132" i="13"/>
  <c r="BR2324" i="13"/>
  <c r="BR2492" i="13"/>
  <c r="BR2660" i="13"/>
  <c r="BR2828" i="13"/>
  <c r="BR2996" i="13"/>
  <c r="BR3188" i="13"/>
  <c r="BR3356" i="13"/>
  <c r="BR3524" i="13"/>
  <c r="BR3692" i="13"/>
  <c r="BR3860" i="13"/>
  <c r="BR4052" i="13"/>
  <c r="BR4220" i="13"/>
  <c r="BR4388" i="13"/>
  <c r="BR4556" i="13"/>
  <c r="BR4724" i="13"/>
  <c r="BR4916" i="13"/>
  <c r="BR5084" i="13"/>
  <c r="BR5252" i="13"/>
  <c r="BR5420" i="13"/>
  <c r="BR5588" i="13"/>
  <c r="BR5780" i="13"/>
  <c r="BR5948" i="13"/>
  <c r="BR6116" i="13"/>
  <c r="BR6284" i="13"/>
  <c r="BR6452" i="13"/>
  <c r="BR6644" i="13"/>
  <c r="BR6812" i="13"/>
  <c r="BR6980" i="13"/>
  <c r="BR7148" i="13"/>
  <c r="BR7316" i="13"/>
  <c r="BR7508" i="13"/>
  <c r="BR7676" i="13"/>
  <c r="BR7820" i="13"/>
  <c r="BR7964" i="13"/>
  <c r="BR8108" i="13"/>
  <c r="BR8252" i="13"/>
  <c r="BR82" i="13"/>
  <c r="BR298" i="13"/>
  <c r="BR501" i="13"/>
  <c r="BR645" i="13"/>
  <c r="BR789" i="13"/>
  <c r="BR933" i="13"/>
  <c r="BR1077" i="13"/>
  <c r="BR1221" i="13"/>
  <c r="BR1365" i="13"/>
  <c r="BR1509" i="13"/>
  <c r="BR1653" i="13"/>
  <c r="BR1797" i="13"/>
  <c r="BR1941" i="13"/>
  <c r="BR2085" i="13"/>
  <c r="BR2229" i="13"/>
  <c r="BR2373" i="13"/>
  <c r="BR2517" i="13"/>
  <c r="BR2661" i="13"/>
  <c r="BR2805" i="13"/>
  <c r="BR2949" i="13"/>
  <c r="BR3093" i="13"/>
  <c r="BR3237" i="13"/>
  <c r="BR3381" i="13"/>
  <c r="BR3525" i="13"/>
  <c r="BR3669" i="13"/>
  <c r="BR3813" i="13"/>
  <c r="BR3957" i="13"/>
  <c r="BR4101" i="13"/>
  <c r="BR4245" i="13"/>
  <c r="BR4389" i="13"/>
  <c r="BR4533" i="13"/>
  <c r="BR4677" i="13"/>
  <c r="BR4821" i="13"/>
  <c r="BR4965" i="13"/>
  <c r="BR5109" i="13"/>
  <c r="BR5253" i="13"/>
  <c r="BR5397" i="13"/>
  <c r="BR5541" i="13"/>
  <c r="BR5685" i="13"/>
  <c r="BR5829" i="13"/>
  <c r="BR5973" i="13"/>
  <c r="BR6117" i="13"/>
  <c r="BR6261" i="13"/>
  <c r="BR6405" i="13"/>
  <c r="BR6549" i="13"/>
  <c r="BR6693" i="13"/>
  <c r="BR6837" i="13"/>
  <c r="BR6981" i="13"/>
  <c r="BR7125" i="13"/>
  <c r="BR7269" i="13"/>
  <c r="BR7413" i="13"/>
  <c r="BR7557" i="13"/>
  <c r="BR7701" i="13"/>
  <c r="BR7845" i="13"/>
  <c r="BR7989" i="13"/>
  <c r="BR8133" i="13"/>
  <c r="BR8277" i="13"/>
  <c r="BR119" i="13"/>
  <c r="BR335" i="13"/>
  <c r="BR526" i="13"/>
  <c r="BR670" i="13"/>
  <c r="BR814" i="13"/>
  <c r="BR958" i="13"/>
  <c r="BR1102" i="13"/>
  <c r="BR1246" i="13"/>
  <c r="BR1390" i="13"/>
  <c r="BR1534" i="13"/>
  <c r="BR1678" i="13"/>
  <c r="BR1822" i="13"/>
  <c r="BR1966" i="13"/>
  <c r="BR2110" i="13"/>
  <c r="BR2254" i="13"/>
  <c r="BR2398" i="13"/>
  <c r="BR2542" i="13"/>
  <c r="BR2686" i="13"/>
  <c r="BR2830" i="13"/>
  <c r="BR2974" i="13"/>
  <c r="BR3118" i="13"/>
  <c r="BR3262" i="13"/>
  <c r="BR3406" i="13"/>
  <c r="BR3550" i="13"/>
  <c r="BR3694" i="13"/>
  <c r="BR3838" i="13"/>
  <c r="BR3982" i="13"/>
  <c r="BR4126" i="13"/>
  <c r="BR4270" i="13"/>
  <c r="BR4414" i="13"/>
  <c r="BR4558" i="13"/>
  <c r="BR4702" i="13"/>
  <c r="BR4846" i="13"/>
  <c r="BR4990" i="13"/>
  <c r="BR5134" i="13"/>
  <c r="BR5278" i="13"/>
  <c r="BR5422" i="13"/>
  <c r="BR5566" i="13"/>
  <c r="BR5710" i="13"/>
  <c r="BR5854" i="13"/>
  <c r="BR5998" i="13"/>
  <c r="BR6142" i="13"/>
  <c r="BR6286" i="13"/>
  <c r="BR6430" i="13"/>
  <c r="BR821" i="13"/>
  <c r="BR7445" i="13"/>
  <c r="BR2730" i="13"/>
  <c r="BR5082" i="13"/>
  <c r="BR6378" i="13"/>
  <c r="BR7410" i="13"/>
  <c r="BR168" i="13"/>
  <c r="BR1159" i="13"/>
  <c r="BR2023" i="13"/>
  <c r="BR2887" i="13"/>
  <c r="BR3751" i="13"/>
  <c r="BR4615" i="13"/>
  <c r="BR5479" i="13"/>
  <c r="BR6343" i="13"/>
  <c r="BR7075" i="13"/>
  <c r="BR7363" i="13"/>
  <c r="BR7651" i="13"/>
  <c r="BR7939" i="13"/>
  <c r="BR8227" i="13"/>
  <c r="BR257" i="13"/>
  <c r="BR620" i="13"/>
  <c r="BR908" i="13"/>
  <c r="BR1196" i="13"/>
  <c r="BR1472" i="13"/>
  <c r="BR1640" i="13"/>
  <c r="BR1808" i="13"/>
  <c r="BR1976" i="13"/>
  <c r="BR2144" i="13"/>
  <c r="BR2336" i="13"/>
  <c r="BR2504" i="13"/>
  <c r="BR2672" i="13"/>
  <c r="BR2840" i="13"/>
  <c r="BR3008" i="13"/>
  <c r="BR3200" i="13"/>
  <c r="BR3368" i="13"/>
  <c r="BR3536" i="13"/>
  <c r="BR3704" i="13"/>
  <c r="BR3872" i="13"/>
  <c r="BR4064" i="13"/>
  <c r="BR4232" i="13"/>
  <c r="BR4400" i="13"/>
  <c r="BR4568" i="13"/>
  <c r="BR4736" i="13"/>
  <c r="BR4928" i="13"/>
  <c r="BR5096" i="13"/>
  <c r="BR5264" i="13"/>
  <c r="BR5432" i="13"/>
  <c r="BR5600" i="13"/>
  <c r="BR5792" i="13"/>
  <c r="BR5960" i="13"/>
  <c r="BR6128" i="13"/>
  <c r="BR6296" i="13"/>
  <c r="BR6464" i="13"/>
  <c r="BR6656" i="13"/>
  <c r="BR6824" i="13"/>
  <c r="BR6992" i="13"/>
  <c r="BR7160" i="13"/>
  <c r="BR7328" i="13"/>
  <c r="BR7520" i="13"/>
  <c r="BR7688" i="13"/>
  <c r="BR7832" i="13"/>
  <c r="BR7976" i="13"/>
  <c r="BR8120" i="13"/>
  <c r="BR8264" i="13"/>
  <c r="BR98" i="13"/>
  <c r="BR314" i="13"/>
  <c r="BR513" i="13"/>
  <c r="BR657" i="13"/>
  <c r="BR801" i="13"/>
  <c r="BR945" i="13"/>
  <c r="BR1089" i="13"/>
  <c r="BR1233" i="13"/>
  <c r="BR1377" i="13"/>
  <c r="BR1521" i="13"/>
  <c r="BR1665" i="13"/>
  <c r="BR1809" i="13"/>
  <c r="BR1953" i="13"/>
  <c r="BR2097" i="13"/>
  <c r="BR2241" i="13"/>
  <c r="BR2385" i="13"/>
  <c r="BR2529" i="13"/>
  <c r="BR2673" i="13"/>
  <c r="BR2817" i="13"/>
  <c r="BR2961" i="13"/>
  <c r="BR3105" i="13"/>
  <c r="BR3249" i="13"/>
  <c r="BR3393" i="13"/>
  <c r="BR3537" i="13"/>
  <c r="BR3681" i="13"/>
  <c r="BR3825" i="13"/>
  <c r="BR3969" i="13"/>
  <c r="BR4113" i="13"/>
  <c r="BR4257" i="13"/>
  <c r="BR4401" i="13"/>
  <c r="BR4545" i="13"/>
  <c r="BR4689" i="13"/>
  <c r="BR4833" i="13"/>
  <c r="BR4977" i="13"/>
  <c r="BR5121" i="13"/>
  <c r="BR5265" i="13"/>
  <c r="BR5409" i="13"/>
  <c r="BR5553" i="13"/>
  <c r="BR5697" i="13"/>
  <c r="BR5841" i="13"/>
  <c r="BR5985" i="13"/>
  <c r="BR6129" i="13"/>
  <c r="BR6273" i="13"/>
  <c r="BR6417" i="13"/>
  <c r="BR6561" i="13"/>
  <c r="BR6705" i="13"/>
  <c r="BR6849" i="13"/>
  <c r="BR6993" i="13"/>
  <c r="BR7137" i="13"/>
  <c r="BR7281" i="13"/>
  <c r="BR7425" i="13"/>
  <c r="BR7569" i="13"/>
  <c r="BR7713" i="13"/>
  <c r="BR7857" i="13"/>
  <c r="BR8001" i="13"/>
  <c r="BR8145" i="13"/>
  <c r="BR8289" i="13"/>
  <c r="BR135" i="13"/>
  <c r="BR351" i="13"/>
  <c r="BR538" i="13"/>
  <c r="BR682" i="13"/>
  <c r="BR826" i="13"/>
  <c r="BR970" i="13"/>
  <c r="BR1114" i="13"/>
  <c r="BR1258" i="13"/>
  <c r="BR1402" i="13"/>
  <c r="BR1546" i="13"/>
  <c r="BR1690" i="13"/>
  <c r="BR1834" i="13"/>
  <c r="BR1978" i="13"/>
  <c r="BR2122" i="13"/>
  <c r="BR2266" i="13"/>
  <c r="BR2410" i="13"/>
  <c r="BR2554" i="13"/>
  <c r="BR2698" i="13"/>
  <c r="BR2842" i="13"/>
  <c r="BR2986" i="13"/>
  <c r="BR3130" i="13"/>
  <c r="BR3274" i="13"/>
  <c r="BR3418" i="13"/>
  <c r="BR3562" i="13"/>
  <c r="BR3706" i="13"/>
  <c r="BR3850" i="13"/>
  <c r="BR3994" i="13"/>
  <c r="BR4138" i="13"/>
  <c r="BR4282" i="13"/>
  <c r="BR4426" i="13"/>
  <c r="BR4570" i="13"/>
  <c r="BR4714" i="13"/>
  <c r="BR4858" i="13"/>
  <c r="BR5002" i="13"/>
  <c r="BR5146" i="13"/>
  <c r="BR5290" i="13"/>
  <c r="BR5434" i="13"/>
  <c r="BR5578" i="13"/>
  <c r="BR5722" i="13"/>
  <c r="BR5866" i="13"/>
  <c r="BR6010" i="13"/>
  <c r="BR6154" i="13"/>
  <c r="BR6298" i="13"/>
  <c r="BR6442" i="13"/>
  <c r="BR953" i="13"/>
  <c r="BR7457" i="13"/>
  <c r="BR2742" i="13"/>
  <c r="BR5094" i="13"/>
  <c r="BR6390" i="13"/>
  <c r="BR7422" i="13"/>
  <c r="BR220" i="13"/>
  <c r="BR1171" i="13"/>
  <c r="BR2035" i="13"/>
  <c r="BR2899" i="13"/>
  <c r="BR3763" i="13"/>
  <c r="BR4627" i="13"/>
  <c r="BR5491" i="13"/>
  <c r="BR6355" i="13"/>
  <c r="BR7111" i="13"/>
  <c r="BR7399" i="13"/>
  <c r="BR7687" i="13"/>
  <c r="BR7975" i="13"/>
  <c r="BR8263" i="13"/>
  <c r="BR313" i="13"/>
  <c r="BR656" i="13"/>
  <c r="BR944" i="13"/>
  <c r="BR1232" i="13"/>
  <c r="BR1484" i="13"/>
  <c r="BR1652" i="13"/>
  <c r="BR1820" i="13"/>
  <c r="BR1988" i="13"/>
  <c r="BR2180" i="13"/>
  <c r="BR2348" i="13"/>
  <c r="BR2516" i="13"/>
  <c r="BR2684" i="13"/>
  <c r="BR2852" i="13"/>
  <c r="BR3044" i="13"/>
  <c r="BR3212" i="13"/>
  <c r="BR3380" i="13"/>
  <c r="BR3548" i="13"/>
  <c r="BR3716" i="13"/>
  <c r="BR3908" i="13"/>
  <c r="BR4076" i="13"/>
  <c r="BR4244" i="13"/>
  <c r="BR4412" i="13"/>
  <c r="BR4580" i="13"/>
  <c r="BR4772" i="13"/>
  <c r="BR4940" i="13"/>
  <c r="BR5108" i="13"/>
  <c r="BR5276" i="13"/>
  <c r="BR5444" i="13"/>
  <c r="BR5636" i="13"/>
  <c r="BR5804" i="13"/>
  <c r="BR5972" i="13"/>
  <c r="BR6140" i="13"/>
  <c r="BR6308" i="13"/>
  <c r="BR6500" i="13"/>
  <c r="BR6668" i="13"/>
  <c r="BR6836" i="13"/>
  <c r="BR7004" i="13"/>
  <c r="BR7172" i="13"/>
  <c r="BR7364" i="13"/>
  <c r="BR7532" i="13"/>
  <c r="BR7700" i="13"/>
  <c r="BR7844" i="13"/>
  <c r="BR7988" i="13"/>
  <c r="BR8132" i="13"/>
  <c r="BR8276" i="13"/>
  <c r="BR118" i="13"/>
  <c r="BR334" i="13"/>
  <c r="BR525" i="13"/>
  <c r="BR669" i="13"/>
  <c r="BR813" i="13"/>
  <c r="BR957" i="13"/>
  <c r="BR1101" i="13"/>
  <c r="BR1245" i="13"/>
  <c r="BR1389" i="13"/>
  <c r="BR1533" i="13"/>
  <c r="BR1677" i="13"/>
  <c r="BR1821" i="13"/>
  <c r="BR1965" i="13"/>
  <c r="BR2109" i="13"/>
  <c r="BR2253" i="13"/>
  <c r="BR2397" i="13"/>
  <c r="BR2541" i="13"/>
  <c r="BR2685" i="13"/>
  <c r="BR2829" i="13"/>
  <c r="BR2973" i="13"/>
  <c r="BR3117" i="13"/>
  <c r="BR3261" i="13"/>
  <c r="BR3405" i="13"/>
  <c r="BR3549" i="13"/>
  <c r="BR3693" i="13"/>
  <c r="BR3837" i="13"/>
  <c r="BR3981" i="13"/>
  <c r="BR4125" i="13"/>
  <c r="BR4269" i="13"/>
  <c r="BR4413" i="13"/>
  <c r="BR4557" i="13"/>
  <c r="BR4701" i="13"/>
  <c r="BR4845" i="13"/>
  <c r="BR4989" i="13"/>
  <c r="BR5133" i="13"/>
  <c r="BR5277" i="13"/>
  <c r="BR5421" i="13"/>
  <c r="BR5565" i="13"/>
  <c r="BR5709" i="13"/>
  <c r="BR5853" i="13"/>
  <c r="BR5997" i="13"/>
  <c r="BR6141" i="13"/>
  <c r="BR6285" i="13"/>
  <c r="BR6429" i="13"/>
  <c r="BR6573" i="13"/>
  <c r="BR6717" i="13"/>
  <c r="BR6861" i="13"/>
  <c r="BR7005" i="13"/>
  <c r="BR7149" i="13"/>
  <c r="BR7293" i="13"/>
  <c r="BR7437" i="13"/>
  <c r="BR7581" i="13"/>
  <c r="BR7725" i="13"/>
  <c r="BR7869" i="13"/>
  <c r="BR8013" i="13"/>
  <c r="BR8157" i="13"/>
  <c r="BR8301" i="13"/>
  <c r="BR155" i="13"/>
  <c r="BR371" i="13"/>
  <c r="BR550" i="13"/>
  <c r="BR694" i="13"/>
  <c r="BR838" i="13"/>
  <c r="BR982" i="13"/>
  <c r="BR1126" i="13"/>
  <c r="BR1270" i="13"/>
  <c r="BR1414" i="13"/>
  <c r="BR1558" i="13"/>
  <c r="BR1702" i="13"/>
  <c r="BR1846" i="13"/>
  <c r="BR1990" i="13"/>
  <c r="BR2134" i="13"/>
  <c r="BR2278" i="13"/>
  <c r="BR2422" i="13"/>
  <c r="BR2566" i="13"/>
  <c r="BR2710" i="13"/>
  <c r="BR2854" i="13"/>
  <c r="BR2998" i="13"/>
  <c r="BR3142" i="13"/>
  <c r="BR3286" i="13"/>
  <c r="BR3430" i="13"/>
  <c r="BR3574" i="13"/>
  <c r="BR3718" i="13"/>
  <c r="BR3862" i="13"/>
  <c r="BR4006" i="13"/>
  <c r="BR4150" i="13"/>
  <c r="BR4294" i="13"/>
  <c r="BR4438" i="13"/>
  <c r="BR4582" i="13"/>
  <c r="BR4726" i="13"/>
  <c r="BR4870" i="13"/>
  <c r="BR5014" i="13"/>
  <c r="BR5158" i="13"/>
  <c r="BR2633" i="13"/>
  <c r="BR8021" i="13"/>
  <c r="BR3306" i="13"/>
  <c r="BR5334" i="13"/>
  <c r="BR6546" i="13"/>
  <c r="BR7578" i="13"/>
  <c r="BR420" i="13"/>
  <c r="BR1303" i="13"/>
  <c r="BR2167" i="13"/>
  <c r="BR3031" i="13"/>
  <c r="BR3895" i="13"/>
  <c r="BR4759" i="13"/>
  <c r="BR5623" i="13"/>
  <c r="BR6487" i="13"/>
  <c r="BR7123" i="13"/>
  <c r="BR7411" i="13"/>
  <c r="BR7699" i="13"/>
  <c r="BR7987" i="13"/>
  <c r="BR8275" i="13"/>
  <c r="BR329" i="13"/>
  <c r="BR668" i="13"/>
  <c r="BR956" i="13"/>
  <c r="BR1244" i="13"/>
  <c r="BR1496" i="13"/>
  <c r="BR1664" i="13"/>
  <c r="BR1832" i="13"/>
  <c r="BR2000" i="13"/>
  <c r="BR2192" i="13"/>
  <c r="BR2360" i="13"/>
  <c r="BR2528" i="13"/>
  <c r="BR2696" i="13"/>
  <c r="BR2864" i="13"/>
  <c r="BR3056" i="13"/>
  <c r="BR3224" i="13"/>
  <c r="BR3392" i="13"/>
  <c r="BR3560" i="13"/>
  <c r="BR3728" i="13"/>
  <c r="BR3920" i="13"/>
  <c r="BR4088" i="13"/>
  <c r="BR4256" i="13"/>
  <c r="BR4424" i="13"/>
  <c r="BR4592" i="13"/>
  <c r="BR4784" i="13"/>
  <c r="BR4952" i="13"/>
  <c r="BR5120" i="13"/>
  <c r="BR5288" i="13"/>
  <c r="BR5456" i="13"/>
  <c r="BR5648" i="13"/>
  <c r="BR5816" i="13"/>
  <c r="BR5984" i="13"/>
  <c r="BR6152" i="13"/>
  <c r="BR6320" i="13"/>
  <c r="BR6512" i="13"/>
  <c r="BR6680" i="13"/>
  <c r="BR6848" i="13"/>
  <c r="BR7016" i="13"/>
  <c r="BR7184" i="13"/>
  <c r="BR7376" i="13"/>
  <c r="BR7544" i="13"/>
  <c r="BR7712" i="13"/>
  <c r="BR7856" i="13"/>
  <c r="BR8000" i="13"/>
  <c r="BR8144" i="13"/>
  <c r="BR8288" i="13"/>
  <c r="BR134" i="13"/>
  <c r="BR350" i="13"/>
  <c r="BR537" i="13"/>
  <c r="BR681" i="13"/>
  <c r="BR825" i="13"/>
  <c r="BR969" i="13"/>
  <c r="BR1113" i="13"/>
  <c r="BR1257" i="13"/>
  <c r="BR1401" i="13"/>
  <c r="BR1545" i="13"/>
  <c r="BR1689" i="13"/>
  <c r="BR1833" i="13"/>
  <c r="BR1977" i="13"/>
  <c r="BR2121" i="13"/>
  <c r="BR2265" i="13"/>
  <c r="BR2409" i="13"/>
  <c r="BR2553" i="13"/>
  <c r="BR2697" i="13"/>
  <c r="BR2841" i="13"/>
  <c r="BR2985" i="13"/>
  <c r="BR3129" i="13"/>
  <c r="BR3273" i="13"/>
  <c r="BR3417" i="13"/>
  <c r="BR3561" i="13"/>
  <c r="BR3705" i="13"/>
  <c r="BR3849" i="13"/>
  <c r="BR3993" i="13"/>
  <c r="BR4137" i="13"/>
  <c r="BR4281" i="13"/>
  <c r="BR4425" i="13"/>
  <c r="BR4569" i="13"/>
  <c r="BR4713" i="13"/>
  <c r="BR4857" i="13"/>
  <c r="BR5001" i="13"/>
  <c r="BR5145" i="13"/>
  <c r="BR5289" i="13"/>
  <c r="BR5433" i="13"/>
  <c r="BR5577" i="13"/>
  <c r="BR5721" i="13"/>
  <c r="BR5865" i="13"/>
  <c r="BR6009" i="13"/>
  <c r="BR6153" i="13"/>
  <c r="BR6297" i="13"/>
  <c r="BR6441" i="13"/>
  <c r="BR6585" i="13"/>
  <c r="BR6729" i="13"/>
  <c r="BR6873" i="13"/>
  <c r="BR7017" i="13"/>
  <c r="BR7161" i="13"/>
  <c r="BR7305" i="13"/>
  <c r="BR7449" i="13"/>
  <c r="BR7593" i="13"/>
  <c r="BR7737" i="13"/>
  <c r="BR7881" i="13"/>
  <c r="BR8025" i="13"/>
  <c r="BR8169" i="13"/>
  <c r="BR8313" i="13"/>
  <c r="BR171" i="13"/>
  <c r="BR387" i="13"/>
  <c r="BR562" i="13"/>
  <c r="BR706" i="13"/>
  <c r="BR850" i="13"/>
  <c r="BR994" i="13"/>
  <c r="BR1138" i="13"/>
  <c r="BR1282" i="13"/>
  <c r="BR1426" i="13"/>
  <c r="BR1570" i="13"/>
  <c r="BR1714" i="13"/>
  <c r="BR1858" i="13"/>
  <c r="BR2002" i="13"/>
  <c r="BR2146" i="13"/>
  <c r="BR2290" i="13"/>
  <c r="BR2434" i="13"/>
  <c r="BR2578" i="13"/>
  <c r="BR2722" i="13"/>
  <c r="BR2866" i="13"/>
  <c r="BR3010" i="13"/>
  <c r="BR3154" i="13"/>
  <c r="BR3298" i="13"/>
  <c r="BR3442" i="13"/>
  <c r="BR3586" i="13"/>
  <c r="BR3730" i="13"/>
  <c r="BR3874" i="13"/>
  <c r="BR4018" i="13"/>
  <c r="BR4162" i="13"/>
  <c r="BR4306" i="13"/>
  <c r="BR4450" i="13"/>
  <c r="BR4594" i="13"/>
  <c r="BR4738" i="13"/>
  <c r="BR4882" i="13"/>
  <c r="BR5026" i="13"/>
  <c r="BR5170" i="13"/>
  <c r="BR2741" i="13"/>
  <c r="BR8033" i="13"/>
  <c r="BR3318" i="13"/>
  <c r="BR5358" i="13"/>
  <c r="BR6558" i="13"/>
  <c r="BR7614" i="13"/>
  <c r="BR436" i="13"/>
  <c r="BR1315" i="13"/>
  <c r="BR2179" i="13"/>
  <c r="BR3043" i="13"/>
  <c r="BR3907" i="13"/>
  <c r="BR4771" i="13"/>
  <c r="BR5635" i="13"/>
  <c r="BR6499" i="13"/>
  <c r="BR7147" i="13"/>
  <c r="BR7435" i="13"/>
  <c r="BR7723" i="13"/>
  <c r="BR8011" i="13"/>
  <c r="BR8299" i="13"/>
  <c r="BR365" i="13"/>
  <c r="BR692" i="13"/>
  <c r="BR980" i="13"/>
  <c r="BR1268" i="13"/>
  <c r="BR1508" i="13"/>
  <c r="BR1676" i="13"/>
  <c r="BR1844" i="13"/>
  <c r="BR2036" i="13"/>
  <c r="BR2204" i="13"/>
  <c r="BR2372" i="13"/>
  <c r="BR2540" i="13"/>
  <c r="BR2708" i="13"/>
  <c r="BR2900" i="13"/>
  <c r="BR3068" i="13"/>
  <c r="BR3236" i="13"/>
  <c r="BR3404" i="13"/>
  <c r="BR3572" i="13"/>
  <c r="BR3764" i="13"/>
  <c r="BR3932" i="13"/>
  <c r="BR4100" i="13"/>
  <c r="BR4268" i="13"/>
  <c r="BR4436" i="13"/>
  <c r="BR4628" i="13"/>
  <c r="BR4796" i="13"/>
  <c r="BR4964" i="13"/>
  <c r="BR5132" i="13"/>
  <c r="BR5300" i="13"/>
  <c r="BR5492" i="13"/>
  <c r="BR5660" i="13"/>
  <c r="BR5828" i="13"/>
  <c r="BR5996" i="13"/>
  <c r="BR6164" i="13"/>
  <c r="BR6356" i="13"/>
  <c r="BR6524" i="13"/>
  <c r="BR6692" i="13"/>
  <c r="BR6860" i="13"/>
  <c r="BR7028" i="13"/>
  <c r="BR7220" i="13"/>
  <c r="BR7388" i="13"/>
  <c r="BR7556" i="13"/>
  <c r="BR7724" i="13"/>
  <c r="BR7868" i="13"/>
  <c r="BR8012" i="13"/>
  <c r="BR8156" i="13"/>
  <c r="BR8300" i="13"/>
  <c r="BR154" i="13"/>
  <c r="BR370" i="13"/>
  <c r="BR549" i="13"/>
  <c r="BR693" i="13"/>
  <c r="BR837" i="13"/>
  <c r="BR981" i="13"/>
  <c r="BR1125" i="13"/>
  <c r="BR1269" i="13"/>
  <c r="BR1413" i="13"/>
  <c r="BR1557" i="13"/>
  <c r="BR1701" i="13"/>
  <c r="BR1845" i="13"/>
  <c r="BR1989" i="13"/>
  <c r="BR2133" i="13"/>
  <c r="BR2277" i="13"/>
  <c r="BR2421" i="13"/>
  <c r="BR2565" i="13"/>
  <c r="BR2709" i="13"/>
  <c r="BR2853" i="13"/>
  <c r="BR2997" i="13"/>
  <c r="BR3141" i="13"/>
  <c r="BR3285" i="13"/>
  <c r="BR3429" i="13"/>
  <c r="BR3573" i="13"/>
  <c r="BR3717" i="13"/>
  <c r="BR3861" i="13"/>
  <c r="BR4005" i="13"/>
  <c r="BR4149" i="13"/>
  <c r="BR4293" i="13"/>
  <c r="BR4437" i="13"/>
  <c r="BR4581" i="13"/>
  <c r="BR4725" i="13"/>
  <c r="BR4869" i="13"/>
  <c r="BR5013" i="13"/>
  <c r="BR5157" i="13"/>
  <c r="BR5301" i="13"/>
  <c r="BR5445" i="13"/>
  <c r="BR5589" i="13"/>
  <c r="BR5733" i="13"/>
  <c r="BR5877" i="13"/>
  <c r="BR6021" i="13"/>
  <c r="BR6165" i="13"/>
  <c r="BR6309" i="13"/>
  <c r="BR6453" i="13"/>
  <c r="BR6597" i="13"/>
  <c r="BR6741" i="13"/>
  <c r="BR6885" i="13"/>
  <c r="BR7029" i="13"/>
  <c r="BR7173" i="13"/>
  <c r="BR7317" i="13"/>
  <c r="BR7461" i="13"/>
  <c r="BR7605" i="13"/>
  <c r="BR7749" i="13"/>
  <c r="BR7893" i="13"/>
  <c r="BR8037" i="13"/>
  <c r="BR8181" i="13"/>
  <c r="BR8325" i="13"/>
  <c r="BR191" i="13"/>
  <c r="BR407" i="13"/>
  <c r="BR574" i="13"/>
  <c r="BR718" i="13"/>
  <c r="BR862" i="13"/>
  <c r="BR1006" i="13"/>
  <c r="BR1150" i="13"/>
  <c r="BR1294" i="13"/>
  <c r="BR1438" i="13"/>
  <c r="BR1582" i="13"/>
  <c r="BR1726" i="13"/>
  <c r="BR1870" i="13"/>
  <c r="BR2014" i="13"/>
  <c r="BR2158" i="13"/>
  <c r="BR2302" i="13"/>
  <c r="BR2446" i="13"/>
  <c r="BR2590" i="13"/>
  <c r="BR2734" i="13"/>
  <c r="BR2878" i="13"/>
  <c r="BR3022" i="13"/>
  <c r="BR3166" i="13"/>
  <c r="BR3310" i="13"/>
  <c r="BR3454" i="13"/>
  <c r="BR3598" i="13"/>
  <c r="BR3742" i="13"/>
  <c r="BR3886" i="13"/>
  <c r="BR4030" i="13"/>
  <c r="BR4174" i="13"/>
  <c r="BR4318" i="13"/>
  <c r="BR4462" i="13"/>
  <c r="BR4606" i="13"/>
  <c r="BR4750" i="13"/>
  <c r="BR4894" i="13"/>
  <c r="BR5038" i="13"/>
  <c r="BR5182" i="13"/>
  <c r="BR5326" i="13"/>
  <c r="BR5470" i="13"/>
  <c r="BR5614" i="13"/>
  <c r="BR5758" i="13"/>
  <c r="BR5902" i="13"/>
  <c r="BR6046" i="13"/>
  <c r="BR6190" i="13"/>
  <c r="BR6334" i="13"/>
  <c r="BR6478" i="13"/>
  <c r="BR6622" i="13"/>
  <c r="BR6766" i="13"/>
  <c r="BR6910" i="13"/>
  <c r="BR7054" i="13"/>
  <c r="BR7198" i="13"/>
  <c r="BR4361" i="13"/>
  <c r="BR399" i="13"/>
  <c r="BR3882" i="13"/>
  <c r="BR5562" i="13"/>
  <c r="BR6714" i="13"/>
  <c r="BR7770" i="13"/>
  <c r="BR583" i="13"/>
  <c r="BR1447" i="13"/>
  <c r="BR2311" i="13"/>
  <c r="BR3175" i="13"/>
  <c r="BR4039" i="13"/>
  <c r="BR4903" i="13"/>
  <c r="BR5767" i="13"/>
  <c r="BR6631" i="13"/>
  <c r="BR7159" i="13"/>
  <c r="BR7447" i="13"/>
  <c r="BR7735" i="13"/>
  <c r="BR8023" i="13"/>
  <c r="BR8311" i="13"/>
  <c r="BR385" i="13"/>
  <c r="BR704" i="13"/>
  <c r="BR992" i="13"/>
  <c r="BR1280" i="13"/>
  <c r="BR1520" i="13"/>
  <c r="BR1688" i="13"/>
  <c r="BR1856" i="13"/>
  <c r="BR2048" i="13"/>
  <c r="BR2216" i="13"/>
  <c r="BR2384" i="13"/>
  <c r="BR2552" i="13"/>
  <c r="BR2720" i="13"/>
  <c r="BR2912" i="13"/>
  <c r="BR3080" i="13"/>
  <c r="BR3248" i="13"/>
  <c r="BR3416" i="13"/>
  <c r="BR3584" i="13"/>
  <c r="BR3776" i="13"/>
  <c r="BR3944" i="13"/>
  <c r="BR4112" i="13"/>
  <c r="BR4280" i="13"/>
  <c r="BR4448" i="13"/>
  <c r="BR4640" i="13"/>
  <c r="BR4808" i="13"/>
  <c r="BR4976" i="13"/>
  <c r="BR5144" i="13"/>
  <c r="BR5312" i="13"/>
  <c r="BR5504" i="13"/>
  <c r="BR5672" i="13"/>
  <c r="BR5840" i="13"/>
  <c r="BR6008" i="13"/>
  <c r="BR6176" i="13"/>
  <c r="BR6368" i="13"/>
  <c r="BR6536" i="13"/>
  <c r="BR6704" i="13"/>
  <c r="BR6872" i="13"/>
  <c r="BR7040" i="13"/>
  <c r="BR7232" i="13"/>
  <c r="BR7400" i="13"/>
  <c r="BR7568" i="13"/>
  <c r="BR7736" i="13"/>
  <c r="BR7880" i="13"/>
  <c r="BR8024" i="13"/>
  <c r="BR8168" i="13"/>
  <c r="BR8312" i="13"/>
  <c r="BR170" i="13"/>
  <c r="BR386" i="13"/>
  <c r="BR561" i="13"/>
  <c r="BR705" i="13"/>
  <c r="BR849" i="13"/>
  <c r="BR993" i="13"/>
  <c r="BR1137" i="13"/>
  <c r="BR1281" i="13"/>
  <c r="BR1425" i="13"/>
  <c r="BR1569" i="13"/>
  <c r="BR1713" i="13"/>
  <c r="BR1857" i="13"/>
  <c r="BR2001" i="13"/>
  <c r="BR2145" i="13"/>
  <c r="BR2289" i="13"/>
  <c r="BR2433" i="13"/>
  <c r="BR2577" i="13"/>
  <c r="BR2721" i="13"/>
  <c r="BR2865" i="13"/>
  <c r="BR3009" i="13"/>
  <c r="BR3153" i="13"/>
  <c r="BR3297" i="13"/>
  <c r="BR3441" i="13"/>
  <c r="BR3585" i="13"/>
  <c r="BR3729" i="13"/>
  <c r="BR3873" i="13"/>
  <c r="BR4017" i="13"/>
  <c r="BR4161" i="13"/>
  <c r="BR4305" i="13"/>
  <c r="BR4449" i="13"/>
  <c r="BR4593" i="13"/>
  <c r="BR4737" i="13"/>
  <c r="BR4881" i="13"/>
  <c r="BR5025" i="13"/>
  <c r="BR5169" i="13"/>
  <c r="BR5313" i="13"/>
  <c r="BR5457" i="13"/>
  <c r="BR5601" i="13"/>
  <c r="BR5745" i="13"/>
  <c r="BR5889" i="13"/>
  <c r="BR6033" i="13"/>
  <c r="BR6177" i="13"/>
  <c r="BR6321" i="13"/>
  <c r="BR6465" i="13"/>
  <c r="BR6609" i="13"/>
  <c r="BR6753" i="13"/>
  <c r="BR6897" i="13"/>
  <c r="BR7041" i="13"/>
  <c r="BR7185" i="13"/>
  <c r="BR7329" i="13"/>
  <c r="BR7473" i="13"/>
  <c r="BR7617" i="13"/>
  <c r="BR7761" i="13"/>
  <c r="BR7905" i="13"/>
  <c r="BR8049" i="13"/>
  <c r="BR8193" i="13"/>
  <c r="BR8337" i="13"/>
  <c r="BR207" i="13"/>
  <c r="BR423" i="13"/>
  <c r="BR586" i="13"/>
  <c r="BR730" i="13"/>
  <c r="BR874" i="13"/>
  <c r="BR1018" i="13"/>
  <c r="BR1162" i="13"/>
  <c r="BR1306" i="13"/>
  <c r="BR1450" i="13"/>
  <c r="BR1594" i="13"/>
  <c r="BR1738" i="13"/>
  <c r="BR1882" i="13"/>
  <c r="BR2026" i="13"/>
  <c r="BR2170" i="13"/>
  <c r="BR2314" i="13"/>
  <c r="BR2458" i="13"/>
  <c r="BR2602" i="13"/>
  <c r="BR2746" i="13"/>
  <c r="BR2890" i="13"/>
  <c r="BR3034" i="13"/>
  <c r="BR3178" i="13"/>
  <c r="BR3322" i="13"/>
  <c r="BR3466" i="13"/>
  <c r="BR3610" i="13"/>
  <c r="BR3754" i="13"/>
  <c r="BR3898" i="13"/>
  <c r="BR4042" i="13"/>
  <c r="BR4186" i="13"/>
  <c r="BR4330" i="13"/>
  <c r="BR4474" i="13"/>
  <c r="BR4618" i="13"/>
  <c r="BR4762" i="13"/>
  <c r="BR4906" i="13"/>
  <c r="BR5050" i="13"/>
  <c r="BR5194" i="13"/>
  <c r="BR5338" i="13"/>
  <c r="BR5482" i="13"/>
  <c r="BR5626" i="13"/>
  <c r="BR5770" i="13"/>
  <c r="BR5914" i="13"/>
  <c r="BR6058" i="13"/>
  <c r="BR6202" i="13"/>
  <c r="BR6346" i="13"/>
  <c r="BR6490" i="13"/>
  <c r="BR6634" i="13"/>
  <c r="BR6778" i="13"/>
  <c r="BR6922" i="13"/>
  <c r="BR7066" i="13"/>
  <c r="BR7210" i="13"/>
  <c r="BR4469" i="13"/>
  <c r="BR419" i="13"/>
  <c r="BR3894" i="13"/>
  <c r="BR5610" i="13"/>
  <c r="BR6750" i="13"/>
  <c r="BR7782" i="13"/>
  <c r="BR595" i="13"/>
  <c r="BR1459" i="13"/>
  <c r="BR2323" i="13"/>
  <c r="BR3187" i="13"/>
  <c r="BR4051" i="13"/>
  <c r="BR4915" i="13"/>
  <c r="BR5779" i="13"/>
  <c r="BR6643" i="13"/>
  <c r="BR7207" i="13"/>
  <c r="BR7495" i="13"/>
  <c r="BR7783" i="13"/>
  <c r="BR8071" i="13"/>
  <c r="BR25" i="13"/>
  <c r="BR457" i="13"/>
  <c r="BR752" i="13"/>
  <c r="BR1040" i="13"/>
  <c r="BR1328" i="13"/>
  <c r="BR1532" i="13"/>
  <c r="BR1700" i="13"/>
  <c r="BR1892" i="13"/>
  <c r="BR2060" i="13"/>
  <c r="BR2228" i="13"/>
  <c r="BR2396" i="13"/>
  <c r="BR2564" i="13"/>
  <c r="BR2756" i="13"/>
  <c r="BR2924" i="13"/>
  <c r="BR3092" i="13"/>
  <c r="BR3260" i="13"/>
  <c r="BR3428" i="13"/>
  <c r="BR3620" i="13"/>
  <c r="BR3788" i="13"/>
  <c r="BR3956" i="13"/>
  <c r="BR4124" i="13"/>
  <c r="BR4292" i="13"/>
  <c r="BR4484" i="13"/>
  <c r="BR4652" i="13"/>
  <c r="BR4820" i="13"/>
  <c r="BR4988" i="13"/>
  <c r="BR5156" i="13"/>
  <c r="BR5348" i="13"/>
  <c r="BR5516" i="13"/>
  <c r="BR5684" i="13"/>
  <c r="BR5852" i="13"/>
  <c r="BR6020" i="13"/>
  <c r="BR6212" i="13"/>
  <c r="BR6380" i="13"/>
  <c r="BR6548" i="13"/>
  <c r="BR6716" i="13"/>
  <c r="BR6884" i="13"/>
  <c r="BR7076" i="13"/>
  <c r="BR7244" i="13"/>
  <c r="BR7412" i="13"/>
  <c r="BR7580" i="13"/>
  <c r="BR7748" i="13"/>
  <c r="BR7892" i="13"/>
  <c r="BR8036" i="13"/>
  <c r="BR8180" i="13"/>
  <c r="BR8324" i="13"/>
  <c r="BR190" i="13"/>
  <c r="BR406" i="13"/>
  <c r="BR573" i="13"/>
  <c r="BR717" i="13"/>
  <c r="BR861" i="13"/>
  <c r="BR1005" i="13"/>
  <c r="BR1149" i="13"/>
  <c r="BR1293" i="13"/>
  <c r="BR1437" i="13"/>
  <c r="BR1581" i="13"/>
  <c r="BR1725" i="13"/>
  <c r="BR1869" i="13"/>
  <c r="BR2013" i="13"/>
  <c r="BR2157" i="13"/>
  <c r="BR2301" i="13"/>
  <c r="BR2445" i="13"/>
  <c r="BR2589" i="13"/>
  <c r="BR2733" i="13"/>
  <c r="BR2877" i="13"/>
  <c r="BR3021" i="13"/>
  <c r="BR3165" i="13"/>
  <c r="BR3309" i="13"/>
  <c r="BR3453" i="13"/>
  <c r="BR3597" i="13"/>
  <c r="BR3741" i="13"/>
  <c r="BR3885" i="13"/>
  <c r="BR4029" i="13"/>
  <c r="BR4173" i="13"/>
  <c r="BR4317" i="13"/>
  <c r="BR4461" i="13"/>
  <c r="BR4605" i="13"/>
  <c r="BR4749" i="13"/>
  <c r="BR4893" i="13"/>
  <c r="BR5037" i="13"/>
  <c r="BR5181" i="13"/>
  <c r="BR5325" i="13"/>
  <c r="BR5469" i="13"/>
  <c r="BR5613" i="13"/>
  <c r="BR5757" i="13"/>
  <c r="BR5901" i="13"/>
  <c r="BR6045" i="13"/>
  <c r="BR6189" i="13"/>
  <c r="BR6333" i="13"/>
  <c r="BR6477" i="13"/>
  <c r="BR6621" i="13"/>
  <c r="BR6765" i="13"/>
  <c r="BR6909" i="13"/>
  <c r="BR7053" i="13"/>
  <c r="BR7197" i="13"/>
  <c r="BR7341" i="13"/>
  <c r="BR7485" i="13"/>
  <c r="BR7629" i="13"/>
  <c r="BR7773" i="13"/>
  <c r="BR7917" i="13"/>
  <c r="BR8061" i="13"/>
  <c r="BR8205" i="13"/>
  <c r="BR8349" i="13"/>
  <c r="BR227" i="13"/>
  <c r="BR443" i="13"/>
  <c r="BR598" i="13"/>
  <c r="BR742" i="13"/>
  <c r="BR886" i="13"/>
  <c r="BR1030" i="13"/>
  <c r="BR1174" i="13"/>
  <c r="BR1318" i="13"/>
  <c r="BR1462" i="13"/>
  <c r="BR1606" i="13"/>
  <c r="BR1750" i="13"/>
  <c r="BR1894" i="13"/>
  <c r="BR2038" i="13"/>
  <c r="BR2182" i="13"/>
  <c r="BR2326" i="13"/>
  <c r="BR2470" i="13"/>
  <c r="BR2614" i="13"/>
  <c r="BR2758" i="13"/>
  <c r="BR2902" i="13"/>
  <c r="BR3046" i="13"/>
  <c r="BR3190" i="13"/>
  <c r="BR3334" i="13"/>
  <c r="BR3478" i="13"/>
  <c r="BR3622" i="13"/>
  <c r="BR3766" i="13"/>
  <c r="BR3910" i="13"/>
  <c r="BR4054" i="13"/>
  <c r="BR4198" i="13"/>
  <c r="BR4342" i="13"/>
  <c r="BR4486" i="13"/>
  <c r="BR4630" i="13"/>
  <c r="BR4774" i="13"/>
  <c r="BR4918" i="13"/>
  <c r="BR5062" i="13"/>
  <c r="BR5206" i="13"/>
  <c r="BR8778" i="13"/>
  <c r="BR8490" i="13"/>
  <c r="BR8609" i="13"/>
  <c r="BR8872" i="13"/>
  <c r="BR8440" i="13"/>
  <c r="BR8666" i="13"/>
  <c r="BR8898" i="13"/>
  <c r="BR8754" i="13"/>
  <c r="BR8610" i="13"/>
  <c r="BR8466" i="13"/>
  <c r="BR8873" i="13"/>
  <c r="BR8729" i="13"/>
  <c r="BR8585" i="13"/>
  <c r="BR8441" i="13"/>
  <c r="BR8848" i="13"/>
  <c r="BR8704" i="13"/>
  <c r="BR8560" i="13"/>
  <c r="BR8416" i="13"/>
  <c r="BR8823" i="13"/>
  <c r="BR8679" i="13"/>
  <c r="BR8535" i="13"/>
  <c r="BR8391" i="13"/>
  <c r="BR8786" i="13"/>
  <c r="BR8642" i="13"/>
  <c r="BR8498" i="13"/>
  <c r="BR8893" i="13"/>
  <c r="BR8749" i="13"/>
  <c r="BR8605" i="13"/>
  <c r="BR8461" i="13"/>
  <c r="BR8856" i="13"/>
  <c r="BR8712" i="13"/>
  <c r="BR8568" i="13"/>
  <c r="BR8424" i="13"/>
  <c r="BR8819" i="13"/>
  <c r="BR8675" i="13"/>
  <c r="BR8531" i="13"/>
  <c r="BR8387" i="13"/>
  <c r="BR8782" i="13"/>
  <c r="BR8638" i="13"/>
  <c r="BR8494" i="13"/>
  <c r="BR8889" i="13"/>
  <c r="BR8745" i="13"/>
  <c r="BR8601" i="13"/>
  <c r="BR8457" i="13"/>
  <c r="BR8864" i="13"/>
  <c r="BR8720" i="13"/>
  <c r="BR8576" i="13"/>
  <c r="BR8432" i="13"/>
  <c r="BR8839" i="13"/>
  <c r="BR8695" i="13"/>
  <c r="BR8551" i="13"/>
  <c r="BR8407" i="13"/>
  <c r="BR8266" i="13"/>
  <c r="BR8122" i="13"/>
  <c r="BR7978" i="13"/>
  <c r="BR7834" i="13"/>
  <c r="BR7690" i="13"/>
  <c r="BR7546" i="13"/>
  <c r="BR7402" i="13"/>
  <c r="BR7258" i="13"/>
  <c r="BR7090" i="13"/>
  <c r="BR6898" i="13"/>
  <c r="BR6730" i="13"/>
  <c r="BR6562" i="13"/>
  <c r="BR6322" i="13"/>
  <c r="BR6034" i="13"/>
  <c r="BR5746" i="13"/>
  <c r="BR5458" i="13"/>
  <c r="BR4942" i="13"/>
  <c r="BR4078" i="13"/>
  <c r="BR3214" i="13"/>
  <c r="BR2350" i="13"/>
  <c r="BR1486" i="13"/>
  <c r="BR622" i="13"/>
  <c r="BR7941" i="13"/>
  <c r="BR7077" i="13"/>
  <c r="BR6213" i="13"/>
  <c r="BR5349" i="13"/>
  <c r="BR4485" i="13"/>
  <c r="BR3621" i="13"/>
  <c r="BR2757" i="13"/>
  <c r="BR1893" i="13"/>
  <c r="BR1029" i="13"/>
  <c r="BR8348" i="13"/>
  <c r="BR7436" i="13"/>
  <c r="BR6404" i="13"/>
  <c r="BR5372" i="13"/>
  <c r="BR4340" i="13"/>
  <c r="BR3284" i="13"/>
  <c r="BR2252" i="13"/>
  <c r="BR1088" i="13"/>
  <c r="BR7543" i="13"/>
  <c r="BR3331" i="13"/>
  <c r="BR5838" i="13"/>
  <c r="BR8886" i="13"/>
  <c r="BR8742" i="13"/>
  <c r="BR8598" i="13"/>
  <c r="BR8454" i="13"/>
  <c r="BR8861" i="13"/>
  <c r="BR8717" i="13"/>
  <c r="BR8573" i="13"/>
  <c r="BR8429" i="13"/>
  <c r="BR8836" i="13"/>
  <c r="BR8692" i="13"/>
  <c r="BR8548" i="13"/>
  <c r="BR8404" i="13"/>
  <c r="BR8811" i="13"/>
  <c r="BR8667" i="13"/>
  <c r="BR8523" i="13"/>
  <c r="BR8379" i="13"/>
  <c r="BR8774" i="13"/>
  <c r="BR8630" i="13"/>
  <c r="BR8486" i="13"/>
  <c r="BR8881" i="13"/>
  <c r="BR8737" i="13"/>
  <c r="BR8593" i="13"/>
  <c r="BR8449" i="13"/>
  <c r="BR8844" i="13"/>
  <c r="BR8700" i="13"/>
  <c r="BR8556" i="13"/>
  <c r="BR8412" i="13"/>
  <c r="BR8807" i="13"/>
  <c r="BR8663" i="13"/>
  <c r="BR8519" i="13"/>
  <c r="BR8375" i="13"/>
  <c r="BR8770" i="13"/>
  <c r="BR8626" i="13"/>
  <c r="BR8482" i="13"/>
  <c r="BR8877" i="13"/>
  <c r="BR8733" i="13"/>
  <c r="BR8589" i="13"/>
  <c r="BR8445" i="13"/>
  <c r="BR8852" i="13"/>
  <c r="BR8708" i="13"/>
  <c r="BR8564" i="13"/>
  <c r="BR8420" i="13"/>
  <c r="BR8827" i="13"/>
  <c r="BR8683" i="13"/>
  <c r="BR8539" i="13"/>
  <c r="BR8395" i="13"/>
  <c r="BR8254" i="13"/>
  <c r="BR8110" i="13"/>
  <c r="BR7966" i="13"/>
  <c r="BR7822" i="13"/>
  <c r="BR7678" i="13"/>
  <c r="BR7534" i="13"/>
  <c r="BR7390" i="13"/>
  <c r="BR7246" i="13"/>
  <c r="BR7078" i="13"/>
  <c r="BR6886" i="13"/>
  <c r="BR6718" i="13"/>
  <c r="BR6550" i="13"/>
  <c r="BR6310" i="13"/>
  <c r="BR6022" i="13"/>
  <c r="BR5734" i="13"/>
  <c r="BR5446" i="13"/>
  <c r="BR4930" i="13"/>
  <c r="BR4066" i="13"/>
  <c r="BR3202" i="13"/>
  <c r="BR2338" i="13"/>
  <c r="BR1474" i="13"/>
  <c r="BR610" i="13"/>
  <c r="BR7929" i="13"/>
  <c r="BR7065" i="13"/>
  <c r="BR6201" i="13"/>
  <c r="BR5337" i="13"/>
  <c r="BR4473" i="13"/>
  <c r="BR3609" i="13"/>
  <c r="BR2745" i="13"/>
  <c r="BR1881" i="13"/>
  <c r="BR1017" i="13"/>
  <c r="BR8336" i="13"/>
  <c r="BR7424" i="13"/>
  <c r="BR6392" i="13"/>
  <c r="BR5360" i="13"/>
  <c r="BR4304" i="13"/>
  <c r="BR3272" i="13"/>
  <c r="BR2240" i="13"/>
  <c r="BR1052" i="13"/>
  <c r="BR7507" i="13"/>
  <c r="BR3319" i="13"/>
  <c r="BR5814" i="13"/>
  <c r="BR8874" i="13"/>
  <c r="BR8730" i="13"/>
  <c r="BR8586" i="13"/>
  <c r="BR8442" i="13"/>
  <c r="BR8849" i="13"/>
  <c r="BR8705" i="13"/>
  <c r="BR8561" i="13"/>
  <c r="BR8417" i="13"/>
  <c r="BR8824" i="13"/>
  <c r="BR8680" i="13"/>
  <c r="BR8536" i="13"/>
  <c r="BR8392" i="13"/>
  <c r="BR8799" i="13"/>
  <c r="BR8655" i="13"/>
  <c r="BR8511" i="13"/>
  <c r="BR8367" i="13"/>
  <c r="BR8762" i="13"/>
  <c r="BR8618" i="13"/>
  <c r="BR8474" i="13"/>
  <c r="BR8869" i="13"/>
  <c r="BR8725" i="13"/>
  <c r="BR8581" i="13"/>
  <c r="BR8437" i="13"/>
  <c r="BR8832" i="13"/>
  <c r="BR8688" i="13"/>
  <c r="BR8544" i="13"/>
  <c r="BR8400" i="13"/>
  <c r="BR8795" i="13"/>
  <c r="BR8651" i="13"/>
  <c r="BR8507" i="13"/>
  <c r="BR8363" i="13"/>
  <c r="BR8758" i="13"/>
  <c r="BR8614" i="13"/>
  <c r="BR8470" i="13"/>
  <c r="BR8865" i="13"/>
  <c r="BR8721" i="13"/>
  <c r="BR8577" i="13"/>
  <c r="BR8433" i="13"/>
  <c r="BR8840" i="13"/>
  <c r="BR8696" i="13"/>
  <c r="BR8552" i="13"/>
  <c r="BR8408" i="13"/>
  <c r="BR8815" i="13"/>
  <c r="BR8671" i="13"/>
  <c r="BR8527" i="13"/>
  <c r="BR8383" i="13"/>
  <c r="BR8242" i="13"/>
  <c r="BR8098" i="13"/>
  <c r="BR7954" i="13"/>
  <c r="BR7810" i="13"/>
  <c r="BR7666" i="13"/>
  <c r="BR7522" i="13"/>
  <c r="BR7378" i="13"/>
  <c r="BR7234" i="13"/>
  <c r="BR7042" i="13"/>
  <c r="BR6874" i="13"/>
  <c r="BR6706" i="13"/>
  <c r="BR6538" i="13"/>
  <c r="BR6274" i="13"/>
  <c r="BR5986" i="13"/>
  <c r="BR5698" i="13"/>
  <c r="BR5410" i="13"/>
  <c r="BR4798" i="13"/>
  <c r="BR3934" i="13"/>
  <c r="BR3070" i="13"/>
  <c r="BR2206" i="13"/>
  <c r="BR1342" i="13"/>
  <c r="BR478" i="13"/>
  <c r="BR7797" i="13"/>
  <c r="BR6933" i="13"/>
  <c r="BR6069" i="13"/>
  <c r="BR5205" i="13"/>
  <c r="BR4341" i="13"/>
  <c r="BR3477" i="13"/>
  <c r="BR2613" i="13"/>
  <c r="BR1749" i="13"/>
  <c r="BR885" i="13"/>
  <c r="BR8204" i="13"/>
  <c r="BR7268" i="13"/>
  <c r="BR6236" i="13"/>
  <c r="BR5204" i="13"/>
  <c r="BR4148" i="13"/>
  <c r="BR3116" i="13"/>
  <c r="BR2084" i="13"/>
  <c r="BR800" i="13"/>
  <c r="BR7255" i="13"/>
  <c r="BR2467" i="13"/>
  <c r="BR4362" i="13"/>
  <c r="BR8718" i="13"/>
  <c r="BR8430" i="13"/>
  <c r="BR8837" i="13"/>
  <c r="BR8693" i="13"/>
  <c r="BR8549" i="13"/>
  <c r="BR8405" i="13"/>
  <c r="BR8812" i="13"/>
  <c r="BR8668" i="13"/>
  <c r="BR8524" i="13"/>
  <c r="BR8380" i="13"/>
  <c r="BR8787" i="13"/>
  <c r="BR8643" i="13"/>
  <c r="BR8499" i="13"/>
  <c r="BR8894" i="13"/>
  <c r="BR8750" i="13"/>
  <c r="BR8606" i="13"/>
  <c r="BR8462" i="13"/>
  <c r="BR8857" i="13"/>
  <c r="BR8713" i="13"/>
  <c r="BR8569" i="13"/>
  <c r="BR8425" i="13"/>
  <c r="BR8820" i="13"/>
  <c r="BR8676" i="13"/>
  <c r="BR8532" i="13"/>
  <c r="BR8388" i="13"/>
  <c r="BR8783" i="13"/>
  <c r="BR8639" i="13"/>
  <c r="BR8495" i="13"/>
  <c r="BR8890" i="13"/>
  <c r="BR8746" i="13"/>
  <c r="BR8602" i="13"/>
  <c r="BR8458" i="13"/>
  <c r="BR8853" i="13"/>
  <c r="BR8709" i="13"/>
  <c r="BR8565" i="13"/>
  <c r="BR8421" i="13"/>
  <c r="BR8828" i="13"/>
  <c r="BR8684" i="13"/>
  <c r="BR8540" i="13"/>
  <c r="BR8396" i="13"/>
  <c r="BR8803" i="13"/>
  <c r="BR8659" i="13"/>
  <c r="BR8515" i="13"/>
  <c r="BR8371" i="13"/>
  <c r="BR8230" i="13"/>
  <c r="BR8086" i="13"/>
  <c r="BR7942" i="13"/>
  <c r="BR7798" i="13"/>
  <c r="BR7654" i="13"/>
  <c r="BR7510" i="13"/>
  <c r="BR7366" i="13"/>
  <c r="BR7222" i="13"/>
  <c r="BR7030" i="13"/>
  <c r="BR6862" i="13"/>
  <c r="BR6694" i="13"/>
  <c r="BR6526" i="13"/>
  <c r="BR6238" i="13"/>
  <c r="BR5950" i="13"/>
  <c r="BR5662" i="13"/>
  <c r="BR5374" i="13"/>
  <c r="BR4786" i="13"/>
  <c r="BR3922" i="13"/>
  <c r="BR3058" i="13"/>
  <c r="BR2194" i="13"/>
  <c r="BR1330" i="13"/>
  <c r="BR459" i="13"/>
  <c r="BR7785" i="13"/>
  <c r="BR6921" i="13"/>
  <c r="BR6057" i="13"/>
  <c r="BR5193" i="13"/>
  <c r="BR4329" i="13"/>
  <c r="BR3465" i="13"/>
  <c r="BR2601" i="13"/>
  <c r="BR1737" i="13"/>
  <c r="BR873" i="13"/>
  <c r="BR8192" i="13"/>
  <c r="BR7256" i="13"/>
  <c r="BR6224" i="13"/>
  <c r="BR5168" i="13"/>
  <c r="BR4136" i="13"/>
  <c r="BR3104" i="13"/>
  <c r="BR2072" i="13"/>
  <c r="BR764" i="13"/>
  <c r="BR7219" i="13"/>
  <c r="BR2455" i="13"/>
  <c r="BR4350" i="13"/>
  <c r="BR8850" i="13"/>
  <c r="BR8418" i="13"/>
  <c r="BR8681" i="13"/>
  <c r="BR8537" i="13"/>
  <c r="BR8393" i="13"/>
  <c r="BR8800" i="13"/>
  <c r="BR8656" i="13"/>
  <c r="BR8512" i="13"/>
  <c r="BR8368" i="13"/>
  <c r="BR8775" i="13"/>
  <c r="BR8631" i="13"/>
  <c r="BR8487" i="13"/>
  <c r="BR8882" i="13"/>
  <c r="BR8738" i="13"/>
  <c r="BR8594" i="13"/>
  <c r="BR8450" i="13"/>
  <c r="BR8845" i="13"/>
  <c r="BR8701" i="13"/>
  <c r="BR8557" i="13"/>
  <c r="BR8413" i="13"/>
  <c r="BR8808" i="13"/>
  <c r="BR8664" i="13"/>
  <c r="BR8520" i="13"/>
  <c r="BR8376" i="13"/>
  <c r="BR8771" i="13"/>
  <c r="BR8627" i="13"/>
  <c r="BR8483" i="13"/>
  <c r="BR8878" i="13"/>
  <c r="BR8734" i="13"/>
  <c r="BR8590" i="13"/>
  <c r="BR8446" i="13"/>
  <c r="BR8841" i="13"/>
  <c r="BR8697" i="13"/>
  <c r="BR8553" i="13"/>
  <c r="BR8409" i="13"/>
  <c r="BR8816" i="13"/>
  <c r="BR8672" i="13"/>
  <c r="BR8528" i="13"/>
  <c r="BR8384" i="13"/>
  <c r="BR8791" i="13"/>
  <c r="BR8647" i="13"/>
  <c r="BR8503" i="13"/>
  <c r="BR8359" i="13"/>
  <c r="BR8218" i="13"/>
  <c r="BR8074" i="13"/>
  <c r="BR7930" i="13"/>
  <c r="BR7786" i="13"/>
  <c r="BR7642" i="13"/>
  <c r="BR7498" i="13"/>
  <c r="BR7354" i="13"/>
  <c r="BR7186" i="13"/>
  <c r="BR7018" i="13"/>
  <c r="BR6850" i="13"/>
  <c r="BR6682" i="13"/>
  <c r="BR6514" i="13"/>
  <c r="BR6226" i="13"/>
  <c r="BR5938" i="13"/>
  <c r="BR5650" i="13"/>
  <c r="BR5362" i="13"/>
  <c r="BR4654" i="13"/>
  <c r="BR3790" i="13"/>
  <c r="BR2926" i="13"/>
  <c r="BR2062" i="13"/>
  <c r="BR1198" i="13"/>
  <c r="BR263" i="13"/>
  <c r="BR7653" i="13"/>
  <c r="BR6789" i="13"/>
  <c r="BR5925" i="13"/>
  <c r="BR5061" i="13"/>
  <c r="BR4197" i="13"/>
  <c r="BR3333" i="13"/>
  <c r="BR2469" i="13"/>
  <c r="BR1605" i="13"/>
  <c r="BR741" i="13"/>
  <c r="BR8060" i="13"/>
  <c r="BR7100" i="13"/>
  <c r="BR6068" i="13"/>
  <c r="BR5012" i="13"/>
  <c r="BR3980" i="13"/>
  <c r="BR2948" i="13"/>
  <c r="BR1916" i="13"/>
  <c r="BR512" i="13"/>
  <c r="BR6787" i="13"/>
  <c r="BR1603" i="13"/>
  <c r="BR1014" i="13"/>
  <c r="BR8862" i="13"/>
  <c r="BR8574" i="13"/>
  <c r="BR8706" i="13"/>
  <c r="BR8562" i="13"/>
  <c r="BR8825" i="13"/>
  <c r="BR8838" i="13"/>
  <c r="BR8694" i="13"/>
  <c r="BR8550" i="13"/>
  <c r="BR8406" i="13"/>
  <c r="BR8813" i="13"/>
  <c r="BR8669" i="13"/>
  <c r="BR8525" i="13"/>
  <c r="BR8381" i="13"/>
  <c r="BR8788" i="13"/>
  <c r="BR8644" i="13"/>
  <c r="BR8500" i="13"/>
  <c r="BR8356" i="13"/>
  <c r="BR8763" i="13"/>
  <c r="BR8619" i="13"/>
  <c r="BR8475" i="13"/>
  <c r="BR8870" i="13"/>
  <c r="BR8726" i="13"/>
  <c r="BR8582" i="13"/>
  <c r="BR8438" i="13"/>
  <c r="BR8833" i="13"/>
  <c r="BR8689" i="13"/>
  <c r="BR8545" i="13"/>
  <c r="BR8401" i="13"/>
  <c r="BR8796" i="13"/>
  <c r="BR8652" i="13"/>
  <c r="BR8508" i="13"/>
  <c r="BR8364" i="13"/>
  <c r="BR8759" i="13"/>
  <c r="BR8615" i="13"/>
  <c r="BR8471" i="13"/>
  <c r="BR8866" i="13"/>
  <c r="BR8722" i="13"/>
  <c r="BR8578" i="13"/>
  <c r="BR8434" i="13"/>
  <c r="BR8829" i="13"/>
  <c r="BR8685" i="13"/>
  <c r="BR8541" i="13"/>
  <c r="BR8397" i="13"/>
  <c r="BR8804" i="13"/>
  <c r="BR8660" i="13"/>
  <c r="BR8516" i="13"/>
  <c r="BR8372" i="13"/>
  <c r="BR8779" i="13"/>
  <c r="BR8635" i="13"/>
  <c r="BR8491" i="13"/>
  <c r="BR8350" i="13"/>
  <c r="BR8206" i="13"/>
  <c r="BR8062" i="13"/>
  <c r="BR7918" i="13"/>
  <c r="BR7774" i="13"/>
  <c r="BR7630" i="13"/>
  <c r="BR7486" i="13"/>
  <c r="BR7342" i="13"/>
  <c r="BR7174" i="13"/>
  <c r="BR7006" i="13"/>
  <c r="BR6838" i="13"/>
  <c r="BR6670" i="13"/>
  <c r="BR6502" i="13"/>
  <c r="BR6214" i="13"/>
  <c r="BR5926" i="13"/>
  <c r="BR5638" i="13"/>
  <c r="BR5350" i="13"/>
  <c r="BR4642" i="13"/>
  <c r="BR3778" i="13"/>
  <c r="BR2914" i="13"/>
  <c r="BR2050" i="13"/>
  <c r="BR1186" i="13"/>
  <c r="BR243" i="13"/>
  <c r="BR7641" i="13"/>
  <c r="BR6777" i="13"/>
  <c r="BR5913" i="13"/>
  <c r="BR5049" i="13"/>
  <c r="BR4185" i="13"/>
  <c r="BR3321" i="13"/>
  <c r="BR2457" i="13"/>
  <c r="BR1593" i="13"/>
  <c r="BR729" i="13"/>
  <c r="BR8048" i="13"/>
  <c r="BR7088" i="13"/>
  <c r="BR6032" i="13"/>
  <c r="BR5000" i="13"/>
  <c r="BR3968" i="13"/>
  <c r="BR2936" i="13"/>
  <c r="BR1904" i="13"/>
  <c r="BR473" i="13"/>
  <c r="BR6775" i="13"/>
  <c r="BR1591" i="13"/>
  <c r="BR1002" i="13"/>
  <c r="BR8826" i="13"/>
  <c r="BR8682" i="13"/>
  <c r="BR8538" i="13"/>
  <c r="BR8394" i="13"/>
  <c r="BR8801" i="13"/>
  <c r="BR8657" i="13"/>
  <c r="BR8513" i="13"/>
  <c r="BR8369" i="13"/>
  <c r="BR8776" i="13"/>
  <c r="BR8632" i="13"/>
  <c r="BR8488" i="13"/>
  <c r="BR8895" i="13"/>
  <c r="BR8751" i="13"/>
  <c r="BR8607" i="13"/>
  <c r="BR8463" i="13"/>
  <c r="BR8858" i="13"/>
  <c r="BR8714" i="13"/>
  <c r="BR8570" i="13"/>
  <c r="BR8426" i="13"/>
  <c r="BR8821" i="13"/>
  <c r="BR8677" i="13"/>
  <c r="BR8533" i="13"/>
  <c r="BR8389" i="13"/>
  <c r="BR8784" i="13"/>
  <c r="BR8640" i="13"/>
  <c r="BR8496" i="13"/>
  <c r="BR8891" i="13"/>
  <c r="BR8747" i="13"/>
  <c r="BR8603" i="13"/>
  <c r="BR8459" i="13"/>
  <c r="BR8854" i="13"/>
  <c r="BR8710" i="13"/>
  <c r="BR8566" i="13"/>
  <c r="BR8422" i="13"/>
  <c r="BR8817" i="13"/>
  <c r="BR8673" i="13"/>
  <c r="BR8529" i="13"/>
  <c r="BR8385" i="13"/>
  <c r="BR8792" i="13"/>
  <c r="BR8648" i="13"/>
  <c r="BR8504" i="13"/>
  <c r="BR8360" i="13"/>
  <c r="BR8767" i="13"/>
  <c r="BR8623" i="13"/>
  <c r="BR8479" i="13"/>
  <c r="BR8338" i="13"/>
  <c r="BR8194" i="13"/>
  <c r="BR8050" i="13"/>
  <c r="BR7906" i="13"/>
  <c r="BR7762" i="13"/>
  <c r="BR7618" i="13"/>
  <c r="BR7474" i="13"/>
  <c r="BR7330" i="13"/>
  <c r="BR7162" i="13"/>
  <c r="BR6994" i="13"/>
  <c r="BR6826" i="13"/>
  <c r="BR6658" i="13"/>
  <c r="BR6466" i="13"/>
  <c r="BR6178" i="13"/>
  <c r="BR5890" i="13"/>
  <c r="BR5602" i="13"/>
  <c r="BR5314" i="13"/>
  <c r="BR4510" i="13"/>
  <c r="BR3646" i="13"/>
  <c r="BR2782" i="13"/>
  <c r="BR1918" i="13"/>
  <c r="BR1054" i="13"/>
  <c r="BR47" i="13"/>
  <c r="BR7509" i="13"/>
  <c r="BR6645" i="13"/>
  <c r="BR5781" i="13"/>
  <c r="BR4917" i="13"/>
  <c r="BR4053" i="13"/>
  <c r="BR3189" i="13"/>
  <c r="BR2325" i="13"/>
  <c r="BR1461" i="13"/>
  <c r="BR597" i="13"/>
  <c r="BR7916" i="13"/>
  <c r="BR6932" i="13"/>
  <c r="BR5876" i="13"/>
  <c r="BR4844" i="13"/>
  <c r="BR3812" i="13"/>
  <c r="BR2780" i="13"/>
  <c r="BR1748" i="13"/>
  <c r="BR97" i="13"/>
  <c r="BR5923" i="13"/>
  <c r="BR739" i="13"/>
  <c r="BR5489" i="13"/>
  <c r="BR8814" i="13"/>
  <c r="BR8670" i="13"/>
  <c r="BR8526" i="13"/>
  <c r="BR8382" i="13"/>
  <c r="BR8789" i="13"/>
  <c r="BR8645" i="13"/>
  <c r="BR8501" i="13"/>
  <c r="BR8357" i="13"/>
  <c r="BR8764" i="13"/>
  <c r="BR8620" i="13"/>
  <c r="BR8476" i="13"/>
  <c r="BR8883" i="13"/>
  <c r="BR8739" i="13"/>
  <c r="BR8595" i="13"/>
  <c r="BR8451" i="13"/>
  <c r="BR8846" i="13"/>
  <c r="BR8702" i="13"/>
  <c r="BR8558" i="13"/>
  <c r="BR8414" i="13"/>
  <c r="BR8809" i="13"/>
  <c r="BR8665" i="13"/>
  <c r="BR8521" i="13"/>
  <c r="BR8377" i="13"/>
  <c r="BR8772" i="13"/>
  <c r="BR8628" i="13"/>
  <c r="BR8484" i="13"/>
  <c r="BR8879" i="13"/>
  <c r="BR8735" i="13"/>
  <c r="BR8591" i="13"/>
  <c r="BR8447" i="13"/>
  <c r="BR8842" i="13"/>
  <c r="BR8698" i="13"/>
  <c r="BR8554" i="13"/>
  <c r="BR8410" i="13"/>
  <c r="BR8805" i="13"/>
  <c r="BR8661" i="13"/>
  <c r="BR8517" i="13"/>
  <c r="BR8373" i="13"/>
  <c r="BR8780" i="13"/>
  <c r="BR8636" i="13"/>
  <c r="BR8492" i="13"/>
  <c r="BR8899" i="13"/>
  <c r="BR8755" i="13"/>
  <c r="BR8611" i="13"/>
  <c r="BR8467" i="13"/>
  <c r="BR8326" i="13"/>
  <c r="BR8182" i="13"/>
  <c r="BR8038" i="13"/>
  <c r="BR7894" i="13"/>
  <c r="BR7750" i="13"/>
  <c r="BR7606" i="13"/>
  <c r="BR7462" i="13"/>
  <c r="BR7318" i="13"/>
  <c r="BR7150" i="13"/>
  <c r="BR6982" i="13"/>
  <c r="BR6814" i="13"/>
  <c r="BR6646" i="13"/>
  <c r="BR6454" i="13"/>
  <c r="BR6166" i="13"/>
  <c r="BR5878" i="13"/>
  <c r="BR5590" i="13"/>
  <c r="BR5302" i="13"/>
  <c r="BR4498" i="13"/>
  <c r="BR3634" i="13"/>
  <c r="BR2770" i="13"/>
  <c r="BR1906" i="13"/>
  <c r="BR1042" i="13"/>
  <c r="BR27" i="13"/>
  <c r="BR7497" i="13"/>
  <c r="BR6633" i="13"/>
  <c r="BR5769" i="13"/>
  <c r="BR4905" i="13"/>
  <c r="BR4041" i="13"/>
  <c r="BR3177" i="13"/>
  <c r="BR2313" i="13"/>
  <c r="BR1449" i="13"/>
  <c r="BR585" i="13"/>
  <c r="BR7904" i="13"/>
  <c r="BR6896" i="13"/>
  <c r="BR5864" i="13"/>
  <c r="BR4832" i="13"/>
  <c r="BR3800" i="13"/>
  <c r="BR2768" i="13"/>
  <c r="BR1712" i="13"/>
  <c r="BR41" i="13"/>
  <c r="BR5911" i="13"/>
  <c r="BR727" i="13"/>
  <c r="BR5477" i="13"/>
  <c r="BW1415" i="13"/>
  <c r="BW1379" i="13"/>
  <c r="BW1343" i="13"/>
  <c r="BW1272" i="13"/>
  <c r="BW849" i="13"/>
  <c r="BW1292" i="13"/>
  <c r="BW1274" i="13"/>
  <c r="BW1130" i="13"/>
  <c r="BW1196" i="13"/>
  <c r="BW865" i="13"/>
  <c r="BW1446" i="13"/>
  <c r="BW1410" i="13"/>
  <c r="BW1365" i="13"/>
  <c r="BW1320" i="13"/>
  <c r="BW1012" i="13"/>
  <c r="BW929" i="13"/>
  <c r="BW1291" i="13"/>
  <c r="BW1207" i="13"/>
  <c r="BW935" i="13"/>
  <c r="BW1137" i="13"/>
  <c r="BW1412" i="13"/>
  <c r="BW1376" i="13"/>
  <c r="BW1340" i="13"/>
  <c r="BW1241" i="13"/>
  <c r="BW1308" i="13"/>
  <c r="BW1290" i="13"/>
  <c r="BW1092" i="13"/>
  <c r="BW1112" i="13"/>
  <c r="BW1178" i="13"/>
  <c r="BW1479" i="13"/>
  <c r="BW1443" i="13"/>
  <c r="BW1404" i="13"/>
  <c r="BW1362" i="13"/>
  <c r="BW1317" i="13"/>
  <c r="BW931" i="13"/>
  <c r="BW852" i="13"/>
  <c r="BW1288" i="13"/>
  <c r="BW1204" i="13"/>
  <c r="BW847" i="13"/>
  <c r="BW1134" i="13"/>
  <c r="BW1409" i="13"/>
  <c r="BW1373" i="13"/>
  <c r="BW1337" i="13"/>
  <c r="BW1223" i="13"/>
  <c r="BW1307" i="13"/>
  <c r="BW1289" i="13"/>
  <c r="BW1084" i="13"/>
  <c r="BW1098" i="13"/>
  <c r="BW1160" i="13"/>
  <c r="BW1476" i="13"/>
  <c r="BW1440" i="13"/>
  <c r="BW1401" i="13"/>
  <c r="BW1356" i="13"/>
  <c r="BW1314" i="13"/>
  <c r="BW1105" i="13"/>
  <c r="BW829" i="13"/>
  <c r="BW1279" i="13"/>
  <c r="BW1201" i="13"/>
  <c r="BW949" i="13"/>
  <c r="BW1122" i="13"/>
  <c r="BW1294" i="13"/>
  <c r="BW985" i="13"/>
  <c r="BW1400" i="13"/>
  <c r="BW1364" i="13"/>
  <c r="BW1328" i="13"/>
  <c r="BW1169" i="13"/>
  <c r="BW1302" i="13"/>
  <c r="BW1284" i="13"/>
  <c r="BW1256" i="13"/>
  <c r="BW930" i="13"/>
  <c r="BW1106" i="13"/>
  <c r="BW1467" i="13"/>
  <c r="BW1431" i="13"/>
  <c r="BW1389" i="13"/>
  <c r="BW1347" i="13"/>
  <c r="BW1229" i="13"/>
  <c r="BW588" i="13"/>
  <c r="BW1075" i="13"/>
  <c r="BW1255" i="13"/>
  <c r="BW1171" i="13"/>
  <c r="BW1251" i="13"/>
  <c r="BW519" i="13"/>
  <c r="BW1252" i="13"/>
  <c r="BW1168" i="13"/>
  <c r="BW1221" i="13"/>
  <c r="BW861" i="13"/>
  <c r="BW1391" i="13"/>
  <c r="BW1355" i="13"/>
  <c r="BW1319" i="13"/>
  <c r="BW1115" i="13"/>
  <c r="BW1298" i="13"/>
  <c r="BW1280" i="13"/>
  <c r="BW1202" i="13"/>
  <c r="BW1066" i="13"/>
  <c r="BW934" i="13"/>
  <c r="BW1458" i="13"/>
  <c r="BW1422" i="13"/>
  <c r="BW1380" i="13"/>
  <c r="BW1338" i="13"/>
  <c r="BW1157" i="13"/>
  <c r="BW1042" i="13"/>
  <c r="BW953" i="13"/>
  <c r="BW1240" i="13"/>
  <c r="BW1141" i="13"/>
  <c r="BW1185" i="13"/>
  <c r="BW1037" i="13"/>
  <c r="BW1388" i="13"/>
  <c r="BW1352" i="13"/>
  <c r="BW1316" i="13"/>
  <c r="BW1048" i="13"/>
  <c r="BW1296" i="13"/>
  <c r="BW1278" i="13"/>
  <c r="BW1184" i="13"/>
  <c r="BW1250" i="13"/>
  <c r="BW507" i="13"/>
  <c r="BW1455" i="13"/>
  <c r="BW1419" i="13"/>
  <c r="BW1377" i="13"/>
  <c r="BW1332" i="13"/>
  <c r="BW1139" i="13"/>
  <c r="BW1006" i="13"/>
  <c r="BW581" i="13"/>
  <c r="BW1234" i="13"/>
  <c r="BW1138" i="13"/>
  <c r="BW1179" i="13"/>
  <c r="BU3865" i="13"/>
  <c r="BU4366" i="13"/>
  <c r="BU4720" i="13"/>
  <c r="BU3740" i="13"/>
  <c r="BU4619" i="13"/>
  <c r="BU4871" i="13"/>
  <c r="BU5134" i="13"/>
  <c r="BU4937" i="13"/>
  <c r="BU5189" i="13"/>
  <c r="BU4479" i="13"/>
  <c r="BU5082" i="13"/>
  <c r="BU5326" i="13"/>
  <c r="BU5371" i="13"/>
  <c r="BU5413" i="13"/>
  <c r="BU5455" i="13"/>
  <c r="BU5497" i="13"/>
  <c r="BU5542" i="13"/>
  <c r="BU5587" i="13"/>
  <c r="BU5629" i="13"/>
  <c r="BU5671" i="13"/>
  <c r="BU5713" i="13"/>
  <c r="BU5208" i="13"/>
  <c r="BU5025" i="13"/>
  <c r="BU5284" i="13"/>
  <c r="BU4932" i="13"/>
  <c r="BU5184" i="13"/>
  <c r="BU5336" i="13"/>
  <c r="BU5381" i="13"/>
  <c r="BU5423" i="13"/>
  <c r="BU5465" i="13"/>
  <c r="BU5507" i="13"/>
  <c r="BU5552" i="13"/>
  <c r="BU5597" i="13"/>
  <c r="BU5639" i="13"/>
  <c r="BU5681" i="13"/>
  <c r="BU4852" i="13"/>
  <c r="BU5544" i="13"/>
  <c r="BU5070" i="13"/>
  <c r="BU5673" i="13"/>
  <c r="BU5622" i="13"/>
  <c r="BU5271" i="13"/>
  <c r="BU5744" i="13"/>
  <c r="BU5789" i="13"/>
  <c r="BU5831" i="13"/>
  <c r="BU5873" i="13"/>
  <c r="BU5915" i="13"/>
  <c r="BU5960" i="13"/>
  <c r="BU6005" i="13"/>
  <c r="BU6047" i="13"/>
  <c r="BU6089" i="13"/>
  <c r="BU6131" i="13"/>
  <c r="BU6176" i="13"/>
  <c r="BU6221" i="13"/>
  <c r="BU5592" i="13"/>
  <c r="BU5469" i="13"/>
  <c r="BU5454" i="13"/>
  <c r="BU5331" i="13"/>
  <c r="BU5751" i="13"/>
  <c r="BU5793" i="13"/>
  <c r="BU5835" i="13"/>
  <c r="BU5877" i="13"/>
  <c r="BU5922" i="13"/>
  <c r="BU5967" i="13"/>
  <c r="BU6009" i="13"/>
  <c r="BU6051" i="13"/>
  <c r="BU6093" i="13"/>
  <c r="BU6138" i="13"/>
  <c r="BU6183" i="13"/>
  <c r="BU6225" i="13"/>
  <c r="BU5532" i="13"/>
  <c r="BU5923" i="13"/>
  <c r="BU5415" i="13"/>
  <c r="BU5908" i="13"/>
  <c r="BU5785" i="13"/>
  <c r="BU4947" i="13"/>
  <c r="BU6187" i="13"/>
  <c r="BU6269" i="13"/>
  <c r="BU6308" i="13"/>
  <c r="BU6347" i="13"/>
  <c r="BU6386" i="13"/>
  <c r="BU6425" i="13"/>
  <c r="BU6464" i="13"/>
  <c r="BU6503" i="13"/>
  <c r="BU6542" i="13"/>
  <c r="BU6581" i="13"/>
  <c r="BU6623" i="13"/>
  <c r="BU6662" i="13"/>
  <c r="BU5827" i="13"/>
  <c r="BU5394" i="13"/>
  <c r="BU6064" i="13"/>
  <c r="BU5977" i="13"/>
  <c r="BU5523" i="13"/>
  <c r="BU5998" i="13"/>
  <c r="BU6249" i="13"/>
  <c r="BU6288" i="13"/>
  <c r="BU6327" i="13"/>
  <c r="BU6369" i="13"/>
  <c r="BU6408" i="13"/>
  <c r="BU6447" i="13"/>
  <c r="BU6486" i="13"/>
  <c r="BU6525" i="13"/>
  <c r="BU6564" i="13"/>
  <c r="BU6603" i="13"/>
  <c r="BU6642" i="13"/>
  <c r="BU6681" i="13"/>
  <c r="BU5875" i="13"/>
  <c r="BU6319" i="13"/>
  <c r="BU5917" i="13"/>
  <c r="BU6592" i="13"/>
  <c r="BU6469" i="13"/>
  <c r="BU5902" i="13"/>
  <c r="BU6382" i="13"/>
  <c r="BU6720" i="13"/>
  <c r="BU6759" i="13"/>
  <c r="BU6798" i="13"/>
  <c r="BU6837" i="13"/>
  <c r="BU6876" i="13"/>
  <c r="BU6915" i="13"/>
  <c r="BU6957" i="13"/>
  <c r="BU6996" i="13"/>
  <c r="BU7035" i="13"/>
  <c r="BU7074" i="13"/>
  <c r="BU7113" i="13"/>
  <c r="BU7152" i="13"/>
  <c r="BU7191" i="13"/>
  <c r="BU7230" i="13"/>
  <c r="BU7269" i="13"/>
  <c r="BU7308" i="13"/>
  <c r="BU7347" i="13"/>
  <c r="BU7389" i="13"/>
  <c r="BU7428" i="13"/>
  <c r="BU7467" i="13"/>
  <c r="BU7506" i="13"/>
  <c r="BU7545" i="13"/>
  <c r="BU7584" i="13"/>
  <c r="BU6655" i="13"/>
  <c r="BU6640" i="13"/>
  <c r="BU6517" i="13"/>
  <c r="BU6214" i="13"/>
  <c r="BU6682" i="13"/>
  <c r="BU6748" i="13"/>
  <c r="BU6787" i="13"/>
  <c r="BU6826" i="13"/>
  <c r="BU6865" i="13"/>
  <c r="BU6904" i="13"/>
  <c r="BU6943" i="13"/>
  <c r="BU6982" i="13"/>
  <c r="BU7021" i="13"/>
  <c r="BU7060" i="13"/>
  <c r="BU7099" i="13"/>
  <c r="BU7138" i="13"/>
  <c r="BU7180" i="13"/>
  <c r="BU7219" i="13"/>
  <c r="BU7258" i="13"/>
  <c r="BU7297" i="13"/>
  <c r="BU7336" i="13"/>
  <c r="BU7375" i="13"/>
  <c r="BU7414" i="13"/>
  <c r="BU7453" i="13"/>
  <c r="BU7492" i="13"/>
  <c r="BU7531" i="13"/>
  <c r="BU7570" i="13"/>
  <c r="BU6523" i="13"/>
  <c r="BU6673" i="13"/>
  <c r="BU7145" i="13"/>
  <c r="BU7592" i="13"/>
  <c r="BU7631" i="13"/>
  <c r="BU7670" i="13"/>
  <c r="BU7709" i="13"/>
  <c r="BU7748" i="13"/>
  <c r="BU7787" i="13"/>
  <c r="BU7826" i="13"/>
  <c r="BU7865" i="13"/>
  <c r="BU7907" i="13"/>
  <c r="BU7946" i="13"/>
  <c r="BU7985" i="13"/>
  <c r="BU8024" i="13"/>
  <c r="BU8063" i="13"/>
  <c r="BU8102" i="13"/>
  <c r="BU8141" i="13"/>
  <c r="BU8180" i="13"/>
  <c r="BU8219" i="13"/>
  <c r="BU8258" i="13"/>
  <c r="BU8297" i="13"/>
  <c r="BU8339" i="13"/>
  <c r="BU6734" i="13"/>
  <c r="BU7202" i="13"/>
  <c r="BU6076" i="13"/>
  <c r="BU6719" i="13"/>
  <c r="BU7187" i="13"/>
  <c r="BU6812" i="13"/>
  <c r="BU7280" i="13"/>
  <c r="BU6761" i="13"/>
  <c r="BU7229" i="13"/>
  <c r="BU7599" i="13"/>
  <c r="BU7641" i="13"/>
  <c r="BU7680" i="13"/>
  <c r="BU7719" i="13"/>
  <c r="BU7758" i="13"/>
  <c r="BU7797" i="13"/>
  <c r="BU7836" i="13"/>
  <c r="BU7875" i="13"/>
  <c r="BU7914" i="13"/>
  <c r="BU7953" i="13"/>
  <c r="BU7992" i="13"/>
  <c r="BU8031" i="13"/>
  <c r="BU8073" i="13"/>
  <c r="BU8112" i="13"/>
  <c r="BU8151" i="13"/>
  <c r="BU8190" i="13"/>
  <c r="BU8229" i="13"/>
  <c r="BU8268" i="13"/>
  <c r="BU8307" i="13"/>
  <c r="BU8346" i="13"/>
  <c r="BU6818" i="13"/>
  <c r="BU7286" i="13"/>
  <c r="BU6277" i="13"/>
  <c r="BU6983" i="13"/>
  <c r="BU7451" i="13"/>
  <c r="BU6544" i="13"/>
  <c r="BU7025" i="13"/>
  <c r="BU7493" i="13"/>
  <c r="BU7624" i="13"/>
  <c r="BU7663" i="13"/>
  <c r="BU7702" i="13"/>
  <c r="BU7741" i="13"/>
  <c r="BU7780" i="13"/>
  <c r="BU7819" i="13"/>
  <c r="BU7861" i="13"/>
  <c r="BU7900" i="13"/>
  <c r="BU7939" i="13"/>
  <c r="BU7978" i="13"/>
  <c r="BU8017" i="13"/>
  <c r="BU8056" i="13"/>
  <c r="BU8095" i="13"/>
  <c r="BU8134" i="13"/>
  <c r="BU8173" i="13"/>
  <c r="BU8212" i="13"/>
  <c r="BU8251" i="13"/>
  <c r="BU8293" i="13"/>
  <c r="BU8332" i="13"/>
  <c r="BU5502" i="13"/>
  <c r="BU8718" i="13"/>
  <c r="BU8850" i="13"/>
  <c r="BU8419" i="13"/>
  <c r="BU8647" i="13"/>
  <c r="BU8851" i="13"/>
  <c r="BU7124" i="13"/>
  <c r="BU8649" i="13"/>
  <c r="BU8410" i="13"/>
  <c r="BU8752" i="13"/>
  <c r="BU6815" i="13"/>
  <c r="BU8670" i="13"/>
  <c r="BU8820" i="13"/>
  <c r="BU8494" i="13"/>
  <c r="BU8692" i="13"/>
  <c r="BU6938" i="13"/>
  <c r="BU8394" i="13"/>
  <c r="BU8433" i="13"/>
  <c r="BU8472" i="13"/>
  <c r="BU8511" i="13"/>
  <c r="BU8553" i="13"/>
  <c r="BU8595" i="13"/>
  <c r="BU8697" i="13"/>
  <c r="BU8392" i="13"/>
  <c r="BU8776" i="13"/>
  <c r="BU8437" i="13"/>
  <c r="BU8722" i="13"/>
  <c r="BU6944" i="13"/>
  <c r="BU25" i="13"/>
  <c r="BU8668" i="13"/>
  <c r="BU6851" i="13"/>
  <c r="BU6896" i="13"/>
  <c r="BU6758" i="13"/>
  <c r="BU8428" i="13"/>
  <c r="BU8677" i="13"/>
  <c r="BU7220" i="13"/>
  <c r="BU8657" i="13"/>
  <c r="BU8666" i="13"/>
  <c r="BU8696" i="13"/>
  <c r="BU8774" i="13"/>
  <c r="BU8699" i="13"/>
  <c r="BU8633" i="13"/>
  <c r="BU8492" i="13"/>
  <c r="BU8612" i="13"/>
  <c r="BU8747" i="13"/>
  <c r="BU8498" i="13"/>
  <c r="BU8371" i="13"/>
  <c r="BU8399" i="13"/>
  <c r="BU8867" i="13"/>
  <c r="BU8798" i="13"/>
  <c r="BU8717" i="13"/>
  <c r="BU3580" i="13"/>
  <c r="BU4351" i="13"/>
  <c r="BU4753" i="13"/>
  <c r="BU4363" i="13"/>
  <c r="BU4652" i="13"/>
  <c r="BU4904" i="13"/>
  <c r="BU5170" i="13"/>
  <c r="BU4970" i="13"/>
  <c r="BU5222" i="13"/>
  <c r="BU4851" i="13"/>
  <c r="BU5100" i="13"/>
  <c r="BU5332" i="13"/>
  <c r="BU5374" i="13"/>
  <c r="BU5416" i="13"/>
  <c r="BU5458" i="13"/>
  <c r="BU5500" i="13"/>
  <c r="BU5548" i="13"/>
  <c r="BU5590" i="13"/>
  <c r="BU5632" i="13"/>
  <c r="BU5674" i="13"/>
  <c r="BU5716" i="13"/>
  <c r="BU4042" i="13"/>
  <c r="BU5043" i="13"/>
  <c r="BU5293" i="13"/>
  <c r="BU4950" i="13"/>
  <c r="BU5202" i="13"/>
  <c r="BU5342" i="13"/>
  <c r="BU5384" i="13"/>
  <c r="BU5426" i="13"/>
  <c r="BU5468" i="13"/>
  <c r="BU5510" i="13"/>
  <c r="BU5558" i="13"/>
  <c r="BU5600" i="13"/>
  <c r="BU5642" i="13"/>
  <c r="BU5684" i="13"/>
  <c r="BU4876" i="13"/>
  <c r="BU5616" i="13"/>
  <c r="BU5073" i="13"/>
  <c r="BU5741" i="13"/>
  <c r="BU5658" i="13"/>
  <c r="BU5298" i="13"/>
  <c r="BU5750" i="13"/>
  <c r="BU5792" i="13"/>
  <c r="BU5834" i="13"/>
  <c r="BU5876" i="13"/>
  <c r="BU5918" i="13"/>
  <c r="BU5966" i="13"/>
  <c r="BU6008" i="13"/>
  <c r="BU6050" i="13"/>
  <c r="BU6092" i="13"/>
  <c r="BU6134" i="13"/>
  <c r="BU6182" i="13"/>
  <c r="BU6224" i="13"/>
  <c r="BU5628" i="13"/>
  <c r="BU5505" i="13"/>
  <c r="BU5490" i="13"/>
  <c r="BU5403" i="13"/>
  <c r="BU5754" i="13"/>
  <c r="BU5796" i="13"/>
  <c r="BU5838" i="13"/>
  <c r="BU5880" i="13"/>
  <c r="BU5928" i="13"/>
  <c r="BU5970" i="13"/>
  <c r="BU6012" i="13"/>
  <c r="BU6054" i="13"/>
  <c r="BU6096" i="13"/>
  <c r="BU6144" i="13"/>
  <c r="BU6186" i="13"/>
  <c r="BU6228" i="13"/>
  <c r="BU5568" i="13"/>
  <c r="BU5959" i="13"/>
  <c r="BU5481" i="13"/>
  <c r="BU5944" i="13"/>
  <c r="BU5857" i="13"/>
  <c r="BU5770" i="13"/>
  <c r="BU6205" i="13"/>
  <c r="BU6272" i="13"/>
  <c r="BU6311" i="13"/>
  <c r="BU6350" i="13"/>
  <c r="BU6389" i="13"/>
  <c r="BU6428" i="13"/>
  <c r="BU6467" i="13"/>
  <c r="BU6506" i="13"/>
  <c r="BU6545" i="13"/>
  <c r="BU6587" i="13"/>
  <c r="BU6626" i="13"/>
  <c r="BU6665" i="13"/>
  <c r="BU5863" i="13"/>
  <c r="BU5466" i="13"/>
  <c r="BU6100" i="13"/>
  <c r="BU6013" i="13"/>
  <c r="BU5589" i="13"/>
  <c r="BU6034" i="13"/>
  <c r="BU6252" i="13"/>
  <c r="BU6291" i="13"/>
  <c r="BU6333" i="13"/>
  <c r="BU6372" i="13"/>
  <c r="BU6411" i="13"/>
  <c r="BU6450" i="13"/>
  <c r="BU6489" i="13"/>
  <c r="BU6528" i="13"/>
  <c r="BU6567" i="13"/>
  <c r="BU6606" i="13"/>
  <c r="BU6645" i="13"/>
  <c r="BU6684" i="13"/>
  <c r="BU5911" i="13"/>
  <c r="BU6391" i="13"/>
  <c r="BU5989" i="13"/>
  <c r="BU6628" i="13"/>
  <c r="BU6505" i="13"/>
  <c r="BU5968" i="13"/>
  <c r="BU6418" i="13"/>
  <c r="BU6723" i="13"/>
  <c r="BU6762" i="13"/>
  <c r="BU6801" i="13"/>
  <c r="BU6840" i="13"/>
  <c r="BU6879" i="13"/>
  <c r="BU6921" i="13"/>
  <c r="BU6960" i="13"/>
  <c r="BU6999" i="13"/>
  <c r="BU7038" i="13"/>
  <c r="BU7077" i="13"/>
  <c r="BU7116" i="13"/>
  <c r="BU7155" i="13"/>
  <c r="BU7194" i="13"/>
  <c r="BU7233" i="13"/>
  <c r="BU7272" i="13"/>
  <c r="BU7311" i="13"/>
  <c r="BU7353" i="13"/>
  <c r="BU7392" i="13"/>
  <c r="BU7431" i="13"/>
  <c r="BU7470" i="13"/>
  <c r="BU7509" i="13"/>
  <c r="BU7548" i="13"/>
  <c r="BU5160" i="13"/>
  <c r="BU6692" i="13"/>
  <c r="BU6676" i="13"/>
  <c r="BU6553" i="13"/>
  <c r="BU6250" i="13"/>
  <c r="BU6709" i="13"/>
  <c r="BU6751" i="13"/>
  <c r="BU6790" i="13"/>
  <c r="BU6829" i="13"/>
  <c r="BU6868" i="13"/>
  <c r="BU6907" i="13"/>
  <c r="BU6946" i="13"/>
  <c r="BU6985" i="13"/>
  <c r="BU7024" i="13"/>
  <c r="BU7063" i="13"/>
  <c r="BU7102" i="13"/>
  <c r="BU7144" i="13"/>
  <c r="BU7183" i="13"/>
  <c r="BU7222" i="13"/>
  <c r="BU7261" i="13"/>
  <c r="BU7300" i="13"/>
  <c r="BU7339" i="13"/>
  <c r="BU7378" i="13"/>
  <c r="BU7417" i="13"/>
  <c r="BU7456" i="13"/>
  <c r="BU7495" i="13"/>
  <c r="BU7534" i="13"/>
  <c r="BU7576" i="13"/>
  <c r="BU6559" i="13"/>
  <c r="BU6713" i="13"/>
  <c r="BU7181" i="13"/>
  <c r="BU7595" i="13"/>
  <c r="BU7634" i="13"/>
  <c r="BU7673" i="13"/>
  <c r="BU7712" i="13"/>
  <c r="BU7751" i="13"/>
  <c r="BU7790" i="13"/>
  <c r="BU7829" i="13"/>
  <c r="BU7871" i="13"/>
  <c r="BU7910" i="13"/>
  <c r="BU7949" i="13"/>
  <c r="BU7988" i="13"/>
  <c r="BU8027" i="13"/>
  <c r="BU8066" i="13"/>
  <c r="BU8105" i="13"/>
  <c r="BU8144" i="13"/>
  <c r="BU8183" i="13"/>
  <c r="BU8222" i="13"/>
  <c r="BU8261" i="13"/>
  <c r="BU8303" i="13"/>
  <c r="BU8342" i="13"/>
  <c r="BU6770" i="13"/>
  <c r="BU7238" i="13"/>
  <c r="BU6292" i="13"/>
  <c r="BU6755" i="13"/>
  <c r="BU7223" i="13"/>
  <c r="BU6848" i="13"/>
  <c r="BU7316" i="13"/>
  <c r="BU6797" i="13"/>
  <c r="BU7265" i="13"/>
  <c r="BU7605" i="13"/>
  <c r="BU7644" i="13"/>
  <c r="BU7683" i="13"/>
  <c r="BU7722" i="13"/>
  <c r="BU7761" i="13"/>
  <c r="BU7800" i="13"/>
  <c r="BU7839" i="13"/>
  <c r="BU7878" i="13"/>
  <c r="BU7917" i="13"/>
  <c r="BU7956" i="13"/>
  <c r="BU7995" i="13"/>
  <c r="BU8037" i="13"/>
  <c r="BU8076" i="13"/>
  <c r="BU8115" i="13"/>
  <c r="BU8154" i="13"/>
  <c r="BU8193" i="13"/>
  <c r="BU8232" i="13"/>
  <c r="BU8271" i="13"/>
  <c r="BU8310" i="13"/>
  <c r="BU8349" i="13"/>
  <c r="BU6854" i="13"/>
  <c r="BU7322" i="13"/>
  <c r="BU6421" i="13"/>
  <c r="BU7019" i="13"/>
  <c r="BU7487" i="13"/>
  <c r="BU6550" i="13"/>
  <c r="BU7061" i="13"/>
  <c r="BU7588" i="13"/>
  <c r="BU7627" i="13"/>
  <c r="BU7666" i="13"/>
  <c r="BU7705" i="13"/>
  <c r="BU7744" i="13"/>
  <c r="BU7783" i="13"/>
  <c r="BU7825" i="13"/>
  <c r="BU7864" i="13"/>
  <c r="BU7903" i="13"/>
  <c r="BU7942" i="13"/>
  <c r="BU7981" i="13"/>
  <c r="BU8020" i="13"/>
  <c r="BU8059" i="13"/>
  <c r="BU8098" i="13"/>
  <c r="BU8137" i="13"/>
  <c r="BU8176" i="13"/>
  <c r="BU8215" i="13"/>
  <c r="BU8257" i="13"/>
  <c r="BU8296" i="13"/>
  <c r="BU8335" i="13"/>
  <c r="BU8628" i="13"/>
  <c r="BU8721" i="13"/>
  <c r="BU8853" i="13"/>
  <c r="BU8425" i="13"/>
  <c r="BU8653" i="13"/>
  <c r="BU8857" i="13"/>
  <c r="BU7148" i="13"/>
  <c r="BU8700" i="13"/>
  <c r="BU8449" i="13"/>
  <c r="BU8767" i="13"/>
  <c r="BU6923" i="13"/>
  <c r="BU8673" i="13"/>
  <c r="BU8823" i="13"/>
  <c r="BU8515" i="13"/>
  <c r="BU8713" i="13"/>
  <c r="BU7046" i="13"/>
  <c r="BU8397" i="13"/>
  <c r="BU8436" i="13"/>
  <c r="BU8475" i="13"/>
  <c r="BU8517" i="13"/>
  <c r="BU8556" i="13"/>
  <c r="BU8598" i="13"/>
  <c r="BU8709" i="13"/>
  <c r="BU8398" i="13"/>
  <c r="BU8791" i="13"/>
  <c r="BU8458" i="13"/>
  <c r="BU8728" i="13"/>
  <c r="BU6968" i="13"/>
  <c r="BU8386" i="13"/>
  <c r="BU8698" i="13"/>
  <c r="BU6959" i="13"/>
  <c r="BU6980" i="13"/>
  <c r="BU6866" i="13"/>
  <c r="BU8440" i="13"/>
  <c r="BU8689" i="13"/>
  <c r="BU7319" i="13"/>
  <c r="BU8693" i="13"/>
  <c r="BU8846" i="13"/>
  <c r="BU8732" i="13"/>
  <c r="BU8810" i="13"/>
  <c r="BU8735" i="13"/>
  <c r="BU8669" i="13"/>
  <c r="BU8528" i="13"/>
  <c r="BU7568" i="13"/>
  <c r="BU8783" i="13"/>
  <c r="BU8534" i="13"/>
  <c r="BU8396" i="13"/>
  <c r="BU8435" i="13"/>
  <c r="BU7226" i="13"/>
  <c r="BU8834" i="13"/>
  <c r="BU8753" i="13"/>
  <c r="BU3311" i="13"/>
  <c r="BU4302" i="13"/>
  <c r="BU4645" i="13"/>
  <c r="BU3668" i="13"/>
  <c r="BU4688" i="13"/>
  <c r="BU4990" i="13"/>
  <c r="BU4117" i="13"/>
  <c r="BU5150" i="13"/>
  <c r="BU4475" i="13"/>
  <c r="BU5172" i="13"/>
  <c r="BU5344" i="13"/>
  <c r="BU5392" i="13"/>
  <c r="BU5446" i="13"/>
  <c r="BU5494" i="13"/>
  <c r="BU5554" i="13"/>
  <c r="BU5602" i="13"/>
  <c r="BU5656" i="13"/>
  <c r="BU5704" i="13"/>
  <c r="BU4884" i="13"/>
  <c r="BU5079" i="13"/>
  <c r="BU5214" i="13"/>
  <c r="BU5094" i="13"/>
  <c r="BU5324" i="13"/>
  <c r="BU5378" i="13"/>
  <c r="BU5432" i="13"/>
  <c r="BU5486" i="13"/>
  <c r="BU5534" i="13"/>
  <c r="BU5582" i="13"/>
  <c r="BU5636" i="13"/>
  <c r="BU5690" i="13"/>
  <c r="BU5263" i="13"/>
  <c r="BU4849" i="13"/>
  <c r="BU5565" i="13"/>
  <c r="BU5586" i="13"/>
  <c r="BU5427" i="13"/>
  <c r="BU5762" i="13"/>
  <c r="BU5810" i="13"/>
  <c r="BU5864" i="13"/>
  <c r="BU5912" i="13"/>
  <c r="BU5972" i="13"/>
  <c r="BU6020" i="13"/>
  <c r="BU6074" i="13"/>
  <c r="BU6122" i="13"/>
  <c r="BU6170" i="13"/>
  <c r="BU6230" i="13"/>
  <c r="BU5733" i="13"/>
  <c r="BU5730" i="13"/>
  <c r="BU5019" i="13"/>
  <c r="BU5748" i="13"/>
  <c r="BU5802" i="13"/>
  <c r="BU5856" i="13"/>
  <c r="BU5904" i="13"/>
  <c r="BU5952" i="13"/>
  <c r="BU6006" i="13"/>
  <c r="BU6060" i="13"/>
  <c r="BU6114" i="13"/>
  <c r="BU6162" i="13"/>
  <c r="BU6216" i="13"/>
  <c r="BU5496" i="13"/>
  <c r="BU6031" i="13"/>
  <c r="BU5631" i="13"/>
  <c r="BU6190" i="13"/>
  <c r="BU6145" i="13"/>
  <c r="BU6166" i="13"/>
  <c r="BU6278" i="13"/>
  <c r="BU6323" i="13"/>
  <c r="BU6371" i="13"/>
  <c r="BU6416" i="13"/>
  <c r="BU6461" i="13"/>
  <c r="BU6515" i="13"/>
  <c r="BU6560" i="13"/>
  <c r="BU6605" i="13"/>
  <c r="BU6650" i="13"/>
  <c r="BU5791" i="13"/>
  <c r="BU5610" i="13"/>
  <c r="BU6220" i="13"/>
  <c r="BU5373" i="13"/>
  <c r="BU5890" i="13"/>
  <c r="BU6246" i="13"/>
  <c r="BU6300" i="13"/>
  <c r="BU6345" i="13"/>
  <c r="BU6390" i="13"/>
  <c r="BU6435" i="13"/>
  <c r="BU6483" i="13"/>
  <c r="BU6534" i="13"/>
  <c r="BU6579" i="13"/>
  <c r="BU6627" i="13"/>
  <c r="BU6672" i="13"/>
  <c r="BU5839" i="13"/>
  <c r="BU6463" i="13"/>
  <c r="BU6304" i="13"/>
  <c r="BU6253" i="13"/>
  <c r="BU5824" i="13"/>
  <c r="BU6346" i="13"/>
  <c r="BU6729" i="13"/>
  <c r="BU6777" i="13"/>
  <c r="BU6822" i="13"/>
  <c r="BU6867" i="13"/>
  <c r="BU6912" i="13"/>
  <c r="BU6966" i="13"/>
  <c r="BU7011" i="13"/>
  <c r="BU7056" i="13"/>
  <c r="BU7104" i="13"/>
  <c r="BU7149" i="13"/>
  <c r="BU7200" i="13"/>
  <c r="BU7248" i="13"/>
  <c r="BU7293" i="13"/>
  <c r="BU7338" i="13"/>
  <c r="BU7383" i="13"/>
  <c r="BU7437" i="13"/>
  <c r="BU7482" i="13"/>
  <c r="BU7527" i="13"/>
  <c r="BU7575" i="13"/>
  <c r="BU6619" i="13"/>
  <c r="BU6710" i="13"/>
  <c r="BU4902" i="13"/>
  <c r="BU6502" i="13"/>
  <c r="BU6736" i="13"/>
  <c r="BU6784" i="13"/>
  <c r="BU6835" i="13"/>
  <c r="BU6880" i="13"/>
  <c r="BU6928" i="13"/>
  <c r="BU6973" i="13"/>
  <c r="BU7018" i="13"/>
  <c r="BU7072" i="13"/>
  <c r="BU7117" i="13"/>
  <c r="BU7162" i="13"/>
  <c r="BU7207" i="13"/>
  <c r="BU7255" i="13"/>
  <c r="BU7306" i="13"/>
  <c r="BU7351" i="13"/>
  <c r="BU7399" i="13"/>
  <c r="BU7444" i="13"/>
  <c r="BU7489" i="13"/>
  <c r="BU7543" i="13"/>
  <c r="BU5430" i="13"/>
  <c r="BU6241" i="13"/>
  <c r="BU7001" i="13"/>
  <c r="BU7589" i="13"/>
  <c r="BU7640" i="13"/>
  <c r="BU7685" i="13"/>
  <c r="BU7733" i="13"/>
  <c r="BU7778" i="13"/>
  <c r="BU7823" i="13"/>
  <c r="BU7877" i="13"/>
  <c r="BU7922" i="13"/>
  <c r="BU7967" i="13"/>
  <c r="BU8015" i="13"/>
  <c r="BU8060" i="13"/>
  <c r="BU8111" i="13"/>
  <c r="BU8159" i="13"/>
  <c r="BU8204" i="13"/>
  <c r="BU8249" i="13"/>
  <c r="BU8294" i="13"/>
  <c r="BU8348" i="13"/>
  <c r="BU6914" i="13"/>
  <c r="BU7454" i="13"/>
  <c r="BU6586" i="13"/>
  <c r="BU7151" i="13"/>
  <c r="BU6920" i="13"/>
  <c r="BU7496" i="13"/>
  <c r="BU7049" i="13"/>
  <c r="BU7590" i="13"/>
  <c r="BU7635" i="13"/>
  <c r="BU7689" i="13"/>
  <c r="BU7734" i="13"/>
  <c r="BU7779" i="13"/>
  <c r="BU7827" i="13"/>
  <c r="BU7872" i="13"/>
  <c r="BU7923" i="13"/>
  <c r="BU3838" i="13"/>
  <c r="BU4537" i="13"/>
  <c r="BU4377" i="13"/>
  <c r="BU4544" i="13"/>
  <c r="BU4832" i="13"/>
  <c r="BU5098" i="13"/>
  <c r="BU5006" i="13"/>
  <c r="BU5294" i="13"/>
  <c r="BU5305" i="13"/>
  <c r="BU5314" i="13"/>
  <c r="BU5368" i="13"/>
  <c r="BU5422" i="13"/>
  <c r="BU5476" i="13"/>
  <c r="BU5524" i="13"/>
  <c r="BU5572" i="13"/>
  <c r="BU5626" i="13"/>
  <c r="BU5680" i="13"/>
  <c r="BU5734" i="13"/>
  <c r="BU4903" i="13"/>
  <c r="BU5211" i="13"/>
  <c r="BU4893" i="13"/>
  <c r="BU5259" i="13"/>
  <c r="BU5354" i="13"/>
  <c r="BU5402" i="13"/>
  <c r="BU5456" i="13"/>
  <c r="BU5504" i="13"/>
  <c r="BU5564" i="13"/>
  <c r="BU5612" i="13"/>
  <c r="BU5666" i="13"/>
  <c r="BU4804" i="13"/>
  <c r="BU5472" i="13"/>
  <c r="BU5181" i="13"/>
  <c r="BU5253" i="13"/>
  <c r="BU4983" i="13"/>
  <c r="BU5643" i="13"/>
  <c r="BU5786" i="13"/>
  <c r="BU5840" i="13"/>
  <c r="BU5894" i="13"/>
  <c r="BU3351" i="13"/>
  <c r="BU4566" i="13"/>
  <c r="BU4792" i="13"/>
  <c r="BU4580" i="13"/>
  <c r="BU4954" i="13"/>
  <c r="BU4189" i="13"/>
  <c r="BU5225" i="13"/>
  <c r="BU5103" i="13"/>
  <c r="BU5320" i="13"/>
  <c r="BU5386" i="13"/>
  <c r="BU5449" i="13"/>
  <c r="BU5515" i="13"/>
  <c r="BU5569" i="13"/>
  <c r="BU5638" i="13"/>
  <c r="BU5698" i="13"/>
  <c r="BU4807" i="13"/>
  <c r="BU5133" i="13"/>
  <c r="BU4857" i="13"/>
  <c r="BU5312" i="13"/>
  <c r="BU5366" i="13"/>
  <c r="BU5435" i="13"/>
  <c r="BU5495" i="13"/>
  <c r="BU5561" i="13"/>
  <c r="BU5618" i="13"/>
  <c r="BU5678" i="13"/>
  <c r="BU5290" i="13"/>
  <c r="BU4921" i="13"/>
  <c r="BU5229" i="13"/>
  <c r="BU5091" i="13"/>
  <c r="BU5756" i="13"/>
  <c r="BU5816" i="13"/>
  <c r="BU5879" i="13"/>
  <c r="BU5939" i="13"/>
  <c r="BU5990" i="13"/>
  <c r="BU6053" i="13"/>
  <c r="BU6110" i="13"/>
  <c r="BU6161" i="13"/>
  <c r="BU6218" i="13"/>
  <c r="BU5732" i="13"/>
  <c r="BU5310" i="13"/>
  <c r="BU5127" i="13"/>
  <c r="BU5763" i="13"/>
  <c r="BU5820" i="13"/>
  <c r="BU5871" i="13"/>
  <c r="BU5934" i="13"/>
  <c r="BU5985" i="13"/>
  <c r="BU6042" i="13"/>
  <c r="BU6102" i="13"/>
  <c r="BU6156" i="13"/>
  <c r="BU6210" i="13"/>
  <c r="BU5604" i="13"/>
  <c r="BU6139" i="13"/>
  <c r="BU5764" i="13"/>
  <c r="BU5749" i="13"/>
  <c r="BU5878" i="13"/>
  <c r="BU6251" i="13"/>
  <c r="BU6302" i="13"/>
  <c r="BU6356" i="13"/>
  <c r="BU6407" i="13"/>
  <c r="BU6455" i="13"/>
  <c r="BU6509" i="13"/>
  <c r="BU6563" i="13"/>
  <c r="BU6611" i="13"/>
  <c r="BU6668" i="13"/>
  <c r="BU6007" i="13"/>
  <c r="BU5920" i="13"/>
  <c r="BU5941" i="13"/>
  <c r="BU5667" i="13"/>
  <c r="BU6235" i="13"/>
  <c r="BU6282" i="13"/>
  <c r="BU6339" i="13"/>
  <c r="BU6387" i="13"/>
  <c r="BU6441" i="13"/>
  <c r="BU6495" i="13"/>
  <c r="BU6543" i="13"/>
  <c r="BU6594" i="13"/>
  <c r="BU6648" i="13"/>
  <c r="BU6699" i="13"/>
  <c r="BU5034" i="13"/>
  <c r="BU5773" i="13"/>
  <c r="BU6712" i="13"/>
  <c r="BU6707" i="13"/>
  <c r="BU6310" i="13"/>
  <c r="BU6732" i="13"/>
  <c r="BU6783" i="13"/>
  <c r="BU6831" i="13"/>
  <c r="BU6888" i="13"/>
  <c r="BU6936" i="13"/>
  <c r="BU6984" i="13"/>
  <c r="BU7041" i="13"/>
  <c r="BU7089" i="13"/>
  <c r="BU7140" i="13"/>
  <c r="BU7188" i="13"/>
  <c r="BU7245" i="13"/>
  <c r="BU7296" i="13"/>
  <c r="BU7344" i="13"/>
  <c r="BU7401" i="13"/>
  <c r="BU7449" i="13"/>
  <c r="BU7500" i="13"/>
  <c r="BU7554" i="13"/>
  <c r="BU6439" i="13"/>
  <c r="BU6532" i="13"/>
  <c r="BU6589" i="13"/>
  <c r="BU6430" i="13"/>
  <c r="BU6733" i="13"/>
  <c r="BU6793" i="13"/>
  <c r="BU6841" i="13"/>
  <c r="BU6892" i="13"/>
  <c r="BU6940" i="13"/>
  <c r="BU6994" i="13"/>
  <c r="BU7045" i="13"/>
  <c r="BU7093" i="13"/>
  <c r="BU7150" i="13"/>
  <c r="BU7198" i="13"/>
  <c r="BU7246" i="13"/>
  <c r="BU7303" i="13"/>
  <c r="BU7354" i="13"/>
  <c r="BU7405" i="13"/>
  <c r="BU7459" i="13"/>
  <c r="BU7510" i="13"/>
  <c r="BU7558" i="13"/>
  <c r="BU6451" i="13"/>
  <c r="BU6821" i="13"/>
  <c r="BU7397" i="13"/>
  <c r="BU7625" i="13"/>
  <c r="BU7679" i="13"/>
  <c r="BU7730" i="13"/>
  <c r="BU7781" i="13"/>
  <c r="BU7838" i="13"/>
  <c r="BU7886" i="13"/>
  <c r="BU7934" i="13"/>
  <c r="BU7991" i="13"/>
  <c r="BU8039" i="13"/>
  <c r="BU8090" i="13"/>
  <c r="BU8138" i="13"/>
  <c r="BU8195" i="13"/>
  <c r="BU8243" i="13"/>
  <c r="BU8291" i="13"/>
  <c r="BU8351" i="13"/>
  <c r="BU6986" i="13"/>
  <c r="BU7565" i="13"/>
  <c r="BU6827" i="13"/>
  <c r="BU7439" i="13"/>
  <c r="BU7172" i="13"/>
  <c r="BU6833" i="13"/>
  <c r="BU7445" i="13"/>
  <c r="BU7626" i="13"/>
  <c r="BU7677" i="13"/>
  <c r="BU7731" i="13"/>
  <c r="BU7785" i="13"/>
  <c r="BU7833" i="13"/>
  <c r="BU7887" i="13"/>
  <c r="BU7938" i="13"/>
  <c r="BU7983" i="13"/>
  <c r="BU8028" i="13"/>
  <c r="BU8082" i="13"/>
  <c r="BU8127" i="13"/>
  <c r="BU8172" i="13"/>
  <c r="BU8220" i="13"/>
  <c r="BU8265" i="13"/>
  <c r="BU8316" i="13"/>
  <c r="BU8364" i="13"/>
  <c r="BU7106" i="13"/>
  <c r="BU5037" i="13"/>
  <c r="BU6911" i="13"/>
  <c r="BU5860" i="13"/>
  <c r="BU6737" i="13"/>
  <c r="BU7277" i="13"/>
  <c r="BU7615" i="13"/>
  <c r="BU7660" i="13"/>
  <c r="BU7711" i="13"/>
  <c r="BU7759" i="13"/>
  <c r="BU7804" i="13"/>
  <c r="BU7849" i="13"/>
  <c r="BU7897" i="13"/>
  <c r="BU7948" i="13"/>
  <c r="BU7993" i="13"/>
  <c r="BU8041" i="13"/>
  <c r="BU8086" i="13"/>
  <c r="BU8131" i="13"/>
  <c r="BU8185" i="13"/>
  <c r="BU8230" i="13"/>
  <c r="BU8275" i="13"/>
  <c r="BU8320" i="13"/>
  <c r="BU8368" i="13"/>
  <c r="BU8727" i="13"/>
  <c r="BU8874" i="13"/>
  <c r="BU8551" i="13"/>
  <c r="BU8824" i="13"/>
  <c r="BU7040" i="13"/>
  <c r="BU8751" i="13"/>
  <c r="BU8587" i="13"/>
  <c r="BU8890" i="13"/>
  <c r="BU8622" i="13"/>
  <c r="BU8817" i="13"/>
  <c r="BU8545" i="13"/>
  <c r="BU8770" i="13"/>
  <c r="BU8379" i="13"/>
  <c r="BU8424" i="13"/>
  <c r="BU8469" i="13"/>
  <c r="BU8523" i="13"/>
  <c r="BU8568" i="13"/>
  <c r="BU8616" i="13"/>
  <c r="BU8883" i="13"/>
  <c r="BU8740" i="13"/>
  <c r="BU8482" i="13"/>
  <c r="BU8842" i="13"/>
  <c r="BU7376" i="13"/>
  <c r="BU8578" i="13"/>
  <c r="BU6743" i="13"/>
  <c r="BU7112" i="13"/>
  <c r="BU7298" i="13"/>
  <c r="BU8566" i="13"/>
  <c r="BU8887" i="13"/>
  <c r="BU8621" i="13"/>
  <c r="BU8372" i="13"/>
  <c r="BU8876" i="13"/>
  <c r="BU8519" i="13"/>
  <c r="BU8525" i="13"/>
  <c r="BU8456" i="13"/>
  <c r="BU8423" i="13"/>
  <c r="BU8894" i="13"/>
  <c r="BU8750" i="13"/>
  <c r="BU8720" i="13"/>
  <c r="BU8795" i="13"/>
  <c r="BU8393" i="13"/>
  <c r="BU8897" i="13"/>
  <c r="BU3644" i="13"/>
  <c r="BU4576" i="13"/>
  <c r="BU4285" i="13"/>
  <c r="BU4760" i="13"/>
  <c r="BU5062" i="13"/>
  <c r="BU5009" i="13"/>
  <c r="BU4383" i="13"/>
  <c r="BU5136" i="13"/>
  <c r="BU5350" i="13"/>
  <c r="BU5410" i="13"/>
  <c r="BU5479" i="13"/>
  <c r="BU5533" i="13"/>
  <c r="BU5599" i="13"/>
  <c r="BU5662" i="13"/>
  <c r="BU5728" i="13"/>
  <c r="BU4915" i="13"/>
  <c r="BU5302" i="13"/>
  <c r="BU5076" i="13"/>
  <c r="BU5330" i="13"/>
  <c r="BU5396" i="13"/>
  <c r="BU5459" i="13"/>
  <c r="BU5525" i="13"/>
  <c r="BU5579" i="13"/>
  <c r="BU5648" i="13"/>
  <c r="BU5708" i="13"/>
  <c r="BU5652" i="13"/>
  <c r="BU5385" i="13"/>
  <c r="BU5550" i="13"/>
  <c r="BU5499" i="13"/>
  <c r="BU5774" i="13"/>
  <c r="BU5843" i="13"/>
  <c r="BU5903" i="13"/>
  <c r="BU5954" i="13"/>
  <c r="BU6017" i="13"/>
  <c r="BU6077" i="13"/>
  <c r="BU6128" i="13"/>
  <c r="BU6191" i="13"/>
  <c r="BU5340" i="13"/>
  <c r="BU5397" i="13"/>
  <c r="BU5634" i="13"/>
  <c r="BU5583" i="13"/>
  <c r="BU5784" i="13"/>
  <c r="BU5841" i="13"/>
  <c r="BU5898" i="13"/>
  <c r="BU5949" i="13"/>
  <c r="BU6015" i="13"/>
  <c r="BU6072" i="13"/>
  <c r="BU6123" i="13"/>
  <c r="BU6180" i="13"/>
  <c r="BU5244" i="13"/>
  <c r="BU5715" i="13"/>
  <c r="BU5343" i="13"/>
  <c r="BU6052" i="13"/>
  <c r="BU6037" i="13"/>
  <c r="BU6058" i="13"/>
  <c r="BU6275" i="13"/>
  <c r="BU6326" i="13"/>
  <c r="BU6377" i="13"/>
  <c r="BU6431" i="13"/>
  <c r="BU6482" i="13"/>
  <c r="BU6530" i="13"/>
  <c r="BU6578" i="13"/>
  <c r="BU6635" i="13"/>
  <c r="BU6683" i="13"/>
  <c r="BU5145" i="13"/>
  <c r="BU6172" i="13"/>
  <c r="BU5163" i="13"/>
  <c r="BU5926" i="13"/>
  <c r="BU6261" i="13"/>
  <c r="BU6309" i="13"/>
  <c r="BU6357" i="13"/>
  <c r="BU6414" i="13"/>
  <c r="BU6462" i="13"/>
  <c r="BU6513" i="13"/>
  <c r="BU6561" i="13"/>
  <c r="BU6615" i="13"/>
  <c r="BU6666" i="13"/>
  <c r="BU5803" i="13"/>
  <c r="BU6499" i="13"/>
  <c r="BU6376" i="13"/>
  <c r="BU6397" i="13"/>
  <c r="BU6040" i="13"/>
  <c r="BU6598" i="13"/>
  <c r="BU6750" i="13"/>
  <c r="BU6804" i="13"/>
  <c r="BU6855" i="13"/>
  <c r="BU6903" i="13"/>
  <c r="BU6951" i="13"/>
  <c r="BU7008" i="13"/>
  <c r="BU7059" i="13"/>
  <c r="BU7110" i="13"/>
  <c r="BU7164" i="13"/>
  <c r="BU7215" i="13"/>
  <c r="BU7263" i="13"/>
  <c r="BU7320" i="13"/>
  <c r="BU7368" i="13"/>
  <c r="BU7416" i="13"/>
  <c r="BU7473" i="13"/>
  <c r="BU7521" i="13"/>
  <c r="BU7572" i="13"/>
  <c r="BU6244" i="13"/>
  <c r="BU6265" i="13"/>
  <c r="BU5953" i="13"/>
  <c r="BU6646" i="13"/>
  <c r="BU6760" i="13"/>
  <c r="BU6808" i="13"/>
  <c r="BU6859" i="13"/>
  <c r="BU6913" i="13"/>
  <c r="BU6964" i="13"/>
  <c r="BU7012" i="13"/>
  <c r="BU7066" i="13"/>
  <c r="BU7120" i="13"/>
  <c r="BU7168" i="13"/>
  <c r="BU7225" i="13"/>
  <c r="BU7273" i="13"/>
  <c r="BU7324" i="13"/>
  <c r="BU7372" i="13"/>
  <c r="BU7426" i="13"/>
  <c r="BU7477" i="13"/>
  <c r="BU7525" i="13"/>
  <c r="BU7582" i="13"/>
  <c r="BU6004" i="13"/>
  <c r="BU7073" i="13"/>
  <c r="BU7601" i="13"/>
  <c r="BU7649" i="13"/>
  <c r="BU7700" i="13"/>
  <c r="BU7754" i="13"/>
  <c r="BU7805" i="13"/>
  <c r="BU7853" i="13"/>
  <c r="BU7901" i="13"/>
  <c r="BU7958" i="13"/>
  <c r="BU8006" i="13"/>
  <c r="BU8057" i="13"/>
  <c r="BU8114" i="13"/>
  <c r="BU8165" i="13"/>
  <c r="BU8213" i="13"/>
  <c r="BU8270" i="13"/>
  <c r="BU8318" i="13"/>
  <c r="BU8366" i="13"/>
  <c r="BU7274" i="13"/>
  <c r="BU6436" i="13"/>
  <c r="BU7043" i="13"/>
  <c r="BU6776" i="13"/>
  <c r="BU7460" i="13"/>
  <c r="BU7085" i="13"/>
  <c r="BU7596" i="13"/>
  <c r="BU7653" i="13"/>
  <c r="BU7701" i="13"/>
  <c r="BU7752" i="13"/>
  <c r="BU7806" i="13"/>
  <c r="BU7857" i="13"/>
  <c r="BU7905" i="13"/>
  <c r="BU7959" i="13"/>
  <c r="BU8007" i="13"/>
  <c r="BU8052" i="13"/>
  <c r="BU8097" i="13"/>
  <c r="BU8145" i="13"/>
  <c r="BU8196" i="13"/>
  <c r="BU8241" i="13"/>
  <c r="BU8289" i="13"/>
  <c r="BU8334" i="13"/>
  <c r="BU6746" i="13"/>
  <c r="BU7394" i="13"/>
  <c r="BU6637" i="13"/>
  <c r="BU7199" i="13"/>
  <c r="BU6334" i="13"/>
  <c r="BU6953" i="13"/>
  <c r="BU7591" i="13"/>
  <c r="BU7636" i="13"/>
  <c r="BU7684" i="13"/>
  <c r="BU7729" i="13"/>
  <c r="BU7774" i="13"/>
  <c r="BU7828" i="13"/>
  <c r="BU7873" i="13"/>
  <c r="BU7918" i="13"/>
  <c r="BU7963" i="13"/>
  <c r="BU8011" i="13"/>
  <c r="BU8062" i="13"/>
  <c r="BU8107" i="13"/>
  <c r="BU8155" i="13"/>
  <c r="BU8200" i="13"/>
  <c r="BU8245" i="13"/>
  <c r="BU8299" i="13"/>
  <c r="BU8344" i="13"/>
  <c r="BU8676" i="13"/>
  <c r="BU8772" i="13"/>
  <c r="BU8898" i="13"/>
  <c r="BU8674" i="13"/>
  <c r="BU6193" i="13"/>
  <c r="BU7472" i="13"/>
  <c r="BU8796" i="13"/>
  <c r="BU8680" i="13"/>
  <c r="BU7031" i="13"/>
  <c r="BU8742" i="13"/>
  <c r="BU8865" i="13"/>
  <c r="BU8620" i="13"/>
  <c r="BU6722" i="13"/>
  <c r="BU8400" i="13"/>
  <c r="BU8448" i="13"/>
  <c r="BU8493" i="13"/>
  <c r="BU8538" i="13"/>
  <c r="BU8586" i="13"/>
  <c r="BU8736" i="13"/>
  <c r="BU8500" i="13"/>
  <c r="BU8878" i="13"/>
  <c r="BU8650" i="13"/>
  <c r="BU6836" i="13"/>
  <c r="BU8389" i="13"/>
  <c r="BU8800" i="13"/>
  <c r="BU7499" i="13"/>
  <c r="BU6794" i="13"/>
  <c r="BU8380" i="13"/>
  <c r="BU8719" i="13"/>
  <c r="BU7412" i="13"/>
  <c r="BU8873" i="13"/>
  <c r="BU8552" i="13"/>
  <c r="BU8558" i="13"/>
  <c r="BU8771" i="13"/>
  <c r="BU8777" i="13"/>
  <c r="BU8708" i="13"/>
  <c r="BU8603" i="13"/>
  <c r="BU8426" i="13"/>
  <c r="BU8432" i="13"/>
  <c r="BU8543" i="13"/>
  <c r="BU8582" i="13"/>
  <c r="BU8573" i="13"/>
  <c r="BU4355" i="13"/>
  <c r="BU4609" i="13"/>
  <c r="BU4370" i="13"/>
  <c r="BU4763" i="13"/>
  <c r="BU5065" i="13"/>
  <c r="BU5042" i="13"/>
  <c r="BU4427" i="13"/>
  <c r="BU5190" i="13"/>
  <c r="BU5353" i="13"/>
  <c r="BU5419" i="13"/>
  <c r="BU5482" i="13"/>
  <c r="BU5536" i="13"/>
  <c r="BU5605" i="13"/>
  <c r="BU5665" i="13"/>
  <c r="BU5731" i="13"/>
  <c r="BU4935" i="13"/>
  <c r="BU4204" i="13"/>
  <c r="BU5112" i="13"/>
  <c r="BU5345" i="13"/>
  <c r="BU5399" i="13"/>
  <c r="BU5462" i="13"/>
  <c r="BU5528" i="13"/>
  <c r="BU5588" i="13"/>
  <c r="BU5651" i="13"/>
  <c r="BU4066" i="13"/>
  <c r="BU5688" i="13"/>
  <c r="BU5421" i="13"/>
  <c r="BU5694" i="13"/>
  <c r="BU5535" i="13"/>
  <c r="BU5780" i="13"/>
  <c r="BU5846" i="13"/>
  <c r="BU5906" i="13"/>
  <c r="BU5969" i="13"/>
  <c r="BU6023" i="13"/>
  <c r="BU6080" i="13"/>
  <c r="BU6140" i="13"/>
  <c r="BU6194" i="13"/>
  <c r="BU5412" i="13"/>
  <c r="BU5433" i="13"/>
  <c r="BU5670" i="13"/>
  <c r="BU5619" i="13"/>
  <c r="BU5787" i="13"/>
  <c r="BU5844" i="13"/>
  <c r="BU5901" i="13"/>
  <c r="BU5958" i="13"/>
  <c r="BU6018" i="13"/>
  <c r="BU6075" i="13"/>
  <c r="BU6126" i="13"/>
  <c r="BU6189" i="13"/>
  <c r="BU5262" i="13"/>
  <c r="BU5779" i="13"/>
  <c r="BU5409" i="13"/>
  <c r="BU6088" i="13"/>
  <c r="BU6073" i="13"/>
  <c r="BU6094" i="13"/>
  <c r="BU6281" i="13"/>
  <c r="BU6329" i="13"/>
  <c r="BU6380" i="13"/>
  <c r="BU6434" i="13"/>
  <c r="BU6485" i="13"/>
  <c r="BU6533" i="13"/>
  <c r="BU6590" i="13"/>
  <c r="BU6638" i="13"/>
  <c r="BU6686" i="13"/>
  <c r="BU5322" i="13"/>
  <c r="BU6202" i="13"/>
  <c r="BU5379" i="13"/>
  <c r="BU5962" i="13"/>
  <c r="BU6264" i="13"/>
  <c r="BU6312" i="13"/>
  <c r="BU6360" i="13"/>
  <c r="BU6417" i="13"/>
  <c r="BU6465" i="13"/>
  <c r="BU6516" i="13"/>
  <c r="BU6570" i="13"/>
  <c r="BU6621" i="13"/>
  <c r="BU6669" i="13"/>
  <c r="BU5983" i="13"/>
  <c r="BU6535" i="13"/>
  <c r="BU6412" i="13"/>
  <c r="BU6433" i="13"/>
  <c r="BU6046" i="13"/>
  <c r="BU6670" i="13"/>
  <c r="BU6753" i="13"/>
  <c r="BU6807" i="13"/>
  <c r="BU6858" i="13"/>
  <c r="BU6906" i="13"/>
  <c r="BU6963" i="13"/>
  <c r="BU7014" i="13"/>
  <c r="BU7065" i="13"/>
  <c r="BU7119" i="13"/>
  <c r="BU7167" i="13"/>
  <c r="BU7218" i="13"/>
  <c r="BU7266" i="13"/>
  <c r="BU7323" i="13"/>
  <c r="BU7371" i="13"/>
  <c r="BU7419" i="13"/>
  <c r="BU7476" i="13"/>
  <c r="BU7524" i="13"/>
  <c r="BU7578" i="13"/>
  <c r="BU6280" i="13"/>
  <c r="BU6301" i="13"/>
  <c r="BU6025" i="13"/>
  <c r="BU6715" i="13"/>
  <c r="BU6763" i="13"/>
  <c r="BU6811" i="13"/>
  <c r="BU6862" i="13"/>
  <c r="BU6916" i="13"/>
  <c r="BU6967" i="13"/>
  <c r="BU7015" i="13"/>
  <c r="BU7075" i="13"/>
  <c r="BU7123" i="13"/>
  <c r="BU7171" i="13"/>
  <c r="BU7228" i="13"/>
  <c r="BU7276" i="13"/>
  <c r="BU7327" i="13"/>
  <c r="BU7381" i="13"/>
  <c r="BU7432" i="13"/>
  <c r="BU7480" i="13"/>
  <c r="BU7528" i="13"/>
  <c r="BU7585" i="13"/>
  <c r="BU6313" i="13"/>
  <c r="BU7109" i="13"/>
  <c r="BU7604" i="13"/>
  <c r="BU7655" i="13"/>
  <c r="BU7703" i="13"/>
  <c r="BU7757" i="13"/>
  <c r="BU7808" i="13"/>
  <c r="BU7856" i="13"/>
  <c r="BU7913" i="13"/>
  <c r="BU7961" i="13"/>
  <c r="BU8009" i="13"/>
  <c r="BU8069" i="13"/>
  <c r="BU8117" i="13"/>
  <c r="BU8168" i="13"/>
  <c r="BU8216" i="13"/>
  <c r="BU8273" i="13"/>
  <c r="BU8321" i="13"/>
  <c r="BU8369" i="13"/>
  <c r="BU7310" i="13"/>
  <c r="BU6442" i="13"/>
  <c r="BU7079" i="13"/>
  <c r="BU6884" i="13"/>
  <c r="BU7526" i="13"/>
  <c r="BU7121" i="13"/>
  <c r="BU7608" i="13"/>
  <c r="BU7656" i="13"/>
  <c r="BU7704" i="13"/>
  <c r="BU7755" i="13"/>
  <c r="BU7809" i="13"/>
  <c r="BU7860" i="13"/>
  <c r="BU7908" i="13"/>
  <c r="BU7965" i="13"/>
  <c r="BU8010" i="13"/>
  <c r="BU8055" i="13"/>
  <c r="BU8100" i="13"/>
  <c r="BU8148" i="13"/>
  <c r="BU8199" i="13"/>
  <c r="BU8244" i="13"/>
  <c r="BU8292" i="13"/>
  <c r="BU8337" i="13"/>
  <c r="BU6782" i="13"/>
  <c r="BU7430" i="13"/>
  <c r="BU6701" i="13"/>
  <c r="BU7235" i="13"/>
  <c r="BU6400" i="13"/>
  <c r="BU6989" i="13"/>
  <c r="BU7594" i="13"/>
  <c r="BU7639" i="13"/>
  <c r="BU7687" i="13"/>
  <c r="BU3765" i="13"/>
  <c r="BU4573" i="13"/>
  <c r="BU4462" i="13"/>
  <c r="BU4957" i="13"/>
  <c r="BU4973" i="13"/>
  <c r="BU3990" i="13"/>
  <c r="BU5335" i="13"/>
  <c r="BU5407" i="13"/>
  <c r="BU5491" i="13"/>
  <c r="BU5578" i="13"/>
  <c r="BU5659" i="13"/>
  <c r="BU5743" i="13"/>
  <c r="BU5151" i="13"/>
  <c r="BU5058" i="13"/>
  <c r="BU5357" i="13"/>
  <c r="BU5438" i="13"/>
  <c r="BU5522" i="13"/>
  <c r="BU5606" i="13"/>
  <c r="BU5687" i="13"/>
  <c r="BU5436" i="13"/>
  <c r="BU5637" i="13"/>
  <c r="BU5196" i="13"/>
  <c r="BU5771" i="13"/>
  <c r="BU5861" i="13"/>
  <c r="BU5942" i="13"/>
  <c r="BU6014" i="13"/>
  <c r="BU6095" i="13"/>
  <c r="BU6164" i="13"/>
  <c r="BU5281" i="13"/>
  <c r="BU5649" i="13"/>
  <c r="BU5439" i="13"/>
  <c r="BU5778" i="13"/>
  <c r="BU5862" i="13"/>
  <c r="BU5937" i="13"/>
  <c r="BU6003" i="13"/>
  <c r="BU6084" i="13"/>
  <c r="BU6159" i="13"/>
  <c r="BU6234" i="13"/>
  <c r="BU5887" i="13"/>
  <c r="BU5800" i="13"/>
  <c r="BU6001" i="13"/>
  <c r="BU6242" i="13"/>
  <c r="BU6305" i="13"/>
  <c r="BU6374" i="13"/>
  <c r="BU6446" i="13"/>
  <c r="BU6518" i="13"/>
  <c r="BU6575" i="13"/>
  <c r="BU6647" i="13"/>
  <c r="BU6043" i="13"/>
  <c r="BU6136" i="13"/>
  <c r="BU5517" i="13"/>
  <c r="BU6237" i="13"/>
  <c r="BU6306" i="13"/>
  <c r="BU6378" i="13"/>
  <c r="BU6444" i="13"/>
  <c r="BU6507" i="13"/>
  <c r="BU6585" i="13"/>
  <c r="BU6651" i="13"/>
  <c r="BU5767" i="13"/>
  <c r="BU6643" i="13"/>
  <c r="BU5646" i="13"/>
  <c r="BU5974" i="13"/>
  <c r="BU6714" i="13"/>
  <c r="BU6786" i="13"/>
  <c r="BU6852" i="13"/>
  <c r="BU6927" i="13"/>
  <c r="BU6987" i="13"/>
  <c r="BU7053" i="13"/>
  <c r="BU7128" i="13"/>
  <c r="BU7197" i="13"/>
  <c r="BU7260" i="13"/>
  <c r="BU7332" i="13"/>
  <c r="BU7404" i="13"/>
  <c r="BU7464" i="13"/>
  <c r="BU7539" i="13"/>
  <c r="BU6475" i="13"/>
  <c r="BU6211" i="13"/>
  <c r="BU6322" i="13"/>
  <c r="BU6739" i="13"/>
  <c r="BU6805" i="13"/>
  <c r="BU6877" i="13"/>
  <c r="BU6949" i="13"/>
  <c r="BU7009" i="13"/>
  <c r="BU7084" i="13"/>
  <c r="BU7153" i="13"/>
  <c r="BU7216" i="13"/>
  <c r="BU7288" i="13"/>
  <c r="BU7360" i="13"/>
  <c r="BU7423" i="13"/>
  <c r="BU7498" i="13"/>
  <c r="BU7561" i="13"/>
  <c r="BU6698" i="13"/>
  <c r="BU7289" i="13"/>
  <c r="BU7628" i="13"/>
  <c r="BU7697" i="13"/>
  <c r="BU7769" i="13"/>
  <c r="BU7841" i="13"/>
  <c r="BU7898" i="13"/>
  <c r="BU7973" i="13"/>
  <c r="BU8042" i="13"/>
  <c r="BU8108" i="13"/>
  <c r="BU8177" i="13"/>
  <c r="BU8246" i="13"/>
  <c r="BU8315" i="13"/>
  <c r="BU6842" i="13"/>
  <c r="BU7583" i="13"/>
  <c r="BU7007" i="13"/>
  <c r="BU7064" i="13"/>
  <c r="BU6905" i="13"/>
  <c r="BU7593" i="13"/>
  <c r="BU7665" i="13"/>
  <c r="BU7737" i="13"/>
  <c r="BU7803" i="13"/>
  <c r="BU7869" i="13"/>
  <c r="BU7941" i="13"/>
  <c r="BU8004" i="13"/>
  <c r="BU8064" i="13"/>
  <c r="BU8130" i="13"/>
  <c r="BU8187" i="13"/>
  <c r="BU8256" i="13"/>
  <c r="BU8319" i="13"/>
  <c r="BU5866" i="13"/>
  <c r="BU7541" i="13"/>
  <c r="BU7055" i="13"/>
  <c r="BU6328" i="13"/>
  <c r="BU7169" i="13"/>
  <c r="BU7618" i="13"/>
  <c r="BU7681" i="13"/>
  <c r="BU7738" i="13"/>
  <c r="BU7798" i="13"/>
  <c r="BU7852" i="13"/>
  <c r="BU7912" i="13"/>
  <c r="BU7969" i="13"/>
  <c r="BU8026" i="13"/>
  <c r="BU8080" i="13"/>
  <c r="BU8140" i="13"/>
  <c r="BU8194" i="13"/>
  <c r="BU8248" i="13"/>
  <c r="BU8308" i="13"/>
  <c r="BU8359" i="13"/>
  <c r="BU8730" i="13"/>
  <c r="BU8892" i="13"/>
  <c r="BU8695" i="13"/>
  <c r="BU6824" i="13"/>
  <c r="BU8640" i="13"/>
  <c r="BU8632" i="13"/>
  <c r="BU7427" i="13"/>
  <c r="BU8745" i="13"/>
  <c r="BU8467" i="13"/>
  <c r="BU8755" i="13"/>
  <c r="BU8382" i="13"/>
  <c r="BU8439" i="13"/>
  <c r="BU8496" i="13"/>
  <c r="BU8547" i="13"/>
  <c r="BU8610" i="13"/>
  <c r="BU8886" i="13"/>
  <c r="BU8827" i="13"/>
  <c r="BU8665" i="13"/>
  <c r="BU7076" i="13"/>
  <c r="BU8554" i="13"/>
  <c r="BU7067" i="13"/>
  <c r="BU6995" i="13"/>
  <c r="BU8416" i="13"/>
  <c r="BU8758" i="13"/>
  <c r="BU8549" i="13"/>
  <c r="BU8408" i="13"/>
  <c r="BU8486" i="13"/>
  <c r="BU8594" i="13"/>
  <c r="BU8885" i="13"/>
  <c r="BU8888" i="13"/>
  <c r="BU8756" i="13"/>
  <c r="BU8858" i="13"/>
  <c r="BU8579" i="13"/>
  <c r="BU8690" i="13"/>
  <c r="BU8825" i="13"/>
  <c r="BU3786" i="13"/>
  <c r="BU4612" i="13"/>
  <c r="BU4508" i="13"/>
  <c r="BU4993" i="13"/>
  <c r="BU5045" i="13"/>
  <c r="BU4839" i="13"/>
  <c r="BU5338" i="13"/>
  <c r="BU5425" i="13"/>
  <c r="BU5506" i="13"/>
  <c r="BU5584" i="13"/>
  <c r="BU5668" i="13"/>
  <c r="BU4812" i="13"/>
  <c r="BU5187" i="13"/>
  <c r="BU5130" i="13"/>
  <c r="BU5360" i="13"/>
  <c r="BU5444" i="13"/>
  <c r="BU5531" i="13"/>
  <c r="BU5609" i="13"/>
  <c r="BU5696" i="13"/>
  <c r="BU4354" i="13"/>
  <c r="BU5742" i="13"/>
  <c r="BU5199" i="13"/>
  <c r="BU5795" i="13"/>
  <c r="BU5867" i="13"/>
  <c r="BU5945" i="13"/>
  <c r="BU6026" i="13"/>
  <c r="BU6098" i="13"/>
  <c r="BU6167" i="13"/>
  <c r="BU5484" i="13"/>
  <c r="BU5711" i="13"/>
  <c r="BU5475" i="13"/>
  <c r="BU5790" i="13"/>
  <c r="BU5865" i="13"/>
  <c r="BU5940" i="13"/>
  <c r="BU6021" i="13"/>
  <c r="BU6087" i="13"/>
  <c r="BU6165" i="13"/>
  <c r="BU5299" i="13"/>
  <c r="BU5995" i="13"/>
  <c r="BU5836" i="13"/>
  <c r="BU6109" i="13"/>
  <c r="BU6245" i="13"/>
  <c r="BU6314" i="13"/>
  <c r="BU6383" i="13"/>
  <c r="BU6449" i="13"/>
  <c r="BU6521" i="13"/>
  <c r="BU6593" i="13"/>
  <c r="BU6653" i="13"/>
  <c r="BU6079" i="13"/>
  <c r="BU3994" i="13"/>
  <c r="BU5595" i="13"/>
  <c r="BU6240" i="13"/>
  <c r="BU6315" i="13"/>
  <c r="BU6381" i="13"/>
  <c r="BU6453" i="13"/>
  <c r="BU6519" i="13"/>
  <c r="BU6588" i="13"/>
  <c r="BU6657" i="13"/>
  <c r="BU6019" i="13"/>
  <c r="BU6679" i="13"/>
  <c r="BU6229" i="13"/>
  <c r="BU6112" i="13"/>
  <c r="BU6717" i="13"/>
  <c r="BU6789" i="13"/>
  <c r="BU6861" i="13"/>
  <c r="BU6930" i="13"/>
  <c r="BU6993" i="13"/>
  <c r="BU7068" i="13"/>
  <c r="BU7131" i="13"/>
  <c r="BU7203" i="13"/>
  <c r="BU7275" i="13"/>
  <c r="BU7335" i="13"/>
  <c r="BU7407" i="13"/>
  <c r="BU7479" i="13"/>
  <c r="BU7542" i="13"/>
  <c r="BU6511" i="13"/>
  <c r="BU6337" i="13"/>
  <c r="BU6358" i="13"/>
  <c r="BU6742" i="13"/>
  <c r="BU6814" i="13"/>
  <c r="BU6883" i="13"/>
  <c r="BU6952" i="13"/>
  <c r="BU7027" i="13"/>
  <c r="BU7087" i="13"/>
  <c r="BU7156" i="13"/>
  <c r="BU3555" i="13"/>
  <c r="BU4681" i="13"/>
  <c r="BU4547" i="13"/>
  <c r="BU5026" i="13"/>
  <c r="BU5078" i="13"/>
  <c r="BU5085" i="13"/>
  <c r="BU5341" i="13"/>
  <c r="BU5428" i="13"/>
  <c r="BU5512" i="13"/>
  <c r="BU5593" i="13"/>
  <c r="BU5677" i="13"/>
  <c r="BU4848" i="13"/>
  <c r="BU5266" i="13"/>
  <c r="BU5148" i="13"/>
  <c r="BU5363" i="13"/>
  <c r="BU5450" i="13"/>
  <c r="BU5537" i="13"/>
  <c r="BU5615" i="13"/>
  <c r="BU5702" i="13"/>
  <c r="BU4813" i="13"/>
  <c r="BU4138" i="13"/>
  <c r="BU5355" i="13"/>
  <c r="BU5798" i="13"/>
  <c r="BU5870" i="13"/>
  <c r="BU5948" i="13"/>
  <c r="BU6032" i="13"/>
  <c r="BU6104" i="13"/>
  <c r="BU6185" i="13"/>
  <c r="BU5520" i="13"/>
  <c r="BU5729" i="13"/>
  <c r="BU5511" i="13"/>
  <c r="BU5799" i="13"/>
  <c r="BU5868" i="13"/>
  <c r="BU5943" i="13"/>
  <c r="BU6024" i="13"/>
  <c r="BU6090" i="13"/>
  <c r="BU6168" i="13"/>
  <c r="BU3587" i="13"/>
  <c r="BU4717" i="13"/>
  <c r="BU4583" i="13"/>
  <c r="BU5029" i="13"/>
  <c r="BU5114" i="13"/>
  <c r="BU5307" i="13"/>
  <c r="BU5347" i="13"/>
  <c r="BU5434" i="13"/>
  <c r="BU5518" i="13"/>
  <c r="BU5596" i="13"/>
  <c r="BU5686" i="13"/>
  <c r="BU4831" i="13"/>
  <c r="BU5275" i="13"/>
  <c r="BU5166" i="13"/>
  <c r="BU5372" i="13"/>
  <c r="BU5453" i="13"/>
  <c r="BU5540" i="13"/>
  <c r="BU5624" i="13"/>
  <c r="BU5705" i="13"/>
  <c r="BU4825" i="13"/>
  <c r="BU5370" i="13"/>
  <c r="BU5463" i="13"/>
  <c r="BU5801" i="13"/>
  <c r="BU5882" i="13"/>
  <c r="BU5951" i="13"/>
  <c r="BU6038" i="13"/>
  <c r="BU6113" i="13"/>
  <c r="BU6188" i="13"/>
  <c r="BU5556" i="13"/>
  <c r="BU5346" i="13"/>
  <c r="BU5547" i="13"/>
  <c r="BU5805" i="13"/>
  <c r="BU5874" i="13"/>
  <c r="BU5946" i="13"/>
  <c r="BU6030" i="13"/>
  <c r="BU6108" i="13"/>
  <c r="BU6174" i="13"/>
  <c r="BU5388" i="13"/>
  <c r="BU6175" i="13"/>
  <c r="BU6016" i="13"/>
  <c r="BU4830" i="13"/>
  <c r="BU6254" i="13"/>
  <c r="BU6320" i="13"/>
  <c r="BU6395" i="13"/>
  <c r="BU6458" i="13"/>
  <c r="BU6527" i="13"/>
  <c r="BU6599" i="13"/>
  <c r="BU6671" i="13"/>
  <c r="BU4944" i="13"/>
  <c r="BU5833" i="13"/>
  <c r="BU5746" i="13"/>
  <c r="BU6255" i="13"/>
  <c r="BU6321" i="13"/>
  <c r="BU6393" i="13"/>
  <c r="BU6459" i="13"/>
  <c r="BU6531" i="13"/>
  <c r="BU6597" i="13"/>
  <c r="BU6663" i="13"/>
  <c r="BU6091" i="13"/>
  <c r="BU6061" i="13"/>
  <c r="BU6325" i="13"/>
  <c r="BU6184" i="13"/>
  <c r="BU6735" i="13"/>
  <c r="BU6795" i="13"/>
  <c r="BU6870" i="13"/>
  <c r="BU6939" i="13"/>
  <c r="BU7005" i="13"/>
  <c r="BU7080" i="13"/>
  <c r="BU7143" i="13"/>
  <c r="BU7212" i="13"/>
  <c r="BU7284" i="13"/>
  <c r="BU7356" i="13"/>
  <c r="BU7413" i="13"/>
  <c r="BU7488" i="13"/>
  <c r="BU7557" i="13"/>
  <c r="BU6583" i="13"/>
  <c r="BU6409" i="13"/>
  <c r="BU6466" i="13"/>
  <c r="BU6757" i="13"/>
  <c r="BU6823" i="13"/>
  <c r="BU6895" i="13"/>
  <c r="BU6958" i="13"/>
  <c r="BU7036" i="13"/>
  <c r="BU7096" i="13"/>
  <c r="BU7165" i="13"/>
  <c r="BU3665" i="13"/>
  <c r="BU4756" i="13"/>
  <c r="BU4616" i="13"/>
  <c r="BU5173" i="13"/>
  <c r="BU5153" i="13"/>
  <c r="BU5268" i="13"/>
  <c r="BU5356" i="13"/>
  <c r="BU5440" i="13"/>
  <c r="BU5521" i="13"/>
  <c r="BU5608" i="13"/>
  <c r="BU5692" i="13"/>
  <c r="BU4843" i="13"/>
  <c r="BU4282" i="13"/>
  <c r="BU5241" i="13"/>
  <c r="BU5387" i="13"/>
  <c r="BU5471" i="13"/>
  <c r="BU5543" i="13"/>
  <c r="BU5630" i="13"/>
  <c r="BU4816" i="13"/>
  <c r="BU4861" i="13"/>
  <c r="BU5442" i="13"/>
  <c r="BU5571" i="13"/>
  <c r="BU5804" i="13"/>
  <c r="BU5888" i="13"/>
  <c r="BU5975" i="13"/>
  <c r="BU6041" i="13"/>
  <c r="BU6116" i="13"/>
  <c r="BU6197" i="13"/>
  <c r="BU5664" i="13"/>
  <c r="BU5382" i="13"/>
  <c r="BU5655" i="13"/>
  <c r="BU5808" i="13"/>
  <c r="BU5886" i="13"/>
  <c r="BU5964" i="13"/>
  <c r="BU6036" i="13"/>
  <c r="BU6111" i="13"/>
  <c r="BU6192" i="13"/>
  <c r="BU4045" i="13"/>
  <c r="BU4789" i="13"/>
  <c r="BU4655" i="13"/>
  <c r="BU5206" i="13"/>
  <c r="BU5186" i="13"/>
  <c r="BU5277" i="13"/>
  <c r="BU5362" i="13"/>
  <c r="BU5443" i="13"/>
  <c r="BU5527" i="13"/>
  <c r="BU5614" i="13"/>
  <c r="BU5695" i="13"/>
  <c r="BU4867" i="13"/>
  <c r="BU5274" i="13"/>
  <c r="BU5309" i="13"/>
  <c r="BU5390" i="13"/>
  <c r="BU5474" i="13"/>
  <c r="BU5546" i="13"/>
  <c r="BU5633" i="13"/>
  <c r="BU4840" i="13"/>
  <c r="BU4885" i="13"/>
  <c r="BU5478" i="13"/>
  <c r="BU5607" i="13"/>
  <c r="BU5807" i="13"/>
  <c r="BU5897" i="13"/>
  <c r="BU5978" i="13"/>
  <c r="BU6044" i="13"/>
  <c r="BU6119" i="13"/>
  <c r="BU6200" i="13"/>
  <c r="BU5700" i="13"/>
  <c r="BU5418" i="13"/>
  <c r="BU5691" i="13"/>
  <c r="BU5814" i="13"/>
  <c r="BU5892" i="13"/>
  <c r="BU5973" i="13"/>
  <c r="BU6039" i="13"/>
  <c r="BU6117" i="13"/>
  <c r="BU6195" i="13"/>
  <c r="BU5460" i="13"/>
  <c r="BU5052" i="13"/>
  <c r="BU6160" i="13"/>
  <c r="BU5842" i="13"/>
  <c r="BU6263" i="13"/>
  <c r="BU6338" i="13"/>
  <c r="BU6401" i="13"/>
  <c r="BU6473" i="13"/>
  <c r="BU6539" i="13"/>
  <c r="BU6608" i="13"/>
  <c r="BU6677" i="13"/>
  <c r="BU5682" i="13"/>
  <c r="BU5905" i="13"/>
  <c r="BU5818" i="13"/>
  <c r="BU6270" i="13"/>
  <c r="BU6336" i="13"/>
  <c r="BU6399" i="13"/>
  <c r="BU6471" i="13"/>
  <c r="BU6540" i="13"/>
  <c r="BU6609" i="13"/>
  <c r="BU6678" i="13"/>
  <c r="BU6163" i="13"/>
  <c r="BU6268" i="13"/>
  <c r="BU6577" i="13"/>
  <c r="BU6274" i="13"/>
  <c r="BU6744" i="13"/>
  <c r="BU6816" i="13"/>
  <c r="BU6885" i="13"/>
  <c r="BU6945" i="13"/>
  <c r="BU7020" i="13"/>
  <c r="BU7086" i="13"/>
  <c r="BU7158" i="13"/>
  <c r="BU7224" i="13"/>
  <c r="BU7290" i="13"/>
  <c r="BU7362" i="13"/>
  <c r="BU7434" i="13"/>
  <c r="BU7497" i="13"/>
  <c r="BU7563" i="13"/>
  <c r="BU6388" i="13"/>
  <c r="BU6481" i="13"/>
  <c r="BU6574" i="13"/>
  <c r="BU6769" i="13"/>
  <c r="BU6838" i="13"/>
  <c r="BU6901" i="13"/>
  <c r="BU6976" i="13"/>
  <c r="BU7042" i="13"/>
  <c r="BU7111" i="13"/>
  <c r="BU7186" i="13"/>
  <c r="BU7243" i="13"/>
  <c r="BU7315" i="13"/>
  <c r="BU7387" i="13"/>
  <c r="BU7450" i="13"/>
  <c r="BU7519" i="13"/>
  <c r="BU6307" i="13"/>
  <c r="BU6785" i="13"/>
  <c r="BU7586" i="13"/>
  <c r="BU7661" i="13"/>
  <c r="BU7727" i="13"/>
  <c r="BU7799" i="13"/>
  <c r="BU7862" i="13"/>
  <c r="BU7931" i="13"/>
  <c r="BU8000" i="13"/>
  <c r="BU8075" i="13"/>
  <c r="BU8135" i="13"/>
  <c r="BU8207" i="13"/>
  <c r="BU8279" i="13"/>
  <c r="BU8345" i="13"/>
  <c r="BU7130" i="13"/>
  <c r="BU6580" i="13"/>
  <c r="BU7367" i="13"/>
  <c r="BU7352" i="13"/>
  <c r="BU7193" i="13"/>
  <c r="BU7623" i="13"/>
  <c r="BU7695" i="13"/>
  <c r="BU7767" i="13"/>
  <c r="BU7830" i="13"/>
  <c r="BU7899" i="13"/>
  <c r="BU7971" i="13"/>
  <c r="BU8025" i="13"/>
  <c r="BU8091" i="13"/>
  <c r="BU8160" i="13"/>
  <c r="BU8217" i="13"/>
  <c r="BU8280" i="13"/>
  <c r="BU8343" i="13"/>
  <c r="BU7070" i="13"/>
  <c r="BU6493" i="13"/>
  <c r="BU7307" i="13"/>
  <c r="BU6688" i="13"/>
  <c r="BU7421" i="13"/>
  <c r="BU7648" i="13"/>
  <c r="BU7708" i="13"/>
  <c r="BU7765" i="13"/>
  <c r="BU7816" i="13"/>
  <c r="BU7879" i="13"/>
  <c r="BU7933" i="13"/>
  <c r="BU7990" i="13"/>
  <c r="BU8047" i="13"/>
  <c r="BU8104" i="13"/>
  <c r="BU8161" i="13"/>
  <c r="BU8221" i="13"/>
  <c r="BU8272" i="13"/>
  <c r="BU8329" i="13"/>
  <c r="BU8661" i="13"/>
  <c r="BU8787" i="13"/>
  <c r="BU8491" i="13"/>
  <c r="BU8818" i="13"/>
  <c r="BU7340" i="13"/>
  <c r="BU8793" i="13"/>
  <c r="BU8788" i="13"/>
  <c r="BU7463" i="13"/>
  <c r="BU8814" i="13"/>
  <c r="BU8569" i="13"/>
  <c r="BU7304" i="13"/>
  <c r="BU8409" i="13"/>
  <c r="BU8460" i="13"/>
  <c r="BU8520" i="13"/>
  <c r="BU8574" i="13"/>
  <c r="BU8682" i="13"/>
  <c r="BU8542" i="13"/>
  <c r="BU8383" i="13"/>
  <c r="BU8785" i="13"/>
  <c r="BU7484" i="13"/>
  <c r="BU8764" i="13"/>
  <c r="BU8623" i="13"/>
  <c r="BU6974" i="13"/>
  <c r="BU8536" i="13"/>
  <c r="BU7088" i="13"/>
  <c r="BU8837" i="13"/>
  <c r="BU8624" i="13"/>
  <c r="BU8411" i="13"/>
  <c r="BU8489" i="13"/>
  <c r="BU8600" i="13"/>
  <c r="BU8567" i="13"/>
  <c r="BU8570" i="13"/>
  <c r="BU8576" i="13"/>
  <c r="BU8759" i="13"/>
  <c r="BU8465" i="13"/>
  <c r="BR366" i="13"/>
  <c r="BR320" i="13"/>
  <c r="BR875" i="13"/>
  <c r="BR1739" i="13"/>
  <c r="BR2603" i="13"/>
  <c r="BR3047" i="13"/>
  <c r="BR3191" i="13"/>
  <c r="BR3335" i="13"/>
  <c r="BR3479" i="13"/>
  <c r="BR3623" i="13"/>
  <c r="BR3767" i="13"/>
  <c r="BR3911" i="13"/>
  <c r="BR4055" i="13"/>
  <c r="BR4199" i="13"/>
  <c r="BR4343" i="13"/>
  <c r="BR4487" i="13"/>
  <c r="BR4631" i="13"/>
  <c r="BR4775" i="13"/>
  <c r="BR4919" i="13"/>
  <c r="BR5063" i="13"/>
  <c r="BR5207" i="13"/>
  <c r="BR378" i="13"/>
  <c r="BR332" i="13"/>
  <c r="BR887" i="13"/>
  <c r="BR1751" i="13"/>
  <c r="BR2615" i="13"/>
  <c r="BR3059" i="13"/>
  <c r="BR3203" i="13"/>
  <c r="BR3347" i="13"/>
  <c r="BR3491" i="13"/>
  <c r="BR3635" i="13"/>
  <c r="BR3779" i="13"/>
  <c r="BR3923" i="13"/>
  <c r="BR4067" i="13"/>
  <c r="BR4211" i="13"/>
  <c r="BR4355" i="13"/>
  <c r="BR4499" i="13"/>
  <c r="BR4643" i="13"/>
  <c r="BR4787" i="13"/>
  <c r="BR4931" i="13"/>
  <c r="BR5075" i="13"/>
  <c r="BR5219" i="13"/>
  <c r="BZ1947" i="13"/>
  <c r="BZ2297" i="13"/>
  <c r="BZ2759" i="13"/>
  <c r="BZ3054" i="13"/>
  <c r="BZ3336" i="13"/>
  <c r="BZ3433" i="13"/>
  <c r="BZ3325" i="13"/>
  <c r="BZ3464" i="13"/>
  <c r="BZ3580" i="13"/>
  <c r="BZ3692" i="13"/>
  <c r="BZ3845" i="13"/>
  <c r="BZ3331" i="13"/>
  <c r="BZ3562" i="13"/>
  <c r="BZ3741" i="13"/>
  <c r="BZ3903" i="13"/>
  <c r="BZ3567" i="13"/>
  <c r="BZ3360" i="13"/>
  <c r="BZ4120" i="13"/>
  <c r="BZ4276" i="13"/>
  <c r="BZ3631" i="13"/>
  <c r="BZ4000" i="13"/>
  <c r="BZ4232" i="13"/>
  <c r="BZ3588" i="13"/>
  <c r="BZ4155" i="13"/>
  <c r="BZ4577" i="13"/>
  <c r="BZ4730" i="13"/>
  <c r="BZ4467" i="13"/>
  <c r="BZ4509" i="13"/>
  <c r="BZ4662" i="13"/>
  <c r="BZ4045" i="13"/>
  <c r="BZ4376" i="13"/>
  <c r="BZ4516" i="13"/>
  <c r="BZ4829" i="13"/>
  <c r="BZ4128" i="13"/>
  <c r="BZ5026" i="13"/>
  <c r="BZ5179" i="13"/>
  <c r="BZ4449" i="13"/>
  <c r="BZ4759" i="13"/>
  <c r="BZ4873" i="13"/>
  <c r="BZ5381" i="13"/>
  <c r="BZ5522" i="13"/>
  <c r="BZ5663" i="13"/>
  <c r="BZ5052" i="13"/>
  <c r="BZ5162" i="13"/>
  <c r="BZ5340" i="13"/>
  <c r="BZ5469" i="13"/>
  <c r="BZ5598" i="13"/>
  <c r="BZ5685" i="13"/>
  <c r="BZ5051" i="13"/>
  <c r="BZ4938" i="13"/>
  <c r="BZ5247" i="13"/>
  <c r="BZ4922" i="13"/>
  <c r="BZ5234" i="13"/>
  <c r="BZ5211" i="13"/>
  <c r="BZ5347" i="13"/>
  <c r="BZ5401" i="13"/>
  <c r="BZ5452" i="13"/>
  <c r="BZ5503" i="13"/>
  <c r="BZ5557" i="13"/>
  <c r="BZ5608" i="13"/>
  <c r="BZ5659" i="13"/>
  <c r="BZ4828" i="13"/>
  <c r="BZ5766" i="13"/>
  <c r="BZ5817" i="13"/>
  <c r="BZ5871" i="13"/>
  <c r="BZ5919" i="13"/>
  <c r="BZ5973" i="13"/>
  <c r="BZ6024" i="13"/>
  <c r="BZ6078" i="13"/>
  <c r="BZ6129" i="13"/>
  <c r="BZ6177" i="13"/>
  <c r="BZ5184" i="13"/>
  <c r="BZ5740" i="13"/>
  <c r="BZ5797" i="13"/>
  <c r="BZ5845" i="13"/>
  <c r="BZ5896" i="13"/>
  <c r="BZ5947" i="13"/>
  <c r="BZ5989" i="13"/>
  <c r="BZ6034" i="13"/>
  <c r="BZ108" i="13"/>
  <c r="BZ2296" i="13"/>
  <c r="BZ2605" i="13"/>
  <c r="BZ2839" i="13"/>
  <c r="BZ3120" i="13"/>
  <c r="BZ3047" i="13"/>
  <c r="BZ3478" i="13"/>
  <c r="BZ3356" i="13"/>
  <c r="BZ3518" i="13"/>
  <c r="BZ3495" i="13"/>
  <c r="BZ3737" i="13"/>
  <c r="BZ3896" i="13"/>
  <c r="BZ3581" i="13"/>
  <c r="BZ3636" i="13"/>
  <c r="BZ3789" i="13"/>
  <c r="BZ3948" i="13"/>
  <c r="BZ3587" i="13"/>
  <c r="BZ4010" i="13"/>
  <c r="BZ4171" i="13"/>
  <c r="BZ4321" i="13"/>
  <c r="BZ4023" i="13"/>
  <c r="BZ4124" i="13"/>
  <c r="BZ4277" i="13"/>
  <c r="BZ4008" i="13"/>
  <c r="BZ4430" i="13"/>
  <c r="BZ4622" i="13"/>
  <c r="BZ4778" i="13"/>
  <c r="BZ4375" i="13"/>
  <c r="BZ4557" i="13"/>
  <c r="BZ4707" i="13"/>
  <c r="BZ4416" i="13"/>
  <c r="BZ4468" i="13"/>
  <c r="BZ4606" i="13"/>
  <c r="BZ4803" i="13"/>
  <c r="BZ4903" i="13"/>
  <c r="BZ5071" i="13"/>
  <c r="BZ5230" i="13"/>
  <c r="BZ4561" i="13"/>
  <c r="BZ4421" i="13"/>
  <c r="BZ5127" i="13"/>
  <c r="BZ5423" i="13"/>
  <c r="BZ5564" i="13"/>
  <c r="BZ5705" i="13"/>
  <c r="BZ5271" i="13"/>
  <c r="BZ4923" i="13"/>
  <c r="BZ5379" i="13"/>
  <c r="BZ5508" i="13"/>
  <c r="BZ5625" i="13"/>
  <c r="BZ5709" i="13"/>
  <c r="BZ5105" i="13"/>
  <c r="BZ5010" i="13"/>
  <c r="BZ5277" i="13"/>
  <c r="BZ5012" i="13"/>
  <c r="BZ4989" i="13"/>
  <c r="BZ5255" i="13"/>
  <c r="BZ5359" i="13"/>
  <c r="BZ5413" i="13"/>
  <c r="BZ5467" i="13"/>
  <c r="BZ5518" i="13"/>
  <c r="BZ5569" i="13"/>
  <c r="BZ5620" i="13"/>
  <c r="BZ5671" i="13"/>
  <c r="BZ5058" i="13"/>
  <c r="BZ5778" i="13"/>
  <c r="BZ5829" i="13"/>
  <c r="BZ5880" i="13"/>
  <c r="BZ5934" i="13"/>
  <c r="BZ5988" i="13"/>
  <c r="BZ6039" i="13"/>
  <c r="BZ6090" i="13"/>
  <c r="BZ6138" i="13"/>
  <c r="BZ4988" i="13"/>
  <c r="BZ5210" i="13"/>
  <c r="BZ5755" i="13"/>
  <c r="BZ5806" i="13"/>
  <c r="BZ5857" i="13"/>
  <c r="BZ5911" i="13"/>
  <c r="BZ5959" i="13"/>
  <c r="BZ6001" i="13"/>
  <c r="BZ6043" i="13"/>
  <c r="BZ6085" i="13"/>
  <c r="BZ6130" i="13"/>
  <c r="BZ6175" i="13"/>
  <c r="BZ1261" i="13"/>
  <c r="BZ2592" i="13"/>
  <c r="BZ2582" i="13"/>
  <c r="BZ3064" i="13"/>
  <c r="BZ3256" i="13"/>
  <c r="BZ3517" i="13"/>
  <c r="BZ3416" i="13"/>
  <c r="BZ3544" i="13"/>
  <c r="BZ3722" i="13"/>
  <c r="BZ3899" i="13"/>
  <c r="BZ3162" i="13"/>
  <c r="BZ3693" i="13"/>
  <c r="BZ3882" i="13"/>
  <c r="BZ3559" i="13"/>
  <c r="BZ4022" i="13"/>
  <c r="BZ4207" i="13"/>
  <c r="BZ3754" i="13"/>
  <c r="BZ3817" i="13"/>
  <c r="BZ4265" i="13"/>
  <c r="BZ4020" i="13"/>
  <c r="BZ4505" i="13"/>
  <c r="BZ4679" i="13"/>
  <c r="BZ4395" i="13"/>
  <c r="BZ4536" i="13"/>
  <c r="BZ4716" i="13"/>
  <c r="BZ4017" i="13"/>
  <c r="BZ4308" i="13"/>
  <c r="BZ4792" i="13"/>
  <c r="BZ4858" i="13"/>
  <c r="BZ5077" i="13"/>
  <c r="BZ5266" i="13"/>
  <c r="BZ4669" i="13"/>
  <c r="BZ4801" i="13"/>
  <c r="BZ5408" i="13"/>
  <c r="BZ5567" i="13"/>
  <c r="BZ5003" i="13"/>
  <c r="BZ4918" i="13"/>
  <c r="BZ5325" i="13"/>
  <c r="BZ5493" i="13"/>
  <c r="BZ5628" i="13"/>
  <c r="BZ5727" i="13"/>
  <c r="BZ4814" i="13"/>
  <c r="BZ5190" i="13"/>
  <c r="BZ4940" i="13"/>
  <c r="BZ5007" i="13"/>
  <c r="BZ5323" i="13"/>
  <c r="BZ5383" i="13"/>
  <c r="BZ5443" i="13"/>
  <c r="BZ5512" i="13"/>
  <c r="BZ5572" i="13"/>
  <c r="BZ5632" i="13"/>
  <c r="BZ5695" i="13"/>
  <c r="BZ5757" i="13"/>
  <c r="BZ5823" i="13"/>
  <c r="BZ5886" i="13"/>
  <c r="BZ5949" i="13"/>
  <c r="BZ6006" i="13"/>
  <c r="BZ6066" i="13"/>
  <c r="BZ6132" i="13"/>
  <c r="BZ5096" i="13"/>
  <c r="BZ4823" i="13"/>
  <c r="BZ5776" i="13"/>
  <c r="BZ5839" i="13"/>
  <c r="BZ5899" i="13"/>
  <c r="BZ5962" i="13"/>
  <c r="BZ6010" i="13"/>
  <c r="BZ6061" i="13"/>
  <c r="BZ6109" i="13"/>
  <c r="BZ6154" i="13"/>
  <c r="BZ4937" i="13"/>
  <c r="BZ5731" i="13"/>
  <c r="BZ5756" i="13"/>
  <c r="BZ5798" i="13"/>
  <c r="BZ5840" i="13"/>
  <c r="BZ5885" i="13"/>
  <c r="BZ5930" i="13"/>
  <c r="BZ5972" i="13"/>
  <c r="BZ6014" i="13"/>
  <c r="BZ6056" i="13"/>
  <c r="BZ6101" i="13"/>
  <c r="BZ6146" i="13"/>
  <c r="BZ5719" i="13"/>
  <c r="BZ6258" i="13"/>
  <c r="BZ6300" i="13"/>
  <c r="BZ6345" i="13"/>
  <c r="BZ2377" i="13"/>
  <c r="BZ2388" i="13"/>
  <c r="BZ2962" i="13"/>
  <c r="BZ3299" i="13"/>
  <c r="BZ3532" i="13"/>
  <c r="BZ3449" i="13"/>
  <c r="BZ3387" i="13"/>
  <c r="BZ3779" i="13"/>
  <c r="BZ3980" i="13"/>
  <c r="BZ3618" i="13"/>
  <c r="BZ3825" i="13"/>
  <c r="BZ3302" i="13"/>
  <c r="BZ4090" i="13"/>
  <c r="BZ4174" i="13"/>
  <c r="BZ3718" i="13"/>
  <c r="BZ3925" i="13"/>
  <c r="BZ4280" i="13"/>
  <c r="BZ4170" i="13"/>
  <c r="BZ4556" i="13"/>
  <c r="BZ4763" i="13"/>
  <c r="BZ4451" i="13"/>
  <c r="BZ4644" i="13"/>
  <c r="BZ4260" i="13"/>
  <c r="BZ4122" i="13"/>
  <c r="BZ4726" i="13"/>
  <c r="BZ3844" i="13"/>
  <c r="BZ5107" i="13"/>
  <c r="BZ5281" i="13"/>
  <c r="BZ4753" i="13"/>
  <c r="BZ5163" i="13"/>
  <c r="BZ2439" i="13"/>
  <c r="BZ2111" i="13"/>
  <c r="BZ3015" i="13"/>
  <c r="BZ3361" i="13"/>
  <c r="BZ3538" i="13"/>
  <c r="BZ3461" i="13"/>
  <c r="BZ3372" i="13"/>
  <c r="BZ3791" i="13"/>
  <c r="BZ3983" i="13"/>
  <c r="BZ3624" i="13"/>
  <c r="BZ3831" i="13"/>
  <c r="BZ3354" i="13"/>
  <c r="BZ3928" i="13"/>
  <c r="BZ4204" i="13"/>
  <c r="BZ4015" i="13"/>
  <c r="BZ4103" i="13"/>
  <c r="BZ4313" i="13"/>
  <c r="BZ4206" i="13"/>
  <c r="BZ4574" i="13"/>
  <c r="BZ4781" i="13"/>
  <c r="BZ4471" i="13"/>
  <c r="BZ4650" i="13"/>
  <c r="BZ4296" i="13"/>
  <c r="BZ4194" i="13"/>
  <c r="BZ4786" i="13"/>
  <c r="BZ4876" i="13"/>
  <c r="BZ5113" i="13"/>
  <c r="BZ4377" i="13"/>
  <c r="BZ4385" i="13"/>
  <c r="BZ5312" i="13"/>
  <c r="BZ5474" i="13"/>
  <c r="BZ5660" i="13"/>
  <c r="BZ5279" i="13"/>
  <c r="BZ5193" i="13"/>
  <c r="BZ5454" i="13"/>
  <c r="BZ5613" i="13"/>
  <c r="BZ5736" i="13"/>
  <c r="BZ4886" i="13"/>
  <c r="BZ5276" i="13"/>
  <c r="BZ5084" i="13"/>
  <c r="BZ5133" i="13"/>
  <c r="BZ5353" i="13"/>
  <c r="BZ5425" i="13"/>
  <c r="BZ5485" i="13"/>
  <c r="BZ5554" i="13"/>
  <c r="BZ5626" i="13"/>
  <c r="BZ5692" i="13"/>
  <c r="BZ5763" i="13"/>
  <c r="BZ5835" i="13"/>
  <c r="BZ5901" i="13"/>
  <c r="BZ5961" i="13"/>
  <c r="BZ6033" i="13"/>
  <c r="BZ6102" i="13"/>
  <c r="BZ6168" i="13"/>
  <c r="BZ5717" i="13"/>
  <c r="BZ5764" i="13"/>
  <c r="BZ5827" i="13"/>
  <c r="BZ5893" i="13"/>
  <c r="BZ648" i="13"/>
  <c r="BZ2538" i="13"/>
  <c r="BZ2507" i="13"/>
  <c r="BZ3017" i="13"/>
  <c r="BZ3373" i="13"/>
  <c r="BZ3253" i="13"/>
  <c r="BZ3500" i="13"/>
  <c r="BZ3620" i="13"/>
  <c r="BZ3827" i="13"/>
  <c r="BZ3553" i="13"/>
  <c r="BZ3669" i="13"/>
  <c r="BZ3846" i="13"/>
  <c r="BZ3543" i="13"/>
  <c r="BZ4082" i="13"/>
  <c r="BZ4225" i="13"/>
  <c r="BZ4099" i="13"/>
  <c r="BZ4127" i="13"/>
  <c r="BZ4328" i="13"/>
  <c r="BZ4458" i="13"/>
  <c r="BZ4610" i="13"/>
  <c r="BZ4104" i="13"/>
  <c r="BZ4167" i="13"/>
  <c r="BZ4695" i="13"/>
  <c r="BZ4013" i="13"/>
  <c r="BZ4878" i="13"/>
  <c r="BZ4919" i="13"/>
  <c r="BZ4951" i="13"/>
  <c r="BZ5128" i="13"/>
  <c r="BZ4437" i="13"/>
  <c r="BZ4433" i="13"/>
  <c r="BZ5330" i="13"/>
  <c r="BZ766" i="13"/>
  <c r="BZ2778" i="13"/>
  <c r="BZ2916" i="13"/>
  <c r="BZ3192" i="13"/>
  <c r="BZ3409" i="13"/>
  <c r="BZ3317" i="13"/>
  <c r="BZ3154" i="13"/>
  <c r="BZ3638" i="13"/>
  <c r="BZ3839" i="13"/>
  <c r="BZ3589" i="13"/>
  <c r="BZ3690" i="13"/>
  <c r="BZ3897" i="13"/>
  <c r="BZ3595" i="13"/>
  <c r="BZ3483" i="13"/>
  <c r="BZ4261" i="13"/>
  <c r="BZ3995" i="13"/>
  <c r="BZ4163" i="13"/>
  <c r="BZ4364" i="13"/>
  <c r="BZ4394" i="13"/>
  <c r="BZ4658" i="13"/>
  <c r="BZ4320" i="13"/>
  <c r="BZ4506" i="13"/>
  <c r="BZ4743" i="13"/>
  <c r="BZ4041" i="13"/>
  <c r="BZ4510" i="13"/>
  <c r="BZ4812" i="13"/>
  <c r="BZ4969" i="13"/>
  <c r="BZ1668" i="13"/>
  <c r="BZ2829" i="13"/>
  <c r="BZ2822" i="13"/>
  <c r="BZ3242" i="13"/>
  <c r="BZ3412" i="13"/>
  <c r="BZ3329" i="13"/>
  <c r="BZ3166" i="13"/>
  <c r="BZ3665" i="13"/>
  <c r="BZ3875" i="13"/>
  <c r="BZ3150" i="13"/>
  <c r="BZ3726" i="13"/>
  <c r="BZ3930" i="13"/>
  <c r="BZ3850" i="13"/>
  <c r="BZ3661" i="13"/>
  <c r="BZ4273" i="13"/>
  <c r="BZ4035" i="13"/>
  <c r="BZ4175" i="13"/>
  <c r="BZ3396" i="13"/>
  <c r="BZ4406" i="13"/>
  <c r="BZ4661" i="13"/>
  <c r="BZ4383" i="13"/>
  <c r="BZ4545" i="13"/>
  <c r="BZ4749" i="13"/>
  <c r="BZ4137" i="13"/>
  <c r="BZ4582" i="13"/>
  <c r="BZ4902" i="13"/>
  <c r="BZ4972" i="13"/>
  <c r="BZ5173" i="13"/>
  <c r="BZ4573" i="13"/>
  <c r="BZ4827" i="13"/>
  <c r="BZ5366" i="13"/>
  <c r="BZ5552" i="13"/>
  <c r="BZ5057" i="13"/>
  <c r="BZ5090" i="13"/>
  <c r="BZ5367" i="13"/>
  <c r="BZ5541" i="13"/>
  <c r="BZ5667" i="13"/>
  <c r="BZ5069" i="13"/>
  <c r="BZ5082" i="13"/>
  <c r="BZ5307" i="13"/>
  <c r="BZ5192" i="13"/>
  <c r="BZ5311" i="13"/>
  <c r="BZ5380" i="13"/>
  <c r="BZ5446" i="13"/>
  <c r="BZ5521" i="13"/>
  <c r="BZ5587" i="13"/>
  <c r="BZ5653" i="13"/>
  <c r="BZ4900" i="13"/>
  <c r="BZ5790" i="13"/>
  <c r="BZ5859" i="13"/>
  <c r="BZ5922" i="13"/>
  <c r="BZ5994" i="13"/>
  <c r="BZ6060" i="13"/>
  <c r="BZ6126" i="13"/>
  <c r="BZ5207" i="13"/>
  <c r="BZ4986" i="13"/>
  <c r="BZ5791" i="13"/>
  <c r="BZ5863" i="13"/>
  <c r="BZ5929" i="13"/>
  <c r="BZ5983" i="13"/>
  <c r="BZ6040" i="13"/>
  <c r="BZ6094" i="13"/>
  <c r="BZ6145" i="13"/>
  <c r="BZ5132" i="13"/>
  <c r="BZ5264" i="13"/>
  <c r="BZ5759" i="13"/>
  <c r="BZ5804" i="13"/>
  <c r="BZ5852" i="13"/>
  <c r="BZ5900" i="13"/>
  <c r="BZ5945" i="13"/>
  <c r="BZ5993" i="13"/>
  <c r="BZ6041" i="13"/>
  <c r="BZ6086" i="13"/>
  <c r="BZ6134" i="13"/>
  <c r="BZ6182" i="13"/>
  <c r="BZ6255" i="13"/>
  <c r="BZ6306" i="13"/>
  <c r="BZ6354" i="13"/>
  <c r="BZ6396" i="13"/>
  <c r="BZ6438" i="13"/>
  <c r="BZ6480" i="13"/>
  <c r="BZ6525" i="13"/>
  <c r="BZ6570" i="13"/>
  <c r="BZ6612" i="13"/>
  <c r="BZ6654" i="13"/>
  <c r="BZ2554" i="13"/>
  <c r="BZ3148" i="13"/>
  <c r="BZ3511" i="13"/>
  <c r="BZ3540" i="13"/>
  <c r="BZ3878" i="13"/>
  <c r="BZ3642" i="13"/>
  <c r="BZ2993" i="13"/>
  <c r="BZ4102" i="13"/>
  <c r="BZ3987" i="13"/>
  <c r="BZ4268" i="13"/>
  <c r="BZ4517" i="13"/>
  <c r="BZ4443" i="13"/>
  <c r="BZ4659" i="13"/>
  <c r="BZ4444" i="13"/>
  <c r="BZ4293" i="13"/>
  <c r="BZ5161" i="13"/>
  <c r="BZ4657" i="13"/>
  <c r="BZ5333" i="13"/>
  <c r="BZ2647" i="13"/>
  <c r="BZ3130" i="13"/>
  <c r="BZ3066" i="13"/>
  <c r="BZ3568" i="13"/>
  <c r="BZ3926" i="13"/>
  <c r="BZ3672" i="13"/>
  <c r="BZ3278" i="13"/>
  <c r="BZ4117" i="13"/>
  <c r="BZ4095" i="13"/>
  <c r="BZ4316" i="13"/>
  <c r="BZ4520" i="13"/>
  <c r="BZ4182" i="13"/>
  <c r="BZ4698" i="13"/>
  <c r="BZ4472" i="13"/>
  <c r="BZ4365" i="13"/>
  <c r="BZ5164" i="13"/>
  <c r="BZ4723" i="13"/>
  <c r="BZ5357" i="13"/>
  <c r="BZ5600" i="13"/>
  <c r="BZ5034" i="13"/>
  <c r="BZ5121" i="13"/>
  <c r="BZ5496" i="13"/>
  <c r="BZ5655" i="13"/>
  <c r="BZ5123" i="13"/>
  <c r="BZ5172" i="13"/>
  <c r="BZ5048" i="13"/>
  <c r="BZ5205" i="13"/>
  <c r="BZ5374" i="13"/>
  <c r="BZ5461" i="13"/>
  <c r="BZ5539" i="13"/>
  <c r="BZ5617" i="13"/>
  <c r="BZ5701" i="13"/>
  <c r="BZ5787" i="13"/>
  <c r="BZ5865" i="13"/>
  <c r="BZ5952" i="13"/>
  <c r="BZ6030" i="13"/>
  <c r="BZ6111" i="13"/>
  <c r="BZ4852" i="13"/>
  <c r="BZ5135" i="13"/>
  <c r="BZ5812" i="13"/>
  <c r="BZ5887" i="13"/>
  <c r="BZ5968" i="13"/>
  <c r="BZ6025" i="13"/>
  <c r="BZ6082" i="13"/>
  <c r="BZ6142" i="13"/>
  <c r="BZ5737" i="13"/>
  <c r="BZ4955" i="13"/>
  <c r="BZ5768" i="13"/>
  <c r="BZ5822" i="13"/>
  <c r="BZ5870" i="13"/>
  <c r="BZ5921" i="13"/>
  <c r="BZ5975" i="13"/>
  <c r="BZ6026" i="13"/>
  <c r="BZ6077" i="13"/>
  <c r="BZ6125" i="13"/>
  <c r="BZ6176" i="13"/>
  <c r="BZ6261" i="13"/>
  <c r="BZ6312" i="13"/>
  <c r="BZ6363" i="13"/>
  <c r="BZ6408" i="13"/>
  <c r="BZ6456" i="13"/>
  <c r="BZ6504" i="13"/>
  <c r="BZ6549" i="13"/>
  <c r="BZ6597" i="13"/>
  <c r="BZ6645" i="13"/>
  <c r="BZ6690" i="13"/>
  <c r="BZ6195" i="13"/>
  <c r="BZ6192" i="13"/>
  <c r="BZ6268" i="13"/>
  <c r="BZ6310" i="13"/>
  <c r="BZ6352" i="13"/>
  <c r="BZ6394" i="13"/>
  <c r="BZ6439" i="13"/>
  <c r="BZ6484" i="13"/>
  <c r="BZ6526" i="13"/>
  <c r="BZ6568" i="13"/>
  <c r="BZ6610" i="13"/>
  <c r="BZ6655" i="13"/>
  <c r="BZ6700" i="13"/>
  <c r="BZ6205" i="13"/>
  <c r="BZ6222" i="13"/>
  <c r="BZ6278" i="13"/>
  <c r="BZ6323" i="13"/>
  <c r="BZ6368" i="13"/>
  <c r="BZ6410" i="13"/>
  <c r="BZ6452" i="13"/>
  <c r="BZ6494" i="13"/>
  <c r="BZ6539" i="13"/>
  <c r="BZ6584" i="13"/>
  <c r="BZ6626" i="13"/>
  <c r="BZ6668" i="13"/>
  <c r="BZ6733" i="13"/>
  <c r="BZ6778" i="13"/>
  <c r="BZ6823" i="13"/>
  <c r="BZ6865" i="13"/>
  <c r="BZ6907" i="13"/>
  <c r="BZ6949" i="13"/>
  <c r="BZ6994" i="13"/>
  <c r="BZ7039" i="13"/>
  <c r="BZ7081" i="13"/>
  <c r="BZ7123" i="13"/>
  <c r="BZ7165" i="13"/>
  <c r="BZ7210" i="13"/>
  <c r="BZ7255" i="13"/>
  <c r="BZ7297" i="13"/>
  <c r="BZ7339" i="13"/>
  <c r="BZ7381" i="13"/>
  <c r="BZ7426" i="13"/>
  <c r="BZ7471" i="13"/>
  <c r="BZ7513" i="13"/>
  <c r="BZ6716" i="13"/>
  <c r="BZ6758" i="13"/>
  <c r="BZ6803" i="13"/>
  <c r="BZ6848" i="13"/>
  <c r="BZ6890" i="13"/>
  <c r="BZ6932" i="13"/>
  <c r="BZ6974" i="13"/>
  <c r="BZ7019" i="13"/>
  <c r="BZ7064" i="13"/>
  <c r="BZ7106" i="13"/>
  <c r="BZ7148" i="13"/>
  <c r="BZ7190" i="13"/>
  <c r="BZ7235" i="13"/>
  <c r="BZ7280" i="13"/>
  <c r="BZ7322" i="13"/>
  <c r="BZ7364" i="13"/>
  <c r="BZ7406" i="13"/>
  <c r="BZ7451" i="13"/>
  <c r="BZ7496" i="13"/>
  <c r="BZ6201" i="13"/>
  <c r="BZ6741" i="13"/>
  <c r="BZ6783" i="13"/>
  <c r="BZ6828" i="13"/>
  <c r="BZ6873" i="13"/>
  <c r="BZ6915" i="13"/>
  <c r="BZ6957" i="13"/>
  <c r="BZ6999" i="13"/>
  <c r="BZ7044" i="13"/>
  <c r="BZ7089" i="13"/>
  <c r="BZ7131" i="13"/>
  <c r="BZ7173" i="13"/>
  <c r="BZ7215" i="13"/>
  <c r="BZ7260" i="13"/>
  <c r="BZ7305" i="13"/>
  <c r="BZ7347" i="13"/>
  <c r="BZ7389" i="13"/>
  <c r="BZ7431" i="13"/>
  <c r="BZ7476" i="13"/>
  <c r="BZ7521" i="13"/>
  <c r="BZ7597" i="13"/>
  <c r="BZ7639" i="13"/>
  <c r="BZ7681" i="13"/>
  <c r="BZ7726" i="13"/>
  <c r="BZ7771" i="13"/>
  <c r="BZ7813" i="13"/>
  <c r="BZ7855" i="13"/>
  <c r="BZ7897" i="13"/>
  <c r="BZ7942" i="13"/>
  <c r="BZ7987" i="13"/>
  <c r="BZ2791" i="13"/>
  <c r="BZ3282" i="13"/>
  <c r="BZ3313" i="13"/>
  <c r="BZ3182" i="13"/>
  <c r="BZ3935" i="13"/>
  <c r="BZ3729" i="13"/>
  <c r="BZ3426" i="13"/>
  <c r="BZ4147" i="13"/>
  <c r="BZ3489" i="13"/>
  <c r="BZ4337" i="13"/>
  <c r="BZ4550" i="13"/>
  <c r="BZ4254" i="13"/>
  <c r="BZ4764" i="13"/>
  <c r="BZ4164" i="13"/>
  <c r="BZ1099" i="13"/>
  <c r="BZ1961" i="13"/>
  <c r="BZ3318" i="13"/>
  <c r="BZ3362" i="13"/>
  <c r="BZ3609" i="13"/>
  <c r="BZ3947" i="13"/>
  <c r="BZ3738" i="13"/>
  <c r="BZ3563" i="13"/>
  <c r="BZ4156" i="13"/>
  <c r="BZ3724" i="13"/>
  <c r="BZ3576" i="13"/>
  <c r="BZ4607" i="13"/>
  <c r="BZ4379" i="13"/>
  <c r="BZ4767" i="13"/>
  <c r="BZ4887" i="13"/>
  <c r="BZ4907" i="13"/>
  <c r="BZ5212" i="13"/>
  <c r="BZ4397" i="13"/>
  <c r="BZ5411" i="13"/>
  <c r="BZ5618" i="13"/>
  <c r="BZ5244" i="13"/>
  <c r="BZ5319" i="13"/>
  <c r="BZ5535" i="13"/>
  <c r="BZ5679" i="13"/>
  <c r="BZ5195" i="13"/>
  <c r="BZ5256" i="13"/>
  <c r="BZ5120" i="13"/>
  <c r="BZ5246" i="13"/>
  <c r="BZ5392" i="13"/>
  <c r="BZ5476" i="13"/>
  <c r="BZ5548" i="13"/>
  <c r="BZ5641" i="13"/>
  <c r="BZ4864" i="13"/>
  <c r="BZ5802" i="13"/>
  <c r="BZ5877" i="13"/>
  <c r="BZ1754" i="13"/>
  <c r="BZ2288" i="13"/>
  <c r="BZ3330" i="13"/>
  <c r="BZ3392" i="13"/>
  <c r="BZ3635" i="13"/>
  <c r="BZ3950" i="13"/>
  <c r="BZ3774" i="13"/>
  <c r="BZ3922" i="13"/>
  <c r="BZ4219" i="13"/>
  <c r="BZ3760" i="13"/>
  <c r="BZ3874" i="13"/>
  <c r="BZ4625" i="13"/>
  <c r="BZ4447" i="13"/>
  <c r="BZ4797" i="13"/>
  <c r="BZ4588" i="13"/>
  <c r="BZ4921" i="13"/>
  <c r="BZ5233" i="13"/>
  <c r="BZ4481" i="13"/>
  <c r="BZ5426" i="13"/>
  <c r="BZ1975" i="13"/>
  <c r="BZ2780" i="13"/>
  <c r="BZ3287" i="13"/>
  <c r="BZ3398" i="13"/>
  <c r="BZ3674" i="13"/>
  <c r="BZ3307" i="13"/>
  <c r="BZ3777" i="13"/>
  <c r="BZ3727" i="13"/>
  <c r="BZ4255" i="13"/>
  <c r="BZ3781" i="13"/>
  <c r="BZ3946" i="13"/>
  <c r="BZ4673" i="13"/>
  <c r="BZ4483" i="13"/>
  <c r="BZ3447" i="13"/>
  <c r="BZ4618" i="13"/>
  <c r="BZ4954" i="13"/>
  <c r="BZ5257" i="13"/>
  <c r="BZ4489" i="13"/>
  <c r="BZ5456" i="13"/>
  <c r="BZ5645" i="13"/>
  <c r="BZ4841" i="13"/>
  <c r="BZ5364" i="13"/>
  <c r="BZ5556" i="13"/>
  <c r="BZ5700" i="13"/>
  <c r="BZ4855" i="13"/>
  <c r="BZ5294" i="13"/>
  <c r="BZ5174" i="13"/>
  <c r="BZ5329" i="13"/>
  <c r="BZ5404" i="13"/>
  <c r="BZ5482" i="13"/>
  <c r="BZ5563" i="13"/>
  <c r="BZ5647" i="13"/>
  <c r="BZ5166" i="13"/>
  <c r="BZ5808" i="13"/>
  <c r="BZ5895" i="13"/>
  <c r="BZ5979" i="13"/>
  <c r="BZ6054" i="13"/>
  <c r="BZ6147" i="13"/>
  <c r="BZ5720" i="13"/>
  <c r="BZ5761" i="13"/>
  <c r="BZ5842" i="13"/>
  <c r="BZ5923" i="13"/>
  <c r="BZ5986" i="13"/>
  <c r="BZ6049" i="13"/>
  <c r="BZ6106" i="13"/>
  <c r="BZ6163" i="13"/>
  <c r="BZ5308" i="13"/>
  <c r="BZ5171" i="13"/>
  <c r="BZ5786" i="13"/>
  <c r="BZ5834" i="13"/>
  <c r="BZ5888" i="13"/>
  <c r="BZ5939" i="13"/>
  <c r="BZ5990" i="13"/>
  <c r="BZ6044" i="13"/>
  <c r="BZ6092" i="13"/>
  <c r="BZ6149" i="13"/>
  <c r="BZ6214" i="13"/>
  <c r="BZ6276" i="13"/>
  <c r="BZ6327" i="13"/>
  <c r="BZ6378" i="13"/>
  <c r="BZ6426" i="13"/>
  <c r="BZ6471" i="13"/>
  <c r="BZ6516" i="13"/>
  <c r="BZ6564" i="13"/>
  <c r="BZ6615" i="13"/>
  <c r="BZ6660" i="13"/>
  <c r="BZ6705" i="13"/>
  <c r="BZ5217" i="13"/>
  <c r="BZ6238" i="13"/>
  <c r="BZ6280" i="13"/>
  <c r="BZ6322" i="13"/>
  <c r="BZ6367" i="13"/>
  <c r="BZ6412" i="13"/>
  <c r="BZ6454" i="13"/>
  <c r="BZ6496" i="13"/>
  <c r="BZ6538" i="13"/>
  <c r="BZ6583" i="13"/>
  <c r="BZ6628" i="13"/>
  <c r="BZ6670" i="13"/>
  <c r="BZ6712" i="13"/>
  <c r="BZ4970" i="13"/>
  <c r="BZ6251" i="13"/>
  <c r="BZ6296" i="13"/>
  <c r="BZ6338" i="13"/>
  <c r="BZ6380" i="13"/>
  <c r="BZ6422" i="13"/>
  <c r="BZ6467" i="13"/>
  <c r="BZ6512" i="13"/>
  <c r="BZ6554" i="13"/>
  <c r="BZ6596" i="13"/>
  <c r="BZ6638" i="13"/>
  <c r="BZ6683" i="13"/>
  <c r="BZ6751" i="13"/>
  <c r="BZ6793" i="13"/>
  <c r="BZ6835" i="13"/>
  <c r="BZ6877" i="13"/>
  <c r="BZ6922" i="13"/>
  <c r="BZ6967" i="13"/>
  <c r="BZ7009" i="13"/>
  <c r="BZ7051" i="13"/>
  <c r="BZ7093" i="13"/>
  <c r="BZ7138" i="13"/>
  <c r="BZ7183" i="13"/>
  <c r="BZ7225" i="13"/>
  <c r="BZ7267" i="13"/>
  <c r="BZ7309" i="13"/>
  <c r="BZ7354" i="13"/>
  <c r="BZ7399" i="13"/>
  <c r="BZ7441" i="13"/>
  <c r="BZ7483" i="13"/>
  <c r="BZ7525" i="13"/>
  <c r="BZ6731" i="13"/>
  <c r="BZ6776" i="13"/>
  <c r="BZ6818" i="13"/>
  <c r="BZ6860" i="13"/>
  <c r="BZ6902" i="13"/>
  <c r="BZ6947" i="13"/>
  <c r="BZ6992" i="13"/>
  <c r="BZ7034" i="13"/>
  <c r="BZ7076" i="13"/>
  <c r="BZ7118" i="13"/>
  <c r="BZ7163" i="13"/>
  <c r="BZ7208" i="13"/>
  <c r="BZ7250" i="13"/>
  <c r="BZ7292" i="13"/>
  <c r="BZ7334" i="13"/>
  <c r="BZ7379" i="13"/>
  <c r="BZ7424" i="13"/>
  <c r="BZ7466" i="13"/>
  <c r="BZ7508" i="13"/>
  <c r="BZ6710" i="13"/>
  <c r="BZ6756" i="13"/>
  <c r="BZ6801" i="13"/>
  <c r="BZ6843" i="13"/>
  <c r="BZ6885" i="13"/>
  <c r="BZ6927" i="13"/>
  <c r="BZ6972" i="13"/>
  <c r="BZ7017" i="13"/>
  <c r="BZ7059" i="13"/>
  <c r="BZ7101" i="13"/>
  <c r="BZ7143" i="13"/>
  <c r="BZ7188" i="13"/>
  <c r="BZ7233" i="13"/>
  <c r="BZ7275" i="13"/>
  <c r="BZ7317" i="13"/>
  <c r="BZ7359" i="13"/>
  <c r="BZ7404" i="13"/>
  <c r="BZ7449" i="13"/>
  <c r="BZ7491" i="13"/>
  <c r="BZ7555" i="13"/>
  <c r="BZ7609" i="13"/>
  <c r="BZ7654" i="13"/>
  <c r="BZ7699" i="13"/>
  <c r="BZ7741" i="13"/>
  <c r="BZ7783" i="13"/>
  <c r="BZ7825" i="13"/>
  <c r="BZ7870" i="13"/>
  <c r="BZ7915" i="13"/>
  <c r="BZ7957" i="13"/>
  <c r="BZ7999" i="13"/>
  <c r="BZ8041" i="13"/>
  <c r="BZ8086" i="13"/>
  <c r="BZ8131" i="13"/>
  <c r="BZ8173" i="13"/>
  <c r="BZ8215" i="13"/>
  <c r="BZ8257" i="13"/>
  <c r="BZ8302" i="13"/>
  <c r="BZ8347" i="13"/>
  <c r="BZ7570" i="13"/>
  <c r="BZ6698" i="13"/>
  <c r="BZ2275" i="13"/>
  <c r="BZ2907" i="13"/>
  <c r="BZ3364" i="13"/>
  <c r="BZ3410" i="13"/>
  <c r="BZ3689" i="13"/>
  <c r="BZ3565" i="13"/>
  <c r="BZ3798" i="13"/>
  <c r="BZ3763" i="13"/>
  <c r="BZ4309" i="13"/>
  <c r="BZ4109" i="13"/>
  <c r="BZ4076" i="13"/>
  <c r="BZ4709" i="13"/>
  <c r="BZ4203" i="13"/>
  <c r="BZ4021" i="13"/>
  <c r="BZ4678" i="13"/>
  <c r="BZ4999" i="13"/>
  <c r="BZ5278" i="13"/>
  <c r="BZ4836" i="13"/>
  <c r="BZ5459" i="13"/>
  <c r="BZ2864" i="13"/>
  <c r="BZ3743" i="13"/>
  <c r="BZ3951" i="13"/>
  <c r="BZ4157" i="13"/>
  <c r="BZ4760" i="13"/>
  <c r="BZ4432" i="13"/>
  <c r="BZ5209" i="13"/>
  <c r="BZ5378" i="13"/>
  <c r="BZ4985" i="13"/>
  <c r="BZ5103" i="13"/>
  <c r="BZ5580" i="13"/>
  <c r="BZ4943" i="13"/>
  <c r="BZ5154" i="13"/>
  <c r="BZ4935" i="13"/>
  <c r="BZ5344" i="13"/>
  <c r="BZ5455" i="13"/>
  <c r="BZ5575" i="13"/>
  <c r="BZ5677" i="13"/>
  <c r="BZ5781" i="13"/>
  <c r="BZ5907" i="13"/>
  <c r="BZ2325" i="13"/>
  <c r="BZ3460" i="13"/>
  <c r="BZ3830" i="13"/>
  <c r="BZ4042" i="13"/>
  <c r="BZ4211" i="13"/>
  <c r="BZ4560" i="13"/>
  <c r="BZ4820" i="13"/>
  <c r="BZ4543" i="13"/>
  <c r="BZ5507" i="13"/>
  <c r="BZ4944" i="13"/>
  <c r="BZ5382" i="13"/>
  <c r="BZ5604" i="13"/>
  <c r="BZ5087" i="13"/>
  <c r="BZ5295" i="13"/>
  <c r="BZ5043" i="13"/>
  <c r="BZ5371" i="13"/>
  <c r="BZ5488" i="13"/>
  <c r="BZ5596" i="13"/>
  <c r="BZ5698" i="13"/>
  <c r="BZ5814" i="13"/>
  <c r="BZ1976" i="13"/>
  <c r="BZ3466" i="13"/>
  <c r="BZ3198" i="13"/>
  <c r="BZ3964" i="13"/>
  <c r="BZ4229" i="13"/>
  <c r="BZ4590" i="13"/>
  <c r="BZ3772" i="13"/>
  <c r="BZ4627" i="13"/>
  <c r="BZ5516" i="13"/>
  <c r="BZ5219" i="13"/>
  <c r="BZ5409" i="13"/>
  <c r="BZ5637" i="13"/>
  <c r="BZ5141" i="13"/>
  <c r="BZ5304" i="13"/>
  <c r="BZ5061" i="13"/>
  <c r="BZ5389" i="13"/>
  <c r="BZ5497" i="13"/>
  <c r="BZ5599" i="13"/>
  <c r="BZ5704" i="13"/>
  <c r="BZ5826" i="13"/>
  <c r="BZ5931" i="13"/>
  <c r="BZ2736" i="13"/>
  <c r="BZ3446" i="13"/>
  <c r="BZ3384" i="13"/>
  <c r="BZ3986" i="13"/>
  <c r="BZ4446" i="13"/>
  <c r="BZ4608" i="13"/>
  <c r="BZ4898" i="13"/>
  <c r="BZ4729" i="13"/>
  <c r="BZ5594" i="13"/>
  <c r="BZ4913" i="13"/>
  <c r="BZ5421" i="13"/>
  <c r="BZ5649" i="13"/>
  <c r="BZ4891" i="13"/>
  <c r="BZ4843" i="13"/>
  <c r="BZ5151" i="13"/>
  <c r="BZ5410" i="13"/>
  <c r="BZ5515" i="13"/>
  <c r="BZ5611" i="13"/>
  <c r="BZ5716" i="13"/>
  <c r="BZ5844" i="13"/>
  <c r="BZ5946" i="13"/>
  <c r="BZ6045" i="13"/>
  <c r="BZ6150" i="13"/>
  <c r="BZ5006" i="13"/>
  <c r="BZ5800" i="13"/>
  <c r="BZ5884" i="13"/>
  <c r="BZ5974" i="13"/>
  <c r="BZ6055" i="13"/>
  <c r="BZ6118" i="13"/>
  <c r="BZ6184" i="13"/>
  <c r="BZ5738" i="13"/>
  <c r="BZ5777" i="13"/>
  <c r="BZ5837" i="13"/>
  <c r="BZ5903" i="13"/>
  <c r="BZ5960" i="13"/>
  <c r="BZ6020" i="13"/>
  <c r="BZ6083" i="13"/>
  <c r="BZ6152" i="13"/>
  <c r="BZ6237" i="13"/>
  <c r="BZ6294" i="13"/>
  <c r="BZ6360" i="13"/>
  <c r="BZ6417" i="13"/>
  <c r="BZ6474" i="13"/>
  <c r="BZ6534" i="13"/>
  <c r="BZ6585" i="13"/>
  <c r="BZ6642" i="13"/>
  <c r="BZ6696" i="13"/>
  <c r="BZ5274" i="13"/>
  <c r="BZ6247" i="13"/>
  <c r="BZ6298" i="13"/>
  <c r="BZ6349" i="13"/>
  <c r="BZ6403" i="13"/>
  <c r="BZ6457" i="13"/>
  <c r="BZ6508" i="13"/>
  <c r="BZ6559" i="13"/>
  <c r="BZ6607" i="13"/>
  <c r="BZ6664" i="13"/>
  <c r="BZ4973" i="13"/>
  <c r="BZ4952" i="13"/>
  <c r="BZ6269" i="13"/>
  <c r="BZ6320" i="13"/>
  <c r="BZ6374" i="13"/>
  <c r="BZ6428" i="13"/>
  <c r="BZ6479" i="13"/>
  <c r="BZ6527" i="13"/>
  <c r="BZ6578" i="13"/>
  <c r="BZ6632" i="13"/>
  <c r="BZ6686" i="13"/>
  <c r="BZ6760" i="13"/>
  <c r="BZ6811" i="13"/>
  <c r="BZ6862" i="13"/>
  <c r="BZ6913" i="13"/>
  <c r="BZ6970" i="13"/>
  <c r="BZ7018" i="13"/>
  <c r="BZ7069" i="13"/>
  <c r="BZ7120" i="13"/>
  <c r="BZ7174" i="13"/>
  <c r="BZ7228" i="13"/>
  <c r="BZ7279" i="13"/>
  <c r="BZ7330" i="13"/>
  <c r="BZ7378" i="13"/>
  <c r="BZ7435" i="13"/>
  <c r="BZ7486" i="13"/>
  <c r="BZ6219" i="13"/>
  <c r="BZ6749" i="13"/>
  <c r="BZ6800" i="13"/>
  <c r="BZ6854" i="13"/>
  <c r="BZ6908" i="13"/>
  <c r="BZ6959" i="13"/>
  <c r="BZ7007" i="13"/>
  <c r="BZ7058" i="13"/>
  <c r="BZ7112" i="13"/>
  <c r="BZ7166" i="13"/>
  <c r="BZ7217" i="13"/>
  <c r="BZ7268" i="13"/>
  <c r="BZ7319" i="13"/>
  <c r="BZ7370" i="13"/>
  <c r="BZ7427" i="13"/>
  <c r="BZ7475" i="13"/>
  <c r="BZ5301" i="13"/>
  <c r="BZ6738" i="13"/>
  <c r="BZ6792" i="13"/>
  <c r="BZ6846" i="13"/>
  <c r="BZ6897" i="13"/>
  <c r="BZ6948" i="13"/>
  <c r="BZ6996" i="13"/>
  <c r="BZ7053" i="13"/>
  <c r="BZ7104" i="13"/>
  <c r="BZ7155" i="13"/>
  <c r="BZ7206" i="13"/>
  <c r="BZ7257" i="13"/>
  <c r="BZ7311" i="13"/>
  <c r="BZ7365" i="13"/>
  <c r="BZ7416" i="13"/>
  <c r="BZ7464" i="13"/>
  <c r="BZ7515" i="13"/>
  <c r="BZ7603" i="13"/>
  <c r="BZ7657" i="13"/>
  <c r="BZ7708" i="13"/>
  <c r="BZ7759" i="13"/>
  <c r="BZ7810" i="13"/>
  <c r="BZ7861" i="13"/>
  <c r="BZ7918" i="13"/>
  <c r="BZ7966" i="13"/>
  <c r="BZ8017" i="13"/>
  <c r="BZ8065" i="13"/>
  <c r="BZ8110" i="13"/>
  <c r="BZ8158" i="13"/>
  <c r="BZ8206" i="13"/>
  <c r="BZ8251" i="13"/>
  <c r="BZ8299" i="13"/>
  <c r="BZ8350" i="13"/>
  <c r="BZ7530" i="13"/>
  <c r="BZ7581" i="13"/>
  <c r="BZ7625" i="13"/>
  <c r="BZ7670" i="13"/>
  <c r="BZ7712" i="13"/>
  <c r="BZ7754" i="13"/>
  <c r="BZ7790" i="13"/>
  <c r="BZ7826" i="13"/>
  <c r="BZ7862" i="13"/>
  <c r="BZ7898" i="13"/>
  <c r="BZ7934" i="13"/>
  <c r="BZ7970" i="13"/>
  <c r="BZ8006" i="13"/>
  <c r="BZ8042" i="13"/>
  <c r="BZ8078" i="13"/>
  <c r="BZ8114" i="13"/>
  <c r="BZ8150" i="13"/>
  <c r="BZ8186" i="13"/>
  <c r="BZ8222" i="13"/>
  <c r="BZ8258" i="13"/>
  <c r="BZ8294" i="13"/>
  <c r="BZ8330" i="13"/>
  <c r="BZ8366" i="13"/>
  <c r="BZ7543" i="13"/>
  <c r="BZ8389" i="13"/>
  <c r="BZ8425" i="13"/>
  <c r="BZ8461" i="13"/>
  <c r="BZ8497" i="13"/>
  <c r="BZ8533" i="13"/>
  <c r="BZ8569" i="13"/>
  <c r="BZ8605" i="13"/>
  <c r="BZ8641" i="13"/>
  <c r="BZ8677" i="13"/>
  <c r="BZ8713" i="13"/>
  <c r="BZ8749" i="13"/>
  <c r="BZ8785" i="13"/>
  <c r="BZ8821" i="13"/>
  <c r="BZ8857" i="13"/>
  <c r="BZ3424" i="13"/>
  <c r="BZ3843" i="13"/>
  <c r="BZ4208" i="13"/>
  <c r="BZ4037" i="13"/>
  <c r="BZ4537" i="13"/>
  <c r="BZ5693" i="13"/>
  <c r="BZ5337" i="13"/>
  <c r="BZ5712" i="13"/>
  <c r="BZ5285" i="13"/>
  <c r="BZ5332" i="13"/>
  <c r="BZ5479" i="13"/>
  <c r="BZ5656" i="13"/>
  <c r="BZ5805" i="13"/>
  <c r="BZ5958" i="13"/>
  <c r="BZ6075" i="13"/>
  <c r="BZ6171" i="13"/>
  <c r="BZ5202" i="13"/>
  <c r="BZ5848" i="13"/>
  <c r="BZ5941" i="13"/>
  <c r="BZ6022" i="13"/>
  <c r="BZ6103" i="13"/>
  <c r="BZ6178" i="13"/>
  <c r="BZ5259" i="13"/>
  <c r="BZ5780" i="13"/>
  <c r="BZ5849" i="13"/>
  <c r="BZ5912" i="13"/>
  <c r="BZ5981" i="13"/>
  <c r="BZ6050" i="13"/>
  <c r="BZ6116" i="13"/>
  <c r="BZ5168" i="13"/>
  <c r="BZ6282" i="13"/>
  <c r="BZ6342" i="13"/>
  <c r="BZ6405" i="13"/>
  <c r="BZ6468" i="13"/>
  <c r="BZ6537" i="13"/>
  <c r="BZ6594" i="13"/>
  <c r="BZ6657" i="13"/>
  <c r="BZ6194" i="13"/>
  <c r="BZ5220" i="13"/>
  <c r="BZ6274" i="13"/>
  <c r="BZ6331" i="13"/>
  <c r="BZ6385" i="13"/>
  <c r="BZ6442" i="13"/>
  <c r="BZ6499" i="13"/>
  <c r="BZ6556" i="13"/>
  <c r="BZ6616" i="13"/>
  <c r="BZ6673" i="13"/>
  <c r="BZ6224" i="13"/>
  <c r="BZ6220" i="13"/>
  <c r="BZ6290" i="13"/>
  <c r="BZ6347" i="13"/>
  <c r="BZ6404" i="13"/>
  <c r="BZ6458" i="13"/>
  <c r="BZ6518" i="13"/>
  <c r="BZ6572" i="13"/>
  <c r="BZ6629" i="13"/>
  <c r="BZ6715" i="13"/>
  <c r="BZ6766" i="13"/>
  <c r="BZ6826" i="13"/>
  <c r="BZ6883" i="13"/>
  <c r="BZ6937" i="13"/>
  <c r="BZ6991" i="13"/>
  <c r="BZ7048" i="13"/>
  <c r="BZ7105" i="13"/>
  <c r="BZ7159" i="13"/>
  <c r="BZ7219" i="13"/>
  <c r="BZ7273" i="13"/>
  <c r="BZ7333" i="13"/>
  <c r="BZ7390" i="13"/>
  <c r="BZ7447" i="13"/>
  <c r="BZ7501" i="13"/>
  <c r="BZ6719" i="13"/>
  <c r="BZ6779" i="13"/>
  <c r="BZ6830" i="13"/>
  <c r="BZ6887" i="13"/>
  <c r="BZ6944" i="13"/>
  <c r="BZ7001" i="13"/>
  <c r="BZ7055" i="13"/>
  <c r="BZ7115" i="13"/>
  <c r="BZ7175" i="13"/>
  <c r="BZ7226" i="13"/>
  <c r="BZ7286" i="13"/>
  <c r="BZ7343" i="13"/>
  <c r="BZ7397" i="13"/>
  <c r="BZ7454" i="13"/>
  <c r="BZ2949" i="13"/>
  <c r="BZ3435" i="13"/>
  <c r="BZ4360" i="13"/>
  <c r="BZ4593" i="13"/>
  <c r="BZ5059" i="13"/>
  <c r="BZ5549" i="13"/>
  <c r="BZ4834" i="13"/>
  <c r="BZ5640" i="13"/>
  <c r="BZ5100" i="13"/>
  <c r="BZ5115" i="13"/>
  <c r="BZ5437" i="13"/>
  <c r="BZ5605" i="13"/>
  <c r="BZ5772" i="13"/>
  <c r="BZ5916" i="13"/>
  <c r="BZ6042" i="13"/>
  <c r="BZ6153" i="13"/>
  <c r="BZ5714" i="13"/>
  <c r="BZ5821" i="13"/>
  <c r="BZ5932" i="13"/>
  <c r="BZ6007" i="13"/>
  <c r="BZ6079" i="13"/>
  <c r="BZ6157" i="13"/>
  <c r="BZ4934" i="13"/>
  <c r="BZ5762" i="13"/>
  <c r="BZ5828" i="13"/>
  <c r="BZ5897" i="13"/>
  <c r="BZ5966" i="13"/>
  <c r="BZ6032" i="13"/>
  <c r="BZ6104" i="13"/>
  <c r="BZ6164" i="13"/>
  <c r="BZ6264" i="13"/>
  <c r="BZ6330" i="13"/>
  <c r="BZ6393" i="13"/>
  <c r="BZ6453" i="13"/>
  <c r="BZ6513" i="13"/>
  <c r="BZ6579" i="13"/>
  <c r="BZ6636" i="13"/>
  <c r="BZ6702" i="13"/>
  <c r="BZ6209" i="13"/>
  <c r="BZ6259" i="13"/>
  <c r="BZ6316" i="13"/>
  <c r="BZ6376" i="13"/>
  <c r="BZ6427" i="13"/>
  <c r="BZ6487" i="13"/>
  <c r="BZ6544" i="13"/>
  <c r="BZ6598" i="13"/>
  <c r="BZ6652" i="13"/>
  <c r="BZ6709" i="13"/>
  <c r="BZ6186" i="13"/>
  <c r="BZ6275" i="13"/>
  <c r="BZ6335" i="13"/>
  <c r="BZ6392" i="13"/>
  <c r="BZ6446" i="13"/>
  <c r="BZ6503" i="13"/>
  <c r="BZ6560" i="13"/>
  <c r="BZ6614" i="13"/>
  <c r="BZ6671" i="13"/>
  <c r="BZ6754" i="13"/>
  <c r="BZ6805" i="13"/>
  <c r="BZ6868" i="13"/>
  <c r="BZ6925" i="13"/>
  <c r="BZ6979" i="13"/>
  <c r="BZ7033" i="13"/>
  <c r="BZ7090" i="13"/>
  <c r="BZ7150" i="13"/>
  <c r="BZ7201" i="13"/>
  <c r="BZ7261" i="13"/>
  <c r="BZ7318" i="13"/>
  <c r="BZ7372" i="13"/>
  <c r="BZ7429" i="13"/>
  <c r="BZ7489" i="13"/>
  <c r="BZ3494" i="13"/>
  <c r="BZ4030" i="13"/>
  <c r="BZ4724" i="13"/>
  <c r="BZ5056" i="13"/>
  <c r="BZ5642" i="13"/>
  <c r="BZ5424" i="13"/>
  <c r="BZ5015" i="13"/>
  <c r="BZ5138" i="13"/>
  <c r="BZ5431" i="13"/>
  <c r="BZ5644" i="13"/>
  <c r="BZ5847" i="13"/>
  <c r="BZ5997" i="13"/>
  <c r="BZ6117" i="13"/>
  <c r="BZ5273" i="13"/>
  <c r="BZ5836" i="13"/>
  <c r="BZ5953" i="13"/>
  <c r="BZ6058" i="13"/>
  <c r="BZ6139" i="13"/>
  <c r="BZ5741" i="13"/>
  <c r="BZ5774" i="13"/>
  <c r="BZ5861" i="13"/>
  <c r="BZ5936" i="13"/>
  <c r="BZ6011" i="13"/>
  <c r="BZ6098" i="13"/>
  <c r="BZ6173" i="13"/>
  <c r="BZ6288" i="13"/>
  <c r="BZ6369" i="13"/>
  <c r="BZ6441" i="13"/>
  <c r="BZ6510" i="13"/>
  <c r="BZ6588" i="13"/>
  <c r="BZ6669" i="13"/>
  <c r="BZ6193" i="13"/>
  <c r="BZ6244" i="13"/>
  <c r="BZ6313" i="13"/>
  <c r="BZ6382" i="13"/>
  <c r="BZ6451" i="13"/>
  <c r="BZ6520" i="13"/>
  <c r="BZ6586" i="13"/>
  <c r="BZ6646" i="13"/>
  <c r="BZ6206" i="13"/>
  <c r="BZ6242" i="13"/>
  <c r="BZ6308" i="13"/>
  <c r="BZ6377" i="13"/>
  <c r="BZ6443" i="13"/>
  <c r="BZ6515" i="13"/>
  <c r="BZ6587" i="13"/>
  <c r="BZ6650" i="13"/>
  <c r="BZ6739" i="13"/>
  <c r="BZ6802" i="13"/>
  <c r="BZ6874" i="13"/>
  <c r="BZ6943" i="13"/>
  <c r="BZ7012" i="13"/>
  <c r="BZ7078" i="13"/>
  <c r="BZ7147" i="13"/>
  <c r="BZ7213" i="13"/>
  <c r="BZ7285" i="13"/>
  <c r="BZ7351" i="13"/>
  <c r="BZ7414" i="13"/>
  <c r="BZ7480" i="13"/>
  <c r="BZ6707" i="13"/>
  <c r="BZ6770" i="13"/>
  <c r="BZ6836" i="13"/>
  <c r="BZ6896" i="13"/>
  <c r="BZ6962" i="13"/>
  <c r="BZ7022" i="13"/>
  <c r="BZ7082" i="13"/>
  <c r="BZ7142" i="13"/>
  <c r="BZ7202" i="13"/>
  <c r="BZ7262" i="13"/>
  <c r="BZ7328" i="13"/>
  <c r="BZ7391" i="13"/>
  <c r="BZ7448" i="13"/>
  <c r="BZ7511" i="13"/>
  <c r="BZ6729" i="13"/>
  <c r="BZ6780" i="13"/>
  <c r="BZ6840" i="13"/>
  <c r="BZ6900" i="13"/>
  <c r="BZ6954" i="13"/>
  <c r="BZ7011" i="13"/>
  <c r="BZ7068" i="13"/>
  <c r="BZ7125" i="13"/>
  <c r="BZ7179" i="13"/>
  <c r="BZ7239" i="13"/>
  <c r="BZ7293" i="13"/>
  <c r="BZ7350" i="13"/>
  <c r="BZ7407" i="13"/>
  <c r="BZ7461" i="13"/>
  <c r="BZ7535" i="13"/>
  <c r="BZ7615" i="13"/>
  <c r="BZ7669" i="13"/>
  <c r="BZ7723" i="13"/>
  <c r="BZ7780" i="13"/>
  <c r="BZ7837" i="13"/>
  <c r="BZ7891" i="13"/>
  <c r="BZ7951" i="13"/>
  <c r="BZ8005" i="13"/>
  <c r="BZ8059" i="13"/>
  <c r="BZ8107" i="13"/>
  <c r="BZ8161" i="13"/>
  <c r="BZ8212" i="13"/>
  <c r="BZ8266" i="13"/>
  <c r="BZ8317" i="13"/>
  <c r="BZ8365" i="13"/>
  <c r="BZ7565" i="13"/>
  <c r="BZ7607" i="13"/>
  <c r="BZ7655" i="13"/>
  <c r="BZ7703" i="13"/>
  <c r="BZ7748" i="13"/>
  <c r="BZ7787" i="13"/>
  <c r="BZ7829" i="13"/>
  <c r="BZ7868" i="13"/>
  <c r="BZ7907" i="13"/>
  <c r="BZ7946" i="13"/>
  <c r="BZ7985" i="13"/>
  <c r="BZ8024" i="13"/>
  <c r="BZ8063" i="13"/>
  <c r="BZ8102" i="13"/>
  <c r="BZ8141" i="13"/>
  <c r="BZ8180" i="13"/>
  <c r="BZ8219" i="13"/>
  <c r="BZ8261" i="13"/>
  <c r="BZ8300" i="13"/>
  <c r="BZ8339" i="13"/>
  <c r="BZ7528" i="13"/>
  <c r="BZ7554" i="13"/>
  <c r="BZ8407" i="13"/>
  <c r="BZ8446" i="13"/>
  <c r="BZ8485" i="13"/>
  <c r="BZ8524" i="13"/>
  <c r="BZ8563" i="13"/>
  <c r="BZ8602" i="13"/>
  <c r="BZ8644" i="13"/>
  <c r="BZ8683" i="13"/>
  <c r="BZ8722" i="13"/>
  <c r="BZ8761" i="13"/>
  <c r="BZ8800" i="13"/>
  <c r="BZ8839" i="13"/>
  <c r="BZ8878" i="13"/>
  <c r="BZ8598" i="13"/>
  <c r="BZ8724" i="13"/>
  <c r="BZ7590" i="13"/>
  <c r="BZ7734" i="13"/>
  <c r="BZ8592" i="13"/>
  <c r="BZ8727" i="13"/>
  <c r="BZ8583" i="13"/>
  <c r="BZ8721" i="13"/>
  <c r="BZ7536" i="13"/>
  <c r="BZ7773" i="13"/>
  <c r="BZ7707" i="13"/>
  <c r="BZ8381" i="13"/>
  <c r="BZ8417" i="13"/>
  <c r="BZ8453" i="13"/>
  <c r="BZ8489" i="13"/>
  <c r="BZ8525" i="13"/>
  <c r="BZ8561" i="13"/>
  <c r="BZ8597" i="13"/>
  <c r="BZ8633" i="13"/>
  <c r="BZ8669" i="13"/>
  <c r="BZ8705" i="13"/>
  <c r="BZ8741" i="13"/>
  <c r="BZ8777" i="13"/>
  <c r="BZ8813" i="13"/>
  <c r="BZ8849" i="13"/>
  <c r="BZ8885" i="13"/>
  <c r="BZ8850" i="13"/>
  <c r="BZ7821" i="13"/>
  <c r="BZ7857" i="13"/>
  <c r="BZ7893" i="13"/>
  <c r="BZ7929" i="13"/>
  <c r="BZ7965" i="13"/>
  <c r="BZ3274" i="13"/>
  <c r="BZ4312" i="13"/>
  <c r="BZ4284" i="13"/>
  <c r="BZ4389" i="13"/>
  <c r="BZ5708" i="13"/>
  <c r="BZ5463" i="13"/>
  <c r="BZ4956" i="13"/>
  <c r="BZ5025" i="13"/>
  <c r="BZ5473" i="13"/>
  <c r="BZ5668" i="13"/>
  <c r="BZ5862" i="13"/>
  <c r="BZ6009" i="13"/>
  <c r="BZ6135" i="13"/>
  <c r="BZ5027" i="13"/>
  <c r="BZ5869" i="13"/>
  <c r="BZ5971" i="13"/>
  <c r="BZ6070" i="13"/>
  <c r="BZ6151" i="13"/>
  <c r="BZ5241" i="13"/>
  <c r="BZ5792" i="13"/>
  <c r="BZ5867" i="13"/>
  <c r="BZ5948" i="13"/>
  <c r="BZ6029" i="13"/>
  <c r="BZ6113" i="13"/>
  <c r="BZ6198" i="13"/>
  <c r="BZ6297" i="13"/>
  <c r="BZ6381" i="13"/>
  <c r="BZ6450" i="13"/>
  <c r="BZ6528" i="13"/>
  <c r="BZ6606" i="13"/>
  <c r="BZ6678" i="13"/>
  <c r="BZ6229" i="13"/>
  <c r="BZ6256" i="13"/>
  <c r="BZ6328" i="13"/>
  <c r="BZ6391" i="13"/>
  <c r="BZ6463" i="13"/>
  <c r="BZ6529" i="13"/>
  <c r="BZ6595" i="13"/>
  <c r="BZ6667" i="13"/>
  <c r="BZ6187" i="13"/>
  <c r="BZ6254" i="13"/>
  <c r="BZ6314" i="13"/>
  <c r="BZ6386" i="13"/>
  <c r="BZ6455" i="13"/>
  <c r="BZ6524" i="13"/>
  <c r="BZ6593" i="13"/>
  <c r="BZ6659" i="13"/>
  <c r="BZ6745" i="13"/>
  <c r="BZ6817" i="13"/>
  <c r="BZ6889" i="13"/>
  <c r="BZ6955" i="13"/>
  <c r="BZ7021" i="13"/>
  <c r="BZ7087" i="13"/>
  <c r="BZ7156" i="13"/>
  <c r="BZ7231" i="13"/>
  <c r="BZ7294" i="13"/>
  <c r="BZ7363" i="13"/>
  <c r="BZ7423" i="13"/>
  <c r="BZ7498" i="13"/>
  <c r="BZ6722" i="13"/>
  <c r="BZ6785" i="13"/>
  <c r="BZ6842" i="13"/>
  <c r="BZ6911" i="13"/>
  <c r="BZ6968" i="13"/>
  <c r="BZ7031" i="13"/>
  <c r="BZ7091" i="13"/>
  <c r="BZ3286" i="13"/>
  <c r="BZ4327" i="13"/>
  <c r="BZ4614" i="13"/>
  <c r="BZ4633" i="13"/>
  <c r="BZ5111" i="13"/>
  <c r="BZ5511" i="13"/>
  <c r="BZ4974" i="13"/>
  <c r="BZ5237" i="13"/>
  <c r="BZ5500" i="13"/>
  <c r="BZ5683" i="13"/>
  <c r="BZ5874" i="13"/>
  <c r="BZ6018" i="13"/>
  <c r="BZ6162" i="13"/>
  <c r="BZ5749" i="13"/>
  <c r="BZ5872" i="13"/>
  <c r="BZ5977" i="13"/>
  <c r="BZ6073" i="13"/>
  <c r="BZ6166" i="13"/>
  <c r="BZ5022" i="13"/>
  <c r="BZ5795" i="13"/>
  <c r="BZ5873" i="13"/>
  <c r="BZ5954" i="13"/>
  <c r="BZ6038" i="13"/>
  <c r="BZ6119" i="13"/>
  <c r="BZ6216" i="13"/>
  <c r="BZ6309" i="13"/>
  <c r="BZ6384" i="13"/>
  <c r="BZ6462" i="13"/>
  <c r="BZ6540" i="13"/>
  <c r="BZ6609" i="13"/>
  <c r="BZ6681" i="13"/>
  <c r="BZ6231" i="13"/>
  <c r="BZ6262" i="13"/>
  <c r="BZ6334" i="13"/>
  <c r="BZ6400" i="13"/>
  <c r="BZ6466" i="13"/>
  <c r="BZ6532" i="13"/>
  <c r="BZ6601" i="13"/>
  <c r="BZ6676" i="13"/>
  <c r="BZ6189" i="13"/>
  <c r="BZ6260" i="13"/>
  <c r="BZ6326" i="13"/>
  <c r="BZ6395" i="13"/>
  <c r="BZ6464" i="13"/>
  <c r="BZ6530" i="13"/>
  <c r="BZ6599" i="13"/>
  <c r="BZ6662" i="13"/>
  <c r="BZ6757" i="13"/>
  <c r="BZ6829" i="13"/>
  <c r="BZ6895" i="13"/>
  <c r="BZ6958" i="13"/>
  <c r="BZ7027" i="13"/>
  <c r="BZ7099" i="13"/>
  <c r="BZ7162" i="13"/>
  <c r="BZ7234" i="13"/>
  <c r="BZ7300" i="13"/>
  <c r="BZ7366" i="13"/>
  <c r="BZ7438" i="13"/>
  <c r="BZ7507" i="13"/>
  <c r="BZ6728" i="13"/>
  <c r="BZ6788" i="13"/>
  <c r="BZ6851" i="13"/>
  <c r="BZ6914" i="13"/>
  <c r="BZ6971" i="13"/>
  <c r="BZ7037" i="13"/>
  <c r="BZ7094" i="13"/>
  <c r="BZ7154" i="13"/>
  <c r="BZ7220" i="13"/>
  <c r="BZ3725" i="13"/>
  <c r="BZ4357" i="13"/>
  <c r="BZ4428" i="13"/>
  <c r="BZ4251" i="13"/>
  <c r="BZ4926" i="13"/>
  <c r="BZ5553" i="13"/>
  <c r="BZ5046" i="13"/>
  <c r="BZ5317" i="13"/>
  <c r="BZ5524" i="13"/>
  <c r="BZ5689" i="13"/>
  <c r="BZ5889" i="13"/>
  <c r="BZ6021" i="13"/>
  <c r="BZ6165" i="13"/>
  <c r="BZ5752" i="13"/>
  <c r="BZ5878" i="13"/>
  <c r="BZ5995" i="13"/>
  <c r="BZ6076" i="13"/>
  <c r="BZ6169" i="13"/>
  <c r="BZ5063" i="13"/>
  <c r="BZ5801" i="13"/>
  <c r="BZ5876" i="13"/>
  <c r="BZ5957" i="13"/>
  <c r="BZ6047" i="13"/>
  <c r="BZ6122" i="13"/>
  <c r="BZ6234" i="13"/>
  <c r="BZ6318" i="13"/>
  <c r="BZ6390" i="13"/>
  <c r="BZ6465" i="13"/>
  <c r="BZ6543" i="13"/>
  <c r="BZ6618" i="13"/>
  <c r="BZ6684" i="13"/>
  <c r="BZ6191" i="13"/>
  <c r="BZ6271" i="13"/>
  <c r="BZ6340" i="13"/>
  <c r="BZ6406" i="13"/>
  <c r="BZ6472" i="13"/>
  <c r="BZ6535" i="13"/>
  <c r="BZ6604" i="13"/>
  <c r="BZ6679" i="13"/>
  <c r="BZ6207" i="13"/>
  <c r="BZ6263" i="13"/>
  <c r="BZ6332" i="13"/>
  <c r="BZ6398" i="13"/>
  <c r="BZ6470" i="13"/>
  <c r="BZ6536" i="13"/>
  <c r="BZ6602" i="13"/>
  <c r="BZ6665" i="13"/>
  <c r="BZ6763" i="13"/>
  <c r="BZ6832" i="13"/>
  <c r="BZ6898" i="13"/>
  <c r="BZ6961" i="13"/>
  <c r="BZ7030" i="13"/>
  <c r="BZ7102" i="13"/>
  <c r="BZ7171" i="13"/>
  <c r="BZ7237" i="13"/>
  <c r="BZ7303" i="13"/>
  <c r="BZ7369" i="13"/>
  <c r="BZ7444" i="13"/>
  <c r="BZ7510" i="13"/>
  <c r="BZ6734" i="13"/>
  <c r="BZ6791" i="13"/>
  <c r="BZ6857" i="13"/>
  <c r="BZ6920" i="13"/>
  <c r="BZ6980" i="13"/>
  <c r="BZ7040" i="13"/>
  <c r="BZ7100" i="13"/>
  <c r="BZ7160" i="13"/>
  <c r="BZ7223" i="13"/>
  <c r="BZ2487" i="13"/>
  <c r="BZ3773" i="13"/>
  <c r="BZ4051" i="13"/>
  <c r="BZ4173" i="13"/>
  <c r="BZ4868" i="13"/>
  <c r="BZ4810" i="13"/>
  <c r="BZ5583" i="13"/>
  <c r="BZ5136" i="13"/>
  <c r="BZ5338" i="13"/>
  <c r="BZ5527" i="13"/>
  <c r="BZ5099" i="13"/>
  <c r="BZ5910" i="13"/>
  <c r="BZ6051" i="13"/>
  <c r="BZ6174" i="13"/>
  <c r="BZ5767" i="13"/>
  <c r="BZ5881" i="13"/>
  <c r="BZ5998" i="13"/>
  <c r="BZ6091" i="13"/>
  <c r="BZ6181" i="13"/>
  <c r="BZ5130" i="13"/>
  <c r="BZ5810" i="13"/>
  <c r="BZ5882" i="13"/>
  <c r="BZ5969" i="13"/>
  <c r="BZ6053" i="13"/>
  <c r="BZ6128" i="13"/>
  <c r="BZ6240" i="13"/>
  <c r="BZ6321" i="13"/>
  <c r="BZ6399" i="13"/>
  <c r="BZ6477" i="13"/>
  <c r="BZ6546" i="13"/>
  <c r="BZ6621" i="13"/>
  <c r="BZ6687" i="13"/>
  <c r="BZ6227" i="13"/>
  <c r="BZ6277" i="13"/>
  <c r="BZ6343" i="13"/>
  <c r="BZ6415" i="13"/>
  <c r="BZ6475" i="13"/>
  <c r="BZ6547" i="13"/>
  <c r="BZ6619" i="13"/>
  <c r="BZ6682" i="13"/>
  <c r="BZ6223" i="13"/>
  <c r="BZ6266" i="13"/>
  <c r="BZ6341" i="13"/>
  <c r="BZ6407" i="13"/>
  <c r="BZ6476" i="13"/>
  <c r="BZ6542" i="13"/>
  <c r="BZ6608" i="13"/>
  <c r="BZ6674" i="13"/>
  <c r="BZ6769" i="13"/>
  <c r="BZ6838" i="13"/>
  <c r="BZ6901" i="13"/>
  <c r="BZ6973" i="13"/>
  <c r="BZ7042" i="13"/>
  <c r="BZ7111" i="13"/>
  <c r="BZ7177" i="13"/>
  <c r="BZ7243" i="13"/>
  <c r="BZ7306" i="13"/>
  <c r="BZ7375" i="13"/>
  <c r="BZ7450" i="13"/>
  <c r="BZ7516" i="13"/>
  <c r="BZ6740" i="13"/>
  <c r="BZ6794" i="13"/>
  <c r="BZ6863" i="13"/>
  <c r="BZ6923" i="13"/>
  <c r="BZ6983" i="13"/>
  <c r="BZ7043" i="13"/>
  <c r="BZ7103" i="13"/>
  <c r="BZ2506" i="13"/>
  <c r="BZ3794" i="13"/>
  <c r="BZ4181" i="13"/>
  <c r="BZ4317" i="13"/>
  <c r="BZ5055" i="13"/>
  <c r="BZ5072" i="13"/>
  <c r="BZ5595" i="13"/>
  <c r="BZ5238" i="13"/>
  <c r="BZ5341" i="13"/>
  <c r="BZ5533" i="13"/>
  <c r="BZ5723" i="13"/>
  <c r="BZ5913" i="13"/>
  <c r="BZ6063" i="13"/>
  <c r="BZ6183" i="13"/>
  <c r="BZ5770" i="13"/>
  <c r="BZ5908" i="13"/>
  <c r="BZ6004" i="13"/>
  <c r="BZ6097" i="13"/>
  <c r="BZ4257" i="13"/>
  <c r="BZ5728" i="13"/>
  <c r="BZ5813" i="13"/>
  <c r="BZ5894" i="13"/>
  <c r="BZ5978" i="13"/>
  <c r="BZ6062" i="13"/>
  <c r="BZ6137" i="13"/>
  <c r="BZ6246" i="13"/>
  <c r="BZ6324" i="13"/>
  <c r="BZ6402" i="13"/>
  <c r="BZ6486" i="13"/>
  <c r="BZ6552" i="13"/>
  <c r="BZ6624" i="13"/>
  <c r="BZ6693" i="13"/>
  <c r="BZ5060" i="13"/>
  <c r="BZ6283" i="13"/>
  <c r="BZ6346" i="13"/>
  <c r="BZ6418" i="13"/>
  <c r="BZ6478" i="13"/>
  <c r="BZ6550" i="13"/>
  <c r="BZ6622" i="13"/>
  <c r="BZ6688" i="13"/>
  <c r="BZ6225" i="13"/>
  <c r="BZ6272" i="13"/>
  <c r="BZ6344" i="13"/>
  <c r="BZ6413" i="13"/>
  <c r="BZ6482" i="13"/>
  <c r="BZ6548" i="13"/>
  <c r="BZ6611" i="13"/>
  <c r="BZ6680" i="13"/>
  <c r="BZ6775" i="13"/>
  <c r="BZ6841" i="13"/>
  <c r="BZ6904" i="13"/>
  <c r="BZ6976" i="13"/>
  <c r="BZ7045" i="13"/>
  <c r="BZ7114" i="13"/>
  <c r="BZ7186" i="13"/>
  <c r="BZ7246" i="13"/>
  <c r="BZ7315" i="13"/>
  <c r="BZ7387" i="13"/>
  <c r="BZ7453" i="13"/>
  <c r="BZ7519" i="13"/>
  <c r="BZ6743" i="13"/>
  <c r="BZ6806" i="13"/>
  <c r="BZ6866" i="13"/>
  <c r="BZ6926" i="13"/>
  <c r="BZ6986" i="13"/>
  <c r="BZ7046" i="13"/>
  <c r="BZ7109" i="13"/>
  <c r="BZ7178" i="13"/>
  <c r="BZ7238" i="13"/>
  <c r="BZ2828" i="13"/>
  <c r="BZ3456" i="13"/>
  <c r="BZ4080" i="13"/>
  <c r="BZ4690" i="13"/>
  <c r="BZ5073" i="13"/>
  <c r="BZ5144" i="13"/>
  <c r="BZ5670" i="13"/>
  <c r="BZ3823" i="13"/>
  <c r="BZ5356" i="13"/>
  <c r="BZ5545" i="13"/>
  <c r="BZ5745" i="13"/>
  <c r="BZ5937" i="13"/>
  <c r="BZ6081" i="13"/>
  <c r="BZ5250" i="13"/>
  <c r="BZ5779" i="13"/>
  <c r="BZ5914" i="13"/>
  <c r="BZ6013" i="13"/>
  <c r="BZ6112" i="13"/>
  <c r="BZ5024" i="13"/>
  <c r="BZ5735" i="13"/>
  <c r="BZ5816" i="13"/>
  <c r="BZ5906" i="13"/>
  <c r="BZ5984" i="13"/>
  <c r="BZ6065" i="13"/>
  <c r="BZ6140" i="13"/>
  <c r="BZ6249" i="13"/>
  <c r="BZ6333" i="13"/>
  <c r="BZ6414" i="13"/>
  <c r="BZ6489" i="13"/>
  <c r="BZ6558" i="13"/>
  <c r="BZ6630" i="13"/>
  <c r="BZ6708" i="13"/>
  <c r="BZ6190" i="13"/>
  <c r="BZ6286" i="13"/>
  <c r="BZ6355" i="13"/>
  <c r="BZ6421" i="13"/>
  <c r="BZ6490" i="13"/>
  <c r="BZ6562" i="13"/>
  <c r="BZ6631" i="13"/>
  <c r="BZ6691" i="13"/>
  <c r="BZ6203" i="13"/>
  <c r="BZ6284" i="13"/>
  <c r="BZ6350" i="13"/>
  <c r="BZ6416" i="13"/>
  <c r="BZ6485" i="13"/>
  <c r="BZ6551" i="13"/>
  <c r="BZ6620" i="13"/>
  <c r="BZ6718" i="13"/>
  <c r="BZ6781" i="13"/>
  <c r="BZ6847" i="13"/>
  <c r="BZ6910" i="13"/>
  <c r="BZ6982" i="13"/>
  <c r="BZ7054" i="13"/>
  <c r="BZ7117" i="13"/>
  <c r="BZ7189" i="13"/>
  <c r="BZ7249" i="13"/>
  <c r="BZ7321" i="13"/>
  <c r="BZ7393" i="13"/>
  <c r="BZ7459" i="13"/>
  <c r="BZ7522" i="13"/>
  <c r="BZ6746" i="13"/>
  <c r="BZ6812" i="13"/>
  <c r="BZ6872" i="13"/>
  <c r="BZ6929" i="13"/>
  <c r="BZ6995" i="13"/>
  <c r="BZ7052" i="13"/>
  <c r="BZ7124" i="13"/>
  <c r="BZ7181" i="13"/>
  <c r="BZ7244" i="13"/>
  <c r="BZ7304" i="13"/>
  <c r="BZ7361" i="13"/>
  <c r="BZ7430" i="13"/>
  <c r="BZ7487" i="13"/>
  <c r="BZ6218" i="13"/>
  <c r="BZ6765" i="13"/>
  <c r="BZ6816" i="13"/>
  <c r="BZ6876" i="13"/>
  <c r="BZ6933" i="13"/>
  <c r="BZ6987" i="13"/>
  <c r="BZ7041" i="13"/>
  <c r="BZ7098" i="13"/>
  <c r="BZ7161" i="13"/>
  <c r="BZ7212" i="13"/>
  <c r="BZ7272" i="13"/>
  <c r="BZ7329" i="13"/>
  <c r="BZ7383" i="13"/>
  <c r="BZ7440" i="13"/>
  <c r="BZ7497" i="13"/>
  <c r="BZ7569" i="13"/>
  <c r="BZ7642" i="13"/>
  <c r="BZ7702" i="13"/>
  <c r="BZ7753" i="13"/>
  <c r="BZ7816" i="13"/>
  <c r="BZ7873" i="13"/>
  <c r="BZ7927" i="13"/>
  <c r="BZ7981" i="13"/>
  <c r="BZ8035" i="13"/>
  <c r="BZ8089" i="13"/>
  <c r="BZ8140" i="13"/>
  <c r="BZ8191" i="13"/>
  <c r="BZ8242" i="13"/>
  <c r="BZ8290" i="13"/>
  <c r="BZ8341" i="13"/>
  <c r="BZ7548" i="13"/>
  <c r="BZ7589" i="13"/>
  <c r="BZ7637" i="13"/>
  <c r="BZ7682" i="13"/>
  <c r="BZ7730" i="13"/>
  <c r="BZ7772" i="13"/>
  <c r="BZ7811" i="13"/>
  <c r="BZ7850" i="13"/>
  <c r="BZ7889" i="13"/>
  <c r="BZ7928" i="13"/>
  <c r="BZ7967" i="13"/>
  <c r="BZ8009" i="13"/>
  <c r="BZ8048" i="13"/>
  <c r="BZ8087" i="13"/>
  <c r="BZ8126" i="13"/>
  <c r="BZ8165" i="13"/>
  <c r="BZ8204" i="13"/>
  <c r="BZ8243" i="13"/>
  <c r="BZ8282" i="13"/>
  <c r="BZ8321" i="13"/>
  <c r="BZ8360" i="13"/>
  <c r="BZ7541" i="13"/>
  <c r="BZ8392" i="13"/>
  <c r="BZ8431" i="13"/>
  <c r="BZ8470" i="13"/>
  <c r="BZ8509" i="13"/>
  <c r="BZ8548" i="13"/>
  <c r="BZ8587" i="13"/>
  <c r="BZ8626" i="13"/>
  <c r="BZ8665" i="13"/>
  <c r="BZ8704" i="13"/>
  <c r="BZ8743" i="13"/>
  <c r="BZ8782" i="13"/>
  <c r="BZ8824" i="13"/>
  <c r="BZ8863" i="13"/>
  <c r="BZ8899" i="13"/>
  <c r="BZ8670" i="13"/>
  <c r="BZ8877" i="13"/>
  <c r="BZ7674" i="13"/>
  <c r="BZ8418" i="13"/>
  <c r="BZ8664" i="13"/>
  <c r="BZ7560" i="13"/>
  <c r="BZ8676" i="13"/>
  <c r="BZ8868" i="13"/>
  <c r="BZ8853" i="13"/>
  <c r="BZ7647" i="13"/>
  <c r="BZ7791" i="13"/>
  <c r="BZ8402" i="13"/>
  <c r="BZ8438" i="13"/>
  <c r="BZ8474" i="13"/>
  <c r="BZ8510" i="13"/>
  <c r="BZ8546" i="13"/>
  <c r="BZ8582" i="13"/>
  <c r="BZ8618" i="13"/>
  <c r="BZ8654" i="13"/>
  <c r="BZ8690" i="13"/>
  <c r="BZ8726" i="13"/>
  <c r="BZ8762" i="13"/>
  <c r="BZ8798" i="13"/>
  <c r="BZ8834" i="13"/>
  <c r="BZ8870" i="13"/>
  <c r="BZ8736" i="13"/>
  <c r="BZ7689" i="13"/>
  <c r="BZ7842" i="13"/>
  <c r="BZ7878" i="13"/>
  <c r="BZ7914" i="13"/>
  <c r="BZ7950" i="13"/>
  <c r="BZ7986" i="13"/>
  <c r="BZ8022" i="13"/>
  <c r="BZ8058" i="13"/>
  <c r="BZ8094" i="13"/>
  <c r="BZ8130" i="13"/>
  <c r="BZ8166" i="13"/>
  <c r="BZ8202" i="13"/>
  <c r="BZ8238" i="13"/>
  <c r="BZ8274" i="13"/>
  <c r="BZ8310" i="13"/>
  <c r="BZ8346" i="13"/>
  <c r="BZ8832" i="13"/>
  <c r="BZ8490" i="13"/>
  <c r="BZ8769" i="13"/>
  <c r="BZ7656" i="13"/>
  <c r="BZ7800" i="13"/>
  <c r="BZ8382" i="13"/>
  <c r="BZ8421" i="13"/>
  <c r="BZ8466" i="13"/>
  <c r="BZ8541" i="13"/>
  <c r="BZ8775" i="13"/>
  <c r="BZ2606" i="13"/>
  <c r="BZ3554" i="13"/>
  <c r="BZ4494" i="13"/>
  <c r="BZ4714" i="13"/>
  <c r="BZ5315" i="13"/>
  <c r="BZ4800" i="13"/>
  <c r="BZ5691" i="13"/>
  <c r="BZ4879" i="13"/>
  <c r="BZ5368" i="13"/>
  <c r="BZ5560" i="13"/>
  <c r="BZ5751" i="13"/>
  <c r="BZ5955" i="13"/>
  <c r="BZ6087" i="13"/>
  <c r="BZ5265" i="13"/>
  <c r="BZ5785" i="13"/>
  <c r="BZ5920" i="13"/>
  <c r="BZ6019" i="13"/>
  <c r="BZ6115" i="13"/>
  <c r="BZ5004" i="13"/>
  <c r="BZ5744" i="13"/>
  <c r="BZ5825" i="13"/>
  <c r="BZ5909" i="13"/>
  <c r="BZ5996" i="13"/>
  <c r="BZ6068" i="13"/>
  <c r="BZ6155" i="13"/>
  <c r="BZ6252" i="13"/>
  <c r="BZ6336" i="13"/>
  <c r="BZ6420" i="13"/>
  <c r="BZ6492" i="13"/>
  <c r="BZ6561" i="13"/>
  <c r="BZ6633" i="13"/>
  <c r="BZ5081" i="13"/>
  <c r="BZ6208" i="13"/>
  <c r="BZ6292" i="13"/>
  <c r="BZ6358" i="13"/>
  <c r="BZ6424" i="13"/>
  <c r="BZ6493" i="13"/>
  <c r="BZ6565" i="13"/>
  <c r="BZ6634" i="13"/>
  <c r="BZ6694" i="13"/>
  <c r="BZ6221" i="13"/>
  <c r="BZ6287" i="13"/>
  <c r="BZ6356" i="13"/>
  <c r="BZ6419" i="13"/>
  <c r="BZ6488" i="13"/>
  <c r="BZ6557" i="13"/>
  <c r="BZ6623" i="13"/>
  <c r="BZ6721" i="13"/>
  <c r="BZ6787" i="13"/>
  <c r="BZ6850" i="13"/>
  <c r="BZ6919" i="13"/>
  <c r="BZ6985" i="13"/>
  <c r="BZ7057" i="13"/>
  <c r="BZ7126" i="13"/>
  <c r="BZ7192" i="13"/>
  <c r="BZ7258" i="13"/>
  <c r="BZ7327" i="13"/>
  <c r="BZ7402" i="13"/>
  <c r="BZ7462" i="13"/>
  <c r="BZ6704" i="13"/>
  <c r="BZ6752" i="13"/>
  <c r="BZ6815" i="13"/>
  <c r="BZ6875" i="13"/>
  <c r="BZ6935" i="13"/>
  <c r="BZ6998" i="13"/>
  <c r="BZ7067" i="13"/>
  <c r="BZ7127" i="13"/>
  <c r="BZ7184" i="13"/>
  <c r="BZ7247" i="13"/>
  <c r="BZ2886" i="13"/>
  <c r="BZ3876" i="13"/>
  <c r="BZ4442" i="13"/>
  <c r="BZ4911" i="13"/>
  <c r="BZ5471" i="13"/>
  <c r="BZ4959" i="13"/>
  <c r="BZ5724" i="13"/>
  <c r="BZ4958" i="13"/>
  <c r="BZ5395" i="13"/>
  <c r="BZ5584" i="13"/>
  <c r="BZ5775" i="13"/>
  <c r="BZ5967" i="13"/>
  <c r="BZ6093" i="13"/>
  <c r="BZ5292" i="13"/>
  <c r="BZ5803" i="13"/>
  <c r="BZ5935" i="13"/>
  <c r="BZ6031" i="13"/>
  <c r="BZ6121" i="13"/>
  <c r="BZ5112" i="13"/>
  <c r="BZ5750" i="13"/>
  <c r="BZ5831" i="13"/>
  <c r="BZ5918" i="13"/>
  <c r="BZ6002" i="13"/>
  <c r="BZ6074" i="13"/>
  <c r="BZ6158" i="13"/>
  <c r="BZ6270" i="13"/>
  <c r="BZ6348" i="13"/>
  <c r="BZ6429" i="13"/>
  <c r="BZ6498" i="13"/>
  <c r="BZ6573" i="13"/>
  <c r="BZ6648" i="13"/>
  <c r="BZ6212" i="13"/>
  <c r="BZ6226" i="13"/>
  <c r="BZ6295" i="13"/>
  <c r="BZ6364" i="13"/>
  <c r="BZ6430" i="13"/>
  <c r="BZ6502" i="13"/>
  <c r="BZ6571" i="13"/>
  <c r="BZ6637" i="13"/>
  <c r="BZ6703" i="13"/>
  <c r="BZ6202" i="13"/>
  <c r="BZ6299" i="13"/>
  <c r="BZ6359" i="13"/>
  <c r="BZ6431" i="13"/>
  <c r="BZ6491" i="13"/>
  <c r="BZ6563" i="13"/>
  <c r="BZ6635" i="13"/>
  <c r="BZ6724" i="13"/>
  <c r="BZ6790" i="13"/>
  <c r="BZ6853" i="13"/>
  <c r="BZ6931" i="13"/>
  <c r="BZ6997" i="13"/>
  <c r="BZ7063" i="13"/>
  <c r="BZ7129" i="13"/>
  <c r="BZ7195" i="13"/>
  <c r="BZ7264" i="13"/>
  <c r="BZ7336" i="13"/>
  <c r="BZ7405" i="13"/>
  <c r="BZ7465" i="13"/>
  <c r="BZ6217" i="13"/>
  <c r="BZ6755" i="13"/>
  <c r="BZ6821" i="13"/>
  <c r="BZ6878" i="13"/>
  <c r="BZ6938" i="13"/>
  <c r="BZ7004" i="13"/>
  <c r="BZ7070" i="13"/>
  <c r="BZ7130" i="13"/>
  <c r="BZ4715" i="13"/>
  <c r="BZ4979" i="13"/>
  <c r="BZ5838" i="13"/>
  <c r="BZ5824" i="13"/>
  <c r="BZ5734" i="13"/>
  <c r="BZ6008" i="13"/>
  <c r="BZ6366" i="13"/>
  <c r="BZ6666" i="13"/>
  <c r="BZ6379" i="13"/>
  <c r="BZ6643" i="13"/>
  <c r="BZ6371" i="13"/>
  <c r="BZ6647" i="13"/>
  <c r="BZ6940" i="13"/>
  <c r="BZ7207" i="13"/>
  <c r="BZ7477" i="13"/>
  <c r="BZ6893" i="13"/>
  <c r="BZ7139" i="13"/>
  <c r="BZ7259" i="13"/>
  <c r="BZ7340" i="13"/>
  <c r="BZ7412" i="13"/>
  <c r="BZ7484" i="13"/>
  <c r="BZ6717" i="13"/>
  <c r="BZ6777" i="13"/>
  <c r="BZ6852" i="13"/>
  <c r="BZ6918" i="13"/>
  <c r="BZ6984" i="13"/>
  <c r="BZ7056" i="13"/>
  <c r="BZ7119" i="13"/>
  <c r="BZ7191" i="13"/>
  <c r="BZ7251" i="13"/>
  <c r="BZ7323" i="13"/>
  <c r="BZ7392" i="13"/>
  <c r="BZ7458" i="13"/>
  <c r="BZ7553" i="13"/>
  <c r="BZ7630" i="13"/>
  <c r="BZ7693" i="13"/>
  <c r="BZ7765" i="13"/>
  <c r="BZ5008" i="13"/>
  <c r="BZ5030" i="13"/>
  <c r="BZ5982" i="13"/>
  <c r="BZ5938" i="13"/>
  <c r="BZ5753" i="13"/>
  <c r="BZ6080" i="13"/>
  <c r="BZ6432" i="13"/>
  <c r="BZ6230" i="13"/>
  <c r="BZ6436" i="13"/>
  <c r="BZ6706" i="13"/>
  <c r="BZ6434" i="13"/>
  <c r="BZ6727" i="13"/>
  <c r="BZ7003" i="13"/>
  <c r="BZ7270" i="13"/>
  <c r="BZ6215" i="13"/>
  <c r="BZ6950" i="13"/>
  <c r="BZ7151" i="13"/>
  <c r="BZ7274" i="13"/>
  <c r="BZ7352" i="13"/>
  <c r="BZ7418" i="13"/>
  <c r="BZ7499" i="13"/>
  <c r="BZ6723" i="13"/>
  <c r="BZ6795" i="13"/>
  <c r="BZ6861" i="13"/>
  <c r="BZ6924" i="13"/>
  <c r="BZ6993" i="13"/>
  <c r="BZ7065" i="13"/>
  <c r="BZ7134" i="13"/>
  <c r="BZ5023" i="13"/>
  <c r="BZ5102" i="13"/>
  <c r="BZ5991" i="13"/>
  <c r="BZ5950" i="13"/>
  <c r="BZ5765" i="13"/>
  <c r="BZ6089" i="13"/>
  <c r="BZ6435" i="13"/>
  <c r="BZ4932" i="13"/>
  <c r="BZ6448" i="13"/>
  <c r="BZ5722" i="13"/>
  <c r="BZ6440" i="13"/>
  <c r="BZ6730" i="13"/>
  <c r="BZ7006" i="13"/>
  <c r="BZ7282" i="13"/>
  <c r="BZ6236" i="13"/>
  <c r="BZ6956" i="13"/>
  <c r="BZ7172" i="13"/>
  <c r="BZ7283" i="13"/>
  <c r="BZ7355" i="13"/>
  <c r="BZ7433" i="13"/>
  <c r="BZ7502" i="13"/>
  <c r="BZ6732" i="13"/>
  <c r="BZ6804" i="13"/>
  <c r="BZ6864" i="13"/>
  <c r="BZ6936" i="13"/>
  <c r="BZ7005" i="13"/>
  <c r="BZ7071" i="13"/>
  <c r="BZ7137" i="13"/>
  <c r="BZ7203" i="13"/>
  <c r="BZ5125" i="13"/>
  <c r="BZ4971" i="13"/>
  <c r="BZ6003" i="13"/>
  <c r="BZ5965" i="13"/>
  <c r="BZ5789" i="13"/>
  <c r="BZ6110" i="13"/>
  <c r="BZ6444" i="13"/>
  <c r="BZ6213" i="13"/>
  <c r="BZ6460" i="13"/>
  <c r="BZ5148" i="13"/>
  <c r="BZ6449" i="13"/>
  <c r="BZ6742" i="13"/>
  <c r="BZ7015" i="13"/>
  <c r="BZ7291" i="13"/>
  <c r="BZ6713" i="13"/>
  <c r="BZ6965" i="13"/>
  <c r="BZ7187" i="13"/>
  <c r="BZ7289" i="13"/>
  <c r="BZ7358" i="13"/>
  <c r="BZ7436" i="13"/>
  <c r="BZ7505" i="13"/>
  <c r="BZ6735" i="13"/>
  <c r="BZ6807" i="13"/>
  <c r="BZ6867" i="13"/>
  <c r="BZ6939" i="13"/>
  <c r="BZ7008" i="13"/>
  <c r="BZ7077" i="13"/>
  <c r="BZ7140" i="13"/>
  <c r="BZ7209" i="13"/>
  <c r="BZ7281" i="13"/>
  <c r="BZ7344" i="13"/>
  <c r="BZ7419" i="13"/>
  <c r="BZ7485" i="13"/>
  <c r="BZ7551" i="13"/>
  <c r="BZ7651" i="13"/>
  <c r="BZ7717" i="13"/>
  <c r="BZ7789" i="13"/>
  <c r="BZ3376" i="13"/>
  <c r="BZ5501" i="13"/>
  <c r="BZ5416" i="13"/>
  <c r="BZ6096" i="13"/>
  <c r="BZ6037" i="13"/>
  <c r="BZ5846" i="13"/>
  <c r="BZ6161" i="13"/>
  <c r="BZ6501" i="13"/>
  <c r="BZ6228" i="13"/>
  <c r="BZ6511" i="13"/>
  <c r="BZ6204" i="13"/>
  <c r="BZ6500" i="13"/>
  <c r="BZ6796" i="13"/>
  <c r="BZ7066" i="13"/>
  <c r="BZ7342" i="13"/>
  <c r="BZ6764" i="13"/>
  <c r="BZ7010" i="13"/>
  <c r="BZ7196" i="13"/>
  <c r="BZ7295" i="13"/>
  <c r="BZ7367" i="13"/>
  <c r="BZ7439" i="13"/>
  <c r="BZ7514" i="13"/>
  <c r="BZ6744" i="13"/>
  <c r="BZ6810" i="13"/>
  <c r="BZ6879" i="13"/>
  <c r="BZ6945" i="13"/>
  <c r="BZ7020" i="13"/>
  <c r="BZ7080" i="13"/>
  <c r="BZ7149" i="13"/>
  <c r="BZ7221" i="13"/>
  <c r="BZ7284" i="13"/>
  <c r="BZ7353" i="13"/>
  <c r="BZ7422" i="13"/>
  <c r="BZ7488" i="13"/>
  <c r="BZ7591" i="13"/>
  <c r="BZ7663" i="13"/>
  <c r="BZ3481" i="13"/>
  <c r="BZ5615" i="13"/>
  <c r="BZ5428" i="13"/>
  <c r="BZ6105" i="13"/>
  <c r="BZ6046" i="13"/>
  <c r="BZ5858" i="13"/>
  <c r="BZ6170" i="13"/>
  <c r="BZ6507" i="13"/>
  <c r="BZ6241" i="13"/>
  <c r="BZ6514" i="13"/>
  <c r="BZ6239" i="13"/>
  <c r="BZ6506" i="13"/>
  <c r="BZ6799" i="13"/>
  <c r="BZ7075" i="13"/>
  <c r="BZ7345" i="13"/>
  <c r="BZ6767" i="13"/>
  <c r="BZ7016" i="13"/>
  <c r="BZ7199" i="13"/>
  <c r="BZ7298" i="13"/>
  <c r="BZ7376" i="13"/>
  <c r="BZ7442" i="13"/>
  <c r="BZ7520" i="13"/>
  <c r="BZ6747" i="13"/>
  <c r="BZ6813" i="13"/>
  <c r="BZ6882" i="13"/>
  <c r="BZ6951" i="13"/>
  <c r="BZ7023" i="13"/>
  <c r="BZ7083" i="13"/>
  <c r="BZ3521" i="13"/>
  <c r="BZ5696" i="13"/>
  <c r="BZ5440" i="13"/>
  <c r="BZ6123" i="13"/>
  <c r="BZ6067" i="13"/>
  <c r="BZ5864" i="13"/>
  <c r="BZ6196" i="13"/>
  <c r="BZ6522" i="13"/>
  <c r="BZ6250" i="13"/>
  <c r="BZ6523" i="13"/>
  <c r="BZ6248" i="13"/>
  <c r="BZ6521" i="13"/>
  <c r="BZ6814" i="13"/>
  <c r="BZ7084" i="13"/>
  <c r="BZ7357" i="13"/>
  <c r="BZ6782" i="13"/>
  <c r="BZ7028" i="13"/>
  <c r="BZ7211" i="13"/>
  <c r="BZ7307" i="13"/>
  <c r="BZ7382" i="13"/>
  <c r="BZ7460" i="13"/>
  <c r="BZ7523" i="13"/>
  <c r="BZ6753" i="13"/>
  <c r="BZ6819" i="13"/>
  <c r="BZ6888" i="13"/>
  <c r="BZ6960" i="13"/>
  <c r="BZ7026" i="13"/>
  <c r="BZ7092" i="13"/>
  <c r="BZ7164" i="13"/>
  <c r="BZ7227" i="13"/>
  <c r="BZ7296" i="13"/>
  <c r="BZ7368" i="13"/>
  <c r="BZ7428" i="13"/>
  <c r="BZ7500" i="13"/>
  <c r="BZ7600" i="13"/>
  <c r="BZ7672" i="13"/>
  <c r="BZ7738" i="13"/>
  <c r="BZ7801" i="13"/>
  <c r="BZ7879" i="13"/>
  <c r="BZ7939" i="13"/>
  <c r="BZ8011" i="13"/>
  <c r="BZ8071" i="13"/>
  <c r="BZ8134" i="13"/>
  <c r="BZ8194" i="13"/>
  <c r="BZ8254" i="13"/>
  <c r="BZ8320" i="13"/>
  <c r="BZ7534" i="13"/>
  <c r="BZ7545" i="13"/>
  <c r="BZ7640" i="13"/>
  <c r="BZ7694" i="13"/>
  <c r="BZ7751" i="13"/>
  <c r="BZ7799" i="13"/>
  <c r="BZ7844" i="13"/>
  <c r="BZ7892" i="13"/>
  <c r="BZ7940" i="13"/>
  <c r="BZ7988" i="13"/>
  <c r="BZ8033" i="13"/>
  <c r="BZ8081" i="13"/>
  <c r="BZ8129" i="13"/>
  <c r="BZ8174" i="13"/>
  <c r="BZ8225" i="13"/>
  <c r="BZ8270" i="13"/>
  <c r="BZ8315" i="13"/>
  <c r="BZ8363" i="13"/>
  <c r="BZ7577" i="13"/>
  <c r="BZ8410" i="13"/>
  <c r="BZ8455" i="13"/>
  <c r="BZ8503" i="13"/>
  <c r="BZ8551" i="13"/>
  <c r="BZ8596" i="13"/>
  <c r="BZ8647" i="13"/>
  <c r="BZ8692" i="13"/>
  <c r="BZ8737" i="13"/>
  <c r="BZ8788" i="13"/>
  <c r="BZ8833" i="13"/>
  <c r="BZ8881" i="13"/>
  <c r="BZ8637" i="13"/>
  <c r="BZ8835" i="13"/>
  <c r="BZ7686" i="13"/>
  <c r="BZ8568" i="13"/>
  <c r="BZ8772" i="13"/>
  <c r="BZ8610" i="13"/>
  <c r="BZ8808" i="13"/>
  <c r="BZ8859" i="13"/>
  <c r="BZ7683" i="13"/>
  <c r="BZ8384" i="13"/>
  <c r="BZ8426" i="13"/>
  <c r="BZ8468" i="13"/>
  <c r="BZ8513" i="13"/>
  <c r="BZ8555" i="13"/>
  <c r="BZ8600" i="13"/>
  <c r="BZ8642" i="13"/>
  <c r="BZ8684" i="13"/>
  <c r="BZ8729" i="13"/>
  <c r="BZ8771" i="13"/>
  <c r="BZ8816" i="13"/>
  <c r="BZ8858" i="13"/>
  <c r="BZ8900" i="13"/>
  <c r="BZ7540" i="13"/>
  <c r="BZ7851" i="13"/>
  <c r="BZ7896" i="13"/>
  <c r="BZ7938" i="13"/>
  <c r="BZ7980" i="13"/>
  <c r="BZ8019" i="13"/>
  <c r="BZ8061" i="13"/>
  <c r="BZ8100" i="13"/>
  <c r="BZ8139" i="13"/>
  <c r="BZ8178" i="13"/>
  <c r="BZ8217" i="13"/>
  <c r="BZ8256" i="13"/>
  <c r="BZ8295" i="13"/>
  <c r="BZ8334" i="13"/>
  <c r="BZ8508" i="13"/>
  <c r="BZ8478" i="13"/>
  <c r="BZ8754" i="13"/>
  <c r="BZ7668" i="13"/>
  <c r="BZ8745" i="13"/>
  <c r="BZ8391" i="13"/>
  <c r="BZ8436" i="13"/>
  <c r="BZ8496" i="13"/>
  <c r="BZ8643" i="13"/>
  <c r="BZ7725" i="13"/>
  <c r="BZ3933" i="13"/>
  <c r="BZ5225" i="13"/>
  <c r="BZ5590" i="13"/>
  <c r="BZ4968" i="13"/>
  <c r="BZ6127" i="13"/>
  <c r="BZ5924" i="13"/>
  <c r="BZ6273" i="13"/>
  <c r="BZ6576" i="13"/>
  <c r="BZ6304" i="13"/>
  <c r="BZ6574" i="13"/>
  <c r="BZ6302" i="13"/>
  <c r="BZ6566" i="13"/>
  <c r="BZ6859" i="13"/>
  <c r="BZ7135" i="13"/>
  <c r="BZ7408" i="13"/>
  <c r="BZ6824" i="13"/>
  <c r="BZ7073" i="13"/>
  <c r="BZ7214" i="13"/>
  <c r="BZ7310" i="13"/>
  <c r="BZ7388" i="13"/>
  <c r="BZ7463" i="13"/>
  <c r="BZ5725" i="13"/>
  <c r="BZ6759" i="13"/>
  <c r="BZ6825" i="13"/>
  <c r="BZ6891" i="13"/>
  <c r="BZ6963" i="13"/>
  <c r="BZ7029" i="13"/>
  <c r="BZ7095" i="13"/>
  <c r="BZ7167" i="13"/>
  <c r="BZ3984" i="13"/>
  <c r="BZ5412" i="13"/>
  <c r="BZ5629" i="13"/>
  <c r="BZ5009" i="13"/>
  <c r="BZ6133" i="13"/>
  <c r="BZ5933" i="13"/>
  <c r="BZ6285" i="13"/>
  <c r="BZ6582" i="13"/>
  <c r="BZ6307" i="13"/>
  <c r="BZ6580" i="13"/>
  <c r="BZ6305" i="13"/>
  <c r="BZ6575" i="13"/>
  <c r="BZ6871" i="13"/>
  <c r="BZ7141" i="13"/>
  <c r="BZ7411" i="13"/>
  <c r="BZ6827" i="13"/>
  <c r="BZ7079" i="13"/>
  <c r="BZ7232" i="13"/>
  <c r="BZ7316" i="13"/>
  <c r="BZ7394" i="13"/>
  <c r="BZ7469" i="13"/>
  <c r="BZ6199" i="13"/>
  <c r="BZ6768" i="13"/>
  <c r="BZ6831" i="13"/>
  <c r="BZ6903" i="13"/>
  <c r="BZ6969" i="13"/>
  <c r="BZ7032" i="13"/>
  <c r="BZ7107" i="13"/>
  <c r="BZ7170" i="13"/>
  <c r="BZ7242" i="13"/>
  <c r="BZ7308" i="13"/>
  <c r="BZ7377" i="13"/>
  <c r="BZ7443" i="13"/>
  <c r="BZ7509" i="13"/>
  <c r="BZ7618" i="13"/>
  <c r="BZ7678" i="13"/>
  <c r="BZ7747" i="13"/>
  <c r="BZ7819" i="13"/>
  <c r="BZ7885" i="13"/>
  <c r="BZ7954" i="13"/>
  <c r="BZ8023" i="13"/>
  <c r="BZ8077" i="13"/>
  <c r="BZ8143" i="13"/>
  <c r="BZ8203" i="13"/>
  <c r="BZ8269" i="13"/>
  <c r="BZ8326" i="13"/>
  <c r="BZ7568" i="13"/>
  <c r="BZ7595" i="13"/>
  <c r="BZ7646" i="13"/>
  <c r="BZ7706" i="13"/>
  <c r="BZ7760" i="13"/>
  <c r="BZ7805" i="13"/>
  <c r="BZ7853" i="13"/>
  <c r="BZ7901" i="13"/>
  <c r="BZ7949" i="13"/>
  <c r="BZ7994" i="13"/>
  <c r="BZ8039" i="13"/>
  <c r="BZ8090" i="13"/>
  <c r="BZ8135" i="13"/>
  <c r="BZ8183" i="13"/>
  <c r="BZ8231" i="13"/>
  <c r="BZ8276" i="13"/>
  <c r="BZ8324" i="13"/>
  <c r="BZ5040" i="13"/>
  <c r="BZ7556" i="13"/>
  <c r="BZ8416" i="13"/>
  <c r="BZ8464" i="13"/>
  <c r="BZ8512" i="13"/>
  <c r="BZ8557" i="13"/>
  <c r="BZ8608" i="13"/>
  <c r="BZ8653" i="13"/>
  <c r="BZ8698" i="13"/>
  <c r="BZ8746" i="13"/>
  <c r="BZ8794" i="13"/>
  <c r="BZ8842" i="13"/>
  <c r="BZ8887" i="13"/>
  <c r="BZ8652" i="13"/>
  <c r="BZ8898" i="13"/>
  <c r="BZ7710" i="13"/>
  <c r="BZ8601" i="13"/>
  <c r="BZ8844" i="13"/>
  <c r="BZ8649" i="13"/>
  <c r="BZ8874" i="13"/>
  <c r="BZ7677" i="13"/>
  <c r="BZ7719" i="13"/>
  <c r="BZ5793" i="13"/>
  <c r="BZ6357" i="13"/>
  <c r="BZ6362" i="13"/>
  <c r="BZ7474" i="13"/>
  <c r="BZ7331" i="13"/>
  <c r="BZ6774" i="13"/>
  <c r="BZ7047" i="13"/>
  <c r="BZ7245" i="13"/>
  <c r="BZ7356" i="13"/>
  <c r="BZ7473" i="13"/>
  <c r="BZ7627" i="13"/>
  <c r="BZ7735" i="13"/>
  <c r="BZ7834" i="13"/>
  <c r="BZ7909" i="13"/>
  <c r="BZ7993" i="13"/>
  <c r="BZ8068" i="13"/>
  <c r="BZ8146" i="13"/>
  <c r="BZ8221" i="13"/>
  <c r="BZ8287" i="13"/>
  <c r="BZ8362" i="13"/>
  <c r="BZ7527" i="13"/>
  <c r="BZ7649" i="13"/>
  <c r="BZ7718" i="13"/>
  <c r="BZ7778" i="13"/>
  <c r="BZ7835" i="13"/>
  <c r="BZ7886" i="13"/>
  <c r="BZ7952" i="13"/>
  <c r="BZ8003" i="13"/>
  <c r="BZ8060" i="13"/>
  <c r="BZ8117" i="13"/>
  <c r="BZ8171" i="13"/>
  <c r="BZ8234" i="13"/>
  <c r="BZ8288" i="13"/>
  <c r="BZ8345" i="13"/>
  <c r="BZ7582" i="13"/>
  <c r="BZ8404" i="13"/>
  <c r="BZ8467" i="13"/>
  <c r="BZ8521" i="13"/>
  <c r="BZ8578" i="13"/>
  <c r="BZ8632" i="13"/>
  <c r="BZ8689" i="13"/>
  <c r="BZ8752" i="13"/>
  <c r="BZ8806" i="13"/>
  <c r="BZ8860" i="13"/>
  <c r="BZ8589" i="13"/>
  <c r="BZ8823" i="13"/>
  <c r="BZ7722" i="13"/>
  <c r="BZ8631" i="13"/>
  <c r="BZ8538" i="13"/>
  <c r="BZ8751" i="13"/>
  <c r="BZ8847" i="13"/>
  <c r="BZ7731" i="13"/>
  <c r="BZ8396" i="13"/>
  <c r="BZ8444" i="13"/>
  <c r="BZ8492" i="13"/>
  <c r="BZ8537" i="13"/>
  <c r="BZ8585" i="13"/>
  <c r="BZ8630" i="13"/>
  <c r="BZ8678" i="13"/>
  <c r="BZ8723" i="13"/>
  <c r="BZ8774" i="13"/>
  <c r="BZ8822" i="13"/>
  <c r="BZ8867" i="13"/>
  <c r="BZ8805" i="13"/>
  <c r="BZ7827" i="13"/>
  <c r="BZ7872" i="13"/>
  <c r="BZ7920" i="13"/>
  <c r="BZ7968" i="13"/>
  <c r="BZ8010" i="13"/>
  <c r="BZ8052" i="13"/>
  <c r="BZ8097" i="13"/>
  <c r="BZ8142" i="13"/>
  <c r="BZ8184" i="13"/>
  <c r="BZ8226" i="13"/>
  <c r="BZ8268" i="13"/>
  <c r="BZ8313" i="13"/>
  <c r="BZ8355" i="13"/>
  <c r="BZ8430" i="13"/>
  <c r="BZ8553" i="13"/>
  <c r="BZ7620" i="13"/>
  <c r="BZ7788" i="13"/>
  <c r="BZ8388" i="13"/>
  <c r="BZ8439" i="13"/>
  <c r="BZ8514" i="13"/>
  <c r="BZ8703" i="13"/>
  <c r="BZ5850" i="13"/>
  <c r="BZ6372" i="13"/>
  <c r="BZ6383" i="13"/>
  <c r="BZ7495" i="13"/>
  <c r="BZ7346" i="13"/>
  <c r="BZ6789" i="13"/>
  <c r="BZ7062" i="13"/>
  <c r="BZ7248" i="13"/>
  <c r="BZ7371" i="13"/>
  <c r="BZ7479" i="13"/>
  <c r="BZ7633" i="13"/>
  <c r="BZ7744" i="13"/>
  <c r="BZ7843" i="13"/>
  <c r="BZ7921" i="13"/>
  <c r="BZ7996" i="13"/>
  <c r="BZ8074" i="13"/>
  <c r="BZ8149" i="13"/>
  <c r="BZ8227" i="13"/>
  <c r="BZ8293" i="13"/>
  <c r="BZ8371" i="13"/>
  <c r="BZ7586" i="13"/>
  <c r="BZ7658" i="13"/>
  <c r="BZ7721" i="13"/>
  <c r="BZ7781" i="13"/>
  <c r="BZ7838" i="13"/>
  <c r="BZ7895" i="13"/>
  <c r="BZ7955" i="13"/>
  <c r="BZ8012" i="13"/>
  <c r="BZ8066" i="13"/>
  <c r="BZ8120" i="13"/>
  <c r="BZ8177" i="13"/>
  <c r="BZ8237" i="13"/>
  <c r="BZ8291" i="13"/>
  <c r="BZ8348" i="13"/>
  <c r="BZ7559" i="13"/>
  <c r="BZ8413" i="13"/>
  <c r="BZ8473" i="13"/>
  <c r="BZ8527" i="13"/>
  <c r="BZ8581" i="13"/>
  <c r="BZ8635" i="13"/>
  <c r="BZ8695" i="13"/>
  <c r="BZ8755" i="13"/>
  <c r="BZ8809" i="13"/>
  <c r="BZ8866" i="13"/>
  <c r="BZ8619" i="13"/>
  <c r="BZ8841" i="13"/>
  <c r="BZ7746" i="13"/>
  <c r="BZ8634" i="13"/>
  <c r="BZ8565" i="13"/>
  <c r="BZ8757" i="13"/>
  <c r="BZ7617" i="13"/>
  <c r="BZ7743" i="13"/>
  <c r="BZ8399" i="13"/>
  <c r="BZ8447" i="13"/>
  <c r="BZ8495" i="13"/>
  <c r="BZ8540" i="13"/>
  <c r="BZ8588" i="13"/>
  <c r="BZ8636" i="13"/>
  <c r="BZ8681" i="13"/>
  <c r="BZ8732" i="13"/>
  <c r="BZ8780" i="13"/>
  <c r="BZ8825" i="13"/>
  <c r="BZ8873" i="13"/>
  <c r="BZ8820" i="13"/>
  <c r="BZ7830" i="13"/>
  <c r="BZ7875" i="13"/>
  <c r="BZ7923" i="13"/>
  <c r="BZ7971" i="13"/>
  <c r="BZ8013" i="13"/>
  <c r="BZ8055" i="13"/>
  <c r="BZ8103" i="13"/>
  <c r="BZ8145" i="13"/>
  <c r="BZ8187" i="13"/>
  <c r="BZ8229" i="13"/>
  <c r="BZ8271" i="13"/>
  <c r="BZ8316" i="13"/>
  <c r="BZ8358" i="13"/>
  <c r="BZ8451" i="13"/>
  <c r="BZ4859" i="13"/>
  <c r="BZ6600" i="13"/>
  <c r="BZ6590" i="13"/>
  <c r="BZ6839" i="13"/>
  <c r="BZ7400" i="13"/>
  <c r="BZ6837" i="13"/>
  <c r="BZ7113" i="13"/>
  <c r="BZ7263" i="13"/>
  <c r="BZ7380" i="13"/>
  <c r="BZ7494" i="13"/>
  <c r="BZ7636" i="13"/>
  <c r="BZ7750" i="13"/>
  <c r="BZ7846" i="13"/>
  <c r="BZ7924" i="13"/>
  <c r="BZ8002" i="13"/>
  <c r="BZ8083" i="13"/>
  <c r="BZ8155" i="13"/>
  <c r="BZ8230" i="13"/>
  <c r="BZ8305" i="13"/>
  <c r="BZ7532" i="13"/>
  <c r="BZ7598" i="13"/>
  <c r="BZ7661" i="13"/>
  <c r="BZ7727" i="13"/>
  <c r="BZ7784" i="13"/>
  <c r="BZ7841" i="13"/>
  <c r="BZ7904" i="13"/>
  <c r="BZ7958" i="13"/>
  <c r="BZ8015" i="13"/>
  <c r="BZ8069" i="13"/>
  <c r="BZ8123" i="13"/>
  <c r="BZ8189" i="13"/>
  <c r="BZ8240" i="13"/>
  <c r="BZ8297" i="13"/>
  <c r="BZ8351" i="13"/>
  <c r="BZ7561" i="13"/>
  <c r="BZ8419" i="13"/>
  <c r="BZ8476" i="13"/>
  <c r="BZ8530" i="13"/>
  <c r="BZ8584" i="13"/>
  <c r="BZ8638" i="13"/>
  <c r="BZ8701" i="13"/>
  <c r="BZ8758" i="13"/>
  <c r="BZ8812" i="13"/>
  <c r="BZ8869" i="13"/>
  <c r="BZ8625" i="13"/>
  <c r="BZ7761" i="13"/>
  <c r="BZ7758" i="13"/>
  <c r="BZ8640" i="13"/>
  <c r="BZ8574" i="13"/>
  <c r="BZ8790" i="13"/>
  <c r="BZ7713" i="13"/>
  <c r="BZ7755" i="13"/>
  <c r="BZ8405" i="13"/>
  <c r="BZ8450" i="13"/>
  <c r="BZ8498" i="13"/>
  <c r="BZ8543" i="13"/>
  <c r="BZ8591" i="13"/>
  <c r="BZ8639" i="13"/>
  <c r="BZ8687" i="13"/>
  <c r="BZ8735" i="13"/>
  <c r="BZ8783" i="13"/>
  <c r="BZ8828" i="13"/>
  <c r="BZ8876" i="13"/>
  <c r="BZ8856" i="13"/>
  <c r="BZ7833" i="13"/>
  <c r="BZ5809" i="13"/>
  <c r="BZ6651" i="13"/>
  <c r="BZ6644" i="13"/>
  <c r="BZ6884" i="13"/>
  <c r="BZ7403" i="13"/>
  <c r="BZ6849" i="13"/>
  <c r="BZ7116" i="13"/>
  <c r="BZ7269" i="13"/>
  <c r="BZ7386" i="13"/>
  <c r="BZ7503" i="13"/>
  <c r="BZ7645" i="13"/>
  <c r="BZ7762" i="13"/>
  <c r="BZ7849" i="13"/>
  <c r="BZ7930" i="13"/>
  <c r="BZ8014" i="13"/>
  <c r="BZ8095" i="13"/>
  <c r="BZ8167" i="13"/>
  <c r="BZ8233" i="13"/>
  <c r="BZ8311" i="13"/>
  <c r="BZ7552" i="13"/>
  <c r="BZ7601" i="13"/>
  <c r="BZ7667" i="13"/>
  <c r="BZ7733" i="13"/>
  <c r="BZ7793" i="13"/>
  <c r="BZ7847" i="13"/>
  <c r="BZ7910" i="13"/>
  <c r="BZ7961" i="13"/>
  <c r="BZ8018" i="13"/>
  <c r="BZ8072" i="13"/>
  <c r="BZ8132" i="13"/>
  <c r="BZ8192" i="13"/>
  <c r="BZ8246" i="13"/>
  <c r="BZ8303" i="13"/>
  <c r="BZ8354" i="13"/>
  <c r="BZ7579" i="13"/>
  <c r="BZ8422" i="13"/>
  <c r="BZ8479" i="13"/>
  <c r="BZ8536" i="13"/>
  <c r="BZ8590" i="13"/>
  <c r="BZ8650" i="13"/>
  <c r="BZ8707" i="13"/>
  <c r="BZ8764" i="13"/>
  <c r="BZ8815" i="13"/>
  <c r="BZ8872" i="13"/>
  <c r="BZ8646" i="13"/>
  <c r="BZ7809" i="13"/>
  <c r="BZ7770" i="13"/>
  <c r="BZ8667" i="13"/>
  <c r="BZ8604" i="13"/>
  <c r="BZ8814" i="13"/>
  <c r="BZ5729" i="13"/>
  <c r="BZ7767" i="13"/>
  <c r="BZ8408" i="13"/>
  <c r="BZ8456" i="13"/>
  <c r="BZ8501" i="13"/>
  <c r="BZ8549" i="13"/>
  <c r="BZ8594" i="13"/>
  <c r="BZ8645" i="13"/>
  <c r="BZ8693" i="13"/>
  <c r="BZ8738" i="13"/>
  <c r="BZ8786" i="13"/>
  <c r="BZ8831" i="13"/>
  <c r="BZ8879" i="13"/>
  <c r="BZ8880" i="13"/>
  <c r="BZ7836" i="13"/>
  <c r="BZ7884" i="13"/>
  <c r="BZ7932" i="13"/>
  <c r="BZ7977" i="13"/>
  <c r="BZ8025" i="13"/>
  <c r="BZ8067" i="13"/>
  <c r="BZ8109" i="13"/>
  <c r="BZ8151" i="13"/>
  <c r="BZ8193" i="13"/>
  <c r="BZ8235" i="13"/>
  <c r="BZ8280" i="13"/>
  <c r="BZ8322" i="13"/>
  <c r="BZ8364" i="13"/>
  <c r="BZ8472" i="13"/>
  <c r="BZ8733" i="13"/>
  <c r="BZ7680" i="13"/>
  <c r="BZ8838" i="13"/>
  <c r="BZ8400" i="13"/>
  <c r="BZ8448" i="13"/>
  <c r="BZ8529" i="13"/>
  <c r="BZ8784" i="13"/>
  <c r="BZ5851" i="13"/>
  <c r="BZ6672" i="13"/>
  <c r="BZ6656" i="13"/>
  <c r="BZ6899" i="13"/>
  <c r="BZ7415" i="13"/>
  <c r="BZ6855" i="13"/>
  <c r="BZ7128" i="13"/>
  <c r="BZ7278" i="13"/>
  <c r="BZ7395" i="13"/>
  <c r="BZ7512" i="13"/>
  <c r="BZ7666" i="13"/>
  <c r="BZ7774" i="13"/>
  <c r="BZ7852" i="13"/>
  <c r="BZ7933" i="13"/>
  <c r="BZ8026" i="13"/>
  <c r="BZ8098" i="13"/>
  <c r="BZ8170" i="13"/>
  <c r="BZ8239" i="13"/>
  <c r="BZ8314" i="13"/>
  <c r="BZ6233" i="13"/>
  <c r="BZ7604" i="13"/>
  <c r="BZ7673" i="13"/>
  <c r="BZ7739" i="13"/>
  <c r="BZ7796" i="13"/>
  <c r="BZ7856" i="13"/>
  <c r="BZ7913" i="13"/>
  <c r="BZ7964" i="13"/>
  <c r="BZ8021" i="13"/>
  <c r="BZ8075" i="13"/>
  <c r="BZ8138" i="13"/>
  <c r="BZ8195" i="13"/>
  <c r="BZ8249" i="13"/>
  <c r="BZ8306" i="13"/>
  <c r="BZ8357" i="13"/>
  <c r="BZ8374" i="13"/>
  <c r="BZ8428" i="13"/>
  <c r="BZ8482" i="13"/>
  <c r="BZ8539" i="13"/>
  <c r="BZ8593" i="13"/>
  <c r="BZ8656" i="13"/>
  <c r="BZ8710" i="13"/>
  <c r="BZ8767" i="13"/>
  <c r="BZ8818" i="13"/>
  <c r="BZ8875" i="13"/>
  <c r="BZ8658" i="13"/>
  <c r="BZ6235" i="13"/>
  <c r="BZ7782" i="13"/>
  <c r="BZ8673" i="13"/>
  <c r="BZ8607" i="13"/>
  <c r="BZ7593" i="13"/>
  <c r="BZ7587" i="13"/>
  <c r="BZ7779" i="13"/>
  <c r="BZ8411" i="13"/>
  <c r="BZ8459" i="13"/>
  <c r="BZ8504" i="13"/>
  <c r="BZ8552" i="13"/>
  <c r="BZ8603" i="13"/>
  <c r="BZ8648" i="13"/>
  <c r="BZ8696" i="13"/>
  <c r="BZ8744" i="13"/>
  <c r="BZ8789" i="13"/>
  <c r="BZ8837" i="13"/>
  <c r="BZ8882" i="13"/>
  <c r="BZ8886" i="13"/>
  <c r="BZ7839" i="13"/>
  <c r="BZ4094" i="13"/>
  <c r="BZ6148" i="13"/>
  <c r="BZ6319" i="13"/>
  <c r="BZ6886" i="13"/>
  <c r="BZ7088" i="13"/>
  <c r="BZ7472" i="13"/>
  <c r="BZ6909" i="13"/>
  <c r="BZ7152" i="13"/>
  <c r="BZ7287" i="13"/>
  <c r="BZ7401" i="13"/>
  <c r="BZ7537" i="13"/>
  <c r="BZ7675" i="13"/>
  <c r="BZ7777" i="13"/>
  <c r="BZ7858" i="13"/>
  <c r="BZ7945" i="13"/>
  <c r="BZ8029" i="13"/>
  <c r="BZ8101" i="13"/>
  <c r="BZ8176" i="13"/>
  <c r="BZ8245" i="13"/>
  <c r="BZ8323" i="13"/>
  <c r="BZ7566" i="13"/>
  <c r="BZ7610" i="13"/>
  <c r="BZ7676" i="13"/>
  <c r="BZ7742" i="13"/>
  <c r="BZ7802" i="13"/>
  <c r="BZ7859" i="13"/>
  <c r="BZ7916" i="13"/>
  <c r="BZ7973" i="13"/>
  <c r="BZ8027" i="13"/>
  <c r="BZ8084" i="13"/>
  <c r="BZ8144" i="13"/>
  <c r="BZ8198" i="13"/>
  <c r="BZ8252" i="13"/>
  <c r="BZ8309" i="13"/>
  <c r="BZ8369" i="13"/>
  <c r="BZ8377" i="13"/>
  <c r="BZ8434" i="13"/>
  <c r="BZ8488" i="13"/>
  <c r="BZ8542" i="13"/>
  <c r="BZ8599" i="13"/>
  <c r="BZ8659" i="13"/>
  <c r="BZ8716" i="13"/>
  <c r="BZ8770" i="13"/>
  <c r="BZ8827" i="13"/>
  <c r="BZ8884" i="13"/>
  <c r="BZ8682" i="13"/>
  <c r="BZ7602" i="13"/>
  <c r="BZ7794" i="13"/>
  <c r="BZ8694" i="13"/>
  <c r="BZ8628" i="13"/>
  <c r="BZ7665" i="13"/>
  <c r="BZ7599" i="13"/>
  <c r="BZ7803" i="13"/>
  <c r="BZ8414" i="13"/>
  <c r="BZ8462" i="13"/>
  <c r="BZ8507" i="13"/>
  <c r="BZ8558" i="13"/>
  <c r="BZ8606" i="13"/>
  <c r="BZ8651" i="13"/>
  <c r="BZ8699" i="13"/>
  <c r="BZ8747" i="13"/>
  <c r="BZ8792" i="13"/>
  <c r="BZ8840" i="13"/>
  <c r="BZ8888" i="13"/>
  <c r="BZ7539" i="13"/>
  <c r="BZ7845" i="13"/>
  <c r="BZ7890" i="13"/>
  <c r="BZ7941" i="13"/>
  <c r="BZ7989" i="13"/>
  <c r="BZ8031" i="13"/>
  <c r="BZ8073" i="13"/>
  <c r="BZ8115" i="13"/>
  <c r="BZ8157" i="13"/>
  <c r="BZ8199" i="13"/>
  <c r="BZ8244" i="13"/>
  <c r="BZ8286" i="13"/>
  <c r="BZ8328" i="13"/>
  <c r="BZ8370" i="13"/>
  <c r="BZ8484" i="13"/>
  <c r="BZ8826" i="13"/>
  <c r="BZ7704" i="13"/>
  <c r="BZ7701" i="13"/>
  <c r="BZ8406" i="13"/>
  <c r="BZ8460" i="13"/>
  <c r="BZ8547" i="13"/>
  <c r="BZ4502" i="13"/>
  <c r="BZ5153" i="13"/>
  <c r="BZ6370" i="13"/>
  <c r="BZ6934" i="13"/>
  <c r="BZ7136" i="13"/>
  <c r="BZ7478" i="13"/>
  <c r="BZ6912" i="13"/>
  <c r="BZ7176" i="13"/>
  <c r="BZ7299" i="13"/>
  <c r="BZ7413" i="13"/>
  <c r="BZ7571" i="13"/>
  <c r="BZ7687" i="13"/>
  <c r="BZ7786" i="13"/>
  <c r="BZ7867" i="13"/>
  <c r="BZ7960" i="13"/>
  <c r="BZ8032" i="13"/>
  <c r="BZ8104" i="13"/>
  <c r="BZ8179" i="13"/>
  <c r="BZ8248" i="13"/>
  <c r="BZ8329" i="13"/>
  <c r="BZ7529" i="13"/>
  <c r="BZ7613" i="13"/>
  <c r="BZ7679" i="13"/>
  <c r="BZ7745" i="13"/>
  <c r="BZ7808" i="13"/>
  <c r="BZ7865" i="13"/>
  <c r="BZ7919" i="13"/>
  <c r="BZ7976" i="13"/>
  <c r="BZ8030" i="13"/>
  <c r="BZ8093" i="13"/>
  <c r="BZ8147" i="13"/>
  <c r="BZ8201" i="13"/>
  <c r="BZ8255" i="13"/>
  <c r="BZ8312" i="13"/>
  <c r="BZ7526" i="13"/>
  <c r="BZ8380" i="13"/>
  <c r="BZ8437" i="13"/>
  <c r="BZ8491" i="13"/>
  <c r="BZ8545" i="13"/>
  <c r="BZ8611" i="13"/>
  <c r="BZ8662" i="13"/>
  <c r="BZ8719" i="13"/>
  <c r="BZ8773" i="13"/>
  <c r="BZ8830" i="13"/>
  <c r="BZ8890" i="13"/>
  <c r="BZ8685" i="13"/>
  <c r="BZ7614" i="13"/>
  <c r="BZ7806" i="13"/>
  <c r="BZ8706" i="13"/>
  <c r="BZ8661" i="13"/>
  <c r="BZ7785" i="13"/>
  <c r="BZ7611" i="13"/>
  <c r="BZ8372" i="13"/>
  <c r="BZ8420" i="13"/>
  <c r="BZ8465" i="13"/>
  <c r="BZ8516" i="13"/>
  <c r="BZ8564" i="13"/>
  <c r="BZ8609" i="13"/>
  <c r="BZ8657" i="13"/>
  <c r="BZ8702" i="13"/>
  <c r="BZ8750" i="13"/>
  <c r="BZ8795" i="13"/>
  <c r="BZ8843" i="13"/>
  <c r="BZ8891" i="13"/>
  <c r="BZ7629" i="13"/>
  <c r="BZ3829" i="13"/>
  <c r="BZ5042" i="13"/>
  <c r="BZ6388" i="13"/>
  <c r="BZ6946" i="13"/>
  <c r="BZ7145" i="13"/>
  <c r="BZ7490" i="13"/>
  <c r="BZ6921" i="13"/>
  <c r="BZ7185" i="13"/>
  <c r="BZ7314" i="13"/>
  <c r="BZ7425" i="13"/>
  <c r="BZ7573" i="13"/>
  <c r="BZ7690" i="13"/>
  <c r="BZ7795" i="13"/>
  <c r="BZ7882" i="13"/>
  <c r="BZ7963" i="13"/>
  <c r="BZ8038" i="13"/>
  <c r="BZ8113" i="13"/>
  <c r="BZ8182" i="13"/>
  <c r="BZ8263" i="13"/>
  <c r="BZ8335" i="13"/>
  <c r="BZ7531" i="13"/>
  <c r="BZ7619" i="13"/>
  <c r="BZ7685" i="13"/>
  <c r="BZ7757" i="13"/>
  <c r="BZ7814" i="13"/>
  <c r="BZ7871" i="13"/>
  <c r="BZ7922" i="13"/>
  <c r="BZ7979" i="13"/>
  <c r="BZ8036" i="13"/>
  <c r="BZ8096" i="13"/>
  <c r="BZ8153" i="13"/>
  <c r="BZ8207" i="13"/>
  <c r="BZ8264" i="13"/>
  <c r="BZ8318" i="13"/>
  <c r="BZ7544" i="13"/>
  <c r="BZ8383" i="13"/>
  <c r="BZ8440" i="13"/>
  <c r="BZ8494" i="13"/>
  <c r="BZ8554" i="13"/>
  <c r="BZ8614" i="13"/>
  <c r="BZ8668" i="13"/>
  <c r="BZ8725" i="13"/>
  <c r="BZ8776" i="13"/>
  <c r="BZ8836" i="13"/>
  <c r="BZ8893" i="13"/>
  <c r="BZ8691" i="13"/>
  <c r="BZ7626" i="13"/>
  <c r="BZ8535" i="13"/>
  <c r="BZ8802" i="13"/>
  <c r="BZ8688" i="13"/>
  <c r="BZ7538" i="13"/>
  <c r="BZ7623" i="13"/>
  <c r="BZ8375" i="13"/>
  <c r="BZ8423" i="13"/>
  <c r="BZ8471" i="13"/>
  <c r="BZ8519" i="13"/>
  <c r="BZ8567" i="13"/>
  <c r="BZ8612" i="13"/>
  <c r="BZ8660" i="13"/>
  <c r="BZ8708" i="13"/>
  <c r="BZ8753" i="13"/>
  <c r="BZ8801" i="13"/>
  <c r="BZ8846" i="13"/>
  <c r="BZ8894" i="13"/>
  <c r="BZ7653" i="13"/>
  <c r="BZ7854" i="13"/>
  <c r="BZ7902" i="13"/>
  <c r="BZ7947" i="13"/>
  <c r="BZ7995" i="13"/>
  <c r="BZ8037" i="13"/>
  <c r="BZ8079" i="13"/>
  <c r="BZ8121" i="13"/>
  <c r="BZ8163" i="13"/>
  <c r="BZ8208" i="13"/>
  <c r="BZ8250" i="13"/>
  <c r="BZ8292" i="13"/>
  <c r="BZ8337" i="13"/>
  <c r="BZ8781" i="13"/>
  <c r="BZ8505" i="13"/>
  <c r="BZ8889" i="13"/>
  <c r="BZ7728" i="13"/>
  <c r="BZ7797" i="13"/>
  <c r="BZ8412" i="13"/>
  <c r="BZ8469" i="13"/>
  <c r="BZ8562" i="13"/>
  <c r="BZ5451" i="13"/>
  <c r="BZ5942" i="13"/>
  <c r="BZ6592" i="13"/>
  <c r="BZ7153" i="13"/>
  <c r="BZ7253" i="13"/>
  <c r="BZ6197" i="13"/>
  <c r="BZ6975" i="13"/>
  <c r="BZ7197" i="13"/>
  <c r="BZ7320" i="13"/>
  <c r="BZ7437" i="13"/>
  <c r="BZ7533" i="13"/>
  <c r="BZ7705" i="13"/>
  <c r="BZ7798" i="13"/>
  <c r="BZ7888" i="13"/>
  <c r="BZ7969" i="13"/>
  <c r="BZ8047" i="13"/>
  <c r="BZ8119" i="13"/>
  <c r="BZ8185" i="13"/>
  <c r="BZ8275" i="13"/>
  <c r="BZ8338" i="13"/>
  <c r="BZ7547" i="13"/>
  <c r="BZ7622" i="13"/>
  <c r="BZ7691" i="13"/>
  <c r="BZ7763" i="13"/>
  <c r="BZ7817" i="13"/>
  <c r="BZ7874" i="13"/>
  <c r="BZ7925" i="13"/>
  <c r="BZ7982" i="13"/>
  <c r="BZ8045" i="13"/>
  <c r="BZ8099" i="13"/>
  <c r="BZ8156" i="13"/>
  <c r="BZ8210" i="13"/>
  <c r="BZ8267" i="13"/>
  <c r="BZ8327" i="13"/>
  <c r="BZ7546" i="13"/>
  <c r="BZ8386" i="13"/>
  <c r="BZ8443" i="13"/>
  <c r="BZ8500" i="13"/>
  <c r="BZ8560" i="13"/>
  <c r="BZ8617" i="13"/>
  <c r="BZ8671" i="13"/>
  <c r="BZ8728" i="13"/>
  <c r="BZ8779" i="13"/>
  <c r="BZ8845" i="13"/>
  <c r="BZ8896" i="13"/>
  <c r="BZ8718" i="13"/>
  <c r="BZ7638" i="13"/>
  <c r="BZ8556" i="13"/>
  <c r="BZ8892" i="13"/>
  <c r="BZ8697" i="13"/>
  <c r="BZ7575" i="13"/>
  <c r="BZ7635" i="13"/>
  <c r="BZ8378" i="13"/>
  <c r="BZ8429" i="13"/>
  <c r="BZ8477" i="13"/>
  <c r="BZ8522" i="13"/>
  <c r="BZ8570" i="13"/>
  <c r="BZ8615" i="13"/>
  <c r="BZ8663" i="13"/>
  <c r="BZ8711" i="13"/>
  <c r="BZ8756" i="13"/>
  <c r="BZ8804" i="13"/>
  <c r="BZ8852" i="13"/>
  <c r="BZ8897" i="13"/>
  <c r="BZ7542" i="13"/>
  <c r="BZ7860" i="13"/>
  <c r="BZ7905" i="13"/>
  <c r="BZ7953" i="13"/>
  <c r="BZ7998" i="13"/>
  <c r="BZ8040" i="13"/>
  <c r="BZ8082" i="13"/>
  <c r="BZ8124" i="13"/>
  <c r="BZ8169" i="13"/>
  <c r="BZ8211" i="13"/>
  <c r="BZ8253" i="13"/>
  <c r="BZ8298" i="13"/>
  <c r="BZ8340" i="13"/>
  <c r="BZ8871" i="13"/>
  <c r="BZ8511" i="13"/>
  <c r="BZ6701" i="13"/>
  <c r="BZ7740" i="13"/>
  <c r="BZ8373" i="13"/>
  <c r="BZ8415" i="13"/>
  <c r="BZ8481" i="13"/>
  <c r="BZ8571" i="13"/>
  <c r="BZ7641" i="13"/>
  <c r="BZ6658" i="13"/>
  <c r="BZ6990" i="13"/>
  <c r="BZ7606" i="13"/>
  <c r="BZ7978" i="13"/>
  <c r="BZ8281" i="13"/>
  <c r="BZ7709" i="13"/>
  <c r="BZ7937" i="13"/>
  <c r="BZ8162" i="13"/>
  <c r="BZ7564" i="13"/>
  <c r="BZ8572" i="13"/>
  <c r="BZ8797" i="13"/>
  <c r="BZ7662" i="13"/>
  <c r="BZ8778" i="13"/>
  <c r="BZ8483" i="13"/>
  <c r="BZ8672" i="13"/>
  <c r="BZ8861" i="13"/>
  <c r="BZ7881" i="13"/>
  <c r="BZ7974" i="13"/>
  <c r="BZ8064" i="13"/>
  <c r="BZ8148" i="13"/>
  <c r="BZ8232" i="13"/>
  <c r="BZ8319" i="13"/>
  <c r="BZ8457" i="13"/>
  <c r="BZ7608" i="13"/>
  <c r="BZ8376" i="13"/>
  <c r="BZ8454" i="13"/>
  <c r="BZ8748" i="13"/>
  <c r="BZ6311" i="13"/>
  <c r="BZ7035" i="13"/>
  <c r="BZ7621" i="13"/>
  <c r="BZ7990" i="13"/>
  <c r="BZ8284" i="13"/>
  <c r="BZ7715" i="13"/>
  <c r="BZ7943" i="13"/>
  <c r="BZ8168" i="13"/>
  <c r="BZ7580" i="13"/>
  <c r="BZ8575" i="13"/>
  <c r="BZ8803" i="13"/>
  <c r="BZ7698" i="13"/>
  <c r="BZ8796" i="13"/>
  <c r="BZ8486" i="13"/>
  <c r="BZ8675" i="13"/>
  <c r="BZ8864" i="13"/>
  <c r="BZ7887" i="13"/>
  <c r="BZ7983" i="13"/>
  <c r="BZ8070" i="13"/>
  <c r="BZ8154" i="13"/>
  <c r="BZ8241" i="13"/>
  <c r="BZ8325" i="13"/>
  <c r="BZ8475" i="13"/>
  <c r="BZ7632" i="13"/>
  <c r="BZ8379" i="13"/>
  <c r="BZ8463" i="13"/>
  <c r="BZ8766" i="13"/>
  <c r="BZ7198" i="13"/>
  <c r="BZ7200" i="13"/>
  <c r="BZ7711" i="13"/>
  <c r="BZ8050" i="13"/>
  <c r="BZ8353" i="13"/>
  <c r="BZ7766" i="13"/>
  <c r="BZ7991" i="13"/>
  <c r="BZ8213" i="13"/>
  <c r="BZ8395" i="13"/>
  <c r="BZ8620" i="13"/>
  <c r="BZ8848" i="13"/>
  <c r="BZ8580" i="13"/>
  <c r="BZ7659" i="13"/>
  <c r="BZ8528" i="13"/>
  <c r="BZ8714" i="13"/>
  <c r="BZ8712" i="13"/>
  <c r="BZ7899" i="13"/>
  <c r="BZ7992" i="13"/>
  <c r="BZ8076" i="13"/>
  <c r="BZ8160" i="13"/>
  <c r="BZ8247" i="13"/>
  <c r="BZ8331" i="13"/>
  <c r="BZ8499" i="13"/>
  <c r="BZ7644" i="13"/>
  <c r="BZ8385" i="13"/>
  <c r="BZ8487" i="13"/>
  <c r="BZ8829" i="13"/>
  <c r="BZ7222" i="13"/>
  <c r="BZ7224" i="13"/>
  <c r="BZ7714" i="13"/>
  <c r="BZ8053" i="13"/>
  <c r="BZ8356" i="13"/>
  <c r="BZ7769" i="13"/>
  <c r="BZ7997" i="13"/>
  <c r="BZ8216" i="13"/>
  <c r="BZ8398" i="13"/>
  <c r="BZ8623" i="13"/>
  <c r="BZ8851" i="13"/>
  <c r="BZ8613" i="13"/>
  <c r="BZ7671" i="13"/>
  <c r="BZ8531" i="13"/>
  <c r="BZ8717" i="13"/>
  <c r="BZ8793" i="13"/>
  <c r="BZ7908" i="13"/>
  <c r="BZ8001" i="13"/>
  <c r="BZ8085" i="13"/>
  <c r="BZ8172" i="13"/>
  <c r="BZ8259" i="13"/>
  <c r="BZ8343" i="13"/>
  <c r="BZ8517" i="13"/>
  <c r="BZ7692" i="13"/>
  <c r="BZ8394" i="13"/>
  <c r="BZ8493" i="13"/>
  <c r="BZ8865" i="13"/>
  <c r="BZ7417" i="13"/>
  <c r="BZ7236" i="13"/>
  <c r="BZ7729" i="13"/>
  <c r="BZ8062" i="13"/>
  <c r="BZ8359" i="13"/>
  <c r="BZ7775" i="13"/>
  <c r="BZ8000" i="13"/>
  <c r="BZ8228" i="13"/>
  <c r="BZ8401" i="13"/>
  <c r="BZ8629" i="13"/>
  <c r="BZ8854" i="13"/>
  <c r="BZ8622" i="13"/>
  <c r="BZ7695" i="13"/>
  <c r="BZ8534" i="13"/>
  <c r="BZ8720" i="13"/>
  <c r="BZ8799" i="13"/>
  <c r="BZ7911" i="13"/>
  <c r="BZ8004" i="13"/>
  <c r="BZ8088" i="13"/>
  <c r="BZ8175" i="13"/>
  <c r="BZ8262" i="13"/>
  <c r="BZ8349" i="13"/>
  <c r="BZ8520" i="13"/>
  <c r="BZ7716" i="13"/>
  <c r="BZ8397" i="13"/>
  <c r="BZ8502" i="13"/>
  <c r="BZ8895" i="13"/>
  <c r="BZ5742" i="13"/>
  <c r="BZ7256" i="13"/>
  <c r="BZ7332" i="13"/>
  <c r="BZ7807" i="13"/>
  <c r="BZ8122" i="13"/>
  <c r="BZ7567" i="13"/>
  <c r="BZ7820" i="13"/>
  <c r="BZ8051" i="13"/>
  <c r="BZ8273" i="13"/>
  <c r="BZ8449" i="13"/>
  <c r="BZ8674" i="13"/>
  <c r="BZ8559" i="13"/>
  <c r="BZ7749" i="13"/>
  <c r="BZ8387" i="13"/>
  <c r="BZ8573" i="13"/>
  <c r="BZ8759" i="13"/>
  <c r="BZ7815" i="13"/>
  <c r="BZ7917" i="13"/>
  <c r="BZ8007" i="13"/>
  <c r="BZ8091" i="13"/>
  <c r="BZ8181" i="13"/>
  <c r="BZ8265" i="13"/>
  <c r="BZ8352" i="13"/>
  <c r="BZ8544" i="13"/>
  <c r="BZ7752" i="13"/>
  <c r="BZ8403" i="13"/>
  <c r="BZ8523" i="13"/>
  <c r="BZ7605" i="13"/>
  <c r="BZ5228" i="13"/>
  <c r="BZ7271" i="13"/>
  <c r="BZ7335" i="13"/>
  <c r="BZ7822" i="13"/>
  <c r="BZ8125" i="13"/>
  <c r="BZ7583" i="13"/>
  <c r="BZ7823" i="13"/>
  <c r="BZ8054" i="13"/>
  <c r="BZ8279" i="13"/>
  <c r="BZ8452" i="13"/>
  <c r="BZ8680" i="13"/>
  <c r="BZ8577" i="13"/>
  <c r="BZ7558" i="13"/>
  <c r="BZ8390" i="13"/>
  <c r="BZ8576" i="13"/>
  <c r="BZ8765" i="13"/>
  <c r="BZ7818" i="13"/>
  <c r="BZ7926" i="13"/>
  <c r="BZ8016" i="13"/>
  <c r="BZ8106" i="13"/>
  <c r="BZ8190" i="13"/>
  <c r="BZ8277" i="13"/>
  <c r="BZ8361" i="13"/>
  <c r="BZ8616" i="13"/>
  <c r="BZ7764" i="13"/>
  <c r="BZ8409" i="13"/>
  <c r="BZ8526" i="13"/>
  <c r="BZ7578" i="13"/>
  <c r="BZ5662" i="13"/>
  <c r="BZ7325" i="13"/>
  <c r="BZ7341" i="13"/>
  <c r="BZ7831" i="13"/>
  <c r="BZ8137" i="13"/>
  <c r="BZ7585" i="13"/>
  <c r="BZ7832" i="13"/>
  <c r="BZ8057" i="13"/>
  <c r="BZ8285" i="13"/>
  <c r="BZ8458" i="13"/>
  <c r="BZ8686" i="13"/>
  <c r="BZ8586" i="13"/>
  <c r="BZ25" i="13"/>
  <c r="BZ8393" i="13"/>
  <c r="BZ8579" i="13"/>
  <c r="BZ8768" i="13"/>
  <c r="BZ7824" i="13"/>
  <c r="BZ7935" i="13"/>
  <c r="BZ8028" i="13"/>
  <c r="BZ8112" i="13"/>
  <c r="BZ8196" i="13"/>
  <c r="BZ8283" i="13"/>
  <c r="BZ8367" i="13"/>
  <c r="BZ8655" i="13"/>
  <c r="BZ7776" i="13"/>
  <c r="BZ8424" i="13"/>
  <c r="BZ8532" i="13"/>
  <c r="BZ7576" i="13"/>
  <c r="BZ6005" i="13"/>
  <c r="BZ6695" i="13"/>
  <c r="BZ7452" i="13"/>
  <c r="BZ7894" i="13"/>
  <c r="BZ8197" i="13"/>
  <c r="BZ7631" i="13"/>
  <c r="BZ7877" i="13"/>
  <c r="BZ8105" i="13"/>
  <c r="BZ8333" i="13"/>
  <c r="BZ8506" i="13"/>
  <c r="BZ8731" i="13"/>
  <c r="BZ8730" i="13"/>
  <c r="BZ8709" i="13"/>
  <c r="BZ8432" i="13"/>
  <c r="BZ8621" i="13"/>
  <c r="BZ8807" i="13"/>
  <c r="BZ7848" i="13"/>
  <c r="BZ7944" i="13"/>
  <c r="BZ8034" i="13"/>
  <c r="BZ8118" i="13"/>
  <c r="BZ8205" i="13"/>
  <c r="BZ8289" i="13"/>
  <c r="BZ8760" i="13"/>
  <c r="BZ8787" i="13"/>
  <c r="BZ7812" i="13"/>
  <c r="BZ8427" i="13"/>
  <c r="BZ8550" i="13"/>
  <c r="BZ6017" i="13"/>
  <c r="BZ6720" i="13"/>
  <c r="BZ7455" i="13"/>
  <c r="BZ7903" i="13"/>
  <c r="BZ8209" i="13"/>
  <c r="BZ7634" i="13"/>
  <c r="BZ7880" i="13"/>
  <c r="BZ8108" i="13"/>
  <c r="BZ8336" i="13"/>
  <c r="BZ8515" i="13"/>
  <c r="BZ8734" i="13"/>
  <c r="BZ8742" i="13"/>
  <c r="BZ8715" i="13"/>
  <c r="BZ8435" i="13"/>
  <c r="BZ8624" i="13"/>
  <c r="BZ8810" i="13"/>
  <c r="BZ7863" i="13"/>
  <c r="BZ7956" i="13"/>
  <c r="BZ8043" i="13"/>
  <c r="BZ8127" i="13"/>
  <c r="BZ8214" i="13"/>
  <c r="BZ8301" i="13"/>
  <c r="BZ8883" i="13"/>
  <c r="BZ8862" i="13"/>
  <c r="BZ8817" i="13"/>
  <c r="BZ8433" i="13"/>
  <c r="BZ8595" i="13"/>
  <c r="BW1081" i="13"/>
  <c r="BW1078" i="13"/>
  <c r="BW1090" i="13"/>
  <c r="BW1282" i="13"/>
  <c r="BW1216" i="13"/>
  <c r="BW1144" i="13"/>
  <c r="BW1260" i="13"/>
  <c r="BW1146" i="13"/>
  <c r="BW1008" i="13"/>
  <c r="BW1135" i="13"/>
  <c r="BW1230" i="13"/>
  <c r="BW1131" i="13"/>
  <c r="BW956" i="13"/>
  <c r="BW1095" i="13"/>
  <c r="BW911" i="13"/>
  <c r="BW1009" i="13"/>
  <c r="BW915" i="13"/>
  <c r="BW272" i="13"/>
  <c r="BW1249" i="13"/>
  <c r="BW1183" i="13"/>
  <c r="BW1072" i="13"/>
  <c r="BW1209" i="13"/>
  <c r="BW916" i="13"/>
  <c r="BW881" i="13"/>
  <c r="BW808" i="13"/>
  <c r="BW973" i="13"/>
  <c r="BW868" i="13"/>
  <c r="BW1309" i="13"/>
  <c r="BW1246" i="13"/>
  <c r="BW1180" i="13"/>
  <c r="BW1000" i="13"/>
  <c r="BW1188" i="13"/>
  <c r="BW837" i="13"/>
  <c r="BW810" i="13"/>
  <c r="BW978" i="13"/>
  <c r="BW954" i="13"/>
  <c r="BW1070" i="13"/>
  <c r="BW938" i="13"/>
  <c r="BW922" i="13"/>
  <c r="BW841" i="13"/>
  <c r="BW165" i="13"/>
  <c r="BW609" i="13"/>
  <c r="BW1024" i="13"/>
  <c r="BW1044" i="13"/>
  <c r="BZ120" i="13"/>
  <c r="BZ945" i="13"/>
  <c r="BZ1045" i="13"/>
  <c r="BZ750" i="13"/>
  <c r="BZ940" i="13"/>
  <c r="BZ839" i="13"/>
  <c r="BZ984" i="13"/>
  <c r="BZ1424" i="13"/>
  <c r="BZ1517" i="13"/>
  <c r="BZ1711" i="13"/>
  <c r="BZ1763" i="13"/>
  <c r="BZ2020" i="13"/>
  <c r="BZ2278" i="13"/>
  <c r="BZ1989" i="13"/>
  <c r="BZ2247" i="13"/>
  <c r="BZ1869" i="13"/>
  <c r="BZ2331" i="13"/>
  <c r="BZ2183" i="13"/>
  <c r="BZ2302" i="13"/>
  <c r="BZ1749" i="13"/>
  <c r="BZ1922" i="13"/>
  <c r="BZ1916" i="13"/>
  <c r="BZ2445" i="13"/>
  <c r="BZ2493" i="13"/>
  <c r="BZ2547" i="13"/>
  <c r="BZ2601" i="13"/>
  <c r="BZ2646" i="13"/>
  <c r="BZ2691" i="13"/>
  <c r="BZ2739" i="13"/>
  <c r="BZ2787" i="13"/>
  <c r="BZ1982" i="13"/>
  <c r="BZ2321" i="13"/>
  <c r="BZ2419" i="13"/>
  <c r="BZ2464" i="13"/>
  <c r="BZ2515" i="13"/>
  <c r="BZ2563" i="13"/>
  <c r="BZ2608" i="13"/>
  <c r="BZ2656" i="13"/>
  <c r="BZ2701" i="13"/>
  <c r="BZ2749" i="13"/>
  <c r="BZ2800" i="13"/>
  <c r="BZ2210" i="13"/>
  <c r="BZ2396" i="13"/>
  <c r="BZ2429" i="13"/>
  <c r="BZ2348" i="13"/>
  <c r="BZ2459" i="13"/>
  <c r="BZ2324" i="13"/>
  <c r="BZ2618" i="13"/>
  <c r="BZ2588" i="13"/>
  <c r="BZ2621" i="13"/>
  <c r="BZ2848" i="13"/>
  <c r="BZ2138" i="13"/>
  <c r="BZ2792" i="13"/>
  <c r="BZ2928" i="13"/>
  <c r="BZ2863" i="13"/>
  <c r="BZ2798" i="13"/>
  <c r="BZ2660" i="13"/>
  <c r="BZ2927" i="13"/>
  <c r="BZ2911" i="13"/>
  <c r="BZ2876" i="13"/>
  <c r="BZ2877" i="13"/>
  <c r="BZ2964" i="13"/>
  <c r="BZ3025" i="13"/>
  <c r="BZ2973" i="13"/>
  <c r="BZ2898" i="13"/>
  <c r="BZ2987" i="13"/>
  <c r="BZ3018" i="13"/>
  <c r="BZ2840" i="13"/>
  <c r="BZ3095" i="13"/>
  <c r="BZ3140" i="13"/>
  <c r="BZ3082" i="13"/>
  <c r="BZ3074" i="13"/>
  <c r="BZ3123" i="13"/>
  <c r="BZ3062" i="13"/>
  <c r="BZ3214" i="13"/>
  <c r="BZ3155" i="13"/>
  <c r="BZ3160" i="13"/>
  <c r="BZ3203" i="13"/>
  <c r="BZ3245" i="13"/>
  <c r="BZ3157" i="13"/>
  <c r="BZ3201" i="13"/>
  <c r="BZ3243" i="13"/>
  <c r="BZ3285" i="13"/>
  <c r="BZ3327" i="13"/>
  <c r="BZ3323" i="13"/>
  <c r="BZ3358" i="13"/>
  <c r="BZ3400" i="13"/>
  <c r="BZ3442" i="13"/>
  <c r="BZ3484" i="13"/>
  <c r="BZ3529" i="13"/>
  <c r="BZ3277" i="13"/>
  <c r="BZ3305" i="13"/>
  <c r="BZ3383" i="13"/>
  <c r="BZ3425" i="13"/>
  <c r="BZ3470" i="13"/>
  <c r="BZ3515" i="13"/>
  <c r="BZ3178" i="13"/>
  <c r="BZ3510" i="13"/>
  <c r="BZ3616" i="13"/>
  <c r="BZ3516" i="13"/>
  <c r="BZ3644" i="13"/>
  <c r="BZ3686" i="13"/>
  <c r="BZ3728" i="13"/>
  <c r="BZ3770" i="13"/>
  <c r="BZ3815" i="13"/>
  <c r="BZ3860" i="13"/>
  <c r="BZ3902" i="13"/>
  <c r="BZ3944" i="13"/>
  <c r="BZ3259" i="13"/>
  <c r="BZ3545" i="13"/>
  <c r="BZ3450" i="13"/>
  <c r="BZ3558" i="13"/>
  <c r="BZ3566" i="13"/>
  <c r="BZ3633" i="13"/>
  <c r="BZ3678" i="13"/>
  <c r="BZ3723" i="13"/>
  <c r="BZ3765" i="13"/>
  <c r="BZ3807" i="13"/>
  <c r="BZ3849" i="13"/>
  <c r="BZ3894" i="13"/>
  <c r="BZ3939" i="13"/>
  <c r="BZ3981" i="13"/>
  <c r="BZ3441" i="13"/>
  <c r="BZ3603" i="13"/>
  <c r="BZ3607" i="13"/>
  <c r="BZ3691" i="13"/>
  <c r="BZ4054" i="13"/>
  <c r="BZ3892" i="13"/>
  <c r="BZ4058" i="13"/>
  <c r="BZ3805" i="13"/>
  <c r="BZ4126" i="13"/>
  <c r="BZ4168" i="13"/>
  <c r="BZ4210" i="13"/>
  <c r="BZ4252" i="13"/>
  <c r="BZ4297" i="13"/>
  <c r="BZ4342" i="13"/>
  <c r="BZ3790" i="13"/>
  <c r="BZ4087" i="13"/>
  <c r="BZ3999" i="13"/>
  <c r="BZ4091" i="13"/>
  <c r="BZ3673" i="13"/>
  <c r="BZ4048" i="13"/>
  <c r="BZ4130" i="13"/>
  <c r="BZ4172" i="13"/>
  <c r="BZ4217" i="13"/>
  <c r="BZ4262" i="13"/>
  <c r="BZ4304" i="13"/>
  <c r="BZ4346" i="13"/>
  <c r="BZ3600" i="13"/>
  <c r="BZ4004" i="13"/>
  <c r="BZ4092" i="13"/>
  <c r="BZ4434" i="13"/>
  <c r="BZ4378" i="13"/>
  <c r="BZ4462" i="13"/>
  <c r="BZ4526" i="13"/>
  <c r="BZ4571" i="13"/>
  <c r="BZ4613" i="13"/>
  <c r="BZ4655" i="13"/>
  <c r="BZ4697" i="13"/>
  <c r="BZ4742" i="13"/>
  <c r="BZ4787" i="13"/>
  <c r="BZ4248" i="13"/>
  <c r="BZ4407" i="13"/>
  <c r="BZ4146" i="13"/>
  <c r="BZ4423" i="13"/>
  <c r="BZ3715" i="13"/>
  <c r="BZ4512" i="13"/>
  <c r="BZ4554" i="13"/>
  <c r="BZ4596" i="13"/>
  <c r="BZ4641" i="13"/>
  <c r="BZ4686" i="13"/>
  <c r="BZ4728" i="13"/>
  <c r="BZ4770" i="13"/>
  <c r="BZ4009" i="13"/>
  <c r="BZ4368" i="13"/>
  <c r="BZ4005" i="13"/>
  <c r="BZ4089" i="13"/>
  <c r="BZ4396" i="13"/>
  <c r="BZ4480" i="13"/>
  <c r="BZ4338" i="13"/>
  <c r="BZ4905" i="13"/>
  <c r="BZ4576" i="13"/>
  <c r="BZ4660" i="13"/>
  <c r="BZ4744" i="13"/>
  <c r="BZ4847" i="13"/>
  <c r="BZ4359" i="13"/>
  <c r="BZ4920" i="13"/>
  <c r="BZ4889" i="13"/>
  <c r="BZ4822" i="13"/>
  <c r="BZ4933" i="13"/>
  <c r="BZ4978" i="13"/>
  <c r="BZ5020" i="13"/>
  <c r="BZ5062" i="13"/>
  <c r="BZ5104" i="13"/>
  <c r="BZ5149" i="13"/>
  <c r="BZ5194" i="13"/>
  <c r="BZ5236" i="13"/>
  <c r="BZ5275" i="13"/>
  <c r="BZ4401" i="13"/>
  <c r="BZ4531" i="13"/>
  <c r="BZ4609" i="13"/>
  <c r="BZ4687" i="13"/>
  <c r="BZ4765" i="13"/>
  <c r="BZ4417" i="13"/>
  <c r="BZ4493" i="13"/>
  <c r="BZ4917" i="13"/>
  <c r="BZ5001" i="13"/>
  <c r="BZ5223" i="13"/>
  <c r="BZ5336" i="13"/>
  <c r="BZ5375" i="13"/>
  <c r="BZ5414" i="13"/>
  <c r="BZ5453" i="13"/>
  <c r="BZ5492" i="13"/>
  <c r="BZ5531" i="13"/>
  <c r="BZ5570" i="13"/>
  <c r="BZ5609" i="13"/>
  <c r="BZ5651" i="13"/>
  <c r="BZ5690" i="13"/>
  <c r="BZ4931" i="13"/>
  <c r="BZ5165" i="13"/>
  <c r="BZ5070" i="13"/>
  <c r="BZ5270" i="13"/>
  <c r="BZ4846" i="13"/>
  <c r="BZ5054" i="13"/>
  <c r="BZ3700" i="13"/>
  <c r="BZ5013" i="13"/>
  <c r="BZ5235" i="13"/>
  <c r="BZ5334" i="13"/>
  <c r="BZ5370" i="13"/>
  <c r="BZ5406" i="13"/>
  <c r="BZ5442" i="13"/>
  <c r="BZ5478" i="13"/>
  <c r="BZ5514" i="13"/>
  <c r="BZ5550" i="13"/>
  <c r="BZ5586" i="13"/>
  <c r="BZ5622" i="13"/>
  <c r="BZ5658" i="13"/>
  <c r="BZ5694" i="13"/>
  <c r="BZ5730" i="13"/>
  <c r="BZ5033" i="13"/>
  <c r="BZ4819" i="13"/>
  <c r="BZ5064" i="13"/>
  <c r="BZ5267" i="13"/>
  <c r="BZ4807" i="13"/>
  <c r="BZ5066" i="13"/>
  <c r="BZ4953" i="13"/>
  <c r="BZ5169" i="13"/>
  <c r="BZ5326" i="13"/>
  <c r="BZ5362" i="13"/>
  <c r="BZ5398" i="13"/>
  <c r="BZ5434" i="13"/>
  <c r="BZ5470" i="13"/>
  <c r="BZ5506" i="13"/>
  <c r="BZ5542" i="13"/>
  <c r="BZ5578" i="13"/>
  <c r="BZ5614" i="13"/>
  <c r="BZ5650" i="13"/>
  <c r="BZ5686" i="13"/>
  <c r="BZ4950" i="13"/>
  <c r="BZ5760" i="13"/>
  <c r="BZ5796" i="13"/>
  <c r="BZ5832" i="13"/>
  <c r="BZ5868" i="13"/>
  <c r="BZ5904" i="13"/>
  <c r="BZ5940" i="13"/>
  <c r="BZ5976" i="13"/>
  <c r="BZ6012" i="13"/>
  <c r="BZ6048" i="13"/>
  <c r="BZ6084" i="13"/>
  <c r="BZ6120" i="13"/>
  <c r="BZ6156" i="13"/>
  <c r="BZ4888" i="13"/>
  <c r="BZ5076" i="13"/>
  <c r="BZ4895" i="13"/>
  <c r="BZ5758" i="13"/>
  <c r="BZ5794" i="13"/>
  <c r="BZ5830" i="13"/>
  <c r="BZ5866" i="13"/>
  <c r="BZ5902" i="13"/>
  <c r="BZ376" i="13"/>
  <c r="BZ543" i="13"/>
  <c r="BZ742" i="13"/>
  <c r="BZ890" i="13"/>
  <c r="BZ1093" i="13"/>
  <c r="BZ1095" i="13"/>
  <c r="BZ1362" i="13"/>
  <c r="BZ1456" i="13"/>
  <c r="BZ1568" i="13"/>
  <c r="BZ1756" i="13"/>
  <c r="BZ1808" i="13"/>
  <c r="BZ2059" i="13"/>
  <c r="BZ1856" i="13"/>
  <c r="BZ2028" i="13"/>
  <c r="BZ1325" i="13"/>
  <c r="BZ1898" i="13"/>
  <c r="BZ2340" i="13"/>
  <c r="BZ1690" i="13"/>
  <c r="BZ2314" i="13"/>
  <c r="BZ1940" i="13"/>
  <c r="BZ2129" i="13"/>
  <c r="BZ2114" i="13"/>
  <c r="BZ2448" i="13"/>
  <c r="BZ2496" i="13"/>
  <c r="BZ2553" i="13"/>
  <c r="BZ2604" i="13"/>
  <c r="BZ2649" i="13"/>
  <c r="BZ2697" i="13"/>
  <c r="BZ2742" i="13"/>
  <c r="BZ2790" i="13"/>
  <c r="BZ2024" i="13"/>
  <c r="BZ2333" i="13"/>
  <c r="BZ2422" i="13"/>
  <c r="BZ2467" i="13"/>
  <c r="BZ2518" i="13"/>
  <c r="BZ2566" i="13"/>
  <c r="BZ2611" i="13"/>
  <c r="BZ2659" i="13"/>
  <c r="BZ2704" i="13"/>
  <c r="BZ2752" i="13"/>
  <c r="BZ2803" i="13"/>
  <c r="BZ2391" i="13"/>
  <c r="BZ2414" i="13"/>
  <c r="BZ2447" i="13"/>
  <c r="BZ2408" i="13"/>
  <c r="BZ2477" i="13"/>
  <c r="BZ2360" i="13"/>
  <c r="BZ2060" i="13"/>
  <c r="BZ2597" i="13"/>
  <c r="BZ2636" i="13"/>
  <c r="BZ2856" i="13"/>
  <c r="BZ2624" i="13"/>
  <c r="BZ2838" i="13"/>
  <c r="BZ2932" i="13"/>
  <c r="BZ2873" i="13"/>
  <c r="BZ2810" i="13"/>
  <c r="BZ2666" i="13"/>
  <c r="BZ2939" i="13"/>
  <c r="BZ2919" i="13"/>
  <c r="BZ2888" i="13"/>
  <c r="BZ2881" i="13"/>
  <c r="BZ2968" i="13"/>
  <c r="BZ3028" i="13"/>
  <c r="BZ2977" i="13"/>
  <c r="BZ2902" i="13"/>
  <c r="BZ2999" i="13"/>
  <c r="BZ3021" i="13"/>
  <c r="BZ2859" i="13"/>
  <c r="BZ3098" i="13"/>
  <c r="BZ3143" i="13"/>
  <c r="BZ2786" i="13"/>
  <c r="BZ3083" i="13"/>
  <c r="BZ3126" i="13"/>
  <c r="BZ3080" i="13"/>
  <c r="BZ3217" i="13"/>
  <c r="BZ3159" i="13"/>
  <c r="BZ3172" i="13"/>
  <c r="BZ3206" i="13"/>
  <c r="BZ3248" i="13"/>
  <c r="BZ3169" i="13"/>
  <c r="BZ3204" i="13"/>
  <c r="BZ3246" i="13"/>
  <c r="BZ3288" i="13"/>
  <c r="BZ382" i="13"/>
  <c r="BZ582" i="13"/>
  <c r="BZ836" i="13"/>
  <c r="BZ943" i="13"/>
  <c r="BZ958" i="13"/>
  <c r="BZ1104" i="13"/>
  <c r="BZ1385" i="13"/>
  <c r="BZ1457" i="13"/>
  <c r="BZ1571" i="13"/>
  <c r="BZ1765" i="13"/>
  <c r="BZ1814" i="13"/>
  <c r="BZ2062" i="13"/>
  <c r="BZ1857" i="13"/>
  <c r="BZ2031" i="13"/>
  <c r="BZ1472" i="13"/>
  <c r="BZ2000" i="13"/>
  <c r="BZ2343" i="13"/>
  <c r="BZ1907" i="13"/>
  <c r="BZ2317" i="13"/>
  <c r="BZ1997" i="13"/>
  <c r="BZ2201" i="13"/>
  <c r="BZ2400" i="13"/>
  <c r="BZ2451" i="13"/>
  <c r="BZ2502" i="13"/>
  <c r="BZ2559" i="13"/>
  <c r="BZ2607" i="13"/>
  <c r="BZ2652" i="13"/>
  <c r="BZ2700" i="13"/>
  <c r="BZ2748" i="13"/>
  <c r="BZ2796" i="13"/>
  <c r="BZ2087" i="13"/>
  <c r="BZ2345" i="13"/>
  <c r="BZ2425" i="13"/>
  <c r="BZ2476" i="13"/>
  <c r="BZ2524" i="13"/>
  <c r="BZ2569" i="13"/>
  <c r="BZ2614" i="13"/>
  <c r="BZ2662" i="13"/>
  <c r="BZ2710" i="13"/>
  <c r="BZ2758" i="13"/>
  <c r="BZ2806" i="13"/>
  <c r="BZ1928" i="13"/>
  <c r="BZ2432" i="13"/>
  <c r="BZ2501" i="13"/>
  <c r="BZ2444" i="13"/>
  <c r="BZ2495" i="13"/>
  <c r="BZ2402" i="13"/>
  <c r="BZ2294" i="13"/>
  <c r="BZ2630" i="13"/>
  <c r="BZ2663" i="13"/>
  <c r="BZ2860" i="13"/>
  <c r="BZ2642" i="13"/>
  <c r="BZ2850" i="13"/>
  <c r="BZ2944" i="13"/>
  <c r="BZ2897" i="13"/>
  <c r="BZ2841" i="13"/>
  <c r="BZ2756" i="13"/>
  <c r="BZ2951" i="13"/>
  <c r="BZ2931" i="13"/>
  <c r="BZ2912" i="13"/>
  <c r="BZ2889" i="13"/>
  <c r="BZ2976" i="13"/>
  <c r="BZ3031" i="13"/>
  <c r="BZ2989" i="13"/>
  <c r="BZ2914" i="13"/>
  <c r="BZ3011" i="13"/>
  <c r="BZ3024" i="13"/>
  <c r="BZ3053" i="13"/>
  <c r="BZ3104" i="13"/>
  <c r="BZ2831" i="13"/>
  <c r="BZ2970" i="13"/>
  <c r="BZ3087" i="13"/>
  <c r="BZ3129" i="13"/>
  <c r="BZ3112" i="13"/>
  <c r="BZ3223" i="13"/>
  <c r="BZ3167" i="13"/>
  <c r="BZ3184" i="13"/>
  <c r="BZ3209" i="13"/>
  <c r="BZ2819" i="13"/>
  <c r="BZ3193" i="13"/>
  <c r="BZ3207" i="13"/>
  <c r="BZ3249" i="13"/>
  <c r="BZ3291" i="13"/>
  <c r="BZ327" i="13"/>
  <c r="BZ862" i="13"/>
  <c r="BZ962" i="13"/>
  <c r="BZ1124" i="13"/>
  <c r="BZ1035" i="13"/>
  <c r="BZ1218" i="13"/>
  <c r="BZ1509" i="13"/>
  <c r="BZ1122" i="13"/>
  <c r="BZ1616" i="13"/>
  <c r="BZ1813" i="13"/>
  <c r="BZ1483" i="13"/>
  <c r="BZ2101" i="13"/>
  <c r="BZ1719" i="13"/>
  <c r="BZ2070" i="13"/>
  <c r="BZ1931" i="13"/>
  <c r="BZ2132" i="13"/>
  <c r="BZ2352" i="13"/>
  <c r="BZ2141" i="13"/>
  <c r="BZ2326" i="13"/>
  <c r="BZ2135" i="13"/>
  <c r="BZ1803" i="13"/>
  <c r="BZ2403" i="13"/>
  <c r="BZ2454" i="13"/>
  <c r="BZ2508" i="13"/>
  <c r="BZ2562" i="13"/>
  <c r="BZ2610" i="13"/>
  <c r="BZ2655" i="13"/>
  <c r="BZ2703" i="13"/>
  <c r="BZ2751" i="13"/>
  <c r="BZ2799" i="13"/>
  <c r="BZ2198" i="13"/>
  <c r="BZ2357" i="13"/>
  <c r="BZ2428" i="13"/>
  <c r="BZ2479" i="13"/>
  <c r="BZ2527" i="13"/>
  <c r="BZ2572" i="13"/>
  <c r="BZ2620" i="13"/>
  <c r="BZ2665" i="13"/>
  <c r="BZ2713" i="13"/>
  <c r="BZ2764" i="13"/>
  <c r="BZ2809" i="13"/>
  <c r="BZ2072" i="13"/>
  <c r="BZ2450" i="13"/>
  <c r="BZ2519" i="13"/>
  <c r="BZ2462" i="13"/>
  <c r="BZ2513" i="13"/>
  <c r="BZ2420" i="13"/>
  <c r="BZ2330" i="13"/>
  <c r="BZ1468" i="13"/>
  <c r="BZ2681" i="13"/>
  <c r="BZ2633" i="13"/>
  <c r="BZ2654" i="13"/>
  <c r="BZ2862" i="13"/>
  <c r="BZ2952" i="13"/>
  <c r="BZ2909" i="13"/>
  <c r="BZ2853" i="13"/>
  <c r="BZ2795" i="13"/>
  <c r="BZ2783" i="13"/>
  <c r="BZ2935" i="13"/>
  <c r="BZ2924" i="13"/>
  <c r="BZ2893" i="13"/>
  <c r="BZ2980" i="13"/>
  <c r="BZ3034" i="13"/>
  <c r="BZ2997" i="13"/>
  <c r="BZ2922" i="13"/>
  <c r="BZ2846" i="13"/>
  <c r="BZ3027" i="13"/>
  <c r="BZ3067" i="13"/>
  <c r="BZ3107" i="13"/>
  <c r="BZ2966" i="13"/>
  <c r="BZ2974" i="13"/>
  <c r="BZ3090" i="13"/>
  <c r="BZ3132" i="13"/>
  <c r="BZ3124" i="13"/>
  <c r="BZ3226" i="13"/>
  <c r="BZ3171" i="13"/>
  <c r="BZ3196" i="13"/>
  <c r="BZ3212" i="13"/>
  <c r="BZ2981" i="13"/>
  <c r="BZ3091" i="13"/>
  <c r="BZ3210" i="13"/>
  <c r="BZ3252" i="13"/>
  <c r="BZ3294" i="13"/>
  <c r="BZ387" i="13"/>
  <c r="BZ865" i="13"/>
  <c r="BZ965" i="13"/>
  <c r="BZ1130" i="13"/>
  <c r="BZ1111" i="13"/>
  <c r="BZ1236" i="13"/>
  <c r="BZ1512" i="13"/>
  <c r="BZ1131" i="13"/>
  <c r="BZ1622" i="13"/>
  <c r="BZ1819" i="13"/>
  <c r="BZ1501" i="13"/>
  <c r="BZ2104" i="13"/>
  <c r="BZ1755" i="13"/>
  <c r="BZ2076" i="13"/>
  <c r="BZ1967" i="13"/>
  <c r="BZ2204" i="13"/>
  <c r="BZ2361" i="13"/>
  <c r="BZ2213" i="13"/>
  <c r="BZ2332" i="13"/>
  <c r="BZ2243" i="13"/>
  <c r="BZ2291" i="13"/>
  <c r="BZ2409" i="13"/>
  <c r="BZ2460" i="13"/>
  <c r="BZ2517" i="13"/>
  <c r="BZ2565" i="13"/>
  <c r="BZ2613" i="13"/>
  <c r="BZ2661" i="13"/>
  <c r="BZ2709" i="13"/>
  <c r="BZ2757" i="13"/>
  <c r="BZ2805" i="13"/>
  <c r="BZ2384" i="13"/>
  <c r="BZ2369" i="13"/>
  <c r="BZ2434" i="13"/>
  <c r="BZ2485" i="13"/>
  <c r="BZ2530" i="13"/>
  <c r="BZ2575" i="13"/>
  <c r="BZ2623" i="13"/>
  <c r="BZ2671" i="13"/>
  <c r="BZ2719" i="13"/>
  <c r="BZ2767" i="13"/>
  <c r="BZ2812" i="13"/>
  <c r="BZ2162" i="13"/>
  <c r="BZ2504" i="13"/>
  <c r="BZ2555" i="13"/>
  <c r="BZ2480" i="13"/>
  <c r="BZ2531" i="13"/>
  <c r="BZ2438" i="13"/>
  <c r="BZ2036" i="13"/>
  <c r="BZ2651" i="13"/>
  <c r="BZ2699" i="13"/>
  <c r="BZ2354" i="13"/>
  <c r="BZ2672" i="13"/>
  <c r="BZ2872" i="13"/>
  <c r="BZ2768" i="13"/>
  <c r="BZ2921" i="13"/>
  <c r="BZ2865" i="13"/>
  <c r="BZ2837" i="13"/>
  <c r="BZ2855" i="13"/>
  <c r="BZ2947" i="13"/>
  <c r="BZ2936" i="13"/>
  <c r="BZ2901" i="13"/>
  <c r="BZ2988" i="13"/>
  <c r="BZ3040" i="13"/>
  <c r="BZ3009" i="13"/>
  <c r="BZ2926" i="13"/>
  <c r="BZ2961" i="13"/>
  <c r="BZ3030" i="13"/>
  <c r="BZ3085" i="13"/>
  <c r="BZ3113" i="13"/>
  <c r="BZ2978" i="13"/>
  <c r="BZ2982" i="13"/>
  <c r="BZ3093" i="13"/>
  <c r="BZ3138" i="13"/>
  <c r="BZ3151" i="13"/>
  <c r="BZ3229" i="13"/>
  <c r="BZ3179" i="13"/>
  <c r="BZ3144" i="13"/>
  <c r="BZ3218" i="13"/>
  <c r="BZ3075" i="13"/>
  <c r="BZ3100" i="13"/>
  <c r="BZ3213" i="13"/>
  <c r="BZ3255" i="13"/>
  <c r="BZ3300" i="13"/>
  <c r="BZ457" i="13"/>
  <c r="BZ682" i="13"/>
  <c r="BZ1016" i="13"/>
  <c r="BZ1175" i="13"/>
  <c r="BZ1156" i="13"/>
  <c r="BZ1152" i="13"/>
  <c r="BZ1557" i="13"/>
  <c r="BZ1344" i="13"/>
  <c r="BZ1670" i="13"/>
  <c r="BZ1864" i="13"/>
  <c r="BZ1862" i="13"/>
  <c r="BZ2143" i="13"/>
  <c r="BZ1878" i="13"/>
  <c r="BZ2115" i="13"/>
  <c r="BZ1868" i="13"/>
  <c r="BZ2276" i="13"/>
  <c r="BZ2370" i="13"/>
  <c r="BZ1567" i="13"/>
  <c r="BZ2341" i="13"/>
  <c r="BZ1731" i="13"/>
  <c r="BZ2315" i="13"/>
  <c r="BZ2412" i="13"/>
  <c r="BZ2463" i="13"/>
  <c r="BZ2520" i="13"/>
  <c r="BZ2568" i="13"/>
  <c r="BZ2616" i="13"/>
  <c r="BZ2664" i="13"/>
  <c r="BZ2712" i="13"/>
  <c r="BZ2760" i="13"/>
  <c r="BZ2808" i="13"/>
  <c r="BZ1603" i="13"/>
  <c r="BZ2381" i="13"/>
  <c r="BZ2440" i="13"/>
  <c r="BZ2488" i="13"/>
  <c r="BZ2533" i="13"/>
  <c r="BZ2578" i="13"/>
  <c r="BZ2626" i="13"/>
  <c r="BZ2674" i="13"/>
  <c r="BZ2722" i="13"/>
  <c r="BZ2770" i="13"/>
  <c r="BZ2815" i="13"/>
  <c r="BZ2270" i="13"/>
  <c r="BZ2522" i="13"/>
  <c r="BZ2573" i="13"/>
  <c r="BZ2498" i="13"/>
  <c r="BZ2549" i="13"/>
  <c r="BZ2456" i="13"/>
  <c r="BZ2174" i="13"/>
  <c r="BZ2669" i="13"/>
  <c r="BZ2717" i="13"/>
  <c r="BZ2570" i="13"/>
  <c r="BZ2690" i="13"/>
  <c r="BZ2880" i="13"/>
  <c r="BZ2813" i="13"/>
  <c r="BZ2933" i="13"/>
  <c r="BZ2870" i="13"/>
  <c r="BZ2842" i="13"/>
  <c r="BZ2867" i="13"/>
  <c r="BZ2955" i="13"/>
  <c r="BZ2948" i="13"/>
  <c r="BZ2905" i="13"/>
  <c r="BZ2992" i="13"/>
  <c r="BZ3043" i="13"/>
  <c r="BZ3013" i="13"/>
  <c r="BZ2934" i="13"/>
  <c r="BZ2967" i="13"/>
  <c r="BZ3033" i="13"/>
  <c r="BZ3063" i="13"/>
  <c r="BZ3116" i="13"/>
  <c r="BZ2990" i="13"/>
  <c r="BZ2986" i="13"/>
  <c r="BZ3096" i="13"/>
  <c r="BZ3141" i="13"/>
  <c r="BZ3163" i="13"/>
  <c r="BZ3232" i="13"/>
  <c r="BZ3183" i="13"/>
  <c r="BZ3152" i="13"/>
  <c r="BZ3221" i="13"/>
  <c r="BZ3097" i="13"/>
  <c r="BZ3149" i="13"/>
  <c r="BZ3216" i="13"/>
  <c r="BZ3258" i="13"/>
  <c r="BZ3303" i="13"/>
  <c r="BZ466" i="13"/>
  <c r="BZ693" i="13"/>
  <c r="BZ1022" i="13"/>
  <c r="BZ1184" i="13"/>
  <c r="BZ1159" i="13"/>
  <c r="BZ1170" i="13"/>
  <c r="BZ1560" i="13"/>
  <c r="BZ1380" i="13"/>
  <c r="BZ1679" i="13"/>
  <c r="BZ1867" i="13"/>
  <c r="BZ1863" i="13"/>
  <c r="BZ2146" i="13"/>
  <c r="BZ1725" i="13"/>
  <c r="BZ2121" i="13"/>
  <c r="BZ1872" i="13"/>
  <c r="BZ2286" i="13"/>
  <c r="BZ2373" i="13"/>
  <c r="BZ1693" i="13"/>
  <c r="BZ2347" i="13"/>
  <c r="BZ1734" i="13"/>
  <c r="BZ2339" i="13"/>
  <c r="BZ2418" i="13"/>
  <c r="BZ2472" i="13"/>
  <c r="BZ2523" i="13"/>
  <c r="BZ2571" i="13"/>
  <c r="BZ2619" i="13"/>
  <c r="BZ2670" i="13"/>
  <c r="BZ2718" i="13"/>
  <c r="BZ2763" i="13"/>
  <c r="BZ2811" i="13"/>
  <c r="BZ2159" i="13"/>
  <c r="BZ2395" i="13"/>
  <c r="BZ2446" i="13"/>
  <c r="BZ2491" i="13"/>
  <c r="BZ2536" i="13"/>
  <c r="BZ2584" i="13"/>
  <c r="BZ2632" i="13"/>
  <c r="BZ2680" i="13"/>
  <c r="BZ2728" i="13"/>
  <c r="BZ2773" i="13"/>
  <c r="BZ2818" i="13"/>
  <c r="BZ2389" i="13"/>
  <c r="BZ2306" i="13"/>
  <c r="BZ2591" i="13"/>
  <c r="BZ2516" i="13"/>
  <c r="BZ2567" i="13"/>
  <c r="BZ2492" i="13"/>
  <c r="BZ2417" i="13"/>
  <c r="BZ2687" i="13"/>
  <c r="BZ2735" i="13"/>
  <c r="BZ2579" i="13"/>
  <c r="BZ2726" i="13"/>
  <c r="BZ2892" i="13"/>
  <c r="BZ2845" i="13"/>
  <c r="BZ2945" i="13"/>
  <c r="BZ2882" i="13"/>
  <c r="BZ2854" i="13"/>
  <c r="BZ2875" i="13"/>
  <c r="BZ2959" i="13"/>
  <c r="BZ2834" i="13"/>
  <c r="BZ2913" i="13"/>
  <c r="BZ3004" i="13"/>
  <c r="BZ3049" i="13"/>
  <c r="BZ2847" i="13"/>
  <c r="BZ2938" i="13"/>
  <c r="BZ2971" i="13"/>
  <c r="BZ3039" i="13"/>
  <c r="BZ3081" i="13"/>
  <c r="BZ3119" i="13"/>
  <c r="BZ3002" i="13"/>
  <c r="BZ2994" i="13"/>
  <c r="BZ3102" i="13"/>
  <c r="BZ3059" i="13"/>
  <c r="BZ3175" i="13"/>
  <c r="BZ3235" i="13"/>
  <c r="BZ3191" i="13"/>
  <c r="BZ3164" i="13"/>
  <c r="BZ3227" i="13"/>
  <c r="BZ2777" i="13"/>
  <c r="BZ3153" i="13"/>
  <c r="BZ3219" i="13"/>
  <c r="BZ3264" i="13"/>
  <c r="BZ3309" i="13"/>
  <c r="BZ602" i="13"/>
  <c r="BZ814" i="13"/>
  <c r="BZ1067" i="13"/>
  <c r="BZ1232" i="13"/>
  <c r="BZ1207" i="13"/>
  <c r="BZ1336" i="13"/>
  <c r="BZ1611" i="13"/>
  <c r="BZ1370" i="13"/>
  <c r="BZ1543" i="13"/>
  <c r="BZ1431" i="13"/>
  <c r="BZ1924" i="13"/>
  <c r="BZ2185" i="13"/>
  <c r="BZ1899" i="13"/>
  <c r="BZ2160" i="13"/>
  <c r="BZ1937" i="13"/>
  <c r="BZ2298" i="13"/>
  <c r="BZ2382" i="13"/>
  <c r="BZ2102" i="13"/>
  <c r="BZ2356" i="13"/>
  <c r="BZ1946" i="13"/>
  <c r="BZ2351" i="13"/>
  <c r="BZ2421" i="13"/>
  <c r="BZ2475" i="13"/>
  <c r="BZ2526" i="13"/>
  <c r="BZ2574" i="13"/>
  <c r="BZ2625" i="13"/>
  <c r="BZ2673" i="13"/>
  <c r="BZ2721" i="13"/>
  <c r="BZ2769" i="13"/>
  <c r="BZ2814" i="13"/>
  <c r="BZ2180" i="13"/>
  <c r="BZ2398" i="13"/>
  <c r="BZ2449" i="13"/>
  <c r="BZ2494" i="13"/>
  <c r="BZ2539" i="13"/>
  <c r="BZ2587" i="13"/>
  <c r="BZ2635" i="13"/>
  <c r="BZ2683" i="13"/>
  <c r="BZ2731" i="13"/>
  <c r="BZ2776" i="13"/>
  <c r="BZ2821" i="13"/>
  <c r="BZ2246" i="13"/>
  <c r="BZ2342" i="13"/>
  <c r="BZ2609" i="13"/>
  <c r="BZ2534" i="13"/>
  <c r="BZ2585" i="13"/>
  <c r="BZ2510" i="13"/>
  <c r="BZ2435" i="13"/>
  <c r="BZ2705" i="13"/>
  <c r="BZ2753" i="13"/>
  <c r="BZ2594" i="13"/>
  <c r="BZ2744" i="13"/>
  <c r="BZ2896" i="13"/>
  <c r="BZ2857" i="13"/>
  <c r="BZ2957" i="13"/>
  <c r="BZ2894" i="13"/>
  <c r="BZ2861" i="13"/>
  <c r="BZ2883" i="13"/>
  <c r="BZ2678" i="13"/>
  <c r="BZ2958" i="13"/>
  <c r="BZ2917" i="13"/>
  <c r="BZ3012" i="13"/>
  <c r="BZ3052" i="13"/>
  <c r="BZ2774" i="13"/>
  <c r="BZ2946" i="13"/>
  <c r="BZ2979" i="13"/>
  <c r="BZ3042" i="13"/>
  <c r="BZ3068" i="13"/>
  <c r="BZ3122" i="13"/>
  <c r="BZ3014" i="13"/>
  <c r="BZ2998" i="13"/>
  <c r="BZ3105" i="13"/>
  <c r="BZ3060" i="13"/>
  <c r="BZ3187" i="13"/>
  <c r="BZ3238" i="13"/>
  <c r="BZ3195" i="13"/>
  <c r="BZ3168" i="13"/>
  <c r="BZ3230" i="13"/>
  <c r="BZ3029" i="13"/>
  <c r="BZ3161" i="13"/>
  <c r="BZ3222" i="13"/>
  <c r="BZ3267" i="13"/>
  <c r="BZ3312" i="13"/>
  <c r="BZ605" i="13"/>
  <c r="BZ932" i="13"/>
  <c r="BZ1073" i="13"/>
  <c r="BZ1235" i="13"/>
  <c r="BZ1210" i="13"/>
  <c r="BZ1339" i="13"/>
  <c r="BZ1617" i="13"/>
  <c r="BZ1419" i="13"/>
  <c r="BZ1561" i="13"/>
  <c r="BZ1435" i="13"/>
  <c r="BZ1927" i="13"/>
  <c r="BZ2191" i="13"/>
  <c r="BZ1905" i="13"/>
  <c r="BZ2163" i="13"/>
  <c r="BZ1955" i="13"/>
  <c r="BZ2301" i="13"/>
  <c r="BZ2385" i="13"/>
  <c r="BZ2192" i="13"/>
  <c r="BZ2359" i="13"/>
  <c r="BZ2069" i="13"/>
  <c r="BZ1850" i="13"/>
  <c r="BZ2427" i="13"/>
  <c r="BZ2481" i="13"/>
  <c r="BZ2529" i="13"/>
  <c r="BZ2580" i="13"/>
  <c r="BZ2631" i="13"/>
  <c r="BZ2679" i="13"/>
  <c r="BZ2724" i="13"/>
  <c r="BZ2772" i="13"/>
  <c r="BZ2817" i="13"/>
  <c r="BZ2390" i="13"/>
  <c r="BZ2407" i="13"/>
  <c r="BZ2452" i="13"/>
  <c r="BZ2497" i="13"/>
  <c r="BZ2542" i="13"/>
  <c r="BZ2593" i="13"/>
  <c r="BZ2641" i="13"/>
  <c r="BZ2686" i="13"/>
  <c r="BZ2734" i="13"/>
  <c r="BZ2779" i="13"/>
  <c r="BZ2827" i="13"/>
  <c r="BZ2300" i="13"/>
  <c r="BZ2378" i="13"/>
  <c r="BZ2627" i="13"/>
  <c r="BZ2552" i="13"/>
  <c r="BZ1407" i="13"/>
  <c r="BZ2546" i="13"/>
  <c r="BZ2453" i="13"/>
  <c r="BZ2723" i="13"/>
  <c r="BZ2771" i="13"/>
  <c r="BZ2675" i="13"/>
  <c r="BZ2696" i="13"/>
  <c r="BZ2904" i="13"/>
  <c r="BZ2714" i="13"/>
  <c r="BZ2732" i="13"/>
  <c r="BZ2918" i="13"/>
  <c r="BZ2879" i="13"/>
  <c r="BZ2887" i="13"/>
  <c r="BZ2684" i="13"/>
  <c r="BZ2972" i="13"/>
  <c r="BZ2929" i="13"/>
  <c r="BZ2750" i="13"/>
  <c r="BZ3055" i="13"/>
  <c r="BZ2858" i="13"/>
  <c r="BZ2950" i="13"/>
  <c r="BZ2991" i="13"/>
  <c r="BZ3048" i="13"/>
  <c r="BZ3077" i="13"/>
  <c r="BZ3125" i="13"/>
  <c r="BZ3020" i="13"/>
  <c r="BZ3010" i="13"/>
  <c r="BZ3111" i="13"/>
  <c r="BZ3070" i="13"/>
  <c r="BZ3199" i="13"/>
  <c r="BZ3241" i="13"/>
  <c r="BZ3094" i="13"/>
  <c r="BZ3180" i="13"/>
  <c r="BZ3233" i="13"/>
  <c r="BZ3071" i="13"/>
  <c r="BZ3165" i="13"/>
  <c r="BZ3228" i="13"/>
  <c r="BZ3273" i="13"/>
  <c r="BZ3315" i="13"/>
  <c r="BZ3263" i="13"/>
  <c r="BZ3304" i="13"/>
  <c r="BZ3385" i="13"/>
  <c r="BZ3430" i="13"/>
  <c r="BZ3472" i="13"/>
  <c r="BZ3514" i="13"/>
  <c r="BZ3320" i="13"/>
  <c r="BZ3139" i="13"/>
  <c r="BZ3371" i="13"/>
  <c r="BZ3413" i="13"/>
  <c r="BZ3455" i="13"/>
  <c r="BZ3497" i="13"/>
  <c r="BZ3035" i="13"/>
  <c r="BZ3366" i="13"/>
  <c r="BZ3592" i="13"/>
  <c r="BZ3531" i="13"/>
  <c r="BZ3626" i="13"/>
  <c r="BZ3671" i="13"/>
  <c r="BZ3716" i="13"/>
  <c r="BZ3758" i="13"/>
  <c r="BZ3800" i="13"/>
  <c r="BZ3842" i="13"/>
  <c r="BZ3887" i="13"/>
  <c r="BZ3932" i="13"/>
  <c r="BZ3974" i="13"/>
  <c r="BZ3429" i="13"/>
  <c r="BZ3601" i="13"/>
  <c r="BZ3399" i="13"/>
  <c r="BZ3542" i="13"/>
  <c r="BZ3621" i="13"/>
  <c r="BZ3663" i="13"/>
  <c r="BZ3705" i="13"/>
  <c r="BZ3750" i="13"/>
  <c r="BZ3795" i="13"/>
  <c r="BZ3837" i="13"/>
  <c r="BZ3879" i="13"/>
  <c r="BZ3921" i="13"/>
  <c r="BZ3966" i="13"/>
  <c r="BZ3338" i="13"/>
  <c r="BZ3555" i="13"/>
  <c r="BZ3575" i="13"/>
  <c r="BZ3886" i="13"/>
  <c r="BZ3994" i="13"/>
  <c r="BZ3748" i="13"/>
  <c r="BZ4034" i="13"/>
  <c r="BZ3625" i="13"/>
  <c r="BZ4108" i="13"/>
  <c r="BZ4153" i="13"/>
  <c r="BZ4198" i="13"/>
  <c r="BZ4240" i="13"/>
  <c r="BZ4282" i="13"/>
  <c r="BZ4324" i="13"/>
  <c r="BZ4369" i="13"/>
  <c r="BZ4039" i="13"/>
  <c r="BZ3919" i="13"/>
  <c r="BZ4059" i="13"/>
  <c r="BZ3832" i="13"/>
  <c r="BZ3988" i="13"/>
  <c r="BZ4118" i="13"/>
  <c r="BZ4160" i="13"/>
  <c r="BZ4202" i="13"/>
  <c r="BZ4244" i="13"/>
  <c r="BZ4289" i="13"/>
  <c r="BZ4334" i="13"/>
  <c r="BZ3552" i="13"/>
  <c r="BZ3910" i="13"/>
  <c r="BZ4056" i="13"/>
  <c r="BZ4374" i="13"/>
  <c r="BZ4263" i="13"/>
  <c r="BZ4438" i="13"/>
  <c r="BZ4511" i="13"/>
  <c r="BZ4553" i="13"/>
  <c r="BZ4598" i="13"/>
  <c r="BZ4643" i="13"/>
  <c r="BZ4685" i="13"/>
  <c r="BZ4727" i="13"/>
  <c r="BZ4769" i="13"/>
  <c r="BZ3973" i="13"/>
  <c r="BZ4341" i="13"/>
  <c r="BZ3808" i="13"/>
  <c r="BZ4391" i="13"/>
  <c r="BZ4475" i="13"/>
  <c r="BZ4311" i="13"/>
  <c r="BZ4542" i="13"/>
  <c r="BZ4584" i="13"/>
  <c r="BZ4626" i="13"/>
  <c r="BZ4668" i="13"/>
  <c r="BZ4713" i="13"/>
  <c r="BZ4758" i="13"/>
  <c r="BZ3375" i="13"/>
  <c r="BZ4188" i="13"/>
  <c r="BZ4476" i="13"/>
  <c r="BZ4061" i="13"/>
  <c r="BZ4372" i="13"/>
  <c r="BZ4456" i="13"/>
  <c r="BZ4158" i="13"/>
  <c r="BZ4851" i="13"/>
  <c r="BZ4546" i="13"/>
  <c r="BZ4636" i="13"/>
  <c r="BZ4720" i="13"/>
  <c r="BZ4802" i="13"/>
  <c r="BZ3679" i="13"/>
  <c r="BZ4875" i="13"/>
  <c r="BZ4853" i="13"/>
  <c r="BZ4272" i="13"/>
  <c r="BZ4912" i="13"/>
  <c r="BZ4960" i="13"/>
  <c r="BZ5005" i="13"/>
  <c r="BZ5050" i="13"/>
  <c r="BZ5092" i="13"/>
  <c r="BZ5134" i="13"/>
  <c r="BZ5176" i="13"/>
  <c r="BZ5221" i="13"/>
  <c r="BZ5260" i="13"/>
  <c r="BZ5302" i="13"/>
  <c r="BZ4507" i="13"/>
  <c r="BZ4585" i="13"/>
  <c r="BZ4663" i="13"/>
  <c r="BZ4741" i="13"/>
  <c r="BZ4393" i="13"/>
  <c r="BZ4469" i="13"/>
  <c r="BZ4872" i="13"/>
  <c r="BZ4909" i="13"/>
  <c r="BZ5145" i="13"/>
  <c r="BZ5321" i="13"/>
  <c r="BZ5363" i="13"/>
  <c r="BZ5402" i="13"/>
  <c r="BZ5441" i="13"/>
  <c r="BZ5480" i="13"/>
  <c r="BZ5519" i="13"/>
  <c r="BZ5558" i="13"/>
  <c r="BZ5597" i="13"/>
  <c r="BZ5636" i="13"/>
  <c r="BZ5675" i="13"/>
  <c r="BZ4113" i="13"/>
  <c r="BZ5075" i="13"/>
  <c r="BZ4998" i="13"/>
  <c r="BZ5229" i="13"/>
  <c r="BZ3916" i="13"/>
  <c r="BZ4982" i="13"/>
  <c r="BZ5198" i="13"/>
  <c r="BZ4941" i="13"/>
  <c r="BZ5157" i="13"/>
  <c r="BZ5322" i="13"/>
  <c r="BZ5358" i="13"/>
  <c r="BZ5394" i="13"/>
  <c r="BZ5430" i="13"/>
  <c r="BZ5466" i="13"/>
  <c r="BZ5502" i="13"/>
  <c r="BZ5538" i="13"/>
  <c r="BZ5574" i="13"/>
  <c r="BZ5610" i="13"/>
  <c r="BZ5646" i="13"/>
  <c r="BZ5682" i="13"/>
  <c r="BZ5718" i="13"/>
  <c r="BZ4961" i="13"/>
  <c r="BZ5177" i="13"/>
  <c r="BZ4992" i="13"/>
  <c r="BZ5231" i="13"/>
  <c r="BZ5303" i="13"/>
  <c r="BZ4994" i="13"/>
  <c r="BZ5208" i="13"/>
  <c r="BZ5097" i="13"/>
  <c r="BZ5314" i="13"/>
  <c r="BZ5350" i="13"/>
  <c r="BZ5386" i="13"/>
  <c r="BZ5422" i="13"/>
  <c r="BZ5458" i="13"/>
  <c r="BZ5494" i="13"/>
  <c r="BZ5530" i="13"/>
  <c r="BZ5566" i="13"/>
  <c r="BZ5602" i="13"/>
  <c r="BZ5638" i="13"/>
  <c r="BZ5674" i="13"/>
  <c r="BZ5710" i="13"/>
  <c r="BZ5748" i="13"/>
  <c r="BZ5784" i="13"/>
  <c r="BZ5820" i="13"/>
  <c r="BZ5856" i="13"/>
  <c r="BZ5892" i="13"/>
  <c r="BZ5928" i="13"/>
  <c r="BZ5964" i="13"/>
  <c r="BZ6000" i="13"/>
  <c r="BZ6036" i="13"/>
  <c r="BZ6072" i="13"/>
  <c r="BZ6108" i="13"/>
  <c r="BZ6144" i="13"/>
  <c r="BZ6180" i="13"/>
  <c r="BZ5713" i="13"/>
  <c r="BZ5300" i="13"/>
  <c r="BZ5746" i="13"/>
  <c r="BZ5782" i="13"/>
  <c r="BZ5818" i="13"/>
  <c r="BZ5854" i="13"/>
  <c r="BZ5890" i="13"/>
  <c r="BZ5926" i="13"/>
  <c r="BZ201" i="13"/>
  <c r="BZ637" i="13"/>
  <c r="BZ929" i="13"/>
  <c r="BZ583" i="13"/>
  <c r="BZ1280" i="13"/>
  <c r="BZ1258" i="13"/>
  <c r="BZ1387" i="13"/>
  <c r="BZ1662" i="13"/>
  <c r="BZ1438" i="13"/>
  <c r="BZ1287" i="13"/>
  <c r="BZ1703" i="13"/>
  <c r="BZ1969" i="13"/>
  <c r="BZ2230" i="13"/>
  <c r="BZ1944" i="13"/>
  <c r="BZ2202" i="13"/>
  <c r="BZ1785" i="13"/>
  <c r="BZ2310" i="13"/>
  <c r="BZ1770" i="13"/>
  <c r="BZ2284" i="13"/>
  <c r="BZ2368" i="13"/>
  <c r="BZ2222" i="13"/>
  <c r="BZ2012" i="13"/>
  <c r="BZ2430" i="13"/>
  <c r="BZ2484" i="13"/>
  <c r="BZ2532" i="13"/>
  <c r="BZ2583" i="13"/>
  <c r="BZ2634" i="13"/>
  <c r="BZ2682" i="13"/>
  <c r="BZ2727" i="13"/>
  <c r="BZ2775" i="13"/>
  <c r="BZ2820" i="13"/>
  <c r="BZ2394" i="13"/>
  <c r="BZ2410" i="13"/>
  <c r="BZ2455" i="13"/>
  <c r="BZ2500" i="13"/>
  <c r="BZ2548" i="13"/>
  <c r="BZ2596" i="13"/>
  <c r="BZ2644" i="13"/>
  <c r="BZ2692" i="13"/>
  <c r="BZ2737" i="13"/>
  <c r="BZ2782" i="13"/>
  <c r="BZ2830" i="13"/>
  <c r="BZ2336" i="13"/>
  <c r="BZ2386" i="13"/>
  <c r="BZ2645" i="13"/>
  <c r="BZ1904" i="13"/>
  <c r="BZ1970" i="13"/>
  <c r="BZ2564" i="13"/>
  <c r="BZ2471" i="13"/>
  <c r="BZ2741" i="13"/>
  <c r="BZ2789" i="13"/>
  <c r="BZ2693" i="13"/>
  <c r="BZ2702" i="13"/>
  <c r="BZ2908" i="13"/>
  <c r="BZ2720" i="13"/>
  <c r="BZ2738" i="13"/>
  <c r="BZ2930" i="13"/>
  <c r="BZ2891" i="13"/>
  <c r="BZ2895" i="13"/>
  <c r="BZ2816" i="13"/>
  <c r="BZ2984" i="13"/>
  <c r="BZ2937" i="13"/>
  <c r="BZ3016" i="13"/>
  <c r="BZ3058" i="13"/>
  <c r="BZ2874" i="13"/>
  <c r="BZ2960" i="13"/>
  <c r="BZ2995" i="13"/>
  <c r="BZ3051" i="13"/>
  <c r="BZ3086" i="13"/>
  <c r="BZ3128" i="13"/>
  <c r="BZ3026" i="13"/>
  <c r="BZ3069" i="13"/>
  <c r="BZ3114" i="13"/>
  <c r="BZ3079" i="13"/>
  <c r="BZ3202" i="13"/>
  <c r="BZ3244" i="13"/>
  <c r="BZ3109" i="13"/>
  <c r="BZ3188" i="13"/>
  <c r="BZ3236" i="13"/>
  <c r="BZ3118" i="13"/>
  <c r="BZ3173" i="13"/>
  <c r="BZ3231" i="13"/>
  <c r="BZ3276" i="13"/>
  <c r="BZ1306" i="13"/>
  <c r="BZ2014" i="13"/>
  <c r="BZ2147" i="13"/>
  <c r="BZ2490" i="13"/>
  <c r="BZ2781" i="13"/>
  <c r="BZ2557" i="13"/>
  <c r="BZ2054" i="13"/>
  <c r="BZ2600" i="13"/>
  <c r="BZ2920" i="13"/>
  <c r="BZ2615" i="13"/>
  <c r="BZ2963" i="13"/>
  <c r="BZ3065" i="13"/>
  <c r="BZ3200" i="13"/>
  <c r="BZ3321" i="13"/>
  <c r="BZ3335" i="13"/>
  <c r="BZ3367" i="13"/>
  <c r="BZ3415" i="13"/>
  <c r="BZ3469" i="13"/>
  <c r="BZ3520" i="13"/>
  <c r="BZ3289" i="13"/>
  <c r="BZ3341" i="13"/>
  <c r="BZ3401" i="13"/>
  <c r="BZ3452" i="13"/>
  <c r="BZ3506" i="13"/>
  <c r="BZ3190" i="13"/>
  <c r="BZ3548" i="13"/>
  <c r="BZ3423" i="13"/>
  <c r="BZ3623" i="13"/>
  <c r="BZ3680" i="13"/>
  <c r="BZ3731" i="13"/>
  <c r="BZ3782" i="13"/>
  <c r="BZ3833" i="13"/>
  <c r="BZ3881" i="13"/>
  <c r="BZ3938" i="13"/>
  <c r="BZ3271" i="13"/>
  <c r="BZ3569" i="13"/>
  <c r="BZ3174" i="13"/>
  <c r="BZ3492" i="13"/>
  <c r="BZ3627" i="13"/>
  <c r="BZ3681" i="13"/>
  <c r="BZ3732" i="13"/>
  <c r="BZ3780" i="13"/>
  <c r="BZ3834" i="13"/>
  <c r="BZ3885" i="13"/>
  <c r="BZ3942" i="13"/>
  <c r="BZ3254" i="13"/>
  <c r="BZ3462" i="13"/>
  <c r="BZ3571" i="13"/>
  <c r="BZ3106" i="13"/>
  <c r="BZ4066" i="13"/>
  <c r="BZ3990" i="13"/>
  <c r="BZ4098" i="13"/>
  <c r="BZ4105" i="13"/>
  <c r="BZ4162" i="13"/>
  <c r="BZ4213" i="13"/>
  <c r="BZ4264" i="13"/>
  <c r="BZ4315" i="13"/>
  <c r="BZ4363" i="13"/>
  <c r="BZ4063" i="13"/>
  <c r="BZ4007" i="13"/>
  <c r="BZ3652" i="13"/>
  <c r="BZ3853" i="13"/>
  <c r="BZ4112" i="13"/>
  <c r="BZ4166" i="13"/>
  <c r="BZ4220" i="13"/>
  <c r="BZ4271" i="13"/>
  <c r="BZ4319" i="13"/>
  <c r="BZ3468" i="13"/>
  <c r="BZ3982" i="13"/>
  <c r="BZ4100" i="13"/>
  <c r="BZ4470" i="13"/>
  <c r="BZ4414" i="13"/>
  <c r="BZ4508" i="13"/>
  <c r="BZ4562" i="13"/>
  <c r="BZ4616" i="13"/>
  <c r="BZ4664" i="13"/>
  <c r="BZ4718" i="13"/>
  <c r="BZ4766" i="13"/>
  <c r="BZ4176" i="13"/>
  <c r="BZ4419" i="13"/>
  <c r="BZ4290" i="13"/>
  <c r="BZ4459" i="13"/>
  <c r="BZ4239" i="13"/>
  <c r="BZ4548" i="13"/>
  <c r="BZ4599" i="13"/>
  <c r="BZ4653" i="13"/>
  <c r="BZ4701" i="13"/>
  <c r="BZ4752" i="13"/>
  <c r="BZ3519" i="13"/>
  <c r="BZ4380" i="13"/>
  <c r="BZ4025" i="13"/>
  <c r="BZ4209" i="13"/>
  <c r="BZ4448" i="13"/>
  <c r="BZ4230" i="13"/>
  <c r="BZ4914" i="13"/>
  <c r="BZ4594" i="13"/>
  <c r="BZ4696" i="13"/>
  <c r="BZ4798" i="13"/>
  <c r="BZ4143" i="13"/>
  <c r="BZ4149" i="13"/>
  <c r="BZ4916" i="13"/>
  <c r="BZ4885" i="13"/>
  <c r="BZ4957" i="13"/>
  <c r="BZ5014" i="13"/>
  <c r="BZ5065" i="13"/>
  <c r="BZ5116" i="13"/>
  <c r="BZ5167" i="13"/>
  <c r="BZ5215" i="13"/>
  <c r="BZ5269" i="13"/>
  <c r="BZ4413" i="13"/>
  <c r="BZ4549" i="13"/>
  <c r="BZ4645" i="13"/>
  <c r="BZ4735" i="13"/>
  <c r="BZ4405" i="13"/>
  <c r="BZ4809" i="13"/>
  <c r="BZ4832" i="13"/>
  <c r="BZ5091" i="13"/>
  <c r="BZ5318" i="13"/>
  <c r="BZ5369" i="13"/>
  <c r="BZ5417" i="13"/>
  <c r="BZ5462" i="13"/>
  <c r="BZ5510" i="13"/>
  <c r="BZ5555" i="13"/>
  <c r="BZ5603" i="13"/>
  <c r="BZ5654" i="13"/>
  <c r="BZ5699" i="13"/>
  <c r="BZ5021" i="13"/>
  <c r="BZ4962" i="13"/>
  <c r="BZ5253" i="13"/>
  <c r="BZ4877" i="13"/>
  <c r="BZ5108" i="13"/>
  <c r="BZ4870" i="13"/>
  <c r="BZ5139" i="13"/>
  <c r="BZ5328" i="13"/>
  <c r="BZ5373" i="13"/>
  <c r="BZ5415" i="13"/>
  <c r="BZ5457" i="13"/>
  <c r="BZ5499" i="13"/>
  <c r="BZ5544" i="13"/>
  <c r="BZ5589" i="13"/>
  <c r="BZ5631" i="13"/>
  <c r="BZ5673" i="13"/>
  <c r="BZ5715" i="13"/>
  <c r="BZ4997" i="13"/>
  <c r="BZ4850" i="13"/>
  <c r="BZ5118" i="13"/>
  <c r="BZ5286" i="13"/>
  <c r="BZ4976" i="13"/>
  <c r="BZ4179" i="13"/>
  <c r="BZ5187" i="13"/>
  <c r="BZ5335" i="13"/>
  <c r="BZ5377" i="13"/>
  <c r="BZ5419" i="13"/>
  <c r="BZ5464" i="13"/>
  <c r="BZ5509" i="13"/>
  <c r="BZ5551" i="13"/>
  <c r="BZ5593" i="13"/>
  <c r="BZ5635" i="13"/>
  <c r="BZ5680" i="13"/>
  <c r="BZ4991" i="13"/>
  <c r="BZ5769" i="13"/>
  <c r="BZ5811" i="13"/>
  <c r="BZ5853" i="13"/>
  <c r="BZ5898" i="13"/>
  <c r="BZ5943" i="13"/>
  <c r="BZ5985" i="13"/>
  <c r="BZ6027" i="13"/>
  <c r="BZ6069" i="13"/>
  <c r="BZ6114" i="13"/>
  <c r="BZ6159" i="13"/>
  <c r="BZ5204" i="13"/>
  <c r="BZ5114" i="13"/>
  <c r="BZ5743" i="13"/>
  <c r="BZ5788" i="13"/>
  <c r="BZ5833" i="13"/>
  <c r="BZ5875" i="13"/>
  <c r="BZ5917" i="13"/>
  <c r="BZ5956" i="13"/>
  <c r="BZ5992" i="13"/>
  <c r="BZ6028" i="13"/>
  <c r="BZ6064" i="13"/>
  <c r="BZ6100" i="13"/>
  <c r="BZ6136" i="13"/>
  <c r="BZ6172" i="13"/>
  <c r="BZ5045" i="13"/>
  <c r="BZ5291" i="13"/>
  <c r="BZ5747" i="13"/>
  <c r="BZ5783" i="13"/>
  <c r="BZ5819" i="13"/>
  <c r="BZ5855" i="13"/>
  <c r="BZ5891" i="13"/>
  <c r="BZ5927" i="13"/>
  <c r="BZ5963" i="13"/>
  <c r="BZ5999" i="13"/>
  <c r="BZ6035" i="13"/>
  <c r="BZ6071" i="13"/>
  <c r="BZ6107" i="13"/>
  <c r="BZ6143" i="13"/>
  <c r="BZ6179" i="13"/>
  <c r="BZ6243" i="13"/>
  <c r="BZ6279" i="13"/>
  <c r="BZ6315" i="13"/>
  <c r="BZ6351" i="13"/>
  <c r="BZ6387" i="13"/>
  <c r="BZ6423" i="13"/>
  <c r="BZ6459" i="13"/>
  <c r="BZ6495" i="13"/>
  <c r="BZ6531" i="13"/>
  <c r="BZ6567" i="13"/>
  <c r="BZ6603" i="13"/>
  <c r="BZ6639" i="13"/>
  <c r="BZ6675" i="13"/>
  <c r="BZ6711" i="13"/>
  <c r="BZ5078" i="13"/>
  <c r="BZ6210" i="13"/>
  <c r="BZ6265" i="13"/>
  <c r="BZ6301" i="13"/>
  <c r="BZ6337" i="13"/>
  <c r="BZ6373" i="13"/>
  <c r="BZ6409" i="13"/>
  <c r="BZ6445" i="13"/>
  <c r="BZ6481" i="13"/>
  <c r="BZ6517" i="13"/>
  <c r="BZ6553" i="13"/>
  <c r="BZ6589" i="13"/>
  <c r="BZ6625" i="13"/>
  <c r="BZ6661" i="13"/>
  <c r="BZ6697" i="13"/>
  <c r="BZ5726" i="13"/>
  <c r="BZ5282" i="13"/>
  <c r="BZ6257" i="13"/>
  <c r="BZ6293" i="13"/>
  <c r="BZ6329" i="13"/>
  <c r="BZ6365" i="13"/>
  <c r="BZ6401" i="13"/>
  <c r="BZ6437" i="13"/>
  <c r="BZ6473" i="13"/>
  <c r="BZ6509" i="13"/>
  <c r="BZ6545" i="13"/>
  <c r="BZ6581" i="13"/>
  <c r="BZ6617" i="13"/>
  <c r="BZ6653" i="13"/>
  <c r="BZ6689" i="13"/>
  <c r="BZ6748" i="13"/>
  <c r="BZ6784" i="13"/>
  <c r="BZ6820" i="13"/>
  <c r="BZ6856" i="13"/>
  <c r="BZ6892" i="13"/>
  <c r="BZ6928" i="13"/>
  <c r="BZ6964" i="13"/>
  <c r="BZ7000" i="13"/>
  <c r="BZ7036" i="13"/>
  <c r="BZ7072" i="13"/>
  <c r="BZ7108" i="13"/>
  <c r="BZ7144" i="13"/>
  <c r="BZ7180" i="13"/>
  <c r="BZ7216" i="13"/>
  <c r="BZ7252" i="13"/>
  <c r="BZ7288" i="13"/>
  <c r="BZ7324" i="13"/>
  <c r="BZ7360" i="13"/>
  <c r="BZ7396" i="13"/>
  <c r="BZ7432" i="13"/>
  <c r="BZ7468" i="13"/>
  <c r="BZ7504" i="13"/>
  <c r="BZ5186" i="13"/>
  <c r="BZ6737" i="13"/>
  <c r="BZ6773" i="13"/>
  <c r="BZ6809" i="13"/>
  <c r="BZ6845" i="13"/>
  <c r="BZ6881" i="13"/>
  <c r="BZ6917" i="13"/>
  <c r="BZ6953" i="13"/>
  <c r="BZ6989" i="13"/>
  <c r="BZ7025" i="13"/>
  <c r="BZ7061" i="13"/>
  <c r="BZ7097" i="13"/>
  <c r="BZ7133" i="13"/>
  <c r="BZ7169" i="13"/>
  <c r="BZ7205" i="13"/>
  <c r="BZ7241" i="13"/>
  <c r="BZ7277" i="13"/>
  <c r="BZ7313" i="13"/>
  <c r="BZ7349" i="13"/>
  <c r="BZ7385" i="13"/>
  <c r="BZ7421" i="13"/>
  <c r="BZ7457" i="13"/>
  <c r="BZ7493" i="13"/>
  <c r="BZ6692" i="13"/>
  <c r="BZ6726" i="13"/>
  <c r="BZ6762" i="13"/>
  <c r="BZ6798" i="13"/>
  <c r="BZ6834" i="13"/>
  <c r="BZ6870" i="13"/>
  <c r="BZ6906" i="13"/>
  <c r="BZ6942" i="13"/>
  <c r="BZ6978" i="13"/>
  <c r="BZ7014" i="13"/>
  <c r="BZ7050" i="13"/>
  <c r="BZ7086" i="13"/>
  <c r="BZ7122" i="13"/>
  <c r="BZ7158" i="13"/>
  <c r="BZ7194" i="13"/>
  <c r="BZ7230" i="13"/>
  <c r="BZ7266" i="13"/>
  <c r="BZ7302" i="13"/>
  <c r="BZ7338" i="13"/>
  <c r="BZ7374" i="13"/>
  <c r="BZ7410" i="13"/>
  <c r="BZ7446" i="13"/>
  <c r="BZ7482" i="13"/>
  <c r="BZ7518" i="13"/>
  <c r="BZ7588" i="13"/>
  <c r="BZ7624" i="13"/>
  <c r="BZ7660" i="13"/>
  <c r="BZ7696" i="13"/>
  <c r="BZ7732" i="13"/>
  <c r="BZ7768" i="13"/>
  <c r="BZ7804" i="13"/>
  <c r="BZ7840" i="13"/>
  <c r="BZ7876" i="13"/>
  <c r="BZ7912" i="13"/>
  <c r="BZ7948" i="13"/>
  <c r="BZ7984" i="13"/>
  <c r="BZ8020" i="13"/>
  <c r="BZ8056" i="13"/>
  <c r="BZ8092" i="13"/>
  <c r="BZ8128" i="13"/>
  <c r="BZ8164" i="13"/>
  <c r="BZ8200" i="13"/>
  <c r="BZ8236" i="13"/>
  <c r="BZ8272" i="13"/>
  <c r="BZ8308" i="13"/>
  <c r="BZ8344" i="13"/>
  <c r="BZ7550" i="13"/>
  <c r="BZ7549" i="13"/>
  <c r="BZ7592" i="13"/>
  <c r="BZ7628" i="13"/>
  <c r="BZ7664" i="13"/>
  <c r="BZ7700" i="13"/>
  <c r="BZ7736" i="13"/>
  <c r="BZ204" i="13"/>
  <c r="BZ1396" i="13"/>
  <c r="BZ2236" i="13"/>
  <c r="BZ2290" i="13"/>
  <c r="BZ2535" i="13"/>
  <c r="BZ2826" i="13"/>
  <c r="BZ2602" i="13"/>
  <c r="BZ2372" i="13"/>
  <c r="BZ2489" i="13"/>
  <c r="BZ2801" i="13"/>
  <c r="BZ3008" i="13"/>
  <c r="BZ3007" i="13"/>
  <c r="BZ3117" i="13"/>
  <c r="BZ3239" i="13"/>
  <c r="BZ3324" i="13"/>
  <c r="BZ3044" i="13"/>
  <c r="BZ3370" i="13"/>
  <c r="BZ3421" i="13"/>
  <c r="BZ3475" i="13"/>
  <c r="BZ3523" i="13"/>
  <c r="BZ3301" i="13"/>
  <c r="BZ3353" i="13"/>
  <c r="BZ3407" i="13"/>
  <c r="BZ3458" i="13"/>
  <c r="BZ3509" i="13"/>
  <c r="BZ3262" i="13"/>
  <c r="BZ3560" i="13"/>
  <c r="BZ3459" i="13"/>
  <c r="BZ3629" i="13"/>
  <c r="BZ3683" i="13"/>
  <c r="BZ3734" i="13"/>
  <c r="BZ3788" i="13"/>
  <c r="BZ3836" i="13"/>
  <c r="BZ3890" i="13"/>
  <c r="BZ3941" i="13"/>
  <c r="BZ3295" i="13"/>
  <c r="BZ3577" i="13"/>
  <c r="BZ3186" i="13"/>
  <c r="BZ3550" i="13"/>
  <c r="BZ3630" i="13"/>
  <c r="BZ3687" i="13"/>
  <c r="BZ3735" i="13"/>
  <c r="BZ3786" i="13"/>
  <c r="BZ3840" i="13"/>
  <c r="BZ3888" i="13"/>
  <c r="BZ3945" i="13"/>
  <c r="BZ3266" i="13"/>
  <c r="BZ3534" i="13"/>
  <c r="BZ3583" i="13"/>
  <c r="BZ3619" i="13"/>
  <c r="BZ4078" i="13"/>
  <c r="BZ4002" i="13"/>
  <c r="BZ3411" i="13"/>
  <c r="BZ4111" i="13"/>
  <c r="BZ4165" i="13"/>
  <c r="BZ4216" i="13"/>
  <c r="BZ4270" i="13"/>
  <c r="BZ4318" i="13"/>
  <c r="BZ3646" i="13"/>
  <c r="BZ4075" i="13"/>
  <c r="BZ4019" i="13"/>
  <c r="BZ3688" i="13"/>
  <c r="BZ3889" i="13"/>
  <c r="BZ4121" i="13"/>
  <c r="BZ4169" i="13"/>
  <c r="BZ4226" i="13"/>
  <c r="BZ4274" i="13"/>
  <c r="BZ4325" i="13"/>
  <c r="BZ3564" i="13"/>
  <c r="BZ3992" i="13"/>
  <c r="BZ4134" i="13"/>
  <c r="BZ4482" i="13"/>
  <c r="BZ4426" i="13"/>
  <c r="BZ4514" i="13"/>
  <c r="BZ4565" i="13"/>
  <c r="BZ4619" i="13"/>
  <c r="BZ4670" i="13"/>
  <c r="BZ4721" i="13"/>
  <c r="BZ4772" i="13"/>
  <c r="BZ4212" i="13"/>
  <c r="BZ4431" i="13"/>
  <c r="BZ4362" i="13"/>
  <c r="BZ4463" i="13"/>
  <c r="BZ4347" i="13"/>
  <c r="BZ4551" i="13"/>
  <c r="BZ4605" i="13"/>
  <c r="BZ4656" i="13"/>
  <c r="BZ4704" i="13"/>
  <c r="BZ4761" i="13"/>
  <c r="BZ3997" i="13"/>
  <c r="BZ4404" i="13"/>
  <c r="BZ4029" i="13"/>
  <c r="BZ4281" i="13"/>
  <c r="BZ4460" i="13"/>
  <c r="BZ4266" i="13"/>
  <c r="BZ4504" i="13"/>
  <c r="BZ4600" i="13"/>
  <c r="BZ4708" i="13"/>
  <c r="BZ4811" i="13"/>
  <c r="BZ4215" i="13"/>
  <c r="BZ4221" i="13"/>
  <c r="BZ3751" i="13"/>
  <c r="BZ4894" i="13"/>
  <c r="BZ4963" i="13"/>
  <c r="BZ5017" i="13"/>
  <c r="BZ5068" i="13"/>
  <c r="BZ5122" i="13"/>
  <c r="BZ5170" i="13"/>
  <c r="BZ5224" i="13"/>
  <c r="BZ5272" i="13"/>
  <c r="BZ4425" i="13"/>
  <c r="BZ4555" i="13"/>
  <c r="BZ4651" i="13"/>
  <c r="BZ4747" i="13"/>
  <c r="BZ4409" i="13"/>
  <c r="BZ4818" i="13"/>
  <c r="BZ4837" i="13"/>
  <c r="BZ5109" i="13"/>
  <c r="BZ5327" i="13"/>
  <c r="BZ5372" i="13"/>
  <c r="BZ5420" i="13"/>
  <c r="BZ5465" i="13"/>
  <c r="BZ5513" i="13"/>
  <c r="BZ5561" i="13"/>
  <c r="BZ5606" i="13"/>
  <c r="BZ5657" i="13"/>
  <c r="BZ5702" i="13"/>
  <c r="BZ5039" i="13"/>
  <c r="BZ5016" i="13"/>
  <c r="BZ5262" i="13"/>
  <c r="BZ4882" i="13"/>
  <c r="BZ5126" i="13"/>
  <c r="BZ4906" i="13"/>
  <c r="BZ5175" i="13"/>
  <c r="BZ5331" i="13"/>
  <c r="BZ5376" i="13"/>
  <c r="BZ5418" i="13"/>
  <c r="BZ5460" i="13"/>
  <c r="BZ5505" i="13"/>
  <c r="BZ5547" i="13"/>
  <c r="BZ5592" i="13"/>
  <c r="BZ5634" i="13"/>
  <c r="BZ5676" i="13"/>
  <c r="BZ5721" i="13"/>
  <c r="BZ927" i="13"/>
  <c r="BZ1401" i="13"/>
  <c r="BZ1986" i="13"/>
  <c r="BZ1612" i="13"/>
  <c r="BZ2595" i="13"/>
  <c r="BZ2309" i="13"/>
  <c r="BZ2650" i="13"/>
  <c r="BZ2411" i="13"/>
  <c r="BZ2543" i="13"/>
  <c r="BZ2144" i="13"/>
  <c r="BZ2953" i="13"/>
  <c r="BZ3057" i="13"/>
  <c r="BZ3041" i="13"/>
  <c r="BZ3142" i="13"/>
  <c r="BZ3339" i="13"/>
  <c r="BZ3268" i="13"/>
  <c r="BZ3379" i="13"/>
  <c r="BZ3436" i="13"/>
  <c r="BZ3487" i="13"/>
  <c r="BZ3260" i="13"/>
  <c r="BZ3337" i="13"/>
  <c r="BZ3365" i="13"/>
  <c r="BZ3419" i="13"/>
  <c r="BZ3473" i="13"/>
  <c r="BZ3524" i="13"/>
  <c r="BZ3298" i="13"/>
  <c r="BZ3584" i="13"/>
  <c r="BZ3408" i="13"/>
  <c r="BZ3647" i="13"/>
  <c r="BZ3695" i="13"/>
  <c r="BZ3746" i="13"/>
  <c r="BZ3797" i="13"/>
  <c r="BZ3851" i="13"/>
  <c r="BZ3905" i="13"/>
  <c r="BZ3953" i="13"/>
  <c r="BZ3343" i="13"/>
  <c r="BZ3593" i="13"/>
  <c r="BZ3507" i="13"/>
  <c r="BZ3574" i="13"/>
  <c r="BZ3645" i="13"/>
  <c r="BZ3696" i="13"/>
  <c r="BZ3744" i="13"/>
  <c r="BZ3801" i="13"/>
  <c r="BZ3852" i="13"/>
  <c r="BZ3906" i="13"/>
  <c r="BZ3954" i="13"/>
  <c r="BZ3314" i="13"/>
  <c r="BZ3579" i="13"/>
  <c r="BZ3611" i="13"/>
  <c r="BZ3799" i="13"/>
  <c r="BZ3432" i="13"/>
  <c r="BZ4026" i="13"/>
  <c r="BZ3697" i="13"/>
  <c r="BZ4129" i="13"/>
  <c r="BZ4177" i="13"/>
  <c r="BZ4228" i="13"/>
  <c r="BZ4279" i="13"/>
  <c r="BZ4333" i="13"/>
  <c r="BZ3826" i="13"/>
  <c r="BZ3667" i="13"/>
  <c r="BZ4043" i="13"/>
  <c r="BZ3796" i="13"/>
  <c r="BZ4024" i="13"/>
  <c r="BZ4133" i="13"/>
  <c r="BZ4184" i="13"/>
  <c r="BZ4235" i="13"/>
  <c r="BZ4283" i="13"/>
  <c r="BZ4340" i="13"/>
  <c r="BZ3612" i="13"/>
  <c r="BZ4028" i="13"/>
  <c r="BZ4242" i="13"/>
  <c r="BZ4191" i="13"/>
  <c r="BZ4450" i="13"/>
  <c r="BZ4529" i="13"/>
  <c r="BZ4580" i="13"/>
  <c r="BZ4628" i="13"/>
  <c r="BZ4682" i="13"/>
  <c r="BZ4733" i="13"/>
  <c r="BZ4790" i="13"/>
  <c r="BZ4356" i="13"/>
  <c r="BZ4479" i="13"/>
  <c r="BZ4387" i="13"/>
  <c r="BZ4495" i="13"/>
  <c r="BZ4515" i="13"/>
  <c r="BZ4563" i="13"/>
  <c r="BZ4617" i="13"/>
  <c r="BZ4665" i="13"/>
  <c r="BZ4722" i="13"/>
  <c r="BZ4773" i="13"/>
  <c r="BZ4057" i="13"/>
  <c r="BZ4440" i="13"/>
  <c r="BZ4049" i="13"/>
  <c r="BZ4384" i="13"/>
  <c r="BZ4484" i="13"/>
  <c r="BZ4806" i="13"/>
  <c r="BZ4522" i="13"/>
  <c r="BZ4624" i="13"/>
  <c r="BZ4732" i="13"/>
  <c r="BZ4856" i="13"/>
  <c r="BZ4821" i="13"/>
  <c r="BZ4808" i="13"/>
  <c r="BZ4200" i="13"/>
  <c r="BZ4924" i="13"/>
  <c r="BZ4981" i="13"/>
  <c r="BZ5029" i="13"/>
  <c r="BZ5080" i="13"/>
  <c r="BZ5131" i="13"/>
  <c r="BZ5185" i="13"/>
  <c r="BZ5239" i="13"/>
  <c r="BZ5284" i="13"/>
  <c r="BZ4461" i="13"/>
  <c r="BZ4579" i="13"/>
  <c r="BZ4675" i="13"/>
  <c r="BZ4771" i="13"/>
  <c r="BZ4441" i="13"/>
  <c r="BZ4845" i="13"/>
  <c r="BZ4904" i="13"/>
  <c r="BZ5199" i="13"/>
  <c r="BZ5339" i="13"/>
  <c r="BZ5384" i="13"/>
  <c r="BZ5429" i="13"/>
  <c r="BZ5477" i="13"/>
  <c r="BZ5525" i="13"/>
  <c r="BZ5573" i="13"/>
  <c r="BZ5621" i="13"/>
  <c r="BZ5666" i="13"/>
  <c r="BZ5711" i="13"/>
  <c r="BZ5129" i="13"/>
  <c r="BZ5088" i="13"/>
  <c r="BZ5280" i="13"/>
  <c r="BZ4928" i="13"/>
  <c r="BZ5180" i="13"/>
  <c r="BZ4977" i="13"/>
  <c r="BZ5243" i="13"/>
  <c r="BZ5343" i="13"/>
  <c r="BZ5385" i="13"/>
  <c r="BZ5427" i="13"/>
  <c r="BZ5472" i="13"/>
  <c r="BZ5517" i="13"/>
  <c r="BZ5559" i="13"/>
  <c r="BZ5601" i="13"/>
  <c r="BZ5643" i="13"/>
  <c r="BZ5688" i="13"/>
  <c r="BZ5733" i="13"/>
  <c r="BZ973" i="13"/>
  <c r="BZ1439" i="13"/>
  <c r="BZ2205" i="13"/>
  <c r="BZ1558" i="13"/>
  <c r="BZ2640" i="13"/>
  <c r="BZ2413" i="13"/>
  <c r="BZ2695" i="13"/>
  <c r="BZ2006" i="13"/>
  <c r="BZ2825" i="13"/>
  <c r="BZ2954" i="13"/>
  <c r="BZ3019" i="13"/>
  <c r="BZ3089" i="13"/>
  <c r="BZ3205" i="13"/>
  <c r="BZ3185" i="13"/>
  <c r="BZ3345" i="13"/>
  <c r="BZ3280" i="13"/>
  <c r="BZ3388" i="13"/>
  <c r="BZ3439" i="13"/>
  <c r="BZ3493" i="13"/>
  <c r="BZ3272" i="13"/>
  <c r="BZ3349" i="13"/>
  <c r="BZ3374" i="13"/>
  <c r="BZ3422" i="13"/>
  <c r="BZ3479" i="13"/>
  <c r="BZ3527" i="13"/>
  <c r="BZ3322" i="13"/>
  <c r="BZ3596" i="13"/>
  <c r="BZ3444" i="13"/>
  <c r="BZ3650" i="13"/>
  <c r="BZ3698" i="13"/>
  <c r="BZ3752" i="13"/>
  <c r="BZ3803" i="13"/>
  <c r="BZ3854" i="13"/>
  <c r="BZ3908" i="13"/>
  <c r="BZ3959" i="13"/>
  <c r="BZ3357" i="13"/>
  <c r="BZ3605" i="13"/>
  <c r="BZ3546" i="13"/>
  <c r="BZ3578" i="13"/>
  <c r="BZ3651" i="13"/>
  <c r="BZ3699" i="13"/>
  <c r="BZ3753" i="13"/>
  <c r="BZ3804" i="13"/>
  <c r="BZ3858" i="13"/>
  <c r="BZ3909" i="13"/>
  <c r="BZ3957" i="13"/>
  <c r="BZ3350" i="13"/>
  <c r="BZ3591" i="13"/>
  <c r="BZ3670" i="13"/>
  <c r="BZ3835" i="13"/>
  <c r="BZ3640" i="13"/>
  <c r="BZ4038" i="13"/>
  <c r="BZ3733" i="13"/>
  <c r="BZ4132" i="13"/>
  <c r="BZ4180" i="13"/>
  <c r="BZ4234" i="13"/>
  <c r="BZ4285" i="13"/>
  <c r="BZ4336" i="13"/>
  <c r="BZ3862" i="13"/>
  <c r="BZ3739" i="13"/>
  <c r="BZ4047" i="13"/>
  <c r="BZ3868" i="13"/>
  <c r="BZ4036" i="13"/>
  <c r="BZ4136" i="13"/>
  <c r="BZ4190" i="13"/>
  <c r="BZ4238" i="13"/>
  <c r="BZ4292" i="13"/>
  <c r="BZ4343" i="13"/>
  <c r="BZ3658" i="13"/>
  <c r="BZ4032" i="13"/>
  <c r="BZ4278" i="13"/>
  <c r="BZ4299" i="13"/>
  <c r="BZ4454" i="13"/>
  <c r="BZ4535" i="13"/>
  <c r="BZ4583" i="13"/>
  <c r="BZ4634" i="13"/>
  <c r="BZ4688" i="13"/>
  <c r="BZ4736" i="13"/>
  <c r="BZ4793" i="13"/>
  <c r="BZ4125" i="13"/>
  <c r="BZ3664" i="13"/>
  <c r="BZ4399" i="13"/>
  <c r="BZ4499" i="13"/>
  <c r="BZ4518" i="13"/>
  <c r="BZ4569" i="13"/>
  <c r="BZ4620" i="13"/>
  <c r="BZ4671" i="13"/>
  <c r="BZ4725" i="13"/>
  <c r="BZ4776" i="13"/>
  <c r="BZ4081" i="13"/>
  <c r="BZ4452" i="13"/>
  <c r="BZ4065" i="13"/>
  <c r="BZ4388" i="13"/>
  <c r="BZ4496" i="13"/>
  <c r="BZ4815" i="13"/>
  <c r="BZ4528" i="13"/>
  <c r="BZ4642" i="13"/>
  <c r="BZ4738" i="13"/>
  <c r="BZ4874" i="13"/>
  <c r="BZ4830" i="13"/>
  <c r="BZ4826" i="13"/>
  <c r="BZ4344" i="13"/>
  <c r="BZ4927" i="13"/>
  <c r="BZ4984" i="13"/>
  <c r="BZ5032" i="13"/>
  <c r="BZ5086" i="13"/>
  <c r="BZ5137" i="13"/>
  <c r="BZ5188" i="13"/>
  <c r="BZ5242" i="13"/>
  <c r="BZ5287" i="13"/>
  <c r="BZ4473" i="13"/>
  <c r="BZ4591" i="13"/>
  <c r="BZ4681" i="13"/>
  <c r="BZ4777" i="13"/>
  <c r="BZ4445" i="13"/>
  <c r="BZ4854" i="13"/>
  <c r="BZ4929" i="13"/>
  <c r="BZ5213" i="13"/>
  <c r="BZ5342" i="13"/>
  <c r="BZ5387" i="13"/>
  <c r="BZ5435" i="13"/>
  <c r="BZ5483" i="13"/>
  <c r="BZ5528" i="13"/>
  <c r="BZ5579" i="13"/>
  <c r="BZ5624" i="13"/>
  <c r="BZ5669" i="13"/>
  <c r="BZ4329" i="13"/>
  <c r="BZ5147" i="13"/>
  <c r="BZ5106" i="13"/>
  <c r="BZ5288" i="13"/>
  <c r="BZ4946" i="13"/>
  <c r="BZ5222" i="13"/>
  <c r="BZ4995" i="13"/>
  <c r="BZ5252" i="13"/>
  <c r="BZ5346" i="13"/>
  <c r="BZ5388" i="13"/>
  <c r="BZ5433" i="13"/>
  <c r="BZ5475" i="13"/>
  <c r="BZ5520" i="13"/>
  <c r="BZ5562" i="13"/>
  <c r="BZ1039" i="13"/>
  <c r="BZ1514" i="13"/>
  <c r="BZ2244" i="13"/>
  <c r="BZ1806" i="13"/>
  <c r="BZ2643" i="13"/>
  <c r="BZ2416" i="13"/>
  <c r="BZ2698" i="13"/>
  <c r="BZ2231" i="13"/>
  <c r="BZ2836" i="13"/>
  <c r="BZ2558" i="13"/>
  <c r="BZ3022" i="13"/>
  <c r="BZ3092" i="13"/>
  <c r="BZ3208" i="13"/>
  <c r="BZ3189" i="13"/>
  <c r="BZ3348" i="13"/>
  <c r="BZ3292" i="13"/>
  <c r="BZ3394" i="13"/>
  <c r="BZ3445" i="13"/>
  <c r="BZ3496" i="13"/>
  <c r="BZ3284" i="13"/>
  <c r="BZ3115" i="13"/>
  <c r="BZ3377" i="13"/>
  <c r="BZ3428" i="13"/>
  <c r="BZ3482" i="13"/>
  <c r="BZ3530" i="13"/>
  <c r="BZ3334" i="13"/>
  <c r="BZ3604" i="13"/>
  <c r="BZ3549" i="13"/>
  <c r="BZ3653" i="13"/>
  <c r="BZ3701" i="13"/>
  <c r="BZ3755" i="13"/>
  <c r="BZ3806" i="13"/>
  <c r="BZ3863" i="13"/>
  <c r="BZ3911" i="13"/>
  <c r="BZ3962" i="13"/>
  <c r="BZ3393" i="13"/>
  <c r="BZ3617" i="13"/>
  <c r="BZ3570" i="13"/>
  <c r="BZ3586" i="13"/>
  <c r="BZ3654" i="13"/>
  <c r="BZ3702" i="13"/>
  <c r="BZ3759" i="13"/>
  <c r="BZ3810" i="13"/>
  <c r="BZ3861" i="13"/>
  <c r="BZ3912" i="13"/>
  <c r="BZ3960" i="13"/>
  <c r="BZ3369" i="13"/>
  <c r="BZ3615" i="13"/>
  <c r="BZ3706" i="13"/>
  <c r="BZ3871" i="13"/>
  <c r="BZ3676" i="13"/>
  <c r="BZ4046" i="13"/>
  <c r="BZ3841" i="13"/>
  <c r="BZ4135" i="13"/>
  <c r="BZ4183" i="13"/>
  <c r="BZ4237" i="13"/>
  <c r="BZ4288" i="13"/>
  <c r="BZ4345" i="13"/>
  <c r="BZ3898" i="13"/>
  <c r="BZ3775" i="13"/>
  <c r="BZ4055" i="13"/>
  <c r="BZ3940" i="13"/>
  <c r="BZ4060" i="13"/>
  <c r="BZ4139" i="13"/>
  <c r="BZ4193" i="13"/>
  <c r="BZ4241" i="13"/>
  <c r="BZ4298" i="13"/>
  <c r="BZ4349" i="13"/>
  <c r="BZ3694" i="13"/>
  <c r="BZ4040" i="13"/>
  <c r="BZ4314" i="13"/>
  <c r="BZ4335" i="13"/>
  <c r="BZ4466" i="13"/>
  <c r="BZ4538" i="13"/>
  <c r="BZ4586" i="13"/>
  <c r="BZ4637" i="13"/>
  <c r="BZ4691" i="13"/>
  <c r="BZ4745" i="13"/>
  <c r="BZ4796" i="13"/>
  <c r="BZ4161" i="13"/>
  <c r="BZ3736" i="13"/>
  <c r="BZ4403" i="13"/>
  <c r="BZ3787" i="13"/>
  <c r="BZ4521" i="13"/>
  <c r="BZ4572" i="13"/>
  <c r="BZ4623" i="13"/>
  <c r="BZ4677" i="13"/>
  <c r="BZ4731" i="13"/>
  <c r="BZ4779" i="13"/>
  <c r="BZ4093" i="13"/>
  <c r="BZ4464" i="13"/>
  <c r="BZ4077" i="13"/>
  <c r="BZ4400" i="13"/>
  <c r="BZ3649" i="13"/>
  <c r="BZ4824" i="13"/>
  <c r="BZ4534" i="13"/>
  <c r="BZ4648" i="13"/>
  <c r="BZ4750" i="13"/>
  <c r="BZ4883" i="13"/>
  <c r="BZ4839" i="13"/>
  <c r="BZ4835" i="13"/>
  <c r="BZ4804" i="13"/>
  <c r="BZ4936" i="13"/>
  <c r="BZ4987" i="13"/>
  <c r="BZ5035" i="13"/>
  <c r="BZ5089" i="13"/>
  <c r="BZ5140" i="13"/>
  <c r="BZ5197" i="13"/>
  <c r="BZ5245" i="13"/>
  <c r="BZ5290" i="13"/>
  <c r="BZ4497" i="13"/>
  <c r="BZ4597" i="13"/>
  <c r="BZ4693" i="13"/>
  <c r="BZ4789" i="13"/>
  <c r="BZ4453" i="13"/>
  <c r="BZ4863" i="13"/>
  <c r="BZ4947" i="13"/>
  <c r="BZ5240" i="13"/>
  <c r="BZ5345" i="13"/>
  <c r="BZ5390" i="13"/>
  <c r="BZ5438" i="13"/>
  <c r="BZ5486" i="13"/>
  <c r="BZ5534" i="13"/>
  <c r="BZ5582" i="13"/>
  <c r="BZ5627" i="13"/>
  <c r="BZ5672" i="13"/>
  <c r="BZ4861" i="13"/>
  <c r="BZ5183" i="13"/>
  <c r="BZ5124" i="13"/>
  <c r="BZ5289" i="13"/>
  <c r="BZ4964" i="13"/>
  <c r="BZ5232" i="13"/>
  <c r="BZ5031" i="13"/>
  <c r="BZ5261" i="13"/>
  <c r="BZ5349" i="13"/>
  <c r="BZ5391" i="13"/>
  <c r="BZ5436" i="13"/>
  <c r="BZ5481" i="13"/>
  <c r="BZ5523" i="13"/>
  <c r="BZ5565" i="13"/>
  <c r="BZ5607" i="13"/>
  <c r="BZ5652" i="13"/>
  <c r="BZ5697" i="13"/>
  <c r="BZ5739" i="13"/>
  <c r="BZ606" i="13"/>
  <c r="BZ1382" i="13"/>
  <c r="BZ1853" i="13"/>
  <c r="BZ2216" i="13"/>
  <c r="BZ2685" i="13"/>
  <c r="BZ2458" i="13"/>
  <c r="BZ2740" i="13"/>
  <c r="BZ2405" i="13"/>
  <c r="BZ2729" i="13"/>
  <c r="BZ2903" i="13"/>
  <c r="BZ3061" i="13"/>
  <c r="BZ3131" i="13"/>
  <c r="BZ3250" i="13"/>
  <c r="BZ3237" i="13"/>
  <c r="BZ3351" i="13"/>
  <c r="BZ3316" i="13"/>
  <c r="BZ3397" i="13"/>
  <c r="BZ3448" i="13"/>
  <c r="BZ3502" i="13"/>
  <c r="BZ3296" i="13"/>
  <c r="BZ3257" i="13"/>
  <c r="BZ3380" i="13"/>
  <c r="BZ3434" i="13"/>
  <c r="BZ3485" i="13"/>
  <c r="BZ3533" i="13"/>
  <c r="BZ3402" i="13"/>
  <c r="BZ3608" i="13"/>
  <c r="BZ3573" i="13"/>
  <c r="BZ3656" i="13"/>
  <c r="BZ3707" i="13"/>
  <c r="BZ3761" i="13"/>
  <c r="BZ3809" i="13"/>
  <c r="BZ3866" i="13"/>
  <c r="BZ3914" i="13"/>
  <c r="BZ3968" i="13"/>
  <c r="BZ3465" i="13"/>
  <c r="BZ3378" i="13"/>
  <c r="BZ3582" i="13"/>
  <c r="BZ3598" i="13"/>
  <c r="BZ3657" i="13"/>
  <c r="BZ3708" i="13"/>
  <c r="BZ3762" i="13"/>
  <c r="BZ3813" i="13"/>
  <c r="BZ3867" i="13"/>
  <c r="BZ3915" i="13"/>
  <c r="BZ3969" i="13"/>
  <c r="BZ3405" i="13"/>
  <c r="BZ3453" i="13"/>
  <c r="BZ3742" i="13"/>
  <c r="BZ3907" i="13"/>
  <c r="BZ3784" i="13"/>
  <c r="BZ4050" i="13"/>
  <c r="BZ3913" i="13"/>
  <c r="BZ4138" i="13"/>
  <c r="BZ4189" i="13"/>
  <c r="BZ4243" i="13"/>
  <c r="BZ4291" i="13"/>
  <c r="BZ4348" i="13"/>
  <c r="BZ3934" i="13"/>
  <c r="BZ3847" i="13"/>
  <c r="BZ4067" i="13"/>
  <c r="BZ3976" i="13"/>
  <c r="BZ4072" i="13"/>
  <c r="BZ4145" i="13"/>
  <c r="BZ4196" i="13"/>
  <c r="BZ4247" i="13"/>
  <c r="BZ4301" i="13"/>
  <c r="BZ4352" i="13"/>
  <c r="BZ3766" i="13"/>
  <c r="BZ4044" i="13"/>
  <c r="BZ4386" i="13"/>
  <c r="BZ4370" i="13"/>
  <c r="BZ4478" i="13"/>
  <c r="BZ4541" i="13"/>
  <c r="BZ4589" i="13"/>
  <c r="BZ4646" i="13"/>
  <c r="BZ4694" i="13"/>
  <c r="BZ4751" i="13"/>
  <c r="BZ4799" i="13"/>
  <c r="BZ4233" i="13"/>
  <c r="BZ3880" i="13"/>
  <c r="BZ4411" i="13"/>
  <c r="BZ3859" i="13"/>
  <c r="BZ4524" i="13"/>
  <c r="BZ4578" i="13"/>
  <c r="BZ4629" i="13"/>
  <c r="BZ4680" i="13"/>
  <c r="BZ4734" i="13"/>
  <c r="BZ4785" i="13"/>
  <c r="BZ4116" i="13"/>
  <c r="BZ4488" i="13"/>
  <c r="BZ4085" i="13"/>
  <c r="BZ4408" i="13"/>
  <c r="BZ3793" i="13"/>
  <c r="BZ4833" i="13"/>
  <c r="BZ4552" i="13"/>
  <c r="BZ4654" i="13"/>
  <c r="BZ4762" i="13"/>
  <c r="BZ4892" i="13"/>
  <c r="BZ4848" i="13"/>
  <c r="BZ4862" i="13"/>
  <c r="BZ4813" i="13"/>
  <c r="BZ4942" i="13"/>
  <c r="BZ4990" i="13"/>
  <c r="BZ5041" i="13"/>
  <c r="BZ5095" i="13"/>
  <c r="BZ5143" i="13"/>
  <c r="BZ5200" i="13"/>
  <c r="BZ5248" i="13"/>
  <c r="BZ5293" i="13"/>
  <c r="BZ4513" i="13"/>
  <c r="BZ4603" i="13"/>
  <c r="BZ4699" i="13"/>
  <c r="BZ4795" i="13"/>
  <c r="BZ4457" i="13"/>
  <c r="BZ4881" i="13"/>
  <c r="BZ4983" i="13"/>
  <c r="BZ5249" i="13"/>
  <c r="BZ5348" i="13"/>
  <c r="BZ5393" i="13"/>
  <c r="BZ5444" i="13"/>
  <c r="BZ5489" i="13"/>
  <c r="BZ5537" i="13"/>
  <c r="BZ5585" i="13"/>
  <c r="BZ5630" i="13"/>
  <c r="BZ5678" i="13"/>
  <c r="BZ4897" i="13"/>
  <c r="BZ5201" i="13"/>
  <c r="BZ5142" i="13"/>
  <c r="BZ5297" i="13"/>
  <c r="BZ5000" i="13"/>
  <c r="BZ5306" i="13"/>
  <c r="BZ5049" i="13"/>
  <c r="BZ5310" i="13"/>
  <c r="BZ5352" i="13"/>
  <c r="BZ5397" i="13"/>
  <c r="BZ5439" i="13"/>
  <c r="BZ5484" i="13"/>
  <c r="BZ5526" i="13"/>
  <c r="BZ5568" i="13"/>
  <c r="BZ741" i="13"/>
  <c r="BZ1708" i="13"/>
  <c r="BZ1681" i="13"/>
  <c r="BZ1910" i="13"/>
  <c r="BZ2688" i="13"/>
  <c r="BZ2461" i="13"/>
  <c r="BZ2743" i="13"/>
  <c r="BZ2423" i="13"/>
  <c r="BZ2747" i="13"/>
  <c r="BZ2915" i="13"/>
  <c r="BZ2965" i="13"/>
  <c r="BZ3134" i="13"/>
  <c r="BZ3050" i="13"/>
  <c r="BZ3240" i="13"/>
  <c r="BZ2969" i="13"/>
  <c r="BZ3340" i="13"/>
  <c r="BZ3403" i="13"/>
  <c r="BZ3451" i="13"/>
  <c r="BZ3505" i="13"/>
  <c r="BZ3308" i="13"/>
  <c r="BZ3281" i="13"/>
  <c r="BZ3386" i="13"/>
  <c r="BZ3437" i="13"/>
  <c r="BZ3488" i="13"/>
  <c r="BZ3536" i="13"/>
  <c r="BZ3438" i="13"/>
  <c r="BZ3146" i="13"/>
  <c r="BZ3585" i="13"/>
  <c r="BZ3659" i="13"/>
  <c r="BZ3710" i="13"/>
  <c r="BZ3764" i="13"/>
  <c r="BZ3818" i="13"/>
  <c r="BZ3869" i="13"/>
  <c r="BZ3917" i="13"/>
  <c r="BZ3971" i="13"/>
  <c r="BZ3501" i="13"/>
  <c r="BZ3486" i="13"/>
  <c r="BZ3594" i="13"/>
  <c r="BZ3602" i="13"/>
  <c r="BZ3660" i="13"/>
  <c r="BZ3714" i="13"/>
  <c r="BZ3768" i="13"/>
  <c r="BZ3816" i="13"/>
  <c r="BZ3870" i="13"/>
  <c r="BZ3918" i="13"/>
  <c r="BZ3975" i="13"/>
  <c r="BZ3477" i="13"/>
  <c r="BZ3525" i="13"/>
  <c r="BZ3778" i="13"/>
  <c r="BZ3943" i="13"/>
  <c r="BZ3820" i="13"/>
  <c r="BZ4062" i="13"/>
  <c r="BZ3949" i="13"/>
  <c r="BZ4141" i="13"/>
  <c r="BZ4192" i="13"/>
  <c r="BZ4246" i="13"/>
  <c r="BZ4300" i="13"/>
  <c r="BZ4351" i="13"/>
  <c r="BZ3970" i="13"/>
  <c r="BZ3883" i="13"/>
  <c r="BZ4071" i="13"/>
  <c r="BZ3709" i="13"/>
  <c r="BZ4084" i="13"/>
  <c r="BZ4148" i="13"/>
  <c r="BZ4199" i="13"/>
  <c r="BZ4253" i="13"/>
  <c r="BZ4307" i="13"/>
  <c r="BZ4355" i="13"/>
  <c r="BZ3802" i="13"/>
  <c r="BZ4052" i="13"/>
  <c r="BZ4410" i="13"/>
  <c r="BZ4382" i="13"/>
  <c r="BZ4486" i="13"/>
  <c r="BZ4544" i="13"/>
  <c r="BZ4592" i="13"/>
  <c r="BZ4649" i="13"/>
  <c r="BZ4700" i="13"/>
  <c r="BZ4754" i="13"/>
  <c r="BZ3685" i="13"/>
  <c r="BZ4269" i="13"/>
  <c r="BZ3952" i="13"/>
  <c r="BZ4427" i="13"/>
  <c r="BZ3931" i="13"/>
  <c r="BZ4527" i="13"/>
  <c r="BZ4581" i="13"/>
  <c r="BZ4632" i="13"/>
  <c r="BZ4689" i="13"/>
  <c r="BZ4737" i="13"/>
  <c r="BZ4788" i="13"/>
  <c r="BZ4152" i="13"/>
  <c r="BZ3989" i="13"/>
  <c r="BZ4097" i="13"/>
  <c r="BZ4412" i="13"/>
  <c r="BZ3865" i="13"/>
  <c r="BZ4842" i="13"/>
  <c r="BZ4564" i="13"/>
  <c r="BZ4666" i="13"/>
  <c r="BZ4768" i="13"/>
  <c r="BZ4901" i="13"/>
  <c r="BZ4857" i="13"/>
  <c r="BZ4871" i="13"/>
  <c r="BZ4831" i="13"/>
  <c r="BZ4945" i="13"/>
  <c r="BZ4993" i="13"/>
  <c r="BZ5044" i="13"/>
  <c r="BZ5098" i="13"/>
  <c r="BZ5152" i="13"/>
  <c r="BZ5203" i="13"/>
  <c r="BZ5251" i="13"/>
  <c r="BZ5296" i="13"/>
  <c r="BZ4519" i="13"/>
  <c r="BZ4615" i="13"/>
  <c r="BZ4705" i="13"/>
  <c r="BZ4373" i="13"/>
  <c r="BZ4465" i="13"/>
  <c r="BZ4890" i="13"/>
  <c r="BZ5019" i="13"/>
  <c r="BZ5258" i="13"/>
  <c r="BZ5351" i="13"/>
  <c r="BZ5399" i="13"/>
  <c r="BZ5447" i="13"/>
  <c r="BZ5495" i="13"/>
  <c r="BZ5543" i="13"/>
  <c r="BZ5588" i="13"/>
  <c r="BZ5633" i="13"/>
  <c r="BZ5681" i="13"/>
  <c r="BZ4949" i="13"/>
  <c r="BZ5216" i="13"/>
  <c r="BZ5160" i="13"/>
  <c r="BZ5298" i="13"/>
  <c r="BZ5018" i="13"/>
  <c r="BZ4107" i="13"/>
  <c r="BZ5067" i="13"/>
  <c r="BZ5313" i="13"/>
  <c r="BZ5355" i="13"/>
  <c r="BZ5400" i="13"/>
  <c r="BZ5445" i="13"/>
  <c r="BZ5487" i="13"/>
  <c r="BZ5529" i="13"/>
  <c r="BZ5571" i="13"/>
  <c r="BZ5616" i="13"/>
  <c r="BZ5661" i="13"/>
  <c r="BZ5703" i="13"/>
  <c r="BZ4185" i="13"/>
  <c r="BZ5159" i="13"/>
  <c r="BZ5028" i="13"/>
  <c r="BZ5268" i="13"/>
  <c r="BZ4915" i="13"/>
  <c r="BZ5156" i="13"/>
  <c r="BZ5079" i="13"/>
  <c r="BZ5320" i="13"/>
  <c r="BZ5365" i="13"/>
  <c r="BZ5407" i="13"/>
  <c r="BZ5449" i="13"/>
  <c r="BZ5491" i="13"/>
  <c r="BZ5536" i="13"/>
  <c r="BZ5581" i="13"/>
  <c r="BZ5623" i="13"/>
  <c r="BZ5665" i="13"/>
  <c r="BZ5707" i="13"/>
  <c r="BZ5754" i="13"/>
  <c r="BZ5799" i="13"/>
  <c r="BZ5841" i="13"/>
  <c r="BZ5883" i="13"/>
  <c r="BZ5925" i="13"/>
  <c r="BZ5970" i="13"/>
  <c r="BZ6015" i="13"/>
  <c r="BZ6057" i="13"/>
  <c r="BZ6099" i="13"/>
  <c r="BZ6141" i="13"/>
  <c r="BZ4816" i="13"/>
  <c r="BZ5117" i="13"/>
  <c r="BZ5094" i="13"/>
  <c r="BZ5773" i="13"/>
  <c r="BZ5815" i="13"/>
  <c r="BZ5860" i="13"/>
  <c r="BZ5905" i="13"/>
  <c r="BZ5944" i="13"/>
  <c r="BZ5980" i="13"/>
  <c r="BZ6016" i="13"/>
  <c r="BZ6052" i="13"/>
  <c r="BZ6088" i="13"/>
  <c r="BZ6124" i="13"/>
  <c r="BZ6160" i="13"/>
  <c r="BZ5283" i="13"/>
  <c r="BZ5150" i="13"/>
  <c r="BZ5214" i="13"/>
  <c r="BZ5771" i="13"/>
  <c r="BZ5807" i="13"/>
  <c r="BZ5843" i="13"/>
  <c r="BZ5879" i="13"/>
  <c r="BZ5915" i="13"/>
  <c r="BZ5951" i="13"/>
  <c r="BZ5987" i="13"/>
  <c r="BZ6023" i="13"/>
  <c r="BZ6059" i="13"/>
  <c r="BZ6095" i="13"/>
  <c r="BZ6131" i="13"/>
  <c r="BZ6167" i="13"/>
  <c r="BZ6232" i="13"/>
  <c r="BZ6267" i="13"/>
  <c r="BZ6303" i="13"/>
  <c r="BZ6339" i="13"/>
  <c r="BZ6375" i="13"/>
  <c r="BZ6411" i="13"/>
  <c r="BZ6447" i="13"/>
  <c r="BZ6483" i="13"/>
  <c r="BZ6519" i="13"/>
  <c r="BZ6555" i="13"/>
  <c r="BZ6591" i="13"/>
  <c r="BZ6627" i="13"/>
  <c r="BZ6663" i="13"/>
  <c r="BZ6699" i="13"/>
  <c r="BZ6211" i="13"/>
  <c r="BZ5732" i="13"/>
  <c r="BZ6253" i="13"/>
  <c r="BZ6289" i="13"/>
  <c r="BZ6325" i="13"/>
  <c r="BZ6361" i="13"/>
  <c r="BZ6397" i="13"/>
  <c r="BZ6433" i="13"/>
  <c r="BZ6469" i="13"/>
  <c r="BZ6505" i="13"/>
  <c r="BZ6541" i="13"/>
  <c r="BZ6577" i="13"/>
  <c r="BZ6613" i="13"/>
  <c r="BZ6649" i="13"/>
  <c r="BZ6685" i="13"/>
  <c r="BZ6188" i="13"/>
  <c r="BZ6185" i="13"/>
  <c r="BZ6245" i="13"/>
  <c r="BZ6281" i="13"/>
  <c r="BZ6317" i="13"/>
  <c r="BZ6353" i="13"/>
  <c r="BZ6389" i="13"/>
  <c r="BZ6425" i="13"/>
  <c r="BZ6461" i="13"/>
  <c r="BZ6497" i="13"/>
  <c r="BZ6533" i="13"/>
  <c r="BZ6569" i="13"/>
  <c r="BZ6605" i="13"/>
  <c r="BZ6641" i="13"/>
  <c r="BZ6677" i="13"/>
  <c r="BZ6736" i="13"/>
  <c r="BZ6772" i="13"/>
  <c r="BZ6808" i="13"/>
  <c r="BZ6844" i="13"/>
  <c r="BZ6880" i="13"/>
  <c r="BZ6916" i="13"/>
  <c r="BZ6952" i="13"/>
  <c r="BZ6988" i="13"/>
  <c r="BZ7024" i="13"/>
  <c r="BZ7060" i="13"/>
  <c r="BZ7096" i="13"/>
  <c r="BZ7132" i="13"/>
  <c r="BZ7168" i="13"/>
  <c r="BZ7204" i="13"/>
  <c r="BZ7240" i="13"/>
  <c r="BZ7276" i="13"/>
  <c r="BZ7312" i="13"/>
  <c r="BZ7348" i="13"/>
  <c r="BZ7384" i="13"/>
  <c r="BZ7420" i="13"/>
  <c r="BZ7456" i="13"/>
  <c r="BZ7492" i="13"/>
  <c r="BZ5189" i="13"/>
  <c r="BZ6725" i="13"/>
  <c r="BZ6761" i="13"/>
  <c r="BZ6797" i="13"/>
  <c r="BZ6833" i="13"/>
  <c r="BZ6869" i="13"/>
  <c r="BZ6905" i="13"/>
  <c r="BZ6941" i="13"/>
  <c r="BZ6977" i="13"/>
  <c r="BZ7013" i="13"/>
  <c r="BZ7049" i="13"/>
  <c r="BZ7085" i="13"/>
  <c r="BZ7121" i="13"/>
  <c r="BZ7157" i="13"/>
  <c r="BZ7193" i="13"/>
  <c r="BZ7229" i="13"/>
  <c r="BZ7265" i="13"/>
  <c r="BZ7301" i="13"/>
  <c r="BZ7337" i="13"/>
  <c r="BZ7373" i="13"/>
  <c r="BZ7409" i="13"/>
  <c r="BZ7445" i="13"/>
  <c r="BZ7481" i="13"/>
  <c r="BZ7517" i="13"/>
  <c r="BZ6714" i="13"/>
  <c r="BZ6750" i="13"/>
  <c r="BZ6786" i="13"/>
  <c r="BZ6822" i="13"/>
  <c r="BZ6858" i="13"/>
  <c r="BZ6894" i="13"/>
  <c r="BZ6930" i="13"/>
  <c r="BZ6966" i="13"/>
  <c r="BZ7002" i="13"/>
  <c r="BZ7038" i="13"/>
  <c r="BZ7074" i="13"/>
  <c r="BZ7110" i="13"/>
  <c r="BZ7146" i="13"/>
  <c r="BZ7182" i="13"/>
  <c r="BZ7218" i="13"/>
  <c r="BZ7254" i="13"/>
  <c r="BZ7290" i="13"/>
  <c r="BZ7326" i="13"/>
  <c r="BZ7362" i="13"/>
  <c r="BZ7398" i="13"/>
  <c r="BZ7434" i="13"/>
  <c r="BZ7470" i="13"/>
  <c r="BZ7506" i="13"/>
  <c r="BZ7524" i="13"/>
  <c r="BZ7612" i="13"/>
  <c r="BZ7648" i="13"/>
  <c r="BZ7684" i="13"/>
  <c r="BZ7720" i="13"/>
  <c r="BZ7756" i="13"/>
  <c r="BZ7792" i="13"/>
  <c r="BZ7828" i="13"/>
  <c r="BZ7864" i="13"/>
  <c r="BZ7900" i="13"/>
  <c r="BZ7936" i="13"/>
  <c r="BZ7972" i="13"/>
  <c r="BZ8008" i="13"/>
  <c r="BZ8044" i="13"/>
  <c r="BZ8080" i="13"/>
  <c r="BZ8116" i="13"/>
  <c r="BZ8152" i="13"/>
  <c r="BZ8188" i="13"/>
  <c r="BZ8224" i="13"/>
  <c r="BZ8260" i="13"/>
  <c r="BZ8296" i="13"/>
  <c r="BZ8332" i="13"/>
  <c r="BZ8368" i="13"/>
  <c r="BZ7584" i="13"/>
  <c r="BZ7563" i="13"/>
  <c r="BZ7616" i="13"/>
  <c r="BZ7652" i="13"/>
  <c r="BZ7688" i="13"/>
  <c r="BZ7724" i="13"/>
  <c r="BZ1283" i="13"/>
  <c r="BZ1706" i="13"/>
  <c r="BZ2316" i="13"/>
  <c r="BZ2436" i="13"/>
  <c r="BZ2733" i="13"/>
  <c r="BZ2503" i="13"/>
  <c r="BZ2788" i="13"/>
  <c r="BZ2282" i="13"/>
  <c r="BZ2762" i="13"/>
  <c r="BZ2899" i="13"/>
  <c r="BZ2878" i="13"/>
  <c r="BZ3038" i="13"/>
  <c r="BZ3133" i="13"/>
  <c r="BZ3279" i="13"/>
  <c r="BZ3275" i="13"/>
  <c r="BZ3352" i="13"/>
  <c r="BZ3406" i="13"/>
  <c r="BZ3457" i="13"/>
  <c r="BZ3508" i="13"/>
  <c r="BZ3332" i="13"/>
  <c r="BZ3293" i="13"/>
  <c r="BZ3389" i="13"/>
  <c r="BZ3443" i="13"/>
  <c r="BZ3491" i="13"/>
  <c r="BZ3084" i="13"/>
  <c r="BZ3474" i="13"/>
  <c r="BZ3170" i="13"/>
  <c r="BZ3597" i="13"/>
  <c r="BZ3662" i="13"/>
  <c r="BZ3719" i="13"/>
  <c r="BZ3767" i="13"/>
  <c r="BZ3824" i="13"/>
  <c r="BZ3872" i="13"/>
  <c r="BZ3923" i="13"/>
  <c r="BZ3977" i="13"/>
  <c r="BZ3537" i="13"/>
  <c r="BZ3522" i="13"/>
  <c r="BZ3606" i="13"/>
  <c r="BZ3614" i="13"/>
  <c r="BZ3666" i="13"/>
  <c r="BZ3717" i="13"/>
  <c r="BZ3771" i="13"/>
  <c r="BZ3822" i="13"/>
  <c r="BZ3873" i="13"/>
  <c r="BZ3924" i="13"/>
  <c r="BZ3978" i="13"/>
  <c r="BZ3513" i="13"/>
  <c r="BZ3551" i="13"/>
  <c r="BZ3814" i="13"/>
  <c r="BZ4006" i="13"/>
  <c r="BZ3856" i="13"/>
  <c r="BZ4074" i="13"/>
  <c r="BZ3985" i="13"/>
  <c r="BZ4144" i="13"/>
  <c r="BZ4201" i="13"/>
  <c r="BZ4249" i="13"/>
  <c r="BZ4306" i="13"/>
  <c r="BZ4354" i="13"/>
  <c r="BZ4003" i="13"/>
  <c r="BZ3955" i="13"/>
  <c r="BZ4079" i="13"/>
  <c r="BZ3745" i="13"/>
  <c r="BZ4096" i="13"/>
  <c r="BZ4154" i="13"/>
  <c r="BZ4205" i="13"/>
  <c r="BZ4256" i="13"/>
  <c r="BZ4310" i="13"/>
  <c r="BZ4361" i="13"/>
  <c r="BZ3838" i="13"/>
  <c r="BZ4064" i="13"/>
  <c r="BZ4422" i="13"/>
  <c r="BZ4390" i="13"/>
  <c r="BZ4498" i="13"/>
  <c r="BZ4547" i="13"/>
  <c r="BZ4601" i="13"/>
  <c r="BZ4652" i="13"/>
  <c r="BZ4706" i="13"/>
  <c r="BZ4757" i="13"/>
  <c r="BZ3757" i="13"/>
  <c r="BZ4371" i="13"/>
  <c r="BZ4110" i="13"/>
  <c r="BZ4439" i="13"/>
  <c r="BZ4131" i="13"/>
  <c r="BZ4533" i="13"/>
  <c r="BZ4587" i="13"/>
  <c r="BZ4635" i="13"/>
  <c r="BZ4692" i="13"/>
  <c r="BZ4740" i="13"/>
  <c r="BZ4794" i="13"/>
  <c r="BZ4224" i="13"/>
  <c r="BZ3993" i="13"/>
  <c r="BZ4101" i="13"/>
  <c r="BZ4424" i="13"/>
  <c r="BZ3937" i="13"/>
  <c r="BZ4860" i="13"/>
  <c r="BZ4570" i="13"/>
  <c r="BZ4672" i="13"/>
  <c r="BZ4780" i="13"/>
  <c r="BZ4910" i="13"/>
  <c r="BZ4884" i="13"/>
  <c r="BZ4880" i="13"/>
  <c r="BZ4849" i="13"/>
  <c r="BZ4948" i="13"/>
  <c r="BZ4996" i="13"/>
  <c r="BZ5053" i="13"/>
  <c r="BZ5101" i="13"/>
  <c r="BZ5158" i="13"/>
  <c r="BZ5206" i="13"/>
  <c r="BZ5254" i="13"/>
  <c r="BZ5305" i="13"/>
  <c r="BZ4525" i="13"/>
  <c r="BZ4621" i="13"/>
  <c r="BZ4717" i="13"/>
  <c r="BZ4381" i="13"/>
  <c r="BZ4477" i="13"/>
  <c r="BZ4899" i="13"/>
  <c r="BZ5037" i="13"/>
  <c r="BZ5309" i="13"/>
  <c r="BZ5354" i="13"/>
  <c r="BZ5405" i="13"/>
  <c r="BZ5450" i="13"/>
  <c r="BZ5498" i="13"/>
  <c r="BZ5546" i="13"/>
  <c r="BZ5591" i="13"/>
  <c r="BZ5639" i="13"/>
  <c r="BZ5687" i="13"/>
  <c r="BZ4967" i="13"/>
  <c r="BZ5226" i="13"/>
  <c r="BZ5178" i="13"/>
  <c r="BZ4805" i="13"/>
  <c r="BZ5036" i="13"/>
  <c r="BZ4323" i="13"/>
  <c r="BZ5085" i="13"/>
  <c r="BZ5316" i="13"/>
  <c r="BZ5361" i="13"/>
  <c r="BZ5403" i="13"/>
  <c r="BZ5448" i="13"/>
  <c r="BZ5490" i="13"/>
  <c r="BZ5532" i="13"/>
  <c r="BZ5577" i="13"/>
  <c r="BZ5619" i="13"/>
  <c r="BZ5664" i="13"/>
  <c r="BZ5706" i="13"/>
  <c r="BZ4925" i="13"/>
  <c r="BW947" i="13"/>
  <c r="BW875" i="13"/>
  <c r="BW1395" i="13"/>
  <c r="BW1359" i="13"/>
  <c r="BW1323" i="13"/>
  <c r="BW1121" i="13"/>
  <c r="BW850" i="13"/>
  <c r="BW889" i="13"/>
  <c r="BW932" i="13"/>
  <c r="BW1273" i="13"/>
  <c r="BW1213" i="13"/>
  <c r="BW1165" i="13"/>
  <c r="BW1036" i="13"/>
  <c r="BW1254" i="13"/>
  <c r="BW1182" i="13"/>
  <c r="BW1125" i="13"/>
  <c r="BW928" i="13"/>
  <c r="BW803" i="13"/>
  <c r="BW1103" i="13"/>
  <c r="BW872" i="13"/>
  <c r="BW1147" i="13"/>
  <c r="BW951" i="13"/>
  <c r="BW1233" i="13"/>
  <c r="BW1176" i="13"/>
  <c r="BW1096" i="13"/>
  <c r="BW939" i="13"/>
  <c r="BW1050" i="13"/>
  <c r="BW1043" i="13"/>
  <c r="BW816" i="13"/>
  <c r="BW870" i="13"/>
  <c r="BW1224" i="13"/>
  <c r="BW1170" i="13"/>
  <c r="BW1060" i="13"/>
  <c r="BW937" i="13"/>
  <c r="BW1041" i="13"/>
  <c r="BW1034" i="13"/>
  <c r="BW771" i="13"/>
  <c r="BW912" i="13"/>
  <c r="BW1011" i="13"/>
  <c r="BW1025" i="13"/>
  <c r="BW657" i="13"/>
  <c r="BW1132" i="13"/>
  <c r="BW933" i="13"/>
  <c r="BW1215" i="13"/>
  <c r="BW1143" i="13"/>
  <c r="BW906" i="13"/>
  <c r="BW942" i="13"/>
  <c r="BW999" i="13"/>
  <c r="BW895" i="13"/>
  <c r="BW712" i="13"/>
  <c r="BW1407" i="13"/>
  <c r="BW1371" i="13"/>
  <c r="BW1335" i="13"/>
  <c r="BW1193" i="13"/>
  <c r="BW1045" i="13"/>
  <c r="BW960" i="13"/>
  <c r="BW1039" i="13"/>
  <c r="BW1285" i="13"/>
  <c r="BW1237" i="13"/>
  <c r="BW1177" i="13"/>
  <c r="BW1126" i="13"/>
  <c r="BW1269" i="13"/>
  <c r="BW1212" i="13"/>
  <c r="BW1140" i="13"/>
  <c r="BW867" i="13"/>
  <c r="BW877" i="13"/>
  <c r="BW996" i="13"/>
  <c r="BW856" i="13"/>
  <c r="BW1300" i="13"/>
  <c r="BW1264" i="13"/>
  <c r="BW1228" i="13"/>
  <c r="BW1192" i="13"/>
  <c r="BW1156" i="13"/>
  <c r="BW1114" i="13"/>
  <c r="BW1063" i="13"/>
  <c r="BW1245" i="13"/>
  <c r="BW1203" i="13"/>
  <c r="BW1158" i="13"/>
  <c r="BW1113" i="13"/>
  <c r="BW1086" i="13"/>
  <c r="BW880" i="13"/>
  <c r="BW1068" i="13"/>
  <c r="BW874" i="13"/>
  <c r="BW968" i="13"/>
  <c r="BW482" i="13"/>
  <c r="BW1297" i="13"/>
  <c r="BW1261" i="13"/>
  <c r="BW1225" i="13"/>
  <c r="BW1189" i="13"/>
  <c r="BW1153" i="13"/>
  <c r="BW1111" i="13"/>
  <c r="BW1027" i="13"/>
  <c r="BW1242" i="13"/>
  <c r="BW1197" i="13"/>
  <c r="BW1152" i="13"/>
  <c r="BW1110" i="13"/>
  <c r="BW1057" i="13"/>
  <c r="BW864" i="13"/>
  <c r="BW1065" i="13"/>
  <c r="BW858" i="13"/>
  <c r="BW537" i="13"/>
  <c r="BW545" i="13"/>
  <c r="BW1258" i="13"/>
  <c r="BW1222" i="13"/>
  <c r="BW1186" i="13"/>
  <c r="BW1150" i="13"/>
  <c r="BW1108" i="13"/>
  <c r="BW991" i="13"/>
  <c r="BW1239" i="13"/>
  <c r="BW1194" i="13"/>
  <c r="BW1149" i="13"/>
  <c r="BW1107" i="13"/>
  <c r="BW1021" i="13"/>
  <c r="BW844" i="13"/>
  <c r="BW1056" i="13"/>
  <c r="BW822" i="13"/>
  <c r="BW477" i="13"/>
  <c r="BW528" i="13"/>
  <c r="BW830" i="13"/>
  <c r="BW640" i="13"/>
  <c r="BW1267" i="13"/>
  <c r="BW1231" i="13"/>
  <c r="BW1195" i="13"/>
  <c r="BW1159" i="13"/>
  <c r="BW1117" i="13"/>
  <c r="BW831" i="13"/>
  <c r="BW1248" i="13"/>
  <c r="BW1206" i="13"/>
  <c r="BW1161" i="13"/>
  <c r="BW1116" i="13"/>
  <c r="BW573" i="13"/>
  <c r="BW900" i="13"/>
  <c r="BW779" i="13"/>
  <c r="BW975" i="13"/>
  <c r="BW1022" i="13"/>
  <c r="BW495" i="13"/>
  <c r="BW907" i="13"/>
  <c r="BW1077" i="13"/>
  <c r="BW1035" i="13"/>
  <c r="BW969" i="13"/>
  <c r="BW1094" i="13"/>
  <c r="BW989" i="13"/>
  <c r="BW910" i="13"/>
  <c r="BW866" i="13"/>
  <c r="BW582" i="13"/>
  <c r="BW762" i="13"/>
  <c r="BW447" i="13"/>
  <c r="BW897" i="13"/>
  <c r="BW1074" i="13"/>
  <c r="BW1032" i="13"/>
  <c r="BW963" i="13"/>
  <c r="BW1076" i="13"/>
  <c r="BW986" i="13"/>
  <c r="BW892" i="13"/>
  <c r="BW863" i="13"/>
  <c r="BW479" i="13"/>
  <c r="BW753" i="13"/>
  <c r="BW591" i="13"/>
  <c r="BW1071" i="13"/>
  <c r="BW1017" i="13"/>
  <c r="BW958" i="13"/>
  <c r="BW1073" i="13"/>
  <c r="BW971" i="13"/>
  <c r="BW876" i="13"/>
  <c r="BW836" i="13"/>
  <c r="BW445" i="13"/>
  <c r="BW738" i="13"/>
  <c r="BW773" i="13"/>
  <c r="BW699" i="13"/>
  <c r="BW755" i="13"/>
  <c r="BW965" i="13"/>
  <c r="BW593" i="13"/>
  <c r="BW827" i="13"/>
  <c r="BW800" i="13"/>
  <c r="BW696" i="13"/>
  <c r="BW695" i="13"/>
  <c r="BW637" i="13"/>
  <c r="BW825" i="13"/>
  <c r="BW1059" i="13"/>
  <c r="BW1002" i="13"/>
  <c r="BW838" i="13"/>
  <c r="BW1040" i="13"/>
  <c r="BW962" i="13"/>
  <c r="BW570" i="13"/>
  <c r="BW531" i="13"/>
  <c r="BW796" i="13"/>
  <c r="BW690" i="13"/>
  <c r="BW680" i="13"/>
  <c r="BW468" i="13"/>
  <c r="BW663" i="13"/>
  <c r="BW620" i="13"/>
  <c r="BW797" i="13"/>
  <c r="BW1047" i="13"/>
  <c r="BW981" i="13"/>
  <c r="BW948" i="13"/>
  <c r="BW1031" i="13"/>
  <c r="BW924" i="13"/>
  <c r="BW878" i="13"/>
  <c r="BW782" i="13"/>
  <c r="BW813" i="13"/>
  <c r="BW654" i="13"/>
  <c r="BW706" i="13"/>
  <c r="BW583" i="13"/>
  <c r="BW457" i="13"/>
  <c r="BW940" i="13"/>
  <c r="BW1080" i="13"/>
  <c r="BW1038" i="13"/>
  <c r="BW972" i="13"/>
  <c r="BW1097" i="13"/>
  <c r="BW992" i="13"/>
  <c r="BW879" i="13"/>
  <c r="BW869" i="13"/>
  <c r="BW513" i="13"/>
  <c r="BW765" i="13"/>
  <c r="BW473" i="13"/>
  <c r="BW752" i="13"/>
  <c r="BW647" i="13"/>
  <c r="BW439" i="13"/>
  <c r="BW667" i="13"/>
  <c r="BU3248" i="13"/>
  <c r="BU3896" i="13"/>
  <c r="BU3833" i="13"/>
  <c r="BU4684" i="13"/>
  <c r="BU4477" i="13"/>
  <c r="BU4511" i="13"/>
  <c r="BU4727" i="13"/>
  <c r="BU4094" i="13"/>
  <c r="BU5137" i="13"/>
  <c r="BU4168" i="13"/>
  <c r="BU5117" i="13"/>
  <c r="BU4846" i="13"/>
  <c r="BU4875" i="13"/>
  <c r="BU5154" i="13"/>
  <c r="BU5329" i="13"/>
  <c r="BU5365" i="13"/>
  <c r="BU5401" i="13"/>
  <c r="BU5437" i="13"/>
  <c r="BU5473" i="13"/>
  <c r="BU5509" i="13"/>
  <c r="BU5545" i="13"/>
  <c r="BU5581" i="13"/>
  <c r="BU5617" i="13"/>
  <c r="BU5653" i="13"/>
  <c r="BU5689" i="13"/>
  <c r="BU5725" i="13"/>
  <c r="BU5308" i="13"/>
  <c r="BU4989" i="13"/>
  <c r="BU5205" i="13"/>
  <c r="BU5283" i="13"/>
  <c r="BU5040" i="13"/>
  <c r="BU5250" i="13"/>
  <c r="BU5339" i="13"/>
  <c r="BU5375" i="13"/>
  <c r="BU5411" i="13"/>
  <c r="BU5447" i="13"/>
  <c r="BU5483" i="13"/>
  <c r="BU5519" i="13"/>
  <c r="BU5555" i="13"/>
  <c r="BU5591" i="13"/>
  <c r="BU5627" i="13"/>
  <c r="BU5663" i="13"/>
  <c r="BU5699" i="13"/>
  <c r="BU5220" i="13"/>
  <c r="BU5580" i="13"/>
  <c r="BU4962" i="13"/>
  <c r="BU5529" i="13"/>
  <c r="BU5406" i="13"/>
  <c r="BU5739" i="13"/>
  <c r="BU5391" i="13"/>
  <c r="BU5747" i="13"/>
  <c r="BU5783" i="13"/>
  <c r="BU5819" i="13"/>
  <c r="BU5855" i="13"/>
  <c r="BU5891" i="13"/>
  <c r="BU5927" i="13"/>
  <c r="BU5963" i="13"/>
  <c r="BU5999" i="13"/>
  <c r="BU6035" i="13"/>
  <c r="BU6071" i="13"/>
  <c r="BU6107" i="13"/>
  <c r="BU6143" i="13"/>
  <c r="BU6179" i="13"/>
  <c r="BU6215" i="13"/>
  <c r="BU5448" i="13"/>
  <c r="BU5106" i="13"/>
  <c r="BU5685" i="13"/>
  <c r="BU5598" i="13"/>
  <c r="BU5367" i="13"/>
  <c r="BU5745" i="13"/>
  <c r="BU5781" i="13"/>
  <c r="BU5817" i="13"/>
  <c r="BU5853" i="13"/>
  <c r="BU5889" i="13"/>
  <c r="BU5925" i="13"/>
  <c r="BU5961" i="13"/>
  <c r="BU5997" i="13"/>
  <c r="BU6033" i="13"/>
  <c r="BU6069" i="13"/>
  <c r="BU6105" i="13"/>
  <c r="BU6141" i="13"/>
  <c r="BU6177" i="13"/>
  <c r="BU6213" i="13"/>
  <c r="BU5316" i="13"/>
  <c r="BU5721" i="13"/>
  <c r="BU6067" i="13"/>
  <c r="BU5553" i="13"/>
  <c r="BU5980" i="13"/>
  <c r="BU5821" i="13"/>
  <c r="BU4926" i="13"/>
  <c r="BU6130" i="13"/>
  <c r="BU6260" i="13"/>
  <c r="BU6296" i="13"/>
  <c r="BU6332" i="13"/>
  <c r="BU6368" i="13"/>
  <c r="BU6404" i="13"/>
  <c r="BU6440" i="13"/>
  <c r="BU6476" i="13"/>
  <c r="BU6512" i="13"/>
  <c r="BU6548" i="13"/>
  <c r="BU6584" i="13"/>
  <c r="BU6620" i="13"/>
  <c r="BU6656" i="13"/>
  <c r="BU5718" i="13"/>
  <c r="BU6151" i="13"/>
  <c r="BU5884" i="13"/>
  <c r="BU5761" i="13"/>
  <c r="BU5142" i="13"/>
  <c r="BU5714" i="13"/>
  <c r="BU6142" i="13"/>
  <c r="BU6258" i="13"/>
  <c r="BU6294" i="13"/>
  <c r="BU6330" i="13"/>
  <c r="BU6366" i="13"/>
  <c r="BU6402" i="13"/>
  <c r="BU6438" i="13"/>
  <c r="BU6474" i="13"/>
  <c r="BU6510" i="13"/>
  <c r="BU6546" i="13"/>
  <c r="BU6582" i="13"/>
  <c r="BU6618" i="13"/>
  <c r="BU6654" i="13"/>
  <c r="BU6690" i="13"/>
  <c r="BU5947" i="13"/>
  <c r="BU6355" i="13"/>
  <c r="BU5845" i="13"/>
  <c r="BU6520" i="13"/>
  <c r="BU6361" i="13"/>
  <c r="BU5758" i="13"/>
  <c r="BU6232" i="13"/>
  <c r="BU6634" i="13"/>
  <c r="BU6738" i="13"/>
  <c r="BU6774" i="13"/>
  <c r="BU6810" i="13"/>
  <c r="BU6846" i="13"/>
  <c r="BU6882" i="13"/>
  <c r="BU6918" i="13"/>
  <c r="BU6954" i="13"/>
  <c r="BU6990" i="13"/>
  <c r="BU7026" i="13"/>
  <c r="BU7062" i="13"/>
  <c r="BU7098" i="13"/>
  <c r="BU7134" i="13"/>
  <c r="BU7170" i="13"/>
  <c r="BU7206" i="13"/>
  <c r="BU7242" i="13"/>
  <c r="BU7278" i="13"/>
  <c r="BU7314" i="13"/>
  <c r="BU7350" i="13"/>
  <c r="BU7386" i="13"/>
  <c r="BU7422" i="13"/>
  <c r="BU7458" i="13"/>
  <c r="BU7494" i="13"/>
  <c r="BU7530" i="13"/>
  <c r="BU7566" i="13"/>
  <c r="BU6403" i="13"/>
  <c r="BU6352" i="13"/>
  <c r="BU5358" i="13"/>
  <c r="BU6625" i="13"/>
  <c r="BU6286" i="13"/>
  <c r="BU6691" i="13"/>
  <c r="BU6745" i="13"/>
  <c r="BU6781" i="13"/>
  <c r="BU6817" i="13"/>
  <c r="BU6853" i="13"/>
  <c r="BU6889" i="13"/>
  <c r="BU6925" i="13"/>
  <c r="BU6961" i="13"/>
  <c r="BU6997" i="13"/>
  <c r="BU7033" i="13"/>
  <c r="BU7069" i="13"/>
  <c r="BU7105" i="13"/>
  <c r="BU7141" i="13"/>
  <c r="BU7177" i="13"/>
  <c r="BU7213" i="13"/>
  <c r="BU7249" i="13"/>
  <c r="BU7285" i="13"/>
  <c r="BU7321" i="13"/>
  <c r="BU7357" i="13"/>
  <c r="BU7393" i="13"/>
  <c r="BU7429" i="13"/>
  <c r="BU7465" i="13"/>
  <c r="BU7501" i="13"/>
  <c r="BU7537" i="13"/>
  <c r="BU7573" i="13"/>
  <c r="BU6487" i="13"/>
  <c r="BU6529" i="13"/>
  <c r="BU7037" i="13"/>
  <c r="BU7469" i="13"/>
  <c r="BU7616" i="13"/>
  <c r="BU7652" i="13"/>
  <c r="BU7688" i="13"/>
  <c r="BU7724" i="13"/>
  <c r="BU7760" i="13"/>
  <c r="BU7796" i="13"/>
  <c r="BU7832" i="13"/>
  <c r="BU7868" i="13"/>
  <c r="BU7904" i="13"/>
  <c r="BU7940" i="13"/>
  <c r="BU7976" i="13"/>
  <c r="BU8012" i="13"/>
  <c r="BU8048" i="13"/>
  <c r="BU8084" i="13"/>
  <c r="BU8120" i="13"/>
  <c r="BU8156" i="13"/>
  <c r="BU8192" i="13"/>
  <c r="BU8228" i="13"/>
  <c r="BU8264" i="13"/>
  <c r="BU8300" i="13"/>
  <c r="BU8336" i="13"/>
  <c r="BU6154" i="13"/>
  <c r="BU7094" i="13"/>
  <c r="BU7529" i="13"/>
  <c r="BU6514" i="13"/>
  <c r="BU6971" i="13"/>
  <c r="BU7403" i="13"/>
  <c r="BU6992" i="13"/>
  <c r="BU7424" i="13"/>
  <c r="BU6869" i="13"/>
  <c r="BU7301" i="13"/>
  <c r="BU7602" i="13"/>
  <c r="BU7638" i="13"/>
  <c r="BU7674" i="13"/>
  <c r="BU7710" i="13"/>
  <c r="BU7746" i="13"/>
  <c r="BU7782" i="13"/>
  <c r="BU7818" i="13"/>
  <c r="BU7854" i="13"/>
  <c r="BU7890" i="13"/>
  <c r="BU7926" i="13"/>
  <c r="BU7962" i="13"/>
  <c r="BU7998" i="13"/>
  <c r="BU8034" i="13"/>
  <c r="BU8070" i="13"/>
  <c r="BU8106" i="13"/>
  <c r="BU8142" i="13"/>
  <c r="BU8178" i="13"/>
  <c r="BU8214" i="13"/>
  <c r="BU8250" i="13"/>
  <c r="BU8286" i="13"/>
  <c r="BU8322" i="13"/>
  <c r="BU8358" i="13"/>
  <c r="BU6926" i="13"/>
  <c r="BU7358" i="13"/>
  <c r="BU6349" i="13"/>
  <c r="BU6947" i="13"/>
  <c r="BU7379" i="13"/>
  <c r="BU6406" i="13"/>
  <c r="BU6881" i="13"/>
  <c r="BU7313" i="13"/>
  <c r="BU7606" i="13"/>
  <c r="BU7642" i="13"/>
  <c r="BU7678" i="13"/>
  <c r="BU7714" i="13"/>
  <c r="BU7750" i="13"/>
  <c r="BU7786" i="13"/>
  <c r="BU7822" i="13"/>
  <c r="BU7858" i="13"/>
  <c r="BU7894" i="13"/>
  <c r="BU7930" i="13"/>
  <c r="BU7966" i="13"/>
  <c r="BU8002" i="13"/>
  <c r="BU8038" i="13"/>
  <c r="BU8074" i="13"/>
  <c r="BU8110" i="13"/>
  <c r="BU8146" i="13"/>
  <c r="BU8182" i="13"/>
  <c r="BU8218" i="13"/>
  <c r="BU8254" i="13"/>
  <c r="BU8290" i="13"/>
  <c r="BU8326" i="13"/>
  <c r="BU8362" i="13"/>
  <c r="BU8691" i="13"/>
  <c r="BU8769" i="13"/>
  <c r="BU8880" i="13"/>
  <c r="BU8503" i="13"/>
  <c r="BU8731" i="13"/>
  <c r="BU6010" i="13"/>
  <c r="BU7256" i="13"/>
  <c r="BU8703" i="13"/>
  <c r="BU8443" i="13"/>
  <c r="BU8716" i="13"/>
  <c r="BU7556" i="13"/>
  <c r="BU8643" i="13"/>
  <c r="BU8808" i="13"/>
  <c r="BU8404" i="13"/>
  <c r="BU8581" i="13"/>
  <c r="BU8797" i="13"/>
  <c r="BU7478" i="13"/>
  <c r="BU8406" i="13"/>
  <c r="BU8442" i="13"/>
  <c r="BU8478" i="13"/>
  <c r="BU8514" i="13"/>
  <c r="BU8550" i="13"/>
  <c r="BU8589" i="13"/>
  <c r="BU8652" i="13"/>
  <c r="BU8871" i="13"/>
  <c r="BU8629" i="13"/>
  <c r="BU8893" i="13"/>
  <c r="BU8599" i="13"/>
  <c r="BU8833" i="13"/>
  <c r="BU7160" i="13"/>
  <c r="BU8434" i="13"/>
  <c r="BU2745" i="13"/>
  <c r="BU3612" i="13"/>
  <c r="BU4782" i="13"/>
  <c r="BU4648" i="13"/>
  <c r="BU4429" i="13"/>
  <c r="BU4466" i="13"/>
  <c r="BU4691" i="13"/>
  <c r="BU4907" i="13"/>
  <c r="BU5101" i="13"/>
  <c r="BU4890" i="13"/>
  <c r="BU5081" i="13"/>
  <c r="BU5297" i="13"/>
  <c r="BU4014" i="13"/>
  <c r="BU5118" i="13"/>
  <c r="BU5323" i="13"/>
  <c r="BU5359" i="13"/>
  <c r="BU5395" i="13"/>
  <c r="BU5431" i="13"/>
  <c r="BU5467" i="13"/>
  <c r="BU5503" i="13"/>
  <c r="BU5539" i="13"/>
  <c r="BU5575" i="13"/>
  <c r="BU5611" i="13"/>
  <c r="BU5647" i="13"/>
  <c r="BU5683" i="13"/>
  <c r="BU5719" i="13"/>
  <c r="BU4920" i="13"/>
  <c r="BU4953" i="13"/>
  <c r="BU5169" i="13"/>
  <c r="BU5265" i="13"/>
  <c r="BU5004" i="13"/>
  <c r="BU5217" i="13"/>
  <c r="BU5333" i="13"/>
  <c r="BU5369" i="13"/>
  <c r="BU5405" i="13"/>
  <c r="BU5441" i="13"/>
  <c r="BU5477" i="13"/>
  <c r="BU5513" i="13"/>
  <c r="BU5549" i="13"/>
  <c r="BU5585" i="13"/>
  <c r="BU5621" i="13"/>
  <c r="BU5657" i="13"/>
  <c r="BU5693" i="13"/>
  <c r="BU4888" i="13"/>
  <c r="BU5508" i="13"/>
  <c r="BU4897" i="13"/>
  <c r="BU5457" i="13"/>
  <c r="BU5334" i="13"/>
  <c r="BU5712" i="13"/>
  <c r="BU5319" i="13"/>
  <c r="BU5736" i="13"/>
  <c r="BU5777" i="13"/>
  <c r="BU5813" i="13"/>
  <c r="BU5849" i="13"/>
  <c r="BU5885" i="13"/>
  <c r="BU5921" i="13"/>
  <c r="BU5957" i="13"/>
  <c r="BU5993" i="13"/>
  <c r="BU6029" i="13"/>
  <c r="BU6065" i="13"/>
  <c r="BU6101" i="13"/>
  <c r="BU6137" i="13"/>
  <c r="BU6173" i="13"/>
  <c r="BU6209" i="13"/>
  <c r="BU5376" i="13"/>
  <c r="BU4998" i="13"/>
  <c r="BU5613" i="13"/>
  <c r="BU5526" i="13"/>
  <c r="BU5289" i="13"/>
  <c r="BU5723" i="13"/>
  <c r="BU5775" i="13"/>
  <c r="BU5811" i="13"/>
  <c r="BU5847" i="13"/>
  <c r="BU5883" i="13"/>
  <c r="BU5919" i="13"/>
  <c r="BU5955" i="13"/>
  <c r="BU5991" i="13"/>
  <c r="BU6027" i="13"/>
  <c r="BU6063" i="13"/>
  <c r="BU6099" i="13"/>
  <c r="BU6135" i="13"/>
  <c r="BU6171" i="13"/>
  <c r="BU6207" i="13"/>
  <c r="BU5272" i="13"/>
  <c r="BU5676" i="13"/>
  <c r="BZ52" i="13"/>
  <c r="BZ51" i="13"/>
  <c r="BZ88" i="13"/>
  <c r="BZ124" i="13"/>
  <c r="BZ39" i="13"/>
  <c r="BZ189" i="13"/>
  <c r="BZ225" i="13"/>
  <c r="BZ172" i="13"/>
  <c r="BZ208" i="13"/>
  <c r="BZ68" i="13"/>
  <c r="BZ104" i="13"/>
  <c r="BZ209" i="13"/>
  <c r="BZ137" i="13"/>
  <c r="BZ134" i="13"/>
  <c r="BZ72" i="13"/>
  <c r="BZ162" i="13"/>
  <c r="BZ288" i="13"/>
  <c r="BZ197" i="13"/>
  <c r="BZ362" i="13"/>
  <c r="BZ415" i="13"/>
  <c r="BZ156" i="13"/>
  <c r="BZ302" i="13"/>
  <c r="BZ289" i="13"/>
  <c r="BZ416" i="13"/>
  <c r="BZ78" i="13"/>
  <c r="BZ354" i="13"/>
  <c r="BZ371" i="13"/>
  <c r="BZ346" i="13"/>
  <c r="BZ432" i="13"/>
  <c r="BZ498" i="13"/>
  <c r="BZ534" i="13"/>
  <c r="BZ473" i="13"/>
  <c r="BZ492" i="13"/>
  <c r="BZ514" i="13"/>
  <c r="BZ550" i="13"/>
  <c r="BZ414" i="13"/>
  <c r="BZ475" i="13"/>
  <c r="BZ420" i="13"/>
  <c r="BZ170" i="13"/>
  <c r="BZ551" i="13"/>
  <c r="BZ203" i="13"/>
  <c r="BZ290" i="13"/>
  <c r="BZ320" i="13"/>
  <c r="BZ599" i="13"/>
  <c r="BZ635" i="13"/>
  <c r="BZ671" i="13"/>
  <c r="BZ707" i="13"/>
  <c r="BZ743" i="13"/>
  <c r="BZ487" i="13"/>
  <c r="BZ791" i="13"/>
  <c r="BZ612" i="13"/>
  <c r="BZ720" i="13"/>
  <c r="BZ804" i="13"/>
  <c r="BZ849" i="13"/>
  <c r="BZ885" i="13"/>
  <c r="BZ921" i="13"/>
  <c r="BZ957" i="13"/>
  <c r="BZ643" i="13"/>
  <c r="BZ751" i="13"/>
  <c r="BZ793" i="13"/>
  <c r="BZ841" i="13"/>
  <c r="BZ877" i="13"/>
  <c r="BZ913" i="13"/>
  <c r="BZ700" i="13"/>
  <c r="BZ566" i="13"/>
  <c r="BZ931" i="13"/>
  <c r="BZ771" i="13"/>
  <c r="BZ970" i="13"/>
  <c r="BZ1006" i="13"/>
  <c r="BZ1042" i="13"/>
  <c r="BZ1078" i="13"/>
  <c r="BZ724" i="13"/>
  <c r="BZ845" i="13"/>
  <c r="BZ977" i="13"/>
  <c r="BZ1013" i="13"/>
  <c r="BZ1049" i="13"/>
  <c r="BZ1085" i="13"/>
  <c r="BZ955" i="13"/>
  <c r="BZ696" i="13"/>
  <c r="BZ946" i="13"/>
  <c r="BZ944" i="13"/>
  <c r="BZ1115" i="13"/>
  <c r="BZ1151" i="13"/>
  <c r="BZ1187" i="13"/>
  <c r="BZ1223" i="13"/>
  <c r="BZ1259" i="13"/>
  <c r="BZ1295" i="13"/>
  <c r="BZ1098" i="13"/>
  <c r="BZ923" i="13"/>
  <c r="BZ996" i="13"/>
  <c r="BZ1071" i="13"/>
  <c r="BZ1141" i="13"/>
  <c r="BZ1177" i="13"/>
  <c r="BZ1213" i="13"/>
  <c r="BZ1249" i="13"/>
  <c r="BZ1285" i="13"/>
  <c r="BZ1056" i="13"/>
  <c r="BZ775" i="13"/>
  <c r="BZ1077" i="13"/>
  <c r="BZ604" i="13"/>
  <c r="BZ1134" i="13"/>
  <c r="BZ1321" i="13"/>
  <c r="BZ1357" i="13"/>
  <c r="BZ1393" i="13"/>
  <c r="BZ1429" i="13"/>
  <c r="BZ1191" i="13"/>
  <c r="BZ1398" i="13"/>
  <c r="BZ1500" i="13"/>
  <c r="BZ1536" i="13"/>
  <c r="BZ1572" i="13"/>
  <c r="BZ1608" i="13"/>
  <c r="BZ1644" i="13"/>
  <c r="BZ1680" i="13"/>
  <c r="BZ1388" i="13"/>
  <c r="BZ1368" i="13"/>
  <c r="BZ1341" i="13"/>
  <c r="BZ1140" i="13"/>
  <c r="BZ1248" i="13"/>
  <c r="BZ1479" i="13"/>
  <c r="BZ1440" i="13"/>
  <c r="BZ1409" i="13"/>
  <c r="BZ1493" i="13"/>
  <c r="BZ1529" i="13"/>
  <c r="BZ1565" i="13"/>
  <c r="BZ1601" i="13"/>
  <c r="BZ1637" i="13"/>
  <c r="BZ1673" i="13"/>
  <c r="BZ1434" i="13"/>
  <c r="BZ1663" i="13"/>
  <c r="BZ1394" i="13"/>
  <c r="BZ1699" i="13"/>
  <c r="BZ1735" i="13"/>
  <c r="BZ1771" i="13"/>
  <c r="BZ1807" i="13"/>
  <c r="BZ1843" i="13"/>
  <c r="BZ1879" i="13"/>
  <c r="BZ1358" i="13"/>
  <c r="BZ1660" i="13"/>
  <c r="BZ1724" i="13"/>
  <c r="BZ1760" i="13"/>
  <c r="BZ1796" i="13"/>
  <c r="BZ1832" i="13"/>
  <c r="BZ1519" i="13"/>
  <c r="BZ1773" i="13"/>
  <c r="BZ1903" i="13"/>
  <c r="BZ26" i="13"/>
  <c r="BZ55" i="13"/>
  <c r="BZ91" i="13"/>
  <c r="BZ127" i="13"/>
  <c r="BZ139" i="13"/>
  <c r="BZ192" i="13"/>
  <c r="BZ228" i="13"/>
  <c r="BZ175" i="13"/>
  <c r="BZ211" i="13"/>
  <c r="BZ71" i="13"/>
  <c r="BZ107" i="13"/>
  <c r="BZ234" i="13"/>
  <c r="BZ32" i="13"/>
  <c r="BZ61" i="13"/>
  <c r="BZ97" i="13"/>
  <c r="BZ133" i="13"/>
  <c r="BZ157" i="13"/>
  <c r="BZ198" i="13"/>
  <c r="BZ149" i="13"/>
  <c r="BZ181" i="13"/>
  <c r="BZ217" i="13"/>
  <c r="BZ77" i="13"/>
  <c r="BZ113" i="13"/>
  <c r="BZ40" i="13"/>
  <c r="BZ47" i="13"/>
  <c r="BZ76" i="13"/>
  <c r="BZ112" i="13"/>
  <c r="BZ48" i="13"/>
  <c r="BZ177" i="13"/>
  <c r="BZ213" i="13"/>
  <c r="BZ154" i="13"/>
  <c r="BZ196" i="13"/>
  <c r="BZ56" i="13"/>
  <c r="BZ92" i="13"/>
  <c r="BZ150" i="13"/>
  <c r="BZ43" i="13"/>
  <c r="BZ50" i="13"/>
  <c r="BZ79" i="13"/>
  <c r="BZ115" i="13"/>
  <c r="BZ143" i="13"/>
  <c r="BZ180" i="13"/>
  <c r="BZ216" i="13"/>
  <c r="BZ163" i="13"/>
  <c r="BZ199" i="13"/>
  <c r="BZ59" i="13"/>
  <c r="BZ95" i="13"/>
  <c r="BZ159" i="13"/>
  <c r="BZ282" i="13"/>
  <c r="BZ117" i="13"/>
  <c r="BZ185" i="13"/>
  <c r="BZ260" i="13"/>
  <c r="BZ268" i="13"/>
  <c r="BZ125" i="13"/>
  <c r="BZ326" i="13"/>
  <c r="BZ406" i="13"/>
  <c r="BZ442" i="13"/>
  <c r="BZ381" i="13"/>
  <c r="BZ253" i="13"/>
  <c r="BZ407" i="13"/>
  <c r="BZ443" i="13"/>
  <c r="BZ329" i="13"/>
  <c r="BZ351" i="13"/>
  <c r="BZ314" i="13"/>
  <c r="BZ336" i="13"/>
  <c r="BZ399" i="13"/>
  <c r="BZ525" i="13"/>
  <c r="BZ438" i="13"/>
  <c r="BZ465" i="13"/>
  <c r="BZ505" i="13"/>
  <c r="BZ541" i="13"/>
  <c r="BZ577" i="13"/>
  <c r="BZ417" i="13"/>
  <c r="BZ299" i="13"/>
  <c r="BZ458" i="13"/>
  <c r="BZ512" i="13"/>
  <c r="BZ441" i="13"/>
  <c r="BZ231" i="13"/>
  <c r="BZ135" i="13"/>
  <c r="BZ580" i="13"/>
  <c r="BZ626" i="13"/>
  <c r="BZ662" i="13"/>
  <c r="BZ698" i="13"/>
  <c r="BZ734" i="13"/>
  <c r="BZ770" i="13"/>
  <c r="BZ778" i="13"/>
  <c r="BZ589" i="13"/>
  <c r="BZ691" i="13"/>
  <c r="BZ554" i="13"/>
  <c r="BZ840" i="13"/>
  <c r="BZ876" i="13"/>
  <c r="BZ912" i="13"/>
  <c r="BZ948" i="13"/>
  <c r="BZ618" i="13"/>
  <c r="BZ726" i="13"/>
  <c r="BZ596" i="13"/>
  <c r="BZ832" i="13"/>
  <c r="BZ868" i="13"/>
  <c r="BZ904" i="13"/>
  <c r="BZ675" i="13"/>
  <c r="BZ291" i="13"/>
  <c r="BZ830" i="13"/>
  <c r="BZ717" i="13"/>
  <c r="BZ961" i="13"/>
  <c r="BZ997" i="13"/>
  <c r="BZ1033" i="13"/>
  <c r="BZ1069" i="13"/>
  <c r="BZ670" i="13"/>
  <c r="BZ783" i="13"/>
  <c r="BZ968" i="13"/>
  <c r="BZ1004" i="13"/>
  <c r="BZ1040" i="13"/>
  <c r="BZ1076" i="13"/>
  <c r="BZ914" i="13"/>
  <c r="BZ669" i="13"/>
  <c r="BZ777" i="13"/>
  <c r="BZ854" i="13"/>
  <c r="BZ1106" i="13"/>
  <c r="BZ1142" i="13"/>
  <c r="BZ1178" i="13"/>
  <c r="BZ1214" i="13"/>
  <c r="BZ1250" i="13"/>
  <c r="BZ1286" i="13"/>
  <c r="BZ978" i="13"/>
  <c r="BZ824" i="13"/>
  <c r="BZ1029" i="13"/>
  <c r="BZ963" i="13"/>
  <c r="BZ1132" i="13"/>
  <c r="BZ1168" i="13"/>
  <c r="BZ1204" i="13"/>
  <c r="BZ1240" i="13"/>
  <c r="BZ1276" i="13"/>
  <c r="BZ694" i="13"/>
  <c r="BZ1233" i="13"/>
  <c r="BZ969" i="13"/>
  <c r="BZ1254" i="13"/>
  <c r="BZ1041" i="13"/>
  <c r="BZ1312" i="13"/>
  <c r="BZ1348" i="13"/>
  <c r="BZ1384" i="13"/>
  <c r="BZ1420" i="13"/>
  <c r="BZ1137" i="13"/>
  <c r="BZ1349" i="13"/>
  <c r="BZ1491" i="13"/>
  <c r="BZ1527" i="13"/>
  <c r="BZ1563" i="13"/>
  <c r="BZ1599" i="13"/>
  <c r="BZ1635" i="13"/>
  <c r="BZ1671" i="13"/>
  <c r="BZ1329" i="13"/>
  <c r="BZ1319" i="13"/>
  <c r="BZ919" i="13"/>
  <c r="BZ1113" i="13"/>
  <c r="BZ1221" i="13"/>
  <c r="BZ1443" i="13"/>
  <c r="BZ1383" i="13"/>
  <c r="BZ1350" i="13"/>
  <c r="BZ1484" i="13"/>
  <c r="BZ1520" i="13"/>
  <c r="BZ1556" i="13"/>
  <c r="BZ1592" i="13"/>
  <c r="BZ1628" i="13"/>
  <c r="BZ1664" i="13"/>
  <c r="BZ1278" i="13"/>
  <c r="BZ1615" i="13"/>
  <c r="BZ748" i="13"/>
  <c r="BZ1636" i="13"/>
  <c r="BZ1726" i="13"/>
  <c r="BZ1762" i="13"/>
  <c r="BZ1798" i="13"/>
  <c r="BZ1834" i="13"/>
  <c r="BZ1870" i="13"/>
  <c r="BZ1469" i="13"/>
  <c r="BZ1606" i="13"/>
  <c r="BZ1715" i="13"/>
  <c r="BZ1751" i="13"/>
  <c r="BZ1787" i="13"/>
  <c r="BZ1823" i="13"/>
  <c r="BZ1452" i="13"/>
  <c r="BZ1395" i="13"/>
  <c r="BZ1894" i="13"/>
  <c r="BZ1930" i="13"/>
  <c r="BZ38" i="13"/>
  <c r="BZ94" i="13"/>
  <c r="BZ152" i="13"/>
  <c r="BZ207" i="13"/>
  <c r="BZ184" i="13"/>
  <c r="BZ65" i="13"/>
  <c r="BZ141" i="13"/>
  <c r="BZ160" i="13"/>
  <c r="BZ215" i="13"/>
  <c r="BZ188" i="13"/>
  <c r="BZ256" i="13"/>
  <c r="BZ144" i="13"/>
  <c r="BZ368" i="13"/>
  <c r="BZ424" i="13"/>
  <c r="BZ331" i="13"/>
  <c r="BZ391" i="13"/>
  <c r="BZ410" i="13"/>
  <c r="BZ235" i="13"/>
  <c r="BZ206" i="13"/>
  <c r="BZ66" i="13"/>
  <c r="BZ384" i="13"/>
  <c r="BZ435" i="13"/>
  <c r="BZ537" i="13"/>
  <c r="BZ54" i="13"/>
  <c r="BZ444" i="13"/>
  <c r="BZ535" i="13"/>
  <c r="BZ310" i="13"/>
  <c r="BZ484" i="13"/>
  <c r="BZ471" i="13"/>
  <c r="BZ306" i="13"/>
  <c r="BZ313" i="13"/>
  <c r="BZ254" i="13"/>
  <c r="BZ361" i="13"/>
  <c r="BZ608" i="13"/>
  <c r="BZ650" i="13"/>
  <c r="BZ692" i="13"/>
  <c r="BZ737" i="13"/>
  <c r="BZ494" i="13"/>
  <c r="BZ811" i="13"/>
  <c r="BZ655" i="13"/>
  <c r="BZ343" i="13"/>
  <c r="BZ843" i="13"/>
  <c r="BZ888" i="13"/>
  <c r="BZ930" i="13"/>
  <c r="BZ573" i="13"/>
  <c r="BZ708" i="13"/>
  <c r="BZ781" i="13"/>
  <c r="BZ844" i="13"/>
  <c r="BZ886" i="13"/>
  <c r="BZ639" i="13"/>
  <c r="BZ765" i="13"/>
  <c r="BZ866" i="13"/>
  <c r="BZ784" i="13"/>
  <c r="BZ979" i="13"/>
  <c r="BZ1021" i="13"/>
  <c r="BZ1063" i="13"/>
  <c r="BZ688" i="13"/>
  <c r="BZ881" i="13"/>
  <c r="BZ986" i="13"/>
  <c r="BZ1028" i="13"/>
  <c r="BZ1070" i="13"/>
  <c r="BZ949" i="13"/>
  <c r="BZ705" i="13"/>
  <c r="BZ463" i="13"/>
  <c r="BZ922" i="13"/>
  <c r="BZ1136" i="13"/>
  <c r="BZ1181" i="13"/>
  <c r="BZ1226" i="13"/>
  <c r="BZ1268" i="13"/>
  <c r="BZ503" i="13"/>
  <c r="BZ1086" i="13"/>
  <c r="BZ1065" i="13"/>
  <c r="BZ1108" i="13"/>
  <c r="BZ1150" i="13"/>
  <c r="BZ1192" i="13"/>
  <c r="BZ1234" i="13"/>
  <c r="BZ1279" i="13"/>
  <c r="BZ1089" i="13"/>
  <c r="BZ1102" i="13"/>
  <c r="BZ1182" i="13"/>
  <c r="BZ972" i="13"/>
  <c r="BZ1315" i="13"/>
  <c r="BZ1360" i="13"/>
  <c r="BZ1402" i="13"/>
  <c r="BZ938" i="13"/>
  <c r="BZ1313" i="13"/>
  <c r="BZ1494" i="13"/>
  <c r="BZ1539" i="13"/>
  <c r="BZ1581" i="13"/>
  <c r="BZ1623" i="13"/>
  <c r="BZ1665" i="13"/>
  <c r="BZ1352" i="13"/>
  <c r="BZ1391" i="13"/>
  <c r="BZ1400" i="13"/>
  <c r="BZ1185" i="13"/>
  <c r="BZ1416" i="13"/>
  <c r="BZ1406" i="13"/>
  <c r="BZ1422" i="13"/>
  <c r="BZ1502" i="13"/>
  <c r="BZ1544" i="13"/>
  <c r="BZ1586" i="13"/>
  <c r="BZ1631" i="13"/>
  <c r="BZ1676" i="13"/>
  <c r="BZ1507" i="13"/>
  <c r="BZ1359" i="13"/>
  <c r="BZ1600" i="13"/>
  <c r="BZ1729" i="13"/>
  <c r="BZ1774" i="13"/>
  <c r="BZ1816" i="13"/>
  <c r="BZ1858" i="13"/>
  <c r="BZ1415" i="13"/>
  <c r="BZ1624" i="13"/>
  <c r="BZ1727" i="13"/>
  <c r="BZ1769" i="13"/>
  <c r="BZ1811" i="13"/>
  <c r="BZ1299" i="13"/>
  <c r="BZ1701" i="13"/>
  <c r="BZ1906" i="13"/>
  <c r="BZ1945" i="13"/>
  <c r="BZ1981" i="13"/>
  <c r="BZ2017" i="13"/>
  <c r="BZ2053" i="13"/>
  <c r="BZ2089" i="13"/>
  <c r="BZ2125" i="13"/>
  <c r="BZ2161" i="13"/>
  <c r="BZ2197" i="13"/>
  <c r="BZ2233" i="13"/>
  <c r="BZ2269" i="13"/>
  <c r="BZ1707" i="13"/>
  <c r="BZ1847" i="13"/>
  <c r="BZ1425" i="13"/>
  <c r="BZ1797" i="13"/>
  <c r="BZ1902" i="13"/>
  <c r="BZ1938" i="13"/>
  <c r="BZ1974" i="13"/>
  <c r="BZ2010" i="13"/>
  <c r="BZ2046" i="13"/>
  <c r="BZ2082" i="13"/>
  <c r="BZ2118" i="13"/>
  <c r="BZ2154" i="13"/>
  <c r="BZ2190" i="13"/>
  <c r="BZ2226" i="13"/>
  <c r="BZ2262" i="13"/>
  <c r="BZ1782" i="13"/>
  <c r="BZ1949" i="13"/>
  <c r="BZ1764" i="13"/>
  <c r="BZ1865" i="13"/>
  <c r="BZ2084" i="13"/>
  <c r="BZ1648" i="13"/>
  <c r="BZ1495" i="13"/>
  <c r="BZ1988" i="13"/>
  <c r="BZ2292" i="13"/>
  <c r="BZ2328" i="13"/>
  <c r="BZ2364" i="13"/>
  <c r="BZ1835" i="13"/>
  <c r="BZ2015" i="13"/>
  <c r="BZ2156" i="13"/>
  <c r="BZ2308" i="13"/>
  <c r="BZ2344" i="13"/>
  <c r="BZ2380" i="13"/>
  <c r="BZ2171" i="13"/>
  <c r="BZ2150" i="13"/>
  <c r="BZ2165" i="13"/>
  <c r="BZ2363" i="13"/>
  <c r="BZ2406" i="13"/>
  <c r="BZ2442" i="13"/>
  <c r="BZ2478" i="13"/>
  <c r="BZ2514" i="13"/>
  <c r="BZ2550" i="13"/>
  <c r="BZ2586" i="13"/>
  <c r="BZ2622" i="13"/>
  <c r="BZ2658" i="13"/>
  <c r="BZ2694" i="13"/>
  <c r="BZ2730" i="13"/>
  <c r="BZ2766" i="13"/>
  <c r="BZ2802" i="13"/>
  <c r="BZ2018" i="13"/>
  <c r="BZ2285" i="13"/>
  <c r="BZ2401" i="13"/>
  <c r="BZ2437" i="13"/>
  <c r="BZ2473" i="13"/>
  <c r="BZ2509" i="13"/>
  <c r="BZ2545" i="13"/>
  <c r="BZ2581" i="13"/>
  <c r="BZ2617" i="13"/>
  <c r="BZ2653" i="13"/>
  <c r="BZ2689" i="13"/>
  <c r="BZ2725" i="13"/>
  <c r="BZ2761" i="13"/>
  <c r="BZ2797" i="13"/>
  <c r="BZ2833" i="13"/>
  <c r="BZ1767" i="13"/>
  <c r="BZ2486" i="13"/>
  <c r="BZ2465" i="13"/>
  <c r="BZ41" i="13"/>
  <c r="BZ100" i="13"/>
  <c r="BZ161" i="13"/>
  <c r="BZ210" i="13"/>
  <c r="BZ187" i="13"/>
  <c r="BZ74" i="13"/>
  <c r="BZ30" i="13"/>
  <c r="BZ176" i="13"/>
  <c r="BZ239" i="13"/>
  <c r="BZ224" i="13"/>
  <c r="BZ264" i="13"/>
  <c r="BZ147" i="13"/>
  <c r="BZ374" i="13"/>
  <c r="BZ427" i="13"/>
  <c r="BZ363" i="13"/>
  <c r="BZ241" i="13"/>
  <c r="BZ413" i="13"/>
  <c r="BZ247" i="13"/>
  <c r="BZ298" i="13"/>
  <c r="BZ138" i="13"/>
  <c r="BZ164" i="13"/>
  <c r="BZ495" i="13"/>
  <c r="BZ540" i="13"/>
  <c r="BZ335" i="13"/>
  <c r="BZ496" i="13"/>
  <c r="BZ538" i="13"/>
  <c r="BZ340" i="13"/>
  <c r="BZ493" i="13"/>
  <c r="BZ480" i="13"/>
  <c r="BZ426" i="13"/>
  <c r="BZ322" i="13"/>
  <c r="BZ267" i="13"/>
  <c r="BZ506" i="13"/>
  <c r="BZ611" i="13"/>
  <c r="BZ653" i="13"/>
  <c r="BZ695" i="13"/>
  <c r="BZ740" i="13"/>
  <c r="BZ581" i="13"/>
  <c r="BZ815" i="13"/>
  <c r="BZ666" i="13"/>
  <c r="BZ481" i="13"/>
  <c r="BZ846" i="13"/>
  <c r="BZ891" i="13"/>
  <c r="BZ933" i="13"/>
  <c r="BZ575" i="13"/>
  <c r="BZ715" i="13"/>
  <c r="BZ785" i="13"/>
  <c r="BZ847" i="13"/>
  <c r="BZ889" i="13"/>
  <c r="BZ646" i="13"/>
  <c r="BZ772" i="13"/>
  <c r="BZ902" i="13"/>
  <c r="BZ796" i="13"/>
  <c r="BZ982" i="13"/>
  <c r="BZ1024" i="13"/>
  <c r="BZ1066" i="13"/>
  <c r="BZ706" i="13"/>
  <c r="BZ44" i="13"/>
  <c r="BZ103" i="13"/>
  <c r="BZ148" i="13"/>
  <c r="BZ219" i="13"/>
  <c r="BZ190" i="13"/>
  <c r="BZ80" i="13"/>
  <c r="BZ173" i="13"/>
  <c r="BZ212" i="13"/>
  <c r="BZ251" i="13"/>
  <c r="BZ236" i="13"/>
  <c r="BZ276" i="13"/>
  <c r="BZ233" i="13"/>
  <c r="BZ380" i="13"/>
  <c r="BZ430" i="13"/>
  <c r="BZ369" i="13"/>
  <c r="BZ265" i="13"/>
  <c r="BZ419" i="13"/>
  <c r="BZ259" i="13"/>
  <c r="BZ311" i="13"/>
  <c r="BZ155" i="13"/>
  <c r="BZ360" i="13"/>
  <c r="BZ501" i="13"/>
  <c r="BZ307" i="13"/>
  <c r="BZ359" i="13"/>
  <c r="BZ499" i="13"/>
  <c r="BZ544" i="13"/>
  <c r="BZ452" i="13"/>
  <c r="BZ131" i="13"/>
  <c r="BZ489" i="13"/>
  <c r="BZ472" i="13"/>
  <c r="BZ460" i="13"/>
  <c r="BZ304" i="13"/>
  <c r="BZ518" i="13"/>
  <c r="BZ614" i="13"/>
  <c r="BZ656" i="13"/>
  <c r="BZ701" i="13"/>
  <c r="BZ746" i="13"/>
  <c r="BZ591" i="13"/>
  <c r="BZ447" i="13"/>
  <c r="BZ673" i="13"/>
  <c r="BZ780" i="13"/>
  <c r="BZ852" i="13"/>
  <c r="BZ894" i="13"/>
  <c r="BZ936" i="13"/>
  <c r="BZ600" i="13"/>
  <c r="BZ53" i="13"/>
  <c r="BZ106" i="13"/>
  <c r="BZ165" i="13"/>
  <c r="BZ222" i="13"/>
  <c r="BZ193" i="13"/>
  <c r="BZ83" i="13"/>
  <c r="BZ238" i="13"/>
  <c r="BZ57" i="13"/>
  <c r="BZ263" i="13"/>
  <c r="BZ248" i="13"/>
  <c r="BZ280" i="13"/>
  <c r="BZ245" i="13"/>
  <c r="BZ386" i="13"/>
  <c r="BZ433" i="13"/>
  <c r="BZ375" i="13"/>
  <c r="BZ277" i="13"/>
  <c r="BZ422" i="13"/>
  <c r="BZ271" i="13"/>
  <c r="BZ318" i="13"/>
  <c r="BZ301" i="13"/>
  <c r="BZ396" i="13"/>
  <c r="BZ504" i="13"/>
  <c r="BZ323" i="13"/>
  <c r="BZ389" i="13"/>
  <c r="BZ502" i="13"/>
  <c r="BZ547" i="13"/>
  <c r="BZ461" i="13"/>
  <c r="BZ237" i="13"/>
  <c r="BZ339" i="13"/>
  <c r="BZ500" i="13"/>
  <c r="BZ467" i="13"/>
  <c r="BZ379" i="13"/>
  <c r="BZ530" i="13"/>
  <c r="BZ617" i="13"/>
  <c r="BZ659" i="13"/>
  <c r="BZ704" i="13"/>
  <c r="BZ749" i="13"/>
  <c r="BZ278" i="13"/>
  <c r="BZ478" i="13"/>
  <c r="BZ684" i="13"/>
  <c r="BZ792" i="13"/>
  <c r="BZ855" i="13"/>
  <c r="BZ897" i="13"/>
  <c r="BZ939" i="13"/>
  <c r="BZ607" i="13"/>
  <c r="BZ744" i="13"/>
  <c r="BZ805" i="13"/>
  <c r="BZ853" i="13"/>
  <c r="BZ895" i="13"/>
  <c r="BZ664" i="13"/>
  <c r="BZ454" i="13"/>
  <c r="BZ405" i="13"/>
  <c r="BZ833" i="13"/>
  <c r="BZ988" i="13"/>
  <c r="BZ1030" i="13"/>
  <c r="BZ1075" i="13"/>
  <c r="BZ760" i="13"/>
  <c r="BZ28" i="13"/>
  <c r="BZ27" i="13"/>
  <c r="BZ109" i="13"/>
  <c r="BZ168" i="13"/>
  <c r="BZ140" i="13"/>
  <c r="BZ202" i="13"/>
  <c r="BZ86" i="13"/>
  <c r="BZ246" i="13"/>
  <c r="BZ69" i="13"/>
  <c r="BZ275" i="13"/>
  <c r="BZ272" i="13"/>
  <c r="BZ292" i="13"/>
  <c r="BZ257" i="13"/>
  <c r="BZ394" i="13"/>
  <c r="BZ436" i="13"/>
  <c r="BZ90" i="13"/>
  <c r="BZ305" i="13"/>
  <c r="BZ425" i="13"/>
  <c r="BZ283" i="13"/>
  <c r="BZ349" i="13"/>
  <c r="BZ321" i="13"/>
  <c r="BZ448" i="13"/>
  <c r="BZ507" i="13"/>
  <c r="BZ341" i="13"/>
  <c r="BZ408" i="13"/>
  <c r="BZ508" i="13"/>
  <c r="BZ553" i="13"/>
  <c r="BZ470" i="13"/>
  <c r="BZ249" i="13"/>
  <c r="BZ342" i="13"/>
  <c r="BZ524" i="13"/>
  <c r="BZ469" i="13"/>
  <c r="BZ490" i="13"/>
  <c r="BZ560" i="13"/>
  <c r="BZ620" i="13"/>
  <c r="BZ665" i="13"/>
  <c r="BZ710" i="13"/>
  <c r="BZ752" i="13"/>
  <c r="BZ393" i="13"/>
  <c r="BZ527" i="13"/>
  <c r="BZ702" i="13"/>
  <c r="BZ816" i="13"/>
  <c r="BZ858" i="13"/>
  <c r="BZ900" i="13"/>
  <c r="BZ942" i="13"/>
  <c r="BZ625" i="13"/>
  <c r="BZ31" i="13"/>
  <c r="BZ58" i="13"/>
  <c r="BZ118" i="13"/>
  <c r="BZ171" i="13"/>
  <c r="BZ158" i="13"/>
  <c r="BZ205" i="13"/>
  <c r="BZ89" i="13"/>
  <c r="BZ250" i="13"/>
  <c r="BZ81" i="13"/>
  <c r="BZ287" i="13"/>
  <c r="BZ284" i="13"/>
  <c r="BZ45" i="13"/>
  <c r="BZ269" i="13"/>
  <c r="BZ397" i="13"/>
  <c r="BZ439" i="13"/>
  <c r="BZ142" i="13"/>
  <c r="BZ312" i="13"/>
  <c r="BZ428" i="13"/>
  <c r="BZ295" i="13"/>
  <c r="BZ350" i="13"/>
  <c r="BZ328" i="13"/>
  <c r="BZ450" i="13"/>
  <c r="BZ510" i="13"/>
  <c r="BZ373" i="13"/>
  <c r="BZ456" i="13"/>
  <c r="BZ511" i="13"/>
  <c r="BZ556" i="13"/>
  <c r="BZ479" i="13"/>
  <c r="BZ261" i="13"/>
  <c r="BZ451" i="13"/>
  <c r="BZ536" i="13"/>
  <c r="BZ476" i="13"/>
  <c r="BZ545" i="13"/>
  <c r="BZ561" i="13"/>
  <c r="BZ623" i="13"/>
  <c r="BZ668" i="13"/>
  <c r="BZ713" i="13"/>
  <c r="BZ755" i="13"/>
  <c r="BZ542" i="13"/>
  <c r="BZ567" i="13"/>
  <c r="BZ709" i="13"/>
  <c r="BZ34" i="13"/>
  <c r="BZ64" i="13"/>
  <c r="BZ121" i="13"/>
  <c r="BZ174" i="13"/>
  <c r="BZ128" i="13"/>
  <c r="BZ214" i="13"/>
  <c r="BZ98" i="13"/>
  <c r="BZ258" i="13"/>
  <c r="BZ93" i="13"/>
  <c r="BZ221" i="13"/>
  <c r="BZ191" i="13"/>
  <c r="BZ63" i="13"/>
  <c r="BZ281" i="13"/>
  <c r="BZ400" i="13"/>
  <c r="BZ445" i="13"/>
  <c r="BZ309" i="13"/>
  <c r="BZ330" i="13"/>
  <c r="BZ431" i="13"/>
  <c r="BZ308" i="13"/>
  <c r="BZ357" i="13"/>
  <c r="BZ347" i="13"/>
  <c r="BZ459" i="13"/>
  <c r="BZ513" i="13"/>
  <c r="BZ390" i="13"/>
  <c r="BZ474" i="13"/>
  <c r="BZ517" i="13"/>
  <c r="BZ559" i="13"/>
  <c r="BZ488" i="13"/>
  <c r="BZ273" i="13"/>
  <c r="BZ588" i="13"/>
  <c r="BZ552" i="13"/>
  <c r="BZ497" i="13"/>
  <c r="BZ546" i="13"/>
  <c r="BZ578" i="13"/>
  <c r="BZ629" i="13"/>
  <c r="BZ674" i="13"/>
  <c r="BZ716" i="13"/>
  <c r="BZ758" i="13"/>
  <c r="BZ548" i="13"/>
  <c r="BZ592" i="13"/>
  <c r="BZ727" i="13"/>
  <c r="BZ822" i="13"/>
  <c r="BZ864" i="13"/>
  <c r="BZ906" i="13"/>
  <c r="BZ951" i="13"/>
  <c r="BZ654" i="13"/>
  <c r="BZ37" i="13"/>
  <c r="BZ67" i="13"/>
  <c r="BZ130" i="13"/>
  <c r="BZ183" i="13"/>
  <c r="BZ129" i="13"/>
  <c r="BZ220" i="13"/>
  <c r="BZ101" i="13"/>
  <c r="BZ262" i="13"/>
  <c r="BZ105" i="13"/>
  <c r="BZ60" i="13"/>
  <c r="BZ227" i="13"/>
  <c r="BZ75" i="13"/>
  <c r="BZ293" i="13"/>
  <c r="BZ403" i="13"/>
  <c r="BZ102" i="13"/>
  <c r="BZ325" i="13"/>
  <c r="BZ355" i="13"/>
  <c r="BZ434" i="13"/>
  <c r="BZ315" i="13"/>
  <c r="BZ365" i="13"/>
  <c r="BZ348" i="13"/>
  <c r="BZ468" i="13"/>
  <c r="BZ516" i="13"/>
  <c r="BZ402" i="13"/>
  <c r="BZ483" i="13"/>
  <c r="BZ520" i="13"/>
  <c r="BZ562" i="13"/>
  <c r="BZ317" i="13"/>
  <c r="BZ285" i="13"/>
  <c r="BZ597" i="13"/>
  <c r="BZ569" i="13"/>
  <c r="BZ509" i="13"/>
  <c r="BZ563" i="13"/>
  <c r="BZ579" i="13"/>
  <c r="BZ632" i="13"/>
  <c r="BZ677" i="13"/>
  <c r="BZ719" i="13"/>
  <c r="BZ761" i="13"/>
  <c r="BZ576" i="13"/>
  <c r="BZ601" i="13"/>
  <c r="BZ738" i="13"/>
  <c r="BZ825" i="13"/>
  <c r="BZ867" i="13"/>
  <c r="BZ909" i="13"/>
  <c r="BZ954" i="13"/>
  <c r="BZ661" i="13"/>
  <c r="BZ46" i="13"/>
  <c r="BZ70" i="13"/>
  <c r="BZ136" i="13"/>
  <c r="BZ186" i="13"/>
  <c r="BZ145" i="13"/>
  <c r="BZ223" i="13"/>
  <c r="BZ110" i="13"/>
  <c r="BZ270" i="13"/>
  <c r="BZ126" i="13"/>
  <c r="BZ84" i="13"/>
  <c r="BZ232" i="13"/>
  <c r="BZ87" i="13"/>
  <c r="BZ300" i="13"/>
  <c r="BZ409" i="13"/>
  <c r="BZ182" i="13"/>
  <c r="BZ364" i="13"/>
  <c r="BZ395" i="13"/>
  <c r="BZ437" i="13"/>
  <c r="BZ352" i="13"/>
  <c r="BZ377" i="13"/>
  <c r="BZ358" i="13"/>
  <c r="BZ477" i="13"/>
  <c r="BZ519" i="13"/>
  <c r="BZ455" i="13"/>
  <c r="BZ153" i="13"/>
  <c r="BZ523" i="13"/>
  <c r="BZ565" i="13"/>
  <c r="BZ324" i="13"/>
  <c r="BZ334" i="13"/>
  <c r="BZ230" i="13"/>
  <c r="BZ570" i="13"/>
  <c r="BZ521" i="13"/>
  <c r="BZ564" i="13"/>
  <c r="BZ586" i="13"/>
  <c r="BZ638" i="13"/>
  <c r="BZ680" i="13"/>
  <c r="BZ722" i="13"/>
  <c r="BZ764" i="13"/>
  <c r="BZ779" i="13"/>
  <c r="BZ619" i="13"/>
  <c r="BZ745" i="13"/>
  <c r="BZ828" i="13"/>
  <c r="BZ870" i="13"/>
  <c r="BZ915" i="13"/>
  <c r="BZ960" i="13"/>
  <c r="BZ672" i="13"/>
  <c r="BZ813" i="13"/>
  <c r="BZ826" i="13"/>
  <c r="BZ871" i="13"/>
  <c r="BZ603" i="13"/>
  <c r="BZ729" i="13"/>
  <c r="BZ242" i="13"/>
  <c r="BZ681" i="13"/>
  <c r="BZ964" i="13"/>
  <c r="BZ1009" i="13"/>
  <c r="BZ1051" i="13"/>
  <c r="BZ598" i="13"/>
  <c r="BZ255" i="13"/>
  <c r="BZ49" i="13"/>
  <c r="BZ73" i="13"/>
  <c r="BZ36" i="13"/>
  <c r="BZ195" i="13"/>
  <c r="BZ166" i="13"/>
  <c r="BZ226" i="13"/>
  <c r="BZ116" i="13"/>
  <c r="BZ274" i="13"/>
  <c r="BZ132" i="13"/>
  <c r="BZ96" i="13"/>
  <c r="BZ240" i="13"/>
  <c r="BZ99" i="13"/>
  <c r="BZ316" i="13"/>
  <c r="BZ412" i="13"/>
  <c r="BZ296" i="13"/>
  <c r="BZ370" i="13"/>
  <c r="BZ398" i="13"/>
  <c r="BZ440" i="13"/>
  <c r="BZ353" i="13"/>
  <c r="BZ383" i="13"/>
  <c r="BZ366" i="13"/>
  <c r="BZ486" i="13"/>
  <c r="BZ522" i="13"/>
  <c r="BZ464" i="13"/>
  <c r="BZ345" i="13"/>
  <c r="BZ526" i="13"/>
  <c r="BZ568" i="13"/>
  <c r="BZ337" i="13"/>
  <c r="BZ385" i="13"/>
  <c r="BZ243" i="13"/>
  <c r="BZ584" i="13"/>
  <c r="BZ533" i="13"/>
  <c r="BZ590" i="13"/>
  <c r="BZ595" i="13"/>
  <c r="BZ641" i="13"/>
  <c r="BZ683" i="13"/>
  <c r="BZ725" i="13"/>
  <c r="BZ767" i="13"/>
  <c r="BZ787" i="13"/>
  <c r="BZ630" i="13"/>
  <c r="BZ756" i="13"/>
  <c r="BZ831" i="13"/>
  <c r="BZ873" i="13"/>
  <c r="BZ918" i="13"/>
  <c r="BZ423" i="13"/>
  <c r="BZ679" i="13"/>
  <c r="BZ344" i="13"/>
  <c r="BZ829" i="13"/>
  <c r="BZ874" i="13"/>
  <c r="BZ610" i="13"/>
  <c r="BZ736" i="13"/>
  <c r="BZ790" i="13"/>
  <c r="BZ699" i="13"/>
  <c r="BZ967" i="13"/>
  <c r="BZ1012" i="13"/>
  <c r="BZ1054" i="13"/>
  <c r="BZ616" i="13"/>
  <c r="BZ485" i="13"/>
  <c r="BZ974" i="13"/>
  <c r="BZ1019" i="13"/>
  <c r="BZ1061" i="13"/>
  <c r="BZ1103" i="13"/>
  <c r="BZ660" i="13"/>
  <c r="BZ887" i="13"/>
  <c r="BZ812" i="13"/>
  <c r="BZ1127" i="13"/>
  <c r="BZ1169" i="13"/>
  <c r="BZ1211" i="13"/>
  <c r="BZ1256" i="13"/>
  <c r="BZ1301" i="13"/>
  <c r="BZ1017" i="13"/>
  <c r="BZ875" i="13"/>
  <c r="BZ941" i="13"/>
  <c r="BZ1138" i="13"/>
  <c r="BZ1183" i="13"/>
  <c r="BZ1225" i="13"/>
  <c r="BZ1267" i="13"/>
  <c r="BZ1309" i="13"/>
  <c r="BZ676" i="13"/>
  <c r="BZ1128" i="13"/>
  <c r="BZ1101" i="13"/>
  <c r="BZ1242" i="13"/>
  <c r="BZ1345" i="13"/>
  <c r="BZ1390" i="13"/>
  <c r="BZ297" i="13"/>
  <c r="BZ1260" i="13"/>
  <c r="BZ1482" i="13"/>
  <c r="BZ1524" i="13"/>
  <c r="BZ1569" i="13"/>
  <c r="BZ1614" i="13"/>
  <c r="BZ1656" i="13"/>
  <c r="BZ730" i="13"/>
  <c r="BZ1074" i="13"/>
  <c r="BZ1328" i="13"/>
  <c r="BZ1158" i="13"/>
  <c r="BZ1367" i="13"/>
  <c r="BZ1334" i="13"/>
  <c r="BZ1337" i="13"/>
  <c r="BZ1490" i="13"/>
  <c r="BZ1535" i="13"/>
  <c r="BZ1577" i="13"/>
  <c r="BZ1619" i="13"/>
  <c r="BZ1661" i="13"/>
  <c r="BZ1412" i="13"/>
  <c r="BZ1675" i="13"/>
  <c r="BZ1546" i="13"/>
  <c r="BZ1717" i="13"/>
  <c r="BZ1759" i="13"/>
  <c r="BZ1804" i="13"/>
  <c r="BZ1849" i="13"/>
  <c r="BZ1323" i="13"/>
  <c r="BZ1552" i="13"/>
  <c r="BZ1712" i="13"/>
  <c r="BZ1757" i="13"/>
  <c r="BZ1802" i="13"/>
  <c r="BZ1454" i="13"/>
  <c r="BZ1627" i="13"/>
  <c r="BZ1891" i="13"/>
  <c r="BZ1936" i="13"/>
  <c r="BZ1972" i="13"/>
  <c r="BZ2008" i="13"/>
  <c r="BZ2044" i="13"/>
  <c r="BZ2080" i="13"/>
  <c r="BZ2116" i="13"/>
  <c r="BZ2152" i="13"/>
  <c r="BZ2188" i="13"/>
  <c r="BZ2224" i="13"/>
  <c r="BZ2260" i="13"/>
  <c r="BZ1812" i="13"/>
  <c r="BZ1752" i="13"/>
  <c r="BZ1844" i="13"/>
  <c r="BZ1379" i="13"/>
  <c r="BZ1893" i="13"/>
  <c r="BZ1929" i="13"/>
  <c r="BZ1965" i="13"/>
  <c r="BZ2001" i="13"/>
  <c r="BZ2037" i="13"/>
  <c r="BZ2073" i="13"/>
  <c r="BZ2109" i="13"/>
  <c r="BZ2145" i="13"/>
  <c r="BZ2181" i="13"/>
  <c r="BZ2217" i="13"/>
  <c r="BZ2253" i="13"/>
  <c r="BZ1371" i="13"/>
  <c r="BZ1895" i="13"/>
  <c r="BZ1594" i="13"/>
  <c r="BZ1513" i="13"/>
  <c r="BZ2027" i="13"/>
  <c r="BZ1338" i="13"/>
  <c r="BZ1851" i="13"/>
  <c r="BZ1698" i="13"/>
  <c r="BZ2283" i="13"/>
  <c r="BZ2319" i="13"/>
  <c r="BZ2355" i="13"/>
  <c r="BZ1639" i="13"/>
  <c r="BZ1746" i="13"/>
  <c r="BZ1964" i="13"/>
  <c r="BZ2299" i="13"/>
  <c r="BZ2335" i="13"/>
  <c r="BZ2371" i="13"/>
  <c r="BZ2090" i="13"/>
  <c r="BZ2042" i="13"/>
  <c r="BZ2030" i="13"/>
  <c r="BZ2327" i="13"/>
  <c r="BZ2397" i="13"/>
  <c r="BZ2433" i="13"/>
  <c r="BZ2469" i="13"/>
  <c r="BZ2505" i="13"/>
  <c r="BZ2541" i="13"/>
  <c r="BZ2577" i="13"/>
  <c r="BZ169" i="13"/>
  <c r="BZ244" i="13"/>
  <c r="BZ401" i="13"/>
  <c r="BZ528" i="13"/>
  <c r="BZ453" i="13"/>
  <c r="BZ644" i="13"/>
  <c r="BZ763" i="13"/>
  <c r="BZ515" i="13"/>
  <c r="BZ797" i="13"/>
  <c r="BZ880" i="13"/>
  <c r="BZ711" i="13"/>
  <c r="BZ609" i="13"/>
  <c r="BZ976" i="13"/>
  <c r="BZ1048" i="13"/>
  <c r="BZ872" i="13"/>
  <c r="BZ971" i="13"/>
  <c r="BZ1025" i="13"/>
  <c r="BZ1079" i="13"/>
  <c r="BZ615" i="13"/>
  <c r="BZ759" i="13"/>
  <c r="BZ429" i="13"/>
  <c r="BZ1133" i="13"/>
  <c r="BZ1190" i="13"/>
  <c r="BZ1238" i="13"/>
  <c r="BZ1289" i="13"/>
  <c r="BZ981" i="13"/>
  <c r="BZ993" i="13"/>
  <c r="BZ1114" i="13"/>
  <c r="BZ1162" i="13"/>
  <c r="BZ1216" i="13"/>
  <c r="BZ1264" i="13"/>
  <c r="BZ893" i="13"/>
  <c r="BZ658" i="13"/>
  <c r="BZ1263" i="13"/>
  <c r="BZ1188" i="13"/>
  <c r="BZ1342" i="13"/>
  <c r="BZ1399" i="13"/>
  <c r="BZ1105" i="13"/>
  <c r="BZ1421" i="13"/>
  <c r="BZ1515" i="13"/>
  <c r="BZ1566" i="13"/>
  <c r="BZ1620" i="13"/>
  <c r="BZ1674" i="13"/>
  <c r="BZ1458" i="13"/>
  <c r="BZ631" i="13"/>
  <c r="BZ1149" i="13"/>
  <c r="BZ1403" i="13"/>
  <c r="BZ1441" i="13"/>
  <c r="BZ1473" i="13"/>
  <c r="BZ1523" i="13"/>
  <c r="BZ1574" i="13"/>
  <c r="BZ1625" i="13"/>
  <c r="BZ1682" i="13"/>
  <c r="BZ1579" i="13"/>
  <c r="BZ1492" i="13"/>
  <c r="BZ1714" i="13"/>
  <c r="BZ1768" i="13"/>
  <c r="BZ1822" i="13"/>
  <c r="BZ1873" i="13"/>
  <c r="BZ1498" i="13"/>
  <c r="BZ1709" i="13"/>
  <c r="BZ1766" i="13"/>
  <c r="BZ1817" i="13"/>
  <c r="BZ1537" i="13"/>
  <c r="BZ1882" i="13"/>
  <c r="BZ1933" i="13"/>
  <c r="BZ1978" i="13"/>
  <c r="BZ2023" i="13"/>
  <c r="BZ2065" i="13"/>
  <c r="BZ2107" i="13"/>
  <c r="BZ2149" i="13"/>
  <c r="BZ2194" i="13"/>
  <c r="BZ2239" i="13"/>
  <c r="BZ2281" i="13"/>
  <c r="BZ1465" i="13"/>
  <c r="BZ1791" i="13"/>
  <c r="BZ1761" i="13"/>
  <c r="BZ1908" i="13"/>
  <c r="BZ1950" i="13"/>
  <c r="BZ1992" i="13"/>
  <c r="BZ2034" i="13"/>
  <c r="BZ2079" i="13"/>
  <c r="BZ2124" i="13"/>
  <c r="BZ2166" i="13"/>
  <c r="BZ2208" i="13"/>
  <c r="BZ2250" i="13"/>
  <c r="BZ1576" i="13"/>
  <c r="BZ1985" i="13"/>
  <c r="BZ2075" i="13"/>
  <c r="BZ1973" i="13"/>
  <c r="BZ2099" i="13"/>
  <c r="BZ1889" i="13"/>
  <c r="BZ2051" i="13"/>
  <c r="BZ2304" i="13"/>
  <c r="BZ2346" i="13"/>
  <c r="BZ1296" i="13"/>
  <c r="BZ1958" i="13"/>
  <c r="BZ2228" i="13"/>
  <c r="BZ2320" i="13"/>
  <c r="BZ2362" i="13"/>
  <c r="BZ2048" i="13"/>
  <c r="BZ2105" i="13"/>
  <c r="BZ2237" i="13"/>
  <c r="BZ2195" i="13"/>
  <c r="BZ2424" i="13"/>
  <c r="BZ2466" i="13"/>
  <c r="BZ2511" i="13"/>
  <c r="BZ2556" i="13"/>
  <c r="BZ2598" i="13"/>
  <c r="BZ2637" i="13"/>
  <c r="BZ2676" i="13"/>
  <c r="BZ2715" i="13"/>
  <c r="BZ2754" i="13"/>
  <c r="BZ2793" i="13"/>
  <c r="BZ2832" i="13"/>
  <c r="BZ2117" i="13"/>
  <c r="BZ2404" i="13"/>
  <c r="BZ2443" i="13"/>
  <c r="BZ2482" i="13"/>
  <c r="BZ2521" i="13"/>
  <c r="BZ2560" i="13"/>
  <c r="BZ2599" i="13"/>
  <c r="BZ2638" i="13"/>
  <c r="BZ2677" i="13"/>
  <c r="BZ2716" i="13"/>
  <c r="BZ2755" i="13"/>
  <c r="BZ2794" i="13"/>
  <c r="BZ1886" i="13"/>
  <c r="BZ2252" i="13"/>
  <c r="BZ2540" i="13"/>
  <c r="BZ2537" i="13"/>
  <c r="BZ2426" i="13"/>
  <c r="BZ2441" i="13"/>
  <c r="BZ2066" i="13"/>
  <c r="BZ2528" i="13"/>
  <c r="BZ2399" i="13"/>
  <c r="BZ2318" i="13"/>
  <c r="BZ2648" i="13"/>
  <c r="BZ2844" i="13"/>
  <c r="BZ2711" i="13"/>
  <c r="BZ2576" i="13"/>
  <c r="BZ2884" i="13"/>
  <c r="BZ2956" i="13"/>
  <c r="BZ2885" i="13"/>
  <c r="BZ2525" i="13"/>
  <c r="BZ2942" i="13"/>
  <c r="BZ2866" i="13"/>
  <c r="BZ2871" i="13"/>
  <c r="BZ2943" i="13"/>
  <c r="BZ2900" i="13"/>
  <c r="BZ2869" i="13"/>
  <c r="BZ2941" i="13"/>
  <c r="BZ2561" i="13"/>
  <c r="BZ3046" i="13"/>
  <c r="BZ3001" i="13"/>
  <c r="BZ2910" i="13"/>
  <c r="BZ2975" i="13"/>
  <c r="BZ3003" i="13"/>
  <c r="BZ3045" i="13"/>
  <c r="BZ3072" i="13"/>
  <c r="BZ3110" i="13"/>
  <c r="BZ3056" i="13"/>
  <c r="BZ3073" i="13"/>
  <c r="BZ3078" i="13"/>
  <c r="BZ3108" i="13"/>
  <c r="BZ2835" i="13"/>
  <c r="BZ3136" i="13"/>
  <c r="BZ3220" i="13"/>
  <c r="BZ3147" i="13"/>
  <c r="BZ3121" i="13"/>
  <c r="BZ3176" i="13"/>
  <c r="BZ3224" i="13"/>
  <c r="BZ3005" i="13"/>
  <c r="BZ3181" i="13"/>
  <c r="BZ3197" i="13"/>
  <c r="BZ3234" i="13"/>
  <c r="BZ3270" i="13"/>
  <c r="BZ3306" i="13"/>
  <c r="BZ3342" i="13"/>
  <c r="BZ3347" i="13"/>
  <c r="BZ3355" i="13"/>
  <c r="BZ3391" i="13"/>
  <c r="BZ3427" i="13"/>
  <c r="BZ3463" i="13"/>
  <c r="BZ3499" i="13"/>
  <c r="BZ3535" i="13"/>
  <c r="BZ3265" i="13"/>
  <c r="BZ3269" i="13"/>
  <c r="BZ3368" i="13"/>
  <c r="BZ3404" i="13"/>
  <c r="BZ3440" i="13"/>
  <c r="BZ3476" i="13"/>
  <c r="BZ3512" i="13"/>
  <c r="BZ3103" i="13"/>
  <c r="BZ3346" i="13"/>
  <c r="BZ3572" i="13"/>
  <c r="BZ3194" i="13"/>
  <c r="BZ3561" i="13"/>
  <c r="BZ3641" i="13"/>
  <c r="BZ3677" i="13"/>
  <c r="BZ3713" i="13"/>
  <c r="BZ3749" i="13"/>
  <c r="BZ3785" i="13"/>
  <c r="BZ3821" i="13"/>
  <c r="BZ3857" i="13"/>
  <c r="BZ3893" i="13"/>
  <c r="BZ3929" i="13"/>
  <c r="BZ3965" i="13"/>
  <c r="BZ3319" i="13"/>
  <c r="BZ3557" i="13"/>
  <c r="BZ3414" i="13"/>
  <c r="BZ3471" i="13"/>
  <c r="BZ3528" i="13"/>
  <c r="BZ3610" i="13"/>
  <c r="BZ3648" i="13"/>
  <c r="BZ3684" i="13"/>
  <c r="BZ3720" i="13"/>
  <c r="BZ3756" i="13"/>
  <c r="BZ3792" i="13"/>
  <c r="BZ3828" i="13"/>
  <c r="BZ3864" i="13"/>
  <c r="BZ3900" i="13"/>
  <c r="BZ3936" i="13"/>
  <c r="BZ3972" i="13"/>
  <c r="BZ3326" i="13"/>
  <c r="BZ3498" i="13"/>
  <c r="BZ3547" i="13"/>
  <c r="BZ3634" i="13"/>
  <c r="BZ3655" i="13"/>
  <c r="BZ4018" i="13"/>
  <c r="BZ3712" i="13"/>
  <c r="BZ4014" i="13"/>
  <c r="BZ4086" i="13"/>
  <c r="BZ3877" i="13"/>
  <c r="BZ4123" i="13"/>
  <c r="BZ4159" i="13"/>
  <c r="BZ4195" i="13"/>
  <c r="BZ4231" i="13"/>
  <c r="BZ4267" i="13"/>
  <c r="BZ4303" i="13"/>
  <c r="BZ4339" i="13"/>
  <c r="BZ3682" i="13"/>
  <c r="BZ4027" i="13"/>
  <c r="BZ3811" i="13"/>
  <c r="BZ4031" i="13"/>
  <c r="BZ3417" i="13"/>
  <c r="BZ3637" i="13"/>
  <c r="BZ4012" i="13"/>
  <c r="BZ4115" i="13"/>
  <c r="BZ4151" i="13"/>
  <c r="BZ4187" i="13"/>
  <c r="BZ4223" i="13"/>
  <c r="BZ4259" i="13"/>
  <c r="BZ4295" i="13"/>
  <c r="BZ4331" i="13"/>
  <c r="BZ4367" i="13"/>
  <c r="BZ3730" i="13"/>
  <c r="BZ4016" i="13"/>
  <c r="BZ4088" i="13"/>
  <c r="BZ4398" i="13"/>
  <c r="BZ4227" i="13"/>
  <c r="BZ4418" i="13"/>
  <c r="BZ4490" i="13"/>
  <c r="BZ4532" i="13"/>
  <c r="BZ4568" i="13"/>
  <c r="BZ4604" i="13"/>
  <c r="BZ4640" i="13"/>
  <c r="BZ4676" i="13"/>
  <c r="BZ4712" i="13"/>
  <c r="BZ4748" i="13"/>
  <c r="BZ4784" i="13"/>
  <c r="BZ4140" i="13"/>
  <c r="BZ4305" i="13"/>
  <c r="BZ4491" i="13"/>
  <c r="BZ4326" i="13"/>
  <c r="BZ4435" i="13"/>
  <c r="BZ3643" i="13"/>
  <c r="BZ4503" i="13"/>
  <c r="BZ4539" i="13"/>
  <c r="BZ4575" i="13"/>
  <c r="BZ4611" i="13"/>
  <c r="BZ4647" i="13"/>
  <c r="BZ4683" i="13"/>
  <c r="BZ4719" i="13"/>
  <c r="BZ4755" i="13"/>
  <c r="BZ4791" i="13"/>
  <c r="BZ4069" i="13"/>
  <c r="BZ4392" i="13"/>
  <c r="BZ4001" i="13"/>
  <c r="BZ4073" i="13"/>
  <c r="BZ4353" i="13"/>
  <c r="BZ4436" i="13"/>
  <c r="BZ3721" i="13"/>
  <c r="BZ4236" i="13"/>
  <c r="BZ4896" i="13"/>
  <c r="BZ4558" i="13"/>
  <c r="BZ4630" i="13"/>
  <c r="BZ4702" i="13"/>
  <c r="BZ4774" i="13"/>
  <c r="BZ4865" i="13"/>
  <c r="BZ4287" i="13"/>
  <c r="BZ4893" i="13"/>
  <c r="BZ4844" i="13"/>
  <c r="BZ3967" i="13"/>
  <c r="BZ4867" i="13"/>
  <c r="BZ4939" i="13"/>
  <c r="BZ4975" i="13"/>
  <c r="BZ5011" i="13"/>
  <c r="BZ5047" i="13"/>
  <c r="BZ5083" i="13"/>
  <c r="BZ5119" i="13"/>
  <c r="BZ5155" i="13"/>
  <c r="BZ5191" i="13"/>
  <c r="BZ5227" i="13"/>
  <c r="BZ5263" i="13"/>
  <c r="BZ5299" i="13"/>
  <c r="BZ4485" i="13"/>
  <c r="BZ4567" i="13"/>
  <c r="BZ4639" i="13"/>
  <c r="BZ4711" i="13"/>
  <c r="BZ4783" i="13"/>
  <c r="BZ4429" i="13"/>
  <c r="BZ4501" i="13"/>
  <c r="BZ4908" i="13"/>
  <c r="BZ4965" i="13"/>
  <c r="BZ5181" i="13"/>
  <c r="BZ5324" i="13"/>
  <c r="BZ5360" i="13"/>
  <c r="BZ5396" i="13"/>
  <c r="BZ5432" i="13"/>
  <c r="BZ5468" i="13"/>
  <c r="BZ5504" i="13"/>
  <c r="BZ5540" i="13"/>
  <c r="BZ5576" i="13"/>
  <c r="BZ5612" i="13"/>
  <c r="BZ5648" i="13"/>
  <c r="BZ5684" i="13"/>
  <c r="BZ4825" i="13"/>
  <c r="BZ5093" i="13"/>
  <c r="BZ4980" i="13"/>
  <c r="BZ5196" i="13"/>
  <c r="BZ178" i="13"/>
  <c r="BZ252" i="13"/>
  <c r="BZ404" i="13"/>
  <c r="BZ531" i="13"/>
  <c r="BZ462" i="13"/>
  <c r="BZ647" i="13"/>
  <c r="BZ774" i="13"/>
  <c r="BZ549" i="13"/>
  <c r="BZ809" i="13"/>
  <c r="BZ883" i="13"/>
  <c r="BZ718" i="13"/>
  <c r="BZ627" i="13"/>
  <c r="BZ985" i="13"/>
  <c r="BZ1057" i="13"/>
  <c r="BZ925" i="13"/>
  <c r="BZ980" i="13"/>
  <c r="BZ1031" i="13"/>
  <c r="BZ1082" i="13"/>
  <c r="BZ624" i="13"/>
  <c r="BZ768" i="13"/>
  <c r="BZ821" i="13"/>
  <c r="BZ1139" i="13"/>
  <c r="BZ1193" i="13"/>
  <c r="BZ1241" i="13"/>
  <c r="BZ1292" i="13"/>
  <c r="BZ1053" i="13"/>
  <c r="BZ935" i="13"/>
  <c r="BZ1117" i="13"/>
  <c r="BZ1165" i="13"/>
  <c r="BZ1219" i="13"/>
  <c r="BZ1270" i="13"/>
  <c r="BZ1107" i="13"/>
  <c r="BZ757" i="13"/>
  <c r="BZ1269" i="13"/>
  <c r="BZ1206" i="13"/>
  <c r="BZ1351" i="13"/>
  <c r="BZ1405" i="13"/>
  <c r="BZ1119" i="13"/>
  <c r="BZ1433" i="13"/>
  <c r="BZ1518" i="13"/>
  <c r="BZ1575" i="13"/>
  <c r="BZ1626" i="13"/>
  <c r="BZ1677" i="13"/>
  <c r="BZ1459" i="13"/>
  <c r="BZ739" i="13"/>
  <c r="BZ1167" i="13"/>
  <c r="BZ1430" i="13"/>
  <c r="BZ1442" i="13"/>
  <c r="BZ1474" i="13"/>
  <c r="BZ1526" i="13"/>
  <c r="BZ1580" i="13"/>
  <c r="BZ1634" i="13"/>
  <c r="BZ1685" i="13"/>
  <c r="BZ1597" i="13"/>
  <c r="BZ1510" i="13"/>
  <c r="BZ1720" i="13"/>
  <c r="BZ1777" i="13"/>
  <c r="BZ1825" i="13"/>
  <c r="BZ1876" i="13"/>
  <c r="BZ1516" i="13"/>
  <c r="BZ1718" i="13"/>
  <c r="BZ1772" i="13"/>
  <c r="BZ1820" i="13"/>
  <c r="BZ1555" i="13"/>
  <c r="BZ1885" i="13"/>
  <c r="BZ1939" i="13"/>
  <c r="BZ1984" i="13"/>
  <c r="BZ2026" i="13"/>
  <c r="BZ2068" i="13"/>
  <c r="BZ2110" i="13"/>
  <c r="BZ2155" i="13"/>
  <c r="BZ2200" i="13"/>
  <c r="BZ2242" i="13"/>
  <c r="BZ1450" i="13"/>
  <c r="BZ1467" i="13"/>
  <c r="BZ1845" i="13"/>
  <c r="BZ1838" i="13"/>
  <c r="BZ1911" i="13"/>
  <c r="BZ1953" i="13"/>
  <c r="BZ1995" i="13"/>
  <c r="BZ2040" i="13"/>
  <c r="BZ2085" i="13"/>
  <c r="BZ2127" i="13"/>
  <c r="BZ2169" i="13"/>
  <c r="BZ2211" i="13"/>
  <c r="BZ2256" i="13"/>
  <c r="BZ1881" i="13"/>
  <c r="BZ2003" i="13"/>
  <c r="BZ200" i="13"/>
  <c r="BZ1991" i="13"/>
  <c r="BZ1471" i="13"/>
  <c r="BZ1943" i="13"/>
  <c r="BZ2093" i="13"/>
  <c r="BZ2307" i="13"/>
  <c r="BZ2349" i="13"/>
  <c r="BZ1695" i="13"/>
  <c r="BZ2123" i="13"/>
  <c r="BZ2264" i="13"/>
  <c r="BZ2323" i="13"/>
  <c r="BZ2365" i="13"/>
  <c r="BZ2126" i="13"/>
  <c r="BZ2186" i="13"/>
  <c r="BZ2273" i="13"/>
  <c r="BZ229" i="13"/>
  <c r="BZ111" i="13"/>
  <c r="BZ446" i="13"/>
  <c r="BZ482" i="13"/>
  <c r="BZ266" i="13"/>
  <c r="BZ686" i="13"/>
  <c r="BZ819" i="13"/>
  <c r="BZ636" i="13"/>
  <c r="BZ817" i="13"/>
  <c r="BZ892" i="13"/>
  <c r="BZ747" i="13"/>
  <c r="BZ645" i="13"/>
  <c r="BZ991" i="13"/>
  <c r="BZ1060" i="13"/>
  <c r="BZ926" i="13"/>
  <c r="BZ983" i="13"/>
  <c r="BZ1034" i="13"/>
  <c r="BZ1088" i="13"/>
  <c r="BZ633" i="13"/>
  <c r="BZ851" i="13"/>
  <c r="BZ878" i="13"/>
  <c r="BZ1145" i="13"/>
  <c r="BZ1196" i="13"/>
  <c r="BZ1244" i="13"/>
  <c r="BZ1298" i="13"/>
  <c r="BZ1080" i="13"/>
  <c r="BZ1032" i="13"/>
  <c r="BZ1120" i="13"/>
  <c r="BZ1171" i="13"/>
  <c r="BZ1222" i="13"/>
  <c r="BZ1273" i="13"/>
  <c r="BZ1125" i="13"/>
  <c r="BZ788" i="13"/>
  <c r="BZ703" i="13"/>
  <c r="BZ1224" i="13"/>
  <c r="BZ1354" i="13"/>
  <c r="BZ1408" i="13"/>
  <c r="BZ1155" i="13"/>
  <c r="BZ1461" i="13"/>
  <c r="BZ1521" i="13"/>
  <c r="BZ1578" i="13"/>
  <c r="BZ1629" i="13"/>
  <c r="BZ1683" i="13"/>
  <c r="BZ1460" i="13"/>
  <c r="BZ1020" i="13"/>
  <c r="BZ1176" i="13"/>
  <c r="BZ1444" i="13"/>
  <c r="BZ1476" i="13"/>
  <c r="BZ1475" i="13"/>
  <c r="BZ1532" i="13"/>
  <c r="BZ1583" i="13"/>
  <c r="BZ1640" i="13"/>
  <c r="BZ1688" i="13"/>
  <c r="BZ1633" i="13"/>
  <c r="BZ1528" i="13"/>
  <c r="BZ1723" i="13"/>
  <c r="BZ1780" i="13"/>
  <c r="BZ1828" i="13"/>
  <c r="BZ920" i="13"/>
  <c r="BZ1534" i="13"/>
  <c r="BZ1721" i="13"/>
  <c r="BZ1775" i="13"/>
  <c r="BZ1826" i="13"/>
  <c r="BZ1573" i="13"/>
  <c r="BZ1888" i="13"/>
  <c r="BZ1942" i="13"/>
  <c r="BZ1987" i="13"/>
  <c r="BZ2029" i="13"/>
  <c r="BZ2071" i="13"/>
  <c r="BZ2113" i="13"/>
  <c r="BZ2158" i="13"/>
  <c r="BZ2203" i="13"/>
  <c r="BZ2245" i="13"/>
  <c r="BZ1704" i="13"/>
  <c r="BZ1716" i="13"/>
  <c r="BZ1322" i="13"/>
  <c r="BZ1839" i="13"/>
  <c r="BZ1914" i="13"/>
  <c r="BZ1956" i="13"/>
  <c r="BZ1998" i="13"/>
  <c r="BZ2043" i="13"/>
  <c r="BZ2088" i="13"/>
  <c r="BZ2130" i="13"/>
  <c r="BZ2172" i="13"/>
  <c r="BZ2214" i="13"/>
  <c r="BZ2259" i="13"/>
  <c r="BZ2081" i="13"/>
  <c r="BZ2021" i="13"/>
  <c r="BZ1308" i="13"/>
  <c r="BZ2009" i="13"/>
  <c r="BZ1540" i="13"/>
  <c r="BZ1994" i="13"/>
  <c r="BZ62" i="13"/>
  <c r="BZ123" i="13"/>
  <c r="BZ449" i="13"/>
  <c r="BZ491" i="13"/>
  <c r="BZ279" i="13"/>
  <c r="BZ689" i="13"/>
  <c r="BZ834" i="13"/>
  <c r="BZ690" i="13"/>
  <c r="BZ820" i="13"/>
  <c r="BZ898" i="13"/>
  <c r="BZ754" i="13"/>
  <c r="BZ663" i="13"/>
  <c r="BZ994" i="13"/>
  <c r="BZ1072" i="13"/>
  <c r="BZ795" i="13"/>
  <c r="BZ989" i="13"/>
  <c r="BZ1037" i="13"/>
  <c r="BZ1091" i="13"/>
  <c r="BZ642" i="13"/>
  <c r="BZ947" i="13"/>
  <c r="BZ975" i="13"/>
  <c r="BZ1148" i="13"/>
  <c r="BZ1199" i="13"/>
  <c r="BZ1247" i="13"/>
  <c r="BZ1304" i="13"/>
  <c r="BZ555" i="13"/>
  <c r="BZ1068" i="13"/>
  <c r="BZ1123" i="13"/>
  <c r="BZ1174" i="13"/>
  <c r="BZ1228" i="13"/>
  <c r="BZ1282" i="13"/>
  <c r="BZ1143" i="13"/>
  <c r="BZ896" i="13"/>
  <c r="BZ842" i="13"/>
  <c r="BZ572" i="13"/>
  <c r="BZ1363" i="13"/>
  <c r="BZ1411" i="13"/>
  <c r="BZ1173" i="13"/>
  <c r="BZ1462" i="13"/>
  <c r="BZ1530" i="13"/>
  <c r="BZ1584" i="13"/>
  <c r="BZ1632" i="13"/>
  <c r="BZ1686" i="13"/>
  <c r="BZ712" i="13"/>
  <c r="BZ1364" i="13"/>
  <c r="BZ1194" i="13"/>
  <c r="BZ1445" i="13"/>
  <c r="BZ1477" i="13"/>
  <c r="BZ1481" i="13"/>
  <c r="BZ1538" i="13"/>
  <c r="BZ1589" i="13"/>
  <c r="BZ1643" i="13"/>
  <c r="BZ1691" i="13"/>
  <c r="BZ1651" i="13"/>
  <c r="BZ1564" i="13"/>
  <c r="BZ1732" i="13"/>
  <c r="BZ1783" i="13"/>
  <c r="BZ1831" i="13"/>
  <c r="BZ1281" i="13"/>
  <c r="BZ1570" i="13"/>
  <c r="BZ1730" i="13"/>
  <c r="BZ1778" i="13"/>
  <c r="BZ1829" i="13"/>
  <c r="BZ1591" i="13"/>
  <c r="BZ1897" i="13"/>
  <c r="BZ1948" i="13"/>
  <c r="BZ1990" i="13"/>
  <c r="BZ2032" i="13"/>
  <c r="BZ2074" i="13"/>
  <c r="BZ2119" i="13"/>
  <c r="BZ2164" i="13"/>
  <c r="BZ2206" i="13"/>
  <c r="BZ2248" i="13"/>
  <c r="BZ1740" i="13"/>
  <c r="BZ1788" i="13"/>
  <c r="BZ1722" i="13"/>
  <c r="BZ1874" i="13"/>
  <c r="BZ1917" i="13"/>
  <c r="BZ1959" i="13"/>
  <c r="BZ2004" i="13"/>
  <c r="BZ2049" i="13"/>
  <c r="BZ2091" i="13"/>
  <c r="BZ2133" i="13"/>
  <c r="BZ2175" i="13"/>
  <c r="BZ2220" i="13"/>
  <c r="BZ2265" i="13"/>
  <c r="BZ1272" i="13"/>
  <c r="BZ2039" i="13"/>
  <c r="BZ1504" i="13"/>
  <c r="BZ2045" i="13"/>
  <c r="BZ1710" i="13"/>
  <c r="BZ2153" i="13"/>
  <c r="BZ2168" i="13"/>
  <c r="BZ2313" i="13"/>
  <c r="BZ2358" i="13"/>
  <c r="BZ1925" i="13"/>
  <c r="BZ2177" i="13"/>
  <c r="BZ2287" i="13"/>
  <c r="BZ2329" i="13"/>
  <c r="BZ2374" i="13"/>
  <c r="BZ2207" i="13"/>
  <c r="BZ2258" i="13"/>
  <c r="BZ2234" i="13"/>
  <c r="BZ29" i="13"/>
  <c r="BZ119" i="13"/>
  <c r="BZ332" i="13"/>
  <c r="BZ356" i="13"/>
  <c r="BZ367" i="13"/>
  <c r="BZ593" i="13"/>
  <c r="BZ728" i="13"/>
  <c r="BZ837" i="13"/>
  <c r="BZ697" i="13"/>
  <c r="BZ823" i="13"/>
  <c r="BZ901" i="13"/>
  <c r="BZ338" i="13"/>
  <c r="BZ735" i="13"/>
  <c r="BZ1000" i="13"/>
  <c r="BZ1081" i="13"/>
  <c r="BZ807" i="13"/>
  <c r="BZ992" i="13"/>
  <c r="BZ1043" i="13"/>
  <c r="BZ1094" i="13"/>
  <c r="BZ651" i="13"/>
  <c r="BZ956" i="13"/>
  <c r="BZ1011" i="13"/>
  <c r="BZ1154" i="13"/>
  <c r="BZ1202" i="13"/>
  <c r="BZ1253" i="13"/>
  <c r="BZ1307" i="13"/>
  <c r="BZ863" i="13"/>
  <c r="BZ1083" i="13"/>
  <c r="BZ1126" i="13"/>
  <c r="BZ1180" i="13"/>
  <c r="BZ1231" i="13"/>
  <c r="BZ1288" i="13"/>
  <c r="BZ1161" i="13"/>
  <c r="BZ1008" i="13"/>
  <c r="BZ1059" i="13"/>
  <c r="BZ667" i="13"/>
  <c r="BZ1366" i="13"/>
  <c r="BZ1414" i="13"/>
  <c r="BZ1209" i="13"/>
  <c r="BZ1463" i="13"/>
  <c r="BZ1533" i="13"/>
  <c r="BZ1587" i="13"/>
  <c r="BZ1638" i="13"/>
  <c r="BZ1689" i="13"/>
  <c r="BZ1044" i="13"/>
  <c r="BZ1377" i="13"/>
  <c r="BZ1203" i="13"/>
  <c r="BZ1480" i="13"/>
  <c r="BZ1478" i="13"/>
  <c r="BZ1487" i="13"/>
  <c r="BZ1541" i="13"/>
  <c r="BZ1595" i="13"/>
  <c r="BZ1646" i="13"/>
  <c r="BZ1694" i="13"/>
  <c r="BZ1669" i="13"/>
  <c r="BZ1582" i="13"/>
  <c r="BZ1738" i="13"/>
  <c r="BZ1786" i="13"/>
  <c r="BZ1837" i="13"/>
  <c r="BZ1305" i="13"/>
  <c r="BZ1588" i="13"/>
  <c r="BZ1733" i="13"/>
  <c r="BZ1781" i="13"/>
  <c r="BZ1335" i="13"/>
  <c r="BZ1609" i="13"/>
  <c r="BZ1900" i="13"/>
  <c r="BZ1951" i="13"/>
  <c r="BZ1993" i="13"/>
  <c r="BZ2035" i="13"/>
  <c r="BZ2077" i="13"/>
  <c r="BZ2122" i="13"/>
  <c r="BZ2167" i="13"/>
  <c r="BZ2209" i="13"/>
  <c r="BZ2251" i="13"/>
  <c r="BZ1776" i="13"/>
  <c r="BZ1830" i="13"/>
  <c r="BZ1758" i="13"/>
  <c r="BZ1875" i="13"/>
  <c r="BZ1920" i="13"/>
  <c r="BZ1962" i="13"/>
  <c r="BZ2007" i="13"/>
  <c r="BZ2052" i="13"/>
  <c r="BZ2094" i="13"/>
  <c r="BZ2136" i="13"/>
  <c r="BZ2178" i="13"/>
  <c r="BZ2223" i="13"/>
  <c r="BZ2268" i="13"/>
  <c r="BZ1293" i="13"/>
  <c r="BZ2057" i="13"/>
  <c r="BZ1284" i="13"/>
  <c r="BZ2063" i="13"/>
  <c r="BZ1818" i="13"/>
  <c r="BZ2189" i="13"/>
  <c r="BZ35" i="13"/>
  <c r="BZ122" i="13"/>
  <c r="BZ333" i="13"/>
  <c r="BZ167" i="13"/>
  <c r="BZ411" i="13"/>
  <c r="BZ114" i="13"/>
  <c r="BZ731" i="13"/>
  <c r="BZ861" i="13"/>
  <c r="BZ733" i="13"/>
  <c r="BZ835" i="13"/>
  <c r="BZ907" i="13"/>
  <c r="BZ587" i="13"/>
  <c r="BZ753" i="13"/>
  <c r="BZ1003" i="13"/>
  <c r="BZ1084" i="13"/>
  <c r="BZ908" i="13"/>
  <c r="BZ995" i="13"/>
  <c r="BZ1046" i="13"/>
  <c r="BZ1097" i="13"/>
  <c r="BZ678" i="13"/>
  <c r="BZ557" i="13"/>
  <c r="BZ1047" i="13"/>
  <c r="BZ1157" i="13"/>
  <c r="BZ1205" i="13"/>
  <c r="BZ1262" i="13"/>
  <c r="BZ860" i="13"/>
  <c r="BZ911" i="13"/>
  <c r="BZ558" i="13"/>
  <c r="BZ1129" i="13"/>
  <c r="BZ1186" i="13"/>
  <c r="BZ1237" i="13"/>
  <c r="BZ1291" i="13"/>
  <c r="BZ1179" i="13"/>
  <c r="BZ1038" i="13"/>
  <c r="BZ539" i="13"/>
  <c r="BZ1318" i="13"/>
  <c r="BZ1369" i="13"/>
  <c r="BZ1417" i="13"/>
  <c r="BZ1227" i="13"/>
  <c r="BZ1485" i="13"/>
  <c r="BZ1542" i="13"/>
  <c r="BZ1590" i="13"/>
  <c r="BZ1641" i="13"/>
  <c r="BZ1692" i="13"/>
  <c r="BZ1332" i="13"/>
  <c r="BZ1413" i="13"/>
  <c r="BZ1212" i="13"/>
  <c r="BZ721" i="13"/>
  <c r="BZ613" i="13"/>
  <c r="BZ1496" i="13"/>
  <c r="BZ1547" i="13"/>
  <c r="BZ1598" i="13"/>
  <c r="BZ1649" i="13"/>
  <c r="BZ640" i="13"/>
  <c r="BZ1320" i="13"/>
  <c r="BZ1618" i="13"/>
  <c r="BZ1741" i="13"/>
  <c r="BZ1789" i="13"/>
  <c r="BZ1840" i="13"/>
  <c r="BZ1353" i="13"/>
  <c r="BZ1642" i="13"/>
  <c r="BZ1736" i="13"/>
  <c r="BZ1784" i="13"/>
  <c r="BZ1374" i="13"/>
  <c r="BZ1645" i="13"/>
  <c r="BZ1909" i="13"/>
  <c r="BZ1954" i="13"/>
  <c r="BZ1996" i="13"/>
  <c r="BZ2038" i="13"/>
  <c r="BZ2083" i="13"/>
  <c r="BZ2128" i="13"/>
  <c r="BZ2170" i="13"/>
  <c r="BZ2212" i="13"/>
  <c r="BZ2254" i="13"/>
  <c r="BZ1859" i="13"/>
  <c r="BZ1848" i="13"/>
  <c r="BZ1794" i="13"/>
  <c r="BZ1880" i="13"/>
  <c r="BZ1923" i="13"/>
  <c r="BZ1968" i="13"/>
  <c r="BZ2013" i="13"/>
  <c r="BZ2055" i="13"/>
  <c r="BZ2097" i="13"/>
  <c r="BZ2139" i="13"/>
  <c r="BZ2184" i="13"/>
  <c r="BZ2229" i="13"/>
  <c r="BZ2271" i="13"/>
  <c r="BZ1410" i="13"/>
  <c r="BZ2096" i="13"/>
  <c r="BZ1621" i="13"/>
  <c r="BZ2120" i="13"/>
  <c r="BZ1871" i="13"/>
  <c r="BZ2225" i="13"/>
  <c r="BZ2240" i="13"/>
  <c r="BZ2322" i="13"/>
  <c r="BZ2367" i="13"/>
  <c r="BZ2033" i="13"/>
  <c r="BZ2249" i="13"/>
  <c r="BZ2293" i="13"/>
  <c r="BZ2338" i="13"/>
  <c r="BZ2383" i="13"/>
  <c r="BZ2279" i="13"/>
  <c r="BZ1800" i="13"/>
  <c r="BZ2303" i="13"/>
  <c r="BZ82" i="13"/>
  <c r="BZ286" i="13"/>
  <c r="BZ418" i="13"/>
  <c r="BZ388" i="13"/>
  <c r="BZ529" i="13"/>
  <c r="BZ585" i="13"/>
  <c r="BZ773" i="13"/>
  <c r="BZ879" i="13"/>
  <c r="BZ762" i="13"/>
  <c r="BZ838" i="13"/>
  <c r="BZ910" i="13"/>
  <c r="BZ786" i="13"/>
  <c r="BZ808" i="13"/>
  <c r="BZ1015" i="13"/>
  <c r="BZ1087" i="13"/>
  <c r="BZ916" i="13"/>
  <c r="BZ998" i="13"/>
  <c r="BZ1052" i="13"/>
  <c r="BZ1100" i="13"/>
  <c r="BZ687" i="13"/>
  <c r="BZ782" i="13"/>
  <c r="BZ1109" i="13"/>
  <c r="BZ1160" i="13"/>
  <c r="BZ1208" i="13"/>
  <c r="BZ1265" i="13"/>
  <c r="BZ899" i="13"/>
  <c r="BZ990" i="13"/>
  <c r="BZ800" i="13"/>
  <c r="BZ1135" i="13"/>
  <c r="BZ1189" i="13"/>
  <c r="BZ1243" i="13"/>
  <c r="BZ1294" i="13"/>
  <c r="BZ1197" i="13"/>
  <c r="BZ1110" i="13"/>
  <c r="BZ685" i="13"/>
  <c r="BZ1324" i="13"/>
  <c r="BZ1372" i="13"/>
  <c r="BZ1423" i="13"/>
  <c r="BZ1245" i="13"/>
  <c r="BZ1488" i="13"/>
  <c r="BZ1545" i="13"/>
  <c r="BZ1593" i="13"/>
  <c r="BZ1647" i="13"/>
  <c r="BZ622" i="13"/>
  <c r="BZ1355" i="13"/>
  <c r="BZ1446" i="13"/>
  <c r="BZ1230" i="13"/>
  <c r="BZ1005" i="13"/>
  <c r="BZ1314" i="13"/>
  <c r="BZ1499" i="13"/>
  <c r="BZ1550" i="13"/>
  <c r="BZ1604" i="13"/>
  <c r="BZ1652" i="13"/>
  <c r="BZ1302" i="13"/>
  <c r="BZ1343" i="13"/>
  <c r="BZ1654" i="13"/>
  <c r="BZ1744" i="13"/>
  <c r="BZ1792" i="13"/>
  <c r="BZ1846" i="13"/>
  <c r="BZ1392" i="13"/>
  <c r="BZ1666" i="13"/>
  <c r="BZ1739" i="13"/>
  <c r="BZ1790" i="13"/>
  <c r="BZ1397" i="13"/>
  <c r="BZ1317" i="13"/>
  <c r="BZ1912" i="13"/>
  <c r="BZ1957" i="13"/>
  <c r="BZ1999" i="13"/>
  <c r="BZ2041" i="13"/>
  <c r="BZ2086" i="13"/>
  <c r="BZ2131" i="13"/>
  <c r="BZ2173" i="13"/>
  <c r="BZ2215" i="13"/>
  <c r="BZ2257" i="13"/>
  <c r="BZ1860" i="13"/>
  <c r="BZ1376" i="13"/>
  <c r="BZ1824" i="13"/>
  <c r="BZ1884" i="13"/>
  <c r="BZ1926" i="13"/>
  <c r="BZ1971" i="13"/>
  <c r="BZ2016" i="13"/>
  <c r="BZ2058" i="13"/>
  <c r="BZ2100" i="13"/>
  <c r="BZ2142" i="13"/>
  <c r="BZ2187" i="13"/>
  <c r="BZ2232" i="13"/>
  <c r="BZ2274" i="13"/>
  <c r="BZ1466" i="13"/>
  <c r="BZ1486" i="13"/>
  <c r="BZ1678" i="13"/>
  <c r="BZ1522" i="13"/>
  <c r="BZ194" i="13"/>
  <c r="BZ2261" i="13"/>
  <c r="BZ85" i="13"/>
  <c r="BZ294" i="13"/>
  <c r="BZ421" i="13"/>
  <c r="BZ392" i="13"/>
  <c r="BZ532" i="13"/>
  <c r="BZ594" i="13"/>
  <c r="BZ776" i="13"/>
  <c r="BZ882" i="13"/>
  <c r="BZ769" i="13"/>
  <c r="BZ850" i="13"/>
  <c r="BZ621" i="13"/>
  <c r="BZ798" i="13"/>
  <c r="BZ869" i="13"/>
  <c r="BZ1018" i="13"/>
  <c r="BZ1090" i="13"/>
  <c r="BZ917" i="13"/>
  <c r="BZ1001" i="13"/>
  <c r="BZ1055" i="13"/>
  <c r="BZ848" i="13"/>
  <c r="BZ714" i="13"/>
  <c r="BZ794" i="13"/>
  <c r="BZ1112" i="13"/>
  <c r="BZ1163" i="13"/>
  <c r="BZ1217" i="13"/>
  <c r="BZ1271" i="13"/>
  <c r="BZ959" i="13"/>
  <c r="BZ1026" i="13"/>
  <c r="BZ857" i="13"/>
  <c r="BZ1144" i="13"/>
  <c r="BZ1195" i="13"/>
  <c r="BZ1246" i="13"/>
  <c r="BZ1297" i="13"/>
  <c r="BZ1215" i="13"/>
  <c r="BZ1146" i="13"/>
  <c r="BZ1002" i="13"/>
  <c r="BZ1327" i="13"/>
  <c r="BZ1375" i="13"/>
  <c r="BZ1426" i="13"/>
  <c r="BZ1266" i="13"/>
  <c r="BZ1497" i="13"/>
  <c r="BZ1548" i="13"/>
  <c r="BZ1596" i="13"/>
  <c r="BZ1650" i="13"/>
  <c r="BZ966" i="13"/>
  <c r="BZ1404" i="13"/>
  <c r="BZ1447" i="13"/>
  <c r="BZ1239" i="13"/>
  <c r="BZ1023" i="13"/>
  <c r="BZ1373" i="13"/>
  <c r="BZ1505" i="13"/>
  <c r="BZ1553" i="13"/>
  <c r="BZ1607" i="13"/>
  <c r="BZ1655" i="13"/>
  <c r="BZ1436" i="13"/>
  <c r="BZ1389" i="13"/>
  <c r="BZ1696" i="13"/>
  <c r="BZ1747" i="13"/>
  <c r="BZ1795" i="13"/>
  <c r="BZ1852" i="13"/>
  <c r="BZ1449" i="13"/>
  <c r="BZ1672" i="13"/>
  <c r="BZ1742" i="13"/>
  <c r="BZ1793" i="13"/>
  <c r="BZ1464" i="13"/>
  <c r="BZ1737" i="13"/>
  <c r="BZ1915" i="13"/>
  <c r="BZ1960" i="13"/>
  <c r="BZ2002" i="13"/>
  <c r="BZ2047" i="13"/>
  <c r="BZ2092" i="13"/>
  <c r="BZ2134" i="13"/>
  <c r="BZ2176" i="13"/>
  <c r="BZ2218" i="13"/>
  <c r="BZ2263" i="13"/>
  <c r="BZ1743" i="13"/>
  <c r="BZ1418" i="13"/>
  <c r="BZ1841" i="13"/>
  <c r="BZ1887" i="13"/>
  <c r="BZ1932" i="13"/>
  <c r="BZ1977" i="13"/>
  <c r="BZ2019" i="13"/>
  <c r="BZ2061" i="13"/>
  <c r="BZ2103" i="13"/>
  <c r="BZ2148" i="13"/>
  <c r="BZ2193" i="13"/>
  <c r="BZ2235" i="13"/>
  <c r="BZ2277" i="13"/>
  <c r="BZ1585" i="13"/>
  <c r="BZ1684" i="13"/>
  <c r="BZ1883" i="13"/>
  <c r="BZ1630" i="13"/>
  <c r="BZ1356" i="13"/>
  <c r="BZ1361" i="13"/>
  <c r="BZ42" i="13"/>
  <c r="BZ151" i="13"/>
  <c r="BZ303" i="13"/>
  <c r="BZ372" i="13"/>
  <c r="BZ571" i="13"/>
  <c r="BZ146" i="13"/>
  <c r="BZ799" i="13"/>
  <c r="BZ903" i="13"/>
  <c r="BZ789" i="13"/>
  <c r="BZ856" i="13"/>
  <c r="BZ628" i="13"/>
  <c r="BZ810" i="13"/>
  <c r="BZ905" i="13"/>
  <c r="BZ1027" i="13"/>
  <c r="BZ634" i="13"/>
  <c r="BZ952" i="13"/>
  <c r="BZ1007" i="13"/>
  <c r="BZ1058" i="13"/>
  <c r="BZ884" i="13"/>
  <c r="BZ723" i="13"/>
  <c r="BZ806" i="13"/>
  <c r="BZ1118" i="13"/>
  <c r="BZ1166" i="13"/>
  <c r="BZ1220" i="13"/>
  <c r="BZ1274" i="13"/>
  <c r="BZ1014" i="13"/>
  <c r="BZ1062" i="13"/>
  <c r="BZ937" i="13"/>
  <c r="BZ1147" i="13"/>
  <c r="BZ1198" i="13"/>
  <c r="BZ1252" i="13"/>
  <c r="BZ1300" i="13"/>
  <c r="BZ1251" i="13"/>
  <c r="BZ1164" i="13"/>
  <c r="BZ1096" i="13"/>
  <c r="BZ1330" i="13"/>
  <c r="BZ1378" i="13"/>
  <c r="BZ1432" i="13"/>
  <c r="BZ934" i="13"/>
  <c r="BZ1503" i="13"/>
  <c r="BZ1551" i="13"/>
  <c r="BZ1602" i="13"/>
  <c r="BZ1653" i="13"/>
  <c r="BZ1316" i="13"/>
  <c r="BZ1427" i="13"/>
  <c r="BZ1448" i="13"/>
  <c r="BZ1257" i="13"/>
  <c r="BZ1311" i="13"/>
  <c r="BZ1386" i="13"/>
  <c r="BZ1508" i="13"/>
  <c r="BZ1559" i="13"/>
  <c r="BZ1610" i="13"/>
  <c r="BZ1658" i="13"/>
  <c r="BZ1489" i="13"/>
  <c r="BZ1428" i="13"/>
  <c r="BZ1702" i="13"/>
  <c r="BZ1750" i="13"/>
  <c r="BZ1801" i="13"/>
  <c r="BZ1855" i="13"/>
  <c r="BZ1290" i="13"/>
  <c r="BZ1697" i="13"/>
  <c r="BZ1745" i="13"/>
  <c r="BZ1799" i="13"/>
  <c r="BZ1275" i="13"/>
  <c r="BZ1809" i="13"/>
  <c r="BZ1918" i="13"/>
  <c r="BZ1963" i="13"/>
  <c r="BZ2005" i="13"/>
  <c r="BZ2050" i="13"/>
  <c r="BZ2095" i="13"/>
  <c r="BZ2137" i="13"/>
  <c r="BZ2179" i="13"/>
  <c r="BZ2221" i="13"/>
  <c r="BZ2266" i="13"/>
  <c r="BZ1779" i="13"/>
  <c r="BZ1451" i="13"/>
  <c r="BZ1842" i="13"/>
  <c r="BZ1890" i="13"/>
  <c r="BZ1935" i="13"/>
  <c r="BZ1980" i="13"/>
  <c r="BZ2022" i="13"/>
  <c r="BZ2064" i="13"/>
  <c r="BZ2106" i="13"/>
  <c r="BZ2151" i="13"/>
  <c r="BZ2196" i="13"/>
  <c r="BZ2238" i="13"/>
  <c r="BZ2280" i="13"/>
  <c r="BZ1866" i="13"/>
  <c r="BZ1713" i="13"/>
  <c r="BZ1901" i="13"/>
  <c r="BZ1687" i="13"/>
  <c r="BZ1549" i="13"/>
  <c r="BZ1531" i="13"/>
  <c r="BZ2289" i="13"/>
  <c r="BZ2334" i="13"/>
  <c r="BZ2376" i="13"/>
  <c r="BZ2219" i="13"/>
  <c r="BZ1952" i="13"/>
  <c r="BZ2305" i="13"/>
  <c r="BZ2350" i="13"/>
  <c r="BZ1833" i="13"/>
  <c r="BZ1836" i="13"/>
  <c r="BZ1979" i="13"/>
  <c r="BZ33" i="13"/>
  <c r="BZ179" i="13"/>
  <c r="BZ319" i="13"/>
  <c r="BZ378" i="13"/>
  <c r="BZ574" i="13"/>
  <c r="BZ218" i="13"/>
  <c r="BZ803" i="13"/>
  <c r="BZ924" i="13"/>
  <c r="BZ801" i="13"/>
  <c r="BZ859" i="13"/>
  <c r="BZ657" i="13"/>
  <c r="BZ802" i="13"/>
  <c r="BZ928" i="13"/>
  <c r="BZ1036" i="13"/>
  <c r="BZ652" i="13"/>
  <c r="BZ953" i="13"/>
  <c r="BZ1010" i="13"/>
  <c r="BZ1064" i="13"/>
  <c r="BZ950" i="13"/>
  <c r="BZ732" i="13"/>
  <c r="BZ818" i="13"/>
  <c r="BZ1121" i="13"/>
  <c r="BZ1172" i="13"/>
  <c r="BZ1229" i="13"/>
  <c r="BZ1277" i="13"/>
  <c r="BZ1050" i="13"/>
  <c r="BZ1092" i="13"/>
  <c r="BZ999" i="13"/>
  <c r="BZ1153" i="13"/>
  <c r="BZ1201" i="13"/>
  <c r="BZ1255" i="13"/>
  <c r="BZ1303" i="13"/>
  <c r="BZ987" i="13"/>
  <c r="BZ1200" i="13"/>
  <c r="BZ1116" i="13"/>
  <c r="BZ1333" i="13"/>
  <c r="BZ1381" i="13"/>
  <c r="BZ649" i="13"/>
  <c r="BZ1326" i="13"/>
  <c r="BZ1506" i="13"/>
  <c r="BZ1554" i="13"/>
  <c r="BZ1605" i="13"/>
  <c r="BZ1659" i="13"/>
  <c r="BZ1365" i="13"/>
  <c r="BZ1455" i="13"/>
  <c r="BZ827" i="13"/>
  <c r="BZ1331" i="13"/>
  <c r="BZ1347" i="13"/>
  <c r="BZ1437" i="13"/>
  <c r="BZ1511" i="13"/>
  <c r="BZ1562" i="13"/>
  <c r="BZ1613" i="13"/>
  <c r="BZ1667" i="13"/>
  <c r="BZ1525" i="13"/>
  <c r="BZ1453" i="13"/>
  <c r="BZ1705" i="13"/>
  <c r="BZ1753" i="13"/>
  <c r="BZ1810" i="13"/>
  <c r="BZ1861" i="13"/>
  <c r="BZ1346" i="13"/>
  <c r="BZ1700" i="13"/>
  <c r="BZ1748" i="13"/>
  <c r="BZ1805" i="13"/>
  <c r="BZ1340" i="13"/>
  <c r="BZ1827" i="13"/>
  <c r="BZ1921" i="13"/>
  <c r="BZ1966" i="13"/>
  <c r="BZ2011" i="13"/>
  <c r="BZ2056" i="13"/>
  <c r="BZ2098" i="13"/>
  <c r="BZ2140" i="13"/>
  <c r="BZ2182" i="13"/>
  <c r="BZ2227" i="13"/>
  <c r="BZ2272" i="13"/>
  <c r="BZ1815" i="13"/>
  <c r="BZ1470" i="13"/>
  <c r="BZ1877" i="13"/>
  <c r="BZ1896" i="13"/>
  <c r="BZ1941" i="13"/>
  <c r="BZ1983" i="13"/>
  <c r="BZ2025" i="13"/>
  <c r="BZ2067" i="13"/>
  <c r="BZ2112" i="13"/>
  <c r="BZ2157" i="13"/>
  <c r="BZ2199" i="13"/>
  <c r="BZ2241" i="13"/>
  <c r="BZ1310" i="13"/>
  <c r="BZ1913" i="13"/>
  <c r="BZ1821" i="13"/>
  <c r="BZ1919" i="13"/>
  <c r="BZ1728" i="13"/>
  <c r="BZ1657" i="13"/>
  <c r="BZ1854" i="13"/>
  <c r="BZ2295" i="13"/>
  <c r="BZ2337" i="13"/>
  <c r="BZ2379" i="13"/>
  <c r="BZ2255" i="13"/>
  <c r="BZ2078" i="13"/>
  <c r="BZ2311" i="13"/>
  <c r="BZ2353" i="13"/>
  <c r="BZ1892" i="13"/>
  <c r="BZ1934" i="13"/>
  <c r="BZ2108" i="13"/>
  <c r="BZ2375" i="13"/>
  <c r="BZ2415" i="13"/>
  <c r="BZ2457" i="13"/>
  <c r="BZ2499" i="13"/>
  <c r="BZ2544" i="13"/>
  <c r="BZ2589" i="13"/>
  <c r="BZ2628" i="13"/>
  <c r="BZ2667" i="13"/>
  <c r="BZ2706" i="13"/>
  <c r="BZ2745" i="13"/>
  <c r="BZ2784" i="13"/>
  <c r="BZ2823" i="13"/>
  <c r="BZ2267" i="13"/>
  <c r="BZ2392" i="13"/>
  <c r="BZ2431" i="13"/>
  <c r="BZ2470" i="13"/>
  <c r="BZ2512" i="13"/>
  <c r="BZ2551" i="13"/>
  <c r="BZ2590" i="13"/>
  <c r="BZ2629" i="13"/>
  <c r="BZ2668" i="13"/>
  <c r="BZ2707" i="13"/>
  <c r="BZ2746" i="13"/>
  <c r="BZ2785" i="13"/>
  <c r="BZ2824" i="13"/>
  <c r="BZ2387" i="13"/>
  <c r="BZ2468" i="13"/>
  <c r="BZ2483" i="13"/>
  <c r="BZ2312" i="13"/>
  <c r="BZ2393" i="13"/>
  <c r="BZ2603" i="13"/>
  <c r="BZ2474" i="13"/>
  <c r="BZ2366" i="13"/>
  <c r="BZ2612" i="13"/>
  <c r="BZ2639" i="13"/>
  <c r="BZ2807" i="13"/>
  <c r="BZ2657" i="13"/>
  <c r="BZ2708" i="13"/>
  <c r="BZ2868" i="13"/>
  <c r="BZ2940" i="13"/>
  <c r="BZ2851" i="13"/>
  <c r="BZ2765" i="13"/>
  <c r="BZ2906" i="13"/>
  <c r="BZ2849" i="13"/>
  <c r="BZ2843" i="13"/>
  <c r="BZ2923" i="13"/>
  <c r="BZ2804" i="13"/>
  <c r="BZ2996" i="13"/>
  <c r="BZ2925" i="13"/>
  <c r="BZ3000" i="13"/>
  <c r="BZ3037" i="13"/>
  <c r="BZ2985" i="13"/>
  <c r="BZ2890" i="13"/>
  <c r="BZ2852" i="13"/>
  <c r="BZ2983" i="13"/>
  <c r="BZ3036" i="13"/>
  <c r="BZ3076" i="13"/>
  <c r="BZ3101" i="13"/>
  <c r="BZ3137" i="13"/>
  <c r="BZ3032" i="13"/>
  <c r="BZ3006" i="13"/>
  <c r="BZ3099" i="13"/>
  <c r="BZ3135" i="13"/>
  <c r="BZ3088" i="13"/>
  <c r="BZ3211" i="13"/>
  <c r="BZ3247" i="13"/>
  <c r="BZ3023" i="13"/>
  <c r="BZ3156" i="13"/>
  <c r="BZ3215" i="13"/>
  <c r="BZ3251" i="13"/>
  <c r="BZ3145" i="13"/>
  <c r="BZ3177" i="13"/>
  <c r="BZ3225" i="13"/>
  <c r="BZ3261" i="13"/>
  <c r="BZ3297" i="13"/>
  <c r="BZ3333" i="13"/>
  <c r="BZ3311" i="13"/>
  <c r="BZ3328" i="13"/>
  <c r="BZ3382" i="13"/>
  <c r="BZ3418" i="13"/>
  <c r="BZ3454" i="13"/>
  <c r="BZ3490" i="13"/>
  <c r="BZ3526" i="13"/>
  <c r="BZ3344" i="13"/>
  <c r="BZ3127" i="13"/>
  <c r="BZ3359" i="13"/>
  <c r="BZ3395" i="13"/>
  <c r="BZ3431" i="13"/>
  <c r="BZ3467" i="13"/>
  <c r="BZ3503" i="13"/>
  <c r="BZ3539" i="13"/>
  <c r="BZ3310" i="13"/>
  <c r="BZ3556" i="13"/>
  <c r="BZ3158" i="13"/>
  <c r="BZ3480" i="13"/>
  <c r="BZ3632" i="13"/>
  <c r="BZ3668" i="13"/>
  <c r="BZ3704" i="13"/>
  <c r="BZ3740" i="13"/>
  <c r="BZ3776" i="13"/>
  <c r="BZ3812" i="13"/>
  <c r="BZ3848" i="13"/>
  <c r="BZ3884" i="13"/>
  <c r="BZ3920" i="13"/>
  <c r="BZ3956" i="13"/>
  <c r="BZ3283" i="13"/>
  <c r="BZ3541" i="13"/>
  <c r="BZ3613" i="13"/>
  <c r="BZ3363" i="13"/>
  <c r="BZ3420" i="13"/>
  <c r="BZ3590" i="13"/>
  <c r="BZ3639" i="13"/>
  <c r="BZ3675" i="13"/>
  <c r="BZ3711" i="13"/>
  <c r="BZ3747" i="13"/>
  <c r="BZ3783" i="13"/>
  <c r="BZ3819" i="13"/>
  <c r="BZ3855" i="13"/>
  <c r="BZ3891" i="13"/>
  <c r="BZ3927" i="13"/>
  <c r="BZ3963" i="13"/>
  <c r="BZ3290" i="13"/>
  <c r="BZ3390" i="13"/>
  <c r="BZ3381" i="13"/>
  <c r="BZ3599" i="13"/>
  <c r="BZ3958" i="13"/>
  <c r="BZ3979" i="13"/>
  <c r="BZ3504" i="13"/>
  <c r="BZ3998" i="13"/>
  <c r="BZ4070" i="13"/>
  <c r="BZ3769" i="13"/>
  <c r="BZ4114" i="13"/>
  <c r="BZ4150" i="13"/>
  <c r="BZ4186" i="13"/>
  <c r="BZ4222" i="13"/>
  <c r="BZ4258" i="13"/>
  <c r="BZ4294" i="13"/>
  <c r="BZ4330" i="13"/>
  <c r="BZ4366" i="13"/>
  <c r="BZ3991" i="13"/>
  <c r="BZ3703" i="13"/>
  <c r="BZ4011" i="13"/>
  <c r="BZ4083" i="13"/>
  <c r="BZ3904" i="13"/>
  <c r="BZ3961" i="13"/>
  <c r="BZ4106" i="13"/>
  <c r="BZ4142" i="13"/>
  <c r="BZ4178" i="13"/>
  <c r="BZ4214" i="13"/>
  <c r="BZ4250" i="13"/>
  <c r="BZ4286" i="13"/>
  <c r="BZ4322" i="13"/>
  <c r="BZ4358" i="13"/>
  <c r="BZ3622" i="13"/>
  <c r="BZ3996" i="13"/>
  <c r="BZ4068" i="13"/>
  <c r="BZ4350" i="13"/>
  <c r="BZ4119" i="13"/>
  <c r="BZ4402" i="13"/>
  <c r="BZ4474" i="13"/>
  <c r="BZ4523" i="13"/>
  <c r="BZ4559" i="13"/>
  <c r="BZ4595" i="13"/>
  <c r="BZ4631" i="13"/>
  <c r="BZ4667" i="13"/>
  <c r="BZ4703" i="13"/>
  <c r="BZ4739" i="13"/>
  <c r="BZ4775" i="13"/>
  <c r="BZ3901" i="13"/>
  <c r="BZ4197" i="13"/>
  <c r="BZ4455" i="13"/>
  <c r="BZ4218" i="13"/>
  <c r="BZ4415" i="13"/>
  <c r="BZ4487" i="13"/>
  <c r="BZ4275" i="13"/>
  <c r="BZ4530" i="13"/>
  <c r="BZ4566" i="13"/>
  <c r="BZ4602" i="13"/>
  <c r="BZ4638" i="13"/>
  <c r="BZ4674" i="13"/>
  <c r="BZ4710" i="13"/>
  <c r="BZ4746" i="13"/>
  <c r="BZ4782" i="13"/>
  <c r="BZ4033" i="13"/>
  <c r="BZ4332" i="13"/>
  <c r="BZ4500" i="13"/>
  <c r="BZ4053" i="13"/>
  <c r="BZ4245" i="13"/>
  <c r="BZ4420" i="13"/>
  <c r="BZ4492" i="13"/>
  <c r="BZ4302" i="13"/>
  <c r="BZ4869" i="13"/>
  <c r="BZ4540" i="13"/>
  <c r="BZ4612" i="13"/>
  <c r="BZ4684" i="13"/>
  <c r="BZ4756" i="13"/>
  <c r="BZ4838" i="13"/>
  <c r="BZ3895" i="13"/>
  <c r="BZ4866" i="13"/>
  <c r="BZ4817" i="13"/>
  <c r="BZ3628" i="13"/>
  <c r="BZ4840" i="13"/>
  <c r="BZ4930" i="13"/>
  <c r="BZ4966" i="13"/>
  <c r="BZ5002" i="13"/>
  <c r="BZ5038" i="13"/>
  <c r="BZ5074" i="13"/>
  <c r="BZ5110" i="13"/>
  <c r="BZ5146" i="13"/>
  <c r="BZ5182" i="13"/>
  <c r="BZ5218" i="13"/>
  <c r="BW1120" i="13"/>
  <c r="BW909" i="13"/>
  <c r="BW1263" i="13"/>
  <c r="BW1227" i="13"/>
  <c r="BW1191" i="13"/>
  <c r="BW1155" i="13"/>
  <c r="BW1119" i="13"/>
  <c r="BW883" i="13"/>
  <c r="BW959" i="13"/>
  <c r="BW941" i="13"/>
  <c r="BW791" i="13"/>
  <c r="BW1053" i="13"/>
  <c r="BW1005" i="13"/>
  <c r="BW894" i="13"/>
  <c r="BW1079" i="13"/>
  <c r="BW995" i="13"/>
  <c r="BW923" i="13"/>
  <c r="BW884" i="13"/>
  <c r="BW555" i="13"/>
  <c r="BW812" i="13"/>
  <c r="BW759" i="13"/>
  <c r="BW615" i="13"/>
  <c r="BW734" i="13"/>
  <c r="BW703" i="13"/>
  <c r="BW756" i="13"/>
  <c r="BW612" i="13"/>
  <c r="BW725" i="13"/>
  <c r="BW697" i="13"/>
  <c r="BW664" i="13"/>
  <c r="BW121" i="13"/>
  <c r="BW693" i="13"/>
  <c r="BW596" i="13"/>
  <c r="BW455" i="13"/>
  <c r="BW539" i="13"/>
  <c r="BW448" i="13"/>
  <c r="BW441" i="13"/>
  <c r="BW1129" i="13"/>
  <c r="BW964" i="13"/>
  <c r="BW918" i="13"/>
  <c r="BW1236" i="13"/>
  <c r="BW1200" i="13"/>
  <c r="BW1164" i="13"/>
  <c r="BW1128" i="13"/>
  <c r="BW988" i="13"/>
  <c r="BW936" i="13"/>
  <c r="BW828" i="13"/>
  <c r="BW809" i="13"/>
  <c r="BW1062" i="13"/>
  <c r="BW1014" i="13"/>
  <c r="BW966" i="13"/>
  <c r="BW1100" i="13"/>
  <c r="BW1028" i="13"/>
  <c r="BW501" i="13"/>
  <c r="BW572" i="13"/>
  <c r="BW833" i="13"/>
  <c r="BW551" i="13"/>
  <c r="BW768" i="13"/>
  <c r="BW660" i="13"/>
  <c r="BW758" i="13"/>
  <c r="BW594" i="13"/>
  <c r="BX6229" i="13"/>
  <c r="BW1026" i="13"/>
  <c r="BW990" i="13"/>
  <c r="BW945" i="13"/>
  <c r="BW835" i="13"/>
  <c r="BW1064" i="13"/>
  <c r="BW1004" i="13"/>
  <c r="BW920" i="13"/>
  <c r="BW927" i="13"/>
  <c r="BW905" i="13"/>
  <c r="BW845" i="13"/>
  <c r="BW433" i="13"/>
  <c r="BW569" i="13"/>
  <c r="BW804" i="13"/>
  <c r="BW720" i="13"/>
  <c r="BW648" i="13"/>
  <c r="BW560" i="13"/>
  <c r="BW689" i="13"/>
  <c r="BW775" i="13"/>
  <c r="BW589" i="13"/>
  <c r="BW1023" i="13"/>
  <c r="BW987" i="13"/>
  <c r="BW944" i="13"/>
  <c r="BW819" i="13"/>
  <c r="BW1061" i="13"/>
  <c r="BW1001" i="13"/>
  <c r="BW919" i="13"/>
  <c r="BW926" i="13"/>
  <c r="BW902" i="13"/>
  <c r="BW842" i="13"/>
  <c r="BW236" i="13"/>
  <c r="BW546" i="13"/>
  <c r="BW801" i="13"/>
  <c r="BW717" i="13"/>
  <c r="BW645" i="13"/>
  <c r="BW452" i="13"/>
  <c r="BW686" i="13"/>
  <c r="BW751" i="13"/>
  <c r="BW534" i="13"/>
  <c r="BW1020" i="13"/>
  <c r="BW984" i="13"/>
  <c r="BW943" i="13"/>
  <c r="BW564" i="13"/>
  <c r="BW1058" i="13"/>
  <c r="BW998" i="13"/>
  <c r="BW898" i="13"/>
  <c r="BW925" i="13"/>
  <c r="BW899" i="13"/>
  <c r="BW839" i="13"/>
  <c r="BW814" i="13"/>
  <c r="BW400" i="13"/>
  <c r="BW798" i="13"/>
  <c r="BW702" i="13"/>
  <c r="BW630" i="13"/>
  <c r="BW450" i="13"/>
  <c r="BW683" i="13"/>
  <c r="BW742" i="13"/>
  <c r="BW522" i="13"/>
  <c r="BW172" i="13"/>
  <c r="BW226" i="13"/>
  <c r="BW505" i="13"/>
  <c r="BW698" i="13"/>
  <c r="BW332" i="13"/>
  <c r="BW661" i="13"/>
  <c r="BW483" i="13"/>
  <c r="BW1029" i="13"/>
  <c r="BW993" i="13"/>
  <c r="BW957" i="13"/>
  <c r="BW855" i="13"/>
  <c r="BW1067" i="13"/>
  <c r="BW1007" i="13"/>
  <c r="BW921" i="13"/>
  <c r="BW415" i="13"/>
  <c r="BW908" i="13"/>
  <c r="BW848" i="13"/>
  <c r="BW464" i="13"/>
  <c r="BW597" i="13"/>
  <c r="BW807" i="13"/>
  <c r="BW723" i="13"/>
  <c r="BW651" i="13"/>
  <c r="BW561" i="13"/>
  <c r="BW692" i="13"/>
  <c r="BW488" i="13"/>
  <c r="BW601" i="13"/>
  <c r="BW410" i="13"/>
  <c r="BW579" i="13"/>
  <c r="BW731" i="13"/>
  <c r="BW629" i="13"/>
  <c r="BW748" i="13"/>
  <c r="BW634" i="13"/>
  <c r="BW177" i="13"/>
  <c r="BW578" i="13"/>
  <c r="BW728" i="13"/>
  <c r="BW626" i="13"/>
  <c r="BW745" i="13"/>
  <c r="BW607" i="13"/>
  <c r="BW73" i="13"/>
  <c r="BW562" i="13"/>
  <c r="BW492" i="13"/>
  <c r="BW70" i="13"/>
  <c r="BW438" i="13"/>
  <c r="BW587" i="13"/>
  <c r="BW737" i="13"/>
  <c r="BW665" i="13"/>
  <c r="BW769" i="13"/>
  <c r="BW646" i="13"/>
  <c r="BW453" i="13"/>
  <c r="BW381" i="13"/>
  <c r="BU2875" i="13"/>
  <c r="BU3356" i="13"/>
  <c r="BU3180" i="13"/>
  <c r="BU3810" i="13"/>
  <c r="BU3615" i="13"/>
  <c r="BU3883" i="13"/>
  <c r="BU3400" i="13"/>
  <c r="BU4121" i="13"/>
  <c r="BU3988" i="13"/>
  <c r="BU4101" i="13"/>
  <c r="BU4338" i="13"/>
  <c r="BU4584" i="13"/>
  <c r="BU4108" i="13"/>
  <c r="BU3899" i="13"/>
  <c r="BU4507" i="13"/>
  <c r="BU4543" i="13"/>
  <c r="BU4579" i="13"/>
  <c r="BU4615" i="13"/>
  <c r="BU4651" i="13"/>
  <c r="BU4687" i="13"/>
  <c r="BU4723" i="13"/>
  <c r="BU4759" i="13"/>
  <c r="BU4795" i="13"/>
  <c r="BU4385" i="13"/>
  <c r="BU4433" i="13"/>
  <c r="BU4481" i="13"/>
  <c r="BU4321" i="13"/>
  <c r="BU3812" i="13"/>
  <c r="BU4374" i="13"/>
  <c r="BU4422" i="13"/>
  <c r="BU4470" i="13"/>
  <c r="BU4514" i="13"/>
  <c r="BU4550" i="13"/>
  <c r="BU4586" i="13"/>
  <c r="BU4622" i="13"/>
  <c r="BU4658" i="13"/>
  <c r="BU4694" i="13"/>
  <c r="BU4730" i="13"/>
  <c r="BU4766" i="13"/>
  <c r="BU4802" i="13"/>
  <c r="BU4838" i="13"/>
  <c r="BU4874" i="13"/>
  <c r="BU4910" i="13"/>
  <c r="BU4924" i="13"/>
  <c r="BU4960" i="13"/>
  <c r="BU4996" i="13"/>
  <c r="BU5032" i="13"/>
  <c r="BU5068" i="13"/>
  <c r="BU5104" i="13"/>
  <c r="BU5140" i="13"/>
  <c r="BU5176" i="13"/>
  <c r="BU5212" i="13"/>
  <c r="BU5248" i="13"/>
  <c r="BU4261" i="13"/>
  <c r="BU4899" i="13"/>
  <c r="BU4174" i="13"/>
  <c r="BU4940" i="13"/>
  <c r="BU4976" i="13"/>
  <c r="BU5012" i="13"/>
  <c r="BU5048" i="13"/>
  <c r="BU5084" i="13"/>
  <c r="BU5120" i="13"/>
  <c r="BU5156" i="13"/>
  <c r="BU5192" i="13"/>
  <c r="BU5228" i="13"/>
  <c r="BU5264" i="13"/>
  <c r="BU5300" i="13"/>
  <c r="BU4855" i="13"/>
  <c r="BU4387" i="13"/>
  <c r="BU4435" i="13"/>
  <c r="BU4483" i="13"/>
  <c r="BU4869" i="13"/>
  <c r="BU4038" i="13"/>
  <c r="BU4911" i="13"/>
  <c r="BU5121" i="13"/>
  <c r="BU4018" i="13"/>
  <c r="BU5286" i="13"/>
  <c r="BU2852" i="13"/>
  <c r="BU3431" i="13"/>
  <c r="BU3370" i="13"/>
  <c r="BU3834" i="13"/>
  <c r="BU3628" i="13"/>
  <c r="BU3910" i="13"/>
  <c r="BU3565" i="13"/>
  <c r="BU4139" i="13"/>
  <c r="BU4016" i="13"/>
  <c r="BU4125" i="13"/>
  <c r="BU4356" i="13"/>
  <c r="BU4602" i="13"/>
  <c r="BU4324" i="13"/>
  <c r="BU3905" i="13"/>
  <c r="BU4510" i="13"/>
  <c r="BU4546" i="13"/>
  <c r="BU4582" i="13"/>
  <c r="BU4618" i="13"/>
  <c r="BU4654" i="13"/>
  <c r="BU4690" i="13"/>
  <c r="BU4726" i="13"/>
  <c r="BU4762" i="13"/>
  <c r="BU4798" i="13"/>
  <c r="BU4389" i="13"/>
  <c r="BU4437" i="13"/>
  <c r="BU4485" i="13"/>
  <c r="BU4357" i="13"/>
  <c r="BU3884" i="13"/>
  <c r="BU4378" i="13"/>
  <c r="BU4426" i="13"/>
  <c r="BU4474" i="13"/>
  <c r="BU4517" i="13"/>
  <c r="BU4553" i="13"/>
  <c r="BU4589" i="13"/>
  <c r="BU4625" i="13"/>
  <c r="BU4661" i="13"/>
  <c r="BU4697" i="13"/>
  <c r="BU4733" i="13"/>
  <c r="BU4769" i="13"/>
  <c r="BU4805" i="13"/>
  <c r="BU4841" i="13"/>
  <c r="BU4877" i="13"/>
  <c r="BU4913" i="13"/>
  <c r="BU4927" i="13"/>
  <c r="BU4963" i="13"/>
  <c r="BU4999" i="13"/>
  <c r="BU5035" i="13"/>
  <c r="BU5071" i="13"/>
  <c r="BU5107" i="13"/>
  <c r="BU5143" i="13"/>
  <c r="BU5179" i="13"/>
  <c r="BU5215" i="13"/>
  <c r="BU5251" i="13"/>
  <c r="BU4333" i="13"/>
  <c r="BU4908" i="13"/>
  <c r="BU4240" i="13"/>
  <c r="BU4943" i="13"/>
  <c r="BU4979" i="13"/>
  <c r="BU5015" i="13"/>
  <c r="BU5051" i="13"/>
  <c r="BU5087" i="13"/>
  <c r="BU5123" i="13"/>
  <c r="BU5159" i="13"/>
  <c r="BU5195" i="13"/>
  <c r="BU5231" i="13"/>
  <c r="BU5267" i="13"/>
  <c r="BU5303" i="13"/>
  <c r="BU4864" i="13"/>
  <c r="BU4391" i="13"/>
  <c r="BU4439" i="13"/>
  <c r="BU4487" i="13"/>
  <c r="BU4878" i="13"/>
  <c r="BU4062" i="13"/>
  <c r="BU4923" i="13"/>
  <c r="BU5139" i="13"/>
  <c r="BU4132" i="13"/>
  <c r="BU5295" i="13"/>
  <c r="BU3018" i="13"/>
  <c r="BU3512" i="13"/>
  <c r="BU3535" i="13"/>
  <c r="BU3858" i="13"/>
  <c r="BU3649" i="13"/>
  <c r="BU3931" i="13"/>
  <c r="BU3597" i="13"/>
  <c r="BU4166" i="13"/>
  <c r="BU4048" i="13"/>
  <c r="BU4143" i="13"/>
  <c r="BU3540" i="13"/>
  <c r="BU4620" i="13"/>
  <c r="BU3920" i="13"/>
  <c r="BU3971" i="13"/>
  <c r="BU4513" i="13"/>
  <c r="BU4549" i="13"/>
  <c r="BU4585" i="13"/>
  <c r="BU4621" i="13"/>
  <c r="BU4657" i="13"/>
  <c r="BU4693" i="13"/>
  <c r="BU4729" i="13"/>
  <c r="BU4765" i="13"/>
  <c r="BU4120" i="13"/>
  <c r="BU4393" i="13"/>
  <c r="BU4441" i="13"/>
  <c r="BU4489" i="13"/>
  <c r="BU3221" i="13"/>
  <c r="BU3956" i="13"/>
  <c r="BU4382" i="13"/>
  <c r="BU4430" i="13"/>
  <c r="BU4478" i="13"/>
  <c r="BU4520" i="13"/>
  <c r="BU4556" i="13"/>
  <c r="BU4592" i="13"/>
  <c r="BU4628" i="13"/>
  <c r="BU4664" i="13"/>
  <c r="BU4700" i="13"/>
  <c r="BU4736" i="13"/>
  <c r="BU4772" i="13"/>
  <c r="BU4808" i="13"/>
  <c r="BU4844" i="13"/>
  <c r="BU4880" i="13"/>
  <c r="BU4916" i="13"/>
  <c r="BU4930" i="13"/>
  <c r="BU4966" i="13"/>
  <c r="BU5002" i="13"/>
  <c r="BU5038" i="13"/>
  <c r="BU5074" i="13"/>
  <c r="BU5110" i="13"/>
  <c r="BU5146" i="13"/>
  <c r="BU5182" i="13"/>
  <c r="BU5218" i="13"/>
  <c r="BU5254" i="13"/>
  <c r="BU4809" i="13"/>
  <c r="BU4917" i="13"/>
  <c r="BU4246" i="13"/>
  <c r="BU4946" i="13"/>
  <c r="BU4982" i="13"/>
  <c r="BU5018" i="13"/>
  <c r="BU5054" i="13"/>
  <c r="BU5090" i="13"/>
  <c r="BU5126" i="13"/>
  <c r="BU5162" i="13"/>
  <c r="BU5198" i="13"/>
  <c r="BU5234" i="13"/>
  <c r="BU5270" i="13"/>
  <c r="BU4010" i="13"/>
  <c r="BU4873" i="13"/>
  <c r="BU4395" i="13"/>
  <c r="BU4443" i="13"/>
  <c r="BU4491" i="13"/>
  <c r="BU4887" i="13"/>
  <c r="BU4086" i="13"/>
  <c r="BU4941" i="13"/>
  <c r="BU5157" i="13"/>
  <c r="BU4210" i="13"/>
  <c r="BU5304" i="13"/>
  <c r="BU612" i="13"/>
  <c r="BU2862" i="13"/>
  <c r="BU3258" i="13"/>
  <c r="BU3574" i="13"/>
  <c r="BU3882" i="13"/>
  <c r="BU3673" i="13"/>
  <c r="BU3955" i="13"/>
  <c r="BU3674" i="13"/>
  <c r="BU4190" i="13"/>
  <c r="BU4084" i="13"/>
  <c r="BU4167" i="13"/>
  <c r="BU3821" i="13"/>
  <c r="BU4638" i="13"/>
  <c r="BU4309" i="13"/>
  <c r="BU3977" i="13"/>
  <c r="BU4516" i="13"/>
  <c r="BU4552" i="13"/>
  <c r="BU4588" i="13"/>
  <c r="BU4624" i="13"/>
  <c r="BU4660" i="13"/>
  <c r="BU4696" i="13"/>
  <c r="BU4732" i="13"/>
  <c r="BU4768" i="13"/>
  <c r="BU4156" i="13"/>
  <c r="BU4397" i="13"/>
  <c r="BU4445" i="13"/>
  <c r="BU4493" i="13"/>
  <c r="BU4126" i="13"/>
  <c r="BU4111" i="13"/>
  <c r="BU4386" i="13"/>
  <c r="BU4434" i="13"/>
  <c r="BU4482" i="13"/>
  <c r="BU4523" i="13"/>
  <c r="BU4559" i="13"/>
  <c r="BU4595" i="13"/>
  <c r="BU4631" i="13"/>
  <c r="BU4667" i="13"/>
  <c r="BU4703" i="13"/>
  <c r="BU4739" i="13"/>
  <c r="BU4775" i="13"/>
  <c r="BU4811" i="13"/>
  <c r="BU4847" i="13"/>
  <c r="BU4883" i="13"/>
  <c r="BU4919" i="13"/>
  <c r="BU4933" i="13"/>
  <c r="BU4969" i="13"/>
  <c r="BU5005" i="13"/>
  <c r="BU5041" i="13"/>
  <c r="BU5077" i="13"/>
  <c r="BU5113" i="13"/>
  <c r="BU5149" i="13"/>
  <c r="BU5185" i="13"/>
  <c r="BU5221" i="13"/>
  <c r="BU5257" i="13"/>
  <c r="BU4818" i="13"/>
  <c r="BU3653" i="13"/>
  <c r="BU4312" i="13"/>
  <c r="BU4949" i="13"/>
  <c r="BU4985" i="13"/>
  <c r="BU5021" i="13"/>
  <c r="BU5057" i="13"/>
  <c r="BU5093" i="13"/>
  <c r="BU5129" i="13"/>
  <c r="BU5165" i="13"/>
  <c r="BU5201" i="13"/>
  <c r="BU5237" i="13"/>
  <c r="BU5273" i="13"/>
  <c r="BU4034" i="13"/>
  <c r="BU4882" i="13"/>
  <c r="BU4399" i="13"/>
  <c r="BU4447" i="13"/>
  <c r="BU4495" i="13"/>
  <c r="BU4896" i="13"/>
  <c r="BU4153" i="13"/>
  <c r="BU4959" i="13"/>
  <c r="BU5175" i="13"/>
  <c r="BU4348" i="13"/>
  <c r="BU4938" i="13"/>
  <c r="BU2128" i="13"/>
  <c r="BU3052" i="13"/>
  <c r="BU3245" i="13"/>
  <c r="BU3606" i="13"/>
  <c r="BU3903" i="13"/>
  <c r="BU3697" i="13"/>
  <c r="BU3982" i="13"/>
  <c r="BU3987" i="13"/>
  <c r="BU4211" i="13"/>
  <c r="BU3686" i="13"/>
  <c r="BU4188" i="13"/>
  <c r="BU3421" i="13"/>
  <c r="BU4656" i="13"/>
  <c r="BU4388" i="13"/>
  <c r="BU4135" i="13"/>
  <c r="BU4519" i="13"/>
  <c r="BU4555" i="13"/>
  <c r="BU4591" i="13"/>
  <c r="BU4627" i="13"/>
  <c r="BU4663" i="13"/>
  <c r="BU4699" i="13"/>
  <c r="BU4735" i="13"/>
  <c r="BU4771" i="13"/>
  <c r="BU4192" i="13"/>
  <c r="BU4401" i="13"/>
  <c r="BU4449" i="13"/>
  <c r="BU4497" i="13"/>
  <c r="BU4162" i="13"/>
  <c r="BU4147" i="13"/>
  <c r="BU4390" i="13"/>
  <c r="BU4438" i="13"/>
  <c r="BU4486" i="13"/>
  <c r="BU4526" i="13"/>
  <c r="BU4562" i="13"/>
  <c r="BU4598" i="13"/>
  <c r="BU4634" i="13"/>
  <c r="BU4670" i="13"/>
  <c r="BU4706" i="13"/>
  <c r="BU4742" i="13"/>
  <c r="BU4778" i="13"/>
  <c r="BU4814" i="13"/>
  <c r="BU4850" i="13"/>
  <c r="BU4886" i="13"/>
  <c r="BU3719" i="13"/>
  <c r="BU4936" i="13"/>
  <c r="BU4972" i="13"/>
  <c r="BU5008" i="13"/>
  <c r="BU5044" i="13"/>
  <c r="BU5080" i="13"/>
  <c r="BU5116" i="13"/>
  <c r="BU5152" i="13"/>
  <c r="BU5188" i="13"/>
  <c r="BU5224" i="13"/>
  <c r="BU5260" i="13"/>
  <c r="BU4827" i="13"/>
  <c r="BU3791" i="13"/>
  <c r="BU4318" i="13"/>
  <c r="BU4952" i="13"/>
  <c r="BU4988" i="13"/>
  <c r="BU5024" i="13"/>
  <c r="BU5060" i="13"/>
  <c r="BU5096" i="13"/>
  <c r="BU5132" i="13"/>
  <c r="BU5168" i="13"/>
  <c r="BU5204" i="13"/>
  <c r="BU5240" i="13"/>
  <c r="BU5276" i="13"/>
  <c r="BU4058" i="13"/>
  <c r="BU4891" i="13"/>
  <c r="BU4403" i="13"/>
  <c r="BU4451" i="13"/>
  <c r="BU4499" i="13"/>
  <c r="BU4905" i="13"/>
  <c r="BU4225" i="13"/>
  <c r="BU4977" i="13"/>
  <c r="BU5193" i="13"/>
  <c r="BU4822" i="13"/>
  <c r="BU4956" i="13"/>
  <c r="BU1619" i="13"/>
  <c r="BU3009" i="13"/>
  <c r="BU3417" i="13"/>
  <c r="BU3639" i="13"/>
  <c r="BU3930" i="13"/>
  <c r="BU3721" i="13"/>
  <c r="BU3532" i="13"/>
  <c r="BU4015" i="13"/>
  <c r="BU4238" i="13"/>
  <c r="BU3635" i="13"/>
  <c r="BU4206" i="13"/>
  <c r="BU3734" i="13"/>
  <c r="BU4674" i="13"/>
  <c r="BU4412" i="13"/>
  <c r="BU4171" i="13"/>
  <c r="BU4522" i="13"/>
  <c r="BU4558" i="13"/>
  <c r="BU4594" i="13"/>
  <c r="BU4630" i="13"/>
  <c r="BU4666" i="13"/>
  <c r="BU4702" i="13"/>
  <c r="BU4738" i="13"/>
  <c r="BU4774" i="13"/>
  <c r="BU4228" i="13"/>
  <c r="BU4405" i="13"/>
  <c r="BU4453" i="13"/>
  <c r="BU4501" i="13"/>
  <c r="BU4198" i="13"/>
  <c r="BU4183" i="13"/>
  <c r="BU4394" i="13"/>
  <c r="BU4442" i="13"/>
  <c r="BU4490" i="13"/>
  <c r="BU4529" i="13"/>
  <c r="BU4565" i="13"/>
  <c r="BU4601" i="13"/>
  <c r="BU4637" i="13"/>
  <c r="BU4673" i="13"/>
  <c r="BU4709" i="13"/>
  <c r="BU4745" i="13"/>
  <c r="BU4781" i="13"/>
  <c r="BU4817" i="13"/>
  <c r="BU4853" i="13"/>
  <c r="BU4889" i="13"/>
  <c r="BU3797" i="13"/>
  <c r="BU4939" i="13"/>
  <c r="BU4975" i="13"/>
  <c r="BU5011" i="13"/>
  <c r="BU5047" i="13"/>
  <c r="BU5083" i="13"/>
  <c r="BU5119" i="13"/>
  <c r="BU5155" i="13"/>
  <c r="BU5191" i="13"/>
  <c r="BU5227" i="13"/>
  <c r="BU4002" i="13"/>
  <c r="BU4836" i="13"/>
  <c r="BU3869" i="13"/>
  <c r="BU4800" i="13"/>
  <c r="BU4955" i="13"/>
  <c r="BU4991" i="13"/>
  <c r="BU5027" i="13"/>
  <c r="BU5063" i="13"/>
  <c r="BU5099" i="13"/>
  <c r="BU5135" i="13"/>
  <c r="BU5171" i="13"/>
  <c r="BU5207" i="13"/>
  <c r="BU5243" i="13"/>
  <c r="BU5279" i="13"/>
  <c r="BU4082" i="13"/>
  <c r="BU4900" i="13"/>
  <c r="BU4407" i="13"/>
  <c r="BU4455" i="13"/>
  <c r="BU4806" i="13"/>
  <c r="BU4914" i="13"/>
  <c r="BU4297" i="13"/>
  <c r="BU4995" i="13"/>
  <c r="BU5235" i="13"/>
  <c r="BU4834" i="13"/>
  <c r="BU4974" i="13"/>
  <c r="BU2315" i="13"/>
  <c r="BU2948" i="13"/>
  <c r="BU3456" i="13"/>
  <c r="BU3660" i="13"/>
  <c r="BU3951" i="13"/>
  <c r="BU3745" i="13"/>
  <c r="BU3288" i="13"/>
  <c r="BU4047" i="13"/>
  <c r="BU4259" i="13"/>
  <c r="BU3923" i="13"/>
  <c r="BU4227" i="13"/>
  <c r="BU3950" i="13"/>
  <c r="BU4692" i="13"/>
  <c r="BU4436" i="13"/>
  <c r="BU4207" i="13"/>
  <c r="BU4525" i="13"/>
  <c r="BU4561" i="13"/>
  <c r="BU4597" i="13"/>
  <c r="BU4633" i="13"/>
  <c r="BU4669" i="13"/>
  <c r="BU4705" i="13"/>
  <c r="BU4741" i="13"/>
  <c r="BU4777" i="13"/>
  <c r="BU4264" i="13"/>
  <c r="BU4409" i="13"/>
  <c r="BU4457" i="13"/>
  <c r="BU4105" i="13"/>
  <c r="BU4234" i="13"/>
  <c r="BU4219" i="13"/>
  <c r="BU4398" i="13"/>
  <c r="BU4446" i="13"/>
  <c r="BU4494" i="13"/>
  <c r="BU4532" i="13"/>
  <c r="BU4568" i="13"/>
  <c r="BU4604" i="13"/>
  <c r="BU4640" i="13"/>
  <c r="BU4676" i="13"/>
  <c r="BU4712" i="13"/>
  <c r="BU4748" i="13"/>
  <c r="BU4784" i="13"/>
  <c r="BU4820" i="13"/>
  <c r="BU4856" i="13"/>
  <c r="BU4892" i="13"/>
  <c r="BU3935" i="13"/>
  <c r="BU4942" i="13"/>
  <c r="BU4978" i="13"/>
  <c r="BU5014" i="13"/>
  <c r="BU5050" i="13"/>
  <c r="BU5086" i="13"/>
  <c r="BU5122" i="13"/>
  <c r="BU5158" i="13"/>
  <c r="BU5194" i="13"/>
  <c r="BU5230" i="13"/>
  <c r="BU4026" i="13"/>
  <c r="BU4845" i="13"/>
  <c r="BU4006" i="13"/>
  <c r="BU4922" i="13"/>
  <c r="BU4958" i="13"/>
  <c r="BU4994" i="13"/>
  <c r="BU5030" i="13"/>
  <c r="BU5066" i="13"/>
  <c r="BU5102" i="13"/>
  <c r="BU5138" i="13"/>
  <c r="BU5174" i="13"/>
  <c r="BU5210" i="13"/>
  <c r="BU5246" i="13"/>
  <c r="BU5282" i="13"/>
  <c r="BU4801" i="13"/>
  <c r="BU4909" i="13"/>
  <c r="BU4411" i="13"/>
  <c r="BU4459" i="13"/>
  <c r="BU4815" i="13"/>
  <c r="BU3647" i="13"/>
  <c r="BU4369" i="13"/>
  <c r="BU5013" i="13"/>
  <c r="BU5269" i="13"/>
  <c r="BU4858" i="13"/>
  <c r="BU4992" i="13"/>
  <c r="BU2163" i="13"/>
  <c r="BU3143" i="13"/>
  <c r="BU3510" i="13"/>
  <c r="BU3687" i="13"/>
  <c r="BU3975" i="13"/>
  <c r="BU3766" i="13"/>
  <c r="BU3320" i="13"/>
  <c r="BU4083" i="13"/>
  <c r="BU4283" i="13"/>
  <c r="BU3656" i="13"/>
  <c r="BU4245" i="13"/>
  <c r="BU4267" i="13"/>
  <c r="BU4710" i="13"/>
  <c r="BU4460" i="13"/>
  <c r="BU4243" i="13"/>
  <c r="BU4528" i="13"/>
  <c r="BU4564" i="13"/>
  <c r="BU4600" i="13"/>
  <c r="BU4636" i="13"/>
  <c r="BU4672" i="13"/>
  <c r="BU4708" i="13"/>
  <c r="BU4744" i="13"/>
  <c r="BU4780" i="13"/>
  <c r="BU4300" i="13"/>
  <c r="BU4413" i="13"/>
  <c r="BU4461" i="13"/>
  <c r="BU4141" i="13"/>
  <c r="BU4270" i="13"/>
  <c r="BU4255" i="13"/>
  <c r="BU4402" i="13"/>
  <c r="BU4450" i="13"/>
  <c r="BU4498" i="13"/>
  <c r="BU4535" i="13"/>
  <c r="BU4571" i="13"/>
  <c r="BU4607" i="13"/>
  <c r="BU4643" i="13"/>
  <c r="BU4679" i="13"/>
  <c r="BU4715" i="13"/>
  <c r="BU4751" i="13"/>
  <c r="BU4787" i="13"/>
  <c r="BU4823" i="13"/>
  <c r="BU4859" i="13"/>
  <c r="BU4895" i="13"/>
  <c r="BU3998" i="13"/>
  <c r="BU4945" i="13"/>
  <c r="BU4981" i="13"/>
  <c r="BU5017" i="13"/>
  <c r="BU5053" i="13"/>
  <c r="BU5089" i="13"/>
  <c r="BU5125" i="13"/>
  <c r="BU5161" i="13"/>
  <c r="BU5197" i="13"/>
  <c r="BU5233" i="13"/>
  <c r="BU4050" i="13"/>
  <c r="BU4854" i="13"/>
  <c r="BU4030" i="13"/>
  <c r="BU4925" i="13"/>
  <c r="BU4961" i="13"/>
  <c r="BU4997" i="13"/>
  <c r="BU5033" i="13"/>
  <c r="BU5069" i="13"/>
  <c r="BU5105" i="13"/>
  <c r="BU5141" i="13"/>
  <c r="BU5177" i="13"/>
  <c r="BU5213" i="13"/>
  <c r="BU5249" i="13"/>
  <c r="BU5285" i="13"/>
  <c r="BU4810" i="13"/>
  <c r="BU4918" i="13"/>
  <c r="BU4415" i="13"/>
  <c r="BU4463" i="13"/>
  <c r="BU4824" i="13"/>
  <c r="BU3725" i="13"/>
  <c r="BU5232" i="13"/>
  <c r="BU5031" i="13"/>
  <c r="BU5278" i="13"/>
  <c r="BU4870" i="13"/>
  <c r="BU5010" i="13"/>
  <c r="BU2683" i="13"/>
  <c r="BU3222" i="13"/>
  <c r="BU3123" i="13"/>
  <c r="BU3714" i="13"/>
  <c r="BU3520" i="13"/>
  <c r="BU3793" i="13"/>
  <c r="BU3348" i="13"/>
  <c r="BU3659" i="13"/>
  <c r="BU4307" i="13"/>
  <c r="BU3980" i="13"/>
  <c r="BU4266" i="13"/>
  <c r="BU4512" i="13"/>
  <c r="BU4728" i="13"/>
  <c r="BU4484" i="13"/>
  <c r="BU4279" i="13"/>
  <c r="BU4531" i="13"/>
  <c r="BU4567" i="13"/>
  <c r="BU4603" i="13"/>
  <c r="BU4639" i="13"/>
  <c r="BU4675" i="13"/>
  <c r="BU4711" i="13"/>
  <c r="BU4747" i="13"/>
  <c r="BU4783" i="13"/>
  <c r="BU4336" i="13"/>
  <c r="BU4417" i="13"/>
  <c r="BU4465" i="13"/>
  <c r="BU4177" i="13"/>
  <c r="BU4306" i="13"/>
  <c r="BU4291" i="13"/>
  <c r="BU4406" i="13"/>
  <c r="BU4454" i="13"/>
  <c r="BU4502" i="13"/>
  <c r="BU4538" i="13"/>
  <c r="BU4574" i="13"/>
  <c r="BU4610" i="13"/>
  <c r="BU4646" i="13"/>
  <c r="BU4682" i="13"/>
  <c r="BU4718" i="13"/>
  <c r="BU4754" i="13"/>
  <c r="BU4790" i="13"/>
  <c r="BU4826" i="13"/>
  <c r="BU4862" i="13"/>
  <c r="BU4898" i="13"/>
  <c r="BU4022" i="13"/>
  <c r="BU4948" i="13"/>
  <c r="BU4984" i="13"/>
  <c r="BU5020" i="13"/>
  <c r="BU5056" i="13"/>
  <c r="BU5092" i="13"/>
  <c r="BU5128" i="13"/>
  <c r="BU5164" i="13"/>
  <c r="BU5200" i="13"/>
  <c r="BU5236" i="13"/>
  <c r="BU4074" i="13"/>
  <c r="BU4863" i="13"/>
  <c r="BU4054" i="13"/>
  <c r="BU4928" i="13"/>
  <c r="BU4964" i="13"/>
  <c r="BU5000" i="13"/>
  <c r="BU5036" i="13"/>
  <c r="BU5072" i="13"/>
  <c r="BU5108" i="13"/>
  <c r="BU5144" i="13"/>
  <c r="BU5180" i="13"/>
  <c r="BU5216" i="13"/>
  <c r="BU5252" i="13"/>
  <c r="BU5288" i="13"/>
  <c r="BU4819" i="13"/>
  <c r="BU4371" i="13"/>
  <c r="BU4419" i="13"/>
  <c r="BU4467" i="13"/>
  <c r="BU4833" i="13"/>
  <c r="BU3863" i="13"/>
  <c r="BU5306" i="13"/>
  <c r="BU5049" i="13"/>
  <c r="BU5287" i="13"/>
  <c r="BU4894" i="13"/>
  <c r="BU5028" i="13"/>
  <c r="BU2567" i="13"/>
  <c r="BU3166" i="13"/>
  <c r="BU3279" i="13"/>
  <c r="BU3738" i="13"/>
  <c r="BU3505" i="13"/>
  <c r="BU3814" i="13"/>
  <c r="BU3552" i="13"/>
  <c r="BU3983" i="13"/>
  <c r="BU4331" i="13"/>
  <c r="BU4013" i="13"/>
  <c r="BU4284" i="13"/>
  <c r="BU4530" i="13"/>
  <c r="BU4746" i="13"/>
  <c r="BU4150" i="13"/>
  <c r="BU4315" i="13"/>
  <c r="BU4534" i="13"/>
  <c r="BU4570" i="13"/>
  <c r="BU4606" i="13"/>
  <c r="BU4642" i="13"/>
  <c r="BU4678" i="13"/>
  <c r="BU4714" i="13"/>
  <c r="BU4750" i="13"/>
  <c r="BU4786" i="13"/>
  <c r="BU4373" i="13"/>
  <c r="BU4421" i="13"/>
  <c r="BU4469" i="13"/>
  <c r="BU4213" i="13"/>
  <c r="BU4342" i="13"/>
  <c r="BU4327" i="13"/>
  <c r="BU4410" i="13"/>
  <c r="BU4458" i="13"/>
  <c r="BU4505" i="13"/>
  <c r="BU4541" i="13"/>
  <c r="BU4577" i="13"/>
  <c r="BU4613" i="13"/>
  <c r="BU4649" i="13"/>
  <c r="BU4685" i="13"/>
  <c r="BU4721" i="13"/>
  <c r="BU4757" i="13"/>
  <c r="BU4793" i="13"/>
  <c r="BU4829" i="13"/>
  <c r="BU4865" i="13"/>
  <c r="BU4901" i="13"/>
  <c r="BU4046" i="13"/>
  <c r="BU4951" i="13"/>
  <c r="BU4987" i="13"/>
  <c r="BU5023" i="13"/>
  <c r="BU5059" i="13"/>
  <c r="BU5095" i="13"/>
  <c r="BU5131" i="13"/>
  <c r="BU5167" i="13"/>
  <c r="BU5203" i="13"/>
  <c r="BU5239" i="13"/>
  <c r="BU4098" i="13"/>
  <c r="BU4872" i="13"/>
  <c r="BU4078" i="13"/>
  <c r="BU4931" i="13"/>
  <c r="BU4967" i="13"/>
  <c r="BU5003" i="13"/>
  <c r="BU5039" i="13"/>
  <c r="BU5075" i="13"/>
  <c r="BU5111" i="13"/>
  <c r="BU5147" i="13"/>
  <c r="BU5183" i="13"/>
  <c r="BU5219" i="13"/>
  <c r="BU5255" i="13"/>
  <c r="BU5291" i="13"/>
  <c r="BU4828" i="13"/>
  <c r="BU4375" i="13"/>
  <c r="BU4423" i="13"/>
  <c r="BU4471" i="13"/>
  <c r="BU4842" i="13"/>
  <c r="BU3941" i="13"/>
  <c r="BU4803" i="13"/>
  <c r="BU5067" i="13"/>
  <c r="BU5296" i="13"/>
  <c r="BU4906" i="13"/>
  <c r="BU5046" i="13"/>
  <c r="BW623" i="13"/>
  <c r="BW772" i="13"/>
  <c r="BW700" i="13"/>
  <c r="BW604" i="13"/>
  <c r="BW542" i="13"/>
  <c r="BW547" i="13"/>
  <c r="BW208" i="13"/>
  <c r="BW541" i="13"/>
  <c r="BW377" i="13"/>
  <c r="BW617" i="13"/>
  <c r="BW754" i="13"/>
  <c r="BW682" i="13"/>
  <c r="BW598" i="13"/>
  <c r="BW524" i="13"/>
  <c r="BW526" i="13"/>
  <c r="BW428" i="13"/>
  <c r="BW499" i="13"/>
  <c r="BW58" i="13"/>
  <c r="BW289" i="13"/>
  <c r="BW650" i="13"/>
  <c r="BW148" i="13"/>
  <c r="BW715" i="13"/>
  <c r="BW643" i="13"/>
  <c r="BW454" i="13"/>
  <c r="BW421" i="13"/>
  <c r="BW240" i="13"/>
  <c r="BW394" i="13"/>
  <c r="BW246" i="13"/>
  <c r="BW389" i="13"/>
  <c r="BW103" i="13"/>
  <c r="BW132" i="13"/>
  <c r="BW644" i="13"/>
  <c r="BW585" i="13"/>
  <c r="BW709" i="13"/>
  <c r="BW427" i="13"/>
  <c r="BW193" i="13"/>
  <c r="BW344" i="13"/>
  <c r="BW291" i="13"/>
  <c r="BW913" i="13"/>
  <c r="BW1088" i="13"/>
  <c r="BW1052" i="13"/>
  <c r="BW1016" i="13"/>
  <c r="BW980" i="13"/>
  <c r="BW862" i="13"/>
  <c r="BW843" i="13"/>
  <c r="BW820" i="13"/>
  <c r="BW893" i="13"/>
  <c r="BW857" i="13"/>
  <c r="BW821" i="13"/>
  <c r="BW802" i="13"/>
  <c r="BW540" i="13"/>
  <c r="BW784" i="13"/>
  <c r="BW792" i="13"/>
  <c r="BW732" i="13"/>
  <c r="BW684" i="13"/>
  <c r="BW624" i="13"/>
  <c r="BW575" i="13"/>
  <c r="BW767" i="13"/>
  <c r="BW719" i="13"/>
  <c r="BW659" i="13"/>
  <c r="BW611" i="13"/>
  <c r="BW436" i="13"/>
  <c r="BW736" i="13"/>
  <c r="BW676" i="13"/>
  <c r="BW628" i="13"/>
  <c r="BW481" i="13"/>
  <c r="BW512" i="13"/>
  <c r="BW571" i="13"/>
  <c r="BW409" i="13"/>
  <c r="BW274" i="13"/>
  <c r="BW345" i="13"/>
  <c r="BW891" i="13"/>
  <c r="BW1085" i="13"/>
  <c r="BW1049" i="13"/>
  <c r="BW1013" i="13"/>
  <c r="BW977" i="13"/>
  <c r="BW846" i="13"/>
  <c r="BW823" i="13"/>
  <c r="BW397" i="13"/>
  <c r="BW890" i="13"/>
  <c r="BW854" i="13"/>
  <c r="BW818" i="13"/>
  <c r="BW794" i="13"/>
  <c r="BW525" i="13"/>
  <c r="BW554" i="13"/>
  <c r="BW789" i="13"/>
  <c r="BW729" i="13"/>
  <c r="BW681" i="13"/>
  <c r="BW621" i="13"/>
  <c r="BW558" i="13"/>
  <c r="BW764" i="13"/>
  <c r="BW716" i="13"/>
  <c r="BW656" i="13"/>
  <c r="BW608" i="13"/>
  <c r="BW260" i="13"/>
  <c r="BW733" i="13"/>
  <c r="BW673" i="13"/>
  <c r="BW625" i="13"/>
  <c r="BW472" i="13"/>
  <c r="BW509" i="13"/>
  <c r="BW568" i="13"/>
  <c r="BW338" i="13"/>
  <c r="BW109" i="13"/>
  <c r="BW339" i="13"/>
  <c r="BW871" i="13"/>
  <c r="BW1082" i="13"/>
  <c r="BW1046" i="13"/>
  <c r="BW1010" i="13"/>
  <c r="BW974" i="13"/>
  <c r="BW826" i="13"/>
  <c r="BW584" i="13"/>
  <c r="BW374" i="13"/>
  <c r="BW887" i="13"/>
  <c r="BW851" i="13"/>
  <c r="BW590" i="13"/>
  <c r="BW790" i="13"/>
  <c r="BW504" i="13"/>
  <c r="BW552" i="13"/>
  <c r="BW774" i="13"/>
  <c r="BW726" i="13"/>
  <c r="BW666" i="13"/>
  <c r="BW618" i="13"/>
  <c r="BW85" i="13"/>
  <c r="BW761" i="13"/>
  <c r="BW701" i="13"/>
  <c r="BW653" i="13"/>
  <c r="BW586" i="13"/>
  <c r="BW778" i="13"/>
  <c r="BW718" i="13"/>
  <c r="BW670" i="13"/>
  <c r="BW610" i="13"/>
  <c r="BW463" i="13"/>
  <c r="BW503" i="13"/>
  <c r="BW565" i="13"/>
  <c r="BW288" i="13"/>
  <c r="BW388" i="13"/>
  <c r="BW309" i="13"/>
  <c r="BW118" i="13"/>
  <c r="BW237" i="13"/>
  <c r="BW97" i="13"/>
  <c r="BW416" i="13"/>
  <c r="BW326" i="13"/>
  <c r="BW382" i="13"/>
  <c r="BW405" i="13"/>
  <c r="BW290" i="13"/>
  <c r="BW337" i="13"/>
  <c r="BW946" i="13"/>
  <c r="BW1091" i="13"/>
  <c r="BW1055" i="13"/>
  <c r="BW1019" i="13"/>
  <c r="BW983" i="13"/>
  <c r="BW882" i="13"/>
  <c r="BW859" i="13"/>
  <c r="BW840" i="13"/>
  <c r="BW896" i="13"/>
  <c r="BW860" i="13"/>
  <c r="BW824" i="13"/>
  <c r="BW806" i="13"/>
  <c r="BW563" i="13"/>
  <c r="BW788" i="13"/>
  <c r="BW795" i="13"/>
  <c r="BW735" i="13"/>
  <c r="BW687" i="13"/>
  <c r="BW627" i="13"/>
  <c r="BW576" i="13"/>
  <c r="BW770" i="13"/>
  <c r="BW722" i="13"/>
  <c r="BW662" i="13"/>
  <c r="BW614" i="13"/>
  <c r="BW486" i="13"/>
  <c r="BW739" i="13"/>
  <c r="BW679" i="13"/>
  <c r="BW631" i="13"/>
  <c r="BW490" i="13"/>
  <c r="BW518" i="13"/>
  <c r="BW577" i="13"/>
  <c r="BW335" i="13"/>
  <c r="BW350" i="13"/>
  <c r="BW357" i="13"/>
  <c r="BW141" i="13"/>
  <c r="BW467" i="13"/>
  <c r="BW471" i="13"/>
  <c r="BW143" i="13"/>
  <c r="BW511" i="13"/>
  <c r="BW264" i="13"/>
  <c r="BW402" i="13"/>
  <c r="BW446" i="13"/>
  <c r="BW375" i="13"/>
  <c r="BW281" i="13"/>
  <c r="BW376" i="13"/>
  <c r="BW220" i="13"/>
  <c r="BW152" i="13"/>
  <c r="BW422" i="13"/>
  <c r="BW351" i="13"/>
  <c r="BW201" i="13"/>
  <c r="BW328" i="13"/>
  <c r="BW713" i="13"/>
  <c r="BW319" i="13"/>
  <c r="BW228" i="13"/>
  <c r="BW321" i="13"/>
  <c r="BW305" i="13"/>
  <c r="BW137" i="13"/>
  <c r="BW315" i="13"/>
  <c r="BW130" i="13"/>
  <c r="BW221" i="13"/>
  <c r="BW484" i="13"/>
  <c r="BW535" i="13"/>
  <c r="BW487" i="13"/>
  <c r="BW423" i="13"/>
  <c r="BW365" i="13"/>
  <c r="BW266" i="13"/>
  <c r="BW303" i="13"/>
  <c r="BW79" i="13"/>
  <c r="BW93" i="13"/>
  <c r="BW475" i="13"/>
  <c r="BW532" i="13"/>
  <c r="BW478" i="13"/>
  <c r="BW417" i="13"/>
  <c r="BW256" i="13"/>
  <c r="BW393" i="13"/>
  <c r="BW171" i="13"/>
  <c r="BW202" i="13"/>
  <c r="BW430" i="13"/>
  <c r="BW506" i="13"/>
  <c r="BW466" i="13"/>
  <c r="BW529" i="13"/>
  <c r="BW406" i="13"/>
  <c r="BW411" i="13"/>
  <c r="BW232" i="13"/>
  <c r="BW387" i="13"/>
  <c r="BW135" i="13"/>
  <c r="BW166" i="13"/>
  <c r="BW783" i="13"/>
  <c r="BW747" i="13"/>
  <c r="BW711" i="13"/>
  <c r="BW675" i="13"/>
  <c r="BW639" i="13"/>
  <c r="BW603" i="13"/>
  <c r="BW543" i="13"/>
  <c r="BW248" i="13"/>
  <c r="BW746" i="13"/>
  <c r="BW710" i="13"/>
  <c r="BW674" i="13"/>
  <c r="BW638" i="13"/>
  <c r="BW602" i="13"/>
  <c r="BW566" i="13"/>
  <c r="BW763" i="13"/>
  <c r="BW727" i="13"/>
  <c r="BW691" i="13"/>
  <c r="BW655" i="13"/>
  <c r="BW619" i="13"/>
  <c r="BW498" i="13"/>
  <c r="BW494" i="13"/>
  <c r="BW533" i="13"/>
  <c r="BW497" i="13"/>
  <c r="BW282" i="13"/>
  <c r="BW386" i="13"/>
  <c r="BW556" i="13"/>
  <c r="BW520" i="13"/>
  <c r="BW465" i="13"/>
  <c r="BW460" i="13"/>
  <c r="BW204" i="13"/>
  <c r="BW432" i="13"/>
  <c r="BW396" i="13"/>
  <c r="BW238" i="13"/>
  <c r="BW292" i="13"/>
  <c r="BW437" i="13"/>
  <c r="BW401" i="13"/>
  <c r="BW230" i="13"/>
  <c r="BW366" i="13"/>
  <c r="BW330" i="13"/>
  <c r="BW223" i="13"/>
  <c r="BW253" i="13"/>
  <c r="BW314" i="13"/>
  <c r="BW52" i="13"/>
  <c r="BW364" i="13"/>
  <c r="BW259" i="13"/>
  <c r="BW780" i="13"/>
  <c r="BW744" i="13"/>
  <c r="BW708" i="13"/>
  <c r="BW672" i="13"/>
  <c r="BW636" i="13"/>
  <c r="BW600" i="13"/>
  <c r="BW461" i="13"/>
  <c r="BW168" i="13"/>
  <c r="BW743" i="13"/>
  <c r="BW707" i="13"/>
  <c r="BW671" i="13"/>
  <c r="BW635" i="13"/>
  <c r="BW599" i="13"/>
  <c r="BW549" i="13"/>
  <c r="BW760" i="13"/>
  <c r="BW724" i="13"/>
  <c r="BW688" i="13"/>
  <c r="BW652" i="13"/>
  <c r="BW616" i="13"/>
  <c r="BW491" i="13"/>
  <c r="BW485" i="13"/>
  <c r="BW530" i="13"/>
  <c r="BW489" i="13"/>
  <c r="BW270" i="13"/>
  <c r="BW362" i="13"/>
  <c r="BW553" i="13"/>
  <c r="BW517" i="13"/>
  <c r="BW456" i="13"/>
  <c r="BW451" i="13"/>
  <c r="BW136" i="13"/>
  <c r="BW429" i="13"/>
  <c r="BW347" i="13"/>
  <c r="BW210" i="13"/>
  <c r="BW280" i="13"/>
  <c r="BW434" i="13"/>
  <c r="BW398" i="13"/>
  <c r="BW161" i="13"/>
  <c r="BW363" i="13"/>
  <c r="BW327" i="13"/>
  <c r="BW207" i="13"/>
  <c r="BW249" i="13"/>
  <c r="BW311" i="13"/>
  <c r="BW28" i="13"/>
  <c r="BW355" i="13"/>
  <c r="BW251" i="13"/>
  <c r="BW777" i="13"/>
  <c r="BW741" i="13"/>
  <c r="BW705" i="13"/>
  <c r="BW669" i="13"/>
  <c r="BW633" i="13"/>
  <c r="BW592" i="13"/>
  <c r="BW459" i="13"/>
  <c r="BW776" i="13"/>
  <c r="BW740" i="13"/>
  <c r="BW704" i="13"/>
  <c r="BW668" i="13"/>
  <c r="BW632" i="13"/>
  <c r="BW595" i="13"/>
  <c r="BW548" i="13"/>
  <c r="BW757" i="13"/>
  <c r="BW721" i="13"/>
  <c r="BW685" i="13"/>
  <c r="BW649" i="13"/>
  <c r="BW613" i="13"/>
  <c r="BW403" i="13"/>
  <c r="BW476" i="13"/>
  <c r="BW527" i="13"/>
  <c r="BW480" i="13"/>
  <c r="BW258" i="13"/>
  <c r="BW174" i="13"/>
  <c r="BW550" i="13"/>
  <c r="BW514" i="13"/>
  <c r="BW412" i="13"/>
  <c r="BW442" i="13"/>
  <c r="BW94" i="13"/>
  <c r="BW426" i="13"/>
  <c r="BW229" i="13"/>
  <c r="BW133" i="13"/>
  <c r="BW268" i="13"/>
  <c r="BW431" i="13"/>
  <c r="BW395" i="13"/>
  <c r="BW61" i="13"/>
  <c r="BW360" i="13"/>
  <c r="BW324" i="13"/>
  <c r="BW187" i="13"/>
  <c r="BW245" i="13"/>
  <c r="BW308" i="13"/>
  <c r="BW222" i="13"/>
  <c r="BW340" i="13"/>
  <c r="BW163" i="13"/>
  <c r="BW458" i="13"/>
  <c r="BW521" i="13"/>
  <c r="BW462" i="13"/>
  <c r="BW234" i="13"/>
  <c r="BW580" i="13"/>
  <c r="BW544" i="13"/>
  <c r="BW508" i="13"/>
  <c r="BW216" i="13"/>
  <c r="BW341" i="13"/>
  <c r="BW359" i="13"/>
  <c r="BW420" i="13"/>
  <c r="BW192" i="13"/>
  <c r="BW392" i="13"/>
  <c r="BW244" i="13"/>
  <c r="BW425" i="13"/>
  <c r="BW196" i="13"/>
  <c r="BW390" i="13"/>
  <c r="BW354" i="13"/>
  <c r="BW318" i="13"/>
  <c r="BW138" i="13"/>
  <c r="BW233" i="13"/>
  <c r="BW175" i="13"/>
  <c r="BW186" i="13"/>
  <c r="BW334" i="13"/>
  <c r="BW224" i="13"/>
  <c r="BW380" i="13"/>
  <c r="BW515" i="13"/>
  <c r="BW424" i="13"/>
  <c r="BW493" i="13"/>
  <c r="BW574" i="13"/>
  <c r="BW538" i="13"/>
  <c r="BW502" i="13"/>
  <c r="BW368" i="13"/>
  <c r="BW276" i="13"/>
  <c r="BW190" i="13"/>
  <c r="BW414" i="13"/>
  <c r="BW106" i="13"/>
  <c r="BW383" i="13"/>
  <c r="BW180" i="13"/>
  <c r="BW419" i="13"/>
  <c r="BW391" i="13"/>
  <c r="BW384" i="13"/>
  <c r="BW348" i="13"/>
  <c r="BW312" i="13"/>
  <c r="BW293" i="13"/>
  <c r="BW181" i="13"/>
  <c r="BW115" i="13"/>
  <c r="BW112" i="13"/>
  <c r="BW325" i="13"/>
  <c r="BW209" i="13"/>
  <c r="BW496" i="13"/>
  <c r="BW82" i="13"/>
  <c r="BW252" i="13"/>
  <c r="BW444" i="13"/>
  <c r="BW408" i="13"/>
  <c r="BW286" i="13"/>
  <c r="BW371" i="13"/>
  <c r="BW449" i="13"/>
  <c r="BW413" i="13"/>
  <c r="BW278" i="13"/>
  <c r="BW378" i="13"/>
  <c r="BW342" i="13"/>
  <c r="BW306" i="13"/>
  <c r="BW285" i="13"/>
  <c r="BW156" i="13"/>
  <c r="BW91" i="13"/>
  <c r="BW379" i="13"/>
  <c r="BW310" i="13"/>
  <c r="BW262" i="13"/>
  <c r="BW356" i="13"/>
  <c r="BW443" i="13"/>
  <c r="BW407" i="13"/>
  <c r="BW254" i="13"/>
  <c r="BW372" i="13"/>
  <c r="BW336" i="13"/>
  <c r="BW300" i="13"/>
  <c r="BW277" i="13"/>
  <c r="BW323" i="13"/>
  <c r="BW67" i="13"/>
  <c r="BW373" i="13"/>
  <c r="BW279" i="13"/>
  <c r="BW69" i="13"/>
  <c r="BW71" i="13"/>
  <c r="BW786" i="13"/>
  <c r="BW750" i="13"/>
  <c r="BW714" i="13"/>
  <c r="BW678" i="13"/>
  <c r="BW642" i="13"/>
  <c r="BW606" i="13"/>
  <c r="BW557" i="13"/>
  <c r="BW284" i="13"/>
  <c r="BW749" i="13"/>
  <c r="BW677" i="13"/>
  <c r="BW641" i="13"/>
  <c r="BW605" i="13"/>
  <c r="BW567" i="13"/>
  <c r="BW766" i="13"/>
  <c r="BW730" i="13"/>
  <c r="BW694" i="13"/>
  <c r="BW658" i="13"/>
  <c r="BW622" i="13"/>
  <c r="BW510" i="13"/>
  <c r="BW184" i="13"/>
  <c r="BW536" i="13"/>
  <c r="BW500" i="13"/>
  <c r="BW294" i="13"/>
  <c r="BW418" i="13"/>
  <c r="BW559" i="13"/>
  <c r="BW523" i="13"/>
  <c r="BW474" i="13"/>
  <c r="BW469" i="13"/>
  <c r="BW213" i="13"/>
  <c r="BW435" i="13"/>
  <c r="BW399" i="13"/>
  <c r="BW250" i="13"/>
  <c r="BW353" i="13"/>
  <c r="BW440" i="13"/>
  <c r="BW404" i="13"/>
  <c r="BW242" i="13"/>
  <c r="BW369" i="13"/>
  <c r="BW333" i="13"/>
  <c r="BW297" i="13"/>
  <c r="BW273" i="13"/>
  <c r="BW317" i="13"/>
  <c r="BW55" i="13"/>
  <c r="BW370" i="13"/>
  <c r="BW263" i="13"/>
  <c r="BW92" i="13"/>
  <c r="BW265" i="13"/>
  <c r="BW214" i="13"/>
  <c r="BW299" i="13"/>
  <c r="BW189" i="13"/>
  <c r="BW76" i="13"/>
  <c r="BW349" i="13"/>
  <c r="BW304" i="13"/>
  <c r="BW239" i="13"/>
  <c r="BW194" i="13"/>
  <c r="BW261" i="13"/>
  <c r="BW198" i="13"/>
  <c r="BW296" i="13"/>
  <c r="BW169" i="13"/>
  <c r="BW64" i="13"/>
  <c r="BW346" i="13"/>
  <c r="BW301" i="13"/>
  <c r="BW231" i="13"/>
  <c r="BW176" i="13"/>
  <c r="BW257" i="13"/>
  <c r="BW178" i="13"/>
  <c r="BW195" i="13"/>
  <c r="BW145" i="13"/>
  <c r="BW385" i="13"/>
  <c r="BW343" i="13"/>
  <c r="BW298" i="13"/>
  <c r="BW199" i="13"/>
  <c r="BW126" i="13"/>
  <c r="BW287" i="13"/>
  <c r="BW134" i="13"/>
  <c r="BW140" i="13"/>
  <c r="BW102" i="13"/>
  <c r="BW271" i="13"/>
  <c r="BW125" i="13"/>
  <c r="BW111" i="13"/>
  <c r="BW154" i="13"/>
  <c r="BW361" i="13"/>
  <c r="BW313" i="13"/>
  <c r="BW255" i="13"/>
  <c r="BW215" i="13"/>
  <c r="BW49" i="13"/>
  <c r="BW269" i="13"/>
  <c r="BW147" i="13"/>
  <c r="BW302" i="13"/>
  <c r="BW225" i="13"/>
  <c r="BW100" i="13"/>
  <c r="BW352" i="13"/>
  <c r="BW307" i="13"/>
  <c r="BW243" i="13"/>
  <c r="BW203" i="13"/>
  <c r="BW62" i="13"/>
  <c r="BU693" i="13"/>
  <c r="BU1708" i="13"/>
  <c r="BU2225" i="13"/>
  <c r="BU2573" i="13"/>
  <c r="BU2781" i="13"/>
  <c r="BU3029" i="13"/>
  <c r="BU2976" i="13"/>
  <c r="BU2872" i="13"/>
  <c r="BU3153" i="13"/>
  <c r="BU3107" i="13"/>
  <c r="BU3257" i="13"/>
  <c r="BU3440" i="13"/>
  <c r="BU3274" i="13"/>
  <c r="BU3432" i="13"/>
  <c r="BU3516" i="13"/>
  <c r="BU3283" i="13"/>
  <c r="BU3095" i="13"/>
  <c r="BU3478" i="13"/>
  <c r="BU3578" i="13"/>
  <c r="BU3642" i="13"/>
  <c r="BU3693" i="13"/>
  <c r="BU3744" i="13"/>
  <c r="BU3792" i="13"/>
  <c r="BU3837" i="13"/>
  <c r="BU3888" i="13"/>
  <c r="BU3933" i="13"/>
  <c r="BU3978" i="13"/>
  <c r="BU3418" i="13"/>
  <c r="BU3591" i="13"/>
  <c r="BU3631" i="13"/>
  <c r="BU3676" i="13"/>
  <c r="BU3724" i="13"/>
  <c r="BU3772" i="13"/>
  <c r="BU3817" i="13"/>
  <c r="BU3868" i="13"/>
  <c r="BU3913" i="13"/>
  <c r="BU3958" i="13"/>
  <c r="BU3264" i="13"/>
  <c r="BU3324" i="13"/>
  <c r="BU3556" i="13"/>
  <c r="BU3616" i="13"/>
  <c r="BU3569" i="13"/>
  <c r="BU3746" i="13"/>
  <c r="BU4019" i="13"/>
  <c r="BU4087" i="13"/>
  <c r="BU3064" i="13"/>
  <c r="BU3932" i="13"/>
  <c r="BU4148" i="13"/>
  <c r="BU4193" i="13"/>
  <c r="BU4241" i="13"/>
  <c r="BU4289" i="13"/>
  <c r="BU4334" i="13"/>
  <c r="BU3737" i="13"/>
  <c r="BU4020" i="13"/>
  <c r="BU4088" i="13"/>
  <c r="BU3671" i="13"/>
  <c r="BU3692" i="13"/>
  <c r="BU4021" i="13"/>
  <c r="BU4077" i="13"/>
  <c r="BU4128" i="13"/>
  <c r="BU4170" i="13"/>
  <c r="BU4209" i="13"/>
  <c r="BU4248" i="13"/>
  <c r="BU4287" i="13"/>
  <c r="BU4323" i="13"/>
  <c r="BU4359" i="13"/>
  <c r="BU3857" i="13"/>
  <c r="BU3770" i="13"/>
  <c r="BU4303" i="13"/>
  <c r="BU4533" i="13"/>
  <c r="BU4569" i="13"/>
  <c r="BU4605" i="13"/>
  <c r="BU4641" i="13"/>
  <c r="BU4677" i="13"/>
  <c r="BU4713" i="13"/>
  <c r="BU4749" i="13"/>
  <c r="BU4785" i="13"/>
  <c r="BU4360" i="13"/>
  <c r="BU4345" i="13"/>
  <c r="BU4416" i="13"/>
  <c r="BU4464" i="13"/>
  <c r="BU4186" i="13"/>
  <c r="BU1373" i="13"/>
  <c r="BU2287" i="13"/>
  <c r="BU2443" i="13"/>
  <c r="BU2630" i="13"/>
  <c r="BU2664" i="13"/>
  <c r="BU2990" i="13"/>
  <c r="BU2980" i="13"/>
  <c r="BU2944" i="13"/>
  <c r="BU3173" i="13"/>
  <c r="BU3127" i="13"/>
  <c r="BU3261" i="13"/>
  <c r="BU3446" i="13"/>
  <c r="BU3322" i="13"/>
  <c r="BU3444" i="13"/>
  <c r="BU3519" i="13"/>
  <c r="BU3291" i="13"/>
  <c r="BU3106" i="13"/>
  <c r="BU3514" i="13"/>
  <c r="BU3586" i="13"/>
  <c r="BU3645" i="13"/>
  <c r="BU3696" i="13"/>
  <c r="BU3747" i="13"/>
  <c r="BU3795" i="13"/>
  <c r="BU3843" i="13"/>
  <c r="BU3891" i="13"/>
  <c r="BU3936" i="13"/>
  <c r="BU3981" i="13"/>
  <c r="BU3490" i="13"/>
  <c r="BU3599" i="13"/>
  <c r="BU3634" i="13"/>
  <c r="BU3679" i="13"/>
  <c r="BU3727" i="13"/>
  <c r="BU3775" i="13"/>
  <c r="BU3823" i="13"/>
  <c r="BU3871" i="13"/>
  <c r="BU3916" i="13"/>
  <c r="BU3961" i="13"/>
  <c r="BU3268" i="13"/>
  <c r="BU3332" i="13"/>
  <c r="BU3560" i="13"/>
  <c r="BU3394" i="13"/>
  <c r="BU3573" i="13"/>
  <c r="BU3782" i="13"/>
  <c r="BU4031" i="13"/>
  <c r="BU4091" i="13"/>
  <c r="BU3379" i="13"/>
  <c r="BU3968" i="13"/>
  <c r="BU4151" i="13"/>
  <c r="BU4199" i="13"/>
  <c r="BU4244" i="13"/>
  <c r="BU4292" i="13"/>
  <c r="BU4337" i="13"/>
  <c r="BU3773" i="13"/>
  <c r="BU4032" i="13"/>
  <c r="BU4092" i="13"/>
  <c r="BU3707" i="13"/>
  <c r="BU3728" i="13"/>
  <c r="BU4025" i="13"/>
  <c r="BU4085" i="13"/>
  <c r="BU4131" i="13"/>
  <c r="BU4173" i="13"/>
  <c r="BU4212" i="13"/>
  <c r="BU4251" i="13"/>
  <c r="BU4290" i="13"/>
  <c r="BU4326" i="13"/>
  <c r="BU4362" i="13"/>
  <c r="BU3893" i="13"/>
  <c r="BU3806" i="13"/>
  <c r="BU4339" i="13"/>
  <c r="BU4536" i="13"/>
  <c r="BU4572" i="13"/>
  <c r="BU4608" i="13"/>
  <c r="BU4644" i="13"/>
  <c r="BU4680" i="13"/>
  <c r="BU4716" i="13"/>
  <c r="BU4752" i="13"/>
  <c r="BU4788" i="13"/>
  <c r="BU3632" i="13"/>
  <c r="BU4372" i="13"/>
  <c r="BU4420" i="13"/>
  <c r="BU4468" i="13"/>
  <c r="BU4222" i="13"/>
  <c r="BU1246" i="13"/>
  <c r="BU2311" i="13"/>
  <c r="BU2446" i="13"/>
  <c r="BU2639" i="13"/>
  <c r="BU2682" i="13"/>
  <c r="BU2994" i="13"/>
  <c r="BU2958" i="13"/>
  <c r="BU3065" i="13"/>
  <c r="BU3142" i="13"/>
  <c r="BU3138" i="13"/>
  <c r="BU3285" i="13"/>
  <c r="BU3482" i="13"/>
  <c r="BU3330" i="13"/>
  <c r="BU3447" i="13"/>
  <c r="BU3522" i="13"/>
  <c r="BU3295" i="13"/>
  <c r="BU3152" i="13"/>
  <c r="BU3391" i="13"/>
  <c r="BU3594" i="13"/>
  <c r="BU3648" i="13"/>
  <c r="BU3699" i="13"/>
  <c r="BU3753" i="13"/>
  <c r="BU3798" i="13"/>
  <c r="BU3846" i="13"/>
  <c r="BU3894" i="13"/>
  <c r="BU3939" i="13"/>
  <c r="BU3050" i="13"/>
  <c r="BU3526" i="13"/>
  <c r="BU3603" i="13"/>
  <c r="BU3637" i="13"/>
  <c r="BU3685" i="13"/>
  <c r="BU3733" i="13"/>
  <c r="BU3778" i="13"/>
  <c r="BU3829" i="13"/>
  <c r="BU3874" i="13"/>
  <c r="BU3919" i="13"/>
  <c r="BU3967" i="13"/>
  <c r="BU3272" i="13"/>
  <c r="BU3336" i="13"/>
  <c r="BU3564" i="13"/>
  <c r="BU3430" i="13"/>
  <c r="BU3581" i="13"/>
  <c r="BU3818" i="13"/>
  <c r="BU4035" i="13"/>
  <c r="BU4095" i="13"/>
  <c r="BU3385" i="13"/>
  <c r="BU4109" i="13"/>
  <c r="BU4154" i="13"/>
  <c r="BU4202" i="13"/>
  <c r="BU4247" i="13"/>
  <c r="BU4295" i="13"/>
  <c r="BU4343" i="13"/>
  <c r="BU3809" i="13"/>
  <c r="BU4036" i="13"/>
  <c r="BU4096" i="13"/>
  <c r="BU3743" i="13"/>
  <c r="BU3836" i="13"/>
  <c r="BU4029" i="13"/>
  <c r="BU4089" i="13"/>
  <c r="BU4134" i="13"/>
  <c r="BU4176" i="13"/>
  <c r="BU4215" i="13"/>
  <c r="BU4257" i="13"/>
  <c r="BU4293" i="13"/>
  <c r="BU4329" i="13"/>
  <c r="BU4365" i="13"/>
  <c r="BU3929" i="13"/>
  <c r="BU3842" i="13"/>
  <c r="BU4503" i="13"/>
  <c r="BU4539" i="13"/>
  <c r="BU4575" i="13"/>
  <c r="BU4611" i="13"/>
  <c r="BU4647" i="13"/>
  <c r="BU4683" i="13"/>
  <c r="BU4719" i="13"/>
  <c r="BU4755" i="13"/>
  <c r="BU4791" i="13"/>
  <c r="BU3704" i="13"/>
  <c r="BU4376" i="13"/>
  <c r="BU4424" i="13"/>
  <c r="BU4472" i="13"/>
  <c r="BU4258" i="13"/>
  <c r="BU2002" i="13"/>
  <c r="BU1496" i="13"/>
  <c r="BU2596" i="13"/>
  <c r="BU2771" i="13"/>
  <c r="BU2894" i="13"/>
  <c r="BU2998" i="13"/>
  <c r="BU3037" i="13"/>
  <c r="BU3070" i="13"/>
  <c r="BU3201" i="13"/>
  <c r="BU3208" i="13"/>
  <c r="BU3293" i="13"/>
  <c r="BU3494" i="13"/>
  <c r="BU3346" i="13"/>
  <c r="BU3450" i="13"/>
  <c r="BU3528" i="13"/>
  <c r="BU3299" i="13"/>
  <c r="BU3160" i="13"/>
  <c r="BU3463" i="13"/>
  <c r="BU3598" i="13"/>
  <c r="BU3654" i="13"/>
  <c r="BU3702" i="13"/>
  <c r="BU3756" i="13"/>
  <c r="BU3804" i="13"/>
  <c r="BU3852" i="13"/>
  <c r="BU3897" i="13"/>
  <c r="BU3942" i="13"/>
  <c r="BU3376" i="13"/>
  <c r="BU3547" i="13"/>
  <c r="BU3607" i="13"/>
  <c r="BU3640" i="13"/>
  <c r="BU3688" i="13"/>
  <c r="BU3736" i="13"/>
  <c r="BU3784" i="13"/>
  <c r="BU3832" i="13"/>
  <c r="BU3877" i="13"/>
  <c r="BU3922" i="13"/>
  <c r="BU3973" i="13"/>
  <c r="BU3280" i="13"/>
  <c r="BU3340" i="13"/>
  <c r="BU3568" i="13"/>
  <c r="BU3466" i="13"/>
  <c r="BU3585" i="13"/>
  <c r="BU3890" i="13"/>
  <c r="BU4039" i="13"/>
  <c r="BU4099" i="13"/>
  <c r="BU3451" i="13"/>
  <c r="BU4112" i="13"/>
  <c r="BU4160" i="13"/>
  <c r="BU4205" i="13"/>
  <c r="BU4253" i="13"/>
  <c r="BU4298" i="13"/>
  <c r="BU4346" i="13"/>
  <c r="BU3917" i="13"/>
  <c r="BU4040" i="13"/>
  <c r="BU4100" i="13"/>
  <c r="BU3779" i="13"/>
  <c r="BU3872" i="13"/>
  <c r="BU4037" i="13"/>
  <c r="BU4093" i="13"/>
  <c r="BU4137" i="13"/>
  <c r="BU4179" i="13"/>
  <c r="BU4221" i="13"/>
  <c r="BU4260" i="13"/>
  <c r="BU4296" i="13"/>
  <c r="BU4332" i="13"/>
  <c r="BU4368" i="13"/>
  <c r="BU3965" i="13"/>
  <c r="BU3878" i="13"/>
  <c r="BU4506" i="13"/>
  <c r="BU4542" i="13"/>
  <c r="BU4578" i="13"/>
  <c r="BU4614" i="13"/>
  <c r="BU4650" i="13"/>
  <c r="BU4686" i="13"/>
  <c r="BU4722" i="13"/>
  <c r="BU4758" i="13"/>
  <c r="BU4794" i="13"/>
  <c r="BU3776" i="13"/>
  <c r="BU4380" i="13"/>
  <c r="BU4428" i="13"/>
  <c r="BU4476" i="13"/>
  <c r="BU4294" i="13"/>
  <c r="BU2005" i="13"/>
  <c r="BU1913" i="13"/>
  <c r="BU2611" i="13"/>
  <c r="BU2783" i="13"/>
  <c r="BU2942" i="13"/>
  <c r="BU2995" i="13"/>
  <c r="BU3043" i="13"/>
  <c r="BU2936" i="13"/>
  <c r="BU3213" i="13"/>
  <c r="BU3214" i="13"/>
  <c r="BU3333" i="13"/>
  <c r="BU3497" i="13"/>
  <c r="BU3350" i="13"/>
  <c r="BU3453" i="13"/>
  <c r="BU3230" i="13"/>
  <c r="BU3307" i="13"/>
  <c r="BU3168" i="13"/>
  <c r="BU3499" i="13"/>
  <c r="BU3602" i="13"/>
  <c r="BU3657" i="13"/>
  <c r="BU3711" i="13"/>
  <c r="BU3759" i="13"/>
  <c r="BU3807" i="13"/>
  <c r="BU3855" i="13"/>
  <c r="BU3900" i="13"/>
  <c r="BU3948" i="13"/>
  <c r="BU3448" i="13"/>
  <c r="BU3551" i="13"/>
  <c r="BU3611" i="13"/>
  <c r="BU3643" i="13"/>
  <c r="BU3694" i="13"/>
  <c r="BU3739" i="13"/>
  <c r="BU3787" i="13"/>
  <c r="BU3835" i="13"/>
  <c r="BU3880" i="13"/>
  <c r="BU3928" i="13"/>
  <c r="BU3976" i="13"/>
  <c r="BU3284" i="13"/>
  <c r="BU3344" i="13"/>
  <c r="BU3576" i="13"/>
  <c r="BU3538" i="13"/>
  <c r="BU3589" i="13"/>
  <c r="BU3962" i="13"/>
  <c r="BU4043" i="13"/>
  <c r="BU3623" i="13"/>
  <c r="BU3523" i="13"/>
  <c r="BU4115" i="13"/>
  <c r="BU4163" i="13"/>
  <c r="BU4208" i="13"/>
  <c r="BU4256" i="13"/>
  <c r="BU4304" i="13"/>
  <c r="BU4349" i="13"/>
  <c r="BU3953" i="13"/>
  <c r="BU4044" i="13"/>
  <c r="BU3650" i="13"/>
  <c r="BU3887" i="13"/>
  <c r="BU3908" i="13"/>
  <c r="BU4041" i="13"/>
  <c r="BU4097" i="13"/>
  <c r="BU4140" i="13"/>
  <c r="BU4185" i="13"/>
  <c r="BU4224" i="13"/>
  <c r="BU4263" i="13"/>
  <c r="BU4299" i="13"/>
  <c r="BU4335" i="13"/>
  <c r="BU3242" i="13"/>
  <c r="BU3415" i="13"/>
  <c r="BU3914" i="13"/>
  <c r="BU4509" i="13"/>
  <c r="BU4545" i="13"/>
  <c r="BU4581" i="13"/>
  <c r="BU4617" i="13"/>
  <c r="BU4653" i="13"/>
  <c r="BU4689" i="13"/>
  <c r="BU4725" i="13"/>
  <c r="BU4761" i="13"/>
  <c r="BU4797" i="13"/>
  <c r="BU3848" i="13"/>
  <c r="BU4384" i="13"/>
  <c r="BU4432" i="13"/>
  <c r="BU4480" i="13"/>
  <c r="BU4330" i="13"/>
  <c r="BU2149" i="13"/>
  <c r="BU2345" i="13"/>
  <c r="BU2692" i="13"/>
  <c r="BU2027" i="13"/>
  <c r="BU2879" i="13"/>
  <c r="BU3024" i="13"/>
  <c r="BU2814" i="13"/>
  <c r="BU3044" i="13"/>
  <c r="BU3234" i="13"/>
  <c r="BU2952" i="13"/>
  <c r="BU3359" i="13"/>
  <c r="BU3518" i="13"/>
  <c r="BU3360" i="13"/>
  <c r="BU3459" i="13"/>
  <c r="BU3215" i="13"/>
  <c r="BU3315" i="13"/>
  <c r="BU3184" i="13"/>
  <c r="BU3546" i="13"/>
  <c r="BU3614" i="13"/>
  <c r="BU3666" i="13"/>
  <c r="BU3717" i="13"/>
  <c r="BU3768" i="13"/>
  <c r="BU3816" i="13"/>
  <c r="BU3861" i="13"/>
  <c r="BU3909" i="13"/>
  <c r="BU3954" i="13"/>
  <c r="BU3206" i="13"/>
  <c r="BU3559" i="13"/>
  <c r="BU3367" i="13"/>
  <c r="BU3655" i="13"/>
  <c r="BU3700" i="13"/>
  <c r="BU3748" i="13"/>
  <c r="BU3796" i="13"/>
  <c r="BU3841" i="13"/>
  <c r="BU3889" i="13"/>
  <c r="BU3937" i="13"/>
  <c r="BU3985" i="13"/>
  <c r="BU3292" i="13"/>
  <c r="BU3352" i="13"/>
  <c r="BU3588" i="13"/>
  <c r="BU3472" i="13"/>
  <c r="BU3601" i="13"/>
  <c r="BU3991" i="13"/>
  <c r="BU4051" i="13"/>
  <c r="BU3731" i="13"/>
  <c r="BU3680" i="13"/>
  <c r="BU4124" i="13"/>
  <c r="BU4169" i="13"/>
  <c r="BU4217" i="13"/>
  <c r="BU4265" i="13"/>
  <c r="BU4310" i="13"/>
  <c r="BU4361" i="13"/>
  <c r="BU3992" i="13"/>
  <c r="BU4052" i="13"/>
  <c r="BU3758" i="13"/>
  <c r="BU3959" i="13"/>
  <c r="BU3989" i="13"/>
  <c r="BU4049" i="13"/>
  <c r="BU4104" i="13"/>
  <c r="BU4149" i="13"/>
  <c r="BU4191" i="13"/>
  <c r="BU4230" i="13"/>
  <c r="BU4269" i="13"/>
  <c r="BU4305" i="13"/>
  <c r="BU4341" i="13"/>
  <c r="BU3641" i="13"/>
  <c r="BU3487" i="13"/>
  <c r="BU3986" i="13"/>
  <c r="BU4515" i="13"/>
  <c r="BU4551" i="13"/>
  <c r="BU4587" i="13"/>
  <c r="BU4623" i="13"/>
  <c r="BU4659" i="13"/>
  <c r="BU4695" i="13"/>
  <c r="BU4731" i="13"/>
  <c r="BU4767" i="13"/>
  <c r="BU4144" i="13"/>
  <c r="BU4129" i="13"/>
  <c r="BU4392" i="13"/>
  <c r="BU4440" i="13"/>
  <c r="BU4488" i="13"/>
  <c r="BU3683" i="13"/>
  <c r="BU2028" i="13"/>
  <c r="BU2196" i="13"/>
  <c r="BU1568" i="13"/>
  <c r="BU2508" i="13"/>
  <c r="BU2843" i="13"/>
  <c r="BU3030" i="13"/>
  <c r="BU2844" i="13"/>
  <c r="BU3076" i="13"/>
  <c r="BU3240" i="13"/>
  <c r="BU3137" i="13"/>
  <c r="BU3380" i="13"/>
  <c r="BU3252" i="13"/>
  <c r="BU3387" i="13"/>
  <c r="BU3474" i="13"/>
  <c r="BU3251" i="13"/>
  <c r="BU3331" i="13"/>
  <c r="BU3188" i="13"/>
  <c r="BU3550" i="13"/>
  <c r="BU3618" i="13"/>
  <c r="BU3672" i="13"/>
  <c r="BU3723" i="13"/>
  <c r="BU3771" i="13"/>
  <c r="BU3819" i="13"/>
  <c r="BU3864" i="13"/>
  <c r="BU3912" i="13"/>
  <c r="BU3963" i="13"/>
  <c r="BU3361" i="13"/>
  <c r="BU3563" i="13"/>
  <c r="BU3403" i="13"/>
  <c r="BU3658" i="13"/>
  <c r="BU3706" i="13"/>
  <c r="BU3751" i="13"/>
  <c r="BU3799" i="13"/>
  <c r="BU3844" i="13"/>
  <c r="BU3892" i="13"/>
  <c r="BU3943" i="13"/>
  <c r="BU3388" i="13"/>
  <c r="BU3296" i="13"/>
  <c r="BU3409" i="13"/>
  <c r="BU3592" i="13"/>
  <c r="BU3545" i="13"/>
  <c r="BU3609" i="13"/>
  <c r="BU3995" i="13"/>
  <c r="BU4055" i="13"/>
  <c r="BU3767" i="13"/>
  <c r="BU3752" i="13"/>
  <c r="BU4127" i="13"/>
  <c r="BU4172" i="13"/>
  <c r="BU4220" i="13"/>
  <c r="BU4268" i="13"/>
  <c r="BU4316" i="13"/>
  <c r="BU4364" i="13"/>
  <c r="BU3996" i="13"/>
  <c r="BU4056" i="13"/>
  <c r="BU3830" i="13"/>
  <c r="BU3364" i="13"/>
  <c r="BU3993" i="13"/>
  <c r="BU4053" i="13"/>
  <c r="BU4107" i="13"/>
  <c r="BU4152" i="13"/>
  <c r="BU4194" i="13"/>
  <c r="BU4233" i="13"/>
  <c r="BU4272" i="13"/>
  <c r="BU4308" i="13"/>
  <c r="BU4344" i="13"/>
  <c r="BU3677" i="13"/>
  <c r="BU3493" i="13"/>
  <c r="BU4123" i="13"/>
  <c r="BU4518" i="13"/>
  <c r="BU4554" i="13"/>
  <c r="BU4590" i="13"/>
  <c r="BU4626" i="13"/>
  <c r="BU4662" i="13"/>
  <c r="BU4698" i="13"/>
  <c r="BU4734" i="13"/>
  <c r="BU4770" i="13"/>
  <c r="BU4180" i="13"/>
  <c r="BU4165" i="13"/>
  <c r="BU4396" i="13"/>
  <c r="BU4444" i="13"/>
  <c r="BU4492" i="13"/>
  <c r="BU3689" i="13"/>
  <c r="BU2046" i="13"/>
  <c r="BU1588" i="13"/>
  <c r="BU2018" i="13"/>
  <c r="BU2526" i="13"/>
  <c r="BU2845" i="13"/>
  <c r="BU3066" i="13"/>
  <c r="BU2993" i="13"/>
  <c r="BU3047" i="13"/>
  <c r="BU3141" i="13"/>
  <c r="BU3147" i="13"/>
  <c r="BU3404" i="13"/>
  <c r="BU3122" i="13"/>
  <c r="BU3396" i="13"/>
  <c r="BU3489" i="13"/>
  <c r="BU3255" i="13"/>
  <c r="BU3335" i="13"/>
  <c r="BU3192" i="13"/>
  <c r="BU3554" i="13"/>
  <c r="BU3624" i="13"/>
  <c r="BU3675" i="13"/>
  <c r="BU3726" i="13"/>
  <c r="BU3774" i="13"/>
  <c r="BU3822" i="13"/>
  <c r="BU3870" i="13"/>
  <c r="BU3915" i="13"/>
  <c r="BU3966" i="13"/>
  <c r="BU3397" i="13"/>
  <c r="BU3567" i="13"/>
  <c r="BU3511" i="13"/>
  <c r="BU3661" i="13"/>
  <c r="BU3709" i="13"/>
  <c r="BU3757" i="13"/>
  <c r="BU3802" i="13"/>
  <c r="BU3850" i="13"/>
  <c r="BU3895" i="13"/>
  <c r="BU3946" i="13"/>
  <c r="BU3424" i="13"/>
  <c r="BU3300" i="13"/>
  <c r="BU3481" i="13"/>
  <c r="BU3596" i="13"/>
  <c r="BU3549" i="13"/>
  <c r="BU3613" i="13"/>
  <c r="BU3999" i="13"/>
  <c r="BU4063" i="13"/>
  <c r="BU3839" i="13"/>
  <c r="BU3788" i="13"/>
  <c r="BU4130" i="13"/>
  <c r="BU4175" i="13"/>
  <c r="BU4226" i="13"/>
  <c r="BU4271" i="13"/>
  <c r="BU4319" i="13"/>
  <c r="BU4367" i="13"/>
  <c r="BU4000" i="13"/>
  <c r="BU4064" i="13"/>
  <c r="BU3866" i="13"/>
  <c r="BU3436" i="13"/>
  <c r="BU3997" i="13"/>
  <c r="BU4057" i="13"/>
  <c r="BU4113" i="13"/>
  <c r="BU4155" i="13"/>
  <c r="BU4197" i="13"/>
  <c r="BU4236" i="13"/>
  <c r="BU4275" i="13"/>
  <c r="BU4311" i="13"/>
  <c r="BU4347" i="13"/>
  <c r="BU3713" i="13"/>
  <c r="BU3626" i="13"/>
  <c r="BU4159" i="13"/>
  <c r="BU4521" i="13"/>
  <c r="BU4557" i="13"/>
  <c r="BU4593" i="13"/>
  <c r="BU4629" i="13"/>
  <c r="BU4665" i="13"/>
  <c r="BU4701" i="13"/>
  <c r="BU4737" i="13"/>
  <c r="BU4773" i="13"/>
  <c r="BU4216" i="13"/>
  <c r="BU4201" i="13"/>
  <c r="BU4400" i="13"/>
  <c r="BU4448" i="13"/>
  <c r="BU4496" i="13"/>
  <c r="BU3755" i="13"/>
  <c r="BU249" i="13"/>
  <c r="BU1233" i="13"/>
  <c r="BU1985" i="13"/>
  <c r="BU2405" i="13"/>
  <c r="BU2412" i="13"/>
  <c r="BU2869" i="13"/>
  <c r="BU3069" i="13"/>
  <c r="BU3001" i="13"/>
  <c r="BU3058" i="13"/>
  <c r="BU3146" i="13"/>
  <c r="BU3167" i="13"/>
  <c r="BU3410" i="13"/>
  <c r="BU3224" i="13"/>
  <c r="BU3402" i="13"/>
  <c r="BU3492" i="13"/>
  <c r="BU3263" i="13"/>
  <c r="BU3343" i="13"/>
  <c r="BU3196" i="13"/>
  <c r="BU3562" i="13"/>
  <c r="BU3627" i="13"/>
  <c r="BU3681" i="13"/>
  <c r="BU3732" i="13"/>
  <c r="BU3780" i="13"/>
  <c r="BU3825" i="13"/>
  <c r="BU3873" i="13"/>
  <c r="BU3924" i="13"/>
  <c r="BU3969" i="13"/>
  <c r="BU3433" i="13"/>
  <c r="BU3571" i="13"/>
  <c r="BU3619" i="13"/>
  <c r="BU3667" i="13"/>
  <c r="BU3712" i="13"/>
  <c r="BU3760" i="13"/>
  <c r="BU3805" i="13"/>
  <c r="BU3853" i="13"/>
  <c r="BU3904" i="13"/>
  <c r="BU3949" i="13"/>
  <c r="BU3460" i="13"/>
  <c r="BU3304" i="13"/>
  <c r="BU3517" i="13"/>
  <c r="BU3604" i="13"/>
  <c r="BU3553" i="13"/>
  <c r="BU3617" i="13"/>
  <c r="BU4003" i="13"/>
  <c r="BU4067" i="13"/>
  <c r="BU3911" i="13"/>
  <c r="BU3824" i="13"/>
  <c r="BU4133" i="13"/>
  <c r="BU4181" i="13"/>
  <c r="BU4229" i="13"/>
  <c r="BU4277" i="13"/>
  <c r="BU4325" i="13"/>
  <c r="BU3068" i="13"/>
  <c r="BU4004" i="13"/>
  <c r="BU4068" i="13"/>
  <c r="BU3938" i="13"/>
  <c r="BU3508" i="13"/>
  <c r="BU4001" i="13"/>
  <c r="BU4061" i="13"/>
  <c r="BU4116" i="13"/>
  <c r="BU4161" i="13"/>
  <c r="BU4200" i="13"/>
  <c r="BU4239" i="13"/>
  <c r="BU4278" i="13"/>
  <c r="BU4314" i="13"/>
  <c r="BU4350" i="13"/>
  <c r="BU3749" i="13"/>
  <c r="BU3662" i="13"/>
  <c r="BU4195" i="13"/>
  <c r="BU4524" i="13"/>
  <c r="BU4560" i="13"/>
  <c r="BU4596" i="13"/>
  <c r="BU4632" i="13"/>
  <c r="BU4668" i="13"/>
  <c r="BU4704" i="13"/>
  <c r="BU4740" i="13"/>
  <c r="BU4776" i="13"/>
  <c r="BU4252" i="13"/>
  <c r="BU4237" i="13"/>
  <c r="BU4404" i="13"/>
  <c r="BU4452" i="13"/>
  <c r="BU4500" i="13"/>
  <c r="BU3761" i="13"/>
  <c r="BU339" i="13"/>
  <c r="BU1941" i="13"/>
  <c r="BU2094" i="13"/>
  <c r="BU2411" i="13"/>
  <c r="BU2430" i="13"/>
  <c r="BU2877" i="13"/>
  <c r="BU3084" i="13"/>
  <c r="BU3005" i="13"/>
  <c r="BU3101" i="13"/>
  <c r="BU3154" i="13"/>
  <c r="BU3136" i="13"/>
  <c r="BU3428" i="13"/>
  <c r="BU3254" i="13"/>
  <c r="BU3414" i="13"/>
  <c r="BU3495" i="13"/>
  <c r="BU3267" i="13"/>
  <c r="BU3347" i="13"/>
  <c r="BU3200" i="13"/>
  <c r="BU3570" i="13"/>
  <c r="BU3630" i="13"/>
  <c r="BU3684" i="13"/>
  <c r="BU3735" i="13"/>
  <c r="BU3783" i="13"/>
  <c r="BU3831" i="13"/>
  <c r="BU3876" i="13"/>
  <c r="BU3927" i="13"/>
  <c r="BU3972" i="13"/>
  <c r="BU3469" i="13"/>
  <c r="BU3583" i="13"/>
  <c r="BU3622" i="13"/>
  <c r="BU3670" i="13"/>
  <c r="BU3715" i="13"/>
  <c r="BU3763" i="13"/>
  <c r="BU3811" i="13"/>
  <c r="BU3856" i="13"/>
  <c r="BU3907" i="13"/>
  <c r="BU3952" i="13"/>
  <c r="BU3496" i="13"/>
  <c r="BU3316" i="13"/>
  <c r="BU3544" i="13"/>
  <c r="BU3608" i="13"/>
  <c r="BU3561" i="13"/>
  <c r="BU3638" i="13"/>
  <c r="BU4011" i="13"/>
  <c r="BU4071" i="13"/>
  <c r="BU3947" i="13"/>
  <c r="BU3860" i="13"/>
  <c r="BU4136" i="13"/>
  <c r="BU4187" i="13"/>
  <c r="BU4232" i="13"/>
  <c r="BU4280" i="13"/>
  <c r="BU4328" i="13"/>
  <c r="BU3629" i="13"/>
  <c r="BU4012" i="13"/>
  <c r="BU4076" i="13"/>
  <c r="BU3974" i="13"/>
  <c r="BU3620" i="13"/>
  <c r="BU4005" i="13"/>
  <c r="BU4069" i="13"/>
  <c r="BU4119" i="13"/>
  <c r="BU4164" i="13"/>
  <c r="BU4203" i="13"/>
  <c r="BU4242" i="13"/>
  <c r="BU4281" i="13"/>
  <c r="BU4317" i="13"/>
  <c r="BU4353" i="13"/>
  <c r="BU3785" i="13"/>
  <c r="BU3698" i="13"/>
  <c r="BU4231" i="13"/>
  <c r="BU4527" i="13"/>
  <c r="BU4563" i="13"/>
  <c r="BU4599" i="13"/>
  <c r="BU4635" i="13"/>
  <c r="BU4671" i="13"/>
  <c r="BU4707" i="13"/>
  <c r="BU4743" i="13"/>
  <c r="BU4779" i="13"/>
  <c r="BU4288" i="13"/>
  <c r="BU4273" i="13"/>
  <c r="BU4408" i="13"/>
  <c r="BU4456" i="13"/>
  <c r="BU4114" i="13"/>
  <c r="BU3827" i="13"/>
  <c r="BW142" i="13"/>
  <c r="BW72" i="13"/>
  <c r="BW127" i="13"/>
  <c r="BW60" i="13"/>
  <c r="BW158" i="13"/>
  <c r="BW119" i="13"/>
  <c r="BW77" i="13"/>
  <c r="BW200" i="13"/>
  <c r="BW123" i="13"/>
  <c r="BW26" i="13"/>
  <c r="BW188" i="13"/>
  <c r="BW105" i="13"/>
  <c r="BW38" i="13"/>
  <c r="BW185" i="13"/>
  <c r="BU26" i="13"/>
  <c r="BU356" i="13"/>
  <c r="BU558" i="13"/>
  <c r="BU779" i="13"/>
  <c r="BU873" i="13"/>
  <c r="BU1234" i="13"/>
  <c r="BU1722" i="13"/>
  <c r="BU1267" i="13"/>
  <c r="BU2056" i="13"/>
  <c r="BU2134" i="13"/>
  <c r="BU2212" i="13"/>
  <c r="BU1741" i="13"/>
  <c r="BU2064" i="13"/>
  <c r="BU1476" i="13"/>
  <c r="BU1922" i="13"/>
  <c r="BU2093" i="13"/>
  <c r="BU1844" i="13"/>
  <c r="BU2293" i="13"/>
  <c r="BU2368" i="13"/>
  <c r="BU2229" i="13"/>
  <c r="BU2126" i="13"/>
  <c r="BU2330" i="13"/>
  <c r="BU1997" i="13"/>
  <c r="BU2129" i="13"/>
  <c r="BU2180" i="13"/>
  <c r="BU2301" i="13"/>
  <c r="BU2385" i="13"/>
  <c r="BU2431" i="13"/>
  <c r="BU2503" i="13"/>
  <c r="BU2584" i="13"/>
  <c r="BU2659" i="13"/>
  <c r="BU2740" i="13"/>
  <c r="BU2812" i="13"/>
  <c r="BU2148" i="13"/>
  <c r="BU2465" i="13"/>
  <c r="BU2543" i="13"/>
  <c r="BU2621" i="13"/>
  <c r="BU2690" i="13"/>
  <c r="BU2759" i="13"/>
  <c r="BU2831" i="13"/>
  <c r="BU2496" i="13"/>
  <c r="BU2436" i="13"/>
  <c r="BU1601" i="13"/>
  <c r="BU2427" i="13"/>
  <c r="BU2631" i="13"/>
  <c r="BU2550" i="13"/>
  <c r="BU2870" i="13"/>
  <c r="BU2688" i="13"/>
  <c r="BU2947" i="13"/>
  <c r="BU2857" i="13"/>
  <c r="BU2933" i="13"/>
  <c r="BU2970" i="13"/>
  <c r="BU2999" i="13"/>
  <c r="BU3072" i="13"/>
  <c r="BU3016" i="13"/>
  <c r="BU2969" i="13"/>
  <c r="BU2896" i="13"/>
  <c r="BU2960" i="13"/>
  <c r="BU3119" i="13"/>
  <c r="BU3204" i="13"/>
  <c r="BU3077" i="13"/>
  <c r="BU3114" i="13"/>
  <c r="BU3113" i="13"/>
  <c r="BU3233" i="13"/>
  <c r="BU3341" i="13"/>
  <c r="BU3419" i="13"/>
  <c r="BU3491" i="13"/>
  <c r="BU3203" i="13"/>
  <c r="BU3338" i="13"/>
  <c r="BU47" i="13"/>
  <c r="BU378" i="13"/>
  <c r="BU626" i="13"/>
  <c r="BU616" i="13"/>
  <c r="BU1178" i="13"/>
  <c r="BU1158" i="13"/>
  <c r="BU1794" i="13"/>
  <c r="BU1666" i="13"/>
  <c r="BU2062" i="13"/>
  <c r="BU2140" i="13"/>
  <c r="BU2218" i="13"/>
  <c r="BU1777" i="13"/>
  <c r="BU2075" i="13"/>
  <c r="BU1876" i="13"/>
  <c r="BU1976" i="13"/>
  <c r="BU1186" i="13"/>
  <c r="BU1877" i="13"/>
  <c r="BU2296" i="13"/>
  <c r="BU2371" i="13"/>
  <c r="BU2234" i="13"/>
  <c r="BU2135" i="13"/>
  <c r="BU2336" i="13"/>
  <c r="BU2009" i="13"/>
  <c r="BU2160" i="13"/>
  <c r="BU2211" i="13"/>
  <c r="BU2304" i="13"/>
  <c r="BU2391" i="13"/>
  <c r="BU2437" i="13"/>
  <c r="BU2509" i="13"/>
  <c r="BU2587" i="13"/>
  <c r="BU2662" i="13"/>
  <c r="BU2749" i="13"/>
  <c r="BU2821" i="13"/>
  <c r="BU2256" i="13"/>
  <c r="BU2471" i="13"/>
  <c r="BU2549" i="13"/>
  <c r="BU2624" i="13"/>
  <c r="BU2693" i="13"/>
  <c r="BU2765" i="13"/>
  <c r="BU1879" i="13"/>
  <c r="BU2514" i="13"/>
  <c r="BU2472" i="13"/>
  <c r="BU1967" i="13"/>
  <c r="BU2463" i="13"/>
  <c r="BU2655" i="13"/>
  <c r="BU2649" i="13"/>
  <c r="BU2878" i="13"/>
  <c r="BU2796" i="13"/>
  <c r="BU2955" i="13"/>
  <c r="BU2652" i="13"/>
  <c r="BU2945" i="13"/>
  <c r="BU2978" i="13"/>
  <c r="BU3011" i="13"/>
  <c r="BU3075" i="13"/>
  <c r="BU3019" i="13"/>
  <c r="BU2973" i="13"/>
  <c r="BU2908" i="13"/>
  <c r="BU3059" i="13"/>
  <c r="BU3131" i="13"/>
  <c r="BU3207" i="13"/>
  <c r="BU3089" i="13"/>
  <c r="BU3126" i="13"/>
  <c r="BU3125" i="13"/>
  <c r="BU3253" i="13"/>
  <c r="BU3349" i="13"/>
  <c r="BU3422" i="13"/>
  <c r="BU134" i="13"/>
  <c r="BU411" i="13"/>
  <c r="BU641" i="13"/>
  <c r="BU724" i="13"/>
  <c r="BU1026" i="13"/>
  <c r="BU1005" i="13"/>
  <c r="BU1815" i="13"/>
  <c r="BU1143" i="13"/>
  <c r="BU2071" i="13"/>
  <c r="BU2146" i="13"/>
  <c r="BU2227" i="13"/>
  <c r="BU1813" i="13"/>
  <c r="BU1550" i="13"/>
  <c r="BU1905" i="13"/>
  <c r="BU2048" i="13"/>
  <c r="BU1516" i="13"/>
  <c r="BU1892" i="13"/>
  <c r="BU2302" i="13"/>
  <c r="BU2374" i="13"/>
  <c r="BU1931" i="13"/>
  <c r="BU2202" i="13"/>
  <c r="BU2342" i="13"/>
  <c r="BU2063" i="13"/>
  <c r="BU2165" i="13"/>
  <c r="BU1926" i="13"/>
  <c r="BU2319" i="13"/>
  <c r="BU1910" i="13"/>
  <c r="BU2440" i="13"/>
  <c r="BU2515" i="13"/>
  <c r="BU2593" i="13"/>
  <c r="BU2677" i="13"/>
  <c r="BU2755" i="13"/>
  <c r="BU2827" i="13"/>
  <c r="BU2402" i="13"/>
  <c r="BU2477" i="13"/>
  <c r="BU2558" i="13"/>
  <c r="BU2627" i="13"/>
  <c r="BU2696" i="13"/>
  <c r="BU2768" i="13"/>
  <c r="BU2016" i="13"/>
  <c r="BU2223" i="13"/>
  <c r="BU2490" i="13"/>
  <c r="BU2174" i="13"/>
  <c r="BU2481" i="13"/>
  <c r="BU2727" i="13"/>
  <c r="BU135" i="13"/>
  <c r="BU270" i="13"/>
  <c r="BU734" i="13"/>
  <c r="BU849" i="13"/>
  <c r="BU1342" i="13"/>
  <c r="BU1434" i="13"/>
  <c r="BU1627" i="13"/>
  <c r="BU1807" i="13"/>
  <c r="BU2080" i="13"/>
  <c r="BU2164" i="13"/>
  <c r="BU2242" i="13"/>
  <c r="BU1442" i="13"/>
  <c r="BU1819" i="13"/>
  <c r="BU1977" i="13"/>
  <c r="BU1204" i="13"/>
  <c r="BU1726" i="13"/>
  <c r="BU1949" i="13"/>
  <c r="BU2317" i="13"/>
  <c r="BU1889" i="13"/>
  <c r="BU2123" i="13"/>
  <c r="BU2238" i="13"/>
  <c r="BU2351" i="13"/>
  <c r="BU160" i="13"/>
  <c r="BU421" i="13"/>
  <c r="BU278" i="13"/>
  <c r="BU852" i="13"/>
  <c r="BU1414" i="13"/>
  <c r="BU1584" i="13"/>
  <c r="BU1326" i="13"/>
  <c r="BU1663" i="13"/>
  <c r="BU2083" i="13"/>
  <c r="BU2170" i="13"/>
  <c r="BU2248" i="13"/>
  <c r="BU1552" i="13"/>
  <c r="BU1843" i="13"/>
  <c r="BU1995" i="13"/>
  <c r="BU1714" i="13"/>
  <c r="BU1914" i="13"/>
  <c r="BU2043" i="13"/>
  <c r="BU2323" i="13"/>
  <c r="BU1937" i="13"/>
  <c r="BU2136" i="13"/>
  <c r="BU2243" i="13"/>
  <c r="BU2360" i="13"/>
  <c r="BU2181" i="13"/>
  <c r="BU1890" i="13"/>
  <c r="BU2154" i="13"/>
  <c r="BU2334" i="13"/>
  <c r="BU2271" i="13"/>
  <c r="BU2449" i="13"/>
  <c r="BU2539" i="13"/>
  <c r="BU2617" i="13"/>
  <c r="BU2695" i="13"/>
  <c r="BU2767" i="13"/>
  <c r="BU2156" i="13"/>
  <c r="BU2414" i="13"/>
  <c r="BU2501" i="13"/>
  <c r="BU2579" i="13"/>
  <c r="BU2645" i="13"/>
  <c r="BU2717" i="13"/>
  <c r="BU2789" i="13"/>
  <c r="BU2169" i="13"/>
  <c r="BU2475" i="13"/>
  <c r="BU2151" i="13"/>
  <c r="BU2448" i="13"/>
  <c r="BU2697" i="13"/>
  <c r="BU2568" i="13"/>
  <c r="BU2718" i="13"/>
  <c r="BU172" i="13"/>
  <c r="BU439" i="13"/>
  <c r="BU813" i="13"/>
  <c r="BU934" i="13"/>
  <c r="BU1435" i="13"/>
  <c r="BU1599" i="13"/>
  <c r="BU1544" i="13"/>
  <c r="BU1912" i="13"/>
  <c r="BU2098" i="13"/>
  <c r="BU2179" i="13"/>
  <c r="BU2251" i="13"/>
  <c r="BU1729" i="13"/>
  <c r="BU1916" i="13"/>
  <c r="BU2100" i="13"/>
  <c r="BU1893" i="13"/>
  <c r="BU1950" i="13"/>
  <c r="BU2103" i="13"/>
  <c r="BU2329" i="13"/>
  <c r="BU2045" i="13"/>
  <c r="BU2141" i="13"/>
  <c r="BU2288" i="13"/>
  <c r="BU2366" i="13"/>
  <c r="BU2253" i="13"/>
  <c r="BU1979" i="13"/>
  <c r="BU2159" i="13"/>
  <c r="BU2340" i="13"/>
  <c r="BU2058" i="13"/>
  <c r="BU2467" i="13"/>
  <c r="BU2548" i="13"/>
  <c r="BU2623" i="13"/>
  <c r="BU2698" i="13"/>
  <c r="BU2770" i="13"/>
  <c r="BU1565" i="13"/>
  <c r="BU2429" i="13"/>
  <c r="BU2510" i="13"/>
  <c r="BU2582" i="13"/>
  <c r="BU2651" i="13"/>
  <c r="BU2726" i="13"/>
  <c r="BU2798" i="13"/>
  <c r="BU2277" i="13"/>
  <c r="BU2511" i="13"/>
  <c r="BU2415" i="13"/>
  <c r="BU2538" i="13"/>
  <c r="BU2259" i="13"/>
  <c r="BU2622" i="13"/>
  <c r="BU2670" i="13"/>
  <c r="BU2910" i="13"/>
  <c r="BU2899" i="13"/>
  <c r="BU2867" i="13"/>
  <c r="BU2897" i="13"/>
  <c r="BU2858" i="13"/>
  <c r="BU3002" i="13"/>
  <c r="BU3036" i="13"/>
  <c r="BU2988" i="13"/>
  <c r="BU2730" i="13"/>
  <c r="BU3013" i="13"/>
  <c r="BU3079" i="13"/>
  <c r="BU2928" i="13"/>
  <c r="BU3181" i="13"/>
  <c r="BU3243" i="13"/>
  <c r="BU3170" i="13"/>
  <c r="BU3223" i="13"/>
  <c r="BU3183" i="13"/>
  <c r="BU3301" i="13"/>
  <c r="BU3383" i="13"/>
  <c r="BU3452" i="13"/>
  <c r="BU3524" i="13"/>
  <c r="BU3290" i="13"/>
  <c r="BU3372" i="13"/>
  <c r="BU170" i="13"/>
  <c r="BU526" i="13"/>
  <c r="BU832" i="13"/>
  <c r="BU1030" i="13"/>
  <c r="BU1195" i="13"/>
  <c r="BU1264" i="13"/>
  <c r="BU1562" i="13"/>
  <c r="BU1933" i="13"/>
  <c r="BU2104" i="13"/>
  <c r="BU2182" i="13"/>
  <c r="BU2254" i="13"/>
  <c r="BU1798" i="13"/>
  <c r="BU1934" i="13"/>
  <c r="BU1583" i="13"/>
  <c r="BU1929" i="13"/>
  <c r="BU1986" i="13"/>
  <c r="BU2127" i="13"/>
  <c r="BU2332" i="13"/>
  <c r="BU2079" i="13"/>
  <c r="BU2208" i="13"/>
  <c r="BU2294" i="13"/>
  <c r="BU2372" i="13"/>
  <c r="BU1529" i="13"/>
  <c r="BU1991" i="13"/>
  <c r="BU2190" i="13"/>
  <c r="BU2349" i="13"/>
  <c r="BU2184" i="13"/>
  <c r="BU2476" i="13"/>
  <c r="BU2551" i="13"/>
  <c r="BU2626" i="13"/>
  <c r="BU2701" i="13"/>
  <c r="BU2773" i="13"/>
  <c r="BU2117" i="13"/>
  <c r="BU2435" i="13"/>
  <c r="BU2513" i="13"/>
  <c r="BU2585" i="13"/>
  <c r="BU2657" i="13"/>
  <c r="BU2729" i="13"/>
  <c r="BU2801" i="13"/>
  <c r="BU2000" i="13"/>
  <c r="BU2529" i="13"/>
  <c r="BU2451" i="13"/>
  <c r="BU2574" i="13"/>
  <c r="BU2571" i="13"/>
  <c r="BU2517" i="13"/>
  <c r="BU2775" i="13"/>
  <c r="BU2918" i="13"/>
  <c r="BU2907" i="13"/>
  <c r="BU2748" i="13"/>
  <c r="BU2905" i="13"/>
  <c r="BU2838" i="13"/>
  <c r="BU3006" i="13"/>
  <c r="BU3048" i="13"/>
  <c r="BU3000" i="13"/>
  <c r="BU2772" i="13"/>
  <c r="BU3056" i="13"/>
  <c r="BU2962" i="13"/>
  <c r="BU3092" i="13"/>
  <c r="BU3185" i="13"/>
  <c r="BU3246" i="13"/>
  <c r="BU3174" i="13"/>
  <c r="BU3226" i="13"/>
  <c r="BU3187" i="13"/>
  <c r="BU3305" i="13"/>
  <c r="BU3386" i="13"/>
  <c r="BU3458" i="13"/>
  <c r="BU3527" i="13"/>
  <c r="BU3294" i="13"/>
  <c r="BU3378" i="13"/>
  <c r="BU191" i="13"/>
  <c r="BU186" i="13"/>
  <c r="BU718" i="13"/>
  <c r="BU1048" i="13"/>
  <c r="BU1137" i="13"/>
  <c r="BU1464" i="13"/>
  <c r="BU1677" i="13"/>
  <c r="BU1969" i="13"/>
  <c r="BU2110" i="13"/>
  <c r="BU2185" i="13"/>
  <c r="BU2257" i="13"/>
  <c r="BU1938" i="13"/>
  <c r="BU2024" i="13"/>
  <c r="BU1783" i="13"/>
  <c r="BU1947" i="13"/>
  <c r="BU2022" i="13"/>
  <c r="BU2147" i="13"/>
  <c r="BU2347" i="13"/>
  <c r="BU2120" i="13"/>
  <c r="BU2244" i="13"/>
  <c r="BU2303" i="13"/>
  <c r="BU2378" i="13"/>
  <c r="BU1858" i="13"/>
  <c r="BU2036" i="13"/>
  <c r="BU2262" i="13"/>
  <c r="BU2355" i="13"/>
  <c r="BU2401" i="13"/>
  <c r="BU2482" i="13"/>
  <c r="BU2554" i="13"/>
  <c r="BU2632" i="13"/>
  <c r="BU2704" i="13"/>
  <c r="BU2791" i="13"/>
  <c r="BU2389" i="13"/>
  <c r="BU2441" i="13"/>
  <c r="BU2516" i="13"/>
  <c r="BU2588" i="13"/>
  <c r="BU2663" i="13"/>
  <c r="BU2735" i="13"/>
  <c r="BU2804" i="13"/>
  <c r="BU2153" i="13"/>
  <c r="BU2547" i="13"/>
  <c r="BU2487" i="13"/>
  <c r="BU1953" i="13"/>
  <c r="BU2604" i="13"/>
  <c r="BU2616" i="13"/>
  <c r="BU2760" i="13"/>
  <c r="BU2930" i="13"/>
  <c r="BU2919" i="13"/>
  <c r="BU2802" i="13"/>
  <c r="BU2913" i="13"/>
  <c r="BU3017" i="13"/>
  <c r="BU2971" i="13"/>
  <c r="BU3060" i="13"/>
  <c r="BU3008" i="13"/>
  <c r="BU2829" i="13"/>
  <c r="BU3096" i="13"/>
  <c r="BU2876" i="13"/>
  <c r="BU3053" i="13"/>
  <c r="BU3097" i="13"/>
  <c r="BU3249" i="13"/>
  <c r="BU3178" i="13"/>
  <c r="BU3232" i="13"/>
  <c r="BU3195" i="13"/>
  <c r="BU3309" i="13"/>
  <c r="BU3389" i="13"/>
  <c r="BU3461" i="13"/>
  <c r="BU3533" i="13"/>
  <c r="BU3302" i="13"/>
  <c r="BU3381" i="13"/>
  <c r="BU244" i="13"/>
  <c r="BU471" i="13"/>
  <c r="BU878" i="13"/>
  <c r="BU1092" i="13"/>
  <c r="BU1288" i="13"/>
  <c r="BU1607" i="13"/>
  <c r="BU1676" i="13"/>
  <c r="BU1984" i="13"/>
  <c r="BU2113" i="13"/>
  <c r="BU2188" i="13"/>
  <c r="BU2260" i="13"/>
  <c r="BU1974" i="13"/>
  <c r="BU2060" i="13"/>
  <c r="BU1859" i="13"/>
  <c r="BU1965" i="13"/>
  <c r="BU2040" i="13"/>
  <c r="BU2178" i="13"/>
  <c r="BU2353" i="13"/>
  <c r="BU2162" i="13"/>
  <c r="BU2280" i="13"/>
  <c r="BU2306" i="13"/>
  <c r="BU2381" i="13"/>
  <c r="BU1944" i="13"/>
  <c r="BU2099" i="13"/>
  <c r="BU2283" i="13"/>
  <c r="BU2361" i="13"/>
  <c r="BU2407" i="13"/>
  <c r="BU2485" i="13"/>
  <c r="BU2557" i="13"/>
  <c r="BU2641" i="13"/>
  <c r="BU2713" i="13"/>
  <c r="BU2800" i="13"/>
  <c r="BU1786" i="13"/>
  <c r="BU2444" i="13"/>
  <c r="BU2519" i="13"/>
  <c r="BU2591" i="13"/>
  <c r="BU2666" i="13"/>
  <c r="BU2738" i="13"/>
  <c r="BU2807" i="13"/>
  <c r="BU2199" i="13"/>
  <c r="BU2565" i="13"/>
  <c r="BU2505" i="13"/>
  <c r="BU2096" i="13"/>
  <c r="BU2634" i="13"/>
  <c r="BU2667" i="13"/>
  <c r="BU2820" i="13"/>
  <c r="BU2934" i="13"/>
  <c r="BU2923" i="13"/>
  <c r="BU2839" i="13"/>
  <c r="BU2917" i="13"/>
  <c r="BU3023" i="13"/>
  <c r="BU2979" i="13"/>
  <c r="BU3063" i="13"/>
  <c r="BU2854" i="13"/>
  <c r="BU2850" i="13"/>
  <c r="BU3102" i="13"/>
  <c r="BU2900" i="13"/>
  <c r="BU3109" i="13"/>
  <c r="BU3118" i="13"/>
  <c r="BU2940" i="13"/>
  <c r="BU3182" i="13"/>
  <c r="BU3244" i="13"/>
  <c r="BU3112" i="13"/>
  <c r="BU3313" i="13"/>
  <c r="BU3392" i="13"/>
  <c r="BU3464" i="13"/>
  <c r="BU3536" i="13"/>
  <c r="BU3306" i="13"/>
  <c r="BU3384" i="13"/>
  <c r="BU313" i="13"/>
  <c r="BU1796" i="13"/>
  <c r="BU2191" i="13"/>
  <c r="BU1886" i="13"/>
  <c r="BU2362" i="13"/>
  <c r="BU1493" i="13"/>
  <c r="BU2292" i="13"/>
  <c r="BU2488" i="13"/>
  <c r="BU2725" i="13"/>
  <c r="BU2450" i="13"/>
  <c r="BU2681" i="13"/>
  <c r="BU2261" i="13"/>
  <c r="BU2220" i="13"/>
  <c r="BU2700" i="13"/>
  <c r="BU2883" i="13"/>
  <c r="BU2881" i="13"/>
  <c r="BU540" i="13"/>
  <c r="BU1814" i="13"/>
  <c r="BU2200" i="13"/>
  <c r="BU1904" i="13"/>
  <c r="BU2365" i="13"/>
  <c r="BU1855" i="13"/>
  <c r="BU2295" i="13"/>
  <c r="BU2497" i="13"/>
  <c r="BU2731" i="13"/>
  <c r="BU2459" i="13"/>
  <c r="BU2687" i="13"/>
  <c r="BU2424" i="13"/>
  <c r="BU2204" i="13"/>
  <c r="BU2835" i="13"/>
  <c r="BU2927" i="13"/>
  <c r="BU2921" i="13"/>
  <c r="BU2991" i="13"/>
  <c r="BU2856" i="13"/>
  <c r="BU2866" i="13"/>
  <c r="BU3132" i="13"/>
  <c r="BU3117" i="13"/>
  <c r="BU2916" i="13"/>
  <c r="BU3325" i="13"/>
  <c r="BU3476" i="13"/>
  <c r="BU3262" i="13"/>
  <c r="BU3408" i="13"/>
  <c r="BU3480" i="13"/>
  <c r="BU3135" i="13"/>
  <c r="BU3303" i="13"/>
  <c r="BU3148" i="13"/>
  <c r="BU3406" i="13"/>
  <c r="BU3566" i="13"/>
  <c r="BU3621" i="13"/>
  <c r="BU3663" i="13"/>
  <c r="BU3708" i="13"/>
  <c r="BU3750" i="13"/>
  <c r="BU3789" i="13"/>
  <c r="BU3828" i="13"/>
  <c r="BU3867" i="13"/>
  <c r="BU3906" i="13"/>
  <c r="BU3945" i="13"/>
  <c r="BU3984" i="13"/>
  <c r="BU3382" i="13"/>
  <c r="BU3575" i="13"/>
  <c r="BU3475" i="13"/>
  <c r="BU3652" i="13"/>
  <c r="BU3691" i="13"/>
  <c r="BU3730" i="13"/>
  <c r="BU3769" i="13"/>
  <c r="BU3808" i="13"/>
  <c r="BU3847" i="13"/>
  <c r="BU3886" i="13"/>
  <c r="BU3925" i="13"/>
  <c r="BU3964" i="13"/>
  <c r="BU3256" i="13"/>
  <c r="BU3312" i="13"/>
  <c r="BU3445" i="13"/>
  <c r="BU3584" i="13"/>
  <c r="BU3502" i="13"/>
  <c r="BU3577" i="13"/>
  <c r="BU3710" i="13"/>
  <c r="BU4007" i="13"/>
  <c r="BU4059" i="13"/>
  <c r="BU3695" i="13"/>
  <c r="BU3457" i="13"/>
  <c r="BU4103" i="13"/>
  <c r="BU4145" i="13"/>
  <c r="BU4184" i="13"/>
  <c r="BU4223" i="13"/>
  <c r="BU4262" i="13"/>
  <c r="BU4301" i="13"/>
  <c r="BU4340" i="13"/>
  <c r="BU3701" i="13"/>
  <c r="BU4008" i="13"/>
  <c r="BU4060" i="13"/>
  <c r="BU3722" i="13"/>
  <c r="BU3815" i="13"/>
  <c r="BU3800" i="13"/>
  <c r="BU4017" i="13"/>
  <c r="BU4065" i="13"/>
  <c r="BU4110" i="13"/>
  <c r="BU4146" i="13"/>
  <c r="BU4182" i="13"/>
  <c r="BU4218" i="13"/>
  <c r="BU4254" i="13"/>
  <c r="BU713" i="13"/>
  <c r="BU1344" i="13"/>
  <c r="BU2236" i="13"/>
  <c r="BU2078" i="13"/>
  <c r="BU2383" i="13"/>
  <c r="BU2069" i="13"/>
  <c r="BU2325" i="13"/>
  <c r="BU2518" i="13"/>
  <c r="BU2761" i="13"/>
  <c r="BU2480" i="13"/>
  <c r="BU2699" i="13"/>
  <c r="BU1943" i="13"/>
  <c r="BU2499" i="13"/>
  <c r="BU2841" i="13"/>
  <c r="BU2931" i="13"/>
  <c r="BU2925" i="13"/>
  <c r="BU899" i="13"/>
  <c r="BU1792" i="13"/>
  <c r="BU2278" i="13"/>
  <c r="BU1983" i="13"/>
  <c r="BU2193" i="13"/>
  <c r="BU2105" i="13"/>
  <c r="BU2331" i="13"/>
  <c r="BU2533" i="13"/>
  <c r="BU2764" i="13"/>
  <c r="BU2495" i="13"/>
  <c r="BU2711" i="13"/>
  <c r="BU2439" i="13"/>
  <c r="BU2553" i="13"/>
  <c r="BU2882" i="13"/>
  <c r="BU2963" i="13"/>
  <c r="BU2833" i="13"/>
  <c r="BU768" i="13"/>
  <c r="BU1826" i="13"/>
  <c r="BU1362" i="13"/>
  <c r="BU2001" i="13"/>
  <c r="BU2198" i="13"/>
  <c r="BU2003" i="13"/>
  <c r="BU2367" i="13"/>
  <c r="BU2569" i="13"/>
  <c r="BU2806" i="13"/>
  <c r="BU2522" i="13"/>
  <c r="BU2747" i="13"/>
  <c r="BU2601" i="13"/>
  <c r="BU2535" i="13"/>
  <c r="BU2886" i="13"/>
  <c r="BU2793" i="13"/>
  <c r="BU2840" i="13"/>
  <c r="BU1049" i="13"/>
  <c r="BU1880" i="13"/>
  <c r="BU1864" i="13"/>
  <c r="BU1624" i="13"/>
  <c r="BU2039" i="13"/>
  <c r="BU2115" i="13"/>
  <c r="BU2370" i="13"/>
  <c r="BU2575" i="13"/>
  <c r="BU2809" i="13"/>
  <c r="BU2531" i="13"/>
  <c r="BU2753" i="13"/>
  <c r="BU2076" i="13"/>
  <c r="BU2625" i="13"/>
  <c r="BU2890" i="13"/>
  <c r="BU2837" i="13"/>
  <c r="BU2846" i="13"/>
  <c r="BU3027" i="13"/>
  <c r="BU3049" i="13"/>
  <c r="BU3083" i="13"/>
  <c r="BU3169" i="13"/>
  <c r="BU3162" i="13"/>
  <c r="BU3159" i="13"/>
  <c r="BU3374" i="13"/>
  <c r="BU3500" i="13"/>
  <c r="BU3342" i="13"/>
  <c r="BU3438" i="13"/>
  <c r="BU3504" i="13"/>
  <c r="BU3259" i="13"/>
  <c r="BU3319" i="13"/>
  <c r="BU3172" i="13"/>
  <c r="BU3427" i="13"/>
  <c r="BU3582" i="13"/>
  <c r="BU3636" i="13"/>
  <c r="BU3678" i="13"/>
  <c r="BU3720" i="13"/>
  <c r="BU3762" i="13"/>
  <c r="BU3801" i="13"/>
  <c r="BU3840" i="13"/>
  <c r="BU3879" i="13"/>
  <c r="BU3918" i="13"/>
  <c r="BU3960" i="13"/>
  <c r="BU3484" i="13"/>
  <c r="BU3543" i="13"/>
  <c r="BU3595" i="13"/>
  <c r="BU3625" i="13"/>
  <c r="BU3664" i="13"/>
  <c r="BU3703" i="13"/>
  <c r="BU3742" i="13"/>
  <c r="BU3781" i="13"/>
  <c r="BU3820" i="13"/>
  <c r="BU3859" i="13"/>
  <c r="BU3901" i="13"/>
  <c r="BU3940" i="13"/>
  <c r="BU3979" i="13"/>
  <c r="BU3276" i="13"/>
  <c r="BU3328" i="13"/>
  <c r="BU3548" i="13"/>
  <c r="BU3600" i="13"/>
  <c r="BU3541" i="13"/>
  <c r="BU3593" i="13"/>
  <c r="BU3854" i="13"/>
  <c r="BU4023" i="13"/>
  <c r="BU4079" i="13"/>
  <c r="BU3875" i="13"/>
  <c r="BU3716" i="13"/>
  <c r="BU4118" i="13"/>
  <c r="BU4157" i="13"/>
  <c r="BU4196" i="13"/>
  <c r="BU4235" i="13"/>
  <c r="BU4274" i="13"/>
  <c r="BU4313" i="13"/>
  <c r="BU4352" i="13"/>
  <c r="BU3845" i="13"/>
  <c r="BU4028" i="13"/>
  <c r="BU4080" i="13"/>
  <c r="BU3902" i="13"/>
  <c r="BU3227" i="13"/>
  <c r="BU3944" i="13"/>
  <c r="BU4033" i="13"/>
  <c r="BU4081" i="13"/>
  <c r="BU4122" i="13"/>
  <c r="BU4158" i="13"/>
  <c r="BU117" i="13"/>
  <c r="BU1200" i="13"/>
  <c r="BU2074" i="13"/>
  <c r="BU1658" i="13"/>
  <c r="BU1168" i="13"/>
  <c r="BU2207" i="13"/>
  <c r="BU2118" i="13"/>
  <c r="BU2416" i="13"/>
  <c r="BU2647" i="13"/>
  <c r="BU1895" i="13"/>
  <c r="BU2609" i="13"/>
  <c r="BU2819" i="13"/>
  <c r="BU2595" i="13"/>
  <c r="BU2685" i="13"/>
  <c r="BU2946" i="13"/>
  <c r="BU2851" i="13"/>
  <c r="BU3032" i="13"/>
  <c r="BU165" i="13"/>
  <c r="BU1294" i="13"/>
  <c r="BU2119" i="13"/>
  <c r="BU2090" i="13"/>
  <c r="BU2255" i="13"/>
  <c r="BU2312" i="13"/>
  <c r="BU2144" i="13"/>
  <c r="BU2425" i="13"/>
  <c r="BU2653" i="13"/>
  <c r="BU1919" i="13"/>
  <c r="BU2615" i="13"/>
  <c r="BU2825" i="13"/>
  <c r="BU2241" i="13"/>
  <c r="BU2703" i="13"/>
  <c r="BU2712" i="13"/>
  <c r="BU2823" i="13"/>
  <c r="BU2986" i="13"/>
  <c r="BW217" i="13"/>
  <c r="BW320" i="13"/>
  <c r="BW139" i="13"/>
  <c r="BW157" i="13"/>
  <c r="BW88" i="13"/>
  <c r="BW358" i="13"/>
  <c r="BW322" i="13"/>
  <c r="BW283" i="13"/>
  <c r="BW235" i="13"/>
  <c r="BW218" i="13"/>
  <c r="BW179" i="13"/>
  <c r="BW149" i="13"/>
  <c r="BW96" i="13"/>
  <c r="BW116" i="13"/>
  <c r="BW56" i="13"/>
  <c r="BW113" i="13"/>
  <c r="BW40" i="13"/>
  <c r="BW316" i="13"/>
  <c r="BW275" i="13"/>
  <c r="BW219" i="13"/>
  <c r="BW212" i="13"/>
  <c r="BW170" i="13"/>
  <c r="BW34" i="13"/>
  <c r="BW87" i="13"/>
  <c r="BW110" i="13"/>
  <c r="BW51" i="13"/>
  <c r="BW160" i="13"/>
  <c r="BW162" i="13"/>
  <c r="BW78" i="13"/>
  <c r="BW107" i="13"/>
  <c r="BW45" i="13"/>
  <c r="BW267" i="13"/>
  <c r="BW183" i="13"/>
  <c r="BW206" i="13"/>
  <c r="BW151" i="13"/>
  <c r="BW144" i="13"/>
  <c r="BW75" i="13"/>
  <c r="BW98" i="13"/>
  <c r="BW36" i="13"/>
  <c r="BW30" i="13"/>
  <c r="BW83" i="13"/>
  <c r="BW50" i="13"/>
  <c r="BW197" i="13"/>
  <c r="BW155" i="13"/>
  <c r="BW114" i="13"/>
  <c r="BW66" i="13"/>
  <c r="BW80" i="13"/>
  <c r="BW44" i="13"/>
  <c r="BW241" i="13"/>
  <c r="BW329" i="13"/>
  <c r="BW211" i="13"/>
  <c r="BW205" i="13"/>
  <c r="BW124" i="13"/>
  <c r="BW367" i="13"/>
  <c r="BW331" i="13"/>
  <c r="BW295" i="13"/>
  <c r="BW247" i="13"/>
  <c r="BW227" i="13"/>
  <c r="BW191" i="13"/>
  <c r="BW159" i="13"/>
  <c r="BW108" i="13"/>
  <c r="BW57" i="13"/>
  <c r="BW74" i="13"/>
  <c r="BW29" i="13"/>
  <c r="BW167" i="13"/>
  <c r="BW129" i="13"/>
  <c r="BW120" i="13"/>
  <c r="BW84" i="13"/>
  <c r="BW31" i="13"/>
  <c r="BW89" i="13"/>
  <c r="BW46" i="13"/>
  <c r="BW27" i="13"/>
  <c r="BW164" i="13"/>
  <c r="BW128" i="13"/>
  <c r="BW117" i="13"/>
  <c r="BW81" i="13"/>
  <c r="BW122" i="13"/>
  <c r="BW86" i="13"/>
  <c r="BW43" i="13"/>
  <c r="BW53" i="13"/>
  <c r="BW37" i="13"/>
  <c r="BW47" i="13"/>
  <c r="BW48" i="13"/>
  <c r="BW41" i="13"/>
  <c r="BW182" i="13"/>
  <c r="BW146" i="13"/>
  <c r="BW153" i="13"/>
  <c r="BW99" i="13"/>
  <c r="BW63" i="13"/>
  <c r="BW104" i="13"/>
  <c r="BW68" i="13"/>
  <c r="BW42" i="13"/>
  <c r="BW35" i="13"/>
  <c r="BW101" i="13"/>
  <c r="BW65" i="13"/>
  <c r="BW39" i="13"/>
  <c r="BW32" i="13"/>
  <c r="BW173" i="13"/>
  <c r="BW150" i="13"/>
  <c r="BW131" i="13"/>
  <c r="BW90" i="13"/>
  <c r="BW54" i="13"/>
  <c r="BW95" i="13"/>
  <c r="BW59" i="13"/>
  <c r="BW33" i="13"/>
  <c r="BX6650" i="13"/>
  <c r="BX8291" i="13"/>
  <c r="BX8579" i="13"/>
  <c r="BX7692" i="13"/>
  <c r="BX6372" i="13"/>
  <c r="BX8330" i="13"/>
  <c r="BX8624" i="13"/>
  <c r="BX7774" i="13"/>
  <c r="BX6816" i="13"/>
  <c r="BX6546" i="13"/>
  <c r="BX8843" i="13"/>
  <c r="BX8568" i="13"/>
  <c r="BX6915" i="13"/>
  <c r="BX7195" i="13"/>
  <c r="BX8882" i="13"/>
  <c r="BX8607" i="13"/>
  <c r="BX7419" i="13"/>
  <c r="BX7710" i="13"/>
  <c r="BX7779" i="13"/>
  <c r="BX8826" i="13"/>
  <c r="BX7500" i="13"/>
  <c r="BX7792" i="13"/>
  <c r="BX7459" i="13"/>
  <c r="BX6504" i="13"/>
  <c r="BX5892" i="13"/>
  <c r="BX7933" i="13"/>
  <c r="BX7962" i="13"/>
  <c r="BX5985" i="13"/>
  <c r="BX7168" i="13"/>
  <c r="BX7972" i="13"/>
  <c r="BX8001" i="13"/>
  <c r="BX8539" i="13"/>
  <c r="BX7775" i="13"/>
  <c r="BX8191" i="13"/>
  <c r="BX8220" i="13"/>
  <c r="BX7814" i="13"/>
  <c r="BX8230" i="13"/>
  <c r="BX8259" i="13"/>
  <c r="BX8033" i="13"/>
  <c r="BX8072" i="13"/>
  <c r="BX7072" i="13"/>
  <c r="BX7510" i="13"/>
  <c r="BX8859" i="13"/>
  <c r="BX5846" i="13"/>
  <c r="BX6868" i="13"/>
  <c r="BV26" i="13"/>
  <c r="BV62" i="13"/>
  <c r="BV128" i="13"/>
  <c r="BV87" i="13"/>
  <c r="BV163" i="13"/>
  <c r="BV223" i="13"/>
  <c r="BV170" i="13"/>
  <c r="BV40" i="13"/>
  <c r="BV225" i="13"/>
  <c r="BV198" i="13"/>
  <c r="BV281" i="13"/>
  <c r="BV242" i="13"/>
  <c r="BV144" i="13"/>
  <c r="BV416" i="13"/>
  <c r="BV322" i="13"/>
  <c r="BV347" i="13"/>
  <c r="BV420" i="13"/>
  <c r="BV389" i="13"/>
  <c r="BV91" i="13"/>
  <c r="BV323" i="13"/>
  <c r="BV517" i="13"/>
  <c r="BV332" i="13"/>
  <c r="BV337" i="13"/>
  <c r="BV536" i="13"/>
  <c r="BV354" i="13"/>
  <c r="BV306" i="13"/>
  <c r="BV386" i="13"/>
  <c r="BV580" i="13"/>
  <c r="BV392" i="13"/>
  <c r="BV624" i="13"/>
  <c r="BV660" i="13"/>
  <c r="BV696" i="13"/>
  <c r="BV732" i="13"/>
  <c r="BV768" i="13"/>
  <c r="BV537" i="13"/>
  <c r="BV655" i="13"/>
  <c r="BV763" i="13"/>
  <c r="BV640" i="13"/>
  <c r="BV748" i="13"/>
  <c r="BV813" i="13"/>
  <c r="BV850" i="13"/>
  <c r="BV886" i="13"/>
  <c r="BV922" i="13"/>
  <c r="BV958" i="13"/>
  <c r="BV798" i="13"/>
  <c r="BV628" i="13"/>
  <c r="BV736" i="13"/>
  <c r="BV839" i="13"/>
  <c r="BV875" i="13"/>
  <c r="BV911" i="13"/>
  <c r="BV631" i="13"/>
  <c r="BV739" i="13"/>
  <c r="BV807" i="13"/>
  <c r="BV616" i="13"/>
  <c r="BV920" i="13"/>
  <c r="BV992" i="13"/>
  <c r="BV1028" i="13"/>
  <c r="BV1064" i="13"/>
  <c r="BV607" i="13"/>
  <c r="BV715" i="13"/>
  <c r="BV953" i="13"/>
  <c r="BV975" i="13"/>
  <c r="BV1011" i="13"/>
  <c r="BV1047" i="13"/>
  <c r="BV1083" i="13"/>
  <c r="BV466" i="13"/>
  <c r="BV831" i="13"/>
  <c r="BV1096" i="13"/>
  <c r="BV1140" i="13"/>
  <c r="BV1176" i="13"/>
  <c r="BV1212" i="13"/>
  <c r="BV1248" i="13"/>
  <c r="BV1284" i="13"/>
  <c r="BV1027" i="13"/>
  <c r="BV668" i="13"/>
  <c r="BV1075" i="13"/>
  <c r="BV804" i="13"/>
  <c r="BV1012" i="13"/>
  <c r="BV1133" i="13"/>
  <c r="BV1169" i="13"/>
  <c r="BV1205" i="13"/>
  <c r="BV1241" i="13"/>
  <c r="BV1277" i="13"/>
  <c r="BV1091" i="13"/>
  <c r="BV964" i="13"/>
  <c r="BV44" i="13"/>
  <c r="BV65" i="13"/>
  <c r="BV131" i="13"/>
  <c r="BV90" i="13"/>
  <c r="BV166" i="13"/>
  <c r="BV226" i="13"/>
  <c r="BV173" i="13"/>
  <c r="BV49" i="13"/>
  <c r="BV148" i="13"/>
  <c r="BV162" i="13"/>
  <c r="BV285" i="13"/>
  <c r="BV246" i="13"/>
  <c r="BV239" i="13"/>
  <c r="BV419" i="13"/>
  <c r="BV330" i="13"/>
  <c r="BV348" i="13"/>
  <c r="BV423" i="13"/>
  <c r="BV393" i="13"/>
  <c r="BV143" i="13"/>
  <c r="BV335" i="13"/>
  <c r="BV520" i="13"/>
  <c r="BV415" i="13"/>
  <c r="BV424" i="13"/>
  <c r="BV539" i="13"/>
  <c r="BV356" i="13"/>
  <c r="BV391" i="13"/>
  <c r="BV418" i="13"/>
  <c r="BV591" i="13"/>
  <c r="BV473" i="13"/>
  <c r="BV627" i="13"/>
  <c r="BV663" i="13"/>
  <c r="BV699" i="13"/>
  <c r="BV735" i="13"/>
  <c r="BV771" i="13"/>
  <c r="BV555" i="13"/>
  <c r="BV662" i="13"/>
  <c r="BV770" i="13"/>
  <c r="BV647" i="13"/>
  <c r="BV755" i="13"/>
  <c r="BV817" i="13"/>
  <c r="BV853" i="13"/>
  <c r="BV889" i="13"/>
  <c r="BV925" i="13"/>
  <c r="BV439" i="13"/>
  <c r="BV802" i="13"/>
  <c r="BV635" i="13"/>
  <c r="BV743" i="13"/>
  <c r="BV842" i="13"/>
  <c r="BV878" i="13"/>
  <c r="BV320" i="13"/>
  <c r="BV638" i="13"/>
  <c r="BV746" i="13"/>
  <c r="BV811" i="13"/>
  <c r="BV634" i="13"/>
  <c r="BV921" i="13"/>
  <c r="BV995" i="13"/>
  <c r="BV1031" i="13"/>
  <c r="BV1067" i="13"/>
  <c r="BV623" i="13"/>
  <c r="BV731" i="13"/>
  <c r="BV954" i="13"/>
  <c r="BV978" i="13"/>
  <c r="BV1014" i="13"/>
  <c r="BV1050" i="13"/>
  <c r="BV1086" i="13"/>
  <c r="BV828" i="13"/>
  <c r="BV867" i="13"/>
  <c r="BV1107" i="13"/>
  <c r="BV1143" i="13"/>
  <c r="BV1179" i="13"/>
  <c r="BV1215" i="13"/>
  <c r="BV1251" i="13"/>
  <c r="BV1287" i="13"/>
  <c r="BV1063" i="13"/>
  <c r="BV686" i="13"/>
  <c r="BV1090" i="13"/>
  <c r="BV891" i="13"/>
  <c r="BV1048" i="13"/>
  <c r="BV1136" i="13"/>
  <c r="BV1172" i="13"/>
  <c r="BV1208" i="13"/>
  <c r="BV1244" i="13"/>
  <c r="BV1280" i="13"/>
  <c r="BV1099" i="13"/>
  <c r="BV985" i="13"/>
  <c r="BV47" i="13"/>
  <c r="BV80" i="13"/>
  <c r="BV134" i="13"/>
  <c r="BV93" i="13"/>
  <c r="BV181" i="13"/>
  <c r="BV229" i="13"/>
  <c r="BV188" i="13"/>
  <c r="BV136" i="13"/>
  <c r="BV240" i="13"/>
  <c r="BV165" i="13"/>
  <c r="BV82" i="13"/>
  <c r="BV250" i="13"/>
  <c r="BV296" i="13"/>
  <c r="BV422" i="13"/>
  <c r="BV329" i="13"/>
  <c r="BV349" i="13"/>
  <c r="BV438" i="13"/>
  <c r="BV183" i="13"/>
  <c r="BV340" i="13"/>
  <c r="BV365" i="13"/>
  <c r="BV535" i="13"/>
  <c r="BV445" i="13"/>
  <c r="BV489" i="13"/>
  <c r="BV542" i="13"/>
  <c r="BV467" i="13"/>
  <c r="BV397" i="13"/>
  <c r="BV406" i="13"/>
  <c r="BV171" i="13"/>
  <c r="BV583" i="13"/>
  <c r="BV630" i="13"/>
  <c r="BV666" i="13"/>
  <c r="BV702" i="13"/>
  <c r="BV738" i="13"/>
  <c r="BV774" i="13"/>
  <c r="BV573" i="13"/>
  <c r="BV673" i="13"/>
  <c r="BV403" i="13"/>
  <c r="BV658" i="13"/>
  <c r="BV766" i="13"/>
  <c r="BV820" i="13"/>
  <c r="BV856" i="13"/>
  <c r="BV892" i="13"/>
  <c r="BV928" i="13"/>
  <c r="BV442" i="13"/>
  <c r="BV806" i="13"/>
  <c r="BV646" i="13"/>
  <c r="BV754" i="13"/>
  <c r="BV845" i="13"/>
  <c r="BV881" i="13"/>
  <c r="BV459" i="13"/>
  <c r="BV649" i="13"/>
  <c r="BV757" i="13"/>
  <c r="BV815" i="13"/>
  <c r="BV652" i="13"/>
  <c r="BV962" i="13"/>
  <c r="BV998" i="13"/>
  <c r="BV1034" i="13"/>
  <c r="BV1070" i="13"/>
  <c r="BV625" i="13"/>
  <c r="BV733" i="13"/>
  <c r="BV822" i="13"/>
  <c r="BV981" i="13"/>
  <c r="BV1017" i="13"/>
  <c r="BV1053" i="13"/>
  <c r="BV1089" i="13"/>
  <c r="BV864" i="13"/>
  <c r="BV903" i="13"/>
  <c r="BV1110" i="13"/>
  <c r="BV1146" i="13"/>
  <c r="BV1182" i="13"/>
  <c r="BV1218" i="13"/>
  <c r="BV1254" i="13"/>
  <c r="BV1290" i="13"/>
  <c r="BV1094" i="13"/>
  <c r="BV704" i="13"/>
  <c r="BV534" i="13"/>
  <c r="BV973" i="13"/>
  <c r="BV1102" i="13"/>
  <c r="BV1139" i="13"/>
  <c r="BV1175" i="13"/>
  <c r="BV1211" i="13"/>
  <c r="BV1247" i="13"/>
  <c r="BV1283" i="13"/>
  <c r="BV1114" i="13"/>
  <c r="BV1033" i="13"/>
  <c r="BV50" i="13"/>
  <c r="BV83" i="13"/>
  <c r="BV137" i="13"/>
  <c r="BV96" i="13"/>
  <c r="BV184" i="13"/>
  <c r="BV141" i="13"/>
  <c r="BV191" i="13"/>
  <c r="BV147" i="13"/>
  <c r="BV244" i="13"/>
  <c r="BV201" i="13"/>
  <c r="BV94" i="13"/>
  <c r="BV254" i="13"/>
  <c r="BV309" i="13"/>
  <c r="BV425" i="13"/>
  <c r="BV350" i="13"/>
  <c r="BV358" i="13"/>
  <c r="BV441" i="13"/>
  <c r="BV213" i="13"/>
  <c r="BV361" i="13"/>
  <c r="BV412" i="13"/>
  <c r="BV538" i="13"/>
  <c r="BV452" i="13"/>
  <c r="BV497" i="13"/>
  <c r="BV545" i="13"/>
  <c r="BV476" i="13"/>
  <c r="BV433" i="13"/>
  <c r="BV495" i="13"/>
  <c r="BV374" i="13"/>
  <c r="BV592" i="13"/>
  <c r="BV633" i="13"/>
  <c r="BV669" i="13"/>
  <c r="BV705" i="13"/>
  <c r="BV741" i="13"/>
  <c r="BV777" i="13"/>
  <c r="BV588" i="13"/>
  <c r="BV680" i="13"/>
  <c r="BV455" i="13"/>
  <c r="BV665" i="13"/>
  <c r="BV773" i="13"/>
  <c r="BV823" i="13"/>
  <c r="BV859" i="13"/>
  <c r="BV895" i="13"/>
  <c r="BV931" i="13"/>
  <c r="BV484" i="13"/>
  <c r="BV810" i="13"/>
  <c r="BV653" i="13"/>
  <c r="BV761" i="13"/>
  <c r="BV848" i="13"/>
  <c r="BV884" i="13"/>
  <c r="BV562" i="13"/>
  <c r="BV656" i="13"/>
  <c r="BV764" i="13"/>
  <c r="BV584" i="13"/>
  <c r="BV670" i="13"/>
  <c r="BV965" i="13"/>
  <c r="BV1001" i="13"/>
  <c r="BV1037" i="13"/>
  <c r="BV1073" i="13"/>
  <c r="BV641" i="13"/>
  <c r="BV749" i="13"/>
  <c r="BV858" i="13"/>
  <c r="BV984" i="13"/>
  <c r="BV1020" i="13"/>
  <c r="BV1056" i="13"/>
  <c r="BV1092" i="13"/>
  <c r="BV900" i="13"/>
  <c r="BV935" i="13"/>
  <c r="BV1113" i="13"/>
  <c r="BV1149" i="13"/>
  <c r="BV1185" i="13"/>
  <c r="BV1221" i="13"/>
  <c r="BV1257" i="13"/>
  <c r="BV1293" i="13"/>
  <c r="BV888" i="13"/>
  <c r="BV722" i="13"/>
  <c r="BV852" i="13"/>
  <c r="BV1009" i="13"/>
  <c r="BV1106" i="13"/>
  <c r="BV1142" i="13"/>
  <c r="BV1178" i="13"/>
  <c r="BV1214" i="13"/>
  <c r="BV1250" i="13"/>
  <c r="BV1286" i="13"/>
  <c r="BV1132" i="13"/>
  <c r="BV1072" i="13"/>
  <c r="BV53" i="13"/>
  <c r="BV86" i="13"/>
  <c r="BV149" i="13"/>
  <c r="BV99" i="13"/>
  <c r="BV187" i="13"/>
  <c r="BV150" i="13"/>
  <c r="BV194" i="13"/>
  <c r="BV156" i="13"/>
  <c r="BV248" i="13"/>
  <c r="BV233" i="13"/>
  <c r="BV106" i="13"/>
  <c r="BV258" i="13"/>
  <c r="BV319" i="13"/>
  <c r="BV428" i="13"/>
  <c r="BV351" i="13"/>
  <c r="BV366" i="13"/>
  <c r="BV444" i="13"/>
  <c r="BV301" i="13"/>
  <c r="BV300" i="13"/>
  <c r="BV456" i="13"/>
  <c r="BV541" i="13"/>
  <c r="BV461" i="13"/>
  <c r="BV500" i="13"/>
  <c r="BV548" i="13"/>
  <c r="BV485" i="13"/>
  <c r="BV448" i="13"/>
  <c r="BV507" i="13"/>
  <c r="BV464" i="13"/>
  <c r="BV600" i="13"/>
  <c r="BV636" i="13"/>
  <c r="BV672" i="13"/>
  <c r="BV708" i="13"/>
  <c r="BV744" i="13"/>
  <c r="BV336" i="13"/>
  <c r="BV597" i="13"/>
  <c r="BV691" i="13"/>
  <c r="BV522" i="13"/>
  <c r="BV676" i="13"/>
  <c r="BV781" i="13"/>
  <c r="BV826" i="13"/>
  <c r="BV862" i="13"/>
  <c r="BV898" i="13"/>
  <c r="BV934" i="13"/>
  <c r="BV510" i="13"/>
  <c r="BV814" i="13"/>
  <c r="BV664" i="13"/>
  <c r="BV772" i="13"/>
  <c r="BV851" i="13"/>
  <c r="BV887" i="13"/>
  <c r="BV570" i="13"/>
  <c r="BV667" i="13"/>
  <c r="BV775" i="13"/>
  <c r="BV784" i="13"/>
  <c r="BV688" i="13"/>
  <c r="BV968" i="13"/>
  <c r="BV1004" i="13"/>
  <c r="BV1040" i="13"/>
  <c r="BV1076" i="13"/>
  <c r="BV643" i="13"/>
  <c r="BV751" i="13"/>
  <c r="BV894" i="13"/>
  <c r="BV987" i="13"/>
  <c r="BV1023" i="13"/>
  <c r="BV1059" i="13"/>
  <c r="BV1095" i="13"/>
  <c r="BV912" i="13"/>
  <c r="BV936" i="13"/>
  <c r="BV1116" i="13"/>
  <c r="BV1152" i="13"/>
  <c r="BV1188" i="13"/>
  <c r="BV1224" i="13"/>
  <c r="BV1260" i="13"/>
  <c r="BV1296" i="13"/>
  <c r="BV930" i="13"/>
  <c r="BV740" i="13"/>
  <c r="BV915" i="13"/>
  <c r="BV1045" i="13"/>
  <c r="BV1109" i="13"/>
  <c r="BV1145" i="13"/>
  <c r="BV1181" i="13"/>
  <c r="BV1217" i="13"/>
  <c r="BV1253" i="13"/>
  <c r="BV1289" i="13"/>
  <c r="BV1150" i="13"/>
  <c r="BV586" i="13"/>
  <c r="BV27" i="13"/>
  <c r="BV89" i="13"/>
  <c r="BV52" i="13"/>
  <c r="BV102" i="13"/>
  <c r="BV190" i="13"/>
  <c r="BV159" i="13"/>
  <c r="BV197" i="13"/>
  <c r="BV64" i="13"/>
  <c r="BV252" i="13"/>
  <c r="BV237" i="13"/>
  <c r="BV118" i="13"/>
  <c r="BV262" i="13"/>
  <c r="BV364" i="13"/>
  <c r="BV431" i="13"/>
  <c r="BV352" i="13"/>
  <c r="BV372" i="13"/>
  <c r="BV447" i="13"/>
  <c r="BV314" i="13"/>
  <c r="BV302" i="13"/>
  <c r="BV465" i="13"/>
  <c r="BV61" i="13"/>
  <c r="BV470" i="13"/>
  <c r="BV503" i="13"/>
  <c r="BV551" i="13"/>
  <c r="BV494" i="13"/>
  <c r="BV449" i="13"/>
  <c r="BV519" i="13"/>
  <c r="BV478" i="13"/>
  <c r="BV603" i="13"/>
  <c r="BV639" i="13"/>
  <c r="BV675" i="13"/>
  <c r="BV711" i="13"/>
  <c r="BV747" i="13"/>
  <c r="BV390" i="13"/>
  <c r="BV589" i="13"/>
  <c r="BV698" i="13"/>
  <c r="BV571" i="13"/>
  <c r="BV683" i="13"/>
  <c r="BV785" i="13"/>
  <c r="BV829" i="13"/>
  <c r="BV865" i="13"/>
  <c r="BV901" i="13"/>
  <c r="BV937" i="13"/>
  <c r="BV543" i="13"/>
  <c r="BV331" i="13"/>
  <c r="BV671" i="13"/>
  <c r="BV818" i="13"/>
  <c r="BV854" i="13"/>
  <c r="BV890" i="13"/>
  <c r="BV587" i="13"/>
  <c r="BV674" i="13"/>
  <c r="BV779" i="13"/>
  <c r="BV796" i="13"/>
  <c r="BV706" i="13"/>
  <c r="BV971" i="13"/>
  <c r="BV1007" i="13"/>
  <c r="BV1043" i="13"/>
  <c r="BV1079" i="13"/>
  <c r="BV659" i="13"/>
  <c r="BV767" i="13"/>
  <c r="BV944" i="13"/>
  <c r="BV990" i="13"/>
  <c r="BV1026" i="13"/>
  <c r="BV1062" i="13"/>
  <c r="BV1098" i="13"/>
  <c r="BV938" i="13"/>
  <c r="BV960" i="13"/>
  <c r="BV1119" i="13"/>
  <c r="BV1155" i="13"/>
  <c r="BV1191" i="13"/>
  <c r="BV1227" i="13"/>
  <c r="BV1263" i="13"/>
  <c r="BV1299" i="13"/>
  <c r="BV994" i="13"/>
  <c r="BV758" i="13"/>
  <c r="BV929" i="13"/>
  <c r="BV1103" i="13"/>
  <c r="BV1112" i="13"/>
  <c r="BV1148" i="13"/>
  <c r="BV1184" i="13"/>
  <c r="BV1220" i="13"/>
  <c r="BV1256" i="13"/>
  <c r="BV1292" i="13"/>
  <c r="BV1168" i="13"/>
  <c r="BV951" i="13"/>
  <c r="BV30" i="13"/>
  <c r="BV92" i="13"/>
  <c r="BV54" i="13"/>
  <c r="BV117" i="13"/>
  <c r="BV193" i="13"/>
  <c r="BV126" i="13"/>
  <c r="BV200" i="13"/>
  <c r="BV124" i="13"/>
  <c r="BV256" i="13"/>
  <c r="BV257" i="13"/>
  <c r="BV133" i="13"/>
  <c r="BV282" i="13"/>
  <c r="BV370" i="13"/>
  <c r="BV446" i="13"/>
  <c r="BV357" i="13"/>
  <c r="BV402" i="13"/>
  <c r="BV97" i="13"/>
  <c r="BV360" i="13"/>
  <c r="BV325" i="13"/>
  <c r="BV499" i="13"/>
  <c r="BV79" i="13"/>
  <c r="BV383" i="13"/>
  <c r="BV506" i="13"/>
  <c r="BV566" i="13"/>
  <c r="BV377" i="13"/>
  <c r="BV549" i="13"/>
  <c r="BV531" i="13"/>
  <c r="BV559" i="13"/>
  <c r="BV606" i="13"/>
  <c r="BV642" i="13"/>
  <c r="BV678" i="13"/>
  <c r="BV714" i="13"/>
  <c r="BV750" i="13"/>
  <c r="BV400" i="13"/>
  <c r="BV601" i="13"/>
  <c r="BV709" i="13"/>
  <c r="BV315" i="13"/>
  <c r="BV694" i="13"/>
  <c r="BV789" i="13"/>
  <c r="BV832" i="13"/>
  <c r="BV868" i="13"/>
  <c r="BV904" i="13"/>
  <c r="BV940" i="13"/>
  <c r="BV553" i="13"/>
  <c r="BV469" i="13"/>
  <c r="BV682" i="13"/>
  <c r="BV821" i="13"/>
  <c r="BV857" i="13"/>
  <c r="BV893" i="13"/>
  <c r="BV593" i="13"/>
  <c r="BV685" i="13"/>
  <c r="BV783" i="13"/>
  <c r="BV808" i="13"/>
  <c r="BV724" i="13"/>
  <c r="BV974" i="13"/>
  <c r="BV1010" i="13"/>
  <c r="BV1046" i="13"/>
  <c r="BV1082" i="13"/>
  <c r="BV661" i="13"/>
  <c r="BV769" i="13"/>
  <c r="BV945" i="13"/>
  <c r="BV993" i="13"/>
  <c r="BV1029" i="13"/>
  <c r="BV1065" i="13"/>
  <c r="BV1101" i="13"/>
  <c r="BV939" i="13"/>
  <c r="BV837" i="13"/>
  <c r="BV1122" i="13"/>
  <c r="BV1158" i="13"/>
  <c r="BV1194" i="13"/>
  <c r="BV1230" i="13"/>
  <c r="BV1266" i="13"/>
  <c r="BV1302" i="13"/>
  <c r="BV1030" i="13"/>
  <c r="BV776" i="13"/>
  <c r="BV948" i="13"/>
  <c r="BV1104" i="13"/>
  <c r="BV1115" i="13"/>
  <c r="BV1151" i="13"/>
  <c r="BV1187" i="13"/>
  <c r="BV1223" i="13"/>
  <c r="BV1259" i="13"/>
  <c r="BV1295" i="13"/>
  <c r="BV1186" i="13"/>
  <c r="BV1054" i="13"/>
  <c r="BV33" i="13"/>
  <c r="BV98" i="13"/>
  <c r="BV60" i="13"/>
  <c r="BV120" i="13"/>
  <c r="BV196" i="13"/>
  <c r="BV142" i="13"/>
  <c r="BV203" i="13"/>
  <c r="BV186" i="13"/>
  <c r="BV260" i="13"/>
  <c r="BV261" i="13"/>
  <c r="BV153" i="13"/>
  <c r="BV286" i="13"/>
  <c r="BV376" i="13"/>
  <c r="BV55" i="13"/>
  <c r="BV152" i="13"/>
  <c r="BV405" i="13"/>
  <c r="BV103" i="13"/>
  <c r="BV367" i="13"/>
  <c r="BV353" i="13"/>
  <c r="BV502" i="13"/>
  <c r="BV195" i="13"/>
  <c r="BV421" i="13"/>
  <c r="BV509" i="13"/>
  <c r="BV569" i="13"/>
  <c r="BV388" i="13"/>
  <c r="BV567" i="13"/>
  <c r="BV546" i="13"/>
  <c r="BV577" i="13"/>
  <c r="BV609" i="13"/>
  <c r="BV645" i="13"/>
  <c r="BV681" i="13"/>
  <c r="BV717" i="13"/>
  <c r="BV753" i="13"/>
  <c r="BV468" i="13"/>
  <c r="BV608" i="13"/>
  <c r="BV716" i="13"/>
  <c r="BV491" i="13"/>
  <c r="BV701" i="13"/>
  <c r="BV793" i="13"/>
  <c r="BV835" i="13"/>
  <c r="BV871" i="13"/>
  <c r="BV907" i="13"/>
  <c r="BV943" i="13"/>
  <c r="BV596" i="13"/>
  <c r="BV482" i="13"/>
  <c r="BV689" i="13"/>
  <c r="BV824" i="13"/>
  <c r="BV860" i="13"/>
  <c r="BV896" i="13"/>
  <c r="BV451" i="13"/>
  <c r="BV692" i="13"/>
  <c r="BV787" i="13"/>
  <c r="BV843" i="13"/>
  <c r="BV742" i="13"/>
  <c r="BV977" i="13"/>
  <c r="BV1013" i="13"/>
  <c r="BV1049" i="13"/>
  <c r="BV1085" i="13"/>
  <c r="BV677" i="13"/>
  <c r="BV849" i="13"/>
  <c r="BV957" i="13"/>
  <c r="BV996" i="13"/>
  <c r="BV1032" i="13"/>
  <c r="BV1068" i="13"/>
  <c r="BV825" i="13"/>
  <c r="BV959" i="13"/>
  <c r="BV876" i="13"/>
  <c r="BV1125" i="13"/>
  <c r="BV1161" i="13"/>
  <c r="BV1197" i="13"/>
  <c r="BV1233" i="13"/>
  <c r="BV1269" i="13"/>
  <c r="BV1305" i="13"/>
  <c r="BV1066" i="13"/>
  <c r="BV927" i="13"/>
  <c r="BV970" i="13"/>
  <c r="BV1105" i="13"/>
  <c r="BV1118" i="13"/>
  <c r="BV1154" i="13"/>
  <c r="BV1190" i="13"/>
  <c r="BV1226" i="13"/>
  <c r="BV1262" i="13"/>
  <c r="BV1298" i="13"/>
  <c r="BV1204" i="13"/>
  <c r="BV48" i="13"/>
  <c r="BV101" i="13"/>
  <c r="BV63" i="13"/>
  <c r="BV123" i="13"/>
  <c r="BV199" i="13"/>
  <c r="BV151" i="13"/>
  <c r="BV206" i="13"/>
  <c r="BV222" i="13"/>
  <c r="BV264" i="13"/>
  <c r="BV265" i="13"/>
  <c r="BV168" i="13"/>
  <c r="BV290" i="13"/>
  <c r="BV382" i="13"/>
  <c r="BV121" i="13"/>
  <c r="BV235" i="13"/>
  <c r="BV408" i="13"/>
  <c r="BV138" i="13"/>
  <c r="BV373" i="13"/>
  <c r="BV355" i="13"/>
  <c r="BV505" i="13"/>
  <c r="BV207" i="13"/>
  <c r="BV73" i="13"/>
  <c r="BV512" i="13"/>
  <c r="BV572" i="13"/>
  <c r="BV394" i="13"/>
  <c r="BV585" i="13"/>
  <c r="BV564" i="13"/>
  <c r="BV581" i="13"/>
  <c r="BV612" i="13"/>
  <c r="BV648" i="13"/>
  <c r="BV684" i="13"/>
  <c r="BV720" i="13"/>
  <c r="BV756" i="13"/>
  <c r="BV475" i="13"/>
  <c r="BV619" i="13"/>
  <c r="BV727" i="13"/>
  <c r="BV604" i="13"/>
  <c r="BV712" i="13"/>
  <c r="BV797" i="13"/>
  <c r="BV838" i="13"/>
  <c r="BV874" i="13"/>
  <c r="BV910" i="13"/>
  <c r="BV946" i="13"/>
  <c r="BV782" i="13"/>
  <c r="BV568" i="13"/>
  <c r="BV700" i="13"/>
  <c r="BV827" i="13"/>
  <c r="BV863" i="13"/>
  <c r="BV899" i="13"/>
  <c r="BV477" i="13"/>
  <c r="BV703" i="13"/>
  <c r="BV791" i="13"/>
  <c r="BV879" i="13"/>
  <c r="BV760" i="13"/>
  <c r="BV980" i="13"/>
  <c r="BV1016" i="13"/>
  <c r="BV1052" i="13"/>
  <c r="BV1088" i="13"/>
  <c r="BV679" i="13"/>
  <c r="BV885" i="13"/>
  <c r="BV963" i="13"/>
  <c r="BV999" i="13"/>
  <c r="BV1035" i="13"/>
  <c r="BV1071" i="13"/>
  <c r="BV861" i="13"/>
  <c r="BV369" i="13"/>
  <c r="BV906" i="13"/>
  <c r="BV1128" i="13"/>
  <c r="BV1164" i="13"/>
  <c r="BV1200" i="13"/>
  <c r="BV1236" i="13"/>
  <c r="BV1272" i="13"/>
  <c r="BV1308" i="13"/>
  <c r="BV1093" i="13"/>
  <c r="BV932" i="13"/>
  <c r="BV1006" i="13"/>
  <c r="BV498" i="13"/>
  <c r="BV1121" i="13"/>
  <c r="BV1157" i="13"/>
  <c r="BV1193" i="13"/>
  <c r="BV1229" i="13"/>
  <c r="BV1265" i="13"/>
  <c r="BV1301" i="13"/>
  <c r="BV1222" i="13"/>
  <c r="BV43" i="13"/>
  <c r="BV119" i="13"/>
  <c r="BV66" i="13"/>
  <c r="BV130" i="13"/>
  <c r="BV202" i="13"/>
  <c r="BV160" i="13"/>
  <c r="BV209" i="13"/>
  <c r="BV132" i="13"/>
  <c r="BV268" i="13"/>
  <c r="BV269" i="13"/>
  <c r="BV204" i="13"/>
  <c r="BV294" i="13"/>
  <c r="BV395" i="13"/>
  <c r="BV129" i="13"/>
  <c r="BV247" i="13"/>
  <c r="BV411" i="13"/>
  <c r="BV298" i="13"/>
  <c r="BV379" i="13"/>
  <c r="BV363" i="13"/>
  <c r="BV508" i="13"/>
  <c r="BV231" i="13"/>
  <c r="BV177" i="13"/>
  <c r="BV515" i="13"/>
  <c r="BV575" i="13"/>
  <c r="BV430" i="13"/>
  <c r="BV594" i="13"/>
  <c r="BV590" i="13"/>
  <c r="BV582" i="13"/>
  <c r="BV615" i="13"/>
  <c r="BV651" i="13"/>
  <c r="BV687" i="13"/>
  <c r="BV723" i="13"/>
  <c r="BV759" i="13"/>
  <c r="BV501" i="13"/>
  <c r="BV626" i="13"/>
  <c r="BV734" i="13"/>
  <c r="BV611" i="13"/>
  <c r="BV719" i="13"/>
  <c r="BV801" i="13"/>
  <c r="BV841" i="13"/>
  <c r="BV877" i="13"/>
  <c r="BV913" i="13"/>
  <c r="BV949" i="13"/>
  <c r="BV786" i="13"/>
  <c r="BV599" i="13"/>
  <c r="BV707" i="13"/>
  <c r="BV830" i="13"/>
  <c r="BV866" i="13"/>
  <c r="BV902" i="13"/>
  <c r="BV602" i="13"/>
  <c r="BV710" i="13"/>
  <c r="BV795" i="13"/>
  <c r="BV923" i="13"/>
  <c r="BV778" i="13"/>
  <c r="BV983" i="13"/>
  <c r="BV1019" i="13"/>
  <c r="BV1055" i="13"/>
  <c r="BV550" i="13"/>
  <c r="BV695" i="13"/>
  <c r="BV909" i="13"/>
  <c r="BV966" i="13"/>
  <c r="BV1002" i="13"/>
  <c r="BV1038" i="13"/>
  <c r="BV1074" i="13"/>
  <c r="BV897" i="13"/>
  <c r="BV788" i="13"/>
  <c r="BV988" i="13"/>
  <c r="BV1131" i="13"/>
  <c r="BV1167" i="13"/>
  <c r="BV1203" i="13"/>
  <c r="BV1239" i="13"/>
  <c r="BV1275" i="13"/>
  <c r="BV576" i="13"/>
  <c r="BV614" i="13"/>
  <c r="BV967" i="13"/>
  <c r="BV1042" i="13"/>
  <c r="BV834" i="13"/>
  <c r="BV1124" i="13"/>
  <c r="BV1160" i="13"/>
  <c r="BV1196" i="13"/>
  <c r="BV1232" i="13"/>
  <c r="BV1268" i="13"/>
  <c r="BV1304" i="13"/>
  <c r="BV1240" i="13"/>
  <c r="BV46" i="13"/>
  <c r="BV224" i="13"/>
  <c r="BV410" i="13"/>
  <c r="BV219" i="13"/>
  <c r="BV490" i="13"/>
  <c r="BV690" i="13"/>
  <c r="BV622" i="13"/>
  <c r="BV952" i="13"/>
  <c r="BV905" i="13"/>
  <c r="BV986" i="13"/>
  <c r="BV969" i="13"/>
  <c r="BV1024" i="13"/>
  <c r="BV933" i="13"/>
  <c r="BV1163" i="13"/>
  <c r="BV1117" i="13"/>
  <c r="BV1267" i="13"/>
  <c r="BV1249" i="13"/>
  <c r="BV1294" i="13"/>
  <c r="BV1328" i="13"/>
  <c r="BV1364" i="13"/>
  <c r="BV1400" i="13"/>
  <c r="BV950" i="13"/>
  <c r="BV1342" i="13"/>
  <c r="BV1495" i="13"/>
  <c r="BV1531" i="13"/>
  <c r="BV1567" i="13"/>
  <c r="BV1603" i="13"/>
  <c r="BV1639" i="13"/>
  <c r="BV1675" i="13"/>
  <c r="BV1368" i="13"/>
  <c r="BV1384" i="13"/>
  <c r="BV1393" i="13"/>
  <c r="BV1347" i="13"/>
  <c r="BV1069" i="13"/>
  <c r="BV1350" i="13"/>
  <c r="BV1174" i="13"/>
  <c r="BV1425" i="13"/>
  <c r="BV1503" i="13"/>
  <c r="BV1539" i="13"/>
  <c r="BV1575" i="13"/>
  <c r="BV1611" i="13"/>
  <c r="BV1647" i="13"/>
  <c r="BV1683" i="13"/>
  <c r="BV1514" i="13"/>
  <c r="BV1410" i="13"/>
  <c r="BV1625" i="13"/>
  <c r="BV1727" i="13"/>
  <c r="BV1763" i="13"/>
  <c r="BV1799" i="13"/>
  <c r="BV1835" i="13"/>
  <c r="BV1871" i="13"/>
  <c r="BV1487" i="13"/>
  <c r="BV1704" i="13"/>
  <c r="BV1740" i="13"/>
  <c r="BV1776" i="13"/>
  <c r="BV1812" i="13"/>
  <c r="BV1390" i="13"/>
  <c r="BV1372" i="13"/>
  <c r="BV1634" i="13"/>
  <c r="BV1619" i="13"/>
  <c r="BV1892" i="13"/>
  <c r="BV1928" i="13"/>
  <c r="BV1964" i="13"/>
  <c r="BV2000" i="13"/>
  <c r="BV2036" i="13"/>
  <c r="BV2072" i="13"/>
  <c r="BV2108" i="13"/>
  <c r="BV2144" i="13"/>
  <c r="BV2180" i="13"/>
  <c r="BV2216" i="13"/>
  <c r="BV2252" i="13"/>
  <c r="BV1323" i="13"/>
  <c r="BV1646" i="13"/>
  <c r="BV1720" i="13"/>
  <c r="BV1840" i="13"/>
  <c r="BV1872" i="13"/>
  <c r="BV1667" i="13"/>
  <c r="BV1894" i="13"/>
  <c r="BV1930" i="13"/>
  <c r="BV1966" i="13"/>
  <c r="BV2002" i="13"/>
  <c r="BV2038" i="13"/>
  <c r="BV2074" i="13"/>
  <c r="BV2110" i="13"/>
  <c r="BV2146" i="13"/>
  <c r="BV59" i="13"/>
  <c r="BV227" i="13"/>
  <c r="BV413" i="13"/>
  <c r="BV307" i="13"/>
  <c r="BV297" i="13"/>
  <c r="BV693" i="13"/>
  <c r="BV629" i="13"/>
  <c r="BV955" i="13"/>
  <c r="BV908" i="13"/>
  <c r="BV989" i="13"/>
  <c r="BV972" i="13"/>
  <c r="BV1060" i="13"/>
  <c r="BV991" i="13"/>
  <c r="BV1166" i="13"/>
  <c r="BV1135" i="13"/>
  <c r="BV840" i="13"/>
  <c r="BV780" i="13"/>
  <c r="BV1297" i="13"/>
  <c r="BV1331" i="13"/>
  <c r="BV1367" i="13"/>
  <c r="BV1403" i="13"/>
  <c r="BV1108" i="13"/>
  <c r="BV1365" i="13"/>
  <c r="BV1498" i="13"/>
  <c r="BV1534" i="13"/>
  <c r="BV1570" i="13"/>
  <c r="BV1606" i="13"/>
  <c r="BV1642" i="13"/>
  <c r="BV1678" i="13"/>
  <c r="BV1381" i="13"/>
  <c r="BV1407" i="13"/>
  <c r="BV1416" i="13"/>
  <c r="BV1360" i="13"/>
  <c r="BV1111" i="13"/>
  <c r="BV1363" i="13"/>
  <c r="BV1192" i="13"/>
  <c r="BV1434" i="13"/>
  <c r="BV1506" i="13"/>
  <c r="BV1542" i="13"/>
  <c r="BV1578" i="13"/>
  <c r="BV1614" i="13"/>
  <c r="BV1650" i="13"/>
  <c r="BV1686" i="13"/>
  <c r="BV1532" i="13"/>
  <c r="BV1445" i="13"/>
  <c r="BV1643" i="13"/>
  <c r="BV1730" i="13"/>
  <c r="BV1766" i="13"/>
  <c r="BV1802" i="13"/>
  <c r="BV1838" i="13"/>
  <c r="BV1874" i="13"/>
  <c r="BV1505" i="13"/>
  <c r="BV1707" i="13"/>
  <c r="BV1743" i="13"/>
  <c r="BV1779" i="13"/>
  <c r="BV1815" i="13"/>
  <c r="BV1411" i="13"/>
  <c r="BV1395" i="13"/>
  <c r="BV1652" i="13"/>
  <c r="BV1637" i="13"/>
  <c r="BV1895" i="13"/>
  <c r="BV1931" i="13"/>
  <c r="BV1967" i="13"/>
  <c r="BV2003" i="13"/>
  <c r="BV2039" i="13"/>
  <c r="BV2075" i="13"/>
  <c r="BV2111" i="13"/>
  <c r="BV2147" i="13"/>
  <c r="BV2183" i="13"/>
  <c r="BV2219" i="13"/>
  <c r="BV2255" i="13"/>
  <c r="BV1408" i="13"/>
  <c r="BV1670" i="13"/>
  <c r="BV1756" i="13"/>
  <c r="BV1875" i="13"/>
  <c r="BV1873" i="13"/>
  <c r="BV1702" i="13"/>
  <c r="BV1897" i="13"/>
  <c r="BV1933" i="13"/>
  <c r="BV1969" i="13"/>
  <c r="BV2005" i="13"/>
  <c r="BV2041" i="13"/>
  <c r="BV2077" i="13"/>
  <c r="BV2113" i="13"/>
  <c r="BV2149" i="13"/>
  <c r="BV122" i="13"/>
  <c r="BV157" i="13"/>
  <c r="BV299" i="13"/>
  <c r="BV511" i="13"/>
  <c r="BV313" i="13"/>
  <c r="BV726" i="13"/>
  <c r="BV730" i="13"/>
  <c r="BV790" i="13"/>
  <c r="BV613" i="13"/>
  <c r="BV1022" i="13"/>
  <c r="BV1005" i="13"/>
  <c r="BV1134" i="13"/>
  <c r="BV632" i="13"/>
  <c r="BV1199" i="13"/>
  <c r="BV1153" i="13"/>
  <c r="BV947" i="13"/>
  <c r="BV816" i="13"/>
  <c r="BV1300" i="13"/>
  <c r="BV1334" i="13"/>
  <c r="BV1370" i="13"/>
  <c r="BV1406" i="13"/>
  <c r="BV1126" i="13"/>
  <c r="BV1378" i="13"/>
  <c r="BV1501" i="13"/>
  <c r="BV1537" i="13"/>
  <c r="BV1573" i="13"/>
  <c r="BV1609" i="13"/>
  <c r="BV1645" i="13"/>
  <c r="BV1681" i="13"/>
  <c r="BV1404" i="13"/>
  <c r="BV1420" i="13"/>
  <c r="BV1438" i="13"/>
  <c r="BV1383" i="13"/>
  <c r="BV1129" i="13"/>
  <c r="BV1386" i="13"/>
  <c r="BV1210" i="13"/>
  <c r="BV1465" i="13"/>
  <c r="BV1509" i="13"/>
  <c r="BV1545" i="13"/>
  <c r="BV1581" i="13"/>
  <c r="BV1617" i="13"/>
  <c r="BV1653" i="13"/>
  <c r="BV1689" i="13"/>
  <c r="BV1550" i="13"/>
  <c r="BV1459" i="13"/>
  <c r="BV1697" i="13"/>
  <c r="BV1733" i="13"/>
  <c r="BV1769" i="13"/>
  <c r="BV1805" i="13"/>
  <c r="BV1841" i="13"/>
  <c r="BV1877" i="13"/>
  <c r="BV1523" i="13"/>
  <c r="BV1710" i="13"/>
  <c r="BV1746" i="13"/>
  <c r="BV1782" i="13"/>
  <c r="BV1818" i="13"/>
  <c r="BV1413" i="13"/>
  <c r="BV1441" i="13"/>
  <c r="BV1341" i="13"/>
  <c r="BV1655" i="13"/>
  <c r="BV1898" i="13"/>
  <c r="BV1934" i="13"/>
  <c r="BV1970" i="13"/>
  <c r="BV2006" i="13"/>
  <c r="BV2042" i="13"/>
  <c r="BV2078" i="13"/>
  <c r="BV2114" i="13"/>
  <c r="BV2150" i="13"/>
  <c r="BV2186" i="13"/>
  <c r="BV2222" i="13"/>
  <c r="BV2258" i="13"/>
  <c r="BV1426" i="13"/>
  <c r="BV1676" i="13"/>
  <c r="BV1792" i="13"/>
  <c r="BV1876" i="13"/>
  <c r="BV1881" i="13"/>
  <c r="BV1738" i="13"/>
  <c r="BV1900" i="13"/>
  <c r="BV1936" i="13"/>
  <c r="BV1972" i="13"/>
  <c r="BV2008" i="13"/>
  <c r="BV2044" i="13"/>
  <c r="BV2080" i="13"/>
  <c r="BV2116" i="13"/>
  <c r="BV2152" i="13"/>
  <c r="BV125" i="13"/>
  <c r="BV189" i="13"/>
  <c r="BV312" i="13"/>
  <c r="BV514" i="13"/>
  <c r="BV362" i="13"/>
  <c r="BV729" i="13"/>
  <c r="BV737" i="13"/>
  <c r="BV794" i="13"/>
  <c r="BV620" i="13"/>
  <c r="BV1025" i="13"/>
  <c r="BV1008" i="13"/>
  <c r="BV1137" i="13"/>
  <c r="BV650" i="13"/>
  <c r="BV1202" i="13"/>
  <c r="BV1171" i="13"/>
  <c r="BV1018" i="13"/>
  <c r="BV979" i="13"/>
  <c r="BV1303" i="13"/>
  <c r="BV1337" i="13"/>
  <c r="BV1373" i="13"/>
  <c r="BV1409" i="13"/>
  <c r="BV1144" i="13"/>
  <c r="BV1401" i="13"/>
  <c r="BV1504" i="13"/>
  <c r="BV1540" i="13"/>
  <c r="BV1576" i="13"/>
  <c r="BV1612" i="13"/>
  <c r="BV1648" i="13"/>
  <c r="BV1684" i="13"/>
  <c r="BV1417" i="13"/>
  <c r="BV1431" i="13"/>
  <c r="BV1439" i="13"/>
  <c r="BV1396" i="13"/>
  <c r="BV1147" i="13"/>
  <c r="BV1399" i="13"/>
  <c r="BV1228" i="13"/>
  <c r="BV1466" i="13"/>
  <c r="BV1512" i="13"/>
  <c r="BV1548" i="13"/>
  <c r="BV1584" i="13"/>
  <c r="BV1620" i="13"/>
  <c r="BV1656" i="13"/>
  <c r="BV1692" i="13"/>
  <c r="BV1568" i="13"/>
  <c r="BV1478" i="13"/>
  <c r="BV1700" i="13"/>
  <c r="BV1736" i="13"/>
  <c r="BV1772" i="13"/>
  <c r="BV1808" i="13"/>
  <c r="BV1844" i="13"/>
  <c r="BV1880" i="13"/>
  <c r="BV1541" i="13"/>
  <c r="BV1713" i="13"/>
  <c r="BV1749" i="13"/>
  <c r="BV1785" i="13"/>
  <c r="BV1821" i="13"/>
  <c r="BV1444" i="13"/>
  <c r="BV1458" i="13"/>
  <c r="BV1354" i="13"/>
  <c r="BV1714" i="13"/>
  <c r="BV1901" i="13"/>
  <c r="BV1937" i="13"/>
  <c r="BV1973" i="13"/>
  <c r="BV2009" i="13"/>
  <c r="BV2045" i="13"/>
  <c r="BV2081" i="13"/>
  <c r="BV2117" i="13"/>
  <c r="BV2153" i="13"/>
  <c r="BV2189" i="13"/>
  <c r="BV2225" i="13"/>
  <c r="BV2261" i="13"/>
  <c r="BV1484" i="13"/>
  <c r="BV1717" i="13"/>
  <c r="BV1831" i="13"/>
  <c r="BV1879" i="13"/>
  <c r="BV1463" i="13"/>
  <c r="BV1774" i="13"/>
  <c r="BV1903" i="13"/>
  <c r="BV1939" i="13"/>
  <c r="BV1975" i="13"/>
  <c r="BV2011" i="13"/>
  <c r="BV2047" i="13"/>
  <c r="BV2083" i="13"/>
  <c r="BV2119" i="13"/>
  <c r="BV2155" i="13"/>
  <c r="BV81" i="13"/>
  <c r="BV288" i="13"/>
  <c r="BV308" i="13"/>
  <c r="BV291" i="13"/>
  <c r="BV561" i="13"/>
  <c r="BV762" i="13"/>
  <c r="BV805" i="13"/>
  <c r="BV610" i="13"/>
  <c r="BV721" i="13"/>
  <c r="BV1058" i="13"/>
  <c r="BV1041" i="13"/>
  <c r="BV1170" i="13"/>
  <c r="BV1003" i="13"/>
  <c r="BV1235" i="13"/>
  <c r="BV1189" i="13"/>
  <c r="BV1084" i="13"/>
  <c r="BV1100" i="13"/>
  <c r="BV1306" i="13"/>
  <c r="BV1340" i="13"/>
  <c r="BV1376" i="13"/>
  <c r="BV1412" i="13"/>
  <c r="BV1162" i="13"/>
  <c r="BV1414" i="13"/>
  <c r="BV1507" i="13"/>
  <c r="BV1543" i="13"/>
  <c r="BV1579" i="13"/>
  <c r="BV1615" i="13"/>
  <c r="BV1651" i="13"/>
  <c r="BV1687" i="13"/>
  <c r="BV1450" i="13"/>
  <c r="BV1447" i="13"/>
  <c r="BV1440" i="13"/>
  <c r="BV1419" i="13"/>
  <c r="BV1165" i="13"/>
  <c r="BV1422" i="13"/>
  <c r="BV1246" i="13"/>
  <c r="BV1467" i="13"/>
  <c r="BV1515" i="13"/>
  <c r="BV1551" i="13"/>
  <c r="BV1587" i="13"/>
  <c r="BV1623" i="13"/>
  <c r="BV1659" i="13"/>
  <c r="BV1695" i="13"/>
  <c r="BV1586" i="13"/>
  <c r="BV1481" i="13"/>
  <c r="BV1703" i="13"/>
  <c r="BV1739" i="13"/>
  <c r="BV1775" i="13"/>
  <c r="BV1811" i="13"/>
  <c r="BV1847" i="13"/>
  <c r="BV1369" i="13"/>
  <c r="BV1559" i="13"/>
  <c r="BV1716" i="13"/>
  <c r="BV1752" i="13"/>
  <c r="BV1788" i="13"/>
  <c r="BV1824" i="13"/>
  <c r="BV1679" i="13"/>
  <c r="BV1490" i="13"/>
  <c r="BV1392" i="13"/>
  <c r="BV1750" i="13"/>
  <c r="BV1904" i="13"/>
  <c r="BV1940" i="13"/>
  <c r="BV1976" i="13"/>
  <c r="BV2012" i="13"/>
  <c r="BV2048" i="13"/>
  <c r="BV2084" i="13"/>
  <c r="BV2120" i="13"/>
  <c r="BV2156" i="13"/>
  <c r="BV2192" i="13"/>
  <c r="BV2228" i="13"/>
  <c r="BV2264" i="13"/>
  <c r="BV1502" i="13"/>
  <c r="BV1753" i="13"/>
  <c r="BV1848" i="13"/>
  <c r="BV1015" i="13"/>
  <c r="BV1673" i="13"/>
  <c r="BV1810" i="13"/>
  <c r="BV1906" i="13"/>
  <c r="BV1942" i="13"/>
  <c r="BV1978" i="13"/>
  <c r="BV2014" i="13"/>
  <c r="BV2050" i="13"/>
  <c r="BV2086" i="13"/>
  <c r="BV2122" i="13"/>
  <c r="BV2158" i="13"/>
  <c r="BV84" i="13"/>
  <c r="BV292" i="13"/>
  <c r="BV321" i="13"/>
  <c r="BV316" i="13"/>
  <c r="BV579" i="13"/>
  <c r="BV765" i="13"/>
  <c r="BV809" i="13"/>
  <c r="BV617" i="13"/>
  <c r="BV728" i="13"/>
  <c r="BV1061" i="13"/>
  <c r="BV1044" i="13"/>
  <c r="BV1173" i="13"/>
  <c r="BV1039" i="13"/>
  <c r="BV1238" i="13"/>
  <c r="BV1207" i="13"/>
  <c r="BV1123" i="13"/>
  <c r="BV1273" i="13"/>
  <c r="BV1309" i="13"/>
  <c r="BV1343" i="13"/>
  <c r="BV1379" i="13"/>
  <c r="BV1415" i="13"/>
  <c r="BV1180" i="13"/>
  <c r="BV1453" i="13"/>
  <c r="BV1510" i="13"/>
  <c r="BV1546" i="13"/>
  <c r="BV1582" i="13"/>
  <c r="BV1618" i="13"/>
  <c r="BV1654" i="13"/>
  <c r="BV1690" i="13"/>
  <c r="BV1451" i="13"/>
  <c r="BV1448" i="13"/>
  <c r="BV1474" i="13"/>
  <c r="BV1429" i="13"/>
  <c r="BV1183" i="13"/>
  <c r="BV1468" i="13"/>
  <c r="BV1270" i="13"/>
  <c r="BV1482" i="13"/>
  <c r="BV1518" i="13"/>
  <c r="BV1554" i="13"/>
  <c r="BV1590" i="13"/>
  <c r="BV1626" i="13"/>
  <c r="BV1662" i="13"/>
  <c r="BV1320" i="13"/>
  <c r="BV1604" i="13"/>
  <c r="BV1499" i="13"/>
  <c r="BV1706" i="13"/>
  <c r="BV1742" i="13"/>
  <c r="BV1778" i="13"/>
  <c r="BV1814" i="13"/>
  <c r="BV1850" i="13"/>
  <c r="BV1433" i="13"/>
  <c r="BV1577" i="13"/>
  <c r="BV1719" i="13"/>
  <c r="BV1755" i="13"/>
  <c r="BV1791" i="13"/>
  <c r="BV1827" i="13"/>
  <c r="BV1682" i="13"/>
  <c r="BV1508" i="13"/>
  <c r="BV1493" i="13"/>
  <c r="BV1786" i="13"/>
  <c r="BV1907" i="13"/>
  <c r="BV1943" i="13"/>
  <c r="BV1979" i="13"/>
  <c r="BV2015" i="13"/>
  <c r="BV2051" i="13"/>
  <c r="BV2087" i="13"/>
  <c r="BV2123" i="13"/>
  <c r="BV2159" i="13"/>
  <c r="BV2195" i="13"/>
  <c r="BV2231" i="13"/>
  <c r="BV2267" i="13"/>
  <c r="BV1520" i="13"/>
  <c r="BV1789" i="13"/>
  <c r="BV1849" i="13"/>
  <c r="BV1318" i="13"/>
  <c r="BV1699" i="13"/>
  <c r="BV1834" i="13"/>
  <c r="BV1909" i="13"/>
  <c r="BV1945" i="13"/>
  <c r="BV1981" i="13"/>
  <c r="BV2017" i="13"/>
  <c r="BV2053" i="13"/>
  <c r="BV2089" i="13"/>
  <c r="BV2125" i="13"/>
  <c r="BV2161" i="13"/>
  <c r="BV145" i="13"/>
  <c r="BV273" i="13"/>
  <c r="BV414" i="13"/>
  <c r="BV180" i="13"/>
  <c r="BV327" i="13"/>
  <c r="BV513" i="13"/>
  <c r="BV844" i="13"/>
  <c r="BV718" i="13"/>
  <c r="BV799" i="13"/>
  <c r="BV558" i="13"/>
  <c r="BV1077" i="13"/>
  <c r="BV1206" i="13"/>
  <c r="BV1078" i="13"/>
  <c r="BV1271" i="13"/>
  <c r="BV1225" i="13"/>
  <c r="BV1141" i="13"/>
  <c r="BV1276" i="13"/>
  <c r="BV1310" i="13"/>
  <c r="BV1346" i="13"/>
  <c r="BV1382" i="13"/>
  <c r="BV1418" i="13"/>
  <c r="BV1198" i="13"/>
  <c r="BV1454" i="13"/>
  <c r="BV1513" i="13"/>
  <c r="BV1549" i="13"/>
  <c r="BV1585" i="13"/>
  <c r="BV1621" i="13"/>
  <c r="BV1657" i="13"/>
  <c r="BV1693" i="13"/>
  <c r="BV1452" i="13"/>
  <c r="BV1449" i="13"/>
  <c r="BV1475" i="13"/>
  <c r="BV1435" i="13"/>
  <c r="BV1201" i="13"/>
  <c r="BV1469" i="13"/>
  <c r="BV1317" i="13"/>
  <c r="BV1485" i="13"/>
  <c r="BV1521" i="13"/>
  <c r="BV1557" i="13"/>
  <c r="BV1593" i="13"/>
  <c r="BV1629" i="13"/>
  <c r="BV1665" i="13"/>
  <c r="BV1336" i="13"/>
  <c r="BV1622" i="13"/>
  <c r="BV1517" i="13"/>
  <c r="BV1709" i="13"/>
  <c r="BV1745" i="13"/>
  <c r="BV1781" i="13"/>
  <c r="BV1817" i="13"/>
  <c r="BV1853" i="13"/>
  <c r="BV1464" i="13"/>
  <c r="BV1595" i="13"/>
  <c r="BV1722" i="13"/>
  <c r="BV1758" i="13"/>
  <c r="BV1794" i="13"/>
  <c r="BV1830" i="13"/>
  <c r="BV1685" i="13"/>
  <c r="BV1526" i="13"/>
  <c r="BV1511" i="13"/>
  <c r="BV1822" i="13"/>
  <c r="BV1910" i="13"/>
  <c r="BV1946" i="13"/>
  <c r="BV1982" i="13"/>
  <c r="BV2018" i="13"/>
  <c r="BV2054" i="13"/>
  <c r="BV2090" i="13"/>
  <c r="BV2126" i="13"/>
  <c r="BV2162" i="13"/>
  <c r="BV2198" i="13"/>
  <c r="BV2234" i="13"/>
  <c r="BV2270" i="13"/>
  <c r="BV1538" i="13"/>
  <c r="BV1851" i="13"/>
  <c r="BV1446" i="13"/>
  <c r="BV1696" i="13"/>
  <c r="BV1735" i="13"/>
  <c r="BV1866" i="13"/>
  <c r="BV1912" i="13"/>
  <c r="BV1948" i="13"/>
  <c r="BV1984" i="13"/>
  <c r="BV2020" i="13"/>
  <c r="BV2056" i="13"/>
  <c r="BV2092" i="13"/>
  <c r="BV2128" i="13"/>
  <c r="BV2164" i="13"/>
  <c r="BV154" i="13"/>
  <c r="BV277" i="13"/>
  <c r="BV417" i="13"/>
  <c r="BV310" i="13"/>
  <c r="BV333" i="13"/>
  <c r="BV525" i="13"/>
  <c r="BV847" i="13"/>
  <c r="BV725" i="13"/>
  <c r="BV803" i="13"/>
  <c r="BV605" i="13"/>
  <c r="BV1080" i="13"/>
  <c r="BV1209" i="13"/>
  <c r="BV552" i="13"/>
  <c r="BV1274" i="13"/>
  <c r="BV1243" i="13"/>
  <c r="BV1159" i="13"/>
  <c r="BV1279" i="13"/>
  <c r="BV1313" i="13"/>
  <c r="BV1349" i="13"/>
  <c r="BV1385" i="13"/>
  <c r="BV1421" i="13"/>
  <c r="BV1216" i="13"/>
  <c r="BV1455" i="13"/>
  <c r="BV1516" i="13"/>
  <c r="BV1552" i="13"/>
  <c r="BV1588" i="13"/>
  <c r="BV1624" i="13"/>
  <c r="BV1660" i="13"/>
  <c r="BV982" i="13"/>
  <c r="BV1097" i="13"/>
  <c r="BV1081" i="13"/>
  <c r="BV1476" i="13"/>
  <c r="BV1436" i="13"/>
  <c r="BV1219" i="13"/>
  <c r="BV1470" i="13"/>
  <c r="BV1330" i="13"/>
  <c r="BV1488" i="13"/>
  <c r="BV1524" i="13"/>
  <c r="BV1560" i="13"/>
  <c r="BV1596" i="13"/>
  <c r="BV1632" i="13"/>
  <c r="BV1668" i="13"/>
  <c r="BV1359" i="13"/>
  <c r="BV1640" i="13"/>
  <c r="BV1535" i="13"/>
  <c r="BV1712" i="13"/>
  <c r="BV1748" i="13"/>
  <c r="BV1784" i="13"/>
  <c r="BV1820" i="13"/>
  <c r="BV1856" i="13"/>
  <c r="BV1480" i="13"/>
  <c r="BV1613" i="13"/>
  <c r="BV1725" i="13"/>
  <c r="BV1761" i="13"/>
  <c r="BV1797" i="13"/>
  <c r="BV1833" i="13"/>
  <c r="BV1688" i="13"/>
  <c r="BV1544" i="13"/>
  <c r="BV1529" i="13"/>
  <c r="BV1854" i="13"/>
  <c r="BV1913" i="13"/>
  <c r="BV1949" i="13"/>
  <c r="BV1985" i="13"/>
  <c r="BV2021" i="13"/>
  <c r="BV2057" i="13"/>
  <c r="BV2093" i="13"/>
  <c r="BV2129" i="13"/>
  <c r="BV2165" i="13"/>
  <c r="BV2201" i="13"/>
  <c r="BV2237" i="13"/>
  <c r="BV2273" i="13"/>
  <c r="BV1556" i="13"/>
  <c r="BV1852" i="13"/>
  <c r="BV1460" i="13"/>
  <c r="BV1732" i="13"/>
  <c r="BV1771" i="13"/>
  <c r="BV1867" i="13"/>
  <c r="BV1915" i="13"/>
  <c r="BV1951" i="13"/>
  <c r="BV1987" i="13"/>
  <c r="BV2023" i="13"/>
  <c r="BV2059" i="13"/>
  <c r="BV2095" i="13"/>
  <c r="BV2131" i="13"/>
  <c r="BV2167" i="13"/>
  <c r="BV217" i="13"/>
  <c r="BV234" i="13"/>
  <c r="BV346" i="13"/>
  <c r="BV530" i="13"/>
  <c r="BV618" i="13"/>
  <c r="BV637" i="13"/>
  <c r="BV880" i="13"/>
  <c r="BV833" i="13"/>
  <c r="BV924" i="13"/>
  <c r="BV697" i="13"/>
  <c r="BV941" i="13"/>
  <c r="BV1242" i="13"/>
  <c r="BV873" i="13"/>
  <c r="BV1307" i="13"/>
  <c r="BV997" i="13"/>
  <c r="BV1177" i="13"/>
  <c r="BV1282" i="13"/>
  <c r="BV1316" i="13"/>
  <c r="BV1352" i="13"/>
  <c r="BV1388" i="13"/>
  <c r="BV1424" i="13"/>
  <c r="BV1234" i="13"/>
  <c r="BV1483" i="13"/>
  <c r="BV1519" i="13"/>
  <c r="BV1555" i="13"/>
  <c r="BV1591" i="13"/>
  <c r="BV1627" i="13"/>
  <c r="BV1663" i="13"/>
  <c r="BV1000" i="13"/>
  <c r="BV1312" i="13"/>
  <c r="BV1321" i="13"/>
  <c r="BV792" i="13"/>
  <c r="BV1437" i="13"/>
  <c r="BV1237" i="13"/>
  <c r="BV870" i="13"/>
  <c r="BV1353" i="13"/>
  <c r="BV1491" i="13"/>
  <c r="BV1527" i="13"/>
  <c r="BV1563" i="13"/>
  <c r="BV1599" i="13"/>
  <c r="BV1635" i="13"/>
  <c r="BV1671" i="13"/>
  <c r="BV1398" i="13"/>
  <c r="BV1658" i="13"/>
  <c r="BV1553" i="13"/>
  <c r="BV1715" i="13"/>
  <c r="BV1751" i="13"/>
  <c r="BV1787" i="13"/>
  <c r="BV1823" i="13"/>
  <c r="BV1859" i="13"/>
  <c r="BV1374" i="13"/>
  <c r="BV1631" i="13"/>
  <c r="BV1728" i="13"/>
  <c r="BV1764" i="13"/>
  <c r="BV1800" i="13"/>
  <c r="BV595" i="13"/>
  <c r="BV1691" i="13"/>
  <c r="BV1562" i="13"/>
  <c r="BV1547" i="13"/>
  <c r="BV1855" i="13"/>
  <c r="BV1916" i="13"/>
  <c r="BV1952" i="13"/>
  <c r="BV1988" i="13"/>
  <c r="BV2024" i="13"/>
  <c r="BV2060" i="13"/>
  <c r="BV2096" i="13"/>
  <c r="BV2132" i="13"/>
  <c r="BV2168" i="13"/>
  <c r="BV2204" i="13"/>
  <c r="BV2240" i="13"/>
  <c r="BV2276" i="13"/>
  <c r="BV1574" i="13"/>
  <c r="BV1333" i="13"/>
  <c r="BV1729" i="13"/>
  <c r="BV1768" i="13"/>
  <c r="BV1807" i="13"/>
  <c r="BV1882" i="13"/>
  <c r="BV1918" i="13"/>
  <c r="BV1954" i="13"/>
  <c r="BV1990" i="13"/>
  <c r="BV2026" i="13"/>
  <c r="BV2062" i="13"/>
  <c r="BV2098" i="13"/>
  <c r="BV2134" i="13"/>
  <c r="BV2170" i="13"/>
  <c r="BV220" i="13"/>
  <c r="BV238" i="13"/>
  <c r="BV359" i="13"/>
  <c r="BV533" i="13"/>
  <c r="BV621" i="13"/>
  <c r="BV644" i="13"/>
  <c r="BV883" i="13"/>
  <c r="BV836" i="13"/>
  <c r="BV598" i="13"/>
  <c r="BV713" i="13"/>
  <c r="BV942" i="13"/>
  <c r="BV1245" i="13"/>
  <c r="BV976" i="13"/>
  <c r="BV956" i="13"/>
  <c r="BV1036" i="13"/>
  <c r="BV1195" i="13"/>
  <c r="BV1285" i="13"/>
  <c r="BV1319" i="13"/>
  <c r="BV1355" i="13"/>
  <c r="BV1391" i="13"/>
  <c r="BV1427" i="13"/>
  <c r="BV1252" i="13"/>
  <c r="BV1486" i="13"/>
  <c r="BV1522" i="13"/>
  <c r="BV1558" i="13"/>
  <c r="BV1594" i="13"/>
  <c r="BV1630" i="13"/>
  <c r="BV1666" i="13"/>
  <c r="BV1087" i="13"/>
  <c r="BV1335" i="13"/>
  <c r="BV1344" i="13"/>
  <c r="BV961" i="13"/>
  <c r="BV1471" i="13"/>
  <c r="BV1255" i="13"/>
  <c r="BV1120" i="13"/>
  <c r="BV1366" i="13"/>
  <c r="BV1494" i="13"/>
  <c r="BV1530" i="13"/>
  <c r="BV1566" i="13"/>
  <c r="BV1602" i="13"/>
  <c r="BV1638" i="13"/>
  <c r="BV1674" i="13"/>
  <c r="BV1428" i="13"/>
  <c r="BV1405" i="13"/>
  <c r="BV1571" i="13"/>
  <c r="BV1718" i="13"/>
  <c r="BV1754" i="13"/>
  <c r="BV1790" i="13"/>
  <c r="BV1826" i="13"/>
  <c r="BV1862" i="13"/>
  <c r="BV1456" i="13"/>
  <c r="BV1649" i="13"/>
  <c r="BV1731" i="13"/>
  <c r="BV1767" i="13"/>
  <c r="BV1803" i="13"/>
  <c r="BV819" i="13"/>
  <c r="BV1694" i="13"/>
  <c r="BV1580" i="13"/>
  <c r="BV1565" i="13"/>
  <c r="BV1883" i="13"/>
  <c r="BV1919" i="13"/>
  <c r="BV1955" i="13"/>
  <c r="BV1991" i="13"/>
  <c r="BV2027" i="13"/>
  <c r="BV2063" i="13"/>
  <c r="BV2099" i="13"/>
  <c r="BV2135" i="13"/>
  <c r="BV2171" i="13"/>
  <c r="BV2207" i="13"/>
  <c r="BV2243" i="13"/>
  <c r="BV2279" i="13"/>
  <c r="BV1592" i="13"/>
  <c r="BV1339" i="13"/>
  <c r="BV1765" i="13"/>
  <c r="BV1804" i="13"/>
  <c r="BV1869" i="13"/>
  <c r="BV1885" i="13"/>
  <c r="BV1921" i="13"/>
  <c r="BV1957" i="13"/>
  <c r="BV1993" i="13"/>
  <c r="BV2029" i="13"/>
  <c r="BV2065" i="13"/>
  <c r="BV2101" i="13"/>
  <c r="BV2137" i="13"/>
  <c r="BV2173" i="13"/>
  <c r="BV164" i="13"/>
  <c r="BV916" i="13"/>
  <c r="BV1127" i="13"/>
  <c r="BV1358" i="13"/>
  <c r="BV1561" i="13"/>
  <c r="BV1357" i="13"/>
  <c r="BV1497" i="13"/>
  <c r="BV1443" i="13"/>
  <c r="BV1829" i="13"/>
  <c r="BV1806" i="13"/>
  <c r="BV1922" i="13"/>
  <c r="BV2138" i="13"/>
  <c r="BV1375" i="13"/>
  <c r="BV1960" i="13"/>
  <c r="BV2176" i="13"/>
  <c r="BV2212" i="13"/>
  <c r="BV2248" i="13"/>
  <c r="BV1759" i="13"/>
  <c r="BV1956" i="13"/>
  <c r="BV2085" i="13"/>
  <c r="BV1998" i="13"/>
  <c r="BV1423" i="13"/>
  <c r="BV2163" i="13"/>
  <c r="BV2142" i="13"/>
  <c r="BV2308" i="13"/>
  <c r="BV2344" i="13"/>
  <c r="BV2380" i="13"/>
  <c r="BV2193" i="13"/>
  <c r="BV2259" i="13"/>
  <c r="BV2288" i="13"/>
  <c r="BV2324" i="13"/>
  <c r="BV2360" i="13"/>
  <c r="BV2067" i="13"/>
  <c r="BV2160" i="13"/>
  <c r="BV2211" i="13"/>
  <c r="BV2322" i="13"/>
  <c r="BV2262" i="13"/>
  <c r="BV2425" i="13"/>
  <c r="BV2461" i="13"/>
  <c r="BV2497" i="13"/>
  <c r="BV2533" i="13"/>
  <c r="BV2569" i="13"/>
  <c r="BV2605" i="13"/>
  <c r="BV2641" i="13"/>
  <c r="BV2677" i="13"/>
  <c r="BV2713" i="13"/>
  <c r="BV2749" i="13"/>
  <c r="BV2785" i="13"/>
  <c r="BV2821" i="13"/>
  <c r="BV2343" i="13"/>
  <c r="BV2082" i="13"/>
  <c r="BV2420" i="13"/>
  <c r="BV2456" i="13"/>
  <c r="BV2492" i="13"/>
  <c r="BV2528" i="13"/>
  <c r="BV2564" i="13"/>
  <c r="BV2600" i="13"/>
  <c r="BV2636" i="13"/>
  <c r="BV2672" i="13"/>
  <c r="BV2708" i="13"/>
  <c r="BV2744" i="13"/>
  <c r="BV2780" i="13"/>
  <c r="BV2816" i="13"/>
  <c r="BV2352" i="13"/>
  <c r="BV2406" i="13"/>
  <c r="BV2391" i="13"/>
  <c r="BV2577" i="13"/>
  <c r="BV2484" i="13"/>
  <c r="BV2586" i="13"/>
  <c r="BV2679" i="13"/>
  <c r="BV2748" i="13"/>
  <c r="BV2670" i="13"/>
  <c r="BV1959" i="13"/>
  <c r="BV2834" i="13"/>
  <c r="BV2820" i="13"/>
  <c r="BV2886" i="13"/>
  <c r="BV2934" i="13"/>
  <c r="BV2836" i="13"/>
  <c r="BV2895" i="13"/>
  <c r="BV2943" i="13"/>
  <c r="BV2508" i="13"/>
  <c r="BV2876" i="13"/>
  <c r="BV2924" i="13"/>
  <c r="BV2802" i="13"/>
  <c r="BV2766" i="13"/>
  <c r="BV2901" i="13"/>
  <c r="BV167" i="13"/>
  <c r="BV919" i="13"/>
  <c r="BV1130" i="13"/>
  <c r="BV1361" i="13"/>
  <c r="BV1564" i="13"/>
  <c r="BV1380" i="13"/>
  <c r="BV1500" i="13"/>
  <c r="BV1496" i="13"/>
  <c r="BV1832" i="13"/>
  <c r="BV1809" i="13"/>
  <c r="BV1925" i="13"/>
  <c r="BV2141" i="13"/>
  <c r="BV1664" i="13"/>
  <c r="BV1963" i="13"/>
  <c r="BV2179" i="13"/>
  <c r="BV2215" i="13"/>
  <c r="BV2251" i="13"/>
  <c r="BV1846" i="13"/>
  <c r="BV1974" i="13"/>
  <c r="BV1315" i="13"/>
  <c r="BV2016" i="13"/>
  <c r="BV1795" i="13"/>
  <c r="BV2199" i="13"/>
  <c r="BV2178" i="13"/>
  <c r="BV2311" i="13"/>
  <c r="BV2347" i="13"/>
  <c r="BV2383" i="13"/>
  <c r="BV2229" i="13"/>
  <c r="BV1362" i="13"/>
  <c r="BV2291" i="13"/>
  <c r="BV2327" i="13"/>
  <c r="BV2363" i="13"/>
  <c r="BV2145" i="13"/>
  <c r="BV2196" i="13"/>
  <c r="BV2247" i="13"/>
  <c r="BV2334" i="13"/>
  <c r="BV2393" i="13"/>
  <c r="BV2428" i="13"/>
  <c r="BV2464" i="13"/>
  <c r="BV2500" i="13"/>
  <c r="BV2536" i="13"/>
  <c r="BV2572" i="13"/>
  <c r="BV2608" i="13"/>
  <c r="BV2644" i="13"/>
  <c r="BV2680" i="13"/>
  <c r="BV2716" i="13"/>
  <c r="BV2752" i="13"/>
  <c r="BV2788" i="13"/>
  <c r="BV2824" i="13"/>
  <c r="BV2355" i="13"/>
  <c r="BV2148" i="13"/>
  <c r="BV2423" i="13"/>
  <c r="BV2459" i="13"/>
  <c r="BV2495" i="13"/>
  <c r="BV2531" i="13"/>
  <c r="BV2567" i="13"/>
  <c r="BV2603" i="13"/>
  <c r="BV2639" i="13"/>
  <c r="BV2675" i="13"/>
  <c r="BV2711" i="13"/>
  <c r="BV2747" i="13"/>
  <c r="BV2783" i="13"/>
  <c r="BV2819" i="13"/>
  <c r="BV2364" i="13"/>
  <c r="BV2424" i="13"/>
  <c r="BV1893" i="13"/>
  <c r="BV2595" i="13"/>
  <c r="BV2502" i="13"/>
  <c r="BV2664" i="13"/>
  <c r="BV2697" i="13"/>
  <c r="BV2403" i="13"/>
  <c r="BV2688" i="13"/>
  <c r="BV2517" i="13"/>
  <c r="BV2840" i="13"/>
  <c r="BV2832" i="13"/>
  <c r="BV2890" i="13"/>
  <c r="BV2938" i="13"/>
  <c r="BV2842" i="13"/>
  <c r="BV2899" i="13"/>
  <c r="BV2947" i="13"/>
  <c r="BV2604" i="13"/>
  <c r="BV2880" i="13"/>
  <c r="BV2928" i="13"/>
  <c r="BV2565" i="13"/>
  <c r="BV2799" i="13"/>
  <c r="BV135" i="13"/>
  <c r="BV869" i="13"/>
  <c r="BV1258" i="13"/>
  <c r="BV1394" i="13"/>
  <c r="BV1597" i="13"/>
  <c r="BV1311" i="13"/>
  <c r="BV1533" i="13"/>
  <c r="BV1457" i="13"/>
  <c r="BV1865" i="13"/>
  <c r="BV1021" i="13"/>
  <c r="BV1958" i="13"/>
  <c r="BV2174" i="13"/>
  <c r="BV1801" i="13"/>
  <c r="BV1996" i="13"/>
  <c r="BV2182" i="13"/>
  <c r="BV2218" i="13"/>
  <c r="BV2254" i="13"/>
  <c r="BV1860" i="13"/>
  <c r="BV1992" i="13"/>
  <c r="BV1661" i="13"/>
  <c r="BV2034" i="13"/>
  <c r="BV1861" i="13"/>
  <c r="BV2235" i="13"/>
  <c r="BV2214" i="13"/>
  <c r="BV2314" i="13"/>
  <c r="BV2350" i="13"/>
  <c r="BV2386" i="13"/>
  <c r="BV2265" i="13"/>
  <c r="BV1777" i="13"/>
  <c r="BV2294" i="13"/>
  <c r="BV2330" i="13"/>
  <c r="BV2366" i="13"/>
  <c r="BV2181" i="13"/>
  <c r="BV2232" i="13"/>
  <c r="BV1953" i="13"/>
  <c r="BV2346" i="13"/>
  <c r="BV2395" i="13"/>
  <c r="BV2431" i="13"/>
  <c r="BV2467" i="13"/>
  <c r="BV2503" i="13"/>
  <c r="BV2539" i="13"/>
  <c r="BV2575" i="13"/>
  <c r="BV2611" i="13"/>
  <c r="BV2647" i="13"/>
  <c r="BV2683" i="13"/>
  <c r="BV2719" i="13"/>
  <c r="BV2755" i="13"/>
  <c r="BV2791" i="13"/>
  <c r="BV2827" i="13"/>
  <c r="BV2367" i="13"/>
  <c r="BV2226" i="13"/>
  <c r="BV2426" i="13"/>
  <c r="BV2462" i="13"/>
  <c r="BV2498" i="13"/>
  <c r="BV2534" i="13"/>
  <c r="BV2570" i="13"/>
  <c r="BV2606" i="13"/>
  <c r="BV2642" i="13"/>
  <c r="BV2678" i="13"/>
  <c r="BV2714" i="13"/>
  <c r="BV2750" i="13"/>
  <c r="BV2786" i="13"/>
  <c r="BV2822" i="13"/>
  <c r="BV2376" i="13"/>
  <c r="BV2442" i="13"/>
  <c r="BV2397" i="13"/>
  <c r="BV2613" i="13"/>
  <c r="BV2520" i="13"/>
  <c r="BV2682" i="13"/>
  <c r="BV2715" i="13"/>
  <c r="BV2421" i="13"/>
  <c r="BV2706" i="13"/>
  <c r="BV2616" i="13"/>
  <c r="BV2846" i="13"/>
  <c r="BV2835" i="13"/>
  <c r="BV2894" i="13"/>
  <c r="BV2942" i="13"/>
  <c r="BV2848" i="13"/>
  <c r="BV2903" i="13"/>
  <c r="BV2951" i="13"/>
  <c r="BV2745" i="13"/>
  <c r="BV2884" i="13"/>
  <c r="BV2932" i="13"/>
  <c r="BV2634" i="13"/>
  <c r="BV2811" i="13"/>
  <c r="BV139" i="13"/>
  <c r="BV872" i="13"/>
  <c r="BV926" i="13"/>
  <c r="BV1397" i="13"/>
  <c r="BV1600" i="13"/>
  <c r="BV1324" i="13"/>
  <c r="BV1536" i="13"/>
  <c r="BV1462" i="13"/>
  <c r="BV1868" i="13"/>
  <c r="BV1351" i="13"/>
  <c r="BV1961" i="13"/>
  <c r="BV2177" i="13"/>
  <c r="BV1839" i="13"/>
  <c r="BV1999" i="13"/>
  <c r="BV2185" i="13"/>
  <c r="BV2221" i="13"/>
  <c r="BV2257" i="13"/>
  <c r="BV2091" i="13"/>
  <c r="BV2010" i="13"/>
  <c r="BV1762" i="13"/>
  <c r="BV2052" i="13"/>
  <c r="BV1377" i="13"/>
  <c r="BV2271" i="13"/>
  <c r="BV2250" i="13"/>
  <c r="BV2317" i="13"/>
  <c r="BV2353" i="13"/>
  <c r="BV1338" i="13"/>
  <c r="BV1905" i="13"/>
  <c r="BV2001" i="13"/>
  <c r="BV2297" i="13"/>
  <c r="BV2333" i="13"/>
  <c r="BV2369" i="13"/>
  <c r="BV2217" i="13"/>
  <c r="BV2268" i="13"/>
  <c r="BV1965" i="13"/>
  <c r="BV2358" i="13"/>
  <c r="BV2398" i="13"/>
  <c r="BV2434" i="13"/>
  <c r="BV2470" i="13"/>
  <c r="BV2506" i="13"/>
  <c r="BV2542" i="13"/>
  <c r="BV2578" i="13"/>
  <c r="BV2614" i="13"/>
  <c r="BV2650" i="13"/>
  <c r="BV2686" i="13"/>
  <c r="BV2722" i="13"/>
  <c r="BV2758" i="13"/>
  <c r="BV2794" i="13"/>
  <c r="BV2830" i="13"/>
  <c r="BV2379" i="13"/>
  <c r="BV2256" i="13"/>
  <c r="BV2429" i="13"/>
  <c r="BV2465" i="13"/>
  <c r="BV2501" i="13"/>
  <c r="BV2537" i="13"/>
  <c r="BV2573" i="13"/>
  <c r="BV2609" i="13"/>
  <c r="BV2645" i="13"/>
  <c r="BV2681" i="13"/>
  <c r="BV2717" i="13"/>
  <c r="BV2753" i="13"/>
  <c r="BV2789" i="13"/>
  <c r="BV2825" i="13"/>
  <c r="BV2387" i="13"/>
  <c r="BV2460" i="13"/>
  <c r="BV2415" i="13"/>
  <c r="BV2025" i="13"/>
  <c r="BV2538" i="13"/>
  <c r="BV2700" i="13"/>
  <c r="BV2733" i="13"/>
  <c r="BV2439" i="13"/>
  <c r="BV2724" i="13"/>
  <c r="BV2667" i="13"/>
  <c r="BV2852" i="13"/>
  <c r="BV2841" i="13"/>
  <c r="BV2898" i="13"/>
  <c r="BV2946" i="13"/>
  <c r="BV2854" i="13"/>
  <c r="BV2907" i="13"/>
  <c r="BV2955" i="13"/>
  <c r="BV2769" i="13"/>
  <c r="BV2888" i="13"/>
  <c r="BV2936" i="13"/>
  <c r="BV2643" i="13"/>
  <c r="BV2823" i="13"/>
  <c r="BV385" i="13"/>
  <c r="BV846" i="13"/>
  <c r="BV1057" i="13"/>
  <c r="BV1430" i="13"/>
  <c r="BV1633" i="13"/>
  <c r="BV1472" i="13"/>
  <c r="BV1569" i="13"/>
  <c r="BV1589" i="13"/>
  <c r="BV1461" i="13"/>
  <c r="BV1326" i="13"/>
  <c r="BV1994" i="13"/>
  <c r="BV2210" i="13"/>
  <c r="BV1836" i="13"/>
  <c r="BV2032" i="13"/>
  <c r="BV2188" i="13"/>
  <c r="BV2224" i="13"/>
  <c r="BV2260" i="13"/>
  <c r="BV1442" i="13"/>
  <c r="BV2028" i="13"/>
  <c r="BV1828" i="13"/>
  <c r="BV2070" i="13"/>
  <c r="BV1387" i="13"/>
  <c r="BV1723" i="13"/>
  <c r="BV2284" i="13"/>
  <c r="BV2320" i="13"/>
  <c r="BV2356" i="13"/>
  <c r="BV1857" i="13"/>
  <c r="BV1968" i="13"/>
  <c r="BV2007" i="13"/>
  <c r="BV2300" i="13"/>
  <c r="BV2336" i="13"/>
  <c r="BV2372" i="13"/>
  <c r="BV2253" i="13"/>
  <c r="BV1264" i="13"/>
  <c r="BV2133" i="13"/>
  <c r="BV2370" i="13"/>
  <c r="BV2401" i="13"/>
  <c r="BV2437" i="13"/>
  <c r="BV2473" i="13"/>
  <c r="BV2509" i="13"/>
  <c r="BV2545" i="13"/>
  <c r="BV2581" i="13"/>
  <c r="BV2617" i="13"/>
  <c r="BV2653" i="13"/>
  <c r="BV2689" i="13"/>
  <c r="BV2725" i="13"/>
  <c r="BV2761" i="13"/>
  <c r="BV2797" i="13"/>
  <c r="BV2833" i="13"/>
  <c r="BV2390" i="13"/>
  <c r="BV2396" i="13"/>
  <c r="BV2432" i="13"/>
  <c r="BV2468" i="13"/>
  <c r="BV2504" i="13"/>
  <c r="BV2540" i="13"/>
  <c r="BV2576" i="13"/>
  <c r="BV2612" i="13"/>
  <c r="BV2648" i="13"/>
  <c r="BV2684" i="13"/>
  <c r="BV2720" i="13"/>
  <c r="BV2756" i="13"/>
  <c r="BV2792" i="13"/>
  <c r="BV2828" i="13"/>
  <c r="BV2019" i="13"/>
  <c r="BV2478" i="13"/>
  <c r="BV2433" i="13"/>
  <c r="BV2088" i="13"/>
  <c r="BV2556" i="13"/>
  <c r="BV2718" i="13"/>
  <c r="BV2751" i="13"/>
  <c r="BV2457" i="13"/>
  <c r="BV2742" i="13"/>
  <c r="BV2685" i="13"/>
  <c r="BV2858" i="13"/>
  <c r="BV2847" i="13"/>
  <c r="BV2902" i="13"/>
  <c r="BV2950" i="13"/>
  <c r="BV2860" i="13"/>
  <c r="BV2911" i="13"/>
  <c r="BV2959" i="13"/>
  <c r="BV2814" i="13"/>
  <c r="BV2892" i="13"/>
  <c r="BV2940" i="13"/>
  <c r="BV2655" i="13"/>
  <c r="BV2869" i="13"/>
  <c r="BV85" i="13"/>
  <c r="BV882" i="13"/>
  <c r="BV1261" i="13"/>
  <c r="BV855" i="13"/>
  <c r="BV1636" i="13"/>
  <c r="BV1473" i="13"/>
  <c r="BV1572" i="13"/>
  <c r="BV1607" i="13"/>
  <c r="BV1477" i="13"/>
  <c r="BV1356" i="13"/>
  <c r="BV1997" i="13"/>
  <c r="BV2213" i="13"/>
  <c r="BV1837" i="13"/>
  <c r="BV2035" i="13"/>
  <c r="BV2191" i="13"/>
  <c r="BV2227" i="13"/>
  <c r="BV2263" i="13"/>
  <c r="BV1479" i="13"/>
  <c r="BV2046" i="13"/>
  <c r="BV1845" i="13"/>
  <c r="BV2094" i="13"/>
  <c r="BV1726" i="13"/>
  <c r="BV1929" i="13"/>
  <c r="BV2287" i="13"/>
  <c r="BV2323" i="13"/>
  <c r="BV2359" i="13"/>
  <c r="BV1887" i="13"/>
  <c r="BV2013" i="13"/>
  <c r="BV2097" i="13"/>
  <c r="BV2303" i="13"/>
  <c r="BV2339" i="13"/>
  <c r="BV2375" i="13"/>
  <c r="BV1858" i="13"/>
  <c r="BV1747" i="13"/>
  <c r="BV2241" i="13"/>
  <c r="BV2382" i="13"/>
  <c r="BV2404" i="13"/>
  <c r="BV2440" i="13"/>
  <c r="BV2476" i="13"/>
  <c r="BV2512" i="13"/>
  <c r="BV2548" i="13"/>
  <c r="BV2584" i="13"/>
  <c r="BV2620" i="13"/>
  <c r="BV2656" i="13"/>
  <c r="BV2692" i="13"/>
  <c r="BV2728" i="13"/>
  <c r="BV2764" i="13"/>
  <c r="BV2800" i="13"/>
  <c r="BV1947" i="13"/>
  <c r="BV2136" i="13"/>
  <c r="BV2399" i="13"/>
  <c r="BV2435" i="13"/>
  <c r="BV2471" i="13"/>
  <c r="BV2507" i="13"/>
  <c r="BV2543" i="13"/>
  <c r="BV2579" i="13"/>
  <c r="BV2615" i="13"/>
  <c r="BV2651" i="13"/>
  <c r="BV2687" i="13"/>
  <c r="BV2723" i="13"/>
  <c r="BV2759" i="13"/>
  <c r="BV2795" i="13"/>
  <c r="BV2831" i="13"/>
  <c r="BV2022" i="13"/>
  <c r="BV2496" i="13"/>
  <c r="BV2451" i="13"/>
  <c r="BV2190" i="13"/>
  <c r="BV2574" i="13"/>
  <c r="BV2736" i="13"/>
  <c r="BV1708" i="13"/>
  <c r="BV2475" i="13"/>
  <c r="BV2760" i="13"/>
  <c r="BV2703" i="13"/>
  <c r="BV2864" i="13"/>
  <c r="BV2853" i="13"/>
  <c r="BV2906" i="13"/>
  <c r="BV2954" i="13"/>
  <c r="BV2866" i="13"/>
  <c r="BV2915" i="13"/>
  <c r="BV2963" i="13"/>
  <c r="BV2838" i="13"/>
  <c r="BV2896" i="13"/>
  <c r="BV2944" i="13"/>
  <c r="BV2778" i="13"/>
  <c r="BV2873" i="13"/>
  <c r="BV578" i="13"/>
  <c r="BV917" i="13"/>
  <c r="BV1213" i="13"/>
  <c r="BV914" i="13"/>
  <c r="BV1669" i="13"/>
  <c r="BV1314" i="13"/>
  <c r="BV1605" i="13"/>
  <c r="BV1721" i="13"/>
  <c r="BV1698" i="13"/>
  <c r="BV1598" i="13"/>
  <c r="BV2030" i="13"/>
  <c r="BV2246" i="13"/>
  <c r="BV1870" i="13"/>
  <c r="BV2068" i="13"/>
  <c r="BV2194" i="13"/>
  <c r="BV2230" i="13"/>
  <c r="BV2266" i="13"/>
  <c r="BV1798" i="13"/>
  <c r="BV2064" i="13"/>
  <c r="BV1890" i="13"/>
  <c r="BV1705" i="13"/>
  <c r="BV1896" i="13"/>
  <c r="BV1935" i="13"/>
  <c r="BV2290" i="13"/>
  <c r="BV2326" i="13"/>
  <c r="BV2362" i="13"/>
  <c r="BV1923" i="13"/>
  <c r="BV2061" i="13"/>
  <c r="BV2130" i="13"/>
  <c r="BV2306" i="13"/>
  <c r="BV2342" i="13"/>
  <c r="BV2378" i="13"/>
  <c r="BV1863" i="13"/>
  <c r="BV1932" i="13"/>
  <c r="BV2385" i="13"/>
  <c r="BV2394" i="13"/>
  <c r="BV2407" i="13"/>
  <c r="BV2443" i="13"/>
  <c r="BV2479" i="13"/>
  <c r="BV2515" i="13"/>
  <c r="BV2551" i="13"/>
  <c r="BV2587" i="13"/>
  <c r="BV2623" i="13"/>
  <c r="BV2659" i="13"/>
  <c r="BV2695" i="13"/>
  <c r="BV2731" i="13"/>
  <c r="BV2767" i="13"/>
  <c r="BV2803" i="13"/>
  <c r="BV2205" i="13"/>
  <c r="BV2244" i="13"/>
  <c r="BV2402" i="13"/>
  <c r="BV2438" i="13"/>
  <c r="BV2474" i="13"/>
  <c r="BV2510" i="13"/>
  <c r="BV2546" i="13"/>
  <c r="BV2582" i="13"/>
  <c r="BV2618" i="13"/>
  <c r="BV2654" i="13"/>
  <c r="BV2690" i="13"/>
  <c r="BV2726" i="13"/>
  <c r="BV2762" i="13"/>
  <c r="BV2798" i="13"/>
  <c r="BV1917" i="13"/>
  <c r="BV2169" i="13"/>
  <c r="BV2514" i="13"/>
  <c r="BV2469" i="13"/>
  <c r="BV2313" i="13"/>
  <c r="BV2592" i="13"/>
  <c r="BV2754" i="13"/>
  <c r="BV2580" i="13"/>
  <c r="BV2493" i="13"/>
  <c r="BV2100" i="13"/>
  <c r="BV2721" i="13"/>
  <c r="BV2583" i="13"/>
  <c r="BV2859" i="13"/>
  <c r="BV2910" i="13"/>
  <c r="BV2709" i="13"/>
  <c r="BV2871" i="13"/>
  <c r="BV2919" i="13"/>
  <c r="BV2400" i="13"/>
  <c r="BV2844" i="13"/>
  <c r="BV2900" i="13"/>
  <c r="BV2948" i="13"/>
  <c r="BV2839" i="13"/>
  <c r="BV2877" i="13"/>
  <c r="BV334" i="13"/>
  <c r="BV918" i="13"/>
  <c r="BV1231" i="13"/>
  <c r="BV1329" i="13"/>
  <c r="BV1672" i="13"/>
  <c r="BV1327" i="13"/>
  <c r="BV1608" i="13"/>
  <c r="BV1724" i="13"/>
  <c r="BV1701" i="13"/>
  <c r="BV1616" i="13"/>
  <c r="BV2033" i="13"/>
  <c r="BV2249" i="13"/>
  <c r="BV1432" i="13"/>
  <c r="BV2071" i="13"/>
  <c r="BV2197" i="13"/>
  <c r="BV2233" i="13"/>
  <c r="BV2269" i="13"/>
  <c r="BV1825" i="13"/>
  <c r="BV1711" i="13"/>
  <c r="BV1908" i="13"/>
  <c r="BV1744" i="13"/>
  <c r="BV1864" i="13"/>
  <c r="BV2037" i="13"/>
  <c r="BV2293" i="13"/>
  <c r="BV2329" i="13"/>
  <c r="BV2365" i="13"/>
  <c r="BV1986" i="13"/>
  <c r="BV2076" i="13"/>
  <c r="BV2166" i="13"/>
  <c r="BV2309" i="13"/>
  <c r="BV2345" i="13"/>
  <c r="BV2381" i="13"/>
  <c r="BV1899" i="13"/>
  <c r="BV1977" i="13"/>
  <c r="BV2172" i="13"/>
  <c r="BV1971" i="13"/>
  <c r="BV2410" i="13"/>
  <c r="BV2446" i="13"/>
  <c r="BV2482" i="13"/>
  <c r="BV2518" i="13"/>
  <c r="BV2554" i="13"/>
  <c r="BV2590" i="13"/>
  <c r="BV2626" i="13"/>
  <c r="BV2662" i="13"/>
  <c r="BV2698" i="13"/>
  <c r="BV2734" i="13"/>
  <c r="BV2770" i="13"/>
  <c r="BV2806" i="13"/>
  <c r="BV2283" i="13"/>
  <c r="BV2388" i="13"/>
  <c r="BV2405" i="13"/>
  <c r="BV2441" i="13"/>
  <c r="BV2477" i="13"/>
  <c r="BV2513" i="13"/>
  <c r="BV2549" i="13"/>
  <c r="BV2585" i="13"/>
  <c r="BV2621" i="13"/>
  <c r="BV2657" i="13"/>
  <c r="BV2693" i="13"/>
  <c r="BV2729" i="13"/>
  <c r="BV2765" i="13"/>
  <c r="BV2801" i="13"/>
  <c r="BV2292" i="13"/>
  <c r="BV2277" i="13"/>
  <c r="BV2532" i="13"/>
  <c r="BV2487" i="13"/>
  <c r="BV2349" i="13"/>
  <c r="BV2610" i="13"/>
  <c r="BV2562" i="13"/>
  <c r="BV2658" i="13"/>
  <c r="BV2511" i="13"/>
  <c r="BV2568" i="13"/>
  <c r="BV2739" i="13"/>
  <c r="BV2589" i="13"/>
  <c r="BV2865" i="13"/>
  <c r="BV2914" i="13"/>
  <c r="BV2763" i="13"/>
  <c r="BV2875" i="13"/>
  <c r="BV2923" i="13"/>
  <c r="BV2418" i="13"/>
  <c r="BV2850" i="13"/>
  <c r="BV2904" i="13"/>
  <c r="BV2952" i="13"/>
  <c r="BV2845" i="13"/>
  <c r="BV2881" i="13"/>
  <c r="BV654" i="13"/>
  <c r="BV800" i="13"/>
  <c r="BV1288" i="13"/>
  <c r="BV1489" i="13"/>
  <c r="BV1332" i="13"/>
  <c r="BV1138" i="13"/>
  <c r="BV1641" i="13"/>
  <c r="BV1757" i="13"/>
  <c r="BV1734" i="13"/>
  <c r="BV1583" i="13"/>
  <c r="BV2066" i="13"/>
  <c r="BV2282" i="13"/>
  <c r="BV1888" i="13"/>
  <c r="BV2104" i="13"/>
  <c r="BV2200" i="13"/>
  <c r="BV2236" i="13"/>
  <c r="BV2272" i="13"/>
  <c r="BV1884" i="13"/>
  <c r="BV1741" i="13"/>
  <c r="BV1926" i="13"/>
  <c r="BV1783" i="13"/>
  <c r="BV1941" i="13"/>
  <c r="BV2043" i="13"/>
  <c r="BV2296" i="13"/>
  <c r="BV2332" i="13"/>
  <c r="BV2368" i="13"/>
  <c r="BV2031" i="13"/>
  <c r="BV2112" i="13"/>
  <c r="BV2202" i="13"/>
  <c r="BV2312" i="13"/>
  <c r="BV2348" i="13"/>
  <c r="BV2384" i="13"/>
  <c r="BV1983" i="13"/>
  <c r="BV2040" i="13"/>
  <c r="BV2280" i="13"/>
  <c r="BV2058" i="13"/>
  <c r="BV2413" i="13"/>
  <c r="BV2449" i="13"/>
  <c r="BV2485" i="13"/>
  <c r="BV2521" i="13"/>
  <c r="BV2557" i="13"/>
  <c r="BV2593" i="13"/>
  <c r="BV2629" i="13"/>
  <c r="BV2665" i="13"/>
  <c r="BV2701" i="13"/>
  <c r="BV2737" i="13"/>
  <c r="BV2773" i="13"/>
  <c r="BV2809" i="13"/>
  <c r="BV2295" i="13"/>
  <c r="BV2389" i="13"/>
  <c r="BV2408" i="13"/>
  <c r="BV2444" i="13"/>
  <c r="BV2480" i="13"/>
  <c r="BV2516" i="13"/>
  <c r="BV2552" i="13"/>
  <c r="BV2588" i="13"/>
  <c r="BV2624" i="13"/>
  <c r="BV2660" i="13"/>
  <c r="BV2696" i="13"/>
  <c r="BV2732" i="13"/>
  <c r="BV2768" i="13"/>
  <c r="BV2804" i="13"/>
  <c r="BV2304" i="13"/>
  <c r="BV2289" i="13"/>
  <c r="BV2550" i="13"/>
  <c r="BV2505" i="13"/>
  <c r="BV2412" i="13"/>
  <c r="BV2628" i="13"/>
  <c r="BV2619" i="13"/>
  <c r="BV2676" i="13"/>
  <c r="BV2535" i="13"/>
  <c r="BV2601" i="13"/>
  <c r="BV2637" i="13"/>
  <c r="BV2775" i="13"/>
  <c r="BV2870" i="13"/>
  <c r="BV2918" i="13"/>
  <c r="BV2772" i="13"/>
  <c r="BV2879" i="13"/>
  <c r="BV2927" i="13"/>
  <c r="BV2436" i="13"/>
  <c r="BV2856" i="13"/>
  <c r="BV2908" i="13"/>
  <c r="BV2956" i="13"/>
  <c r="BV2851" i="13"/>
  <c r="BV2885" i="13"/>
  <c r="BV657" i="13"/>
  <c r="BV812" i="13"/>
  <c r="BV1291" i="13"/>
  <c r="BV1492" i="13"/>
  <c r="BV1345" i="13"/>
  <c r="BV1156" i="13"/>
  <c r="BV1644" i="13"/>
  <c r="BV1760" i="13"/>
  <c r="BV1737" i="13"/>
  <c r="BV1601" i="13"/>
  <c r="BV2069" i="13"/>
  <c r="BV1051" i="13"/>
  <c r="BV1891" i="13"/>
  <c r="BV2107" i="13"/>
  <c r="BV2203" i="13"/>
  <c r="BV2239" i="13"/>
  <c r="BV2275" i="13"/>
  <c r="BV1902" i="13"/>
  <c r="BV1780" i="13"/>
  <c r="BV1944" i="13"/>
  <c r="BV1813" i="13"/>
  <c r="BV2004" i="13"/>
  <c r="BV2055" i="13"/>
  <c r="BV2299" i="13"/>
  <c r="BV2335" i="13"/>
  <c r="BV2371" i="13"/>
  <c r="BV2079" i="13"/>
  <c r="BV2151" i="13"/>
  <c r="BV2238" i="13"/>
  <c r="BV2315" i="13"/>
  <c r="BV2351" i="13"/>
  <c r="BV1878" i="13"/>
  <c r="BV1989" i="13"/>
  <c r="BV2118" i="13"/>
  <c r="BV2286" i="13"/>
  <c r="BV2121" i="13"/>
  <c r="BV2416" i="13"/>
  <c r="BV2452" i="13"/>
  <c r="BV2488" i="13"/>
  <c r="BV2524" i="13"/>
  <c r="BV2560" i="13"/>
  <c r="BV2596" i="13"/>
  <c r="BV2632" i="13"/>
  <c r="BV2668" i="13"/>
  <c r="BV2704" i="13"/>
  <c r="BV2740" i="13"/>
  <c r="BV2776" i="13"/>
  <c r="BV2812" i="13"/>
  <c r="BV2307" i="13"/>
  <c r="BV1816" i="13"/>
  <c r="BV2411" i="13"/>
  <c r="BV2447" i="13"/>
  <c r="BV2483" i="13"/>
  <c r="BV2519" i="13"/>
  <c r="BV2555" i="13"/>
  <c r="BV2591" i="13"/>
  <c r="BV2627" i="13"/>
  <c r="BV2663" i="13"/>
  <c r="BV2699" i="13"/>
  <c r="BV2735" i="13"/>
  <c r="BV2771" i="13"/>
  <c r="BV2807" i="13"/>
  <c r="BV2316" i="13"/>
  <c r="BV2325" i="13"/>
  <c r="BV2301" i="13"/>
  <c r="BV2523" i="13"/>
  <c r="BV2430" i="13"/>
  <c r="BV2220" i="13"/>
  <c r="BV2553" i="13"/>
  <c r="BV2694" i="13"/>
  <c r="BV2625" i="13"/>
  <c r="BV2607" i="13"/>
  <c r="BV2649" i="13"/>
  <c r="BV2787" i="13"/>
  <c r="BV2874" i="13"/>
  <c r="BV2922" i="13"/>
  <c r="BV2784" i="13"/>
  <c r="BV2883" i="13"/>
  <c r="BV2931" i="13"/>
  <c r="BV2454" i="13"/>
  <c r="BV2862" i="13"/>
  <c r="BV2912" i="13"/>
  <c r="BV2960" i="13"/>
  <c r="BV2857" i="13"/>
  <c r="BV2889" i="13"/>
  <c r="BV745" i="13"/>
  <c r="BV1677" i="13"/>
  <c r="BV1924" i="13"/>
  <c r="BV1819" i="13"/>
  <c r="BV2338" i="13"/>
  <c r="BV2354" i="13"/>
  <c r="BV2419" i="13"/>
  <c r="BV2635" i="13"/>
  <c r="BV2319" i="13"/>
  <c r="BV2558" i="13"/>
  <c r="BV2774" i="13"/>
  <c r="BV2448" i="13"/>
  <c r="BV2673" i="13"/>
  <c r="BV2935" i="13"/>
  <c r="BV2893" i="13"/>
  <c r="BV2945" i="13"/>
  <c r="BV2993" i="13"/>
  <c r="BV3026" i="13"/>
  <c r="BV2427" i="13"/>
  <c r="BV2984" i="13"/>
  <c r="BV3019" i="13"/>
  <c r="BV3055" i="13"/>
  <c r="BV3087" i="13"/>
  <c r="BV3123" i="13"/>
  <c r="BV2978" i="13"/>
  <c r="BV3030" i="13"/>
  <c r="BV3061" i="13"/>
  <c r="BV3109" i="13"/>
  <c r="BV3054" i="13"/>
  <c r="BV3148" i="13"/>
  <c r="BV3196" i="13"/>
  <c r="BV3233" i="13"/>
  <c r="BV2983" i="13"/>
  <c r="BV3153" i="13"/>
  <c r="BV3201" i="13"/>
  <c r="BV3237" i="13"/>
  <c r="BV3116" i="13"/>
  <c r="BV3182" i="13"/>
  <c r="BV3003" i="13"/>
  <c r="BV3229" i="13"/>
  <c r="BV3265" i="13"/>
  <c r="BV3301" i="13"/>
  <c r="BV3337" i="13"/>
  <c r="BV3163" i="13"/>
  <c r="BV3269" i="13"/>
  <c r="BV3341" i="13"/>
  <c r="BV3383" i="13"/>
  <c r="BV3419" i="13"/>
  <c r="BV3455" i="13"/>
  <c r="BV3491" i="13"/>
  <c r="BV3527" i="13"/>
  <c r="BV3294" i="13"/>
  <c r="BV3137" i="13"/>
  <c r="BV3387" i="13"/>
  <c r="BV3423" i="13"/>
  <c r="BV3459" i="13"/>
  <c r="BV3495" i="13"/>
  <c r="BV3531" i="13"/>
  <c r="BV3303" i="13"/>
  <c r="BV3493" i="13"/>
  <c r="BV3535" i="13"/>
  <c r="BV3586" i="13"/>
  <c r="BV3630" i="13"/>
  <c r="BV3666" i="13"/>
  <c r="BV3702" i="13"/>
  <c r="BV3738" i="13"/>
  <c r="BV3774" i="13"/>
  <c r="BV3810" i="13"/>
  <c r="BV3846" i="13"/>
  <c r="BV3882" i="13"/>
  <c r="BV3918" i="13"/>
  <c r="BV3954" i="13"/>
  <c r="BV3412" i="13"/>
  <c r="BV3490" i="13"/>
  <c r="BV3583" i="13"/>
  <c r="BV3475" i="13"/>
  <c r="BV3649" i="13"/>
  <c r="BV3685" i="13"/>
  <c r="BV3721" i="13"/>
  <c r="BV3757" i="13"/>
  <c r="BV3793" i="13"/>
  <c r="BV3829" i="13"/>
  <c r="BV3865" i="13"/>
  <c r="BV3901" i="13"/>
  <c r="BV3937" i="13"/>
  <c r="BV3973" i="13"/>
  <c r="BV752" i="13"/>
  <c r="BV1680" i="13"/>
  <c r="BV1927" i="13"/>
  <c r="BV1843" i="13"/>
  <c r="BV2341" i="13"/>
  <c r="BV2357" i="13"/>
  <c r="BV2422" i="13"/>
  <c r="BV2638" i="13"/>
  <c r="BV2331" i="13"/>
  <c r="BV2561" i="13"/>
  <c r="BV2777" i="13"/>
  <c r="BV2466" i="13"/>
  <c r="BV2757" i="13"/>
  <c r="BV2939" i="13"/>
  <c r="BV2897" i="13"/>
  <c r="BV2949" i="13"/>
  <c r="BV2997" i="13"/>
  <c r="BV3029" i="13"/>
  <c r="BV2481" i="13"/>
  <c r="BV2988" i="13"/>
  <c r="BV3022" i="13"/>
  <c r="BV3058" i="13"/>
  <c r="BV3090" i="13"/>
  <c r="BV3126" i="13"/>
  <c r="BV2982" i="13"/>
  <c r="BV3036" i="13"/>
  <c r="BV3066" i="13"/>
  <c r="BV3112" i="13"/>
  <c r="BV3062" i="13"/>
  <c r="BV3152" i="13"/>
  <c r="BV3200" i="13"/>
  <c r="BV3236" i="13"/>
  <c r="BV2991" i="13"/>
  <c r="BV3157" i="13"/>
  <c r="BV3204" i="13"/>
  <c r="BV3240" i="13"/>
  <c r="BV3128" i="13"/>
  <c r="BV3186" i="13"/>
  <c r="BV3011" i="13"/>
  <c r="BV3232" i="13"/>
  <c r="BV3268" i="13"/>
  <c r="BV3304" i="13"/>
  <c r="BV3340" i="13"/>
  <c r="BV3167" i="13"/>
  <c r="BV3273" i="13"/>
  <c r="BV3345" i="13"/>
  <c r="BV3386" i="13"/>
  <c r="BV3422" i="13"/>
  <c r="BV3458" i="13"/>
  <c r="BV3494" i="13"/>
  <c r="BV3530" i="13"/>
  <c r="BV3302" i="13"/>
  <c r="BV3354" i="13"/>
  <c r="BV3390" i="13"/>
  <c r="BV3426" i="13"/>
  <c r="BV3462" i="13"/>
  <c r="BV3498" i="13"/>
  <c r="BV3534" i="13"/>
  <c r="BV3311" i="13"/>
  <c r="BV3529" i="13"/>
  <c r="BV3542" i="13"/>
  <c r="BV3590" i="13"/>
  <c r="BV3633" i="13"/>
  <c r="BV3669" i="13"/>
  <c r="BV3705" i="13"/>
  <c r="BV3741" i="13"/>
  <c r="BV3777" i="13"/>
  <c r="BV3813" i="13"/>
  <c r="BV3849" i="13"/>
  <c r="BV3885" i="13"/>
  <c r="BV3921" i="13"/>
  <c r="BV3957" i="13"/>
  <c r="BV3448" i="13"/>
  <c r="BV3526" i="13"/>
  <c r="BV3587" i="13"/>
  <c r="BV3511" i="13"/>
  <c r="BV3652" i="13"/>
  <c r="BV3688" i="13"/>
  <c r="BV3724" i="13"/>
  <c r="BV3760" i="13"/>
  <c r="BV3796" i="13"/>
  <c r="BV3832" i="13"/>
  <c r="BV3868" i="13"/>
  <c r="BV3904" i="13"/>
  <c r="BV3940" i="13"/>
  <c r="BV3976" i="13"/>
  <c r="BV1278" i="13"/>
  <c r="BV1793" i="13"/>
  <c r="BV2140" i="13"/>
  <c r="BV1962" i="13"/>
  <c r="BV2374" i="13"/>
  <c r="BV1950" i="13"/>
  <c r="BV2455" i="13"/>
  <c r="BV2671" i="13"/>
  <c r="BV1911" i="13"/>
  <c r="BV2594" i="13"/>
  <c r="BV2810" i="13"/>
  <c r="BV2526" i="13"/>
  <c r="BV2691" i="13"/>
  <c r="BV2472" i="13"/>
  <c r="BV2905" i="13"/>
  <c r="BV2953" i="13"/>
  <c r="BV3001" i="13"/>
  <c r="BV3032" i="13"/>
  <c r="BV2849" i="13"/>
  <c r="BV2992" i="13"/>
  <c r="BV3025" i="13"/>
  <c r="BV2571" i="13"/>
  <c r="BV3093" i="13"/>
  <c r="BV3129" i="13"/>
  <c r="BV2986" i="13"/>
  <c r="BV3065" i="13"/>
  <c r="BV3075" i="13"/>
  <c r="BV3115" i="13"/>
  <c r="BV3071" i="13"/>
  <c r="BV3156" i="13"/>
  <c r="BV3203" i="13"/>
  <c r="BV3239" i="13"/>
  <c r="BV2999" i="13"/>
  <c r="BV3161" i="13"/>
  <c r="BV3207" i="13"/>
  <c r="BV3243" i="13"/>
  <c r="BV3140" i="13"/>
  <c r="BV3190" i="13"/>
  <c r="BV3027" i="13"/>
  <c r="BV3235" i="13"/>
  <c r="BV3271" i="13"/>
  <c r="BV3307" i="13"/>
  <c r="BV3343" i="13"/>
  <c r="BV3171" i="13"/>
  <c r="BV3281" i="13"/>
  <c r="BV3353" i="13"/>
  <c r="BV3389" i="13"/>
  <c r="BV3425" i="13"/>
  <c r="BV3461" i="13"/>
  <c r="BV3497" i="13"/>
  <c r="BV3533" i="13"/>
  <c r="BV3306" i="13"/>
  <c r="BV3357" i="13"/>
  <c r="BV3393" i="13"/>
  <c r="BV3429" i="13"/>
  <c r="BV3465" i="13"/>
  <c r="BV3501" i="13"/>
  <c r="BV3537" i="13"/>
  <c r="BV3315" i="13"/>
  <c r="BV3370" i="13"/>
  <c r="BV3546" i="13"/>
  <c r="BV3594" i="13"/>
  <c r="BV3636" i="13"/>
  <c r="BV3672" i="13"/>
  <c r="BV3708" i="13"/>
  <c r="BV3744" i="13"/>
  <c r="BV3780" i="13"/>
  <c r="BV3816" i="13"/>
  <c r="BV3852" i="13"/>
  <c r="BV3888" i="13"/>
  <c r="BV3924" i="13"/>
  <c r="BV3960" i="13"/>
  <c r="BV3484" i="13"/>
  <c r="BV3543" i="13"/>
  <c r="BV3591" i="13"/>
  <c r="BV3619" i="13"/>
  <c r="BV3655" i="13"/>
  <c r="BV3691" i="13"/>
  <c r="BV3727" i="13"/>
  <c r="BV3763" i="13"/>
  <c r="BV3799" i="13"/>
  <c r="BV3835" i="13"/>
  <c r="BV3871" i="13"/>
  <c r="BV3907" i="13"/>
  <c r="BV3943" i="13"/>
  <c r="BV1281" i="13"/>
  <c r="BV1796" i="13"/>
  <c r="BV2143" i="13"/>
  <c r="BV1980" i="13"/>
  <c r="BV2377" i="13"/>
  <c r="BV1995" i="13"/>
  <c r="BV2458" i="13"/>
  <c r="BV2674" i="13"/>
  <c r="BV1914" i="13"/>
  <c r="BV2597" i="13"/>
  <c r="BV2813" i="13"/>
  <c r="BV2529" i="13"/>
  <c r="BV2808" i="13"/>
  <c r="BV2490" i="13"/>
  <c r="BV2909" i="13"/>
  <c r="BV2445" i="13"/>
  <c r="BV3005" i="13"/>
  <c r="BV3035" i="13"/>
  <c r="BV2843" i="13"/>
  <c r="BV2996" i="13"/>
  <c r="BV3028" i="13"/>
  <c r="BV2727" i="13"/>
  <c r="BV3096" i="13"/>
  <c r="BV3132" i="13"/>
  <c r="BV2990" i="13"/>
  <c r="BV3074" i="13"/>
  <c r="BV3084" i="13"/>
  <c r="BV3118" i="13"/>
  <c r="BV3080" i="13"/>
  <c r="BV3160" i="13"/>
  <c r="BV3206" i="13"/>
  <c r="BV3242" i="13"/>
  <c r="BV3007" i="13"/>
  <c r="BV3165" i="13"/>
  <c r="BV3210" i="13"/>
  <c r="BV3246" i="13"/>
  <c r="BV3146" i="13"/>
  <c r="BV3194" i="13"/>
  <c r="BV3202" i="13"/>
  <c r="BV3238" i="13"/>
  <c r="BV3274" i="13"/>
  <c r="BV3310" i="13"/>
  <c r="BV3346" i="13"/>
  <c r="BV3175" i="13"/>
  <c r="BV3285" i="13"/>
  <c r="BV3356" i="13"/>
  <c r="BV3392" i="13"/>
  <c r="BV3428" i="13"/>
  <c r="BV3464" i="13"/>
  <c r="BV3500" i="13"/>
  <c r="BV3536" i="13"/>
  <c r="BV3314" i="13"/>
  <c r="BV3360" i="13"/>
  <c r="BV3396" i="13"/>
  <c r="BV3432" i="13"/>
  <c r="BV3468" i="13"/>
  <c r="BV3504" i="13"/>
  <c r="BV3540" i="13"/>
  <c r="BV3323" i="13"/>
  <c r="BV3406" i="13"/>
  <c r="BV3550" i="13"/>
  <c r="BV3598" i="13"/>
  <c r="BV3639" i="13"/>
  <c r="BV3675" i="13"/>
  <c r="BV3711" i="13"/>
  <c r="BV3747" i="13"/>
  <c r="BV3783" i="13"/>
  <c r="BV3819" i="13"/>
  <c r="BV3855" i="13"/>
  <c r="BV3891" i="13"/>
  <c r="BV3927" i="13"/>
  <c r="BV3963" i="13"/>
  <c r="BV3520" i="13"/>
  <c r="BV3547" i="13"/>
  <c r="BV3595" i="13"/>
  <c r="BV3622" i="13"/>
  <c r="BV3658" i="13"/>
  <c r="BV3694" i="13"/>
  <c r="BV3730" i="13"/>
  <c r="BV3766" i="13"/>
  <c r="BV3802" i="13"/>
  <c r="BV3838" i="13"/>
  <c r="BV3874" i="13"/>
  <c r="BV3910" i="13"/>
  <c r="BV3946" i="13"/>
  <c r="BV1322" i="13"/>
  <c r="BV1770" i="13"/>
  <c r="BV2206" i="13"/>
  <c r="BV1842" i="13"/>
  <c r="BV2106" i="13"/>
  <c r="BV2073" i="13"/>
  <c r="BV2491" i="13"/>
  <c r="BV2707" i="13"/>
  <c r="BV2414" i="13"/>
  <c r="BV2630" i="13"/>
  <c r="BV2328" i="13"/>
  <c r="BV2646" i="13"/>
  <c r="BV2878" i="13"/>
  <c r="BV2868" i="13"/>
  <c r="BV2913" i="13"/>
  <c r="BV2499" i="13"/>
  <c r="BV3009" i="13"/>
  <c r="BV3038" i="13"/>
  <c r="BV2409" i="13"/>
  <c r="BV3000" i="13"/>
  <c r="BV3031" i="13"/>
  <c r="BV2796" i="13"/>
  <c r="BV3099" i="13"/>
  <c r="BV3135" i="13"/>
  <c r="BV2994" i="13"/>
  <c r="BV3083" i="13"/>
  <c r="BV3051" i="13"/>
  <c r="BV3121" i="13"/>
  <c r="BV3067" i="13"/>
  <c r="BV3164" i="13"/>
  <c r="BV3209" i="13"/>
  <c r="BV3245" i="13"/>
  <c r="BV3015" i="13"/>
  <c r="BV3169" i="13"/>
  <c r="BV3213" i="13"/>
  <c r="BV3249" i="13"/>
  <c r="BV3150" i="13"/>
  <c r="BV3198" i="13"/>
  <c r="BV3205" i="13"/>
  <c r="BV3241" i="13"/>
  <c r="BV3277" i="13"/>
  <c r="BV3313" i="13"/>
  <c r="BV3349" i="13"/>
  <c r="BV3179" i="13"/>
  <c r="BV3293" i="13"/>
  <c r="BV3359" i="13"/>
  <c r="BV3395" i="13"/>
  <c r="BV3431" i="13"/>
  <c r="BV3467" i="13"/>
  <c r="BV3503" i="13"/>
  <c r="BV3539" i="13"/>
  <c r="BV3318" i="13"/>
  <c r="BV3363" i="13"/>
  <c r="BV3399" i="13"/>
  <c r="BV3435" i="13"/>
  <c r="BV3471" i="13"/>
  <c r="BV3507" i="13"/>
  <c r="BV3255" i="13"/>
  <c r="BV3327" i="13"/>
  <c r="BV3442" i="13"/>
  <c r="BV3554" i="13"/>
  <c r="BV3602" i="13"/>
  <c r="BV3642" i="13"/>
  <c r="BV3678" i="13"/>
  <c r="BV3714" i="13"/>
  <c r="BV3750" i="13"/>
  <c r="BV3786" i="13"/>
  <c r="BV3822" i="13"/>
  <c r="BV3858" i="13"/>
  <c r="BV3894" i="13"/>
  <c r="BV3930" i="13"/>
  <c r="BV3966" i="13"/>
  <c r="BV3361" i="13"/>
  <c r="BV3551" i="13"/>
  <c r="BV3599" i="13"/>
  <c r="BV3625" i="13"/>
  <c r="BV3661" i="13"/>
  <c r="BV3697" i="13"/>
  <c r="BV3733" i="13"/>
  <c r="BV3769" i="13"/>
  <c r="BV3805" i="13"/>
  <c r="BV3841" i="13"/>
  <c r="BV3877" i="13"/>
  <c r="BV3913" i="13"/>
  <c r="BV3949" i="13"/>
  <c r="BV1325" i="13"/>
  <c r="BV1773" i="13"/>
  <c r="BV2209" i="13"/>
  <c r="BV2109" i="13"/>
  <c r="BV2157" i="13"/>
  <c r="BV2115" i="13"/>
  <c r="BV2494" i="13"/>
  <c r="BV2710" i="13"/>
  <c r="BV2417" i="13"/>
  <c r="BV2633" i="13"/>
  <c r="BV2340" i="13"/>
  <c r="BV2661" i="13"/>
  <c r="BV2882" i="13"/>
  <c r="BV2872" i="13"/>
  <c r="BV2917" i="13"/>
  <c r="BV2965" i="13"/>
  <c r="BV3013" i="13"/>
  <c r="BV3041" i="13"/>
  <c r="BV2463" i="13"/>
  <c r="BV3004" i="13"/>
  <c r="BV3034" i="13"/>
  <c r="BV2805" i="13"/>
  <c r="BV3102" i="13"/>
  <c r="BV3138" i="13"/>
  <c r="BV2998" i="13"/>
  <c r="BV3045" i="13"/>
  <c r="BV3088" i="13"/>
  <c r="BV3124" i="13"/>
  <c r="BV3076" i="13"/>
  <c r="BV3168" i="13"/>
  <c r="BV3212" i="13"/>
  <c r="BV3248" i="13"/>
  <c r="BV3039" i="13"/>
  <c r="BV3173" i="13"/>
  <c r="BV3216" i="13"/>
  <c r="BV3252" i="13"/>
  <c r="BV3154" i="13"/>
  <c r="BV3057" i="13"/>
  <c r="BV3208" i="13"/>
  <c r="BV3244" i="13"/>
  <c r="BV3280" i="13"/>
  <c r="BV3316" i="13"/>
  <c r="BV3352" i="13"/>
  <c r="BV3183" i="13"/>
  <c r="BV3297" i="13"/>
  <c r="BV3362" i="13"/>
  <c r="BV3398" i="13"/>
  <c r="BV3434" i="13"/>
  <c r="BV3470" i="13"/>
  <c r="BV3506" i="13"/>
  <c r="BV3254" i="13"/>
  <c r="BV3326" i="13"/>
  <c r="BV3366" i="13"/>
  <c r="BV3402" i="13"/>
  <c r="BV3438" i="13"/>
  <c r="BV3474" i="13"/>
  <c r="BV3510" i="13"/>
  <c r="BV3263" i="13"/>
  <c r="BV3335" i="13"/>
  <c r="BV3478" i="13"/>
  <c r="BV3558" i="13"/>
  <c r="BV3606" i="13"/>
  <c r="BV3645" i="13"/>
  <c r="BV3681" i="13"/>
  <c r="BV3717" i="13"/>
  <c r="BV3753" i="13"/>
  <c r="BV3789" i="13"/>
  <c r="BV3825" i="13"/>
  <c r="BV3861" i="13"/>
  <c r="BV3897" i="13"/>
  <c r="BV3933" i="13"/>
  <c r="BV3969" i="13"/>
  <c r="BV3397" i="13"/>
  <c r="BV3555" i="13"/>
  <c r="BV3603" i="13"/>
  <c r="BV3628" i="13"/>
  <c r="BV3664" i="13"/>
  <c r="BV3700" i="13"/>
  <c r="BV3736" i="13"/>
  <c r="BV3772" i="13"/>
  <c r="BV3808" i="13"/>
  <c r="BV3844" i="13"/>
  <c r="BV3880" i="13"/>
  <c r="BV3916" i="13"/>
  <c r="BV3952" i="13"/>
  <c r="BV1525" i="13"/>
  <c r="BV1886" i="13"/>
  <c r="BV2242" i="13"/>
  <c r="BV2049" i="13"/>
  <c r="BV2187" i="13"/>
  <c r="BV2139" i="13"/>
  <c r="BV2527" i="13"/>
  <c r="BV2743" i="13"/>
  <c r="BV2450" i="13"/>
  <c r="BV2666" i="13"/>
  <c r="BV2361" i="13"/>
  <c r="BV2712" i="13"/>
  <c r="BV2926" i="13"/>
  <c r="BV2916" i="13"/>
  <c r="BV2921" i="13"/>
  <c r="BV2969" i="13"/>
  <c r="BV2867" i="13"/>
  <c r="BV3044" i="13"/>
  <c r="BV2544" i="13"/>
  <c r="BV3008" i="13"/>
  <c r="BV3037" i="13"/>
  <c r="BV2826" i="13"/>
  <c r="BV3105" i="13"/>
  <c r="BV3141" i="13"/>
  <c r="BV3002" i="13"/>
  <c r="BV3060" i="13"/>
  <c r="BV3091" i="13"/>
  <c r="BV3127" i="13"/>
  <c r="BV3085" i="13"/>
  <c r="BV3172" i="13"/>
  <c r="BV3215" i="13"/>
  <c r="BV3251" i="13"/>
  <c r="BV3101" i="13"/>
  <c r="BV3177" i="13"/>
  <c r="BV3219" i="13"/>
  <c r="BV3021" i="13"/>
  <c r="BV3158" i="13"/>
  <c r="BV3107" i="13"/>
  <c r="BV3211" i="13"/>
  <c r="BV3247" i="13"/>
  <c r="BV3283" i="13"/>
  <c r="BV3319" i="13"/>
  <c r="BV3033" i="13"/>
  <c r="BV3187" i="13"/>
  <c r="BV3305" i="13"/>
  <c r="BV3365" i="13"/>
  <c r="BV3401" i="13"/>
  <c r="BV3437" i="13"/>
  <c r="BV3473" i="13"/>
  <c r="BV3509" i="13"/>
  <c r="BV3258" i="13"/>
  <c r="BV3330" i="13"/>
  <c r="BV3369" i="13"/>
  <c r="BV3405" i="13"/>
  <c r="BV3441" i="13"/>
  <c r="BV3477" i="13"/>
  <c r="BV3513" i="13"/>
  <c r="BV3267" i="13"/>
  <c r="BV3339" i="13"/>
  <c r="BV3514" i="13"/>
  <c r="BV3562" i="13"/>
  <c r="BV3610" i="13"/>
  <c r="BV3648" i="13"/>
  <c r="BV3684" i="13"/>
  <c r="BV3720" i="13"/>
  <c r="BV3756" i="13"/>
  <c r="BV3792" i="13"/>
  <c r="BV3828" i="13"/>
  <c r="BV3864" i="13"/>
  <c r="BV3900" i="13"/>
  <c r="BV3936" i="13"/>
  <c r="BV3972" i="13"/>
  <c r="BV3433" i="13"/>
  <c r="BV3559" i="13"/>
  <c r="BV3607" i="13"/>
  <c r="BV3631" i="13"/>
  <c r="BV3667" i="13"/>
  <c r="BV3703" i="13"/>
  <c r="BV3739" i="13"/>
  <c r="BV3775" i="13"/>
  <c r="BV3811" i="13"/>
  <c r="BV3847" i="13"/>
  <c r="BV3883" i="13"/>
  <c r="BV3919" i="13"/>
  <c r="BV3955" i="13"/>
  <c r="BV1528" i="13"/>
  <c r="BV1889" i="13"/>
  <c r="BV2245" i="13"/>
  <c r="BV2124" i="13"/>
  <c r="BV2223" i="13"/>
  <c r="BV2175" i="13"/>
  <c r="BV2530" i="13"/>
  <c r="BV2746" i="13"/>
  <c r="BV2453" i="13"/>
  <c r="BV2669" i="13"/>
  <c r="BV2392" i="13"/>
  <c r="BV2730" i="13"/>
  <c r="BV2930" i="13"/>
  <c r="BV2920" i="13"/>
  <c r="BV2925" i="13"/>
  <c r="BV2973" i="13"/>
  <c r="BV2957" i="13"/>
  <c r="BV3047" i="13"/>
  <c r="BV2964" i="13"/>
  <c r="BV3012" i="13"/>
  <c r="BV3040" i="13"/>
  <c r="BV3064" i="13"/>
  <c r="BV3108" i="13"/>
  <c r="BV3144" i="13"/>
  <c r="BV3006" i="13"/>
  <c r="BV3070" i="13"/>
  <c r="BV3094" i="13"/>
  <c r="BV3130" i="13"/>
  <c r="BV3068" i="13"/>
  <c r="BV3176" i="13"/>
  <c r="BV3218" i="13"/>
  <c r="BV3092" i="13"/>
  <c r="BV3119" i="13"/>
  <c r="BV3181" i="13"/>
  <c r="BV3222" i="13"/>
  <c r="BV3063" i="13"/>
  <c r="BV3162" i="13"/>
  <c r="BV2547" i="13"/>
  <c r="BV3214" i="13"/>
  <c r="BV3250" i="13"/>
  <c r="BV3286" i="13"/>
  <c r="BV3322" i="13"/>
  <c r="BV3072" i="13"/>
  <c r="BV3191" i="13"/>
  <c r="BV3309" i="13"/>
  <c r="BV3368" i="13"/>
  <c r="BV3404" i="13"/>
  <c r="BV3440" i="13"/>
  <c r="BV3476" i="13"/>
  <c r="BV3512" i="13"/>
  <c r="BV3266" i="13"/>
  <c r="BV3338" i="13"/>
  <c r="BV3372" i="13"/>
  <c r="BV3408" i="13"/>
  <c r="BV3444" i="13"/>
  <c r="BV3480" i="13"/>
  <c r="BV3516" i="13"/>
  <c r="BV3275" i="13"/>
  <c r="BV3347" i="13"/>
  <c r="BV3355" i="13"/>
  <c r="BV3566" i="13"/>
  <c r="BV3614" i="13"/>
  <c r="BV3651" i="13"/>
  <c r="BV3687" i="13"/>
  <c r="BV3723" i="13"/>
  <c r="BV3759" i="13"/>
  <c r="BV3795" i="13"/>
  <c r="BV3831" i="13"/>
  <c r="BV3867" i="13"/>
  <c r="BV3903" i="13"/>
  <c r="BV3939" i="13"/>
  <c r="BV3975" i="13"/>
  <c r="BV3469" i="13"/>
  <c r="BV3563" i="13"/>
  <c r="BV3611" i="13"/>
  <c r="BV3634" i="13"/>
  <c r="BV3670" i="13"/>
  <c r="BV3706" i="13"/>
  <c r="BV3742" i="13"/>
  <c r="BV3778" i="13"/>
  <c r="BV3814" i="13"/>
  <c r="BV3850" i="13"/>
  <c r="BV3886" i="13"/>
  <c r="BV3922" i="13"/>
  <c r="BV3958" i="13"/>
  <c r="BV1348" i="13"/>
  <c r="BV2102" i="13"/>
  <c r="BV2278" i="13"/>
  <c r="BV2103" i="13"/>
  <c r="BV2274" i="13"/>
  <c r="BV2298" i="13"/>
  <c r="BV2563" i="13"/>
  <c r="BV2779" i="13"/>
  <c r="BV2486" i="13"/>
  <c r="BV2702" i="13"/>
  <c r="BV2337" i="13"/>
  <c r="BV2208" i="13"/>
  <c r="BV2817" i="13"/>
  <c r="BV2631" i="13"/>
  <c r="BV2929" i="13"/>
  <c r="BV2977" i="13"/>
  <c r="BV2861" i="13"/>
  <c r="BV3050" i="13"/>
  <c r="BV2968" i="13"/>
  <c r="BV2781" i="13"/>
  <c r="BV3043" i="13"/>
  <c r="BV3073" i="13"/>
  <c r="BV3111" i="13"/>
  <c r="BV2837" i="13"/>
  <c r="BV3010" i="13"/>
  <c r="BV3079" i="13"/>
  <c r="BV3097" i="13"/>
  <c r="BV3133" i="13"/>
  <c r="BV3086" i="13"/>
  <c r="BV3180" i="13"/>
  <c r="BV3221" i="13"/>
  <c r="BV3098" i="13"/>
  <c r="BV3131" i="13"/>
  <c r="BV3185" i="13"/>
  <c r="BV3225" i="13"/>
  <c r="BV3081" i="13"/>
  <c r="BV3166" i="13"/>
  <c r="BV2971" i="13"/>
  <c r="BV3217" i="13"/>
  <c r="BV3253" i="13"/>
  <c r="BV3289" i="13"/>
  <c r="BV3325" i="13"/>
  <c r="BV3147" i="13"/>
  <c r="BV3195" i="13"/>
  <c r="BV3317" i="13"/>
  <c r="BV3371" i="13"/>
  <c r="BV3407" i="13"/>
  <c r="BV3443" i="13"/>
  <c r="BV3479" i="13"/>
  <c r="BV3515" i="13"/>
  <c r="BV3270" i="13"/>
  <c r="BV3342" i="13"/>
  <c r="BV3375" i="13"/>
  <c r="BV3411" i="13"/>
  <c r="BV3447" i="13"/>
  <c r="BV3483" i="13"/>
  <c r="BV3519" i="13"/>
  <c r="BV3279" i="13"/>
  <c r="BV3351" i="13"/>
  <c r="BV3391" i="13"/>
  <c r="BV3570" i="13"/>
  <c r="BV3618" i="13"/>
  <c r="BV3654" i="13"/>
  <c r="BV3690" i="13"/>
  <c r="BV3726" i="13"/>
  <c r="BV3762" i="13"/>
  <c r="BV3798" i="13"/>
  <c r="BV3834" i="13"/>
  <c r="BV3870" i="13"/>
  <c r="BV3906" i="13"/>
  <c r="BV3942" i="13"/>
  <c r="BV3978" i="13"/>
  <c r="BV3505" i="13"/>
  <c r="BV3567" i="13"/>
  <c r="BV3615" i="13"/>
  <c r="BV3637" i="13"/>
  <c r="BV3673" i="13"/>
  <c r="BV3709" i="13"/>
  <c r="BV3745" i="13"/>
  <c r="BV3781" i="13"/>
  <c r="BV3817" i="13"/>
  <c r="BV3853" i="13"/>
  <c r="BV3889" i="13"/>
  <c r="BV3925" i="13"/>
  <c r="BV3961" i="13"/>
  <c r="BV1371" i="13"/>
  <c r="BV2105" i="13"/>
  <c r="BV2281" i="13"/>
  <c r="BV2127" i="13"/>
  <c r="BV2285" i="13"/>
  <c r="BV2310" i="13"/>
  <c r="BV2566" i="13"/>
  <c r="BV2782" i="13"/>
  <c r="BV2489" i="13"/>
  <c r="BV2705" i="13"/>
  <c r="BV2373" i="13"/>
  <c r="BV2652" i="13"/>
  <c r="BV2829" i="13"/>
  <c r="BV2790" i="13"/>
  <c r="BV2933" i="13"/>
  <c r="BV2981" i="13"/>
  <c r="BV3017" i="13"/>
  <c r="BV3053" i="13"/>
  <c r="BV2972" i="13"/>
  <c r="BV2793" i="13"/>
  <c r="BV3046" i="13"/>
  <c r="BV3082" i="13"/>
  <c r="BV3114" i="13"/>
  <c r="BV2966" i="13"/>
  <c r="BV3014" i="13"/>
  <c r="BV2962" i="13"/>
  <c r="BV3100" i="13"/>
  <c r="BV3136" i="13"/>
  <c r="BV3110" i="13"/>
  <c r="BV3184" i="13"/>
  <c r="BV3224" i="13"/>
  <c r="BV2961" i="13"/>
  <c r="BV3143" i="13"/>
  <c r="BV3189" i="13"/>
  <c r="BV3228" i="13"/>
  <c r="BV3104" i="13"/>
  <c r="BV3170" i="13"/>
  <c r="BV2979" i="13"/>
  <c r="BV3220" i="13"/>
  <c r="BV3256" i="13"/>
  <c r="BV3292" i="13"/>
  <c r="BV3328" i="13"/>
  <c r="BV3151" i="13"/>
  <c r="BV3199" i="13"/>
  <c r="BV3321" i="13"/>
  <c r="BV3374" i="13"/>
  <c r="BV3410" i="13"/>
  <c r="BV3446" i="13"/>
  <c r="BV3482" i="13"/>
  <c r="BV3518" i="13"/>
  <c r="BV3278" i="13"/>
  <c r="BV3350" i="13"/>
  <c r="BV3378" i="13"/>
  <c r="BV3414" i="13"/>
  <c r="BV3450" i="13"/>
  <c r="BV3486" i="13"/>
  <c r="BV3522" i="13"/>
  <c r="BV3287" i="13"/>
  <c r="BV3385" i="13"/>
  <c r="BV3427" i="13"/>
  <c r="BV3574" i="13"/>
  <c r="BV3621" i="13"/>
  <c r="BV3657" i="13"/>
  <c r="BV3693" i="13"/>
  <c r="BV3729" i="13"/>
  <c r="BV3765" i="13"/>
  <c r="BV3801" i="13"/>
  <c r="BV3837" i="13"/>
  <c r="BV3873" i="13"/>
  <c r="BV3909" i="13"/>
  <c r="BV3945" i="13"/>
  <c r="BV3981" i="13"/>
  <c r="BV3382" i="13"/>
  <c r="BV3571" i="13"/>
  <c r="BV3367" i="13"/>
  <c r="BV3640" i="13"/>
  <c r="BV3676" i="13"/>
  <c r="BV3712" i="13"/>
  <c r="BV3748" i="13"/>
  <c r="BV3784" i="13"/>
  <c r="BV3820" i="13"/>
  <c r="BV3856" i="13"/>
  <c r="BV3892" i="13"/>
  <c r="BV3928" i="13"/>
  <c r="BV3964" i="13"/>
  <c r="BV1389" i="13"/>
  <c r="BV2599" i="13"/>
  <c r="BV2887" i="13"/>
  <c r="BV2976" i="13"/>
  <c r="BV3018" i="13"/>
  <c r="BV3227" i="13"/>
  <c r="BV3174" i="13"/>
  <c r="BV3155" i="13"/>
  <c r="BV3485" i="13"/>
  <c r="BV3453" i="13"/>
  <c r="BV3578" i="13"/>
  <c r="BV3804" i="13"/>
  <c r="BV3418" i="13"/>
  <c r="BV3751" i="13"/>
  <c r="BV3967" i="13"/>
  <c r="BV3272" i="13"/>
  <c r="BV3344" i="13"/>
  <c r="BV3564" i="13"/>
  <c r="BV3612" i="13"/>
  <c r="BV3095" i="13"/>
  <c r="BV3577" i="13"/>
  <c r="BV3674" i="13"/>
  <c r="BV3999" i="13"/>
  <c r="BV4047" i="13"/>
  <c r="BV4095" i="13"/>
  <c r="BV3983" i="13"/>
  <c r="BV3932" i="13"/>
  <c r="BV4133" i="13"/>
  <c r="BV4169" i="13"/>
  <c r="BV4205" i="13"/>
  <c r="BV4241" i="13"/>
  <c r="BV4277" i="13"/>
  <c r="BV4313" i="13"/>
  <c r="BV4349" i="13"/>
  <c r="BV3701" i="13"/>
  <c r="BV4004" i="13"/>
  <c r="BV4052" i="13"/>
  <c r="BV4100" i="13"/>
  <c r="BV3671" i="13"/>
  <c r="BV3620" i="13"/>
  <c r="BV3993" i="13"/>
  <c r="BV4041" i="13"/>
  <c r="BV4089" i="13"/>
  <c r="BV4128" i="13"/>
  <c r="BV4164" i="13"/>
  <c r="BV4200" i="13"/>
  <c r="BV4236" i="13"/>
  <c r="BV4272" i="13"/>
  <c r="BV4308" i="13"/>
  <c r="BV4344" i="13"/>
  <c r="BV3713" i="13"/>
  <c r="BV3914" i="13"/>
  <c r="BV4034" i="13"/>
  <c r="BV4082" i="13"/>
  <c r="BV4354" i="13"/>
  <c r="BV4415" i="13"/>
  <c r="BV4463" i="13"/>
  <c r="BV3986" i="13"/>
  <c r="BV4515" i="13"/>
  <c r="BV4551" i="13"/>
  <c r="BV4587" i="13"/>
  <c r="BV4623" i="13"/>
  <c r="BV4659" i="13"/>
  <c r="BV4695" i="13"/>
  <c r="BV4731" i="13"/>
  <c r="BV4767" i="13"/>
  <c r="BV4108" i="13"/>
  <c r="BV3920" i="13"/>
  <c r="BV4388" i="13"/>
  <c r="BV4436" i="13"/>
  <c r="BV4484" i="13"/>
  <c r="BV4366" i="13"/>
  <c r="BV4351" i="13"/>
  <c r="BV4537" i="13"/>
  <c r="BV4573" i="13"/>
  <c r="BV4609" i="13"/>
  <c r="BV4645" i="13"/>
  <c r="BV4681" i="13"/>
  <c r="BV4717" i="13"/>
  <c r="BV4753" i="13"/>
  <c r="BV4789" i="13"/>
  <c r="BV4120" i="13"/>
  <c r="BV4393" i="13"/>
  <c r="BV4441" i="13"/>
  <c r="BV4489" i="13"/>
  <c r="BV4126" i="13"/>
  <c r="BV1402" i="13"/>
  <c r="BV2602" i="13"/>
  <c r="BV2891" i="13"/>
  <c r="BV2980" i="13"/>
  <c r="BV3024" i="13"/>
  <c r="BV3230" i="13"/>
  <c r="BV3178" i="13"/>
  <c r="BV3159" i="13"/>
  <c r="BV3488" i="13"/>
  <c r="BV3456" i="13"/>
  <c r="BV3582" i="13"/>
  <c r="BV3807" i="13"/>
  <c r="BV3454" i="13"/>
  <c r="BV3754" i="13"/>
  <c r="BV3970" i="13"/>
  <c r="BV3276" i="13"/>
  <c r="BV3348" i="13"/>
  <c r="BV3568" i="13"/>
  <c r="BV3616" i="13"/>
  <c r="BV3400" i="13"/>
  <c r="BV3581" i="13"/>
  <c r="BV3710" i="13"/>
  <c r="BV4003" i="13"/>
  <c r="BV4051" i="13"/>
  <c r="BV4099" i="13"/>
  <c r="BV3379" i="13"/>
  <c r="BV3968" i="13"/>
  <c r="BV4136" i="13"/>
  <c r="BV4172" i="13"/>
  <c r="BV4208" i="13"/>
  <c r="BV4244" i="13"/>
  <c r="BV4280" i="13"/>
  <c r="BV4316" i="13"/>
  <c r="BV4352" i="13"/>
  <c r="BV3737" i="13"/>
  <c r="BV4008" i="13"/>
  <c r="BV4056" i="13"/>
  <c r="BV3650" i="13"/>
  <c r="BV3707" i="13"/>
  <c r="BV3656" i="13"/>
  <c r="BV3997" i="13"/>
  <c r="BV4045" i="13"/>
  <c r="BV4093" i="13"/>
  <c r="BV4131" i="13"/>
  <c r="BV4167" i="13"/>
  <c r="BV4203" i="13"/>
  <c r="BV4239" i="13"/>
  <c r="BV4275" i="13"/>
  <c r="BV4311" i="13"/>
  <c r="BV4347" i="13"/>
  <c r="BV3749" i="13"/>
  <c r="BV3990" i="13"/>
  <c r="BV4038" i="13"/>
  <c r="BV4086" i="13"/>
  <c r="BV4371" i="13"/>
  <c r="BV4419" i="13"/>
  <c r="BV4467" i="13"/>
  <c r="BV4123" i="13"/>
  <c r="BV4518" i="13"/>
  <c r="BV4554" i="13"/>
  <c r="BV4590" i="13"/>
  <c r="BV4626" i="13"/>
  <c r="BV4662" i="13"/>
  <c r="BV4698" i="13"/>
  <c r="BV4734" i="13"/>
  <c r="BV4770" i="13"/>
  <c r="BV4144" i="13"/>
  <c r="BV4129" i="13"/>
  <c r="BV4392" i="13"/>
  <c r="BV4440" i="13"/>
  <c r="BV4488" i="13"/>
  <c r="BV3683" i="13"/>
  <c r="BV4504" i="13"/>
  <c r="BV4540" i="13"/>
  <c r="BV4576" i="13"/>
  <c r="BV4612" i="13"/>
  <c r="BV4648" i="13"/>
  <c r="BV4684" i="13"/>
  <c r="BV4720" i="13"/>
  <c r="BV4756" i="13"/>
  <c r="BV4792" i="13"/>
  <c r="BV4156" i="13"/>
  <c r="BV4397" i="13"/>
  <c r="BV4445" i="13"/>
  <c r="BV4493" i="13"/>
  <c r="BV4162" i="13"/>
  <c r="BV1610" i="13"/>
  <c r="BV2815" i="13"/>
  <c r="BV2863" i="13"/>
  <c r="BV2958" i="13"/>
  <c r="BV3042" i="13"/>
  <c r="BV2967" i="13"/>
  <c r="BV2987" i="13"/>
  <c r="BV3257" i="13"/>
  <c r="BV3521" i="13"/>
  <c r="BV3489" i="13"/>
  <c r="BV3624" i="13"/>
  <c r="BV3840" i="13"/>
  <c r="BV3575" i="13"/>
  <c r="BV3787" i="13"/>
  <c r="BV3979" i="13"/>
  <c r="BV3284" i="13"/>
  <c r="BV3373" i="13"/>
  <c r="BV3572" i="13"/>
  <c r="BV3653" i="13"/>
  <c r="BV3472" i="13"/>
  <c r="BV3585" i="13"/>
  <c r="BV3746" i="13"/>
  <c r="BV4007" i="13"/>
  <c r="BV4055" i="13"/>
  <c r="BV3623" i="13"/>
  <c r="BV3451" i="13"/>
  <c r="BV4103" i="13"/>
  <c r="BV4139" i="13"/>
  <c r="BV4175" i="13"/>
  <c r="BV4211" i="13"/>
  <c r="BV4247" i="13"/>
  <c r="BV4283" i="13"/>
  <c r="BV4319" i="13"/>
  <c r="BV4355" i="13"/>
  <c r="BV3773" i="13"/>
  <c r="BV4012" i="13"/>
  <c r="BV4060" i="13"/>
  <c r="BV3686" i="13"/>
  <c r="BV3743" i="13"/>
  <c r="BV3692" i="13"/>
  <c r="BV4001" i="13"/>
  <c r="BV4049" i="13"/>
  <c r="BV4097" i="13"/>
  <c r="BV4134" i="13"/>
  <c r="BV4170" i="13"/>
  <c r="BV4206" i="13"/>
  <c r="BV4242" i="13"/>
  <c r="BV4278" i="13"/>
  <c r="BV4314" i="13"/>
  <c r="BV4350" i="13"/>
  <c r="BV3785" i="13"/>
  <c r="BV3994" i="13"/>
  <c r="BV4042" i="13"/>
  <c r="BV4090" i="13"/>
  <c r="BV4375" i="13"/>
  <c r="BV4423" i="13"/>
  <c r="BV4471" i="13"/>
  <c r="BV4159" i="13"/>
  <c r="BV4521" i="13"/>
  <c r="BV4557" i="13"/>
  <c r="BV4593" i="13"/>
  <c r="BV4629" i="13"/>
  <c r="BV4665" i="13"/>
  <c r="BV4701" i="13"/>
  <c r="BV4737" i="13"/>
  <c r="BV4773" i="13"/>
  <c r="BV4180" i="13"/>
  <c r="BV4165" i="13"/>
  <c r="BV4396" i="13"/>
  <c r="BV4444" i="13"/>
  <c r="BV4492" i="13"/>
  <c r="BV3755" i="13"/>
  <c r="BV4507" i="13"/>
  <c r="BV4543" i="13"/>
  <c r="BV4579" i="13"/>
  <c r="BV4615" i="13"/>
  <c r="BV4651" i="13"/>
  <c r="BV4687" i="13"/>
  <c r="BV4723" i="13"/>
  <c r="BV4759" i="13"/>
  <c r="BV4795" i="13"/>
  <c r="BV4192" i="13"/>
  <c r="BV4401" i="13"/>
  <c r="BV4449" i="13"/>
  <c r="BV4497" i="13"/>
  <c r="BV4198" i="13"/>
  <c r="BV1628" i="13"/>
  <c r="BV2818" i="13"/>
  <c r="BV2598" i="13"/>
  <c r="BV3016" i="13"/>
  <c r="BV3048" i="13"/>
  <c r="BV2975" i="13"/>
  <c r="BV2995" i="13"/>
  <c r="BV3261" i="13"/>
  <c r="BV3524" i="13"/>
  <c r="BV3492" i="13"/>
  <c r="BV3627" i="13"/>
  <c r="BV3843" i="13"/>
  <c r="BV3579" i="13"/>
  <c r="BV3790" i="13"/>
  <c r="BV3982" i="13"/>
  <c r="BV3288" i="13"/>
  <c r="BV3409" i="13"/>
  <c r="BV3576" i="13"/>
  <c r="BV3689" i="13"/>
  <c r="BV3541" i="13"/>
  <c r="BV3589" i="13"/>
  <c r="BV3782" i="13"/>
  <c r="BV4011" i="13"/>
  <c r="BV4059" i="13"/>
  <c r="BV3659" i="13"/>
  <c r="BV3523" i="13"/>
  <c r="BV4106" i="13"/>
  <c r="BV4142" i="13"/>
  <c r="BV4178" i="13"/>
  <c r="BV4214" i="13"/>
  <c r="BV4250" i="13"/>
  <c r="BV4286" i="13"/>
  <c r="BV4322" i="13"/>
  <c r="BV4358" i="13"/>
  <c r="BV3809" i="13"/>
  <c r="BV4016" i="13"/>
  <c r="BV4064" i="13"/>
  <c r="BV3722" i="13"/>
  <c r="BV3779" i="13"/>
  <c r="BV3728" i="13"/>
  <c r="BV4005" i="13"/>
  <c r="BV4053" i="13"/>
  <c r="BV4101" i="13"/>
  <c r="BV4137" i="13"/>
  <c r="BV4173" i="13"/>
  <c r="BV4209" i="13"/>
  <c r="BV4245" i="13"/>
  <c r="BV4281" i="13"/>
  <c r="BV4317" i="13"/>
  <c r="BV4353" i="13"/>
  <c r="BV3821" i="13"/>
  <c r="BV3998" i="13"/>
  <c r="BV4046" i="13"/>
  <c r="BV4094" i="13"/>
  <c r="BV4379" i="13"/>
  <c r="BV4427" i="13"/>
  <c r="BV4475" i="13"/>
  <c r="BV4195" i="13"/>
  <c r="BV4524" i="13"/>
  <c r="BV4560" i="13"/>
  <c r="BV4596" i="13"/>
  <c r="BV4632" i="13"/>
  <c r="BV4668" i="13"/>
  <c r="BV4704" i="13"/>
  <c r="BV4740" i="13"/>
  <c r="BV4776" i="13"/>
  <c r="BV4216" i="13"/>
  <c r="BV4201" i="13"/>
  <c r="BV4400" i="13"/>
  <c r="BV4448" i="13"/>
  <c r="BV4496" i="13"/>
  <c r="BV3827" i="13"/>
  <c r="BV4510" i="13"/>
  <c r="BV4546" i="13"/>
  <c r="BV4582" i="13"/>
  <c r="BV4618" i="13"/>
  <c r="BV4654" i="13"/>
  <c r="BV4690" i="13"/>
  <c r="BV4726" i="13"/>
  <c r="BV4762" i="13"/>
  <c r="BV4798" i="13"/>
  <c r="BV4228" i="13"/>
  <c r="BV4405" i="13"/>
  <c r="BV4453" i="13"/>
  <c r="BV4501" i="13"/>
  <c r="BV1920" i="13"/>
  <c r="BV2522" i="13"/>
  <c r="BV2937" i="13"/>
  <c r="BV3049" i="13"/>
  <c r="BV3103" i="13"/>
  <c r="BV3145" i="13"/>
  <c r="BV3223" i="13"/>
  <c r="BV3329" i="13"/>
  <c r="BV3282" i="13"/>
  <c r="BV3525" i="13"/>
  <c r="BV3660" i="13"/>
  <c r="BV3876" i="13"/>
  <c r="BV3403" i="13"/>
  <c r="BV3823" i="13"/>
  <c r="BV3985" i="13"/>
  <c r="BV3296" i="13"/>
  <c r="BV3445" i="13"/>
  <c r="BV3580" i="13"/>
  <c r="BV3725" i="13"/>
  <c r="BV3545" i="13"/>
  <c r="BV3593" i="13"/>
  <c r="BV3818" i="13"/>
  <c r="BV4015" i="13"/>
  <c r="BV4063" i="13"/>
  <c r="BV3695" i="13"/>
  <c r="BV3644" i="13"/>
  <c r="BV4109" i="13"/>
  <c r="BV4145" i="13"/>
  <c r="BV4181" i="13"/>
  <c r="BV4217" i="13"/>
  <c r="BV4253" i="13"/>
  <c r="BV4289" i="13"/>
  <c r="BV4325" i="13"/>
  <c r="BV4361" i="13"/>
  <c r="BV3845" i="13"/>
  <c r="BV4020" i="13"/>
  <c r="BV4068" i="13"/>
  <c r="BV3758" i="13"/>
  <c r="BV3815" i="13"/>
  <c r="BV3764" i="13"/>
  <c r="BV4009" i="13"/>
  <c r="BV4057" i="13"/>
  <c r="BV4104" i="13"/>
  <c r="BV4140" i="13"/>
  <c r="BV4176" i="13"/>
  <c r="BV4212" i="13"/>
  <c r="BV4248" i="13"/>
  <c r="BV4284" i="13"/>
  <c r="BV4320" i="13"/>
  <c r="BV4356" i="13"/>
  <c r="BV3857" i="13"/>
  <c r="BV4002" i="13"/>
  <c r="BV4050" i="13"/>
  <c r="BV4098" i="13"/>
  <c r="BV4383" i="13"/>
  <c r="BV4431" i="13"/>
  <c r="BV4479" i="13"/>
  <c r="BV4231" i="13"/>
  <c r="BV4527" i="13"/>
  <c r="BV4563" i="13"/>
  <c r="BV4599" i="13"/>
  <c r="BV4635" i="13"/>
  <c r="BV4671" i="13"/>
  <c r="BV4707" i="13"/>
  <c r="BV4743" i="13"/>
  <c r="BV4779" i="13"/>
  <c r="BV4252" i="13"/>
  <c r="BV4237" i="13"/>
  <c r="BV4404" i="13"/>
  <c r="BV4452" i="13"/>
  <c r="BV4500" i="13"/>
  <c r="BV3899" i="13"/>
  <c r="BV4513" i="13"/>
  <c r="BV4549" i="13"/>
  <c r="BV4585" i="13"/>
  <c r="BV4621" i="13"/>
  <c r="BV4657" i="13"/>
  <c r="BV4693" i="13"/>
  <c r="BV4729" i="13"/>
  <c r="BV4765" i="13"/>
  <c r="BV3394" i="13"/>
  <c r="BV4264" i="13"/>
  <c r="BV4409" i="13"/>
  <c r="BV4457" i="13"/>
  <c r="BV4105" i="13"/>
  <c r="BV1938" i="13"/>
  <c r="BV2525" i="13"/>
  <c r="BV2941" i="13"/>
  <c r="BV3052" i="13"/>
  <c r="BV3106" i="13"/>
  <c r="BV3149" i="13"/>
  <c r="BV3226" i="13"/>
  <c r="BV3333" i="13"/>
  <c r="BV3290" i="13"/>
  <c r="BV3528" i="13"/>
  <c r="BV3663" i="13"/>
  <c r="BV3879" i="13"/>
  <c r="BV3439" i="13"/>
  <c r="BV3826" i="13"/>
  <c r="BV3388" i="13"/>
  <c r="BV3300" i="13"/>
  <c r="BV3481" i="13"/>
  <c r="BV3584" i="13"/>
  <c r="BV3761" i="13"/>
  <c r="BV3549" i="13"/>
  <c r="BV3597" i="13"/>
  <c r="BV3854" i="13"/>
  <c r="BV4019" i="13"/>
  <c r="BV4067" i="13"/>
  <c r="BV3731" i="13"/>
  <c r="BV3680" i="13"/>
  <c r="BV4112" i="13"/>
  <c r="BV4148" i="13"/>
  <c r="BV4184" i="13"/>
  <c r="BV4220" i="13"/>
  <c r="BV4256" i="13"/>
  <c r="BV4292" i="13"/>
  <c r="BV4328" i="13"/>
  <c r="BV4364" i="13"/>
  <c r="BV3881" i="13"/>
  <c r="BV4024" i="13"/>
  <c r="BV4072" i="13"/>
  <c r="BV3794" i="13"/>
  <c r="BV3851" i="13"/>
  <c r="BV3800" i="13"/>
  <c r="BV4013" i="13"/>
  <c r="BV4061" i="13"/>
  <c r="BV4107" i="13"/>
  <c r="BV4143" i="13"/>
  <c r="BV4179" i="13"/>
  <c r="BV4215" i="13"/>
  <c r="BV4251" i="13"/>
  <c r="BV4287" i="13"/>
  <c r="BV4323" i="13"/>
  <c r="BV4359" i="13"/>
  <c r="BV3893" i="13"/>
  <c r="BV4006" i="13"/>
  <c r="BV4054" i="13"/>
  <c r="BV4102" i="13"/>
  <c r="BV4387" i="13"/>
  <c r="BV4435" i="13"/>
  <c r="BV4483" i="13"/>
  <c r="BV4267" i="13"/>
  <c r="BV4530" i="13"/>
  <c r="BV4566" i="13"/>
  <c r="BV4602" i="13"/>
  <c r="BV4638" i="13"/>
  <c r="BV4674" i="13"/>
  <c r="BV4710" i="13"/>
  <c r="BV4746" i="13"/>
  <c r="BV4782" i="13"/>
  <c r="BV4288" i="13"/>
  <c r="BV4273" i="13"/>
  <c r="BV4408" i="13"/>
  <c r="BV4456" i="13"/>
  <c r="BV4114" i="13"/>
  <c r="BV3971" i="13"/>
  <c r="BV4516" i="13"/>
  <c r="BV4552" i="13"/>
  <c r="BV4588" i="13"/>
  <c r="BV4624" i="13"/>
  <c r="BV4660" i="13"/>
  <c r="BV4696" i="13"/>
  <c r="BV4732" i="13"/>
  <c r="BV4768" i="13"/>
  <c r="BV3466" i="13"/>
  <c r="BV4300" i="13"/>
  <c r="BV4413" i="13"/>
  <c r="BV4461" i="13"/>
  <c r="BV4141" i="13"/>
  <c r="BV2302" i="13"/>
  <c r="BV2738" i="13"/>
  <c r="BV2985" i="13"/>
  <c r="BV3069" i="13"/>
  <c r="BV3139" i="13"/>
  <c r="BV3193" i="13"/>
  <c r="BV3259" i="13"/>
  <c r="BV3377" i="13"/>
  <c r="BV3113" i="13"/>
  <c r="BV3291" i="13"/>
  <c r="BV3696" i="13"/>
  <c r="BV3912" i="13"/>
  <c r="BV3643" i="13"/>
  <c r="BV3859" i="13"/>
  <c r="BV3424" i="13"/>
  <c r="BV3308" i="13"/>
  <c r="BV3517" i="13"/>
  <c r="BV3588" i="13"/>
  <c r="BV3797" i="13"/>
  <c r="BV3553" i="13"/>
  <c r="BV3601" i="13"/>
  <c r="BV3890" i="13"/>
  <c r="BV4023" i="13"/>
  <c r="BV4071" i="13"/>
  <c r="BV3767" i="13"/>
  <c r="BV3716" i="13"/>
  <c r="BV4115" i="13"/>
  <c r="BV4151" i="13"/>
  <c r="BV4187" i="13"/>
  <c r="BV4223" i="13"/>
  <c r="BV4259" i="13"/>
  <c r="BV4295" i="13"/>
  <c r="BV4331" i="13"/>
  <c r="BV4367" i="13"/>
  <c r="BV3917" i="13"/>
  <c r="BV4028" i="13"/>
  <c r="BV4076" i="13"/>
  <c r="BV3830" i="13"/>
  <c r="BV3887" i="13"/>
  <c r="BV3836" i="13"/>
  <c r="BV4017" i="13"/>
  <c r="BV4065" i="13"/>
  <c r="BV4110" i="13"/>
  <c r="BV4146" i="13"/>
  <c r="BV4182" i="13"/>
  <c r="BV4218" i="13"/>
  <c r="BV4254" i="13"/>
  <c r="BV4290" i="13"/>
  <c r="BV4326" i="13"/>
  <c r="BV4362" i="13"/>
  <c r="BV3929" i="13"/>
  <c r="BV4010" i="13"/>
  <c r="BV4058" i="13"/>
  <c r="BV4138" i="13"/>
  <c r="BV4391" i="13"/>
  <c r="BV4439" i="13"/>
  <c r="BV4487" i="13"/>
  <c r="BV4303" i="13"/>
  <c r="BV4533" i="13"/>
  <c r="BV4569" i="13"/>
  <c r="BV4605" i="13"/>
  <c r="BV4641" i="13"/>
  <c r="BV4677" i="13"/>
  <c r="BV4713" i="13"/>
  <c r="BV4749" i="13"/>
  <c r="BV4785" i="13"/>
  <c r="BV4324" i="13"/>
  <c r="BV4309" i="13"/>
  <c r="BV4412" i="13"/>
  <c r="BV4460" i="13"/>
  <c r="BV4150" i="13"/>
  <c r="BV4135" i="13"/>
  <c r="BV4519" i="13"/>
  <c r="BV4555" i="13"/>
  <c r="BV4591" i="13"/>
  <c r="BV4627" i="13"/>
  <c r="BV4663" i="13"/>
  <c r="BV4699" i="13"/>
  <c r="BV4735" i="13"/>
  <c r="BV4771" i="13"/>
  <c r="BV3538" i="13"/>
  <c r="BV4336" i="13"/>
  <c r="BV4417" i="13"/>
  <c r="BV4465" i="13"/>
  <c r="BV4177" i="13"/>
  <c r="BV2305" i="13"/>
  <c r="BV2741" i="13"/>
  <c r="BV2989" i="13"/>
  <c r="BV3078" i="13"/>
  <c r="BV3142" i="13"/>
  <c r="BV3197" i="13"/>
  <c r="BV3262" i="13"/>
  <c r="BV3380" i="13"/>
  <c r="BV3125" i="13"/>
  <c r="BV3299" i="13"/>
  <c r="BV3699" i="13"/>
  <c r="BV3915" i="13"/>
  <c r="BV3646" i="13"/>
  <c r="BV3862" i="13"/>
  <c r="BV3460" i="13"/>
  <c r="BV3312" i="13"/>
  <c r="BV3544" i="13"/>
  <c r="BV3592" i="13"/>
  <c r="BV3833" i="13"/>
  <c r="BV3557" i="13"/>
  <c r="BV3605" i="13"/>
  <c r="BV3926" i="13"/>
  <c r="BV4027" i="13"/>
  <c r="BV4075" i="13"/>
  <c r="BV3803" i="13"/>
  <c r="BV3752" i="13"/>
  <c r="BV4118" i="13"/>
  <c r="BV4154" i="13"/>
  <c r="BV4190" i="13"/>
  <c r="BV4226" i="13"/>
  <c r="BV4262" i="13"/>
  <c r="BV4298" i="13"/>
  <c r="BV4334" i="13"/>
  <c r="BV3358" i="13"/>
  <c r="BV3953" i="13"/>
  <c r="BV4032" i="13"/>
  <c r="BV4080" i="13"/>
  <c r="BV3866" i="13"/>
  <c r="BV3923" i="13"/>
  <c r="BV3872" i="13"/>
  <c r="BV4021" i="13"/>
  <c r="BV4069" i="13"/>
  <c r="BV4113" i="13"/>
  <c r="BV4149" i="13"/>
  <c r="BV4185" i="13"/>
  <c r="BV4221" i="13"/>
  <c r="BV4257" i="13"/>
  <c r="BV4293" i="13"/>
  <c r="BV4329" i="13"/>
  <c r="BV4365" i="13"/>
  <c r="BV3965" i="13"/>
  <c r="BV4014" i="13"/>
  <c r="BV4062" i="13"/>
  <c r="BV4174" i="13"/>
  <c r="BV4395" i="13"/>
  <c r="BV4443" i="13"/>
  <c r="BV4491" i="13"/>
  <c r="BV4339" i="13"/>
  <c r="BV4536" i="13"/>
  <c r="BV4572" i="13"/>
  <c r="BV4608" i="13"/>
  <c r="BV4644" i="13"/>
  <c r="BV4680" i="13"/>
  <c r="BV4716" i="13"/>
  <c r="BV4752" i="13"/>
  <c r="BV4788" i="13"/>
  <c r="BV4360" i="13"/>
  <c r="BV4345" i="13"/>
  <c r="BV4416" i="13"/>
  <c r="BV4464" i="13"/>
  <c r="BV4186" i="13"/>
  <c r="BV4171" i="13"/>
  <c r="BV4522" i="13"/>
  <c r="BV4558" i="13"/>
  <c r="BV4594" i="13"/>
  <c r="BV4630" i="13"/>
  <c r="BV4666" i="13"/>
  <c r="BV4702" i="13"/>
  <c r="BV4738" i="13"/>
  <c r="BV4774" i="13"/>
  <c r="BV3662" i="13"/>
  <c r="BV4373" i="13"/>
  <c r="BV4421" i="13"/>
  <c r="BV4469" i="13"/>
  <c r="BV4213" i="13"/>
  <c r="BV2318" i="13"/>
  <c r="BV2541" i="13"/>
  <c r="BV3020" i="13"/>
  <c r="BV3117" i="13"/>
  <c r="BV3122" i="13"/>
  <c r="BV3231" i="13"/>
  <c r="BV3295" i="13"/>
  <c r="BV3413" i="13"/>
  <c r="BV3381" i="13"/>
  <c r="BV3421" i="13"/>
  <c r="BV3732" i="13"/>
  <c r="BV3948" i="13"/>
  <c r="BV3679" i="13"/>
  <c r="BV3895" i="13"/>
  <c r="BV3496" i="13"/>
  <c r="BV3320" i="13"/>
  <c r="BV3548" i="13"/>
  <c r="BV3596" i="13"/>
  <c r="BV3869" i="13"/>
  <c r="BV3561" i="13"/>
  <c r="BV3609" i="13"/>
  <c r="BV3962" i="13"/>
  <c r="BV4031" i="13"/>
  <c r="BV4079" i="13"/>
  <c r="BV3839" i="13"/>
  <c r="BV3788" i="13"/>
  <c r="BV4121" i="13"/>
  <c r="BV4157" i="13"/>
  <c r="BV4193" i="13"/>
  <c r="BV4229" i="13"/>
  <c r="BV4265" i="13"/>
  <c r="BV4301" i="13"/>
  <c r="BV4337" i="13"/>
  <c r="BV3430" i="13"/>
  <c r="BV3988" i="13"/>
  <c r="BV4036" i="13"/>
  <c r="BV4084" i="13"/>
  <c r="BV3902" i="13"/>
  <c r="BV3959" i="13"/>
  <c r="BV3908" i="13"/>
  <c r="BV4025" i="13"/>
  <c r="BV4073" i="13"/>
  <c r="BV4116" i="13"/>
  <c r="BV4152" i="13"/>
  <c r="BV4188" i="13"/>
  <c r="BV4224" i="13"/>
  <c r="BV4260" i="13"/>
  <c r="BV4296" i="13"/>
  <c r="BV4332" i="13"/>
  <c r="BV4368" i="13"/>
  <c r="BV3626" i="13"/>
  <c r="BV4018" i="13"/>
  <c r="BV4066" i="13"/>
  <c r="BV4210" i="13"/>
  <c r="BV4399" i="13"/>
  <c r="BV4447" i="13"/>
  <c r="BV4495" i="13"/>
  <c r="BV4503" i="13"/>
  <c r="BV4539" i="13"/>
  <c r="BV4575" i="13"/>
  <c r="BV4611" i="13"/>
  <c r="BV4647" i="13"/>
  <c r="BV4683" i="13"/>
  <c r="BV4719" i="13"/>
  <c r="BV4755" i="13"/>
  <c r="BV4791" i="13"/>
  <c r="BV3632" i="13"/>
  <c r="BV4372" i="13"/>
  <c r="BV4420" i="13"/>
  <c r="BV4468" i="13"/>
  <c r="BV4222" i="13"/>
  <c r="BV4207" i="13"/>
  <c r="BV4525" i="13"/>
  <c r="BV4561" i="13"/>
  <c r="BV4597" i="13"/>
  <c r="BV4633" i="13"/>
  <c r="BV4669" i="13"/>
  <c r="BV4705" i="13"/>
  <c r="BV4741" i="13"/>
  <c r="BV4777" i="13"/>
  <c r="BV3734" i="13"/>
  <c r="BV4377" i="13"/>
  <c r="BV4425" i="13"/>
  <c r="BV4473" i="13"/>
  <c r="BV4249" i="13"/>
  <c r="BV2321" i="13"/>
  <c r="BV2559" i="13"/>
  <c r="BV3023" i="13"/>
  <c r="BV3120" i="13"/>
  <c r="BV3134" i="13"/>
  <c r="BV3234" i="13"/>
  <c r="BV3298" i="13"/>
  <c r="BV3416" i="13"/>
  <c r="BV3384" i="13"/>
  <c r="BV3457" i="13"/>
  <c r="BV3735" i="13"/>
  <c r="BV3951" i="13"/>
  <c r="BV3682" i="13"/>
  <c r="BV3898" i="13"/>
  <c r="BV3532" i="13"/>
  <c r="BV3324" i="13"/>
  <c r="BV3552" i="13"/>
  <c r="BV3600" i="13"/>
  <c r="BV3905" i="13"/>
  <c r="BV3565" i="13"/>
  <c r="BV3613" i="13"/>
  <c r="BV3987" i="13"/>
  <c r="BV4035" i="13"/>
  <c r="BV4083" i="13"/>
  <c r="BV3875" i="13"/>
  <c r="BV3824" i="13"/>
  <c r="BV4124" i="13"/>
  <c r="BV4160" i="13"/>
  <c r="BV4196" i="13"/>
  <c r="BV4232" i="13"/>
  <c r="BV4268" i="13"/>
  <c r="BV4304" i="13"/>
  <c r="BV4340" i="13"/>
  <c r="BV3502" i="13"/>
  <c r="BV3992" i="13"/>
  <c r="BV4040" i="13"/>
  <c r="BV4088" i="13"/>
  <c r="BV3938" i="13"/>
  <c r="BV3364" i="13"/>
  <c r="BV3944" i="13"/>
  <c r="BV4029" i="13"/>
  <c r="BV4077" i="13"/>
  <c r="BV4119" i="13"/>
  <c r="BV4155" i="13"/>
  <c r="BV4191" i="13"/>
  <c r="BV4227" i="13"/>
  <c r="BV4263" i="13"/>
  <c r="BV4299" i="13"/>
  <c r="BV4335" i="13"/>
  <c r="BV2855" i="13"/>
  <c r="BV3698" i="13"/>
  <c r="BV4022" i="13"/>
  <c r="BV4070" i="13"/>
  <c r="BV4246" i="13"/>
  <c r="BV4403" i="13"/>
  <c r="BV4451" i="13"/>
  <c r="BV4499" i="13"/>
  <c r="BV4506" i="13"/>
  <c r="BV4542" i="13"/>
  <c r="BV4578" i="13"/>
  <c r="BV4614" i="13"/>
  <c r="BV4650" i="13"/>
  <c r="BV4686" i="13"/>
  <c r="BV4722" i="13"/>
  <c r="BV4758" i="13"/>
  <c r="BV4794" i="13"/>
  <c r="BV3704" i="13"/>
  <c r="BV4376" i="13"/>
  <c r="BV4424" i="13"/>
  <c r="BV4472" i="13"/>
  <c r="BV4258" i="13"/>
  <c r="BV4243" i="13"/>
  <c r="BV4528" i="13"/>
  <c r="BV4564" i="13"/>
  <c r="BV4600" i="13"/>
  <c r="BV4636" i="13"/>
  <c r="BV4672" i="13"/>
  <c r="BV4708" i="13"/>
  <c r="BV4744" i="13"/>
  <c r="BV4780" i="13"/>
  <c r="BV3806" i="13"/>
  <c r="BV4381" i="13"/>
  <c r="BV4429" i="13"/>
  <c r="BV4477" i="13"/>
  <c r="BV4285" i="13"/>
  <c r="BV2154" i="13"/>
  <c r="BV3331" i="13"/>
  <c r="BV3715" i="13"/>
  <c r="BV3941" i="13"/>
  <c r="BV3911" i="13"/>
  <c r="BV4271" i="13"/>
  <c r="BV4092" i="13"/>
  <c r="BV4122" i="13"/>
  <c r="BV4338" i="13"/>
  <c r="BV4407" i="13"/>
  <c r="BV4617" i="13"/>
  <c r="BV3776" i="13"/>
  <c r="BV4531" i="13"/>
  <c r="BV4747" i="13"/>
  <c r="BV4321" i="13"/>
  <c r="BV4812" i="13"/>
  <c r="BV4920" i="13"/>
  <c r="BV4406" i="13"/>
  <c r="BV4454" i="13"/>
  <c r="BV4502" i="13"/>
  <c r="BV4574" i="13"/>
  <c r="BV4646" i="13"/>
  <c r="BV4718" i="13"/>
  <c r="BV4790" i="13"/>
  <c r="BV4898" i="13"/>
  <c r="BV4849" i="13"/>
  <c r="BV4818" i="13"/>
  <c r="BV3791" i="13"/>
  <c r="BV4877" i="13"/>
  <c r="BV4931" i="13"/>
  <c r="BV4967" i="13"/>
  <c r="BV5003" i="13"/>
  <c r="BV5039" i="13"/>
  <c r="BV5075" i="13"/>
  <c r="BV5111" i="13"/>
  <c r="BV5147" i="13"/>
  <c r="BV5183" i="13"/>
  <c r="BV5219" i="13"/>
  <c r="BV5255" i="13"/>
  <c r="BV5291" i="13"/>
  <c r="BV4541" i="13"/>
  <c r="BV4613" i="13"/>
  <c r="BV4685" i="13"/>
  <c r="BV4757" i="13"/>
  <c r="BV4837" i="13"/>
  <c r="BV4806" i="13"/>
  <c r="BV4914" i="13"/>
  <c r="BV5016" i="13"/>
  <c r="BV5244" i="13"/>
  <c r="BV5337" i="13"/>
  <c r="BV5373" i="13"/>
  <c r="BV5409" i="13"/>
  <c r="BV5445" i="13"/>
  <c r="BV5481" i="13"/>
  <c r="BV5517" i="13"/>
  <c r="BV5553" i="13"/>
  <c r="BV5589" i="13"/>
  <c r="BV5625" i="13"/>
  <c r="BV5661" i="13"/>
  <c r="BV5697" i="13"/>
  <c r="BV5044" i="13"/>
  <c r="BV5239" i="13"/>
  <c r="BV5067" i="13"/>
  <c r="BV5287" i="13"/>
  <c r="BV4933" i="13"/>
  <c r="BV5149" i="13"/>
  <c r="BV4974" i="13"/>
  <c r="BV5190" i="13"/>
  <c r="BV5332" i="13"/>
  <c r="BV5368" i="13"/>
  <c r="BV5404" i="13"/>
  <c r="BV5440" i="13"/>
  <c r="BV5476" i="13"/>
  <c r="BV5512" i="13"/>
  <c r="BV5548" i="13"/>
  <c r="BV5584" i="13"/>
  <c r="BV5620" i="13"/>
  <c r="BV5656" i="13"/>
  <c r="BV5692" i="13"/>
  <c r="BV5728" i="13"/>
  <c r="BV5038" i="13"/>
  <c r="BV5242" i="13"/>
  <c r="BV4915" i="13"/>
  <c r="BV5133" i="13"/>
  <c r="BV4204" i="13"/>
  <c r="BV5125" i="13"/>
  <c r="BV2184" i="13"/>
  <c r="BV3334" i="13"/>
  <c r="BV3718" i="13"/>
  <c r="BV3977" i="13"/>
  <c r="BV3947" i="13"/>
  <c r="BV4274" i="13"/>
  <c r="BV4096" i="13"/>
  <c r="BV4125" i="13"/>
  <c r="BV4341" i="13"/>
  <c r="BV4411" i="13"/>
  <c r="BV4620" i="13"/>
  <c r="BV3848" i="13"/>
  <c r="BV4534" i="13"/>
  <c r="BV4750" i="13"/>
  <c r="BV4357" i="13"/>
  <c r="BV4821" i="13"/>
  <c r="BV3719" i="13"/>
  <c r="BV4410" i="13"/>
  <c r="BV4458" i="13"/>
  <c r="BV4508" i="13"/>
  <c r="BV4580" i="13"/>
  <c r="BV4652" i="13"/>
  <c r="BV4724" i="13"/>
  <c r="BV4796" i="13"/>
  <c r="BV4907" i="13"/>
  <c r="BV4858" i="13"/>
  <c r="BV4827" i="13"/>
  <c r="BV4168" i="13"/>
  <c r="BV4886" i="13"/>
  <c r="BV4934" i="13"/>
  <c r="BV4970" i="13"/>
  <c r="BV5006" i="13"/>
  <c r="BV5042" i="13"/>
  <c r="BV5078" i="13"/>
  <c r="BV5114" i="13"/>
  <c r="BV5150" i="13"/>
  <c r="BV5186" i="13"/>
  <c r="BV5222" i="13"/>
  <c r="BV5258" i="13"/>
  <c r="BV5294" i="13"/>
  <c r="BV4547" i="13"/>
  <c r="BV4619" i="13"/>
  <c r="BV4691" i="13"/>
  <c r="BV4763" i="13"/>
  <c r="BV4846" i="13"/>
  <c r="BV4815" i="13"/>
  <c r="BV4820" i="13"/>
  <c r="BV5034" i="13"/>
  <c r="BV5253" i="13"/>
  <c r="BV5340" i="13"/>
  <c r="BV5376" i="13"/>
  <c r="BV5412" i="13"/>
  <c r="BV5448" i="13"/>
  <c r="BV5484" i="13"/>
  <c r="BV5520" i="13"/>
  <c r="BV5556" i="13"/>
  <c r="BV5592" i="13"/>
  <c r="BV5628" i="13"/>
  <c r="BV5664" i="13"/>
  <c r="BV5700" i="13"/>
  <c r="BV5062" i="13"/>
  <c r="BV5248" i="13"/>
  <c r="BV5085" i="13"/>
  <c r="BV5296" i="13"/>
  <c r="BV4951" i="13"/>
  <c r="BV5167" i="13"/>
  <c r="BV4992" i="13"/>
  <c r="BV5218" i="13"/>
  <c r="BV5335" i="13"/>
  <c r="BV5371" i="13"/>
  <c r="BV5407" i="13"/>
  <c r="BV5443" i="13"/>
  <c r="BV5479" i="13"/>
  <c r="BV5515" i="13"/>
  <c r="BV5551" i="13"/>
  <c r="BV5587" i="13"/>
  <c r="BV5623" i="13"/>
  <c r="BV5659" i="13"/>
  <c r="BV5695" i="13"/>
  <c r="BV5731" i="13"/>
  <c r="BV5056" i="13"/>
  <c r="BV5251" i="13"/>
  <c r="BV4935" i="13"/>
  <c r="BV5151" i="13"/>
  <c r="BV4927" i="13"/>
  <c r="BV5143" i="13"/>
  <c r="BV2622" i="13"/>
  <c r="BV3449" i="13"/>
  <c r="BV3931" i="13"/>
  <c r="BV3569" i="13"/>
  <c r="BV3860" i="13"/>
  <c r="BV4307" i="13"/>
  <c r="BV3974" i="13"/>
  <c r="BV4158" i="13"/>
  <c r="BV3641" i="13"/>
  <c r="BV4455" i="13"/>
  <c r="BV4653" i="13"/>
  <c r="BV4380" i="13"/>
  <c r="BV4567" i="13"/>
  <c r="BV4783" i="13"/>
  <c r="BV4234" i="13"/>
  <c r="BV4830" i="13"/>
  <c r="BV3935" i="13"/>
  <c r="BV4414" i="13"/>
  <c r="BV4462" i="13"/>
  <c r="BV4514" i="13"/>
  <c r="BV4586" i="13"/>
  <c r="BV4658" i="13"/>
  <c r="BV4730" i="13"/>
  <c r="BV4808" i="13"/>
  <c r="BV4916" i="13"/>
  <c r="BV4867" i="13"/>
  <c r="BV4836" i="13"/>
  <c r="BV4240" i="13"/>
  <c r="BV4895" i="13"/>
  <c r="BV4937" i="13"/>
  <c r="BV4973" i="13"/>
  <c r="BV5009" i="13"/>
  <c r="BV5045" i="13"/>
  <c r="BV5081" i="13"/>
  <c r="BV5117" i="13"/>
  <c r="BV5153" i="13"/>
  <c r="BV5189" i="13"/>
  <c r="BV5225" i="13"/>
  <c r="BV5261" i="13"/>
  <c r="BV5297" i="13"/>
  <c r="BV4553" i="13"/>
  <c r="BV4625" i="13"/>
  <c r="BV4697" i="13"/>
  <c r="BV4769" i="13"/>
  <c r="BV4855" i="13"/>
  <c r="BV4824" i="13"/>
  <c r="BV4825" i="13"/>
  <c r="BV5052" i="13"/>
  <c r="BV5262" i="13"/>
  <c r="BV5343" i="13"/>
  <c r="BV5379" i="13"/>
  <c r="BV5415" i="13"/>
  <c r="BV5451" i="13"/>
  <c r="BV5487" i="13"/>
  <c r="BV5523" i="13"/>
  <c r="BV5559" i="13"/>
  <c r="BV5595" i="13"/>
  <c r="BV5631" i="13"/>
  <c r="BV5667" i="13"/>
  <c r="BV5703" i="13"/>
  <c r="BV5080" i="13"/>
  <c r="BV5257" i="13"/>
  <c r="BV5103" i="13"/>
  <c r="BV5305" i="13"/>
  <c r="BV4969" i="13"/>
  <c r="BV5185" i="13"/>
  <c r="BV5010" i="13"/>
  <c r="BV5238" i="13"/>
  <c r="BV5338" i="13"/>
  <c r="BV5374" i="13"/>
  <c r="BV5410" i="13"/>
  <c r="BV5446" i="13"/>
  <c r="BV5482" i="13"/>
  <c r="BV5518" i="13"/>
  <c r="BV5554" i="13"/>
  <c r="BV5590" i="13"/>
  <c r="BV5626" i="13"/>
  <c r="BV5662" i="13"/>
  <c r="BV5698" i="13"/>
  <c r="BV5734" i="13"/>
  <c r="BV5074" i="13"/>
  <c r="BV5260" i="13"/>
  <c r="BV4953" i="13"/>
  <c r="BV5169" i="13"/>
  <c r="BV4945" i="13"/>
  <c r="BV5161" i="13"/>
  <c r="BV2640" i="13"/>
  <c r="BV3452" i="13"/>
  <c r="BV3934" i="13"/>
  <c r="BV3573" i="13"/>
  <c r="BV3896" i="13"/>
  <c r="BV4310" i="13"/>
  <c r="BV3635" i="13"/>
  <c r="BV4161" i="13"/>
  <c r="BV3677" i="13"/>
  <c r="BV4459" i="13"/>
  <c r="BV4656" i="13"/>
  <c r="BV4384" i="13"/>
  <c r="BV4570" i="13"/>
  <c r="BV4786" i="13"/>
  <c r="BV4270" i="13"/>
  <c r="BV4839" i="13"/>
  <c r="BV4370" i="13"/>
  <c r="BV4418" i="13"/>
  <c r="BV4466" i="13"/>
  <c r="BV4520" i="13"/>
  <c r="BV4592" i="13"/>
  <c r="BV4664" i="13"/>
  <c r="BV4736" i="13"/>
  <c r="BV4817" i="13"/>
  <c r="BV4117" i="13"/>
  <c r="BV4876" i="13"/>
  <c r="BV4845" i="13"/>
  <c r="BV4312" i="13"/>
  <c r="BV4904" i="13"/>
  <c r="BV4940" i="13"/>
  <c r="BV4976" i="13"/>
  <c r="BV5012" i="13"/>
  <c r="BV5048" i="13"/>
  <c r="BV5084" i="13"/>
  <c r="BV5120" i="13"/>
  <c r="BV5156" i="13"/>
  <c r="BV5192" i="13"/>
  <c r="BV5228" i="13"/>
  <c r="BV5264" i="13"/>
  <c r="BV5300" i="13"/>
  <c r="BV4559" i="13"/>
  <c r="BV4631" i="13"/>
  <c r="BV4703" i="13"/>
  <c r="BV4775" i="13"/>
  <c r="BV4864" i="13"/>
  <c r="BV4833" i="13"/>
  <c r="BV4856" i="13"/>
  <c r="BV5070" i="13"/>
  <c r="BV5310" i="13"/>
  <c r="BV5346" i="13"/>
  <c r="BV5382" i="13"/>
  <c r="BV5418" i="13"/>
  <c r="BV5454" i="13"/>
  <c r="BV5490" i="13"/>
  <c r="BV5526" i="13"/>
  <c r="BV5562" i="13"/>
  <c r="BV5598" i="13"/>
  <c r="BV5634" i="13"/>
  <c r="BV5670" i="13"/>
  <c r="BV5706" i="13"/>
  <c r="BV5098" i="13"/>
  <c r="BV4225" i="13"/>
  <c r="BV5121" i="13"/>
  <c r="BV5307" i="13"/>
  <c r="BV4987" i="13"/>
  <c r="BV5203" i="13"/>
  <c r="BV5028" i="13"/>
  <c r="BV5247" i="13"/>
  <c r="BV5341" i="13"/>
  <c r="BV5377" i="13"/>
  <c r="BV5413" i="13"/>
  <c r="BV5449" i="13"/>
  <c r="BV5485" i="13"/>
  <c r="BV5521" i="13"/>
  <c r="BV5557" i="13"/>
  <c r="BV5593" i="13"/>
  <c r="BV5629" i="13"/>
  <c r="BV5665" i="13"/>
  <c r="BV5701" i="13"/>
  <c r="BV5737" i="13"/>
  <c r="BV5092" i="13"/>
  <c r="BV5308" i="13"/>
  <c r="BV4971" i="13"/>
  <c r="BV5187" i="13"/>
  <c r="BV4963" i="13"/>
  <c r="BV5179" i="13"/>
  <c r="BV3056" i="13"/>
  <c r="BV3417" i="13"/>
  <c r="BV3260" i="13"/>
  <c r="BV3617" i="13"/>
  <c r="BV4127" i="13"/>
  <c r="BV4343" i="13"/>
  <c r="BV3436" i="13"/>
  <c r="BV4194" i="13"/>
  <c r="BV3770" i="13"/>
  <c r="BV3415" i="13"/>
  <c r="BV4689" i="13"/>
  <c r="BV4428" i="13"/>
  <c r="BV4603" i="13"/>
  <c r="BV3878" i="13"/>
  <c r="BV4306" i="13"/>
  <c r="BV4848" i="13"/>
  <c r="BV4374" i="13"/>
  <c r="BV4422" i="13"/>
  <c r="BV4470" i="13"/>
  <c r="BV4526" i="13"/>
  <c r="BV4598" i="13"/>
  <c r="BV4670" i="13"/>
  <c r="BV4742" i="13"/>
  <c r="BV4826" i="13"/>
  <c r="BV4189" i="13"/>
  <c r="BV4885" i="13"/>
  <c r="BV4854" i="13"/>
  <c r="BV4805" i="13"/>
  <c r="BV4913" i="13"/>
  <c r="BV4943" i="13"/>
  <c r="BV4979" i="13"/>
  <c r="BV5015" i="13"/>
  <c r="BV5051" i="13"/>
  <c r="BV5087" i="13"/>
  <c r="BV5123" i="13"/>
  <c r="BV5159" i="13"/>
  <c r="BV5195" i="13"/>
  <c r="BV5231" i="13"/>
  <c r="BV5267" i="13"/>
  <c r="BV5303" i="13"/>
  <c r="BV4565" i="13"/>
  <c r="BV4637" i="13"/>
  <c r="BV4709" i="13"/>
  <c r="BV4781" i="13"/>
  <c r="BV4873" i="13"/>
  <c r="BV4842" i="13"/>
  <c r="BV4861" i="13"/>
  <c r="BV5088" i="13"/>
  <c r="BV5313" i="13"/>
  <c r="BV5349" i="13"/>
  <c r="BV5385" i="13"/>
  <c r="BV5421" i="13"/>
  <c r="BV5457" i="13"/>
  <c r="BV5493" i="13"/>
  <c r="BV5529" i="13"/>
  <c r="BV5565" i="13"/>
  <c r="BV5601" i="13"/>
  <c r="BV5637" i="13"/>
  <c r="BV5673" i="13"/>
  <c r="BV5709" i="13"/>
  <c r="BV5116" i="13"/>
  <c r="BV4923" i="13"/>
  <c r="BV5139" i="13"/>
  <c r="BV4132" i="13"/>
  <c r="BV5005" i="13"/>
  <c r="BV5215" i="13"/>
  <c r="BV5046" i="13"/>
  <c r="BV5256" i="13"/>
  <c r="BV5344" i="13"/>
  <c r="BV5380" i="13"/>
  <c r="BV5416" i="13"/>
  <c r="BV5452" i="13"/>
  <c r="BV5488" i="13"/>
  <c r="BV5524" i="13"/>
  <c r="BV5560" i="13"/>
  <c r="BV5596" i="13"/>
  <c r="BV5632" i="13"/>
  <c r="BV5668" i="13"/>
  <c r="BV5704" i="13"/>
  <c r="BV5740" i="13"/>
  <c r="BV5110" i="13"/>
  <c r="BV4297" i="13"/>
  <c r="BV4989" i="13"/>
  <c r="BV5205" i="13"/>
  <c r="BV4981" i="13"/>
  <c r="BV3059" i="13"/>
  <c r="BV3420" i="13"/>
  <c r="BV3264" i="13"/>
  <c r="BV3638" i="13"/>
  <c r="BV4130" i="13"/>
  <c r="BV4346" i="13"/>
  <c r="BV3508" i="13"/>
  <c r="BV4197" i="13"/>
  <c r="BV3842" i="13"/>
  <c r="BV3487" i="13"/>
  <c r="BV4692" i="13"/>
  <c r="BV4432" i="13"/>
  <c r="BV4606" i="13"/>
  <c r="BV3950" i="13"/>
  <c r="BV4342" i="13"/>
  <c r="BV4857" i="13"/>
  <c r="BV4378" i="13"/>
  <c r="BV4426" i="13"/>
  <c r="BV4474" i="13"/>
  <c r="BV4532" i="13"/>
  <c r="BV4604" i="13"/>
  <c r="BV4676" i="13"/>
  <c r="BV4748" i="13"/>
  <c r="BV4835" i="13"/>
  <c r="BV4261" i="13"/>
  <c r="BV4894" i="13"/>
  <c r="BV4863" i="13"/>
  <c r="BV4814" i="13"/>
  <c r="BV4147" i="13"/>
  <c r="BV4946" i="13"/>
  <c r="BV4982" i="13"/>
  <c r="BV5018" i="13"/>
  <c r="BV5054" i="13"/>
  <c r="BV5090" i="13"/>
  <c r="BV5126" i="13"/>
  <c r="BV5162" i="13"/>
  <c r="BV5198" i="13"/>
  <c r="BV5234" i="13"/>
  <c r="BV5270" i="13"/>
  <c r="BV5306" i="13"/>
  <c r="BV4571" i="13"/>
  <c r="BV4643" i="13"/>
  <c r="BV4715" i="13"/>
  <c r="BV4787" i="13"/>
  <c r="BV4882" i="13"/>
  <c r="BV4851" i="13"/>
  <c r="BV4892" i="13"/>
  <c r="BV5106" i="13"/>
  <c r="BV5316" i="13"/>
  <c r="BV5352" i="13"/>
  <c r="BV5388" i="13"/>
  <c r="BV5424" i="13"/>
  <c r="BV5460" i="13"/>
  <c r="BV5496" i="13"/>
  <c r="BV5532" i="13"/>
  <c r="BV5568" i="13"/>
  <c r="BV5604" i="13"/>
  <c r="BV5640" i="13"/>
  <c r="BV5676" i="13"/>
  <c r="BV5712" i="13"/>
  <c r="BV5134" i="13"/>
  <c r="BV4941" i="13"/>
  <c r="BV5157" i="13"/>
  <c r="BV4348" i="13"/>
  <c r="BV5023" i="13"/>
  <c r="BV5268" i="13"/>
  <c r="BV5064" i="13"/>
  <c r="BV5311" i="13"/>
  <c r="BV5347" i="13"/>
  <c r="BV5383" i="13"/>
  <c r="BV5419" i="13"/>
  <c r="BV5455" i="13"/>
  <c r="BV5491" i="13"/>
  <c r="BV5527" i="13"/>
  <c r="BV5563" i="13"/>
  <c r="BV5599" i="13"/>
  <c r="BV5635" i="13"/>
  <c r="BV5671" i="13"/>
  <c r="BV5707" i="13"/>
  <c r="BV5743" i="13"/>
  <c r="BV5128" i="13"/>
  <c r="BV4802" i="13"/>
  <c r="BV5007" i="13"/>
  <c r="BV5211" i="13"/>
  <c r="BV4999" i="13"/>
  <c r="BV2970" i="13"/>
  <c r="BV3463" i="13"/>
  <c r="BV3332" i="13"/>
  <c r="BV3991" i="13"/>
  <c r="BV4163" i="13"/>
  <c r="BV3629" i="13"/>
  <c r="BV3980" i="13"/>
  <c r="BV4230" i="13"/>
  <c r="BV4026" i="13"/>
  <c r="BV4509" i="13"/>
  <c r="BV4725" i="13"/>
  <c r="BV4476" i="13"/>
  <c r="BV4639" i="13"/>
  <c r="BV4385" i="13"/>
  <c r="BV3812" i="13"/>
  <c r="BV4866" i="13"/>
  <c r="BV4382" i="13"/>
  <c r="BV4430" i="13"/>
  <c r="BV4478" i="13"/>
  <c r="BV4538" i="13"/>
  <c r="BV4610" i="13"/>
  <c r="BV4682" i="13"/>
  <c r="BV4754" i="13"/>
  <c r="BV4844" i="13"/>
  <c r="BV4333" i="13"/>
  <c r="BV4903" i="13"/>
  <c r="BV4872" i="13"/>
  <c r="BV4823" i="13"/>
  <c r="BV4219" i="13"/>
  <c r="BV4949" i="13"/>
  <c r="BV4985" i="13"/>
  <c r="BV5021" i="13"/>
  <c r="BV5057" i="13"/>
  <c r="BV5093" i="13"/>
  <c r="BV5129" i="13"/>
  <c r="BV5165" i="13"/>
  <c r="BV5201" i="13"/>
  <c r="BV5237" i="13"/>
  <c r="BV5273" i="13"/>
  <c r="BV4505" i="13"/>
  <c r="BV4577" i="13"/>
  <c r="BV4649" i="13"/>
  <c r="BV4721" i="13"/>
  <c r="BV4793" i="13"/>
  <c r="BV4891" i="13"/>
  <c r="BV4860" i="13"/>
  <c r="BV4897" i="13"/>
  <c r="BV5124" i="13"/>
  <c r="BV5319" i="13"/>
  <c r="BV5355" i="13"/>
  <c r="BV5391" i="13"/>
  <c r="BV5427" i="13"/>
  <c r="BV5463" i="13"/>
  <c r="BV5499" i="13"/>
  <c r="BV5535" i="13"/>
  <c r="BV5571" i="13"/>
  <c r="BV5607" i="13"/>
  <c r="BV5643" i="13"/>
  <c r="BV5679" i="13"/>
  <c r="BV4936" i="13"/>
  <c r="BV5152" i="13"/>
  <c r="BV4959" i="13"/>
  <c r="BV5175" i="13"/>
  <c r="BV4829" i="13"/>
  <c r="BV5041" i="13"/>
  <c r="BV5277" i="13"/>
  <c r="BV5082" i="13"/>
  <c r="BV5314" i="13"/>
  <c r="BV5350" i="13"/>
  <c r="BV5386" i="13"/>
  <c r="BV5422" i="13"/>
  <c r="BV5458" i="13"/>
  <c r="BV5494" i="13"/>
  <c r="BV5530" i="13"/>
  <c r="BV5566" i="13"/>
  <c r="BV5602" i="13"/>
  <c r="BV5638" i="13"/>
  <c r="BV5674" i="13"/>
  <c r="BV5710" i="13"/>
  <c r="BV4930" i="13"/>
  <c r="BV5146" i="13"/>
  <c r="BV4807" i="13"/>
  <c r="BV5025" i="13"/>
  <c r="BV5224" i="13"/>
  <c r="BV5017" i="13"/>
  <c r="BV2974" i="13"/>
  <c r="BV3499" i="13"/>
  <c r="BV3336" i="13"/>
  <c r="BV3995" i="13"/>
  <c r="BV4166" i="13"/>
  <c r="BV3665" i="13"/>
  <c r="BV3989" i="13"/>
  <c r="BV4233" i="13"/>
  <c r="BV4030" i="13"/>
  <c r="BV4512" i="13"/>
  <c r="BV4728" i="13"/>
  <c r="BV4480" i="13"/>
  <c r="BV4642" i="13"/>
  <c r="BV4389" i="13"/>
  <c r="BV4111" i="13"/>
  <c r="BV4875" i="13"/>
  <c r="BV4386" i="13"/>
  <c r="BV4434" i="13"/>
  <c r="BV4482" i="13"/>
  <c r="BV4544" i="13"/>
  <c r="BV4616" i="13"/>
  <c r="BV4688" i="13"/>
  <c r="BV4760" i="13"/>
  <c r="BV4853" i="13"/>
  <c r="BV4804" i="13"/>
  <c r="BV4912" i="13"/>
  <c r="BV4881" i="13"/>
  <c r="BV4832" i="13"/>
  <c r="BV4291" i="13"/>
  <c r="BV4952" i="13"/>
  <c r="BV4988" i="13"/>
  <c r="BV5024" i="13"/>
  <c r="BV5060" i="13"/>
  <c r="BV5096" i="13"/>
  <c r="BV5132" i="13"/>
  <c r="BV5168" i="13"/>
  <c r="BV5204" i="13"/>
  <c r="BV5240" i="13"/>
  <c r="BV5276" i="13"/>
  <c r="BV4511" i="13"/>
  <c r="BV4583" i="13"/>
  <c r="BV4655" i="13"/>
  <c r="BV4727" i="13"/>
  <c r="BV4799" i="13"/>
  <c r="BV4900" i="13"/>
  <c r="BV4869" i="13"/>
  <c r="BV4926" i="13"/>
  <c r="BV5142" i="13"/>
  <c r="BV5322" i="13"/>
  <c r="BV5358" i="13"/>
  <c r="BV5394" i="13"/>
  <c r="BV5430" i="13"/>
  <c r="BV5466" i="13"/>
  <c r="BV5502" i="13"/>
  <c r="BV5538" i="13"/>
  <c r="BV5574" i="13"/>
  <c r="BV5610" i="13"/>
  <c r="BV5646" i="13"/>
  <c r="BV5682" i="13"/>
  <c r="BV4954" i="13"/>
  <c r="BV5170" i="13"/>
  <c r="BV4977" i="13"/>
  <c r="BV5193" i="13"/>
  <c r="BV4834" i="13"/>
  <c r="BV5059" i="13"/>
  <c r="BV5286" i="13"/>
  <c r="BV5100" i="13"/>
  <c r="BV5317" i="13"/>
  <c r="BV5353" i="13"/>
  <c r="BV5389" i="13"/>
  <c r="BV5425" i="13"/>
  <c r="BV5461" i="13"/>
  <c r="BV5497" i="13"/>
  <c r="BV5533" i="13"/>
  <c r="BV5569" i="13"/>
  <c r="BV5605" i="13"/>
  <c r="BV5641" i="13"/>
  <c r="BV5677" i="13"/>
  <c r="BV5713" i="13"/>
  <c r="BV4948" i="13"/>
  <c r="BV5164" i="13"/>
  <c r="BV4838" i="13"/>
  <c r="BV5043" i="13"/>
  <c r="BV5266" i="13"/>
  <c r="BV5035" i="13"/>
  <c r="BV3188" i="13"/>
  <c r="BV3768" i="13"/>
  <c r="BV3556" i="13"/>
  <c r="BV4039" i="13"/>
  <c r="BV4199" i="13"/>
  <c r="BV3996" i="13"/>
  <c r="BV4033" i="13"/>
  <c r="BV4266" i="13"/>
  <c r="BV4074" i="13"/>
  <c r="BV4545" i="13"/>
  <c r="BV4761" i="13"/>
  <c r="BV4294" i="13"/>
  <c r="BV4675" i="13"/>
  <c r="BV4433" i="13"/>
  <c r="BV4183" i="13"/>
  <c r="BV4884" i="13"/>
  <c r="BV4390" i="13"/>
  <c r="BV4438" i="13"/>
  <c r="BV4486" i="13"/>
  <c r="BV4550" i="13"/>
  <c r="BV4622" i="13"/>
  <c r="BV4694" i="13"/>
  <c r="BV4766" i="13"/>
  <c r="BV4862" i="13"/>
  <c r="BV4813" i="13"/>
  <c r="BV4921" i="13"/>
  <c r="BV4890" i="13"/>
  <c r="BV4841" i="13"/>
  <c r="BV4363" i="13"/>
  <c r="BV4955" i="13"/>
  <c r="BV4991" i="13"/>
  <c r="BV5027" i="13"/>
  <c r="BV5063" i="13"/>
  <c r="BV5099" i="13"/>
  <c r="BV5135" i="13"/>
  <c r="BV5171" i="13"/>
  <c r="BV5207" i="13"/>
  <c r="BV5243" i="13"/>
  <c r="BV5279" i="13"/>
  <c r="BV4517" i="13"/>
  <c r="BV4589" i="13"/>
  <c r="BV4661" i="13"/>
  <c r="BV4733" i="13"/>
  <c r="BV4801" i="13"/>
  <c r="BV4909" i="13"/>
  <c r="BV4878" i="13"/>
  <c r="BV4944" i="13"/>
  <c r="BV5160" i="13"/>
  <c r="BV5325" i="13"/>
  <c r="BV5361" i="13"/>
  <c r="BV5397" i="13"/>
  <c r="BV5433" i="13"/>
  <c r="BV5469" i="13"/>
  <c r="BV5505" i="13"/>
  <c r="BV5541" i="13"/>
  <c r="BV5577" i="13"/>
  <c r="BV5613" i="13"/>
  <c r="BV5649" i="13"/>
  <c r="BV5685" i="13"/>
  <c r="BV4972" i="13"/>
  <c r="BV5188" i="13"/>
  <c r="BV4995" i="13"/>
  <c r="BV5212" i="13"/>
  <c r="BV4865" i="13"/>
  <c r="BV5077" i="13"/>
  <c r="BV5295" i="13"/>
  <c r="BV5118" i="13"/>
  <c r="BV5320" i="13"/>
  <c r="BV5356" i="13"/>
  <c r="BV5392" i="13"/>
  <c r="BV5428" i="13"/>
  <c r="BV5464" i="13"/>
  <c r="BV5500" i="13"/>
  <c r="BV5536" i="13"/>
  <c r="BV5572" i="13"/>
  <c r="BV5608" i="13"/>
  <c r="BV5644" i="13"/>
  <c r="BV5680" i="13"/>
  <c r="BV5716" i="13"/>
  <c r="BV4966" i="13"/>
  <c r="BV5182" i="13"/>
  <c r="BV4843" i="13"/>
  <c r="BV5061" i="13"/>
  <c r="BV5275" i="13"/>
  <c r="BV5053" i="13"/>
  <c r="BV3192" i="13"/>
  <c r="BV3771" i="13"/>
  <c r="BV3560" i="13"/>
  <c r="BV4043" i="13"/>
  <c r="BV4202" i="13"/>
  <c r="BV4000" i="13"/>
  <c r="BV4037" i="13"/>
  <c r="BV4269" i="13"/>
  <c r="BV4078" i="13"/>
  <c r="BV4548" i="13"/>
  <c r="BV4764" i="13"/>
  <c r="BV4330" i="13"/>
  <c r="BV4678" i="13"/>
  <c r="BV4437" i="13"/>
  <c r="BV4255" i="13"/>
  <c r="BV4893" i="13"/>
  <c r="BV4394" i="13"/>
  <c r="BV4442" i="13"/>
  <c r="BV4490" i="13"/>
  <c r="BV4556" i="13"/>
  <c r="BV4628" i="13"/>
  <c r="BV4700" i="13"/>
  <c r="BV4772" i="13"/>
  <c r="BV4871" i="13"/>
  <c r="BV4822" i="13"/>
  <c r="BV3668" i="13"/>
  <c r="BV4899" i="13"/>
  <c r="BV4850" i="13"/>
  <c r="BV4922" i="13"/>
  <c r="BV4958" i="13"/>
  <c r="BV4994" i="13"/>
  <c r="BV5030" i="13"/>
  <c r="BV5066" i="13"/>
  <c r="BV5102" i="13"/>
  <c r="BV5138" i="13"/>
  <c r="BV5174" i="13"/>
  <c r="BV5210" i="13"/>
  <c r="BV5246" i="13"/>
  <c r="BV5282" i="13"/>
  <c r="BV4523" i="13"/>
  <c r="BV4595" i="13"/>
  <c r="BV4667" i="13"/>
  <c r="BV4739" i="13"/>
  <c r="BV4810" i="13"/>
  <c r="BV4918" i="13"/>
  <c r="BV4887" i="13"/>
  <c r="BV4962" i="13"/>
  <c r="BV5178" i="13"/>
  <c r="BV5328" i="13"/>
  <c r="BV5364" i="13"/>
  <c r="BV5400" i="13"/>
  <c r="BV5436" i="13"/>
  <c r="BV5472" i="13"/>
  <c r="BV5508" i="13"/>
  <c r="BV5544" i="13"/>
  <c r="BV5580" i="13"/>
  <c r="BV5616" i="13"/>
  <c r="BV5652" i="13"/>
  <c r="BV5688" i="13"/>
  <c r="BV4990" i="13"/>
  <c r="BV5206" i="13"/>
  <c r="BV5013" i="13"/>
  <c r="BV5235" i="13"/>
  <c r="BV4870" i="13"/>
  <c r="BV5095" i="13"/>
  <c r="BV5304" i="13"/>
  <c r="BV5136" i="13"/>
  <c r="BV5323" i="13"/>
  <c r="BV5359" i="13"/>
  <c r="BV5395" i="13"/>
  <c r="BV5431" i="13"/>
  <c r="BV5467" i="13"/>
  <c r="BV5503" i="13"/>
  <c r="BV5539" i="13"/>
  <c r="BV5575" i="13"/>
  <c r="BV5611" i="13"/>
  <c r="BV5647" i="13"/>
  <c r="BV5683" i="13"/>
  <c r="BV5719" i="13"/>
  <c r="BV4984" i="13"/>
  <c r="BV5200" i="13"/>
  <c r="BV4874" i="13"/>
  <c r="BV5079" i="13"/>
  <c r="BV5284" i="13"/>
  <c r="BV5071" i="13"/>
  <c r="BV3077" i="13"/>
  <c r="BV4081" i="13"/>
  <c r="BV4711" i="13"/>
  <c r="BV4494" i="13"/>
  <c r="BV4831" i="13"/>
  <c r="BV4997" i="13"/>
  <c r="BV5213" i="13"/>
  <c r="BV4745" i="13"/>
  <c r="BV5331" i="13"/>
  <c r="BV5547" i="13"/>
  <c r="BV5209" i="13"/>
  <c r="BV5154" i="13"/>
  <c r="BV5506" i="13"/>
  <c r="BV5722" i="13"/>
  <c r="BV5089" i="13"/>
  <c r="BV4968" i="13"/>
  <c r="BV5184" i="13"/>
  <c r="BV5324" i="13"/>
  <c r="BV5360" i="13"/>
  <c r="BV5396" i="13"/>
  <c r="BV5432" i="13"/>
  <c r="BV5468" i="13"/>
  <c r="BV5504" i="13"/>
  <c r="BV5540" i="13"/>
  <c r="BV5576" i="13"/>
  <c r="BV5612" i="13"/>
  <c r="BV5648" i="13"/>
  <c r="BV5684" i="13"/>
  <c r="BV4852" i="13"/>
  <c r="BV5752" i="13"/>
  <c r="BV5788" i="13"/>
  <c r="BV5824" i="13"/>
  <c r="BV5860" i="13"/>
  <c r="BV5896" i="13"/>
  <c r="BV5932" i="13"/>
  <c r="BV5968" i="13"/>
  <c r="BV6004" i="13"/>
  <c r="BV6040" i="13"/>
  <c r="BV6076" i="13"/>
  <c r="BV6112" i="13"/>
  <c r="BV6148" i="13"/>
  <c r="BV6184" i="13"/>
  <c r="BV5181" i="13"/>
  <c r="BV4919" i="13"/>
  <c r="BV5747" i="13"/>
  <c r="BV5783" i="13"/>
  <c r="BV5819" i="13"/>
  <c r="BV5855" i="13"/>
  <c r="BV5891" i="13"/>
  <c r="BV5927" i="13"/>
  <c r="BV5963" i="13"/>
  <c r="BV5999" i="13"/>
  <c r="BV6035" i="13"/>
  <c r="BV6071" i="13"/>
  <c r="BV6107" i="13"/>
  <c r="BV6143" i="13"/>
  <c r="BV6179" i="13"/>
  <c r="BV5194" i="13"/>
  <c r="BV4996" i="13"/>
  <c r="BV5760" i="13"/>
  <c r="BV5796" i="13"/>
  <c r="BV5832" i="13"/>
  <c r="BV5868" i="13"/>
  <c r="BV5904" i="13"/>
  <c r="BV5940" i="13"/>
  <c r="BV5976" i="13"/>
  <c r="BV6012" i="13"/>
  <c r="BV6048" i="13"/>
  <c r="BV6084" i="13"/>
  <c r="BV6120" i="13"/>
  <c r="BV6156" i="13"/>
  <c r="BV6210" i="13"/>
  <c r="BV6262" i="13"/>
  <c r="BV6298" i="13"/>
  <c r="BV6334" i="13"/>
  <c r="BV6370" i="13"/>
  <c r="BV6406" i="13"/>
  <c r="BV6442" i="13"/>
  <c r="BV6478" i="13"/>
  <c r="BV6514" i="13"/>
  <c r="BV6550" i="13"/>
  <c r="BV6586" i="13"/>
  <c r="BV6622" i="13"/>
  <c r="BV6658" i="13"/>
  <c r="BV6694" i="13"/>
  <c r="BV4929" i="13"/>
  <c r="BV3089" i="13"/>
  <c r="BV4085" i="13"/>
  <c r="BV4714" i="13"/>
  <c r="BV4498" i="13"/>
  <c r="BV4840" i="13"/>
  <c r="BV5000" i="13"/>
  <c r="BV5216" i="13"/>
  <c r="BV4751" i="13"/>
  <c r="BV5334" i="13"/>
  <c r="BV5550" i="13"/>
  <c r="BV5232" i="13"/>
  <c r="BV5172" i="13"/>
  <c r="BV5509" i="13"/>
  <c r="BV5725" i="13"/>
  <c r="BV5107" i="13"/>
  <c r="BV4986" i="13"/>
  <c r="BV5202" i="13"/>
  <c r="BV5327" i="13"/>
  <c r="BV5363" i="13"/>
  <c r="BV5399" i="13"/>
  <c r="BV5435" i="13"/>
  <c r="BV5471" i="13"/>
  <c r="BV5507" i="13"/>
  <c r="BV5543" i="13"/>
  <c r="BV5579" i="13"/>
  <c r="BV5615" i="13"/>
  <c r="BV5651" i="13"/>
  <c r="BV5687" i="13"/>
  <c r="BV4888" i="13"/>
  <c r="BV5755" i="13"/>
  <c r="BV5791" i="13"/>
  <c r="BV5827" i="13"/>
  <c r="BV5863" i="13"/>
  <c r="BV5899" i="13"/>
  <c r="BV5935" i="13"/>
  <c r="BV5971" i="13"/>
  <c r="BV6007" i="13"/>
  <c r="BV6043" i="13"/>
  <c r="BV6079" i="13"/>
  <c r="BV6115" i="13"/>
  <c r="BV6151" i="13"/>
  <c r="BV4153" i="13"/>
  <c r="BV5741" i="13"/>
  <c r="BV4960" i="13"/>
  <c r="BV5750" i="13"/>
  <c r="BV5786" i="13"/>
  <c r="BV5822" i="13"/>
  <c r="BV5858" i="13"/>
  <c r="BV5894" i="13"/>
  <c r="BV5930" i="13"/>
  <c r="BV5966" i="13"/>
  <c r="BV6002" i="13"/>
  <c r="BV6038" i="13"/>
  <c r="BV6074" i="13"/>
  <c r="BV6110" i="13"/>
  <c r="BV6146" i="13"/>
  <c r="BV6182" i="13"/>
  <c r="BV5233" i="13"/>
  <c r="BV5019" i="13"/>
  <c r="BV5763" i="13"/>
  <c r="BV5799" i="13"/>
  <c r="BV5835" i="13"/>
  <c r="BV5871" i="13"/>
  <c r="BV5907" i="13"/>
  <c r="BV5943" i="13"/>
  <c r="BV5979" i="13"/>
  <c r="BV6015" i="13"/>
  <c r="BV6051" i="13"/>
  <c r="BV6087" i="13"/>
  <c r="BV6123" i="13"/>
  <c r="BV6159" i="13"/>
  <c r="BV6211" i="13"/>
  <c r="BV6265" i="13"/>
  <c r="BV6301" i="13"/>
  <c r="BV6337" i="13"/>
  <c r="BV6373" i="13"/>
  <c r="BV6409" i="13"/>
  <c r="BV6445" i="13"/>
  <c r="BV6481" i="13"/>
  <c r="BV6517" i="13"/>
  <c r="BV6553" i="13"/>
  <c r="BV6589" i="13"/>
  <c r="BV6625" i="13"/>
  <c r="BV6661" i="13"/>
  <c r="BV6697" i="13"/>
  <c r="BV5220" i="13"/>
  <c r="BV3984" i="13"/>
  <c r="BV4302" i="13"/>
  <c r="BV4481" i="13"/>
  <c r="BV4562" i="13"/>
  <c r="BV3884" i="13"/>
  <c r="BV5033" i="13"/>
  <c r="BV5249" i="13"/>
  <c r="BV4819" i="13"/>
  <c r="BV5367" i="13"/>
  <c r="BV5583" i="13"/>
  <c r="BV5031" i="13"/>
  <c r="BV5326" i="13"/>
  <c r="BV5542" i="13"/>
  <c r="BV5002" i="13"/>
  <c r="BV5197" i="13"/>
  <c r="BV5004" i="13"/>
  <c r="BV5217" i="13"/>
  <c r="BV5330" i="13"/>
  <c r="BV5366" i="13"/>
  <c r="BV5402" i="13"/>
  <c r="BV5438" i="13"/>
  <c r="BV5474" i="13"/>
  <c r="BV5510" i="13"/>
  <c r="BV5546" i="13"/>
  <c r="BV5582" i="13"/>
  <c r="BV5618" i="13"/>
  <c r="BV5654" i="13"/>
  <c r="BV5690" i="13"/>
  <c r="BV4924" i="13"/>
  <c r="BV5758" i="13"/>
  <c r="BV5794" i="13"/>
  <c r="BV5830" i="13"/>
  <c r="BV5866" i="13"/>
  <c r="BV5902" i="13"/>
  <c r="BV5938" i="13"/>
  <c r="BV5974" i="13"/>
  <c r="BV6010" i="13"/>
  <c r="BV6046" i="13"/>
  <c r="BV6082" i="13"/>
  <c r="BV6118" i="13"/>
  <c r="BV6154" i="13"/>
  <c r="BV5029" i="13"/>
  <c r="BV5742" i="13"/>
  <c r="BV4983" i="13"/>
  <c r="BV5753" i="13"/>
  <c r="BV5789" i="13"/>
  <c r="BV5825" i="13"/>
  <c r="BV5861" i="13"/>
  <c r="BV5897" i="13"/>
  <c r="BV5933" i="13"/>
  <c r="BV5969" i="13"/>
  <c r="BV6005" i="13"/>
  <c r="BV6041" i="13"/>
  <c r="BV6077" i="13"/>
  <c r="BV6113" i="13"/>
  <c r="BV6149" i="13"/>
  <c r="BV4957" i="13"/>
  <c r="BV5254" i="13"/>
  <c r="BV5104" i="13"/>
  <c r="BV5766" i="13"/>
  <c r="BV5802" i="13"/>
  <c r="BV5838" i="13"/>
  <c r="BV5874" i="13"/>
  <c r="BV5910" i="13"/>
  <c r="BV5946" i="13"/>
  <c r="BV5982" i="13"/>
  <c r="BV6018" i="13"/>
  <c r="BV6054" i="13"/>
  <c r="BV6090" i="13"/>
  <c r="BV6126" i="13"/>
  <c r="BV6162" i="13"/>
  <c r="BV6228" i="13"/>
  <c r="BV6268" i="13"/>
  <c r="BV6304" i="13"/>
  <c r="BV6340" i="13"/>
  <c r="BV6376" i="13"/>
  <c r="BV6412" i="13"/>
  <c r="BV6448" i="13"/>
  <c r="BV6484" i="13"/>
  <c r="BV6520" i="13"/>
  <c r="BV6556" i="13"/>
  <c r="BV6592" i="13"/>
  <c r="BV6628" i="13"/>
  <c r="BV6664" i="13"/>
  <c r="BV6700" i="13"/>
  <c r="BV6189" i="13"/>
  <c r="BV3376" i="13"/>
  <c r="BV4305" i="13"/>
  <c r="BV4485" i="13"/>
  <c r="BV4568" i="13"/>
  <c r="BV4809" i="13"/>
  <c r="BV5036" i="13"/>
  <c r="BV5252" i="13"/>
  <c r="BV4828" i="13"/>
  <c r="BV5370" i="13"/>
  <c r="BV5586" i="13"/>
  <c r="BV5049" i="13"/>
  <c r="BV5329" i="13"/>
  <c r="BV5545" i="13"/>
  <c r="BV5020" i="13"/>
  <c r="BV5214" i="13"/>
  <c r="BV5022" i="13"/>
  <c r="BV5230" i="13"/>
  <c r="BV5333" i="13"/>
  <c r="BV5369" i="13"/>
  <c r="BV5405" i="13"/>
  <c r="BV5441" i="13"/>
  <c r="BV5477" i="13"/>
  <c r="BV5513" i="13"/>
  <c r="BV5549" i="13"/>
  <c r="BV5585" i="13"/>
  <c r="BV5621" i="13"/>
  <c r="BV5657" i="13"/>
  <c r="BV5693" i="13"/>
  <c r="BV4947" i="13"/>
  <c r="BV5761" i="13"/>
  <c r="BV5797" i="13"/>
  <c r="BV5833" i="13"/>
  <c r="BV5869" i="13"/>
  <c r="BV5905" i="13"/>
  <c r="BV5941" i="13"/>
  <c r="BV5977" i="13"/>
  <c r="BV6013" i="13"/>
  <c r="BV6049" i="13"/>
  <c r="BV6085" i="13"/>
  <c r="BV6121" i="13"/>
  <c r="BV6157" i="13"/>
  <c r="BV5137" i="13"/>
  <c r="BV4939" i="13"/>
  <c r="BV5068" i="13"/>
  <c r="BV5756" i="13"/>
  <c r="BV5792" i="13"/>
  <c r="BV5828" i="13"/>
  <c r="BV5864" i="13"/>
  <c r="BV5900" i="13"/>
  <c r="BV5936" i="13"/>
  <c r="BV5972" i="13"/>
  <c r="BV6008" i="13"/>
  <c r="BV6044" i="13"/>
  <c r="BV6080" i="13"/>
  <c r="BV6116" i="13"/>
  <c r="BV6152" i="13"/>
  <c r="BV5065" i="13"/>
  <c r="BV5729" i="13"/>
  <c r="BV5127" i="13"/>
  <c r="BV5769" i="13"/>
  <c r="BV5805" i="13"/>
  <c r="BV5841" i="13"/>
  <c r="BV5877" i="13"/>
  <c r="BV5913" i="13"/>
  <c r="BV5949" i="13"/>
  <c r="BV5985" i="13"/>
  <c r="BV6021" i="13"/>
  <c r="BV6057" i="13"/>
  <c r="BV6093" i="13"/>
  <c r="BV6129" i="13"/>
  <c r="BV6165" i="13"/>
  <c r="BV6229" i="13"/>
  <c r="BV6271" i="13"/>
  <c r="BV6307" i="13"/>
  <c r="BV6343" i="13"/>
  <c r="BV6379" i="13"/>
  <c r="BV6415" i="13"/>
  <c r="BV6451" i="13"/>
  <c r="BV6487" i="13"/>
  <c r="BV6523" i="13"/>
  <c r="BV6559" i="13"/>
  <c r="BV6595" i="13"/>
  <c r="BV6631" i="13"/>
  <c r="BV6667" i="13"/>
  <c r="BV6703" i="13"/>
  <c r="BV6190" i="13"/>
  <c r="BV3604" i="13"/>
  <c r="BV4282" i="13"/>
  <c r="BV4327" i="13"/>
  <c r="BV4634" i="13"/>
  <c r="BV4908" i="13"/>
  <c r="BV5069" i="13"/>
  <c r="BV5285" i="13"/>
  <c r="BV3740" i="13"/>
  <c r="BV5403" i="13"/>
  <c r="BV5619" i="13"/>
  <c r="BV5269" i="13"/>
  <c r="BV5362" i="13"/>
  <c r="BV5578" i="13"/>
  <c r="BV5208" i="13"/>
  <c r="BV5227" i="13"/>
  <c r="BV5040" i="13"/>
  <c r="BV5241" i="13"/>
  <c r="BV5336" i="13"/>
  <c r="BV5372" i="13"/>
  <c r="BV5408" i="13"/>
  <c r="BV5444" i="13"/>
  <c r="BV5480" i="13"/>
  <c r="BV5516" i="13"/>
  <c r="BV5552" i="13"/>
  <c r="BV5588" i="13"/>
  <c r="BV5624" i="13"/>
  <c r="BV5660" i="13"/>
  <c r="BV5696" i="13"/>
  <c r="BV5032" i="13"/>
  <c r="BV5764" i="13"/>
  <c r="BV5800" i="13"/>
  <c r="BV5836" i="13"/>
  <c r="BV5872" i="13"/>
  <c r="BV5908" i="13"/>
  <c r="BV5944" i="13"/>
  <c r="BV5980" i="13"/>
  <c r="BV6016" i="13"/>
  <c r="BV6052" i="13"/>
  <c r="BV6088" i="13"/>
  <c r="BV6124" i="13"/>
  <c r="BV6160" i="13"/>
  <c r="BV5226" i="13"/>
  <c r="BV5047" i="13"/>
  <c r="BV5091" i="13"/>
  <c r="BV5759" i="13"/>
  <c r="BV5795" i="13"/>
  <c r="BV5831" i="13"/>
  <c r="BV5867" i="13"/>
  <c r="BV5903" i="13"/>
  <c r="BV5939" i="13"/>
  <c r="BV5975" i="13"/>
  <c r="BV6011" i="13"/>
  <c r="BV6047" i="13"/>
  <c r="BV6083" i="13"/>
  <c r="BV6119" i="13"/>
  <c r="BV6155" i="13"/>
  <c r="BV5173" i="13"/>
  <c r="BV5730" i="13"/>
  <c r="BV5289" i="13"/>
  <c r="BV5772" i="13"/>
  <c r="BV5808" i="13"/>
  <c r="BV5844" i="13"/>
  <c r="BV5880" i="13"/>
  <c r="BV5916" i="13"/>
  <c r="BV5952" i="13"/>
  <c r="BV5988" i="13"/>
  <c r="BV6024" i="13"/>
  <c r="BV6060" i="13"/>
  <c r="BV6096" i="13"/>
  <c r="BV6132" i="13"/>
  <c r="BV6168" i="13"/>
  <c r="BV6238" i="13"/>
  <c r="BV6274" i="13"/>
  <c r="BV6310" i="13"/>
  <c r="BV6346" i="13"/>
  <c r="BV6382" i="13"/>
  <c r="BV6418" i="13"/>
  <c r="BV6454" i="13"/>
  <c r="BV6490" i="13"/>
  <c r="BV6526" i="13"/>
  <c r="BV6562" i="13"/>
  <c r="BV6598" i="13"/>
  <c r="BV6634" i="13"/>
  <c r="BV6670" i="13"/>
  <c r="BV6706" i="13"/>
  <c r="BV6207" i="13"/>
  <c r="BV3608" i="13"/>
  <c r="BV4318" i="13"/>
  <c r="BV4803" i="13"/>
  <c r="BV4640" i="13"/>
  <c r="BV4917" i="13"/>
  <c r="BV5072" i="13"/>
  <c r="BV5288" i="13"/>
  <c r="BV3956" i="13"/>
  <c r="BV5406" i="13"/>
  <c r="BV5622" i="13"/>
  <c r="BV5278" i="13"/>
  <c r="BV5365" i="13"/>
  <c r="BV5581" i="13"/>
  <c r="BV5221" i="13"/>
  <c r="BV5265" i="13"/>
  <c r="BV5058" i="13"/>
  <c r="BV5250" i="13"/>
  <c r="BV5339" i="13"/>
  <c r="BV5375" i="13"/>
  <c r="BV5411" i="13"/>
  <c r="BV5447" i="13"/>
  <c r="BV5483" i="13"/>
  <c r="BV5519" i="13"/>
  <c r="BV5555" i="13"/>
  <c r="BV5591" i="13"/>
  <c r="BV5627" i="13"/>
  <c r="BV5663" i="13"/>
  <c r="BV5699" i="13"/>
  <c r="BV5055" i="13"/>
  <c r="BV5767" i="13"/>
  <c r="BV5803" i="13"/>
  <c r="BV5839" i="13"/>
  <c r="BV5875" i="13"/>
  <c r="BV5911" i="13"/>
  <c r="BV5947" i="13"/>
  <c r="BV5983" i="13"/>
  <c r="BV6019" i="13"/>
  <c r="BV6055" i="13"/>
  <c r="BV6091" i="13"/>
  <c r="BV6127" i="13"/>
  <c r="BV6163" i="13"/>
  <c r="BV5263" i="13"/>
  <c r="BV5155" i="13"/>
  <c r="BV5176" i="13"/>
  <c r="BV5762" i="13"/>
  <c r="BV5798" i="13"/>
  <c r="BV5834" i="13"/>
  <c r="BV5870" i="13"/>
  <c r="BV5906" i="13"/>
  <c r="BV5942" i="13"/>
  <c r="BV5978" i="13"/>
  <c r="BV6014" i="13"/>
  <c r="BV6050" i="13"/>
  <c r="BV6086" i="13"/>
  <c r="BV6122" i="13"/>
  <c r="BV6158" i="13"/>
  <c r="BV5281" i="13"/>
  <c r="BV4975" i="13"/>
  <c r="BV5723" i="13"/>
  <c r="BV5775" i="13"/>
  <c r="BV5811" i="13"/>
  <c r="BV5847" i="13"/>
  <c r="BV5883" i="13"/>
  <c r="BV5919" i="13"/>
  <c r="BV5955" i="13"/>
  <c r="BV5991" i="13"/>
  <c r="BV6027" i="13"/>
  <c r="BV6063" i="13"/>
  <c r="BV6099" i="13"/>
  <c r="BV6135" i="13"/>
  <c r="BV6171" i="13"/>
  <c r="BV6241" i="13"/>
  <c r="BV6277" i="13"/>
  <c r="BV6313" i="13"/>
  <c r="BV6349" i="13"/>
  <c r="BV6385" i="13"/>
  <c r="BV6421" i="13"/>
  <c r="BV6457" i="13"/>
  <c r="BV6493" i="13"/>
  <c r="BV6529" i="13"/>
  <c r="BV6565" i="13"/>
  <c r="BV6601" i="13"/>
  <c r="BV6637" i="13"/>
  <c r="BV6673" i="13"/>
  <c r="BV6709" i="13"/>
  <c r="BV4087" i="13"/>
  <c r="BV4581" i="13"/>
  <c r="BV4902" i="13"/>
  <c r="BV4706" i="13"/>
  <c r="BV4859" i="13"/>
  <c r="BV5105" i="13"/>
  <c r="BV4529" i="13"/>
  <c r="BV4896" i="13"/>
  <c r="BV5439" i="13"/>
  <c r="BV5655" i="13"/>
  <c r="BV4901" i="13"/>
  <c r="BV5398" i="13"/>
  <c r="BV5614" i="13"/>
  <c r="BV4879" i="13"/>
  <c r="BV5274" i="13"/>
  <c r="BV5076" i="13"/>
  <c r="BV5259" i="13"/>
  <c r="BV5342" i="13"/>
  <c r="BV5378" i="13"/>
  <c r="BV5414" i="13"/>
  <c r="BV5450" i="13"/>
  <c r="BV5486" i="13"/>
  <c r="BV5522" i="13"/>
  <c r="BV5558" i="13"/>
  <c r="BV5594" i="13"/>
  <c r="BV5630" i="13"/>
  <c r="BV5666" i="13"/>
  <c r="BV5702" i="13"/>
  <c r="BV5140" i="13"/>
  <c r="BV5770" i="13"/>
  <c r="BV5806" i="13"/>
  <c r="BV5842" i="13"/>
  <c r="BV5878" i="13"/>
  <c r="BV5914" i="13"/>
  <c r="BV5950" i="13"/>
  <c r="BV5986" i="13"/>
  <c r="BV6022" i="13"/>
  <c r="BV6058" i="13"/>
  <c r="BV6094" i="13"/>
  <c r="BV6130" i="13"/>
  <c r="BV6166" i="13"/>
  <c r="BV5290" i="13"/>
  <c r="BV5738" i="13"/>
  <c r="BV5199" i="13"/>
  <c r="BV5765" i="13"/>
  <c r="BV5801" i="13"/>
  <c r="BV5837" i="13"/>
  <c r="BV5873" i="13"/>
  <c r="BV5909" i="13"/>
  <c r="BV5945" i="13"/>
  <c r="BV5981" i="13"/>
  <c r="BV6017" i="13"/>
  <c r="BV6053" i="13"/>
  <c r="BV6089" i="13"/>
  <c r="BV6125" i="13"/>
  <c r="BV6161" i="13"/>
  <c r="BV5732" i="13"/>
  <c r="BV5083" i="13"/>
  <c r="BV5724" i="13"/>
  <c r="BV5778" i="13"/>
  <c r="BV5814" i="13"/>
  <c r="BV5850" i="13"/>
  <c r="BV5886" i="13"/>
  <c r="BV5922" i="13"/>
  <c r="BV5958" i="13"/>
  <c r="BV5994" i="13"/>
  <c r="BV6030" i="13"/>
  <c r="BV6066" i="13"/>
  <c r="BV6102" i="13"/>
  <c r="BV6138" i="13"/>
  <c r="BV6174" i="13"/>
  <c r="BV6244" i="13"/>
  <c r="BV6280" i="13"/>
  <c r="BV6316" i="13"/>
  <c r="BV6352" i="13"/>
  <c r="BV6388" i="13"/>
  <c r="BV6424" i="13"/>
  <c r="BV6460" i="13"/>
  <c r="BV6496" i="13"/>
  <c r="BV6532" i="13"/>
  <c r="BV6568" i="13"/>
  <c r="BV6604" i="13"/>
  <c r="BV6640" i="13"/>
  <c r="BV6676" i="13"/>
  <c r="BV6712" i="13"/>
  <c r="BV4091" i="13"/>
  <c r="BV4584" i="13"/>
  <c r="BV4911" i="13"/>
  <c r="BV4712" i="13"/>
  <c r="BV4868" i="13"/>
  <c r="BV5108" i="13"/>
  <c r="BV4535" i="13"/>
  <c r="BV4905" i="13"/>
  <c r="BV5442" i="13"/>
  <c r="BV5658" i="13"/>
  <c r="BV4906" i="13"/>
  <c r="BV5401" i="13"/>
  <c r="BV5617" i="13"/>
  <c r="BV4910" i="13"/>
  <c r="BV5283" i="13"/>
  <c r="BV5094" i="13"/>
  <c r="BV5309" i="13"/>
  <c r="BV5345" i="13"/>
  <c r="BV5381" i="13"/>
  <c r="BV5417" i="13"/>
  <c r="BV5453" i="13"/>
  <c r="BV5489" i="13"/>
  <c r="BV5525" i="13"/>
  <c r="BV5561" i="13"/>
  <c r="BV5597" i="13"/>
  <c r="BV5633" i="13"/>
  <c r="BV5669" i="13"/>
  <c r="BV5705" i="13"/>
  <c r="BV5163" i="13"/>
  <c r="BV5773" i="13"/>
  <c r="BV5809" i="13"/>
  <c r="BV5845" i="13"/>
  <c r="BV5881" i="13"/>
  <c r="BV5917" i="13"/>
  <c r="BV5953" i="13"/>
  <c r="BV5989" i="13"/>
  <c r="BV6025" i="13"/>
  <c r="BV6061" i="13"/>
  <c r="BV6097" i="13"/>
  <c r="BV6133" i="13"/>
  <c r="BV6169" i="13"/>
  <c r="BV4942" i="13"/>
  <c r="BV5739" i="13"/>
  <c r="BV5271" i="13"/>
  <c r="BV5768" i="13"/>
  <c r="BV5804" i="13"/>
  <c r="BV5840" i="13"/>
  <c r="BV5876" i="13"/>
  <c r="BV5912" i="13"/>
  <c r="BV5948" i="13"/>
  <c r="BV5984" i="13"/>
  <c r="BV6020" i="13"/>
  <c r="BV6056" i="13"/>
  <c r="BV6092" i="13"/>
  <c r="BV6128" i="13"/>
  <c r="BV6164" i="13"/>
  <c r="BV5733" i="13"/>
  <c r="BV5191" i="13"/>
  <c r="BV5745" i="13"/>
  <c r="BV5781" i="13"/>
  <c r="BV5817" i="13"/>
  <c r="BV5853" i="13"/>
  <c r="BV5889" i="13"/>
  <c r="BV5925" i="13"/>
  <c r="BV5961" i="13"/>
  <c r="BV5997" i="13"/>
  <c r="BV6033" i="13"/>
  <c r="BV6069" i="13"/>
  <c r="BV6105" i="13"/>
  <c r="BV6141" i="13"/>
  <c r="BV6177" i="13"/>
  <c r="BV6247" i="13"/>
  <c r="BV6283" i="13"/>
  <c r="BV6319" i="13"/>
  <c r="BV6355" i="13"/>
  <c r="BV6391" i="13"/>
  <c r="BV6427" i="13"/>
  <c r="BV6463" i="13"/>
  <c r="BV6499" i="13"/>
  <c r="BV6535" i="13"/>
  <c r="BV6571" i="13"/>
  <c r="BV6607" i="13"/>
  <c r="BV6643" i="13"/>
  <c r="BV6679" i="13"/>
  <c r="BV5122" i="13"/>
  <c r="BV4235" i="13"/>
  <c r="BV4797" i="13"/>
  <c r="BV4398" i="13"/>
  <c r="BV4778" i="13"/>
  <c r="BV4925" i="13"/>
  <c r="BV5141" i="13"/>
  <c r="BV4601" i="13"/>
  <c r="BV4980" i="13"/>
  <c r="BV5475" i="13"/>
  <c r="BV5691" i="13"/>
  <c r="BV5113" i="13"/>
  <c r="BV5434" i="13"/>
  <c r="BV5650" i="13"/>
  <c r="BV5097" i="13"/>
  <c r="BV5292" i="13"/>
  <c r="BV5112" i="13"/>
  <c r="BV5312" i="13"/>
  <c r="BV5348" i="13"/>
  <c r="BV5384" i="13"/>
  <c r="BV5420" i="13"/>
  <c r="BV5456" i="13"/>
  <c r="BV5492" i="13"/>
  <c r="BV5528" i="13"/>
  <c r="BV5564" i="13"/>
  <c r="BV5600" i="13"/>
  <c r="BV5636" i="13"/>
  <c r="BV5672" i="13"/>
  <c r="BV5708" i="13"/>
  <c r="BV5245" i="13"/>
  <c r="BV5776" i="13"/>
  <c r="BV5812" i="13"/>
  <c r="BV5848" i="13"/>
  <c r="BV5884" i="13"/>
  <c r="BV5920" i="13"/>
  <c r="BV5956" i="13"/>
  <c r="BV5992" i="13"/>
  <c r="BV6028" i="13"/>
  <c r="BV6064" i="13"/>
  <c r="BV6100" i="13"/>
  <c r="BV6136" i="13"/>
  <c r="BV6172" i="13"/>
  <c r="BV4965" i="13"/>
  <c r="BV4276" i="13"/>
  <c r="BV5298" i="13"/>
  <c r="BV5771" i="13"/>
  <c r="BV5807" i="13"/>
  <c r="BV5843" i="13"/>
  <c r="BV5879" i="13"/>
  <c r="BV5915" i="13"/>
  <c r="BV5951" i="13"/>
  <c r="BV5987" i="13"/>
  <c r="BV6023" i="13"/>
  <c r="BV6059" i="13"/>
  <c r="BV6095" i="13"/>
  <c r="BV6131" i="13"/>
  <c r="BV6167" i="13"/>
  <c r="BV4978" i="13"/>
  <c r="BV5236" i="13"/>
  <c r="BV5748" i="13"/>
  <c r="BV5784" i="13"/>
  <c r="BV5820" i="13"/>
  <c r="BV5856" i="13"/>
  <c r="BV5892" i="13"/>
  <c r="BV5928" i="13"/>
  <c r="BV5964" i="13"/>
  <c r="BV6000" i="13"/>
  <c r="BV6036" i="13"/>
  <c r="BV6072" i="13"/>
  <c r="BV6108" i="13"/>
  <c r="BV6144" i="13"/>
  <c r="BV6180" i="13"/>
  <c r="BV6250" i="13"/>
  <c r="BV6286" i="13"/>
  <c r="BV6322" i="13"/>
  <c r="BV6358" i="13"/>
  <c r="BV6394" i="13"/>
  <c r="BV6430" i="13"/>
  <c r="BV6466" i="13"/>
  <c r="BV6502" i="13"/>
  <c r="BV6538" i="13"/>
  <c r="BV6574" i="13"/>
  <c r="BV6610" i="13"/>
  <c r="BV6646" i="13"/>
  <c r="BV6682" i="13"/>
  <c r="BV5715" i="13"/>
  <c r="BV4238" i="13"/>
  <c r="BV4800" i="13"/>
  <c r="BV4402" i="13"/>
  <c r="BV4784" i="13"/>
  <c r="BV4928" i="13"/>
  <c r="BV5144" i="13"/>
  <c r="BV4607" i="13"/>
  <c r="BV4998" i="13"/>
  <c r="BV5478" i="13"/>
  <c r="BV5694" i="13"/>
  <c r="BV5131" i="13"/>
  <c r="BV5437" i="13"/>
  <c r="BV5653" i="13"/>
  <c r="BV5115" i="13"/>
  <c r="BV5301" i="13"/>
  <c r="BV5130" i="13"/>
  <c r="BV5315" i="13"/>
  <c r="BV5351" i="13"/>
  <c r="BV5387" i="13"/>
  <c r="BV5423" i="13"/>
  <c r="BV5459" i="13"/>
  <c r="BV5495" i="13"/>
  <c r="BV5531" i="13"/>
  <c r="BV5567" i="13"/>
  <c r="BV5603" i="13"/>
  <c r="BV5639" i="13"/>
  <c r="BV5675" i="13"/>
  <c r="BV5711" i="13"/>
  <c r="BV5280" i="13"/>
  <c r="BV5779" i="13"/>
  <c r="BV5815" i="13"/>
  <c r="BV5851" i="13"/>
  <c r="BV5887" i="13"/>
  <c r="BV5923" i="13"/>
  <c r="BV5959" i="13"/>
  <c r="BV5995" i="13"/>
  <c r="BV6031" i="13"/>
  <c r="BV6067" i="13"/>
  <c r="BV6103" i="13"/>
  <c r="BV6139" i="13"/>
  <c r="BV6175" i="13"/>
  <c r="BV5050" i="13"/>
  <c r="BV4811" i="13"/>
  <c r="BV5735" i="13"/>
  <c r="BV5774" i="13"/>
  <c r="BV5810" i="13"/>
  <c r="BV5846" i="13"/>
  <c r="BV5882" i="13"/>
  <c r="BV5918" i="13"/>
  <c r="BV5954" i="13"/>
  <c r="BV5990" i="13"/>
  <c r="BV6026" i="13"/>
  <c r="BV6062" i="13"/>
  <c r="BV6098" i="13"/>
  <c r="BV6134" i="13"/>
  <c r="BV6170" i="13"/>
  <c r="BV5001" i="13"/>
  <c r="BV5726" i="13"/>
  <c r="BV5751" i="13"/>
  <c r="BV5787" i="13"/>
  <c r="BV5823" i="13"/>
  <c r="BV5859" i="13"/>
  <c r="BV5895" i="13"/>
  <c r="BV5931" i="13"/>
  <c r="BV5967" i="13"/>
  <c r="BV6003" i="13"/>
  <c r="BV6039" i="13"/>
  <c r="BV6075" i="13"/>
  <c r="BV6111" i="13"/>
  <c r="BV6147" i="13"/>
  <c r="BV6183" i="13"/>
  <c r="BV6253" i="13"/>
  <c r="BV6289" i="13"/>
  <c r="BV6325" i="13"/>
  <c r="BV6361" i="13"/>
  <c r="BV6397" i="13"/>
  <c r="BV6433" i="13"/>
  <c r="BV6469" i="13"/>
  <c r="BV6505" i="13"/>
  <c r="BV6541" i="13"/>
  <c r="BV6577" i="13"/>
  <c r="BV6613" i="13"/>
  <c r="BV6649" i="13"/>
  <c r="BV6685" i="13"/>
  <c r="BV6191" i="13"/>
  <c r="BV4044" i="13"/>
  <c r="BV4673" i="13"/>
  <c r="BV5686" i="13"/>
  <c r="BV5390" i="13"/>
  <c r="BV5606" i="13"/>
  <c r="BV5818" i="13"/>
  <c r="BV6034" i="13"/>
  <c r="BV4847" i="13"/>
  <c r="BV5921" i="13"/>
  <c r="BV6137" i="13"/>
  <c r="BV5826" i="13"/>
  <c r="BV6042" i="13"/>
  <c r="BV6292" i="13"/>
  <c r="BV6508" i="13"/>
  <c r="BV6209" i="13"/>
  <c r="BV5720" i="13"/>
  <c r="BV6254" i="13"/>
  <c r="BV6290" i="13"/>
  <c r="BV6326" i="13"/>
  <c r="BV6362" i="13"/>
  <c r="BV6398" i="13"/>
  <c r="BV6434" i="13"/>
  <c r="BV6470" i="13"/>
  <c r="BV6506" i="13"/>
  <c r="BV6542" i="13"/>
  <c r="BV6578" i="13"/>
  <c r="BV6614" i="13"/>
  <c r="BV6650" i="13"/>
  <c r="BV6686" i="13"/>
  <c r="BV6203" i="13"/>
  <c r="BV3863" i="13"/>
  <c r="BV6246" i="13"/>
  <c r="BV6282" i="13"/>
  <c r="BV6318" i="13"/>
  <c r="BV6354" i="13"/>
  <c r="BV6390" i="13"/>
  <c r="BV6426" i="13"/>
  <c r="BV6462" i="13"/>
  <c r="BV6498" i="13"/>
  <c r="BV6534" i="13"/>
  <c r="BV6570" i="13"/>
  <c r="BV6606" i="13"/>
  <c r="BV6642" i="13"/>
  <c r="BV6678" i="13"/>
  <c r="BV6734" i="13"/>
  <c r="BV6770" i="13"/>
  <c r="BV6806" i="13"/>
  <c r="BV6842" i="13"/>
  <c r="BV6878" i="13"/>
  <c r="BV6914" i="13"/>
  <c r="BV6950" i="13"/>
  <c r="BV6986" i="13"/>
  <c r="BV7022" i="13"/>
  <c r="BV7058" i="13"/>
  <c r="BV7094" i="13"/>
  <c r="BV7130" i="13"/>
  <c r="BV7166" i="13"/>
  <c r="BV7202" i="13"/>
  <c r="BV7238" i="13"/>
  <c r="BV7274" i="13"/>
  <c r="BV7310" i="13"/>
  <c r="BV7346" i="13"/>
  <c r="BV7382" i="13"/>
  <c r="BV7418" i="13"/>
  <c r="BV7454" i="13"/>
  <c r="BV7490" i="13"/>
  <c r="BV6215" i="13"/>
  <c r="BV6726" i="13"/>
  <c r="BV6762" i="13"/>
  <c r="BV6798" i="13"/>
  <c r="BV6834" i="13"/>
  <c r="BV6870" i="13"/>
  <c r="BV6906" i="13"/>
  <c r="BV6942" i="13"/>
  <c r="BV6978" i="13"/>
  <c r="BV7014" i="13"/>
  <c r="BV7050" i="13"/>
  <c r="BV7086" i="13"/>
  <c r="BV7122" i="13"/>
  <c r="BV7158" i="13"/>
  <c r="BV7194" i="13"/>
  <c r="BV7230" i="13"/>
  <c r="BV7266" i="13"/>
  <c r="BV7302" i="13"/>
  <c r="BV7338" i="13"/>
  <c r="BV7374" i="13"/>
  <c r="BV4048" i="13"/>
  <c r="BV4679" i="13"/>
  <c r="BV5689" i="13"/>
  <c r="BV5393" i="13"/>
  <c r="BV5609" i="13"/>
  <c r="BV5821" i="13"/>
  <c r="BV6037" i="13"/>
  <c r="BV4883" i="13"/>
  <c r="BV5924" i="13"/>
  <c r="BV6140" i="13"/>
  <c r="BV5829" i="13"/>
  <c r="BV6045" i="13"/>
  <c r="BV6295" i="13"/>
  <c r="BV6511" i="13"/>
  <c r="BV6227" i="13"/>
  <c r="BV6186" i="13"/>
  <c r="BV6257" i="13"/>
  <c r="BV6293" i="13"/>
  <c r="BV6329" i="13"/>
  <c r="BV6365" i="13"/>
  <c r="BV6401" i="13"/>
  <c r="BV6437" i="13"/>
  <c r="BV6473" i="13"/>
  <c r="BV6509" i="13"/>
  <c r="BV6545" i="13"/>
  <c r="BV6581" i="13"/>
  <c r="BV6617" i="13"/>
  <c r="BV6653" i="13"/>
  <c r="BV6689" i="13"/>
  <c r="BV6221" i="13"/>
  <c r="BV4993" i="13"/>
  <c r="BV6249" i="13"/>
  <c r="BV6285" i="13"/>
  <c r="BV6321" i="13"/>
  <c r="BV6357" i="13"/>
  <c r="BV6393" i="13"/>
  <c r="BV6429" i="13"/>
  <c r="BV6465" i="13"/>
  <c r="BV6501" i="13"/>
  <c r="BV6537" i="13"/>
  <c r="BV6573" i="13"/>
  <c r="BV6609" i="13"/>
  <c r="BV6645" i="13"/>
  <c r="BV6681" i="13"/>
  <c r="BV6737" i="13"/>
  <c r="BV6773" i="13"/>
  <c r="BV6809" i="13"/>
  <c r="BV6845" i="13"/>
  <c r="BV6881" i="13"/>
  <c r="BV6917" i="13"/>
  <c r="BV6953" i="13"/>
  <c r="BV6989" i="13"/>
  <c r="BV7025" i="13"/>
  <c r="BV7061" i="13"/>
  <c r="BV7097" i="13"/>
  <c r="BV7133" i="13"/>
  <c r="BV7169" i="13"/>
  <c r="BV7205" i="13"/>
  <c r="BV7241" i="13"/>
  <c r="BV7277" i="13"/>
  <c r="BV7313" i="13"/>
  <c r="BV7349" i="13"/>
  <c r="BV7385" i="13"/>
  <c r="BV7421" i="13"/>
  <c r="BV7457" i="13"/>
  <c r="BV7493" i="13"/>
  <c r="BV6693" i="13"/>
  <c r="BV6729" i="13"/>
  <c r="BV6765" i="13"/>
  <c r="BV6801" i="13"/>
  <c r="BV6837" i="13"/>
  <c r="BV6873" i="13"/>
  <c r="BV6909" i="13"/>
  <c r="BV6945" i="13"/>
  <c r="BV6981" i="13"/>
  <c r="BV7017" i="13"/>
  <c r="BV7053" i="13"/>
  <c r="BV7089" i="13"/>
  <c r="BV7125" i="13"/>
  <c r="BV7161" i="13"/>
  <c r="BV7197" i="13"/>
  <c r="BV7233" i="13"/>
  <c r="BV7269" i="13"/>
  <c r="BV7305" i="13"/>
  <c r="BV7341" i="13"/>
  <c r="BV7377" i="13"/>
  <c r="BV4279" i="13"/>
  <c r="BV5196" i="13"/>
  <c r="BV5293" i="13"/>
  <c r="BV5426" i="13"/>
  <c r="BV5642" i="13"/>
  <c r="BV5854" i="13"/>
  <c r="BV6070" i="13"/>
  <c r="BV5736" i="13"/>
  <c r="BV5957" i="13"/>
  <c r="BV6173" i="13"/>
  <c r="BV5862" i="13"/>
  <c r="BV6078" i="13"/>
  <c r="BV6328" i="13"/>
  <c r="BV6544" i="13"/>
  <c r="BV6208" i="13"/>
  <c r="BV6187" i="13"/>
  <c r="BV6260" i="13"/>
  <c r="BV6296" i="13"/>
  <c r="BV6332" i="13"/>
  <c r="BV6368" i="13"/>
  <c r="BV6404" i="13"/>
  <c r="BV6440" i="13"/>
  <c r="BV6476" i="13"/>
  <c r="BV6512" i="13"/>
  <c r="BV6548" i="13"/>
  <c r="BV6584" i="13"/>
  <c r="BV6620" i="13"/>
  <c r="BV6656" i="13"/>
  <c r="BV6692" i="13"/>
  <c r="BV5145" i="13"/>
  <c r="BV5714" i="13"/>
  <c r="BV6252" i="13"/>
  <c r="BV6288" i="13"/>
  <c r="BV6324" i="13"/>
  <c r="BV6360" i="13"/>
  <c r="BV6396" i="13"/>
  <c r="BV6432" i="13"/>
  <c r="BV6468" i="13"/>
  <c r="BV6504" i="13"/>
  <c r="BV6540" i="13"/>
  <c r="BV6576" i="13"/>
  <c r="BV6612" i="13"/>
  <c r="BV6648" i="13"/>
  <c r="BV6684" i="13"/>
  <c r="BV6740" i="13"/>
  <c r="BV6776" i="13"/>
  <c r="BV6812" i="13"/>
  <c r="BV6848" i="13"/>
  <c r="BV6884" i="13"/>
  <c r="BV6920" i="13"/>
  <c r="BV6956" i="13"/>
  <c r="BV6992" i="13"/>
  <c r="BV7028" i="13"/>
  <c r="BV7064" i="13"/>
  <c r="BV7100" i="13"/>
  <c r="BV7136" i="13"/>
  <c r="BV7172" i="13"/>
  <c r="BV7208" i="13"/>
  <c r="BV7244" i="13"/>
  <c r="BV7280" i="13"/>
  <c r="BV7316" i="13"/>
  <c r="BV7352" i="13"/>
  <c r="BV7388" i="13"/>
  <c r="BV7424" i="13"/>
  <c r="BV7460" i="13"/>
  <c r="BV7496" i="13"/>
  <c r="BV5721" i="13"/>
  <c r="BV6732" i="13"/>
  <c r="BV6768" i="13"/>
  <c r="BV6804" i="13"/>
  <c r="BV6840" i="13"/>
  <c r="BV6876" i="13"/>
  <c r="BV6912" i="13"/>
  <c r="BV6948" i="13"/>
  <c r="BV6984" i="13"/>
  <c r="BV7020" i="13"/>
  <c r="BV7056" i="13"/>
  <c r="BV7092" i="13"/>
  <c r="BV7128" i="13"/>
  <c r="BV7164" i="13"/>
  <c r="BV7200" i="13"/>
  <c r="BV7236" i="13"/>
  <c r="BV7272" i="13"/>
  <c r="BV7308" i="13"/>
  <c r="BV7344" i="13"/>
  <c r="BV7380" i="13"/>
  <c r="BV4315" i="13"/>
  <c r="BV5229" i="13"/>
  <c r="BV5302" i="13"/>
  <c r="BV5429" i="13"/>
  <c r="BV5645" i="13"/>
  <c r="BV5857" i="13"/>
  <c r="BV6073" i="13"/>
  <c r="BV5744" i="13"/>
  <c r="BV5960" i="13"/>
  <c r="BV6176" i="13"/>
  <c r="BV5865" i="13"/>
  <c r="BV6081" i="13"/>
  <c r="BV6331" i="13"/>
  <c r="BV6547" i="13"/>
  <c r="BV6225" i="13"/>
  <c r="BV6204" i="13"/>
  <c r="BV6263" i="13"/>
  <c r="BV6299" i="13"/>
  <c r="BV6335" i="13"/>
  <c r="BV6371" i="13"/>
  <c r="BV6407" i="13"/>
  <c r="BV6443" i="13"/>
  <c r="BV6479" i="13"/>
  <c r="BV6515" i="13"/>
  <c r="BV6551" i="13"/>
  <c r="BV6587" i="13"/>
  <c r="BV6623" i="13"/>
  <c r="BV6659" i="13"/>
  <c r="BV6695" i="13"/>
  <c r="BV6201" i="13"/>
  <c r="BV6198" i="13"/>
  <c r="BV6255" i="13"/>
  <c r="BV6291" i="13"/>
  <c r="BV6327" i="13"/>
  <c r="BV6363" i="13"/>
  <c r="BV6399" i="13"/>
  <c r="BV6435" i="13"/>
  <c r="BV6471" i="13"/>
  <c r="BV6507" i="13"/>
  <c r="BV6543" i="13"/>
  <c r="BV6579" i="13"/>
  <c r="BV6615" i="13"/>
  <c r="BV6651" i="13"/>
  <c r="BV6687" i="13"/>
  <c r="BV6743" i="13"/>
  <c r="BV6779" i="13"/>
  <c r="BV6815" i="13"/>
  <c r="BV6851" i="13"/>
  <c r="BV6887" i="13"/>
  <c r="BV6923" i="13"/>
  <c r="BV6959" i="13"/>
  <c r="BV6995" i="13"/>
  <c r="BV7031" i="13"/>
  <c r="BV7067" i="13"/>
  <c r="BV7103" i="13"/>
  <c r="BV7139" i="13"/>
  <c r="BV7175" i="13"/>
  <c r="BV7211" i="13"/>
  <c r="BV7247" i="13"/>
  <c r="BV7283" i="13"/>
  <c r="BV7319" i="13"/>
  <c r="BV7355" i="13"/>
  <c r="BV7391" i="13"/>
  <c r="BV7427" i="13"/>
  <c r="BV7463" i="13"/>
  <c r="BV7499" i="13"/>
  <c r="BV6194" i="13"/>
  <c r="BV6735" i="13"/>
  <c r="BV6771" i="13"/>
  <c r="BV6807" i="13"/>
  <c r="BV6843" i="13"/>
  <c r="BV6879" i="13"/>
  <c r="BV6915" i="13"/>
  <c r="BV6951" i="13"/>
  <c r="BV6987" i="13"/>
  <c r="BV7023" i="13"/>
  <c r="BV7059" i="13"/>
  <c r="BV7095" i="13"/>
  <c r="BV7131" i="13"/>
  <c r="BV7167" i="13"/>
  <c r="BV7203" i="13"/>
  <c r="BV7239" i="13"/>
  <c r="BV7275" i="13"/>
  <c r="BV7311" i="13"/>
  <c r="BV7347" i="13"/>
  <c r="BV7383" i="13"/>
  <c r="BV4446" i="13"/>
  <c r="BV5511" i="13"/>
  <c r="BV4932" i="13"/>
  <c r="BV5462" i="13"/>
  <c r="BV5678" i="13"/>
  <c r="BV5890" i="13"/>
  <c r="BV6106" i="13"/>
  <c r="BV5777" i="13"/>
  <c r="BV5993" i="13"/>
  <c r="BV5086" i="13"/>
  <c r="BV5898" i="13"/>
  <c r="BV6114" i="13"/>
  <c r="BV6364" i="13"/>
  <c r="BV6580" i="13"/>
  <c r="BV6226" i="13"/>
  <c r="BV6205" i="13"/>
  <c r="BV6266" i="13"/>
  <c r="BV6302" i="13"/>
  <c r="BV6338" i="13"/>
  <c r="BV6374" i="13"/>
  <c r="BV6410" i="13"/>
  <c r="BV6446" i="13"/>
  <c r="BV6482" i="13"/>
  <c r="BV6518" i="13"/>
  <c r="BV6554" i="13"/>
  <c r="BV6590" i="13"/>
  <c r="BV6626" i="13"/>
  <c r="BV6662" i="13"/>
  <c r="BV6698" i="13"/>
  <c r="BV6202" i="13"/>
  <c r="BV6199" i="13"/>
  <c r="BV6258" i="13"/>
  <c r="BV6294" i="13"/>
  <c r="BV6330" i="13"/>
  <c r="BV6366" i="13"/>
  <c r="BV6402" i="13"/>
  <c r="BV6438" i="13"/>
  <c r="BV6474" i="13"/>
  <c r="BV6510" i="13"/>
  <c r="BV6546" i="13"/>
  <c r="BV6582" i="13"/>
  <c r="BV6618" i="13"/>
  <c r="BV6654" i="13"/>
  <c r="BV6196" i="13"/>
  <c r="BV6746" i="13"/>
  <c r="BV6782" i="13"/>
  <c r="BV6818" i="13"/>
  <c r="BV6854" i="13"/>
  <c r="BV6890" i="13"/>
  <c r="BV6926" i="13"/>
  <c r="BV6962" i="13"/>
  <c r="BV6998" i="13"/>
  <c r="BV7034" i="13"/>
  <c r="BV7070" i="13"/>
  <c r="BV7106" i="13"/>
  <c r="BV7142" i="13"/>
  <c r="BV7178" i="13"/>
  <c r="BV7214" i="13"/>
  <c r="BV7250" i="13"/>
  <c r="BV7286" i="13"/>
  <c r="BV7322" i="13"/>
  <c r="BV7358" i="13"/>
  <c r="BV7394" i="13"/>
  <c r="BV7430" i="13"/>
  <c r="BV7466" i="13"/>
  <c r="BV7502" i="13"/>
  <c r="BV6213" i="13"/>
  <c r="BV6738" i="13"/>
  <c r="BV6774" i="13"/>
  <c r="BV6810" i="13"/>
  <c r="BV6846" i="13"/>
  <c r="BV6882" i="13"/>
  <c r="BV6918" i="13"/>
  <c r="BV6954" i="13"/>
  <c r="BV6990" i="13"/>
  <c r="BV7026" i="13"/>
  <c r="BV7062" i="13"/>
  <c r="BV7098" i="13"/>
  <c r="BV7134" i="13"/>
  <c r="BV7170" i="13"/>
  <c r="BV7206" i="13"/>
  <c r="BV7242" i="13"/>
  <c r="BV7278" i="13"/>
  <c r="BV7314" i="13"/>
  <c r="BV7350" i="13"/>
  <c r="BV7386" i="13"/>
  <c r="BV4450" i="13"/>
  <c r="BV5514" i="13"/>
  <c r="BV4950" i="13"/>
  <c r="BV5465" i="13"/>
  <c r="BV5681" i="13"/>
  <c r="BV5893" i="13"/>
  <c r="BV6109" i="13"/>
  <c r="BV5780" i="13"/>
  <c r="BV5996" i="13"/>
  <c r="BV5109" i="13"/>
  <c r="BV5901" i="13"/>
  <c r="BV6117" i="13"/>
  <c r="BV6367" i="13"/>
  <c r="BV6583" i="13"/>
  <c r="BV5119" i="13"/>
  <c r="BV6222" i="13"/>
  <c r="BV6269" i="13"/>
  <c r="BV6305" i="13"/>
  <c r="BV6341" i="13"/>
  <c r="BV6377" i="13"/>
  <c r="BV6413" i="13"/>
  <c r="BV6449" i="13"/>
  <c r="BV6485" i="13"/>
  <c r="BV6521" i="13"/>
  <c r="BV6557" i="13"/>
  <c r="BV6593" i="13"/>
  <c r="BV6629" i="13"/>
  <c r="BV6665" i="13"/>
  <c r="BV6701" i="13"/>
  <c r="BV6219" i="13"/>
  <c r="BV6216" i="13"/>
  <c r="BV6261" i="13"/>
  <c r="BV6297" i="13"/>
  <c r="BV6333" i="13"/>
  <c r="BV6369" i="13"/>
  <c r="BV6405" i="13"/>
  <c r="BV6441" i="13"/>
  <c r="BV6477" i="13"/>
  <c r="BV6513" i="13"/>
  <c r="BV6549" i="13"/>
  <c r="BV6585" i="13"/>
  <c r="BV6621" i="13"/>
  <c r="BV6657" i="13"/>
  <c r="BV6713" i="13"/>
  <c r="BV6749" i="13"/>
  <c r="BV6785" i="13"/>
  <c r="BV6821" i="13"/>
  <c r="BV6857" i="13"/>
  <c r="BV6893" i="13"/>
  <c r="BV6929" i="13"/>
  <c r="BV6965" i="13"/>
  <c r="BV7001" i="13"/>
  <c r="BV7037" i="13"/>
  <c r="BV7073" i="13"/>
  <c r="BV7109" i="13"/>
  <c r="BV7145" i="13"/>
  <c r="BV7181" i="13"/>
  <c r="BV7217" i="13"/>
  <c r="BV7253" i="13"/>
  <c r="BV7289" i="13"/>
  <c r="BV7325" i="13"/>
  <c r="BV7361" i="13"/>
  <c r="BV7397" i="13"/>
  <c r="BV7433" i="13"/>
  <c r="BV7469" i="13"/>
  <c r="BV7505" i="13"/>
  <c r="BV6696" i="13"/>
  <c r="BV6741" i="13"/>
  <c r="BV6777" i="13"/>
  <c r="BV6813" i="13"/>
  <c r="BV6849" i="13"/>
  <c r="BV6885" i="13"/>
  <c r="BV6921" i="13"/>
  <c r="BV6957" i="13"/>
  <c r="BV6993" i="13"/>
  <c r="BV7029" i="13"/>
  <c r="BV7065" i="13"/>
  <c r="BV7101" i="13"/>
  <c r="BV7137" i="13"/>
  <c r="BV7173" i="13"/>
  <c r="BV7209" i="13"/>
  <c r="BV7245" i="13"/>
  <c r="BV7281" i="13"/>
  <c r="BV7317" i="13"/>
  <c r="BV7353" i="13"/>
  <c r="BV7389" i="13"/>
  <c r="BV4880" i="13"/>
  <c r="BV5008" i="13"/>
  <c r="BV5148" i="13"/>
  <c r="BV5498" i="13"/>
  <c r="BV4369" i="13"/>
  <c r="BV5926" i="13"/>
  <c r="BV6142" i="13"/>
  <c r="BV5813" i="13"/>
  <c r="BV6029" i="13"/>
  <c r="BV5727" i="13"/>
  <c r="BV5934" i="13"/>
  <c r="BV6150" i="13"/>
  <c r="BV6400" i="13"/>
  <c r="BV6616" i="13"/>
  <c r="BV5223" i="13"/>
  <c r="BV6223" i="13"/>
  <c r="BV6272" i="13"/>
  <c r="BV6308" i="13"/>
  <c r="BV6344" i="13"/>
  <c r="BV6380" i="13"/>
  <c r="BV6416" i="13"/>
  <c r="BV6452" i="13"/>
  <c r="BV6488" i="13"/>
  <c r="BV6524" i="13"/>
  <c r="BV6560" i="13"/>
  <c r="BV6596" i="13"/>
  <c r="BV6632" i="13"/>
  <c r="BV6668" i="13"/>
  <c r="BV6704" i="13"/>
  <c r="BV6220" i="13"/>
  <c r="BV6217" i="13"/>
  <c r="BV6264" i="13"/>
  <c r="BV6300" i="13"/>
  <c r="BV6336" i="13"/>
  <c r="BV6372" i="13"/>
  <c r="BV6408" i="13"/>
  <c r="BV6444" i="13"/>
  <c r="BV6480" i="13"/>
  <c r="BV6516" i="13"/>
  <c r="BV6552" i="13"/>
  <c r="BV6588" i="13"/>
  <c r="BV6624" i="13"/>
  <c r="BV6660" i="13"/>
  <c r="BV6716" i="13"/>
  <c r="BV6752" i="13"/>
  <c r="BV6788" i="13"/>
  <c r="BV6824" i="13"/>
  <c r="BV6860" i="13"/>
  <c r="BV6896" i="13"/>
  <c r="BV6932" i="13"/>
  <c r="BV6968" i="13"/>
  <c r="BV7004" i="13"/>
  <c r="BV7040" i="13"/>
  <c r="BV7076" i="13"/>
  <c r="BV7112" i="13"/>
  <c r="BV7148" i="13"/>
  <c r="BV7184" i="13"/>
  <c r="BV7220" i="13"/>
  <c r="BV7256" i="13"/>
  <c r="BV7292" i="13"/>
  <c r="BV7328" i="13"/>
  <c r="BV7364" i="13"/>
  <c r="BV7400" i="13"/>
  <c r="BV7436" i="13"/>
  <c r="BV7472" i="13"/>
  <c r="BV7508" i="13"/>
  <c r="BV6232" i="13"/>
  <c r="BV6744" i="13"/>
  <c r="BV6780" i="13"/>
  <c r="BV6816" i="13"/>
  <c r="BV6852" i="13"/>
  <c r="BV6888" i="13"/>
  <c r="BV6924" i="13"/>
  <c r="BV6960" i="13"/>
  <c r="BV6996" i="13"/>
  <c r="BV7032" i="13"/>
  <c r="BV7068" i="13"/>
  <c r="BV7104" i="13"/>
  <c r="BV7140" i="13"/>
  <c r="BV7176" i="13"/>
  <c r="BV7212" i="13"/>
  <c r="BV7248" i="13"/>
  <c r="BV7284" i="13"/>
  <c r="BV7320" i="13"/>
  <c r="BV7356" i="13"/>
  <c r="BV4889" i="13"/>
  <c r="BV5026" i="13"/>
  <c r="BV5166" i="13"/>
  <c r="BV5501" i="13"/>
  <c r="BV4816" i="13"/>
  <c r="BV5929" i="13"/>
  <c r="BV6145" i="13"/>
  <c r="BV5816" i="13"/>
  <c r="BV6032" i="13"/>
  <c r="BV3647" i="13"/>
  <c r="BV5937" i="13"/>
  <c r="BV6153" i="13"/>
  <c r="BV6403" i="13"/>
  <c r="BV6619" i="13"/>
  <c r="BV5299" i="13"/>
  <c r="BV6239" i="13"/>
  <c r="BV6275" i="13"/>
  <c r="BV6311" i="13"/>
  <c r="BV6347" i="13"/>
  <c r="BV6383" i="13"/>
  <c r="BV6419" i="13"/>
  <c r="BV6455" i="13"/>
  <c r="BV6491" i="13"/>
  <c r="BV6527" i="13"/>
  <c r="BV6563" i="13"/>
  <c r="BV6599" i="13"/>
  <c r="BV6635" i="13"/>
  <c r="BV6671" i="13"/>
  <c r="BV6707" i="13"/>
  <c r="BV5011" i="13"/>
  <c r="BV6234" i="13"/>
  <c r="BV6267" i="13"/>
  <c r="BV6303" i="13"/>
  <c r="BV6339" i="13"/>
  <c r="BV6375" i="13"/>
  <c r="BV6411" i="13"/>
  <c r="BV6447" i="13"/>
  <c r="BV6483" i="13"/>
  <c r="BV6519" i="13"/>
  <c r="BV6555" i="13"/>
  <c r="BV6591" i="13"/>
  <c r="BV6627" i="13"/>
  <c r="BV6663" i="13"/>
  <c r="BV6719" i="13"/>
  <c r="BV6755" i="13"/>
  <c r="BV6791" i="13"/>
  <c r="BV6827" i="13"/>
  <c r="BV6863" i="13"/>
  <c r="BV6899" i="13"/>
  <c r="BV6935" i="13"/>
  <c r="BV6971" i="13"/>
  <c r="BV7007" i="13"/>
  <c r="BV7043" i="13"/>
  <c r="BV7079" i="13"/>
  <c r="BV7115" i="13"/>
  <c r="BV7151" i="13"/>
  <c r="BV7187" i="13"/>
  <c r="BV7223" i="13"/>
  <c r="BV7259" i="13"/>
  <c r="BV7295" i="13"/>
  <c r="BV7331" i="13"/>
  <c r="BV7367" i="13"/>
  <c r="BV7403" i="13"/>
  <c r="BV7439" i="13"/>
  <c r="BV7475" i="13"/>
  <c r="BV7511" i="13"/>
  <c r="BV6711" i="13"/>
  <c r="BV6747" i="13"/>
  <c r="BV6783" i="13"/>
  <c r="BV6819" i="13"/>
  <c r="BV6855" i="13"/>
  <c r="BV6891" i="13"/>
  <c r="BV6927" i="13"/>
  <c r="BV6963" i="13"/>
  <c r="BV6999" i="13"/>
  <c r="BV7035" i="13"/>
  <c r="BV7071" i="13"/>
  <c r="BV7107" i="13"/>
  <c r="BV7143" i="13"/>
  <c r="BV7179" i="13"/>
  <c r="BV7215" i="13"/>
  <c r="BV7251" i="13"/>
  <c r="BV7287" i="13"/>
  <c r="BV7323" i="13"/>
  <c r="BV7359" i="13"/>
  <c r="BV4961" i="13"/>
  <c r="BV4938" i="13"/>
  <c r="BV5318" i="13"/>
  <c r="BV5534" i="13"/>
  <c r="BV5746" i="13"/>
  <c r="BV5962" i="13"/>
  <c r="BV6178" i="13"/>
  <c r="BV5849" i="13"/>
  <c r="BV6065" i="13"/>
  <c r="BV5754" i="13"/>
  <c r="BV5970" i="13"/>
  <c r="BV6192" i="13"/>
  <c r="BV6436" i="13"/>
  <c r="BV6652" i="13"/>
  <c r="BV6188" i="13"/>
  <c r="BV6242" i="13"/>
  <c r="BV6278" i="13"/>
  <c r="BV6314" i="13"/>
  <c r="BV6350" i="13"/>
  <c r="BV6386" i="13"/>
  <c r="BV6422" i="13"/>
  <c r="BV6458" i="13"/>
  <c r="BV6494" i="13"/>
  <c r="BV6530" i="13"/>
  <c r="BV6566" i="13"/>
  <c r="BV6602" i="13"/>
  <c r="BV6638" i="13"/>
  <c r="BV6674" i="13"/>
  <c r="BV6710" i="13"/>
  <c r="BV5272" i="13"/>
  <c r="BV6235" i="13"/>
  <c r="BV6270" i="13"/>
  <c r="BV6306" i="13"/>
  <c r="BV6342" i="13"/>
  <c r="BV6378" i="13"/>
  <c r="BV6414" i="13"/>
  <c r="BV6450" i="13"/>
  <c r="BV6486" i="13"/>
  <c r="BV6522" i="13"/>
  <c r="BV6558" i="13"/>
  <c r="BV6594" i="13"/>
  <c r="BV6630" i="13"/>
  <c r="BV6666" i="13"/>
  <c r="BV6722" i="13"/>
  <c r="BV6758" i="13"/>
  <c r="BV6794" i="13"/>
  <c r="BV6830" i="13"/>
  <c r="BV6866" i="13"/>
  <c r="BV6902" i="13"/>
  <c r="BV6938" i="13"/>
  <c r="BV6974" i="13"/>
  <c r="BV7010" i="13"/>
  <c r="BV7046" i="13"/>
  <c r="BV7082" i="13"/>
  <c r="BV7118" i="13"/>
  <c r="BV7154" i="13"/>
  <c r="BV7190" i="13"/>
  <c r="BV7226" i="13"/>
  <c r="BV7262" i="13"/>
  <c r="BV7298" i="13"/>
  <c r="BV7334" i="13"/>
  <c r="BV7370" i="13"/>
  <c r="BV7406" i="13"/>
  <c r="BV7442" i="13"/>
  <c r="BV7478" i="13"/>
  <c r="BV7514" i="13"/>
  <c r="BV6714" i="13"/>
  <c r="BV6750" i="13"/>
  <c r="BV6786" i="13"/>
  <c r="BV6822" i="13"/>
  <c r="BV6858" i="13"/>
  <c r="BV6894" i="13"/>
  <c r="BV6930" i="13"/>
  <c r="BV6966" i="13"/>
  <c r="BV7002" i="13"/>
  <c r="BV7038" i="13"/>
  <c r="BV7074" i="13"/>
  <c r="BV7110" i="13"/>
  <c r="BV7146" i="13"/>
  <c r="BV7182" i="13"/>
  <c r="BV7218" i="13"/>
  <c r="BV7254" i="13"/>
  <c r="BV7290" i="13"/>
  <c r="BV7326" i="13"/>
  <c r="BV7362" i="13"/>
  <c r="BV4964" i="13"/>
  <c r="BV4956" i="13"/>
  <c r="BV5321" i="13"/>
  <c r="BV5537" i="13"/>
  <c r="BV5749" i="13"/>
  <c r="BV5965" i="13"/>
  <c r="BV6181" i="13"/>
  <c r="BV5852" i="13"/>
  <c r="BV6068" i="13"/>
  <c r="BV5757" i="13"/>
  <c r="BV5973" i="13"/>
  <c r="BV6193" i="13"/>
  <c r="BV6439" i="13"/>
  <c r="BV6655" i="13"/>
  <c r="BV6206" i="13"/>
  <c r="BV6245" i="13"/>
  <c r="BV6281" i="13"/>
  <c r="BV6317" i="13"/>
  <c r="BV6353" i="13"/>
  <c r="BV6389" i="13"/>
  <c r="BV6425" i="13"/>
  <c r="BV6461" i="13"/>
  <c r="BV6497" i="13"/>
  <c r="BV6533" i="13"/>
  <c r="BV6569" i="13"/>
  <c r="BV6605" i="13"/>
  <c r="BV6641" i="13"/>
  <c r="BV6677" i="13"/>
  <c r="BV5014" i="13"/>
  <c r="BV6200" i="13"/>
  <c r="BV6237" i="13"/>
  <c r="BV6273" i="13"/>
  <c r="BV6309" i="13"/>
  <c r="BV6345" i="13"/>
  <c r="BV6381" i="13"/>
  <c r="BV6417" i="13"/>
  <c r="BV6453" i="13"/>
  <c r="BV6489" i="13"/>
  <c r="BV6525" i="13"/>
  <c r="BV6561" i="13"/>
  <c r="BV6597" i="13"/>
  <c r="BV6633" i="13"/>
  <c r="BV6669" i="13"/>
  <c r="BV6725" i="13"/>
  <c r="BV6761" i="13"/>
  <c r="BV6797" i="13"/>
  <c r="BV6833" i="13"/>
  <c r="BV6869" i="13"/>
  <c r="BV6905" i="13"/>
  <c r="BV6941" i="13"/>
  <c r="BV6977" i="13"/>
  <c r="BV7013" i="13"/>
  <c r="BV7049" i="13"/>
  <c r="BV7085" i="13"/>
  <c r="BV7121" i="13"/>
  <c r="BV7157" i="13"/>
  <c r="BV7193" i="13"/>
  <c r="BV7229" i="13"/>
  <c r="BV7265" i="13"/>
  <c r="BV7301" i="13"/>
  <c r="BV7337" i="13"/>
  <c r="BV7373" i="13"/>
  <c r="BV7409" i="13"/>
  <c r="BV7445" i="13"/>
  <c r="BV7481" i="13"/>
  <c r="BV7517" i="13"/>
  <c r="BV6717" i="13"/>
  <c r="BV6753" i="13"/>
  <c r="BV6789" i="13"/>
  <c r="BV6825" i="13"/>
  <c r="BV6861" i="13"/>
  <c r="BV6897" i="13"/>
  <c r="BV6933" i="13"/>
  <c r="BV6969" i="13"/>
  <c r="BV7005" i="13"/>
  <c r="BV7041" i="13"/>
  <c r="BV7077" i="13"/>
  <c r="BV7113" i="13"/>
  <c r="BV7149" i="13"/>
  <c r="BV7185" i="13"/>
  <c r="BV7221" i="13"/>
  <c r="BV7257" i="13"/>
  <c r="BV7293" i="13"/>
  <c r="BV7329" i="13"/>
  <c r="BV7365" i="13"/>
  <c r="BV5177" i="13"/>
  <c r="BV5073" i="13"/>
  <c r="BV6472" i="13"/>
  <c r="BV6356" i="13"/>
  <c r="BV6572" i="13"/>
  <c r="BV6240" i="13"/>
  <c r="BV6456" i="13"/>
  <c r="BV6672" i="13"/>
  <c r="BV6908" i="13"/>
  <c r="BV7124" i="13"/>
  <c r="BV7340" i="13"/>
  <c r="BV6720" i="13"/>
  <c r="BV6936" i="13"/>
  <c r="BV7152" i="13"/>
  <c r="BV7368" i="13"/>
  <c r="BV7422" i="13"/>
  <c r="BV7458" i="13"/>
  <c r="BV7494" i="13"/>
  <c r="BV6699" i="13"/>
  <c r="BV6736" i="13"/>
  <c r="BV6772" i="13"/>
  <c r="BV6808" i="13"/>
  <c r="BV6844" i="13"/>
  <c r="BV6880" i="13"/>
  <c r="BV6916" i="13"/>
  <c r="BV6952" i="13"/>
  <c r="BV6988" i="13"/>
  <c r="BV7024" i="13"/>
  <c r="BV7060" i="13"/>
  <c r="BV7096" i="13"/>
  <c r="BV7132" i="13"/>
  <c r="BV7168" i="13"/>
  <c r="BV7204" i="13"/>
  <c r="BV7240" i="13"/>
  <c r="BV7276" i="13"/>
  <c r="BV7312" i="13"/>
  <c r="BV7348" i="13"/>
  <c r="BV7384" i="13"/>
  <c r="BV7420" i="13"/>
  <c r="BV7456" i="13"/>
  <c r="BV7492" i="13"/>
  <c r="BV7532" i="13"/>
  <c r="BV7586" i="13"/>
  <c r="BV7622" i="13"/>
  <c r="BV7658" i="13"/>
  <c r="BV7694" i="13"/>
  <c r="BV7730" i="13"/>
  <c r="BV7766" i="13"/>
  <c r="BV7802" i="13"/>
  <c r="BV7838" i="13"/>
  <c r="BV7874" i="13"/>
  <c r="BV7910" i="13"/>
  <c r="BV7946" i="13"/>
  <c r="BV7982" i="13"/>
  <c r="BV8018" i="13"/>
  <c r="BV8054" i="13"/>
  <c r="BV8090" i="13"/>
  <c r="BV8126" i="13"/>
  <c r="BV8162" i="13"/>
  <c r="BV8198" i="13"/>
  <c r="BV8234" i="13"/>
  <c r="BV8270" i="13"/>
  <c r="BV8306" i="13"/>
  <c r="BV8342" i="13"/>
  <c r="BV7529" i="13"/>
  <c r="BV7543" i="13"/>
  <c r="BV7590" i="13"/>
  <c r="BV7626" i="13"/>
  <c r="BV7662" i="13"/>
  <c r="BV7698" i="13"/>
  <c r="BV7734" i="13"/>
  <c r="BV7770" i="13"/>
  <c r="BV7806" i="13"/>
  <c r="BV7842" i="13"/>
  <c r="BV7878" i="13"/>
  <c r="BV7914" i="13"/>
  <c r="BV7950" i="13"/>
  <c r="BV7986" i="13"/>
  <c r="BV8022" i="13"/>
  <c r="BV8058" i="13"/>
  <c r="BV8094" i="13"/>
  <c r="BV8130" i="13"/>
  <c r="BV8166" i="13"/>
  <c r="BV8202" i="13"/>
  <c r="BV8238" i="13"/>
  <c r="BV8274" i="13"/>
  <c r="BV5180" i="13"/>
  <c r="BV5158" i="13"/>
  <c r="BV6475" i="13"/>
  <c r="BV6359" i="13"/>
  <c r="BV6575" i="13"/>
  <c r="BV6243" i="13"/>
  <c r="BV6459" i="13"/>
  <c r="BV6675" i="13"/>
  <c r="BV6911" i="13"/>
  <c r="BV7127" i="13"/>
  <c r="BV7343" i="13"/>
  <c r="BV6723" i="13"/>
  <c r="BV6939" i="13"/>
  <c r="BV7155" i="13"/>
  <c r="BV7371" i="13"/>
  <c r="BV7425" i="13"/>
  <c r="BV7461" i="13"/>
  <c r="BV7497" i="13"/>
  <c r="BV6195" i="13"/>
  <c r="BV6739" i="13"/>
  <c r="BV6775" i="13"/>
  <c r="BV6811" i="13"/>
  <c r="BV6847" i="13"/>
  <c r="BV6883" i="13"/>
  <c r="BV6919" i="13"/>
  <c r="BV6955" i="13"/>
  <c r="BV6991" i="13"/>
  <c r="BV7027" i="13"/>
  <c r="BV7063" i="13"/>
  <c r="BV7099" i="13"/>
  <c r="BV7135" i="13"/>
  <c r="BV7171" i="13"/>
  <c r="BV7207" i="13"/>
  <c r="BV7243" i="13"/>
  <c r="BV7279" i="13"/>
  <c r="BV7315" i="13"/>
  <c r="BV7351" i="13"/>
  <c r="BV7387" i="13"/>
  <c r="BV7423" i="13"/>
  <c r="BV7459" i="13"/>
  <c r="BV7495" i="13"/>
  <c r="BV7549" i="13"/>
  <c r="BV7589" i="13"/>
  <c r="BV7625" i="13"/>
  <c r="BV7661" i="13"/>
  <c r="BV7697" i="13"/>
  <c r="BV7733" i="13"/>
  <c r="BV7769" i="13"/>
  <c r="BV7805" i="13"/>
  <c r="BV7841" i="13"/>
  <c r="BV7877" i="13"/>
  <c r="BV7913" i="13"/>
  <c r="BV7949" i="13"/>
  <c r="BV7985" i="13"/>
  <c r="BV8021" i="13"/>
  <c r="BV8057" i="13"/>
  <c r="BV8093" i="13"/>
  <c r="BV8129" i="13"/>
  <c r="BV8165" i="13"/>
  <c r="BV8201" i="13"/>
  <c r="BV8237" i="13"/>
  <c r="BV8273" i="13"/>
  <c r="BV8309" i="13"/>
  <c r="BV8345" i="13"/>
  <c r="BV7546" i="13"/>
  <c r="BV7544" i="13"/>
  <c r="BV7593" i="13"/>
  <c r="BV7629" i="13"/>
  <c r="BV7665" i="13"/>
  <c r="BV7701" i="13"/>
  <c r="BV7737" i="13"/>
  <c r="BV7773" i="13"/>
  <c r="BV7809" i="13"/>
  <c r="BV7845" i="13"/>
  <c r="BV7881" i="13"/>
  <c r="BV7917" i="13"/>
  <c r="BV7953" i="13"/>
  <c r="BV7989" i="13"/>
  <c r="BV8025" i="13"/>
  <c r="BV8061" i="13"/>
  <c r="BV8097" i="13"/>
  <c r="BV8133" i="13"/>
  <c r="BV8169" i="13"/>
  <c r="BV8205" i="13"/>
  <c r="BV8241" i="13"/>
  <c r="BV8277" i="13"/>
  <c r="BV5470" i="13"/>
  <c r="BV5885" i="13"/>
  <c r="BV6688" i="13"/>
  <c r="BV6392" i="13"/>
  <c r="BV6608" i="13"/>
  <c r="BV6276" i="13"/>
  <c r="BV6492" i="13"/>
  <c r="BV6728" i="13"/>
  <c r="BV6944" i="13"/>
  <c r="BV7160" i="13"/>
  <c r="BV7376" i="13"/>
  <c r="BV6756" i="13"/>
  <c r="BV6972" i="13"/>
  <c r="BV7188" i="13"/>
  <c r="BV7392" i="13"/>
  <c r="BV7428" i="13"/>
  <c r="BV7464" i="13"/>
  <c r="BV7500" i="13"/>
  <c r="BV6230" i="13"/>
  <c r="BV6742" i="13"/>
  <c r="BV6778" i="13"/>
  <c r="BV6814" i="13"/>
  <c r="BV6850" i="13"/>
  <c r="BV6886" i="13"/>
  <c r="BV6922" i="13"/>
  <c r="BV6958" i="13"/>
  <c r="BV6994" i="13"/>
  <c r="BV7030" i="13"/>
  <c r="BV7066" i="13"/>
  <c r="BV7102" i="13"/>
  <c r="BV7138" i="13"/>
  <c r="BV7174" i="13"/>
  <c r="BV7210" i="13"/>
  <c r="BV7246" i="13"/>
  <c r="BV7282" i="13"/>
  <c r="BV7318" i="13"/>
  <c r="BV7354" i="13"/>
  <c r="BV7390" i="13"/>
  <c r="BV7426" i="13"/>
  <c r="BV7462" i="13"/>
  <c r="BV7498" i="13"/>
  <c r="BV7550" i="13"/>
  <c r="BV7592" i="13"/>
  <c r="BV7628" i="13"/>
  <c r="BV7664" i="13"/>
  <c r="BV7700" i="13"/>
  <c r="BV7736" i="13"/>
  <c r="BV7772" i="13"/>
  <c r="BV7808" i="13"/>
  <c r="BV7844" i="13"/>
  <c r="BV7880" i="13"/>
  <c r="BV7916" i="13"/>
  <c r="BV7952" i="13"/>
  <c r="BV7988" i="13"/>
  <c r="BV8024" i="13"/>
  <c r="BV8060" i="13"/>
  <c r="BV8096" i="13"/>
  <c r="BV8132" i="13"/>
  <c r="BV8168" i="13"/>
  <c r="BV8204" i="13"/>
  <c r="BV8240" i="13"/>
  <c r="BV8276" i="13"/>
  <c r="BV8312" i="13"/>
  <c r="BV8348" i="13"/>
  <c r="BV7547" i="13"/>
  <c r="BV7561" i="13"/>
  <c r="BV7596" i="13"/>
  <c r="BV7632" i="13"/>
  <c r="BV7668" i="13"/>
  <c r="BV7704" i="13"/>
  <c r="BV7740" i="13"/>
  <c r="BV7776" i="13"/>
  <c r="BV7812" i="13"/>
  <c r="BV7848" i="13"/>
  <c r="BV7884" i="13"/>
  <c r="BV7920" i="13"/>
  <c r="BV7956" i="13"/>
  <c r="BV7992" i="13"/>
  <c r="BV8028" i="13"/>
  <c r="BV8064" i="13"/>
  <c r="BV8100" i="13"/>
  <c r="BV8136" i="13"/>
  <c r="BV8172" i="13"/>
  <c r="BV8208" i="13"/>
  <c r="BV8244" i="13"/>
  <c r="BV8280" i="13"/>
  <c r="BV5473" i="13"/>
  <c r="BV5888" i="13"/>
  <c r="BV6691" i="13"/>
  <c r="BV6395" i="13"/>
  <c r="BV6611" i="13"/>
  <c r="BV6279" i="13"/>
  <c r="BV6495" i="13"/>
  <c r="BV6731" i="13"/>
  <c r="BV6947" i="13"/>
  <c r="BV7163" i="13"/>
  <c r="BV7379" i="13"/>
  <c r="BV6759" i="13"/>
  <c r="BV6975" i="13"/>
  <c r="BV7191" i="13"/>
  <c r="BV7395" i="13"/>
  <c r="BV7431" i="13"/>
  <c r="BV7467" i="13"/>
  <c r="BV7503" i="13"/>
  <c r="BV6702" i="13"/>
  <c r="BV6745" i="13"/>
  <c r="BV6781" i="13"/>
  <c r="BV6817" i="13"/>
  <c r="BV6853" i="13"/>
  <c r="BV6889" i="13"/>
  <c r="BV6925" i="13"/>
  <c r="BV6961" i="13"/>
  <c r="BV6997" i="13"/>
  <c r="BV7033" i="13"/>
  <c r="BV7069" i="13"/>
  <c r="BV7105" i="13"/>
  <c r="BV7141" i="13"/>
  <c r="BV7177" i="13"/>
  <c r="BV7213" i="13"/>
  <c r="BV7249" i="13"/>
  <c r="BV7285" i="13"/>
  <c r="BV7321" i="13"/>
  <c r="BV7357" i="13"/>
  <c r="BV7393" i="13"/>
  <c r="BV7429" i="13"/>
  <c r="BV7465" i="13"/>
  <c r="BV7501" i="13"/>
  <c r="BV7567" i="13"/>
  <c r="BV7595" i="13"/>
  <c r="BV7631" i="13"/>
  <c r="BV7667" i="13"/>
  <c r="BV7703" i="13"/>
  <c r="BV7739" i="13"/>
  <c r="BV7775" i="13"/>
  <c r="BV7811" i="13"/>
  <c r="BV7847" i="13"/>
  <c r="BV7883" i="13"/>
  <c r="BV7919" i="13"/>
  <c r="BV7955" i="13"/>
  <c r="BV7991" i="13"/>
  <c r="BV8027" i="13"/>
  <c r="BV8063" i="13"/>
  <c r="BV8099" i="13"/>
  <c r="BV8135" i="13"/>
  <c r="BV8171" i="13"/>
  <c r="BV8207" i="13"/>
  <c r="BV8243" i="13"/>
  <c r="BV8279" i="13"/>
  <c r="BV8315" i="13"/>
  <c r="BV8351" i="13"/>
  <c r="BV7564" i="13"/>
  <c r="BV7562" i="13"/>
  <c r="BV7599" i="13"/>
  <c r="BV7635" i="13"/>
  <c r="BV7671" i="13"/>
  <c r="BV7707" i="13"/>
  <c r="BV7743" i="13"/>
  <c r="BV7779" i="13"/>
  <c r="BV7815" i="13"/>
  <c r="BV7851" i="13"/>
  <c r="BV7887" i="13"/>
  <c r="BV7923" i="13"/>
  <c r="BV7959" i="13"/>
  <c r="BV7995" i="13"/>
  <c r="BV8031" i="13"/>
  <c r="BV8067" i="13"/>
  <c r="BV8103" i="13"/>
  <c r="BV8139" i="13"/>
  <c r="BV8175" i="13"/>
  <c r="BV8211" i="13"/>
  <c r="BV8247" i="13"/>
  <c r="BV8283" i="13"/>
  <c r="BV5354" i="13"/>
  <c r="BV6101" i="13"/>
  <c r="BV6224" i="13"/>
  <c r="BV6428" i="13"/>
  <c r="BV6644" i="13"/>
  <c r="BV6312" i="13"/>
  <c r="BV6528" i="13"/>
  <c r="BV6764" i="13"/>
  <c r="BV6980" i="13"/>
  <c r="BV7196" i="13"/>
  <c r="BV7412" i="13"/>
  <c r="BV6792" i="13"/>
  <c r="BV7008" i="13"/>
  <c r="BV7224" i="13"/>
  <c r="BV7398" i="13"/>
  <c r="BV7434" i="13"/>
  <c r="BV7470" i="13"/>
  <c r="BV7506" i="13"/>
  <c r="BV6214" i="13"/>
  <c r="BV6748" i="13"/>
  <c r="BV6784" i="13"/>
  <c r="BV6820" i="13"/>
  <c r="BV6856" i="13"/>
  <c r="BV6892" i="13"/>
  <c r="BV6928" i="13"/>
  <c r="BV6964" i="13"/>
  <c r="BV7000" i="13"/>
  <c r="BV7036" i="13"/>
  <c r="BV7072" i="13"/>
  <c r="BV7108" i="13"/>
  <c r="BV7144" i="13"/>
  <c r="BV7180" i="13"/>
  <c r="BV7216" i="13"/>
  <c r="BV7252" i="13"/>
  <c r="BV7288" i="13"/>
  <c r="BV7324" i="13"/>
  <c r="BV7360" i="13"/>
  <c r="BV7396" i="13"/>
  <c r="BV7432" i="13"/>
  <c r="BV7468" i="13"/>
  <c r="BV7504" i="13"/>
  <c r="BV7568" i="13"/>
  <c r="BV7598" i="13"/>
  <c r="BV7634" i="13"/>
  <c r="BV7670" i="13"/>
  <c r="BV7706" i="13"/>
  <c r="BV7742" i="13"/>
  <c r="BV7778" i="13"/>
  <c r="BV7814" i="13"/>
  <c r="BV7850" i="13"/>
  <c r="BV7886" i="13"/>
  <c r="BV7922" i="13"/>
  <c r="BV7958" i="13"/>
  <c r="BV7994" i="13"/>
  <c r="BV8030" i="13"/>
  <c r="BV8066" i="13"/>
  <c r="BV8102" i="13"/>
  <c r="BV8138" i="13"/>
  <c r="BV8174" i="13"/>
  <c r="BV8210" i="13"/>
  <c r="BV8246" i="13"/>
  <c r="BV8282" i="13"/>
  <c r="BV8318" i="13"/>
  <c r="BV8354" i="13"/>
  <c r="BV7565" i="13"/>
  <c r="BV7579" i="13"/>
  <c r="BV7602" i="13"/>
  <c r="BV7638" i="13"/>
  <c r="BV7674" i="13"/>
  <c r="BV7710" i="13"/>
  <c r="BV7746" i="13"/>
  <c r="BV7782" i="13"/>
  <c r="BV7818" i="13"/>
  <c r="BV7854" i="13"/>
  <c r="BV7890" i="13"/>
  <c r="BV7926" i="13"/>
  <c r="BV7962" i="13"/>
  <c r="BV7998" i="13"/>
  <c r="BV8034" i="13"/>
  <c r="BV8070" i="13"/>
  <c r="BV8106" i="13"/>
  <c r="BV8142" i="13"/>
  <c r="BV8178" i="13"/>
  <c r="BV8214" i="13"/>
  <c r="BV8250" i="13"/>
  <c r="BV8286" i="13"/>
  <c r="BV5357" i="13"/>
  <c r="BV6104" i="13"/>
  <c r="BV5101" i="13"/>
  <c r="BV6431" i="13"/>
  <c r="BV6647" i="13"/>
  <c r="BV6315" i="13"/>
  <c r="BV6531" i="13"/>
  <c r="BV6767" i="13"/>
  <c r="BV6983" i="13"/>
  <c r="BV7199" i="13"/>
  <c r="BV7415" i="13"/>
  <c r="BV6795" i="13"/>
  <c r="BV7011" i="13"/>
  <c r="BV7227" i="13"/>
  <c r="BV7401" i="13"/>
  <c r="BV7437" i="13"/>
  <c r="BV7473" i="13"/>
  <c r="BV7509" i="13"/>
  <c r="BV6715" i="13"/>
  <c r="BV6751" i="13"/>
  <c r="BV6787" i="13"/>
  <c r="BV6823" i="13"/>
  <c r="BV6859" i="13"/>
  <c r="BV6895" i="13"/>
  <c r="BV6931" i="13"/>
  <c r="BV6967" i="13"/>
  <c r="BV7003" i="13"/>
  <c r="BV7039" i="13"/>
  <c r="BV7075" i="13"/>
  <c r="BV7111" i="13"/>
  <c r="BV7147" i="13"/>
  <c r="BV7183" i="13"/>
  <c r="BV7219" i="13"/>
  <c r="BV7255" i="13"/>
  <c r="BV7291" i="13"/>
  <c r="BV7327" i="13"/>
  <c r="BV7363" i="13"/>
  <c r="BV7399" i="13"/>
  <c r="BV7435" i="13"/>
  <c r="BV7471" i="13"/>
  <c r="BV7507" i="13"/>
  <c r="BV7585" i="13"/>
  <c r="BV7601" i="13"/>
  <c r="BV7637" i="13"/>
  <c r="BV7673" i="13"/>
  <c r="BV7709" i="13"/>
  <c r="BV7745" i="13"/>
  <c r="BV7781" i="13"/>
  <c r="BV7817" i="13"/>
  <c r="BV7853" i="13"/>
  <c r="BV7889" i="13"/>
  <c r="BV7925" i="13"/>
  <c r="BV7961" i="13"/>
  <c r="BV7997" i="13"/>
  <c r="BV8033" i="13"/>
  <c r="BV8069" i="13"/>
  <c r="BV8105" i="13"/>
  <c r="BV8141" i="13"/>
  <c r="BV8177" i="13"/>
  <c r="BV8213" i="13"/>
  <c r="BV8249" i="13"/>
  <c r="BV8285" i="13"/>
  <c r="BV8321" i="13"/>
  <c r="BV8357" i="13"/>
  <c r="BV7582" i="13"/>
  <c r="BV7580" i="13"/>
  <c r="BV7605" i="13"/>
  <c r="BV7641" i="13"/>
  <c r="BV7677" i="13"/>
  <c r="BV7713" i="13"/>
  <c r="BV7749" i="13"/>
  <c r="BV7785" i="13"/>
  <c r="BV7821" i="13"/>
  <c r="BV7857" i="13"/>
  <c r="BV7893" i="13"/>
  <c r="BV7929" i="13"/>
  <c r="BV7965" i="13"/>
  <c r="BV8001" i="13"/>
  <c r="BV8037" i="13"/>
  <c r="BV8073" i="13"/>
  <c r="BV8109" i="13"/>
  <c r="BV8145" i="13"/>
  <c r="BV8181" i="13"/>
  <c r="BV8217" i="13"/>
  <c r="BV8253" i="13"/>
  <c r="BV8289" i="13"/>
  <c r="BV5570" i="13"/>
  <c r="BV5790" i="13"/>
  <c r="BV6248" i="13"/>
  <c r="BV6464" i="13"/>
  <c r="BV6680" i="13"/>
  <c r="BV6348" i="13"/>
  <c r="BV6564" i="13"/>
  <c r="BV6800" i="13"/>
  <c r="BV7016" i="13"/>
  <c r="BV7232" i="13"/>
  <c r="BV7448" i="13"/>
  <c r="BV6828" i="13"/>
  <c r="BV7044" i="13"/>
  <c r="BV7260" i="13"/>
  <c r="BV7404" i="13"/>
  <c r="BV7440" i="13"/>
  <c r="BV7476" i="13"/>
  <c r="BV7512" i="13"/>
  <c r="BV6718" i="13"/>
  <c r="BV6754" i="13"/>
  <c r="BV6790" i="13"/>
  <c r="BV6826" i="13"/>
  <c r="BV6862" i="13"/>
  <c r="BV6898" i="13"/>
  <c r="BV6934" i="13"/>
  <c r="BV6970" i="13"/>
  <c r="BV7006" i="13"/>
  <c r="BV7042" i="13"/>
  <c r="BV7078" i="13"/>
  <c r="BV7114" i="13"/>
  <c r="BV7150" i="13"/>
  <c r="BV7186" i="13"/>
  <c r="BV7222" i="13"/>
  <c r="BV7258" i="13"/>
  <c r="BV7294" i="13"/>
  <c r="BV7330" i="13"/>
  <c r="BV7366" i="13"/>
  <c r="BV7402" i="13"/>
  <c r="BV7438" i="13"/>
  <c r="BV7474" i="13"/>
  <c r="BV7510" i="13"/>
  <c r="BV6233" i="13"/>
  <c r="BV7604" i="13"/>
  <c r="BV7640" i="13"/>
  <c r="BV7676" i="13"/>
  <c r="BV7712" i="13"/>
  <c r="BV7748" i="13"/>
  <c r="BV7784" i="13"/>
  <c r="BV7820" i="13"/>
  <c r="BV7856" i="13"/>
  <c r="BV7892" i="13"/>
  <c r="BV7928" i="13"/>
  <c r="BV7964" i="13"/>
  <c r="BV8000" i="13"/>
  <c r="BV8036" i="13"/>
  <c r="BV8072" i="13"/>
  <c r="BV8108" i="13"/>
  <c r="BV8144" i="13"/>
  <c r="BV8180" i="13"/>
  <c r="BV8216" i="13"/>
  <c r="BV8252" i="13"/>
  <c r="BV8288" i="13"/>
  <c r="BV8324" i="13"/>
  <c r="BV8360" i="13"/>
  <c r="BV7583" i="13"/>
  <c r="BV6231" i="13"/>
  <c r="BV7608" i="13"/>
  <c r="BV7644" i="13"/>
  <c r="BV7680" i="13"/>
  <c r="BV7716" i="13"/>
  <c r="BV7752" i="13"/>
  <c r="BV7788" i="13"/>
  <c r="BV7824" i="13"/>
  <c r="BV7860" i="13"/>
  <c r="BV7896" i="13"/>
  <c r="BV7932" i="13"/>
  <c r="BV7968" i="13"/>
  <c r="BV8004" i="13"/>
  <c r="BV8040" i="13"/>
  <c r="BV8076" i="13"/>
  <c r="BV8112" i="13"/>
  <c r="BV8148" i="13"/>
  <c r="BV8184" i="13"/>
  <c r="BV8220" i="13"/>
  <c r="BV8256" i="13"/>
  <c r="BV8292" i="13"/>
  <c r="BV5573" i="13"/>
  <c r="BV5793" i="13"/>
  <c r="BV6251" i="13"/>
  <c r="BV6467" i="13"/>
  <c r="BV6683" i="13"/>
  <c r="BV6351" i="13"/>
  <c r="BV6567" i="13"/>
  <c r="BV6803" i="13"/>
  <c r="BV7019" i="13"/>
  <c r="BV7235" i="13"/>
  <c r="BV7451" i="13"/>
  <c r="BV6831" i="13"/>
  <c r="BV7047" i="13"/>
  <c r="BV7263" i="13"/>
  <c r="BV7407" i="13"/>
  <c r="BV7443" i="13"/>
  <c r="BV7479" i="13"/>
  <c r="BV7515" i="13"/>
  <c r="BV6721" i="13"/>
  <c r="BV6757" i="13"/>
  <c r="BV6793" i="13"/>
  <c r="BV6829" i="13"/>
  <c r="BV6865" i="13"/>
  <c r="BV6901" i="13"/>
  <c r="BV6937" i="13"/>
  <c r="BV6973" i="13"/>
  <c r="BV7009" i="13"/>
  <c r="BV7045" i="13"/>
  <c r="BV7081" i="13"/>
  <c r="BV7117" i="13"/>
  <c r="BV7153" i="13"/>
  <c r="BV7189" i="13"/>
  <c r="BV7225" i="13"/>
  <c r="BV7261" i="13"/>
  <c r="BV7297" i="13"/>
  <c r="BV7333" i="13"/>
  <c r="BV7369" i="13"/>
  <c r="BV7405" i="13"/>
  <c r="BV7441" i="13"/>
  <c r="BV7477" i="13"/>
  <c r="BV7513" i="13"/>
  <c r="BV6708" i="13"/>
  <c r="BV7607" i="13"/>
  <c r="BV7643" i="13"/>
  <c r="BV7679" i="13"/>
  <c r="BV7715" i="13"/>
  <c r="BV7751" i="13"/>
  <c r="BV7787" i="13"/>
  <c r="BV7823" i="13"/>
  <c r="BV7859" i="13"/>
  <c r="BV7895" i="13"/>
  <c r="BV7931" i="13"/>
  <c r="BV7967" i="13"/>
  <c r="BV8003" i="13"/>
  <c r="BV8039" i="13"/>
  <c r="BV8075" i="13"/>
  <c r="BV8111" i="13"/>
  <c r="BV8147" i="13"/>
  <c r="BV8183" i="13"/>
  <c r="BV8219" i="13"/>
  <c r="BV8255" i="13"/>
  <c r="BV8291" i="13"/>
  <c r="BV8327" i="13"/>
  <c r="BV8363" i="13"/>
  <c r="BV7527" i="13"/>
  <c r="BV6690" i="13"/>
  <c r="BV7611" i="13"/>
  <c r="BV7647" i="13"/>
  <c r="BV7683" i="13"/>
  <c r="BV7719" i="13"/>
  <c r="BV7755" i="13"/>
  <c r="BV7791" i="13"/>
  <c r="BV7827" i="13"/>
  <c r="BV7863" i="13"/>
  <c r="BV7899" i="13"/>
  <c r="BV7935" i="13"/>
  <c r="BV7971" i="13"/>
  <c r="BV8007" i="13"/>
  <c r="BV8043" i="13"/>
  <c r="BV8079" i="13"/>
  <c r="BV8115" i="13"/>
  <c r="BV8151" i="13"/>
  <c r="BV8187" i="13"/>
  <c r="BV8223" i="13"/>
  <c r="BV8259" i="13"/>
  <c r="BV8295" i="13"/>
  <c r="BV5782" i="13"/>
  <c r="BV6006" i="13"/>
  <c r="BV6284" i="13"/>
  <c r="BV6500" i="13"/>
  <c r="BV5718" i="13"/>
  <c r="BV6384" i="13"/>
  <c r="BV6600" i="13"/>
  <c r="BV6836" i="13"/>
  <c r="BV7052" i="13"/>
  <c r="BV7268" i="13"/>
  <c r="BV7484" i="13"/>
  <c r="BV6864" i="13"/>
  <c r="BV7080" i="13"/>
  <c r="BV7296" i="13"/>
  <c r="BV7410" i="13"/>
  <c r="BV7446" i="13"/>
  <c r="BV7482" i="13"/>
  <c r="BV7518" i="13"/>
  <c r="BV6724" i="13"/>
  <c r="BV6760" i="13"/>
  <c r="BV6796" i="13"/>
  <c r="BV6832" i="13"/>
  <c r="BV6868" i="13"/>
  <c r="BV6904" i="13"/>
  <c r="BV6940" i="13"/>
  <c r="BV6976" i="13"/>
  <c r="BV7012" i="13"/>
  <c r="BV7048" i="13"/>
  <c r="BV7084" i="13"/>
  <c r="BV7120" i="13"/>
  <c r="BV7156" i="13"/>
  <c r="BV7192" i="13"/>
  <c r="BV7228" i="13"/>
  <c r="BV7264" i="13"/>
  <c r="BV7300" i="13"/>
  <c r="BV7336" i="13"/>
  <c r="BV7372" i="13"/>
  <c r="BV7408" i="13"/>
  <c r="BV7444" i="13"/>
  <c r="BV7480" i="13"/>
  <c r="BV7516" i="13"/>
  <c r="BV7530" i="13"/>
  <c r="BV7610" i="13"/>
  <c r="BV7646" i="13"/>
  <c r="BV7682" i="13"/>
  <c r="BV7718" i="13"/>
  <c r="BV7754" i="13"/>
  <c r="BV7790" i="13"/>
  <c r="BV7826" i="13"/>
  <c r="BV7862" i="13"/>
  <c r="BV7898" i="13"/>
  <c r="BV7934" i="13"/>
  <c r="BV7970" i="13"/>
  <c r="BV8006" i="13"/>
  <c r="BV8042" i="13"/>
  <c r="BV8078" i="13"/>
  <c r="BV8114" i="13"/>
  <c r="BV8150" i="13"/>
  <c r="BV8186" i="13"/>
  <c r="BV8222" i="13"/>
  <c r="BV8258" i="13"/>
  <c r="BV8294" i="13"/>
  <c r="BV8330" i="13"/>
  <c r="BV8366" i="13"/>
  <c r="BV7545" i="13"/>
  <c r="BV7542" i="13"/>
  <c r="BV7614" i="13"/>
  <c r="BV7650" i="13"/>
  <c r="BV7686" i="13"/>
  <c r="BV7722" i="13"/>
  <c r="BV7758" i="13"/>
  <c r="BV7794" i="13"/>
  <c r="BV7830" i="13"/>
  <c r="BV7866" i="13"/>
  <c r="BV7902" i="13"/>
  <c r="BV7938" i="13"/>
  <c r="BV7974" i="13"/>
  <c r="BV8010" i="13"/>
  <c r="BV8046" i="13"/>
  <c r="BV8082" i="13"/>
  <c r="BV8118" i="13"/>
  <c r="BV8154" i="13"/>
  <c r="BV8190" i="13"/>
  <c r="BV8226" i="13"/>
  <c r="BV8262" i="13"/>
  <c r="BV5785" i="13"/>
  <c r="BV6009" i="13"/>
  <c r="BV6287" i="13"/>
  <c r="BV6503" i="13"/>
  <c r="BV6185" i="13"/>
  <c r="BV6387" i="13"/>
  <c r="BV6603" i="13"/>
  <c r="BV6839" i="13"/>
  <c r="BV7055" i="13"/>
  <c r="BV7271" i="13"/>
  <c r="BV7487" i="13"/>
  <c r="BV6867" i="13"/>
  <c r="BV7083" i="13"/>
  <c r="BV7299" i="13"/>
  <c r="BV7413" i="13"/>
  <c r="BV7449" i="13"/>
  <c r="BV7485" i="13"/>
  <c r="BV7521" i="13"/>
  <c r="BV6727" i="13"/>
  <c r="BV6763" i="13"/>
  <c r="BV6799" i="13"/>
  <c r="BV6835" i="13"/>
  <c r="BV6871" i="13"/>
  <c r="BV6907" i="13"/>
  <c r="BV6943" i="13"/>
  <c r="BV6979" i="13"/>
  <c r="BV7015" i="13"/>
  <c r="BV7051" i="13"/>
  <c r="BV7087" i="13"/>
  <c r="BV7123" i="13"/>
  <c r="BV7159" i="13"/>
  <c r="BV7195" i="13"/>
  <c r="BV7231" i="13"/>
  <c r="BV7267" i="13"/>
  <c r="BV7303" i="13"/>
  <c r="BV7339" i="13"/>
  <c r="BV7375" i="13"/>
  <c r="BV7411" i="13"/>
  <c r="BV7447" i="13"/>
  <c r="BV7483" i="13"/>
  <c r="BV7519" i="13"/>
  <c r="BV7548" i="13"/>
  <c r="BV7613" i="13"/>
  <c r="BV7649" i="13"/>
  <c r="BV7685" i="13"/>
  <c r="BV7721" i="13"/>
  <c r="BV7757" i="13"/>
  <c r="BV7793" i="13"/>
  <c r="BV7829" i="13"/>
  <c r="BV7865" i="13"/>
  <c r="BV7901" i="13"/>
  <c r="BV7937" i="13"/>
  <c r="BV7973" i="13"/>
  <c r="BV8009" i="13"/>
  <c r="BV8045" i="13"/>
  <c r="BV8081" i="13"/>
  <c r="BV8117" i="13"/>
  <c r="BV8153" i="13"/>
  <c r="BV8189" i="13"/>
  <c r="BV8225" i="13"/>
  <c r="BV8261" i="13"/>
  <c r="BV8297" i="13"/>
  <c r="BV8333" i="13"/>
  <c r="BV8369" i="13"/>
  <c r="BV7563" i="13"/>
  <c r="BV7560" i="13"/>
  <c r="BV7617" i="13"/>
  <c r="BV7653" i="13"/>
  <c r="BV7689" i="13"/>
  <c r="BV7725" i="13"/>
  <c r="BV7761" i="13"/>
  <c r="BV7797" i="13"/>
  <c r="BV7833" i="13"/>
  <c r="BV7869" i="13"/>
  <c r="BV7905" i="13"/>
  <c r="BV7941" i="13"/>
  <c r="BV7977" i="13"/>
  <c r="BV8013" i="13"/>
  <c r="BV8049" i="13"/>
  <c r="BV8085" i="13"/>
  <c r="BV8121" i="13"/>
  <c r="BV8157" i="13"/>
  <c r="BV8193" i="13"/>
  <c r="BV8229" i="13"/>
  <c r="BV8265" i="13"/>
  <c r="BV5998" i="13"/>
  <c r="BV6636" i="13"/>
  <c r="BV7116" i="13"/>
  <c r="BV6730" i="13"/>
  <c r="BV6946" i="13"/>
  <c r="BV7162" i="13"/>
  <c r="BV7378" i="13"/>
  <c r="BV7616" i="13"/>
  <c r="BV7832" i="13"/>
  <c r="BV8048" i="13"/>
  <c r="BV8264" i="13"/>
  <c r="BV7620" i="13"/>
  <c r="BV7836" i="13"/>
  <c r="BV8052" i="13"/>
  <c r="BV8268" i="13"/>
  <c r="BV8328" i="13"/>
  <c r="BV8364" i="13"/>
  <c r="BV7555" i="13"/>
  <c r="BV8393" i="13"/>
  <c r="BV8429" i="13"/>
  <c r="BV8465" i="13"/>
  <c r="BV8501" i="13"/>
  <c r="BV8537" i="13"/>
  <c r="BV8573" i="13"/>
  <c r="BV8609" i="13"/>
  <c r="BV8645" i="13"/>
  <c r="BV8681" i="13"/>
  <c r="BV8717" i="13"/>
  <c r="BV8753" i="13"/>
  <c r="BV8789" i="13"/>
  <c r="BV8825" i="13"/>
  <c r="BV8861" i="13"/>
  <c r="BV8897" i="13"/>
  <c r="BV8800" i="13"/>
  <c r="BV7657" i="13"/>
  <c r="BV7801" i="13"/>
  <c r="BV8794" i="13"/>
  <c r="BV8578" i="13"/>
  <c r="BV8764" i="13"/>
  <c r="BV8770" i="13"/>
  <c r="BV7618" i="13"/>
  <c r="BV7762" i="13"/>
  <c r="BV8394" i="13"/>
  <c r="BV8430" i="13"/>
  <c r="BV8466" i="13"/>
  <c r="BV8502" i="13"/>
  <c r="BV8538" i="13"/>
  <c r="BV8574" i="13"/>
  <c r="BV8610" i="13"/>
  <c r="BV8646" i="13"/>
  <c r="BV8682" i="13"/>
  <c r="BV8718" i="13"/>
  <c r="BV8754" i="13"/>
  <c r="BV8790" i="13"/>
  <c r="BV8826" i="13"/>
  <c r="BV8862" i="13"/>
  <c r="BV8898" i="13"/>
  <c r="BV7553" i="13"/>
  <c r="BV8449" i="13"/>
  <c r="BV8509" i="13"/>
  <c r="BV8569" i="13"/>
  <c r="BV8716" i="13"/>
  <c r="BV7627" i="13"/>
  <c r="BV7771" i="13"/>
  <c r="BV7612" i="13"/>
  <c r="BV8389" i="13"/>
  <c r="BV8428" i="13"/>
  <c r="BV8491" i="13"/>
  <c r="BV8620" i="13"/>
  <c r="BV8878" i="13"/>
  <c r="BV8074" i="13"/>
  <c r="BV7957" i="13"/>
  <c r="BV8071" i="13"/>
  <c r="BV8137" i="13"/>
  <c r="BV8140" i="13"/>
  <c r="BV7990" i="13"/>
  <c r="BV7879" i="13"/>
  <c r="BV8311" i="13"/>
  <c r="BV8164" i="13"/>
  <c r="BV8053" i="13"/>
  <c r="BV7939" i="13"/>
  <c r="BV7864" i="13"/>
  <c r="BV8296" i="13"/>
  <c r="BV8149" i="13"/>
  <c r="BV8014" i="13"/>
  <c r="BV6001" i="13"/>
  <c r="BV6639" i="13"/>
  <c r="BV7119" i="13"/>
  <c r="BV6733" i="13"/>
  <c r="BV6949" i="13"/>
  <c r="BV7165" i="13"/>
  <c r="BV7381" i="13"/>
  <c r="BV7619" i="13"/>
  <c r="BV7835" i="13"/>
  <c r="BV8051" i="13"/>
  <c r="BV8267" i="13"/>
  <c r="BV7623" i="13"/>
  <c r="BV7839" i="13"/>
  <c r="BV8055" i="13"/>
  <c r="BV8271" i="13"/>
  <c r="BV8331" i="13"/>
  <c r="BV8367" i="13"/>
  <c r="BV7556" i="13"/>
  <c r="BV8396" i="13"/>
  <c r="BV8432" i="13"/>
  <c r="BV8468" i="13"/>
  <c r="BV8504" i="13"/>
  <c r="BV8540" i="13"/>
  <c r="BV8576" i="13"/>
  <c r="BV8612" i="13"/>
  <c r="BV8648" i="13"/>
  <c r="BV8684" i="13"/>
  <c r="BV8720" i="13"/>
  <c r="BV8756" i="13"/>
  <c r="BV8792" i="13"/>
  <c r="BV8828" i="13"/>
  <c r="BV8864" i="13"/>
  <c r="BV8900" i="13"/>
  <c r="BV8854" i="13"/>
  <c r="BV7669" i="13"/>
  <c r="BV7813" i="13"/>
  <c r="BV8815" i="13"/>
  <c r="BV8587" i="13"/>
  <c r="BV8776" i="13"/>
  <c r="BV8809" i="13"/>
  <c r="BV7630" i="13"/>
  <c r="BV7774" i="13"/>
  <c r="BV8397" i="13"/>
  <c r="BV8433" i="13"/>
  <c r="BV8469" i="13"/>
  <c r="BV8505" i="13"/>
  <c r="BV8541" i="13"/>
  <c r="BV8577" i="13"/>
  <c r="BV8613" i="13"/>
  <c r="BV8649" i="13"/>
  <c r="BV8685" i="13"/>
  <c r="BV8721" i="13"/>
  <c r="BV8757" i="13"/>
  <c r="BV8793" i="13"/>
  <c r="BV8829" i="13"/>
  <c r="BV8865" i="13"/>
  <c r="BV8647" i="13"/>
  <c r="BV7557" i="13"/>
  <c r="BV8455" i="13"/>
  <c r="BV8515" i="13"/>
  <c r="BV8572" i="13"/>
  <c r="BV8812" i="13"/>
  <c r="BV7639" i="13"/>
  <c r="BV7783" i="13"/>
  <c r="BV7648" i="13"/>
  <c r="BV8392" i="13"/>
  <c r="BV8431" i="13"/>
  <c r="BV8500" i="13"/>
  <c r="BV8626" i="13"/>
  <c r="BV7588" i="13"/>
  <c r="BV8110" i="13"/>
  <c r="BV7993" i="13"/>
  <c r="BV8107" i="13"/>
  <c r="BV8173" i="13"/>
  <c r="BV8176" i="13"/>
  <c r="BV8026" i="13"/>
  <c r="BV7915" i="13"/>
  <c r="BV8347" i="13"/>
  <c r="BV8200" i="13"/>
  <c r="BV8089" i="13"/>
  <c r="BV7975" i="13"/>
  <c r="BV7900" i="13"/>
  <c r="BV8332" i="13"/>
  <c r="BV8185" i="13"/>
  <c r="BV8050" i="13"/>
  <c r="BV6256" i="13"/>
  <c r="BV6872" i="13"/>
  <c r="BV7332" i="13"/>
  <c r="BV6766" i="13"/>
  <c r="BV6982" i="13"/>
  <c r="BV7198" i="13"/>
  <c r="BV7414" i="13"/>
  <c r="BV7652" i="13"/>
  <c r="BV7868" i="13"/>
  <c r="BV8084" i="13"/>
  <c r="BV8300" i="13"/>
  <c r="BV7656" i="13"/>
  <c r="BV7872" i="13"/>
  <c r="BV8088" i="13"/>
  <c r="BV8298" i="13"/>
  <c r="BV8334" i="13"/>
  <c r="BV8370" i="13"/>
  <c r="BV7573" i="13"/>
  <c r="BV8399" i="13"/>
  <c r="BV8435" i="13"/>
  <c r="BV8471" i="13"/>
  <c r="BV8507" i="13"/>
  <c r="BV8543" i="13"/>
  <c r="BV8579" i="13"/>
  <c r="BV8615" i="13"/>
  <c r="BV8651" i="13"/>
  <c r="BV8687" i="13"/>
  <c r="BV8723" i="13"/>
  <c r="BV8759" i="13"/>
  <c r="BV8795" i="13"/>
  <c r="BV8831" i="13"/>
  <c r="BV8867" i="13"/>
  <c r="BV25" i="13"/>
  <c r="BV8884" i="13"/>
  <c r="BV7681" i="13"/>
  <c r="BV8563" i="13"/>
  <c r="BV8830" i="13"/>
  <c r="BV8593" i="13"/>
  <c r="BV8782" i="13"/>
  <c r="BV8821" i="13"/>
  <c r="BV7642" i="13"/>
  <c r="BV7786" i="13"/>
  <c r="BV8400" i="13"/>
  <c r="BV8436" i="13"/>
  <c r="BV8472" i="13"/>
  <c r="BV8508" i="13"/>
  <c r="BV8544" i="13"/>
  <c r="BV8580" i="13"/>
  <c r="BV8616" i="13"/>
  <c r="BV8652" i="13"/>
  <c r="BV8688" i="13"/>
  <c r="BV8724" i="13"/>
  <c r="BV8760" i="13"/>
  <c r="BV8796" i="13"/>
  <c r="BV8832" i="13"/>
  <c r="BV8868" i="13"/>
  <c r="BV8743" i="13"/>
  <c r="BV8653" i="13"/>
  <c r="BV8461" i="13"/>
  <c r="BV8524" i="13"/>
  <c r="BV8581" i="13"/>
  <c r="BV8848" i="13"/>
  <c r="BV7651" i="13"/>
  <c r="BV7795" i="13"/>
  <c r="BV7720" i="13"/>
  <c r="BV8395" i="13"/>
  <c r="BV8434" i="13"/>
  <c r="BV8506" i="13"/>
  <c r="BV8650" i="13"/>
  <c r="BV7624" i="13"/>
  <c r="BV8146" i="13"/>
  <c r="BV8209" i="13"/>
  <c r="BV8143" i="13"/>
  <c r="BV8281" i="13"/>
  <c r="BV8212" i="13"/>
  <c r="BV8062" i="13"/>
  <c r="BV7951" i="13"/>
  <c r="BV8335" i="13"/>
  <c r="BV8236" i="13"/>
  <c r="BV8125" i="13"/>
  <c r="BV8011" i="13"/>
  <c r="BV7936" i="13"/>
  <c r="BV8368" i="13"/>
  <c r="BV8221" i="13"/>
  <c r="BV8086" i="13"/>
  <c r="BV6259" i="13"/>
  <c r="BV6875" i="13"/>
  <c r="BV7335" i="13"/>
  <c r="BV6769" i="13"/>
  <c r="BV6985" i="13"/>
  <c r="BV7201" i="13"/>
  <c r="BV7417" i="13"/>
  <c r="BV7655" i="13"/>
  <c r="BV7871" i="13"/>
  <c r="BV8087" i="13"/>
  <c r="BV8303" i="13"/>
  <c r="BV7659" i="13"/>
  <c r="BV7875" i="13"/>
  <c r="BV8091" i="13"/>
  <c r="BV8301" i="13"/>
  <c r="BV8337" i="13"/>
  <c r="BV7540" i="13"/>
  <c r="BV7574" i="13"/>
  <c r="BV8402" i="13"/>
  <c r="BV8438" i="13"/>
  <c r="BV8474" i="13"/>
  <c r="BV8510" i="13"/>
  <c r="BV8546" i="13"/>
  <c r="BV8582" i="13"/>
  <c r="BV8618" i="13"/>
  <c r="BV8654" i="13"/>
  <c r="BV8690" i="13"/>
  <c r="BV8726" i="13"/>
  <c r="BV8762" i="13"/>
  <c r="BV8798" i="13"/>
  <c r="BV8834" i="13"/>
  <c r="BV8870" i="13"/>
  <c r="BV8413" i="13"/>
  <c r="BV7533" i="13"/>
  <c r="BV7693" i="13"/>
  <c r="BV8584" i="13"/>
  <c r="BV8851" i="13"/>
  <c r="BV8596" i="13"/>
  <c r="BV8797" i="13"/>
  <c r="BV8836" i="13"/>
  <c r="BV7654" i="13"/>
  <c r="BV7798" i="13"/>
  <c r="BV8403" i="13"/>
  <c r="BV8439" i="13"/>
  <c r="BV8475" i="13"/>
  <c r="BV8511" i="13"/>
  <c r="BV8547" i="13"/>
  <c r="BV8583" i="13"/>
  <c r="BV8619" i="13"/>
  <c r="BV8655" i="13"/>
  <c r="BV8691" i="13"/>
  <c r="BV8727" i="13"/>
  <c r="BV8763" i="13"/>
  <c r="BV8799" i="13"/>
  <c r="BV8835" i="13"/>
  <c r="BV8871" i="13"/>
  <c r="BV8755" i="13"/>
  <c r="BV8692" i="13"/>
  <c r="BV8464" i="13"/>
  <c r="BV8527" i="13"/>
  <c r="BV8590" i="13"/>
  <c r="BV8869" i="13"/>
  <c r="BV7663" i="13"/>
  <c r="BV7807" i="13"/>
  <c r="BV7756" i="13"/>
  <c r="BV8398" i="13"/>
  <c r="BV8437" i="13"/>
  <c r="BV8512" i="13"/>
  <c r="BV8656" i="13"/>
  <c r="BV7708" i="13"/>
  <c r="BV8182" i="13"/>
  <c r="BV8245" i="13"/>
  <c r="BV8179" i="13"/>
  <c r="BV7816" i="13"/>
  <c r="BV8248" i="13"/>
  <c r="BV8098" i="13"/>
  <c r="BV7987" i="13"/>
  <c r="BV7840" i="13"/>
  <c r="BV8272" i="13"/>
  <c r="BV8161" i="13"/>
  <c r="BV8047" i="13"/>
  <c r="BV7972" i="13"/>
  <c r="BV7825" i="13"/>
  <c r="BV8257" i="13"/>
  <c r="BV8122" i="13"/>
  <c r="BV6320" i="13"/>
  <c r="BV7088" i="13"/>
  <c r="BV7416" i="13"/>
  <c r="BV6802" i="13"/>
  <c r="BV7018" i="13"/>
  <c r="BV7234" i="13"/>
  <c r="BV7450" i="13"/>
  <c r="BV7688" i="13"/>
  <c r="BV7904" i="13"/>
  <c r="BV8120" i="13"/>
  <c r="BV8336" i="13"/>
  <c r="BV7692" i="13"/>
  <c r="BV7908" i="13"/>
  <c r="BV8124" i="13"/>
  <c r="BV8304" i="13"/>
  <c r="BV8340" i="13"/>
  <c r="BV7541" i="13"/>
  <c r="BV8371" i="13"/>
  <c r="BV8405" i="13"/>
  <c r="BV8441" i="13"/>
  <c r="BV8477" i="13"/>
  <c r="BV8513" i="13"/>
  <c r="BV8549" i="13"/>
  <c r="BV8585" i="13"/>
  <c r="BV8621" i="13"/>
  <c r="BV8657" i="13"/>
  <c r="BV8693" i="13"/>
  <c r="BV8729" i="13"/>
  <c r="BV8765" i="13"/>
  <c r="BV8801" i="13"/>
  <c r="BV8837" i="13"/>
  <c r="BV8873" i="13"/>
  <c r="BV8602" i="13"/>
  <c r="BV7744" i="13"/>
  <c r="BV7705" i="13"/>
  <c r="BV8617" i="13"/>
  <c r="BV8866" i="13"/>
  <c r="BV8623" i="13"/>
  <c r="BV8827" i="13"/>
  <c r="BV8872" i="13"/>
  <c r="BV7666" i="13"/>
  <c r="BV7810" i="13"/>
  <c r="BV8406" i="13"/>
  <c r="BV8442" i="13"/>
  <c r="BV8478" i="13"/>
  <c r="BV8514" i="13"/>
  <c r="BV8550" i="13"/>
  <c r="BV8586" i="13"/>
  <c r="BV8622" i="13"/>
  <c r="BV8658" i="13"/>
  <c r="BV8694" i="13"/>
  <c r="BV8730" i="13"/>
  <c r="BV8766" i="13"/>
  <c r="BV8802" i="13"/>
  <c r="BV8838" i="13"/>
  <c r="BV8874" i="13"/>
  <c r="BV8761" i="13"/>
  <c r="BV8719" i="13"/>
  <c r="BV8467" i="13"/>
  <c r="BV8530" i="13"/>
  <c r="BV8599" i="13"/>
  <c r="BV8896" i="13"/>
  <c r="BV7675" i="13"/>
  <c r="BV8710" i="13"/>
  <c r="BV7535" i="13"/>
  <c r="BV8401" i="13"/>
  <c r="BV8440" i="13"/>
  <c r="BV8518" i="13"/>
  <c r="BV8665" i="13"/>
  <c r="BV7552" i="13"/>
  <c r="BV8218" i="13"/>
  <c r="BV8317" i="13"/>
  <c r="BV8215" i="13"/>
  <c r="BV7852" i="13"/>
  <c r="BV8284" i="13"/>
  <c r="BV8134" i="13"/>
  <c r="BV8023" i="13"/>
  <c r="BV7876" i="13"/>
  <c r="BV8308" i="13"/>
  <c r="BV8197" i="13"/>
  <c r="BV8083" i="13"/>
  <c r="BV8008" i="13"/>
  <c r="BV7861" i="13"/>
  <c r="BV8293" i="13"/>
  <c r="BV8158" i="13"/>
  <c r="BV6323" i="13"/>
  <c r="BV7091" i="13"/>
  <c r="BV7419" i="13"/>
  <c r="BV6805" i="13"/>
  <c r="BV7021" i="13"/>
  <c r="BV7237" i="13"/>
  <c r="BV7453" i="13"/>
  <c r="BV7691" i="13"/>
  <c r="BV7907" i="13"/>
  <c r="BV8123" i="13"/>
  <c r="BV8339" i="13"/>
  <c r="BV7695" i="13"/>
  <c r="BV7911" i="13"/>
  <c r="BV8127" i="13"/>
  <c r="BV8307" i="13"/>
  <c r="BV8343" i="13"/>
  <c r="BV7558" i="13"/>
  <c r="BV8372" i="13"/>
  <c r="BV8408" i="13"/>
  <c r="BV8444" i="13"/>
  <c r="BV8480" i="13"/>
  <c r="BV8516" i="13"/>
  <c r="BV8552" i="13"/>
  <c r="BV8588" i="13"/>
  <c r="BV8624" i="13"/>
  <c r="BV8660" i="13"/>
  <c r="BV8696" i="13"/>
  <c r="BV8732" i="13"/>
  <c r="BV8768" i="13"/>
  <c r="BV8804" i="13"/>
  <c r="BV8840" i="13"/>
  <c r="BV8876" i="13"/>
  <c r="BV8608" i="13"/>
  <c r="BV7780" i="13"/>
  <c r="BV7717" i="13"/>
  <c r="BV8644" i="13"/>
  <c r="BV8887" i="13"/>
  <c r="BV8632" i="13"/>
  <c r="BV8857" i="13"/>
  <c r="BV7600" i="13"/>
  <c r="BV7678" i="13"/>
  <c r="BV8373" i="13"/>
  <c r="BV8409" i="13"/>
  <c r="BV8445" i="13"/>
  <c r="BV8481" i="13"/>
  <c r="BV8517" i="13"/>
  <c r="BV8553" i="13"/>
  <c r="BV8589" i="13"/>
  <c r="BV8625" i="13"/>
  <c r="BV8661" i="13"/>
  <c r="BV8697" i="13"/>
  <c r="BV8733" i="13"/>
  <c r="BV8769" i="13"/>
  <c r="BV8805" i="13"/>
  <c r="BV8841" i="13"/>
  <c r="BV8877" i="13"/>
  <c r="BV8767" i="13"/>
  <c r="BV8728" i="13"/>
  <c r="BV8470" i="13"/>
  <c r="BV8533" i="13"/>
  <c r="BV8611" i="13"/>
  <c r="BV7660" i="13"/>
  <c r="BV7687" i="13"/>
  <c r="BV8734" i="13"/>
  <c r="BV7539" i="13"/>
  <c r="BV8404" i="13"/>
  <c r="BV8443" i="13"/>
  <c r="BV8521" i="13"/>
  <c r="BV8689" i="13"/>
  <c r="BV7822" i="13"/>
  <c r="BV8254" i="13"/>
  <c r="BV7819" i="13"/>
  <c r="BV8251" i="13"/>
  <c r="BV7888" i="13"/>
  <c r="BV8320" i="13"/>
  <c r="BV8170" i="13"/>
  <c r="BV8059" i="13"/>
  <c r="BV7912" i="13"/>
  <c r="BV8344" i="13"/>
  <c r="BV8233" i="13"/>
  <c r="BV8119" i="13"/>
  <c r="BV8044" i="13"/>
  <c r="BV7897" i="13"/>
  <c r="BV8329" i="13"/>
  <c r="BV8194" i="13"/>
  <c r="BV6536" i="13"/>
  <c r="BV7304" i="13"/>
  <c r="BV7452" i="13"/>
  <c r="BV6838" i="13"/>
  <c r="BV7054" i="13"/>
  <c r="BV7270" i="13"/>
  <c r="BV7486" i="13"/>
  <c r="BV7724" i="13"/>
  <c r="BV7940" i="13"/>
  <c r="BV8156" i="13"/>
  <c r="BV6212" i="13"/>
  <c r="BV7728" i="13"/>
  <c r="BV7944" i="13"/>
  <c r="BV8160" i="13"/>
  <c r="BV8310" i="13"/>
  <c r="BV8346" i="13"/>
  <c r="BV7559" i="13"/>
  <c r="BV8375" i="13"/>
  <c r="BV8411" i="13"/>
  <c r="BV8447" i="13"/>
  <c r="BV8483" i="13"/>
  <c r="BV8519" i="13"/>
  <c r="BV8555" i="13"/>
  <c r="BV8591" i="13"/>
  <c r="BV8627" i="13"/>
  <c r="BV8663" i="13"/>
  <c r="BV8699" i="13"/>
  <c r="BV8735" i="13"/>
  <c r="BV8771" i="13"/>
  <c r="BV8807" i="13"/>
  <c r="BV8843" i="13"/>
  <c r="BV8879" i="13"/>
  <c r="BV8614" i="13"/>
  <c r="BV7536" i="13"/>
  <c r="BV7729" i="13"/>
  <c r="BV8677" i="13"/>
  <c r="BV7672" i="13"/>
  <c r="BV8635" i="13"/>
  <c r="BV8881" i="13"/>
  <c r="BV7636" i="13"/>
  <c r="BV7690" i="13"/>
  <c r="BV8376" i="13"/>
  <c r="BV8412" i="13"/>
  <c r="BV8448" i="13"/>
  <c r="BV8484" i="13"/>
  <c r="BV8520" i="13"/>
  <c r="BV8556" i="13"/>
  <c r="BV8592" i="13"/>
  <c r="BV8628" i="13"/>
  <c r="BV8664" i="13"/>
  <c r="BV8700" i="13"/>
  <c r="BV8736" i="13"/>
  <c r="BV8772" i="13"/>
  <c r="BV8808" i="13"/>
  <c r="BV8844" i="13"/>
  <c r="BV8880" i="13"/>
  <c r="BV8833" i="13"/>
  <c r="BV8788" i="13"/>
  <c r="BV8476" i="13"/>
  <c r="BV8539" i="13"/>
  <c r="BV8659" i="13"/>
  <c r="BV6705" i="13"/>
  <c r="BV7699" i="13"/>
  <c r="BV8773" i="13"/>
  <c r="BV7570" i="13"/>
  <c r="BV8407" i="13"/>
  <c r="BV8446" i="13"/>
  <c r="BV8536" i="13"/>
  <c r="BV8725" i="13"/>
  <c r="BV7858" i="13"/>
  <c r="BV8290" i="13"/>
  <c r="BV7855" i="13"/>
  <c r="BV8287" i="13"/>
  <c r="BV7924" i="13"/>
  <c r="BV8356" i="13"/>
  <c r="BV8206" i="13"/>
  <c r="BV8095" i="13"/>
  <c r="BV7948" i="13"/>
  <c r="BV7837" i="13"/>
  <c r="BV8269" i="13"/>
  <c r="BV8155" i="13"/>
  <c r="BV8080" i="13"/>
  <c r="BV7933" i="13"/>
  <c r="BV8365" i="13"/>
  <c r="BV8230" i="13"/>
  <c r="BV6539" i="13"/>
  <c r="BV7307" i="13"/>
  <c r="BV7455" i="13"/>
  <c r="BV6841" i="13"/>
  <c r="BV7057" i="13"/>
  <c r="BV7273" i="13"/>
  <c r="BV7489" i="13"/>
  <c r="BV7727" i="13"/>
  <c r="BV7943" i="13"/>
  <c r="BV8159" i="13"/>
  <c r="BV7528" i="13"/>
  <c r="BV7731" i="13"/>
  <c r="BV7947" i="13"/>
  <c r="BV8163" i="13"/>
  <c r="BV8313" i="13"/>
  <c r="BV8349" i="13"/>
  <c r="BV7576" i="13"/>
  <c r="BV8378" i="13"/>
  <c r="BV8414" i="13"/>
  <c r="BV8450" i="13"/>
  <c r="BV8486" i="13"/>
  <c r="BV8522" i="13"/>
  <c r="BV8558" i="13"/>
  <c r="BV8594" i="13"/>
  <c r="BV8630" i="13"/>
  <c r="BV8666" i="13"/>
  <c r="BV8702" i="13"/>
  <c r="BV8738" i="13"/>
  <c r="BV8774" i="13"/>
  <c r="BV8810" i="13"/>
  <c r="BV8846" i="13"/>
  <c r="BV8882" i="13"/>
  <c r="BV8629" i="13"/>
  <c r="BV7597" i="13"/>
  <c r="BV7741" i="13"/>
  <c r="BV8686" i="13"/>
  <c r="BV7804" i="13"/>
  <c r="BV8638" i="13"/>
  <c r="BV8899" i="13"/>
  <c r="BV7696" i="13"/>
  <c r="BV7702" i="13"/>
  <c r="BV8379" i="13"/>
  <c r="BV8415" i="13"/>
  <c r="BV8451" i="13"/>
  <c r="BV8487" i="13"/>
  <c r="BV8523" i="13"/>
  <c r="BV8559" i="13"/>
  <c r="BV8595" i="13"/>
  <c r="BV8631" i="13"/>
  <c r="BV8667" i="13"/>
  <c r="BV8703" i="13"/>
  <c r="BV8739" i="13"/>
  <c r="BV8775" i="13"/>
  <c r="BV8811" i="13"/>
  <c r="BV8847" i="13"/>
  <c r="BV8883" i="13"/>
  <c r="BV8839" i="13"/>
  <c r="BV8806" i="13"/>
  <c r="BV8482" i="13"/>
  <c r="BV8542" i="13"/>
  <c r="BV8671" i="13"/>
  <c r="BV7551" i="13"/>
  <c r="BV7711" i="13"/>
  <c r="BV8803" i="13"/>
  <c r="BV8374" i="13"/>
  <c r="BV8410" i="13"/>
  <c r="BV8452" i="13"/>
  <c r="BV8545" i="13"/>
  <c r="BV8731" i="13"/>
  <c r="BV7894" i="13"/>
  <c r="BV8326" i="13"/>
  <c r="BV7891" i="13"/>
  <c r="BV8323" i="13"/>
  <c r="BV7960" i="13"/>
  <c r="BV8353" i="13"/>
  <c r="BV8242" i="13"/>
  <c r="BV8131" i="13"/>
  <c r="BV7984" i="13"/>
  <c r="BV7873" i="13"/>
  <c r="BV8305" i="13"/>
  <c r="BV8191" i="13"/>
  <c r="BV8116" i="13"/>
  <c r="BV7969" i="13"/>
  <c r="BV7834" i="13"/>
  <c r="BV8266" i="13"/>
  <c r="BV6218" i="13"/>
  <c r="BV7520" i="13"/>
  <c r="BV7488" i="13"/>
  <c r="BV6874" i="13"/>
  <c r="BV7090" i="13"/>
  <c r="BV7306" i="13"/>
  <c r="BV7522" i="13"/>
  <c r="BV7760" i="13"/>
  <c r="BV7976" i="13"/>
  <c r="BV8192" i="13"/>
  <c r="BV7581" i="13"/>
  <c r="BV7764" i="13"/>
  <c r="BV7980" i="13"/>
  <c r="BV8196" i="13"/>
  <c r="BV8316" i="13"/>
  <c r="BV8352" i="13"/>
  <c r="BV7577" i="13"/>
  <c r="BV8381" i="13"/>
  <c r="BV8417" i="13"/>
  <c r="BV8453" i="13"/>
  <c r="BV8489" i="13"/>
  <c r="BV8525" i="13"/>
  <c r="BV8561" i="13"/>
  <c r="BV8597" i="13"/>
  <c r="BV8633" i="13"/>
  <c r="BV8669" i="13"/>
  <c r="BV8705" i="13"/>
  <c r="BV8741" i="13"/>
  <c r="BV8777" i="13"/>
  <c r="BV8813" i="13"/>
  <c r="BV8849" i="13"/>
  <c r="BV8885" i="13"/>
  <c r="BV8641" i="13"/>
  <c r="BV7609" i="13"/>
  <c r="BV7753" i="13"/>
  <c r="BV8722" i="13"/>
  <c r="BV5717" i="13"/>
  <c r="BV8668" i="13"/>
  <c r="BV7684" i="13"/>
  <c r="BV5037" i="13"/>
  <c r="BV7714" i="13"/>
  <c r="BV8382" i="13"/>
  <c r="BV8418" i="13"/>
  <c r="BV8454" i="13"/>
  <c r="BV8490" i="13"/>
  <c r="BV8526" i="13"/>
  <c r="BV8562" i="13"/>
  <c r="BV8598" i="13"/>
  <c r="BV8634" i="13"/>
  <c r="BV8670" i="13"/>
  <c r="BV8706" i="13"/>
  <c r="BV8742" i="13"/>
  <c r="BV8778" i="13"/>
  <c r="BV8814" i="13"/>
  <c r="BV8850" i="13"/>
  <c r="BV8886" i="13"/>
  <c r="BV8863" i="13"/>
  <c r="BV8818" i="13"/>
  <c r="BV8488" i="13"/>
  <c r="BV8548" i="13"/>
  <c r="BV8674" i="13"/>
  <c r="BV7572" i="13"/>
  <c r="BV7723" i="13"/>
  <c r="BV8824" i="13"/>
  <c r="BV8377" i="13"/>
  <c r="BV8416" i="13"/>
  <c r="BV8458" i="13"/>
  <c r="BV8554" i="13"/>
  <c r="BV8740" i="13"/>
  <c r="BV7930" i="13"/>
  <c r="BV8362" i="13"/>
  <c r="BV7927" i="13"/>
  <c r="BV8359" i="13"/>
  <c r="BV7996" i="13"/>
  <c r="BV7846" i="13"/>
  <c r="BV8278" i="13"/>
  <c r="BV8167" i="13"/>
  <c r="BV8020" i="13"/>
  <c r="BV7909" i="13"/>
  <c r="BV8341" i="13"/>
  <c r="BV8227" i="13"/>
  <c r="BV8152" i="13"/>
  <c r="BV8005" i="13"/>
  <c r="BV7870" i="13"/>
  <c r="BV8302" i="13"/>
  <c r="BV6236" i="13"/>
  <c r="BV7523" i="13"/>
  <c r="BV7491" i="13"/>
  <c r="BV6877" i="13"/>
  <c r="BV7093" i="13"/>
  <c r="BV7309" i="13"/>
  <c r="BV7531" i="13"/>
  <c r="BV7763" i="13"/>
  <c r="BV7979" i="13"/>
  <c r="BV8195" i="13"/>
  <c r="BV7526" i="13"/>
  <c r="BV7767" i="13"/>
  <c r="BV7983" i="13"/>
  <c r="BV8199" i="13"/>
  <c r="BV8319" i="13"/>
  <c r="BV8355" i="13"/>
  <c r="BV7525" i="13"/>
  <c r="BV8384" i="13"/>
  <c r="BV8420" i="13"/>
  <c r="BV8456" i="13"/>
  <c r="BV8492" i="13"/>
  <c r="BV8528" i="13"/>
  <c r="BV8564" i="13"/>
  <c r="BV8600" i="13"/>
  <c r="BV8636" i="13"/>
  <c r="BV8672" i="13"/>
  <c r="BV8708" i="13"/>
  <c r="BV8744" i="13"/>
  <c r="BV8780" i="13"/>
  <c r="BV8816" i="13"/>
  <c r="BV8852" i="13"/>
  <c r="BV8888" i="13"/>
  <c r="BV8662" i="13"/>
  <c r="BV7621" i="13"/>
  <c r="BV7765" i="13"/>
  <c r="BV8746" i="13"/>
  <c r="BV7534" i="13"/>
  <c r="BV8680" i="13"/>
  <c r="BV8695" i="13"/>
  <c r="BV7569" i="13"/>
  <c r="BV7726" i="13"/>
  <c r="BV8385" i="13"/>
  <c r="BV8421" i="13"/>
  <c r="BV8457" i="13"/>
  <c r="BV8493" i="13"/>
  <c r="BV8529" i="13"/>
  <c r="BV8565" i="13"/>
  <c r="BV8601" i="13"/>
  <c r="BV8637" i="13"/>
  <c r="BV8673" i="13"/>
  <c r="BV8709" i="13"/>
  <c r="BV8745" i="13"/>
  <c r="BV8781" i="13"/>
  <c r="BV8817" i="13"/>
  <c r="BV8853" i="13"/>
  <c r="BV8889" i="13"/>
  <c r="BV8893" i="13"/>
  <c r="BV8890" i="13"/>
  <c r="BV8494" i="13"/>
  <c r="BV8551" i="13"/>
  <c r="BV8683" i="13"/>
  <c r="BV7591" i="13"/>
  <c r="BV7735" i="13"/>
  <c r="BV8845" i="13"/>
  <c r="BV8380" i="13"/>
  <c r="BV8419" i="13"/>
  <c r="BV8473" i="13"/>
  <c r="BV8557" i="13"/>
  <c r="BV8758" i="13"/>
  <c r="BV7966" i="13"/>
  <c r="BV7849" i="13"/>
  <c r="BV7963" i="13"/>
  <c r="BV8029" i="13"/>
  <c r="BV8032" i="13"/>
  <c r="BV7882" i="13"/>
  <c r="BV8314" i="13"/>
  <c r="BV8203" i="13"/>
  <c r="BV8056" i="13"/>
  <c r="BV7945" i="13"/>
  <c r="BV7831" i="13"/>
  <c r="BV8263" i="13"/>
  <c r="BV8188" i="13"/>
  <c r="BV8041" i="13"/>
  <c r="BV7906" i="13"/>
  <c r="BV8338" i="13"/>
  <c r="BV6420" i="13"/>
  <c r="BV7566" i="13"/>
  <c r="BV8016" i="13"/>
  <c r="BV8423" i="13"/>
  <c r="BV8639" i="13"/>
  <c r="BV8855" i="13"/>
  <c r="BV7571" i="13"/>
  <c r="BV8424" i="13"/>
  <c r="BV8640" i="13"/>
  <c r="BV8856" i="13"/>
  <c r="BV8698" i="13"/>
  <c r="BV8479" i="13"/>
  <c r="BV8065" i="13"/>
  <c r="BV7981" i="13"/>
  <c r="BV6423" i="13"/>
  <c r="BV7584" i="13"/>
  <c r="BV8019" i="13"/>
  <c r="BV8426" i="13"/>
  <c r="BV8642" i="13"/>
  <c r="BV8858" i="13"/>
  <c r="BV7575" i="13"/>
  <c r="BV8427" i="13"/>
  <c r="BV8643" i="13"/>
  <c r="BV8859" i="13"/>
  <c r="BV8707" i="13"/>
  <c r="BV8485" i="13"/>
  <c r="BV8101" i="13"/>
  <c r="BV8017" i="13"/>
  <c r="BV6900" i="13"/>
  <c r="BV7796" i="13"/>
  <c r="BV8232" i="13"/>
  <c r="BV8459" i="13"/>
  <c r="BV8675" i="13"/>
  <c r="BV8891" i="13"/>
  <c r="BV8701" i="13"/>
  <c r="BV8460" i="13"/>
  <c r="BV8676" i="13"/>
  <c r="BV8892" i="13"/>
  <c r="BV7603" i="13"/>
  <c r="BV8575" i="13"/>
  <c r="BV8068" i="13"/>
  <c r="BV7867" i="13"/>
  <c r="BV6903" i="13"/>
  <c r="BV7799" i="13"/>
  <c r="BV8235" i="13"/>
  <c r="BV8462" i="13"/>
  <c r="BV8678" i="13"/>
  <c r="BV8894" i="13"/>
  <c r="BV8704" i="13"/>
  <c r="BV8463" i="13"/>
  <c r="BV8679" i="13"/>
  <c r="BV8895" i="13"/>
  <c r="BV7615" i="13"/>
  <c r="BV8605" i="13"/>
  <c r="BV8104" i="13"/>
  <c r="BV7903" i="13"/>
  <c r="BV7524" i="13"/>
  <c r="BV8012" i="13"/>
  <c r="BV8322" i="13"/>
  <c r="BV8495" i="13"/>
  <c r="BV8711" i="13"/>
  <c r="BV8749" i="13"/>
  <c r="BV8713" i="13"/>
  <c r="BV8496" i="13"/>
  <c r="BV8712" i="13"/>
  <c r="BV7732" i="13"/>
  <c r="BV7747" i="13"/>
  <c r="BV8791" i="13"/>
  <c r="BV7918" i="13"/>
  <c r="BV8299" i="13"/>
  <c r="BV6197" i="13"/>
  <c r="BV8015" i="13"/>
  <c r="BV8325" i="13"/>
  <c r="BV8498" i="13"/>
  <c r="BV8714" i="13"/>
  <c r="BV8785" i="13"/>
  <c r="BV8737" i="13"/>
  <c r="BV8499" i="13"/>
  <c r="BV8715" i="13"/>
  <c r="BV7792" i="13"/>
  <c r="BV7759" i="13"/>
  <c r="BV8842" i="13"/>
  <c r="BV7954" i="13"/>
  <c r="BV7828" i="13"/>
  <c r="BV6910" i="13"/>
  <c r="BV8228" i="13"/>
  <c r="BV8358" i="13"/>
  <c r="BV8531" i="13"/>
  <c r="BV8747" i="13"/>
  <c r="BV7633" i="13"/>
  <c r="BV7594" i="13"/>
  <c r="BV8532" i="13"/>
  <c r="BV8748" i="13"/>
  <c r="BV7554" i="13"/>
  <c r="BV8860" i="13"/>
  <c r="BV8002" i="13"/>
  <c r="BV8350" i="13"/>
  <c r="BV8224" i="13"/>
  <c r="BV6913" i="13"/>
  <c r="BV8231" i="13"/>
  <c r="BV8361" i="13"/>
  <c r="BV8534" i="13"/>
  <c r="BV8750" i="13"/>
  <c r="BV7645" i="13"/>
  <c r="BV7606" i="13"/>
  <c r="BV8535" i="13"/>
  <c r="BV8751" i="13"/>
  <c r="BV7768" i="13"/>
  <c r="BV8875" i="13"/>
  <c r="BV8038" i="13"/>
  <c r="BV7843" i="13"/>
  <c r="BV8260" i="13"/>
  <c r="BV7126" i="13"/>
  <c r="BV7578" i="13"/>
  <c r="BV7537" i="13"/>
  <c r="BV8567" i="13"/>
  <c r="BV8783" i="13"/>
  <c r="BV7777" i="13"/>
  <c r="BV7738" i="13"/>
  <c r="BV8568" i="13"/>
  <c r="BV8784" i="13"/>
  <c r="BV8497" i="13"/>
  <c r="BV8383" i="13"/>
  <c r="BV7885" i="13"/>
  <c r="BV8239" i="13"/>
  <c r="BV8077" i="13"/>
  <c r="BV7129" i="13"/>
  <c r="BV7587" i="13"/>
  <c r="BV7538" i="13"/>
  <c r="BV8570" i="13"/>
  <c r="BV8786" i="13"/>
  <c r="BV7789" i="13"/>
  <c r="BV7750" i="13"/>
  <c r="BV8571" i="13"/>
  <c r="BV8787" i="13"/>
  <c r="BV8503" i="13"/>
  <c r="BV8386" i="13"/>
  <c r="BV7921" i="13"/>
  <c r="BV8275" i="13"/>
  <c r="BV8113" i="13"/>
  <c r="BV7342" i="13"/>
  <c r="BV8388" i="13"/>
  <c r="BV8092" i="13"/>
  <c r="BV7345" i="13"/>
  <c r="BV8391" i="13"/>
  <c r="BV8128" i="13"/>
  <c r="BV7800" i="13"/>
  <c r="BV8604" i="13"/>
  <c r="BV7942" i="13"/>
  <c r="BV7803" i="13"/>
  <c r="BV8607" i="13"/>
  <c r="BV7978" i="13"/>
  <c r="BV8387" i="13"/>
  <c r="BV8820" i="13"/>
  <c r="BV8390" i="13"/>
  <c r="BV8823" i="13"/>
  <c r="BV8603" i="13"/>
  <c r="BV8560" i="13"/>
  <c r="BV8606" i="13"/>
  <c r="BV8566" i="13"/>
  <c r="BV8822" i="13"/>
  <c r="BV8425" i="13"/>
  <c r="BV8819" i="13"/>
  <c r="BV8752" i="13"/>
  <c r="BV8779" i="13"/>
  <c r="BV8422" i="13"/>
  <c r="BV7999" i="13"/>
  <c r="BV8035" i="13"/>
  <c r="BU50" i="13"/>
  <c r="BU37" i="13"/>
  <c r="BU86" i="13"/>
  <c r="BU122" i="13"/>
  <c r="BU69" i="13"/>
  <c r="BU105" i="13"/>
  <c r="BU55" i="13"/>
  <c r="BU91" i="13"/>
  <c r="BU127" i="13"/>
  <c r="BU163" i="13"/>
  <c r="BU196" i="13"/>
  <c r="BU146" i="13"/>
  <c r="BU194" i="13"/>
  <c r="BU40" i="13"/>
  <c r="BU228" i="13"/>
  <c r="BU276" i="13"/>
  <c r="BU314" i="13"/>
  <c r="BU350" i="13"/>
  <c r="BU257" i="13"/>
  <c r="BU168" i="13"/>
  <c r="BU315" i="13"/>
  <c r="BU219" i="13"/>
  <c r="BU235" i="13"/>
  <c r="BU349" i="13"/>
  <c r="BU414" i="13"/>
  <c r="BU345" i="13"/>
  <c r="BU373" i="13"/>
  <c r="BU246" i="13"/>
  <c r="BU337" i="13"/>
  <c r="BU409" i="13"/>
  <c r="BU445" i="13"/>
  <c r="BU481" i="13"/>
  <c r="BU492" i="13"/>
  <c r="BU529" i="13"/>
  <c r="BU565" i="13"/>
  <c r="BU479" i="13"/>
  <c r="BU480" i="13"/>
  <c r="BU527" i="13"/>
  <c r="BU467" i="13"/>
  <c r="BU391" i="13"/>
  <c r="BU486" i="13"/>
  <c r="BU528" i="13"/>
  <c r="BU564" i="13"/>
  <c r="BU230" i="13"/>
  <c r="BU586" i="13"/>
  <c r="BU629" i="13"/>
  <c r="BU665" i="13"/>
  <c r="BU701" i="13"/>
  <c r="BU737" i="13"/>
  <c r="BU773" i="13"/>
  <c r="BU587" i="13"/>
  <c r="BU633" i="13"/>
  <c r="BU640" i="13"/>
  <c r="BU797" i="13"/>
  <c r="BU838" i="13"/>
  <c r="BU874" i="13"/>
  <c r="BU600" i="13"/>
  <c r="BU646" i="13"/>
  <c r="BU830" i="13"/>
  <c r="BU866" i="13"/>
  <c r="BU902" i="13"/>
  <c r="BU938" i="13"/>
  <c r="BU696" i="13"/>
  <c r="BU721" i="13"/>
  <c r="BU811" i="13"/>
  <c r="BU735" i="13"/>
  <c r="BU760" i="13"/>
  <c r="BU980" i="13"/>
  <c r="BU1016" i="13"/>
  <c r="BU1052" i="13"/>
  <c r="BU1088" i="13"/>
  <c r="BU715" i="13"/>
  <c r="BU888" i="13"/>
  <c r="BU958" i="13"/>
  <c r="BU782" i="13"/>
  <c r="BU834" i="13"/>
  <c r="BU982" i="13"/>
  <c r="BU1018" i="13"/>
  <c r="BU1054" i="13"/>
  <c r="BU1090" i="13"/>
  <c r="BU949" i="13"/>
  <c r="BU948" i="13"/>
  <c r="BU756" i="13"/>
  <c r="BU621" i="13"/>
  <c r="BU963" i="13"/>
  <c r="BU1130" i="13"/>
  <c r="BU1166" i="13"/>
  <c r="BU1202" i="13"/>
  <c r="BU1238" i="13"/>
  <c r="BU1074" i="13"/>
  <c r="BU1236" i="13"/>
  <c r="BU1171" i="13"/>
  <c r="BU1203" i="13"/>
  <c r="BU1330" i="13"/>
  <c r="BU1366" i="13"/>
  <c r="BU1402" i="13"/>
  <c r="BU1438" i="13"/>
  <c r="BU1474" i="13"/>
  <c r="BU1123" i="13"/>
  <c r="BU879" i="13"/>
  <c r="BU1266" i="13"/>
  <c r="BU1284" i="13"/>
  <c r="BU1296" i="13"/>
  <c r="BU1308" i="13"/>
  <c r="BU1340" i="13"/>
  <c r="BU1376" i="13"/>
  <c r="BU1412" i="13"/>
  <c r="BU1162" i="13"/>
  <c r="BU1176" i="13"/>
  <c r="BU1332" i="13"/>
  <c r="BU1449" i="13"/>
  <c r="BU1436" i="13"/>
  <c r="BU1237" i="13"/>
  <c r="BU1174" i="13"/>
  <c r="BU1467" i="13"/>
  <c r="BU1515" i="13"/>
  <c r="BU1551" i="13"/>
  <c r="BU1587" i="13"/>
  <c r="BU1623" i="13"/>
  <c r="BU1659" i="13"/>
  <c r="BU1150" i="13"/>
  <c r="BU1618" i="13"/>
  <c r="BU1535" i="13"/>
  <c r="BU1712" i="13"/>
  <c r="BU1748" i="13"/>
  <c r="BU1784" i="13"/>
  <c r="BU1820" i="13"/>
  <c r="BU1621" i="13"/>
  <c r="BU1523" i="13"/>
  <c r="BU1710" i="13"/>
  <c r="BU1746" i="13"/>
  <c r="BU1782" i="13"/>
  <c r="BU1818" i="13"/>
  <c r="BU1854" i="13"/>
  <c r="BU956" i="13"/>
  <c r="BU1555" i="13"/>
  <c r="BU1683" i="13"/>
  <c r="BU1695" i="13"/>
  <c r="BU1580" i="13"/>
  <c r="BU1504" i="13"/>
  <c r="BU1323" i="13"/>
  <c r="BU1717" i="13"/>
  <c r="BU1831" i="13"/>
  <c r="BU1597" i="13"/>
  <c r="BU1475" i="13"/>
  <c r="BU1669" i="13"/>
  <c r="BU1738" i="13"/>
  <c r="BU1900" i="13"/>
  <c r="BU1936" i="13"/>
  <c r="BU1972" i="13"/>
  <c r="BU2008" i="13"/>
  <c r="BU2044" i="13"/>
  <c r="BU53" i="13"/>
  <c r="BU46" i="13"/>
  <c r="BU89" i="13"/>
  <c r="BU125" i="13"/>
  <c r="BU72" i="13"/>
  <c r="BU108" i="13"/>
  <c r="BU58" i="13"/>
  <c r="BU94" i="13"/>
  <c r="BU130" i="13"/>
  <c r="BU52" i="13"/>
  <c r="BU199" i="13"/>
  <c r="BU155" i="13"/>
  <c r="BU197" i="13"/>
  <c r="BU51" i="13"/>
  <c r="BU232" i="13"/>
  <c r="BU280" i="13"/>
  <c r="BU317" i="13"/>
  <c r="BU353" i="13"/>
  <c r="BU261" i="13"/>
  <c r="BU204" i="13"/>
  <c r="BU318" i="13"/>
  <c r="BU325" i="13"/>
  <c r="BU238" i="13"/>
  <c r="BU358" i="13"/>
  <c r="BU417" i="13"/>
  <c r="BU346" i="13"/>
  <c r="BU379" i="13"/>
  <c r="BU255" i="13"/>
  <c r="BU362" i="13"/>
  <c r="BU412" i="13"/>
  <c r="BU448" i="13"/>
  <c r="BU484" i="13"/>
  <c r="BU496" i="13"/>
  <c r="BU532" i="13"/>
  <c r="BU568" i="13"/>
  <c r="BU488" i="13"/>
  <c r="BU489" i="13"/>
  <c r="BU530" i="13"/>
  <c r="BU476" i="13"/>
  <c r="BU407" i="13"/>
  <c r="BU495" i="13"/>
  <c r="BU531" i="13"/>
  <c r="BU567" i="13"/>
  <c r="BU266" i="13"/>
  <c r="BU595" i="13"/>
  <c r="BU632" i="13"/>
  <c r="BU668" i="13"/>
  <c r="BU704" i="13"/>
  <c r="BU740" i="13"/>
  <c r="BU776" i="13"/>
  <c r="BU596" i="13"/>
  <c r="BU651" i="13"/>
  <c r="BU658" i="13"/>
  <c r="BU801" i="13"/>
  <c r="BU841" i="13"/>
  <c r="BU877" i="13"/>
  <c r="BU618" i="13"/>
  <c r="BU664" i="13"/>
  <c r="BU833" i="13"/>
  <c r="BU869" i="13"/>
  <c r="BU905" i="13"/>
  <c r="BU941" i="13"/>
  <c r="BU714" i="13"/>
  <c r="BU739" i="13"/>
  <c r="BU815" i="13"/>
  <c r="BU753" i="13"/>
  <c r="BU778" i="13"/>
  <c r="BU983" i="13"/>
  <c r="BU1019" i="13"/>
  <c r="BU1055" i="13"/>
  <c r="BU1091" i="13"/>
  <c r="BU733" i="13"/>
  <c r="BU915" i="13"/>
  <c r="BU592" i="13"/>
  <c r="BU788" i="13"/>
  <c r="BU870" i="13"/>
  <c r="BU985" i="13"/>
  <c r="BU1021" i="13"/>
  <c r="BU1057" i="13"/>
  <c r="BU1093" i="13"/>
  <c r="BU981" i="13"/>
  <c r="BU993" i="13"/>
  <c r="BU774" i="13"/>
  <c r="BU639" i="13"/>
  <c r="BU999" i="13"/>
  <c r="BU1133" i="13"/>
  <c r="BU1169" i="13"/>
  <c r="BU1205" i="13"/>
  <c r="BU1241" i="13"/>
  <c r="BU1101" i="13"/>
  <c r="BU1254" i="13"/>
  <c r="BU1189" i="13"/>
  <c r="BU1221" i="13"/>
  <c r="BU1333" i="13"/>
  <c r="BU1369" i="13"/>
  <c r="BU1405" i="13"/>
  <c r="BU1441" i="13"/>
  <c r="BU1477" i="13"/>
  <c r="BU1141" i="13"/>
  <c r="BU927" i="13"/>
  <c r="BU1273" i="13"/>
  <c r="BU1285" i="13"/>
  <c r="BU1297" i="13"/>
  <c r="BU1309" i="13"/>
  <c r="BU1343" i="13"/>
  <c r="BU1379" i="13"/>
  <c r="BU1415" i="13"/>
  <c r="BU1180" i="13"/>
  <c r="BU1194" i="13"/>
  <c r="BU1368" i="13"/>
  <c r="BU727" i="13"/>
  <c r="BU1437" i="13"/>
  <c r="BU1255" i="13"/>
  <c r="BU1192" i="13"/>
  <c r="BU1482" i="13"/>
  <c r="BU1518" i="13"/>
  <c r="BU1554" i="13"/>
  <c r="BU1590" i="13"/>
  <c r="BU1626" i="13"/>
  <c r="BU655" i="13"/>
  <c r="BU1329" i="13"/>
  <c r="BU1636" i="13"/>
  <c r="BU1553" i="13"/>
  <c r="BU1715" i="13"/>
  <c r="BU1751" i="13"/>
  <c r="BU1787" i="13"/>
  <c r="BU814" i="13"/>
  <c r="BU1639" i="13"/>
  <c r="BU1541" i="13"/>
  <c r="BU1713" i="13"/>
  <c r="BU1749" i="13"/>
  <c r="BU1785" i="13"/>
  <c r="BU1821" i="13"/>
  <c r="BU1857" i="13"/>
  <c r="BU1197" i="13"/>
  <c r="BU1573" i="13"/>
  <c r="BU1684" i="13"/>
  <c r="BU1179" i="13"/>
  <c r="BU1598" i="13"/>
  <c r="BU1522" i="13"/>
  <c r="BU1484" i="13"/>
  <c r="BU1753" i="13"/>
  <c r="BU1849" i="13"/>
  <c r="BU1615" i="13"/>
  <c r="BU1675" i="13"/>
  <c r="BU1699" i="13"/>
  <c r="BU1774" i="13"/>
  <c r="BU1903" i="13"/>
  <c r="BU1939" i="13"/>
  <c r="BU1975" i="13"/>
  <c r="BU2011" i="13"/>
  <c r="BU2047" i="13"/>
  <c r="BU27" i="13"/>
  <c r="BU56" i="13"/>
  <c r="BU92" i="13"/>
  <c r="BU128" i="13"/>
  <c r="BU75" i="13"/>
  <c r="BU111" i="13"/>
  <c r="BU61" i="13"/>
  <c r="BU97" i="13"/>
  <c r="BU133" i="13"/>
  <c r="BU166" i="13"/>
  <c r="BU202" i="13"/>
  <c r="BU164" i="13"/>
  <c r="BU200" i="13"/>
  <c r="BU147" i="13"/>
  <c r="BU236" i="13"/>
  <c r="BU284" i="13"/>
  <c r="BU320" i="13"/>
  <c r="BU159" i="13"/>
  <c r="BU265" i="13"/>
  <c r="BU141" i="13"/>
  <c r="BU321" i="13"/>
  <c r="BU354" i="13"/>
  <c r="BU247" i="13"/>
  <c r="BU366" i="13"/>
  <c r="BU420" i="13"/>
  <c r="BU359" i="13"/>
  <c r="BU385" i="13"/>
  <c r="BU258" i="13"/>
  <c r="BU368" i="13"/>
  <c r="BU415" i="13"/>
  <c r="BU451" i="13"/>
  <c r="BU487" i="13"/>
  <c r="BU499" i="13"/>
  <c r="BU535" i="13"/>
  <c r="BU571" i="13"/>
  <c r="BU381" i="13"/>
  <c r="BU497" i="13"/>
  <c r="BU533" i="13"/>
  <c r="BU485" i="13"/>
  <c r="BU443" i="13"/>
  <c r="BU498" i="13"/>
  <c r="BU534" i="13"/>
  <c r="BU570" i="13"/>
  <c r="BU370" i="13"/>
  <c r="BU599" i="13"/>
  <c r="BU635" i="13"/>
  <c r="BU671" i="13"/>
  <c r="BU707" i="13"/>
  <c r="BU743" i="13"/>
  <c r="BU254" i="13"/>
  <c r="BU447" i="13"/>
  <c r="BU669" i="13"/>
  <c r="BU676" i="13"/>
  <c r="BU805" i="13"/>
  <c r="BU844" i="13"/>
  <c r="BU880" i="13"/>
  <c r="BU636" i="13"/>
  <c r="BU682" i="13"/>
  <c r="BU836" i="13"/>
  <c r="BU872" i="13"/>
  <c r="BU908" i="13"/>
  <c r="BU944" i="13"/>
  <c r="BU732" i="13"/>
  <c r="BU757" i="13"/>
  <c r="BU395" i="13"/>
  <c r="BU771" i="13"/>
  <c r="BU846" i="13"/>
  <c r="BU986" i="13"/>
  <c r="BU1022" i="13"/>
  <c r="BU1058" i="13"/>
  <c r="BU1094" i="13"/>
  <c r="BU751" i="13"/>
  <c r="BU916" i="13"/>
  <c r="BU828" i="13"/>
  <c r="BU794" i="13"/>
  <c r="BU906" i="13"/>
  <c r="BU988" i="13"/>
  <c r="BU1024" i="13"/>
  <c r="BU1060" i="13"/>
  <c r="BU1096" i="13"/>
  <c r="BU1017" i="13"/>
  <c r="BU1029" i="13"/>
  <c r="BU786" i="13"/>
  <c r="BU657" i="13"/>
  <c r="BU1035" i="13"/>
  <c r="BU1136" i="13"/>
  <c r="BU1172" i="13"/>
  <c r="BU1208" i="13"/>
  <c r="BU1244" i="13"/>
  <c r="BU709" i="13"/>
  <c r="BU1263" i="13"/>
  <c r="BU1207" i="13"/>
  <c r="BU1239" i="13"/>
  <c r="BU1336" i="13"/>
  <c r="BU1372" i="13"/>
  <c r="BU1408" i="13"/>
  <c r="BU1444" i="13"/>
  <c r="BU1480" i="13"/>
  <c r="BU1159" i="13"/>
  <c r="BU1011" i="13"/>
  <c r="BU1274" i="13"/>
  <c r="BU1286" i="13"/>
  <c r="BU1298" i="13"/>
  <c r="BU1310" i="13"/>
  <c r="BU1346" i="13"/>
  <c r="BU1382" i="13"/>
  <c r="BU1418" i="13"/>
  <c r="BU1198" i="13"/>
  <c r="BU1212" i="13"/>
  <c r="BU1404" i="13"/>
  <c r="BU957" i="13"/>
  <c r="BU1472" i="13"/>
  <c r="BU1314" i="13"/>
  <c r="BU1210" i="13"/>
  <c r="BU1485" i="13"/>
  <c r="BU1521" i="13"/>
  <c r="BU1557" i="13"/>
  <c r="BU1593" i="13"/>
  <c r="BU1629" i="13"/>
  <c r="BU763" i="13"/>
  <c r="BU1430" i="13"/>
  <c r="BU1654" i="13"/>
  <c r="BU1571" i="13"/>
  <c r="BU1718" i="13"/>
  <c r="BU1754" i="13"/>
  <c r="BU1790" i="13"/>
  <c r="BU1114" i="13"/>
  <c r="BU1657" i="13"/>
  <c r="BU1559" i="13"/>
  <c r="BU1716" i="13"/>
  <c r="BU1752" i="13"/>
  <c r="BU1788" i="13"/>
  <c r="BU1824" i="13"/>
  <c r="BU1860" i="13"/>
  <c r="BU1206" i="13"/>
  <c r="BU1591" i="13"/>
  <c r="BU1685" i="13"/>
  <c r="BU1188" i="13"/>
  <c r="BU1616" i="13"/>
  <c r="BU1540" i="13"/>
  <c r="BU1502" i="13"/>
  <c r="BU1789" i="13"/>
  <c r="BU1850" i="13"/>
  <c r="BU1633" i="13"/>
  <c r="BU1696" i="13"/>
  <c r="BU1735" i="13"/>
  <c r="BU1810" i="13"/>
  <c r="BU1906" i="13"/>
  <c r="BU1942" i="13"/>
  <c r="BU1978" i="13"/>
  <c r="BU2014" i="13"/>
  <c r="BU2050" i="13"/>
  <c r="BU30" i="13"/>
  <c r="BU59" i="13"/>
  <c r="BU95" i="13"/>
  <c r="BU131" i="13"/>
  <c r="BU78" i="13"/>
  <c r="BU114" i="13"/>
  <c r="BU64" i="13"/>
  <c r="BU100" i="13"/>
  <c r="BU136" i="13"/>
  <c r="BU169" i="13"/>
  <c r="BU205" i="13"/>
  <c r="BU167" i="13"/>
  <c r="BU203" i="13"/>
  <c r="BU156" i="13"/>
  <c r="BU240" i="13"/>
  <c r="BU288" i="13"/>
  <c r="BU323" i="13"/>
  <c r="BU162" i="13"/>
  <c r="BU269" i="13"/>
  <c r="BU144" i="13"/>
  <c r="BU324" i="13"/>
  <c r="BU355" i="13"/>
  <c r="BU250" i="13"/>
  <c r="BU372" i="13"/>
  <c r="BU423" i="13"/>
  <c r="BU389" i="13"/>
  <c r="BU304" i="13"/>
  <c r="BU267" i="13"/>
  <c r="BU374" i="13"/>
  <c r="BU418" i="13"/>
  <c r="BU454" i="13"/>
  <c r="BU490" i="13"/>
  <c r="BU502" i="13"/>
  <c r="BU538" i="13"/>
  <c r="BU574" i="13"/>
  <c r="BU428" i="13"/>
  <c r="BU500" i="13"/>
  <c r="BU536" i="13"/>
  <c r="BU494" i="13"/>
  <c r="BU449" i="13"/>
  <c r="BU501" i="13"/>
  <c r="BU537" i="13"/>
  <c r="BU573" i="13"/>
  <c r="BU548" i="13"/>
  <c r="BU602" i="13"/>
  <c r="BU638" i="13"/>
  <c r="BU674" i="13"/>
  <c r="BU710" i="13"/>
  <c r="BU746" i="13"/>
  <c r="BU290" i="13"/>
  <c r="BU242" i="13"/>
  <c r="BU687" i="13"/>
  <c r="BU694" i="13"/>
  <c r="BU809" i="13"/>
  <c r="BU847" i="13"/>
  <c r="BU883" i="13"/>
  <c r="BU654" i="13"/>
  <c r="BU700" i="13"/>
  <c r="BU839" i="13"/>
  <c r="BU875" i="13"/>
  <c r="BU911" i="13"/>
  <c r="BU947" i="13"/>
  <c r="BU750" i="13"/>
  <c r="BU775" i="13"/>
  <c r="BU557" i="13"/>
  <c r="BU598" i="13"/>
  <c r="BU882" i="13"/>
  <c r="BU989" i="13"/>
  <c r="BU1025" i="13"/>
  <c r="BU1061" i="13"/>
  <c r="BU1097" i="13"/>
  <c r="BU769" i="13"/>
  <c r="BU951" i="13"/>
  <c r="BU864" i="13"/>
  <c r="BU800" i="13"/>
  <c r="BU933" i="13"/>
  <c r="BU991" i="13"/>
  <c r="BU1027" i="13"/>
  <c r="BU1063" i="13"/>
  <c r="BU1099" i="13"/>
  <c r="BU1053" i="13"/>
  <c r="BU1065" i="13"/>
  <c r="BU804" i="13"/>
  <c r="BU675" i="13"/>
  <c r="BU1071" i="13"/>
  <c r="BU1139" i="13"/>
  <c r="BU1175" i="13"/>
  <c r="BU1211" i="13"/>
  <c r="BU1247" i="13"/>
  <c r="BU987" i="13"/>
  <c r="BU1269" i="13"/>
  <c r="BU1225" i="13"/>
  <c r="BU1257" i="13"/>
  <c r="BU1339" i="13"/>
  <c r="BU1375" i="13"/>
  <c r="BU1411" i="13"/>
  <c r="BU1447" i="13"/>
  <c r="BU542" i="13"/>
  <c r="BU1177" i="13"/>
  <c r="BU1119" i="13"/>
  <c r="BU1275" i="13"/>
  <c r="BU1287" i="13"/>
  <c r="BU1299" i="13"/>
  <c r="BU1313" i="13"/>
  <c r="BU1349" i="13"/>
  <c r="BU1385" i="13"/>
  <c r="BU1421" i="13"/>
  <c r="BU1216" i="13"/>
  <c r="BU1230" i="13"/>
  <c r="BU1451" i="13"/>
  <c r="BU1338" i="13"/>
  <c r="BU1473" i="13"/>
  <c r="BU1350" i="13"/>
  <c r="BU1228" i="13"/>
  <c r="BU1488" i="13"/>
  <c r="BU1524" i="13"/>
  <c r="BU1560" i="13"/>
  <c r="BU1596" i="13"/>
  <c r="BU1632" i="13"/>
  <c r="BU990" i="13"/>
  <c r="BU1455" i="13"/>
  <c r="BU1662" i="13"/>
  <c r="BU1589" i="13"/>
  <c r="BU1721" i="13"/>
  <c r="BU1757" i="13"/>
  <c r="BU1793" i="13"/>
  <c r="BU1341" i="13"/>
  <c r="BU1661" i="13"/>
  <c r="BU1577" i="13"/>
  <c r="BU1719" i="13"/>
  <c r="BU1755" i="13"/>
  <c r="BU1791" i="13"/>
  <c r="BU1827" i="13"/>
  <c r="BU1863" i="13"/>
  <c r="BU1258" i="13"/>
  <c r="BU1609" i="13"/>
  <c r="BU1686" i="13"/>
  <c r="BU1240" i="13"/>
  <c r="BU1634" i="13"/>
  <c r="BU1558" i="13"/>
  <c r="BU1520" i="13"/>
  <c r="BU1852" i="13"/>
  <c r="BU790" i="13"/>
  <c r="BU1651" i="13"/>
  <c r="BU1732" i="13"/>
  <c r="BU1771" i="13"/>
  <c r="BU1834" i="13"/>
  <c r="BU1909" i="13"/>
  <c r="BU1945" i="13"/>
  <c r="BU1981" i="13"/>
  <c r="BU2017" i="13"/>
  <c r="BU2053" i="13"/>
  <c r="BU29" i="13"/>
  <c r="BU36" i="13"/>
  <c r="BU65" i="13"/>
  <c r="BU101" i="13"/>
  <c r="BU137" i="13"/>
  <c r="BU84" i="13"/>
  <c r="BU120" i="13"/>
  <c r="BU70" i="13"/>
  <c r="BU106" i="13"/>
  <c r="BU142" i="13"/>
  <c r="BU175" i="13"/>
  <c r="BU211" i="13"/>
  <c r="BU173" i="13"/>
  <c r="BU209" i="13"/>
  <c r="BU143" i="13"/>
  <c r="BU248" i="13"/>
  <c r="BU195" i="13"/>
  <c r="BU329" i="13"/>
  <c r="BU201" i="13"/>
  <c r="BU277" i="13"/>
  <c r="BU207" i="13"/>
  <c r="BU177" i="13"/>
  <c r="BU365" i="13"/>
  <c r="BU262" i="13"/>
  <c r="BU384" i="13"/>
  <c r="BU429" i="13"/>
  <c r="BU183" i="13"/>
  <c r="BU340" i="13"/>
  <c r="BU279" i="13"/>
  <c r="BU386" i="13"/>
  <c r="BU424" i="13"/>
  <c r="BU460" i="13"/>
  <c r="BU216" i="13"/>
  <c r="BU508" i="13"/>
  <c r="BU544" i="13"/>
  <c r="BU580" i="13"/>
  <c r="BU310" i="13"/>
  <c r="BU506" i="13"/>
  <c r="BU319" i="13"/>
  <c r="BU251" i="13"/>
  <c r="BU331" i="13"/>
  <c r="BU507" i="13"/>
  <c r="BU543" i="13"/>
  <c r="BU579" i="13"/>
  <c r="BU416" i="13"/>
  <c r="BU608" i="13"/>
  <c r="BU644" i="13"/>
  <c r="BU680" i="13"/>
  <c r="BU716" i="13"/>
  <c r="BU752" i="13"/>
  <c r="BU464" i="13"/>
  <c r="BU482" i="13"/>
  <c r="BU723" i="13"/>
  <c r="BU730" i="13"/>
  <c r="BU817" i="13"/>
  <c r="BU853" i="13"/>
  <c r="BU889" i="13"/>
  <c r="BU690" i="13"/>
  <c r="BU736" i="13"/>
  <c r="BU845" i="13"/>
  <c r="BU881" i="13"/>
  <c r="BU917" i="13"/>
  <c r="BU953" i="13"/>
  <c r="BU382" i="13"/>
  <c r="BU783" i="13"/>
  <c r="BU609" i="13"/>
  <c r="BU634" i="13"/>
  <c r="BU922" i="13"/>
  <c r="BU995" i="13"/>
  <c r="BU1031" i="13"/>
  <c r="BU1067" i="13"/>
  <c r="BU1103" i="13"/>
  <c r="BU885" i="13"/>
  <c r="BU955" i="13"/>
  <c r="BU907" i="13"/>
  <c r="BU812" i="13"/>
  <c r="BU961" i="13"/>
  <c r="BU997" i="13"/>
  <c r="BU1033" i="13"/>
  <c r="BU1069" i="13"/>
  <c r="BU1105" i="13"/>
  <c r="BU810" i="13"/>
  <c r="BU630" i="13"/>
  <c r="BU891" i="13"/>
  <c r="BU711" i="13"/>
  <c r="BU1109" i="13"/>
  <c r="BU1145" i="13"/>
  <c r="BU1181" i="13"/>
  <c r="BU1217" i="13"/>
  <c r="BU1253" i="13"/>
  <c r="BU1110" i="13"/>
  <c r="BU946" i="13"/>
  <c r="BU673" i="13"/>
  <c r="BU1268" i="13"/>
  <c r="BU1345" i="13"/>
  <c r="BU1381" i="13"/>
  <c r="BU1417" i="13"/>
  <c r="BU1453" i="13"/>
  <c r="BU837" i="13"/>
  <c r="BU1213" i="13"/>
  <c r="BU1155" i="13"/>
  <c r="BU1277" i="13"/>
  <c r="BU1289" i="13"/>
  <c r="BU1301" i="13"/>
  <c r="BU1319" i="13"/>
  <c r="BU1355" i="13"/>
  <c r="BU1391" i="13"/>
  <c r="BU1427" i="13"/>
  <c r="BU1252" i="13"/>
  <c r="BU1259" i="13"/>
  <c r="BU928" i="13"/>
  <c r="BU1410" i="13"/>
  <c r="BU1111" i="13"/>
  <c r="BU1422" i="13"/>
  <c r="BU1270" i="13"/>
  <c r="BU1494" i="13"/>
  <c r="BU1530" i="13"/>
  <c r="BU1566" i="13"/>
  <c r="BU1602" i="13"/>
  <c r="BU1638" i="13"/>
  <c r="BU1320" i="13"/>
  <c r="BU1492" i="13"/>
  <c r="BU1674" i="13"/>
  <c r="BU1625" i="13"/>
  <c r="BU1727" i="13"/>
  <c r="BU1763" i="13"/>
  <c r="BU1799" i="13"/>
  <c r="BU1495" i="13"/>
  <c r="BU1673" i="13"/>
  <c r="BU1613" i="13"/>
  <c r="BU1725" i="13"/>
  <c r="BU1761" i="13"/>
  <c r="BU1797" i="13"/>
  <c r="BU1833" i="13"/>
  <c r="BU1869" i="13"/>
  <c r="BU1413" i="13"/>
  <c r="BU1645" i="13"/>
  <c r="BU1688" i="13"/>
  <c r="BU1395" i="13"/>
  <c r="BU1678" i="13"/>
  <c r="BU1594" i="13"/>
  <c r="BU1556" i="13"/>
  <c r="BU1152" i="13"/>
  <c r="BU1443" i="13"/>
  <c r="BU1723" i="13"/>
  <c r="BU1804" i="13"/>
  <c r="BU1829" i="13"/>
  <c r="BU1868" i="13"/>
  <c r="BU1915" i="13"/>
  <c r="BU1951" i="13"/>
  <c r="BU1987" i="13"/>
  <c r="BU2023" i="13"/>
  <c r="BU32" i="13"/>
  <c r="BU39" i="13"/>
  <c r="BU68" i="13"/>
  <c r="BU104" i="13"/>
  <c r="BU49" i="13"/>
  <c r="BU87" i="13"/>
  <c r="BU123" i="13"/>
  <c r="BU73" i="13"/>
  <c r="BU109" i="13"/>
  <c r="BU145" i="13"/>
  <c r="BU178" i="13"/>
  <c r="BU214" i="13"/>
  <c r="BU176" i="13"/>
  <c r="BU212" i="13"/>
  <c r="BU152" i="13"/>
  <c r="BU252" i="13"/>
  <c r="BU296" i="13"/>
  <c r="BU332" i="13"/>
  <c r="BU233" i="13"/>
  <c r="BU281" i="13"/>
  <c r="BU297" i="13"/>
  <c r="BU213" i="13"/>
  <c r="BU371" i="13"/>
  <c r="BU271" i="13"/>
  <c r="BU396" i="13"/>
  <c r="BU432" i="13"/>
  <c r="BU301" i="13"/>
  <c r="BU361" i="13"/>
  <c r="BU282" i="13"/>
  <c r="BU390" i="13"/>
  <c r="BU427" i="13"/>
  <c r="BU463" i="13"/>
  <c r="BU376" i="13"/>
  <c r="BU511" i="13"/>
  <c r="BU547" i="13"/>
  <c r="BU316" i="13"/>
  <c r="BU398" i="13"/>
  <c r="BU509" i="13"/>
  <c r="BU334" i="13"/>
  <c r="BU263" i="13"/>
  <c r="BU369" i="13"/>
  <c r="BU510" i="13"/>
  <c r="BU546" i="13"/>
  <c r="BU582" i="13"/>
  <c r="BU590" i="13"/>
  <c r="BU611" i="13"/>
  <c r="BU647" i="13"/>
  <c r="BU683" i="13"/>
  <c r="BU719" i="13"/>
  <c r="BU755" i="13"/>
  <c r="BU560" i="13"/>
  <c r="BU554" i="13"/>
  <c r="BU741" i="13"/>
  <c r="BU748" i="13"/>
  <c r="BU820" i="13"/>
  <c r="BU856" i="13"/>
  <c r="BU892" i="13"/>
  <c r="BU708" i="13"/>
  <c r="BU754" i="13"/>
  <c r="BU848" i="13"/>
  <c r="BU884" i="13"/>
  <c r="BU920" i="13"/>
  <c r="BU593" i="13"/>
  <c r="BU613" i="13"/>
  <c r="BU787" i="13"/>
  <c r="BU627" i="13"/>
  <c r="BU652" i="13"/>
  <c r="BU962" i="13"/>
  <c r="BU998" i="13"/>
  <c r="BU1034" i="13"/>
  <c r="BU1070" i="13"/>
  <c r="BU607" i="13"/>
  <c r="BU909" i="13"/>
  <c r="BU413" i="13"/>
  <c r="BU912" i="13"/>
  <c r="BU831" i="13"/>
  <c r="BU964" i="13"/>
  <c r="BU1000" i="13"/>
  <c r="BU1036" i="13"/>
  <c r="BU1072" i="13"/>
  <c r="BU978" i="13"/>
  <c r="BU819" i="13"/>
  <c r="BU648" i="13"/>
  <c r="BU996" i="13"/>
  <c r="BU729" i="13"/>
  <c r="BU1112" i="13"/>
  <c r="BU1148" i="13"/>
  <c r="BU1184" i="13"/>
  <c r="BU1220" i="13"/>
  <c r="BU1256" i="13"/>
  <c r="BU1128" i="13"/>
  <c r="BU969" i="13"/>
  <c r="BU1047" i="13"/>
  <c r="BU1312" i="13"/>
  <c r="BU1348" i="13"/>
  <c r="BU1384" i="13"/>
  <c r="BU1420" i="13"/>
  <c r="BU1456" i="13"/>
  <c r="BU840" i="13"/>
  <c r="BU1231" i="13"/>
  <c r="BU1173" i="13"/>
  <c r="BU1278" i="13"/>
  <c r="BU1290" i="13"/>
  <c r="BU1302" i="13"/>
  <c r="BU1322" i="13"/>
  <c r="BU1358" i="13"/>
  <c r="BU1394" i="13"/>
  <c r="BU855" i="13"/>
  <c r="BU1272" i="13"/>
  <c r="BU1265" i="13"/>
  <c r="BU1044" i="13"/>
  <c r="BU1445" i="13"/>
  <c r="BU1129" i="13"/>
  <c r="BU1469" i="13"/>
  <c r="BU1317" i="13"/>
  <c r="BU1497" i="13"/>
  <c r="BU1533" i="13"/>
  <c r="BU1569" i="13"/>
  <c r="BU1605" i="13"/>
  <c r="BU1641" i="13"/>
  <c r="BU1356" i="13"/>
  <c r="BU1510" i="13"/>
  <c r="BU1132" i="13"/>
  <c r="BU1643" i="13"/>
  <c r="BU1730" i="13"/>
  <c r="BU1766" i="13"/>
  <c r="BU1802" i="13"/>
  <c r="BU1513" i="13"/>
  <c r="BU931" i="13"/>
  <c r="BU1631" i="13"/>
  <c r="BU1728" i="13"/>
  <c r="BU1764" i="13"/>
  <c r="BU1800" i="13"/>
  <c r="BU1836" i="13"/>
  <c r="BU1872" i="13"/>
  <c r="BU1439" i="13"/>
  <c r="BU1665" i="13"/>
  <c r="BU1689" i="13"/>
  <c r="BU1458" i="13"/>
  <c r="BU1161" i="13"/>
  <c r="BU1612" i="13"/>
  <c r="BU1574" i="13"/>
  <c r="BU1251" i="13"/>
  <c r="BU1489" i="13"/>
  <c r="BU1759" i="13"/>
  <c r="BU1837" i="13"/>
  <c r="BU1835" i="13"/>
  <c r="BU1882" i="13"/>
  <c r="BU1918" i="13"/>
  <c r="BU1954" i="13"/>
  <c r="BU1990" i="13"/>
  <c r="BU2026" i="13"/>
  <c r="BU35" i="13"/>
  <c r="BU42" i="13"/>
  <c r="BU71" i="13"/>
  <c r="BU107" i="13"/>
  <c r="BU54" i="13"/>
  <c r="BU90" i="13"/>
  <c r="BU126" i="13"/>
  <c r="BU76" i="13"/>
  <c r="BU112" i="13"/>
  <c r="BU148" i="13"/>
  <c r="BU181" i="13"/>
  <c r="BU217" i="13"/>
  <c r="BU179" i="13"/>
  <c r="BU215" i="13"/>
  <c r="BU161" i="13"/>
  <c r="BU256" i="13"/>
  <c r="BU299" i="13"/>
  <c r="BU335" i="13"/>
  <c r="BU237" i="13"/>
  <c r="BU285" i="13"/>
  <c r="BU300" i="13"/>
  <c r="BU322" i="13"/>
  <c r="BU377" i="13"/>
  <c r="BU274" i="13"/>
  <c r="BU399" i="13"/>
  <c r="BU435" i="13"/>
  <c r="BU328" i="13"/>
  <c r="BU174" i="13"/>
  <c r="BU291" i="13"/>
  <c r="BU394" i="13"/>
  <c r="BU430" i="13"/>
  <c r="BU466" i="13"/>
  <c r="BU422" i="13"/>
  <c r="BU514" i="13"/>
  <c r="BU550" i="13"/>
  <c r="BU357" i="13"/>
  <c r="BU434" i="13"/>
  <c r="BU512" i="13"/>
  <c r="BU352" i="13"/>
  <c r="BU275" i="13"/>
  <c r="BU410" i="13"/>
  <c r="BU513" i="13"/>
  <c r="BU549" i="13"/>
  <c r="BU585" i="13"/>
  <c r="BU431" i="13"/>
  <c r="BU614" i="13"/>
  <c r="BU650" i="13"/>
  <c r="BU686" i="13"/>
  <c r="BU722" i="13"/>
  <c r="BU758" i="13"/>
  <c r="BU578" i="13"/>
  <c r="BU572" i="13"/>
  <c r="BU759" i="13"/>
  <c r="BU766" i="13"/>
  <c r="BU823" i="13"/>
  <c r="BU859" i="13"/>
  <c r="BU895" i="13"/>
  <c r="BU726" i="13"/>
  <c r="BU772" i="13"/>
  <c r="BU851" i="13"/>
  <c r="BU887" i="13"/>
  <c r="BU923" i="13"/>
  <c r="BU606" i="13"/>
  <c r="BU631" i="13"/>
  <c r="BU791" i="13"/>
  <c r="BU645" i="13"/>
  <c r="BU670" i="13"/>
  <c r="BU965" i="13"/>
  <c r="BU1001" i="13"/>
  <c r="BU1037" i="13"/>
  <c r="BU1073" i="13"/>
  <c r="BU625" i="13"/>
  <c r="BU918" i="13"/>
  <c r="BU825" i="13"/>
  <c r="BU939" i="13"/>
  <c r="BU867" i="13"/>
  <c r="BU967" i="13"/>
  <c r="BU1003" i="13"/>
  <c r="BU1039" i="13"/>
  <c r="BU1075" i="13"/>
  <c r="BU1014" i="13"/>
  <c r="BU858" i="13"/>
  <c r="BU666" i="13"/>
  <c r="BU1032" i="13"/>
  <c r="BU747" i="13"/>
  <c r="BU1115" i="13"/>
  <c r="BU1151" i="13"/>
  <c r="BU1187" i="13"/>
  <c r="BU1223" i="13"/>
  <c r="BU843" i="13"/>
  <c r="BU1146" i="13"/>
  <c r="BU1008" i="13"/>
  <c r="BU1113" i="13"/>
  <c r="BU1315" i="13"/>
  <c r="BU1351" i="13"/>
  <c r="BU1387" i="13"/>
  <c r="BU1423" i="13"/>
  <c r="BU1459" i="13"/>
  <c r="BU910" i="13"/>
  <c r="BU1249" i="13"/>
  <c r="BU1191" i="13"/>
  <c r="BU1279" i="13"/>
  <c r="BU1291" i="13"/>
  <c r="BU1303" i="13"/>
  <c r="BU1325" i="13"/>
  <c r="BU1361" i="13"/>
  <c r="BU1397" i="13"/>
  <c r="BU876" i="13"/>
  <c r="BU1023" i="13"/>
  <c r="BU1271" i="13"/>
  <c r="BU1335" i="13"/>
  <c r="BU1446" i="13"/>
  <c r="BU1147" i="13"/>
  <c r="BU1470" i="13"/>
  <c r="BU1353" i="13"/>
  <c r="BU1500" i="13"/>
  <c r="BU1536" i="13"/>
  <c r="BU1572" i="13"/>
  <c r="BU1608" i="13"/>
  <c r="BU1644" i="13"/>
  <c r="BU1392" i="13"/>
  <c r="BU1528" i="13"/>
  <c r="BU1440" i="13"/>
  <c r="BU1697" i="13"/>
  <c r="BU1733" i="13"/>
  <c r="BU1769" i="13"/>
  <c r="BU1805" i="13"/>
  <c r="BU1531" i="13"/>
  <c r="BU1215" i="13"/>
  <c r="BU1649" i="13"/>
  <c r="BU1731" i="13"/>
  <c r="BU1767" i="13"/>
  <c r="BU1803" i="13"/>
  <c r="BU1839" i="13"/>
  <c r="BU1875" i="13"/>
  <c r="BU1454" i="13"/>
  <c r="BU1671" i="13"/>
  <c r="BU1690" i="13"/>
  <c r="BU1490" i="13"/>
  <c r="BU1170" i="13"/>
  <c r="BU1630" i="13"/>
  <c r="BU1592" i="13"/>
  <c r="BU1672" i="13"/>
  <c r="BU1507" i="13"/>
  <c r="BU1795" i="13"/>
  <c r="BU1838" i="13"/>
  <c r="BU1870" i="13"/>
  <c r="BU1885" i="13"/>
  <c r="BU1921" i="13"/>
  <c r="BU1957" i="13"/>
  <c r="BU1993" i="13"/>
  <c r="BU2029" i="13"/>
  <c r="BU38" i="13"/>
  <c r="BU45" i="13"/>
  <c r="BU74" i="13"/>
  <c r="BU110" i="13"/>
  <c r="BU57" i="13"/>
  <c r="BU93" i="13"/>
  <c r="BU129" i="13"/>
  <c r="BU79" i="13"/>
  <c r="BU115" i="13"/>
  <c r="BU151" i="13"/>
  <c r="BU184" i="13"/>
  <c r="BU220" i="13"/>
  <c r="BU182" i="13"/>
  <c r="BU218" i="13"/>
  <c r="BU189" i="13"/>
  <c r="BU260" i="13"/>
  <c r="BU302" i="13"/>
  <c r="BU338" i="13"/>
  <c r="BU241" i="13"/>
  <c r="BU289" i="13"/>
  <c r="BU303" i="13"/>
  <c r="BU330" i="13"/>
  <c r="BU383" i="13"/>
  <c r="BU283" i="13"/>
  <c r="BU402" i="13"/>
  <c r="BU438" i="13"/>
  <c r="BU342" i="13"/>
  <c r="BU222" i="13"/>
  <c r="BU294" i="13"/>
  <c r="BU397" i="13"/>
  <c r="BU433" i="13"/>
  <c r="BU469" i="13"/>
  <c r="BU456" i="13"/>
  <c r="BU517" i="13"/>
  <c r="BU553" i="13"/>
  <c r="BU425" i="13"/>
  <c r="BU444" i="13"/>
  <c r="BU515" i="13"/>
  <c r="BU375" i="13"/>
  <c r="BU287" i="13"/>
  <c r="BU450" i="13"/>
  <c r="BU516" i="13"/>
  <c r="BU552" i="13"/>
  <c r="BU588" i="13"/>
  <c r="BU446" i="13"/>
  <c r="BU617" i="13"/>
  <c r="BU653" i="13"/>
  <c r="BU689" i="13"/>
  <c r="BU725" i="13"/>
  <c r="BU761" i="13"/>
  <c r="BU581" i="13"/>
  <c r="BU473" i="13"/>
  <c r="BU777" i="13"/>
  <c r="BU781" i="13"/>
  <c r="BU826" i="13"/>
  <c r="BU862" i="13"/>
  <c r="BU898" i="13"/>
  <c r="BU744" i="13"/>
  <c r="BU818" i="13"/>
  <c r="BU854" i="13"/>
  <c r="BU890" i="13"/>
  <c r="BU926" i="13"/>
  <c r="BU624" i="13"/>
  <c r="BU649" i="13"/>
  <c r="BU795" i="13"/>
  <c r="BU663" i="13"/>
  <c r="BU688" i="13"/>
  <c r="BU968" i="13"/>
  <c r="BU1004" i="13"/>
  <c r="BU1040" i="13"/>
  <c r="BU1076" i="13"/>
  <c r="BU643" i="13"/>
  <c r="BU919" i="13"/>
  <c r="BU861" i="13"/>
  <c r="BU940" i="13"/>
  <c r="BU903" i="13"/>
  <c r="BU970" i="13"/>
  <c r="BU1006" i="13"/>
  <c r="BU1042" i="13"/>
  <c r="BU1078" i="13"/>
  <c r="BU1050" i="13"/>
  <c r="BU984" i="13"/>
  <c r="BU684" i="13"/>
  <c r="BU1068" i="13"/>
  <c r="BU765" i="13"/>
  <c r="BU1118" i="13"/>
  <c r="BU1154" i="13"/>
  <c r="BU1190" i="13"/>
  <c r="BU1226" i="13"/>
  <c r="BU945" i="13"/>
  <c r="BU1164" i="13"/>
  <c r="BU1077" i="13"/>
  <c r="BU1131" i="13"/>
  <c r="BU1318" i="13"/>
  <c r="BU1354" i="13"/>
  <c r="BU1390" i="13"/>
  <c r="BU1426" i="13"/>
  <c r="BU1462" i="13"/>
  <c r="BU972" i="13"/>
  <c r="BU601" i="13"/>
  <c r="BU1209" i="13"/>
  <c r="BU1280" i="13"/>
  <c r="BU1292" i="13"/>
  <c r="BU1304" i="13"/>
  <c r="BU1328" i="13"/>
  <c r="BU1364" i="13"/>
  <c r="BU1400" i="13"/>
  <c r="BU913" i="13"/>
  <c r="BU1062" i="13"/>
  <c r="BU637" i="13"/>
  <c r="BU1371" i="13"/>
  <c r="BU1311" i="13"/>
  <c r="BU1165" i="13"/>
  <c r="BU796" i="13"/>
  <c r="BU1389" i="13"/>
  <c r="BU1503" i="13"/>
  <c r="BU1539" i="13"/>
  <c r="BU1575" i="13"/>
  <c r="BU1611" i="13"/>
  <c r="BU1647" i="13"/>
  <c r="BU1428" i="13"/>
  <c r="BU1546" i="13"/>
  <c r="BU1478" i="13"/>
  <c r="BU1700" i="13"/>
  <c r="BU1736" i="13"/>
  <c r="BU1772" i="13"/>
  <c r="BU1808" i="13"/>
  <c r="BU1549" i="13"/>
  <c r="BU1224" i="13"/>
  <c r="BU1698" i="13"/>
  <c r="BU1734" i="13"/>
  <c r="BU1770" i="13"/>
  <c r="BU1806" i="13"/>
  <c r="BU1842" i="13"/>
  <c r="BU1878" i="13"/>
  <c r="BU1483" i="13"/>
  <c r="BU1679" i="13"/>
  <c r="BU1691" i="13"/>
  <c r="BU1508" i="13"/>
  <c r="BU1222" i="13"/>
  <c r="BU1648" i="13"/>
  <c r="BU1610" i="13"/>
  <c r="BU1720" i="13"/>
  <c r="BU1525" i="13"/>
  <c r="BU1846" i="13"/>
  <c r="BU1873" i="13"/>
  <c r="BU1871" i="13"/>
  <c r="BU1888" i="13"/>
  <c r="BU1924" i="13"/>
  <c r="BU1960" i="13"/>
  <c r="BU1996" i="13"/>
  <c r="BU2032" i="13"/>
  <c r="BU41" i="13"/>
  <c r="BU28" i="13"/>
  <c r="BU77" i="13"/>
  <c r="BU113" i="13"/>
  <c r="BU60" i="13"/>
  <c r="BU96" i="13"/>
  <c r="BU132" i="13"/>
  <c r="BU82" i="13"/>
  <c r="BU118" i="13"/>
  <c r="BU154" i="13"/>
  <c r="BU187" i="13"/>
  <c r="BU223" i="13"/>
  <c r="BU185" i="13"/>
  <c r="BU221" i="13"/>
  <c r="BU225" i="13"/>
  <c r="BU264" i="13"/>
  <c r="BU305" i="13"/>
  <c r="BU341" i="13"/>
  <c r="BU245" i="13"/>
  <c r="BU293" i="13"/>
  <c r="BU306" i="13"/>
  <c r="BU149" i="13"/>
  <c r="BU388" i="13"/>
  <c r="BU286" i="13"/>
  <c r="BU405" i="13"/>
  <c r="BU441" i="13"/>
  <c r="BU343" i="13"/>
  <c r="BU231" i="13"/>
  <c r="BU307" i="13"/>
  <c r="BU400" i="13"/>
  <c r="BU436" i="13"/>
  <c r="BU472" i="13"/>
  <c r="BU465" i="13"/>
  <c r="BU520" i="13"/>
  <c r="BU556" i="13"/>
  <c r="BU452" i="13"/>
  <c r="BU453" i="13"/>
  <c r="BU518" i="13"/>
  <c r="BU401" i="13"/>
  <c r="BU364" i="13"/>
  <c r="BU459" i="13"/>
  <c r="BU519" i="13"/>
  <c r="BU555" i="13"/>
  <c r="BU591" i="13"/>
  <c r="BU455" i="13"/>
  <c r="BU620" i="13"/>
  <c r="BU656" i="13"/>
  <c r="BU692" i="13"/>
  <c r="BU728" i="13"/>
  <c r="BU764" i="13"/>
  <c r="BU363" i="13"/>
  <c r="BU569" i="13"/>
  <c r="BU491" i="13"/>
  <c r="BU785" i="13"/>
  <c r="BU829" i="13"/>
  <c r="BU865" i="13"/>
  <c r="BU901" i="13"/>
  <c r="BU762" i="13"/>
  <c r="BU821" i="13"/>
  <c r="BU857" i="13"/>
  <c r="BU893" i="13"/>
  <c r="BU929" i="13"/>
  <c r="BU642" i="13"/>
  <c r="BU667" i="13"/>
  <c r="BU799" i="13"/>
  <c r="BU681" i="13"/>
  <c r="BU706" i="13"/>
  <c r="BU971" i="13"/>
  <c r="BU1007" i="13"/>
  <c r="BU1043" i="13"/>
  <c r="BU1079" i="13"/>
  <c r="BU661" i="13"/>
  <c r="BU954" i="13"/>
  <c r="BU897" i="13"/>
  <c r="BU959" i="13"/>
  <c r="BU936" i="13"/>
  <c r="BU973" i="13"/>
  <c r="BU1009" i="13"/>
  <c r="BU1045" i="13"/>
  <c r="BU1081" i="13"/>
  <c r="BU1080" i="13"/>
  <c r="BU1020" i="13"/>
  <c r="BU702" i="13"/>
  <c r="BU1089" i="13"/>
  <c r="BU784" i="13"/>
  <c r="BU1121" i="13"/>
  <c r="BU1157" i="13"/>
  <c r="BU1193" i="13"/>
  <c r="BU1229" i="13"/>
  <c r="BU966" i="13"/>
  <c r="BU1182" i="13"/>
  <c r="BU1117" i="13"/>
  <c r="BU1149" i="13"/>
  <c r="BU1321" i="13"/>
  <c r="BU1357" i="13"/>
  <c r="BU1393" i="13"/>
  <c r="BU1429" i="13"/>
  <c r="BU1465" i="13"/>
  <c r="BU1041" i="13"/>
  <c r="BU780" i="13"/>
  <c r="BU1227" i="13"/>
  <c r="BU1281" i="13"/>
  <c r="BU1293" i="13"/>
  <c r="BU1305" i="13"/>
  <c r="BU1331" i="13"/>
  <c r="BU1367" i="13"/>
  <c r="BU1403" i="13"/>
  <c r="BU1108" i="13"/>
  <c r="BU1122" i="13"/>
  <c r="BU745" i="13"/>
  <c r="BU1407" i="13"/>
  <c r="BU1347" i="13"/>
  <c r="BU1183" i="13"/>
  <c r="BU1120" i="13"/>
  <c r="BU1425" i="13"/>
  <c r="BU1506" i="13"/>
  <c r="BU1542" i="13"/>
  <c r="BU1578" i="13"/>
  <c r="BU1614" i="13"/>
  <c r="BU1650" i="13"/>
  <c r="BU1433" i="13"/>
  <c r="BU1564" i="13"/>
  <c r="BU1481" i="13"/>
  <c r="BU1703" i="13"/>
  <c r="BU1739" i="13"/>
  <c r="BU1775" i="13"/>
  <c r="BU1811" i="13"/>
  <c r="BU1567" i="13"/>
  <c r="BU1461" i="13"/>
  <c r="BU1701" i="13"/>
  <c r="BU1737" i="13"/>
  <c r="BU1773" i="13"/>
  <c r="BU1809" i="13"/>
  <c r="BU1845" i="13"/>
  <c r="BU1881" i="13"/>
  <c r="BU1501" i="13"/>
  <c r="BU1680" i="13"/>
  <c r="BU1692" i="13"/>
  <c r="BU1526" i="13"/>
  <c r="BU1261" i="13"/>
  <c r="BU1664" i="13"/>
  <c r="BU1628" i="13"/>
  <c r="BU1756" i="13"/>
  <c r="BU1543" i="13"/>
  <c r="BU1847" i="13"/>
  <c r="BU1874" i="13"/>
  <c r="BU1416" i="13"/>
  <c r="BU1891" i="13"/>
  <c r="BU1927" i="13"/>
  <c r="BU1963" i="13"/>
  <c r="BU1999" i="13"/>
  <c r="BU2035" i="13"/>
  <c r="BU116" i="13"/>
  <c r="BU85" i="13"/>
  <c r="BU226" i="13"/>
  <c r="BU268" i="13"/>
  <c r="BU150" i="13"/>
  <c r="BU295" i="13"/>
  <c r="BU234" i="13"/>
  <c r="BU475" i="13"/>
  <c r="BU461" i="13"/>
  <c r="BU404" i="13"/>
  <c r="BU594" i="13"/>
  <c r="BU695" i="13"/>
  <c r="BU583" i="13"/>
  <c r="BU868" i="13"/>
  <c r="BU860" i="13"/>
  <c r="BU685" i="13"/>
  <c r="BU974" i="13"/>
  <c r="BU679" i="13"/>
  <c r="BU937" i="13"/>
  <c r="BU1084" i="13"/>
  <c r="BU1104" i="13"/>
  <c r="BU1196" i="13"/>
  <c r="BU1135" i="13"/>
  <c r="BU1396" i="13"/>
  <c r="BU798" i="13"/>
  <c r="BU1306" i="13"/>
  <c r="BU1126" i="13"/>
  <c r="BU1383" i="13"/>
  <c r="BU1509" i="13"/>
  <c r="BU1653" i="13"/>
  <c r="BU1706" i="13"/>
  <c r="BU1585" i="13"/>
  <c r="BU1776" i="13"/>
  <c r="BU1519" i="13"/>
  <c r="BU1365" i="13"/>
  <c r="BU1561" i="13"/>
  <c r="BU1894" i="13"/>
  <c r="BU2038" i="13"/>
  <c r="BU2086" i="13"/>
  <c r="BU2122" i="13"/>
  <c r="BU2158" i="13"/>
  <c r="BU2194" i="13"/>
  <c r="BU2230" i="13"/>
  <c r="BU2266" i="13"/>
  <c r="BU1823" i="13"/>
  <c r="BU1902" i="13"/>
  <c r="BU1116" i="13"/>
  <c r="BU1952" i="13"/>
  <c r="BU1570" i="13"/>
  <c r="BU2049" i="13"/>
  <c r="BU1940" i="13"/>
  <c r="BU1498" i="13"/>
  <c r="BU2037" i="13"/>
  <c r="BU1765" i="13"/>
  <c r="BU1511" i="13"/>
  <c r="BU1832" i="13"/>
  <c r="BU2183" i="13"/>
  <c r="BU2305" i="13"/>
  <c r="BU2341" i="13"/>
  <c r="BU2377" i="13"/>
  <c r="BU2070" i="13"/>
  <c r="BU2270" i="13"/>
  <c r="BU2172" i="13"/>
  <c r="BU2021" i="13"/>
  <c r="BU2279" i="13"/>
  <c r="BU2318" i="13"/>
  <c r="BU2354" i="13"/>
  <c r="BU2390" i="13"/>
  <c r="BU2145" i="13"/>
  <c r="BU1899" i="13"/>
  <c r="BU2232" i="13"/>
  <c r="BU2052" i="13"/>
  <c r="BU2252" i="13"/>
  <c r="BU2226" i="13"/>
  <c r="BU2307" i="13"/>
  <c r="BU2343" i="13"/>
  <c r="BU2379" i="13"/>
  <c r="BU2121" i="13"/>
  <c r="BU2419" i="13"/>
  <c r="BU2455" i="13"/>
  <c r="BU2491" i="13"/>
  <c r="BU2527" i="13"/>
  <c r="BU2563" i="13"/>
  <c r="BU2599" i="13"/>
  <c r="BU2635" i="13"/>
  <c r="BU2671" i="13"/>
  <c r="BU2707" i="13"/>
  <c r="BU2743" i="13"/>
  <c r="BU2779" i="13"/>
  <c r="BU2815" i="13"/>
  <c r="BU2276" i="13"/>
  <c r="BU2082" i="13"/>
  <c r="BU2417" i="13"/>
  <c r="BU2453" i="13"/>
  <c r="BU2489" i="13"/>
  <c r="BU2525" i="13"/>
  <c r="BU2561" i="13"/>
  <c r="BU2597" i="13"/>
  <c r="BU2633" i="13"/>
  <c r="BU2669" i="13"/>
  <c r="BU2705" i="13"/>
  <c r="BU2741" i="13"/>
  <c r="BU2777" i="13"/>
  <c r="BU2813" i="13"/>
  <c r="BU2240" i="13"/>
  <c r="BU2386" i="13"/>
  <c r="BU2403" i="13"/>
  <c r="BU2619" i="13"/>
  <c r="BU2544" i="13"/>
  <c r="BU2559" i="13"/>
  <c r="BU2466" i="13"/>
  <c r="BU2057" i="13"/>
  <c r="BU2661" i="13"/>
  <c r="BU2282" i="13"/>
  <c r="BU2799" i="13"/>
  <c r="BU2739" i="13"/>
  <c r="BU2736" i="13"/>
  <c r="BU2847" i="13"/>
  <c r="BU2902" i="13"/>
  <c r="BU2950" i="13"/>
  <c r="BU2891" i="13"/>
  <c r="BU2939" i="13"/>
  <c r="BU2855" i="13"/>
  <c r="BU2863" i="13"/>
  <c r="BU2889" i="13"/>
  <c r="BU2937" i="13"/>
  <c r="BU2864" i="13"/>
  <c r="BU3041" i="13"/>
  <c r="BU3010" i="13"/>
  <c r="BU3003" i="13"/>
  <c r="BU3042" i="13"/>
  <c r="BU3078" i="13"/>
  <c r="BU2992" i="13"/>
  <c r="BU3025" i="13"/>
  <c r="BU2784" i="13"/>
  <c r="BU2977" i="13"/>
  <c r="BU3090" i="13"/>
  <c r="BU2920" i="13"/>
  <c r="BU3088" i="13"/>
  <c r="BU3071" i="13"/>
  <c r="BU3121" i="13"/>
  <c r="BU3145" i="13"/>
  <c r="BU3193" i="13"/>
  <c r="BU3216" i="13"/>
  <c r="BU2868" i="13"/>
  <c r="BU3128" i="13"/>
  <c r="BU3186" i="13"/>
  <c r="BU3202" i="13"/>
  <c r="BU3238" i="13"/>
  <c r="BU3151" i="13"/>
  <c r="BU3199" i="13"/>
  <c r="BU3269" i="13"/>
  <c r="BU3317" i="13"/>
  <c r="BU3362" i="13"/>
  <c r="BU3398" i="13"/>
  <c r="BU3434" i="13"/>
  <c r="BU3470" i="13"/>
  <c r="BU3506" i="13"/>
  <c r="BU3086" i="13"/>
  <c r="BU3266" i="13"/>
  <c r="BU3314" i="13"/>
  <c r="BU3354" i="13"/>
  <c r="BU3390" i="13"/>
  <c r="BU3426" i="13"/>
  <c r="BU3462" i="13"/>
  <c r="BU3498" i="13"/>
  <c r="BU3534" i="13"/>
  <c r="BU119" i="13"/>
  <c r="BU88" i="13"/>
  <c r="BU229" i="13"/>
  <c r="BU272" i="13"/>
  <c r="BU153" i="13"/>
  <c r="BU348" i="13"/>
  <c r="BU243" i="13"/>
  <c r="BU478" i="13"/>
  <c r="BU470" i="13"/>
  <c r="BU440" i="13"/>
  <c r="BU597" i="13"/>
  <c r="BU698" i="13"/>
  <c r="BU615" i="13"/>
  <c r="BU871" i="13"/>
  <c r="BU863" i="13"/>
  <c r="BU703" i="13"/>
  <c r="BU977" i="13"/>
  <c r="BU697" i="13"/>
  <c r="BU960" i="13"/>
  <c r="BU1087" i="13"/>
  <c r="BU603" i="13"/>
  <c r="BU1199" i="13"/>
  <c r="BU1153" i="13"/>
  <c r="BU1399" i="13"/>
  <c r="BU816" i="13"/>
  <c r="BU1307" i="13"/>
  <c r="BU1144" i="13"/>
  <c r="BU1419" i="13"/>
  <c r="BU1512" i="13"/>
  <c r="BU1656" i="13"/>
  <c r="BU1709" i="13"/>
  <c r="BU1603" i="13"/>
  <c r="BU1779" i="13"/>
  <c r="BU1537" i="13"/>
  <c r="BU1486" i="13"/>
  <c r="BU1579" i="13"/>
  <c r="BU1897" i="13"/>
  <c r="BU2041" i="13"/>
  <c r="BU2089" i="13"/>
  <c r="BU2125" i="13"/>
  <c r="BU2161" i="13"/>
  <c r="BU2197" i="13"/>
  <c r="BU2233" i="13"/>
  <c r="BU2269" i="13"/>
  <c r="BU1828" i="13"/>
  <c r="BU1920" i="13"/>
  <c r="BU1547" i="13"/>
  <c r="BU1970" i="13"/>
  <c r="BU1750" i="13"/>
  <c r="BU2067" i="13"/>
  <c r="BU1958" i="13"/>
  <c r="BU1606" i="13"/>
  <c r="BU2055" i="13"/>
  <c r="BU1896" i="13"/>
  <c r="BU1514" i="13"/>
  <c r="BU1935" i="13"/>
  <c r="BU2214" i="13"/>
  <c r="BU2308" i="13"/>
  <c r="BU2344" i="13"/>
  <c r="BU2380" i="13"/>
  <c r="BU2072" i="13"/>
  <c r="BU1604" i="13"/>
  <c r="BU2177" i="13"/>
  <c r="BU2097" i="13"/>
  <c r="BU2285" i="13"/>
  <c r="BU2321" i="13"/>
  <c r="BU2357" i="13"/>
  <c r="BU2393" i="13"/>
  <c r="BU2150" i="13"/>
  <c r="BU1901" i="13"/>
  <c r="BU2237" i="13"/>
  <c r="BU2054" i="13"/>
  <c r="BU1762" i="13"/>
  <c r="BU2231" i="13"/>
  <c r="BU2310" i="13"/>
  <c r="BU2346" i="13"/>
  <c r="BU2382" i="13"/>
  <c r="BU2138" i="13"/>
  <c r="BU2422" i="13"/>
  <c r="BU2458" i="13"/>
  <c r="BU2494" i="13"/>
  <c r="BU2530" i="13"/>
  <c r="BU2566" i="13"/>
  <c r="BU2602" i="13"/>
  <c r="BU2638" i="13"/>
  <c r="BU2674" i="13"/>
  <c r="BU2710" i="13"/>
  <c r="BU2746" i="13"/>
  <c r="BU2782" i="13"/>
  <c r="BU2818" i="13"/>
  <c r="BU2392" i="13"/>
  <c r="BU2112" i="13"/>
  <c r="BU2420" i="13"/>
  <c r="BU2456" i="13"/>
  <c r="BU2492" i="13"/>
  <c r="BU2528" i="13"/>
  <c r="BU2564" i="13"/>
  <c r="BU2600" i="13"/>
  <c r="BU2636" i="13"/>
  <c r="BU2672" i="13"/>
  <c r="BU2708" i="13"/>
  <c r="BU2744" i="13"/>
  <c r="BU2780" i="13"/>
  <c r="BU2816" i="13"/>
  <c r="BU1955" i="13"/>
  <c r="BU2406" i="13"/>
  <c r="BU2421" i="13"/>
  <c r="BU2637" i="13"/>
  <c r="BU1973" i="13"/>
  <c r="BU2577" i="13"/>
  <c r="BU2484" i="13"/>
  <c r="BU2133" i="13"/>
  <c r="BU2679" i="13"/>
  <c r="BU2589" i="13"/>
  <c r="BU2817" i="13"/>
  <c r="BU2757" i="13"/>
  <c r="BU2754" i="13"/>
  <c r="BU2853" i="13"/>
  <c r="BU2906" i="13"/>
  <c r="BU2954" i="13"/>
  <c r="BU2895" i="13"/>
  <c r="BU2943" i="13"/>
  <c r="BU2861" i="13"/>
  <c r="BU2598" i="13"/>
  <c r="BU2893" i="13"/>
  <c r="BU2941" i="13"/>
  <c r="BU2836" i="13"/>
  <c r="BU2966" i="13"/>
  <c r="BU3014" i="13"/>
  <c r="BU3007" i="13"/>
  <c r="BU3045" i="13"/>
  <c r="BU3081" i="13"/>
  <c r="BU2996" i="13"/>
  <c r="BU3028" i="13"/>
  <c r="BU2826" i="13"/>
  <c r="BU2981" i="13"/>
  <c r="BU3093" i="13"/>
  <c r="BU2932" i="13"/>
  <c r="BU3091" i="13"/>
  <c r="BU3080" i="13"/>
  <c r="BU3133" i="13"/>
  <c r="BU3149" i="13"/>
  <c r="BU3197" i="13"/>
  <c r="BU3219" i="13"/>
  <c r="BU2904" i="13"/>
  <c r="BU3140" i="13"/>
  <c r="BU3190" i="13"/>
  <c r="BU3205" i="13"/>
  <c r="BU3241" i="13"/>
  <c r="BU3155" i="13"/>
  <c r="BU3082" i="13"/>
  <c r="BU3273" i="13"/>
  <c r="BU3321" i="13"/>
  <c r="BU3365" i="13"/>
  <c r="BU3401" i="13"/>
  <c r="BU3437" i="13"/>
  <c r="BU3473" i="13"/>
  <c r="BU3509" i="13"/>
  <c r="BU3218" i="13"/>
  <c r="BU3270" i="13"/>
  <c r="BU3318" i="13"/>
  <c r="BU3357" i="13"/>
  <c r="BU3393" i="13"/>
  <c r="BU3429" i="13"/>
  <c r="BU3465" i="13"/>
  <c r="BU3501" i="13"/>
  <c r="BU3537" i="13"/>
  <c r="BU44" i="13"/>
  <c r="BU63" i="13"/>
  <c r="BU121" i="13"/>
  <c r="BU188" i="13"/>
  <c r="BU308" i="13"/>
  <c r="BU309" i="13"/>
  <c r="BU408" i="13"/>
  <c r="BU327" i="13"/>
  <c r="BU474" i="13"/>
  <c r="BU462" i="13"/>
  <c r="BU468" i="13"/>
  <c r="BU545" i="13"/>
  <c r="BU731" i="13"/>
  <c r="BU604" i="13"/>
  <c r="BU904" i="13"/>
  <c r="BU896" i="13"/>
  <c r="BU803" i="13"/>
  <c r="BU1010" i="13"/>
  <c r="BU589" i="13"/>
  <c r="BU976" i="13"/>
  <c r="BU1095" i="13"/>
  <c r="BU802" i="13"/>
  <c r="BU1232" i="13"/>
  <c r="BU1167" i="13"/>
  <c r="BU1432" i="13"/>
  <c r="BU1245" i="13"/>
  <c r="BU1334" i="13"/>
  <c r="BU1140" i="13"/>
  <c r="BU1201" i="13"/>
  <c r="BU1545" i="13"/>
  <c r="BU1463" i="13"/>
  <c r="BU1742" i="13"/>
  <c r="BU1487" i="13"/>
  <c r="BU1812" i="13"/>
  <c r="BU1681" i="13"/>
  <c r="BU1670" i="13"/>
  <c r="BU1059" i="13"/>
  <c r="BU1930" i="13"/>
  <c r="BU2059" i="13"/>
  <c r="BU2095" i="13"/>
  <c r="BU2131" i="13"/>
  <c r="BU2167" i="13"/>
  <c r="BU2203" i="13"/>
  <c r="BU2239" i="13"/>
  <c r="BU2275" i="13"/>
  <c r="BU1865" i="13"/>
  <c r="BU1956" i="13"/>
  <c r="BU1655" i="13"/>
  <c r="BU2006" i="13"/>
  <c r="BU1887" i="13"/>
  <c r="BU1125" i="13"/>
  <c r="BU1994" i="13"/>
  <c r="BU1822" i="13"/>
  <c r="BU2088" i="13"/>
  <c r="BU1932" i="13"/>
  <c r="BU1622" i="13"/>
  <c r="BU1998" i="13"/>
  <c r="BU2250" i="13"/>
  <c r="BU2314" i="13"/>
  <c r="BU2350" i="13"/>
  <c r="BU1801" i="13"/>
  <c r="BU2106" i="13"/>
  <c r="BU1917" i="13"/>
  <c r="BU2213" i="13"/>
  <c r="BU2130" i="13"/>
  <c r="BU2291" i="13"/>
  <c r="BU2327" i="13"/>
  <c r="BU2363" i="13"/>
  <c r="BU1532" i="13"/>
  <c r="BU2186" i="13"/>
  <c r="BU1989" i="13"/>
  <c r="BU2273" i="13"/>
  <c r="BU2111" i="13"/>
  <c r="BU1971" i="13"/>
  <c r="BU2267" i="13"/>
  <c r="BU2316" i="13"/>
  <c r="BU2352" i="13"/>
  <c r="BU2388" i="13"/>
  <c r="BU2246" i="13"/>
  <c r="BU2428" i="13"/>
  <c r="BU2464" i="13"/>
  <c r="BU2500" i="13"/>
  <c r="BU2536" i="13"/>
  <c r="BU2572" i="13"/>
  <c r="BU2608" i="13"/>
  <c r="BU2644" i="13"/>
  <c r="BU2680" i="13"/>
  <c r="BU2716" i="13"/>
  <c r="BU2752" i="13"/>
  <c r="BU2788" i="13"/>
  <c r="BU2824" i="13"/>
  <c r="BU1908" i="13"/>
  <c r="BU2210" i="13"/>
  <c r="BU2426" i="13"/>
  <c r="BU2462" i="13"/>
  <c r="BU2498" i="13"/>
  <c r="BU2534" i="13"/>
  <c r="BU2570" i="13"/>
  <c r="BU2606" i="13"/>
  <c r="BU2642" i="13"/>
  <c r="BU2678" i="13"/>
  <c r="BU2714" i="13"/>
  <c r="BU2750" i="13"/>
  <c r="BU2786" i="13"/>
  <c r="BU2822" i="13"/>
  <c r="BU2102" i="13"/>
  <c r="BU2442" i="13"/>
  <c r="BU2457" i="13"/>
  <c r="BU2192" i="13"/>
  <c r="BU2397" i="13"/>
  <c r="BU2613" i="13"/>
  <c r="BU2520" i="13"/>
  <c r="BU2409" i="13"/>
  <c r="BU2715" i="13"/>
  <c r="BU2643" i="13"/>
  <c r="BU2607" i="13"/>
  <c r="BU2205" i="13"/>
  <c r="BU2676" i="13"/>
  <c r="BU2865" i="13"/>
  <c r="BU2914" i="13"/>
  <c r="BU2694" i="13"/>
  <c r="BU2903" i="13"/>
  <c r="BU2951" i="13"/>
  <c r="BU2742" i="13"/>
  <c r="BU2658" i="13"/>
  <c r="BU2901" i="13"/>
  <c r="BU2949" i="13"/>
  <c r="BU2724" i="13"/>
  <c r="BU2974" i="13"/>
  <c r="BU2967" i="13"/>
  <c r="BU3015" i="13"/>
  <c r="BU3051" i="13"/>
  <c r="BU2860" i="13"/>
  <c r="BU3004" i="13"/>
  <c r="BU3034" i="13"/>
  <c r="BU2848" i="13"/>
  <c r="BU2989" i="13"/>
  <c r="BU3099" i="13"/>
  <c r="BU2956" i="13"/>
  <c r="BU2888" i="13"/>
  <c r="BU3067" i="13"/>
  <c r="BU3094" i="13"/>
  <c r="BU3157" i="13"/>
  <c r="BU3108" i="13"/>
  <c r="BU3225" i="13"/>
  <c r="BU3104" i="13"/>
  <c r="BU3150" i="13"/>
  <c r="BU3198" i="13"/>
  <c r="BU3211" i="13"/>
  <c r="BU3247" i="13"/>
  <c r="BU3163" i="13"/>
  <c r="BU3124" i="13"/>
  <c r="BU3281" i="13"/>
  <c r="BU3329" i="13"/>
  <c r="BU3371" i="13"/>
  <c r="BU3407" i="13"/>
  <c r="BU3443" i="13"/>
  <c r="BU3479" i="13"/>
  <c r="BU3515" i="13"/>
  <c r="BU3110" i="13"/>
  <c r="BU3278" i="13"/>
  <c r="BU3326" i="13"/>
  <c r="BU3363" i="13"/>
  <c r="BU3399" i="13"/>
  <c r="BU3435" i="13"/>
  <c r="BU3471" i="13"/>
  <c r="BU3507" i="13"/>
  <c r="BU33" i="13"/>
  <c r="BU81" i="13"/>
  <c r="BU139" i="13"/>
  <c r="BU206" i="13"/>
  <c r="BU326" i="13"/>
  <c r="BU158" i="13"/>
  <c r="BU426" i="13"/>
  <c r="BU380" i="13"/>
  <c r="BU505" i="13"/>
  <c r="BU503" i="13"/>
  <c r="BU504" i="13"/>
  <c r="BU605" i="13"/>
  <c r="BU749" i="13"/>
  <c r="BU712" i="13"/>
  <c r="BU672" i="13"/>
  <c r="BU914" i="13"/>
  <c r="BU584" i="13"/>
  <c r="BU1028" i="13"/>
  <c r="BU952" i="13"/>
  <c r="BU994" i="13"/>
  <c r="BU792" i="13"/>
  <c r="BU1106" i="13"/>
  <c r="BU1250" i="13"/>
  <c r="BU1262" i="13"/>
  <c r="BU1450" i="13"/>
  <c r="BU1276" i="13"/>
  <c r="BU1352" i="13"/>
  <c r="BU1248" i="13"/>
  <c r="BU1386" i="13"/>
  <c r="BU1563" i="13"/>
  <c r="BU1457" i="13"/>
  <c r="BU1760" i="13"/>
  <c r="BU1595" i="13"/>
  <c r="BU1830" i="13"/>
  <c r="BU1687" i="13"/>
  <c r="BU1538" i="13"/>
  <c r="BU1768" i="13"/>
  <c r="BU1948" i="13"/>
  <c r="BU2065" i="13"/>
  <c r="BU2101" i="13"/>
  <c r="BU2137" i="13"/>
  <c r="BU2173" i="13"/>
  <c r="BU2209" i="13"/>
  <c r="BU2245" i="13"/>
  <c r="BU2281" i="13"/>
  <c r="BU1479" i="13"/>
  <c r="BU1992" i="13"/>
  <c r="BU1711" i="13"/>
  <c r="BU2042" i="13"/>
  <c r="BU1923" i="13"/>
  <c r="BU1586" i="13"/>
  <c r="BU2030" i="13"/>
  <c r="BU1911" i="13"/>
  <c r="BU2124" i="13"/>
  <c r="BU1968" i="13"/>
  <c r="BU1747" i="13"/>
  <c r="BU2084" i="13"/>
  <c r="BU2284" i="13"/>
  <c r="BU2320" i="13"/>
  <c r="BU2356" i="13"/>
  <c r="BU1862" i="13"/>
  <c r="BU2157" i="13"/>
  <c r="BU1980" i="13"/>
  <c r="BU2249" i="13"/>
  <c r="BU2166" i="13"/>
  <c r="BU2297" i="13"/>
  <c r="BU2333" i="13"/>
  <c r="BU2369" i="13"/>
  <c r="BU1883" i="13"/>
  <c r="BU2222" i="13"/>
  <c r="BU2108" i="13"/>
  <c r="BU1637" i="13"/>
  <c r="BU2139" i="13"/>
  <c r="BU2034" i="13"/>
  <c r="BU2286" i="13"/>
  <c r="BU2322" i="13"/>
  <c r="BU2358" i="13"/>
  <c r="BU2394" i="13"/>
  <c r="BU2398" i="13"/>
  <c r="BU2434" i="13"/>
  <c r="BU2470" i="13"/>
  <c r="BU2506" i="13"/>
  <c r="BU2542" i="13"/>
  <c r="BU2578" i="13"/>
  <c r="BU2614" i="13"/>
  <c r="BU2650" i="13"/>
  <c r="BU2686" i="13"/>
  <c r="BU2722" i="13"/>
  <c r="BU2758" i="13"/>
  <c r="BU2794" i="13"/>
  <c r="BU2830" i="13"/>
  <c r="BU2189" i="13"/>
  <c r="BU2396" i="13"/>
  <c r="BU2432" i="13"/>
  <c r="BU2468" i="13"/>
  <c r="BU2504" i="13"/>
  <c r="BU2540" i="13"/>
  <c r="BU2576" i="13"/>
  <c r="BU2612" i="13"/>
  <c r="BU2648" i="13"/>
  <c r="BU2684" i="13"/>
  <c r="BU2720" i="13"/>
  <c r="BU2756" i="13"/>
  <c r="BU2792" i="13"/>
  <c r="BU2828" i="13"/>
  <c r="BU2187" i="13"/>
  <c r="BU2478" i="13"/>
  <c r="BU2493" i="13"/>
  <c r="BU2418" i="13"/>
  <c r="BU2433" i="13"/>
  <c r="BU1134" i="13"/>
  <c r="BU2556" i="13"/>
  <c r="BU2445" i="13"/>
  <c r="BU2751" i="13"/>
  <c r="BU2673" i="13"/>
  <c r="BU2640" i="13"/>
  <c r="BU2628" i="13"/>
  <c r="BU2787" i="13"/>
  <c r="BU2874" i="13"/>
  <c r="BU2922" i="13"/>
  <c r="BU2706" i="13"/>
  <c r="BU2911" i="13"/>
  <c r="BU2959" i="13"/>
  <c r="BU2790" i="13"/>
  <c r="BU2811" i="13"/>
  <c r="BU2909" i="13"/>
  <c r="BU2957" i="13"/>
  <c r="BU3020" i="13"/>
  <c r="BU2982" i="13"/>
  <c r="BU2975" i="13"/>
  <c r="BU3021" i="13"/>
  <c r="BU3057" i="13"/>
  <c r="BU2964" i="13"/>
  <c r="BU3012" i="13"/>
  <c r="BU3040" i="13"/>
  <c r="BU2769" i="13"/>
  <c r="BU2997" i="13"/>
  <c r="BU3105" i="13"/>
  <c r="BU3074" i="13"/>
  <c r="BU2912" i="13"/>
  <c r="BU3085" i="13"/>
  <c r="BU3120" i="13"/>
  <c r="BU3165" i="13"/>
  <c r="BU3130" i="13"/>
  <c r="BU3231" i="13"/>
  <c r="BU3129" i="13"/>
  <c r="BU3158" i="13"/>
  <c r="BU3115" i="13"/>
  <c r="BU3217" i="13"/>
  <c r="BU2880" i="13"/>
  <c r="BU3171" i="13"/>
  <c r="BU3212" i="13"/>
  <c r="BU3289" i="13"/>
  <c r="BU3337" i="13"/>
  <c r="BU3377" i="13"/>
  <c r="BU3413" i="13"/>
  <c r="BU3449" i="13"/>
  <c r="BU3485" i="13"/>
  <c r="BU3521" i="13"/>
  <c r="BU3134" i="13"/>
  <c r="BU3286" i="13"/>
  <c r="BU3334" i="13"/>
  <c r="BU3369" i="13"/>
  <c r="BU3405" i="13"/>
  <c r="BU3441" i="13"/>
  <c r="BU3477" i="13"/>
  <c r="BU3513" i="13"/>
  <c r="BU66" i="13"/>
  <c r="BU190" i="13"/>
  <c r="BU311" i="13"/>
  <c r="BU392" i="13"/>
  <c r="BU336" i="13"/>
  <c r="BU559" i="13"/>
  <c r="BU477" i="13"/>
  <c r="BU659" i="13"/>
  <c r="BU622" i="13"/>
  <c r="BU824" i="13"/>
  <c r="BU807" i="13"/>
  <c r="BU1082" i="13"/>
  <c r="BU979" i="13"/>
  <c r="BU720" i="13"/>
  <c r="BU1235" i="13"/>
  <c r="BU1360" i="13"/>
  <c r="BU1260" i="13"/>
  <c r="BU1406" i="13"/>
  <c r="BU1219" i="13"/>
  <c r="BU1617" i="13"/>
  <c r="BU1745" i="13"/>
  <c r="BU1740" i="13"/>
  <c r="BU1682" i="13"/>
  <c r="BU99" i="13"/>
  <c r="BU193" i="13"/>
  <c r="BU344" i="13"/>
  <c r="BU210" i="13"/>
  <c r="BU403" i="13"/>
  <c r="BU562" i="13"/>
  <c r="BU522" i="13"/>
  <c r="BU662" i="13"/>
  <c r="BU789" i="13"/>
  <c r="BU827" i="13"/>
  <c r="BU699" i="13"/>
  <c r="BU1085" i="13"/>
  <c r="BU1012" i="13"/>
  <c r="BU738" i="13"/>
  <c r="BU1002" i="13"/>
  <c r="BU1363" i="13"/>
  <c r="BU1282" i="13"/>
  <c r="BU1409" i="13"/>
  <c r="BU1138" i="13"/>
  <c r="BU1620" i="13"/>
  <c r="BU1778" i="13"/>
  <c r="BU1743" i="13"/>
  <c r="BU1693" i="13"/>
  <c r="BU102" i="13"/>
  <c r="BU208" i="13"/>
  <c r="BU347" i="13"/>
  <c r="BU259" i="13"/>
  <c r="BU406" i="13"/>
  <c r="BU577" i="13"/>
  <c r="BU525" i="13"/>
  <c r="BU677" i="13"/>
  <c r="BU793" i="13"/>
  <c r="BU842" i="13"/>
  <c r="BU717" i="13"/>
  <c r="BU1100" i="13"/>
  <c r="BU1015" i="13"/>
  <c r="BU822" i="13"/>
  <c r="BU1038" i="13"/>
  <c r="BU1378" i="13"/>
  <c r="BU1283" i="13"/>
  <c r="BU1424" i="13"/>
  <c r="BU1156" i="13"/>
  <c r="BU1635" i="13"/>
  <c r="BU1781" i="13"/>
  <c r="BU1758" i="13"/>
  <c r="BU1694" i="13"/>
  <c r="BU31" i="13"/>
  <c r="BU48" i="13"/>
  <c r="BU224" i="13"/>
  <c r="BU253" i="13"/>
  <c r="BU140" i="13"/>
  <c r="BU442" i="13"/>
  <c r="BU521" i="13"/>
  <c r="BU561" i="13"/>
  <c r="BU767" i="13"/>
  <c r="BU835" i="13"/>
  <c r="BU932" i="13"/>
  <c r="BU742" i="13"/>
  <c r="BU942" i="13"/>
  <c r="BU1051" i="13"/>
  <c r="BU1124" i="13"/>
  <c r="BU1218" i="13"/>
  <c r="BU1468" i="13"/>
  <c r="BU1295" i="13"/>
  <c r="BU808" i="13"/>
  <c r="BU1466" i="13"/>
  <c r="BU1582" i="13"/>
  <c r="BU1817" i="13"/>
  <c r="BU1848" i="13"/>
  <c r="BU34" i="13"/>
  <c r="BU67" i="13"/>
  <c r="BU227" i="13"/>
  <c r="BU273" i="13"/>
  <c r="BU298" i="13"/>
  <c r="BU457" i="13"/>
  <c r="BU524" i="13"/>
  <c r="BU576" i="13"/>
  <c r="BU770" i="13"/>
  <c r="BU850" i="13"/>
  <c r="BU935" i="13"/>
  <c r="BU921" i="13"/>
  <c r="BU943" i="13"/>
  <c r="BU1066" i="13"/>
  <c r="BU1127" i="13"/>
  <c r="BU691" i="13"/>
  <c r="BU1471" i="13"/>
  <c r="BU1300" i="13"/>
  <c r="BU1083" i="13"/>
  <c r="BU1491" i="13"/>
  <c r="BU1600" i="13"/>
  <c r="BU1380" i="13"/>
  <c r="BU1851" i="13"/>
  <c r="BU1652" i="13"/>
  <c r="BU1242" i="13"/>
  <c r="BU2020" i="13"/>
  <c r="BU2107" i="13"/>
  <c r="BU2155" i="13"/>
  <c r="BU2215" i="13"/>
  <c r="BU2263" i="13"/>
  <c r="BU1660" i="13"/>
  <c r="BU925" i="13"/>
  <c r="BU2085" i="13"/>
  <c r="BU2031" i="13"/>
  <c r="BU2066" i="13"/>
  <c r="BU2019" i="13"/>
  <c r="BU2004" i="13"/>
  <c r="BU1534" i="13"/>
  <c r="BU2290" i="13"/>
  <c r="BU2338" i="13"/>
  <c r="BU1925" i="13"/>
  <c r="BU2265" i="13"/>
  <c r="BU1401" i="13"/>
  <c r="BU2274" i="13"/>
  <c r="BU2339" i="13"/>
  <c r="BU2387" i="13"/>
  <c r="BU2258" i="13"/>
  <c r="BU2201" i="13"/>
  <c r="BU2175" i="13"/>
  <c r="BU2195" i="13"/>
  <c r="BU2328" i="13"/>
  <c r="BU2376" i="13"/>
  <c r="BU2404" i="13"/>
  <c r="BU2452" i="13"/>
  <c r="BU2512" i="13"/>
  <c r="BU2560" i="13"/>
  <c r="BU2620" i="13"/>
  <c r="BU2668" i="13"/>
  <c r="BU2728" i="13"/>
  <c r="BU2776" i="13"/>
  <c r="BU2015" i="13"/>
  <c r="BU2051" i="13"/>
  <c r="BU2438" i="13"/>
  <c r="BU2486" i="13"/>
  <c r="BU2546" i="13"/>
  <c r="BU2594" i="13"/>
  <c r="BU2654" i="13"/>
  <c r="BU2702" i="13"/>
  <c r="BU2762" i="13"/>
  <c r="BU2810" i="13"/>
  <c r="BU1964" i="13"/>
  <c r="BU2061" i="13"/>
  <c r="BU2454" i="13"/>
  <c r="BU2541" i="13"/>
  <c r="BU2592" i="13"/>
  <c r="BU2646" i="13"/>
  <c r="BU2709" i="13"/>
  <c r="BU2721" i="13"/>
  <c r="BU2808" i="13"/>
  <c r="BU2898" i="13"/>
  <c r="BU2871" i="13"/>
  <c r="BU2935" i="13"/>
  <c r="BU2778" i="13"/>
  <c r="BU2885" i="13"/>
  <c r="BU2834" i="13"/>
  <c r="BU3038" i="13"/>
  <c r="BU2983" i="13"/>
  <c r="BU3039" i="13"/>
  <c r="BU2972" i="13"/>
  <c r="BU3022" i="13"/>
  <c r="BU2842" i="13"/>
  <c r="BU3087" i="13"/>
  <c r="BU3055" i="13"/>
  <c r="BU3062" i="13"/>
  <c r="BU3144" i="13"/>
  <c r="BU3189" i="13"/>
  <c r="BU3237" i="13"/>
  <c r="BU3116" i="13"/>
  <c r="BU3139" i="13"/>
  <c r="BU3235" i="13"/>
  <c r="BU3179" i="13"/>
  <c r="BU3265" i="13"/>
  <c r="BU3345" i="13"/>
  <c r="BU3395" i="13"/>
  <c r="BU3455" i="13"/>
  <c r="BU3503" i="13"/>
  <c r="BU3239" i="13"/>
  <c r="BU3310" i="13"/>
  <c r="BU3375" i="13"/>
  <c r="BU3423" i="13"/>
  <c r="BU3483" i="13"/>
  <c r="BU3531" i="13"/>
  <c r="BU3275" i="13"/>
  <c r="BU3323" i="13"/>
  <c r="BU3156" i="13"/>
  <c r="BU3236" i="13"/>
  <c r="BU3542" i="13"/>
  <c r="BU3590" i="13"/>
  <c r="BU3633" i="13"/>
  <c r="BU3669" i="13"/>
  <c r="BU3705" i="13"/>
  <c r="BU3741" i="13"/>
  <c r="BU3777" i="13"/>
  <c r="BU3813" i="13"/>
  <c r="BU3849" i="13"/>
  <c r="BU3885" i="13"/>
  <c r="BU3921" i="13"/>
  <c r="BU3957" i="13"/>
  <c r="BU3412" i="13"/>
  <c r="BU3454" i="13"/>
  <c r="BU3579" i="13"/>
  <c r="BU3439" i="13"/>
  <c r="BU3646" i="13"/>
  <c r="BU3682" i="13"/>
  <c r="BU3718" i="13"/>
  <c r="BU3754" i="13"/>
  <c r="BU3790" i="13"/>
  <c r="BU3826" i="13"/>
  <c r="BU3862" i="13"/>
  <c r="BU3898" i="13"/>
  <c r="BU3934" i="13"/>
  <c r="BU3970" i="13"/>
  <c r="BU3260" i="13"/>
  <c r="BU3308" i="13"/>
  <c r="BU3373" i="13"/>
  <c r="BU3572" i="13"/>
  <c r="BU3358" i="13"/>
  <c r="BU3557" i="13"/>
  <c r="BU3605" i="13"/>
  <c r="BU3926" i="13"/>
  <c r="BU4027" i="13"/>
  <c r="BU4075" i="13"/>
  <c r="BU3803" i="13"/>
  <c r="BU3529" i="13"/>
  <c r="BU4106" i="13"/>
  <c r="BU4142" i="13"/>
  <c r="BU4178" i="13"/>
  <c r="BU4214" i="13"/>
  <c r="BU4250" i="13"/>
  <c r="BU4286" i="13"/>
  <c r="BU4322" i="13"/>
  <c r="BU4358" i="13"/>
  <c r="BU3881" i="13"/>
  <c r="BU4024" i="13"/>
  <c r="BU4072" i="13"/>
  <c r="BU3794" i="13"/>
  <c r="BU3851" i="13"/>
  <c r="BU3764" i="13"/>
  <c r="BU4009" i="13"/>
  <c r="BU62" i="13"/>
  <c r="BU103" i="13"/>
  <c r="BU138" i="13"/>
  <c r="BU171" i="13"/>
  <c r="BU393" i="13"/>
  <c r="BU493" i="13"/>
  <c r="BU539" i="13"/>
  <c r="BU566" i="13"/>
  <c r="BU351" i="13"/>
  <c r="BU886" i="13"/>
  <c r="BU950" i="13"/>
  <c r="BU992" i="13"/>
  <c r="BU900" i="13"/>
  <c r="BU1102" i="13"/>
  <c r="BU1142" i="13"/>
  <c r="BU1243" i="13"/>
  <c r="BU619" i="13"/>
  <c r="BU1316" i="13"/>
  <c r="BU1452" i="13"/>
  <c r="BU1527" i="13"/>
  <c r="BU1668" i="13"/>
  <c r="BU1667" i="13"/>
  <c r="BU1866" i="13"/>
  <c r="BU80" i="13"/>
  <c r="BU124" i="13"/>
  <c r="BU43" i="13"/>
  <c r="BU312" i="13"/>
  <c r="BU360" i="13"/>
  <c r="BU483" i="13"/>
  <c r="BU437" i="13"/>
  <c r="BU563" i="13"/>
  <c r="BU387" i="13"/>
  <c r="BU333" i="13"/>
  <c r="BU660" i="13"/>
  <c r="BU1013" i="13"/>
  <c r="BU551" i="13"/>
  <c r="BU930" i="13"/>
  <c r="BU1160" i="13"/>
  <c r="BU1185" i="13"/>
  <c r="BU1086" i="13"/>
  <c r="BU1337" i="13"/>
  <c r="BU1431" i="13"/>
  <c r="BU1548" i="13"/>
  <c r="BU1499" i="13"/>
  <c r="BU1505" i="13"/>
  <c r="BU894" i="13"/>
  <c r="BU83" i="13"/>
  <c r="BU157" i="13"/>
  <c r="BU192" i="13"/>
  <c r="BU180" i="13"/>
  <c r="BU367" i="13"/>
  <c r="BU523" i="13"/>
  <c r="BU458" i="13"/>
  <c r="BU623" i="13"/>
  <c r="BU419" i="13"/>
  <c r="BU610" i="13"/>
  <c r="BU678" i="13"/>
  <c r="BU1046" i="13"/>
  <c r="BU575" i="13"/>
  <c r="BU1056" i="13"/>
  <c r="BU1163" i="13"/>
  <c r="BU1324" i="13"/>
  <c r="BU1098" i="13"/>
  <c r="BU1370" i="13"/>
  <c r="BU1448" i="13"/>
  <c r="BU1581" i="13"/>
  <c r="BU1517" i="13"/>
  <c r="BU1704" i="13"/>
  <c r="BU924" i="13"/>
  <c r="BU1646" i="13"/>
  <c r="BU1702" i="13"/>
  <c r="BU2068" i="13"/>
  <c r="BU2116" i="13"/>
  <c r="BU2176" i="13"/>
  <c r="BU2224" i="13"/>
  <c r="BU1359" i="13"/>
  <c r="BU1825" i="13"/>
  <c r="BU1780" i="13"/>
  <c r="BU1460" i="13"/>
  <c r="BU1744" i="13"/>
  <c r="BU2114" i="13"/>
  <c r="BU1107" i="13"/>
  <c r="BU975" i="13"/>
  <c r="BU2091" i="13"/>
  <c r="BU2299" i="13"/>
  <c r="BU2359" i="13"/>
  <c r="BU2033" i="13"/>
  <c r="BU2025" i="13"/>
  <c r="BU1962" i="13"/>
  <c r="BU2300" i="13"/>
  <c r="BU2348" i="13"/>
  <c r="BU1946" i="13"/>
  <c r="BU1841" i="13"/>
  <c r="BU1861" i="13"/>
  <c r="BU2216" i="13"/>
  <c r="BU2289" i="13"/>
  <c r="BU2337" i="13"/>
  <c r="BU1907" i="13"/>
  <c r="BU2413" i="13"/>
  <c r="BU2473" i="13"/>
  <c r="BU2521" i="13"/>
  <c r="BU2581" i="13"/>
  <c r="BU2629" i="13"/>
  <c r="BU2689" i="13"/>
  <c r="BU2737" i="13"/>
  <c r="BU2797" i="13"/>
  <c r="BU2168" i="13"/>
  <c r="BU2399" i="13"/>
  <c r="BU2447" i="13"/>
  <c r="BU2507" i="13"/>
  <c r="BU2555" i="13"/>
  <c r="BU3355" i="13"/>
  <c r="BU3176" i="13"/>
  <c r="BU3339" i="13"/>
  <c r="BU3287" i="13"/>
  <c r="BU3111" i="13"/>
  <c r="BU3486" i="13"/>
  <c r="BU3420" i="13"/>
  <c r="BU3366" i="13"/>
  <c r="BU3298" i="13"/>
  <c r="BU3539" i="13"/>
  <c r="BU3488" i="13"/>
  <c r="BU3425" i="13"/>
  <c r="BU3368" i="13"/>
  <c r="BU3297" i="13"/>
  <c r="BU3191" i="13"/>
  <c r="BU3250" i="13"/>
  <c r="BU3103" i="13"/>
  <c r="BU3100" i="13"/>
  <c r="BU3228" i="13"/>
  <c r="BU3177" i="13"/>
  <c r="BU3098" i="13"/>
  <c r="BU2924" i="13"/>
  <c r="BU2884" i="13"/>
  <c r="BU2985" i="13"/>
  <c r="BU3046" i="13"/>
  <c r="BU2984" i="13"/>
  <c r="BU3054" i="13"/>
  <c r="BU2987" i="13"/>
  <c r="BU3035" i="13"/>
  <c r="BU2953" i="13"/>
  <c r="BU2873" i="13"/>
  <c r="BU2849" i="13"/>
  <c r="BU2915" i="13"/>
  <c r="BU2938" i="13"/>
  <c r="BU2859" i="13"/>
  <c r="BU2586" i="13"/>
  <c r="BU2763" i="13"/>
  <c r="BU2733" i="13"/>
  <c r="BU2610" i="13"/>
  <c r="BU2523" i="13"/>
  <c r="BU2400" i="13"/>
  <c r="BU2532" i="13"/>
  <c r="BU2228" i="13"/>
  <c r="BU2795" i="13"/>
  <c r="BU2732" i="13"/>
  <c r="BU2675" i="13"/>
  <c r="BU2618" i="13"/>
  <c r="BU2552" i="13"/>
  <c r="BU2483" i="13"/>
  <c r="BU2423" i="13"/>
  <c r="BU2235" i="13"/>
  <c r="BU2803" i="13"/>
  <c r="BU2734" i="13"/>
  <c r="BU2665" i="13"/>
  <c r="BU2605" i="13"/>
  <c r="BU2545" i="13"/>
  <c r="BU2479" i="13"/>
  <c r="BU2410" i="13"/>
  <c r="BU2373" i="13"/>
  <c r="BU2313" i="13"/>
  <c r="BU2087" i="13"/>
  <c r="BU1928" i="13"/>
  <c r="BU1640" i="13"/>
  <c r="BU2384" i="13"/>
  <c r="BU2324" i="13"/>
  <c r="BU2171" i="13"/>
  <c r="BU2081" i="13"/>
  <c r="BU1982" i="13"/>
  <c r="BU2335" i="13"/>
  <c r="BU2219" i="13"/>
  <c r="BU1816" i="13"/>
  <c r="BU1377" i="13"/>
  <c r="BU2109" i="13"/>
  <c r="BU2013" i="13"/>
  <c r="BU1988" i="13"/>
  <c r="BU2010" i="13"/>
  <c r="BU1705" i="13"/>
  <c r="BU2221" i="13"/>
  <c r="BU2152" i="13"/>
  <c r="BU2092" i="13"/>
  <c r="BU1966" i="13"/>
  <c r="BU1853" i="13"/>
  <c r="BU1707" i="13"/>
  <c r="BU1374" i="13"/>
  <c r="BU1327" i="13"/>
  <c r="BU806" i="13"/>
  <c r="BU628" i="13"/>
  <c r="BU239" i="13"/>
  <c r="BU198" i="13"/>
  <c r="BU98" i="13"/>
  <c r="BU3729" i="13"/>
  <c r="BU3690" i="13"/>
  <c r="BU3651" i="13"/>
  <c r="BU3610" i="13"/>
  <c r="BU3558" i="13"/>
  <c r="BU3442" i="13"/>
  <c r="BU3164" i="13"/>
  <c r="BU3327" i="13"/>
  <c r="BU3271" i="13"/>
  <c r="BU3525" i="13"/>
  <c r="BU3468" i="13"/>
  <c r="BU3411" i="13"/>
  <c r="BU3209" i="13"/>
  <c r="BU3282" i="13"/>
  <c r="BU3530" i="13"/>
  <c r="BU3467" i="13"/>
  <c r="BU3416" i="13"/>
  <c r="BU3353" i="13"/>
  <c r="BU3277" i="13"/>
  <c r="BU3175" i="13"/>
  <c r="BU3229" i="13"/>
  <c r="BU3194" i="13"/>
  <c r="BU3073" i="13"/>
  <c r="BU3210" i="13"/>
  <c r="BU3161" i="13"/>
  <c r="BU2892" i="13"/>
  <c r="BU3061" i="13"/>
  <c r="BU2580" i="13"/>
  <c r="BU2965" i="13"/>
  <c r="BU3031" i="13"/>
  <c r="BU2968" i="13"/>
  <c r="BU3033" i="13"/>
  <c r="BU2961" i="13"/>
  <c r="BU3026" i="13"/>
  <c r="BU2929" i="13"/>
  <c r="BU2766" i="13"/>
  <c r="BU2805" i="13"/>
  <c r="BU2887" i="13"/>
  <c r="BU2926" i="13"/>
  <c r="BU2832" i="13"/>
  <c r="BU1856" i="13"/>
  <c r="BU2691" i="13"/>
  <c r="BU2562" i="13"/>
  <c r="BU2502" i="13"/>
  <c r="BU2469" i="13"/>
  <c r="BU2583" i="13"/>
  <c r="BU2460" i="13"/>
  <c r="BU1961" i="13"/>
  <c r="BU2774" i="13"/>
  <c r="BU2723" i="13"/>
  <c r="BU2660" i="13"/>
  <c r="BU2603" i="13"/>
  <c r="BU2537" i="13"/>
  <c r="BU2474" i="13"/>
  <c r="BU2408" i="13"/>
  <c r="BU2264" i="13"/>
  <c r="BU2785" i="13"/>
  <c r="BU2719" i="13"/>
  <c r="BU2656" i="13"/>
  <c r="BU2590" i="13"/>
  <c r="BU2524" i="13"/>
  <c r="BU2461" i="13"/>
  <c r="BU2395" i="13"/>
  <c r="BU2364" i="13"/>
  <c r="BU2298" i="13"/>
  <c r="BU2247" i="13"/>
  <c r="BU2268" i="13"/>
  <c r="BU2217" i="13"/>
  <c r="BU2375" i="13"/>
  <c r="BU2309" i="13"/>
  <c r="BU2007" i="13"/>
  <c r="BU1642" i="13"/>
  <c r="BU1840" i="13"/>
  <c r="BU2326" i="13"/>
  <c r="BU2142" i="13"/>
  <c r="BU1398" i="13"/>
  <c r="BU2073" i="13"/>
  <c r="BU2012" i="13"/>
  <c r="BU1959" i="13"/>
  <c r="BU1898" i="13"/>
  <c r="BU1884" i="13"/>
  <c r="BU2272" i="13"/>
  <c r="BU2206" i="13"/>
  <c r="BU2143" i="13"/>
  <c r="BU2077" i="13"/>
  <c r="BU1867" i="13"/>
  <c r="BU1576" i="13"/>
  <c r="BU1724" i="13"/>
  <c r="BU1388" i="13"/>
  <c r="BU1214" i="13"/>
  <c r="BU1064" i="13"/>
  <c r="BU705" i="13"/>
  <c r="BU541" i="13"/>
  <c r="BU292" i="13"/>
  <c r="BV41" i="13"/>
  <c r="BR117" i="13"/>
  <c r="BR261" i="13"/>
  <c r="BR405" i="13"/>
  <c r="BR102" i="13"/>
  <c r="BR246" i="13"/>
  <c r="BR390" i="13"/>
  <c r="BR79" i="13"/>
  <c r="BR223" i="13"/>
  <c r="BR367" i="13"/>
  <c r="BR56" i="13"/>
  <c r="BR200" i="13"/>
  <c r="BR344" i="13"/>
  <c r="BR28" i="13"/>
  <c r="BR244" i="13"/>
  <c r="BR460" i="13"/>
  <c r="BR611" i="13"/>
  <c r="BR755" i="13"/>
  <c r="BR899" i="13"/>
  <c r="BR1043" i="13"/>
  <c r="BR1187" i="13"/>
  <c r="BR1331" i="13"/>
  <c r="BR1475" i="13"/>
  <c r="BR1619" i="13"/>
  <c r="BR1763" i="13"/>
  <c r="BR1907" i="13"/>
  <c r="BR2051" i="13"/>
  <c r="BR2195" i="13"/>
  <c r="BR2339" i="13"/>
  <c r="BR2483" i="13"/>
  <c r="BR2627" i="13"/>
  <c r="BR2771" i="13"/>
  <c r="BR2915" i="13"/>
  <c r="BR129" i="13"/>
  <c r="BR273" i="13"/>
  <c r="BR417" i="13"/>
  <c r="BR114" i="13"/>
  <c r="BR258" i="13"/>
  <c r="BR402" i="13"/>
  <c r="BR91" i="13"/>
  <c r="BR235" i="13"/>
  <c r="BR379" i="13"/>
  <c r="BR68" i="13"/>
  <c r="BR212" i="13"/>
  <c r="BR356" i="13"/>
  <c r="BR48" i="13"/>
  <c r="BR264" i="13"/>
  <c r="BR479" i="13"/>
  <c r="BR623" i="13"/>
  <c r="BR767" i="13"/>
  <c r="BR911" i="13"/>
  <c r="BR1055" i="13"/>
  <c r="BR1199" i="13"/>
  <c r="BR1343" i="13"/>
  <c r="BR1487" i="13"/>
  <c r="BR1631" i="13"/>
  <c r="BR1775" i="13"/>
  <c r="BR1919" i="13"/>
  <c r="BR2063" i="13"/>
  <c r="BR2207" i="13"/>
  <c r="BR2351" i="13"/>
  <c r="BR2495" i="13"/>
  <c r="BR2639" i="13"/>
  <c r="BR2783" i="13"/>
  <c r="BR2927" i="13"/>
  <c r="BR141" i="13"/>
  <c r="BR285" i="13"/>
  <c r="BR429" i="13"/>
  <c r="BR126" i="13"/>
  <c r="BR270" i="13"/>
  <c r="BR414" i="13"/>
  <c r="BR103" i="13"/>
  <c r="BR247" i="13"/>
  <c r="BR391" i="13"/>
  <c r="BR80" i="13"/>
  <c r="BR224" i="13"/>
  <c r="BR368" i="13"/>
  <c r="BR64" i="13"/>
  <c r="BR280" i="13"/>
  <c r="BR491" i="13"/>
  <c r="BR635" i="13"/>
  <c r="BR779" i="13"/>
  <c r="BR923" i="13"/>
  <c r="BR1067" i="13"/>
  <c r="BR1211" i="13"/>
  <c r="BR1355" i="13"/>
  <c r="BR1499" i="13"/>
  <c r="BR1643" i="13"/>
  <c r="BR1787" i="13"/>
  <c r="BR1931" i="13"/>
  <c r="BR2075" i="13"/>
  <c r="BR2219" i="13"/>
  <c r="BR2363" i="13"/>
  <c r="BR2507" i="13"/>
  <c r="BR2651" i="13"/>
  <c r="BR2795" i="13"/>
  <c r="BR2939" i="13"/>
  <c r="BR153" i="13"/>
  <c r="BR297" i="13"/>
  <c r="BR441" i="13"/>
  <c r="BR138" i="13"/>
  <c r="BR282" i="13"/>
  <c r="BR426" i="13"/>
  <c r="BR115" i="13"/>
  <c r="BR259" i="13"/>
  <c r="BR403" i="13"/>
  <c r="BR92" i="13"/>
  <c r="BR236" i="13"/>
  <c r="BR380" i="13"/>
  <c r="BR84" i="13"/>
  <c r="BR300" i="13"/>
  <c r="BR503" i="13"/>
  <c r="BR647" i="13"/>
  <c r="BR791" i="13"/>
  <c r="BR935" i="13"/>
  <c r="BR1079" i="13"/>
  <c r="BR1223" i="13"/>
  <c r="BR1367" i="13"/>
  <c r="BR1511" i="13"/>
  <c r="BR1655" i="13"/>
  <c r="BR1799" i="13"/>
  <c r="BR1943" i="13"/>
  <c r="BR2087" i="13"/>
  <c r="BR2231" i="13"/>
  <c r="BR2375" i="13"/>
  <c r="BR2519" i="13"/>
  <c r="BR2663" i="13"/>
  <c r="BR2807" i="13"/>
  <c r="BR2951" i="13"/>
  <c r="BR165" i="13"/>
  <c r="BR309" i="13"/>
  <c r="BR453" i="13"/>
  <c r="BR150" i="13"/>
  <c r="BR294" i="13"/>
  <c r="BR438" i="13"/>
  <c r="BR127" i="13"/>
  <c r="BR271" i="13"/>
  <c r="BR415" i="13"/>
  <c r="BR104" i="13"/>
  <c r="BR248" i="13"/>
  <c r="BR392" i="13"/>
  <c r="BR100" i="13"/>
  <c r="BR316" i="13"/>
  <c r="BR515" i="13"/>
  <c r="BR659" i="13"/>
  <c r="BR803" i="13"/>
  <c r="BR947" i="13"/>
  <c r="BR1091" i="13"/>
  <c r="BR1235" i="13"/>
  <c r="BR1379" i="13"/>
  <c r="BR1523" i="13"/>
  <c r="BR1667" i="13"/>
  <c r="BR1811" i="13"/>
  <c r="BR1955" i="13"/>
  <c r="BR2099" i="13"/>
  <c r="BR2243" i="13"/>
  <c r="BR2387" i="13"/>
  <c r="BR2531" i="13"/>
  <c r="BR2675" i="13"/>
  <c r="BR2819" i="13"/>
  <c r="BR2963" i="13"/>
  <c r="BR33" i="13"/>
  <c r="BR177" i="13"/>
  <c r="BR321" i="13"/>
  <c r="BR465" i="13"/>
  <c r="BR162" i="13"/>
  <c r="BR306" i="13"/>
  <c r="BR450" i="13"/>
  <c r="BR139" i="13"/>
  <c r="BR283" i="13"/>
  <c r="BR427" i="13"/>
  <c r="BR116" i="13"/>
  <c r="BR260" i="13"/>
  <c r="BR404" i="13"/>
  <c r="BR120" i="13"/>
  <c r="BR336" i="13"/>
  <c r="BR527" i="13"/>
  <c r="BR671" i="13"/>
  <c r="BR815" i="13"/>
  <c r="BR959" i="13"/>
  <c r="BR1103" i="13"/>
  <c r="BR1247" i="13"/>
  <c r="BR1391" i="13"/>
  <c r="BR1535" i="13"/>
  <c r="BR1679" i="13"/>
  <c r="BR1823" i="13"/>
  <c r="BR1967" i="13"/>
  <c r="BR2111" i="13"/>
  <c r="BR2255" i="13"/>
  <c r="BR2399" i="13"/>
  <c r="BR2543" i="13"/>
  <c r="BR2687" i="13"/>
  <c r="BR2831" i="13"/>
  <c r="BR45" i="13"/>
  <c r="BR189" i="13"/>
  <c r="BR333" i="13"/>
  <c r="BR30" i="13"/>
  <c r="BR174" i="13"/>
  <c r="BR318" i="13"/>
  <c r="BR462" i="13"/>
  <c r="BR151" i="13"/>
  <c r="BR295" i="13"/>
  <c r="BR439" i="13"/>
  <c r="BR128" i="13"/>
  <c r="BR272" i="13"/>
  <c r="BR416" i="13"/>
  <c r="BR136" i="13"/>
  <c r="BR352" i="13"/>
  <c r="BR539" i="13"/>
  <c r="BR683" i="13"/>
  <c r="BR827" i="13"/>
  <c r="BR971" i="13"/>
  <c r="BR1115" i="13"/>
  <c r="BR1259" i="13"/>
  <c r="BR1403" i="13"/>
  <c r="BR1547" i="13"/>
  <c r="BR1691" i="13"/>
  <c r="BR1835" i="13"/>
  <c r="BR1979" i="13"/>
  <c r="BR2123" i="13"/>
  <c r="BR2267" i="13"/>
  <c r="BR2411" i="13"/>
  <c r="BR2555" i="13"/>
  <c r="BR2699" i="13"/>
  <c r="BR2843" i="13"/>
  <c r="BR57" i="13"/>
  <c r="BR201" i="13"/>
  <c r="BR345" i="13"/>
  <c r="BR42" i="13"/>
  <c r="BR186" i="13"/>
  <c r="BR330" i="13"/>
  <c r="BR474" i="13"/>
  <c r="BR163" i="13"/>
  <c r="BR307" i="13"/>
  <c r="BR451" i="13"/>
  <c r="BR140" i="13"/>
  <c r="BR284" i="13"/>
  <c r="BR428" i="13"/>
  <c r="BR156" i="13"/>
  <c r="BR372" i="13"/>
  <c r="BR551" i="13"/>
  <c r="BR695" i="13"/>
  <c r="BR839" i="13"/>
  <c r="BR983" i="13"/>
  <c r="BR1127" i="13"/>
  <c r="BR1271" i="13"/>
  <c r="BR1415" i="13"/>
  <c r="BR1559" i="13"/>
  <c r="BR1703" i="13"/>
  <c r="BR1847" i="13"/>
  <c r="BR1991" i="13"/>
  <c r="BR2135" i="13"/>
  <c r="BR2279" i="13"/>
  <c r="BR2423" i="13"/>
  <c r="BR2567" i="13"/>
  <c r="BR2711" i="13"/>
  <c r="BR2855" i="13"/>
  <c r="BR69" i="13"/>
  <c r="BR213" i="13"/>
  <c r="BR357" i="13"/>
  <c r="BR54" i="13"/>
  <c r="BR198" i="13"/>
  <c r="BR342" i="13"/>
  <c r="BR31" i="13"/>
  <c r="BR175" i="13"/>
  <c r="BR319" i="13"/>
  <c r="BR463" i="13"/>
  <c r="BR152" i="13"/>
  <c r="BR296" i="13"/>
  <c r="BR440" i="13"/>
  <c r="BR172" i="13"/>
  <c r="BR388" i="13"/>
  <c r="BR563" i="13"/>
  <c r="BR707" i="13"/>
  <c r="BR851" i="13"/>
  <c r="BR995" i="13"/>
  <c r="BR1139" i="13"/>
  <c r="BR1283" i="13"/>
  <c r="BR1427" i="13"/>
  <c r="BR1571" i="13"/>
  <c r="BR1715" i="13"/>
  <c r="BR1859" i="13"/>
  <c r="BR2003" i="13"/>
  <c r="BR2147" i="13"/>
  <c r="BR2291" i="13"/>
  <c r="BR2435" i="13"/>
  <c r="BR2579" i="13"/>
  <c r="BR2723" i="13"/>
  <c r="BR2867" i="13"/>
  <c r="BR81" i="13"/>
  <c r="BR225" i="13"/>
  <c r="BR369" i="13"/>
  <c r="BR66" i="13"/>
  <c r="BR210" i="13"/>
  <c r="BR354" i="13"/>
  <c r="BR43" i="13"/>
  <c r="BR187" i="13"/>
  <c r="BR331" i="13"/>
  <c r="BR475" i="13"/>
  <c r="BR164" i="13"/>
  <c r="BR308" i="13"/>
  <c r="BR452" i="13"/>
  <c r="BR192" i="13"/>
  <c r="BR408" i="13"/>
  <c r="BR575" i="13"/>
  <c r="BR719" i="13"/>
  <c r="BR863" i="13"/>
  <c r="BR1007" i="13"/>
  <c r="BR1151" i="13"/>
  <c r="BR1295" i="13"/>
  <c r="BR1439" i="13"/>
  <c r="BR1583" i="13"/>
  <c r="BR1727" i="13"/>
  <c r="BR1871" i="13"/>
  <c r="BR2015" i="13"/>
  <c r="BR2159" i="13"/>
  <c r="BR2303" i="13"/>
  <c r="BR2447" i="13"/>
  <c r="BR2591" i="13"/>
  <c r="BR2735" i="13"/>
  <c r="BR2879" i="13"/>
  <c r="BX175" i="13"/>
  <c r="BX212" i="13"/>
  <c r="BX244" i="13"/>
  <c r="BX317" i="13"/>
  <c r="BX40" i="13"/>
  <c r="BX65" i="13"/>
  <c r="BX284" i="13"/>
  <c r="BX43" i="13"/>
  <c r="BX60" i="13"/>
  <c r="BX101" i="13"/>
  <c r="BX235" i="13"/>
  <c r="BX91" i="13"/>
  <c r="BX63" i="13"/>
  <c r="BX104" i="13"/>
  <c r="BX243" i="13"/>
  <c r="BX103" i="13"/>
  <c r="BX96" i="13"/>
  <c r="BX127" i="13"/>
  <c r="BX301" i="13"/>
  <c r="BX139" i="13"/>
  <c r="BX156" i="13"/>
  <c r="BX391" i="13"/>
  <c r="BX140" i="13"/>
  <c r="BX396" i="13"/>
  <c r="BX342" i="13"/>
  <c r="BX442" i="13"/>
  <c r="BX174" i="13"/>
  <c r="BX334" i="13"/>
  <c r="BX536" i="13"/>
  <c r="BX474" i="13"/>
  <c r="BX646" i="13"/>
  <c r="BX718" i="13"/>
  <c r="BX547" i="13"/>
  <c r="BX564" i="13"/>
  <c r="BX620" i="13"/>
  <c r="BX665" i="13"/>
  <c r="BX707" i="13"/>
  <c r="BX749" i="13"/>
  <c r="BX504" i="13"/>
  <c r="BX574" i="13"/>
  <c r="BX822" i="13"/>
  <c r="BX864" i="13"/>
  <c r="BX906" i="13"/>
  <c r="BX948" i="13"/>
  <c r="BX669" i="13"/>
  <c r="BX571" i="13"/>
  <c r="BX765" i="13"/>
  <c r="BX696" i="13"/>
  <c r="BX526" i="13"/>
  <c r="BX854" i="13"/>
  <c r="BX899" i="13"/>
  <c r="BX941" i="13"/>
  <c r="BX817" i="13"/>
  <c r="BX922" i="13"/>
  <c r="BX538" i="13"/>
  <c r="BX987" i="13"/>
  <c r="BX1029" i="13"/>
  <c r="BX1071" i="13"/>
  <c r="BX901" i="13"/>
  <c r="BX968" i="13"/>
  <c r="BX916" i="13"/>
  <c r="BX1119" i="13"/>
  <c r="BX1161" i="13"/>
  <c r="BX1200" i="13"/>
  <c r="BX1236" i="13"/>
  <c r="BX1272" i="13"/>
  <c r="BX1308" i="13"/>
  <c r="BX609" i="13"/>
  <c r="BX717" i="13"/>
  <c r="BX1000" i="13"/>
  <c r="BX1126" i="13"/>
  <c r="BX1162" i="13"/>
  <c r="BX1198" i="13"/>
  <c r="BX1234" i="13"/>
  <c r="BX1270" i="13"/>
  <c r="BX774" i="13"/>
  <c r="BX572" i="13"/>
  <c r="BX1089" i="13"/>
  <c r="BX1091" i="13"/>
  <c r="BX1320" i="13"/>
  <c r="BX1356" i="13"/>
  <c r="BX1392" i="13"/>
  <c r="BX1428" i="13"/>
  <c r="BX1015" i="13"/>
  <c r="BX1315" i="13"/>
  <c r="BX1351" i="13"/>
  <c r="BX1387" i="13"/>
  <c r="BX1423" i="13"/>
  <c r="BX1459" i="13"/>
  <c r="BX1034" i="13"/>
  <c r="BX1220" i="13"/>
  <c r="BX1283" i="13"/>
  <c r="BX1301" i="13"/>
  <c r="BX1457" i="13"/>
  <c r="BX1452" i="13"/>
  <c r="BX1516" i="13"/>
  <c r="BX1552" i="13"/>
  <c r="BX1588" i="13"/>
  <c r="BX1624" i="13"/>
  <c r="BX1660" i="13"/>
  <c r="BX1259" i="13"/>
  <c r="BX99" i="13"/>
  <c r="BX146" i="13"/>
  <c r="BX304" i="13"/>
  <c r="BX296" i="13"/>
  <c r="BX29" i="13"/>
  <c r="BX147" i="13"/>
  <c r="BX238" i="13"/>
  <c r="BX402" i="13"/>
  <c r="BX360" i="13"/>
  <c r="BX460" i="13"/>
  <c r="BX340" i="13"/>
  <c r="BX375" i="13"/>
  <c r="BX542" i="13"/>
  <c r="BX498" i="13"/>
  <c r="BX652" i="13"/>
  <c r="BX724" i="13"/>
  <c r="BX549" i="13"/>
  <c r="BX590" i="13"/>
  <c r="BX623" i="13"/>
  <c r="BX668" i="13"/>
  <c r="BX710" i="13"/>
  <c r="BX752" i="13"/>
  <c r="BX516" i="13"/>
  <c r="BX575" i="13"/>
  <c r="BX825" i="13"/>
  <c r="BX867" i="13"/>
  <c r="BX909" i="13"/>
  <c r="BX951" i="13"/>
  <c r="BX687" i="13"/>
  <c r="BX597" i="13"/>
  <c r="BX448" i="13"/>
  <c r="BX714" i="13"/>
  <c r="BX555" i="13"/>
  <c r="BX857" i="13"/>
  <c r="BX902" i="13"/>
  <c r="BX944" i="13"/>
  <c r="BX853" i="13"/>
  <c r="BX449" i="13"/>
  <c r="BX559" i="13"/>
  <c r="BX990" i="13"/>
  <c r="BX1032" i="13"/>
  <c r="BX1074" i="13"/>
  <c r="BX952" i="13"/>
  <c r="BX985" i="13"/>
  <c r="BX971" i="13"/>
  <c r="BX1122" i="13"/>
  <c r="BX1164" i="13"/>
  <c r="BX1203" i="13"/>
  <c r="BX1239" i="13"/>
  <c r="BX1275" i="13"/>
  <c r="BX886" i="13"/>
  <c r="BX618" i="13"/>
  <c r="BX726" i="13"/>
  <c r="BX1019" i="13"/>
  <c r="BX1129" i="13"/>
  <c r="BX1165" i="13"/>
  <c r="BX1201" i="13"/>
  <c r="BX1237" i="13"/>
  <c r="BX450" i="13"/>
  <c r="BX898" i="13"/>
  <c r="BX829" i="13"/>
  <c r="BX1103" i="13"/>
  <c r="BX1121" i="13"/>
  <c r="BX1323" i="13"/>
  <c r="BX1359" i="13"/>
  <c r="BX1395" i="13"/>
  <c r="BX1431" i="13"/>
  <c r="BX1027" i="13"/>
  <c r="BX1318" i="13"/>
  <c r="BX1354" i="13"/>
  <c r="BX1390" i="13"/>
  <c r="BX1426" i="13"/>
  <c r="BX1462" i="13"/>
  <c r="BX1064" i="13"/>
  <c r="BX1238" i="13"/>
  <c r="BX1285" i="13"/>
  <c r="BX1303" i="13"/>
  <c r="BX179" i="13"/>
  <c r="BX299" i="13"/>
  <c r="BX204" i="13"/>
  <c r="BX351" i="13"/>
  <c r="BX125" i="13"/>
  <c r="BX273" i="13"/>
  <c r="BX478" i="13"/>
  <c r="BX475" i="13"/>
  <c r="BX506" i="13"/>
  <c r="BX550" i="13"/>
  <c r="BX640" i="13"/>
  <c r="BX730" i="13"/>
  <c r="BX495" i="13"/>
  <c r="BX602" i="13"/>
  <c r="BX650" i="13"/>
  <c r="BX704" i="13"/>
  <c r="BX758" i="13"/>
  <c r="BX333" i="13"/>
  <c r="BX514" i="13"/>
  <c r="BX852" i="13"/>
  <c r="BX903" i="13"/>
  <c r="BX960" i="13"/>
  <c r="BX777" i="13"/>
  <c r="BX639" i="13"/>
  <c r="BX642" i="13"/>
  <c r="BX490" i="13"/>
  <c r="BX866" i="13"/>
  <c r="BX914" i="13"/>
  <c r="BX781" i="13"/>
  <c r="BX823" i="13"/>
  <c r="BX502" i="13"/>
  <c r="BX996" i="13"/>
  <c r="BX1044" i="13"/>
  <c r="BX815" i="13"/>
  <c r="BX1097" i="13"/>
  <c r="BX844" i="13"/>
  <c r="BX1128" i="13"/>
  <c r="BX1179" i="13"/>
  <c r="BX1221" i="13"/>
  <c r="BX1263" i="13"/>
  <c r="BX1305" i="13"/>
  <c r="BX636" i="13"/>
  <c r="BX762" i="13"/>
  <c r="BX1111" i="13"/>
  <c r="BX1153" i="13"/>
  <c r="BX1195" i="13"/>
  <c r="BX1243" i="13"/>
  <c r="BX648" i="13"/>
  <c r="BX1039" i="13"/>
  <c r="BX1061" i="13"/>
  <c r="BX1079" i="13"/>
  <c r="BX1329" i="13"/>
  <c r="BX1371" i="13"/>
  <c r="BX1413" i="13"/>
  <c r="BX1070" i="13"/>
  <c r="BX1312" i="13"/>
  <c r="BX1360" i="13"/>
  <c r="BX1402" i="13"/>
  <c r="BX1444" i="13"/>
  <c r="BX807" i="13"/>
  <c r="BX1202" i="13"/>
  <c r="BX1288" i="13"/>
  <c r="BX1309" i="13"/>
  <c r="BX1455" i="13"/>
  <c r="BX1501" i="13"/>
  <c r="BX1540" i="13"/>
  <c r="BX1579" i="13"/>
  <c r="BX1618" i="13"/>
  <c r="BX1657" i="13"/>
  <c r="BX1334" i="13"/>
  <c r="BX1475" i="13"/>
  <c r="BX1511" i="13"/>
  <c r="BX215" i="13"/>
  <c r="BX302" i="13"/>
  <c r="BX177" i="13"/>
  <c r="BX352" i="13"/>
  <c r="BX345" i="13"/>
  <c r="BX367" i="13"/>
  <c r="BX409" i="13"/>
  <c r="BX493" i="13"/>
  <c r="BX509" i="13"/>
  <c r="BX570" i="13"/>
  <c r="BX655" i="13"/>
  <c r="BX745" i="13"/>
  <c r="BX519" i="13"/>
  <c r="BX605" i="13"/>
  <c r="BX656" i="13"/>
  <c r="BX713" i="13"/>
  <c r="BX764" i="13"/>
  <c r="BX410" i="13"/>
  <c r="BX561" i="13"/>
  <c r="BX858" i="13"/>
  <c r="BX912" i="13"/>
  <c r="BX468" i="13"/>
  <c r="BX784" i="13"/>
  <c r="BX675" i="13"/>
  <c r="BX660" i="13"/>
  <c r="BX818" i="13"/>
  <c r="BX869" i="13"/>
  <c r="BX917" i="13"/>
  <c r="BX793" i="13"/>
  <c r="BX859" i="13"/>
  <c r="BX838" i="13"/>
  <c r="BX999" i="13"/>
  <c r="BX1050" i="13"/>
  <c r="BX841" i="13"/>
  <c r="BX1098" i="13"/>
  <c r="BX988" i="13"/>
  <c r="BX1131" i="13"/>
  <c r="BX1182" i="13"/>
  <c r="BX1224" i="13"/>
  <c r="BX1266" i="13"/>
  <c r="BX961" i="13"/>
  <c r="BX645" i="13"/>
  <c r="BX771" i="13"/>
  <c r="BX1114" i="13"/>
  <c r="BX1156" i="13"/>
  <c r="BX1204" i="13"/>
  <c r="BX1246" i="13"/>
  <c r="BX666" i="13"/>
  <c r="BX1058" i="13"/>
  <c r="BX1078" i="13"/>
  <c r="BX1139" i="13"/>
  <c r="BX1332" i="13"/>
  <c r="BX1374" i="13"/>
  <c r="BX1416" i="13"/>
  <c r="BX974" i="13"/>
  <c r="BX1321" i="13"/>
  <c r="BX1363" i="13"/>
  <c r="BX1405" i="13"/>
  <c r="BX1447" i="13"/>
  <c r="BX995" i="13"/>
  <c r="BX1256" i="13"/>
  <c r="BX1289" i="13"/>
  <c r="BX991" i="13"/>
  <c r="BX826" i="13"/>
  <c r="BX1504" i="13"/>
  <c r="BX1543" i="13"/>
  <c r="BX1582" i="13"/>
  <c r="BX1621" i="13"/>
  <c r="BX1663" i="13"/>
  <c r="BX1370" i="13"/>
  <c r="BX1476" i="13"/>
  <c r="BX1514" i="13"/>
  <c r="BX248" i="13"/>
  <c r="BX320" i="13"/>
  <c r="BX331" i="13"/>
  <c r="BX357" i="13"/>
  <c r="BX346" i="13"/>
  <c r="BX373" i="13"/>
  <c r="BX425" i="13"/>
  <c r="BX246" i="13"/>
  <c r="BX512" i="13"/>
  <c r="BX584" i="13"/>
  <c r="BX658" i="13"/>
  <c r="BX748" i="13"/>
  <c r="BX531" i="13"/>
  <c r="BX608" i="13"/>
  <c r="BX659" i="13"/>
  <c r="BX716" i="13"/>
  <c r="BX767" i="13"/>
  <c r="BX430" i="13"/>
  <c r="BX780" i="13"/>
  <c r="BX861" i="13"/>
  <c r="BX915" i="13"/>
  <c r="BX499" i="13"/>
  <c r="BX788" i="13"/>
  <c r="BX693" i="13"/>
  <c r="BX678" i="13"/>
  <c r="BX821" i="13"/>
  <c r="BX872" i="13"/>
  <c r="BX920" i="13"/>
  <c r="BX799" i="13"/>
  <c r="BX895" i="13"/>
  <c r="BX874" i="13"/>
  <c r="BX1002" i="13"/>
  <c r="BX1053" i="13"/>
  <c r="BX877" i="13"/>
  <c r="BX1099" i="13"/>
  <c r="BX1007" i="13"/>
  <c r="BX1134" i="13"/>
  <c r="BX1185" i="13"/>
  <c r="BX1227" i="13"/>
  <c r="BX1269" i="13"/>
  <c r="BX980" i="13"/>
  <c r="BX654" i="13"/>
  <c r="BX131" i="13"/>
  <c r="BX88" i="13"/>
  <c r="BX335" i="13"/>
  <c r="BX370" i="13"/>
  <c r="BX250" i="13"/>
  <c r="BX423" i="13"/>
  <c r="BX439" i="13"/>
  <c r="BX395" i="13"/>
  <c r="BX421" i="13"/>
  <c r="BX380" i="13"/>
  <c r="BX601" i="13"/>
  <c r="BX682" i="13"/>
  <c r="BX763" i="13"/>
  <c r="BX562" i="13"/>
  <c r="BX629" i="13"/>
  <c r="BX677" i="13"/>
  <c r="BX728" i="13"/>
  <c r="BX369" i="13"/>
  <c r="BX556" i="13"/>
  <c r="BX828" i="13"/>
  <c r="BX876" i="13"/>
  <c r="BX930" i="13"/>
  <c r="BX578" i="13"/>
  <c r="BX812" i="13"/>
  <c r="BX553" i="13"/>
  <c r="BX782" i="13"/>
  <c r="BX833" i="13"/>
  <c r="BX881" i="13"/>
  <c r="BX935" i="13"/>
  <c r="BX889" i="13"/>
  <c r="BX949" i="13"/>
  <c r="BX963" i="13"/>
  <c r="BX1014" i="13"/>
  <c r="BX1065" i="13"/>
  <c r="BX982" i="13"/>
  <c r="BX1057" i="13"/>
  <c r="BX1060" i="13"/>
  <c r="BX1149" i="13"/>
  <c r="BX1194" i="13"/>
  <c r="BX1242" i="13"/>
  <c r="BX1284" i="13"/>
  <c r="BX1033" i="13"/>
  <c r="BX681" i="13"/>
  <c r="BX132" i="13"/>
  <c r="BX100" i="13"/>
  <c r="BX338" i="13"/>
  <c r="BX376" i="13"/>
  <c r="BX262" i="13"/>
  <c r="BX426" i="13"/>
  <c r="BX455" i="13"/>
  <c r="BX415" i="13"/>
  <c r="BX437" i="13"/>
  <c r="BX407" i="13"/>
  <c r="BX604" i="13"/>
  <c r="BX688" i="13"/>
  <c r="BX766" i="13"/>
  <c r="BX563" i="13"/>
  <c r="BX632" i="13"/>
  <c r="BX680" i="13"/>
  <c r="BX731" i="13"/>
  <c r="BX374" i="13"/>
  <c r="BX557" i="13"/>
  <c r="BX831" i="13"/>
  <c r="BX879" i="13"/>
  <c r="BX933" i="13"/>
  <c r="BX583" i="13"/>
  <c r="BX207" i="13"/>
  <c r="BX577" i="13"/>
  <c r="BX790" i="13"/>
  <c r="BX836" i="13"/>
  <c r="BX884" i="13"/>
  <c r="BX938" i="13"/>
  <c r="BX928" i="13"/>
  <c r="BX413" i="13"/>
  <c r="BX966" i="13"/>
  <c r="BX1017" i="13"/>
  <c r="BX1068" i="13"/>
  <c r="BX1001" i="13"/>
  <c r="BX1076" i="13"/>
  <c r="BX1094" i="13"/>
  <c r="BX1152" i="13"/>
  <c r="BX1197" i="13"/>
  <c r="BX1245" i="13"/>
  <c r="BX1287" i="13"/>
  <c r="BX1052" i="13"/>
  <c r="BX690" i="13"/>
  <c r="BX983" i="13"/>
  <c r="BX1135" i="13"/>
  <c r="BX1177" i="13"/>
  <c r="BX1219" i="13"/>
  <c r="BX1261" i="13"/>
  <c r="BX756" i="13"/>
  <c r="BX955" i="13"/>
  <c r="BX850" i="13"/>
  <c r="BX1229" i="13"/>
  <c r="BX1347" i="13"/>
  <c r="BX1389" i="13"/>
  <c r="BX865" i="13"/>
  <c r="BX1163" i="13"/>
  <c r="BX1336" i="13"/>
  <c r="BX1378" i="13"/>
  <c r="BX1420" i="13"/>
  <c r="BX1468" i="13"/>
  <c r="BX1105" i="13"/>
  <c r="BX1276" i="13"/>
  <c r="BX1297" i="13"/>
  <c r="BX1427" i="13"/>
  <c r="BX1483" i="13"/>
  <c r="BX1522" i="13"/>
  <c r="BX1561" i="13"/>
  <c r="BX1600" i="13"/>
  <c r="BX1639" i="13"/>
  <c r="BX1678" i="13"/>
  <c r="BX1479" i="13"/>
  <c r="BX1493" i="13"/>
  <c r="BX1529" i="13"/>
  <c r="BX178" i="13"/>
  <c r="BX252" i="13"/>
  <c r="BX353" i="13"/>
  <c r="BX171" i="13"/>
  <c r="BX349" i="13"/>
  <c r="BX432" i="13"/>
  <c r="BX464" i="13"/>
  <c r="BX470" i="13"/>
  <c r="BX404" i="13"/>
  <c r="BX476" i="13"/>
  <c r="BX610" i="13"/>
  <c r="BX691" i="13"/>
  <c r="BX416" i="13"/>
  <c r="BX492" i="13"/>
  <c r="BX635" i="13"/>
  <c r="BX683" i="13"/>
  <c r="BX737" i="13"/>
  <c r="BX397" i="13"/>
  <c r="BX587" i="13"/>
  <c r="BX834" i="13"/>
  <c r="BX885" i="13"/>
  <c r="BX936" i="13"/>
  <c r="BX615" i="13"/>
  <c r="BX456" i="13"/>
  <c r="BX786" i="13"/>
  <c r="BX802" i="13"/>
  <c r="BX839" i="13"/>
  <c r="BX890" i="13"/>
  <c r="BX947" i="13"/>
  <c r="BX591" i="13"/>
  <c r="BX428" i="13"/>
  <c r="BX969" i="13"/>
  <c r="BX1023" i="13"/>
  <c r="BX1077" i="13"/>
  <c r="BX1037" i="13"/>
  <c r="BX1080" i="13"/>
  <c r="BX1096" i="13"/>
  <c r="BX1155" i="13"/>
  <c r="BX1206" i="13"/>
  <c r="BX1248" i="13"/>
  <c r="BX1290" i="13"/>
  <c r="BX1069" i="13"/>
  <c r="BX699" i="13"/>
  <c r="BX1036" i="13"/>
  <c r="BX1138" i="13"/>
  <c r="BX1180" i="13"/>
  <c r="BX1222" i="13"/>
  <c r="BX1264" i="13"/>
  <c r="BX937" i="13"/>
  <c r="BX970" i="13"/>
  <c r="BX931" i="13"/>
  <c r="BX1247" i="13"/>
  <c r="BX1350" i="13"/>
  <c r="BX1398" i="13"/>
  <c r="BX962" i="13"/>
  <c r="BX1181" i="13"/>
  <c r="BX1339" i="13"/>
  <c r="BX1381" i="13"/>
  <c r="BX1429" i="13"/>
  <c r="BX1471" i="13"/>
  <c r="BX1112" i="13"/>
  <c r="BX1277" i="13"/>
  <c r="BX1298" i="13"/>
  <c r="BX1458" i="13"/>
  <c r="BX1486" i="13"/>
  <c r="BX1525" i="13"/>
  <c r="BX1564" i="13"/>
  <c r="BX1603" i="13"/>
  <c r="BX1642" i="13"/>
  <c r="BX1681" i="13"/>
  <c r="BX1337" i="13"/>
  <c r="BX1496" i="13"/>
  <c r="BX1532" i="13"/>
  <c r="BX214" i="13"/>
  <c r="BX276" i="13"/>
  <c r="BX58" i="13"/>
  <c r="BX315" i="13"/>
  <c r="BX372" i="13"/>
  <c r="BX441" i="13"/>
  <c r="BX363" i="13"/>
  <c r="BX362" i="13"/>
  <c r="BX480" i="13"/>
  <c r="BX477" i="13"/>
  <c r="BX619" i="13"/>
  <c r="BX709" i="13"/>
  <c r="BX565" i="13"/>
  <c r="BX586" i="13"/>
  <c r="BX641" i="13"/>
  <c r="BX692" i="13"/>
  <c r="BX743" i="13"/>
  <c r="BX540" i="13"/>
  <c r="BX336" i="13"/>
  <c r="BX840" i="13"/>
  <c r="BX894" i="13"/>
  <c r="BX942" i="13"/>
  <c r="BX723" i="13"/>
  <c r="BX560" i="13"/>
  <c r="BX508" i="13"/>
  <c r="BX814" i="13"/>
  <c r="BX845" i="13"/>
  <c r="BX905" i="13"/>
  <c r="BX953" i="13"/>
  <c r="BX892" i="13"/>
  <c r="BX871" i="13"/>
  <c r="BX978" i="13"/>
  <c r="BX1035" i="13"/>
  <c r="BX791" i="13"/>
  <c r="BX1073" i="13"/>
  <c r="BX1086" i="13"/>
  <c r="BX1113" i="13"/>
  <c r="BX1167" i="13"/>
  <c r="BX1212" i="13"/>
  <c r="BX1254" i="13"/>
  <c r="BX1296" i="13"/>
  <c r="BX501" i="13"/>
  <c r="BX735" i="13"/>
  <c r="BX1072" i="13"/>
  <c r="BX1144" i="13"/>
  <c r="BX1186" i="13"/>
  <c r="BX1228" i="13"/>
  <c r="BX465" i="13"/>
  <c r="BX986" i="13"/>
  <c r="BX1006" i="13"/>
  <c r="BX1012" i="13"/>
  <c r="BX1314" i="13"/>
  <c r="BX1362" i="13"/>
  <c r="BX1404" i="13"/>
  <c r="BX994" i="13"/>
  <c r="BX1217" i="13"/>
  <c r="BX1345" i="13"/>
  <c r="BX1393" i="13"/>
  <c r="BX1435" i="13"/>
  <c r="BX1477" i="13"/>
  <c r="BX1148" i="13"/>
  <c r="BX1280" i="13"/>
  <c r="BX1304" i="13"/>
  <c r="BX1358" i="13"/>
  <c r="BX1492" i="13"/>
  <c r="BX1531" i="13"/>
  <c r="BX1570" i="13"/>
  <c r="BX1609" i="13"/>
  <c r="BX1648" i="13"/>
  <c r="BX1687" i="13"/>
  <c r="BX1409" i="13"/>
  <c r="BX1502" i="13"/>
  <c r="BX1538" i="13"/>
  <c r="BX1574" i="13"/>
  <c r="BX1610" i="13"/>
  <c r="BX1646" i="13"/>
  <c r="BX1340" i="13"/>
  <c r="BX1470" i="13"/>
  <c r="BX1708" i="13"/>
  <c r="BX1744" i="13"/>
  <c r="BX1780" i="13"/>
  <c r="BX1816" i="13"/>
  <c r="BX1852" i="13"/>
  <c r="BX1223" i="13"/>
  <c r="BX1647" i="13"/>
  <c r="BX1265" i="13"/>
  <c r="BX1133" i="13"/>
  <c r="BX1530" i="13"/>
  <c r="BX1388" i="13"/>
  <c r="BX1689" i="13"/>
  <c r="BX1719" i="13"/>
  <c r="BX1755" i="13"/>
  <c r="BX1791" i="13"/>
  <c r="BX1827" i="13"/>
  <c r="BX1863" i="13"/>
  <c r="BX1859" i="13"/>
  <c r="BX1500" i="13"/>
  <c r="BX1802" i="13"/>
  <c r="BX1913" i="13"/>
  <c r="BX1949" i="13"/>
  <c r="BX1985" i="13"/>
  <c r="BX2021" i="13"/>
  <c r="BX2057" i="13"/>
  <c r="BX2093" i="13"/>
  <c r="BX2129" i="13"/>
  <c r="BX2165" i="13"/>
  <c r="BX2201" i="13"/>
  <c r="BX2237" i="13"/>
  <c r="BX2273" i="13"/>
  <c r="BX1775" i="13"/>
  <c r="BX1841" i="13"/>
  <c r="BX1914" i="13"/>
  <c r="BX1950" i="13"/>
  <c r="BX1986" i="13"/>
  <c r="BX2022" i="13"/>
  <c r="BX2058" i="13"/>
  <c r="BX2094" i="13"/>
  <c r="BX2130" i="13"/>
  <c r="BX2166" i="13"/>
  <c r="BX2202" i="13"/>
  <c r="BX2238" i="13"/>
  <c r="BX2274" i="13"/>
  <c r="BX1879" i="13"/>
  <c r="BX1871" i="13"/>
  <c r="BX1960" i="13"/>
  <c r="BX1868" i="13"/>
  <c r="BX1963" i="13"/>
  <c r="BX1862" i="13"/>
  <c r="BX1951" i="13"/>
  <c r="BX1847" i="13"/>
  <c r="BX1733" i="13"/>
  <c r="BX2110" i="13"/>
  <c r="BX1542" i="13"/>
  <c r="BX1966" i="13"/>
  <c r="BX2176" i="13"/>
  <c r="BX2263" i="13"/>
  <c r="BX2318" i="13"/>
  <c r="BX2354" i="13"/>
  <c r="BX2390" i="13"/>
  <c r="BX2301" i="13"/>
  <c r="BX2412" i="13"/>
  <c r="BX2448" i="13"/>
  <c r="BX2484" i="13"/>
  <c r="BX2520" i="13"/>
  <c r="BX2556" i="13"/>
  <c r="BX2592" i="13"/>
  <c r="BX2628" i="13"/>
  <c r="BX2664" i="13"/>
  <c r="BX2700" i="13"/>
  <c r="BX2736" i="13"/>
  <c r="BX2772" i="13"/>
  <c r="BX2808" i="13"/>
  <c r="BX2131" i="13"/>
  <c r="BX1488" i="13"/>
  <c r="BX2413" i="13"/>
  <c r="BX2449" i="13"/>
  <c r="BX2485" i="13"/>
  <c r="BX2521" i="13"/>
  <c r="BX2557" i="13"/>
  <c r="BX2593" i="13"/>
  <c r="BX2629" i="13"/>
  <c r="BX2665" i="13"/>
  <c r="BX2701" i="13"/>
  <c r="BX2737" i="13"/>
  <c r="BX2773" i="13"/>
  <c r="BX2809" i="13"/>
  <c r="BX2314" i="13"/>
  <c r="BX2283" i="13"/>
  <c r="BX2389" i="13"/>
  <c r="BX2383" i="13"/>
  <c r="BX288" i="13"/>
  <c r="BX326" i="13"/>
  <c r="BX358" i="13"/>
  <c r="BX469" i="13"/>
  <c r="BX530" i="13"/>
  <c r="BX712" i="13"/>
  <c r="BX611" i="13"/>
  <c r="BX740" i="13"/>
  <c r="BX483" i="13"/>
  <c r="BX924" i="13"/>
  <c r="BX603" i="13"/>
  <c r="BX827" i="13"/>
  <c r="BX950" i="13"/>
  <c r="BX946" i="13"/>
  <c r="BX1062" i="13"/>
  <c r="BX573" i="13"/>
  <c r="BX1188" i="13"/>
  <c r="BX1293" i="13"/>
  <c r="BX753" i="13"/>
  <c r="BX1141" i="13"/>
  <c r="BX1213" i="13"/>
  <c r="BX684" i="13"/>
  <c r="BX1025" i="13"/>
  <c r="BX1211" i="13"/>
  <c r="BX1380" i="13"/>
  <c r="BX1049" i="13"/>
  <c r="BX1342" i="13"/>
  <c r="BX1414" i="13"/>
  <c r="BX1013" i="13"/>
  <c r="BX1282" i="13"/>
  <c r="BX1391" i="13"/>
  <c r="BX1510" i="13"/>
  <c r="BX1576" i="13"/>
  <c r="BX1645" i="13"/>
  <c r="BX1443" i="13"/>
  <c r="BX1517" i="13"/>
  <c r="BX1562" i="13"/>
  <c r="BX1601" i="13"/>
  <c r="BX1640" i="13"/>
  <c r="BX1045" i="13"/>
  <c r="BX1232" i="13"/>
  <c r="BX1714" i="13"/>
  <c r="BX1753" i="13"/>
  <c r="BX1792" i="13"/>
  <c r="BX1831" i="13"/>
  <c r="BX1870" i="13"/>
  <c r="BX1557" i="13"/>
  <c r="BX1048" i="13"/>
  <c r="BX1635" i="13"/>
  <c r="BX1494" i="13"/>
  <c r="BX1367" i="13"/>
  <c r="BX1691" i="13"/>
  <c r="BX1725" i="13"/>
  <c r="BX1764" i="13"/>
  <c r="BX1803" i="13"/>
  <c r="BX1842" i="13"/>
  <c r="BX1881" i="13"/>
  <c r="BX1799" i="13"/>
  <c r="BX1644" i="13"/>
  <c r="BX1904" i="13"/>
  <c r="BX1943" i="13"/>
  <c r="BX1982" i="13"/>
  <c r="BX2024" i="13"/>
  <c r="BX2063" i="13"/>
  <c r="BX2102" i="13"/>
  <c r="BX2141" i="13"/>
  <c r="BX2180" i="13"/>
  <c r="BX2219" i="13"/>
  <c r="BX2258" i="13"/>
  <c r="BX1346" i="13"/>
  <c r="BX1742" i="13"/>
  <c r="BX1908" i="13"/>
  <c r="BX1947" i="13"/>
  <c r="BX1989" i="13"/>
  <c r="BX2028" i="13"/>
  <c r="BX2067" i="13"/>
  <c r="BX2106" i="13"/>
  <c r="BX2145" i="13"/>
  <c r="BX2184" i="13"/>
  <c r="BX2223" i="13"/>
  <c r="BX2262" i="13"/>
  <c r="BX1817" i="13"/>
  <c r="BX1829" i="13"/>
  <c r="BX1942" i="13"/>
  <c r="BX2101" i="13"/>
  <c r="BX1999" i="13"/>
  <c r="BX68" i="13"/>
  <c r="BX176" i="13"/>
  <c r="BX251" i="13"/>
  <c r="BX287" i="13"/>
  <c r="BX354" i="13"/>
  <c r="BX390" i="13"/>
  <c r="BX424" i="13"/>
  <c r="BX637" i="13"/>
  <c r="BX546" i="13"/>
  <c r="BX695" i="13"/>
  <c r="BX459" i="13"/>
  <c r="BX888" i="13"/>
  <c r="BX759" i="13"/>
  <c r="BX750" i="13"/>
  <c r="BX908" i="13"/>
  <c r="BX832" i="13"/>
  <c r="BX1026" i="13"/>
  <c r="BX1087" i="13"/>
  <c r="BX1143" i="13"/>
  <c r="BX1257" i="13"/>
  <c r="BX663" i="13"/>
  <c r="BX1117" i="13"/>
  <c r="BX1189" i="13"/>
  <c r="BX1258" i="13"/>
  <c r="BX1082" i="13"/>
  <c r="BX1063" i="13"/>
  <c r="BX1353" i="13"/>
  <c r="BX1425" i="13"/>
  <c r="BX1324" i="13"/>
  <c r="BX1396" i="13"/>
  <c r="BX1465" i="13"/>
  <c r="BX1100" i="13"/>
  <c r="BX1307" i="13"/>
  <c r="BX1489" i="13"/>
  <c r="BX1555" i="13"/>
  <c r="BX1627" i="13"/>
  <c r="BX1690" i="13"/>
  <c r="BX1490" i="13"/>
  <c r="BX1550" i="13"/>
  <c r="BX1589" i="13"/>
  <c r="BX1628" i="13"/>
  <c r="BX1667" i="13"/>
  <c r="BX1343" i="13"/>
  <c r="BX1699" i="13"/>
  <c r="BX1738" i="13"/>
  <c r="BX1777" i="13"/>
  <c r="BX1819" i="13"/>
  <c r="BX1858" i="13"/>
  <c r="BX1485" i="13"/>
  <c r="BX1244" i="13"/>
  <c r="BX1563" i="13"/>
  <c r="BX1115" i="13"/>
  <c r="BX1656" i="13"/>
  <c r="BX1683" i="13"/>
  <c r="BX1710" i="13"/>
  <c r="BX1749" i="13"/>
  <c r="BX1788" i="13"/>
  <c r="BX1830" i="13"/>
  <c r="BX1869" i="13"/>
  <c r="BX1169" i="13"/>
  <c r="BX1572" i="13"/>
  <c r="BX1892" i="13"/>
  <c r="BX1931" i="13"/>
  <c r="BX1970" i="13"/>
  <c r="BX2009" i="13"/>
  <c r="BX2048" i="13"/>
  <c r="BX2087" i="13"/>
  <c r="BX2126" i="13"/>
  <c r="BX2168" i="13"/>
  <c r="BX2207" i="13"/>
  <c r="BX2246" i="13"/>
  <c r="BX1093" i="13"/>
  <c r="BX1403" i="13"/>
  <c r="BX1896" i="13"/>
  <c r="BX1935" i="13"/>
  <c r="BX1974" i="13"/>
  <c r="BX2013" i="13"/>
  <c r="BX2052" i="13"/>
  <c r="BX2091" i="13"/>
  <c r="BX2133" i="13"/>
  <c r="BX2172" i="13"/>
  <c r="BX2211" i="13"/>
  <c r="BX2250" i="13"/>
  <c r="BX1364" i="13"/>
  <c r="BX1712" i="13"/>
  <c r="BX387" i="13"/>
  <c r="BX261" i="13"/>
  <c r="BX500" i="13"/>
  <c r="BX727" i="13"/>
  <c r="BX644" i="13"/>
  <c r="BX454" i="13"/>
  <c r="BX873" i="13"/>
  <c r="BX800" i="13"/>
  <c r="BX830" i="13"/>
  <c r="BX805" i="13"/>
  <c r="BX993" i="13"/>
  <c r="BX1081" i="13"/>
  <c r="BX1170" i="13"/>
  <c r="BX1299" i="13"/>
  <c r="BX847" i="13"/>
  <c r="BX1171" i="13"/>
  <c r="BX1255" i="13"/>
  <c r="BX919" i="13"/>
  <c r="BX1311" i="13"/>
  <c r="BX1401" i="13"/>
  <c r="BX1199" i="13"/>
  <c r="BX1384" i="13"/>
  <c r="BX1480" i="13"/>
  <c r="BX1286" i="13"/>
  <c r="BX1454" i="13"/>
  <c r="BX1537" i="13"/>
  <c r="BX1615" i="13"/>
  <c r="BX1406" i="13"/>
  <c r="BX1520" i="13"/>
  <c r="BX1571" i="13"/>
  <c r="BX1619" i="13"/>
  <c r="BX1664" i="13"/>
  <c r="BX1415" i="13"/>
  <c r="BX1717" i="13"/>
  <c r="BX1762" i="13"/>
  <c r="BX1807" i="13"/>
  <c r="BX1855" i="13"/>
  <c r="BX1521" i="13"/>
  <c r="BX1142" i="13"/>
  <c r="BX1172" i="13"/>
  <c r="BX1602" i="13"/>
  <c r="BX1682" i="13"/>
  <c r="BX1716" i="13"/>
  <c r="BX1767" i="13"/>
  <c r="BX1812" i="13"/>
  <c r="BX1857" i="13"/>
  <c r="BX998" i="13"/>
  <c r="BX1608" i="13"/>
  <c r="BX1907" i="13"/>
  <c r="BX1955" i="13"/>
  <c r="BX2000" i="13"/>
  <c r="BX2045" i="13"/>
  <c r="BX2096" i="13"/>
  <c r="BX2144" i="13"/>
  <c r="BX2189" i="13"/>
  <c r="BX2234" i="13"/>
  <c r="BX2282" i="13"/>
  <c r="BX1460" i="13"/>
  <c r="BX1911" i="13"/>
  <c r="BX1959" i="13"/>
  <c r="BX2004" i="13"/>
  <c r="BX2049" i="13"/>
  <c r="BX2100" i="13"/>
  <c r="BX2148" i="13"/>
  <c r="BX2193" i="13"/>
  <c r="BX2241" i="13"/>
  <c r="BX1268" i="13"/>
  <c r="BX1784" i="13"/>
  <c r="BX1924" i="13"/>
  <c r="BX1515" i="13"/>
  <c r="BX2035" i="13"/>
  <c r="BX1659" i="13"/>
  <c r="BX2059" i="13"/>
  <c r="BX1990" i="13"/>
  <c r="BX1757" i="13"/>
  <c r="BX2188" i="13"/>
  <c r="BX1894" i="13"/>
  <c r="BX2140" i="13"/>
  <c r="BX2285" i="13"/>
  <c r="BX2324" i="13"/>
  <c r="BX2363" i="13"/>
  <c r="BX2134" i="13"/>
  <c r="BX2361" i="13"/>
  <c r="BX2430" i="13"/>
  <c r="BX2469" i="13"/>
  <c r="BX2508" i="13"/>
  <c r="BX2547" i="13"/>
  <c r="BX2586" i="13"/>
  <c r="BX2625" i="13"/>
  <c r="BX2667" i="13"/>
  <c r="BX2706" i="13"/>
  <c r="BX2745" i="13"/>
  <c r="BX2784" i="13"/>
  <c r="BX2823" i="13"/>
  <c r="BX2329" i="13"/>
  <c r="BX2398" i="13"/>
  <c r="BX2437" i="13"/>
  <c r="BX2476" i="13"/>
  <c r="BX2515" i="13"/>
  <c r="BX2554" i="13"/>
  <c r="BX2596" i="13"/>
  <c r="BX2635" i="13"/>
  <c r="BX2674" i="13"/>
  <c r="BX2713" i="13"/>
  <c r="BX2752" i="13"/>
  <c r="BX2791" i="13"/>
  <c r="BX2830" i="13"/>
  <c r="BX2038" i="13"/>
  <c r="BX1772" i="13"/>
  <c r="BX2359" i="13"/>
  <c r="BX2426" i="13"/>
  <c r="BX2462" i="13"/>
  <c r="BX2498" i="13"/>
  <c r="BX2534" i="13"/>
  <c r="BX2570" i="13"/>
  <c r="BX2606" i="13"/>
  <c r="BX2642" i="13"/>
  <c r="BX2678" i="13"/>
  <c r="BX2714" i="13"/>
  <c r="BX2750" i="13"/>
  <c r="BX2786" i="13"/>
  <c r="BX2822" i="13"/>
  <c r="BX2858" i="13"/>
  <c r="BX2894" i="13"/>
  <c r="BX2930" i="13"/>
  <c r="BX2292" i="13"/>
  <c r="BX2370" i="13"/>
  <c r="BX2316" i="13"/>
  <c r="BX2149" i="13"/>
  <c r="BX2905" i="13"/>
  <c r="BX2874" i="13"/>
  <c r="BX2946" i="13"/>
  <c r="BX2884" i="13"/>
  <c r="BX2956" i="13"/>
  <c r="BX3040" i="13"/>
  <c r="BX3005" i="13"/>
  <c r="BX2935" i="13"/>
  <c r="BX3013" i="13"/>
  <c r="BX3035" i="13"/>
  <c r="BX2982" i="13"/>
  <c r="BX2983" i="13"/>
  <c r="BX3036" i="13"/>
  <c r="BX2980" i="13"/>
  <c r="BX3107" i="13"/>
  <c r="BX3143" i="13"/>
  <c r="BX3090" i="13"/>
  <c r="BX3126" i="13"/>
  <c r="BX3070" i="13"/>
  <c r="BX3097" i="13"/>
  <c r="BX3133" i="13"/>
  <c r="BX3169" i="13"/>
  <c r="BX3072" i="13"/>
  <c r="BX3209" i="13"/>
  <c r="BX3245" i="13"/>
  <c r="BX3185" i="13"/>
  <c r="BX3219" i="13"/>
  <c r="BX3063" i="13"/>
  <c r="BX3208" i="13"/>
  <c r="BX3358" i="13"/>
  <c r="BX3394" i="13"/>
  <c r="BX3430" i="13"/>
  <c r="BX3466" i="13"/>
  <c r="BX3502" i="13"/>
  <c r="BX3538" i="13"/>
  <c r="BX3312" i="13"/>
  <c r="BX3265" i="13"/>
  <c r="BX3171" i="13"/>
  <c r="BX3293" i="13"/>
  <c r="BX3359" i="13"/>
  <c r="BX3395" i="13"/>
  <c r="BX61" i="13"/>
  <c r="BX403" i="13"/>
  <c r="BX527" i="13"/>
  <c r="BX754" i="13"/>
  <c r="BX647" i="13"/>
  <c r="BX581" i="13"/>
  <c r="BX897" i="13"/>
  <c r="BX523" i="13"/>
  <c r="BX842" i="13"/>
  <c r="BX811" i="13"/>
  <c r="BX1005" i="13"/>
  <c r="BX1021" i="13"/>
  <c r="BX1176" i="13"/>
  <c r="BX1302" i="13"/>
  <c r="BX964" i="13"/>
  <c r="BX1174" i="13"/>
  <c r="BX1267" i="13"/>
  <c r="BX989" i="13"/>
  <c r="BX1317" i="13"/>
  <c r="BX1407" i="13"/>
  <c r="BX1235" i="13"/>
  <c r="BX1399" i="13"/>
  <c r="BX789" i="13"/>
  <c r="BX1291" i="13"/>
  <c r="BX1325" i="13"/>
  <c r="BX1546" i="13"/>
  <c r="BX1630" i="13"/>
  <c r="BX1442" i="13"/>
  <c r="BX1523" i="13"/>
  <c r="BX1577" i="13"/>
  <c r="BX1622" i="13"/>
  <c r="BX1670" i="13"/>
  <c r="BX1469" i="13"/>
  <c r="BX1720" i="13"/>
  <c r="BX1765" i="13"/>
  <c r="BX1810" i="13"/>
  <c r="BX1861" i="13"/>
  <c r="BX1539" i="13"/>
  <c r="BX1151" i="13"/>
  <c r="BX1433" i="13"/>
  <c r="BX1620" i="13"/>
  <c r="BX1685" i="13"/>
  <c r="BX1722" i="13"/>
  <c r="BX1770" i="13"/>
  <c r="BX1815" i="13"/>
  <c r="BX1860" i="13"/>
  <c r="BX241" i="13"/>
  <c r="BX473" i="13"/>
  <c r="BX485" i="13"/>
  <c r="BX760" i="13"/>
  <c r="BX671" i="13"/>
  <c r="BX327" i="13"/>
  <c r="BX900" i="13"/>
  <c r="BX621" i="13"/>
  <c r="BX848" i="13"/>
  <c r="BX820" i="13"/>
  <c r="BX1008" i="13"/>
  <c r="BX1040" i="13"/>
  <c r="BX1191" i="13"/>
  <c r="BX997" i="13"/>
  <c r="BX1055" i="13"/>
  <c r="BX1183" i="13"/>
  <c r="BX612" i="13"/>
  <c r="BX1042" i="13"/>
  <c r="BX1326" i="13"/>
  <c r="BX1410" i="13"/>
  <c r="BX1253" i="13"/>
  <c r="BX1408" i="13"/>
  <c r="BX1066" i="13"/>
  <c r="BX1292" i="13"/>
  <c r="BX1361" i="13"/>
  <c r="BX1549" i="13"/>
  <c r="BX1633" i="13"/>
  <c r="BX1478" i="13"/>
  <c r="BX1526" i="13"/>
  <c r="BX1580" i="13"/>
  <c r="BX1625" i="13"/>
  <c r="BX1673" i="13"/>
  <c r="BX1241" i="13"/>
  <c r="BX1723" i="13"/>
  <c r="BX1768" i="13"/>
  <c r="BX1813" i="13"/>
  <c r="BX1864" i="13"/>
  <c r="BX1575" i="13"/>
  <c r="BX1190" i="13"/>
  <c r="BX1464" i="13"/>
  <c r="BX1638" i="13"/>
  <c r="BX1686" i="13"/>
  <c r="BX1728" i="13"/>
  <c r="BX211" i="13"/>
  <c r="BX392" i="13"/>
  <c r="BX381" i="13"/>
  <c r="BX510" i="13"/>
  <c r="BX394" i="13"/>
  <c r="BX701" i="13"/>
  <c r="BX339" i="13"/>
  <c r="BX945" i="13"/>
  <c r="BX798" i="13"/>
  <c r="BX878" i="13"/>
  <c r="BX868" i="13"/>
  <c r="BX1059" i="13"/>
  <c r="BX1024" i="13"/>
  <c r="BX1218" i="13"/>
  <c r="BX600" i="13"/>
  <c r="BX1120" i="13"/>
  <c r="BX1210" i="13"/>
  <c r="BX720" i="13"/>
  <c r="BX1102" i="13"/>
  <c r="BX1341" i="13"/>
  <c r="BX1434" i="13"/>
  <c r="BX1333" i="13"/>
  <c r="BX1432" i="13"/>
  <c r="BX1130" i="13"/>
  <c r="BX1300" i="13"/>
  <c r="BX1495" i="13"/>
  <c r="BX1573" i="13"/>
  <c r="BX1654" i="13"/>
  <c r="BX1440" i="13"/>
  <c r="BX1544" i="13"/>
  <c r="BX1592" i="13"/>
  <c r="BX1637" i="13"/>
  <c r="BX1412" i="13"/>
  <c r="BX1352" i="13"/>
  <c r="BX1732" i="13"/>
  <c r="BX1783" i="13"/>
  <c r="BX1828" i="13"/>
  <c r="BX1876" i="13"/>
  <c r="BX1629" i="13"/>
  <c r="BX1527" i="13"/>
  <c r="BX1154" i="13"/>
  <c r="BX1349" i="13"/>
  <c r="BX1694" i="13"/>
  <c r="BX1737" i="13"/>
  <c r="BX264" i="13"/>
  <c r="BX384" i="13"/>
  <c r="BX479" i="13"/>
  <c r="BX522" i="13"/>
  <c r="BX545" i="13"/>
  <c r="BX719" i="13"/>
  <c r="BX804" i="13"/>
  <c r="BX957" i="13"/>
  <c r="BX513" i="13"/>
  <c r="BX893" i="13"/>
  <c r="BX835" i="13"/>
  <c r="BX779" i="13"/>
  <c r="BX1043" i="13"/>
  <c r="BX1230" i="13"/>
  <c r="BX627" i="13"/>
  <c r="BX1123" i="13"/>
  <c r="BX1216" i="13"/>
  <c r="BX738" i="13"/>
  <c r="BX1104" i="13"/>
  <c r="BX1344" i="13"/>
  <c r="BX992" i="13"/>
  <c r="BX1348" i="13"/>
  <c r="BX1438" i="13"/>
  <c r="BX1166" i="13"/>
  <c r="BX1306" i="13"/>
  <c r="BX1498" i="13"/>
  <c r="BX1585" i="13"/>
  <c r="BX1666" i="13"/>
  <c r="BX1481" i="13"/>
  <c r="BX1547" i="13"/>
  <c r="BX1595" i="13"/>
  <c r="BX1643" i="13"/>
  <c r="BX1436" i="13"/>
  <c r="BX1382" i="13"/>
  <c r="BX1735" i="13"/>
  <c r="BX1786" i="13"/>
  <c r="BX1834" i="13"/>
  <c r="BX862" i="13"/>
  <c r="BX973" i="13"/>
  <c r="BX1545" i="13"/>
  <c r="BX1328" i="13"/>
  <c r="BX1418" i="13"/>
  <c r="BX1695" i="13"/>
  <c r="BX1740" i="13"/>
  <c r="BX1785" i="13"/>
  <c r="BX1836" i="13"/>
  <c r="BX1208" i="13"/>
  <c r="BX280" i="13"/>
  <c r="BX28" i="13"/>
  <c r="BX386" i="13"/>
  <c r="BX616" i="13"/>
  <c r="BX544" i="13"/>
  <c r="BX722" i="13"/>
  <c r="BX816" i="13"/>
  <c r="BX535" i="13"/>
  <c r="BX624" i="13"/>
  <c r="BX911" i="13"/>
  <c r="BX913" i="13"/>
  <c r="BX797" i="13"/>
  <c r="BX1107" i="13"/>
  <c r="BX1233" i="13"/>
  <c r="BX672" i="13"/>
  <c r="BX1132" i="13"/>
  <c r="BX1225" i="13"/>
  <c r="BX967" i="13"/>
  <c r="BX1010" i="13"/>
  <c r="BX1365" i="13"/>
  <c r="BX1031" i="13"/>
  <c r="BX1357" i="13"/>
  <c r="BX1441" i="13"/>
  <c r="BX1184" i="13"/>
  <c r="BX1046" i="13"/>
  <c r="BX1507" i="13"/>
  <c r="BX1591" i="13"/>
  <c r="BX1669" i="13"/>
  <c r="BX1484" i="13"/>
  <c r="BX1553" i="13"/>
  <c r="BX1598" i="13"/>
  <c r="BX1649" i="13"/>
  <c r="BX1437" i="13"/>
  <c r="BX1421" i="13"/>
  <c r="BX1741" i="13"/>
  <c r="BX1789" i="13"/>
  <c r="BX1837" i="13"/>
  <c r="BX979" i="13"/>
  <c r="BX1196" i="13"/>
  <c r="BX1581" i="13"/>
  <c r="BX1461" i="13"/>
  <c r="BX1466" i="13"/>
  <c r="BX1698" i="13"/>
  <c r="BX1743" i="13"/>
  <c r="BX1794" i="13"/>
  <c r="BX1839" i="13"/>
  <c r="BX332" i="13"/>
  <c r="BX405" i="13"/>
  <c r="BX466" i="13"/>
  <c r="BX622" i="13"/>
  <c r="BX595" i="13"/>
  <c r="BX746" i="13"/>
  <c r="BX837" i="13"/>
  <c r="BX554" i="13"/>
  <c r="BX732" i="13"/>
  <c r="BX926" i="13"/>
  <c r="BX943" i="13"/>
  <c r="BX809" i="13"/>
  <c r="BX1116" i="13"/>
  <c r="BX1251" i="13"/>
  <c r="BX708" i="13"/>
  <c r="BX1147" i="13"/>
  <c r="BX1231" i="13"/>
  <c r="BX1003" i="13"/>
  <c r="BX1051" i="13"/>
  <c r="BX1368" i="13"/>
  <c r="BX976" i="13"/>
  <c r="BX1366" i="13"/>
  <c r="BX1450" i="13"/>
  <c r="BX1092" i="13"/>
  <c r="BX1319" i="13"/>
  <c r="BX1513" i="13"/>
  <c r="BX1594" i="13"/>
  <c r="BX1672" i="13"/>
  <c r="BX1487" i="13"/>
  <c r="BX1556" i="13"/>
  <c r="BX1604" i="13"/>
  <c r="BX1652" i="13"/>
  <c r="BX1472" i="13"/>
  <c r="BX1696" i="13"/>
  <c r="BX1747" i="13"/>
  <c r="BX1795" i="13"/>
  <c r="BX1840" i="13"/>
  <c r="BX1214" i="13"/>
  <c r="BX1205" i="13"/>
  <c r="BX1599" i="13"/>
  <c r="BX1512" i="13"/>
  <c r="BX1665" i="13"/>
  <c r="BX1701" i="13"/>
  <c r="BX1746" i="13"/>
  <c r="BX356" i="13"/>
  <c r="BX408" i="13"/>
  <c r="BX258" i="13"/>
  <c r="BX673" i="13"/>
  <c r="BX599" i="13"/>
  <c r="BX755" i="13"/>
  <c r="BX843" i="13"/>
  <c r="BX633" i="13"/>
  <c r="BX806" i="13"/>
  <c r="BX929" i="13"/>
  <c r="BX958" i="13"/>
  <c r="BX907" i="13"/>
  <c r="BX1125" i="13"/>
  <c r="BX1260" i="13"/>
  <c r="BX744" i="13"/>
  <c r="BX1150" i="13"/>
  <c r="BX1240" i="13"/>
  <c r="BX1022" i="13"/>
  <c r="BX1157" i="13"/>
  <c r="BX1377" i="13"/>
  <c r="BX1109" i="13"/>
  <c r="BX1369" i="13"/>
  <c r="BX1453" i="13"/>
  <c r="BX1273" i="13"/>
  <c r="BX1355" i="13"/>
  <c r="BX1519" i="13"/>
  <c r="BX1597" i="13"/>
  <c r="BX1675" i="13"/>
  <c r="BX1499" i="13"/>
  <c r="BX1559" i="13"/>
  <c r="BX1607" i="13"/>
  <c r="BX1655" i="13"/>
  <c r="BX1473" i="13"/>
  <c r="BX1702" i="13"/>
  <c r="BX1750" i="13"/>
  <c r="BX1798" i="13"/>
  <c r="BX1843" i="13"/>
  <c r="BX1262" i="13"/>
  <c r="BX1662" i="13"/>
  <c r="BX1617" i="13"/>
  <c r="BX1548" i="13"/>
  <c r="BX1671" i="13"/>
  <c r="BX1704" i="13"/>
  <c r="BX1752" i="13"/>
  <c r="BX1800" i="13"/>
  <c r="BX1848" i="13"/>
  <c r="BX1760" i="13"/>
  <c r="BX1536" i="13"/>
  <c r="BX1895" i="13"/>
  <c r="BX1940" i="13"/>
  <c r="BX1991" i="13"/>
  <c r="BX2036" i="13"/>
  <c r="BX2081" i="13"/>
  <c r="BX2132" i="13"/>
  <c r="BX2177" i="13"/>
  <c r="BX2225" i="13"/>
  <c r="BX2270" i="13"/>
  <c r="BX1067" i="13"/>
  <c r="BX1899" i="13"/>
  <c r="BX1944" i="13"/>
  <c r="BX1995" i="13"/>
  <c r="BX2040" i="13"/>
  <c r="BX2085" i="13"/>
  <c r="BX2136" i="13"/>
  <c r="BX2181" i="13"/>
  <c r="BX2229" i="13"/>
  <c r="BX2277" i="13"/>
  <c r="BX1449" i="13"/>
  <c r="BX1754" i="13"/>
  <c r="BX1697" i="13"/>
  <c r="BX1945" i="13"/>
  <c r="BX2125" i="13"/>
  <c r="BX2005" i="13"/>
  <c r="BX1936" i="13"/>
  <c r="BX2230" i="13"/>
  <c r="BX1587" i="13"/>
  <c r="BX2218" i="13"/>
  <c r="BX1650" i="13"/>
  <c r="BX2155" i="13"/>
  <c r="BX2312" i="13"/>
  <c r="BX2351" i="13"/>
  <c r="BX2393" i="13"/>
  <c r="BX2325" i="13"/>
  <c r="BX2421" i="13"/>
  <c r="BX2460" i="13"/>
  <c r="BX2499" i="13"/>
  <c r="BX2538" i="13"/>
  <c r="BX2577" i="13"/>
  <c r="BX2616" i="13"/>
  <c r="BX2655" i="13"/>
  <c r="BX2694" i="13"/>
  <c r="BX2733" i="13"/>
  <c r="BX2775" i="13"/>
  <c r="BX2814" i="13"/>
  <c r="BX2293" i="13"/>
  <c r="BX2143" i="13"/>
  <c r="BX2428" i="13"/>
  <c r="BX2467" i="13"/>
  <c r="BX2506" i="13"/>
  <c r="BX2545" i="13"/>
  <c r="BX2584" i="13"/>
  <c r="BX2623" i="13"/>
  <c r="BX2662" i="13"/>
  <c r="BX2704" i="13"/>
  <c r="BX2743" i="13"/>
  <c r="BX2782" i="13"/>
  <c r="BX2821" i="13"/>
  <c r="BX2374" i="13"/>
  <c r="BX2355" i="13"/>
  <c r="BX2323" i="13"/>
  <c r="BX2417" i="13"/>
  <c r="BX2453" i="13"/>
  <c r="BX2489" i="13"/>
  <c r="BX2525" i="13"/>
  <c r="BX2561" i="13"/>
  <c r="BX2597" i="13"/>
  <c r="BX2633" i="13"/>
  <c r="BX2669" i="13"/>
  <c r="BX2705" i="13"/>
  <c r="BX2741" i="13"/>
  <c r="BX2777" i="13"/>
  <c r="BX2813" i="13"/>
  <c r="BX2849" i="13"/>
  <c r="BX2885" i="13"/>
  <c r="BX2921" i="13"/>
  <c r="BX2957" i="13"/>
  <c r="BX2320" i="13"/>
  <c r="BX2382" i="13"/>
  <c r="BX2380" i="13"/>
  <c r="BX2889" i="13"/>
  <c r="BX2835" i="13"/>
  <c r="BX2926" i="13"/>
  <c r="BX2868" i="13"/>
  <c r="BX2940" i="13"/>
  <c r="BX3031" i="13"/>
  <c r="BX2969" i="13"/>
  <c r="BX2919" i="13"/>
  <c r="BX2997" i="13"/>
  <c r="BX3026" i="13"/>
  <c r="BX2841" i="13"/>
  <c r="BX2967" i="13"/>
  <c r="BX3027" i="13"/>
  <c r="BX2964" i="13"/>
  <c r="BX3098" i="13"/>
  <c r="BX3134" i="13"/>
  <c r="BX3069" i="13"/>
  <c r="BX3117" i="13"/>
  <c r="BX3083" i="13"/>
  <c r="BX3088" i="13"/>
  <c r="BX3124" i="13"/>
  <c r="BX3160" i="13"/>
  <c r="BX3196" i="13"/>
  <c r="BX312" i="13"/>
  <c r="BX686" i="13"/>
  <c r="BX747" i="13"/>
  <c r="BX1041" i="13"/>
  <c r="BX1084" i="13"/>
  <c r="BX702" i="13"/>
  <c r="BX1422" i="13"/>
  <c r="BX1009" i="13"/>
  <c r="BX1567" i="13"/>
  <c r="BX1541" i="13"/>
  <c r="BX1376" i="13"/>
  <c r="BX1774" i="13"/>
  <c r="BX1611" i="13"/>
  <c r="BX1310" i="13"/>
  <c r="BX1776" i="13"/>
  <c r="BX1854" i="13"/>
  <c r="BX1832" i="13"/>
  <c r="BX1883" i="13"/>
  <c r="BX1937" i="13"/>
  <c r="BX1997" i="13"/>
  <c r="BX2054" i="13"/>
  <c r="BX2111" i="13"/>
  <c r="BX2162" i="13"/>
  <c r="BX2222" i="13"/>
  <c r="BX2279" i="13"/>
  <c r="BX1778" i="13"/>
  <c r="BX1926" i="13"/>
  <c r="BX1980" i="13"/>
  <c r="BX2037" i="13"/>
  <c r="BX2097" i="13"/>
  <c r="BX2154" i="13"/>
  <c r="BX2208" i="13"/>
  <c r="BX2265" i="13"/>
  <c r="BX1316" i="13"/>
  <c r="BX1906" i="13"/>
  <c r="BX1623" i="13"/>
  <c r="BX149" i="13"/>
  <c r="BX1933" i="13"/>
  <c r="BX1918" i="13"/>
  <c r="BX1250" i="13"/>
  <c r="BX2260" i="13"/>
  <c r="BX2161" i="13"/>
  <c r="BX1948" i="13"/>
  <c r="BX2309" i="13"/>
  <c r="BX2360" i="13"/>
  <c r="BX2206" i="13"/>
  <c r="BX2403" i="13"/>
  <c r="BX2451" i="13"/>
  <c r="BX2496" i="13"/>
  <c r="BX2544" i="13"/>
  <c r="BX2595" i="13"/>
  <c r="BX2640" i="13"/>
  <c r="BX2685" i="13"/>
  <c r="BX2730" i="13"/>
  <c r="BX2781" i="13"/>
  <c r="BX2829" i="13"/>
  <c r="BX2377" i="13"/>
  <c r="BX2419" i="13"/>
  <c r="BX2464" i="13"/>
  <c r="BX2512" i="13"/>
  <c r="BX2563" i="13"/>
  <c r="BX2608" i="13"/>
  <c r="BX2653" i="13"/>
  <c r="BX2698" i="13"/>
  <c r="BX2749" i="13"/>
  <c r="BX2797" i="13"/>
  <c r="BX2302" i="13"/>
  <c r="BX2319" i="13"/>
  <c r="BX2311" i="13"/>
  <c r="BX2423" i="13"/>
  <c r="BX2468" i="13"/>
  <c r="BX2510" i="13"/>
  <c r="BX2552" i="13"/>
  <c r="BX2594" i="13"/>
  <c r="BX2639" i="13"/>
  <c r="BX2684" i="13"/>
  <c r="BX2726" i="13"/>
  <c r="BX2768" i="13"/>
  <c r="BX2810" i="13"/>
  <c r="BX2855" i="13"/>
  <c r="BX2900" i="13"/>
  <c r="BX2942" i="13"/>
  <c r="BX2275" i="13"/>
  <c r="BX2368" i="13"/>
  <c r="BX2167" i="13"/>
  <c r="BX2917" i="13"/>
  <c r="BX2898" i="13"/>
  <c r="BX2850" i="13"/>
  <c r="BX2932" i="13"/>
  <c r="BX3037" i="13"/>
  <c r="BX2875" i="13"/>
  <c r="BX2965" i="13"/>
  <c r="BX3017" i="13"/>
  <c r="BX3059" i="13"/>
  <c r="BX2979" i="13"/>
  <c r="BX2860" i="13"/>
  <c r="BX3004" i="13"/>
  <c r="BX3125" i="13"/>
  <c r="BX2853" i="13"/>
  <c r="BX3123" i="13"/>
  <c r="BX3042" i="13"/>
  <c r="BX3109" i="13"/>
  <c r="BX3151" i="13"/>
  <c r="BX3193" i="13"/>
  <c r="BX3203" i="13"/>
  <c r="BX3242" i="13"/>
  <c r="BX3189" i="13"/>
  <c r="BX3225" i="13"/>
  <c r="BX3150" i="13"/>
  <c r="BX3280" i="13"/>
  <c r="BX3373" i="13"/>
  <c r="BX3412" i="13"/>
  <c r="BX3451" i="13"/>
  <c r="BX3490" i="13"/>
  <c r="BX3529" i="13"/>
  <c r="BX3300" i="13"/>
  <c r="BX3253" i="13"/>
  <c r="BX3179" i="13"/>
  <c r="BX3305" i="13"/>
  <c r="BX3368" i="13"/>
  <c r="BX3407" i="13"/>
  <c r="BX3443" i="13"/>
  <c r="BX3479" i="13"/>
  <c r="BX3515" i="13"/>
  <c r="BX3226" i="13"/>
  <c r="BX3258" i="13"/>
  <c r="BX3330" i="13"/>
  <c r="BX3375" i="13"/>
  <c r="BX3411" i="13"/>
  <c r="BX3447" i="13"/>
  <c r="BX3483" i="13"/>
  <c r="BX3519" i="13"/>
  <c r="BX3555" i="13"/>
  <c r="BX3591" i="13"/>
  <c r="BX3629" i="13"/>
  <c r="BX3665" i="13"/>
  <c r="BX3701" i="13"/>
  <c r="BX3737" i="13"/>
  <c r="BX3773" i="13"/>
  <c r="BX3809" i="13"/>
  <c r="BX3845" i="13"/>
  <c r="BX3881" i="13"/>
  <c r="BX3917" i="13"/>
  <c r="BX3953" i="13"/>
  <c r="BX3271" i="13"/>
  <c r="BX3569" i="13"/>
  <c r="BX3267" i="13"/>
  <c r="BX3339" i="13"/>
  <c r="BX3598" i="13"/>
  <c r="BX3642" i="13"/>
  <c r="BX3678" i="13"/>
  <c r="BX3714" i="13"/>
  <c r="BX3750" i="13"/>
  <c r="BX3786" i="13"/>
  <c r="BX3822" i="13"/>
  <c r="BX3858" i="13"/>
  <c r="BX3894" i="13"/>
  <c r="BX3930" i="13"/>
  <c r="BX3966" i="13"/>
  <c r="BX3563" i="13"/>
  <c r="BX3628" i="13"/>
  <c r="BX3664" i="13"/>
  <c r="BX3700" i="13"/>
  <c r="BX3736" i="13"/>
  <c r="BX3772" i="13"/>
  <c r="BX3808" i="13"/>
  <c r="BX3844" i="13"/>
  <c r="BX3880" i="13"/>
  <c r="BX3916" i="13"/>
  <c r="BX3952" i="13"/>
  <c r="BX3988" i="13"/>
  <c r="BX4024" i="13"/>
  <c r="BX4060" i="13"/>
  <c r="BX4096" i="13"/>
  <c r="BX4050" i="13"/>
  <c r="BX4108" i="13"/>
  <c r="BX4144" i="13"/>
  <c r="BX4180" i="13"/>
  <c r="BX4216" i="13"/>
  <c r="BX4252" i="13"/>
  <c r="BX4288" i="13"/>
  <c r="BX4324" i="13"/>
  <c r="BX4360" i="13"/>
  <c r="BX4035" i="13"/>
  <c r="BX4103" i="13"/>
  <c r="BX4139" i="13"/>
  <c r="BX4175" i="13"/>
  <c r="BX4211" i="13"/>
  <c r="BX4247" i="13"/>
  <c r="BX4283" i="13"/>
  <c r="BX4319" i="13"/>
  <c r="BX4355" i="13"/>
  <c r="BX4032" i="13"/>
  <c r="BX3544" i="13"/>
  <c r="BX3616" i="13"/>
  <c r="BX4233" i="13"/>
  <c r="BX4467" i="13"/>
  <c r="BX4379" i="13"/>
  <c r="BX4451" i="13"/>
  <c r="BX4239" i="13"/>
  <c r="BX4527" i="13"/>
  <c r="BX4563" i="13"/>
  <c r="BX4599" i="13"/>
  <c r="BX4635" i="13"/>
  <c r="BX4671" i="13"/>
  <c r="BX4707" i="13"/>
  <c r="BX4743" i="13"/>
  <c r="BX4779" i="13"/>
  <c r="BX4296" i="13"/>
  <c r="BX4488" i="13"/>
  <c r="BX4049" i="13"/>
  <c r="BX4209" i="13"/>
  <c r="BX4412" i="13"/>
  <c r="BX4484" i="13"/>
  <c r="BX4179" i="13"/>
  <c r="BX4449" i="13"/>
  <c r="BX4525" i="13"/>
  <c r="BX4561" i="13"/>
  <c r="BX4597" i="13"/>
  <c r="BX4633" i="13"/>
  <c r="BX4669" i="13"/>
  <c r="BX4705" i="13"/>
  <c r="BX4741" i="13"/>
  <c r="BX4777" i="13"/>
  <c r="BX4272" i="13"/>
  <c r="BX4429" i="13"/>
  <c r="BX4501" i="13"/>
  <c r="BX4956" i="13"/>
  <c r="BX4992" i="13"/>
  <c r="BX5028" i="13"/>
  <c r="BX270" i="13"/>
  <c r="BX773" i="13"/>
  <c r="BX433" i="13"/>
  <c r="BX940" i="13"/>
  <c r="BX795" i="13"/>
  <c r="BX1075" i="13"/>
  <c r="BX1127" i="13"/>
  <c r="BX1274" i="13"/>
  <c r="BX1606" i="13"/>
  <c r="BX1565" i="13"/>
  <c r="BX1101" i="13"/>
  <c r="BX1801" i="13"/>
  <c r="BX1668" i="13"/>
  <c r="BX1679" i="13"/>
  <c r="BX1779" i="13"/>
  <c r="BX1866" i="13"/>
  <c r="BX1856" i="13"/>
  <c r="BX1886" i="13"/>
  <c r="BX1946" i="13"/>
  <c r="BX2003" i="13"/>
  <c r="BX2060" i="13"/>
  <c r="BX2114" i="13"/>
  <c r="BX2171" i="13"/>
  <c r="BX2228" i="13"/>
  <c r="BX1118" i="13"/>
  <c r="BX1814" i="13"/>
  <c r="BX1929" i="13"/>
  <c r="BX1983" i="13"/>
  <c r="BX2043" i="13"/>
  <c r="BX2103" i="13"/>
  <c r="BX2157" i="13"/>
  <c r="BX2214" i="13"/>
  <c r="BX2268" i="13"/>
  <c r="BX1463" i="13"/>
  <c r="BX1978" i="13"/>
  <c r="BX1632" i="13"/>
  <c r="BX1533" i="13"/>
  <c r="BX1969" i="13"/>
  <c r="BX1954" i="13"/>
  <c r="BX1939" i="13"/>
  <c r="BX1885" i="13"/>
  <c r="BX2197" i="13"/>
  <c r="BX1993" i="13"/>
  <c r="BX2315" i="13"/>
  <c r="BX2366" i="13"/>
  <c r="BX2242" i="13"/>
  <c r="BX2406" i="13"/>
  <c r="BX2454" i="13"/>
  <c r="BX2502" i="13"/>
  <c r="BX2550" i="13"/>
  <c r="BX2598" i="13"/>
  <c r="BX2643" i="13"/>
  <c r="BX2688" i="13"/>
  <c r="BX2739" i="13"/>
  <c r="BX2787" i="13"/>
  <c r="BX2832" i="13"/>
  <c r="BX2385" i="13"/>
  <c r="BX2422" i="13"/>
  <c r="BX2470" i="13"/>
  <c r="BX2518" i="13"/>
  <c r="BX2566" i="13"/>
  <c r="BX2611" i="13"/>
  <c r="BX2656" i="13"/>
  <c r="BX2707" i="13"/>
  <c r="BX2755" i="13"/>
  <c r="BX2800" i="13"/>
  <c r="BX2326" i="13"/>
  <c r="BX2331" i="13"/>
  <c r="BX2335" i="13"/>
  <c r="BX2429" i="13"/>
  <c r="BX2471" i="13"/>
  <c r="BX2513" i="13"/>
  <c r="BX2555" i="13"/>
  <c r="BX2600" i="13"/>
  <c r="BX2645" i="13"/>
  <c r="BX2687" i="13"/>
  <c r="BX2729" i="13"/>
  <c r="BX2771" i="13"/>
  <c r="BX2816" i="13"/>
  <c r="BX2861" i="13"/>
  <c r="BX2903" i="13"/>
  <c r="BX2945" i="13"/>
  <c r="BX489" i="13"/>
  <c r="BX776" i="13"/>
  <c r="BX472" i="13"/>
  <c r="BX1054" i="13"/>
  <c r="BX813" i="13"/>
  <c r="BX1090" i="13"/>
  <c r="BX1145" i="13"/>
  <c r="BX1279" i="13"/>
  <c r="BX1612" i="13"/>
  <c r="BX1568" i="13"/>
  <c r="BX1379" i="13"/>
  <c r="BX1804" i="13"/>
  <c r="BX1674" i="13"/>
  <c r="BX1680" i="13"/>
  <c r="BX1782" i="13"/>
  <c r="BX1872" i="13"/>
  <c r="BX880" i="13"/>
  <c r="BX1889" i="13"/>
  <c r="BX1952" i="13"/>
  <c r="BX2006" i="13"/>
  <c r="BX2066" i="13"/>
  <c r="BX2117" i="13"/>
  <c r="BX2174" i="13"/>
  <c r="BX2231" i="13"/>
  <c r="BX1160" i="13"/>
  <c r="BX1877" i="13"/>
  <c r="BX1932" i="13"/>
  <c r="BX1992" i="13"/>
  <c r="BX2046" i="13"/>
  <c r="BX2109" i="13"/>
  <c r="BX2160" i="13"/>
  <c r="BX2217" i="13"/>
  <c r="BX2271" i="13"/>
  <c r="BX1748" i="13"/>
  <c r="BX1996" i="13"/>
  <c r="BX1736" i="13"/>
  <c r="BX1467" i="13"/>
  <c r="BX1987" i="13"/>
  <c r="BX1972" i="13"/>
  <c r="BX2002" i="13"/>
  <c r="BX2074" i="13"/>
  <c r="BX2233" i="13"/>
  <c r="BX2092" i="13"/>
  <c r="BX2321" i="13"/>
  <c r="BX2369" i="13"/>
  <c r="BX2278" i="13"/>
  <c r="BX2409" i="13"/>
  <c r="BX2457" i="13"/>
  <c r="BX2505" i="13"/>
  <c r="BX2553" i="13"/>
  <c r="BX2601" i="13"/>
  <c r="BX2646" i="13"/>
  <c r="BX2691" i="13"/>
  <c r="BX2742" i="13"/>
  <c r="BX2790" i="13"/>
  <c r="BX1984" i="13"/>
  <c r="BX1930" i="13"/>
  <c r="BX2425" i="13"/>
  <c r="BX2473" i="13"/>
  <c r="BX2524" i="13"/>
  <c r="BX2569" i="13"/>
  <c r="BX2614" i="13"/>
  <c r="BX2659" i="13"/>
  <c r="BX2710" i="13"/>
  <c r="BX2758" i="13"/>
  <c r="BX2803" i="13"/>
  <c r="BX2338" i="13"/>
  <c r="BX2343" i="13"/>
  <c r="BX2347" i="13"/>
  <c r="BX2432" i="13"/>
  <c r="BX2474" i="13"/>
  <c r="BX2516" i="13"/>
  <c r="BX2558" i="13"/>
  <c r="BX2603" i="13"/>
  <c r="BX2648" i="13"/>
  <c r="BX2690" i="13"/>
  <c r="BX2732" i="13"/>
  <c r="BX2774" i="13"/>
  <c r="BX2819" i="13"/>
  <c r="BX2864" i="13"/>
  <c r="BX2906" i="13"/>
  <c r="BX2948" i="13"/>
  <c r="BX2298" i="13"/>
  <c r="BX2257" i="13"/>
  <c r="BX2851" i="13"/>
  <c r="BX70" i="13"/>
  <c r="BX676" i="13"/>
  <c r="BX849" i="13"/>
  <c r="BX956" i="13"/>
  <c r="BX1140" i="13"/>
  <c r="BX1159" i="13"/>
  <c r="BX1175" i="13"/>
  <c r="BX1372" i="13"/>
  <c r="BX1322" i="13"/>
  <c r="BX1684" i="13"/>
  <c r="BX1613" i="13"/>
  <c r="BX1705" i="13"/>
  <c r="BX1846" i="13"/>
  <c r="BX1653" i="13"/>
  <c r="BX1707" i="13"/>
  <c r="BX1809" i="13"/>
  <c r="BX1445" i="13"/>
  <c r="BX1554" i="13"/>
  <c r="BX1910" i="13"/>
  <c r="BX1964" i="13"/>
  <c r="BX2018" i="13"/>
  <c r="BX2075" i="13"/>
  <c r="BX2135" i="13"/>
  <c r="BX2192" i="13"/>
  <c r="BX2249" i="13"/>
  <c r="BX1703" i="13"/>
  <c r="BX1890" i="13"/>
  <c r="BX1953" i="13"/>
  <c r="BX2007" i="13"/>
  <c r="BX2064" i="13"/>
  <c r="BX2118" i="13"/>
  <c r="BX2175" i="13"/>
  <c r="BX2232" i="13"/>
  <c r="BX1709" i="13"/>
  <c r="BX1424" i="13"/>
  <c r="BX2050" i="13"/>
  <c r="BX1909" i="13"/>
  <c r="BX1551" i="13"/>
  <c r="BX2104" i="13"/>
  <c r="BX2044" i="13"/>
  <c r="BX2173" i="13"/>
  <c r="BX2146" i="13"/>
  <c r="BX2065" i="13"/>
  <c r="BX2288" i="13"/>
  <c r="BX2333" i="13"/>
  <c r="BX2378" i="13"/>
  <c r="BX2289" i="13"/>
  <c r="BX2424" i="13"/>
  <c r="BX2472" i="13"/>
  <c r="BX2517" i="13"/>
  <c r="BX2565" i="13"/>
  <c r="BX2610" i="13"/>
  <c r="BX2658" i="13"/>
  <c r="BX2709" i="13"/>
  <c r="BX2754" i="13"/>
  <c r="BX2799" i="13"/>
  <c r="BX2200" i="13"/>
  <c r="BX2251" i="13"/>
  <c r="BX2440" i="13"/>
  <c r="BX2488" i="13"/>
  <c r="BX2533" i="13"/>
  <c r="BX2578" i="13"/>
  <c r="BX2626" i="13"/>
  <c r="BX2677" i="13"/>
  <c r="BX2722" i="13"/>
  <c r="BX2767" i="13"/>
  <c r="BX2815" i="13"/>
  <c r="BX2391" i="13"/>
  <c r="BX2185" i="13"/>
  <c r="BX2399" i="13"/>
  <c r="BX2441" i="13"/>
  <c r="BX2483" i="13"/>
  <c r="BX2528" i="13"/>
  <c r="BX2573" i="13"/>
  <c r="BX2615" i="13"/>
  <c r="BX2657" i="13"/>
  <c r="BX2699" i="13"/>
  <c r="BX2744" i="13"/>
  <c r="BX2789" i="13"/>
  <c r="BX2831" i="13"/>
  <c r="BX2873" i="13"/>
  <c r="BX2915" i="13"/>
  <c r="BX2960" i="13"/>
  <c r="BX168" i="13"/>
  <c r="BX694" i="13"/>
  <c r="BX870" i="13"/>
  <c r="BX520" i="13"/>
  <c r="BX1158" i="13"/>
  <c r="BX1168" i="13"/>
  <c r="BX1193" i="13"/>
  <c r="BX1375" i="13"/>
  <c r="BX1394" i="13"/>
  <c r="BX1693" i="13"/>
  <c r="BX1616" i="13"/>
  <c r="BX1711" i="13"/>
  <c r="BX1849" i="13"/>
  <c r="BX1124" i="13"/>
  <c r="BX1713" i="13"/>
  <c r="BX1818" i="13"/>
  <c r="BX1724" i="13"/>
  <c r="BX1590" i="13"/>
  <c r="BX1916" i="13"/>
  <c r="BX1967" i="13"/>
  <c r="BX2027" i="13"/>
  <c r="BX2078" i="13"/>
  <c r="BX2138" i="13"/>
  <c r="BX2195" i="13"/>
  <c r="BX2252" i="13"/>
  <c r="BX1739" i="13"/>
  <c r="BX1893" i="13"/>
  <c r="BX1956" i="13"/>
  <c r="BX2010" i="13"/>
  <c r="BX2070" i="13"/>
  <c r="BX2121" i="13"/>
  <c r="BX2178" i="13"/>
  <c r="BX2235" i="13"/>
  <c r="BX1745" i="13"/>
  <c r="BX1497" i="13"/>
  <c r="BX2068" i="13"/>
  <c r="BX1927" i="13"/>
  <c r="BX1560" i="13"/>
  <c r="BX1569" i="13"/>
  <c r="BX537" i="13"/>
  <c r="BX2209" i="13"/>
  <c r="BX2182" i="13"/>
  <c r="BX2122" i="13"/>
  <c r="BX2291" i="13"/>
  <c r="BX2336" i="13"/>
  <c r="BX2381" i="13"/>
  <c r="BX2313" i="13"/>
  <c r="BX2427" i="13"/>
  <c r="BX2475" i="13"/>
  <c r="BX2523" i="13"/>
  <c r="BX2568" i="13"/>
  <c r="BX2613" i="13"/>
  <c r="BX2661" i="13"/>
  <c r="BX2712" i="13"/>
  <c r="BX2757" i="13"/>
  <c r="BX2802" i="13"/>
  <c r="BX2239" i="13"/>
  <c r="BX2395" i="13"/>
  <c r="BX2443" i="13"/>
  <c r="BX2491" i="13"/>
  <c r="BX2536" i="13"/>
  <c r="BX2581" i="13"/>
  <c r="BX2632" i="13"/>
  <c r="BX2680" i="13"/>
  <c r="BX2725" i="13"/>
  <c r="BX2770" i="13"/>
  <c r="BX2818" i="13"/>
  <c r="BX2392" i="13"/>
  <c r="BX2388" i="13"/>
  <c r="BX2402" i="13"/>
  <c r="BX2444" i="13"/>
  <c r="BX2486" i="13"/>
  <c r="BX2531" i="13"/>
  <c r="BX2576" i="13"/>
  <c r="BX2618" i="13"/>
  <c r="BX2660" i="13"/>
  <c r="BX2702" i="13"/>
  <c r="BX2747" i="13"/>
  <c r="BX2792" i="13"/>
  <c r="BX2834" i="13"/>
  <c r="BX2876" i="13"/>
  <c r="BX2918" i="13"/>
  <c r="BX2963" i="13"/>
  <c r="BX2340" i="13"/>
  <c r="BX2286" i="13"/>
  <c r="BX201" i="13"/>
  <c r="BX436" i="13"/>
  <c r="BX921" i="13"/>
  <c r="BX910" i="13"/>
  <c r="BX1209" i="13"/>
  <c r="BX1192" i="13"/>
  <c r="BX1335" i="13"/>
  <c r="BX1411" i="13"/>
  <c r="BX1397" i="13"/>
  <c r="BX1373" i="13"/>
  <c r="BX1631" i="13"/>
  <c r="BX1726" i="13"/>
  <c r="BX1867" i="13"/>
  <c r="BX1028" i="13"/>
  <c r="BX1731" i="13"/>
  <c r="BX1821" i="13"/>
  <c r="BX1796" i="13"/>
  <c r="BX1626" i="13"/>
  <c r="BX1919" i="13"/>
  <c r="BX1973" i="13"/>
  <c r="BX2030" i="13"/>
  <c r="BX2084" i="13"/>
  <c r="BX2147" i="13"/>
  <c r="BX2198" i="13"/>
  <c r="BX2255" i="13"/>
  <c r="BX1811" i="13"/>
  <c r="BX1902" i="13"/>
  <c r="BX1962" i="13"/>
  <c r="BX2016" i="13"/>
  <c r="BX2073" i="13"/>
  <c r="BX2124" i="13"/>
  <c r="BX2187" i="13"/>
  <c r="BX2244" i="13"/>
  <c r="BX1781" i="13"/>
  <c r="BX1506" i="13"/>
  <c r="BX2086" i="13"/>
  <c r="BX1981" i="13"/>
  <c r="BX1700" i="13"/>
  <c r="BX1578" i="13"/>
  <c r="BX1677" i="13"/>
  <c r="BX2245" i="13"/>
  <c r="BX2254" i="13"/>
  <c r="BX2212" i="13"/>
  <c r="BX2294" i="13"/>
  <c r="BX2339" i="13"/>
  <c r="BX2384" i="13"/>
  <c r="BX2337" i="13"/>
  <c r="BX2433" i="13"/>
  <c r="BX2478" i="13"/>
  <c r="BX2526" i="13"/>
  <c r="BX2571" i="13"/>
  <c r="BX2619" i="13"/>
  <c r="BX2670" i="13"/>
  <c r="BX2715" i="13"/>
  <c r="BX2760" i="13"/>
  <c r="BX2805" i="13"/>
  <c r="BX2305" i="13"/>
  <c r="BX2401" i="13"/>
  <c r="BX2446" i="13"/>
  <c r="BX2494" i="13"/>
  <c r="BX2539" i="13"/>
  <c r="BX2587" i="13"/>
  <c r="BX2638" i="13"/>
  <c r="BX2683" i="13"/>
  <c r="BX2728" i="13"/>
  <c r="BX2776" i="13"/>
  <c r="BX2824" i="13"/>
  <c r="BX2164" i="13"/>
  <c r="BX2062" i="13"/>
  <c r="BX2405" i="13"/>
  <c r="BX2447" i="13"/>
  <c r="BX2492" i="13"/>
  <c r="BX2537" i="13"/>
  <c r="BX2579" i="13"/>
  <c r="BX2621" i="13"/>
  <c r="BX2663" i="13"/>
  <c r="BX2708" i="13"/>
  <c r="BX2753" i="13"/>
  <c r="BX2795" i="13"/>
  <c r="BX2837" i="13"/>
  <c r="BX2879" i="13"/>
  <c r="BX2924" i="13"/>
  <c r="BX2328" i="13"/>
  <c r="BX2376" i="13"/>
  <c r="BX2308" i="13"/>
  <c r="BX388" i="13"/>
  <c r="BX566" i="13"/>
  <c r="BX939" i="13"/>
  <c r="BX925" i="13"/>
  <c r="BX1215" i="13"/>
  <c r="BX1207" i="13"/>
  <c r="BX1338" i="13"/>
  <c r="BX1417" i="13"/>
  <c r="BX1451" i="13"/>
  <c r="BX1439" i="13"/>
  <c r="BX1634" i="13"/>
  <c r="BX1729" i="13"/>
  <c r="BX1873" i="13"/>
  <c r="BX1106" i="13"/>
  <c r="BX1734" i="13"/>
  <c r="BX1824" i="13"/>
  <c r="BX934" i="13"/>
  <c r="BX1676" i="13"/>
  <c r="BX1922" i="13"/>
  <c r="BX1976" i="13"/>
  <c r="BX2033" i="13"/>
  <c r="BX2090" i="13"/>
  <c r="BX2150" i="13"/>
  <c r="BX2204" i="13"/>
  <c r="BX2261" i="13"/>
  <c r="BX1844" i="13"/>
  <c r="BX1905" i="13"/>
  <c r="BX1965" i="13"/>
  <c r="BX2019" i="13"/>
  <c r="BX2076" i="13"/>
  <c r="BX2127" i="13"/>
  <c r="BX2190" i="13"/>
  <c r="BX2247" i="13"/>
  <c r="BX1838" i="13"/>
  <c r="BX1605" i="13"/>
  <c r="BX1187" i="13"/>
  <c r="BX2017" i="13"/>
  <c r="BX1808" i="13"/>
  <c r="BX1751" i="13"/>
  <c r="BX2098" i="13"/>
  <c r="BX2281" i="13"/>
  <c r="BX1721" i="13"/>
  <c r="BX2248" i="13"/>
  <c r="BX2297" i="13"/>
  <c r="BX2342" i="13"/>
  <c r="BX2387" i="13"/>
  <c r="BX2349" i="13"/>
  <c r="BX2436" i="13"/>
  <c r="BX2481" i="13"/>
  <c r="BX2529" i="13"/>
  <c r="BX2574" i="13"/>
  <c r="BX2622" i="13"/>
  <c r="BX2673" i="13"/>
  <c r="BX2718" i="13"/>
  <c r="BX2763" i="13"/>
  <c r="BX2811" i="13"/>
  <c r="BX2317" i="13"/>
  <c r="BX2404" i="13"/>
  <c r="BX2452" i="13"/>
  <c r="BX2497" i="13"/>
  <c r="BX2542" i="13"/>
  <c r="BX2590" i="13"/>
  <c r="BX2641" i="13"/>
  <c r="BX2686" i="13"/>
  <c r="BX2731" i="13"/>
  <c r="BX2779" i="13"/>
  <c r="BX2827" i="13"/>
  <c r="BX2203" i="13"/>
  <c r="BX2077" i="13"/>
  <c r="BX2408" i="13"/>
  <c r="BX2450" i="13"/>
  <c r="BX2495" i="13"/>
  <c r="BX2540" i="13"/>
  <c r="BX2582" i="13"/>
  <c r="BX2624" i="13"/>
  <c r="BX2666" i="13"/>
  <c r="BX2711" i="13"/>
  <c r="BX2756" i="13"/>
  <c r="BX2798" i="13"/>
  <c r="BX2840" i="13"/>
  <c r="BX2882" i="13"/>
  <c r="BX2927" i="13"/>
  <c r="BX2364" i="13"/>
  <c r="BX2296" i="13"/>
  <c r="BX2322" i="13"/>
  <c r="BX438" i="13"/>
  <c r="BX614" i="13"/>
  <c r="BX741" i="13"/>
  <c r="BX972" i="13"/>
  <c r="BX1278" i="13"/>
  <c r="BX1249" i="13"/>
  <c r="BX1383" i="13"/>
  <c r="BX1456" i="13"/>
  <c r="BX1528" i="13"/>
  <c r="BX1505" i="13"/>
  <c r="BX1658" i="13"/>
  <c r="BX1756" i="13"/>
  <c r="BX1430" i="13"/>
  <c r="BX1566" i="13"/>
  <c r="BX1758" i="13"/>
  <c r="BX1833" i="13"/>
  <c r="BX1226" i="13"/>
  <c r="BX1730" i="13"/>
  <c r="BX1925" i="13"/>
  <c r="BX1979" i="13"/>
  <c r="BX2039" i="13"/>
  <c r="BX2099" i="13"/>
  <c r="BX2153" i="13"/>
  <c r="BX2210" i="13"/>
  <c r="BX2264" i="13"/>
  <c r="BX1385" i="13"/>
  <c r="BX1917" i="13"/>
  <c r="BX1968" i="13"/>
  <c r="BX2025" i="13"/>
  <c r="BX2079" i="13"/>
  <c r="BX2139" i="13"/>
  <c r="BX2196" i="13"/>
  <c r="BX2253" i="13"/>
  <c r="BX1874" i="13"/>
  <c r="BX1614" i="13"/>
  <c r="BX1805" i="13"/>
  <c r="BX2053" i="13"/>
  <c r="BX1826" i="13"/>
  <c r="BX1790" i="13"/>
  <c r="BX2158" i="13"/>
  <c r="BX2113" i="13"/>
  <c r="BX1903" i="13"/>
  <c r="BX1718" i="13"/>
  <c r="BX2300" i="13"/>
  <c r="BX2345" i="13"/>
  <c r="BX1596" i="13"/>
  <c r="BX2373" i="13"/>
  <c r="BX2439" i="13"/>
  <c r="BX2487" i="13"/>
  <c r="BX2532" i="13"/>
  <c r="BX2580" i="13"/>
  <c r="BX2631" i="13"/>
  <c r="BX2676" i="13"/>
  <c r="BX2721" i="13"/>
  <c r="BX2766" i="13"/>
  <c r="BX2817" i="13"/>
  <c r="BX2341" i="13"/>
  <c r="BX2407" i="13"/>
  <c r="BX2455" i="13"/>
  <c r="BX2500" i="13"/>
  <c r="BX2548" i="13"/>
  <c r="BX2599" i="13"/>
  <c r="BX2644" i="13"/>
  <c r="BX2689" i="13"/>
  <c r="BX2734" i="13"/>
  <c r="BX2785" i="13"/>
  <c r="BX2833" i="13"/>
  <c r="BX2272" i="13"/>
  <c r="BX2215" i="13"/>
  <c r="BX2411" i="13"/>
  <c r="BX2456" i="13"/>
  <c r="BX2501" i="13"/>
  <c r="BX2543" i="13"/>
  <c r="BX2585" i="13"/>
  <c r="BX2627" i="13"/>
  <c r="BX2672" i="13"/>
  <c r="BX2717" i="13"/>
  <c r="BX2759" i="13"/>
  <c r="BX2801" i="13"/>
  <c r="BX2843" i="13"/>
  <c r="BX2888" i="13"/>
  <c r="BX2933" i="13"/>
  <c r="BX2386" i="13"/>
  <c r="BX2310" i="13"/>
  <c r="BX2344" i="13"/>
  <c r="BX2893" i="13"/>
  <c r="BX2878" i="13"/>
  <c r="BX2962" i="13"/>
  <c r="BX2916" i="13"/>
  <c r="BX3025" i="13"/>
  <c r="BX2981" i="13"/>
  <c r="BX2943" i="13"/>
  <c r="BX2990" i="13"/>
  <c r="BX3050" i="13"/>
  <c r="BX2959" i="13"/>
  <c r="BX3030" i="13"/>
  <c r="BX2988" i="13"/>
  <c r="BX3116" i="13"/>
  <c r="BX3064" i="13"/>
  <c r="BX3111" i="13"/>
  <c r="BX3045" i="13"/>
  <c r="BX3100" i="13"/>
  <c r="BX3142" i="13"/>
  <c r="BX3184" i="13"/>
  <c r="BX3188" i="13"/>
  <c r="BX3233" i="13"/>
  <c r="BX3165" i="13"/>
  <c r="BX3213" i="13"/>
  <c r="BX3252" i="13"/>
  <c r="BX3244" i="13"/>
  <c r="BX3364" i="13"/>
  <c r="BX3403" i="13"/>
  <c r="BX3442" i="13"/>
  <c r="BX3481" i="13"/>
  <c r="BX3520" i="13"/>
  <c r="BX3284" i="13"/>
  <c r="BX3214" i="13"/>
  <c r="BX3155" i="13"/>
  <c r="BX3281" i="13"/>
  <c r="BX3356" i="13"/>
  <c r="BX3398" i="13"/>
  <c r="BX3434" i="13"/>
  <c r="BX3470" i="13"/>
  <c r="BX3506" i="13"/>
  <c r="BX3080" i="13"/>
  <c r="BX3211" i="13"/>
  <c r="BX3314" i="13"/>
  <c r="BX3366" i="13"/>
  <c r="BX3402" i="13"/>
  <c r="BX3438" i="13"/>
  <c r="BX3474" i="13"/>
  <c r="BX3510" i="13"/>
  <c r="BX3546" i="13"/>
  <c r="BX3582" i="13"/>
  <c r="BX3620" i="13"/>
  <c r="BX3656" i="13"/>
  <c r="BX3692" i="13"/>
  <c r="BX3728" i="13"/>
  <c r="BX3764" i="13"/>
  <c r="BX3800" i="13"/>
  <c r="BX3836" i="13"/>
  <c r="BX3872" i="13"/>
  <c r="BX3908" i="13"/>
  <c r="BX3944" i="13"/>
  <c r="BX3980" i="13"/>
  <c r="BX3553" i="13"/>
  <c r="BX3011" i="13"/>
  <c r="BX3323" i="13"/>
  <c r="BX3578" i="13"/>
  <c r="BX3633" i="13"/>
  <c r="BX3669" i="13"/>
  <c r="BX3705" i="13"/>
  <c r="BX3741" i="13"/>
  <c r="BX3777" i="13"/>
  <c r="BX3813" i="13"/>
  <c r="BX3849" i="13"/>
  <c r="BX3885" i="13"/>
  <c r="BX3921" i="13"/>
  <c r="BX3957" i="13"/>
  <c r="BX3547" i="13"/>
  <c r="BX3619" i="13"/>
  <c r="BX3655" i="13"/>
  <c r="BX3691" i="13"/>
  <c r="BX3727" i="13"/>
  <c r="BX3763" i="13"/>
  <c r="BX3799" i="13"/>
  <c r="BX3835" i="13"/>
  <c r="BX3871" i="13"/>
  <c r="BX3907" i="13"/>
  <c r="BX3943" i="13"/>
  <c r="BX3979" i="13"/>
  <c r="BX4015" i="13"/>
  <c r="BX4051" i="13"/>
  <c r="BX4087" i="13"/>
  <c r="BX4034" i="13"/>
  <c r="BX3986" i="13"/>
  <c r="BX4135" i="13"/>
  <c r="BX4171" i="13"/>
  <c r="BX4207" i="13"/>
  <c r="BX4243" i="13"/>
  <c r="BX4279" i="13"/>
  <c r="BX4315" i="13"/>
  <c r="BX4351" i="13"/>
  <c r="BX4019" i="13"/>
  <c r="BX4091" i="13"/>
  <c r="BX4130" i="13"/>
  <c r="BX4166" i="13"/>
  <c r="BX4202" i="13"/>
  <c r="BX4238" i="13"/>
  <c r="BX4274" i="13"/>
  <c r="BX4310" i="13"/>
  <c r="BX4346" i="13"/>
  <c r="BX4016" i="13"/>
  <c r="BX4088" i="13"/>
  <c r="BX3596" i="13"/>
  <c r="BX4125" i="13"/>
  <c r="BX4431" i="13"/>
  <c r="BX4326" i="13"/>
  <c r="BX4435" i="13"/>
  <c r="BX4131" i="13"/>
  <c r="BX4518" i="13"/>
  <c r="BX4554" i="13"/>
  <c r="BX4590" i="13"/>
  <c r="BX4626" i="13"/>
  <c r="BX4662" i="13"/>
  <c r="BX4698" i="13"/>
  <c r="BX4734" i="13"/>
  <c r="BX596" i="13"/>
  <c r="BX1108" i="13"/>
  <c r="BX1295" i="13"/>
  <c r="BX1331" i="13"/>
  <c r="BX1692" i="13"/>
  <c r="BX1518" i="13"/>
  <c r="BX2015" i="13"/>
  <c r="BX2186" i="13"/>
  <c r="BX1887" i="13"/>
  <c r="BX2061" i="13"/>
  <c r="BX796" i="13"/>
  <c r="BX1252" i="13"/>
  <c r="BX1534" i="13"/>
  <c r="BX1759" i="13"/>
  <c r="BX1761" i="13"/>
  <c r="BX1766" i="13"/>
  <c r="BX2042" i="13"/>
  <c r="BX2213" i="13"/>
  <c r="BX1920" i="13"/>
  <c r="BX2082" i="13"/>
  <c r="BX2256" i="13"/>
  <c r="BX1823" i="13"/>
  <c r="BX1882" i="13"/>
  <c r="BX2011" i="13"/>
  <c r="BX2348" i="13"/>
  <c r="BX2442" i="13"/>
  <c r="BX2583" i="13"/>
  <c r="BX2724" i="13"/>
  <c r="BX2353" i="13"/>
  <c r="BX2503" i="13"/>
  <c r="BX2647" i="13"/>
  <c r="BX2788" i="13"/>
  <c r="BX2287" i="13"/>
  <c r="BX2504" i="13"/>
  <c r="BX2630" i="13"/>
  <c r="BX2762" i="13"/>
  <c r="BX2891" i="13"/>
  <c r="BX2356" i="13"/>
  <c r="BX2236" i="13"/>
  <c r="BX2953" i="13"/>
  <c r="BX2958" i="13"/>
  <c r="BX2928" i="13"/>
  <c r="BX3046" i="13"/>
  <c r="BX2899" i="13"/>
  <c r="BX3009" i="13"/>
  <c r="BX3047" i="13"/>
  <c r="BX2971" i="13"/>
  <c r="BX2972" i="13"/>
  <c r="BX3095" i="13"/>
  <c r="BX3068" i="13"/>
  <c r="BX3108" i="13"/>
  <c r="BX3079" i="13"/>
  <c r="BX3115" i="13"/>
  <c r="BX3166" i="13"/>
  <c r="BX3168" i="13"/>
  <c r="BX3230" i="13"/>
  <c r="BX3177" i="13"/>
  <c r="BX3231" i="13"/>
  <c r="BX3174" i="13"/>
  <c r="BX3352" i="13"/>
  <c r="BX3400" i="13"/>
  <c r="BX3448" i="13"/>
  <c r="BX3496" i="13"/>
  <c r="BX3229" i="13"/>
  <c r="BX3344" i="13"/>
  <c r="BX3147" i="13"/>
  <c r="BX3297" i="13"/>
  <c r="BX3374" i="13"/>
  <c r="BX3419" i="13"/>
  <c r="BX3461" i="13"/>
  <c r="BX3503" i="13"/>
  <c r="BX3241" i="13"/>
  <c r="BX3270" i="13"/>
  <c r="BX3232" i="13"/>
  <c r="BX3393" i="13"/>
  <c r="BX3435" i="13"/>
  <c r="BX3480" i="13"/>
  <c r="BX3525" i="13"/>
  <c r="BX3567" i="13"/>
  <c r="BX3609" i="13"/>
  <c r="BX3653" i="13"/>
  <c r="BX3698" i="13"/>
  <c r="BX3743" i="13"/>
  <c r="BX3785" i="13"/>
  <c r="BX3827" i="13"/>
  <c r="BX3869" i="13"/>
  <c r="BX3914" i="13"/>
  <c r="BX3959" i="13"/>
  <c r="BX3319" i="13"/>
  <c r="BX3605" i="13"/>
  <c r="BX3315" i="13"/>
  <c r="BX3590" i="13"/>
  <c r="BX3648" i="13"/>
  <c r="BX3690" i="13"/>
  <c r="BX3732" i="13"/>
  <c r="BX3774" i="13"/>
  <c r="BX3819" i="13"/>
  <c r="BX3864" i="13"/>
  <c r="BX3906" i="13"/>
  <c r="BX3948" i="13"/>
  <c r="BX3217" i="13"/>
  <c r="BX3625" i="13"/>
  <c r="BX3670" i="13"/>
  <c r="BX3712" i="13"/>
  <c r="BX3754" i="13"/>
  <c r="BX3796" i="13"/>
  <c r="BX3841" i="13"/>
  <c r="BX3886" i="13"/>
  <c r="BX3928" i="13"/>
  <c r="BX3970" i="13"/>
  <c r="BX4012" i="13"/>
  <c r="BX4057" i="13"/>
  <c r="BX3990" i="13"/>
  <c r="BX4074" i="13"/>
  <c r="BX4126" i="13"/>
  <c r="BX4168" i="13"/>
  <c r="BX4213" i="13"/>
  <c r="BX4258" i="13"/>
  <c r="BX4300" i="13"/>
  <c r="BX4342" i="13"/>
  <c r="BX4011" i="13"/>
  <c r="BX3223" i="13"/>
  <c r="BX4145" i="13"/>
  <c r="BX4187" i="13"/>
  <c r="BX4229" i="13"/>
  <c r="BX4271" i="13"/>
  <c r="BX4316" i="13"/>
  <c r="BX4361" i="13"/>
  <c r="BX4056" i="13"/>
  <c r="BX3580" i="13"/>
  <c r="BX4356" i="13"/>
  <c r="BX4455" i="13"/>
  <c r="BX4391" i="13"/>
  <c r="BX4475" i="13"/>
  <c r="BX4509" i="13"/>
  <c r="BX4551" i="13"/>
  <c r="BX4596" i="13"/>
  <c r="BX4641" i="13"/>
  <c r="BX4683" i="13"/>
  <c r="BX4725" i="13"/>
  <c r="BX4767" i="13"/>
  <c r="BX4188" i="13"/>
  <c r="BX4464" i="13"/>
  <c r="BX4041" i="13"/>
  <c r="BX4245" i="13"/>
  <c r="BX4424" i="13"/>
  <c r="BX4122" i="13"/>
  <c r="BX4323" i="13"/>
  <c r="BX4504" i="13"/>
  <c r="BX4543" i="13"/>
  <c r="BX4582" i="13"/>
  <c r="BX4621" i="13"/>
  <c r="BX4660" i="13"/>
  <c r="BX4699" i="13"/>
  <c r="BX4738" i="13"/>
  <c r="BX4780" i="13"/>
  <c r="BX4344" i="13"/>
  <c r="BX4445" i="13"/>
  <c r="BX4932" i="13"/>
  <c r="BX4971" i="13"/>
  <c r="BX5010" i="13"/>
  <c r="BX5049" i="13"/>
  <c r="BX5085" i="13"/>
  <c r="BX5121" i="13"/>
  <c r="BX5157" i="13"/>
  <c r="BX5193" i="13"/>
  <c r="BX5229" i="13"/>
  <c r="BX5265" i="13"/>
  <c r="BX5301" i="13"/>
  <c r="BX4870" i="13"/>
  <c r="BX4446" i="13"/>
  <c r="BX4390" i="13"/>
  <c r="BX4462" i="13"/>
  <c r="BX4532" i="13"/>
  <c r="BX4604" i="13"/>
  <c r="BX4676" i="13"/>
  <c r="BX4748" i="13"/>
  <c r="BX4835" i="13"/>
  <c r="BX4299" i="13"/>
  <c r="BX4957" i="13"/>
  <c r="BX729" i="13"/>
  <c r="BX630" i="13"/>
  <c r="BX1558" i="13"/>
  <c r="BX1771" i="13"/>
  <c r="BX1773" i="13"/>
  <c r="BX1853" i="13"/>
  <c r="BX2051" i="13"/>
  <c r="BX2216" i="13"/>
  <c r="BX1923" i="13"/>
  <c r="BX2088" i="13"/>
  <c r="BX444" i="13"/>
  <c r="BX981" i="13"/>
  <c r="BX1386" i="13"/>
  <c r="BX1508" i="13"/>
  <c r="BX1503" i="13"/>
  <c r="BX1845" i="13"/>
  <c r="BX1928" i="13"/>
  <c r="BX2105" i="13"/>
  <c r="BX2267" i="13"/>
  <c r="BX1971" i="13"/>
  <c r="BX2142" i="13"/>
  <c r="BX406" i="13"/>
  <c r="BX1038" i="13"/>
  <c r="BX1419" i="13"/>
  <c r="BX1535" i="13"/>
  <c r="BX1593" i="13"/>
  <c r="BX1851" i="13"/>
  <c r="BX1934" i="13"/>
  <c r="BX2108" i="13"/>
  <c r="BX2276" i="13"/>
  <c r="BX1977" i="13"/>
  <c r="BX2151" i="13"/>
  <c r="BX1178" i="13"/>
  <c r="BX2080" i="13"/>
  <c r="BX2266" i="13"/>
  <c r="BX1865" i="13"/>
  <c r="BX2170" i="13"/>
  <c r="BX2493" i="13"/>
  <c r="BX2637" i="13"/>
  <c r="BX2778" i="13"/>
  <c r="BX2416" i="13"/>
  <c r="BX2560" i="13"/>
  <c r="BX2695" i="13"/>
  <c r="BX2290" i="13"/>
  <c r="BX2420" i="13"/>
  <c r="BX2549" i="13"/>
  <c r="BX2681" i="13"/>
  <c r="BX2807" i="13"/>
  <c r="BX2939" i="13"/>
  <c r="BX2352" i="13"/>
  <c r="BX2901" i="13"/>
  <c r="BX2902" i="13"/>
  <c r="BX2872" i="13"/>
  <c r="BX2842" i="13"/>
  <c r="BX2836" i="13"/>
  <c r="BX2947" i="13"/>
  <c r="BX3020" i="13"/>
  <c r="BX2986" i="13"/>
  <c r="BX3015" i="13"/>
  <c r="BX2968" i="13"/>
  <c r="BX3119" i="13"/>
  <c r="BX3078" i="13"/>
  <c r="BX3135" i="13"/>
  <c r="BX3084" i="13"/>
  <c r="BX3136" i="13"/>
  <c r="BX3187" i="13"/>
  <c r="BX3206" i="13"/>
  <c r="BX2975" i="13"/>
  <c r="BX3201" i="13"/>
  <c r="BX3246" i="13"/>
  <c r="BX3256" i="13"/>
  <c r="BX3376" i="13"/>
  <c r="BX3421" i="13"/>
  <c r="BX3469" i="13"/>
  <c r="BX3514" i="13"/>
  <c r="BX3288" i="13"/>
  <c r="BX3277" i="13"/>
  <c r="BX3195" i="13"/>
  <c r="BX3333" i="13"/>
  <c r="BX3389" i="13"/>
  <c r="BX3437" i="13"/>
  <c r="BX3482" i="13"/>
  <c r="BX3524" i="13"/>
  <c r="BX3310" i="13"/>
  <c r="BX3302" i="13"/>
  <c r="BX3369" i="13"/>
  <c r="BX3414" i="13"/>
  <c r="BX3456" i="13"/>
  <c r="BX3498" i="13"/>
  <c r="BX3540" i="13"/>
  <c r="BX3585" i="13"/>
  <c r="BX3632" i="13"/>
  <c r="BX3674" i="13"/>
  <c r="BX3716" i="13"/>
  <c r="BX3758" i="13"/>
  <c r="BX3803" i="13"/>
  <c r="BX3848" i="13"/>
  <c r="BX3890" i="13"/>
  <c r="BX3932" i="13"/>
  <c r="BX3974" i="13"/>
  <c r="BX3557" i="13"/>
  <c r="BX3275" i="13"/>
  <c r="BX3542" i="13"/>
  <c r="BX3621" i="13"/>
  <c r="BX3663" i="13"/>
  <c r="BX3708" i="13"/>
  <c r="BX3753" i="13"/>
  <c r="BX3795" i="13"/>
  <c r="BX3837" i="13"/>
  <c r="BX3879" i="13"/>
  <c r="BX3924" i="13"/>
  <c r="BX3969" i="13"/>
  <c r="BX3583" i="13"/>
  <c r="BX3643" i="13"/>
  <c r="BX3685" i="13"/>
  <c r="BX3730" i="13"/>
  <c r="BX3775" i="13"/>
  <c r="BX3817" i="13"/>
  <c r="BX3859" i="13"/>
  <c r="BX3901" i="13"/>
  <c r="BX3946" i="13"/>
  <c r="BX3991" i="13"/>
  <c r="BX4033" i="13"/>
  <c r="BX4075" i="13"/>
  <c r="BX4022" i="13"/>
  <c r="BX4102" i="13"/>
  <c r="BX4147" i="13"/>
  <c r="BX4189" i="13"/>
  <c r="BX4231" i="13"/>
  <c r="BX4273" i="13"/>
  <c r="BX4318" i="13"/>
  <c r="BX4363" i="13"/>
  <c r="BX4055" i="13"/>
  <c r="BX4118" i="13"/>
  <c r="BX4160" i="13"/>
  <c r="BX4205" i="13"/>
  <c r="BX4250" i="13"/>
  <c r="BX4292" i="13"/>
  <c r="BX4334" i="13"/>
  <c r="BX4004" i="13"/>
  <c r="BX4092" i="13"/>
  <c r="BX4104" i="13"/>
  <c r="BX4341" i="13"/>
  <c r="BX4182" i="13"/>
  <c r="BX4423" i="13"/>
  <c r="BX4167" i="13"/>
  <c r="BX4530" i="13"/>
  <c r="BX4572" i="13"/>
  <c r="BX4614" i="13"/>
  <c r="BX4656" i="13"/>
  <c r="BX4701" i="13"/>
  <c r="BX4746" i="13"/>
  <c r="BX4785" i="13"/>
  <c r="BX4380" i="13"/>
  <c r="BX4001" i="13"/>
  <c r="BX4077" i="13"/>
  <c r="BX4376" i="13"/>
  <c r="BX4456" i="13"/>
  <c r="BX4302" i="13"/>
  <c r="BX4413" i="13"/>
  <c r="BX4519" i="13"/>
  <c r="BX4558" i="13"/>
  <c r="BX4600" i="13"/>
  <c r="BX4639" i="13"/>
  <c r="BX4678" i="13"/>
  <c r="BX4717" i="13"/>
  <c r="BX4756" i="13"/>
  <c r="BX4795" i="13"/>
  <c r="BX4397" i="13"/>
  <c r="BX4477" i="13"/>
  <c r="BX4947" i="13"/>
  <c r="BX4986" i="13"/>
  <c r="BX5025" i="13"/>
  <c r="BX5064" i="13"/>
  <c r="BX517" i="13"/>
  <c r="BX1085" i="13"/>
  <c r="BX1327" i="13"/>
  <c r="BX1583" i="13"/>
  <c r="BX1491" i="13"/>
  <c r="BX1875" i="13"/>
  <c r="BX1958" i="13"/>
  <c r="BX2120" i="13"/>
  <c r="BX1271" i="13"/>
  <c r="BX529" i="13"/>
  <c r="BX801" i="13"/>
  <c r="BX1330" i="13"/>
  <c r="BX1586" i="13"/>
  <c r="BX1509" i="13"/>
  <c r="BX1878" i="13"/>
  <c r="BX1961" i="13"/>
  <c r="BX2123" i="13"/>
  <c r="BX1400" i="13"/>
  <c r="BX2001" i="13"/>
  <c r="BX2169" i="13"/>
  <c r="BX638" i="13"/>
  <c r="BX1281" i="13"/>
  <c r="BX1474" i="13"/>
  <c r="BX1661" i="13"/>
  <c r="BX1584" i="13"/>
  <c r="BX1727" i="13"/>
  <c r="BX1988" i="13"/>
  <c r="BX2156" i="13"/>
  <c r="BX1446" i="13"/>
  <c r="BX2031" i="13"/>
  <c r="BX2199" i="13"/>
  <c r="BX674" i="13"/>
  <c r="BX977" i="13"/>
  <c r="BX1994" i="13"/>
  <c r="BX1998" i="13"/>
  <c r="BX1880" i="13"/>
  <c r="BX2089" i="13"/>
  <c r="BX2224" i="13"/>
  <c r="BX2330" i="13"/>
  <c r="BX2463" i="13"/>
  <c r="BX2634" i="13"/>
  <c r="BX2796" i="13"/>
  <c r="BX2461" i="13"/>
  <c r="BX2620" i="13"/>
  <c r="BX2806" i="13"/>
  <c r="BX2414" i="13"/>
  <c r="BX2567" i="13"/>
  <c r="BX2723" i="13"/>
  <c r="BX2870" i="13"/>
  <c r="BX2332" i="13"/>
  <c r="BX2881" i="13"/>
  <c r="BX2914" i="13"/>
  <c r="BX2904" i="13"/>
  <c r="BX3043" i="13"/>
  <c r="BX2911" i="13"/>
  <c r="BX3014" i="13"/>
  <c r="BX2998" i="13"/>
  <c r="BX3033" i="13"/>
  <c r="BX3092" i="13"/>
  <c r="BX3086" i="13"/>
  <c r="BX3132" i="13"/>
  <c r="BX3091" i="13"/>
  <c r="BX3154" i="13"/>
  <c r="BX3164" i="13"/>
  <c r="BX3239" i="13"/>
  <c r="BX3085" i="13"/>
  <c r="BX3081" i="13"/>
  <c r="BX3316" i="13"/>
  <c r="BX3397" i="13"/>
  <c r="BX3457" i="13"/>
  <c r="BX3511" i="13"/>
  <c r="BX3308" i="13"/>
  <c r="BX3325" i="13"/>
  <c r="BX3285" i="13"/>
  <c r="BX3380" i="13"/>
  <c r="BX3431" i="13"/>
  <c r="BX3488" i="13"/>
  <c r="BX3536" i="13"/>
  <c r="BX3266" i="13"/>
  <c r="BX3357" i="13"/>
  <c r="BX3408" i="13"/>
  <c r="BX3462" i="13"/>
  <c r="BX3513" i="13"/>
  <c r="BX3564" i="13"/>
  <c r="BX3615" i="13"/>
  <c r="BX3671" i="13"/>
  <c r="BX3722" i="13"/>
  <c r="BX3776" i="13"/>
  <c r="BX3824" i="13"/>
  <c r="BX3878" i="13"/>
  <c r="BX3929" i="13"/>
  <c r="BX3983" i="13"/>
  <c r="BX3589" i="13"/>
  <c r="BX3311" i="13"/>
  <c r="BX3610" i="13"/>
  <c r="BX3660" i="13"/>
  <c r="BX3717" i="13"/>
  <c r="BX3765" i="13"/>
  <c r="BX3816" i="13"/>
  <c r="BX3870" i="13"/>
  <c r="BX3918" i="13"/>
  <c r="BX3975" i="13"/>
  <c r="BX3607" i="13"/>
  <c r="BX3667" i="13"/>
  <c r="BX3718" i="13"/>
  <c r="BX3769" i="13"/>
  <c r="BX3823" i="13"/>
  <c r="BX3874" i="13"/>
  <c r="BX3925" i="13"/>
  <c r="BX3976" i="13"/>
  <c r="BX4030" i="13"/>
  <c r="BX4081" i="13"/>
  <c r="BX4058" i="13"/>
  <c r="BX4123" i="13"/>
  <c r="BX4177" i="13"/>
  <c r="BX4228" i="13"/>
  <c r="BX532" i="13"/>
  <c r="BX1482" i="13"/>
  <c r="BX1938" i="13"/>
  <c r="BX1030" i="13"/>
  <c r="BX1897" i="13"/>
  <c r="BX2095" i="13"/>
  <c r="BX2375" i="13"/>
  <c r="BX2514" i="13"/>
  <c r="BX2697" i="13"/>
  <c r="BX2029" i="13"/>
  <c r="BX2572" i="13"/>
  <c r="BX2746" i="13"/>
  <c r="BX2299" i="13"/>
  <c r="BX2546" i="13"/>
  <c r="BX2720" i="13"/>
  <c r="BX1294" i="13"/>
  <c r="BX1636" i="13"/>
  <c r="BX30" i="13"/>
  <c r="BX1313" i="13"/>
  <c r="BX2069" i="13"/>
  <c r="BX2112" i="13"/>
  <c r="BX1888" i="13"/>
  <c r="BX1900" i="13"/>
  <c r="BX1793" i="13"/>
  <c r="BX2397" i="13"/>
  <c r="BX2562" i="13"/>
  <c r="BX2751" i="13"/>
  <c r="BX2434" i="13"/>
  <c r="BX2617" i="13"/>
  <c r="BX2812" i="13"/>
  <c r="BX2438" i="13"/>
  <c r="BX2609" i="13"/>
  <c r="BX2780" i="13"/>
  <c r="BX2951" i="13"/>
  <c r="BX2221" i="13"/>
  <c r="BX2847" i="13"/>
  <c r="BX2862" i="13"/>
  <c r="BX3022" i="13"/>
  <c r="BX2895" i="13"/>
  <c r="BX3002" i="13"/>
  <c r="BX3006" i="13"/>
  <c r="BX2854" i="13"/>
  <c r="BX3110" i="13"/>
  <c r="BX3093" i="13"/>
  <c r="BX3074" i="13"/>
  <c r="BX3121" i="13"/>
  <c r="BX3190" i="13"/>
  <c r="BX3221" i="13"/>
  <c r="BX3197" i="13"/>
  <c r="BX3243" i="13"/>
  <c r="BX3304" i="13"/>
  <c r="BX3406" i="13"/>
  <c r="BX3463" i="13"/>
  <c r="BX3526" i="13"/>
  <c r="BX3336" i="13"/>
  <c r="BX3183" i="13"/>
  <c r="BX3345" i="13"/>
  <c r="BX3413" i="13"/>
  <c r="BX3467" i="13"/>
  <c r="BX3527" i="13"/>
  <c r="BX3247" i="13"/>
  <c r="BX3354" i="13"/>
  <c r="BX3417" i="13"/>
  <c r="BX3468" i="13"/>
  <c r="BX3528" i="13"/>
  <c r="BX3579" i="13"/>
  <c r="BX3641" i="13"/>
  <c r="BX3695" i="13"/>
  <c r="BX3752" i="13"/>
  <c r="BX3812" i="13"/>
  <c r="BX3863" i="13"/>
  <c r="BX3923" i="13"/>
  <c r="BX3977" i="13"/>
  <c r="BX3593" i="13"/>
  <c r="BX3335" i="13"/>
  <c r="BX3624" i="13"/>
  <c r="BX3681" i="13"/>
  <c r="BX3735" i="13"/>
  <c r="BX543" i="13"/>
  <c r="BX863" i="13"/>
  <c r="BX1825" i="13"/>
  <c r="BX2159" i="13"/>
  <c r="BX2163" i="13"/>
  <c r="BX2032" i="13"/>
  <c r="BX2026" i="13"/>
  <c r="BX2227" i="13"/>
  <c r="BX2415" i="13"/>
  <c r="BX2604" i="13"/>
  <c r="BX2793" i="13"/>
  <c r="BX2479" i="13"/>
  <c r="BX2668" i="13"/>
  <c r="BX2350" i="13"/>
  <c r="BX2465" i="13"/>
  <c r="BX2636" i="13"/>
  <c r="BX2804" i="13"/>
  <c r="BX1975" i="13"/>
  <c r="BX2863" i="13"/>
  <c r="BX2886" i="13"/>
  <c r="BX2892" i="13"/>
  <c r="BX3034" i="13"/>
  <c r="BX2923" i="13"/>
  <c r="BX3029" i="13"/>
  <c r="BX2866" i="13"/>
  <c r="BX2996" i="13"/>
  <c r="BX3122" i="13"/>
  <c r="BX3099" i="13"/>
  <c r="BX3048" i="13"/>
  <c r="BX3130" i="13"/>
  <c r="BX3076" i="13"/>
  <c r="BX3227" i="13"/>
  <c r="BX3067" i="13"/>
  <c r="BX3146" i="13"/>
  <c r="BX3340" i="13"/>
  <c r="BX3415" i="13"/>
  <c r="BX3475" i="13"/>
  <c r="BX3535" i="13"/>
  <c r="BX3062" i="13"/>
  <c r="BX3220" i="13"/>
  <c r="BX3362" i="13"/>
  <c r="BX3422" i="13"/>
  <c r="BX3476" i="13"/>
  <c r="BX3533" i="13"/>
  <c r="BX3278" i="13"/>
  <c r="BX3363" i="13"/>
  <c r="BX3423" i="13"/>
  <c r="BX3477" i="13"/>
  <c r="BX3534" i="13"/>
  <c r="BX3594" i="13"/>
  <c r="BX3647" i="13"/>
  <c r="BX3707" i="13"/>
  <c r="BX3761" i="13"/>
  <c r="BX3818" i="13"/>
  <c r="BX3875" i="13"/>
  <c r="BX3935" i="13"/>
  <c r="BX3283" i="13"/>
  <c r="BX3613" i="13"/>
  <c r="BX3351" i="13"/>
  <c r="BX3630" i="13"/>
  <c r="BX3687" i="13"/>
  <c r="BX3744" i="13"/>
  <c r="BX3801" i="13"/>
  <c r="BX3855" i="13"/>
  <c r="BX3912" i="13"/>
  <c r="BX3972" i="13"/>
  <c r="BX3611" i="13"/>
  <c r="BX3676" i="13"/>
  <c r="BX3733" i="13"/>
  <c r="BX3787" i="13"/>
  <c r="BX3847" i="13"/>
  <c r="BX3898" i="13"/>
  <c r="BX3958" i="13"/>
  <c r="BX4009" i="13"/>
  <c r="BX4069" i="13"/>
  <c r="BX4038" i="13"/>
  <c r="BX4120" i="13"/>
  <c r="BX4183" i="13"/>
  <c r="BX4237" i="13"/>
  <c r="BX4291" i="13"/>
  <c r="BX4339" i="13"/>
  <c r="BX4031" i="13"/>
  <c r="BX4115" i="13"/>
  <c r="BX4169" i="13"/>
  <c r="BX4220" i="13"/>
  <c r="BX4268" i="13"/>
  <c r="BX4325" i="13"/>
  <c r="BX3996" i="13"/>
  <c r="BX3548" i="13"/>
  <c r="BX4248" i="13"/>
  <c r="BX4443" i="13"/>
  <c r="BX4403" i="13"/>
  <c r="BX4499" i="13"/>
  <c r="BX4536" i="13"/>
  <c r="BX4584" i="13"/>
  <c r="BX4638" i="13"/>
  <c r="BX4689" i="13"/>
  <c r="BX4740" i="13"/>
  <c r="BX4791" i="13"/>
  <c r="BX4428" i="13"/>
  <c r="BX4037" i="13"/>
  <c r="BX4317" i="13"/>
  <c r="BX4448" i="13"/>
  <c r="BX4107" i="13"/>
  <c r="BX4473" i="13"/>
  <c r="BX4540" i="13"/>
  <c r="BX4588" i="13"/>
  <c r="BX4636" i="13"/>
  <c r="BX4684" i="13"/>
  <c r="BX4729" i="13"/>
  <c r="BX4774" i="13"/>
  <c r="BX4381" i="13"/>
  <c r="BX4469" i="13"/>
  <c r="BX4953" i="13"/>
  <c r="BX5001" i="13"/>
  <c r="BX5046" i="13"/>
  <c r="BX5091" i="13"/>
  <c r="BX5130" i="13"/>
  <c r="BX5169" i="13"/>
  <c r="BX5208" i="13"/>
  <c r="BX5247" i="13"/>
  <c r="BX5286" i="13"/>
  <c r="BX4834" i="13"/>
  <c r="BX4410" i="13"/>
  <c r="BX4378" i="13"/>
  <c r="BX4454" i="13"/>
  <c r="BX4538" i="13"/>
  <c r="BX4616" i="13"/>
  <c r="BX4694" i="13"/>
  <c r="BX4772" i="13"/>
  <c r="BX4880" i="13"/>
  <c r="BX4939" i="13"/>
  <c r="BX4978" i="13"/>
  <c r="BX5014" i="13"/>
  <c r="BX5050" i="13"/>
  <c r="BX5086" i="13"/>
  <c r="BX5122" i="13"/>
  <c r="BX5158" i="13"/>
  <c r="BX5194" i="13"/>
  <c r="BX5230" i="13"/>
  <c r="BX5266" i="13"/>
  <c r="BX5302" i="13"/>
  <c r="BX4885" i="13"/>
  <c r="BX4872" i="13"/>
  <c r="BX4814" i="13"/>
  <c r="BX4922" i="13"/>
  <c r="BX4958" i="13"/>
  <c r="BX4994" i="13"/>
  <c r="BX5030" i="13"/>
  <c r="BX5066" i="13"/>
  <c r="BX5102" i="13"/>
  <c r="BX5138" i="13"/>
  <c r="BX5174" i="13"/>
  <c r="BX5210" i="13"/>
  <c r="BX5246" i="13"/>
  <c r="BX5282" i="13"/>
  <c r="BX4565" i="13"/>
  <c r="BX4846" i="13"/>
  <c r="BX5319" i="13"/>
  <c r="BX5355" i="13"/>
  <c r="BX5391" i="13"/>
  <c r="BX5427" i="13"/>
  <c r="BX5463" i="13"/>
  <c r="BX5499" i="13"/>
  <c r="BX5535" i="13"/>
  <c r="BX5571" i="13"/>
  <c r="BX5607" i="13"/>
  <c r="BX5643" i="13"/>
  <c r="BX5679" i="13"/>
  <c r="BX5715" i="13"/>
  <c r="BX4535" i="13"/>
  <c r="BX875" i="13"/>
  <c r="BX1136" i="13"/>
  <c r="BX2183" i="13"/>
  <c r="BX2205" i="13"/>
  <c r="BX1524" i="13"/>
  <c r="BX2194" i="13"/>
  <c r="BX2303" i="13"/>
  <c r="BX2418" i="13"/>
  <c r="BX2607" i="13"/>
  <c r="BX2820" i="13"/>
  <c r="BX2482" i="13"/>
  <c r="BX2671" i="13"/>
  <c r="BX2362" i="13"/>
  <c r="BX2477" i="13"/>
  <c r="BX2651" i="13"/>
  <c r="BX2825" i="13"/>
  <c r="BX1016" i="13"/>
  <c r="BX1688" i="13"/>
  <c r="BX2240" i="13"/>
  <c r="BX2220" i="13"/>
  <c r="BX1850" i="13"/>
  <c r="BX2047" i="13"/>
  <c r="BX2306" i="13"/>
  <c r="BX2445" i="13"/>
  <c r="BX2649" i="13"/>
  <c r="BX2826" i="13"/>
  <c r="BX2509" i="13"/>
  <c r="BX2692" i="13"/>
  <c r="BX2295" i="13"/>
  <c r="BX2480" i="13"/>
  <c r="BX2654" i="13"/>
  <c r="BX2828" i="13"/>
  <c r="BX1083" i="13"/>
  <c r="BX1797" i="13"/>
  <c r="BX2243" i="13"/>
  <c r="BX2226" i="13"/>
  <c r="BX1891" i="13"/>
  <c r="BX2137" i="13"/>
  <c r="BX2327" i="13"/>
  <c r="BX2466" i="13"/>
  <c r="BX2652" i="13"/>
  <c r="BX2020" i="13"/>
  <c r="BX2527" i="13"/>
  <c r="BX2716" i="13"/>
  <c r="BX2307" i="13"/>
  <c r="BX2507" i="13"/>
  <c r="BX2675" i="13"/>
  <c r="BX588" i="13"/>
  <c r="BX2034" i="13"/>
  <c r="BX2023" i="13"/>
  <c r="BX2116" i="13"/>
  <c r="BX2727" i="13"/>
  <c r="BX2602" i="13"/>
  <c r="BX2396" i="13"/>
  <c r="BX2738" i="13"/>
  <c r="BX2284" i="13"/>
  <c r="BX2913" i="13"/>
  <c r="BX2950" i="13"/>
  <c r="BX3016" i="13"/>
  <c r="BX2907" i="13"/>
  <c r="BX3038" i="13"/>
  <c r="BX3003" i="13"/>
  <c r="BX3012" i="13"/>
  <c r="BX3082" i="13"/>
  <c r="BX3060" i="13"/>
  <c r="BX3145" i="13"/>
  <c r="BX3180" i="13"/>
  <c r="BX3149" i="13"/>
  <c r="BX3237" i="13"/>
  <c r="BX3328" i="13"/>
  <c r="BX3424" i="13"/>
  <c r="BX3493" i="13"/>
  <c r="BX3296" i="13"/>
  <c r="BX3159" i="13"/>
  <c r="BX3353" i="13"/>
  <c r="BX3428" i="13"/>
  <c r="BX3497" i="13"/>
  <c r="BX3298" i="13"/>
  <c r="BX3342" i="13"/>
  <c r="BX3420" i="13"/>
  <c r="BX3489" i="13"/>
  <c r="BX3552" i="13"/>
  <c r="BX3623" i="13"/>
  <c r="BX3686" i="13"/>
  <c r="BX3755" i="13"/>
  <c r="BX3830" i="13"/>
  <c r="BX3896" i="13"/>
  <c r="BX3962" i="13"/>
  <c r="BX3577" i="13"/>
  <c r="BX3347" i="13"/>
  <c r="BX3639" i="13"/>
  <c r="BX3702" i="13"/>
  <c r="BX3771" i="13"/>
  <c r="BX3834" i="13"/>
  <c r="BX3897" i="13"/>
  <c r="BX3954" i="13"/>
  <c r="BX3595" i="13"/>
  <c r="BX3673" i="13"/>
  <c r="BX3739" i="13"/>
  <c r="BX3793" i="13"/>
  <c r="BX3856" i="13"/>
  <c r="BX3919" i="13"/>
  <c r="BX3982" i="13"/>
  <c r="BX4042" i="13"/>
  <c r="BX3998" i="13"/>
  <c r="BX4105" i="13"/>
  <c r="BX4162" i="13"/>
  <c r="BX4225" i="13"/>
  <c r="BX4285" i="13"/>
  <c r="BX4345" i="13"/>
  <c r="BX4047" i="13"/>
  <c r="BX4127" i="13"/>
  <c r="BX4184" i="13"/>
  <c r="BX4241" i="13"/>
  <c r="BX4298" i="13"/>
  <c r="BX4352" i="13"/>
  <c r="BX4068" i="13"/>
  <c r="BX4140" i="13"/>
  <c r="BX4407" i="13"/>
  <c r="BX4399" i="13"/>
  <c r="BX4203" i="13"/>
  <c r="BX4542" i="13"/>
  <c r="BX4602" i="13"/>
  <c r="BX4653" i="13"/>
  <c r="BX4713" i="13"/>
  <c r="BX4764" i="13"/>
  <c r="BX4332" i="13"/>
  <c r="BX4013" i="13"/>
  <c r="BX4137" i="13"/>
  <c r="BX4436" i="13"/>
  <c r="BX4338" i="13"/>
  <c r="BX4485" i="13"/>
  <c r="BX4549" i="13"/>
  <c r="BX4603" i="13"/>
  <c r="BX4651" i="13"/>
  <c r="BX4702" i="13"/>
  <c r="BX1806" i="13"/>
  <c r="BX2259" i="13"/>
  <c r="BX2152" i="13"/>
  <c r="BX2490" i="13"/>
  <c r="BX1921" i="13"/>
  <c r="BX2719" i="13"/>
  <c r="BX2519" i="13"/>
  <c r="BX2846" i="13"/>
  <c r="BX2346" i="13"/>
  <c r="BX2937" i="13"/>
  <c r="BX2856" i="13"/>
  <c r="BX3049" i="13"/>
  <c r="BX2973" i="13"/>
  <c r="BX3053" i="13"/>
  <c r="BX3021" i="13"/>
  <c r="BX3104" i="13"/>
  <c r="BX3102" i="13"/>
  <c r="BX3075" i="13"/>
  <c r="BX3163" i="13"/>
  <c r="BX3212" i="13"/>
  <c r="BX3173" i="13"/>
  <c r="BX3158" i="13"/>
  <c r="BX3367" i="13"/>
  <c r="BX3436" i="13"/>
  <c r="BX3508" i="13"/>
  <c r="BX3332" i="13"/>
  <c r="BX3257" i="13"/>
  <c r="BX3377" i="13"/>
  <c r="BX3449" i="13"/>
  <c r="BX3512" i="13"/>
  <c r="BX3346" i="13"/>
  <c r="BX3372" i="13"/>
  <c r="BX3432" i="13"/>
  <c r="BX3501" i="13"/>
  <c r="BX3570" i="13"/>
  <c r="BX3638" i="13"/>
  <c r="BX3710" i="13"/>
  <c r="BX3779" i="13"/>
  <c r="BX3842" i="13"/>
  <c r="BX3905" i="13"/>
  <c r="BX3971" i="13"/>
  <c r="BX3617" i="13"/>
  <c r="BX3562" i="13"/>
  <c r="BX3654" i="13"/>
  <c r="BX3723" i="13"/>
  <c r="BX3789" i="13"/>
  <c r="BX3846" i="13"/>
  <c r="BX3909" i="13"/>
  <c r="BX3978" i="13"/>
  <c r="BX3631" i="13"/>
  <c r="BX3688" i="13"/>
  <c r="BX3748" i="13"/>
  <c r="BX3811" i="13"/>
  <c r="BX3868" i="13"/>
  <c r="BX3934" i="13"/>
  <c r="BX3997" i="13"/>
  <c r="BX4054" i="13"/>
  <c r="BX4014" i="13"/>
  <c r="BX4117" i="13"/>
  <c r="BX4186" i="13"/>
  <c r="BX4246" i="13"/>
  <c r="BX4303" i="13"/>
  <c r="BX4357" i="13"/>
  <c r="BX4071" i="13"/>
  <c r="BX4142" i="13"/>
  <c r="BX4196" i="13"/>
  <c r="BX4256" i="13"/>
  <c r="BX4307" i="13"/>
  <c r="BX4367" i="13"/>
  <c r="BX4100" i="13"/>
  <c r="BX4284" i="13"/>
  <c r="BX4491" i="13"/>
  <c r="BX4427" i="13"/>
  <c r="BX4347" i="13"/>
  <c r="BX4557" i="13"/>
  <c r="BX4611" i="13"/>
  <c r="BX4668" i="13"/>
  <c r="BX4722" i="13"/>
  <c r="BX4776" i="13"/>
  <c r="BX4404" i="13"/>
  <c r="BX4029" i="13"/>
  <c r="BX4353" i="13"/>
  <c r="BX4468" i="13"/>
  <c r="BX4251" i="13"/>
  <c r="BX4510" i="13"/>
  <c r="BX1706" i="13"/>
  <c r="BX1915" i="13"/>
  <c r="BX2400" i="13"/>
  <c r="BX2056" i="13"/>
  <c r="BX2794" i="13"/>
  <c r="BX2693" i="13"/>
  <c r="BX2128" i="13"/>
  <c r="BX2929" i="13"/>
  <c r="BX2896" i="13"/>
  <c r="BX2865" i="13"/>
  <c r="BX2978" i="13"/>
  <c r="BX2995" i="13"/>
  <c r="BX3101" i="13"/>
  <c r="BX3114" i="13"/>
  <c r="BX3106" i="13"/>
  <c r="BX3152" i="13"/>
  <c r="BX3071" i="13"/>
  <c r="BX3249" i="13"/>
  <c r="BX3379" i="13"/>
  <c r="BX3460" i="13"/>
  <c r="BX3264" i="13"/>
  <c r="BX3349" i="13"/>
  <c r="BX3371" i="13"/>
  <c r="BX3455" i="13"/>
  <c r="BX3539" i="13"/>
  <c r="BX3318" i="13"/>
  <c r="BX3405" i="13"/>
  <c r="BX3495" i="13"/>
  <c r="BX3576" i="13"/>
  <c r="BX3662" i="13"/>
  <c r="BX3740" i="13"/>
  <c r="BX3821" i="13"/>
  <c r="BX3902" i="13"/>
  <c r="BX3295" i="13"/>
  <c r="BX3287" i="13"/>
  <c r="BX3618" i="13"/>
  <c r="BX3699" i="13"/>
  <c r="BX3783" i="13"/>
  <c r="BX3861" i="13"/>
  <c r="BX3936" i="13"/>
  <c r="BX3571" i="13"/>
  <c r="BX3661" i="13"/>
  <c r="BX3745" i="13"/>
  <c r="BX3820" i="13"/>
  <c r="BX3892" i="13"/>
  <c r="BX3964" i="13"/>
  <c r="BX4039" i="13"/>
  <c r="BX4010" i="13"/>
  <c r="BX4132" i="13"/>
  <c r="BX4201" i="13"/>
  <c r="BX1884" i="13"/>
  <c r="BX2041" i="13"/>
  <c r="BX2511" i="13"/>
  <c r="BX2410" i="13"/>
  <c r="BX2107" i="13"/>
  <c r="BX2696" i="13"/>
  <c r="BX2334" i="13"/>
  <c r="BX2941" i="13"/>
  <c r="BX2908" i="13"/>
  <c r="BX2993" i="13"/>
  <c r="BX3023" i="13"/>
  <c r="BX3007" i="13"/>
  <c r="BX3113" i="13"/>
  <c r="BX3120" i="13"/>
  <c r="BX3112" i="13"/>
  <c r="BX3156" i="13"/>
  <c r="BX3153" i="13"/>
  <c r="BX3162" i="13"/>
  <c r="BX3382" i="13"/>
  <c r="BX3472" i="13"/>
  <c r="BX3272" i="13"/>
  <c r="BX3167" i="13"/>
  <c r="BX3383" i="13"/>
  <c r="BX3458" i="13"/>
  <c r="BX3205" i="13"/>
  <c r="BX3326" i="13"/>
  <c r="BX3426" i="13"/>
  <c r="BX3504" i="13"/>
  <c r="BX3588" i="13"/>
  <c r="BX3668" i="13"/>
  <c r="BX3746" i="13"/>
  <c r="BX3833" i="13"/>
  <c r="BX3911" i="13"/>
  <c r="BX3307" i="13"/>
  <c r="BX3291" i="13"/>
  <c r="BX3627" i="13"/>
  <c r="BX3711" i="13"/>
  <c r="BX3792" i="13"/>
  <c r="BX3867" i="13"/>
  <c r="BX3939" i="13"/>
  <c r="BX3575" i="13"/>
  <c r="BX3679" i="13"/>
  <c r="BX3751" i="13"/>
  <c r="BX3826" i="13"/>
  <c r="BX3895" i="13"/>
  <c r="BX3967" i="13"/>
  <c r="BX4045" i="13"/>
  <c r="BX4026" i="13"/>
  <c r="BX1941" i="13"/>
  <c r="BX2008" i="13"/>
  <c r="BX2535" i="13"/>
  <c r="BX2431" i="13"/>
  <c r="BX2367" i="13"/>
  <c r="BX2735" i="13"/>
  <c r="BX2304" i="13"/>
  <c r="BX2949" i="13"/>
  <c r="BX2920" i="13"/>
  <c r="BX2871" i="13"/>
  <c r="BX3032" i="13"/>
  <c r="BX3018" i="13"/>
  <c r="BX3128" i="13"/>
  <c r="BX3129" i="13"/>
  <c r="BX3118" i="13"/>
  <c r="BX3176" i="13"/>
  <c r="BX3161" i="13"/>
  <c r="BX3170" i="13"/>
  <c r="BX3385" i="13"/>
  <c r="BX3478" i="13"/>
  <c r="BX3276" i="13"/>
  <c r="BX3191" i="13"/>
  <c r="BX3386" i="13"/>
  <c r="BX3464" i="13"/>
  <c r="BX3262" i="13"/>
  <c r="BX3338" i="13"/>
  <c r="BX3429" i="13"/>
  <c r="BX3507" i="13"/>
  <c r="BX3597" i="13"/>
  <c r="BX3677" i="13"/>
  <c r="BX3749" i="13"/>
  <c r="BX3839" i="13"/>
  <c r="BX3920" i="13"/>
  <c r="BX3331" i="13"/>
  <c r="BX3299" i="13"/>
  <c r="BX3636" i="13"/>
  <c r="BX3720" i="13"/>
  <c r="BX3798" i="13"/>
  <c r="BX3873" i="13"/>
  <c r="BX3942" i="13"/>
  <c r="BX3587" i="13"/>
  <c r="BX3682" i="13"/>
  <c r="BX3757" i="13"/>
  <c r="BX3829" i="13"/>
  <c r="BX3904" i="13"/>
  <c r="BX3973" i="13"/>
  <c r="BX4048" i="13"/>
  <c r="BX4046" i="13"/>
  <c r="BX4141" i="13"/>
  <c r="BX4210" i="13"/>
  <c r="BX4282" i="13"/>
  <c r="BX4354" i="13"/>
  <c r="BX4083" i="13"/>
  <c r="BX4157" i="13"/>
  <c r="BX4226" i="13"/>
  <c r="BX4295" i="13"/>
  <c r="BX4364" i="13"/>
  <c r="BX3560" i="13"/>
  <c r="BX4269" i="13"/>
  <c r="BX4362" i="13"/>
  <c r="BX4495" i="13"/>
  <c r="BX4548" i="13"/>
  <c r="BX4620" i="13"/>
  <c r="BX4686" i="13"/>
  <c r="BX4755" i="13"/>
  <c r="BX4260" i="13"/>
  <c r="BX4025" i="13"/>
  <c r="BX4384" i="13"/>
  <c r="BX4496" i="13"/>
  <c r="BX4425" i="13"/>
  <c r="BX4546" i="13"/>
  <c r="BX4606" i="13"/>
  <c r="BX4657" i="13"/>
  <c r="BX4714" i="13"/>
  <c r="BX4765" i="13"/>
  <c r="BX4308" i="13"/>
  <c r="BX4465" i="13"/>
  <c r="BX4959" i="13"/>
  <c r="BX5007" i="13"/>
  <c r="BX5058" i="13"/>
  <c r="BX5103" i="13"/>
  <c r="BX5145" i="13"/>
  <c r="BX5187" i="13"/>
  <c r="BX5232" i="13"/>
  <c r="BX5274" i="13"/>
  <c r="BX1088" i="13"/>
  <c r="BX2115" i="13"/>
  <c r="BX2119" i="13"/>
  <c r="BX2559" i="13"/>
  <c r="BX2530" i="13"/>
  <c r="BX2371" i="13"/>
  <c r="BX2783" i="13"/>
  <c r="BX1641" i="13"/>
  <c r="BX2890" i="13"/>
  <c r="BX2952" i="13"/>
  <c r="BX2887" i="13"/>
  <c r="BX3044" i="13"/>
  <c r="BX3039" i="13"/>
  <c r="BX3137" i="13"/>
  <c r="BX3141" i="13"/>
  <c r="BX3139" i="13"/>
  <c r="BX3200" i="13"/>
  <c r="BX3204" i="13"/>
  <c r="BX3186" i="13"/>
  <c r="BX3391" i="13"/>
  <c r="BX3487" i="13"/>
  <c r="BX3324" i="13"/>
  <c r="BX3269" i="13"/>
  <c r="BX3401" i="13"/>
  <c r="BX3485" i="13"/>
  <c r="BX3286" i="13"/>
  <c r="BX3360" i="13"/>
  <c r="BX3444" i="13"/>
  <c r="BX3522" i="13"/>
  <c r="BX3603" i="13"/>
  <c r="BX3683" i="13"/>
  <c r="BX3770" i="13"/>
  <c r="BX3854" i="13"/>
  <c r="BX3938" i="13"/>
  <c r="BX3541" i="13"/>
  <c r="BX3327" i="13"/>
  <c r="BX3651" i="13"/>
  <c r="BX3729" i="13"/>
  <c r="BX3807" i="13"/>
  <c r="BX3882" i="13"/>
  <c r="BX3951" i="13"/>
  <c r="BX3622" i="13"/>
  <c r="BX3697" i="13"/>
  <c r="BX3766" i="13"/>
  <c r="BX3838" i="13"/>
  <c r="BX3913" i="13"/>
  <c r="BX3994" i="13"/>
  <c r="BX4066" i="13"/>
  <c r="BX4070" i="13"/>
  <c r="BX1651" i="13"/>
  <c r="BX2280" i="13"/>
  <c r="BX2269" i="13"/>
  <c r="BX2589" i="13"/>
  <c r="BX2551" i="13"/>
  <c r="BX2435" i="13"/>
  <c r="BX2852" i="13"/>
  <c r="BX1957" i="13"/>
  <c r="BX2910" i="13"/>
  <c r="BX2845" i="13"/>
  <c r="BX2931" i="13"/>
  <c r="BX3056" i="13"/>
  <c r="BX2984" i="13"/>
  <c r="BX3140" i="13"/>
  <c r="BX3144" i="13"/>
  <c r="BX3148" i="13"/>
  <c r="BX3215" i="13"/>
  <c r="BX3207" i="13"/>
  <c r="BX3194" i="13"/>
  <c r="BX3409" i="13"/>
  <c r="BX3499" i="13"/>
  <c r="BX3348" i="13"/>
  <c r="BX3273" i="13"/>
  <c r="BX3404" i="13"/>
  <c r="BX3491" i="13"/>
  <c r="BX3322" i="13"/>
  <c r="BX3378" i="13"/>
  <c r="BX3450" i="13"/>
  <c r="BX3531" i="13"/>
  <c r="BX3606" i="13"/>
  <c r="BX3689" i="13"/>
  <c r="BX3782" i="13"/>
  <c r="BX3857" i="13"/>
  <c r="BX3941" i="13"/>
  <c r="BX3545" i="13"/>
  <c r="BX3550" i="13"/>
  <c r="BX3657" i="13"/>
  <c r="BX3738" i="13"/>
  <c r="BX3810" i="13"/>
  <c r="BX3888" i="13"/>
  <c r="BX3960" i="13"/>
  <c r="BX3634" i="13"/>
  <c r="BX3703" i="13"/>
  <c r="BX3778" i="13"/>
  <c r="BX3850" i="13"/>
  <c r="BX3922" i="13"/>
  <c r="BX4000" i="13"/>
  <c r="BX4072" i="13"/>
  <c r="BX4082" i="13"/>
  <c r="BX1822" i="13"/>
  <c r="BX1820" i="13"/>
  <c r="BX1448" i="13"/>
  <c r="BX2679" i="13"/>
  <c r="BX2575" i="13"/>
  <c r="BX2459" i="13"/>
  <c r="BX2867" i="13"/>
  <c r="BX2358" i="13"/>
  <c r="BX2922" i="13"/>
  <c r="BX2857" i="13"/>
  <c r="BX2955" i="13"/>
  <c r="BX2970" i="13"/>
  <c r="BX3008" i="13"/>
  <c r="BX3057" i="13"/>
  <c r="BX3065" i="13"/>
  <c r="BX3157" i="13"/>
  <c r="BX3218" i="13"/>
  <c r="BX3210" i="13"/>
  <c r="BX3198" i="13"/>
  <c r="BX3418" i="13"/>
  <c r="BX3505" i="13"/>
  <c r="BX3250" i="13"/>
  <c r="BX3309" i="13"/>
  <c r="BX3410" i="13"/>
  <c r="BX3494" i="13"/>
  <c r="BX3334" i="13"/>
  <c r="BX3381" i="13"/>
  <c r="BX3453" i="13"/>
  <c r="BX3537" i="13"/>
  <c r="BX3612" i="13"/>
  <c r="BX3704" i="13"/>
  <c r="BX3788" i="13"/>
  <c r="BX3860" i="13"/>
  <c r="BX3947" i="13"/>
  <c r="BX3565" i="13"/>
  <c r="BX3554" i="13"/>
  <c r="BX3666" i="13"/>
  <c r="BX3747" i="13"/>
  <c r="BX3825" i="13"/>
  <c r="BX3891" i="13"/>
  <c r="BX3963" i="13"/>
  <c r="BX3637" i="13"/>
  <c r="BX3706" i="13"/>
  <c r="BX3781" i="13"/>
  <c r="BX3853" i="13"/>
  <c r="BX3931" i="13"/>
  <c r="BX4003" i="13"/>
  <c r="BX4078" i="13"/>
  <c r="BX4086" i="13"/>
  <c r="BX4159" i="13"/>
  <c r="BX4240" i="13"/>
  <c r="BX4309" i="13"/>
  <c r="BX3995" i="13"/>
  <c r="BX4112" i="13"/>
  <c r="BX4181" i="13"/>
  <c r="BX4253" i="13"/>
  <c r="BX4322" i="13"/>
  <c r="BX4028" i="13"/>
  <c r="BX3592" i="13"/>
  <c r="BX4395" i="13"/>
  <c r="BX4415" i="13"/>
  <c r="BX4506" i="13"/>
  <c r="BX4575" i="13"/>
  <c r="BX4644" i="13"/>
  <c r="BX4710" i="13"/>
  <c r="BX4773" i="13"/>
  <c r="BX4440" i="13"/>
  <c r="BX4073" i="13"/>
  <c r="BX4408" i="13"/>
  <c r="BX4266" i="13"/>
  <c r="BX4507" i="13"/>
  <c r="BX4567" i="13"/>
  <c r="BX4618" i="13"/>
  <c r="BX4675" i="13"/>
  <c r="BX4732" i="13"/>
  <c r="BX4786" i="13"/>
  <c r="BX4405" i="13"/>
  <c r="BX4923" i="13"/>
  <c r="BX4974" i="13"/>
  <c r="BX5022" i="13"/>
  <c r="BX5073" i="13"/>
  <c r="BX5115" i="13"/>
  <c r="BX5160" i="13"/>
  <c r="BX5202" i="13"/>
  <c r="BX5244" i="13"/>
  <c r="BX5289" i="13"/>
  <c r="BX4852" i="13"/>
  <c r="BX4458" i="13"/>
  <c r="BX4406" i="13"/>
  <c r="BX4490" i="13"/>
  <c r="BX4574" i="13"/>
  <c r="BX4658" i="13"/>
  <c r="BX4742" i="13"/>
  <c r="BX4853" i="13"/>
  <c r="BX4933" i="13"/>
  <c r="BX4975" i="13"/>
  <c r="BX5017" i="13"/>
  <c r="BX5056" i="13"/>
  <c r="BX5095" i="13"/>
  <c r="BX5134" i="13"/>
  <c r="BX5173" i="13"/>
  <c r="BX5212" i="13"/>
  <c r="BX5251" i="13"/>
  <c r="BX5290" i="13"/>
  <c r="BX4858" i="13"/>
  <c r="BX4854" i="13"/>
  <c r="BX4805" i="13"/>
  <c r="BX4925" i="13"/>
  <c r="BX4964" i="13"/>
  <c r="BX5003" i="13"/>
  <c r="BX5042" i="13"/>
  <c r="BX5081" i="13"/>
  <c r="BX5120" i="13"/>
  <c r="BX5159" i="13"/>
  <c r="BX5198" i="13"/>
  <c r="BX5237" i="13"/>
  <c r="BX5276" i="13"/>
  <c r="BX4541" i="13"/>
  <c r="BX4851" i="13"/>
  <c r="BX5325" i="13"/>
  <c r="BX5364" i="13"/>
  <c r="BX5403" i="13"/>
  <c r="BX5442" i="13"/>
  <c r="BX5481" i="13"/>
  <c r="BX5520" i="13"/>
  <c r="BX5559" i="13"/>
  <c r="BX5598" i="13"/>
  <c r="BX5637" i="13"/>
  <c r="BX5676" i="13"/>
  <c r="BX5718" i="13"/>
  <c r="BX4583" i="13"/>
  <c r="BX4848" i="13"/>
  <c r="BX4577" i="13"/>
  <c r="BX5329" i="13"/>
  <c r="BX5365" i="13"/>
  <c r="BX5401" i="13"/>
  <c r="BX5437" i="13"/>
  <c r="BX5473" i="13"/>
  <c r="BX5509" i="13"/>
  <c r="BX5545" i="13"/>
  <c r="BX5581" i="13"/>
  <c r="BX5617" i="13"/>
  <c r="BX5653" i="13"/>
  <c r="BX5689" i="13"/>
  <c r="BX5725" i="13"/>
  <c r="BX4828" i="13"/>
  <c r="BX5360" i="13"/>
  <c r="BX4619" i="13"/>
  <c r="BX5381" i="13"/>
  <c r="BX5366" i="13"/>
  <c r="BX5749" i="13"/>
  <c r="BX5785" i="13"/>
  <c r="BX5821" i="13"/>
  <c r="BX5857" i="13"/>
  <c r="BX5893" i="13"/>
  <c r="BX5929" i="13"/>
  <c r="BX5965" i="13"/>
  <c r="BX6001" i="13"/>
  <c r="BX6037" i="13"/>
  <c r="BX6073" i="13"/>
  <c r="BX6109" i="13"/>
  <c r="BX6145" i="13"/>
  <c r="BX6181" i="13"/>
  <c r="BX6217" i="13"/>
  <c r="BX5495" i="13"/>
  <c r="BX5480" i="13"/>
  <c r="BX4799" i="13"/>
  <c r="BX5738" i="13"/>
  <c r="BX5594" i="13"/>
  <c r="BX5765" i="13"/>
  <c r="BX5801" i="13"/>
  <c r="BX5837" i="13"/>
  <c r="BX5873" i="13"/>
  <c r="BX5909" i="13"/>
  <c r="BX5945" i="13"/>
  <c r="BX5981" i="13"/>
  <c r="BX6017" i="13"/>
  <c r="BX6053" i="13"/>
  <c r="BX6089" i="13"/>
  <c r="BX6125" i="13"/>
  <c r="BX6161" i="13"/>
  <c r="BX5399" i="13"/>
  <c r="BX5348" i="13"/>
  <c r="BX4691" i="13"/>
  <c r="BX6171" i="13"/>
  <c r="BX5462" i="13"/>
  <c r="BX6048" i="13"/>
  <c r="BX5853" i="13"/>
  <c r="BX6209" i="13"/>
  <c r="BX6262" i="13"/>
  <c r="BX6298" i="13"/>
  <c r="BX6334" i="13"/>
  <c r="BX6370" i="13"/>
  <c r="BX6406" i="13"/>
  <c r="BX6442" i="13"/>
  <c r="BX6478" i="13"/>
  <c r="BX6514" i="13"/>
  <c r="BX6550" i="13"/>
  <c r="BX6586" i="13"/>
  <c r="BX6622" i="13"/>
  <c r="BX6658" i="13"/>
  <c r="BX6694" i="13"/>
  <c r="BX5946" i="13"/>
  <c r="BX5787" i="13"/>
  <c r="BX6188" i="13"/>
  <c r="BX5663" i="13"/>
  <c r="BX6168" i="13"/>
  <c r="BX6117" i="13"/>
  <c r="BX6251" i="13"/>
  <c r="BX6287" i="13"/>
  <c r="BX6323" i="13"/>
  <c r="BX1763" i="13"/>
  <c r="BX1835" i="13"/>
  <c r="BX2191" i="13"/>
  <c r="BX2682" i="13"/>
  <c r="BX2605" i="13"/>
  <c r="BX2522" i="13"/>
  <c r="BX2897" i="13"/>
  <c r="BX2839" i="13"/>
  <c r="BX2934" i="13"/>
  <c r="BX3019" i="13"/>
  <c r="BX2977" i="13"/>
  <c r="BX2974" i="13"/>
  <c r="BX2848" i="13"/>
  <c r="BX3077" i="13"/>
  <c r="BX3061" i="13"/>
  <c r="BX3172" i="13"/>
  <c r="BX3224" i="13"/>
  <c r="BX3216" i="13"/>
  <c r="BX3268" i="13"/>
  <c r="BX3427" i="13"/>
  <c r="BX3517" i="13"/>
  <c r="BX3235" i="13"/>
  <c r="BX3317" i="13"/>
  <c r="BX3416" i="13"/>
  <c r="BX3500" i="13"/>
  <c r="BX3254" i="13"/>
  <c r="BX3384" i="13"/>
  <c r="BX3459" i="13"/>
  <c r="BX3543" i="13"/>
  <c r="BX3626" i="13"/>
  <c r="BX3713" i="13"/>
  <c r="BX3791" i="13"/>
  <c r="BX3866" i="13"/>
  <c r="BX3950" i="13"/>
  <c r="BX3581" i="13"/>
  <c r="BX3566" i="13"/>
  <c r="BX3672" i="13"/>
  <c r="BX3756" i="13"/>
  <c r="BX3828" i="13"/>
  <c r="BX3900" i="13"/>
  <c r="BX3981" i="13"/>
  <c r="BX3640" i="13"/>
  <c r="BX3709" i="13"/>
  <c r="BX3784" i="13"/>
  <c r="BX3862" i="13"/>
  <c r="BX3937" i="13"/>
  <c r="BX4006" i="13"/>
  <c r="BX4084" i="13"/>
  <c r="BX4094" i="13"/>
  <c r="BX4165" i="13"/>
  <c r="BX1898" i="13"/>
  <c r="BX1715" i="13"/>
  <c r="BX2357" i="13"/>
  <c r="BX2703" i="13"/>
  <c r="BX2650" i="13"/>
  <c r="BX2564" i="13"/>
  <c r="BX2909" i="13"/>
  <c r="BX2394" i="13"/>
  <c r="BX2938" i="13"/>
  <c r="BX3028" i="13"/>
  <c r="BX2985" i="13"/>
  <c r="BX2994" i="13"/>
  <c r="BX2976" i="13"/>
  <c r="BX3073" i="13"/>
  <c r="BX3066" i="13"/>
  <c r="BX3175" i="13"/>
  <c r="BX3236" i="13"/>
  <c r="BX3222" i="13"/>
  <c r="BX3292" i="13"/>
  <c r="BX3433" i="13"/>
  <c r="BX3523" i="13"/>
  <c r="BX3289" i="13"/>
  <c r="BX3321" i="13"/>
  <c r="BX3425" i="13"/>
  <c r="BX3509" i="13"/>
  <c r="BX3282" i="13"/>
  <c r="BX3387" i="13"/>
  <c r="BX3465" i="13"/>
  <c r="BX3549" i="13"/>
  <c r="BX3635" i="13"/>
  <c r="BX3719" i="13"/>
  <c r="BX3794" i="13"/>
  <c r="BX3884" i="13"/>
  <c r="BX3956" i="13"/>
  <c r="BX3601" i="13"/>
  <c r="BX3574" i="13"/>
  <c r="BX3675" i="13"/>
  <c r="BX3759" i="13"/>
  <c r="BX3831" i="13"/>
  <c r="BX3903" i="13"/>
  <c r="BX3984" i="13"/>
  <c r="BX3646" i="13"/>
  <c r="BX3715" i="13"/>
  <c r="BX3790" i="13"/>
  <c r="BX3865" i="13"/>
  <c r="BX3940" i="13"/>
  <c r="BX4018" i="13"/>
  <c r="BX4090" i="13"/>
  <c r="BX1901" i="13"/>
  <c r="BX2014" i="13"/>
  <c r="BX2372" i="13"/>
  <c r="BX2748" i="13"/>
  <c r="BX2740" i="13"/>
  <c r="BX2588" i="13"/>
  <c r="BX2912" i="13"/>
  <c r="BX2869" i="13"/>
  <c r="BX2838" i="13"/>
  <c r="BX3052" i="13"/>
  <c r="BX2989" i="13"/>
  <c r="BX3010" i="13"/>
  <c r="BX2992" i="13"/>
  <c r="BX3087" i="13"/>
  <c r="BX3051" i="13"/>
  <c r="BX3178" i="13"/>
  <c r="BX3248" i="13"/>
  <c r="BX3228" i="13"/>
  <c r="BX3355" i="13"/>
  <c r="BX3439" i="13"/>
  <c r="BX3532" i="13"/>
  <c r="BX3301" i="13"/>
  <c r="BX3329" i="13"/>
  <c r="BX3440" i="13"/>
  <c r="BX3518" i="13"/>
  <c r="BX3290" i="13"/>
  <c r="BX3390" i="13"/>
  <c r="BX3471" i="13"/>
  <c r="BX3558" i="13"/>
  <c r="BX3644" i="13"/>
  <c r="BX3725" i="13"/>
  <c r="BX3797" i="13"/>
  <c r="BX3887" i="13"/>
  <c r="BX3965" i="13"/>
  <c r="BX3255" i="13"/>
  <c r="BX3586" i="13"/>
  <c r="BX3684" i="13"/>
  <c r="BX3762" i="13"/>
  <c r="BX3840" i="13"/>
  <c r="BX3915" i="13"/>
  <c r="BX3238" i="13"/>
  <c r="BX3649" i="13"/>
  <c r="BX3721" i="13"/>
  <c r="BX3802" i="13"/>
  <c r="BX3877" i="13"/>
  <c r="BX3949" i="13"/>
  <c r="BX4021" i="13"/>
  <c r="BX4093" i="13"/>
  <c r="BX4111" i="13"/>
  <c r="BX4192" i="13"/>
  <c r="BX2541" i="13"/>
  <c r="BX1912" i="13"/>
  <c r="BX3041" i="13"/>
  <c r="BX3127" i="13"/>
  <c r="BX3388" i="13"/>
  <c r="BX3392" i="13"/>
  <c r="BX3441" i="13"/>
  <c r="BX3767" i="13"/>
  <c r="BX3303" i="13"/>
  <c r="BX3876" i="13"/>
  <c r="BX3760" i="13"/>
  <c r="BX4063" i="13"/>
  <c r="BX4195" i="13"/>
  <c r="BX4276" i="13"/>
  <c r="BX4369" i="13"/>
  <c r="BX4121" i="13"/>
  <c r="BX4199" i="13"/>
  <c r="BX4280" i="13"/>
  <c r="BX4358" i="13"/>
  <c r="BX3572" i="13"/>
  <c r="BX4419" i="13"/>
  <c r="BX4459" i="13"/>
  <c r="BX4533" i="13"/>
  <c r="BX4617" i="13"/>
  <c r="BX4695" i="13"/>
  <c r="BX4782" i="13"/>
  <c r="BX4500" i="13"/>
  <c r="BX4173" i="13"/>
  <c r="BX4492" i="13"/>
  <c r="BX4461" i="13"/>
  <c r="BX4570" i="13"/>
  <c r="BX4630" i="13"/>
  <c r="BX4696" i="13"/>
  <c r="BX4762" i="13"/>
  <c r="BX4385" i="13"/>
  <c r="BX4926" i="13"/>
  <c r="BX4983" i="13"/>
  <c r="BX5043" i="13"/>
  <c r="BX5100" i="13"/>
  <c r="BX5151" i="13"/>
  <c r="BX5205" i="13"/>
  <c r="BX5256" i="13"/>
  <c r="BX4170" i="13"/>
  <c r="BX4915" i="13"/>
  <c r="BX4365" i="13"/>
  <c r="BX4466" i="13"/>
  <c r="BX4556" i="13"/>
  <c r="BX4646" i="13"/>
  <c r="BX4736" i="13"/>
  <c r="BX4862" i="13"/>
  <c r="BX4942" i="13"/>
  <c r="BX4987" i="13"/>
  <c r="BX5029" i="13"/>
  <c r="BX5071" i="13"/>
  <c r="BX5113" i="13"/>
  <c r="BX5155" i="13"/>
  <c r="BX5200" i="13"/>
  <c r="BX5242" i="13"/>
  <c r="BX5284" i="13"/>
  <c r="BX4849" i="13"/>
  <c r="BX4863" i="13"/>
  <c r="BX4832" i="13"/>
  <c r="BX4934" i="13"/>
  <c r="BX4976" i="13"/>
  <c r="BX5018" i="13"/>
  <c r="BX5060" i="13"/>
  <c r="BX5105" i="13"/>
  <c r="BX5147" i="13"/>
  <c r="BX5189" i="13"/>
  <c r="BX5231" i="13"/>
  <c r="BX5273" i="13"/>
  <c r="BX4589" i="13"/>
  <c r="BX4875" i="13"/>
  <c r="BX5334" i="13"/>
  <c r="BX5376" i="13"/>
  <c r="BX5418" i="13"/>
  <c r="BX5460" i="13"/>
  <c r="BX5505" i="13"/>
  <c r="BX5547" i="13"/>
  <c r="BX5589" i="13"/>
  <c r="BX5631" i="13"/>
  <c r="BX5673" i="13"/>
  <c r="BX5721" i="13"/>
  <c r="BX4631" i="13"/>
  <c r="BX4865" i="13"/>
  <c r="BX4673" i="13"/>
  <c r="BX5344" i="13"/>
  <c r="BX5383" i="13"/>
  <c r="BX5422" i="13"/>
  <c r="BX5461" i="13"/>
  <c r="BX5500" i="13"/>
  <c r="BX5539" i="13"/>
  <c r="BX5578" i="13"/>
  <c r="BX5620" i="13"/>
  <c r="BX5659" i="13"/>
  <c r="BX5698" i="13"/>
  <c r="BX5737" i="13"/>
  <c r="BX4869" i="13"/>
  <c r="BX5576" i="13"/>
  <c r="BX4837" i="13"/>
  <c r="BX5669" i="13"/>
  <c r="BX5690" i="13"/>
  <c r="BX5779" i="13"/>
  <c r="BX5818" i="13"/>
  <c r="BX5860" i="13"/>
  <c r="BX5899" i="13"/>
  <c r="BX5938" i="13"/>
  <c r="BX5977" i="13"/>
  <c r="BX6016" i="13"/>
  <c r="BX6055" i="13"/>
  <c r="BX6094" i="13"/>
  <c r="BX6133" i="13"/>
  <c r="BX6172" i="13"/>
  <c r="BX6211" i="13"/>
  <c r="BX5459" i="13"/>
  <c r="BX5516" i="13"/>
  <c r="BX5357" i="13"/>
  <c r="BX4883" i="13"/>
  <c r="BX5735" i="13"/>
  <c r="BX5780" i="13"/>
  <c r="BX5819" i="13"/>
  <c r="BX5858" i="13"/>
  <c r="BX5897" i="13"/>
  <c r="BX5936" i="13"/>
  <c r="BX5975" i="13"/>
  <c r="BX6014" i="13"/>
  <c r="BX6056" i="13"/>
  <c r="BX6095" i="13"/>
  <c r="BX6134" i="13"/>
  <c r="BX6173" i="13"/>
  <c r="BX5579" i="13"/>
  <c r="BX5564" i="13"/>
  <c r="BX5991" i="13"/>
  <c r="BX4866" i="13"/>
  <c r="BX5940" i="13"/>
  <c r="BX5781" i="13"/>
  <c r="BX6192" i="13"/>
  <c r="BX6265" i="13"/>
  <c r="BX6304" i="13"/>
  <c r="BX6343" i="13"/>
  <c r="BX6382" i="13"/>
  <c r="BX6421" i="13"/>
  <c r="BX6460" i="13"/>
  <c r="BX6499" i="13"/>
  <c r="BX6538" i="13"/>
  <c r="BX6577" i="13"/>
  <c r="BX6616" i="13"/>
  <c r="BX6655" i="13"/>
  <c r="BX6697" i="13"/>
  <c r="BX6018" i="13"/>
  <c r="BX5895" i="13"/>
  <c r="BX6224" i="13"/>
  <c r="BX5916" i="13"/>
  <c r="BX5901" i="13"/>
  <c r="BX6222" i="13"/>
  <c r="BX6275" i="13"/>
  <c r="BX6314" i="13"/>
  <c r="BX6353" i="13"/>
  <c r="BX6389" i="13"/>
  <c r="BX6425" i="13"/>
  <c r="BX6461" i="13"/>
  <c r="BX6497" i="13"/>
  <c r="BX6533" i="13"/>
  <c r="BX6569" i="13"/>
  <c r="BX6605" i="13"/>
  <c r="BX6641" i="13"/>
  <c r="BX6677" i="13"/>
  <c r="BX4329" i="13"/>
  <c r="BX5958" i="13"/>
  <c r="BX5693" i="13"/>
  <c r="BX6159" i="13"/>
  <c r="BX6387" i="13"/>
  <c r="BX5970" i="13"/>
  <c r="BX6588" i="13"/>
  <c r="BX6393" i="13"/>
  <c r="BX6722" i="13"/>
  <c r="BX6758" i="13"/>
  <c r="BX6794" i="13"/>
  <c r="BX6830" i="13"/>
  <c r="BX6866" i="13"/>
  <c r="BX6902" i="13"/>
  <c r="BX6938" i="13"/>
  <c r="BX6974" i="13"/>
  <c r="BX7010" i="13"/>
  <c r="BX7046" i="13"/>
  <c r="BX7082" i="13"/>
  <c r="BX7118" i="13"/>
  <c r="BX7154" i="13"/>
  <c r="BX7190" i="13"/>
  <c r="BX7226" i="13"/>
  <c r="BX7262" i="13"/>
  <c r="BX7298" i="13"/>
  <c r="BX7334" i="13"/>
  <c r="BX7370" i="13"/>
  <c r="BX7406" i="13"/>
  <c r="BX7442" i="13"/>
  <c r="BX7478" i="13"/>
  <c r="BX7514" i="13"/>
  <c r="BX7550" i="13"/>
  <c r="BX4775" i="13"/>
  <c r="BX6450" i="13"/>
  <c r="BX6000" i="13"/>
  <c r="BX6543" i="13"/>
  <c r="BX6492" i="13"/>
  <c r="BX6369" i="13"/>
  <c r="BX6720" i="13"/>
  <c r="BX6756" i="13"/>
  <c r="BX6792" i="13"/>
  <c r="BX6828" i="13"/>
  <c r="BX6864" i="13"/>
  <c r="BX6900" i="13"/>
  <c r="BX6936" i="13"/>
  <c r="BX6972" i="13"/>
  <c r="BX7008" i="13"/>
  <c r="BX7044" i="13"/>
  <c r="BX7080" i="13"/>
  <c r="BX7116" i="13"/>
  <c r="BX7152" i="13"/>
  <c r="BX7188" i="13"/>
  <c r="BX7224" i="13"/>
  <c r="BX2769" i="13"/>
  <c r="BX2877" i="13"/>
  <c r="BX2961" i="13"/>
  <c r="BX3181" i="13"/>
  <c r="BX3445" i="13"/>
  <c r="BX3446" i="13"/>
  <c r="BX3486" i="13"/>
  <c r="BX3806" i="13"/>
  <c r="BX3602" i="13"/>
  <c r="BX3927" i="13"/>
  <c r="BX3805" i="13"/>
  <c r="BX4099" i="13"/>
  <c r="BX4198" i="13"/>
  <c r="BX4294" i="13"/>
  <c r="BX3987" i="13"/>
  <c r="BX4124" i="13"/>
  <c r="BX4208" i="13"/>
  <c r="BX4286" i="13"/>
  <c r="BX3992" i="13"/>
  <c r="BX3584" i="13"/>
  <c r="BX4479" i="13"/>
  <c r="BX4463" i="13"/>
  <c r="BX4539" i="13"/>
  <c r="BX4623" i="13"/>
  <c r="BX4704" i="13"/>
  <c r="BX4788" i="13"/>
  <c r="BX3989" i="13"/>
  <c r="BX4281" i="13"/>
  <c r="BX4158" i="13"/>
  <c r="BX4497" i="13"/>
  <c r="BX4573" i="13"/>
  <c r="BX4642" i="13"/>
  <c r="BX4708" i="13"/>
  <c r="BX4768" i="13"/>
  <c r="BX4393" i="13"/>
  <c r="BX4929" i="13"/>
  <c r="BX4989" i="13"/>
  <c r="BX5052" i="13"/>
  <c r="BX5106" i="13"/>
  <c r="BX5154" i="13"/>
  <c r="BX5211" i="13"/>
  <c r="BX5259" i="13"/>
  <c r="BX4242" i="13"/>
  <c r="BX4374" i="13"/>
  <c r="BX4370" i="13"/>
  <c r="BX4474" i="13"/>
  <c r="BX4562" i="13"/>
  <c r="BX4652" i="13"/>
  <c r="BX4754" i="13"/>
  <c r="BX4871" i="13"/>
  <c r="BX4945" i="13"/>
  <c r="BX4990" i="13"/>
  <c r="BX5032" i="13"/>
  <c r="BX5074" i="13"/>
  <c r="BX5116" i="13"/>
  <c r="BX5161" i="13"/>
  <c r="BX5203" i="13"/>
  <c r="BX5245" i="13"/>
  <c r="BX5287" i="13"/>
  <c r="BX4867" i="13"/>
  <c r="BX4881" i="13"/>
  <c r="BX4841" i="13"/>
  <c r="BX4937" i="13"/>
  <c r="BX4979" i="13"/>
  <c r="BX5021" i="13"/>
  <c r="BX5063" i="13"/>
  <c r="BX5108" i="13"/>
  <c r="BX5150" i="13"/>
  <c r="BX5192" i="13"/>
  <c r="BX5234" i="13"/>
  <c r="BX5279" i="13"/>
  <c r="BX4613" i="13"/>
  <c r="BX4882" i="13"/>
  <c r="BX5337" i="13"/>
  <c r="BX5379" i="13"/>
  <c r="BX5421" i="13"/>
  <c r="BX5466" i="13"/>
  <c r="BX5508" i="13"/>
  <c r="BX5550" i="13"/>
  <c r="BX5592" i="13"/>
  <c r="BX5634" i="13"/>
  <c r="BX2365" i="13"/>
  <c r="BX2925" i="13"/>
  <c r="BX2991" i="13"/>
  <c r="BX3199" i="13"/>
  <c r="BX3454" i="13"/>
  <c r="BX3452" i="13"/>
  <c r="BX3492" i="13"/>
  <c r="BX3815" i="13"/>
  <c r="BX3614" i="13"/>
  <c r="BX3933" i="13"/>
  <c r="BX3814" i="13"/>
  <c r="BX4002" i="13"/>
  <c r="BX4204" i="13"/>
  <c r="BX4297" i="13"/>
  <c r="BX3999" i="13"/>
  <c r="BX4133" i="13"/>
  <c r="BX4214" i="13"/>
  <c r="BX4289" i="13"/>
  <c r="BX4008" i="13"/>
  <c r="BX3604" i="13"/>
  <c r="BX4110" i="13"/>
  <c r="BX4471" i="13"/>
  <c r="BX4545" i="13"/>
  <c r="BX4629" i="13"/>
  <c r="BX4716" i="13"/>
  <c r="BX4794" i="13"/>
  <c r="BX3993" i="13"/>
  <c r="BX4372" i="13"/>
  <c r="BX4194" i="13"/>
  <c r="BX4513" i="13"/>
  <c r="BX4576" i="13"/>
  <c r="BX4645" i="13"/>
  <c r="BX4711" i="13"/>
  <c r="BX4771" i="13"/>
  <c r="BX4409" i="13"/>
  <c r="BX4935" i="13"/>
  <c r="BX4995" i="13"/>
  <c r="BX5055" i="13"/>
  <c r="BX5109" i="13"/>
  <c r="BX5163" i="13"/>
  <c r="BX5214" i="13"/>
  <c r="BX5262" i="13"/>
  <c r="BX4314" i="13"/>
  <c r="BX4386" i="13"/>
  <c r="BX4382" i="13"/>
  <c r="BX4478" i="13"/>
  <c r="BX4568" i="13"/>
  <c r="BX4664" i="13"/>
  <c r="BX4760" i="13"/>
  <c r="BX27" i="13"/>
  <c r="BX2458" i="13"/>
  <c r="BX2859" i="13"/>
  <c r="BX3024" i="13"/>
  <c r="BX3192" i="13"/>
  <c r="BX3484" i="13"/>
  <c r="BX3473" i="13"/>
  <c r="BX3516" i="13"/>
  <c r="BX3851" i="13"/>
  <c r="BX3645" i="13"/>
  <c r="BX3945" i="13"/>
  <c r="BX3832" i="13"/>
  <c r="BX4062" i="13"/>
  <c r="BX4219" i="13"/>
  <c r="BX2012" i="13"/>
  <c r="BX2761" i="13"/>
  <c r="BX2844" i="13"/>
  <c r="BX3000" i="13"/>
  <c r="BX3251" i="13"/>
  <c r="BX2987" i="13"/>
  <c r="BX3521" i="13"/>
  <c r="BX3561" i="13"/>
  <c r="BX3893" i="13"/>
  <c r="BX3693" i="13"/>
  <c r="BX3551" i="13"/>
  <c r="BX3883" i="13"/>
  <c r="BX4098" i="13"/>
  <c r="BX4222" i="13"/>
  <c r="BX4312" i="13"/>
  <c r="BX4023" i="13"/>
  <c r="BX4148" i="13"/>
  <c r="BX4223" i="13"/>
  <c r="BX4304" i="13"/>
  <c r="BX4040" i="13"/>
  <c r="BX4176" i="13"/>
  <c r="BX4218" i="13"/>
  <c r="BX4487" i="13"/>
  <c r="BX4566" i="13"/>
  <c r="BX4647" i="13"/>
  <c r="BX4728" i="13"/>
  <c r="BX4116" i="13"/>
  <c r="BX4017" i="13"/>
  <c r="BX4396" i="13"/>
  <c r="BX4143" i="13"/>
  <c r="BX4522" i="13"/>
  <c r="BX4585" i="13"/>
  <c r="BX4654" i="13"/>
  <c r="BX4723" i="13"/>
  <c r="BX4789" i="13"/>
  <c r="BX4421" i="13"/>
  <c r="BX4941" i="13"/>
  <c r="BX5004" i="13"/>
  <c r="BX5067" i="13"/>
  <c r="BX5118" i="13"/>
  <c r="BX5172" i="13"/>
  <c r="BX5220" i="13"/>
  <c r="BX5271" i="13"/>
  <c r="BX4816" i="13"/>
  <c r="BX4422" i="13"/>
  <c r="BX4402" i="13"/>
  <c r="BX4498" i="13"/>
  <c r="BX4586" i="13"/>
  <c r="BX4682" i="13"/>
  <c r="BX4778" i="13"/>
  <c r="BX4907" i="13"/>
  <c r="BX4954" i="13"/>
  <c r="BX4999" i="13"/>
  <c r="BX5041" i="13"/>
  <c r="BX5083" i="13"/>
  <c r="BX5128" i="13"/>
  <c r="BX5170" i="13"/>
  <c r="BX5215" i="13"/>
  <c r="BX5257" i="13"/>
  <c r="BX5299" i="13"/>
  <c r="BX4903" i="13"/>
  <c r="BX4908" i="13"/>
  <c r="BX4868" i="13"/>
  <c r="BX4946" i="13"/>
  <c r="BX4988" i="13"/>
  <c r="BX5033" i="13"/>
  <c r="BX5075" i="13"/>
  <c r="BX5117" i="13"/>
  <c r="BX5162" i="13"/>
  <c r="BX5204" i="13"/>
  <c r="BX5249" i="13"/>
  <c r="BX5291" i="13"/>
  <c r="BX4685" i="13"/>
  <c r="BX4911" i="13"/>
  <c r="BX5346" i="13"/>
  <c r="BX5388" i="13"/>
  <c r="BX5433" i="13"/>
  <c r="BX5475" i="13"/>
  <c r="BX5517" i="13"/>
  <c r="BX5562" i="13"/>
  <c r="BX5604" i="13"/>
  <c r="BX5649" i="13"/>
  <c r="BX5691" i="13"/>
  <c r="BX5733" i="13"/>
  <c r="BX4263" i="13"/>
  <c r="BX2072" i="13"/>
  <c r="BX2764" i="13"/>
  <c r="BX2880" i="13"/>
  <c r="BX3089" i="13"/>
  <c r="BX2999" i="13"/>
  <c r="BX3260" i="13"/>
  <c r="BX3530" i="13"/>
  <c r="BX3573" i="13"/>
  <c r="BX3899" i="13"/>
  <c r="BX3696" i="13"/>
  <c r="BX3559" i="13"/>
  <c r="BX3889" i="13"/>
  <c r="BX4114" i="13"/>
  <c r="BX4234" i="13"/>
  <c r="BX4321" i="13"/>
  <c r="BX4043" i="13"/>
  <c r="BX4151" i="13"/>
  <c r="BX4232" i="13"/>
  <c r="BX4313" i="13"/>
  <c r="BX4044" i="13"/>
  <c r="BX4212" i="13"/>
  <c r="BX4254" i="13"/>
  <c r="BX4275" i="13"/>
  <c r="BX4569" i="13"/>
  <c r="BX4650" i="13"/>
  <c r="BX4731" i="13"/>
  <c r="BX4152" i="13"/>
  <c r="BX4053" i="13"/>
  <c r="BX4400" i="13"/>
  <c r="BX4215" i="13"/>
  <c r="BX4528" i="13"/>
  <c r="BX4591" i="13"/>
  <c r="BX4663" i="13"/>
  <c r="BX4726" i="13"/>
  <c r="BX4792" i="13"/>
  <c r="BX4433" i="13"/>
  <c r="BX4944" i="13"/>
  <c r="BX5013" i="13"/>
  <c r="BX5070" i="13"/>
  <c r="BX5124" i="13"/>
  <c r="BX5175" i="13"/>
  <c r="BX5223" i="13"/>
  <c r="BX5277" i="13"/>
  <c r="BX4825" i="13"/>
  <c r="BX4434" i="13"/>
  <c r="BX4414" i="13"/>
  <c r="BX4502" i="13"/>
  <c r="BX4592" i="13"/>
  <c r="BX4688" i="13"/>
  <c r="BX4784" i="13"/>
  <c r="BX4916" i="13"/>
  <c r="BX4960" i="13"/>
  <c r="BX5002" i="13"/>
  <c r="BX5044" i="13"/>
  <c r="BX5089" i="13"/>
  <c r="BX5131" i="13"/>
  <c r="BX5176" i="13"/>
  <c r="BX5218" i="13"/>
  <c r="BX5260" i="13"/>
  <c r="BX5305" i="13"/>
  <c r="BX4912" i="13"/>
  <c r="BX4917" i="13"/>
  <c r="BX4877" i="13"/>
  <c r="BX4949" i="13"/>
  <c r="BX4991" i="13"/>
  <c r="BX5036" i="13"/>
  <c r="BX5078" i="13"/>
  <c r="BX5123" i="13"/>
  <c r="BX5165" i="13"/>
  <c r="BX5207" i="13"/>
  <c r="BX5252" i="13"/>
  <c r="BX5294" i="13"/>
  <c r="BX4709" i="13"/>
  <c r="BX4918" i="13"/>
  <c r="BX5349" i="13"/>
  <c r="BX5394" i="13"/>
  <c r="BX5436" i="13"/>
  <c r="BX5478" i="13"/>
  <c r="BX5523" i="13"/>
  <c r="BX5565" i="13"/>
  <c r="BX5610" i="13"/>
  <c r="BX5652" i="13"/>
  <c r="BX5694" i="13"/>
  <c r="BX5736" i="13"/>
  <c r="BX5307" i="13"/>
  <c r="BX4920" i="13"/>
  <c r="BX2055" i="13"/>
  <c r="BX2379" i="13"/>
  <c r="BX2944" i="13"/>
  <c r="BX3131" i="13"/>
  <c r="BX3054" i="13"/>
  <c r="BX3320" i="13"/>
  <c r="BX3274" i="13"/>
  <c r="BX3600" i="13"/>
  <c r="BX3926" i="13"/>
  <c r="BX3726" i="13"/>
  <c r="BX3599" i="13"/>
  <c r="BX3910" i="13"/>
  <c r="BX4129" i="13"/>
  <c r="BX4249" i="13"/>
  <c r="BX4327" i="13"/>
  <c r="BX4059" i="13"/>
  <c r="BX4154" i="13"/>
  <c r="BX4235" i="13"/>
  <c r="BX4328" i="13"/>
  <c r="BX4052" i="13"/>
  <c r="BX4320" i="13"/>
  <c r="BX4290" i="13"/>
  <c r="BX4311" i="13"/>
  <c r="BX4578" i="13"/>
  <c r="BX4659" i="13"/>
  <c r="BX4737" i="13"/>
  <c r="BX4224" i="13"/>
  <c r="BX4061" i="13"/>
  <c r="BX4420" i="13"/>
  <c r="BX4287" i="13"/>
  <c r="BX4531" i="13"/>
  <c r="BX4594" i="13"/>
  <c r="BX4666" i="13"/>
  <c r="BX4735" i="13"/>
  <c r="BX4798" i="13"/>
  <c r="BX4441" i="13"/>
  <c r="BX4950" i="13"/>
  <c r="BX5016" i="13"/>
  <c r="BX5076" i="13"/>
  <c r="BX5127" i="13"/>
  <c r="BX5178" i="13"/>
  <c r="BX5226" i="13"/>
  <c r="BX5280" i="13"/>
  <c r="BX4843" i="13"/>
  <c r="BX4470" i="13"/>
  <c r="BX4418" i="13"/>
  <c r="BX4508" i="13"/>
  <c r="BX4598" i="13"/>
  <c r="BX4700" i="13"/>
  <c r="BX4790" i="13"/>
  <c r="BX1769" i="13"/>
  <c r="BX2612" i="13"/>
  <c r="BX3058" i="13"/>
  <c r="BX3105" i="13"/>
  <c r="BX3240" i="13"/>
  <c r="BX3337" i="13"/>
  <c r="BX3306" i="13"/>
  <c r="BX3659" i="13"/>
  <c r="BX3259" i="13"/>
  <c r="BX2083" i="13"/>
  <c r="BX2765" i="13"/>
  <c r="BX2883" i="13"/>
  <c r="BX3138" i="13"/>
  <c r="BX3182" i="13"/>
  <c r="BX3261" i="13"/>
  <c r="BX3350" i="13"/>
  <c r="BX3680" i="13"/>
  <c r="BX3343" i="13"/>
  <c r="BX3804" i="13"/>
  <c r="BX3694" i="13"/>
  <c r="BX3985" i="13"/>
  <c r="BX4153" i="13"/>
  <c r="BX4264" i="13"/>
  <c r="BX4336" i="13"/>
  <c r="BX4095" i="13"/>
  <c r="BX4178" i="13"/>
  <c r="BX4262" i="13"/>
  <c r="BX4340" i="13"/>
  <c r="BX4080" i="13"/>
  <c r="BX4305" i="13"/>
  <c r="BX4411" i="13"/>
  <c r="BX4515" i="13"/>
  <c r="BX4593" i="13"/>
  <c r="BX4677" i="13"/>
  <c r="BX4758" i="13"/>
  <c r="BX4416" i="13"/>
  <c r="BX4089" i="13"/>
  <c r="BX4460" i="13"/>
  <c r="BX4389" i="13"/>
  <c r="BX4552" i="13"/>
  <c r="BX4615" i="13"/>
  <c r="BX4687" i="13"/>
  <c r="BX4750" i="13"/>
  <c r="BX4200" i="13"/>
  <c r="BX4481" i="13"/>
  <c r="BX4968" i="13"/>
  <c r="BX5034" i="13"/>
  <c r="BX5088" i="13"/>
  <c r="BX5139" i="13"/>
  <c r="BX5190" i="13"/>
  <c r="BX5241" i="13"/>
  <c r="BX5295" i="13"/>
  <c r="BX4888" i="13"/>
  <c r="BX4149" i="13"/>
  <c r="BX4438" i="13"/>
  <c r="BX4526" i="13"/>
  <c r="BX4628" i="13"/>
  <c r="BX4718" i="13"/>
  <c r="BX4817" i="13"/>
  <c r="BX4927" i="13"/>
  <c r="BX4972" i="13"/>
  <c r="BX5020" i="13"/>
  <c r="BX5062" i="13"/>
  <c r="BX5104" i="13"/>
  <c r="BX5146" i="13"/>
  <c r="BX5188" i="13"/>
  <c r="BX5233" i="13"/>
  <c r="BX5275" i="13"/>
  <c r="BX4822" i="13"/>
  <c r="BX4827" i="13"/>
  <c r="BX4350" i="13"/>
  <c r="BX4913" i="13"/>
  <c r="BX4967" i="13"/>
  <c r="BX5009" i="13"/>
  <c r="BX5051" i="13"/>
  <c r="BX5093" i="13"/>
  <c r="BX5135" i="13"/>
  <c r="BX5180" i="13"/>
  <c r="BX5222" i="13"/>
  <c r="BX5264" i="13"/>
  <c r="BX5306" i="13"/>
  <c r="BX4820" i="13"/>
  <c r="BX5322" i="13"/>
  <c r="BX5367" i="13"/>
  <c r="BX5409" i="13"/>
  <c r="BX5451" i="13"/>
  <c r="BX5493" i="13"/>
  <c r="BX5538" i="13"/>
  <c r="BX5580" i="13"/>
  <c r="BX5622" i="13"/>
  <c r="BX5664" i="13"/>
  <c r="BX5706" i="13"/>
  <c r="BX4511" i="13"/>
  <c r="BX4829" i="13"/>
  <c r="BX4601" i="13"/>
  <c r="BX5335" i="13"/>
  <c r="BX5374" i="13"/>
  <c r="BX5413" i="13"/>
  <c r="BX5452" i="13"/>
  <c r="BX5491" i="13"/>
  <c r="BX5530" i="13"/>
  <c r="BX5569" i="13"/>
  <c r="BX5608" i="13"/>
  <c r="BX5647" i="13"/>
  <c r="BX5686" i="13"/>
  <c r="BX5728" i="13"/>
  <c r="BX4838" i="13"/>
  <c r="BX5468" i="13"/>
  <c r="BX4769" i="13"/>
  <c r="BX5561" i="13"/>
  <c r="BX5582" i="13"/>
  <c r="BX5770" i="13"/>
  <c r="BX5809" i="13"/>
  <c r="BX5848" i="13"/>
  <c r="BX5887" i="13"/>
  <c r="BX5926" i="13"/>
  <c r="BX5968" i="13"/>
  <c r="BX6007" i="13"/>
  <c r="BX6046" i="13"/>
  <c r="BX6085" i="13"/>
  <c r="BX6124" i="13"/>
  <c r="BX6163" i="13"/>
  <c r="BX6202" i="13"/>
  <c r="BX5351" i="13"/>
  <c r="BX5372" i="13"/>
  <c r="BX4763" i="13"/>
  <c r="BX5681" i="13"/>
  <c r="BX5630" i="13"/>
  <c r="BX5771" i="13"/>
  <c r="BX5810" i="13"/>
  <c r="BX5849" i="13"/>
  <c r="BX5888" i="13"/>
  <c r="BX5927" i="13"/>
  <c r="BX5966" i="13"/>
  <c r="BX6005" i="13"/>
  <c r="BX6044" i="13"/>
  <c r="BX6083" i="13"/>
  <c r="BX6122" i="13"/>
  <c r="BX6164" i="13"/>
  <c r="BX5471" i="13"/>
  <c r="BX5456" i="13"/>
  <c r="BX5883" i="13"/>
  <c r="BX6230" i="13"/>
  <c r="BX5832" i="13"/>
  <c r="BX5585" i="13"/>
  <c r="BX6141" i="13"/>
  <c r="BX6253" i="13"/>
  <c r="BX6292" i="13"/>
  <c r="BX6331" i="13"/>
  <c r="BX6373" i="13"/>
  <c r="BX6412" i="13"/>
  <c r="BX6451" i="13"/>
  <c r="BX6490" i="13"/>
  <c r="BX6529" i="13"/>
  <c r="BX6568" i="13"/>
  <c r="BX6607" i="13"/>
  <c r="BX6646" i="13"/>
  <c r="BX6685" i="13"/>
  <c r="BX5874" i="13"/>
  <c r="BX5751" i="13"/>
  <c r="BX6189" i="13"/>
  <c r="BX5808" i="13"/>
  <c r="BX5793" i="13"/>
  <c r="BX6203" i="13"/>
  <c r="BX6266" i="13"/>
  <c r="BX6305" i="13"/>
  <c r="BX6344" i="13"/>
  <c r="BX6380" i="13"/>
  <c r="BX6416" i="13"/>
  <c r="BX6452" i="13"/>
  <c r="BX6488" i="13"/>
  <c r="BX6524" i="13"/>
  <c r="BX6560" i="13"/>
  <c r="BX6596" i="13"/>
  <c r="BX6632" i="13"/>
  <c r="BX6668" i="13"/>
  <c r="BX6704" i="13"/>
  <c r="BX5850" i="13"/>
  <c r="BX5477" i="13"/>
  <c r="BX6051" i="13"/>
  <c r="BX6279" i="13"/>
  <c r="BX5754" i="13"/>
  <c r="BX6480" i="13"/>
  <c r="BX6285" i="13"/>
  <c r="BX6713" i="13"/>
  <c r="BX6749" i="13"/>
  <c r="BX6785" i="13"/>
  <c r="BX6821" i="13"/>
  <c r="BX6857" i="13"/>
  <c r="BX6893" i="13"/>
  <c r="BX6929" i="13"/>
  <c r="BX6965" i="13"/>
  <c r="BX7001" i="13"/>
  <c r="BX7037" i="13"/>
  <c r="BX7073" i="13"/>
  <c r="BX7109" i="13"/>
  <c r="BX7145" i="13"/>
  <c r="BX7181" i="13"/>
  <c r="BX7217" i="13"/>
  <c r="BX7253" i="13"/>
  <c r="BX7289" i="13"/>
  <c r="BX7325" i="13"/>
  <c r="BX7361" i="13"/>
  <c r="BX7397" i="13"/>
  <c r="BX7433" i="13"/>
  <c r="BX7469" i="13"/>
  <c r="BX7505" i="13"/>
  <c r="BX7541" i="13"/>
  <c r="BX7577" i="13"/>
  <c r="BX6342" i="13"/>
  <c r="BX5784" i="13"/>
  <c r="BX6435" i="13"/>
  <c r="BX6384" i="13"/>
  <c r="BX6261" i="13"/>
  <c r="BX6711" i="13"/>
  <c r="BX6747" i="13"/>
  <c r="BX6783" i="13"/>
  <c r="BX6819" i="13"/>
  <c r="BX6855" i="13"/>
  <c r="BX6891" i="13"/>
  <c r="BX6927" i="13"/>
  <c r="BX6963" i="13"/>
  <c r="BX6999" i="13"/>
  <c r="BX7035" i="13"/>
  <c r="BX7071" i="13"/>
  <c r="BX7107" i="13"/>
  <c r="BX7143" i="13"/>
  <c r="BX7179" i="13"/>
  <c r="BX7215" i="13"/>
  <c r="BX7251" i="13"/>
  <c r="BX7287" i="13"/>
  <c r="BX7323" i="13"/>
  <c r="BX7359" i="13"/>
  <c r="BX7395" i="13"/>
  <c r="BX3096" i="13"/>
  <c r="BX3650" i="13"/>
  <c r="BX3724" i="13"/>
  <c r="BX4267" i="13"/>
  <c r="BX4136" i="13"/>
  <c r="BX4337" i="13"/>
  <c r="BX4383" i="13"/>
  <c r="BX4581" i="13"/>
  <c r="BX4761" i="13"/>
  <c r="BX4388" i="13"/>
  <c r="BX4537" i="13"/>
  <c r="BX4693" i="13"/>
  <c r="BX4453" i="13"/>
  <c r="BX5037" i="13"/>
  <c r="BX5166" i="13"/>
  <c r="BX5292" i="13"/>
  <c r="BX4293" i="13"/>
  <c r="BX4610" i="13"/>
  <c r="BX4826" i="13"/>
  <c r="BX4966" i="13"/>
  <c r="BX5038" i="13"/>
  <c r="BX5110" i="13"/>
  <c r="BX5185" i="13"/>
  <c r="BX5263" i="13"/>
  <c r="BX4876" i="13"/>
  <c r="BX4800" i="13"/>
  <c r="BX4955" i="13"/>
  <c r="BX5027" i="13"/>
  <c r="BX5099" i="13"/>
  <c r="BX5177" i="13"/>
  <c r="BX5255" i="13"/>
  <c r="BX4637" i="13"/>
  <c r="BX5328" i="13"/>
  <c r="BX5400" i="13"/>
  <c r="BX5472" i="13"/>
  <c r="BX5544" i="13"/>
  <c r="BX5619" i="13"/>
  <c r="BX5688" i="13"/>
  <c r="BX4559" i="13"/>
  <c r="BX4896" i="13"/>
  <c r="BX5323" i="13"/>
  <c r="BX5371" i="13"/>
  <c r="BX5419" i="13"/>
  <c r="BX5467" i="13"/>
  <c r="BX5515" i="13"/>
  <c r="BX5560" i="13"/>
  <c r="BX5605" i="13"/>
  <c r="BX5656" i="13"/>
  <c r="BX5704" i="13"/>
  <c r="BX4119" i="13"/>
  <c r="BX5324" i="13"/>
  <c r="BX4751" i="13"/>
  <c r="BX5633" i="13"/>
  <c r="BX5746" i="13"/>
  <c r="BX5794" i="13"/>
  <c r="BX5839" i="13"/>
  <c r="BX5884" i="13"/>
  <c r="BX5935" i="13"/>
  <c r="BX5983" i="13"/>
  <c r="BX6028" i="13"/>
  <c r="BX6076" i="13"/>
  <c r="BX3094" i="13"/>
  <c r="BX3731" i="13"/>
  <c r="BX3742" i="13"/>
  <c r="BX4270" i="13"/>
  <c r="BX4163" i="13"/>
  <c r="BX4343" i="13"/>
  <c r="BX4146" i="13"/>
  <c r="BX4587" i="13"/>
  <c r="BX4770" i="13"/>
  <c r="BX4432" i="13"/>
  <c r="BX4555" i="13"/>
  <c r="BX4720" i="13"/>
  <c r="BX4457" i="13"/>
  <c r="BX5040" i="13"/>
  <c r="BX5181" i="13"/>
  <c r="BX5298" i="13"/>
  <c r="BX4394" i="13"/>
  <c r="BX4622" i="13"/>
  <c r="BX4844" i="13"/>
  <c r="BX4969" i="13"/>
  <c r="BX5047" i="13"/>
  <c r="BX5119" i="13"/>
  <c r="BX5191" i="13"/>
  <c r="BX5269" i="13"/>
  <c r="BX4894" i="13"/>
  <c r="BX4823" i="13"/>
  <c r="BX4961" i="13"/>
  <c r="BX5039" i="13"/>
  <c r="BX5111" i="13"/>
  <c r="BX5183" i="13"/>
  <c r="BX5258" i="13"/>
  <c r="BX4661" i="13"/>
  <c r="BX5331" i="13"/>
  <c r="BX5406" i="13"/>
  <c r="BX5484" i="13"/>
  <c r="BX5553" i="13"/>
  <c r="BX5625" i="13"/>
  <c r="BX5697" i="13"/>
  <c r="BX4607" i="13"/>
  <c r="BX4901" i="13"/>
  <c r="BX5326" i="13"/>
  <c r="BX5377" i="13"/>
  <c r="BX5425" i="13"/>
  <c r="BX5470" i="13"/>
  <c r="BX5518" i="13"/>
  <c r="BX5563" i="13"/>
  <c r="BX5611" i="13"/>
  <c r="BX5662" i="13"/>
  <c r="BX5707" i="13"/>
  <c r="BX4335" i="13"/>
  <c r="BX5396" i="13"/>
  <c r="BX4787" i="13"/>
  <c r="BX5705" i="13"/>
  <c r="BX5752" i="13"/>
  <c r="BX5797" i="13"/>
  <c r="BX5842" i="13"/>
  <c r="BX5890" i="13"/>
  <c r="BX5941" i="13"/>
  <c r="BX5986" i="13"/>
  <c r="BX6031" i="13"/>
  <c r="BX6079" i="13"/>
  <c r="BX3103" i="13"/>
  <c r="BX3734" i="13"/>
  <c r="BX3955" i="13"/>
  <c r="BX4306" i="13"/>
  <c r="BX4172" i="13"/>
  <c r="BX4349" i="13"/>
  <c r="BX4375" i="13"/>
  <c r="BX4605" i="13"/>
  <c r="BX4797" i="13"/>
  <c r="BX4444" i="13"/>
  <c r="BX4564" i="13"/>
  <c r="BX4744" i="13"/>
  <c r="BX4489" i="13"/>
  <c r="BX5061" i="13"/>
  <c r="BX5184" i="13"/>
  <c r="BX5304" i="13"/>
  <c r="BX4426" i="13"/>
  <c r="BX4634" i="13"/>
  <c r="BX4889" i="13"/>
  <c r="BX4981" i="13"/>
  <c r="BX5053" i="13"/>
  <c r="BX5125" i="13"/>
  <c r="BX5197" i="13"/>
  <c r="BX5272" i="13"/>
  <c r="BX4921" i="13"/>
  <c r="BX4850" i="13"/>
  <c r="BX4970" i="13"/>
  <c r="BX5045" i="13"/>
  <c r="BX5114" i="13"/>
  <c r="BX5186" i="13"/>
  <c r="BX2071" i="13"/>
  <c r="BX3234" i="13"/>
  <c r="BX3968" i="13"/>
  <c r="BX3961" i="13"/>
  <c r="BX4330" i="13"/>
  <c r="BX4190" i="13"/>
  <c r="BX4020" i="13"/>
  <c r="BX4387" i="13"/>
  <c r="BX4608" i="13"/>
  <c r="BX4368" i="13"/>
  <c r="BX4472" i="13"/>
  <c r="BX4579" i="13"/>
  <c r="BX4747" i="13"/>
  <c r="BX4493" i="13"/>
  <c r="BX5079" i="13"/>
  <c r="BX5196" i="13"/>
  <c r="BX4807" i="13"/>
  <c r="BX4430" i="13"/>
  <c r="BX4640" i="13"/>
  <c r="BX4898" i="13"/>
  <c r="BX4984" i="13"/>
  <c r="BX5059" i="13"/>
  <c r="BX5137" i="13"/>
  <c r="BX5206" i="13"/>
  <c r="BX5278" i="13"/>
  <c r="BX4809" i="13"/>
  <c r="BX4859" i="13"/>
  <c r="BX4973" i="13"/>
  <c r="BX5048" i="13"/>
  <c r="BX5126" i="13"/>
  <c r="BX5195" i="13"/>
  <c r="BX1787" i="13"/>
  <c r="BX3361" i="13"/>
  <c r="BX3263" i="13"/>
  <c r="BX4027" i="13"/>
  <c r="BX4333" i="13"/>
  <c r="BX4193" i="13"/>
  <c r="BX4064" i="13"/>
  <c r="BX4439" i="13"/>
  <c r="BX4632" i="13"/>
  <c r="BX4392" i="13"/>
  <c r="BX4480" i="13"/>
  <c r="BX4609" i="13"/>
  <c r="BX4753" i="13"/>
  <c r="BX4938" i="13"/>
  <c r="BX5082" i="13"/>
  <c r="BX5199" i="13"/>
  <c r="BX4861" i="13"/>
  <c r="BX4442" i="13"/>
  <c r="BX4670" i="13"/>
  <c r="BX4155" i="13"/>
  <c r="BX4993" i="13"/>
  <c r="BX5065" i="13"/>
  <c r="BX5140" i="13"/>
  <c r="BX5209" i="13"/>
  <c r="BX5281" i="13"/>
  <c r="BX4818" i="13"/>
  <c r="BX4886" i="13"/>
  <c r="BX4982" i="13"/>
  <c r="BX5054" i="13"/>
  <c r="BX5129" i="13"/>
  <c r="BX5201" i="13"/>
  <c r="BX2179" i="13"/>
  <c r="BX3370" i="13"/>
  <c r="BX3279" i="13"/>
  <c r="BX4036" i="13"/>
  <c r="BX4348" i="13"/>
  <c r="BX4217" i="13"/>
  <c r="BX4076" i="13"/>
  <c r="BX4447" i="13"/>
  <c r="BX4665" i="13"/>
  <c r="BX4452" i="13"/>
  <c r="BX4230" i="13"/>
  <c r="BX4612" i="13"/>
  <c r="BX4759" i="13"/>
  <c r="BX4962" i="13"/>
  <c r="BX5094" i="13"/>
  <c r="BX5217" i="13"/>
  <c r="BX4879" i="13"/>
  <c r="BX4450" i="13"/>
  <c r="BX4706" i="13"/>
  <c r="BX4227" i="13"/>
  <c r="BX4996" i="13"/>
  <c r="BX5068" i="13"/>
  <c r="BX5143" i="13"/>
  <c r="BX5221" i="13"/>
  <c r="BX5293" i="13"/>
  <c r="BX4836" i="13"/>
  <c r="BX4895" i="13"/>
  <c r="BX4985" i="13"/>
  <c r="BX5057" i="13"/>
  <c r="BX5132" i="13"/>
  <c r="BX5213" i="13"/>
  <c r="BX2591" i="13"/>
  <c r="BX3313" i="13"/>
  <c r="BX3768" i="13"/>
  <c r="BX4138" i="13"/>
  <c r="BX4366" i="13"/>
  <c r="BX4244" i="13"/>
  <c r="BX3556" i="13"/>
  <c r="BX4483" i="13"/>
  <c r="BX4674" i="13"/>
  <c r="BX4476" i="13"/>
  <c r="BX4359" i="13"/>
  <c r="BX4624" i="13"/>
  <c r="BX4783" i="13"/>
  <c r="BX4965" i="13"/>
  <c r="BX5097" i="13"/>
  <c r="BX5235" i="13"/>
  <c r="BX4897" i="13"/>
  <c r="BX4486" i="13"/>
  <c r="BX4712" i="13"/>
  <c r="BX4924" i="13"/>
  <c r="BX5005" i="13"/>
  <c r="BX5077" i="13"/>
  <c r="BX5149" i="13"/>
  <c r="BX5224" i="13"/>
  <c r="BX5296" i="13"/>
  <c r="BX4845" i="13"/>
  <c r="BX4904" i="13"/>
  <c r="BX4997" i="13"/>
  <c r="BX5069" i="13"/>
  <c r="BX5141" i="13"/>
  <c r="BX5216" i="13"/>
  <c r="BX5288" i="13"/>
  <c r="BX4856" i="13"/>
  <c r="BX5361" i="13"/>
  <c r="BX5439" i="13"/>
  <c r="BX5511" i="13"/>
  <c r="BX5583" i="13"/>
  <c r="BX5658" i="13"/>
  <c r="BX5724" i="13"/>
  <c r="BX4819" i="13"/>
  <c r="BX4649" i="13"/>
  <c r="BX5350" i="13"/>
  <c r="BX5395" i="13"/>
  <c r="BX5443" i="13"/>
  <c r="BX5488" i="13"/>
  <c r="BX5536" i="13"/>
  <c r="BX5587" i="13"/>
  <c r="BX5632" i="13"/>
  <c r="BX5677" i="13"/>
  <c r="BX5722" i="13"/>
  <c r="BX4864" i="13"/>
  <c r="BX5648" i="13"/>
  <c r="BX5345" i="13"/>
  <c r="BX5474" i="13"/>
  <c r="BX5767" i="13"/>
  <c r="BX5815" i="13"/>
  <c r="BX5866" i="13"/>
  <c r="BX5911" i="13"/>
  <c r="BX5956" i="13"/>
  <c r="BX6004" i="13"/>
  <c r="BX6052" i="13"/>
  <c r="BX6100" i="13"/>
  <c r="BX2936" i="13"/>
  <c r="BX3341" i="13"/>
  <c r="BX3780" i="13"/>
  <c r="BX4150" i="13"/>
  <c r="BX4007" i="13"/>
  <c r="BX4259" i="13"/>
  <c r="BX3568" i="13"/>
  <c r="BX4503" i="13"/>
  <c r="BX4680" i="13"/>
  <c r="BX4005" i="13"/>
  <c r="BX4377" i="13"/>
  <c r="BX4627" i="13"/>
  <c r="BX4128" i="13"/>
  <c r="BX4977" i="13"/>
  <c r="BX5112" i="13"/>
  <c r="BX5238" i="13"/>
  <c r="BX4906" i="13"/>
  <c r="BX4514" i="13"/>
  <c r="BX4724" i="13"/>
  <c r="BX4930" i="13"/>
  <c r="BX5008" i="13"/>
  <c r="BX5080" i="13"/>
  <c r="BX5152" i="13"/>
  <c r="BX5227" i="13"/>
  <c r="BX3202" i="13"/>
  <c r="BX4890" i="13"/>
  <c r="BX4928" i="13"/>
  <c r="BX5000" i="13"/>
  <c r="BX5072" i="13"/>
  <c r="BX5144" i="13"/>
  <c r="BX5219" i="13"/>
  <c r="BX5297" i="13"/>
  <c r="BX4887" i="13"/>
  <c r="BX5370" i="13"/>
  <c r="BX5445" i="13"/>
  <c r="BX5514" i="13"/>
  <c r="BX5586" i="13"/>
  <c r="BX5661" i="13"/>
  <c r="BX5727" i="13"/>
  <c r="BX4824" i="13"/>
  <c r="BX4697" i="13"/>
  <c r="BX5353" i="13"/>
  <c r="BX5398" i="13"/>
  <c r="BX5446" i="13"/>
  <c r="BX5494" i="13"/>
  <c r="BX5542" i="13"/>
  <c r="BX5590" i="13"/>
  <c r="BX5635" i="13"/>
  <c r="BX5680" i="13"/>
  <c r="BX5731" i="13"/>
  <c r="BX4874" i="13"/>
  <c r="BX5684" i="13"/>
  <c r="BX5417" i="13"/>
  <c r="BX5510" i="13"/>
  <c r="BX5773" i="13"/>
  <c r="BX5824" i="13"/>
  <c r="BX5869" i="13"/>
  <c r="BX5914" i="13"/>
  <c r="BX5959" i="13"/>
  <c r="BX6010" i="13"/>
  <c r="BX6058" i="13"/>
  <c r="BX6103" i="13"/>
  <c r="BX2954" i="13"/>
  <c r="BX3365" i="13"/>
  <c r="BX3843" i="13"/>
  <c r="BX4156" i="13"/>
  <c r="BX4067" i="13"/>
  <c r="BX4265" i="13"/>
  <c r="BX3608" i="13"/>
  <c r="BX4512" i="13"/>
  <c r="BX4692" i="13"/>
  <c r="BX4065" i="13"/>
  <c r="BX4401" i="13"/>
  <c r="BX4648" i="13"/>
  <c r="BX4164" i="13"/>
  <c r="BX4980" i="13"/>
  <c r="BX5133" i="13"/>
  <c r="BX5250" i="13"/>
  <c r="BX4398" i="13"/>
  <c r="BX4520" i="13"/>
  <c r="BX4730" i="13"/>
  <c r="BX4936" i="13"/>
  <c r="BX5011" i="13"/>
  <c r="BX5092" i="13"/>
  <c r="BX5164" i="13"/>
  <c r="BX5236" i="13"/>
  <c r="BX4804" i="13"/>
  <c r="BX4899" i="13"/>
  <c r="BX4931" i="13"/>
  <c r="BX5006" i="13"/>
  <c r="BX5084" i="13"/>
  <c r="BX5153" i="13"/>
  <c r="BX5225" i="13"/>
  <c r="BX5300" i="13"/>
  <c r="BX4892" i="13"/>
  <c r="BX5373" i="13"/>
  <c r="BX5448" i="13"/>
  <c r="BX5526" i="13"/>
  <c r="BX5595" i="13"/>
  <c r="BX5667" i="13"/>
  <c r="BX5730" i="13"/>
  <c r="BX4855" i="13"/>
  <c r="BX5311" i="13"/>
  <c r="BX5356" i="13"/>
  <c r="BX5404" i="13"/>
  <c r="BX5449" i="13"/>
  <c r="BX5497" i="13"/>
  <c r="BX5548" i="13"/>
  <c r="BX5593" i="13"/>
  <c r="BX5638" i="13"/>
  <c r="BX5683" i="13"/>
  <c r="BX5734" i="13"/>
  <c r="BX4893" i="13"/>
  <c r="BX5717" i="13"/>
  <c r="BX5453" i="13"/>
  <c r="BX5546" i="13"/>
  <c r="BX5776" i="13"/>
  <c r="BX5827" i="13"/>
  <c r="BX5872" i="13"/>
  <c r="BX5917" i="13"/>
  <c r="BX5962" i="13"/>
  <c r="BX6013" i="13"/>
  <c r="BX6061" i="13"/>
  <c r="BX6106" i="13"/>
  <c r="BX6154" i="13"/>
  <c r="BX6199" i="13"/>
  <c r="BX5423" i="13"/>
  <c r="BX5588" i="13"/>
  <c r="BX5501" i="13"/>
  <c r="BX5486" i="13"/>
  <c r="BX5768" i="13"/>
  <c r="BX5816" i="13"/>
  <c r="BX5864" i="13"/>
  <c r="BX5912" i="13"/>
  <c r="BX5957" i="13"/>
  <c r="BX6002" i="13"/>
  <c r="BX6050" i="13"/>
  <c r="BX6101" i="13"/>
  <c r="BX6146" i="13"/>
  <c r="BX5327" i="13"/>
  <c r="BX5420" i="13"/>
  <c r="BX5955" i="13"/>
  <c r="BX5318" i="13"/>
  <c r="BX6120" i="13"/>
  <c r="BX6033" i="13"/>
  <c r="BX6250" i="13"/>
  <c r="BX6301" i="13"/>
  <c r="BX6349" i="13"/>
  <c r="BX6394" i="13"/>
  <c r="BX6439" i="13"/>
  <c r="BX6487" i="13"/>
  <c r="BX6535" i="13"/>
  <c r="BX6583" i="13"/>
  <c r="BX6631" i="13"/>
  <c r="BX6676" i="13"/>
  <c r="BX5838" i="13"/>
  <c r="BX5859" i="13"/>
  <c r="BX4739" i="13"/>
  <c r="BX6060" i="13"/>
  <c r="BX6153" i="13"/>
  <c r="BX6263" i="13"/>
  <c r="BX6311" i="13"/>
  <c r="BX6359" i="13"/>
  <c r="BX6401" i="13"/>
  <c r="BX6443" i="13"/>
  <c r="BX6485" i="13"/>
  <c r="BX6530" i="13"/>
  <c r="BX6575" i="13"/>
  <c r="BX6617" i="13"/>
  <c r="BX6659" i="13"/>
  <c r="BX6701" i="13"/>
  <c r="BX5922" i="13"/>
  <c r="BX5799" i="13"/>
  <c r="BX6219" i="13"/>
  <c r="BX6603" i="13"/>
  <c r="BX6444" i="13"/>
  <c r="BX6357" i="13"/>
  <c r="BX6728" i="13"/>
  <c r="BX6770" i="13"/>
  <c r="BX6812" i="13"/>
  <c r="BX6854" i="13"/>
  <c r="BX6899" i="13"/>
  <c r="BX6944" i="13"/>
  <c r="BX6986" i="13"/>
  <c r="BX7028" i="13"/>
  <c r="BX7070" i="13"/>
  <c r="BX7115" i="13"/>
  <c r="BX7160" i="13"/>
  <c r="BX7202" i="13"/>
  <c r="BX7244" i="13"/>
  <c r="BX7286" i="13"/>
  <c r="BX7331" i="13"/>
  <c r="BX7376" i="13"/>
  <c r="BX7418" i="13"/>
  <c r="BX7460" i="13"/>
  <c r="BX7502" i="13"/>
  <c r="BX7547" i="13"/>
  <c r="BX5877" i="13"/>
  <c r="BX6594" i="13"/>
  <c r="BX6327" i="13"/>
  <c r="BX6348" i="13"/>
  <c r="BX6333" i="13"/>
  <c r="BX6726" i="13"/>
  <c r="BX6768" i="13"/>
  <c r="BX6810" i="13"/>
  <c r="BX6852" i="13"/>
  <c r="BX6897" i="13"/>
  <c r="BX6942" i="13"/>
  <c r="BX6984" i="13"/>
  <c r="BX7026" i="13"/>
  <c r="BX7068" i="13"/>
  <c r="BX7113" i="13"/>
  <c r="BX7158" i="13"/>
  <c r="BX7200" i="13"/>
  <c r="BX7242" i="13"/>
  <c r="BX7281" i="13"/>
  <c r="BX7320" i="13"/>
  <c r="BX7362" i="13"/>
  <c r="BX7401" i="13"/>
  <c r="BX7437" i="13"/>
  <c r="BX7473" i="13"/>
  <c r="BX7509" i="13"/>
  <c r="BX6150" i="13"/>
  <c r="BX6642" i="13"/>
  <c r="BX6483" i="13"/>
  <c r="BX6745" i="13"/>
  <c r="BX7177" i="13"/>
  <c r="BX7551" i="13"/>
  <c r="BX6910" i="13"/>
  <c r="BX7342" i="13"/>
  <c r="BX6633" i="13"/>
  <c r="BX7111" i="13"/>
  <c r="BX3055" i="13"/>
  <c r="BX3294" i="13"/>
  <c r="BX3852" i="13"/>
  <c r="BX4174" i="13"/>
  <c r="BX4079" i="13"/>
  <c r="BX4277" i="13"/>
  <c r="BX4161" i="13"/>
  <c r="BX4521" i="13"/>
  <c r="BX4719" i="13"/>
  <c r="BX4085" i="13"/>
  <c r="BX4437" i="13"/>
  <c r="BX4672" i="13"/>
  <c r="BX4236" i="13"/>
  <c r="BX4998" i="13"/>
  <c r="BX5136" i="13"/>
  <c r="BX5253" i="13"/>
  <c r="BX4482" i="13"/>
  <c r="BX4544" i="13"/>
  <c r="BX4766" i="13"/>
  <c r="BX4948" i="13"/>
  <c r="BX5023" i="13"/>
  <c r="BX5098" i="13"/>
  <c r="BX5167" i="13"/>
  <c r="BX5239" i="13"/>
  <c r="BX4813" i="13"/>
  <c r="BX4134" i="13"/>
  <c r="BX4940" i="13"/>
  <c r="BX5012" i="13"/>
  <c r="BX5087" i="13"/>
  <c r="BX5156" i="13"/>
  <c r="BX5228" i="13"/>
  <c r="BX5303" i="13"/>
  <c r="BX5310" i="13"/>
  <c r="BX5382" i="13"/>
  <c r="BX5454" i="13"/>
  <c r="BX5529" i="13"/>
  <c r="BX5601" i="13"/>
  <c r="BX5670" i="13"/>
  <c r="BX5739" i="13"/>
  <c r="BX4860" i="13"/>
  <c r="BX5314" i="13"/>
  <c r="BX5359" i="13"/>
  <c r="BX5407" i="13"/>
  <c r="BX5455" i="13"/>
  <c r="BX5503" i="13"/>
  <c r="BX5551" i="13"/>
  <c r="BX5596" i="13"/>
  <c r="BX5641" i="13"/>
  <c r="BX5692" i="13"/>
  <c r="BX5740" i="13"/>
  <c r="BX4900" i="13"/>
  <c r="BX4523" i="13"/>
  <c r="BX5489" i="13"/>
  <c r="BX5618" i="13"/>
  <c r="BX5782" i="13"/>
  <c r="BX5830" i="13"/>
  <c r="BX5875" i="13"/>
  <c r="BX5920" i="13"/>
  <c r="BX5971" i="13"/>
  <c r="BX6019" i="13"/>
  <c r="BX6064" i="13"/>
  <c r="BX6112" i="13"/>
  <c r="BX6157" i="13"/>
  <c r="BX6205" i="13"/>
  <c r="BX5531" i="13"/>
  <c r="BX5624" i="13"/>
  <c r="BX5537" i="13"/>
  <c r="BX5522" i="13"/>
  <c r="BX5774" i="13"/>
  <c r="BX5822" i="13"/>
  <c r="BX5867" i="13"/>
  <c r="BX5915" i="13"/>
  <c r="BX5960" i="13"/>
  <c r="BX6008" i="13"/>
  <c r="BX6059" i="13"/>
  <c r="BX6104" i="13"/>
  <c r="BX6149" i="13"/>
  <c r="BX5363" i="13"/>
  <c r="BX5492" i="13"/>
  <c r="BX6027" i="13"/>
  <c r="BX5390" i="13"/>
  <c r="BX6156" i="13"/>
  <c r="BX6069" i="13"/>
  <c r="BX6256" i="13"/>
  <c r="BX6307" i="13"/>
  <c r="BX6352" i="13"/>
  <c r="BX6397" i="13"/>
  <c r="BX6445" i="13"/>
  <c r="BX6493" i="13"/>
  <c r="BX6541" i="13"/>
  <c r="BX6589" i="13"/>
  <c r="BX6634" i="13"/>
  <c r="BX6679" i="13"/>
  <c r="BX5910" i="13"/>
  <c r="BX5931" i="13"/>
  <c r="BX4793" i="13"/>
  <c r="BX6096" i="13"/>
  <c r="BX6185" i="13"/>
  <c r="BX6269" i="13"/>
  <c r="BX6317" i="13"/>
  <c r="BX6362" i="13"/>
  <c r="BX6404" i="13"/>
  <c r="BX6446" i="13"/>
  <c r="BX6491" i="13"/>
  <c r="BX6536" i="13"/>
  <c r="BX6578" i="13"/>
  <c r="BX6620" i="13"/>
  <c r="BX6662" i="13"/>
  <c r="BX6707" i="13"/>
  <c r="BX5994" i="13"/>
  <c r="BX5835" i="13"/>
  <c r="BX6236" i="13"/>
  <c r="BX6639" i="13"/>
  <c r="BX6516" i="13"/>
  <c r="BX6429" i="13"/>
  <c r="BX6731" i="13"/>
  <c r="BX6773" i="13"/>
  <c r="BX6815" i="13"/>
  <c r="BX6860" i="13"/>
  <c r="BX6905" i="13"/>
  <c r="BX6947" i="13"/>
  <c r="BX6989" i="13"/>
  <c r="BX7031" i="13"/>
  <c r="BX7076" i="13"/>
  <c r="BX7121" i="13"/>
  <c r="BX7163" i="13"/>
  <c r="BX7205" i="13"/>
  <c r="BX7247" i="13"/>
  <c r="BX7292" i="13"/>
  <c r="BX7337" i="13"/>
  <c r="BX7379" i="13"/>
  <c r="BX7421" i="13"/>
  <c r="BX7463" i="13"/>
  <c r="BX7508" i="13"/>
  <c r="BX7553" i="13"/>
  <c r="BX5949" i="13"/>
  <c r="BX6630" i="13"/>
  <c r="BX6363" i="13"/>
  <c r="BX6420" i="13"/>
  <c r="BX6405" i="13"/>
  <c r="BX6729" i="13"/>
  <c r="BX6771" i="13"/>
  <c r="BX6813" i="13"/>
  <c r="BX6858" i="13"/>
  <c r="BX6903" i="13"/>
  <c r="BX6945" i="13"/>
  <c r="BX6987" i="13"/>
  <c r="BX7029" i="13"/>
  <c r="BX7074" i="13"/>
  <c r="BX7119" i="13"/>
  <c r="BX7161" i="13"/>
  <c r="BX7203" i="13"/>
  <c r="BX7245" i="13"/>
  <c r="BX7284" i="13"/>
  <c r="BX7326" i="13"/>
  <c r="BX7365" i="13"/>
  <c r="BX7404" i="13"/>
  <c r="BX7440" i="13"/>
  <c r="BX7476" i="13"/>
  <c r="BX7512" i="13"/>
  <c r="BX6246" i="13"/>
  <c r="BX6678" i="13"/>
  <c r="BX6519" i="13"/>
  <c r="BX6781" i="13"/>
  <c r="BX7213" i="13"/>
  <c r="BX7552" i="13"/>
  <c r="BX6946" i="13"/>
  <c r="BX7378" i="13"/>
  <c r="BX6715" i="13"/>
  <c r="BX7147" i="13"/>
  <c r="BX7531" i="13"/>
  <c r="BX4109" i="13"/>
  <c r="BX4534" i="13"/>
  <c r="BX4221" i="13"/>
  <c r="BX5182" i="13"/>
  <c r="BX5096" i="13"/>
  <c r="BX4810" i="13"/>
  <c r="BX5415" i="13"/>
  <c r="BX5568" i="13"/>
  <c r="BX5703" i="13"/>
  <c r="BX4529" i="13"/>
  <c r="BX5386" i="13"/>
  <c r="BX5479" i="13"/>
  <c r="BX5572" i="13"/>
  <c r="BX5668" i="13"/>
  <c r="BX4821" i="13"/>
  <c r="BX4873" i="13"/>
  <c r="BX5758" i="13"/>
  <c r="BX5851" i="13"/>
  <c r="BX5947" i="13"/>
  <c r="BX6040" i="13"/>
  <c r="BX6127" i="13"/>
  <c r="BX6184" i="13"/>
  <c r="BX6235" i="13"/>
  <c r="BX5552" i="13"/>
  <c r="BX5609" i="13"/>
  <c r="BX5744" i="13"/>
  <c r="BX5795" i="13"/>
  <c r="BX5852" i="13"/>
  <c r="BX5906" i="13"/>
  <c r="BX5969" i="13"/>
  <c r="BX6026" i="13"/>
  <c r="BX6077" i="13"/>
  <c r="BX6137" i="13"/>
  <c r="BX4667" i="13"/>
  <c r="BX5600" i="13"/>
  <c r="BX6194" i="13"/>
  <c r="BX5868" i="13"/>
  <c r="BX5925" i="13"/>
  <c r="BX6247" i="13"/>
  <c r="BX6313" i="13"/>
  <c r="BX6364" i="13"/>
  <c r="BX6424" i="13"/>
  <c r="BX6475" i="13"/>
  <c r="BX6532" i="13"/>
  <c r="BX6595" i="13"/>
  <c r="BX6649" i="13"/>
  <c r="BX6706" i="13"/>
  <c r="BX4878" i="13"/>
  <c r="BX6225" i="13"/>
  <c r="BX5720" i="13"/>
  <c r="BX6239" i="13"/>
  <c r="BX6293" i="13"/>
  <c r="BX6347" i="13"/>
  <c r="BX6398" i="13"/>
  <c r="BX6455" i="13"/>
  <c r="BX6506" i="13"/>
  <c r="BX6554" i="13"/>
  <c r="BX6608" i="13"/>
  <c r="BX6656" i="13"/>
  <c r="BX4842" i="13"/>
  <c r="BX6138" i="13"/>
  <c r="BX6087" i="13"/>
  <c r="BX6495" i="13"/>
  <c r="BX6408" i="13"/>
  <c r="BX6501" i="13"/>
  <c r="BX6743" i="13"/>
  <c r="BX6797" i="13"/>
  <c r="BX6845" i="13"/>
  <c r="BX6896" i="13"/>
  <c r="BX6953" i="13"/>
  <c r="BX7004" i="13"/>
  <c r="BX7055" i="13"/>
  <c r="BX7103" i="13"/>
  <c r="BX7157" i="13"/>
  <c r="BX7211" i="13"/>
  <c r="BX7265" i="13"/>
  <c r="BX7313" i="13"/>
  <c r="BX7364" i="13"/>
  <c r="BX7415" i="13"/>
  <c r="BX7472" i="13"/>
  <c r="BX7523" i="13"/>
  <c r="BX7571" i="13"/>
  <c r="BX6486" i="13"/>
  <c r="BX6291" i="13"/>
  <c r="BX6528" i="13"/>
  <c r="BX6549" i="13"/>
  <c r="BX6750" i="13"/>
  <c r="BX6801" i="13"/>
  <c r="BX6849" i="13"/>
  <c r="BX6909" i="13"/>
  <c r="BX6957" i="13"/>
  <c r="BX7011" i="13"/>
  <c r="BX7059" i="13"/>
  <c r="BX7110" i="13"/>
  <c r="BX7167" i="13"/>
  <c r="BX7218" i="13"/>
  <c r="BX7266" i="13"/>
  <c r="BX7311" i="13"/>
  <c r="BX7356" i="13"/>
  <c r="BX7410" i="13"/>
  <c r="BX7452" i="13"/>
  <c r="BX7494" i="13"/>
  <c r="BX5934" i="13"/>
  <c r="BX6606" i="13"/>
  <c r="BX6591" i="13"/>
  <c r="BX6925" i="13"/>
  <c r="BX7429" i="13"/>
  <c r="BX6802" i="13"/>
  <c r="BX7306" i="13"/>
  <c r="BX6787" i="13"/>
  <c r="BX7291" i="13"/>
  <c r="BX7584" i="13"/>
  <c r="BX6736" i="13"/>
  <c r="BX4301" i="13"/>
  <c r="BX4681" i="13"/>
  <c r="BX4550" i="13"/>
  <c r="BX5248" i="13"/>
  <c r="BX5168" i="13"/>
  <c r="BX4815" i="13"/>
  <c r="BX5424" i="13"/>
  <c r="BX5574" i="13"/>
  <c r="BX5709" i="13"/>
  <c r="BX4553" i="13"/>
  <c r="BX5389" i="13"/>
  <c r="BX5482" i="13"/>
  <c r="BX5575" i="13"/>
  <c r="BX5671" i="13"/>
  <c r="BX4833" i="13"/>
  <c r="BX4909" i="13"/>
  <c r="BX5761" i="13"/>
  <c r="BX5854" i="13"/>
  <c r="BX5950" i="13"/>
  <c r="BX6043" i="13"/>
  <c r="BX6130" i="13"/>
  <c r="BX6187" i="13"/>
  <c r="BX5315" i="13"/>
  <c r="BX5660" i="13"/>
  <c r="BX5645" i="13"/>
  <c r="BX5747" i="13"/>
  <c r="BX5798" i="13"/>
  <c r="BX5855" i="13"/>
  <c r="BX5918" i="13"/>
  <c r="BX5972" i="13"/>
  <c r="BX6029" i="13"/>
  <c r="BX6080" i="13"/>
  <c r="BX6140" i="13"/>
  <c r="BX5435" i="13"/>
  <c r="BX5636" i="13"/>
  <c r="BX6195" i="13"/>
  <c r="BX5904" i="13"/>
  <c r="BX5961" i="13"/>
  <c r="BX6259" i="13"/>
  <c r="BX6316" i="13"/>
  <c r="BX6367" i="13"/>
  <c r="BX6427" i="13"/>
  <c r="BX6481" i="13"/>
  <c r="BX6544" i="13"/>
  <c r="BX6598" i="13"/>
  <c r="BX6652" i="13"/>
  <c r="BX6709" i="13"/>
  <c r="BX5726" i="13"/>
  <c r="BX5375" i="13"/>
  <c r="BX5757" i="13"/>
  <c r="BX6242" i="13"/>
  <c r="BX6296" i="13"/>
  <c r="BX6350" i="13"/>
  <c r="BX6407" i="13"/>
  <c r="BX6458" i="13"/>
  <c r="BX6509" i="13"/>
  <c r="BX6557" i="13"/>
  <c r="BX6611" i="13"/>
  <c r="BX6665" i="13"/>
  <c r="BX5354" i="13"/>
  <c r="BX6174" i="13"/>
  <c r="BX6123" i="13"/>
  <c r="BX6531" i="13"/>
  <c r="BX6552" i="13"/>
  <c r="BX6537" i="13"/>
  <c r="BX6746" i="13"/>
  <c r="BX6800" i="13"/>
  <c r="BX6848" i="13"/>
  <c r="BX6908" i="13"/>
  <c r="BX6956" i="13"/>
  <c r="BX7007" i="13"/>
  <c r="BX7058" i="13"/>
  <c r="BX7106" i="13"/>
  <c r="BX7166" i="13"/>
  <c r="BX7214" i="13"/>
  <c r="BX7268" i="13"/>
  <c r="BX7316" i="13"/>
  <c r="BX7367" i="13"/>
  <c r="BX7424" i="13"/>
  <c r="BX7475" i="13"/>
  <c r="BX7526" i="13"/>
  <c r="BX7574" i="13"/>
  <c r="BX6522" i="13"/>
  <c r="BX6399" i="13"/>
  <c r="BX6564" i="13"/>
  <c r="BX6585" i="13"/>
  <c r="BX6753" i="13"/>
  <c r="BX6804" i="13"/>
  <c r="BX6861" i="13"/>
  <c r="BX6912" i="13"/>
  <c r="BX6960" i="13"/>
  <c r="BX7014" i="13"/>
  <c r="BX7062" i="13"/>
  <c r="BX7122" i="13"/>
  <c r="BX7170" i="13"/>
  <c r="BX7221" i="13"/>
  <c r="BX7269" i="13"/>
  <c r="BX7314" i="13"/>
  <c r="BX7368" i="13"/>
  <c r="BX7413" i="13"/>
  <c r="BX7455" i="13"/>
  <c r="BX7497" i="13"/>
  <c r="BX6006" i="13"/>
  <c r="BX6699" i="13"/>
  <c r="BX6627" i="13"/>
  <c r="BX6961" i="13"/>
  <c r="BX7465" i="13"/>
  <c r="BX6838" i="13"/>
  <c r="BX7414" i="13"/>
  <c r="BX6823" i="13"/>
  <c r="BX7327" i="13"/>
  <c r="BX7585" i="13"/>
  <c r="BX6772" i="13"/>
  <c r="BX4331" i="13"/>
  <c r="BX4690" i="13"/>
  <c r="BX4580" i="13"/>
  <c r="BX5254" i="13"/>
  <c r="BX5171" i="13"/>
  <c r="BX4839" i="13"/>
  <c r="BX5430" i="13"/>
  <c r="BX5577" i="13"/>
  <c r="BX5712" i="13"/>
  <c r="BX4625" i="13"/>
  <c r="BX5392" i="13"/>
  <c r="BX5485" i="13"/>
  <c r="BX5584" i="13"/>
  <c r="BX5674" i="13"/>
  <c r="BX4857" i="13"/>
  <c r="BX5309" i="13"/>
  <c r="BX5764" i="13"/>
  <c r="BX5863" i="13"/>
  <c r="BX5953" i="13"/>
  <c r="BX6049" i="13"/>
  <c r="BX6136" i="13"/>
  <c r="BX6190" i="13"/>
  <c r="BX5387" i="13"/>
  <c r="BX5696" i="13"/>
  <c r="BX4811" i="13"/>
  <c r="BX5750" i="13"/>
  <c r="BX5804" i="13"/>
  <c r="BX5861" i="13"/>
  <c r="BX5921" i="13"/>
  <c r="BX5978" i="13"/>
  <c r="BX6032" i="13"/>
  <c r="BX6086" i="13"/>
  <c r="BX6143" i="13"/>
  <c r="BX5507" i="13"/>
  <c r="BX5672" i="13"/>
  <c r="BX6212" i="13"/>
  <c r="BX5976" i="13"/>
  <c r="BX5997" i="13"/>
  <c r="BX6268" i="13"/>
  <c r="BX6319" i="13"/>
  <c r="BX6376" i="13"/>
  <c r="BX6430" i="13"/>
  <c r="BX6484" i="13"/>
  <c r="BX6547" i="13"/>
  <c r="BX6601" i="13"/>
  <c r="BX6661" i="13"/>
  <c r="BX6712" i="13"/>
  <c r="BX5823" i="13"/>
  <c r="BX5447" i="13"/>
  <c r="BX5829" i="13"/>
  <c r="BX6245" i="13"/>
  <c r="BX6299" i="13"/>
  <c r="BX6356" i="13"/>
  <c r="BX6410" i="13"/>
  <c r="BX6464" i="13"/>
  <c r="BX6512" i="13"/>
  <c r="BX6563" i="13"/>
  <c r="BX6614" i="13"/>
  <c r="BX6671" i="13"/>
  <c r="BX5426" i="13"/>
  <c r="BX5333" i="13"/>
  <c r="BX6200" i="13"/>
  <c r="BX6567" i="13"/>
  <c r="BX6624" i="13"/>
  <c r="BX6573" i="13"/>
  <c r="BX6752" i="13"/>
  <c r="BX6803" i="13"/>
  <c r="BX6851" i="13"/>
  <c r="BX6911" i="13"/>
  <c r="BX6959" i="13"/>
  <c r="BX7013" i="13"/>
  <c r="BX7061" i="13"/>
  <c r="BX7112" i="13"/>
  <c r="BX7169" i="13"/>
  <c r="BX7220" i="13"/>
  <c r="BX7271" i="13"/>
  <c r="BX7319" i="13"/>
  <c r="BX7373" i="13"/>
  <c r="BX7427" i="13"/>
  <c r="BX7481" i="13"/>
  <c r="BX7529" i="13"/>
  <c r="BX7580" i="13"/>
  <c r="BX6558" i="13"/>
  <c r="BX6471" i="13"/>
  <c r="BX6600" i="13"/>
  <c r="BX3001" i="13"/>
  <c r="BX4197" i="13"/>
  <c r="BX4373" i="13"/>
  <c r="BX4796" i="13"/>
  <c r="BX4831" i="13"/>
  <c r="BX5240" i="13"/>
  <c r="BX5313" i="13"/>
  <c r="BX5457" i="13"/>
  <c r="BX5613" i="13"/>
  <c r="BX5742" i="13"/>
  <c r="BX5317" i="13"/>
  <c r="BX5410" i="13"/>
  <c r="BX5506" i="13"/>
  <c r="BX5599" i="13"/>
  <c r="BX5695" i="13"/>
  <c r="BX4905" i="13"/>
  <c r="BX5525" i="13"/>
  <c r="BX5788" i="13"/>
  <c r="BX5878" i="13"/>
  <c r="BX5974" i="13"/>
  <c r="BX6067" i="13"/>
  <c r="BX6139" i="13"/>
  <c r="BX6193" i="13"/>
  <c r="BX5567" i="13"/>
  <c r="BX5741" i="13"/>
  <c r="BX4847" i="13"/>
  <c r="BX5753" i="13"/>
  <c r="BX5807" i="13"/>
  <c r="BX5870" i="13"/>
  <c r="BX5924" i="13"/>
  <c r="BX5984" i="13"/>
  <c r="BX6035" i="13"/>
  <c r="BX6092" i="13"/>
  <c r="BX6152" i="13"/>
  <c r="BX5543" i="13"/>
  <c r="BX5708" i="13"/>
  <c r="BX6213" i="13"/>
  <c r="BX6012" i="13"/>
  <c r="BX6105" i="13"/>
  <c r="BX6271" i="13"/>
  <c r="BX6322" i="13"/>
  <c r="BX6379" i="13"/>
  <c r="BX6433" i="13"/>
  <c r="BX6496" i="13"/>
  <c r="BX6553" i="13"/>
  <c r="BX6604" i="13"/>
  <c r="BX6664" i="13"/>
  <c r="BX5766" i="13"/>
  <c r="BX5967" i="13"/>
  <c r="BX5519" i="13"/>
  <c r="BX5865" i="13"/>
  <c r="BX6248" i="13"/>
  <c r="BX6302" i="13"/>
  <c r="BX6365" i="13"/>
  <c r="BX6413" i="13"/>
  <c r="BX6467" i="13"/>
  <c r="BX6515" i="13"/>
  <c r="BX6566" i="13"/>
  <c r="BX6623" i="13"/>
  <c r="BX6674" i="13"/>
  <c r="BX5498" i="13"/>
  <c r="BX5405" i="13"/>
  <c r="BX6201" i="13"/>
  <c r="BX6675" i="13"/>
  <c r="BX6660" i="13"/>
  <c r="BX6609" i="13"/>
  <c r="BX6755" i="13"/>
  <c r="BX6806" i="13"/>
  <c r="BX6863" i="13"/>
  <c r="BX6914" i="13"/>
  <c r="BX6962" i="13"/>
  <c r="BX7016" i="13"/>
  <c r="BX7064" i="13"/>
  <c r="BX7124" i="13"/>
  <c r="BX7172" i="13"/>
  <c r="BX7223" i="13"/>
  <c r="BX7274" i="13"/>
  <c r="BX7322" i="13"/>
  <c r="BX7382" i="13"/>
  <c r="BX7430" i="13"/>
  <c r="BX7484" i="13"/>
  <c r="BX7532" i="13"/>
  <c r="BX7583" i="13"/>
  <c r="BX6666" i="13"/>
  <c r="BX6507" i="13"/>
  <c r="BX2966" i="13"/>
  <c r="BX4371" i="13"/>
  <c r="BX4417" i="13"/>
  <c r="BX4808" i="13"/>
  <c r="BX4840" i="13"/>
  <c r="BX5243" i="13"/>
  <c r="BX5316" i="13"/>
  <c r="BX5469" i="13"/>
  <c r="BX5616" i="13"/>
  <c r="BX4185" i="13"/>
  <c r="BX5320" i="13"/>
  <c r="BX5416" i="13"/>
  <c r="BX5512" i="13"/>
  <c r="BX5602" i="13"/>
  <c r="BX5701" i="13"/>
  <c r="BX4910" i="13"/>
  <c r="BX5597" i="13"/>
  <c r="BX5791" i="13"/>
  <c r="BX5881" i="13"/>
  <c r="BX5980" i="13"/>
  <c r="BX6070" i="13"/>
  <c r="BX6142" i="13"/>
  <c r="BX6196" i="13"/>
  <c r="BX5603" i="13"/>
  <c r="BX4727" i="13"/>
  <c r="BX4919" i="13"/>
  <c r="BX5756" i="13"/>
  <c r="BX5813" i="13"/>
  <c r="BX5876" i="13"/>
  <c r="BX5930" i="13"/>
  <c r="BX5987" i="13"/>
  <c r="BX6038" i="13"/>
  <c r="BX6098" i="13"/>
  <c r="BX6155" i="13"/>
  <c r="BX5615" i="13"/>
  <c r="BX5729" i="13"/>
  <c r="BX6231" i="13"/>
  <c r="BX6084" i="13"/>
  <c r="BX6177" i="13"/>
  <c r="BX6274" i="13"/>
  <c r="BX6325" i="13"/>
  <c r="BX6385" i="13"/>
  <c r="BX6436" i="13"/>
  <c r="BX6502" i="13"/>
  <c r="BX6556" i="13"/>
  <c r="BX6610" i="13"/>
  <c r="BX6667" i="13"/>
  <c r="BX5802" i="13"/>
  <c r="BX6003" i="13"/>
  <c r="BX5591" i="13"/>
  <c r="BX5937" i="13"/>
  <c r="BX6254" i="13"/>
  <c r="BX6308" i="13"/>
  <c r="BX6368" i="13"/>
  <c r="BX6419" i="13"/>
  <c r="BX6470" i="13"/>
  <c r="BX6518" i="13"/>
  <c r="BX6572" i="13"/>
  <c r="BX6626" i="13"/>
  <c r="BX6680" i="13"/>
  <c r="BX5570" i="13"/>
  <c r="BX5549" i="13"/>
  <c r="BX6218" i="13"/>
  <c r="BX5826" i="13"/>
  <c r="BX6690" i="13"/>
  <c r="BX6645" i="13"/>
  <c r="BX6761" i="13"/>
  <c r="BX6809" i="13"/>
  <c r="BX6869" i="13"/>
  <c r="BX6917" i="13"/>
  <c r="BX6968" i="13"/>
  <c r="BX7019" i="13"/>
  <c r="BX7067" i="13"/>
  <c r="BX7127" i="13"/>
  <c r="BX7175" i="13"/>
  <c r="BX7229" i="13"/>
  <c r="BX7277" i="13"/>
  <c r="BX7328" i="13"/>
  <c r="BX7385" i="13"/>
  <c r="BX7436" i="13"/>
  <c r="BX7487" i="13"/>
  <c r="BX7535" i="13"/>
  <c r="BX5805" i="13"/>
  <c r="BX6693" i="13"/>
  <c r="BX6579" i="13"/>
  <c r="BX3396" i="13"/>
  <c r="BX4524" i="13"/>
  <c r="BX5019" i="13"/>
  <c r="BX4951" i="13"/>
  <c r="BX4206" i="13"/>
  <c r="BX5261" i="13"/>
  <c r="BX5340" i="13"/>
  <c r="BX5487" i="13"/>
  <c r="BX5628" i="13"/>
  <c r="BX4655" i="13"/>
  <c r="BX5332" i="13"/>
  <c r="BX5428" i="13"/>
  <c r="BX5521" i="13"/>
  <c r="BX5614" i="13"/>
  <c r="BX5710" i="13"/>
  <c r="BX5432" i="13"/>
  <c r="BX5714" i="13"/>
  <c r="BX5800" i="13"/>
  <c r="BX5896" i="13"/>
  <c r="BX5989" i="13"/>
  <c r="BX6082" i="13"/>
  <c r="BX6148" i="13"/>
  <c r="BX6208" i="13"/>
  <c r="BX5639" i="13"/>
  <c r="BX4745" i="13"/>
  <c r="BX5342" i="13"/>
  <c r="BX5759" i="13"/>
  <c r="BX5825" i="13"/>
  <c r="BX5879" i="13"/>
  <c r="BX5933" i="13"/>
  <c r="BX5990" i="13"/>
  <c r="BX6041" i="13"/>
  <c r="BX6107" i="13"/>
  <c r="BX6158" i="13"/>
  <c r="BX5651" i="13"/>
  <c r="BX5775" i="13"/>
  <c r="BX4757" i="13"/>
  <c r="BX5369" i="13"/>
  <c r="BX6191" i="13"/>
  <c r="BX6277" i="13"/>
  <c r="BX6328" i="13"/>
  <c r="BX6388" i="13"/>
  <c r="BX6448" i="13"/>
  <c r="BX6505" i="13"/>
  <c r="BX6559" i="13"/>
  <c r="BX6613" i="13"/>
  <c r="BX6670" i="13"/>
  <c r="BX5982" i="13"/>
  <c r="BX6039" i="13"/>
  <c r="BX5772" i="13"/>
  <c r="BX5973" i="13"/>
  <c r="BX6257" i="13"/>
  <c r="BX6320" i="13"/>
  <c r="BX6371" i="13"/>
  <c r="BX6422" i="13"/>
  <c r="BX6473" i="13"/>
  <c r="BX6521" i="13"/>
  <c r="BX6581" i="13"/>
  <c r="BX6629" i="13"/>
  <c r="BX6683" i="13"/>
  <c r="BX5642" i="13"/>
  <c r="BX5621" i="13"/>
  <c r="BX5627" i="13"/>
  <c r="BX5898" i="13"/>
  <c r="BX6708" i="13"/>
  <c r="BX6681" i="13"/>
  <c r="BX6764" i="13"/>
  <c r="BX6818" i="13"/>
  <c r="BX6872" i="13"/>
  <c r="BX6920" i="13"/>
  <c r="BX6971" i="13"/>
  <c r="BX7022" i="13"/>
  <c r="BX7079" i="13"/>
  <c r="BX7130" i="13"/>
  <c r="BX7178" i="13"/>
  <c r="BX7232" i="13"/>
  <c r="BX7280" i="13"/>
  <c r="BX7340" i="13"/>
  <c r="BX7388" i="13"/>
  <c r="BX7439" i="13"/>
  <c r="BX7490" i="13"/>
  <c r="BX7538" i="13"/>
  <c r="BX6021" i="13"/>
  <c r="BX5339" i="13"/>
  <c r="BX6615" i="13"/>
  <c r="BX3399" i="13"/>
  <c r="BX4560" i="13"/>
  <c r="BX5031" i="13"/>
  <c r="BX4963" i="13"/>
  <c r="BX4278" i="13"/>
  <c r="BX5267" i="13"/>
  <c r="BX5343" i="13"/>
  <c r="BX5490" i="13"/>
  <c r="BX5640" i="13"/>
  <c r="BX4679" i="13"/>
  <c r="BX5338" i="13"/>
  <c r="BX5431" i="13"/>
  <c r="BX5524" i="13"/>
  <c r="BX5623" i="13"/>
  <c r="BX5713" i="13"/>
  <c r="BX5504" i="13"/>
  <c r="BX5330" i="13"/>
  <c r="BX5803" i="13"/>
  <c r="BX5902" i="13"/>
  <c r="BX5992" i="13"/>
  <c r="BX6088" i="13"/>
  <c r="BX6151" i="13"/>
  <c r="BX6214" i="13"/>
  <c r="BX5675" i="13"/>
  <c r="BX4781" i="13"/>
  <c r="BX5378" i="13"/>
  <c r="BX5762" i="13"/>
  <c r="BX5828" i="13"/>
  <c r="BX5882" i="13"/>
  <c r="BX5939" i="13"/>
  <c r="BX5993" i="13"/>
  <c r="BX6047" i="13"/>
  <c r="BX6110" i="13"/>
  <c r="BX6167" i="13"/>
  <c r="BX5687" i="13"/>
  <c r="BX5811" i="13"/>
  <c r="BX4914" i="13"/>
  <c r="BX5441" i="13"/>
  <c r="BX6210" i="13"/>
  <c r="BX6280" i="13"/>
  <c r="BX6337" i="13"/>
  <c r="BX6391" i="13"/>
  <c r="BX6454" i="13"/>
  <c r="BX6508" i="13"/>
  <c r="BX6562" i="13"/>
  <c r="BX6619" i="13"/>
  <c r="BX6673" i="13"/>
  <c r="BX6054" i="13"/>
  <c r="BX6075" i="13"/>
  <c r="BX5844" i="13"/>
  <c r="BX6009" i="13"/>
  <c r="BX6260" i="13"/>
  <c r="BX6326" i="13"/>
  <c r="BX6374" i="13"/>
  <c r="BX6428" i="13"/>
  <c r="BX6476" i="13"/>
  <c r="BX6527" i="13"/>
  <c r="BX6584" i="13"/>
  <c r="BX6635" i="13"/>
  <c r="BX6686" i="13"/>
  <c r="BX5778" i="13"/>
  <c r="BX5763" i="13"/>
  <c r="BX6198" i="13"/>
  <c r="BX6042" i="13"/>
  <c r="BX4806" i="13"/>
  <c r="BX6716" i="13"/>
  <c r="BX6767" i="13"/>
  <c r="BX6824" i="13"/>
  <c r="BX6875" i="13"/>
  <c r="BX6923" i="13"/>
  <c r="BX6977" i="13"/>
  <c r="BX7025" i="13"/>
  <c r="BX7085" i="13"/>
  <c r="BX7133" i="13"/>
  <c r="BX7184" i="13"/>
  <c r="BX7235" i="13"/>
  <c r="BX7283" i="13"/>
  <c r="BX7343" i="13"/>
  <c r="BX7391" i="13"/>
  <c r="BX7445" i="13"/>
  <c r="BX7493" i="13"/>
  <c r="BX7544" i="13"/>
  <c r="BX6093" i="13"/>
  <c r="BX5856" i="13"/>
  <c r="BX6651" i="13"/>
  <c r="BX5411" i="13"/>
  <c r="BX6723" i="13"/>
  <c r="BX6777" i="13"/>
  <c r="BX6831" i="13"/>
  <c r="BX6879" i="13"/>
  <c r="BX6930" i="13"/>
  <c r="BX6981" i="13"/>
  <c r="BX7038" i="13"/>
  <c r="BX7089" i="13"/>
  <c r="BX7137" i="13"/>
  <c r="BX7191" i="13"/>
  <c r="BX7239" i="13"/>
  <c r="BX7293" i="13"/>
  <c r="BX7338" i="13"/>
  <c r="BX7383" i="13"/>
  <c r="BX7428" i="13"/>
  <c r="BX7470" i="13"/>
  <c r="BX7518" i="13"/>
  <c r="BX6390" i="13"/>
  <c r="BX6303" i="13"/>
  <c r="BX6510" i="13"/>
  <c r="BX7141" i="13"/>
  <c r="BX7570" i="13"/>
  <c r="BX7090" i="13"/>
  <c r="BX6273" i="13"/>
  <c r="BX7003" i="13"/>
  <c r="BX7507" i="13"/>
  <c r="BX6324" i="13"/>
  <c r="BX6952" i="13"/>
  <c r="BX3652" i="13"/>
  <c r="BX4749" i="13"/>
  <c r="BX5142" i="13"/>
  <c r="BX5026" i="13"/>
  <c r="BX4943" i="13"/>
  <c r="BX5270" i="13"/>
  <c r="BX5352" i="13"/>
  <c r="BX5496" i="13"/>
  <c r="BX5646" i="13"/>
  <c r="BX4703" i="13"/>
  <c r="BX5341" i="13"/>
  <c r="BX5434" i="13"/>
  <c r="BX5527" i="13"/>
  <c r="BX5626" i="13"/>
  <c r="BX5716" i="13"/>
  <c r="BX5540" i="13"/>
  <c r="BX5402" i="13"/>
  <c r="BX5806" i="13"/>
  <c r="BX5905" i="13"/>
  <c r="BX5995" i="13"/>
  <c r="BX6091" i="13"/>
  <c r="BX6160" i="13"/>
  <c r="BX6220" i="13"/>
  <c r="BX4547" i="13"/>
  <c r="BX5321" i="13"/>
  <c r="BX5414" i="13"/>
  <c r="BX5777" i="13"/>
  <c r="BX5831" i="13"/>
  <c r="BX5885" i="13"/>
  <c r="BX5942" i="13"/>
  <c r="BX5996" i="13"/>
  <c r="BX6062" i="13"/>
  <c r="BX6113" i="13"/>
  <c r="BX6170" i="13"/>
  <c r="BX5711" i="13"/>
  <c r="BX5847" i="13"/>
  <c r="BX5534" i="13"/>
  <c r="BX5513" i="13"/>
  <c r="BX6227" i="13"/>
  <c r="BX6283" i="13"/>
  <c r="BX6340" i="13"/>
  <c r="BX6400" i="13"/>
  <c r="BX6457" i="13"/>
  <c r="BX6511" i="13"/>
  <c r="BX6565" i="13"/>
  <c r="BX6625" i="13"/>
  <c r="BX6682" i="13"/>
  <c r="BX6090" i="13"/>
  <c r="BX6111" i="13"/>
  <c r="BX5880" i="13"/>
  <c r="BX6045" i="13"/>
  <c r="BX6272" i="13"/>
  <c r="BX6329" i="13"/>
  <c r="BX6377" i="13"/>
  <c r="BX6431" i="13"/>
  <c r="BX6479" i="13"/>
  <c r="BX6539" i="13"/>
  <c r="BX6587" i="13"/>
  <c r="BX6638" i="13"/>
  <c r="BX6689" i="13"/>
  <c r="BX5814" i="13"/>
  <c r="BX5871" i="13"/>
  <c r="BX6243" i="13"/>
  <c r="BX6114" i="13"/>
  <c r="BX5699" i="13"/>
  <c r="BX6719" i="13"/>
  <c r="BX6776" i="13"/>
  <c r="BX6827" i="13"/>
  <c r="BX6878" i="13"/>
  <c r="BX6926" i="13"/>
  <c r="BX6980" i="13"/>
  <c r="BX7034" i="13"/>
  <c r="BX7088" i="13"/>
  <c r="BX7136" i="13"/>
  <c r="BX7187" i="13"/>
  <c r="BX7238" i="13"/>
  <c r="BX7295" i="13"/>
  <c r="BX7346" i="13"/>
  <c r="BX7394" i="13"/>
  <c r="BX7448" i="13"/>
  <c r="BX7496" i="13"/>
  <c r="BX7556" i="13"/>
  <c r="BX6165" i="13"/>
  <c r="BX5928" i="13"/>
  <c r="BX6687" i="13"/>
  <c r="BX6197" i="13"/>
  <c r="BX6732" i="13"/>
  <c r="BX6780" i="13"/>
  <c r="BX6834" i="13"/>
  <c r="BX6882" i="13"/>
  <c r="BX6933" i="13"/>
  <c r="BX6990" i="13"/>
  <c r="BX7041" i="13"/>
  <c r="BX7092" i="13"/>
  <c r="BX7140" i="13"/>
  <c r="BX7194" i="13"/>
  <c r="BX7248" i="13"/>
  <c r="BX7296" i="13"/>
  <c r="BX7341" i="13"/>
  <c r="BX7386" i="13"/>
  <c r="BX7431" i="13"/>
  <c r="BX7479" i="13"/>
  <c r="BX7521" i="13"/>
  <c r="BX6426" i="13"/>
  <c r="BX6339" i="13"/>
  <c r="BX6582" i="13"/>
  <c r="BX7249" i="13"/>
  <c r="BX5820" i="13"/>
  <c r="BX7126" i="13"/>
  <c r="BX6345" i="13"/>
  <c r="BX7039" i="13"/>
  <c r="BX7530" i="13"/>
  <c r="BX6396" i="13"/>
  <c r="BX6988" i="13"/>
  <c r="BX3658" i="13"/>
  <c r="BX4752" i="13"/>
  <c r="BX5148" i="13"/>
  <c r="BX5035" i="13"/>
  <c r="BX4952" i="13"/>
  <c r="BX5285" i="13"/>
  <c r="BX5358" i="13"/>
  <c r="BX5502" i="13"/>
  <c r="BX5655" i="13"/>
  <c r="BX4812" i="13"/>
  <c r="BX5347" i="13"/>
  <c r="BX5440" i="13"/>
  <c r="BX5533" i="13"/>
  <c r="BX5629" i="13"/>
  <c r="BX5719" i="13"/>
  <c r="BX5612" i="13"/>
  <c r="BX5438" i="13"/>
  <c r="BX5812" i="13"/>
  <c r="BX5908" i="13"/>
  <c r="BX5998" i="13"/>
  <c r="BX6097" i="13"/>
  <c r="BX6166" i="13"/>
  <c r="BX6223" i="13"/>
  <c r="BX4643" i="13"/>
  <c r="BX5393" i="13"/>
  <c r="BX5450" i="13"/>
  <c r="BX5783" i="13"/>
  <c r="BX5834" i="13"/>
  <c r="BX5891" i="13"/>
  <c r="BX5948" i="13"/>
  <c r="BX5999" i="13"/>
  <c r="BX6065" i="13"/>
  <c r="BX6116" i="13"/>
  <c r="BX6176" i="13"/>
  <c r="BX5732" i="13"/>
  <c r="BX5919" i="13"/>
  <c r="BX5606" i="13"/>
  <c r="BX5657" i="13"/>
  <c r="BX6228" i="13"/>
  <c r="BX6286" i="13"/>
  <c r="BX6346" i="13"/>
  <c r="BX6403" i="13"/>
  <c r="BX6463" i="13"/>
  <c r="BX6517" i="13"/>
  <c r="BX6571" i="13"/>
  <c r="BX6628" i="13"/>
  <c r="BX6688" i="13"/>
  <c r="BX6126" i="13"/>
  <c r="BX6147" i="13"/>
  <c r="BX5952" i="13"/>
  <c r="BX6081" i="13"/>
  <c r="BX6278" i="13"/>
  <c r="BX6332" i="13"/>
  <c r="BX6383" i="13"/>
  <c r="BX6434" i="13"/>
  <c r="BX6482" i="13"/>
  <c r="BX6542" i="13"/>
  <c r="BX6590" i="13"/>
  <c r="BX6644" i="13"/>
  <c r="BX6692" i="13"/>
  <c r="BX5886" i="13"/>
  <c r="BX5907" i="13"/>
  <c r="BX6315" i="13"/>
  <c r="BX6264" i="13"/>
  <c r="BX6215" i="13"/>
  <c r="BX6725" i="13"/>
  <c r="BX6779" i="13"/>
  <c r="BX6833" i="13"/>
  <c r="BX6881" i="13"/>
  <c r="BX6932" i="13"/>
  <c r="BX6983" i="13"/>
  <c r="BX7040" i="13"/>
  <c r="BX7091" i="13"/>
  <c r="BX7139" i="13"/>
  <c r="BX7193" i="13"/>
  <c r="BX7241" i="13"/>
  <c r="BX7301" i="13"/>
  <c r="BX7349" i="13"/>
  <c r="BX7400" i="13"/>
  <c r="BX7451" i="13"/>
  <c r="BX7499" i="13"/>
  <c r="BX7559" i="13"/>
  <c r="BX6270" i="13"/>
  <c r="BX6072" i="13"/>
  <c r="BX6240" i="13"/>
  <c r="BX6297" i="13"/>
  <c r="BX6735" i="13"/>
  <c r="BX6786" i="13"/>
  <c r="BX6837" i="13"/>
  <c r="BX6885" i="13"/>
  <c r="BX6939" i="13"/>
  <c r="BX6993" i="13"/>
  <c r="BX7047" i="13"/>
  <c r="BX7095" i="13"/>
  <c r="BX7146" i="13"/>
  <c r="BX7197" i="13"/>
  <c r="BX7254" i="13"/>
  <c r="BX7299" i="13"/>
  <c r="BX7344" i="13"/>
  <c r="BX7389" i="13"/>
  <c r="BX7434" i="13"/>
  <c r="BX7482" i="13"/>
  <c r="BX7524" i="13"/>
  <c r="BX6462" i="13"/>
  <c r="BX6375" i="13"/>
  <c r="BX6654" i="13"/>
  <c r="BX7285" i="13"/>
  <c r="BX6057" i="13"/>
  <c r="BX7162" i="13"/>
  <c r="BX6417" i="13"/>
  <c r="BX7075" i="13"/>
  <c r="BX7548" i="13"/>
  <c r="BX6468" i="13"/>
  <c r="BX7024" i="13"/>
  <c r="BX7456" i="13"/>
  <c r="BX7616" i="13"/>
  <c r="BX7652" i="13"/>
  <c r="BX7688" i="13"/>
  <c r="BX7724" i="13"/>
  <c r="BX7760" i="13"/>
  <c r="BX7796" i="13"/>
  <c r="BX7832" i="13"/>
  <c r="BX7868" i="13"/>
  <c r="BX7904" i="13"/>
  <c r="BX7940" i="13"/>
  <c r="BX7976" i="13"/>
  <c r="BX8012" i="13"/>
  <c r="BX8048" i="13"/>
  <c r="BX8084" i="13"/>
  <c r="BX8120" i="13"/>
  <c r="BX8156" i="13"/>
  <c r="BX8192" i="13"/>
  <c r="BX8228" i="13"/>
  <c r="BX8264" i="13"/>
  <c r="BX8300" i="13"/>
  <c r="BX8336" i="13"/>
  <c r="BX6721" i="13"/>
  <c r="BX7153" i="13"/>
  <c r="BX7528" i="13"/>
  <c r="BX6850" i="13"/>
  <c r="BX7282" i="13"/>
  <c r="BX6618" i="13"/>
  <c r="BX7123" i="13"/>
  <c r="BX7542" i="13"/>
  <c r="BX6597" i="13"/>
  <c r="BX7093" i="13"/>
  <c r="BX7539" i="13"/>
  <c r="BX7624" i="13"/>
  <c r="BX7696" i="13"/>
  <c r="BX7768" i="13"/>
  <c r="BX7795" i="13"/>
  <c r="BX8701" i="13"/>
  <c r="BX7372" i="13"/>
  <c r="BX7846" i="13"/>
  <c r="BX7882" i="13"/>
  <c r="BX7918" i="13"/>
  <c r="BX7954" i="13"/>
  <c r="BX7990" i="13"/>
  <c r="BX8026" i="13"/>
  <c r="BX8062" i="13"/>
  <c r="BX8098" i="13"/>
  <c r="BX8134" i="13"/>
  <c r="BX8170" i="13"/>
  <c r="BX8206" i="13"/>
  <c r="BX8242" i="13"/>
  <c r="BX8278" i="13"/>
  <c r="BX8314" i="13"/>
  <c r="BX8350" i="13"/>
  <c r="BX8440" i="13"/>
  <c r="BX6748" i="13"/>
  <c r="BX7180" i="13"/>
  <c r="BX7573" i="13"/>
  <c r="BX8402" i="13"/>
  <c r="BX8438" i="13"/>
  <c r="BX8474" i="13"/>
  <c r="BX8510" i="13"/>
  <c r="BX8546" i="13"/>
  <c r="BX8582" i="13"/>
  <c r="BX8618" i="13"/>
  <c r="BX8654" i="13"/>
  <c r="BX8690" i="13"/>
  <c r="BX8726" i="13"/>
  <c r="BX8762" i="13"/>
  <c r="BX8798" i="13"/>
  <c r="BX8834" i="13"/>
  <c r="BX8870" i="13"/>
  <c r="BX7663" i="13"/>
  <c r="BX8476" i="13"/>
  <c r="BX8773" i="13"/>
  <c r="BX7609" i="13"/>
  <c r="BX7681" i="13"/>
  <c r="BX7753" i="13"/>
  <c r="BX7653" i="13"/>
  <c r="BX8542" i="13"/>
  <c r="BX8794" i="13"/>
  <c r="BX7833" i="13"/>
  <c r="BX7869" i="13"/>
  <c r="BX7905" i="13"/>
  <c r="BX7941" i="13"/>
  <c r="BX7977" i="13"/>
  <c r="BX8013" i="13"/>
  <c r="BX8049" i="13"/>
  <c r="BX8085" i="13"/>
  <c r="BX8121" i="13"/>
  <c r="BX8157" i="13"/>
  <c r="BX8193" i="13"/>
  <c r="BX8229" i="13"/>
  <c r="BX8265" i="13"/>
  <c r="BX8301" i="13"/>
  <c r="BX8337" i="13"/>
  <c r="BX8847" i="13"/>
  <c r="BX8443" i="13"/>
  <c r="BX8659" i="13"/>
  <c r="BX6976" i="13"/>
  <c r="BX8853" i="13"/>
  <c r="BX7785" i="13"/>
  <c r="BX8668" i="13"/>
  <c r="BX5555" i="13"/>
  <c r="BX7114" i="13"/>
  <c r="BX7606" i="13"/>
  <c r="BX7678" i="13"/>
  <c r="BX7750" i="13"/>
  <c r="BX8373" i="13"/>
  <c r="BX8409" i="13"/>
  <c r="BX8445" i="13"/>
  <c r="BX8481" i="13"/>
  <c r="BX8517" i="13"/>
  <c r="BX8553" i="13"/>
  <c r="BX8589" i="13"/>
  <c r="BX8625" i="13"/>
  <c r="BX8661" i="13"/>
  <c r="BX8697" i="13"/>
  <c r="BX8733" i="13"/>
  <c r="BX8769" i="13"/>
  <c r="BX8805" i="13"/>
  <c r="BX8865" i="13"/>
  <c r="BX7012" i="13"/>
  <c r="BX7027" i="13"/>
  <c r="BX8470" i="13"/>
  <c r="BX8755" i="13"/>
  <c r="BX8398" i="13"/>
  <c r="BX8743" i="13"/>
  <c r="BX7591" i="13"/>
  <c r="BX8611" i="13"/>
  <c r="BX4255" i="13"/>
  <c r="BX4097" i="13"/>
  <c r="BX5268" i="13"/>
  <c r="BX5101" i="13"/>
  <c r="BX5015" i="13"/>
  <c r="BX4191" i="13"/>
  <c r="BX5385" i="13"/>
  <c r="BX5532" i="13"/>
  <c r="BX5682" i="13"/>
  <c r="BX4884" i="13"/>
  <c r="BX5362" i="13"/>
  <c r="BX5458" i="13"/>
  <c r="BX5554" i="13"/>
  <c r="BX5644" i="13"/>
  <c r="BX4257" i="13"/>
  <c r="BX4715" i="13"/>
  <c r="BX5654" i="13"/>
  <c r="BX5833" i="13"/>
  <c r="BX5923" i="13"/>
  <c r="BX6022" i="13"/>
  <c r="BX6115" i="13"/>
  <c r="BX6169" i="13"/>
  <c r="BX6226" i="13"/>
  <c r="BX5336" i="13"/>
  <c r="BX5429" i="13"/>
  <c r="BX5558" i="13"/>
  <c r="BX5786" i="13"/>
  <c r="BX5840" i="13"/>
  <c r="BX5894" i="13"/>
  <c r="BX5951" i="13"/>
  <c r="BX6011" i="13"/>
  <c r="BX6068" i="13"/>
  <c r="BX6119" i="13"/>
  <c r="BX6179" i="13"/>
  <c r="BX5312" i="13"/>
  <c r="BX6063" i="13"/>
  <c r="BX5678" i="13"/>
  <c r="BX5745" i="13"/>
  <c r="BX6238" i="13"/>
  <c r="BX6289" i="13"/>
  <c r="BX6355" i="13"/>
  <c r="BX6409" i="13"/>
  <c r="BX6466" i="13"/>
  <c r="BX6520" i="13"/>
  <c r="BX6574" i="13"/>
  <c r="BX6637" i="13"/>
  <c r="BX6691" i="13"/>
  <c r="BX6162" i="13"/>
  <c r="BX6183" i="13"/>
  <c r="BX5988" i="13"/>
  <c r="BX6186" i="13"/>
  <c r="BX6281" i="13"/>
  <c r="BX6335" i="13"/>
  <c r="BX6386" i="13"/>
  <c r="BX6437" i="13"/>
  <c r="BX6494" i="13"/>
  <c r="BX6545" i="13"/>
  <c r="BX6593" i="13"/>
  <c r="BX6647" i="13"/>
  <c r="BX6695" i="13"/>
  <c r="BX6030" i="13"/>
  <c r="BX5943" i="13"/>
  <c r="BX6351" i="13"/>
  <c r="BX6300" i="13"/>
  <c r="BX6249" i="13"/>
  <c r="BX6734" i="13"/>
  <c r="BX6782" i="13"/>
  <c r="BX6836" i="13"/>
  <c r="BX6884" i="13"/>
  <c r="BX6935" i="13"/>
  <c r="BX6992" i="13"/>
  <c r="BX7043" i="13"/>
  <c r="BX7094" i="13"/>
  <c r="BX7142" i="13"/>
  <c r="BX7196" i="13"/>
  <c r="BX7250" i="13"/>
  <c r="BX7304" i="13"/>
  <c r="BX7352" i="13"/>
  <c r="BX7403" i="13"/>
  <c r="BX7454" i="13"/>
  <c r="BX7511" i="13"/>
  <c r="BX7562" i="13"/>
  <c r="BX6306" i="13"/>
  <c r="BX6144" i="13"/>
  <c r="BX6276" i="13"/>
  <c r="BX6441" i="13"/>
  <c r="BX6738" i="13"/>
  <c r="BX6789" i="13"/>
  <c r="BX6840" i="13"/>
  <c r="BX6888" i="13"/>
  <c r="BX6948" i="13"/>
  <c r="BX6996" i="13"/>
  <c r="BX7050" i="13"/>
  <c r="BX7098" i="13"/>
  <c r="BX7149" i="13"/>
  <c r="BX7206" i="13"/>
  <c r="BX7257" i="13"/>
  <c r="BX7302" i="13"/>
  <c r="BX7347" i="13"/>
  <c r="BX7392" i="13"/>
  <c r="BX7443" i="13"/>
  <c r="BX7485" i="13"/>
  <c r="BX4721" i="13"/>
  <c r="BX6498" i="13"/>
  <c r="BX6411" i="13"/>
  <c r="BX6817" i="13"/>
  <c r="BX7321" i="13"/>
  <c r="BX6705" i="13"/>
  <c r="BX7198" i="13"/>
  <c r="BX6489" i="13"/>
  <c r="BX7183" i="13"/>
  <c r="BX7549" i="13"/>
  <c r="BX6540" i="13"/>
  <c r="BX7060" i="13"/>
  <c r="BX7492" i="13"/>
  <c r="BX7619" i="13"/>
  <c r="BX7655" i="13"/>
  <c r="BX7691" i="13"/>
  <c r="BX7727" i="13"/>
  <c r="BX7763" i="13"/>
  <c r="BX7799" i="13"/>
  <c r="BX7835" i="13"/>
  <c r="BX7871" i="13"/>
  <c r="BX7907" i="13"/>
  <c r="BX7943" i="13"/>
  <c r="BX7979" i="13"/>
  <c r="BX8015" i="13"/>
  <c r="BX8051" i="13"/>
  <c r="BX8087" i="13"/>
  <c r="BX8123" i="13"/>
  <c r="BX8159" i="13"/>
  <c r="BX8195" i="13"/>
  <c r="BX8231" i="13"/>
  <c r="BX8267" i="13"/>
  <c r="BX8303" i="13"/>
  <c r="BX8339" i="13"/>
  <c r="BX6757" i="13"/>
  <c r="BX7189" i="13"/>
  <c r="BX7545" i="13"/>
  <c r="BX6886" i="13"/>
  <c r="BX7318" i="13"/>
  <c r="BX6727" i="13"/>
  <c r="BX7159" i="13"/>
  <c r="BX7543" i="13"/>
  <c r="BX6669" i="13"/>
  <c r="BX7129" i="13"/>
  <c r="BX7540" i="13"/>
  <c r="BX7626" i="13"/>
  <c r="BX7698" i="13"/>
  <c r="BX7770" i="13"/>
  <c r="BX8395" i="13"/>
  <c r="BX8767" i="13"/>
  <c r="BX7480" i="13"/>
  <c r="BX7849" i="13"/>
  <c r="BX7885" i="13"/>
  <c r="BX7921" i="13"/>
  <c r="BX7957" i="13"/>
  <c r="BX7993" i="13"/>
  <c r="BX8029" i="13"/>
  <c r="BX8065" i="13"/>
  <c r="BX8101" i="13"/>
  <c r="BX8137" i="13"/>
  <c r="BX8173" i="13"/>
  <c r="BX8209" i="13"/>
  <c r="BX8245" i="13"/>
  <c r="BX8281" i="13"/>
  <c r="BX8317" i="13"/>
  <c r="BX8353" i="13"/>
  <c r="BX8500" i="13"/>
  <c r="BX6754" i="13"/>
  <c r="BX7186" i="13"/>
  <c r="BX8371" i="13"/>
  <c r="BX8405" i="13"/>
  <c r="BX8441" i="13"/>
  <c r="BX8477" i="13"/>
  <c r="BX8513" i="13"/>
  <c r="BX8549" i="13"/>
  <c r="BX8585" i="13"/>
  <c r="BX8621" i="13"/>
  <c r="BX8657" i="13"/>
  <c r="BX8693" i="13"/>
  <c r="BX8729" i="13"/>
  <c r="BX8765" i="13"/>
  <c r="BX8801" i="13"/>
  <c r="BX8837" i="13"/>
  <c r="BX8873" i="13"/>
  <c r="BX7687" i="13"/>
  <c r="BX8491" i="13"/>
  <c r="BX8800" i="13"/>
  <c r="BX7611" i="13"/>
  <c r="BX7683" i="13"/>
  <c r="BX7755" i="13"/>
  <c r="BX7675" i="13"/>
  <c r="BX8548" i="13"/>
  <c r="BX8821" i="13"/>
  <c r="BX7836" i="13"/>
  <c r="BX7872" i="13"/>
  <c r="BX7908" i="13"/>
  <c r="BX7944" i="13"/>
  <c r="BX7980" i="13"/>
  <c r="BX8016" i="13"/>
  <c r="BX8052" i="13"/>
  <c r="BX8088" i="13"/>
  <c r="BX8124" i="13"/>
  <c r="BX8160" i="13"/>
  <c r="BX8196" i="13"/>
  <c r="BX8232" i="13"/>
  <c r="BX8268" i="13"/>
  <c r="BX8304" i="13"/>
  <c r="BX8340" i="13"/>
  <c r="BX8862" i="13"/>
  <c r="BX8458" i="13"/>
  <c r="BX8674" i="13"/>
  <c r="BX7084" i="13"/>
  <c r="BX8856" i="13"/>
  <c r="BX7042" i="13"/>
  <c r="BX8689" i="13"/>
  <c r="BX6775" i="13"/>
  <c r="BX7207" i="13"/>
  <c r="BX7608" i="13"/>
  <c r="BX7680" i="13"/>
  <c r="BX7752" i="13"/>
  <c r="BX8376" i="13"/>
  <c r="BX8412" i="13"/>
  <c r="BX8448" i="13"/>
  <c r="BX8484" i="13"/>
  <c r="BX8520" i="13"/>
  <c r="BX8556" i="13"/>
  <c r="BX8592" i="13"/>
  <c r="BX8628" i="13"/>
  <c r="BX8664" i="13"/>
  <c r="BX8700" i="13"/>
  <c r="BX8736" i="13"/>
  <c r="BX8772" i="13"/>
  <c r="BX8808" i="13"/>
  <c r="BX8868" i="13"/>
  <c r="BX7120" i="13"/>
  <c r="BX7036" i="13"/>
  <c r="BX8485" i="13"/>
  <c r="BX8779" i="13"/>
  <c r="BX8431" i="13"/>
  <c r="BX8764" i="13"/>
  <c r="BX7629" i="13"/>
  <c r="BX8656" i="13"/>
  <c r="BX5090" i="13"/>
  <c r="BX5380" i="13"/>
  <c r="BX5755" i="13"/>
  <c r="BX6232" i="13"/>
  <c r="BX5903" i="13"/>
  <c r="BX5528" i="13"/>
  <c r="BX6361" i="13"/>
  <c r="BX6703" i="13"/>
  <c r="BX6341" i="13"/>
  <c r="BX6653" i="13"/>
  <c r="BX6465" i="13"/>
  <c r="BX6998" i="13"/>
  <c r="BX7310" i="13"/>
  <c r="BX6414" i="13"/>
  <c r="BX6714" i="13"/>
  <c r="BX6822" i="13"/>
  <c r="BX6921" i="13"/>
  <c r="BX7023" i="13"/>
  <c r="BX7131" i="13"/>
  <c r="BX7233" i="13"/>
  <c r="BX7332" i="13"/>
  <c r="BX7422" i="13"/>
  <c r="BX7506" i="13"/>
  <c r="BX6216" i="13"/>
  <c r="BX7069" i="13"/>
  <c r="BX7018" i="13"/>
  <c r="BX6931" i="13"/>
  <c r="BX6129" i="13"/>
  <c r="BX7240" i="13"/>
  <c r="BX7604" i="13"/>
  <c r="BX7646" i="13"/>
  <c r="BX7694" i="13"/>
  <c r="BX7736" i="13"/>
  <c r="BX7778" i="13"/>
  <c r="BX7820" i="13"/>
  <c r="BX7862" i="13"/>
  <c r="BX7910" i="13"/>
  <c r="BX7952" i="13"/>
  <c r="BX7994" i="13"/>
  <c r="BX8036" i="13"/>
  <c r="BX8078" i="13"/>
  <c r="BX8126" i="13"/>
  <c r="BX8168" i="13"/>
  <c r="BX8210" i="13"/>
  <c r="BX8252" i="13"/>
  <c r="BX8294" i="13"/>
  <c r="BX8342" i="13"/>
  <c r="BX6865" i="13"/>
  <c r="BX7369" i="13"/>
  <c r="BX5964" i="13"/>
  <c r="BX7210" i="13"/>
  <c r="BX6763" i="13"/>
  <c r="BX7267" i="13"/>
  <c r="BX4595" i="13"/>
  <c r="BX6949" i="13"/>
  <c r="BX7453" i="13"/>
  <c r="BX7636" i="13"/>
  <c r="BX7720" i="13"/>
  <c r="BX7804" i="13"/>
  <c r="BX8593" i="13"/>
  <c r="BX7156" i="13"/>
  <c r="BX7852" i="13"/>
  <c r="BX7894" i="13"/>
  <c r="BX7936" i="13"/>
  <c r="BX7978" i="13"/>
  <c r="BX8020" i="13"/>
  <c r="BX8068" i="13"/>
  <c r="BX8110" i="13"/>
  <c r="BX8152" i="13"/>
  <c r="BX8194" i="13"/>
  <c r="BX8236" i="13"/>
  <c r="BX8284" i="13"/>
  <c r="BX8326" i="13"/>
  <c r="BX8368" i="13"/>
  <c r="BX8782" i="13"/>
  <c r="BX7078" i="13"/>
  <c r="BX8372" i="13"/>
  <c r="BX8414" i="13"/>
  <c r="BX8456" i="13"/>
  <c r="BX8498" i="13"/>
  <c r="BX8540" i="13"/>
  <c r="BX8588" i="13"/>
  <c r="BX8630" i="13"/>
  <c r="BX8672" i="13"/>
  <c r="BX8714" i="13"/>
  <c r="BX8756" i="13"/>
  <c r="BX8804" i="13"/>
  <c r="BX8846" i="13"/>
  <c r="BX8888" i="13"/>
  <c r="BX8410" i="13"/>
  <c r="BX8731" i="13"/>
  <c r="BX7621" i="13"/>
  <c r="BX7705" i="13"/>
  <c r="BX7789" i="13"/>
  <c r="BX8404" i="13"/>
  <c r="BX8749" i="13"/>
  <c r="BX7839" i="13"/>
  <c r="BX7881" i="13"/>
  <c r="BX7923" i="13"/>
  <c r="BX7965" i="13"/>
  <c r="BX8007" i="13"/>
  <c r="BX8055" i="13"/>
  <c r="BX8097" i="13"/>
  <c r="BX8139" i="13"/>
  <c r="BX8181" i="13"/>
  <c r="BX8223" i="13"/>
  <c r="BX8271" i="13"/>
  <c r="BX8313" i="13"/>
  <c r="BX8355" i="13"/>
  <c r="BX7807" i="13"/>
  <c r="BX8623" i="13"/>
  <c r="BX7192" i="13"/>
  <c r="BX8883" i="13"/>
  <c r="BX8506" i="13"/>
  <c r="BX8809" i="13"/>
  <c r="BX7099" i="13"/>
  <c r="BX7618" i="13"/>
  <c r="BX7702" i="13"/>
  <c r="BX7786" i="13"/>
  <c r="BX8397" i="13"/>
  <c r="BX8439" i="13"/>
  <c r="BX8487" i="13"/>
  <c r="BX8529" i="13"/>
  <c r="BX8571" i="13"/>
  <c r="BX8613" i="13"/>
  <c r="BX8655" i="13"/>
  <c r="BX8703" i="13"/>
  <c r="BX8745" i="13"/>
  <c r="BX8787" i="13"/>
  <c r="BX8829" i="13"/>
  <c r="BX6796" i="13"/>
  <c r="BX7135" i="13"/>
  <c r="BX8614" i="13"/>
  <c r="BX8866" i="13"/>
  <c r="BX8584" i="13"/>
  <c r="BX7537" i="13"/>
  <c r="BX8677" i="13"/>
  <c r="BX4517" i="13"/>
  <c r="BX5464" i="13"/>
  <c r="BX5836" i="13"/>
  <c r="BX5408" i="13"/>
  <c r="BX5954" i="13"/>
  <c r="BX6099" i="13"/>
  <c r="BX6415" i="13"/>
  <c r="BX4113" i="13"/>
  <c r="BX6392" i="13"/>
  <c r="BX6698" i="13"/>
  <c r="BX6737" i="13"/>
  <c r="BX7049" i="13"/>
  <c r="BX7355" i="13"/>
  <c r="BX6234" i="13"/>
  <c r="BX6717" i="13"/>
  <c r="BX6825" i="13"/>
  <c r="BX6924" i="13"/>
  <c r="BX7032" i="13"/>
  <c r="BX7134" i="13"/>
  <c r="BX7236" i="13"/>
  <c r="BX7335" i="13"/>
  <c r="BX7425" i="13"/>
  <c r="BX7515" i="13"/>
  <c r="BX6267" i="13"/>
  <c r="BX7105" i="13"/>
  <c r="BX7054" i="13"/>
  <c r="BX6967" i="13"/>
  <c r="BX6252" i="13"/>
  <c r="BX7276" i="13"/>
  <c r="BX7607" i="13"/>
  <c r="BX7649" i="13"/>
  <c r="BX7697" i="13"/>
  <c r="BX7739" i="13"/>
  <c r="BX7781" i="13"/>
  <c r="BX7823" i="13"/>
  <c r="BX7865" i="13"/>
  <c r="BX7913" i="13"/>
  <c r="BX7955" i="13"/>
  <c r="BX7997" i="13"/>
  <c r="BX8039" i="13"/>
  <c r="BX8081" i="13"/>
  <c r="BX8129" i="13"/>
  <c r="BX8171" i="13"/>
  <c r="BX8213" i="13"/>
  <c r="BX8255" i="13"/>
  <c r="BX8297" i="13"/>
  <c r="BX8345" i="13"/>
  <c r="BX6901" i="13"/>
  <c r="BX7405" i="13"/>
  <c r="BX6742" i="13"/>
  <c r="BX7246" i="13"/>
  <c r="BX6799" i="13"/>
  <c r="BX7303" i="13"/>
  <c r="BX6237" i="13"/>
  <c r="BX6985" i="13"/>
  <c r="BX7489" i="13"/>
  <c r="BX7638" i="13"/>
  <c r="BX7722" i="13"/>
  <c r="BX7806" i="13"/>
  <c r="BX8629" i="13"/>
  <c r="BX7264" i="13"/>
  <c r="BX7855" i="13"/>
  <c r="BX7897" i="13"/>
  <c r="BX7939" i="13"/>
  <c r="BX7981" i="13"/>
  <c r="BX8023" i="13"/>
  <c r="BX8071" i="13"/>
  <c r="BX8113" i="13"/>
  <c r="BX8155" i="13"/>
  <c r="BX8197" i="13"/>
  <c r="BX8239" i="13"/>
  <c r="BX8287" i="13"/>
  <c r="BX8329" i="13"/>
  <c r="BX7605" i="13"/>
  <c r="BX8812" i="13"/>
  <c r="BX7171" i="13"/>
  <c r="BX8375" i="13"/>
  <c r="BX8417" i="13"/>
  <c r="BX8459" i="13"/>
  <c r="BX8501" i="13"/>
  <c r="BX8543" i="13"/>
  <c r="BX8591" i="13"/>
  <c r="BX8633" i="13"/>
  <c r="BX8675" i="13"/>
  <c r="BX8717" i="13"/>
  <c r="BX8759" i="13"/>
  <c r="BX8807" i="13"/>
  <c r="BX8849" i="13"/>
  <c r="BX8891" i="13"/>
  <c r="BX8416" i="13"/>
  <c r="BX8758" i="13"/>
  <c r="BX7623" i="13"/>
  <c r="BX7707" i="13"/>
  <c r="BX7791" i="13"/>
  <c r="BX8428" i="13"/>
  <c r="BX8770" i="13"/>
  <c r="BX7842" i="13"/>
  <c r="BX7884" i="13"/>
  <c r="BX7926" i="13"/>
  <c r="BX7968" i="13"/>
  <c r="BX8010" i="13"/>
  <c r="BX8058" i="13"/>
  <c r="BX8100" i="13"/>
  <c r="BX8142" i="13"/>
  <c r="BX8184" i="13"/>
  <c r="BX8226" i="13"/>
  <c r="BX8274" i="13"/>
  <c r="BX8316" i="13"/>
  <c r="BX8358" i="13"/>
  <c r="BX8401" i="13"/>
  <c r="BX8641" i="13"/>
  <c r="BX7300" i="13"/>
  <c r="BX8889" i="13"/>
  <c r="BX8551" i="13"/>
  <c r="BX8830" i="13"/>
  <c r="BX7108" i="13"/>
  <c r="BX7620" i="13"/>
  <c r="BX7704" i="13"/>
  <c r="BX7788" i="13"/>
  <c r="BX8400" i="13"/>
  <c r="BX8442" i="13"/>
  <c r="BX8490" i="13"/>
  <c r="BX8532" i="13"/>
  <c r="BX8574" i="13"/>
  <c r="BX8616" i="13"/>
  <c r="BX8658" i="13"/>
  <c r="BX8706" i="13"/>
  <c r="BX8748" i="13"/>
  <c r="BX8790" i="13"/>
  <c r="BX8838" i="13"/>
  <c r="BX6904" i="13"/>
  <c r="BX7144" i="13"/>
  <c r="BX8632" i="13"/>
  <c r="BX8887" i="13"/>
  <c r="BX8638" i="13"/>
  <c r="BX7572" i="13"/>
  <c r="BX8719" i="13"/>
  <c r="BX4803" i="13"/>
  <c r="BX5476" i="13"/>
  <c r="BX5845" i="13"/>
  <c r="BX5444" i="13"/>
  <c r="BX5963" i="13"/>
  <c r="BX6135" i="13"/>
  <c r="BX6418" i="13"/>
  <c r="BX4830" i="13"/>
  <c r="BX6395" i="13"/>
  <c r="BX6710" i="13"/>
  <c r="BX6740" i="13"/>
  <c r="BX7052" i="13"/>
  <c r="BX7358" i="13"/>
  <c r="BX6255" i="13"/>
  <c r="BX6741" i="13"/>
  <c r="BX6843" i="13"/>
  <c r="BX6951" i="13"/>
  <c r="BX7053" i="13"/>
  <c r="BX7155" i="13"/>
  <c r="BX7260" i="13"/>
  <c r="BX7350" i="13"/>
  <c r="BX7446" i="13"/>
  <c r="BX5790" i="13"/>
  <c r="BX6447" i="13"/>
  <c r="BX7357" i="13"/>
  <c r="BX7234" i="13"/>
  <c r="BX7219" i="13"/>
  <c r="BX6612" i="13"/>
  <c r="BX7312" i="13"/>
  <c r="BX7610" i="13"/>
  <c r="BX7658" i="13"/>
  <c r="BX7700" i="13"/>
  <c r="BX7742" i="13"/>
  <c r="BX7784" i="13"/>
  <c r="BX7826" i="13"/>
  <c r="BX7874" i="13"/>
  <c r="BX7916" i="13"/>
  <c r="BX7958" i="13"/>
  <c r="BX8000" i="13"/>
  <c r="BX8042" i="13"/>
  <c r="BX8090" i="13"/>
  <c r="BX8132" i="13"/>
  <c r="BX8174" i="13"/>
  <c r="BX8216" i="13"/>
  <c r="BX8258" i="13"/>
  <c r="BX8306" i="13"/>
  <c r="BX8348" i="13"/>
  <c r="BX6937" i="13"/>
  <c r="BX7441" i="13"/>
  <c r="BX6778" i="13"/>
  <c r="BX7354" i="13"/>
  <c r="BX6835" i="13"/>
  <c r="BX7339" i="13"/>
  <c r="BX6309" i="13"/>
  <c r="BX7021" i="13"/>
  <c r="BX7557" i="13"/>
  <c r="BX7648" i="13"/>
  <c r="BX7732" i="13"/>
  <c r="BX7228" i="13"/>
  <c r="BX8662" i="13"/>
  <c r="BX7816" i="13"/>
  <c r="BX7858" i="13"/>
  <c r="BX7900" i="13"/>
  <c r="BX7942" i="13"/>
  <c r="BX7984" i="13"/>
  <c r="BX8032" i="13"/>
  <c r="BX8074" i="13"/>
  <c r="BX8116" i="13"/>
  <c r="BX8158" i="13"/>
  <c r="BX8200" i="13"/>
  <c r="BX8248" i="13"/>
  <c r="BX8290" i="13"/>
  <c r="BX8332" i="13"/>
  <c r="BX7627" i="13"/>
  <c r="BX8899" i="13"/>
  <c r="BX7279" i="13"/>
  <c r="BX8378" i="13"/>
  <c r="BX8420" i="13"/>
  <c r="BX8462" i="13"/>
  <c r="BX8504" i="13"/>
  <c r="BX8552" i="13"/>
  <c r="BX8594" i="13"/>
  <c r="BX8636" i="13"/>
  <c r="BX8678" i="13"/>
  <c r="BX8720" i="13"/>
  <c r="BX8768" i="13"/>
  <c r="BX8810" i="13"/>
  <c r="BX8852" i="13"/>
  <c r="BX8894" i="13"/>
  <c r="BX8434" i="13"/>
  <c r="BX8848" i="13"/>
  <c r="BX7633" i="13"/>
  <c r="BX7717" i="13"/>
  <c r="BX7801" i="13"/>
  <c r="BX8461" i="13"/>
  <c r="BX8836" i="13"/>
  <c r="BX7845" i="13"/>
  <c r="BX7887" i="13"/>
  <c r="BX7929" i="13"/>
  <c r="BX7971" i="13"/>
  <c r="BX8019" i="13"/>
  <c r="BX8061" i="13"/>
  <c r="BX8103" i="13"/>
  <c r="BX8145" i="13"/>
  <c r="BX8187" i="13"/>
  <c r="BX8235" i="13"/>
  <c r="BX8277" i="13"/>
  <c r="BX8319" i="13"/>
  <c r="BX8361" i="13"/>
  <c r="BX8413" i="13"/>
  <c r="BX8725" i="13"/>
  <c r="BX7408" i="13"/>
  <c r="BX8892" i="13"/>
  <c r="BX8581" i="13"/>
  <c r="BX8845" i="13"/>
  <c r="BX7216" i="13"/>
  <c r="BX7630" i="13"/>
  <c r="BX7714" i="13"/>
  <c r="BX7798" i="13"/>
  <c r="BX8403" i="13"/>
  <c r="BX8451" i="13"/>
  <c r="BX8493" i="13"/>
  <c r="BX8535" i="13"/>
  <c r="BX8577" i="13"/>
  <c r="BX8619" i="13"/>
  <c r="BX8667" i="13"/>
  <c r="BX8709" i="13"/>
  <c r="BX8751" i="13"/>
  <c r="BX8793" i="13"/>
  <c r="BX8844" i="13"/>
  <c r="BX7444" i="13"/>
  <c r="BX7150" i="13"/>
  <c r="BX8650" i="13"/>
  <c r="BX5841" i="13"/>
  <c r="BX8653" i="13"/>
  <c r="BX7699" i="13"/>
  <c r="BX8824" i="13"/>
  <c r="BX4261" i="13"/>
  <c r="BX5397" i="13"/>
  <c r="BX5557" i="13"/>
  <c r="BX5932" i="13"/>
  <c r="BX5465" i="13"/>
  <c r="BX6020" i="13"/>
  <c r="BX5760" i="13"/>
  <c r="BX6469" i="13"/>
  <c r="BX6206" i="13"/>
  <c r="BX6440" i="13"/>
  <c r="BX6066" i="13"/>
  <c r="BX6788" i="13"/>
  <c r="BX7097" i="13"/>
  <c r="BX7409" i="13"/>
  <c r="BX6312" i="13"/>
  <c r="BX6744" i="13"/>
  <c r="BX6846" i="13"/>
  <c r="BX6954" i="13"/>
  <c r="BX7056" i="13"/>
  <c r="BX7164" i="13"/>
  <c r="BX7263" i="13"/>
  <c r="BX7353" i="13"/>
  <c r="BX7449" i="13"/>
  <c r="BX5862" i="13"/>
  <c r="BX6555" i="13"/>
  <c r="BX7393" i="13"/>
  <c r="BX7270" i="13"/>
  <c r="BX7255" i="13"/>
  <c r="BX6684" i="13"/>
  <c r="BX7348" i="13"/>
  <c r="BX7613" i="13"/>
  <c r="BX7661" i="13"/>
  <c r="BX7703" i="13"/>
  <c r="BX7745" i="13"/>
  <c r="BX7787" i="13"/>
  <c r="BX7829" i="13"/>
  <c r="BX7877" i="13"/>
  <c r="BX7919" i="13"/>
  <c r="BX7961" i="13"/>
  <c r="BX8003" i="13"/>
  <c r="BX8045" i="13"/>
  <c r="BX8093" i="13"/>
  <c r="BX8135" i="13"/>
  <c r="BX8177" i="13"/>
  <c r="BX8219" i="13"/>
  <c r="BX8261" i="13"/>
  <c r="BX8309" i="13"/>
  <c r="BX8351" i="13"/>
  <c r="BX6973" i="13"/>
  <c r="BX7477" i="13"/>
  <c r="BX6814" i="13"/>
  <c r="BX7390" i="13"/>
  <c r="BX6871" i="13"/>
  <c r="BX7375" i="13"/>
  <c r="BX6381" i="13"/>
  <c r="BX7057" i="13"/>
  <c r="BX7558" i="13"/>
  <c r="BX7650" i="13"/>
  <c r="BX7734" i="13"/>
  <c r="BX7336" i="13"/>
  <c r="BX8680" i="13"/>
  <c r="BX7819" i="13"/>
  <c r="BX7861" i="13"/>
  <c r="BX7903" i="13"/>
  <c r="BX7945" i="13"/>
  <c r="BX7987" i="13"/>
  <c r="BX8035" i="13"/>
  <c r="BX8077" i="13"/>
  <c r="BX8119" i="13"/>
  <c r="BX8161" i="13"/>
  <c r="BX8203" i="13"/>
  <c r="BX8251" i="13"/>
  <c r="BX8293" i="13"/>
  <c r="BX8335" i="13"/>
  <c r="BX7711" i="13"/>
  <c r="BX6739" i="13"/>
  <c r="BX7288" i="13"/>
  <c r="BX8381" i="13"/>
  <c r="BX8423" i="13"/>
  <c r="BX8465" i="13"/>
  <c r="BX8507" i="13"/>
  <c r="BX8555" i="13"/>
  <c r="BX8597" i="13"/>
  <c r="BX8639" i="13"/>
  <c r="BX8681" i="13"/>
  <c r="BX8723" i="13"/>
  <c r="BX8771" i="13"/>
  <c r="BX8813" i="13"/>
  <c r="BX8855" i="13"/>
  <c r="BX8897" i="13"/>
  <c r="BX8449" i="13"/>
  <c r="BX5748" i="13"/>
  <c r="BX7635" i="13"/>
  <c r="BX7719" i="13"/>
  <c r="BX7803" i="13"/>
  <c r="BX8512" i="13"/>
  <c r="BX8863" i="13"/>
  <c r="BX7848" i="13"/>
  <c r="BX7890" i="13"/>
  <c r="BX7932" i="13"/>
  <c r="BX7974" i="13"/>
  <c r="BX8022" i="13"/>
  <c r="BX8064" i="13"/>
  <c r="BX8106" i="13"/>
  <c r="BX8148" i="13"/>
  <c r="BX8190" i="13"/>
  <c r="BX8238" i="13"/>
  <c r="BX8280" i="13"/>
  <c r="BX8322" i="13"/>
  <c r="BX8364" i="13"/>
  <c r="BX8437" i="13"/>
  <c r="BX8746" i="13"/>
  <c r="BX7516" i="13"/>
  <c r="BX8895" i="13"/>
  <c r="BX8596" i="13"/>
  <c r="BX8890" i="13"/>
  <c r="BX7222" i="13"/>
  <c r="BX7632" i="13"/>
  <c r="BX7716" i="13"/>
  <c r="BX7800" i="13"/>
  <c r="BX8406" i="13"/>
  <c r="BX8454" i="13"/>
  <c r="BX8496" i="13"/>
  <c r="BX8538" i="13"/>
  <c r="BX8580" i="13"/>
  <c r="BX8622" i="13"/>
  <c r="BX8670" i="13"/>
  <c r="BX8712" i="13"/>
  <c r="BX8754" i="13"/>
  <c r="BX8796" i="13"/>
  <c r="BX8850" i="13"/>
  <c r="BX7651" i="13"/>
  <c r="BX7243" i="13"/>
  <c r="BX8665" i="13"/>
  <c r="BX7639" i="13"/>
  <c r="BX8692" i="13"/>
  <c r="BX7747" i="13"/>
  <c r="BX8884" i="13"/>
  <c r="BX4106" i="13"/>
  <c r="BX5412" i="13"/>
  <c r="BX5566" i="13"/>
  <c r="BX5944" i="13"/>
  <c r="BX5573" i="13"/>
  <c r="BX6023" i="13"/>
  <c r="BX5796" i="13"/>
  <c r="BX6472" i="13"/>
  <c r="BX6207" i="13"/>
  <c r="BX6449" i="13"/>
  <c r="BX6102" i="13"/>
  <c r="BX6791" i="13"/>
  <c r="BX7100" i="13"/>
  <c r="BX7412" i="13"/>
  <c r="BX6456" i="13"/>
  <c r="BX6759" i="13"/>
  <c r="BX6867" i="13"/>
  <c r="BX6966" i="13"/>
  <c r="BX7065" i="13"/>
  <c r="BX7173" i="13"/>
  <c r="BX7272" i="13"/>
  <c r="BX7371" i="13"/>
  <c r="BX7458" i="13"/>
  <c r="BX6078" i="13"/>
  <c r="BX6663" i="13"/>
  <c r="BX7501" i="13"/>
  <c r="BX7450" i="13"/>
  <c r="BX7363" i="13"/>
  <c r="BX6808" i="13"/>
  <c r="BX7384" i="13"/>
  <c r="BX7622" i="13"/>
  <c r="BX7664" i="13"/>
  <c r="BX7706" i="13"/>
  <c r="BX7748" i="13"/>
  <c r="BX7790" i="13"/>
  <c r="BX7838" i="13"/>
  <c r="BX7880" i="13"/>
  <c r="BX7922" i="13"/>
  <c r="BX7964" i="13"/>
  <c r="BX8006" i="13"/>
  <c r="BX8054" i="13"/>
  <c r="BX8096" i="13"/>
  <c r="BX8138" i="13"/>
  <c r="BX8180" i="13"/>
  <c r="BX8222" i="13"/>
  <c r="BX8270" i="13"/>
  <c r="BX8312" i="13"/>
  <c r="BX8354" i="13"/>
  <c r="BX7009" i="13"/>
  <c r="BX7513" i="13"/>
  <c r="BX6922" i="13"/>
  <c r="BX7426" i="13"/>
  <c r="BX6907" i="13"/>
  <c r="BX7411" i="13"/>
  <c r="BX6453" i="13"/>
  <c r="BX7165" i="13"/>
  <c r="BX7575" i="13"/>
  <c r="BX7660" i="13"/>
  <c r="BX7744" i="13"/>
  <c r="BX7603" i="13"/>
  <c r="BX8785" i="13"/>
  <c r="BX7822" i="13"/>
  <c r="BX7864" i="13"/>
  <c r="BX7906" i="13"/>
  <c r="BX7948" i="13"/>
  <c r="BX7996" i="13"/>
  <c r="BX8038" i="13"/>
  <c r="BX8080" i="13"/>
  <c r="BX8122" i="13"/>
  <c r="BX8164" i="13"/>
  <c r="BX8212" i="13"/>
  <c r="BX8254" i="13"/>
  <c r="BX8296" i="13"/>
  <c r="BX8338" i="13"/>
  <c r="BX7366" i="13"/>
  <c r="BX6847" i="13"/>
  <c r="BX7294" i="13"/>
  <c r="BX8384" i="13"/>
  <c r="BX8426" i="13"/>
  <c r="BX8468" i="13"/>
  <c r="BX8516" i="13"/>
  <c r="BX8558" i="13"/>
  <c r="BX8600" i="13"/>
  <c r="BX8642" i="13"/>
  <c r="BX8684" i="13"/>
  <c r="BX8732" i="13"/>
  <c r="BX8774" i="13"/>
  <c r="BX8816" i="13"/>
  <c r="BX8858" i="13"/>
  <c r="BX8900" i="13"/>
  <c r="BX8518" i="13"/>
  <c r="BX5913" i="13"/>
  <c r="BX7645" i="13"/>
  <c r="BX7729" i="13"/>
  <c r="BX7813" i="13"/>
  <c r="BX8587" i="13"/>
  <c r="BX8869" i="13"/>
  <c r="BX7851" i="13"/>
  <c r="BX7893" i="13"/>
  <c r="BX7935" i="13"/>
  <c r="BX7983" i="13"/>
  <c r="BX8025" i="13"/>
  <c r="BX8067" i="13"/>
  <c r="BX8109" i="13"/>
  <c r="BX8151" i="13"/>
  <c r="BX8199" i="13"/>
  <c r="BX8241" i="13"/>
  <c r="BX8283" i="13"/>
  <c r="BX8325" i="13"/>
  <c r="BX8367" i="13"/>
  <c r="BX8488" i="13"/>
  <c r="BX8752" i="13"/>
  <c r="BX7525" i="13"/>
  <c r="BX7593" i="13"/>
  <c r="BX8617" i="13"/>
  <c r="BX6784" i="13"/>
  <c r="BX7315" i="13"/>
  <c r="BX7642" i="13"/>
  <c r="BX7726" i="13"/>
  <c r="BX7810" i="13"/>
  <c r="BX8415" i="13"/>
  <c r="BX8457" i="13"/>
  <c r="BX8499" i="13"/>
  <c r="BX8541" i="13"/>
  <c r="BX8583" i="13"/>
  <c r="BX8631" i="13"/>
  <c r="BX8673" i="13"/>
  <c r="BX8715" i="13"/>
  <c r="BX8757" i="13"/>
  <c r="BX8799" i="13"/>
  <c r="BX8871" i="13"/>
  <c r="BX7689" i="13"/>
  <c r="BX7252" i="13"/>
  <c r="BX8686" i="13"/>
  <c r="BX7759" i="13"/>
  <c r="BX8797" i="13"/>
  <c r="BX7783" i="13"/>
  <c r="BX8896" i="13"/>
  <c r="BX4101" i="13"/>
  <c r="BX5541" i="13"/>
  <c r="BX5650" i="13"/>
  <c r="BX6025" i="13"/>
  <c r="BX5666" i="13"/>
  <c r="BX6071" i="13"/>
  <c r="BX5817" i="13"/>
  <c r="BX6523" i="13"/>
  <c r="BX6024" i="13"/>
  <c r="BX6500" i="13"/>
  <c r="BX5979" i="13"/>
  <c r="BX6839" i="13"/>
  <c r="BX7148" i="13"/>
  <c r="BX7457" i="13"/>
  <c r="BX6636" i="13"/>
  <c r="BX6762" i="13"/>
  <c r="BX6870" i="13"/>
  <c r="BX6969" i="13"/>
  <c r="BX7077" i="13"/>
  <c r="BX7176" i="13"/>
  <c r="BX7275" i="13"/>
  <c r="BX7374" i="13"/>
  <c r="BX7461" i="13"/>
  <c r="BX6282" i="13"/>
  <c r="BX6294" i="13"/>
  <c r="BX7533" i="13"/>
  <c r="BX7486" i="13"/>
  <c r="BX7399" i="13"/>
  <c r="BX6844" i="13"/>
  <c r="BX7420" i="13"/>
  <c r="BX7625" i="13"/>
  <c r="BX7667" i="13"/>
  <c r="BX7709" i="13"/>
  <c r="BX7751" i="13"/>
  <c r="BX7793" i="13"/>
  <c r="BX7841" i="13"/>
  <c r="BX7883" i="13"/>
  <c r="BX7925" i="13"/>
  <c r="BX7967" i="13"/>
  <c r="BX8009" i="13"/>
  <c r="BX8057" i="13"/>
  <c r="BX8099" i="13"/>
  <c r="BX8141" i="13"/>
  <c r="BX8183" i="13"/>
  <c r="BX8225" i="13"/>
  <c r="BX8273" i="13"/>
  <c r="BX8315" i="13"/>
  <c r="BX8357" i="13"/>
  <c r="BX7045" i="13"/>
  <c r="BX7527" i="13"/>
  <c r="BX6958" i="13"/>
  <c r="BX7462" i="13"/>
  <c r="BX6943" i="13"/>
  <c r="BX7447" i="13"/>
  <c r="BX6525" i="13"/>
  <c r="BX7201" i="13"/>
  <c r="BX7576" i="13"/>
  <c r="BX7662" i="13"/>
  <c r="BX7746" i="13"/>
  <c r="BX7735" i="13"/>
  <c r="BX8872" i="13"/>
  <c r="BX7825" i="13"/>
  <c r="BX7867" i="13"/>
  <c r="BX7909" i="13"/>
  <c r="BX7951" i="13"/>
  <c r="BX7999" i="13"/>
  <c r="BX8041" i="13"/>
  <c r="BX8083" i="13"/>
  <c r="BX8125" i="13"/>
  <c r="BX8167" i="13"/>
  <c r="BX8215" i="13"/>
  <c r="BX8257" i="13"/>
  <c r="BX8299" i="13"/>
  <c r="BX8341" i="13"/>
  <c r="BX8425" i="13"/>
  <c r="BX6856" i="13"/>
  <c r="BX7387" i="13"/>
  <c r="BX8387" i="13"/>
  <c r="BX8429" i="13"/>
  <c r="BX8471" i="13"/>
  <c r="BX8519" i="13"/>
  <c r="BX8561" i="13"/>
  <c r="BX8603" i="13"/>
  <c r="BX8645" i="13"/>
  <c r="BX8687" i="13"/>
  <c r="BX8735" i="13"/>
  <c r="BX8777" i="13"/>
  <c r="BX8819" i="13"/>
  <c r="BX8861" i="13"/>
  <c r="BX7615" i="13"/>
  <c r="BX8524" i="13"/>
  <c r="BX6108" i="13"/>
  <c r="BX7647" i="13"/>
  <c r="BX7731" i="13"/>
  <c r="BX7617" i="13"/>
  <c r="BX8605" i="13"/>
  <c r="BX8875" i="13"/>
  <c r="BX7854" i="13"/>
  <c r="BX7896" i="13"/>
  <c r="BX7938" i="13"/>
  <c r="BX7986" i="13"/>
  <c r="BX8028" i="13"/>
  <c r="BX8070" i="13"/>
  <c r="BX8112" i="13"/>
  <c r="BX8154" i="13"/>
  <c r="BX8202" i="13"/>
  <c r="BX8244" i="13"/>
  <c r="BX8286" i="13"/>
  <c r="BX8328" i="13"/>
  <c r="BX8370" i="13"/>
  <c r="BX8503" i="13"/>
  <c r="BX8776" i="13"/>
  <c r="BX7555" i="13"/>
  <c r="BX7665" i="13"/>
  <c r="BX8635" i="13"/>
  <c r="BX6790" i="13"/>
  <c r="BX7324" i="13"/>
  <c r="BX7644" i="13"/>
  <c r="BX7728" i="13"/>
  <c r="BX7812" i="13"/>
  <c r="BX8418" i="13"/>
  <c r="BX8460" i="13"/>
  <c r="BX8502" i="13"/>
  <c r="BX8544" i="13"/>
  <c r="BX8586" i="13"/>
  <c r="BX8634" i="13"/>
  <c r="BX8676" i="13"/>
  <c r="BX8718" i="13"/>
  <c r="BX8760" i="13"/>
  <c r="BX8802" i="13"/>
  <c r="BX8874" i="13"/>
  <c r="BX6718" i="13"/>
  <c r="BX7258" i="13"/>
  <c r="BX8716" i="13"/>
  <c r="BX8383" i="13"/>
  <c r="BX8818" i="13"/>
  <c r="BX8392" i="13"/>
  <c r="BX7554" i="13"/>
  <c r="BX4516" i="13"/>
  <c r="BX5556" i="13"/>
  <c r="BX5665" i="13"/>
  <c r="BX6034" i="13"/>
  <c r="BX5702" i="13"/>
  <c r="BX6074" i="13"/>
  <c r="BX5889" i="13"/>
  <c r="BX6526" i="13"/>
  <c r="BX6132" i="13"/>
  <c r="BX6503" i="13"/>
  <c r="BX6015" i="13"/>
  <c r="BX6842" i="13"/>
  <c r="BX7151" i="13"/>
  <c r="BX7466" i="13"/>
  <c r="BX6672" i="13"/>
  <c r="BX6765" i="13"/>
  <c r="BX6873" i="13"/>
  <c r="BX6975" i="13"/>
  <c r="BX7083" i="13"/>
  <c r="BX7182" i="13"/>
  <c r="BX7278" i="13"/>
  <c r="BX7377" i="13"/>
  <c r="BX7464" i="13"/>
  <c r="BX6318" i="13"/>
  <c r="BX6366" i="13"/>
  <c r="BX7534" i="13"/>
  <c r="BX7522" i="13"/>
  <c r="BX7435" i="13"/>
  <c r="BX6880" i="13"/>
  <c r="BX7586" i="13"/>
  <c r="BX7628" i="13"/>
  <c r="BX7670" i="13"/>
  <c r="BX7712" i="13"/>
  <c r="BX7754" i="13"/>
  <c r="BX7802" i="13"/>
  <c r="BX7844" i="13"/>
  <c r="BX7886" i="13"/>
  <c r="BX7928" i="13"/>
  <c r="BX7970" i="13"/>
  <c r="BX8018" i="13"/>
  <c r="BX8060" i="13"/>
  <c r="BX8102" i="13"/>
  <c r="BX8144" i="13"/>
  <c r="BX8186" i="13"/>
  <c r="BX8234" i="13"/>
  <c r="BX8276" i="13"/>
  <c r="BX8318" i="13"/>
  <c r="BX8360" i="13"/>
  <c r="BX7081" i="13"/>
  <c r="BX7546" i="13"/>
  <c r="BX6994" i="13"/>
  <c r="BX7498" i="13"/>
  <c r="BX6979" i="13"/>
  <c r="BX7483" i="13"/>
  <c r="BX6733" i="13"/>
  <c r="BX7237" i="13"/>
  <c r="BX7588" i="13"/>
  <c r="BX7672" i="13"/>
  <c r="BX7756" i="13"/>
  <c r="BX8452" i="13"/>
  <c r="BX8878" i="13"/>
  <c r="BX7828" i="13"/>
  <c r="BX7870" i="13"/>
  <c r="BX7912" i="13"/>
  <c r="BX7960" i="13"/>
  <c r="BX8002" i="13"/>
  <c r="BX8044" i="13"/>
  <c r="BX8086" i="13"/>
  <c r="BX8128" i="13"/>
  <c r="BX8176" i="13"/>
  <c r="BX8218" i="13"/>
  <c r="BX8260" i="13"/>
  <c r="BX8302" i="13"/>
  <c r="BX8344" i="13"/>
  <c r="BX8569" i="13"/>
  <c r="BX6862" i="13"/>
  <c r="BX7396" i="13"/>
  <c r="BX8390" i="13"/>
  <c r="BX8432" i="13"/>
  <c r="BX8480" i="13"/>
  <c r="BX8522" i="13"/>
  <c r="BX8564" i="13"/>
  <c r="BX8606" i="13"/>
  <c r="BX8648" i="13"/>
  <c r="BX8696" i="13"/>
  <c r="BX8738" i="13"/>
  <c r="BX8780" i="13"/>
  <c r="BX8822" i="13"/>
  <c r="BX8864" i="13"/>
  <c r="BX7725" i="13"/>
  <c r="BX8536" i="13"/>
  <c r="BX6288" i="13"/>
  <c r="BX7657" i="13"/>
  <c r="BX7741" i="13"/>
  <c r="BX7713" i="13"/>
  <c r="BX8620" i="13"/>
  <c r="BX7815" i="13"/>
  <c r="BX7857" i="13"/>
  <c r="BX7899" i="13"/>
  <c r="BX7947" i="13"/>
  <c r="BX7989" i="13"/>
  <c r="BX8031" i="13"/>
  <c r="BX8073" i="13"/>
  <c r="BX8115" i="13"/>
  <c r="BX8163" i="13"/>
  <c r="BX8205" i="13"/>
  <c r="BX8247" i="13"/>
  <c r="BX8289" i="13"/>
  <c r="BX8331" i="13"/>
  <c r="BX8886" i="13"/>
  <c r="BX8530" i="13"/>
  <c r="BX8791" i="13"/>
  <c r="BX25" i="13"/>
  <c r="BX7701" i="13"/>
  <c r="BX8704" i="13"/>
  <c r="BX6883" i="13"/>
  <c r="BX7330" i="13"/>
  <c r="BX7654" i="13"/>
  <c r="BX7738" i="13"/>
  <c r="BX8379" i="13"/>
  <c r="BX8421" i="13"/>
  <c r="BX8463" i="13"/>
  <c r="BX8505" i="13"/>
  <c r="BX8547" i="13"/>
  <c r="BX8595" i="13"/>
  <c r="BX8637" i="13"/>
  <c r="BX8679" i="13"/>
  <c r="BX8721" i="13"/>
  <c r="BX8763" i="13"/>
  <c r="BX8811" i="13"/>
  <c r="BX8877" i="13"/>
  <c r="BX6811" i="13"/>
  <c r="BX7351" i="13"/>
  <c r="BX8728" i="13"/>
  <c r="BX8446" i="13"/>
  <c r="BX8839" i="13"/>
  <c r="BX8407" i="13"/>
  <c r="BX5283" i="13"/>
  <c r="BX5685" i="13"/>
  <c r="BX5308" i="13"/>
  <c r="BX6118" i="13"/>
  <c r="BX5789" i="13"/>
  <c r="BX6128" i="13"/>
  <c r="BX6241" i="13"/>
  <c r="BX6580" i="13"/>
  <c r="BX6204" i="13"/>
  <c r="BX6548" i="13"/>
  <c r="BX6423" i="13"/>
  <c r="BX6887" i="13"/>
  <c r="BX7199" i="13"/>
  <c r="BX7517" i="13"/>
  <c r="BX6696" i="13"/>
  <c r="BX6774" i="13"/>
  <c r="BX6876" i="13"/>
  <c r="BX6978" i="13"/>
  <c r="BX7086" i="13"/>
  <c r="BX7185" i="13"/>
  <c r="BX7290" i="13"/>
  <c r="BX7380" i="13"/>
  <c r="BX7467" i="13"/>
  <c r="BX6354" i="13"/>
  <c r="BX6438" i="13"/>
  <c r="BX7569" i="13"/>
  <c r="BX6233" i="13"/>
  <c r="BX7471" i="13"/>
  <c r="BX6916" i="13"/>
  <c r="BX7589" i="13"/>
  <c r="BX7631" i="13"/>
  <c r="BX7673" i="13"/>
  <c r="BX7715" i="13"/>
  <c r="BX7757" i="13"/>
  <c r="BX7805" i="13"/>
  <c r="BX7847" i="13"/>
  <c r="BX7889" i="13"/>
  <c r="BX7931" i="13"/>
  <c r="BX7973" i="13"/>
  <c r="BX8021" i="13"/>
  <c r="BX8063" i="13"/>
  <c r="BX8105" i="13"/>
  <c r="BX8147" i="13"/>
  <c r="BX8189" i="13"/>
  <c r="BX8237" i="13"/>
  <c r="BX8279" i="13"/>
  <c r="BX8321" i="13"/>
  <c r="BX8363" i="13"/>
  <c r="BX7117" i="13"/>
  <c r="BX7563" i="13"/>
  <c r="BX7030" i="13"/>
  <c r="BX6258" i="13"/>
  <c r="BX7015" i="13"/>
  <c r="BX7519" i="13"/>
  <c r="BX6769" i="13"/>
  <c r="BX7273" i="13"/>
  <c r="BX7590" i="13"/>
  <c r="BX7674" i="13"/>
  <c r="BX7758" i="13"/>
  <c r="BX8473" i="13"/>
  <c r="BX6702" i="13"/>
  <c r="BX7831" i="13"/>
  <c r="BX7873" i="13"/>
  <c r="BX7915" i="13"/>
  <c r="BX7963" i="13"/>
  <c r="BX8005" i="13"/>
  <c r="BX8047" i="13"/>
  <c r="BX8089" i="13"/>
  <c r="BX8131" i="13"/>
  <c r="BX8179" i="13"/>
  <c r="BX8221" i="13"/>
  <c r="BX8263" i="13"/>
  <c r="BX8305" i="13"/>
  <c r="BX8347" i="13"/>
  <c r="BX8599" i="13"/>
  <c r="BX6955" i="13"/>
  <c r="BX7402" i="13"/>
  <c r="BX8393" i="13"/>
  <c r="BX8435" i="13"/>
  <c r="BX8483" i="13"/>
  <c r="BX8525" i="13"/>
  <c r="BX8567" i="13"/>
  <c r="BX8609" i="13"/>
  <c r="BX8651" i="13"/>
  <c r="BX8699" i="13"/>
  <c r="BX8741" i="13"/>
  <c r="BX8783" i="13"/>
  <c r="BX8825" i="13"/>
  <c r="BX8867" i="13"/>
  <c r="BX7761" i="13"/>
  <c r="BX8563" i="13"/>
  <c r="BX6432" i="13"/>
  <c r="BX7659" i="13"/>
  <c r="BX7743" i="13"/>
  <c r="BX7749" i="13"/>
  <c r="BX8644" i="13"/>
  <c r="BX7818" i="13"/>
  <c r="BX7860" i="13"/>
  <c r="BX7902" i="13"/>
  <c r="BX7950" i="13"/>
  <c r="BX7992" i="13"/>
  <c r="BX8034" i="13"/>
  <c r="BX8076" i="13"/>
  <c r="BX8118" i="13"/>
  <c r="BX8166" i="13"/>
  <c r="BX8208" i="13"/>
  <c r="BX8250" i="13"/>
  <c r="BX8292" i="13"/>
  <c r="BX8334" i="13"/>
  <c r="BX8898" i="13"/>
  <c r="BX8545" i="13"/>
  <c r="BX8806" i="13"/>
  <c r="BX8832" i="13"/>
  <c r="BX7723" i="13"/>
  <c r="BX8722" i="13"/>
  <c r="BX6892" i="13"/>
  <c r="BX7423" i="13"/>
  <c r="BX7656" i="13"/>
  <c r="BX7740" i="13"/>
  <c r="BX8382" i="13"/>
  <c r="BX8424" i="13"/>
  <c r="BX8466" i="13"/>
  <c r="BX8508" i="13"/>
  <c r="BX8550" i="13"/>
  <c r="BX8598" i="13"/>
  <c r="BX8640" i="13"/>
  <c r="BX8682" i="13"/>
  <c r="BX8724" i="13"/>
  <c r="BX8766" i="13"/>
  <c r="BX8814" i="13"/>
  <c r="BX6036" i="13"/>
  <c r="BX6820" i="13"/>
  <c r="BX7360" i="13"/>
  <c r="BX8740" i="13"/>
  <c r="BX8467" i="13"/>
  <c r="BX8854" i="13"/>
  <c r="BX8419" i="13"/>
  <c r="BX4494" i="13"/>
  <c r="BX5700" i="13"/>
  <c r="BX4802" i="13"/>
  <c r="BX6121" i="13"/>
  <c r="BX5792" i="13"/>
  <c r="BX6131" i="13"/>
  <c r="BX6244" i="13"/>
  <c r="BX6592" i="13"/>
  <c r="BX6221" i="13"/>
  <c r="BX6551" i="13"/>
  <c r="BX6459" i="13"/>
  <c r="BX6890" i="13"/>
  <c r="BX7208" i="13"/>
  <c r="BX7520" i="13"/>
  <c r="BX6477" i="13"/>
  <c r="BX6795" i="13"/>
  <c r="BX6894" i="13"/>
  <c r="BX7002" i="13"/>
  <c r="BX7101" i="13"/>
  <c r="BX7209" i="13"/>
  <c r="BX7305" i="13"/>
  <c r="BX7398" i="13"/>
  <c r="BX7488" i="13"/>
  <c r="BX6534" i="13"/>
  <c r="BX6853" i="13"/>
  <c r="BX6730" i="13"/>
  <c r="BX6561" i="13"/>
  <c r="BX7566" i="13"/>
  <c r="BX7096" i="13"/>
  <c r="BX7592" i="13"/>
  <c r="BX7634" i="13"/>
  <c r="BX7676" i="13"/>
  <c r="BX7718" i="13"/>
  <c r="BX7766" i="13"/>
  <c r="BX7808" i="13"/>
  <c r="BX7850" i="13"/>
  <c r="BX7892" i="13"/>
  <c r="BX7934" i="13"/>
  <c r="BX7982" i="13"/>
  <c r="BX8024" i="13"/>
  <c r="BX8066" i="13"/>
  <c r="BX8108" i="13"/>
  <c r="BX8150" i="13"/>
  <c r="BX8198" i="13"/>
  <c r="BX8240" i="13"/>
  <c r="BX8282" i="13"/>
  <c r="BX8324" i="13"/>
  <c r="BX8366" i="13"/>
  <c r="BX7225" i="13"/>
  <c r="BX7564" i="13"/>
  <c r="BX7066" i="13"/>
  <c r="BX6330" i="13"/>
  <c r="BX7051" i="13"/>
  <c r="BX7560" i="13"/>
  <c r="BX6805" i="13"/>
  <c r="BX7309" i="13"/>
  <c r="BX7600" i="13"/>
  <c r="BX7684" i="13"/>
  <c r="BX7780" i="13"/>
  <c r="BX8479" i="13"/>
  <c r="BX6724" i="13"/>
  <c r="BX7834" i="13"/>
  <c r="BX7876" i="13"/>
  <c r="BX7924" i="13"/>
  <c r="BX7966" i="13"/>
  <c r="BX8008" i="13"/>
  <c r="BX8050" i="13"/>
  <c r="BX8092" i="13"/>
  <c r="BX8140" i="13"/>
  <c r="BX8182" i="13"/>
  <c r="BX8224" i="13"/>
  <c r="BX8266" i="13"/>
  <c r="BX8308" i="13"/>
  <c r="BX8356" i="13"/>
  <c r="BX8626" i="13"/>
  <c r="BX6964" i="13"/>
  <c r="BX7495" i="13"/>
  <c r="BX8396" i="13"/>
  <c r="BX8444" i="13"/>
  <c r="BX8486" i="13"/>
  <c r="BX8528" i="13"/>
  <c r="BX8570" i="13"/>
  <c r="BX8612" i="13"/>
  <c r="BX8660" i="13"/>
  <c r="BX8702" i="13"/>
  <c r="BX8744" i="13"/>
  <c r="BX8786" i="13"/>
  <c r="BX8828" i="13"/>
  <c r="BX8876" i="13"/>
  <c r="BX7797" i="13"/>
  <c r="BX8578" i="13"/>
  <c r="BX6576" i="13"/>
  <c r="BX7669" i="13"/>
  <c r="BX7765" i="13"/>
  <c r="BX7771" i="13"/>
  <c r="BX8683" i="13"/>
  <c r="BX7821" i="13"/>
  <c r="BX7863" i="13"/>
  <c r="BX7911" i="13"/>
  <c r="BX7953" i="13"/>
  <c r="BX7995" i="13"/>
  <c r="BX8037" i="13"/>
  <c r="BX8079" i="13"/>
  <c r="BX8127" i="13"/>
  <c r="BX8169" i="13"/>
  <c r="BX8211" i="13"/>
  <c r="BX8253" i="13"/>
  <c r="BX8295" i="13"/>
  <c r="BX8343" i="13"/>
  <c r="BX7641" i="13"/>
  <c r="BX8557" i="13"/>
  <c r="BX8842" i="13"/>
  <c r="BX8835" i="13"/>
  <c r="BX8374" i="13"/>
  <c r="BX8737" i="13"/>
  <c r="BX6898" i="13"/>
  <c r="BX7432" i="13"/>
  <c r="BX7666" i="13"/>
  <c r="BX7762" i="13"/>
  <c r="BX8385" i="13"/>
  <c r="BX8427" i="13"/>
  <c r="BX8469" i="13"/>
  <c r="BX8511" i="13"/>
  <c r="BX8559" i="13"/>
  <c r="BX8601" i="13"/>
  <c r="BX8643" i="13"/>
  <c r="BX8685" i="13"/>
  <c r="BX8727" i="13"/>
  <c r="BX8775" i="13"/>
  <c r="BX8817" i="13"/>
  <c r="BX6180" i="13"/>
  <c r="BX6826" i="13"/>
  <c r="BX7474" i="13"/>
  <c r="BX8815" i="13"/>
  <c r="BX8482" i="13"/>
  <c r="BX8860" i="13"/>
  <c r="BX8509" i="13"/>
  <c r="BX5107" i="13"/>
  <c r="BX4891" i="13"/>
  <c r="BX4733" i="13"/>
  <c r="BX6175" i="13"/>
  <c r="BX5843" i="13"/>
  <c r="BX6182" i="13"/>
  <c r="BX6295" i="13"/>
  <c r="BX6640" i="13"/>
  <c r="BX6284" i="13"/>
  <c r="BX6599" i="13"/>
  <c r="BX6336" i="13"/>
  <c r="BX6941" i="13"/>
  <c r="BX7256" i="13"/>
  <c r="BX7565" i="13"/>
  <c r="BX6513" i="13"/>
  <c r="BX6798" i="13"/>
  <c r="BX6906" i="13"/>
  <c r="BX7005" i="13"/>
  <c r="BX7104" i="13"/>
  <c r="BX7212" i="13"/>
  <c r="BX7308" i="13"/>
  <c r="BX7407" i="13"/>
  <c r="BX7491" i="13"/>
  <c r="BX6570" i="13"/>
  <c r="BX6889" i="13"/>
  <c r="BX6766" i="13"/>
  <c r="BX6751" i="13"/>
  <c r="BX7567" i="13"/>
  <c r="BX7132" i="13"/>
  <c r="BX7595" i="13"/>
  <c r="BX7637" i="13"/>
  <c r="BX7679" i="13"/>
  <c r="BX7721" i="13"/>
  <c r="BX7769" i="13"/>
  <c r="BX7811" i="13"/>
  <c r="BX7853" i="13"/>
  <c r="BX7895" i="13"/>
  <c r="BX7937" i="13"/>
  <c r="BX7985" i="13"/>
  <c r="BX8027" i="13"/>
  <c r="BX8069" i="13"/>
  <c r="BX8111" i="13"/>
  <c r="BX8153" i="13"/>
  <c r="BX8201" i="13"/>
  <c r="BX8243" i="13"/>
  <c r="BX8285" i="13"/>
  <c r="BX8327" i="13"/>
  <c r="BX8369" i="13"/>
  <c r="BX7261" i="13"/>
  <c r="BX7581" i="13"/>
  <c r="BX7102" i="13"/>
  <c r="BX6402" i="13"/>
  <c r="BX7087" i="13"/>
  <c r="BX7561" i="13"/>
  <c r="BX6841" i="13"/>
  <c r="BX7345" i="13"/>
  <c r="BX7602" i="13"/>
  <c r="BX7686" i="13"/>
  <c r="BX7782" i="13"/>
  <c r="BX8494" i="13"/>
  <c r="BX6832" i="13"/>
  <c r="BX7837" i="13"/>
  <c r="BX7879" i="13"/>
  <c r="BX7927" i="13"/>
  <c r="BX7969" i="13"/>
  <c r="BX8011" i="13"/>
  <c r="BX8053" i="13"/>
  <c r="BX8095" i="13"/>
  <c r="BX8143" i="13"/>
  <c r="BX8185" i="13"/>
  <c r="BX8227" i="13"/>
  <c r="BX8269" i="13"/>
  <c r="BX8311" i="13"/>
  <c r="BX8359" i="13"/>
  <c r="BX8647" i="13"/>
  <c r="BX6970" i="13"/>
  <c r="BX7504" i="13"/>
  <c r="BX8399" i="13"/>
  <c r="BX8447" i="13"/>
  <c r="BX8489" i="13"/>
  <c r="BX8531" i="13"/>
  <c r="BX8573" i="13"/>
  <c r="BX8615" i="13"/>
  <c r="BX8663" i="13"/>
  <c r="BX8705" i="13"/>
  <c r="BX8747" i="13"/>
  <c r="BX8789" i="13"/>
  <c r="BX8831" i="13"/>
  <c r="BX8879" i="13"/>
  <c r="BX7468" i="13"/>
  <c r="BX8602" i="13"/>
  <c r="BX7587" i="13"/>
  <c r="BX7671" i="13"/>
  <c r="BX7767" i="13"/>
  <c r="BX7809" i="13"/>
  <c r="BX8698" i="13"/>
  <c r="BX7824" i="13"/>
  <c r="BX7866" i="13"/>
  <c r="BX7914" i="13"/>
  <c r="BX7956" i="13"/>
  <c r="BX7998" i="13"/>
  <c r="BX8040" i="13"/>
  <c r="BX8082" i="13"/>
  <c r="BX8130" i="13"/>
  <c r="BX8172" i="13"/>
  <c r="BX8214" i="13"/>
  <c r="BX8256" i="13"/>
  <c r="BX8298" i="13"/>
  <c r="BX8346" i="13"/>
  <c r="BX7677" i="13"/>
  <c r="BX8572" i="13"/>
  <c r="BX8857" i="13"/>
  <c r="BX8841" i="13"/>
  <c r="BX8389" i="13"/>
  <c r="BX8761" i="13"/>
  <c r="BX6991" i="13"/>
  <c r="BX7438" i="13"/>
  <c r="BX7668" i="13"/>
  <c r="BX7764" i="13"/>
  <c r="BX8388" i="13"/>
  <c r="BX8430" i="13"/>
  <c r="BX8472" i="13"/>
  <c r="BX8514" i="13"/>
  <c r="BX8562" i="13"/>
  <c r="BX8604" i="13"/>
  <c r="BX8646" i="13"/>
  <c r="BX8688" i="13"/>
  <c r="BX8730" i="13"/>
  <c r="BX8778" i="13"/>
  <c r="BX8820" i="13"/>
  <c r="BX6360" i="13"/>
  <c r="BX6919" i="13"/>
  <c r="BX8455" i="13"/>
  <c r="BX8827" i="13"/>
  <c r="BX8497" i="13"/>
  <c r="BX8881" i="13"/>
  <c r="BX8515" i="13"/>
  <c r="BX8893" i="13"/>
  <c r="BX8823" i="13"/>
  <c r="BX8565" i="13"/>
  <c r="BX7690" i="13"/>
  <c r="BX6760" i="13"/>
  <c r="BX8217" i="13"/>
  <c r="BX7959" i="13"/>
  <c r="BX7777" i="13"/>
  <c r="BX8840" i="13"/>
  <c r="BX8576" i="13"/>
  <c r="BX7063" i="13"/>
  <c r="BX8188" i="13"/>
  <c r="BX7930" i="13"/>
  <c r="BX7708" i="13"/>
  <c r="BX6474" i="13"/>
  <c r="BX8288" i="13"/>
  <c r="BX8030" i="13"/>
  <c r="BX7772" i="13"/>
  <c r="BX5723" i="13"/>
  <c r="BX7416" i="13"/>
  <c r="BX6807" i="13"/>
  <c r="BX6602" i="13"/>
  <c r="BX6178" i="13"/>
  <c r="BX8560" i="13"/>
  <c r="BX8784" i="13"/>
  <c r="BX8526" i="13"/>
  <c r="BX7596" i="13"/>
  <c r="BX8608" i="13"/>
  <c r="BX8178" i="13"/>
  <c r="BX7920" i="13"/>
  <c r="BX7695" i="13"/>
  <c r="BX8795" i="13"/>
  <c r="BX8537" i="13"/>
  <c r="BX8707" i="13"/>
  <c r="BX8149" i="13"/>
  <c r="BX7891" i="13"/>
  <c r="BX7614" i="13"/>
  <c r="BX7174" i="13"/>
  <c r="BX8249" i="13"/>
  <c r="BX7991" i="13"/>
  <c r="BX7733" i="13"/>
  <c r="BX6895" i="13"/>
  <c r="BX7329" i="13"/>
  <c r="BX6657" i="13"/>
  <c r="BX6338" i="13"/>
  <c r="BX5743" i="13"/>
  <c r="BX8533" i="13"/>
  <c r="BX8781" i="13"/>
  <c r="BX8523" i="13"/>
  <c r="BX7594" i="13"/>
  <c r="BX8590" i="13"/>
  <c r="BX8175" i="13"/>
  <c r="BX7917" i="13"/>
  <c r="BX7693" i="13"/>
  <c r="BX8792" i="13"/>
  <c r="BX8534" i="13"/>
  <c r="BX8695" i="13"/>
  <c r="BX8146" i="13"/>
  <c r="BX7888" i="13"/>
  <c r="BX7612" i="13"/>
  <c r="BX7138" i="13"/>
  <c r="BX8246" i="13"/>
  <c r="BX7988" i="13"/>
  <c r="BX7730" i="13"/>
  <c r="BX6859" i="13"/>
  <c r="BX7317" i="13"/>
  <c r="BX6621" i="13"/>
  <c r="BX6290" i="13"/>
  <c r="BX4801" i="13"/>
  <c r="BX8851" i="13"/>
  <c r="BX8742" i="13"/>
  <c r="BX8478" i="13"/>
  <c r="BX7006" i="13"/>
  <c r="BX7773" i="13"/>
  <c r="BX8136" i="13"/>
  <c r="BX7878" i="13"/>
  <c r="BX7599" i="13"/>
  <c r="BX8753" i="13"/>
  <c r="BX8495" i="13"/>
  <c r="BX8365" i="13"/>
  <c r="BX8107" i="13"/>
  <c r="BX7843" i="13"/>
  <c r="BX7417" i="13"/>
  <c r="BX5769" i="13"/>
  <c r="BX8207" i="13"/>
  <c r="BX7949" i="13"/>
  <c r="BX7685" i="13"/>
  <c r="BX6982" i="13"/>
  <c r="BX7230" i="13"/>
  <c r="BX6378" i="13"/>
  <c r="BX6700" i="13"/>
  <c r="BX5368" i="13"/>
  <c r="BX8833" i="13"/>
  <c r="BX8739" i="13"/>
  <c r="BX8475" i="13"/>
  <c r="BX7000" i="13"/>
  <c r="BX7737" i="13"/>
  <c r="BX8133" i="13"/>
  <c r="BX7875" i="13"/>
  <c r="BX7597" i="13"/>
  <c r="BX8750" i="13"/>
  <c r="BX8492" i="13"/>
  <c r="BX8362" i="13"/>
  <c r="BX8104" i="13"/>
  <c r="BX7840" i="13"/>
  <c r="BX7381" i="13"/>
  <c r="BX7582" i="13"/>
  <c r="BX8204" i="13"/>
  <c r="BX7946" i="13"/>
  <c r="BX7682" i="13"/>
  <c r="BX6874" i="13"/>
  <c r="BX7227" i="13"/>
  <c r="BX7568" i="13"/>
  <c r="BX6643" i="13"/>
  <c r="BX4505" i="13"/>
  <c r="BX8575" i="13"/>
  <c r="BX8694" i="13"/>
  <c r="BX8436" i="13"/>
  <c r="BX8803" i="13"/>
  <c r="BX8352" i="13"/>
  <c r="BX8094" i="13"/>
  <c r="BX7830" i="13"/>
  <c r="BX8710" i="13"/>
  <c r="BX8711" i="13"/>
  <c r="BX8453" i="13"/>
  <c r="BX8323" i="13"/>
  <c r="BX8059" i="13"/>
  <c r="BX7048" i="13"/>
  <c r="BX6913" i="13"/>
  <c r="BX7333" i="13"/>
  <c r="BX8165" i="13"/>
  <c r="BX7901" i="13"/>
  <c r="BX7643" i="13"/>
  <c r="BX7033" i="13"/>
  <c r="BX7128" i="13"/>
  <c r="BX7307" i="13"/>
  <c r="BX6358" i="13"/>
  <c r="BX5024" i="13"/>
  <c r="BX8527" i="13"/>
  <c r="BX8691" i="13"/>
  <c r="BX8433" i="13"/>
  <c r="BX8788" i="13"/>
  <c r="BX8349" i="13"/>
  <c r="BX8091" i="13"/>
  <c r="BX7827" i="13"/>
  <c r="BX8671" i="13"/>
  <c r="BX8708" i="13"/>
  <c r="BX8450" i="13"/>
  <c r="BX8320" i="13"/>
  <c r="BX8056" i="13"/>
  <c r="BX6940" i="13"/>
  <c r="BX6877" i="13"/>
  <c r="BX7297" i="13"/>
  <c r="BX8162" i="13"/>
  <c r="BX7898" i="13"/>
  <c r="BX7640" i="13"/>
  <c r="BX6997" i="13"/>
  <c r="BX7125" i="13"/>
  <c r="BX7259" i="13"/>
  <c r="BX6310" i="13"/>
  <c r="BX5179" i="13"/>
  <c r="BX6934" i="13"/>
  <c r="BX8652" i="13"/>
  <c r="BX8394" i="13"/>
  <c r="BX8464" i="13"/>
  <c r="BX8310" i="13"/>
  <c r="BX8046" i="13"/>
  <c r="BX8734" i="13"/>
  <c r="BX8386" i="13"/>
  <c r="BX8669" i="13"/>
  <c r="BX8411" i="13"/>
  <c r="BX8275" i="13"/>
  <c r="BX8017" i="13"/>
  <c r="BX8566" i="13"/>
  <c r="BX7579" i="13"/>
  <c r="BX6829" i="13"/>
  <c r="BX8117" i="13"/>
  <c r="BX7859" i="13"/>
  <c r="BX7601" i="13"/>
  <c r="BX5483" i="13"/>
  <c r="BX7020" i="13"/>
  <c r="BX6995" i="13"/>
  <c r="BX5384" i="13"/>
  <c r="BX6928" i="13"/>
  <c r="BX8649" i="13"/>
  <c r="BX8391" i="13"/>
  <c r="BX8422" i="13"/>
  <c r="BX8307" i="13"/>
  <c r="BX8043" i="13"/>
  <c r="BX8713" i="13"/>
  <c r="BX8380" i="13"/>
  <c r="BX8666" i="13"/>
  <c r="BX8408" i="13"/>
  <c r="BX8272" i="13"/>
  <c r="BX8014" i="13"/>
  <c r="BX8521" i="13"/>
  <c r="BX7578" i="13"/>
  <c r="BX6793" i="13"/>
  <c r="BX8114" i="13"/>
  <c r="BX7856" i="13"/>
  <c r="BX7598" i="13"/>
  <c r="BX4902" i="13"/>
  <c r="BX7017" i="13"/>
  <c r="BX6950" i="13"/>
  <c r="BX4571" i="13"/>
  <c r="BX8554" i="13"/>
  <c r="BX6648" i="13"/>
  <c r="BX8610" i="13"/>
  <c r="BX7776" i="13"/>
  <c r="BX8880" i="13"/>
  <c r="BX8262" i="13"/>
  <c r="BX8004" i="13"/>
  <c r="BX8377" i="13"/>
  <c r="BX8885" i="13"/>
  <c r="BX8627" i="13"/>
  <c r="BX7536" i="13"/>
  <c r="BX8233" i="13"/>
  <c r="BX7975" i="13"/>
  <c r="BX7794" i="13"/>
  <c r="BX7231" i="13"/>
  <c r="BX8333" i="13"/>
  <c r="BX8075" i="13"/>
  <c r="BX7817" i="13"/>
  <c r="BX7204" i="13"/>
  <c r="BX7503" i="13"/>
  <c r="BX6918" i="13"/>
  <c r="BX6321" i="13"/>
  <c r="BX5900" i="13"/>
  <c r="BX33" i="13"/>
  <c r="BX50" i="13"/>
  <c r="BX66" i="13"/>
  <c r="BX102" i="13"/>
  <c r="BX144" i="13"/>
  <c r="BX181" i="13"/>
  <c r="BX217" i="13"/>
  <c r="BX71" i="13"/>
  <c r="BX107" i="13"/>
  <c r="BX155" i="13"/>
  <c r="BX182" i="13"/>
  <c r="BX218" i="13"/>
  <c r="BX254" i="13"/>
  <c r="BX290" i="13"/>
  <c r="BX247" i="13"/>
  <c r="BX307" i="13"/>
  <c r="BX112" i="13"/>
  <c r="BX256" i="13"/>
  <c r="BX115" i="13"/>
  <c r="BX323" i="13"/>
  <c r="BX359" i="13"/>
  <c r="BX137" i="13"/>
  <c r="BX382" i="13"/>
  <c r="BX355" i="13"/>
  <c r="BX109" i="13"/>
  <c r="BX366" i="13"/>
  <c r="BX393" i="13"/>
  <c r="BX429" i="13"/>
  <c r="BX285" i="13"/>
  <c r="BX419" i="13"/>
  <c r="BX422" i="13"/>
  <c r="BX165" i="13"/>
  <c r="BX488" i="13"/>
  <c r="BX484" i="13"/>
  <c r="BX73" i="13"/>
  <c r="BX497" i="13"/>
  <c r="BX533" i="13"/>
  <c r="BX494" i="13"/>
  <c r="BX593" i="13"/>
  <c r="BX607" i="13"/>
  <c r="BX643" i="13"/>
  <c r="BX679" i="13"/>
  <c r="BX715" i="13"/>
  <c r="BX751" i="13"/>
  <c r="BX486" i="13"/>
  <c r="BX507" i="13"/>
  <c r="BX580" i="13"/>
  <c r="BX626" i="13"/>
  <c r="BX662" i="13"/>
  <c r="BX698" i="13"/>
  <c r="BX734" i="13"/>
  <c r="BX770" i="13"/>
  <c r="BX582" i="13"/>
  <c r="BX576" i="13"/>
  <c r="BX819" i="13"/>
  <c r="BX855" i="13"/>
  <c r="BX891" i="13"/>
  <c r="BX927" i="13"/>
  <c r="BX463" i="13"/>
  <c r="BX705" i="13"/>
  <c r="BX400" i="13"/>
  <c r="BX711" i="13"/>
  <c r="BX606" i="13"/>
  <c r="BX794" i="13"/>
  <c r="BX824" i="13"/>
  <c r="BX860" i="13"/>
  <c r="BX896" i="13"/>
  <c r="BX932" i="13"/>
  <c r="BX787" i="13"/>
  <c r="BX856" i="13"/>
  <c r="BX904" i="13"/>
  <c r="BX592" i="13"/>
  <c r="BX984" i="13"/>
  <c r="BX1020" i="13"/>
  <c r="BX1056" i="13"/>
  <c r="BX803" i="13"/>
  <c r="BX1018" i="13"/>
  <c r="BX1004" i="13"/>
  <c r="BX883" i="13"/>
  <c r="BX1110" i="13"/>
  <c r="BX1146" i="13"/>
  <c r="BX36" i="13"/>
  <c r="BX34" i="13"/>
  <c r="BX69" i="13"/>
  <c r="BX105" i="13"/>
  <c r="BX153" i="13"/>
  <c r="BX184" i="13"/>
  <c r="BX220" i="13"/>
  <c r="BX74" i="13"/>
  <c r="BX110" i="13"/>
  <c r="BX47" i="13"/>
  <c r="BX185" i="13"/>
  <c r="BX221" i="13"/>
  <c r="BX257" i="13"/>
  <c r="BX293" i="13"/>
  <c r="BX255" i="13"/>
  <c r="BX310" i="13"/>
  <c r="BX124" i="13"/>
  <c r="BX39" i="13"/>
  <c r="BX26" i="13"/>
  <c r="BX72" i="13"/>
  <c r="BX108" i="13"/>
  <c r="BX162" i="13"/>
  <c r="BX187" i="13"/>
  <c r="BX223" i="13"/>
  <c r="BX77" i="13"/>
  <c r="BX113" i="13"/>
  <c r="BX126" i="13"/>
  <c r="BX188" i="13"/>
  <c r="BX224" i="13"/>
  <c r="BX260" i="13"/>
  <c r="BX46" i="13"/>
  <c r="BX259" i="13"/>
  <c r="BX313" i="13"/>
  <c r="BX186" i="13"/>
  <c r="BX268" i="13"/>
  <c r="BX195" i="13"/>
  <c r="BX329" i="13"/>
  <c r="BX198" i="13"/>
  <c r="BX306" i="13"/>
  <c r="BX121" i="13"/>
  <c r="BX318" i="13"/>
  <c r="BX210" i="13"/>
  <c r="BX378" i="13"/>
  <c r="BX399" i="13"/>
  <c r="BX435" i="13"/>
  <c r="BX343" i="13"/>
  <c r="BX446" i="13"/>
  <c r="BX451" i="13"/>
  <c r="BX330" i="13"/>
  <c r="BX303" i="13"/>
  <c r="BX234" i="13"/>
  <c r="BX361" i="13"/>
  <c r="BX503" i="13"/>
  <c r="BX539" i="13"/>
  <c r="BX505" i="13"/>
  <c r="BX481" i="13"/>
  <c r="BX613" i="13"/>
  <c r="BX649" i="13"/>
  <c r="BX685" i="13"/>
  <c r="BX721" i="13"/>
  <c r="BX757" i="13"/>
  <c r="BX548" i="13"/>
  <c r="BX42" i="13"/>
  <c r="BX38" i="13"/>
  <c r="BX75" i="13"/>
  <c r="BX111" i="13"/>
  <c r="BX130" i="13"/>
  <c r="BX190" i="13"/>
  <c r="BX226" i="13"/>
  <c r="BX80" i="13"/>
  <c r="BX116" i="13"/>
  <c r="BX142" i="13"/>
  <c r="BX191" i="13"/>
  <c r="BX227" i="13"/>
  <c r="BX263" i="13"/>
  <c r="BX143" i="13"/>
  <c r="BX267" i="13"/>
  <c r="BX316" i="13"/>
  <c r="BX222" i="13"/>
  <c r="BX45" i="13"/>
  <c r="BX31" i="13"/>
  <c r="BX78" i="13"/>
  <c r="BX114" i="13"/>
  <c r="BX145" i="13"/>
  <c r="BX193" i="13"/>
  <c r="BX229" i="13"/>
  <c r="BX83" i="13"/>
  <c r="BX119" i="13"/>
  <c r="BX151" i="13"/>
  <c r="BX194" i="13"/>
  <c r="BX230" i="13"/>
  <c r="BX266" i="13"/>
  <c r="BX180" i="13"/>
  <c r="BX271" i="13"/>
  <c r="BX319" i="13"/>
  <c r="BX136" i="13"/>
  <c r="BX48" i="13"/>
  <c r="BX41" i="13"/>
  <c r="BX81" i="13"/>
  <c r="BX117" i="13"/>
  <c r="BX154" i="13"/>
  <c r="BX196" i="13"/>
  <c r="BX128" i="13"/>
  <c r="BX86" i="13"/>
  <c r="BX122" i="13"/>
  <c r="BX160" i="13"/>
  <c r="BX197" i="13"/>
  <c r="BX233" i="13"/>
  <c r="BX269" i="13"/>
  <c r="BX216" i="13"/>
  <c r="BX279" i="13"/>
  <c r="BX322" i="13"/>
  <c r="BX148" i="13"/>
  <c r="BX51" i="13"/>
  <c r="BX49" i="13"/>
  <c r="BX84" i="13"/>
  <c r="BX120" i="13"/>
  <c r="BX163" i="13"/>
  <c r="BX199" i="13"/>
  <c r="BX129" i="13"/>
  <c r="BX89" i="13"/>
  <c r="BX141" i="13"/>
  <c r="BX164" i="13"/>
  <c r="BX200" i="13"/>
  <c r="BX236" i="13"/>
  <c r="BX272" i="13"/>
  <c r="BX134" i="13"/>
  <c r="BX283" i="13"/>
  <c r="BX325" i="13"/>
  <c r="BX192" i="13"/>
  <c r="BX292" i="13"/>
  <c r="BX305" i="13"/>
  <c r="BX341" i="13"/>
  <c r="BX82" i="13"/>
  <c r="BX135" i="13"/>
  <c r="BX253" i="13"/>
  <c r="BX365" i="13"/>
  <c r="BX274" i="13"/>
  <c r="BX138" i="13"/>
  <c r="BX411" i="13"/>
  <c r="BX447" i="13"/>
  <c r="BX379" i="13"/>
  <c r="BX482" i="13"/>
  <c r="BX487" i="13"/>
  <c r="BX431" i="13"/>
  <c r="BX398" i="13"/>
  <c r="BX282" i="13"/>
  <c r="BX440" i="13"/>
  <c r="BX515" i="13"/>
  <c r="BX427" i="13"/>
  <c r="BX551" i="13"/>
  <c r="BX534" i="13"/>
  <c r="BX625" i="13"/>
  <c r="BX661" i="13"/>
  <c r="BX697" i="13"/>
  <c r="BX733" i="13"/>
  <c r="BX769" i="13"/>
  <c r="BX567" i="13"/>
  <c r="BX32" i="13"/>
  <c r="BX53" i="13"/>
  <c r="BX87" i="13"/>
  <c r="BX123" i="13"/>
  <c r="BX166" i="13"/>
  <c r="BX202" i="13"/>
  <c r="BX56" i="13"/>
  <c r="BX92" i="13"/>
  <c r="BX150" i="13"/>
  <c r="BX167" i="13"/>
  <c r="BX203" i="13"/>
  <c r="BX239" i="13"/>
  <c r="BX275" i="13"/>
  <c r="BX183" i="13"/>
  <c r="BX291" i="13"/>
  <c r="BX328" i="13"/>
  <c r="BX228" i="13"/>
  <c r="BX55" i="13"/>
  <c r="BX308" i="13"/>
  <c r="BX344" i="13"/>
  <c r="BX94" i="13"/>
  <c r="BX161" i="13"/>
  <c r="BX265" i="13"/>
  <c r="BX371" i="13"/>
  <c r="BX286" i="13"/>
  <c r="BX152" i="13"/>
  <c r="BX414" i="13"/>
  <c r="BX97" i="13"/>
  <c r="BX385" i="13"/>
  <c r="BX491" i="13"/>
  <c r="BX213" i="13"/>
  <c r="BX445" i="13"/>
  <c r="BX418" i="13"/>
  <c r="BX294" i="13"/>
  <c r="BX453" i="13"/>
  <c r="BX518" i="13"/>
  <c r="BX443" i="13"/>
  <c r="BX552" i="13"/>
  <c r="BX541" i="13"/>
  <c r="BX628" i="13"/>
  <c r="BX664" i="13"/>
  <c r="BX700" i="13"/>
  <c r="BX736" i="13"/>
  <c r="BX772" i="13"/>
  <c r="BX585" i="13"/>
  <c r="BX52" i="13"/>
  <c r="BX54" i="13"/>
  <c r="BX90" i="13"/>
  <c r="BX44" i="13"/>
  <c r="BX169" i="13"/>
  <c r="BX205" i="13"/>
  <c r="BX59" i="13"/>
  <c r="BX95" i="13"/>
  <c r="BX159" i="13"/>
  <c r="BX170" i="13"/>
  <c r="BX206" i="13"/>
  <c r="BX242" i="13"/>
  <c r="BX278" i="13"/>
  <c r="BX219" i="13"/>
  <c r="BX295" i="13"/>
  <c r="BX64" i="13"/>
  <c r="BX232" i="13"/>
  <c r="BX67" i="13"/>
  <c r="BX311" i="13"/>
  <c r="BX347" i="13"/>
  <c r="BX106" i="13"/>
  <c r="BX309" i="13"/>
  <c r="BX277" i="13"/>
  <c r="BX377" i="13"/>
  <c r="BX321" i="13"/>
  <c r="BX157" i="13"/>
  <c r="BX417" i="13"/>
  <c r="BX237" i="13"/>
  <c r="BX389" i="13"/>
  <c r="BX158" i="13"/>
  <c r="BX225" i="13"/>
  <c r="BX452" i="13"/>
  <c r="BX434" i="13"/>
  <c r="BX337" i="13"/>
  <c r="BX462" i="13"/>
  <c r="BX521" i="13"/>
  <c r="BX458" i="13"/>
  <c r="BX568" i="13"/>
  <c r="BX589" i="13"/>
  <c r="BX631" i="13"/>
  <c r="BX667" i="13"/>
  <c r="BX703" i="13"/>
  <c r="BX739" i="13"/>
  <c r="BX775" i="13"/>
  <c r="BX594" i="13"/>
  <c r="BX37" i="13"/>
  <c r="BX57" i="13"/>
  <c r="BX93" i="13"/>
  <c r="BX133" i="13"/>
  <c r="BX172" i="13"/>
  <c r="BX208" i="13"/>
  <c r="BX62" i="13"/>
  <c r="BX98" i="13"/>
  <c r="BX35" i="13"/>
  <c r="BX173" i="13"/>
  <c r="BX209" i="13"/>
  <c r="BX245" i="13"/>
  <c r="BX281" i="13"/>
  <c r="BX231" i="13"/>
  <c r="BX298" i="13"/>
  <c r="BX76" i="13"/>
  <c r="BX240" i="13"/>
  <c r="BX79" i="13"/>
  <c r="BX314" i="13"/>
  <c r="BX350" i="13"/>
  <c r="BX118" i="13"/>
  <c r="BX364" i="13"/>
  <c r="BX289" i="13"/>
  <c r="BX383" i="13"/>
  <c r="BX348" i="13"/>
  <c r="BX324" i="13"/>
  <c r="BX420" i="13"/>
  <c r="BX249" i="13"/>
  <c r="BX85" i="13"/>
  <c r="BX300" i="13"/>
  <c r="BX368" i="13"/>
  <c r="BX461" i="13"/>
  <c r="BX457" i="13"/>
  <c r="BX401" i="13"/>
  <c r="BX471" i="13"/>
  <c r="BX524" i="13"/>
  <c r="BX467" i="13"/>
  <c r="BX569" i="13"/>
  <c r="BX598" i="13"/>
  <c r="BX634" i="13"/>
  <c r="BX670" i="13"/>
  <c r="BX706" i="13"/>
  <c r="BX742" i="13"/>
  <c r="BX778" i="13"/>
  <c r="BX297" i="13"/>
  <c r="BX189" i="13"/>
  <c r="BX617" i="13"/>
  <c r="BX653" i="13"/>
  <c r="BX689" i="13"/>
  <c r="BX725" i="13"/>
  <c r="BX761" i="13"/>
  <c r="BX528" i="13"/>
  <c r="BX558" i="13"/>
  <c r="BX792" i="13"/>
  <c r="BX846" i="13"/>
  <c r="BX882" i="13"/>
  <c r="BX918" i="13"/>
  <c r="BX954" i="13"/>
  <c r="BX651" i="13"/>
  <c r="BX808" i="13"/>
  <c r="BX657" i="13"/>
  <c r="BX810" i="13"/>
  <c r="BX768" i="13"/>
  <c r="BX579" i="13"/>
  <c r="BX851" i="13"/>
  <c r="BX887" i="13"/>
  <c r="BX923" i="13"/>
  <c r="BX959" i="13"/>
  <c r="BX412" i="13"/>
  <c r="BX511" i="13"/>
  <c r="BX525" i="13"/>
  <c r="BX975" i="13"/>
  <c r="BX1011" i="13"/>
  <c r="BX1047" i="13"/>
  <c r="BX785" i="13"/>
  <c r="BX965" i="13"/>
  <c r="BX496" i="13"/>
  <c r="BX783" i="13"/>
  <c r="BX1095" i="13"/>
  <c r="BX1137" i="13"/>
  <c r="BX1173" i="13"/>
  <c r="BV158" i="13"/>
  <c r="BV95" i="13"/>
  <c r="BV51" i="13"/>
  <c r="BV38" i="13"/>
  <c r="BV57" i="13"/>
  <c r="BV116" i="13"/>
  <c r="BV56" i="13"/>
  <c r="BV574" i="13"/>
  <c r="BV528" i="13"/>
  <c r="BV457" i="13"/>
  <c r="BV565" i="13"/>
  <c r="BV486" i="13"/>
  <c r="BV472" i="13"/>
  <c r="BV427" i="13"/>
  <c r="BV560" i="13"/>
  <c r="BV524" i="13"/>
  <c r="BV471" i="13"/>
  <c r="BV303" i="13"/>
  <c r="BV267" i="13"/>
  <c r="BV529" i="13"/>
  <c r="BV492" i="13"/>
  <c r="BV409" i="13"/>
  <c r="BV338" i="13"/>
  <c r="BV342" i="13"/>
  <c r="BV344" i="13"/>
  <c r="BV432" i="13"/>
  <c r="BV396" i="13"/>
  <c r="BV283" i="13"/>
  <c r="BV305" i="13"/>
  <c r="BV440" i="13"/>
  <c r="BV404" i="13"/>
  <c r="BV275" i="13"/>
  <c r="BV274" i="13"/>
  <c r="BV210" i="13"/>
  <c r="BV58" i="13"/>
  <c r="BV249" i="13"/>
  <c r="BV280" i="13"/>
  <c r="BV232" i="13"/>
  <c r="BV100" i="13"/>
  <c r="BV218" i="13"/>
  <c r="BV182" i="13"/>
  <c r="BV146" i="13"/>
  <c r="BV211" i="13"/>
  <c r="BV175" i="13"/>
  <c r="BV111" i="13"/>
  <c r="BV75" i="13"/>
  <c r="BV31" i="13"/>
  <c r="BV110" i="13"/>
  <c r="BV74" i="13"/>
  <c r="BV42" i="13"/>
  <c r="BV35" i="13"/>
  <c r="BV556" i="13"/>
  <c r="BV516" i="13"/>
  <c r="BV450" i="13"/>
  <c r="BV547" i="13"/>
  <c r="BV436" i="13"/>
  <c r="BV463" i="13"/>
  <c r="BV380" i="13"/>
  <c r="BV557" i="13"/>
  <c r="BV521" i="13"/>
  <c r="BV462" i="13"/>
  <c r="BV488" i="13"/>
  <c r="BV255" i="13"/>
  <c r="BV526" i="13"/>
  <c r="BV483" i="13"/>
  <c r="BV387" i="13"/>
  <c r="BV317" i="13"/>
  <c r="BV341" i="13"/>
  <c r="BV324" i="13"/>
  <c r="BV429" i="13"/>
  <c r="BV384" i="13"/>
  <c r="BV271" i="13"/>
  <c r="BV115" i="13"/>
  <c r="BV437" i="13"/>
  <c r="BV401" i="13"/>
  <c r="BV263" i="13"/>
  <c r="BV270" i="13"/>
  <c r="BV174" i="13"/>
  <c r="BV293" i="13"/>
  <c r="BV245" i="13"/>
  <c r="BV276" i="13"/>
  <c r="BV228" i="13"/>
  <c r="BV88" i="13"/>
  <c r="BV215" i="13"/>
  <c r="BV179" i="13"/>
  <c r="BV127" i="13"/>
  <c r="BV208" i="13"/>
  <c r="BV172" i="13"/>
  <c r="BV108" i="13"/>
  <c r="BV72" i="13"/>
  <c r="BV28" i="13"/>
  <c r="BV107" i="13"/>
  <c r="BV71" i="13"/>
  <c r="BV39" i="13"/>
  <c r="BV32" i="13"/>
  <c r="BV487" i="13"/>
  <c r="BV504" i="13"/>
  <c r="BV371" i="13"/>
  <c r="BV460" i="13"/>
  <c r="BV67" i="13"/>
  <c r="BV454" i="13"/>
  <c r="BV375" i="13"/>
  <c r="BV554" i="13"/>
  <c r="BV518" i="13"/>
  <c r="BV453" i="13"/>
  <c r="BV479" i="13"/>
  <c r="BV243" i="13"/>
  <c r="BV523" i="13"/>
  <c r="BV474" i="13"/>
  <c r="BV368" i="13"/>
  <c r="BV304" i="13"/>
  <c r="BV328" i="13"/>
  <c r="BV311" i="13"/>
  <c r="BV426" i="13"/>
  <c r="BV378" i="13"/>
  <c r="BV259" i="13"/>
  <c r="BV109" i="13"/>
  <c r="BV434" i="13"/>
  <c r="BV398" i="13"/>
  <c r="BV251" i="13"/>
  <c r="BV266" i="13"/>
  <c r="BV161" i="13"/>
  <c r="BV289" i="13"/>
  <c r="BV241" i="13"/>
  <c r="BV272" i="13"/>
  <c r="BV192" i="13"/>
  <c r="BV76" i="13"/>
  <c r="BV212" i="13"/>
  <c r="BV176" i="13"/>
  <c r="BV37" i="13"/>
  <c r="BV205" i="13"/>
  <c r="BV169" i="13"/>
  <c r="BV105" i="13"/>
  <c r="BV69" i="13"/>
  <c r="BV34" i="13"/>
  <c r="BV104" i="13"/>
  <c r="BV68" i="13"/>
  <c r="BV36" i="13"/>
  <c r="BV29" i="13"/>
  <c r="BV540" i="13"/>
  <c r="BV544" i="13"/>
  <c r="BV381" i="13"/>
  <c r="BV493" i="13"/>
  <c r="BV481" i="13"/>
  <c r="BV458" i="13"/>
  <c r="BV563" i="13"/>
  <c r="BV527" i="13"/>
  <c r="BV480" i="13"/>
  <c r="BV326" i="13"/>
  <c r="BV279" i="13"/>
  <c r="BV532" i="13"/>
  <c r="BV496" i="13"/>
  <c r="BV216" i="13"/>
  <c r="BV339" i="13"/>
  <c r="BV343" i="13"/>
  <c r="BV345" i="13"/>
  <c r="BV435" i="13"/>
  <c r="BV399" i="13"/>
  <c r="BV295" i="13"/>
  <c r="BV318" i="13"/>
  <c r="BV443" i="13"/>
  <c r="BV407" i="13"/>
  <c r="BV287" i="13"/>
  <c r="BV278" i="13"/>
  <c r="BV230" i="13"/>
  <c r="BV70" i="13"/>
  <c r="BV253" i="13"/>
  <c r="BV284" i="13"/>
  <c r="BV236" i="13"/>
  <c r="BV112" i="13"/>
  <c r="BV221" i="13"/>
  <c r="BV185" i="13"/>
  <c r="BV155" i="13"/>
  <c r="BV214" i="13"/>
  <c r="BV178" i="13"/>
  <c r="BV114" i="13"/>
  <c r="BV78" i="13"/>
  <c r="BV140" i="13"/>
  <c r="BV113" i="13"/>
  <c r="BV77" i="13"/>
  <c r="BV45" i="13"/>
  <c r="CB26" i="13"/>
  <c r="CB37" i="13"/>
  <c r="CB74" i="13"/>
  <c r="CB110" i="13"/>
  <c r="CB67" i="13"/>
  <c r="CB103" i="13"/>
  <c r="CB135" i="13"/>
  <c r="CB186" i="13"/>
  <c r="CB222" i="13"/>
  <c r="CB78" i="13"/>
  <c r="CB114" i="13"/>
  <c r="CB158" i="13"/>
  <c r="CB181" i="13"/>
  <c r="CB217" i="13"/>
  <c r="CB253" i="13"/>
  <c r="CB289" i="13"/>
  <c r="CB266" i="13"/>
  <c r="CB324" i="13"/>
  <c r="CB28" i="13"/>
  <c r="CB182" i="13"/>
  <c r="CB307" i="13"/>
  <c r="CB343" i="13"/>
  <c r="CB191" i="13"/>
  <c r="CB272" i="13"/>
  <c r="CB333" i="13"/>
  <c r="CB302" i="13"/>
  <c r="CB353" i="13"/>
  <c r="CB422" i="13"/>
  <c r="CB351" i="13"/>
  <c r="CB433" i="13"/>
  <c r="CB436" i="13"/>
  <c r="CB403" i="13"/>
  <c r="CB409" i="13"/>
  <c r="CB412" i="13"/>
  <c r="CB456" i="13"/>
  <c r="CB499" i="13"/>
  <c r="CB535" i="13"/>
  <c r="CB488" i="13"/>
  <c r="CB423" i="13"/>
  <c r="CB609" i="13"/>
  <c r="CB29" i="13"/>
  <c r="CB40" i="13"/>
  <c r="CB77" i="13"/>
  <c r="CB113" i="13"/>
  <c r="CB70" i="13"/>
  <c r="CB106" i="13"/>
  <c r="CB138" i="13"/>
  <c r="CB189" i="13"/>
  <c r="CB225" i="13"/>
  <c r="CB81" i="13"/>
  <c r="CB117" i="13"/>
  <c r="CB51" i="13"/>
  <c r="CB184" i="13"/>
  <c r="CB220" i="13"/>
  <c r="CB256" i="13"/>
  <c r="CB292" i="13"/>
  <c r="CB278" i="13"/>
  <c r="CB327" i="13"/>
  <c r="CB126" i="13"/>
  <c r="CB218" i="13"/>
  <c r="CB310" i="13"/>
  <c r="CB346" i="13"/>
  <c r="CB227" i="13"/>
  <c r="CB284" i="13"/>
  <c r="CB362" i="13"/>
  <c r="CB387" i="13"/>
  <c r="CB354" i="13"/>
  <c r="CB425" i="13"/>
  <c r="CB357" i="13"/>
  <c r="CB449" i="13"/>
  <c r="CB447" i="13"/>
  <c r="CB432" i="13"/>
  <c r="CB438" i="13"/>
  <c r="CB441" i="13"/>
  <c r="CB465" i="13"/>
  <c r="CB502" i="13"/>
  <c r="CB538" i="13"/>
  <c r="CB212" i="13"/>
  <c r="CB453" i="13"/>
  <c r="CB612" i="13"/>
  <c r="CB32" i="13"/>
  <c r="CB46" i="13"/>
  <c r="CB80" i="13"/>
  <c r="CB116" i="13"/>
  <c r="CB73" i="13"/>
  <c r="CB109" i="13"/>
  <c r="CB139" i="13"/>
  <c r="CB192" i="13"/>
  <c r="CB228" i="13"/>
  <c r="CB84" i="13"/>
  <c r="CB120" i="13"/>
  <c r="CB128" i="13"/>
  <c r="CB187" i="13"/>
  <c r="CB223" i="13"/>
  <c r="CB259" i="13"/>
  <c r="CB146" i="13"/>
  <c r="CB290" i="13"/>
  <c r="CB330" i="13"/>
  <c r="CB151" i="13"/>
  <c r="CB231" i="13"/>
  <c r="CB313" i="13"/>
  <c r="CB349" i="13"/>
  <c r="CB240" i="13"/>
  <c r="CB335" i="13"/>
  <c r="CB368" i="13"/>
  <c r="CB305" i="13"/>
  <c r="CB356" i="13"/>
  <c r="CB428" i="13"/>
  <c r="CB365" i="13"/>
  <c r="CB458" i="13"/>
  <c r="CB448" i="13"/>
  <c r="CB439" i="13"/>
  <c r="CB455" i="13"/>
  <c r="CB451" i="13"/>
  <c r="CB474" i="13"/>
  <c r="CB505" i="13"/>
  <c r="CB541" i="13"/>
  <c r="CB378" i="13"/>
  <c r="CB493" i="13"/>
  <c r="CB615" i="13"/>
  <c r="CB35" i="13"/>
  <c r="CB36" i="13"/>
  <c r="CB83" i="13"/>
  <c r="CB119" i="13"/>
  <c r="CB76" i="13"/>
  <c r="CB112" i="13"/>
  <c r="CB148" i="13"/>
  <c r="CB195" i="13"/>
  <c r="CB27" i="13"/>
  <c r="CB87" i="13"/>
  <c r="CB123" i="13"/>
  <c r="CB129" i="13"/>
  <c r="CB190" i="13"/>
  <c r="CB226" i="13"/>
  <c r="CB262" i="13"/>
  <c r="CB161" i="13"/>
  <c r="CB297" i="13"/>
  <c r="CB143" i="13"/>
  <c r="CB179" i="13"/>
  <c r="CB243" i="13"/>
  <c r="CB316" i="13"/>
  <c r="CB352" i="13"/>
  <c r="CB252" i="13"/>
  <c r="CB336" i="13"/>
  <c r="CB374" i="13"/>
  <c r="CB364" i="13"/>
  <c r="CB395" i="13"/>
  <c r="CB431" i="13"/>
  <c r="CB371" i="13"/>
  <c r="CB467" i="13"/>
  <c r="CB454" i="13"/>
  <c r="CB450" i="13"/>
  <c r="CB464" i="13"/>
  <c r="CB460" i="13"/>
  <c r="CB483" i="13"/>
  <c r="CB508" i="13"/>
  <c r="CB317" i="13"/>
  <c r="CB503" i="13"/>
  <c r="CB553" i="13"/>
  <c r="CB618" i="13"/>
  <c r="CB38" i="13"/>
  <c r="CB42" i="13"/>
  <c r="CB86" i="13"/>
  <c r="CB122" i="13"/>
  <c r="CB79" i="13"/>
  <c r="CB115" i="13"/>
  <c r="CB157" i="13"/>
  <c r="CB198" i="13"/>
  <c r="CB54" i="13"/>
  <c r="CB90" i="13"/>
  <c r="CB131" i="13"/>
  <c r="CB145" i="13"/>
  <c r="CB193" i="13"/>
  <c r="CB229" i="13"/>
  <c r="CB265" i="13"/>
  <c r="CB167" i="13"/>
  <c r="CB300" i="13"/>
  <c r="CB173" i="13"/>
  <c r="CB215" i="13"/>
  <c r="CB255" i="13"/>
  <c r="CB319" i="13"/>
  <c r="CB355" i="13"/>
  <c r="CB264" i="13"/>
  <c r="CB233" i="13"/>
  <c r="CB380" i="13"/>
  <c r="CB370" i="13"/>
  <c r="CB398" i="13"/>
  <c r="CB434" i="13"/>
  <c r="CB377" i="13"/>
  <c r="CB476" i="13"/>
  <c r="CB463" i="13"/>
  <c r="CB459" i="13"/>
  <c r="CB473" i="13"/>
  <c r="CB469" i="13"/>
  <c r="CB492" i="13"/>
  <c r="CB511" i="13"/>
  <c r="CB375" i="13"/>
  <c r="CB515" i="13"/>
  <c r="CB554" i="13"/>
  <c r="CB621" i="13"/>
  <c r="CB41" i="13"/>
  <c r="CB45" i="13"/>
  <c r="CB89" i="13"/>
  <c r="CB31" i="13"/>
  <c r="CB82" i="13"/>
  <c r="CB118" i="13"/>
  <c r="CB165" i="13"/>
  <c r="CB201" i="13"/>
  <c r="CB57" i="13"/>
  <c r="CB93" i="13"/>
  <c r="CB132" i="13"/>
  <c r="CB154" i="13"/>
  <c r="CB196" i="13"/>
  <c r="CB232" i="13"/>
  <c r="CB268" i="13"/>
  <c r="CB203" i="13"/>
  <c r="CB303" i="13"/>
  <c r="CB209" i="13"/>
  <c r="CB239" i="13"/>
  <c r="CB267" i="13"/>
  <c r="CB322" i="13"/>
  <c r="CB358" i="13"/>
  <c r="CB276" i="13"/>
  <c r="CB245" i="13"/>
  <c r="CB386" i="13"/>
  <c r="CB376" i="13"/>
  <c r="CB401" i="13"/>
  <c r="CB437" i="13"/>
  <c r="CB383" i="13"/>
  <c r="CB485" i="13"/>
  <c r="CB472" i="13"/>
  <c r="CB468" i="13"/>
  <c r="CB482" i="13"/>
  <c r="CB478" i="13"/>
  <c r="CB141" i="13"/>
  <c r="CB514" i="13"/>
  <c r="CB388" i="13"/>
  <c r="CB527" i="13"/>
  <c r="CB571" i="13"/>
  <c r="CB44" i="13"/>
  <c r="CB56" i="13"/>
  <c r="CB92" i="13"/>
  <c r="CB49" i="13"/>
  <c r="CB85" i="13"/>
  <c r="CB121" i="13"/>
  <c r="CB168" i="13"/>
  <c r="CB204" i="13"/>
  <c r="CB60" i="13"/>
  <c r="CB96" i="13"/>
  <c r="CB144" i="13"/>
  <c r="CB163" i="13"/>
  <c r="CB199" i="13"/>
  <c r="CB235" i="13"/>
  <c r="CB271" i="13"/>
  <c r="CB152" i="13"/>
  <c r="CB306" i="13"/>
  <c r="CB234" i="13"/>
  <c r="CB251" i="13"/>
  <c r="CB279" i="13"/>
  <c r="CB325" i="13"/>
  <c r="CB361" i="13"/>
  <c r="CB288" i="13"/>
  <c r="CB257" i="13"/>
  <c r="CB390" i="13"/>
  <c r="CB382" i="13"/>
  <c r="CB404" i="13"/>
  <c r="CB440" i="13"/>
  <c r="CB392" i="13"/>
  <c r="CB494" i="13"/>
  <c r="CB481" i="13"/>
  <c r="CB477" i="13"/>
  <c r="CB491" i="13"/>
  <c r="CB487" i="13"/>
  <c r="CB347" i="13"/>
  <c r="CB517" i="13"/>
  <c r="CB414" i="13"/>
  <c r="CB539" i="13"/>
  <c r="CB572" i="13"/>
  <c r="CB47" i="13"/>
  <c r="CB59" i="13"/>
  <c r="CB95" i="13"/>
  <c r="CB43" i="13"/>
  <c r="CB88" i="13"/>
  <c r="CB137" i="13"/>
  <c r="CB171" i="13"/>
  <c r="CB207" i="13"/>
  <c r="CB63" i="13"/>
  <c r="CB99" i="13"/>
  <c r="CB153" i="13"/>
  <c r="CB166" i="13"/>
  <c r="CB202" i="13"/>
  <c r="CB238" i="13"/>
  <c r="CB274" i="13"/>
  <c r="CB170" i="13"/>
  <c r="CB309" i="13"/>
  <c r="CB246" i="13"/>
  <c r="CB263" i="13"/>
  <c r="CB291" i="13"/>
  <c r="CB328" i="13"/>
  <c r="CB136" i="13"/>
  <c r="CB48" i="13"/>
  <c r="CB269" i="13"/>
  <c r="CB34" i="13"/>
  <c r="CB391" i="13"/>
  <c r="CB407" i="13"/>
  <c r="CB443" i="13"/>
  <c r="CB320" i="13"/>
  <c r="CB360" i="13"/>
  <c r="CB490" i="13"/>
  <c r="CB486" i="13"/>
  <c r="CB39" i="13"/>
  <c r="CB345" i="13"/>
  <c r="CB367" i="13"/>
  <c r="CB520" i="13"/>
  <c r="CB421" i="13"/>
  <c r="CB542" i="13"/>
  <c r="CB583" i="13"/>
  <c r="CB50" i="13"/>
  <c r="CB62" i="13"/>
  <c r="CB98" i="13"/>
  <c r="CB55" i="13"/>
  <c r="CB91" i="13"/>
  <c r="CB147" i="13"/>
  <c r="CB174" i="13"/>
  <c r="CB210" i="13"/>
  <c r="CB66" i="13"/>
  <c r="CB102" i="13"/>
  <c r="CB162" i="13"/>
  <c r="CB169" i="13"/>
  <c r="CB205" i="13"/>
  <c r="CB241" i="13"/>
  <c r="CB277" i="13"/>
  <c r="CB206" i="13"/>
  <c r="CB312" i="13"/>
  <c r="CB258" i="13"/>
  <c r="CB275" i="13"/>
  <c r="CB295" i="13"/>
  <c r="CB331" i="13"/>
  <c r="CB150" i="13"/>
  <c r="CB200" i="13"/>
  <c r="CB281" i="13"/>
  <c r="CB194" i="13"/>
  <c r="CB176" i="13"/>
  <c r="CB410" i="13"/>
  <c r="CB446" i="13"/>
  <c r="CB339" i="13"/>
  <c r="CB379" i="13"/>
  <c r="CB155" i="13"/>
  <c r="CB296" i="13"/>
  <c r="CB359" i="13"/>
  <c r="CB372" i="13"/>
  <c r="CB411" i="13"/>
  <c r="CB523" i="13"/>
  <c r="CB452" i="13"/>
  <c r="CB555" i="13"/>
  <c r="CB592" i="13"/>
  <c r="CB53" i="13"/>
  <c r="CB65" i="13"/>
  <c r="CB101" i="13"/>
  <c r="CB58" i="13"/>
  <c r="CB94" i="13"/>
  <c r="CB156" i="13"/>
  <c r="CB177" i="13"/>
  <c r="CB213" i="13"/>
  <c r="CB69" i="13"/>
  <c r="CB105" i="13"/>
  <c r="CB130" i="13"/>
  <c r="CB172" i="13"/>
  <c r="CB208" i="13"/>
  <c r="CB244" i="13"/>
  <c r="CB280" i="13"/>
  <c r="CB230" i="13"/>
  <c r="CB315" i="13"/>
  <c r="CB270" i="13"/>
  <c r="CB287" i="13"/>
  <c r="CB298" i="13"/>
  <c r="CB334" i="13"/>
  <c r="CB185" i="13"/>
  <c r="CB236" i="13"/>
  <c r="CB293" i="13"/>
  <c r="CB299" i="13"/>
  <c r="CB224" i="13"/>
  <c r="CB413" i="13"/>
  <c r="CB125" i="13"/>
  <c r="CB384" i="13"/>
  <c r="CB393" i="13"/>
  <c r="CB348" i="13"/>
  <c r="CB338" i="13"/>
  <c r="CB381" i="13"/>
  <c r="CB408" i="13"/>
  <c r="CB418" i="13"/>
  <c r="CB526" i="13"/>
  <c r="CB461" i="13"/>
  <c r="CB573" i="13"/>
  <c r="CB600" i="13"/>
  <c r="CB61" i="13"/>
  <c r="CB108" i="13"/>
  <c r="CB242" i="13"/>
  <c r="CB221" i="13"/>
  <c r="CB311" i="13"/>
  <c r="CB415" i="13"/>
  <c r="CB624" i="13"/>
  <c r="CB660" i="13"/>
  <c r="CB696" i="13"/>
  <c r="CB732" i="13"/>
  <c r="CB768" i="13"/>
  <c r="CB588" i="13"/>
  <c r="CB507" i="13"/>
  <c r="CB610" i="13"/>
  <c r="CB646" i="13"/>
  <c r="CB682" i="13"/>
  <c r="CB718" i="13"/>
  <c r="CB64" i="13"/>
  <c r="CB111" i="13"/>
  <c r="CB254" i="13"/>
  <c r="CB133" i="13"/>
  <c r="CB350" i="13"/>
  <c r="CB445" i="13"/>
  <c r="CB627" i="13"/>
  <c r="CB663" i="13"/>
  <c r="CB699" i="13"/>
  <c r="CB735" i="13"/>
  <c r="CB771" i="13"/>
  <c r="CB597" i="13"/>
  <c r="CB519" i="13"/>
  <c r="CB613" i="13"/>
  <c r="CB649" i="13"/>
  <c r="CB685" i="13"/>
  <c r="CB721" i="13"/>
  <c r="CB97" i="13"/>
  <c r="CB140" i="13"/>
  <c r="CB318" i="13"/>
  <c r="CB248" i="13"/>
  <c r="CB397" i="13"/>
  <c r="CB444" i="13"/>
  <c r="CB630" i="13"/>
  <c r="CB666" i="13"/>
  <c r="CB702" i="13"/>
  <c r="CB738" i="13"/>
  <c r="CB774" i="13"/>
  <c r="CB33" i="13"/>
  <c r="CB531" i="13"/>
  <c r="CB616" i="13"/>
  <c r="CB652" i="13"/>
  <c r="CB688" i="13"/>
  <c r="CB724" i="13"/>
  <c r="CB100" i="13"/>
  <c r="CB149" i="13"/>
  <c r="CB321" i="13"/>
  <c r="CB260" i="13"/>
  <c r="CB426" i="13"/>
  <c r="CB496" i="13"/>
  <c r="CB633" i="13"/>
  <c r="CB669" i="13"/>
  <c r="CB705" i="13"/>
  <c r="CB741" i="13"/>
  <c r="CB777" i="13"/>
  <c r="CB160" i="13"/>
  <c r="CB547" i="13"/>
  <c r="CB619" i="13"/>
  <c r="CB655" i="13"/>
  <c r="CB691" i="13"/>
  <c r="CB727" i="13"/>
  <c r="CB30" i="13"/>
  <c r="CB180" i="13"/>
  <c r="CB211" i="13"/>
  <c r="CB142" i="13"/>
  <c r="CB127" i="13"/>
  <c r="CB363" i="13"/>
  <c r="CB470" i="13"/>
  <c r="CB642" i="13"/>
  <c r="CB678" i="13"/>
  <c r="CB714" i="13"/>
  <c r="CB750" i="13"/>
  <c r="CB498" i="13"/>
  <c r="CB567" i="13"/>
  <c r="CB566" i="13"/>
  <c r="CB628" i="13"/>
  <c r="CB664" i="13"/>
  <c r="CB700" i="13"/>
  <c r="CB736" i="13"/>
  <c r="CB52" i="13"/>
  <c r="CB183" i="13"/>
  <c r="CB214" i="13"/>
  <c r="CB159" i="13"/>
  <c r="CB164" i="13"/>
  <c r="CB396" i="13"/>
  <c r="CB479" i="13"/>
  <c r="CB645" i="13"/>
  <c r="CB681" i="13"/>
  <c r="CB717" i="13"/>
  <c r="CB753" i="13"/>
  <c r="CB510" i="13"/>
  <c r="CB366" i="13"/>
  <c r="CB589" i="13"/>
  <c r="CB631" i="13"/>
  <c r="CB667" i="13"/>
  <c r="CB703" i="13"/>
  <c r="CB739" i="13"/>
  <c r="CB68" i="13"/>
  <c r="CB216" i="13"/>
  <c r="CB247" i="13"/>
  <c r="CB301" i="13"/>
  <c r="CB308" i="13"/>
  <c r="CB373" i="13"/>
  <c r="CB188" i="13"/>
  <c r="CB648" i="13"/>
  <c r="CB684" i="13"/>
  <c r="CB720" i="13"/>
  <c r="CB756" i="13"/>
  <c r="CB522" i="13"/>
  <c r="CB424" i="13"/>
  <c r="CB598" i="13"/>
  <c r="CB634" i="13"/>
  <c r="CB670" i="13"/>
  <c r="CB706" i="13"/>
  <c r="CB742" i="13"/>
  <c r="CB778" i="13"/>
  <c r="CB197" i="13"/>
  <c r="CB537" i="13"/>
  <c r="CB767" i="13"/>
  <c r="CB851" i="13"/>
  <c r="CB887" i="13"/>
  <c r="CB923" i="13"/>
  <c r="CB959" i="13"/>
  <c r="CB249" i="13"/>
  <c r="CB698" i="13"/>
  <c r="CB585" i="13"/>
  <c r="CB614" i="13"/>
  <c r="CB543" i="13"/>
  <c r="CB513" i="13"/>
  <c r="CB781" i="13"/>
  <c r="CB844" i="13"/>
  <c r="CB880" i="13"/>
  <c r="CB916" i="13"/>
  <c r="CB952" i="13"/>
  <c r="CB394" i="13"/>
  <c r="CB849" i="13"/>
  <c r="CB954" i="13"/>
  <c r="CB977" i="13"/>
  <c r="CB1013" i="13"/>
  <c r="CB1049" i="13"/>
  <c r="CB822" i="13"/>
  <c r="CB1015" i="13"/>
  <c r="CB1018" i="13"/>
  <c r="CB701" i="13"/>
  <c r="CB1057" i="13"/>
  <c r="CB1136" i="13"/>
  <c r="CB1172" i="13"/>
  <c r="CB1208" i="13"/>
  <c r="CB1244" i="13"/>
  <c r="CB1280" i="13"/>
  <c r="CB984" i="13"/>
  <c r="CB961" i="13"/>
  <c r="CB1116" i="13"/>
  <c r="CB1152" i="13"/>
  <c r="CB1188" i="13"/>
  <c r="CB1224" i="13"/>
  <c r="CB1260" i="13"/>
  <c r="CB1062" i="13"/>
  <c r="CB1090" i="13"/>
  <c r="CB1201" i="13"/>
  <c r="CB1322" i="13"/>
  <c r="CB1358" i="13"/>
  <c r="CB1394" i="13"/>
  <c r="CB1430" i="13"/>
  <c r="CB1150" i="13"/>
  <c r="CB1311" i="13"/>
  <c r="CB1347" i="13"/>
  <c r="CB1383" i="13"/>
  <c r="CB1419" i="13"/>
  <c r="CB1455" i="13"/>
  <c r="CB825" i="13"/>
  <c r="CB1228" i="13"/>
  <c r="CB475" i="13"/>
  <c r="CB1159" i="13"/>
  <c r="CB1465" i="13"/>
  <c r="CB1414" i="13"/>
  <c r="CB1506" i="13"/>
  <c r="CB1542" i="13"/>
  <c r="CB1578" i="13"/>
  <c r="CB1614" i="13"/>
  <c r="CB1650" i="13"/>
  <c r="CB1686" i="13"/>
  <c r="CB1309" i="13"/>
  <c r="CB1390" i="13"/>
  <c r="CB1507" i="13"/>
  <c r="CB1543" i="13"/>
  <c r="CB1579" i="13"/>
  <c r="CB1615" i="13"/>
  <c r="CB1651" i="13"/>
  <c r="CB1393" i="13"/>
  <c r="CB1478" i="13"/>
  <c r="CB1529" i="13"/>
  <c r="CB1701" i="13"/>
  <c r="CB1737" i="13"/>
  <c r="CB1773" i="13"/>
  <c r="CB1809" i="13"/>
  <c r="CB1845" i="13"/>
  <c r="CB1198" i="13"/>
  <c r="CB1532" i="13"/>
  <c r="CB1126" i="13"/>
  <c r="CB1484" i="13"/>
  <c r="CB1673" i="13"/>
  <c r="CB1454" i="13"/>
  <c r="CB1700" i="13"/>
  <c r="CB1736" i="13"/>
  <c r="CB1772" i="13"/>
  <c r="CB1808" i="13"/>
  <c r="CB1844" i="13"/>
  <c r="CB1880" i="13"/>
  <c r="CB1275" i="13"/>
  <c r="CB1402" i="13"/>
  <c r="CB1897" i="13"/>
  <c r="CB1933" i="13"/>
  <c r="CB1969" i="13"/>
  <c r="CB2005" i="13"/>
  <c r="CB2041" i="13"/>
  <c r="CB2077" i="13"/>
  <c r="CB2113" i="13"/>
  <c r="CB2149" i="13"/>
  <c r="CB2185" i="13"/>
  <c r="CB2221" i="13"/>
  <c r="CB2257" i="13"/>
  <c r="CB1688" i="13"/>
  <c r="CB1831" i="13"/>
  <c r="CB1913" i="13"/>
  <c r="CB1949" i="13"/>
  <c r="CB1985" i="13"/>
  <c r="CB2021" i="13"/>
  <c r="CB2057" i="13"/>
  <c r="CB2093" i="13"/>
  <c r="CB2129" i="13"/>
  <c r="CB2165" i="13"/>
  <c r="CB2201" i="13"/>
  <c r="CB2237" i="13"/>
  <c r="CB2273" i="13"/>
  <c r="CB1801" i="13"/>
  <c r="CB2082" i="13"/>
  <c r="CB1989" i="13"/>
  <c r="CB1702" i="13"/>
  <c r="CB2031" i="13"/>
  <c r="CB2100" i="13"/>
  <c r="CB1837" i="13"/>
  <c r="CB1992" i="13"/>
  <c r="CB2070" i="13"/>
  <c r="CB2127" i="13"/>
  <c r="CB2193" i="13"/>
  <c r="CB2208" i="13"/>
  <c r="CB2223" i="13"/>
  <c r="CB2314" i="13"/>
  <c r="CB2350" i="13"/>
  <c r="CB2386" i="13"/>
  <c r="CB2166" i="13"/>
  <c r="CB2414" i="13"/>
  <c r="CB2450" i="13"/>
  <c r="CB2486" i="13"/>
  <c r="CB2522" i="13"/>
  <c r="CB2558" i="13"/>
  <c r="CB2594" i="13"/>
  <c r="CB2630" i="13"/>
  <c r="CB71" i="13"/>
  <c r="CB219" i="13"/>
  <c r="CB250" i="13"/>
  <c r="CB304" i="13"/>
  <c r="CB329" i="13"/>
  <c r="CB402" i="13"/>
  <c r="CB342" i="13"/>
  <c r="CB651" i="13"/>
  <c r="CB687" i="13"/>
  <c r="CB723" i="13"/>
  <c r="CB759" i="13"/>
  <c r="CB534" i="13"/>
  <c r="CB457" i="13"/>
  <c r="CB601" i="13"/>
  <c r="CB637" i="13"/>
  <c r="CB673" i="13"/>
  <c r="CB709" i="13"/>
  <c r="CB745" i="13"/>
  <c r="CB314" i="13"/>
  <c r="CB341" i="13"/>
  <c r="CB574" i="13"/>
  <c r="CB818" i="13"/>
  <c r="CB854" i="13"/>
  <c r="CB890" i="13"/>
  <c r="CB926" i="13"/>
  <c r="CB406" i="13"/>
  <c r="CB489" i="13"/>
  <c r="CB716" i="13"/>
  <c r="CB591" i="13"/>
  <c r="CB632" i="13"/>
  <c r="CB568" i="13"/>
  <c r="CB596" i="13"/>
  <c r="CB793" i="13"/>
  <c r="CB847" i="13"/>
  <c r="CB883" i="13"/>
  <c r="CB919" i="13"/>
  <c r="CB955" i="13"/>
  <c r="CB584" i="13"/>
  <c r="CB885" i="13"/>
  <c r="CB580" i="13"/>
  <c r="CB980" i="13"/>
  <c r="CB1016" i="13"/>
  <c r="CB1052" i="13"/>
  <c r="CB858" i="13"/>
  <c r="CB1041" i="13"/>
  <c r="CB1044" i="13"/>
  <c r="CB719" i="13"/>
  <c r="CB1099" i="13"/>
  <c r="CB1139" i="13"/>
  <c r="CB1175" i="13"/>
  <c r="CB1211" i="13"/>
  <c r="CB1247" i="13"/>
  <c r="CB1283" i="13"/>
  <c r="CB994" i="13"/>
  <c r="CB987" i="13"/>
  <c r="CB1119" i="13"/>
  <c r="CB1155" i="13"/>
  <c r="CB1191" i="13"/>
  <c r="CB1227" i="13"/>
  <c r="CB1263" i="13"/>
  <c r="CB1072" i="13"/>
  <c r="CB966" i="13"/>
  <c r="CB1219" i="13"/>
  <c r="CB1325" i="13"/>
  <c r="CB1361" i="13"/>
  <c r="CB1397" i="13"/>
  <c r="CB1433" i="13"/>
  <c r="CB1168" i="13"/>
  <c r="CB1314" i="13"/>
  <c r="CB1350" i="13"/>
  <c r="CB1386" i="13"/>
  <c r="CB1422" i="13"/>
  <c r="CB1458" i="13"/>
  <c r="CB903" i="13"/>
  <c r="CB1246" i="13"/>
  <c r="CB587" i="13"/>
  <c r="CB1177" i="13"/>
  <c r="CB1466" i="13"/>
  <c r="CB1432" i="13"/>
  <c r="CB1509" i="13"/>
  <c r="CB1545" i="13"/>
  <c r="CB1581" i="13"/>
  <c r="CB1617" i="13"/>
  <c r="CB1653" i="13"/>
  <c r="CB1689" i="13"/>
  <c r="CB1315" i="13"/>
  <c r="CB1426" i="13"/>
  <c r="CB1510" i="13"/>
  <c r="CB1546" i="13"/>
  <c r="CB1582" i="13"/>
  <c r="CB1618" i="13"/>
  <c r="CB1654" i="13"/>
  <c r="CB1444" i="13"/>
  <c r="CB593" i="13"/>
  <c r="CB1547" i="13"/>
  <c r="CB1704" i="13"/>
  <c r="CB1740" i="13"/>
  <c r="CB1776" i="13"/>
  <c r="CB1812" i="13"/>
  <c r="CB1848" i="13"/>
  <c r="CB1278" i="13"/>
  <c r="CB1550" i="13"/>
  <c r="CB1399" i="13"/>
  <c r="CB1502" i="13"/>
  <c r="CB1290" i="13"/>
  <c r="CB1487" i="13"/>
  <c r="CB1703" i="13"/>
  <c r="CB1739" i="13"/>
  <c r="CB1775" i="13"/>
  <c r="CB1811" i="13"/>
  <c r="CB1847" i="13"/>
  <c r="CB1144" i="13"/>
  <c r="CB1345" i="13"/>
  <c r="CB1405" i="13"/>
  <c r="CB1900" i="13"/>
  <c r="CB1936" i="13"/>
  <c r="CB1972" i="13"/>
  <c r="CB2008" i="13"/>
  <c r="CB2044" i="13"/>
  <c r="CB2080" i="13"/>
  <c r="CB2116" i="13"/>
  <c r="CB2152" i="13"/>
  <c r="CB2188" i="13"/>
  <c r="CB2224" i="13"/>
  <c r="CB2260" i="13"/>
  <c r="CB1694" i="13"/>
  <c r="CB1849" i="13"/>
  <c r="CB1916" i="13"/>
  <c r="CB1952" i="13"/>
  <c r="CB1988" i="13"/>
  <c r="CB2024" i="13"/>
  <c r="CB2060" i="13"/>
  <c r="CB2096" i="13"/>
  <c r="CB2132" i="13"/>
  <c r="CB2168" i="13"/>
  <c r="CB2204" i="13"/>
  <c r="CB2240" i="13"/>
  <c r="CB2276" i="13"/>
  <c r="CB1825" i="13"/>
  <c r="CB1225" i="13"/>
  <c r="CB2007" i="13"/>
  <c r="CB1810" i="13"/>
  <c r="CB2049" i="13"/>
  <c r="CB1490" i="13"/>
  <c r="CB1902" i="13"/>
  <c r="CB1998" i="13"/>
  <c r="CB2148" i="13"/>
  <c r="CB2142" i="13"/>
  <c r="CB2229" i="13"/>
  <c r="CB2244" i="13"/>
  <c r="CB2259" i="13"/>
  <c r="CB2317" i="13"/>
  <c r="CB2353" i="13"/>
  <c r="CB2389" i="13"/>
  <c r="CB2202" i="13"/>
  <c r="CB2417" i="13"/>
  <c r="CB2453" i="13"/>
  <c r="CB2489" i="13"/>
  <c r="CB2525" i="13"/>
  <c r="CB2561" i="13"/>
  <c r="CB2597" i="13"/>
  <c r="CB2633" i="13"/>
  <c r="CB104" i="13"/>
  <c r="CB337" i="13"/>
  <c r="CB603" i="13"/>
  <c r="CB726" i="13"/>
  <c r="CB471" i="13"/>
  <c r="CB676" i="13"/>
  <c r="CB760" i="13"/>
  <c r="CB545" i="13"/>
  <c r="CB579" i="13"/>
  <c r="CB821" i="13"/>
  <c r="CB863" i="13"/>
  <c r="CB905" i="13"/>
  <c r="CB947" i="13"/>
  <c r="CB807" i="13"/>
  <c r="CB734" i="13"/>
  <c r="CB808" i="13"/>
  <c r="CB722" i="13"/>
  <c r="CB801" i="13"/>
  <c r="CB743" i="13"/>
  <c r="CB850" i="13"/>
  <c r="CB892" i="13"/>
  <c r="CB934" i="13"/>
  <c r="CB873" i="13"/>
  <c r="CB798" i="13"/>
  <c r="CB819" i="13"/>
  <c r="CB989" i="13"/>
  <c r="CB1031" i="13"/>
  <c r="CB1073" i="13"/>
  <c r="CB979" i="13"/>
  <c r="CB1054" i="13"/>
  <c r="CB773" i="13"/>
  <c r="CB1118" i="13"/>
  <c r="CB1160" i="13"/>
  <c r="CB1202" i="13"/>
  <c r="CB1250" i="13"/>
  <c r="CB1292" i="13"/>
  <c r="CB1079" i="13"/>
  <c r="CB1093" i="13"/>
  <c r="CB1146" i="13"/>
  <c r="CB1194" i="13"/>
  <c r="CB1236" i="13"/>
  <c r="CB831" i="13"/>
  <c r="CB1029" i="13"/>
  <c r="CB1165" i="13"/>
  <c r="CB1328" i="13"/>
  <c r="CB1370" i="13"/>
  <c r="CB1412" i="13"/>
  <c r="CB1063" i="13"/>
  <c r="CB988" i="13"/>
  <c r="CB1353" i="13"/>
  <c r="CB1395" i="13"/>
  <c r="CB1437" i="13"/>
  <c r="CB1479" i="13"/>
  <c r="CB1192" i="13"/>
  <c r="CB638" i="13"/>
  <c r="CB1231" i="13"/>
  <c r="CB1411" i="13"/>
  <c r="CB1494" i="13"/>
  <c r="CB1536" i="13"/>
  <c r="CB1584" i="13"/>
  <c r="CB1626" i="13"/>
  <c r="CB1668" i="13"/>
  <c r="CB1285" i="13"/>
  <c r="CB1318" i="13"/>
  <c r="CB1513" i="13"/>
  <c r="CB1555" i="13"/>
  <c r="CB1597" i="13"/>
  <c r="CB1639" i="13"/>
  <c r="CB1321" i="13"/>
  <c r="CB107" i="13"/>
  <c r="CB340" i="13"/>
  <c r="CB606" i="13"/>
  <c r="CB729" i="13"/>
  <c r="CB495" i="13"/>
  <c r="CB679" i="13"/>
  <c r="CB763" i="13"/>
  <c r="CB562" i="13"/>
  <c r="CB501" i="13"/>
  <c r="CB824" i="13"/>
  <c r="CB866" i="13"/>
  <c r="CB908" i="13"/>
  <c r="CB950" i="13"/>
  <c r="CB815" i="13"/>
  <c r="CB752" i="13"/>
  <c r="CB261" i="13"/>
  <c r="CB740" i="13"/>
  <c r="CB809" i="13"/>
  <c r="CB761" i="13"/>
  <c r="CB853" i="13"/>
  <c r="CB895" i="13"/>
  <c r="CB937" i="13"/>
  <c r="CB906" i="13"/>
  <c r="CB810" i="13"/>
  <c r="CB855" i="13"/>
  <c r="CB992" i="13"/>
  <c r="CB1034" i="13"/>
  <c r="CB1076" i="13"/>
  <c r="CB1005" i="13"/>
  <c r="CB1081" i="13"/>
  <c r="CB828" i="13"/>
  <c r="CB1121" i="13"/>
  <c r="CB1163" i="13"/>
  <c r="CB1205" i="13"/>
  <c r="CB1253" i="13"/>
  <c r="CB1295" i="13"/>
  <c r="CB1094" i="13"/>
  <c r="CB1107" i="13"/>
  <c r="CB1149" i="13"/>
  <c r="CB1197" i="13"/>
  <c r="CB1239" i="13"/>
  <c r="CB964" i="13"/>
  <c r="CB1039" i="13"/>
  <c r="CB1183" i="13"/>
  <c r="CB1331" i="13"/>
  <c r="CB1373" i="13"/>
  <c r="CB1415" i="13"/>
  <c r="CB1089" i="13"/>
  <c r="CB1082" i="13"/>
  <c r="CB1356" i="13"/>
  <c r="CB1398" i="13"/>
  <c r="CB1440" i="13"/>
  <c r="CB524" i="13"/>
  <c r="CB1210" i="13"/>
  <c r="CB864" i="13"/>
  <c r="CB1249" i="13"/>
  <c r="CB1462" i="13"/>
  <c r="CB1497" i="13"/>
  <c r="CB1539" i="13"/>
  <c r="CB1587" i="13"/>
  <c r="CB1629" i="13"/>
  <c r="CB1671" i="13"/>
  <c r="CB1291" i="13"/>
  <c r="CB1354" i="13"/>
  <c r="CB1516" i="13"/>
  <c r="CB1558" i="13"/>
  <c r="CB1600" i="13"/>
  <c r="CB1642" i="13"/>
  <c r="CB124" i="13"/>
  <c r="CB326" i="13"/>
  <c r="CB636" i="13"/>
  <c r="CB744" i="13"/>
  <c r="CB548" i="13"/>
  <c r="CB694" i="13"/>
  <c r="CB766" i="13"/>
  <c r="CB563" i="13"/>
  <c r="CB581" i="13"/>
  <c r="CB827" i="13"/>
  <c r="CB869" i="13"/>
  <c r="CB911" i="13"/>
  <c r="CB953" i="13"/>
  <c r="CB512" i="13"/>
  <c r="CB770" i="13"/>
  <c r="CB484" i="13"/>
  <c r="CB758" i="13"/>
  <c r="CB813" i="13"/>
  <c r="CB805" i="13"/>
  <c r="CB856" i="13"/>
  <c r="CB898" i="13"/>
  <c r="CB940" i="13"/>
  <c r="CB933" i="13"/>
  <c r="CB921" i="13"/>
  <c r="CB891" i="13"/>
  <c r="CB995" i="13"/>
  <c r="CB1037" i="13"/>
  <c r="CB525" i="13"/>
  <c r="CB1051" i="13"/>
  <c r="CB1087" i="13"/>
  <c r="CB897" i="13"/>
  <c r="CB1124" i="13"/>
  <c r="CB1166" i="13"/>
  <c r="CB1214" i="13"/>
  <c r="CB1256" i="13"/>
  <c r="CB1298" i="13"/>
  <c r="CB1095" i="13"/>
  <c r="CB1110" i="13"/>
  <c r="CB1158" i="13"/>
  <c r="CB1200" i="13"/>
  <c r="CB1242" i="13"/>
  <c r="CB990" i="13"/>
  <c r="CB1065" i="13"/>
  <c r="CB1237" i="13"/>
  <c r="CB1334" i="13"/>
  <c r="CB1376" i="13"/>
  <c r="CB1418" i="13"/>
  <c r="CB1114" i="13"/>
  <c r="CB1317" i="13"/>
  <c r="CB1359" i="13"/>
  <c r="CB1401" i="13"/>
  <c r="CB1443" i="13"/>
  <c r="CB557" i="13"/>
  <c r="CB656" i="13"/>
  <c r="CB963" i="13"/>
  <c r="CB1261" i="13"/>
  <c r="CB1463" i="13"/>
  <c r="CB1500" i="13"/>
  <c r="CB1548" i="13"/>
  <c r="CB1590" i="13"/>
  <c r="CB1632" i="13"/>
  <c r="CB1674" i="13"/>
  <c r="CB1297" i="13"/>
  <c r="CB1447" i="13"/>
  <c r="CB1519" i="13"/>
  <c r="CB1561" i="13"/>
  <c r="CB1603" i="13"/>
  <c r="CB1645" i="13"/>
  <c r="CB1445" i="13"/>
  <c r="CB134" i="13"/>
  <c r="CB332" i="13"/>
  <c r="CB639" i="13"/>
  <c r="CB747" i="13"/>
  <c r="CB565" i="13"/>
  <c r="CB697" i="13"/>
  <c r="CB769" i="13"/>
  <c r="CB590" i="13"/>
  <c r="CB605" i="13"/>
  <c r="CB830" i="13"/>
  <c r="CB872" i="13"/>
  <c r="CB914" i="13"/>
  <c r="CB956" i="13"/>
  <c r="CB530" i="13"/>
  <c r="CB787" i="13"/>
  <c r="CB500" i="13"/>
  <c r="CB776" i="13"/>
  <c r="CB430" i="13"/>
  <c r="CB817" i="13"/>
  <c r="CB859" i="13"/>
  <c r="CB901" i="13"/>
  <c r="CB943" i="13"/>
  <c r="CB285" i="13"/>
  <c r="CB564" i="13"/>
  <c r="CB915" i="13"/>
  <c r="CB998" i="13"/>
  <c r="CB1040" i="13"/>
  <c r="CB559" i="13"/>
  <c r="CB1077" i="13"/>
  <c r="CB1100" i="13"/>
  <c r="CB975" i="13"/>
  <c r="CB1127" i="13"/>
  <c r="CB1169" i="13"/>
  <c r="CB1217" i="13"/>
  <c r="CB1259" i="13"/>
  <c r="CB1301" i="13"/>
  <c r="CB861" i="13"/>
  <c r="CB1113" i="13"/>
  <c r="CB1161" i="13"/>
  <c r="CB1203" i="13"/>
  <c r="CB1245" i="13"/>
  <c r="CB1000" i="13"/>
  <c r="CB1075" i="13"/>
  <c r="CB1255" i="13"/>
  <c r="CB1337" i="13"/>
  <c r="CB1379" i="13"/>
  <c r="CB1421" i="13"/>
  <c r="CB1132" i="13"/>
  <c r="CB1320" i="13"/>
  <c r="CB1362" i="13"/>
  <c r="CB1404" i="13"/>
  <c r="CB1446" i="13"/>
  <c r="CB674" i="13"/>
  <c r="CB882" i="13"/>
  <c r="CB1002" i="13"/>
  <c r="CB1267" i="13"/>
  <c r="CB1068" i="13"/>
  <c r="CB1503" i="13"/>
  <c r="CB1551" i="13"/>
  <c r="CB1593" i="13"/>
  <c r="CB1635" i="13"/>
  <c r="CB1677" i="13"/>
  <c r="CB1303" i="13"/>
  <c r="CB1448" i="13"/>
  <c r="CB1522" i="13"/>
  <c r="CB1564" i="13"/>
  <c r="CB1606" i="13"/>
  <c r="CB1648" i="13"/>
  <c r="CB72" i="13"/>
  <c r="CB416" i="13"/>
  <c r="CB654" i="13"/>
  <c r="CB762" i="13"/>
  <c r="CB604" i="13"/>
  <c r="CB712" i="13"/>
  <c r="CB772" i="13"/>
  <c r="CB369" i="13"/>
  <c r="CB623" i="13"/>
  <c r="CB833" i="13"/>
  <c r="CB875" i="13"/>
  <c r="CB917" i="13"/>
  <c r="CB509" i="13"/>
  <c r="CB546" i="13"/>
  <c r="CB799" i="13"/>
  <c r="CB518" i="13"/>
  <c r="CB344" i="13"/>
  <c r="CB599" i="13"/>
  <c r="CB820" i="13"/>
  <c r="CB862" i="13"/>
  <c r="CB904" i="13"/>
  <c r="CB946" i="13"/>
  <c r="CB790" i="13"/>
  <c r="CB780" i="13"/>
  <c r="CB951" i="13"/>
  <c r="CB1001" i="13"/>
  <c r="CB1043" i="13"/>
  <c r="CB894" i="13"/>
  <c r="CB1102" i="13"/>
  <c r="CB1101" i="13"/>
  <c r="CB985" i="13"/>
  <c r="CB1130" i="13"/>
  <c r="CB1178" i="13"/>
  <c r="CB1220" i="13"/>
  <c r="CB1262" i="13"/>
  <c r="CB1304" i="13"/>
  <c r="CB900" i="13"/>
  <c r="CB1122" i="13"/>
  <c r="CB1164" i="13"/>
  <c r="CB1206" i="13"/>
  <c r="CB1248" i="13"/>
  <c r="CB1026" i="13"/>
  <c r="CB973" i="13"/>
  <c r="CB556" i="13"/>
  <c r="CB1340" i="13"/>
  <c r="CB1382" i="13"/>
  <c r="CB1424" i="13"/>
  <c r="CB1186" i="13"/>
  <c r="CB1323" i="13"/>
  <c r="CB1365" i="13"/>
  <c r="CB1407" i="13"/>
  <c r="CB1449" i="13"/>
  <c r="CB976" i="13"/>
  <c r="CB945" i="13"/>
  <c r="CB1009" i="13"/>
  <c r="CB1006" i="13"/>
  <c r="CB1342" i="13"/>
  <c r="CB1512" i="13"/>
  <c r="CB1554" i="13"/>
  <c r="CB1596" i="13"/>
  <c r="CB1638" i="13"/>
  <c r="CB1680" i="13"/>
  <c r="CB1351" i="13"/>
  <c r="CB1483" i="13"/>
  <c r="CB1525" i="13"/>
  <c r="CB1567" i="13"/>
  <c r="CB1609" i="13"/>
  <c r="CB1657" i="13"/>
  <c r="CB996" i="13"/>
  <c r="CB75" i="13"/>
  <c r="CB419" i="13"/>
  <c r="CB657" i="13"/>
  <c r="CB765" i="13"/>
  <c r="CB607" i="13"/>
  <c r="CB715" i="13"/>
  <c r="CB775" i="13"/>
  <c r="CB385" i="13"/>
  <c r="CB641" i="13"/>
  <c r="CB836" i="13"/>
  <c r="CB878" i="13"/>
  <c r="CB920" i="13"/>
  <c r="CB576" i="13"/>
  <c r="CB569" i="13"/>
  <c r="CB811" i="13"/>
  <c r="CB536" i="13"/>
  <c r="CB420" i="13"/>
  <c r="CB617" i="13"/>
  <c r="CB823" i="13"/>
  <c r="CB865" i="13"/>
  <c r="CB907" i="13"/>
  <c r="CB949" i="13"/>
  <c r="CB802" i="13"/>
  <c r="CB792" i="13"/>
  <c r="CB962" i="13"/>
  <c r="CB1004" i="13"/>
  <c r="CB1046" i="13"/>
  <c r="CB948" i="13"/>
  <c r="CB1104" i="13"/>
  <c r="CB611" i="13"/>
  <c r="CB1011" i="13"/>
  <c r="CB1133" i="13"/>
  <c r="CB1181" i="13"/>
  <c r="CB1223" i="13"/>
  <c r="CB1265" i="13"/>
  <c r="CB1307" i="13"/>
  <c r="CB927" i="13"/>
  <c r="CB1125" i="13"/>
  <c r="CB1167" i="13"/>
  <c r="CB1209" i="13"/>
  <c r="CB1251" i="13"/>
  <c r="CB1036" i="13"/>
  <c r="CB1035" i="13"/>
  <c r="CB764" i="13"/>
  <c r="CB1343" i="13"/>
  <c r="CB1385" i="13"/>
  <c r="CB1427" i="13"/>
  <c r="CB1204" i="13"/>
  <c r="CB1326" i="13"/>
  <c r="CB1368" i="13"/>
  <c r="CB1410" i="13"/>
  <c r="CB1452" i="13"/>
  <c r="CB981" i="13"/>
  <c r="CB970" i="13"/>
  <c r="CB1071" i="13"/>
  <c r="CB1336" i="13"/>
  <c r="CB1378" i="13"/>
  <c r="CB1515" i="13"/>
  <c r="CB1557" i="13"/>
  <c r="CB1599" i="13"/>
  <c r="CB1641" i="13"/>
  <c r="CB1683" i="13"/>
  <c r="CB1387" i="13"/>
  <c r="CB1486" i="13"/>
  <c r="CB1528" i="13"/>
  <c r="CB1570" i="13"/>
  <c r="CB1612" i="13"/>
  <c r="CB1660" i="13"/>
  <c r="CB175" i="13"/>
  <c r="CB400" i="13"/>
  <c r="CB672" i="13"/>
  <c r="CB237" i="13"/>
  <c r="CB622" i="13"/>
  <c r="CB730" i="13"/>
  <c r="CB417" i="13"/>
  <c r="CB435" i="13"/>
  <c r="CB659" i="13"/>
  <c r="CB839" i="13"/>
  <c r="CB881" i="13"/>
  <c r="CB929" i="13"/>
  <c r="CB586" i="13"/>
  <c r="CB578" i="13"/>
  <c r="CB323" i="13"/>
  <c r="CB551" i="13"/>
  <c r="CB575" i="13"/>
  <c r="CB635" i="13"/>
  <c r="CB826" i="13"/>
  <c r="CB868" i="13"/>
  <c r="CB910" i="13"/>
  <c r="CB958" i="13"/>
  <c r="CB814" i="13"/>
  <c r="CB804" i="13"/>
  <c r="CB965" i="13"/>
  <c r="CB1007" i="13"/>
  <c r="CB1055" i="13"/>
  <c r="CB550" i="13"/>
  <c r="CB595" i="13"/>
  <c r="CB629" i="13"/>
  <c r="CB1021" i="13"/>
  <c r="CB1142" i="13"/>
  <c r="CB1184" i="13"/>
  <c r="CB1226" i="13"/>
  <c r="CB1268" i="13"/>
  <c r="CB788" i="13"/>
  <c r="CB997" i="13"/>
  <c r="CB1128" i="13"/>
  <c r="CB1170" i="13"/>
  <c r="CB1212" i="13"/>
  <c r="CB1254" i="13"/>
  <c r="CB1091" i="13"/>
  <c r="CB1074" i="13"/>
  <c r="CB1024" i="13"/>
  <c r="CB1346" i="13"/>
  <c r="CB1388" i="13"/>
  <c r="CB746" i="13"/>
  <c r="CB1222" i="13"/>
  <c r="CB1329" i="13"/>
  <c r="CB1371" i="13"/>
  <c r="CB1413" i="13"/>
  <c r="CB1461" i="13"/>
  <c r="CB1027" i="13"/>
  <c r="CB1032" i="13"/>
  <c r="CB1088" i="13"/>
  <c r="CB1372" i="13"/>
  <c r="CB1459" i="13"/>
  <c r="CB1518" i="13"/>
  <c r="CB1560" i="13"/>
  <c r="CB1602" i="13"/>
  <c r="CB1644" i="13"/>
  <c r="CB1692" i="13"/>
  <c r="CB1423" i="13"/>
  <c r="CB1489" i="13"/>
  <c r="CB1531" i="13"/>
  <c r="CB1573" i="13"/>
  <c r="CB1621" i="13"/>
  <c r="CB1663" i="13"/>
  <c r="CB1324" i="13"/>
  <c r="CB178" i="13"/>
  <c r="CB429" i="13"/>
  <c r="CB675" i="13"/>
  <c r="CB273" i="13"/>
  <c r="CB625" i="13"/>
  <c r="CB733" i="13"/>
  <c r="CB427" i="13"/>
  <c r="CB504" i="13"/>
  <c r="CB677" i="13"/>
  <c r="CB842" i="13"/>
  <c r="CB884" i="13"/>
  <c r="CB932" i="13"/>
  <c r="CB779" i="13"/>
  <c r="CB608" i="13"/>
  <c r="CB497" i="13"/>
  <c r="CB560" i="13"/>
  <c r="CB577" i="13"/>
  <c r="CB653" i="13"/>
  <c r="CB829" i="13"/>
  <c r="CB871" i="13"/>
  <c r="CB913" i="13"/>
  <c r="CB834" i="13"/>
  <c r="CB840" i="13"/>
  <c r="CB816" i="13"/>
  <c r="CB968" i="13"/>
  <c r="CB1010" i="13"/>
  <c r="CB1058" i="13"/>
  <c r="CB794" i="13"/>
  <c r="CB812" i="13"/>
  <c r="CB647" i="13"/>
  <c r="CB1047" i="13"/>
  <c r="CB1145" i="13"/>
  <c r="CB1187" i="13"/>
  <c r="CB1229" i="13"/>
  <c r="CB1271" i="13"/>
  <c r="CB879" i="13"/>
  <c r="CB1023" i="13"/>
  <c r="CB1131" i="13"/>
  <c r="CB1173" i="13"/>
  <c r="CB1215" i="13"/>
  <c r="CB1257" i="13"/>
  <c r="CB1092" i="13"/>
  <c r="CB1083" i="13"/>
  <c r="CB1085" i="13"/>
  <c r="CB1349" i="13"/>
  <c r="CB1391" i="13"/>
  <c r="CB806" i="13"/>
  <c r="CB1240" i="13"/>
  <c r="CB1332" i="13"/>
  <c r="CB1374" i="13"/>
  <c r="CB1416" i="13"/>
  <c r="CB1464" i="13"/>
  <c r="CB1050" i="13"/>
  <c r="CB1078" i="13"/>
  <c r="CB1103" i="13"/>
  <c r="CB1408" i="13"/>
  <c r="CB1460" i="13"/>
  <c r="CB1521" i="13"/>
  <c r="CB1563" i="13"/>
  <c r="CB1605" i="13"/>
  <c r="CB1647" i="13"/>
  <c r="CB1014" i="13"/>
  <c r="CB1450" i="13"/>
  <c r="CB1492" i="13"/>
  <c r="CB1534" i="13"/>
  <c r="CB1576" i="13"/>
  <c r="CB1624" i="13"/>
  <c r="CB1666" i="13"/>
  <c r="CB283" i="13"/>
  <c r="CB389" i="13"/>
  <c r="CB690" i="13"/>
  <c r="CB552" i="13"/>
  <c r="CB640" i="13"/>
  <c r="CB748" i="13"/>
  <c r="CB442" i="13"/>
  <c r="CB516" i="13"/>
  <c r="CB695" i="13"/>
  <c r="CB845" i="13"/>
  <c r="CB893" i="13"/>
  <c r="CB935" i="13"/>
  <c r="CB783" i="13"/>
  <c r="CB626" i="13"/>
  <c r="CB533" i="13"/>
  <c r="CB650" i="13"/>
  <c r="CB582" i="13"/>
  <c r="CB671" i="13"/>
  <c r="CB832" i="13"/>
  <c r="CB874" i="13"/>
  <c r="CB922" i="13"/>
  <c r="CB870" i="13"/>
  <c r="CB876" i="13"/>
  <c r="CB852" i="13"/>
  <c r="CB971" i="13"/>
  <c r="CB1019" i="13"/>
  <c r="CB1061" i="13"/>
  <c r="CB912" i="13"/>
  <c r="CB846" i="13"/>
  <c r="CB665" i="13"/>
  <c r="CB1106" i="13"/>
  <c r="CB1148" i="13"/>
  <c r="CB1190" i="13"/>
  <c r="CB1232" i="13"/>
  <c r="CB1274" i="13"/>
  <c r="CB1020" i="13"/>
  <c r="CB1033" i="13"/>
  <c r="CB1134" i="13"/>
  <c r="CB1176" i="13"/>
  <c r="CB1218" i="13"/>
  <c r="CB1266" i="13"/>
  <c r="CB782" i="13"/>
  <c r="CB1097" i="13"/>
  <c r="CB1310" i="13"/>
  <c r="CB1352" i="13"/>
  <c r="CB1400" i="13"/>
  <c r="CB939" i="13"/>
  <c r="CB1258" i="13"/>
  <c r="CB1335" i="13"/>
  <c r="CB1377" i="13"/>
  <c r="CB1425" i="13"/>
  <c r="CB1467" i="13"/>
  <c r="CB1120" i="13"/>
  <c r="CB1080" i="13"/>
  <c r="CB1123" i="13"/>
  <c r="CB506" i="13"/>
  <c r="CB1482" i="13"/>
  <c r="CB1524" i="13"/>
  <c r="CB1566" i="13"/>
  <c r="CB1608" i="13"/>
  <c r="CB1656" i="13"/>
  <c r="CB1042" i="13"/>
  <c r="CB1451" i="13"/>
  <c r="CB1495" i="13"/>
  <c r="CB1537" i="13"/>
  <c r="CB1585" i="13"/>
  <c r="CB1627" i="13"/>
  <c r="CB1669" i="13"/>
  <c r="CB1396" i="13"/>
  <c r="CB1493" i="13"/>
  <c r="CB1707" i="13"/>
  <c r="CB1749" i="13"/>
  <c r="CB1791" i="13"/>
  <c r="CB1833" i="13"/>
  <c r="CB1875" i="13"/>
  <c r="CB1568" i="13"/>
  <c r="CB800" i="13"/>
  <c r="CB1592" i="13"/>
  <c r="CB999" i="13"/>
  <c r="CB1649" i="13"/>
  <c r="CB1742" i="13"/>
  <c r="CB1784" i="13"/>
  <c r="CB1826" i="13"/>
  <c r="CB1868" i="13"/>
  <c r="CB1834" i="13"/>
  <c r="CB1711" i="13"/>
  <c r="CB1909" i="13"/>
  <c r="CB1951" i="13"/>
  <c r="CB1993" i="13"/>
  <c r="CB2035" i="13"/>
  <c r="CB2083" i="13"/>
  <c r="CB2125" i="13"/>
  <c r="CB2167" i="13"/>
  <c r="CB2209" i="13"/>
  <c r="CB2251" i="13"/>
  <c r="CB1720" i="13"/>
  <c r="CB1889" i="13"/>
  <c r="CB1931" i="13"/>
  <c r="CB1973" i="13"/>
  <c r="CB2015" i="13"/>
  <c r="CB2063" i="13"/>
  <c r="CB2105" i="13"/>
  <c r="CB2147" i="13"/>
  <c r="CB2189" i="13"/>
  <c r="CB2231" i="13"/>
  <c r="CB2279" i="13"/>
  <c r="CB1526" i="13"/>
  <c r="CB1879" i="13"/>
  <c r="CB1881" i="13"/>
  <c r="CB1995" i="13"/>
  <c r="CB1598" i="13"/>
  <c r="CB2022" i="13"/>
  <c r="CB2241" i="13"/>
  <c r="CB1911" i="13"/>
  <c r="CB2106" i="13"/>
  <c r="CB2280" i="13"/>
  <c r="CB2290" i="13"/>
  <c r="CB2332" i="13"/>
  <c r="CB2374" i="13"/>
  <c r="CB2115" i="13"/>
  <c r="CB2420" i="13"/>
  <c r="CB2462" i="13"/>
  <c r="CB2504" i="13"/>
  <c r="CB2546" i="13"/>
  <c r="CB2588" i="13"/>
  <c r="CB2636" i="13"/>
  <c r="CB2672" i="13"/>
  <c r="CB2708" i="13"/>
  <c r="CB2744" i="13"/>
  <c r="CB2780" i="13"/>
  <c r="CB2816" i="13"/>
  <c r="CB2271" i="13"/>
  <c r="CB2303" i="13"/>
  <c r="CB2310" i="13"/>
  <c r="CB2409" i="13"/>
  <c r="CB2445" i="13"/>
  <c r="CB2481" i="13"/>
  <c r="CB2517" i="13"/>
  <c r="CB2553" i="13"/>
  <c r="CB2589" i="13"/>
  <c r="CB2625" i="13"/>
  <c r="CB2661" i="13"/>
  <c r="CB2697" i="13"/>
  <c r="CB2733" i="13"/>
  <c r="CB2769" i="13"/>
  <c r="CB2805" i="13"/>
  <c r="CB1908" i="13"/>
  <c r="CB1562" i="13"/>
  <c r="CB2295" i="13"/>
  <c r="CB2297" i="13"/>
  <c r="CB2407" i="13"/>
  <c r="CB2443" i="13"/>
  <c r="CB2479" i="13"/>
  <c r="CB2515" i="13"/>
  <c r="CB2551" i="13"/>
  <c r="CB2587" i="13"/>
  <c r="CB2623" i="13"/>
  <c r="CB2659" i="13"/>
  <c r="CB2695" i="13"/>
  <c r="CB2731" i="13"/>
  <c r="CB2767" i="13"/>
  <c r="CB2803" i="13"/>
  <c r="CB2839" i="13"/>
  <c r="CB2875" i="13"/>
  <c r="CB2911" i="13"/>
  <c r="CB2947" i="13"/>
  <c r="CB2199" i="13"/>
  <c r="CB2316" i="13"/>
  <c r="CB2376" i="13"/>
  <c r="CB286" i="13"/>
  <c r="CB405" i="13"/>
  <c r="CB693" i="13"/>
  <c r="CB570" i="13"/>
  <c r="CB643" i="13"/>
  <c r="CB751" i="13"/>
  <c r="CB466" i="13"/>
  <c r="CB528" i="13"/>
  <c r="CB713" i="13"/>
  <c r="CB848" i="13"/>
  <c r="CB896" i="13"/>
  <c r="CB938" i="13"/>
  <c r="CB791" i="13"/>
  <c r="CB644" i="13"/>
  <c r="CB558" i="13"/>
  <c r="CB668" i="13"/>
  <c r="CB785" i="13"/>
  <c r="CB689" i="13"/>
  <c r="CB835" i="13"/>
  <c r="CB877" i="13"/>
  <c r="CB925" i="13"/>
  <c r="CB936" i="13"/>
  <c r="CB930" i="13"/>
  <c r="CB888" i="13"/>
  <c r="CB974" i="13"/>
  <c r="CB1022" i="13"/>
  <c r="CB1064" i="13"/>
  <c r="CB924" i="13"/>
  <c r="CB972" i="13"/>
  <c r="CB683" i="13"/>
  <c r="CB1109" i="13"/>
  <c r="CB1151" i="13"/>
  <c r="CB1193" i="13"/>
  <c r="CB1235" i="13"/>
  <c r="CB1277" i="13"/>
  <c r="CB1030" i="13"/>
  <c r="CB1059" i="13"/>
  <c r="CB1137" i="13"/>
  <c r="CB1179" i="13"/>
  <c r="CB1221" i="13"/>
  <c r="CB1269" i="13"/>
  <c r="CB967" i="13"/>
  <c r="CB1111" i="13"/>
  <c r="CB1313" i="13"/>
  <c r="CB1355" i="13"/>
  <c r="CB1403" i="13"/>
  <c r="CB978" i="13"/>
  <c r="CB1264" i="13"/>
  <c r="CB1338" i="13"/>
  <c r="CB1380" i="13"/>
  <c r="CB1428" i="13"/>
  <c r="CB1470" i="13"/>
  <c r="CB1138" i="13"/>
  <c r="CB1086" i="13"/>
  <c r="CB1141" i="13"/>
  <c r="CB991" i="13"/>
  <c r="CB1485" i="13"/>
  <c r="CB1527" i="13"/>
  <c r="CB1569" i="13"/>
  <c r="CB1611" i="13"/>
  <c r="CB1659" i="13"/>
  <c r="CB1053" i="13"/>
  <c r="CB620" i="13"/>
  <c r="CB1498" i="13"/>
  <c r="CB1540" i="13"/>
  <c r="CB1588" i="13"/>
  <c r="CB1630" i="13"/>
  <c r="CB1672" i="13"/>
  <c r="CB1441" i="13"/>
  <c r="CB1511" i="13"/>
  <c r="CB1710" i="13"/>
  <c r="CB1752" i="13"/>
  <c r="CB1794" i="13"/>
  <c r="CB1836" i="13"/>
  <c r="CB1189" i="13"/>
  <c r="CB1586" i="13"/>
  <c r="CB1048" i="13"/>
  <c r="CB1610" i="13"/>
  <c r="CB1038" i="13"/>
  <c r="CB1697" i="13"/>
  <c r="CB1745" i="13"/>
  <c r="CB1787" i="13"/>
  <c r="CB1829" i="13"/>
  <c r="CB1871" i="13"/>
  <c r="CB1867" i="13"/>
  <c r="CB1747" i="13"/>
  <c r="CB1912" i="13"/>
  <c r="CB1954" i="13"/>
  <c r="CB1996" i="13"/>
  <c r="CB2038" i="13"/>
  <c r="CB2086" i="13"/>
  <c r="CB2128" i="13"/>
  <c r="CB2170" i="13"/>
  <c r="CB2212" i="13"/>
  <c r="CB2254" i="13"/>
  <c r="CB1756" i="13"/>
  <c r="CB1892" i="13"/>
  <c r="CB1934" i="13"/>
  <c r="CB1976" i="13"/>
  <c r="CB2018" i="13"/>
  <c r="CB2066" i="13"/>
  <c r="CB2108" i="13"/>
  <c r="CB2150" i="13"/>
  <c r="CB2192" i="13"/>
  <c r="CB2234" i="13"/>
  <c r="CB2282" i="13"/>
  <c r="CB1634" i="13"/>
  <c r="CB1899" i="13"/>
  <c r="CB2076" i="13"/>
  <c r="CB2013" i="13"/>
  <c r="CB1696" i="13"/>
  <c r="CB2058" i="13"/>
  <c r="CB2277" i="13"/>
  <c r="CB1986" i="13"/>
  <c r="CB2157" i="13"/>
  <c r="CB1616" i="13"/>
  <c r="CB2293" i="13"/>
  <c r="CB2335" i="13"/>
  <c r="CB2377" i="13"/>
  <c r="CB2130" i="13"/>
  <c r="CB2423" i="13"/>
  <c r="CB2465" i="13"/>
  <c r="CB2507" i="13"/>
  <c r="CB2549" i="13"/>
  <c r="CB2591" i="13"/>
  <c r="CB2639" i="13"/>
  <c r="CB2675" i="13"/>
  <c r="CB2711" i="13"/>
  <c r="CB2747" i="13"/>
  <c r="CB2783" i="13"/>
  <c r="CB2819" i="13"/>
  <c r="CB2289" i="13"/>
  <c r="CB2315" i="13"/>
  <c r="CB2322" i="13"/>
  <c r="CB2412" i="13"/>
  <c r="CB2448" i="13"/>
  <c r="CB2484" i="13"/>
  <c r="CB2520" i="13"/>
  <c r="CB2556" i="13"/>
  <c r="CB2592" i="13"/>
  <c r="CB2628" i="13"/>
  <c r="CB2664" i="13"/>
  <c r="CB2700" i="13"/>
  <c r="CB2736" i="13"/>
  <c r="CB2772" i="13"/>
  <c r="CB2808" i="13"/>
  <c r="CB1974" i="13"/>
  <c r="CB1750" i="13"/>
  <c r="CB2307" i="13"/>
  <c r="CB2309" i="13"/>
  <c r="CB2410" i="13"/>
  <c r="CB2446" i="13"/>
  <c r="CB2482" i="13"/>
  <c r="CB2518" i="13"/>
  <c r="CB2554" i="13"/>
  <c r="CB2590" i="13"/>
  <c r="CB2626" i="13"/>
  <c r="CB2662" i="13"/>
  <c r="CB2698" i="13"/>
  <c r="CB2734" i="13"/>
  <c r="CB2770" i="13"/>
  <c r="CB2806" i="13"/>
  <c r="CB2842" i="13"/>
  <c r="CB2878" i="13"/>
  <c r="CB2914" i="13"/>
  <c r="CB2950" i="13"/>
  <c r="CB2160" i="13"/>
  <c r="CB2352" i="13"/>
  <c r="CB282" i="13"/>
  <c r="CB480" i="13"/>
  <c r="CB795" i="13"/>
  <c r="CB838" i="13"/>
  <c r="CB983" i="13"/>
  <c r="CB1112" i="13"/>
  <c r="CB1069" i="13"/>
  <c r="CB1129" i="13"/>
  <c r="CB1341" i="13"/>
  <c r="CB1195" i="13"/>
  <c r="CB1662" i="13"/>
  <c r="CB1633" i="13"/>
  <c r="CB1282" i="13"/>
  <c r="CB1664" i="13"/>
  <c r="CB1743" i="13"/>
  <c r="CB1797" i="13"/>
  <c r="CB1851" i="13"/>
  <c r="CB1171" i="13"/>
  <c r="CB867" i="13"/>
  <c r="CB1556" i="13"/>
  <c r="CB1312" i="13"/>
  <c r="CB1712" i="13"/>
  <c r="CB1760" i="13"/>
  <c r="CB1814" i="13"/>
  <c r="CB1862" i="13"/>
  <c r="CB1363" i="13"/>
  <c r="CB1861" i="13"/>
  <c r="CB1927" i="13"/>
  <c r="CB1981" i="13"/>
  <c r="CB2029" i="13"/>
  <c r="CB2089" i="13"/>
  <c r="CB2137" i="13"/>
  <c r="CB2191" i="13"/>
  <c r="CB2239" i="13"/>
  <c r="CB1366" i="13"/>
  <c r="CB1895" i="13"/>
  <c r="CB1943" i="13"/>
  <c r="CB1997" i="13"/>
  <c r="CB2045" i="13"/>
  <c r="CB2099" i="13"/>
  <c r="CB2153" i="13"/>
  <c r="CB2207" i="13"/>
  <c r="CB2255" i="13"/>
  <c r="CB1729" i="13"/>
  <c r="CB1625" i="13"/>
  <c r="CB1135" i="13"/>
  <c r="CB2121" i="13"/>
  <c r="CB1685" i="13"/>
  <c r="CB2091" i="13"/>
  <c r="CB1786" i="13"/>
  <c r="CB2265" i="13"/>
  <c r="CB1938" i="13"/>
  <c r="CB2308" i="13"/>
  <c r="CB2362" i="13"/>
  <c r="CB1983" i="13"/>
  <c r="CB2426" i="13"/>
  <c r="CB2474" i="13"/>
  <c r="CB2528" i="13"/>
  <c r="CB2576" i="13"/>
  <c r="CB2624" i="13"/>
  <c r="CB2678" i="13"/>
  <c r="CB2720" i="13"/>
  <c r="CB2762" i="13"/>
  <c r="CB2804" i="13"/>
  <c r="CB2118" i="13"/>
  <c r="CB2327" i="13"/>
  <c r="CB2358" i="13"/>
  <c r="CB2427" i="13"/>
  <c r="CB2469" i="13"/>
  <c r="CB2511" i="13"/>
  <c r="CB2559" i="13"/>
  <c r="CB2601" i="13"/>
  <c r="CB2643" i="13"/>
  <c r="CB2685" i="13"/>
  <c r="CB2727" i="13"/>
  <c r="CB2775" i="13"/>
  <c r="CB2817" i="13"/>
  <c r="CB2324" i="13"/>
  <c r="CB2094" i="13"/>
  <c r="CB1980" i="13"/>
  <c r="CB2413" i="13"/>
  <c r="CB2455" i="13"/>
  <c r="CB2497" i="13"/>
  <c r="CB2539" i="13"/>
  <c r="CB2581" i="13"/>
  <c r="CB2629" i="13"/>
  <c r="CB294" i="13"/>
  <c r="CB544" i="13"/>
  <c r="CB803" i="13"/>
  <c r="CB841" i="13"/>
  <c r="CB986" i="13"/>
  <c r="CB1115" i="13"/>
  <c r="CB1084" i="13"/>
  <c r="CB1147" i="13"/>
  <c r="CB1344" i="13"/>
  <c r="CB1213" i="13"/>
  <c r="CB1665" i="13"/>
  <c r="CB1636" i="13"/>
  <c r="CB1293" i="13"/>
  <c r="CB1670" i="13"/>
  <c r="CB1746" i="13"/>
  <c r="CB1800" i="13"/>
  <c r="CB1854" i="13"/>
  <c r="CB1180" i="13"/>
  <c r="CB1117" i="13"/>
  <c r="CB1574" i="13"/>
  <c r="CB1420" i="13"/>
  <c r="CB1715" i="13"/>
  <c r="CB1763" i="13"/>
  <c r="CB1817" i="13"/>
  <c r="CB1865" i="13"/>
  <c r="CB1708" i="13"/>
  <c r="CB1882" i="13"/>
  <c r="CB1930" i="13"/>
  <c r="CB1984" i="13"/>
  <c r="CB2032" i="13"/>
  <c r="CB2092" i="13"/>
  <c r="CB2140" i="13"/>
  <c r="CB2194" i="13"/>
  <c r="CB2242" i="13"/>
  <c r="CB1682" i="13"/>
  <c r="CB1898" i="13"/>
  <c r="CB1946" i="13"/>
  <c r="CB2000" i="13"/>
  <c r="CB2048" i="13"/>
  <c r="CB2102" i="13"/>
  <c r="CB2156" i="13"/>
  <c r="CB2210" i="13"/>
  <c r="CB2258" i="13"/>
  <c r="CB1765" i="13"/>
  <c r="CB1738" i="13"/>
  <c r="CB1553" i="13"/>
  <c r="CB843" i="13"/>
  <c r="CB1774" i="13"/>
  <c r="CB2133" i="13"/>
  <c r="CB1789" i="13"/>
  <c r="CB1684" i="13"/>
  <c r="CB1944" i="13"/>
  <c r="CB2311" i="13"/>
  <c r="CB2365" i="13"/>
  <c r="CB2052" i="13"/>
  <c r="CB2429" i="13"/>
  <c r="CB2477" i="13"/>
  <c r="CB2531" i="13"/>
  <c r="CB2579" i="13"/>
  <c r="CB2627" i="13"/>
  <c r="CB2681" i="13"/>
  <c r="CB2723" i="13"/>
  <c r="CB2765" i="13"/>
  <c r="CB2807" i="13"/>
  <c r="CB2163" i="13"/>
  <c r="CB2339" i="13"/>
  <c r="CB2370" i="13"/>
  <c r="CB2430" i="13"/>
  <c r="CB2472" i="13"/>
  <c r="CB2514" i="13"/>
  <c r="CB2562" i="13"/>
  <c r="CB2604" i="13"/>
  <c r="CB2646" i="13"/>
  <c r="CB2688" i="13"/>
  <c r="CB2730" i="13"/>
  <c r="CB2778" i="13"/>
  <c r="CB2820" i="13"/>
  <c r="CB2336" i="13"/>
  <c r="CB2196" i="13"/>
  <c r="CB2285" i="13"/>
  <c r="CB2416" i="13"/>
  <c r="CB2458" i="13"/>
  <c r="CB2500" i="13"/>
  <c r="CB2542" i="13"/>
  <c r="CB2584" i="13"/>
  <c r="CB2632" i="13"/>
  <c r="CB2674" i="13"/>
  <c r="CB2716" i="13"/>
  <c r="CB2758" i="13"/>
  <c r="CB2800" i="13"/>
  <c r="CB529" i="13"/>
  <c r="CB540" i="13"/>
  <c r="CB662" i="13"/>
  <c r="CB886" i="13"/>
  <c r="CB1025" i="13"/>
  <c r="CB1154" i="13"/>
  <c r="CB1140" i="13"/>
  <c r="CB1316" i="13"/>
  <c r="CB1389" i="13"/>
  <c r="CB1339" i="13"/>
  <c r="CB1273" i="13"/>
  <c r="CB710" i="13"/>
  <c r="CB1306" i="13"/>
  <c r="CB1695" i="13"/>
  <c r="CB1755" i="13"/>
  <c r="CB1803" i="13"/>
  <c r="CB1857" i="13"/>
  <c r="CB1453" i="13"/>
  <c r="CB1471" i="13"/>
  <c r="CB1628" i="13"/>
  <c r="CB1505" i="13"/>
  <c r="CB1718" i="13"/>
  <c r="CB1766" i="13"/>
  <c r="CB1820" i="13"/>
  <c r="CB1874" i="13"/>
  <c r="CB1744" i="13"/>
  <c r="CB1885" i="13"/>
  <c r="CB1939" i="13"/>
  <c r="CB1987" i="13"/>
  <c r="CB2047" i="13"/>
  <c r="CB2095" i="13"/>
  <c r="CB2143" i="13"/>
  <c r="CB2197" i="13"/>
  <c r="CB2245" i="13"/>
  <c r="CB1792" i="13"/>
  <c r="CB1901" i="13"/>
  <c r="CB1955" i="13"/>
  <c r="CB2003" i="13"/>
  <c r="CB2051" i="13"/>
  <c r="CB2111" i="13"/>
  <c r="CB2159" i="13"/>
  <c r="CB2213" i="13"/>
  <c r="CB2261" i="13"/>
  <c r="CB1843" i="13"/>
  <c r="CB1917" i="13"/>
  <c r="CB1840" i="13"/>
  <c r="CB1284" i="13"/>
  <c r="CB1873" i="13"/>
  <c r="CB2169" i="13"/>
  <c r="CB2019" i="13"/>
  <c r="CB1693" i="13"/>
  <c r="CB2046" i="13"/>
  <c r="CB2320" i="13"/>
  <c r="CB2368" i="13"/>
  <c r="CB2238" i="13"/>
  <c r="CB2432" i="13"/>
  <c r="CB2480" i="13"/>
  <c r="CB2534" i="13"/>
  <c r="CB2582" i="13"/>
  <c r="CB2642" i="13"/>
  <c r="CB2684" i="13"/>
  <c r="CB2726" i="13"/>
  <c r="CB2768" i="13"/>
  <c r="CB2810" i="13"/>
  <c r="CB2301" i="13"/>
  <c r="CB2351" i="13"/>
  <c r="CB2382" i="13"/>
  <c r="CB2433" i="13"/>
  <c r="CB2475" i="13"/>
  <c r="CB2523" i="13"/>
  <c r="CB2565" i="13"/>
  <c r="CB2607" i="13"/>
  <c r="CB2649" i="13"/>
  <c r="CB2691" i="13"/>
  <c r="CB2739" i="13"/>
  <c r="CB2781" i="13"/>
  <c r="CB2823" i="13"/>
  <c r="CB2348" i="13"/>
  <c r="CB2217" i="13"/>
  <c r="CB2321" i="13"/>
  <c r="CB2419" i="13"/>
  <c r="CB2461" i="13"/>
  <c r="CB2503" i="13"/>
  <c r="CB2545" i="13"/>
  <c r="CB2593" i="13"/>
  <c r="CB2635" i="13"/>
  <c r="CB532" i="13"/>
  <c r="CB561" i="13"/>
  <c r="CB680" i="13"/>
  <c r="CB889" i="13"/>
  <c r="CB1028" i="13"/>
  <c r="CB1157" i="13"/>
  <c r="CB1143" i="13"/>
  <c r="CB1319" i="13"/>
  <c r="CB1392" i="13"/>
  <c r="CB1375" i="13"/>
  <c r="CB1279" i="13"/>
  <c r="CB1060" i="13"/>
  <c r="CB1384" i="13"/>
  <c r="CB1698" i="13"/>
  <c r="CB1758" i="13"/>
  <c r="CB1806" i="13"/>
  <c r="CB1860" i="13"/>
  <c r="CB1457" i="13"/>
  <c r="CB1475" i="13"/>
  <c r="CB1646" i="13"/>
  <c r="CB1523" i="13"/>
  <c r="CB1721" i="13"/>
  <c r="CB1769" i="13"/>
  <c r="CB1823" i="13"/>
  <c r="CB1877" i="13"/>
  <c r="CB1780" i="13"/>
  <c r="CB1888" i="13"/>
  <c r="CB1942" i="13"/>
  <c r="CB1990" i="13"/>
  <c r="CB2050" i="13"/>
  <c r="CB2098" i="13"/>
  <c r="CB2146" i="13"/>
  <c r="CB2200" i="13"/>
  <c r="CB2248" i="13"/>
  <c r="CB1852" i="13"/>
  <c r="CB1904" i="13"/>
  <c r="CB1958" i="13"/>
  <c r="CB2006" i="13"/>
  <c r="CB2054" i="13"/>
  <c r="CB2114" i="13"/>
  <c r="CB2162" i="13"/>
  <c r="CB2216" i="13"/>
  <c r="CB2264" i="13"/>
  <c r="CB1243" i="13"/>
  <c r="CB1935" i="13"/>
  <c r="CB1878" i="13"/>
  <c r="CB1348" i="13"/>
  <c r="CB1893" i="13"/>
  <c r="CB2205" i="13"/>
  <c r="CB2103" i="13"/>
  <c r="CB1870" i="13"/>
  <c r="CB2112" i="13"/>
  <c r="CB2323" i="13"/>
  <c r="CB2371" i="13"/>
  <c r="CB2274" i="13"/>
  <c r="CB2435" i="13"/>
  <c r="CB2483" i="13"/>
  <c r="CB2537" i="13"/>
  <c r="CB2585" i="13"/>
  <c r="CB2645" i="13"/>
  <c r="CB2687" i="13"/>
  <c r="CB2729" i="13"/>
  <c r="CB2771" i="13"/>
  <c r="CB2813" i="13"/>
  <c r="CB2313" i="13"/>
  <c r="CB2363" i="13"/>
  <c r="CB2385" i="13"/>
  <c r="CB2436" i="13"/>
  <c r="CB2478" i="13"/>
  <c r="CB2526" i="13"/>
  <c r="CB2568" i="13"/>
  <c r="CB2610" i="13"/>
  <c r="CB2652" i="13"/>
  <c r="CB2694" i="13"/>
  <c r="CB2742" i="13"/>
  <c r="CB2784" i="13"/>
  <c r="CB2826" i="13"/>
  <c r="CB2360" i="13"/>
  <c r="CB2283" i="13"/>
  <c r="CB2333" i="13"/>
  <c r="CB2422" i="13"/>
  <c r="CB2464" i="13"/>
  <c r="CB2506" i="13"/>
  <c r="CB2548" i="13"/>
  <c r="CB2596" i="13"/>
  <c r="CB2638" i="13"/>
  <c r="CB2680" i="13"/>
  <c r="CB2722" i="13"/>
  <c r="CB2764" i="13"/>
  <c r="CB2812" i="13"/>
  <c r="CB708" i="13"/>
  <c r="CB731" i="13"/>
  <c r="CB784" i="13"/>
  <c r="CB928" i="13"/>
  <c r="CB1067" i="13"/>
  <c r="CB1196" i="13"/>
  <c r="CB1182" i="13"/>
  <c r="CB1364" i="13"/>
  <c r="CB1431" i="13"/>
  <c r="CB1488" i="13"/>
  <c r="CB728" i="13"/>
  <c r="CB1357" i="13"/>
  <c r="CB1438" i="13"/>
  <c r="CB1713" i="13"/>
  <c r="CB1761" i="13"/>
  <c r="CB1815" i="13"/>
  <c r="CB1863" i="13"/>
  <c r="CB1496" i="13"/>
  <c r="CB1108" i="13"/>
  <c r="CB1661" i="13"/>
  <c r="CB1541" i="13"/>
  <c r="CB1724" i="13"/>
  <c r="CB1778" i="13"/>
  <c r="CB1832" i="13"/>
  <c r="CB1296" i="13"/>
  <c r="CB1816" i="13"/>
  <c r="CB1891" i="13"/>
  <c r="CB1945" i="13"/>
  <c r="CB1999" i="13"/>
  <c r="CB2053" i="13"/>
  <c r="CB2101" i="13"/>
  <c r="CB2155" i="13"/>
  <c r="CB2203" i="13"/>
  <c r="CB2263" i="13"/>
  <c r="CB1153" i="13"/>
  <c r="CB1907" i="13"/>
  <c r="CB1961" i="13"/>
  <c r="CB2009" i="13"/>
  <c r="CB2069" i="13"/>
  <c r="CB2117" i="13"/>
  <c r="CB2171" i="13"/>
  <c r="CB2219" i="13"/>
  <c r="CB2267" i="13"/>
  <c r="CB1679" i="13"/>
  <c r="CB1953" i="13"/>
  <c r="CB1887" i="13"/>
  <c r="CB1580" i="13"/>
  <c r="CB1914" i="13"/>
  <c r="CB1717" i="13"/>
  <c r="CB2178" i="13"/>
  <c r="CB1968" i="13"/>
  <c r="CB2151" i="13"/>
  <c r="CB2326" i="13"/>
  <c r="CB2380" i="13"/>
  <c r="CB1884" i="13"/>
  <c r="CB2438" i="13"/>
  <c r="CB2492" i="13"/>
  <c r="CB2540" i="13"/>
  <c r="CB2600" i="13"/>
  <c r="CB2648" i="13"/>
  <c r="CB2690" i="13"/>
  <c r="CB2732" i="13"/>
  <c r="CB2774" i="13"/>
  <c r="CB2822" i="13"/>
  <c r="CB2325" i="13"/>
  <c r="CB2375" i="13"/>
  <c r="CB2397" i="13"/>
  <c r="CB2439" i="13"/>
  <c r="CB2487" i="13"/>
  <c r="CB2529" i="13"/>
  <c r="CB2571" i="13"/>
  <c r="CB2613" i="13"/>
  <c r="CB2655" i="13"/>
  <c r="CB2703" i="13"/>
  <c r="CB2745" i="13"/>
  <c r="CB2787" i="13"/>
  <c r="CB2829" i="13"/>
  <c r="CB2372" i="13"/>
  <c r="CB2319" i="13"/>
  <c r="CB2345" i="13"/>
  <c r="CB2425" i="13"/>
  <c r="CB2467" i="13"/>
  <c r="CB2509" i="13"/>
  <c r="CB2557" i="13"/>
  <c r="CB2599" i="13"/>
  <c r="CB2641" i="13"/>
  <c r="CB711" i="13"/>
  <c r="CB749" i="13"/>
  <c r="CB796" i="13"/>
  <c r="CB931" i="13"/>
  <c r="CB1070" i="13"/>
  <c r="CB1199" i="13"/>
  <c r="CB1185" i="13"/>
  <c r="CB1367" i="13"/>
  <c r="CB1434" i="13"/>
  <c r="CB1491" i="13"/>
  <c r="CB942" i="13"/>
  <c r="CB1480" i="13"/>
  <c r="CB1468" i="13"/>
  <c r="CB1716" i="13"/>
  <c r="CB1764" i="13"/>
  <c r="CB1818" i="13"/>
  <c r="CB1866" i="13"/>
  <c r="CB1514" i="13"/>
  <c r="CB1281" i="13"/>
  <c r="CB1667" i="13"/>
  <c r="CB1559" i="13"/>
  <c r="CB1727" i="13"/>
  <c r="CB1781" i="13"/>
  <c r="CB1835" i="13"/>
  <c r="CB1308" i="13"/>
  <c r="CB1828" i="13"/>
  <c r="CB1894" i="13"/>
  <c r="CB1948" i="13"/>
  <c r="CB2002" i="13"/>
  <c r="CB2056" i="13"/>
  <c r="CB2104" i="13"/>
  <c r="CB2158" i="13"/>
  <c r="CB2206" i="13"/>
  <c r="CB2266" i="13"/>
  <c r="CB1288" i="13"/>
  <c r="CB1910" i="13"/>
  <c r="CB1964" i="13"/>
  <c r="CB2012" i="13"/>
  <c r="CB2072" i="13"/>
  <c r="CB2120" i="13"/>
  <c r="CB2174" i="13"/>
  <c r="CB2222" i="13"/>
  <c r="CB2270" i="13"/>
  <c r="CB1690" i="13"/>
  <c r="CB1971" i="13"/>
  <c r="CB1905" i="13"/>
  <c r="CB1678" i="13"/>
  <c r="CB1947" i="13"/>
  <c r="CB1929" i="13"/>
  <c r="CB2214" i="13"/>
  <c r="CB2001" i="13"/>
  <c r="CB2187" i="13"/>
  <c r="CB2329" i="13"/>
  <c r="CB2383" i="13"/>
  <c r="CB2073" i="13"/>
  <c r="CB2441" i="13"/>
  <c r="CB2495" i="13"/>
  <c r="CB2543" i="13"/>
  <c r="CB2603" i="13"/>
  <c r="CB2651" i="13"/>
  <c r="CB2693" i="13"/>
  <c r="CB2735" i="13"/>
  <c r="CB2777" i="13"/>
  <c r="CB2825" i="13"/>
  <c r="CB2337" i="13"/>
  <c r="CB2040" i="13"/>
  <c r="CB2400" i="13"/>
  <c r="CB2442" i="13"/>
  <c r="CB2490" i="13"/>
  <c r="CB2532" i="13"/>
  <c r="CB2574" i="13"/>
  <c r="CB2616" i="13"/>
  <c r="CB2658" i="13"/>
  <c r="CB2706" i="13"/>
  <c r="CB2748" i="13"/>
  <c r="CB2790" i="13"/>
  <c r="CB2832" i="13"/>
  <c r="CB2393" i="13"/>
  <c r="CB2331" i="13"/>
  <c r="CB2357" i="13"/>
  <c r="CB2428" i="13"/>
  <c r="CB2470" i="13"/>
  <c r="CB2512" i="13"/>
  <c r="CB2560" i="13"/>
  <c r="CB2602" i="13"/>
  <c r="CB2644" i="13"/>
  <c r="CB2686" i="13"/>
  <c r="CB2728" i="13"/>
  <c r="CB2776" i="13"/>
  <c r="CB2818" i="13"/>
  <c r="CB399" i="13"/>
  <c r="CB857" i="13"/>
  <c r="CB686" i="13"/>
  <c r="CB960" i="13"/>
  <c r="CB957" i="13"/>
  <c r="CB1238" i="13"/>
  <c r="CB1230" i="13"/>
  <c r="CB1406" i="13"/>
  <c r="CB1473" i="13"/>
  <c r="CB1530" i="13"/>
  <c r="CB1501" i="13"/>
  <c r="CB1045" i="13"/>
  <c r="CB1565" i="13"/>
  <c r="CB1719" i="13"/>
  <c r="CB1767" i="13"/>
  <c r="CB1821" i="13"/>
  <c r="CB1869" i="13"/>
  <c r="CB1604" i="13"/>
  <c r="CB1294" i="13"/>
  <c r="CB1330" i="13"/>
  <c r="CB1577" i="13"/>
  <c r="CB1730" i="13"/>
  <c r="CB1790" i="13"/>
  <c r="CB1838" i="13"/>
  <c r="CB1417" i="13"/>
  <c r="CB1864" i="13"/>
  <c r="CB1903" i="13"/>
  <c r="CB1957" i="13"/>
  <c r="CB2011" i="13"/>
  <c r="CB2059" i="13"/>
  <c r="CB2107" i="13"/>
  <c r="CB2161" i="13"/>
  <c r="CB2215" i="13"/>
  <c r="CB2269" i="13"/>
  <c r="CB1300" i="13"/>
  <c r="CB1919" i="13"/>
  <c r="CB1967" i="13"/>
  <c r="CB2027" i="13"/>
  <c r="CB2075" i="13"/>
  <c r="CB2123" i="13"/>
  <c r="CB2177" i="13"/>
  <c r="CB2225" i="13"/>
  <c r="CB1252" i="13"/>
  <c r="CB1699" i="13"/>
  <c r="CB2025" i="13"/>
  <c r="CB1923" i="13"/>
  <c r="CB1691" i="13"/>
  <c r="CB2064" i="13"/>
  <c r="CB2004" i="13"/>
  <c r="CB2250" i="13"/>
  <c r="CB2088" i="13"/>
  <c r="CB2284" i="13"/>
  <c r="CB2338" i="13"/>
  <c r="CB2392" i="13"/>
  <c r="CB2396" i="13"/>
  <c r="CB2444" i="13"/>
  <c r="CB2498" i="13"/>
  <c r="CB2552" i="13"/>
  <c r="CB2606" i="13"/>
  <c r="CB2654" i="13"/>
  <c r="CB2696" i="13"/>
  <c r="CB2738" i="13"/>
  <c r="CB2786" i="13"/>
  <c r="CB2828" i="13"/>
  <c r="CB2349" i="13"/>
  <c r="CB2079" i="13"/>
  <c r="CB2403" i="13"/>
  <c r="CB2451" i="13"/>
  <c r="CB2493" i="13"/>
  <c r="CB2535" i="13"/>
  <c r="CB2577" i="13"/>
  <c r="CB2619" i="13"/>
  <c r="CB2667" i="13"/>
  <c r="CB2709" i="13"/>
  <c r="CB2751" i="13"/>
  <c r="CB2793" i="13"/>
  <c r="CB1732" i="13"/>
  <c r="CB1753" i="13"/>
  <c r="CB2343" i="13"/>
  <c r="CB2369" i="13"/>
  <c r="CB2431" i="13"/>
  <c r="CB2473" i="13"/>
  <c r="CB2521" i="13"/>
  <c r="CB2563" i="13"/>
  <c r="CB2605" i="13"/>
  <c r="CB549" i="13"/>
  <c r="CB860" i="13"/>
  <c r="CB704" i="13"/>
  <c r="CB837" i="13"/>
  <c r="CB969" i="13"/>
  <c r="CB1241" i="13"/>
  <c r="CB1233" i="13"/>
  <c r="CB1409" i="13"/>
  <c r="CB1476" i="13"/>
  <c r="CB1533" i="13"/>
  <c r="CB1504" i="13"/>
  <c r="CB1360" i="13"/>
  <c r="CB1583" i="13"/>
  <c r="CB1722" i="13"/>
  <c r="CB1770" i="13"/>
  <c r="CB1824" i="13"/>
  <c r="CB1872" i="13"/>
  <c r="CB1622" i="13"/>
  <c r="CB1305" i="13"/>
  <c r="CB1369" i="13"/>
  <c r="CB1595" i="13"/>
  <c r="CB1733" i="13"/>
  <c r="CB1793" i="13"/>
  <c r="CB1841" i="13"/>
  <c r="CB1474" i="13"/>
  <c r="CB1162" i="13"/>
  <c r="CB1906" i="13"/>
  <c r="CB1960" i="13"/>
  <c r="CB2014" i="13"/>
  <c r="CB2062" i="13"/>
  <c r="CB2110" i="13"/>
  <c r="CB2164" i="13"/>
  <c r="CB2218" i="13"/>
  <c r="CB2272" i="13"/>
  <c r="CB1723" i="13"/>
  <c r="CB1922" i="13"/>
  <c r="CB1970" i="13"/>
  <c r="CB2030" i="13"/>
  <c r="CB2078" i="13"/>
  <c r="CB2126" i="13"/>
  <c r="CB2180" i="13"/>
  <c r="CB2228" i="13"/>
  <c r="CB1726" i="13"/>
  <c r="CB1768" i="13"/>
  <c r="CB2043" i="13"/>
  <c r="CB1941" i="13"/>
  <c r="CB1855" i="13"/>
  <c r="CB2154" i="13"/>
  <c r="CB2037" i="13"/>
  <c r="CB1535" i="13"/>
  <c r="CB2109" i="13"/>
  <c r="CB2287" i="13"/>
  <c r="CB2341" i="13"/>
  <c r="CB462" i="13"/>
  <c r="CB2399" i="13"/>
  <c r="CB2447" i="13"/>
  <c r="CB2501" i="13"/>
  <c r="CB2555" i="13"/>
  <c r="CB2609" i="13"/>
  <c r="CB2657" i="13"/>
  <c r="CB2699" i="13"/>
  <c r="CB2741" i="13"/>
  <c r="CB2789" i="13"/>
  <c r="CB2831" i="13"/>
  <c r="CB2361" i="13"/>
  <c r="CB2124" i="13"/>
  <c r="CB2406" i="13"/>
  <c r="CB2454" i="13"/>
  <c r="CB2496" i="13"/>
  <c r="CB2538" i="13"/>
  <c r="CB2580" i="13"/>
  <c r="CB2622" i="13"/>
  <c r="CB2670" i="13"/>
  <c r="CB2712" i="13"/>
  <c r="CB2754" i="13"/>
  <c r="CB2796" i="13"/>
  <c r="CB1822" i="13"/>
  <c r="CB2010" i="13"/>
  <c r="CB2355" i="13"/>
  <c r="CB2381" i="13"/>
  <c r="CB2434" i="13"/>
  <c r="CB2476" i="13"/>
  <c r="CB2524" i="13"/>
  <c r="CB2566" i="13"/>
  <c r="CB2608" i="13"/>
  <c r="CB2650" i="13"/>
  <c r="CB2692" i="13"/>
  <c r="CB2740" i="13"/>
  <c r="CB2782" i="13"/>
  <c r="CB2824" i="13"/>
  <c r="CB658" i="13"/>
  <c r="CB899" i="13"/>
  <c r="CB789" i="13"/>
  <c r="CB521" i="13"/>
  <c r="CB982" i="13"/>
  <c r="CB1286" i="13"/>
  <c r="CB1272" i="13"/>
  <c r="CB1012" i="13"/>
  <c r="CB1156" i="13"/>
  <c r="CB1572" i="13"/>
  <c r="CB1549" i="13"/>
  <c r="CB1442" i="13"/>
  <c r="CB1601" i="13"/>
  <c r="CB1725" i="13"/>
  <c r="CB1779" i="13"/>
  <c r="CB1827" i="13"/>
  <c r="CB1302" i="13"/>
  <c r="CB1640" i="13"/>
  <c r="CB1429" i="13"/>
  <c r="CB1381" i="13"/>
  <c r="CB1613" i="13"/>
  <c r="CB1748" i="13"/>
  <c r="CB1796" i="13"/>
  <c r="CB1850" i="13"/>
  <c r="CB1705" i="13"/>
  <c r="CB1287" i="13"/>
  <c r="CB1915" i="13"/>
  <c r="CB1963" i="13"/>
  <c r="CB2017" i="13"/>
  <c r="CB2065" i="13"/>
  <c r="CB2119" i="13"/>
  <c r="CB2173" i="13"/>
  <c r="CB2227" i="13"/>
  <c r="CB2275" i="13"/>
  <c r="CB1759" i="13"/>
  <c r="CB1925" i="13"/>
  <c r="CB1979" i="13"/>
  <c r="CB2033" i="13"/>
  <c r="CB2081" i="13"/>
  <c r="CB2135" i="13"/>
  <c r="CB2183" i="13"/>
  <c r="CB2243" i="13"/>
  <c r="CB1762" i="13"/>
  <c r="CB1807" i="13"/>
  <c r="CB2061" i="13"/>
  <c r="CB1959" i="13"/>
  <c r="CB1735" i="13"/>
  <c r="CB2190" i="13"/>
  <c r="CB2184" i="13"/>
  <c r="CB1687" i="13"/>
  <c r="CB2136" i="13"/>
  <c r="CB2296" i="13"/>
  <c r="CB2344" i="13"/>
  <c r="CB1508" i="13"/>
  <c r="CB2402" i="13"/>
  <c r="CB2456" i="13"/>
  <c r="CB2510" i="13"/>
  <c r="CB2564" i="13"/>
  <c r="CB2612" i="13"/>
  <c r="CB2660" i="13"/>
  <c r="CB2702" i="13"/>
  <c r="CB2750" i="13"/>
  <c r="CB2792" i="13"/>
  <c r="CB1333" i="13"/>
  <c r="CB2373" i="13"/>
  <c r="CB2286" i="13"/>
  <c r="CB2415" i="13"/>
  <c r="CB2457" i="13"/>
  <c r="CB2499" i="13"/>
  <c r="CB2541" i="13"/>
  <c r="CB2583" i="13"/>
  <c r="CB2631" i="13"/>
  <c r="CB2673" i="13"/>
  <c r="CB2715" i="13"/>
  <c r="CB2757" i="13"/>
  <c r="CB2799" i="13"/>
  <c r="CB2235" i="13"/>
  <c r="CB2175" i="13"/>
  <c r="CB2367" i="13"/>
  <c r="CB2395" i="13"/>
  <c r="CB2437" i="13"/>
  <c r="CB2485" i="13"/>
  <c r="CB2527" i="13"/>
  <c r="CB2569" i="13"/>
  <c r="CB2611" i="13"/>
  <c r="CB2653" i="13"/>
  <c r="CB2701" i="13"/>
  <c r="CB2743" i="13"/>
  <c r="CB2785" i="13"/>
  <c r="CB2827" i="13"/>
  <c r="CB2869" i="13"/>
  <c r="CB2917" i="13"/>
  <c r="CB2959" i="13"/>
  <c r="CB2387" i="13"/>
  <c r="CB2304" i="13"/>
  <c r="CB2936" i="13"/>
  <c r="CB2952" i="13"/>
  <c r="CB2834" i="13"/>
  <c r="CB2847" i="13"/>
  <c r="CB2849" i="13"/>
  <c r="CB2867" i="13"/>
  <c r="CB3003" i="13"/>
  <c r="CB3048" i="13"/>
  <c r="CB3016" i="13"/>
  <c r="CB3052" i="13"/>
  <c r="CB3013" i="13"/>
  <c r="CB3023" i="13"/>
  <c r="CB2942" i="13"/>
  <c r="CB2995" i="13"/>
  <c r="CB3100" i="13"/>
  <c r="CB3136" i="13"/>
  <c r="CB3000" i="13"/>
  <c r="CB3101" i="13"/>
  <c r="CB3137" i="13"/>
  <c r="CB3083" i="13"/>
  <c r="CB3120" i="13"/>
  <c r="CB3156" i="13"/>
  <c r="CB3192" i="13"/>
  <c r="CB3066" i="13"/>
  <c r="CB3217" i="13"/>
  <c r="CB3155" i="13"/>
  <c r="CB3059" i="13"/>
  <c r="CB3215" i="13"/>
  <c r="CB3251" i="13"/>
  <c r="CB3366" i="13"/>
  <c r="CB3402" i="13"/>
  <c r="CB3438" i="13"/>
  <c r="CB3474" i="13"/>
  <c r="CB3510" i="13"/>
  <c r="CB3255" i="13"/>
  <c r="CB3327" i="13"/>
  <c r="CB3275" i="13"/>
  <c r="CB3268" i="13"/>
  <c r="CB3340" i="13"/>
  <c r="CB3382" i="13"/>
  <c r="CB3418" i="13"/>
  <c r="CB3454" i="13"/>
  <c r="CB3490" i="13"/>
  <c r="CB3526" i="13"/>
  <c r="CB3320" i="13"/>
  <c r="CB3285" i="13"/>
  <c r="CB3213" i="13"/>
  <c r="CB3359" i="13"/>
  <c r="CB3395" i="13"/>
  <c r="CB3431" i="13"/>
  <c r="CB3467" i="13"/>
  <c r="CB3503" i="13"/>
  <c r="CB3539" i="13"/>
  <c r="CB3575" i="13"/>
  <c r="CB3611" i="13"/>
  <c r="CB3646" i="13"/>
  <c r="CB3682" i="13"/>
  <c r="CB3718" i="13"/>
  <c r="CB3754" i="13"/>
  <c r="CB3790" i="13"/>
  <c r="CB3826" i="13"/>
  <c r="CB3862" i="13"/>
  <c r="CB3898" i="13"/>
  <c r="CB3934" i="13"/>
  <c r="CB3970" i="13"/>
  <c r="CB3240" i="13"/>
  <c r="CB3573" i="13"/>
  <c r="CB3644" i="13"/>
  <c r="CB3680" i="13"/>
  <c r="CB3716" i="13"/>
  <c r="CB3752" i="13"/>
  <c r="CB3788" i="13"/>
  <c r="CB3824" i="13"/>
  <c r="CB3860" i="13"/>
  <c r="CB3896" i="13"/>
  <c r="CB3932" i="13"/>
  <c r="CB3968" i="13"/>
  <c r="CB661" i="13"/>
  <c r="CB902" i="13"/>
  <c r="CB797" i="13"/>
  <c r="CB786" i="13"/>
  <c r="CB1008" i="13"/>
  <c r="CB1289" i="13"/>
  <c r="CB594" i="13"/>
  <c r="CB1017" i="13"/>
  <c r="CB1174" i="13"/>
  <c r="CB1575" i="13"/>
  <c r="CB1552" i="13"/>
  <c r="CB1477" i="13"/>
  <c r="CB1619" i="13"/>
  <c r="CB1728" i="13"/>
  <c r="CB1782" i="13"/>
  <c r="CB1830" i="13"/>
  <c r="CB1327" i="13"/>
  <c r="CB1658" i="13"/>
  <c r="CB1469" i="13"/>
  <c r="CB1435" i="13"/>
  <c r="CB1631" i="13"/>
  <c r="CB1751" i="13"/>
  <c r="CB1799" i="13"/>
  <c r="CB1853" i="13"/>
  <c r="CB1741" i="13"/>
  <c r="CB1299" i="13"/>
  <c r="CB1918" i="13"/>
  <c r="CB1966" i="13"/>
  <c r="CB2020" i="13"/>
  <c r="CB2068" i="13"/>
  <c r="CB2122" i="13"/>
  <c r="CB2176" i="13"/>
  <c r="CB2230" i="13"/>
  <c r="CB2278" i="13"/>
  <c r="CB1795" i="13"/>
  <c r="CB1928" i="13"/>
  <c r="CB1982" i="13"/>
  <c r="CB2036" i="13"/>
  <c r="CB2084" i="13"/>
  <c r="CB2138" i="13"/>
  <c r="CB2186" i="13"/>
  <c r="CB2246" i="13"/>
  <c r="CB1798" i="13"/>
  <c r="CB1858" i="13"/>
  <c r="CB2097" i="13"/>
  <c r="CB1977" i="13"/>
  <c r="CB1804" i="13"/>
  <c r="CB2226" i="13"/>
  <c r="CB2220" i="13"/>
  <c r="CB1896" i="13"/>
  <c r="CB2172" i="13"/>
  <c r="CB2299" i="13"/>
  <c r="CB2347" i="13"/>
  <c r="CB1876" i="13"/>
  <c r="CB2405" i="13"/>
  <c r="CB2459" i="13"/>
  <c r="CB2513" i="13"/>
  <c r="CB2567" i="13"/>
  <c r="CB2615" i="13"/>
  <c r="CB2663" i="13"/>
  <c r="CB2705" i="13"/>
  <c r="CB2753" i="13"/>
  <c r="CB2795" i="13"/>
  <c r="CB1571" i="13"/>
  <c r="CB1932" i="13"/>
  <c r="CB2298" i="13"/>
  <c r="CB2418" i="13"/>
  <c r="CB2460" i="13"/>
  <c r="CB2502" i="13"/>
  <c r="CB2544" i="13"/>
  <c r="CB2586" i="13"/>
  <c r="CB2634" i="13"/>
  <c r="CB2676" i="13"/>
  <c r="CB2718" i="13"/>
  <c r="CB2760" i="13"/>
  <c r="CB2802" i="13"/>
  <c r="CB2288" i="13"/>
  <c r="CB2384" i="13"/>
  <c r="CB2379" i="13"/>
  <c r="CB2398" i="13"/>
  <c r="CB2440" i="13"/>
  <c r="CB2488" i="13"/>
  <c r="CB2530" i="13"/>
  <c r="CB2572" i="13"/>
  <c r="CB2614" i="13"/>
  <c r="CB2656" i="13"/>
  <c r="CB2704" i="13"/>
  <c r="CB2746" i="13"/>
  <c r="CB2788" i="13"/>
  <c r="CB2830" i="13"/>
  <c r="CB2872" i="13"/>
  <c r="CB2920" i="13"/>
  <c r="CB2962" i="13"/>
  <c r="CB2391" i="13"/>
  <c r="CB2330" i="13"/>
  <c r="CB2948" i="13"/>
  <c r="CB2840" i="13"/>
  <c r="CB2846" i="13"/>
  <c r="CB2859" i="13"/>
  <c r="CB2861" i="13"/>
  <c r="CB2871" i="13"/>
  <c r="CB3015" i="13"/>
  <c r="CB3051" i="13"/>
  <c r="CB3019" i="13"/>
  <c r="CB3055" i="13"/>
  <c r="CB2966" i="13"/>
  <c r="CB3026" i="13"/>
  <c r="CB2954" i="13"/>
  <c r="CB2999" i="13"/>
  <c r="CB3103" i="13"/>
  <c r="CB3139" i="13"/>
  <c r="CB3012" i="13"/>
  <c r="CB3104" i="13"/>
  <c r="CB3140" i="13"/>
  <c r="CB3087" i="13"/>
  <c r="CB3123" i="13"/>
  <c r="CB3159" i="13"/>
  <c r="CB3195" i="13"/>
  <c r="CB3084" i="13"/>
  <c r="CB3220" i="13"/>
  <c r="CB3167" i="13"/>
  <c r="CB3061" i="13"/>
  <c r="CB3218" i="13"/>
  <c r="CB3075" i="13"/>
  <c r="CB3369" i="13"/>
  <c r="CB3405" i="13"/>
  <c r="CB3441" i="13"/>
  <c r="CB3477" i="13"/>
  <c r="CB3513" i="13"/>
  <c r="CB3259" i="13"/>
  <c r="CB3331" i="13"/>
  <c r="CB3287" i="13"/>
  <c r="CB3276" i="13"/>
  <c r="CB3348" i="13"/>
  <c r="CB3385" i="13"/>
  <c r="CB3421" i="13"/>
  <c r="CB3457" i="13"/>
  <c r="CB3493" i="13"/>
  <c r="CB3529" i="13"/>
  <c r="CB3332" i="13"/>
  <c r="CB3289" i="13"/>
  <c r="CB3249" i="13"/>
  <c r="CB3362" i="13"/>
  <c r="CB3398" i="13"/>
  <c r="CB3434" i="13"/>
  <c r="CB3470" i="13"/>
  <c r="CB3506" i="13"/>
  <c r="CB3542" i="13"/>
  <c r="CB3578" i="13"/>
  <c r="CB3614" i="13"/>
  <c r="CB3649" i="13"/>
  <c r="CB3685" i="13"/>
  <c r="CB3721" i="13"/>
  <c r="CB3757" i="13"/>
  <c r="CB3793" i="13"/>
  <c r="CB3829" i="13"/>
  <c r="CB3865" i="13"/>
  <c r="CB3901" i="13"/>
  <c r="CB3937" i="13"/>
  <c r="CB3973" i="13"/>
  <c r="CB3540" i="13"/>
  <c r="CB3585" i="13"/>
  <c r="CB3647" i="13"/>
  <c r="CB3683" i="13"/>
  <c r="CB3719" i="13"/>
  <c r="CB3755" i="13"/>
  <c r="CB3791" i="13"/>
  <c r="CB3827" i="13"/>
  <c r="CB3863" i="13"/>
  <c r="CB3899" i="13"/>
  <c r="CB3935" i="13"/>
  <c r="CB3971" i="13"/>
  <c r="CB941" i="13"/>
  <c r="CB1270" i="13"/>
  <c r="CB1731" i="13"/>
  <c r="CB1439" i="13"/>
  <c r="CB1783" i="13"/>
  <c r="CB2179" i="13"/>
  <c r="CB2039" i="13"/>
  <c r="CB1472" i="13"/>
  <c r="CB1956" i="13"/>
  <c r="CB2468" i="13"/>
  <c r="CB2756" i="13"/>
  <c r="CB2463" i="13"/>
  <c r="CB2721" i="13"/>
  <c r="CB2401" i="13"/>
  <c r="CB2647" i="13"/>
  <c r="CB2737" i="13"/>
  <c r="CB2821" i="13"/>
  <c r="CB2884" i="13"/>
  <c r="CB2932" i="13"/>
  <c r="CB2388" i="13"/>
  <c r="CB2340" i="13"/>
  <c r="CB2924" i="13"/>
  <c r="CB2864" i="13"/>
  <c r="CB2901" i="13"/>
  <c r="CB2934" i="13"/>
  <c r="CB2378" i="13"/>
  <c r="CB2991" i="13"/>
  <c r="CB3057" i="13"/>
  <c r="CB3031" i="13"/>
  <c r="CB2981" i="13"/>
  <c r="CB3014" i="13"/>
  <c r="CB2930" i="13"/>
  <c r="CB3011" i="13"/>
  <c r="CB3115" i="13"/>
  <c r="CB3076" i="13"/>
  <c r="CB3092" i="13"/>
  <c r="CB3134" i="13"/>
  <c r="CB3093" i="13"/>
  <c r="CB3135" i="13"/>
  <c r="CB3177" i="13"/>
  <c r="CB3170" i="13"/>
  <c r="CB3214" i="13"/>
  <c r="CB3191" i="13"/>
  <c r="CB3176" i="13"/>
  <c r="CB3236" i="13"/>
  <c r="CB3357" i="13"/>
  <c r="CB3399" i="13"/>
  <c r="CB3447" i="13"/>
  <c r="CB3489" i="13"/>
  <c r="CB3531" i="13"/>
  <c r="CB3307" i="13"/>
  <c r="CB3263" i="13"/>
  <c r="CB3288" i="13"/>
  <c r="CB3361" i="13"/>
  <c r="CB3403" i="13"/>
  <c r="CB3445" i="13"/>
  <c r="CB3487" i="13"/>
  <c r="CB3535" i="13"/>
  <c r="CB3060" i="13"/>
  <c r="CB3325" i="13"/>
  <c r="CB3341" i="13"/>
  <c r="CB3392" i="13"/>
  <c r="CB3440" i="13"/>
  <c r="CB3482" i="13"/>
  <c r="CB3524" i="13"/>
  <c r="CB3566" i="13"/>
  <c r="CB3608" i="13"/>
  <c r="CB3655" i="13"/>
  <c r="CB3697" i="13"/>
  <c r="CB3739" i="13"/>
  <c r="CB3781" i="13"/>
  <c r="CB3823" i="13"/>
  <c r="CB3871" i="13"/>
  <c r="CB3913" i="13"/>
  <c r="CB3955" i="13"/>
  <c r="CB3588" i="13"/>
  <c r="CB3561" i="13"/>
  <c r="CB3653" i="13"/>
  <c r="CB3695" i="13"/>
  <c r="CB3737" i="13"/>
  <c r="CB3779" i="13"/>
  <c r="CB3821" i="13"/>
  <c r="CB3869" i="13"/>
  <c r="CB3911" i="13"/>
  <c r="CB3953" i="13"/>
  <c r="CB3577" i="13"/>
  <c r="CB3262" i="13"/>
  <c r="CB3334" i="13"/>
  <c r="CB3627" i="13"/>
  <c r="CB3663" i="13"/>
  <c r="CB3699" i="13"/>
  <c r="CB3735" i="13"/>
  <c r="CB3771" i="13"/>
  <c r="CB3807" i="13"/>
  <c r="CB3843" i="13"/>
  <c r="CB3879" i="13"/>
  <c r="CB3915" i="13"/>
  <c r="CB3951" i="13"/>
  <c r="CB3987" i="13"/>
  <c r="CB4023" i="13"/>
  <c r="CB4059" i="13"/>
  <c r="CB4095" i="13"/>
  <c r="CB3543" i="13"/>
  <c r="CB4049" i="13"/>
  <c r="CB4122" i="13"/>
  <c r="CB4158" i="13"/>
  <c r="CB4194" i="13"/>
  <c r="CB4230" i="13"/>
  <c r="CB4266" i="13"/>
  <c r="CB4302" i="13"/>
  <c r="CB4338" i="13"/>
  <c r="CB3559" i="13"/>
  <c r="CB4078" i="13"/>
  <c r="CB3154" i="13"/>
  <c r="CB4117" i="13"/>
  <c r="CB4153" i="13"/>
  <c r="CB4189" i="13"/>
  <c r="CB4225" i="13"/>
  <c r="CB4261" i="13"/>
  <c r="CB4297" i="13"/>
  <c r="CB4333" i="13"/>
  <c r="CB4369" i="13"/>
  <c r="CB4007" i="13"/>
  <c r="CB4040" i="13"/>
  <c r="CB4337" i="13"/>
  <c r="CB4106" i="13"/>
  <c r="CB4235" i="13"/>
  <c r="CB4418" i="13"/>
  <c r="CB4490" i="13"/>
  <c r="CB4402" i="13"/>
  <c r="CB4511" i="13"/>
  <c r="CB4547" i="13"/>
  <c r="CB4583" i="13"/>
  <c r="CB4619" i="13"/>
  <c r="CB4655" i="13"/>
  <c r="CB4691" i="13"/>
  <c r="CB4727" i="13"/>
  <c r="CB4763" i="13"/>
  <c r="CB4133" i="13"/>
  <c r="CB4262" i="13"/>
  <c r="CB4427" i="13"/>
  <c r="CB4499" i="13"/>
  <c r="CB4411" i="13"/>
  <c r="CB4232" i="13"/>
  <c r="CB4527" i="13"/>
  <c r="CB4563" i="13"/>
  <c r="CB4599" i="13"/>
  <c r="CB4635" i="13"/>
  <c r="CB4671" i="13"/>
  <c r="CB4707" i="13"/>
  <c r="CB4743" i="13"/>
  <c r="CB4779" i="13"/>
  <c r="CB4253" i="13"/>
  <c r="CB4424" i="13"/>
  <c r="CB4496" i="13"/>
  <c r="CB4855" i="13"/>
  <c r="CB4934" i="13"/>
  <c r="CB4970" i="13"/>
  <c r="CB5006" i="13"/>
  <c r="CB5042" i="13"/>
  <c r="CB5078" i="13"/>
  <c r="CB5114" i="13"/>
  <c r="CB5150" i="13"/>
  <c r="CB5186" i="13"/>
  <c r="CB5222" i="13"/>
  <c r="CB5258" i="13"/>
  <c r="CB5294" i="13"/>
  <c r="CB4274" i="13"/>
  <c r="CB4492" i="13"/>
  <c r="CB4546" i="13"/>
  <c r="CB944" i="13"/>
  <c r="CB692" i="13"/>
  <c r="CB1734" i="13"/>
  <c r="CB1456" i="13"/>
  <c r="CB1819" i="13"/>
  <c r="CB2182" i="13"/>
  <c r="CB2042" i="13"/>
  <c r="CB1517" i="13"/>
  <c r="CB1962" i="13"/>
  <c r="CB2471" i="13"/>
  <c r="CB2759" i="13"/>
  <c r="CB2466" i="13"/>
  <c r="CB2724" i="13"/>
  <c r="CB2404" i="13"/>
  <c r="CB2665" i="13"/>
  <c r="CB2749" i="13"/>
  <c r="CB2833" i="13"/>
  <c r="CB2887" i="13"/>
  <c r="CB2935" i="13"/>
  <c r="CB2253" i="13"/>
  <c r="CB2366" i="13"/>
  <c r="CB2838" i="13"/>
  <c r="CB2873" i="13"/>
  <c r="CB2913" i="13"/>
  <c r="CB2946" i="13"/>
  <c r="CB2843" i="13"/>
  <c r="CB3018" i="13"/>
  <c r="CB2968" i="13"/>
  <c r="CB3034" i="13"/>
  <c r="CB2989" i="13"/>
  <c r="CB3017" i="13"/>
  <c r="CB2970" i="13"/>
  <c r="CB3047" i="13"/>
  <c r="CB3118" i="13"/>
  <c r="CB3085" i="13"/>
  <c r="CB3095" i="13"/>
  <c r="CB3143" i="13"/>
  <c r="CB3096" i="13"/>
  <c r="CB3138" i="13"/>
  <c r="CB3180" i="13"/>
  <c r="CB3182" i="13"/>
  <c r="CB3223" i="13"/>
  <c r="CB3148" i="13"/>
  <c r="CB3188" i="13"/>
  <c r="CB3239" i="13"/>
  <c r="CB3360" i="13"/>
  <c r="CB3408" i="13"/>
  <c r="CB3450" i="13"/>
  <c r="CB3492" i="13"/>
  <c r="CB3534" i="13"/>
  <c r="CB3315" i="13"/>
  <c r="CB3299" i="13"/>
  <c r="CB3292" i="13"/>
  <c r="CB3364" i="13"/>
  <c r="CB3406" i="13"/>
  <c r="CB3448" i="13"/>
  <c r="CB3496" i="13"/>
  <c r="CB3538" i="13"/>
  <c r="CB3228" i="13"/>
  <c r="CB3333" i="13"/>
  <c r="CB3353" i="13"/>
  <c r="CB3401" i="13"/>
  <c r="CB3443" i="13"/>
  <c r="CB3485" i="13"/>
  <c r="CB3527" i="13"/>
  <c r="CB3569" i="13"/>
  <c r="CB3617" i="13"/>
  <c r="CB3658" i="13"/>
  <c r="CB3700" i="13"/>
  <c r="CB3742" i="13"/>
  <c r="CB3784" i="13"/>
  <c r="CB3832" i="13"/>
  <c r="CB3874" i="13"/>
  <c r="CB3916" i="13"/>
  <c r="CB3958" i="13"/>
  <c r="CB3600" i="13"/>
  <c r="CB3597" i="13"/>
  <c r="CB3656" i="13"/>
  <c r="CB3698" i="13"/>
  <c r="CB3740" i="13"/>
  <c r="CB3782" i="13"/>
  <c r="CB3830" i="13"/>
  <c r="CB3872" i="13"/>
  <c r="CB707" i="13"/>
  <c r="CB1096" i="13"/>
  <c r="CB1785" i="13"/>
  <c r="CB1706" i="13"/>
  <c r="CB1921" i="13"/>
  <c r="CB2233" i="13"/>
  <c r="CB2087" i="13"/>
  <c r="CB1544" i="13"/>
  <c r="CB1643" i="13"/>
  <c r="CB2516" i="13"/>
  <c r="CB2798" i="13"/>
  <c r="CB2505" i="13"/>
  <c r="CB2763" i="13"/>
  <c r="CB2449" i="13"/>
  <c r="CB2668" i="13"/>
  <c r="CB2752" i="13"/>
  <c r="CB2836" i="13"/>
  <c r="CB2890" i="13"/>
  <c r="CB2938" i="13"/>
  <c r="CB2028" i="13"/>
  <c r="CB2247" i="13"/>
  <c r="CB2850" i="13"/>
  <c r="CB2885" i="13"/>
  <c r="CB2925" i="13"/>
  <c r="CB2958" i="13"/>
  <c r="CB2855" i="13"/>
  <c r="CB3021" i="13"/>
  <c r="CB2972" i="13"/>
  <c r="CB3037" i="13"/>
  <c r="CB2993" i="13"/>
  <c r="CB3020" i="13"/>
  <c r="CB2982" i="13"/>
  <c r="CB3062" i="13"/>
  <c r="CB3121" i="13"/>
  <c r="CB2964" i="13"/>
  <c r="CB3098" i="13"/>
  <c r="CB3056" i="13"/>
  <c r="CB3099" i="13"/>
  <c r="CB3141" i="13"/>
  <c r="CB3183" i="13"/>
  <c r="CB3194" i="13"/>
  <c r="CB3226" i="13"/>
  <c r="CB3160" i="13"/>
  <c r="CB3200" i="13"/>
  <c r="CB3242" i="13"/>
  <c r="CB3363" i="13"/>
  <c r="CB3411" i="13"/>
  <c r="CB3453" i="13"/>
  <c r="CB3495" i="13"/>
  <c r="CB3537" i="13"/>
  <c r="CB3319" i="13"/>
  <c r="CB3311" i="13"/>
  <c r="CB3300" i="13"/>
  <c r="CB3367" i="13"/>
  <c r="CB3409" i="13"/>
  <c r="CB3451" i="13"/>
  <c r="CB3499" i="13"/>
  <c r="CB3222" i="13"/>
  <c r="CB3253" i="13"/>
  <c r="CB3337" i="13"/>
  <c r="CB3356" i="13"/>
  <c r="CB3404" i="13"/>
  <c r="CB3446" i="13"/>
  <c r="CB3488" i="13"/>
  <c r="CB3530" i="13"/>
  <c r="CB3572" i="13"/>
  <c r="CB3619" i="13"/>
  <c r="CB3661" i="13"/>
  <c r="CB3703" i="13"/>
  <c r="CB3745" i="13"/>
  <c r="CB3787" i="13"/>
  <c r="CB3835" i="13"/>
  <c r="CB3877" i="13"/>
  <c r="CB3919" i="13"/>
  <c r="CB3961" i="13"/>
  <c r="CB3612" i="13"/>
  <c r="CB3609" i="13"/>
  <c r="CB3659" i="13"/>
  <c r="CB3701" i="13"/>
  <c r="CB3743" i="13"/>
  <c r="CB3785" i="13"/>
  <c r="CB3833" i="13"/>
  <c r="CB3875" i="13"/>
  <c r="CB3917" i="13"/>
  <c r="CB3959" i="13"/>
  <c r="CB3601" i="13"/>
  <c r="CB3274" i="13"/>
  <c r="CB3346" i="13"/>
  <c r="CB3633" i="13"/>
  <c r="CB3669" i="13"/>
  <c r="CB3705" i="13"/>
  <c r="CB3741" i="13"/>
  <c r="CB3777" i="13"/>
  <c r="CB3813" i="13"/>
  <c r="CB3849" i="13"/>
  <c r="CB3885" i="13"/>
  <c r="CB3921" i="13"/>
  <c r="CB3957" i="13"/>
  <c r="CB3993" i="13"/>
  <c r="CB4029" i="13"/>
  <c r="CB4065" i="13"/>
  <c r="CB3997" i="13"/>
  <c r="CB3567" i="13"/>
  <c r="CB4073" i="13"/>
  <c r="CB4128" i="13"/>
  <c r="CB4164" i="13"/>
  <c r="CB4200" i="13"/>
  <c r="CB4236" i="13"/>
  <c r="CB4272" i="13"/>
  <c r="CB4308" i="13"/>
  <c r="CB4344" i="13"/>
  <c r="CB3583" i="13"/>
  <c r="CB3986" i="13"/>
  <c r="CB3234" i="13"/>
  <c r="CB4123" i="13"/>
  <c r="CB4159" i="13"/>
  <c r="CB4195" i="13"/>
  <c r="CB725" i="13"/>
  <c r="CB1098" i="13"/>
  <c r="CB1788" i="13"/>
  <c r="CB1709" i="13"/>
  <c r="CB1924" i="13"/>
  <c r="CB2236" i="13"/>
  <c r="CB2090" i="13"/>
  <c r="CB1652" i="13"/>
  <c r="CB1771" i="13"/>
  <c r="CB2519" i="13"/>
  <c r="CB2801" i="13"/>
  <c r="CB2508" i="13"/>
  <c r="CB2766" i="13"/>
  <c r="CB2452" i="13"/>
  <c r="CB2671" i="13"/>
  <c r="CB2755" i="13"/>
  <c r="CB2845" i="13"/>
  <c r="CB2893" i="13"/>
  <c r="CB2941" i="13"/>
  <c r="CB2318" i="13"/>
  <c r="CB2268" i="13"/>
  <c r="CB2862" i="13"/>
  <c r="CB2897" i="13"/>
  <c r="CB2937" i="13"/>
  <c r="CB2342" i="13"/>
  <c r="CB2883" i="13"/>
  <c r="CB3024" i="13"/>
  <c r="CB2980" i="13"/>
  <c r="CB3040" i="13"/>
  <c r="CB3001" i="13"/>
  <c r="CB3029" i="13"/>
  <c r="CB2994" i="13"/>
  <c r="CB3071" i="13"/>
  <c r="CB3124" i="13"/>
  <c r="CB2976" i="13"/>
  <c r="CB3107" i="13"/>
  <c r="CB3064" i="13"/>
  <c r="CB3102" i="13"/>
  <c r="CB3144" i="13"/>
  <c r="CB3186" i="13"/>
  <c r="CB3151" i="13"/>
  <c r="CB3229" i="13"/>
  <c r="CB3172" i="13"/>
  <c r="CB3203" i="13"/>
  <c r="CB3245" i="13"/>
  <c r="CB3372" i="13"/>
  <c r="CB3414" i="13"/>
  <c r="CB3456" i="13"/>
  <c r="CB3498" i="13"/>
  <c r="CB3210" i="13"/>
  <c r="CB3339" i="13"/>
  <c r="CB3323" i="13"/>
  <c r="CB3304" i="13"/>
  <c r="CB3370" i="13"/>
  <c r="CB3412" i="13"/>
  <c r="CB3460" i="13"/>
  <c r="CB3502" i="13"/>
  <c r="CB3252" i="13"/>
  <c r="CB3261" i="13"/>
  <c r="CB3345" i="13"/>
  <c r="CB3365" i="13"/>
  <c r="CB3407" i="13"/>
  <c r="CB3449" i="13"/>
  <c r="CB3491" i="13"/>
  <c r="CB3533" i="13"/>
  <c r="CB3581" i="13"/>
  <c r="CB3622" i="13"/>
  <c r="CB3664" i="13"/>
  <c r="CB3706" i="13"/>
  <c r="CB3748" i="13"/>
  <c r="CB3796" i="13"/>
  <c r="CB3838" i="13"/>
  <c r="CB3880" i="13"/>
  <c r="CB3922" i="13"/>
  <c r="CB3964" i="13"/>
  <c r="CB3544" i="13"/>
  <c r="CB3620" i="13"/>
  <c r="CB3662" i="13"/>
  <c r="CB3704" i="13"/>
  <c r="CB3746" i="13"/>
  <c r="CB3794" i="13"/>
  <c r="CB3836" i="13"/>
  <c r="CB3878" i="13"/>
  <c r="CB3920" i="13"/>
  <c r="CB3962" i="13"/>
  <c r="CB3613" i="13"/>
  <c r="CB3282" i="13"/>
  <c r="CB3550" i="13"/>
  <c r="CB3636" i="13"/>
  <c r="CB3672" i="13"/>
  <c r="CB3708" i="13"/>
  <c r="CB3744" i="13"/>
  <c r="CB3780" i="13"/>
  <c r="CB3816" i="13"/>
  <c r="CB3852" i="13"/>
  <c r="CB3888" i="13"/>
  <c r="CB3924" i="13"/>
  <c r="CB3960" i="13"/>
  <c r="CB3996" i="13"/>
  <c r="CB4032" i="13"/>
  <c r="CB4068" i="13"/>
  <c r="CB4009" i="13"/>
  <c r="CB3579" i="13"/>
  <c r="CB909" i="13"/>
  <c r="CB1620" i="13"/>
  <c r="CB1839" i="13"/>
  <c r="CB1754" i="13"/>
  <c r="CB1975" i="13"/>
  <c r="CB2281" i="13"/>
  <c r="CB2141" i="13"/>
  <c r="CB2067" i="13"/>
  <c r="CB2302" i="13"/>
  <c r="CB2570" i="13"/>
  <c r="CB1965" i="13"/>
  <c r="CB2547" i="13"/>
  <c r="CB2811" i="13"/>
  <c r="CB2491" i="13"/>
  <c r="CB2677" i="13"/>
  <c r="CB2761" i="13"/>
  <c r="CB2848" i="13"/>
  <c r="CB2896" i="13"/>
  <c r="CB2944" i="13"/>
  <c r="CB2354" i="13"/>
  <c r="CB2294" i="13"/>
  <c r="CB2868" i="13"/>
  <c r="CB2909" i="13"/>
  <c r="CB2949" i="13"/>
  <c r="CB2837" i="13"/>
  <c r="CB2895" i="13"/>
  <c r="CB3027" i="13"/>
  <c r="CB2984" i="13"/>
  <c r="CB3043" i="13"/>
  <c r="CB3005" i="13"/>
  <c r="CB3032" i="13"/>
  <c r="CB3006" i="13"/>
  <c r="CB3080" i="13"/>
  <c r="CB3127" i="13"/>
  <c r="CB2988" i="13"/>
  <c r="CB3110" i="13"/>
  <c r="CB3073" i="13"/>
  <c r="CB3105" i="13"/>
  <c r="CB3147" i="13"/>
  <c r="CB3189" i="13"/>
  <c r="CB3163" i="13"/>
  <c r="CB3232" i="13"/>
  <c r="CB3184" i="13"/>
  <c r="CB3206" i="13"/>
  <c r="CB3248" i="13"/>
  <c r="CB3375" i="13"/>
  <c r="CB3417" i="13"/>
  <c r="CB3459" i="13"/>
  <c r="CB3501" i="13"/>
  <c r="CB3246" i="13"/>
  <c r="CB3343" i="13"/>
  <c r="CB3335" i="13"/>
  <c r="CB3312" i="13"/>
  <c r="CB3373" i="13"/>
  <c r="CB3415" i="13"/>
  <c r="CB3463" i="13"/>
  <c r="CB3505" i="13"/>
  <c r="CB3260" i="13"/>
  <c r="CB3265" i="13"/>
  <c r="CB3349" i="13"/>
  <c r="CB3368" i="13"/>
  <c r="CB3410" i="13"/>
  <c r="CB3452" i="13"/>
  <c r="CB3494" i="13"/>
  <c r="CB3536" i="13"/>
  <c r="CB3584" i="13"/>
  <c r="CB3625" i="13"/>
  <c r="CB3667" i="13"/>
  <c r="CB3709" i="13"/>
  <c r="CB3751" i="13"/>
  <c r="CB3799" i="13"/>
  <c r="CB3841" i="13"/>
  <c r="CB3883" i="13"/>
  <c r="CB3925" i="13"/>
  <c r="CB3967" i="13"/>
  <c r="CB3556" i="13"/>
  <c r="CB3623" i="13"/>
  <c r="CB3665" i="13"/>
  <c r="CB3707" i="13"/>
  <c r="CB3749" i="13"/>
  <c r="CB3797" i="13"/>
  <c r="CB3839" i="13"/>
  <c r="CB3881" i="13"/>
  <c r="CB3923" i="13"/>
  <c r="CB3965" i="13"/>
  <c r="CB3546" i="13"/>
  <c r="CB3286" i="13"/>
  <c r="CB3562" i="13"/>
  <c r="CB3639" i="13"/>
  <c r="CB3675" i="13"/>
  <c r="CB3711" i="13"/>
  <c r="CB3747" i="13"/>
  <c r="CB3783" i="13"/>
  <c r="CB3819" i="13"/>
  <c r="CB3855" i="13"/>
  <c r="CB3891" i="13"/>
  <c r="CB3927" i="13"/>
  <c r="CB3963" i="13"/>
  <c r="CB3999" i="13"/>
  <c r="CB4035" i="13"/>
  <c r="CB4071" i="13"/>
  <c r="CB4021" i="13"/>
  <c r="CB3591" i="13"/>
  <c r="CB4097" i="13"/>
  <c r="CB4134" i="13"/>
  <c r="CB4170" i="13"/>
  <c r="CB4206" i="13"/>
  <c r="CB4242" i="13"/>
  <c r="CB4278" i="13"/>
  <c r="CB4314" i="13"/>
  <c r="CB4350" i="13"/>
  <c r="CB3607" i="13"/>
  <c r="CB4010" i="13"/>
  <c r="CB3290" i="13"/>
  <c r="CB4129" i="13"/>
  <c r="CB4165" i="13"/>
  <c r="CB4201" i="13"/>
  <c r="CB918" i="13"/>
  <c r="CB1623" i="13"/>
  <c r="CB1842" i="13"/>
  <c r="CB1757" i="13"/>
  <c r="CB1978" i="13"/>
  <c r="CB1276" i="13"/>
  <c r="CB2144" i="13"/>
  <c r="CB2085" i="13"/>
  <c r="CB2305" i="13"/>
  <c r="CB2573" i="13"/>
  <c r="CB2034" i="13"/>
  <c r="CB2550" i="13"/>
  <c r="CB2814" i="13"/>
  <c r="CB2494" i="13"/>
  <c r="CB2683" i="13"/>
  <c r="CB2773" i="13"/>
  <c r="CB2851" i="13"/>
  <c r="CB2899" i="13"/>
  <c r="CB2953" i="13"/>
  <c r="CB2139" i="13"/>
  <c r="CB2306" i="13"/>
  <c r="CB2880" i="13"/>
  <c r="CB2921" i="13"/>
  <c r="CB2961" i="13"/>
  <c r="CB2879" i="13"/>
  <c r="CB2907" i="13"/>
  <c r="CB3030" i="13"/>
  <c r="CB2992" i="13"/>
  <c r="CB3046" i="13"/>
  <c r="CB2974" i="13"/>
  <c r="CB3035" i="13"/>
  <c r="CB2960" i="13"/>
  <c r="CB3088" i="13"/>
  <c r="CB3130" i="13"/>
  <c r="CB3063" i="13"/>
  <c r="CB3113" i="13"/>
  <c r="CB3082" i="13"/>
  <c r="CB3108" i="13"/>
  <c r="CB3150" i="13"/>
  <c r="CB3198" i="13"/>
  <c r="CB3175" i="13"/>
  <c r="CB3235" i="13"/>
  <c r="CB3196" i="13"/>
  <c r="CB3209" i="13"/>
  <c r="CB3145" i="13"/>
  <c r="CB3378" i="13"/>
  <c r="CB3420" i="13"/>
  <c r="CB3462" i="13"/>
  <c r="CB3504" i="13"/>
  <c r="CB3267" i="13"/>
  <c r="CB3351" i="13"/>
  <c r="CB3347" i="13"/>
  <c r="CB3316" i="13"/>
  <c r="CB3376" i="13"/>
  <c r="CB3424" i="13"/>
  <c r="CB3466" i="13"/>
  <c r="CB3508" i="13"/>
  <c r="CB3272" i="13"/>
  <c r="CB3273" i="13"/>
  <c r="CB3257" i="13"/>
  <c r="CB3371" i="13"/>
  <c r="CB3413" i="13"/>
  <c r="CB3455" i="13"/>
  <c r="CB3497" i="13"/>
  <c r="CB3545" i="13"/>
  <c r="CB3587" i="13"/>
  <c r="CB3628" i="13"/>
  <c r="CB3670" i="13"/>
  <c r="CB3712" i="13"/>
  <c r="CB3760" i="13"/>
  <c r="CB3802" i="13"/>
  <c r="CB3844" i="13"/>
  <c r="CB3886" i="13"/>
  <c r="CB3928" i="13"/>
  <c r="CB3976" i="13"/>
  <c r="CB3568" i="13"/>
  <c r="CB3626" i="13"/>
  <c r="CB3668" i="13"/>
  <c r="CB3710" i="13"/>
  <c r="CB3758" i="13"/>
  <c r="CB3800" i="13"/>
  <c r="CB3842" i="13"/>
  <c r="CB3884" i="13"/>
  <c r="CB3926" i="13"/>
  <c r="CB3974" i="13"/>
  <c r="CB3558" i="13"/>
  <c r="CB3294" i="13"/>
  <c r="CB3574" i="13"/>
  <c r="CB3642" i="13"/>
  <c r="CB3678" i="13"/>
  <c r="CB3714" i="13"/>
  <c r="CB3750" i="13"/>
  <c r="CB737" i="13"/>
  <c r="CB1591" i="13"/>
  <c r="CB1436" i="13"/>
  <c r="CB1802" i="13"/>
  <c r="CB2023" i="13"/>
  <c r="CB1883" i="13"/>
  <c r="CB2195" i="13"/>
  <c r="CB1481" i="13"/>
  <c r="CB2356" i="13"/>
  <c r="CB2618" i="13"/>
  <c r="CB2211" i="13"/>
  <c r="CB2595" i="13"/>
  <c r="CB2300" i="13"/>
  <c r="CB2533" i="13"/>
  <c r="CB2689" i="13"/>
  <c r="CB2779" i="13"/>
  <c r="CB2854" i="13"/>
  <c r="CB2902" i="13"/>
  <c r="CB2956" i="13"/>
  <c r="CB1926" i="13"/>
  <c r="CB2844" i="13"/>
  <c r="CB2892" i="13"/>
  <c r="CB2933" i="13"/>
  <c r="CB2835" i="13"/>
  <c r="CB2891" i="13"/>
  <c r="CB2919" i="13"/>
  <c r="CB3033" i="13"/>
  <c r="CB2996" i="13"/>
  <c r="CB3049" i="13"/>
  <c r="CB2978" i="13"/>
  <c r="CB3038" i="13"/>
  <c r="CB2963" i="13"/>
  <c r="CB3091" i="13"/>
  <c r="CB3133" i="13"/>
  <c r="CB3072" i="13"/>
  <c r="CB3116" i="13"/>
  <c r="CB3069" i="13"/>
  <c r="CB3111" i="13"/>
  <c r="CB3153" i="13"/>
  <c r="CB2985" i="13"/>
  <c r="CB3187" i="13"/>
  <c r="CB3238" i="13"/>
  <c r="CB2865" i="13"/>
  <c r="CB3212" i="13"/>
  <c r="CB3157" i="13"/>
  <c r="CB3381" i="13"/>
  <c r="CB3423" i="13"/>
  <c r="CB3465" i="13"/>
  <c r="CB3507" i="13"/>
  <c r="CB3271" i="13"/>
  <c r="CB3149" i="13"/>
  <c r="CB3216" i="13"/>
  <c r="CB3324" i="13"/>
  <c r="CB3379" i="13"/>
  <c r="CB3427" i="13"/>
  <c r="CB3469" i="13"/>
  <c r="CB3511" i="13"/>
  <c r="CB3284" i="13"/>
  <c r="CB3277" i="13"/>
  <c r="CB3269" i="13"/>
  <c r="CB3374" i="13"/>
  <c r="CB3416" i="13"/>
  <c r="CB3458" i="13"/>
  <c r="CB3500" i="13"/>
  <c r="CB3548" i="13"/>
  <c r="CB3590" i="13"/>
  <c r="CB3631" i="13"/>
  <c r="CB3673" i="13"/>
  <c r="CB3715" i="13"/>
  <c r="CB3763" i="13"/>
  <c r="CB3805" i="13"/>
  <c r="CB3847" i="13"/>
  <c r="CB3889" i="13"/>
  <c r="CB3931" i="13"/>
  <c r="CB3979" i="13"/>
  <c r="CB3580" i="13"/>
  <c r="CB3629" i="13"/>
  <c r="CB3671" i="13"/>
  <c r="CB3713" i="13"/>
  <c r="CB3761" i="13"/>
  <c r="CB3803" i="13"/>
  <c r="CB3845" i="13"/>
  <c r="CB3887" i="13"/>
  <c r="CB3929" i="13"/>
  <c r="CB3977" i="13"/>
  <c r="CB3570" i="13"/>
  <c r="CB3298" i="13"/>
  <c r="CB3586" i="13"/>
  <c r="CB3645" i="13"/>
  <c r="CB3681" i="13"/>
  <c r="CB3717" i="13"/>
  <c r="CB3753" i="13"/>
  <c r="CB3789" i="13"/>
  <c r="CB3825" i="13"/>
  <c r="CB3861" i="13"/>
  <c r="CB3897" i="13"/>
  <c r="CB3933" i="13"/>
  <c r="CB3969" i="13"/>
  <c r="CB755" i="13"/>
  <c r="CB1594" i="13"/>
  <c r="CB1675" i="13"/>
  <c r="CB1805" i="13"/>
  <c r="CB2026" i="13"/>
  <c r="CB1886" i="13"/>
  <c r="CB2198" i="13"/>
  <c r="CB1589" i="13"/>
  <c r="CB2359" i="13"/>
  <c r="CB2621" i="13"/>
  <c r="CB2291" i="13"/>
  <c r="CB2598" i="13"/>
  <c r="CB2312" i="13"/>
  <c r="CB2536" i="13"/>
  <c r="CB2707" i="13"/>
  <c r="CB2791" i="13"/>
  <c r="CB2857" i="13"/>
  <c r="CB2905" i="13"/>
  <c r="CB2181" i="13"/>
  <c r="CB2145" i="13"/>
  <c r="CB2856" i="13"/>
  <c r="CB2904" i="13"/>
  <c r="CB2945" i="13"/>
  <c r="CB2874" i="13"/>
  <c r="CB2903" i="13"/>
  <c r="CB2931" i="13"/>
  <c r="CB3036" i="13"/>
  <c r="CB3004" i="13"/>
  <c r="CB3058" i="13"/>
  <c r="CB2986" i="13"/>
  <c r="CB2870" i="13"/>
  <c r="CB2971" i="13"/>
  <c r="CB3094" i="13"/>
  <c r="CB3142" i="13"/>
  <c r="CB3081" i="13"/>
  <c r="CB3119" i="13"/>
  <c r="CB3078" i="13"/>
  <c r="CB3114" i="13"/>
  <c r="CB3162" i="13"/>
  <c r="CB3009" i="13"/>
  <c r="CB3199" i="13"/>
  <c r="CB3241" i="13"/>
  <c r="CB2973" i="13"/>
  <c r="CB3221" i="13"/>
  <c r="CB3169" i="13"/>
  <c r="CB3384" i="13"/>
  <c r="CB3426" i="13"/>
  <c r="CB3468" i="13"/>
  <c r="CB3516" i="13"/>
  <c r="CB3279" i="13"/>
  <c r="CB3161" i="13"/>
  <c r="CB3201" i="13"/>
  <c r="CB3328" i="13"/>
  <c r="CB3388" i="13"/>
  <c r="CB3430" i="13"/>
  <c r="CB3472" i="13"/>
  <c r="CB3514" i="13"/>
  <c r="CB3296" i="13"/>
  <c r="CB3297" i="13"/>
  <c r="CB3281" i="13"/>
  <c r="CB3377" i="13"/>
  <c r="CB3419" i="13"/>
  <c r="CB3461" i="13"/>
  <c r="CB3509" i="13"/>
  <c r="CB3551" i="13"/>
  <c r="CB3593" i="13"/>
  <c r="CB3634" i="13"/>
  <c r="CB3676" i="13"/>
  <c r="CB3724" i="13"/>
  <c r="CB3766" i="13"/>
  <c r="CB3808" i="13"/>
  <c r="CB3850" i="13"/>
  <c r="CB3892" i="13"/>
  <c r="CB3940" i="13"/>
  <c r="CB3982" i="13"/>
  <c r="CB3592" i="13"/>
  <c r="CB3632" i="13"/>
  <c r="CB3674" i="13"/>
  <c r="CB3722" i="13"/>
  <c r="CB3764" i="13"/>
  <c r="CB3806" i="13"/>
  <c r="CB3848" i="13"/>
  <c r="CB3890" i="13"/>
  <c r="CB3938" i="13"/>
  <c r="CB3980" i="13"/>
  <c r="CB3582" i="13"/>
  <c r="CB3306" i="13"/>
  <c r="CB3598" i="13"/>
  <c r="CB3648" i="13"/>
  <c r="CB3684" i="13"/>
  <c r="CB3720" i="13"/>
  <c r="CB3756" i="13"/>
  <c r="CB3792" i="13"/>
  <c r="CB3828" i="13"/>
  <c r="CB3864" i="13"/>
  <c r="CB3900" i="13"/>
  <c r="CB3936" i="13"/>
  <c r="CB3972" i="13"/>
  <c r="CB4008" i="13"/>
  <c r="CB4044" i="13"/>
  <c r="CB4080" i="13"/>
  <c r="CB4057" i="13"/>
  <c r="CB3989" i="13"/>
  <c r="CA1338" i="13"/>
  <c r="CA1948" i="13"/>
  <c r="CA1984" i="13"/>
  <c r="CA2020" i="13"/>
  <c r="CA2056" i="13"/>
  <c r="CA2092" i="13"/>
  <c r="CA2128" i="13"/>
  <c r="CA2164" i="13"/>
  <c r="CA2200" i="13"/>
  <c r="CA2236" i="13"/>
  <c r="CA2272" i="13"/>
  <c r="CA1812" i="13"/>
  <c r="CA1795" i="13"/>
  <c r="CA1901" i="13"/>
  <c r="CA1937" i="13"/>
  <c r="CA1973" i="13"/>
  <c r="CA2009" i="13"/>
  <c r="CA2045" i="13"/>
  <c r="CA1309" i="13"/>
  <c r="CA1470" i="13"/>
  <c r="CA1126" i="13"/>
  <c r="CA1535" i="13"/>
  <c r="CA1643" i="13"/>
  <c r="CA1842" i="13"/>
  <c r="CA1917" i="13"/>
  <c r="CA1881" i="13"/>
  <c r="CA1920" i="13"/>
  <c r="CA1680" i="13"/>
  <c r="CA1792" i="13"/>
  <c r="CA2034" i="13"/>
  <c r="CA1774" i="13"/>
  <c r="CA2001" i="13"/>
  <c r="CA2117" i="13"/>
  <c r="CA1692" i="13"/>
  <c r="CA2225" i="13"/>
  <c r="CA2235" i="13"/>
  <c r="CA2307" i="13"/>
  <c r="CA2343" i="13"/>
  <c r="CA2379" i="13"/>
  <c r="CA2234" i="13"/>
  <c r="CA2141" i="13"/>
  <c r="CA2078" i="13"/>
  <c r="CA2287" i="13"/>
  <c r="CA2323" i="13"/>
  <c r="CA2359" i="13"/>
  <c r="CA1950" i="13"/>
  <c r="CA2243" i="13"/>
  <c r="CA2150" i="13"/>
  <c r="CA2190" i="13"/>
  <c r="CA2339" i="13"/>
  <c r="CA2154" i="13"/>
  <c r="CA2087" i="13"/>
  <c r="CA2267" i="13"/>
  <c r="CA2345" i="13"/>
  <c r="CA2419" i="13"/>
  <c r="CA2455" i="13"/>
  <c r="CA2491" i="13"/>
  <c r="CA2527" i="13"/>
  <c r="CA2563" i="13"/>
  <c r="CA2599" i="13"/>
  <c r="CA2635" i="13"/>
  <c r="CA2671" i="13"/>
  <c r="CA2707" i="13"/>
  <c r="CA2743" i="13"/>
  <c r="CA2779" i="13"/>
  <c r="CA2815" i="13"/>
  <c r="CA2252" i="13"/>
  <c r="CA2486" i="13"/>
  <c r="CA2342" i="13"/>
  <c r="CA2142" i="13"/>
  <c r="CA2477" i="13"/>
  <c r="CA2585" i="13"/>
  <c r="CA2451" i="13"/>
  <c r="CA1121" i="13"/>
  <c r="CA1302" i="13"/>
  <c r="CA1150" i="13"/>
  <c r="CA1395" i="13"/>
  <c r="CA1510" i="13"/>
  <c r="CA937" i="13"/>
  <c r="CA1745" i="13"/>
  <c r="CA1808" i="13"/>
  <c r="CA1404" i="13"/>
  <c r="CA1866" i="13"/>
  <c r="CA1655" i="13"/>
  <c r="CA1863" i="13"/>
  <c r="CA1915" i="13"/>
  <c r="CA1951" i="13"/>
  <c r="CA1987" i="13"/>
  <c r="CA2023" i="13"/>
  <c r="CA2059" i="13"/>
  <c r="CA2095" i="13"/>
  <c r="CA2131" i="13"/>
  <c r="CA2167" i="13"/>
  <c r="CA2203" i="13"/>
  <c r="CA2239" i="13"/>
  <c r="CA2275" i="13"/>
  <c r="CA1822" i="13"/>
  <c r="CA1821" i="13"/>
  <c r="CA1904" i="13"/>
  <c r="CA1940" i="13"/>
  <c r="CA1976" i="13"/>
  <c r="CA2012" i="13"/>
  <c r="CA2048" i="13"/>
  <c r="CA1716" i="13"/>
  <c r="CA1719" i="13"/>
  <c r="CA1207" i="13"/>
  <c r="CA1544" i="13"/>
  <c r="CA1652" i="13"/>
  <c r="CA1876" i="13"/>
  <c r="CA1935" i="13"/>
  <c r="CA2076" i="13"/>
  <c r="CA1938" i="13"/>
  <c r="CA1691" i="13"/>
  <c r="CA1797" i="13"/>
  <c r="CA2052" i="13"/>
  <c r="CA1779" i="13"/>
  <c r="CA2019" i="13"/>
  <c r="CA2121" i="13"/>
  <c r="CA1717" i="13"/>
  <c r="CA2256" i="13"/>
  <c r="CA2240" i="13"/>
  <c r="CA2310" i="13"/>
  <c r="CA2346" i="13"/>
  <c r="CA2382" i="13"/>
  <c r="CA2265" i="13"/>
  <c r="CA2172" i="13"/>
  <c r="CA2102" i="13"/>
  <c r="CA2290" i="13"/>
  <c r="CA2326" i="13"/>
  <c r="CA2362" i="13"/>
  <c r="CA1995" i="13"/>
  <c r="CA2274" i="13"/>
  <c r="CA2181" i="13"/>
  <c r="CA1741" i="13"/>
  <c r="CA2351" i="13"/>
  <c r="CA2262" i="13"/>
  <c r="CA2127" i="13"/>
  <c r="CA2390" i="13"/>
  <c r="CA2357" i="13"/>
  <c r="CA2422" i="13"/>
  <c r="CA2458" i="13"/>
  <c r="CA2494" i="13"/>
  <c r="CA2530" i="13"/>
  <c r="CA2566" i="13"/>
  <c r="CA2602" i="13"/>
  <c r="CA2638" i="13"/>
  <c r="CA2674" i="13"/>
  <c r="CA2710" i="13"/>
  <c r="CA2746" i="13"/>
  <c r="CA2782" i="13"/>
  <c r="CA2818" i="13"/>
  <c r="CA2388" i="13"/>
  <c r="CA2499" i="13"/>
  <c r="CA2378" i="13"/>
  <c r="CA2183" i="13"/>
  <c r="CA2490" i="13"/>
  <c r="CA2598" i="13"/>
  <c r="CA2456" i="13"/>
  <c r="CA1124" i="13"/>
  <c r="CA1026" i="13"/>
  <c r="CA1104" i="13"/>
  <c r="CA1494" i="13"/>
  <c r="CA1543" i="13"/>
  <c r="CA1171" i="13"/>
  <c r="CA1772" i="13"/>
  <c r="CA1811" i="13"/>
  <c r="CA1698" i="13"/>
  <c r="CA1117" i="13"/>
  <c r="CA1701" i="13"/>
  <c r="CA1882" i="13"/>
  <c r="CA1918" i="13"/>
  <c r="CA1954" i="13"/>
  <c r="CA1990" i="13"/>
  <c r="CA2026" i="13"/>
  <c r="CA2062" i="13"/>
  <c r="CA2098" i="13"/>
  <c r="CA2134" i="13"/>
  <c r="CA2170" i="13"/>
  <c r="CA2206" i="13"/>
  <c r="CA2242" i="13"/>
  <c r="CA2278" i="13"/>
  <c r="CA1858" i="13"/>
  <c r="CA1831" i="13"/>
  <c r="CA1907" i="13"/>
  <c r="CA1943" i="13"/>
  <c r="CA1979" i="13"/>
  <c r="CA2015" i="13"/>
  <c r="CA2051" i="13"/>
  <c r="CA1726" i="13"/>
  <c r="CA1729" i="13"/>
  <c r="CA1225" i="13"/>
  <c r="CA1553" i="13"/>
  <c r="CA1696" i="13"/>
  <c r="CA1877" i="13"/>
  <c r="CA1953" i="13"/>
  <c r="CA2081" i="13"/>
  <c r="CA1956" i="13"/>
  <c r="CA1746" i="13"/>
  <c r="CA1834" i="13"/>
  <c r="CA2070" i="13"/>
  <c r="CA1813" i="13"/>
  <c r="CA2037" i="13"/>
  <c r="CA2133" i="13"/>
  <c r="CA1810" i="13"/>
  <c r="CA2261" i="13"/>
  <c r="CA2271" i="13"/>
  <c r="CA2313" i="13"/>
  <c r="CA2349" i="13"/>
  <c r="CA2385" i="13"/>
  <c r="CA2270" i="13"/>
  <c r="CA2177" i="13"/>
  <c r="CA2112" i="13"/>
  <c r="CA2293" i="13"/>
  <c r="CA2329" i="13"/>
  <c r="CA2365" i="13"/>
  <c r="CA2067" i="13"/>
  <c r="CA2279" i="13"/>
  <c r="CA2186" i="13"/>
  <c r="CA1803" i="13"/>
  <c r="CA2363" i="13"/>
  <c r="CA2288" i="13"/>
  <c r="CA2175" i="13"/>
  <c r="CA2394" i="13"/>
  <c r="CA2369" i="13"/>
  <c r="CA2425" i="13"/>
  <c r="CA2461" i="13"/>
  <c r="CA2497" i="13"/>
  <c r="CA2533" i="13"/>
  <c r="CA2569" i="13"/>
  <c r="CA2605" i="13"/>
  <c r="CA2641" i="13"/>
  <c r="CA2677" i="13"/>
  <c r="CA2713" i="13"/>
  <c r="CA1196" i="13"/>
  <c r="CA1062" i="13"/>
  <c r="CA1041" i="13"/>
  <c r="CA1527" i="13"/>
  <c r="CA1546" i="13"/>
  <c r="CA1586" i="13"/>
  <c r="CA1775" i="13"/>
  <c r="CA1817" i="13"/>
  <c r="CA1708" i="13"/>
  <c r="CA1317" i="13"/>
  <c r="CA1711" i="13"/>
  <c r="CA1885" i="13"/>
  <c r="CA1921" i="13"/>
  <c r="CA1957" i="13"/>
  <c r="CA1993" i="13"/>
  <c r="CA2029" i="13"/>
  <c r="CA2065" i="13"/>
  <c r="CA2101" i="13"/>
  <c r="CA2137" i="13"/>
  <c r="CA2173" i="13"/>
  <c r="CA2209" i="13"/>
  <c r="CA2245" i="13"/>
  <c r="CA2281" i="13"/>
  <c r="CA1859" i="13"/>
  <c r="CA1849" i="13"/>
  <c r="CA1910" i="13"/>
  <c r="CA1946" i="13"/>
  <c r="CA1982" i="13"/>
  <c r="CA2018" i="13"/>
  <c r="CA2054" i="13"/>
  <c r="CA1752" i="13"/>
  <c r="CA1755" i="13"/>
  <c r="CA1274" i="13"/>
  <c r="CA1562" i="13"/>
  <c r="CA1722" i="13"/>
  <c r="CA1878" i="13"/>
  <c r="CA1971" i="13"/>
  <c r="CA1286" i="13"/>
  <c r="CA1974" i="13"/>
  <c r="CA1836" i="13"/>
  <c r="CA1880" i="13"/>
  <c r="CA2079" i="13"/>
  <c r="CA1867" i="13"/>
  <c r="CA1306" i="13"/>
  <c r="CA2138" i="13"/>
  <c r="CA1869" i="13"/>
  <c r="CA1872" i="13"/>
  <c r="CA2276" i="13"/>
  <c r="CA2316" i="13"/>
  <c r="CA2352" i="13"/>
  <c r="CA1764" i="13"/>
  <c r="CA1699" i="13"/>
  <c r="CA2208" i="13"/>
  <c r="CA2151" i="13"/>
  <c r="CA2296" i="13"/>
  <c r="CA2332" i="13"/>
  <c r="CA2368" i="13"/>
  <c r="CA2090" i="13"/>
  <c r="CA1077" i="13"/>
  <c r="CA2217" i="13"/>
  <c r="CA1932" i="13"/>
  <c r="CA2375" i="13"/>
  <c r="CA2300" i="13"/>
  <c r="CA2219" i="13"/>
  <c r="CA1707" i="13"/>
  <c r="CA2381" i="13"/>
  <c r="CA2428" i="13"/>
  <c r="CA2464" i="13"/>
  <c r="CA2500" i="13"/>
  <c r="CA2536" i="13"/>
  <c r="CA2572" i="13"/>
  <c r="CA2608" i="13"/>
  <c r="CA2644" i="13"/>
  <c r="CA2680" i="13"/>
  <c r="CA2716" i="13"/>
  <c r="CA2752" i="13"/>
  <c r="CA2788" i="13"/>
  <c r="CA2824" i="13"/>
  <c r="CA2409" i="13"/>
  <c r="CA2517" i="13"/>
  <c r="CA2237" i="13"/>
  <c r="CA2400" i="13"/>
  <c r="CA2508" i="13"/>
  <c r="CA2616" i="13"/>
  <c r="CA2474" i="13"/>
  <c r="CA1229" i="13"/>
  <c r="CA921" i="13"/>
  <c r="CA1071" i="13"/>
  <c r="CA1530" i="13"/>
  <c r="CA1579" i="13"/>
  <c r="CA1389" i="13"/>
  <c r="CA1781" i="13"/>
  <c r="CA1820" i="13"/>
  <c r="CA1734" i="13"/>
  <c r="CA1493" i="13"/>
  <c r="CA1737" i="13"/>
  <c r="CA1888" i="13"/>
  <c r="CA1924" i="13"/>
  <c r="CA1960" i="13"/>
  <c r="CA1996" i="13"/>
  <c r="CA2032" i="13"/>
  <c r="CA2068" i="13"/>
  <c r="CA2104" i="13"/>
  <c r="CA2140" i="13"/>
  <c r="CA2176" i="13"/>
  <c r="CA2212" i="13"/>
  <c r="CA2248" i="13"/>
  <c r="CA1216" i="13"/>
  <c r="CA1860" i="13"/>
  <c r="CA1850" i="13"/>
  <c r="CA1913" i="13"/>
  <c r="CA1949" i="13"/>
  <c r="CA1985" i="13"/>
  <c r="CA2021" i="13"/>
  <c r="CA2057" i="13"/>
  <c r="CA1762" i="13"/>
  <c r="CA1765" i="13"/>
  <c r="CA1425" i="13"/>
  <c r="CA1571" i="13"/>
  <c r="CA1732" i="13"/>
  <c r="CA1452" i="13"/>
  <c r="CA1989" i="13"/>
  <c r="CA1686" i="13"/>
  <c r="CA1992" i="13"/>
  <c r="CA1855" i="13"/>
  <c r="CA1890" i="13"/>
  <c r="CA2084" i="13"/>
  <c r="CA1873" i="13"/>
  <c r="CA1670" i="13"/>
  <c r="CA2169" i="13"/>
  <c r="CA1941" i="13"/>
  <c r="CA2055" i="13"/>
  <c r="CA2283" i="13"/>
  <c r="CA2319" i="13"/>
  <c r="CA2355" i="13"/>
  <c r="CA1838" i="13"/>
  <c r="CA1870" i="13"/>
  <c r="CA2213" i="13"/>
  <c r="CA2156" i="13"/>
  <c r="CA2299" i="13"/>
  <c r="CA2335" i="13"/>
  <c r="CA2371" i="13"/>
  <c r="CA2126" i="13"/>
  <c r="CA1135" i="13"/>
  <c r="CA2222" i="13"/>
  <c r="CA2031" i="13"/>
  <c r="CA1298" i="13"/>
  <c r="CA2312" i="13"/>
  <c r="CA2384" i="13"/>
  <c r="CA1914" i="13"/>
  <c r="CA2395" i="13"/>
  <c r="CA2431" i="13"/>
  <c r="CA2467" i="13"/>
  <c r="CA2503" i="13"/>
  <c r="CA2539" i="13"/>
  <c r="CA2575" i="13"/>
  <c r="CA2611" i="13"/>
  <c r="CA2647" i="13"/>
  <c r="CA2683" i="13"/>
  <c r="CA2719" i="13"/>
  <c r="CA1265" i="13"/>
  <c r="CA943" i="13"/>
  <c r="CA1267" i="13"/>
  <c r="CA1563" i="13"/>
  <c r="CA1582" i="13"/>
  <c r="CA1428" i="13"/>
  <c r="CA1784" i="13"/>
  <c r="CA1823" i="13"/>
  <c r="CA1744" i="13"/>
  <c r="CA1511" i="13"/>
  <c r="CA1747" i="13"/>
  <c r="CA1891" i="13"/>
  <c r="CA1927" i="13"/>
  <c r="CA1963" i="13"/>
  <c r="CA1999" i="13"/>
  <c r="CA2035" i="13"/>
  <c r="CA2071" i="13"/>
  <c r="CA2107" i="13"/>
  <c r="CA2143" i="13"/>
  <c r="CA2179" i="13"/>
  <c r="CA2215" i="13"/>
  <c r="CA2251" i="13"/>
  <c r="CA1282" i="13"/>
  <c r="CA1285" i="13"/>
  <c r="CA1851" i="13"/>
  <c r="CA1916" i="13"/>
  <c r="CA1952" i="13"/>
  <c r="CA1988" i="13"/>
  <c r="CA2024" i="13"/>
  <c r="CA2060" i="13"/>
  <c r="CA1788" i="13"/>
  <c r="CA1791" i="13"/>
  <c r="CA1473" i="13"/>
  <c r="CA1580" i="13"/>
  <c r="CA1758" i="13"/>
  <c r="CA1731" i="13"/>
  <c r="CA2007" i="13"/>
  <c r="CA1720" i="13"/>
  <c r="CA2010" i="13"/>
  <c r="CA1857" i="13"/>
  <c r="CA1908" i="13"/>
  <c r="CA2115" i="13"/>
  <c r="CA1875" i="13"/>
  <c r="CA1683" i="13"/>
  <c r="CA2174" i="13"/>
  <c r="CA2004" i="13"/>
  <c r="CA2093" i="13"/>
  <c r="CA2286" i="13"/>
  <c r="CA2322" i="13"/>
  <c r="CA2358" i="13"/>
  <c r="CA1896" i="13"/>
  <c r="CA1905" i="13"/>
  <c r="CA2244" i="13"/>
  <c r="CA2187" i="13"/>
  <c r="CA2302" i="13"/>
  <c r="CA2338" i="13"/>
  <c r="CA2374" i="13"/>
  <c r="CA2130" i="13"/>
  <c r="CA1679" i="13"/>
  <c r="CA2253" i="13"/>
  <c r="CA2147" i="13"/>
  <c r="CA1694" i="13"/>
  <c r="CA2324" i="13"/>
  <c r="CA1695" i="13"/>
  <c r="CA2178" i="13"/>
  <c r="CA2398" i="13"/>
  <c r="CA2434" i="13"/>
  <c r="CA2470" i="13"/>
  <c r="CA2506" i="13"/>
  <c r="CA2542" i="13"/>
  <c r="CA2578" i="13"/>
  <c r="CA2614" i="13"/>
  <c r="CA2650" i="13"/>
  <c r="CA2686" i="13"/>
  <c r="CA2722" i="13"/>
  <c r="CA1097" i="13"/>
  <c r="CA1319" i="13"/>
  <c r="CA1342" i="13"/>
  <c r="CA1566" i="13"/>
  <c r="CA1651" i="13"/>
  <c r="CA1520" i="13"/>
  <c r="CA1787" i="13"/>
  <c r="CA1826" i="13"/>
  <c r="CA1770" i="13"/>
  <c r="CA1529" i="13"/>
  <c r="CA1773" i="13"/>
  <c r="CA1894" i="13"/>
  <c r="CA1930" i="13"/>
  <c r="CA1966" i="13"/>
  <c r="CA2002" i="13"/>
  <c r="CA2038" i="13"/>
  <c r="CA2074" i="13"/>
  <c r="CA2110" i="13"/>
  <c r="CA2146" i="13"/>
  <c r="CA2182" i="13"/>
  <c r="CA2218" i="13"/>
  <c r="CA2254" i="13"/>
  <c r="CA1704" i="13"/>
  <c r="CA1297" i="13"/>
  <c r="CA1883" i="13"/>
  <c r="CA1919" i="13"/>
  <c r="CA1955" i="13"/>
  <c r="CA1991" i="13"/>
  <c r="CA2027" i="13"/>
  <c r="CA2063" i="13"/>
  <c r="CA1798" i="13"/>
  <c r="CA1801" i="13"/>
  <c r="CA1481" i="13"/>
  <c r="CA1589" i="13"/>
  <c r="CA1768" i="13"/>
  <c r="CA1738" i="13"/>
  <c r="CA2025" i="13"/>
  <c r="CA1725" i="13"/>
  <c r="CA2028" i="13"/>
  <c r="CA2100" i="13"/>
  <c r="CA1926" i="13"/>
  <c r="CA2120" i="13"/>
  <c r="CA1893" i="13"/>
  <c r="CA1710" i="13"/>
  <c r="CA2205" i="13"/>
  <c r="CA2049" i="13"/>
  <c r="CA2124" i="13"/>
  <c r="CA2289" i="13"/>
  <c r="CA2325" i="13"/>
  <c r="CA2361" i="13"/>
  <c r="CA2106" i="13"/>
  <c r="CA1968" i="13"/>
  <c r="CA2249" i="13"/>
  <c r="CA2192" i="13"/>
  <c r="CA2305" i="13"/>
  <c r="CA2341" i="13"/>
  <c r="CA2377" i="13"/>
  <c r="CA2135" i="13"/>
  <c r="CA1728" i="13"/>
  <c r="CA2258" i="13"/>
  <c r="CA2211" i="13"/>
  <c r="CA1800" i="13"/>
  <c r="CA2336" i="13"/>
  <c r="CA1977" i="13"/>
  <c r="CA2201" i="13"/>
  <c r="CA2401" i="13"/>
  <c r="CA2437" i="13"/>
  <c r="CA2473" i="13"/>
  <c r="CA2509" i="13"/>
  <c r="CA2545" i="13"/>
  <c r="CA2581" i="13"/>
  <c r="CA2617" i="13"/>
  <c r="CA2653" i="13"/>
  <c r="CA2689" i="13"/>
  <c r="CA2725" i="13"/>
  <c r="CA1119" i="13"/>
  <c r="CA1391" i="13"/>
  <c r="CA1345" i="13"/>
  <c r="CA1599" i="13"/>
  <c r="CA1654" i="13"/>
  <c r="CA1292" i="13"/>
  <c r="CA1790" i="13"/>
  <c r="CA1829" i="13"/>
  <c r="CA1780" i="13"/>
  <c r="CA1547" i="13"/>
  <c r="CA1783" i="13"/>
  <c r="CA1897" i="13"/>
  <c r="CA1933" i="13"/>
  <c r="CA1969" i="13"/>
  <c r="CA2005" i="13"/>
  <c r="CA2041" i="13"/>
  <c r="CA2077" i="13"/>
  <c r="CA2113" i="13"/>
  <c r="CA2149" i="13"/>
  <c r="CA2185" i="13"/>
  <c r="CA2221" i="13"/>
  <c r="CA2257" i="13"/>
  <c r="CA1714" i="13"/>
  <c r="CA1713" i="13"/>
  <c r="CA1886" i="13"/>
  <c r="CA1922" i="13"/>
  <c r="CA1958" i="13"/>
  <c r="CA1994" i="13"/>
  <c r="CA2030" i="13"/>
  <c r="CA2066" i="13"/>
  <c r="CA1830" i="13"/>
  <c r="CA1825" i="13"/>
  <c r="CA1490" i="13"/>
  <c r="CA1598" i="13"/>
  <c r="CA1794" i="13"/>
  <c r="CA1743" i="13"/>
  <c r="CA2043" i="13"/>
  <c r="CA1789" i="13"/>
  <c r="CA2046" i="13"/>
  <c r="CA2105" i="13"/>
  <c r="CA1944" i="13"/>
  <c r="CA1144" i="13"/>
  <c r="CA1911" i="13"/>
  <c r="CA1818" i="13"/>
  <c r="CA2210" i="13"/>
  <c r="CA2148" i="13"/>
  <c r="CA2132" i="13"/>
  <c r="CA2292" i="13"/>
  <c r="CA2328" i="13"/>
  <c r="CA2364" i="13"/>
  <c r="CA2157" i="13"/>
  <c r="CA2013" i="13"/>
  <c r="CA2280" i="13"/>
  <c r="CA2223" i="13"/>
  <c r="CA2308" i="13"/>
  <c r="CA2344" i="13"/>
  <c r="CA2380" i="13"/>
  <c r="CA2166" i="13"/>
  <c r="CA1839" i="13"/>
  <c r="CA1682" i="13"/>
  <c r="CA2255" i="13"/>
  <c r="CA2195" i="13"/>
  <c r="CA2348" i="13"/>
  <c r="CA2085" i="13"/>
  <c r="CA2285" i="13"/>
  <c r="CA2404" i="13"/>
  <c r="CA2440" i="13"/>
  <c r="CA2476" i="13"/>
  <c r="CA2512" i="13"/>
  <c r="CA2548" i="13"/>
  <c r="CA2584" i="13"/>
  <c r="CA2620" i="13"/>
  <c r="CA2656" i="13"/>
  <c r="CA2692" i="13"/>
  <c r="CA2728" i="13"/>
  <c r="CA2764" i="13"/>
  <c r="CA2800" i="13"/>
  <c r="CA2226" i="13"/>
  <c r="CA2445" i="13"/>
  <c r="CA2553" i="13"/>
  <c r="CA2318" i="13"/>
  <c r="CA2436" i="13"/>
  <c r="CA2544" i="13"/>
  <c r="CA2402" i="13"/>
  <c r="CA2510" i="13"/>
  <c r="CA782" i="13"/>
  <c r="CA1122" i="13"/>
  <c r="CA1394" i="13"/>
  <c r="CA1378" i="13"/>
  <c r="CA1602" i="13"/>
  <c r="CA1690" i="13"/>
  <c r="CA1353" i="13"/>
  <c r="CA1793" i="13"/>
  <c r="CA1832" i="13"/>
  <c r="CA1806" i="13"/>
  <c r="CA1565" i="13"/>
  <c r="CA1809" i="13"/>
  <c r="CA1900" i="13"/>
  <c r="CA1936" i="13"/>
  <c r="CA1972" i="13"/>
  <c r="CA2008" i="13"/>
  <c r="CA2044" i="13"/>
  <c r="CA2080" i="13"/>
  <c r="CA2116" i="13"/>
  <c r="CA2152" i="13"/>
  <c r="CA2188" i="13"/>
  <c r="CA2224" i="13"/>
  <c r="CA2260" i="13"/>
  <c r="CA1740" i="13"/>
  <c r="CA1723" i="13"/>
  <c r="CA1889" i="13"/>
  <c r="CA1925" i="13"/>
  <c r="CA1961" i="13"/>
  <c r="CA1997" i="13"/>
  <c r="CA2033" i="13"/>
  <c r="CA2069" i="13"/>
  <c r="CA1846" i="13"/>
  <c r="CA1843" i="13"/>
  <c r="CA1499" i="13"/>
  <c r="CA1607" i="13"/>
  <c r="CA1804" i="13"/>
  <c r="CA1777" i="13"/>
  <c r="CA2061" i="13"/>
  <c r="CA1852" i="13"/>
  <c r="CA2064" i="13"/>
  <c r="CA1234" i="13"/>
  <c r="CA1962" i="13"/>
  <c r="CA1664" i="13"/>
  <c r="CA1929" i="13"/>
  <c r="CA1871" i="13"/>
  <c r="CA2241" i="13"/>
  <c r="CA2153" i="13"/>
  <c r="CA2163" i="13"/>
  <c r="CA2295" i="13"/>
  <c r="CA2331" i="13"/>
  <c r="CA2367" i="13"/>
  <c r="CA2162" i="13"/>
  <c r="CA2088" i="13"/>
  <c r="CA1332" i="13"/>
  <c r="CA2228" i="13"/>
  <c r="CA2311" i="13"/>
  <c r="CA2347" i="13"/>
  <c r="CA2383" i="13"/>
  <c r="CA2171" i="13"/>
  <c r="CA1868" i="13"/>
  <c r="CA1853" i="13"/>
  <c r="CA2291" i="13"/>
  <c r="CA2216" i="13"/>
  <c r="CA2360" i="13"/>
  <c r="CA2094" i="13"/>
  <c r="CA2297" i="13"/>
  <c r="CA2407" i="13"/>
  <c r="CA2443" i="13"/>
  <c r="CA2479" i="13"/>
  <c r="CA2515" i="13"/>
  <c r="CA2551" i="13"/>
  <c r="CA2587" i="13"/>
  <c r="CA2623" i="13"/>
  <c r="CA2659" i="13"/>
  <c r="CA2695" i="13"/>
  <c r="CA2731" i="13"/>
  <c r="CA2767" i="13"/>
  <c r="CA2803" i="13"/>
  <c r="CA2391" i="13"/>
  <c r="CA2450" i="13"/>
  <c r="CA1243" i="13"/>
  <c r="CA2354" i="13"/>
  <c r="CA2441" i="13"/>
  <c r="CA2549" i="13"/>
  <c r="CA2415" i="13"/>
  <c r="CA847" i="13"/>
  <c r="CA1155" i="13"/>
  <c r="CA1430" i="13"/>
  <c r="CA1381" i="13"/>
  <c r="CA1671" i="13"/>
  <c r="CA810" i="13"/>
  <c r="CA1523" i="13"/>
  <c r="CA1796" i="13"/>
  <c r="CA1277" i="13"/>
  <c r="CA1816" i="13"/>
  <c r="CA1583" i="13"/>
  <c r="CA1819" i="13"/>
  <c r="CA1903" i="13"/>
  <c r="CA1939" i="13"/>
  <c r="CA1975" i="13"/>
  <c r="CA2011" i="13"/>
  <c r="CA2047" i="13"/>
  <c r="CA2083" i="13"/>
  <c r="CA2119" i="13"/>
  <c r="CA2155" i="13"/>
  <c r="CA2191" i="13"/>
  <c r="CA2227" i="13"/>
  <c r="CA2263" i="13"/>
  <c r="CA1750" i="13"/>
  <c r="CA1749" i="13"/>
  <c r="CA1892" i="13"/>
  <c r="CA1928" i="13"/>
  <c r="CA1964" i="13"/>
  <c r="CA2000" i="13"/>
  <c r="CA2036" i="13"/>
  <c r="CA2072" i="13"/>
  <c r="CA1847" i="13"/>
  <c r="CA1844" i="13"/>
  <c r="CA1508" i="13"/>
  <c r="CA1616" i="13"/>
  <c r="CA1824" i="13"/>
  <c r="CA1854" i="13"/>
  <c r="CA2097" i="13"/>
  <c r="CA1874" i="13"/>
  <c r="CA2091" i="13"/>
  <c r="CA1273" i="13"/>
  <c r="CA1980" i="13"/>
  <c r="CA1685" i="13"/>
  <c r="CA1947" i="13"/>
  <c r="CA1094" i="13"/>
  <c r="CA2246" i="13"/>
  <c r="CA2184" i="13"/>
  <c r="CA2168" i="13"/>
  <c r="CA2298" i="13"/>
  <c r="CA2334" i="13"/>
  <c r="CA2370" i="13"/>
  <c r="CA2193" i="13"/>
  <c r="CA2109" i="13"/>
  <c r="CA1702" i="13"/>
  <c r="CA2259" i="13"/>
  <c r="CA2314" i="13"/>
  <c r="CA2350" i="13"/>
  <c r="CA2386" i="13"/>
  <c r="CA2202" i="13"/>
  <c r="CA2073" i="13"/>
  <c r="CA1887" i="13"/>
  <c r="CA2303" i="13"/>
  <c r="CA2232" i="13"/>
  <c r="CA2372" i="13"/>
  <c r="CA2159" i="13"/>
  <c r="CA2309" i="13"/>
  <c r="CA2410" i="13"/>
  <c r="CA2446" i="13"/>
  <c r="CA2482" i="13"/>
  <c r="CA2518" i="13"/>
  <c r="CA2554" i="13"/>
  <c r="CA2590" i="13"/>
  <c r="CA2626" i="13"/>
  <c r="CA2662" i="13"/>
  <c r="CA2698" i="13"/>
  <c r="CA2734" i="13"/>
  <c r="CA2770" i="13"/>
  <c r="CA2806" i="13"/>
  <c r="CA1856" i="13"/>
  <c r="CA2463" i="13"/>
  <c r="CA2058" i="13"/>
  <c r="CA2387" i="13"/>
  <c r="CA2454" i="13"/>
  <c r="CA2562" i="13"/>
  <c r="CA2420" i="13"/>
  <c r="CA1463" i="13"/>
  <c r="CA1288" i="13"/>
  <c r="CA1978" i="13"/>
  <c r="CA2194" i="13"/>
  <c r="CA1931" i="13"/>
  <c r="CA1845" i="13"/>
  <c r="CA1884" i="13"/>
  <c r="CA1807" i="13"/>
  <c r="CA2373" i="13"/>
  <c r="CA2353" i="13"/>
  <c r="CA1735" i="13"/>
  <c r="CA2485" i="13"/>
  <c r="CA2701" i="13"/>
  <c r="CA2794" i="13"/>
  <c r="CA2427" i="13"/>
  <c r="CA2250" i="13"/>
  <c r="CA2526" i="13"/>
  <c r="CA2492" i="13"/>
  <c r="CA2613" i="13"/>
  <c r="CA2642" i="13"/>
  <c r="CA2757" i="13"/>
  <c r="CA2399" i="13"/>
  <c r="CA2507" i="13"/>
  <c r="CA2741" i="13"/>
  <c r="CA2666" i="13"/>
  <c r="CA2516" i="13"/>
  <c r="CA2583" i="13"/>
  <c r="CA2714" i="13"/>
  <c r="CA2570" i="13"/>
  <c r="CA2706" i="13"/>
  <c r="CA2624" i="13"/>
  <c r="CA2948" i="13"/>
  <c r="CA2792" i="13"/>
  <c r="CA2892" i="13"/>
  <c r="CA2609" i="13"/>
  <c r="CA2496" i="13"/>
  <c r="CA2905" i="13"/>
  <c r="CA2574" i="13"/>
  <c r="CA2980" i="13"/>
  <c r="CA2774" i="13"/>
  <c r="CA2826" i="13"/>
  <c r="CA2939" i="13"/>
  <c r="CA2883" i="13"/>
  <c r="CA2955" i="13"/>
  <c r="CA2828" i="13"/>
  <c r="CA2909" i="13"/>
  <c r="CA2976" i="13"/>
  <c r="CA2439" i="13"/>
  <c r="CA2894" i="13"/>
  <c r="CA2663" i="13"/>
  <c r="CA2938" i="13"/>
  <c r="CA2730" i="13"/>
  <c r="CA3024" i="13"/>
  <c r="CA3060" i="13"/>
  <c r="CA3072" i="13"/>
  <c r="CA3089" i="13"/>
  <c r="CA3032" i="13"/>
  <c r="CA2841" i="13"/>
  <c r="CA2851" i="13"/>
  <c r="CA3088" i="13"/>
  <c r="CA3199" i="13"/>
  <c r="CA3235" i="13"/>
  <c r="CA3179" i="13"/>
  <c r="CA3121" i="13"/>
  <c r="CA3101" i="13"/>
  <c r="CA3206" i="13"/>
  <c r="CA3242" i="13"/>
  <c r="CA3117" i="13"/>
  <c r="CA3091" i="13"/>
  <c r="CA3128" i="13"/>
  <c r="CA3303" i="13"/>
  <c r="CA3231" i="13"/>
  <c r="CA3201" i="13"/>
  <c r="CA3316" i="13"/>
  <c r="CA3370" i="13"/>
  <c r="CA3406" i="13"/>
  <c r="CA3442" i="13"/>
  <c r="CA3478" i="13"/>
  <c r="CA3514" i="13"/>
  <c r="CA3272" i="13"/>
  <c r="CA3261" i="13"/>
  <c r="CA3333" i="13"/>
  <c r="CA3293" i="13"/>
  <c r="CA3374" i="13"/>
  <c r="CA3410" i="13"/>
  <c r="CA1466" i="13"/>
  <c r="CA1301" i="13"/>
  <c r="CA1981" i="13"/>
  <c r="CA2197" i="13"/>
  <c r="CA1934" i="13"/>
  <c r="CA1053" i="13"/>
  <c r="CA1902" i="13"/>
  <c r="CA2082" i="13"/>
  <c r="CA2376" i="13"/>
  <c r="CA2356" i="13"/>
  <c r="CA1756" i="13"/>
  <c r="CA2488" i="13"/>
  <c r="CA2704" i="13"/>
  <c r="CA2797" i="13"/>
  <c r="CA2432" i="13"/>
  <c r="CA1959" i="13"/>
  <c r="CA2531" i="13"/>
  <c r="CA2505" i="13"/>
  <c r="CA2618" i="13"/>
  <c r="CA2654" i="13"/>
  <c r="CA2762" i="13"/>
  <c r="CA2411" i="13"/>
  <c r="CA2532" i="13"/>
  <c r="CA2754" i="13"/>
  <c r="CA2679" i="13"/>
  <c r="CA2519" i="13"/>
  <c r="CA2589" i="13"/>
  <c r="CA2727" i="13"/>
  <c r="CA2579" i="13"/>
  <c r="CA2711" i="13"/>
  <c r="CA2766" i="13"/>
  <c r="CA2412" i="13"/>
  <c r="CA2799" i="13"/>
  <c r="CA2896" i="13"/>
  <c r="CA2760" i="13"/>
  <c r="CA2777" i="13"/>
  <c r="CA2913" i="13"/>
  <c r="CA2712" i="13"/>
  <c r="CA2983" i="13"/>
  <c r="CA2781" i="13"/>
  <c r="CA2837" i="13"/>
  <c r="CA2951" i="13"/>
  <c r="CA2887" i="13"/>
  <c r="CA2408" i="13"/>
  <c r="CA2636" i="13"/>
  <c r="CA2921" i="13"/>
  <c r="CA2988" i="13"/>
  <c r="CA2493" i="13"/>
  <c r="CA2906" i="13"/>
  <c r="CA2874" i="13"/>
  <c r="CA2946" i="13"/>
  <c r="CA2772" i="13"/>
  <c r="CA3027" i="13"/>
  <c r="CA2798" i="13"/>
  <c r="CA3081" i="13"/>
  <c r="CA3092" i="13"/>
  <c r="CA3038" i="13"/>
  <c r="CA3065" i="13"/>
  <c r="CA3047" i="13"/>
  <c r="CA3095" i="13"/>
  <c r="CA3202" i="13"/>
  <c r="CA3238" i="13"/>
  <c r="CA3183" i="13"/>
  <c r="CA3132" i="13"/>
  <c r="CA3144" i="13"/>
  <c r="CA3209" i="13"/>
  <c r="CA3245" i="13"/>
  <c r="CA3118" i="13"/>
  <c r="CA3100" i="13"/>
  <c r="CA3140" i="13"/>
  <c r="CA3307" i="13"/>
  <c r="CA3263" i="13"/>
  <c r="CA3237" i="13"/>
  <c r="CA3324" i="13"/>
  <c r="CA3373" i="13"/>
  <c r="CA3409" i="13"/>
  <c r="CA3445" i="13"/>
  <c r="CA3481" i="13"/>
  <c r="CA3517" i="13"/>
  <c r="CA3284" i="13"/>
  <c r="CA3265" i="13"/>
  <c r="CA3337" i="13"/>
  <c r="CA3305" i="13"/>
  <c r="CA3377" i="13"/>
  <c r="CA3413" i="13"/>
  <c r="CA1414" i="13"/>
  <c r="CA1828" i="13"/>
  <c r="CA2014" i="13"/>
  <c r="CA2230" i="13"/>
  <c r="CA1967" i="13"/>
  <c r="CA1517" i="13"/>
  <c r="CA2096" i="13"/>
  <c r="CA2277" i="13"/>
  <c r="CA2198" i="13"/>
  <c r="CA2389" i="13"/>
  <c r="CA2393" i="13"/>
  <c r="CA2521" i="13"/>
  <c r="CA2737" i="13"/>
  <c r="CA2809" i="13"/>
  <c r="CA2468" i="13"/>
  <c r="CA2129" i="13"/>
  <c r="CA2567" i="13"/>
  <c r="CA2523" i="13"/>
  <c r="CA1923" i="13"/>
  <c r="CA2667" i="13"/>
  <c r="CA2529" i="13"/>
  <c r="CA2417" i="13"/>
  <c r="CA2651" i="13"/>
  <c r="CA2759" i="13"/>
  <c r="CA2684" i="13"/>
  <c r="CA2538" i="13"/>
  <c r="CA2631" i="13"/>
  <c r="CA2732" i="13"/>
  <c r="CA2592" i="13"/>
  <c r="CA2724" i="13"/>
  <c r="CA2778" i="13"/>
  <c r="CA2430" i="13"/>
  <c r="CA2811" i="13"/>
  <c r="CA2904" i="13"/>
  <c r="CA2768" i="13"/>
  <c r="CA2808" i="13"/>
  <c r="CA2917" i="13"/>
  <c r="CA2765" i="13"/>
  <c r="CA2986" i="13"/>
  <c r="CA2793" i="13"/>
  <c r="CA2842" i="13"/>
  <c r="CA2769" i="13"/>
  <c r="CA2895" i="13"/>
  <c r="CA2426" i="13"/>
  <c r="CA2639" i="13"/>
  <c r="CA2933" i="13"/>
  <c r="CA3000" i="13"/>
  <c r="CA2839" i="13"/>
  <c r="CA2918" i="13"/>
  <c r="CA2878" i="13"/>
  <c r="CA2950" i="13"/>
  <c r="CA2787" i="13"/>
  <c r="CA3030" i="13"/>
  <c r="CA3041" i="13"/>
  <c r="CA2810" i="13"/>
  <c r="CA2561" i="13"/>
  <c r="CA3055" i="13"/>
  <c r="CA3074" i="13"/>
  <c r="CA3058" i="13"/>
  <c r="CA3111" i="13"/>
  <c r="CA3205" i="13"/>
  <c r="CA3241" i="13"/>
  <c r="CA3191" i="13"/>
  <c r="CA3133" i="13"/>
  <c r="CA3152" i="13"/>
  <c r="CA3212" i="13"/>
  <c r="CA3248" i="13"/>
  <c r="CA3129" i="13"/>
  <c r="CA3149" i="13"/>
  <c r="CA3210" i="13"/>
  <c r="CA3315" i="13"/>
  <c r="CA3275" i="13"/>
  <c r="CA3256" i="13"/>
  <c r="CA3328" i="13"/>
  <c r="CA3376" i="13"/>
  <c r="CA3412" i="13"/>
  <c r="CA3448" i="13"/>
  <c r="CA3484" i="13"/>
  <c r="CA3520" i="13"/>
  <c r="CA3296" i="13"/>
  <c r="CA3273" i="13"/>
  <c r="CA3345" i="13"/>
  <c r="CA3317" i="13"/>
  <c r="CA3380" i="13"/>
  <c r="CA3416" i="13"/>
  <c r="CA1417" i="13"/>
  <c r="CA1833" i="13"/>
  <c r="CA2017" i="13"/>
  <c r="CA2233" i="13"/>
  <c r="CA1970" i="13"/>
  <c r="CA1526" i="13"/>
  <c r="CA1386" i="13"/>
  <c r="CA2282" i="13"/>
  <c r="CA2229" i="13"/>
  <c r="CA2392" i="13"/>
  <c r="CA1837" i="13"/>
  <c r="CA2524" i="13"/>
  <c r="CA2740" i="13"/>
  <c r="CA2812" i="13"/>
  <c r="CA2481" i="13"/>
  <c r="CA2139" i="13"/>
  <c r="CA2580" i="13"/>
  <c r="CA2528" i="13"/>
  <c r="CA2022" i="13"/>
  <c r="CA2672" i="13"/>
  <c r="CA2573" i="13"/>
  <c r="CA2429" i="13"/>
  <c r="CA2664" i="13"/>
  <c r="CA2075" i="13"/>
  <c r="CA2697" i="13"/>
  <c r="CA2565" i="13"/>
  <c r="CA2643" i="13"/>
  <c r="CA2745" i="13"/>
  <c r="CA2594" i="13"/>
  <c r="CA2729" i="13"/>
  <c r="CA2804" i="13"/>
  <c r="CA2448" i="13"/>
  <c r="CA2823" i="13"/>
  <c r="CA2908" i="13"/>
  <c r="CA2813" i="13"/>
  <c r="CA2834" i="13"/>
  <c r="CA2925" i="13"/>
  <c r="CA2784" i="13"/>
  <c r="CA2989" i="13"/>
  <c r="CA2805" i="13"/>
  <c r="CA2849" i="13"/>
  <c r="CA2771" i="13"/>
  <c r="CA2899" i="13"/>
  <c r="CA2444" i="13"/>
  <c r="CA2753" i="13"/>
  <c r="CA2945" i="13"/>
  <c r="CA3012" i="13"/>
  <c r="CA2973" i="13"/>
  <c r="CA2930" i="13"/>
  <c r="CA2886" i="13"/>
  <c r="CA2959" i="13"/>
  <c r="CA2820" i="13"/>
  <c r="CA3033" i="13"/>
  <c r="CA3043" i="13"/>
  <c r="CA3016" i="13"/>
  <c r="CA3056" i="13"/>
  <c r="CA3064" i="13"/>
  <c r="CA3083" i="13"/>
  <c r="CA3066" i="13"/>
  <c r="CA3112" i="13"/>
  <c r="CA3208" i="13"/>
  <c r="CA3244" i="13"/>
  <c r="CA3195" i="13"/>
  <c r="CA3148" i="13"/>
  <c r="CA3156" i="13"/>
  <c r="CA3215" i="13"/>
  <c r="CA3251" i="13"/>
  <c r="CA3130" i="13"/>
  <c r="CA3153" i="13"/>
  <c r="CA3246" i="13"/>
  <c r="CA3319" i="13"/>
  <c r="CA3287" i="13"/>
  <c r="CA3264" i="13"/>
  <c r="CA3336" i="13"/>
  <c r="CA3379" i="13"/>
  <c r="CA3415" i="13"/>
  <c r="CA3451" i="13"/>
  <c r="CA3487" i="13"/>
  <c r="CA3523" i="13"/>
  <c r="CA3308" i="13"/>
  <c r="CA3277" i="13"/>
  <c r="CA3349" i="13"/>
  <c r="CA3329" i="13"/>
  <c r="CA3383" i="13"/>
  <c r="CA3419" i="13"/>
  <c r="CA1674" i="13"/>
  <c r="CA1601" i="13"/>
  <c r="CA2050" i="13"/>
  <c r="CA2266" i="13"/>
  <c r="CA2003" i="13"/>
  <c r="CA1625" i="13"/>
  <c r="CA1689" i="13"/>
  <c r="CA2189" i="13"/>
  <c r="CA2123" i="13"/>
  <c r="CA2207" i="13"/>
  <c r="CA2180" i="13"/>
  <c r="CA2557" i="13"/>
  <c r="CA2749" i="13"/>
  <c r="CA2821" i="13"/>
  <c r="CA2504" i="13"/>
  <c r="CA2273" i="13"/>
  <c r="CA2603" i="13"/>
  <c r="CA2541" i="13"/>
  <c r="CA2103" i="13"/>
  <c r="CA2685" i="13"/>
  <c r="CA2586" i="13"/>
  <c r="CA2435" i="13"/>
  <c r="CA2669" i="13"/>
  <c r="CA2556" i="13"/>
  <c r="CA2702" i="13"/>
  <c r="CA2571" i="13"/>
  <c r="CA2645" i="13"/>
  <c r="CA2750" i="13"/>
  <c r="CA2622" i="13"/>
  <c r="CA2742" i="13"/>
  <c r="CA2844" i="13"/>
  <c r="CA2466" i="13"/>
  <c r="CA2825" i="13"/>
  <c r="CA2916" i="13"/>
  <c r="CA2833" i="13"/>
  <c r="CA2846" i="13"/>
  <c r="CA2929" i="13"/>
  <c r="CA2796" i="13"/>
  <c r="CA2992" i="13"/>
  <c r="CA2807" i="13"/>
  <c r="CA2854" i="13"/>
  <c r="CA2783" i="13"/>
  <c r="CA2907" i="13"/>
  <c r="CA2462" i="13"/>
  <c r="CA2775" i="13"/>
  <c r="CA2958" i="13"/>
  <c r="CA2543" i="13"/>
  <c r="CA2985" i="13"/>
  <c r="CA2942" i="13"/>
  <c r="CA2890" i="13"/>
  <c r="CA2960" i="13"/>
  <c r="CA2829" i="13"/>
  <c r="CA3036" i="13"/>
  <c r="CA3050" i="13"/>
  <c r="CA3022" i="13"/>
  <c r="CA2789" i="13"/>
  <c r="CA3073" i="13"/>
  <c r="CA3087" i="13"/>
  <c r="CA3084" i="13"/>
  <c r="CA3123" i="13"/>
  <c r="CA3211" i="13"/>
  <c r="CA3247" i="13"/>
  <c r="CA3098" i="13"/>
  <c r="CA3160" i="13"/>
  <c r="CA3164" i="13"/>
  <c r="CA3218" i="13"/>
  <c r="CA3075" i="13"/>
  <c r="CA3141" i="13"/>
  <c r="CA3161" i="13"/>
  <c r="CA3255" i="13"/>
  <c r="CA3327" i="13"/>
  <c r="CA3299" i="13"/>
  <c r="CA3268" i="13"/>
  <c r="CA3340" i="13"/>
  <c r="CA3382" i="13"/>
  <c r="CA3418" i="13"/>
  <c r="CA3454" i="13"/>
  <c r="CA3490" i="13"/>
  <c r="CA3526" i="13"/>
  <c r="CA3320" i="13"/>
  <c r="CA3285" i="13"/>
  <c r="CA3115" i="13"/>
  <c r="CA3341" i="13"/>
  <c r="CA3386" i="13"/>
  <c r="CA3422" i="13"/>
  <c r="CA1374" i="13"/>
  <c r="CA1619" i="13"/>
  <c r="CA2053" i="13"/>
  <c r="CA2269" i="13"/>
  <c r="CA2006" i="13"/>
  <c r="CA1634" i="13"/>
  <c r="CA1753" i="13"/>
  <c r="CA2220" i="13"/>
  <c r="CA2136" i="13"/>
  <c r="CA2238" i="13"/>
  <c r="CA2196" i="13"/>
  <c r="CA2560" i="13"/>
  <c r="CA2755" i="13"/>
  <c r="CA2827" i="13"/>
  <c r="CA2522" i="13"/>
  <c r="CA2405" i="13"/>
  <c r="CA2621" i="13"/>
  <c r="CA2546" i="13"/>
  <c r="CA2165" i="13"/>
  <c r="CA2690" i="13"/>
  <c r="CA2588" i="13"/>
  <c r="CA2447" i="13"/>
  <c r="CA2682" i="13"/>
  <c r="CA2558" i="13"/>
  <c r="CA2715" i="13"/>
  <c r="CA2627" i="13"/>
  <c r="CA2655" i="13"/>
  <c r="CA2763" i="13"/>
  <c r="CA2640" i="13"/>
  <c r="CA2747" i="13"/>
  <c r="CA2856" i="13"/>
  <c r="CA2484" i="13"/>
  <c r="CA2838" i="13"/>
  <c r="CA2920" i="13"/>
  <c r="CA2845" i="13"/>
  <c r="CA2858" i="13"/>
  <c r="CA2937" i="13"/>
  <c r="CA2822" i="13"/>
  <c r="CA2995" i="13"/>
  <c r="CA2819" i="13"/>
  <c r="CA2861" i="13"/>
  <c r="CA2802" i="13"/>
  <c r="CA2911" i="13"/>
  <c r="CA2480" i="13"/>
  <c r="CA2403" i="13"/>
  <c r="CA2972" i="13"/>
  <c r="CA2735" i="13"/>
  <c r="CA2997" i="13"/>
  <c r="CA2954" i="13"/>
  <c r="CA2898" i="13"/>
  <c r="CA2817" i="13"/>
  <c r="CA2967" i="13"/>
  <c r="CA3039" i="13"/>
  <c r="CA3046" i="13"/>
  <c r="CA3028" i="13"/>
  <c r="CA2966" i="13"/>
  <c r="CA3082" i="13"/>
  <c r="CA3090" i="13"/>
  <c r="CA3106" i="13"/>
  <c r="CA3124" i="13"/>
  <c r="CA3214" i="13"/>
  <c r="CA3250" i="13"/>
  <c r="CA3110" i="13"/>
  <c r="CA3172" i="13"/>
  <c r="CA3168" i="13"/>
  <c r="CA3221" i="13"/>
  <c r="CA3097" i="13"/>
  <c r="CA3142" i="13"/>
  <c r="CA3165" i="13"/>
  <c r="CA3259" i="13"/>
  <c r="CA3331" i="13"/>
  <c r="CA3311" i="13"/>
  <c r="CA3276" i="13"/>
  <c r="CA3348" i="13"/>
  <c r="CA3385" i="13"/>
  <c r="CA3421" i="13"/>
  <c r="CA3457" i="13"/>
  <c r="CA3493" i="13"/>
  <c r="CA3529" i="13"/>
  <c r="CA3332" i="13"/>
  <c r="CA3289" i="13"/>
  <c r="CA3127" i="13"/>
  <c r="CA3353" i="13"/>
  <c r="CA3389" i="13"/>
  <c r="CA3425" i="13"/>
  <c r="CA999" i="13"/>
  <c r="CA1827" i="13"/>
  <c r="CA2086" i="13"/>
  <c r="CA1776" i="13"/>
  <c r="CA2039" i="13"/>
  <c r="CA1840" i="13"/>
  <c r="CA1998" i="13"/>
  <c r="CA2199" i="13"/>
  <c r="CA1771" i="13"/>
  <c r="CA2099" i="13"/>
  <c r="CA2321" i="13"/>
  <c r="CA2593" i="13"/>
  <c r="CA2758" i="13"/>
  <c r="CA2830" i="13"/>
  <c r="CA2535" i="13"/>
  <c r="CA2418" i="13"/>
  <c r="CA1356" i="13"/>
  <c r="CA2559" i="13"/>
  <c r="CA2294" i="13"/>
  <c r="CA2703" i="13"/>
  <c r="CA2597" i="13"/>
  <c r="CA2453" i="13"/>
  <c r="CA2687" i="13"/>
  <c r="CA2591" i="13"/>
  <c r="CA2720" i="13"/>
  <c r="CA2634" i="13"/>
  <c r="CA2660" i="13"/>
  <c r="CA2552" i="13"/>
  <c r="CA2652" i="13"/>
  <c r="CA2108" i="13"/>
  <c r="CA2876" i="13"/>
  <c r="CA2502" i="13"/>
  <c r="CA2850" i="13"/>
  <c r="CA2928" i="13"/>
  <c r="CA2857" i="13"/>
  <c r="CA2869" i="13"/>
  <c r="CA2941" i="13"/>
  <c r="CA2832" i="13"/>
  <c r="CA2998" i="13"/>
  <c r="CA2836" i="13"/>
  <c r="CA2866" i="13"/>
  <c r="CA2814" i="13"/>
  <c r="CA2919" i="13"/>
  <c r="CA2498" i="13"/>
  <c r="CA2457" i="13"/>
  <c r="CA2984" i="13"/>
  <c r="CA2853" i="13"/>
  <c r="CA3009" i="13"/>
  <c r="CA2970" i="13"/>
  <c r="CA2902" i="13"/>
  <c r="CA2962" i="13"/>
  <c r="CA2979" i="13"/>
  <c r="CA3042" i="13"/>
  <c r="CA3053" i="13"/>
  <c r="CA3034" i="13"/>
  <c r="CA2978" i="13"/>
  <c r="CA2786" i="13"/>
  <c r="CA3093" i="13"/>
  <c r="CA3113" i="13"/>
  <c r="CA3135" i="13"/>
  <c r="CA3217" i="13"/>
  <c r="CA3031" i="13"/>
  <c r="CA3122" i="13"/>
  <c r="CA3184" i="13"/>
  <c r="CA3176" i="13"/>
  <c r="CA3224" i="13"/>
  <c r="CA3119" i="13"/>
  <c r="CA3145" i="13"/>
  <c r="CA3173" i="13"/>
  <c r="CA3267" i="13"/>
  <c r="CA3339" i="13"/>
  <c r="CA3323" i="13"/>
  <c r="CA3280" i="13"/>
  <c r="CA3352" i="13"/>
  <c r="CA3388" i="13"/>
  <c r="CA3424" i="13"/>
  <c r="CA3460" i="13"/>
  <c r="CA3496" i="13"/>
  <c r="CA3532" i="13"/>
  <c r="CA3344" i="13"/>
  <c r="CA3297" i="13"/>
  <c r="CA3139" i="13"/>
  <c r="CA3356" i="13"/>
  <c r="CA3392" i="13"/>
  <c r="CA3428" i="13"/>
  <c r="CA1311" i="13"/>
  <c r="CA1861" i="13"/>
  <c r="CA2089" i="13"/>
  <c r="CA1786" i="13"/>
  <c r="CA2042" i="13"/>
  <c r="CA1841" i="13"/>
  <c r="CA2016" i="13"/>
  <c r="CA2204" i="13"/>
  <c r="CA1815" i="13"/>
  <c r="CA2145" i="13"/>
  <c r="CA2333" i="13"/>
  <c r="CA2596" i="13"/>
  <c r="CA2761" i="13"/>
  <c r="CA1761" i="13"/>
  <c r="CA2540" i="13"/>
  <c r="CA2423" i="13"/>
  <c r="CA2397" i="13"/>
  <c r="CA2564" i="13"/>
  <c r="CA2330" i="13"/>
  <c r="CA2708" i="13"/>
  <c r="CA2610" i="13"/>
  <c r="CA2465" i="13"/>
  <c r="CA2700" i="13"/>
  <c r="CA2604" i="13"/>
  <c r="CA2733" i="13"/>
  <c r="CA2840" i="13"/>
  <c r="CA2673" i="13"/>
  <c r="CA2633" i="13"/>
  <c r="CA2657" i="13"/>
  <c r="CA2160" i="13"/>
  <c r="CA2888" i="13"/>
  <c r="CA2576" i="13"/>
  <c r="CA2862" i="13"/>
  <c r="CA2932" i="13"/>
  <c r="CA2406" i="13"/>
  <c r="CA2877" i="13"/>
  <c r="CA2949" i="13"/>
  <c r="CA2965" i="13"/>
  <c r="CA3001" i="13"/>
  <c r="CA2848" i="13"/>
  <c r="CA2879" i="13"/>
  <c r="CA2843" i="13"/>
  <c r="CA2923" i="13"/>
  <c r="CA2625" i="13"/>
  <c r="CA2511" i="13"/>
  <c r="CA2996" i="13"/>
  <c r="CA2859" i="13"/>
  <c r="CA2801" i="13"/>
  <c r="CA2982" i="13"/>
  <c r="CA2910" i="13"/>
  <c r="CA2963" i="13"/>
  <c r="CA2991" i="13"/>
  <c r="CA3045" i="13"/>
  <c r="CA3067" i="13"/>
  <c r="CA3040" i="13"/>
  <c r="CA2990" i="13"/>
  <c r="CA2847" i="13"/>
  <c r="CA3096" i="13"/>
  <c r="CA3125" i="13"/>
  <c r="CA3136" i="13"/>
  <c r="CA3220" i="13"/>
  <c r="CA3147" i="13"/>
  <c r="CA3134" i="13"/>
  <c r="CA3196" i="13"/>
  <c r="CA3180" i="13"/>
  <c r="CA3227" i="13"/>
  <c r="CA3131" i="13"/>
  <c r="CA3157" i="13"/>
  <c r="CA3177" i="13"/>
  <c r="CA3271" i="13"/>
  <c r="CA3343" i="13"/>
  <c r="CA3335" i="13"/>
  <c r="CA3288" i="13"/>
  <c r="CA3355" i="13"/>
  <c r="CA3391" i="13"/>
  <c r="CA3427" i="13"/>
  <c r="CA3463" i="13"/>
  <c r="CA3499" i="13"/>
  <c r="CA3535" i="13"/>
  <c r="CA3207" i="13"/>
  <c r="CA3301" i="13"/>
  <c r="CA3213" i="13"/>
  <c r="CA3359" i="13"/>
  <c r="CA3395" i="13"/>
  <c r="CA982" i="13"/>
  <c r="CA1541" i="13"/>
  <c r="CA1906" i="13"/>
  <c r="CA2122" i="13"/>
  <c r="CA1759" i="13"/>
  <c r="CA1074" i="13"/>
  <c r="CA1879" i="13"/>
  <c r="CA1705" i="13"/>
  <c r="CA2301" i="13"/>
  <c r="CA2264" i="13"/>
  <c r="CA2111" i="13"/>
  <c r="CA2413" i="13"/>
  <c r="CA2629" i="13"/>
  <c r="CA2773" i="13"/>
  <c r="CA2040" i="13"/>
  <c r="CA2268" i="13"/>
  <c r="CA2459" i="13"/>
  <c r="CA2433" i="13"/>
  <c r="CA2577" i="13"/>
  <c r="CA2366" i="13"/>
  <c r="CA2721" i="13"/>
  <c r="CA2612" i="13"/>
  <c r="CA2471" i="13"/>
  <c r="CA2705" i="13"/>
  <c r="CA2606" i="13"/>
  <c r="CA2738" i="13"/>
  <c r="CA2852" i="13"/>
  <c r="CA2678" i="13"/>
  <c r="CA1986" i="13"/>
  <c r="CA2670" i="13"/>
  <c r="CA2231" i="13"/>
  <c r="CA2900" i="13"/>
  <c r="CA2619" i="13"/>
  <c r="CA2868" i="13"/>
  <c r="CA2940" i="13"/>
  <c r="CA2424" i="13"/>
  <c r="CA2881" i="13"/>
  <c r="CA2953" i="13"/>
  <c r="CA2968" i="13"/>
  <c r="CA3004" i="13"/>
  <c r="CA2860" i="13"/>
  <c r="CA2891" i="13"/>
  <c r="CA2855" i="13"/>
  <c r="CA2931" i="13"/>
  <c r="CA2658" i="13"/>
  <c r="CA2863" i="13"/>
  <c r="CA3008" i="13"/>
  <c r="CA2969" i="13"/>
  <c r="CA2831" i="13"/>
  <c r="CA2994" i="13"/>
  <c r="CA2914" i="13"/>
  <c r="CA2975" i="13"/>
  <c r="CA3003" i="13"/>
  <c r="CA3048" i="13"/>
  <c r="CA3076" i="13"/>
  <c r="CA3052" i="13"/>
  <c r="CA3002" i="13"/>
  <c r="CA2957" i="13"/>
  <c r="CA3099" i="13"/>
  <c r="CA3137" i="13"/>
  <c r="CA3151" i="13"/>
  <c r="CA3223" i="13"/>
  <c r="CA3155" i="13"/>
  <c r="CA3023" i="13"/>
  <c r="CA3037" i="13"/>
  <c r="CA3188" i="13"/>
  <c r="CA3230" i="13"/>
  <c r="CA3143" i="13"/>
  <c r="CA3169" i="13"/>
  <c r="CA3185" i="13"/>
  <c r="CA3279" i="13"/>
  <c r="CA3351" i="13"/>
  <c r="CA3347" i="13"/>
  <c r="CA3292" i="13"/>
  <c r="CA3358" i="13"/>
  <c r="CA3394" i="13"/>
  <c r="CA3430" i="13"/>
  <c r="CA3466" i="13"/>
  <c r="CA3502" i="13"/>
  <c r="CA3538" i="13"/>
  <c r="CA3243" i="13"/>
  <c r="CA3309" i="13"/>
  <c r="CA3249" i="13"/>
  <c r="CA3362" i="13"/>
  <c r="CA3398" i="13"/>
  <c r="CA3434" i="13"/>
  <c r="CA1090" i="13"/>
  <c r="CA1709" i="13"/>
  <c r="CA1909" i="13"/>
  <c r="CA2125" i="13"/>
  <c r="CA1785" i="13"/>
  <c r="CA1252" i="13"/>
  <c r="CA1899" i="13"/>
  <c r="CA1767" i="13"/>
  <c r="CA2304" i="13"/>
  <c r="CA2284" i="13"/>
  <c r="CA2118" i="13"/>
  <c r="CA2416" i="13"/>
  <c r="CA2632" i="13"/>
  <c r="CA2776" i="13"/>
  <c r="CA2114" i="13"/>
  <c r="CA2306" i="13"/>
  <c r="CA2472" i="13"/>
  <c r="CA2438" i="13"/>
  <c r="CA2582" i="13"/>
  <c r="CA2534" i="13"/>
  <c r="CA2726" i="13"/>
  <c r="CA2630" i="13"/>
  <c r="CA2483" i="13"/>
  <c r="CA2718" i="13"/>
  <c r="CA2615" i="13"/>
  <c r="CA2751" i="13"/>
  <c r="CA2864" i="13"/>
  <c r="CA2691" i="13"/>
  <c r="CA2520" i="13"/>
  <c r="CA2675" i="13"/>
  <c r="CA2550" i="13"/>
  <c r="CA2912" i="13"/>
  <c r="CA2676" i="13"/>
  <c r="CA2872" i="13"/>
  <c r="CA2944" i="13"/>
  <c r="CA2442" i="13"/>
  <c r="CA2889" i="13"/>
  <c r="CA2961" i="13"/>
  <c r="CA2971" i="13"/>
  <c r="CA3007" i="13"/>
  <c r="CA2681" i="13"/>
  <c r="CA2903" i="13"/>
  <c r="CA2867" i="13"/>
  <c r="CA2935" i="13"/>
  <c r="CA2699" i="13"/>
  <c r="CA2873" i="13"/>
  <c r="CA2694" i="13"/>
  <c r="CA2981" i="13"/>
  <c r="CA2835" i="13"/>
  <c r="CA3006" i="13"/>
  <c r="CA2922" i="13"/>
  <c r="CA2987" i="13"/>
  <c r="CA3015" i="13"/>
  <c r="CA3051" i="13"/>
  <c r="CA3085" i="13"/>
  <c r="CA3068" i="13"/>
  <c r="CA3014" i="13"/>
  <c r="CA3069" i="13"/>
  <c r="CA3102" i="13"/>
  <c r="CA3017" i="13"/>
  <c r="CA3163" i="13"/>
  <c r="CA3226" i="13"/>
  <c r="CA3159" i="13"/>
  <c r="CA3094" i="13"/>
  <c r="CA3059" i="13"/>
  <c r="CA3192" i="13"/>
  <c r="CA3233" i="13"/>
  <c r="CA3029" i="13"/>
  <c r="CA3181" i="13"/>
  <c r="CA3189" i="13"/>
  <c r="CA3283" i="13"/>
  <c r="CA3114" i="13"/>
  <c r="CA3044" i="13"/>
  <c r="CA3300" i="13"/>
  <c r="CA3361" i="13"/>
  <c r="CA3397" i="13"/>
  <c r="CA3433" i="13"/>
  <c r="CA3469" i="13"/>
  <c r="CA3505" i="13"/>
  <c r="CA3222" i="13"/>
  <c r="CA3070" i="13"/>
  <c r="CA3313" i="13"/>
  <c r="CA3257" i="13"/>
  <c r="CA3365" i="13"/>
  <c r="CA3401" i="13"/>
  <c r="CA1942" i="13"/>
  <c r="CA2337" i="13"/>
  <c r="CA2396" i="13"/>
  <c r="CA2739" i="13"/>
  <c r="CA2525" i="13"/>
  <c r="CA2717" i="13"/>
  <c r="CA2974" i="13"/>
  <c r="CA2790" i="13"/>
  <c r="CA2926" i="13"/>
  <c r="CA3020" i="13"/>
  <c r="CA3167" i="13"/>
  <c r="CA3193" i="13"/>
  <c r="CA3364" i="13"/>
  <c r="CA3228" i="13"/>
  <c r="CA3440" i="13"/>
  <c r="CA3476" i="13"/>
  <c r="CA3512" i="13"/>
  <c r="CA3234" i="13"/>
  <c r="CA3240" i="13"/>
  <c r="CA3572" i="13"/>
  <c r="CA3194" i="13"/>
  <c r="CA3549" i="13"/>
  <c r="CA3638" i="13"/>
  <c r="CA3674" i="13"/>
  <c r="CA3710" i="13"/>
  <c r="CA3746" i="13"/>
  <c r="CA3782" i="13"/>
  <c r="CA3818" i="13"/>
  <c r="CA3854" i="13"/>
  <c r="CA3890" i="13"/>
  <c r="CA3926" i="13"/>
  <c r="CA3962" i="13"/>
  <c r="CA3429" i="13"/>
  <c r="CA3589" i="13"/>
  <c r="CA3162" i="13"/>
  <c r="CA3582" i="13"/>
  <c r="CA3306" i="13"/>
  <c r="CA3528" i="13"/>
  <c r="CA3610" i="13"/>
  <c r="CA3648" i="13"/>
  <c r="CA3684" i="13"/>
  <c r="CA3720" i="13"/>
  <c r="CA3756" i="13"/>
  <c r="CA3792" i="13"/>
  <c r="CA3828" i="13"/>
  <c r="CA3864" i="13"/>
  <c r="CA3900" i="13"/>
  <c r="CA3936" i="13"/>
  <c r="CA3972" i="13"/>
  <c r="CA3338" i="13"/>
  <c r="CA3591" i="13"/>
  <c r="CA3973" i="13"/>
  <c r="CA4053" i="13"/>
  <c r="CA4113" i="13"/>
  <c r="CA4149" i="13"/>
  <c r="CA4185" i="13"/>
  <c r="CA4221" i="13"/>
  <c r="CA4257" i="13"/>
  <c r="CA4293" i="13"/>
  <c r="CA4329" i="13"/>
  <c r="CA4365" i="13"/>
  <c r="CA3587" i="13"/>
  <c r="CA3886" i="13"/>
  <c r="CA3943" i="13"/>
  <c r="CA3432" i="13"/>
  <c r="CA3990" i="13"/>
  <c r="CA4062" i="13"/>
  <c r="CA3625" i="13"/>
  <c r="CA4105" i="13"/>
  <c r="CA4141" i="13"/>
  <c r="CA4177" i="13"/>
  <c r="CA4213" i="13"/>
  <c r="CA4249" i="13"/>
  <c r="CA4285" i="13"/>
  <c r="CA4321" i="13"/>
  <c r="CA4357" i="13"/>
  <c r="CA3934" i="13"/>
  <c r="CA3631" i="13"/>
  <c r="CA3999" i="13"/>
  <c r="CA4071" i="13"/>
  <c r="CA3796" i="13"/>
  <c r="CA3817" i="13"/>
  <c r="CA4072" i="13"/>
  <c r="CA4130" i="13"/>
  <c r="CA4166" i="13"/>
  <c r="CA1945" i="13"/>
  <c r="CA2340" i="13"/>
  <c r="CA2414" i="13"/>
  <c r="CA2744" i="13"/>
  <c r="CA2547" i="13"/>
  <c r="CA2780" i="13"/>
  <c r="CA2977" i="13"/>
  <c r="CA2816" i="13"/>
  <c r="CA2934" i="13"/>
  <c r="CA3026" i="13"/>
  <c r="CA3171" i="13"/>
  <c r="CA3019" i="13"/>
  <c r="CA3367" i="13"/>
  <c r="CA3253" i="13"/>
  <c r="CA3443" i="13"/>
  <c r="CA3479" i="13"/>
  <c r="CA3515" i="13"/>
  <c r="CA3381" i="13"/>
  <c r="CA3366" i="13"/>
  <c r="CA3580" i="13"/>
  <c r="CA3219" i="13"/>
  <c r="CA3561" i="13"/>
  <c r="CA3641" i="13"/>
  <c r="CA3677" i="13"/>
  <c r="CA3713" i="13"/>
  <c r="CA3749" i="13"/>
  <c r="CA3785" i="13"/>
  <c r="CA3821" i="13"/>
  <c r="CA3857" i="13"/>
  <c r="CA3893" i="13"/>
  <c r="CA3929" i="13"/>
  <c r="CA3965" i="13"/>
  <c r="CA3465" i="13"/>
  <c r="CA3593" i="13"/>
  <c r="CA3174" i="13"/>
  <c r="CA3594" i="13"/>
  <c r="CA3310" i="13"/>
  <c r="CA3542" i="13"/>
  <c r="CA3614" i="13"/>
  <c r="CA3651" i="13"/>
  <c r="CA3687" i="13"/>
  <c r="CA3723" i="13"/>
  <c r="CA3759" i="13"/>
  <c r="CA3795" i="13"/>
  <c r="CA3831" i="13"/>
  <c r="CA3867" i="13"/>
  <c r="CA3903" i="13"/>
  <c r="CA3939" i="13"/>
  <c r="CA3975" i="13"/>
  <c r="CA3350" i="13"/>
  <c r="CA3603" i="13"/>
  <c r="CA3989" i="13"/>
  <c r="CA4061" i="13"/>
  <c r="CA4116" i="13"/>
  <c r="CA4152" i="13"/>
  <c r="CA4188" i="13"/>
  <c r="CA4224" i="13"/>
  <c r="CA4260" i="13"/>
  <c r="CA4296" i="13"/>
  <c r="CA4332" i="13"/>
  <c r="CA4368" i="13"/>
  <c r="CA3595" i="13"/>
  <c r="CA3922" i="13"/>
  <c r="CA3979" i="13"/>
  <c r="CA3504" i="13"/>
  <c r="CA3998" i="13"/>
  <c r="CA4070" i="13"/>
  <c r="CA3661" i="13"/>
  <c r="CA4108" i="13"/>
  <c r="CA4144" i="13"/>
  <c r="CA4180" i="13"/>
  <c r="CA4216" i="13"/>
  <c r="CA4252" i="13"/>
  <c r="CA4288" i="13"/>
  <c r="CA4324" i="13"/>
  <c r="CA4360" i="13"/>
  <c r="CA3970" i="13"/>
  <c r="CA3667" i="13"/>
  <c r="CA4007" i="13"/>
  <c r="CA4079" i="13"/>
  <c r="CA3832" i="13"/>
  <c r="CA3853" i="13"/>
  <c r="CA4084" i="13"/>
  <c r="CA4133" i="13"/>
  <c r="CA4169" i="13"/>
  <c r="CA2158" i="13"/>
  <c r="CA2317" i="13"/>
  <c r="CA2144" i="13"/>
  <c r="CA2637" i="13"/>
  <c r="CA2696" i="13"/>
  <c r="CA2880" i="13"/>
  <c r="CA3010" i="13"/>
  <c r="CA2885" i="13"/>
  <c r="CA2999" i="13"/>
  <c r="CA3078" i="13"/>
  <c r="CA3109" i="13"/>
  <c r="CA3197" i="13"/>
  <c r="CA3400" i="13"/>
  <c r="CA3321" i="13"/>
  <c r="CA3446" i="13"/>
  <c r="CA3482" i="13"/>
  <c r="CA3518" i="13"/>
  <c r="CA3417" i="13"/>
  <c r="CA3402" i="13"/>
  <c r="CA3584" i="13"/>
  <c r="CA3387" i="13"/>
  <c r="CA3573" i="13"/>
  <c r="CA3644" i="13"/>
  <c r="CA3680" i="13"/>
  <c r="CA3716" i="13"/>
  <c r="CA3752" i="13"/>
  <c r="CA3788" i="13"/>
  <c r="CA3824" i="13"/>
  <c r="CA3860" i="13"/>
  <c r="CA3896" i="13"/>
  <c r="CA3932" i="13"/>
  <c r="CA3968" i="13"/>
  <c r="CA3501" i="13"/>
  <c r="CA3601" i="13"/>
  <c r="CA3186" i="13"/>
  <c r="CA3606" i="13"/>
  <c r="CA3318" i="13"/>
  <c r="CA3550" i="13"/>
  <c r="CA3618" i="13"/>
  <c r="CA3654" i="13"/>
  <c r="CA3690" i="13"/>
  <c r="CA3726" i="13"/>
  <c r="CA3762" i="13"/>
  <c r="CA3798" i="13"/>
  <c r="CA3834" i="13"/>
  <c r="CA3870" i="13"/>
  <c r="CA3906" i="13"/>
  <c r="CA3942" i="13"/>
  <c r="CA3978" i="13"/>
  <c r="CA3369" i="13"/>
  <c r="CA3615" i="13"/>
  <c r="CA3993" i="13"/>
  <c r="CA4065" i="13"/>
  <c r="CA4119" i="13"/>
  <c r="CA4155" i="13"/>
  <c r="CA4191" i="13"/>
  <c r="CA4227" i="13"/>
  <c r="CA4263" i="13"/>
  <c r="CA4299" i="13"/>
  <c r="CA4335" i="13"/>
  <c r="CA3354" i="13"/>
  <c r="CA3599" i="13"/>
  <c r="CA3958" i="13"/>
  <c r="CA3994" i="13"/>
  <c r="CA3640" i="13"/>
  <c r="CA4002" i="13"/>
  <c r="CA4074" i="13"/>
  <c r="CA3697" i="13"/>
  <c r="CA4111" i="13"/>
  <c r="CA4147" i="13"/>
  <c r="CA4183" i="13"/>
  <c r="CA4219" i="13"/>
  <c r="CA4255" i="13"/>
  <c r="CA4291" i="13"/>
  <c r="CA4327" i="13"/>
  <c r="CA4363" i="13"/>
  <c r="CA3991" i="13"/>
  <c r="CA3703" i="13"/>
  <c r="CA4011" i="13"/>
  <c r="CA4083" i="13"/>
  <c r="CA3868" i="13"/>
  <c r="CA3889" i="13"/>
  <c r="CA4096" i="13"/>
  <c r="CA4136" i="13"/>
  <c r="CA4172" i="13"/>
  <c r="CA2161" i="13"/>
  <c r="CA2320" i="13"/>
  <c r="CA2247" i="13"/>
  <c r="CA2649" i="13"/>
  <c r="CA2709" i="13"/>
  <c r="CA2884" i="13"/>
  <c r="CA3013" i="13"/>
  <c r="CA2897" i="13"/>
  <c r="CA3011" i="13"/>
  <c r="CA2648" i="13"/>
  <c r="CA3120" i="13"/>
  <c r="CA3116" i="13"/>
  <c r="CA3403" i="13"/>
  <c r="CA3325" i="13"/>
  <c r="CA3449" i="13"/>
  <c r="CA3485" i="13"/>
  <c r="CA3521" i="13"/>
  <c r="CA3453" i="13"/>
  <c r="CA3438" i="13"/>
  <c r="CA3592" i="13"/>
  <c r="CA3423" i="13"/>
  <c r="CA3585" i="13"/>
  <c r="CA3647" i="13"/>
  <c r="CA3683" i="13"/>
  <c r="CA3719" i="13"/>
  <c r="CA3755" i="13"/>
  <c r="CA3791" i="13"/>
  <c r="CA3827" i="13"/>
  <c r="CA3863" i="13"/>
  <c r="CA3899" i="13"/>
  <c r="CA3935" i="13"/>
  <c r="CA3971" i="13"/>
  <c r="CA3537" i="13"/>
  <c r="CA3605" i="13"/>
  <c r="CA3198" i="13"/>
  <c r="CA3204" i="13"/>
  <c r="CA3322" i="13"/>
  <c r="CA3554" i="13"/>
  <c r="CA3621" i="13"/>
  <c r="CA3657" i="13"/>
  <c r="CA3693" i="13"/>
  <c r="CA3729" i="13"/>
  <c r="CA3765" i="13"/>
  <c r="CA3801" i="13"/>
  <c r="CA3837" i="13"/>
  <c r="CA3873" i="13"/>
  <c r="CA3909" i="13"/>
  <c r="CA3945" i="13"/>
  <c r="CA3981" i="13"/>
  <c r="CA3405" i="13"/>
  <c r="CA3649" i="13"/>
  <c r="CA4001" i="13"/>
  <c r="CA4073" i="13"/>
  <c r="CA4122" i="13"/>
  <c r="CA4158" i="13"/>
  <c r="CA4194" i="13"/>
  <c r="CA4230" i="13"/>
  <c r="CA4266" i="13"/>
  <c r="CA4302" i="13"/>
  <c r="CA4338" i="13"/>
  <c r="CA3426" i="13"/>
  <c r="CA3607" i="13"/>
  <c r="CA3619" i="13"/>
  <c r="CA4006" i="13"/>
  <c r="CA3676" i="13"/>
  <c r="CA4010" i="13"/>
  <c r="CA4082" i="13"/>
  <c r="CA3733" i="13"/>
  <c r="CA4114" i="13"/>
  <c r="CA4150" i="13"/>
  <c r="CA4186" i="13"/>
  <c r="CA4222" i="13"/>
  <c r="CA4258" i="13"/>
  <c r="CA4294" i="13"/>
  <c r="CA4330" i="13"/>
  <c r="CA4366" i="13"/>
  <c r="CA4003" i="13"/>
  <c r="CA3739" i="13"/>
  <c r="CA4019" i="13"/>
  <c r="CA4091" i="13"/>
  <c r="CA3904" i="13"/>
  <c r="CA3925" i="13"/>
  <c r="CA4103" i="13"/>
  <c r="CA4139" i="13"/>
  <c r="CA4175" i="13"/>
  <c r="CA1895" i="13"/>
  <c r="CA2315" i="13"/>
  <c r="CA2495" i="13"/>
  <c r="CA2489" i="13"/>
  <c r="CA2555" i="13"/>
  <c r="CA2952" i="13"/>
  <c r="CA2748" i="13"/>
  <c r="CA2865" i="13"/>
  <c r="CA3018" i="13"/>
  <c r="CA3105" i="13"/>
  <c r="CA3061" i="13"/>
  <c r="CA3291" i="13"/>
  <c r="CA3436" i="13"/>
  <c r="CA3269" i="13"/>
  <c r="CA3452" i="13"/>
  <c r="CA3488" i="13"/>
  <c r="CA3524" i="13"/>
  <c r="CA3489" i="13"/>
  <c r="CA3474" i="13"/>
  <c r="CA3596" i="13"/>
  <c r="CA3459" i="13"/>
  <c r="CA3597" i="13"/>
  <c r="CA3650" i="13"/>
  <c r="CA3686" i="13"/>
  <c r="CA3722" i="13"/>
  <c r="CA3758" i="13"/>
  <c r="CA3794" i="13"/>
  <c r="CA3830" i="13"/>
  <c r="CA3866" i="13"/>
  <c r="CA3902" i="13"/>
  <c r="CA3938" i="13"/>
  <c r="CA3974" i="13"/>
  <c r="CA3541" i="13"/>
  <c r="CA3613" i="13"/>
  <c r="CA3363" i="13"/>
  <c r="CA3258" i="13"/>
  <c r="CA3330" i="13"/>
  <c r="CA3562" i="13"/>
  <c r="CA3624" i="13"/>
  <c r="CA3660" i="13"/>
  <c r="CA3696" i="13"/>
  <c r="CA3732" i="13"/>
  <c r="CA3768" i="13"/>
  <c r="CA3804" i="13"/>
  <c r="CA3840" i="13"/>
  <c r="CA3876" i="13"/>
  <c r="CA3912" i="13"/>
  <c r="CA3948" i="13"/>
  <c r="CA3984" i="13"/>
  <c r="CA3441" i="13"/>
  <c r="CA3685" i="13"/>
  <c r="CA4005" i="13"/>
  <c r="CA4077" i="13"/>
  <c r="CA4125" i="13"/>
  <c r="CA4161" i="13"/>
  <c r="CA4197" i="13"/>
  <c r="CA4233" i="13"/>
  <c r="CA4269" i="13"/>
  <c r="CA4305" i="13"/>
  <c r="CA4341" i="13"/>
  <c r="CA3498" i="13"/>
  <c r="CA3611" i="13"/>
  <c r="CA3655" i="13"/>
  <c r="CA4018" i="13"/>
  <c r="CA3712" i="13"/>
  <c r="CA4014" i="13"/>
  <c r="CA4086" i="13"/>
  <c r="CA3769" i="13"/>
  <c r="CA4117" i="13"/>
  <c r="CA4153" i="13"/>
  <c r="CA4189" i="13"/>
  <c r="CA4225" i="13"/>
  <c r="CA4261" i="13"/>
  <c r="CA4297" i="13"/>
  <c r="CA4333" i="13"/>
  <c r="CA3646" i="13"/>
  <c r="CA4015" i="13"/>
  <c r="CA3775" i="13"/>
  <c r="CA4023" i="13"/>
  <c r="CA4095" i="13"/>
  <c r="CA3940" i="13"/>
  <c r="CA3961" i="13"/>
  <c r="CA4106" i="13"/>
  <c r="CA4142" i="13"/>
  <c r="CA4178" i="13"/>
  <c r="CA1898" i="13"/>
  <c r="CA2327" i="13"/>
  <c r="CA2513" i="13"/>
  <c r="CA2501" i="13"/>
  <c r="CA2568" i="13"/>
  <c r="CA2956" i="13"/>
  <c r="CA2795" i="13"/>
  <c r="CA2964" i="13"/>
  <c r="CA3021" i="13"/>
  <c r="CA3108" i="13"/>
  <c r="CA3079" i="13"/>
  <c r="CA3295" i="13"/>
  <c r="CA3439" i="13"/>
  <c r="CA3281" i="13"/>
  <c r="CA3455" i="13"/>
  <c r="CA3491" i="13"/>
  <c r="CA3527" i="13"/>
  <c r="CA3525" i="13"/>
  <c r="CA3510" i="13"/>
  <c r="CA3604" i="13"/>
  <c r="CA3495" i="13"/>
  <c r="CA3609" i="13"/>
  <c r="CA3653" i="13"/>
  <c r="CA3689" i="13"/>
  <c r="CA3725" i="13"/>
  <c r="CA3761" i="13"/>
  <c r="CA3797" i="13"/>
  <c r="CA3833" i="13"/>
  <c r="CA3869" i="13"/>
  <c r="CA3905" i="13"/>
  <c r="CA3941" i="13"/>
  <c r="CA3977" i="13"/>
  <c r="CA3545" i="13"/>
  <c r="CA3617" i="13"/>
  <c r="CA3399" i="13"/>
  <c r="CA3262" i="13"/>
  <c r="CA3334" i="13"/>
  <c r="CA3566" i="13"/>
  <c r="CA3627" i="13"/>
  <c r="CA3663" i="13"/>
  <c r="CA3699" i="13"/>
  <c r="CA3735" i="13"/>
  <c r="CA3771" i="13"/>
  <c r="CA3807" i="13"/>
  <c r="CA3843" i="13"/>
  <c r="CA3879" i="13"/>
  <c r="CA3915" i="13"/>
  <c r="CA3951" i="13"/>
  <c r="CA3254" i="13"/>
  <c r="CA3477" i="13"/>
  <c r="CA3721" i="13"/>
  <c r="CA4013" i="13"/>
  <c r="CA4085" i="13"/>
  <c r="CA4128" i="13"/>
  <c r="CA4164" i="13"/>
  <c r="CA4200" i="13"/>
  <c r="CA4236" i="13"/>
  <c r="CA4272" i="13"/>
  <c r="CA4308" i="13"/>
  <c r="CA4344" i="13"/>
  <c r="CA3547" i="13"/>
  <c r="CA3634" i="13"/>
  <c r="CA3691" i="13"/>
  <c r="CA4030" i="13"/>
  <c r="CA3748" i="13"/>
  <c r="CA4022" i="13"/>
  <c r="CA4094" i="13"/>
  <c r="CA3805" i="13"/>
  <c r="CA4120" i="13"/>
  <c r="CA4156" i="13"/>
  <c r="CA4192" i="13"/>
  <c r="CA4228" i="13"/>
  <c r="CA4264" i="13"/>
  <c r="CA4300" i="13"/>
  <c r="CA4336" i="13"/>
  <c r="CA3682" i="13"/>
  <c r="CA4027" i="13"/>
  <c r="CA3811" i="13"/>
  <c r="CA4031" i="13"/>
  <c r="CA3390" i="13"/>
  <c r="CA3976" i="13"/>
  <c r="CA3988" i="13"/>
  <c r="CA4109" i="13"/>
  <c r="CA4145" i="13"/>
  <c r="CA4181" i="13"/>
  <c r="CA1848" i="13"/>
  <c r="CA2449" i="13"/>
  <c r="CA2469" i="13"/>
  <c r="CA2723" i="13"/>
  <c r="CA2688" i="13"/>
  <c r="CA2460" i="13"/>
  <c r="CA2915" i="13"/>
  <c r="CA2993" i="13"/>
  <c r="CA3054" i="13"/>
  <c r="CA3062" i="13"/>
  <c r="CA3200" i="13"/>
  <c r="CA3126" i="13"/>
  <c r="CA3472" i="13"/>
  <c r="CA3368" i="13"/>
  <c r="CA3458" i="13"/>
  <c r="CA3494" i="13"/>
  <c r="CA3530" i="13"/>
  <c r="CA3552" i="13"/>
  <c r="CA3540" i="13"/>
  <c r="CA3608" i="13"/>
  <c r="CA3531" i="13"/>
  <c r="CA3620" i="13"/>
  <c r="CA3656" i="13"/>
  <c r="CA3692" i="13"/>
  <c r="CA3728" i="13"/>
  <c r="CA3764" i="13"/>
  <c r="CA3800" i="13"/>
  <c r="CA3836" i="13"/>
  <c r="CA3872" i="13"/>
  <c r="CA3908" i="13"/>
  <c r="CA3944" i="13"/>
  <c r="CA3980" i="13"/>
  <c r="CA3553" i="13"/>
  <c r="CA3378" i="13"/>
  <c r="CA3435" i="13"/>
  <c r="CA3270" i="13"/>
  <c r="CA3342" i="13"/>
  <c r="CA3574" i="13"/>
  <c r="CA3630" i="13"/>
  <c r="CA3666" i="13"/>
  <c r="CA3702" i="13"/>
  <c r="CA3738" i="13"/>
  <c r="CA3774" i="13"/>
  <c r="CA3810" i="13"/>
  <c r="CA3846" i="13"/>
  <c r="CA3882" i="13"/>
  <c r="CA3918" i="13"/>
  <c r="CA3954" i="13"/>
  <c r="CA3266" i="13"/>
  <c r="CA3513" i="13"/>
  <c r="CA3757" i="13"/>
  <c r="CA4017" i="13"/>
  <c r="CA4089" i="13"/>
  <c r="CA4131" i="13"/>
  <c r="CA4167" i="13"/>
  <c r="CA4203" i="13"/>
  <c r="CA4239" i="13"/>
  <c r="CA4275" i="13"/>
  <c r="CA4311" i="13"/>
  <c r="CA4347" i="13"/>
  <c r="CA3551" i="13"/>
  <c r="CA3670" i="13"/>
  <c r="CA3727" i="13"/>
  <c r="CA4042" i="13"/>
  <c r="CA3784" i="13"/>
  <c r="CA4026" i="13"/>
  <c r="CA4098" i="13"/>
  <c r="CA3841" i="13"/>
  <c r="CA4123" i="13"/>
  <c r="CA4159" i="13"/>
  <c r="CA4195" i="13"/>
  <c r="CA4231" i="13"/>
  <c r="CA4267" i="13"/>
  <c r="CA4303" i="13"/>
  <c r="CA4339" i="13"/>
  <c r="CA3718" i="13"/>
  <c r="CA4039" i="13"/>
  <c r="CA3847" i="13"/>
  <c r="CA4035" i="13"/>
  <c r="CA3462" i="13"/>
  <c r="CA3166" i="13"/>
  <c r="CA4000" i="13"/>
  <c r="CA4112" i="13"/>
  <c r="CA4148" i="13"/>
  <c r="CA4184" i="13"/>
  <c r="CA1295" i="13"/>
  <c r="CA2452" i="13"/>
  <c r="CA2487" i="13"/>
  <c r="CA2736" i="13"/>
  <c r="CA2693" i="13"/>
  <c r="CA2478" i="13"/>
  <c r="CA2927" i="13"/>
  <c r="CA3005" i="13"/>
  <c r="CA3057" i="13"/>
  <c r="CA3080" i="13"/>
  <c r="CA3203" i="13"/>
  <c r="CA3138" i="13"/>
  <c r="CA3475" i="13"/>
  <c r="CA3371" i="13"/>
  <c r="CA3461" i="13"/>
  <c r="CA3497" i="13"/>
  <c r="CA3533" i="13"/>
  <c r="CA3564" i="13"/>
  <c r="CA3544" i="13"/>
  <c r="CA3616" i="13"/>
  <c r="CA3372" i="13"/>
  <c r="CA3623" i="13"/>
  <c r="CA3659" i="13"/>
  <c r="CA3695" i="13"/>
  <c r="CA3731" i="13"/>
  <c r="CA3767" i="13"/>
  <c r="CA3803" i="13"/>
  <c r="CA3839" i="13"/>
  <c r="CA3875" i="13"/>
  <c r="CA3911" i="13"/>
  <c r="CA3947" i="13"/>
  <c r="CA3983" i="13"/>
  <c r="CA3557" i="13"/>
  <c r="CA3414" i="13"/>
  <c r="CA3471" i="13"/>
  <c r="CA3274" i="13"/>
  <c r="CA3346" i="13"/>
  <c r="CA3578" i="13"/>
  <c r="CA3633" i="13"/>
  <c r="CA3669" i="13"/>
  <c r="CA3705" i="13"/>
  <c r="CA3741" i="13"/>
  <c r="CA3777" i="13"/>
  <c r="CA3813" i="13"/>
  <c r="CA3849" i="13"/>
  <c r="CA3885" i="13"/>
  <c r="CA3921" i="13"/>
  <c r="CA3957" i="13"/>
  <c r="CA3278" i="13"/>
  <c r="CA3178" i="13"/>
  <c r="CA3793" i="13"/>
  <c r="CA4025" i="13"/>
  <c r="CA4097" i="13"/>
  <c r="CA4134" i="13"/>
  <c r="CA4170" i="13"/>
  <c r="CA4206" i="13"/>
  <c r="CA4242" i="13"/>
  <c r="CA4278" i="13"/>
  <c r="CA4314" i="13"/>
  <c r="CA4350" i="13"/>
  <c r="CA3559" i="13"/>
  <c r="CA3706" i="13"/>
  <c r="CA3763" i="13"/>
  <c r="CA4054" i="13"/>
  <c r="CA3820" i="13"/>
  <c r="CA4034" i="13"/>
  <c r="CA3025" i="13"/>
  <c r="CA3877" i="13"/>
  <c r="CA4126" i="13"/>
  <c r="CA4162" i="13"/>
  <c r="CA4198" i="13"/>
  <c r="CA4234" i="13"/>
  <c r="CA4270" i="13"/>
  <c r="CA4306" i="13"/>
  <c r="CA4342" i="13"/>
  <c r="CA3754" i="13"/>
  <c r="CA4051" i="13"/>
  <c r="CA3883" i="13"/>
  <c r="CA4043" i="13"/>
  <c r="CA3534" i="13"/>
  <c r="CA3637" i="13"/>
  <c r="CA4012" i="13"/>
  <c r="CA4115" i="13"/>
  <c r="CA4151" i="13"/>
  <c r="CA4187" i="13"/>
  <c r="CA1158" i="13"/>
  <c r="CA1688" i="13"/>
  <c r="CA2665" i="13"/>
  <c r="CA2595" i="13"/>
  <c r="CA2646" i="13"/>
  <c r="CA2601" i="13"/>
  <c r="CA2893" i="13"/>
  <c r="CA2871" i="13"/>
  <c r="CA2870" i="13"/>
  <c r="CA3049" i="13"/>
  <c r="CA3175" i="13"/>
  <c r="CA3236" i="13"/>
  <c r="CA3107" i="13"/>
  <c r="CA3508" i="13"/>
  <c r="CA3404" i="13"/>
  <c r="CA3464" i="13"/>
  <c r="CA3500" i="13"/>
  <c r="CA3536" i="13"/>
  <c r="CA3576" i="13"/>
  <c r="CA3548" i="13"/>
  <c r="CA3146" i="13"/>
  <c r="CA3408" i="13"/>
  <c r="CA3626" i="13"/>
  <c r="CA3662" i="13"/>
  <c r="CA3698" i="13"/>
  <c r="CA3734" i="13"/>
  <c r="CA3770" i="13"/>
  <c r="CA3806" i="13"/>
  <c r="CA3842" i="13"/>
  <c r="CA3878" i="13"/>
  <c r="CA3914" i="13"/>
  <c r="CA3950" i="13"/>
  <c r="CA3986" i="13"/>
  <c r="CA3565" i="13"/>
  <c r="CA3450" i="13"/>
  <c r="CA3507" i="13"/>
  <c r="CA3282" i="13"/>
  <c r="CA3384" i="13"/>
  <c r="CA3586" i="13"/>
  <c r="CA3636" i="13"/>
  <c r="CA3672" i="13"/>
  <c r="CA3708" i="13"/>
  <c r="CA3744" i="13"/>
  <c r="CA3780" i="13"/>
  <c r="CA3816" i="13"/>
  <c r="CA3852" i="13"/>
  <c r="CA3888" i="13"/>
  <c r="CA3924" i="13"/>
  <c r="CA3960" i="13"/>
  <c r="CA3290" i="13"/>
  <c r="CA3543" i="13"/>
  <c r="CA3829" i="13"/>
  <c r="CA4029" i="13"/>
  <c r="CA4101" i="13"/>
  <c r="CA4137" i="13"/>
  <c r="CA4173" i="13"/>
  <c r="CA4209" i="13"/>
  <c r="CA4245" i="13"/>
  <c r="CA4281" i="13"/>
  <c r="CA4317" i="13"/>
  <c r="CA4353" i="13"/>
  <c r="CA3563" i="13"/>
  <c r="CA3742" i="13"/>
  <c r="CA3799" i="13"/>
  <c r="CA4066" i="13"/>
  <c r="CA3856" i="13"/>
  <c r="CA4038" i="13"/>
  <c r="CA3154" i="13"/>
  <c r="CA3913" i="13"/>
  <c r="CA4129" i="13"/>
  <c r="CA4165" i="13"/>
  <c r="CA4201" i="13"/>
  <c r="CA4237" i="13"/>
  <c r="CA4273" i="13"/>
  <c r="CA4309" i="13"/>
  <c r="CA4345" i="13"/>
  <c r="CA3790" i="13"/>
  <c r="CA4063" i="13"/>
  <c r="CA3919" i="13"/>
  <c r="CA4047" i="13"/>
  <c r="CA3652" i="13"/>
  <c r="CA3673" i="13"/>
  <c r="CA4024" i="13"/>
  <c r="CA4118" i="13"/>
  <c r="CA4154" i="13"/>
  <c r="CA4190" i="13"/>
  <c r="CA1230" i="13"/>
  <c r="CA1782" i="13"/>
  <c r="CA2668" i="13"/>
  <c r="CA2600" i="13"/>
  <c r="CA2661" i="13"/>
  <c r="CA2607" i="13"/>
  <c r="CA2901" i="13"/>
  <c r="CA2875" i="13"/>
  <c r="CA2882" i="13"/>
  <c r="CA3063" i="13"/>
  <c r="CA3187" i="13"/>
  <c r="CA3239" i="13"/>
  <c r="CA3216" i="13"/>
  <c r="CA3511" i="13"/>
  <c r="CA3407" i="13"/>
  <c r="CA3467" i="13"/>
  <c r="CA3503" i="13"/>
  <c r="CA3539" i="13"/>
  <c r="CA3588" i="13"/>
  <c r="CA3556" i="13"/>
  <c r="CA3158" i="13"/>
  <c r="CA3444" i="13"/>
  <c r="CA3629" i="13"/>
  <c r="CA3665" i="13"/>
  <c r="CA3701" i="13"/>
  <c r="CA3737" i="13"/>
  <c r="CA3773" i="13"/>
  <c r="CA3809" i="13"/>
  <c r="CA3845" i="13"/>
  <c r="CA3881" i="13"/>
  <c r="CA3917" i="13"/>
  <c r="CA3953" i="13"/>
  <c r="CA3225" i="13"/>
  <c r="CA3569" i="13"/>
  <c r="CA3486" i="13"/>
  <c r="CA3546" i="13"/>
  <c r="CA3286" i="13"/>
  <c r="CA3420" i="13"/>
  <c r="CA3590" i="13"/>
  <c r="CA3639" i="13"/>
  <c r="CA3675" i="13"/>
  <c r="CA3711" i="13"/>
  <c r="CA3747" i="13"/>
  <c r="CA3783" i="13"/>
  <c r="CA3819" i="13"/>
  <c r="CA3855" i="13"/>
  <c r="CA3891" i="13"/>
  <c r="CA3927" i="13"/>
  <c r="CA3963" i="13"/>
  <c r="CA3302" i="13"/>
  <c r="CA3555" i="13"/>
  <c r="CA3865" i="13"/>
  <c r="CA4037" i="13"/>
  <c r="CA4104" i="13"/>
  <c r="CA4140" i="13"/>
  <c r="CA4176" i="13"/>
  <c r="CA4212" i="13"/>
  <c r="CA4248" i="13"/>
  <c r="CA4284" i="13"/>
  <c r="CA4320" i="13"/>
  <c r="CA4356" i="13"/>
  <c r="CA3571" i="13"/>
  <c r="CA3778" i="13"/>
  <c r="CA3835" i="13"/>
  <c r="CA4078" i="13"/>
  <c r="CA3892" i="13"/>
  <c r="CA4046" i="13"/>
  <c r="CA3190" i="13"/>
  <c r="CA3949" i="13"/>
  <c r="CA4132" i="13"/>
  <c r="CA4168" i="13"/>
  <c r="CA4204" i="13"/>
  <c r="CA4240" i="13"/>
  <c r="CA4276" i="13"/>
  <c r="CA4312" i="13"/>
  <c r="CA4348" i="13"/>
  <c r="CA3826" i="13"/>
  <c r="CA4075" i="13"/>
  <c r="CA3955" i="13"/>
  <c r="CA4055" i="13"/>
  <c r="CA3688" i="13"/>
  <c r="CA3709" i="13"/>
  <c r="CA4036" i="13"/>
  <c r="CA4121" i="13"/>
  <c r="CA4157" i="13"/>
  <c r="CA2785" i="13"/>
  <c r="CA2421" i="13"/>
  <c r="CA3431" i="13"/>
  <c r="CA3170" i="13"/>
  <c r="CA3776" i="13"/>
  <c r="CA3357" i="13"/>
  <c r="CA3598" i="13"/>
  <c r="CA3822" i="13"/>
  <c r="CA3567" i="13"/>
  <c r="CA4215" i="13"/>
  <c r="CA3814" i="13"/>
  <c r="CA3985" i="13"/>
  <c r="CA4315" i="13"/>
  <c r="CA3724" i="13"/>
  <c r="CA4199" i="13"/>
  <c r="CA4235" i="13"/>
  <c r="CA4271" i="13"/>
  <c r="CA4307" i="13"/>
  <c r="CA4343" i="13"/>
  <c r="CA4379" i="13"/>
  <c r="CA4415" i="13"/>
  <c r="CA4451" i="13"/>
  <c r="CA4487" i="13"/>
  <c r="CA4386" i="13"/>
  <c r="CA4378" i="13"/>
  <c r="CA4505" i="13"/>
  <c r="CA4541" i="13"/>
  <c r="CA4577" i="13"/>
  <c r="CA4613" i="13"/>
  <c r="CA4649" i="13"/>
  <c r="CA4685" i="13"/>
  <c r="CA4721" i="13"/>
  <c r="CA4757" i="13"/>
  <c r="CA4793" i="13"/>
  <c r="CA4419" i="13"/>
  <c r="CA4375" i="13"/>
  <c r="CA3715" i="13"/>
  <c r="CA4527" i="13"/>
  <c r="CA4563" i="13"/>
  <c r="CA4599" i="13"/>
  <c r="CA4635" i="13"/>
  <c r="CA4671" i="13"/>
  <c r="CA4707" i="13"/>
  <c r="CA4743" i="13"/>
  <c r="CA4779" i="13"/>
  <c r="CA4009" i="13"/>
  <c r="CA4428" i="13"/>
  <c r="CA4432" i="13"/>
  <c r="CA4860" i="13"/>
  <c r="CA4522" i="13"/>
  <c r="CA4594" i="13"/>
  <c r="CA4666" i="13"/>
  <c r="CA4064" i="13"/>
  <c r="CA4897" i="13"/>
  <c r="CA4950" i="13"/>
  <c r="CA4986" i="13"/>
  <c r="CA5022" i="13"/>
  <c r="CA5058" i="13"/>
  <c r="CA5094" i="13"/>
  <c r="CA5130" i="13"/>
  <c r="CA5166" i="13"/>
  <c r="CA5202" i="13"/>
  <c r="CA3996" i="13"/>
  <c r="CA4866" i="13"/>
  <c r="CA4835" i="13"/>
  <c r="CA4804" i="13"/>
  <c r="CA4912" i="13"/>
  <c r="CA4954" i="13"/>
  <c r="CA4990" i="13"/>
  <c r="CA5026" i="13"/>
  <c r="CA5062" i="13"/>
  <c r="CA5098" i="13"/>
  <c r="CA5134" i="13"/>
  <c r="CA5170" i="13"/>
  <c r="CA5206" i="13"/>
  <c r="CA4507" i="13"/>
  <c r="CA4579" i="13"/>
  <c r="CA4651" i="13"/>
  <c r="CA4723" i="13"/>
  <c r="CA4795" i="13"/>
  <c r="CA5042" i="13"/>
  <c r="CA5272" i="13"/>
  <c r="CA4899" i="13"/>
  <c r="CA5324" i="13"/>
  <c r="CA5360" i="13"/>
  <c r="CA2791" i="13"/>
  <c r="CA2475" i="13"/>
  <c r="CA3437" i="13"/>
  <c r="CA3182" i="13"/>
  <c r="CA3779" i="13"/>
  <c r="CA3393" i="13"/>
  <c r="CA3602" i="13"/>
  <c r="CA3825" i="13"/>
  <c r="CA3579" i="13"/>
  <c r="CA4218" i="13"/>
  <c r="CA3850" i="13"/>
  <c r="CA4102" i="13"/>
  <c r="CA4318" i="13"/>
  <c r="CA3760" i="13"/>
  <c r="CA4202" i="13"/>
  <c r="CA4238" i="13"/>
  <c r="CA4274" i="13"/>
  <c r="CA4310" i="13"/>
  <c r="CA4346" i="13"/>
  <c r="CA4382" i="13"/>
  <c r="CA4418" i="13"/>
  <c r="CA4454" i="13"/>
  <c r="CA4490" i="13"/>
  <c r="CA4398" i="13"/>
  <c r="CA4390" i="13"/>
  <c r="CA4508" i="13"/>
  <c r="CA4544" i="13"/>
  <c r="CA4580" i="13"/>
  <c r="CA4616" i="13"/>
  <c r="CA4652" i="13"/>
  <c r="CA4688" i="13"/>
  <c r="CA4724" i="13"/>
  <c r="CA4760" i="13"/>
  <c r="CA4796" i="13"/>
  <c r="CA4431" i="13"/>
  <c r="CA4387" i="13"/>
  <c r="CA3787" i="13"/>
  <c r="CA4530" i="13"/>
  <c r="CA4566" i="13"/>
  <c r="CA4602" i="13"/>
  <c r="CA4638" i="13"/>
  <c r="CA4674" i="13"/>
  <c r="CA4710" i="13"/>
  <c r="CA4746" i="13"/>
  <c r="CA4782" i="13"/>
  <c r="CA4021" i="13"/>
  <c r="CA4440" i="13"/>
  <c r="CA4444" i="13"/>
  <c r="CA4869" i="13"/>
  <c r="CA4528" i="13"/>
  <c r="CA4600" i="13"/>
  <c r="CA4672" i="13"/>
  <c r="CA4088" i="13"/>
  <c r="CA4906" i="13"/>
  <c r="CA4953" i="13"/>
  <c r="CA4989" i="13"/>
  <c r="CA5025" i="13"/>
  <c r="CA5061" i="13"/>
  <c r="CA5097" i="13"/>
  <c r="CA5133" i="13"/>
  <c r="CA5169" i="13"/>
  <c r="CA5205" i="13"/>
  <c r="CA4020" i="13"/>
  <c r="CA4875" i="13"/>
  <c r="CA4844" i="13"/>
  <c r="CA4813" i="13"/>
  <c r="CA4921" i="13"/>
  <c r="CA4957" i="13"/>
  <c r="CA4993" i="13"/>
  <c r="CA5029" i="13"/>
  <c r="CA5065" i="13"/>
  <c r="CA5101" i="13"/>
  <c r="CA5137" i="13"/>
  <c r="CA5173" i="13"/>
  <c r="CA4377" i="13"/>
  <c r="CA4513" i="13"/>
  <c r="CA4585" i="13"/>
  <c r="CA4657" i="13"/>
  <c r="CA4729" i="13"/>
  <c r="CA4052" i="13"/>
  <c r="CA5060" i="13"/>
  <c r="CA5281" i="13"/>
  <c r="CA4904" i="13"/>
  <c r="CA5327" i="13"/>
  <c r="CA5363" i="13"/>
  <c r="CA2537" i="13"/>
  <c r="CA3077" i="13"/>
  <c r="CA3470" i="13"/>
  <c r="CA3480" i="13"/>
  <c r="CA3812" i="13"/>
  <c r="CA3577" i="13"/>
  <c r="CA3642" i="13"/>
  <c r="CA3858" i="13"/>
  <c r="CA3901" i="13"/>
  <c r="CA4251" i="13"/>
  <c r="CA3871" i="13"/>
  <c r="CA4135" i="13"/>
  <c r="CA4351" i="13"/>
  <c r="CA3745" i="13"/>
  <c r="CA4205" i="13"/>
  <c r="CA4241" i="13"/>
  <c r="CA4277" i="13"/>
  <c r="CA4313" i="13"/>
  <c r="CA4349" i="13"/>
  <c r="CA4385" i="13"/>
  <c r="CA4421" i="13"/>
  <c r="CA4457" i="13"/>
  <c r="CA4493" i="13"/>
  <c r="CA4410" i="13"/>
  <c r="CA4402" i="13"/>
  <c r="CA4511" i="13"/>
  <c r="CA4547" i="13"/>
  <c r="CA4583" i="13"/>
  <c r="CA4619" i="13"/>
  <c r="CA4655" i="13"/>
  <c r="CA4691" i="13"/>
  <c r="CA4727" i="13"/>
  <c r="CA4763" i="13"/>
  <c r="CA4799" i="13"/>
  <c r="CA4443" i="13"/>
  <c r="CA4399" i="13"/>
  <c r="CA3859" i="13"/>
  <c r="CA4533" i="13"/>
  <c r="CA4569" i="13"/>
  <c r="CA4605" i="13"/>
  <c r="CA4641" i="13"/>
  <c r="CA4677" i="13"/>
  <c r="CA4713" i="13"/>
  <c r="CA4749" i="13"/>
  <c r="CA4785" i="13"/>
  <c r="CA4033" i="13"/>
  <c r="CA4452" i="13"/>
  <c r="CA4456" i="13"/>
  <c r="CA4878" i="13"/>
  <c r="CA4534" i="13"/>
  <c r="CA4606" i="13"/>
  <c r="CA4678" i="13"/>
  <c r="CA4807" i="13"/>
  <c r="CA4915" i="13"/>
  <c r="CA4956" i="13"/>
  <c r="CA4992" i="13"/>
  <c r="CA5028" i="13"/>
  <c r="CA5064" i="13"/>
  <c r="CA5100" i="13"/>
  <c r="CA5136" i="13"/>
  <c r="CA5172" i="13"/>
  <c r="CA5208" i="13"/>
  <c r="CA4044" i="13"/>
  <c r="CA4884" i="13"/>
  <c r="CA4853" i="13"/>
  <c r="CA4822" i="13"/>
  <c r="CA4924" i="13"/>
  <c r="CA4960" i="13"/>
  <c r="CA4996" i="13"/>
  <c r="CA5032" i="13"/>
  <c r="CA5068" i="13"/>
  <c r="CA5104" i="13"/>
  <c r="CA5140" i="13"/>
  <c r="CA5176" i="13"/>
  <c r="CA4389" i="13"/>
  <c r="CA4519" i="13"/>
  <c r="CA4591" i="13"/>
  <c r="CA4663" i="13"/>
  <c r="CA4735" i="13"/>
  <c r="CA4811" i="13"/>
  <c r="CA5078" i="13"/>
  <c r="CA5290" i="13"/>
  <c r="CA4909" i="13"/>
  <c r="CA5330" i="13"/>
  <c r="CA5366" i="13"/>
  <c r="CA2628" i="13"/>
  <c r="CA3086" i="13"/>
  <c r="CA3473" i="13"/>
  <c r="CA3516" i="13"/>
  <c r="CA3815" i="13"/>
  <c r="CA3581" i="13"/>
  <c r="CA3645" i="13"/>
  <c r="CA3861" i="13"/>
  <c r="CA3937" i="13"/>
  <c r="CA4254" i="13"/>
  <c r="CA3907" i="13"/>
  <c r="CA4138" i="13"/>
  <c r="CA4354" i="13"/>
  <c r="CA3781" i="13"/>
  <c r="CA4208" i="13"/>
  <c r="CA4244" i="13"/>
  <c r="CA4280" i="13"/>
  <c r="CA4316" i="13"/>
  <c r="CA4352" i="13"/>
  <c r="CA4388" i="13"/>
  <c r="CA4424" i="13"/>
  <c r="CA4460" i="13"/>
  <c r="CA4496" i="13"/>
  <c r="CA4422" i="13"/>
  <c r="CA4414" i="13"/>
  <c r="CA4514" i="13"/>
  <c r="CA4550" i="13"/>
  <c r="CA4586" i="13"/>
  <c r="CA4622" i="13"/>
  <c r="CA4658" i="13"/>
  <c r="CA4694" i="13"/>
  <c r="CA4730" i="13"/>
  <c r="CA4766" i="13"/>
  <c r="CA3658" i="13"/>
  <c r="CA4455" i="13"/>
  <c r="CA4411" i="13"/>
  <c r="CA3931" i="13"/>
  <c r="CA4536" i="13"/>
  <c r="CA4572" i="13"/>
  <c r="CA4608" i="13"/>
  <c r="CA4644" i="13"/>
  <c r="CA4680" i="13"/>
  <c r="CA4716" i="13"/>
  <c r="CA4752" i="13"/>
  <c r="CA4788" i="13"/>
  <c r="CA4045" i="13"/>
  <c r="CA4464" i="13"/>
  <c r="CA4468" i="13"/>
  <c r="CA4887" i="13"/>
  <c r="CA4540" i="13"/>
  <c r="CA4612" i="13"/>
  <c r="CA4684" i="13"/>
  <c r="CA4816" i="13"/>
  <c r="CA4923" i="13"/>
  <c r="CA4959" i="13"/>
  <c r="CA4995" i="13"/>
  <c r="CA5031" i="13"/>
  <c r="CA5067" i="13"/>
  <c r="CA5103" i="13"/>
  <c r="CA5139" i="13"/>
  <c r="CA5175" i="13"/>
  <c r="CA5211" i="13"/>
  <c r="CA4068" i="13"/>
  <c r="CA4893" i="13"/>
  <c r="CA4862" i="13"/>
  <c r="CA4831" i="13"/>
  <c r="CA4927" i="13"/>
  <c r="CA4963" i="13"/>
  <c r="CA4999" i="13"/>
  <c r="CA5035" i="13"/>
  <c r="CA5071" i="13"/>
  <c r="CA5107" i="13"/>
  <c r="CA5143" i="13"/>
  <c r="CA5179" i="13"/>
  <c r="CA4401" i="13"/>
  <c r="CA4525" i="13"/>
  <c r="CA4597" i="13"/>
  <c r="CA4669" i="13"/>
  <c r="CA4741" i="13"/>
  <c r="CA4847" i="13"/>
  <c r="CA5096" i="13"/>
  <c r="CA5299" i="13"/>
  <c r="CA5213" i="13"/>
  <c r="CA5333" i="13"/>
  <c r="CA5369" i="13"/>
  <c r="CA2756" i="13"/>
  <c r="CA3229" i="13"/>
  <c r="CA3506" i="13"/>
  <c r="CA3632" i="13"/>
  <c r="CA3848" i="13"/>
  <c r="CA3522" i="13"/>
  <c r="CA3678" i="13"/>
  <c r="CA3894" i="13"/>
  <c r="CA4041" i="13"/>
  <c r="CA4287" i="13"/>
  <c r="CA4090" i="13"/>
  <c r="CA4171" i="13"/>
  <c r="CA3862" i="13"/>
  <c r="CA4048" i="13"/>
  <c r="CA4211" i="13"/>
  <c r="CA4247" i="13"/>
  <c r="CA4283" i="13"/>
  <c r="CA4319" i="13"/>
  <c r="CA4355" i="13"/>
  <c r="CA4391" i="13"/>
  <c r="CA4427" i="13"/>
  <c r="CA4463" i="13"/>
  <c r="CA4499" i="13"/>
  <c r="CA4434" i="13"/>
  <c r="CA4426" i="13"/>
  <c r="CA4517" i="13"/>
  <c r="CA4553" i="13"/>
  <c r="CA4589" i="13"/>
  <c r="CA4625" i="13"/>
  <c r="CA4661" i="13"/>
  <c r="CA4697" i="13"/>
  <c r="CA4733" i="13"/>
  <c r="CA4769" i="13"/>
  <c r="CA3730" i="13"/>
  <c r="CA4467" i="13"/>
  <c r="CA4423" i="13"/>
  <c r="CA4503" i="13"/>
  <c r="CA4539" i="13"/>
  <c r="CA4575" i="13"/>
  <c r="CA4611" i="13"/>
  <c r="CA4647" i="13"/>
  <c r="CA4683" i="13"/>
  <c r="CA4719" i="13"/>
  <c r="CA4755" i="13"/>
  <c r="CA4791" i="13"/>
  <c r="CA4057" i="13"/>
  <c r="CA4476" i="13"/>
  <c r="CA4480" i="13"/>
  <c r="CA4896" i="13"/>
  <c r="CA4546" i="13"/>
  <c r="CA4618" i="13"/>
  <c r="CA4690" i="13"/>
  <c r="CA4825" i="13"/>
  <c r="CA4926" i="13"/>
  <c r="CA4962" i="13"/>
  <c r="CA4998" i="13"/>
  <c r="CA5034" i="13"/>
  <c r="CA5070" i="13"/>
  <c r="CA5106" i="13"/>
  <c r="CA5142" i="13"/>
  <c r="CA5178" i="13"/>
  <c r="CA5214" i="13"/>
  <c r="CA4092" i="13"/>
  <c r="CA4902" i="13"/>
  <c r="CA4871" i="13"/>
  <c r="CA4840" i="13"/>
  <c r="CA4930" i="13"/>
  <c r="CA4966" i="13"/>
  <c r="CA5002" i="13"/>
  <c r="CA5038" i="13"/>
  <c r="CA5074" i="13"/>
  <c r="CA5110" i="13"/>
  <c r="CA5146" i="13"/>
  <c r="CA5182" i="13"/>
  <c r="CA4413" i="13"/>
  <c r="CA4531" i="13"/>
  <c r="CA4603" i="13"/>
  <c r="CA4675" i="13"/>
  <c r="CA4747" i="13"/>
  <c r="CA4883" i="13"/>
  <c r="CA5114" i="13"/>
  <c r="CA4056" i="13"/>
  <c r="CA5240" i="13"/>
  <c r="CA5336" i="13"/>
  <c r="CA5372" i="13"/>
  <c r="CA1835" i="13"/>
  <c r="CA3232" i="13"/>
  <c r="CA3509" i="13"/>
  <c r="CA3635" i="13"/>
  <c r="CA3851" i="13"/>
  <c r="CA3150" i="13"/>
  <c r="CA3681" i="13"/>
  <c r="CA3897" i="13"/>
  <c r="CA4049" i="13"/>
  <c r="CA4290" i="13"/>
  <c r="CA3360" i="13"/>
  <c r="CA4174" i="13"/>
  <c r="CA3898" i="13"/>
  <c r="CA4060" i="13"/>
  <c r="CA4214" i="13"/>
  <c r="CA4250" i="13"/>
  <c r="CA4286" i="13"/>
  <c r="CA4322" i="13"/>
  <c r="CA4358" i="13"/>
  <c r="CA4394" i="13"/>
  <c r="CA4430" i="13"/>
  <c r="CA4466" i="13"/>
  <c r="CA3679" i="13"/>
  <c r="CA4446" i="13"/>
  <c r="CA4438" i="13"/>
  <c r="CA4520" i="13"/>
  <c r="CA4556" i="13"/>
  <c r="CA4592" i="13"/>
  <c r="CA4628" i="13"/>
  <c r="CA4664" i="13"/>
  <c r="CA4700" i="13"/>
  <c r="CA4736" i="13"/>
  <c r="CA4772" i="13"/>
  <c r="CA3802" i="13"/>
  <c r="CA4479" i="13"/>
  <c r="CA4435" i="13"/>
  <c r="CA4506" i="13"/>
  <c r="CA4542" i="13"/>
  <c r="CA4578" i="13"/>
  <c r="CA4614" i="13"/>
  <c r="CA4650" i="13"/>
  <c r="CA4686" i="13"/>
  <c r="CA4722" i="13"/>
  <c r="CA4758" i="13"/>
  <c r="CA4794" i="13"/>
  <c r="CA4069" i="13"/>
  <c r="CA4488" i="13"/>
  <c r="CA4492" i="13"/>
  <c r="CA4905" i="13"/>
  <c r="CA4552" i="13"/>
  <c r="CA4624" i="13"/>
  <c r="CA4696" i="13"/>
  <c r="CA4834" i="13"/>
  <c r="CA4929" i="13"/>
  <c r="CA4965" i="13"/>
  <c r="CA5001" i="13"/>
  <c r="CA5037" i="13"/>
  <c r="CA5073" i="13"/>
  <c r="CA5109" i="13"/>
  <c r="CA5145" i="13"/>
  <c r="CA5181" i="13"/>
  <c r="CA5217" i="13"/>
  <c r="CA4803" i="13"/>
  <c r="CA4911" i="13"/>
  <c r="CA4880" i="13"/>
  <c r="CA4849" i="13"/>
  <c r="CA4933" i="13"/>
  <c r="CA4969" i="13"/>
  <c r="CA5005" i="13"/>
  <c r="CA5041" i="13"/>
  <c r="CA5077" i="13"/>
  <c r="CA5113" i="13"/>
  <c r="CA5149" i="13"/>
  <c r="CA5185" i="13"/>
  <c r="CA4425" i="13"/>
  <c r="CA4537" i="13"/>
  <c r="CA4609" i="13"/>
  <c r="CA4681" i="13"/>
  <c r="CA4753" i="13"/>
  <c r="CA4919" i="13"/>
  <c r="CA5132" i="13"/>
  <c r="CA4801" i="13"/>
  <c r="CA5249" i="13"/>
  <c r="CA5339" i="13"/>
  <c r="CA5375" i="13"/>
  <c r="CA2924" i="13"/>
  <c r="CA3071" i="13"/>
  <c r="CA3035" i="13"/>
  <c r="CA3668" i="13"/>
  <c r="CA3884" i="13"/>
  <c r="CA3558" i="13"/>
  <c r="CA3714" i="13"/>
  <c r="CA3930" i="13"/>
  <c r="CA4107" i="13"/>
  <c r="CA4323" i="13"/>
  <c r="CA3928" i="13"/>
  <c r="CA4207" i="13"/>
  <c r="CA4087" i="13"/>
  <c r="CA4124" i="13"/>
  <c r="CA4217" i="13"/>
  <c r="CA4253" i="13"/>
  <c r="CA4289" i="13"/>
  <c r="CA4325" i="13"/>
  <c r="CA4361" i="13"/>
  <c r="CA4397" i="13"/>
  <c r="CA4433" i="13"/>
  <c r="CA4469" i="13"/>
  <c r="CA3751" i="13"/>
  <c r="CA4458" i="13"/>
  <c r="CA4450" i="13"/>
  <c r="CA4523" i="13"/>
  <c r="CA4559" i="13"/>
  <c r="CA4595" i="13"/>
  <c r="CA4631" i="13"/>
  <c r="CA4667" i="13"/>
  <c r="CA4703" i="13"/>
  <c r="CA4739" i="13"/>
  <c r="CA4775" i="13"/>
  <c r="CA3874" i="13"/>
  <c r="CA4491" i="13"/>
  <c r="CA4447" i="13"/>
  <c r="CA4509" i="13"/>
  <c r="CA4545" i="13"/>
  <c r="CA4581" i="13"/>
  <c r="CA4617" i="13"/>
  <c r="CA4653" i="13"/>
  <c r="CA4689" i="13"/>
  <c r="CA4725" i="13"/>
  <c r="CA4761" i="13"/>
  <c r="CA4797" i="13"/>
  <c r="CA4081" i="13"/>
  <c r="CA4500" i="13"/>
  <c r="CA4806" i="13"/>
  <c r="CA4914" i="13"/>
  <c r="CA4558" i="13"/>
  <c r="CA4630" i="13"/>
  <c r="CA4702" i="13"/>
  <c r="CA4843" i="13"/>
  <c r="CA4932" i="13"/>
  <c r="CA4968" i="13"/>
  <c r="CA5004" i="13"/>
  <c r="CA5040" i="13"/>
  <c r="CA5076" i="13"/>
  <c r="CA5112" i="13"/>
  <c r="CA5148" i="13"/>
  <c r="CA5184" i="13"/>
  <c r="CA5220" i="13"/>
  <c r="CA4812" i="13"/>
  <c r="CA4920" i="13"/>
  <c r="CA4889" i="13"/>
  <c r="CA4858" i="13"/>
  <c r="CA4936" i="13"/>
  <c r="CA4972" i="13"/>
  <c r="CA5008" i="13"/>
  <c r="CA5044" i="13"/>
  <c r="CA5080" i="13"/>
  <c r="CA5116" i="13"/>
  <c r="CA5152" i="13"/>
  <c r="CA5188" i="13"/>
  <c r="CA4437" i="13"/>
  <c r="CA4543" i="13"/>
  <c r="CA4615" i="13"/>
  <c r="CA4687" i="13"/>
  <c r="CA4759" i="13"/>
  <c r="CA4934" i="13"/>
  <c r="CA5150" i="13"/>
  <c r="CA4827" i="13"/>
  <c r="CA5258" i="13"/>
  <c r="CA5342" i="13"/>
  <c r="CA5378" i="13"/>
  <c r="CA2936" i="13"/>
  <c r="CA3104" i="13"/>
  <c r="CA3103" i="13"/>
  <c r="CA3671" i="13"/>
  <c r="CA3887" i="13"/>
  <c r="CA3570" i="13"/>
  <c r="CA3717" i="13"/>
  <c r="CA3933" i="13"/>
  <c r="CA4110" i="13"/>
  <c r="CA4326" i="13"/>
  <c r="CA3964" i="13"/>
  <c r="CA4210" i="13"/>
  <c r="CA4099" i="13"/>
  <c r="CA4127" i="13"/>
  <c r="CA4220" i="13"/>
  <c r="CA4256" i="13"/>
  <c r="CA4292" i="13"/>
  <c r="CA4328" i="13"/>
  <c r="CA4364" i="13"/>
  <c r="CA4400" i="13"/>
  <c r="CA4436" i="13"/>
  <c r="CA4472" i="13"/>
  <c r="CA3823" i="13"/>
  <c r="CA4470" i="13"/>
  <c r="CA4462" i="13"/>
  <c r="CA4526" i="13"/>
  <c r="CA4562" i="13"/>
  <c r="CA4598" i="13"/>
  <c r="CA4634" i="13"/>
  <c r="CA4670" i="13"/>
  <c r="CA4706" i="13"/>
  <c r="CA4742" i="13"/>
  <c r="CA4778" i="13"/>
  <c r="CA3946" i="13"/>
  <c r="CA3664" i="13"/>
  <c r="CA4459" i="13"/>
  <c r="CA4512" i="13"/>
  <c r="CA4548" i="13"/>
  <c r="CA4584" i="13"/>
  <c r="CA4620" i="13"/>
  <c r="CA4656" i="13"/>
  <c r="CA4692" i="13"/>
  <c r="CA4728" i="13"/>
  <c r="CA4764" i="13"/>
  <c r="CA4800" i="13"/>
  <c r="CA4093" i="13"/>
  <c r="CA4372" i="13"/>
  <c r="CA4815" i="13"/>
  <c r="CA3694" i="13"/>
  <c r="CA4564" i="13"/>
  <c r="CA4636" i="13"/>
  <c r="CA4708" i="13"/>
  <c r="CA4852" i="13"/>
  <c r="CA4935" i="13"/>
  <c r="CA4971" i="13"/>
  <c r="CA5007" i="13"/>
  <c r="CA5043" i="13"/>
  <c r="CA5079" i="13"/>
  <c r="CA5115" i="13"/>
  <c r="CA5151" i="13"/>
  <c r="CA5187" i="13"/>
  <c r="CA5223" i="13"/>
  <c r="CA4821" i="13"/>
  <c r="CA3766" i="13"/>
  <c r="CA4898" i="13"/>
  <c r="CA4867" i="13"/>
  <c r="CA4939" i="13"/>
  <c r="CA4975" i="13"/>
  <c r="CA5011" i="13"/>
  <c r="CA5047" i="13"/>
  <c r="CA5083" i="13"/>
  <c r="CA5119" i="13"/>
  <c r="CA5155" i="13"/>
  <c r="CA5191" i="13"/>
  <c r="CA4449" i="13"/>
  <c r="CA4549" i="13"/>
  <c r="CA4621" i="13"/>
  <c r="CA4693" i="13"/>
  <c r="CA4765" i="13"/>
  <c r="CA4952" i="13"/>
  <c r="CA5168" i="13"/>
  <c r="CA4832" i="13"/>
  <c r="CA5309" i="13"/>
  <c r="CA5345" i="13"/>
  <c r="CA5381" i="13"/>
  <c r="CA1799" i="13"/>
  <c r="CA2214" i="13"/>
  <c r="CA3304" i="13"/>
  <c r="CA3600" i="13"/>
  <c r="CA3704" i="13"/>
  <c r="CA3920" i="13"/>
  <c r="CA3294" i="13"/>
  <c r="CA3750" i="13"/>
  <c r="CA3966" i="13"/>
  <c r="CA4143" i="13"/>
  <c r="CA4359" i="13"/>
  <c r="CA4050" i="13"/>
  <c r="CA4243" i="13"/>
  <c r="CA3987" i="13"/>
  <c r="CA4160" i="13"/>
  <c r="CA4223" i="13"/>
  <c r="CA4259" i="13"/>
  <c r="CA4295" i="13"/>
  <c r="CA4331" i="13"/>
  <c r="CA4367" i="13"/>
  <c r="CA4403" i="13"/>
  <c r="CA4439" i="13"/>
  <c r="CA4475" i="13"/>
  <c r="CA3895" i="13"/>
  <c r="CA4482" i="13"/>
  <c r="CA4474" i="13"/>
  <c r="CA4529" i="13"/>
  <c r="CA4565" i="13"/>
  <c r="CA4601" i="13"/>
  <c r="CA4637" i="13"/>
  <c r="CA4673" i="13"/>
  <c r="CA4709" i="13"/>
  <c r="CA4745" i="13"/>
  <c r="CA4781" i="13"/>
  <c r="CA4371" i="13"/>
  <c r="CA3736" i="13"/>
  <c r="CA4471" i="13"/>
  <c r="CA4515" i="13"/>
  <c r="CA4551" i="13"/>
  <c r="CA4587" i="13"/>
  <c r="CA4623" i="13"/>
  <c r="CA4659" i="13"/>
  <c r="CA4695" i="13"/>
  <c r="CA4731" i="13"/>
  <c r="CA4767" i="13"/>
  <c r="CA3375" i="13"/>
  <c r="CA4380" i="13"/>
  <c r="CA4384" i="13"/>
  <c r="CA4824" i="13"/>
  <c r="CA3910" i="13"/>
  <c r="CA4570" i="13"/>
  <c r="CA4642" i="13"/>
  <c r="CA3772" i="13"/>
  <c r="CA4861" i="13"/>
  <c r="CA4938" i="13"/>
  <c r="CA4974" i="13"/>
  <c r="CA5010" i="13"/>
  <c r="CA5046" i="13"/>
  <c r="CA5082" i="13"/>
  <c r="CA5118" i="13"/>
  <c r="CA5154" i="13"/>
  <c r="CA5190" i="13"/>
  <c r="CA5226" i="13"/>
  <c r="CA4830" i="13"/>
  <c r="CA3982" i="13"/>
  <c r="CA4907" i="13"/>
  <c r="CA4876" i="13"/>
  <c r="CA4942" i="13"/>
  <c r="CA4978" i="13"/>
  <c r="CA5014" i="13"/>
  <c r="CA5050" i="13"/>
  <c r="CA5086" i="13"/>
  <c r="CA5122" i="13"/>
  <c r="CA5158" i="13"/>
  <c r="CA5194" i="13"/>
  <c r="CA4461" i="13"/>
  <c r="CA4555" i="13"/>
  <c r="CA4627" i="13"/>
  <c r="CA4699" i="13"/>
  <c r="CA4771" i="13"/>
  <c r="CA4970" i="13"/>
  <c r="CA5186" i="13"/>
  <c r="CA4837" i="13"/>
  <c r="CA5312" i="13"/>
  <c r="CA5348" i="13"/>
  <c r="CA5384" i="13"/>
  <c r="CA1802" i="13"/>
  <c r="CA2514" i="13"/>
  <c r="CA3312" i="13"/>
  <c r="CA3612" i="13"/>
  <c r="CA3707" i="13"/>
  <c r="CA3923" i="13"/>
  <c r="CA3298" i="13"/>
  <c r="CA3753" i="13"/>
  <c r="CA3969" i="13"/>
  <c r="CA4146" i="13"/>
  <c r="CA4362" i="13"/>
  <c r="CA4058" i="13"/>
  <c r="CA4246" i="13"/>
  <c r="CA3995" i="13"/>
  <c r="CA4163" i="13"/>
  <c r="CA4226" i="13"/>
  <c r="CA4262" i="13"/>
  <c r="CA4298" i="13"/>
  <c r="CA4334" i="13"/>
  <c r="CA4370" i="13"/>
  <c r="CA4406" i="13"/>
  <c r="CA4442" i="13"/>
  <c r="CA4478" i="13"/>
  <c r="CA3967" i="13"/>
  <c r="CA4494" i="13"/>
  <c r="CA4486" i="13"/>
  <c r="CA4532" i="13"/>
  <c r="CA4568" i="13"/>
  <c r="CA4604" i="13"/>
  <c r="CA4640" i="13"/>
  <c r="CA4676" i="13"/>
  <c r="CA4712" i="13"/>
  <c r="CA4748" i="13"/>
  <c r="CA4784" i="13"/>
  <c r="CA4383" i="13"/>
  <c r="CA3808" i="13"/>
  <c r="CA4483" i="13"/>
  <c r="CA4518" i="13"/>
  <c r="CA4554" i="13"/>
  <c r="CA4590" i="13"/>
  <c r="CA4626" i="13"/>
  <c r="CA4662" i="13"/>
  <c r="CA4698" i="13"/>
  <c r="CA4734" i="13"/>
  <c r="CA4770" i="13"/>
  <c r="CA3447" i="13"/>
  <c r="CA4392" i="13"/>
  <c r="CA4396" i="13"/>
  <c r="CA4833" i="13"/>
  <c r="CA4504" i="13"/>
  <c r="CA4576" i="13"/>
  <c r="CA4648" i="13"/>
  <c r="CA3992" i="13"/>
  <c r="CA4870" i="13"/>
  <c r="CA4941" i="13"/>
  <c r="CA4977" i="13"/>
  <c r="CA5013" i="13"/>
  <c r="CA5049" i="13"/>
  <c r="CA5085" i="13"/>
  <c r="CA5121" i="13"/>
  <c r="CA5157" i="13"/>
  <c r="CA5193" i="13"/>
  <c r="CA5229" i="13"/>
  <c r="CA4839" i="13"/>
  <c r="CA4808" i="13"/>
  <c r="CA4916" i="13"/>
  <c r="CA4885" i="13"/>
  <c r="CA4945" i="13"/>
  <c r="CA4981" i="13"/>
  <c r="CA5017" i="13"/>
  <c r="CA5053" i="13"/>
  <c r="CA5089" i="13"/>
  <c r="CA5125" i="13"/>
  <c r="CA5161" i="13"/>
  <c r="CA5197" i="13"/>
  <c r="CA4473" i="13"/>
  <c r="CA4561" i="13"/>
  <c r="CA4633" i="13"/>
  <c r="CA4705" i="13"/>
  <c r="CA4777" i="13"/>
  <c r="CA4988" i="13"/>
  <c r="CA5204" i="13"/>
  <c r="CA4863" i="13"/>
  <c r="CA5315" i="13"/>
  <c r="CA5351" i="13"/>
  <c r="CA5387" i="13"/>
  <c r="CA3252" i="13"/>
  <c r="CA3314" i="13"/>
  <c r="CA4193" i="13"/>
  <c r="CA4409" i="13"/>
  <c r="CA4535" i="13"/>
  <c r="CA4751" i="13"/>
  <c r="CA4557" i="13"/>
  <c r="CA4773" i="13"/>
  <c r="CA4582" i="13"/>
  <c r="CA5016" i="13"/>
  <c r="CA5232" i="13"/>
  <c r="CA4984" i="13"/>
  <c r="CA5200" i="13"/>
  <c r="CA5006" i="13"/>
  <c r="CA5396" i="13"/>
  <c r="CA5432" i="13"/>
  <c r="CA5468" i="13"/>
  <c r="CA5504" i="13"/>
  <c r="CA5540" i="13"/>
  <c r="CA5576" i="13"/>
  <c r="CA5612" i="13"/>
  <c r="CA5648" i="13"/>
  <c r="CA5684" i="13"/>
  <c r="CA4967" i="13"/>
  <c r="CA5183" i="13"/>
  <c r="CA5248" i="13"/>
  <c r="CA3916" i="13"/>
  <c r="CA4846" i="13"/>
  <c r="CA5018" i="13"/>
  <c r="CA5222" i="13"/>
  <c r="CA5252" i="13"/>
  <c r="CA5340" i="13"/>
  <c r="CA5376" i="13"/>
  <c r="CA5412" i="13"/>
  <c r="CA5448" i="13"/>
  <c r="CA5484" i="13"/>
  <c r="CA5520" i="13"/>
  <c r="CA5556" i="13"/>
  <c r="CA5592" i="13"/>
  <c r="CA5628" i="13"/>
  <c r="CA5664" i="13"/>
  <c r="CA5700" i="13"/>
  <c r="CA4744" i="13"/>
  <c r="CA4901" i="13"/>
  <c r="CA5123" i="13"/>
  <c r="CA4850" i="13"/>
  <c r="CA5256" i="13"/>
  <c r="CA5307" i="13"/>
  <c r="CA5120" i="13"/>
  <c r="CA4465" i="13"/>
  <c r="CA5614" i="13"/>
  <c r="CA5347" i="13"/>
  <c r="CA5716" i="13"/>
  <c r="CA5775" i="13"/>
  <c r="CA5811" i="13"/>
  <c r="CA5847" i="13"/>
  <c r="CA5883" i="13"/>
  <c r="CA5919" i="13"/>
  <c r="CA5955" i="13"/>
  <c r="CA5991" i="13"/>
  <c r="CA6027" i="13"/>
  <c r="CA6063" i="13"/>
  <c r="CA6099" i="13"/>
  <c r="CA6135" i="13"/>
  <c r="CA6171" i="13"/>
  <c r="CA5404" i="13"/>
  <c r="CA4489" i="13"/>
  <c r="CA5641" i="13"/>
  <c r="CA5518" i="13"/>
  <c r="CA4859" i="13"/>
  <c r="CA5539" i="13"/>
  <c r="CA5758" i="13"/>
  <c r="CA5794" i="13"/>
  <c r="CA5830" i="13"/>
  <c r="CA5866" i="13"/>
  <c r="CA5902" i="13"/>
  <c r="CA5938" i="13"/>
  <c r="CA5974" i="13"/>
  <c r="CA6010" i="13"/>
  <c r="CA6046" i="13"/>
  <c r="CA6082" i="13"/>
  <c r="CA6118" i="13"/>
  <c r="CA6154" i="13"/>
  <c r="CA6190" i="13"/>
  <c r="CA6226" i="13"/>
  <c r="CA5488" i="13"/>
  <c r="CA3260" i="13"/>
  <c r="CA3326" i="13"/>
  <c r="CA4196" i="13"/>
  <c r="CA4412" i="13"/>
  <c r="CA4538" i="13"/>
  <c r="CA4754" i="13"/>
  <c r="CA4560" i="13"/>
  <c r="CA4776" i="13"/>
  <c r="CA4588" i="13"/>
  <c r="CA5019" i="13"/>
  <c r="CA5235" i="13"/>
  <c r="CA4987" i="13"/>
  <c r="CA5203" i="13"/>
  <c r="CA5024" i="13"/>
  <c r="CA5399" i="13"/>
  <c r="CA5435" i="13"/>
  <c r="CA5471" i="13"/>
  <c r="CA5507" i="13"/>
  <c r="CA5543" i="13"/>
  <c r="CA5579" i="13"/>
  <c r="CA5615" i="13"/>
  <c r="CA5651" i="13"/>
  <c r="CA5687" i="13"/>
  <c r="CA4985" i="13"/>
  <c r="CA5201" i="13"/>
  <c r="CA5253" i="13"/>
  <c r="CA4080" i="13"/>
  <c r="CA4872" i="13"/>
  <c r="CA5036" i="13"/>
  <c r="CA5269" i="13"/>
  <c r="CA5261" i="13"/>
  <c r="CA5343" i="13"/>
  <c r="CA5379" i="13"/>
  <c r="CA5415" i="13"/>
  <c r="CA5451" i="13"/>
  <c r="CA5487" i="13"/>
  <c r="CA5523" i="13"/>
  <c r="CA5559" i="13"/>
  <c r="CA5595" i="13"/>
  <c r="CA5631" i="13"/>
  <c r="CA5667" i="13"/>
  <c r="CA5703" i="13"/>
  <c r="CA4750" i="13"/>
  <c r="CA4925" i="13"/>
  <c r="CA5141" i="13"/>
  <c r="CA4855" i="13"/>
  <c r="CA5260" i="13"/>
  <c r="CA4922" i="13"/>
  <c r="CA5138" i="13"/>
  <c r="CA5237" i="13"/>
  <c r="CA5650" i="13"/>
  <c r="CA5383" i="13"/>
  <c r="CA5723" i="13"/>
  <c r="CA5778" i="13"/>
  <c r="CA5814" i="13"/>
  <c r="CA5850" i="13"/>
  <c r="CA5886" i="13"/>
  <c r="CA5922" i="13"/>
  <c r="CA5958" i="13"/>
  <c r="CA5994" i="13"/>
  <c r="CA6030" i="13"/>
  <c r="CA6066" i="13"/>
  <c r="CA6102" i="13"/>
  <c r="CA6138" i="13"/>
  <c r="CA6174" i="13"/>
  <c r="CA5440" i="13"/>
  <c r="CA5009" i="13"/>
  <c r="CA5677" i="13"/>
  <c r="CA5554" i="13"/>
  <c r="CA4874" i="13"/>
  <c r="CA5575" i="13"/>
  <c r="CA5761" i="13"/>
  <c r="CA5797" i="13"/>
  <c r="CA5833" i="13"/>
  <c r="CA5869" i="13"/>
  <c r="CA5905" i="13"/>
  <c r="CA5941" i="13"/>
  <c r="CA5977" i="13"/>
  <c r="CA6013" i="13"/>
  <c r="CA6049" i="13"/>
  <c r="CA6085" i="13"/>
  <c r="CA6121" i="13"/>
  <c r="CA6157" i="13"/>
  <c r="CA6193" i="13"/>
  <c r="CA6229" i="13"/>
  <c r="CA3560" i="13"/>
  <c r="CA4179" i="13"/>
  <c r="CA4229" i="13"/>
  <c r="CA4445" i="13"/>
  <c r="CA4571" i="13"/>
  <c r="CA4787" i="13"/>
  <c r="CA4593" i="13"/>
  <c r="CA3519" i="13"/>
  <c r="CA4654" i="13"/>
  <c r="CA5052" i="13"/>
  <c r="CA4848" i="13"/>
  <c r="CA5020" i="13"/>
  <c r="CA4485" i="13"/>
  <c r="CA5210" i="13"/>
  <c r="CA5402" i="13"/>
  <c r="CA5438" i="13"/>
  <c r="CA5474" i="13"/>
  <c r="CA5510" i="13"/>
  <c r="CA5546" i="13"/>
  <c r="CA5582" i="13"/>
  <c r="CA5618" i="13"/>
  <c r="CA5654" i="13"/>
  <c r="CA5690" i="13"/>
  <c r="CA5003" i="13"/>
  <c r="CA5209" i="13"/>
  <c r="CA5257" i="13"/>
  <c r="CA4381" i="13"/>
  <c r="CA4877" i="13"/>
  <c r="CA5054" i="13"/>
  <c r="CA5278" i="13"/>
  <c r="CA5310" i="13"/>
  <c r="CA5346" i="13"/>
  <c r="CA5382" i="13"/>
  <c r="CA5418" i="13"/>
  <c r="CA5454" i="13"/>
  <c r="CA5490" i="13"/>
  <c r="CA5526" i="13"/>
  <c r="CA5562" i="13"/>
  <c r="CA5598" i="13"/>
  <c r="CA5634" i="13"/>
  <c r="CA5670" i="13"/>
  <c r="CA5706" i="13"/>
  <c r="CA4756" i="13"/>
  <c r="CA4943" i="13"/>
  <c r="CA5159" i="13"/>
  <c r="CA4881" i="13"/>
  <c r="CA5267" i="13"/>
  <c r="CA4940" i="13"/>
  <c r="CA5156" i="13"/>
  <c r="CA5255" i="13"/>
  <c r="CA5686" i="13"/>
  <c r="CA5419" i="13"/>
  <c r="CA5745" i="13"/>
  <c r="CA5781" i="13"/>
  <c r="CA5817" i="13"/>
  <c r="CA5853" i="13"/>
  <c r="CA5889" i="13"/>
  <c r="CA5925" i="13"/>
  <c r="CA5961" i="13"/>
  <c r="CA5997" i="13"/>
  <c r="CA6033" i="13"/>
  <c r="CA6069" i="13"/>
  <c r="CA6105" i="13"/>
  <c r="CA6141" i="13"/>
  <c r="CA6177" i="13"/>
  <c r="CA5476" i="13"/>
  <c r="CA5117" i="13"/>
  <c r="CA5712" i="13"/>
  <c r="CA5590" i="13"/>
  <c r="CA4895" i="13"/>
  <c r="CA5611" i="13"/>
  <c r="CA5764" i="13"/>
  <c r="CA5800" i="13"/>
  <c r="CA5836" i="13"/>
  <c r="CA5872" i="13"/>
  <c r="CA5908" i="13"/>
  <c r="CA5944" i="13"/>
  <c r="CA5980" i="13"/>
  <c r="CA6016" i="13"/>
  <c r="CA6052" i="13"/>
  <c r="CA6088" i="13"/>
  <c r="CA6124" i="13"/>
  <c r="CA6160" i="13"/>
  <c r="CA6196" i="13"/>
  <c r="CA6232" i="13"/>
  <c r="CA3568" i="13"/>
  <c r="CA4182" i="13"/>
  <c r="CA4232" i="13"/>
  <c r="CA4448" i="13"/>
  <c r="CA4574" i="13"/>
  <c r="CA4790" i="13"/>
  <c r="CA4596" i="13"/>
  <c r="CA3997" i="13"/>
  <c r="CA4660" i="13"/>
  <c r="CA5055" i="13"/>
  <c r="CA4857" i="13"/>
  <c r="CA5023" i="13"/>
  <c r="CA4497" i="13"/>
  <c r="CA5263" i="13"/>
  <c r="CA5405" i="13"/>
  <c r="CA5441" i="13"/>
  <c r="CA5477" i="13"/>
  <c r="CA5513" i="13"/>
  <c r="CA5549" i="13"/>
  <c r="CA5585" i="13"/>
  <c r="CA5621" i="13"/>
  <c r="CA5657" i="13"/>
  <c r="CA5693" i="13"/>
  <c r="CA5021" i="13"/>
  <c r="CA5216" i="13"/>
  <c r="CA5262" i="13"/>
  <c r="CA4405" i="13"/>
  <c r="CA4882" i="13"/>
  <c r="CA5072" i="13"/>
  <c r="CA5287" i="13"/>
  <c r="CA5313" i="13"/>
  <c r="CA5349" i="13"/>
  <c r="CA5385" i="13"/>
  <c r="CA5421" i="13"/>
  <c r="CA5457" i="13"/>
  <c r="CA5493" i="13"/>
  <c r="CA5529" i="13"/>
  <c r="CA5565" i="13"/>
  <c r="CA5601" i="13"/>
  <c r="CA5637" i="13"/>
  <c r="CA5673" i="13"/>
  <c r="CA5709" i="13"/>
  <c r="CA4762" i="13"/>
  <c r="CA4961" i="13"/>
  <c r="CA5177" i="13"/>
  <c r="CA4886" i="13"/>
  <c r="CA5268" i="13"/>
  <c r="CA4958" i="13"/>
  <c r="CA5174" i="13"/>
  <c r="CA5282" i="13"/>
  <c r="CA5718" i="13"/>
  <c r="CA5455" i="13"/>
  <c r="CA5748" i="13"/>
  <c r="CA5784" i="13"/>
  <c r="CA5820" i="13"/>
  <c r="CA5856" i="13"/>
  <c r="CA5892" i="13"/>
  <c r="CA5928" i="13"/>
  <c r="CA5964" i="13"/>
  <c r="CA6000" i="13"/>
  <c r="CA6036" i="13"/>
  <c r="CA6072" i="13"/>
  <c r="CA6108" i="13"/>
  <c r="CA6144" i="13"/>
  <c r="CA6180" i="13"/>
  <c r="CA5512" i="13"/>
  <c r="CA5317" i="13"/>
  <c r="CA5717" i="13"/>
  <c r="CA5626" i="13"/>
  <c r="CA4910" i="13"/>
  <c r="CA5647" i="13"/>
  <c r="CA5767" i="13"/>
  <c r="CA5803" i="13"/>
  <c r="CA5839" i="13"/>
  <c r="CA5875" i="13"/>
  <c r="CA5911" i="13"/>
  <c r="CA5947" i="13"/>
  <c r="CA5983" i="13"/>
  <c r="CA6019" i="13"/>
  <c r="CA6055" i="13"/>
  <c r="CA6091" i="13"/>
  <c r="CA6127" i="13"/>
  <c r="CA6163" i="13"/>
  <c r="CA6199" i="13"/>
  <c r="CA6235" i="13"/>
  <c r="CA3740" i="13"/>
  <c r="CA3575" i="13"/>
  <c r="CA4265" i="13"/>
  <c r="CA4481" i="13"/>
  <c r="CA4607" i="13"/>
  <c r="CA4395" i="13"/>
  <c r="CA4629" i="13"/>
  <c r="CA4404" i="13"/>
  <c r="CA4016" i="13"/>
  <c r="CA5088" i="13"/>
  <c r="CA4817" i="13"/>
  <c r="CA5056" i="13"/>
  <c r="CA4567" i="13"/>
  <c r="CA4868" i="13"/>
  <c r="CA5408" i="13"/>
  <c r="CA5444" i="13"/>
  <c r="CA5480" i="13"/>
  <c r="CA5516" i="13"/>
  <c r="CA5552" i="13"/>
  <c r="CA5588" i="13"/>
  <c r="CA5624" i="13"/>
  <c r="CA5660" i="13"/>
  <c r="CA5696" i="13"/>
  <c r="CA5039" i="13"/>
  <c r="CA4076" i="13"/>
  <c r="CA5270" i="13"/>
  <c r="CA4429" i="13"/>
  <c r="CA4908" i="13"/>
  <c r="CA5090" i="13"/>
  <c r="CA5296" i="13"/>
  <c r="CA5316" i="13"/>
  <c r="CA5352" i="13"/>
  <c r="CA5388" i="13"/>
  <c r="CA5424" i="13"/>
  <c r="CA5460" i="13"/>
  <c r="CA5496" i="13"/>
  <c r="CA5532" i="13"/>
  <c r="CA5568" i="13"/>
  <c r="CA5604" i="13"/>
  <c r="CA5640" i="13"/>
  <c r="CA5676" i="13"/>
  <c r="CA3622" i="13"/>
  <c r="CA4768" i="13"/>
  <c r="CA4979" i="13"/>
  <c r="CA5195" i="13"/>
  <c r="CA4891" i="13"/>
  <c r="CA5276" i="13"/>
  <c r="CA4976" i="13"/>
  <c r="CA5192" i="13"/>
  <c r="CA5326" i="13"/>
  <c r="CA5719" i="13"/>
  <c r="CA5491" i="13"/>
  <c r="CA5751" i="13"/>
  <c r="CA5787" i="13"/>
  <c r="CA5823" i="13"/>
  <c r="CA5859" i="13"/>
  <c r="CA5895" i="13"/>
  <c r="CA5931" i="13"/>
  <c r="CA5967" i="13"/>
  <c r="CA6003" i="13"/>
  <c r="CA6039" i="13"/>
  <c r="CA6075" i="13"/>
  <c r="CA6111" i="13"/>
  <c r="CA6147" i="13"/>
  <c r="CA6183" i="13"/>
  <c r="CA5548" i="13"/>
  <c r="CA5353" i="13"/>
  <c r="CA4028" i="13"/>
  <c r="CA5662" i="13"/>
  <c r="CA5027" i="13"/>
  <c r="CA5683" i="13"/>
  <c r="CA5770" i="13"/>
  <c r="CA5806" i="13"/>
  <c r="CA5842" i="13"/>
  <c r="CA5878" i="13"/>
  <c r="CA5914" i="13"/>
  <c r="CA5950" i="13"/>
  <c r="CA5986" i="13"/>
  <c r="CA6022" i="13"/>
  <c r="CA6058" i="13"/>
  <c r="CA6094" i="13"/>
  <c r="CA6130" i="13"/>
  <c r="CA6166" i="13"/>
  <c r="CA6202" i="13"/>
  <c r="CA4417" i="13"/>
  <c r="CA3743" i="13"/>
  <c r="CA3583" i="13"/>
  <c r="CA4268" i="13"/>
  <c r="CA4484" i="13"/>
  <c r="CA4610" i="13"/>
  <c r="CA4407" i="13"/>
  <c r="CA4632" i="13"/>
  <c r="CA4416" i="13"/>
  <c r="CA4040" i="13"/>
  <c r="CA5091" i="13"/>
  <c r="CA4826" i="13"/>
  <c r="CA5059" i="13"/>
  <c r="CA4573" i="13"/>
  <c r="CA4873" i="13"/>
  <c r="CA5411" i="13"/>
  <c r="CA5447" i="13"/>
  <c r="CA5483" i="13"/>
  <c r="CA5519" i="13"/>
  <c r="CA5555" i="13"/>
  <c r="CA5591" i="13"/>
  <c r="CA5627" i="13"/>
  <c r="CA5663" i="13"/>
  <c r="CA5699" i="13"/>
  <c r="CA5057" i="13"/>
  <c r="CA4820" i="13"/>
  <c r="CA5271" i="13"/>
  <c r="CA4453" i="13"/>
  <c r="CA4913" i="13"/>
  <c r="CA5108" i="13"/>
  <c r="CA5305" i="13"/>
  <c r="CA5319" i="13"/>
  <c r="CA5355" i="13"/>
  <c r="CA5391" i="13"/>
  <c r="CA5427" i="13"/>
  <c r="CA5463" i="13"/>
  <c r="CA5499" i="13"/>
  <c r="CA5535" i="13"/>
  <c r="CA5571" i="13"/>
  <c r="CA5607" i="13"/>
  <c r="CA5643" i="13"/>
  <c r="CA5679" i="13"/>
  <c r="CA4004" i="13"/>
  <c r="CA4774" i="13"/>
  <c r="CA4997" i="13"/>
  <c r="CA5221" i="13"/>
  <c r="CA4917" i="13"/>
  <c r="CA5277" i="13"/>
  <c r="CA4994" i="13"/>
  <c r="CA5227" i="13"/>
  <c r="CA5362" i="13"/>
  <c r="CA5726" i="13"/>
  <c r="CA5527" i="13"/>
  <c r="CA5754" i="13"/>
  <c r="CA5790" i="13"/>
  <c r="CA5826" i="13"/>
  <c r="CA5862" i="13"/>
  <c r="CA5898" i="13"/>
  <c r="CA5934" i="13"/>
  <c r="CA5970" i="13"/>
  <c r="CA6006" i="13"/>
  <c r="CA6042" i="13"/>
  <c r="CA6078" i="13"/>
  <c r="CA6114" i="13"/>
  <c r="CA6150" i="13"/>
  <c r="CA5207" i="13"/>
  <c r="CA5584" i="13"/>
  <c r="CA5389" i="13"/>
  <c r="CA5273" i="13"/>
  <c r="CA5698" i="13"/>
  <c r="CA5135" i="13"/>
  <c r="CA5739" i="13"/>
  <c r="CA5773" i="13"/>
  <c r="CA5809" i="13"/>
  <c r="CA5845" i="13"/>
  <c r="CA5881" i="13"/>
  <c r="CA5917" i="13"/>
  <c r="CA5953" i="13"/>
  <c r="CA5989" i="13"/>
  <c r="CA6025" i="13"/>
  <c r="CA6061" i="13"/>
  <c r="CA6097" i="13"/>
  <c r="CA6133" i="13"/>
  <c r="CA6169" i="13"/>
  <c r="CA6205" i="13"/>
  <c r="CA5230" i="13"/>
  <c r="CA3956" i="13"/>
  <c r="CA3411" i="13"/>
  <c r="CA4301" i="13"/>
  <c r="CA4369" i="13"/>
  <c r="CA4643" i="13"/>
  <c r="CA3880" i="13"/>
  <c r="CA4665" i="13"/>
  <c r="CA4408" i="13"/>
  <c r="CA4879" i="13"/>
  <c r="CA5124" i="13"/>
  <c r="CA3628" i="13"/>
  <c r="CA5092" i="13"/>
  <c r="CA4639" i="13"/>
  <c r="CA5318" i="13"/>
  <c r="CA5414" i="13"/>
  <c r="CA5450" i="13"/>
  <c r="CA5486" i="13"/>
  <c r="CA5522" i="13"/>
  <c r="CA5558" i="13"/>
  <c r="CA5594" i="13"/>
  <c r="CA5630" i="13"/>
  <c r="CA5666" i="13"/>
  <c r="CA5702" i="13"/>
  <c r="CA5075" i="13"/>
  <c r="CA4856" i="13"/>
  <c r="CA5279" i="13"/>
  <c r="CA4477" i="13"/>
  <c r="CA4918" i="13"/>
  <c r="CA5126" i="13"/>
  <c r="CA5306" i="13"/>
  <c r="CA5322" i="13"/>
  <c r="CA5358" i="13"/>
  <c r="CA5394" i="13"/>
  <c r="CA5430" i="13"/>
  <c r="CA5466" i="13"/>
  <c r="CA5502" i="13"/>
  <c r="CA5538" i="13"/>
  <c r="CA5574" i="13"/>
  <c r="CA5610" i="13"/>
  <c r="CA5646" i="13"/>
  <c r="CA5682" i="13"/>
  <c r="CA4100" i="13"/>
  <c r="CA4780" i="13"/>
  <c r="CA5015" i="13"/>
  <c r="CA5228" i="13"/>
  <c r="CA5224" i="13"/>
  <c r="CA5285" i="13"/>
  <c r="CA5012" i="13"/>
  <c r="CA5234" i="13"/>
  <c r="CA5398" i="13"/>
  <c r="CA4828" i="13"/>
  <c r="CA5563" i="13"/>
  <c r="CA5757" i="13"/>
  <c r="CA5793" i="13"/>
  <c r="CA5829" i="13"/>
  <c r="CA5865" i="13"/>
  <c r="CA5901" i="13"/>
  <c r="CA5937" i="13"/>
  <c r="CA5973" i="13"/>
  <c r="CA6009" i="13"/>
  <c r="CA6045" i="13"/>
  <c r="CA6081" i="13"/>
  <c r="CA6117" i="13"/>
  <c r="CA6153" i="13"/>
  <c r="CA5245" i="13"/>
  <c r="CA5620" i="13"/>
  <c r="CA5425" i="13"/>
  <c r="CA5300" i="13"/>
  <c r="CA5714" i="13"/>
  <c r="CA5323" i="13"/>
  <c r="CA5740" i="13"/>
  <c r="CA5776" i="13"/>
  <c r="CA5812" i="13"/>
  <c r="CA5848" i="13"/>
  <c r="CA5884" i="13"/>
  <c r="CA5920" i="13"/>
  <c r="CA5956" i="13"/>
  <c r="CA5992" i="13"/>
  <c r="CA6028" i="13"/>
  <c r="CA6064" i="13"/>
  <c r="CA6100" i="13"/>
  <c r="CA6136" i="13"/>
  <c r="CA6172" i="13"/>
  <c r="CA6208" i="13"/>
  <c r="CA5246" i="13"/>
  <c r="CA3959" i="13"/>
  <c r="CA3483" i="13"/>
  <c r="CA4304" i="13"/>
  <c r="CA4374" i="13"/>
  <c r="CA4646" i="13"/>
  <c r="CA3952" i="13"/>
  <c r="CA4668" i="13"/>
  <c r="CA4420" i="13"/>
  <c r="CA4888" i="13"/>
  <c r="CA5127" i="13"/>
  <c r="CA3844" i="13"/>
  <c r="CA5095" i="13"/>
  <c r="CA4645" i="13"/>
  <c r="CA5321" i="13"/>
  <c r="CA5417" i="13"/>
  <c r="CA5453" i="13"/>
  <c r="CA5489" i="13"/>
  <c r="CA5525" i="13"/>
  <c r="CA5561" i="13"/>
  <c r="CA5597" i="13"/>
  <c r="CA5633" i="13"/>
  <c r="CA5669" i="13"/>
  <c r="CA5705" i="13"/>
  <c r="CA5093" i="13"/>
  <c r="CA4892" i="13"/>
  <c r="CA5280" i="13"/>
  <c r="CA4501" i="13"/>
  <c r="CA4928" i="13"/>
  <c r="CA5144" i="13"/>
  <c r="CA3700" i="13"/>
  <c r="CA5325" i="13"/>
  <c r="CA5361" i="13"/>
  <c r="CA5397" i="13"/>
  <c r="CA5433" i="13"/>
  <c r="CA5469" i="13"/>
  <c r="CA5505" i="13"/>
  <c r="CA5541" i="13"/>
  <c r="CA5577" i="13"/>
  <c r="CA5613" i="13"/>
  <c r="CA5649" i="13"/>
  <c r="CA5685" i="13"/>
  <c r="CA4714" i="13"/>
  <c r="CA4786" i="13"/>
  <c r="CA5033" i="13"/>
  <c r="CA4008" i="13"/>
  <c r="CA5231" i="13"/>
  <c r="CA5286" i="13"/>
  <c r="CA5030" i="13"/>
  <c r="CA5266" i="13"/>
  <c r="CA5434" i="13"/>
  <c r="CA4864" i="13"/>
  <c r="CA5599" i="13"/>
  <c r="CA5760" i="13"/>
  <c r="CA5796" i="13"/>
  <c r="CA5832" i="13"/>
  <c r="CA5868" i="13"/>
  <c r="CA5904" i="13"/>
  <c r="CA5940" i="13"/>
  <c r="CA5976" i="13"/>
  <c r="CA6012" i="13"/>
  <c r="CA6048" i="13"/>
  <c r="CA6084" i="13"/>
  <c r="CA6120" i="13"/>
  <c r="CA6156" i="13"/>
  <c r="CA5250" i="13"/>
  <c r="CA5656" i="13"/>
  <c r="CA5461" i="13"/>
  <c r="CA5338" i="13"/>
  <c r="CA5742" i="13"/>
  <c r="CA5359" i="13"/>
  <c r="CA5743" i="13"/>
  <c r="CA5779" i="13"/>
  <c r="CA5815" i="13"/>
  <c r="CA5851" i="13"/>
  <c r="CA5887" i="13"/>
  <c r="CA5923" i="13"/>
  <c r="CA5959" i="13"/>
  <c r="CA5995" i="13"/>
  <c r="CA6031" i="13"/>
  <c r="CA6067" i="13"/>
  <c r="CA6103" i="13"/>
  <c r="CA6139" i="13"/>
  <c r="CA6175" i="13"/>
  <c r="CA6211" i="13"/>
  <c r="CA5283" i="13"/>
  <c r="CA1965" i="13"/>
  <c r="CA3456" i="13"/>
  <c r="CA4279" i="13"/>
  <c r="CA4337" i="13"/>
  <c r="CA3396" i="13"/>
  <c r="CA4679" i="13"/>
  <c r="CA4495" i="13"/>
  <c r="CA4701" i="13"/>
  <c r="CA4842" i="13"/>
  <c r="CA4944" i="13"/>
  <c r="CA5160" i="13"/>
  <c r="CA4894" i="13"/>
  <c r="CA5128" i="13"/>
  <c r="CA4711" i="13"/>
  <c r="CA5354" i="13"/>
  <c r="CA5420" i="13"/>
  <c r="CA5456" i="13"/>
  <c r="CA5492" i="13"/>
  <c r="CA5528" i="13"/>
  <c r="CA5564" i="13"/>
  <c r="CA5600" i="13"/>
  <c r="CA5636" i="13"/>
  <c r="CA5672" i="13"/>
  <c r="CA5708" i="13"/>
  <c r="CA5111" i="13"/>
  <c r="CA5212" i="13"/>
  <c r="CA5288" i="13"/>
  <c r="CA4805" i="13"/>
  <c r="CA4946" i="13"/>
  <c r="CA5162" i="13"/>
  <c r="CA3838" i="13"/>
  <c r="CA5328" i="13"/>
  <c r="CA5364" i="13"/>
  <c r="CA5400" i="13"/>
  <c r="CA5436" i="13"/>
  <c r="CA5472" i="13"/>
  <c r="CA5508" i="13"/>
  <c r="CA5544" i="13"/>
  <c r="CA5580" i="13"/>
  <c r="CA5616" i="13"/>
  <c r="CA5652" i="13"/>
  <c r="CA5688" i="13"/>
  <c r="CA4720" i="13"/>
  <c r="CA4792" i="13"/>
  <c r="CA5051" i="13"/>
  <c r="CA4809" i="13"/>
  <c r="CA5238" i="13"/>
  <c r="CA5294" i="13"/>
  <c r="CA5048" i="13"/>
  <c r="CA5275" i="13"/>
  <c r="CA5470" i="13"/>
  <c r="CA4900" i="13"/>
  <c r="CA5635" i="13"/>
  <c r="CA5763" i="13"/>
  <c r="CA5799" i="13"/>
  <c r="CA5835" i="13"/>
  <c r="CA5871" i="13"/>
  <c r="CA5907" i="13"/>
  <c r="CA5943" i="13"/>
  <c r="CA5979" i="13"/>
  <c r="CA6015" i="13"/>
  <c r="CA6051" i="13"/>
  <c r="CA6087" i="13"/>
  <c r="CA6123" i="13"/>
  <c r="CA6159" i="13"/>
  <c r="CA5265" i="13"/>
  <c r="CA5692" i="13"/>
  <c r="CA5497" i="13"/>
  <c r="CA5374" i="13"/>
  <c r="CA4032" i="13"/>
  <c r="CA5395" i="13"/>
  <c r="CA5746" i="13"/>
  <c r="CA5782" i="13"/>
  <c r="CA5818" i="13"/>
  <c r="CA5854" i="13"/>
  <c r="CA5890" i="13"/>
  <c r="CA5926" i="13"/>
  <c r="CA5962" i="13"/>
  <c r="CA5998" i="13"/>
  <c r="CA6034" i="13"/>
  <c r="CA6070" i="13"/>
  <c r="CA6106" i="13"/>
  <c r="CA6142" i="13"/>
  <c r="CA6178" i="13"/>
  <c r="CA6214" i="13"/>
  <c r="CA5344" i="13"/>
  <c r="CA1983" i="13"/>
  <c r="CA3492" i="13"/>
  <c r="CA4282" i="13"/>
  <c r="CA4340" i="13"/>
  <c r="CA3468" i="13"/>
  <c r="CA4682" i="13"/>
  <c r="CA3643" i="13"/>
  <c r="CA4704" i="13"/>
  <c r="CA4851" i="13"/>
  <c r="CA4947" i="13"/>
  <c r="CA5163" i="13"/>
  <c r="CA4903" i="13"/>
  <c r="CA5131" i="13"/>
  <c r="CA4717" i="13"/>
  <c r="CA5357" i="13"/>
  <c r="CA5423" i="13"/>
  <c r="CA5459" i="13"/>
  <c r="CA5495" i="13"/>
  <c r="CA5531" i="13"/>
  <c r="CA5567" i="13"/>
  <c r="CA5603" i="13"/>
  <c r="CA5639" i="13"/>
  <c r="CA5675" i="13"/>
  <c r="CA5711" i="13"/>
  <c r="CA5129" i="13"/>
  <c r="CA5219" i="13"/>
  <c r="CA5289" i="13"/>
  <c r="CA4810" i="13"/>
  <c r="CA4964" i="13"/>
  <c r="CA5180" i="13"/>
  <c r="CA5218" i="13"/>
  <c r="CA5331" i="13"/>
  <c r="CA5367" i="13"/>
  <c r="CA5403" i="13"/>
  <c r="CA5439" i="13"/>
  <c r="CA5475" i="13"/>
  <c r="CA5511" i="13"/>
  <c r="CA5547" i="13"/>
  <c r="CA5583" i="13"/>
  <c r="CA5619" i="13"/>
  <c r="CA5655" i="13"/>
  <c r="CA5691" i="13"/>
  <c r="CA4726" i="13"/>
  <c r="CA4798" i="13"/>
  <c r="CA5069" i="13"/>
  <c r="CA4814" i="13"/>
  <c r="CA5242" i="13"/>
  <c r="CA5295" i="13"/>
  <c r="CA5066" i="13"/>
  <c r="CA5284" i="13"/>
  <c r="CA5506" i="13"/>
  <c r="CA4991" i="13"/>
  <c r="CA5671" i="13"/>
  <c r="CA5766" i="13"/>
  <c r="CA5802" i="13"/>
  <c r="CA5838" i="13"/>
  <c r="CA5874" i="13"/>
  <c r="CA5910" i="13"/>
  <c r="CA5946" i="13"/>
  <c r="CA5982" i="13"/>
  <c r="CA6018" i="13"/>
  <c r="CA6054" i="13"/>
  <c r="CA6090" i="13"/>
  <c r="CA6126" i="13"/>
  <c r="CA6162" i="13"/>
  <c r="CA5292" i="13"/>
  <c r="CA5713" i="13"/>
  <c r="CA5533" i="13"/>
  <c r="CA5410" i="13"/>
  <c r="CA4802" i="13"/>
  <c r="CA5431" i="13"/>
  <c r="CA5749" i="13"/>
  <c r="CA5785" i="13"/>
  <c r="CA5821" i="13"/>
  <c r="CA5857" i="13"/>
  <c r="CA5893" i="13"/>
  <c r="CA5929" i="13"/>
  <c r="CA5965" i="13"/>
  <c r="CA6001" i="13"/>
  <c r="CA6037" i="13"/>
  <c r="CA6073" i="13"/>
  <c r="CA6109" i="13"/>
  <c r="CA6145" i="13"/>
  <c r="CA6181" i="13"/>
  <c r="CA6217" i="13"/>
  <c r="CA5380" i="13"/>
  <c r="CA4059" i="13"/>
  <c r="CA4510" i="13"/>
  <c r="CA5390" i="13"/>
  <c r="CA5606" i="13"/>
  <c r="CA5297" i="13"/>
  <c r="CA5370" i="13"/>
  <c r="CA5586" i="13"/>
  <c r="CA5087" i="13"/>
  <c r="CA5542" i="13"/>
  <c r="CA5877" i="13"/>
  <c r="CA6093" i="13"/>
  <c r="CA5446" i="13"/>
  <c r="CA5860" i="13"/>
  <c r="CA6076" i="13"/>
  <c r="CA5524" i="13"/>
  <c r="CA5308" i="13"/>
  <c r="CA5733" i="13"/>
  <c r="CA5422" i="13"/>
  <c r="CA5301" i="13"/>
  <c r="CA5921" i="13"/>
  <c r="CA5798" i="13"/>
  <c r="CA6216" i="13"/>
  <c r="CA6267" i="13"/>
  <c r="CA6303" i="13"/>
  <c r="CA6339" i="13"/>
  <c r="CA6375" i="13"/>
  <c r="CA6411" i="13"/>
  <c r="CA6447" i="13"/>
  <c r="CA6483" i="13"/>
  <c r="CA6519" i="13"/>
  <c r="CA6555" i="13"/>
  <c r="CA6591" i="13"/>
  <c r="CA6627" i="13"/>
  <c r="CA6663" i="13"/>
  <c r="CA6699" i="13"/>
  <c r="CA5927" i="13"/>
  <c r="CA5428" i="13"/>
  <c r="CA6020" i="13"/>
  <c r="CA5551" i="13"/>
  <c r="CA6041" i="13"/>
  <c r="CA5882" i="13"/>
  <c r="CA6238" i="13"/>
  <c r="CA6274" i="13"/>
  <c r="CA6310" i="13"/>
  <c r="CA6346" i="13"/>
  <c r="CA6382" i="13"/>
  <c r="CA6418" i="13"/>
  <c r="CA6454" i="13"/>
  <c r="CA6490" i="13"/>
  <c r="CA6526" i="13"/>
  <c r="CA6562" i="13"/>
  <c r="CA6598" i="13"/>
  <c r="CA6634" i="13"/>
  <c r="CA6670" i="13"/>
  <c r="CA6706" i="13"/>
  <c r="CA5722" i="13"/>
  <c r="CA6155" i="13"/>
  <c r="CA6032" i="13"/>
  <c r="CA5909" i="13"/>
  <c r="CA5858" i="13"/>
  <c r="CA6461" i="13"/>
  <c r="CA6338" i="13"/>
  <c r="CA6721" i="13"/>
  <c r="CA6757" i="13"/>
  <c r="CA6793" i="13"/>
  <c r="CA6829" i="13"/>
  <c r="CA6865" i="13"/>
  <c r="CA6901" i="13"/>
  <c r="CA6937" i="13"/>
  <c r="CA6973" i="13"/>
  <c r="CA7009" i="13"/>
  <c r="CA7045" i="13"/>
  <c r="CA7081" i="13"/>
  <c r="CA7117" i="13"/>
  <c r="CA7153" i="13"/>
  <c r="CA7189" i="13"/>
  <c r="CA7225" i="13"/>
  <c r="CA7261" i="13"/>
  <c r="CA7297" i="13"/>
  <c r="CA7333" i="13"/>
  <c r="CA7369" i="13"/>
  <c r="CA7405" i="13"/>
  <c r="CA7441" i="13"/>
  <c r="CA7477" i="13"/>
  <c r="CA7513" i="13"/>
  <c r="CA6080" i="13"/>
  <c r="CA4067" i="13"/>
  <c r="CA4516" i="13"/>
  <c r="CA5393" i="13"/>
  <c r="CA5609" i="13"/>
  <c r="CA5298" i="13"/>
  <c r="CA5373" i="13"/>
  <c r="CA5589" i="13"/>
  <c r="CA5105" i="13"/>
  <c r="CA5578" i="13"/>
  <c r="CA5880" i="13"/>
  <c r="CA6096" i="13"/>
  <c r="CA5482" i="13"/>
  <c r="CA5863" i="13"/>
  <c r="CA6079" i="13"/>
  <c r="CA5560" i="13"/>
  <c r="CA5329" i="13"/>
  <c r="CA5734" i="13"/>
  <c r="CA5458" i="13"/>
  <c r="CA5377" i="13"/>
  <c r="CA5957" i="13"/>
  <c r="CA5834" i="13"/>
  <c r="CA6234" i="13"/>
  <c r="CA6270" i="13"/>
  <c r="CA6306" i="13"/>
  <c r="CA6342" i="13"/>
  <c r="CA6378" i="13"/>
  <c r="CA6414" i="13"/>
  <c r="CA6450" i="13"/>
  <c r="CA6486" i="13"/>
  <c r="CA6522" i="13"/>
  <c r="CA6558" i="13"/>
  <c r="CA6594" i="13"/>
  <c r="CA6630" i="13"/>
  <c r="CA6666" i="13"/>
  <c r="CA6702" i="13"/>
  <c r="CA5963" i="13"/>
  <c r="CA5500" i="13"/>
  <c r="CA6056" i="13"/>
  <c r="CA5623" i="13"/>
  <c r="CA6077" i="13"/>
  <c r="CA5918" i="13"/>
  <c r="CA6241" i="13"/>
  <c r="CA6277" i="13"/>
  <c r="CA6313" i="13"/>
  <c r="CA6349" i="13"/>
  <c r="CA6385" i="13"/>
  <c r="CA6421" i="13"/>
  <c r="CA6457" i="13"/>
  <c r="CA6493" i="13"/>
  <c r="CA6529" i="13"/>
  <c r="CA6565" i="13"/>
  <c r="CA6601" i="13"/>
  <c r="CA6637" i="13"/>
  <c r="CA6673" i="13"/>
  <c r="CA6709" i="13"/>
  <c r="CA5759" i="13"/>
  <c r="CA6188" i="13"/>
  <c r="CA6068" i="13"/>
  <c r="CA5945" i="13"/>
  <c r="CA5930" i="13"/>
  <c r="CA6497" i="13"/>
  <c r="CA6374" i="13"/>
  <c r="CA6724" i="13"/>
  <c r="CA6760" i="13"/>
  <c r="CA6796" i="13"/>
  <c r="CA6832" i="13"/>
  <c r="CA6868" i="13"/>
  <c r="CA6904" i="13"/>
  <c r="CA6940" i="13"/>
  <c r="CA6976" i="13"/>
  <c r="CA7012" i="13"/>
  <c r="CA7048" i="13"/>
  <c r="CA7084" i="13"/>
  <c r="CA7120" i="13"/>
  <c r="CA7156" i="13"/>
  <c r="CA7192" i="13"/>
  <c r="CA7228" i="13"/>
  <c r="CA7264" i="13"/>
  <c r="CA7300" i="13"/>
  <c r="CA7336" i="13"/>
  <c r="CA7372" i="13"/>
  <c r="CA7408" i="13"/>
  <c r="CA7444" i="13"/>
  <c r="CA7480" i="13"/>
  <c r="CA7516" i="13"/>
  <c r="CA6152" i="13"/>
  <c r="CA4373" i="13"/>
  <c r="CA4980" i="13"/>
  <c r="CA5426" i="13"/>
  <c r="CA5642" i="13"/>
  <c r="CA4836" i="13"/>
  <c r="CA5406" i="13"/>
  <c r="CA5622" i="13"/>
  <c r="CA4819" i="13"/>
  <c r="CA5099" i="13"/>
  <c r="CA5913" i="13"/>
  <c r="CA6129" i="13"/>
  <c r="CA4823" i="13"/>
  <c r="CA5896" i="13"/>
  <c r="CA6112" i="13"/>
  <c r="CA5596" i="13"/>
  <c r="CA5365" i="13"/>
  <c r="CA5741" i="13"/>
  <c r="CA5494" i="13"/>
  <c r="CA5449" i="13"/>
  <c r="CA5993" i="13"/>
  <c r="CA5870" i="13"/>
  <c r="CA6237" i="13"/>
  <c r="CA6273" i="13"/>
  <c r="CA6309" i="13"/>
  <c r="CA6345" i="13"/>
  <c r="CA6381" i="13"/>
  <c r="CA6417" i="13"/>
  <c r="CA6453" i="13"/>
  <c r="CA6489" i="13"/>
  <c r="CA6525" i="13"/>
  <c r="CA6561" i="13"/>
  <c r="CA6597" i="13"/>
  <c r="CA6633" i="13"/>
  <c r="CA6669" i="13"/>
  <c r="CA6705" i="13"/>
  <c r="CA5999" i="13"/>
  <c r="CA5572" i="13"/>
  <c r="CA6092" i="13"/>
  <c r="CA5695" i="13"/>
  <c r="CA6113" i="13"/>
  <c r="CA5954" i="13"/>
  <c r="CA6244" i="13"/>
  <c r="CA6280" i="13"/>
  <c r="CA6316" i="13"/>
  <c r="CA6352" i="13"/>
  <c r="CA6388" i="13"/>
  <c r="CA6424" i="13"/>
  <c r="CA6460" i="13"/>
  <c r="CA6496" i="13"/>
  <c r="CA6532" i="13"/>
  <c r="CA6568" i="13"/>
  <c r="CA6604" i="13"/>
  <c r="CA6640" i="13"/>
  <c r="CA6676" i="13"/>
  <c r="CA6712" i="13"/>
  <c r="CA5795" i="13"/>
  <c r="CA6206" i="13"/>
  <c r="CA6104" i="13"/>
  <c r="CA5981" i="13"/>
  <c r="CA6002" i="13"/>
  <c r="CA6533" i="13"/>
  <c r="CA6410" i="13"/>
  <c r="CA6727" i="13"/>
  <c r="CA6763" i="13"/>
  <c r="CA6799" i="13"/>
  <c r="CA6835" i="13"/>
  <c r="CA6871" i="13"/>
  <c r="CA6907" i="13"/>
  <c r="CA6943" i="13"/>
  <c r="CA6979" i="13"/>
  <c r="CA7015" i="13"/>
  <c r="CA7051" i="13"/>
  <c r="CA7087" i="13"/>
  <c r="CA7123" i="13"/>
  <c r="CA7159" i="13"/>
  <c r="CA7195" i="13"/>
  <c r="CA7231" i="13"/>
  <c r="CA7267" i="13"/>
  <c r="CA7303" i="13"/>
  <c r="CA7339" i="13"/>
  <c r="CA7375" i="13"/>
  <c r="CA7411" i="13"/>
  <c r="CA7447" i="13"/>
  <c r="CA7483" i="13"/>
  <c r="CA7519" i="13"/>
  <c r="CA4376" i="13"/>
  <c r="CA4983" i="13"/>
  <c r="CA5429" i="13"/>
  <c r="CA5645" i="13"/>
  <c r="CA4841" i="13"/>
  <c r="CA5409" i="13"/>
  <c r="CA5625" i="13"/>
  <c r="CA4845" i="13"/>
  <c r="CA5311" i="13"/>
  <c r="CA5916" i="13"/>
  <c r="CA6132" i="13"/>
  <c r="CA4838" i="13"/>
  <c r="CA5899" i="13"/>
  <c r="CA6115" i="13"/>
  <c r="CA5632" i="13"/>
  <c r="CA5401" i="13"/>
  <c r="CA5236" i="13"/>
  <c r="CA5530" i="13"/>
  <c r="CA5521" i="13"/>
  <c r="CA6029" i="13"/>
  <c r="CA5906" i="13"/>
  <c r="CA6240" i="13"/>
  <c r="CA6276" i="13"/>
  <c r="CA6312" i="13"/>
  <c r="CA6348" i="13"/>
  <c r="CA6384" i="13"/>
  <c r="CA6420" i="13"/>
  <c r="CA6456" i="13"/>
  <c r="CA6492" i="13"/>
  <c r="CA6528" i="13"/>
  <c r="CA6564" i="13"/>
  <c r="CA6600" i="13"/>
  <c r="CA6636" i="13"/>
  <c r="CA6672" i="13"/>
  <c r="CA6708" i="13"/>
  <c r="CA6035" i="13"/>
  <c r="CA5644" i="13"/>
  <c r="CA6128" i="13"/>
  <c r="CA5728" i="13"/>
  <c r="CA6149" i="13"/>
  <c r="CA5990" i="13"/>
  <c r="CA6247" i="13"/>
  <c r="CA6283" i="13"/>
  <c r="CA6319" i="13"/>
  <c r="CA6355" i="13"/>
  <c r="CA6391" i="13"/>
  <c r="CA6427" i="13"/>
  <c r="CA6463" i="13"/>
  <c r="CA6499" i="13"/>
  <c r="CA6535" i="13"/>
  <c r="CA6571" i="13"/>
  <c r="CA6607" i="13"/>
  <c r="CA6643" i="13"/>
  <c r="CA6679" i="13"/>
  <c r="CA4890" i="13"/>
  <c r="CA5831" i="13"/>
  <c r="CA6224" i="13"/>
  <c r="CA6140" i="13"/>
  <c r="CA6017" i="13"/>
  <c r="CA6074" i="13"/>
  <c r="CA6569" i="13"/>
  <c r="CA6446" i="13"/>
  <c r="CA6730" i="13"/>
  <c r="CA6766" i="13"/>
  <c r="CA6802" i="13"/>
  <c r="CA6838" i="13"/>
  <c r="CA6874" i="13"/>
  <c r="CA6910" i="13"/>
  <c r="CA6946" i="13"/>
  <c r="CA6982" i="13"/>
  <c r="CA7018" i="13"/>
  <c r="CA7054" i="13"/>
  <c r="CA7090" i="13"/>
  <c r="CA7126" i="13"/>
  <c r="CA7162" i="13"/>
  <c r="CA7198" i="13"/>
  <c r="CA7234" i="13"/>
  <c r="CA7270" i="13"/>
  <c r="CA7306" i="13"/>
  <c r="CA7342" i="13"/>
  <c r="CA7378" i="13"/>
  <c r="CA7414" i="13"/>
  <c r="CA7450" i="13"/>
  <c r="CA7486" i="13"/>
  <c r="CA7522" i="13"/>
  <c r="CA4498" i="13"/>
  <c r="CA5196" i="13"/>
  <c r="CA5462" i="13"/>
  <c r="CA5678" i="13"/>
  <c r="CA4982" i="13"/>
  <c r="CA5442" i="13"/>
  <c r="CA5658" i="13"/>
  <c r="CA5247" i="13"/>
  <c r="CA5707" i="13"/>
  <c r="CA5949" i="13"/>
  <c r="CA6165" i="13"/>
  <c r="CA5467" i="13"/>
  <c r="CA5932" i="13"/>
  <c r="CA6148" i="13"/>
  <c r="CA5668" i="13"/>
  <c r="CA5437" i="13"/>
  <c r="CA5241" i="13"/>
  <c r="CA5566" i="13"/>
  <c r="CA5593" i="13"/>
  <c r="CA6065" i="13"/>
  <c r="CA5942" i="13"/>
  <c r="CA6243" i="13"/>
  <c r="CA6279" i="13"/>
  <c r="CA6315" i="13"/>
  <c r="CA6351" i="13"/>
  <c r="CA6387" i="13"/>
  <c r="CA6423" i="13"/>
  <c r="CA6459" i="13"/>
  <c r="CA6495" i="13"/>
  <c r="CA6531" i="13"/>
  <c r="CA6567" i="13"/>
  <c r="CA6603" i="13"/>
  <c r="CA6639" i="13"/>
  <c r="CA6675" i="13"/>
  <c r="CA6711" i="13"/>
  <c r="CA6071" i="13"/>
  <c r="CA5710" i="13"/>
  <c r="CA6164" i="13"/>
  <c r="CA5753" i="13"/>
  <c r="CA6191" i="13"/>
  <c r="CA6026" i="13"/>
  <c r="CA6250" i="13"/>
  <c r="CA6286" i="13"/>
  <c r="CA6322" i="13"/>
  <c r="CA6358" i="13"/>
  <c r="CA6394" i="13"/>
  <c r="CA6430" i="13"/>
  <c r="CA6466" i="13"/>
  <c r="CA6502" i="13"/>
  <c r="CA6538" i="13"/>
  <c r="CA6574" i="13"/>
  <c r="CA6610" i="13"/>
  <c r="CA6646" i="13"/>
  <c r="CA6682" i="13"/>
  <c r="CA4955" i="13"/>
  <c r="CA5867" i="13"/>
  <c r="CA5744" i="13"/>
  <c r="CA6176" i="13"/>
  <c r="CA6053" i="13"/>
  <c r="CA6146" i="13"/>
  <c r="CA6605" i="13"/>
  <c r="CA6482" i="13"/>
  <c r="CA6733" i="13"/>
  <c r="CA6769" i="13"/>
  <c r="CA6805" i="13"/>
  <c r="CA6841" i="13"/>
  <c r="CA6877" i="13"/>
  <c r="CA6913" i="13"/>
  <c r="CA6949" i="13"/>
  <c r="CA6985" i="13"/>
  <c r="CA7021" i="13"/>
  <c r="CA7057" i="13"/>
  <c r="CA7093" i="13"/>
  <c r="CA7129" i="13"/>
  <c r="CA7165" i="13"/>
  <c r="CA7201" i="13"/>
  <c r="CA7237" i="13"/>
  <c r="CA7273" i="13"/>
  <c r="CA7309" i="13"/>
  <c r="CA7345" i="13"/>
  <c r="CA7381" i="13"/>
  <c r="CA7417" i="13"/>
  <c r="CA7453" i="13"/>
  <c r="CA7489" i="13"/>
  <c r="CA7525" i="13"/>
  <c r="CA4502" i="13"/>
  <c r="CA5199" i="13"/>
  <c r="CA5465" i="13"/>
  <c r="CA5681" i="13"/>
  <c r="CA5000" i="13"/>
  <c r="CA5445" i="13"/>
  <c r="CA5661" i="13"/>
  <c r="CA5251" i="13"/>
  <c r="CA5715" i="13"/>
  <c r="CA5952" i="13"/>
  <c r="CA6168" i="13"/>
  <c r="CA5503" i="13"/>
  <c r="CA5935" i="13"/>
  <c r="CA6151" i="13"/>
  <c r="CA5704" i="13"/>
  <c r="CA5473" i="13"/>
  <c r="CA5254" i="13"/>
  <c r="CA5602" i="13"/>
  <c r="CA5665" i="13"/>
  <c r="CA6101" i="13"/>
  <c r="CA5978" i="13"/>
  <c r="CA6246" i="13"/>
  <c r="CA6282" i="13"/>
  <c r="CA6318" i="13"/>
  <c r="CA6354" i="13"/>
  <c r="CA6390" i="13"/>
  <c r="CA6426" i="13"/>
  <c r="CA6462" i="13"/>
  <c r="CA6498" i="13"/>
  <c r="CA6534" i="13"/>
  <c r="CA6570" i="13"/>
  <c r="CA6606" i="13"/>
  <c r="CA6642" i="13"/>
  <c r="CA6678" i="13"/>
  <c r="CA5063" i="13"/>
  <c r="CA6107" i="13"/>
  <c r="CA5768" i="13"/>
  <c r="CA6195" i="13"/>
  <c r="CA5789" i="13"/>
  <c r="CA6209" i="13"/>
  <c r="CA6062" i="13"/>
  <c r="CA6253" i="13"/>
  <c r="CA6289" i="13"/>
  <c r="CA6325" i="13"/>
  <c r="CA6361" i="13"/>
  <c r="CA6397" i="13"/>
  <c r="CA6433" i="13"/>
  <c r="CA6469" i="13"/>
  <c r="CA6505" i="13"/>
  <c r="CA6541" i="13"/>
  <c r="CA6577" i="13"/>
  <c r="CA6613" i="13"/>
  <c r="CA6649" i="13"/>
  <c r="CA6685" i="13"/>
  <c r="CA4973" i="13"/>
  <c r="CA5903" i="13"/>
  <c r="CA5780" i="13"/>
  <c r="CA6189" i="13"/>
  <c r="CA6089" i="13"/>
  <c r="CA6200" i="13"/>
  <c r="CA6641" i="13"/>
  <c r="CA6518" i="13"/>
  <c r="CA6736" i="13"/>
  <c r="CA6772" i="13"/>
  <c r="CA6808" i="13"/>
  <c r="CA6844" i="13"/>
  <c r="CA6880" i="13"/>
  <c r="CA6916" i="13"/>
  <c r="CA6952" i="13"/>
  <c r="CA6988" i="13"/>
  <c r="CA7024" i="13"/>
  <c r="CA7060" i="13"/>
  <c r="CA7096" i="13"/>
  <c r="CA7132" i="13"/>
  <c r="CA7168" i="13"/>
  <c r="CA7204" i="13"/>
  <c r="CA7240" i="13"/>
  <c r="CA7276" i="13"/>
  <c r="CA7312" i="13"/>
  <c r="CA7348" i="13"/>
  <c r="CA7384" i="13"/>
  <c r="CA7420" i="13"/>
  <c r="CA7456" i="13"/>
  <c r="CA7492" i="13"/>
  <c r="CA5171" i="13"/>
  <c r="CA4715" i="13"/>
  <c r="CA4948" i="13"/>
  <c r="CA5498" i="13"/>
  <c r="CA4931" i="13"/>
  <c r="CA5198" i="13"/>
  <c r="CA5478" i="13"/>
  <c r="CA5694" i="13"/>
  <c r="CA5303" i="13"/>
  <c r="CA5769" i="13"/>
  <c r="CA5985" i="13"/>
  <c r="CA5332" i="13"/>
  <c r="CA5752" i="13"/>
  <c r="CA5968" i="13"/>
  <c r="CA6184" i="13"/>
  <c r="CA5736" i="13"/>
  <c r="CA5509" i="13"/>
  <c r="CA5259" i="13"/>
  <c r="CA5638" i="13"/>
  <c r="CA5721" i="13"/>
  <c r="CA6137" i="13"/>
  <c r="CA6014" i="13"/>
  <c r="CA6249" i="13"/>
  <c r="CA6285" i="13"/>
  <c r="CA6321" i="13"/>
  <c r="CA6357" i="13"/>
  <c r="CA6393" i="13"/>
  <c r="CA6429" i="13"/>
  <c r="CA6465" i="13"/>
  <c r="CA6501" i="13"/>
  <c r="CA6537" i="13"/>
  <c r="CA6573" i="13"/>
  <c r="CA6609" i="13"/>
  <c r="CA6645" i="13"/>
  <c r="CA6681" i="13"/>
  <c r="CA5081" i="13"/>
  <c r="CA6143" i="13"/>
  <c r="CA5804" i="13"/>
  <c r="CA6213" i="13"/>
  <c r="CA5825" i="13"/>
  <c r="CA6227" i="13"/>
  <c r="CA6098" i="13"/>
  <c r="CA6256" i="13"/>
  <c r="CA6292" i="13"/>
  <c r="CA6328" i="13"/>
  <c r="CA6364" i="13"/>
  <c r="CA6400" i="13"/>
  <c r="CA6436" i="13"/>
  <c r="CA6472" i="13"/>
  <c r="CA6508" i="13"/>
  <c r="CA6544" i="13"/>
  <c r="CA6580" i="13"/>
  <c r="CA6616" i="13"/>
  <c r="CA6652" i="13"/>
  <c r="CA6688" i="13"/>
  <c r="CA5341" i="13"/>
  <c r="CA5939" i="13"/>
  <c r="CA5816" i="13"/>
  <c r="CA6207" i="13"/>
  <c r="CA6125" i="13"/>
  <c r="CA6245" i="13"/>
  <c r="CA6677" i="13"/>
  <c r="CA6554" i="13"/>
  <c r="CA6739" i="13"/>
  <c r="CA6775" i="13"/>
  <c r="CA6811" i="13"/>
  <c r="CA6847" i="13"/>
  <c r="CA6883" i="13"/>
  <c r="CA6919" i="13"/>
  <c r="CA6955" i="13"/>
  <c r="CA6991" i="13"/>
  <c r="CA7027" i="13"/>
  <c r="CA7063" i="13"/>
  <c r="CA7099" i="13"/>
  <c r="CA7135" i="13"/>
  <c r="CA7171" i="13"/>
  <c r="CA7207" i="13"/>
  <c r="CA7243" i="13"/>
  <c r="CA7279" i="13"/>
  <c r="CA7315" i="13"/>
  <c r="CA7351" i="13"/>
  <c r="CA7387" i="13"/>
  <c r="CA7423" i="13"/>
  <c r="CA7459" i="13"/>
  <c r="CA7495" i="13"/>
  <c r="CA5189" i="13"/>
  <c r="CA4718" i="13"/>
  <c r="CA4951" i="13"/>
  <c r="CA5501" i="13"/>
  <c r="CA4949" i="13"/>
  <c r="CA5215" i="13"/>
  <c r="CA5481" i="13"/>
  <c r="CA5697" i="13"/>
  <c r="CA5304" i="13"/>
  <c r="CA5772" i="13"/>
  <c r="CA5988" i="13"/>
  <c r="CA5368" i="13"/>
  <c r="CA5755" i="13"/>
  <c r="CA5971" i="13"/>
  <c r="CA6187" i="13"/>
  <c r="CA5737" i="13"/>
  <c r="CA5545" i="13"/>
  <c r="CA5264" i="13"/>
  <c r="CA5674" i="13"/>
  <c r="CA5729" i="13"/>
  <c r="CA6173" i="13"/>
  <c r="CA6050" i="13"/>
  <c r="CA6252" i="13"/>
  <c r="CA6288" i="13"/>
  <c r="CA6324" i="13"/>
  <c r="CA6360" i="13"/>
  <c r="CA6396" i="13"/>
  <c r="CA6432" i="13"/>
  <c r="CA6468" i="13"/>
  <c r="CA6504" i="13"/>
  <c r="CA6540" i="13"/>
  <c r="CA6576" i="13"/>
  <c r="CA6612" i="13"/>
  <c r="CA6648" i="13"/>
  <c r="CA6684" i="13"/>
  <c r="CA5747" i="13"/>
  <c r="CA6179" i="13"/>
  <c r="CA5840" i="13"/>
  <c r="CA6231" i="13"/>
  <c r="CA5861" i="13"/>
  <c r="CA5724" i="13"/>
  <c r="CA6134" i="13"/>
  <c r="CA6259" i="13"/>
  <c r="CA6295" i="13"/>
  <c r="CA6331" i="13"/>
  <c r="CA6367" i="13"/>
  <c r="CA6403" i="13"/>
  <c r="CA6439" i="13"/>
  <c r="CA6475" i="13"/>
  <c r="CA6511" i="13"/>
  <c r="CA6547" i="13"/>
  <c r="CA6583" i="13"/>
  <c r="CA6619" i="13"/>
  <c r="CA6655" i="13"/>
  <c r="CA6691" i="13"/>
  <c r="CA5413" i="13"/>
  <c r="CA5975" i="13"/>
  <c r="CA5852" i="13"/>
  <c r="CA6225" i="13"/>
  <c r="CA6161" i="13"/>
  <c r="CA6281" i="13"/>
  <c r="CA6701" i="13"/>
  <c r="CA6590" i="13"/>
  <c r="CA6742" i="13"/>
  <c r="CA6778" i="13"/>
  <c r="CA6814" i="13"/>
  <c r="CA6850" i="13"/>
  <c r="CA6886" i="13"/>
  <c r="CA6922" i="13"/>
  <c r="CA6958" i="13"/>
  <c r="CA6994" i="13"/>
  <c r="CA7030" i="13"/>
  <c r="CA7066" i="13"/>
  <c r="CA7102" i="13"/>
  <c r="CA7138" i="13"/>
  <c r="CA7174" i="13"/>
  <c r="CA7210" i="13"/>
  <c r="CA7246" i="13"/>
  <c r="CA7282" i="13"/>
  <c r="CA7318" i="13"/>
  <c r="CA7354" i="13"/>
  <c r="CA7390" i="13"/>
  <c r="CA7426" i="13"/>
  <c r="CA7462" i="13"/>
  <c r="CA7498" i="13"/>
  <c r="CA5727" i="13"/>
  <c r="CA2943" i="13"/>
  <c r="CA4521" i="13"/>
  <c r="CA5164" i="13"/>
  <c r="CA5534" i="13"/>
  <c r="CA5147" i="13"/>
  <c r="CA5225" i="13"/>
  <c r="CA5514" i="13"/>
  <c r="CA4732" i="13"/>
  <c r="CA5084" i="13"/>
  <c r="CA5805" i="13"/>
  <c r="CA6021" i="13"/>
  <c r="CA5720" i="13"/>
  <c r="CA5788" i="13"/>
  <c r="CA6004" i="13"/>
  <c r="CA6220" i="13"/>
  <c r="CA4937" i="13"/>
  <c r="CA5581" i="13"/>
  <c r="CA5291" i="13"/>
  <c r="CA5730" i="13"/>
  <c r="CA5777" i="13"/>
  <c r="CA6197" i="13"/>
  <c r="CA6086" i="13"/>
  <c r="CA6255" i="13"/>
  <c r="CA6291" i="13"/>
  <c r="CA6327" i="13"/>
  <c r="CA6363" i="13"/>
  <c r="CA6399" i="13"/>
  <c r="CA6435" i="13"/>
  <c r="CA6471" i="13"/>
  <c r="CA6507" i="13"/>
  <c r="CA6543" i="13"/>
  <c r="CA6579" i="13"/>
  <c r="CA6615" i="13"/>
  <c r="CA6651" i="13"/>
  <c r="CA6687" i="13"/>
  <c r="CA5783" i="13"/>
  <c r="CA6194" i="13"/>
  <c r="CA5876" i="13"/>
  <c r="CA5274" i="13"/>
  <c r="CA5897" i="13"/>
  <c r="CA5732" i="13"/>
  <c r="CA6170" i="13"/>
  <c r="CA6262" i="13"/>
  <c r="CA6298" i="13"/>
  <c r="CA6334" i="13"/>
  <c r="CA6370" i="13"/>
  <c r="CA6406" i="13"/>
  <c r="CA6442" i="13"/>
  <c r="CA6478" i="13"/>
  <c r="CA6514" i="13"/>
  <c r="CA6550" i="13"/>
  <c r="CA6586" i="13"/>
  <c r="CA6622" i="13"/>
  <c r="CA6658" i="13"/>
  <c r="CA6694" i="13"/>
  <c r="CA5485" i="13"/>
  <c r="CA6011" i="13"/>
  <c r="CA5888" i="13"/>
  <c r="CA5765" i="13"/>
  <c r="CA6185" i="13"/>
  <c r="CA6317" i="13"/>
  <c r="CA5443" i="13"/>
  <c r="CA6626" i="13"/>
  <c r="CA6745" i="13"/>
  <c r="CA6781" i="13"/>
  <c r="CA6817" i="13"/>
  <c r="CA6853" i="13"/>
  <c r="CA6889" i="13"/>
  <c r="CA6925" i="13"/>
  <c r="CA6961" i="13"/>
  <c r="CA6997" i="13"/>
  <c r="CA7033" i="13"/>
  <c r="CA7069" i="13"/>
  <c r="CA7105" i="13"/>
  <c r="CA7141" i="13"/>
  <c r="CA7177" i="13"/>
  <c r="CA7213" i="13"/>
  <c r="CA7249" i="13"/>
  <c r="CA7285" i="13"/>
  <c r="CA7321" i="13"/>
  <c r="CA7357" i="13"/>
  <c r="CA7393" i="13"/>
  <c r="CA7429" i="13"/>
  <c r="CA7465" i="13"/>
  <c r="CA7501" i="13"/>
  <c r="CA5792" i="13"/>
  <c r="CA2947" i="13"/>
  <c r="CA4524" i="13"/>
  <c r="CA5167" i="13"/>
  <c r="CA5537" i="13"/>
  <c r="CA5165" i="13"/>
  <c r="CA5243" i="13"/>
  <c r="CA5517" i="13"/>
  <c r="CA4738" i="13"/>
  <c r="CA5102" i="13"/>
  <c r="CA5808" i="13"/>
  <c r="CA6024" i="13"/>
  <c r="CA4393" i="13"/>
  <c r="CA5791" i="13"/>
  <c r="CA6007" i="13"/>
  <c r="CA6223" i="13"/>
  <c r="CA5045" i="13"/>
  <c r="CA5617" i="13"/>
  <c r="CA5314" i="13"/>
  <c r="CA5731" i="13"/>
  <c r="CA5813" i="13"/>
  <c r="CA6215" i="13"/>
  <c r="CA6122" i="13"/>
  <c r="CA6258" i="13"/>
  <c r="CA6294" i="13"/>
  <c r="CA6330" i="13"/>
  <c r="CA6366" i="13"/>
  <c r="CA6402" i="13"/>
  <c r="CA6438" i="13"/>
  <c r="CA6474" i="13"/>
  <c r="CA6510" i="13"/>
  <c r="CA6546" i="13"/>
  <c r="CA6582" i="13"/>
  <c r="CA6618" i="13"/>
  <c r="CA6654" i="13"/>
  <c r="CA6690" i="13"/>
  <c r="CA5819" i="13"/>
  <c r="CA6212" i="13"/>
  <c r="CA5912" i="13"/>
  <c r="CA5335" i="13"/>
  <c r="CA5933" i="13"/>
  <c r="CA5774" i="13"/>
  <c r="CA6192" i="13"/>
  <c r="CA6265" i="13"/>
  <c r="CA6301" i="13"/>
  <c r="CA6337" i="13"/>
  <c r="CA6373" i="13"/>
  <c r="CA6409" i="13"/>
  <c r="CA6445" i="13"/>
  <c r="CA6481" i="13"/>
  <c r="CA6517" i="13"/>
  <c r="CA6553" i="13"/>
  <c r="CA6589" i="13"/>
  <c r="CA6625" i="13"/>
  <c r="CA6661" i="13"/>
  <c r="CA6697" i="13"/>
  <c r="CA5557" i="13"/>
  <c r="CA6047" i="13"/>
  <c r="CA5924" i="13"/>
  <c r="CA5801" i="13"/>
  <c r="CA6203" i="13"/>
  <c r="CA6353" i="13"/>
  <c r="CA5680" i="13"/>
  <c r="CA6662" i="13"/>
  <c r="CA6748" i="13"/>
  <c r="CA6784" i="13"/>
  <c r="CA6820" i="13"/>
  <c r="CA6856" i="13"/>
  <c r="CA6892" i="13"/>
  <c r="CA6928" i="13"/>
  <c r="CA6964" i="13"/>
  <c r="CA7000" i="13"/>
  <c r="CA7036" i="13"/>
  <c r="CA7072" i="13"/>
  <c r="CA7108" i="13"/>
  <c r="CA7144" i="13"/>
  <c r="CA7180" i="13"/>
  <c r="CA7216" i="13"/>
  <c r="CA7252" i="13"/>
  <c r="CA7288" i="13"/>
  <c r="CA7324" i="13"/>
  <c r="CA7360" i="13"/>
  <c r="CA7396" i="13"/>
  <c r="CA7432" i="13"/>
  <c r="CA7468" i="13"/>
  <c r="CA7504" i="13"/>
  <c r="CA5864" i="13"/>
  <c r="CA4783" i="13"/>
  <c r="CA5293" i="13"/>
  <c r="CA5416" i="13"/>
  <c r="CA6233" i="13"/>
  <c r="CA6405" i="13"/>
  <c r="CA6621" i="13"/>
  <c r="CA5407" i="13"/>
  <c r="CA6340" i="13"/>
  <c r="CA6556" i="13"/>
  <c r="CA6083" i="13"/>
  <c r="CA6715" i="13"/>
  <c r="CA6931" i="13"/>
  <c r="CA7147" i="13"/>
  <c r="CA7363" i="13"/>
  <c r="CA6251" i="13"/>
  <c r="CA6683" i="13"/>
  <c r="CA6452" i="13"/>
  <c r="CA6365" i="13"/>
  <c r="CA5587" i="13"/>
  <c r="CA6422" i="13"/>
  <c r="CA6725" i="13"/>
  <c r="CA6761" i="13"/>
  <c r="CA6797" i="13"/>
  <c r="CA6833" i="13"/>
  <c r="CA6869" i="13"/>
  <c r="CA6905" i="13"/>
  <c r="CA6941" i="13"/>
  <c r="CA6977" i="13"/>
  <c r="CA7013" i="13"/>
  <c r="CA7049" i="13"/>
  <c r="CA7085" i="13"/>
  <c r="CA7121" i="13"/>
  <c r="CA7157" i="13"/>
  <c r="CA7193" i="13"/>
  <c r="CA7229" i="13"/>
  <c r="CA7265" i="13"/>
  <c r="CA7301" i="13"/>
  <c r="CA7337" i="13"/>
  <c r="CA7373" i="13"/>
  <c r="CA7409" i="13"/>
  <c r="CA7445" i="13"/>
  <c r="CA7481" i="13"/>
  <c r="CA7517" i="13"/>
  <c r="CA7553" i="13"/>
  <c r="CA5822" i="13"/>
  <c r="CA6479" i="13"/>
  <c r="CA6248" i="13"/>
  <c r="CA6680" i="13"/>
  <c r="CA6413" i="13"/>
  <c r="CA6747" i="13"/>
  <c r="CA7179" i="13"/>
  <c r="CA7572" i="13"/>
  <c r="CA6876" i="13"/>
  <c r="CA7308" i="13"/>
  <c r="CA6825" i="13"/>
  <c r="CA7257" i="13"/>
  <c r="CA7588" i="13"/>
  <c r="CA7624" i="13"/>
  <c r="CA7660" i="13"/>
  <c r="CA7696" i="13"/>
  <c r="CA7732" i="13"/>
  <c r="CA7768" i="13"/>
  <c r="CA7804" i="13"/>
  <c r="CA7840" i="13"/>
  <c r="CA7876" i="13"/>
  <c r="CA7912" i="13"/>
  <c r="CA7948" i="13"/>
  <c r="CA7984" i="13"/>
  <c r="CA8020" i="13"/>
  <c r="CA8056" i="13"/>
  <c r="CA8092" i="13"/>
  <c r="CA8128" i="13"/>
  <c r="CA8164" i="13"/>
  <c r="CA8200" i="13"/>
  <c r="CA8236" i="13"/>
  <c r="CA8272" i="13"/>
  <c r="CA8308" i="13"/>
  <c r="CA8344" i="13"/>
  <c r="CA6774" i="13"/>
  <c r="CA7206" i="13"/>
  <c r="CA6239" i="13"/>
  <c r="CA6903" i="13"/>
  <c r="CA7335" i="13"/>
  <c r="CA6362" i="13"/>
  <c r="CA6996" i="13"/>
  <c r="CA7428" i="13"/>
  <c r="CA4789" i="13"/>
  <c r="CA5302" i="13"/>
  <c r="CA5452" i="13"/>
  <c r="CA5762" i="13"/>
  <c r="CA6408" i="13"/>
  <c r="CA6624" i="13"/>
  <c r="CA5479" i="13"/>
  <c r="CA6343" i="13"/>
  <c r="CA6559" i="13"/>
  <c r="CA6119" i="13"/>
  <c r="CA6718" i="13"/>
  <c r="CA6934" i="13"/>
  <c r="CA7150" i="13"/>
  <c r="CA7366" i="13"/>
  <c r="CA6287" i="13"/>
  <c r="CA6704" i="13"/>
  <c r="CA6488" i="13"/>
  <c r="CA6401" i="13"/>
  <c r="CA5771" i="13"/>
  <c r="CA6458" i="13"/>
  <c r="CA6728" i="13"/>
  <c r="CA6764" i="13"/>
  <c r="CA6800" i="13"/>
  <c r="CA6836" i="13"/>
  <c r="CA6872" i="13"/>
  <c r="CA6908" i="13"/>
  <c r="CA6944" i="13"/>
  <c r="CA6980" i="13"/>
  <c r="CA7016" i="13"/>
  <c r="CA7052" i="13"/>
  <c r="CA7088" i="13"/>
  <c r="CA7124" i="13"/>
  <c r="CA7160" i="13"/>
  <c r="CA7196" i="13"/>
  <c r="CA7232" i="13"/>
  <c r="CA7268" i="13"/>
  <c r="CA7304" i="13"/>
  <c r="CA7340" i="13"/>
  <c r="CA7376" i="13"/>
  <c r="CA7412" i="13"/>
  <c r="CA7448" i="13"/>
  <c r="CA7484" i="13"/>
  <c r="CA7520" i="13"/>
  <c r="CA7556" i="13"/>
  <c r="CA5894" i="13"/>
  <c r="CA6515" i="13"/>
  <c r="CA6284" i="13"/>
  <c r="CA5756" i="13"/>
  <c r="CA6449" i="13"/>
  <c r="CA6783" i="13"/>
  <c r="CA7215" i="13"/>
  <c r="CA5951" i="13"/>
  <c r="CA6912" i="13"/>
  <c r="CA7344" i="13"/>
  <c r="CA6861" i="13"/>
  <c r="CA7293" i="13"/>
  <c r="CA7591" i="13"/>
  <c r="CA7627" i="13"/>
  <c r="CA7663" i="13"/>
  <c r="CA7699" i="13"/>
  <c r="CA7735" i="13"/>
  <c r="CA7771" i="13"/>
  <c r="CA7807" i="13"/>
  <c r="CA7843" i="13"/>
  <c r="CA7879" i="13"/>
  <c r="CA7915" i="13"/>
  <c r="CA7951" i="13"/>
  <c r="CA7987" i="13"/>
  <c r="CA8023" i="13"/>
  <c r="CA8059" i="13"/>
  <c r="CA8095" i="13"/>
  <c r="CA8131" i="13"/>
  <c r="CA8167" i="13"/>
  <c r="CA8203" i="13"/>
  <c r="CA8239" i="13"/>
  <c r="CA8275" i="13"/>
  <c r="CA8311" i="13"/>
  <c r="CA8347" i="13"/>
  <c r="CA6810" i="13"/>
  <c r="CA7242" i="13"/>
  <c r="CA6311" i="13"/>
  <c r="CA6939" i="13"/>
  <c r="CA7371" i="13"/>
  <c r="CA6434" i="13"/>
  <c r="CA7032" i="13"/>
  <c r="CA7464" i="13"/>
  <c r="CA5570" i="13"/>
  <c r="CA5841" i="13"/>
  <c r="CA5153" i="13"/>
  <c r="CA6158" i="13"/>
  <c r="CA6441" i="13"/>
  <c r="CA6657" i="13"/>
  <c r="CA5969" i="13"/>
  <c r="CA6376" i="13"/>
  <c r="CA6592" i="13"/>
  <c r="CA5960" i="13"/>
  <c r="CA6751" i="13"/>
  <c r="CA6967" i="13"/>
  <c r="CA7183" i="13"/>
  <c r="CA7399" i="13"/>
  <c r="CA6323" i="13"/>
  <c r="CA4441" i="13"/>
  <c r="CA6524" i="13"/>
  <c r="CA6437" i="13"/>
  <c r="CA5843" i="13"/>
  <c r="CA6494" i="13"/>
  <c r="CA6731" i="13"/>
  <c r="CA6767" i="13"/>
  <c r="CA6803" i="13"/>
  <c r="CA6839" i="13"/>
  <c r="CA6875" i="13"/>
  <c r="CA6911" i="13"/>
  <c r="CA6947" i="13"/>
  <c r="CA6983" i="13"/>
  <c r="CA7019" i="13"/>
  <c r="CA7055" i="13"/>
  <c r="CA7091" i="13"/>
  <c r="CA7127" i="13"/>
  <c r="CA7163" i="13"/>
  <c r="CA7199" i="13"/>
  <c r="CA7235" i="13"/>
  <c r="CA7271" i="13"/>
  <c r="CA7307" i="13"/>
  <c r="CA7343" i="13"/>
  <c r="CA7379" i="13"/>
  <c r="CA7415" i="13"/>
  <c r="CA7451" i="13"/>
  <c r="CA7487" i="13"/>
  <c r="CA7523" i="13"/>
  <c r="CA7559" i="13"/>
  <c r="CA5966" i="13"/>
  <c r="CA6551" i="13"/>
  <c r="CA6320" i="13"/>
  <c r="CA5828" i="13"/>
  <c r="CA6485" i="13"/>
  <c r="CA6819" i="13"/>
  <c r="CA7251" i="13"/>
  <c r="CA6260" i="13"/>
  <c r="CA6948" i="13"/>
  <c r="CA7380" i="13"/>
  <c r="CA6897" i="13"/>
  <c r="CA7329" i="13"/>
  <c r="CA7594" i="13"/>
  <c r="CA7630" i="13"/>
  <c r="CA7666" i="13"/>
  <c r="CA7702" i="13"/>
  <c r="CA7738" i="13"/>
  <c r="CA7774" i="13"/>
  <c r="CA7810" i="13"/>
  <c r="CA7846" i="13"/>
  <c r="CA7882" i="13"/>
  <c r="CA7918" i="13"/>
  <c r="CA7954" i="13"/>
  <c r="CA7990" i="13"/>
  <c r="CA8026" i="13"/>
  <c r="CA8062" i="13"/>
  <c r="CA8098" i="13"/>
  <c r="CA8134" i="13"/>
  <c r="CA8170" i="13"/>
  <c r="CA8206" i="13"/>
  <c r="CA8242" i="13"/>
  <c r="CA8278" i="13"/>
  <c r="CA8314" i="13"/>
  <c r="CA8350" i="13"/>
  <c r="CA6846" i="13"/>
  <c r="CA7278" i="13"/>
  <c r="CA6383" i="13"/>
  <c r="CA6975" i="13"/>
  <c r="CA7407" i="13"/>
  <c r="CA6506" i="13"/>
  <c r="CA7068" i="13"/>
  <c r="CA7500" i="13"/>
  <c r="CA5573" i="13"/>
  <c r="CA5844" i="13"/>
  <c r="CA5233" i="13"/>
  <c r="CA6198" i="13"/>
  <c r="CA6444" i="13"/>
  <c r="CA6660" i="13"/>
  <c r="CA6005" i="13"/>
  <c r="CA6379" i="13"/>
  <c r="CA6595" i="13"/>
  <c r="CA5996" i="13"/>
  <c r="CA6754" i="13"/>
  <c r="CA6970" i="13"/>
  <c r="CA7186" i="13"/>
  <c r="CA7402" i="13"/>
  <c r="CA6359" i="13"/>
  <c r="CA5320" i="13"/>
  <c r="CA6560" i="13"/>
  <c r="CA6473" i="13"/>
  <c r="CA5915" i="13"/>
  <c r="CA6530" i="13"/>
  <c r="CA6734" i="13"/>
  <c r="CA6770" i="13"/>
  <c r="CA6806" i="13"/>
  <c r="CA6842" i="13"/>
  <c r="CA6878" i="13"/>
  <c r="CA6914" i="13"/>
  <c r="CA6950" i="13"/>
  <c r="CA6986" i="13"/>
  <c r="CA7022" i="13"/>
  <c r="CA7058" i="13"/>
  <c r="CA7094" i="13"/>
  <c r="CA7130" i="13"/>
  <c r="CA7166" i="13"/>
  <c r="CA7202" i="13"/>
  <c r="CA7238" i="13"/>
  <c r="CA7274" i="13"/>
  <c r="CA7310" i="13"/>
  <c r="CA7346" i="13"/>
  <c r="CA7382" i="13"/>
  <c r="CA7418" i="13"/>
  <c r="CA7454" i="13"/>
  <c r="CA7490" i="13"/>
  <c r="CA7526" i="13"/>
  <c r="CA7562" i="13"/>
  <c r="CA6038" i="13"/>
  <c r="CA6587" i="13"/>
  <c r="CA6356" i="13"/>
  <c r="CA5900" i="13"/>
  <c r="CA6521" i="13"/>
  <c r="CA6855" i="13"/>
  <c r="CA7287" i="13"/>
  <c r="CA6332" i="13"/>
  <c r="CA6984" i="13"/>
  <c r="CA7416" i="13"/>
  <c r="CA6933" i="13"/>
  <c r="CA7365" i="13"/>
  <c r="CA7597" i="13"/>
  <c r="CA7633" i="13"/>
  <c r="CA7669" i="13"/>
  <c r="CA7705" i="13"/>
  <c r="CA7741" i="13"/>
  <c r="CA7777" i="13"/>
  <c r="CA7813" i="13"/>
  <c r="CA7849" i="13"/>
  <c r="CA7885" i="13"/>
  <c r="CA7921" i="13"/>
  <c r="CA7957" i="13"/>
  <c r="CA7993" i="13"/>
  <c r="CA8029" i="13"/>
  <c r="CA8065" i="13"/>
  <c r="CA8101" i="13"/>
  <c r="CA8137" i="13"/>
  <c r="CA8173" i="13"/>
  <c r="CA8209" i="13"/>
  <c r="CA8245" i="13"/>
  <c r="CA8281" i="13"/>
  <c r="CA8317" i="13"/>
  <c r="CA8353" i="13"/>
  <c r="CA6882" i="13"/>
  <c r="CA7314" i="13"/>
  <c r="CA6455" i="13"/>
  <c r="CA7011" i="13"/>
  <c r="CA7443" i="13"/>
  <c r="CA6578" i="13"/>
  <c r="CA7104" i="13"/>
  <c r="CA5239" i="13"/>
  <c r="CA6057" i="13"/>
  <c r="CA5653" i="13"/>
  <c r="CA6261" i="13"/>
  <c r="CA6477" i="13"/>
  <c r="CA6693" i="13"/>
  <c r="CA5810" i="13"/>
  <c r="CA6412" i="13"/>
  <c r="CA6628" i="13"/>
  <c r="CA5837" i="13"/>
  <c r="CA6787" i="13"/>
  <c r="CA7003" i="13"/>
  <c r="CA7219" i="13"/>
  <c r="CA7435" i="13"/>
  <c r="CA6395" i="13"/>
  <c r="CA5515" i="13"/>
  <c r="CA6596" i="13"/>
  <c r="CA6509" i="13"/>
  <c r="CA5987" i="13"/>
  <c r="CA6566" i="13"/>
  <c r="CA6737" i="13"/>
  <c r="CA6773" i="13"/>
  <c r="CA6809" i="13"/>
  <c r="CA6845" i="13"/>
  <c r="CA6881" i="13"/>
  <c r="CA6917" i="13"/>
  <c r="CA6953" i="13"/>
  <c r="CA6989" i="13"/>
  <c r="CA7025" i="13"/>
  <c r="CA7061" i="13"/>
  <c r="CA7097" i="13"/>
  <c r="CA7133" i="13"/>
  <c r="CA7169" i="13"/>
  <c r="CA7205" i="13"/>
  <c r="CA7241" i="13"/>
  <c r="CA7277" i="13"/>
  <c r="CA7313" i="13"/>
  <c r="CA7349" i="13"/>
  <c r="CA7385" i="13"/>
  <c r="CA7421" i="13"/>
  <c r="CA7457" i="13"/>
  <c r="CA7493" i="13"/>
  <c r="CA7529" i="13"/>
  <c r="CA7565" i="13"/>
  <c r="CA6110" i="13"/>
  <c r="CA6623" i="13"/>
  <c r="CA6392" i="13"/>
  <c r="CA5972" i="13"/>
  <c r="CA6557" i="13"/>
  <c r="CA6891" i="13"/>
  <c r="CA7323" i="13"/>
  <c r="CA6404" i="13"/>
  <c r="CA7020" i="13"/>
  <c r="CA7452" i="13"/>
  <c r="CA6969" i="13"/>
  <c r="CA7401" i="13"/>
  <c r="CA7600" i="13"/>
  <c r="CA7636" i="13"/>
  <c r="CA7672" i="13"/>
  <c r="CA7708" i="13"/>
  <c r="CA7744" i="13"/>
  <c r="CA7780" i="13"/>
  <c r="CA7816" i="13"/>
  <c r="CA7852" i="13"/>
  <c r="CA7888" i="13"/>
  <c r="CA7924" i="13"/>
  <c r="CA7960" i="13"/>
  <c r="CA7996" i="13"/>
  <c r="CA8032" i="13"/>
  <c r="CA8068" i="13"/>
  <c r="CA8104" i="13"/>
  <c r="CA8140" i="13"/>
  <c r="CA8176" i="13"/>
  <c r="CA8212" i="13"/>
  <c r="CA8248" i="13"/>
  <c r="CA8284" i="13"/>
  <c r="CA8320" i="13"/>
  <c r="CA8356" i="13"/>
  <c r="CA6918" i="13"/>
  <c r="CA7350" i="13"/>
  <c r="CA6527" i="13"/>
  <c r="CA7047" i="13"/>
  <c r="CA7479" i="13"/>
  <c r="CA6650" i="13"/>
  <c r="CA7140" i="13"/>
  <c r="CA5244" i="13"/>
  <c r="CA6060" i="13"/>
  <c r="CA5689" i="13"/>
  <c r="CA6264" i="13"/>
  <c r="CA6480" i="13"/>
  <c r="CA6696" i="13"/>
  <c r="CA5846" i="13"/>
  <c r="CA6415" i="13"/>
  <c r="CA6631" i="13"/>
  <c r="CA5873" i="13"/>
  <c r="CA6790" i="13"/>
  <c r="CA7006" i="13"/>
  <c r="CA7222" i="13"/>
  <c r="CA7438" i="13"/>
  <c r="CA6431" i="13"/>
  <c r="CA6186" i="13"/>
  <c r="CA6632" i="13"/>
  <c r="CA6545" i="13"/>
  <c r="CA6059" i="13"/>
  <c r="CA6602" i="13"/>
  <c r="CA6740" i="13"/>
  <c r="CA6776" i="13"/>
  <c r="CA6812" i="13"/>
  <c r="CA6848" i="13"/>
  <c r="CA6884" i="13"/>
  <c r="CA6920" i="13"/>
  <c r="CA6956" i="13"/>
  <c r="CA6992" i="13"/>
  <c r="CA7028" i="13"/>
  <c r="CA7064" i="13"/>
  <c r="CA7100" i="13"/>
  <c r="CA7136" i="13"/>
  <c r="CA7172" i="13"/>
  <c r="CA7208" i="13"/>
  <c r="CA7244" i="13"/>
  <c r="CA7280" i="13"/>
  <c r="CA7316" i="13"/>
  <c r="CA7352" i="13"/>
  <c r="CA7388" i="13"/>
  <c r="CA7424" i="13"/>
  <c r="CA7460" i="13"/>
  <c r="CA7496" i="13"/>
  <c r="CA7532" i="13"/>
  <c r="CA7568" i="13"/>
  <c r="CA6182" i="13"/>
  <c r="CA6659" i="13"/>
  <c r="CA6428" i="13"/>
  <c r="CA6044" i="13"/>
  <c r="CA6593" i="13"/>
  <c r="CA6927" i="13"/>
  <c r="CA7359" i="13"/>
  <c r="CA6476" i="13"/>
  <c r="CA7056" i="13"/>
  <c r="CA7488" i="13"/>
  <c r="CA7005" i="13"/>
  <c r="CA7437" i="13"/>
  <c r="CA7603" i="13"/>
  <c r="CA7639" i="13"/>
  <c r="CA7675" i="13"/>
  <c r="CA7711" i="13"/>
  <c r="CA7747" i="13"/>
  <c r="CA7783" i="13"/>
  <c r="CA7819" i="13"/>
  <c r="CA7855" i="13"/>
  <c r="CA7891" i="13"/>
  <c r="CA7927" i="13"/>
  <c r="CA7963" i="13"/>
  <c r="CA7999" i="13"/>
  <c r="CA8035" i="13"/>
  <c r="CA8071" i="13"/>
  <c r="CA8107" i="13"/>
  <c r="CA8143" i="13"/>
  <c r="CA8179" i="13"/>
  <c r="CA8215" i="13"/>
  <c r="CA8251" i="13"/>
  <c r="CA8287" i="13"/>
  <c r="CA8323" i="13"/>
  <c r="CA8359" i="13"/>
  <c r="CA6954" i="13"/>
  <c r="CA7386" i="13"/>
  <c r="CA6599" i="13"/>
  <c r="CA7083" i="13"/>
  <c r="CA7515" i="13"/>
  <c r="CA6744" i="13"/>
  <c r="CA7176" i="13"/>
  <c r="CA5334" i="13"/>
  <c r="CA5569" i="13"/>
  <c r="CA5350" i="13"/>
  <c r="CA6297" i="13"/>
  <c r="CA6513" i="13"/>
  <c r="CA5855" i="13"/>
  <c r="CA6210" i="13"/>
  <c r="CA6448" i="13"/>
  <c r="CA6664" i="13"/>
  <c r="CA6221" i="13"/>
  <c r="CA6823" i="13"/>
  <c r="CA7039" i="13"/>
  <c r="CA7255" i="13"/>
  <c r="CA7471" i="13"/>
  <c r="CA6467" i="13"/>
  <c r="CA6219" i="13"/>
  <c r="CA6668" i="13"/>
  <c r="CA6581" i="13"/>
  <c r="CA6131" i="13"/>
  <c r="CA6638" i="13"/>
  <c r="CA6743" i="13"/>
  <c r="CA6779" i="13"/>
  <c r="CA6815" i="13"/>
  <c r="CA6851" i="13"/>
  <c r="CA6887" i="13"/>
  <c r="CA6923" i="13"/>
  <c r="CA6959" i="13"/>
  <c r="CA6995" i="13"/>
  <c r="CA7031" i="13"/>
  <c r="CA7067" i="13"/>
  <c r="CA7103" i="13"/>
  <c r="CA7139" i="13"/>
  <c r="CA7175" i="13"/>
  <c r="CA7211" i="13"/>
  <c r="CA7247" i="13"/>
  <c r="CA7283" i="13"/>
  <c r="CA7319" i="13"/>
  <c r="CA7355" i="13"/>
  <c r="CA7391" i="13"/>
  <c r="CA7427" i="13"/>
  <c r="CA7463" i="13"/>
  <c r="CA7499" i="13"/>
  <c r="CA7535" i="13"/>
  <c r="CA7571" i="13"/>
  <c r="CA6263" i="13"/>
  <c r="CA6692" i="13"/>
  <c r="CA6464" i="13"/>
  <c r="CA6116" i="13"/>
  <c r="CA6629" i="13"/>
  <c r="CA6963" i="13"/>
  <c r="CA7395" i="13"/>
  <c r="CA6548" i="13"/>
  <c r="CA7092" i="13"/>
  <c r="CA7537" i="13"/>
  <c r="CA7041" i="13"/>
  <c r="CA7473" i="13"/>
  <c r="CA7606" i="13"/>
  <c r="CA7642" i="13"/>
  <c r="CA7678" i="13"/>
  <c r="CA7714" i="13"/>
  <c r="CA7750" i="13"/>
  <c r="CA7786" i="13"/>
  <c r="CA7822" i="13"/>
  <c r="CA7858" i="13"/>
  <c r="CA7894" i="13"/>
  <c r="CA7930" i="13"/>
  <c r="CA7966" i="13"/>
  <c r="CA8002" i="13"/>
  <c r="CA8038" i="13"/>
  <c r="CA8074" i="13"/>
  <c r="CA8110" i="13"/>
  <c r="CA8146" i="13"/>
  <c r="CA8182" i="13"/>
  <c r="CA8218" i="13"/>
  <c r="CA8254" i="13"/>
  <c r="CA8290" i="13"/>
  <c r="CA8326" i="13"/>
  <c r="CA8362" i="13"/>
  <c r="CA6990" i="13"/>
  <c r="CA7422" i="13"/>
  <c r="CA6671" i="13"/>
  <c r="CA7119" i="13"/>
  <c r="CA7530" i="13"/>
  <c r="CA6780" i="13"/>
  <c r="CA7212" i="13"/>
  <c r="CA5337" i="13"/>
  <c r="CA5605" i="13"/>
  <c r="CA5386" i="13"/>
  <c r="CA6300" i="13"/>
  <c r="CA6516" i="13"/>
  <c r="CA5891" i="13"/>
  <c r="CA6228" i="13"/>
  <c r="CA6451" i="13"/>
  <c r="CA6667" i="13"/>
  <c r="CA5786" i="13"/>
  <c r="CA6826" i="13"/>
  <c r="CA7042" i="13"/>
  <c r="CA7258" i="13"/>
  <c r="CA7474" i="13"/>
  <c r="CA6503" i="13"/>
  <c r="CA6272" i="13"/>
  <c r="CA4854" i="13"/>
  <c r="CA6617" i="13"/>
  <c r="CA6242" i="13"/>
  <c r="CA6674" i="13"/>
  <c r="CA6746" i="13"/>
  <c r="CA6782" i="13"/>
  <c r="CA6818" i="13"/>
  <c r="CA6854" i="13"/>
  <c r="CA6890" i="13"/>
  <c r="CA6926" i="13"/>
  <c r="CA6962" i="13"/>
  <c r="CA6998" i="13"/>
  <c r="CA7034" i="13"/>
  <c r="CA7070" i="13"/>
  <c r="CA7106" i="13"/>
  <c r="CA7142" i="13"/>
  <c r="CA7178" i="13"/>
  <c r="CA7214" i="13"/>
  <c r="CA7250" i="13"/>
  <c r="CA7286" i="13"/>
  <c r="CA7322" i="13"/>
  <c r="CA7358" i="13"/>
  <c r="CA7394" i="13"/>
  <c r="CA7430" i="13"/>
  <c r="CA7466" i="13"/>
  <c r="CA7502" i="13"/>
  <c r="CA7538" i="13"/>
  <c r="CA7574" i="13"/>
  <c r="CA6299" i="13"/>
  <c r="CA5464" i="13"/>
  <c r="CA6500" i="13"/>
  <c r="CA6218" i="13"/>
  <c r="CA6665" i="13"/>
  <c r="CA6999" i="13"/>
  <c r="CA7431" i="13"/>
  <c r="CA6620" i="13"/>
  <c r="CA7128" i="13"/>
  <c r="CA7555" i="13"/>
  <c r="CA7077" i="13"/>
  <c r="CA7509" i="13"/>
  <c r="CA7609" i="13"/>
  <c r="CA7645" i="13"/>
  <c r="CA7681" i="13"/>
  <c r="CA7717" i="13"/>
  <c r="CA7753" i="13"/>
  <c r="CA7789" i="13"/>
  <c r="CA7825" i="13"/>
  <c r="CA7861" i="13"/>
  <c r="CA7897" i="13"/>
  <c r="CA7933" i="13"/>
  <c r="CA7969" i="13"/>
  <c r="CA8005" i="13"/>
  <c r="CA8041" i="13"/>
  <c r="CA8077" i="13"/>
  <c r="CA8113" i="13"/>
  <c r="CA8149" i="13"/>
  <c r="CA8185" i="13"/>
  <c r="CA8221" i="13"/>
  <c r="CA8257" i="13"/>
  <c r="CA8293" i="13"/>
  <c r="CA8329" i="13"/>
  <c r="CA8365" i="13"/>
  <c r="CA7026" i="13"/>
  <c r="CA7458" i="13"/>
  <c r="CA6723" i="13"/>
  <c r="CA7155" i="13"/>
  <c r="CA7548" i="13"/>
  <c r="CA6816" i="13"/>
  <c r="CA7248" i="13"/>
  <c r="CA3786" i="13"/>
  <c r="CA5550" i="13"/>
  <c r="CA5824" i="13"/>
  <c r="CA5738" i="13"/>
  <c r="CA6333" i="13"/>
  <c r="CA6549" i="13"/>
  <c r="CA6230" i="13"/>
  <c r="CA6268" i="13"/>
  <c r="CA6484" i="13"/>
  <c r="CA6700" i="13"/>
  <c r="CA6389" i="13"/>
  <c r="CA6859" i="13"/>
  <c r="CA7075" i="13"/>
  <c r="CA7291" i="13"/>
  <c r="CA7507" i="13"/>
  <c r="CA6539" i="13"/>
  <c r="CA6308" i="13"/>
  <c r="CA6236" i="13"/>
  <c r="CA6653" i="13"/>
  <c r="CA6278" i="13"/>
  <c r="CA6713" i="13"/>
  <c r="CA6749" i="13"/>
  <c r="CA6785" i="13"/>
  <c r="CA6821" i="13"/>
  <c r="CA6857" i="13"/>
  <c r="CA6893" i="13"/>
  <c r="CA6929" i="13"/>
  <c r="CA6965" i="13"/>
  <c r="CA7001" i="13"/>
  <c r="CA7037" i="13"/>
  <c r="CA7073" i="13"/>
  <c r="CA7109" i="13"/>
  <c r="CA7145" i="13"/>
  <c r="CA7181" i="13"/>
  <c r="CA7217" i="13"/>
  <c r="CA7253" i="13"/>
  <c r="CA7289" i="13"/>
  <c r="CA7325" i="13"/>
  <c r="CA7361" i="13"/>
  <c r="CA7397" i="13"/>
  <c r="CA7433" i="13"/>
  <c r="CA7469" i="13"/>
  <c r="CA7505" i="13"/>
  <c r="CA7541" i="13"/>
  <c r="CA7577" i="13"/>
  <c r="CA6335" i="13"/>
  <c r="CA5659" i="13"/>
  <c r="CA6536" i="13"/>
  <c r="CA6269" i="13"/>
  <c r="CA6695" i="13"/>
  <c r="CA7035" i="13"/>
  <c r="CA7467" i="13"/>
  <c r="CA6732" i="13"/>
  <c r="CA7164" i="13"/>
  <c r="CA7573" i="13"/>
  <c r="CA7113" i="13"/>
  <c r="CA7524" i="13"/>
  <c r="CA7612" i="13"/>
  <c r="CA7648" i="13"/>
  <c r="CA7684" i="13"/>
  <c r="CA7720" i="13"/>
  <c r="CA7756" i="13"/>
  <c r="CA7792" i="13"/>
  <c r="CA7828" i="13"/>
  <c r="CA7864" i="13"/>
  <c r="CA7900" i="13"/>
  <c r="CA7936" i="13"/>
  <c r="CA7972" i="13"/>
  <c r="CA8008" i="13"/>
  <c r="CA8044" i="13"/>
  <c r="CA8080" i="13"/>
  <c r="CA8116" i="13"/>
  <c r="CA8152" i="13"/>
  <c r="CA8188" i="13"/>
  <c r="CA8224" i="13"/>
  <c r="CA8260" i="13"/>
  <c r="CA8296" i="13"/>
  <c r="CA8332" i="13"/>
  <c r="CA8368" i="13"/>
  <c r="CA7062" i="13"/>
  <c r="CA7494" i="13"/>
  <c r="CA6759" i="13"/>
  <c r="CA7191" i="13"/>
  <c r="CA7566" i="13"/>
  <c r="CA6852" i="13"/>
  <c r="CA7284" i="13"/>
  <c r="CA3789" i="13"/>
  <c r="CA5553" i="13"/>
  <c r="CA5827" i="13"/>
  <c r="CA4818" i="13"/>
  <c r="CA6336" i="13"/>
  <c r="CA6552" i="13"/>
  <c r="CA5356" i="13"/>
  <c r="CA6271" i="13"/>
  <c r="CA6487" i="13"/>
  <c r="CA6703" i="13"/>
  <c r="CA6425" i="13"/>
  <c r="CA6862" i="13"/>
  <c r="CA7078" i="13"/>
  <c r="CA7294" i="13"/>
  <c r="CA7510" i="13"/>
  <c r="CA6575" i="13"/>
  <c r="CA6344" i="13"/>
  <c r="CA6257" i="13"/>
  <c r="CA6689" i="13"/>
  <c r="CA6314" i="13"/>
  <c r="CA6716" i="13"/>
  <c r="CA6752" i="13"/>
  <c r="CA6788" i="13"/>
  <c r="CA6824" i="13"/>
  <c r="CA6860" i="13"/>
  <c r="CA6896" i="13"/>
  <c r="CA6932" i="13"/>
  <c r="CA6968" i="13"/>
  <c r="CA7004" i="13"/>
  <c r="CA7040" i="13"/>
  <c r="CA7076" i="13"/>
  <c r="CA7112" i="13"/>
  <c r="CA7148" i="13"/>
  <c r="CA7184" i="13"/>
  <c r="CA7220" i="13"/>
  <c r="CA7256" i="13"/>
  <c r="CA7292" i="13"/>
  <c r="CA7328" i="13"/>
  <c r="CA7364" i="13"/>
  <c r="CA7400" i="13"/>
  <c r="CA7436" i="13"/>
  <c r="CA7472" i="13"/>
  <c r="CA7508" i="13"/>
  <c r="CA7544" i="13"/>
  <c r="CA7580" i="13"/>
  <c r="CA6371" i="13"/>
  <c r="CA5725" i="13"/>
  <c r="CA6572" i="13"/>
  <c r="CA6305" i="13"/>
  <c r="CA6710" i="13"/>
  <c r="CA7071" i="13"/>
  <c r="CA7503" i="13"/>
  <c r="CA6768" i="13"/>
  <c r="CA7200" i="13"/>
  <c r="CA6717" i="13"/>
  <c r="CA7149" i="13"/>
  <c r="CA7533" i="13"/>
  <c r="CA7615" i="13"/>
  <c r="CA7651" i="13"/>
  <c r="CA7687" i="13"/>
  <c r="CA7723" i="13"/>
  <c r="CA7759" i="13"/>
  <c r="CA7795" i="13"/>
  <c r="CA7831" i="13"/>
  <c r="CA7867" i="13"/>
  <c r="CA7903" i="13"/>
  <c r="CA7939" i="13"/>
  <c r="CA7975" i="13"/>
  <c r="CA8011" i="13"/>
  <c r="CA8047" i="13"/>
  <c r="CA8083" i="13"/>
  <c r="CA8119" i="13"/>
  <c r="CA8155" i="13"/>
  <c r="CA8191" i="13"/>
  <c r="CA8227" i="13"/>
  <c r="CA8263" i="13"/>
  <c r="CA8299" i="13"/>
  <c r="CA8335" i="13"/>
  <c r="CA8371" i="13"/>
  <c r="CA7098" i="13"/>
  <c r="CA7534" i="13"/>
  <c r="CA6795" i="13"/>
  <c r="CA7227" i="13"/>
  <c r="CA7584" i="13"/>
  <c r="CA6888" i="13"/>
  <c r="CA7320" i="13"/>
  <c r="CA6040" i="13"/>
  <c r="CA6520" i="13"/>
  <c r="CA5936" i="13"/>
  <c r="CA6719" i="13"/>
  <c r="CA6935" i="13"/>
  <c r="CA7151" i="13"/>
  <c r="CA7367" i="13"/>
  <c r="CA7583" i="13"/>
  <c r="CA7107" i="13"/>
  <c r="CA7551" i="13"/>
  <c r="CA7798" i="13"/>
  <c r="CA8014" i="13"/>
  <c r="CA8230" i="13"/>
  <c r="CA7552" i="13"/>
  <c r="CA7531" i="13"/>
  <c r="CA6945" i="13"/>
  <c r="CA7377" i="13"/>
  <c r="CA7595" i="13"/>
  <c r="CA7631" i="13"/>
  <c r="CA7667" i="13"/>
  <c r="CA7703" i="13"/>
  <c r="CA7739" i="13"/>
  <c r="CA7775" i="13"/>
  <c r="CA7811" i="13"/>
  <c r="CA7095" i="13"/>
  <c r="CA7542" i="13"/>
  <c r="CA8565" i="13"/>
  <c r="CA8817" i="13"/>
  <c r="CA7086" i="13"/>
  <c r="CA8380" i="13"/>
  <c r="CA8416" i="13"/>
  <c r="CA8452" i="13"/>
  <c r="CA8488" i="13"/>
  <c r="CA8524" i="13"/>
  <c r="CA8560" i="13"/>
  <c r="CA8596" i="13"/>
  <c r="CA8632" i="13"/>
  <c r="CA8668" i="13"/>
  <c r="CA8704" i="13"/>
  <c r="CA8740" i="13"/>
  <c r="CA8776" i="13"/>
  <c r="CA8812" i="13"/>
  <c r="CA8848" i="13"/>
  <c r="CA8884" i="13"/>
  <c r="CA8574" i="13"/>
  <c r="CA6542" i="13"/>
  <c r="CA7317" i="13"/>
  <c r="CA7674" i="13"/>
  <c r="CA8192" i="13"/>
  <c r="CA8577" i="13"/>
  <c r="CA8796" i="13"/>
  <c r="CA8306" i="13"/>
  <c r="CA8529" i="13"/>
  <c r="CA8832" i="13"/>
  <c r="CA8385" i="13"/>
  <c r="CA8733" i="13"/>
  <c r="CA6906" i="13"/>
  <c r="CA7564" i="13"/>
  <c r="CA7719" i="13"/>
  <c r="CA8384" i="13"/>
  <c r="CA8420" i="13"/>
  <c r="CA8456" i="13"/>
  <c r="CA8492" i="13"/>
  <c r="CA8528" i="13"/>
  <c r="CA8564" i="13"/>
  <c r="CA8600" i="13"/>
  <c r="CA8636" i="13"/>
  <c r="CA8672" i="13"/>
  <c r="CA8708" i="13"/>
  <c r="CA8744" i="13"/>
  <c r="CA8780" i="13"/>
  <c r="CA8816" i="13"/>
  <c r="CA8852" i="13"/>
  <c r="CA8888" i="13"/>
  <c r="CA8360" i="13"/>
  <c r="CA8571" i="13"/>
  <c r="CA6828" i="13"/>
  <c r="CA7476" i="13"/>
  <c r="CA7845" i="13"/>
  <c r="CA7881" i="13"/>
  <c r="CA7917" i="13"/>
  <c r="CA7953" i="13"/>
  <c r="CA7989" i="13"/>
  <c r="CA8025" i="13"/>
  <c r="CA8061" i="13"/>
  <c r="CA8097" i="13"/>
  <c r="CA6043" i="13"/>
  <c r="CA6523" i="13"/>
  <c r="CA6008" i="13"/>
  <c r="CA6722" i="13"/>
  <c r="CA6938" i="13"/>
  <c r="CA7154" i="13"/>
  <c r="CA7370" i="13"/>
  <c r="CA5750" i="13"/>
  <c r="CA7143" i="13"/>
  <c r="CA7569" i="13"/>
  <c r="CA7801" i="13"/>
  <c r="CA8017" i="13"/>
  <c r="CA8233" i="13"/>
  <c r="CA7570" i="13"/>
  <c r="CA7549" i="13"/>
  <c r="CA6981" i="13"/>
  <c r="CA7413" i="13"/>
  <c r="CA7598" i="13"/>
  <c r="CA7634" i="13"/>
  <c r="CA7670" i="13"/>
  <c r="CA7706" i="13"/>
  <c r="CA7742" i="13"/>
  <c r="CA7778" i="13"/>
  <c r="CA7814" i="13"/>
  <c r="CA7131" i="13"/>
  <c r="CA7560" i="13"/>
  <c r="CA8607" i="13"/>
  <c r="CA8844" i="13"/>
  <c r="CA7110" i="13"/>
  <c r="CA8383" i="13"/>
  <c r="CA8419" i="13"/>
  <c r="CA8455" i="13"/>
  <c r="CA8491" i="13"/>
  <c r="CA8527" i="13"/>
  <c r="CA8563" i="13"/>
  <c r="CA8599" i="13"/>
  <c r="CA8635" i="13"/>
  <c r="CA8671" i="13"/>
  <c r="CA8707" i="13"/>
  <c r="CA8743" i="13"/>
  <c r="CA8779" i="13"/>
  <c r="CA8815" i="13"/>
  <c r="CA8851" i="13"/>
  <c r="CA8887" i="13"/>
  <c r="CA8580" i="13"/>
  <c r="CA6686" i="13"/>
  <c r="CA7332" i="13"/>
  <c r="CA7686" i="13"/>
  <c r="CA8339" i="13"/>
  <c r="CA8583" i="13"/>
  <c r="CA8835" i="13"/>
  <c r="CA8333" i="13"/>
  <c r="CA8541" i="13"/>
  <c r="CA8862" i="13"/>
  <c r="CA8454" i="13"/>
  <c r="CA8739" i="13"/>
  <c r="CA6930" i="13"/>
  <c r="CA7587" i="13"/>
  <c r="CA7731" i="13"/>
  <c r="CA8387" i="13"/>
  <c r="CA8423" i="13"/>
  <c r="CA8459" i="13"/>
  <c r="CA8495" i="13"/>
  <c r="CA8531" i="13"/>
  <c r="CA8567" i="13"/>
  <c r="CA8603" i="13"/>
  <c r="CA8639" i="13"/>
  <c r="CA8675" i="13"/>
  <c r="CA8711" i="13"/>
  <c r="CA8747" i="13"/>
  <c r="CA8783" i="13"/>
  <c r="CA8819" i="13"/>
  <c r="CA8855" i="13"/>
  <c r="CA8891" i="13"/>
  <c r="CA8366" i="13"/>
  <c r="CA8646" i="13"/>
  <c r="CA6921" i="13"/>
  <c r="CA7540" i="13"/>
  <c r="CA7848" i="13"/>
  <c r="CA7884" i="13"/>
  <c r="CA7920" i="13"/>
  <c r="CA7956" i="13"/>
  <c r="CA7992" i="13"/>
  <c r="CA8028" i="13"/>
  <c r="CA8064" i="13"/>
  <c r="CA8100" i="13"/>
  <c r="CA5849" i="13"/>
  <c r="CA5629" i="13"/>
  <c r="CA6611" i="13"/>
  <c r="CA6755" i="13"/>
  <c r="CA6971" i="13"/>
  <c r="CA7187" i="13"/>
  <c r="CA7403" i="13"/>
  <c r="CA6407" i="13"/>
  <c r="CA7536" i="13"/>
  <c r="CA7618" i="13"/>
  <c r="CA7834" i="13"/>
  <c r="CA8050" i="13"/>
  <c r="CA8266" i="13"/>
  <c r="CA6831" i="13"/>
  <c r="CA7567" i="13"/>
  <c r="CA7017" i="13"/>
  <c r="CA7449" i="13"/>
  <c r="CA7601" i="13"/>
  <c r="CA7637" i="13"/>
  <c r="CA7673" i="13"/>
  <c r="CA7709" i="13"/>
  <c r="CA7745" i="13"/>
  <c r="CA7781" i="13"/>
  <c r="CA6735" i="13"/>
  <c r="CA7167" i="13"/>
  <c r="CA7578" i="13"/>
  <c r="CA8613" i="13"/>
  <c r="CA5371" i="13"/>
  <c r="CA7194" i="13"/>
  <c r="CA8386" i="13"/>
  <c r="CA8422" i="13"/>
  <c r="CA8458" i="13"/>
  <c r="CA8494" i="13"/>
  <c r="CA8530" i="13"/>
  <c r="CA8566" i="13"/>
  <c r="CA8602" i="13"/>
  <c r="CA8638" i="13"/>
  <c r="CA8674" i="13"/>
  <c r="CA8710" i="13"/>
  <c r="CA8746" i="13"/>
  <c r="CA8782" i="13"/>
  <c r="CA8818" i="13"/>
  <c r="CA8854" i="13"/>
  <c r="CA8890" i="13"/>
  <c r="CA8592" i="13"/>
  <c r="CA6777" i="13"/>
  <c r="CA7425" i="13"/>
  <c r="CA7698" i="13"/>
  <c r="CA7074" i="13"/>
  <c r="CA8595" i="13"/>
  <c r="CA8841" i="13"/>
  <c r="CA8345" i="13"/>
  <c r="CA8547" i="13"/>
  <c r="CA5807" i="13"/>
  <c r="CA8499" i="13"/>
  <c r="CA8754" i="13"/>
  <c r="CA7014" i="13"/>
  <c r="CA7599" i="13"/>
  <c r="CA7743" i="13"/>
  <c r="CA8390" i="13"/>
  <c r="CA8426" i="13"/>
  <c r="CA8462" i="13"/>
  <c r="CA8498" i="13"/>
  <c r="CA8534" i="13"/>
  <c r="CA8570" i="13"/>
  <c r="CA8606" i="13"/>
  <c r="CA8642" i="13"/>
  <c r="CA8678" i="13"/>
  <c r="CA8714" i="13"/>
  <c r="CA8750" i="13"/>
  <c r="CA8786" i="13"/>
  <c r="CA8822" i="13"/>
  <c r="CA8858" i="13"/>
  <c r="CA8894" i="13"/>
  <c r="CA7482" i="13"/>
  <c r="CA8736" i="13"/>
  <c r="CA6936" i="13"/>
  <c r="CA7815" i="13"/>
  <c r="CA7851" i="13"/>
  <c r="CA7887" i="13"/>
  <c r="CA7923" i="13"/>
  <c r="CA7959" i="13"/>
  <c r="CA7995" i="13"/>
  <c r="CA8031" i="13"/>
  <c r="CA8067" i="13"/>
  <c r="CA8103" i="13"/>
  <c r="CA5885" i="13"/>
  <c r="CA5701" i="13"/>
  <c r="CA6647" i="13"/>
  <c r="CA6758" i="13"/>
  <c r="CA6974" i="13"/>
  <c r="CA7190" i="13"/>
  <c r="CA7406" i="13"/>
  <c r="CA6443" i="13"/>
  <c r="CA7554" i="13"/>
  <c r="CA7621" i="13"/>
  <c r="CA7837" i="13"/>
  <c r="CA8053" i="13"/>
  <c r="CA8269" i="13"/>
  <c r="CA6867" i="13"/>
  <c r="CA7585" i="13"/>
  <c r="CA7053" i="13"/>
  <c r="CA7485" i="13"/>
  <c r="CA7604" i="13"/>
  <c r="CA7640" i="13"/>
  <c r="CA7676" i="13"/>
  <c r="CA7712" i="13"/>
  <c r="CA7748" i="13"/>
  <c r="CA7784" i="13"/>
  <c r="CA6771" i="13"/>
  <c r="CA7203" i="13"/>
  <c r="CA7576" i="13"/>
  <c r="CA8652" i="13"/>
  <c r="CA6368" i="13"/>
  <c r="CA7218" i="13"/>
  <c r="CA8389" i="13"/>
  <c r="CA8425" i="13"/>
  <c r="CA8461" i="13"/>
  <c r="CA8497" i="13"/>
  <c r="CA8533" i="13"/>
  <c r="CA8569" i="13"/>
  <c r="CA8605" i="13"/>
  <c r="CA8641" i="13"/>
  <c r="CA8677" i="13"/>
  <c r="CA8713" i="13"/>
  <c r="CA8749" i="13"/>
  <c r="CA8785" i="13"/>
  <c r="CA8821" i="13"/>
  <c r="CA8857" i="13"/>
  <c r="CA8893" i="13"/>
  <c r="CA8628" i="13"/>
  <c r="CA6792" i="13"/>
  <c r="CA7440" i="13"/>
  <c r="CA7710" i="13"/>
  <c r="CA7506" i="13"/>
  <c r="CA8616" i="13"/>
  <c r="CA8853" i="13"/>
  <c r="CA8354" i="13"/>
  <c r="CA8553" i="13"/>
  <c r="CA7575" i="13"/>
  <c r="CA8523" i="13"/>
  <c r="CA8763" i="13"/>
  <c r="CA7038" i="13"/>
  <c r="CA7611" i="13"/>
  <c r="CA7755" i="13"/>
  <c r="CA8393" i="13"/>
  <c r="CA8429" i="13"/>
  <c r="CA8465" i="13"/>
  <c r="CA8501" i="13"/>
  <c r="CA8537" i="13"/>
  <c r="CA8573" i="13"/>
  <c r="CA8609" i="13"/>
  <c r="CA8645" i="13"/>
  <c r="CA8681" i="13"/>
  <c r="CA8717" i="13"/>
  <c r="CA8753" i="13"/>
  <c r="CA8789" i="13"/>
  <c r="CA8825" i="13"/>
  <c r="CA8861" i="13"/>
  <c r="CA8897" i="13"/>
  <c r="CA8406" i="13"/>
  <c r="CA8760" i="13"/>
  <c r="CA7029" i="13"/>
  <c r="CA7818" i="13"/>
  <c r="CA7854" i="13"/>
  <c r="CA7890" i="13"/>
  <c r="CA7926" i="13"/>
  <c r="CA7962" i="13"/>
  <c r="CA7998" i="13"/>
  <c r="CA8034" i="13"/>
  <c r="CA8070" i="13"/>
  <c r="CA8106" i="13"/>
  <c r="CA6369" i="13"/>
  <c r="CA6266" i="13"/>
  <c r="CA6380" i="13"/>
  <c r="CA6791" i="13"/>
  <c r="CA7007" i="13"/>
  <c r="CA7223" i="13"/>
  <c r="CA7439" i="13"/>
  <c r="CA6201" i="13"/>
  <c r="CA6804" i="13"/>
  <c r="CA7654" i="13"/>
  <c r="CA7870" i="13"/>
  <c r="CA8086" i="13"/>
  <c r="CA8302" i="13"/>
  <c r="CA7263" i="13"/>
  <c r="CA5735" i="13"/>
  <c r="CA7089" i="13"/>
  <c r="CA7521" i="13"/>
  <c r="CA7607" i="13"/>
  <c r="CA7643" i="13"/>
  <c r="CA7679" i="13"/>
  <c r="CA7715" i="13"/>
  <c r="CA7751" i="13"/>
  <c r="CA7787" i="13"/>
  <c r="CA6807" i="13"/>
  <c r="CA7239" i="13"/>
  <c r="CA7374" i="13"/>
  <c r="CA8664" i="13"/>
  <c r="CA6512" i="13"/>
  <c r="CA7302" i="13"/>
  <c r="CA8392" i="13"/>
  <c r="CA8428" i="13"/>
  <c r="CA8464" i="13"/>
  <c r="CA8500" i="13"/>
  <c r="CA8536" i="13"/>
  <c r="CA8572" i="13"/>
  <c r="CA8608" i="13"/>
  <c r="CA8644" i="13"/>
  <c r="CA8680" i="13"/>
  <c r="CA8716" i="13"/>
  <c r="CA8752" i="13"/>
  <c r="CA8788" i="13"/>
  <c r="CA8824" i="13"/>
  <c r="CA8860" i="13"/>
  <c r="CA8896" i="13"/>
  <c r="CA8691" i="13"/>
  <c r="CA6885" i="13"/>
  <c r="CA7582" i="13"/>
  <c r="CA7722" i="13"/>
  <c r="CA8376" i="13"/>
  <c r="CA8631" i="13"/>
  <c r="CA8859" i="13"/>
  <c r="CA7290" i="13"/>
  <c r="CA8601" i="13"/>
  <c r="CA8297" i="13"/>
  <c r="CA8562" i="13"/>
  <c r="CA8802" i="13"/>
  <c r="CA7122" i="13"/>
  <c r="CA7623" i="13"/>
  <c r="CA7767" i="13"/>
  <c r="CA8396" i="13"/>
  <c r="CA8432" i="13"/>
  <c r="CA8468" i="13"/>
  <c r="CA8504" i="13"/>
  <c r="CA8540" i="13"/>
  <c r="CA8576" i="13"/>
  <c r="CA8612" i="13"/>
  <c r="CA8648" i="13"/>
  <c r="CA8684" i="13"/>
  <c r="CA8720" i="13"/>
  <c r="CA8756" i="13"/>
  <c r="CA8792" i="13"/>
  <c r="CA8828" i="13"/>
  <c r="CA8864" i="13"/>
  <c r="CA8900" i="13"/>
  <c r="CA8412" i="13"/>
  <c r="CA8778" i="13"/>
  <c r="CA7044" i="13"/>
  <c r="CA7821" i="13"/>
  <c r="CA7857" i="13"/>
  <c r="CA7893" i="13"/>
  <c r="CA7929" i="13"/>
  <c r="CA7965" i="13"/>
  <c r="CA8001" i="13"/>
  <c r="CA8037" i="13"/>
  <c r="CA8073" i="13"/>
  <c r="CA6372" i="13"/>
  <c r="CA6302" i="13"/>
  <c r="CA6416" i="13"/>
  <c r="CA6794" i="13"/>
  <c r="CA7010" i="13"/>
  <c r="CA7226" i="13"/>
  <c r="CA7442" i="13"/>
  <c r="CA6222" i="13"/>
  <c r="CA6840" i="13"/>
  <c r="CA7657" i="13"/>
  <c r="CA7873" i="13"/>
  <c r="CA8089" i="13"/>
  <c r="CA8305" i="13"/>
  <c r="CA7299" i="13"/>
  <c r="CA6698" i="13"/>
  <c r="CA7125" i="13"/>
  <c r="CA7527" i="13"/>
  <c r="CA7610" i="13"/>
  <c r="CA7646" i="13"/>
  <c r="CA7682" i="13"/>
  <c r="CA7718" i="13"/>
  <c r="CA7754" i="13"/>
  <c r="CA7790" i="13"/>
  <c r="CA6843" i="13"/>
  <c r="CA7275" i="13"/>
  <c r="CA8421" i="13"/>
  <c r="CA8703" i="13"/>
  <c r="CA6656" i="13"/>
  <c r="CA7326" i="13"/>
  <c r="CA8395" i="13"/>
  <c r="CA8431" i="13"/>
  <c r="CA8467" i="13"/>
  <c r="CA8503" i="13"/>
  <c r="CA8539" i="13"/>
  <c r="CA8575" i="13"/>
  <c r="CA8611" i="13"/>
  <c r="CA8647" i="13"/>
  <c r="CA8683" i="13"/>
  <c r="CA8719" i="13"/>
  <c r="CA8755" i="13"/>
  <c r="CA8791" i="13"/>
  <c r="CA8827" i="13"/>
  <c r="CA8863" i="13"/>
  <c r="CA8899" i="13"/>
  <c r="CA8712" i="13"/>
  <c r="CA6900" i="13"/>
  <c r="CA7590" i="13"/>
  <c r="CA7734" i="13"/>
  <c r="CA8391" i="13"/>
  <c r="CA8637" i="13"/>
  <c r="CA8874" i="13"/>
  <c r="CA7398" i="13"/>
  <c r="CA8619" i="13"/>
  <c r="CA8312" i="13"/>
  <c r="CA8586" i="13"/>
  <c r="CA8814" i="13"/>
  <c r="CA7146" i="13"/>
  <c r="CA7635" i="13"/>
  <c r="CA7779" i="13"/>
  <c r="CA8399" i="13"/>
  <c r="CA8435" i="13"/>
  <c r="CA8471" i="13"/>
  <c r="CA8507" i="13"/>
  <c r="CA8543" i="13"/>
  <c r="CA8579" i="13"/>
  <c r="CA8615" i="13"/>
  <c r="CA8651" i="13"/>
  <c r="CA8687" i="13"/>
  <c r="CA8723" i="13"/>
  <c r="CA8759" i="13"/>
  <c r="CA8795" i="13"/>
  <c r="CA8831" i="13"/>
  <c r="CA8867" i="13"/>
  <c r="CA8279" i="13"/>
  <c r="CA8439" i="13"/>
  <c r="CA8790" i="13"/>
  <c r="CA7137" i="13"/>
  <c r="CA7824" i="13"/>
  <c r="CA7860" i="13"/>
  <c r="CA7896" i="13"/>
  <c r="CA7932" i="13"/>
  <c r="CA7968" i="13"/>
  <c r="CA8004" i="13"/>
  <c r="CA8040" i="13"/>
  <c r="CA8076" i="13"/>
  <c r="CA6585" i="13"/>
  <c r="CA6895" i="13"/>
  <c r="CA6293" i="13"/>
  <c r="CA6827" i="13"/>
  <c r="CA7043" i="13"/>
  <c r="CA7259" i="13"/>
  <c r="CA7475" i="13"/>
  <c r="CA6608" i="13"/>
  <c r="CA7236" i="13"/>
  <c r="CA7690" i="13"/>
  <c r="CA7906" i="13"/>
  <c r="CA8122" i="13"/>
  <c r="CA8338" i="13"/>
  <c r="CA6095" i="13"/>
  <c r="CA6729" i="13"/>
  <c r="CA7161" i="13"/>
  <c r="CA7545" i="13"/>
  <c r="CA7613" i="13"/>
  <c r="CA7649" i="13"/>
  <c r="CA7685" i="13"/>
  <c r="CA7721" i="13"/>
  <c r="CA7757" i="13"/>
  <c r="CA7793" i="13"/>
  <c r="CA6879" i="13"/>
  <c r="CA7311" i="13"/>
  <c r="CA8442" i="13"/>
  <c r="CA8715" i="13"/>
  <c r="CA6762" i="13"/>
  <c r="CA7410" i="13"/>
  <c r="CA8398" i="13"/>
  <c r="CA8434" i="13"/>
  <c r="CA8470" i="13"/>
  <c r="CA8506" i="13"/>
  <c r="CA8542" i="13"/>
  <c r="CA8578" i="13"/>
  <c r="CA8614" i="13"/>
  <c r="CA8650" i="13"/>
  <c r="CA8686" i="13"/>
  <c r="CA8722" i="13"/>
  <c r="CA8758" i="13"/>
  <c r="CA8794" i="13"/>
  <c r="CA8830" i="13"/>
  <c r="CA8866" i="13"/>
  <c r="CA8342" i="13"/>
  <c r="CA8748" i="13"/>
  <c r="CA6993" i="13"/>
  <c r="CA7602" i="13"/>
  <c r="CA7746" i="13"/>
  <c r="CA8418" i="13"/>
  <c r="CA8643" i="13"/>
  <c r="CA7539" i="13"/>
  <c r="CA8382" i="13"/>
  <c r="CA8625" i="13"/>
  <c r="CA8321" i="13"/>
  <c r="CA8598" i="13"/>
  <c r="CA8865" i="13"/>
  <c r="CA7230" i="13"/>
  <c r="CA7647" i="13"/>
  <c r="CA7791" i="13"/>
  <c r="CA8402" i="13"/>
  <c r="CA8438" i="13"/>
  <c r="CA8474" i="13"/>
  <c r="CA8510" i="13"/>
  <c r="CA8546" i="13"/>
  <c r="CA8582" i="13"/>
  <c r="CA8618" i="13"/>
  <c r="CA8654" i="13"/>
  <c r="CA8690" i="13"/>
  <c r="CA8726" i="13"/>
  <c r="CA8762" i="13"/>
  <c r="CA8798" i="13"/>
  <c r="CA8834" i="13"/>
  <c r="CA8870" i="13"/>
  <c r="CA8294" i="13"/>
  <c r="CA8457" i="13"/>
  <c r="CA8826" i="13"/>
  <c r="CA7152" i="13"/>
  <c r="CA7827" i="13"/>
  <c r="CA7863" i="13"/>
  <c r="CA7899" i="13"/>
  <c r="CA7935" i="13"/>
  <c r="CA7971" i="13"/>
  <c r="CA8007" i="13"/>
  <c r="CA8043" i="13"/>
  <c r="CA8079" i="13"/>
  <c r="CA6588" i="13"/>
  <c r="CA6898" i="13"/>
  <c r="CA6329" i="13"/>
  <c r="CA6830" i="13"/>
  <c r="CA7046" i="13"/>
  <c r="CA7262" i="13"/>
  <c r="CA7478" i="13"/>
  <c r="CA6644" i="13"/>
  <c r="CA7272" i="13"/>
  <c r="CA7693" i="13"/>
  <c r="CA7909" i="13"/>
  <c r="CA8125" i="13"/>
  <c r="CA8341" i="13"/>
  <c r="CA6290" i="13"/>
  <c r="CA6765" i="13"/>
  <c r="CA7197" i="13"/>
  <c r="CA7563" i="13"/>
  <c r="CA7616" i="13"/>
  <c r="CA7652" i="13"/>
  <c r="CA7688" i="13"/>
  <c r="CA7724" i="13"/>
  <c r="CA7760" i="13"/>
  <c r="CA7796" i="13"/>
  <c r="CA6915" i="13"/>
  <c r="CA7347" i="13"/>
  <c r="CA8448" i="13"/>
  <c r="CA8727" i="13"/>
  <c r="CA6786" i="13"/>
  <c r="CA7434" i="13"/>
  <c r="CA8401" i="13"/>
  <c r="CA8437" i="13"/>
  <c r="CA8473" i="13"/>
  <c r="CA8509" i="13"/>
  <c r="CA8545" i="13"/>
  <c r="CA8581" i="13"/>
  <c r="CA8617" i="13"/>
  <c r="CA8653" i="13"/>
  <c r="CA8689" i="13"/>
  <c r="CA8725" i="13"/>
  <c r="CA8761" i="13"/>
  <c r="CA8797" i="13"/>
  <c r="CA8833" i="13"/>
  <c r="CA8869" i="13"/>
  <c r="CA8373" i="13"/>
  <c r="CA8787" i="13"/>
  <c r="CA7008" i="13"/>
  <c r="CA7614" i="13"/>
  <c r="CA7758" i="13"/>
  <c r="CA8427" i="13"/>
  <c r="CA8661" i="13"/>
  <c r="CA6347" i="13"/>
  <c r="CA8388" i="13"/>
  <c r="CA8688" i="13"/>
  <c r="CA8330" i="13"/>
  <c r="CA8634" i="13"/>
  <c r="CA8880" i="13"/>
  <c r="CA7254" i="13"/>
  <c r="CA7659" i="13"/>
  <c r="CA7803" i="13"/>
  <c r="CA8405" i="13"/>
  <c r="CA8441" i="13"/>
  <c r="CA8477" i="13"/>
  <c r="CA8513" i="13"/>
  <c r="CA8549" i="13"/>
  <c r="CA8585" i="13"/>
  <c r="CA8621" i="13"/>
  <c r="CA8657" i="13"/>
  <c r="CA8693" i="13"/>
  <c r="CA8729" i="13"/>
  <c r="CA8765" i="13"/>
  <c r="CA8801" i="13"/>
  <c r="CA8837" i="13"/>
  <c r="CA8873" i="13"/>
  <c r="CA8303" i="13"/>
  <c r="CA8463" i="13"/>
  <c r="CA8856" i="13"/>
  <c r="CA7245" i="13"/>
  <c r="CA7830" i="13"/>
  <c r="CA7866" i="13"/>
  <c r="CA7902" i="13"/>
  <c r="CA7938" i="13"/>
  <c r="CA7974" i="13"/>
  <c r="CA8010" i="13"/>
  <c r="CA8046" i="13"/>
  <c r="CA8082" i="13"/>
  <c r="CA4737" i="13"/>
  <c r="CA5948" i="13"/>
  <c r="CA7111" i="13"/>
  <c r="CA6707" i="13"/>
  <c r="CA6863" i="13"/>
  <c r="CA7079" i="13"/>
  <c r="CA7295" i="13"/>
  <c r="CA7511" i="13"/>
  <c r="CA6341" i="13"/>
  <c r="CA6753" i="13"/>
  <c r="CA7726" i="13"/>
  <c r="CA7942" i="13"/>
  <c r="CA8158" i="13"/>
  <c r="CA6023" i="13"/>
  <c r="CA6924" i="13"/>
  <c r="CA6801" i="13"/>
  <c r="CA7233" i="13"/>
  <c r="CA7581" i="13"/>
  <c r="CA7619" i="13"/>
  <c r="CA7655" i="13"/>
  <c r="CA7691" i="13"/>
  <c r="CA7727" i="13"/>
  <c r="CA7763" i="13"/>
  <c r="CA7799" i="13"/>
  <c r="CA6951" i="13"/>
  <c r="CA7383" i="13"/>
  <c r="CA8484" i="13"/>
  <c r="CA8745" i="13"/>
  <c r="CA6870" i="13"/>
  <c r="CA7518" i="13"/>
  <c r="CA8404" i="13"/>
  <c r="CA8440" i="13"/>
  <c r="CA8476" i="13"/>
  <c r="CA8512" i="13"/>
  <c r="CA8548" i="13"/>
  <c r="CA8584" i="13"/>
  <c r="CA8620" i="13"/>
  <c r="CA8656" i="13"/>
  <c r="CA8692" i="13"/>
  <c r="CA8728" i="13"/>
  <c r="CA8764" i="13"/>
  <c r="CA8800" i="13"/>
  <c r="CA8836" i="13"/>
  <c r="CA8872" i="13"/>
  <c r="CA8475" i="13"/>
  <c r="CA8847" i="13"/>
  <c r="CA7101" i="13"/>
  <c r="CA7626" i="13"/>
  <c r="CA7770" i="13"/>
  <c r="CA8445" i="13"/>
  <c r="CA8673" i="13"/>
  <c r="CA6491" i="13"/>
  <c r="CA8403" i="13"/>
  <c r="CA8724" i="13"/>
  <c r="CA8336" i="13"/>
  <c r="CA8640" i="13"/>
  <c r="CA6167" i="13"/>
  <c r="CA7338" i="13"/>
  <c r="CA7671" i="13"/>
  <c r="CA8372" i="13"/>
  <c r="CA8408" i="13"/>
  <c r="CA8444" i="13"/>
  <c r="CA8480" i="13"/>
  <c r="CA8516" i="13"/>
  <c r="CA8552" i="13"/>
  <c r="CA8588" i="13"/>
  <c r="CA8624" i="13"/>
  <c r="CA8660" i="13"/>
  <c r="CA8696" i="13"/>
  <c r="CA8732" i="13"/>
  <c r="CA8768" i="13"/>
  <c r="CA8804" i="13"/>
  <c r="CA8840" i="13"/>
  <c r="CA8876" i="13"/>
  <c r="CA8309" i="13"/>
  <c r="CA8469" i="13"/>
  <c r="CA8868" i="13"/>
  <c r="CA7260" i="13"/>
  <c r="CA7833" i="13"/>
  <c r="CA7869" i="13"/>
  <c r="CA7905" i="13"/>
  <c r="CA7941" i="13"/>
  <c r="CA7977" i="13"/>
  <c r="CA8013" i="13"/>
  <c r="CA8049" i="13"/>
  <c r="CA8085" i="13"/>
  <c r="CA4740" i="13"/>
  <c r="CA5984" i="13"/>
  <c r="CA7114" i="13"/>
  <c r="CA5392" i="13"/>
  <c r="CA6866" i="13"/>
  <c r="CA7082" i="13"/>
  <c r="CA7298" i="13"/>
  <c r="CA7514" i="13"/>
  <c r="CA6377" i="13"/>
  <c r="CA6789" i="13"/>
  <c r="CA7729" i="13"/>
  <c r="CA7945" i="13"/>
  <c r="CA8161" i="13"/>
  <c r="CA6738" i="13"/>
  <c r="CA6960" i="13"/>
  <c r="CA6837" i="13"/>
  <c r="CA7269" i="13"/>
  <c r="CA7586" i="13"/>
  <c r="CA7622" i="13"/>
  <c r="CA7658" i="13"/>
  <c r="CA7694" i="13"/>
  <c r="CA7730" i="13"/>
  <c r="CA7766" i="13"/>
  <c r="CA7802" i="13"/>
  <c r="CA6987" i="13"/>
  <c r="CA7419" i="13"/>
  <c r="CA8493" i="13"/>
  <c r="CA8751" i="13"/>
  <c r="CA6894" i="13"/>
  <c r="CA7543" i="13"/>
  <c r="CA8407" i="13"/>
  <c r="CA8443" i="13"/>
  <c r="CA8479" i="13"/>
  <c r="CA8515" i="13"/>
  <c r="CA8551" i="13"/>
  <c r="CA8587" i="13"/>
  <c r="CA8623" i="13"/>
  <c r="CA8659" i="13"/>
  <c r="CA8695" i="13"/>
  <c r="CA8731" i="13"/>
  <c r="CA8767" i="13"/>
  <c r="CA8803" i="13"/>
  <c r="CA8839" i="13"/>
  <c r="CA8875" i="13"/>
  <c r="CA8508" i="13"/>
  <c r="CA8892" i="13"/>
  <c r="CA7116" i="13"/>
  <c r="CA7638" i="13"/>
  <c r="CA7782" i="13"/>
  <c r="CA8466" i="13"/>
  <c r="CA8679" i="13"/>
  <c r="CA6635" i="13"/>
  <c r="CA8451" i="13"/>
  <c r="CA8769" i="13"/>
  <c r="CA8363" i="13"/>
  <c r="CA8682" i="13"/>
  <c r="CA6714" i="13"/>
  <c r="CA7362" i="13"/>
  <c r="CA7683" i="13"/>
  <c r="CA8375" i="13"/>
  <c r="CA8411" i="13"/>
  <c r="CA8447" i="13"/>
  <c r="CA8483" i="13"/>
  <c r="CA8519" i="13"/>
  <c r="CA8555" i="13"/>
  <c r="CA8591" i="13"/>
  <c r="CA8627" i="13"/>
  <c r="CA8663" i="13"/>
  <c r="CA8699" i="13"/>
  <c r="CA8735" i="13"/>
  <c r="CA8771" i="13"/>
  <c r="CA8807" i="13"/>
  <c r="CA8843" i="13"/>
  <c r="CA8879" i="13"/>
  <c r="CA8318" i="13"/>
  <c r="CA8490" i="13"/>
  <c r="CA8895" i="13"/>
  <c r="CA7353" i="13"/>
  <c r="CA7836" i="13"/>
  <c r="CA7872" i="13"/>
  <c r="CA7908" i="13"/>
  <c r="CA7944" i="13"/>
  <c r="CA7980" i="13"/>
  <c r="CA8016" i="13"/>
  <c r="CA8052" i="13"/>
  <c r="CA8088" i="13"/>
  <c r="CA7327" i="13"/>
  <c r="CA5608" i="13"/>
  <c r="CA7356" i="13"/>
  <c r="CA7697" i="13"/>
  <c r="CA8520" i="13"/>
  <c r="CA8482" i="13"/>
  <c r="CA8698" i="13"/>
  <c r="CA8514" i="13"/>
  <c r="CA8685" i="13"/>
  <c r="CA6798" i="13"/>
  <c r="CA8486" i="13"/>
  <c r="CA8702" i="13"/>
  <c r="CA8327" i="13"/>
  <c r="CA7911" i="13"/>
  <c r="CA8109" i="13"/>
  <c r="CA8145" i="13"/>
  <c r="CA8181" i="13"/>
  <c r="CA8217" i="13"/>
  <c r="CA8253" i="13"/>
  <c r="CA8289" i="13"/>
  <c r="CA8325" i="13"/>
  <c r="CA8361" i="13"/>
  <c r="CA6858" i="13"/>
  <c r="CA8559" i="13"/>
  <c r="CA8829" i="13"/>
  <c r="CA7188" i="13"/>
  <c r="CA7820" i="13"/>
  <c r="CA7856" i="13"/>
  <c r="CA7892" i="13"/>
  <c r="CA7928" i="13"/>
  <c r="CA7964" i="13"/>
  <c r="CA8000" i="13"/>
  <c r="CA8036" i="13"/>
  <c r="CA8072" i="13"/>
  <c r="CA8108" i="13"/>
  <c r="CA8144" i="13"/>
  <c r="CA8183" i="13"/>
  <c r="CA8225" i="13"/>
  <c r="CA8261" i="13"/>
  <c r="CA8324" i="13"/>
  <c r="CA8655" i="13"/>
  <c r="CA5879" i="13"/>
  <c r="CA7680" i="13"/>
  <c r="CA7266" i="13"/>
  <c r="CA8838" i="13"/>
  <c r="CA7641" i="13"/>
  <c r="CA7330" i="13"/>
  <c r="CA6204" i="13"/>
  <c r="CA7392" i="13"/>
  <c r="CA7700" i="13"/>
  <c r="CA8544" i="13"/>
  <c r="CA8485" i="13"/>
  <c r="CA8701" i="13"/>
  <c r="CA8535" i="13"/>
  <c r="CA8709" i="13"/>
  <c r="CA6822" i="13"/>
  <c r="CA8489" i="13"/>
  <c r="CA8705" i="13"/>
  <c r="CA8348" i="13"/>
  <c r="CA7914" i="13"/>
  <c r="CA8112" i="13"/>
  <c r="CA8148" i="13"/>
  <c r="CA8184" i="13"/>
  <c r="CA8220" i="13"/>
  <c r="CA8256" i="13"/>
  <c r="CA8292" i="13"/>
  <c r="CA8328" i="13"/>
  <c r="CA8364" i="13"/>
  <c r="CA6942" i="13"/>
  <c r="CA8568" i="13"/>
  <c r="CA8850" i="13"/>
  <c r="CA7281" i="13"/>
  <c r="CA7823" i="13"/>
  <c r="CA7859" i="13"/>
  <c r="CA7895" i="13"/>
  <c r="CA7931" i="13"/>
  <c r="CA7967" i="13"/>
  <c r="CA8003" i="13"/>
  <c r="CA8039" i="13"/>
  <c r="CA8075" i="13"/>
  <c r="CA8111" i="13"/>
  <c r="CA8147" i="13"/>
  <c r="CA8186" i="13"/>
  <c r="CA8228" i="13"/>
  <c r="CA8264" i="13"/>
  <c r="CA8357" i="13"/>
  <c r="CA8700" i="13"/>
  <c r="CA6326" i="13"/>
  <c r="CA7692" i="13"/>
  <c r="CA8400" i="13"/>
  <c r="CA8883" i="13"/>
  <c r="CA7677" i="13"/>
  <c r="CA6350" i="13"/>
  <c r="CA7185" i="13"/>
  <c r="CA6873" i="13"/>
  <c r="CA7733" i="13"/>
  <c r="CA8766" i="13"/>
  <c r="CA8518" i="13"/>
  <c r="CA8734" i="13"/>
  <c r="CA6254" i="13"/>
  <c r="CA7558" i="13"/>
  <c r="CA7446" i="13"/>
  <c r="CA8522" i="13"/>
  <c r="CA8738" i="13"/>
  <c r="CA8550" i="13"/>
  <c r="CA7947" i="13"/>
  <c r="CA8115" i="13"/>
  <c r="CA8151" i="13"/>
  <c r="CA8187" i="13"/>
  <c r="CA8223" i="13"/>
  <c r="CA8259" i="13"/>
  <c r="CA8295" i="13"/>
  <c r="CA8331" i="13"/>
  <c r="CA8367" i="13"/>
  <c r="CA6966" i="13"/>
  <c r="CA8589" i="13"/>
  <c r="CA8886" i="13"/>
  <c r="CA7296" i="13"/>
  <c r="CA7826" i="13"/>
  <c r="CA7862" i="13"/>
  <c r="CA7898" i="13"/>
  <c r="CA7934" i="13"/>
  <c r="CA7970" i="13"/>
  <c r="CA8006" i="13"/>
  <c r="CA8042" i="13"/>
  <c r="CA8078" i="13"/>
  <c r="CA8114" i="13"/>
  <c r="CA8150" i="13"/>
  <c r="CA8189" i="13"/>
  <c r="CA8231" i="13"/>
  <c r="CA8267" i="13"/>
  <c r="CA25" i="13"/>
  <c r="CA8706" i="13"/>
  <c r="CA6470" i="13"/>
  <c r="CA7704" i="13"/>
  <c r="CA8436" i="13"/>
  <c r="CA8889" i="13"/>
  <c r="CA7713" i="13"/>
  <c r="CA6386" i="13"/>
  <c r="CA7221" i="13"/>
  <c r="CA6909" i="13"/>
  <c r="CA7736" i="13"/>
  <c r="CA8772" i="13"/>
  <c r="CA8521" i="13"/>
  <c r="CA8737" i="13"/>
  <c r="CA6398" i="13"/>
  <c r="CA8195" i="13"/>
  <c r="CA7470" i="13"/>
  <c r="CA8525" i="13"/>
  <c r="CA8741" i="13"/>
  <c r="CA8556" i="13"/>
  <c r="CA7950" i="13"/>
  <c r="CA8118" i="13"/>
  <c r="CA8154" i="13"/>
  <c r="CA8190" i="13"/>
  <c r="CA8226" i="13"/>
  <c r="CA8262" i="13"/>
  <c r="CA8298" i="13"/>
  <c r="CA8334" i="13"/>
  <c r="CA8370" i="13"/>
  <c r="CA7050" i="13"/>
  <c r="CA8604" i="13"/>
  <c r="CA6741" i="13"/>
  <c r="CA7389" i="13"/>
  <c r="CA7829" i="13"/>
  <c r="CA7865" i="13"/>
  <c r="CA7901" i="13"/>
  <c r="CA7937" i="13"/>
  <c r="CA7973" i="13"/>
  <c r="CA8009" i="13"/>
  <c r="CA8045" i="13"/>
  <c r="CA8081" i="13"/>
  <c r="CA8117" i="13"/>
  <c r="CA8153" i="13"/>
  <c r="CA8198" i="13"/>
  <c r="CA8234" i="13"/>
  <c r="CA8270" i="13"/>
  <c r="CA8379" i="13"/>
  <c r="CA8742" i="13"/>
  <c r="CA6614" i="13"/>
  <c r="CA7716" i="13"/>
  <c r="CA8481" i="13"/>
  <c r="CA7497" i="13"/>
  <c r="CA7749" i="13"/>
  <c r="CA6899" i="13"/>
  <c r="CA7762" i="13"/>
  <c r="CA7305" i="13"/>
  <c r="CA7769" i="13"/>
  <c r="CA6978" i="13"/>
  <c r="CA8554" i="13"/>
  <c r="CA8770" i="13"/>
  <c r="CA7209" i="13"/>
  <c r="CA8472" i="13"/>
  <c r="CA7695" i="13"/>
  <c r="CA8558" i="13"/>
  <c r="CA8774" i="13"/>
  <c r="CA6720" i="13"/>
  <c r="CA7983" i="13"/>
  <c r="CA8121" i="13"/>
  <c r="CA8157" i="13"/>
  <c r="CA8193" i="13"/>
  <c r="CA8229" i="13"/>
  <c r="CA8265" i="13"/>
  <c r="CA8301" i="13"/>
  <c r="CA8337" i="13"/>
  <c r="CA8177" i="13"/>
  <c r="CA7158" i="13"/>
  <c r="CA8649" i="13"/>
  <c r="CA6756" i="13"/>
  <c r="CA7404" i="13"/>
  <c r="CA7832" i="13"/>
  <c r="CA7868" i="13"/>
  <c r="CA7904" i="13"/>
  <c r="CA7940" i="13"/>
  <c r="CA7976" i="13"/>
  <c r="CA8012" i="13"/>
  <c r="CA8048" i="13"/>
  <c r="CA8084" i="13"/>
  <c r="CA8120" i="13"/>
  <c r="CA8156" i="13"/>
  <c r="CA8201" i="13"/>
  <c r="CA8237" i="13"/>
  <c r="CA8273" i="13"/>
  <c r="CA8397" i="13"/>
  <c r="CA8757" i="13"/>
  <c r="CA7546" i="13"/>
  <c r="CA7728" i="13"/>
  <c r="CA8487" i="13"/>
  <c r="CA7593" i="13"/>
  <c r="CA7785" i="13"/>
  <c r="CA6902" i="13"/>
  <c r="CA7765" i="13"/>
  <c r="CA7341" i="13"/>
  <c r="CA7772" i="13"/>
  <c r="CA7002" i="13"/>
  <c r="CA8557" i="13"/>
  <c r="CA8773" i="13"/>
  <c r="CA7224" i="13"/>
  <c r="CA8502" i="13"/>
  <c r="CA7707" i="13"/>
  <c r="CA8561" i="13"/>
  <c r="CA8777" i="13"/>
  <c r="CA6813" i="13"/>
  <c r="CA7986" i="13"/>
  <c r="CA8124" i="13"/>
  <c r="CA8160" i="13"/>
  <c r="CA8196" i="13"/>
  <c r="CA8232" i="13"/>
  <c r="CA8268" i="13"/>
  <c r="CA8304" i="13"/>
  <c r="CA8340" i="13"/>
  <c r="CA8351" i="13"/>
  <c r="CA8394" i="13"/>
  <c r="CA8658" i="13"/>
  <c r="CA6849" i="13"/>
  <c r="CA7561" i="13"/>
  <c r="CA7835" i="13"/>
  <c r="CA7871" i="13"/>
  <c r="CA7907" i="13"/>
  <c r="CA7943" i="13"/>
  <c r="CA7979" i="13"/>
  <c r="CA8015" i="13"/>
  <c r="CA8051" i="13"/>
  <c r="CA8087" i="13"/>
  <c r="CA8123" i="13"/>
  <c r="CA8159" i="13"/>
  <c r="CA8204" i="13"/>
  <c r="CA8240" i="13"/>
  <c r="CA8276" i="13"/>
  <c r="CA8409" i="13"/>
  <c r="CA8781" i="13"/>
  <c r="CA7596" i="13"/>
  <c r="CA7740" i="13"/>
  <c r="CA8517" i="13"/>
  <c r="CA7629" i="13"/>
  <c r="CA7528" i="13"/>
  <c r="CA7115" i="13"/>
  <c r="CA7978" i="13"/>
  <c r="CA7589" i="13"/>
  <c r="CA7805" i="13"/>
  <c r="CA8374" i="13"/>
  <c r="CA8590" i="13"/>
  <c r="CA8806" i="13"/>
  <c r="CA7650" i="13"/>
  <c r="CA8805" i="13"/>
  <c r="CA8378" i="13"/>
  <c r="CA8594" i="13"/>
  <c r="CA8810" i="13"/>
  <c r="CA7368" i="13"/>
  <c r="CA8019" i="13"/>
  <c r="CA8127" i="13"/>
  <c r="CA8163" i="13"/>
  <c r="CA8199" i="13"/>
  <c r="CA8235" i="13"/>
  <c r="CA8271" i="13"/>
  <c r="CA8307" i="13"/>
  <c r="CA8343" i="13"/>
  <c r="CA6275" i="13"/>
  <c r="CA8424" i="13"/>
  <c r="CA8670" i="13"/>
  <c r="CA6864" i="13"/>
  <c r="CA6296" i="13"/>
  <c r="CA7838" i="13"/>
  <c r="CA7874" i="13"/>
  <c r="CA7910" i="13"/>
  <c r="CA7946" i="13"/>
  <c r="CA7982" i="13"/>
  <c r="CA8018" i="13"/>
  <c r="CA8054" i="13"/>
  <c r="CA8090" i="13"/>
  <c r="CA8126" i="13"/>
  <c r="CA8162" i="13"/>
  <c r="CA8207" i="13"/>
  <c r="CA8243" i="13"/>
  <c r="CA8282" i="13"/>
  <c r="CA8415" i="13"/>
  <c r="CA8820" i="13"/>
  <c r="CA7608" i="13"/>
  <c r="CA7752" i="13"/>
  <c r="CA8667" i="13"/>
  <c r="CA7665" i="13"/>
  <c r="CA7617" i="13"/>
  <c r="CA7118" i="13"/>
  <c r="CA7981" i="13"/>
  <c r="CA7592" i="13"/>
  <c r="CA7808" i="13"/>
  <c r="CA8377" i="13"/>
  <c r="CA8593" i="13"/>
  <c r="CA8809" i="13"/>
  <c r="CA7662" i="13"/>
  <c r="CA8811" i="13"/>
  <c r="CA8381" i="13"/>
  <c r="CA8597" i="13"/>
  <c r="CA8813" i="13"/>
  <c r="CA7461" i="13"/>
  <c r="CA8022" i="13"/>
  <c r="CA8130" i="13"/>
  <c r="CA8166" i="13"/>
  <c r="CA8202" i="13"/>
  <c r="CA8238" i="13"/>
  <c r="CA8274" i="13"/>
  <c r="CA8310" i="13"/>
  <c r="CA8346" i="13"/>
  <c r="CA6419" i="13"/>
  <c r="CA8433" i="13"/>
  <c r="CA8676" i="13"/>
  <c r="CA6957" i="13"/>
  <c r="CA6440" i="13"/>
  <c r="CA7841" i="13"/>
  <c r="CA7877" i="13"/>
  <c r="CA7913" i="13"/>
  <c r="CA7949" i="13"/>
  <c r="CA7985" i="13"/>
  <c r="CA8021" i="13"/>
  <c r="CA8057" i="13"/>
  <c r="CA8093" i="13"/>
  <c r="CA8129" i="13"/>
  <c r="CA8165" i="13"/>
  <c r="CA8210" i="13"/>
  <c r="CA8246" i="13"/>
  <c r="CA8285" i="13"/>
  <c r="CA8430" i="13"/>
  <c r="CA8871" i="13"/>
  <c r="CA7620" i="13"/>
  <c r="CA7764" i="13"/>
  <c r="CA8694" i="13"/>
  <c r="CA7701" i="13"/>
  <c r="CA7653" i="13"/>
  <c r="CA4829" i="13"/>
  <c r="CA7331" i="13"/>
  <c r="CA8194" i="13"/>
  <c r="CA7625" i="13"/>
  <c r="CA7023" i="13"/>
  <c r="CA8410" i="13"/>
  <c r="CA8626" i="13"/>
  <c r="CA8842" i="13"/>
  <c r="CA7794" i="13"/>
  <c r="CA8369" i="13"/>
  <c r="CA8414" i="13"/>
  <c r="CA8630" i="13"/>
  <c r="CA8846" i="13"/>
  <c r="CA7839" i="13"/>
  <c r="CA8055" i="13"/>
  <c r="CA8133" i="13"/>
  <c r="CA8169" i="13"/>
  <c r="CA8205" i="13"/>
  <c r="CA8241" i="13"/>
  <c r="CA8277" i="13"/>
  <c r="CA8313" i="13"/>
  <c r="CA8349" i="13"/>
  <c r="CA6563" i="13"/>
  <c r="CA8460" i="13"/>
  <c r="CA8730" i="13"/>
  <c r="CA6972" i="13"/>
  <c r="CA6584" i="13"/>
  <c r="CA7844" i="13"/>
  <c r="CA7880" i="13"/>
  <c r="CA7916" i="13"/>
  <c r="CA7952" i="13"/>
  <c r="CA7988" i="13"/>
  <c r="CA8024" i="13"/>
  <c r="CA8060" i="13"/>
  <c r="CA8096" i="13"/>
  <c r="CA8132" i="13"/>
  <c r="CA8168" i="13"/>
  <c r="CA8213" i="13"/>
  <c r="CA8249" i="13"/>
  <c r="CA8288" i="13"/>
  <c r="CA8478" i="13"/>
  <c r="CA8877" i="13"/>
  <c r="CA7632" i="13"/>
  <c r="CA7776" i="13"/>
  <c r="CA8718" i="13"/>
  <c r="CA7737" i="13"/>
  <c r="CA7689" i="13"/>
  <c r="CA4865" i="13"/>
  <c r="CA7334" i="13"/>
  <c r="CA8197" i="13"/>
  <c r="CA7628" i="13"/>
  <c r="CA7059" i="13"/>
  <c r="CA8413" i="13"/>
  <c r="CA8629" i="13"/>
  <c r="CA8845" i="13"/>
  <c r="CA7806" i="13"/>
  <c r="CA7182" i="13"/>
  <c r="CA8417" i="13"/>
  <c r="CA8633" i="13"/>
  <c r="CA8849" i="13"/>
  <c r="CA7842" i="13"/>
  <c r="CA8058" i="13"/>
  <c r="CA8136" i="13"/>
  <c r="CA8172" i="13"/>
  <c r="CA8208" i="13"/>
  <c r="CA8244" i="13"/>
  <c r="CA8280" i="13"/>
  <c r="CA8316" i="13"/>
  <c r="CA8352" i="13"/>
  <c r="CA6726" i="13"/>
  <c r="CA8511" i="13"/>
  <c r="CA8775" i="13"/>
  <c r="CA7065" i="13"/>
  <c r="CA7557" i="13"/>
  <c r="CA7847" i="13"/>
  <c r="CA7883" i="13"/>
  <c r="CA7919" i="13"/>
  <c r="CA7955" i="13"/>
  <c r="CA7991" i="13"/>
  <c r="CA8027" i="13"/>
  <c r="CA8063" i="13"/>
  <c r="CA8099" i="13"/>
  <c r="CA8135" i="13"/>
  <c r="CA8171" i="13"/>
  <c r="CA8216" i="13"/>
  <c r="CA8252" i="13"/>
  <c r="CA8291" i="13"/>
  <c r="CA8505" i="13"/>
  <c r="CA8898" i="13"/>
  <c r="CA7644" i="13"/>
  <c r="CA7788" i="13"/>
  <c r="CA8784" i="13"/>
  <c r="CA7773" i="13"/>
  <c r="CA7725" i="13"/>
  <c r="CA7134" i="13"/>
  <c r="CA8496" i="13"/>
  <c r="CA8091" i="13"/>
  <c r="CA8319" i="13"/>
  <c r="CA7579" i="13"/>
  <c r="CA8030" i="13"/>
  <c r="CA8255" i="13"/>
  <c r="CA8799" i="13"/>
  <c r="CA7170" i="13"/>
  <c r="CA8538" i="13"/>
  <c r="CA8094" i="13"/>
  <c r="CA8322" i="13"/>
  <c r="CA7817" i="13"/>
  <c r="CA8033" i="13"/>
  <c r="CA8258" i="13"/>
  <c r="CA8823" i="13"/>
  <c r="CA7661" i="13"/>
  <c r="CA8697" i="13"/>
  <c r="CA8139" i="13"/>
  <c r="CA8355" i="13"/>
  <c r="CA7850" i="13"/>
  <c r="CA8066" i="13"/>
  <c r="CA8300" i="13"/>
  <c r="CA7809" i="13"/>
  <c r="CA7664" i="13"/>
  <c r="CA8721" i="13"/>
  <c r="CA8142" i="13"/>
  <c r="CA8358" i="13"/>
  <c r="CA7853" i="13"/>
  <c r="CA8069" i="13"/>
  <c r="CA8315" i="13"/>
  <c r="CA7605" i="13"/>
  <c r="CA7455" i="13"/>
  <c r="CA8450" i="13"/>
  <c r="CA8175" i="13"/>
  <c r="CA6750" i="13"/>
  <c r="CA7886" i="13"/>
  <c r="CA8102" i="13"/>
  <c r="CA8610" i="13"/>
  <c r="CA7761" i="13"/>
  <c r="CA7491" i="13"/>
  <c r="CA8453" i="13"/>
  <c r="CA8178" i="13"/>
  <c r="CA6834" i="13"/>
  <c r="CA7889" i="13"/>
  <c r="CA8105" i="13"/>
  <c r="CA8622" i="13"/>
  <c r="CA7797" i="13"/>
  <c r="CA8446" i="13"/>
  <c r="CA8666" i="13"/>
  <c r="CA8211" i="13"/>
  <c r="CA8526" i="13"/>
  <c r="CA7922" i="13"/>
  <c r="CA8138" i="13"/>
  <c r="CA7512" i="13"/>
  <c r="CA8449" i="13"/>
  <c r="CA8669" i="13"/>
  <c r="CA8214" i="13"/>
  <c r="CA8532" i="13"/>
  <c r="CA7925" i="13"/>
  <c r="CA8141" i="13"/>
  <c r="CA5536" i="13"/>
  <c r="CA6304" i="13"/>
  <c r="CA8662" i="13"/>
  <c r="CA8882" i="13"/>
  <c r="CA8247" i="13"/>
  <c r="CA8793" i="13"/>
  <c r="CA7958" i="13"/>
  <c r="CA8174" i="13"/>
  <c r="CA7656" i="13"/>
  <c r="CA6307" i="13"/>
  <c r="CA8665" i="13"/>
  <c r="CA8885" i="13"/>
  <c r="CA8250" i="13"/>
  <c r="CA8808" i="13"/>
  <c r="CA7961" i="13"/>
  <c r="CA8180" i="13"/>
  <c r="CA7668" i="13"/>
  <c r="CA7875" i="13"/>
  <c r="CA7878" i="13"/>
  <c r="CA8283" i="13"/>
  <c r="CA8286" i="13"/>
  <c r="CA7080" i="13"/>
  <c r="CA7173" i="13"/>
  <c r="CA7994" i="13"/>
  <c r="CA7997" i="13"/>
  <c r="CA7547" i="13"/>
  <c r="CA8219" i="13"/>
  <c r="CA7550" i="13"/>
  <c r="CA8222" i="13"/>
  <c r="CA8878" i="13"/>
  <c r="CA8881" i="13"/>
  <c r="CA7800" i="13"/>
  <c r="CA7812" i="13"/>
  <c r="CA1061" i="13"/>
  <c r="CA1912" i="13"/>
  <c r="CA1862" i="13"/>
  <c r="CA1637" i="13"/>
  <c r="CA1864" i="13"/>
  <c r="CA1335" i="13"/>
  <c r="CA1805" i="13"/>
  <c r="CA1712" i="13"/>
  <c r="CA1347" i="13"/>
  <c r="CA1507" i="13"/>
  <c r="CA1359" i="13"/>
  <c r="CA1132" i="13"/>
  <c r="CA1263" i="13"/>
  <c r="CA1748" i="13"/>
  <c r="CA1604" i="13"/>
  <c r="CA1618" i="13"/>
  <c r="CA1638" i="13"/>
  <c r="CA1453" i="13"/>
  <c r="CA1228" i="13"/>
  <c r="CA1358" i="13"/>
  <c r="CA1227" i="13"/>
  <c r="CA1193" i="13"/>
  <c r="CA727" i="13"/>
  <c r="CA1615" i="13"/>
  <c r="CA1635" i="13"/>
  <c r="CA1450" i="13"/>
  <c r="CA1210" i="13"/>
  <c r="CA1355" i="13"/>
  <c r="CA1194" i="13"/>
  <c r="CA1160" i="13"/>
  <c r="CA169" i="13"/>
  <c r="CA557" i="13"/>
  <c r="CA1322" i="13"/>
  <c r="CA1191" i="13"/>
  <c r="CA1157" i="13"/>
  <c r="CA724" i="13"/>
  <c r="CA1093" i="13"/>
  <c r="CA1865" i="13"/>
  <c r="CA1371" i="13"/>
  <c r="CA1814" i="13"/>
  <c r="CA1778" i="13"/>
  <c r="CA1502" i="13"/>
  <c r="CA1687" i="13"/>
  <c r="CA1491" i="13"/>
  <c r="CA1261" i="13"/>
  <c r="CA1427" i="13"/>
  <c r="CA1299" i="13"/>
  <c r="CA1232" i="13"/>
  <c r="CA850" i="13"/>
  <c r="CA946" i="13"/>
  <c r="CA508" i="13"/>
  <c r="CA1266" i="13"/>
  <c r="CA1268" i="13"/>
  <c r="CA945" i="13"/>
  <c r="CA505" i="13"/>
  <c r="CA894" i="13"/>
  <c r="CA190" i="13"/>
  <c r="CA1098" i="13"/>
  <c r="CA1101" i="13"/>
  <c r="CA59" i="13"/>
  <c r="CA199" i="13"/>
  <c r="CA182" i="13"/>
  <c r="CA332" i="13"/>
  <c r="CA280" i="13"/>
  <c r="CA490" i="13"/>
  <c r="CA576" i="13"/>
  <c r="CA511" i="13"/>
  <c r="CA600" i="13"/>
  <c r="CA672" i="13"/>
  <c r="CA768" i="13"/>
  <c r="CA584" i="13"/>
  <c r="CA658" i="13"/>
  <c r="CA730" i="13"/>
  <c r="CA204" i="13"/>
  <c r="CA632" i="13"/>
  <c r="CA716" i="13"/>
  <c r="CA788" i="13"/>
  <c r="CA596" i="13"/>
  <c r="CA853" i="13"/>
  <c r="CA467" i="13"/>
  <c r="CA933" i="13"/>
  <c r="CA843" i="13"/>
  <c r="CA988" i="13"/>
  <c r="CA1048" i="13"/>
  <c r="CA1096" i="13"/>
  <c r="CA881" i="13"/>
  <c r="CA983" i="13"/>
  <c r="CA1031" i="13"/>
  <c r="CA1067" i="13"/>
  <c r="CA914" i="13"/>
  <c r="CA947" i="13"/>
  <c r="CA828" i="13"/>
  <c r="CA1127" i="13"/>
  <c r="CA1163" i="13"/>
  <c r="CA1199" i="13"/>
  <c r="CA1235" i="13"/>
  <c r="CA860" i="13"/>
  <c r="CA893" i="13"/>
  <c r="CA1125" i="13"/>
  <c r="CA1161" i="13"/>
  <c r="CA1197" i="13"/>
  <c r="CA1233" i="13"/>
  <c r="CA1269" i="13"/>
  <c r="CA1305" i="13"/>
  <c r="CA1091" i="13"/>
  <c r="CA996" i="13"/>
  <c r="CA1325" i="13"/>
  <c r="CA1361" i="13"/>
  <c r="CA1397" i="13"/>
  <c r="CA1433" i="13"/>
  <c r="CA1469" i="13"/>
  <c r="CA1168" i="13"/>
  <c r="CA857" i="13"/>
  <c r="CA1246" i="13"/>
  <c r="CA1088" i="13"/>
  <c r="CA1312" i="13"/>
  <c r="CA1348" i="13"/>
  <c r="CA1384" i="13"/>
  <c r="CA1420" i="13"/>
  <c r="CA1456" i="13"/>
  <c r="CA1464" i="13"/>
  <c r="CA1497" i="13"/>
  <c r="CA1533" i="13"/>
  <c r="CA1569" i="13"/>
  <c r="CA1605" i="13"/>
  <c r="CA1641" i="13"/>
  <c r="CA1677" i="13"/>
  <c r="CA1410" i="13"/>
  <c r="CA1513" i="13"/>
  <c r="CA1549" i="13"/>
  <c r="CA1585" i="13"/>
  <c r="CA1621" i="13"/>
  <c r="CA1657" i="13"/>
  <c r="CA1693" i="13"/>
  <c r="CA1005" i="13"/>
  <c r="CA1383" i="13"/>
  <c r="CA1180" i="13"/>
  <c r="CA1622" i="13"/>
  <c r="CA938" i="13"/>
  <c r="CA1538" i="13"/>
  <c r="CA1392" i="13"/>
  <c r="CA1559" i="13"/>
  <c r="CA1715" i="13"/>
  <c r="CA1751" i="13"/>
  <c r="CA119" i="13"/>
  <c r="CA297" i="13"/>
  <c r="CA225" i="13"/>
  <c r="CA168" i="13"/>
  <c r="CA289" i="13"/>
  <c r="CA435" i="13"/>
  <c r="CA579" i="13"/>
  <c r="CA544" i="13"/>
  <c r="CA615" i="13"/>
  <c r="CA699" i="13"/>
  <c r="CA771" i="13"/>
  <c r="CA601" i="13"/>
  <c r="CA673" i="13"/>
  <c r="CA757" i="13"/>
  <c r="CA361" i="13"/>
  <c r="CA659" i="13"/>
  <c r="CA731" i="13"/>
  <c r="CA815" i="13"/>
  <c r="CA781" i="13"/>
  <c r="CA868" i="13"/>
  <c r="CA482" i="13"/>
  <c r="CA802" i="13"/>
  <c r="CA869" i="13"/>
  <c r="CA1003" i="13"/>
  <c r="CA1051" i="13"/>
  <c r="CA792" i="13"/>
  <c r="CA891" i="13"/>
  <c r="CA998" i="13"/>
  <c r="CA1034" i="13"/>
  <c r="CA1070" i="13"/>
  <c r="CA948" i="13"/>
  <c r="CA956" i="13"/>
  <c r="CA922" i="13"/>
  <c r="CA1130" i="13"/>
  <c r="CA1166" i="13"/>
  <c r="CA1202" i="13"/>
  <c r="CA1238" i="13"/>
  <c r="CA867" i="13"/>
  <c r="CA900" i="13"/>
  <c r="CA1128" i="13"/>
  <c r="CA1164" i="13"/>
  <c r="CA1200" i="13"/>
  <c r="CA1236" i="13"/>
  <c r="CA1272" i="13"/>
  <c r="CA1308" i="13"/>
  <c r="CA1092" i="13"/>
  <c r="CA1032" i="13"/>
  <c r="CA1328" i="13"/>
  <c r="CA1364" i="13"/>
  <c r="CA1400" i="13"/>
  <c r="CA1436" i="13"/>
  <c r="CA1472" i="13"/>
  <c r="CA1186" i="13"/>
  <c r="CA903" i="13"/>
  <c r="CA940" i="13"/>
  <c r="CA1103" i="13"/>
  <c r="CA1315" i="13"/>
  <c r="CA1351" i="13"/>
  <c r="CA1387" i="13"/>
  <c r="CA1423" i="13"/>
  <c r="CA1459" i="13"/>
  <c r="CA896" i="13"/>
  <c r="CA1500" i="13"/>
  <c r="CA1536" i="13"/>
  <c r="CA1572" i="13"/>
  <c r="CA1608" i="13"/>
  <c r="CA1644" i="13"/>
  <c r="CA854" i="13"/>
  <c r="CA1449" i="13"/>
  <c r="CA1516" i="13"/>
  <c r="CA1552" i="13"/>
  <c r="CA1588" i="13"/>
  <c r="CA1624" i="13"/>
  <c r="CA1660" i="13"/>
  <c r="CA1341" i="13"/>
  <c r="CA1111" i="13"/>
  <c r="CA1419" i="13"/>
  <c r="CA1291" i="13"/>
  <c r="CA1640" i="13"/>
  <c r="CA984" i="13"/>
  <c r="CA1556" i="13"/>
  <c r="CA1437" i="13"/>
  <c r="CA1577" i="13"/>
  <c r="CA1718" i="13"/>
  <c r="CA1754" i="13"/>
  <c r="CA122" i="13"/>
  <c r="CA306" i="13"/>
  <c r="CA247" i="13"/>
  <c r="CA186" i="13"/>
  <c r="CA398" i="13"/>
  <c r="CA495" i="13"/>
  <c r="CA582" i="13"/>
  <c r="CA340" i="13"/>
  <c r="CA618" i="13"/>
  <c r="CA702" i="13"/>
  <c r="CA774" i="13"/>
  <c r="CA604" i="13"/>
  <c r="CA676" i="13"/>
  <c r="CA760" i="13"/>
  <c r="CA489" i="13"/>
  <c r="CA662" i="13"/>
  <c r="CA734" i="13"/>
  <c r="CA222" i="13"/>
  <c r="CA793" i="13"/>
  <c r="CA871" i="13"/>
  <c r="CA562" i="13"/>
  <c r="CA814" i="13"/>
  <c r="CA879" i="13"/>
  <c r="CA1006" i="13"/>
  <c r="CA1054" i="13"/>
  <c r="CA804" i="13"/>
  <c r="CA908" i="13"/>
  <c r="CA1001" i="13"/>
  <c r="CA1037" i="13"/>
  <c r="CA1073" i="13"/>
  <c r="CA949" i="13"/>
  <c r="CA957" i="13"/>
  <c r="CA975" i="13"/>
  <c r="CA1133" i="13"/>
  <c r="CA1169" i="13"/>
  <c r="CA1205" i="13"/>
  <c r="CA1241" i="13"/>
  <c r="CA872" i="13"/>
  <c r="CA925" i="13"/>
  <c r="CA1131" i="13"/>
  <c r="CA1167" i="13"/>
  <c r="CA1203" i="13"/>
  <c r="CA1239" i="13"/>
  <c r="CA1275" i="13"/>
  <c r="CA574" i="13"/>
  <c r="CA786" i="13"/>
  <c r="CA1068" i="13"/>
  <c r="CA1331" i="13"/>
  <c r="CA1367" i="13"/>
  <c r="CA1403" i="13"/>
  <c r="CA1439" i="13"/>
  <c r="CA1475" i="13"/>
  <c r="CA1204" i="13"/>
  <c r="CA924" i="13"/>
  <c r="CA1080" i="13"/>
  <c r="CA1123" i="13"/>
  <c r="CA1318" i="13"/>
  <c r="CA1354" i="13"/>
  <c r="CA1390" i="13"/>
  <c r="CA1426" i="13"/>
  <c r="CA1462" i="13"/>
  <c r="CA960" i="13"/>
  <c r="CA1503" i="13"/>
  <c r="CA1539" i="13"/>
  <c r="CA1575" i="13"/>
  <c r="CA1611" i="13"/>
  <c r="CA1647" i="13"/>
  <c r="CA941" i="13"/>
  <c r="CA1483" i="13"/>
  <c r="CA1519" i="13"/>
  <c r="CA1555" i="13"/>
  <c r="CA1591" i="13"/>
  <c r="CA1627" i="13"/>
  <c r="CA1663" i="13"/>
  <c r="CA1377" i="13"/>
  <c r="CA1129" i="13"/>
  <c r="CA1440" i="13"/>
  <c r="CA1350" i="13"/>
  <c r="CA1658" i="13"/>
  <c r="CA1108" i="13"/>
  <c r="CA1574" i="13"/>
  <c r="CA849" i="13"/>
  <c r="CA1595" i="13"/>
  <c r="CA1721" i="13"/>
  <c r="CA1757" i="13"/>
  <c r="CA36" i="13"/>
  <c r="CA309" i="13"/>
  <c r="CA267" i="13"/>
  <c r="CA191" i="13"/>
  <c r="CA401" i="13"/>
  <c r="CA501" i="13"/>
  <c r="CA146" i="13"/>
  <c r="CA414" i="13"/>
  <c r="CA621" i="13"/>
  <c r="CA705" i="13"/>
  <c r="CA777" i="13"/>
  <c r="CA607" i="13"/>
  <c r="CA679" i="13"/>
  <c r="CA763" i="13"/>
  <c r="CA506" i="13"/>
  <c r="CA665" i="13"/>
  <c r="CA737" i="13"/>
  <c r="CA449" i="13"/>
  <c r="CA805" i="13"/>
  <c r="CA874" i="13"/>
  <c r="CA590" i="13"/>
  <c r="CA830" i="13"/>
  <c r="CA905" i="13"/>
  <c r="CA1009" i="13"/>
  <c r="CA1057" i="13"/>
  <c r="CA816" i="13"/>
  <c r="CA915" i="13"/>
  <c r="CA1004" i="13"/>
  <c r="CA1040" i="13"/>
  <c r="CA1076" i="13"/>
  <c r="CA950" i="13"/>
  <c r="CA846" i="13"/>
  <c r="CA1011" i="13"/>
  <c r="CA1136" i="13"/>
  <c r="CA1172" i="13"/>
  <c r="CA1208" i="13"/>
  <c r="CA1244" i="13"/>
  <c r="CA936" i="13"/>
  <c r="CA987" i="13"/>
  <c r="CA1134" i="13"/>
  <c r="CA1170" i="13"/>
  <c r="CA1206" i="13"/>
  <c r="CA1242" i="13"/>
  <c r="CA1278" i="13"/>
  <c r="CA824" i="13"/>
  <c r="CA875" i="13"/>
  <c r="CA1083" i="13"/>
  <c r="CA1334" i="13"/>
  <c r="CA1370" i="13"/>
  <c r="CA1406" i="13"/>
  <c r="CA1442" i="13"/>
  <c r="CA1478" i="13"/>
  <c r="CA1222" i="13"/>
  <c r="CA981" i="13"/>
  <c r="CA1086" i="13"/>
  <c r="CA1141" i="13"/>
  <c r="CA1321" i="13"/>
  <c r="CA1357" i="13"/>
  <c r="CA1393" i="13"/>
  <c r="CA1429" i="13"/>
  <c r="CA1465" i="13"/>
  <c r="CA1326" i="13"/>
  <c r="CA1506" i="13"/>
  <c r="CA1542" i="13"/>
  <c r="CA1578" i="13"/>
  <c r="CA1614" i="13"/>
  <c r="CA1650" i="13"/>
  <c r="CA966" i="13"/>
  <c r="CA1486" i="13"/>
  <c r="CA1522" i="13"/>
  <c r="CA1558" i="13"/>
  <c r="CA1594" i="13"/>
  <c r="CA1630" i="13"/>
  <c r="CA1666" i="13"/>
  <c r="CA1413" i="13"/>
  <c r="CA1147" i="13"/>
  <c r="CA1476" i="13"/>
  <c r="CA1434" i="13"/>
  <c r="CA1676" i="13"/>
  <c r="CA1283" i="13"/>
  <c r="CA1592" i="13"/>
  <c r="CA1035" i="13"/>
  <c r="CA1613" i="13"/>
  <c r="CA1724" i="13"/>
  <c r="CA1760" i="13"/>
  <c r="CA152" i="13"/>
  <c r="CA312" i="13"/>
  <c r="CA271" i="13"/>
  <c r="CA245" i="13"/>
  <c r="CA404" i="13"/>
  <c r="CA504" i="13"/>
  <c r="CA198" i="13"/>
  <c r="CA461" i="13"/>
  <c r="CA624" i="13"/>
  <c r="CA708" i="13"/>
  <c r="CA227" i="13"/>
  <c r="CA610" i="13"/>
  <c r="CA682" i="13"/>
  <c r="CA766" i="13"/>
  <c r="CA518" i="13"/>
  <c r="CA668" i="13"/>
  <c r="CA740" i="13"/>
  <c r="CA783" i="13"/>
  <c r="CA817" i="13"/>
  <c r="CA877" i="13"/>
  <c r="CA288" i="13"/>
  <c r="CA840" i="13"/>
  <c r="CA927" i="13"/>
  <c r="CA1012" i="13"/>
  <c r="CA1060" i="13"/>
  <c r="CA842" i="13"/>
  <c r="CA916" i="13"/>
  <c r="CA1007" i="13"/>
  <c r="CA1043" i="13"/>
  <c r="CA1079" i="13"/>
  <c r="CA955" i="13"/>
  <c r="CA885" i="13"/>
  <c r="CA1047" i="13"/>
  <c r="CA1139" i="13"/>
  <c r="CA1175" i="13"/>
  <c r="CA1211" i="13"/>
  <c r="CA1247" i="13"/>
  <c r="CA942" i="13"/>
  <c r="CA1023" i="13"/>
  <c r="CA1137" i="13"/>
  <c r="CA1173" i="13"/>
  <c r="CA1209" i="13"/>
  <c r="CA1245" i="13"/>
  <c r="CA1281" i="13"/>
  <c r="CA831" i="13"/>
  <c r="CA958" i="13"/>
  <c r="CA556" i="13"/>
  <c r="CA1337" i="13"/>
  <c r="CA1373" i="13"/>
  <c r="CA1409" i="13"/>
  <c r="CA1445" i="13"/>
  <c r="CA839" i="13"/>
  <c r="CA1240" i="13"/>
  <c r="CA1020" i="13"/>
  <c r="CA587" i="13"/>
  <c r="CA1159" i="13"/>
  <c r="CA1324" i="13"/>
  <c r="CA1360" i="13"/>
  <c r="CA1396" i="13"/>
  <c r="CA1432" i="13"/>
  <c r="CA1468" i="13"/>
  <c r="CA1362" i="13"/>
  <c r="CA1509" i="13"/>
  <c r="CA1545" i="13"/>
  <c r="CA1581" i="13"/>
  <c r="CA1617" i="13"/>
  <c r="CA1653" i="13"/>
  <c r="CA969" i="13"/>
  <c r="CA1489" i="13"/>
  <c r="CA1525" i="13"/>
  <c r="CA1561" i="13"/>
  <c r="CA1597" i="13"/>
  <c r="CA1633" i="13"/>
  <c r="CA1669" i="13"/>
  <c r="CA1446" i="13"/>
  <c r="CA1165" i="13"/>
  <c r="CA1189" i="13"/>
  <c r="CA1455" i="13"/>
  <c r="CA1153" i="13"/>
  <c r="CA1294" i="13"/>
  <c r="CA1610" i="13"/>
  <c r="CA1038" i="13"/>
  <c r="CA1631" i="13"/>
  <c r="CA1727" i="13"/>
  <c r="CA1763" i="13"/>
  <c r="CA131" i="13"/>
  <c r="CA348" i="13"/>
  <c r="CA139" i="13"/>
  <c r="CA293" i="13"/>
  <c r="CA349" i="13"/>
  <c r="CA519" i="13"/>
  <c r="CA465" i="13"/>
  <c r="CA470" i="13"/>
  <c r="CA651" i="13"/>
  <c r="CA723" i="13"/>
  <c r="CA597" i="13"/>
  <c r="CA613" i="13"/>
  <c r="CA709" i="13"/>
  <c r="CA261" i="13"/>
  <c r="CA599" i="13"/>
  <c r="CA671" i="13"/>
  <c r="CA767" i="13"/>
  <c r="CA438" i="13"/>
  <c r="CA832" i="13"/>
  <c r="CA880" i="13"/>
  <c r="CA581" i="13"/>
  <c r="CA866" i="13"/>
  <c r="CA967" i="13"/>
  <c r="CA1015" i="13"/>
  <c r="CA1075" i="13"/>
  <c r="CA852" i="13"/>
  <c r="CA962" i="13"/>
  <c r="CA1010" i="13"/>
  <c r="CA1046" i="13"/>
  <c r="CA1082" i="13"/>
  <c r="CA825" i="13"/>
  <c r="CA890" i="13"/>
  <c r="CA1106" i="13"/>
  <c r="CA1142" i="13"/>
  <c r="CA1178" i="13"/>
  <c r="CA1214" i="13"/>
  <c r="CA1250" i="13"/>
  <c r="CA944" i="13"/>
  <c r="CA1059" i="13"/>
  <c r="CA1140" i="13"/>
  <c r="CA1176" i="13"/>
  <c r="CA1212" i="13"/>
  <c r="CA1248" i="13"/>
  <c r="CA1284" i="13"/>
  <c r="CA836" i="13"/>
  <c r="CA993" i="13"/>
  <c r="CA1085" i="13"/>
  <c r="CA1340" i="13"/>
  <c r="CA1376" i="13"/>
  <c r="CA1412" i="13"/>
  <c r="CA1448" i="13"/>
  <c r="CA939" i="13"/>
  <c r="CA1258" i="13"/>
  <c r="CA1120" i="13"/>
  <c r="CA798" i="13"/>
  <c r="CA1177" i="13"/>
  <c r="CA1327" i="13"/>
  <c r="CA1363" i="13"/>
  <c r="CA1399" i="13"/>
  <c r="CA1435" i="13"/>
  <c r="CA1471" i="13"/>
  <c r="CA1398" i="13"/>
  <c r="CA1512" i="13"/>
  <c r="CA1548" i="13"/>
  <c r="CA1584" i="13"/>
  <c r="CA1620" i="13"/>
  <c r="CA1656" i="13"/>
  <c r="CA1329" i="13"/>
  <c r="CA1492" i="13"/>
  <c r="CA1528" i="13"/>
  <c r="CA1564" i="13"/>
  <c r="CA1600" i="13"/>
  <c r="CA1636" i="13"/>
  <c r="CA1672" i="13"/>
  <c r="CA1344" i="13"/>
  <c r="CA1183" i="13"/>
  <c r="CA1198" i="13"/>
  <c r="CA1496" i="13"/>
  <c r="CA1162" i="13"/>
  <c r="CA1307" i="13"/>
  <c r="CA1628" i="13"/>
  <c r="CA1279" i="13"/>
  <c r="CA1649" i="13"/>
  <c r="CA1730" i="13"/>
  <c r="CA1766" i="13"/>
  <c r="CA162" i="13"/>
  <c r="CA357" i="13"/>
  <c r="CA188" i="13"/>
  <c r="CA239" i="13"/>
  <c r="CA346" i="13"/>
  <c r="CA525" i="13"/>
  <c r="CA474" i="13"/>
  <c r="CA479" i="13"/>
  <c r="CA654" i="13"/>
  <c r="CA726" i="13"/>
  <c r="CA426" i="13"/>
  <c r="CA616" i="13"/>
  <c r="CA712" i="13"/>
  <c r="CA264" i="13"/>
  <c r="CA602" i="13"/>
  <c r="CA674" i="13"/>
  <c r="CA770" i="13"/>
  <c r="CA473" i="13"/>
  <c r="CA835" i="13"/>
  <c r="CA883" i="13"/>
  <c r="CA827" i="13"/>
  <c r="CA876" i="13"/>
  <c r="CA970" i="13"/>
  <c r="CA1018" i="13"/>
  <c r="CA1078" i="13"/>
  <c r="CA878" i="13"/>
  <c r="CA965" i="13"/>
  <c r="CA1013" i="13"/>
  <c r="CA1049" i="13"/>
  <c r="CA822" i="13"/>
  <c r="CA851" i="13"/>
  <c r="CA972" i="13"/>
  <c r="CA1109" i="13"/>
  <c r="CA1145" i="13"/>
  <c r="CA1181" i="13"/>
  <c r="CA1217" i="13"/>
  <c r="CA1253" i="13"/>
  <c r="CA959" i="13"/>
  <c r="CA1107" i="13"/>
  <c r="CA1143" i="13"/>
  <c r="CA1179" i="13"/>
  <c r="CA1215" i="13"/>
  <c r="CA1251" i="13"/>
  <c r="CA1287" i="13"/>
  <c r="CA870" i="13"/>
  <c r="CA1029" i="13"/>
  <c r="CA1271" i="13"/>
  <c r="CA1343" i="13"/>
  <c r="CA1379" i="13"/>
  <c r="CA1415" i="13"/>
  <c r="CA1451" i="13"/>
  <c r="CA1017" i="13"/>
  <c r="CA1264" i="13"/>
  <c r="CA1138" i="13"/>
  <c r="CA834" i="13"/>
  <c r="CA1195" i="13"/>
  <c r="CA1330" i="13"/>
  <c r="CA1366" i="13"/>
  <c r="CA1402" i="13"/>
  <c r="CA1438" i="13"/>
  <c r="CA1474" i="13"/>
  <c r="CA1461" i="13"/>
  <c r="CA1515" i="13"/>
  <c r="CA1551" i="13"/>
  <c r="CA1587" i="13"/>
  <c r="CA1623" i="13"/>
  <c r="CA1659" i="13"/>
  <c r="CA1365" i="13"/>
  <c r="CA1495" i="13"/>
  <c r="CA1531" i="13"/>
  <c r="CA1567" i="13"/>
  <c r="CA1603" i="13"/>
  <c r="CA1639" i="13"/>
  <c r="CA1675" i="13"/>
  <c r="CA1380" i="13"/>
  <c r="CA1201" i="13"/>
  <c r="CA1280" i="13"/>
  <c r="CA1514" i="13"/>
  <c r="CA1276" i="13"/>
  <c r="CA1314" i="13"/>
  <c r="CA1646" i="13"/>
  <c r="CA1303" i="13"/>
  <c r="CA1697" i="13"/>
  <c r="CA1733" i="13"/>
  <c r="CA1769" i="13"/>
  <c r="CA129" i="13"/>
  <c r="CA369" i="13"/>
  <c r="CA195" i="13"/>
  <c r="CA251" i="13"/>
  <c r="CA379" i="13"/>
  <c r="CA528" i="13"/>
  <c r="CA483" i="13"/>
  <c r="CA337" i="13"/>
  <c r="CA657" i="13"/>
  <c r="CA729" i="13"/>
  <c r="CA462" i="13"/>
  <c r="CA619" i="13"/>
  <c r="CA715" i="13"/>
  <c r="CA358" i="13"/>
  <c r="CA605" i="13"/>
  <c r="CA677" i="13"/>
  <c r="CA773" i="13"/>
  <c r="CA542" i="13"/>
  <c r="CA838" i="13"/>
  <c r="CA886" i="13"/>
  <c r="CA837" i="13"/>
  <c r="CA902" i="13"/>
  <c r="CA973" i="13"/>
  <c r="CA1021" i="13"/>
  <c r="CA1081" i="13"/>
  <c r="CA888" i="13"/>
  <c r="CA968" i="13"/>
  <c r="CA1016" i="13"/>
  <c r="CA1052" i="13"/>
  <c r="CA848" i="13"/>
  <c r="CA861" i="13"/>
  <c r="CA1008" i="13"/>
  <c r="CA1112" i="13"/>
  <c r="CA1148" i="13"/>
  <c r="CA1184" i="13"/>
  <c r="CA1220" i="13"/>
  <c r="CA1256" i="13"/>
  <c r="CA978" i="13"/>
  <c r="CA1110" i="13"/>
  <c r="CA1146" i="13"/>
  <c r="CA1182" i="13"/>
  <c r="CA1218" i="13"/>
  <c r="CA1254" i="13"/>
  <c r="CA1290" i="13"/>
  <c r="CA911" i="13"/>
  <c r="CA1065" i="13"/>
  <c r="CA1310" i="13"/>
  <c r="CA1346" i="13"/>
  <c r="CA1382" i="13"/>
  <c r="CA1418" i="13"/>
  <c r="CA1454" i="13"/>
  <c r="CA1056" i="13"/>
  <c r="CA1270" i="13"/>
  <c r="CA1156" i="13"/>
  <c r="CA864" i="13"/>
  <c r="CA1213" i="13"/>
  <c r="CA1333" i="13"/>
  <c r="CA1369" i="13"/>
  <c r="CA1405" i="13"/>
  <c r="CA1441" i="13"/>
  <c r="CA1477" i="13"/>
  <c r="CA1482" i="13"/>
  <c r="CA1518" i="13"/>
  <c r="CA1554" i="13"/>
  <c r="CA1590" i="13"/>
  <c r="CA1626" i="13"/>
  <c r="CA1662" i="13"/>
  <c r="CA1401" i="13"/>
  <c r="CA1498" i="13"/>
  <c r="CA1534" i="13"/>
  <c r="CA1570" i="13"/>
  <c r="CA1606" i="13"/>
  <c r="CA1642" i="13"/>
  <c r="CA1678" i="13"/>
  <c r="CA1416" i="13"/>
  <c r="CA1219" i="13"/>
  <c r="CA1304" i="13"/>
  <c r="CA1532" i="13"/>
  <c r="CA1289" i="13"/>
  <c r="CA1422" i="13"/>
  <c r="CA1661" i="13"/>
  <c r="CA1431" i="13"/>
  <c r="CA1700" i="13"/>
  <c r="CA1736" i="13"/>
  <c r="CA49" i="13"/>
  <c r="CA145" i="13"/>
  <c r="CA378" i="13"/>
  <c r="CA248" i="13"/>
  <c r="CA263" i="13"/>
  <c r="CA393" i="13"/>
  <c r="CA531" i="13"/>
  <c r="CA174" i="13"/>
  <c r="CA417" i="13"/>
  <c r="CA660" i="13"/>
  <c r="CA732" i="13"/>
  <c r="CA500" i="13"/>
  <c r="CA622" i="13"/>
  <c r="CA718" i="13"/>
  <c r="CA455" i="13"/>
  <c r="CA608" i="13"/>
  <c r="CA680" i="13"/>
  <c r="CA776" i="13"/>
  <c r="CA787" i="13"/>
  <c r="CA841" i="13"/>
  <c r="CA889" i="13"/>
  <c r="CA863" i="13"/>
  <c r="CA930" i="13"/>
  <c r="CA976" i="13"/>
  <c r="CA1024" i="13"/>
  <c r="CA1084" i="13"/>
  <c r="CA909" i="13"/>
  <c r="CA971" i="13"/>
  <c r="CA1019" i="13"/>
  <c r="CA1055" i="13"/>
  <c r="CA858" i="13"/>
  <c r="CA887" i="13"/>
  <c r="CA1044" i="13"/>
  <c r="CA1115" i="13"/>
  <c r="CA1151" i="13"/>
  <c r="CA1187" i="13"/>
  <c r="CA1223" i="13"/>
  <c r="CA1259" i="13"/>
  <c r="CA1014" i="13"/>
  <c r="CA1113" i="13"/>
  <c r="CA1149" i="13"/>
  <c r="CA1185" i="13"/>
  <c r="CA1221" i="13"/>
  <c r="CA1257" i="13"/>
  <c r="CA1293" i="13"/>
  <c r="CA923" i="13"/>
  <c r="CA818" i="13"/>
  <c r="CA1313" i="13"/>
  <c r="CA1349" i="13"/>
  <c r="CA1385" i="13"/>
  <c r="CA1421" i="13"/>
  <c r="CA1457" i="13"/>
  <c r="CA1089" i="13"/>
  <c r="CA926" i="13"/>
  <c r="CA1174" i="13"/>
  <c r="CA963" i="13"/>
  <c r="CA1231" i="13"/>
  <c r="CA1336" i="13"/>
  <c r="CA1372" i="13"/>
  <c r="CA1408" i="13"/>
  <c r="CA1444" i="13"/>
  <c r="CA1480" i="13"/>
  <c r="CA1485" i="13"/>
  <c r="CA1521" i="13"/>
  <c r="CA1557" i="13"/>
  <c r="CA1593" i="13"/>
  <c r="CA1629" i="13"/>
  <c r="CA1665" i="13"/>
  <c r="CA1458" i="13"/>
  <c r="CA1501" i="13"/>
  <c r="CA1537" i="13"/>
  <c r="CA1573" i="13"/>
  <c r="CA1609" i="13"/>
  <c r="CA1645" i="13"/>
  <c r="CA1681" i="13"/>
  <c r="CA1443" i="13"/>
  <c r="CA1237" i="13"/>
  <c r="CA1368" i="13"/>
  <c r="CA1550" i="13"/>
  <c r="CA1300" i="13"/>
  <c r="CA1467" i="13"/>
  <c r="CA1667" i="13"/>
  <c r="CA1487" i="13"/>
  <c r="CA1703" i="13"/>
  <c r="CA1739" i="13"/>
  <c r="CA97" i="13"/>
  <c r="CA154" i="13"/>
  <c r="CA183" i="13"/>
  <c r="CA308" i="13"/>
  <c r="CA203" i="13"/>
  <c r="CA454" i="13"/>
  <c r="CA564" i="13"/>
  <c r="CA502" i="13"/>
  <c r="CA572" i="13"/>
  <c r="CA663" i="13"/>
  <c r="CA759" i="13"/>
  <c r="CA551" i="13"/>
  <c r="CA649" i="13"/>
  <c r="CA721" i="13"/>
  <c r="CA402" i="13"/>
  <c r="CA623" i="13"/>
  <c r="CA707" i="13"/>
  <c r="CA779" i="13"/>
  <c r="CA801" i="13"/>
  <c r="CA844" i="13"/>
  <c r="CA904" i="13"/>
  <c r="CA873" i="13"/>
  <c r="CA796" i="13"/>
  <c r="CA979" i="13"/>
  <c r="CA1039" i="13"/>
  <c r="CA1087" i="13"/>
  <c r="CA819" i="13"/>
  <c r="CA974" i="13"/>
  <c r="CA1022" i="13"/>
  <c r="CA1058" i="13"/>
  <c r="CA884" i="13"/>
  <c r="CA897" i="13"/>
  <c r="CA1100" i="13"/>
  <c r="CA1118" i="13"/>
  <c r="CA1154" i="13"/>
  <c r="CA1190" i="13"/>
  <c r="CA1226" i="13"/>
  <c r="CA1262" i="13"/>
  <c r="CA1050" i="13"/>
  <c r="CA1116" i="13"/>
  <c r="CA1152" i="13"/>
  <c r="CA1188" i="13"/>
  <c r="CA1224" i="13"/>
  <c r="CA1260" i="13"/>
  <c r="CA1296" i="13"/>
  <c r="CA990" i="13"/>
  <c r="CA882" i="13"/>
  <c r="CA1316" i="13"/>
  <c r="CA1352" i="13"/>
  <c r="CA1388" i="13"/>
  <c r="CA1424" i="13"/>
  <c r="CA1460" i="13"/>
  <c r="CA1114" i="13"/>
  <c r="CA1095" i="13"/>
  <c r="CA1192" i="13"/>
  <c r="CA1002" i="13"/>
  <c r="CA1249" i="13"/>
  <c r="CA1339" i="13"/>
  <c r="CA1375" i="13"/>
  <c r="CA1411" i="13"/>
  <c r="CA1447" i="13"/>
  <c r="CA1323" i="13"/>
  <c r="CA1488" i="13"/>
  <c r="CA1524" i="13"/>
  <c r="CA1560" i="13"/>
  <c r="CA1596" i="13"/>
  <c r="CA1632" i="13"/>
  <c r="CA1668" i="13"/>
  <c r="CA912" i="13"/>
  <c r="CA1504" i="13"/>
  <c r="CA1540" i="13"/>
  <c r="CA1576" i="13"/>
  <c r="CA1612" i="13"/>
  <c r="CA1648" i="13"/>
  <c r="CA1684" i="13"/>
  <c r="CA1479" i="13"/>
  <c r="CA1255" i="13"/>
  <c r="CA1407" i="13"/>
  <c r="CA1568" i="13"/>
  <c r="CA1320" i="13"/>
  <c r="CA1484" i="13"/>
  <c r="CA1673" i="13"/>
  <c r="CA1505" i="13"/>
  <c r="CA1706" i="13"/>
  <c r="CA1742" i="13"/>
  <c r="CA913" i="13"/>
  <c r="CA1045" i="13"/>
  <c r="CA545" i="13"/>
  <c r="CA655" i="13"/>
  <c r="CA573" i="13"/>
  <c r="CA56" i="13"/>
  <c r="CA1042" i="13"/>
  <c r="CA813" i="13"/>
  <c r="CA652" i="13"/>
  <c r="CA567" i="13"/>
  <c r="CA121" i="13"/>
  <c r="CA1064" i="13"/>
  <c r="CA985" i="13"/>
  <c r="CA785" i="13"/>
  <c r="CA569" i="13"/>
  <c r="CA481" i="13"/>
  <c r="CA568" i="13"/>
  <c r="CA472" i="13"/>
  <c r="CA1028" i="13"/>
  <c r="CA833" i="13"/>
  <c r="CA713" i="13"/>
  <c r="CA765" i="13"/>
  <c r="CA232" i="13"/>
  <c r="CA1025" i="13"/>
  <c r="CA808" i="13"/>
  <c r="CA710" i="13"/>
  <c r="CA762" i="13"/>
  <c r="CA387" i="13"/>
  <c r="CA980" i="13"/>
  <c r="CA906" i="13"/>
  <c r="CA629" i="13"/>
  <c r="CA669" i="13"/>
  <c r="CA329" i="13"/>
  <c r="CA977" i="13"/>
  <c r="CA899" i="13"/>
  <c r="CA626" i="13"/>
  <c r="CA666" i="13"/>
  <c r="CA320" i="13"/>
  <c r="CA821" i="13"/>
  <c r="CA855" i="13"/>
  <c r="CA910" i="13"/>
  <c r="CA485" i="13"/>
  <c r="CA592" i="13"/>
  <c r="CA157" i="13"/>
  <c r="CA845" i="13"/>
  <c r="CA907" i="13"/>
  <c r="CA464" i="13"/>
  <c r="CA583" i="13"/>
  <c r="CA142" i="13"/>
  <c r="CA43" i="13"/>
  <c r="CA992" i="13"/>
  <c r="CA952" i="13"/>
  <c r="CA920" i="13"/>
  <c r="CA1105" i="13"/>
  <c r="CA1069" i="13"/>
  <c r="CA1033" i="13"/>
  <c r="CA997" i="13"/>
  <c r="CA961" i="13"/>
  <c r="CA591" i="13"/>
  <c r="CA285" i="13"/>
  <c r="CA539" i="13"/>
  <c r="CA898" i="13"/>
  <c r="CA862" i="13"/>
  <c r="CA826" i="13"/>
  <c r="CA494" i="13"/>
  <c r="CA809" i="13"/>
  <c r="CA749" i="13"/>
  <c r="CA701" i="13"/>
  <c r="CA641" i="13"/>
  <c r="CA586" i="13"/>
  <c r="CA509" i="13"/>
  <c r="CA751" i="13"/>
  <c r="CA691" i="13"/>
  <c r="CA643" i="13"/>
  <c r="CA547" i="13"/>
  <c r="CA491" i="13"/>
  <c r="CA741" i="13"/>
  <c r="CA693" i="13"/>
  <c r="CA633" i="13"/>
  <c r="CA553" i="13"/>
  <c r="CA523" i="13"/>
  <c r="CA408" i="13"/>
  <c r="CA543" i="13"/>
  <c r="CA477" i="13"/>
  <c r="CA425" i="13"/>
  <c r="CA442" i="13"/>
  <c r="CA356" i="13"/>
  <c r="CA331" i="13"/>
  <c r="CA209" i="13"/>
  <c r="CA213" i="13"/>
  <c r="CA63" i="13"/>
  <c r="CA85" i="13"/>
  <c r="CA989" i="13"/>
  <c r="CA951" i="13"/>
  <c r="CA919" i="13"/>
  <c r="CA1102" i="13"/>
  <c r="CA1066" i="13"/>
  <c r="CA1030" i="13"/>
  <c r="CA994" i="13"/>
  <c r="CA929" i="13"/>
  <c r="CA932" i="13"/>
  <c r="CA935" i="13"/>
  <c r="CA503" i="13"/>
  <c r="CA895" i="13"/>
  <c r="CA859" i="13"/>
  <c r="CA823" i="13"/>
  <c r="CA811" i="13"/>
  <c r="CA806" i="13"/>
  <c r="CA746" i="13"/>
  <c r="CA698" i="13"/>
  <c r="CA638" i="13"/>
  <c r="CA580" i="13"/>
  <c r="CA497" i="13"/>
  <c r="CA748" i="13"/>
  <c r="CA688" i="13"/>
  <c r="CA640" i="13"/>
  <c r="CA471" i="13"/>
  <c r="CA458" i="13"/>
  <c r="CA738" i="13"/>
  <c r="CA690" i="13"/>
  <c r="CA630" i="13"/>
  <c r="CA453" i="13"/>
  <c r="CA520" i="13"/>
  <c r="CA487" i="13"/>
  <c r="CA540" i="13"/>
  <c r="CA468" i="13"/>
  <c r="CA419" i="13"/>
  <c r="CA430" i="13"/>
  <c r="CA344" i="13"/>
  <c r="CA322" i="13"/>
  <c r="CA384" i="13"/>
  <c r="CA170" i="13"/>
  <c r="CA60" i="13"/>
  <c r="CA82" i="13"/>
  <c r="CA986" i="13"/>
  <c r="CA917" i="13"/>
  <c r="CA918" i="13"/>
  <c r="CA1099" i="13"/>
  <c r="CA1063" i="13"/>
  <c r="CA1027" i="13"/>
  <c r="CA991" i="13"/>
  <c r="CA928" i="13"/>
  <c r="CA931" i="13"/>
  <c r="CA934" i="13"/>
  <c r="CA480" i="13"/>
  <c r="CA892" i="13"/>
  <c r="CA856" i="13"/>
  <c r="CA820" i="13"/>
  <c r="CA799" i="13"/>
  <c r="CA803" i="13"/>
  <c r="CA743" i="13"/>
  <c r="CA695" i="13"/>
  <c r="CA635" i="13"/>
  <c r="CA578" i="13"/>
  <c r="CA476" i="13"/>
  <c r="CA745" i="13"/>
  <c r="CA685" i="13"/>
  <c r="CA637" i="13"/>
  <c r="CA593" i="13"/>
  <c r="CA373" i="13"/>
  <c r="CA735" i="13"/>
  <c r="CA687" i="13"/>
  <c r="CA627" i="13"/>
  <c r="CA493" i="13"/>
  <c r="CA514" i="13"/>
  <c r="CA478" i="13"/>
  <c r="CA537" i="13"/>
  <c r="CA459" i="13"/>
  <c r="CA413" i="13"/>
  <c r="CA421" i="13"/>
  <c r="CA335" i="13"/>
  <c r="CA319" i="13"/>
  <c r="CA381" i="13"/>
  <c r="CA159" i="13"/>
  <c r="CA57" i="13"/>
  <c r="CA61" i="13"/>
  <c r="CA995" i="13"/>
  <c r="CA953" i="13"/>
  <c r="CA954" i="13"/>
  <c r="CA780" i="13"/>
  <c r="CA1072" i="13"/>
  <c r="CA1036" i="13"/>
  <c r="CA1000" i="13"/>
  <c r="CA964" i="13"/>
  <c r="CA784" i="13"/>
  <c r="CA790" i="13"/>
  <c r="CA563" i="13"/>
  <c r="CA901" i="13"/>
  <c r="CA865" i="13"/>
  <c r="CA829" i="13"/>
  <c r="CA527" i="13"/>
  <c r="CA812" i="13"/>
  <c r="CA752" i="13"/>
  <c r="CA704" i="13"/>
  <c r="CA644" i="13"/>
  <c r="CA595" i="13"/>
  <c r="CA521" i="13"/>
  <c r="CA754" i="13"/>
  <c r="CA694" i="13"/>
  <c r="CA646" i="13"/>
  <c r="CA548" i="13"/>
  <c r="CA588" i="13"/>
  <c r="CA744" i="13"/>
  <c r="CA696" i="13"/>
  <c r="CA636" i="13"/>
  <c r="CA554" i="13"/>
  <c r="CA526" i="13"/>
  <c r="CA456" i="13"/>
  <c r="CA546" i="13"/>
  <c r="CA399" i="13"/>
  <c r="CA434" i="13"/>
  <c r="CA164" i="13"/>
  <c r="CA365" i="13"/>
  <c r="CA192" i="13"/>
  <c r="CA246" i="13"/>
  <c r="CA254" i="13"/>
  <c r="CA81" i="13"/>
  <c r="CA88" i="13"/>
  <c r="CA575" i="13"/>
  <c r="CA249" i="13"/>
  <c r="CA797" i="13"/>
  <c r="CA761" i="13"/>
  <c r="CA725" i="13"/>
  <c r="CA689" i="13"/>
  <c r="CA653" i="13"/>
  <c r="CA617" i="13"/>
  <c r="CA560" i="13"/>
  <c r="CA594" i="13"/>
  <c r="CA775" i="13"/>
  <c r="CA739" i="13"/>
  <c r="CA703" i="13"/>
  <c r="CA667" i="13"/>
  <c r="CA631" i="13"/>
  <c r="CA589" i="13"/>
  <c r="CA536" i="13"/>
  <c r="CA273" i="13"/>
  <c r="CA753" i="13"/>
  <c r="CA717" i="13"/>
  <c r="CA681" i="13"/>
  <c r="CA645" i="13"/>
  <c r="CA609" i="13"/>
  <c r="CA475" i="13"/>
  <c r="CA538" i="13"/>
  <c r="CA496" i="13"/>
  <c r="CA451" i="13"/>
  <c r="CA555" i="13"/>
  <c r="CA513" i="13"/>
  <c r="CA432" i="13"/>
  <c r="CA210" i="13"/>
  <c r="CA382" i="13"/>
  <c r="CA415" i="13"/>
  <c r="CA380" i="13"/>
  <c r="CA296" i="13"/>
  <c r="CA307" i="13"/>
  <c r="CA274" i="13"/>
  <c r="CA342" i="13"/>
  <c r="CA223" i="13"/>
  <c r="CA108" i="13"/>
  <c r="CA95" i="13"/>
  <c r="CA35" i="13"/>
  <c r="CA515" i="13"/>
  <c r="CA807" i="13"/>
  <c r="CA794" i="13"/>
  <c r="CA758" i="13"/>
  <c r="CA722" i="13"/>
  <c r="CA686" i="13"/>
  <c r="CA650" i="13"/>
  <c r="CA614" i="13"/>
  <c r="CA559" i="13"/>
  <c r="CA585" i="13"/>
  <c r="CA772" i="13"/>
  <c r="CA736" i="13"/>
  <c r="CA700" i="13"/>
  <c r="CA664" i="13"/>
  <c r="CA628" i="13"/>
  <c r="CA566" i="13"/>
  <c r="CA524" i="13"/>
  <c r="CA240" i="13"/>
  <c r="CA750" i="13"/>
  <c r="CA714" i="13"/>
  <c r="CA678" i="13"/>
  <c r="CA642" i="13"/>
  <c r="CA606" i="13"/>
  <c r="CA466" i="13"/>
  <c r="CA535" i="13"/>
  <c r="CA411" i="13"/>
  <c r="CA441" i="13"/>
  <c r="CA552" i="13"/>
  <c r="CA510" i="13"/>
  <c r="CA396" i="13"/>
  <c r="CA440" i="13"/>
  <c r="CA376" i="13"/>
  <c r="CA406" i="13"/>
  <c r="CA371" i="13"/>
  <c r="CA201" i="13"/>
  <c r="CA295" i="13"/>
  <c r="CA270" i="13"/>
  <c r="CA333" i="13"/>
  <c r="CA205" i="13"/>
  <c r="CA102" i="13"/>
  <c r="CA83" i="13"/>
  <c r="CA32" i="13"/>
  <c r="CA420" i="13"/>
  <c r="CA795" i="13"/>
  <c r="CA791" i="13"/>
  <c r="CA755" i="13"/>
  <c r="CA719" i="13"/>
  <c r="CA683" i="13"/>
  <c r="CA647" i="13"/>
  <c r="CA611" i="13"/>
  <c r="CA530" i="13"/>
  <c r="CA533" i="13"/>
  <c r="CA769" i="13"/>
  <c r="CA733" i="13"/>
  <c r="CA697" i="13"/>
  <c r="CA661" i="13"/>
  <c r="CA625" i="13"/>
  <c r="CA565" i="13"/>
  <c r="CA512" i="13"/>
  <c r="CA237" i="13"/>
  <c r="CA747" i="13"/>
  <c r="CA711" i="13"/>
  <c r="CA675" i="13"/>
  <c r="CA639" i="13"/>
  <c r="CA603" i="13"/>
  <c r="CA457" i="13"/>
  <c r="CA532" i="13"/>
  <c r="CA367" i="13"/>
  <c r="CA343" i="13"/>
  <c r="CA549" i="13"/>
  <c r="CA507" i="13"/>
  <c r="CA179" i="13"/>
  <c r="CA437" i="13"/>
  <c r="CA370" i="13"/>
  <c r="CA394" i="13"/>
  <c r="CA368" i="13"/>
  <c r="CA156" i="13"/>
  <c r="CA279" i="13"/>
  <c r="CA262" i="13"/>
  <c r="CA321" i="13"/>
  <c r="CA202" i="13"/>
  <c r="CA93" i="13"/>
  <c r="CA62" i="13"/>
  <c r="CA29" i="13"/>
  <c r="CA789" i="13"/>
  <c r="CA252" i="13"/>
  <c r="CA800" i="13"/>
  <c r="CA764" i="13"/>
  <c r="CA728" i="13"/>
  <c r="CA692" i="13"/>
  <c r="CA656" i="13"/>
  <c r="CA620" i="13"/>
  <c r="CA577" i="13"/>
  <c r="CA385" i="13"/>
  <c r="CA778" i="13"/>
  <c r="CA742" i="13"/>
  <c r="CA706" i="13"/>
  <c r="CA670" i="13"/>
  <c r="CA634" i="13"/>
  <c r="CA598" i="13"/>
  <c r="CA550" i="13"/>
  <c r="CA276" i="13"/>
  <c r="CA756" i="13"/>
  <c r="CA720" i="13"/>
  <c r="CA684" i="13"/>
  <c r="CA648" i="13"/>
  <c r="CA612" i="13"/>
  <c r="CA484" i="13"/>
  <c r="CA541" i="13"/>
  <c r="CA499" i="13"/>
  <c r="CA460" i="13"/>
  <c r="CA561" i="13"/>
  <c r="CA516" i="13"/>
  <c r="CA450" i="13"/>
  <c r="CA167" i="13"/>
  <c r="CA241" i="13"/>
  <c r="CA418" i="13"/>
  <c r="CA392" i="13"/>
  <c r="CA299" i="13"/>
  <c r="CA316" i="13"/>
  <c r="CA294" i="13"/>
  <c r="CA345" i="13"/>
  <c r="CA127" i="13"/>
  <c r="CA117" i="13"/>
  <c r="CA116" i="13"/>
  <c r="CA27" i="13"/>
  <c r="CA197" i="13"/>
  <c r="CA422" i="13"/>
  <c r="CA277" i="13"/>
  <c r="CA268" i="13"/>
  <c r="CA439" i="13"/>
  <c r="CA403" i="13"/>
  <c r="CA281" i="13"/>
  <c r="CA389" i="13"/>
  <c r="CA353" i="13"/>
  <c r="CA317" i="13"/>
  <c r="CA284" i="13"/>
  <c r="CA185" i="13"/>
  <c r="CA304" i="13"/>
  <c r="CA243" i="13"/>
  <c r="CA176" i="13"/>
  <c r="CA238" i="13"/>
  <c r="CA366" i="13"/>
  <c r="CA330" i="13"/>
  <c r="CA290" i="13"/>
  <c r="CA42" i="13"/>
  <c r="CA187" i="13"/>
  <c r="CA153" i="13"/>
  <c r="CA90" i="13"/>
  <c r="CA143" i="13"/>
  <c r="CA92" i="13"/>
  <c r="CA118" i="13"/>
  <c r="CA58" i="13"/>
  <c r="CA46" i="13"/>
  <c r="CA265" i="13"/>
  <c r="CA256" i="13"/>
  <c r="CA436" i="13"/>
  <c r="CA400" i="13"/>
  <c r="CA269" i="13"/>
  <c r="CA386" i="13"/>
  <c r="CA350" i="13"/>
  <c r="CA314" i="13"/>
  <c r="CA272" i="13"/>
  <c r="CA148" i="13"/>
  <c r="CA301" i="13"/>
  <c r="CA235" i="13"/>
  <c r="CA160" i="13"/>
  <c r="CA234" i="13"/>
  <c r="CA363" i="13"/>
  <c r="CA327" i="13"/>
  <c r="CA278" i="13"/>
  <c r="CA229" i="13"/>
  <c r="CA178" i="13"/>
  <c r="CA144" i="13"/>
  <c r="CA87" i="13"/>
  <c r="CA134" i="13"/>
  <c r="CA89" i="13"/>
  <c r="CA103" i="13"/>
  <c r="CA55" i="13"/>
  <c r="CA31" i="13"/>
  <c r="CA423" i="13"/>
  <c r="CA452" i="13"/>
  <c r="CA517" i="13"/>
  <c r="CA492" i="13"/>
  <c r="CA405" i="13"/>
  <c r="CA558" i="13"/>
  <c r="CA522" i="13"/>
  <c r="CA486" i="13"/>
  <c r="CA463" i="13"/>
  <c r="CA352" i="13"/>
  <c r="CA416" i="13"/>
  <c r="CA253" i="13"/>
  <c r="CA244" i="13"/>
  <c r="CA433" i="13"/>
  <c r="CA397" i="13"/>
  <c r="CA257" i="13"/>
  <c r="CA383" i="13"/>
  <c r="CA347" i="13"/>
  <c r="CA311" i="13"/>
  <c r="CA260" i="13"/>
  <c r="CA136" i="13"/>
  <c r="CA298" i="13"/>
  <c r="CA231" i="13"/>
  <c r="CA137" i="13"/>
  <c r="CA216" i="13"/>
  <c r="CA360" i="13"/>
  <c r="CA324" i="13"/>
  <c r="CA266" i="13"/>
  <c r="CA226" i="13"/>
  <c r="CA172" i="13"/>
  <c r="CA132" i="13"/>
  <c r="CA84" i="13"/>
  <c r="CA124" i="13"/>
  <c r="CA86" i="13"/>
  <c r="CA100" i="13"/>
  <c r="CA51" i="13"/>
  <c r="CA28" i="13"/>
  <c r="CA447" i="13"/>
  <c r="CA446" i="13"/>
  <c r="CA410" i="13"/>
  <c r="CA215" i="13"/>
  <c r="CA171" i="13"/>
  <c r="CA427" i="13"/>
  <c r="CA287" i="13"/>
  <c r="CA233" i="13"/>
  <c r="CA377" i="13"/>
  <c r="CA341" i="13"/>
  <c r="CA305" i="13"/>
  <c r="CA236" i="13"/>
  <c r="CA328" i="13"/>
  <c r="CA291" i="13"/>
  <c r="CA218" i="13"/>
  <c r="CA286" i="13"/>
  <c r="CA180" i="13"/>
  <c r="CA354" i="13"/>
  <c r="CA318" i="13"/>
  <c r="CA242" i="13"/>
  <c r="CA214" i="13"/>
  <c r="CA166" i="13"/>
  <c r="CA123" i="13"/>
  <c r="CA72" i="13"/>
  <c r="CA33" i="13"/>
  <c r="CA80" i="13"/>
  <c r="CA94" i="13"/>
  <c r="CA53" i="13"/>
  <c r="CA429" i="13"/>
  <c r="CA443" i="13"/>
  <c r="CA407" i="13"/>
  <c r="CA391" i="13"/>
  <c r="CA147" i="13"/>
  <c r="CA424" i="13"/>
  <c r="CA275" i="13"/>
  <c r="CA207" i="13"/>
  <c r="CA374" i="13"/>
  <c r="CA338" i="13"/>
  <c r="CA302" i="13"/>
  <c r="CA224" i="13"/>
  <c r="CA325" i="13"/>
  <c r="CA283" i="13"/>
  <c r="CA189" i="13"/>
  <c r="CA282" i="13"/>
  <c r="CA173" i="13"/>
  <c r="CA351" i="13"/>
  <c r="CA315" i="13"/>
  <c r="CA230" i="13"/>
  <c r="CA208" i="13"/>
  <c r="CA163" i="13"/>
  <c r="CA120" i="13"/>
  <c r="CA66" i="13"/>
  <c r="CA125" i="13"/>
  <c r="CA65" i="13"/>
  <c r="CA91" i="13"/>
  <c r="CA38" i="13"/>
  <c r="CA200" i="13"/>
  <c r="CA431" i="13"/>
  <c r="CA395" i="13"/>
  <c r="CA364" i="13"/>
  <c r="CA448" i="13"/>
  <c r="CA412" i="13"/>
  <c r="CA390" i="13"/>
  <c r="CA151" i="13"/>
  <c r="CA362" i="13"/>
  <c r="CA326" i="13"/>
  <c r="CA194" i="13"/>
  <c r="CA228" i="13"/>
  <c r="CA313" i="13"/>
  <c r="CA259" i="13"/>
  <c r="CA219" i="13"/>
  <c r="CA258" i="13"/>
  <c r="CA375" i="13"/>
  <c r="CA339" i="13"/>
  <c r="CA303" i="13"/>
  <c r="CA150" i="13"/>
  <c r="CA196" i="13"/>
  <c r="CA128" i="13"/>
  <c r="CA99" i="13"/>
  <c r="CA54" i="13"/>
  <c r="CA101" i="13"/>
  <c r="CA45" i="13"/>
  <c r="CA67" i="13"/>
  <c r="CA26" i="13"/>
  <c r="CA571" i="13"/>
  <c r="CA488" i="13"/>
  <c r="CA529" i="13"/>
  <c r="CA444" i="13"/>
  <c r="CA469" i="13"/>
  <c r="CA570" i="13"/>
  <c r="CA534" i="13"/>
  <c r="CA498" i="13"/>
  <c r="CA155" i="13"/>
  <c r="CA388" i="13"/>
  <c r="CA428" i="13"/>
  <c r="CA355" i="13"/>
  <c r="CA292" i="13"/>
  <c r="CA445" i="13"/>
  <c r="CA409" i="13"/>
  <c r="CA334" i="13"/>
  <c r="CA126" i="13"/>
  <c r="CA359" i="13"/>
  <c r="CA323" i="13"/>
  <c r="CA165" i="13"/>
  <c r="CA221" i="13"/>
  <c r="CA310" i="13"/>
  <c r="CA255" i="13"/>
  <c r="CA212" i="13"/>
  <c r="CA250" i="13"/>
  <c r="CA372" i="13"/>
  <c r="CA336" i="13"/>
  <c r="CA300" i="13"/>
  <c r="CA141" i="13"/>
  <c r="CA193" i="13"/>
  <c r="CA140" i="13"/>
  <c r="CA96" i="13"/>
  <c r="CA161" i="13"/>
  <c r="CA98" i="13"/>
  <c r="CA39" i="13"/>
  <c r="CA64" i="13"/>
  <c r="CA52" i="13"/>
  <c r="CA177" i="13"/>
  <c r="CA217" i="13"/>
  <c r="CA181" i="13"/>
  <c r="CA149" i="13"/>
  <c r="CA111" i="13"/>
  <c r="CA75" i="13"/>
  <c r="CA48" i="13"/>
  <c r="CA110" i="13"/>
  <c r="CA74" i="13"/>
  <c r="CA112" i="13"/>
  <c r="CA76" i="13"/>
  <c r="CA47" i="13"/>
  <c r="CA40" i="13"/>
  <c r="CA138" i="13"/>
  <c r="CA107" i="13"/>
  <c r="CA71" i="13"/>
  <c r="CA109" i="13"/>
  <c r="CA73" i="13"/>
  <c r="CA44" i="13"/>
  <c r="CA37" i="13"/>
  <c r="CA30" i="13"/>
  <c r="CA211" i="13"/>
  <c r="CA175" i="13"/>
  <c r="CA130" i="13"/>
  <c r="CA105" i="13"/>
  <c r="CA69" i="13"/>
  <c r="CA135" i="13"/>
  <c r="CA104" i="13"/>
  <c r="CA68" i="13"/>
  <c r="CA106" i="13"/>
  <c r="CA70" i="13"/>
  <c r="CA41" i="13"/>
  <c r="CA34" i="13"/>
  <c r="CA206" i="13"/>
  <c r="CA220" i="13"/>
  <c r="CA184" i="13"/>
  <c r="CA158" i="13"/>
  <c r="CA114" i="13"/>
  <c r="CA78" i="13"/>
  <c r="CA133" i="13"/>
  <c r="CA113" i="13"/>
  <c r="CA77" i="13"/>
  <c r="CA115" i="13"/>
  <c r="CA79" i="13"/>
  <c r="CA50" i="13"/>
  <c r="AB29" i="13"/>
  <c r="CC34" i="13"/>
  <c r="CC37" i="13"/>
  <c r="CC66" i="13"/>
  <c r="CC69" i="13"/>
  <c r="CC105" i="13"/>
  <c r="CC108" i="13"/>
  <c r="CC55" i="13"/>
  <c r="CC58" i="13"/>
  <c r="CC94" i="13"/>
  <c r="CC97" i="13"/>
  <c r="CC133" i="13"/>
  <c r="CC38" i="13"/>
  <c r="CC86" i="13"/>
  <c r="CC89" i="13"/>
  <c r="CC125" i="13"/>
  <c r="CC128" i="13"/>
  <c r="CC136" i="13"/>
  <c r="CC151" i="13"/>
  <c r="CC194" i="13"/>
  <c r="CC197" i="13"/>
  <c r="CC156" i="13"/>
  <c r="CC44" i="13"/>
  <c r="CC189" i="13"/>
  <c r="CC192" i="13"/>
  <c r="CC228" i="13"/>
  <c r="CC144" i="13"/>
  <c r="CC199" i="13"/>
  <c r="CC154" i="13"/>
  <c r="CC286" i="13"/>
  <c r="CC290" i="13"/>
  <c r="CC330" i="13"/>
  <c r="CC333" i="13"/>
  <c r="CC211" i="13"/>
  <c r="CC235" i="13"/>
  <c r="CC214" i="13"/>
  <c r="CC231" i="13"/>
  <c r="CC313" i="13"/>
  <c r="CC316" i="13"/>
  <c r="CC260" i="13"/>
  <c r="CC272" i="13"/>
  <c r="CC385" i="13"/>
  <c r="CC205" i="13"/>
  <c r="CC400" i="13"/>
  <c r="CC403" i="13"/>
  <c r="CC439" i="13"/>
  <c r="CC442" i="13"/>
  <c r="CC289" i="13"/>
  <c r="CC305" i="13"/>
  <c r="CC352" i="13"/>
  <c r="CC353" i="13"/>
  <c r="CC425" i="13"/>
  <c r="CC428" i="13"/>
  <c r="CC464" i="13"/>
  <c r="CC467" i="13"/>
  <c r="CC264" i="13"/>
  <c r="CC276" i="13"/>
  <c r="CC521" i="13"/>
  <c r="CC524" i="13"/>
  <c r="CC560" i="13"/>
  <c r="CC563" i="13"/>
  <c r="CC293" i="13"/>
  <c r="CC346" i="13"/>
  <c r="CC463" i="13"/>
  <c r="CC472" i="13"/>
  <c r="CC498" i="13"/>
  <c r="CC501" i="13"/>
  <c r="CC537" i="13"/>
  <c r="CC328" i="13"/>
  <c r="CC451" i="13"/>
  <c r="CC460" i="13"/>
  <c r="CC483" i="13"/>
  <c r="CC492" i="13"/>
  <c r="CC496" i="13"/>
  <c r="CC499" i="13"/>
  <c r="CC535" i="13"/>
  <c r="CC538" i="13"/>
  <c r="CC574" i="13"/>
  <c r="CC577" i="13"/>
  <c r="CC555" i="13"/>
  <c r="CC573" i="13"/>
  <c r="CC624" i="13"/>
  <c r="CC627" i="13"/>
  <c r="CC663" i="13"/>
  <c r="CC669" i="13"/>
  <c r="CC705" i="13"/>
  <c r="CC708" i="13"/>
  <c r="CC744" i="13"/>
  <c r="CC747" i="13"/>
  <c r="CC462" i="13"/>
  <c r="CC584" i="13"/>
  <c r="CC594" i="13"/>
  <c r="CC417" i="13"/>
  <c r="CC688" i="13"/>
  <c r="CC706" i="13"/>
  <c r="CC641" i="13"/>
  <c r="CC659" i="13"/>
  <c r="CC830" i="13"/>
  <c r="CC833" i="13"/>
  <c r="CC869" i="13"/>
  <c r="CC872" i="13"/>
  <c r="CC468" i="13"/>
  <c r="CC486" i="13"/>
  <c r="CC779" i="13"/>
  <c r="CC783" i="13"/>
  <c r="CC701" i="13"/>
  <c r="CC737" i="13"/>
  <c r="CC825" i="13"/>
  <c r="CC828" i="13"/>
  <c r="CC864" i="13"/>
  <c r="CC867" i="13"/>
  <c r="CC903" i="13"/>
  <c r="CC906" i="13"/>
  <c r="CC942" i="13"/>
  <c r="CC945" i="13"/>
  <c r="CC715" i="13"/>
  <c r="CC733" i="13"/>
  <c r="CC704" i="13"/>
  <c r="CC722" i="13"/>
  <c r="CC682" i="13"/>
  <c r="CC700" i="13"/>
  <c r="CC602" i="13"/>
  <c r="CC620" i="13"/>
  <c r="CC937" i="13"/>
  <c r="CC938" i="13"/>
  <c r="CC993" i="13"/>
  <c r="CC996" i="13"/>
  <c r="CC1032" i="13"/>
  <c r="CC1038" i="13"/>
  <c r="CC1074" i="13"/>
  <c r="CC1077" i="13"/>
  <c r="CC805" i="13"/>
  <c r="CC817" i="13"/>
  <c r="CC892" i="13"/>
  <c r="CC910" i="13"/>
  <c r="CC626" i="13"/>
  <c r="CC635" i="13"/>
  <c r="CC743" i="13"/>
  <c r="CC752" i="13"/>
  <c r="CC835" i="13"/>
  <c r="CC871" i="13"/>
  <c r="CC914" i="13"/>
  <c r="CC949" i="13"/>
  <c r="CC989" i="13"/>
  <c r="CC992" i="13"/>
  <c r="CC1028" i="13"/>
  <c r="CC1031" i="13"/>
  <c r="CC1067" i="13"/>
  <c r="CC1070" i="13"/>
  <c r="CC604" i="13"/>
  <c r="CC622" i="13"/>
  <c r="CC730" i="13"/>
  <c r="CC739" i="13"/>
  <c r="CC928" i="13"/>
  <c r="CC957" i="13"/>
  <c r="CC806" i="13"/>
  <c r="CC877" i="13"/>
  <c r="CC847" i="13"/>
  <c r="CC859" i="13"/>
  <c r="CC1119" i="13"/>
  <c r="CC1122" i="13"/>
  <c r="CC1155" i="13"/>
  <c r="CC1158" i="13"/>
  <c r="CC1191" i="13"/>
  <c r="CC1194" i="13"/>
  <c r="CC1227" i="13"/>
  <c r="CC1230" i="13"/>
  <c r="CC1257" i="13"/>
  <c r="CC929" i="13"/>
  <c r="CC958" i="13"/>
  <c r="CC1042" i="13"/>
  <c r="CC1259" i="13"/>
  <c r="CC1273" i="13"/>
  <c r="CC1276" i="13"/>
  <c r="CC1279" i="13"/>
  <c r="CC1282" i="13"/>
  <c r="CC1285" i="13"/>
  <c r="CC1288" i="13"/>
  <c r="CC1291" i="13"/>
  <c r="CC1294" i="13"/>
  <c r="CC1297" i="13"/>
  <c r="CC1300" i="13"/>
  <c r="CC1303" i="13"/>
  <c r="CC1306" i="13"/>
  <c r="CC1309" i="13"/>
  <c r="CC973" i="13"/>
  <c r="CC1111" i="13"/>
  <c r="CC1118" i="13"/>
  <c r="CC1129" i="13"/>
  <c r="CC1136" i="13"/>
  <c r="CC1147" i="13"/>
  <c r="CC1154" i="13"/>
  <c r="CC1165" i="13"/>
  <c r="CC1172" i="13"/>
  <c r="CC1183" i="13"/>
  <c r="CC1190" i="13"/>
  <c r="CC1201" i="13"/>
  <c r="CC1208" i="13"/>
  <c r="CC1219" i="13"/>
  <c r="CC1226" i="13"/>
  <c r="CC1237" i="13"/>
  <c r="CC1244" i="13"/>
  <c r="CC1255" i="13"/>
  <c r="CC1271" i="13"/>
  <c r="CC844" i="13"/>
  <c r="CC944" i="13"/>
  <c r="CC946" i="13"/>
  <c r="CC985" i="13"/>
  <c r="CC1024" i="13"/>
  <c r="CC1099" i="13"/>
  <c r="CC1310" i="13"/>
  <c r="CC1313" i="13"/>
  <c r="CC1316" i="13"/>
  <c r="CC1319" i="13"/>
  <c r="CC1322" i="13"/>
  <c r="CC1325" i="13"/>
  <c r="CC1328" i="13"/>
  <c r="CC1331" i="13"/>
  <c r="CC1334" i="13"/>
  <c r="CC1337" i="13"/>
  <c r="CC1340" i="13"/>
  <c r="CC1343" i="13"/>
  <c r="CC1346" i="13"/>
  <c r="CC1349" i="13"/>
  <c r="CC1352" i="13"/>
  <c r="CC1355" i="13"/>
  <c r="CC1358" i="13"/>
  <c r="CC1361" i="13"/>
  <c r="CC1364" i="13"/>
  <c r="CC1367" i="13"/>
  <c r="CC1370" i="13"/>
  <c r="CC1373" i="13"/>
  <c r="CC1376" i="13"/>
  <c r="CC1379" i="13"/>
  <c r="CC1382" i="13"/>
  <c r="CC1385" i="13"/>
  <c r="CC1388" i="13"/>
  <c r="CC1391" i="13"/>
  <c r="CC1394" i="13"/>
  <c r="CC1397" i="13"/>
  <c r="CC1400" i="13"/>
  <c r="CC1403" i="13"/>
  <c r="CC1406" i="13"/>
  <c r="CC1409" i="13"/>
  <c r="CC1412" i="13"/>
  <c r="CC1415" i="13"/>
  <c r="CC1418" i="13"/>
  <c r="CC1421" i="13"/>
  <c r="CC1424" i="13"/>
  <c r="CC1427" i="13"/>
  <c r="CC1430" i="13"/>
  <c r="CC1433" i="13"/>
  <c r="CC1436" i="13"/>
  <c r="CC1439" i="13"/>
  <c r="CC1442" i="13"/>
  <c r="CC1445" i="13"/>
  <c r="CC1448" i="13"/>
  <c r="CC1451" i="13"/>
  <c r="CC1454" i="13"/>
  <c r="CC1457" i="13"/>
  <c r="CC1460" i="13"/>
  <c r="CC1463" i="13"/>
  <c r="CC1466" i="13"/>
  <c r="CC1469" i="13"/>
  <c r="CC1472" i="13"/>
  <c r="CC1475" i="13"/>
  <c r="CC1478" i="13"/>
  <c r="CC1045" i="13"/>
  <c r="CC1106" i="13"/>
  <c r="CC1117" i="13"/>
  <c r="CC1124" i="13"/>
  <c r="CC1135" i="13"/>
  <c r="CC1142" i="13"/>
  <c r="CC1153" i="13"/>
  <c r="CC1160" i="13"/>
  <c r="CC1171" i="13"/>
  <c r="CC1178" i="13"/>
  <c r="CC1189" i="13"/>
  <c r="CC1196" i="13"/>
  <c r="CC1207" i="13"/>
  <c r="CC1214" i="13"/>
  <c r="CC1225" i="13"/>
  <c r="CC1232" i="13"/>
  <c r="CC1243" i="13"/>
  <c r="CC1250" i="13"/>
  <c r="CC988" i="13"/>
  <c r="CC1057" i="13"/>
  <c r="CC1090" i="13"/>
  <c r="CC1262" i="13"/>
  <c r="CC1268" i="13"/>
  <c r="CC1311" i="13"/>
  <c r="CC1314" i="13"/>
  <c r="CC1317" i="13"/>
  <c r="CC1320" i="13"/>
  <c r="CC1323" i="13"/>
  <c r="CC1326" i="13"/>
  <c r="CC1329" i="13"/>
  <c r="CC1332" i="13"/>
  <c r="CC1335" i="13"/>
  <c r="CC1338" i="13"/>
  <c r="CC1341" i="13"/>
  <c r="CC1344" i="13"/>
  <c r="CC1347" i="13"/>
  <c r="CC1350" i="13"/>
  <c r="CC1353" i="13"/>
  <c r="CC1356" i="13"/>
  <c r="CC1359" i="13"/>
  <c r="CC1362" i="13"/>
  <c r="CC1365" i="13"/>
  <c r="CC1368" i="13"/>
  <c r="CC1371" i="13"/>
  <c r="CC1374" i="13"/>
  <c r="CC1377" i="13"/>
  <c r="CC1380" i="13"/>
  <c r="CC1383" i="13"/>
  <c r="CC1386" i="13"/>
  <c r="CC1389" i="13"/>
  <c r="CC1392" i="13"/>
  <c r="CC1395" i="13"/>
  <c r="CC1398" i="13"/>
  <c r="CC1401" i="13"/>
  <c r="CC1404" i="13"/>
  <c r="CC1407" i="13"/>
  <c r="CC1410" i="13"/>
  <c r="CC1413" i="13"/>
  <c r="CC1416" i="13"/>
  <c r="CC1419" i="13"/>
  <c r="CC1422" i="13"/>
  <c r="CC1425" i="13"/>
  <c r="CC940" i="13"/>
  <c r="CC947" i="13"/>
  <c r="CC1109" i="13"/>
  <c r="CC1120" i="13"/>
  <c r="CC1127" i="13"/>
  <c r="CC1138" i="13"/>
  <c r="CC1145" i="13"/>
  <c r="CC1156" i="13"/>
  <c r="CC1163" i="13"/>
  <c r="CC1174" i="13"/>
  <c r="CC1181" i="13"/>
  <c r="CC1192" i="13"/>
  <c r="CC1199" i="13"/>
  <c r="CC1210" i="13"/>
  <c r="CC1217" i="13"/>
  <c r="CC1228" i="13"/>
  <c r="CC1235" i="13"/>
  <c r="CC1246" i="13"/>
  <c r="CC1253" i="13"/>
  <c r="CC970" i="13"/>
  <c r="CC1039" i="13"/>
  <c r="CC1078" i="13"/>
  <c r="CC1112" i="13"/>
  <c r="CC1121" i="13"/>
  <c r="CC1130" i="13"/>
  <c r="CC1139" i="13"/>
  <c r="CC1148" i="13"/>
  <c r="CC1157" i="13"/>
  <c r="CC1166" i="13"/>
  <c r="CC1175" i="13"/>
  <c r="CC1184" i="13"/>
  <c r="CC1193" i="13"/>
  <c r="CC1202" i="13"/>
  <c r="CC1211" i="13"/>
  <c r="CC1220" i="13"/>
  <c r="CC1229" i="13"/>
  <c r="CC1238" i="13"/>
  <c r="CC1247" i="13"/>
  <c r="CC1256" i="13"/>
  <c r="CC1333" i="13"/>
  <c r="CC1369" i="13"/>
  <c r="CC1405" i="13"/>
  <c r="CC1428" i="13"/>
  <c r="CC1467" i="13"/>
  <c r="CC1468" i="13"/>
  <c r="CC1006" i="13"/>
  <c r="CC1009" i="13"/>
  <c r="CC1336" i="13"/>
  <c r="CC1372" i="13"/>
  <c r="CC1408" i="13"/>
  <c r="CC1464" i="13"/>
  <c r="CC1465" i="13"/>
  <c r="CC841" i="13"/>
  <c r="CC1269" i="13"/>
  <c r="CC1339" i="13"/>
  <c r="CC1375" i="13"/>
  <c r="CC1411" i="13"/>
  <c r="CC1461" i="13"/>
  <c r="CC1462" i="13"/>
  <c r="CC880" i="13"/>
  <c r="CC1108" i="13"/>
  <c r="CC1126" i="13"/>
  <c r="CC1144" i="13"/>
  <c r="CC1162" i="13"/>
  <c r="CC1180" i="13"/>
  <c r="CC1198" i="13"/>
  <c r="CC1216" i="13"/>
  <c r="CC1234" i="13"/>
  <c r="CC1252" i="13"/>
  <c r="CC1261" i="13"/>
  <c r="CC1275" i="13"/>
  <c r="CC1277" i="13"/>
  <c r="CC1281" i="13"/>
  <c r="CC1283" i="13"/>
  <c r="CC1287" i="13"/>
  <c r="CC1289" i="13"/>
  <c r="CC1293" i="13"/>
  <c r="CC1295" i="13"/>
  <c r="CC1299" i="13"/>
  <c r="CC1301" i="13"/>
  <c r="CC1305" i="13"/>
  <c r="CC1307" i="13"/>
  <c r="CC1312" i="13"/>
  <c r="CC1348" i="13"/>
  <c r="CC1384" i="13"/>
  <c r="CC1420" i="13"/>
  <c r="CC1431" i="13"/>
  <c r="CC1452" i="13"/>
  <c r="CC1453" i="13"/>
  <c r="CC967" i="13"/>
  <c r="CC1115" i="13"/>
  <c r="CC1133" i="13"/>
  <c r="CC1151" i="13"/>
  <c r="CC1169" i="13"/>
  <c r="CC1187" i="13"/>
  <c r="CC1205" i="13"/>
  <c r="CC1223" i="13"/>
  <c r="CC1241" i="13"/>
  <c r="CC1315" i="13"/>
  <c r="CC1351" i="13"/>
  <c r="CC1387" i="13"/>
  <c r="CC1423" i="13"/>
  <c r="CC1449" i="13"/>
  <c r="CC1450" i="13"/>
  <c r="CC782" i="13"/>
  <c r="CC1075" i="13"/>
  <c r="CC1318" i="13"/>
  <c r="CC1354" i="13"/>
  <c r="CC1390" i="13"/>
  <c r="CC1426" i="13"/>
  <c r="CC1446" i="13"/>
  <c r="CC1447" i="13"/>
  <c r="CC1483" i="13"/>
  <c r="CC1486" i="13"/>
  <c r="CC1489" i="13"/>
  <c r="CC1492" i="13"/>
  <c r="CC1495" i="13"/>
  <c r="CC1498" i="13"/>
  <c r="CC1501" i="13"/>
  <c r="CC1504" i="13"/>
  <c r="CC1507" i="13"/>
  <c r="CC1510" i="13"/>
  <c r="CC1513" i="13"/>
  <c r="CC1516" i="13"/>
  <c r="CC1519" i="13"/>
  <c r="CC1522" i="13"/>
  <c r="CC1525" i="13"/>
  <c r="CC1528" i="13"/>
  <c r="CC1531" i="13"/>
  <c r="CC1534" i="13"/>
  <c r="CC1537" i="13"/>
  <c r="CC1540" i="13"/>
  <c r="CC1543" i="13"/>
  <c r="CC1546" i="13"/>
  <c r="CC1549" i="13"/>
  <c r="CC1552" i="13"/>
  <c r="CC1555" i="13"/>
  <c r="CC1558" i="13"/>
  <c r="CC1561" i="13"/>
  <c r="CC1564" i="13"/>
  <c r="CC1567" i="13"/>
  <c r="CC1570" i="13"/>
  <c r="CC1573" i="13"/>
  <c r="CC1576" i="13"/>
  <c r="CC1579" i="13"/>
  <c r="CC1582" i="13"/>
  <c r="CC1585" i="13"/>
  <c r="CC1588" i="13"/>
  <c r="CC1591" i="13"/>
  <c r="CC1594" i="13"/>
  <c r="CC1597" i="13"/>
  <c r="CC1600" i="13"/>
  <c r="CC1603" i="13"/>
  <c r="CC1606" i="13"/>
  <c r="CC1609" i="13"/>
  <c r="CC1612" i="13"/>
  <c r="CC1615" i="13"/>
  <c r="CC1618" i="13"/>
  <c r="CC1621" i="13"/>
  <c r="CC1624" i="13"/>
  <c r="CC1627" i="13"/>
  <c r="CC1630" i="13"/>
  <c r="CC1633" i="13"/>
  <c r="CC1636" i="13"/>
  <c r="CC1639" i="13"/>
  <c r="CC1642" i="13"/>
  <c r="CC1645" i="13"/>
  <c r="CC1648" i="13"/>
  <c r="CC1651" i="13"/>
  <c r="CC1654" i="13"/>
  <c r="CC1657" i="13"/>
  <c r="CC895" i="13"/>
  <c r="CC1060" i="13"/>
  <c r="CC1321" i="13"/>
  <c r="CC1357" i="13"/>
  <c r="CC1393" i="13"/>
  <c r="CC1443" i="13"/>
  <c r="CC1444" i="13"/>
  <c r="CC1479" i="13"/>
  <c r="CC1480" i="13"/>
  <c r="CC1159" i="13"/>
  <c r="CC1168" i="13"/>
  <c r="CC1345" i="13"/>
  <c r="CC1402" i="13"/>
  <c r="CC1432" i="13"/>
  <c r="CC1470" i="13"/>
  <c r="CC1476" i="13"/>
  <c r="CC1677" i="13"/>
  <c r="CC1679" i="13"/>
  <c r="CC1682" i="13"/>
  <c r="CC1685" i="13"/>
  <c r="CC1688" i="13"/>
  <c r="CC1691" i="13"/>
  <c r="CC1694" i="13"/>
  <c r="CC1141" i="13"/>
  <c r="CC1150" i="13"/>
  <c r="CC1280" i="13"/>
  <c r="CC1304" i="13"/>
  <c r="CC1396" i="13"/>
  <c r="CC1438" i="13"/>
  <c r="CC1482" i="13"/>
  <c r="CC1493" i="13"/>
  <c r="CC1500" i="13"/>
  <c r="CC1511" i="13"/>
  <c r="CC1518" i="13"/>
  <c r="CC1529" i="13"/>
  <c r="CC1536" i="13"/>
  <c r="CC1547" i="13"/>
  <c r="CC1554" i="13"/>
  <c r="CC1565" i="13"/>
  <c r="CC1572" i="13"/>
  <c r="CC1583" i="13"/>
  <c r="CC1590" i="13"/>
  <c r="CC1601" i="13"/>
  <c r="CC1608" i="13"/>
  <c r="CC1619" i="13"/>
  <c r="CC1626" i="13"/>
  <c r="CC1637" i="13"/>
  <c r="CC1644" i="13"/>
  <c r="CC1655" i="13"/>
  <c r="CC1663" i="13"/>
  <c r="CC1664" i="13"/>
  <c r="CC1669" i="13"/>
  <c r="CC1670" i="13"/>
  <c r="CC1695" i="13"/>
  <c r="CC1698" i="13"/>
  <c r="CC1701" i="13"/>
  <c r="CC1704" i="13"/>
  <c r="CC1707" i="13"/>
  <c r="CC1710" i="13"/>
  <c r="CC1713" i="13"/>
  <c r="CC1716" i="13"/>
  <c r="CC1719" i="13"/>
  <c r="CC1722" i="13"/>
  <c r="CC1725" i="13"/>
  <c r="CC1728" i="13"/>
  <c r="CC1731" i="13"/>
  <c r="CC1734" i="13"/>
  <c r="CC1737" i="13"/>
  <c r="CC1740" i="13"/>
  <c r="CC1743" i="13"/>
  <c r="CC1746" i="13"/>
  <c r="CC1749" i="13"/>
  <c r="CC1752" i="13"/>
  <c r="CC1755" i="13"/>
  <c r="CC1758" i="13"/>
  <c r="CC1761" i="13"/>
  <c r="CC1764" i="13"/>
  <c r="CC1767" i="13"/>
  <c r="CC1770" i="13"/>
  <c r="CC1773" i="13"/>
  <c r="CC1776" i="13"/>
  <c r="CC1779" i="13"/>
  <c r="CC1782" i="13"/>
  <c r="CC1785" i="13"/>
  <c r="CC1788" i="13"/>
  <c r="CC1791" i="13"/>
  <c r="CC1794" i="13"/>
  <c r="CC1797" i="13"/>
  <c r="CC1800" i="13"/>
  <c r="CC1803" i="13"/>
  <c r="CC1806" i="13"/>
  <c r="CC1809" i="13"/>
  <c r="CC1812" i="13"/>
  <c r="CC1815" i="13"/>
  <c r="CC1818" i="13"/>
  <c r="CC1821" i="13"/>
  <c r="CC1123" i="13"/>
  <c r="CC1132" i="13"/>
  <c r="CC1278" i="13"/>
  <c r="CC1302" i="13"/>
  <c r="CC1327" i="13"/>
  <c r="CC1434" i="13"/>
  <c r="CC1440" i="13"/>
  <c r="CC1455" i="13"/>
  <c r="CC1675" i="13"/>
  <c r="CC1263" i="13"/>
  <c r="CC1270" i="13"/>
  <c r="CC1272" i="13"/>
  <c r="CC1296" i="13"/>
  <c r="CC1360" i="13"/>
  <c r="CC1473" i="13"/>
  <c r="CC1481" i="13"/>
  <c r="CC1488" i="13"/>
  <c r="CC1499" i="13"/>
  <c r="CC1506" i="13"/>
  <c r="CC1517" i="13"/>
  <c r="CC1524" i="13"/>
  <c r="CC1535" i="13"/>
  <c r="CC1542" i="13"/>
  <c r="CC1553" i="13"/>
  <c r="CC1560" i="13"/>
  <c r="CC1571" i="13"/>
  <c r="CC1578" i="13"/>
  <c r="CC1589" i="13"/>
  <c r="CC1596" i="13"/>
  <c r="CC1607" i="13"/>
  <c r="CC1614" i="13"/>
  <c r="CC1625" i="13"/>
  <c r="CC1632" i="13"/>
  <c r="CC1643" i="13"/>
  <c r="CC1650" i="13"/>
  <c r="CC1696" i="13"/>
  <c r="CC1699" i="13"/>
  <c r="CC1702" i="13"/>
  <c r="CC1705" i="13"/>
  <c r="CC1708" i="13"/>
  <c r="CC1711" i="13"/>
  <c r="CC1714" i="13"/>
  <c r="CC1717" i="13"/>
  <c r="CC1720" i="13"/>
  <c r="CC1723" i="13"/>
  <c r="CC1726" i="13"/>
  <c r="CC1729" i="13"/>
  <c r="CC1732" i="13"/>
  <c r="CC1735" i="13"/>
  <c r="CC1738" i="13"/>
  <c r="CC1741" i="13"/>
  <c r="CC1744" i="13"/>
  <c r="CC1747" i="13"/>
  <c r="CC1750" i="13"/>
  <c r="CC1753" i="13"/>
  <c r="CC1756" i="13"/>
  <c r="CC1759" i="13"/>
  <c r="CC1762" i="13"/>
  <c r="CC1765" i="13"/>
  <c r="CC1768" i="13"/>
  <c r="CC1771" i="13"/>
  <c r="CC1774" i="13"/>
  <c r="CC1777" i="13"/>
  <c r="CC1780" i="13"/>
  <c r="CC1783" i="13"/>
  <c r="CC1786" i="13"/>
  <c r="CC1789" i="13"/>
  <c r="CC1792" i="13"/>
  <c r="CC1795" i="13"/>
  <c r="CC1798" i="13"/>
  <c r="CC1801" i="13"/>
  <c r="CC1804" i="13"/>
  <c r="CC1807" i="13"/>
  <c r="CC1810" i="13"/>
  <c r="CC1813" i="13"/>
  <c r="CC1816" i="13"/>
  <c r="CC1819" i="13"/>
  <c r="CC1822" i="13"/>
  <c r="CC1825" i="13"/>
  <c r="CC1828" i="13"/>
  <c r="CC1831" i="13"/>
  <c r="CC1834" i="13"/>
  <c r="CC1837" i="13"/>
  <c r="CC1840" i="13"/>
  <c r="CC1843" i="13"/>
  <c r="CC1846" i="13"/>
  <c r="CC1849" i="13"/>
  <c r="CC1852" i="13"/>
  <c r="CC1855" i="13"/>
  <c r="CC1858" i="13"/>
  <c r="CC1861" i="13"/>
  <c r="CC1864" i="13"/>
  <c r="CC1867" i="13"/>
  <c r="CC1870" i="13"/>
  <c r="CC1873" i="13"/>
  <c r="CC1876" i="13"/>
  <c r="CC1879" i="13"/>
  <c r="CC1399" i="13"/>
  <c r="CC1471" i="13"/>
  <c r="CC540" i="13"/>
  <c r="CC1249" i="13"/>
  <c r="CC1258" i="13"/>
  <c r="CC1292" i="13"/>
  <c r="CC1342" i="13"/>
  <c r="CC1429" i="13"/>
  <c r="CC1437" i="13"/>
  <c r="CC1477" i="13"/>
  <c r="CC1484" i="13"/>
  <c r="CC1491" i="13"/>
  <c r="CC1502" i="13"/>
  <c r="CC1509" i="13"/>
  <c r="CC1520" i="13"/>
  <c r="CC1527" i="13"/>
  <c r="CC1538" i="13"/>
  <c r="CC1545" i="13"/>
  <c r="CC1556" i="13"/>
  <c r="CC1563" i="13"/>
  <c r="CC1574" i="13"/>
  <c r="CC1581" i="13"/>
  <c r="CC1592" i="13"/>
  <c r="CC1599" i="13"/>
  <c r="CC1610" i="13"/>
  <c r="CC1617" i="13"/>
  <c r="CC1628" i="13"/>
  <c r="CC1635" i="13"/>
  <c r="CC1646" i="13"/>
  <c r="CC1653" i="13"/>
  <c r="CC1660" i="13"/>
  <c r="CC1661" i="13"/>
  <c r="CC1666" i="13"/>
  <c r="CC1667" i="13"/>
  <c r="CC1672" i="13"/>
  <c r="CC1673" i="13"/>
  <c r="CC823" i="13"/>
  <c r="CC883" i="13"/>
  <c r="CC1021" i="13"/>
  <c r="CC1231" i="13"/>
  <c r="CC1240" i="13"/>
  <c r="CC1290" i="13"/>
  <c r="CC1330" i="13"/>
  <c r="CC1381" i="13"/>
  <c r="CC1435" i="13"/>
  <c r="CC1456" i="13"/>
  <c r="CC1264" i="13"/>
  <c r="CC1284" i="13"/>
  <c r="CC1459" i="13"/>
  <c r="CC1721" i="13"/>
  <c r="CC1757" i="13"/>
  <c r="CC1793" i="13"/>
  <c r="CC1868" i="13"/>
  <c r="CC1869" i="13"/>
  <c r="CC1881" i="13"/>
  <c r="CC1308" i="13"/>
  <c r="CC1417" i="13"/>
  <c r="CC1474" i="13"/>
  <c r="CC1674" i="13"/>
  <c r="CC1724" i="13"/>
  <c r="CC1760" i="13"/>
  <c r="CC1796" i="13"/>
  <c r="CC1833" i="13"/>
  <c r="CC1865" i="13"/>
  <c r="CC1866" i="13"/>
  <c r="CC1114" i="13"/>
  <c r="CC1363" i="13"/>
  <c r="CC1668" i="13"/>
  <c r="CC1727" i="13"/>
  <c r="CC1763" i="13"/>
  <c r="CC1799" i="13"/>
  <c r="CC1827" i="13"/>
  <c r="CC1832" i="13"/>
  <c r="CC1862" i="13"/>
  <c r="CC1863" i="13"/>
  <c r="CC943" i="13"/>
  <c r="CC1195" i="13"/>
  <c r="CC1324" i="13"/>
  <c r="CC1485" i="13"/>
  <c r="CC1494" i="13"/>
  <c r="CC1503" i="13"/>
  <c r="CC1512" i="13"/>
  <c r="CC1521" i="13"/>
  <c r="CC1530" i="13"/>
  <c r="CC1539" i="13"/>
  <c r="CC1548" i="13"/>
  <c r="CC1557" i="13"/>
  <c r="CC1566" i="13"/>
  <c r="CC1575" i="13"/>
  <c r="CC1584" i="13"/>
  <c r="CC1593" i="13"/>
  <c r="CC1602" i="13"/>
  <c r="CC1611" i="13"/>
  <c r="CC1620" i="13"/>
  <c r="CC1629" i="13"/>
  <c r="CC1638" i="13"/>
  <c r="CC1647" i="13"/>
  <c r="CC1656" i="13"/>
  <c r="CC1678" i="13"/>
  <c r="CC1680" i="13"/>
  <c r="CC1684" i="13"/>
  <c r="CC1686" i="13"/>
  <c r="CC1690" i="13"/>
  <c r="CC1692" i="13"/>
  <c r="CC1700" i="13"/>
  <c r="CC1736" i="13"/>
  <c r="CC1772" i="13"/>
  <c r="CC1808" i="13"/>
  <c r="CC1853" i="13"/>
  <c r="CC1854" i="13"/>
  <c r="CC1366" i="13"/>
  <c r="CC1458" i="13"/>
  <c r="CC1703" i="13"/>
  <c r="CC1739" i="13"/>
  <c r="CC1775" i="13"/>
  <c r="CC1811" i="13"/>
  <c r="CC1850" i="13"/>
  <c r="CC1851" i="13"/>
  <c r="CC1706" i="13"/>
  <c r="CC1742" i="13"/>
  <c r="CC1778" i="13"/>
  <c r="CC1814" i="13"/>
  <c r="CC1830" i="13"/>
  <c r="CC1847" i="13"/>
  <c r="CC1848" i="13"/>
  <c r="CC1883" i="13"/>
  <c r="CC1886" i="13"/>
  <c r="CC1889" i="13"/>
  <c r="CC1892" i="13"/>
  <c r="CC1895" i="13"/>
  <c r="CC1898" i="13"/>
  <c r="CC1901" i="13"/>
  <c r="CC1904" i="13"/>
  <c r="CC1907" i="13"/>
  <c r="CC1910" i="13"/>
  <c r="CC1913" i="13"/>
  <c r="CC1916" i="13"/>
  <c r="CC1919" i="13"/>
  <c r="CC1922" i="13"/>
  <c r="CC1925" i="13"/>
  <c r="CC1928" i="13"/>
  <c r="CC1931" i="13"/>
  <c r="CC1934" i="13"/>
  <c r="CC1937" i="13"/>
  <c r="CC1940" i="13"/>
  <c r="CC1943" i="13"/>
  <c r="CC1946" i="13"/>
  <c r="CC1949" i="13"/>
  <c r="CC1952" i="13"/>
  <c r="CC1955" i="13"/>
  <c r="CC1958" i="13"/>
  <c r="CC1961" i="13"/>
  <c r="CC1964" i="13"/>
  <c r="CC1967" i="13"/>
  <c r="CC1970" i="13"/>
  <c r="CC1973" i="13"/>
  <c r="CC1976" i="13"/>
  <c r="CC1979" i="13"/>
  <c r="CC1982" i="13"/>
  <c r="CC1985" i="13"/>
  <c r="CC1988" i="13"/>
  <c r="CC1991" i="13"/>
  <c r="CC1994" i="13"/>
  <c r="CC1997" i="13"/>
  <c r="CC2000" i="13"/>
  <c r="CC2003" i="13"/>
  <c r="CC2006" i="13"/>
  <c r="CC2009" i="13"/>
  <c r="CC2012" i="13"/>
  <c r="CC2015" i="13"/>
  <c r="CC2018" i="13"/>
  <c r="CC2021" i="13"/>
  <c r="CC2024" i="13"/>
  <c r="CC2027" i="13"/>
  <c r="CC2030" i="13"/>
  <c r="CC2033" i="13"/>
  <c r="CC2036" i="13"/>
  <c r="CC2039" i="13"/>
  <c r="CC2042" i="13"/>
  <c r="CC2045" i="13"/>
  <c r="CC2048" i="13"/>
  <c r="CC2051" i="13"/>
  <c r="CC2054" i="13"/>
  <c r="CC2057" i="13"/>
  <c r="CC2060" i="13"/>
  <c r="CC2063" i="13"/>
  <c r="CC2066" i="13"/>
  <c r="CC2069" i="13"/>
  <c r="CC2072" i="13"/>
  <c r="CC2075" i="13"/>
  <c r="CC2078" i="13"/>
  <c r="CC2081" i="13"/>
  <c r="CC2084" i="13"/>
  <c r="CC2087" i="13"/>
  <c r="CC2090" i="13"/>
  <c r="CC2093" i="13"/>
  <c r="CC2096" i="13"/>
  <c r="CC2099" i="13"/>
  <c r="CC2102" i="13"/>
  <c r="CC2105" i="13"/>
  <c r="CC2108" i="13"/>
  <c r="CC2111" i="13"/>
  <c r="CC2114" i="13"/>
  <c r="CC2117" i="13"/>
  <c r="CC2120" i="13"/>
  <c r="CC2123" i="13"/>
  <c r="CC2126" i="13"/>
  <c r="CC2129" i="13"/>
  <c r="CC2132" i="13"/>
  <c r="CC2135" i="13"/>
  <c r="CC2138" i="13"/>
  <c r="CC2141" i="13"/>
  <c r="CC2144" i="13"/>
  <c r="CC2147" i="13"/>
  <c r="CC2150" i="13"/>
  <c r="CC2153" i="13"/>
  <c r="CC2156" i="13"/>
  <c r="CC2159" i="13"/>
  <c r="CC2162" i="13"/>
  <c r="CC2165" i="13"/>
  <c r="CC2168" i="13"/>
  <c r="CC2171" i="13"/>
  <c r="CC2174" i="13"/>
  <c r="CC2177" i="13"/>
  <c r="CC2180" i="13"/>
  <c r="CC2183" i="13"/>
  <c r="CC2186" i="13"/>
  <c r="CC2189" i="13"/>
  <c r="CC2192" i="13"/>
  <c r="CC2195" i="13"/>
  <c r="CC2198" i="13"/>
  <c r="CC2201" i="13"/>
  <c r="CC2204" i="13"/>
  <c r="CC2207" i="13"/>
  <c r="CC2210" i="13"/>
  <c r="CC2213" i="13"/>
  <c r="CC2216" i="13"/>
  <c r="CC2219" i="13"/>
  <c r="CC2222" i="13"/>
  <c r="CC2225" i="13"/>
  <c r="CC2228" i="13"/>
  <c r="CC2231" i="13"/>
  <c r="CC2234" i="13"/>
  <c r="CC2237" i="13"/>
  <c r="CC2240" i="13"/>
  <c r="CC2243" i="13"/>
  <c r="CC2246" i="13"/>
  <c r="CC2249" i="13"/>
  <c r="CC2252" i="13"/>
  <c r="CC2255" i="13"/>
  <c r="CC2258" i="13"/>
  <c r="CC2261" i="13"/>
  <c r="CC2264" i="13"/>
  <c r="CC2267" i="13"/>
  <c r="CC2270" i="13"/>
  <c r="CC2273" i="13"/>
  <c r="CC2276" i="13"/>
  <c r="CC2279" i="13"/>
  <c r="CC1266" i="13"/>
  <c r="CC1671" i="13"/>
  <c r="CC1709" i="13"/>
  <c r="CC1745" i="13"/>
  <c r="CC1781" i="13"/>
  <c r="CC1817" i="13"/>
  <c r="CC1844" i="13"/>
  <c r="CC1845" i="13"/>
  <c r="CC1532" i="13"/>
  <c r="CC1541" i="13"/>
  <c r="CC1587" i="13"/>
  <c r="CC1640" i="13"/>
  <c r="CC1649" i="13"/>
  <c r="CC1665" i="13"/>
  <c r="CC1835" i="13"/>
  <c r="CC1841" i="13"/>
  <c r="CC1856" i="13"/>
  <c r="CC1885" i="13"/>
  <c r="CC1896" i="13"/>
  <c r="CC1903" i="13"/>
  <c r="CC1914" i="13"/>
  <c r="CC1921" i="13"/>
  <c r="CC1932" i="13"/>
  <c r="CC1939" i="13"/>
  <c r="CC1950" i="13"/>
  <c r="CC1957" i="13"/>
  <c r="CC1968" i="13"/>
  <c r="CC1975" i="13"/>
  <c r="CC1986" i="13"/>
  <c r="CC1993" i="13"/>
  <c r="CC2004" i="13"/>
  <c r="CC2011" i="13"/>
  <c r="CC2022" i="13"/>
  <c r="CC2029" i="13"/>
  <c r="CC2040" i="13"/>
  <c r="CC2047" i="13"/>
  <c r="CC2058" i="13"/>
  <c r="CC2065" i="13"/>
  <c r="CC2092" i="13"/>
  <c r="CC1378" i="13"/>
  <c r="CC1526" i="13"/>
  <c r="CC1634" i="13"/>
  <c r="CC1715" i="13"/>
  <c r="CC1754" i="13"/>
  <c r="CC1766" i="13"/>
  <c r="CC2082" i="13"/>
  <c r="CC1414" i="13"/>
  <c r="CC1497" i="13"/>
  <c r="CC1550" i="13"/>
  <c r="CC1559" i="13"/>
  <c r="CC1605" i="13"/>
  <c r="CC1658" i="13"/>
  <c r="CC1697" i="13"/>
  <c r="CC1805" i="13"/>
  <c r="CC1823" i="13"/>
  <c r="CC1860" i="13"/>
  <c r="CC1888" i="13"/>
  <c r="CC1899" i="13"/>
  <c r="CC1906" i="13"/>
  <c r="CC1917" i="13"/>
  <c r="CC1924" i="13"/>
  <c r="CC1935" i="13"/>
  <c r="CC1942" i="13"/>
  <c r="CC1953" i="13"/>
  <c r="CC1960" i="13"/>
  <c r="CC1971" i="13"/>
  <c r="CC1978" i="13"/>
  <c r="CC1989" i="13"/>
  <c r="CC1996" i="13"/>
  <c r="CC2007" i="13"/>
  <c r="CC2014" i="13"/>
  <c r="CC2025" i="13"/>
  <c r="CC2032" i="13"/>
  <c r="CC2043" i="13"/>
  <c r="CC2050" i="13"/>
  <c r="CC2061" i="13"/>
  <c r="CC2068" i="13"/>
  <c r="CC2086" i="13"/>
  <c r="CC2097" i="13"/>
  <c r="CC1177" i="13"/>
  <c r="CC1515" i="13"/>
  <c r="CC1260" i="13"/>
  <c r="CC1562" i="13"/>
  <c r="CC1693" i="13"/>
  <c r="CC1718" i="13"/>
  <c r="CC1730" i="13"/>
  <c r="CC1787" i="13"/>
  <c r="CC1838" i="13"/>
  <c r="CC2095" i="13"/>
  <c r="CC2106" i="13"/>
  <c r="CC1487" i="13"/>
  <c r="CC1533" i="13"/>
  <c r="CC1586" i="13"/>
  <c r="CC1595" i="13"/>
  <c r="CC1641" i="13"/>
  <c r="CC1676" i="13"/>
  <c r="CC1769" i="13"/>
  <c r="CC1824" i="13"/>
  <c r="CC1836" i="13"/>
  <c r="CC1857" i="13"/>
  <c r="CC1878" i="13"/>
  <c r="CC1887" i="13"/>
  <c r="CC1894" i="13"/>
  <c r="CC1905" i="13"/>
  <c r="CC1912" i="13"/>
  <c r="CC1923" i="13"/>
  <c r="CC1930" i="13"/>
  <c r="CC1941" i="13"/>
  <c r="CC1948" i="13"/>
  <c r="CC1959" i="13"/>
  <c r="CC1966" i="13"/>
  <c r="CC1977" i="13"/>
  <c r="CC1984" i="13"/>
  <c r="CC1995" i="13"/>
  <c r="CC2002" i="13"/>
  <c r="CC2013" i="13"/>
  <c r="CC2020" i="13"/>
  <c r="CC2031" i="13"/>
  <c r="CC2038" i="13"/>
  <c r="CC2049" i="13"/>
  <c r="CC2056" i="13"/>
  <c r="CC2067" i="13"/>
  <c r="CC2074" i="13"/>
  <c r="CC2085" i="13"/>
  <c r="CC2110" i="13"/>
  <c r="CC2121" i="13"/>
  <c r="CC1267" i="13"/>
  <c r="CC1298" i="13"/>
  <c r="CC1496" i="13"/>
  <c r="CC1505" i="13"/>
  <c r="CC1551" i="13"/>
  <c r="CC1604" i="13"/>
  <c r="CC1613" i="13"/>
  <c r="CC1659" i="13"/>
  <c r="CC1687" i="13"/>
  <c r="CC1890" i="13"/>
  <c r="CC1897" i="13"/>
  <c r="CC1908" i="13"/>
  <c r="CC1915" i="13"/>
  <c r="CC1926" i="13"/>
  <c r="CC1933" i="13"/>
  <c r="CC1944" i="13"/>
  <c r="CC1951" i="13"/>
  <c r="CC1962" i="13"/>
  <c r="CC1969" i="13"/>
  <c r="CC1980" i="13"/>
  <c r="CC1987" i="13"/>
  <c r="CC1998" i="13"/>
  <c r="CC2005" i="13"/>
  <c r="CC2016" i="13"/>
  <c r="CC2023" i="13"/>
  <c r="CC2034" i="13"/>
  <c r="CC2041" i="13"/>
  <c r="CC1186" i="13"/>
  <c r="CC1490" i="13"/>
  <c r="CC1598" i="13"/>
  <c r="CC1751" i="13"/>
  <c r="CC1790" i="13"/>
  <c r="CC1802" i="13"/>
  <c r="CC1875" i="13"/>
  <c r="CC1544" i="13"/>
  <c r="CC1689" i="13"/>
  <c r="CC1826" i="13"/>
  <c r="CC1829" i="13"/>
  <c r="CC1882" i="13"/>
  <c r="CC1884" i="13"/>
  <c r="CC2008" i="13"/>
  <c r="CC2010" i="13"/>
  <c r="CC2062" i="13"/>
  <c r="CC2089" i="13"/>
  <c r="CC2107" i="13"/>
  <c r="CC2118" i="13"/>
  <c r="CC2128" i="13"/>
  <c r="CC2139" i="13"/>
  <c r="CC2164" i="13"/>
  <c r="CC2175" i="13"/>
  <c r="CC2200" i="13"/>
  <c r="CC2211" i="13"/>
  <c r="CC2236" i="13"/>
  <c r="CC2247" i="13"/>
  <c r="CC2272" i="13"/>
  <c r="CC2285" i="13"/>
  <c r="CC2288" i="13"/>
  <c r="CC2291" i="13"/>
  <c r="CC2294" i="13"/>
  <c r="CC2297" i="13"/>
  <c r="CC2300" i="13"/>
  <c r="CC2303" i="13"/>
  <c r="CC2306" i="13"/>
  <c r="CC2309" i="13"/>
  <c r="CC2312" i="13"/>
  <c r="CC2315" i="13"/>
  <c r="CC2318" i="13"/>
  <c r="CC2321" i="13"/>
  <c r="CC2324" i="13"/>
  <c r="CC2327" i="13"/>
  <c r="CC2330" i="13"/>
  <c r="CC2333" i="13"/>
  <c r="CC2336" i="13"/>
  <c r="CC2339" i="13"/>
  <c r="CC2342" i="13"/>
  <c r="CC2345" i="13"/>
  <c r="CC2348" i="13"/>
  <c r="CC2351" i="13"/>
  <c r="CC2354" i="13"/>
  <c r="CC2357" i="13"/>
  <c r="CC2360" i="13"/>
  <c r="CC2363" i="13"/>
  <c r="CC2366" i="13"/>
  <c r="CC2369" i="13"/>
  <c r="CC2372" i="13"/>
  <c r="CC2375" i="13"/>
  <c r="CC2378" i="13"/>
  <c r="CC2381" i="13"/>
  <c r="CC1748" i="13"/>
  <c r="CC1877" i="13"/>
  <c r="CC1891" i="13"/>
  <c r="CC1900" i="13"/>
  <c r="CC1902" i="13"/>
  <c r="CC1945" i="13"/>
  <c r="CC1947" i="13"/>
  <c r="CC2064" i="13"/>
  <c r="CC2077" i="13"/>
  <c r="CC2143" i="13"/>
  <c r="CC2154" i="13"/>
  <c r="CC2179" i="13"/>
  <c r="CC2190" i="13"/>
  <c r="CC2215" i="13"/>
  <c r="CC2226" i="13"/>
  <c r="CC2251" i="13"/>
  <c r="CC2262" i="13"/>
  <c r="CC2282" i="13"/>
  <c r="CC1204" i="13"/>
  <c r="CC1569" i="13"/>
  <c r="CC1652" i="13"/>
  <c r="CC1683" i="13"/>
  <c r="CC1990" i="13"/>
  <c r="CC1992" i="13"/>
  <c r="CC2091" i="13"/>
  <c r="CC2098" i="13"/>
  <c r="CC2133" i="13"/>
  <c r="CC2158" i="13"/>
  <c r="CC2169" i="13"/>
  <c r="CC2194" i="13"/>
  <c r="CC2205" i="13"/>
  <c r="CC2230" i="13"/>
  <c r="CC2241" i="13"/>
  <c r="CC2266" i="13"/>
  <c r="CC2277" i="13"/>
  <c r="CC1514" i="13"/>
  <c r="CC1580" i="13"/>
  <c r="CC1622" i="13"/>
  <c r="CC1972" i="13"/>
  <c r="CC1974" i="13"/>
  <c r="CC2055" i="13"/>
  <c r="CC2079" i="13"/>
  <c r="CC2113" i="13"/>
  <c r="CC2124" i="13"/>
  <c r="CC2152" i="13"/>
  <c r="CC2163" i="13"/>
  <c r="CC2188" i="13"/>
  <c r="CC2199" i="13"/>
  <c r="CC2224" i="13"/>
  <c r="CC2235" i="13"/>
  <c r="CC2260" i="13"/>
  <c r="CC2271" i="13"/>
  <c r="CC2283" i="13"/>
  <c r="CC2286" i="13"/>
  <c r="CC2289" i="13"/>
  <c r="CC2292" i="13"/>
  <c r="CC2295" i="13"/>
  <c r="CC2298" i="13"/>
  <c r="CC2301" i="13"/>
  <c r="CC2304" i="13"/>
  <c r="CC2307" i="13"/>
  <c r="CC2310" i="13"/>
  <c r="CC2313" i="13"/>
  <c r="CC2316" i="13"/>
  <c r="CC2319" i="13"/>
  <c r="CC2322" i="13"/>
  <c r="CC2325" i="13"/>
  <c r="CC2328" i="13"/>
  <c r="CC2331" i="13"/>
  <c r="CC2334" i="13"/>
  <c r="CC2337" i="13"/>
  <c r="CC2340" i="13"/>
  <c r="CC2343" i="13"/>
  <c r="CC2346" i="13"/>
  <c r="CC2349" i="13"/>
  <c r="CC2352" i="13"/>
  <c r="CC2355" i="13"/>
  <c r="CC2358" i="13"/>
  <c r="CC2361" i="13"/>
  <c r="CC2364" i="13"/>
  <c r="CC2367" i="13"/>
  <c r="CC2370" i="13"/>
  <c r="CC2373" i="13"/>
  <c r="CC2376" i="13"/>
  <c r="CC2379" i="13"/>
  <c r="CC2382" i="13"/>
  <c r="CC2385" i="13"/>
  <c r="CC2388" i="13"/>
  <c r="CC2391" i="13"/>
  <c r="CC1274" i="13"/>
  <c r="CC1681" i="13"/>
  <c r="CC1909" i="13"/>
  <c r="CC1911" i="13"/>
  <c r="CC2017" i="13"/>
  <c r="CC2019" i="13"/>
  <c r="CC2059" i="13"/>
  <c r="CC2076" i="13"/>
  <c r="CC2100" i="13"/>
  <c r="CC2103" i="13"/>
  <c r="CC2116" i="13"/>
  <c r="CC2127" i="13"/>
  <c r="CC2131" i="13"/>
  <c r="CC2142" i="13"/>
  <c r="CC2167" i="13"/>
  <c r="CC2178" i="13"/>
  <c r="CC2203" i="13"/>
  <c r="CC2214" i="13"/>
  <c r="CC2239" i="13"/>
  <c r="CC2250" i="13"/>
  <c r="CC2275" i="13"/>
  <c r="CC1213" i="13"/>
  <c r="CC1577" i="13"/>
  <c r="CC1954" i="13"/>
  <c r="CC1956" i="13"/>
  <c r="CC2083" i="13"/>
  <c r="CC2146" i="13"/>
  <c r="CC2157" i="13"/>
  <c r="CC2182" i="13"/>
  <c r="CC2193" i="13"/>
  <c r="CC2218" i="13"/>
  <c r="CC2229" i="13"/>
  <c r="CC2254" i="13"/>
  <c r="CC2265" i="13"/>
  <c r="CC1286" i="13"/>
  <c r="CC1999" i="13"/>
  <c r="CC2001" i="13"/>
  <c r="CC2088" i="13"/>
  <c r="CC2109" i="13"/>
  <c r="CC2119" i="13"/>
  <c r="CC2136" i="13"/>
  <c r="CC2161" i="13"/>
  <c r="CC2172" i="13"/>
  <c r="CC2197" i="13"/>
  <c r="CC2208" i="13"/>
  <c r="CC2233" i="13"/>
  <c r="CC2244" i="13"/>
  <c r="CC2269" i="13"/>
  <c r="CC2280" i="13"/>
  <c r="CC1441" i="13"/>
  <c r="CC1616" i="13"/>
  <c r="CC1712" i="13"/>
  <c r="CC1784" i="13"/>
  <c r="CC1936" i="13"/>
  <c r="CC1938" i="13"/>
  <c r="CC2044" i="13"/>
  <c r="CC2046" i="13"/>
  <c r="CC2112" i="13"/>
  <c r="CC2122" i="13"/>
  <c r="CC2140" i="13"/>
  <c r="CC2151" i="13"/>
  <c r="CC2176" i="13"/>
  <c r="CC2187" i="13"/>
  <c r="CC2212" i="13"/>
  <c r="CC2223" i="13"/>
  <c r="CC2248" i="13"/>
  <c r="CC2259" i="13"/>
  <c r="CC2284" i="13"/>
  <c r="CC2287" i="13"/>
  <c r="CC2290" i="13"/>
  <c r="CC2293" i="13"/>
  <c r="CC2296" i="13"/>
  <c r="CC2299" i="13"/>
  <c r="CC2302" i="13"/>
  <c r="CC2305" i="13"/>
  <c r="CC2308" i="13"/>
  <c r="CC2311" i="13"/>
  <c r="CC2314" i="13"/>
  <c r="CC2317" i="13"/>
  <c r="CC2320" i="13"/>
  <c r="CC2323" i="13"/>
  <c r="CC2326" i="13"/>
  <c r="CC2329" i="13"/>
  <c r="CC2332" i="13"/>
  <c r="CC2335" i="13"/>
  <c r="CC2338" i="13"/>
  <c r="CC2341" i="13"/>
  <c r="CC2344" i="13"/>
  <c r="CC2347" i="13"/>
  <c r="CC2350" i="13"/>
  <c r="CC2353" i="13"/>
  <c r="CC2356" i="13"/>
  <c r="CC2359" i="13"/>
  <c r="CC2362" i="13"/>
  <c r="CC2365" i="13"/>
  <c r="CC2368" i="13"/>
  <c r="CC2371" i="13"/>
  <c r="CC2374" i="13"/>
  <c r="CC2377" i="13"/>
  <c r="CC2380" i="13"/>
  <c r="CC2383" i="13"/>
  <c r="CC2386" i="13"/>
  <c r="CC2389" i="13"/>
  <c r="CC2392" i="13"/>
  <c r="CC1839" i="13"/>
  <c r="CC1918" i="13"/>
  <c r="CC1929" i="13"/>
  <c r="CC1981" i="13"/>
  <c r="CC2028" i="13"/>
  <c r="CC2070" i="13"/>
  <c r="CC2160" i="13"/>
  <c r="CC2181" i="13"/>
  <c r="CC2227" i="13"/>
  <c r="CC2268" i="13"/>
  <c r="CC1874" i="13"/>
  <c r="CC2073" i="13"/>
  <c r="CC2149" i="13"/>
  <c r="CC2202" i="13"/>
  <c r="CC2209" i="13"/>
  <c r="CC2257" i="13"/>
  <c r="CC2396" i="13"/>
  <c r="CC2399" i="13"/>
  <c r="CC2402" i="13"/>
  <c r="CC2405" i="13"/>
  <c r="CC2408" i="13"/>
  <c r="CC2411" i="13"/>
  <c r="CC2414" i="13"/>
  <c r="CC2417" i="13"/>
  <c r="CC2420" i="13"/>
  <c r="CC2423" i="13"/>
  <c r="CC2426" i="13"/>
  <c r="CC2429" i="13"/>
  <c r="CC2432" i="13"/>
  <c r="CC2435" i="13"/>
  <c r="CC2438" i="13"/>
  <c r="CC2441" i="13"/>
  <c r="CC2444" i="13"/>
  <c r="CC2447" i="13"/>
  <c r="CC2450" i="13"/>
  <c r="CC2453" i="13"/>
  <c r="CC2456" i="13"/>
  <c r="CC2459" i="13"/>
  <c r="CC2462" i="13"/>
  <c r="CC2465" i="13"/>
  <c r="CC2468" i="13"/>
  <c r="CC2471" i="13"/>
  <c r="CC2474" i="13"/>
  <c r="CC2477" i="13"/>
  <c r="CC2480" i="13"/>
  <c r="CC2483" i="13"/>
  <c r="CC2486" i="13"/>
  <c r="CC2489" i="13"/>
  <c r="CC2492" i="13"/>
  <c r="CC2495" i="13"/>
  <c r="CC2498" i="13"/>
  <c r="CC2501" i="13"/>
  <c r="CC2504" i="13"/>
  <c r="CC2507" i="13"/>
  <c r="CC2510" i="13"/>
  <c r="CC2513" i="13"/>
  <c r="CC2516" i="13"/>
  <c r="CC2519" i="13"/>
  <c r="CC2522" i="13"/>
  <c r="CC2525" i="13"/>
  <c r="CC2528" i="13"/>
  <c r="CC2531" i="13"/>
  <c r="CC2534" i="13"/>
  <c r="CC2537" i="13"/>
  <c r="CC2540" i="13"/>
  <c r="CC2543" i="13"/>
  <c r="CC2546" i="13"/>
  <c r="CC2549" i="13"/>
  <c r="CC2552" i="13"/>
  <c r="CC2555" i="13"/>
  <c r="CC2558" i="13"/>
  <c r="CC2561" i="13"/>
  <c r="CC2564" i="13"/>
  <c r="CC2567" i="13"/>
  <c r="CC2570" i="13"/>
  <c r="CC2573" i="13"/>
  <c r="CC2576" i="13"/>
  <c r="CC2579" i="13"/>
  <c r="CC2582" i="13"/>
  <c r="CC2585" i="13"/>
  <c r="CC2588" i="13"/>
  <c r="CC2591" i="13"/>
  <c r="CC2594" i="13"/>
  <c r="CC2597" i="13"/>
  <c r="CC2600" i="13"/>
  <c r="CC2603" i="13"/>
  <c r="CC2606" i="13"/>
  <c r="CC2609" i="13"/>
  <c r="CC2612" i="13"/>
  <c r="CC2615" i="13"/>
  <c r="CC2618" i="13"/>
  <c r="CC2621" i="13"/>
  <c r="CC2624" i="13"/>
  <c r="CC2627" i="13"/>
  <c r="CC2630" i="13"/>
  <c r="CC2633" i="13"/>
  <c r="CC2636" i="13"/>
  <c r="CC2639" i="13"/>
  <c r="CC2642" i="13"/>
  <c r="CC2645" i="13"/>
  <c r="CC2648" i="13"/>
  <c r="CC2651" i="13"/>
  <c r="CC2654" i="13"/>
  <c r="CC2657" i="13"/>
  <c r="CC2660" i="13"/>
  <c r="CC2663" i="13"/>
  <c r="CC2666" i="13"/>
  <c r="CC2669" i="13"/>
  <c r="CC2672" i="13"/>
  <c r="CC2675" i="13"/>
  <c r="CC2678" i="13"/>
  <c r="CC2681" i="13"/>
  <c r="CC2684" i="13"/>
  <c r="CC2687" i="13"/>
  <c r="CC2690" i="13"/>
  <c r="CC2693" i="13"/>
  <c r="CC2696" i="13"/>
  <c r="CC2699" i="13"/>
  <c r="CC2702" i="13"/>
  <c r="CC2705" i="13"/>
  <c r="CC2708" i="13"/>
  <c r="CC2711" i="13"/>
  <c r="CC2714" i="13"/>
  <c r="CC2717" i="13"/>
  <c r="CC2720" i="13"/>
  <c r="CC2723" i="13"/>
  <c r="CC2726" i="13"/>
  <c r="CC2729" i="13"/>
  <c r="CC2732" i="13"/>
  <c r="CC2735" i="13"/>
  <c r="CC2738" i="13"/>
  <c r="CC2741" i="13"/>
  <c r="CC2744" i="13"/>
  <c r="CC2747" i="13"/>
  <c r="CC2750" i="13"/>
  <c r="CC2753" i="13"/>
  <c r="CC2756" i="13"/>
  <c r="CC2759" i="13"/>
  <c r="CC2762" i="13"/>
  <c r="CC2765" i="13"/>
  <c r="CC2768" i="13"/>
  <c r="CC2771" i="13"/>
  <c r="CC2774" i="13"/>
  <c r="CC2777" i="13"/>
  <c r="CC2780" i="13"/>
  <c r="CC2783" i="13"/>
  <c r="CC2786" i="13"/>
  <c r="CC2789" i="13"/>
  <c r="CC2792" i="13"/>
  <c r="CC2795" i="13"/>
  <c r="CC2798" i="13"/>
  <c r="CC2801" i="13"/>
  <c r="CC2804" i="13"/>
  <c r="CC2807" i="13"/>
  <c r="CC2810" i="13"/>
  <c r="CC2813" i="13"/>
  <c r="CC2816" i="13"/>
  <c r="CC2819" i="13"/>
  <c r="CC2822" i="13"/>
  <c r="CC2825" i="13"/>
  <c r="CC2828" i="13"/>
  <c r="CC2831" i="13"/>
  <c r="CC1871" i="13"/>
  <c r="CC1965" i="13"/>
  <c r="CC2026" i="13"/>
  <c r="CC2037" i="13"/>
  <c r="CC2101" i="13"/>
  <c r="CC1927" i="13"/>
  <c r="CC1963" i="13"/>
  <c r="CC2071" i="13"/>
  <c r="CC2104" i="13"/>
  <c r="CC2145" i="13"/>
  <c r="CC2191" i="13"/>
  <c r="CC2232" i="13"/>
  <c r="CC2253" i="13"/>
  <c r="CC1523" i="13"/>
  <c r="CC2166" i="13"/>
  <c r="CC2173" i="13"/>
  <c r="CC2221" i="13"/>
  <c r="CC2274" i="13"/>
  <c r="CC2281" i="13"/>
  <c r="CC2397" i="13"/>
  <c r="CC2400" i="13"/>
  <c r="CC2403" i="13"/>
  <c r="CC2406" i="13"/>
  <c r="CC2409" i="13"/>
  <c r="CC2412" i="13"/>
  <c r="CC2415" i="13"/>
  <c r="CC2418" i="13"/>
  <c r="CC2421" i="13"/>
  <c r="CC2424" i="13"/>
  <c r="CC2427" i="13"/>
  <c r="CC2430" i="13"/>
  <c r="CC2433" i="13"/>
  <c r="CC2436" i="13"/>
  <c r="CC2439" i="13"/>
  <c r="CC2442" i="13"/>
  <c r="CC2445" i="13"/>
  <c r="CC2448" i="13"/>
  <c r="CC2451" i="13"/>
  <c r="CC2454" i="13"/>
  <c r="CC2457" i="13"/>
  <c r="CC2460" i="13"/>
  <c r="CC2463" i="13"/>
  <c r="CC2466" i="13"/>
  <c r="CC2469" i="13"/>
  <c r="CC2472" i="13"/>
  <c r="CC2475" i="13"/>
  <c r="CC2478" i="13"/>
  <c r="CC2481" i="13"/>
  <c r="CC2484" i="13"/>
  <c r="CC2487" i="13"/>
  <c r="CC2490" i="13"/>
  <c r="CC2493" i="13"/>
  <c r="CC2496" i="13"/>
  <c r="CC2499" i="13"/>
  <c r="CC2502" i="13"/>
  <c r="CC2505" i="13"/>
  <c r="CC2508" i="13"/>
  <c r="CC2511" i="13"/>
  <c r="CC2514" i="13"/>
  <c r="CC2517" i="13"/>
  <c r="CC2520" i="13"/>
  <c r="CC2523" i="13"/>
  <c r="CC2526" i="13"/>
  <c r="CC2529" i="13"/>
  <c r="CC2532" i="13"/>
  <c r="CC2535" i="13"/>
  <c r="CC2538" i="13"/>
  <c r="CC2541" i="13"/>
  <c r="CC2544" i="13"/>
  <c r="CC2547" i="13"/>
  <c r="CC2550" i="13"/>
  <c r="CC2553" i="13"/>
  <c r="CC2556" i="13"/>
  <c r="CC2559" i="13"/>
  <c r="CC2562" i="13"/>
  <c r="CC2565" i="13"/>
  <c r="CC2568" i="13"/>
  <c r="CC2571" i="13"/>
  <c r="CC2574" i="13"/>
  <c r="CC2577" i="13"/>
  <c r="CC2580" i="13"/>
  <c r="CC2583" i="13"/>
  <c r="CC2586" i="13"/>
  <c r="CC2589" i="13"/>
  <c r="CC2592" i="13"/>
  <c r="CC2595" i="13"/>
  <c r="CC2598" i="13"/>
  <c r="CC2601" i="13"/>
  <c r="CC2604" i="13"/>
  <c r="CC2607" i="13"/>
  <c r="CC2610" i="13"/>
  <c r="CC2613" i="13"/>
  <c r="CC2616" i="13"/>
  <c r="CC2619" i="13"/>
  <c r="CC2622" i="13"/>
  <c r="CC2625" i="13"/>
  <c r="CC2628" i="13"/>
  <c r="CC2631" i="13"/>
  <c r="CC2634" i="13"/>
  <c r="CC2637" i="13"/>
  <c r="CC2640" i="13"/>
  <c r="CC2643" i="13"/>
  <c r="CC2646" i="13"/>
  <c r="CC2649" i="13"/>
  <c r="CC2652" i="13"/>
  <c r="CC2655" i="13"/>
  <c r="CC2658" i="13"/>
  <c r="CC2661" i="13"/>
  <c r="CC2664" i="13"/>
  <c r="CC2667" i="13"/>
  <c r="CC2670" i="13"/>
  <c r="CC2673" i="13"/>
  <c r="CC2676" i="13"/>
  <c r="CC2679" i="13"/>
  <c r="CC2682" i="13"/>
  <c r="CC2685" i="13"/>
  <c r="CC2688" i="13"/>
  <c r="CC2691" i="13"/>
  <c r="CC2694" i="13"/>
  <c r="CC2697" i="13"/>
  <c r="CC2700" i="13"/>
  <c r="CC2703" i="13"/>
  <c r="CC2706" i="13"/>
  <c r="CC2709" i="13"/>
  <c r="CC2712" i="13"/>
  <c r="CC2715" i="13"/>
  <c r="CC2718" i="13"/>
  <c r="CC2721" i="13"/>
  <c r="CC2724" i="13"/>
  <c r="CC2727" i="13"/>
  <c r="CC2730" i="13"/>
  <c r="CC2733" i="13"/>
  <c r="CC2736" i="13"/>
  <c r="CC2739" i="13"/>
  <c r="CC2742" i="13"/>
  <c r="CC2745" i="13"/>
  <c r="CC2748" i="13"/>
  <c r="CC2751" i="13"/>
  <c r="CC2754" i="13"/>
  <c r="CC2757" i="13"/>
  <c r="CC2760" i="13"/>
  <c r="CC2763" i="13"/>
  <c r="CC2766" i="13"/>
  <c r="CC2769" i="13"/>
  <c r="CC2772" i="13"/>
  <c r="CC2775" i="13"/>
  <c r="CC2778" i="13"/>
  <c r="CC2781" i="13"/>
  <c r="CC2784" i="13"/>
  <c r="CC2787" i="13"/>
  <c r="CC2790" i="13"/>
  <c r="CC2793" i="13"/>
  <c r="CC2796" i="13"/>
  <c r="CC2799" i="13"/>
  <c r="CC2802" i="13"/>
  <c r="CC2805" i="13"/>
  <c r="CC2808" i="13"/>
  <c r="CC2811" i="13"/>
  <c r="CC2814" i="13"/>
  <c r="CC2817" i="13"/>
  <c r="CC2820" i="13"/>
  <c r="CC2823" i="13"/>
  <c r="CC2826" i="13"/>
  <c r="CC2829" i="13"/>
  <c r="CC1872" i="13"/>
  <c r="CC2035" i="13"/>
  <c r="CC2393" i="13"/>
  <c r="CC1508" i="13"/>
  <c r="CC1623" i="13"/>
  <c r="CC2115" i="13"/>
  <c r="CC2134" i="13"/>
  <c r="CC2148" i="13"/>
  <c r="CC2242" i="13"/>
  <c r="CC2256" i="13"/>
  <c r="CC2384" i="13"/>
  <c r="CC1631" i="13"/>
  <c r="CC1983" i="13"/>
  <c r="CC2094" i="13"/>
  <c r="CC2155" i="13"/>
  <c r="CC2196" i="13"/>
  <c r="CC2217" i="13"/>
  <c r="CC2263" i="13"/>
  <c r="CC2390" i="13"/>
  <c r="CC2394" i="13"/>
  <c r="CC1920" i="13"/>
  <c r="CC2401" i="13"/>
  <c r="CC2419" i="13"/>
  <c r="CC2437" i="13"/>
  <c r="CC2455" i="13"/>
  <c r="CC2473" i="13"/>
  <c r="CC2491" i="13"/>
  <c r="CC2509" i="13"/>
  <c r="CC2527" i="13"/>
  <c r="CC2545" i="13"/>
  <c r="CC1662" i="13"/>
  <c r="CC2052" i="13"/>
  <c r="CC2125" i="13"/>
  <c r="CC1568" i="13"/>
  <c r="CC1733" i="13"/>
  <c r="CC2170" i="13"/>
  <c r="CC1820" i="13"/>
  <c r="CC2053" i="13"/>
  <c r="CC2410" i="13"/>
  <c r="CC2428" i="13"/>
  <c r="CC2446" i="13"/>
  <c r="CC2464" i="13"/>
  <c r="CC2482" i="13"/>
  <c r="CC2500" i="13"/>
  <c r="CC2518" i="13"/>
  <c r="CC2536" i="13"/>
  <c r="CC2554" i="13"/>
  <c r="CC2572" i="13"/>
  <c r="CC2590" i="13"/>
  <c r="CC2608" i="13"/>
  <c r="CC2626" i="13"/>
  <c r="CC1893" i="13"/>
  <c r="CC2206" i="13"/>
  <c r="CC2238" i="13"/>
  <c r="CC2245" i="13"/>
  <c r="CC2387" i="13"/>
  <c r="CC1222" i="13"/>
  <c r="CC2407" i="13"/>
  <c r="CC2425" i="13"/>
  <c r="CC2443" i="13"/>
  <c r="CC2461" i="13"/>
  <c r="CC2479" i="13"/>
  <c r="CC2497" i="13"/>
  <c r="CC2515" i="13"/>
  <c r="CC2533" i="13"/>
  <c r="CC2551" i="13"/>
  <c r="CC2569" i="13"/>
  <c r="CC2587" i="13"/>
  <c r="CC2605" i="13"/>
  <c r="CC2623" i="13"/>
  <c r="CC1859" i="13"/>
  <c r="CC2220" i="13"/>
  <c r="CC2560" i="13"/>
  <c r="CC2599" i="13"/>
  <c r="CC2659" i="13"/>
  <c r="CC2677" i="13"/>
  <c r="CC2695" i="13"/>
  <c r="CC2713" i="13"/>
  <c r="CC2731" i="13"/>
  <c r="CC2749" i="13"/>
  <c r="CC2548" i="13"/>
  <c r="CC2575" i="13"/>
  <c r="CC2584" i="13"/>
  <c r="CC2632" i="13"/>
  <c r="CC2644" i="13"/>
  <c r="CC2521" i="13"/>
  <c r="CC2524" i="13"/>
  <c r="CC2656" i="13"/>
  <c r="CC2674" i="13"/>
  <c r="CC2692" i="13"/>
  <c r="CC2710" i="13"/>
  <c r="CC2728" i="13"/>
  <c r="CC2746" i="13"/>
  <c r="CC2764" i="13"/>
  <c r="CC2278" i="13"/>
  <c r="CC2593" i="13"/>
  <c r="CC2602" i="13"/>
  <c r="CC2617" i="13"/>
  <c r="CC2641" i="13"/>
  <c r="CC2653" i="13"/>
  <c r="CC2671" i="13"/>
  <c r="CC2689" i="13"/>
  <c r="CC2707" i="13"/>
  <c r="CC2725" i="13"/>
  <c r="CC2743" i="13"/>
  <c r="CC2761" i="13"/>
  <c r="CC2835" i="13"/>
  <c r="CC2847" i="13"/>
  <c r="CC2859" i="13"/>
  <c r="CC2080" i="13"/>
  <c r="CC2130" i="13"/>
  <c r="CC2665" i="13"/>
  <c r="CC2683" i="13"/>
  <c r="CC2701" i="13"/>
  <c r="CC2719" i="13"/>
  <c r="CC2737" i="13"/>
  <c r="CC2755" i="13"/>
  <c r="CC2398" i="13"/>
  <c r="CC2416" i="13"/>
  <c r="CC2434" i="13"/>
  <c r="CC2452" i="13"/>
  <c r="CC2470" i="13"/>
  <c r="CC2488" i="13"/>
  <c r="CC2506" i="13"/>
  <c r="CC2539" i="13"/>
  <c r="CC2542" i="13"/>
  <c r="CC2581" i="13"/>
  <c r="CC2614" i="13"/>
  <c r="CC2620" i="13"/>
  <c r="CC2395" i="13"/>
  <c r="CC2404" i="13"/>
  <c r="CC2413" i="13"/>
  <c r="CC2422" i="13"/>
  <c r="CC2431" i="13"/>
  <c r="CC2440" i="13"/>
  <c r="CC2449" i="13"/>
  <c r="CC2458" i="13"/>
  <c r="CC2467" i="13"/>
  <c r="CC2476" i="13"/>
  <c r="CC2485" i="13"/>
  <c r="CC2494" i="13"/>
  <c r="CC2503" i="13"/>
  <c r="CC2557" i="13"/>
  <c r="CC2566" i="13"/>
  <c r="CC2647" i="13"/>
  <c r="CC2662" i="13"/>
  <c r="CC2680" i="13"/>
  <c r="CC2698" i="13"/>
  <c r="CC2716" i="13"/>
  <c r="CC2734" i="13"/>
  <c r="CC1880" i="13"/>
  <c r="CC2512" i="13"/>
  <c r="CC2635" i="13"/>
  <c r="CC2185" i="13"/>
  <c r="CC2773" i="13"/>
  <c r="CC2818" i="13"/>
  <c r="CC2843" i="13"/>
  <c r="CC2855" i="13"/>
  <c r="CC2867" i="13"/>
  <c r="CC2871" i="13"/>
  <c r="CC2883" i="13"/>
  <c r="CC2895" i="13"/>
  <c r="CC2907" i="13"/>
  <c r="CC2919" i="13"/>
  <c r="CC2931" i="13"/>
  <c r="CC2943" i="13"/>
  <c r="CC2955" i="13"/>
  <c r="CC2629" i="13"/>
  <c r="CC2650" i="13"/>
  <c r="CC2794" i="13"/>
  <c r="CC2806" i="13"/>
  <c r="CC2563" i="13"/>
  <c r="CC2596" i="13"/>
  <c r="CC2752" i="13"/>
  <c r="CC2782" i="13"/>
  <c r="CC2844" i="13"/>
  <c r="CC2856" i="13"/>
  <c r="CC2872" i="13"/>
  <c r="CC2876" i="13"/>
  <c r="CC2884" i="13"/>
  <c r="CC2888" i="13"/>
  <c r="CC2896" i="13"/>
  <c r="CC2900" i="13"/>
  <c r="CC2908" i="13"/>
  <c r="CC2912" i="13"/>
  <c r="CC2920" i="13"/>
  <c r="CC2924" i="13"/>
  <c r="CC2932" i="13"/>
  <c r="CC2936" i="13"/>
  <c r="CC2944" i="13"/>
  <c r="CC2948" i="13"/>
  <c r="CC2956" i="13"/>
  <c r="CC2758" i="13"/>
  <c r="CC2803" i="13"/>
  <c r="CC2815" i="13"/>
  <c r="CC2839" i="13"/>
  <c r="CC2851" i="13"/>
  <c r="CC2863" i="13"/>
  <c r="CC2686" i="13"/>
  <c r="CC2791" i="13"/>
  <c r="CC2840" i="13"/>
  <c r="CC2852" i="13"/>
  <c r="CC2864" i="13"/>
  <c r="CC2869" i="13"/>
  <c r="CC2873" i="13"/>
  <c r="CC2881" i="13"/>
  <c r="CC2885" i="13"/>
  <c r="CC2893" i="13"/>
  <c r="CC2897" i="13"/>
  <c r="CC2905" i="13"/>
  <c r="CC2909" i="13"/>
  <c r="CC2917" i="13"/>
  <c r="CC2921" i="13"/>
  <c r="CC2929" i="13"/>
  <c r="CC2933" i="13"/>
  <c r="CC2941" i="13"/>
  <c r="CC2945" i="13"/>
  <c r="CC2953" i="13"/>
  <c r="CC2957" i="13"/>
  <c r="CC2184" i="13"/>
  <c r="CC2578" i="13"/>
  <c r="CC2776" i="13"/>
  <c r="CC2788" i="13"/>
  <c r="CC2841" i="13"/>
  <c r="CC2853" i="13"/>
  <c r="CC2865" i="13"/>
  <c r="CC2870" i="13"/>
  <c r="CC2878" i="13"/>
  <c r="CC2882" i="13"/>
  <c r="CC2890" i="13"/>
  <c r="CC2894" i="13"/>
  <c r="CC2902" i="13"/>
  <c r="CC2906" i="13"/>
  <c r="CC2914" i="13"/>
  <c r="CC2918" i="13"/>
  <c r="CC2926" i="13"/>
  <c r="CC2930" i="13"/>
  <c r="CC2938" i="13"/>
  <c r="CC2942" i="13"/>
  <c r="CC2950" i="13"/>
  <c r="CC2954" i="13"/>
  <c r="CC2530" i="13"/>
  <c r="CC2722" i="13"/>
  <c r="CC2821" i="13"/>
  <c r="CC2836" i="13"/>
  <c r="CC2848" i="13"/>
  <c r="CC2860" i="13"/>
  <c r="CC2874" i="13"/>
  <c r="CC2886" i="13"/>
  <c r="CC2898" i="13"/>
  <c r="CC2910" i="13"/>
  <c r="CC2922" i="13"/>
  <c r="CC2934" i="13"/>
  <c r="CC2946" i="13"/>
  <c r="CC2958" i="13"/>
  <c r="CC2611" i="13"/>
  <c r="CC2809" i="13"/>
  <c r="CC2842" i="13"/>
  <c r="CC2854" i="13"/>
  <c r="CC2866" i="13"/>
  <c r="CC2740" i="13"/>
  <c r="CC2785" i="13"/>
  <c r="CC2797" i="13"/>
  <c r="CC2830" i="13"/>
  <c r="CC2837" i="13"/>
  <c r="CC2849" i="13"/>
  <c r="CC2861" i="13"/>
  <c r="CC2875" i="13"/>
  <c r="CC2879" i="13"/>
  <c r="CC2887" i="13"/>
  <c r="CC2891" i="13"/>
  <c r="CC2899" i="13"/>
  <c r="CC2903" i="13"/>
  <c r="CC2911" i="13"/>
  <c r="CC2915" i="13"/>
  <c r="CC2923" i="13"/>
  <c r="CC2927" i="13"/>
  <c r="CC2935" i="13"/>
  <c r="CC2939" i="13"/>
  <c r="CC2947" i="13"/>
  <c r="CC2951" i="13"/>
  <c r="CC2963" i="13"/>
  <c r="CC2971" i="13"/>
  <c r="CC2975" i="13"/>
  <c r="CC2983" i="13"/>
  <c r="CC2987" i="13"/>
  <c r="CC2995" i="13"/>
  <c r="CC2999" i="13"/>
  <c r="CC3007" i="13"/>
  <c r="CC3011" i="13"/>
  <c r="CC2668" i="13"/>
  <c r="CC2832" i="13"/>
  <c r="CC2834" i="13"/>
  <c r="CC2838" i="13"/>
  <c r="CC2967" i="13"/>
  <c r="CC2979" i="13"/>
  <c r="CC2991" i="13"/>
  <c r="CC3003" i="13"/>
  <c r="CC3015" i="13"/>
  <c r="CC3018" i="13"/>
  <c r="CC3021" i="13"/>
  <c r="CC3024" i="13"/>
  <c r="CC3027" i="13"/>
  <c r="CC3030" i="13"/>
  <c r="CC3033" i="13"/>
  <c r="CC3036" i="13"/>
  <c r="CC3039" i="13"/>
  <c r="CC3042" i="13"/>
  <c r="CC2767" i="13"/>
  <c r="CC2779" i="13"/>
  <c r="CC2812" i="13"/>
  <c r="CC2824" i="13"/>
  <c r="CC2857" i="13"/>
  <c r="CC2877" i="13"/>
  <c r="CC2889" i="13"/>
  <c r="CC2901" i="13"/>
  <c r="CC2913" i="13"/>
  <c r="CC2925" i="13"/>
  <c r="CC2937" i="13"/>
  <c r="CC2949" i="13"/>
  <c r="CC2137" i="13"/>
  <c r="CC2800" i="13"/>
  <c r="CC2845" i="13"/>
  <c r="CC2964" i="13"/>
  <c r="CC2976" i="13"/>
  <c r="CC2988" i="13"/>
  <c r="CC3000" i="13"/>
  <c r="CC3012" i="13"/>
  <c r="CC1842" i="13"/>
  <c r="CC3016" i="13"/>
  <c r="CC3019" i="13"/>
  <c r="CC3022" i="13"/>
  <c r="CC3025" i="13"/>
  <c r="CC3028" i="13"/>
  <c r="CC3031" i="13"/>
  <c r="CC3034" i="13"/>
  <c r="CC3037" i="13"/>
  <c r="CC3040" i="13"/>
  <c r="CC3043" i="13"/>
  <c r="CC3046" i="13"/>
  <c r="CC3049" i="13"/>
  <c r="CC3052" i="13"/>
  <c r="CC3055" i="13"/>
  <c r="CC3058" i="13"/>
  <c r="CC3061" i="13"/>
  <c r="CC3064" i="13"/>
  <c r="CC3067" i="13"/>
  <c r="CC3070" i="13"/>
  <c r="CC3073" i="13"/>
  <c r="CC3076" i="13"/>
  <c r="CC3079" i="13"/>
  <c r="CC3082" i="13"/>
  <c r="CC3085" i="13"/>
  <c r="CC2638" i="13"/>
  <c r="CC2868" i="13"/>
  <c r="CC2880" i="13"/>
  <c r="CC2892" i="13"/>
  <c r="CC2904" i="13"/>
  <c r="CC2916" i="13"/>
  <c r="CC2928" i="13"/>
  <c r="CC2940" i="13"/>
  <c r="CC2952" i="13"/>
  <c r="CC2704" i="13"/>
  <c r="CC2858" i="13"/>
  <c r="CC2862" i="13"/>
  <c r="CC2966" i="13"/>
  <c r="CC2974" i="13"/>
  <c r="CC2978" i="13"/>
  <c r="CC2986" i="13"/>
  <c r="CC2990" i="13"/>
  <c r="CC2998" i="13"/>
  <c r="CC3002" i="13"/>
  <c r="CC3010" i="13"/>
  <c r="CC3014" i="13"/>
  <c r="CC3017" i="13"/>
  <c r="CC3020" i="13"/>
  <c r="CC3023" i="13"/>
  <c r="CC3026" i="13"/>
  <c r="CC3029" i="13"/>
  <c r="CC3032" i="13"/>
  <c r="CC3035" i="13"/>
  <c r="CC3038" i="13"/>
  <c r="CC3041" i="13"/>
  <c r="CC3044" i="13"/>
  <c r="CC3047" i="13"/>
  <c r="CC3050" i="13"/>
  <c r="CC3053" i="13"/>
  <c r="CC2959" i="13"/>
  <c r="CC2970" i="13"/>
  <c r="CC2982" i="13"/>
  <c r="CC2994" i="13"/>
  <c r="CC3006" i="13"/>
  <c r="CC2846" i="13"/>
  <c r="CC2850" i="13"/>
  <c r="CC2960" i="13"/>
  <c r="CC2961" i="13"/>
  <c r="CC2962" i="13"/>
  <c r="CC2770" i="13"/>
  <c r="CC3066" i="13"/>
  <c r="CC3075" i="13"/>
  <c r="CC3084" i="13"/>
  <c r="CC3062" i="13"/>
  <c r="CC3071" i="13"/>
  <c r="CC3080" i="13"/>
  <c r="CC3088" i="13"/>
  <c r="CC3091" i="13"/>
  <c r="CC3094" i="13"/>
  <c r="CC3097" i="13"/>
  <c r="CC3100" i="13"/>
  <c r="CC3103" i="13"/>
  <c r="CC3106" i="13"/>
  <c r="CC2827" i="13"/>
  <c r="CC2968" i="13"/>
  <c r="CC2972" i="13"/>
  <c r="CC2980" i="13"/>
  <c r="CC2984" i="13"/>
  <c r="CC2992" i="13"/>
  <c r="CC2996" i="13"/>
  <c r="CC3004" i="13"/>
  <c r="CC3008" i="13"/>
  <c r="CC3057" i="13"/>
  <c r="CC3063" i="13"/>
  <c r="CC3072" i="13"/>
  <c r="CC3081" i="13"/>
  <c r="CC3068" i="13"/>
  <c r="CC3077" i="13"/>
  <c r="CC3086" i="13"/>
  <c r="CC3089" i="13"/>
  <c r="CC3092" i="13"/>
  <c r="CC3056" i="13"/>
  <c r="CC3045" i="13"/>
  <c r="CC3048" i="13"/>
  <c r="CC3069" i="13"/>
  <c r="CC3078" i="13"/>
  <c r="CC2969" i="13"/>
  <c r="CC2977" i="13"/>
  <c r="CC2993" i="13"/>
  <c r="CC3001" i="13"/>
  <c r="CC3060" i="13"/>
  <c r="CC3090" i="13"/>
  <c r="CC3150" i="13"/>
  <c r="CC3154" i="13"/>
  <c r="CC3162" i="13"/>
  <c r="CC3166" i="13"/>
  <c r="CC3174" i="13"/>
  <c r="CC3178" i="13"/>
  <c r="CC3186" i="13"/>
  <c r="CC3190" i="13"/>
  <c r="CC3198" i="13"/>
  <c r="CC2985" i="13"/>
  <c r="CC3009" i="13"/>
  <c r="CC3102" i="13"/>
  <c r="CC3113" i="13"/>
  <c r="CC3125" i="13"/>
  <c r="CC3137" i="13"/>
  <c r="CC3146" i="13"/>
  <c r="CC3158" i="13"/>
  <c r="CC3170" i="13"/>
  <c r="CC3182" i="13"/>
  <c r="CC3194" i="13"/>
  <c r="CC2833" i="13"/>
  <c r="CC3095" i="13"/>
  <c r="CC3111" i="13"/>
  <c r="CC3112" i="13"/>
  <c r="CC3123" i="13"/>
  <c r="CC3124" i="13"/>
  <c r="CC3135" i="13"/>
  <c r="CC3136" i="13"/>
  <c r="CC3105" i="13"/>
  <c r="CC3147" i="13"/>
  <c r="CC3151" i="13"/>
  <c r="CC3159" i="13"/>
  <c r="CC3163" i="13"/>
  <c r="CC3171" i="13"/>
  <c r="CC3175" i="13"/>
  <c r="CC3183" i="13"/>
  <c r="CC3187" i="13"/>
  <c r="CC3195" i="13"/>
  <c r="CC3199" i="13"/>
  <c r="CC3202" i="13"/>
  <c r="CC3205" i="13"/>
  <c r="CC3208" i="13"/>
  <c r="CC3211" i="13"/>
  <c r="CC3214" i="13"/>
  <c r="CC3217" i="13"/>
  <c r="CC3220" i="13"/>
  <c r="CC3223" i="13"/>
  <c r="CC3226" i="13"/>
  <c r="CC3229" i="13"/>
  <c r="CC3232" i="13"/>
  <c r="CC3235" i="13"/>
  <c r="CC3238" i="13"/>
  <c r="CC3241" i="13"/>
  <c r="CC3244" i="13"/>
  <c r="CC3247" i="13"/>
  <c r="CC3250" i="13"/>
  <c r="CC3098" i="13"/>
  <c r="CC3110" i="13"/>
  <c r="CC3122" i="13"/>
  <c r="CC3134" i="13"/>
  <c r="CC3155" i="13"/>
  <c r="CC3167" i="13"/>
  <c r="CC3179" i="13"/>
  <c r="CC3191" i="13"/>
  <c r="CC3051" i="13"/>
  <c r="CC3065" i="13"/>
  <c r="CC3083" i="13"/>
  <c r="CC3087" i="13"/>
  <c r="CC3109" i="13"/>
  <c r="CC3120" i="13"/>
  <c r="CC3121" i="13"/>
  <c r="CC3132" i="13"/>
  <c r="CC3133" i="13"/>
  <c r="CC2965" i="13"/>
  <c r="CC2981" i="13"/>
  <c r="CC2989" i="13"/>
  <c r="CC3005" i="13"/>
  <c r="CC3013" i="13"/>
  <c r="CC3101" i="13"/>
  <c r="CC3108" i="13"/>
  <c r="CC3144" i="13"/>
  <c r="CC3148" i="13"/>
  <c r="CC3156" i="13"/>
  <c r="CC3160" i="13"/>
  <c r="CC3168" i="13"/>
  <c r="CC3172" i="13"/>
  <c r="CC3180" i="13"/>
  <c r="CC3184" i="13"/>
  <c r="CC3192" i="13"/>
  <c r="CC3196" i="13"/>
  <c r="CC2973" i="13"/>
  <c r="CC2997" i="13"/>
  <c r="CC3054" i="13"/>
  <c r="CC3059" i="13"/>
  <c r="CC3093" i="13"/>
  <c r="CC3119" i="13"/>
  <c r="CC3131" i="13"/>
  <c r="CC3143" i="13"/>
  <c r="CC3152" i="13"/>
  <c r="CC3164" i="13"/>
  <c r="CC3176" i="13"/>
  <c r="CC3188" i="13"/>
  <c r="CC3200" i="13"/>
  <c r="CC3203" i="13"/>
  <c r="CC3206" i="13"/>
  <c r="CC3209" i="13"/>
  <c r="CC3212" i="13"/>
  <c r="CC3215" i="13"/>
  <c r="CC3218" i="13"/>
  <c r="CC3221" i="13"/>
  <c r="CC3224" i="13"/>
  <c r="CC3227" i="13"/>
  <c r="CC3230" i="13"/>
  <c r="CC3233" i="13"/>
  <c r="CC3236" i="13"/>
  <c r="CC3239" i="13"/>
  <c r="CC3242" i="13"/>
  <c r="CC3245" i="13"/>
  <c r="CC3248" i="13"/>
  <c r="CC3251" i="13"/>
  <c r="CC3104" i="13"/>
  <c r="CC3117" i="13"/>
  <c r="CC3118" i="13"/>
  <c r="CC3129" i="13"/>
  <c r="CC3130" i="13"/>
  <c r="CC3141" i="13"/>
  <c r="CC3142" i="13"/>
  <c r="CC3204" i="13"/>
  <c r="CC3240" i="13"/>
  <c r="CC3254" i="13"/>
  <c r="CC3266" i="13"/>
  <c r="CC3278" i="13"/>
  <c r="CC3290" i="13"/>
  <c r="CC3302" i="13"/>
  <c r="CC3314" i="13"/>
  <c r="CC3326" i="13"/>
  <c r="CC3338" i="13"/>
  <c r="CC3350" i="13"/>
  <c r="CC3096" i="13"/>
  <c r="CC3116" i="13"/>
  <c r="CC3128" i="13"/>
  <c r="CC3140" i="13"/>
  <c r="CC3225" i="13"/>
  <c r="CC3354" i="13"/>
  <c r="CC3357" i="13"/>
  <c r="CC3360" i="13"/>
  <c r="CC3363" i="13"/>
  <c r="CC3366" i="13"/>
  <c r="CC3369" i="13"/>
  <c r="CC3372" i="13"/>
  <c r="CC3375" i="13"/>
  <c r="CC3378" i="13"/>
  <c r="CC3381" i="13"/>
  <c r="CC3384" i="13"/>
  <c r="CC3387" i="13"/>
  <c r="CC3390" i="13"/>
  <c r="CC3393" i="13"/>
  <c r="CC3396" i="13"/>
  <c r="CC3399" i="13"/>
  <c r="CC3402" i="13"/>
  <c r="CC3405" i="13"/>
  <c r="CC3408" i="13"/>
  <c r="CC3411" i="13"/>
  <c r="CC3414" i="13"/>
  <c r="CC3417" i="13"/>
  <c r="CC3420" i="13"/>
  <c r="CC3423" i="13"/>
  <c r="CC3426" i="13"/>
  <c r="CC3429" i="13"/>
  <c r="CC3432" i="13"/>
  <c r="CC3435" i="13"/>
  <c r="CC3438" i="13"/>
  <c r="CC3441" i="13"/>
  <c r="CC3444" i="13"/>
  <c r="CC3447" i="13"/>
  <c r="CC3450" i="13"/>
  <c r="CC3453" i="13"/>
  <c r="CC3456" i="13"/>
  <c r="CC3459" i="13"/>
  <c r="CC3462" i="13"/>
  <c r="CC3465" i="13"/>
  <c r="CC3468" i="13"/>
  <c r="CC3471" i="13"/>
  <c r="CC3474" i="13"/>
  <c r="CC3477" i="13"/>
  <c r="CC3480" i="13"/>
  <c r="CC3483" i="13"/>
  <c r="CC3486" i="13"/>
  <c r="CC3489" i="13"/>
  <c r="CC3492" i="13"/>
  <c r="CC3495" i="13"/>
  <c r="CC3498" i="13"/>
  <c r="CC3501" i="13"/>
  <c r="CC3504" i="13"/>
  <c r="CC3507" i="13"/>
  <c r="CC3510" i="13"/>
  <c r="CC3513" i="13"/>
  <c r="CC3516" i="13"/>
  <c r="CC3519" i="13"/>
  <c r="CC3522" i="13"/>
  <c r="CC3525" i="13"/>
  <c r="CC3528" i="13"/>
  <c r="CC3531" i="13"/>
  <c r="CC3534" i="13"/>
  <c r="CC3537" i="13"/>
  <c r="CC3114" i="13"/>
  <c r="CC3126" i="13"/>
  <c r="CC3138" i="13"/>
  <c r="CC3145" i="13"/>
  <c r="CC3153" i="13"/>
  <c r="CC3157" i="13"/>
  <c r="CC3165" i="13"/>
  <c r="CC3169" i="13"/>
  <c r="CC3177" i="13"/>
  <c r="CC3181" i="13"/>
  <c r="CC3189" i="13"/>
  <c r="CC3193" i="13"/>
  <c r="CC3210" i="13"/>
  <c r="CC3246" i="13"/>
  <c r="CC3255" i="13"/>
  <c r="CC3259" i="13"/>
  <c r="CC3267" i="13"/>
  <c r="CC3271" i="13"/>
  <c r="CC3279" i="13"/>
  <c r="CC3283" i="13"/>
  <c r="CC3291" i="13"/>
  <c r="CC3295" i="13"/>
  <c r="CC3303" i="13"/>
  <c r="CC3307" i="13"/>
  <c r="CC3315" i="13"/>
  <c r="CC3319" i="13"/>
  <c r="CC3327" i="13"/>
  <c r="CC3331" i="13"/>
  <c r="CC3339" i="13"/>
  <c r="CC3343" i="13"/>
  <c r="CC3351" i="13"/>
  <c r="CC3099" i="13"/>
  <c r="CC3107" i="13"/>
  <c r="CC3149" i="13"/>
  <c r="CC3161" i="13"/>
  <c r="CC3173" i="13"/>
  <c r="CC3185" i="13"/>
  <c r="CC3197" i="13"/>
  <c r="CC3231" i="13"/>
  <c r="CC3263" i="13"/>
  <c r="CC3275" i="13"/>
  <c r="CC3287" i="13"/>
  <c r="CC3299" i="13"/>
  <c r="CC3311" i="13"/>
  <c r="CC3323" i="13"/>
  <c r="CC3335" i="13"/>
  <c r="CC3347" i="13"/>
  <c r="CC3216" i="13"/>
  <c r="CC3201" i="13"/>
  <c r="CC3237" i="13"/>
  <c r="CC3256" i="13"/>
  <c r="CC3264" i="13"/>
  <c r="CC3268" i="13"/>
  <c r="CC3276" i="13"/>
  <c r="CC3280" i="13"/>
  <c r="CC3288" i="13"/>
  <c r="CC3292" i="13"/>
  <c r="CC3300" i="13"/>
  <c r="CC3304" i="13"/>
  <c r="CC3312" i="13"/>
  <c r="CC3316" i="13"/>
  <c r="CC3324" i="13"/>
  <c r="CC3328" i="13"/>
  <c r="CC3336" i="13"/>
  <c r="CC3340" i="13"/>
  <c r="CC3348" i="13"/>
  <c r="CC3352" i="13"/>
  <c r="CC3355" i="13"/>
  <c r="CC3358" i="13"/>
  <c r="CC3361" i="13"/>
  <c r="CC3364" i="13"/>
  <c r="CC3367" i="13"/>
  <c r="CC3370" i="13"/>
  <c r="CC3373" i="13"/>
  <c r="CC3376" i="13"/>
  <c r="CC3379" i="13"/>
  <c r="CC3382" i="13"/>
  <c r="CC3385" i="13"/>
  <c r="CC3388" i="13"/>
  <c r="CC3391" i="13"/>
  <c r="CC3394" i="13"/>
  <c r="CC3397" i="13"/>
  <c r="CC3400" i="13"/>
  <c r="CC3403" i="13"/>
  <c r="CC3406" i="13"/>
  <c r="CC3409" i="13"/>
  <c r="CC3412" i="13"/>
  <c r="CC3415" i="13"/>
  <c r="CC3418" i="13"/>
  <c r="CC3421" i="13"/>
  <c r="CC3424" i="13"/>
  <c r="CC3427" i="13"/>
  <c r="CC3430" i="13"/>
  <c r="CC3433" i="13"/>
  <c r="CC3436" i="13"/>
  <c r="CC3439" i="13"/>
  <c r="CC3442" i="13"/>
  <c r="CC3445" i="13"/>
  <c r="CC3448" i="13"/>
  <c r="CC3451" i="13"/>
  <c r="CC3454" i="13"/>
  <c r="CC3457" i="13"/>
  <c r="CC3460" i="13"/>
  <c r="CC3463" i="13"/>
  <c r="CC3466" i="13"/>
  <c r="CC3469" i="13"/>
  <c r="CC3472" i="13"/>
  <c r="CC3475" i="13"/>
  <c r="CC3478" i="13"/>
  <c r="CC3481" i="13"/>
  <c r="CC3484" i="13"/>
  <c r="CC3487" i="13"/>
  <c r="CC3490" i="13"/>
  <c r="CC3493" i="13"/>
  <c r="CC3496" i="13"/>
  <c r="CC3499" i="13"/>
  <c r="CC3502" i="13"/>
  <c r="CC3505" i="13"/>
  <c r="CC3508" i="13"/>
  <c r="CC3511" i="13"/>
  <c r="CC3514" i="13"/>
  <c r="CC3517" i="13"/>
  <c r="CC3520" i="13"/>
  <c r="CC3523" i="13"/>
  <c r="CC3526" i="13"/>
  <c r="CC3529" i="13"/>
  <c r="CC3532" i="13"/>
  <c r="CC3535" i="13"/>
  <c r="CC3538" i="13"/>
  <c r="CC3222" i="13"/>
  <c r="CC3252" i="13"/>
  <c r="CC3260" i="13"/>
  <c r="CC3272" i="13"/>
  <c r="CC3284" i="13"/>
  <c r="CC3296" i="13"/>
  <c r="CC3308" i="13"/>
  <c r="CC3320" i="13"/>
  <c r="CC3332" i="13"/>
  <c r="CC3344" i="13"/>
  <c r="CC3207" i="13"/>
  <c r="CC3243" i="13"/>
  <c r="CC3074" i="13"/>
  <c r="CC3115" i="13"/>
  <c r="CC3127" i="13"/>
  <c r="CC3139" i="13"/>
  <c r="CC3228" i="13"/>
  <c r="CC3253" i="13"/>
  <c r="CC3261" i="13"/>
  <c r="CC3265" i="13"/>
  <c r="CC3273" i="13"/>
  <c r="CC3277" i="13"/>
  <c r="CC3285" i="13"/>
  <c r="CC3289" i="13"/>
  <c r="CC3297" i="13"/>
  <c r="CC3301" i="13"/>
  <c r="CC3309" i="13"/>
  <c r="CC3313" i="13"/>
  <c r="CC3321" i="13"/>
  <c r="CC3325" i="13"/>
  <c r="CC3333" i="13"/>
  <c r="CC3337" i="13"/>
  <c r="CC3345" i="13"/>
  <c r="CC3349" i="13"/>
  <c r="CC3234" i="13"/>
  <c r="CC3368" i="13"/>
  <c r="CC3404" i="13"/>
  <c r="CC3440" i="13"/>
  <c r="CC3476" i="13"/>
  <c r="CC3512" i="13"/>
  <c r="CC3547" i="13"/>
  <c r="CC3559" i="13"/>
  <c r="CC3571" i="13"/>
  <c r="CC3583" i="13"/>
  <c r="CC3595" i="13"/>
  <c r="CC3607" i="13"/>
  <c r="CC3257" i="13"/>
  <c r="CC3269" i="13"/>
  <c r="CC3281" i="13"/>
  <c r="CC3293" i="13"/>
  <c r="CC3305" i="13"/>
  <c r="CC3317" i="13"/>
  <c r="CC3329" i="13"/>
  <c r="CC3341" i="13"/>
  <c r="CC3353" i="13"/>
  <c r="CC3389" i="13"/>
  <c r="CC3425" i="13"/>
  <c r="CC3461" i="13"/>
  <c r="CC3497" i="13"/>
  <c r="CC3533" i="13"/>
  <c r="CC3619" i="13"/>
  <c r="CC3622" i="13"/>
  <c r="CC3625" i="13"/>
  <c r="CC3628" i="13"/>
  <c r="CC3631" i="13"/>
  <c r="CC3634" i="13"/>
  <c r="CC3637" i="13"/>
  <c r="CC3640" i="13"/>
  <c r="CC3643" i="13"/>
  <c r="CC3646" i="13"/>
  <c r="CC3649" i="13"/>
  <c r="CC3652" i="13"/>
  <c r="CC3655" i="13"/>
  <c r="CC3658" i="13"/>
  <c r="CC3661" i="13"/>
  <c r="CC3664" i="13"/>
  <c r="CC3667" i="13"/>
  <c r="CC3670" i="13"/>
  <c r="CC3673" i="13"/>
  <c r="CC3676" i="13"/>
  <c r="CC3679" i="13"/>
  <c r="CC3682" i="13"/>
  <c r="CC3685" i="13"/>
  <c r="CC3688" i="13"/>
  <c r="CC3691" i="13"/>
  <c r="CC3694" i="13"/>
  <c r="CC3697" i="13"/>
  <c r="CC3700" i="13"/>
  <c r="CC3703" i="13"/>
  <c r="CC3706" i="13"/>
  <c r="CC3709" i="13"/>
  <c r="CC3712" i="13"/>
  <c r="CC3715" i="13"/>
  <c r="CC3718" i="13"/>
  <c r="CC3721" i="13"/>
  <c r="CC3724" i="13"/>
  <c r="CC3727" i="13"/>
  <c r="CC3730" i="13"/>
  <c r="CC3733" i="13"/>
  <c r="CC3736" i="13"/>
  <c r="CC3739" i="13"/>
  <c r="CC3742" i="13"/>
  <c r="CC3745" i="13"/>
  <c r="CC3748" i="13"/>
  <c r="CC3751" i="13"/>
  <c r="CC3754" i="13"/>
  <c r="CC3757" i="13"/>
  <c r="CC3760" i="13"/>
  <c r="CC3763" i="13"/>
  <c r="CC3766" i="13"/>
  <c r="CC3769" i="13"/>
  <c r="CC3772" i="13"/>
  <c r="CC3775" i="13"/>
  <c r="CC3778" i="13"/>
  <c r="CC3781" i="13"/>
  <c r="CC3784" i="13"/>
  <c r="CC3787" i="13"/>
  <c r="CC3790" i="13"/>
  <c r="CC3793" i="13"/>
  <c r="CC3796" i="13"/>
  <c r="CC3799" i="13"/>
  <c r="CC3802" i="13"/>
  <c r="CC3805" i="13"/>
  <c r="CC3808" i="13"/>
  <c r="CC3811" i="13"/>
  <c r="CC3814" i="13"/>
  <c r="CC3817" i="13"/>
  <c r="CC3820" i="13"/>
  <c r="CC3823" i="13"/>
  <c r="CC3826" i="13"/>
  <c r="CC3829" i="13"/>
  <c r="CC3832" i="13"/>
  <c r="CC3835" i="13"/>
  <c r="CC3838" i="13"/>
  <c r="CC3841" i="13"/>
  <c r="CC3844" i="13"/>
  <c r="CC3847" i="13"/>
  <c r="CC3850" i="13"/>
  <c r="CC3853" i="13"/>
  <c r="CC3856" i="13"/>
  <c r="CC3859" i="13"/>
  <c r="CC3862" i="13"/>
  <c r="CC3865" i="13"/>
  <c r="CC3868" i="13"/>
  <c r="CC3871" i="13"/>
  <c r="CC3874" i="13"/>
  <c r="CC3877" i="13"/>
  <c r="CC3880" i="13"/>
  <c r="CC3883" i="13"/>
  <c r="CC3886" i="13"/>
  <c r="CC3889" i="13"/>
  <c r="CC3892" i="13"/>
  <c r="CC3895" i="13"/>
  <c r="CC3898" i="13"/>
  <c r="CC3901" i="13"/>
  <c r="CC3904" i="13"/>
  <c r="CC3907" i="13"/>
  <c r="CC3910" i="13"/>
  <c r="CC3913" i="13"/>
  <c r="CC3916" i="13"/>
  <c r="CC3919" i="13"/>
  <c r="CC3922" i="13"/>
  <c r="CC3925" i="13"/>
  <c r="CC3928" i="13"/>
  <c r="CC3931" i="13"/>
  <c r="CC3934" i="13"/>
  <c r="CC3937" i="13"/>
  <c r="CC3940" i="13"/>
  <c r="CC3943" i="13"/>
  <c r="CC3946" i="13"/>
  <c r="CC3949" i="13"/>
  <c r="CC3952" i="13"/>
  <c r="CC3955" i="13"/>
  <c r="CC3958" i="13"/>
  <c r="CC3961" i="13"/>
  <c r="CC3964" i="13"/>
  <c r="CC3967" i="13"/>
  <c r="CC3970" i="13"/>
  <c r="CC3973" i="13"/>
  <c r="CC3976" i="13"/>
  <c r="CC3979" i="13"/>
  <c r="CC3982" i="13"/>
  <c r="CC3374" i="13"/>
  <c r="CC3410" i="13"/>
  <c r="CC3446" i="13"/>
  <c r="CC3482" i="13"/>
  <c r="CC3518" i="13"/>
  <c r="CC3548" i="13"/>
  <c r="CC3552" i="13"/>
  <c r="CC3560" i="13"/>
  <c r="CC3564" i="13"/>
  <c r="CC3572" i="13"/>
  <c r="CC3576" i="13"/>
  <c r="CC3584" i="13"/>
  <c r="CC3588" i="13"/>
  <c r="CC3596" i="13"/>
  <c r="CC3600" i="13"/>
  <c r="CC3608" i="13"/>
  <c r="CC3612" i="13"/>
  <c r="CC3213" i="13"/>
  <c r="CC3359" i="13"/>
  <c r="CC3395" i="13"/>
  <c r="CC3431" i="13"/>
  <c r="CC3467" i="13"/>
  <c r="CC3503" i="13"/>
  <c r="CC3539" i="13"/>
  <c r="CC3540" i="13"/>
  <c r="CC3544" i="13"/>
  <c r="CC3556" i="13"/>
  <c r="CC3568" i="13"/>
  <c r="CC3580" i="13"/>
  <c r="CC3592" i="13"/>
  <c r="CC3604" i="13"/>
  <c r="CC3616" i="13"/>
  <c r="CC3219" i="13"/>
  <c r="CC3380" i="13"/>
  <c r="CC3416" i="13"/>
  <c r="CC3452" i="13"/>
  <c r="CC3488" i="13"/>
  <c r="CC3524" i="13"/>
  <c r="CC3365" i="13"/>
  <c r="CC3401" i="13"/>
  <c r="CC3437" i="13"/>
  <c r="CC3473" i="13"/>
  <c r="CC3509" i="13"/>
  <c r="CC3545" i="13"/>
  <c r="CC3549" i="13"/>
  <c r="CC3557" i="13"/>
  <c r="CC3561" i="13"/>
  <c r="CC3569" i="13"/>
  <c r="CC3573" i="13"/>
  <c r="CC3581" i="13"/>
  <c r="CC3585" i="13"/>
  <c r="CC3593" i="13"/>
  <c r="CC3597" i="13"/>
  <c r="CC3605" i="13"/>
  <c r="CC3609" i="13"/>
  <c r="CC3617" i="13"/>
  <c r="CC3620" i="13"/>
  <c r="CC3623" i="13"/>
  <c r="CC3626" i="13"/>
  <c r="CC3629" i="13"/>
  <c r="CC3632" i="13"/>
  <c r="CC3635" i="13"/>
  <c r="CC3638" i="13"/>
  <c r="CC3641" i="13"/>
  <c r="CC3644" i="13"/>
  <c r="CC3647" i="13"/>
  <c r="CC3650" i="13"/>
  <c r="CC3653" i="13"/>
  <c r="CC3656" i="13"/>
  <c r="CC3659" i="13"/>
  <c r="CC3662" i="13"/>
  <c r="CC3665" i="13"/>
  <c r="CC3668" i="13"/>
  <c r="CC3671" i="13"/>
  <c r="CC3674" i="13"/>
  <c r="CC3677" i="13"/>
  <c r="CC3680" i="13"/>
  <c r="CC3683" i="13"/>
  <c r="CC3686" i="13"/>
  <c r="CC3689" i="13"/>
  <c r="CC3692" i="13"/>
  <c r="CC3695" i="13"/>
  <c r="CC3698" i="13"/>
  <c r="CC3701" i="13"/>
  <c r="CC3704" i="13"/>
  <c r="CC3707" i="13"/>
  <c r="CC3710" i="13"/>
  <c r="CC3713" i="13"/>
  <c r="CC3716" i="13"/>
  <c r="CC3719" i="13"/>
  <c r="CC3722" i="13"/>
  <c r="CC3725" i="13"/>
  <c r="CC3728" i="13"/>
  <c r="CC3731" i="13"/>
  <c r="CC3734" i="13"/>
  <c r="CC3737" i="13"/>
  <c r="CC3740" i="13"/>
  <c r="CC3743" i="13"/>
  <c r="CC3746" i="13"/>
  <c r="CC3749" i="13"/>
  <c r="CC3752" i="13"/>
  <c r="CC3755" i="13"/>
  <c r="CC3758" i="13"/>
  <c r="CC3761" i="13"/>
  <c r="CC3764" i="13"/>
  <c r="CC3767" i="13"/>
  <c r="CC3770" i="13"/>
  <c r="CC3773" i="13"/>
  <c r="CC3776" i="13"/>
  <c r="CC3779" i="13"/>
  <c r="CC3782" i="13"/>
  <c r="CC3785" i="13"/>
  <c r="CC3788" i="13"/>
  <c r="CC3791" i="13"/>
  <c r="CC3794" i="13"/>
  <c r="CC3797" i="13"/>
  <c r="CC3800" i="13"/>
  <c r="CC3803" i="13"/>
  <c r="CC3806" i="13"/>
  <c r="CC3809" i="13"/>
  <c r="CC3812" i="13"/>
  <c r="CC3815" i="13"/>
  <c r="CC3818" i="13"/>
  <c r="CC3821" i="13"/>
  <c r="CC3824" i="13"/>
  <c r="CC3827" i="13"/>
  <c r="CC3830" i="13"/>
  <c r="CC3833" i="13"/>
  <c r="CC3836" i="13"/>
  <c r="CC3839" i="13"/>
  <c r="CC3842" i="13"/>
  <c r="CC3845" i="13"/>
  <c r="CC3848" i="13"/>
  <c r="CC3851" i="13"/>
  <c r="CC3854" i="13"/>
  <c r="CC3857" i="13"/>
  <c r="CC3860" i="13"/>
  <c r="CC3863" i="13"/>
  <c r="CC3866" i="13"/>
  <c r="CC3869" i="13"/>
  <c r="CC3872" i="13"/>
  <c r="CC3875" i="13"/>
  <c r="CC3878" i="13"/>
  <c r="CC3881" i="13"/>
  <c r="CC3884" i="13"/>
  <c r="CC3887" i="13"/>
  <c r="CC3890" i="13"/>
  <c r="CC3893" i="13"/>
  <c r="CC3896" i="13"/>
  <c r="CC3899" i="13"/>
  <c r="CC3902" i="13"/>
  <c r="CC3905" i="13"/>
  <c r="CC3908" i="13"/>
  <c r="CC3911" i="13"/>
  <c r="CC3914" i="13"/>
  <c r="CC3917" i="13"/>
  <c r="CC3920" i="13"/>
  <c r="CC3923" i="13"/>
  <c r="CC3926" i="13"/>
  <c r="CC3929" i="13"/>
  <c r="CC3932" i="13"/>
  <c r="CC3935" i="13"/>
  <c r="CC3938" i="13"/>
  <c r="CC3941" i="13"/>
  <c r="CC3944" i="13"/>
  <c r="CC3947" i="13"/>
  <c r="CC3950" i="13"/>
  <c r="CC3953" i="13"/>
  <c r="CC3956" i="13"/>
  <c r="CC3959" i="13"/>
  <c r="CC3962" i="13"/>
  <c r="CC3965" i="13"/>
  <c r="CC3968" i="13"/>
  <c r="CC3971" i="13"/>
  <c r="CC3974" i="13"/>
  <c r="CC3977" i="13"/>
  <c r="CC3980" i="13"/>
  <c r="CC3983" i="13"/>
  <c r="CC3386" i="13"/>
  <c r="CC3422" i="13"/>
  <c r="CC3458" i="13"/>
  <c r="CC3494" i="13"/>
  <c r="CC3530" i="13"/>
  <c r="CC3541" i="13"/>
  <c r="CC3553" i="13"/>
  <c r="CC3565" i="13"/>
  <c r="CC3577" i="13"/>
  <c r="CC3589" i="13"/>
  <c r="CC3601" i="13"/>
  <c r="CC3613" i="13"/>
  <c r="CC3371" i="13"/>
  <c r="CC3407" i="13"/>
  <c r="CC3443" i="13"/>
  <c r="CC3479" i="13"/>
  <c r="CC3515" i="13"/>
  <c r="CC3356" i="13"/>
  <c r="CC3392" i="13"/>
  <c r="CC3428" i="13"/>
  <c r="CC3464" i="13"/>
  <c r="CC3500" i="13"/>
  <c r="CC3536" i="13"/>
  <c r="CC3542" i="13"/>
  <c r="CC3546" i="13"/>
  <c r="CC3554" i="13"/>
  <c r="CC3558" i="13"/>
  <c r="CC3566" i="13"/>
  <c r="CC3570" i="13"/>
  <c r="CC3578" i="13"/>
  <c r="CC3582" i="13"/>
  <c r="CC3590" i="13"/>
  <c r="CC3594" i="13"/>
  <c r="CC3602" i="13"/>
  <c r="CC3606" i="13"/>
  <c r="CC3614" i="13"/>
  <c r="CC3636" i="13"/>
  <c r="CC3672" i="13"/>
  <c r="CC3708" i="13"/>
  <c r="CC3744" i="13"/>
  <c r="CC3780" i="13"/>
  <c r="CC3816" i="13"/>
  <c r="CC3852" i="13"/>
  <c r="CC3888" i="13"/>
  <c r="CC3924" i="13"/>
  <c r="CC3960" i="13"/>
  <c r="CC3258" i="13"/>
  <c r="CC3282" i="13"/>
  <c r="CC3306" i="13"/>
  <c r="CC3330" i="13"/>
  <c r="CC3419" i="13"/>
  <c r="CC3491" i="13"/>
  <c r="CC3621" i="13"/>
  <c r="CC3657" i="13"/>
  <c r="CC3693" i="13"/>
  <c r="CC3729" i="13"/>
  <c r="CC3765" i="13"/>
  <c r="CC3801" i="13"/>
  <c r="CC3837" i="13"/>
  <c r="CC3873" i="13"/>
  <c r="CC3909" i="13"/>
  <c r="CC3945" i="13"/>
  <c r="CC3981" i="13"/>
  <c r="CC3993" i="13"/>
  <c r="CC3997" i="13"/>
  <c r="CC4005" i="13"/>
  <c r="CC4009" i="13"/>
  <c r="CC4017" i="13"/>
  <c r="CC4021" i="13"/>
  <c r="CC4029" i="13"/>
  <c r="CC4033" i="13"/>
  <c r="CC4041" i="13"/>
  <c r="CC4045" i="13"/>
  <c r="CC4053" i="13"/>
  <c r="CC4057" i="13"/>
  <c r="CC4065" i="13"/>
  <c r="CC4069" i="13"/>
  <c r="CC4077" i="13"/>
  <c r="CC4081" i="13"/>
  <c r="CC4089" i="13"/>
  <c r="CC4093" i="13"/>
  <c r="CC3543" i="13"/>
  <c r="CC3551" i="13"/>
  <c r="CC3555" i="13"/>
  <c r="CC3563" i="13"/>
  <c r="CC3567" i="13"/>
  <c r="CC3575" i="13"/>
  <c r="CC3579" i="13"/>
  <c r="CC3587" i="13"/>
  <c r="CC3591" i="13"/>
  <c r="CC3599" i="13"/>
  <c r="CC3603" i="13"/>
  <c r="CC3611" i="13"/>
  <c r="CC3615" i="13"/>
  <c r="CC3642" i="13"/>
  <c r="CC3678" i="13"/>
  <c r="CC3714" i="13"/>
  <c r="CC3750" i="13"/>
  <c r="CC3786" i="13"/>
  <c r="CC3822" i="13"/>
  <c r="CC3858" i="13"/>
  <c r="CC3894" i="13"/>
  <c r="CC3930" i="13"/>
  <c r="CC3966" i="13"/>
  <c r="CC3989" i="13"/>
  <c r="CC4001" i="13"/>
  <c r="CC4013" i="13"/>
  <c r="CC4025" i="13"/>
  <c r="CC4037" i="13"/>
  <c r="CC4049" i="13"/>
  <c r="CC4061" i="13"/>
  <c r="CC4073" i="13"/>
  <c r="CC4085" i="13"/>
  <c r="CC4097" i="13"/>
  <c r="CC4101" i="13"/>
  <c r="CC4104" i="13"/>
  <c r="CC4107" i="13"/>
  <c r="CC4110" i="13"/>
  <c r="CC4113" i="13"/>
  <c r="CC4116" i="13"/>
  <c r="CC4119" i="13"/>
  <c r="CC4122" i="13"/>
  <c r="CC4125" i="13"/>
  <c r="CC4128" i="13"/>
  <c r="CC4131" i="13"/>
  <c r="CC4134" i="13"/>
  <c r="CC4137" i="13"/>
  <c r="CC4140" i="13"/>
  <c r="CC4143" i="13"/>
  <c r="CC4146" i="13"/>
  <c r="CC4149" i="13"/>
  <c r="CC4152" i="13"/>
  <c r="CC4155" i="13"/>
  <c r="CC4158" i="13"/>
  <c r="CC4161" i="13"/>
  <c r="CC4164" i="13"/>
  <c r="CC4167" i="13"/>
  <c r="CC4170" i="13"/>
  <c r="CC4173" i="13"/>
  <c r="CC4176" i="13"/>
  <c r="CC4179" i="13"/>
  <c r="CC4182" i="13"/>
  <c r="CC4185" i="13"/>
  <c r="CC4188" i="13"/>
  <c r="CC4191" i="13"/>
  <c r="CC4194" i="13"/>
  <c r="CC4197" i="13"/>
  <c r="CC4200" i="13"/>
  <c r="CC4203" i="13"/>
  <c r="CC4206" i="13"/>
  <c r="CC4209" i="13"/>
  <c r="CC4212" i="13"/>
  <c r="CC4215" i="13"/>
  <c r="CC4218" i="13"/>
  <c r="CC4221" i="13"/>
  <c r="CC4224" i="13"/>
  <c r="CC4227" i="13"/>
  <c r="CC4230" i="13"/>
  <c r="CC4233" i="13"/>
  <c r="CC4236" i="13"/>
  <c r="CC4239" i="13"/>
  <c r="CC4242" i="13"/>
  <c r="CC4245" i="13"/>
  <c r="CC4248" i="13"/>
  <c r="CC4251" i="13"/>
  <c r="CC4254" i="13"/>
  <c r="CC4257" i="13"/>
  <c r="CC4260" i="13"/>
  <c r="CC4263" i="13"/>
  <c r="CC4266" i="13"/>
  <c r="CC4269" i="13"/>
  <c r="CC4272" i="13"/>
  <c r="CC4275" i="13"/>
  <c r="CC4278" i="13"/>
  <c r="CC4281" i="13"/>
  <c r="CC4284" i="13"/>
  <c r="CC4287" i="13"/>
  <c r="CC4290" i="13"/>
  <c r="CC4293" i="13"/>
  <c r="CC4296" i="13"/>
  <c r="CC4299" i="13"/>
  <c r="CC4302" i="13"/>
  <c r="CC4305" i="13"/>
  <c r="CC4308" i="13"/>
  <c r="CC4311" i="13"/>
  <c r="CC4314" i="13"/>
  <c r="CC4317" i="13"/>
  <c r="CC4320" i="13"/>
  <c r="CC4323" i="13"/>
  <c r="CC4326" i="13"/>
  <c r="CC4329" i="13"/>
  <c r="CC4332" i="13"/>
  <c r="CC4335" i="13"/>
  <c r="CC4338" i="13"/>
  <c r="CC4341" i="13"/>
  <c r="CC4344" i="13"/>
  <c r="CC4347" i="13"/>
  <c r="CC4350" i="13"/>
  <c r="CC4353" i="13"/>
  <c r="CC4356" i="13"/>
  <c r="CC4359" i="13"/>
  <c r="CC4362" i="13"/>
  <c r="CC4365" i="13"/>
  <c r="CC4368" i="13"/>
  <c r="CC3262" i="13"/>
  <c r="CC3286" i="13"/>
  <c r="CC3310" i="13"/>
  <c r="CC3334" i="13"/>
  <c r="CC3627" i="13"/>
  <c r="CC3663" i="13"/>
  <c r="CC3699" i="13"/>
  <c r="CC3735" i="13"/>
  <c r="CC3771" i="13"/>
  <c r="CC3807" i="13"/>
  <c r="CC3843" i="13"/>
  <c r="CC3879" i="13"/>
  <c r="CC3915" i="13"/>
  <c r="CC3951" i="13"/>
  <c r="CC3398" i="13"/>
  <c r="CC3470" i="13"/>
  <c r="CC3648" i="13"/>
  <c r="CC3684" i="13"/>
  <c r="CC3720" i="13"/>
  <c r="CC3756" i="13"/>
  <c r="CC3792" i="13"/>
  <c r="CC3828" i="13"/>
  <c r="CC3864" i="13"/>
  <c r="CC3900" i="13"/>
  <c r="CC3936" i="13"/>
  <c r="CC3972" i="13"/>
  <c r="CC3990" i="13"/>
  <c r="CC3994" i="13"/>
  <c r="CC4002" i="13"/>
  <c r="CC4006" i="13"/>
  <c r="CC4014" i="13"/>
  <c r="CC4018" i="13"/>
  <c r="CC4026" i="13"/>
  <c r="CC4030" i="13"/>
  <c r="CC4038" i="13"/>
  <c r="CC4042" i="13"/>
  <c r="CC4050" i="13"/>
  <c r="CC4054" i="13"/>
  <c r="CC4062" i="13"/>
  <c r="CC4066" i="13"/>
  <c r="CC4074" i="13"/>
  <c r="CC4078" i="13"/>
  <c r="CC4086" i="13"/>
  <c r="CC4090" i="13"/>
  <c r="CC4098" i="13"/>
  <c r="CC3377" i="13"/>
  <c r="CC3449" i="13"/>
  <c r="CC3521" i="13"/>
  <c r="CC3633" i="13"/>
  <c r="CC3669" i="13"/>
  <c r="CC3705" i="13"/>
  <c r="CC3741" i="13"/>
  <c r="CC3777" i="13"/>
  <c r="CC3813" i="13"/>
  <c r="CC3849" i="13"/>
  <c r="CC3885" i="13"/>
  <c r="CC3921" i="13"/>
  <c r="CC3957" i="13"/>
  <c r="CC3985" i="13"/>
  <c r="CC3986" i="13"/>
  <c r="CC3998" i="13"/>
  <c r="CC4010" i="13"/>
  <c r="CC4022" i="13"/>
  <c r="CC4034" i="13"/>
  <c r="CC4046" i="13"/>
  <c r="CC4058" i="13"/>
  <c r="CC4070" i="13"/>
  <c r="CC4082" i="13"/>
  <c r="CC4094" i="13"/>
  <c r="CC3249" i="13"/>
  <c r="CC3550" i="13"/>
  <c r="CC3562" i="13"/>
  <c r="CC3574" i="13"/>
  <c r="CC3586" i="13"/>
  <c r="CC3598" i="13"/>
  <c r="CC3610" i="13"/>
  <c r="CC3618" i="13"/>
  <c r="CC3654" i="13"/>
  <c r="CC3690" i="13"/>
  <c r="CC3726" i="13"/>
  <c r="CC3762" i="13"/>
  <c r="CC3798" i="13"/>
  <c r="CC3834" i="13"/>
  <c r="CC3870" i="13"/>
  <c r="CC3906" i="13"/>
  <c r="CC3942" i="13"/>
  <c r="CC3978" i="13"/>
  <c r="CC4102" i="13"/>
  <c r="CC4105" i="13"/>
  <c r="CC4108" i="13"/>
  <c r="CC4111" i="13"/>
  <c r="CC4114" i="13"/>
  <c r="CC4117" i="13"/>
  <c r="CC4120" i="13"/>
  <c r="CC4123" i="13"/>
  <c r="CC4126" i="13"/>
  <c r="CC4129" i="13"/>
  <c r="CC4132" i="13"/>
  <c r="CC4135" i="13"/>
  <c r="CC4138" i="13"/>
  <c r="CC4141" i="13"/>
  <c r="CC4144" i="13"/>
  <c r="CC4147" i="13"/>
  <c r="CC4150" i="13"/>
  <c r="CC4153" i="13"/>
  <c r="CC4156" i="13"/>
  <c r="CC4159" i="13"/>
  <c r="CC4162" i="13"/>
  <c r="CC4165" i="13"/>
  <c r="CC4168" i="13"/>
  <c r="CC4171" i="13"/>
  <c r="CC4174" i="13"/>
  <c r="CC4177" i="13"/>
  <c r="CC4180" i="13"/>
  <c r="CC4183" i="13"/>
  <c r="CC4186" i="13"/>
  <c r="CC4189" i="13"/>
  <c r="CC4192" i="13"/>
  <c r="CC4195" i="13"/>
  <c r="CC4198" i="13"/>
  <c r="CC4201" i="13"/>
  <c r="CC4204" i="13"/>
  <c r="CC4207" i="13"/>
  <c r="CC4210" i="13"/>
  <c r="CC4213" i="13"/>
  <c r="CC4216" i="13"/>
  <c r="CC4219" i="13"/>
  <c r="CC4222" i="13"/>
  <c r="CC4225" i="13"/>
  <c r="CC4228" i="13"/>
  <c r="CC4231" i="13"/>
  <c r="CC4234" i="13"/>
  <c r="CC4237" i="13"/>
  <c r="CC4240" i="13"/>
  <c r="CC4243" i="13"/>
  <c r="CC4246" i="13"/>
  <c r="CC4249" i="13"/>
  <c r="CC4252" i="13"/>
  <c r="CC4255" i="13"/>
  <c r="CC4258" i="13"/>
  <c r="CC4261" i="13"/>
  <c r="CC4264" i="13"/>
  <c r="CC4267" i="13"/>
  <c r="CC4270" i="13"/>
  <c r="CC4273" i="13"/>
  <c r="CC4276" i="13"/>
  <c r="CC4279" i="13"/>
  <c r="CC4282" i="13"/>
  <c r="CC4285" i="13"/>
  <c r="CC4288" i="13"/>
  <c r="CC4291" i="13"/>
  <c r="CC4294" i="13"/>
  <c r="CC4297" i="13"/>
  <c r="CC4300" i="13"/>
  <c r="CC4303" i="13"/>
  <c r="CC4306" i="13"/>
  <c r="CC4309" i="13"/>
  <c r="CC4312" i="13"/>
  <c r="CC4315" i="13"/>
  <c r="CC4318" i="13"/>
  <c r="CC4321" i="13"/>
  <c r="CC4324" i="13"/>
  <c r="CC4327" i="13"/>
  <c r="CC4330" i="13"/>
  <c r="CC4333" i="13"/>
  <c r="CC4336" i="13"/>
  <c r="CC4339" i="13"/>
  <c r="CC4342" i="13"/>
  <c r="CC4345" i="13"/>
  <c r="CC4348" i="13"/>
  <c r="CC4351" i="13"/>
  <c r="CC4354" i="13"/>
  <c r="CC4357" i="13"/>
  <c r="CC4360" i="13"/>
  <c r="CC4363" i="13"/>
  <c r="CC4366" i="13"/>
  <c r="CC3270" i="13"/>
  <c r="CC3294" i="13"/>
  <c r="CC3318" i="13"/>
  <c r="CC3342" i="13"/>
  <c r="CC3383" i="13"/>
  <c r="CC3455" i="13"/>
  <c r="CC3527" i="13"/>
  <c r="CC3639" i="13"/>
  <c r="CC3675" i="13"/>
  <c r="CC3711" i="13"/>
  <c r="CC3747" i="13"/>
  <c r="CC3783" i="13"/>
  <c r="CC3819" i="13"/>
  <c r="CC3855" i="13"/>
  <c r="CC3891" i="13"/>
  <c r="CC3927" i="13"/>
  <c r="CC3963" i="13"/>
  <c r="CC3987" i="13"/>
  <c r="CC3991" i="13"/>
  <c r="CC3999" i="13"/>
  <c r="CC4003" i="13"/>
  <c r="CC4011" i="13"/>
  <c r="CC4015" i="13"/>
  <c r="CC4023" i="13"/>
  <c r="CC4027" i="13"/>
  <c r="CC4035" i="13"/>
  <c r="CC4039" i="13"/>
  <c r="CC4047" i="13"/>
  <c r="CC4051" i="13"/>
  <c r="CC4059" i="13"/>
  <c r="CC4063" i="13"/>
  <c r="CC4071" i="13"/>
  <c r="CC4075" i="13"/>
  <c r="CC4083" i="13"/>
  <c r="CC4087" i="13"/>
  <c r="CC4095" i="13"/>
  <c r="CC4099" i="13"/>
  <c r="CC3624" i="13"/>
  <c r="CC3660" i="13"/>
  <c r="CC3696" i="13"/>
  <c r="CC3732" i="13"/>
  <c r="CC3768" i="13"/>
  <c r="CC3804" i="13"/>
  <c r="CC3840" i="13"/>
  <c r="CC3876" i="13"/>
  <c r="CC3912" i="13"/>
  <c r="CC3948" i="13"/>
  <c r="CC3984" i="13"/>
  <c r="CC3995" i="13"/>
  <c r="CC4007" i="13"/>
  <c r="CC4019" i="13"/>
  <c r="CC4031" i="13"/>
  <c r="CC4043" i="13"/>
  <c r="CC4055" i="13"/>
  <c r="CC4067" i="13"/>
  <c r="CC4079" i="13"/>
  <c r="CC4091" i="13"/>
  <c r="CC3666" i="13"/>
  <c r="CC3738" i="13"/>
  <c r="CC3810" i="13"/>
  <c r="CC3882" i="13"/>
  <c r="CC3954" i="13"/>
  <c r="CC3988" i="13"/>
  <c r="CC3996" i="13"/>
  <c r="CC4000" i="13"/>
  <c r="CC4008" i="13"/>
  <c r="CC4012" i="13"/>
  <c r="CC4020" i="13"/>
  <c r="CC4024" i="13"/>
  <c r="CC4032" i="13"/>
  <c r="CC4036" i="13"/>
  <c r="CC4044" i="13"/>
  <c r="CC4048" i="13"/>
  <c r="CC4056" i="13"/>
  <c r="CC4060" i="13"/>
  <c r="CC4068" i="13"/>
  <c r="CC4072" i="13"/>
  <c r="CC4080" i="13"/>
  <c r="CC4084" i="13"/>
  <c r="CC4092" i="13"/>
  <c r="CC4096" i="13"/>
  <c r="CC4136" i="13"/>
  <c r="CC4172" i="13"/>
  <c r="CC4208" i="13"/>
  <c r="CC4244" i="13"/>
  <c r="CC4280" i="13"/>
  <c r="CC4316" i="13"/>
  <c r="CC4352" i="13"/>
  <c r="CC4373" i="13"/>
  <c r="CC4377" i="13"/>
  <c r="CC4385" i="13"/>
  <c r="CC4389" i="13"/>
  <c r="CC4397" i="13"/>
  <c r="CC4401" i="13"/>
  <c r="CC4409" i="13"/>
  <c r="CC4413" i="13"/>
  <c r="CC4421" i="13"/>
  <c r="CC4425" i="13"/>
  <c r="CC4433" i="13"/>
  <c r="CC4437" i="13"/>
  <c r="CC4445" i="13"/>
  <c r="CC4449" i="13"/>
  <c r="CC4457" i="13"/>
  <c r="CC4461" i="13"/>
  <c r="CC4469" i="13"/>
  <c r="CC4473" i="13"/>
  <c r="CC4481" i="13"/>
  <c r="CC4485" i="13"/>
  <c r="CC4493" i="13"/>
  <c r="CC4497" i="13"/>
  <c r="CC4504" i="13"/>
  <c r="CC4507" i="13"/>
  <c r="CC4510" i="13"/>
  <c r="CC4513" i="13"/>
  <c r="CC4516" i="13"/>
  <c r="CC4519" i="13"/>
  <c r="CC4522" i="13"/>
  <c r="CC4525" i="13"/>
  <c r="CC4528" i="13"/>
  <c r="CC4531" i="13"/>
  <c r="CC4534" i="13"/>
  <c r="CC4537" i="13"/>
  <c r="CC4540" i="13"/>
  <c r="CC4543" i="13"/>
  <c r="CC4546" i="13"/>
  <c r="CC4549" i="13"/>
  <c r="CC4552" i="13"/>
  <c r="CC4555" i="13"/>
  <c r="CC4558" i="13"/>
  <c r="CC4561" i="13"/>
  <c r="CC4564" i="13"/>
  <c r="CC4567" i="13"/>
  <c r="CC4570" i="13"/>
  <c r="CC4573" i="13"/>
  <c r="CC4576" i="13"/>
  <c r="CC4579" i="13"/>
  <c r="CC4582" i="13"/>
  <c r="CC4585" i="13"/>
  <c r="CC4588" i="13"/>
  <c r="CC4591" i="13"/>
  <c r="CC4594" i="13"/>
  <c r="CC4597" i="13"/>
  <c r="CC4600" i="13"/>
  <c r="CC4603" i="13"/>
  <c r="CC4606" i="13"/>
  <c r="CC4609" i="13"/>
  <c r="CC4612" i="13"/>
  <c r="CC4615" i="13"/>
  <c r="CC4618" i="13"/>
  <c r="CC4621" i="13"/>
  <c r="CC4624" i="13"/>
  <c r="CC4627" i="13"/>
  <c r="CC4630" i="13"/>
  <c r="CC4633" i="13"/>
  <c r="CC4636" i="13"/>
  <c r="CC4639" i="13"/>
  <c r="CC4642" i="13"/>
  <c r="CC4645" i="13"/>
  <c r="CC4648" i="13"/>
  <c r="CC4651" i="13"/>
  <c r="CC4654" i="13"/>
  <c r="CC4657" i="13"/>
  <c r="CC4660" i="13"/>
  <c r="CC4663" i="13"/>
  <c r="CC4666" i="13"/>
  <c r="CC4669" i="13"/>
  <c r="CC4672" i="13"/>
  <c r="CC4675" i="13"/>
  <c r="CC4678" i="13"/>
  <c r="CC4681" i="13"/>
  <c r="CC4684" i="13"/>
  <c r="CC4687" i="13"/>
  <c r="CC4690" i="13"/>
  <c r="CC4693" i="13"/>
  <c r="CC4696" i="13"/>
  <c r="CC4699" i="13"/>
  <c r="CC4702" i="13"/>
  <c r="CC4705" i="13"/>
  <c r="CC4708" i="13"/>
  <c r="CC4711" i="13"/>
  <c r="CC4714" i="13"/>
  <c r="CC4717" i="13"/>
  <c r="CC4720" i="13"/>
  <c r="CC4723" i="13"/>
  <c r="CC4726" i="13"/>
  <c r="CC4729" i="13"/>
  <c r="CC4732" i="13"/>
  <c r="CC4735" i="13"/>
  <c r="CC4738" i="13"/>
  <c r="CC4741" i="13"/>
  <c r="CC4744" i="13"/>
  <c r="CC4747" i="13"/>
  <c r="CC4750" i="13"/>
  <c r="CC4753" i="13"/>
  <c r="CC4756" i="13"/>
  <c r="CC4759" i="13"/>
  <c r="CC4762" i="13"/>
  <c r="CC4765" i="13"/>
  <c r="CC4768" i="13"/>
  <c r="CC4771" i="13"/>
  <c r="CC4774" i="13"/>
  <c r="CC4777" i="13"/>
  <c r="CC4780" i="13"/>
  <c r="CC4783" i="13"/>
  <c r="CC4786" i="13"/>
  <c r="CC4789" i="13"/>
  <c r="CC4792" i="13"/>
  <c r="CC4795" i="13"/>
  <c r="CC4798" i="13"/>
  <c r="CC3274" i="13"/>
  <c r="CC3362" i="13"/>
  <c r="CC3434" i="13"/>
  <c r="CC3506" i="13"/>
  <c r="CC3645" i="13"/>
  <c r="CC3717" i="13"/>
  <c r="CC3789" i="13"/>
  <c r="CC3861" i="13"/>
  <c r="CC3933" i="13"/>
  <c r="CC3992" i="13"/>
  <c r="CC4004" i="13"/>
  <c r="CC4016" i="13"/>
  <c r="CC4028" i="13"/>
  <c r="CC4040" i="13"/>
  <c r="CC4052" i="13"/>
  <c r="CC4064" i="13"/>
  <c r="CC4076" i="13"/>
  <c r="CC4088" i="13"/>
  <c r="CC4100" i="13"/>
  <c r="CC4121" i="13"/>
  <c r="CC4157" i="13"/>
  <c r="CC4193" i="13"/>
  <c r="CC4229" i="13"/>
  <c r="CC4265" i="13"/>
  <c r="CC4301" i="13"/>
  <c r="CC4337" i="13"/>
  <c r="CC4381" i="13"/>
  <c r="CC4393" i="13"/>
  <c r="CC4405" i="13"/>
  <c r="CC4417" i="13"/>
  <c r="CC4429" i="13"/>
  <c r="CC4441" i="13"/>
  <c r="CC4453" i="13"/>
  <c r="CC4465" i="13"/>
  <c r="CC4477" i="13"/>
  <c r="CC4489" i="13"/>
  <c r="CC4501" i="13"/>
  <c r="CC4106" i="13"/>
  <c r="CC4142" i="13"/>
  <c r="CC4178" i="13"/>
  <c r="CC4214" i="13"/>
  <c r="CC4250" i="13"/>
  <c r="CC4286" i="13"/>
  <c r="CC4322" i="13"/>
  <c r="CC4358" i="13"/>
  <c r="CC4369" i="13"/>
  <c r="CC3651" i="13"/>
  <c r="CC3723" i="13"/>
  <c r="CC3795" i="13"/>
  <c r="CC3867" i="13"/>
  <c r="CC3939" i="13"/>
  <c r="CC4127" i="13"/>
  <c r="CC4163" i="13"/>
  <c r="CC4199" i="13"/>
  <c r="CC4235" i="13"/>
  <c r="CC4271" i="13"/>
  <c r="CC4307" i="13"/>
  <c r="CC4343" i="13"/>
  <c r="CC4370" i="13"/>
  <c r="CC4374" i="13"/>
  <c r="CC4382" i="13"/>
  <c r="CC4386" i="13"/>
  <c r="CC4394" i="13"/>
  <c r="CC4398" i="13"/>
  <c r="CC4406" i="13"/>
  <c r="CC4410" i="13"/>
  <c r="CC4418" i="13"/>
  <c r="CC4422" i="13"/>
  <c r="CC4430" i="13"/>
  <c r="CC4434" i="13"/>
  <c r="CC4442" i="13"/>
  <c r="CC4446" i="13"/>
  <c r="CC4454" i="13"/>
  <c r="CC4458" i="13"/>
  <c r="CC4466" i="13"/>
  <c r="CC4470" i="13"/>
  <c r="CC4478" i="13"/>
  <c r="CC4482" i="13"/>
  <c r="CC4490" i="13"/>
  <c r="CC4494" i="13"/>
  <c r="CC3298" i="13"/>
  <c r="CC4112" i="13"/>
  <c r="CC4148" i="13"/>
  <c r="CC4184" i="13"/>
  <c r="CC4220" i="13"/>
  <c r="CC4256" i="13"/>
  <c r="CC4292" i="13"/>
  <c r="CC4328" i="13"/>
  <c r="CC4364" i="13"/>
  <c r="CC4378" i="13"/>
  <c r="CC4390" i="13"/>
  <c r="CC4402" i="13"/>
  <c r="CC4414" i="13"/>
  <c r="CC4426" i="13"/>
  <c r="CC4438" i="13"/>
  <c r="CC4450" i="13"/>
  <c r="CC4462" i="13"/>
  <c r="CC4474" i="13"/>
  <c r="CC4486" i="13"/>
  <c r="CC4498" i="13"/>
  <c r="CC4502" i="13"/>
  <c r="CC4505" i="13"/>
  <c r="CC4508" i="13"/>
  <c r="CC4511" i="13"/>
  <c r="CC4514" i="13"/>
  <c r="CC4517" i="13"/>
  <c r="CC4520" i="13"/>
  <c r="CC4523" i="13"/>
  <c r="CC4526" i="13"/>
  <c r="CC4529" i="13"/>
  <c r="CC4532" i="13"/>
  <c r="CC4535" i="13"/>
  <c r="CC4538" i="13"/>
  <c r="CC4541" i="13"/>
  <c r="CC4544" i="13"/>
  <c r="CC4547" i="13"/>
  <c r="CC4550" i="13"/>
  <c r="CC4553" i="13"/>
  <c r="CC4556" i="13"/>
  <c r="CC4559" i="13"/>
  <c r="CC4562" i="13"/>
  <c r="CC4565" i="13"/>
  <c r="CC4568" i="13"/>
  <c r="CC4571" i="13"/>
  <c r="CC4574" i="13"/>
  <c r="CC4577" i="13"/>
  <c r="CC4580" i="13"/>
  <c r="CC4583" i="13"/>
  <c r="CC4586" i="13"/>
  <c r="CC4589" i="13"/>
  <c r="CC4592" i="13"/>
  <c r="CC4595" i="13"/>
  <c r="CC4598" i="13"/>
  <c r="CC4601" i="13"/>
  <c r="CC4604" i="13"/>
  <c r="CC4607" i="13"/>
  <c r="CC4610" i="13"/>
  <c r="CC4613" i="13"/>
  <c r="CC4616" i="13"/>
  <c r="CC4619" i="13"/>
  <c r="CC4622" i="13"/>
  <c r="CC4625" i="13"/>
  <c r="CC4628" i="13"/>
  <c r="CC4631" i="13"/>
  <c r="CC4634" i="13"/>
  <c r="CC4637" i="13"/>
  <c r="CC4640" i="13"/>
  <c r="CC4643" i="13"/>
  <c r="CC4646" i="13"/>
  <c r="CC4649" i="13"/>
  <c r="CC4652" i="13"/>
  <c r="CC4655" i="13"/>
  <c r="CC4658" i="13"/>
  <c r="CC4661" i="13"/>
  <c r="CC4664" i="13"/>
  <c r="CC4667" i="13"/>
  <c r="CC4670" i="13"/>
  <c r="CC4673" i="13"/>
  <c r="CC4676" i="13"/>
  <c r="CC4679" i="13"/>
  <c r="CC4682" i="13"/>
  <c r="CC4685" i="13"/>
  <c r="CC4688" i="13"/>
  <c r="CC4691" i="13"/>
  <c r="CC4694" i="13"/>
  <c r="CC4697" i="13"/>
  <c r="CC4700" i="13"/>
  <c r="CC4703" i="13"/>
  <c r="CC4706" i="13"/>
  <c r="CC4709" i="13"/>
  <c r="CC4712" i="13"/>
  <c r="CC4715" i="13"/>
  <c r="CC4718" i="13"/>
  <c r="CC4721" i="13"/>
  <c r="CC4724" i="13"/>
  <c r="CC4727" i="13"/>
  <c r="CC4730" i="13"/>
  <c r="CC4733" i="13"/>
  <c r="CC4736" i="13"/>
  <c r="CC4739" i="13"/>
  <c r="CC4742" i="13"/>
  <c r="CC4745" i="13"/>
  <c r="CC4748" i="13"/>
  <c r="CC4751" i="13"/>
  <c r="CC4754" i="13"/>
  <c r="CC4757" i="13"/>
  <c r="CC4760" i="13"/>
  <c r="CC4763" i="13"/>
  <c r="CC4766" i="13"/>
  <c r="CC4769" i="13"/>
  <c r="CC4772" i="13"/>
  <c r="CC4775" i="13"/>
  <c r="CC4778" i="13"/>
  <c r="CC4781" i="13"/>
  <c r="CC4784" i="13"/>
  <c r="CC4787" i="13"/>
  <c r="CC4790" i="13"/>
  <c r="CC4793" i="13"/>
  <c r="CC4796" i="13"/>
  <c r="CC4133" i="13"/>
  <c r="CC4169" i="13"/>
  <c r="CC4205" i="13"/>
  <c r="CC4241" i="13"/>
  <c r="CC4277" i="13"/>
  <c r="CC4313" i="13"/>
  <c r="CC4349" i="13"/>
  <c r="CC3413" i="13"/>
  <c r="CC3485" i="13"/>
  <c r="CC3630" i="13"/>
  <c r="CC3702" i="13"/>
  <c r="CC3774" i="13"/>
  <c r="CC3846" i="13"/>
  <c r="CC3918" i="13"/>
  <c r="CC4118" i="13"/>
  <c r="CC4154" i="13"/>
  <c r="CC4190" i="13"/>
  <c r="CC4226" i="13"/>
  <c r="CC4262" i="13"/>
  <c r="CC4298" i="13"/>
  <c r="CC4334" i="13"/>
  <c r="CC4371" i="13"/>
  <c r="CC4379" i="13"/>
  <c r="CC4383" i="13"/>
  <c r="CC4391" i="13"/>
  <c r="CC4395" i="13"/>
  <c r="CC4403" i="13"/>
  <c r="CC4407" i="13"/>
  <c r="CC4415" i="13"/>
  <c r="CC4419" i="13"/>
  <c r="CC4427" i="13"/>
  <c r="CC4431" i="13"/>
  <c r="CC4439" i="13"/>
  <c r="CC4443" i="13"/>
  <c r="CC4451" i="13"/>
  <c r="CC4455" i="13"/>
  <c r="CC4463" i="13"/>
  <c r="CC4467" i="13"/>
  <c r="CC4475" i="13"/>
  <c r="CC4479" i="13"/>
  <c r="CC4487" i="13"/>
  <c r="CC4491" i="13"/>
  <c r="CC4499" i="13"/>
  <c r="CC3322" i="13"/>
  <c r="CC3681" i="13"/>
  <c r="CC3753" i="13"/>
  <c r="CC3825" i="13"/>
  <c r="CC3897" i="13"/>
  <c r="CC3969" i="13"/>
  <c r="CC4103" i="13"/>
  <c r="CC4139" i="13"/>
  <c r="CC4175" i="13"/>
  <c r="CC4211" i="13"/>
  <c r="CC4247" i="13"/>
  <c r="CC4283" i="13"/>
  <c r="CC4319" i="13"/>
  <c r="CC4355" i="13"/>
  <c r="CC4375" i="13"/>
  <c r="CC4387" i="13"/>
  <c r="CC4399" i="13"/>
  <c r="CC4411" i="13"/>
  <c r="CC4423" i="13"/>
  <c r="CC4435" i="13"/>
  <c r="CC4447" i="13"/>
  <c r="CC4459" i="13"/>
  <c r="CC4471" i="13"/>
  <c r="CC4483" i="13"/>
  <c r="CC4495" i="13"/>
  <c r="CC4124" i="13"/>
  <c r="CC4160" i="13"/>
  <c r="CC4196" i="13"/>
  <c r="CC4232" i="13"/>
  <c r="CC4268" i="13"/>
  <c r="CC4304" i="13"/>
  <c r="CC4340" i="13"/>
  <c r="CC4503" i="13"/>
  <c r="CC4506" i="13"/>
  <c r="CC4509" i="13"/>
  <c r="CC4512" i="13"/>
  <c r="CC4515" i="13"/>
  <c r="CC4518" i="13"/>
  <c r="CC4521" i="13"/>
  <c r="CC4524" i="13"/>
  <c r="CC4527" i="13"/>
  <c r="CC4530" i="13"/>
  <c r="CC4533" i="13"/>
  <c r="CC4536" i="13"/>
  <c r="CC4539" i="13"/>
  <c r="CC4542" i="13"/>
  <c r="CC4545" i="13"/>
  <c r="CC4548" i="13"/>
  <c r="CC4551" i="13"/>
  <c r="CC4554" i="13"/>
  <c r="CC4557" i="13"/>
  <c r="CC4560" i="13"/>
  <c r="CC4563" i="13"/>
  <c r="CC4566" i="13"/>
  <c r="CC4569" i="13"/>
  <c r="CC4572" i="13"/>
  <c r="CC4575" i="13"/>
  <c r="CC4578" i="13"/>
  <c r="CC4581" i="13"/>
  <c r="CC4584" i="13"/>
  <c r="CC4587" i="13"/>
  <c r="CC4590" i="13"/>
  <c r="CC4593" i="13"/>
  <c r="CC4596" i="13"/>
  <c r="CC4599" i="13"/>
  <c r="CC4602" i="13"/>
  <c r="CC4605" i="13"/>
  <c r="CC4608" i="13"/>
  <c r="CC4611" i="13"/>
  <c r="CC4614" i="13"/>
  <c r="CC4617" i="13"/>
  <c r="CC4620" i="13"/>
  <c r="CC4623" i="13"/>
  <c r="CC4626" i="13"/>
  <c r="CC4629" i="13"/>
  <c r="CC4632" i="13"/>
  <c r="CC4635" i="13"/>
  <c r="CC4638" i="13"/>
  <c r="CC4641" i="13"/>
  <c r="CC4644" i="13"/>
  <c r="CC4647" i="13"/>
  <c r="CC4650" i="13"/>
  <c r="CC4653" i="13"/>
  <c r="CC4656" i="13"/>
  <c r="CC4659" i="13"/>
  <c r="CC4662" i="13"/>
  <c r="CC4665" i="13"/>
  <c r="CC4668" i="13"/>
  <c r="CC4671" i="13"/>
  <c r="CC4674" i="13"/>
  <c r="CC4677" i="13"/>
  <c r="CC4680" i="13"/>
  <c r="CC4683" i="13"/>
  <c r="CC4686" i="13"/>
  <c r="CC4689" i="13"/>
  <c r="CC4692" i="13"/>
  <c r="CC4695" i="13"/>
  <c r="CC4698" i="13"/>
  <c r="CC4701" i="13"/>
  <c r="CC4704" i="13"/>
  <c r="CC4707" i="13"/>
  <c r="CC4710" i="13"/>
  <c r="CC4713" i="13"/>
  <c r="CC4716" i="13"/>
  <c r="CC4719" i="13"/>
  <c r="CC4722" i="13"/>
  <c r="CC4725" i="13"/>
  <c r="CC4728" i="13"/>
  <c r="CC4731" i="13"/>
  <c r="CC4734" i="13"/>
  <c r="CC4737" i="13"/>
  <c r="CC4740" i="13"/>
  <c r="CC4743" i="13"/>
  <c r="CC4746" i="13"/>
  <c r="CC4749" i="13"/>
  <c r="CC4752" i="13"/>
  <c r="CC4755" i="13"/>
  <c r="CC4758" i="13"/>
  <c r="CC4761" i="13"/>
  <c r="CC4764" i="13"/>
  <c r="CC4767" i="13"/>
  <c r="CC4770" i="13"/>
  <c r="CC4773" i="13"/>
  <c r="CC4776" i="13"/>
  <c r="CC4779" i="13"/>
  <c r="CC4782" i="13"/>
  <c r="CC4785" i="13"/>
  <c r="CC4788" i="13"/>
  <c r="CC4791" i="13"/>
  <c r="CC4794" i="13"/>
  <c r="CC4797" i="13"/>
  <c r="CC4800" i="13"/>
  <c r="CC4803" i="13"/>
  <c r="CC4806" i="13"/>
  <c r="CC4809" i="13"/>
  <c r="CC4812" i="13"/>
  <c r="CC4815" i="13"/>
  <c r="CC4818" i="13"/>
  <c r="CC4821" i="13"/>
  <c r="CC4824" i="13"/>
  <c r="CC4827" i="13"/>
  <c r="CC4830" i="13"/>
  <c r="CC4833" i="13"/>
  <c r="CC4836" i="13"/>
  <c r="CC4839" i="13"/>
  <c r="CC4842" i="13"/>
  <c r="CC4845" i="13"/>
  <c r="CC4848" i="13"/>
  <c r="CC4851" i="13"/>
  <c r="CC4854" i="13"/>
  <c r="CC4857" i="13"/>
  <c r="CC4860" i="13"/>
  <c r="CC4863" i="13"/>
  <c r="CC4866" i="13"/>
  <c r="CC4869" i="13"/>
  <c r="CC4872" i="13"/>
  <c r="CC4875" i="13"/>
  <c r="CC4878" i="13"/>
  <c r="CC4881" i="13"/>
  <c r="CC4884" i="13"/>
  <c r="CC4887" i="13"/>
  <c r="CC4890" i="13"/>
  <c r="CC4893" i="13"/>
  <c r="CC4896" i="13"/>
  <c r="CC4899" i="13"/>
  <c r="CC4902" i="13"/>
  <c r="CC4905" i="13"/>
  <c r="CC4908" i="13"/>
  <c r="CC4911" i="13"/>
  <c r="CC4914" i="13"/>
  <c r="CC4917" i="13"/>
  <c r="CC4920" i="13"/>
  <c r="CC3831" i="13"/>
  <c r="CC4799" i="13"/>
  <c r="CC4805" i="13"/>
  <c r="CC4814" i="13"/>
  <c r="CC4823" i="13"/>
  <c r="CC4832" i="13"/>
  <c r="CC4841" i="13"/>
  <c r="CC4850" i="13"/>
  <c r="CC4859" i="13"/>
  <c r="CC4868" i="13"/>
  <c r="CC4877" i="13"/>
  <c r="CC4886" i="13"/>
  <c r="CC4895" i="13"/>
  <c r="CC4904" i="13"/>
  <c r="CC4913" i="13"/>
  <c r="CC4151" i="13"/>
  <c r="CC4223" i="13"/>
  <c r="CC4295" i="13"/>
  <c r="CC4367" i="13"/>
  <c r="CC4376" i="13"/>
  <c r="CC4380" i="13"/>
  <c r="CC4388" i="13"/>
  <c r="CC4392" i="13"/>
  <c r="CC4400" i="13"/>
  <c r="CC4404" i="13"/>
  <c r="CC4412" i="13"/>
  <c r="CC4416" i="13"/>
  <c r="CC4424" i="13"/>
  <c r="CC4428" i="13"/>
  <c r="CC4436" i="13"/>
  <c r="CC4440" i="13"/>
  <c r="CC4448" i="13"/>
  <c r="CC4452" i="13"/>
  <c r="CC4460" i="13"/>
  <c r="CC4464" i="13"/>
  <c r="CC4472" i="13"/>
  <c r="CC4476" i="13"/>
  <c r="CC4484" i="13"/>
  <c r="CC4488" i="13"/>
  <c r="CC4496" i="13"/>
  <c r="CC4500" i="13"/>
  <c r="CC4801" i="13"/>
  <c r="CC4810" i="13"/>
  <c r="CC4819" i="13"/>
  <c r="CC4828" i="13"/>
  <c r="CC4837" i="13"/>
  <c r="CC4846" i="13"/>
  <c r="CC4855" i="13"/>
  <c r="CC4864" i="13"/>
  <c r="CC4873" i="13"/>
  <c r="CC4882" i="13"/>
  <c r="CC4891" i="13"/>
  <c r="CC4900" i="13"/>
  <c r="CC4909" i="13"/>
  <c r="CC4918" i="13"/>
  <c r="CC4922" i="13"/>
  <c r="CC4925" i="13"/>
  <c r="CC4928" i="13"/>
  <c r="CC4931" i="13"/>
  <c r="CC4934" i="13"/>
  <c r="CC4937" i="13"/>
  <c r="CC4940" i="13"/>
  <c r="CC4943" i="13"/>
  <c r="CC4946" i="13"/>
  <c r="CC4949" i="13"/>
  <c r="CC4952" i="13"/>
  <c r="CC4955" i="13"/>
  <c r="CC4958" i="13"/>
  <c r="CC4961" i="13"/>
  <c r="CC4964" i="13"/>
  <c r="CC4967" i="13"/>
  <c r="CC4970" i="13"/>
  <c r="CC4973" i="13"/>
  <c r="CC4976" i="13"/>
  <c r="CC4979" i="13"/>
  <c r="CC4982" i="13"/>
  <c r="CC4985" i="13"/>
  <c r="CC4988" i="13"/>
  <c r="CC4991" i="13"/>
  <c r="CC4994" i="13"/>
  <c r="CC4997" i="13"/>
  <c r="CC5000" i="13"/>
  <c r="CC5003" i="13"/>
  <c r="CC5006" i="13"/>
  <c r="CC5009" i="13"/>
  <c r="CC5012" i="13"/>
  <c r="CC5015" i="13"/>
  <c r="CC5018" i="13"/>
  <c r="CC5021" i="13"/>
  <c r="CC5024" i="13"/>
  <c r="CC5027" i="13"/>
  <c r="CC5030" i="13"/>
  <c r="CC5033" i="13"/>
  <c r="CC5036" i="13"/>
  <c r="CC5039" i="13"/>
  <c r="CC5042" i="13"/>
  <c r="CC5045" i="13"/>
  <c r="CC5048" i="13"/>
  <c r="CC5051" i="13"/>
  <c r="CC5054" i="13"/>
  <c r="CC5057" i="13"/>
  <c r="CC5060" i="13"/>
  <c r="CC5063" i="13"/>
  <c r="CC5066" i="13"/>
  <c r="CC5069" i="13"/>
  <c r="CC5072" i="13"/>
  <c r="CC5075" i="13"/>
  <c r="CC5078" i="13"/>
  <c r="CC5081" i="13"/>
  <c r="CC5084" i="13"/>
  <c r="CC5087" i="13"/>
  <c r="CC5090" i="13"/>
  <c r="CC5093" i="13"/>
  <c r="CC5096" i="13"/>
  <c r="CC5099" i="13"/>
  <c r="CC5102" i="13"/>
  <c r="CC5105" i="13"/>
  <c r="CC5108" i="13"/>
  <c r="CC5111" i="13"/>
  <c r="CC5114" i="13"/>
  <c r="CC5117" i="13"/>
  <c r="CC5120" i="13"/>
  <c r="CC5123" i="13"/>
  <c r="CC5126" i="13"/>
  <c r="CC5129" i="13"/>
  <c r="CC5132" i="13"/>
  <c r="CC5135" i="13"/>
  <c r="CC5138" i="13"/>
  <c r="CC5141" i="13"/>
  <c r="CC5144" i="13"/>
  <c r="CC5147" i="13"/>
  <c r="CC5150" i="13"/>
  <c r="CC5153" i="13"/>
  <c r="CC5156" i="13"/>
  <c r="CC5159" i="13"/>
  <c r="CC5162" i="13"/>
  <c r="CC5165" i="13"/>
  <c r="CC5168" i="13"/>
  <c r="CC5171" i="13"/>
  <c r="CC5174" i="13"/>
  <c r="CC5177" i="13"/>
  <c r="CC5180" i="13"/>
  <c r="CC5183" i="13"/>
  <c r="CC5186" i="13"/>
  <c r="CC5189" i="13"/>
  <c r="CC5192" i="13"/>
  <c r="CC5195" i="13"/>
  <c r="CC5198" i="13"/>
  <c r="CC5201" i="13"/>
  <c r="CC5204" i="13"/>
  <c r="CC5207" i="13"/>
  <c r="CC5210" i="13"/>
  <c r="CC5213" i="13"/>
  <c r="CC5216" i="13"/>
  <c r="CC5219" i="13"/>
  <c r="CC5222" i="13"/>
  <c r="CC5225" i="13"/>
  <c r="CC5228" i="13"/>
  <c r="CC5231" i="13"/>
  <c r="CC5234" i="13"/>
  <c r="CC5237" i="13"/>
  <c r="CC5240" i="13"/>
  <c r="CC5243" i="13"/>
  <c r="CC5246" i="13"/>
  <c r="CC5249" i="13"/>
  <c r="CC5252" i="13"/>
  <c r="CC5255" i="13"/>
  <c r="CC5258" i="13"/>
  <c r="CC5261" i="13"/>
  <c r="CC4130" i="13"/>
  <c r="CC4202" i="13"/>
  <c r="CC4274" i="13"/>
  <c r="CC4346" i="13"/>
  <c r="CC4372" i="13"/>
  <c r="CC4384" i="13"/>
  <c r="CC4396" i="13"/>
  <c r="CC4408" i="13"/>
  <c r="CC4420" i="13"/>
  <c r="CC4432" i="13"/>
  <c r="CC4444" i="13"/>
  <c r="CC4456" i="13"/>
  <c r="CC4468" i="13"/>
  <c r="CC4480" i="13"/>
  <c r="CC4492" i="13"/>
  <c r="CC3687" i="13"/>
  <c r="CC3903" i="13"/>
  <c r="CC4109" i="13"/>
  <c r="CC4181" i="13"/>
  <c r="CC4253" i="13"/>
  <c r="CC4325" i="13"/>
  <c r="CC4802" i="13"/>
  <c r="CC4811" i="13"/>
  <c r="CC4820" i="13"/>
  <c r="CC4829" i="13"/>
  <c r="CC4838" i="13"/>
  <c r="CC4847" i="13"/>
  <c r="CC4856" i="13"/>
  <c r="CC4865" i="13"/>
  <c r="CC4874" i="13"/>
  <c r="CC4883" i="13"/>
  <c r="CC4892" i="13"/>
  <c r="CC4901" i="13"/>
  <c r="CC4910" i="13"/>
  <c r="CC4919" i="13"/>
  <c r="CC4807" i="13"/>
  <c r="CC4816" i="13"/>
  <c r="CC4825" i="13"/>
  <c r="CC4834" i="13"/>
  <c r="CC4843" i="13"/>
  <c r="CC4852" i="13"/>
  <c r="CC4861" i="13"/>
  <c r="CC4870" i="13"/>
  <c r="CC4879" i="13"/>
  <c r="CC4888" i="13"/>
  <c r="CC4897" i="13"/>
  <c r="CC4906" i="13"/>
  <c r="CC4915" i="13"/>
  <c r="CC4923" i="13"/>
  <c r="CC4926" i="13"/>
  <c r="CC4929" i="13"/>
  <c r="CC4932" i="13"/>
  <c r="CC4935" i="13"/>
  <c r="CC4938" i="13"/>
  <c r="CC4941" i="13"/>
  <c r="CC4944" i="13"/>
  <c r="CC4947" i="13"/>
  <c r="CC4950" i="13"/>
  <c r="CC4953" i="13"/>
  <c r="CC4956" i="13"/>
  <c r="CC4959" i="13"/>
  <c r="CC4962" i="13"/>
  <c r="CC4965" i="13"/>
  <c r="CC4968" i="13"/>
  <c r="CC4971" i="13"/>
  <c r="CC4974" i="13"/>
  <c r="CC4977" i="13"/>
  <c r="CC4980" i="13"/>
  <c r="CC4983" i="13"/>
  <c r="CC4986" i="13"/>
  <c r="CC4989" i="13"/>
  <c r="CC4992" i="13"/>
  <c r="CC4995" i="13"/>
  <c r="CC4998" i="13"/>
  <c r="CC5001" i="13"/>
  <c r="CC5004" i="13"/>
  <c r="CC5007" i="13"/>
  <c r="CC5010" i="13"/>
  <c r="CC5013" i="13"/>
  <c r="CC5016" i="13"/>
  <c r="CC5019" i="13"/>
  <c r="CC5022" i="13"/>
  <c r="CC5025" i="13"/>
  <c r="CC5028" i="13"/>
  <c r="CC5031" i="13"/>
  <c r="CC5034" i="13"/>
  <c r="CC5037" i="13"/>
  <c r="CC5040" i="13"/>
  <c r="CC5043" i="13"/>
  <c r="CC5046" i="13"/>
  <c r="CC5049" i="13"/>
  <c r="CC5052" i="13"/>
  <c r="CC5055" i="13"/>
  <c r="CC5058" i="13"/>
  <c r="CC5061" i="13"/>
  <c r="CC5064" i="13"/>
  <c r="CC5067" i="13"/>
  <c r="CC5070" i="13"/>
  <c r="CC5073" i="13"/>
  <c r="CC5076" i="13"/>
  <c r="CC5079" i="13"/>
  <c r="CC5082" i="13"/>
  <c r="CC5085" i="13"/>
  <c r="CC5088" i="13"/>
  <c r="CC5091" i="13"/>
  <c r="CC5094" i="13"/>
  <c r="CC5097" i="13"/>
  <c r="CC5100" i="13"/>
  <c r="CC5103" i="13"/>
  <c r="CC5106" i="13"/>
  <c r="CC5109" i="13"/>
  <c r="CC5112" i="13"/>
  <c r="CC5115" i="13"/>
  <c r="CC5118" i="13"/>
  <c r="CC5121" i="13"/>
  <c r="CC5124" i="13"/>
  <c r="CC5127" i="13"/>
  <c r="CC5130" i="13"/>
  <c r="CC5133" i="13"/>
  <c r="CC5136" i="13"/>
  <c r="CC5139" i="13"/>
  <c r="CC5142" i="13"/>
  <c r="CC5145" i="13"/>
  <c r="CC5148" i="13"/>
  <c r="CC5151" i="13"/>
  <c r="CC5154" i="13"/>
  <c r="CC5157" i="13"/>
  <c r="CC5160" i="13"/>
  <c r="CC5163" i="13"/>
  <c r="CC5166" i="13"/>
  <c r="CC5169" i="13"/>
  <c r="CC5172" i="13"/>
  <c r="CC5175" i="13"/>
  <c r="CC5178" i="13"/>
  <c r="CC5181" i="13"/>
  <c r="CC5184" i="13"/>
  <c r="CC5187" i="13"/>
  <c r="CC5190" i="13"/>
  <c r="CC5193" i="13"/>
  <c r="CC5196" i="13"/>
  <c r="CC5199" i="13"/>
  <c r="CC5202" i="13"/>
  <c r="CC5205" i="13"/>
  <c r="CC5208" i="13"/>
  <c r="CC5211" i="13"/>
  <c r="CC5214" i="13"/>
  <c r="CC5217" i="13"/>
  <c r="CC5220" i="13"/>
  <c r="CC5223" i="13"/>
  <c r="CC5226" i="13"/>
  <c r="CC5229" i="13"/>
  <c r="CC5232" i="13"/>
  <c r="CC5235" i="13"/>
  <c r="CC5238" i="13"/>
  <c r="CC5241" i="13"/>
  <c r="CC5244" i="13"/>
  <c r="CC5247" i="13"/>
  <c r="CC5250" i="13"/>
  <c r="CC5253" i="13"/>
  <c r="CC5256" i="13"/>
  <c r="CC5259" i="13"/>
  <c r="CC5262" i="13"/>
  <c r="CC5265" i="13"/>
  <c r="CC5268" i="13"/>
  <c r="CC5271" i="13"/>
  <c r="CC5274" i="13"/>
  <c r="CC5277" i="13"/>
  <c r="CC5280" i="13"/>
  <c r="CC5283" i="13"/>
  <c r="CC5286" i="13"/>
  <c r="CC5289" i="13"/>
  <c r="CC5292" i="13"/>
  <c r="CC5295" i="13"/>
  <c r="CC5298" i="13"/>
  <c r="CC5301" i="13"/>
  <c r="CC5304" i="13"/>
  <c r="CC4115" i="13"/>
  <c r="CC4187" i="13"/>
  <c r="CC4259" i="13"/>
  <c r="CC4331" i="13"/>
  <c r="CC3346" i="13"/>
  <c r="CC3759" i="13"/>
  <c r="CC3975" i="13"/>
  <c r="CC4166" i="13"/>
  <c r="CC4238" i="13"/>
  <c r="CC4310" i="13"/>
  <c r="CC4808" i="13"/>
  <c r="CC4817" i="13"/>
  <c r="CC4826" i="13"/>
  <c r="CC4835" i="13"/>
  <c r="CC4844" i="13"/>
  <c r="CC4853" i="13"/>
  <c r="CC4862" i="13"/>
  <c r="CC4871" i="13"/>
  <c r="CC4880" i="13"/>
  <c r="CC4889" i="13"/>
  <c r="CC4898" i="13"/>
  <c r="CC4907" i="13"/>
  <c r="CC4916" i="13"/>
  <c r="CC4217" i="13"/>
  <c r="CC4813" i="13"/>
  <c r="CC4849" i="13"/>
  <c r="CC4885" i="13"/>
  <c r="CC4921" i="13"/>
  <c r="CC4939" i="13"/>
  <c r="CC4957" i="13"/>
  <c r="CC4975" i="13"/>
  <c r="CC4993" i="13"/>
  <c r="CC5011" i="13"/>
  <c r="CC5029" i="13"/>
  <c r="CC5047" i="13"/>
  <c r="CC5065" i="13"/>
  <c r="CC5083" i="13"/>
  <c r="CC5101" i="13"/>
  <c r="CC5119" i="13"/>
  <c r="CC5137" i="13"/>
  <c r="CC5155" i="13"/>
  <c r="CC5173" i="13"/>
  <c r="CC5191" i="13"/>
  <c r="CC5236" i="13"/>
  <c r="CC5245" i="13"/>
  <c r="CC5254" i="13"/>
  <c r="CC5264" i="13"/>
  <c r="CC5273" i="13"/>
  <c r="CC5282" i="13"/>
  <c r="CC5291" i="13"/>
  <c r="CC5300" i="13"/>
  <c r="CC5263" i="13"/>
  <c r="CC5272" i="13"/>
  <c r="CC5281" i="13"/>
  <c r="CC5290" i="13"/>
  <c r="CC5299" i="13"/>
  <c r="CC4936" i="13"/>
  <c r="CC4954" i="13"/>
  <c r="CC4972" i="13"/>
  <c r="CC4990" i="13"/>
  <c r="CC5008" i="13"/>
  <c r="CC5026" i="13"/>
  <c r="CC5044" i="13"/>
  <c r="CC5062" i="13"/>
  <c r="CC5080" i="13"/>
  <c r="CC5098" i="13"/>
  <c r="CC5116" i="13"/>
  <c r="CC5134" i="13"/>
  <c r="CC5152" i="13"/>
  <c r="CC5170" i="13"/>
  <c r="CC5188" i="13"/>
  <c r="CC5206" i="13"/>
  <c r="CC4822" i="13"/>
  <c r="CC4858" i="13"/>
  <c r="CC4894" i="13"/>
  <c r="CC5209" i="13"/>
  <c r="CC5309" i="13"/>
  <c r="CC5312" i="13"/>
  <c r="CC5315" i="13"/>
  <c r="CC5318" i="13"/>
  <c r="CC5321" i="13"/>
  <c r="CC5324" i="13"/>
  <c r="CC5327" i="13"/>
  <c r="CC5330" i="13"/>
  <c r="CC5333" i="13"/>
  <c r="CC5336" i="13"/>
  <c r="CC5339" i="13"/>
  <c r="CC5342" i="13"/>
  <c r="CC5345" i="13"/>
  <c r="CC5348" i="13"/>
  <c r="CC5351" i="13"/>
  <c r="CC5354" i="13"/>
  <c r="CC5357" i="13"/>
  <c r="CC5360" i="13"/>
  <c r="CC5363" i="13"/>
  <c r="CC5366" i="13"/>
  <c r="CC5369" i="13"/>
  <c r="CC5372" i="13"/>
  <c r="CC5375" i="13"/>
  <c r="CC5378" i="13"/>
  <c r="CC5381" i="13"/>
  <c r="CC5384" i="13"/>
  <c r="CC5387" i="13"/>
  <c r="CC5390" i="13"/>
  <c r="CC5393" i="13"/>
  <c r="CC5396" i="13"/>
  <c r="CC5399" i="13"/>
  <c r="CC5402" i="13"/>
  <c r="CC5405" i="13"/>
  <c r="CC5408" i="13"/>
  <c r="CC5411" i="13"/>
  <c r="CC5414" i="13"/>
  <c r="CC5417" i="13"/>
  <c r="CC5420" i="13"/>
  <c r="CC5423" i="13"/>
  <c r="CC5426" i="13"/>
  <c r="CC5429" i="13"/>
  <c r="CC5432" i="13"/>
  <c r="CC5435" i="13"/>
  <c r="CC5438" i="13"/>
  <c r="CC5441" i="13"/>
  <c r="CC5444" i="13"/>
  <c r="CC5447" i="13"/>
  <c r="CC5450" i="13"/>
  <c r="CC5453" i="13"/>
  <c r="CC5456" i="13"/>
  <c r="CC5459" i="13"/>
  <c r="CC5462" i="13"/>
  <c r="CC5465" i="13"/>
  <c r="CC5468" i="13"/>
  <c r="CC5471" i="13"/>
  <c r="CC5474" i="13"/>
  <c r="CC5477" i="13"/>
  <c r="CC5480" i="13"/>
  <c r="CC5483" i="13"/>
  <c r="CC5486" i="13"/>
  <c r="CC5489" i="13"/>
  <c r="CC5492" i="13"/>
  <c r="CC5495" i="13"/>
  <c r="CC5498" i="13"/>
  <c r="CC5501" i="13"/>
  <c r="CC5504" i="13"/>
  <c r="CC5507" i="13"/>
  <c r="CC5510" i="13"/>
  <c r="CC5513" i="13"/>
  <c r="CC5516" i="13"/>
  <c r="CC5519" i="13"/>
  <c r="CC5522" i="13"/>
  <c r="CC5525" i="13"/>
  <c r="CC5528" i="13"/>
  <c r="CC5531" i="13"/>
  <c r="CC5534" i="13"/>
  <c r="CC5537" i="13"/>
  <c r="CC5540" i="13"/>
  <c r="CC5543" i="13"/>
  <c r="CC5546" i="13"/>
  <c r="CC5549" i="13"/>
  <c r="CC5552" i="13"/>
  <c r="CC5555" i="13"/>
  <c r="CC5558" i="13"/>
  <c r="CC5561" i="13"/>
  <c r="CC5564" i="13"/>
  <c r="CC5567" i="13"/>
  <c r="CC5570" i="13"/>
  <c r="CC5573" i="13"/>
  <c r="CC5576" i="13"/>
  <c r="CC5579" i="13"/>
  <c r="CC5582" i="13"/>
  <c r="CC5585" i="13"/>
  <c r="CC5588" i="13"/>
  <c r="CC5591" i="13"/>
  <c r="CC5594" i="13"/>
  <c r="CC5597" i="13"/>
  <c r="CC5600" i="13"/>
  <c r="CC5603" i="13"/>
  <c r="CC5606" i="13"/>
  <c r="CC5609" i="13"/>
  <c r="CC5612" i="13"/>
  <c r="CC5615" i="13"/>
  <c r="CC5618" i="13"/>
  <c r="CC5621" i="13"/>
  <c r="CC5624" i="13"/>
  <c r="CC5627" i="13"/>
  <c r="CC5630" i="13"/>
  <c r="CC5633" i="13"/>
  <c r="CC5636" i="13"/>
  <c r="CC5639" i="13"/>
  <c r="CC5642" i="13"/>
  <c r="CC5645" i="13"/>
  <c r="CC5648" i="13"/>
  <c r="CC5651" i="13"/>
  <c r="CC5654" i="13"/>
  <c r="CC5657" i="13"/>
  <c r="CC5660" i="13"/>
  <c r="CC5663" i="13"/>
  <c r="CC5666" i="13"/>
  <c r="CC5669" i="13"/>
  <c r="CC5672" i="13"/>
  <c r="CC5675" i="13"/>
  <c r="CC5678" i="13"/>
  <c r="CC5681" i="13"/>
  <c r="CC5684" i="13"/>
  <c r="CC5687" i="13"/>
  <c r="CC5690" i="13"/>
  <c r="CC5693" i="13"/>
  <c r="CC5696" i="13"/>
  <c r="CC5699" i="13"/>
  <c r="CC5702" i="13"/>
  <c r="CC5705" i="13"/>
  <c r="CC5708" i="13"/>
  <c r="CC5711" i="13"/>
  <c r="CC5714" i="13"/>
  <c r="CC5717" i="13"/>
  <c r="CC5720" i="13"/>
  <c r="CC5723" i="13"/>
  <c r="CC5726" i="13"/>
  <c r="CC5729" i="13"/>
  <c r="CC5732" i="13"/>
  <c r="CC5735" i="13"/>
  <c r="CC5738" i="13"/>
  <c r="CC5741" i="13"/>
  <c r="CC4289" i="13"/>
  <c r="CC4933" i="13"/>
  <c r="CC4951" i="13"/>
  <c r="CC4969" i="13"/>
  <c r="CC4987" i="13"/>
  <c r="CC5005" i="13"/>
  <c r="CC5023" i="13"/>
  <c r="CC5041" i="13"/>
  <c r="CC5059" i="13"/>
  <c r="CC5077" i="13"/>
  <c r="CC5095" i="13"/>
  <c r="CC5113" i="13"/>
  <c r="CC5131" i="13"/>
  <c r="CC5149" i="13"/>
  <c r="CC5167" i="13"/>
  <c r="CC5185" i="13"/>
  <c r="CC5203" i="13"/>
  <c r="CC5212" i="13"/>
  <c r="CC5239" i="13"/>
  <c r="CC5248" i="13"/>
  <c r="CC5257" i="13"/>
  <c r="CC5270" i="13"/>
  <c r="CC5279" i="13"/>
  <c r="CC5288" i="13"/>
  <c r="CC5297" i="13"/>
  <c r="CC5215" i="13"/>
  <c r="CC5269" i="13"/>
  <c r="CC5278" i="13"/>
  <c r="CC5287" i="13"/>
  <c r="CC5296" i="13"/>
  <c r="CC5305" i="13"/>
  <c r="CC5306" i="13"/>
  <c r="CC4831" i="13"/>
  <c r="CC4867" i="13"/>
  <c r="CC4903" i="13"/>
  <c r="CC4930" i="13"/>
  <c r="CC4948" i="13"/>
  <c r="CC4966" i="13"/>
  <c r="CC4984" i="13"/>
  <c r="CC5002" i="13"/>
  <c r="CC5020" i="13"/>
  <c r="CC5038" i="13"/>
  <c r="CC5056" i="13"/>
  <c r="CC5074" i="13"/>
  <c r="CC5092" i="13"/>
  <c r="CC5110" i="13"/>
  <c r="CC5128" i="13"/>
  <c r="CC5146" i="13"/>
  <c r="CC5164" i="13"/>
  <c r="CC5182" i="13"/>
  <c r="CC5200" i="13"/>
  <c r="CC5218" i="13"/>
  <c r="CC5221" i="13"/>
  <c r="CC5310" i="13"/>
  <c r="CC5313" i="13"/>
  <c r="CC5316" i="13"/>
  <c r="CC5319" i="13"/>
  <c r="CC5322" i="13"/>
  <c r="CC5325" i="13"/>
  <c r="CC5328" i="13"/>
  <c r="CC5331" i="13"/>
  <c r="CC5334" i="13"/>
  <c r="CC5337" i="13"/>
  <c r="CC5340" i="13"/>
  <c r="CC5343" i="13"/>
  <c r="CC5346" i="13"/>
  <c r="CC5349" i="13"/>
  <c r="CC5352" i="13"/>
  <c r="CC5355" i="13"/>
  <c r="CC5358" i="13"/>
  <c r="CC5361" i="13"/>
  <c r="CC5364" i="13"/>
  <c r="CC5367" i="13"/>
  <c r="CC5370" i="13"/>
  <c r="CC5373" i="13"/>
  <c r="CC5376" i="13"/>
  <c r="CC5379" i="13"/>
  <c r="CC5382" i="13"/>
  <c r="CC5385" i="13"/>
  <c r="CC5388" i="13"/>
  <c r="CC5391" i="13"/>
  <c r="CC5394" i="13"/>
  <c r="CC5397" i="13"/>
  <c r="CC5400" i="13"/>
  <c r="CC5403" i="13"/>
  <c r="CC5406" i="13"/>
  <c r="CC5409" i="13"/>
  <c r="CC5412" i="13"/>
  <c r="CC5415" i="13"/>
  <c r="CC5418" i="13"/>
  <c r="CC5421" i="13"/>
  <c r="CC5424" i="13"/>
  <c r="CC5427" i="13"/>
  <c r="CC5430" i="13"/>
  <c r="CC5433" i="13"/>
  <c r="CC5436" i="13"/>
  <c r="CC5439" i="13"/>
  <c r="CC5442" i="13"/>
  <c r="CC5445" i="13"/>
  <c r="CC5448" i="13"/>
  <c r="CC5451" i="13"/>
  <c r="CC5454" i="13"/>
  <c r="CC5457" i="13"/>
  <c r="CC5460" i="13"/>
  <c r="CC5463" i="13"/>
  <c r="CC5466" i="13"/>
  <c r="CC5469" i="13"/>
  <c r="CC5472" i="13"/>
  <c r="CC5475" i="13"/>
  <c r="CC5478" i="13"/>
  <c r="CC5481" i="13"/>
  <c r="CC5484" i="13"/>
  <c r="CC5487" i="13"/>
  <c r="CC5490" i="13"/>
  <c r="CC5493" i="13"/>
  <c r="CC5496" i="13"/>
  <c r="CC5499" i="13"/>
  <c r="CC5502" i="13"/>
  <c r="CC5505" i="13"/>
  <c r="CC5508" i="13"/>
  <c r="CC5511" i="13"/>
  <c r="CC5514" i="13"/>
  <c r="CC5517" i="13"/>
  <c r="CC5520" i="13"/>
  <c r="CC5523" i="13"/>
  <c r="CC5526" i="13"/>
  <c r="CC5529" i="13"/>
  <c r="CC5532" i="13"/>
  <c r="CC5535" i="13"/>
  <c r="CC5538" i="13"/>
  <c r="CC5541" i="13"/>
  <c r="CC5544" i="13"/>
  <c r="CC5547" i="13"/>
  <c r="CC5550" i="13"/>
  <c r="CC5553" i="13"/>
  <c r="CC5556" i="13"/>
  <c r="CC5559" i="13"/>
  <c r="CC5562" i="13"/>
  <c r="CC5565" i="13"/>
  <c r="CC5568" i="13"/>
  <c r="CC5571" i="13"/>
  <c r="CC5574" i="13"/>
  <c r="CC5577" i="13"/>
  <c r="CC5580" i="13"/>
  <c r="CC5583" i="13"/>
  <c r="CC5586" i="13"/>
  <c r="CC5589" i="13"/>
  <c r="CC5592" i="13"/>
  <c r="CC5595" i="13"/>
  <c r="CC5598" i="13"/>
  <c r="CC5601" i="13"/>
  <c r="CC5604" i="13"/>
  <c r="CC5607" i="13"/>
  <c r="CC5610" i="13"/>
  <c r="CC5613" i="13"/>
  <c r="CC5616" i="13"/>
  <c r="CC5619" i="13"/>
  <c r="CC5622" i="13"/>
  <c r="CC5625" i="13"/>
  <c r="CC5628" i="13"/>
  <c r="CC5631" i="13"/>
  <c r="CC5634" i="13"/>
  <c r="CC5637" i="13"/>
  <c r="CC5640" i="13"/>
  <c r="CC5643" i="13"/>
  <c r="CC5646" i="13"/>
  <c r="CC5649" i="13"/>
  <c r="CC5652" i="13"/>
  <c r="CC5655" i="13"/>
  <c r="CC5658" i="13"/>
  <c r="CC5661" i="13"/>
  <c r="CC5664" i="13"/>
  <c r="CC5667" i="13"/>
  <c r="CC5670" i="13"/>
  <c r="CC5673" i="13"/>
  <c r="CC5676" i="13"/>
  <c r="CC5679" i="13"/>
  <c r="CC5682" i="13"/>
  <c r="CC5685" i="13"/>
  <c r="CC5688" i="13"/>
  <c r="CC5691" i="13"/>
  <c r="CC5694" i="13"/>
  <c r="CC5697" i="13"/>
  <c r="CC5700" i="13"/>
  <c r="CC5703" i="13"/>
  <c r="CC5706" i="13"/>
  <c r="CC4145" i="13"/>
  <c r="CC4361" i="13"/>
  <c r="CC4927" i="13"/>
  <c r="CC4945" i="13"/>
  <c r="CC4963" i="13"/>
  <c r="CC4981" i="13"/>
  <c r="CC4999" i="13"/>
  <c r="CC5017" i="13"/>
  <c r="CC5035" i="13"/>
  <c r="CC5053" i="13"/>
  <c r="CC5071" i="13"/>
  <c r="CC5089" i="13"/>
  <c r="CC5107" i="13"/>
  <c r="CC5125" i="13"/>
  <c r="CC5143" i="13"/>
  <c r="CC5161" i="13"/>
  <c r="CC5179" i="13"/>
  <c r="CC5197" i="13"/>
  <c r="CC5224" i="13"/>
  <c r="CC5242" i="13"/>
  <c r="CC5251" i="13"/>
  <c r="CC5260" i="13"/>
  <c r="CC5267" i="13"/>
  <c r="CC5276" i="13"/>
  <c r="CC5285" i="13"/>
  <c r="CC5294" i="13"/>
  <c r="CC5303" i="13"/>
  <c r="CC4804" i="13"/>
  <c r="CC4840" i="13"/>
  <c r="CC4876" i="13"/>
  <c r="CC4912" i="13"/>
  <c r="CC5307" i="13"/>
  <c r="CC5320" i="13"/>
  <c r="CC5356" i="13"/>
  <c r="CC5392" i="13"/>
  <c r="CC5428" i="13"/>
  <c r="CC5464" i="13"/>
  <c r="CC5500" i="13"/>
  <c r="CC5536" i="13"/>
  <c r="CC5572" i="13"/>
  <c r="CC5608" i="13"/>
  <c r="CC5644" i="13"/>
  <c r="CC5680" i="13"/>
  <c r="CC5721" i="13"/>
  <c r="CC5725" i="13"/>
  <c r="CC4924" i="13"/>
  <c r="CC5032" i="13"/>
  <c r="CC5140" i="13"/>
  <c r="CC5341" i="13"/>
  <c r="CC5377" i="13"/>
  <c r="CC5413" i="13"/>
  <c r="CC5449" i="13"/>
  <c r="CC5485" i="13"/>
  <c r="CC5521" i="13"/>
  <c r="CC5557" i="13"/>
  <c r="CC5593" i="13"/>
  <c r="CC5629" i="13"/>
  <c r="CC5665" i="13"/>
  <c r="CC5701" i="13"/>
  <c r="CC5710" i="13"/>
  <c r="CC5718" i="13"/>
  <c r="CC5722" i="13"/>
  <c r="CC5275" i="13"/>
  <c r="CC5302" i="13"/>
  <c r="CC5326" i="13"/>
  <c r="CC5362" i="13"/>
  <c r="CC5398" i="13"/>
  <c r="CC5434" i="13"/>
  <c r="CC5470" i="13"/>
  <c r="CC5506" i="13"/>
  <c r="CC5542" i="13"/>
  <c r="CC5578" i="13"/>
  <c r="CC5614" i="13"/>
  <c r="CC5650" i="13"/>
  <c r="CC5686" i="13"/>
  <c r="CC5715" i="13"/>
  <c r="CC5719" i="13"/>
  <c r="CC4942" i="13"/>
  <c r="CC5050" i="13"/>
  <c r="CC5158" i="13"/>
  <c r="CC5311" i="13"/>
  <c r="CC5347" i="13"/>
  <c r="CC5383" i="13"/>
  <c r="CC5419" i="13"/>
  <c r="CC5455" i="13"/>
  <c r="CC5491" i="13"/>
  <c r="CC5527" i="13"/>
  <c r="CC5563" i="13"/>
  <c r="CC5599" i="13"/>
  <c r="CC5635" i="13"/>
  <c r="CC5671" i="13"/>
  <c r="CC5707" i="13"/>
  <c r="CC5709" i="13"/>
  <c r="CC5716" i="13"/>
  <c r="CC5745" i="13"/>
  <c r="CC5748" i="13"/>
  <c r="CC5751" i="13"/>
  <c r="CC5754" i="13"/>
  <c r="CC5757" i="13"/>
  <c r="CC5760" i="13"/>
  <c r="CC5763" i="13"/>
  <c r="CC5766" i="13"/>
  <c r="CC5769" i="13"/>
  <c r="CC5772" i="13"/>
  <c r="CC5775" i="13"/>
  <c r="CC5778" i="13"/>
  <c r="CC5781" i="13"/>
  <c r="CC5784" i="13"/>
  <c r="CC5787" i="13"/>
  <c r="CC5790" i="13"/>
  <c r="CC5793" i="13"/>
  <c r="CC5796" i="13"/>
  <c r="CC5799" i="13"/>
  <c r="CC5802" i="13"/>
  <c r="CC5805" i="13"/>
  <c r="CC5808" i="13"/>
  <c r="CC5811" i="13"/>
  <c r="CC5814" i="13"/>
  <c r="CC5817" i="13"/>
  <c r="CC5820" i="13"/>
  <c r="CC5823" i="13"/>
  <c r="CC5826" i="13"/>
  <c r="CC5829" i="13"/>
  <c r="CC5832" i="13"/>
  <c r="CC5835" i="13"/>
  <c r="CC5838" i="13"/>
  <c r="CC5841" i="13"/>
  <c r="CC5844" i="13"/>
  <c r="CC5847" i="13"/>
  <c r="CC5850" i="13"/>
  <c r="CC5853" i="13"/>
  <c r="CC5856" i="13"/>
  <c r="CC5859" i="13"/>
  <c r="CC5862" i="13"/>
  <c r="CC5865" i="13"/>
  <c r="CC5868" i="13"/>
  <c r="CC5871" i="13"/>
  <c r="CC5874" i="13"/>
  <c r="CC5877" i="13"/>
  <c r="CC5880" i="13"/>
  <c r="CC5883" i="13"/>
  <c r="CC5886" i="13"/>
  <c r="CC5889" i="13"/>
  <c r="CC5892" i="13"/>
  <c r="CC5895" i="13"/>
  <c r="CC5898" i="13"/>
  <c r="CC5901" i="13"/>
  <c r="CC5904" i="13"/>
  <c r="CC5907" i="13"/>
  <c r="CC5910" i="13"/>
  <c r="CC5913" i="13"/>
  <c r="CC5916" i="13"/>
  <c r="CC5919" i="13"/>
  <c r="CC5922" i="13"/>
  <c r="CC5925" i="13"/>
  <c r="CC5928" i="13"/>
  <c r="CC5931" i="13"/>
  <c r="CC5934" i="13"/>
  <c r="CC5937" i="13"/>
  <c r="CC5940" i="13"/>
  <c r="CC5943" i="13"/>
  <c r="CC5946" i="13"/>
  <c r="CC5949" i="13"/>
  <c r="CC5952" i="13"/>
  <c r="CC5955" i="13"/>
  <c r="CC5958" i="13"/>
  <c r="CC5961" i="13"/>
  <c r="CC5964" i="13"/>
  <c r="CC5967" i="13"/>
  <c r="CC5970" i="13"/>
  <c r="CC5973" i="13"/>
  <c r="CC5976" i="13"/>
  <c r="CC5979" i="13"/>
  <c r="CC5982" i="13"/>
  <c r="CC5985" i="13"/>
  <c r="CC5988" i="13"/>
  <c r="CC5991" i="13"/>
  <c r="CC5994" i="13"/>
  <c r="CC5997" i="13"/>
  <c r="CC6000" i="13"/>
  <c r="CC6003" i="13"/>
  <c r="CC6006" i="13"/>
  <c r="CC6009" i="13"/>
  <c r="CC6012" i="13"/>
  <c r="CC6015" i="13"/>
  <c r="CC6018" i="13"/>
  <c r="CC6021" i="13"/>
  <c r="CC6024" i="13"/>
  <c r="CC6027" i="13"/>
  <c r="CC6030" i="13"/>
  <c r="CC6033" i="13"/>
  <c r="CC6036" i="13"/>
  <c r="CC6039" i="13"/>
  <c r="CC6042" i="13"/>
  <c r="CC6045" i="13"/>
  <c r="CC6048" i="13"/>
  <c r="CC6051" i="13"/>
  <c r="CC6054" i="13"/>
  <c r="CC6057" i="13"/>
  <c r="CC6060" i="13"/>
  <c r="CC6063" i="13"/>
  <c r="CC6066" i="13"/>
  <c r="CC6069" i="13"/>
  <c r="CC6072" i="13"/>
  <c r="CC6075" i="13"/>
  <c r="CC6078" i="13"/>
  <c r="CC6081" i="13"/>
  <c r="CC6084" i="13"/>
  <c r="CC6087" i="13"/>
  <c r="CC6090" i="13"/>
  <c r="CC6093" i="13"/>
  <c r="CC6096" i="13"/>
  <c r="CC6099" i="13"/>
  <c r="CC6102" i="13"/>
  <c r="CC6105" i="13"/>
  <c r="CC6108" i="13"/>
  <c r="CC6111" i="13"/>
  <c r="CC6114" i="13"/>
  <c r="CC6117" i="13"/>
  <c r="CC6120" i="13"/>
  <c r="CC6123" i="13"/>
  <c r="CC6126" i="13"/>
  <c r="CC6129" i="13"/>
  <c r="CC6132" i="13"/>
  <c r="CC6135" i="13"/>
  <c r="CC6138" i="13"/>
  <c r="CC6141" i="13"/>
  <c r="CC6144" i="13"/>
  <c r="CC6147" i="13"/>
  <c r="CC6150" i="13"/>
  <c r="CC6153" i="13"/>
  <c r="CC6156" i="13"/>
  <c r="CC6159" i="13"/>
  <c r="CC6162" i="13"/>
  <c r="CC6165" i="13"/>
  <c r="CC6168" i="13"/>
  <c r="CC6171" i="13"/>
  <c r="CC6174" i="13"/>
  <c r="CC6177" i="13"/>
  <c r="CC6180" i="13"/>
  <c r="CC6183" i="13"/>
  <c r="CC6186" i="13"/>
  <c r="CC6189" i="13"/>
  <c r="CC6192" i="13"/>
  <c r="CC6195" i="13"/>
  <c r="CC6198" i="13"/>
  <c r="CC6201" i="13"/>
  <c r="CC6204" i="13"/>
  <c r="CC6207" i="13"/>
  <c r="CC6210" i="13"/>
  <c r="CC6213" i="13"/>
  <c r="CC6216" i="13"/>
  <c r="CC6219" i="13"/>
  <c r="CC6222" i="13"/>
  <c r="CC6225" i="13"/>
  <c r="CC6228" i="13"/>
  <c r="CC6231" i="13"/>
  <c r="CC6234" i="13"/>
  <c r="CC5332" i="13"/>
  <c r="CC5368" i="13"/>
  <c r="CC5404" i="13"/>
  <c r="CC5440" i="13"/>
  <c r="CC5476" i="13"/>
  <c r="CC5512" i="13"/>
  <c r="CC5548" i="13"/>
  <c r="CC5584" i="13"/>
  <c r="CC5620" i="13"/>
  <c r="CC5656" i="13"/>
  <c r="CC5692" i="13"/>
  <c r="CC5712" i="13"/>
  <c r="CC5713" i="13"/>
  <c r="CC4960" i="13"/>
  <c r="CC5068" i="13"/>
  <c r="CC5176" i="13"/>
  <c r="CC5227" i="13"/>
  <c r="CC5317" i="13"/>
  <c r="CC5353" i="13"/>
  <c r="CC5389" i="13"/>
  <c r="CC5425" i="13"/>
  <c r="CC5461" i="13"/>
  <c r="CC5497" i="13"/>
  <c r="CC5533" i="13"/>
  <c r="CC5569" i="13"/>
  <c r="CC5605" i="13"/>
  <c r="CC5641" i="13"/>
  <c r="CC5677" i="13"/>
  <c r="CC5742" i="13"/>
  <c r="CC5266" i="13"/>
  <c r="CC5293" i="13"/>
  <c r="CC5338" i="13"/>
  <c r="CC5374" i="13"/>
  <c r="CC5410" i="13"/>
  <c r="CC5446" i="13"/>
  <c r="CC5482" i="13"/>
  <c r="CC5518" i="13"/>
  <c r="CC5554" i="13"/>
  <c r="CC5590" i="13"/>
  <c r="CC5626" i="13"/>
  <c r="CC5662" i="13"/>
  <c r="CC5698" i="13"/>
  <c r="CC5739" i="13"/>
  <c r="CC4978" i="13"/>
  <c r="CC5086" i="13"/>
  <c r="CC5194" i="13"/>
  <c r="CC5230" i="13"/>
  <c r="CC5323" i="13"/>
  <c r="CC5359" i="13"/>
  <c r="CC5395" i="13"/>
  <c r="CC5431" i="13"/>
  <c r="CC5467" i="13"/>
  <c r="CC5503" i="13"/>
  <c r="CC5539" i="13"/>
  <c r="CC5575" i="13"/>
  <c r="CC5611" i="13"/>
  <c r="CC5647" i="13"/>
  <c r="CC5683" i="13"/>
  <c r="CC5736" i="13"/>
  <c r="CC5740" i="13"/>
  <c r="CC5743" i="13"/>
  <c r="CC5746" i="13"/>
  <c r="CC5749" i="13"/>
  <c r="CC5752" i="13"/>
  <c r="CC5755" i="13"/>
  <c r="CC5758" i="13"/>
  <c r="CC5761" i="13"/>
  <c r="CC5764" i="13"/>
  <c r="CC5767" i="13"/>
  <c r="CC5770" i="13"/>
  <c r="CC5773" i="13"/>
  <c r="CC5776" i="13"/>
  <c r="CC5779" i="13"/>
  <c r="CC5782" i="13"/>
  <c r="CC5785" i="13"/>
  <c r="CC5788" i="13"/>
  <c r="CC5791" i="13"/>
  <c r="CC5794" i="13"/>
  <c r="CC5797" i="13"/>
  <c r="CC5800" i="13"/>
  <c r="CC5803" i="13"/>
  <c r="CC5806" i="13"/>
  <c r="CC5809" i="13"/>
  <c r="CC5812" i="13"/>
  <c r="CC5815" i="13"/>
  <c r="CC5818" i="13"/>
  <c r="CC5821" i="13"/>
  <c r="CC5824" i="13"/>
  <c r="CC5827" i="13"/>
  <c r="CC5830" i="13"/>
  <c r="CC5833" i="13"/>
  <c r="CC5836" i="13"/>
  <c r="CC5839" i="13"/>
  <c r="CC5842" i="13"/>
  <c r="CC5845" i="13"/>
  <c r="CC5848" i="13"/>
  <c r="CC5851" i="13"/>
  <c r="CC5854" i="13"/>
  <c r="CC5857" i="13"/>
  <c r="CC5860" i="13"/>
  <c r="CC5863" i="13"/>
  <c r="CC5866" i="13"/>
  <c r="CC5869" i="13"/>
  <c r="CC5872" i="13"/>
  <c r="CC5875" i="13"/>
  <c r="CC5878" i="13"/>
  <c r="CC5881" i="13"/>
  <c r="CC5884" i="13"/>
  <c r="CC5887" i="13"/>
  <c r="CC5890" i="13"/>
  <c r="CC5893" i="13"/>
  <c r="CC5896" i="13"/>
  <c r="CC5899" i="13"/>
  <c r="CC5902" i="13"/>
  <c r="CC5905" i="13"/>
  <c r="CC5908" i="13"/>
  <c r="CC5911" i="13"/>
  <c r="CC5914" i="13"/>
  <c r="CC5917" i="13"/>
  <c r="CC5920" i="13"/>
  <c r="CC5923" i="13"/>
  <c r="CC5926" i="13"/>
  <c r="CC5929" i="13"/>
  <c r="CC5932" i="13"/>
  <c r="CC5935" i="13"/>
  <c r="CC5938" i="13"/>
  <c r="CC5941" i="13"/>
  <c r="CC5944" i="13"/>
  <c r="CC5947" i="13"/>
  <c r="CC5950" i="13"/>
  <c r="CC5953" i="13"/>
  <c r="CC5956" i="13"/>
  <c r="CC5959" i="13"/>
  <c r="CC5962" i="13"/>
  <c r="CC5965" i="13"/>
  <c r="CC5968" i="13"/>
  <c r="CC5971" i="13"/>
  <c r="CC5974" i="13"/>
  <c r="CC5977" i="13"/>
  <c r="CC5980" i="13"/>
  <c r="CC5983" i="13"/>
  <c r="CC5986" i="13"/>
  <c r="CC5989" i="13"/>
  <c r="CC5992" i="13"/>
  <c r="CC5995" i="13"/>
  <c r="CC5998" i="13"/>
  <c r="CC6001" i="13"/>
  <c r="CC6004" i="13"/>
  <c r="CC6007" i="13"/>
  <c r="CC6010" i="13"/>
  <c r="CC6013" i="13"/>
  <c r="CC6016" i="13"/>
  <c r="CC6019" i="13"/>
  <c r="CC6022" i="13"/>
  <c r="CC6025" i="13"/>
  <c r="CC6028" i="13"/>
  <c r="CC6031" i="13"/>
  <c r="CC6034" i="13"/>
  <c r="CC6037" i="13"/>
  <c r="CC6040" i="13"/>
  <c r="CC6043" i="13"/>
  <c r="CC6046" i="13"/>
  <c r="CC6049" i="13"/>
  <c r="CC6052" i="13"/>
  <c r="CC6055" i="13"/>
  <c r="CC6058" i="13"/>
  <c r="CC6061" i="13"/>
  <c r="CC6064" i="13"/>
  <c r="CC6067" i="13"/>
  <c r="CC6070" i="13"/>
  <c r="CC6073" i="13"/>
  <c r="CC6076" i="13"/>
  <c r="CC6079" i="13"/>
  <c r="CC6082" i="13"/>
  <c r="CC6085" i="13"/>
  <c r="CC6088" i="13"/>
  <c r="CC6091" i="13"/>
  <c r="CC6094" i="13"/>
  <c r="CC6097" i="13"/>
  <c r="CC6100" i="13"/>
  <c r="CC6103" i="13"/>
  <c r="CC6106" i="13"/>
  <c r="CC6109" i="13"/>
  <c r="CC6112" i="13"/>
  <c r="CC6115" i="13"/>
  <c r="CC6118" i="13"/>
  <c r="CC6121" i="13"/>
  <c r="CC6124" i="13"/>
  <c r="CC6127" i="13"/>
  <c r="CC6130" i="13"/>
  <c r="CC6133" i="13"/>
  <c r="CC6136" i="13"/>
  <c r="CC6139" i="13"/>
  <c r="CC6142" i="13"/>
  <c r="CC6145" i="13"/>
  <c r="CC6148" i="13"/>
  <c r="CC6151" i="13"/>
  <c r="CC6154" i="13"/>
  <c r="CC6157" i="13"/>
  <c r="CC6160" i="13"/>
  <c r="CC6163" i="13"/>
  <c r="CC6166" i="13"/>
  <c r="CC6169" i="13"/>
  <c r="CC6172" i="13"/>
  <c r="CC6175" i="13"/>
  <c r="CC6178" i="13"/>
  <c r="CC6181" i="13"/>
  <c r="CC6184" i="13"/>
  <c r="CC6187" i="13"/>
  <c r="CC6190" i="13"/>
  <c r="CC6193" i="13"/>
  <c r="CC6196" i="13"/>
  <c r="CC6199" i="13"/>
  <c r="CC6202" i="13"/>
  <c r="CC6205" i="13"/>
  <c r="CC6208" i="13"/>
  <c r="CC6211" i="13"/>
  <c r="CC6214" i="13"/>
  <c r="CC6217" i="13"/>
  <c r="CC6220" i="13"/>
  <c r="CC6223" i="13"/>
  <c r="CC6226" i="13"/>
  <c r="CC6229" i="13"/>
  <c r="CC6232" i="13"/>
  <c r="CC6235" i="13"/>
  <c r="CC5233" i="13"/>
  <c r="CC5308" i="13"/>
  <c r="CC5344" i="13"/>
  <c r="CC5380" i="13"/>
  <c r="CC5416" i="13"/>
  <c r="CC5452" i="13"/>
  <c r="CC5488" i="13"/>
  <c r="CC5524" i="13"/>
  <c r="CC5560" i="13"/>
  <c r="CC5596" i="13"/>
  <c r="CC5632" i="13"/>
  <c r="CC5668" i="13"/>
  <c r="CC5704" i="13"/>
  <c r="CC5733" i="13"/>
  <c r="CC5737" i="13"/>
  <c r="CC5371" i="13"/>
  <c r="CC5443" i="13"/>
  <c r="CC5515" i="13"/>
  <c r="CC5587" i="13"/>
  <c r="CC5659" i="13"/>
  <c r="CC5771" i="13"/>
  <c r="CC5807" i="13"/>
  <c r="CC5843" i="13"/>
  <c r="CC5879" i="13"/>
  <c r="CC5915" i="13"/>
  <c r="CC5951" i="13"/>
  <c r="CC5987" i="13"/>
  <c r="CC6023" i="13"/>
  <c r="CC6059" i="13"/>
  <c r="CC6095" i="13"/>
  <c r="CC6131" i="13"/>
  <c r="CC6167" i="13"/>
  <c r="CC6200" i="13"/>
  <c r="CC6218" i="13"/>
  <c r="CC6236" i="13"/>
  <c r="CC5756" i="13"/>
  <c r="CC5792" i="13"/>
  <c r="CC5828" i="13"/>
  <c r="CC5864" i="13"/>
  <c r="CC5900" i="13"/>
  <c r="CC5936" i="13"/>
  <c r="CC5972" i="13"/>
  <c r="CC6008" i="13"/>
  <c r="CC6044" i="13"/>
  <c r="CC6080" i="13"/>
  <c r="CC6116" i="13"/>
  <c r="CC6152" i="13"/>
  <c r="CC5104" i="13"/>
  <c r="CC5122" i="13"/>
  <c r="CC5350" i="13"/>
  <c r="CC5422" i="13"/>
  <c r="CC5494" i="13"/>
  <c r="CC5566" i="13"/>
  <c r="CC5638" i="13"/>
  <c r="CC5777" i="13"/>
  <c r="CC5813" i="13"/>
  <c r="CC5849" i="13"/>
  <c r="CC5885" i="13"/>
  <c r="CC5921" i="13"/>
  <c r="CC5957" i="13"/>
  <c r="CC5993" i="13"/>
  <c r="CC6029" i="13"/>
  <c r="CC6065" i="13"/>
  <c r="CC6101" i="13"/>
  <c r="CC6137" i="13"/>
  <c r="CC6173" i="13"/>
  <c r="CC6197" i="13"/>
  <c r="CC6215" i="13"/>
  <c r="CC6233" i="13"/>
  <c r="CC5284" i="13"/>
  <c r="CC5762" i="13"/>
  <c r="CC5798" i="13"/>
  <c r="CC5834" i="13"/>
  <c r="CC5870" i="13"/>
  <c r="CC5906" i="13"/>
  <c r="CC5942" i="13"/>
  <c r="CC5978" i="13"/>
  <c r="CC6014" i="13"/>
  <c r="CC6050" i="13"/>
  <c r="CC6086" i="13"/>
  <c r="CC6122" i="13"/>
  <c r="CC6158" i="13"/>
  <c r="CC6237" i="13"/>
  <c r="CC6240" i="13"/>
  <c r="CC6243" i="13"/>
  <c r="CC6246" i="13"/>
  <c r="CC6249" i="13"/>
  <c r="CC6252" i="13"/>
  <c r="CC6255" i="13"/>
  <c r="CC6258" i="13"/>
  <c r="CC6261" i="13"/>
  <c r="CC6264" i="13"/>
  <c r="CC6267" i="13"/>
  <c r="CC6270" i="13"/>
  <c r="CC6273" i="13"/>
  <c r="CC6276" i="13"/>
  <c r="CC6279" i="13"/>
  <c r="CC6282" i="13"/>
  <c r="CC6285" i="13"/>
  <c r="CC6288" i="13"/>
  <c r="CC6291" i="13"/>
  <c r="CC6294" i="13"/>
  <c r="CC6297" i="13"/>
  <c r="CC6300" i="13"/>
  <c r="CC6303" i="13"/>
  <c r="CC6306" i="13"/>
  <c r="CC6309" i="13"/>
  <c r="CC6312" i="13"/>
  <c r="CC6315" i="13"/>
  <c r="CC6318" i="13"/>
  <c r="CC6321" i="13"/>
  <c r="CC6324" i="13"/>
  <c r="CC6327" i="13"/>
  <c r="CC6330" i="13"/>
  <c r="CC6333" i="13"/>
  <c r="CC6336" i="13"/>
  <c r="CC6339" i="13"/>
  <c r="CC6342" i="13"/>
  <c r="CC6345" i="13"/>
  <c r="CC6348" i="13"/>
  <c r="CC6351" i="13"/>
  <c r="CC6354" i="13"/>
  <c r="CC6357" i="13"/>
  <c r="CC6360" i="13"/>
  <c r="CC6363" i="13"/>
  <c r="CC6366" i="13"/>
  <c r="CC6369" i="13"/>
  <c r="CC6372" i="13"/>
  <c r="CC6375" i="13"/>
  <c r="CC6378" i="13"/>
  <c r="CC6381" i="13"/>
  <c r="CC6384" i="13"/>
  <c r="CC6387" i="13"/>
  <c r="CC6390" i="13"/>
  <c r="CC6393" i="13"/>
  <c r="CC6396" i="13"/>
  <c r="CC6399" i="13"/>
  <c r="CC6402" i="13"/>
  <c r="CC6405" i="13"/>
  <c r="CC6408" i="13"/>
  <c r="CC6411" i="13"/>
  <c r="CC6414" i="13"/>
  <c r="CC6417" i="13"/>
  <c r="CC6420" i="13"/>
  <c r="CC6423" i="13"/>
  <c r="CC6426" i="13"/>
  <c r="CC6429" i="13"/>
  <c r="CC6432" i="13"/>
  <c r="CC6435" i="13"/>
  <c r="CC6438" i="13"/>
  <c r="CC6441" i="13"/>
  <c r="CC6444" i="13"/>
  <c r="CC6447" i="13"/>
  <c r="CC6450" i="13"/>
  <c r="CC6453" i="13"/>
  <c r="CC6456" i="13"/>
  <c r="CC6459" i="13"/>
  <c r="CC6462" i="13"/>
  <c r="CC6465" i="13"/>
  <c r="CC6468" i="13"/>
  <c r="CC6471" i="13"/>
  <c r="CC6474" i="13"/>
  <c r="CC6477" i="13"/>
  <c r="CC6480" i="13"/>
  <c r="CC6483" i="13"/>
  <c r="CC6486" i="13"/>
  <c r="CC6489" i="13"/>
  <c r="CC6492" i="13"/>
  <c r="CC6495" i="13"/>
  <c r="CC6498" i="13"/>
  <c r="CC6501" i="13"/>
  <c r="CC6504" i="13"/>
  <c r="CC6507" i="13"/>
  <c r="CC6510" i="13"/>
  <c r="CC6513" i="13"/>
  <c r="CC6516" i="13"/>
  <c r="CC6519" i="13"/>
  <c r="CC6522" i="13"/>
  <c r="CC6525" i="13"/>
  <c r="CC6528" i="13"/>
  <c r="CC6531" i="13"/>
  <c r="CC6534" i="13"/>
  <c r="CC6537" i="13"/>
  <c r="CC6540" i="13"/>
  <c r="CC6543" i="13"/>
  <c r="CC6546" i="13"/>
  <c r="CC6549" i="13"/>
  <c r="CC6552" i="13"/>
  <c r="CC6555" i="13"/>
  <c r="CC6558" i="13"/>
  <c r="CC6561" i="13"/>
  <c r="CC6564" i="13"/>
  <c r="CC6567" i="13"/>
  <c r="CC6570" i="13"/>
  <c r="CC6573" i="13"/>
  <c r="CC6576" i="13"/>
  <c r="CC6579" i="13"/>
  <c r="CC6582" i="13"/>
  <c r="CC6585" i="13"/>
  <c r="CC6588" i="13"/>
  <c r="CC6591" i="13"/>
  <c r="CC6594" i="13"/>
  <c r="CC6597" i="13"/>
  <c r="CC6600" i="13"/>
  <c r="CC6603" i="13"/>
  <c r="CC6606" i="13"/>
  <c r="CC6609" i="13"/>
  <c r="CC6612" i="13"/>
  <c r="CC6615" i="13"/>
  <c r="CC6618" i="13"/>
  <c r="CC6621" i="13"/>
  <c r="CC6624" i="13"/>
  <c r="CC6627" i="13"/>
  <c r="CC6630" i="13"/>
  <c r="CC6633" i="13"/>
  <c r="CC6636" i="13"/>
  <c r="CC6639" i="13"/>
  <c r="CC6642" i="13"/>
  <c r="CC6645" i="13"/>
  <c r="CC6648" i="13"/>
  <c r="CC6651" i="13"/>
  <c r="CC6654" i="13"/>
  <c r="CC6657" i="13"/>
  <c r="CC6660" i="13"/>
  <c r="CC6663" i="13"/>
  <c r="CC6666" i="13"/>
  <c r="CC6669" i="13"/>
  <c r="CC6672" i="13"/>
  <c r="CC6675" i="13"/>
  <c r="CC6678" i="13"/>
  <c r="CC6681" i="13"/>
  <c r="CC6684" i="13"/>
  <c r="CC6687" i="13"/>
  <c r="CC5730" i="13"/>
  <c r="CC5734" i="13"/>
  <c r="CC5747" i="13"/>
  <c r="CC5783" i="13"/>
  <c r="CC5819" i="13"/>
  <c r="CC5855" i="13"/>
  <c r="CC5891" i="13"/>
  <c r="CC5927" i="13"/>
  <c r="CC5963" i="13"/>
  <c r="CC5999" i="13"/>
  <c r="CC6035" i="13"/>
  <c r="CC6071" i="13"/>
  <c r="CC6107" i="13"/>
  <c r="CC6143" i="13"/>
  <c r="CC6179" i="13"/>
  <c r="CC6194" i="13"/>
  <c r="CC6212" i="13"/>
  <c r="CC6230" i="13"/>
  <c r="CC5329" i="13"/>
  <c r="CC5401" i="13"/>
  <c r="CC5473" i="13"/>
  <c r="CC5545" i="13"/>
  <c r="CC5617" i="13"/>
  <c r="CC5689" i="13"/>
  <c r="CC5768" i="13"/>
  <c r="CC5804" i="13"/>
  <c r="CC5840" i="13"/>
  <c r="CC5876" i="13"/>
  <c r="CC5912" i="13"/>
  <c r="CC5948" i="13"/>
  <c r="CC5984" i="13"/>
  <c r="CC6020" i="13"/>
  <c r="CC6056" i="13"/>
  <c r="CC6092" i="13"/>
  <c r="CC6128" i="13"/>
  <c r="CC6164" i="13"/>
  <c r="CC4996" i="13"/>
  <c r="CC5014" i="13"/>
  <c r="CC5335" i="13"/>
  <c r="CC5407" i="13"/>
  <c r="CC5479" i="13"/>
  <c r="CC5551" i="13"/>
  <c r="CC5623" i="13"/>
  <c r="CC5695" i="13"/>
  <c r="CC5724" i="13"/>
  <c r="CC5728" i="13"/>
  <c r="CC5753" i="13"/>
  <c r="CC5789" i="13"/>
  <c r="CC5825" i="13"/>
  <c r="CC5861" i="13"/>
  <c r="CC5897" i="13"/>
  <c r="CC5933" i="13"/>
  <c r="CC5969" i="13"/>
  <c r="CC6005" i="13"/>
  <c r="CC6041" i="13"/>
  <c r="CC6077" i="13"/>
  <c r="CC6113" i="13"/>
  <c r="CC6149" i="13"/>
  <c r="CC6191" i="13"/>
  <c r="CC6209" i="13"/>
  <c r="CC6227" i="13"/>
  <c r="CC5774" i="13"/>
  <c r="CC5810" i="13"/>
  <c r="CC5846" i="13"/>
  <c r="CC5882" i="13"/>
  <c r="CC5918" i="13"/>
  <c r="CC5954" i="13"/>
  <c r="CC5990" i="13"/>
  <c r="CC6026" i="13"/>
  <c r="CC6062" i="13"/>
  <c r="CC6098" i="13"/>
  <c r="CC6134" i="13"/>
  <c r="CC6170" i="13"/>
  <c r="CC6238" i="13"/>
  <c r="CC6241" i="13"/>
  <c r="CC6244" i="13"/>
  <c r="CC6247" i="13"/>
  <c r="CC6250" i="13"/>
  <c r="CC6253" i="13"/>
  <c r="CC6256" i="13"/>
  <c r="CC6259" i="13"/>
  <c r="CC6262" i="13"/>
  <c r="CC6265" i="13"/>
  <c r="CC6268" i="13"/>
  <c r="CC6271" i="13"/>
  <c r="CC6274" i="13"/>
  <c r="CC6277" i="13"/>
  <c r="CC6280" i="13"/>
  <c r="CC6283" i="13"/>
  <c r="CC6286" i="13"/>
  <c r="CC6289" i="13"/>
  <c r="CC6292" i="13"/>
  <c r="CC6295" i="13"/>
  <c r="CC6298" i="13"/>
  <c r="CC6301" i="13"/>
  <c r="CC6304" i="13"/>
  <c r="CC6307" i="13"/>
  <c r="CC6310" i="13"/>
  <c r="CC6313" i="13"/>
  <c r="CC6316" i="13"/>
  <c r="CC6319" i="13"/>
  <c r="CC6322" i="13"/>
  <c r="CC6325" i="13"/>
  <c r="CC6328" i="13"/>
  <c r="CC6331" i="13"/>
  <c r="CC6334" i="13"/>
  <c r="CC6337" i="13"/>
  <c r="CC6340" i="13"/>
  <c r="CC6343" i="13"/>
  <c r="CC6346" i="13"/>
  <c r="CC6349" i="13"/>
  <c r="CC6352" i="13"/>
  <c r="CC6355" i="13"/>
  <c r="CC6358" i="13"/>
  <c r="CC6361" i="13"/>
  <c r="CC6364" i="13"/>
  <c r="CC6367" i="13"/>
  <c r="CC6370" i="13"/>
  <c r="CC6373" i="13"/>
  <c r="CC6376" i="13"/>
  <c r="CC6379" i="13"/>
  <c r="CC6382" i="13"/>
  <c r="CC6385" i="13"/>
  <c r="CC6388" i="13"/>
  <c r="CC6391" i="13"/>
  <c r="CC6394" i="13"/>
  <c r="CC6397" i="13"/>
  <c r="CC6400" i="13"/>
  <c r="CC6403" i="13"/>
  <c r="CC6406" i="13"/>
  <c r="CC6409" i="13"/>
  <c r="CC6412" i="13"/>
  <c r="CC6415" i="13"/>
  <c r="CC6418" i="13"/>
  <c r="CC6421" i="13"/>
  <c r="CC6424" i="13"/>
  <c r="CC6427" i="13"/>
  <c r="CC6430" i="13"/>
  <c r="CC6433" i="13"/>
  <c r="CC6436" i="13"/>
  <c r="CC6439" i="13"/>
  <c r="CC6442" i="13"/>
  <c r="CC6445" i="13"/>
  <c r="CC6448" i="13"/>
  <c r="CC6451" i="13"/>
  <c r="CC6454" i="13"/>
  <c r="CC6457" i="13"/>
  <c r="CC6460" i="13"/>
  <c r="CC6463" i="13"/>
  <c r="CC6466" i="13"/>
  <c r="CC6469" i="13"/>
  <c r="CC6472" i="13"/>
  <c r="CC6475" i="13"/>
  <c r="CC6478" i="13"/>
  <c r="CC6481" i="13"/>
  <c r="CC6484" i="13"/>
  <c r="CC6487" i="13"/>
  <c r="CC6490" i="13"/>
  <c r="CC6493" i="13"/>
  <c r="CC6496" i="13"/>
  <c r="CC6499" i="13"/>
  <c r="CC6502" i="13"/>
  <c r="CC6505" i="13"/>
  <c r="CC6508" i="13"/>
  <c r="CC6511" i="13"/>
  <c r="CC6514" i="13"/>
  <c r="CC6517" i="13"/>
  <c r="CC6520" i="13"/>
  <c r="CC6523" i="13"/>
  <c r="CC6526" i="13"/>
  <c r="CC6529" i="13"/>
  <c r="CC6532" i="13"/>
  <c r="CC6535" i="13"/>
  <c r="CC6538" i="13"/>
  <c r="CC6541" i="13"/>
  <c r="CC6544" i="13"/>
  <c r="CC6547" i="13"/>
  <c r="CC6550" i="13"/>
  <c r="CC6553" i="13"/>
  <c r="CC6556" i="13"/>
  <c r="CC6559" i="13"/>
  <c r="CC6562" i="13"/>
  <c r="CC6565" i="13"/>
  <c r="CC6568" i="13"/>
  <c r="CC6571" i="13"/>
  <c r="CC6574" i="13"/>
  <c r="CC6577" i="13"/>
  <c r="CC6580" i="13"/>
  <c r="CC6583" i="13"/>
  <c r="CC6586" i="13"/>
  <c r="CC6589" i="13"/>
  <c r="CC6592" i="13"/>
  <c r="CC6595" i="13"/>
  <c r="CC6598" i="13"/>
  <c r="CC6601" i="13"/>
  <c r="CC6604" i="13"/>
  <c r="CC6607" i="13"/>
  <c r="CC6610" i="13"/>
  <c r="CC6613" i="13"/>
  <c r="CC6616" i="13"/>
  <c r="CC6619" i="13"/>
  <c r="CC6622" i="13"/>
  <c r="CC6625" i="13"/>
  <c r="CC6628" i="13"/>
  <c r="CC6631" i="13"/>
  <c r="CC6634" i="13"/>
  <c r="CC6637" i="13"/>
  <c r="CC6640" i="13"/>
  <c r="CC6643" i="13"/>
  <c r="CC6646" i="13"/>
  <c r="CC6649" i="13"/>
  <c r="CC6652" i="13"/>
  <c r="CC6655" i="13"/>
  <c r="CC6658" i="13"/>
  <c r="CC6661" i="13"/>
  <c r="CC6664" i="13"/>
  <c r="CC6667" i="13"/>
  <c r="CC6670" i="13"/>
  <c r="CC6673" i="13"/>
  <c r="CC6676" i="13"/>
  <c r="CC6679" i="13"/>
  <c r="CC6682" i="13"/>
  <c r="CC6685" i="13"/>
  <c r="CC6688" i="13"/>
  <c r="CC6691" i="13"/>
  <c r="CC6694" i="13"/>
  <c r="CC6697" i="13"/>
  <c r="CC6700" i="13"/>
  <c r="CC6703" i="13"/>
  <c r="CC6706" i="13"/>
  <c r="CC5314" i="13"/>
  <c r="CC5386" i="13"/>
  <c r="CC5458" i="13"/>
  <c r="CC5530" i="13"/>
  <c r="CC5602" i="13"/>
  <c r="CC5674" i="13"/>
  <c r="CC5759" i="13"/>
  <c r="CC5795" i="13"/>
  <c r="CC5831" i="13"/>
  <c r="CC5867" i="13"/>
  <c r="CC5903" i="13"/>
  <c r="CC5939" i="13"/>
  <c r="CC5975" i="13"/>
  <c r="CC6011" i="13"/>
  <c r="CC6047" i="13"/>
  <c r="CC6083" i="13"/>
  <c r="CC6119" i="13"/>
  <c r="CC6155" i="13"/>
  <c r="CC6188" i="13"/>
  <c r="CC6206" i="13"/>
  <c r="CC6224" i="13"/>
  <c r="CC5653" i="13"/>
  <c r="CC6239" i="13"/>
  <c r="CC6275" i="13"/>
  <c r="CC6311" i="13"/>
  <c r="CC6347" i="13"/>
  <c r="CC6383" i="13"/>
  <c r="CC6419" i="13"/>
  <c r="CC6455" i="13"/>
  <c r="CC6491" i="13"/>
  <c r="CC6527" i="13"/>
  <c r="CC6563" i="13"/>
  <c r="CC6599" i="13"/>
  <c r="CC6635" i="13"/>
  <c r="CC6671" i="13"/>
  <c r="CC6698" i="13"/>
  <c r="CC5780" i="13"/>
  <c r="CC5852" i="13"/>
  <c r="CC5924" i="13"/>
  <c r="CC5996" i="13"/>
  <c r="CC6068" i="13"/>
  <c r="CC6140" i="13"/>
  <c r="CC6260" i="13"/>
  <c r="CC6296" i="13"/>
  <c r="CC6332" i="13"/>
  <c r="CC6368" i="13"/>
  <c r="CC6404" i="13"/>
  <c r="CC6440" i="13"/>
  <c r="CC6476" i="13"/>
  <c r="CC6512" i="13"/>
  <c r="CC6548" i="13"/>
  <c r="CC6584" i="13"/>
  <c r="CC6620" i="13"/>
  <c r="CC6656" i="13"/>
  <c r="CC6705" i="13"/>
  <c r="CC5786" i="13"/>
  <c r="CC5858" i="13"/>
  <c r="CC5930" i="13"/>
  <c r="CC6002" i="13"/>
  <c r="CC6074" i="13"/>
  <c r="CC6146" i="13"/>
  <c r="CC6221" i="13"/>
  <c r="CC6245" i="13"/>
  <c r="CC6281" i="13"/>
  <c r="CC6317" i="13"/>
  <c r="CC6353" i="13"/>
  <c r="CC6389" i="13"/>
  <c r="CC6425" i="13"/>
  <c r="CC6461" i="13"/>
  <c r="CC6497" i="13"/>
  <c r="CC6533" i="13"/>
  <c r="CC6569" i="13"/>
  <c r="CC6605" i="13"/>
  <c r="CC6641" i="13"/>
  <c r="CC6677" i="13"/>
  <c r="CC6701" i="13"/>
  <c r="CC5727" i="13"/>
  <c r="CC6266" i="13"/>
  <c r="CC6302" i="13"/>
  <c r="CC6338" i="13"/>
  <c r="CC6374" i="13"/>
  <c r="CC6410" i="13"/>
  <c r="CC6446" i="13"/>
  <c r="CC6482" i="13"/>
  <c r="CC6518" i="13"/>
  <c r="CC6554" i="13"/>
  <c r="CC6590" i="13"/>
  <c r="CC6626" i="13"/>
  <c r="CC6662" i="13"/>
  <c r="CC6690" i="13"/>
  <c r="CC6708" i="13"/>
  <c r="CC6712" i="13"/>
  <c r="CC6715" i="13"/>
  <c r="CC6718" i="13"/>
  <c r="CC6721" i="13"/>
  <c r="CC6724" i="13"/>
  <c r="CC6727" i="13"/>
  <c r="CC6730" i="13"/>
  <c r="CC6733" i="13"/>
  <c r="CC6736" i="13"/>
  <c r="CC6739" i="13"/>
  <c r="CC6742" i="13"/>
  <c r="CC6745" i="13"/>
  <c r="CC6748" i="13"/>
  <c r="CC6751" i="13"/>
  <c r="CC6754" i="13"/>
  <c r="CC6757" i="13"/>
  <c r="CC6760" i="13"/>
  <c r="CC6763" i="13"/>
  <c r="CC6766" i="13"/>
  <c r="CC6769" i="13"/>
  <c r="CC6772" i="13"/>
  <c r="CC6775" i="13"/>
  <c r="CC6778" i="13"/>
  <c r="CC6781" i="13"/>
  <c r="CC6784" i="13"/>
  <c r="CC6787" i="13"/>
  <c r="CC6790" i="13"/>
  <c r="CC6793" i="13"/>
  <c r="CC6796" i="13"/>
  <c r="CC6799" i="13"/>
  <c r="CC6802" i="13"/>
  <c r="CC6805" i="13"/>
  <c r="CC6808" i="13"/>
  <c r="CC6811" i="13"/>
  <c r="CC6814" i="13"/>
  <c r="CC6817" i="13"/>
  <c r="CC6820" i="13"/>
  <c r="CC6823" i="13"/>
  <c r="CC6826" i="13"/>
  <c r="CC6829" i="13"/>
  <c r="CC6832" i="13"/>
  <c r="CC6835" i="13"/>
  <c r="CC6838" i="13"/>
  <c r="CC6841" i="13"/>
  <c r="CC6844" i="13"/>
  <c r="CC6847" i="13"/>
  <c r="CC6850" i="13"/>
  <c r="CC6853" i="13"/>
  <c r="CC6856" i="13"/>
  <c r="CC6859" i="13"/>
  <c r="CC6862" i="13"/>
  <c r="CC6865" i="13"/>
  <c r="CC6868" i="13"/>
  <c r="CC6871" i="13"/>
  <c r="CC6874" i="13"/>
  <c r="CC6877" i="13"/>
  <c r="CC6880" i="13"/>
  <c r="CC6883" i="13"/>
  <c r="CC6886" i="13"/>
  <c r="CC6889" i="13"/>
  <c r="CC6892" i="13"/>
  <c r="CC6895" i="13"/>
  <c r="CC6898" i="13"/>
  <c r="CC6901" i="13"/>
  <c r="CC6904" i="13"/>
  <c r="CC6907" i="13"/>
  <c r="CC6910" i="13"/>
  <c r="CC6913" i="13"/>
  <c r="CC6916" i="13"/>
  <c r="CC6919" i="13"/>
  <c r="CC6922" i="13"/>
  <c r="CC6925" i="13"/>
  <c r="CC6928" i="13"/>
  <c r="CC6931" i="13"/>
  <c r="CC6934" i="13"/>
  <c r="CC6937" i="13"/>
  <c r="CC6940" i="13"/>
  <c r="CC6943" i="13"/>
  <c r="CC6946" i="13"/>
  <c r="CC6949" i="13"/>
  <c r="CC6952" i="13"/>
  <c r="CC6955" i="13"/>
  <c r="CC6958" i="13"/>
  <c r="CC6961" i="13"/>
  <c r="CC6964" i="13"/>
  <c r="CC6967" i="13"/>
  <c r="CC6970" i="13"/>
  <c r="CC6973" i="13"/>
  <c r="CC6976" i="13"/>
  <c r="CC6979" i="13"/>
  <c r="CC6982" i="13"/>
  <c r="CC6985" i="13"/>
  <c r="CC6988" i="13"/>
  <c r="CC6991" i="13"/>
  <c r="CC6994" i="13"/>
  <c r="CC6997" i="13"/>
  <c r="CC7000" i="13"/>
  <c r="CC7003" i="13"/>
  <c r="CC7006" i="13"/>
  <c r="CC7009" i="13"/>
  <c r="CC7012" i="13"/>
  <c r="CC7015" i="13"/>
  <c r="CC7018" i="13"/>
  <c r="CC7021" i="13"/>
  <c r="CC7024" i="13"/>
  <c r="CC7027" i="13"/>
  <c r="CC7030" i="13"/>
  <c r="CC7033" i="13"/>
  <c r="CC7036" i="13"/>
  <c r="CC7039" i="13"/>
  <c r="CC7042" i="13"/>
  <c r="CC7045" i="13"/>
  <c r="CC7048" i="13"/>
  <c r="CC7051" i="13"/>
  <c r="CC7054" i="13"/>
  <c r="CC7057" i="13"/>
  <c r="CC7060" i="13"/>
  <c r="CC7063" i="13"/>
  <c r="CC7066" i="13"/>
  <c r="CC7069" i="13"/>
  <c r="CC7072" i="13"/>
  <c r="CC7075" i="13"/>
  <c r="CC7078" i="13"/>
  <c r="CC7081" i="13"/>
  <c r="CC7084" i="13"/>
  <c r="CC7087" i="13"/>
  <c r="CC7090" i="13"/>
  <c r="CC7093" i="13"/>
  <c r="CC7096" i="13"/>
  <c r="CC7099" i="13"/>
  <c r="CC7102" i="13"/>
  <c r="CC7105" i="13"/>
  <c r="CC7108" i="13"/>
  <c r="CC7111" i="13"/>
  <c r="CC7114" i="13"/>
  <c r="CC7117" i="13"/>
  <c r="CC7120" i="13"/>
  <c r="CC7123" i="13"/>
  <c r="CC7126" i="13"/>
  <c r="CC7129" i="13"/>
  <c r="CC7132" i="13"/>
  <c r="CC7135" i="13"/>
  <c r="CC7138" i="13"/>
  <c r="CC7141" i="13"/>
  <c r="CC7144" i="13"/>
  <c r="CC7147" i="13"/>
  <c r="CC7150" i="13"/>
  <c r="CC7153" i="13"/>
  <c r="CC7156" i="13"/>
  <c r="CC7159" i="13"/>
  <c r="CC7162" i="13"/>
  <c r="CC7165" i="13"/>
  <c r="CC7168" i="13"/>
  <c r="CC7171" i="13"/>
  <c r="CC7174" i="13"/>
  <c r="CC7177" i="13"/>
  <c r="CC7180" i="13"/>
  <c r="CC7183" i="13"/>
  <c r="CC7186" i="13"/>
  <c r="CC7189" i="13"/>
  <c r="CC7192" i="13"/>
  <c r="CC7195" i="13"/>
  <c r="CC7198" i="13"/>
  <c r="CC7201" i="13"/>
  <c r="CC7204" i="13"/>
  <c r="CC7207" i="13"/>
  <c r="CC7210" i="13"/>
  <c r="CC7213" i="13"/>
  <c r="CC7216" i="13"/>
  <c r="CC7219" i="13"/>
  <c r="CC7222" i="13"/>
  <c r="CC7225" i="13"/>
  <c r="CC7228" i="13"/>
  <c r="CC7231" i="13"/>
  <c r="CC7234" i="13"/>
  <c r="CC7237" i="13"/>
  <c r="CC7240" i="13"/>
  <c r="CC7243" i="13"/>
  <c r="CC7246" i="13"/>
  <c r="CC7249" i="13"/>
  <c r="CC7252" i="13"/>
  <c r="CC7255" i="13"/>
  <c r="CC7258" i="13"/>
  <c r="CC7261" i="13"/>
  <c r="CC7264" i="13"/>
  <c r="CC7267" i="13"/>
  <c r="CC7270" i="13"/>
  <c r="CC7273" i="13"/>
  <c r="CC7276" i="13"/>
  <c r="CC7279" i="13"/>
  <c r="CC7282" i="13"/>
  <c r="CC7285" i="13"/>
  <c r="CC7288" i="13"/>
  <c r="CC7291" i="13"/>
  <c r="CC7294" i="13"/>
  <c r="CC7297" i="13"/>
  <c r="CC7300" i="13"/>
  <c r="CC7303" i="13"/>
  <c r="CC7306" i="13"/>
  <c r="CC7309" i="13"/>
  <c r="CC7312" i="13"/>
  <c r="CC7315" i="13"/>
  <c r="CC7318" i="13"/>
  <c r="CC7321" i="13"/>
  <c r="CC7324" i="13"/>
  <c r="CC7327" i="13"/>
  <c r="CC7330" i="13"/>
  <c r="CC7333" i="13"/>
  <c r="CC7336" i="13"/>
  <c r="CC7339" i="13"/>
  <c r="CC7342" i="13"/>
  <c r="CC7345" i="13"/>
  <c r="CC7348" i="13"/>
  <c r="CC7351" i="13"/>
  <c r="CC7354" i="13"/>
  <c r="CC7357" i="13"/>
  <c r="CC7360" i="13"/>
  <c r="CC7363" i="13"/>
  <c r="CC7366" i="13"/>
  <c r="CC7369" i="13"/>
  <c r="CC7372" i="13"/>
  <c r="CC7375" i="13"/>
  <c r="CC7378" i="13"/>
  <c r="CC7381" i="13"/>
  <c r="CC7384" i="13"/>
  <c r="CC7387" i="13"/>
  <c r="CC7390" i="13"/>
  <c r="CC7393" i="13"/>
  <c r="CC7396" i="13"/>
  <c r="CC7399" i="13"/>
  <c r="CC7402" i="13"/>
  <c r="CC7405" i="13"/>
  <c r="CC7408" i="13"/>
  <c r="CC7411" i="13"/>
  <c r="CC7414" i="13"/>
  <c r="CC7417" i="13"/>
  <c r="CC7420" i="13"/>
  <c r="CC7423" i="13"/>
  <c r="CC7426" i="13"/>
  <c r="CC7429" i="13"/>
  <c r="CC7432" i="13"/>
  <c r="CC7435" i="13"/>
  <c r="CC7438" i="13"/>
  <c r="CC7441" i="13"/>
  <c r="CC7444" i="13"/>
  <c r="CC7447" i="13"/>
  <c r="CC7450" i="13"/>
  <c r="CC7453" i="13"/>
  <c r="CC7456" i="13"/>
  <c r="CC7459" i="13"/>
  <c r="CC7462" i="13"/>
  <c r="CC7465" i="13"/>
  <c r="CC7468" i="13"/>
  <c r="CC7471" i="13"/>
  <c r="CC7474" i="13"/>
  <c r="CC7477" i="13"/>
  <c r="CC7480" i="13"/>
  <c r="CC7483" i="13"/>
  <c r="CC7486" i="13"/>
  <c r="CC7489" i="13"/>
  <c r="CC7492" i="13"/>
  <c r="CC7495" i="13"/>
  <c r="CC7498" i="13"/>
  <c r="CC7501" i="13"/>
  <c r="CC7504" i="13"/>
  <c r="CC7507" i="13"/>
  <c r="CC7510" i="13"/>
  <c r="CC7513" i="13"/>
  <c r="CC7516" i="13"/>
  <c r="CC7519" i="13"/>
  <c r="CC7522" i="13"/>
  <c r="CC7525" i="13"/>
  <c r="CC7528" i="13"/>
  <c r="CC7531" i="13"/>
  <c r="CC7534" i="13"/>
  <c r="CC7537" i="13"/>
  <c r="CC7540" i="13"/>
  <c r="CC7543" i="13"/>
  <c r="CC7546" i="13"/>
  <c r="CC7549" i="13"/>
  <c r="CC7552" i="13"/>
  <c r="CC7555" i="13"/>
  <c r="CC7558" i="13"/>
  <c r="CC7561" i="13"/>
  <c r="CC7564" i="13"/>
  <c r="CC7567" i="13"/>
  <c r="CC7570" i="13"/>
  <c r="CC7573" i="13"/>
  <c r="CC7576" i="13"/>
  <c r="CC7579" i="13"/>
  <c r="CC7582" i="13"/>
  <c r="CC7585" i="13"/>
  <c r="CC5365" i="13"/>
  <c r="CC5765" i="13"/>
  <c r="CC5837" i="13"/>
  <c r="CC5909" i="13"/>
  <c r="CC5981" i="13"/>
  <c r="CC6053" i="13"/>
  <c r="CC6125" i="13"/>
  <c r="CC6251" i="13"/>
  <c r="CC6287" i="13"/>
  <c r="CC6323" i="13"/>
  <c r="CC6359" i="13"/>
  <c r="CC6395" i="13"/>
  <c r="CC6431" i="13"/>
  <c r="CC6467" i="13"/>
  <c r="CC6503" i="13"/>
  <c r="CC6539" i="13"/>
  <c r="CC6575" i="13"/>
  <c r="CC6611" i="13"/>
  <c r="CC6647" i="13"/>
  <c r="CC6683" i="13"/>
  <c r="CC6704" i="13"/>
  <c r="CC6272" i="13"/>
  <c r="CC6308" i="13"/>
  <c r="CC6344" i="13"/>
  <c r="CC6380" i="13"/>
  <c r="CC6416" i="13"/>
  <c r="CC6452" i="13"/>
  <c r="CC6488" i="13"/>
  <c r="CC6524" i="13"/>
  <c r="CC6560" i="13"/>
  <c r="CC6596" i="13"/>
  <c r="CC6632" i="13"/>
  <c r="CC6668" i="13"/>
  <c r="CC6693" i="13"/>
  <c r="CC5437" i="13"/>
  <c r="CC6203" i="13"/>
  <c r="CC6257" i="13"/>
  <c r="CC6293" i="13"/>
  <c r="CC6329" i="13"/>
  <c r="CC6365" i="13"/>
  <c r="CC6401" i="13"/>
  <c r="CC6437" i="13"/>
  <c r="CC6473" i="13"/>
  <c r="CC6509" i="13"/>
  <c r="CC6545" i="13"/>
  <c r="CC6581" i="13"/>
  <c r="CC6617" i="13"/>
  <c r="CC6653" i="13"/>
  <c r="CC6689" i="13"/>
  <c r="CC6707" i="13"/>
  <c r="CC5731" i="13"/>
  <c r="CC5744" i="13"/>
  <c r="CC5816" i="13"/>
  <c r="CC5888" i="13"/>
  <c r="CC5960" i="13"/>
  <c r="CC6032" i="13"/>
  <c r="CC6104" i="13"/>
  <c r="CC6176" i="13"/>
  <c r="CC6242" i="13"/>
  <c r="CC6278" i="13"/>
  <c r="CC6314" i="13"/>
  <c r="CC6350" i="13"/>
  <c r="CC6386" i="13"/>
  <c r="CC6422" i="13"/>
  <c r="CC6458" i="13"/>
  <c r="CC6494" i="13"/>
  <c r="CC6530" i="13"/>
  <c r="CC6566" i="13"/>
  <c r="CC6602" i="13"/>
  <c r="CC6638" i="13"/>
  <c r="CC6674" i="13"/>
  <c r="CC6696" i="13"/>
  <c r="CC6713" i="13"/>
  <c r="CC6716" i="13"/>
  <c r="CC6719" i="13"/>
  <c r="CC6722" i="13"/>
  <c r="CC6725" i="13"/>
  <c r="CC6728" i="13"/>
  <c r="CC6731" i="13"/>
  <c r="CC6734" i="13"/>
  <c r="CC6737" i="13"/>
  <c r="CC6740" i="13"/>
  <c r="CC6743" i="13"/>
  <c r="CC6746" i="13"/>
  <c r="CC6749" i="13"/>
  <c r="CC6752" i="13"/>
  <c r="CC6755" i="13"/>
  <c r="CC6758" i="13"/>
  <c r="CC6761" i="13"/>
  <c r="CC6764" i="13"/>
  <c r="CC6767" i="13"/>
  <c r="CC6770" i="13"/>
  <c r="CC6773" i="13"/>
  <c r="CC6776" i="13"/>
  <c r="CC6779" i="13"/>
  <c r="CC6782" i="13"/>
  <c r="CC6785" i="13"/>
  <c r="CC6788" i="13"/>
  <c r="CC6791" i="13"/>
  <c r="CC6794" i="13"/>
  <c r="CC6797" i="13"/>
  <c r="CC6800" i="13"/>
  <c r="CC6803" i="13"/>
  <c r="CC6806" i="13"/>
  <c r="CC6809" i="13"/>
  <c r="CC6812" i="13"/>
  <c r="CC6815" i="13"/>
  <c r="CC6818" i="13"/>
  <c r="CC6821" i="13"/>
  <c r="CC6824" i="13"/>
  <c r="CC6827" i="13"/>
  <c r="CC6830" i="13"/>
  <c r="CC6833" i="13"/>
  <c r="CC6836" i="13"/>
  <c r="CC6839" i="13"/>
  <c r="CC6842" i="13"/>
  <c r="CC6845" i="13"/>
  <c r="CC6848" i="13"/>
  <c r="CC6851" i="13"/>
  <c r="CC6854" i="13"/>
  <c r="CC6857" i="13"/>
  <c r="CC6860" i="13"/>
  <c r="CC6863" i="13"/>
  <c r="CC6866" i="13"/>
  <c r="CC6869" i="13"/>
  <c r="CC6872" i="13"/>
  <c r="CC6875" i="13"/>
  <c r="CC6878" i="13"/>
  <c r="CC6881" i="13"/>
  <c r="CC6884" i="13"/>
  <c r="CC6887" i="13"/>
  <c r="CC6890" i="13"/>
  <c r="CC6893" i="13"/>
  <c r="CC6896" i="13"/>
  <c r="CC6899" i="13"/>
  <c r="CC6902" i="13"/>
  <c r="CC6905" i="13"/>
  <c r="CC6908" i="13"/>
  <c r="CC6911" i="13"/>
  <c r="CC6914" i="13"/>
  <c r="CC6917" i="13"/>
  <c r="CC6920" i="13"/>
  <c r="CC6923" i="13"/>
  <c r="CC6926" i="13"/>
  <c r="CC6929" i="13"/>
  <c r="CC6932" i="13"/>
  <c r="CC6935" i="13"/>
  <c r="CC6938" i="13"/>
  <c r="CC6941" i="13"/>
  <c r="CC6944" i="13"/>
  <c r="CC6947" i="13"/>
  <c r="CC6950" i="13"/>
  <c r="CC6953" i="13"/>
  <c r="CC6956" i="13"/>
  <c r="CC6959" i="13"/>
  <c r="CC6962" i="13"/>
  <c r="CC6965" i="13"/>
  <c r="CC6968" i="13"/>
  <c r="CC6971" i="13"/>
  <c r="CC6974" i="13"/>
  <c r="CC6977" i="13"/>
  <c r="CC6980" i="13"/>
  <c r="CC6983" i="13"/>
  <c r="CC6986" i="13"/>
  <c r="CC6989" i="13"/>
  <c r="CC6992" i="13"/>
  <c r="CC6995" i="13"/>
  <c r="CC6998" i="13"/>
  <c r="CC7001" i="13"/>
  <c r="CC7004" i="13"/>
  <c r="CC7007" i="13"/>
  <c r="CC7010" i="13"/>
  <c r="CC7013" i="13"/>
  <c r="CC7016" i="13"/>
  <c r="CC7019" i="13"/>
  <c r="CC7022" i="13"/>
  <c r="CC7025" i="13"/>
  <c r="CC7028" i="13"/>
  <c r="CC7031" i="13"/>
  <c r="CC7034" i="13"/>
  <c r="CC7037" i="13"/>
  <c r="CC7040" i="13"/>
  <c r="CC7043" i="13"/>
  <c r="CC7046" i="13"/>
  <c r="CC7049" i="13"/>
  <c r="CC7052" i="13"/>
  <c r="CC7055" i="13"/>
  <c r="CC7058" i="13"/>
  <c r="CC7061" i="13"/>
  <c r="CC7064" i="13"/>
  <c r="CC7067" i="13"/>
  <c r="CC7070" i="13"/>
  <c r="CC7073" i="13"/>
  <c r="CC7076" i="13"/>
  <c r="CC7079" i="13"/>
  <c r="CC7082" i="13"/>
  <c r="CC7085" i="13"/>
  <c r="CC7088" i="13"/>
  <c r="CC7091" i="13"/>
  <c r="CC7094" i="13"/>
  <c r="CC7097" i="13"/>
  <c r="CC7100" i="13"/>
  <c r="CC7103" i="13"/>
  <c r="CC7106" i="13"/>
  <c r="CC7109" i="13"/>
  <c r="CC7112" i="13"/>
  <c r="CC7115" i="13"/>
  <c r="CC7118" i="13"/>
  <c r="CC7121" i="13"/>
  <c r="CC7124" i="13"/>
  <c r="CC7127" i="13"/>
  <c r="CC7130" i="13"/>
  <c r="CC7133" i="13"/>
  <c r="CC7136" i="13"/>
  <c r="CC7139" i="13"/>
  <c r="CC7142" i="13"/>
  <c r="CC7145" i="13"/>
  <c r="CC7148" i="13"/>
  <c r="CC7151" i="13"/>
  <c r="CC7154" i="13"/>
  <c r="CC7157" i="13"/>
  <c r="CC7160" i="13"/>
  <c r="CC7163" i="13"/>
  <c r="CC7166" i="13"/>
  <c r="CC7169" i="13"/>
  <c r="CC7172" i="13"/>
  <c r="CC7175" i="13"/>
  <c r="CC7178" i="13"/>
  <c r="CC7181" i="13"/>
  <c r="CC7184" i="13"/>
  <c r="CC7187" i="13"/>
  <c r="CC7190" i="13"/>
  <c r="CC7193" i="13"/>
  <c r="CC7196" i="13"/>
  <c r="CC7199" i="13"/>
  <c r="CC7202" i="13"/>
  <c r="CC7205" i="13"/>
  <c r="CC7208" i="13"/>
  <c r="CC7211" i="13"/>
  <c r="CC7214" i="13"/>
  <c r="CC7217" i="13"/>
  <c r="CC7220" i="13"/>
  <c r="CC7223" i="13"/>
  <c r="CC7226" i="13"/>
  <c r="CC7229" i="13"/>
  <c r="CC7232" i="13"/>
  <c r="CC7235" i="13"/>
  <c r="CC7238" i="13"/>
  <c r="CC7241" i="13"/>
  <c r="CC7244" i="13"/>
  <c r="CC7247" i="13"/>
  <c r="CC7250" i="13"/>
  <c r="CC7253" i="13"/>
  <c r="CC7256" i="13"/>
  <c r="CC7259" i="13"/>
  <c r="CC7262" i="13"/>
  <c r="CC7265" i="13"/>
  <c r="CC7268" i="13"/>
  <c r="CC7271" i="13"/>
  <c r="CC7274" i="13"/>
  <c r="CC7277" i="13"/>
  <c r="CC7280" i="13"/>
  <c r="CC7283" i="13"/>
  <c r="CC7286" i="13"/>
  <c r="CC7289" i="13"/>
  <c r="CC7292" i="13"/>
  <c r="CC7295" i="13"/>
  <c r="CC7298" i="13"/>
  <c r="CC7301" i="13"/>
  <c r="CC7304" i="13"/>
  <c r="CC7307" i="13"/>
  <c r="CC7310" i="13"/>
  <c r="CC7313" i="13"/>
  <c r="CC7316" i="13"/>
  <c r="CC7319" i="13"/>
  <c r="CC7322" i="13"/>
  <c r="CC7325" i="13"/>
  <c r="CC7328" i="13"/>
  <c r="CC7331" i="13"/>
  <c r="CC7334" i="13"/>
  <c r="CC7337" i="13"/>
  <c r="CC7340" i="13"/>
  <c r="CC7343" i="13"/>
  <c r="CC7346" i="13"/>
  <c r="CC7349" i="13"/>
  <c r="CC7352" i="13"/>
  <c r="CC7355" i="13"/>
  <c r="CC7358" i="13"/>
  <c r="CC7361" i="13"/>
  <c r="CC7364" i="13"/>
  <c r="CC7367" i="13"/>
  <c r="CC7370" i="13"/>
  <c r="CC7373" i="13"/>
  <c r="CC7376" i="13"/>
  <c r="CC7379" i="13"/>
  <c r="CC7382" i="13"/>
  <c r="CC7385" i="13"/>
  <c r="CC7388" i="13"/>
  <c r="CC7391" i="13"/>
  <c r="CC7394" i="13"/>
  <c r="CC7397" i="13"/>
  <c r="CC7400" i="13"/>
  <c r="CC7403" i="13"/>
  <c r="CC7406" i="13"/>
  <c r="CC7409" i="13"/>
  <c r="CC7412" i="13"/>
  <c r="CC7415" i="13"/>
  <c r="CC7418" i="13"/>
  <c r="CC7421" i="13"/>
  <c r="CC7424" i="13"/>
  <c r="CC7427" i="13"/>
  <c r="CC7430" i="13"/>
  <c r="CC7433" i="13"/>
  <c r="CC7436" i="13"/>
  <c r="CC7439" i="13"/>
  <c r="CC7442" i="13"/>
  <c r="CC7445" i="13"/>
  <c r="CC7448" i="13"/>
  <c r="CC7451" i="13"/>
  <c r="CC7454" i="13"/>
  <c r="CC7457" i="13"/>
  <c r="CC7460" i="13"/>
  <c r="CC7463" i="13"/>
  <c r="CC7466" i="13"/>
  <c r="CC7469" i="13"/>
  <c r="CC7472" i="13"/>
  <c r="CC7475" i="13"/>
  <c r="CC7478" i="13"/>
  <c r="CC7481" i="13"/>
  <c r="CC7484" i="13"/>
  <c r="CC7487" i="13"/>
  <c r="CC7490" i="13"/>
  <c r="CC7493" i="13"/>
  <c r="CC7496" i="13"/>
  <c r="CC7499" i="13"/>
  <c r="CC7502" i="13"/>
  <c r="CC7505" i="13"/>
  <c r="CC7508" i="13"/>
  <c r="CC7511" i="13"/>
  <c r="CC7514" i="13"/>
  <c r="CC7517" i="13"/>
  <c r="CC7520" i="13"/>
  <c r="CC7523" i="13"/>
  <c r="CC7526" i="13"/>
  <c r="CC7529" i="13"/>
  <c r="CC7532" i="13"/>
  <c r="CC7535" i="13"/>
  <c r="CC7538" i="13"/>
  <c r="CC7541" i="13"/>
  <c r="CC7544" i="13"/>
  <c r="CC7547" i="13"/>
  <c r="CC7550" i="13"/>
  <c r="CC7553" i="13"/>
  <c r="CC7556" i="13"/>
  <c r="CC7559" i="13"/>
  <c r="CC7562" i="13"/>
  <c r="CC7565" i="13"/>
  <c r="CC7568" i="13"/>
  <c r="CC7571" i="13"/>
  <c r="CC7574" i="13"/>
  <c r="CC7577" i="13"/>
  <c r="CC7580" i="13"/>
  <c r="CC7583" i="13"/>
  <c r="CC5509" i="13"/>
  <c r="CC5750" i="13"/>
  <c r="CC5822" i="13"/>
  <c r="CC5894" i="13"/>
  <c r="CC5966" i="13"/>
  <c r="CC6038" i="13"/>
  <c r="CC6110" i="13"/>
  <c r="CC6182" i="13"/>
  <c r="CC6263" i="13"/>
  <c r="CC6299" i="13"/>
  <c r="CC6335" i="13"/>
  <c r="CC6371" i="13"/>
  <c r="CC6407" i="13"/>
  <c r="CC6443" i="13"/>
  <c r="CC6479" i="13"/>
  <c r="CC6515" i="13"/>
  <c r="CC6551" i="13"/>
  <c r="CC6587" i="13"/>
  <c r="CC6623" i="13"/>
  <c r="CC6659" i="13"/>
  <c r="CC6692" i="13"/>
  <c r="CC6711" i="13"/>
  <c r="CC6161" i="13"/>
  <c r="CC6248" i="13"/>
  <c r="CC6320" i="13"/>
  <c r="CC6392" i="13"/>
  <c r="CC6464" i="13"/>
  <c r="CC6536" i="13"/>
  <c r="CC6608" i="13"/>
  <c r="CC6680" i="13"/>
  <c r="CC6710" i="13"/>
  <c r="CC6741" i="13"/>
  <c r="CC6777" i="13"/>
  <c r="CC6813" i="13"/>
  <c r="CC6849" i="13"/>
  <c r="CC6885" i="13"/>
  <c r="CC6921" i="13"/>
  <c r="CC6957" i="13"/>
  <c r="CC6993" i="13"/>
  <c r="CC7029" i="13"/>
  <c r="CC7065" i="13"/>
  <c r="CC7101" i="13"/>
  <c r="CC7137" i="13"/>
  <c r="CC7173" i="13"/>
  <c r="CC7209" i="13"/>
  <c r="CC7245" i="13"/>
  <c r="CC7281" i="13"/>
  <c r="CC7317" i="13"/>
  <c r="CC7353" i="13"/>
  <c r="CC7389" i="13"/>
  <c r="CC7425" i="13"/>
  <c r="CC7461" i="13"/>
  <c r="CC7497" i="13"/>
  <c r="CC7539" i="13"/>
  <c r="CC7557" i="13"/>
  <c r="CC7575" i="13"/>
  <c r="CC7587" i="13"/>
  <c r="CC7590" i="13"/>
  <c r="CC7593" i="13"/>
  <c r="CC7596" i="13"/>
  <c r="CC7599" i="13"/>
  <c r="CC7602" i="13"/>
  <c r="CC7605" i="13"/>
  <c r="CC7608" i="13"/>
  <c r="CC7611" i="13"/>
  <c r="CC7614" i="13"/>
  <c r="CC7617" i="13"/>
  <c r="CC7620" i="13"/>
  <c r="CC7623" i="13"/>
  <c r="CC7626" i="13"/>
  <c r="CC7629" i="13"/>
  <c r="CC7632" i="13"/>
  <c r="CC7635" i="13"/>
  <c r="CC7638" i="13"/>
  <c r="CC7641" i="13"/>
  <c r="CC7644" i="13"/>
  <c r="CC7647" i="13"/>
  <c r="CC7650" i="13"/>
  <c r="CC7653" i="13"/>
  <c r="CC7656" i="13"/>
  <c r="CC7659" i="13"/>
  <c r="CC7662" i="13"/>
  <c r="CC7665" i="13"/>
  <c r="CC7668" i="13"/>
  <c r="CC7671" i="13"/>
  <c r="CC7674" i="13"/>
  <c r="CC7677" i="13"/>
  <c r="CC7680" i="13"/>
  <c r="CC7683" i="13"/>
  <c r="CC7686" i="13"/>
  <c r="CC7689" i="13"/>
  <c r="CC7692" i="13"/>
  <c r="CC7695" i="13"/>
  <c r="CC7698" i="13"/>
  <c r="CC7701" i="13"/>
  <c r="CC7704" i="13"/>
  <c r="CC7707" i="13"/>
  <c r="CC7710" i="13"/>
  <c r="CC7713" i="13"/>
  <c r="CC7716" i="13"/>
  <c r="CC7719" i="13"/>
  <c r="CC7722" i="13"/>
  <c r="CC7725" i="13"/>
  <c r="CC7728" i="13"/>
  <c r="CC7731" i="13"/>
  <c r="CC7734" i="13"/>
  <c r="CC7737" i="13"/>
  <c r="CC7740" i="13"/>
  <c r="CC7743" i="13"/>
  <c r="CC7746" i="13"/>
  <c r="CC7749" i="13"/>
  <c r="CC7752" i="13"/>
  <c r="CC7755" i="13"/>
  <c r="CC7758" i="13"/>
  <c r="CC7761" i="13"/>
  <c r="CC7764" i="13"/>
  <c r="CC7767" i="13"/>
  <c r="CC7770" i="13"/>
  <c r="CC7773" i="13"/>
  <c r="CC7776" i="13"/>
  <c r="CC7779" i="13"/>
  <c r="CC7782" i="13"/>
  <c r="CC7785" i="13"/>
  <c r="CC7788" i="13"/>
  <c r="CC7791" i="13"/>
  <c r="CC7794" i="13"/>
  <c r="CC7797" i="13"/>
  <c r="CC7800" i="13"/>
  <c r="CC7803" i="13"/>
  <c r="CC7806" i="13"/>
  <c r="CC7809" i="13"/>
  <c r="CC7812" i="13"/>
  <c r="CC7815" i="13"/>
  <c r="CC7818" i="13"/>
  <c r="CC7821" i="13"/>
  <c r="CC7824" i="13"/>
  <c r="CC7827" i="13"/>
  <c r="CC7830" i="13"/>
  <c r="CC7833" i="13"/>
  <c r="CC7836" i="13"/>
  <c r="CC7839" i="13"/>
  <c r="CC7842" i="13"/>
  <c r="CC7845" i="13"/>
  <c r="CC7848" i="13"/>
  <c r="CC7851" i="13"/>
  <c r="CC7854" i="13"/>
  <c r="CC7857" i="13"/>
  <c r="CC7860" i="13"/>
  <c r="CC7863" i="13"/>
  <c r="CC7866" i="13"/>
  <c r="CC7869" i="13"/>
  <c r="CC7872" i="13"/>
  <c r="CC7875" i="13"/>
  <c r="CC7878" i="13"/>
  <c r="CC7881" i="13"/>
  <c r="CC7884" i="13"/>
  <c r="CC7887" i="13"/>
  <c r="CC7890" i="13"/>
  <c r="CC7893" i="13"/>
  <c r="CC7896" i="13"/>
  <c r="CC7899" i="13"/>
  <c r="CC7902" i="13"/>
  <c r="CC7905" i="13"/>
  <c r="CC7908" i="13"/>
  <c r="CC7911" i="13"/>
  <c r="CC7914" i="13"/>
  <c r="CC7917" i="13"/>
  <c r="CC7920" i="13"/>
  <c r="CC7923" i="13"/>
  <c r="CC7926" i="13"/>
  <c r="CC7929" i="13"/>
  <c r="CC7932" i="13"/>
  <c r="CC7935" i="13"/>
  <c r="CC7938" i="13"/>
  <c r="CC7941" i="13"/>
  <c r="CC7944" i="13"/>
  <c r="CC7947" i="13"/>
  <c r="CC7950" i="13"/>
  <c r="CC7953" i="13"/>
  <c r="CC7956" i="13"/>
  <c r="CC7959" i="13"/>
  <c r="CC7962" i="13"/>
  <c r="CC7965" i="13"/>
  <c r="CC7968" i="13"/>
  <c r="CC7971" i="13"/>
  <c r="CC7974" i="13"/>
  <c r="CC7977" i="13"/>
  <c r="CC7980" i="13"/>
  <c r="CC7983" i="13"/>
  <c r="CC7986" i="13"/>
  <c r="CC7989" i="13"/>
  <c r="CC7992" i="13"/>
  <c r="CC7995" i="13"/>
  <c r="CC7998" i="13"/>
  <c r="CC8001" i="13"/>
  <c r="CC8004" i="13"/>
  <c r="CC8007" i="13"/>
  <c r="CC8010" i="13"/>
  <c r="CC8013" i="13"/>
  <c r="CC8016" i="13"/>
  <c r="CC8019" i="13"/>
  <c r="CC8022" i="13"/>
  <c r="CC8025" i="13"/>
  <c r="CC8028" i="13"/>
  <c r="CC8031" i="13"/>
  <c r="CC8034" i="13"/>
  <c r="CC8037" i="13"/>
  <c r="CC8040" i="13"/>
  <c r="CC8043" i="13"/>
  <c r="CC8046" i="13"/>
  <c r="CC8049" i="13"/>
  <c r="CC8052" i="13"/>
  <c r="CC8055" i="13"/>
  <c r="CC8058" i="13"/>
  <c r="CC8061" i="13"/>
  <c r="CC8064" i="13"/>
  <c r="CC8067" i="13"/>
  <c r="CC8070" i="13"/>
  <c r="CC8073" i="13"/>
  <c r="CC8076" i="13"/>
  <c r="CC8079" i="13"/>
  <c r="CC8082" i="13"/>
  <c r="CC8085" i="13"/>
  <c r="CC8088" i="13"/>
  <c r="CC8091" i="13"/>
  <c r="CC8094" i="13"/>
  <c r="CC8097" i="13"/>
  <c r="CC8100" i="13"/>
  <c r="CC8103" i="13"/>
  <c r="CC8106" i="13"/>
  <c r="CC8109" i="13"/>
  <c r="CC8112" i="13"/>
  <c r="CC8115" i="13"/>
  <c r="CC8118" i="13"/>
  <c r="CC8121" i="13"/>
  <c r="CC8124" i="13"/>
  <c r="CC8127" i="13"/>
  <c r="CC8130" i="13"/>
  <c r="CC8133" i="13"/>
  <c r="CC8136" i="13"/>
  <c r="CC8139" i="13"/>
  <c r="CC8142" i="13"/>
  <c r="CC8145" i="13"/>
  <c r="CC8148" i="13"/>
  <c r="CC8151" i="13"/>
  <c r="CC8154" i="13"/>
  <c r="CC8157" i="13"/>
  <c r="CC8160" i="13"/>
  <c r="CC8163" i="13"/>
  <c r="CC8166" i="13"/>
  <c r="CC8169" i="13"/>
  <c r="CC8172" i="13"/>
  <c r="CC8175" i="13"/>
  <c r="CC8178" i="13"/>
  <c r="CC8181" i="13"/>
  <c r="CC8184" i="13"/>
  <c r="CC8187" i="13"/>
  <c r="CC8190" i="13"/>
  <c r="CC8193" i="13"/>
  <c r="CC8196" i="13"/>
  <c r="CC8199" i="13"/>
  <c r="CC8202" i="13"/>
  <c r="CC8205" i="13"/>
  <c r="CC8208" i="13"/>
  <c r="CC8211" i="13"/>
  <c r="CC8214" i="13"/>
  <c r="CC8217" i="13"/>
  <c r="CC8220" i="13"/>
  <c r="CC8223" i="13"/>
  <c r="CC8226" i="13"/>
  <c r="CC8229" i="13"/>
  <c r="CC8232" i="13"/>
  <c r="CC8235" i="13"/>
  <c r="CC8238" i="13"/>
  <c r="CC8241" i="13"/>
  <c r="CC8244" i="13"/>
  <c r="CC8247" i="13"/>
  <c r="CC8250" i="13"/>
  <c r="CC8253" i="13"/>
  <c r="CC8256" i="13"/>
  <c r="CC8259" i="13"/>
  <c r="CC8262" i="13"/>
  <c r="CC8265" i="13"/>
  <c r="CC8268" i="13"/>
  <c r="CC8271" i="13"/>
  <c r="CC8274" i="13"/>
  <c r="CC8277" i="13"/>
  <c r="CC8280" i="13"/>
  <c r="CC8283" i="13"/>
  <c r="CC8286" i="13"/>
  <c r="CC8289" i="13"/>
  <c r="CC8292" i="13"/>
  <c r="CC8295" i="13"/>
  <c r="CC8298" i="13"/>
  <c r="CC8301" i="13"/>
  <c r="CC8304" i="13"/>
  <c r="CC8307" i="13"/>
  <c r="CC8310" i="13"/>
  <c r="CC8313" i="13"/>
  <c r="CC8316" i="13"/>
  <c r="CC8319" i="13"/>
  <c r="CC8322" i="13"/>
  <c r="CC8325" i="13"/>
  <c r="CC8328" i="13"/>
  <c r="CC8331" i="13"/>
  <c r="CC8334" i="13"/>
  <c r="CC8337" i="13"/>
  <c r="CC8340" i="13"/>
  <c r="CC8343" i="13"/>
  <c r="CC8346" i="13"/>
  <c r="CC8349" i="13"/>
  <c r="CC8352" i="13"/>
  <c r="CC8355" i="13"/>
  <c r="CC8358" i="13"/>
  <c r="CC8361" i="13"/>
  <c r="CC8364" i="13"/>
  <c r="CC8367" i="13"/>
  <c r="CC8370" i="13"/>
  <c r="CC6254" i="13"/>
  <c r="CC6326" i="13"/>
  <c r="CC6398" i="13"/>
  <c r="CC6470" i="13"/>
  <c r="CC6542" i="13"/>
  <c r="CC6614" i="13"/>
  <c r="CC6686" i="13"/>
  <c r="CC6702" i="13"/>
  <c r="CC6726" i="13"/>
  <c r="CC6762" i="13"/>
  <c r="CC6798" i="13"/>
  <c r="CC6834" i="13"/>
  <c r="CC6870" i="13"/>
  <c r="CC6906" i="13"/>
  <c r="CC6942" i="13"/>
  <c r="CC6978" i="13"/>
  <c r="CC7014" i="13"/>
  <c r="CC7050" i="13"/>
  <c r="CC7086" i="13"/>
  <c r="CC7122" i="13"/>
  <c r="CC7158" i="13"/>
  <c r="CC7194" i="13"/>
  <c r="CC7230" i="13"/>
  <c r="CC7266" i="13"/>
  <c r="CC7302" i="13"/>
  <c r="CC7338" i="13"/>
  <c r="CC7374" i="13"/>
  <c r="CC7410" i="13"/>
  <c r="CC7446" i="13"/>
  <c r="CC7482" i="13"/>
  <c r="CC7518" i="13"/>
  <c r="CC5581" i="13"/>
  <c r="CC5801" i="13"/>
  <c r="CC6747" i="13"/>
  <c r="CC6783" i="13"/>
  <c r="CC6819" i="13"/>
  <c r="CC6855" i="13"/>
  <c r="CC6891" i="13"/>
  <c r="CC6927" i="13"/>
  <c r="CC6963" i="13"/>
  <c r="CC6999" i="13"/>
  <c r="CC7035" i="13"/>
  <c r="CC7071" i="13"/>
  <c r="CC7107" i="13"/>
  <c r="CC7143" i="13"/>
  <c r="CC7179" i="13"/>
  <c r="CC7215" i="13"/>
  <c r="CC7251" i="13"/>
  <c r="CC7287" i="13"/>
  <c r="CC7323" i="13"/>
  <c r="CC7359" i="13"/>
  <c r="CC7395" i="13"/>
  <c r="CC7431" i="13"/>
  <c r="CC7467" i="13"/>
  <c r="CC7503" i="13"/>
  <c r="CC7536" i="13"/>
  <c r="CC7554" i="13"/>
  <c r="CC7572" i="13"/>
  <c r="CC6305" i="13"/>
  <c r="CC6377" i="13"/>
  <c r="CC6449" i="13"/>
  <c r="CC6521" i="13"/>
  <c r="CC6593" i="13"/>
  <c r="CC6665" i="13"/>
  <c r="CC6732" i="13"/>
  <c r="CC6768" i="13"/>
  <c r="CC6804" i="13"/>
  <c r="CC6840" i="13"/>
  <c r="CC6876" i="13"/>
  <c r="CC6912" i="13"/>
  <c r="CC6948" i="13"/>
  <c r="CC6984" i="13"/>
  <c r="CC7020" i="13"/>
  <c r="CC7056" i="13"/>
  <c r="CC7092" i="13"/>
  <c r="CC7128" i="13"/>
  <c r="CC7164" i="13"/>
  <c r="CC7200" i="13"/>
  <c r="CC7236" i="13"/>
  <c r="CC7272" i="13"/>
  <c r="CC7308" i="13"/>
  <c r="CC7344" i="13"/>
  <c r="CC7380" i="13"/>
  <c r="CC7416" i="13"/>
  <c r="CC7452" i="13"/>
  <c r="CC7488" i="13"/>
  <c r="CC5873" i="13"/>
  <c r="CC6717" i="13"/>
  <c r="CC6753" i="13"/>
  <c r="CC6789" i="13"/>
  <c r="CC6825" i="13"/>
  <c r="CC6861" i="13"/>
  <c r="CC6897" i="13"/>
  <c r="CC6933" i="13"/>
  <c r="CC6969" i="13"/>
  <c r="CC7005" i="13"/>
  <c r="CC7041" i="13"/>
  <c r="CC7077" i="13"/>
  <c r="CC7113" i="13"/>
  <c r="CC7149" i="13"/>
  <c r="CC7185" i="13"/>
  <c r="CC7221" i="13"/>
  <c r="CC7257" i="13"/>
  <c r="CC7293" i="13"/>
  <c r="CC7329" i="13"/>
  <c r="CC7365" i="13"/>
  <c r="CC7401" i="13"/>
  <c r="CC7437" i="13"/>
  <c r="CC7473" i="13"/>
  <c r="CC7509" i="13"/>
  <c r="CC7524" i="13"/>
  <c r="CC7533" i="13"/>
  <c r="CC7551" i="13"/>
  <c r="CC7569" i="13"/>
  <c r="CC7588" i="13"/>
  <c r="CC7591" i="13"/>
  <c r="CC7594" i="13"/>
  <c r="CC7597" i="13"/>
  <c r="CC7600" i="13"/>
  <c r="CC7603" i="13"/>
  <c r="CC7606" i="13"/>
  <c r="CC7609" i="13"/>
  <c r="CC7612" i="13"/>
  <c r="CC7615" i="13"/>
  <c r="CC7618" i="13"/>
  <c r="CC7621" i="13"/>
  <c r="CC7624" i="13"/>
  <c r="CC7627" i="13"/>
  <c r="CC7630" i="13"/>
  <c r="CC7633" i="13"/>
  <c r="CC7636" i="13"/>
  <c r="CC7639" i="13"/>
  <c r="CC7642" i="13"/>
  <c r="CC7645" i="13"/>
  <c r="CC7648" i="13"/>
  <c r="CC7651" i="13"/>
  <c r="CC7654" i="13"/>
  <c r="CC7657" i="13"/>
  <c r="CC7660" i="13"/>
  <c r="CC7663" i="13"/>
  <c r="CC7666" i="13"/>
  <c r="CC7669" i="13"/>
  <c r="CC7672" i="13"/>
  <c r="CC7675" i="13"/>
  <c r="CC7678" i="13"/>
  <c r="CC7681" i="13"/>
  <c r="CC7684" i="13"/>
  <c r="CC7687" i="13"/>
  <c r="CC7690" i="13"/>
  <c r="CC7693" i="13"/>
  <c r="CC7696" i="13"/>
  <c r="CC7699" i="13"/>
  <c r="CC7702" i="13"/>
  <c r="CC7705" i="13"/>
  <c r="CC7708" i="13"/>
  <c r="CC7711" i="13"/>
  <c r="CC7714" i="13"/>
  <c r="CC7717" i="13"/>
  <c r="CC7720" i="13"/>
  <c r="CC7723" i="13"/>
  <c r="CC7726" i="13"/>
  <c r="CC7729" i="13"/>
  <c r="CC7732" i="13"/>
  <c r="CC7735" i="13"/>
  <c r="CC7738" i="13"/>
  <c r="CC7741" i="13"/>
  <c r="CC7744" i="13"/>
  <c r="CC7747" i="13"/>
  <c r="CC7750" i="13"/>
  <c r="CC7753" i="13"/>
  <c r="CC7756" i="13"/>
  <c r="CC7759" i="13"/>
  <c r="CC7762" i="13"/>
  <c r="CC7765" i="13"/>
  <c r="CC7768" i="13"/>
  <c r="CC7771" i="13"/>
  <c r="CC7774" i="13"/>
  <c r="CC7777" i="13"/>
  <c r="CC7780" i="13"/>
  <c r="CC7783" i="13"/>
  <c r="CC7786" i="13"/>
  <c r="CC7789" i="13"/>
  <c r="CC7792" i="13"/>
  <c r="CC7795" i="13"/>
  <c r="CC7798" i="13"/>
  <c r="CC7801" i="13"/>
  <c r="CC7804" i="13"/>
  <c r="CC7807" i="13"/>
  <c r="CC7810" i="13"/>
  <c r="CC7813" i="13"/>
  <c r="CC7816" i="13"/>
  <c r="CC7819" i="13"/>
  <c r="CC7822" i="13"/>
  <c r="CC7825" i="13"/>
  <c r="CC7828" i="13"/>
  <c r="CC7831" i="13"/>
  <c r="CC7834" i="13"/>
  <c r="CC7837" i="13"/>
  <c r="CC7840" i="13"/>
  <c r="CC7843" i="13"/>
  <c r="CC7846" i="13"/>
  <c r="CC7849" i="13"/>
  <c r="CC7852" i="13"/>
  <c r="CC7855" i="13"/>
  <c r="CC7858" i="13"/>
  <c r="CC7861" i="13"/>
  <c r="CC7864" i="13"/>
  <c r="CC7867" i="13"/>
  <c r="CC7870" i="13"/>
  <c r="CC7873" i="13"/>
  <c r="CC7876" i="13"/>
  <c r="CC7879" i="13"/>
  <c r="CC7882" i="13"/>
  <c r="CC7885" i="13"/>
  <c r="CC7888" i="13"/>
  <c r="CC7891" i="13"/>
  <c r="CC7894" i="13"/>
  <c r="CC7897" i="13"/>
  <c r="CC7900" i="13"/>
  <c r="CC7903" i="13"/>
  <c r="CC7906" i="13"/>
  <c r="CC7909" i="13"/>
  <c r="CC7912" i="13"/>
  <c r="CC7915" i="13"/>
  <c r="CC7918" i="13"/>
  <c r="CC7921" i="13"/>
  <c r="CC7924" i="13"/>
  <c r="CC7927" i="13"/>
  <c r="CC7930" i="13"/>
  <c r="CC7933" i="13"/>
  <c r="CC7936" i="13"/>
  <c r="CC7939" i="13"/>
  <c r="CC7942" i="13"/>
  <c r="CC7945" i="13"/>
  <c r="CC7948" i="13"/>
  <c r="CC7951" i="13"/>
  <c r="CC7954" i="13"/>
  <c r="CC7957" i="13"/>
  <c r="CC7960" i="13"/>
  <c r="CC7963" i="13"/>
  <c r="CC7966" i="13"/>
  <c r="CC7969" i="13"/>
  <c r="CC7972" i="13"/>
  <c r="CC7975" i="13"/>
  <c r="CC7978" i="13"/>
  <c r="CC7981" i="13"/>
  <c r="CC7984" i="13"/>
  <c r="CC7987" i="13"/>
  <c r="CC7990" i="13"/>
  <c r="CC7993" i="13"/>
  <c r="CC7996" i="13"/>
  <c r="CC7999" i="13"/>
  <c r="CC8002" i="13"/>
  <c r="CC8005" i="13"/>
  <c r="CC8008" i="13"/>
  <c r="CC8011" i="13"/>
  <c r="CC8014" i="13"/>
  <c r="CC8017" i="13"/>
  <c r="CC8020" i="13"/>
  <c r="CC8023" i="13"/>
  <c r="CC8026" i="13"/>
  <c r="CC8029" i="13"/>
  <c r="CC8032" i="13"/>
  <c r="CC8035" i="13"/>
  <c r="CC8038" i="13"/>
  <c r="CC8041" i="13"/>
  <c r="CC8044" i="13"/>
  <c r="CC8047" i="13"/>
  <c r="CC8050" i="13"/>
  <c r="CC8053" i="13"/>
  <c r="CC8056" i="13"/>
  <c r="CC8059" i="13"/>
  <c r="CC8062" i="13"/>
  <c r="CC8065" i="13"/>
  <c r="CC8068" i="13"/>
  <c r="CC8071" i="13"/>
  <c r="CC8074" i="13"/>
  <c r="CC8077" i="13"/>
  <c r="CC8080" i="13"/>
  <c r="CC8083" i="13"/>
  <c r="CC8086" i="13"/>
  <c r="CC8089" i="13"/>
  <c r="CC8092" i="13"/>
  <c r="CC8095" i="13"/>
  <c r="CC8098" i="13"/>
  <c r="CC8101" i="13"/>
  <c r="CC8104" i="13"/>
  <c r="CC8107" i="13"/>
  <c r="CC8110" i="13"/>
  <c r="CC8113" i="13"/>
  <c r="CC8116" i="13"/>
  <c r="CC8119" i="13"/>
  <c r="CC8122" i="13"/>
  <c r="CC8125" i="13"/>
  <c r="CC8128" i="13"/>
  <c r="CC8131" i="13"/>
  <c r="CC8134" i="13"/>
  <c r="CC8137" i="13"/>
  <c r="CC8140" i="13"/>
  <c r="CC8143" i="13"/>
  <c r="CC8146" i="13"/>
  <c r="CC8149" i="13"/>
  <c r="CC8152" i="13"/>
  <c r="CC8155" i="13"/>
  <c r="CC8158" i="13"/>
  <c r="CC8161" i="13"/>
  <c r="CC8164" i="13"/>
  <c r="CC8167" i="13"/>
  <c r="CC8170" i="13"/>
  <c r="CC8173" i="13"/>
  <c r="CC8176" i="13"/>
  <c r="CC8179" i="13"/>
  <c r="CC8182" i="13"/>
  <c r="CC8185" i="13"/>
  <c r="CC8188" i="13"/>
  <c r="CC8191" i="13"/>
  <c r="CC8194" i="13"/>
  <c r="CC8197" i="13"/>
  <c r="CC8200" i="13"/>
  <c r="CC8203" i="13"/>
  <c r="CC8206" i="13"/>
  <c r="CC8209" i="13"/>
  <c r="CC8212" i="13"/>
  <c r="CC8215" i="13"/>
  <c r="CC8218" i="13"/>
  <c r="CC8221" i="13"/>
  <c r="CC8224" i="13"/>
  <c r="CC8227" i="13"/>
  <c r="CC8230" i="13"/>
  <c r="CC8233" i="13"/>
  <c r="CC8236" i="13"/>
  <c r="CC8239" i="13"/>
  <c r="CC8242" i="13"/>
  <c r="CC8245" i="13"/>
  <c r="CC8248" i="13"/>
  <c r="CC8251" i="13"/>
  <c r="CC8254" i="13"/>
  <c r="CC8257" i="13"/>
  <c r="CC8260" i="13"/>
  <c r="CC8263" i="13"/>
  <c r="CC8266" i="13"/>
  <c r="CC8269" i="13"/>
  <c r="CC8272" i="13"/>
  <c r="CC8275" i="13"/>
  <c r="CC8278" i="13"/>
  <c r="CC8281" i="13"/>
  <c r="CC8284" i="13"/>
  <c r="CC8287" i="13"/>
  <c r="CC8290" i="13"/>
  <c r="CC8293" i="13"/>
  <c r="CC8296" i="13"/>
  <c r="CC8299" i="13"/>
  <c r="CC8302" i="13"/>
  <c r="CC8305" i="13"/>
  <c r="CC8308" i="13"/>
  <c r="CC8311" i="13"/>
  <c r="CC8314" i="13"/>
  <c r="CC8317" i="13"/>
  <c r="CC8320" i="13"/>
  <c r="CC8323" i="13"/>
  <c r="CC8326" i="13"/>
  <c r="CC8329" i="13"/>
  <c r="CC8332" i="13"/>
  <c r="CC8335" i="13"/>
  <c r="CC8338" i="13"/>
  <c r="CC8341" i="13"/>
  <c r="CC8344" i="13"/>
  <c r="CC8347" i="13"/>
  <c r="CC8350" i="13"/>
  <c r="CC8353" i="13"/>
  <c r="CC8356" i="13"/>
  <c r="CC8359" i="13"/>
  <c r="CC8362" i="13"/>
  <c r="CC8365" i="13"/>
  <c r="CC8368" i="13"/>
  <c r="CC6185" i="13"/>
  <c r="CC6695" i="13"/>
  <c r="CC6709" i="13"/>
  <c r="CC6738" i="13"/>
  <c r="CC6774" i="13"/>
  <c r="CC6810" i="13"/>
  <c r="CC6846" i="13"/>
  <c r="CC6882" i="13"/>
  <c r="CC6918" i="13"/>
  <c r="CC6954" i="13"/>
  <c r="CC6990" i="13"/>
  <c r="CC7026" i="13"/>
  <c r="CC7062" i="13"/>
  <c r="CC7098" i="13"/>
  <c r="CC7134" i="13"/>
  <c r="CC7170" i="13"/>
  <c r="CC7206" i="13"/>
  <c r="CC7242" i="13"/>
  <c r="CC7278" i="13"/>
  <c r="CC7314" i="13"/>
  <c r="CC7350" i="13"/>
  <c r="CC7386" i="13"/>
  <c r="CC7422" i="13"/>
  <c r="CC7458" i="13"/>
  <c r="CC7494" i="13"/>
  <c r="CC5945" i="13"/>
  <c r="CC6284" i="13"/>
  <c r="CC6356" i="13"/>
  <c r="CC6428" i="13"/>
  <c r="CC6500" i="13"/>
  <c r="CC6572" i="13"/>
  <c r="CC6644" i="13"/>
  <c r="CC6723" i="13"/>
  <c r="CC6759" i="13"/>
  <c r="CC6795" i="13"/>
  <c r="CC6831" i="13"/>
  <c r="CC6867" i="13"/>
  <c r="CC6903" i="13"/>
  <c r="CC6939" i="13"/>
  <c r="CC6975" i="13"/>
  <c r="CC7011" i="13"/>
  <c r="CC7047" i="13"/>
  <c r="CC7083" i="13"/>
  <c r="CC7119" i="13"/>
  <c r="CC7155" i="13"/>
  <c r="CC7191" i="13"/>
  <c r="CC7227" i="13"/>
  <c r="CC7263" i="13"/>
  <c r="CC7299" i="13"/>
  <c r="CC7335" i="13"/>
  <c r="CC7371" i="13"/>
  <c r="CC7407" i="13"/>
  <c r="CC7443" i="13"/>
  <c r="CC7479" i="13"/>
  <c r="CC7515" i="13"/>
  <c r="CC7530" i="13"/>
  <c r="CC7548" i="13"/>
  <c r="CC7566" i="13"/>
  <c r="CC7584" i="13"/>
  <c r="CC6017" i="13"/>
  <c r="CC6729" i="13"/>
  <c r="CC6765" i="13"/>
  <c r="CC6801" i="13"/>
  <c r="CC6837" i="13"/>
  <c r="CC6873" i="13"/>
  <c r="CC6909" i="13"/>
  <c r="CC6945" i="13"/>
  <c r="CC6981" i="13"/>
  <c r="CC7017" i="13"/>
  <c r="CC7053" i="13"/>
  <c r="CC7089" i="13"/>
  <c r="CC7125" i="13"/>
  <c r="CC7161" i="13"/>
  <c r="CC7197" i="13"/>
  <c r="CC7233" i="13"/>
  <c r="CC7269" i="13"/>
  <c r="CC7305" i="13"/>
  <c r="CC7341" i="13"/>
  <c r="CC7377" i="13"/>
  <c r="CC7413" i="13"/>
  <c r="CC7449" i="13"/>
  <c r="CC7485" i="13"/>
  <c r="CC7521" i="13"/>
  <c r="CC7527" i="13"/>
  <c r="CC7545" i="13"/>
  <c r="CC7563" i="13"/>
  <c r="CC7581" i="13"/>
  <c r="CC7586" i="13"/>
  <c r="CC7589" i="13"/>
  <c r="CC7592" i="13"/>
  <c r="CC7595" i="13"/>
  <c r="CC7598" i="13"/>
  <c r="CC7601" i="13"/>
  <c r="CC7604" i="13"/>
  <c r="CC7607" i="13"/>
  <c r="CC7610" i="13"/>
  <c r="CC7613" i="13"/>
  <c r="CC7616" i="13"/>
  <c r="CC7619" i="13"/>
  <c r="CC7622" i="13"/>
  <c r="CC7625" i="13"/>
  <c r="CC7628" i="13"/>
  <c r="CC7631" i="13"/>
  <c r="CC7634" i="13"/>
  <c r="CC7637" i="13"/>
  <c r="CC7640" i="13"/>
  <c r="CC7643" i="13"/>
  <c r="CC7646" i="13"/>
  <c r="CC7649" i="13"/>
  <c r="CC7652" i="13"/>
  <c r="CC7655" i="13"/>
  <c r="CC7658" i="13"/>
  <c r="CC7661" i="13"/>
  <c r="CC7664" i="13"/>
  <c r="CC7667" i="13"/>
  <c r="CC7670" i="13"/>
  <c r="CC7673" i="13"/>
  <c r="CC7676" i="13"/>
  <c r="CC7679" i="13"/>
  <c r="CC7682" i="13"/>
  <c r="CC7685" i="13"/>
  <c r="CC7688" i="13"/>
  <c r="CC7691" i="13"/>
  <c r="CC7694" i="13"/>
  <c r="CC7697" i="13"/>
  <c r="CC7700" i="13"/>
  <c r="CC7703" i="13"/>
  <c r="CC7706" i="13"/>
  <c r="CC7709" i="13"/>
  <c r="CC7712" i="13"/>
  <c r="CC7715" i="13"/>
  <c r="CC7718" i="13"/>
  <c r="CC7721" i="13"/>
  <c r="CC7724" i="13"/>
  <c r="CC7727" i="13"/>
  <c r="CC7730" i="13"/>
  <c r="CC7733" i="13"/>
  <c r="CC7736" i="13"/>
  <c r="CC7739" i="13"/>
  <c r="CC7742" i="13"/>
  <c r="CC7745" i="13"/>
  <c r="CC7748" i="13"/>
  <c r="CC7751" i="13"/>
  <c r="CC7754" i="13"/>
  <c r="CC7757" i="13"/>
  <c r="CC7760" i="13"/>
  <c r="CC7763" i="13"/>
  <c r="CC7766" i="13"/>
  <c r="CC7769" i="13"/>
  <c r="CC7772" i="13"/>
  <c r="CC7775" i="13"/>
  <c r="CC7778" i="13"/>
  <c r="CC7781" i="13"/>
  <c r="CC7784" i="13"/>
  <c r="CC7787" i="13"/>
  <c r="CC7790" i="13"/>
  <c r="CC7793" i="13"/>
  <c r="CC7796" i="13"/>
  <c r="CC7799" i="13"/>
  <c r="CC7802" i="13"/>
  <c r="CC7805" i="13"/>
  <c r="CC7808" i="13"/>
  <c r="CC7811" i="13"/>
  <c r="CC7814" i="13"/>
  <c r="CC7817" i="13"/>
  <c r="CC7820" i="13"/>
  <c r="CC7823" i="13"/>
  <c r="CC7826" i="13"/>
  <c r="CC7829" i="13"/>
  <c r="CC7832" i="13"/>
  <c r="CC7835" i="13"/>
  <c r="CC7838" i="13"/>
  <c r="CC7841" i="13"/>
  <c r="CC7844" i="13"/>
  <c r="CC7847" i="13"/>
  <c r="CC7850" i="13"/>
  <c r="CC7853" i="13"/>
  <c r="CC7856" i="13"/>
  <c r="CC7859" i="13"/>
  <c r="CC7862" i="13"/>
  <c r="CC7865" i="13"/>
  <c r="CC7868" i="13"/>
  <c r="CC7871" i="13"/>
  <c r="CC7874" i="13"/>
  <c r="CC7877" i="13"/>
  <c r="CC7880" i="13"/>
  <c r="CC7883" i="13"/>
  <c r="CC7886" i="13"/>
  <c r="CC7889" i="13"/>
  <c r="CC7892" i="13"/>
  <c r="CC7895" i="13"/>
  <c r="CC7898" i="13"/>
  <c r="CC7901" i="13"/>
  <c r="CC7904" i="13"/>
  <c r="CC7907" i="13"/>
  <c r="CC7910" i="13"/>
  <c r="CC7913" i="13"/>
  <c r="CC7916" i="13"/>
  <c r="CC7919" i="13"/>
  <c r="CC7922" i="13"/>
  <c r="CC7925" i="13"/>
  <c r="CC7928" i="13"/>
  <c r="CC7931" i="13"/>
  <c r="CC7934" i="13"/>
  <c r="CC7937" i="13"/>
  <c r="CC7940" i="13"/>
  <c r="CC7943" i="13"/>
  <c r="CC7946" i="13"/>
  <c r="CC7949" i="13"/>
  <c r="CC7952" i="13"/>
  <c r="CC7955" i="13"/>
  <c r="CC7958" i="13"/>
  <c r="CC7961" i="13"/>
  <c r="CC7964" i="13"/>
  <c r="CC7967" i="13"/>
  <c r="CC7970" i="13"/>
  <c r="CC7973" i="13"/>
  <c r="CC7976" i="13"/>
  <c r="CC7979" i="13"/>
  <c r="CC7982" i="13"/>
  <c r="CC7985" i="13"/>
  <c r="CC7988" i="13"/>
  <c r="CC7991" i="13"/>
  <c r="CC7994" i="13"/>
  <c r="CC7997" i="13"/>
  <c r="CC8000" i="13"/>
  <c r="CC8003" i="13"/>
  <c r="CC8006" i="13"/>
  <c r="CC8009" i="13"/>
  <c r="CC8012" i="13"/>
  <c r="CC8015" i="13"/>
  <c r="CC8018" i="13"/>
  <c r="CC8021" i="13"/>
  <c r="CC8024" i="13"/>
  <c r="CC8027" i="13"/>
  <c r="CC8030" i="13"/>
  <c r="CC8033" i="13"/>
  <c r="CC8036" i="13"/>
  <c r="CC8039" i="13"/>
  <c r="CC8042" i="13"/>
  <c r="CC8045" i="13"/>
  <c r="CC8048" i="13"/>
  <c r="CC8051" i="13"/>
  <c r="CC8054" i="13"/>
  <c r="CC8057" i="13"/>
  <c r="CC8060" i="13"/>
  <c r="CC8063" i="13"/>
  <c r="CC8066" i="13"/>
  <c r="CC8069" i="13"/>
  <c r="CC8072" i="13"/>
  <c r="CC8075" i="13"/>
  <c r="CC8078" i="13"/>
  <c r="CC8081" i="13"/>
  <c r="CC8084" i="13"/>
  <c r="CC8087" i="13"/>
  <c r="CC8090" i="13"/>
  <c r="CC8093" i="13"/>
  <c r="CC8096" i="13"/>
  <c r="CC8099" i="13"/>
  <c r="CC8102" i="13"/>
  <c r="CC8105" i="13"/>
  <c r="CC8108" i="13"/>
  <c r="CC8111" i="13"/>
  <c r="CC8114" i="13"/>
  <c r="CC8117" i="13"/>
  <c r="CC8120" i="13"/>
  <c r="CC8123" i="13"/>
  <c r="CC8126" i="13"/>
  <c r="CC8129" i="13"/>
  <c r="CC8132" i="13"/>
  <c r="CC8135" i="13"/>
  <c r="CC8138" i="13"/>
  <c r="CC8141" i="13"/>
  <c r="CC8144" i="13"/>
  <c r="CC8147" i="13"/>
  <c r="CC8150" i="13"/>
  <c r="CC8153" i="13"/>
  <c r="CC8156" i="13"/>
  <c r="CC8159" i="13"/>
  <c r="CC8162" i="13"/>
  <c r="CC8165" i="13"/>
  <c r="CC8168" i="13"/>
  <c r="CC8171" i="13"/>
  <c r="CC8174" i="13"/>
  <c r="CC8177" i="13"/>
  <c r="CC8180" i="13"/>
  <c r="CC8183" i="13"/>
  <c r="CC8186" i="13"/>
  <c r="CC8189" i="13"/>
  <c r="CC8192" i="13"/>
  <c r="CC8195" i="13"/>
  <c r="CC8198" i="13"/>
  <c r="CC8201" i="13"/>
  <c r="CC8204" i="13"/>
  <c r="CC8207" i="13"/>
  <c r="CC8210" i="13"/>
  <c r="CC8213" i="13"/>
  <c r="CC8216" i="13"/>
  <c r="CC8219" i="13"/>
  <c r="CC8222" i="13"/>
  <c r="CC8225" i="13"/>
  <c r="CC8228" i="13"/>
  <c r="CC8231" i="13"/>
  <c r="CC8234" i="13"/>
  <c r="CC8237" i="13"/>
  <c r="CC8240" i="13"/>
  <c r="CC8243" i="13"/>
  <c r="CC8246" i="13"/>
  <c r="CC8249" i="13"/>
  <c r="CC8252" i="13"/>
  <c r="CC8255" i="13"/>
  <c r="CC8258" i="13"/>
  <c r="CC8261" i="13"/>
  <c r="CC8264" i="13"/>
  <c r="CC8267" i="13"/>
  <c r="CC8270" i="13"/>
  <c r="CC8273" i="13"/>
  <c r="CC8276" i="13"/>
  <c r="CC8279" i="13"/>
  <c r="CC8282" i="13"/>
  <c r="CC8285" i="13"/>
  <c r="CC8288" i="13"/>
  <c r="CC8291" i="13"/>
  <c r="CC8294" i="13"/>
  <c r="CC8297" i="13"/>
  <c r="CC8300" i="13"/>
  <c r="CC8303" i="13"/>
  <c r="CC8306" i="13"/>
  <c r="CC8309" i="13"/>
  <c r="CC8312" i="13"/>
  <c r="CC8315" i="13"/>
  <c r="CC8318" i="13"/>
  <c r="CC8321" i="13"/>
  <c r="CC8324" i="13"/>
  <c r="CC8327" i="13"/>
  <c r="CC8330" i="13"/>
  <c r="CC8333" i="13"/>
  <c r="CC8336" i="13"/>
  <c r="CC8339" i="13"/>
  <c r="CC8342" i="13"/>
  <c r="CC8345" i="13"/>
  <c r="CC8348" i="13"/>
  <c r="CC8351" i="13"/>
  <c r="CC8354" i="13"/>
  <c r="CC8357" i="13"/>
  <c r="CC8360" i="13"/>
  <c r="CC8363" i="13"/>
  <c r="CC8366" i="13"/>
  <c r="CC8369" i="13"/>
  <c r="CC6756" i="13"/>
  <c r="CC6864" i="13"/>
  <c r="CC6972" i="13"/>
  <c r="CC7080" i="13"/>
  <c r="CC7188" i="13"/>
  <c r="CC7296" i="13"/>
  <c r="CC7404" i="13"/>
  <c r="CC7512" i="13"/>
  <c r="CC8620" i="13"/>
  <c r="CC8638" i="13"/>
  <c r="CC8641" i="13"/>
  <c r="CC8644" i="13"/>
  <c r="CC8662" i="13"/>
  <c r="CC8665" i="13"/>
  <c r="CC8668" i="13"/>
  <c r="CC8695" i="13"/>
  <c r="CC8698" i="13"/>
  <c r="CC8701" i="13"/>
  <c r="CC8746" i="13"/>
  <c r="CC8749" i="13"/>
  <c r="CC8752" i="13"/>
  <c r="CC8800" i="13"/>
  <c r="CC8803" i="13"/>
  <c r="CC8806" i="13"/>
  <c r="CC8809" i="13"/>
  <c r="CC8824" i="13"/>
  <c r="CC8827" i="13"/>
  <c r="CC8830" i="13"/>
  <c r="CC8833" i="13"/>
  <c r="CC8378" i="13"/>
  <c r="CC8396" i="13"/>
  <c r="CC8435" i="13"/>
  <c r="CC8468" i="13"/>
  <c r="CC8480" i="13"/>
  <c r="CC8525" i="13"/>
  <c r="CC8540" i="13"/>
  <c r="CC8561" i="13"/>
  <c r="CC8567" i="13"/>
  <c r="CC8600" i="13"/>
  <c r="CC8621" i="13"/>
  <c r="CC8627" i="13"/>
  <c r="CC8663" i="13"/>
  <c r="CC8684" i="13"/>
  <c r="CC8699" i="13"/>
  <c r="CC8720" i="13"/>
  <c r="CC8747" i="13"/>
  <c r="CC8762" i="13"/>
  <c r="CC8783" i="13"/>
  <c r="CC8792" i="13"/>
  <c r="CC8834" i="13"/>
  <c r="CC8861" i="13"/>
  <c r="CC8894" i="13"/>
  <c r="CC7398" i="13"/>
  <c r="CC6771" i="13"/>
  <c r="CC6879" i="13"/>
  <c r="CC6987" i="13"/>
  <c r="CC7095" i="13"/>
  <c r="CC7203" i="13"/>
  <c r="CC7311" i="13"/>
  <c r="CC7419" i="13"/>
  <c r="CC7578" i="13"/>
  <c r="CC8581" i="13"/>
  <c r="CC8680" i="13"/>
  <c r="CC8683" i="13"/>
  <c r="CC8686" i="13"/>
  <c r="CC8689" i="13"/>
  <c r="CC8719" i="13"/>
  <c r="CC8722" i="13"/>
  <c r="CC8725" i="13"/>
  <c r="CC8728" i="13"/>
  <c r="CC8731" i="13"/>
  <c r="CC8734" i="13"/>
  <c r="CC8737" i="13"/>
  <c r="CC8773" i="13"/>
  <c r="CC8776" i="13"/>
  <c r="CC8779" i="13"/>
  <c r="CC8782" i="13"/>
  <c r="CC8785" i="13"/>
  <c r="CC8815" i="13"/>
  <c r="CC8818" i="13"/>
  <c r="CC8821" i="13"/>
  <c r="CC8842" i="13"/>
  <c r="CC8845" i="13"/>
  <c r="CC8854" i="13"/>
  <c r="CC8857" i="13"/>
  <c r="CC8860" i="13"/>
  <c r="CC8863" i="13"/>
  <c r="CC8866" i="13"/>
  <c r="CC8869" i="13"/>
  <c r="CC8872" i="13"/>
  <c r="CC8896" i="13"/>
  <c r="CC8899" i="13"/>
  <c r="CC8402" i="13"/>
  <c r="CC8432" i="13"/>
  <c r="CC8465" i="13"/>
  <c r="CC8486" i="13"/>
  <c r="CC8501" i="13"/>
  <c r="CC8516" i="13"/>
  <c r="CC8546" i="13"/>
  <c r="CC8564" i="13"/>
  <c r="CC8570" i="13"/>
  <c r="CC8576" i="13"/>
  <c r="CC8603" i="13"/>
  <c r="CC8609" i="13"/>
  <c r="CC8615" i="13"/>
  <c r="CC8654" i="13"/>
  <c r="CC8669" i="13"/>
  <c r="CC8690" i="13"/>
  <c r="CC8726" i="13"/>
  <c r="CC8741" i="13"/>
  <c r="CC8756" i="13"/>
  <c r="CC8777" i="13"/>
  <c r="CC8804" i="13"/>
  <c r="CC8840" i="13"/>
  <c r="CC8846" i="13"/>
  <c r="CC8900" i="13"/>
  <c r="CC6269" i="13"/>
  <c r="CC6413" i="13"/>
  <c r="CC6557" i="13"/>
  <c r="CC6699" i="13"/>
  <c r="CC6786" i="13"/>
  <c r="CC6894" i="13"/>
  <c r="CC7002" i="13"/>
  <c r="CC7110" i="13"/>
  <c r="CC7218" i="13"/>
  <c r="CC7326" i="13"/>
  <c r="CC7434" i="13"/>
  <c r="CC8626" i="13"/>
  <c r="CC8629" i="13"/>
  <c r="CC8632" i="13"/>
  <c r="CC8635" i="13"/>
  <c r="CC8650" i="13"/>
  <c r="CC8653" i="13"/>
  <c r="CC8656" i="13"/>
  <c r="CC8707" i="13"/>
  <c r="CC8710" i="13"/>
  <c r="CC8713" i="13"/>
  <c r="CC8716" i="13"/>
  <c r="CC8758" i="13"/>
  <c r="CC8761" i="13"/>
  <c r="CC8764" i="13"/>
  <c r="CC8767" i="13"/>
  <c r="CC8788" i="13"/>
  <c r="CC8791" i="13"/>
  <c r="CC8794" i="13"/>
  <c r="CC8848" i="13"/>
  <c r="CC8851" i="13"/>
  <c r="CC8878" i="13"/>
  <c r="CC8881" i="13"/>
  <c r="CC8884" i="13"/>
  <c r="CC8887" i="13"/>
  <c r="CC8890" i="13"/>
  <c r="CC8411" i="13"/>
  <c r="CC8441" i="13"/>
  <c r="CC8456" i="13"/>
  <c r="CC8462" i="13"/>
  <c r="CC8483" i="13"/>
  <c r="CC8504" i="13"/>
  <c r="CC8519" i="13"/>
  <c r="CC8534" i="13"/>
  <c r="CC8591" i="13"/>
  <c r="CC8636" i="13"/>
  <c r="CC8642" i="13"/>
  <c r="CC8651" i="13"/>
  <c r="CC8681" i="13"/>
  <c r="CC8702" i="13"/>
  <c r="CC8717" i="13"/>
  <c r="CC8744" i="13"/>
  <c r="CC8765" i="13"/>
  <c r="CC8780" i="13"/>
  <c r="CC8801" i="13"/>
  <c r="CC8858" i="13"/>
  <c r="CC8885" i="13"/>
  <c r="CC7167" i="13"/>
  <c r="CC6780" i="13"/>
  <c r="CC6888" i="13"/>
  <c r="CC6996" i="13"/>
  <c r="CC7104" i="13"/>
  <c r="CC7212" i="13"/>
  <c r="CC7320" i="13"/>
  <c r="CC7428" i="13"/>
  <c r="CC8374" i="13"/>
  <c r="CC8377" i="13"/>
  <c r="CC8380" i="13"/>
  <c r="CC8383" i="13"/>
  <c r="CC8386" i="13"/>
  <c r="CC8389" i="13"/>
  <c r="CC8392" i="13"/>
  <c r="CC8395" i="13"/>
  <c r="CC8398" i="13"/>
  <c r="CC8401" i="13"/>
  <c r="CC8404" i="13"/>
  <c r="CC8407" i="13"/>
  <c r="CC8410" i="13"/>
  <c r="CC8413" i="13"/>
  <c r="CC8416" i="13"/>
  <c r="CC8419" i="13"/>
  <c r="CC8422" i="13"/>
  <c r="CC8425" i="13"/>
  <c r="CC8428" i="13"/>
  <c r="CC8431" i="13"/>
  <c r="CC8434" i="13"/>
  <c r="CC8437" i="13"/>
  <c r="CC8440" i="13"/>
  <c r="CC8443" i="13"/>
  <c r="CC8446" i="13"/>
  <c r="CC8449" i="13"/>
  <c r="CC8452" i="13"/>
  <c r="CC8455" i="13"/>
  <c r="CC8458" i="13"/>
  <c r="CC8461" i="13"/>
  <c r="CC8464" i="13"/>
  <c r="CC8467" i="13"/>
  <c r="CC8470" i="13"/>
  <c r="CC8473" i="13"/>
  <c r="CC8476" i="13"/>
  <c r="CC8479" i="13"/>
  <c r="CC8482" i="13"/>
  <c r="CC8485" i="13"/>
  <c r="CC8488" i="13"/>
  <c r="CC8491" i="13"/>
  <c r="CC8494" i="13"/>
  <c r="CC8497" i="13"/>
  <c r="CC8500" i="13"/>
  <c r="CC8503" i="13"/>
  <c r="CC8506" i="13"/>
  <c r="CC8509" i="13"/>
  <c r="CC8512" i="13"/>
  <c r="CC8515" i="13"/>
  <c r="CC8518" i="13"/>
  <c r="CC8521" i="13"/>
  <c r="CC8524" i="13"/>
  <c r="CC8527" i="13"/>
  <c r="CC8530" i="13"/>
  <c r="CC8533" i="13"/>
  <c r="CC8536" i="13"/>
  <c r="CC8539" i="13"/>
  <c r="CC8542" i="13"/>
  <c r="CC8545" i="13"/>
  <c r="CC8548" i="13"/>
  <c r="CC8551" i="13"/>
  <c r="CC8554" i="13"/>
  <c r="CC8557" i="13"/>
  <c r="CC8560" i="13"/>
  <c r="CC8563" i="13"/>
  <c r="CC8566" i="13"/>
  <c r="CC8569" i="13"/>
  <c r="CC8572" i="13"/>
  <c r="CC8575" i="13"/>
  <c r="CC8578" i="13"/>
  <c r="CC8584" i="13"/>
  <c r="CC8587" i="13"/>
  <c r="CC8590" i="13"/>
  <c r="CC8593" i="13"/>
  <c r="CC8596" i="13"/>
  <c r="CC8599" i="13"/>
  <c r="CC8602" i="13"/>
  <c r="CC8605" i="13"/>
  <c r="CC8608" i="13"/>
  <c r="CC8611" i="13"/>
  <c r="CC8614" i="13"/>
  <c r="CC8617" i="13"/>
  <c r="CC8623" i="13"/>
  <c r="CC8647" i="13"/>
  <c r="CC8659" i="13"/>
  <c r="CC8671" i="13"/>
  <c r="CC8674" i="13"/>
  <c r="CC8677" i="13"/>
  <c r="CC8692" i="13"/>
  <c r="CC8704" i="13"/>
  <c r="CC8740" i="13"/>
  <c r="CC8743" i="13"/>
  <c r="CC8755" i="13"/>
  <c r="CC8770" i="13"/>
  <c r="CC8797" i="13"/>
  <c r="CC8812" i="13"/>
  <c r="CC8836" i="13"/>
  <c r="CC8839" i="13"/>
  <c r="CC8875" i="13"/>
  <c r="CC8893" i="13"/>
  <c r="CC8381" i="13"/>
  <c r="CC8405" i="13"/>
  <c r="CC8408" i="13"/>
  <c r="CC8414" i="13"/>
  <c r="CC8417" i="13"/>
  <c r="CC8423" i="13"/>
  <c r="CC8438" i="13"/>
  <c r="CC8453" i="13"/>
  <c r="CC8459" i="13"/>
  <c r="CC8474" i="13"/>
  <c r="CC8489" i="13"/>
  <c r="CC8510" i="13"/>
  <c r="CC8531" i="13"/>
  <c r="CC8537" i="13"/>
  <c r="CC8552" i="13"/>
  <c r="CC8558" i="13"/>
  <c r="CC8594" i="13"/>
  <c r="CC8639" i="13"/>
  <c r="CC8666" i="13"/>
  <c r="CC8672" i="13"/>
  <c r="CC8678" i="13"/>
  <c r="CC8714" i="13"/>
  <c r="CC8729" i="13"/>
  <c r="CC8750" i="13"/>
  <c r="CC8771" i="13"/>
  <c r="CC8786" i="13"/>
  <c r="CC8822" i="13"/>
  <c r="CC8864" i="13"/>
  <c r="CC8873" i="13"/>
  <c r="CC8882" i="13"/>
  <c r="CC6792" i="13"/>
  <c r="CC6900" i="13"/>
  <c r="CC7008" i="13"/>
  <c r="CC7116" i="13"/>
  <c r="CC7224" i="13"/>
  <c r="CC7332" i="13"/>
  <c r="CC7440" i="13"/>
  <c r="CC7560" i="13"/>
  <c r="CC8371" i="13"/>
  <c r="CC8420" i="13"/>
  <c r="CC8426" i="13"/>
  <c r="CC8447" i="13"/>
  <c r="CC8477" i="13"/>
  <c r="CC8492" i="13"/>
  <c r="CC8498" i="13"/>
  <c r="CC8522" i="13"/>
  <c r="CC8573" i="13"/>
  <c r="CC8582" i="13"/>
  <c r="CC8645" i="13"/>
  <c r="CC8660" i="13"/>
  <c r="CC8675" i="13"/>
  <c r="CC8696" i="13"/>
  <c r="CC8711" i="13"/>
  <c r="CC8738" i="13"/>
  <c r="CC8759" i="13"/>
  <c r="CC8768" i="13"/>
  <c r="CC8795" i="13"/>
  <c r="CC8807" i="13"/>
  <c r="CC8813" i="13"/>
  <c r="CC8828" i="13"/>
  <c r="CC8837" i="13"/>
  <c r="CC8852" i="13"/>
  <c r="CC8867" i="13"/>
  <c r="CC8876" i="13"/>
  <c r="CC8891" i="13"/>
  <c r="CC7290" i="13"/>
  <c r="CC7506" i="13"/>
  <c r="CC7068" i="13"/>
  <c r="CC6089" i="13"/>
  <c r="CC6362" i="13"/>
  <c r="CC6506" i="13"/>
  <c r="CC6650" i="13"/>
  <c r="CC6807" i="13"/>
  <c r="CC6915" i="13"/>
  <c r="CC7023" i="13"/>
  <c r="CC7131" i="13"/>
  <c r="CC7239" i="13"/>
  <c r="CC7347" i="13"/>
  <c r="CC7455" i="13"/>
  <c r="CC8372" i="13"/>
  <c r="CC8399" i="13"/>
  <c r="CC8429" i="13"/>
  <c r="CC8444" i="13"/>
  <c r="CC8507" i="13"/>
  <c r="CC8528" i="13"/>
  <c r="CC8588" i="13"/>
  <c r="CC8597" i="13"/>
  <c r="CC8606" i="13"/>
  <c r="CC8633" i="13"/>
  <c r="CC8648" i="13"/>
  <c r="CC8657" i="13"/>
  <c r="CC8687" i="13"/>
  <c r="CC8693" i="13"/>
  <c r="CC8708" i="13"/>
  <c r="CC8723" i="13"/>
  <c r="CC8732" i="13"/>
  <c r="CC8753" i="13"/>
  <c r="CC8774" i="13"/>
  <c r="CC8789" i="13"/>
  <c r="CC8810" i="13"/>
  <c r="CC8816" i="13"/>
  <c r="CC8825" i="13"/>
  <c r="CC8849" i="13"/>
  <c r="CC8879" i="13"/>
  <c r="CC8888" i="13"/>
  <c r="CC8897" i="13"/>
  <c r="CC7275" i="13"/>
  <c r="CC25" i="13"/>
  <c r="CC6852" i="13"/>
  <c r="CC6714" i="13"/>
  <c r="CC6822" i="13"/>
  <c r="CC6930" i="13"/>
  <c r="CC7038" i="13"/>
  <c r="CC7146" i="13"/>
  <c r="CC7254" i="13"/>
  <c r="CC7362" i="13"/>
  <c r="CC7470" i="13"/>
  <c r="CC8384" i="13"/>
  <c r="CC6735" i="13"/>
  <c r="CC6843" i="13"/>
  <c r="CC6951" i="13"/>
  <c r="CC7059" i="13"/>
  <c r="CC7383" i="13"/>
  <c r="CC6750" i="13"/>
  <c r="CC6858" i="13"/>
  <c r="CC6966" i="13"/>
  <c r="CC7074" i="13"/>
  <c r="CC7182" i="13"/>
  <c r="CC6290" i="13"/>
  <c r="CC6434" i="13"/>
  <c r="CC6578" i="13"/>
  <c r="CC6744" i="13"/>
  <c r="CC6960" i="13"/>
  <c r="CC6816" i="13"/>
  <c r="CC6924" i="13"/>
  <c r="CC7032" i="13"/>
  <c r="CC7140" i="13"/>
  <c r="CC7248" i="13"/>
  <c r="CC7356" i="13"/>
  <c r="CC7464" i="13"/>
  <c r="CC7542" i="13"/>
  <c r="CC8375" i="13"/>
  <c r="CC8387" i="13"/>
  <c r="CC8390" i="13"/>
  <c r="CC8393" i="13"/>
  <c r="CC8450" i="13"/>
  <c r="CC8471" i="13"/>
  <c r="CC8495" i="13"/>
  <c r="CC8513" i="13"/>
  <c r="CC8543" i="13"/>
  <c r="CC8549" i="13"/>
  <c r="CC8555" i="13"/>
  <c r="CC8579" i="13"/>
  <c r="CC8585" i="13"/>
  <c r="CC8612" i="13"/>
  <c r="CC8618" i="13"/>
  <c r="CC8624" i="13"/>
  <c r="CC8630" i="13"/>
  <c r="CC8705" i="13"/>
  <c r="CC8735" i="13"/>
  <c r="CC8798" i="13"/>
  <c r="CC8819" i="13"/>
  <c r="CC8831" i="13"/>
  <c r="CC8843" i="13"/>
  <c r="CC8855" i="13"/>
  <c r="CC8870" i="13"/>
  <c r="CC6341" i="13"/>
  <c r="CC6485" i="13"/>
  <c r="CC6629" i="13"/>
  <c r="CC6720" i="13"/>
  <c r="CC6828" i="13"/>
  <c r="CC6936" i="13"/>
  <c r="CC7044" i="13"/>
  <c r="CC7152" i="13"/>
  <c r="CC7260" i="13"/>
  <c r="CC7368" i="13"/>
  <c r="CC7476" i="13"/>
  <c r="CC7491" i="13"/>
  <c r="CC7176" i="13"/>
  <c r="CC8391" i="13"/>
  <c r="CC8427" i="13"/>
  <c r="CC8463" i="13"/>
  <c r="CC8499" i="13"/>
  <c r="CC8535" i="13"/>
  <c r="CC8571" i="13"/>
  <c r="CC8607" i="13"/>
  <c r="CC8643" i="13"/>
  <c r="CC8679" i="13"/>
  <c r="CC8715" i="13"/>
  <c r="CC8751" i="13"/>
  <c r="CC8787" i="13"/>
  <c r="CC8823" i="13"/>
  <c r="CC8859" i="13"/>
  <c r="CC8895" i="13"/>
  <c r="CC8793" i="13"/>
  <c r="CC8508" i="13"/>
  <c r="CC8544" i="13"/>
  <c r="CC8580" i="13"/>
  <c r="CC8616" i="13"/>
  <c r="CC8652" i="13"/>
  <c r="CC8760" i="13"/>
  <c r="CC8796" i="13"/>
  <c r="CC8832" i="13"/>
  <c r="CC8394" i="13"/>
  <c r="CC8430" i="13"/>
  <c r="CC8466" i="13"/>
  <c r="CC8502" i="13"/>
  <c r="CC8538" i="13"/>
  <c r="CC8574" i="13"/>
  <c r="CC8610" i="13"/>
  <c r="CC8646" i="13"/>
  <c r="CC8682" i="13"/>
  <c r="CC8718" i="13"/>
  <c r="CC8754" i="13"/>
  <c r="CC8790" i="13"/>
  <c r="CC8826" i="13"/>
  <c r="CC8862" i="13"/>
  <c r="CC8898" i="13"/>
  <c r="CC8757" i="13"/>
  <c r="CC8865" i="13"/>
  <c r="CC8400" i="13"/>
  <c r="CC8436" i="13"/>
  <c r="CC8472" i="13"/>
  <c r="CC8724" i="13"/>
  <c r="CC8397" i="13"/>
  <c r="CC8433" i="13"/>
  <c r="CC8469" i="13"/>
  <c r="CC8505" i="13"/>
  <c r="CC8541" i="13"/>
  <c r="CC8577" i="13"/>
  <c r="CC8613" i="13"/>
  <c r="CC8649" i="13"/>
  <c r="CC8685" i="13"/>
  <c r="CC8721" i="13"/>
  <c r="CC8829" i="13"/>
  <c r="CC8688" i="13"/>
  <c r="CC8868" i="13"/>
  <c r="CC8403" i="13"/>
  <c r="CC8439" i="13"/>
  <c r="CC8475" i="13"/>
  <c r="CC8511" i="13"/>
  <c r="CC8547" i="13"/>
  <c r="CC8583" i="13"/>
  <c r="CC8619" i="13"/>
  <c r="CC8655" i="13"/>
  <c r="CC8691" i="13"/>
  <c r="CC8727" i="13"/>
  <c r="CC8763" i="13"/>
  <c r="CC8799" i="13"/>
  <c r="CC8835" i="13"/>
  <c r="CC8871" i="13"/>
  <c r="CC8850" i="13"/>
  <c r="CC8406" i="13"/>
  <c r="CC8442" i="13"/>
  <c r="CC8478" i="13"/>
  <c r="CC8514" i="13"/>
  <c r="CC8550" i="13"/>
  <c r="CC8586" i="13"/>
  <c r="CC8622" i="13"/>
  <c r="CC8658" i="13"/>
  <c r="CC8694" i="13"/>
  <c r="CC8730" i="13"/>
  <c r="CC8766" i="13"/>
  <c r="CC8802" i="13"/>
  <c r="CC8838" i="13"/>
  <c r="CC8874" i="13"/>
  <c r="CC8886" i="13"/>
  <c r="CC7500" i="13"/>
  <c r="CC8373" i="13"/>
  <c r="CC8409" i="13"/>
  <c r="CC8445" i="13"/>
  <c r="CC8481" i="13"/>
  <c r="CC8517" i="13"/>
  <c r="CC8553" i="13"/>
  <c r="CC8589" i="13"/>
  <c r="CC8625" i="13"/>
  <c r="CC8661" i="13"/>
  <c r="CC8697" i="13"/>
  <c r="CC8733" i="13"/>
  <c r="CC8769" i="13"/>
  <c r="CC8805" i="13"/>
  <c r="CC8841" i="13"/>
  <c r="CC8877" i="13"/>
  <c r="CC8814" i="13"/>
  <c r="CC8376" i="13"/>
  <c r="CC8412" i="13"/>
  <c r="CC8448" i="13"/>
  <c r="CC8484" i="13"/>
  <c r="CC8520" i="13"/>
  <c r="CC8556" i="13"/>
  <c r="CC8592" i="13"/>
  <c r="CC8628" i="13"/>
  <c r="CC8664" i="13"/>
  <c r="CC8700" i="13"/>
  <c r="CC8736" i="13"/>
  <c r="CC8772" i="13"/>
  <c r="CC8808" i="13"/>
  <c r="CC8844" i="13"/>
  <c r="CC8880" i="13"/>
  <c r="CC8382" i="13"/>
  <c r="CC8418" i="13"/>
  <c r="CC8454" i="13"/>
  <c r="CC8490" i="13"/>
  <c r="CC8526" i="13"/>
  <c r="CC8562" i="13"/>
  <c r="CC8598" i="13"/>
  <c r="CC8634" i="13"/>
  <c r="CC8670" i="13"/>
  <c r="CC8706" i="13"/>
  <c r="CC8742" i="13"/>
  <c r="CC8778" i="13"/>
  <c r="CC7284" i="13"/>
  <c r="CC8385" i="13"/>
  <c r="CC8421" i="13"/>
  <c r="CC8457" i="13"/>
  <c r="CC8493" i="13"/>
  <c r="CC8529" i="13"/>
  <c r="CC8565" i="13"/>
  <c r="CC8601" i="13"/>
  <c r="CC8637" i="13"/>
  <c r="CC8673" i="13"/>
  <c r="CC8709" i="13"/>
  <c r="CC8745" i="13"/>
  <c r="CC8781" i="13"/>
  <c r="CC8817" i="13"/>
  <c r="CC8853" i="13"/>
  <c r="CC8889" i="13"/>
  <c r="CC8388" i="13"/>
  <c r="CC8424" i="13"/>
  <c r="CC8460" i="13"/>
  <c r="CC8496" i="13"/>
  <c r="CC8532" i="13"/>
  <c r="CC8568" i="13"/>
  <c r="CC8604" i="13"/>
  <c r="CC8640" i="13"/>
  <c r="CC8676" i="13"/>
  <c r="CC8712" i="13"/>
  <c r="CC8748" i="13"/>
  <c r="CC8784" i="13"/>
  <c r="CC8820" i="13"/>
  <c r="CC8856" i="13"/>
  <c r="CC8892" i="13"/>
  <c r="CC7392" i="13"/>
  <c r="CC8379" i="13"/>
  <c r="CC8415" i="13"/>
  <c r="CC8451" i="13"/>
  <c r="CC8487" i="13"/>
  <c r="CC8523" i="13"/>
  <c r="CC8559" i="13"/>
  <c r="CC8595" i="13"/>
  <c r="CC8631" i="13"/>
  <c r="CC8667" i="13"/>
  <c r="CC8703" i="13"/>
  <c r="CC8739" i="13"/>
  <c r="CC8775" i="13"/>
  <c r="CC8811" i="13"/>
  <c r="CC8847" i="13"/>
  <c r="CC8883" i="13"/>
  <c r="CE27" i="13"/>
  <c r="CE36" i="13"/>
  <c r="CE39" i="13"/>
  <c r="CE42" i="13"/>
  <c r="CE45" i="13"/>
  <c r="CE48" i="13"/>
  <c r="CE51" i="13"/>
  <c r="CE28" i="13"/>
  <c r="CE31" i="13"/>
  <c r="CE34" i="13"/>
  <c r="CE37" i="13"/>
  <c r="CE43" i="13"/>
  <c r="CE49" i="13"/>
  <c r="CE52" i="13"/>
  <c r="CE47" i="13"/>
  <c r="CE32" i="13"/>
  <c r="CE54" i="13"/>
  <c r="CE57" i="13"/>
  <c r="CE60" i="13"/>
  <c r="CE63" i="13"/>
  <c r="CE66" i="13"/>
  <c r="CE72" i="13"/>
  <c r="CE75" i="13"/>
  <c r="CE81" i="13"/>
  <c r="CE84" i="13"/>
  <c r="CE87" i="13"/>
  <c r="CE90" i="13"/>
  <c r="CE93" i="13"/>
  <c r="CE96" i="13"/>
  <c r="CE99" i="13"/>
  <c r="CE102" i="13"/>
  <c r="CE108" i="13"/>
  <c r="CE111" i="13"/>
  <c r="CE114" i="13"/>
  <c r="CE120" i="13"/>
  <c r="CE123" i="13"/>
  <c r="CE50" i="13"/>
  <c r="CE55" i="13"/>
  <c r="CE58" i="13"/>
  <c r="CE61" i="13"/>
  <c r="CE64" i="13"/>
  <c r="CE70" i="13"/>
  <c r="CE73" i="13"/>
  <c r="CE76" i="13"/>
  <c r="CE79" i="13"/>
  <c r="CE85" i="13"/>
  <c r="CE88" i="13"/>
  <c r="CE91" i="13"/>
  <c r="CE94" i="13"/>
  <c r="CE97" i="13"/>
  <c r="CE100" i="13"/>
  <c r="CE106" i="13"/>
  <c r="CE109" i="13"/>
  <c r="CE112" i="13"/>
  <c r="CE115" i="13"/>
  <c r="CE118" i="13"/>
  <c r="CE124" i="13"/>
  <c r="CE26" i="13"/>
  <c r="CE125" i="13"/>
  <c r="CE146" i="13"/>
  <c r="CE155" i="13"/>
  <c r="CE29" i="13"/>
  <c r="CE134" i="13"/>
  <c r="CE138" i="13"/>
  <c r="CE147" i="13"/>
  <c r="CE156" i="13"/>
  <c r="CE133" i="13"/>
  <c r="CE152" i="13"/>
  <c r="CE161" i="13"/>
  <c r="CE132" i="13"/>
  <c r="CE44" i="13"/>
  <c r="CE139" i="13"/>
  <c r="CE148" i="13"/>
  <c r="CE157" i="13"/>
  <c r="CE165" i="13"/>
  <c r="CE168" i="13"/>
  <c r="CE171" i="13"/>
  <c r="CE174" i="13"/>
  <c r="CE180" i="13"/>
  <c r="CE183" i="13"/>
  <c r="CE186" i="13"/>
  <c r="CE192" i="13"/>
  <c r="CE195" i="13"/>
  <c r="CE198" i="13"/>
  <c r="CE201" i="13"/>
  <c r="CE204" i="13"/>
  <c r="CE207" i="13"/>
  <c r="CE210" i="13"/>
  <c r="CE213" i="13"/>
  <c r="CE219" i="13"/>
  <c r="CE222" i="13"/>
  <c r="CE228" i="13"/>
  <c r="CE130" i="13"/>
  <c r="CE144" i="13"/>
  <c r="CE153" i="13"/>
  <c r="CE162" i="13"/>
  <c r="CE59" i="13"/>
  <c r="CE71" i="13"/>
  <c r="CE83" i="13"/>
  <c r="CE95" i="13"/>
  <c r="CE119" i="13"/>
  <c r="CE164" i="13"/>
  <c r="CE190" i="13"/>
  <c r="CE200" i="13"/>
  <c r="CE226" i="13"/>
  <c r="CE296" i="13"/>
  <c r="CE299" i="13"/>
  <c r="CE302" i="13"/>
  <c r="CE305" i="13"/>
  <c r="CE308" i="13"/>
  <c r="CE311" i="13"/>
  <c r="CE320" i="13"/>
  <c r="CE323" i="13"/>
  <c r="CE326" i="13"/>
  <c r="CE329" i="13"/>
  <c r="CE332" i="13"/>
  <c r="CE335" i="13"/>
  <c r="CE338" i="13"/>
  <c r="CE341" i="13"/>
  <c r="CE344" i="13"/>
  <c r="CE347" i="13"/>
  <c r="CE350" i="13"/>
  <c r="CE359" i="13"/>
  <c r="CE362" i="13"/>
  <c r="CE365" i="13"/>
  <c r="CE368" i="13"/>
  <c r="CE371" i="13"/>
  <c r="CE374" i="13"/>
  <c r="CE377" i="13"/>
  <c r="CE380" i="13"/>
  <c r="CE383" i="13"/>
  <c r="CE167" i="13"/>
  <c r="CE203" i="13"/>
  <c r="CE233" i="13"/>
  <c r="CE241" i="13"/>
  <c r="CE245" i="13"/>
  <c r="CE253" i="13"/>
  <c r="CE257" i="13"/>
  <c r="CE265" i="13"/>
  <c r="CE269" i="13"/>
  <c r="CE277" i="13"/>
  <c r="CE281" i="13"/>
  <c r="CE293" i="13"/>
  <c r="CE170" i="13"/>
  <c r="CE206" i="13"/>
  <c r="CE237" i="13"/>
  <c r="CE249" i="13"/>
  <c r="CE261" i="13"/>
  <c r="CE273" i="13"/>
  <c r="CE285" i="13"/>
  <c r="CE154" i="13"/>
  <c r="CE160" i="13"/>
  <c r="CE176" i="13"/>
  <c r="CE202" i="13"/>
  <c r="CE212" i="13"/>
  <c r="CE238" i="13"/>
  <c r="CE242" i="13"/>
  <c r="CE250" i="13"/>
  <c r="CE254" i="13"/>
  <c r="CE262" i="13"/>
  <c r="CE266" i="13"/>
  <c r="CE274" i="13"/>
  <c r="CE286" i="13"/>
  <c r="CE290" i="13"/>
  <c r="CE297" i="13"/>
  <c r="CE300" i="13"/>
  <c r="CE306" i="13"/>
  <c r="CE309" i="13"/>
  <c r="CE312" i="13"/>
  <c r="CE315" i="13"/>
  <c r="CE318" i="13"/>
  <c r="CE321" i="13"/>
  <c r="CE327" i="13"/>
  <c r="CE330" i="13"/>
  <c r="CE38" i="13"/>
  <c r="CE126" i="13"/>
  <c r="CE128" i="13"/>
  <c r="CE151" i="13"/>
  <c r="CE169" i="13"/>
  <c r="CE179" i="13"/>
  <c r="CE205" i="13"/>
  <c r="CE215" i="13"/>
  <c r="CE246" i="13"/>
  <c r="CE258" i="13"/>
  <c r="CE270" i="13"/>
  <c r="CE282" i="13"/>
  <c r="CE294" i="13"/>
  <c r="CE65" i="13"/>
  <c r="CE89" i="13"/>
  <c r="CE101" i="13"/>
  <c r="CE113" i="13"/>
  <c r="CE142" i="13"/>
  <c r="CE182" i="13"/>
  <c r="CE208" i="13"/>
  <c r="CE218" i="13"/>
  <c r="CE159" i="13"/>
  <c r="CE178" i="13"/>
  <c r="CE188" i="13"/>
  <c r="CE214" i="13"/>
  <c r="CE231" i="13"/>
  <c r="CE243" i="13"/>
  <c r="CE255" i="13"/>
  <c r="CE279" i="13"/>
  <c r="CE291" i="13"/>
  <c r="CE295" i="13"/>
  <c r="CE298" i="13"/>
  <c r="CE301" i="13"/>
  <c r="CE304" i="13"/>
  <c r="CE307" i="13"/>
  <c r="CE310" i="13"/>
  <c r="CE316" i="13"/>
  <c r="CE319" i="13"/>
  <c r="CE325" i="13"/>
  <c r="CE328" i="13"/>
  <c r="CE331" i="13"/>
  <c r="CE334" i="13"/>
  <c r="CE337" i="13"/>
  <c r="CE340" i="13"/>
  <c r="CE343" i="13"/>
  <c r="CE346" i="13"/>
  <c r="CE349" i="13"/>
  <c r="CE355" i="13"/>
  <c r="CE361" i="13"/>
  <c r="CE364" i="13"/>
  <c r="CE367" i="13"/>
  <c r="CE370" i="13"/>
  <c r="CE373" i="13"/>
  <c r="CE376" i="13"/>
  <c r="CE379" i="13"/>
  <c r="CE382" i="13"/>
  <c r="CE385" i="13"/>
  <c r="CE388" i="13"/>
  <c r="CE80" i="13"/>
  <c r="CE86" i="13"/>
  <c r="CE137" i="13"/>
  <c r="CE184" i="13"/>
  <c r="CE191" i="13"/>
  <c r="CE339" i="13"/>
  <c r="CE360" i="13"/>
  <c r="CE389" i="13"/>
  <c r="CE393" i="13"/>
  <c r="CE396" i="13"/>
  <c r="CE399" i="13"/>
  <c r="CE408" i="13"/>
  <c r="CE411" i="13"/>
  <c r="CE414" i="13"/>
  <c r="CE417" i="13"/>
  <c r="CE420" i="13"/>
  <c r="CE423" i="13"/>
  <c r="CE426" i="13"/>
  <c r="CE429" i="13"/>
  <c r="CE432" i="13"/>
  <c r="CE435" i="13"/>
  <c r="CE441" i="13"/>
  <c r="CE447" i="13"/>
  <c r="CE68" i="13"/>
  <c r="CE74" i="13"/>
  <c r="CE135" i="13"/>
  <c r="CE149" i="13"/>
  <c r="CE173" i="13"/>
  <c r="CE221" i="13"/>
  <c r="CE333" i="13"/>
  <c r="CE194" i="13"/>
  <c r="CE386" i="13"/>
  <c r="CE390" i="13"/>
  <c r="CE56" i="13"/>
  <c r="CE62" i="13"/>
  <c r="CE363" i="13"/>
  <c r="CE369" i="13"/>
  <c r="CE375" i="13"/>
  <c r="CE381" i="13"/>
  <c r="CE394" i="13"/>
  <c r="CE397" i="13"/>
  <c r="CE403" i="13"/>
  <c r="CE406" i="13"/>
  <c r="CE409" i="13"/>
  <c r="CE415" i="13"/>
  <c r="CE418" i="13"/>
  <c r="CE421" i="13"/>
  <c r="CE424" i="13"/>
  <c r="CE427" i="13"/>
  <c r="CE430" i="13"/>
  <c r="CE433" i="13"/>
  <c r="CE439" i="13"/>
  <c r="CE442" i="13"/>
  <c r="CE445" i="13"/>
  <c r="CE127" i="13"/>
  <c r="CE199" i="13"/>
  <c r="CE232" i="13"/>
  <c r="CE235" i="13"/>
  <c r="CE244" i="13"/>
  <c r="CE247" i="13"/>
  <c r="CE256" i="13"/>
  <c r="CE268" i="13"/>
  <c r="CE271" i="13"/>
  <c r="CE280" i="13"/>
  <c r="CE283" i="13"/>
  <c r="CE292" i="13"/>
  <c r="CE116" i="13"/>
  <c r="CE122" i="13"/>
  <c r="CE185" i="13"/>
  <c r="CE387" i="13"/>
  <c r="CE197" i="13"/>
  <c r="CE366" i="13"/>
  <c r="CE413" i="13"/>
  <c r="CE457" i="13"/>
  <c r="CE466" i="13"/>
  <c r="CE475" i="13"/>
  <c r="CE484" i="13"/>
  <c r="CE129" i="13"/>
  <c r="CE336" i="13"/>
  <c r="CE416" i="13"/>
  <c r="CE453" i="13"/>
  <c r="CE471" i="13"/>
  <c r="CE480" i="13"/>
  <c r="CE489" i="13"/>
  <c r="CE104" i="13"/>
  <c r="CE136" i="13"/>
  <c r="CE158" i="13"/>
  <c r="CE240" i="13"/>
  <c r="CE264" i="13"/>
  <c r="CE276" i="13"/>
  <c r="CE288" i="13"/>
  <c r="CE449" i="13"/>
  <c r="CE458" i="13"/>
  <c r="CE467" i="13"/>
  <c r="CE476" i="13"/>
  <c r="CE485" i="13"/>
  <c r="CE494" i="13"/>
  <c r="CE497" i="13"/>
  <c r="CE500" i="13"/>
  <c r="CE506" i="13"/>
  <c r="CE509" i="13"/>
  <c r="CE515" i="13"/>
  <c r="CE518" i="13"/>
  <c r="CE521" i="13"/>
  <c r="CE524" i="13"/>
  <c r="CE527" i="13"/>
  <c r="CE530" i="13"/>
  <c r="CE533" i="13"/>
  <c r="CE536" i="13"/>
  <c r="CE539" i="13"/>
  <c r="CE545" i="13"/>
  <c r="CE551" i="13"/>
  <c r="CE554" i="13"/>
  <c r="CE557" i="13"/>
  <c r="CE560" i="13"/>
  <c r="CE563" i="13"/>
  <c r="CE566" i="13"/>
  <c r="CE569" i="13"/>
  <c r="CE572" i="13"/>
  <c r="CE575" i="13"/>
  <c r="CE578" i="13"/>
  <c r="CE248" i="13"/>
  <c r="CE260" i="13"/>
  <c r="CE272" i="13"/>
  <c r="CE284" i="13"/>
  <c r="CE348" i="13"/>
  <c r="CE357" i="13"/>
  <c r="CE425" i="13"/>
  <c r="CE454" i="13"/>
  <c r="CE463" i="13"/>
  <c r="CE472" i="13"/>
  <c r="CE481" i="13"/>
  <c r="CE450" i="13"/>
  <c r="CE459" i="13"/>
  <c r="CE468" i="13"/>
  <c r="CE477" i="13"/>
  <c r="CE486" i="13"/>
  <c r="CE98" i="13"/>
  <c r="CE211" i="13"/>
  <c r="CE220" i="13"/>
  <c r="CE378" i="13"/>
  <c r="CE392" i="13"/>
  <c r="CE431" i="13"/>
  <c r="CE464" i="13"/>
  <c r="CE473" i="13"/>
  <c r="CE482" i="13"/>
  <c r="CE491" i="13"/>
  <c r="CE495" i="13"/>
  <c r="CE498" i="13"/>
  <c r="CE501" i="13"/>
  <c r="CE504" i="13"/>
  <c r="CE507" i="13"/>
  <c r="CE513" i="13"/>
  <c r="CE516" i="13"/>
  <c r="CE522" i="13"/>
  <c r="CE525" i="13"/>
  <c r="CE528" i="13"/>
  <c r="CE531" i="13"/>
  <c r="CE534" i="13"/>
  <c r="CE537" i="13"/>
  <c r="CE540" i="13"/>
  <c r="CE543" i="13"/>
  <c r="CE223" i="13"/>
  <c r="CE239" i="13"/>
  <c r="CE251" i="13"/>
  <c r="CE275" i="13"/>
  <c r="CE287" i="13"/>
  <c r="CE354" i="13"/>
  <c r="CE398" i="13"/>
  <c r="CE434" i="13"/>
  <c r="CE163" i="13"/>
  <c r="CE345" i="13"/>
  <c r="CE437" i="13"/>
  <c r="CE451" i="13"/>
  <c r="CE460" i="13"/>
  <c r="CE469" i="13"/>
  <c r="CE487" i="13"/>
  <c r="CE443" i="13"/>
  <c r="CE465" i="13"/>
  <c r="CE558" i="13"/>
  <c r="CE576" i="13"/>
  <c r="CE599" i="13"/>
  <c r="CE605" i="13"/>
  <c r="CE608" i="13"/>
  <c r="CE611" i="13"/>
  <c r="CE614" i="13"/>
  <c r="CE617" i="13"/>
  <c r="CE623" i="13"/>
  <c r="CE626" i="13"/>
  <c r="CE629" i="13"/>
  <c r="CE632" i="13"/>
  <c r="CE635" i="13"/>
  <c r="CE641" i="13"/>
  <c r="CE644" i="13"/>
  <c r="CE647" i="13"/>
  <c r="CE650" i="13"/>
  <c r="CE653" i="13"/>
  <c r="CE656" i="13"/>
  <c r="CE662" i="13"/>
  <c r="CE665" i="13"/>
  <c r="CE668" i="13"/>
  <c r="CE671" i="13"/>
  <c r="CE677" i="13"/>
  <c r="CE680" i="13"/>
  <c r="CE683" i="13"/>
  <c r="CE686" i="13"/>
  <c r="CE689" i="13"/>
  <c r="CE692" i="13"/>
  <c r="CE695" i="13"/>
  <c r="CE701" i="13"/>
  <c r="CE704" i="13"/>
  <c r="CE707" i="13"/>
  <c r="CE713" i="13"/>
  <c r="CE716" i="13"/>
  <c r="CE719" i="13"/>
  <c r="CE722" i="13"/>
  <c r="CE725" i="13"/>
  <c r="CE728" i="13"/>
  <c r="CE731" i="13"/>
  <c r="CE734" i="13"/>
  <c r="CE740" i="13"/>
  <c r="CE743" i="13"/>
  <c r="CE749" i="13"/>
  <c r="CE752" i="13"/>
  <c r="CE755" i="13"/>
  <c r="CE758" i="13"/>
  <c r="CE761" i="13"/>
  <c r="CE764" i="13"/>
  <c r="CE767" i="13"/>
  <c r="CE770" i="13"/>
  <c r="CE773" i="13"/>
  <c r="CE110" i="13"/>
  <c r="CE479" i="13"/>
  <c r="CE556" i="13"/>
  <c r="CE574" i="13"/>
  <c r="CE582" i="13"/>
  <c r="CE591" i="13"/>
  <c r="CE209" i="13"/>
  <c r="CE227" i="13"/>
  <c r="CE474" i="13"/>
  <c r="CE505" i="13"/>
  <c r="CE517" i="13"/>
  <c r="CE573" i="13"/>
  <c r="CE587" i="13"/>
  <c r="CE596" i="13"/>
  <c r="CE404" i="13"/>
  <c r="CE483" i="13"/>
  <c r="CE541" i="13"/>
  <c r="CE552" i="13"/>
  <c r="CE570" i="13"/>
  <c r="CE600" i="13"/>
  <c r="CE603" i="13"/>
  <c r="CE606" i="13"/>
  <c r="CE615" i="13"/>
  <c r="CE618" i="13"/>
  <c r="CE621" i="13"/>
  <c r="CE624" i="13"/>
  <c r="CE627" i="13"/>
  <c r="CE630" i="13"/>
  <c r="CE633" i="13"/>
  <c r="CE636" i="13"/>
  <c r="CE639" i="13"/>
  <c r="CE642" i="13"/>
  <c r="CE648" i="13"/>
  <c r="CE654" i="13"/>
  <c r="CE657" i="13"/>
  <c r="CE660" i="13"/>
  <c r="CE663" i="13"/>
  <c r="CE666" i="13"/>
  <c r="CE669" i="13"/>
  <c r="CE672" i="13"/>
  <c r="CE675" i="13"/>
  <c r="CE678" i="13"/>
  <c r="CE684" i="13"/>
  <c r="CE687" i="13"/>
  <c r="CE693" i="13"/>
  <c r="CE696" i="13"/>
  <c r="CE699" i="13"/>
  <c r="CE702" i="13"/>
  <c r="CE705" i="13"/>
  <c r="CE708" i="13"/>
  <c r="CE711" i="13"/>
  <c r="CE714" i="13"/>
  <c r="CE720" i="13"/>
  <c r="CE723" i="13"/>
  <c r="CE726" i="13"/>
  <c r="CE732" i="13"/>
  <c r="CE735" i="13"/>
  <c r="CE738" i="13"/>
  <c r="CE741" i="13"/>
  <c r="CE744" i="13"/>
  <c r="CE747" i="13"/>
  <c r="CE750" i="13"/>
  <c r="CE756" i="13"/>
  <c r="CE759" i="13"/>
  <c r="CE762" i="13"/>
  <c r="CE765" i="13"/>
  <c r="CE771" i="13"/>
  <c r="CE774" i="13"/>
  <c r="CE777" i="13"/>
  <c r="CE92" i="13"/>
  <c r="CE448" i="13"/>
  <c r="CE502" i="13"/>
  <c r="CE526" i="13"/>
  <c r="CE538" i="13"/>
  <c r="CE550" i="13"/>
  <c r="CE568" i="13"/>
  <c r="CE588" i="13"/>
  <c r="CE422" i="13"/>
  <c r="CE452" i="13"/>
  <c r="CE547" i="13"/>
  <c r="CE565" i="13"/>
  <c r="CE589" i="13"/>
  <c r="CE440" i="13"/>
  <c r="CE499" i="13"/>
  <c r="CE511" i="13"/>
  <c r="CE523" i="13"/>
  <c r="CE535" i="13"/>
  <c r="CE546" i="13"/>
  <c r="CE598" i="13"/>
  <c r="CE601" i="13"/>
  <c r="CE604" i="13"/>
  <c r="CE607" i="13"/>
  <c r="CE613" i="13"/>
  <c r="CE616" i="13"/>
  <c r="CE619" i="13"/>
  <c r="CE622" i="13"/>
  <c r="CE625" i="13"/>
  <c r="CE628" i="13"/>
  <c r="CE631" i="13"/>
  <c r="CE637" i="13"/>
  <c r="CE640" i="13"/>
  <c r="CE643" i="13"/>
  <c r="CE649" i="13"/>
  <c r="CE652" i="13"/>
  <c r="CE655" i="13"/>
  <c r="CE658" i="13"/>
  <c r="CE661" i="13"/>
  <c r="CE664" i="13"/>
  <c r="CE667" i="13"/>
  <c r="CE670" i="13"/>
  <c r="CE676" i="13"/>
  <c r="CE679" i="13"/>
  <c r="CE685" i="13"/>
  <c r="CE688" i="13"/>
  <c r="CE691" i="13"/>
  <c r="CE694" i="13"/>
  <c r="CE697" i="13"/>
  <c r="CE700" i="13"/>
  <c r="CE703" i="13"/>
  <c r="CE706" i="13"/>
  <c r="CE709" i="13"/>
  <c r="CE715" i="13"/>
  <c r="CE721" i="13"/>
  <c r="CE724" i="13"/>
  <c r="CE727" i="13"/>
  <c r="CE730" i="13"/>
  <c r="CE733" i="13"/>
  <c r="CE736" i="13"/>
  <c r="CE739" i="13"/>
  <c r="CE742" i="13"/>
  <c r="CE745" i="13"/>
  <c r="CE748" i="13"/>
  <c r="CE757" i="13"/>
  <c r="CE760" i="13"/>
  <c r="CE763" i="13"/>
  <c r="CE766" i="13"/>
  <c r="CE769" i="13"/>
  <c r="CE772" i="13"/>
  <c r="CE775" i="13"/>
  <c r="CE778" i="13"/>
  <c r="CE781" i="13"/>
  <c r="CE784" i="13"/>
  <c r="CE787" i="13"/>
  <c r="CE796" i="13"/>
  <c r="CE799" i="13"/>
  <c r="CE802" i="13"/>
  <c r="CE805" i="13"/>
  <c r="CE808" i="13"/>
  <c r="CE811" i="13"/>
  <c r="CE814" i="13"/>
  <c r="CE470" i="13"/>
  <c r="CE584" i="13"/>
  <c r="CE496" i="13"/>
  <c r="CE544" i="13"/>
  <c r="CE595" i="13"/>
  <c r="CE782" i="13"/>
  <c r="CE786" i="13"/>
  <c r="CE794" i="13"/>
  <c r="CE798" i="13"/>
  <c r="CE806" i="13"/>
  <c r="CE810" i="13"/>
  <c r="CE384" i="13"/>
  <c r="CE561" i="13"/>
  <c r="CE592" i="13"/>
  <c r="CE520" i="13"/>
  <c r="CE492" i="13"/>
  <c r="CE549" i="13"/>
  <c r="CE580" i="13"/>
  <c r="CE585" i="13"/>
  <c r="CE780" i="13"/>
  <c r="CE788" i="13"/>
  <c r="CE792" i="13"/>
  <c r="CE800" i="13"/>
  <c r="CE812" i="13"/>
  <c r="CE816" i="13"/>
  <c r="CE819" i="13"/>
  <c r="CE825" i="13"/>
  <c r="CE828" i="13"/>
  <c r="CE831" i="13"/>
  <c r="CE834" i="13"/>
  <c r="CE837" i="13"/>
  <c r="CE840" i="13"/>
  <c r="CE843" i="13"/>
  <c r="CE849" i="13"/>
  <c r="CE852" i="13"/>
  <c r="CE855" i="13"/>
  <c r="CE858" i="13"/>
  <c r="CE864" i="13"/>
  <c r="CE867" i="13"/>
  <c r="CE870" i="13"/>
  <c r="CE873" i="13"/>
  <c r="CE876" i="13"/>
  <c r="CE879" i="13"/>
  <c r="CE885" i="13"/>
  <c r="CE888" i="13"/>
  <c r="CE891" i="13"/>
  <c r="CE894" i="13"/>
  <c r="CE897" i="13"/>
  <c r="CE903" i="13"/>
  <c r="CE906" i="13"/>
  <c r="CE909" i="13"/>
  <c r="CE912" i="13"/>
  <c r="CE372" i="13"/>
  <c r="CE461" i="13"/>
  <c r="CE593" i="13"/>
  <c r="CE824" i="13"/>
  <c r="CE844" i="13"/>
  <c r="CE860" i="13"/>
  <c r="CE880" i="13"/>
  <c r="CE941" i="13"/>
  <c r="CE942" i="13"/>
  <c r="CE943" i="13"/>
  <c r="CE957" i="13"/>
  <c r="CE847" i="13"/>
  <c r="CE863" i="13"/>
  <c r="CE883" i="13"/>
  <c r="CE899" i="13"/>
  <c r="CE911" i="13"/>
  <c r="CE938" i="13"/>
  <c r="CE939" i="13"/>
  <c r="CE958" i="13"/>
  <c r="CE959" i="13"/>
  <c r="CE579" i="13"/>
  <c r="CE850" i="13"/>
  <c r="CE866" i="13"/>
  <c r="CE886" i="13"/>
  <c r="CE902" i="13"/>
  <c r="CE935" i="13"/>
  <c r="CE936" i="13"/>
  <c r="CE937" i="13"/>
  <c r="CE963" i="13"/>
  <c r="CE969" i="13"/>
  <c r="CE972" i="13"/>
  <c r="CE978" i="13"/>
  <c r="CE981" i="13"/>
  <c r="CE984" i="13"/>
  <c r="CE987" i="13"/>
  <c r="CE990" i="13"/>
  <c r="CE993" i="13"/>
  <c r="CE996" i="13"/>
  <c r="CE999" i="13"/>
  <c r="CE1002" i="13"/>
  <c r="CE1008" i="13"/>
  <c r="CE1014" i="13"/>
  <c r="CE1017" i="13"/>
  <c r="CE1020" i="13"/>
  <c r="CE1023" i="13"/>
  <c r="CE1026" i="13"/>
  <c r="CE1029" i="13"/>
  <c r="CE1032" i="13"/>
  <c r="CE1035" i="13"/>
  <c r="CE1038" i="13"/>
  <c r="CE1041" i="13"/>
  <c r="CE1050" i="13"/>
  <c r="CE1053" i="13"/>
  <c r="CE1056" i="13"/>
  <c r="CE1059" i="13"/>
  <c r="CE1062" i="13"/>
  <c r="CE1065" i="13"/>
  <c r="CE1068" i="13"/>
  <c r="CE1071" i="13"/>
  <c r="CE1074" i="13"/>
  <c r="CE1077" i="13"/>
  <c r="CE1080" i="13"/>
  <c r="CE1089" i="13"/>
  <c r="CE1092" i="13"/>
  <c r="CE1095" i="13"/>
  <c r="CE1098" i="13"/>
  <c r="CE1101" i="13"/>
  <c r="CE1104" i="13"/>
  <c r="CE594" i="13"/>
  <c r="CE823" i="13"/>
  <c r="CE839" i="13"/>
  <c r="CE859" i="13"/>
  <c r="CE895" i="13"/>
  <c r="CE927" i="13"/>
  <c r="CE928" i="13"/>
  <c r="CE410" i="13"/>
  <c r="CE789" i="13"/>
  <c r="CE801" i="13"/>
  <c r="CE813" i="13"/>
  <c r="CE826" i="13"/>
  <c r="CE842" i="13"/>
  <c r="CE862" i="13"/>
  <c r="CE898" i="13"/>
  <c r="CE923" i="13"/>
  <c r="CE925" i="13"/>
  <c r="CE961" i="13"/>
  <c r="CE964" i="13"/>
  <c r="CE967" i="13"/>
  <c r="CE970" i="13"/>
  <c r="CE973" i="13"/>
  <c r="CE976" i="13"/>
  <c r="CE979" i="13"/>
  <c r="CE985" i="13"/>
  <c r="CE988" i="13"/>
  <c r="CE991" i="13"/>
  <c r="CE997" i="13"/>
  <c r="CE1000" i="13"/>
  <c r="CE1003" i="13"/>
  <c r="CE1006" i="13"/>
  <c r="CE1009" i="13"/>
  <c r="CE1012" i="13"/>
  <c r="CE1015" i="13"/>
  <c r="CE1021" i="13"/>
  <c r="CE1024" i="13"/>
  <c r="CE1027" i="13"/>
  <c r="CE1030" i="13"/>
  <c r="CE1036" i="13"/>
  <c r="CE1039" i="13"/>
  <c r="CE1042" i="13"/>
  <c r="CE1045" i="13"/>
  <c r="CE1048" i="13"/>
  <c r="CE1051" i="13"/>
  <c r="CE1057" i="13"/>
  <c r="CE1060" i="13"/>
  <c r="CE1063" i="13"/>
  <c r="CE1066" i="13"/>
  <c r="CE1069" i="13"/>
  <c r="CE1075" i="13"/>
  <c r="CE1078" i="13"/>
  <c r="CE1081" i="13"/>
  <c r="CE446" i="13"/>
  <c r="CE508" i="13"/>
  <c r="CE783" i="13"/>
  <c r="CE795" i="13"/>
  <c r="CE807" i="13"/>
  <c r="CE829" i="13"/>
  <c r="CE845" i="13"/>
  <c r="CE865" i="13"/>
  <c r="CE901" i="13"/>
  <c r="CE920" i="13"/>
  <c r="CE921" i="13"/>
  <c r="CE922" i="13"/>
  <c r="CE590" i="13"/>
  <c r="CE832" i="13"/>
  <c r="CE848" i="13"/>
  <c r="CE868" i="13"/>
  <c r="CE884" i="13"/>
  <c r="CE904" i="13"/>
  <c r="CE908" i="13"/>
  <c r="CE918" i="13"/>
  <c r="CE919" i="13"/>
  <c r="CE953" i="13"/>
  <c r="CE892" i="13"/>
  <c r="CE910" i="13"/>
  <c r="CE934" i="13"/>
  <c r="CE947" i="13"/>
  <c r="CE992" i="13"/>
  <c r="CE1028" i="13"/>
  <c r="CE1064" i="13"/>
  <c r="CE785" i="13"/>
  <c r="CE890" i="13"/>
  <c r="CE914" i="13"/>
  <c r="CE952" i="13"/>
  <c r="CE995" i="13"/>
  <c r="CE1031" i="13"/>
  <c r="CE1067" i="13"/>
  <c r="CE1088" i="13"/>
  <c r="CE1103" i="13"/>
  <c r="CE1108" i="13"/>
  <c r="CE1111" i="13"/>
  <c r="CE1114" i="13"/>
  <c r="CE1120" i="13"/>
  <c r="CE1126" i="13"/>
  <c r="CE1129" i="13"/>
  <c r="CE1132" i="13"/>
  <c r="CE1135" i="13"/>
  <c r="CE1138" i="13"/>
  <c r="CE1141" i="13"/>
  <c r="CE1144" i="13"/>
  <c r="CE1147" i="13"/>
  <c r="CE1150" i="13"/>
  <c r="CE1153" i="13"/>
  <c r="CE1162" i="13"/>
  <c r="CE1165" i="13"/>
  <c r="CE1168" i="13"/>
  <c r="CE1171" i="13"/>
  <c r="CE1174" i="13"/>
  <c r="CE1177" i="13"/>
  <c r="CE1180" i="13"/>
  <c r="CE1183" i="13"/>
  <c r="CE1186" i="13"/>
  <c r="CE1189" i="13"/>
  <c r="CE1192" i="13"/>
  <c r="CE1201" i="13"/>
  <c r="CE1204" i="13"/>
  <c r="CE1207" i="13"/>
  <c r="CE1210" i="13"/>
  <c r="CE1213" i="13"/>
  <c r="CE1216" i="13"/>
  <c r="CE1219" i="13"/>
  <c r="CE1222" i="13"/>
  <c r="CE1225" i="13"/>
  <c r="CE1228" i="13"/>
  <c r="CE1231" i="13"/>
  <c r="CE1237" i="13"/>
  <c r="CE1240" i="13"/>
  <c r="CE1243" i="13"/>
  <c r="CE1246" i="13"/>
  <c r="CE1249" i="13"/>
  <c r="CE1252" i="13"/>
  <c r="CE1255" i="13"/>
  <c r="CE1258" i="13"/>
  <c r="CE1261" i="13"/>
  <c r="CE1264" i="13"/>
  <c r="CE1267" i="13"/>
  <c r="CE803" i="13"/>
  <c r="CE821" i="13"/>
  <c r="CE835" i="13"/>
  <c r="CE874" i="13"/>
  <c r="CE954" i="13"/>
  <c r="CE962" i="13"/>
  <c r="CE998" i="13"/>
  <c r="CE1034" i="13"/>
  <c r="CE1070" i="13"/>
  <c r="CE1102" i="13"/>
  <c r="CE1105" i="13"/>
  <c r="CE797" i="13"/>
  <c r="CE854" i="13"/>
  <c r="CE930" i="13"/>
  <c r="CE971" i="13"/>
  <c r="CE1007" i="13"/>
  <c r="CE1043" i="13"/>
  <c r="CE1097" i="13"/>
  <c r="CE1106" i="13"/>
  <c r="CE1109" i="13"/>
  <c r="CE1112" i="13"/>
  <c r="CE1115" i="13"/>
  <c r="CE1121" i="13"/>
  <c r="CE1124" i="13"/>
  <c r="CE1127" i="13"/>
  <c r="CE1130" i="13"/>
  <c r="CE1133" i="13"/>
  <c r="CE1136" i="13"/>
  <c r="CE1139" i="13"/>
  <c r="CE1142" i="13"/>
  <c r="CE1145" i="13"/>
  <c r="CE1148" i="13"/>
  <c r="CE1151" i="13"/>
  <c r="CE1157" i="13"/>
  <c r="CE1160" i="13"/>
  <c r="CE1163" i="13"/>
  <c r="CE1166" i="13"/>
  <c r="CE1169" i="13"/>
  <c r="CE1172" i="13"/>
  <c r="CE1175" i="13"/>
  <c r="CE1178" i="13"/>
  <c r="CE1181" i="13"/>
  <c r="CE1184" i="13"/>
  <c r="CE1187" i="13"/>
  <c r="CE1193" i="13"/>
  <c r="CE1196" i="13"/>
  <c r="CE1199" i="13"/>
  <c r="CE1202" i="13"/>
  <c r="CE1205" i="13"/>
  <c r="CE1208" i="13"/>
  <c r="CE1211" i="13"/>
  <c r="CE1214" i="13"/>
  <c r="CE1217" i="13"/>
  <c r="CE1220" i="13"/>
  <c r="CE1223" i="13"/>
  <c r="CE1229" i="13"/>
  <c r="CE1232" i="13"/>
  <c r="CE1235" i="13"/>
  <c r="CE1238" i="13"/>
  <c r="CE1241" i="13"/>
  <c r="CE1244" i="13"/>
  <c r="CE1247" i="13"/>
  <c r="CE1250" i="13"/>
  <c r="CE1253" i="13"/>
  <c r="CE1256" i="13"/>
  <c r="CE1259" i="13"/>
  <c r="CE1265" i="13"/>
  <c r="CE1268" i="13"/>
  <c r="CE1271" i="13"/>
  <c r="CE1274" i="13"/>
  <c r="CE1277" i="13"/>
  <c r="CE1280" i="13"/>
  <c r="CE1283" i="13"/>
  <c r="CE1286" i="13"/>
  <c r="CE1289" i="13"/>
  <c r="CE1292" i="13"/>
  <c r="CE1295" i="13"/>
  <c r="CE1301" i="13"/>
  <c r="CE1304" i="13"/>
  <c r="CE1307" i="13"/>
  <c r="CE779" i="13"/>
  <c r="CE815" i="13"/>
  <c r="CE838" i="13"/>
  <c r="CE893" i="13"/>
  <c r="CE913" i="13"/>
  <c r="CE946" i="13"/>
  <c r="CE951" i="13"/>
  <c r="CE956" i="13"/>
  <c r="CE1010" i="13"/>
  <c r="CE1046" i="13"/>
  <c r="CE1085" i="13"/>
  <c r="CE1096" i="13"/>
  <c r="CE836" i="13"/>
  <c r="CE877" i="13"/>
  <c r="CE905" i="13"/>
  <c r="CE977" i="13"/>
  <c r="CE1013" i="13"/>
  <c r="CE1049" i="13"/>
  <c r="CE1079" i="13"/>
  <c r="CE820" i="13"/>
  <c r="CE889" i="13"/>
  <c r="CE907" i="13"/>
  <c r="CE915" i="13"/>
  <c r="CE932" i="13"/>
  <c r="CE948" i="13"/>
  <c r="CE980" i="13"/>
  <c r="CE1016" i="13"/>
  <c r="CE1052" i="13"/>
  <c r="CE1084" i="13"/>
  <c r="CE1093" i="13"/>
  <c r="CE841" i="13"/>
  <c r="CE989" i="13"/>
  <c r="CE1272" i="13"/>
  <c r="CE1275" i="13"/>
  <c r="CE1278" i="13"/>
  <c r="CE1281" i="13"/>
  <c r="CE1284" i="13"/>
  <c r="CE1287" i="13"/>
  <c r="CE1290" i="13"/>
  <c r="CE1293" i="13"/>
  <c r="CE1296" i="13"/>
  <c r="CE1302" i="13"/>
  <c r="CE1305" i="13"/>
  <c r="CE1308" i="13"/>
  <c r="CE1312" i="13"/>
  <c r="CE1315" i="13"/>
  <c r="CE1318" i="13"/>
  <c r="CE1321" i="13"/>
  <c r="CE1324" i="13"/>
  <c r="CE1327" i="13"/>
  <c r="CE1330" i="13"/>
  <c r="CE1333" i="13"/>
  <c r="CE1339" i="13"/>
  <c r="CE1342" i="13"/>
  <c r="CE1345" i="13"/>
  <c r="CE1348" i="13"/>
  <c r="CE1351" i="13"/>
  <c r="CE1354" i="13"/>
  <c r="CE1357" i="13"/>
  <c r="CE1360" i="13"/>
  <c r="CE1363" i="13"/>
  <c r="CE1366" i="13"/>
  <c r="CE1369" i="13"/>
  <c r="CE1375" i="13"/>
  <c r="CE1378" i="13"/>
  <c r="CE1381" i="13"/>
  <c r="CE1384" i="13"/>
  <c r="CE1387" i="13"/>
  <c r="CE1390" i="13"/>
  <c r="CE1393" i="13"/>
  <c r="CE1396" i="13"/>
  <c r="CE1399" i="13"/>
  <c r="CE1402" i="13"/>
  <c r="CE1405" i="13"/>
  <c r="CE1411" i="13"/>
  <c r="CE1414" i="13"/>
  <c r="CE1417" i="13"/>
  <c r="CE1420" i="13"/>
  <c r="CE1423" i="13"/>
  <c r="CE1426" i="13"/>
  <c r="CE1429" i="13"/>
  <c r="CE1432" i="13"/>
  <c r="CE1435" i="13"/>
  <c r="CE1438" i="13"/>
  <c r="CE1441" i="13"/>
  <c r="CE1447" i="13"/>
  <c r="CE1450" i="13"/>
  <c r="CE1453" i="13"/>
  <c r="CE1456" i="13"/>
  <c r="CE1459" i="13"/>
  <c r="CE1462" i="13"/>
  <c r="CE1465" i="13"/>
  <c r="CE1468" i="13"/>
  <c r="CE1471" i="13"/>
  <c r="CE1474" i="13"/>
  <c r="CE1477" i="13"/>
  <c r="CE833" i="13"/>
  <c r="CE856" i="13"/>
  <c r="CE871" i="13"/>
  <c r="CE1001" i="13"/>
  <c r="CE1040" i="13"/>
  <c r="CE1087" i="13"/>
  <c r="CE1107" i="13"/>
  <c r="CE1125" i="13"/>
  <c r="CE1143" i="13"/>
  <c r="CE1161" i="13"/>
  <c r="CE1179" i="13"/>
  <c r="CE1215" i="13"/>
  <c r="CE1233" i="13"/>
  <c r="CE1251" i="13"/>
  <c r="CE1273" i="13"/>
  <c r="CE1276" i="13"/>
  <c r="CE1279" i="13"/>
  <c r="CE1282" i="13"/>
  <c r="CE1285" i="13"/>
  <c r="CE1288" i="13"/>
  <c r="CE1291" i="13"/>
  <c r="CE1294" i="13"/>
  <c r="CE1300" i="13"/>
  <c r="CE1303" i="13"/>
  <c r="CE1306" i="13"/>
  <c r="CE1309" i="13"/>
  <c r="CE488" i="13"/>
  <c r="CE887" i="13"/>
  <c r="CE929" i="13"/>
  <c r="CE1091" i="13"/>
  <c r="CE791" i="13"/>
  <c r="CE869" i="13"/>
  <c r="CE872" i="13"/>
  <c r="CE1004" i="13"/>
  <c r="CE1073" i="13"/>
  <c r="CE1113" i="13"/>
  <c r="CE1131" i="13"/>
  <c r="CE1149" i="13"/>
  <c r="CE1167" i="13"/>
  <c r="CE1185" i="13"/>
  <c r="CE1203" i="13"/>
  <c r="CE1221" i="13"/>
  <c r="CE1239" i="13"/>
  <c r="CE1257" i="13"/>
  <c r="CE955" i="13"/>
  <c r="CE916" i="13"/>
  <c r="CE986" i="13"/>
  <c r="CE1055" i="13"/>
  <c r="CE1082" i="13"/>
  <c r="CE1090" i="13"/>
  <c r="CE1116" i="13"/>
  <c r="CE1134" i="13"/>
  <c r="CE1152" i="13"/>
  <c r="CE1170" i="13"/>
  <c r="CE1188" i="13"/>
  <c r="CE1224" i="13"/>
  <c r="CE1242" i="13"/>
  <c r="CE1025" i="13"/>
  <c r="CE1311" i="13"/>
  <c r="CE1314" i="13"/>
  <c r="CE1317" i="13"/>
  <c r="CE1320" i="13"/>
  <c r="CE1323" i="13"/>
  <c r="CE1326" i="13"/>
  <c r="CE1329" i="13"/>
  <c r="CE1332" i="13"/>
  <c r="CE1338" i="13"/>
  <c r="CE1341" i="13"/>
  <c r="CE1344" i="13"/>
  <c r="CE1347" i="13"/>
  <c r="CE1350" i="13"/>
  <c r="CE1353" i="13"/>
  <c r="CE1356" i="13"/>
  <c r="CE1359" i="13"/>
  <c r="CE1362" i="13"/>
  <c r="CE1365" i="13"/>
  <c r="CE1368" i="13"/>
  <c r="CE1374" i="13"/>
  <c r="CE1377" i="13"/>
  <c r="CE1380" i="13"/>
  <c r="CE1383" i="13"/>
  <c r="CE1386" i="13"/>
  <c r="CE1389" i="13"/>
  <c r="CE1392" i="13"/>
  <c r="CE1395" i="13"/>
  <c r="CE1398" i="13"/>
  <c r="CE1401" i="13"/>
  <c r="CE1404" i="13"/>
  <c r="CE1410" i="13"/>
  <c r="CE1413" i="13"/>
  <c r="CE1416" i="13"/>
  <c r="CE1419" i="13"/>
  <c r="CE1422" i="13"/>
  <c r="CE1425" i="13"/>
  <c r="CE1428" i="13"/>
  <c r="CE1431" i="13"/>
  <c r="CE1434" i="13"/>
  <c r="CE1437" i="13"/>
  <c r="CE1440" i="13"/>
  <c r="CE1446" i="13"/>
  <c r="CE1449" i="13"/>
  <c r="CE1452" i="13"/>
  <c r="CE1455" i="13"/>
  <c r="CE1458" i="13"/>
  <c r="CE1461" i="13"/>
  <c r="CE1464" i="13"/>
  <c r="CE1467" i="13"/>
  <c r="CE1470" i="13"/>
  <c r="CE1473" i="13"/>
  <c r="CE1476" i="13"/>
  <c r="CE1343" i="13"/>
  <c r="CE1379" i="13"/>
  <c r="CE1415" i="13"/>
  <c r="CE1436" i="13"/>
  <c r="CE1472" i="13"/>
  <c r="CE1019" i="13"/>
  <c r="CE1061" i="13"/>
  <c r="CE1110" i="13"/>
  <c r="CE1119" i="13"/>
  <c r="CE1128" i="13"/>
  <c r="CE1137" i="13"/>
  <c r="CE1155" i="13"/>
  <c r="CE1164" i="13"/>
  <c r="CE1173" i="13"/>
  <c r="CE1182" i="13"/>
  <c r="CE1191" i="13"/>
  <c r="CE1200" i="13"/>
  <c r="CE1209" i="13"/>
  <c r="CE1218" i="13"/>
  <c r="CE1227" i="13"/>
  <c r="CE1236" i="13"/>
  <c r="CE1245" i="13"/>
  <c r="CE1310" i="13"/>
  <c r="CE1346" i="13"/>
  <c r="CE1382" i="13"/>
  <c r="CE1418" i="13"/>
  <c r="CE1469" i="13"/>
  <c r="CE1481" i="13"/>
  <c r="CE1484" i="13"/>
  <c r="CE1487" i="13"/>
  <c r="CE1490" i="13"/>
  <c r="CE1493" i="13"/>
  <c r="CE1496" i="13"/>
  <c r="CE1502" i="13"/>
  <c r="CE1505" i="13"/>
  <c r="CE1508" i="13"/>
  <c r="CE1511" i="13"/>
  <c r="CE1514" i="13"/>
  <c r="CE1517" i="13"/>
  <c r="CE1520" i="13"/>
  <c r="CE1523" i="13"/>
  <c r="CE1526" i="13"/>
  <c r="CE1529" i="13"/>
  <c r="CE1532" i="13"/>
  <c r="CE1538" i="13"/>
  <c r="CE1541" i="13"/>
  <c r="CE1544" i="13"/>
  <c r="CE1547" i="13"/>
  <c r="CE1550" i="13"/>
  <c r="CE1553" i="13"/>
  <c r="CE1556" i="13"/>
  <c r="CE1559" i="13"/>
  <c r="CE1562" i="13"/>
  <c r="CE1565" i="13"/>
  <c r="CE1568" i="13"/>
  <c r="CE1574" i="13"/>
  <c r="CE1577" i="13"/>
  <c r="CE1580" i="13"/>
  <c r="CE1583" i="13"/>
  <c r="CE1586" i="13"/>
  <c r="CE1589" i="13"/>
  <c r="CE1592" i="13"/>
  <c r="CE1595" i="13"/>
  <c r="CE1598" i="13"/>
  <c r="CE1601" i="13"/>
  <c r="CE1604" i="13"/>
  <c r="CE1610" i="13"/>
  <c r="CE1613" i="13"/>
  <c r="CE1616" i="13"/>
  <c r="CE1619" i="13"/>
  <c r="CE1622" i="13"/>
  <c r="CE1625" i="13"/>
  <c r="CE1628" i="13"/>
  <c r="CE1631" i="13"/>
  <c r="CE1634" i="13"/>
  <c r="CE1637" i="13"/>
  <c r="CE1640" i="13"/>
  <c r="CE1646" i="13"/>
  <c r="CE1649" i="13"/>
  <c r="CE1652" i="13"/>
  <c r="CE1655" i="13"/>
  <c r="CE1658" i="13"/>
  <c r="CE1661" i="13"/>
  <c r="CE1664" i="13"/>
  <c r="CE1667" i="13"/>
  <c r="CE1670" i="13"/>
  <c r="CE1673" i="13"/>
  <c r="CE1676" i="13"/>
  <c r="CE1022" i="13"/>
  <c r="CE1100" i="13"/>
  <c r="CE1313" i="13"/>
  <c r="CE1349" i="13"/>
  <c r="CE1385" i="13"/>
  <c r="CE1421" i="13"/>
  <c r="CE1433" i="13"/>
  <c r="CE1466" i="13"/>
  <c r="CE1322" i="13"/>
  <c r="CE1358" i="13"/>
  <c r="CE1394" i="13"/>
  <c r="CE1482" i="13"/>
  <c r="CE1485" i="13"/>
  <c r="CE1488" i="13"/>
  <c r="CE1491" i="13"/>
  <c r="CE1494" i="13"/>
  <c r="CE1497" i="13"/>
  <c r="CE1500" i="13"/>
  <c r="CE1503" i="13"/>
  <c r="CE1506" i="13"/>
  <c r="CE1509" i="13"/>
  <c r="CE1512" i="13"/>
  <c r="CE1518" i="13"/>
  <c r="CE1521" i="13"/>
  <c r="CE1524" i="13"/>
  <c r="CE1527" i="13"/>
  <c r="CE1530" i="13"/>
  <c r="CE1533" i="13"/>
  <c r="CE1536" i="13"/>
  <c r="CE1539" i="13"/>
  <c r="CE1542" i="13"/>
  <c r="CE1545" i="13"/>
  <c r="CE1548" i="13"/>
  <c r="CE1554" i="13"/>
  <c r="CE1557" i="13"/>
  <c r="CE1560" i="13"/>
  <c r="CE1563" i="13"/>
  <c r="CE1566" i="13"/>
  <c r="CE1569" i="13"/>
  <c r="CE1572" i="13"/>
  <c r="CE1575" i="13"/>
  <c r="CE1578" i="13"/>
  <c r="CE1581" i="13"/>
  <c r="CE1584" i="13"/>
  <c r="CE1590" i="13"/>
  <c r="CE1593" i="13"/>
  <c r="CE1596" i="13"/>
  <c r="CE1599" i="13"/>
  <c r="CE1602" i="13"/>
  <c r="CE1605" i="13"/>
  <c r="CE1608" i="13"/>
  <c r="CE1611" i="13"/>
  <c r="CE1614" i="13"/>
  <c r="CE1617" i="13"/>
  <c r="CE1620" i="13"/>
  <c r="CE1626" i="13"/>
  <c r="CE1629" i="13"/>
  <c r="CE1632" i="13"/>
  <c r="CE1635" i="13"/>
  <c r="CE1638" i="13"/>
  <c r="CE1641" i="13"/>
  <c r="CE1644" i="13"/>
  <c r="CE1647" i="13"/>
  <c r="CE1650" i="13"/>
  <c r="CE1653" i="13"/>
  <c r="CE1656" i="13"/>
  <c r="CE1662" i="13"/>
  <c r="CE1665" i="13"/>
  <c r="CE1668" i="13"/>
  <c r="CE1671" i="13"/>
  <c r="CE1674" i="13"/>
  <c r="CE1677" i="13"/>
  <c r="CE1680" i="13"/>
  <c r="CE1683" i="13"/>
  <c r="CE1686" i="13"/>
  <c r="CE1689" i="13"/>
  <c r="CE1692" i="13"/>
  <c r="CE983" i="13"/>
  <c r="CE1325" i="13"/>
  <c r="CE1361" i="13"/>
  <c r="CE1397" i="13"/>
  <c r="CE1454" i="13"/>
  <c r="CE933" i="13"/>
  <c r="CE945" i="13"/>
  <c r="CE1122" i="13"/>
  <c r="CE1140" i="13"/>
  <c r="CE1158" i="13"/>
  <c r="CE1176" i="13"/>
  <c r="CE1212" i="13"/>
  <c r="CE1230" i="13"/>
  <c r="CE1248" i="13"/>
  <c r="CE1328" i="13"/>
  <c r="CE1364" i="13"/>
  <c r="CE1400" i="13"/>
  <c r="CE1451" i="13"/>
  <c r="CE571" i="13"/>
  <c r="CE1331" i="13"/>
  <c r="CE1367" i="13"/>
  <c r="CE1403" i="13"/>
  <c r="CE1448" i="13"/>
  <c r="CE1391" i="13"/>
  <c r="CE1463" i="13"/>
  <c r="CE1678" i="13"/>
  <c r="CE1681" i="13"/>
  <c r="CE1684" i="13"/>
  <c r="CE1687" i="13"/>
  <c r="CE1690" i="13"/>
  <c r="CE1693" i="13"/>
  <c r="CE1269" i="13"/>
  <c r="CE1352" i="13"/>
  <c r="CE1489" i="13"/>
  <c r="CE1507" i="13"/>
  <c r="CE1525" i="13"/>
  <c r="CE1543" i="13"/>
  <c r="CE1561" i="13"/>
  <c r="CE1579" i="13"/>
  <c r="CE1597" i="13"/>
  <c r="CE1615" i="13"/>
  <c r="CE1633" i="13"/>
  <c r="CE1651" i="13"/>
  <c r="CE1679" i="13"/>
  <c r="CE1685" i="13"/>
  <c r="CE1688" i="13"/>
  <c r="CE1691" i="13"/>
  <c r="CE1694" i="13"/>
  <c r="CE944" i="13"/>
  <c r="CE1037" i="13"/>
  <c r="CE1373" i="13"/>
  <c r="CE1412" i="13"/>
  <c r="CE1663" i="13"/>
  <c r="CE1669" i="13"/>
  <c r="CE1058" i="13"/>
  <c r="CE1424" i="13"/>
  <c r="CE1495" i="13"/>
  <c r="CE1513" i="13"/>
  <c r="CE1531" i="13"/>
  <c r="CE1549" i="13"/>
  <c r="CE1567" i="13"/>
  <c r="CE1585" i="13"/>
  <c r="CE1603" i="13"/>
  <c r="CE1621" i="13"/>
  <c r="CE1639" i="13"/>
  <c r="CE1657" i="13"/>
  <c r="CE1263" i="13"/>
  <c r="CE1337" i="13"/>
  <c r="CE1376" i="13"/>
  <c r="CE1442" i="13"/>
  <c r="CE949" i="13"/>
  <c r="CE1099" i="13"/>
  <c r="CE1406" i="13"/>
  <c r="CE1475" i="13"/>
  <c r="CE1498" i="13"/>
  <c r="CE1516" i="13"/>
  <c r="CE1534" i="13"/>
  <c r="CE1570" i="13"/>
  <c r="CE1588" i="13"/>
  <c r="CE1606" i="13"/>
  <c r="CE1624" i="13"/>
  <c r="CE1642" i="13"/>
  <c r="CE1696" i="13"/>
  <c r="CE1699" i="13"/>
  <c r="CE1702" i="13"/>
  <c r="CE1705" i="13"/>
  <c r="CE1708" i="13"/>
  <c r="CE1711" i="13"/>
  <c r="CE1717" i="13"/>
  <c r="CE1720" i="13"/>
  <c r="CE1723" i="13"/>
  <c r="CE1726" i="13"/>
  <c r="CE1729" i="13"/>
  <c r="CE1732" i="13"/>
  <c r="CE1735" i="13"/>
  <c r="CE1738" i="13"/>
  <c r="CE1741" i="13"/>
  <c r="CE1744" i="13"/>
  <c r="CE1747" i="13"/>
  <c r="CE1753" i="13"/>
  <c r="CE1756" i="13"/>
  <c r="CE1759" i="13"/>
  <c r="CE1762" i="13"/>
  <c r="CE1765" i="13"/>
  <c r="CE1768" i="13"/>
  <c r="CE1771" i="13"/>
  <c r="CE1774" i="13"/>
  <c r="CE1777" i="13"/>
  <c r="CE1780" i="13"/>
  <c r="CE1783" i="13"/>
  <c r="CE1789" i="13"/>
  <c r="CE1792" i="13"/>
  <c r="CE1795" i="13"/>
  <c r="CE1798" i="13"/>
  <c r="CE1801" i="13"/>
  <c r="CE1804" i="13"/>
  <c r="CE1807" i="13"/>
  <c r="CE1810" i="13"/>
  <c r="CE1813" i="13"/>
  <c r="CE1816" i="13"/>
  <c r="CE1819" i="13"/>
  <c r="CE1825" i="13"/>
  <c r="CE1828" i="13"/>
  <c r="CE1831" i="13"/>
  <c r="CE1319" i="13"/>
  <c r="CE1427" i="13"/>
  <c r="CE1660" i="13"/>
  <c r="CE1666" i="13"/>
  <c r="CE1672" i="13"/>
  <c r="CE809" i="13"/>
  <c r="CE968" i="13"/>
  <c r="CE1486" i="13"/>
  <c r="CE1522" i="13"/>
  <c r="CE1540" i="13"/>
  <c r="CE1558" i="13"/>
  <c r="CE1576" i="13"/>
  <c r="CE1594" i="13"/>
  <c r="CE1612" i="13"/>
  <c r="CE1630" i="13"/>
  <c r="CE1648" i="13"/>
  <c r="CE1695" i="13"/>
  <c r="CE1715" i="13"/>
  <c r="CE1731" i="13"/>
  <c r="CE1767" i="13"/>
  <c r="CE1787" i="13"/>
  <c r="CE1803" i="13"/>
  <c r="CE1836" i="13"/>
  <c r="CE1837" i="13"/>
  <c r="CE1838" i="13"/>
  <c r="CE1872" i="13"/>
  <c r="CE1873" i="13"/>
  <c r="CE1874" i="13"/>
  <c r="CE1879" i="13"/>
  <c r="CE1880" i="13"/>
  <c r="CE1698" i="13"/>
  <c r="CE1718" i="13"/>
  <c r="CE1734" i="13"/>
  <c r="CE1754" i="13"/>
  <c r="CE1770" i="13"/>
  <c r="CE1790" i="13"/>
  <c r="CE1806" i="13"/>
  <c r="CE1823" i="13"/>
  <c r="CE1834" i="13"/>
  <c r="CE1835" i="13"/>
  <c r="CE1869" i="13"/>
  <c r="CE1871" i="13"/>
  <c r="CE1881" i="13"/>
  <c r="CE1884" i="13"/>
  <c r="CE1887" i="13"/>
  <c r="CE1890" i="13"/>
  <c r="CE1893" i="13"/>
  <c r="CE1896" i="13"/>
  <c r="CE1899" i="13"/>
  <c r="CE1902" i="13"/>
  <c r="CE1905" i="13"/>
  <c r="CE1908" i="13"/>
  <c r="CE1914" i="13"/>
  <c r="CE1917" i="13"/>
  <c r="CE1920" i="13"/>
  <c r="CE1923" i="13"/>
  <c r="CE1926" i="13"/>
  <c r="CE1929" i="13"/>
  <c r="CE1932" i="13"/>
  <c r="CE1935" i="13"/>
  <c r="CE1938" i="13"/>
  <c r="CE1941" i="13"/>
  <c r="CE1944" i="13"/>
  <c r="CE1950" i="13"/>
  <c r="CE1953" i="13"/>
  <c r="CE1956" i="13"/>
  <c r="CE1959" i="13"/>
  <c r="CE1962" i="13"/>
  <c r="CE1965" i="13"/>
  <c r="CE1968" i="13"/>
  <c r="CE1971" i="13"/>
  <c r="CE1974" i="13"/>
  <c r="CE1977" i="13"/>
  <c r="CE1980" i="13"/>
  <c r="CE1986" i="13"/>
  <c r="CE1989" i="13"/>
  <c r="CE1992" i="13"/>
  <c r="CE1995" i="13"/>
  <c r="CE1998" i="13"/>
  <c r="CE2001" i="13"/>
  <c r="CE2004" i="13"/>
  <c r="CE2007" i="13"/>
  <c r="CE2010" i="13"/>
  <c r="CE2013" i="13"/>
  <c r="CE2016" i="13"/>
  <c r="CE2022" i="13"/>
  <c r="CE2025" i="13"/>
  <c r="CE2028" i="13"/>
  <c r="CE2031" i="13"/>
  <c r="CE2034" i="13"/>
  <c r="CE2037" i="13"/>
  <c r="CE2040" i="13"/>
  <c r="CE2043" i="13"/>
  <c r="CE2046" i="13"/>
  <c r="CE2049" i="13"/>
  <c r="CE2052" i="13"/>
  <c r="CE2058" i="13"/>
  <c r="CE2061" i="13"/>
  <c r="CE2064" i="13"/>
  <c r="CE2067" i="13"/>
  <c r="CE2070" i="13"/>
  <c r="CE2073" i="13"/>
  <c r="CE2076" i="13"/>
  <c r="CE2079" i="13"/>
  <c r="CE2082" i="13"/>
  <c r="CE2085" i="13"/>
  <c r="CE2088" i="13"/>
  <c r="CE2094" i="13"/>
  <c r="CE2097" i="13"/>
  <c r="CE2100" i="13"/>
  <c r="CE2103" i="13"/>
  <c r="CE2106" i="13"/>
  <c r="CE2109" i="13"/>
  <c r="CE2112" i="13"/>
  <c r="CE2115" i="13"/>
  <c r="CE2118" i="13"/>
  <c r="CE2121" i="13"/>
  <c r="CE2124" i="13"/>
  <c r="CE2130" i="13"/>
  <c r="CE2133" i="13"/>
  <c r="CE2136" i="13"/>
  <c r="CE2139" i="13"/>
  <c r="CE2142" i="13"/>
  <c r="CE2145" i="13"/>
  <c r="CE2148" i="13"/>
  <c r="CE2151" i="13"/>
  <c r="CE2154" i="13"/>
  <c r="CE2157" i="13"/>
  <c r="CE2160" i="13"/>
  <c r="CE2166" i="13"/>
  <c r="CE2169" i="13"/>
  <c r="CE2172" i="13"/>
  <c r="CE2175" i="13"/>
  <c r="CE2178" i="13"/>
  <c r="CE2181" i="13"/>
  <c r="CE2184" i="13"/>
  <c r="CE2187" i="13"/>
  <c r="CE2190" i="13"/>
  <c r="CE2193" i="13"/>
  <c r="CE2196" i="13"/>
  <c r="CE2202" i="13"/>
  <c r="CE2205" i="13"/>
  <c r="CE2208" i="13"/>
  <c r="CE2211" i="13"/>
  <c r="CE2214" i="13"/>
  <c r="CE2217" i="13"/>
  <c r="CE2220" i="13"/>
  <c r="CE2223" i="13"/>
  <c r="CE2226" i="13"/>
  <c r="CE2229" i="13"/>
  <c r="CE2232" i="13"/>
  <c r="CE2238" i="13"/>
  <c r="CE2241" i="13"/>
  <c r="CE2244" i="13"/>
  <c r="CE2247" i="13"/>
  <c r="CE2250" i="13"/>
  <c r="CE2253" i="13"/>
  <c r="CE2256" i="13"/>
  <c r="CE2259" i="13"/>
  <c r="CE2262" i="13"/>
  <c r="CE2265" i="13"/>
  <c r="CE2268" i="13"/>
  <c r="CE2274" i="13"/>
  <c r="CE2277" i="13"/>
  <c r="CE2280" i="13"/>
  <c r="CE1701" i="13"/>
  <c r="CE1721" i="13"/>
  <c r="CE1737" i="13"/>
  <c r="CE1757" i="13"/>
  <c r="CE1773" i="13"/>
  <c r="CE1793" i="13"/>
  <c r="CE1809" i="13"/>
  <c r="CE1833" i="13"/>
  <c r="CE1867" i="13"/>
  <c r="CE1868" i="13"/>
  <c r="CE1355" i="13"/>
  <c r="CE1710" i="13"/>
  <c r="CE1730" i="13"/>
  <c r="CE1746" i="13"/>
  <c r="CE1766" i="13"/>
  <c r="CE1782" i="13"/>
  <c r="CE1802" i="13"/>
  <c r="CE1818" i="13"/>
  <c r="CE1857" i="13"/>
  <c r="CE1859" i="13"/>
  <c r="CE1882" i="13"/>
  <c r="CE1885" i="13"/>
  <c r="CE1888" i="13"/>
  <c r="CE1891" i="13"/>
  <c r="CE1894" i="13"/>
  <c r="CE1897" i="13"/>
  <c r="CE1900" i="13"/>
  <c r="CE1903" i="13"/>
  <c r="CE1906" i="13"/>
  <c r="CE1909" i="13"/>
  <c r="CE1915" i="13"/>
  <c r="CE1918" i="13"/>
  <c r="CE1921" i="13"/>
  <c r="CE1924" i="13"/>
  <c r="CE1927" i="13"/>
  <c r="CE1930" i="13"/>
  <c r="CE1933" i="13"/>
  <c r="CE1936" i="13"/>
  <c r="CE1939" i="13"/>
  <c r="CE1942" i="13"/>
  <c r="CE1945" i="13"/>
  <c r="CE1951" i="13"/>
  <c r="CE1954" i="13"/>
  <c r="CE1957" i="13"/>
  <c r="CE1960" i="13"/>
  <c r="CE1963" i="13"/>
  <c r="CE1966" i="13"/>
  <c r="CE1969" i="13"/>
  <c r="CE1972" i="13"/>
  <c r="CE1975" i="13"/>
  <c r="CE1978" i="13"/>
  <c r="CE1981" i="13"/>
  <c r="CE1987" i="13"/>
  <c r="CE1990" i="13"/>
  <c r="CE1993" i="13"/>
  <c r="CE1996" i="13"/>
  <c r="CE1999" i="13"/>
  <c r="CE2002" i="13"/>
  <c r="CE2005" i="13"/>
  <c r="CE2008" i="13"/>
  <c r="CE2011" i="13"/>
  <c r="CE2014" i="13"/>
  <c r="CE2017" i="13"/>
  <c r="CE2023" i="13"/>
  <c r="CE2026" i="13"/>
  <c r="CE2029" i="13"/>
  <c r="CE2032" i="13"/>
  <c r="CE2035" i="13"/>
  <c r="CE2038" i="13"/>
  <c r="CE2041" i="13"/>
  <c r="CE2044" i="13"/>
  <c r="CE2047" i="13"/>
  <c r="CE2050" i="13"/>
  <c r="CE2053" i="13"/>
  <c r="CE2059" i="13"/>
  <c r="CE2062" i="13"/>
  <c r="CE2065" i="13"/>
  <c r="CE2068" i="13"/>
  <c r="CE2071" i="13"/>
  <c r="CE1409" i="13"/>
  <c r="CE1439" i="13"/>
  <c r="CE1478" i="13"/>
  <c r="CE1483" i="13"/>
  <c r="CE1492" i="13"/>
  <c r="CE1501" i="13"/>
  <c r="CE1519" i="13"/>
  <c r="CE1528" i="13"/>
  <c r="CE1537" i="13"/>
  <c r="CE1546" i="13"/>
  <c r="CE1555" i="13"/>
  <c r="CE1564" i="13"/>
  <c r="CE1573" i="13"/>
  <c r="CE1582" i="13"/>
  <c r="CE1591" i="13"/>
  <c r="CE1600" i="13"/>
  <c r="CE1609" i="13"/>
  <c r="CE1627" i="13"/>
  <c r="CE1636" i="13"/>
  <c r="CE1645" i="13"/>
  <c r="CE1654" i="13"/>
  <c r="CE1697" i="13"/>
  <c r="CE1713" i="13"/>
  <c r="CE1733" i="13"/>
  <c r="CE1749" i="13"/>
  <c r="CE1769" i="13"/>
  <c r="CE1785" i="13"/>
  <c r="CE1805" i="13"/>
  <c r="CE1826" i="13"/>
  <c r="CE1854" i="13"/>
  <c r="CE1855" i="13"/>
  <c r="CE1856" i="13"/>
  <c r="CE1370" i="13"/>
  <c r="CE1675" i="13"/>
  <c r="CE1700" i="13"/>
  <c r="CE1716" i="13"/>
  <c r="CE1736" i="13"/>
  <c r="CE1752" i="13"/>
  <c r="CE1772" i="13"/>
  <c r="CE1808" i="13"/>
  <c r="CE1851" i="13"/>
  <c r="CE1852" i="13"/>
  <c r="CE1853" i="13"/>
  <c r="CE1334" i="13"/>
  <c r="CE1340" i="13"/>
  <c r="CE1703" i="13"/>
  <c r="CE1719" i="13"/>
  <c r="CE1739" i="13"/>
  <c r="CE1755" i="13"/>
  <c r="CE1775" i="13"/>
  <c r="CE1811" i="13"/>
  <c r="CE1830" i="13"/>
  <c r="CE1848" i="13"/>
  <c r="CE1849" i="13"/>
  <c r="CE1850" i="13"/>
  <c r="CE1706" i="13"/>
  <c r="CE1745" i="13"/>
  <c r="CE1800" i="13"/>
  <c r="CE1814" i="13"/>
  <c r="CE1827" i="13"/>
  <c r="CE1839" i="13"/>
  <c r="CE1877" i="13"/>
  <c r="CE1892" i="13"/>
  <c r="CE1910" i="13"/>
  <c r="CE1928" i="13"/>
  <c r="CE1946" i="13"/>
  <c r="CE1964" i="13"/>
  <c r="CE1982" i="13"/>
  <c r="CE2000" i="13"/>
  <c r="CE2018" i="13"/>
  <c r="CE2036" i="13"/>
  <c r="CE2054" i="13"/>
  <c r="CE2087" i="13"/>
  <c r="CE2098" i="13"/>
  <c r="CE1388" i="13"/>
  <c r="CE1704" i="13"/>
  <c r="CE1743" i="13"/>
  <c r="CE1784" i="13"/>
  <c r="CE1812" i="13"/>
  <c r="CE1829" i="13"/>
  <c r="CE2077" i="13"/>
  <c r="CE2102" i="13"/>
  <c r="CE818" i="13"/>
  <c r="CE1796" i="13"/>
  <c r="CE1841" i="13"/>
  <c r="CE1846" i="13"/>
  <c r="CE1863" i="13"/>
  <c r="CE1895" i="13"/>
  <c r="CE1913" i="13"/>
  <c r="CE1931" i="13"/>
  <c r="CE1949" i="13"/>
  <c r="CE1967" i="13"/>
  <c r="CE1985" i="13"/>
  <c r="CE2003" i="13"/>
  <c r="CE2039" i="13"/>
  <c r="CE2057" i="13"/>
  <c r="CE2081" i="13"/>
  <c r="CE2092" i="13"/>
  <c r="CE950" i="13"/>
  <c r="CE1707" i="13"/>
  <c r="CE1748" i="13"/>
  <c r="CE1776" i="13"/>
  <c r="CE1815" i="13"/>
  <c r="CE1832" i="13"/>
  <c r="CE1876" i="13"/>
  <c r="CE2101" i="13"/>
  <c r="CE2126" i="13"/>
  <c r="CE1260" i="13"/>
  <c r="CE1760" i="13"/>
  <c r="CE1799" i="13"/>
  <c r="CE1865" i="13"/>
  <c r="CE1883" i="13"/>
  <c r="CE1901" i="13"/>
  <c r="CE1919" i="13"/>
  <c r="CE1937" i="13"/>
  <c r="CE1955" i="13"/>
  <c r="CE1991" i="13"/>
  <c r="CE2009" i="13"/>
  <c r="CE2027" i="13"/>
  <c r="CE2045" i="13"/>
  <c r="CE2063" i="13"/>
  <c r="CE2080" i="13"/>
  <c r="CE2105" i="13"/>
  <c r="CE2116" i="13"/>
  <c r="CE1728" i="13"/>
  <c r="CE1742" i="13"/>
  <c r="CE1781" i="13"/>
  <c r="CE1886" i="13"/>
  <c r="CE1904" i="13"/>
  <c r="CE1922" i="13"/>
  <c r="CE1940" i="13"/>
  <c r="CE1958" i="13"/>
  <c r="CE1976" i="13"/>
  <c r="CE1994" i="13"/>
  <c r="CE2012" i="13"/>
  <c r="CE2030" i="13"/>
  <c r="CE2048" i="13"/>
  <c r="CE1712" i="13"/>
  <c r="CE1779" i="13"/>
  <c r="CE1820" i="13"/>
  <c r="CE1847" i="13"/>
  <c r="CE1763" i="13"/>
  <c r="CE1845" i="13"/>
  <c r="CE2006" i="13"/>
  <c r="CE2066" i="13"/>
  <c r="CE2114" i="13"/>
  <c r="CE2125" i="13"/>
  <c r="CE2134" i="13"/>
  <c r="CE2159" i="13"/>
  <c r="CE2195" i="13"/>
  <c r="CE2206" i="13"/>
  <c r="CE2231" i="13"/>
  <c r="CE2242" i="13"/>
  <c r="CE2267" i="13"/>
  <c r="CE2278" i="13"/>
  <c r="CE1864" i="13"/>
  <c r="CE1943" i="13"/>
  <c r="CE2104" i="13"/>
  <c r="CE2117" i="13"/>
  <c r="CE2138" i="13"/>
  <c r="CE2174" i="13"/>
  <c r="CE2185" i="13"/>
  <c r="CE2210" i="13"/>
  <c r="CE2221" i="13"/>
  <c r="CE2246" i="13"/>
  <c r="CE2257" i="13"/>
  <c r="CE1840" i="13"/>
  <c r="CE1889" i="13"/>
  <c r="CE1898" i="13"/>
  <c r="CE1988" i="13"/>
  <c r="CE2051" i="13"/>
  <c r="CE2089" i="13"/>
  <c r="CE2107" i="13"/>
  <c r="CE2128" i="13"/>
  <c r="CE2153" i="13"/>
  <c r="CE2164" i="13"/>
  <c r="CE2189" i="13"/>
  <c r="CE2200" i="13"/>
  <c r="CE2225" i="13"/>
  <c r="CE2236" i="13"/>
  <c r="CE2261" i="13"/>
  <c r="CE2272" i="13"/>
  <c r="CE2282" i="13"/>
  <c r="CE2285" i="13"/>
  <c r="CE2288" i="13"/>
  <c r="CE2291" i="13"/>
  <c r="CE2294" i="13"/>
  <c r="CE2297" i="13"/>
  <c r="CE2300" i="13"/>
  <c r="CE2303" i="13"/>
  <c r="CE2306" i="13"/>
  <c r="CE2309" i="13"/>
  <c r="CE2312" i="13"/>
  <c r="CE2315" i="13"/>
  <c r="CE2318" i="13"/>
  <c r="CE2321" i="13"/>
  <c r="CE2324" i="13"/>
  <c r="CE2327" i="13"/>
  <c r="CE2330" i="13"/>
  <c r="CE2333" i="13"/>
  <c r="CE2336" i="13"/>
  <c r="CE2339" i="13"/>
  <c r="CE2342" i="13"/>
  <c r="CE2345" i="13"/>
  <c r="CE2348" i="13"/>
  <c r="CE2351" i="13"/>
  <c r="CE2354" i="13"/>
  <c r="CE2357" i="13"/>
  <c r="CE2360" i="13"/>
  <c r="CE2363" i="13"/>
  <c r="CE2366" i="13"/>
  <c r="CE2369" i="13"/>
  <c r="CE2372" i="13"/>
  <c r="CE2375" i="13"/>
  <c r="CE2378" i="13"/>
  <c r="CE2381" i="13"/>
  <c r="CE2384" i="13"/>
  <c r="CE1266" i="13"/>
  <c r="CE1761" i="13"/>
  <c r="CE1817" i="13"/>
  <c r="CE1875" i="13"/>
  <c r="CE1970" i="13"/>
  <c r="CE2086" i="13"/>
  <c r="CE2147" i="13"/>
  <c r="CE2158" i="13"/>
  <c r="CE2183" i="13"/>
  <c r="CE2194" i="13"/>
  <c r="CE2219" i="13"/>
  <c r="CE2230" i="13"/>
  <c r="CE2255" i="13"/>
  <c r="CE2266" i="13"/>
  <c r="CE1724" i="13"/>
  <c r="CE1758" i="13"/>
  <c r="CE1764" i="13"/>
  <c r="CE1824" i="13"/>
  <c r="CE1907" i="13"/>
  <c r="CE2015" i="13"/>
  <c r="CE2137" i="13"/>
  <c r="CE2162" i="13"/>
  <c r="CE2173" i="13"/>
  <c r="CE2198" i="13"/>
  <c r="CE2209" i="13"/>
  <c r="CE2234" i="13"/>
  <c r="CE2245" i="13"/>
  <c r="CE2270" i="13"/>
  <c r="CE2281" i="13"/>
  <c r="CE1952" i="13"/>
  <c r="CE2074" i="13"/>
  <c r="CE2095" i="13"/>
  <c r="CE2113" i="13"/>
  <c r="CE2123" i="13"/>
  <c r="CE2141" i="13"/>
  <c r="CE2152" i="13"/>
  <c r="CE2177" i="13"/>
  <c r="CE2188" i="13"/>
  <c r="CE2213" i="13"/>
  <c r="CE2224" i="13"/>
  <c r="CE2249" i="13"/>
  <c r="CE2260" i="13"/>
  <c r="CE2283" i="13"/>
  <c r="CE2286" i="13"/>
  <c r="CE2289" i="13"/>
  <c r="CE2292" i="13"/>
  <c r="CE2295" i="13"/>
  <c r="CE2298" i="13"/>
  <c r="CE2301" i="13"/>
  <c r="CE2304" i="13"/>
  <c r="CE2307" i="13"/>
  <c r="CE2310" i="13"/>
  <c r="CE2313" i="13"/>
  <c r="CE2316" i="13"/>
  <c r="CE2319" i="13"/>
  <c r="CE2322" i="13"/>
  <c r="CE2325" i="13"/>
  <c r="CE2328" i="13"/>
  <c r="CE2331" i="13"/>
  <c r="CE2334" i="13"/>
  <c r="CE2337" i="13"/>
  <c r="CE2340" i="13"/>
  <c r="CE2343" i="13"/>
  <c r="CE2346" i="13"/>
  <c r="CE2349" i="13"/>
  <c r="CE2352" i="13"/>
  <c r="CE2355" i="13"/>
  <c r="CE2358" i="13"/>
  <c r="CE2361" i="13"/>
  <c r="CE2364" i="13"/>
  <c r="CE2367" i="13"/>
  <c r="CE2370" i="13"/>
  <c r="CE2373" i="13"/>
  <c r="CE2376" i="13"/>
  <c r="CE2379" i="13"/>
  <c r="CE2382" i="13"/>
  <c r="CE2385" i="13"/>
  <c r="CE2388" i="13"/>
  <c r="CE2391" i="13"/>
  <c r="CE2394" i="13"/>
  <c r="CE1878" i="13"/>
  <c r="CE1997" i="13"/>
  <c r="CE2078" i="13"/>
  <c r="CE2131" i="13"/>
  <c r="CE2156" i="13"/>
  <c r="CE2167" i="13"/>
  <c r="CE2192" i="13"/>
  <c r="CE2203" i="13"/>
  <c r="CE2228" i="13"/>
  <c r="CE2239" i="13"/>
  <c r="CE2264" i="13"/>
  <c r="CE2275" i="13"/>
  <c r="CE1934" i="13"/>
  <c r="CE2042" i="13"/>
  <c r="CE2069" i="13"/>
  <c r="CE2083" i="13"/>
  <c r="CE2135" i="13"/>
  <c r="CE2146" i="13"/>
  <c r="CE2171" i="13"/>
  <c r="CE2182" i="13"/>
  <c r="CE2207" i="13"/>
  <c r="CE2218" i="13"/>
  <c r="CE2243" i="13"/>
  <c r="CE2254" i="13"/>
  <c r="CE2279" i="13"/>
  <c r="CE2165" i="13"/>
  <c r="CE2197" i="13"/>
  <c r="CE2273" i="13"/>
  <c r="CE2387" i="13"/>
  <c r="CE1860" i="13"/>
  <c r="CE2111" i="13"/>
  <c r="CE2179" i="13"/>
  <c r="CE2186" i="13"/>
  <c r="CE2284" i="13"/>
  <c r="CE2296" i="13"/>
  <c r="CE2308" i="13"/>
  <c r="CE2320" i="13"/>
  <c r="CE2332" i="13"/>
  <c r="CE2344" i="13"/>
  <c r="CE2356" i="13"/>
  <c r="CE2368" i="13"/>
  <c r="CE2380" i="13"/>
  <c r="CE2386" i="13"/>
  <c r="CE1843" i="13"/>
  <c r="CE2093" i="13"/>
  <c r="CE2227" i="13"/>
  <c r="CE1797" i="13"/>
  <c r="CE2096" i="13"/>
  <c r="CE2099" i="13"/>
  <c r="CE2129" i="13"/>
  <c r="CE2161" i="13"/>
  <c r="CE2237" i="13"/>
  <c r="CE2269" i="13"/>
  <c r="CE2293" i="13"/>
  <c r="CE2305" i="13"/>
  <c r="CE2317" i="13"/>
  <c r="CE2329" i="13"/>
  <c r="CE2341" i="13"/>
  <c r="CE2353" i="13"/>
  <c r="CE2365" i="13"/>
  <c r="CE2377" i="13"/>
  <c r="CE1861" i="13"/>
  <c r="CE2024" i="13"/>
  <c r="CE2119" i="13"/>
  <c r="CE2143" i="13"/>
  <c r="CE2150" i="13"/>
  <c r="CE2251" i="13"/>
  <c r="CE2258" i="13"/>
  <c r="CE1725" i="13"/>
  <c r="CE1794" i="13"/>
  <c r="CE2191" i="13"/>
  <c r="CE1925" i="13"/>
  <c r="CE2110" i="13"/>
  <c r="CE2132" i="13"/>
  <c r="CE2180" i="13"/>
  <c r="CE2212" i="13"/>
  <c r="CE2240" i="13"/>
  <c r="CE2290" i="13"/>
  <c r="CE2302" i="13"/>
  <c r="CE2314" i="13"/>
  <c r="CE2326" i="13"/>
  <c r="CE2338" i="13"/>
  <c r="CE2350" i="13"/>
  <c r="CE2362" i="13"/>
  <c r="CE2374" i="13"/>
  <c r="CE2397" i="13"/>
  <c r="CE2400" i="13"/>
  <c r="CE2403" i="13"/>
  <c r="CE2406" i="13"/>
  <c r="CE2409" i="13"/>
  <c r="CE2412" i="13"/>
  <c r="CE2415" i="13"/>
  <c r="CE2418" i="13"/>
  <c r="CE2421" i="13"/>
  <c r="CE2424" i="13"/>
  <c r="CE2427" i="13"/>
  <c r="CE2430" i="13"/>
  <c r="CE2433" i="13"/>
  <c r="CE2436" i="13"/>
  <c r="CE2439" i="13"/>
  <c r="CE2442" i="13"/>
  <c r="CE2445" i="13"/>
  <c r="CE2448" i="13"/>
  <c r="CE2451" i="13"/>
  <c r="CE2454" i="13"/>
  <c r="CE2457" i="13"/>
  <c r="CE2460" i="13"/>
  <c r="CE2463" i="13"/>
  <c r="CE2466" i="13"/>
  <c r="CE2469" i="13"/>
  <c r="CE2472" i="13"/>
  <c r="CE2475" i="13"/>
  <c r="CE2478" i="13"/>
  <c r="CE2481" i="13"/>
  <c r="CE2484" i="13"/>
  <c r="CE2487" i="13"/>
  <c r="CE2490" i="13"/>
  <c r="CE2493" i="13"/>
  <c r="CE2496" i="13"/>
  <c r="CE2499" i="13"/>
  <c r="CE2502" i="13"/>
  <c r="CE2505" i="13"/>
  <c r="CE2508" i="13"/>
  <c r="CE2511" i="13"/>
  <c r="CE2514" i="13"/>
  <c r="CE2517" i="13"/>
  <c r="CE2520" i="13"/>
  <c r="CE2523" i="13"/>
  <c r="CE2526" i="13"/>
  <c r="CE2529" i="13"/>
  <c r="CE2532" i="13"/>
  <c r="CE2535" i="13"/>
  <c r="CE2538" i="13"/>
  <c r="CE2541" i="13"/>
  <c r="CE2544" i="13"/>
  <c r="CE2547" i="13"/>
  <c r="CE2550" i="13"/>
  <c r="CE2553" i="13"/>
  <c r="CE2556" i="13"/>
  <c r="CE2559" i="13"/>
  <c r="CE2562" i="13"/>
  <c r="CE2565" i="13"/>
  <c r="CE2568" i="13"/>
  <c r="CE2571" i="13"/>
  <c r="CE2574" i="13"/>
  <c r="CE2577" i="13"/>
  <c r="CE2580" i="13"/>
  <c r="CE2583" i="13"/>
  <c r="CE2586" i="13"/>
  <c r="CE2589" i="13"/>
  <c r="CE2592" i="13"/>
  <c r="CE2595" i="13"/>
  <c r="CE2598" i="13"/>
  <c r="CE2601" i="13"/>
  <c r="CE2604" i="13"/>
  <c r="CE2607" i="13"/>
  <c r="CE2610" i="13"/>
  <c r="CE2613" i="13"/>
  <c r="CE2616" i="13"/>
  <c r="CE2619" i="13"/>
  <c r="CE2622" i="13"/>
  <c r="CE2625" i="13"/>
  <c r="CE2628" i="13"/>
  <c r="CE2631" i="13"/>
  <c r="CE2634" i="13"/>
  <c r="CE2637" i="13"/>
  <c r="CE2640" i="13"/>
  <c r="CE2643" i="13"/>
  <c r="CE2646" i="13"/>
  <c r="CE2649" i="13"/>
  <c r="CE2652" i="13"/>
  <c r="CE2655" i="13"/>
  <c r="CE2658" i="13"/>
  <c r="CE2661" i="13"/>
  <c r="CE2664" i="13"/>
  <c r="CE2667" i="13"/>
  <c r="CE2670" i="13"/>
  <c r="CE2673" i="13"/>
  <c r="CE2676" i="13"/>
  <c r="CE2679" i="13"/>
  <c r="CE2682" i="13"/>
  <c r="CE2685" i="13"/>
  <c r="CE2688" i="13"/>
  <c r="CE2691" i="13"/>
  <c r="CE2694" i="13"/>
  <c r="CE2697" i="13"/>
  <c r="CE2700" i="13"/>
  <c r="CE2703" i="13"/>
  <c r="CE2706" i="13"/>
  <c r="CE2709" i="13"/>
  <c r="CE2712" i="13"/>
  <c r="CE2715" i="13"/>
  <c r="CE2718" i="13"/>
  <c r="CE2721" i="13"/>
  <c r="CE2724" i="13"/>
  <c r="CE2727" i="13"/>
  <c r="CE2730" i="13"/>
  <c r="CE2733" i="13"/>
  <c r="CE2736" i="13"/>
  <c r="CE2739" i="13"/>
  <c r="CE2742" i="13"/>
  <c r="CE2745" i="13"/>
  <c r="CE2748" i="13"/>
  <c r="CE2751" i="13"/>
  <c r="CE2754" i="13"/>
  <c r="CE2757" i="13"/>
  <c r="CE2760" i="13"/>
  <c r="CE2763" i="13"/>
  <c r="CE2766" i="13"/>
  <c r="CE2769" i="13"/>
  <c r="CE2772" i="13"/>
  <c r="CE2775" i="13"/>
  <c r="CE2778" i="13"/>
  <c r="CE2781" i="13"/>
  <c r="CE2784" i="13"/>
  <c r="CE2787" i="13"/>
  <c r="CE2790" i="13"/>
  <c r="CE2793" i="13"/>
  <c r="CE2796" i="13"/>
  <c r="CE2799" i="13"/>
  <c r="CE2802" i="13"/>
  <c r="CE2805" i="13"/>
  <c r="CE2808" i="13"/>
  <c r="CE2811" i="13"/>
  <c r="CE2814" i="13"/>
  <c r="CE2817" i="13"/>
  <c r="CE2820" i="13"/>
  <c r="CE2823" i="13"/>
  <c r="CE2826" i="13"/>
  <c r="CE2829" i="13"/>
  <c r="CE2832" i="13"/>
  <c r="CE1722" i="13"/>
  <c r="CE1961" i="13"/>
  <c r="CE2122" i="13"/>
  <c r="CE2201" i="13"/>
  <c r="CE2233" i="13"/>
  <c r="CE2392" i="13"/>
  <c r="CE2393" i="13"/>
  <c r="CE2033" i="13"/>
  <c r="CE2075" i="13"/>
  <c r="CE2140" i="13"/>
  <c r="CE2399" i="13"/>
  <c r="CE2417" i="13"/>
  <c r="CE2435" i="13"/>
  <c r="CE2453" i="13"/>
  <c r="CE2471" i="13"/>
  <c r="CE2489" i="13"/>
  <c r="CE2507" i="13"/>
  <c r="CE2525" i="13"/>
  <c r="CE2543" i="13"/>
  <c r="CE2390" i="13"/>
  <c r="CE2404" i="13"/>
  <c r="CE2422" i="13"/>
  <c r="CE2440" i="13"/>
  <c r="CE2458" i="13"/>
  <c r="CE2476" i="13"/>
  <c r="CE2494" i="13"/>
  <c r="CE2512" i="13"/>
  <c r="CE2530" i="13"/>
  <c r="CE2548" i="13"/>
  <c r="CE2252" i="13"/>
  <c r="CE2396" i="13"/>
  <c r="CE2414" i="13"/>
  <c r="CE2432" i="13"/>
  <c r="CE2450" i="13"/>
  <c r="CE2468" i="13"/>
  <c r="CE2486" i="13"/>
  <c r="CE2504" i="13"/>
  <c r="CE2522" i="13"/>
  <c r="CE2540" i="13"/>
  <c r="CE2558" i="13"/>
  <c r="CE2576" i="13"/>
  <c r="CE2594" i="13"/>
  <c r="CE2612" i="13"/>
  <c r="CE2630" i="13"/>
  <c r="CE2648" i="13"/>
  <c r="CE1979" i="13"/>
  <c r="CE2108" i="13"/>
  <c r="CE2411" i="13"/>
  <c r="CE2429" i="13"/>
  <c r="CE2447" i="13"/>
  <c r="CE2465" i="13"/>
  <c r="CE2483" i="13"/>
  <c r="CE2501" i="13"/>
  <c r="CE2519" i="13"/>
  <c r="CE2537" i="13"/>
  <c r="CE2176" i="13"/>
  <c r="CE2276" i="13"/>
  <c r="CE2408" i="13"/>
  <c r="CE2426" i="13"/>
  <c r="CE2444" i="13"/>
  <c r="CE2462" i="13"/>
  <c r="CE2480" i="13"/>
  <c r="CE2498" i="13"/>
  <c r="CE2516" i="13"/>
  <c r="CE2534" i="13"/>
  <c r="CE2552" i="13"/>
  <c r="CE2570" i="13"/>
  <c r="CE2588" i="13"/>
  <c r="CE2606" i="13"/>
  <c r="CE2216" i="13"/>
  <c r="CE2222" i="13"/>
  <c r="CE2299" i="13"/>
  <c r="CE2335" i="13"/>
  <c r="CE2371" i="13"/>
  <c r="CE2389" i="13"/>
  <c r="CE2395" i="13"/>
  <c r="CE2413" i="13"/>
  <c r="CE2431" i="13"/>
  <c r="CE2449" i="13"/>
  <c r="CE2467" i="13"/>
  <c r="CE2485" i="13"/>
  <c r="CE2503" i="13"/>
  <c r="CE2521" i="13"/>
  <c r="CE2539" i="13"/>
  <c r="CE2557" i="13"/>
  <c r="CE2575" i="13"/>
  <c r="CE2593" i="13"/>
  <c r="CE2611" i="13"/>
  <c r="CE2629" i="13"/>
  <c r="CE1862" i="13"/>
  <c r="CE2263" i="13"/>
  <c r="CE2405" i="13"/>
  <c r="CE2423" i="13"/>
  <c r="CE2441" i="13"/>
  <c r="CE2459" i="13"/>
  <c r="CE2477" i="13"/>
  <c r="CE2495" i="13"/>
  <c r="CE2513" i="13"/>
  <c r="CE2531" i="13"/>
  <c r="CE2549" i="13"/>
  <c r="CE2567" i="13"/>
  <c r="CE2585" i="13"/>
  <c r="CE2603" i="13"/>
  <c r="CE2621" i="13"/>
  <c r="CE1916" i="13"/>
  <c r="CE2120" i="13"/>
  <c r="CE2168" i="13"/>
  <c r="CE2248" i="13"/>
  <c r="CE2410" i="13"/>
  <c r="CE2428" i="13"/>
  <c r="CE2446" i="13"/>
  <c r="CE2464" i="13"/>
  <c r="CE2482" i="13"/>
  <c r="CE2500" i="13"/>
  <c r="CE2518" i="13"/>
  <c r="CE2536" i="13"/>
  <c r="CE2554" i="13"/>
  <c r="CE2572" i="13"/>
  <c r="CE2590" i="13"/>
  <c r="CE2608" i="13"/>
  <c r="CE2626" i="13"/>
  <c r="CE175" i="13"/>
  <c r="CE2060" i="13"/>
  <c r="CE2402" i="13"/>
  <c r="CE2420" i="13"/>
  <c r="CE2438" i="13"/>
  <c r="CE2456" i="13"/>
  <c r="CE2474" i="13"/>
  <c r="CE2492" i="13"/>
  <c r="CE2510" i="13"/>
  <c r="CE2515" i="13"/>
  <c r="CE2566" i="13"/>
  <c r="CE2624" i="13"/>
  <c r="CE2635" i="13"/>
  <c r="CE2647" i="13"/>
  <c r="CE2662" i="13"/>
  <c r="CE2680" i="13"/>
  <c r="CE2698" i="13"/>
  <c r="CE2716" i="13"/>
  <c r="CE2734" i="13"/>
  <c r="CE2752" i="13"/>
  <c r="CE1778" i="13"/>
  <c r="CE2359" i="13"/>
  <c r="CE2599" i="13"/>
  <c r="CE2642" i="13"/>
  <c r="CE2654" i="13"/>
  <c r="CE2672" i="13"/>
  <c r="CE2690" i="13"/>
  <c r="CE2708" i="13"/>
  <c r="CE2726" i="13"/>
  <c r="CE2744" i="13"/>
  <c r="CE2762" i="13"/>
  <c r="CE2560" i="13"/>
  <c r="CE2573" i="13"/>
  <c r="CE2582" i="13"/>
  <c r="CE2597" i="13"/>
  <c r="CE2659" i="13"/>
  <c r="CE2677" i="13"/>
  <c r="CE2695" i="13"/>
  <c r="CE2713" i="13"/>
  <c r="CE2731" i="13"/>
  <c r="CE2749" i="13"/>
  <c r="CE2527" i="13"/>
  <c r="CE2551" i="13"/>
  <c r="CE2569" i="13"/>
  <c r="CE2639" i="13"/>
  <c r="CE2656" i="13"/>
  <c r="CE2674" i="13"/>
  <c r="CE2692" i="13"/>
  <c r="CE2710" i="13"/>
  <c r="CE2728" i="13"/>
  <c r="CE2746" i="13"/>
  <c r="CE2323" i="13"/>
  <c r="CE2578" i="13"/>
  <c r="CE2591" i="13"/>
  <c r="CE2600" i="13"/>
  <c r="CE2615" i="13"/>
  <c r="CE2617" i="13"/>
  <c r="CE2623" i="13"/>
  <c r="CE2666" i="13"/>
  <c r="CE2684" i="13"/>
  <c r="CE2702" i="13"/>
  <c r="CE2720" i="13"/>
  <c r="CE2738" i="13"/>
  <c r="CE2756" i="13"/>
  <c r="CE2774" i="13"/>
  <c r="CE2792" i="13"/>
  <c r="CE2810" i="13"/>
  <c r="CE2828" i="13"/>
  <c r="CE1709" i="13"/>
  <c r="CE2528" i="13"/>
  <c r="CE2561" i="13"/>
  <c r="CE2596" i="13"/>
  <c r="CE2609" i="13"/>
  <c r="CE2650" i="13"/>
  <c r="CE2668" i="13"/>
  <c r="CE2686" i="13"/>
  <c r="CE2704" i="13"/>
  <c r="CE2722" i="13"/>
  <c r="CE2740" i="13"/>
  <c r="CE2758" i="13"/>
  <c r="CE2287" i="13"/>
  <c r="CE2618" i="13"/>
  <c r="CE2638" i="13"/>
  <c r="CE2645" i="13"/>
  <c r="CE2660" i="13"/>
  <c r="CE2678" i="13"/>
  <c r="CE2696" i="13"/>
  <c r="CE2714" i="13"/>
  <c r="CE2732" i="13"/>
  <c r="CE2750" i="13"/>
  <c r="CE2398" i="13"/>
  <c r="CE2401" i="13"/>
  <c r="CE2407" i="13"/>
  <c r="CE2416" i="13"/>
  <c r="CE2419" i="13"/>
  <c r="CE2425" i="13"/>
  <c r="CE2434" i="13"/>
  <c r="CE2437" i="13"/>
  <c r="CE2443" i="13"/>
  <c r="CE2452" i="13"/>
  <c r="CE2455" i="13"/>
  <c r="CE2461" i="13"/>
  <c r="CE2470" i="13"/>
  <c r="CE2473" i="13"/>
  <c r="CE2479" i="13"/>
  <c r="CE2488" i="13"/>
  <c r="CE2491" i="13"/>
  <c r="CE2497" i="13"/>
  <c r="CE2506" i="13"/>
  <c r="CE2509" i="13"/>
  <c r="CE2542" i="13"/>
  <c r="CE2581" i="13"/>
  <c r="CE2605" i="13"/>
  <c r="CE2633" i="13"/>
  <c r="CE2665" i="13"/>
  <c r="CE2683" i="13"/>
  <c r="CE2701" i="13"/>
  <c r="CE2719" i="13"/>
  <c r="CE2737" i="13"/>
  <c r="CE2347" i="13"/>
  <c r="CE2545" i="13"/>
  <c r="CE2555" i="13"/>
  <c r="CE2564" i="13"/>
  <c r="CE2579" i="13"/>
  <c r="CE2614" i="13"/>
  <c r="CE2620" i="13"/>
  <c r="CE2657" i="13"/>
  <c r="CE2675" i="13"/>
  <c r="CE2693" i="13"/>
  <c r="CE2711" i="13"/>
  <c r="CE2729" i="13"/>
  <c r="CE2747" i="13"/>
  <c r="CE2311" i="13"/>
  <c r="CE2699" i="13"/>
  <c r="CE2705" i="13"/>
  <c r="CE2797" i="13"/>
  <c r="CE2809" i="13"/>
  <c r="CE2816" i="13"/>
  <c r="CE2842" i="13"/>
  <c r="CE2854" i="13"/>
  <c r="CE2866" i="13"/>
  <c r="CE2524" i="13"/>
  <c r="CE2602" i="13"/>
  <c r="CE2743" i="13"/>
  <c r="CE2785" i="13"/>
  <c r="CE2804" i="13"/>
  <c r="CE2830" i="13"/>
  <c r="CE2837" i="13"/>
  <c r="CE2843" i="13"/>
  <c r="CE2849" i="13"/>
  <c r="CE2855" i="13"/>
  <c r="CE2861" i="13"/>
  <c r="CE2867" i="13"/>
  <c r="CE2875" i="13"/>
  <c r="CE2879" i="13"/>
  <c r="CE2887" i="13"/>
  <c r="CE2891" i="13"/>
  <c r="CE2899" i="13"/>
  <c r="CE2903" i="13"/>
  <c r="CE2911" i="13"/>
  <c r="CE2915" i="13"/>
  <c r="CE2923" i="13"/>
  <c r="CE2927" i="13"/>
  <c r="CE2935" i="13"/>
  <c r="CE2939" i="13"/>
  <c r="CE2947" i="13"/>
  <c r="CE2951" i="13"/>
  <c r="CE141" i="13"/>
  <c r="CE2546" i="13"/>
  <c r="CE2632" i="13"/>
  <c r="CE2717" i="13"/>
  <c r="CE2723" i="13"/>
  <c r="CE2773" i="13"/>
  <c r="CE2780" i="13"/>
  <c r="CE2818" i="13"/>
  <c r="CE2825" i="13"/>
  <c r="CE2871" i="13"/>
  <c r="CE2883" i="13"/>
  <c r="CE2895" i="13"/>
  <c r="CE2907" i="13"/>
  <c r="CE2919" i="13"/>
  <c r="CE2931" i="13"/>
  <c r="CE2943" i="13"/>
  <c r="CE2955" i="13"/>
  <c r="CE2155" i="13"/>
  <c r="CE2735" i="13"/>
  <c r="CE2741" i="13"/>
  <c r="CE2755" i="13"/>
  <c r="CE2782" i="13"/>
  <c r="CE2789" i="13"/>
  <c r="CE2801" i="13"/>
  <c r="CE2844" i="13"/>
  <c r="CE2856" i="13"/>
  <c r="CE2872" i="13"/>
  <c r="CE2876" i="13"/>
  <c r="CE2884" i="13"/>
  <c r="CE2888" i="13"/>
  <c r="CE2896" i="13"/>
  <c r="CE2900" i="13"/>
  <c r="CE2908" i="13"/>
  <c r="CE2912" i="13"/>
  <c r="CE2920" i="13"/>
  <c r="CE2924" i="13"/>
  <c r="CE2932" i="13"/>
  <c r="CE2936" i="13"/>
  <c r="CE2944" i="13"/>
  <c r="CE2948" i="13"/>
  <c r="CE2956" i="13"/>
  <c r="CE2960" i="13"/>
  <c r="CE2671" i="13"/>
  <c r="CE2770" i="13"/>
  <c r="CE2777" i="13"/>
  <c r="CE2815" i="13"/>
  <c r="CE2827" i="13"/>
  <c r="CE2833" i="13"/>
  <c r="CE2838" i="13"/>
  <c r="CE2839" i="13"/>
  <c r="CE2845" i="13"/>
  <c r="CE2850" i="13"/>
  <c r="CE2851" i="13"/>
  <c r="CE2857" i="13"/>
  <c r="CE2862" i="13"/>
  <c r="CE2863" i="13"/>
  <c r="CE2868" i="13"/>
  <c r="CE2880" i="13"/>
  <c r="CE2892" i="13"/>
  <c r="CE2904" i="13"/>
  <c r="CE2916" i="13"/>
  <c r="CE2928" i="13"/>
  <c r="CE2940" i="13"/>
  <c r="CE2952" i="13"/>
  <c r="CE2964" i="13"/>
  <c r="CE2967" i="13"/>
  <c r="CE2970" i="13"/>
  <c r="CE2973" i="13"/>
  <c r="CE2976" i="13"/>
  <c r="CE2979" i="13"/>
  <c r="CE2982" i="13"/>
  <c r="CE2985" i="13"/>
  <c r="CE2988" i="13"/>
  <c r="CE2991" i="13"/>
  <c r="CE2994" i="13"/>
  <c r="CE2997" i="13"/>
  <c r="CE3000" i="13"/>
  <c r="CE3003" i="13"/>
  <c r="CE3006" i="13"/>
  <c r="CE3009" i="13"/>
  <c r="CE3012" i="13"/>
  <c r="CE2533" i="13"/>
  <c r="CE2663" i="13"/>
  <c r="CE2669" i="13"/>
  <c r="CE2767" i="13"/>
  <c r="CE2786" i="13"/>
  <c r="CE2812" i="13"/>
  <c r="CE2824" i="13"/>
  <c r="CE2831" i="13"/>
  <c r="CE2834" i="13"/>
  <c r="CE2846" i="13"/>
  <c r="CE2858" i="13"/>
  <c r="CE2877" i="13"/>
  <c r="CE2889" i="13"/>
  <c r="CE2901" i="13"/>
  <c r="CE2913" i="13"/>
  <c r="CE2925" i="13"/>
  <c r="CE2937" i="13"/>
  <c r="CE2949" i="13"/>
  <c r="CE2215" i="13"/>
  <c r="CE2707" i="13"/>
  <c r="CE2759" i="13"/>
  <c r="CE2800" i="13"/>
  <c r="CE2807" i="13"/>
  <c r="CE2819" i="13"/>
  <c r="CE2204" i="13"/>
  <c r="CE2681" i="13"/>
  <c r="CE2687" i="13"/>
  <c r="CE2776" i="13"/>
  <c r="CE2788" i="13"/>
  <c r="CE2795" i="13"/>
  <c r="CE2835" i="13"/>
  <c r="CE2841" i="13"/>
  <c r="CE2847" i="13"/>
  <c r="CE2853" i="13"/>
  <c r="CE2859" i="13"/>
  <c r="CE2865" i="13"/>
  <c r="CE2870" i="13"/>
  <c r="CE2878" i="13"/>
  <c r="CE2882" i="13"/>
  <c r="CE2890" i="13"/>
  <c r="CE2894" i="13"/>
  <c r="CE2902" i="13"/>
  <c r="CE2906" i="13"/>
  <c r="CE2914" i="13"/>
  <c r="CE2918" i="13"/>
  <c r="CE2926" i="13"/>
  <c r="CE2930" i="13"/>
  <c r="CE2938" i="13"/>
  <c r="CE2942" i="13"/>
  <c r="CE2950" i="13"/>
  <c r="CE2954" i="13"/>
  <c r="CE2725" i="13"/>
  <c r="CE2764" i="13"/>
  <c r="CE2771" i="13"/>
  <c r="CE2783" i="13"/>
  <c r="CE2821" i="13"/>
  <c r="CE2836" i="13"/>
  <c r="CE2848" i="13"/>
  <c r="CE2860" i="13"/>
  <c r="CE2874" i="13"/>
  <c r="CE2886" i="13"/>
  <c r="CE2898" i="13"/>
  <c r="CE2910" i="13"/>
  <c r="CE2922" i="13"/>
  <c r="CE2934" i="13"/>
  <c r="CE2946" i="13"/>
  <c r="CE2383" i="13"/>
  <c r="CE2653" i="13"/>
  <c r="CE2959" i="13"/>
  <c r="CE2636" i="13"/>
  <c r="CE2753" i="13"/>
  <c r="CE2840" i="13"/>
  <c r="CE2961" i="13"/>
  <c r="CE2962" i="13"/>
  <c r="CE2144" i="13"/>
  <c r="CE2587" i="13"/>
  <c r="CE2963" i="13"/>
  <c r="CE2971" i="13"/>
  <c r="CE2975" i="13"/>
  <c r="CE2983" i="13"/>
  <c r="CE2987" i="13"/>
  <c r="CE2995" i="13"/>
  <c r="CE2999" i="13"/>
  <c r="CE3007" i="13"/>
  <c r="CE3011" i="13"/>
  <c r="CE2584" i="13"/>
  <c r="CE2761" i="13"/>
  <c r="CE2803" i="13"/>
  <c r="CE2806" i="13"/>
  <c r="CE2644" i="13"/>
  <c r="CE2651" i="13"/>
  <c r="CE2957" i="13"/>
  <c r="CE2968" i="13"/>
  <c r="CE2972" i="13"/>
  <c r="CE2980" i="13"/>
  <c r="CE2984" i="13"/>
  <c r="CE2992" i="13"/>
  <c r="CE2996" i="13"/>
  <c r="CE3004" i="13"/>
  <c r="CE3008" i="13"/>
  <c r="CE2689" i="13"/>
  <c r="CE2798" i="13"/>
  <c r="CE2965" i="13"/>
  <c r="CE2969" i="13"/>
  <c r="CE2977" i="13"/>
  <c r="CE2981" i="13"/>
  <c r="CE2989" i="13"/>
  <c r="CE2993" i="13"/>
  <c r="CE3001" i="13"/>
  <c r="CE3005" i="13"/>
  <c r="CE3013" i="13"/>
  <c r="CE2864" i="13"/>
  <c r="CE2563" i="13"/>
  <c r="CE2852" i="13"/>
  <c r="CE2966" i="13"/>
  <c r="CE2974" i="13"/>
  <c r="CE2978" i="13"/>
  <c r="CE2986" i="13"/>
  <c r="CE2990" i="13"/>
  <c r="CE2998" i="13"/>
  <c r="CE3002" i="13"/>
  <c r="CE3010" i="13"/>
  <c r="CE3014" i="13"/>
  <c r="CE3017" i="13"/>
  <c r="CE3020" i="13"/>
  <c r="CE3023" i="13"/>
  <c r="CE3026" i="13"/>
  <c r="CE3029" i="13"/>
  <c r="CE3032" i="13"/>
  <c r="CE3035" i="13"/>
  <c r="CE3038" i="13"/>
  <c r="CE3041" i="13"/>
  <c r="CE3044" i="13"/>
  <c r="CE3047" i="13"/>
  <c r="CE3050" i="13"/>
  <c r="CE3053" i="13"/>
  <c r="CE3056" i="13"/>
  <c r="CE3059" i="13"/>
  <c r="CE2791" i="13"/>
  <c r="CE3058" i="13"/>
  <c r="CE3061" i="13"/>
  <c r="CE3070" i="13"/>
  <c r="CE3079" i="13"/>
  <c r="CE2627" i="13"/>
  <c r="CE2813" i="13"/>
  <c r="CE2869" i="13"/>
  <c r="CE2881" i="13"/>
  <c r="CE2893" i="13"/>
  <c r="CE2905" i="13"/>
  <c r="CE2917" i="13"/>
  <c r="CE2929" i="13"/>
  <c r="CE2941" i="13"/>
  <c r="CE2953" i="13"/>
  <c r="CE3043" i="13"/>
  <c r="CE3066" i="13"/>
  <c r="CE3075" i="13"/>
  <c r="CE3084" i="13"/>
  <c r="CE3046" i="13"/>
  <c r="CE3062" i="13"/>
  <c r="CE3071" i="13"/>
  <c r="CE3080" i="13"/>
  <c r="CE3088" i="13"/>
  <c r="CE3091" i="13"/>
  <c r="CE3049" i="13"/>
  <c r="CE3057" i="13"/>
  <c r="CE3067" i="13"/>
  <c r="CE3076" i="13"/>
  <c r="CE3085" i="13"/>
  <c r="CE2768" i="13"/>
  <c r="CE3016" i="13"/>
  <c r="CE3018" i="13"/>
  <c r="CE3022" i="13"/>
  <c r="CE3024" i="13"/>
  <c r="CE3028" i="13"/>
  <c r="CE3030" i="13"/>
  <c r="CE3034" i="13"/>
  <c r="CE3036" i="13"/>
  <c r="CE3040" i="13"/>
  <c r="CE3052" i="13"/>
  <c r="CE2765" i="13"/>
  <c r="CE2779" i="13"/>
  <c r="CE2873" i="13"/>
  <c r="CE2885" i="13"/>
  <c r="CE2897" i="13"/>
  <c r="CE2909" i="13"/>
  <c r="CE2921" i="13"/>
  <c r="CE2933" i="13"/>
  <c r="CE2945" i="13"/>
  <c r="CE3063" i="13"/>
  <c r="CE3072" i="13"/>
  <c r="CE3081" i="13"/>
  <c r="CE3055" i="13"/>
  <c r="CE3068" i="13"/>
  <c r="CE3077" i="13"/>
  <c r="CE3086" i="13"/>
  <c r="CE3089" i="13"/>
  <c r="CE3092" i="13"/>
  <c r="CE3095" i="13"/>
  <c r="CE3098" i="13"/>
  <c r="CE3101" i="13"/>
  <c r="CE3104" i="13"/>
  <c r="CE3107" i="13"/>
  <c r="CE3042" i="13"/>
  <c r="CE3045" i="13"/>
  <c r="CE3064" i="13"/>
  <c r="CE3073" i="13"/>
  <c r="CE3082" i="13"/>
  <c r="CE3078" i="13"/>
  <c r="CE3115" i="13"/>
  <c r="CE3127" i="13"/>
  <c r="CE3139" i="13"/>
  <c r="CE3149" i="13"/>
  <c r="CE3161" i="13"/>
  <c r="CE3173" i="13"/>
  <c r="CE3185" i="13"/>
  <c r="CE3197" i="13"/>
  <c r="CE3025" i="13"/>
  <c r="CE3033" i="13"/>
  <c r="CE3060" i="13"/>
  <c r="CE3074" i="13"/>
  <c r="CE3099" i="13"/>
  <c r="CE3106" i="13"/>
  <c r="CE3114" i="13"/>
  <c r="CE3126" i="13"/>
  <c r="CE3138" i="13"/>
  <c r="CE3201" i="13"/>
  <c r="CE3204" i="13"/>
  <c r="CE3207" i="13"/>
  <c r="CE3210" i="13"/>
  <c r="CE3213" i="13"/>
  <c r="CE3216" i="13"/>
  <c r="CE3219" i="13"/>
  <c r="CE3222" i="13"/>
  <c r="CE3225" i="13"/>
  <c r="CE3228" i="13"/>
  <c r="CE3231" i="13"/>
  <c r="CE3234" i="13"/>
  <c r="CE3237" i="13"/>
  <c r="CE3240" i="13"/>
  <c r="CE3243" i="13"/>
  <c r="CE3246" i="13"/>
  <c r="CE3249" i="13"/>
  <c r="CE3090" i="13"/>
  <c r="CE3113" i="13"/>
  <c r="CE3125" i="13"/>
  <c r="CE3137" i="13"/>
  <c r="CE3150" i="13"/>
  <c r="CE3154" i="13"/>
  <c r="CE3162" i="13"/>
  <c r="CE3166" i="13"/>
  <c r="CE3174" i="13"/>
  <c r="CE3178" i="13"/>
  <c r="CE3186" i="13"/>
  <c r="CE3190" i="13"/>
  <c r="CE3198" i="13"/>
  <c r="CE2641" i="13"/>
  <c r="CE3102" i="13"/>
  <c r="CE3112" i="13"/>
  <c r="CE3124" i="13"/>
  <c r="CE3136" i="13"/>
  <c r="CE3146" i="13"/>
  <c r="CE3158" i="13"/>
  <c r="CE3170" i="13"/>
  <c r="CE3182" i="13"/>
  <c r="CE3194" i="13"/>
  <c r="CE2822" i="13"/>
  <c r="CE2958" i="13"/>
  <c r="CE3015" i="13"/>
  <c r="CE3031" i="13"/>
  <c r="CE3039" i="13"/>
  <c r="CE3048" i="13"/>
  <c r="CE3111" i="13"/>
  <c r="CE3123" i="13"/>
  <c r="CE3135" i="13"/>
  <c r="CE3094" i="13"/>
  <c r="CE3105" i="13"/>
  <c r="CE3110" i="13"/>
  <c r="CE3122" i="13"/>
  <c r="CE3134" i="13"/>
  <c r="CE3147" i="13"/>
  <c r="CE3151" i="13"/>
  <c r="CE3159" i="13"/>
  <c r="CE3163" i="13"/>
  <c r="CE3171" i="13"/>
  <c r="CE3175" i="13"/>
  <c r="CE3183" i="13"/>
  <c r="CE3187" i="13"/>
  <c r="CE3195" i="13"/>
  <c r="CE3199" i="13"/>
  <c r="CE3202" i="13"/>
  <c r="CE3205" i="13"/>
  <c r="CE3208" i="13"/>
  <c r="CE3211" i="13"/>
  <c r="CE3214" i="13"/>
  <c r="CE3217" i="13"/>
  <c r="CE3220" i="13"/>
  <c r="CE3223" i="13"/>
  <c r="CE3226" i="13"/>
  <c r="CE3229" i="13"/>
  <c r="CE3232" i="13"/>
  <c r="CE3235" i="13"/>
  <c r="CE3238" i="13"/>
  <c r="CE3241" i="13"/>
  <c r="CE3244" i="13"/>
  <c r="CE3247" i="13"/>
  <c r="CE3250" i="13"/>
  <c r="CE3051" i="13"/>
  <c r="CE3069" i="13"/>
  <c r="CE3109" i="13"/>
  <c r="CE3121" i="13"/>
  <c r="CE3133" i="13"/>
  <c r="CE3155" i="13"/>
  <c r="CE3167" i="13"/>
  <c r="CE3179" i="13"/>
  <c r="CE3191" i="13"/>
  <c r="CE3021" i="13"/>
  <c r="CE3037" i="13"/>
  <c r="CE3065" i="13"/>
  <c r="CE3083" i="13"/>
  <c r="CE3087" i="13"/>
  <c r="CE3097" i="13"/>
  <c r="CE3120" i="13"/>
  <c r="CE3132" i="13"/>
  <c r="CE3054" i="13"/>
  <c r="CE3108" i="13"/>
  <c r="CE3119" i="13"/>
  <c r="CE3131" i="13"/>
  <c r="CE3143" i="13"/>
  <c r="CE3144" i="13"/>
  <c r="CE3148" i="13"/>
  <c r="CE3156" i="13"/>
  <c r="CE3160" i="13"/>
  <c r="CE3168" i="13"/>
  <c r="CE3172" i="13"/>
  <c r="CE3180" i="13"/>
  <c r="CE3184" i="13"/>
  <c r="CE3192" i="13"/>
  <c r="CE3196" i="13"/>
  <c r="CE3118" i="13"/>
  <c r="CE3130" i="13"/>
  <c r="CE3142" i="13"/>
  <c r="CE3227" i="13"/>
  <c r="CE3093" i="13"/>
  <c r="CE3212" i="13"/>
  <c r="CE3248" i="13"/>
  <c r="CE3254" i="13"/>
  <c r="CE3258" i="13"/>
  <c r="CE3262" i="13"/>
  <c r="CE3266" i="13"/>
  <c r="CE3270" i="13"/>
  <c r="CE3274" i="13"/>
  <c r="CE3278" i="13"/>
  <c r="CE3282" i="13"/>
  <c r="CE3286" i="13"/>
  <c r="CE3290" i="13"/>
  <c r="CE3294" i="13"/>
  <c r="CE3298" i="13"/>
  <c r="CE3302" i="13"/>
  <c r="CE3306" i="13"/>
  <c r="CE3310" i="13"/>
  <c r="CE3314" i="13"/>
  <c r="CE3318" i="13"/>
  <c r="CE3322" i="13"/>
  <c r="CE3326" i="13"/>
  <c r="CE3330" i="13"/>
  <c r="CE3334" i="13"/>
  <c r="CE3338" i="13"/>
  <c r="CE3342" i="13"/>
  <c r="CE3346" i="13"/>
  <c r="CE3350" i="13"/>
  <c r="CE3019" i="13"/>
  <c r="CE3116" i="13"/>
  <c r="CE3128" i="13"/>
  <c r="CE3140" i="13"/>
  <c r="CE3233" i="13"/>
  <c r="CE3096" i="13"/>
  <c r="CE3218" i="13"/>
  <c r="CE3354" i="13"/>
  <c r="CE3357" i="13"/>
  <c r="CE3360" i="13"/>
  <c r="CE3363" i="13"/>
  <c r="CE3366" i="13"/>
  <c r="CE3369" i="13"/>
  <c r="CE3372" i="13"/>
  <c r="CE3375" i="13"/>
  <c r="CE3378" i="13"/>
  <c r="CE3381" i="13"/>
  <c r="CE3384" i="13"/>
  <c r="CE3387" i="13"/>
  <c r="CE3390" i="13"/>
  <c r="CE3393" i="13"/>
  <c r="CE3396" i="13"/>
  <c r="CE3399" i="13"/>
  <c r="CE3402" i="13"/>
  <c r="CE3405" i="13"/>
  <c r="CE3408" i="13"/>
  <c r="CE3411" i="13"/>
  <c r="CE3414" i="13"/>
  <c r="CE3417" i="13"/>
  <c r="CE3420" i="13"/>
  <c r="CE3423" i="13"/>
  <c r="CE3426" i="13"/>
  <c r="CE3429" i="13"/>
  <c r="CE3432" i="13"/>
  <c r="CE3435" i="13"/>
  <c r="CE3438" i="13"/>
  <c r="CE3441" i="13"/>
  <c r="CE3444" i="13"/>
  <c r="CE3447" i="13"/>
  <c r="CE3450" i="13"/>
  <c r="CE3453" i="13"/>
  <c r="CE3456" i="13"/>
  <c r="CE3459" i="13"/>
  <c r="CE3462" i="13"/>
  <c r="CE3465" i="13"/>
  <c r="CE3468" i="13"/>
  <c r="CE3471" i="13"/>
  <c r="CE3474" i="13"/>
  <c r="CE3477" i="13"/>
  <c r="CE3480" i="13"/>
  <c r="CE3483" i="13"/>
  <c r="CE3486" i="13"/>
  <c r="CE3489" i="13"/>
  <c r="CE3492" i="13"/>
  <c r="CE3495" i="13"/>
  <c r="CE3498" i="13"/>
  <c r="CE3501" i="13"/>
  <c r="CE3504" i="13"/>
  <c r="CE3507" i="13"/>
  <c r="CE3510" i="13"/>
  <c r="CE3513" i="13"/>
  <c r="CE3516" i="13"/>
  <c r="CE3519" i="13"/>
  <c r="CE3522" i="13"/>
  <c r="CE3525" i="13"/>
  <c r="CE3528" i="13"/>
  <c r="CE3531" i="13"/>
  <c r="CE3534" i="13"/>
  <c r="CE3537" i="13"/>
  <c r="CE3145" i="13"/>
  <c r="CE3153" i="13"/>
  <c r="CE3157" i="13"/>
  <c r="CE3165" i="13"/>
  <c r="CE3169" i="13"/>
  <c r="CE3177" i="13"/>
  <c r="CE3181" i="13"/>
  <c r="CE3189" i="13"/>
  <c r="CE3193" i="13"/>
  <c r="CE3203" i="13"/>
  <c r="CE3239" i="13"/>
  <c r="CE3255" i="13"/>
  <c r="CE3259" i="13"/>
  <c r="CE3263" i="13"/>
  <c r="CE3267" i="13"/>
  <c r="CE3271" i="13"/>
  <c r="CE3275" i="13"/>
  <c r="CE3279" i="13"/>
  <c r="CE3283" i="13"/>
  <c r="CE3287" i="13"/>
  <c r="CE3291" i="13"/>
  <c r="CE3295" i="13"/>
  <c r="CE3299" i="13"/>
  <c r="CE3303" i="13"/>
  <c r="CE3307" i="13"/>
  <c r="CE3311" i="13"/>
  <c r="CE3315" i="13"/>
  <c r="CE3319" i="13"/>
  <c r="CE3323" i="13"/>
  <c r="CE3327" i="13"/>
  <c r="CE3331" i="13"/>
  <c r="CE3335" i="13"/>
  <c r="CE3339" i="13"/>
  <c r="CE3343" i="13"/>
  <c r="CE3347" i="13"/>
  <c r="CE3351" i="13"/>
  <c r="CE2794" i="13"/>
  <c r="CE3027" i="13"/>
  <c r="CE3224" i="13"/>
  <c r="CE3209" i="13"/>
  <c r="CE3245" i="13"/>
  <c r="CE3100" i="13"/>
  <c r="CE3117" i="13"/>
  <c r="CE3129" i="13"/>
  <c r="CE3141" i="13"/>
  <c r="CE3230" i="13"/>
  <c r="CE3252" i="13"/>
  <c r="CE3256" i="13"/>
  <c r="CE3260" i="13"/>
  <c r="CE3264" i="13"/>
  <c r="CE3268" i="13"/>
  <c r="CE3272" i="13"/>
  <c r="CE3276" i="13"/>
  <c r="CE3280" i="13"/>
  <c r="CE3284" i="13"/>
  <c r="CE3288" i="13"/>
  <c r="CE3292" i="13"/>
  <c r="CE3296" i="13"/>
  <c r="CE3300" i="13"/>
  <c r="CE3304" i="13"/>
  <c r="CE3308" i="13"/>
  <c r="CE3312" i="13"/>
  <c r="CE3316" i="13"/>
  <c r="CE3320" i="13"/>
  <c r="CE3324" i="13"/>
  <c r="CE3328" i="13"/>
  <c r="CE3332" i="13"/>
  <c r="CE3336" i="13"/>
  <c r="CE3340" i="13"/>
  <c r="CE3344" i="13"/>
  <c r="CE3348" i="13"/>
  <c r="CE3352" i="13"/>
  <c r="CE3355" i="13"/>
  <c r="CE3358" i="13"/>
  <c r="CE3361" i="13"/>
  <c r="CE3364" i="13"/>
  <c r="CE3367" i="13"/>
  <c r="CE3370" i="13"/>
  <c r="CE3373" i="13"/>
  <c r="CE3376" i="13"/>
  <c r="CE3379" i="13"/>
  <c r="CE3382" i="13"/>
  <c r="CE3385" i="13"/>
  <c r="CE3388" i="13"/>
  <c r="CE3391" i="13"/>
  <c r="CE3394" i="13"/>
  <c r="CE3397" i="13"/>
  <c r="CE3400" i="13"/>
  <c r="CE3403" i="13"/>
  <c r="CE3406" i="13"/>
  <c r="CE3409" i="13"/>
  <c r="CE3412" i="13"/>
  <c r="CE3415" i="13"/>
  <c r="CE3418" i="13"/>
  <c r="CE3421" i="13"/>
  <c r="CE3424" i="13"/>
  <c r="CE3427" i="13"/>
  <c r="CE3430" i="13"/>
  <c r="CE3433" i="13"/>
  <c r="CE3436" i="13"/>
  <c r="CE3439" i="13"/>
  <c r="CE3442" i="13"/>
  <c r="CE3445" i="13"/>
  <c r="CE3448" i="13"/>
  <c r="CE3451" i="13"/>
  <c r="CE3454" i="13"/>
  <c r="CE3457" i="13"/>
  <c r="CE3460" i="13"/>
  <c r="CE3463" i="13"/>
  <c r="CE3466" i="13"/>
  <c r="CE3469" i="13"/>
  <c r="CE3472" i="13"/>
  <c r="CE3475" i="13"/>
  <c r="CE3478" i="13"/>
  <c r="CE3481" i="13"/>
  <c r="CE3484" i="13"/>
  <c r="CE3487" i="13"/>
  <c r="CE3490" i="13"/>
  <c r="CE3493" i="13"/>
  <c r="CE3496" i="13"/>
  <c r="CE3499" i="13"/>
  <c r="CE3502" i="13"/>
  <c r="CE3505" i="13"/>
  <c r="CE3508" i="13"/>
  <c r="CE3511" i="13"/>
  <c r="CE3514" i="13"/>
  <c r="CE3517" i="13"/>
  <c r="CE3520" i="13"/>
  <c r="CE3523" i="13"/>
  <c r="CE3526" i="13"/>
  <c r="CE3529" i="13"/>
  <c r="CE3532" i="13"/>
  <c r="CE3535" i="13"/>
  <c r="CE3538" i="13"/>
  <c r="CE3215" i="13"/>
  <c r="CE3251" i="13"/>
  <c r="CE3221" i="13"/>
  <c r="CE3362" i="13"/>
  <c r="CE3398" i="13"/>
  <c r="CE3434" i="13"/>
  <c r="CE3470" i="13"/>
  <c r="CE3506" i="13"/>
  <c r="CE3152" i="13"/>
  <c r="CE3164" i="13"/>
  <c r="CE3176" i="13"/>
  <c r="CE3188" i="13"/>
  <c r="CE3200" i="13"/>
  <c r="CE3383" i="13"/>
  <c r="CE3419" i="13"/>
  <c r="CE3455" i="13"/>
  <c r="CE3491" i="13"/>
  <c r="CE3527" i="13"/>
  <c r="CE3543" i="13"/>
  <c r="CE3551" i="13"/>
  <c r="CE3555" i="13"/>
  <c r="CE3563" i="13"/>
  <c r="CE3567" i="13"/>
  <c r="CE3575" i="13"/>
  <c r="CE3579" i="13"/>
  <c r="CE3587" i="13"/>
  <c r="CE3591" i="13"/>
  <c r="CE3599" i="13"/>
  <c r="CE3603" i="13"/>
  <c r="CE3611" i="13"/>
  <c r="CE3615" i="13"/>
  <c r="CE3253" i="13"/>
  <c r="CE3257" i="13"/>
  <c r="CE3261" i="13"/>
  <c r="CE3265" i="13"/>
  <c r="CE3269" i="13"/>
  <c r="CE3273" i="13"/>
  <c r="CE3277" i="13"/>
  <c r="CE3281" i="13"/>
  <c r="CE3285" i="13"/>
  <c r="CE3289" i="13"/>
  <c r="CE3293" i="13"/>
  <c r="CE3297" i="13"/>
  <c r="CE3301" i="13"/>
  <c r="CE3305" i="13"/>
  <c r="CE3309" i="13"/>
  <c r="CE3313" i="13"/>
  <c r="CE3317" i="13"/>
  <c r="CE3321" i="13"/>
  <c r="CE3325" i="13"/>
  <c r="CE3329" i="13"/>
  <c r="CE3333" i="13"/>
  <c r="CE3337" i="13"/>
  <c r="CE3341" i="13"/>
  <c r="CE3345" i="13"/>
  <c r="CE3349" i="13"/>
  <c r="CE3368" i="13"/>
  <c r="CE3404" i="13"/>
  <c r="CE3440" i="13"/>
  <c r="CE3476" i="13"/>
  <c r="CE3512" i="13"/>
  <c r="CE3547" i="13"/>
  <c r="CE3559" i="13"/>
  <c r="CE3571" i="13"/>
  <c r="CE3583" i="13"/>
  <c r="CE3595" i="13"/>
  <c r="CE3607" i="13"/>
  <c r="CE3353" i="13"/>
  <c r="CE3389" i="13"/>
  <c r="CE3425" i="13"/>
  <c r="CE3461" i="13"/>
  <c r="CE3497" i="13"/>
  <c r="CE3533" i="13"/>
  <c r="CE3619" i="13"/>
  <c r="CE3622" i="13"/>
  <c r="CE3625" i="13"/>
  <c r="CE3628" i="13"/>
  <c r="CE3631" i="13"/>
  <c r="CE3634" i="13"/>
  <c r="CE3637" i="13"/>
  <c r="CE3640" i="13"/>
  <c r="CE3643" i="13"/>
  <c r="CE3646" i="13"/>
  <c r="CE3649" i="13"/>
  <c r="CE3652" i="13"/>
  <c r="CE3655" i="13"/>
  <c r="CE3658" i="13"/>
  <c r="CE3661" i="13"/>
  <c r="CE3664" i="13"/>
  <c r="CE3667" i="13"/>
  <c r="CE3670" i="13"/>
  <c r="CE3673" i="13"/>
  <c r="CE3676" i="13"/>
  <c r="CE3679" i="13"/>
  <c r="CE3682" i="13"/>
  <c r="CE3685" i="13"/>
  <c r="CE3688" i="13"/>
  <c r="CE3691" i="13"/>
  <c r="CE3694" i="13"/>
  <c r="CE3697" i="13"/>
  <c r="CE3700" i="13"/>
  <c r="CE3703" i="13"/>
  <c r="CE3706" i="13"/>
  <c r="CE3709" i="13"/>
  <c r="CE3712" i="13"/>
  <c r="CE3715" i="13"/>
  <c r="CE3718" i="13"/>
  <c r="CE3721" i="13"/>
  <c r="CE3724" i="13"/>
  <c r="CE3727" i="13"/>
  <c r="CE3730" i="13"/>
  <c r="CE3733" i="13"/>
  <c r="CE3736" i="13"/>
  <c r="CE3739" i="13"/>
  <c r="CE3742" i="13"/>
  <c r="CE3745" i="13"/>
  <c r="CE3748" i="13"/>
  <c r="CE3751" i="13"/>
  <c r="CE3754" i="13"/>
  <c r="CE3757" i="13"/>
  <c r="CE3760" i="13"/>
  <c r="CE3763" i="13"/>
  <c r="CE3766" i="13"/>
  <c r="CE3769" i="13"/>
  <c r="CE3772" i="13"/>
  <c r="CE3775" i="13"/>
  <c r="CE3778" i="13"/>
  <c r="CE3781" i="13"/>
  <c r="CE3784" i="13"/>
  <c r="CE3787" i="13"/>
  <c r="CE3790" i="13"/>
  <c r="CE3793" i="13"/>
  <c r="CE3796" i="13"/>
  <c r="CE3799" i="13"/>
  <c r="CE3802" i="13"/>
  <c r="CE3805" i="13"/>
  <c r="CE3808" i="13"/>
  <c r="CE3811" i="13"/>
  <c r="CE3814" i="13"/>
  <c r="CE3817" i="13"/>
  <c r="CE3820" i="13"/>
  <c r="CE3823" i="13"/>
  <c r="CE3826" i="13"/>
  <c r="CE3829" i="13"/>
  <c r="CE3832" i="13"/>
  <c r="CE3835" i="13"/>
  <c r="CE3838" i="13"/>
  <c r="CE3841" i="13"/>
  <c r="CE3844" i="13"/>
  <c r="CE3847" i="13"/>
  <c r="CE3850" i="13"/>
  <c r="CE3853" i="13"/>
  <c r="CE3856" i="13"/>
  <c r="CE3859" i="13"/>
  <c r="CE3862" i="13"/>
  <c r="CE3865" i="13"/>
  <c r="CE3868" i="13"/>
  <c r="CE3871" i="13"/>
  <c r="CE3874" i="13"/>
  <c r="CE3877" i="13"/>
  <c r="CE3880" i="13"/>
  <c r="CE3883" i="13"/>
  <c r="CE3886" i="13"/>
  <c r="CE3889" i="13"/>
  <c r="CE3892" i="13"/>
  <c r="CE3895" i="13"/>
  <c r="CE3898" i="13"/>
  <c r="CE3901" i="13"/>
  <c r="CE3904" i="13"/>
  <c r="CE3907" i="13"/>
  <c r="CE3910" i="13"/>
  <c r="CE3913" i="13"/>
  <c r="CE3916" i="13"/>
  <c r="CE3919" i="13"/>
  <c r="CE3922" i="13"/>
  <c r="CE3925" i="13"/>
  <c r="CE3928" i="13"/>
  <c r="CE3931" i="13"/>
  <c r="CE3934" i="13"/>
  <c r="CE3937" i="13"/>
  <c r="CE3940" i="13"/>
  <c r="CE3943" i="13"/>
  <c r="CE3946" i="13"/>
  <c r="CE3949" i="13"/>
  <c r="CE3952" i="13"/>
  <c r="CE3955" i="13"/>
  <c r="CE3958" i="13"/>
  <c r="CE3961" i="13"/>
  <c r="CE3964" i="13"/>
  <c r="CE3967" i="13"/>
  <c r="CE3970" i="13"/>
  <c r="CE3973" i="13"/>
  <c r="CE3976" i="13"/>
  <c r="CE3979" i="13"/>
  <c r="CE3982" i="13"/>
  <c r="CE3985" i="13"/>
  <c r="CE3206" i="13"/>
  <c r="CE3374" i="13"/>
  <c r="CE3410" i="13"/>
  <c r="CE3446" i="13"/>
  <c r="CE3482" i="13"/>
  <c r="CE3518" i="13"/>
  <c r="CE3548" i="13"/>
  <c r="CE3552" i="13"/>
  <c r="CE3560" i="13"/>
  <c r="CE3564" i="13"/>
  <c r="CE3572" i="13"/>
  <c r="CE3576" i="13"/>
  <c r="CE3584" i="13"/>
  <c r="CE3588" i="13"/>
  <c r="CE3596" i="13"/>
  <c r="CE3600" i="13"/>
  <c r="CE3608" i="13"/>
  <c r="CE3612" i="13"/>
  <c r="CE3359" i="13"/>
  <c r="CE3395" i="13"/>
  <c r="CE3431" i="13"/>
  <c r="CE3467" i="13"/>
  <c r="CE3503" i="13"/>
  <c r="CE3539" i="13"/>
  <c r="CE3540" i="13"/>
  <c r="CE3544" i="13"/>
  <c r="CE3556" i="13"/>
  <c r="CE3568" i="13"/>
  <c r="CE3580" i="13"/>
  <c r="CE3592" i="13"/>
  <c r="CE3604" i="13"/>
  <c r="CE3616" i="13"/>
  <c r="CE3380" i="13"/>
  <c r="CE3416" i="13"/>
  <c r="CE3452" i="13"/>
  <c r="CE3488" i="13"/>
  <c r="CE3524" i="13"/>
  <c r="CE3236" i="13"/>
  <c r="CE3365" i="13"/>
  <c r="CE3401" i="13"/>
  <c r="CE3437" i="13"/>
  <c r="CE3473" i="13"/>
  <c r="CE3509" i="13"/>
  <c r="CE3545" i="13"/>
  <c r="CE3549" i="13"/>
  <c r="CE3557" i="13"/>
  <c r="CE3561" i="13"/>
  <c r="CE3569" i="13"/>
  <c r="CE3573" i="13"/>
  <c r="CE3581" i="13"/>
  <c r="CE3585" i="13"/>
  <c r="CE3593" i="13"/>
  <c r="CE3597" i="13"/>
  <c r="CE3605" i="13"/>
  <c r="CE3609" i="13"/>
  <c r="CE3617" i="13"/>
  <c r="CE3620" i="13"/>
  <c r="CE3623" i="13"/>
  <c r="CE3626" i="13"/>
  <c r="CE3629" i="13"/>
  <c r="CE3632" i="13"/>
  <c r="CE3635" i="13"/>
  <c r="CE3638" i="13"/>
  <c r="CE3641" i="13"/>
  <c r="CE3644" i="13"/>
  <c r="CE3647" i="13"/>
  <c r="CE3650" i="13"/>
  <c r="CE3653" i="13"/>
  <c r="CE3656" i="13"/>
  <c r="CE3659" i="13"/>
  <c r="CE3662" i="13"/>
  <c r="CE3665" i="13"/>
  <c r="CE3668" i="13"/>
  <c r="CE3671" i="13"/>
  <c r="CE3674" i="13"/>
  <c r="CE3677" i="13"/>
  <c r="CE3680" i="13"/>
  <c r="CE3683" i="13"/>
  <c r="CE3686" i="13"/>
  <c r="CE3689" i="13"/>
  <c r="CE3692" i="13"/>
  <c r="CE3695" i="13"/>
  <c r="CE3698" i="13"/>
  <c r="CE3701" i="13"/>
  <c r="CE3704" i="13"/>
  <c r="CE3707" i="13"/>
  <c r="CE3710" i="13"/>
  <c r="CE3713" i="13"/>
  <c r="CE3716" i="13"/>
  <c r="CE3719" i="13"/>
  <c r="CE3722" i="13"/>
  <c r="CE3725" i="13"/>
  <c r="CE3728" i="13"/>
  <c r="CE3731" i="13"/>
  <c r="CE3734" i="13"/>
  <c r="CE3737" i="13"/>
  <c r="CE3740" i="13"/>
  <c r="CE3743" i="13"/>
  <c r="CE3746" i="13"/>
  <c r="CE3749" i="13"/>
  <c r="CE3752" i="13"/>
  <c r="CE3755" i="13"/>
  <c r="CE3758" i="13"/>
  <c r="CE3761" i="13"/>
  <c r="CE3764" i="13"/>
  <c r="CE3767" i="13"/>
  <c r="CE3770" i="13"/>
  <c r="CE3773" i="13"/>
  <c r="CE3776" i="13"/>
  <c r="CE3779" i="13"/>
  <c r="CE3782" i="13"/>
  <c r="CE3785" i="13"/>
  <c r="CE3788" i="13"/>
  <c r="CE3791" i="13"/>
  <c r="CE3794" i="13"/>
  <c r="CE3797" i="13"/>
  <c r="CE3800" i="13"/>
  <c r="CE3803" i="13"/>
  <c r="CE3806" i="13"/>
  <c r="CE3809" i="13"/>
  <c r="CE3812" i="13"/>
  <c r="CE3815" i="13"/>
  <c r="CE3818" i="13"/>
  <c r="CE3821" i="13"/>
  <c r="CE3824" i="13"/>
  <c r="CE3827" i="13"/>
  <c r="CE3830" i="13"/>
  <c r="CE3833" i="13"/>
  <c r="CE3836" i="13"/>
  <c r="CE3839" i="13"/>
  <c r="CE3842" i="13"/>
  <c r="CE3845" i="13"/>
  <c r="CE3848" i="13"/>
  <c r="CE3851" i="13"/>
  <c r="CE3854" i="13"/>
  <c r="CE3857" i="13"/>
  <c r="CE3860" i="13"/>
  <c r="CE3863" i="13"/>
  <c r="CE3866" i="13"/>
  <c r="CE3869" i="13"/>
  <c r="CE3872" i="13"/>
  <c r="CE3875" i="13"/>
  <c r="CE3878" i="13"/>
  <c r="CE3881" i="13"/>
  <c r="CE3884" i="13"/>
  <c r="CE3887" i="13"/>
  <c r="CE3890" i="13"/>
  <c r="CE3893" i="13"/>
  <c r="CE3896" i="13"/>
  <c r="CE3899" i="13"/>
  <c r="CE3902" i="13"/>
  <c r="CE3905" i="13"/>
  <c r="CE3908" i="13"/>
  <c r="CE3911" i="13"/>
  <c r="CE3914" i="13"/>
  <c r="CE3917" i="13"/>
  <c r="CE3920" i="13"/>
  <c r="CE3923" i="13"/>
  <c r="CE3926" i="13"/>
  <c r="CE3929" i="13"/>
  <c r="CE3932" i="13"/>
  <c r="CE3935" i="13"/>
  <c r="CE3938" i="13"/>
  <c r="CE3941" i="13"/>
  <c r="CE3944" i="13"/>
  <c r="CE3947" i="13"/>
  <c r="CE3950" i="13"/>
  <c r="CE3953" i="13"/>
  <c r="CE3956" i="13"/>
  <c r="CE3959" i="13"/>
  <c r="CE3962" i="13"/>
  <c r="CE3965" i="13"/>
  <c r="CE3968" i="13"/>
  <c r="CE3971" i="13"/>
  <c r="CE3974" i="13"/>
  <c r="CE3977" i="13"/>
  <c r="CE3980" i="13"/>
  <c r="CE3983" i="13"/>
  <c r="CE3386" i="13"/>
  <c r="CE3422" i="13"/>
  <c r="CE3458" i="13"/>
  <c r="CE3494" i="13"/>
  <c r="CE3530" i="13"/>
  <c r="CE3541" i="13"/>
  <c r="CE3553" i="13"/>
  <c r="CE3565" i="13"/>
  <c r="CE3577" i="13"/>
  <c r="CE3589" i="13"/>
  <c r="CE3601" i="13"/>
  <c r="CE3613" i="13"/>
  <c r="CE3407" i="13"/>
  <c r="CE3479" i="13"/>
  <c r="CE3630" i="13"/>
  <c r="CE3666" i="13"/>
  <c r="CE3702" i="13"/>
  <c r="CE3738" i="13"/>
  <c r="CE3774" i="13"/>
  <c r="CE3810" i="13"/>
  <c r="CE3846" i="13"/>
  <c r="CE3882" i="13"/>
  <c r="CE3918" i="13"/>
  <c r="CE3954" i="13"/>
  <c r="CE3988" i="13"/>
  <c r="CE3996" i="13"/>
  <c r="CE4000" i="13"/>
  <c r="CE4008" i="13"/>
  <c r="CE4012" i="13"/>
  <c r="CE4020" i="13"/>
  <c r="CE4024" i="13"/>
  <c r="CE4032" i="13"/>
  <c r="CE4036" i="13"/>
  <c r="CE4044" i="13"/>
  <c r="CE4048" i="13"/>
  <c r="CE4056" i="13"/>
  <c r="CE4060" i="13"/>
  <c r="CE4068" i="13"/>
  <c r="CE4072" i="13"/>
  <c r="CE4080" i="13"/>
  <c r="CE4084" i="13"/>
  <c r="CE4092" i="13"/>
  <c r="CE4096" i="13"/>
  <c r="CE4103" i="13"/>
  <c r="CE4106" i="13"/>
  <c r="CE4109" i="13"/>
  <c r="CE4112" i="13"/>
  <c r="CE4115" i="13"/>
  <c r="CE4118" i="13"/>
  <c r="CE4121" i="13"/>
  <c r="CE4124" i="13"/>
  <c r="CE4127" i="13"/>
  <c r="CE4130" i="13"/>
  <c r="CE4133" i="13"/>
  <c r="CE4136" i="13"/>
  <c r="CE4139" i="13"/>
  <c r="CE4142" i="13"/>
  <c r="CE4145" i="13"/>
  <c r="CE4148" i="13"/>
  <c r="CE4151" i="13"/>
  <c r="CE4154" i="13"/>
  <c r="CE4157" i="13"/>
  <c r="CE4160" i="13"/>
  <c r="CE4163" i="13"/>
  <c r="CE4166" i="13"/>
  <c r="CE4169" i="13"/>
  <c r="CE4172" i="13"/>
  <c r="CE4175" i="13"/>
  <c r="CE4178" i="13"/>
  <c r="CE4181" i="13"/>
  <c r="CE4184" i="13"/>
  <c r="CE4187" i="13"/>
  <c r="CE4190" i="13"/>
  <c r="CE4193" i="13"/>
  <c r="CE4196" i="13"/>
  <c r="CE4199" i="13"/>
  <c r="CE4202" i="13"/>
  <c r="CE4205" i="13"/>
  <c r="CE4208" i="13"/>
  <c r="CE4211" i="13"/>
  <c r="CE4214" i="13"/>
  <c r="CE4217" i="13"/>
  <c r="CE4220" i="13"/>
  <c r="CE4223" i="13"/>
  <c r="CE4226" i="13"/>
  <c r="CE4229" i="13"/>
  <c r="CE4232" i="13"/>
  <c r="CE4235" i="13"/>
  <c r="CE4238" i="13"/>
  <c r="CE4241" i="13"/>
  <c r="CE4244" i="13"/>
  <c r="CE4247" i="13"/>
  <c r="CE4250" i="13"/>
  <c r="CE4253" i="13"/>
  <c r="CE4256" i="13"/>
  <c r="CE4259" i="13"/>
  <c r="CE4262" i="13"/>
  <c r="CE4265" i="13"/>
  <c r="CE4268" i="13"/>
  <c r="CE4271" i="13"/>
  <c r="CE4274" i="13"/>
  <c r="CE4277" i="13"/>
  <c r="CE4280" i="13"/>
  <c r="CE4283" i="13"/>
  <c r="CE4286" i="13"/>
  <c r="CE4289" i="13"/>
  <c r="CE4292" i="13"/>
  <c r="CE4295" i="13"/>
  <c r="CE4298" i="13"/>
  <c r="CE4301" i="13"/>
  <c r="CE4304" i="13"/>
  <c r="CE4307" i="13"/>
  <c r="CE4310" i="13"/>
  <c r="CE4313" i="13"/>
  <c r="CE4316" i="13"/>
  <c r="CE4319" i="13"/>
  <c r="CE4322" i="13"/>
  <c r="CE4325" i="13"/>
  <c r="CE4328" i="13"/>
  <c r="CE4331" i="13"/>
  <c r="CE4334" i="13"/>
  <c r="CE4337" i="13"/>
  <c r="CE4340" i="13"/>
  <c r="CE4343" i="13"/>
  <c r="CE4346" i="13"/>
  <c r="CE4349" i="13"/>
  <c r="CE4352" i="13"/>
  <c r="CE4355" i="13"/>
  <c r="CE4358" i="13"/>
  <c r="CE4361" i="13"/>
  <c r="CE4364" i="13"/>
  <c r="CE4367" i="13"/>
  <c r="CE3413" i="13"/>
  <c r="CE3485" i="13"/>
  <c r="CE3651" i="13"/>
  <c r="CE3687" i="13"/>
  <c r="CE3723" i="13"/>
  <c r="CE3759" i="13"/>
  <c r="CE3795" i="13"/>
  <c r="CE3831" i="13"/>
  <c r="CE3867" i="13"/>
  <c r="CE3903" i="13"/>
  <c r="CE3939" i="13"/>
  <c r="CE3975" i="13"/>
  <c r="CE3992" i="13"/>
  <c r="CE4004" i="13"/>
  <c r="CE4016" i="13"/>
  <c r="CE4028" i="13"/>
  <c r="CE4040" i="13"/>
  <c r="CE4052" i="13"/>
  <c r="CE4064" i="13"/>
  <c r="CE4076" i="13"/>
  <c r="CE4088" i="13"/>
  <c r="CE4100" i="13"/>
  <c r="CE3103" i="13"/>
  <c r="CE3636" i="13"/>
  <c r="CE3672" i="13"/>
  <c r="CE3708" i="13"/>
  <c r="CE3744" i="13"/>
  <c r="CE3780" i="13"/>
  <c r="CE3816" i="13"/>
  <c r="CE3852" i="13"/>
  <c r="CE3888" i="13"/>
  <c r="CE3924" i="13"/>
  <c r="CE3960" i="13"/>
  <c r="CE3392" i="13"/>
  <c r="CE3464" i="13"/>
  <c r="CE3536" i="13"/>
  <c r="CE3621" i="13"/>
  <c r="CE3657" i="13"/>
  <c r="CE3693" i="13"/>
  <c r="CE3729" i="13"/>
  <c r="CE3765" i="13"/>
  <c r="CE3801" i="13"/>
  <c r="CE3837" i="13"/>
  <c r="CE3873" i="13"/>
  <c r="CE3909" i="13"/>
  <c r="CE3945" i="13"/>
  <c r="CE3981" i="13"/>
  <c r="CE3993" i="13"/>
  <c r="CE3997" i="13"/>
  <c r="CE4005" i="13"/>
  <c r="CE4009" i="13"/>
  <c r="CE4017" i="13"/>
  <c r="CE4021" i="13"/>
  <c r="CE4029" i="13"/>
  <c r="CE4033" i="13"/>
  <c r="CE4041" i="13"/>
  <c r="CE4045" i="13"/>
  <c r="CE4053" i="13"/>
  <c r="CE4057" i="13"/>
  <c r="CE4065" i="13"/>
  <c r="CE4069" i="13"/>
  <c r="CE4077" i="13"/>
  <c r="CE4081" i="13"/>
  <c r="CE4089" i="13"/>
  <c r="CE4093" i="13"/>
  <c r="CE3642" i="13"/>
  <c r="CE3678" i="13"/>
  <c r="CE3714" i="13"/>
  <c r="CE3750" i="13"/>
  <c r="CE3786" i="13"/>
  <c r="CE3822" i="13"/>
  <c r="CE3858" i="13"/>
  <c r="CE3894" i="13"/>
  <c r="CE3930" i="13"/>
  <c r="CE3966" i="13"/>
  <c r="CE3989" i="13"/>
  <c r="CE4001" i="13"/>
  <c r="CE4013" i="13"/>
  <c r="CE4025" i="13"/>
  <c r="CE4037" i="13"/>
  <c r="CE4049" i="13"/>
  <c r="CE4061" i="13"/>
  <c r="CE4073" i="13"/>
  <c r="CE4085" i="13"/>
  <c r="CE4097" i="13"/>
  <c r="CE4101" i="13"/>
  <c r="CE4104" i="13"/>
  <c r="CE4107" i="13"/>
  <c r="CE4110" i="13"/>
  <c r="CE4113" i="13"/>
  <c r="CE4116" i="13"/>
  <c r="CE4119" i="13"/>
  <c r="CE4122" i="13"/>
  <c r="CE4125" i="13"/>
  <c r="CE4128" i="13"/>
  <c r="CE4131" i="13"/>
  <c r="CE4134" i="13"/>
  <c r="CE4137" i="13"/>
  <c r="CE4140" i="13"/>
  <c r="CE4143" i="13"/>
  <c r="CE4146" i="13"/>
  <c r="CE4149" i="13"/>
  <c r="CE4152" i="13"/>
  <c r="CE4155" i="13"/>
  <c r="CE4158" i="13"/>
  <c r="CE4161" i="13"/>
  <c r="CE4164" i="13"/>
  <c r="CE4167" i="13"/>
  <c r="CE4170" i="13"/>
  <c r="CE4173" i="13"/>
  <c r="CE4176" i="13"/>
  <c r="CE4179" i="13"/>
  <c r="CE4182" i="13"/>
  <c r="CE4185" i="13"/>
  <c r="CE4188" i="13"/>
  <c r="CE4191" i="13"/>
  <c r="CE4194" i="13"/>
  <c r="CE4197" i="13"/>
  <c r="CE4200" i="13"/>
  <c r="CE4203" i="13"/>
  <c r="CE4206" i="13"/>
  <c r="CE4209" i="13"/>
  <c r="CE4212" i="13"/>
  <c r="CE4215" i="13"/>
  <c r="CE4218" i="13"/>
  <c r="CE4221" i="13"/>
  <c r="CE4224" i="13"/>
  <c r="CE4227" i="13"/>
  <c r="CE4230" i="13"/>
  <c r="CE4233" i="13"/>
  <c r="CE4236" i="13"/>
  <c r="CE4239" i="13"/>
  <c r="CE4242" i="13"/>
  <c r="CE4245" i="13"/>
  <c r="CE4248" i="13"/>
  <c r="CE4251" i="13"/>
  <c r="CE4254" i="13"/>
  <c r="CE4257" i="13"/>
  <c r="CE4260" i="13"/>
  <c r="CE4263" i="13"/>
  <c r="CE4266" i="13"/>
  <c r="CE4269" i="13"/>
  <c r="CE4272" i="13"/>
  <c r="CE4275" i="13"/>
  <c r="CE4278" i="13"/>
  <c r="CE4281" i="13"/>
  <c r="CE4284" i="13"/>
  <c r="CE4287" i="13"/>
  <c r="CE4290" i="13"/>
  <c r="CE4293" i="13"/>
  <c r="CE4296" i="13"/>
  <c r="CE4299" i="13"/>
  <c r="CE4302" i="13"/>
  <c r="CE4305" i="13"/>
  <c r="CE4308" i="13"/>
  <c r="CE4311" i="13"/>
  <c r="CE4314" i="13"/>
  <c r="CE4317" i="13"/>
  <c r="CE4320" i="13"/>
  <c r="CE4323" i="13"/>
  <c r="CE4326" i="13"/>
  <c r="CE4329" i="13"/>
  <c r="CE4332" i="13"/>
  <c r="CE4335" i="13"/>
  <c r="CE4338" i="13"/>
  <c r="CE4341" i="13"/>
  <c r="CE4344" i="13"/>
  <c r="CE4347" i="13"/>
  <c r="CE4350" i="13"/>
  <c r="CE4353" i="13"/>
  <c r="CE4356" i="13"/>
  <c r="CE4359" i="13"/>
  <c r="CE4362" i="13"/>
  <c r="CE4365" i="13"/>
  <c r="CE4368" i="13"/>
  <c r="CE3627" i="13"/>
  <c r="CE3663" i="13"/>
  <c r="CE3699" i="13"/>
  <c r="CE3735" i="13"/>
  <c r="CE3771" i="13"/>
  <c r="CE3807" i="13"/>
  <c r="CE3843" i="13"/>
  <c r="CE3879" i="13"/>
  <c r="CE3915" i="13"/>
  <c r="CE3951" i="13"/>
  <c r="CE3371" i="13"/>
  <c r="CE3443" i="13"/>
  <c r="CE3515" i="13"/>
  <c r="CE3648" i="13"/>
  <c r="CE3684" i="13"/>
  <c r="CE3720" i="13"/>
  <c r="CE3756" i="13"/>
  <c r="CE3792" i="13"/>
  <c r="CE3828" i="13"/>
  <c r="CE3864" i="13"/>
  <c r="CE3900" i="13"/>
  <c r="CE3936" i="13"/>
  <c r="CE3972" i="13"/>
  <c r="CE3990" i="13"/>
  <c r="CE3994" i="13"/>
  <c r="CE4002" i="13"/>
  <c r="CE4006" i="13"/>
  <c r="CE4014" i="13"/>
  <c r="CE4018" i="13"/>
  <c r="CE4026" i="13"/>
  <c r="CE4030" i="13"/>
  <c r="CE4038" i="13"/>
  <c r="CE4042" i="13"/>
  <c r="CE4050" i="13"/>
  <c r="CE4054" i="13"/>
  <c r="CE4062" i="13"/>
  <c r="CE4066" i="13"/>
  <c r="CE4074" i="13"/>
  <c r="CE4078" i="13"/>
  <c r="CE4086" i="13"/>
  <c r="CE4090" i="13"/>
  <c r="CE4098" i="13"/>
  <c r="CE3377" i="13"/>
  <c r="CE3449" i="13"/>
  <c r="CE3521" i="13"/>
  <c r="CE3542" i="13"/>
  <c r="CE3546" i="13"/>
  <c r="CE3554" i="13"/>
  <c r="CE3558" i="13"/>
  <c r="CE3566" i="13"/>
  <c r="CE3570" i="13"/>
  <c r="CE3578" i="13"/>
  <c r="CE3582" i="13"/>
  <c r="CE3590" i="13"/>
  <c r="CE3594" i="13"/>
  <c r="CE3602" i="13"/>
  <c r="CE3606" i="13"/>
  <c r="CE3614" i="13"/>
  <c r="CE3633" i="13"/>
  <c r="CE3669" i="13"/>
  <c r="CE3705" i="13"/>
  <c r="CE3741" i="13"/>
  <c r="CE3777" i="13"/>
  <c r="CE3813" i="13"/>
  <c r="CE3849" i="13"/>
  <c r="CE3885" i="13"/>
  <c r="CE3921" i="13"/>
  <c r="CE3957" i="13"/>
  <c r="CE3986" i="13"/>
  <c r="CE3998" i="13"/>
  <c r="CE4010" i="13"/>
  <c r="CE4022" i="13"/>
  <c r="CE4034" i="13"/>
  <c r="CE4046" i="13"/>
  <c r="CE4058" i="13"/>
  <c r="CE4070" i="13"/>
  <c r="CE4082" i="13"/>
  <c r="CE4094" i="13"/>
  <c r="CE3242" i="13"/>
  <c r="CE3550" i="13"/>
  <c r="CE3562" i="13"/>
  <c r="CE3574" i="13"/>
  <c r="CE3586" i="13"/>
  <c r="CE3598" i="13"/>
  <c r="CE3610" i="13"/>
  <c r="CE3618" i="13"/>
  <c r="CE3654" i="13"/>
  <c r="CE3690" i="13"/>
  <c r="CE3726" i="13"/>
  <c r="CE3762" i="13"/>
  <c r="CE3798" i="13"/>
  <c r="CE3834" i="13"/>
  <c r="CE3870" i="13"/>
  <c r="CE3906" i="13"/>
  <c r="CE3942" i="13"/>
  <c r="CE3978" i="13"/>
  <c r="CE4102" i="13"/>
  <c r="CE4105" i="13"/>
  <c r="CE4108" i="13"/>
  <c r="CE4111" i="13"/>
  <c r="CE4114" i="13"/>
  <c r="CE4117" i="13"/>
  <c r="CE4120" i="13"/>
  <c r="CE4123" i="13"/>
  <c r="CE4126" i="13"/>
  <c r="CE4129" i="13"/>
  <c r="CE4132" i="13"/>
  <c r="CE4135" i="13"/>
  <c r="CE4138" i="13"/>
  <c r="CE4141" i="13"/>
  <c r="CE4144" i="13"/>
  <c r="CE4147" i="13"/>
  <c r="CE4150" i="13"/>
  <c r="CE4153" i="13"/>
  <c r="CE4156" i="13"/>
  <c r="CE4159" i="13"/>
  <c r="CE4162" i="13"/>
  <c r="CE4165" i="13"/>
  <c r="CE4168" i="13"/>
  <c r="CE4171" i="13"/>
  <c r="CE4174" i="13"/>
  <c r="CE4177" i="13"/>
  <c r="CE4180" i="13"/>
  <c r="CE4183" i="13"/>
  <c r="CE4186" i="13"/>
  <c r="CE4189" i="13"/>
  <c r="CE4192" i="13"/>
  <c r="CE4195" i="13"/>
  <c r="CE4198" i="13"/>
  <c r="CE4201" i="13"/>
  <c r="CE4204" i="13"/>
  <c r="CE4207" i="13"/>
  <c r="CE4210" i="13"/>
  <c r="CE4213" i="13"/>
  <c r="CE4216" i="13"/>
  <c r="CE4219" i="13"/>
  <c r="CE4222" i="13"/>
  <c r="CE4225" i="13"/>
  <c r="CE4228" i="13"/>
  <c r="CE4231" i="13"/>
  <c r="CE4234" i="13"/>
  <c r="CE4237" i="13"/>
  <c r="CE4240" i="13"/>
  <c r="CE4243" i="13"/>
  <c r="CE4246" i="13"/>
  <c r="CE4249" i="13"/>
  <c r="CE4252" i="13"/>
  <c r="CE4255" i="13"/>
  <c r="CE4258" i="13"/>
  <c r="CE4261" i="13"/>
  <c r="CE4264" i="13"/>
  <c r="CE4267" i="13"/>
  <c r="CE4270" i="13"/>
  <c r="CE4273" i="13"/>
  <c r="CE4276" i="13"/>
  <c r="CE4279" i="13"/>
  <c r="CE4282" i="13"/>
  <c r="CE4285" i="13"/>
  <c r="CE4288" i="13"/>
  <c r="CE4291" i="13"/>
  <c r="CE4294" i="13"/>
  <c r="CE4297" i="13"/>
  <c r="CE4300" i="13"/>
  <c r="CE4303" i="13"/>
  <c r="CE4306" i="13"/>
  <c r="CE4309" i="13"/>
  <c r="CE4312" i="13"/>
  <c r="CE4315" i="13"/>
  <c r="CE4318" i="13"/>
  <c r="CE4321" i="13"/>
  <c r="CE4324" i="13"/>
  <c r="CE4327" i="13"/>
  <c r="CE4330" i="13"/>
  <c r="CE4333" i="13"/>
  <c r="CE4336" i="13"/>
  <c r="CE4339" i="13"/>
  <c r="CE4342" i="13"/>
  <c r="CE4345" i="13"/>
  <c r="CE4348" i="13"/>
  <c r="CE4351" i="13"/>
  <c r="CE4354" i="13"/>
  <c r="CE4357" i="13"/>
  <c r="CE4360" i="13"/>
  <c r="CE4363" i="13"/>
  <c r="CE4366" i="13"/>
  <c r="CE4369" i="13"/>
  <c r="CE4372" i="13"/>
  <c r="CE4375" i="13"/>
  <c r="CE4378" i="13"/>
  <c r="CE4381" i="13"/>
  <c r="CE4384" i="13"/>
  <c r="CE4387" i="13"/>
  <c r="CE4390" i="13"/>
  <c r="CE4393" i="13"/>
  <c r="CE4396" i="13"/>
  <c r="CE4399" i="13"/>
  <c r="CE4402" i="13"/>
  <c r="CE4405" i="13"/>
  <c r="CE4408" i="13"/>
  <c r="CE4411" i="13"/>
  <c r="CE4414" i="13"/>
  <c r="CE4417" i="13"/>
  <c r="CE4420" i="13"/>
  <c r="CE4423" i="13"/>
  <c r="CE4426" i="13"/>
  <c r="CE4429" i="13"/>
  <c r="CE4432" i="13"/>
  <c r="CE4435" i="13"/>
  <c r="CE4438" i="13"/>
  <c r="CE4441" i="13"/>
  <c r="CE4444" i="13"/>
  <c r="CE4447" i="13"/>
  <c r="CE4450" i="13"/>
  <c r="CE4453" i="13"/>
  <c r="CE4456" i="13"/>
  <c r="CE4459" i="13"/>
  <c r="CE4462" i="13"/>
  <c r="CE4465" i="13"/>
  <c r="CE4468" i="13"/>
  <c r="CE4471" i="13"/>
  <c r="CE4474" i="13"/>
  <c r="CE4477" i="13"/>
  <c r="CE4480" i="13"/>
  <c r="CE4483" i="13"/>
  <c r="CE4486" i="13"/>
  <c r="CE4489" i="13"/>
  <c r="CE4492" i="13"/>
  <c r="CE4495" i="13"/>
  <c r="CE4498" i="13"/>
  <c r="CE4501" i="13"/>
  <c r="CE3639" i="13"/>
  <c r="CE3711" i="13"/>
  <c r="CE3783" i="13"/>
  <c r="CE3855" i="13"/>
  <c r="CE3927" i="13"/>
  <c r="CE4373" i="13"/>
  <c r="CE4377" i="13"/>
  <c r="CE4385" i="13"/>
  <c r="CE4389" i="13"/>
  <c r="CE4397" i="13"/>
  <c r="CE4401" i="13"/>
  <c r="CE4409" i="13"/>
  <c r="CE4413" i="13"/>
  <c r="CE4421" i="13"/>
  <c r="CE4425" i="13"/>
  <c r="CE4433" i="13"/>
  <c r="CE4437" i="13"/>
  <c r="CE4445" i="13"/>
  <c r="CE4449" i="13"/>
  <c r="CE4457" i="13"/>
  <c r="CE4461" i="13"/>
  <c r="CE4469" i="13"/>
  <c r="CE4473" i="13"/>
  <c r="CE4481" i="13"/>
  <c r="CE4485" i="13"/>
  <c r="CE4493" i="13"/>
  <c r="CE4497" i="13"/>
  <c r="CE4504" i="13"/>
  <c r="CE4507" i="13"/>
  <c r="CE4510" i="13"/>
  <c r="CE4513" i="13"/>
  <c r="CE4516" i="13"/>
  <c r="CE4519" i="13"/>
  <c r="CE4522" i="13"/>
  <c r="CE4525" i="13"/>
  <c r="CE4528" i="13"/>
  <c r="CE4531" i="13"/>
  <c r="CE4534" i="13"/>
  <c r="CE4537" i="13"/>
  <c r="CE4540" i="13"/>
  <c r="CE4543" i="13"/>
  <c r="CE4546" i="13"/>
  <c r="CE4549" i="13"/>
  <c r="CE4552" i="13"/>
  <c r="CE4555" i="13"/>
  <c r="CE4558" i="13"/>
  <c r="CE4561" i="13"/>
  <c r="CE4564" i="13"/>
  <c r="CE4567" i="13"/>
  <c r="CE4570" i="13"/>
  <c r="CE4573" i="13"/>
  <c r="CE4576" i="13"/>
  <c r="CE4579" i="13"/>
  <c r="CE4582" i="13"/>
  <c r="CE4585" i="13"/>
  <c r="CE4588" i="13"/>
  <c r="CE4591" i="13"/>
  <c r="CE4594" i="13"/>
  <c r="CE4597" i="13"/>
  <c r="CE4600" i="13"/>
  <c r="CE4603" i="13"/>
  <c r="CE4606" i="13"/>
  <c r="CE4609" i="13"/>
  <c r="CE4612" i="13"/>
  <c r="CE4615" i="13"/>
  <c r="CE4618" i="13"/>
  <c r="CE4621" i="13"/>
  <c r="CE4624" i="13"/>
  <c r="CE4627" i="13"/>
  <c r="CE4630" i="13"/>
  <c r="CE4633" i="13"/>
  <c r="CE4636" i="13"/>
  <c r="CE4639" i="13"/>
  <c r="CE4642" i="13"/>
  <c r="CE4645" i="13"/>
  <c r="CE4648" i="13"/>
  <c r="CE4651" i="13"/>
  <c r="CE4654" i="13"/>
  <c r="CE4657" i="13"/>
  <c r="CE4660" i="13"/>
  <c r="CE4663" i="13"/>
  <c r="CE4666" i="13"/>
  <c r="CE4669" i="13"/>
  <c r="CE4672" i="13"/>
  <c r="CE4675" i="13"/>
  <c r="CE4678" i="13"/>
  <c r="CE4681" i="13"/>
  <c r="CE4684" i="13"/>
  <c r="CE4687" i="13"/>
  <c r="CE4690" i="13"/>
  <c r="CE4693" i="13"/>
  <c r="CE4696" i="13"/>
  <c r="CE4699" i="13"/>
  <c r="CE4702" i="13"/>
  <c r="CE4705" i="13"/>
  <c r="CE4708" i="13"/>
  <c r="CE4711" i="13"/>
  <c r="CE4714" i="13"/>
  <c r="CE4717" i="13"/>
  <c r="CE4720" i="13"/>
  <c r="CE4723" i="13"/>
  <c r="CE4726" i="13"/>
  <c r="CE4729" i="13"/>
  <c r="CE4732" i="13"/>
  <c r="CE4735" i="13"/>
  <c r="CE4738" i="13"/>
  <c r="CE4741" i="13"/>
  <c r="CE4744" i="13"/>
  <c r="CE4747" i="13"/>
  <c r="CE4750" i="13"/>
  <c r="CE4753" i="13"/>
  <c r="CE4756" i="13"/>
  <c r="CE4759" i="13"/>
  <c r="CE4762" i="13"/>
  <c r="CE4765" i="13"/>
  <c r="CE4768" i="13"/>
  <c r="CE4771" i="13"/>
  <c r="CE4774" i="13"/>
  <c r="CE4777" i="13"/>
  <c r="CE4780" i="13"/>
  <c r="CE4783" i="13"/>
  <c r="CE4786" i="13"/>
  <c r="CE4789" i="13"/>
  <c r="CE4792" i="13"/>
  <c r="CE4795" i="13"/>
  <c r="CE4798" i="13"/>
  <c r="CE3645" i="13"/>
  <c r="CE3717" i="13"/>
  <c r="CE3789" i="13"/>
  <c r="CE3861" i="13"/>
  <c r="CE3933" i="13"/>
  <c r="CE3624" i="13"/>
  <c r="CE3696" i="13"/>
  <c r="CE3768" i="13"/>
  <c r="CE3840" i="13"/>
  <c r="CE3912" i="13"/>
  <c r="CE3984" i="13"/>
  <c r="CE3987" i="13"/>
  <c r="CE3991" i="13"/>
  <c r="CE3999" i="13"/>
  <c r="CE4003" i="13"/>
  <c r="CE4011" i="13"/>
  <c r="CE4015" i="13"/>
  <c r="CE4023" i="13"/>
  <c r="CE4027" i="13"/>
  <c r="CE4035" i="13"/>
  <c r="CE4039" i="13"/>
  <c r="CE4047" i="13"/>
  <c r="CE4051" i="13"/>
  <c r="CE4059" i="13"/>
  <c r="CE4063" i="13"/>
  <c r="CE4071" i="13"/>
  <c r="CE4075" i="13"/>
  <c r="CE4083" i="13"/>
  <c r="CE4087" i="13"/>
  <c r="CE4095" i="13"/>
  <c r="CE4099" i="13"/>
  <c r="CE4370" i="13"/>
  <c r="CE4374" i="13"/>
  <c r="CE4382" i="13"/>
  <c r="CE4386" i="13"/>
  <c r="CE4394" i="13"/>
  <c r="CE4398" i="13"/>
  <c r="CE4406" i="13"/>
  <c r="CE4410" i="13"/>
  <c r="CE4418" i="13"/>
  <c r="CE4422" i="13"/>
  <c r="CE4430" i="13"/>
  <c r="CE4434" i="13"/>
  <c r="CE4442" i="13"/>
  <c r="CE4446" i="13"/>
  <c r="CE4454" i="13"/>
  <c r="CE4458" i="13"/>
  <c r="CE4466" i="13"/>
  <c r="CE4470" i="13"/>
  <c r="CE4478" i="13"/>
  <c r="CE4482" i="13"/>
  <c r="CE4490" i="13"/>
  <c r="CE4494" i="13"/>
  <c r="CE3356" i="13"/>
  <c r="CE3428" i="13"/>
  <c r="CE3500" i="13"/>
  <c r="CE3995" i="13"/>
  <c r="CE4007" i="13"/>
  <c r="CE4019" i="13"/>
  <c r="CE4031" i="13"/>
  <c r="CE4043" i="13"/>
  <c r="CE4055" i="13"/>
  <c r="CE4067" i="13"/>
  <c r="CE4079" i="13"/>
  <c r="CE4091" i="13"/>
  <c r="CE4502" i="13"/>
  <c r="CE4505" i="13"/>
  <c r="CE4508" i="13"/>
  <c r="CE4511" i="13"/>
  <c r="CE4514" i="13"/>
  <c r="CE4517" i="13"/>
  <c r="CE4520" i="13"/>
  <c r="CE4523" i="13"/>
  <c r="CE4526" i="13"/>
  <c r="CE4529" i="13"/>
  <c r="CE4532" i="13"/>
  <c r="CE4535" i="13"/>
  <c r="CE4538" i="13"/>
  <c r="CE4541" i="13"/>
  <c r="CE4544" i="13"/>
  <c r="CE4547" i="13"/>
  <c r="CE4550" i="13"/>
  <c r="CE4553" i="13"/>
  <c r="CE4556" i="13"/>
  <c r="CE4559" i="13"/>
  <c r="CE4562" i="13"/>
  <c r="CE4565" i="13"/>
  <c r="CE4568" i="13"/>
  <c r="CE4571" i="13"/>
  <c r="CE4574" i="13"/>
  <c r="CE4577" i="13"/>
  <c r="CE4580" i="13"/>
  <c r="CE4583" i="13"/>
  <c r="CE4586" i="13"/>
  <c r="CE4589" i="13"/>
  <c r="CE4592" i="13"/>
  <c r="CE4595" i="13"/>
  <c r="CE4598" i="13"/>
  <c r="CE4601" i="13"/>
  <c r="CE4604" i="13"/>
  <c r="CE4607" i="13"/>
  <c r="CE4610" i="13"/>
  <c r="CE4613" i="13"/>
  <c r="CE4616" i="13"/>
  <c r="CE4619" i="13"/>
  <c r="CE4622" i="13"/>
  <c r="CE4625" i="13"/>
  <c r="CE4628" i="13"/>
  <c r="CE4631" i="13"/>
  <c r="CE4634" i="13"/>
  <c r="CE4637" i="13"/>
  <c r="CE4640" i="13"/>
  <c r="CE4643" i="13"/>
  <c r="CE4646" i="13"/>
  <c r="CE4649" i="13"/>
  <c r="CE4652" i="13"/>
  <c r="CE4655" i="13"/>
  <c r="CE4658" i="13"/>
  <c r="CE4661" i="13"/>
  <c r="CE4664" i="13"/>
  <c r="CE4667" i="13"/>
  <c r="CE4670" i="13"/>
  <c r="CE4673" i="13"/>
  <c r="CE4676" i="13"/>
  <c r="CE4679" i="13"/>
  <c r="CE4682" i="13"/>
  <c r="CE4685" i="13"/>
  <c r="CE4688" i="13"/>
  <c r="CE4691" i="13"/>
  <c r="CE4694" i="13"/>
  <c r="CE4697" i="13"/>
  <c r="CE4700" i="13"/>
  <c r="CE4703" i="13"/>
  <c r="CE4706" i="13"/>
  <c r="CE4709" i="13"/>
  <c r="CE4712" i="13"/>
  <c r="CE4715" i="13"/>
  <c r="CE4718" i="13"/>
  <c r="CE4721" i="13"/>
  <c r="CE4724" i="13"/>
  <c r="CE4727" i="13"/>
  <c r="CE4730" i="13"/>
  <c r="CE4733" i="13"/>
  <c r="CE4736" i="13"/>
  <c r="CE4739" i="13"/>
  <c r="CE4742" i="13"/>
  <c r="CE4745" i="13"/>
  <c r="CE4748" i="13"/>
  <c r="CE4751" i="13"/>
  <c r="CE4754" i="13"/>
  <c r="CE4757" i="13"/>
  <c r="CE4760" i="13"/>
  <c r="CE4763" i="13"/>
  <c r="CE4766" i="13"/>
  <c r="CE4769" i="13"/>
  <c r="CE4772" i="13"/>
  <c r="CE4775" i="13"/>
  <c r="CE4778" i="13"/>
  <c r="CE4781" i="13"/>
  <c r="CE4784" i="13"/>
  <c r="CE4787" i="13"/>
  <c r="CE4790" i="13"/>
  <c r="CE4793" i="13"/>
  <c r="CE4796" i="13"/>
  <c r="CE4799" i="13"/>
  <c r="CE3675" i="13"/>
  <c r="CE3747" i="13"/>
  <c r="CE3819" i="13"/>
  <c r="CE3891" i="13"/>
  <c r="CE3963" i="13"/>
  <c r="CE4371" i="13"/>
  <c r="CE4379" i="13"/>
  <c r="CE4383" i="13"/>
  <c r="CE4391" i="13"/>
  <c r="CE4395" i="13"/>
  <c r="CE4403" i="13"/>
  <c r="CE4407" i="13"/>
  <c r="CE4415" i="13"/>
  <c r="CE4419" i="13"/>
  <c r="CE4427" i="13"/>
  <c r="CE4431" i="13"/>
  <c r="CE4439" i="13"/>
  <c r="CE4443" i="13"/>
  <c r="CE4451" i="13"/>
  <c r="CE4455" i="13"/>
  <c r="CE4463" i="13"/>
  <c r="CE4467" i="13"/>
  <c r="CE4475" i="13"/>
  <c r="CE4479" i="13"/>
  <c r="CE4487" i="13"/>
  <c r="CE4491" i="13"/>
  <c r="CE4499" i="13"/>
  <c r="CE4800" i="13"/>
  <c r="CE4809" i="13"/>
  <c r="CE4818" i="13"/>
  <c r="CE4827" i="13"/>
  <c r="CE4836" i="13"/>
  <c r="CE4845" i="13"/>
  <c r="CE4854" i="13"/>
  <c r="CE4863" i="13"/>
  <c r="CE4872" i="13"/>
  <c r="CE4881" i="13"/>
  <c r="CE4890" i="13"/>
  <c r="CE4899" i="13"/>
  <c r="CE4908" i="13"/>
  <c r="CE4917" i="13"/>
  <c r="CE3753" i="13"/>
  <c r="CE3969" i="13"/>
  <c r="CE4506" i="13"/>
  <c r="CE4512" i="13"/>
  <c r="CE4518" i="13"/>
  <c r="CE4524" i="13"/>
  <c r="CE4530" i="13"/>
  <c r="CE4536" i="13"/>
  <c r="CE4542" i="13"/>
  <c r="CE4548" i="13"/>
  <c r="CE4554" i="13"/>
  <c r="CE4560" i="13"/>
  <c r="CE4566" i="13"/>
  <c r="CE4572" i="13"/>
  <c r="CE4578" i="13"/>
  <c r="CE4584" i="13"/>
  <c r="CE4590" i="13"/>
  <c r="CE4596" i="13"/>
  <c r="CE4602" i="13"/>
  <c r="CE4608" i="13"/>
  <c r="CE4614" i="13"/>
  <c r="CE4620" i="13"/>
  <c r="CE4626" i="13"/>
  <c r="CE4632" i="13"/>
  <c r="CE4638" i="13"/>
  <c r="CE4644" i="13"/>
  <c r="CE4650" i="13"/>
  <c r="CE4656" i="13"/>
  <c r="CE4662" i="13"/>
  <c r="CE4668" i="13"/>
  <c r="CE4674" i="13"/>
  <c r="CE4680" i="13"/>
  <c r="CE4686" i="13"/>
  <c r="CE4692" i="13"/>
  <c r="CE4698" i="13"/>
  <c r="CE4704" i="13"/>
  <c r="CE4710" i="13"/>
  <c r="CE3660" i="13"/>
  <c r="CE3876" i="13"/>
  <c r="CE4376" i="13"/>
  <c r="CE4380" i="13"/>
  <c r="CE4388" i="13"/>
  <c r="CE4392" i="13"/>
  <c r="CE4400" i="13"/>
  <c r="CE4404" i="13"/>
  <c r="CE4412" i="13"/>
  <c r="CE4416" i="13"/>
  <c r="CE4424" i="13"/>
  <c r="CE4428" i="13"/>
  <c r="CE4436" i="13"/>
  <c r="CE4440" i="13"/>
  <c r="CE4448" i="13"/>
  <c r="CE4452" i="13"/>
  <c r="CE4460" i="13"/>
  <c r="CE4464" i="13"/>
  <c r="CE4472" i="13"/>
  <c r="CE4476" i="13"/>
  <c r="CE4484" i="13"/>
  <c r="CE4488" i="13"/>
  <c r="CE4496" i="13"/>
  <c r="CE4500" i="13"/>
  <c r="CE4801" i="13"/>
  <c r="CE4810" i="13"/>
  <c r="CE4819" i="13"/>
  <c r="CE4828" i="13"/>
  <c r="CE4837" i="13"/>
  <c r="CE4846" i="13"/>
  <c r="CE4855" i="13"/>
  <c r="CE4864" i="13"/>
  <c r="CE4873" i="13"/>
  <c r="CE4882" i="13"/>
  <c r="CE4891" i="13"/>
  <c r="CE4900" i="13"/>
  <c r="CE4909" i="13"/>
  <c r="CE4918" i="13"/>
  <c r="CE4922" i="13"/>
  <c r="CE4925" i="13"/>
  <c r="CE4928" i="13"/>
  <c r="CE4931" i="13"/>
  <c r="CE4934" i="13"/>
  <c r="CE4937" i="13"/>
  <c r="CE4940" i="13"/>
  <c r="CE4943" i="13"/>
  <c r="CE4946" i="13"/>
  <c r="CE4949" i="13"/>
  <c r="CE4952" i="13"/>
  <c r="CE4955" i="13"/>
  <c r="CE4958" i="13"/>
  <c r="CE4961" i="13"/>
  <c r="CE4964" i="13"/>
  <c r="CE4967" i="13"/>
  <c r="CE4970" i="13"/>
  <c r="CE4973" i="13"/>
  <c r="CE4976" i="13"/>
  <c r="CE4979" i="13"/>
  <c r="CE4982" i="13"/>
  <c r="CE4985" i="13"/>
  <c r="CE4988" i="13"/>
  <c r="CE4991" i="13"/>
  <c r="CE4994" i="13"/>
  <c r="CE4997" i="13"/>
  <c r="CE5000" i="13"/>
  <c r="CE5003" i="13"/>
  <c r="CE5006" i="13"/>
  <c r="CE5009" i="13"/>
  <c r="CE5012" i="13"/>
  <c r="CE5015" i="13"/>
  <c r="CE5018" i="13"/>
  <c r="CE5021" i="13"/>
  <c r="CE5024" i="13"/>
  <c r="CE5027" i="13"/>
  <c r="CE5030" i="13"/>
  <c r="CE5033" i="13"/>
  <c r="CE5036" i="13"/>
  <c r="CE5039" i="13"/>
  <c r="CE5042" i="13"/>
  <c r="CE5045" i="13"/>
  <c r="CE5048" i="13"/>
  <c r="CE5051" i="13"/>
  <c r="CE5054" i="13"/>
  <c r="CE5057" i="13"/>
  <c r="CE5060" i="13"/>
  <c r="CE5063" i="13"/>
  <c r="CE5066" i="13"/>
  <c r="CE5069" i="13"/>
  <c r="CE5072" i="13"/>
  <c r="CE5075" i="13"/>
  <c r="CE5078" i="13"/>
  <c r="CE5081" i="13"/>
  <c r="CE5084" i="13"/>
  <c r="CE5087" i="13"/>
  <c r="CE5090" i="13"/>
  <c r="CE5093" i="13"/>
  <c r="CE5096" i="13"/>
  <c r="CE5099" i="13"/>
  <c r="CE5102" i="13"/>
  <c r="CE5105" i="13"/>
  <c r="CE5108" i="13"/>
  <c r="CE5111" i="13"/>
  <c r="CE5114" i="13"/>
  <c r="CE5117" i="13"/>
  <c r="CE5120" i="13"/>
  <c r="CE5123" i="13"/>
  <c r="CE5126" i="13"/>
  <c r="CE5129" i="13"/>
  <c r="CE5132" i="13"/>
  <c r="CE5135" i="13"/>
  <c r="CE5138" i="13"/>
  <c r="CE5141" i="13"/>
  <c r="CE5144" i="13"/>
  <c r="CE5147" i="13"/>
  <c r="CE5150" i="13"/>
  <c r="CE5153" i="13"/>
  <c r="CE5156" i="13"/>
  <c r="CE5159" i="13"/>
  <c r="CE5162" i="13"/>
  <c r="CE5165" i="13"/>
  <c r="CE5168" i="13"/>
  <c r="CE5171" i="13"/>
  <c r="CE5174" i="13"/>
  <c r="CE5177" i="13"/>
  <c r="CE5180" i="13"/>
  <c r="CE5183" i="13"/>
  <c r="CE5186" i="13"/>
  <c r="CE5189" i="13"/>
  <c r="CE5192" i="13"/>
  <c r="CE5195" i="13"/>
  <c r="CE5198" i="13"/>
  <c r="CE5201" i="13"/>
  <c r="CE5204" i="13"/>
  <c r="CE5207" i="13"/>
  <c r="CE5210" i="13"/>
  <c r="CE5213" i="13"/>
  <c r="CE5216" i="13"/>
  <c r="CE5219" i="13"/>
  <c r="CE5222" i="13"/>
  <c r="CE5225" i="13"/>
  <c r="CE5228" i="13"/>
  <c r="CE5231" i="13"/>
  <c r="CE5234" i="13"/>
  <c r="CE4806" i="13"/>
  <c r="CE4815" i="13"/>
  <c r="CE4824" i="13"/>
  <c r="CE4833" i="13"/>
  <c r="CE4842" i="13"/>
  <c r="CE4851" i="13"/>
  <c r="CE4860" i="13"/>
  <c r="CE4869" i="13"/>
  <c r="CE4878" i="13"/>
  <c r="CE4887" i="13"/>
  <c r="CE4896" i="13"/>
  <c r="CE4905" i="13"/>
  <c r="CE4914" i="13"/>
  <c r="CE3825" i="13"/>
  <c r="CE4802" i="13"/>
  <c r="CE4811" i="13"/>
  <c r="CE4820" i="13"/>
  <c r="CE4829" i="13"/>
  <c r="CE4838" i="13"/>
  <c r="CE4847" i="13"/>
  <c r="CE4856" i="13"/>
  <c r="CE4865" i="13"/>
  <c r="CE4874" i="13"/>
  <c r="CE4883" i="13"/>
  <c r="CE4892" i="13"/>
  <c r="CE4901" i="13"/>
  <c r="CE4910" i="13"/>
  <c r="CE4919" i="13"/>
  <c r="CE3732" i="13"/>
  <c r="CE3948" i="13"/>
  <c r="CE4807" i="13"/>
  <c r="CE4816" i="13"/>
  <c r="CE4825" i="13"/>
  <c r="CE4834" i="13"/>
  <c r="CE4843" i="13"/>
  <c r="CE4852" i="13"/>
  <c r="CE4861" i="13"/>
  <c r="CE4870" i="13"/>
  <c r="CE4879" i="13"/>
  <c r="CE4888" i="13"/>
  <c r="CE4897" i="13"/>
  <c r="CE4906" i="13"/>
  <c r="CE4915" i="13"/>
  <c r="CE4923" i="13"/>
  <c r="CE4926" i="13"/>
  <c r="CE4929" i="13"/>
  <c r="CE4932" i="13"/>
  <c r="CE4935" i="13"/>
  <c r="CE4938" i="13"/>
  <c r="CE4941" i="13"/>
  <c r="CE4944" i="13"/>
  <c r="CE4947" i="13"/>
  <c r="CE4950" i="13"/>
  <c r="CE4953" i="13"/>
  <c r="CE4956" i="13"/>
  <c r="CE4959" i="13"/>
  <c r="CE4962" i="13"/>
  <c r="CE4965" i="13"/>
  <c r="CE4968" i="13"/>
  <c r="CE4971" i="13"/>
  <c r="CE4974" i="13"/>
  <c r="CE4977" i="13"/>
  <c r="CE4980" i="13"/>
  <c r="CE4983" i="13"/>
  <c r="CE4986" i="13"/>
  <c r="CE4989" i="13"/>
  <c r="CE4992" i="13"/>
  <c r="CE4995" i="13"/>
  <c r="CE4998" i="13"/>
  <c r="CE5001" i="13"/>
  <c r="CE5004" i="13"/>
  <c r="CE5007" i="13"/>
  <c r="CE5010" i="13"/>
  <c r="CE5013" i="13"/>
  <c r="CE5016" i="13"/>
  <c r="CE5019" i="13"/>
  <c r="CE5022" i="13"/>
  <c r="CE5025" i="13"/>
  <c r="CE5028" i="13"/>
  <c r="CE5031" i="13"/>
  <c r="CE5034" i="13"/>
  <c r="CE5037" i="13"/>
  <c r="CE5040" i="13"/>
  <c r="CE5043" i="13"/>
  <c r="CE5046" i="13"/>
  <c r="CE5049" i="13"/>
  <c r="CE5052" i="13"/>
  <c r="CE5055" i="13"/>
  <c r="CE5058" i="13"/>
  <c r="CE5061" i="13"/>
  <c r="CE5064" i="13"/>
  <c r="CE5067" i="13"/>
  <c r="CE5070" i="13"/>
  <c r="CE5073" i="13"/>
  <c r="CE5076" i="13"/>
  <c r="CE5079" i="13"/>
  <c r="CE5082" i="13"/>
  <c r="CE5085" i="13"/>
  <c r="CE5088" i="13"/>
  <c r="CE5091" i="13"/>
  <c r="CE5094" i="13"/>
  <c r="CE5097" i="13"/>
  <c r="CE5100" i="13"/>
  <c r="CE5103" i="13"/>
  <c r="CE5106" i="13"/>
  <c r="CE5109" i="13"/>
  <c r="CE5112" i="13"/>
  <c r="CE5115" i="13"/>
  <c r="CE5118" i="13"/>
  <c r="CE5121" i="13"/>
  <c r="CE5124" i="13"/>
  <c r="CE5127" i="13"/>
  <c r="CE5130" i="13"/>
  <c r="CE5133" i="13"/>
  <c r="CE5136" i="13"/>
  <c r="CE5139" i="13"/>
  <c r="CE5142" i="13"/>
  <c r="CE5145" i="13"/>
  <c r="CE5148" i="13"/>
  <c r="CE5151" i="13"/>
  <c r="CE5154" i="13"/>
  <c r="CE5157" i="13"/>
  <c r="CE5160" i="13"/>
  <c r="CE5163" i="13"/>
  <c r="CE5166" i="13"/>
  <c r="CE5169" i="13"/>
  <c r="CE5172" i="13"/>
  <c r="CE5175" i="13"/>
  <c r="CE5178" i="13"/>
  <c r="CE5181" i="13"/>
  <c r="CE5184" i="13"/>
  <c r="CE5187" i="13"/>
  <c r="CE5190" i="13"/>
  <c r="CE5193" i="13"/>
  <c r="CE5196" i="13"/>
  <c r="CE5199" i="13"/>
  <c r="CE5202" i="13"/>
  <c r="CE5205" i="13"/>
  <c r="CE4503" i="13"/>
  <c r="CE4509" i="13"/>
  <c r="CE4515" i="13"/>
  <c r="CE4521" i="13"/>
  <c r="CE4527" i="13"/>
  <c r="CE4533" i="13"/>
  <c r="CE4539" i="13"/>
  <c r="CE4545" i="13"/>
  <c r="CE4551" i="13"/>
  <c r="CE4557" i="13"/>
  <c r="CE4563" i="13"/>
  <c r="CE4569" i="13"/>
  <c r="CE4575" i="13"/>
  <c r="CE4581" i="13"/>
  <c r="CE4587" i="13"/>
  <c r="CE4593" i="13"/>
  <c r="CE4599" i="13"/>
  <c r="CE4605" i="13"/>
  <c r="CE4611" i="13"/>
  <c r="CE4617" i="13"/>
  <c r="CE4623" i="13"/>
  <c r="CE4629" i="13"/>
  <c r="CE4635" i="13"/>
  <c r="CE4641" i="13"/>
  <c r="CE4647" i="13"/>
  <c r="CE4653" i="13"/>
  <c r="CE4659" i="13"/>
  <c r="CE4665" i="13"/>
  <c r="CE4671" i="13"/>
  <c r="CE4677" i="13"/>
  <c r="CE4683" i="13"/>
  <c r="CE4689" i="13"/>
  <c r="CE4695" i="13"/>
  <c r="CE4701" i="13"/>
  <c r="CE4707" i="13"/>
  <c r="CE4713" i="13"/>
  <c r="CE4719" i="13"/>
  <c r="CE4725" i="13"/>
  <c r="CE4731" i="13"/>
  <c r="CE4737" i="13"/>
  <c r="CE4743" i="13"/>
  <c r="CE4749" i="13"/>
  <c r="CE4755" i="13"/>
  <c r="CE4761" i="13"/>
  <c r="CE4767" i="13"/>
  <c r="CE4773" i="13"/>
  <c r="CE4779" i="13"/>
  <c r="CE4785" i="13"/>
  <c r="CE4791" i="13"/>
  <c r="CE4797" i="13"/>
  <c r="CE4803" i="13"/>
  <c r="CE4812" i="13"/>
  <c r="CE4821" i="13"/>
  <c r="CE4830" i="13"/>
  <c r="CE4839" i="13"/>
  <c r="CE4848" i="13"/>
  <c r="CE4857" i="13"/>
  <c r="CE4866" i="13"/>
  <c r="CE4875" i="13"/>
  <c r="CE4884" i="13"/>
  <c r="CE4893" i="13"/>
  <c r="CE4902" i="13"/>
  <c r="CE4911" i="13"/>
  <c r="CE4920" i="13"/>
  <c r="CE4823" i="13"/>
  <c r="CE4859" i="13"/>
  <c r="CE4895" i="13"/>
  <c r="CE4924" i="13"/>
  <c r="CE4942" i="13"/>
  <c r="CE4960" i="13"/>
  <c r="CE4978" i="13"/>
  <c r="CE4996" i="13"/>
  <c r="CE5014" i="13"/>
  <c r="CE5032" i="13"/>
  <c r="CE5050" i="13"/>
  <c r="CE5068" i="13"/>
  <c r="CE5086" i="13"/>
  <c r="CE5104" i="13"/>
  <c r="CE5122" i="13"/>
  <c r="CE5140" i="13"/>
  <c r="CE5158" i="13"/>
  <c r="CE5176" i="13"/>
  <c r="CE5194" i="13"/>
  <c r="CE5220" i="13"/>
  <c r="CE5230" i="13"/>
  <c r="CE5241" i="13"/>
  <c r="CE5250" i="13"/>
  <c r="CE5259" i="13"/>
  <c r="CE5265" i="13"/>
  <c r="CE5274" i="13"/>
  <c r="CE5283" i="13"/>
  <c r="CE5292" i="13"/>
  <c r="CE5301" i="13"/>
  <c r="CE5223" i="13"/>
  <c r="CE5233" i="13"/>
  <c r="CE5308" i="13"/>
  <c r="CE5311" i="13"/>
  <c r="CE5314" i="13"/>
  <c r="CE5317" i="13"/>
  <c r="CE5320" i="13"/>
  <c r="CE5323" i="13"/>
  <c r="CE5326" i="13"/>
  <c r="CE5329" i="13"/>
  <c r="CE5332" i="13"/>
  <c r="CE5335" i="13"/>
  <c r="CE5338" i="13"/>
  <c r="CE5341" i="13"/>
  <c r="CE5344" i="13"/>
  <c r="CE5347" i="13"/>
  <c r="CE5350" i="13"/>
  <c r="CE5353" i="13"/>
  <c r="CE5356" i="13"/>
  <c r="CE5359" i="13"/>
  <c r="CE5362" i="13"/>
  <c r="CE5365" i="13"/>
  <c r="CE5368" i="13"/>
  <c r="CE5371" i="13"/>
  <c r="CE5374" i="13"/>
  <c r="CE5377" i="13"/>
  <c r="CE5380" i="13"/>
  <c r="CE5383" i="13"/>
  <c r="CE5386" i="13"/>
  <c r="CE5389" i="13"/>
  <c r="CE5392" i="13"/>
  <c r="CE5395" i="13"/>
  <c r="CE5398" i="13"/>
  <c r="CE5401" i="13"/>
  <c r="CE5404" i="13"/>
  <c r="CE5407" i="13"/>
  <c r="CE5410" i="13"/>
  <c r="CE5413" i="13"/>
  <c r="CE5416" i="13"/>
  <c r="CE5419" i="13"/>
  <c r="CE5422" i="13"/>
  <c r="CE5425" i="13"/>
  <c r="CE5428" i="13"/>
  <c r="CE5431" i="13"/>
  <c r="CE5434" i="13"/>
  <c r="CE5437" i="13"/>
  <c r="CE5440" i="13"/>
  <c r="CE5443" i="13"/>
  <c r="CE5446" i="13"/>
  <c r="CE5449" i="13"/>
  <c r="CE5452" i="13"/>
  <c r="CE5455" i="13"/>
  <c r="CE5458" i="13"/>
  <c r="CE5461" i="13"/>
  <c r="CE5464" i="13"/>
  <c r="CE5467" i="13"/>
  <c r="CE5470" i="13"/>
  <c r="CE5473" i="13"/>
  <c r="CE5476" i="13"/>
  <c r="CE5479" i="13"/>
  <c r="CE5482" i="13"/>
  <c r="CE5485" i="13"/>
  <c r="CE5488" i="13"/>
  <c r="CE5491" i="13"/>
  <c r="CE5494" i="13"/>
  <c r="CE5497" i="13"/>
  <c r="CE5500" i="13"/>
  <c r="CE5503" i="13"/>
  <c r="CE5506" i="13"/>
  <c r="CE5509" i="13"/>
  <c r="CE5512" i="13"/>
  <c r="CE5515" i="13"/>
  <c r="CE5518" i="13"/>
  <c r="CE5521" i="13"/>
  <c r="CE5524" i="13"/>
  <c r="CE5527" i="13"/>
  <c r="CE5530" i="13"/>
  <c r="CE5533" i="13"/>
  <c r="CE5536" i="13"/>
  <c r="CE5539" i="13"/>
  <c r="CE5542" i="13"/>
  <c r="CE5545" i="13"/>
  <c r="CE5548" i="13"/>
  <c r="CE5551" i="13"/>
  <c r="CE5554" i="13"/>
  <c r="CE5557" i="13"/>
  <c r="CE5560" i="13"/>
  <c r="CE5563" i="13"/>
  <c r="CE5566" i="13"/>
  <c r="CE5569" i="13"/>
  <c r="CE5572" i="13"/>
  <c r="CE5575" i="13"/>
  <c r="CE5578" i="13"/>
  <c r="CE5581" i="13"/>
  <c r="CE5584" i="13"/>
  <c r="CE5587" i="13"/>
  <c r="CE5590" i="13"/>
  <c r="CE5593" i="13"/>
  <c r="CE5596" i="13"/>
  <c r="CE5599" i="13"/>
  <c r="CE5602" i="13"/>
  <c r="CE5605" i="13"/>
  <c r="CE5608" i="13"/>
  <c r="CE5611" i="13"/>
  <c r="CE5614" i="13"/>
  <c r="CE5617" i="13"/>
  <c r="CE5620" i="13"/>
  <c r="CE5623" i="13"/>
  <c r="CE5626" i="13"/>
  <c r="CE5629" i="13"/>
  <c r="CE5632" i="13"/>
  <c r="CE5635" i="13"/>
  <c r="CE5638" i="13"/>
  <c r="CE5641" i="13"/>
  <c r="CE5644" i="13"/>
  <c r="CE5647" i="13"/>
  <c r="CE5650" i="13"/>
  <c r="CE5653" i="13"/>
  <c r="CE5656" i="13"/>
  <c r="CE5659" i="13"/>
  <c r="CE5662" i="13"/>
  <c r="CE5665" i="13"/>
  <c r="CE5668" i="13"/>
  <c r="CE5671" i="13"/>
  <c r="CE5674" i="13"/>
  <c r="CE5677" i="13"/>
  <c r="CE5680" i="13"/>
  <c r="CE5683" i="13"/>
  <c r="CE5686" i="13"/>
  <c r="CE5689" i="13"/>
  <c r="CE5692" i="13"/>
  <c r="CE5695" i="13"/>
  <c r="CE5698" i="13"/>
  <c r="CE5701" i="13"/>
  <c r="CE5704" i="13"/>
  <c r="CE5707" i="13"/>
  <c r="CE5710" i="13"/>
  <c r="CE4716" i="13"/>
  <c r="CE4722" i="13"/>
  <c r="CE4728" i="13"/>
  <c r="CE4734" i="13"/>
  <c r="CE4740" i="13"/>
  <c r="CE4746" i="13"/>
  <c r="CE4752" i="13"/>
  <c r="CE4758" i="13"/>
  <c r="CE4764" i="13"/>
  <c r="CE4770" i="13"/>
  <c r="CE4776" i="13"/>
  <c r="CE4782" i="13"/>
  <c r="CE4788" i="13"/>
  <c r="CE4794" i="13"/>
  <c r="CE4808" i="13"/>
  <c r="CE4813" i="13"/>
  <c r="CE4844" i="13"/>
  <c r="CE4849" i="13"/>
  <c r="CE4880" i="13"/>
  <c r="CE4885" i="13"/>
  <c r="CE4916" i="13"/>
  <c r="CE4921" i="13"/>
  <c r="CE4939" i="13"/>
  <c r="CE4957" i="13"/>
  <c r="CE4975" i="13"/>
  <c r="CE4993" i="13"/>
  <c r="CE5011" i="13"/>
  <c r="CE5029" i="13"/>
  <c r="CE5047" i="13"/>
  <c r="CE5065" i="13"/>
  <c r="CE5083" i="13"/>
  <c r="CE5101" i="13"/>
  <c r="CE5119" i="13"/>
  <c r="CE5137" i="13"/>
  <c r="CE5155" i="13"/>
  <c r="CE5173" i="13"/>
  <c r="CE5191" i="13"/>
  <c r="CE5226" i="13"/>
  <c r="CE5236" i="13"/>
  <c r="CE5245" i="13"/>
  <c r="CE5254" i="13"/>
  <c r="CE5264" i="13"/>
  <c r="CE5273" i="13"/>
  <c r="CE5282" i="13"/>
  <c r="CE5291" i="13"/>
  <c r="CE5300" i="13"/>
  <c r="CE4832" i="13"/>
  <c r="CE4868" i="13"/>
  <c r="CE4904" i="13"/>
  <c r="CE5229" i="13"/>
  <c r="CE5240" i="13"/>
  <c r="CE5249" i="13"/>
  <c r="CE5258" i="13"/>
  <c r="CE5263" i="13"/>
  <c r="CE5272" i="13"/>
  <c r="CE5281" i="13"/>
  <c r="CE5290" i="13"/>
  <c r="CE5299" i="13"/>
  <c r="CE3897" i="13"/>
  <c r="CE4936" i="13"/>
  <c r="CE4954" i="13"/>
  <c r="CE4972" i="13"/>
  <c r="CE4990" i="13"/>
  <c r="CE5008" i="13"/>
  <c r="CE5026" i="13"/>
  <c r="CE5044" i="13"/>
  <c r="CE5062" i="13"/>
  <c r="CE5080" i="13"/>
  <c r="CE5098" i="13"/>
  <c r="CE5116" i="13"/>
  <c r="CE5134" i="13"/>
  <c r="CE5152" i="13"/>
  <c r="CE5170" i="13"/>
  <c r="CE5188" i="13"/>
  <c r="CE5206" i="13"/>
  <c r="CE5232" i="13"/>
  <c r="CE5244" i="13"/>
  <c r="CE5253" i="13"/>
  <c r="CE5262" i="13"/>
  <c r="CE5271" i="13"/>
  <c r="CE5280" i="13"/>
  <c r="CE5289" i="13"/>
  <c r="CE5298" i="13"/>
  <c r="CE3681" i="13"/>
  <c r="CE4817" i="13"/>
  <c r="CE4822" i="13"/>
  <c r="CE4853" i="13"/>
  <c r="CE4858" i="13"/>
  <c r="CE4889" i="13"/>
  <c r="CE4894" i="13"/>
  <c r="CE5209" i="13"/>
  <c r="CE5235" i="13"/>
  <c r="CE5309" i="13"/>
  <c r="CE5312" i="13"/>
  <c r="CE5315" i="13"/>
  <c r="CE5318" i="13"/>
  <c r="CE5321" i="13"/>
  <c r="CE5324" i="13"/>
  <c r="CE5327" i="13"/>
  <c r="CE5330" i="13"/>
  <c r="CE5333" i="13"/>
  <c r="CE5336" i="13"/>
  <c r="CE5339" i="13"/>
  <c r="CE5342" i="13"/>
  <c r="CE5345" i="13"/>
  <c r="CE5348" i="13"/>
  <c r="CE5351" i="13"/>
  <c r="CE5354" i="13"/>
  <c r="CE5357" i="13"/>
  <c r="CE5360" i="13"/>
  <c r="CE5363" i="13"/>
  <c r="CE5366" i="13"/>
  <c r="CE5369" i="13"/>
  <c r="CE5372" i="13"/>
  <c r="CE5375" i="13"/>
  <c r="CE5378" i="13"/>
  <c r="CE5381" i="13"/>
  <c r="CE5384" i="13"/>
  <c r="CE5387" i="13"/>
  <c r="CE5390" i="13"/>
  <c r="CE5393" i="13"/>
  <c r="CE5396" i="13"/>
  <c r="CE5399" i="13"/>
  <c r="CE5402" i="13"/>
  <c r="CE5405" i="13"/>
  <c r="CE5408" i="13"/>
  <c r="CE5411" i="13"/>
  <c r="CE5414" i="13"/>
  <c r="CE5417" i="13"/>
  <c r="CE5420" i="13"/>
  <c r="CE5423" i="13"/>
  <c r="CE5426" i="13"/>
  <c r="CE5429" i="13"/>
  <c r="CE5432" i="13"/>
  <c r="CE5435" i="13"/>
  <c r="CE5438" i="13"/>
  <c r="CE5441" i="13"/>
  <c r="CE5444" i="13"/>
  <c r="CE5447" i="13"/>
  <c r="CE5450" i="13"/>
  <c r="CE5453" i="13"/>
  <c r="CE5456" i="13"/>
  <c r="CE5459" i="13"/>
  <c r="CE5462" i="13"/>
  <c r="CE5465" i="13"/>
  <c r="CE5468" i="13"/>
  <c r="CE5471" i="13"/>
  <c r="CE5474" i="13"/>
  <c r="CE5477" i="13"/>
  <c r="CE5480" i="13"/>
  <c r="CE5483" i="13"/>
  <c r="CE5486" i="13"/>
  <c r="CE5489" i="13"/>
  <c r="CE5492" i="13"/>
  <c r="CE5495" i="13"/>
  <c r="CE5498" i="13"/>
  <c r="CE5501" i="13"/>
  <c r="CE5504" i="13"/>
  <c r="CE5507" i="13"/>
  <c r="CE5510" i="13"/>
  <c r="CE5513" i="13"/>
  <c r="CE5516" i="13"/>
  <c r="CE5519" i="13"/>
  <c r="CE5522" i="13"/>
  <c r="CE5525" i="13"/>
  <c r="CE5528" i="13"/>
  <c r="CE5531" i="13"/>
  <c r="CE5534" i="13"/>
  <c r="CE5537" i="13"/>
  <c r="CE5540" i="13"/>
  <c r="CE5543" i="13"/>
  <c r="CE5546" i="13"/>
  <c r="CE5549" i="13"/>
  <c r="CE5552" i="13"/>
  <c r="CE5555" i="13"/>
  <c r="CE5558" i="13"/>
  <c r="CE5561" i="13"/>
  <c r="CE5564" i="13"/>
  <c r="CE5567" i="13"/>
  <c r="CE5570" i="13"/>
  <c r="CE5573" i="13"/>
  <c r="CE5576" i="13"/>
  <c r="CE5579" i="13"/>
  <c r="CE5582" i="13"/>
  <c r="CE5585" i="13"/>
  <c r="CE5588" i="13"/>
  <c r="CE5591" i="13"/>
  <c r="CE5594" i="13"/>
  <c r="CE5597" i="13"/>
  <c r="CE5600" i="13"/>
  <c r="CE5603" i="13"/>
  <c r="CE5606" i="13"/>
  <c r="CE5609" i="13"/>
  <c r="CE5612" i="13"/>
  <c r="CE5615" i="13"/>
  <c r="CE5618" i="13"/>
  <c r="CE5621" i="13"/>
  <c r="CE5624" i="13"/>
  <c r="CE5627" i="13"/>
  <c r="CE5630" i="13"/>
  <c r="CE5633" i="13"/>
  <c r="CE5636" i="13"/>
  <c r="CE5639" i="13"/>
  <c r="CE5642" i="13"/>
  <c r="CE5645" i="13"/>
  <c r="CE5648" i="13"/>
  <c r="CE5651" i="13"/>
  <c r="CE5654" i="13"/>
  <c r="CE5657" i="13"/>
  <c r="CE5660" i="13"/>
  <c r="CE5663" i="13"/>
  <c r="CE5666" i="13"/>
  <c r="CE5669" i="13"/>
  <c r="CE5672" i="13"/>
  <c r="CE5675" i="13"/>
  <c r="CE5678" i="13"/>
  <c r="CE5681" i="13"/>
  <c r="CE5684" i="13"/>
  <c r="CE5687" i="13"/>
  <c r="CE5690" i="13"/>
  <c r="CE5693" i="13"/>
  <c r="CE5696" i="13"/>
  <c r="CE5699" i="13"/>
  <c r="CE5702" i="13"/>
  <c r="CE5705" i="13"/>
  <c r="CE5708" i="13"/>
  <c r="CE4805" i="13"/>
  <c r="CE4841" i="13"/>
  <c r="CE4877" i="13"/>
  <c r="CE4913" i="13"/>
  <c r="CE4933" i="13"/>
  <c r="CE4951" i="13"/>
  <c r="CE4969" i="13"/>
  <c r="CE4987" i="13"/>
  <c r="CE5005" i="13"/>
  <c r="CE5023" i="13"/>
  <c r="CE5041" i="13"/>
  <c r="CE5059" i="13"/>
  <c r="CE5077" i="13"/>
  <c r="CE5095" i="13"/>
  <c r="CE5113" i="13"/>
  <c r="CE5131" i="13"/>
  <c r="CE5149" i="13"/>
  <c r="CE5167" i="13"/>
  <c r="CE5185" i="13"/>
  <c r="CE5203" i="13"/>
  <c r="CE5212" i="13"/>
  <c r="CE5239" i="13"/>
  <c r="CE5248" i="13"/>
  <c r="CE5257" i="13"/>
  <c r="CE5270" i="13"/>
  <c r="CE5279" i="13"/>
  <c r="CE5288" i="13"/>
  <c r="CE5297" i="13"/>
  <c r="CE5215" i="13"/>
  <c r="CE5243" i="13"/>
  <c r="CE5252" i="13"/>
  <c r="CE5261" i="13"/>
  <c r="CE5269" i="13"/>
  <c r="CE5278" i="13"/>
  <c r="CE5287" i="13"/>
  <c r="CE5296" i="13"/>
  <c r="CE5305" i="13"/>
  <c r="CE5306" i="13"/>
  <c r="CE4826" i="13"/>
  <c r="CE4831" i="13"/>
  <c r="CE4862" i="13"/>
  <c r="CE4867" i="13"/>
  <c r="CE4898" i="13"/>
  <c r="CE4903" i="13"/>
  <c r="CE4930" i="13"/>
  <c r="CE4948" i="13"/>
  <c r="CE4966" i="13"/>
  <c r="CE4984" i="13"/>
  <c r="CE5002" i="13"/>
  <c r="CE5020" i="13"/>
  <c r="CE5038" i="13"/>
  <c r="CE5056" i="13"/>
  <c r="CE5074" i="13"/>
  <c r="CE5092" i="13"/>
  <c r="CE5110" i="13"/>
  <c r="CE5128" i="13"/>
  <c r="CE5146" i="13"/>
  <c r="CE5164" i="13"/>
  <c r="CE5182" i="13"/>
  <c r="CE5200" i="13"/>
  <c r="CE5208" i="13"/>
  <c r="CE5218" i="13"/>
  <c r="CE5238" i="13"/>
  <c r="CE5247" i="13"/>
  <c r="CE5256" i="13"/>
  <c r="CE5268" i="13"/>
  <c r="CE5277" i="13"/>
  <c r="CE5286" i="13"/>
  <c r="CE5295" i="13"/>
  <c r="CE5304" i="13"/>
  <c r="CE5017" i="13"/>
  <c r="CE5125" i="13"/>
  <c r="CE5284" i="13"/>
  <c r="CE5343" i="13"/>
  <c r="CE5379" i="13"/>
  <c r="CE5415" i="13"/>
  <c r="CE5451" i="13"/>
  <c r="CE5487" i="13"/>
  <c r="CE5523" i="13"/>
  <c r="CE5559" i="13"/>
  <c r="CE5595" i="13"/>
  <c r="CE5631" i="13"/>
  <c r="CE5667" i="13"/>
  <c r="CE5703" i="13"/>
  <c r="CE5727" i="13"/>
  <c r="CE5729" i="13"/>
  <c r="CE5731" i="13"/>
  <c r="CE3804" i="13"/>
  <c r="CE5242" i="13"/>
  <c r="CE5260" i="13"/>
  <c r="CE5267" i="13"/>
  <c r="CE5294" i="13"/>
  <c r="CE5328" i="13"/>
  <c r="CE5364" i="13"/>
  <c r="CE5400" i="13"/>
  <c r="CE5436" i="13"/>
  <c r="CE5472" i="13"/>
  <c r="CE5508" i="13"/>
  <c r="CE5544" i="13"/>
  <c r="CE5580" i="13"/>
  <c r="CE5616" i="13"/>
  <c r="CE5652" i="13"/>
  <c r="CE5688" i="13"/>
  <c r="CE5724" i="13"/>
  <c r="CE5726" i="13"/>
  <c r="CE5728" i="13"/>
  <c r="CE5744" i="13"/>
  <c r="CE5747" i="13"/>
  <c r="CE5750" i="13"/>
  <c r="CE5753" i="13"/>
  <c r="CE5756" i="13"/>
  <c r="CE5759" i="13"/>
  <c r="CE5762" i="13"/>
  <c r="CE5765" i="13"/>
  <c r="CE5768" i="13"/>
  <c r="CE5771" i="13"/>
  <c r="CE5774" i="13"/>
  <c r="CE5777" i="13"/>
  <c r="CE5780" i="13"/>
  <c r="CE5783" i="13"/>
  <c r="CE5786" i="13"/>
  <c r="CE5789" i="13"/>
  <c r="CE5792" i="13"/>
  <c r="CE5795" i="13"/>
  <c r="CE5798" i="13"/>
  <c r="CE5801" i="13"/>
  <c r="CE5804" i="13"/>
  <c r="CE5807" i="13"/>
  <c r="CE5810" i="13"/>
  <c r="CE5813" i="13"/>
  <c r="CE5816" i="13"/>
  <c r="CE5819" i="13"/>
  <c r="CE5822" i="13"/>
  <c r="CE5825" i="13"/>
  <c r="CE5828" i="13"/>
  <c r="CE5831" i="13"/>
  <c r="CE5834" i="13"/>
  <c r="CE5837" i="13"/>
  <c r="CE5840" i="13"/>
  <c r="CE5843" i="13"/>
  <c r="CE5846" i="13"/>
  <c r="CE5849" i="13"/>
  <c r="CE5852" i="13"/>
  <c r="CE5855" i="13"/>
  <c r="CE5858" i="13"/>
  <c r="CE5861" i="13"/>
  <c r="CE5864" i="13"/>
  <c r="CE5867" i="13"/>
  <c r="CE5870" i="13"/>
  <c r="CE5873" i="13"/>
  <c r="CE5876" i="13"/>
  <c r="CE5879" i="13"/>
  <c r="CE5882" i="13"/>
  <c r="CE5885" i="13"/>
  <c r="CE5888" i="13"/>
  <c r="CE5891" i="13"/>
  <c r="CE5894" i="13"/>
  <c r="CE5897" i="13"/>
  <c r="CE5900" i="13"/>
  <c r="CE5903" i="13"/>
  <c r="CE5906" i="13"/>
  <c r="CE5909" i="13"/>
  <c r="CE5912" i="13"/>
  <c r="CE5915" i="13"/>
  <c r="CE5918" i="13"/>
  <c r="CE5921" i="13"/>
  <c r="CE5924" i="13"/>
  <c r="CE5927" i="13"/>
  <c r="CE5930" i="13"/>
  <c r="CE5933" i="13"/>
  <c r="CE5936" i="13"/>
  <c r="CE5939" i="13"/>
  <c r="CE5942" i="13"/>
  <c r="CE5945" i="13"/>
  <c r="CE5948" i="13"/>
  <c r="CE5951" i="13"/>
  <c r="CE5954" i="13"/>
  <c r="CE5957" i="13"/>
  <c r="CE5960" i="13"/>
  <c r="CE5963" i="13"/>
  <c r="CE5966" i="13"/>
  <c r="CE5969" i="13"/>
  <c r="CE5972" i="13"/>
  <c r="CE5975" i="13"/>
  <c r="CE5978" i="13"/>
  <c r="CE5981" i="13"/>
  <c r="CE5984" i="13"/>
  <c r="CE5987" i="13"/>
  <c r="CE5990" i="13"/>
  <c r="CE5993" i="13"/>
  <c r="CE5996" i="13"/>
  <c r="CE5999" i="13"/>
  <c r="CE6002" i="13"/>
  <c r="CE6005" i="13"/>
  <c r="CE6008" i="13"/>
  <c r="CE6011" i="13"/>
  <c r="CE6014" i="13"/>
  <c r="CE6017" i="13"/>
  <c r="CE6020" i="13"/>
  <c r="CE6023" i="13"/>
  <c r="CE6026" i="13"/>
  <c r="CE6029" i="13"/>
  <c r="CE6032" i="13"/>
  <c r="CE6035" i="13"/>
  <c r="CE6038" i="13"/>
  <c r="CE6041" i="13"/>
  <c r="CE6044" i="13"/>
  <c r="CE6047" i="13"/>
  <c r="CE6050" i="13"/>
  <c r="CE6053" i="13"/>
  <c r="CE6056" i="13"/>
  <c r="CE6059" i="13"/>
  <c r="CE6062" i="13"/>
  <c r="CE6065" i="13"/>
  <c r="CE6068" i="13"/>
  <c r="CE6071" i="13"/>
  <c r="CE6074" i="13"/>
  <c r="CE6077" i="13"/>
  <c r="CE6080" i="13"/>
  <c r="CE6083" i="13"/>
  <c r="CE6086" i="13"/>
  <c r="CE6089" i="13"/>
  <c r="CE6092" i="13"/>
  <c r="CE6095" i="13"/>
  <c r="CE6098" i="13"/>
  <c r="CE6101" i="13"/>
  <c r="CE6104" i="13"/>
  <c r="CE6107" i="13"/>
  <c r="CE6110" i="13"/>
  <c r="CE6113" i="13"/>
  <c r="CE6116" i="13"/>
  <c r="CE6119" i="13"/>
  <c r="CE6122" i="13"/>
  <c r="CE6125" i="13"/>
  <c r="CE6128" i="13"/>
  <c r="CE6131" i="13"/>
  <c r="CE6134" i="13"/>
  <c r="CE6137" i="13"/>
  <c r="CE6140" i="13"/>
  <c r="CE6143" i="13"/>
  <c r="CE6146" i="13"/>
  <c r="CE6149" i="13"/>
  <c r="CE6152" i="13"/>
  <c r="CE6155" i="13"/>
  <c r="CE6158" i="13"/>
  <c r="CE6161" i="13"/>
  <c r="CE6164" i="13"/>
  <c r="CE6167" i="13"/>
  <c r="CE6170" i="13"/>
  <c r="CE6173" i="13"/>
  <c r="CE6176" i="13"/>
  <c r="CE6179" i="13"/>
  <c r="CE6182" i="13"/>
  <c r="CE4804" i="13"/>
  <c r="CE4840" i="13"/>
  <c r="CE4876" i="13"/>
  <c r="CE4912" i="13"/>
  <c r="CE4927" i="13"/>
  <c r="CE5035" i="13"/>
  <c r="CE5143" i="13"/>
  <c r="CE5237" i="13"/>
  <c r="CE5255" i="13"/>
  <c r="CE5307" i="13"/>
  <c r="CE5313" i="13"/>
  <c r="CE5349" i="13"/>
  <c r="CE5385" i="13"/>
  <c r="CE5421" i="13"/>
  <c r="CE5457" i="13"/>
  <c r="CE5493" i="13"/>
  <c r="CE5529" i="13"/>
  <c r="CE5565" i="13"/>
  <c r="CE5601" i="13"/>
  <c r="CE5637" i="13"/>
  <c r="CE5673" i="13"/>
  <c r="CE5721" i="13"/>
  <c r="CE5723" i="13"/>
  <c r="CE5725" i="13"/>
  <c r="CE5221" i="13"/>
  <c r="CE5334" i="13"/>
  <c r="CE5370" i="13"/>
  <c r="CE5406" i="13"/>
  <c r="CE5442" i="13"/>
  <c r="CE5478" i="13"/>
  <c r="CE5514" i="13"/>
  <c r="CE5550" i="13"/>
  <c r="CE5586" i="13"/>
  <c r="CE5622" i="13"/>
  <c r="CE5658" i="13"/>
  <c r="CE5694" i="13"/>
  <c r="CE5718" i="13"/>
  <c r="CE5720" i="13"/>
  <c r="CE5722" i="13"/>
  <c r="CE4945" i="13"/>
  <c r="CE5053" i="13"/>
  <c r="CE5161" i="13"/>
  <c r="CE5275" i="13"/>
  <c r="CE5302" i="13"/>
  <c r="CE5319" i="13"/>
  <c r="CE5355" i="13"/>
  <c r="CE5391" i="13"/>
  <c r="CE5427" i="13"/>
  <c r="CE5463" i="13"/>
  <c r="CE5499" i="13"/>
  <c r="CE5535" i="13"/>
  <c r="CE5571" i="13"/>
  <c r="CE5607" i="13"/>
  <c r="CE5643" i="13"/>
  <c r="CE5679" i="13"/>
  <c r="CE5709" i="13"/>
  <c r="CE5715" i="13"/>
  <c r="CE5717" i="13"/>
  <c r="CE5719" i="13"/>
  <c r="CE4814" i="13"/>
  <c r="CE4850" i="13"/>
  <c r="CE4886" i="13"/>
  <c r="CE5224" i="13"/>
  <c r="CE5285" i="13"/>
  <c r="CE5340" i="13"/>
  <c r="CE5376" i="13"/>
  <c r="CE5412" i="13"/>
  <c r="CE5448" i="13"/>
  <c r="CE5484" i="13"/>
  <c r="CE5520" i="13"/>
  <c r="CE5556" i="13"/>
  <c r="CE5592" i="13"/>
  <c r="CE5628" i="13"/>
  <c r="CE5664" i="13"/>
  <c r="CE5700" i="13"/>
  <c r="CE5712" i="13"/>
  <c r="CE5714" i="13"/>
  <c r="CE5716" i="13"/>
  <c r="CE5745" i="13"/>
  <c r="CE5748" i="13"/>
  <c r="CE5751" i="13"/>
  <c r="CE5754" i="13"/>
  <c r="CE5757" i="13"/>
  <c r="CE5760" i="13"/>
  <c r="CE5763" i="13"/>
  <c r="CE5766" i="13"/>
  <c r="CE5769" i="13"/>
  <c r="CE5772" i="13"/>
  <c r="CE5775" i="13"/>
  <c r="CE5778" i="13"/>
  <c r="CE5781" i="13"/>
  <c r="CE5784" i="13"/>
  <c r="CE5787" i="13"/>
  <c r="CE5790" i="13"/>
  <c r="CE5793" i="13"/>
  <c r="CE5796" i="13"/>
  <c r="CE5799" i="13"/>
  <c r="CE5802" i="13"/>
  <c r="CE5805" i="13"/>
  <c r="CE5808" i="13"/>
  <c r="CE5811" i="13"/>
  <c r="CE5814" i="13"/>
  <c r="CE5817" i="13"/>
  <c r="CE5820" i="13"/>
  <c r="CE5823" i="13"/>
  <c r="CE5826" i="13"/>
  <c r="CE5829" i="13"/>
  <c r="CE5832" i="13"/>
  <c r="CE5835" i="13"/>
  <c r="CE5838" i="13"/>
  <c r="CE5841" i="13"/>
  <c r="CE5844" i="13"/>
  <c r="CE5847" i="13"/>
  <c r="CE5850" i="13"/>
  <c r="CE5853" i="13"/>
  <c r="CE5856" i="13"/>
  <c r="CE5859" i="13"/>
  <c r="CE5862" i="13"/>
  <c r="CE5865" i="13"/>
  <c r="CE5868" i="13"/>
  <c r="CE5871" i="13"/>
  <c r="CE5874" i="13"/>
  <c r="CE5877" i="13"/>
  <c r="CE5880" i="13"/>
  <c r="CE5883" i="13"/>
  <c r="CE5886" i="13"/>
  <c r="CE5889" i="13"/>
  <c r="CE5892" i="13"/>
  <c r="CE5895" i="13"/>
  <c r="CE5898" i="13"/>
  <c r="CE5901" i="13"/>
  <c r="CE5904" i="13"/>
  <c r="CE5907" i="13"/>
  <c r="CE5910" i="13"/>
  <c r="CE5913" i="13"/>
  <c r="CE5916" i="13"/>
  <c r="CE5919" i="13"/>
  <c r="CE5922" i="13"/>
  <c r="CE5925" i="13"/>
  <c r="CE5928" i="13"/>
  <c r="CE5931" i="13"/>
  <c r="CE5934" i="13"/>
  <c r="CE5937" i="13"/>
  <c r="CE5940" i="13"/>
  <c r="CE5943" i="13"/>
  <c r="CE5946" i="13"/>
  <c r="CE5949" i="13"/>
  <c r="CE5952" i="13"/>
  <c r="CE5955" i="13"/>
  <c r="CE5958" i="13"/>
  <c r="CE5961" i="13"/>
  <c r="CE5964" i="13"/>
  <c r="CE5967" i="13"/>
  <c r="CE5970" i="13"/>
  <c r="CE5973" i="13"/>
  <c r="CE5976" i="13"/>
  <c r="CE5979" i="13"/>
  <c r="CE5982" i="13"/>
  <c r="CE5985" i="13"/>
  <c r="CE5988" i="13"/>
  <c r="CE5991" i="13"/>
  <c r="CE5994" i="13"/>
  <c r="CE5997" i="13"/>
  <c r="CE6000" i="13"/>
  <c r="CE6003" i="13"/>
  <c r="CE6006" i="13"/>
  <c r="CE6009" i="13"/>
  <c r="CE6012" i="13"/>
  <c r="CE6015" i="13"/>
  <c r="CE6018" i="13"/>
  <c r="CE6021" i="13"/>
  <c r="CE6024" i="13"/>
  <c r="CE6027" i="13"/>
  <c r="CE6030" i="13"/>
  <c r="CE6033" i="13"/>
  <c r="CE6036" i="13"/>
  <c r="CE6039" i="13"/>
  <c r="CE6042" i="13"/>
  <c r="CE6045" i="13"/>
  <c r="CE6048" i="13"/>
  <c r="CE6051" i="13"/>
  <c r="CE6054" i="13"/>
  <c r="CE6057" i="13"/>
  <c r="CE6060" i="13"/>
  <c r="CE6063" i="13"/>
  <c r="CE6066" i="13"/>
  <c r="CE6069" i="13"/>
  <c r="CE6072" i="13"/>
  <c r="CE6075" i="13"/>
  <c r="CE6078" i="13"/>
  <c r="CE6081" i="13"/>
  <c r="CE6084" i="13"/>
  <c r="CE6087" i="13"/>
  <c r="CE6090" i="13"/>
  <c r="CE6093" i="13"/>
  <c r="CE6096" i="13"/>
  <c r="CE6099" i="13"/>
  <c r="CE6102" i="13"/>
  <c r="CE6105" i="13"/>
  <c r="CE6108" i="13"/>
  <c r="CE6111" i="13"/>
  <c r="CE6114" i="13"/>
  <c r="CE6117" i="13"/>
  <c r="CE6120" i="13"/>
  <c r="CE6123" i="13"/>
  <c r="CE6126" i="13"/>
  <c r="CE6129" i="13"/>
  <c r="CE6132" i="13"/>
  <c r="CE6135" i="13"/>
  <c r="CE6138" i="13"/>
  <c r="CE6141" i="13"/>
  <c r="CE6144" i="13"/>
  <c r="CE6147" i="13"/>
  <c r="CE6150" i="13"/>
  <c r="CE6153" i="13"/>
  <c r="CE6156" i="13"/>
  <c r="CE6159" i="13"/>
  <c r="CE6162" i="13"/>
  <c r="CE6165" i="13"/>
  <c r="CE6168" i="13"/>
  <c r="CE6171" i="13"/>
  <c r="CE6174" i="13"/>
  <c r="CE6177" i="13"/>
  <c r="CE6180" i="13"/>
  <c r="CE6183" i="13"/>
  <c r="CE6186" i="13"/>
  <c r="CE6189" i="13"/>
  <c r="CE6192" i="13"/>
  <c r="CE6195" i="13"/>
  <c r="CE6198" i="13"/>
  <c r="CE6201" i="13"/>
  <c r="CE6204" i="13"/>
  <c r="CE6207" i="13"/>
  <c r="CE6210" i="13"/>
  <c r="CE6213" i="13"/>
  <c r="CE6216" i="13"/>
  <c r="CE6219" i="13"/>
  <c r="CE6222" i="13"/>
  <c r="CE6225" i="13"/>
  <c r="CE6228" i="13"/>
  <c r="CE6231" i="13"/>
  <c r="CE6234" i="13"/>
  <c r="CE4835" i="13"/>
  <c r="CE4871" i="13"/>
  <c r="CE4907" i="13"/>
  <c r="CE4963" i="13"/>
  <c r="CE5071" i="13"/>
  <c r="CE5179" i="13"/>
  <c r="CE5325" i="13"/>
  <c r="CE5361" i="13"/>
  <c r="CE5397" i="13"/>
  <c r="CE5433" i="13"/>
  <c r="CE5469" i="13"/>
  <c r="CE5505" i="13"/>
  <c r="CE5541" i="13"/>
  <c r="CE5577" i="13"/>
  <c r="CE5613" i="13"/>
  <c r="CE5649" i="13"/>
  <c r="CE5685" i="13"/>
  <c r="CE5713" i="13"/>
  <c r="CE5211" i="13"/>
  <c r="CE5227" i="13"/>
  <c r="CE5251" i="13"/>
  <c r="CE5310" i="13"/>
  <c r="CE5346" i="13"/>
  <c r="CE5382" i="13"/>
  <c r="CE5418" i="13"/>
  <c r="CE5454" i="13"/>
  <c r="CE5490" i="13"/>
  <c r="CE5526" i="13"/>
  <c r="CE5562" i="13"/>
  <c r="CE5598" i="13"/>
  <c r="CE5634" i="13"/>
  <c r="CE5670" i="13"/>
  <c r="CE5706" i="13"/>
  <c r="CE5742" i="13"/>
  <c r="CE4981" i="13"/>
  <c r="CE5089" i="13"/>
  <c r="CE5197" i="13"/>
  <c r="CE5246" i="13"/>
  <c r="CE5266" i="13"/>
  <c r="CE5293" i="13"/>
  <c r="CE5331" i="13"/>
  <c r="CE5367" i="13"/>
  <c r="CE5403" i="13"/>
  <c r="CE5439" i="13"/>
  <c r="CE5475" i="13"/>
  <c r="CE5511" i="13"/>
  <c r="CE5547" i="13"/>
  <c r="CE5583" i="13"/>
  <c r="CE5619" i="13"/>
  <c r="CE5655" i="13"/>
  <c r="CE5691" i="13"/>
  <c r="CE5739" i="13"/>
  <c r="CE5741" i="13"/>
  <c r="CE5358" i="13"/>
  <c r="CE5430" i="13"/>
  <c r="CE5502" i="13"/>
  <c r="CE5574" i="13"/>
  <c r="CE5646" i="13"/>
  <c r="CE5758" i="13"/>
  <c r="CE5794" i="13"/>
  <c r="CE5830" i="13"/>
  <c r="CE5866" i="13"/>
  <c r="CE5902" i="13"/>
  <c r="CE5938" i="13"/>
  <c r="CE5974" i="13"/>
  <c r="CE6010" i="13"/>
  <c r="CE6046" i="13"/>
  <c r="CE6082" i="13"/>
  <c r="CE6118" i="13"/>
  <c r="CE6154" i="13"/>
  <c r="CE6185" i="13"/>
  <c r="CE6203" i="13"/>
  <c r="CE6221" i="13"/>
  <c r="CE5740" i="13"/>
  <c r="CE5743" i="13"/>
  <c r="CE5779" i="13"/>
  <c r="CE5815" i="13"/>
  <c r="CE5851" i="13"/>
  <c r="CE5887" i="13"/>
  <c r="CE5923" i="13"/>
  <c r="CE5959" i="13"/>
  <c r="CE5995" i="13"/>
  <c r="CE6031" i="13"/>
  <c r="CE6067" i="13"/>
  <c r="CE6103" i="13"/>
  <c r="CE6139" i="13"/>
  <c r="CE6175" i="13"/>
  <c r="CE6199" i="13"/>
  <c r="CE6217" i="13"/>
  <c r="CE6235" i="13"/>
  <c r="CE6239" i="13"/>
  <c r="CE6242" i="13"/>
  <c r="CE6245" i="13"/>
  <c r="CE6248" i="13"/>
  <c r="CE6251" i="13"/>
  <c r="CE6254" i="13"/>
  <c r="CE6257" i="13"/>
  <c r="CE6260" i="13"/>
  <c r="CE6263" i="13"/>
  <c r="CE6266" i="13"/>
  <c r="CE6269" i="13"/>
  <c r="CE6272" i="13"/>
  <c r="CE6275" i="13"/>
  <c r="CE6278" i="13"/>
  <c r="CE6281" i="13"/>
  <c r="CE6284" i="13"/>
  <c r="CE6287" i="13"/>
  <c r="CE6290" i="13"/>
  <c r="CE6293" i="13"/>
  <c r="CE6296" i="13"/>
  <c r="CE6299" i="13"/>
  <c r="CE6302" i="13"/>
  <c r="CE6305" i="13"/>
  <c r="CE6308" i="13"/>
  <c r="CE6311" i="13"/>
  <c r="CE6314" i="13"/>
  <c r="CE6317" i="13"/>
  <c r="CE6320" i="13"/>
  <c r="CE6323" i="13"/>
  <c r="CE6326" i="13"/>
  <c r="CE6329" i="13"/>
  <c r="CE6332" i="13"/>
  <c r="CE6335" i="13"/>
  <c r="CE6338" i="13"/>
  <c r="CE6341" i="13"/>
  <c r="CE6344" i="13"/>
  <c r="CE6347" i="13"/>
  <c r="CE6350" i="13"/>
  <c r="CE6353" i="13"/>
  <c r="CE6356" i="13"/>
  <c r="CE6359" i="13"/>
  <c r="CE6362" i="13"/>
  <c r="CE6365" i="13"/>
  <c r="CE6368" i="13"/>
  <c r="CE6371" i="13"/>
  <c r="CE6374" i="13"/>
  <c r="CE6377" i="13"/>
  <c r="CE6380" i="13"/>
  <c r="CE6383" i="13"/>
  <c r="CE6386" i="13"/>
  <c r="CE6389" i="13"/>
  <c r="CE6392" i="13"/>
  <c r="CE6395" i="13"/>
  <c r="CE6398" i="13"/>
  <c r="CE6401" i="13"/>
  <c r="CE6404" i="13"/>
  <c r="CE6407" i="13"/>
  <c r="CE6410" i="13"/>
  <c r="CE6413" i="13"/>
  <c r="CE6416" i="13"/>
  <c r="CE6419" i="13"/>
  <c r="CE6422" i="13"/>
  <c r="CE6425" i="13"/>
  <c r="CE6428" i="13"/>
  <c r="CE6431" i="13"/>
  <c r="CE6434" i="13"/>
  <c r="CE6437" i="13"/>
  <c r="CE6440" i="13"/>
  <c r="CE6443" i="13"/>
  <c r="CE6446" i="13"/>
  <c r="CE6449" i="13"/>
  <c r="CE6452" i="13"/>
  <c r="CE6455" i="13"/>
  <c r="CE6458" i="13"/>
  <c r="CE6461" i="13"/>
  <c r="CE6464" i="13"/>
  <c r="CE6467" i="13"/>
  <c r="CE6470" i="13"/>
  <c r="CE6473" i="13"/>
  <c r="CE6476" i="13"/>
  <c r="CE6479" i="13"/>
  <c r="CE6482" i="13"/>
  <c r="CE6485" i="13"/>
  <c r="CE6488" i="13"/>
  <c r="CE6491" i="13"/>
  <c r="CE6494" i="13"/>
  <c r="CE6497" i="13"/>
  <c r="CE6500" i="13"/>
  <c r="CE6503" i="13"/>
  <c r="CE6506" i="13"/>
  <c r="CE6509" i="13"/>
  <c r="CE6512" i="13"/>
  <c r="CE6515" i="13"/>
  <c r="CE6518" i="13"/>
  <c r="CE6521" i="13"/>
  <c r="CE6524" i="13"/>
  <c r="CE6527" i="13"/>
  <c r="CE6530" i="13"/>
  <c r="CE6533" i="13"/>
  <c r="CE6536" i="13"/>
  <c r="CE6539" i="13"/>
  <c r="CE6542" i="13"/>
  <c r="CE6545" i="13"/>
  <c r="CE6548" i="13"/>
  <c r="CE6551" i="13"/>
  <c r="CE6554" i="13"/>
  <c r="CE6557" i="13"/>
  <c r="CE6560" i="13"/>
  <c r="CE6563" i="13"/>
  <c r="CE6566" i="13"/>
  <c r="CE6569" i="13"/>
  <c r="CE6572" i="13"/>
  <c r="CE6575" i="13"/>
  <c r="CE6578" i="13"/>
  <c r="CE6581" i="13"/>
  <c r="CE6584" i="13"/>
  <c r="CE6587" i="13"/>
  <c r="CE6590" i="13"/>
  <c r="CE6593" i="13"/>
  <c r="CE6596" i="13"/>
  <c r="CE6599" i="13"/>
  <c r="CE6602" i="13"/>
  <c r="CE6605" i="13"/>
  <c r="CE6608" i="13"/>
  <c r="CE6611" i="13"/>
  <c r="CE6614" i="13"/>
  <c r="CE6617" i="13"/>
  <c r="CE6620" i="13"/>
  <c r="CE6623" i="13"/>
  <c r="CE6626" i="13"/>
  <c r="CE6629" i="13"/>
  <c r="CE6632" i="13"/>
  <c r="CE6635" i="13"/>
  <c r="CE6638" i="13"/>
  <c r="CE6641" i="13"/>
  <c r="CE6644" i="13"/>
  <c r="CE6647" i="13"/>
  <c r="CE6650" i="13"/>
  <c r="CE6653" i="13"/>
  <c r="CE6656" i="13"/>
  <c r="CE6659" i="13"/>
  <c r="CE6662" i="13"/>
  <c r="CE6665" i="13"/>
  <c r="CE6668" i="13"/>
  <c r="CE6671" i="13"/>
  <c r="CE6674" i="13"/>
  <c r="CE6677" i="13"/>
  <c r="CE6680" i="13"/>
  <c r="CE6683" i="13"/>
  <c r="CE6686" i="13"/>
  <c r="CE6689" i="13"/>
  <c r="CE6692" i="13"/>
  <c r="CE6695" i="13"/>
  <c r="CE6698" i="13"/>
  <c r="CE6701" i="13"/>
  <c r="CE6704" i="13"/>
  <c r="CE6707" i="13"/>
  <c r="CE6710" i="13"/>
  <c r="CE5107" i="13"/>
  <c r="CE5337" i="13"/>
  <c r="CE5409" i="13"/>
  <c r="CE5481" i="13"/>
  <c r="CE5553" i="13"/>
  <c r="CE5625" i="13"/>
  <c r="CE5697" i="13"/>
  <c r="CE5764" i="13"/>
  <c r="CE5800" i="13"/>
  <c r="CE5836" i="13"/>
  <c r="CE5872" i="13"/>
  <c r="CE5908" i="13"/>
  <c r="CE5944" i="13"/>
  <c r="CE5980" i="13"/>
  <c r="CE6016" i="13"/>
  <c r="CE6052" i="13"/>
  <c r="CE6088" i="13"/>
  <c r="CE6124" i="13"/>
  <c r="CE6160" i="13"/>
  <c r="CE6200" i="13"/>
  <c r="CE6218" i="13"/>
  <c r="CE6236" i="13"/>
  <c r="CE5214" i="13"/>
  <c r="CE5316" i="13"/>
  <c r="CE5388" i="13"/>
  <c r="CE5460" i="13"/>
  <c r="CE5532" i="13"/>
  <c r="CE5604" i="13"/>
  <c r="CE5676" i="13"/>
  <c r="CE5738" i="13"/>
  <c r="CE5749" i="13"/>
  <c r="CE5785" i="13"/>
  <c r="CE5821" i="13"/>
  <c r="CE5857" i="13"/>
  <c r="CE5893" i="13"/>
  <c r="CE5929" i="13"/>
  <c r="CE5965" i="13"/>
  <c r="CE6001" i="13"/>
  <c r="CE6037" i="13"/>
  <c r="CE6073" i="13"/>
  <c r="CE6109" i="13"/>
  <c r="CE6145" i="13"/>
  <c r="CE6181" i="13"/>
  <c r="CE6196" i="13"/>
  <c r="CE6214" i="13"/>
  <c r="CE6232" i="13"/>
  <c r="CE5217" i="13"/>
  <c r="CE5736" i="13"/>
  <c r="CE5770" i="13"/>
  <c r="CE5806" i="13"/>
  <c r="CE5842" i="13"/>
  <c r="CE5878" i="13"/>
  <c r="CE5914" i="13"/>
  <c r="CE5950" i="13"/>
  <c r="CE5986" i="13"/>
  <c r="CE6022" i="13"/>
  <c r="CE6058" i="13"/>
  <c r="CE6094" i="13"/>
  <c r="CE6130" i="13"/>
  <c r="CE6166" i="13"/>
  <c r="CE6197" i="13"/>
  <c r="CE6215" i="13"/>
  <c r="CE6233" i="13"/>
  <c r="CE5755" i="13"/>
  <c r="CE5791" i="13"/>
  <c r="CE5827" i="13"/>
  <c r="CE5863" i="13"/>
  <c r="CE5899" i="13"/>
  <c r="CE5935" i="13"/>
  <c r="CE5971" i="13"/>
  <c r="CE6007" i="13"/>
  <c r="CE6043" i="13"/>
  <c r="CE6079" i="13"/>
  <c r="CE6115" i="13"/>
  <c r="CE6151" i="13"/>
  <c r="CE6193" i="13"/>
  <c r="CE6211" i="13"/>
  <c r="CE6229" i="13"/>
  <c r="CE6237" i="13"/>
  <c r="CE6240" i="13"/>
  <c r="CE6243" i="13"/>
  <c r="CE6246" i="13"/>
  <c r="CE6249" i="13"/>
  <c r="CE6252" i="13"/>
  <c r="CE6255" i="13"/>
  <c r="CE6258" i="13"/>
  <c r="CE6261" i="13"/>
  <c r="CE6264" i="13"/>
  <c r="CE6267" i="13"/>
  <c r="CE6270" i="13"/>
  <c r="CE6273" i="13"/>
  <c r="CE6276" i="13"/>
  <c r="CE6279" i="13"/>
  <c r="CE6282" i="13"/>
  <c r="CE6285" i="13"/>
  <c r="CE6288" i="13"/>
  <c r="CE6291" i="13"/>
  <c r="CE6294" i="13"/>
  <c r="CE6297" i="13"/>
  <c r="CE6300" i="13"/>
  <c r="CE6303" i="13"/>
  <c r="CE6306" i="13"/>
  <c r="CE6309" i="13"/>
  <c r="CE6312" i="13"/>
  <c r="CE6315" i="13"/>
  <c r="CE6318" i="13"/>
  <c r="CE6321" i="13"/>
  <c r="CE6324" i="13"/>
  <c r="CE6327" i="13"/>
  <c r="CE6330" i="13"/>
  <c r="CE6333" i="13"/>
  <c r="CE6336" i="13"/>
  <c r="CE6339" i="13"/>
  <c r="CE6342" i="13"/>
  <c r="CE6345" i="13"/>
  <c r="CE6348" i="13"/>
  <c r="CE6351" i="13"/>
  <c r="CE6354" i="13"/>
  <c r="CE6357" i="13"/>
  <c r="CE6360" i="13"/>
  <c r="CE6363" i="13"/>
  <c r="CE6366" i="13"/>
  <c r="CE6369" i="13"/>
  <c r="CE6372" i="13"/>
  <c r="CE6375" i="13"/>
  <c r="CE6378" i="13"/>
  <c r="CE6381" i="13"/>
  <c r="CE6384" i="13"/>
  <c r="CE6387" i="13"/>
  <c r="CE6390" i="13"/>
  <c r="CE6393" i="13"/>
  <c r="CE6396" i="13"/>
  <c r="CE6399" i="13"/>
  <c r="CE6402" i="13"/>
  <c r="CE6405" i="13"/>
  <c r="CE6408" i="13"/>
  <c r="CE6411" i="13"/>
  <c r="CE6414" i="13"/>
  <c r="CE6417" i="13"/>
  <c r="CE6420" i="13"/>
  <c r="CE6423" i="13"/>
  <c r="CE6426" i="13"/>
  <c r="CE6429" i="13"/>
  <c r="CE6432" i="13"/>
  <c r="CE6435" i="13"/>
  <c r="CE6438" i="13"/>
  <c r="CE6441" i="13"/>
  <c r="CE6444" i="13"/>
  <c r="CE6447" i="13"/>
  <c r="CE6450" i="13"/>
  <c r="CE6453" i="13"/>
  <c r="CE6456" i="13"/>
  <c r="CE6459" i="13"/>
  <c r="CE6462" i="13"/>
  <c r="CE6465" i="13"/>
  <c r="CE6468" i="13"/>
  <c r="CE6471" i="13"/>
  <c r="CE6474" i="13"/>
  <c r="CE6477" i="13"/>
  <c r="CE6480" i="13"/>
  <c r="CE6483" i="13"/>
  <c r="CE6486" i="13"/>
  <c r="CE6489" i="13"/>
  <c r="CE6492" i="13"/>
  <c r="CE6495" i="13"/>
  <c r="CE6498" i="13"/>
  <c r="CE6501" i="13"/>
  <c r="CE6504" i="13"/>
  <c r="CE6507" i="13"/>
  <c r="CE6510" i="13"/>
  <c r="CE6513" i="13"/>
  <c r="CE6516" i="13"/>
  <c r="CE6519" i="13"/>
  <c r="CE6522" i="13"/>
  <c r="CE6525" i="13"/>
  <c r="CE6528" i="13"/>
  <c r="CE6531" i="13"/>
  <c r="CE6534" i="13"/>
  <c r="CE6537" i="13"/>
  <c r="CE6540" i="13"/>
  <c r="CE6543" i="13"/>
  <c r="CE6546" i="13"/>
  <c r="CE6549" i="13"/>
  <c r="CE6552" i="13"/>
  <c r="CE6555" i="13"/>
  <c r="CE6558" i="13"/>
  <c r="CE6561" i="13"/>
  <c r="CE6564" i="13"/>
  <c r="CE6567" i="13"/>
  <c r="CE6570" i="13"/>
  <c r="CE6573" i="13"/>
  <c r="CE6576" i="13"/>
  <c r="CE6579" i="13"/>
  <c r="CE6582" i="13"/>
  <c r="CE6585" i="13"/>
  <c r="CE6588" i="13"/>
  <c r="CE6591" i="13"/>
  <c r="CE6594" i="13"/>
  <c r="CE6597" i="13"/>
  <c r="CE6600" i="13"/>
  <c r="CE6603" i="13"/>
  <c r="CE6606" i="13"/>
  <c r="CE6609" i="13"/>
  <c r="CE6612" i="13"/>
  <c r="CE6615" i="13"/>
  <c r="CE6618" i="13"/>
  <c r="CE6621" i="13"/>
  <c r="CE6624" i="13"/>
  <c r="CE6627" i="13"/>
  <c r="CE6630" i="13"/>
  <c r="CE6633" i="13"/>
  <c r="CE6636" i="13"/>
  <c r="CE6639" i="13"/>
  <c r="CE6642" i="13"/>
  <c r="CE6645" i="13"/>
  <c r="CE6648" i="13"/>
  <c r="CE6651" i="13"/>
  <c r="CE6654" i="13"/>
  <c r="CE6657" i="13"/>
  <c r="CE6660" i="13"/>
  <c r="CE6663" i="13"/>
  <c r="CE6666" i="13"/>
  <c r="CE6669" i="13"/>
  <c r="CE6672" i="13"/>
  <c r="CE6675" i="13"/>
  <c r="CE6678" i="13"/>
  <c r="CE6681" i="13"/>
  <c r="CE6684" i="13"/>
  <c r="CE6687" i="13"/>
  <c r="CE6690" i="13"/>
  <c r="CE6693" i="13"/>
  <c r="CE6696" i="13"/>
  <c r="CE6699" i="13"/>
  <c r="CE6702" i="13"/>
  <c r="CE6705" i="13"/>
  <c r="CE6708" i="13"/>
  <c r="CE6711" i="13"/>
  <c r="CE4999" i="13"/>
  <c r="CE5322" i="13"/>
  <c r="CE5394" i="13"/>
  <c r="CE5466" i="13"/>
  <c r="CE5538" i="13"/>
  <c r="CE5610" i="13"/>
  <c r="CE5682" i="13"/>
  <c r="CE5730" i="13"/>
  <c r="CE5732" i="13"/>
  <c r="CE5734" i="13"/>
  <c r="CE5776" i="13"/>
  <c r="CE5812" i="13"/>
  <c r="CE5848" i="13"/>
  <c r="CE5884" i="13"/>
  <c r="CE5920" i="13"/>
  <c r="CE5956" i="13"/>
  <c r="CE5992" i="13"/>
  <c r="CE6028" i="13"/>
  <c r="CE6064" i="13"/>
  <c r="CE6100" i="13"/>
  <c r="CE6136" i="13"/>
  <c r="CE6172" i="13"/>
  <c r="CE6194" i="13"/>
  <c r="CE6212" i="13"/>
  <c r="CE6230" i="13"/>
  <c r="CE5303" i="13"/>
  <c r="CE5711" i="13"/>
  <c r="CE5761" i="13"/>
  <c r="CE5797" i="13"/>
  <c r="CE5833" i="13"/>
  <c r="CE5869" i="13"/>
  <c r="CE5905" i="13"/>
  <c r="CE5941" i="13"/>
  <c r="CE5977" i="13"/>
  <c r="CE6013" i="13"/>
  <c r="CE6049" i="13"/>
  <c r="CE6085" i="13"/>
  <c r="CE6121" i="13"/>
  <c r="CE6157" i="13"/>
  <c r="CE6190" i="13"/>
  <c r="CE6208" i="13"/>
  <c r="CE6226" i="13"/>
  <c r="CE5373" i="13"/>
  <c r="CE5445" i="13"/>
  <c r="CE5517" i="13"/>
  <c r="CE5589" i="13"/>
  <c r="CE5661" i="13"/>
  <c r="CE5746" i="13"/>
  <c r="CE5782" i="13"/>
  <c r="CE5818" i="13"/>
  <c r="CE5854" i="13"/>
  <c r="CE5890" i="13"/>
  <c r="CE5926" i="13"/>
  <c r="CE5962" i="13"/>
  <c r="CE5998" i="13"/>
  <c r="CE6034" i="13"/>
  <c r="CE6070" i="13"/>
  <c r="CE6106" i="13"/>
  <c r="CE6142" i="13"/>
  <c r="CE6178" i="13"/>
  <c r="CE6191" i="13"/>
  <c r="CE6209" i="13"/>
  <c r="CE6227" i="13"/>
  <c r="CE5276" i="13"/>
  <c r="CE6206" i="13"/>
  <c r="CE6262" i="13"/>
  <c r="CE6298" i="13"/>
  <c r="CE6334" i="13"/>
  <c r="CE6370" i="13"/>
  <c r="CE6406" i="13"/>
  <c r="CE6442" i="13"/>
  <c r="CE6478" i="13"/>
  <c r="CE6514" i="13"/>
  <c r="CE6550" i="13"/>
  <c r="CE6586" i="13"/>
  <c r="CE6622" i="13"/>
  <c r="CE6658" i="13"/>
  <c r="CE6694" i="13"/>
  <c r="CE5496" i="13"/>
  <c r="CE6202" i="13"/>
  <c r="CE6223" i="13"/>
  <c r="CE6247" i="13"/>
  <c r="CE6283" i="13"/>
  <c r="CE6319" i="13"/>
  <c r="CE6355" i="13"/>
  <c r="CE6391" i="13"/>
  <c r="CE6427" i="13"/>
  <c r="CE6463" i="13"/>
  <c r="CE6499" i="13"/>
  <c r="CE6535" i="13"/>
  <c r="CE6571" i="13"/>
  <c r="CE6607" i="13"/>
  <c r="CE6643" i="13"/>
  <c r="CE6679" i="13"/>
  <c r="CE6714" i="13"/>
  <c r="CE6717" i="13"/>
  <c r="CE6720" i="13"/>
  <c r="CE6723" i="13"/>
  <c r="CE6726" i="13"/>
  <c r="CE6729" i="13"/>
  <c r="CE6732" i="13"/>
  <c r="CE6735" i="13"/>
  <c r="CE6738" i="13"/>
  <c r="CE6741" i="13"/>
  <c r="CE6744" i="13"/>
  <c r="CE6747" i="13"/>
  <c r="CE6750" i="13"/>
  <c r="CE6753" i="13"/>
  <c r="CE6756" i="13"/>
  <c r="CE6759" i="13"/>
  <c r="CE6762" i="13"/>
  <c r="CE6765" i="13"/>
  <c r="CE6768" i="13"/>
  <c r="CE6771" i="13"/>
  <c r="CE6774" i="13"/>
  <c r="CE6777" i="13"/>
  <c r="CE6780" i="13"/>
  <c r="CE6783" i="13"/>
  <c r="CE6786" i="13"/>
  <c r="CE6789" i="13"/>
  <c r="CE6792" i="13"/>
  <c r="CE6795" i="13"/>
  <c r="CE6798" i="13"/>
  <c r="CE6801" i="13"/>
  <c r="CE6804" i="13"/>
  <c r="CE6807" i="13"/>
  <c r="CE6810" i="13"/>
  <c r="CE6813" i="13"/>
  <c r="CE6816" i="13"/>
  <c r="CE6819" i="13"/>
  <c r="CE6822" i="13"/>
  <c r="CE6825" i="13"/>
  <c r="CE6828" i="13"/>
  <c r="CE6831" i="13"/>
  <c r="CE6834" i="13"/>
  <c r="CE6837" i="13"/>
  <c r="CE6840" i="13"/>
  <c r="CE6843" i="13"/>
  <c r="CE6846" i="13"/>
  <c r="CE6849" i="13"/>
  <c r="CE6852" i="13"/>
  <c r="CE6855" i="13"/>
  <c r="CE6858" i="13"/>
  <c r="CE6861" i="13"/>
  <c r="CE6864" i="13"/>
  <c r="CE6867" i="13"/>
  <c r="CE6870" i="13"/>
  <c r="CE6873" i="13"/>
  <c r="CE6876" i="13"/>
  <c r="CE6879" i="13"/>
  <c r="CE6882" i="13"/>
  <c r="CE6885" i="13"/>
  <c r="CE6888" i="13"/>
  <c r="CE6891" i="13"/>
  <c r="CE6894" i="13"/>
  <c r="CE6897" i="13"/>
  <c r="CE6900" i="13"/>
  <c r="CE6903" i="13"/>
  <c r="CE6906" i="13"/>
  <c r="CE6909" i="13"/>
  <c r="CE6912" i="13"/>
  <c r="CE6915" i="13"/>
  <c r="CE6918" i="13"/>
  <c r="CE6921" i="13"/>
  <c r="CE6924" i="13"/>
  <c r="CE6927" i="13"/>
  <c r="CE6930" i="13"/>
  <c r="CE6933" i="13"/>
  <c r="CE6936" i="13"/>
  <c r="CE6939" i="13"/>
  <c r="CE6942" i="13"/>
  <c r="CE6945" i="13"/>
  <c r="CE6948" i="13"/>
  <c r="CE6951" i="13"/>
  <c r="CE6954" i="13"/>
  <c r="CE6957" i="13"/>
  <c r="CE6960" i="13"/>
  <c r="CE6963" i="13"/>
  <c r="CE6966" i="13"/>
  <c r="CE6969" i="13"/>
  <c r="CE6972" i="13"/>
  <c r="CE6975" i="13"/>
  <c r="CE6978" i="13"/>
  <c r="CE6981" i="13"/>
  <c r="CE6984" i="13"/>
  <c r="CE6987" i="13"/>
  <c r="CE6990" i="13"/>
  <c r="CE6993" i="13"/>
  <c r="CE6996" i="13"/>
  <c r="CE6999" i="13"/>
  <c r="CE7002" i="13"/>
  <c r="CE7005" i="13"/>
  <c r="CE7008" i="13"/>
  <c r="CE7011" i="13"/>
  <c r="CE7014" i="13"/>
  <c r="CE7017" i="13"/>
  <c r="CE7020" i="13"/>
  <c r="CE7023" i="13"/>
  <c r="CE7026" i="13"/>
  <c r="CE7029" i="13"/>
  <c r="CE7032" i="13"/>
  <c r="CE7035" i="13"/>
  <c r="CE7038" i="13"/>
  <c r="CE7041" i="13"/>
  <c r="CE7044" i="13"/>
  <c r="CE7047" i="13"/>
  <c r="CE7050" i="13"/>
  <c r="CE7053" i="13"/>
  <c r="CE7056" i="13"/>
  <c r="CE7059" i="13"/>
  <c r="CE7062" i="13"/>
  <c r="CE7065" i="13"/>
  <c r="CE7068" i="13"/>
  <c r="CE7071" i="13"/>
  <c r="CE7074" i="13"/>
  <c r="CE7077" i="13"/>
  <c r="CE7080" i="13"/>
  <c r="CE7083" i="13"/>
  <c r="CE7086" i="13"/>
  <c r="CE7089" i="13"/>
  <c r="CE7092" i="13"/>
  <c r="CE7095" i="13"/>
  <c r="CE7098" i="13"/>
  <c r="CE7101" i="13"/>
  <c r="CE7104" i="13"/>
  <c r="CE7107" i="13"/>
  <c r="CE7110" i="13"/>
  <c r="CE7113" i="13"/>
  <c r="CE7116" i="13"/>
  <c r="CE7119" i="13"/>
  <c r="CE7122" i="13"/>
  <c r="CE7125" i="13"/>
  <c r="CE7128" i="13"/>
  <c r="CE7131" i="13"/>
  <c r="CE7134" i="13"/>
  <c r="CE7137" i="13"/>
  <c r="CE7140" i="13"/>
  <c r="CE7143" i="13"/>
  <c r="CE7146" i="13"/>
  <c r="CE7149" i="13"/>
  <c r="CE7152" i="13"/>
  <c r="CE7155" i="13"/>
  <c r="CE7158" i="13"/>
  <c r="CE7161" i="13"/>
  <c r="CE7164" i="13"/>
  <c r="CE7167" i="13"/>
  <c r="CE7170" i="13"/>
  <c r="CE7173" i="13"/>
  <c r="CE7176" i="13"/>
  <c r="CE7179" i="13"/>
  <c r="CE7182" i="13"/>
  <c r="CE7185" i="13"/>
  <c r="CE7188" i="13"/>
  <c r="CE7191" i="13"/>
  <c r="CE7194" i="13"/>
  <c r="CE7197" i="13"/>
  <c r="CE7200" i="13"/>
  <c r="CE7203" i="13"/>
  <c r="CE7206" i="13"/>
  <c r="CE7209" i="13"/>
  <c r="CE7212" i="13"/>
  <c r="CE7215" i="13"/>
  <c r="CE7218" i="13"/>
  <c r="CE7221" i="13"/>
  <c r="CE7224" i="13"/>
  <c r="CE7227" i="13"/>
  <c r="CE7230" i="13"/>
  <c r="CE7233" i="13"/>
  <c r="CE7236" i="13"/>
  <c r="CE7239" i="13"/>
  <c r="CE7242" i="13"/>
  <c r="CE7245" i="13"/>
  <c r="CE7248" i="13"/>
  <c r="CE7251" i="13"/>
  <c r="CE7254" i="13"/>
  <c r="CE7257" i="13"/>
  <c r="CE7260" i="13"/>
  <c r="CE7263" i="13"/>
  <c r="CE7266" i="13"/>
  <c r="CE7269" i="13"/>
  <c r="CE7272" i="13"/>
  <c r="CE7275" i="13"/>
  <c r="CE7278" i="13"/>
  <c r="CE7281" i="13"/>
  <c r="CE7284" i="13"/>
  <c r="CE7287" i="13"/>
  <c r="CE7290" i="13"/>
  <c r="CE7293" i="13"/>
  <c r="CE7296" i="13"/>
  <c r="CE7299" i="13"/>
  <c r="CE7302" i="13"/>
  <c r="CE7305" i="13"/>
  <c r="CE7308" i="13"/>
  <c r="CE7311" i="13"/>
  <c r="CE7314" i="13"/>
  <c r="CE7317" i="13"/>
  <c r="CE7320" i="13"/>
  <c r="CE7323" i="13"/>
  <c r="CE7326" i="13"/>
  <c r="CE7329" i="13"/>
  <c r="CE7332" i="13"/>
  <c r="CE7335" i="13"/>
  <c r="CE7338" i="13"/>
  <c r="CE7341" i="13"/>
  <c r="CE7344" i="13"/>
  <c r="CE7347" i="13"/>
  <c r="CE7350" i="13"/>
  <c r="CE7353" i="13"/>
  <c r="CE7356" i="13"/>
  <c r="CE7359" i="13"/>
  <c r="CE7362" i="13"/>
  <c r="CE7365" i="13"/>
  <c r="CE7368" i="13"/>
  <c r="CE7371" i="13"/>
  <c r="CE7374" i="13"/>
  <c r="CE7377" i="13"/>
  <c r="CE7380" i="13"/>
  <c r="CE7383" i="13"/>
  <c r="CE7386" i="13"/>
  <c r="CE7389" i="13"/>
  <c r="CE7392" i="13"/>
  <c r="CE7395" i="13"/>
  <c r="CE7398" i="13"/>
  <c r="CE7401" i="13"/>
  <c r="CE7404" i="13"/>
  <c r="CE7407" i="13"/>
  <c r="CE7410" i="13"/>
  <c r="CE7413" i="13"/>
  <c r="CE7416" i="13"/>
  <c r="CE7419" i="13"/>
  <c r="CE7422" i="13"/>
  <c r="CE7425" i="13"/>
  <c r="CE7428" i="13"/>
  <c r="CE7431" i="13"/>
  <c r="CE7434" i="13"/>
  <c r="CE7437" i="13"/>
  <c r="CE7440" i="13"/>
  <c r="CE7443" i="13"/>
  <c r="CE7446" i="13"/>
  <c r="CE7449" i="13"/>
  <c r="CE7452" i="13"/>
  <c r="CE7455" i="13"/>
  <c r="CE7458" i="13"/>
  <c r="CE7461" i="13"/>
  <c r="CE7464" i="13"/>
  <c r="CE7467" i="13"/>
  <c r="CE7470" i="13"/>
  <c r="CE7473" i="13"/>
  <c r="CE7476" i="13"/>
  <c r="CE7479" i="13"/>
  <c r="CE7482" i="13"/>
  <c r="CE7485" i="13"/>
  <c r="CE7488" i="13"/>
  <c r="CE7491" i="13"/>
  <c r="CE7494" i="13"/>
  <c r="CE7497" i="13"/>
  <c r="CE7500" i="13"/>
  <c r="CE7503" i="13"/>
  <c r="CE7506" i="13"/>
  <c r="CE7509" i="13"/>
  <c r="CE7512" i="13"/>
  <c r="CE7515" i="13"/>
  <c r="CE7518" i="13"/>
  <c r="CE7521" i="13"/>
  <c r="CE7524" i="13"/>
  <c r="CE5773" i="13"/>
  <c r="CE5845" i="13"/>
  <c r="CE5917" i="13"/>
  <c r="CE5989" i="13"/>
  <c r="CE6061" i="13"/>
  <c r="CE6133" i="13"/>
  <c r="CE6268" i="13"/>
  <c r="CE6304" i="13"/>
  <c r="CE6340" i="13"/>
  <c r="CE6376" i="13"/>
  <c r="CE6412" i="13"/>
  <c r="CE6448" i="13"/>
  <c r="CE6484" i="13"/>
  <c r="CE6520" i="13"/>
  <c r="CE6556" i="13"/>
  <c r="CE6592" i="13"/>
  <c r="CE6628" i="13"/>
  <c r="CE6664" i="13"/>
  <c r="CE6697" i="13"/>
  <c r="CE5568" i="13"/>
  <c r="CE5733" i="13"/>
  <c r="CE6253" i="13"/>
  <c r="CE6289" i="13"/>
  <c r="CE6325" i="13"/>
  <c r="CE6361" i="13"/>
  <c r="CE6397" i="13"/>
  <c r="CE6433" i="13"/>
  <c r="CE6469" i="13"/>
  <c r="CE6505" i="13"/>
  <c r="CE6541" i="13"/>
  <c r="CE6577" i="13"/>
  <c r="CE6613" i="13"/>
  <c r="CE6649" i="13"/>
  <c r="CE6685" i="13"/>
  <c r="CE5752" i="13"/>
  <c r="CE5824" i="13"/>
  <c r="CE5896" i="13"/>
  <c r="CE5968" i="13"/>
  <c r="CE6040" i="13"/>
  <c r="CE6112" i="13"/>
  <c r="CE6188" i="13"/>
  <c r="CE6238" i="13"/>
  <c r="CE6274" i="13"/>
  <c r="CE6310" i="13"/>
  <c r="CE6346" i="13"/>
  <c r="CE6382" i="13"/>
  <c r="CE6418" i="13"/>
  <c r="CE6454" i="13"/>
  <c r="CE6490" i="13"/>
  <c r="CE6526" i="13"/>
  <c r="CE6562" i="13"/>
  <c r="CE6598" i="13"/>
  <c r="CE6634" i="13"/>
  <c r="CE6670" i="13"/>
  <c r="CE6700" i="13"/>
  <c r="CE5640" i="13"/>
  <c r="CE5803" i="13"/>
  <c r="CE5875" i="13"/>
  <c r="CE5947" i="13"/>
  <c r="CE6019" i="13"/>
  <c r="CE6091" i="13"/>
  <c r="CE6163" i="13"/>
  <c r="CE6184" i="13"/>
  <c r="CE6205" i="13"/>
  <c r="CE6259" i="13"/>
  <c r="CE6295" i="13"/>
  <c r="CE6331" i="13"/>
  <c r="CE6367" i="13"/>
  <c r="CE6403" i="13"/>
  <c r="CE6439" i="13"/>
  <c r="CE6475" i="13"/>
  <c r="CE6511" i="13"/>
  <c r="CE6547" i="13"/>
  <c r="CE6583" i="13"/>
  <c r="CE6619" i="13"/>
  <c r="CE6655" i="13"/>
  <c r="CE6712" i="13"/>
  <c r="CE6715" i="13"/>
  <c r="CE6718" i="13"/>
  <c r="CE6721" i="13"/>
  <c r="CE6724" i="13"/>
  <c r="CE6727" i="13"/>
  <c r="CE6730" i="13"/>
  <c r="CE6733" i="13"/>
  <c r="CE6736" i="13"/>
  <c r="CE6739" i="13"/>
  <c r="CE6742" i="13"/>
  <c r="CE6745" i="13"/>
  <c r="CE6748" i="13"/>
  <c r="CE6751" i="13"/>
  <c r="CE6754" i="13"/>
  <c r="CE6757" i="13"/>
  <c r="CE6760" i="13"/>
  <c r="CE6763" i="13"/>
  <c r="CE6766" i="13"/>
  <c r="CE6769" i="13"/>
  <c r="CE6772" i="13"/>
  <c r="CE6775" i="13"/>
  <c r="CE6778" i="13"/>
  <c r="CE6781" i="13"/>
  <c r="CE6784" i="13"/>
  <c r="CE6787" i="13"/>
  <c r="CE6790" i="13"/>
  <c r="CE6793" i="13"/>
  <c r="CE6796" i="13"/>
  <c r="CE6799" i="13"/>
  <c r="CE6802" i="13"/>
  <c r="CE6805" i="13"/>
  <c r="CE6808" i="13"/>
  <c r="CE6811" i="13"/>
  <c r="CE6814" i="13"/>
  <c r="CE6817" i="13"/>
  <c r="CE6820" i="13"/>
  <c r="CE6823" i="13"/>
  <c r="CE6826" i="13"/>
  <c r="CE6829" i="13"/>
  <c r="CE6832" i="13"/>
  <c r="CE6835" i="13"/>
  <c r="CE6838" i="13"/>
  <c r="CE6841" i="13"/>
  <c r="CE6844" i="13"/>
  <c r="CE6847" i="13"/>
  <c r="CE6850" i="13"/>
  <c r="CE6853" i="13"/>
  <c r="CE6856" i="13"/>
  <c r="CE6859" i="13"/>
  <c r="CE6862" i="13"/>
  <c r="CE6865" i="13"/>
  <c r="CE6868" i="13"/>
  <c r="CE6871" i="13"/>
  <c r="CE6874" i="13"/>
  <c r="CE6877" i="13"/>
  <c r="CE6880" i="13"/>
  <c r="CE6883" i="13"/>
  <c r="CE6886" i="13"/>
  <c r="CE6889" i="13"/>
  <c r="CE6892" i="13"/>
  <c r="CE6895" i="13"/>
  <c r="CE6898" i="13"/>
  <c r="CE6901" i="13"/>
  <c r="CE6904" i="13"/>
  <c r="CE6907" i="13"/>
  <c r="CE6910" i="13"/>
  <c r="CE6913" i="13"/>
  <c r="CE6916" i="13"/>
  <c r="CE6919" i="13"/>
  <c r="CE6922" i="13"/>
  <c r="CE6925" i="13"/>
  <c r="CE6928" i="13"/>
  <c r="CE6931" i="13"/>
  <c r="CE6934" i="13"/>
  <c r="CE6937" i="13"/>
  <c r="CE6940" i="13"/>
  <c r="CE6943" i="13"/>
  <c r="CE6946" i="13"/>
  <c r="CE6949" i="13"/>
  <c r="CE6952" i="13"/>
  <c r="CE6955" i="13"/>
  <c r="CE6958" i="13"/>
  <c r="CE6961" i="13"/>
  <c r="CE6964" i="13"/>
  <c r="CE6967" i="13"/>
  <c r="CE6970" i="13"/>
  <c r="CE6973" i="13"/>
  <c r="CE6976" i="13"/>
  <c r="CE6979" i="13"/>
  <c r="CE6982" i="13"/>
  <c r="CE6985" i="13"/>
  <c r="CE6988" i="13"/>
  <c r="CE6991" i="13"/>
  <c r="CE6994" i="13"/>
  <c r="CE6997" i="13"/>
  <c r="CE7000" i="13"/>
  <c r="CE7003" i="13"/>
  <c r="CE7006" i="13"/>
  <c r="CE7009" i="13"/>
  <c r="CE7012" i="13"/>
  <c r="CE7015" i="13"/>
  <c r="CE7018" i="13"/>
  <c r="CE7021" i="13"/>
  <c r="CE7024" i="13"/>
  <c r="CE7027" i="13"/>
  <c r="CE7030" i="13"/>
  <c r="CE7033" i="13"/>
  <c r="CE7036" i="13"/>
  <c r="CE7039" i="13"/>
  <c r="CE7042" i="13"/>
  <c r="CE7045" i="13"/>
  <c r="CE7048" i="13"/>
  <c r="CE7051" i="13"/>
  <c r="CE7054" i="13"/>
  <c r="CE7057" i="13"/>
  <c r="CE7060" i="13"/>
  <c r="CE7063" i="13"/>
  <c r="CE7066" i="13"/>
  <c r="CE7069" i="13"/>
  <c r="CE7072" i="13"/>
  <c r="CE7075" i="13"/>
  <c r="CE7078" i="13"/>
  <c r="CE7081" i="13"/>
  <c r="CE7084" i="13"/>
  <c r="CE7087" i="13"/>
  <c r="CE7090" i="13"/>
  <c r="CE7093" i="13"/>
  <c r="CE7096" i="13"/>
  <c r="CE7099" i="13"/>
  <c r="CE7102" i="13"/>
  <c r="CE7105" i="13"/>
  <c r="CE7108" i="13"/>
  <c r="CE7111" i="13"/>
  <c r="CE7114" i="13"/>
  <c r="CE7117" i="13"/>
  <c r="CE7120" i="13"/>
  <c r="CE7123" i="13"/>
  <c r="CE7126" i="13"/>
  <c r="CE7129" i="13"/>
  <c r="CE7132" i="13"/>
  <c r="CE7135" i="13"/>
  <c r="CE7138" i="13"/>
  <c r="CE7141" i="13"/>
  <c r="CE7144" i="13"/>
  <c r="CE7147" i="13"/>
  <c r="CE7150" i="13"/>
  <c r="CE7153" i="13"/>
  <c r="CE7156" i="13"/>
  <c r="CE7159" i="13"/>
  <c r="CE7162" i="13"/>
  <c r="CE7165" i="13"/>
  <c r="CE7168" i="13"/>
  <c r="CE7171" i="13"/>
  <c r="CE7174" i="13"/>
  <c r="CE7177" i="13"/>
  <c r="CE7180" i="13"/>
  <c r="CE7183" i="13"/>
  <c r="CE7186" i="13"/>
  <c r="CE7189" i="13"/>
  <c r="CE7192" i="13"/>
  <c r="CE7195" i="13"/>
  <c r="CE7198" i="13"/>
  <c r="CE7201" i="13"/>
  <c r="CE7204" i="13"/>
  <c r="CE7207" i="13"/>
  <c r="CE7210" i="13"/>
  <c r="CE7213" i="13"/>
  <c r="CE7216" i="13"/>
  <c r="CE7219" i="13"/>
  <c r="CE7222" i="13"/>
  <c r="CE7225" i="13"/>
  <c r="CE7228" i="13"/>
  <c r="CE7231" i="13"/>
  <c r="CE7234" i="13"/>
  <c r="CE7237" i="13"/>
  <c r="CE7240" i="13"/>
  <c r="CE7243" i="13"/>
  <c r="CE7246" i="13"/>
  <c r="CE7249" i="13"/>
  <c r="CE7252" i="13"/>
  <c r="CE7255" i="13"/>
  <c r="CE7258" i="13"/>
  <c r="CE7261" i="13"/>
  <c r="CE7264" i="13"/>
  <c r="CE7267" i="13"/>
  <c r="CE7270" i="13"/>
  <c r="CE7273" i="13"/>
  <c r="CE7276" i="13"/>
  <c r="CE7279" i="13"/>
  <c r="CE7282" i="13"/>
  <c r="CE7285" i="13"/>
  <c r="CE7288" i="13"/>
  <c r="CE7291" i="13"/>
  <c r="CE7294" i="13"/>
  <c r="CE7297" i="13"/>
  <c r="CE7300" i="13"/>
  <c r="CE7303" i="13"/>
  <c r="CE7306" i="13"/>
  <c r="CE7309" i="13"/>
  <c r="CE7312" i="13"/>
  <c r="CE7315" i="13"/>
  <c r="CE7318" i="13"/>
  <c r="CE7321" i="13"/>
  <c r="CE7324" i="13"/>
  <c r="CE7327" i="13"/>
  <c r="CE7330" i="13"/>
  <c r="CE7333" i="13"/>
  <c r="CE7336" i="13"/>
  <c r="CE7339" i="13"/>
  <c r="CE7342" i="13"/>
  <c r="CE7345" i="13"/>
  <c r="CE7348" i="13"/>
  <c r="CE7351" i="13"/>
  <c r="CE7354" i="13"/>
  <c r="CE7357" i="13"/>
  <c r="CE7360" i="13"/>
  <c r="CE7363" i="13"/>
  <c r="CE7366" i="13"/>
  <c r="CE7369" i="13"/>
  <c r="CE7372" i="13"/>
  <c r="CE7375" i="13"/>
  <c r="CE7378" i="13"/>
  <c r="CE7381" i="13"/>
  <c r="CE7384" i="13"/>
  <c r="CE7387" i="13"/>
  <c r="CE7390" i="13"/>
  <c r="CE7393" i="13"/>
  <c r="CE7396" i="13"/>
  <c r="CE7399" i="13"/>
  <c r="CE7402" i="13"/>
  <c r="CE7405" i="13"/>
  <c r="CE7408" i="13"/>
  <c r="CE7411" i="13"/>
  <c r="CE7414" i="13"/>
  <c r="CE7417" i="13"/>
  <c r="CE7420" i="13"/>
  <c r="CE7423" i="13"/>
  <c r="CE7426" i="13"/>
  <c r="CE7429" i="13"/>
  <c r="CE7432" i="13"/>
  <c r="CE7435" i="13"/>
  <c r="CE7438" i="13"/>
  <c r="CE7441" i="13"/>
  <c r="CE7444" i="13"/>
  <c r="CE7447" i="13"/>
  <c r="CE7450" i="13"/>
  <c r="CE7453" i="13"/>
  <c r="CE7456" i="13"/>
  <c r="CE7459" i="13"/>
  <c r="CE7462" i="13"/>
  <c r="CE7465" i="13"/>
  <c r="CE7468" i="13"/>
  <c r="CE7471" i="13"/>
  <c r="CE7474" i="13"/>
  <c r="CE7477" i="13"/>
  <c r="CE7480" i="13"/>
  <c r="CE7483" i="13"/>
  <c r="CE7486" i="13"/>
  <c r="CE7489" i="13"/>
  <c r="CE7492" i="13"/>
  <c r="CE7495" i="13"/>
  <c r="CE7498" i="13"/>
  <c r="CE7501" i="13"/>
  <c r="CE7504" i="13"/>
  <c r="CE7507" i="13"/>
  <c r="CE7510" i="13"/>
  <c r="CE7513" i="13"/>
  <c r="CE7516" i="13"/>
  <c r="CE7519" i="13"/>
  <c r="CE7522" i="13"/>
  <c r="CE7525" i="13"/>
  <c r="CE7528" i="13"/>
  <c r="CE7531" i="13"/>
  <c r="CE7534" i="13"/>
  <c r="CE7537" i="13"/>
  <c r="CE7540" i="13"/>
  <c r="CE7543" i="13"/>
  <c r="CE7546" i="13"/>
  <c r="CE7549" i="13"/>
  <c r="CE7552" i="13"/>
  <c r="CE7555" i="13"/>
  <c r="CE7558" i="13"/>
  <c r="CE7561" i="13"/>
  <c r="CE7564" i="13"/>
  <c r="CE7567" i="13"/>
  <c r="CE7570" i="13"/>
  <c r="CE7573" i="13"/>
  <c r="CE7576" i="13"/>
  <c r="CE7579" i="13"/>
  <c r="CE7582" i="13"/>
  <c r="CE7585" i="13"/>
  <c r="CE6244" i="13"/>
  <c r="CE6280" i="13"/>
  <c r="CE6316" i="13"/>
  <c r="CE6352" i="13"/>
  <c r="CE6388" i="13"/>
  <c r="CE6424" i="13"/>
  <c r="CE6460" i="13"/>
  <c r="CE6496" i="13"/>
  <c r="CE6532" i="13"/>
  <c r="CE6568" i="13"/>
  <c r="CE6604" i="13"/>
  <c r="CE6640" i="13"/>
  <c r="CE6676" i="13"/>
  <c r="CE6703" i="13"/>
  <c r="CE5737" i="13"/>
  <c r="CE6265" i="13"/>
  <c r="CE6301" i="13"/>
  <c r="CE6337" i="13"/>
  <c r="CE6373" i="13"/>
  <c r="CE6409" i="13"/>
  <c r="CE6445" i="13"/>
  <c r="CE6481" i="13"/>
  <c r="CE6517" i="13"/>
  <c r="CE6553" i="13"/>
  <c r="CE6589" i="13"/>
  <c r="CE6625" i="13"/>
  <c r="CE6661" i="13"/>
  <c r="CE5809" i="13"/>
  <c r="CE5881" i="13"/>
  <c r="CE5953" i="13"/>
  <c r="CE6025" i="13"/>
  <c r="CE6097" i="13"/>
  <c r="CE6169" i="13"/>
  <c r="CE6224" i="13"/>
  <c r="CE6250" i="13"/>
  <c r="CE6286" i="13"/>
  <c r="CE6322" i="13"/>
  <c r="CE6358" i="13"/>
  <c r="CE6394" i="13"/>
  <c r="CE6430" i="13"/>
  <c r="CE6466" i="13"/>
  <c r="CE6502" i="13"/>
  <c r="CE6538" i="13"/>
  <c r="CE6574" i="13"/>
  <c r="CE6610" i="13"/>
  <c r="CE6646" i="13"/>
  <c r="CE6682" i="13"/>
  <c r="CE6706" i="13"/>
  <c r="CE5839" i="13"/>
  <c r="CE6728" i="13"/>
  <c r="CE6764" i="13"/>
  <c r="CE6800" i="13"/>
  <c r="CE6836" i="13"/>
  <c r="CE6872" i="13"/>
  <c r="CE6908" i="13"/>
  <c r="CE6944" i="13"/>
  <c r="CE6980" i="13"/>
  <c r="CE7016" i="13"/>
  <c r="CE7052" i="13"/>
  <c r="CE7088" i="13"/>
  <c r="CE7124" i="13"/>
  <c r="CE7160" i="13"/>
  <c r="CE7196" i="13"/>
  <c r="CE7232" i="13"/>
  <c r="CE7268" i="13"/>
  <c r="CE7304" i="13"/>
  <c r="CE7340" i="13"/>
  <c r="CE7376" i="13"/>
  <c r="CE7412" i="13"/>
  <c r="CE7448" i="13"/>
  <c r="CE7484" i="13"/>
  <c r="CE7520" i="13"/>
  <c r="CE7542" i="13"/>
  <c r="CE7560" i="13"/>
  <c r="CE7578" i="13"/>
  <c r="CE6004" i="13"/>
  <c r="CE6187" i="13"/>
  <c r="CE6241" i="13"/>
  <c r="CE6313" i="13"/>
  <c r="CE6385" i="13"/>
  <c r="CE6457" i="13"/>
  <c r="CE6529" i="13"/>
  <c r="CE6601" i="13"/>
  <c r="CE6673" i="13"/>
  <c r="CE6713" i="13"/>
  <c r="CE6749" i="13"/>
  <c r="CE6785" i="13"/>
  <c r="CE6821" i="13"/>
  <c r="CE6857" i="13"/>
  <c r="CE6893" i="13"/>
  <c r="CE6929" i="13"/>
  <c r="CE6965" i="13"/>
  <c r="CE7001" i="13"/>
  <c r="CE7037" i="13"/>
  <c r="CE7073" i="13"/>
  <c r="CE7109" i="13"/>
  <c r="CE7145" i="13"/>
  <c r="CE7181" i="13"/>
  <c r="CE7217" i="13"/>
  <c r="CE7253" i="13"/>
  <c r="CE7289" i="13"/>
  <c r="CE7325" i="13"/>
  <c r="CE7361" i="13"/>
  <c r="CE7397" i="13"/>
  <c r="CE7433" i="13"/>
  <c r="CE7469" i="13"/>
  <c r="CE7505" i="13"/>
  <c r="CE7538" i="13"/>
  <c r="CE7556" i="13"/>
  <c r="CE7574" i="13"/>
  <c r="CE5911" i="13"/>
  <c r="CE6734" i="13"/>
  <c r="CE6770" i="13"/>
  <c r="CE6806" i="13"/>
  <c r="CE6842" i="13"/>
  <c r="CE6878" i="13"/>
  <c r="CE6914" i="13"/>
  <c r="CE6950" i="13"/>
  <c r="CE6986" i="13"/>
  <c r="CE7022" i="13"/>
  <c r="CE7058" i="13"/>
  <c r="CE7094" i="13"/>
  <c r="CE7130" i="13"/>
  <c r="CE7166" i="13"/>
  <c r="CE7202" i="13"/>
  <c r="CE7238" i="13"/>
  <c r="CE7274" i="13"/>
  <c r="CE7310" i="13"/>
  <c r="CE7346" i="13"/>
  <c r="CE7382" i="13"/>
  <c r="CE7418" i="13"/>
  <c r="CE7454" i="13"/>
  <c r="CE7490" i="13"/>
  <c r="CE7539" i="13"/>
  <c r="CE7557" i="13"/>
  <c r="CE7575" i="13"/>
  <c r="CE7587" i="13"/>
  <c r="CE7590" i="13"/>
  <c r="CE7593" i="13"/>
  <c r="CE7596" i="13"/>
  <c r="CE7599" i="13"/>
  <c r="CE7602" i="13"/>
  <c r="CE7605" i="13"/>
  <c r="CE7608" i="13"/>
  <c r="CE7611" i="13"/>
  <c r="CE7614" i="13"/>
  <c r="CE7617" i="13"/>
  <c r="CE7620" i="13"/>
  <c r="CE7623" i="13"/>
  <c r="CE7626" i="13"/>
  <c r="CE7629" i="13"/>
  <c r="CE7632" i="13"/>
  <c r="CE7635" i="13"/>
  <c r="CE7638" i="13"/>
  <c r="CE7641" i="13"/>
  <c r="CE7644" i="13"/>
  <c r="CE7647" i="13"/>
  <c r="CE7650" i="13"/>
  <c r="CE7653" i="13"/>
  <c r="CE7656" i="13"/>
  <c r="CE7659" i="13"/>
  <c r="CE7662" i="13"/>
  <c r="CE7665" i="13"/>
  <c r="CE7668" i="13"/>
  <c r="CE7671" i="13"/>
  <c r="CE7674" i="13"/>
  <c r="CE7677" i="13"/>
  <c r="CE7680" i="13"/>
  <c r="CE7683" i="13"/>
  <c r="CE7686" i="13"/>
  <c r="CE7689" i="13"/>
  <c r="CE7692" i="13"/>
  <c r="CE7695" i="13"/>
  <c r="CE7698" i="13"/>
  <c r="CE7701" i="13"/>
  <c r="CE7704" i="13"/>
  <c r="CE7707" i="13"/>
  <c r="CE7710" i="13"/>
  <c r="CE7713" i="13"/>
  <c r="CE7716" i="13"/>
  <c r="CE7719" i="13"/>
  <c r="CE7722" i="13"/>
  <c r="CE7725" i="13"/>
  <c r="CE7728" i="13"/>
  <c r="CE7731" i="13"/>
  <c r="CE7734" i="13"/>
  <c r="CE7737" i="13"/>
  <c r="CE7740" i="13"/>
  <c r="CE7743" i="13"/>
  <c r="CE7746" i="13"/>
  <c r="CE7749" i="13"/>
  <c r="CE7752" i="13"/>
  <c r="CE7755" i="13"/>
  <c r="CE7758" i="13"/>
  <c r="CE7761" i="13"/>
  <c r="CE7764" i="13"/>
  <c r="CE7767" i="13"/>
  <c r="CE7770" i="13"/>
  <c r="CE7773" i="13"/>
  <c r="CE7776" i="13"/>
  <c r="CE7779" i="13"/>
  <c r="CE7782" i="13"/>
  <c r="CE7785" i="13"/>
  <c r="CE7788" i="13"/>
  <c r="CE7791" i="13"/>
  <c r="CE7794" i="13"/>
  <c r="CE7797" i="13"/>
  <c r="CE7800" i="13"/>
  <c r="CE7803" i="13"/>
  <c r="CE7806" i="13"/>
  <c r="CE7809" i="13"/>
  <c r="CE7812" i="13"/>
  <c r="CE7815" i="13"/>
  <c r="CE7818" i="13"/>
  <c r="CE7821" i="13"/>
  <c r="CE7824" i="13"/>
  <c r="CE7827" i="13"/>
  <c r="CE7830" i="13"/>
  <c r="CE7833" i="13"/>
  <c r="CE7836" i="13"/>
  <c r="CE7839" i="13"/>
  <c r="CE7842" i="13"/>
  <c r="CE7845" i="13"/>
  <c r="CE7848" i="13"/>
  <c r="CE7851" i="13"/>
  <c r="CE7854" i="13"/>
  <c r="CE7857" i="13"/>
  <c r="CE7860" i="13"/>
  <c r="CE7863" i="13"/>
  <c r="CE7866" i="13"/>
  <c r="CE7869" i="13"/>
  <c r="CE7872" i="13"/>
  <c r="CE7875" i="13"/>
  <c r="CE7878" i="13"/>
  <c r="CE7881" i="13"/>
  <c r="CE7884" i="13"/>
  <c r="CE7887" i="13"/>
  <c r="CE7890" i="13"/>
  <c r="CE7893" i="13"/>
  <c r="CE7896" i="13"/>
  <c r="CE7899" i="13"/>
  <c r="CE7902" i="13"/>
  <c r="CE7905" i="13"/>
  <c r="CE7908" i="13"/>
  <c r="CE7911" i="13"/>
  <c r="CE7914" i="13"/>
  <c r="CE7917" i="13"/>
  <c r="CE7920" i="13"/>
  <c r="CE7923" i="13"/>
  <c r="CE7926" i="13"/>
  <c r="CE7929" i="13"/>
  <c r="CE7932" i="13"/>
  <c r="CE7935" i="13"/>
  <c r="CE7938" i="13"/>
  <c r="CE7941" i="13"/>
  <c r="CE7944" i="13"/>
  <c r="CE7947" i="13"/>
  <c r="CE7950" i="13"/>
  <c r="CE7953" i="13"/>
  <c r="CE7956" i="13"/>
  <c r="CE7959" i="13"/>
  <c r="CE7962" i="13"/>
  <c r="CE7965" i="13"/>
  <c r="CE7968" i="13"/>
  <c r="CE7971" i="13"/>
  <c r="CE7974" i="13"/>
  <c r="CE7977" i="13"/>
  <c r="CE7980" i="13"/>
  <c r="CE7983" i="13"/>
  <c r="CE7986" i="13"/>
  <c r="CE7989" i="13"/>
  <c r="CE7992" i="13"/>
  <c r="CE7995" i="13"/>
  <c r="CE7998" i="13"/>
  <c r="CE8001" i="13"/>
  <c r="CE8004" i="13"/>
  <c r="CE8007" i="13"/>
  <c r="CE8010" i="13"/>
  <c r="CE8013" i="13"/>
  <c r="CE8016" i="13"/>
  <c r="CE8019" i="13"/>
  <c r="CE8022" i="13"/>
  <c r="CE8025" i="13"/>
  <c r="CE8028" i="13"/>
  <c r="CE8031" i="13"/>
  <c r="CE8034" i="13"/>
  <c r="CE8037" i="13"/>
  <c r="CE8040" i="13"/>
  <c r="CE8043" i="13"/>
  <c r="CE8046" i="13"/>
  <c r="CE8049" i="13"/>
  <c r="CE8052" i="13"/>
  <c r="CE8055" i="13"/>
  <c r="CE8058" i="13"/>
  <c r="CE8061" i="13"/>
  <c r="CE8064" i="13"/>
  <c r="CE8067" i="13"/>
  <c r="CE8070" i="13"/>
  <c r="CE8073" i="13"/>
  <c r="CE8076" i="13"/>
  <c r="CE8079" i="13"/>
  <c r="CE8082" i="13"/>
  <c r="CE8085" i="13"/>
  <c r="CE8088" i="13"/>
  <c r="CE8091" i="13"/>
  <c r="CE8094" i="13"/>
  <c r="CE8097" i="13"/>
  <c r="CE8100" i="13"/>
  <c r="CE8103" i="13"/>
  <c r="CE8106" i="13"/>
  <c r="CE8109" i="13"/>
  <c r="CE8112" i="13"/>
  <c r="CE8115" i="13"/>
  <c r="CE8118" i="13"/>
  <c r="CE8121" i="13"/>
  <c r="CE8124" i="13"/>
  <c r="CE8127" i="13"/>
  <c r="CE8130" i="13"/>
  <c r="CE8133" i="13"/>
  <c r="CE8136" i="13"/>
  <c r="CE8139" i="13"/>
  <c r="CE8142" i="13"/>
  <c r="CE8145" i="13"/>
  <c r="CE8148" i="13"/>
  <c r="CE8151" i="13"/>
  <c r="CE8154" i="13"/>
  <c r="CE8157" i="13"/>
  <c r="CE8160" i="13"/>
  <c r="CE8163" i="13"/>
  <c r="CE8166" i="13"/>
  <c r="CE8169" i="13"/>
  <c r="CE8172" i="13"/>
  <c r="CE8175" i="13"/>
  <c r="CE8178" i="13"/>
  <c r="CE8181" i="13"/>
  <c r="CE8184" i="13"/>
  <c r="CE8187" i="13"/>
  <c r="CE8190" i="13"/>
  <c r="CE8193" i="13"/>
  <c r="CE8196" i="13"/>
  <c r="CE8199" i="13"/>
  <c r="CE8202" i="13"/>
  <c r="CE8205" i="13"/>
  <c r="CE8208" i="13"/>
  <c r="CE8211" i="13"/>
  <c r="CE8214" i="13"/>
  <c r="CE8217" i="13"/>
  <c r="CE8220" i="13"/>
  <c r="CE8223" i="13"/>
  <c r="CE8226" i="13"/>
  <c r="CE8229" i="13"/>
  <c r="CE8232" i="13"/>
  <c r="CE8235" i="13"/>
  <c r="CE8238" i="13"/>
  <c r="CE8241" i="13"/>
  <c r="CE8244" i="13"/>
  <c r="CE8247" i="13"/>
  <c r="CE8250" i="13"/>
  <c r="CE8253" i="13"/>
  <c r="CE8256" i="13"/>
  <c r="CE8259" i="13"/>
  <c r="CE8262" i="13"/>
  <c r="CE8265" i="13"/>
  <c r="CE8268" i="13"/>
  <c r="CE8271" i="13"/>
  <c r="CE8274" i="13"/>
  <c r="CE8277" i="13"/>
  <c r="CE8280" i="13"/>
  <c r="CE8283" i="13"/>
  <c r="CE8286" i="13"/>
  <c r="CE8289" i="13"/>
  <c r="CE8292" i="13"/>
  <c r="CE8295" i="13"/>
  <c r="CE8298" i="13"/>
  <c r="CE8301" i="13"/>
  <c r="CE8304" i="13"/>
  <c r="CE8307" i="13"/>
  <c r="CE8310" i="13"/>
  <c r="CE8313" i="13"/>
  <c r="CE8316" i="13"/>
  <c r="CE8319" i="13"/>
  <c r="CE8322" i="13"/>
  <c r="CE8325" i="13"/>
  <c r="CE8328" i="13"/>
  <c r="CE8331" i="13"/>
  <c r="CE8334" i="13"/>
  <c r="CE8337" i="13"/>
  <c r="CE8340" i="13"/>
  <c r="CE8343" i="13"/>
  <c r="CE8346" i="13"/>
  <c r="CE8349" i="13"/>
  <c r="CE8352" i="13"/>
  <c r="CE8355" i="13"/>
  <c r="CE8358" i="13"/>
  <c r="CE8361" i="13"/>
  <c r="CE8364" i="13"/>
  <c r="CE8367" i="13"/>
  <c r="CE8370" i="13"/>
  <c r="CE5424" i="13"/>
  <c r="CE6076" i="13"/>
  <c r="CE6292" i="13"/>
  <c r="CE6364" i="13"/>
  <c r="CE6436" i="13"/>
  <c r="CE6508" i="13"/>
  <c r="CE6580" i="13"/>
  <c r="CE6652" i="13"/>
  <c r="CE6719" i="13"/>
  <c r="CE6755" i="13"/>
  <c r="CE6791" i="13"/>
  <c r="CE6827" i="13"/>
  <c r="CE6863" i="13"/>
  <c r="CE6899" i="13"/>
  <c r="CE6935" i="13"/>
  <c r="CE6971" i="13"/>
  <c r="CE7007" i="13"/>
  <c r="CE7043" i="13"/>
  <c r="CE7079" i="13"/>
  <c r="CE7115" i="13"/>
  <c r="CE7151" i="13"/>
  <c r="CE7187" i="13"/>
  <c r="CE7223" i="13"/>
  <c r="CE7259" i="13"/>
  <c r="CE7295" i="13"/>
  <c r="CE7331" i="13"/>
  <c r="CE7367" i="13"/>
  <c r="CE7403" i="13"/>
  <c r="CE7439" i="13"/>
  <c r="CE7475" i="13"/>
  <c r="CE7511" i="13"/>
  <c r="CE7535" i="13"/>
  <c r="CE7553" i="13"/>
  <c r="CE7571" i="13"/>
  <c r="CE5983" i="13"/>
  <c r="CE6271" i="13"/>
  <c r="CE6343" i="13"/>
  <c r="CE6415" i="13"/>
  <c r="CE6487" i="13"/>
  <c r="CE6559" i="13"/>
  <c r="CE6631" i="13"/>
  <c r="CE6740" i="13"/>
  <c r="CE6776" i="13"/>
  <c r="CE6812" i="13"/>
  <c r="CE6848" i="13"/>
  <c r="CE6884" i="13"/>
  <c r="CE6920" i="13"/>
  <c r="CE6956" i="13"/>
  <c r="CE6992" i="13"/>
  <c r="CE7028" i="13"/>
  <c r="CE7064" i="13"/>
  <c r="CE7100" i="13"/>
  <c r="CE7136" i="13"/>
  <c r="CE7172" i="13"/>
  <c r="CE7208" i="13"/>
  <c r="CE7244" i="13"/>
  <c r="CE7280" i="13"/>
  <c r="CE7316" i="13"/>
  <c r="CE7352" i="13"/>
  <c r="CE7388" i="13"/>
  <c r="CE7424" i="13"/>
  <c r="CE7460" i="13"/>
  <c r="CE7496" i="13"/>
  <c r="CE7536" i="13"/>
  <c r="CE7554" i="13"/>
  <c r="CE7572" i="13"/>
  <c r="CE6148" i="13"/>
  <c r="CE6725" i="13"/>
  <c r="CE6761" i="13"/>
  <c r="CE6797" i="13"/>
  <c r="CE6833" i="13"/>
  <c r="CE6869" i="13"/>
  <c r="CE6905" i="13"/>
  <c r="CE6941" i="13"/>
  <c r="CE6977" i="13"/>
  <c r="CE7013" i="13"/>
  <c r="CE7049" i="13"/>
  <c r="CE7085" i="13"/>
  <c r="CE7121" i="13"/>
  <c r="CE7157" i="13"/>
  <c r="CE7193" i="13"/>
  <c r="CE7229" i="13"/>
  <c r="CE7265" i="13"/>
  <c r="CE7301" i="13"/>
  <c r="CE7337" i="13"/>
  <c r="CE7373" i="13"/>
  <c r="CE7409" i="13"/>
  <c r="CE7445" i="13"/>
  <c r="CE7481" i="13"/>
  <c r="CE7517" i="13"/>
  <c r="CE7532" i="13"/>
  <c r="CE7550" i="13"/>
  <c r="CE7568" i="13"/>
  <c r="CE6055" i="13"/>
  <c r="CE6220" i="13"/>
  <c r="CE6746" i="13"/>
  <c r="CE6782" i="13"/>
  <c r="CE6818" i="13"/>
  <c r="CE6854" i="13"/>
  <c r="CE6890" i="13"/>
  <c r="CE6926" i="13"/>
  <c r="CE6962" i="13"/>
  <c r="CE6998" i="13"/>
  <c r="CE7034" i="13"/>
  <c r="CE7070" i="13"/>
  <c r="CE7106" i="13"/>
  <c r="CE7142" i="13"/>
  <c r="CE7178" i="13"/>
  <c r="CE7214" i="13"/>
  <c r="CE7250" i="13"/>
  <c r="CE7286" i="13"/>
  <c r="CE7322" i="13"/>
  <c r="CE7358" i="13"/>
  <c r="CE7394" i="13"/>
  <c r="CE7430" i="13"/>
  <c r="CE7466" i="13"/>
  <c r="CE7502" i="13"/>
  <c r="CE7533" i="13"/>
  <c r="CE7551" i="13"/>
  <c r="CE7569" i="13"/>
  <c r="CE7588" i="13"/>
  <c r="CE7591" i="13"/>
  <c r="CE7594" i="13"/>
  <c r="CE7597" i="13"/>
  <c r="CE7600" i="13"/>
  <c r="CE7603" i="13"/>
  <c r="CE7606" i="13"/>
  <c r="CE7609" i="13"/>
  <c r="CE7612" i="13"/>
  <c r="CE7615" i="13"/>
  <c r="CE7618" i="13"/>
  <c r="CE7621" i="13"/>
  <c r="CE7624" i="13"/>
  <c r="CE7627" i="13"/>
  <c r="CE7630" i="13"/>
  <c r="CE7633" i="13"/>
  <c r="CE7636" i="13"/>
  <c r="CE7639" i="13"/>
  <c r="CE7642" i="13"/>
  <c r="CE7645" i="13"/>
  <c r="CE7648" i="13"/>
  <c r="CE7651" i="13"/>
  <c r="CE7654" i="13"/>
  <c r="CE7657" i="13"/>
  <c r="CE7660" i="13"/>
  <c r="CE7663" i="13"/>
  <c r="CE7666" i="13"/>
  <c r="CE7669" i="13"/>
  <c r="CE7672" i="13"/>
  <c r="CE7675" i="13"/>
  <c r="CE7678" i="13"/>
  <c r="CE7681" i="13"/>
  <c r="CE7684" i="13"/>
  <c r="CE7687" i="13"/>
  <c r="CE7690" i="13"/>
  <c r="CE7693" i="13"/>
  <c r="CE7696" i="13"/>
  <c r="CE7699" i="13"/>
  <c r="CE7702" i="13"/>
  <c r="CE7705" i="13"/>
  <c r="CE7708" i="13"/>
  <c r="CE7711" i="13"/>
  <c r="CE7714" i="13"/>
  <c r="CE7717" i="13"/>
  <c r="CE7720" i="13"/>
  <c r="CE7723" i="13"/>
  <c r="CE7726" i="13"/>
  <c r="CE7729" i="13"/>
  <c r="CE7732" i="13"/>
  <c r="CE7735" i="13"/>
  <c r="CE7738" i="13"/>
  <c r="CE7741" i="13"/>
  <c r="CE7744" i="13"/>
  <c r="CE7747" i="13"/>
  <c r="CE7750" i="13"/>
  <c r="CE7753" i="13"/>
  <c r="CE7756" i="13"/>
  <c r="CE7759" i="13"/>
  <c r="CE7762" i="13"/>
  <c r="CE7765" i="13"/>
  <c r="CE7768" i="13"/>
  <c r="CE7771" i="13"/>
  <c r="CE7774" i="13"/>
  <c r="CE7777" i="13"/>
  <c r="CE7780" i="13"/>
  <c r="CE7783" i="13"/>
  <c r="CE7786" i="13"/>
  <c r="CE7789" i="13"/>
  <c r="CE7792" i="13"/>
  <c r="CE7795" i="13"/>
  <c r="CE7798" i="13"/>
  <c r="CE7801" i="13"/>
  <c r="CE7804" i="13"/>
  <c r="CE7807" i="13"/>
  <c r="CE7810" i="13"/>
  <c r="CE7813" i="13"/>
  <c r="CE6127" i="13"/>
  <c r="CE6716" i="13"/>
  <c r="CE6752" i="13"/>
  <c r="CE6788" i="13"/>
  <c r="CE6824" i="13"/>
  <c r="CE6860" i="13"/>
  <c r="CE6896" i="13"/>
  <c r="CE6932" i="13"/>
  <c r="CE6968" i="13"/>
  <c r="CE7004" i="13"/>
  <c r="CE7040" i="13"/>
  <c r="CE7076" i="13"/>
  <c r="CE7112" i="13"/>
  <c r="CE7148" i="13"/>
  <c r="CE7184" i="13"/>
  <c r="CE7220" i="13"/>
  <c r="CE7256" i="13"/>
  <c r="CE7292" i="13"/>
  <c r="CE7328" i="13"/>
  <c r="CE7364" i="13"/>
  <c r="CE7400" i="13"/>
  <c r="CE7436" i="13"/>
  <c r="CE7472" i="13"/>
  <c r="CE7508" i="13"/>
  <c r="CE7530" i="13"/>
  <c r="CE7548" i="13"/>
  <c r="CE7566" i="13"/>
  <c r="CE7584" i="13"/>
  <c r="CE6379" i="13"/>
  <c r="CE6523" i="13"/>
  <c r="CE6667" i="13"/>
  <c r="CE6709" i="13"/>
  <c r="CE6794" i="13"/>
  <c r="CE6803" i="13"/>
  <c r="CE6809" i="13"/>
  <c r="CE6902" i="13"/>
  <c r="CE6911" i="13"/>
  <c r="CE6917" i="13"/>
  <c r="CE7010" i="13"/>
  <c r="CE7019" i="13"/>
  <c r="CE7025" i="13"/>
  <c r="CE7118" i="13"/>
  <c r="CE7127" i="13"/>
  <c r="CE7133" i="13"/>
  <c r="CE7226" i="13"/>
  <c r="CE7235" i="13"/>
  <c r="CE7241" i="13"/>
  <c r="CE7334" i="13"/>
  <c r="CE7343" i="13"/>
  <c r="CE7349" i="13"/>
  <c r="CE7442" i="13"/>
  <c r="CE7451" i="13"/>
  <c r="CE7457" i="13"/>
  <c r="CE25" i="13"/>
  <c r="CE8375" i="13"/>
  <c r="CE8399" i="13"/>
  <c r="CE8414" i="13"/>
  <c r="CE8429" i="13"/>
  <c r="CE8456" i="13"/>
  <c r="CE8471" i="13"/>
  <c r="CE8477" i="13"/>
  <c r="CE8507" i="13"/>
  <c r="CE8558" i="13"/>
  <c r="CE8573" i="13"/>
  <c r="CE8588" i="13"/>
  <c r="CE8645" i="13"/>
  <c r="CE8678" i="13"/>
  <c r="CE8696" i="13"/>
  <c r="CE8738" i="13"/>
  <c r="CE8786" i="13"/>
  <c r="CE8795" i="13"/>
  <c r="CE8810" i="13"/>
  <c r="CE8837" i="13"/>
  <c r="CE8852" i="13"/>
  <c r="CE8861" i="13"/>
  <c r="CE8876" i="13"/>
  <c r="CE8897" i="13"/>
  <c r="CE7598" i="13"/>
  <c r="CE7706" i="13"/>
  <c r="CE7826" i="13"/>
  <c r="CE7841" i="13"/>
  <c r="CE7871" i="13"/>
  <c r="CE7886" i="13"/>
  <c r="CE7901" i="13"/>
  <c r="CE7916" i="13"/>
  <c r="CE7931" i="13"/>
  <c r="CE7946" i="13"/>
  <c r="CE7961" i="13"/>
  <c r="CE7976" i="13"/>
  <c r="CE7994" i="13"/>
  <c r="CE8009" i="13"/>
  <c r="CE8024" i="13"/>
  <c r="CE8039" i="13"/>
  <c r="CE8069" i="13"/>
  <c r="CE8132" i="13"/>
  <c r="CE8147" i="13"/>
  <c r="CE8162" i="13"/>
  <c r="CE8177" i="13"/>
  <c r="CE8195" i="13"/>
  <c r="CE8261" i="13"/>
  <c r="CE8303" i="13"/>
  <c r="CE8330" i="13"/>
  <c r="CE8345" i="13"/>
  <c r="CE5767" i="13"/>
  <c r="CE7541" i="13"/>
  <c r="CE7547" i="13"/>
  <c r="CE7563" i="13"/>
  <c r="CE7595" i="13"/>
  <c r="CE7607" i="13"/>
  <c r="CE7619" i="13"/>
  <c r="CE7631" i="13"/>
  <c r="CE7643" i="13"/>
  <c r="CE7655" i="13"/>
  <c r="CE7667" i="13"/>
  <c r="CE7679" i="13"/>
  <c r="CE7691" i="13"/>
  <c r="CE7703" i="13"/>
  <c r="CE7715" i="13"/>
  <c r="CE7727" i="13"/>
  <c r="CE7739" i="13"/>
  <c r="CE7751" i="13"/>
  <c r="CE7763" i="13"/>
  <c r="CE7775" i="13"/>
  <c r="CE7787" i="13"/>
  <c r="CE7799" i="13"/>
  <c r="CE7811" i="13"/>
  <c r="CE8373" i="13"/>
  <c r="CE8376" i="13"/>
  <c r="CE8379" i="13"/>
  <c r="CE8382" i="13"/>
  <c r="CE8385" i="13"/>
  <c r="CE8388" i="13"/>
  <c r="CE8391" i="13"/>
  <c r="CE8394" i="13"/>
  <c r="CE8397" i="13"/>
  <c r="CE8400" i="13"/>
  <c r="CE8403" i="13"/>
  <c r="CE8406" i="13"/>
  <c r="CE8409" i="13"/>
  <c r="CE8412" i="13"/>
  <c r="CE8415" i="13"/>
  <c r="CE8418" i="13"/>
  <c r="CE8421" i="13"/>
  <c r="CE8424" i="13"/>
  <c r="CE8427" i="13"/>
  <c r="CE8430" i="13"/>
  <c r="CE8433" i="13"/>
  <c r="CE8436" i="13"/>
  <c r="CE8439" i="13"/>
  <c r="CE8442" i="13"/>
  <c r="CE8445" i="13"/>
  <c r="CE8448" i="13"/>
  <c r="CE8451" i="13"/>
  <c r="CE8454" i="13"/>
  <c r="CE8457" i="13"/>
  <c r="CE8460" i="13"/>
  <c r="CE8463" i="13"/>
  <c r="CE8466" i="13"/>
  <c r="CE8469" i="13"/>
  <c r="CE8472" i="13"/>
  <c r="CE8475" i="13"/>
  <c r="CE8478" i="13"/>
  <c r="CE8481" i="13"/>
  <c r="CE8484" i="13"/>
  <c r="CE8487" i="13"/>
  <c r="CE8490" i="13"/>
  <c r="CE8493" i="13"/>
  <c r="CE8496" i="13"/>
  <c r="CE8499" i="13"/>
  <c r="CE8502" i="13"/>
  <c r="CE8505" i="13"/>
  <c r="CE8508" i="13"/>
  <c r="CE8511" i="13"/>
  <c r="CE8514" i="13"/>
  <c r="CE8517" i="13"/>
  <c r="CE8520" i="13"/>
  <c r="CE8523" i="13"/>
  <c r="CE8526" i="13"/>
  <c r="CE8529" i="13"/>
  <c r="CE8532" i="13"/>
  <c r="CE8535" i="13"/>
  <c r="CE8538" i="13"/>
  <c r="CE8541" i="13"/>
  <c r="CE8544" i="13"/>
  <c r="CE8547" i="13"/>
  <c r="CE8550" i="13"/>
  <c r="CE8553" i="13"/>
  <c r="CE8556" i="13"/>
  <c r="CE8559" i="13"/>
  <c r="CE8562" i="13"/>
  <c r="CE8565" i="13"/>
  <c r="CE8568" i="13"/>
  <c r="CE8571" i="13"/>
  <c r="CE8574" i="13"/>
  <c r="CE8577" i="13"/>
  <c r="CE8580" i="13"/>
  <c r="CE8583" i="13"/>
  <c r="CE8586" i="13"/>
  <c r="CE8589" i="13"/>
  <c r="CE8592" i="13"/>
  <c r="CE8595" i="13"/>
  <c r="CE8598" i="13"/>
  <c r="CE8601" i="13"/>
  <c r="CE8604" i="13"/>
  <c r="CE8607" i="13"/>
  <c r="CE8610" i="13"/>
  <c r="CE8613" i="13"/>
  <c r="CE8616" i="13"/>
  <c r="CE8619" i="13"/>
  <c r="CE8622" i="13"/>
  <c r="CE8625" i="13"/>
  <c r="CE8628" i="13"/>
  <c r="CE8631" i="13"/>
  <c r="CE8634" i="13"/>
  <c r="CE8637" i="13"/>
  <c r="CE8640" i="13"/>
  <c r="CE8643" i="13"/>
  <c r="CE8646" i="13"/>
  <c r="CE8649" i="13"/>
  <c r="CE8652" i="13"/>
  <c r="CE8655" i="13"/>
  <c r="CE8658" i="13"/>
  <c r="CE8661" i="13"/>
  <c r="CE8664" i="13"/>
  <c r="CE8667" i="13"/>
  <c r="CE8670" i="13"/>
  <c r="CE8673" i="13"/>
  <c r="CE8676" i="13"/>
  <c r="CE8679" i="13"/>
  <c r="CE8682" i="13"/>
  <c r="CE8685" i="13"/>
  <c r="CE8688" i="13"/>
  <c r="CE8691" i="13"/>
  <c r="CE8694" i="13"/>
  <c r="CE8697" i="13"/>
  <c r="CE8700" i="13"/>
  <c r="CE8703" i="13"/>
  <c r="CE8706" i="13"/>
  <c r="CE8709" i="13"/>
  <c r="CE8712" i="13"/>
  <c r="CE8715" i="13"/>
  <c r="CE8718" i="13"/>
  <c r="CE8721" i="13"/>
  <c r="CE8724" i="13"/>
  <c r="CE8727" i="13"/>
  <c r="CE8730" i="13"/>
  <c r="CE8733" i="13"/>
  <c r="CE8736" i="13"/>
  <c r="CE8739" i="13"/>
  <c r="CE8742" i="13"/>
  <c r="CE8745" i="13"/>
  <c r="CE8748" i="13"/>
  <c r="CE8751" i="13"/>
  <c r="CE8754" i="13"/>
  <c r="CE8757" i="13"/>
  <c r="CE8760" i="13"/>
  <c r="CE8763" i="13"/>
  <c r="CE8766" i="13"/>
  <c r="CE8769" i="13"/>
  <c r="CE8772" i="13"/>
  <c r="CE8775" i="13"/>
  <c r="CE8778" i="13"/>
  <c r="CE8781" i="13"/>
  <c r="CE8784" i="13"/>
  <c r="CE8787" i="13"/>
  <c r="CE8790" i="13"/>
  <c r="CE8793" i="13"/>
  <c r="CE8796" i="13"/>
  <c r="CE8799" i="13"/>
  <c r="CE8802" i="13"/>
  <c r="CE8805" i="13"/>
  <c r="CE8808" i="13"/>
  <c r="CE8811" i="13"/>
  <c r="CE8814" i="13"/>
  <c r="CE8817" i="13"/>
  <c r="CE8820" i="13"/>
  <c r="CE8823" i="13"/>
  <c r="CE8826" i="13"/>
  <c r="CE8829" i="13"/>
  <c r="CE8832" i="13"/>
  <c r="CE8835" i="13"/>
  <c r="CE8838" i="13"/>
  <c r="CE8841" i="13"/>
  <c r="CE8844" i="13"/>
  <c r="CE8847" i="13"/>
  <c r="CE8850" i="13"/>
  <c r="CE8853" i="13"/>
  <c r="CE8856" i="13"/>
  <c r="CE8859" i="13"/>
  <c r="CE8862" i="13"/>
  <c r="CE8865" i="13"/>
  <c r="CE8868" i="13"/>
  <c r="CE8871" i="13"/>
  <c r="CE8874" i="13"/>
  <c r="CE8877" i="13"/>
  <c r="CE8880" i="13"/>
  <c r="CE8883" i="13"/>
  <c r="CE8886" i="13"/>
  <c r="CE8889" i="13"/>
  <c r="CE8892" i="13"/>
  <c r="CE8895" i="13"/>
  <c r="CE8898" i="13"/>
  <c r="CE8405" i="13"/>
  <c r="CE8420" i="13"/>
  <c r="CE8450" i="13"/>
  <c r="CE8468" i="13"/>
  <c r="CE8528" i="13"/>
  <c r="CE8549" i="13"/>
  <c r="CE8606" i="13"/>
  <c r="CE8621" i="13"/>
  <c r="CE8642" i="13"/>
  <c r="CE8663" i="13"/>
  <c r="CE8672" i="13"/>
  <c r="CE8705" i="13"/>
  <c r="CE8726" i="13"/>
  <c r="CE8741" i="13"/>
  <c r="CE8762" i="13"/>
  <c r="CE8780" i="13"/>
  <c r="CE8813" i="13"/>
  <c r="CE8828" i="13"/>
  <c r="CE8867" i="13"/>
  <c r="CE8885" i="13"/>
  <c r="CE7634" i="13"/>
  <c r="CE7694" i="13"/>
  <c r="CE7766" i="13"/>
  <c r="CE7820" i="13"/>
  <c r="CE7847" i="13"/>
  <c r="CE7868" i="13"/>
  <c r="CE7964" i="13"/>
  <c r="CE8012" i="13"/>
  <c r="CE8042" i="13"/>
  <c r="CE8060" i="13"/>
  <c r="CE8090" i="13"/>
  <c r="CE8129" i="13"/>
  <c r="CE8180" i="13"/>
  <c r="CE8216" i="13"/>
  <c r="CE8252" i="13"/>
  <c r="CE8282" i="13"/>
  <c r="CE8339" i="13"/>
  <c r="CE8369" i="13"/>
  <c r="CE5352" i="13"/>
  <c r="CE7580" i="13"/>
  <c r="CE7816" i="13"/>
  <c r="CE7819" i="13"/>
  <c r="CE7822" i="13"/>
  <c r="CE7825" i="13"/>
  <c r="CE7828" i="13"/>
  <c r="CE7831" i="13"/>
  <c r="CE7834" i="13"/>
  <c r="CE7837" i="13"/>
  <c r="CE7840" i="13"/>
  <c r="CE7843" i="13"/>
  <c r="CE7846" i="13"/>
  <c r="CE7849" i="13"/>
  <c r="CE7852" i="13"/>
  <c r="CE7855" i="13"/>
  <c r="CE7858" i="13"/>
  <c r="CE7861" i="13"/>
  <c r="CE7864" i="13"/>
  <c r="CE7867" i="13"/>
  <c r="CE7870" i="13"/>
  <c r="CE7873" i="13"/>
  <c r="CE7876" i="13"/>
  <c r="CE7879" i="13"/>
  <c r="CE7882" i="13"/>
  <c r="CE7885" i="13"/>
  <c r="CE7888" i="13"/>
  <c r="CE7891" i="13"/>
  <c r="CE7894" i="13"/>
  <c r="CE7897" i="13"/>
  <c r="CE7900" i="13"/>
  <c r="CE7903" i="13"/>
  <c r="CE7906" i="13"/>
  <c r="CE7909" i="13"/>
  <c r="CE7912" i="13"/>
  <c r="CE7915" i="13"/>
  <c r="CE7918" i="13"/>
  <c r="CE7921" i="13"/>
  <c r="CE7924" i="13"/>
  <c r="CE7927" i="13"/>
  <c r="CE7930" i="13"/>
  <c r="CE7933" i="13"/>
  <c r="CE7936" i="13"/>
  <c r="CE7939" i="13"/>
  <c r="CE7942" i="13"/>
  <c r="CE7945" i="13"/>
  <c r="CE7948" i="13"/>
  <c r="CE7951" i="13"/>
  <c r="CE7954" i="13"/>
  <c r="CE7957" i="13"/>
  <c r="CE7960" i="13"/>
  <c r="CE7963" i="13"/>
  <c r="CE7966" i="13"/>
  <c r="CE7969" i="13"/>
  <c r="CE7972" i="13"/>
  <c r="CE7975" i="13"/>
  <c r="CE7978" i="13"/>
  <c r="CE7981" i="13"/>
  <c r="CE7984" i="13"/>
  <c r="CE7987" i="13"/>
  <c r="CE7990" i="13"/>
  <c r="CE7993" i="13"/>
  <c r="CE7996" i="13"/>
  <c r="CE7999" i="13"/>
  <c r="CE8002" i="13"/>
  <c r="CE8005" i="13"/>
  <c r="CE8008" i="13"/>
  <c r="CE8011" i="13"/>
  <c r="CE8014" i="13"/>
  <c r="CE8017" i="13"/>
  <c r="CE8020" i="13"/>
  <c r="CE8023" i="13"/>
  <c r="CE8026" i="13"/>
  <c r="CE8029" i="13"/>
  <c r="CE8032" i="13"/>
  <c r="CE8035" i="13"/>
  <c r="CE8038" i="13"/>
  <c r="CE8041" i="13"/>
  <c r="CE8044" i="13"/>
  <c r="CE8047" i="13"/>
  <c r="CE8050" i="13"/>
  <c r="CE8053" i="13"/>
  <c r="CE8056" i="13"/>
  <c r="CE8059" i="13"/>
  <c r="CE8062" i="13"/>
  <c r="CE8065" i="13"/>
  <c r="CE8068" i="13"/>
  <c r="CE8071" i="13"/>
  <c r="CE8074" i="13"/>
  <c r="CE8077" i="13"/>
  <c r="CE8080" i="13"/>
  <c r="CE8083" i="13"/>
  <c r="CE8086" i="13"/>
  <c r="CE8089" i="13"/>
  <c r="CE8092" i="13"/>
  <c r="CE8095" i="13"/>
  <c r="CE8098" i="13"/>
  <c r="CE8101" i="13"/>
  <c r="CE8104" i="13"/>
  <c r="CE8107" i="13"/>
  <c r="CE8110" i="13"/>
  <c r="CE8113" i="13"/>
  <c r="CE8116" i="13"/>
  <c r="CE8119" i="13"/>
  <c r="CE8122" i="13"/>
  <c r="CE8125" i="13"/>
  <c r="CE8128" i="13"/>
  <c r="CE8131" i="13"/>
  <c r="CE8134" i="13"/>
  <c r="CE8137" i="13"/>
  <c r="CE8140" i="13"/>
  <c r="CE8143" i="13"/>
  <c r="CE8146" i="13"/>
  <c r="CE8149" i="13"/>
  <c r="CE8152" i="13"/>
  <c r="CE8155" i="13"/>
  <c r="CE8158" i="13"/>
  <c r="CE8161" i="13"/>
  <c r="CE8164" i="13"/>
  <c r="CE8167" i="13"/>
  <c r="CE8170" i="13"/>
  <c r="CE8173" i="13"/>
  <c r="CE8176" i="13"/>
  <c r="CE8179" i="13"/>
  <c r="CE8182" i="13"/>
  <c r="CE8185" i="13"/>
  <c r="CE8188" i="13"/>
  <c r="CE8191" i="13"/>
  <c r="CE8194" i="13"/>
  <c r="CE8197" i="13"/>
  <c r="CE8200" i="13"/>
  <c r="CE8203" i="13"/>
  <c r="CE8206" i="13"/>
  <c r="CE8209" i="13"/>
  <c r="CE8212" i="13"/>
  <c r="CE8215" i="13"/>
  <c r="CE8218" i="13"/>
  <c r="CE8221" i="13"/>
  <c r="CE8224" i="13"/>
  <c r="CE8227" i="13"/>
  <c r="CE8230" i="13"/>
  <c r="CE8233" i="13"/>
  <c r="CE8236" i="13"/>
  <c r="CE8239" i="13"/>
  <c r="CE8242" i="13"/>
  <c r="CE8245" i="13"/>
  <c r="CE8248" i="13"/>
  <c r="CE8251" i="13"/>
  <c r="CE8254" i="13"/>
  <c r="CE8257" i="13"/>
  <c r="CE8260" i="13"/>
  <c r="CE8263" i="13"/>
  <c r="CE8266" i="13"/>
  <c r="CE8269" i="13"/>
  <c r="CE8272" i="13"/>
  <c r="CE8275" i="13"/>
  <c r="CE8278" i="13"/>
  <c r="CE8281" i="13"/>
  <c r="CE8284" i="13"/>
  <c r="CE8287" i="13"/>
  <c r="CE8290" i="13"/>
  <c r="CE8293" i="13"/>
  <c r="CE8296" i="13"/>
  <c r="CE8299" i="13"/>
  <c r="CE8302" i="13"/>
  <c r="CE8305" i="13"/>
  <c r="CE8308" i="13"/>
  <c r="CE8311" i="13"/>
  <c r="CE8314" i="13"/>
  <c r="CE8317" i="13"/>
  <c r="CE8320" i="13"/>
  <c r="CE8323" i="13"/>
  <c r="CE8326" i="13"/>
  <c r="CE8329" i="13"/>
  <c r="CE8332" i="13"/>
  <c r="CE8335" i="13"/>
  <c r="CE8338" i="13"/>
  <c r="CE8341" i="13"/>
  <c r="CE8344" i="13"/>
  <c r="CE8347" i="13"/>
  <c r="CE8350" i="13"/>
  <c r="CE8353" i="13"/>
  <c r="CE8356" i="13"/>
  <c r="CE8359" i="13"/>
  <c r="CE8362" i="13"/>
  <c r="CE8365" i="13"/>
  <c r="CE8368" i="13"/>
  <c r="CE8384" i="13"/>
  <c r="CE8411" i="13"/>
  <c r="CE8435" i="13"/>
  <c r="CE8459" i="13"/>
  <c r="CE8474" i="13"/>
  <c r="CE8489" i="13"/>
  <c r="CE8504" i="13"/>
  <c r="CE8510" i="13"/>
  <c r="CE8531" i="13"/>
  <c r="CE8546" i="13"/>
  <c r="CE8555" i="13"/>
  <c r="CE8570" i="13"/>
  <c r="CE8609" i="13"/>
  <c r="CE8624" i="13"/>
  <c r="CE8717" i="13"/>
  <c r="CE8732" i="13"/>
  <c r="CE8759" i="13"/>
  <c r="CE8765" i="13"/>
  <c r="CE8777" i="13"/>
  <c r="CE8846" i="13"/>
  <c r="CE8888" i="13"/>
  <c r="CE7559" i="13"/>
  <c r="CE7610" i="13"/>
  <c r="CE7646" i="13"/>
  <c r="CE7802" i="13"/>
  <c r="CE7817" i="13"/>
  <c r="CE7856" i="13"/>
  <c r="CE7883" i="13"/>
  <c r="CE7910" i="13"/>
  <c r="CE7925" i="13"/>
  <c r="CE7955" i="13"/>
  <c r="CE7973" i="13"/>
  <c r="CE7991" i="13"/>
  <c r="CE8021" i="13"/>
  <c r="CE8036" i="13"/>
  <c r="CE8066" i="13"/>
  <c r="CE8084" i="13"/>
  <c r="CE8126" i="13"/>
  <c r="CE8144" i="13"/>
  <c r="CE8174" i="13"/>
  <c r="CE8204" i="13"/>
  <c r="CE8234" i="13"/>
  <c r="CE8249" i="13"/>
  <c r="CE8267" i="13"/>
  <c r="CE8297" i="13"/>
  <c r="CE8366" i="13"/>
  <c r="CE5932" i="13"/>
  <c r="CE6328" i="13"/>
  <c r="CE6472" i="13"/>
  <c r="CE6616" i="13"/>
  <c r="CE6815" i="13"/>
  <c r="CE6923" i="13"/>
  <c r="CE7031" i="13"/>
  <c r="CE7139" i="13"/>
  <c r="CE7247" i="13"/>
  <c r="CE7355" i="13"/>
  <c r="CE7463" i="13"/>
  <c r="CE8396" i="13"/>
  <c r="CE8423" i="13"/>
  <c r="CE8444" i="13"/>
  <c r="CE8465" i="13"/>
  <c r="CE8480" i="13"/>
  <c r="CE8495" i="13"/>
  <c r="CE8522" i="13"/>
  <c r="CE8633" i="13"/>
  <c r="CE8660" i="13"/>
  <c r="CE8666" i="13"/>
  <c r="CE8681" i="13"/>
  <c r="CE8702" i="13"/>
  <c r="CE8708" i="13"/>
  <c r="CE8756" i="13"/>
  <c r="CE8825" i="13"/>
  <c r="CE8840" i="13"/>
  <c r="CE8855" i="13"/>
  <c r="CE7581" i="13"/>
  <c r="CE7658" i="13"/>
  <c r="CE7832" i="13"/>
  <c r="CE7859" i="13"/>
  <c r="CE7898" i="13"/>
  <c r="CE7934" i="13"/>
  <c r="CE7949" i="13"/>
  <c r="CE7982" i="13"/>
  <c r="CE7997" i="13"/>
  <c r="CE8057" i="13"/>
  <c r="CE8072" i="13"/>
  <c r="CE8087" i="13"/>
  <c r="CE8102" i="13"/>
  <c r="CE8117" i="13"/>
  <c r="CE8156" i="13"/>
  <c r="CE8168" i="13"/>
  <c r="CE8198" i="13"/>
  <c r="CE8213" i="13"/>
  <c r="CE8228" i="13"/>
  <c r="CE8246" i="13"/>
  <c r="CE8285" i="13"/>
  <c r="CE8315" i="13"/>
  <c r="CE8354" i="13"/>
  <c r="CE6722" i="13"/>
  <c r="CE6731" i="13"/>
  <c r="CE6737" i="13"/>
  <c r="CE6830" i="13"/>
  <c r="CE6839" i="13"/>
  <c r="CE6845" i="13"/>
  <c r="CE6938" i="13"/>
  <c r="CE6947" i="13"/>
  <c r="CE6953" i="13"/>
  <c r="CE7046" i="13"/>
  <c r="CE7055" i="13"/>
  <c r="CE7061" i="13"/>
  <c r="CE7154" i="13"/>
  <c r="CE7163" i="13"/>
  <c r="CE7169" i="13"/>
  <c r="CE7262" i="13"/>
  <c r="CE7271" i="13"/>
  <c r="CE7277" i="13"/>
  <c r="CE7370" i="13"/>
  <c r="CE7379" i="13"/>
  <c r="CE7385" i="13"/>
  <c r="CE7478" i="13"/>
  <c r="CE7487" i="13"/>
  <c r="CE7493" i="13"/>
  <c r="CE7529" i="13"/>
  <c r="CE7545" i="13"/>
  <c r="CE7592" i="13"/>
  <c r="CE7604" i="13"/>
  <c r="CE7616" i="13"/>
  <c r="CE7628" i="13"/>
  <c r="CE7640" i="13"/>
  <c r="CE7652" i="13"/>
  <c r="CE7664" i="13"/>
  <c r="CE7676" i="13"/>
  <c r="CE7688" i="13"/>
  <c r="CE7700" i="13"/>
  <c r="CE7712" i="13"/>
  <c r="CE7724" i="13"/>
  <c r="CE7736" i="13"/>
  <c r="CE7748" i="13"/>
  <c r="CE7760" i="13"/>
  <c r="CE7772" i="13"/>
  <c r="CE7784" i="13"/>
  <c r="CE7796" i="13"/>
  <c r="CE7808" i="13"/>
  <c r="CE8378" i="13"/>
  <c r="CE8393" i="13"/>
  <c r="CE8402" i="13"/>
  <c r="CE8426" i="13"/>
  <c r="CE8447" i="13"/>
  <c r="CE8486" i="13"/>
  <c r="CE8537" i="13"/>
  <c r="CE8612" i="13"/>
  <c r="CE8657" i="13"/>
  <c r="CE8747" i="13"/>
  <c r="CE8792" i="13"/>
  <c r="CE8834" i="13"/>
  <c r="CE8858" i="13"/>
  <c r="CE8873" i="13"/>
  <c r="CE8894" i="13"/>
  <c r="CE7670" i="13"/>
  <c r="CE7754" i="13"/>
  <c r="CE7814" i="13"/>
  <c r="CE7844" i="13"/>
  <c r="CE7862" i="13"/>
  <c r="CE7877" i="13"/>
  <c r="CE7904" i="13"/>
  <c r="CE7919" i="13"/>
  <c r="CE7937" i="13"/>
  <c r="CE7952" i="13"/>
  <c r="CE7985" i="13"/>
  <c r="CE8000" i="13"/>
  <c r="CE8018" i="13"/>
  <c r="CE8048" i="13"/>
  <c r="CE8075" i="13"/>
  <c r="CE8135" i="13"/>
  <c r="CE8150" i="13"/>
  <c r="CE8207" i="13"/>
  <c r="CE8219" i="13"/>
  <c r="CE8273" i="13"/>
  <c r="CE8291" i="13"/>
  <c r="CE8309" i="13"/>
  <c r="CE8324" i="13"/>
  <c r="CE6277" i="13"/>
  <c r="CE6421" i="13"/>
  <c r="CE6565" i="13"/>
  <c r="CE7562" i="13"/>
  <c r="CE8371" i="13"/>
  <c r="CE8374" i="13"/>
  <c r="CE8377" i="13"/>
  <c r="CE8380" i="13"/>
  <c r="CE8383" i="13"/>
  <c r="CE8386" i="13"/>
  <c r="CE8389" i="13"/>
  <c r="CE8392" i="13"/>
  <c r="CE8395" i="13"/>
  <c r="CE8398" i="13"/>
  <c r="CE8401" i="13"/>
  <c r="CE8404" i="13"/>
  <c r="CE8407" i="13"/>
  <c r="CE8410" i="13"/>
  <c r="CE8413" i="13"/>
  <c r="CE8416" i="13"/>
  <c r="CE8419" i="13"/>
  <c r="CE8422" i="13"/>
  <c r="CE8425" i="13"/>
  <c r="CE8428" i="13"/>
  <c r="CE8431" i="13"/>
  <c r="CE8434" i="13"/>
  <c r="CE8437" i="13"/>
  <c r="CE8440" i="13"/>
  <c r="CE8443" i="13"/>
  <c r="CE8446" i="13"/>
  <c r="CE8449" i="13"/>
  <c r="CE8452" i="13"/>
  <c r="CE8455" i="13"/>
  <c r="CE8458" i="13"/>
  <c r="CE8461" i="13"/>
  <c r="CE8464" i="13"/>
  <c r="CE8467" i="13"/>
  <c r="CE8470" i="13"/>
  <c r="CE8473" i="13"/>
  <c r="CE8476" i="13"/>
  <c r="CE8479" i="13"/>
  <c r="CE8482" i="13"/>
  <c r="CE8485" i="13"/>
  <c r="CE8488" i="13"/>
  <c r="CE8491" i="13"/>
  <c r="CE8494" i="13"/>
  <c r="CE8497" i="13"/>
  <c r="CE8500" i="13"/>
  <c r="CE8503" i="13"/>
  <c r="CE8506" i="13"/>
  <c r="CE8509" i="13"/>
  <c r="CE8512" i="13"/>
  <c r="CE8515" i="13"/>
  <c r="CE8518" i="13"/>
  <c r="CE8521" i="13"/>
  <c r="CE8524" i="13"/>
  <c r="CE8527" i="13"/>
  <c r="CE8530" i="13"/>
  <c r="CE8533" i="13"/>
  <c r="CE8536" i="13"/>
  <c r="CE8539" i="13"/>
  <c r="CE8542" i="13"/>
  <c r="CE8545" i="13"/>
  <c r="CE8548" i="13"/>
  <c r="CE8551" i="13"/>
  <c r="CE8554" i="13"/>
  <c r="CE8557" i="13"/>
  <c r="CE8560" i="13"/>
  <c r="CE8563" i="13"/>
  <c r="CE8566" i="13"/>
  <c r="CE8569" i="13"/>
  <c r="CE8572" i="13"/>
  <c r="CE8575" i="13"/>
  <c r="CE8578" i="13"/>
  <c r="CE8581" i="13"/>
  <c r="CE8584" i="13"/>
  <c r="CE8587" i="13"/>
  <c r="CE8590" i="13"/>
  <c r="CE8593" i="13"/>
  <c r="CE8596" i="13"/>
  <c r="CE8599" i="13"/>
  <c r="CE8602" i="13"/>
  <c r="CE8605" i="13"/>
  <c r="CE8608" i="13"/>
  <c r="CE8611" i="13"/>
  <c r="CE8614" i="13"/>
  <c r="CE8617" i="13"/>
  <c r="CE8620" i="13"/>
  <c r="CE8623" i="13"/>
  <c r="CE8626" i="13"/>
  <c r="CE8629" i="13"/>
  <c r="CE8632" i="13"/>
  <c r="CE8635" i="13"/>
  <c r="CE8638" i="13"/>
  <c r="CE8641" i="13"/>
  <c r="CE8644" i="13"/>
  <c r="CE8647" i="13"/>
  <c r="CE8650" i="13"/>
  <c r="CE8653" i="13"/>
  <c r="CE8656" i="13"/>
  <c r="CE8659" i="13"/>
  <c r="CE8662" i="13"/>
  <c r="CE8665" i="13"/>
  <c r="CE8668" i="13"/>
  <c r="CE8671" i="13"/>
  <c r="CE8674" i="13"/>
  <c r="CE8677" i="13"/>
  <c r="CE8680" i="13"/>
  <c r="CE8683" i="13"/>
  <c r="CE8686" i="13"/>
  <c r="CE8689" i="13"/>
  <c r="CE8692" i="13"/>
  <c r="CE8695" i="13"/>
  <c r="CE8698" i="13"/>
  <c r="CE8701" i="13"/>
  <c r="CE8704" i="13"/>
  <c r="CE8707" i="13"/>
  <c r="CE8710" i="13"/>
  <c r="CE8713" i="13"/>
  <c r="CE8716" i="13"/>
  <c r="CE8719" i="13"/>
  <c r="CE8722" i="13"/>
  <c r="CE8725" i="13"/>
  <c r="CE8728" i="13"/>
  <c r="CE8731" i="13"/>
  <c r="CE8734" i="13"/>
  <c r="CE8737" i="13"/>
  <c r="CE8740" i="13"/>
  <c r="CE8743" i="13"/>
  <c r="CE8746" i="13"/>
  <c r="CE8749" i="13"/>
  <c r="CE8752" i="13"/>
  <c r="CE8755" i="13"/>
  <c r="CE8758" i="13"/>
  <c r="CE8761" i="13"/>
  <c r="CE8764" i="13"/>
  <c r="CE8767" i="13"/>
  <c r="CE8770" i="13"/>
  <c r="CE8773" i="13"/>
  <c r="CE8776" i="13"/>
  <c r="CE8779" i="13"/>
  <c r="CE8782" i="13"/>
  <c r="CE8785" i="13"/>
  <c r="CE8788" i="13"/>
  <c r="CE8791" i="13"/>
  <c r="CE8794" i="13"/>
  <c r="CE8797" i="13"/>
  <c r="CE8800" i="13"/>
  <c r="CE8803" i="13"/>
  <c r="CE8806" i="13"/>
  <c r="CE8809" i="13"/>
  <c r="CE8812" i="13"/>
  <c r="CE8815" i="13"/>
  <c r="CE8818" i="13"/>
  <c r="CE8821" i="13"/>
  <c r="CE8824" i="13"/>
  <c r="CE8827" i="13"/>
  <c r="CE8830" i="13"/>
  <c r="CE8833" i="13"/>
  <c r="CE8836" i="13"/>
  <c r="CE8839" i="13"/>
  <c r="CE8842" i="13"/>
  <c r="CE8845" i="13"/>
  <c r="CE8848" i="13"/>
  <c r="CE8851" i="13"/>
  <c r="CE8854" i="13"/>
  <c r="CE8857" i="13"/>
  <c r="CE8860" i="13"/>
  <c r="CE8863" i="13"/>
  <c r="CE8866" i="13"/>
  <c r="CE8869" i="13"/>
  <c r="CE8872" i="13"/>
  <c r="CE8875" i="13"/>
  <c r="CE8878" i="13"/>
  <c r="CE8881" i="13"/>
  <c r="CE8884" i="13"/>
  <c r="CE8887" i="13"/>
  <c r="CE8890" i="13"/>
  <c r="CE8893" i="13"/>
  <c r="CE8896" i="13"/>
  <c r="CE8899" i="13"/>
  <c r="CE8372" i="13"/>
  <c r="CE8387" i="13"/>
  <c r="CE8417" i="13"/>
  <c r="CE8432" i="13"/>
  <c r="CE8483" i="13"/>
  <c r="CE8516" i="13"/>
  <c r="CE8543" i="13"/>
  <c r="CE8564" i="13"/>
  <c r="CE8585" i="13"/>
  <c r="CE8600" i="13"/>
  <c r="CE8615" i="13"/>
  <c r="CE8630" i="13"/>
  <c r="CE8654" i="13"/>
  <c r="CE8669" i="13"/>
  <c r="CE8684" i="13"/>
  <c r="CE8693" i="13"/>
  <c r="CE8729" i="13"/>
  <c r="CE8771" i="13"/>
  <c r="CE8783" i="13"/>
  <c r="CE8804" i="13"/>
  <c r="CE8819" i="13"/>
  <c r="CE8882" i="13"/>
  <c r="CE7622" i="13"/>
  <c r="CE7730" i="13"/>
  <c r="CE7790" i="13"/>
  <c r="CE7835" i="13"/>
  <c r="CE7850" i="13"/>
  <c r="CE7892" i="13"/>
  <c r="CE7922" i="13"/>
  <c r="CE7979" i="13"/>
  <c r="CE7988" i="13"/>
  <c r="CE8027" i="13"/>
  <c r="CE8054" i="13"/>
  <c r="CE8081" i="13"/>
  <c r="CE8096" i="13"/>
  <c r="CE8111" i="13"/>
  <c r="CE8138" i="13"/>
  <c r="CE8153" i="13"/>
  <c r="CE8171" i="13"/>
  <c r="CE8186" i="13"/>
  <c r="CE8201" i="13"/>
  <c r="CE8231" i="13"/>
  <c r="CE8300" i="13"/>
  <c r="CE8312" i="13"/>
  <c r="CE8327" i="13"/>
  <c r="CE8342" i="13"/>
  <c r="CE8360" i="13"/>
  <c r="CE5788" i="13"/>
  <c r="CE6307" i="13"/>
  <c r="CE6451" i="13"/>
  <c r="CE6595" i="13"/>
  <c r="CE5860" i="13"/>
  <c r="CE6256" i="13"/>
  <c r="CE6400" i="13"/>
  <c r="CE6544" i="13"/>
  <c r="CE6688" i="13"/>
  <c r="CE6691" i="13"/>
  <c r="CE8408" i="13"/>
  <c r="CE8441" i="13"/>
  <c r="CE8492" i="13"/>
  <c r="CE8501" i="13"/>
  <c r="CE8519" i="13"/>
  <c r="CE8552" i="13"/>
  <c r="CE8582" i="13"/>
  <c r="CE8597" i="13"/>
  <c r="CE8618" i="13"/>
  <c r="CE8627" i="13"/>
  <c r="CE8639" i="13"/>
  <c r="CE8690" i="13"/>
  <c r="CE8699" i="13"/>
  <c r="CE8711" i="13"/>
  <c r="CE8753" i="13"/>
  <c r="CE8801" i="13"/>
  <c r="CE8822" i="13"/>
  <c r="CE8879" i="13"/>
  <c r="CE8900" i="13"/>
  <c r="CE7586" i="13"/>
  <c r="CE7718" i="13"/>
  <c r="CE7829" i="13"/>
  <c r="CE7865" i="13"/>
  <c r="CE7880" i="13"/>
  <c r="CE7895" i="13"/>
  <c r="CE7913" i="13"/>
  <c r="CE7940" i="13"/>
  <c r="CE7967" i="13"/>
  <c r="CE8003" i="13"/>
  <c r="CE8015" i="13"/>
  <c r="CE8030" i="13"/>
  <c r="CE8045" i="13"/>
  <c r="CE8063" i="13"/>
  <c r="CE8099" i="13"/>
  <c r="CE8114" i="13"/>
  <c r="CE8141" i="13"/>
  <c r="CE8192" i="13"/>
  <c r="CE8222" i="13"/>
  <c r="CE8237" i="13"/>
  <c r="CE8264" i="13"/>
  <c r="CE8279" i="13"/>
  <c r="CE8294" i="13"/>
  <c r="CE8321" i="13"/>
  <c r="CE8333" i="13"/>
  <c r="CE8348" i="13"/>
  <c r="CE8363" i="13"/>
  <c r="CE5735" i="13"/>
  <c r="CE6349" i="13"/>
  <c r="CE6493" i="13"/>
  <c r="CE6637" i="13"/>
  <c r="CE6779" i="13"/>
  <c r="CE6887" i="13"/>
  <c r="CE6995" i="13"/>
  <c r="CE6743" i="13"/>
  <c r="CE6851" i="13"/>
  <c r="CE6959" i="13"/>
  <c r="CE7067" i="13"/>
  <c r="CE7175" i="13"/>
  <c r="CE7283" i="13"/>
  <c r="CE7391" i="13"/>
  <c r="CE7499" i="13"/>
  <c r="CE7527" i="13"/>
  <c r="CE7577" i="13"/>
  <c r="CE7583" i="13"/>
  <c r="CE7589" i="13"/>
  <c r="CE7601" i="13"/>
  <c r="CE7613" i="13"/>
  <c r="CE7625" i="13"/>
  <c r="CE7637" i="13"/>
  <c r="CE7649" i="13"/>
  <c r="CE7661" i="13"/>
  <c r="CE7673" i="13"/>
  <c r="CE7685" i="13"/>
  <c r="CE7697" i="13"/>
  <c r="CE7709" i="13"/>
  <c r="CE7721" i="13"/>
  <c r="CE7733" i="13"/>
  <c r="CE7745" i="13"/>
  <c r="CE7757" i="13"/>
  <c r="CE7769" i="13"/>
  <c r="CE7781" i="13"/>
  <c r="CE7793" i="13"/>
  <c r="CE7805" i="13"/>
  <c r="CE8390" i="13"/>
  <c r="CE8438" i="13"/>
  <c r="CE8453" i="13"/>
  <c r="CE8498" i="13"/>
  <c r="CE8513" i="13"/>
  <c r="CE8534" i="13"/>
  <c r="CE8561" i="13"/>
  <c r="CE8567" i="13"/>
  <c r="CE8576" i="13"/>
  <c r="CE8591" i="13"/>
  <c r="CE8648" i="13"/>
  <c r="CE8687" i="13"/>
  <c r="CE8714" i="13"/>
  <c r="CE8720" i="13"/>
  <c r="CE8735" i="13"/>
  <c r="CE8750" i="13"/>
  <c r="CE8768" i="13"/>
  <c r="CE8774" i="13"/>
  <c r="CE8789" i="13"/>
  <c r="CE8798" i="13"/>
  <c r="CE8843" i="13"/>
  <c r="CE8849" i="13"/>
  <c r="CE8864" i="13"/>
  <c r="CE8891" i="13"/>
  <c r="CE7565" i="13"/>
  <c r="CE7823" i="13"/>
  <c r="CE7889" i="13"/>
  <c r="CE7928" i="13"/>
  <c r="CE7970" i="13"/>
  <c r="CE8006" i="13"/>
  <c r="CE8093" i="13"/>
  <c r="CE8105" i="13"/>
  <c r="CE8120" i="13"/>
  <c r="CE8159" i="13"/>
  <c r="CE8189" i="13"/>
  <c r="CE8240" i="13"/>
  <c r="CE8255" i="13"/>
  <c r="CE8270" i="13"/>
  <c r="CE8288" i="13"/>
  <c r="CE8318" i="13"/>
  <c r="CE8336" i="13"/>
  <c r="CE8351" i="13"/>
  <c r="CE6758" i="13"/>
  <c r="CE6767" i="13"/>
  <c r="CE6773" i="13"/>
  <c r="CE6866" i="13"/>
  <c r="CE6875" i="13"/>
  <c r="CE6881" i="13"/>
  <c r="CE6974" i="13"/>
  <c r="CE6983" i="13"/>
  <c r="CE6989" i="13"/>
  <c r="CE7082" i="13"/>
  <c r="CE7091" i="13"/>
  <c r="CE7097" i="13"/>
  <c r="CE7190" i="13"/>
  <c r="CE7199" i="13"/>
  <c r="CE7205" i="13"/>
  <c r="CE7298" i="13"/>
  <c r="CE7307" i="13"/>
  <c r="CE7313" i="13"/>
  <c r="CE7406" i="13"/>
  <c r="CE7415" i="13"/>
  <c r="CE7421" i="13"/>
  <c r="CE7514" i="13"/>
  <c r="CE7523" i="13"/>
  <c r="CE7544" i="13"/>
  <c r="CE8381" i="13"/>
  <c r="CE8462" i="13"/>
  <c r="CE8525" i="13"/>
  <c r="CE8540" i="13"/>
  <c r="CE8579" i="13"/>
  <c r="CE8594" i="13"/>
  <c r="CE8603" i="13"/>
  <c r="CE8636" i="13"/>
  <c r="CE8651" i="13"/>
  <c r="CE8675" i="13"/>
  <c r="CE8723" i="13"/>
  <c r="CE8744" i="13"/>
  <c r="CE8807" i="13"/>
  <c r="CE8816" i="13"/>
  <c r="CE8831" i="13"/>
  <c r="CE8870" i="13"/>
  <c r="CE7682" i="13"/>
  <c r="CE7742" i="13"/>
  <c r="CE7778" i="13"/>
  <c r="CE7838" i="13"/>
  <c r="CE7853" i="13"/>
  <c r="CE7874" i="13"/>
  <c r="CE7907" i="13"/>
  <c r="CE7943" i="13"/>
  <c r="CE7958" i="13"/>
  <c r="CE8033" i="13"/>
  <c r="CE8051" i="13"/>
  <c r="CE8078" i="13"/>
  <c r="CE8108" i="13"/>
  <c r="CE8123" i="13"/>
  <c r="CE8165" i="13"/>
  <c r="CE8183" i="13"/>
  <c r="CE8210" i="13"/>
  <c r="CE8225" i="13"/>
  <c r="CE8243" i="13"/>
  <c r="CE8258" i="13"/>
  <c r="CE8276" i="13"/>
  <c r="CE8306" i="13"/>
  <c r="CE8357" i="13"/>
  <c r="CE7526" i="13"/>
  <c r="CE7427" i="13"/>
  <c r="CE7319" i="13"/>
  <c r="CE7211" i="13"/>
  <c r="CE7103" i="13"/>
  <c r="CD557" i="13"/>
  <c r="CD796" i="13"/>
  <c r="CD965" i="13"/>
  <c r="CD877" i="13"/>
  <c r="CD1269" i="13"/>
  <c r="CD1250" i="13"/>
  <c r="CD1413" i="13"/>
  <c r="CD1658" i="13"/>
  <c r="CD1348" i="13"/>
  <c r="CD1516" i="13"/>
  <c r="CD1746" i="13"/>
  <c r="CD1860" i="13"/>
  <c r="CD1780" i="13"/>
  <c r="CD1437" i="13"/>
  <c r="CD1893" i="13"/>
  <c r="CD1992" i="13"/>
  <c r="CD2199" i="13"/>
  <c r="CD2265" i="13"/>
  <c r="CD1521" i="13"/>
  <c r="CD1566" i="13"/>
  <c r="CD1976" i="13"/>
  <c r="CD2066" i="13"/>
  <c r="CD2153" i="13"/>
  <c r="CD2219" i="13"/>
  <c r="CD2258" i="13"/>
  <c r="CD1957" i="13"/>
  <c r="CD2315" i="13"/>
  <c r="CD2372" i="13"/>
  <c r="CD1972" i="13"/>
  <c r="CD2349" i="13"/>
  <c r="CD2239" i="13"/>
  <c r="CD1990" i="13"/>
  <c r="CD2414" i="13"/>
  <c r="CD2432" i="13"/>
  <c r="CD2621" i="13"/>
  <c r="CD2654" i="13"/>
  <c r="CD2753" i="13"/>
  <c r="CD2768" i="13"/>
  <c r="CD2810" i="13"/>
  <c r="CD2338" i="13"/>
  <c r="CD2475" i="13"/>
  <c r="CD2511" i="13"/>
  <c r="CD2571" i="13"/>
  <c r="CD2625" i="13"/>
  <c r="CD2748" i="13"/>
  <c r="CD2784" i="13"/>
  <c r="CD2808" i="13"/>
  <c r="CD2194" i="13"/>
  <c r="CD2287" i="13"/>
  <c r="CD2416" i="13"/>
  <c r="CD2518" i="13"/>
  <c r="CD2443" i="13"/>
  <c r="CD2584" i="13"/>
  <c r="CD2867" i="13"/>
  <c r="CD2734" i="13"/>
  <c r="CD2752" i="13"/>
  <c r="CD2746" i="13"/>
  <c r="CD2883" i="13"/>
  <c r="CD2674" i="13"/>
  <c r="CD2788" i="13"/>
  <c r="CD2860" i="13"/>
  <c r="CD2922" i="13"/>
  <c r="CD2961" i="13"/>
  <c r="CD2962" i="13"/>
  <c r="CD2929" i="13"/>
  <c r="CD2945" i="13"/>
  <c r="CD2996" i="13"/>
  <c r="CD2872" i="13"/>
  <c r="CD2920" i="13"/>
  <c r="CD2932" i="13"/>
  <c r="CD2997" i="13"/>
  <c r="CD2686" i="13"/>
  <c r="CD3020" i="13"/>
  <c r="CD3053" i="13"/>
  <c r="CD3094" i="13"/>
  <c r="CD3100" i="13"/>
  <c r="CD3076" i="13"/>
  <c r="CD3040" i="13"/>
  <c r="CD3081" i="13"/>
  <c r="CD3092" i="13"/>
  <c r="CD3119" i="13"/>
  <c r="CD3074" i="13"/>
  <c r="CD3240" i="13"/>
  <c r="CD3070" i="13"/>
  <c r="CD3186" i="13"/>
  <c r="CD3198" i="13"/>
  <c r="CD3031" i="13"/>
  <c r="CD3111" i="13"/>
  <c r="CD3238" i="13"/>
  <c r="CD3167" i="13"/>
  <c r="CD2989" i="13"/>
  <c r="CD3160" i="13"/>
  <c r="CD3093" i="13"/>
  <c r="CD3164" i="13"/>
  <c r="CD3224" i="13"/>
  <c r="CD3269" i="13"/>
  <c r="CD3308" i="13"/>
  <c r="CD3326" i="13"/>
  <c r="CD3270" i="13"/>
  <c r="CD3322" i="13"/>
  <c r="CD3399" i="13"/>
  <c r="CD3405" i="13"/>
  <c r="CD3420" i="13"/>
  <c r="CD3447" i="13"/>
  <c r="CD3459" i="13"/>
  <c r="CD3504" i="13"/>
  <c r="CD3189" i="13"/>
  <c r="CD3271" i="13"/>
  <c r="CD3319" i="13"/>
  <c r="CD3197" i="13"/>
  <c r="CD3316" i="13"/>
  <c r="CD3340" i="13"/>
  <c r="CD3373" i="13"/>
  <c r="CD3394" i="13"/>
  <c r="CD3463" i="13"/>
  <c r="CD3466" i="13"/>
  <c r="CD3508" i="13"/>
  <c r="CD3383" i="13"/>
  <c r="CD3563" i="13"/>
  <c r="CD3579" i="13"/>
  <c r="CD3273" i="13"/>
  <c r="CD3325" i="13"/>
  <c r="CD3497" i="13"/>
  <c r="CD3634" i="13"/>
  <c r="CD3661" i="13"/>
  <c r="CD3676" i="13"/>
  <c r="CD3679" i="13"/>
  <c r="CD3694" i="13"/>
  <c r="CD3748" i="13"/>
  <c r="CD3760" i="13"/>
  <c r="CD3787" i="13"/>
  <c r="CD3790" i="13"/>
  <c r="CD3832" i="13"/>
  <c r="CD3853" i="13"/>
  <c r="CD3877" i="13"/>
  <c r="CD3892" i="13"/>
  <c r="CD3910" i="13"/>
  <c r="CD3919" i="13"/>
  <c r="CD3964" i="13"/>
  <c r="CD3482" i="13"/>
  <c r="CD3584" i="13"/>
  <c r="CD2949" i="13"/>
  <c r="CD3395" i="13"/>
  <c r="CD3556" i="13"/>
  <c r="CD3416" i="13"/>
  <c r="CD3452" i="13"/>
  <c r="CD3585" i="13"/>
  <c r="CD3626" i="13"/>
  <c r="CD3638" i="13"/>
  <c r="CD3644" i="13"/>
  <c r="CD3656" i="13"/>
  <c r="CD3677" i="13"/>
  <c r="CD3686" i="13"/>
  <c r="CD3701" i="13"/>
  <c r="CD3728" i="13"/>
  <c r="CD3749" i="13"/>
  <c r="CD3770" i="13"/>
  <c r="CD3773" i="13"/>
  <c r="CD3788" i="13"/>
  <c r="CD3791" i="13"/>
  <c r="CD3797" i="13"/>
  <c r="CD3806" i="13"/>
  <c r="CD3836" i="13"/>
  <c r="CD3842" i="13"/>
  <c r="CD3854" i="13"/>
  <c r="CD3860" i="13"/>
  <c r="CD3863" i="13"/>
  <c r="CD3872" i="13"/>
  <c r="CD3893" i="13"/>
  <c r="CD3899" i="13"/>
  <c r="CD3917" i="13"/>
  <c r="CD3923" i="13"/>
  <c r="CD3935" i="13"/>
  <c r="CD3941" i="13"/>
  <c r="CD3944" i="13"/>
  <c r="CD3959" i="13"/>
  <c r="CD3971" i="13"/>
  <c r="CD3977" i="13"/>
  <c r="CD3541" i="13"/>
  <c r="CD3553" i="13"/>
  <c r="CD3589" i="13"/>
  <c r="CD3371" i="13"/>
  <c r="CD3407" i="13"/>
  <c r="CD3479" i="13"/>
  <c r="CD3759" i="13"/>
  <c r="CD3831" i="13"/>
  <c r="CD3975" i="13"/>
  <c r="CD3992" i="13"/>
  <c r="CD4052" i="13"/>
  <c r="CD4088" i="13"/>
  <c r="CD3672" i="13"/>
  <c r="CD3744" i="13"/>
  <c r="CD3816" i="13"/>
  <c r="CD3852" i="13"/>
  <c r="CD3693" i="13"/>
  <c r="CD3765" i="13"/>
  <c r="CD3837" i="13"/>
  <c r="CD3909" i="13"/>
  <c r="CD3997" i="13"/>
  <c r="CD4009" i="13"/>
  <c r="CD4029" i="13"/>
  <c r="CD4033" i="13"/>
  <c r="CD4081" i="13"/>
  <c r="CD4093" i="13"/>
  <c r="CD3678" i="13"/>
  <c r="CD3858" i="13"/>
  <c r="CD3894" i="13"/>
  <c r="CD3989" i="13"/>
  <c r="CD4049" i="13"/>
  <c r="CD4061" i="13"/>
  <c r="CD4101" i="13"/>
  <c r="CD4107" i="13"/>
  <c r="CD4131" i="13"/>
  <c r="CD4134" i="13"/>
  <c r="CD4137" i="13"/>
  <c r="CD4143" i="13"/>
  <c r="CD4149" i="13"/>
  <c r="CD4161" i="13"/>
  <c r="CD4179" i="13"/>
  <c r="CD4182" i="13"/>
  <c r="CD4194" i="13"/>
  <c r="CD4206" i="13"/>
  <c r="CD4215" i="13"/>
  <c r="CD4218" i="13"/>
  <c r="CD4230" i="13"/>
  <c r="CD4233" i="13"/>
  <c r="CD4248" i="13"/>
  <c r="CD4257" i="13"/>
  <c r="CD4278" i="13"/>
  <c r="CD4281" i="13"/>
  <c r="CD4287" i="13"/>
  <c r="CD4290" i="13"/>
  <c r="CD4302" i="13"/>
  <c r="CD4305" i="13"/>
  <c r="CD4332" i="13"/>
  <c r="CD4341" i="13"/>
  <c r="CD4350" i="13"/>
  <c r="CD4353" i="13"/>
  <c r="CD4356" i="13"/>
  <c r="CD4359" i="13"/>
  <c r="CD3663" i="13"/>
  <c r="CD3807" i="13"/>
  <c r="CD3398" i="13"/>
  <c r="CD3470" i="13"/>
  <c r="CD3828" i="13"/>
  <c r="CD3900" i="13"/>
  <c r="CD3972" i="13"/>
  <c r="CD3990" i="13"/>
  <c r="CD4006" i="13"/>
  <c r="CD4026" i="13"/>
  <c r="CD4066" i="13"/>
  <c r="CD4086" i="13"/>
  <c r="CD3377" i="13"/>
  <c r="CD3449" i="13"/>
  <c r="CD3542" i="13"/>
  <c r="CD3546" i="13"/>
  <c r="CD3590" i="13"/>
  <c r="CD3606" i="13"/>
  <c r="CD3705" i="13"/>
  <c r="CD3777" i="13"/>
  <c r="CD3849" i="13"/>
  <c r="CD3885" i="13"/>
  <c r="CD3986" i="13"/>
  <c r="CD4022" i="13"/>
  <c r="CD4070" i="13"/>
  <c r="CD4082" i="13"/>
  <c r="CD3562" i="13"/>
  <c r="CD3586" i="13"/>
  <c r="CD3726" i="13"/>
  <c r="CD3762" i="13"/>
  <c r="CD3798" i="13"/>
  <c r="CD3834" i="13"/>
  <c r="CD3942" i="13"/>
  <c r="CD4105" i="13"/>
  <c r="CD4120" i="13"/>
  <c r="CD4126" i="13"/>
  <c r="CD4132" i="13"/>
  <c r="CD4138" i="13"/>
  <c r="CD4141" i="13"/>
  <c r="CD4153" i="13"/>
  <c r="CD4162" i="13"/>
  <c r="CD4165" i="13"/>
  <c r="CD4183" i="13"/>
  <c r="CD4186" i="13"/>
  <c r="CD4195" i="13"/>
  <c r="CD4201" i="13"/>
  <c r="CD4210" i="13"/>
  <c r="CD4213" i="13"/>
  <c r="CD4222" i="13"/>
  <c r="CD4228" i="13"/>
  <c r="CD4246" i="13"/>
  <c r="CD4249" i="13"/>
  <c r="CD4258" i="13"/>
  <c r="CD4264" i="13"/>
  <c r="CD4267" i="13"/>
  <c r="CD4270" i="13"/>
  <c r="CD4291" i="13"/>
  <c r="CD4294" i="13"/>
  <c r="CD4303" i="13"/>
  <c r="CD4306" i="13"/>
  <c r="CD4321" i="13"/>
  <c r="CD4327" i="13"/>
  <c r="CD4336" i="13"/>
  <c r="CD4339" i="13"/>
  <c r="CD4345" i="13"/>
  <c r="CD4348" i="13"/>
  <c r="CD4366" i="13"/>
  <c r="CD4369" i="13"/>
  <c r="CD3675" i="13"/>
  <c r="CD3747" i="13"/>
  <c r="CD3783" i="13"/>
  <c r="CD3855" i="13"/>
  <c r="CD3963" i="13"/>
  <c r="CD3987" i="13"/>
  <c r="CD4015" i="13"/>
  <c r="CD4039" i="13"/>
  <c r="CD4051" i="13"/>
  <c r="CD4063" i="13"/>
  <c r="CD4071" i="13"/>
  <c r="CD4087" i="13"/>
  <c r="CD4115" i="13"/>
  <c r="CD4151" i="13"/>
  <c r="CD4367" i="13"/>
  <c r="CD3738" i="13"/>
  <c r="CD3988" i="13"/>
  <c r="CD3996" i="13"/>
  <c r="CD4000" i="13"/>
  <c r="CD4008" i="13"/>
  <c r="CD4020" i="13"/>
  <c r="CD4024" i="13"/>
  <c r="CD4080" i="13"/>
  <c r="CD4084" i="13"/>
  <c r="CD4096" i="13"/>
  <c r="CD4172" i="13"/>
  <c r="CD4208" i="13"/>
  <c r="CD4316" i="13"/>
  <c r="CD4385" i="13"/>
  <c r="CD4389" i="13"/>
  <c r="CD4425" i="13"/>
  <c r="CD4433" i="13"/>
  <c r="CD4449" i="13"/>
  <c r="CD4461" i="13"/>
  <c r="CD4469" i="13"/>
  <c r="CD4485" i="13"/>
  <c r="CD4504" i="13"/>
  <c r="CD4510" i="13"/>
  <c r="CD4528" i="13"/>
  <c r="CD4531" i="13"/>
  <c r="CD4540" i="13"/>
  <c r="CD4546" i="13"/>
  <c r="CD4549" i="13"/>
  <c r="CD4552" i="13"/>
  <c r="CD4573" i="13"/>
  <c r="CD4576" i="13"/>
  <c r="CD4585" i="13"/>
  <c r="CD4588" i="13"/>
  <c r="CD4603" i="13"/>
  <c r="CD4609" i="13"/>
  <c r="CD4615" i="13"/>
  <c r="CD4618" i="13"/>
  <c r="CD4627" i="13"/>
  <c r="CD4630" i="13"/>
  <c r="CD4651" i="13"/>
  <c r="CD4657" i="13"/>
  <c r="CD4663" i="13"/>
  <c r="CD4666" i="13"/>
  <c r="CD4672" i="13"/>
  <c r="CD4681" i="13"/>
  <c r="CD4690" i="13"/>
  <c r="CD4693" i="13"/>
  <c r="CD4711" i="13"/>
  <c r="CD4717" i="13"/>
  <c r="CD4723" i="13"/>
  <c r="CD4726" i="13"/>
  <c r="CD4735" i="13"/>
  <c r="CD4744" i="13"/>
  <c r="CD4756" i="13"/>
  <c r="CD4759" i="13"/>
  <c r="CD4768" i="13"/>
  <c r="CD4774" i="13"/>
  <c r="CD4789" i="13"/>
  <c r="CD4795" i="13"/>
  <c r="CD4798" i="13"/>
  <c r="CD3434" i="13"/>
  <c r="CD3645" i="13"/>
  <c r="CD3789" i="13"/>
  <c r="CD4193" i="13"/>
  <c r="CD4229" i="13"/>
  <c r="CD4337" i="13"/>
  <c r="CD4393" i="13"/>
  <c r="CD4417" i="13"/>
  <c r="CD4441" i="13"/>
  <c r="CD4477" i="13"/>
  <c r="CD4489" i="13"/>
  <c r="CD4142" i="13"/>
  <c r="CD4178" i="13"/>
  <c r="CD3696" i="13"/>
  <c r="CD3768" i="13"/>
  <c r="CD3840" i="13"/>
  <c r="CD3912" i="13"/>
  <c r="CD4127" i="13"/>
  <c r="CD4163" i="13"/>
  <c r="CD4307" i="13"/>
  <c r="CD4382" i="13"/>
  <c r="CD4394" i="13"/>
  <c r="CD4398" i="13"/>
  <c r="CD4406" i="13"/>
  <c r="CD4410" i="13"/>
  <c r="CD4430" i="13"/>
  <c r="CD4442" i="13"/>
  <c r="CD4470" i="13"/>
  <c r="CD4478" i="13"/>
  <c r="CD4494" i="13"/>
  <c r="CD3995" i="13"/>
  <c r="CD4019" i="13"/>
  <c r="CD4031" i="13"/>
  <c r="CD4055" i="13"/>
  <c r="CD4079" i="13"/>
  <c r="CD4220" i="13"/>
  <c r="CD4292" i="13"/>
  <c r="CD4364" i="13"/>
  <c r="CD4378" i="13"/>
  <c r="CD4390" i="13"/>
  <c r="CD4402" i="13"/>
  <c r="CD4450" i="13"/>
  <c r="CD4462" i="13"/>
  <c r="CD4505" i="13"/>
  <c r="CD4508" i="13"/>
  <c r="CD4514" i="13"/>
  <c r="CD4517" i="13"/>
  <c r="CD4523" i="13"/>
  <c r="CD4526" i="13"/>
  <c r="CD4535" i="13"/>
  <c r="CD4541" i="13"/>
  <c r="CD4550" i="13"/>
  <c r="CD4553" i="13"/>
  <c r="CD4562" i="13"/>
  <c r="CD4568" i="13"/>
  <c r="CD4571" i="13"/>
  <c r="CD4574" i="13"/>
  <c r="CD4583" i="13"/>
  <c r="CD4586" i="13"/>
  <c r="CD4595" i="13"/>
  <c r="CD4604" i="13"/>
  <c r="CD4610" i="13"/>
  <c r="CD4613" i="13"/>
  <c r="CD4616" i="13"/>
  <c r="CD4619" i="13"/>
  <c r="CD4628" i="13"/>
  <c r="CD4631" i="13"/>
  <c r="CD4646" i="13"/>
  <c r="CD4649" i="13"/>
  <c r="CD4655" i="13"/>
  <c r="CD4658" i="13"/>
  <c r="CD4661" i="13"/>
  <c r="CD4667" i="13"/>
  <c r="CD4676" i="13"/>
  <c r="CD4682" i="13"/>
  <c r="CD4691" i="13"/>
  <c r="CD4694" i="13"/>
  <c r="CD4700" i="13"/>
  <c r="CD4703" i="13"/>
  <c r="CD4712" i="13"/>
  <c r="CD4715" i="13"/>
  <c r="CD4724" i="13"/>
  <c r="CD4727" i="13"/>
  <c r="CD4736" i="13"/>
  <c r="CD4739" i="13"/>
  <c r="CD4748" i="13"/>
  <c r="CD4754" i="13"/>
  <c r="CD4760" i="13"/>
  <c r="CD4763" i="13"/>
  <c r="CD4769" i="13"/>
  <c r="CD4772" i="13"/>
  <c r="CD4784" i="13"/>
  <c r="CD4787" i="13"/>
  <c r="CD4133" i="13"/>
  <c r="CD4169" i="13"/>
  <c r="CD4205" i="13"/>
  <c r="CD4241" i="13"/>
  <c r="CD4313" i="13"/>
  <c r="CD4349" i="13"/>
  <c r="CD3774" i="13"/>
  <c r="CD3846" i="13"/>
  <c r="CD4190" i="13"/>
  <c r="CD4226" i="13"/>
  <c r="CD4262" i="13"/>
  <c r="CD4298" i="13"/>
  <c r="CD4371" i="13"/>
  <c r="CD4379" i="13"/>
  <c r="CD4403" i="13"/>
  <c r="CD4415" i="13"/>
  <c r="CD4427" i="13"/>
  <c r="CD4431" i="13"/>
  <c r="CD4439" i="13"/>
  <c r="CD4443" i="13"/>
  <c r="CD4455" i="13"/>
  <c r="CD4463" i="13"/>
  <c r="CD4491" i="13"/>
  <c r="CD4499" i="13"/>
  <c r="CD3753" i="13"/>
  <c r="CD3825" i="13"/>
  <c r="CD3897" i="13"/>
  <c r="CD3969" i="13"/>
  <c r="CD4175" i="13"/>
  <c r="CD4211" i="13"/>
  <c r="CD4355" i="13"/>
  <c r="CD4375" i="13"/>
  <c r="CD4399" i="13"/>
  <c r="CD4411" i="13"/>
  <c r="CD4423" i="13"/>
  <c r="CD4447" i="13"/>
  <c r="CD4471" i="13"/>
  <c r="CD4483" i="13"/>
  <c r="CD4518" i="13"/>
  <c r="CD4524" i="13"/>
  <c r="CD4536" i="13"/>
  <c r="CD4548" i="13"/>
  <c r="CD4554" i="13"/>
  <c r="CD4560" i="13"/>
  <c r="CD4572" i="13"/>
  <c r="CD4584" i="13"/>
  <c r="CD4602" i="13"/>
  <c r="CD4608" i="13"/>
  <c r="CD4626" i="13"/>
  <c r="CD4632" i="13"/>
  <c r="CD4638" i="13"/>
  <c r="CD4644" i="13"/>
  <c r="CD4662" i="13"/>
  <c r="CD4668" i="13"/>
  <c r="CD4692" i="13"/>
  <c r="CD4698" i="13"/>
  <c r="CD4710" i="13"/>
  <c r="CD4716" i="13"/>
  <c r="CD4722" i="13"/>
  <c r="CD4728" i="13"/>
  <c r="CD4746" i="13"/>
  <c r="CD4752" i="13"/>
  <c r="CD4776" i="13"/>
  <c r="CD4782" i="13"/>
  <c r="CD4794" i="13"/>
  <c r="CD4799" i="13"/>
  <c r="CD4805" i="13"/>
  <c r="CD4823" i="13"/>
  <c r="CD4850" i="13"/>
  <c r="CD4859" i="13"/>
  <c r="CD4886" i="13"/>
  <c r="CD4895" i="13"/>
  <c r="CD4913" i="13"/>
  <c r="CD3660" i="13"/>
  <c r="CD4124" i="13"/>
  <c r="CD4268" i="13"/>
  <c r="CD4376" i="13"/>
  <c r="CD4380" i="13"/>
  <c r="CD4400" i="13"/>
  <c r="CD4404" i="13"/>
  <c r="CD4416" i="13"/>
  <c r="CD4436" i="13"/>
  <c r="CD4440" i="13"/>
  <c r="CD4448" i="13"/>
  <c r="CD4460" i="13"/>
  <c r="CD4464" i="13"/>
  <c r="CD4484" i="13"/>
  <c r="CD4488" i="13"/>
  <c r="CD4202" i="13"/>
  <c r="CD4274" i="13"/>
  <c r="CD4346" i="13"/>
  <c r="CD4372" i="13"/>
  <c r="CD4396" i="13"/>
  <c r="CD4408" i="13"/>
  <c r="CD4444" i="13"/>
  <c r="CD4468" i="13"/>
  <c r="CD4806" i="13"/>
  <c r="CD4815" i="13"/>
  <c r="CD4824" i="13"/>
  <c r="CD4833" i="13"/>
  <c r="CD4851" i="13"/>
  <c r="CD4860" i="13"/>
  <c r="CD4896" i="13"/>
  <c r="CD4914" i="13"/>
  <c r="CD4181" i="13"/>
  <c r="CD4253" i="13"/>
  <c r="CD4325" i="13"/>
  <c r="CD4802" i="13"/>
  <c r="CD4820" i="13"/>
  <c r="CD4838" i="13"/>
  <c r="CD4874" i="13"/>
  <c r="CD4883" i="13"/>
  <c r="CD4901" i="13"/>
  <c r="CD4910" i="13"/>
  <c r="CD4919" i="13"/>
  <c r="CD3732" i="13"/>
  <c r="CD4816" i="13"/>
  <c r="CD4825" i="13"/>
  <c r="CD4861" i="13"/>
  <c r="CD4870" i="13"/>
  <c r="CD4888" i="13"/>
  <c r="CD4897" i="13"/>
  <c r="CD4915" i="13"/>
  <c r="CD4923" i="13"/>
  <c r="CD4929" i="13"/>
  <c r="CD4932" i="13"/>
  <c r="CD4944" i="13"/>
  <c r="CD4947" i="13"/>
  <c r="CD4956" i="13"/>
  <c r="CD4959" i="13"/>
  <c r="CD4962" i="13"/>
  <c r="CD4965" i="13"/>
  <c r="CD4971" i="13"/>
  <c r="CD4977" i="13"/>
  <c r="CD4986" i="13"/>
  <c r="CD4992" i="13"/>
  <c r="CD4998" i="13"/>
  <c r="CD5001" i="13"/>
  <c r="CD5004" i="13"/>
  <c r="CD5007" i="13"/>
  <c r="CD5016" i="13"/>
  <c r="CD5019" i="13"/>
  <c r="CD5031" i="13"/>
  <c r="CD5034" i="13"/>
  <c r="CD5040" i="13"/>
  <c r="CD5043" i="13"/>
  <c r="CD5046" i="13"/>
  <c r="CD5049" i="13"/>
  <c r="CD5055" i="13"/>
  <c r="CD5058" i="13"/>
  <c r="CD5070" i="13"/>
  <c r="CD5073" i="13"/>
  <c r="CD5079" i="13"/>
  <c r="CD5082" i="13"/>
  <c r="CD5085" i="13"/>
  <c r="CD5088" i="13"/>
  <c r="CD5094" i="13"/>
  <c r="CD5100" i="13"/>
  <c r="CD5109" i="13"/>
  <c r="CD5112" i="13"/>
  <c r="CD5118" i="13"/>
  <c r="CD5121" i="13"/>
  <c r="CD5124" i="13"/>
  <c r="CD5127" i="13"/>
  <c r="CD5136" i="13"/>
  <c r="CD5139" i="13"/>
  <c r="CD5148" i="13"/>
  <c r="CD5151" i="13"/>
  <c r="CD5157" i="13"/>
  <c r="CD5160" i="13"/>
  <c r="CD5163" i="13"/>
  <c r="CD5166" i="13"/>
  <c r="CD5175" i="13"/>
  <c r="CD5178" i="13"/>
  <c r="CD5187" i="13"/>
  <c r="CD5190" i="13"/>
  <c r="CD5196" i="13"/>
  <c r="CD5199" i="13"/>
  <c r="CD5202" i="13"/>
  <c r="CD5208" i="13"/>
  <c r="CD5214" i="13"/>
  <c r="CD5217" i="13"/>
  <c r="CD5226" i="13"/>
  <c r="CD5229" i="13"/>
  <c r="CD5235" i="13"/>
  <c r="CD5238" i="13"/>
  <c r="CD5244" i="13"/>
  <c r="CD5247" i="13"/>
  <c r="CD5253" i="13"/>
  <c r="CD5256" i="13"/>
  <c r="CD5265" i="13"/>
  <c r="CD5268" i="13"/>
  <c r="CD5274" i="13"/>
  <c r="CD5280" i="13"/>
  <c r="CD5283" i="13"/>
  <c r="CD5286" i="13"/>
  <c r="CD5292" i="13"/>
  <c r="CD5295" i="13"/>
  <c r="CD5304" i="13"/>
  <c r="CD4503" i="13"/>
  <c r="CD4521" i="13"/>
  <c r="CD4527" i="13"/>
  <c r="CD4533" i="13"/>
  <c r="CD4539" i="13"/>
  <c r="CD4551" i="13"/>
  <c r="CD4557" i="13"/>
  <c r="CD4563" i="13"/>
  <c r="CD4569" i="13"/>
  <c r="CD4575" i="13"/>
  <c r="CD4581" i="13"/>
  <c r="CD4593" i="13"/>
  <c r="CD4599" i="13"/>
  <c r="CD4605" i="13"/>
  <c r="CD4611" i="13"/>
  <c r="CD4617" i="13"/>
  <c r="CD4623" i="13"/>
  <c r="CD4629" i="13"/>
  <c r="CD4635" i="13"/>
  <c r="CD4641" i="13"/>
  <c r="CD4647" i="13"/>
  <c r="CD4653" i="13"/>
  <c r="CD4665" i="13"/>
  <c r="CD4671" i="13"/>
  <c r="CD4677" i="13"/>
  <c r="CD4683" i="13"/>
  <c r="CD4689" i="13"/>
  <c r="CD4695" i="13"/>
  <c r="CD4701" i="13"/>
  <c r="CD4707" i="13"/>
  <c r="CD4713" i="13"/>
  <c r="CD4719" i="13"/>
  <c r="CD4725" i="13"/>
  <c r="CD4737" i="13"/>
  <c r="CD4743" i="13"/>
  <c r="CD4749" i="13"/>
  <c r="CD4755" i="13"/>
  <c r="CD4761" i="13"/>
  <c r="CD4767" i="13"/>
  <c r="CD4773" i="13"/>
  <c r="CD4779" i="13"/>
  <c r="CD4785" i="13"/>
  <c r="CD4791" i="13"/>
  <c r="CD4797" i="13"/>
  <c r="CD4812" i="13"/>
  <c r="CD4821" i="13"/>
  <c r="CD4830" i="13"/>
  <c r="CD4839" i="13"/>
  <c r="CD4848" i="13"/>
  <c r="CD4857" i="13"/>
  <c r="CD4866" i="13"/>
  <c r="CD4875" i="13"/>
  <c r="CD4884" i="13"/>
  <c r="CD4893" i="13"/>
  <c r="CD4902" i="13"/>
  <c r="CD4920" i="13"/>
  <c r="CD4160" i="13"/>
  <c r="CD4232" i="13"/>
  <c r="CD4304" i="13"/>
  <c r="CD4818" i="13"/>
  <c r="CD4854" i="13"/>
  <c r="CD4890" i="13"/>
  <c r="CD5207" i="13"/>
  <c r="CD5233" i="13"/>
  <c r="CD5308" i="13"/>
  <c r="CD5311" i="13"/>
  <c r="CD5317" i="13"/>
  <c r="CD5320" i="13"/>
  <c r="CD5323" i="13"/>
  <c r="CD5326" i="13"/>
  <c r="CD5329" i="13"/>
  <c r="CD5332" i="13"/>
  <c r="CD5335" i="13"/>
  <c r="CD5338" i="13"/>
  <c r="CD5341" i="13"/>
  <c r="CD5344" i="13"/>
  <c r="CD5347" i="13"/>
  <c r="CD5353" i="13"/>
  <c r="CD5356" i="13"/>
  <c r="CD5359" i="13"/>
  <c r="CD5362" i="13"/>
  <c r="CD5365" i="13"/>
  <c r="CD5368" i="13"/>
  <c r="CD5371" i="13"/>
  <c r="CD5374" i="13"/>
  <c r="CD5377" i="13"/>
  <c r="CD5380" i="13"/>
  <c r="CD5383" i="13"/>
  <c r="CD5389" i="13"/>
  <c r="CD5392" i="13"/>
  <c r="CD5395" i="13"/>
  <c r="CD5398" i="13"/>
  <c r="CD5401" i="13"/>
  <c r="CD5404" i="13"/>
  <c r="CD5407" i="13"/>
  <c r="CD5410" i="13"/>
  <c r="CD5413" i="13"/>
  <c r="CD5416" i="13"/>
  <c r="CD5419" i="13"/>
  <c r="CD5425" i="13"/>
  <c r="CD5428" i="13"/>
  <c r="CD5431" i="13"/>
  <c r="CD5434" i="13"/>
  <c r="CD5437" i="13"/>
  <c r="CD5440" i="13"/>
  <c r="CD5443" i="13"/>
  <c r="CD5446" i="13"/>
  <c r="CD5449" i="13"/>
  <c r="CD5452" i="13"/>
  <c r="CD5455" i="13"/>
  <c r="CD5461" i="13"/>
  <c r="CD5464" i="13"/>
  <c r="CD5467" i="13"/>
  <c r="CD5470" i="13"/>
  <c r="CD5473" i="13"/>
  <c r="CD5476" i="13"/>
  <c r="CD5479" i="13"/>
  <c r="CD5482" i="13"/>
  <c r="CD5485" i="13"/>
  <c r="CD5488" i="13"/>
  <c r="CD5491" i="13"/>
  <c r="CD5497" i="13"/>
  <c r="CD5500" i="13"/>
  <c r="CD5503" i="13"/>
  <c r="CD5506" i="13"/>
  <c r="CD5509" i="13"/>
  <c r="CD5512" i="13"/>
  <c r="CD5515" i="13"/>
  <c r="CD5518" i="13"/>
  <c r="CD5521" i="13"/>
  <c r="CD5524" i="13"/>
  <c r="CD5527" i="13"/>
  <c r="CD5533" i="13"/>
  <c r="CD5536" i="13"/>
  <c r="CD5539" i="13"/>
  <c r="CD5542" i="13"/>
  <c r="CD5545" i="13"/>
  <c r="CD5548" i="13"/>
  <c r="CD5551" i="13"/>
  <c r="CD5554" i="13"/>
  <c r="CD5557" i="13"/>
  <c r="CD5560" i="13"/>
  <c r="CD5563" i="13"/>
  <c r="CD5569" i="13"/>
  <c r="CD5572" i="13"/>
  <c r="CD5575" i="13"/>
  <c r="CD5578" i="13"/>
  <c r="CD5581" i="13"/>
  <c r="CD5584" i="13"/>
  <c r="CD5587" i="13"/>
  <c r="CD5590" i="13"/>
  <c r="CD5593" i="13"/>
  <c r="CD5596" i="13"/>
  <c r="CD5599" i="13"/>
  <c r="CD5605" i="13"/>
  <c r="CD5608" i="13"/>
  <c r="CD5611" i="13"/>
  <c r="CD5614" i="13"/>
  <c r="CD5617" i="13"/>
  <c r="CD5620" i="13"/>
  <c r="CD5623" i="13"/>
  <c r="CD5626" i="13"/>
  <c r="CD5629" i="13"/>
  <c r="CD5632" i="13"/>
  <c r="CD5635" i="13"/>
  <c r="CD5641" i="13"/>
  <c r="CD5644" i="13"/>
  <c r="CD5647" i="13"/>
  <c r="CD5650" i="13"/>
  <c r="CD5653" i="13"/>
  <c r="CD5656" i="13"/>
  <c r="CD5659" i="13"/>
  <c r="CD5662" i="13"/>
  <c r="CD5665" i="13"/>
  <c r="CD5668" i="13"/>
  <c r="CD5671" i="13"/>
  <c r="CD5677" i="13"/>
  <c r="CD5680" i="13"/>
  <c r="CD5683" i="13"/>
  <c r="CD5686" i="13"/>
  <c r="CD5689" i="13"/>
  <c r="CD5692" i="13"/>
  <c r="CD5695" i="13"/>
  <c r="CD5698" i="13"/>
  <c r="CD5701" i="13"/>
  <c r="CD5704" i="13"/>
  <c r="CD5707" i="13"/>
  <c r="CD4217" i="13"/>
  <c r="CD4808" i="13"/>
  <c r="CD4813" i="13"/>
  <c r="CD4844" i="13"/>
  <c r="CD4849" i="13"/>
  <c r="CD4880" i="13"/>
  <c r="CD4885" i="13"/>
  <c r="CD4916" i="13"/>
  <c r="CD4921" i="13"/>
  <c r="CD4934" i="13"/>
  <c r="CD4939" i="13"/>
  <c r="CD4957" i="13"/>
  <c r="CD4970" i="13"/>
  <c r="CD4975" i="13"/>
  <c r="CD4988" i="13"/>
  <c r="CD4993" i="13"/>
  <c r="CD5006" i="13"/>
  <c r="CD5011" i="13"/>
  <c r="CD5024" i="13"/>
  <c r="CD5029" i="13"/>
  <c r="CD5042" i="13"/>
  <c r="CD5047" i="13"/>
  <c r="CD5065" i="13"/>
  <c r="CD5078" i="13"/>
  <c r="CD5083" i="13"/>
  <c r="CD5096" i="13"/>
  <c r="CD5101" i="13"/>
  <c r="CD5114" i="13"/>
  <c r="CD5119" i="13"/>
  <c r="CD5132" i="13"/>
  <c r="CD5137" i="13"/>
  <c r="CD5150" i="13"/>
  <c r="CD5155" i="13"/>
  <c r="CD5173" i="13"/>
  <c r="CD5186" i="13"/>
  <c r="CD5191" i="13"/>
  <c r="CD5204" i="13"/>
  <c r="CD5210" i="13"/>
  <c r="CD5236" i="13"/>
  <c r="CD5245" i="13"/>
  <c r="CD5254" i="13"/>
  <c r="CD5264" i="13"/>
  <c r="CD5273" i="13"/>
  <c r="CD5282" i="13"/>
  <c r="CD5300" i="13"/>
  <c r="CD4801" i="13"/>
  <c r="CD4837" i="13"/>
  <c r="CD4873" i="13"/>
  <c r="CD4909" i="13"/>
  <c r="CD5213" i="13"/>
  <c r="CD5240" i="13"/>
  <c r="CD5249" i="13"/>
  <c r="CD5258" i="13"/>
  <c r="CD5263" i="13"/>
  <c r="CD5272" i="13"/>
  <c r="CD5290" i="13"/>
  <c r="CD5299" i="13"/>
  <c r="CD4166" i="13"/>
  <c r="CD4827" i="13"/>
  <c r="CD4863" i="13"/>
  <c r="CD4899" i="13"/>
  <c r="CD4931" i="13"/>
  <c r="CD4936" i="13"/>
  <c r="CD4949" i="13"/>
  <c r="CD4954" i="13"/>
  <c r="CD4967" i="13"/>
  <c r="CD4985" i="13"/>
  <c r="CD4990" i="13"/>
  <c r="CD5003" i="13"/>
  <c r="CD5008" i="13"/>
  <c r="CD5021" i="13"/>
  <c r="CD5026" i="13"/>
  <c r="CD5039" i="13"/>
  <c r="CD5044" i="13"/>
  <c r="CD5057" i="13"/>
  <c r="CD5062" i="13"/>
  <c r="CD5075" i="13"/>
  <c r="CD5093" i="13"/>
  <c r="CD5098" i="13"/>
  <c r="CD5111" i="13"/>
  <c r="CD5116" i="13"/>
  <c r="CD5129" i="13"/>
  <c r="CD5134" i="13"/>
  <c r="CD5147" i="13"/>
  <c r="CD5152" i="13"/>
  <c r="CD5165" i="13"/>
  <c r="CD5170" i="13"/>
  <c r="CD5183" i="13"/>
  <c r="CD5201" i="13"/>
  <c r="CD5206" i="13"/>
  <c r="CD5216" i="13"/>
  <c r="CD4817" i="13"/>
  <c r="CD4822" i="13"/>
  <c r="CD4853" i="13"/>
  <c r="CD4858" i="13"/>
  <c r="CD4889" i="13"/>
  <c r="CD4894" i="13"/>
  <c r="CD5209" i="13"/>
  <c r="CD5219" i="13"/>
  <c r="CD5312" i="13"/>
  <c r="CD5315" i="13"/>
  <c r="CD5318" i="13"/>
  <c r="CD5321" i="13"/>
  <c r="CD5324" i="13"/>
  <c r="CD5327" i="13"/>
  <c r="CD5330" i="13"/>
  <c r="CD5333" i="13"/>
  <c r="CD5336" i="13"/>
  <c r="CD5339" i="13"/>
  <c r="CD5342" i="13"/>
  <c r="CD5348" i="13"/>
  <c r="CD5351" i="13"/>
  <c r="CD5354" i="13"/>
  <c r="CD5357" i="13"/>
  <c r="CD5360" i="13"/>
  <c r="CD5363" i="13"/>
  <c r="CD5366" i="13"/>
  <c r="CD5369" i="13"/>
  <c r="CD5372" i="13"/>
  <c r="CD5375" i="13"/>
  <c r="CD5378" i="13"/>
  <c r="CD5384" i="13"/>
  <c r="CD5387" i="13"/>
  <c r="CD5390" i="13"/>
  <c r="CD5393" i="13"/>
  <c r="CD5396" i="13"/>
  <c r="CD5399" i="13"/>
  <c r="CD5402" i="13"/>
  <c r="CD5405" i="13"/>
  <c r="CD5408" i="13"/>
  <c r="CD5411" i="13"/>
  <c r="CD5414" i="13"/>
  <c r="CD5420" i="13"/>
  <c r="CD5423" i="13"/>
  <c r="CD5426" i="13"/>
  <c r="CD5429" i="13"/>
  <c r="CD5432" i="13"/>
  <c r="CD5435" i="13"/>
  <c r="CD5438" i="13"/>
  <c r="CD5441" i="13"/>
  <c r="CD5444" i="13"/>
  <c r="CD5447" i="13"/>
  <c r="CD5450" i="13"/>
  <c r="CD5456" i="13"/>
  <c r="CD5459" i="13"/>
  <c r="CD5462" i="13"/>
  <c r="CD5465" i="13"/>
  <c r="CD5468" i="13"/>
  <c r="CD5471" i="13"/>
  <c r="CD5474" i="13"/>
  <c r="CD5477" i="13"/>
  <c r="CD5480" i="13"/>
  <c r="CD5483" i="13"/>
  <c r="CD5486" i="13"/>
  <c r="CD5492" i="13"/>
  <c r="CD5495" i="13"/>
  <c r="CD5498" i="13"/>
  <c r="CD5501" i="13"/>
  <c r="CD5504" i="13"/>
  <c r="CD5507" i="13"/>
  <c r="CD5510" i="13"/>
  <c r="CD5513" i="13"/>
  <c r="CD5516" i="13"/>
  <c r="CD5519" i="13"/>
  <c r="CD5522" i="13"/>
  <c r="CD5528" i="13"/>
  <c r="CD5531" i="13"/>
  <c r="CD5534" i="13"/>
  <c r="CD5537" i="13"/>
  <c r="CD5540" i="13"/>
  <c r="CD5543" i="13"/>
  <c r="CD5546" i="13"/>
  <c r="CD5549" i="13"/>
  <c r="CD5552" i="13"/>
  <c r="CD5555" i="13"/>
  <c r="CD5558" i="13"/>
  <c r="CD5564" i="13"/>
  <c r="CD5567" i="13"/>
  <c r="CD5570" i="13"/>
  <c r="CD5573" i="13"/>
  <c r="CD5576" i="13"/>
  <c r="CD5579" i="13"/>
  <c r="CD5582" i="13"/>
  <c r="CD5585" i="13"/>
  <c r="CD5588" i="13"/>
  <c r="CD5591" i="13"/>
  <c r="CD5594" i="13"/>
  <c r="CD5600" i="13"/>
  <c r="CD5603" i="13"/>
  <c r="CD5606" i="13"/>
  <c r="CD5609" i="13"/>
  <c r="CD5612" i="13"/>
  <c r="CD5615" i="13"/>
  <c r="CD5618" i="13"/>
  <c r="CD5621" i="13"/>
  <c r="CD5624" i="13"/>
  <c r="CD5627" i="13"/>
  <c r="CD5630" i="13"/>
  <c r="CD5636" i="13"/>
  <c r="CD5639" i="13"/>
  <c r="CD5642" i="13"/>
  <c r="CD5645" i="13"/>
  <c r="CD5648" i="13"/>
  <c r="CD5651" i="13"/>
  <c r="CD5654" i="13"/>
  <c r="CD5657" i="13"/>
  <c r="CD5660" i="13"/>
  <c r="CD5663" i="13"/>
  <c r="CD5666" i="13"/>
  <c r="CD5672" i="13"/>
  <c r="CD5675" i="13"/>
  <c r="CD5678" i="13"/>
  <c r="CD5681" i="13"/>
  <c r="CD5684" i="13"/>
  <c r="CD5687" i="13"/>
  <c r="CD5690" i="13"/>
  <c r="CD5693" i="13"/>
  <c r="CD5696" i="13"/>
  <c r="CD5699" i="13"/>
  <c r="CD5702" i="13"/>
  <c r="CD5708" i="13"/>
  <c r="CD5711" i="13"/>
  <c r="CD5714" i="13"/>
  <c r="CD5717" i="13"/>
  <c r="CD5720" i="13"/>
  <c r="CD5723" i="13"/>
  <c r="CD5726" i="13"/>
  <c r="CD5729" i="13"/>
  <c r="CD5732" i="13"/>
  <c r="CD5735" i="13"/>
  <c r="CD5738" i="13"/>
  <c r="CD4289" i="13"/>
  <c r="CD4810" i="13"/>
  <c r="CD4846" i="13"/>
  <c r="CD4882" i="13"/>
  <c r="CD4918" i="13"/>
  <c r="CD4928" i="13"/>
  <c r="CD4933" i="13"/>
  <c r="CD4946" i="13"/>
  <c r="CD4951" i="13"/>
  <c r="CD4964" i="13"/>
  <c r="CD4969" i="13"/>
  <c r="CD4987" i="13"/>
  <c r="CD5000" i="13"/>
  <c r="CD5005" i="13"/>
  <c r="CD5018" i="13"/>
  <c r="CD5023" i="13"/>
  <c r="CD5036" i="13"/>
  <c r="CD5041" i="13"/>
  <c r="CD5054" i="13"/>
  <c r="CD5059" i="13"/>
  <c r="CD5072" i="13"/>
  <c r="CD5077" i="13"/>
  <c r="CD5095" i="13"/>
  <c r="CD5108" i="13"/>
  <c r="CD5113" i="13"/>
  <c r="CD5126" i="13"/>
  <c r="CD5131" i="13"/>
  <c r="CD5144" i="13"/>
  <c r="CD5149" i="13"/>
  <c r="CD5162" i="13"/>
  <c r="CD5167" i="13"/>
  <c r="CD5180" i="13"/>
  <c r="CD5185" i="13"/>
  <c r="CD5203" i="13"/>
  <c r="CD5212" i="13"/>
  <c r="CD5222" i="13"/>
  <c r="CD5239" i="13"/>
  <c r="CD5248" i="13"/>
  <c r="CD5257" i="13"/>
  <c r="CD5270" i="13"/>
  <c r="CD5279" i="13"/>
  <c r="CD5288" i="13"/>
  <c r="CD5297" i="13"/>
  <c r="CD4800" i="13"/>
  <c r="CD4872" i="13"/>
  <c r="CD4908" i="13"/>
  <c r="CD5215" i="13"/>
  <c r="CD5225" i="13"/>
  <c r="CD5243" i="13"/>
  <c r="CD5252" i="13"/>
  <c r="CD5261" i="13"/>
  <c r="CD5269" i="13"/>
  <c r="CD5278" i="13"/>
  <c r="CD5287" i="13"/>
  <c r="CD5296" i="13"/>
  <c r="CD5306" i="13"/>
  <c r="CD4238" i="13"/>
  <c r="CD4826" i="13"/>
  <c r="CD4831" i="13"/>
  <c r="CD4862" i="13"/>
  <c r="CD4867" i="13"/>
  <c r="CD4898" i="13"/>
  <c r="CD4903" i="13"/>
  <c r="CD4925" i="13"/>
  <c r="CD4930" i="13"/>
  <c r="CD4943" i="13"/>
  <c r="CD4961" i="13"/>
  <c r="CD4966" i="13"/>
  <c r="CD4979" i="13"/>
  <c r="CD4984" i="13"/>
  <c r="CD4997" i="13"/>
  <c r="CD5002" i="13"/>
  <c r="CD5015" i="13"/>
  <c r="CD5020" i="13"/>
  <c r="CD5033" i="13"/>
  <c r="CD5038" i="13"/>
  <c r="CD5051" i="13"/>
  <c r="CD5069" i="13"/>
  <c r="CD5074" i="13"/>
  <c r="CD5087" i="13"/>
  <c r="CD5092" i="13"/>
  <c r="CD5105" i="13"/>
  <c r="CD5110" i="13"/>
  <c r="CD5123" i="13"/>
  <c r="CD5128" i="13"/>
  <c r="CD5141" i="13"/>
  <c r="CD5146" i="13"/>
  <c r="CD5159" i="13"/>
  <c r="CD5177" i="13"/>
  <c r="CD5182" i="13"/>
  <c r="CD5195" i="13"/>
  <c r="CD5200" i="13"/>
  <c r="CD5218" i="13"/>
  <c r="CD5228" i="13"/>
  <c r="CD3804" i="13"/>
  <c r="CD4819" i="13"/>
  <c r="CD4855" i="13"/>
  <c r="CD4891" i="13"/>
  <c r="CD5221" i="13"/>
  <c r="CD5310" i="13"/>
  <c r="CD5313" i="13"/>
  <c r="CD5316" i="13"/>
  <c r="CD5319" i="13"/>
  <c r="CD5322" i="13"/>
  <c r="CD5325" i="13"/>
  <c r="CD5328" i="13"/>
  <c r="CD5331" i="13"/>
  <c r="CD5334" i="13"/>
  <c r="CD5337" i="13"/>
  <c r="CD5340" i="13"/>
  <c r="CD5346" i="13"/>
  <c r="CD5349" i="13"/>
  <c r="CD5352" i="13"/>
  <c r="CD5355" i="13"/>
  <c r="CD5358" i="13"/>
  <c r="CD5361" i="13"/>
  <c r="CD5364" i="13"/>
  <c r="CD5367" i="13"/>
  <c r="CD5370" i="13"/>
  <c r="CD5373" i="13"/>
  <c r="CD5376" i="13"/>
  <c r="CD5382" i="13"/>
  <c r="CD5385" i="13"/>
  <c r="CD5388" i="13"/>
  <c r="CD5391" i="13"/>
  <c r="CD5394" i="13"/>
  <c r="CD5397" i="13"/>
  <c r="CD5400" i="13"/>
  <c r="CD5403" i="13"/>
  <c r="CD5406" i="13"/>
  <c r="CD5409" i="13"/>
  <c r="CD5412" i="13"/>
  <c r="CD5418" i="13"/>
  <c r="CD5421" i="13"/>
  <c r="CD5424" i="13"/>
  <c r="CD5427" i="13"/>
  <c r="CD5430" i="13"/>
  <c r="CD5433" i="13"/>
  <c r="CD5436" i="13"/>
  <c r="CD5439" i="13"/>
  <c r="CD5442" i="13"/>
  <c r="CD5445" i="13"/>
  <c r="CD5448" i="13"/>
  <c r="CD5454" i="13"/>
  <c r="CD5457" i="13"/>
  <c r="CD5460" i="13"/>
  <c r="CD5463" i="13"/>
  <c r="CD5466" i="13"/>
  <c r="CD5469" i="13"/>
  <c r="CD5472" i="13"/>
  <c r="CD5475" i="13"/>
  <c r="CD5478" i="13"/>
  <c r="CD5481" i="13"/>
  <c r="CD5484" i="13"/>
  <c r="CD5490" i="13"/>
  <c r="CD5493" i="13"/>
  <c r="CD5496" i="13"/>
  <c r="CD5499" i="13"/>
  <c r="CD5502" i="13"/>
  <c r="CD5505" i="13"/>
  <c r="CD5508" i="13"/>
  <c r="CD5511" i="13"/>
  <c r="CD5514" i="13"/>
  <c r="CD5517" i="13"/>
  <c r="CD5520" i="13"/>
  <c r="CD5526" i="13"/>
  <c r="CD5529" i="13"/>
  <c r="CD5532" i="13"/>
  <c r="CD5535" i="13"/>
  <c r="CD5538" i="13"/>
  <c r="CD5541" i="13"/>
  <c r="CD5544" i="13"/>
  <c r="CD5547" i="13"/>
  <c r="CD5550" i="13"/>
  <c r="CD5553" i="13"/>
  <c r="CD5556" i="13"/>
  <c r="CD5562" i="13"/>
  <c r="CD5565" i="13"/>
  <c r="CD5568" i="13"/>
  <c r="CD5571" i="13"/>
  <c r="CD5574" i="13"/>
  <c r="CD5577" i="13"/>
  <c r="CD5580" i="13"/>
  <c r="CD5583" i="13"/>
  <c r="CD5586" i="13"/>
  <c r="CD5589" i="13"/>
  <c r="CD5592" i="13"/>
  <c r="CD5598" i="13"/>
  <c r="CD5601" i="13"/>
  <c r="CD5604" i="13"/>
  <c r="CD5607" i="13"/>
  <c r="CD5610" i="13"/>
  <c r="CD5613" i="13"/>
  <c r="CD5616" i="13"/>
  <c r="CD5619" i="13"/>
  <c r="CD5622" i="13"/>
  <c r="CD5625" i="13"/>
  <c r="CD5628" i="13"/>
  <c r="CD5634" i="13"/>
  <c r="CD5637" i="13"/>
  <c r="CD5640" i="13"/>
  <c r="CD5643" i="13"/>
  <c r="CD5646" i="13"/>
  <c r="CD5649" i="13"/>
  <c r="CD5652" i="13"/>
  <c r="CD5655" i="13"/>
  <c r="CD5658" i="13"/>
  <c r="CD5661" i="13"/>
  <c r="CD5664" i="13"/>
  <c r="CD5670" i="13"/>
  <c r="CD5673" i="13"/>
  <c r="CD5676" i="13"/>
  <c r="CD5679" i="13"/>
  <c r="CD5682" i="13"/>
  <c r="CD5685" i="13"/>
  <c r="CD5688" i="13"/>
  <c r="CD5691" i="13"/>
  <c r="CD5694" i="13"/>
  <c r="CD5697" i="13"/>
  <c r="CD5700" i="13"/>
  <c r="CD5706" i="13"/>
  <c r="CD5709" i="13"/>
  <c r="CD5712" i="13"/>
  <c r="CD4145" i="13"/>
  <c r="CD4973" i="13"/>
  <c r="CD5014" i="13"/>
  <c r="CD5081" i="13"/>
  <c r="CD5122" i="13"/>
  <c r="CD5189" i="13"/>
  <c r="CD5234" i="13"/>
  <c r="CD5242" i="13"/>
  <c r="CD5267" i="13"/>
  <c r="CD5294" i="13"/>
  <c r="CD5724" i="13"/>
  <c r="CD5728" i="13"/>
  <c r="CD5744" i="13"/>
  <c r="CD5747" i="13"/>
  <c r="CD5750" i="13"/>
  <c r="CD5753" i="13"/>
  <c r="CD5756" i="13"/>
  <c r="CD5759" i="13"/>
  <c r="CD5762" i="13"/>
  <c r="CD5768" i="13"/>
  <c r="CD5771" i="13"/>
  <c r="CD5774" i="13"/>
  <c r="CD5777" i="13"/>
  <c r="CD5780" i="13"/>
  <c r="CD5783" i="13"/>
  <c r="CD5786" i="13"/>
  <c r="CD5789" i="13"/>
  <c r="CD5792" i="13"/>
  <c r="CD5795" i="13"/>
  <c r="CD5798" i="13"/>
  <c r="CD5804" i="13"/>
  <c r="CD5807" i="13"/>
  <c r="CD5810" i="13"/>
  <c r="CD5813" i="13"/>
  <c r="CD5816" i="13"/>
  <c r="CD5819" i="13"/>
  <c r="CD5822" i="13"/>
  <c r="CD5825" i="13"/>
  <c r="CD5828" i="13"/>
  <c r="CD5831" i="13"/>
  <c r="CD5834" i="13"/>
  <c r="CD5840" i="13"/>
  <c r="CD5843" i="13"/>
  <c r="CD5846" i="13"/>
  <c r="CD5849" i="13"/>
  <c r="CD5852" i="13"/>
  <c r="CD5855" i="13"/>
  <c r="CD5858" i="13"/>
  <c r="CD5861" i="13"/>
  <c r="CD5864" i="13"/>
  <c r="CD5867" i="13"/>
  <c r="CD5870" i="13"/>
  <c r="CD5876" i="13"/>
  <c r="CD5879" i="13"/>
  <c r="CD5882" i="13"/>
  <c r="CD5885" i="13"/>
  <c r="CD5888" i="13"/>
  <c r="CD5891" i="13"/>
  <c r="CD5894" i="13"/>
  <c r="CD5897" i="13"/>
  <c r="CD5900" i="13"/>
  <c r="CD5903" i="13"/>
  <c r="CD5906" i="13"/>
  <c r="CD5912" i="13"/>
  <c r="CD5915" i="13"/>
  <c r="CD5918" i="13"/>
  <c r="CD5921" i="13"/>
  <c r="CD5924" i="13"/>
  <c r="CD5927" i="13"/>
  <c r="CD5930" i="13"/>
  <c r="CD5933" i="13"/>
  <c r="CD5936" i="13"/>
  <c r="CD5939" i="13"/>
  <c r="CD5942" i="13"/>
  <c r="CD5948" i="13"/>
  <c r="CD5951" i="13"/>
  <c r="CD5954" i="13"/>
  <c r="CD5957" i="13"/>
  <c r="CD5960" i="13"/>
  <c r="CD5963" i="13"/>
  <c r="CD5966" i="13"/>
  <c r="CD5969" i="13"/>
  <c r="CD5972" i="13"/>
  <c r="CD5975" i="13"/>
  <c r="CD5978" i="13"/>
  <c r="CD5984" i="13"/>
  <c r="CD5987" i="13"/>
  <c r="CD5990" i="13"/>
  <c r="CD5993" i="13"/>
  <c r="CD5996" i="13"/>
  <c r="CD5999" i="13"/>
  <c r="CD6002" i="13"/>
  <c r="CD6005" i="13"/>
  <c r="CD6008" i="13"/>
  <c r="CD6011" i="13"/>
  <c r="CD6014" i="13"/>
  <c r="CD6020" i="13"/>
  <c r="CD6023" i="13"/>
  <c r="CD6026" i="13"/>
  <c r="CD6029" i="13"/>
  <c r="CD6032" i="13"/>
  <c r="CD6035" i="13"/>
  <c r="CD6038" i="13"/>
  <c r="CD6041" i="13"/>
  <c r="CD6044" i="13"/>
  <c r="CD6047" i="13"/>
  <c r="CD6050" i="13"/>
  <c r="CD6056" i="13"/>
  <c r="CD6059" i="13"/>
  <c r="CD6062" i="13"/>
  <c r="CD6065" i="13"/>
  <c r="CD6068" i="13"/>
  <c r="CD6071" i="13"/>
  <c r="CD6074" i="13"/>
  <c r="CD6077" i="13"/>
  <c r="CD6080" i="13"/>
  <c r="CD6083" i="13"/>
  <c r="CD6086" i="13"/>
  <c r="CD6092" i="13"/>
  <c r="CD6095" i="13"/>
  <c r="CD6098" i="13"/>
  <c r="CD6101" i="13"/>
  <c r="CD6104" i="13"/>
  <c r="CD6107" i="13"/>
  <c r="CD6110" i="13"/>
  <c r="CD6113" i="13"/>
  <c r="CD6116" i="13"/>
  <c r="CD6119" i="13"/>
  <c r="CD6122" i="13"/>
  <c r="CD6125" i="13"/>
  <c r="CD6128" i="13"/>
  <c r="CD6131" i="13"/>
  <c r="CD6134" i="13"/>
  <c r="CD6137" i="13"/>
  <c r="CD6140" i="13"/>
  <c r="CD6143" i="13"/>
  <c r="CD6146" i="13"/>
  <c r="CD6149" i="13"/>
  <c r="CD6152" i="13"/>
  <c r="CD6155" i="13"/>
  <c r="CD6158" i="13"/>
  <c r="CD6161" i="13"/>
  <c r="CD6164" i="13"/>
  <c r="CD6167" i="13"/>
  <c r="CD6170" i="13"/>
  <c r="CD6173" i="13"/>
  <c r="CD6176" i="13"/>
  <c r="CD6179" i="13"/>
  <c r="CD6182" i="13"/>
  <c r="CD4804" i="13"/>
  <c r="CD4840" i="13"/>
  <c r="CD4876" i="13"/>
  <c r="CD4912" i="13"/>
  <c r="CD4927" i="13"/>
  <c r="CD4994" i="13"/>
  <c r="CD5035" i="13"/>
  <c r="CD5102" i="13"/>
  <c r="CD5143" i="13"/>
  <c r="CD5237" i="13"/>
  <c r="CD5255" i="13"/>
  <c r="CD5307" i="13"/>
  <c r="CD5721" i="13"/>
  <c r="CD5725" i="13"/>
  <c r="CD4828" i="13"/>
  <c r="CD4864" i="13"/>
  <c r="CD4900" i="13"/>
  <c r="CD4924" i="13"/>
  <c r="CD4991" i="13"/>
  <c r="CD5032" i="13"/>
  <c r="CD5099" i="13"/>
  <c r="CD5140" i="13"/>
  <c r="CD5718" i="13"/>
  <c r="CD5722" i="13"/>
  <c r="CD4945" i="13"/>
  <c r="CD5012" i="13"/>
  <c r="CD5053" i="13"/>
  <c r="CD5120" i="13"/>
  <c r="CD5161" i="13"/>
  <c r="CD5275" i="13"/>
  <c r="CD5302" i="13"/>
  <c r="CD5715" i="13"/>
  <c r="CD5719" i="13"/>
  <c r="CD4942" i="13"/>
  <c r="CD5009" i="13"/>
  <c r="CD5050" i="13"/>
  <c r="CD5117" i="13"/>
  <c r="CD5158" i="13"/>
  <c r="CD5224" i="13"/>
  <c r="CD5285" i="13"/>
  <c r="CD5716" i="13"/>
  <c r="CD5745" i="13"/>
  <c r="CD5748" i="13"/>
  <c r="CD5751" i="13"/>
  <c r="CD5754" i="13"/>
  <c r="CD5757" i="13"/>
  <c r="CD5760" i="13"/>
  <c r="CD5763" i="13"/>
  <c r="CD5766" i="13"/>
  <c r="CD5769" i="13"/>
  <c r="CD5772" i="13"/>
  <c r="CD5775" i="13"/>
  <c r="CD5778" i="13"/>
  <c r="CD5781" i="13"/>
  <c r="CD5784" i="13"/>
  <c r="CD5787" i="13"/>
  <c r="CD5790" i="13"/>
  <c r="CD5793" i="13"/>
  <c r="CD5796" i="13"/>
  <c r="CD5799" i="13"/>
  <c r="CD5802" i="13"/>
  <c r="CD5805" i="13"/>
  <c r="CD5808" i="13"/>
  <c r="CD5811" i="13"/>
  <c r="CD5814" i="13"/>
  <c r="CD5817" i="13"/>
  <c r="CD5820" i="13"/>
  <c r="CD5823" i="13"/>
  <c r="CD5826" i="13"/>
  <c r="CD5829" i="13"/>
  <c r="CD5832" i="13"/>
  <c r="CD5835" i="13"/>
  <c r="CD5838" i="13"/>
  <c r="CD5841" i="13"/>
  <c r="CD5844" i="13"/>
  <c r="CD5847" i="13"/>
  <c r="CD5850" i="13"/>
  <c r="CD5853" i="13"/>
  <c r="CD5856" i="13"/>
  <c r="CD5859" i="13"/>
  <c r="CD5862" i="13"/>
  <c r="CD5865" i="13"/>
  <c r="CD5868" i="13"/>
  <c r="CD5871" i="13"/>
  <c r="CD5874" i="13"/>
  <c r="CD5877" i="13"/>
  <c r="CD5880" i="13"/>
  <c r="CD5883" i="13"/>
  <c r="CD5886" i="13"/>
  <c r="CD5889" i="13"/>
  <c r="CD5892" i="13"/>
  <c r="CD5895" i="13"/>
  <c r="CD5898" i="13"/>
  <c r="CD5901" i="13"/>
  <c r="CD5904" i="13"/>
  <c r="CD5907" i="13"/>
  <c r="CD5910" i="13"/>
  <c r="CD5913" i="13"/>
  <c r="CD5916" i="13"/>
  <c r="CD5919" i="13"/>
  <c r="CD5922" i="13"/>
  <c r="CD5925" i="13"/>
  <c r="CD5928" i="13"/>
  <c r="CD5931" i="13"/>
  <c r="CD5934" i="13"/>
  <c r="CD5937" i="13"/>
  <c r="CD5940" i="13"/>
  <c r="CD5943" i="13"/>
  <c r="CD5946" i="13"/>
  <c r="CD5949" i="13"/>
  <c r="CD5952" i="13"/>
  <c r="CD5955" i="13"/>
  <c r="CD5958" i="13"/>
  <c r="CD5961" i="13"/>
  <c r="CD5964" i="13"/>
  <c r="CD5967" i="13"/>
  <c r="CD5970" i="13"/>
  <c r="CD5973" i="13"/>
  <c r="CD5976" i="13"/>
  <c r="CD5979" i="13"/>
  <c r="CD5982" i="13"/>
  <c r="CD5985" i="13"/>
  <c r="CD5988" i="13"/>
  <c r="CD5991" i="13"/>
  <c r="CD5994" i="13"/>
  <c r="CD5997" i="13"/>
  <c r="CD6000" i="13"/>
  <c r="CD6003" i="13"/>
  <c r="CD6006" i="13"/>
  <c r="CD6009" i="13"/>
  <c r="CD6012" i="13"/>
  <c r="CD6015" i="13"/>
  <c r="CD6018" i="13"/>
  <c r="CD6021" i="13"/>
  <c r="CD6024" i="13"/>
  <c r="CD6027" i="13"/>
  <c r="CD6030" i="13"/>
  <c r="CD6033" i="13"/>
  <c r="CD6036" i="13"/>
  <c r="CD6039" i="13"/>
  <c r="CD6042" i="13"/>
  <c r="CD6045" i="13"/>
  <c r="CD6048" i="13"/>
  <c r="CD6051" i="13"/>
  <c r="CD6054" i="13"/>
  <c r="CD6057" i="13"/>
  <c r="CD6060" i="13"/>
  <c r="CD6063" i="13"/>
  <c r="CD6066" i="13"/>
  <c r="CD6069" i="13"/>
  <c r="CD6072" i="13"/>
  <c r="CD6075" i="13"/>
  <c r="CD6078" i="13"/>
  <c r="CD6081" i="13"/>
  <c r="CD6084" i="13"/>
  <c r="CD6087" i="13"/>
  <c r="CD6090" i="13"/>
  <c r="CD6093" i="13"/>
  <c r="CD6096" i="13"/>
  <c r="CD6099" i="13"/>
  <c r="CD6102" i="13"/>
  <c r="CD6105" i="13"/>
  <c r="CD6108" i="13"/>
  <c r="CD6111" i="13"/>
  <c r="CD6114" i="13"/>
  <c r="CD6117" i="13"/>
  <c r="CD6120" i="13"/>
  <c r="CD6123" i="13"/>
  <c r="CD6126" i="13"/>
  <c r="CD6129" i="13"/>
  <c r="CD6132" i="13"/>
  <c r="CD6135" i="13"/>
  <c r="CD6138" i="13"/>
  <c r="CD6141" i="13"/>
  <c r="CD6144" i="13"/>
  <c r="CD6147" i="13"/>
  <c r="CD6150" i="13"/>
  <c r="CD6153" i="13"/>
  <c r="CD6156" i="13"/>
  <c r="CD6159" i="13"/>
  <c r="CD6162" i="13"/>
  <c r="CD6165" i="13"/>
  <c r="CD6168" i="13"/>
  <c r="CD6171" i="13"/>
  <c r="CD6174" i="13"/>
  <c r="CD6177" i="13"/>
  <c r="CD6180" i="13"/>
  <c r="CD6183" i="13"/>
  <c r="CD4835" i="13"/>
  <c r="CD4871" i="13"/>
  <c r="CD4907" i="13"/>
  <c r="CD4922" i="13"/>
  <c r="CD4963" i="13"/>
  <c r="CD5030" i="13"/>
  <c r="CD5071" i="13"/>
  <c r="CD5138" i="13"/>
  <c r="CD5179" i="13"/>
  <c r="CD5713" i="13"/>
  <c r="CD4960" i="13"/>
  <c r="CD5027" i="13"/>
  <c r="CD5068" i="13"/>
  <c r="CD5135" i="13"/>
  <c r="CD5176" i="13"/>
  <c r="CD5227" i="13"/>
  <c r="CD5251" i="13"/>
  <c r="CD5742" i="13"/>
  <c r="CD4940" i="13"/>
  <c r="CD4981" i="13"/>
  <c r="CD5048" i="13"/>
  <c r="CD5089" i="13"/>
  <c r="CD5156" i="13"/>
  <c r="CD5197" i="13"/>
  <c r="CD5246" i="13"/>
  <c r="CD5266" i="13"/>
  <c r="CD5293" i="13"/>
  <c r="CD5739" i="13"/>
  <c r="CD4809" i="13"/>
  <c r="CD4845" i="13"/>
  <c r="CD4881" i="13"/>
  <c r="CD4917" i="13"/>
  <c r="CD4937" i="13"/>
  <c r="CD4978" i="13"/>
  <c r="CD5045" i="13"/>
  <c r="CD5086" i="13"/>
  <c r="CD5153" i="13"/>
  <c r="CD5194" i="13"/>
  <c r="CD5230" i="13"/>
  <c r="CD5276" i="13"/>
  <c r="CD5303" i="13"/>
  <c r="CD5736" i="13"/>
  <c r="CD5740" i="13"/>
  <c r="CD5743" i="13"/>
  <c r="CD5746" i="13"/>
  <c r="CD5749" i="13"/>
  <c r="CD5752" i="13"/>
  <c r="CD5755" i="13"/>
  <c r="CD5758" i="13"/>
  <c r="CD5761" i="13"/>
  <c r="CD5764" i="13"/>
  <c r="CD5767" i="13"/>
  <c r="CD5770" i="13"/>
  <c r="CD5773" i="13"/>
  <c r="CD5776" i="13"/>
  <c r="CD5779" i="13"/>
  <c r="CD5782" i="13"/>
  <c r="CD5785" i="13"/>
  <c r="CD5788" i="13"/>
  <c r="CD5791" i="13"/>
  <c r="CD5794" i="13"/>
  <c r="CD5797" i="13"/>
  <c r="CD5800" i="13"/>
  <c r="CD5803" i="13"/>
  <c r="CD5806" i="13"/>
  <c r="CD5809" i="13"/>
  <c r="CD5812" i="13"/>
  <c r="CD5815" i="13"/>
  <c r="CD5818" i="13"/>
  <c r="CD5821" i="13"/>
  <c r="CD5824" i="13"/>
  <c r="CD5827" i="13"/>
  <c r="CD5830" i="13"/>
  <c r="CD5833" i="13"/>
  <c r="CD5836" i="13"/>
  <c r="CD5839" i="13"/>
  <c r="CD5842" i="13"/>
  <c r="CD5845" i="13"/>
  <c r="CD5848" i="13"/>
  <c r="CD5851" i="13"/>
  <c r="CD5854" i="13"/>
  <c r="CD5857" i="13"/>
  <c r="CD5860" i="13"/>
  <c r="CD5863" i="13"/>
  <c r="CD5866" i="13"/>
  <c r="CD5869" i="13"/>
  <c r="CD5872" i="13"/>
  <c r="CD5875" i="13"/>
  <c r="CD5878" i="13"/>
  <c r="CD5881" i="13"/>
  <c r="CD5884" i="13"/>
  <c r="CD5887" i="13"/>
  <c r="CD5890" i="13"/>
  <c r="CD5893" i="13"/>
  <c r="CD5896" i="13"/>
  <c r="CD5899" i="13"/>
  <c r="CD5902" i="13"/>
  <c r="CD5905" i="13"/>
  <c r="CD5908" i="13"/>
  <c r="CD5911" i="13"/>
  <c r="CD5914" i="13"/>
  <c r="CD5917" i="13"/>
  <c r="CD5920" i="13"/>
  <c r="CD5923" i="13"/>
  <c r="CD5926" i="13"/>
  <c r="CD5929" i="13"/>
  <c r="CD5932" i="13"/>
  <c r="CD5935" i="13"/>
  <c r="CD5938" i="13"/>
  <c r="CD5941" i="13"/>
  <c r="CD5944" i="13"/>
  <c r="CD5947" i="13"/>
  <c r="CD5950" i="13"/>
  <c r="CD5953" i="13"/>
  <c r="CD5956" i="13"/>
  <c r="CD5959" i="13"/>
  <c r="CD5962" i="13"/>
  <c r="CD5965" i="13"/>
  <c r="CD5968" i="13"/>
  <c r="CD5971" i="13"/>
  <c r="CD5974" i="13"/>
  <c r="CD5977" i="13"/>
  <c r="CD5980" i="13"/>
  <c r="CD5983" i="13"/>
  <c r="CD5986" i="13"/>
  <c r="CD5989" i="13"/>
  <c r="CD5992" i="13"/>
  <c r="CD5995" i="13"/>
  <c r="CD5998" i="13"/>
  <c r="CD6001" i="13"/>
  <c r="CD6004" i="13"/>
  <c r="CD6007" i="13"/>
  <c r="CD6010" i="13"/>
  <c r="CD6013" i="13"/>
  <c r="CD6016" i="13"/>
  <c r="CD6019" i="13"/>
  <c r="CD6022" i="13"/>
  <c r="CD6025" i="13"/>
  <c r="CD6028" i="13"/>
  <c r="CD6031" i="13"/>
  <c r="CD6034" i="13"/>
  <c r="CD6037" i="13"/>
  <c r="CD6040" i="13"/>
  <c r="CD6043" i="13"/>
  <c r="CD6046" i="13"/>
  <c r="CD6049" i="13"/>
  <c r="CD6052" i="13"/>
  <c r="CD6055" i="13"/>
  <c r="CD6058" i="13"/>
  <c r="CD6061" i="13"/>
  <c r="CD6064" i="13"/>
  <c r="CD6067" i="13"/>
  <c r="CD6070" i="13"/>
  <c r="CD6073" i="13"/>
  <c r="CD6076" i="13"/>
  <c r="CD6079" i="13"/>
  <c r="CD6082" i="13"/>
  <c r="CD6085" i="13"/>
  <c r="CD6088" i="13"/>
  <c r="CD6091" i="13"/>
  <c r="CD6094" i="13"/>
  <c r="CD6097" i="13"/>
  <c r="CD6100" i="13"/>
  <c r="CD6103" i="13"/>
  <c r="CD6106" i="13"/>
  <c r="CD6109" i="13"/>
  <c r="CD6112" i="13"/>
  <c r="CD6115" i="13"/>
  <c r="CD6118" i="13"/>
  <c r="CD6121" i="13"/>
  <c r="CD6124" i="13"/>
  <c r="CD6127" i="13"/>
  <c r="CD6130" i="13"/>
  <c r="CD6133" i="13"/>
  <c r="CD6136" i="13"/>
  <c r="CD6139" i="13"/>
  <c r="CD6142" i="13"/>
  <c r="CD6145" i="13"/>
  <c r="CD6148" i="13"/>
  <c r="CD6151" i="13"/>
  <c r="CD6154" i="13"/>
  <c r="CD6157" i="13"/>
  <c r="CD6160" i="13"/>
  <c r="CD6163" i="13"/>
  <c r="CD6166" i="13"/>
  <c r="CD6169" i="13"/>
  <c r="CD6172" i="13"/>
  <c r="CD6175" i="13"/>
  <c r="CD6178" i="13"/>
  <c r="CD6181" i="13"/>
  <c r="CD5084" i="13"/>
  <c r="CD5125" i="13"/>
  <c r="CD5727" i="13"/>
  <c r="CD5731" i="13"/>
  <c r="CD6199" i="13"/>
  <c r="CD6201" i="13"/>
  <c r="CD6217" i="13"/>
  <c r="CD6219" i="13"/>
  <c r="CD6235" i="13"/>
  <c r="CD6239" i="13"/>
  <c r="CD6242" i="13"/>
  <c r="CD6245" i="13"/>
  <c r="CD6248" i="13"/>
  <c r="CD6251" i="13"/>
  <c r="CD6254" i="13"/>
  <c r="CD6257" i="13"/>
  <c r="CD6260" i="13"/>
  <c r="CD6263" i="13"/>
  <c r="CD6266" i="13"/>
  <c r="CD6269" i="13"/>
  <c r="CD6272" i="13"/>
  <c r="CD6275" i="13"/>
  <c r="CD6278" i="13"/>
  <c r="CD6281" i="13"/>
  <c r="CD6284" i="13"/>
  <c r="CD6287" i="13"/>
  <c r="CD6290" i="13"/>
  <c r="CD6293" i="13"/>
  <c r="CD6296" i="13"/>
  <c r="CD6299" i="13"/>
  <c r="CD6302" i="13"/>
  <c r="CD6305" i="13"/>
  <c r="CD6308" i="13"/>
  <c r="CD6311" i="13"/>
  <c r="CD6314" i="13"/>
  <c r="CD6317" i="13"/>
  <c r="CD6320" i="13"/>
  <c r="CD6323" i="13"/>
  <c r="CD6326" i="13"/>
  <c r="CD6329" i="13"/>
  <c r="CD6332" i="13"/>
  <c r="CD6335" i="13"/>
  <c r="CD6338" i="13"/>
  <c r="CD6341" i="13"/>
  <c r="CD6344" i="13"/>
  <c r="CD6347" i="13"/>
  <c r="CD6350" i="13"/>
  <c r="CD6353" i="13"/>
  <c r="CD6356" i="13"/>
  <c r="CD6359" i="13"/>
  <c r="CD6362" i="13"/>
  <c r="CD6365" i="13"/>
  <c r="CD6368" i="13"/>
  <c r="CD6371" i="13"/>
  <c r="CD6374" i="13"/>
  <c r="CD6377" i="13"/>
  <c r="CD6380" i="13"/>
  <c r="CD6383" i="13"/>
  <c r="CD6386" i="13"/>
  <c r="CD6389" i="13"/>
  <c r="CD6392" i="13"/>
  <c r="CD6395" i="13"/>
  <c r="CD6398" i="13"/>
  <c r="CD6401" i="13"/>
  <c r="CD6404" i="13"/>
  <c r="CD6407" i="13"/>
  <c r="CD6410" i="13"/>
  <c r="CD6413" i="13"/>
  <c r="CD6416" i="13"/>
  <c r="CD6419" i="13"/>
  <c r="CD6422" i="13"/>
  <c r="CD6425" i="13"/>
  <c r="CD6428" i="13"/>
  <c r="CD6431" i="13"/>
  <c r="CD6434" i="13"/>
  <c r="CD6437" i="13"/>
  <c r="CD6440" i="13"/>
  <c r="CD6443" i="13"/>
  <c r="CD6446" i="13"/>
  <c r="CD6449" i="13"/>
  <c r="CD6452" i="13"/>
  <c r="CD6455" i="13"/>
  <c r="CD6458" i="13"/>
  <c r="CD6461" i="13"/>
  <c r="CD6464" i="13"/>
  <c r="CD6467" i="13"/>
  <c r="CD6470" i="13"/>
  <c r="CD6473" i="13"/>
  <c r="CD6476" i="13"/>
  <c r="CD6479" i="13"/>
  <c r="CD6482" i="13"/>
  <c r="CD6485" i="13"/>
  <c r="CD6488" i="13"/>
  <c r="CD6491" i="13"/>
  <c r="CD6494" i="13"/>
  <c r="CD6497" i="13"/>
  <c r="CD6500" i="13"/>
  <c r="CD6503" i="13"/>
  <c r="CD6506" i="13"/>
  <c r="CD6509" i="13"/>
  <c r="CD6512" i="13"/>
  <c r="CD6515" i="13"/>
  <c r="CD6518" i="13"/>
  <c r="CD6521" i="13"/>
  <c r="CD6524" i="13"/>
  <c r="CD6527" i="13"/>
  <c r="CD6530" i="13"/>
  <c r="CD6533" i="13"/>
  <c r="CD6536" i="13"/>
  <c r="CD6539" i="13"/>
  <c r="CD6542" i="13"/>
  <c r="CD6545" i="13"/>
  <c r="CD6548" i="13"/>
  <c r="CD6551" i="13"/>
  <c r="CD6554" i="13"/>
  <c r="CD6557" i="13"/>
  <c r="CD6560" i="13"/>
  <c r="CD6563" i="13"/>
  <c r="CD6566" i="13"/>
  <c r="CD6569" i="13"/>
  <c r="CD6572" i="13"/>
  <c r="CD6575" i="13"/>
  <c r="CD6578" i="13"/>
  <c r="CD6581" i="13"/>
  <c r="CD6584" i="13"/>
  <c r="CD6587" i="13"/>
  <c r="CD6590" i="13"/>
  <c r="CD6593" i="13"/>
  <c r="CD6596" i="13"/>
  <c r="CD6599" i="13"/>
  <c r="CD6602" i="13"/>
  <c r="CD6605" i="13"/>
  <c r="CD6608" i="13"/>
  <c r="CD6611" i="13"/>
  <c r="CD6614" i="13"/>
  <c r="CD6617" i="13"/>
  <c r="CD6620" i="13"/>
  <c r="CD6623" i="13"/>
  <c r="CD6626" i="13"/>
  <c r="CD6629" i="13"/>
  <c r="CD6632" i="13"/>
  <c r="CD6635" i="13"/>
  <c r="CD6638" i="13"/>
  <c r="CD6641" i="13"/>
  <c r="CD6644" i="13"/>
  <c r="CD6647" i="13"/>
  <c r="CD6650" i="13"/>
  <c r="CD6653" i="13"/>
  <c r="CD6656" i="13"/>
  <c r="CD6659" i="13"/>
  <c r="CD6662" i="13"/>
  <c r="CD6665" i="13"/>
  <c r="CD6668" i="13"/>
  <c r="CD6671" i="13"/>
  <c r="CD6674" i="13"/>
  <c r="CD6677" i="13"/>
  <c r="CD6680" i="13"/>
  <c r="CD6683" i="13"/>
  <c r="CD6686" i="13"/>
  <c r="CD6689" i="13"/>
  <c r="CD6692" i="13"/>
  <c r="CD6695" i="13"/>
  <c r="CD6698" i="13"/>
  <c r="CD6701" i="13"/>
  <c r="CD6704" i="13"/>
  <c r="CD6707" i="13"/>
  <c r="CD6710" i="13"/>
  <c r="CD5066" i="13"/>
  <c r="CD5107" i="13"/>
  <c r="CD6200" i="13"/>
  <c r="CD6218" i="13"/>
  <c r="CD6236" i="13"/>
  <c r="CD6196" i="13"/>
  <c r="CD6198" i="13"/>
  <c r="CD6214" i="13"/>
  <c r="CD6216" i="13"/>
  <c r="CD6232" i="13"/>
  <c r="CD6234" i="13"/>
  <c r="CD5063" i="13"/>
  <c r="CD5104" i="13"/>
  <c r="CD6197" i="13"/>
  <c r="CD6215" i="13"/>
  <c r="CD6233" i="13"/>
  <c r="CD4976" i="13"/>
  <c r="CD5017" i="13"/>
  <c r="CD5284" i="13"/>
  <c r="CD6193" i="13"/>
  <c r="CD6195" i="13"/>
  <c r="CD6211" i="13"/>
  <c r="CD6213" i="13"/>
  <c r="CD6229" i="13"/>
  <c r="CD6231" i="13"/>
  <c r="CD6237" i="13"/>
  <c r="CD6240" i="13"/>
  <c r="CD6243" i="13"/>
  <c r="CD6246" i="13"/>
  <c r="CD6249" i="13"/>
  <c r="CD6252" i="13"/>
  <c r="CD6255" i="13"/>
  <c r="CD6258" i="13"/>
  <c r="CD6261" i="13"/>
  <c r="CD6264" i="13"/>
  <c r="CD6267" i="13"/>
  <c r="CD6270" i="13"/>
  <c r="CD6273" i="13"/>
  <c r="CD6276" i="13"/>
  <c r="CD6279" i="13"/>
  <c r="CD6282" i="13"/>
  <c r="CD6285" i="13"/>
  <c r="CD6288" i="13"/>
  <c r="CD6291" i="13"/>
  <c r="CD6294" i="13"/>
  <c r="CD6297" i="13"/>
  <c r="CD6300" i="13"/>
  <c r="CD6303" i="13"/>
  <c r="CD6306" i="13"/>
  <c r="CD6309" i="13"/>
  <c r="CD6312" i="13"/>
  <c r="CD6315" i="13"/>
  <c r="CD6318" i="13"/>
  <c r="CD6321" i="13"/>
  <c r="CD6324" i="13"/>
  <c r="CD6327" i="13"/>
  <c r="CD6330" i="13"/>
  <c r="CD6333" i="13"/>
  <c r="CD6336" i="13"/>
  <c r="CD6339" i="13"/>
  <c r="CD6342" i="13"/>
  <c r="CD6345" i="13"/>
  <c r="CD6348" i="13"/>
  <c r="CD6351" i="13"/>
  <c r="CD6354" i="13"/>
  <c r="CD6357" i="13"/>
  <c r="CD6360" i="13"/>
  <c r="CD6363" i="13"/>
  <c r="CD6366" i="13"/>
  <c r="CD6369" i="13"/>
  <c r="CD6372" i="13"/>
  <c r="CD6375" i="13"/>
  <c r="CD6378" i="13"/>
  <c r="CD6381" i="13"/>
  <c r="CD6384" i="13"/>
  <c r="CD6387" i="13"/>
  <c r="CD6390" i="13"/>
  <c r="CD6393" i="13"/>
  <c r="CD6396" i="13"/>
  <c r="CD6399" i="13"/>
  <c r="CD6402" i="13"/>
  <c r="CD6405" i="13"/>
  <c r="CD6408" i="13"/>
  <c r="CD6411" i="13"/>
  <c r="CD6414" i="13"/>
  <c r="CD6417" i="13"/>
  <c r="CD6420" i="13"/>
  <c r="CD6423" i="13"/>
  <c r="CD6426" i="13"/>
  <c r="CD6429" i="13"/>
  <c r="CD6432" i="13"/>
  <c r="CD6435" i="13"/>
  <c r="CD6438" i="13"/>
  <c r="CD6441" i="13"/>
  <c r="CD6444" i="13"/>
  <c r="CD6447" i="13"/>
  <c r="CD6450" i="13"/>
  <c r="CD6453" i="13"/>
  <c r="CD6456" i="13"/>
  <c r="CD6459" i="13"/>
  <c r="CD6462" i="13"/>
  <c r="CD6465" i="13"/>
  <c r="CD6468" i="13"/>
  <c r="CD6471" i="13"/>
  <c r="CD6474" i="13"/>
  <c r="CD6477" i="13"/>
  <c r="CD6480" i="13"/>
  <c r="CD6483" i="13"/>
  <c r="CD6486" i="13"/>
  <c r="CD6489" i="13"/>
  <c r="CD6492" i="13"/>
  <c r="CD6495" i="13"/>
  <c r="CD6498" i="13"/>
  <c r="CD6501" i="13"/>
  <c r="CD6504" i="13"/>
  <c r="CD6507" i="13"/>
  <c r="CD6510" i="13"/>
  <c r="CD6513" i="13"/>
  <c r="CD6516" i="13"/>
  <c r="CD6519" i="13"/>
  <c r="CD6522" i="13"/>
  <c r="CD6525" i="13"/>
  <c r="CD6528" i="13"/>
  <c r="CD6531" i="13"/>
  <c r="CD6534" i="13"/>
  <c r="CD6537" i="13"/>
  <c r="CD6540" i="13"/>
  <c r="CD6543" i="13"/>
  <c r="CD6546" i="13"/>
  <c r="CD6549" i="13"/>
  <c r="CD6552" i="13"/>
  <c r="CD6555" i="13"/>
  <c r="CD6558" i="13"/>
  <c r="CD6561" i="13"/>
  <c r="CD6564" i="13"/>
  <c r="CD6567" i="13"/>
  <c r="CD6570" i="13"/>
  <c r="CD6573" i="13"/>
  <c r="CD6576" i="13"/>
  <c r="CD6579" i="13"/>
  <c r="CD6582" i="13"/>
  <c r="CD6585" i="13"/>
  <c r="CD6588" i="13"/>
  <c r="CD6591" i="13"/>
  <c r="CD6594" i="13"/>
  <c r="CD6597" i="13"/>
  <c r="CD6600" i="13"/>
  <c r="CD6603" i="13"/>
  <c r="CD6606" i="13"/>
  <c r="CD6609" i="13"/>
  <c r="CD6612" i="13"/>
  <c r="CD6615" i="13"/>
  <c r="CD6618" i="13"/>
  <c r="CD6621" i="13"/>
  <c r="CD6624" i="13"/>
  <c r="CD6627" i="13"/>
  <c r="CD6630" i="13"/>
  <c r="CD6633" i="13"/>
  <c r="CD6636" i="13"/>
  <c r="CD6639" i="13"/>
  <c r="CD6642" i="13"/>
  <c r="CD6645" i="13"/>
  <c r="CD6648" i="13"/>
  <c r="CD6651" i="13"/>
  <c r="CD6654" i="13"/>
  <c r="CD6657" i="13"/>
  <c r="CD6660" i="13"/>
  <c r="CD6663" i="13"/>
  <c r="CD6666" i="13"/>
  <c r="CD6669" i="13"/>
  <c r="CD6672" i="13"/>
  <c r="CD6675" i="13"/>
  <c r="CD6678" i="13"/>
  <c r="CD6681" i="13"/>
  <c r="CD6684" i="13"/>
  <c r="CD6687" i="13"/>
  <c r="CD6690" i="13"/>
  <c r="CD6693" i="13"/>
  <c r="CD6696" i="13"/>
  <c r="CD6699" i="13"/>
  <c r="CD6702" i="13"/>
  <c r="CD6705" i="13"/>
  <c r="CD6708" i="13"/>
  <c r="CD6711" i="13"/>
  <c r="CD4958" i="13"/>
  <c r="CD4999" i="13"/>
  <c r="CD5730" i="13"/>
  <c r="CD5734" i="13"/>
  <c r="CD6194" i="13"/>
  <c r="CD6212" i="13"/>
  <c r="CD6230" i="13"/>
  <c r="CD6190" i="13"/>
  <c r="CD6192" i="13"/>
  <c r="CD6208" i="13"/>
  <c r="CD6210" i="13"/>
  <c r="CD6226" i="13"/>
  <c r="CD6228" i="13"/>
  <c r="CD4955" i="13"/>
  <c r="CD4996" i="13"/>
  <c r="CD6191" i="13"/>
  <c r="CD6209" i="13"/>
  <c r="CD6227" i="13"/>
  <c r="CD4361" i="13"/>
  <c r="CD5192" i="13"/>
  <c r="CD6187" i="13"/>
  <c r="CD6189" i="13"/>
  <c r="CD6205" i="13"/>
  <c r="CD6207" i="13"/>
  <c r="CD6223" i="13"/>
  <c r="CD6225" i="13"/>
  <c r="CD6238" i="13"/>
  <c r="CD6241" i="13"/>
  <c r="CD6244" i="13"/>
  <c r="CD6247" i="13"/>
  <c r="CD6250" i="13"/>
  <c r="CD6253" i="13"/>
  <c r="CD6256" i="13"/>
  <c r="CD6259" i="13"/>
  <c r="CD6262" i="13"/>
  <c r="CD6265" i="13"/>
  <c r="CD6268" i="13"/>
  <c r="CD6271" i="13"/>
  <c r="CD6274" i="13"/>
  <c r="CD6277" i="13"/>
  <c r="CD6280" i="13"/>
  <c r="CD6283" i="13"/>
  <c r="CD6286" i="13"/>
  <c r="CD6289" i="13"/>
  <c r="CD6292" i="13"/>
  <c r="CD6295" i="13"/>
  <c r="CD6298" i="13"/>
  <c r="CD6301" i="13"/>
  <c r="CD6304" i="13"/>
  <c r="CD6307" i="13"/>
  <c r="CD6310" i="13"/>
  <c r="CD6313" i="13"/>
  <c r="CD6316" i="13"/>
  <c r="CD6319" i="13"/>
  <c r="CD6322" i="13"/>
  <c r="CD6325" i="13"/>
  <c r="CD6328" i="13"/>
  <c r="CD6331" i="13"/>
  <c r="CD6334" i="13"/>
  <c r="CD6337" i="13"/>
  <c r="CD6340" i="13"/>
  <c r="CD6343" i="13"/>
  <c r="CD6346" i="13"/>
  <c r="CD6349" i="13"/>
  <c r="CD6352" i="13"/>
  <c r="CD6355" i="13"/>
  <c r="CD6358" i="13"/>
  <c r="CD6361" i="13"/>
  <c r="CD6364" i="13"/>
  <c r="CD6367" i="13"/>
  <c r="CD6370" i="13"/>
  <c r="CD6373" i="13"/>
  <c r="CD6376" i="13"/>
  <c r="CD6379" i="13"/>
  <c r="CD6382" i="13"/>
  <c r="CD6385" i="13"/>
  <c r="CD6388" i="13"/>
  <c r="CD6391" i="13"/>
  <c r="CD6394" i="13"/>
  <c r="CD6397" i="13"/>
  <c r="CD6400" i="13"/>
  <c r="CD6403" i="13"/>
  <c r="CD6406" i="13"/>
  <c r="CD6409" i="13"/>
  <c r="CD6412" i="13"/>
  <c r="CD6415" i="13"/>
  <c r="CD6418" i="13"/>
  <c r="CD6421" i="13"/>
  <c r="CD6424" i="13"/>
  <c r="CD6427" i="13"/>
  <c r="CD6430" i="13"/>
  <c r="CD6433" i="13"/>
  <c r="CD6436" i="13"/>
  <c r="CD6439" i="13"/>
  <c r="CD6442" i="13"/>
  <c r="CD6445" i="13"/>
  <c r="CD6448" i="13"/>
  <c r="CD6451" i="13"/>
  <c r="CD6454" i="13"/>
  <c r="CD6457" i="13"/>
  <c r="CD6460" i="13"/>
  <c r="CD6463" i="13"/>
  <c r="CD6466" i="13"/>
  <c r="CD6469" i="13"/>
  <c r="CD6472" i="13"/>
  <c r="CD6475" i="13"/>
  <c r="CD6478" i="13"/>
  <c r="CD6481" i="13"/>
  <c r="CD6484" i="13"/>
  <c r="CD6487" i="13"/>
  <c r="CD6490" i="13"/>
  <c r="CD6493" i="13"/>
  <c r="CD6496" i="13"/>
  <c r="CD6499" i="13"/>
  <c r="CD6502" i="13"/>
  <c r="CD6505" i="13"/>
  <c r="CD6508" i="13"/>
  <c r="CD6511" i="13"/>
  <c r="CD6514" i="13"/>
  <c r="CD6517" i="13"/>
  <c r="CD6520" i="13"/>
  <c r="CD6523" i="13"/>
  <c r="CD6526" i="13"/>
  <c r="CD6529" i="13"/>
  <c r="CD6532" i="13"/>
  <c r="CD6535" i="13"/>
  <c r="CD6538" i="13"/>
  <c r="CD6541" i="13"/>
  <c r="CD6544" i="13"/>
  <c r="CD6547" i="13"/>
  <c r="CD6550" i="13"/>
  <c r="CD6553" i="13"/>
  <c r="CD6556" i="13"/>
  <c r="CD6559" i="13"/>
  <c r="CD6562" i="13"/>
  <c r="CD6565" i="13"/>
  <c r="CD6568" i="13"/>
  <c r="CD6571" i="13"/>
  <c r="CD6574" i="13"/>
  <c r="CD6577" i="13"/>
  <c r="CD6580" i="13"/>
  <c r="CD6583" i="13"/>
  <c r="CD6586" i="13"/>
  <c r="CD6589" i="13"/>
  <c r="CD6592" i="13"/>
  <c r="CD6595" i="13"/>
  <c r="CD6598" i="13"/>
  <c r="CD6601" i="13"/>
  <c r="CD6604" i="13"/>
  <c r="CD6607" i="13"/>
  <c r="CD6610" i="13"/>
  <c r="CD6613" i="13"/>
  <c r="CD6616" i="13"/>
  <c r="CD6619" i="13"/>
  <c r="CD6622" i="13"/>
  <c r="CD6625" i="13"/>
  <c r="CD6628" i="13"/>
  <c r="CD6631" i="13"/>
  <c r="CD6634" i="13"/>
  <c r="CD6637" i="13"/>
  <c r="CD6640" i="13"/>
  <c r="CD6643" i="13"/>
  <c r="CD6646" i="13"/>
  <c r="CD6649" i="13"/>
  <c r="CD6652" i="13"/>
  <c r="CD6655" i="13"/>
  <c r="CD6658" i="13"/>
  <c r="CD6661" i="13"/>
  <c r="CD6664" i="13"/>
  <c r="CD6667" i="13"/>
  <c r="CD6670" i="13"/>
  <c r="CD6673" i="13"/>
  <c r="CD6676" i="13"/>
  <c r="CD6679" i="13"/>
  <c r="CD6682" i="13"/>
  <c r="CD6685" i="13"/>
  <c r="CD6688" i="13"/>
  <c r="CD6202" i="13"/>
  <c r="CD6204" i="13"/>
  <c r="CD6714" i="13"/>
  <c r="CD6717" i="13"/>
  <c r="CD6720" i="13"/>
  <c r="CD6723" i="13"/>
  <c r="CD6726" i="13"/>
  <c r="CD6729" i="13"/>
  <c r="CD6732" i="13"/>
  <c r="CD6735" i="13"/>
  <c r="CD6738" i="13"/>
  <c r="CD6741" i="13"/>
  <c r="CD6744" i="13"/>
  <c r="CD6747" i="13"/>
  <c r="CD6750" i="13"/>
  <c r="CD6753" i="13"/>
  <c r="CD6756" i="13"/>
  <c r="CD6759" i="13"/>
  <c r="CD6762" i="13"/>
  <c r="CD6765" i="13"/>
  <c r="CD6768" i="13"/>
  <c r="CD6771" i="13"/>
  <c r="CD6774" i="13"/>
  <c r="CD6777" i="13"/>
  <c r="CD6780" i="13"/>
  <c r="CD6783" i="13"/>
  <c r="CD6786" i="13"/>
  <c r="CD6789" i="13"/>
  <c r="CD6792" i="13"/>
  <c r="CD6795" i="13"/>
  <c r="CD6798" i="13"/>
  <c r="CD6801" i="13"/>
  <c r="CD6804" i="13"/>
  <c r="CD6807" i="13"/>
  <c r="CD6810" i="13"/>
  <c r="CD6813" i="13"/>
  <c r="CD6816" i="13"/>
  <c r="CD6819" i="13"/>
  <c r="CD6822" i="13"/>
  <c r="CD6825" i="13"/>
  <c r="CD6828" i="13"/>
  <c r="CD6831" i="13"/>
  <c r="CD6834" i="13"/>
  <c r="CD6837" i="13"/>
  <c r="CD6840" i="13"/>
  <c r="CD6843" i="13"/>
  <c r="CD6846" i="13"/>
  <c r="CD6849" i="13"/>
  <c r="CD6852" i="13"/>
  <c r="CD6855" i="13"/>
  <c r="CD6858" i="13"/>
  <c r="CD6861" i="13"/>
  <c r="CD6864" i="13"/>
  <c r="CD6867" i="13"/>
  <c r="CD6870" i="13"/>
  <c r="CD6873" i="13"/>
  <c r="CD6876" i="13"/>
  <c r="CD6879" i="13"/>
  <c r="CD6882" i="13"/>
  <c r="CD6885" i="13"/>
  <c r="CD6888" i="13"/>
  <c r="CD6891" i="13"/>
  <c r="CD6894" i="13"/>
  <c r="CD6897" i="13"/>
  <c r="CD6900" i="13"/>
  <c r="CD6903" i="13"/>
  <c r="CD6906" i="13"/>
  <c r="CD6909" i="13"/>
  <c r="CD6912" i="13"/>
  <c r="CD6915" i="13"/>
  <c r="CD6918" i="13"/>
  <c r="CD6921" i="13"/>
  <c r="CD6924" i="13"/>
  <c r="CD6927" i="13"/>
  <c r="CD6930" i="13"/>
  <c r="CD6933" i="13"/>
  <c r="CD6936" i="13"/>
  <c r="CD6939" i="13"/>
  <c r="CD6942" i="13"/>
  <c r="CD6945" i="13"/>
  <c r="CD6948" i="13"/>
  <c r="CD6951" i="13"/>
  <c r="CD6954" i="13"/>
  <c r="CD6957" i="13"/>
  <c r="CD6960" i="13"/>
  <c r="CD6963" i="13"/>
  <c r="CD6966" i="13"/>
  <c r="CD6969" i="13"/>
  <c r="CD6972" i="13"/>
  <c r="CD6975" i="13"/>
  <c r="CD6978" i="13"/>
  <c r="CD6981" i="13"/>
  <c r="CD6984" i="13"/>
  <c r="CD6987" i="13"/>
  <c r="CD6990" i="13"/>
  <c r="CD6993" i="13"/>
  <c r="CD6996" i="13"/>
  <c r="CD6999" i="13"/>
  <c r="CD7002" i="13"/>
  <c r="CD7005" i="13"/>
  <c r="CD7008" i="13"/>
  <c r="CD7011" i="13"/>
  <c r="CD7014" i="13"/>
  <c r="CD7017" i="13"/>
  <c r="CD7020" i="13"/>
  <c r="CD7023" i="13"/>
  <c r="CD7026" i="13"/>
  <c r="CD7029" i="13"/>
  <c r="CD7032" i="13"/>
  <c r="CD7035" i="13"/>
  <c r="CD7038" i="13"/>
  <c r="CD7041" i="13"/>
  <c r="CD7044" i="13"/>
  <c r="CD7047" i="13"/>
  <c r="CD7050" i="13"/>
  <c r="CD7053" i="13"/>
  <c r="CD7056" i="13"/>
  <c r="CD7059" i="13"/>
  <c r="CD7062" i="13"/>
  <c r="CD7065" i="13"/>
  <c r="CD7068" i="13"/>
  <c r="CD7071" i="13"/>
  <c r="CD7074" i="13"/>
  <c r="CD7077" i="13"/>
  <c r="CD7080" i="13"/>
  <c r="CD7083" i="13"/>
  <c r="CD7086" i="13"/>
  <c r="CD7089" i="13"/>
  <c r="CD7092" i="13"/>
  <c r="CD7095" i="13"/>
  <c r="CD7098" i="13"/>
  <c r="CD7101" i="13"/>
  <c r="CD7104" i="13"/>
  <c r="CD7107" i="13"/>
  <c r="CD7110" i="13"/>
  <c r="CD7113" i="13"/>
  <c r="CD7116" i="13"/>
  <c r="CD7119" i="13"/>
  <c r="CD7122" i="13"/>
  <c r="CD7125" i="13"/>
  <c r="CD7128" i="13"/>
  <c r="CD7131" i="13"/>
  <c r="CD7134" i="13"/>
  <c r="CD7137" i="13"/>
  <c r="CD7140" i="13"/>
  <c r="CD7143" i="13"/>
  <c r="CD7146" i="13"/>
  <c r="CD7149" i="13"/>
  <c r="CD7152" i="13"/>
  <c r="CD7155" i="13"/>
  <c r="CD7158" i="13"/>
  <c r="CD7161" i="13"/>
  <c r="CD7164" i="13"/>
  <c r="CD7167" i="13"/>
  <c r="CD7170" i="13"/>
  <c r="CD7173" i="13"/>
  <c r="CD7176" i="13"/>
  <c r="CD7179" i="13"/>
  <c r="CD7182" i="13"/>
  <c r="CD7185" i="13"/>
  <c r="CD7188" i="13"/>
  <c r="CD7191" i="13"/>
  <c r="CD7194" i="13"/>
  <c r="CD7197" i="13"/>
  <c r="CD7200" i="13"/>
  <c r="CD7203" i="13"/>
  <c r="CD7206" i="13"/>
  <c r="CD7209" i="13"/>
  <c r="CD7212" i="13"/>
  <c r="CD7215" i="13"/>
  <c r="CD7218" i="13"/>
  <c r="CD7221" i="13"/>
  <c r="CD7224" i="13"/>
  <c r="CD7227" i="13"/>
  <c r="CD7230" i="13"/>
  <c r="CD7233" i="13"/>
  <c r="CD7236" i="13"/>
  <c r="CD7239" i="13"/>
  <c r="CD7242" i="13"/>
  <c r="CD7245" i="13"/>
  <c r="CD7248" i="13"/>
  <c r="CD7251" i="13"/>
  <c r="CD7254" i="13"/>
  <c r="CD7257" i="13"/>
  <c r="CD7260" i="13"/>
  <c r="CD7263" i="13"/>
  <c r="CD7266" i="13"/>
  <c r="CD7269" i="13"/>
  <c r="CD7272" i="13"/>
  <c r="CD7275" i="13"/>
  <c r="CD7278" i="13"/>
  <c r="CD7281" i="13"/>
  <c r="CD7284" i="13"/>
  <c r="CD7287" i="13"/>
  <c r="CD7290" i="13"/>
  <c r="CD7293" i="13"/>
  <c r="CD7296" i="13"/>
  <c r="CD7299" i="13"/>
  <c r="CD7302" i="13"/>
  <c r="CD7305" i="13"/>
  <c r="CD7308" i="13"/>
  <c r="CD7311" i="13"/>
  <c r="CD7314" i="13"/>
  <c r="CD7317" i="13"/>
  <c r="CD7320" i="13"/>
  <c r="CD7323" i="13"/>
  <c r="CD7326" i="13"/>
  <c r="CD7329" i="13"/>
  <c r="CD7332" i="13"/>
  <c r="CD7335" i="13"/>
  <c r="CD7338" i="13"/>
  <c r="CD7341" i="13"/>
  <c r="CD7344" i="13"/>
  <c r="CD7347" i="13"/>
  <c r="CD7350" i="13"/>
  <c r="CD7353" i="13"/>
  <c r="CD7356" i="13"/>
  <c r="CD7359" i="13"/>
  <c r="CD7362" i="13"/>
  <c r="CD7365" i="13"/>
  <c r="CD7368" i="13"/>
  <c r="CD7371" i="13"/>
  <c r="CD7374" i="13"/>
  <c r="CD7377" i="13"/>
  <c r="CD7380" i="13"/>
  <c r="CD7383" i="13"/>
  <c r="CD7386" i="13"/>
  <c r="CD7389" i="13"/>
  <c r="CD7392" i="13"/>
  <c r="CD7395" i="13"/>
  <c r="CD7398" i="13"/>
  <c r="CD7401" i="13"/>
  <c r="CD7404" i="13"/>
  <c r="CD7407" i="13"/>
  <c r="CD7410" i="13"/>
  <c r="CD7413" i="13"/>
  <c r="CD7416" i="13"/>
  <c r="CD7419" i="13"/>
  <c r="CD7422" i="13"/>
  <c r="CD7425" i="13"/>
  <c r="CD7428" i="13"/>
  <c r="CD7431" i="13"/>
  <c r="CD7434" i="13"/>
  <c r="CD7437" i="13"/>
  <c r="CD7440" i="13"/>
  <c r="CD7443" i="13"/>
  <c r="CD7446" i="13"/>
  <c r="CD7449" i="13"/>
  <c r="CD7452" i="13"/>
  <c r="CD7455" i="13"/>
  <c r="CD7458" i="13"/>
  <c r="CD7461" i="13"/>
  <c r="CD7464" i="13"/>
  <c r="CD7467" i="13"/>
  <c r="CD7470" i="13"/>
  <c r="CD7473" i="13"/>
  <c r="CD7476" i="13"/>
  <c r="CD7479" i="13"/>
  <c r="CD7482" i="13"/>
  <c r="CD7485" i="13"/>
  <c r="CD7488" i="13"/>
  <c r="CD7491" i="13"/>
  <c r="CD7494" i="13"/>
  <c r="CD7497" i="13"/>
  <c r="CD7500" i="13"/>
  <c r="CD7503" i="13"/>
  <c r="CD7506" i="13"/>
  <c r="CD7509" i="13"/>
  <c r="CD7512" i="13"/>
  <c r="CD7515" i="13"/>
  <c r="CD7518" i="13"/>
  <c r="CD7521" i="13"/>
  <c r="CD7524" i="13"/>
  <c r="CD5174" i="13"/>
  <c r="CD6697" i="13"/>
  <c r="CD5733" i="13"/>
  <c r="CD5171" i="13"/>
  <c r="CD6188" i="13"/>
  <c r="CD6221" i="13"/>
  <c r="CD6700" i="13"/>
  <c r="CD6184" i="13"/>
  <c r="CD6186" i="13"/>
  <c r="CD6712" i="13"/>
  <c r="CD6715" i="13"/>
  <c r="CD6718" i="13"/>
  <c r="CD6721" i="13"/>
  <c r="CD6724" i="13"/>
  <c r="CD6727" i="13"/>
  <c r="CD6730" i="13"/>
  <c r="CD6733" i="13"/>
  <c r="CD6736" i="13"/>
  <c r="CD6739" i="13"/>
  <c r="CD6742" i="13"/>
  <c r="CD6745" i="13"/>
  <c r="CD6748" i="13"/>
  <c r="CD6751" i="13"/>
  <c r="CD6754" i="13"/>
  <c r="CD6757" i="13"/>
  <c r="CD6760" i="13"/>
  <c r="CD6763" i="13"/>
  <c r="CD6766" i="13"/>
  <c r="CD6769" i="13"/>
  <c r="CD6772" i="13"/>
  <c r="CD6775" i="13"/>
  <c r="CD6778" i="13"/>
  <c r="CD6781" i="13"/>
  <c r="CD6784" i="13"/>
  <c r="CD6787" i="13"/>
  <c r="CD6790" i="13"/>
  <c r="CD6793" i="13"/>
  <c r="CD6796" i="13"/>
  <c r="CD6799" i="13"/>
  <c r="CD6802" i="13"/>
  <c r="CD6805" i="13"/>
  <c r="CD6808" i="13"/>
  <c r="CD6811" i="13"/>
  <c r="CD6814" i="13"/>
  <c r="CD6817" i="13"/>
  <c r="CD6820" i="13"/>
  <c r="CD6823" i="13"/>
  <c r="CD6826" i="13"/>
  <c r="CD6829" i="13"/>
  <c r="CD6832" i="13"/>
  <c r="CD6835" i="13"/>
  <c r="CD6838" i="13"/>
  <c r="CD6841" i="13"/>
  <c r="CD6844" i="13"/>
  <c r="CD6847" i="13"/>
  <c r="CD6850" i="13"/>
  <c r="CD6853" i="13"/>
  <c r="CD6856" i="13"/>
  <c r="CD6859" i="13"/>
  <c r="CD6862" i="13"/>
  <c r="CD6865" i="13"/>
  <c r="CD6868" i="13"/>
  <c r="CD6871" i="13"/>
  <c r="CD6874" i="13"/>
  <c r="CD6877" i="13"/>
  <c r="CD6880" i="13"/>
  <c r="CD6883" i="13"/>
  <c r="CD6886" i="13"/>
  <c r="CD6889" i="13"/>
  <c r="CD6892" i="13"/>
  <c r="CD6895" i="13"/>
  <c r="CD6898" i="13"/>
  <c r="CD6901" i="13"/>
  <c r="CD6904" i="13"/>
  <c r="CD6907" i="13"/>
  <c r="CD6910" i="13"/>
  <c r="CD6913" i="13"/>
  <c r="CD6916" i="13"/>
  <c r="CD6919" i="13"/>
  <c r="CD6922" i="13"/>
  <c r="CD6925" i="13"/>
  <c r="CD6928" i="13"/>
  <c r="CD6931" i="13"/>
  <c r="CD6934" i="13"/>
  <c r="CD6937" i="13"/>
  <c r="CD6940" i="13"/>
  <c r="CD6943" i="13"/>
  <c r="CD6946" i="13"/>
  <c r="CD6949" i="13"/>
  <c r="CD6952" i="13"/>
  <c r="CD6955" i="13"/>
  <c r="CD6958" i="13"/>
  <c r="CD6961" i="13"/>
  <c r="CD6964" i="13"/>
  <c r="CD6967" i="13"/>
  <c r="CD6970" i="13"/>
  <c r="CD6973" i="13"/>
  <c r="CD6976" i="13"/>
  <c r="CD6979" i="13"/>
  <c r="CD6982" i="13"/>
  <c r="CD6985" i="13"/>
  <c r="CD6988" i="13"/>
  <c r="CD6991" i="13"/>
  <c r="CD6994" i="13"/>
  <c r="CD6997" i="13"/>
  <c r="CD7000" i="13"/>
  <c r="CD7003" i="13"/>
  <c r="CD7006" i="13"/>
  <c r="CD7009" i="13"/>
  <c r="CD7012" i="13"/>
  <c r="CD7015" i="13"/>
  <c r="CD7018" i="13"/>
  <c r="CD7021" i="13"/>
  <c r="CD7024" i="13"/>
  <c r="CD7027" i="13"/>
  <c r="CD7030" i="13"/>
  <c r="CD7033" i="13"/>
  <c r="CD7036" i="13"/>
  <c r="CD7039" i="13"/>
  <c r="CD7042" i="13"/>
  <c r="CD7045" i="13"/>
  <c r="CD7048" i="13"/>
  <c r="CD7051" i="13"/>
  <c r="CD7054" i="13"/>
  <c r="CD7057" i="13"/>
  <c r="CD7060" i="13"/>
  <c r="CD7063" i="13"/>
  <c r="CD7066" i="13"/>
  <c r="CD7069" i="13"/>
  <c r="CD7072" i="13"/>
  <c r="CD7075" i="13"/>
  <c r="CD7078" i="13"/>
  <c r="CD7081" i="13"/>
  <c r="CD7084" i="13"/>
  <c r="CD7087" i="13"/>
  <c r="CD7090" i="13"/>
  <c r="CD7093" i="13"/>
  <c r="CD7096" i="13"/>
  <c r="CD7099" i="13"/>
  <c r="CD7102" i="13"/>
  <c r="CD7105" i="13"/>
  <c r="CD7108" i="13"/>
  <c r="CD7111" i="13"/>
  <c r="CD7114" i="13"/>
  <c r="CD7117" i="13"/>
  <c r="CD7120" i="13"/>
  <c r="CD7123" i="13"/>
  <c r="CD7126" i="13"/>
  <c r="CD7129" i="13"/>
  <c r="CD7132" i="13"/>
  <c r="CD7135" i="13"/>
  <c r="CD7138" i="13"/>
  <c r="CD7141" i="13"/>
  <c r="CD7144" i="13"/>
  <c r="CD7147" i="13"/>
  <c r="CD7150" i="13"/>
  <c r="CD7153" i="13"/>
  <c r="CD7156" i="13"/>
  <c r="CD7159" i="13"/>
  <c r="CD7162" i="13"/>
  <c r="CD7165" i="13"/>
  <c r="CD7168" i="13"/>
  <c r="CD7171" i="13"/>
  <c r="CD7174" i="13"/>
  <c r="CD7177" i="13"/>
  <c r="CD7180" i="13"/>
  <c r="CD7183" i="13"/>
  <c r="CD7186" i="13"/>
  <c r="CD7189" i="13"/>
  <c r="CD7192" i="13"/>
  <c r="CD7195" i="13"/>
  <c r="CD7198" i="13"/>
  <c r="CD7201" i="13"/>
  <c r="CD7204" i="13"/>
  <c r="CD7207" i="13"/>
  <c r="CD7210" i="13"/>
  <c r="CD7213" i="13"/>
  <c r="CD7216" i="13"/>
  <c r="CD7219" i="13"/>
  <c r="CD7222" i="13"/>
  <c r="CD7225" i="13"/>
  <c r="CD7228" i="13"/>
  <c r="CD7231" i="13"/>
  <c r="CD7234" i="13"/>
  <c r="CD7237" i="13"/>
  <c r="CD7240" i="13"/>
  <c r="CD7243" i="13"/>
  <c r="CD7246" i="13"/>
  <c r="CD7249" i="13"/>
  <c r="CD7252" i="13"/>
  <c r="CD7255" i="13"/>
  <c r="CD7258" i="13"/>
  <c r="CD7261" i="13"/>
  <c r="CD7264" i="13"/>
  <c r="CD7267" i="13"/>
  <c r="CD7270" i="13"/>
  <c r="CD7273" i="13"/>
  <c r="CD7276" i="13"/>
  <c r="CD7279" i="13"/>
  <c r="CD7282" i="13"/>
  <c r="CD7285" i="13"/>
  <c r="CD7288" i="13"/>
  <c r="CD7291" i="13"/>
  <c r="CD7294" i="13"/>
  <c r="CD7297" i="13"/>
  <c r="CD7300" i="13"/>
  <c r="CD7303" i="13"/>
  <c r="CD7306" i="13"/>
  <c r="CD7309" i="13"/>
  <c r="CD7312" i="13"/>
  <c r="CD7315" i="13"/>
  <c r="CD7318" i="13"/>
  <c r="CD7321" i="13"/>
  <c r="CD7324" i="13"/>
  <c r="CD7327" i="13"/>
  <c r="CD7330" i="13"/>
  <c r="CD7333" i="13"/>
  <c r="CD7336" i="13"/>
  <c r="CD7339" i="13"/>
  <c r="CD7342" i="13"/>
  <c r="CD7345" i="13"/>
  <c r="CD7348" i="13"/>
  <c r="CD7351" i="13"/>
  <c r="CD7354" i="13"/>
  <c r="CD7357" i="13"/>
  <c r="CD7360" i="13"/>
  <c r="CD7363" i="13"/>
  <c r="CD7366" i="13"/>
  <c r="CD7369" i="13"/>
  <c r="CD7372" i="13"/>
  <c r="CD7375" i="13"/>
  <c r="CD7378" i="13"/>
  <c r="CD7381" i="13"/>
  <c r="CD7384" i="13"/>
  <c r="CD7387" i="13"/>
  <c r="CD7390" i="13"/>
  <c r="CD7393" i="13"/>
  <c r="CD7396" i="13"/>
  <c r="CD7399" i="13"/>
  <c r="CD7402" i="13"/>
  <c r="CD7405" i="13"/>
  <c r="CD7408" i="13"/>
  <c r="CD7411" i="13"/>
  <c r="CD7414" i="13"/>
  <c r="CD7417" i="13"/>
  <c r="CD7420" i="13"/>
  <c r="CD7423" i="13"/>
  <c r="CD7426" i="13"/>
  <c r="CD7429" i="13"/>
  <c r="CD7432" i="13"/>
  <c r="CD7435" i="13"/>
  <c r="CD7438" i="13"/>
  <c r="CD7441" i="13"/>
  <c r="CD7444" i="13"/>
  <c r="CD7447" i="13"/>
  <c r="CD7450" i="13"/>
  <c r="CD7453" i="13"/>
  <c r="CD7456" i="13"/>
  <c r="CD7459" i="13"/>
  <c r="CD7462" i="13"/>
  <c r="CD7465" i="13"/>
  <c r="CD7468" i="13"/>
  <c r="CD7471" i="13"/>
  <c r="CD7474" i="13"/>
  <c r="CD7477" i="13"/>
  <c r="CD7480" i="13"/>
  <c r="CD7483" i="13"/>
  <c r="CD7486" i="13"/>
  <c r="CD7489" i="13"/>
  <c r="CD7492" i="13"/>
  <c r="CD7495" i="13"/>
  <c r="CD7498" i="13"/>
  <c r="CD7501" i="13"/>
  <c r="CD7504" i="13"/>
  <c r="CD7507" i="13"/>
  <c r="CD7510" i="13"/>
  <c r="CD7513" i="13"/>
  <c r="CD7516" i="13"/>
  <c r="CD7519" i="13"/>
  <c r="CD7522" i="13"/>
  <c r="CD7525" i="13"/>
  <c r="CD4310" i="13"/>
  <c r="CD6703" i="13"/>
  <c r="CD5737" i="13"/>
  <c r="CD6203" i="13"/>
  <c r="CD6224" i="13"/>
  <c r="CD6706" i="13"/>
  <c r="CD6220" i="13"/>
  <c r="CD6222" i="13"/>
  <c r="CD6713" i="13"/>
  <c r="CD6716" i="13"/>
  <c r="CD6719" i="13"/>
  <c r="CD6722" i="13"/>
  <c r="CD6725" i="13"/>
  <c r="CD6728" i="13"/>
  <c r="CD6731" i="13"/>
  <c r="CD6734" i="13"/>
  <c r="CD6737" i="13"/>
  <c r="CD6740" i="13"/>
  <c r="CD6743" i="13"/>
  <c r="CD6746" i="13"/>
  <c r="CD6749" i="13"/>
  <c r="CD6752" i="13"/>
  <c r="CD6755" i="13"/>
  <c r="CD6758" i="13"/>
  <c r="CD6761" i="13"/>
  <c r="CD6764" i="13"/>
  <c r="CD6767" i="13"/>
  <c r="CD6770" i="13"/>
  <c r="CD6773" i="13"/>
  <c r="CD6776" i="13"/>
  <c r="CD6779" i="13"/>
  <c r="CD6782" i="13"/>
  <c r="CD6785" i="13"/>
  <c r="CD6788" i="13"/>
  <c r="CD6791" i="13"/>
  <c r="CD6794" i="13"/>
  <c r="CD6797" i="13"/>
  <c r="CD6800" i="13"/>
  <c r="CD6803" i="13"/>
  <c r="CD6806" i="13"/>
  <c r="CD6809" i="13"/>
  <c r="CD6812" i="13"/>
  <c r="CD6815" i="13"/>
  <c r="CD6818" i="13"/>
  <c r="CD6821" i="13"/>
  <c r="CD6824" i="13"/>
  <c r="CD6827" i="13"/>
  <c r="CD6830" i="13"/>
  <c r="CD6833" i="13"/>
  <c r="CD6836" i="13"/>
  <c r="CD6839" i="13"/>
  <c r="CD6842" i="13"/>
  <c r="CD6845" i="13"/>
  <c r="CD6848" i="13"/>
  <c r="CD6851" i="13"/>
  <c r="CD6854" i="13"/>
  <c r="CD6857" i="13"/>
  <c r="CD6860" i="13"/>
  <c r="CD6863" i="13"/>
  <c r="CD6866" i="13"/>
  <c r="CD6869" i="13"/>
  <c r="CD6872" i="13"/>
  <c r="CD6875" i="13"/>
  <c r="CD6878" i="13"/>
  <c r="CD6881" i="13"/>
  <c r="CD6884" i="13"/>
  <c r="CD6887" i="13"/>
  <c r="CD6890" i="13"/>
  <c r="CD6893" i="13"/>
  <c r="CD6896" i="13"/>
  <c r="CD6899" i="13"/>
  <c r="CD6902" i="13"/>
  <c r="CD6905" i="13"/>
  <c r="CD6908" i="13"/>
  <c r="CD6911" i="13"/>
  <c r="CD6914" i="13"/>
  <c r="CD6917" i="13"/>
  <c r="CD6920" i="13"/>
  <c r="CD6923" i="13"/>
  <c r="CD6926" i="13"/>
  <c r="CD6929" i="13"/>
  <c r="CD6932" i="13"/>
  <c r="CD6935" i="13"/>
  <c r="CD6938" i="13"/>
  <c r="CD6941" i="13"/>
  <c r="CD6944" i="13"/>
  <c r="CD6947" i="13"/>
  <c r="CD6950" i="13"/>
  <c r="CD6953" i="13"/>
  <c r="CD6956" i="13"/>
  <c r="CD6959" i="13"/>
  <c r="CD6962" i="13"/>
  <c r="CD6965" i="13"/>
  <c r="CD6968" i="13"/>
  <c r="CD6971" i="13"/>
  <c r="CD6974" i="13"/>
  <c r="CD6977" i="13"/>
  <c r="CD6980" i="13"/>
  <c r="CD6983" i="13"/>
  <c r="CD6986" i="13"/>
  <c r="CD6989" i="13"/>
  <c r="CD6992" i="13"/>
  <c r="CD6995" i="13"/>
  <c r="CD6998" i="13"/>
  <c r="CD7001" i="13"/>
  <c r="CD7004" i="13"/>
  <c r="CD7007" i="13"/>
  <c r="CD7010" i="13"/>
  <c r="CD7013" i="13"/>
  <c r="CD7016" i="13"/>
  <c r="CD7019" i="13"/>
  <c r="CD7022" i="13"/>
  <c r="CD7025" i="13"/>
  <c r="CD7028" i="13"/>
  <c r="CD7031" i="13"/>
  <c r="CD7034" i="13"/>
  <c r="CD7037" i="13"/>
  <c r="CD7040" i="13"/>
  <c r="CD7043" i="13"/>
  <c r="CD7046" i="13"/>
  <c r="CD7049" i="13"/>
  <c r="CD7052" i="13"/>
  <c r="CD7055" i="13"/>
  <c r="CD7058" i="13"/>
  <c r="CD7061" i="13"/>
  <c r="CD7064" i="13"/>
  <c r="CD7067" i="13"/>
  <c r="CD7070" i="13"/>
  <c r="CD7073" i="13"/>
  <c r="CD7076" i="13"/>
  <c r="CD7079" i="13"/>
  <c r="CD7082" i="13"/>
  <c r="CD7085" i="13"/>
  <c r="CD7088" i="13"/>
  <c r="CD7091" i="13"/>
  <c r="CD7094" i="13"/>
  <c r="CD7097" i="13"/>
  <c r="CD7100" i="13"/>
  <c r="CD7103" i="13"/>
  <c r="CD7106" i="13"/>
  <c r="CD7109" i="13"/>
  <c r="CD7112" i="13"/>
  <c r="CD7115" i="13"/>
  <c r="CD7118" i="13"/>
  <c r="CD7121" i="13"/>
  <c r="CD7124" i="13"/>
  <c r="CD7127" i="13"/>
  <c r="CD7130" i="13"/>
  <c r="CD7133" i="13"/>
  <c r="CD7136" i="13"/>
  <c r="CD7139" i="13"/>
  <c r="CD7142" i="13"/>
  <c r="CD7145" i="13"/>
  <c r="CD7148" i="13"/>
  <c r="CD7151" i="13"/>
  <c r="CD7154" i="13"/>
  <c r="CD7157" i="13"/>
  <c r="CD7160" i="13"/>
  <c r="CD7163" i="13"/>
  <c r="CD7166" i="13"/>
  <c r="CD7169" i="13"/>
  <c r="CD7172" i="13"/>
  <c r="CD7175" i="13"/>
  <c r="CD7178" i="13"/>
  <c r="CD7181" i="13"/>
  <c r="CD7184" i="13"/>
  <c r="CD7187" i="13"/>
  <c r="CD7190" i="13"/>
  <c r="CD7193" i="13"/>
  <c r="CD7196" i="13"/>
  <c r="CD7199" i="13"/>
  <c r="CD7202" i="13"/>
  <c r="CD7205" i="13"/>
  <c r="CD7208" i="13"/>
  <c r="CD7211" i="13"/>
  <c r="CD7214" i="13"/>
  <c r="CD7217" i="13"/>
  <c r="CD7220" i="13"/>
  <c r="CD7223" i="13"/>
  <c r="CD7226" i="13"/>
  <c r="CD7229" i="13"/>
  <c r="CD7232" i="13"/>
  <c r="CD7235" i="13"/>
  <c r="CD7238" i="13"/>
  <c r="CD7241" i="13"/>
  <c r="CD7244" i="13"/>
  <c r="CD7247" i="13"/>
  <c r="CD7250" i="13"/>
  <c r="CD7253" i="13"/>
  <c r="CD7256" i="13"/>
  <c r="CD7259" i="13"/>
  <c r="CD7262" i="13"/>
  <c r="CD7265" i="13"/>
  <c r="CD7268" i="13"/>
  <c r="CD7271" i="13"/>
  <c r="CD7274" i="13"/>
  <c r="CD7277" i="13"/>
  <c r="CD7280" i="13"/>
  <c r="CD7283" i="13"/>
  <c r="CD7286" i="13"/>
  <c r="CD7289" i="13"/>
  <c r="CD7292" i="13"/>
  <c r="CD7295" i="13"/>
  <c r="CD7298" i="13"/>
  <c r="CD7301" i="13"/>
  <c r="CD7304" i="13"/>
  <c r="CD7307" i="13"/>
  <c r="CD7310" i="13"/>
  <c r="CD7313" i="13"/>
  <c r="CD7316" i="13"/>
  <c r="CD7319" i="13"/>
  <c r="CD7322" i="13"/>
  <c r="CD7325" i="13"/>
  <c r="CD7328" i="13"/>
  <c r="CD7331" i="13"/>
  <c r="CD7334" i="13"/>
  <c r="CD7337" i="13"/>
  <c r="CD7340" i="13"/>
  <c r="CD7343" i="13"/>
  <c r="CD7346" i="13"/>
  <c r="CD7349" i="13"/>
  <c r="CD7352" i="13"/>
  <c r="CD7355" i="13"/>
  <c r="CD7358" i="13"/>
  <c r="CD7361" i="13"/>
  <c r="CD7364" i="13"/>
  <c r="CD7367" i="13"/>
  <c r="CD7370" i="13"/>
  <c r="CD7373" i="13"/>
  <c r="CD7376" i="13"/>
  <c r="CD7379" i="13"/>
  <c r="CD7382" i="13"/>
  <c r="CD7385" i="13"/>
  <c r="CD7388" i="13"/>
  <c r="CD7391" i="13"/>
  <c r="CD7394" i="13"/>
  <c r="CD7397" i="13"/>
  <c r="CD7400" i="13"/>
  <c r="CD7403" i="13"/>
  <c r="CD7406" i="13"/>
  <c r="CD7409" i="13"/>
  <c r="CD7412" i="13"/>
  <c r="CD7415" i="13"/>
  <c r="CD7418" i="13"/>
  <c r="CD7421" i="13"/>
  <c r="CD7424" i="13"/>
  <c r="CD7427" i="13"/>
  <c r="CD7430" i="13"/>
  <c r="CD7433" i="13"/>
  <c r="CD7436" i="13"/>
  <c r="CD7439" i="13"/>
  <c r="CD7442" i="13"/>
  <c r="CD7445" i="13"/>
  <c r="CD7448" i="13"/>
  <c r="CD7451" i="13"/>
  <c r="CD7454" i="13"/>
  <c r="CD7457" i="13"/>
  <c r="CD7460" i="13"/>
  <c r="CD7463" i="13"/>
  <c r="CD7466" i="13"/>
  <c r="CD7469" i="13"/>
  <c r="CD7472" i="13"/>
  <c r="CD7475" i="13"/>
  <c r="CD7478" i="13"/>
  <c r="CD7481" i="13"/>
  <c r="CD7484" i="13"/>
  <c r="CD7487" i="13"/>
  <c r="CD7490" i="13"/>
  <c r="CD7493" i="13"/>
  <c r="CD7496" i="13"/>
  <c r="CD7499" i="13"/>
  <c r="CD7502" i="13"/>
  <c r="CD7505" i="13"/>
  <c r="CD7508" i="13"/>
  <c r="CD7511" i="13"/>
  <c r="CD7514" i="13"/>
  <c r="CD7517" i="13"/>
  <c r="CD7520" i="13"/>
  <c r="CD7523" i="13"/>
  <c r="CD6694" i="13"/>
  <c r="CD7538" i="13"/>
  <c r="CD7540" i="13"/>
  <c r="CD7556" i="13"/>
  <c r="CD7558" i="13"/>
  <c r="CD7574" i="13"/>
  <c r="CD7576" i="13"/>
  <c r="CD7539" i="13"/>
  <c r="CD7557" i="13"/>
  <c r="CD7575" i="13"/>
  <c r="CD7587" i="13"/>
  <c r="CD7590" i="13"/>
  <c r="CD7593" i="13"/>
  <c r="CD7596" i="13"/>
  <c r="CD7599" i="13"/>
  <c r="CD7602" i="13"/>
  <c r="CD7605" i="13"/>
  <c r="CD7608" i="13"/>
  <c r="CD7611" i="13"/>
  <c r="CD7614" i="13"/>
  <c r="CD7617" i="13"/>
  <c r="CD7620" i="13"/>
  <c r="CD7623" i="13"/>
  <c r="CD7626" i="13"/>
  <c r="CD7629" i="13"/>
  <c r="CD7632" i="13"/>
  <c r="CD7635" i="13"/>
  <c r="CD7638" i="13"/>
  <c r="CD7641" i="13"/>
  <c r="CD7644" i="13"/>
  <c r="CD7647" i="13"/>
  <c r="CD7650" i="13"/>
  <c r="CD7653" i="13"/>
  <c r="CD7656" i="13"/>
  <c r="CD7659" i="13"/>
  <c r="CD7662" i="13"/>
  <c r="CD7665" i="13"/>
  <c r="CD7668" i="13"/>
  <c r="CD7671" i="13"/>
  <c r="CD7674" i="13"/>
  <c r="CD7677" i="13"/>
  <c r="CD7680" i="13"/>
  <c r="CD7683" i="13"/>
  <c r="CD7686" i="13"/>
  <c r="CD7689" i="13"/>
  <c r="CD7692" i="13"/>
  <c r="CD7695" i="13"/>
  <c r="CD7698" i="13"/>
  <c r="CD7701" i="13"/>
  <c r="CD7704" i="13"/>
  <c r="CD7707" i="13"/>
  <c r="CD7710" i="13"/>
  <c r="CD7713" i="13"/>
  <c r="CD7716" i="13"/>
  <c r="CD7719" i="13"/>
  <c r="CD7722" i="13"/>
  <c r="CD7725" i="13"/>
  <c r="CD7728" i="13"/>
  <c r="CD7731" i="13"/>
  <c r="CD7734" i="13"/>
  <c r="CD7737" i="13"/>
  <c r="CD7740" i="13"/>
  <c r="CD7743" i="13"/>
  <c r="CD7746" i="13"/>
  <c r="CD7749" i="13"/>
  <c r="CD7752" i="13"/>
  <c r="CD7755" i="13"/>
  <c r="CD7758" i="13"/>
  <c r="CD7761" i="13"/>
  <c r="CD7764" i="13"/>
  <c r="CD7767" i="13"/>
  <c r="CD7770" i="13"/>
  <c r="CD7773" i="13"/>
  <c r="CD7776" i="13"/>
  <c r="CD7779" i="13"/>
  <c r="CD7782" i="13"/>
  <c r="CD7785" i="13"/>
  <c r="CD7788" i="13"/>
  <c r="CD7791" i="13"/>
  <c r="CD7794" i="13"/>
  <c r="CD7797" i="13"/>
  <c r="CD7800" i="13"/>
  <c r="CD7803" i="13"/>
  <c r="CD7806" i="13"/>
  <c r="CD7809" i="13"/>
  <c r="CD7812" i="13"/>
  <c r="CD7815" i="13"/>
  <c r="CD7818" i="13"/>
  <c r="CD7821" i="13"/>
  <c r="CD7824" i="13"/>
  <c r="CD7827" i="13"/>
  <c r="CD7830" i="13"/>
  <c r="CD7833" i="13"/>
  <c r="CD7836" i="13"/>
  <c r="CD7839" i="13"/>
  <c r="CD7842" i="13"/>
  <c r="CD7845" i="13"/>
  <c r="CD7848" i="13"/>
  <c r="CD7851" i="13"/>
  <c r="CD7854" i="13"/>
  <c r="CD7857" i="13"/>
  <c r="CD7860" i="13"/>
  <c r="CD7863" i="13"/>
  <c r="CD7866" i="13"/>
  <c r="CD7869" i="13"/>
  <c r="CD7872" i="13"/>
  <c r="CD7875" i="13"/>
  <c r="CD7878" i="13"/>
  <c r="CD7881" i="13"/>
  <c r="CD7884" i="13"/>
  <c r="CD7887" i="13"/>
  <c r="CD7890" i="13"/>
  <c r="CD7893" i="13"/>
  <c r="CD7896" i="13"/>
  <c r="CD7899" i="13"/>
  <c r="CD7902" i="13"/>
  <c r="CD7905" i="13"/>
  <c r="CD7908" i="13"/>
  <c r="CD7911" i="13"/>
  <c r="CD7914" i="13"/>
  <c r="CD7917" i="13"/>
  <c r="CD7920" i="13"/>
  <c r="CD7923" i="13"/>
  <c r="CD7926" i="13"/>
  <c r="CD7929" i="13"/>
  <c r="CD7932" i="13"/>
  <c r="CD7935" i="13"/>
  <c r="CD7938" i="13"/>
  <c r="CD7941" i="13"/>
  <c r="CD7944" i="13"/>
  <c r="CD7947" i="13"/>
  <c r="CD7950" i="13"/>
  <c r="CD7953" i="13"/>
  <c r="CD7956" i="13"/>
  <c r="CD7959" i="13"/>
  <c r="CD7962" i="13"/>
  <c r="CD7965" i="13"/>
  <c r="CD7968" i="13"/>
  <c r="CD7971" i="13"/>
  <c r="CD7974" i="13"/>
  <c r="CD7977" i="13"/>
  <c r="CD7980" i="13"/>
  <c r="CD7983" i="13"/>
  <c r="CD7986" i="13"/>
  <c r="CD7989" i="13"/>
  <c r="CD7992" i="13"/>
  <c r="CD7995" i="13"/>
  <c r="CD7998" i="13"/>
  <c r="CD8001" i="13"/>
  <c r="CD8004" i="13"/>
  <c r="CD8007" i="13"/>
  <c r="CD8010" i="13"/>
  <c r="CD8013" i="13"/>
  <c r="CD8016" i="13"/>
  <c r="CD8019" i="13"/>
  <c r="CD8022" i="13"/>
  <c r="CD8025" i="13"/>
  <c r="CD8028" i="13"/>
  <c r="CD8031" i="13"/>
  <c r="CD8034" i="13"/>
  <c r="CD8037" i="13"/>
  <c r="CD8040" i="13"/>
  <c r="CD8043" i="13"/>
  <c r="CD8046" i="13"/>
  <c r="CD8049" i="13"/>
  <c r="CD8052" i="13"/>
  <c r="CD8055" i="13"/>
  <c r="CD8058" i="13"/>
  <c r="CD8061" i="13"/>
  <c r="CD8064" i="13"/>
  <c r="CD8067" i="13"/>
  <c r="CD8070" i="13"/>
  <c r="CD8073" i="13"/>
  <c r="CD8076" i="13"/>
  <c r="CD8079" i="13"/>
  <c r="CD8082" i="13"/>
  <c r="CD8085" i="13"/>
  <c r="CD8088" i="13"/>
  <c r="CD8091" i="13"/>
  <c r="CD8094" i="13"/>
  <c r="CD8097" i="13"/>
  <c r="CD8100" i="13"/>
  <c r="CD8103" i="13"/>
  <c r="CD8106" i="13"/>
  <c r="CD8109" i="13"/>
  <c r="CD8112" i="13"/>
  <c r="CD8115" i="13"/>
  <c r="CD8118" i="13"/>
  <c r="CD8121" i="13"/>
  <c r="CD8124" i="13"/>
  <c r="CD8127" i="13"/>
  <c r="CD8130" i="13"/>
  <c r="CD8133" i="13"/>
  <c r="CD8136" i="13"/>
  <c r="CD8139" i="13"/>
  <c r="CD8142" i="13"/>
  <c r="CD8145" i="13"/>
  <c r="CD8148" i="13"/>
  <c r="CD8151" i="13"/>
  <c r="CD8154" i="13"/>
  <c r="CD8157" i="13"/>
  <c r="CD8160" i="13"/>
  <c r="CD8163" i="13"/>
  <c r="CD8166" i="13"/>
  <c r="CD8169" i="13"/>
  <c r="CD8172" i="13"/>
  <c r="CD8175" i="13"/>
  <c r="CD8178" i="13"/>
  <c r="CD8181" i="13"/>
  <c r="CD8184" i="13"/>
  <c r="CD8187" i="13"/>
  <c r="CD8190" i="13"/>
  <c r="CD8193" i="13"/>
  <c r="CD8196" i="13"/>
  <c r="CD8199" i="13"/>
  <c r="CD8202" i="13"/>
  <c r="CD8205" i="13"/>
  <c r="CD8208" i="13"/>
  <c r="CD8211" i="13"/>
  <c r="CD8214" i="13"/>
  <c r="CD8217" i="13"/>
  <c r="CD8220" i="13"/>
  <c r="CD8223" i="13"/>
  <c r="CD8226" i="13"/>
  <c r="CD8229" i="13"/>
  <c r="CD8232" i="13"/>
  <c r="CD8235" i="13"/>
  <c r="CD8238" i="13"/>
  <c r="CD8241" i="13"/>
  <c r="CD8244" i="13"/>
  <c r="CD8247" i="13"/>
  <c r="CD8250" i="13"/>
  <c r="CD8253" i="13"/>
  <c r="CD8256" i="13"/>
  <c r="CD8259" i="13"/>
  <c r="CD8262" i="13"/>
  <c r="CD8265" i="13"/>
  <c r="CD8268" i="13"/>
  <c r="CD8271" i="13"/>
  <c r="CD8274" i="13"/>
  <c r="CD8277" i="13"/>
  <c r="CD8280" i="13"/>
  <c r="CD8283" i="13"/>
  <c r="CD8286" i="13"/>
  <c r="CD8289" i="13"/>
  <c r="CD8292" i="13"/>
  <c r="CD8295" i="13"/>
  <c r="CD8298" i="13"/>
  <c r="CD8301" i="13"/>
  <c r="CD8304" i="13"/>
  <c r="CD8307" i="13"/>
  <c r="CD8310" i="13"/>
  <c r="CD8313" i="13"/>
  <c r="CD8316" i="13"/>
  <c r="CD8319" i="13"/>
  <c r="CD8322" i="13"/>
  <c r="CD8325" i="13"/>
  <c r="CD8328" i="13"/>
  <c r="CD8331" i="13"/>
  <c r="CD8334" i="13"/>
  <c r="CD8337" i="13"/>
  <c r="CD8340" i="13"/>
  <c r="CD8343" i="13"/>
  <c r="CD8346" i="13"/>
  <c r="CD8349" i="13"/>
  <c r="CD8352" i="13"/>
  <c r="CD8355" i="13"/>
  <c r="CD8358" i="13"/>
  <c r="CD8361" i="13"/>
  <c r="CD8364" i="13"/>
  <c r="CD8367" i="13"/>
  <c r="CD8370" i="13"/>
  <c r="CD7535" i="13"/>
  <c r="CD7537" i="13"/>
  <c r="CD7553" i="13"/>
  <c r="CD7555" i="13"/>
  <c r="CD7571" i="13"/>
  <c r="CD7573" i="13"/>
  <c r="CD7536" i="13"/>
  <c r="CD7554" i="13"/>
  <c r="CD7572" i="13"/>
  <c r="CD7532" i="13"/>
  <c r="CD7534" i="13"/>
  <c r="CD7550" i="13"/>
  <c r="CD7552" i="13"/>
  <c r="CD7568" i="13"/>
  <c r="CD7570" i="13"/>
  <c r="CD7533" i="13"/>
  <c r="CD7551" i="13"/>
  <c r="CD7569" i="13"/>
  <c r="CD7588" i="13"/>
  <c r="CD7591" i="13"/>
  <c r="CD7594" i="13"/>
  <c r="CD7597" i="13"/>
  <c r="CD7600" i="13"/>
  <c r="CD7603" i="13"/>
  <c r="CD7606" i="13"/>
  <c r="CD7609" i="13"/>
  <c r="CD7612" i="13"/>
  <c r="CD7615" i="13"/>
  <c r="CD7618" i="13"/>
  <c r="CD7621" i="13"/>
  <c r="CD7624" i="13"/>
  <c r="CD7627" i="13"/>
  <c r="CD7630" i="13"/>
  <c r="CD7633" i="13"/>
  <c r="CD7636" i="13"/>
  <c r="CD7639" i="13"/>
  <c r="CD7642" i="13"/>
  <c r="CD7645" i="13"/>
  <c r="CD7648" i="13"/>
  <c r="CD7651" i="13"/>
  <c r="CD7654" i="13"/>
  <c r="CD7657" i="13"/>
  <c r="CD7660" i="13"/>
  <c r="CD7663" i="13"/>
  <c r="CD7666" i="13"/>
  <c r="CD7669" i="13"/>
  <c r="CD7672" i="13"/>
  <c r="CD7675" i="13"/>
  <c r="CD7678" i="13"/>
  <c r="CD7681" i="13"/>
  <c r="CD7684" i="13"/>
  <c r="CD7687" i="13"/>
  <c r="CD7690" i="13"/>
  <c r="CD7693" i="13"/>
  <c r="CD7696" i="13"/>
  <c r="CD7699" i="13"/>
  <c r="CD7702" i="13"/>
  <c r="CD7705" i="13"/>
  <c r="CD7708" i="13"/>
  <c r="CD7711" i="13"/>
  <c r="CD7714" i="13"/>
  <c r="CD7717" i="13"/>
  <c r="CD7720" i="13"/>
  <c r="CD7723" i="13"/>
  <c r="CD7726" i="13"/>
  <c r="CD7729" i="13"/>
  <c r="CD7732" i="13"/>
  <c r="CD7735" i="13"/>
  <c r="CD7738" i="13"/>
  <c r="CD7741" i="13"/>
  <c r="CD7744" i="13"/>
  <c r="CD7747" i="13"/>
  <c r="CD7750" i="13"/>
  <c r="CD7753" i="13"/>
  <c r="CD7756" i="13"/>
  <c r="CD7759" i="13"/>
  <c r="CD7762" i="13"/>
  <c r="CD7765" i="13"/>
  <c r="CD7768" i="13"/>
  <c r="CD7771" i="13"/>
  <c r="CD7774" i="13"/>
  <c r="CD7777" i="13"/>
  <c r="CD7780" i="13"/>
  <c r="CD7783" i="13"/>
  <c r="CD7786" i="13"/>
  <c r="CD7789" i="13"/>
  <c r="CD7792" i="13"/>
  <c r="CD7795" i="13"/>
  <c r="CD7798" i="13"/>
  <c r="CD7801" i="13"/>
  <c r="CD7804" i="13"/>
  <c r="CD7807" i="13"/>
  <c r="CD7810" i="13"/>
  <c r="CD7813" i="13"/>
  <c r="CD7816" i="13"/>
  <c r="CD7819" i="13"/>
  <c r="CD7822" i="13"/>
  <c r="CD7825" i="13"/>
  <c r="CD7828" i="13"/>
  <c r="CD7831" i="13"/>
  <c r="CD7834" i="13"/>
  <c r="CD7837" i="13"/>
  <c r="CD7840" i="13"/>
  <c r="CD7843" i="13"/>
  <c r="CD7846" i="13"/>
  <c r="CD7849" i="13"/>
  <c r="CD7852" i="13"/>
  <c r="CD7855" i="13"/>
  <c r="CD7858" i="13"/>
  <c r="CD7861" i="13"/>
  <c r="CD7864" i="13"/>
  <c r="CD7867" i="13"/>
  <c r="CD7870" i="13"/>
  <c r="CD7873" i="13"/>
  <c r="CD7876" i="13"/>
  <c r="CD7879" i="13"/>
  <c r="CD7882" i="13"/>
  <c r="CD7885" i="13"/>
  <c r="CD7888" i="13"/>
  <c r="CD7891" i="13"/>
  <c r="CD7894" i="13"/>
  <c r="CD7897" i="13"/>
  <c r="CD7900" i="13"/>
  <c r="CD7903" i="13"/>
  <c r="CD7906" i="13"/>
  <c r="CD7909" i="13"/>
  <c r="CD7912" i="13"/>
  <c r="CD7915" i="13"/>
  <c r="CD7918" i="13"/>
  <c r="CD7921" i="13"/>
  <c r="CD7924" i="13"/>
  <c r="CD7927" i="13"/>
  <c r="CD7930" i="13"/>
  <c r="CD7933" i="13"/>
  <c r="CD7936" i="13"/>
  <c r="CD7939" i="13"/>
  <c r="CD7942" i="13"/>
  <c r="CD7945" i="13"/>
  <c r="CD7948" i="13"/>
  <c r="CD7951" i="13"/>
  <c r="CD7954" i="13"/>
  <c r="CD7957" i="13"/>
  <c r="CD7960" i="13"/>
  <c r="CD7963" i="13"/>
  <c r="CD7966" i="13"/>
  <c r="CD7969" i="13"/>
  <c r="CD7972" i="13"/>
  <c r="CD7975" i="13"/>
  <c r="CD7978" i="13"/>
  <c r="CD7981" i="13"/>
  <c r="CD7984" i="13"/>
  <c r="CD7987" i="13"/>
  <c r="CD7990" i="13"/>
  <c r="CD7993" i="13"/>
  <c r="CD7996" i="13"/>
  <c r="CD7999" i="13"/>
  <c r="CD8002" i="13"/>
  <c r="CD8005" i="13"/>
  <c r="CD8008" i="13"/>
  <c r="CD8011" i="13"/>
  <c r="CD8014" i="13"/>
  <c r="CD8017" i="13"/>
  <c r="CD8020" i="13"/>
  <c r="CD8023" i="13"/>
  <c r="CD8026" i="13"/>
  <c r="CD8029" i="13"/>
  <c r="CD8032" i="13"/>
  <c r="CD8035" i="13"/>
  <c r="CD8038" i="13"/>
  <c r="CD8041" i="13"/>
  <c r="CD8044" i="13"/>
  <c r="CD8047" i="13"/>
  <c r="CD8050" i="13"/>
  <c r="CD8053" i="13"/>
  <c r="CD8056" i="13"/>
  <c r="CD8059" i="13"/>
  <c r="CD8062" i="13"/>
  <c r="CD8065" i="13"/>
  <c r="CD8068" i="13"/>
  <c r="CD8071" i="13"/>
  <c r="CD8074" i="13"/>
  <c r="CD8077" i="13"/>
  <c r="CD8080" i="13"/>
  <c r="CD8083" i="13"/>
  <c r="CD8086" i="13"/>
  <c r="CD8089" i="13"/>
  <c r="CD8092" i="13"/>
  <c r="CD8095" i="13"/>
  <c r="CD8098" i="13"/>
  <c r="CD8101" i="13"/>
  <c r="CD8104" i="13"/>
  <c r="CD8107" i="13"/>
  <c r="CD8110" i="13"/>
  <c r="CD8113" i="13"/>
  <c r="CD8116" i="13"/>
  <c r="CD8119" i="13"/>
  <c r="CD8122" i="13"/>
  <c r="CD8125" i="13"/>
  <c r="CD8128" i="13"/>
  <c r="CD8131" i="13"/>
  <c r="CD8134" i="13"/>
  <c r="CD8137" i="13"/>
  <c r="CD8140" i="13"/>
  <c r="CD8143" i="13"/>
  <c r="CD8146" i="13"/>
  <c r="CD8149" i="13"/>
  <c r="CD8152" i="13"/>
  <c r="CD8155" i="13"/>
  <c r="CD8158" i="13"/>
  <c r="CD8161" i="13"/>
  <c r="CD8164" i="13"/>
  <c r="CD8167" i="13"/>
  <c r="CD8170" i="13"/>
  <c r="CD8173" i="13"/>
  <c r="CD8176" i="13"/>
  <c r="CD8179" i="13"/>
  <c r="CD8182" i="13"/>
  <c r="CD8185" i="13"/>
  <c r="CD8188" i="13"/>
  <c r="CD8191" i="13"/>
  <c r="CD8194" i="13"/>
  <c r="CD8197" i="13"/>
  <c r="CD8200" i="13"/>
  <c r="CD8203" i="13"/>
  <c r="CD8206" i="13"/>
  <c r="CD8209" i="13"/>
  <c r="CD8212" i="13"/>
  <c r="CD8215" i="13"/>
  <c r="CD8218" i="13"/>
  <c r="CD8221" i="13"/>
  <c r="CD8224" i="13"/>
  <c r="CD8227" i="13"/>
  <c r="CD8230" i="13"/>
  <c r="CD8233" i="13"/>
  <c r="CD8236" i="13"/>
  <c r="CD8239" i="13"/>
  <c r="CD8242" i="13"/>
  <c r="CD8245" i="13"/>
  <c r="CD8248" i="13"/>
  <c r="CD8251" i="13"/>
  <c r="CD8254" i="13"/>
  <c r="CD8257" i="13"/>
  <c r="CD8260" i="13"/>
  <c r="CD8263" i="13"/>
  <c r="CD8266" i="13"/>
  <c r="CD8269" i="13"/>
  <c r="CD8272" i="13"/>
  <c r="CD8275" i="13"/>
  <c r="CD8278" i="13"/>
  <c r="CD8281" i="13"/>
  <c r="CD8284" i="13"/>
  <c r="CD8287" i="13"/>
  <c r="CD8290" i="13"/>
  <c r="CD8293" i="13"/>
  <c r="CD8296" i="13"/>
  <c r="CD8299" i="13"/>
  <c r="CD8302" i="13"/>
  <c r="CD8305" i="13"/>
  <c r="CD8308" i="13"/>
  <c r="CD8311" i="13"/>
  <c r="CD8314" i="13"/>
  <c r="CD8317" i="13"/>
  <c r="CD8320" i="13"/>
  <c r="CD8323" i="13"/>
  <c r="CD8326" i="13"/>
  <c r="CD8329" i="13"/>
  <c r="CD8332" i="13"/>
  <c r="CD8335" i="13"/>
  <c r="CD8338" i="13"/>
  <c r="CD8341" i="13"/>
  <c r="CD8344" i="13"/>
  <c r="CD8347" i="13"/>
  <c r="CD8350" i="13"/>
  <c r="CD8353" i="13"/>
  <c r="CD8356" i="13"/>
  <c r="CD8359" i="13"/>
  <c r="CD8362" i="13"/>
  <c r="CD8365" i="13"/>
  <c r="CD8368" i="13"/>
  <c r="CD8371" i="13"/>
  <c r="CD6185" i="13"/>
  <c r="CD6709" i="13"/>
  <c r="CD7529" i="13"/>
  <c r="CD7531" i="13"/>
  <c r="CD7547" i="13"/>
  <c r="CD7549" i="13"/>
  <c r="CD7565" i="13"/>
  <c r="CD7567" i="13"/>
  <c r="CD7583" i="13"/>
  <c r="CD7585" i="13"/>
  <c r="CD7526" i="13"/>
  <c r="CD7528" i="13"/>
  <c r="CD7544" i="13"/>
  <c r="CD7546" i="13"/>
  <c r="CD7562" i="13"/>
  <c r="CD7564" i="13"/>
  <c r="CD7580" i="13"/>
  <c r="CD7582" i="13"/>
  <c r="CD7541" i="13"/>
  <c r="CD7563" i="13"/>
  <c r="CD7584" i="13"/>
  <c r="CD7595" i="13"/>
  <c r="CD7607" i="13"/>
  <c r="CD7619" i="13"/>
  <c r="CD7631" i="13"/>
  <c r="CD7643" i="13"/>
  <c r="CD7655" i="13"/>
  <c r="CD7667" i="13"/>
  <c r="CD7679" i="13"/>
  <c r="CD7691" i="13"/>
  <c r="CD7703" i="13"/>
  <c r="CD7715" i="13"/>
  <c r="CD7727" i="13"/>
  <c r="CD7739" i="13"/>
  <c r="CD7751" i="13"/>
  <c r="CD7763" i="13"/>
  <c r="CD7775" i="13"/>
  <c r="CD7787" i="13"/>
  <c r="CD7799" i="13"/>
  <c r="CD7811" i="13"/>
  <c r="CD8373" i="13"/>
  <c r="CD8376" i="13"/>
  <c r="CD8379" i="13"/>
  <c r="CD8382" i="13"/>
  <c r="CD8385" i="13"/>
  <c r="CD8388" i="13"/>
  <c r="CD8391" i="13"/>
  <c r="CD8394" i="13"/>
  <c r="CD8397" i="13"/>
  <c r="CD8400" i="13"/>
  <c r="CD8403" i="13"/>
  <c r="CD8406" i="13"/>
  <c r="CD8409" i="13"/>
  <c r="CD8412" i="13"/>
  <c r="CD8415" i="13"/>
  <c r="CD8418" i="13"/>
  <c r="CD8421" i="13"/>
  <c r="CD8424" i="13"/>
  <c r="CD8427" i="13"/>
  <c r="CD8430" i="13"/>
  <c r="CD8433" i="13"/>
  <c r="CD8436" i="13"/>
  <c r="CD8439" i="13"/>
  <c r="CD8442" i="13"/>
  <c r="CD8445" i="13"/>
  <c r="CD8448" i="13"/>
  <c r="CD8451" i="13"/>
  <c r="CD8454" i="13"/>
  <c r="CD8457" i="13"/>
  <c r="CD8460" i="13"/>
  <c r="CD8463" i="13"/>
  <c r="CD8466" i="13"/>
  <c r="CD8469" i="13"/>
  <c r="CD8472" i="13"/>
  <c r="CD8475" i="13"/>
  <c r="CD8478" i="13"/>
  <c r="CD8481" i="13"/>
  <c r="CD8484" i="13"/>
  <c r="CD8487" i="13"/>
  <c r="CD8490" i="13"/>
  <c r="CD8493" i="13"/>
  <c r="CD8496" i="13"/>
  <c r="CD8499" i="13"/>
  <c r="CD8502" i="13"/>
  <c r="CD8505" i="13"/>
  <c r="CD8508" i="13"/>
  <c r="CD8511" i="13"/>
  <c r="CD8514" i="13"/>
  <c r="CD8517" i="13"/>
  <c r="CD8520" i="13"/>
  <c r="CD8523" i="13"/>
  <c r="CD8526" i="13"/>
  <c r="CD8529" i="13"/>
  <c r="CD8532" i="13"/>
  <c r="CD8535" i="13"/>
  <c r="CD8538" i="13"/>
  <c r="CD8541" i="13"/>
  <c r="CD8544" i="13"/>
  <c r="CD8547" i="13"/>
  <c r="CD8550" i="13"/>
  <c r="CD8553" i="13"/>
  <c r="CD8556" i="13"/>
  <c r="CD8559" i="13"/>
  <c r="CD8562" i="13"/>
  <c r="CD8565" i="13"/>
  <c r="CD8568" i="13"/>
  <c r="CD8571" i="13"/>
  <c r="CD8574" i="13"/>
  <c r="CD8577" i="13"/>
  <c r="CD8580" i="13"/>
  <c r="CD8583" i="13"/>
  <c r="CD8586" i="13"/>
  <c r="CD8589" i="13"/>
  <c r="CD8592" i="13"/>
  <c r="CD8595" i="13"/>
  <c r="CD8598" i="13"/>
  <c r="CD8601" i="13"/>
  <c r="CD8604" i="13"/>
  <c r="CD8607" i="13"/>
  <c r="CD8610" i="13"/>
  <c r="CD8613" i="13"/>
  <c r="CD8616" i="13"/>
  <c r="CD8619" i="13"/>
  <c r="CD8622" i="13"/>
  <c r="CD8625" i="13"/>
  <c r="CD8628" i="13"/>
  <c r="CD8631" i="13"/>
  <c r="CD8634" i="13"/>
  <c r="CD8637" i="13"/>
  <c r="CD8640" i="13"/>
  <c r="CD8643" i="13"/>
  <c r="CD8646" i="13"/>
  <c r="CD8649" i="13"/>
  <c r="CD8652" i="13"/>
  <c r="CD8655" i="13"/>
  <c r="CD8658" i="13"/>
  <c r="CD8661" i="13"/>
  <c r="CD8664" i="13"/>
  <c r="CD8667" i="13"/>
  <c r="CD8670" i="13"/>
  <c r="CD8673" i="13"/>
  <c r="CD8676" i="13"/>
  <c r="CD8679" i="13"/>
  <c r="CD8682" i="13"/>
  <c r="CD8685" i="13"/>
  <c r="CD8688" i="13"/>
  <c r="CD8691" i="13"/>
  <c r="CD8694" i="13"/>
  <c r="CD8697" i="13"/>
  <c r="CD8700" i="13"/>
  <c r="CD8703" i="13"/>
  <c r="CD8706" i="13"/>
  <c r="CD8709" i="13"/>
  <c r="CD8712" i="13"/>
  <c r="CD8715" i="13"/>
  <c r="CD8718" i="13"/>
  <c r="CD8721" i="13"/>
  <c r="CD8724" i="13"/>
  <c r="CD8727" i="13"/>
  <c r="CD8730" i="13"/>
  <c r="CD8733" i="13"/>
  <c r="CD8736" i="13"/>
  <c r="CD8739" i="13"/>
  <c r="CD8742" i="13"/>
  <c r="CD8745" i="13"/>
  <c r="CD8748" i="13"/>
  <c r="CD8751" i="13"/>
  <c r="CD8754" i="13"/>
  <c r="CD8757" i="13"/>
  <c r="CD8760" i="13"/>
  <c r="CD8763" i="13"/>
  <c r="CD8766" i="13"/>
  <c r="CD8769" i="13"/>
  <c r="CD8772" i="13"/>
  <c r="CD8775" i="13"/>
  <c r="CD8778" i="13"/>
  <c r="CD8781" i="13"/>
  <c r="CD8784" i="13"/>
  <c r="CD8787" i="13"/>
  <c r="CD8790" i="13"/>
  <c r="CD8793" i="13"/>
  <c r="CD8796" i="13"/>
  <c r="CD8799" i="13"/>
  <c r="CD8802" i="13"/>
  <c r="CD8805" i="13"/>
  <c r="CD8808" i="13"/>
  <c r="CD8811" i="13"/>
  <c r="CD8814" i="13"/>
  <c r="CD8817" i="13"/>
  <c r="CD8820" i="13"/>
  <c r="CD8823" i="13"/>
  <c r="CD8826" i="13"/>
  <c r="CD8829" i="13"/>
  <c r="CD8832" i="13"/>
  <c r="CD8835" i="13"/>
  <c r="CD8838" i="13"/>
  <c r="CD8841" i="13"/>
  <c r="CD8844" i="13"/>
  <c r="CD8847" i="13"/>
  <c r="CD8850" i="13"/>
  <c r="CD8853" i="13"/>
  <c r="CD8856" i="13"/>
  <c r="CD8859" i="13"/>
  <c r="CD8862" i="13"/>
  <c r="CD8865" i="13"/>
  <c r="CD8868" i="13"/>
  <c r="CD8871" i="13"/>
  <c r="CD8874" i="13"/>
  <c r="CD8877" i="13"/>
  <c r="CD8880" i="13"/>
  <c r="CD8883" i="13"/>
  <c r="CD8886" i="13"/>
  <c r="CD8889" i="13"/>
  <c r="CD8892" i="13"/>
  <c r="CD8895" i="13"/>
  <c r="CD8898" i="13"/>
  <c r="CD8537" i="13"/>
  <c r="CD8564" i="13"/>
  <c r="CD8573" i="13"/>
  <c r="CD8582" i="13"/>
  <c r="CD8633" i="13"/>
  <c r="CD8666" i="13"/>
  <c r="CD8687" i="13"/>
  <c r="CD8705" i="13"/>
  <c r="CD8714" i="13"/>
  <c r="CD8756" i="13"/>
  <c r="CD8771" i="13"/>
  <c r="CD8777" i="13"/>
  <c r="CD8792" i="13"/>
  <c r="CD8861" i="13"/>
  <c r="CD8870" i="13"/>
  <c r="CD8891" i="13"/>
  <c r="CD7670" i="13"/>
  <c r="CD7694" i="13"/>
  <c r="CD7706" i="13"/>
  <c r="CD7814" i="13"/>
  <c r="CD7832" i="13"/>
  <c r="CD7850" i="13"/>
  <c r="CD7865" i="13"/>
  <c r="CD7895" i="13"/>
  <c r="CD7910" i="13"/>
  <c r="CD7943" i="13"/>
  <c r="CD7958" i="13"/>
  <c r="CD7994" i="13"/>
  <c r="CD8009" i="13"/>
  <c r="CD8024" i="13"/>
  <c r="CD8054" i="13"/>
  <c r="CD8108" i="13"/>
  <c r="CD8126" i="13"/>
  <c r="CD8144" i="13"/>
  <c r="CD8177" i="13"/>
  <c r="CD8204" i="13"/>
  <c r="CD8231" i="13"/>
  <c r="CD8243" i="13"/>
  <c r="CD8273" i="13"/>
  <c r="CD8576" i="13"/>
  <c r="CD8588" i="13"/>
  <c r="CD8597" i="13"/>
  <c r="CD8606" i="13"/>
  <c r="CD8609" i="13"/>
  <c r="CD8636" i="13"/>
  <c r="CD8648" i="13"/>
  <c r="CD8654" i="13"/>
  <c r="CD8681" i="13"/>
  <c r="CD8699" i="13"/>
  <c r="CD8702" i="13"/>
  <c r="CD8732" i="13"/>
  <c r="CD8738" i="13"/>
  <c r="CD8759" i="13"/>
  <c r="CD8786" i="13"/>
  <c r="CD8822" i="13"/>
  <c r="CD8837" i="13"/>
  <c r="CD8858" i="13"/>
  <c r="CD8873" i="13"/>
  <c r="CD7530" i="13"/>
  <c r="CD7586" i="13"/>
  <c r="CD7802" i="13"/>
  <c r="CD7877" i="13"/>
  <c r="CD7892" i="13"/>
  <c r="CD7985" i="13"/>
  <c r="CD8000" i="13"/>
  <c r="CD8015" i="13"/>
  <c r="CD8033" i="13"/>
  <c r="CD8051" i="13"/>
  <c r="CD8066" i="13"/>
  <c r="CD8084" i="13"/>
  <c r="CD8123" i="13"/>
  <c r="CD8138" i="13"/>
  <c r="CD8180" i="13"/>
  <c r="CD8210" i="13"/>
  <c r="CD8225" i="13"/>
  <c r="CD8255" i="13"/>
  <c r="CD8270" i="13"/>
  <c r="CD8300" i="13"/>
  <c r="CD8315" i="13"/>
  <c r="CD8345" i="13"/>
  <c r="CD8360" i="13"/>
  <c r="CD7543" i="13"/>
  <c r="CD7578" i="13"/>
  <c r="CD8411" i="13"/>
  <c r="CD8558" i="13"/>
  <c r="CD8570" i="13"/>
  <c r="CD8618" i="13"/>
  <c r="CD8624" i="13"/>
  <c r="CD8657" i="13"/>
  <c r="CD8672" i="13"/>
  <c r="CD8684" i="13"/>
  <c r="CD8726" i="13"/>
  <c r="CD8834" i="13"/>
  <c r="CD8843" i="13"/>
  <c r="CD8888" i="13"/>
  <c r="CD8894" i="13"/>
  <c r="CD7581" i="13"/>
  <c r="CD7778" i="13"/>
  <c r="CD7817" i="13"/>
  <c r="CD7859" i="13"/>
  <c r="CD7931" i="13"/>
  <c r="CD7976" i="13"/>
  <c r="CD7991" i="13"/>
  <c r="CD8021" i="13"/>
  <c r="CD8063" i="13"/>
  <c r="CD8093" i="13"/>
  <c r="CD8111" i="13"/>
  <c r="CD8129" i="13"/>
  <c r="CD8159" i="13"/>
  <c r="CD8189" i="13"/>
  <c r="CD8240" i="13"/>
  <c r="CD8276" i="13"/>
  <c r="CD8363" i="13"/>
  <c r="CD7545" i="13"/>
  <c r="CD7566" i="13"/>
  <c r="CD7592" i="13"/>
  <c r="CD7604" i="13"/>
  <c r="CD7616" i="13"/>
  <c r="CD7628" i="13"/>
  <c r="CD7640" i="13"/>
  <c r="CD7652" i="13"/>
  <c r="CD7664" i="13"/>
  <c r="CD7676" i="13"/>
  <c r="CD7688" i="13"/>
  <c r="CD7700" i="13"/>
  <c r="CD7712" i="13"/>
  <c r="CD7724" i="13"/>
  <c r="CD7736" i="13"/>
  <c r="CD7748" i="13"/>
  <c r="CD7760" i="13"/>
  <c r="CD7772" i="13"/>
  <c r="CD7784" i="13"/>
  <c r="CD7796" i="13"/>
  <c r="CD7808" i="13"/>
  <c r="CD8645" i="13"/>
  <c r="CD8723" i="13"/>
  <c r="CD8744" i="13"/>
  <c r="CD8801" i="13"/>
  <c r="CD8828" i="13"/>
  <c r="CD8879" i="13"/>
  <c r="CD8900" i="13"/>
  <c r="CD7730" i="13"/>
  <c r="CD7790" i="13"/>
  <c r="CD7826" i="13"/>
  <c r="CD7844" i="13"/>
  <c r="CD7862" i="13"/>
  <c r="CD7901" i="13"/>
  <c r="CD7916" i="13"/>
  <c r="CD7928" i="13"/>
  <c r="CD7955" i="13"/>
  <c r="CD7973" i="13"/>
  <c r="CD8003" i="13"/>
  <c r="CD8036" i="13"/>
  <c r="CD8048" i="13"/>
  <c r="CD8090" i="13"/>
  <c r="CD8162" i="13"/>
  <c r="CD8186" i="13"/>
  <c r="CD8258" i="13"/>
  <c r="CD8282" i="13"/>
  <c r="CD8327" i="13"/>
  <c r="CD8354" i="13"/>
  <c r="CD8369" i="13"/>
  <c r="CD8374" i="13"/>
  <c r="CD8377" i="13"/>
  <c r="CD8380" i="13"/>
  <c r="CD8383" i="13"/>
  <c r="CD8386" i="13"/>
  <c r="CD8389" i="13"/>
  <c r="CD8392" i="13"/>
  <c r="CD8395" i="13"/>
  <c r="CD8398" i="13"/>
  <c r="CD8401" i="13"/>
  <c r="CD8404" i="13"/>
  <c r="CD8407" i="13"/>
  <c r="CD8410" i="13"/>
  <c r="CD8413" i="13"/>
  <c r="CD8416" i="13"/>
  <c r="CD8419" i="13"/>
  <c r="CD8422" i="13"/>
  <c r="CD8425" i="13"/>
  <c r="CD8428" i="13"/>
  <c r="CD8431" i="13"/>
  <c r="CD8434" i="13"/>
  <c r="CD8437" i="13"/>
  <c r="CD8440" i="13"/>
  <c r="CD8443" i="13"/>
  <c r="CD8446" i="13"/>
  <c r="CD8449" i="13"/>
  <c r="CD8452" i="13"/>
  <c r="CD8455" i="13"/>
  <c r="CD8458" i="13"/>
  <c r="CD8461" i="13"/>
  <c r="CD8464" i="13"/>
  <c r="CD8467" i="13"/>
  <c r="CD8470" i="13"/>
  <c r="CD8473" i="13"/>
  <c r="CD8476" i="13"/>
  <c r="CD8479" i="13"/>
  <c r="CD8482" i="13"/>
  <c r="CD8485" i="13"/>
  <c r="CD8488" i="13"/>
  <c r="CD8491" i="13"/>
  <c r="CD8494" i="13"/>
  <c r="CD8497" i="13"/>
  <c r="CD8500" i="13"/>
  <c r="CD8503" i="13"/>
  <c r="CD8506" i="13"/>
  <c r="CD8509" i="13"/>
  <c r="CD8512" i="13"/>
  <c r="CD8515" i="13"/>
  <c r="CD8518" i="13"/>
  <c r="CD8521" i="13"/>
  <c r="CD8524" i="13"/>
  <c r="CD8527" i="13"/>
  <c r="CD8530" i="13"/>
  <c r="CD8533" i="13"/>
  <c r="CD8536" i="13"/>
  <c r="CD8539" i="13"/>
  <c r="CD8542" i="13"/>
  <c r="CD8545" i="13"/>
  <c r="CD8548" i="13"/>
  <c r="CD8551" i="13"/>
  <c r="CD8554" i="13"/>
  <c r="CD8557" i="13"/>
  <c r="CD8560" i="13"/>
  <c r="CD8563" i="13"/>
  <c r="CD8566" i="13"/>
  <c r="CD8569" i="13"/>
  <c r="CD8572" i="13"/>
  <c r="CD8575" i="13"/>
  <c r="CD8578" i="13"/>
  <c r="CD8581" i="13"/>
  <c r="CD8584" i="13"/>
  <c r="CD8587" i="13"/>
  <c r="CD8590" i="13"/>
  <c r="CD8593" i="13"/>
  <c r="CD8596" i="13"/>
  <c r="CD8599" i="13"/>
  <c r="CD8602" i="13"/>
  <c r="CD8605" i="13"/>
  <c r="CD8608" i="13"/>
  <c r="CD8611" i="13"/>
  <c r="CD8614" i="13"/>
  <c r="CD8617" i="13"/>
  <c r="CD8620" i="13"/>
  <c r="CD8623" i="13"/>
  <c r="CD8626" i="13"/>
  <c r="CD8629" i="13"/>
  <c r="CD8632" i="13"/>
  <c r="CD8635" i="13"/>
  <c r="CD8638" i="13"/>
  <c r="CD8641" i="13"/>
  <c r="CD8644" i="13"/>
  <c r="CD8647" i="13"/>
  <c r="CD8650" i="13"/>
  <c r="CD8653" i="13"/>
  <c r="CD8656" i="13"/>
  <c r="CD8659" i="13"/>
  <c r="CD8662" i="13"/>
  <c r="CD8665" i="13"/>
  <c r="CD8668" i="13"/>
  <c r="CD8671" i="13"/>
  <c r="CD8674" i="13"/>
  <c r="CD8677" i="13"/>
  <c r="CD8680" i="13"/>
  <c r="CD8683" i="13"/>
  <c r="CD8686" i="13"/>
  <c r="CD8689" i="13"/>
  <c r="CD8692" i="13"/>
  <c r="CD8695" i="13"/>
  <c r="CD8698" i="13"/>
  <c r="CD8701" i="13"/>
  <c r="CD8704" i="13"/>
  <c r="CD8707" i="13"/>
  <c r="CD8710" i="13"/>
  <c r="CD8713" i="13"/>
  <c r="CD8716" i="13"/>
  <c r="CD8719" i="13"/>
  <c r="CD8722" i="13"/>
  <c r="CD8725" i="13"/>
  <c r="CD8728" i="13"/>
  <c r="CD8731" i="13"/>
  <c r="CD8734" i="13"/>
  <c r="CD8737" i="13"/>
  <c r="CD8740" i="13"/>
  <c r="CD8743" i="13"/>
  <c r="CD8746" i="13"/>
  <c r="CD8749" i="13"/>
  <c r="CD8752" i="13"/>
  <c r="CD8755" i="13"/>
  <c r="CD8758" i="13"/>
  <c r="CD8761" i="13"/>
  <c r="CD8764" i="13"/>
  <c r="CD8767" i="13"/>
  <c r="CD8770" i="13"/>
  <c r="CD8773" i="13"/>
  <c r="CD8776" i="13"/>
  <c r="CD8779" i="13"/>
  <c r="CD8782" i="13"/>
  <c r="CD8785" i="13"/>
  <c r="CD8788" i="13"/>
  <c r="CD8791" i="13"/>
  <c r="CD8794" i="13"/>
  <c r="CD8797" i="13"/>
  <c r="CD8800" i="13"/>
  <c r="CD8803" i="13"/>
  <c r="CD8806" i="13"/>
  <c r="CD8809" i="13"/>
  <c r="CD8812" i="13"/>
  <c r="CD8815" i="13"/>
  <c r="CD8818" i="13"/>
  <c r="CD8821" i="13"/>
  <c r="CD8824" i="13"/>
  <c r="CD8827" i="13"/>
  <c r="CD8830" i="13"/>
  <c r="CD8833" i="13"/>
  <c r="CD8836" i="13"/>
  <c r="CD8839" i="13"/>
  <c r="CD8842" i="13"/>
  <c r="CD8845" i="13"/>
  <c r="CD8848" i="13"/>
  <c r="CD8851" i="13"/>
  <c r="CD8854" i="13"/>
  <c r="CD8857" i="13"/>
  <c r="CD8860" i="13"/>
  <c r="CD8863" i="13"/>
  <c r="CD8866" i="13"/>
  <c r="CD8869" i="13"/>
  <c r="CD8872" i="13"/>
  <c r="CD8875" i="13"/>
  <c r="CD8878" i="13"/>
  <c r="CD8881" i="13"/>
  <c r="CD8884" i="13"/>
  <c r="CD8887" i="13"/>
  <c r="CD8890" i="13"/>
  <c r="CD8893" i="13"/>
  <c r="CD8896" i="13"/>
  <c r="CD8899" i="13"/>
  <c r="CD8696" i="13"/>
  <c r="CD8729" i="13"/>
  <c r="CD8783" i="13"/>
  <c r="CD8813" i="13"/>
  <c r="CD7559" i="13"/>
  <c r="CD7598" i="13"/>
  <c r="CD7658" i="13"/>
  <c r="CD7754" i="13"/>
  <c r="CD7823" i="13"/>
  <c r="CD7838" i="13"/>
  <c r="CD7880" i="13"/>
  <c r="CD7904" i="13"/>
  <c r="CD7949" i="13"/>
  <c r="CD7964" i="13"/>
  <c r="CD8030" i="13"/>
  <c r="CD8078" i="13"/>
  <c r="CD8105" i="13"/>
  <c r="CD8135" i="13"/>
  <c r="CD8150" i="13"/>
  <c r="CD8207" i="13"/>
  <c r="CD8219" i="13"/>
  <c r="CD8234" i="13"/>
  <c r="CD8285" i="13"/>
  <c r="CD8309" i="13"/>
  <c r="CD8324" i="13"/>
  <c r="CD8339" i="13"/>
  <c r="CD7560" i="13"/>
  <c r="CD8708" i="13"/>
  <c r="CD8735" i="13"/>
  <c r="CD8750" i="13"/>
  <c r="CD8768" i="13"/>
  <c r="CD8774" i="13"/>
  <c r="CD8825" i="13"/>
  <c r="CD8846" i="13"/>
  <c r="CD8864" i="13"/>
  <c r="CD8897" i="13"/>
  <c r="CD7634" i="13"/>
  <c r="CD7646" i="13"/>
  <c r="CD7766" i="13"/>
  <c r="CD7829" i="13"/>
  <c r="CD7871" i="13"/>
  <c r="CD7886" i="13"/>
  <c r="CD7913" i="13"/>
  <c r="CD7925" i="13"/>
  <c r="CD7940" i="13"/>
  <c r="CD7970" i="13"/>
  <c r="CD7988" i="13"/>
  <c r="CD8018" i="13"/>
  <c r="CD8057" i="13"/>
  <c r="CD8072" i="13"/>
  <c r="CD8099" i="13"/>
  <c r="CD8114" i="13"/>
  <c r="CD8141" i="13"/>
  <c r="CD8153" i="13"/>
  <c r="CD8168" i="13"/>
  <c r="CD8183" i="13"/>
  <c r="CD8201" i="13"/>
  <c r="CD8216" i="13"/>
  <c r="CD8246" i="13"/>
  <c r="CD8261" i="13"/>
  <c r="CD8288" i="13"/>
  <c r="CD8303" i="13"/>
  <c r="CD8318" i="13"/>
  <c r="CD8333" i="13"/>
  <c r="CD8357" i="13"/>
  <c r="CD6206" i="13"/>
  <c r="CD7527" i="13"/>
  <c r="CD7548" i="13"/>
  <c r="CD7577" i="13"/>
  <c r="CD7589" i="13"/>
  <c r="CD7601" i="13"/>
  <c r="CD7613" i="13"/>
  <c r="CD7625" i="13"/>
  <c r="CD7637" i="13"/>
  <c r="CD7649" i="13"/>
  <c r="CD7661" i="13"/>
  <c r="CD7673" i="13"/>
  <c r="CD7685" i="13"/>
  <c r="CD7697" i="13"/>
  <c r="CD7709" i="13"/>
  <c r="CD7721" i="13"/>
  <c r="CD7733" i="13"/>
  <c r="CD7745" i="13"/>
  <c r="CD7757" i="13"/>
  <c r="CD7769" i="13"/>
  <c r="CD7781" i="13"/>
  <c r="CD7793" i="13"/>
  <c r="CD7805" i="13"/>
  <c r="CD8447" i="13"/>
  <c r="CD8453" i="13"/>
  <c r="CD8459" i="13"/>
  <c r="CD8462" i="13"/>
  <c r="CD8465" i="13"/>
  <c r="CD8468" i="13"/>
  <c r="CD8480" i="13"/>
  <c r="CD8486" i="13"/>
  <c r="CD8492" i="13"/>
  <c r="CD8495" i="13"/>
  <c r="CD8501" i="13"/>
  <c r="CD8513" i="13"/>
  <c r="CD8519" i="13"/>
  <c r="CD8522" i="13"/>
  <c r="CD8525" i="13"/>
  <c r="CD8528" i="13"/>
  <c r="CD8531" i="13"/>
  <c r="CD8534" i="13"/>
  <c r="CD8540" i="13"/>
  <c r="CD8546" i="13"/>
  <c r="CD8549" i="13"/>
  <c r="CD8555" i="13"/>
  <c r="CD8561" i="13"/>
  <c r="CD8594" i="13"/>
  <c r="CD8603" i="13"/>
  <c r="CD8621" i="13"/>
  <c r="CD8627" i="13"/>
  <c r="CD8642" i="13"/>
  <c r="CD8663" i="13"/>
  <c r="CD8678" i="13"/>
  <c r="CD8690" i="13"/>
  <c r="CD8741" i="13"/>
  <c r="CD8747" i="13"/>
  <c r="CD8762" i="13"/>
  <c r="CD8795" i="13"/>
  <c r="CD8804" i="13"/>
  <c r="CD8819" i="13"/>
  <c r="CD8840" i="13"/>
  <c r="CD8855" i="13"/>
  <c r="CD8876" i="13"/>
  <c r="CD7841" i="13"/>
  <c r="CD7856" i="13"/>
  <c r="CD7883" i="13"/>
  <c r="CD7898" i="13"/>
  <c r="CD7946" i="13"/>
  <c r="CD8006" i="13"/>
  <c r="CD8045" i="13"/>
  <c r="CD8069" i="13"/>
  <c r="CD8081" i="13"/>
  <c r="CD8096" i="13"/>
  <c r="CD8147" i="13"/>
  <c r="CD8165" i="13"/>
  <c r="CD8195" i="13"/>
  <c r="CD8213" i="13"/>
  <c r="CD8228" i="13"/>
  <c r="CD8267" i="13"/>
  <c r="CD8291" i="13"/>
  <c r="CD8306" i="13"/>
  <c r="CD8321" i="13"/>
  <c r="CD8336" i="13"/>
  <c r="CD8351" i="13"/>
  <c r="CD8366" i="13"/>
  <c r="CD8507" i="13"/>
  <c r="CD8651" i="13"/>
  <c r="CD8693" i="13"/>
  <c r="CD8720" i="13"/>
  <c r="CD8753" i="13"/>
  <c r="CD8765" i="13"/>
  <c r="CD8780" i="13"/>
  <c r="CD8789" i="13"/>
  <c r="CD8810" i="13"/>
  <c r="CD8831" i="13"/>
  <c r="CD8852" i="13"/>
  <c r="CD8867" i="13"/>
  <c r="CD8882" i="13"/>
  <c r="CD7610" i="13"/>
  <c r="CD7622" i="13"/>
  <c r="CD7718" i="13"/>
  <c r="CD7742" i="13"/>
  <c r="CD7835" i="13"/>
  <c r="CD7847" i="13"/>
  <c r="CD7874" i="13"/>
  <c r="CD7889" i="13"/>
  <c r="CD7919" i="13"/>
  <c r="CD7934" i="13"/>
  <c r="CD7961" i="13"/>
  <c r="CD7979" i="13"/>
  <c r="CD7997" i="13"/>
  <c r="CD8039" i="13"/>
  <c r="CD8075" i="13"/>
  <c r="CD8087" i="13"/>
  <c r="CD8102" i="13"/>
  <c r="CD8117" i="13"/>
  <c r="CD8132" i="13"/>
  <c r="CD8171" i="13"/>
  <c r="CD8198" i="13"/>
  <c r="CD8249" i="13"/>
  <c r="CD8264" i="13"/>
  <c r="CD8279" i="13"/>
  <c r="CD8294" i="13"/>
  <c r="CD8342" i="13"/>
  <c r="CD6691" i="13"/>
  <c r="CD7542" i="13"/>
  <c r="CD7579" i="13"/>
  <c r="CD8372" i="13"/>
  <c r="CD8375" i="13"/>
  <c r="CD8378" i="13"/>
  <c r="CD8381" i="13"/>
  <c r="CD8384" i="13"/>
  <c r="CD8387" i="13"/>
  <c r="CD8390" i="13"/>
  <c r="CD8393" i="13"/>
  <c r="CD8396" i="13"/>
  <c r="CD8399" i="13"/>
  <c r="CD8402" i="13"/>
  <c r="CD8405" i="13"/>
  <c r="CD8408" i="13"/>
  <c r="CD8414" i="13"/>
  <c r="CD8417" i="13"/>
  <c r="CD8420" i="13"/>
  <c r="CD8423" i="13"/>
  <c r="CD8426" i="13"/>
  <c r="CD8429" i="13"/>
  <c r="CD8432" i="13"/>
  <c r="CD8435" i="13"/>
  <c r="CD8438" i="13"/>
  <c r="CD8441" i="13"/>
  <c r="CD8444" i="13"/>
  <c r="CD8450" i="13"/>
  <c r="CD8456" i="13"/>
  <c r="CD8471" i="13"/>
  <c r="CD8474" i="13"/>
  <c r="CD8477" i="13"/>
  <c r="CD8483" i="13"/>
  <c r="CD8489" i="13"/>
  <c r="CD8498" i="13"/>
  <c r="CD8504" i="13"/>
  <c r="CD8510" i="13"/>
  <c r="CD8516" i="13"/>
  <c r="CD8543" i="13"/>
  <c r="CD8552" i="13"/>
  <c r="CD8567" i="13"/>
  <c r="CD8579" i="13"/>
  <c r="CD8585" i="13"/>
  <c r="CD8591" i="13"/>
  <c r="CD8600" i="13"/>
  <c r="CD8612" i="13"/>
  <c r="CD8615" i="13"/>
  <c r="CD8630" i="13"/>
  <c r="CD8639" i="13"/>
  <c r="CD8660" i="13"/>
  <c r="CD8669" i="13"/>
  <c r="CD8675" i="13"/>
  <c r="CD8711" i="13"/>
  <c r="CD8717" i="13"/>
  <c r="CD8798" i="13"/>
  <c r="CD8807" i="13"/>
  <c r="CD8816" i="13"/>
  <c r="CD8849" i="13"/>
  <c r="CD8885" i="13"/>
  <c r="CD7682" i="13"/>
  <c r="CD7820" i="13"/>
  <c r="CD7853" i="13"/>
  <c r="CD7868" i="13"/>
  <c r="CD7907" i="13"/>
  <c r="CD7922" i="13"/>
  <c r="CD7937" i="13"/>
  <c r="CD7952" i="13"/>
  <c r="CD7967" i="13"/>
  <c r="CD7982" i="13"/>
  <c r="CD8012" i="13"/>
  <c r="CD8027" i="13"/>
  <c r="CD8042" i="13"/>
  <c r="CD8060" i="13"/>
  <c r="CD8120" i="13"/>
  <c r="CD8156" i="13"/>
  <c r="CD8174" i="13"/>
  <c r="CD8192" i="13"/>
  <c r="CD8222" i="13"/>
  <c r="CD8237" i="13"/>
  <c r="CD8252" i="13"/>
  <c r="CD8297" i="13"/>
  <c r="CD8312" i="13"/>
  <c r="CD8330" i="13"/>
  <c r="CD8348" i="13"/>
  <c r="CD25" i="13"/>
  <c r="CD7561" i="13"/>
  <c r="CG26" i="13"/>
  <c r="CG29" i="13"/>
  <c r="CG32" i="13"/>
  <c r="CG35" i="13"/>
  <c r="CG38" i="13"/>
  <c r="CG41" i="13"/>
  <c r="CG44" i="13"/>
  <c r="CG47" i="13"/>
  <c r="CG50" i="13"/>
  <c r="CG53" i="13"/>
  <c r="CG27" i="13"/>
  <c r="CG30" i="13"/>
  <c r="CG33" i="13"/>
  <c r="CG36" i="13"/>
  <c r="CG39" i="13"/>
  <c r="CG42" i="13"/>
  <c r="CG45" i="13"/>
  <c r="CG28" i="13"/>
  <c r="CG31" i="13"/>
  <c r="CG34" i="13"/>
  <c r="CG37" i="13"/>
  <c r="CG48" i="13"/>
  <c r="CG56" i="13"/>
  <c r="CG59" i="13"/>
  <c r="CG62" i="13"/>
  <c r="CG65" i="13"/>
  <c r="CG68" i="13"/>
  <c r="CG71" i="13"/>
  <c r="CG74" i="13"/>
  <c r="CG77" i="13"/>
  <c r="CG80" i="13"/>
  <c r="CG83" i="13"/>
  <c r="CG86" i="13"/>
  <c r="CG89" i="13"/>
  <c r="CG92" i="13"/>
  <c r="CG95" i="13"/>
  <c r="CG98" i="13"/>
  <c r="CG101" i="13"/>
  <c r="CG104" i="13"/>
  <c r="CG107" i="13"/>
  <c r="CG110" i="13"/>
  <c r="CG113" i="13"/>
  <c r="CG116" i="13"/>
  <c r="CG119" i="13"/>
  <c r="CG122" i="13"/>
  <c r="CG125" i="13"/>
  <c r="CG128" i="13"/>
  <c r="CG131" i="13"/>
  <c r="CG134" i="13"/>
  <c r="CG137" i="13"/>
  <c r="CG43" i="13"/>
  <c r="CG54" i="13"/>
  <c r="CG57" i="13"/>
  <c r="CG60" i="13"/>
  <c r="CG63" i="13"/>
  <c r="CG66" i="13"/>
  <c r="CG69" i="13"/>
  <c r="CG72" i="13"/>
  <c r="CG75" i="13"/>
  <c r="CG78" i="13"/>
  <c r="CG81" i="13"/>
  <c r="CG84" i="13"/>
  <c r="CG87" i="13"/>
  <c r="CG90" i="13"/>
  <c r="CG93" i="13"/>
  <c r="CG96" i="13"/>
  <c r="CG99" i="13"/>
  <c r="CG102" i="13"/>
  <c r="CG105" i="13"/>
  <c r="CG108" i="13"/>
  <c r="CG111" i="13"/>
  <c r="CG114" i="13"/>
  <c r="CG117" i="13"/>
  <c r="CG120" i="13"/>
  <c r="CG123" i="13"/>
  <c r="CG126" i="13"/>
  <c r="CG129" i="13"/>
  <c r="CG132" i="13"/>
  <c r="CG135" i="13"/>
  <c r="CG55" i="13"/>
  <c r="CG58" i="13"/>
  <c r="CG61" i="13"/>
  <c r="CG64" i="13"/>
  <c r="CG67" i="13"/>
  <c r="CG70" i="13"/>
  <c r="CG73" i="13"/>
  <c r="CG76" i="13"/>
  <c r="CG79" i="13"/>
  <c r="CG82" i="13"/>
  <c r="CG85" i="13"/>
  <c r="CG88" i="13"/>
  <c r="CG91" i="13"/>
  <c r="CG94" i="13"/>
  <c r="CG97" i="13"/>
  <c r="CG100" i="13"/>
  <c r="CG103" i="13"/>
  <c r="CG106" i="13"/>
  <c r="CG109" i="13"/>
  <c r="CG112" i="13"/>
  <c r="CG115" i="13"/>
  <c r="CG118" i="13"/>
  <c r="CG121" i="13"/>
  <c r="CG124" i="13"/>
  <c r="CG127" i="13"/>
  <c r="CG130" i="13"/>
  <c r="CG133" i="13"/>
  <c r="CG136" i="13"/>
  <c r="CG139" i="13"/>
  <c r="CG142" i="13"/>
  <c r="CG145" i="13"/>
  <c r="CG148" i="13"/>
  <c r="CG151" i="13"/>
  <c r="CG154" i="13"/>
  <c r="CG157" i="13"/>
  <c r="CG160" i="13"/>
  <c r="CG163" i="13"/>
  <c r="CG166" i="13"/>
  <c r="CG169" i="13"/>
  <c r="CG172" i="13"/>
  <c r="CG175" i="13"/>
  <c r="CG178" i="13"/>
  <c r="CG181" i="13"/>
  <c r="CG184" i="13"/>
  <c r="CG187" i="13"/>
  <c r="CG190" i="13"/>
  <c r="CG193" i="13"/>
  <c r="CG196" i="13"/>
  <c r="CG199" i="13"/>
  <c r="CG202" i="13"/>
  <c r="CG205" i="13"/>
  <c r="CG208" i="13"/>
  <c r="CG211" i="13"/>
  <c r="CG214" i="13"/>
  <c r="CG217" i="13"/>
  <c r="CG220" i="13"/>
  <c r="CG223" i="13"/>
  <c r="CG226" i="13"/>
  <c r="CG141" i="13"/>
  <c r="CG150" i="13"/>
  <c r="CG159" i="13"/>
  <c r="CG46" i="13"/>
  <c r="CG52" i="13"/>
  <c r="CG164" i="13"/>
  <c r="CG167" i="13"/>
  <c r="CG170" i="13"/>
  <c r="CG173" i="13"/>
  <c r="CG176" i="13"/>
  <c r="CG179" i="13"/>
  <c r="CG182" i="13"/>
  <c r="CG185" i="13"/>
  <c r="CG188" i="13"/>
  <c r="CG191" i="13"/>
  <c r="CG194" i="13"/>
  <c r="CG197" i="13"/>
  <c r="CG200" i="13"/>
  <c r="CG203" i="13"/>
  <c r="CG206" i="13"/>
  <c r="CG209" i="13"/>
  <c r="CG212" i="13"/>
  <c r="CG215" i="13"/>
  <c r="CG218" i="13"/>
  <c r="CG221" i="13"/>
  <c r="CG224" i="13"/>
  <c r="CG227" i="13"/>
  <c r="CG138" i="13"/>
  <c r="CG147" i="13"/>
  <c r="CG156" i="13"/>
  <c r="CG143" i="13"/>
  <c r="CG152" i="13"/>
  <c r="CG161" i="13"/>
  <c r="CG158" i="13"/>
  <c r="CG174" i="13"/>
  <c r="CG210" i="13"/>
  <c r="CG232" i="13"/>
  <c r="CG236" i="13"/>
  <c r="CG240" i="13"/>
  <c r="CG244" i="13"/>
  <c r="CG248" i="13"/>
  <c r="CG252" i="13"/>
  <c r="CG256" i="13"/>
  <c r="CG260" i="13"/>
  <c r="CG264" i="13"/>
  <c r="CG268" i="13"/>
  <c r="CG272" i="13"/>
  <c r="CG276" i="13"/>
  <c r="CG280" i="13"/>
  <c r="CG284" i="13"/>
  <c r="CG288" i="13"/>
  <c r="CG292" i="13"/>
  <c r="CG149" i="13"/>
  <c r="CG155" i="13"/>
  <c r="CG177" i="13"/>
  <c r="CG213" i="13"/>
  <c r="CG40" i="13"/>
  <c r="CG49" i="13"/>
  <c r="CG140" i="13"/>
  <c r="CG146" i="13"/>
  <c r="CG180" i="13"/>
  <c r="CG216" i="13"/>
  <c r="CG296" i="13"/>
  <c r="CG299" i="13"/>
  <c r="CG302" i="13"/>
  <c r="CG305" i="13"/>
  <c r="CG308" i="13"/>
  <c r="CG311" i="13"/>
  <c r="CG314" i="13"/>
  <c r="CG317" i="13"/>
  <c r="CG320" i="13"/>
  <c r="CG323" i="13"/>
  <c r="CG326" i="13"/>
  <c r="CG329" i="13"/>
  <c r="CG332" i="13"/>
  <c r="CG335" i="13"/>
  <c r="CG338" i="13"/>
  <c r="CG341" i="13"/>
  <c r="CG344" i="13"/>
  <c r="CG347" i="13"/>
  <c r="CG350" i="13"/>
  <c r="CG353" i="13"/>
  <c r="CG186" i="13"/>
  <c r="CG222" i="13"/>
  <c r="CG189" i="13"/>
  <c r="CG225" i="13"/>
  <c r="CG192" i="13"/>
  <c r="CG228" i="13"/>
  <c r="CG230" i="13"/>
  <c r="CG234" i="13"/>
  <c r="CG238" i="13"/>
  <c r="CG242" i="13"/>
  <c r="CG246" i="13"/>
  <c r="CG250" i="13"/>
  <c r="CG254" i="13"/>
  <c r="CG258" i="13"/>
  <c r="CG262" i="13"/>
  <c r="CG266" i="13"/>
  <c r="CG270" i="13"/>
  <c r="CG274" i="13"/>
  <c r="CG278" i="13"/>
  <c r="CG282" i="13"/>
  <c r="CG286" i="13"/>
  <c r="CG290" i="13"/>
  <c r="CG294" i="13"/>
  <c r="CG297" i="13"/>
  <c r="CG300" i="13"/>
  <c r="CG303" i="13"/>
  <c r="CG306" i="13"/>
  <c r="CG309" i="13"/>
  <c r="CG312" i="13"/>
  <c r="CG315" i="13"/>
  <c r="CG318" i="13"/>
  <c r="CG321" i="13"/>
  <c r="CG324" i="13"/>
  <c r="CG162" i="13"/>
  <c r="CG198" i="13"/>
  <c r="CG307" i="13"/>
  <c r="CG345" i="13"/>
  <c r="CG346" i="13"/>
  <c r="CG358" i="13"/>
  <c r="CG388" i="13"/>
  <c r="CG392" i="13"/>
  <c r="CG168" i="13"/>
  <c r="CG207" i="13"/>
  <c r="CG310" i="13"/>
  <c r="CG327" i="13"/>
  <c r="CG342" i="13"/>
  <c r="CG343" i="13"/>
  <c r="CG359" i="13"/>
  <c r="CG366" i="13"/>
  <c r="CG372" i="13"/>
  <c r="CG378" i="13"/>
  <c r="CG384" i="13"/>
  <c r="CG219" i="13"/>
  <c r="CG233" i="13"/>
  <c r="CG239" i="13"/>
  <c r="CG245" i="13"/>
  <c r="CG251" i="13"/>
  <c r="CG257" i="13"/>
  <c r="CG263" i="13"/>
  <c r="CG269" i="13"/>
  <c r="CG275" i="13"/>
  <c r="CG281" i="13"/>
  <c r="CG287" i="13"/>
  <c r="CG293" i="13"/>
  <c r="CG316" i="13"/>
  <c r="CG336" i="13"/>
  <c r="CG337" i="13"/>
  <c r="CG361" i="13"/>
  <c r="CG367" i="13"/>
  <c r="CG373" i="13"/>
  <c r="CG379" i="13"/>
  <c r="CG385" i="13"/>
  <c r="CG389" i="13"/>
  <c r="CG393" i="13"/>
  <c r="CG396" i="13"/>
  <c r="CG399" i="13"/>
  <c r="CG402" i="13"/>
  <c r="CG405" i="13"/>
  <c r="CG408" i="13"/>
  <c r="CG411" i="13"/>
  <c r="CG414" i="13"/>
  <c r="CG417" i="13"/>
  <c r="CG420" i="13"/>
  <c r="CG423" i="13"/>
  <c r="CG426" i="13"/>
  <c r="CG429" i="13"/>
  <c r="CG432" i="13"/>
  <c r="CG435" i="13"/>
  <c r="CG438" i="13"/>
  <c r="CG441" i="13"/>
  <c r="CG319" i="13"/>
  <c r="CG333" i="13"/>
  <c r="CG334" i="13"/>
  <c r="CG171" i="13"/>
  <c r="CG201" i="13"/>
  <c r="CG322" i="13"/>
  <c r="CG331" i="13"/>
  <c r="CG362" i="13"/>
  <c r="CG368" i="13"/>
  <c r="CG374" i="13"/>
  <c r="CG380" i="13"/>
  <c r="CG325" i="13"/>
  <c r="CG330" i="13"/>
  <c r="CG386" i="13"/>
  <c r="CG390" i="13"/>
  <c r="CG183" i="13"/>
  <c r="CG229" i="13"/>
  <c r="CG235" i="13"/>
  <c r="CG241" i="13"/>
  <c r="CG247" i="13"/>
  <c r="CG253" i="13"/>
  <c r="CG259" i="13"/>
  <c r="CG265" i="13"/>
  <c r="CG271" i="13"/>
  <c r="CG277" i="13"/>
  <c r="CG283" i="13"/>
  <c r="CG289" i="13"/>
  <c r="CG363" i="13"/>
  <c r="CG369" i="13"/>
  <c r="CG375" i="13"/>
  <c r="CG381" i="13"/>
  <c r="CG394" i="13"/>
  <c r="CG397" i="13"/>
  <c r="CG400" i="13"/>
  <c r="CG403" i="13"/>
  <c r="CG406" i="13"/>
  <c r="CG409" i="13"/>
  <c r="CG412" i="13"/>
  <c r="CG415" i="13"/>
  <c r="CG418" i="13"/>
  <c r="CG421" i="13"/>
  <c r="CG424" i="13"/>
  <c r="CG427" i="13"/>
  <c r="CG430" i="13"/>
  <c r="CG433" i="13"/>
  <c r="CG436" i="13"/>
  <c r="CG439" i="13"/>
  <c r="CG442" i="13"/>
  <c r="CG445" i="13"/>
  <c r="CG448" i="13"/>
  <c r="CG451" i="13"/>
  <c r="CG454" i="13"/>
  <c r="CG457" i="13"/>
  <c r="CG460" i="13"/>
  <c r="CG463" i="13"/>
  <c r="CG466" i="13"/>
  <c r="CG469" i="13"/>
  <c r="CG472" i="13"/>
  <c r="CG475" i="13"/>
  <c r="CG478" i="13"/>
  <c r="CG481" i="13"/>
  <c r="CG484" i="13"/>
  <c r="CG487" i="13"/>
  <c r="CG490" i="13"/>
  <c r="CG493" i="13"/>
  <c r="CG295" i="13"/>
  <c r="CG349" i="13"/>
  <c r="CG382" i="13"/>
  <c r="CG407" i="13"/>
  <c r="CG443" i="13"/>
  <c r="CG452" i="13"/>
  <c r="CG461" i="13"/>
  <c r="CG470" i="13"/>
  <c r="CG479" i="13"/>
  <c r="CG488" i="13"/>
  <c r="CG496" i="13"/>
  <c r="CG499" i="13"/>
  <c r="CG502" i="13"/>
  <c r="CG505" i="13"/>
  <c r="CG508" i="13"/>
  <c r="CG511" i="13"/>
  <c r="CG514" i="13"/>
  <c r="CG517" i="13"/>
  <c r="CG520" i="13"/>
  <c r="CG523" i="13"/>
  <c r="CG526" i="13"/>
  <c r="CG529" i="13"/>
  <c r="CG532" i="13"/>
  <c r="CG535" i="13"/>
  <c r="CG538" i="13"/>
  <c r="CG541" i="13"/>
  <c r="CG544" i="13"/>
  <c r="CG547" i="13"/>
  <c r="CG550" i="13"/>
  <c r="CG553" i="13"/>
  <c r="CG556" i="13"/>
  <c r="CG559" i="13"/>
  <c r="CG562" i="13"/>
  <c r="CG565" i="13"/>
  <c r="CG568" i="13"/>
  <c r="CG571" i="13"/>
  <c r="CG574" i="13"/>
  <c r="CG577" i="13"/>
  <c r="CG580" i="13"/>
  <c r="CG304" i="13"/>
  <c r="CG339" i="13"/>
  <c r="CG351" i="13"/>
  <c r="CG410" i="13"/>
  <c r="CG355" i="13"/>
  <c r="CG371" i="13"/>
  <c r="CG413" i="13"/>
  <c r="CG204" i="13"/>
  <c r="CG298" i="13"/>
  <c r="CG419" i="13"/>
  <c r="CG447" i="13"/>
  <c r="CG449" i="13"/>
  <c r="CG458" i="13"/>
  <c r="CG467" i="13"/>
  <c r="CG476" i="13"/>
  <c r="CG485" i="13"/>
  <c r="CG494" i="13"/>
  <c r="CG497" i="13"/>
  <c r="CG500" i="13"/>
  <c r="CG503" i="13"/>
  <c r="CG506" i="13"/>
  <c r="CG509" i="13"/>
  <c r="CG512" i="13"/>
  <c r="CG515" i="13"/>
  <c r="CG518" i="13"/>
  <c r="CG521" i="13"/>
  <c r="CG524" i="13"/>
  <c r="CG527" i="13"/>
  <c r="CG530" i="13"/>
  <c r="CG533" i="13"/>
  <c r="CG536" i="13"/>
  <c r="CG539" i="13"/>
  <c r="CG165" i="13"/>
  <c r="CG231" i="13"/>
  <c r="CG243" i="13"/>
  <c r="CG255" i="13"/>
  <c r="CG267" i="13"/>
  <c r="CG279" i="13"/>
  <c r="CG291" i="13"/>
  <c r="CG348" i="13"/>
  <c r="CG357" i="13"/>
  <c r="CG365" i="13"/>
  <c r="CG422" i="13"/>
  <c r="CG446" i="13"/>
  <c r="CG51" i="13"/>
  <c r="CG153" i="13"/>
  <c r="CG370" i="13"/>
  <c r="CG425" i="13"/>
  <c r="CG428" i="13"/>
  <c r="CG450" i="13"/>
  <c r="CG459" i="13"/>
  <c r="CG468" i="13"/>
  <c r="CG477" i="13"/>
  <c r="CG486" i="13"/>
  <c r="CG144" i="13"/>
  <c r="CG301" i="13"/>
  <c r="CG328" i="13"/>
  <c r="CG352" i="13"/>
  <c r="CG354" i="13"/>
  <c r="CG383" i="13"/>
  <c r="CG395" i="13"/>
  <c r="CG431" i="13"/>
  <c r="CG455" i="13"/>
  <c r="CG464" i="13"/>
  <c r="CG473" i="13"/>
  <c r="CG482" i="13"/>
  <c r="CG491" i="13"/>
  <c r="CG495" i="13"/>
  <c r="CG498" i="13"/>
  <c r="CG501" i="13"/>
  <c r="CG504" i="13"/>
  <c r="CG507" i="13"/>
  <c r="CG510" i="13"/>
  <c r="CG513" i="13"/>
  <c r="CG516" i="13"/>
  <c r="CG519" i="13"/>
  <c r="CG522" i="13"/>
  <c r="CG525" i="13"/>
  <c r="CG528" i="13"/>
  <c r="CG531" i="13"/>
  <c r="CG534" i="13"/>
  <c r="CG537" i="13"/>
  <c r="CG540" i="13"/>
  <c r="CG543" i="13"/>
  <c r="CG546" i="13"/>
  <c r="CG549" i="13"/>
  <c r="CG552" i="13"/>
  <c r="CG555" i="13"/>
  <c r="CG558" i="13"/>
  <c r="CG561" i="13"/>
  <c r="CG564" i="13"/>
  <c r="CG567" i="13"/>
  <c r="CG570" i="13"/>
  <c r="CG573" i="13"/>
  <c r="CG576" i="13"/>
  <c r="CG579" i="13"/>
  <c r="CG582" i="13"/>
  <c r="CG585" i="13"/>
  <c r="CG588" i="13"/>
  <c r="CG591" i="13"/>
  <c r="CG594" i="13"/>
  <c r="CG597" i="13"/>
  <c r="CG398" i="13"/>
  <c r="CG456" i="13"/>
  <c r="CG560" i="13"/>
  <c r="CG578" i="13"/>
  <c r="CG590" i="13"/>
  <c r="CG195" i="13"/>
  <c r="CG581" i="13"/>
  <c r="CG586" i="13"/>
  <c r="CG595" i="13"/>
  <c r="CG376" i="13"/>
  <c r="CG465" i="13"/>
  <c r="CG542" i="13"/>
  <c r="CG557" i="13"/>
  <c r="CG575" i="13"/>
  <c r="CG599" i="13"/>
  <c r="CG602" i="13"/>
  <c r="CG605" i="13"/>
  <c r="CG608" i="13"/>
  <c r="CG611" i="13"/>
  <c r="CG614" i="13"/>
  <c r="CG617" i="13"/>
  <c r="CG620" i="13"/>
  <c r="CG623" i="13"/>
  <c r="CG626" i="13"/>
  <c r="CG629" i="13"/>
  <c r="CG632" i="13"/>
  <c r="CG635" i="13"/>
  <c r="CG638" i="13"/>
  <c r="CG641" i="13"/>
  <c r="CG644" i="13"/>
  <c r="CG647" i="13"/>
  <c r="CG650" i="13"/>
  <c r="CG653" i="13"/>
  <c r="CG656" i="13"/>
  <c r="CG659" i="13"/>
  <c r="CG662" i="13"/>
  <c r="CG665" i="13"/>
  <c r="CG668" i="13"/>
  <c r="CG671" i="13"/>
  <c r="CG674" i="13"/>
  <c r="CG677" i="13"/>
  <c r="CG680" i="13"/>
  <c r="CG683" i="13"/>
  <c r="CG686" i="13"/>
  <c r="CG689" i="13"/>
  <c r="CG692" i="13"/>
  <c r="CG695" i="13"/>
  <c r="CG698" i="13"/>
  <c r="CG701" i="13"/>
  <c r="CG704" i="13"/>
  <c r="CG707" i="13"/>
  <c r="CG710" i="13"/>
  <c r="CG713" i="13"/>
  <c r="CG716" i="13"/>
  <c r="CG719" i="13"/>
  <c r="CG722" i="13"/>
  <c r="CG725" i="13"/>
  <c r="CG728" i="13"/>
  <c r="CG731" i="13"/>
  <c r="CG734" i="13"/>
  <c r="CG737" i="13"/>
  <c r="CG740" i="13"/>
  <c r="CG743" i="13"/>
  <c r="CG746" i="13"/>
  <c r="CG749" i="13"/>
  <c r="CG752" i="13"/>
  <c r="CG755" i="13"/>
  <c r="CG758" i="13"/>
  <c r="CG761" i="13"/>
  <c r="CG764" i="13"/>
  <c r="CG767" i="13"/>
  <c r="CG770" i="13"/>
  <c r="CG773" i="13"/>
  <c r="CG776" i="13"/>
  <c r="CG340" i="13"/>
  <c r="CG434" i="13"/>
  <c r="CG474" i="13"/>
  <c r="CG554" i="13"/>
  <c r="CG572" i="13"/>
  <c r="CG587" i="13"/>
  <c r="CG596" i="13"/>
  <c r="CG462" i="13"/>
  <c r="CG583" i="13"/>
  <c r="CG592" i="13"/>
  <c r="CG261" i="13"/>
  <c r="CG437" i="13"/>
  <c r="CG471" i="13"/>
  <c r="CG377" i="13"/>
  <c r="CG492" i="13"/>
  <c r="CG548" i="13"/>
  <c r="CG566" i="13"/>
  <c r="CG584" i="13"/>
  <c r="CG593" i="13"/>
  <c r="CG285" i="13"/>
  <c r="CG613" i="13"/>
  <c r="CG631" i="13"/>
  <c r="CG649" i="13"/>
  <c r="CG667" i="13"/>
  <c r="CG685" i="13"/>
  <c r="CG703" i="13"/>
  <c r="CG721" i="13"/>
  <c r="CG739" i="13"/>
  <c r="CG757" i="13"/>
  <c r="CG775" i="13"/>
  <c r="CG781" i="13"/>
  <c r="CG785" i="13"/>
  <c r="CG789" i="13"/>
  <c r="CG793" i="13"/>
  <c r="CG797" i="13"/>
  <c r="CG801" i="13"/>
  <c r="CG805" i="13"/>
  <c r="CG809" i="13"/>
  <c r="CG813" i="13"/>
  <c r="CG356" i="13"/>
  <c r="CG387" i="13"/>
  <c r="CG444" i="13"/>
  <c r="CG483" i="13"/>
  <c r="CG609" i="13"/>
  <c r="CG627" i="13"/>
  <c r="CG645" i="13"/>
  <c r="CG663" i="13"/>
  <c r="CG681" i="13"/>
  <c r="CG699" i="13"/>
  <c r="CG717" i="13"/>
  <c r="CG735" i="13"/>
  <c r="CG753" i="13"/>
  <c r="CG771" i="13"/>
  <c r="CG817" i="13"/>
  <c r="CG820" i="13"/>
  <c r="CG823" i="13"/>
  <c r="CG826" i="13"/>
  <c r="CG829" i="13"/>
  <c r="CG832" i="13"/>
  <c r="CG835" i="13"/>
  <c r="CG838" i="13"/>
  <c r="CG841" i="13"/>
  <c r="CG844" i="13"/>
  <c r="CG847" i="13"/>
  <c r="CG850" i="13"/>
  <c r="CG853" i="13"/>
  <c r="CG856" i="13"/>
  <c r="CG859" i="13"/>
  <c r="CG862" i="13"/>
  <c r="CG865" i="13"/>
  <c r="CG868" i="13"/>
  <c r="CG871" i="13"/>
  <c r="CG874" i="13"/>
  <c r="CG877" i="13"/>
  <c r="CG880" i="13"/>
  <c r="CG883" i="13"/>
  <c r="CG886" i="13"/>
  <c r="CG889" i="13"/>
  <c r="CG892" i="13"/>
  <c r="CG895" i="13"/>
  <c r="CG898" i="13"/>
  <c r="CG901" i="13"/>
  <c r="CG904" i="13"/>
  <c r="CG598" i="13"/>
  <c r="CG616" i="13"/>
  <c r="CG634" i="13"/>
  <c r="CG652" i="13"/>
  <c r="CG670" i="13"/>
  <c r="CG688" i="13"/>
  <c r="CG706" i="13"/>
  <c r="CG724" i="13"/>
  <c r="CG742" i="13"/>
  <c r="CG760" i="13"/>
  <c r="CG364" i="13"/>
  <c r="CG391" i="13"/>
  <c r="CG404" i="13"/>
  <c r="CG563" i="13"/>
  <c r="CG615" i="13"/>
  <c r="CG633" i="13"/>
  <c r="CG651" i="13"/>
  <c r="CG669" i="13"/>
  <c r="CG687" i="13"/>
  <c r="CG705" i="13"/>
  <c r="CG723" i="13"/>
  <c r="CG741" i="13"/>
  <c r="CG759" i="13"/>
  <c r="CG777" i="13"/>
  <c r="CG818" i="13"/>
  <c r="CG821" i="13"/>
  <c r="CG824" i="13"/>
  <c r="CG827" i="13"/>
  <c r="CG830" i="13"/>
  <c r="CG833" i="13"/>
  <c r="CG836" i="13"/>
  <c r="CG839" i="13"/>
  <c r="CG842" i="13"/>
  <c r="CG845" i="13"/>
  <c r="CG848" i="13"/>
  <c r="CG851" i="13"/>
  <c r="CG854" i="13"/>
  <c r="CG857" i="13"/>
  <c r="CG860" i="13"/>
  <c r="CG863" i="13"/>
  <c r="CG866" i="13"/>
  <c r="CG869" i="13"/>
  <c r="CG872" i="13"/>
  <c r="CG875" i="13"/>
  <c r="CG878" i="13"/>
  <c r="CG881" i="13"/>
  <c r="CG884" i="13"/>
  <c r="CG887" i="13"/>
  <c r="CG890" i="13"/>
  <c r="CG893" i="13"/>
  <c r="CG896" i="13"/>
  <c r="CG899" i="13"/>
  <c r="CG902" i="13"/>
  <c r="CG905" i="13"/>
  <c r="CG908" i="13"/>
  <c r="CG911" i="13"/>
  <c r="CG914" i="13"/>
  <c r="CG917" i="13"/>
  <c r="CG920" i="13"/>
  <c r="CG923" i="13"/>
  <c r="CG926" i="13"/>
  <c r="CG929" i="13"/>
  <c r="CG932" i="13"/>
  <c r="CG935" i="13"/>
  <c r="CG938" i="13"/>
  <c r="CG941" i="13"/>
  <c r="CG944" i="13"/>
  <c r="CG947" i="13"/>
  <c r="CG950" i="13"/>
  <c r="CG953" i="13"/>
  <c r="CG401" i="13"/>
  <c r="CG604" i="13"/>
  <c r="CG622" i="13"/>
  <c r="CG640" i="13"/>
  <c r="CG658" i="13"/>
  <c r="CG676" i="13"/>
  <c r="CG694" i="13"/>
  <c r="CG712" i="13"/>
  <c r="CG730" i="13"/>
  <c r="CG748" i="13"/>
  <c r="CG766" i="13"/>
  <c r="CG779" i="13"/>
  <c r="CG783" i="13"/>
  <c r="CG787" i="13"/>
  <c r="CG791" i="13"/>
  <c r="CG795" i="13"/>
  <c r="CG799" i="13"/>
  <c r="CG803" i="13"/>
  <c r="CG807" i="13"/>
  <c r="CG811" i="13"/>
  <c r="CG815" i="13"/>
  <c r="CG313" i="13"/>
  <c r="CG551" i="13"/>
  <c r="CG600" i="13"/>
  <c r="CG618" i="13"/>
  <c r="CG636" i="13"/>
  <c r="CG654" i="13"/>
  <c r="CG672" i="13"/>
  <c r="CG690" i="13"/>
  <c r="CG708" i="13"/>
  <c r="CG726" i="13"/>
  <c r="CG744" i="13"/>
  <c r="CG762" i="13"/>
  <c r="CG273" i="13"/>
  <c r="CG607" i="13"/>
  <c r="CG625" i="13"/>
  <c r="CG643" i="13"/>
  <c r="CG661" i="13"/>
  <c r="CG679" i="13"/>
  <c r="CG697" i="13"/>
  <c r="CG715" i="13"/>
  <c r="CG733" i="13"/>
  <c r="CG751" i="13"/>
  <c r="CG769" i="13"/>
  <c r="CG831" i="13"/>
  <c r="CG867" i="13"/>
  <c r="CG903" i="13"/>
  <c r="CG907" i="13"/>
  <c r="CG912" i="13"/>
  <c r="CG945" i="13"/>
  <c r="CG946" i="13"/>
  <c r="CG956" i="13"/>
  <c r="CG962" i="13"/>
  <c r="CG965" i="13"/>
  <c r="CG968" i="13"/>
  <c r="CG971" i="13"/>
  <c r="CG974" i="13"/>
  <c r="CG977" i="13"/>
  <c r="CG980" i="13"/>
  <c r="CG983" i="13"/>
  <c r="CG986" i="13"/>
  <c r="CG989" i="13"/>
  <c r="CG992" i="13"/>
  <c r="CG995" i="13"/>
  <c r="CG998" i="13"/>
  <c r="CG1001" i="13"/>
  <c r="CG1004" i="13"/>
  <c r="CG1007" i="13"/>
  <c r="CG1010" i="13"/>
  <c r="CG1013" i="13"/>
  <c r="CG1016" i="13"/>
  <c r="CG1019" i="13"/>
  <c r="CG1022" i="13"/>
  <c r="CG1025" i="13"/>
  <c r="CG1028" i="13"/>
  <c r="CG1031" i="13"/>
  <c r="CG1034" i="13"/>
  <c r="CG1037" i="13"/>
  <c r="CG1040" i="13"/>
  <c r="CG1043" i="13"/>
  <c r="CG1046" i="13"/>
  <c r="CG1049" i="13"/>
  <c r="CG1052" i="13"/>
  <c r="CG1055" i="13"/>
  <c r="CG1058" i="13"/>
  <c r="CG1061" i="13"/>
  <c r="CG1064" i="13"/>
  <c r="CG1067" i="13"/>
  <c r="CG1070" i="13"/>
  <c r="CG1073" i="13"/>
  <c r="CG1076" i="13"/>
  <c r="CG1079" i="13"/>
  <c r="CG1082" i="13"/>
  <c r="CG1085" i="13"/>
  <c r="CG1088" i="13"/>
  <c r="CG1091" i="13"/>
  <c r="CG1094" i="13"/>
  <c r="CG1097" i="13"/>
  <c r="CG1100" i="13"/>
  <c r="CG1103" i="13"/>
  <c r="CG480" i="13"/>
  <c r="CG834" i="13"/>
  <c r="CG870" i="13"/>
  <c r="CG942" i="13"/>
  <c r="CG943" i="13"/>
  <c r="CG957" i="13"/>
  <c r="CG569" i="13"/>
  <c r="CG837" i="13"/>
  <c r="CG873" i="13"/>
  <c r="CG906" i="13"/>
  <c r="CG939" i="13"/>
  <c r="CG940" i="13"/>
  <c r="CG958" i="13"/>
  <c r="CG416" i="13"/>
  <c r="CG603" i="13"/>
  <c r="CG612" i="13"/>
  <c r="CG621" i="13"/>
  <c r="CG630" i="13"/>
  <c r="CG639" i="13"/>
  <c r="CG648" i="13"/>
  <c r="CG657" i="13"/>
  <c r="CG666" i="13"/>
  <c r="CG675" i="13"/>
  <c r="CG684" i="13"/>
  <c r="CG693" i="13"/>
  <c r="CG702" i="13"/>
  <c r="CG711" i="13"/>
  <c r="CG720" i="13"/>
  <c r="CG729" i="13"/>
  <c r="CG738" i="13"/>
  <c r="CG747" i="13"/>
  <c r="CG756" i="13"/>
  <c r="CG765" i="13"/>
  <c r="CG774" i="13"/>
  <c r="CG846" i="13"/>
  <c r="CG882" i="13"/>
  <c r="CG910" i="13"/>
  <c r="CG930" i="13"/>
  <c r="CG931" i="13"/>
  <c r="CG601" i="13"/>
  <c r="CG610" i="13"/>
  <c r="CG619" i="13"/>
  <c r="CG628" i="13"/>
  <c r="CG637" i="13"/>
  <c r="CG646" i="13"/>
  <c r="CG655" i="13"/>
  <c r="CG664" i="13"/>
  <c r="CG673" i="13"/>
  <c r="CG682" i="13"/>
  <c r="CG691" i="13"/>
  <c r="CG700" i="13"/>
  <c r="CG709" i="13"/>
  <c r="CG718" i="13"/>
  <c r="CG727" i="13"/>
  <c r="CG736" i="13"/>
  <c r="CG745" i="13"/>
  <c r="CG754" i="13"/>
  <c r="CG763" i="13"/>
  <c r="CG772" i="13"/>
  <c r="CG849" i="13"/>
  <c r="CG885" i="13"/>
  <c r="CG927" i="13"/>
  <c r="CG928" i="13"/>
  <c r="CG780" i="13"/>
  <c r="CG786" i="13"/>
  <c r="CG792" i="13"/>
  <c r="CG798" i="13"/>
  <c r="CG804" i="13"/>
  <c r="CG810" i="13"/>
  <c r="CG816" i="13"/>
  <c r="CG852" i="13"/>
  <c r="CG888" i="13"/>
  <c r="CG909" i="13"/>
  <c r="CG924" i="13"/>
  <c r="CG925" i="13"/>
  <c r="CG237" i="13"/>
  <c r="CG453" i="13"/>
  <c r="CG489" i="13"/>
  <c r="CG819" i="13"/>
  <c r="CG855" i="13"/>
  <c r="CG891" i="13"/>
  <c r="CG921" i="13"/>
  <c r="CG922" i="13"/>
  <c r="CG961" i="13"/>
  <c r="CG964" i="13"/>
  <c r="CG967" i="13"/>
  <c r="CG970" i="13"/>
  <c r="CG973" i="13"/>
  <c r="CG976" i="13"/>
  <c r="CG979" i="13"/>
  <c r="CG982" i="13"/>
  <c r="CG985" i="13"/>
  <c r="CG988" i="13"/>
  <c r="CG991" i="13"/>
  <c r="CG994" i="13"/>
  <c r="CG997" i="13"/>
  <c r="CG1000" i="13"/>
  <c r="CG1003" i="13"/>
  <c r="CG1006" i="13"/>
  <c r="CG1009" i="13"/>
  <c r="CG1012" i="13"/>
  <c r="CG1015" i="13"/>
  <c r="CG1018" i="13"/>
  <c r="CG1021" i="13"/>
  <c r="CG1024" i="13"/>
  <c r="CG1027" i="13"/>
  <c r="CG1030" i="13"/>
  <c r="CG1033" i="13"/>
  <c r="CG1036" i="13"/>
  <c r="CG1039" i="13"/>
  <c r="CG1042" i="13"/>
  <c r="CG1045" i="13"/>
  <c r="CG1048" i="13"/>
  <c r="CG1051" i="13"/>
  <c r="CG1054" i="13"/>
  <c r="CG1057" i="13"/>
  <c r="CG1060" i="13"/>
  <c r="CG1063" i="13"/>
  <c r="CG1066" i="13"/>
  <c r="CG1069" i="13"/>
  <c r="CG1072" i="13"/>
  <c r="CG1075" i="13"/>
  <c r="CG1078" i="13"/>
  <c r="CG1081" i="13"/>
  <c r="CG1084" i="13"/>
  <c r="CG1087" i="13"/>
  <c r="CG1090" i="13"/>
  <c r="CG1093" i="13"/>
  <c r="CG1096" i="13"/>
  <c r="CG1099" i="13"/>
  <c r="CG1102" i="13"/>
  <c r="CG1105" i="13"/>
  <c r="CG778" i="13"/>
  <c r="CG796" i="13"/>
  <c r="CG814" i="13"/>
  <c r="CG963" i="13"/>
  <c r="CG999" i="13"/>
  <c r="CG1035" i="13"/>
  <c r="CG1071" i="13"/>
  <c r="CG589" i="13"/>
  <c r="CG876" i="13"/>
  <c r="CG934" i="13"/>
  <c r="CG966" i="13"/>
  <c r="CG1002" i="13"/>
  <c r="CG1038" i="13"/>
  <c r="CG1074" i="13"/>
  <c r="CG1089" i="13"/>
  <c r="CG794" i="13"/>
  <c r="CG812" i="13"/>
  <c r="CG952" i="13"/>
  <c r="CG969" i="13"/>
  <c r="CG1005" i="13"/>
  <c r="CG1041" i="13"/>
  <c r="CG1077" i="13"/>
  <c r="CG840" i="13"/>
  <c r="CG933" i="13"/>
  <c r="CG949" i="13"/>
  <c r="CG978" i="13"/>
  <c r="CG1014" i="13"/>
  <c r="CG1050" i="13"/>
  <c r="CG788" i="13"/>
  <c r="CG806" i="13"/>
  <c r="CG879" i="13"/>
  <c r="CG981" i="13"/>
  <c r="CG1017" i="13"/>
  <c r="CG1053" i="13"/>
  <c r="CG1080" i="13"/>
  <c r="CG1086" i="13"/>
  <c r="CG1098" i="13"/>
  <c r="CG822" i="13"/>
  <c r="CG861" i="13"/>
  <c r="CG900" i="13"/>
  <c r="CG913" i="13"/>
  <c r="CG951" i="13"/>
  <c r="CG984" i="13"/>
  <c r="CG1020" i="13"/>
  <c r="CG1056" i="13"/>
  <c r="CG1106" i="13"/>
  <c r="CG1109" i="13"/>
  <c r="CG1112" i="13"/>
  <c r="CG1115" i="13"/>
  <c r="CG1118" i="13"/>
  <c r="CG1121" i="13"/>
  <c r="CG1124" i="13"/>
  <c r="CG1127" i="13"/>
  <c r="CG1130" i="13"/>
  <c r="CG1133" i="13"/>
  <c r="CG1136" i="13"/>
  <c r="CG1139" i="13"/>
  <c r="CG1142" i="13"/>
  <c r="CG1145" i="13"/>
  <c r="CG1148" i="13"/>
  <c r="CG1151" i="13"/>
  <c r="CG1154" i="13"/>
  <c r="CG1157" i="13"/>
  <c r="CG1160" i="13"/>
  <c r="CG1163" i="13"/>
  <c r="CG1166" i="13"/>
  <c r="CG1169" i="13"/>
  <c r="CG1172" i="13"/>
  <c r="CG1175" i="13"/>
  <c r="CG1178" i="13"/>
  <c r="CG1181" i="13"/>
  <c r="CG1184" i="13"/>
  <c r="CG1187" i="13"/>
  <c r="CG1190" i="13"/>
  <c r="CG1193" i="13"/>
  <c r="CG1196" i="13"/>
  <c r="CG1199" i="13"/>
  <c r="CG1202" i="13"/>
  <c r="CG1205" i="13"/>
  <c r="CG1208" i="13"/>
  <c r="CG1211" i="13"/>
  <c r="CG1214" i="13"/>
  <c r="CG1217" i="13"/>
  <c r="CG1220" i="13"/>
  <c r="CG1223" i="13"/>
  <c r="CG1226" i="13"/>
  <c r="CG1229" i="13"/>
  <c r="CG1232" i="13"/>
  <c r="CG1235" i="13"/>
  <c r="CG1238" i="13"/>
  <c r="CG1241" i="13"/>
  <c r="CG1244" i="13"/>
  <c r="CG1247" i="13"/>
  <c r="CG1250" i="13"/>
  <c r="CG1253" i="13"/>
  <c r="CG1256" i="13"/>
  <c r="CG249" i="13"/>
  <c r="CG360" i="13"/>
  <c r="CG545" i="13"/>
  <c r="CG606" i="13"/>
  <c r="CG624" i="13"/>
  <c r="CG642" i="13"/>
  <c r="CG660" i="13"/>
  <c r="CG678" i="13"/>
  <c r="CG696" i="13"/>
  <c r="CG714" i="13"/>
  <c r="CG732" i="13"/>
  <c r="CG750" i="13"/>
  <c r="CG768" i="13"/>
  <c r="CG784" i="13"/>
  <c r="CG802" i="13"/>
  <c r="CG987" i="13"/>
  <c r="CG1023" i="13"/>
  <c r="CG1059" i="13"/>
  <c r="CG1095" i="13"/>
  <c r="CG790" i="13"/>
  <c r="CG808" i="13"/>
  <c r="CG975" i="13"/>
  <c r="CG1108" i="13"/>
  <c r="CG1126" i="13"/>
  <c r="CG1144" i="13"/>
  <c r="CG1162" i="13"/>
  <c r="CG1180" i="13"/>
  <c r="CG1198" i="13"/>
  <c r="CG1216" i="13"/>
  <c r="CG1234" i="13"/>
  <c r="CG1252" i="13"/>
  <c r="CG1260" i="13"/>
  <c r="CG1266" i="13"/>
  <c r="CG954" i="13"/>
  <c r="CG996" i="13"/>
  <c r="CG1026" i="13"/>
  <c r="CG1065" i="13"/>
  <c r="CG1122" i="13"/>
  <c r="CG1140" i="13"/>
  <c r="CG1158" i="13"/>
  <c r="CG1176" i="13"/>
  <c r="CG1194" i="13"/>
  <c r="CG1212" i="13"/>
  <c r="CG1230" i="13"/>
  <c r="CG1248" i="13"/>
  <c r="CG1083" i="13"/>
  <c r="CG1111" i="13"/>
  <c r="CG1129" i="13"/>
  <c r="CG1147" i="13"/>
  <c r="CG1165" i="13"/>
  <c r="CG1183" i="13"/>
  <c r="CG1201" i="13"/>
  <c r="CG1219" i="13"/>
  <c r="CG1237" i="13"/>
  <c r="CG1255" i="13"/>
  <c r="CG1259" i="13"/>
  <c r="CG1265" i="13"/>
  <c r="CG1272" i="13"/>
  <c r="CG1273" i="13"/>
  <c r="CG1274" i="13"/>
  <c r="CG1275" i="13"/>
  <c r="CG1276" i="13"/>
  <c r="CG1277" i="13"/>
  <c r="CG1278" i="13"/>
  <c r="CG1279" i="13"/>
  <c r="CG1280" i="13"/>
  <c r="CG1281" i="13"/>
  <c r="CG1282" i="13"/>
  <c r="CG1283" i="13"/>
  <c r="CG1284" i="13"/>
  <c r="CG1285" i="13"/>
  <c r="CG1286" i="13"/>
  <c r="CG1287" i="13"/>
  <c r="CG1288" i="13"/>
  <c r="CG1289" i="13"/>
  <c r="CG1290" i="13"/>
  <c r="CG1291" i="13"/>
  <c r="CG1292" i="13"/>
  <c r="CG1293" i="13"/>
  <c r="CG1294" i="13"/>
  <c r="CG1295" i="13"/>
  <c r="CG1296" i="13"/>
  <c r="CG1297" i="13"/>
  <c r="CG1298" i="13"/>
  <c r="CG1299" i="13"/>
  <c r="CG1300" i="13"/>
  <c r="CG1301" i="13"/>
  <c r="CG1302" i="13"/>
  <c r="CG1303" i="13"/>
  <c r="CG1304" i="13"/>
  <c r="CG1305" i="13"/>
  <c r="CG1306" i="13"/>
  <c r="CG1307" i="13"/>
  <c r="CG1308" i="13"/>
  <c r="CG1309" i="13"/>
  <c r="CG1312" i="13"/>
  <c r="CG1315" i="13"/>
  <c r="CG1318" i="13"/>
  <c r="CG1321" i="13"/>
  <c r="CG1324" i="13"/>
  <c r="CG1327" i="13"/>
  <c r="CG1330" i="13"/>
  <c r="CG1333" i="13"/>
  <c r="CG1336" i="13"/>
  <c r="CG1339" i="13"/>
  <c r="CG1342" i="13"/>
  <c r="CG1345" i="13"/>
  <c r="CG1348" i="13"/>
  <c r="CG1351" i="13"/>
  <c r="CG1354" i="13"/>
  <c r="CG1357" i="13"/>
  <c r="CG1360" i="13"/>
  <c r="CG1363" i="13"/>
  <c r="CG1366" i="13"/>
  <c r="CG1369" i="13"/>
  <c r="CG1372" i="13"/>
  <c r="CG1375" i="13"/>
  <c r="CG1378" i="13"/>
  <c r="CG1381" i="13"/>
  <c r="CG1384" i="13"/>
  <c r="CG1387" i="13"/>
  <c r="CG1390" i="13"/>
  <c r="CG1393" i="13"/>
  <c r="CG1396" i="13"/>
  <c r="CG1399" i="13"/>
  <c r="CG1402" i="13"/>
  <c r="CG1405" i="13"/>
  <c r="CG1408" i="13"/>
  <c r="CG1411" i="13"/>
  <c r="CG1414" i="13"/>
  <c r="CG1417" i="13"/>
  <c r="CG1420" i="13"/>
  <c r="CG1423" i="13"/>
  <c r="CG1426" i="13"/>
  <c r="CG1429" i="13"/>
  <c r="CG1432" i="13"/>
  <c r="CG1435" i="13"/>
  <c r="CG1438" i="13"/>
  <c r="CG1441" i="13"/>
  <c r="CG1444" i="13"/>
  <c r="CG1447" i="13"/>
  <c r="CG1450" i="13"/>
  <c r="CG1453" i="13"/>
  <c r="CG1456" i="13"/>
  <c r="CG1459" i="13"/>
  <c r="CG1462" i="13"/>
  <c r="CG1465" i="13"/>
  <c r="CG1468" i="13"/>
  <c r="CG1471" i="13"/>
  <c r="CG1474" i="13"/>
  <c r="CG1477" i="13"/>
  <c r="CG782" i="13"/>
  <c r="CG800" i="13"/>
  <c r="CG894" i="13"/>
  <c r="CG960" i="13"/>
  <c r="CG990" i="13"/>
  <c r="CG1029" i="13"/>
  <c r="CG1068" i="13"/>
  <c r="CG1110" i="13"/>
  <c r="CG1128" i="13"/>
  <c r="CG1146" i="13"/>
  <c r="CG1164" i="13"/>
  <c r="CG1182" i="13"/>
  <c r="CG1200" i="13"/>
  <c r="CG1218" i="13"/>
  <c r="CG1236" i="13"/>
  <c r="CG1254" i="13"/>
  <c r="CG918" i="13"/>
  <c r="CG1117" i="13"/>
  <c r="CG1135" i="13"/>
  <c r="CG1153" i="13"/>
  <c r="CG1171" i="13"/>
  <c r="CG1189" i="13"/>
  <c r="CG1207" i="13"/>
  <c r="CG1225" i="13"/>
  <c r="CG1243" i="13"/>
  <c r="CG1263" i="13"/>
  <c r="CG1269" i="13"/>
  <c r="CG1310" i="13"/>
  <c r="CG1313" i="13"/>
  <c r="CG1316" i="13"/>
  <c r="CG1319" i="13"/>
  <c r="CG1322" i="13"/>
  <c r="CG1325" i="13"/>
  <c r="CG1328" i="13"/>
  <c r="CG1331" i="13"/>
  <c r="CG1334" i="13"/>
  <c r="CG1337" i="13"/>
  <c r="CG1340" i="13"/>
  <c r="CG1343" i="13"/>
  <c r="CG1346" i="13"/>
  <c r="CG1349" i="13"/>
  <c r="CG1352" i="13"/>
  <c r="CG1355" i="13"/>
  <c r="CG1358" i="13"/>
  <c r="CG1361" i="13"/>
  <c r="CG1364" i="13"/>
  <c r="CG1367" i="13"/>
  <c r="CG1370" i="13"/>
  <c r="CG1373" i="13"/>
  <c r="CG1376" i="13"/>
  <c r="CG1379" i="13"/>
  <c r="CG1382" i="13"/>
  <c r="CG1385" i="13"/>
  <c r="CG1388" i="13"/>
  <c r="CG1391" i="13"/>
  <c r="CG1394" i="13"/>
  <c r="CG1397" i="13"/>
  <c r="CG1400" i="13"/>
  <c r="CG1403" i="13"/>
  <c r="CG1406" i="13"/>
  <c r="CG1409" i="13"/>
  <c r="CG1412" i="13"/>
  <c r="CG1415" i="13"/>
  <c r="CG1418" i="13"/>
  <c r="CG1421" i="13"/>
  <c r="CG1424" i="13"/>
  <c r="CG1427" i="13"/>
  <c r="CG440" i="13"/>
  <c r="CG825" i="13"/>
  <c r="CG897" i="13"/>
  <c r="CG955" i="13"/>
  <c r="CG972" i="13"/>
  <c r="CG1101" i="13"/>
  <c r="CG1113" i="13"/>
  <c r="CG1131" i="13"/>
  <c r="CG1149" i="13"/>
  <c r="CG1167" i="13"/>
  <c r="CG1185" i="13"/>
  <c r="CG1203" i="13"/>
  <c r="CG1221" i="13"/>
  <c r="CG1239" i="13"/>
  <c r="CG1257" i="13"/>
  <c r="CG828" i="13"/>
  <c r="CG916" i="13"/>
  <c r="CG1011" i="13"/>
  <c r="CG1120" i="13"/>
  <c r="CG1138" i="13"/>
  <c r="CG1156" i="13"/>
  <c r="CG1174" i="13"/>
  <c r="CG1192" i="13"/>
  <c r="CG1210" i="13"/>
  <c r="CG1228" i="13"/>
  <c r="CG1246" i="13"/>
  <c r="CG1262" i="13"/>
  <c r="CG1268" i="13"/>
  <c r="CG843" i="13"/>
  <c r="CG864" i="13"/>
  <c r="CG937" i="13"/>
  <c r="CG1114" i="13"/>
  <c r="CG1123" i="13"/>
  <c r="CG1132" i="13"/>
  <c r="CG1141" i="13"/>
  <c r="CG1150" i="13"/>
  <c r="CG1159" i="13"/>
  <c r="CG1168" i="13"/>
  <c r="CG1177" i="13"/>
  <c r="CG1186" i="13"/>
  <c r="CG1195" i="13"/>
  <c r="CG1204" i="13"/>
  <c r="CG1213" i="13"/>
  <c r="CG1222" i="13"/>
  <c r="CG1231" i="13"/>
  <c r="CG1240" i="13"/>
  <c r="CG1249" i="13"/>
  <c r="CG1258" i="13"/>
  <c r="CG1317" i="13"/>
  <c r="CG1353" i="13"/>
  <c r="CG1389" i="13"/>
  <c r="CG1425" i="13"/>
  <c r="CG1439" i="13"/>
  <c r="CG1440" i="13"/>
  <c r="CG1475" i="13"/>
  <c r="CG1476" i="13"/>
  <c r="CG1320" i="13"/>
  <c r="CG1356" i="13"/>
  <c r="CG1392" i="13"/>
  <c r="CG1436" i="13"/>
  <c r="CG1437" i="13"/>
  <c r="CG1472" i="13"/>
  <c r="CG1473" i="13"/>
  <c r="CG1323" i="13"/>
  <c r="CG1359" i="13"/>
  <c r="CG1395" i="13"/>
  <c r="CG1428" i="13"/>
  <c r="CG1434" i="13"/>
  <c r="CG1469" i="13"/>
  <c r="CG1470" i="13"/>
  <c r="CG948" i="13"/>
  <c r="CG1032" i="13"/>
  <c r="CG1062" i="13"/>
  <c r="CG1267" i="13"/>
  <c r="CG1271" i="13"/>
  <c r="CG1332" i="13"/>
  <c r="CG1368" i="13"/>
  <c r="CG1404" i="13"/>
  <c r="CG1460" i="13"/>
  <c r="CG1461" i="13"/>
  <c r="CG919" i="13"/>
  <c r="CG1047" i="13"/>
  <c r="CG1261" i="13"/>
  <c r="CG1335" i="13"/>
  <c r="CG1371" i="13"/>
  <c r="CG1407" i="13"/>
  <c r="CG1457" i="13"/>
  <c r="CG1458" i="13"/>
  <c r="CG936" i="13"/>
  <c r="CG1092" i="13"/>
  <c r="CG1104" i="13"/>
  <c r="CG1338" i="13"/>
  <c r="CG1374" i="13"/>
  <c r="CG1410" i="13"/>
  <c r="CG1431" i="13"/>
  <c r="CG1454" i="13"/>
  <c r="CG1455" i="13"/>
  <c r="CG1482" i="13"/>
  <c r="CG1485" i="13"/>
  <c r="CG1488" i="13"/>
  <c r="CG1491" i="13"/>
  <c r="CG1494" i="13"/>
  <c r="CG1497" i="13"/>
  <c r="CG1500" i="13"/>
  <c r="CG1503" i="13"/>
  <c r="CG1506" i="13"/>
  <c r="CG1509" i="13"/>
  <c r="CG1512" i="13"/>
  <c r="CG1515" i="13"/>
  <c r="CG1518" i="13"/>
  <c r="CG1521" i="13"/>
  <c r="CG1524" i="13"/>
  <c r="CG1527" i="13"/>
  <c r="CG1530" i="13"/>
  <c r="CG1533" i="13"/>
  <c r="CG1536" i="13"/>
  <c r="CG1539" i="13"/>
  <c r="CG1542" i="13"/>
  <c r="CG1545" i="13"/>
  <c r="CG1548" i="13"/>
  <c r="CG1551" i="13"/>
  <c r="CG1554" i="13"/>
  <c r="CG1557" i="13"/>
  <c r="CG1560" i="13"/>
  <c r="CG1563" i="13"/>
  <c r="CG1566" i="13"/>
  <c r="CG1569" i="13"/>
  <c r="CG1572" i="13"/>
  <c r="CG1575" i="13"/>
  <c r="CG1578" i="13"/>
  <c r="CG1581" i="13"/>
  <c r="CG1584" i="13"/>
  <c r="CG1587" i="13"/>
  <c r="CG1590" i="13"/>
  <c r="CG1593" i="13"/>
  <c r="CG1596" i="13"/>
  <c r="CG1599" i="13"/>
  <c r="CG1602" i="13"/>
  <c r="CG1605" i="13"/>
  <c r="CG1608" i="13"/>
  <c r="CG1611" i="13"/>
  <c r="CG1614" i="13"/>
  <c r="CG1617" i="13"/>
  <c r="CG1620" i="13"/>
  <c r="CG1623" i="13"/>
  <c r="CG1626" i="13"/>
  <c r="CG1629" i="13"/>
  <c r="CG1632" i="13"/>
  <c r="CG1635" i="13"/>
  <c r="CG1638" i="13"/>
  <c r="CG1641" i="13"/>
  <c r="CG1644" i="13"/>
  <c r="CG1647" i="13"/>
  <c r="CG1650" i="13"/>
  <c r="CG1653" i="13"/>
  <c r="CG1656" i="13"/>
  <c r="CG1659" i="13"/>
  <c r="CG1341" i="13"/>
  <c r="CG1377" i="13"/>
  <c r="CG1413" i="13"/>
  <c r="CG1451" i="13"/>
  <c r="CG1452" i="13"/>
  <c r="CG858" i="13"/>
  <c r="CG1008" i="13"/>
  <c r="CG1116" i="13"/>
  <c r="CG1125" i="13"/>
  <c r="CG1137" i="13"/>
  <c r="CG1264" i="13"/>
  <c r="CG1446" i="13"/>
  <c r="CG1448" i="13"/>
  <c r="CG1490" i="13"/>
  <c r="CG1508" i="13"/>
  <c r="CG1526" i="13"/>
  <c r="CG1544" i="13"/>
  <c r="CG1562" i="13"/>
  <c r="CG1580" i="13"/>
  <c r="CG1598" i="13"/>
  <c r="CG1616" i="13"/>
  <c r="CG1634" i="13"/>
  <c r="CG1652" i="13"/>
  <c r="CG1665" i="13"/>
  <c r="CG1671" i="13"/>
  <c r="CG915" i="13"/>
  <c r="CG1107" i="13"/>
  <c r="CG1119" i="13"/>
  <c r="CG1398" i="13"/>
  <c r="CG1463" i="13"/>
  <c r="CG1479" i="13"/>
  <c r="CG1486" i="13"/>
  <c r="CG1504" i="13"/>
  <c r="CG1522" i="13"/>
  <c r="CG1540" i="13"/>
  <c r="CG1558" i="13"/>
  <c r="CG1576" i="13"/>
  <c r="CG1594" i="13"/>
  <c r="CG1612" i="13"/>
  <c r="CG1630" i="13"/>
  <c r="CG1648" i="13"/>
  <c r="CG1697" i="13"/>
  <c r="CG1700" i="13"/>
  <c r="CG1703" i="13"/>
  <c r="CG1706" i="13"/>
  <c r="CG1709" i="13"/>
  <c r="CG1712" i="13"/>
  <c r="CG1715" i="13"/>
  <c r="CG1718" i="13"/>
  <c r="CG1721" i="13"/>
  <c r="CG1724" i="13"/>
  <c r="CG1727" i="13"/>
  <c r="CG1730" i="13"/>
  <c r="CG1733" i="13"/>
  <c r="CG1736" i="13"/>
  <c r="CG1739" i="13"/>
  <c r="CG1742" i="13"/>
  <c r="CG1745" i="13"/>
  <c r="CG1748" i="13"/>
  <c r="CG1751" i="13"/>
  <c r="CG1754" i="13"/>
  <c r="CG1757" i="13"/>
  <c r="CG1760" i="13"/>
  <c r="CG1763" i="13"/>
  <c r="CG1766" i="13"/>
  <c r="CG1769" i="13"/>
  <c r="CG1772" i="13"/>
  <c r="CG1775" i="13"/>
  <c r="CG1778" i="13"/>
  <c r="CG1781" i="13"/>
  <c r="CG1784" i="13"/>
  <c r="CG1787" i="13"/>
  <c r="CG1790" i="13"/>
  <c r="CG1793" i="13"/>
  <c r="CG1796" i="13"/>
  <c r="CG1799" i="13"/>
  <c r="CG1802" i="13"/>
  <c r="CG1805" i="13"/>
  <c r="CG1808" i="13"/>
  <c r="CG1811" i="13"/>
  <c r="CG1814" i="13"/>
  <c r="CG1817" i="13"/>
  <c r="CG1820" i="13"/>
  <c r="CG1329" i="13"/>
  <c r="CG1430" i="13"/>
  <c r="CG1493" i="13"/>
  <c r="CG1511" i="13"/>
  <c r="CG1529" i="13"/>
  <c r="CG1547" i="13"/>
  <c r="CG1565" i="13"/>
  <c r="CG1583" i="13"/>
  <c r="CG1601" i="13"/>
  <c r="CG1619" i="13"/>
  <c r="CG1637" i="13"/>
  <c r="CG1655" i="13"/>
  <c r="CG1664" i="13"/>
  <c r="CG1670" i="13"/>
  <c r="CG1678" i="13"/>
  <c r="CG1679" i="13"/>
  <c r="CG1680" i="13"/>
  <c r="CG1681" i="13"/>
  <c r="CG1682" i="13"/>
  <c r="CG1683" i="13"/>
  <c r="CG1684" i="13"/>
  <c r="CG1685" i="13"/>
  <c r="CG1686" i="13"/>
  <c r="CG1687" i="13"/>
  <c r="CG1688" i="13"/>
  <c r="CG1689" i="13"/>
  <c r="CG1690" i="13"/>
  <c r="CG1691" i="13"/>
  <c r="CG1692" i="13"/>
  <c r="CG1693" i="13"/>
  <c r="CG1694" i="13"/>
  <c r="CG1242" i="13"/>
  <c r="CG1251" i="13"/>
  <c r="CG1362" i="13"/>
  <c r="CG1445" i="13"/>
  <c r="CG1478" i="13"/>
  <c r="CG1492" i="13"/>
  <c r="CG1510" i="13"/>
  <c r="CG1528" i="13"/>
  <c r="CG1546" i="13"/>
  <c r="CG1564" i="13"/>
  <c r="CG1582" i="13"/>
  <c r="CG1600" i="13"/>
  <c r="CG1618" i="13"/>
  <c r="CG1636" i="13"/>
  <c r="CG1654" i="13"/>
  <c r="CG1675" i="13"/>
  <c r="CG1695" i="13"/>
  <c r="CG1698" i="13"/>
  <c r="CG1701" i="13"/>
  <c r="CG1704" i="13"/>
  <c r="CG1707" i="13"/>
  <c r="CG1710" i="13"/>
  <c r="CG1713" i="13"/>
  <c r="CG1716" i="13"/>
  <c r="CG1719" i="13"/>
  <c r="CG1722" i="13"/>
  <c r="CG1725" i="13"/>
  <c r="CG1728" i="13"/>
  <c r="CG1731" i="13"/>
  <c r="CG1734" i="13"/>
  <c r="CG1737" i="13"/>
  <c r="CG1740" i="13"/>
  <c r="CG1743" i="13"/>
  <c r="CG1746" i="13"/>
  <c r="CG1749" i="13"/>
  <c r="CG1752" i="13"/>
  <c r="CG1755" i="13"/>
  <c r="CG1758" i="13"/>
  <c r="CG1761" i="13"/>
  <c r="CG1764" i="13"/>
  <c r="CG1767" i="13"/>
  <c r="CG1770" i="13"/>
  <c r="CG1773" i="13"/>
  <c r="CG1776" i="13"/>
  <c r="CG1779" i="13"/>
  <c r="CG1782" i="13"/>
  <c r="CG1785" i="13"/>
  <c r="CG1788" i="13"/>
  <c r="CG1791" i="13"/>
  <c r="CG1794" i="13"/>
  <c r="CG1797" i="13"/>
  <c r="CG1800" i="13"/>
  <c r="CG1803" i="13"/>
  <c r="CG1806" i="13"/>
  <c r="CG1809" i="13"/>
  <c r="CG1812" i="13"/>
  <c r="CG1815" i="13"/>
  <c r="CG1818" i="13"/>
  <c r="CG1821" i="13"/>
  <c r="CG1824" i="13"/>
  <c r="CG1827" i="13"/>
  <c r="CG1830" i="13"/>
  <c r="CG1833" i="13"/>
  <c r="CG1836" i="13"/>
  <c r="CG1839" i="13"/>
  <c r="CG1842" i="13"/>
  <c r="CG1845" i="13"/>
  <c r="CG1848" i="13"/>
  <c r="CG1851" i="13"/>
  <c r="CG1854" i="13"/>
  <c r="CG1857" i="13"/>
  <c r="CG1860" i="13"/>
  <c r="CG1863" i="13"/>
  <c r="CG1866" i="13"/>
  <c r="CG1869" i="13"/>
  <c r="CG1872" i="13"/>
  <c r="CG1875" i="13"/>
  <c r="CG1878" i="13"/>
  <c r="CG1224" i="13"/>
  <c r="CG1233" i="13"/>
  <c r="CG1245" i="13"/>
  <c r="CG1270" i="13"/>
  <c r="CG1401" i="13"/>
  <c r="CG1449" i="13"/>
  <c r="CG1467" i="13"/>
  <c r="CG1481" i="13"/>
  <c r="CG1499" i="13"/>
  <c r="CG1517" i="13"/>
  <c r="CG1535" i="13"/>
  <c r="CG1553" i="13"/>
  <c r="CG1571" i="13"/>
  <c r="CG1589" i="13"/>
  <c r="CG1607" i="13"/>
  <c r="CG1625" i="13"/>
  <c r="CG1643" i="13"/>
  <c r="CG1662" i="13"/>
  <c r="CG1668" i="13"/>
  <c r="CG1674" i="13"/>
  <c r="CG1206" i="13"/>
  <c r="CG1215" i="13"/>
  <c r="CG1227" i="13"/>
  <c r="CG1314" i="13"/>
  <c r="CG1344" i="13"/>
  <c r="CG1383" i="13"/>
  <c r="CG1422" i="13"/>
  <c r="CG1442" i="13"/>
  <c r="CG1495" i="13"/>
  <c r="CG1513" i="13"/>
  <c r="CG1531" i="13"/>
  <c r="CG1549" i="13"/>
  <c r="CG1567" i="13"/>
  <c r="CG1585" i="13"/>
  <c r="CG1603" i="13"/>
  <c r="CG1621" i="13"/>
  <c r="CG1639" i="13"/>
  <c r="CG1657" i="13"/>
  <c r="CG1188" i="13"/>
  <c r="CG1197" i="13"/>
  <c r="CG1209" i="13"/>
  <c r="CG1433" i="13"/>
  <c r="CG1484" i="13"/>
  <c r="CG1502" i="13"/>
  <c r="CG1520" i="13"/>
  <c r="CG1538" i="13"/>
  <c r="CG1556" i="13"/>
  <c r="CG1574" i="13"/>
  <c r="CG1592" i="13"/>
  <c r="CG1610" i="13"/>
  <c r="CG1628" i="13"/>
  <c r="CG1646" i="13"/>
  <c r="CG1661" i="13"/>
  <c r="CG1667" i="13"/>
  <c r="CG1673" i="13"/>
  <c r="CG1179" i="13"/>
  <c r="CG1386" i="13"/>
  <c r="CG1466" i="13"/>
  <c r="CG1702" i="13"/>
  <c r="CG1738" i="13"/>
  <c r="CG1774" i="13"/>
  <c r="CG1810" i="13"/>
  <c r="CG1829" i="13"/>
  <c r="CG1840" i="13"/>
  <c r="CG1841" i="13"/>
  <c r="CG1876" i="13"/>
  <c r="CG1877" i="13"/>
  <c r="CG1155" i="13"/>
  <c r="CG1365" i="13"/>
  <c r="CG1380" i="13"/>
  <c r="CG1464" i="13"/>
  <c r="CG1705" i="13"/>
  <c r="CG1741" i="13"/>
  <c r="CG1777" i="13"/>
  <c r="CG1813" i="13"/>
  <c r="CG1837" i="13"/>
  <c r="CG1838" i="13"/>
  <c r="CG1873" i="13"/>
  <c r="CG1874" i="13"/>
  <c r="CG1879" i="13"/>
  <c r="CG1152" i="13"/>
  <c r="CG1326" i="13"/>
  <c r="CG1708" i="13"/>
  <c r="CG1744" i="13"/>
  <c r="CG1780" i="13"/>
  <c r="CG1816" i="13"/>
  <c r="CG1823" i="13"/>
  <c r="CG1828" i="13"/>
  <c r="CG1834" i="13"/>
  <c r="CG1835" i="13"/>
  <c r="CG1870" i="13"/>
  <c r="CG1871" i="13"/>
  <c r="CG1880" i="13"/>
  <c r="CG1170" i="13"/>
  <c r="CG1487" i="13"/>
  <c r="CG1496" i="13"/>
  <c r="CG1505" i="13"/>
  <c r="CG1514" i="13"/>
  <c r="CG1523" i="13"/>
  <c r="CG1532" i="13"/>
  <c r="CG1541" i="13"/>
  <c r="CG1550" i="13"/>
  <c r="CG1559" i="13"/>
  <c r="CG1568" i="13"/>
  <c r="CG1577" i="13"/>
  <c r="CG1586" i="13"/>
  <c r="CG1595" i="13"/>
  <c r="CG1604" i="13"/>
  <c r="CG1613" i="13"/>
  <c r="CG1622" i="13"/>
  <c r="CG1631" i="13"/>
  <c r="CG1640" i="13"/>
  <c r="CG1649" i="13"/>
  <c r="CG1658" i="13"/>
  <c r="CG1660" i="13"/>
  <c r="CG1717" i="13"/>
  <c r="CG1753" i="13"/>
  <c r="CG1789" i="13"/>
  <c r="CG1832" i="13"/>
  <c r="CG1861" i="13"/>
  <c r="CG1862" i="13"/>
  <c r="CG1720" i="13"/>
  <c r="CG1756" i="13"/>
  <c r="CG1792" i="13"/>
  <c r="CG1858" i="13"/>
  <c r="CG1859" i="13"/>
  <c r="CG1143" i="13"/>
  <c r="CG1723" i="13"/>
  <c r="CG1759" i="13"/>
  <c r="CG1795" i="13"/>
  <c r="CG1826" i="13"/>
  <c r="CG1831" i="13"/>
  <c r="CG1855" i="13"/>
  <c r="CG1856" i="13"/>
  <c r="CG1882" i="13"/>
  <c r="CG1885" i="13"/>
  <c r="CG1888" i="13"/>
  <c r="CG1891" i="13"/>
  <c r="CG1894" i="13"/>
  <c r="CG1897" i="13"/>
  <c r="CG1900" i="13"/>
  <c r="CG1903" i="13"/>
  <c r="CG1906" i="13"/>
  <c r="CG1909" i="13"/>
  <c r="CG1912" i="13"/>
  <c r="CG1915" i="13"/>
  <c r="CG1918" i="13"/>
  <c r="CG1921" i="13"/>
  <c r="CG1924" i="13"/>
  <c r="CG1927" i="13"/>
  <c r="CG1930" i="13"/>
  <c r="CG1933" i="13"/>
  <c r="CG1936" i="13"/>
  <c r="CG1939" i="13"/>
  <c r="CG1942" i="13"/>
  <c r="CG1945" i="13"/>
  <c r="CG1948" i="13"/>
  <c r="CG1951" i="13"/>
  <c r="CG1954" i="13"/>
  <c r="CG1957" i="13"/>
  <c r="CG1960" i="13"/>
  <c r="CG1963" i="13"/>
  <c r="CG1966" i="13"/>
  <c r="CG1969" i="13"/>
  <c r="CG1972" i="13"/>
  <c r="CG1975" i="13"/>
  <c r="CG1978" i="13"/>
  <c r="CG1981" i="13"/>
  <c r="CG1984" i="13"/>
  <c r="CG1987" i="13"/>
  <c r="CG1990" i="13"/>
  <c r="CG1993" i="13"/>
  <c r="CG1996" i="13"/>
  <c r="CG1999" i="13"/>
  <c r="CG2002" i="13"/>
  <c r="CG2005" i="13"/>
  <c r="CG2008" i="13"/>
  <c r="CG2011" i="13"/>
  <c r="CG2014" i="13"/>
  <c r="CG2017" i="13"/>
  <c r="CG2020" i="13"/>
  <c r="CG2023" i="13"/>
  <c r="CG2026" i="13"/>
  <c r="CG2029" i="13"/>
  <c r="CG2032" i="13"/>
  <c r="CG2035" i="13"/>
  <c r="CG2038" i="13"/>
  <c r="CG2041" i="13"/>
  <c r="CG2044" i="13"/>
  <c r="CG2047" i="13"/>
  <c r="CG2050" i="13"/>
  <c r="CG2053" i="13"/>
  <c r="CG2056" i="13"/>
  <c r="CG2059" i="13"/>
  <c r="CG2062" i="13"/>
  <c r="CG2065" i="13"/>
  <c r="CG2068" i="13"/>
  <c r="CG2071" i="13"/>
  <c r="CG2074" i="13"/>
  <c r="CG2077" i="13"/>
  <c r="CG2080" i="13"/>
  <c r="CG2083" i="13"/>
  <c r="CG2086" i="13"/>
  <c r="CG2089" i="13"/>
  <c r="CG2092" i="13"/>
  <c r="CG2095" i="13"/>
  <c r="CG2098" i="13"/>
  <c r="CG2101" i="13"/>
  <c r="CG2104" i="13"/>
  <c r="CG2107" i="13"/>
  <c r="CG2110" i="13"/>
  <c r="CG2113" i="13"/>
  <c r="CG2116" i="13"/>
  <c r="CG2119" i="13"/>
  <c r="CG2122" i="13"/>
  <c r="CG2125" i="13"/>
  <c r="CG2128" i="13"/>
  <c r="CG2131" i="13"/>
  <c r="CG2134" i="13"/>
  <c r="CG2137" i="13"/>
  <c r="CG2140" i="13"/>
  <c r="CG2143" i="13"/>
  <c r="CG2146" i="13"/>
  <c r="CG2149" i="13"/>
  <c r="CG2152" i="13"/>
  <c r="CG2155" i="13"/>
  <c r="CG2158" i="13"/>
  <c r="CG2161" i="13"/>
  <c r="CG2164" i="13"/>
  <c r="CG2167" i="13"/>
  <c r="CG2170" i="13"/>
  <c r="CG2173" i="13"/>
  <c r="CG2176" i="13"/>
  <c r="CG2179" i="13"/>
  <c r="CG2182" i="13"/>
  <c r="CG2185" i="13"/>
  <c r="CG2188" i="13"/>
  <c r="CG2191" i="13"/>
  <c r="CG2194" i="13"/>
  <c r="CG2197" i="13"/>
  <c r="CG2200" i="13"/>
  <c r="CG2203" i="13"/>
  <c r="CG2206" i="13"/>
  <c r="CG2209" i="13"/>
  <c r="CG2212" i="13"/>
  <c r="CG2215" i="13"/>
  <c r="CG2218" i="13"/>
  <c r="CG2221" i="13"/>
  <c r="CG2224" i="13"/>
  <c r="CG2227" i="13"/>
  <c r="CG2230" i="13"/>
  <c r="CG2233" i="13"/>
  <c r="CG2236" i="13"/>
  <c r="CG2239" i="13"/>
  <c r="CG2242" i="13"/>
  <c r="CG2245" i="13"/>
  <c r="CG2248" i="13"/>
  <c r="CG2251" i="13"/>
  <c r="CG2254" i="13"/>
  <c r="CG2257" i="13"/>
  <c r="CG2260" i="13"/>
  <c r="CG2263" i="13"/>
  <c r="CG2266" i="13"/>
  <c r="CG2269" i="13"/>
  <c r="CG2272" i="13"/>
  <c r="CG2275" i="13"/>
  <c r="CG2278" i="13"/>
  <c r="CG2281" i="13"/>
  <c r="CG959" i="13"/>
  <c r="CG1416" i="13"/>
  <c r="CG1483" i="13"/>
  <c r="CG1501" i="13"/>
  <c r="CG1519" i="13"/>
  <c r="CG1537" i="13"/>
  <c r="CG1555" i="13"/>
  <c r="CG1573" i="13"/>
  <c r="CG1591" i="13"/>
  <c r="CG1609" i="13"/>
  <c r="CG1627" i="13"/>
  <c r="CG1645" i="13"/>
  <c r="CG1726" i="13"/>
  <c r="CG1762" i="13"/>
  <c r="CG1798" i="13"/>
  <c r="CG1852" i="13"/>
  <c r="CG1853" i="13"/>
  <c r="CG1561" i="13"/>
  <c r="CG1786" i="13"/>
  <c r="CG1889" i="13"/>
  <c r="CG1907" i="13"/>
  <c r="CG1925" i="13"/>
  <c r="CG1943" i="13"/>
  <c r="CG1961" i="13"/>
  <c r="CG1979" i="13"/>
  <c r="CG1997" i="13"/>
  <c r="CG2015" i="13"/>
  <c r="CG2033" i="13"/>
  <c r="CG2051" i="13"/>
  <c r="CG2069" i="13"/>
  <c r="CG2088" i="13"/>
  <c r="CG2093" i="13"/>
  <c r="CG1161" i="13"/>
  <c r="CG1350" i="13"/>
  <c r="CG1552" i="13"/>
  <c r="CG1677" i="13"/>
  <c r="CG1699" i="13"/>
  <c r="CG1729" i="13"/>
  <c r="CG1768" i="13"/>
  <c r="CG1807" i="13"/>
  <c r="CG1844" i="13"/>
  <c r="CG1896" i="13"/>
  <c r="CG1914" i="13"/>
  <c r="CG1932" i="13"/>
  <c r="CG1950" i="13"/>
  <c r="CG1968" i="13"/>
  <c r="CG1986" i="13"/>
  <c r="CG2004" i="13"/>
  <c r="CG2022" i="13"/>
  <c r="CG2040" i="13"/>
  <c r="CG2058" i="13"/>
  <c r="CG1191" i="13"/>
  <c r="CG1347" i="13"/>
  <c r="CG1579" i="13"/>
  <c r="CG1825" i="13"/>
  <c r="CG1892" i="13"/>
  <c r="CG1910" i="13"/>
  <c r="CG1928" i="13"/>
  <c r="CG1946" i="13"/>
  <c r="CG1964" i="13"/>
  <c r="CG1982" i="13"/>
  <c r="CG2000" i="13"/>
  <c r="CG2018" i="13"/>
  <c r="CG2036" i="13"/>
  <c r="CG2054" i="13"/>
  <c r="CG2072" i="13"/>
  <c r="CG2082" i="13"/>
  <c r="CG2087" i="13"/>
  <c r="CG1311" i="13"/>
  <c r="CG1489" i="13"/>
  <c r="CG1443" i="13"/>
  <c r="CG1480" i="13"/>
  <c r="CG1588" i="13"/>
  <c r="CG1669" i="13"/>
  <c r="CG1672" i="13"/>
  <c r="CG1732" i="13"/>
  <c r="CG1771" i="13"/>
  <c r="CG1801" i="13"/>
  <c r="CG1843" i="13"/>
  <c r="CG1884" i="13"/>
  <c r="CG1902" i="13"/>
  <c r="CG1920" i="13"/>
  <c r="CG1938" i="13"/>
  <c r="CG1956" i="13"/>
  <c r="CG1974" i="13"/>
  <c r="CG1992" i="13"/>
  <c r="CG2010" i="13"/>
  <c r="CG2028" i="13"/>
  <c r="CG2046" i="13"/>
  <c r="CG2064" i="13"/>
  <c r="CG2091" i="13"/>
  <c r="CG2096" i="13"/>
  <c r="CG2127" i="13"/>
  <c r="CG993" i="13"/>
  <c r="CG1044" i="13"/>
  <c r="CG1507" i="13"/>
  <c r="CG1615" i="13"/>
  <c r="CG1666" i="13"/>
  <c r="CG1898" i="13"/>
  <c r="CG1916" i="13"/>
  <c r="CG1934" i="13"/>
  <c r="CG1952" i="13"/>
  <c r="CG1970" i="13"/>
  <c r="CG1988" i="13"/>
  <c r="CG2006" i="13"/>
  <c r="CG2024" i="13"/>
  <c r="CG2042" i="13"/>
  <c r="CG2060" i="13"/>
  <c r="CG2075" i="13"/>
  <c r="CG2106" i="13"/>
  <c r="CG2111" i="13"/>
  <c r="CG1525" i="13"/>
  <c r="CG1633" i="13"/>
  <c r="CG1714" i="13"/>
  <c r="CG1822" i="13"/>
  <c r="CG1883" i="13"/>
  <c r="CG1901" i="13"/>
  <c r="CG1919" i="13"/>
  <c r="CG1937" i="13"/>
  <c r="CG1955" i="13"/>
  <c r="CG1973" i="13"/>
  <c r="CG1991" i="13"/>
  <c r="CG2009" i="13"/>
  <c r="CG2027" i="13"/>
  <c r="CG2045" i="13"/>
  <c r="CG1516" i="13"/>
  <c r="CG1624" i="13"/>
  <c r="CG1696" i="13"/>
  <c r="CG1735" i="13"/>
  <c r="CG1765" i="13"/>
  <c r="CG1804" i="13"/>
  <c r="CG1867" i="13"/>
  <c r="CG1890" i="13"/>
  <c r="CG1419" i="13"/>
  <c r="CG1893" i="13"/>
  <c r="CG1895" i="13"/>
  <c r="CG1904" i="13"/>
  <c r="CG1908" i="13"/>
  <c r="CG1953" i="13"/>
  <c r="CG1959" i="13"/>
  <c r="CG1965" i="13"/>
  <c r="CG1967" i="13"/>
  <c r="CG2012" i="13"/>
  <c r="CG2016" i="13"/>
  <c r="CG2094" i="13"/>
  <c r="CG2108" i="13"/>
  <c r="CG2129" i="13"/>
  <c r="CG2160" i="13"/>
  <c r="CG2165" i="13"/>
  <c r="CG2196" i="13"/>
  <c r="CG2201" i="13"/>
  <c r="CG2232" i="13"/>
  <c r="CG2237" i="13"/>
  <c r="CG2268" i="13"/>
  <c r="CG2273" i="13"/>
  <c r="CG2284" i="13"/>
  <c r="CG2287" i="13"/>
  <c r="CG2290" i="13"/>
  <c r="CG2293" i="13"/>
  <c r="CG2296" i="13"/>
  <c r="CG2299" i="13"/>
  <c r="CG2302" i="13"/>
  <c r="CG2305" i="13"/>
  <c r="CG2308" i="13"/>
  <c r="CG2311" i="13"/>
  <c r="CG2314" i="13"/>
  <c r="CG2317" i="13"/>
  <c r="CG2320" i="13"/>
  <c r="CG2323" i="13"/>
  <c r="CG2326" i="13"/>
  <c r="CG2329" i="13"/>
  <c r="CG2332" i="13"/>
  <c r="CG2335" i="13"/>
  <c r="CG2338" i="13"/>
  <c r="CG2341" i="13"/>
  <c r="CG2344" i="13"/>
  <c r="CG2347" i="13"/>
  <c r="CG2350" i="13"/>
  <c r="CG2353" i="13"/>
  <c r="CG2356" i="13"/>
  <c r="CG2359" i="13"/>
  <c r="CG2362" i="13"/>
  <c r="CG2365" i="13"/>
  <c r="CG2368" i="13"/>
  <c r="CG2371" i="13"/>
  <c r="CG2374" i="13"/>
  <c r="CG2377" i="13"/>
  <c r="CG2380" i="13"/>
  <c r="CG1534" i="13"/>
  <c r="CG2118" i="13"/>
  <c r="CG2121" i="13"/>
  <c r="CG2139" i="13"/>
  <c r="CG2144" i="13"/>
  <c r="CG2175" i="13"/>
  <c r="CG2180" i="13"/>
  <c r="CG2211" i="13"/>
  <c r="CG2216" i="13"/>
  <c r="CG2247" i="13"/>
  <c r="CG2252" i="13"/>
  <c r="CG1597" i="13"/>
  <c r="CG1663" i="13"/>
  <c r="CG1864" i="13"/>
  <c r="CG1935" i="13"/>
  <c r="CG1941" i="13"/>
  <c r="CG1947" i="13"/>
  <c r="CG1949" i="13"/>
  <c r="CG1994" i="13"/>
  <c r="CG1998" i="13"/>
  <c r="CG2043" i="13"/>
  <c r="CG2049" i="13"/>
  <c r="CG2066" i="13"/>
  <c r="CG2114" i="13"/>
  <c r="CG2154" i="13"/>
  <c r="CG2159" i="13"/>
  <c r="CG2190" i="13"/>
  <c r="CG2195" i="13"/>
  <c r="CG2226" i="13"/>
  <c r="CG2231" i="13"/>
  <c r="CG2262" i="13"/>
  <c r="CG2267" i="13"/>
  <c r="CG1134" i="13"/>
  <c r="CG1173" i="13"/>
  <c r="CG1711" i="13"/>
  <c r="CG1783" i="13"/>
  <c r="CG1846" i="13"/>
  <c r="CG1887" i="13"/>
  <c r="CG1917" i="13"/>
  <c r="CG1923" i="13"/>
  <c r="CG1929" i="13"/>
  <c r="CG1931" i="13"/>
  <c r="CG1976" i="13"/>
  <c r="CG1980" i="13"/>
  <c r="CG2025" i="13"/>
  <c r="CG2031" i="13"/>
  <c r="CG2037" i="13"/>
  <c r="CG2039" i="13"/>
  <c r="CG2070" i="13"/>
  <c r="CG2084" i="13"/>
  <c r="CG2148" i="13"/>
  <c r="CG2153" i="13"/>
  <c r="CG2184" i="13"/>
  <c r="CG2189" i="13"/>
  <c r="CG2220" i="13"/>
  <c r="CG2225" i="13"/>
  <c r="CG2256" i="13"/>
  <c r="CG2261" i="13"/>
  <c r="CG2282" i="13"/>
  <c r="CG2285" i="13"/>
  <c r="CG2288" i="13"/>
  <c r="CG2291" i="13"/>
  <c r="CG2294" i="13"/>
  <c r="CG2297" i="13"/>
  <c r="CG2300" i="13"/>
  <c r="CG2303" i="13"/>
  <c r="CG2306" i="13"/>
  <c r="CG2309" i="13"/>
  <c r="CG2312" i="13"/>
  <c r="CG2315" i="13"/>
  <c r="CG2318" i="13"/>
  <c r="CG2321" i="13"/>
  <c r="CG2324" i="13"/>
  <c r="CG2327" i="13"/>
  <c r="CG2330" i="13"/>
  <c r="CG2333" i="13"/>
  <c r="CG2336" i="13"/>
  <c r="CG2339" i="13"/>
  <c r="CG2342" i="13"/>
  <c r="CG2345" i="13"/>
  <c r="CG2348" i="13"/>
  <c r="CG2351" i="13"/>
  <c r="CG2354" i="13"/>
  <c r="CG2357" i="13"/>
  <c r="CG2360" i="13"/>
  <c r="CG2363" i="13"/>
  <c r="CG2366" i="13"/>
  <c r="CG2369" i="13"/>
  <c r="CG2372" i="13"/>
  <c r="CG2375" i="13"/>
  <c r="CG2378" i="13"/>
  <c r="CG2381" i="13"/>
  <c r="CG2384" i="13"/>
  <c r="CG2387" i="13"/>
  <c r="CG2390" i="13"/>
  <c r="CG2393" i="13"/>
  <c r="CG2055" i="13"/>
  <c r="CG2057" i="13"/>
  <c r="CG2061" i="13"/>
  <c r="CG2079" i="13"/>
  <c r="CG2081" i="13"/>
  <c r="CG2120" i="13"/>
  <c r="CG2124" i="13"/>
  <c r="CG2132" i="13"/>
  <c r="CG2163" i="13"/>
  <c r="CG2168" i="13"/>
  <c r="CG2199" i="13"/>
  <c r="CG2204" i="13"/>
  <c r="CG2235" i="13"/>
  <c r="CG2240" i="13"/>
  <c r="CG2271" i="13"/>
  <c r="CG2276" i="13"/>
  <c r="CG1570" i="13"/>
  <c r="CG1849" i="13"/>
  <c r="CG1905" i="13"/>
  <c r="CG1911" i="13"/>
  <c r="CG1913" i="13"/>
  <c r="CG1958" i="13"/>
  <c r="CG1962" i="13"/>
  <c r="CG2007" i="13"/>
  <c r="CG2013" i="13"/>
  <c r="CG2019" i="13"/>
  <c r="CG2021" i="13"/>
  <c r="CG2076" i="13"/>
  <c r="CG2100" i="13"/>
  <c r="CG2103" i="13"/>
  <c r="CG2142" i="13"/>
  <c r="CG2147" i="13"/>
  <c r="CG2178" i="13"/>
  <c r="CG2183" i="13"/>
  <c r="CG2214" i="13"/>
  <c r="CG2219" i="13"/>
  <c r="CG2250" i="13"/>
  <c r="CG2255" i="13"/>
  <c r="CG1881" i="13"/>
  <c r="CG2097" i="13"/>
  <c r="CG2157" i="13"/>
  <c r="CG2162" i="13"/>
  <c r="CG2193" i="13"/>
  <c r="CG2198" i="13"/>
  <c r="CG2229" i="13"/>
  <c r="CG2234" i="13"/>
  <c r="CG2265" i="13"/>
  <c r="CG2270" i="13"/>
  <c r="CG1543" i="13"/>
  <c r="CG1676" i="13"/>
  <c r="CG1865" i="13"/>
  <c r="CG1899" i="13"/>
  <c r="CG1940" i="13"/>
  <c r="CG1944" i="13"/>
  <c r="CG1989" i="13"/>
  <c r="CG1995" i="13"/>
  <c r="CG2001" i="13"/>
  <c r="CG2003" i="13"/>
  <c r="CG2048" i="13"/>
  <c r="CG2063" i="13"/>
  <c r="CG2067" i="13"/>
  <c r="CG2090" i="13"/>
  <c r="CG2102" i="13"/>
  <c r="CG2109" i="13"/>
  <c r="CG2123" i="13"/>
  <c r="CG2126" i="13"/>
  <c r="CG2136" i="13"/>
  <c r="CG2141" i="13"/>
  <c r="CG2172" i="13"/>
  <c r="CG2177" i="13"/>
  <c r="CG2208" i="13"/>
  <c r="CG2213" i="13"/>
  <c r="CG2244" i="13"/>
  <c r="CG2249" i="13"/>
  <c r="CG2280" i="13"/>
  <c r="CG2283" i="13"/>
  <c r="CG2286" i="13"/>
  <c r="CG2289" i="13"/>
  <c r="CG2292" i="13"/>
  <c r="CG2295" i="13"/>
  <c r="CG2298" i="13"/>
  <c r="CG2301" i="13"/>
  <c r="CG2304" i="13"/>
  <c r="CG2307" i="13"/>
  <c r="CG2310" i="13"/>
  <c r="CG2313" i="13"/>
  <c r="CG2316" i="13"/>
  <c r="CG2319" i="13"/>
  <c r="CG2322" i="13"/>
  <c r="CG2325" i="13"/>
  <c r="CG2328" i="13"/>
  <c r="CG2331" i="13"/>
  <c r="CG2334" i="13"/>
  <c r="CG2337" i="13"/>
  <c r="CG2340" i="13"/>
  <c r="CG2343" i="13"/>
  <c r="CG2346" i="13"/>
  <c r="CG2349" i="13"/>
  <c r="CG2352" i="13"/>
  <c r="CG2355" i="13"/>
  <c r="CG2358" i="13"/>
  <c r="CG2361" i="13"/>
  <c r="CG2364" i="13"/>
  <c r="CG2367" i="13"/>
  <c r="CG2370" i="13"/>
  <c r="CG2373" i="13"/>
  <c r="CG2376" i="13"/>
  <c r="CG2379" i="13"/>
  <c r="CG2382" i="13"/>
  <c r="CG2385" i="13"/>
  <c r="CG2388" i="13"/>
  <c r="CG2391" i="13"/>
  <c r="CG2394" i="13"/>
  <c r="CG1651" i="13"/>
  <c r="CG1926" i="13"/>
  <c r="CG2078" i="13"/>
  <c r="CG2151" i="13"/>
  <c r="CG2174" i="13"/>
  <c r="CG2259" i="13"/>
  <c r="CG2383" i="13"/>
  <c r="CG2389" i="13"/>
  <c r="CG2135" i="13"/>
  <c r="CG2181" i="13"/>
  <c r="CG2243" i="13"/>
  <c r="CG2395" i="13"/>
  <c r="CG2398" i="13"/>
  <c r="CG2401" i="13"/>
  <c r="CG2404" i="13"/>
  <c r="CG2407" i="13"/>
  <c r="CG2410" i="13"/>
  <c r="CG2413" i="13"/>
  <c r="CG2416" i="13"/>
  <c r="CG2419" i="13"/>
  <c r="CG2422" i="13"/>
  <c r="CG2425" i="13"/>
  <c r="CG2428" i="13"/>
  <c r="CG2431" i="13"/>
  <c r="CG2434" i="13"/>
  <c r="CG2437" i="13"/>
  <c r="CG2440" i="13"/>
  <c r="CG2443" i="13"/>
  <c r="CG2446" i="13"/>
  <c r="CG2449" i="13"/>
  <c r="CG2452" i="13"/>
  <c r="CG2455" i="13"/>
  <c r="CG2458" i="13"/>
  <c r="CG2461" i="13"/>
  <c r="CG2464" i="13"/>
  <c r="CG2467" i="13"/>
  <c r="CG2470" i="13"/>
  <c r="CG2473" i="13"/>
  <c r="CG2476" i="13"/>
  <c r="CG2479" i="13"/>
  <c r="CG2482" i="13"/>
  <c r="CG2485" i="13"/>
  <c r="CG2488" i="13"/>
  <c r="CG2491" i="13"/>
  <c r="CG2494" i="13"/>
  <c r="CG2497" i="13"/>
  <c r="CG2500" i="13"/>
  <c r="CG2503" i="13"/>
  <c r="CG2506" i="13"/>
  <c r="CG2509" i="13"/>
  <c r="CG2512" i="13"/>
  <c r="CG2515" i="13"/>
  <c r="CG2518" i="13"/>
  <c r="CG2521" i="13"/>
  <c r="CG2524" i="13"/>
  <c r="CG2527" i="13"/>
  <c r="CG2530" i="13"/>
  <c r="CG2533" i="13"/>
  <c r="CG2536" i="13"/>
  <c r="CG2539" i="13"/>
  <c r="CG2542" i="13"/>
  <c r="CG2545" i="13"/>
  <c r="CG2548" i="13"/>
  <c r="CG2551" i="13"/>
  <c r="CG2554" i="13"/>
  <c r="CG2557" i="13"/>
  <c r="CG2560" i="13"/>
  <c r="CG2563" i="13"/>
  <c r="CG2566" i="13"/>
  <c r="CG2569" i="13"/>
  <c r="CG2572" i="13"/>
  <c r="CG2575" i="13"/>
  <c r="CG2578" i="13"/>
  <c r="CG2581" i="13"/>
  <c r="CG2584" i="13"/>
  <c r="CG2587" i="13"/>
  <c r="CG2590" i="13"/>
  <c r="CG2593" i="13"/>
  <c r="CG2596" i="13"/>
  <c r="CG2599" i="13"/>
  <c r="CG2602" i="13"/>
  <c r="CG2605" i="13"/>
  <c r="CG2608" i="13"/>
  <c r="CG2611" i="13"/>
  <c r="CG2614" i="13"/>
  <c r="CG2617" i="13"/>
  <c r="CG2620" i="13"/>
  <c r="CG2623" i="13"/>
  <c r="CG2626" i="13"/>
  <c r="CG2629" i="13"/>
  <c r="CG2632" i="13"/>
  <c r="CG2635" i="13"/>
  <c r="CG2638" i="13"/>
  <c r="CG2641" i="13"/>
  <c r="CG2644" i="13"/>
  <c r="CG2647" i="13"/>
  <c r="CG2650" i="13"/>
  <c r="CG2653" i="13"/>
  <c r="CG2656" i="13"/>
  <c r="CG2659" i="13"/>
  <c r="CG2662" i="13"/>
  <c r="CG2665" i="13"/>
  <c r="CG2668" i="13"/>
  <c r="CG2671" i="13"/>
  <c r="CG2674" i="13"/>
  <c r="CG2677" i="13"/>
  <c r="CG2680" i="13"/>
  <c r="CG2683" i="13"/>
  <c r="CG2686" i="13"/>
  <c r="CG2689" i="13"/>
  <c r="CG2692" i="13"/>
  <c r="CG2695" i="13"/>
  <c r="CG2698" i="13"/>
  <c r="CG2701" i="13"/>
  <c r="CG2704" i="13"/>
  <c r="CG2707" i="13"/>
  <c r="CG2710" i="13"/>
  <c r="CG2713" i="13"/>
  <c r="CG2716" i="13"/>
  <c r="CG2719" i="13"/>
  <c r="CG2722" i="13"/>
  <c r="CG2725" i="13"/>
  <c r="CG2728" i="13"/>
  <c r="CG2731" i="13"/>
  <c r="CG2734" i="13"/>
  <c r="CG2737" i="13"/>
  <c r="CG2740" i="13"/>
  <c r="CG2743" i="13"/>
  <c r="CG2746" i="13"/>
  <c r="CG2749" i="13"/>
  <c r="CG2752" i="13"/>
  <c r="CG2755" i="13"/>
  <c r="CG2758" i="13"/>
  <c r="CG2761" i="13"/>
  <c r="CG2764" i="13"/>
  <c r="CG2767" i="13"/>
  <c r="CG2770" i="13"/>
  <c r="CG2773" i="13"/>
  <c r="CG2776" i="13"/>
  <c r="CG2779" i="13"/>
  <c r="CG2782" i="13"/>
  <c r="CG2785" i="13"/>
  <c r="CG2788" i="13"/>
  <c r="CG2791" i="13"/>
  <c r="CG2794" i="13"/>
  <c r="CG2797" i="13"/>
  <c r="CG2800" i="13"/>
  <c r="CG2803" i="13"/>
  <c r="CG2806" i="13"/>
  <c r="CG2809" i="13"/>
  <c r="CG2812" i="13"/>
  <c r="CG2815" i="13"/>
  <c r="CG2818" i="13"/>
  <c r="CG2821" i="13"/>
  <c r="CG2824" i="13"/>
  <c r="CG2827" i="13"/>
  <c r="CG2830" i="13"/>
  <c r="CG1850" i="13"/>
  <c r="CG2034" i="13"/>
  <c r="CG2073" i="13"/>
  <c r="CG2133" i="13"/>
  <c r="CG2202" i="13"/>
  <c r="CG2241" i="13"/>
  <c r="CG1868" i="13"/>
  <c r="CG2138" i="13"/>
  <c r="CG2223" i="13"/>
  <c r="CG2246" i="13"/>
  <c r="CG2145" i="13"/>
  <c r="CG2207" i="13"/>
  <c r="CG2253" i="13"/>
  <c r="CG2396" i="13"/>
  <c r="CG2399" i="13"/>
  <c r="CG2402" i="13"/>
  <c r="CG2405" i="13"/>
  <c r="CG2408" i="13"/>
  <c r="CG2411" i="13"/>
  <c r="CG2414" i="13"/>
  <c r="CG2417" i="13"/>
  <c r="CG2420" i="13"/>
  <c r="CG2423" i="13"/>
  <c r="CG2426" i="13"/>
  <c r="CG2429" i="13"/>
  <c r="CG2432" i="13"/>
  <c r="CG2435" i="13"/>
  <c r="CG2438" i="13"/>
  <c r="CG2441" i="13"/>
  <c r="CG2444" i="13"/>
  <c r="CG2447" i="13"/>
  <c r="CG2450" i="13"/>
  <c r="CG2453" i="13"/>
  <c r="CG2456" i="13"/>
  <c r="CG2459" i="13"/>
  <c r="CG2462" i="13"/>
  <c r="CG2465" i="13"/>
  <c r="CG2468" i="13"/>
  <c r="CG2471" i="13"/>
  <c r="CG2474" i="13"/>
  <c r="CG2477" i="13"/>
  <c r="CG2480" i="13"/>
  <c r="CG2483" i="13"/>
  <c r="CG2486" i="13"/>
  <c r="CG2489" i="13"/>
  <c r="CG2492" i="13"/>
  <c r="CG2495" i="13"/>
  <c r="CG2498" i="13"/>
  <c r="CG2501" i="13"/>
  <c r="CG2504" i="13"/>
  <c r="CG2507" i="13"/>
  <c r="CG2510" i="13"/>
  <c r="CG2513" i="13"/>
  <c r="CG2516" i="13"/>
  <c r="CG2519" i="13"/>
  <c r="CG2522" i="13"/>
  <c r="CG2525" i="13"/>
  <c r="CG2528" i="13"/>
  <c r="CG2531" i="13"/>
  <c r="CG2534" i="13"/>
  <c r="CG2537" i="13"/>
  <c r="CG2540" i="13"/>
  <c r="CG2543" i="13"/>
  <c r="CG2546" i="13"/>
  <c r="CG2549" i="13"/>
  <c r="CG2552" i="13"/>
  <c r="CG2555" i="13"/>
  <c r="CG2558" i="13"/>
  <c r="CG2561" i="13"/>
  <c r="CG2564" i="13"/>
  <c r="CG2567" i="13"/>
  <c r="CG2570" i="13"/>
  <c r="CG2573" i="13"/>
  <c r="CG2576" i="13"/>
  <c r="CG2579" i="13"/>
  <c r="CG2582" i="13"/>
  <c r="CG2585" i="13"/>
  <c r="CG2588" i="13"/>
  <c r="CG2591" i="13"/>
  <c r="CG2594" i="13"/>
  <c r="CG2597" i="13"/>
  <c r="CG2600" i="13"/>
  <c r="CG2603" i="13"/>
  <c r="CG2606" i="13"/>
  <c r="CG2609" i="13"/>
  <c r="CG2612" i="13"/>
  <c r="CG2615" i="13"/>
  <c r="CG2618" i="13"/>
  <c r="CG2621" i="13"/>
  <c r="CG2624" i="13"/>
  <c r="CG2627" i="13"/>
  <c r="CG2630" i="13"/>
  <c r="CG2633" i="13"/>
  <c r="CG2636" i="13"/>
  <c r="CG2639" i="13"/>
  <c r="CG2642" i="13"/>
  <c r="CG2645" i="13"/>
  <c r="CG2648" i="13"/>
  <c r="CG2651" i="13"/>
  <c r="CG2654" i="13"/>
  <c r="CG2657" i="13"/>
  <c r="CG2660" i="13"/>
  <c r="CG2663" i="13"/>
  <c r="CG2666" i="13"/>
  <c r="CG2669" i="13"/>
  <c r="CG2672" i="13"/>
  <c r="CG2675" i="13"/>
  <c r="CG2678" i="13"/>
  <c r="CG2681" i="13"/>
  <c r="CG2684" i="13"/>
  <c r="CG2687" i="13"/>
  <c r="CG2690" i="13"/>
  <c r="CG2693" i="13"/>
  <c r="CG2696" i="13"/>
  <c r="CG2699" i="13"/>
  <c r="CG2702" i="13"/>
  <c r="CG2705" i="13"/>
  <c r="CG2708" i="13"/>
  <c r="CG2711" i="13"/>
  <c r="CG2714" i="13"/>
  <c r="CG2717" i="13"/>
  <c r="CG2720" i="13"/>
  <c r="CG2723" i="13"/>
  <c r="CG2726" i="13"/>
  <c r="CG2729" i="13"/>
  <c r="CG2732" i="13"/>
  <c r="CG2735" i="13"/>
  <c r="CG2738" i="13"/>
  <c r="CG2741" i="13"/>
  <c r="CG2744" i="13"/>
  <c r="CG2747" i="13"/>
  <c r="CG2750" i="13"/>
  <c r="CG2753" i="13"/>
  <c r="CG2756" i="13"/>
  <c r="CG2759" i="13"/>
  <c r="CG2762" i="13"/>
  <c r="CG2765" i="13"/>
  <c r="CG2768" i="13"/>
  <c r="CG2771" i="13"/>
  <c r="CG2774" i="13"/>
  <c r="CG2777" i="13"/>
  <c r="CG2780" i="13"/>
  <c r="CG2783" i="13"/>
  <c r="CG2786" i="13"/>
  <c r="CG2789" i="13"/>
  <c r="CG2792" i="13"/>
  <c r="CG2795" i="13"/>
  <c r="CG2798" i="13"/>
  <c r="CG2801" i="13"/>
  <c r="CG2804" i="13"/>
  <c r="CG2807" i="13"/>
  <c r="CG2810" i="13"/>
  <c r="CG2813" i="13"/>
  <c r="CG2816" i="13"/>
  <c r="CG2819" i="13"/>
  <c r="CG2822" i="13"/>
  <c r="CG2825" i="13"/>
  <c r="CG2828" i="13"/>
  <c r="CG1819" i="13"/>
  <c r="CG1985" i="13"/>
  <c r="CG2099" i="13"/>
  <c r="CG2112" i="13"/>
  <c r="CG2166" i="13"/>
  <c r="CG2205" i="13"/>
  <c r="CG2274" i="13"/>
  <c r="CG1642" i="13"/>
  <c r="CG1750" i="13"/>
  <c r="CG1922" i="13"/>
  <c r="CG1977" i="13"/>
  <c r="CG2085" i="13"/>
  <c r="CG2117" i="13"/>
  <c r="CG2150" i="13"/>
  <c r="CG2228" i="13"/>
  <c r="CG2258" i="13"/>
  <c r="CG1747" i="13"/>
  <c r="CG1886" i="13"/>
  <c r="CG2105" i="13"/>
  <c r="CG2115" i="13"/>
  <c r="CG2187" i="13"/>
  <c r="CG2210" i="13"/>
  <c r="CG1606" i="13"/>
  <c r="CG2130" i="13"/>
  <c r="CG2264" i="13"/>
  <c r="CG2412" i="13"/>
  <c r="CG2430" i="13"/>
  <c r="CG2448" i="13"/>
  <c r="CG2466" i="13"/>
  <c r="CG2484" i="13"/>
  <c r="CG2502" i="13"/>
  <c r="CG2520" i="13"/>
  <c r="CG2538" i="13"/>
  <c r="CG2030" i="13"/>
  <c r="CG2169" i="13"/>
  <c r="CG2386" i="13"/>
  <c r="CG2392" i="13"/>
  <c r="CG2409" i="13"/>
  <c r="CG2427" i="13"/>
  <c r="CG2445" i="13"/>
  <c r="CG2463" i="13"/>
  <c r="CG2481" i="13"/>
  <c r="CG2499" i="13"/>
  <c r="CG2517" i="13"/>
  <c r="CG2535" i="13"/>
  <c r="CG2553" i="13"/>
  <c r="CG2571" i="13"/>
  <c r="CG2589" i="13"/>
  <c r="CG2607" i="13"/>
  <c r="CG2625" i="13"/>
  <c r="CG2643" i="13"/>
  <c r="CG2406" i="13"/>
  <c r="CG2424" i="13"/>
  <c r="CG2442" i="13"/>
  <c r="CG2460" i="13"/>
  <c r="CG2478" i="13"/>
  <c r="CG2496" i="13"/>
  <c r="CG2514" i="13"/>
  <c r="CG2532" i="13"/>
  <c r="CG2550" i="13"/>
  <c r="CG1498" i="13"/>
  <c r="CG2403" i="13"/>
  <c r="CG2421" i="13"/>
  <c r="CG2439" i="13"/>
  <c r="CG2457" i="13"/>
  <c r="CG2475" i="13"/>
  <c r="CG2493" i="13"/>
  <c r="CG2511" i="13"/>
  <c r="CG2529" i="13"/>
  <c r="CG2547" i="13"/>
  <c r="CG2565" i="13"/>
  <c r="CG2583" i="13"/>
  <c r="CG2601" i="13"/>
  <c r="CG1847" i="13"/>
  <c r="CG2186" i="13"/>
  <c r="CG2279" i="13"/>
  <c r="CG2400" i="13"/>
  <c r="CG2418" i="13"/>
  <c r="CG2436" i="13"/>
  <c r="CG2454" i="13"/>
  <c r="CG2472" i="13"/>
  <c r="CG2490" i="13"/>
  <c r="CG2508" i="13"/>
  <c r="CG2526" i="13"/>
  <c r="CG2544" i="13"/>
  <c r="CG2562" i="13"/>
  <c r="CG2580" i="13"/>
  <c r="CG2598" i="13"/>
  <c r="CG2616" i="13"/>
  <c r="CG2222" i="13"/>
  <c r="CG2238" i="13"/>
  <c r="CG2171" i="13"/>
  <c r="CG2397" i="13"/>
  <c r="CG2415" i="13"/>
  <c r="CG2433" i="13"/>
  <c r="CG2451" i="13"/>
  <c r="CG2469" i="13"/>
  <c r="CG2487" i="13"/>
  <c r="CG2505" i="13"/>
  <c r="CG1983" i="13"/>
  <c r="CG2277" i="13"/>
  <c r="CG2628" i="13"/>
  <c r="CG2667" i="13"/>
  <c r="CG2685" i="13"/>
  <c r="CG2703" i="13"/>
  <c r="CG2721" i="13"/>
  <c r="CG2739" i="13"/>
  <c r="CG2757" i="13"/>
  <c r="CG2217" i="13"/>
  <c r="CG2586" i="13"/>
  <c r="CG2595" i="13"/>
  <c r="CG2610" i="13"/>
  <c r="CG2637" i="13"/>
  <c r="CG2649" i="13"/>
  <c r="CG2619" i="13"/>
  <c r="CG2192" i="13"/>
  <c r="CG2541" i="13"/>
  <c r="CG2556" i="13"/>
  <c r="CG2604" i="13"/>
  <c r="CG2613" i="13"/>
  <c r="CG2646" i="13"/>
  <c r="CG2661" i="13"/>
  <c r="CG2679" i="13"/>
  <c r="CG2697" i="13"/>
  <c r="CG2715" i="13"/>
  <c r="CG2733" i="13"/>
  <c r="CG2751" i="13"/>
  <c r="CG2769" i="13"/>
  <c r="CG2787" i="13"/>
  <c r="CG2805" i="13"/>
  <c r="CG2823" i="13"/>
  <c r="CG2834" i="13"/>
  <c r="CG2838" i="13"/>
  <c r="CG2842" i="13"/>
  <c r="CG2846" i="13"/>
  <c r="CG2850" i="13"/>
  <c r="CG2854" i="13"/>
  <c r="CG2858" i="13"/>
  <c r="CG2862" i="13"/>
  <c r="CG2866" i="13"/>
  <c r="CG2559" i="13"/>
  <c r="CG2574" i="13"/>
  <c r="CG2631" i="13"/>
  <c r="CG2655" i="13"/>
  <c r="CG2673" i="13"/>
  <c r="CG2691" i="13"/>
  <c r="CG2709" i="13"/>
  <c r="CG2727" i="13"/>
  <c r="CG2745" i="13"/>
  <c r="CG2156" i="13"/>
  <c r="CG2523" i="13"/>
  <c r="CG1971" i="13"/>
  <c r="CG2568" i="13"/>
  <c r="CG2577" i="13"/>
  <c r="CG2592" i="13"/>
  <c r="CG2622" i="13"/>
  <c r="CG2640" i="13"/>
  <c r="CG2652" i="13"/>
  <c r="CG2670" i="13"/>
  <c r="CG2688" i="13"/>
  <c r="CG2706" i="13"/>
  <c r="CG2724" i="13"/>
  <c r="CG2742" i="13"/>
  <c r="CG2760" i="13"/>
  <c r="CG2658" i="13"/>
  <c r="CG2664" i="13"/>
  <c r="CG2790" i="13"/>
  <c r="CG2870" i="13"/>
  <c r="CG2874" i="13"/>
  <c r="CG2878" i="13"/>
  <c r="CG2882" i="13"/>
  <c r="CG2886" i="13"/>
  <c r="CG2890" i="13"/>
  <c r="CG2894" i="13"/>
  <c r="CG2898" i="13"/>
  <c r="CG2902" i="13"/>
  <c r="CG2906" i="13"/>
  <c r="CG2910" i="13"/>
  <c r="CG2914" i="13"/>
  <c r="CG2918" i="13"/>
  <c r="CG2922" i="13"/>
  <c r="CG2926" i="13"/>
  <c r="CG2930" i="13"/>
  <c r="CG2934" i="13"/>
  <c r="CG2938" i="13"/>
  <c r="CG2942" i="13"/>
  <c r="CG2946" i="13"/>
  <c r="CG2950" i="13"/>
  <c r="CG2954" i="13"/>
  <c r="CG2958" i="13"/>
  <c r="CG2766" i="13"/>
  <c r="CG2778" i="13"/>
  <c r="CG2836" i="13"/>
  <c r="CG2848" i="13"/>
  <c r="CG2860" i="13"/>
  <c r="CG2052" i="13"/>
  <c r="CG2676" i="13"/>
  <c r="CG2682" i="13"/>
  <c r="CG2799" i="13"/>
  <c r="CG2811" i="13"/>
  <c r="CG2694" i="13"/>
  <c r="CG2700" i="13"/>
  <c r="CG2775" i="13"/>
  <c r="CG2820" i="13"/>
  <c r="CG2808" i="13"/>
  <c r="CG2844" i="13"/>
  <c r="CG2856" i="13"/>
  <c r="CG2730" i="13"/>
  <c r="CG2736" i="13"/>
  <c r="CG2781" i="13"/>
  <c r="CG2793" i="13"/>
  <c r="CG2831" i="13"/>
  <c r="CG2840" i="13"/>
  <c r="CG2852" i="13"/>
  <c r="CG2864" i="13"/>
  <c r="CG2869" i="13"/>
  <c r="CG2873" i="13"/>
  <c r="CG2877" i="13"/>
  <c r="CG2881" i="13"/>
  <c r="CG2885" i="13"/>
  <c r="CG2889" i="13"/>
  <c r="CG2893" i="13"/>
  <c r="CG2897" i="13"/>
  <c r="CG2901" i="13"/>
  <c r="CG2905" i="13"/>
  <c r="CG2909" i="13"/>
  <c r="CG2913" i="13"/>
  <c r="CG2917" i="13"/>
  <c r="CG2921" i="13"/>
  <c r="CG2925" i="13"/>
  <c r="CG2929" i="13"/>
  <c r="CG2933" i="13"/>
  <c r="CG2937" i="13"/>
  <c r="CG2941" i="13"/>
  <c r="CG2945" i="13"/>
  <c r="CG2949" i="13"/>
  <c r="CG2953" i="13"/>
  <c r="CG2957" i="13"/>
  <c r="CG2748" i="13"/>
  <c r="CG2826" i="13"/>
  <c r="CG2634" i="13"/>
  <c r="CG2754" i="13"/>
  <c r="CG2802" i="13"/>
  <c r="CG2814" i="13"/>
  <c r="CG2835" i="13"/>
  <c r="CG2841" i="13"/>
  <c r="CG2847" i="13"/>
  <c r="CG2853" i="13"/>
  <c r="CG2859" i="13"/>
  <c r="CG2865" i="13"/>
  <c r="CG2772" i="13"/>
  <c r="CG2796" i="13"/>
  <c r="CG2829" i="13"/>
  <c r="CG2960" i="13"/>
  <c r="CG2966" i="13"/>
  <c r="CG2970" i="13"/>
  <c r="CG2974" i="13"/>
  <c r="CG2978" i="13"/>
  <c r="CG2982" i="13"/>
  <c r="CG2986" i="13"/>
  <c r="CG2990" i="13"/>
  <c r="CG2994" i="13"/>
  <c r="CG2998" i="13"/>
  <c r="CG3002" i="13"/>
  <c r="CG3006" i="13"/>
  <c r="CG3010" i="13"/>
  <c r="CG3014" i="13"/>
  <c r="CG3017" i="13"/>
  <c r="CG3020" i="13"/>
  <c r="CG3023" i="13"/>
  <c r="CG3026" i="13"/>
  <c r="CG3029" i="13"/>
  <c r="CG3032" i="13"/>
  <c r="CG3035" i="13"/>
  <c r="CG3038" i="13"/>
  <c r="CG3041" i="13"/>
  <c r="CG2832" i="13"/>
  <c r="CG2959" i="13"/>
  <c r="CG2961" i="13"/>
  <c r="CG2857" i="13"/>
  <c r="CG2861" i="13"/>
  <c r="CG2963" i="13"/>
  <c r="CG2967" i="13"/>
  <c r="CG2971" i="13"/>
  <c r="CG2975" i="13"/>
  <c r="CG2979" i="13"/>
  <c r="CG2983" i="13"/>
  <c r="CG2987" i="13"/>
  <c r="CG2991" i="13"/>
  <c r="CG2995" i="13"/>
  <c r="CG2999" i="13"/>
  <c r="CG3003" i="13"/>
  <c r="CG3007" i="13"/>
  <c r="CG3011" i="13"/>
  <c r="CG2851" i="13"/>
  <c r="CG2855" i="13"/>
  <c r="CG3015" i="13"/>
  <c r="CG3018" i="13"/>
  <c r="CG3021" i="13"/>
  <c r="CG3024" i="13"/>
  <c r="CG3027" i="13"/>
  <c r="CG3030" i="13"/>
  <c r="CG3033" i="13"/>
  <c r="CG3036" i="13"/>
  <c r="CG3039" i="13"/>
  <c r="CG3042" i="13"/>
  <c r="CG3045" i="13"/>
  <c r="CG3048" i="13"/>
  <c r="CG3051" i="13"/>
  <c r="CG3054" i="13"/>
  <c r="CG3057" i="13"/>
  <c r="CG3060" i="13"/>
  <c r="CG3063" i="13"/>
  <c r="CG3066" i="13"/>
  <c r="CG3069" i="13"/>
  <c r="CG3072" i="13"/>
  <c r="CG3075" i="13"/>
  <c r="CG3078" i="13"/>
  <c r="CG3081" i="13"/>
  <c r="CG3084" i="13"/>
  <c r="CG2833" i="13"/>
  <c r="CG2837" i="13"/>
  <c r="CG2868" i="13"/>
  <c r="CG2872" i="13"/>
  <c r="CG2876" i="13"/>
  <c r="CG2880" i="13"/>
  <c r="CG2884" i="13"/>
  <c r="CG2888" i="13"/>
  <c r="CG2892" i="13"/>
  <c r="CG2896" i="13"/>
  <c r="CG2900" i="13"/>
  <c r="CG2904" i="13"/>
  <c r="CG2908" i="13"/>
  <c r="CG2912" i="13"/>
  <c r="CG2916" i="13"/>
  <c r="CG2920" i="13"/>
  <c r="CG2924" i="13"/>
  <c r="CG2928" i="13"/>
  <c r="CG2932" i="13"/>
  <c r="CG2936" i="13"/>
  <c r="CG2940" i="13"/>
  <c r="CG2944" i="13"/>
  <c r="CG2948" i="13"/>
  <c r="CG2952" i="13"/>
  <c r="CG2956" i="13"/>
  <c r="CG3016" i="13"/>
  <c r="CG3019" i="13"/>
  <c r="CG3022" i="13"/>
  <c r="CG3025" i="13"/>
  <c r="CG3028" i="13"/>
  <c r="CG3031" i="13"/>
  <c r="CG3034" i="13"/>
  <c r="CG3037" i="13"/>
  <c r="CG3040" i="13"/>
  <c r="CG3043" i="13"/>
  <c r="CG3046" i="13"/>
  <c r="CG3049" i="13"/>
  <c r="CG3052" i="13"/>
  <c r="CG2712" i="13"/>
  <c r="CG2965" i="13"/>
  <c r="CG2969" i="13"/>
  <c r="CG2973" i="13"/>
  <c r="CG2977" i="13"/>
  <c r="CG2981" i="13"/>
  <c r="CG2985" i="13"/>
  <c r="CG2989" i="13"/>
  <c r="CG2993" i="13"/>
  <c r="CG2997" i="13"/>
  <c r="CG3001" i="13"/>
  <c r="CG3005" i="13"/>
  <c r="CG3009" i="13"/>
  <c r="CG3013" i="13"/>
  <c r="CG2763" i="13"/>
  <c r="CG2784" i="13"/>
  <c r="CG2817" i="13"/>
  <c r="CG2839" i="13"/>
  <c r="CG3044" i="13"/>
  <c r="CG3059" i="13"/>
  <c r="CG2849" i="13"/>
  <c r="CG3047" i="13"/>
  <c r="CG3065" i="13"/>
  <c r="CG3074" i="13"/>
  <c r="CG3083" i="13"/>
  <c r="CG3087" i="13"/>
  <c r="CG3090" i="13"/>
  <c r="CG3093" i="13"/>
  <c r="CG3096" i="13"/>
  <c r="CG3099" i="13"/>
  <c r="CG3102" i="13"/>
  <c r="CG3105" i="13"/>
  <c r="CG2863" i="13"/>
  <c r="CG2875" i="13"/>
  <c r="CG2887" i="13"/>
  <c r="CG2899" i="13"/>
  <c r="CG2911" i="13"/>
  <c r="CG2923" i="13"/>
  <c r="CG2935" i="13"/>
  <c r="CG2947" i="13"/>
  <c r="CG3050" i="13"/>
  <c r="CG3058" i="13"/>
  <c r="CG3061" i="13"/>
  <c r="CG3070" i="13"/>
  <c r="CG3079" i="13"/>
  <c r="CG3053" i="13"/>
  <c r="CG2843" i="13"/>
  <c r="CG2718" i="13"/>
  <c r="CG2964" i="13"/>
  <c r="CG2968" i="13"/>
  <c r="CG2972" i="13"/>
  <c r="CG2976" i="13"/>
  <c r="CG2980" i="13"/>
  <c r="CG2984" i="13"/>
  <c r="CG2988" i="13"/>
  <c r="CG2992" i="13"/>
  <c r="CG2996" i="13"/>
  <c r="CG3000" i="13"/>
  <c r="CG3004" i="13"/>
  <c r="CG3008" i="13"/>
  <c r="CG3012" i="13"/>
  <c r="CG3062" i="13"/>
  <c r="CG3071" i="13"/>
  <c r="CG3080" i="13"/>
  <c r="CG3088" i="13"/>
  <c r="CG3091" i="13"/>
  <c r="CG2867" i="13"/>
  <c r="CG2879" i="13"/>
  <c r="CG2891" i="13"/>
  <c r="CG2903" i="13"/>
  <c r="CG2915" i="13"/>
  <c r="CG2927" i="13"/>
  <c r="CG2939" i="13"/>
  <c r="CG2951" i="13"/>
  <c r="CG2962" i="13"/>
  <c r="CG3067" i="13"/>
  <c r="CG3076" i="13"/>
  <c r="CG3085" i="13"/>
  <c r="CG3056" i="13"/>
  <c r="CG3055" i="13"/>
  <c r="CG3103" i="13"/>
  <c r="CG3116" i="13"/>
  <c r="CG3128" i="13"/>
  <c r="CG3140" i="13"/>
  <c r="CG3064" i="13"/>
  <c r="CG3068" i="13"/>
  <c r="CG3082" i="13"/>
  <c r="CG3086" i="13"/>
  <c r="CG3115" i="13"/>
  <c r="CG3127" i="13"/>
  <c r="CG3139" i="13"/>
  <c r="CG3145" i="13"/>
  <c r="CG3149" i="13"/>
  <c r="CG3153" i="13"/>
  <c r="CG3157" i="13"/>
  <c r="CG3161" i="13"/>
  <c r="CG3165" i="13"/>
  <c r="CG3169" i="13"/>
  <c r="CG3173" i="13"/>
  <c r="CG3177" i="13"/>
  <c r="CG3181" i="13"/>
  <c r="CG3185" i="13"/>
  <c r="CG3189" i="13"/>
  <c r="CG3193" i="13"/>
  <c r="CG3197" i="13"/>
  <c r="CG2871" i="13"/>
  <c r="CG2907" i="13"/>
  <c r="CG2943" i="13"/>
  <c r="CG3106" i="13"/>
  <c r="CG3114" i="13"/>
  <c r="CG3126" i="13"/>
  <c r="CG3138" i="13"/>
  <c r="CG3092" i="13"/>
  <c r="CG3095" i="13"/>
  <c r="CG3113" i="13"/>
  <c r="CG3125" i="13"/>
  <c r="CG3137" i="13"/>
  <c r="CG3201" i="13"/>
  <c r="CG3204" i="13"/>
  <c r="CG3207" i="13"/>
  <c r="CG3210" i="13"/>
  <c r="CG3213" i="13"/>
  <c r="CG3216" i="13"/>
  <c r="CG3219" i="13"/>
  <c r="CG3222" i="13"/>
  <c r="CG3225" i="13"/>
  <c r="CG3228" i="13"/>
  <c r="CG3231" i="13"/>
  <c r="CG3234" i="13"/>
  <c r="CG3237" i="13"/>
  <c r="CG3240" i="13"/>
  <c r="CG3243" i="13"/>
  <c r="CG3246" i="13"/>
  <c r="CG3249" i="13"/>
  <c r="CG2845" i="13"/>
  <c r="CG3112" i="13"/>
  <c r="CG3124" i="13"/>
  <c r="CG3136" i="13"/>
  <c r="CG3146" i="13"/>
  <c r="CG3150" i="13"/>
  <c r="CG3154" i="13"/>
  <c r="CG3158" i="13"/>
  <c r="CG3162" i="13"/>
  <c r="CG3166" i="13"/>
  <c r="CG3170" i="13"/>
  <c r="CG3174" i="13"/>
  <c r="CG3178" i="13"/>
  <c r="CG3182" i="13"/>
  <c r="CG3186" i="13"/>
  <c r="CG3190" i="13"/>
  <c r="CG3194" i="13"/>
  <c r="CG3198" i="13"/>
  <c r="CG3098" i="13"/>
  <c r="CG3111" i="13"/>
  <c r="CG3123" i="13"/>
  <c r="CG3135" i="13"/>
  <c r="CG2883" i="13"/>
  <c r="CG2919" i="13"/>
  <c r="CG2955" i="13"/>
  <c r="CG3094" i="13"/>
  <c r="CG3110" i="13"/>
  <c r="CG3122" i="13"/>
  <c r="CG3134" i="13"/>
  <c r="CG3073" i="13"/>
  <c r="CG3077" i="13"/>
  <c r="CG3101" i="13"/>
  <c r="CG3109" i="13"/>
  <c r="CG3121" i="13"/>
  <c r="CG3133" i="13"/>
  <c r="CG3147" i="13"/>
  <c r="CG3151" i="13"/>
  <c r="CG3155" i="13"/>
  <c r="CG3159" i="13"/>
  <c r="CG3163" i="13"/>
  <c r="CG3167" i="13"/>
  <c r="CG3171" i="13"/>
  <c r="CG3175" i="13"/>
  <c r="CG3179" i="13"/>
  <c r="CG3183" i="13"/>
  <c r="CG3187" i="13"/>
  <c r="CG3191" i="13"/>
  <c r="CG3195" i="13"/>
  <c r="CG3199" i="13"/>
  <c r="CG3202" i="13"/>
  <c r="CG3205" i="13"/>
  <c r="CG3208" i="13"/>
  <c r="CG3211" i="13"/>
  <c r="CG3214" i="13"/>
  <c r="CG3217" i="13"/>
  <c r="CG3220" i="13"/>
  <c r="CG3223" i="13"/>
  <c r="CG3226" i="13"/>
  <c r="CG3229" i="13"/>
  <c r="CG3232" i="13"/>
  <c r="CG3235" i="13"/>
  <c r="CG3238" i="13"/>
  <c r="CG3241" i="13"/>
  <c r="CG3244" i="13"/>
  <c r="CG3247" i="13"/>
  <c r="CG3250" i="13"/>
  <c r="CG3089" i="13"/>
  <c r="CG3097" i="13"/>
  <c r="CG3120" i="13"/>
  <c r="CG3132" i="13"/>
  <c r="CG2895" i="13"/>
  <c r="CG3221" i="13"/>
  <c r="CG3253" i="13"/>
  <c r="CG3257" i="13"/>
  <c r="CG3261" i="13"/>
  <c r="CG3265" i="13"/>
  <c r="CG3269" i="13"/>
  <c r="CG3273" i="13"/>
  <c r="CG3277" i="13"/>
  <c r="CG3281" i="13"/>
  <c r="CG3285" i="13"/>
  <c r="CG3289" i="13"/>
  <c r="CG3293" i="13"/>
  <c r="CG3297" i="13"/>
  <c r="CG3301" i="13"/>
  <c r="CG3305" i="13"/>
  <c r="CG3309" i="13"/>
  <c r="CG3313" i="13"/>
  <c r="CG3317" i="13"/>
  <c r="CG3321" i="13"/>
  <c r="CG3325" i="13"/>
  <c r="CG3329" i="13"/>
  <c r="CG3333" i="13"/>
  <c r="CG3337" i="13"/>
  <c r="CG3341" i="13"/>
  <c r="CG3345" i="13"/>
  <c r="CG3349" i="13"/>
  <c r="CG3104" i="13"/>
  <c r="CG3118" i="13"/>
  <c r="CG3130" i="13"/>
  <c r="CG3142" i="13"/>
  <c r="CG3206" i="13"/>
  <c r="CG3242" i="13"/>
  <c r="CG3353" i="13"/>
  <c r="CG3356" i="13"/>
  <c r="CG3359" i="13"/>
  <c r="CG3362" i="13"/>
  <c r="CG3365" i="13"/>
  <c r="CG3368" i="13"/>
  <c r="CG3371" i="13"/>
  <c r="CG3374" i="13"/>
  <c r="CG3377" i="13"/>
  <c r="CG3380" i="13"/>
  <c r="CG3383" i="13"/>
  <c r="CG3386" i="13"/>
  <c r="CG3389" i="13"/>
  <c r="CG3392" i="13"/>
  <c r="CG3395" i="13"/>
  <c r="CG3398" i="13"/>
  <c r="CG3401" i="13"/>
  <c r="CG3404" i="13"/>
  <c r="CG3407" i="13"/>
  <c r="CG3410" i="13"/>
  <c r="CG3413" i="13"/>
  <c r="CG3416" i="13"/>
  <c r="CG3419" i="13"/>
  <c r="CG3422" i="13"/>
  <c r="CG3425" i="13"/>
  <c r="CG3428" i="13"/>
  <c r="CG3431" i="13"/>
  <c r="CG3434" i="13"/>
  <c r="CG3437" i="13"/>
  <c r="CG3440" i="13"/>
  <c r="CG3443" i="13"/>
  <c r="CG3446" i="13"/>
  <c r="CG3449" i="13"/>
  <c r="CG3452" i="13"/>
  <c r="CG3455" i="13"/>
  <c r="CG3458" i="13"/>
  <c r="CG3461" i="13"/>
  <c r="CG3464" i="13"/>
  <c r="CG3467" i="13"/>
  <c r="CG3470" i="13"/>
  <c r="CG3473" i="13"/>
  <c r="CG3476" i="13"/>
  <c r="CG3479" i="13"/>
  <c r="CG3482" i="13"/>
  <c r="CG3485" i="13"/>
  <c r="CG3488" i="13"/>
  <c r="CG3491" i="13"/>
  <c r="CG3494" i="13"/>
  <c r="CG3497" i="13"/>
  <c r="CG3500" i="13"/>
  <c r="CG3503" i="13"/>
  <c r="CG3506" i="13"/>
  <c r="CG3509" i="13"/>
  <c r="CG3512" i="13"/>
  <c r="CG3515" i="13"/>
  <c r="CG3518" i="13"/>
  <c r="CG3521" i="13"/>
  <c r="CG3524" i="13"/>
  <c r="CG3527" i="13"/>
  <c r="CG3530" i="13"/>
  <c r="CG3533" i="13"/>
  <c r="CG3536" i="13"/>
  <c r="CG2931" i="13"/>
  <c r="CG3227" i="13"/>
  <c r="CG3212" i="13"/>
  <c r="CG3248" i="13"/>
  <c r="CG3254" i="13"/>
  <c r="CG3258" i="13"/>
  <c r="CG3262" i="13"/>
  <c r="CG3266" i="13"/>
  <c r="CG3270" i="13"/>
  <c r="CG3274" i="13"/>
  <c r="CG3278" i="13"/>
  <c r="CG3282" i="13"/>
  <c r="CG3286" i="13"/>
  <c r="CG3290" i="13"/>
  <c r="CG3294" i="13"/>
  <c r="CG3298" i="13"/>
  <c r="CG3302" i="13"/>
  <c r="CG3306" i="13"/>
  <c r="CG3310" i="13"/>
  <c r="CG3314" i="13"/>
  <c r="CG3318" i="13"/>
  <c r="CG3322" i="13"/>
  <c r="CG3326" i="13"/>
  <c r="CG3330" i="13"/>
  <c r="CG3334" i="13"/>
  <c r="CG3338" i="13"/>
  <c r="CG3342" i="13"/>
  <c r="CG3346" i="13"/>
  <c r="CG3350" i="13"/>
  <c r="CG3107" i="13"/>
  <c r="CG3233" i="13"/>
  <c r="CG3119" i="13"/>
  <c r="CG3131" i="13"/>
  <c r="CG3143" i="13"/>
  <c r="CG3218" i="13"/>
  <c r="CG3354" i="13"/>
  <c r="CG3357" i="13"/>
  <c r="CG3360" i="13"/>
  <c r="CG3363" i="13"/>
  <c r="CG3366" i="13"/>
  <c r="CG3369" i="13"/>
  <c r="CG3372" i="13"/>
  <c r="CG3375" i="13"/>
  <c r="CG3378" i="13"/>
  <c r="CG3381" i="13"/>
  <c r="CG3384" i="13"/>
  <c r="CG3387" i="13"/>
  <c r="CG3390" i="13"/>
  <c r="CG3393" i="13"/>
  <c r="CG3396" i="13"/>
  <c r="CG3399" i="13"/>
  <c r="CG3402" i="13"/>
  <c r="CG3405" i="13"/>
  <c r="CG3408" i="13"/>
  <c r="CG3411" i="13"/>
  <c r="CG3414" i="13"/>
  <c r="CG3417" i="13"/>
  <c r="CG3420" i="13"/>
  <c r="CG3423" i="13"/>
  <c r="CG3426" i="13"/>
  <c r="CG3429" i="13"/>
  <c r="CG3432" i="13"/>
  <c r="CG3435" i="13"/>
  <c r="CG3438" i="13"/>
  <c r="CG3441" i="13"/>
  <c r="CG3444" i="13"/>
  <c r="CG3447" i="13"/>
  <c r="CG3450" i="13"/>
  <c r="CG3453" i="13"/>
  <c r="CG3456" i="13"/>
  <c r="CG3459" i="13"/>
  <c r="CG3462" i="13"/>
  <c r="CG3465" i="13"/>
  <c r="CG3468" i="13"/>
  <c r="CG3471" i="13"/>
  <c r="CG3474" i="13"/>
  <c r="CG3477" i="13"/>
  <c r="CG3480" i="13"/>
  <c r="CG3483" i="13"/>
  <c r="CG3486" i="13"/>
  <c r="CG3489" i="13"/>
  <c r="CG3492" i="13"/>
  <c r="CG3495" i="13"/>
  <c r="CG3498" i="13"/>
  <c r="CG3501" i="13"/>
  <c r="CG3504" i="13"/>
  <c r="CG3507" i="13"/>
  <c r="CG3510" i="13"/>
  <c r="CG3513" i="13"/>
  <c r="CG3516" i="13"/>
  <c r="CG3519" i="13"/>
  <c r="CG3522" i="13"/>
  <c r="CG3525" i="13"/>
  <c r="CG3528" i="13"/>
  <c r="CG3531" i="13"/>
  <c r="CG3534" i="13"/>
  <c r="CG3537" i="13"/>
  <c r="CG3203" i="13"/>
  <c r="CG3239" i="13"/>
  <c r="CG3255" i="13"/>
  <c r="CG3259" i="13"/>
  <c r="CG3263" i="13"/>
  <c r="CG3267" i="13"/>
  <c r="CG3271" i="13"/>
  <c r="CG3275" i="13"/>
  <c r="CG3279" i="13"/>
  <c r="CG3283" i="13"/>
  <c r="CG3287" i="13"/>
  <c r="CG3291" i="13"/>
  <c r="CG3295" i="13"/>
  <c r="CG3299" i="13"/>
  <c r="CG3303" i="13"/>
  <c r="CG3307" i="13"/>
  <c r="CG3311" i="13"/>
  <c r="CG3315" i="13"/>
  <c r="CG3319" i="13"/>
  <c r="CG3323" i="13"/>
  <c r="CG3327" i="13"/>
  <c r="CG3331" i="13"/>
  <c r="CG3335" i="13"/>
  <c r="CG3339" i="13"/>
  <c r="CG3343" i="13"/>
  <c r="CG3347" i="13"/>
  <c r="CG3351" i="13"/>
  <c r="CG3224" i="13"/>
  <c r="CG3100" i="13"/>
  <c r="CG3108" i="13"/>
  <c r="CG3117" i="13"/>
  <c r="CG3129" i="13"/>
  <c r="CG3141" i="13"/>
  <c r="CG3209" i="13"/>
  <c r="CG3245" i="13"/>
  <c r="CG3379" i="13"/>
  <c r="CG3415" i="13"/>
  <c r="CG3451" i="13"/>
  <c r="CG3487" i="13"/>
  <c r="CG3523" i="13"/>
  <c r="CG3542" i="13"/>
  <c r="CG3546" i="13"/>
  <c r="CG3550" i="13"/>
  <c r="CG3554" i="13"/>
  <c r="CG3558" i="13"/>
  <c r="CG3562" i="13"/>
  <c r="CG3566" i="13"/>
  <c r="CG3570" i="13"/>
  <c r="CG3574" i="13"/>
  <c r="CG3578" i="13"/>
  <c r="CG3582" i="13"/>
  <c r="CG3586" i="13"/>
  <c r="CG3590" i="13"/>
  <c r="CG3594" i="13"/>
  <c r="CG3598" i="13"/>
  <c r="CG3602" i="13"/>
  <c r="CG3606" i="13"/>
  <c r="CG3610" i="13"/>
  <c r="CG3614" i="13"/>
  <c r="CG3364" i="13"/>
  <c r="CG3400" i="13"/>
  <c r="CG3436" i="13"/>
  <c r="CG3472" i="13"/>
  <c r="CG3508" i="13"/>
  <c r="CG3618" i="13"/>
  <c r="CG3621" i="13"/>
  <c r="CG3624" i="13"/>
  <c r="CG3627" i="13"/>
  <c r="CG3630" i="13"/>
  <c r="CG3633" i="13"/>
  <c r="CG3636" i="13"/>
  <c r="CG3639" i="13"/>
  <c r="CG3642" i="13"/>
  <c r="CG3645" i="13"/>
  <c r="CG3648" i="13"/>
  <c r="CG3651" i="13"/>
  <c r="CG3654" i="13"/>
  <c r="CG3657" i="13"/>
  <c r="CG3660" i="13"/>
  <c r="CG3663" i="13"/>
  <c r="CG3666" i="13"/>
  <c r="CG3669" i="13"/>
  <c r="CG3672" i="13"/>
  <c r="CG3675" i="13"/>
  <c r="CG3678" i="13"/>
  <c r="CG3681" i="13"/>
  <c r="CG3684" i="13"/>
  <c r="CG3687" i="13"/>
  <c r="CG3690" i="13"/>
  <c r="CG3693" i="13"/>
  <c r="CG3696" i="13"/>
  <c r="CG3699" i="13"/>
  <c r="CG3702" i="13"/>
  <c r="CG3705" i="13"/>
  <c r="CG3708" i="13"/>
  <c r="CG3711" i="13"/>
  <c r="CG3714" i="13"/>
  <c r="CG3717" i="13"/>
  <c r="CG3720" i="13"/>
  <c r="CG3723" i="13"/>
  <c r="CG3726" i="13"/>
  <c r="CG3729" i="13"/>
  <c r="CG3732" i="13"/>
  <c r="CG3735" i="13"/>
  <c r="CG3738" i="13"/>
  <c r="CG3741" i="13"/>
  <c r="CG3744" i="13"/>
  <c r="CG3747" i="13"/>
  <c r="CG3750" i="13"/>
  <c r="CG3753" i="13"/>
  <c r="CG3756" i="13"/>
  <c r="CG3759" i="13"/>
  <c r="CG3762" i="13"/>
  <c r="CG3765" i="13"/>
  <c r="CG3768" i="13"/>
  <c r="CG3771" i="13"/>
  <c r="CG3774" i="13"/>
  <c r="CG3777" i="13"/>
  <c r="CG3780" i="13"/>
  <c r="CG3783" i="13"/>
  <c r="CG3786" i="13"/>
  <c r="CG3789" i="13"/>
  <c r="CG3792" i="13"/>
  <c r="CG3795" i="13"/>
  <c r="CG3798" i="13"/>
  <c r="CG3801" i="13"/>
  <c r="CG3804" i="13"/>
  <c r="CG3807" i="13"/>
  <c r="CG3810" i="13"/>
  <c r="CG3813" i="13"/>
  <c r="CG3816" i="13"/>
  <c r="CG3819" i="13"/>
  <c r="CG3822" i="13"/>
  <c r="CG3825" i="13"/>
  <c r="CG3828" i="13"/>
  <c r="CG3831" i="13"/>
  <c r="CG3834" i="13"/>
  <c r="CG3837" i="13"/>
  <c r="CG3840" i="13"/>
  <c r="CG3843" i="13"/>
  <c r="CG3846" i="13"/>
  <c r="CG3849" i="13"/>
  <c r="CG3852" i="13"/>
  <c r="CG3855" i="13"/>
  <c r="CG3858" i="13"/>
  <c r="CG3861" i="13"/>
  <c r="CG3864" i="13"/>
  <c r="CG3867" i="13"/>
  <c r="CG3870" i="13"/>
  <c r="CG3873" i="13"/>
  <c r="CG3876" i="13"/>
  <c r="CG3879" i="13"/>
  <c r="CG3882" i="13"/>
  <c r="CG3885" i="13"/>
  <c r="CG3888" i="13"/>
  <c r="CG3891" i="13"/>
  <c r="CG3894" i="13"/>
  <c r="CG3897" i="13"/>
  <c r="CG3900" i="13"/>
  <c r="CG3903" i="13"/>
  <c r="CG3906" i="13"/>
  <c r="CG3909" i="13"/>
  <c r="CG3912" i="13"/>
  <c r="CG3915" i="13"/>
  <c r="CG3918" i="13"/>
  <c r="CG3921" i="13"/>
  <c r="CG3924" i="13"/>
  <c r="CG3927" i="13"/>
  <c r="CG3930" i="13"/>
  <c r="CG3933" i="13"/>
  <c r="CG3936" i="13"/>
  <c r="CG3939" i="13"/>
  <c r="CG3942" i="13"/>
  <c r="CG3945" i="13"/>
  <c r="CG3948" i="13"/>
  <c r="CG3951" i="13"/>
  <c r="CG3954" i="13"/>
  <c r="CG3957" i="13"/>
  <c r="CG3960" i="13"/>
  <c r="CG3963" i="13"/>
  <c r="CG3966" i="13"/>
  <c r="CG3969" i="13"/>
  <c r="CG3972" i="13"/>
  <c r="CG3975" i="13"/>
  <c r="CG3978" i="13"/>
  <c r="CG3981" i="13"/>
  <c r="CG3984" i="13"/>
  <c r="CG3152" i="13"/>
  <c r="CG3164" i="13"/>
  <c r="CG3176" i="13"/>
  <c r="CG3188" i="13"/>
  <c r="CG3385" i="13"/>
  <c r="CG3421" i="13"/>
  <c r="CG3457" i="13"/>
  <c r="CG3493" i="13"/>
  <c r="CG3529" i="13"/>
  <c r="CG3200" i="13"/>
  <c r="CG3370" i="13"/>
  <c r="CG3406" i="13"/>
  <c r="CG3442" i="13"/>
  <c r="CG3478" i="13"/>
  <c r="CG3514" i="13"/>
  <c r="CG3543" i="13"/>
  <c r="CG3547" i="13"/>
  <c r="CG3551" i="13"/>
  <c r="CG3555" i="13"/>
  <c r="CG3559" i="13"/>
  <c r="CG3563" i="13"/>
  <c r="CG3567" i="13"/>
  <c r="CG3571" i="13"/>
  <c r="CG3575" i="13"/>
  <c r="CG3579" i="13"/>
  <c r="CG3583" i="13"/>
  <c r="CG3587" i="13"/>
  <c r="CG3591" i="13"/>
  <c r="CG3595" i="13"/>
  <c r="CG3599" i="13"/>
  <c r="CG3603" i="13"/>
  <c r="CG3607" i="13"/>
  <c r="CG3611" i="13"/>
  <c r="CG3615" i="13"/>
  <c r="CG3355" i="13"/>
  <c r="CG3391" i="13"/>
  <c r="CG3427" i="13"/>
  <c r="CG3463" i="13"/>
  <c r="CG3499" i="13"/>
  <c r="CG3535" i="13"/>
  <c r="CG3251" i="13"/>
  <c r="CG3376" i="13"/>
  <c r="CG3412" i="13"/>
  <c r="CG3448" i="13"/>
  <c r="CG3484" i="13"/>
  <c r="CG3520" i="13"/>
  <c r="CG3619" i="13"/>
  <c r="CG3622" i="13"/>
  <c r="CG3625" i="13"/>
  <c r="CG3628" i="13"/>
  <c r="CG3631" i="13"/>
  <c r="CG3634" i="13"/>
  <c r="CG3637" i="13"/>
  <c r="CG3640" i="13"/>
  <c r="CG3643" i="13"/>
  <c r="CG3646" i="13"/>
  <c r="CG3649" i="13"/>
  <c r="CG3652" i="13"/>
  <c r="CG3655" i="13"/>
  <c r="CG3658" i="13"/>
  <c r="CG3661" i="13"/>
  <c r="CG3664" i="13"/>
  <c r="CG3667" i="13"/>
  <c r="CG3670" i="13"/>
  <c r="CG3673" i="13"/>
  <c r="CG3676" i="13"/>
  <c r="CG3679" i="13"/>
  <c r="CG3682" i="13"/>
  <c r="CG3685" i="13"/>
  <c r="CG3688" i="13"/>
  <c r="CG3691" i="13"/>
  <c r="CG3694" i="13"/>
  <c r="CG3697" i="13"/>
  <c r="CG3700" i="13"/>
  <c r="CG3703" i="13"/>
  <c r="CG3706" i="13"/>
  <c r="CG3709" i="13"/>
  <c r="CG3712" i="13"/>
  <c r="CG3715" i="13"/>
  <c r="CG3718" i="13"/>
  <c r="CG3721" i="13"/>
  <c r="CG3724" i="13"/>
  <c r="CG3727" i="13"/>
  <c r="CG3730" i="13"/>
  <c r="CG3733" i="13"/>
  <c r="CG3736" i="13"/>
  <c r="CG3739" i="13"/>
  <c r="CG3742" i="13"/>
  <c r="CG3745" i="13"/>
  <c r="CG3748" i="13"/>
  <c r="CG3751" i="13"/>
  <c r="CG3754" i="13"/>
  <c r="CG3757" i="13"/>
  <c r="CG3760" i="13"/>
  <c r="CG3763" i="13"/>
  <c r="CG3766" i="13"/>
  <c r="CG3769" i="13"/>
  <c r="CG3772" i="13"/>
  <c r="CG3775" i="13"/>
  <c r="CG3778" i="13"/>
  <c r="CG3781" i="13"/>
  <c r="CG3784" i="13"/>
  <c r="CG3787" i="13"/>
  <c r="CG3790" i="13"/>
  <c r="CG3793" i="13"/>
  <c r="CG3796" i="13"/>
  <c r="CG3799" i="13"/>
  <c r="CG3802" i="13"/>
  <c r="CG3805" i="13"/>
  <c r="CG3808" i="13"/>
  <c r="CG3811" i="13"/>
  <c r="CG3814" i="13"/>
  <c r="CG3817" i="13"/>
  <c r="CG3820" i="13"/>
  <c r="CG3823" i="13"/>
  <c r="CG3826" i="13"/>
  <c r="CG3829" i="13"/>
  <c r="CG3832" i="13"/>
  <c r="CG3835" i="13"/>
  <c r="CG3838" i="13"/>
  <c r="CG3841" i="13"/>
  <c r="CG3844" i="13"/>
  <c r="CG3847" i="13"/>
  <c r="CG3850" i="13"/>
  <c r="CG3853" i="13"/>
  <c r="CG3856" i="13"/>
  <c r="CG3859" i="13"/>
  <c r="CG3862" i="13"/>
  <c r="CG3865" i="13"/>
  <c r="CG3868" i="13"/>
  <c r="CG3871" i="13"/>
  <c r="CG3874" i="13"/>
  <c r="CG3877" i="13"/>
  <c r="CG3880" i="13"/>
  <c r="CG3883" i="13"/>
  <c r="CG3886" i="13"/>
  <c r="CG3889" i="13"/>
  <c r="CG3892" i="13"/>
  <c r="CG3895" i="13"/>
  <c r="CG3898" i="13"/>
  <c r="CG3901" i="13"/>
  <c r="CG3904" i="13"/>
  <c r="CG3907" i="13"/>
  <c r="CG3910" i="13"/>
  <c r="CG3913" i="13"/>
  <c r="CG3916" i="13"/>
  <c r="CG3919" i="13"/>
  <c r="CG3922" i="13"/>
  <c r="CG3925" i="13"/>
  <c r="CG3928" i="13"/>
  <c r="CG3931" i="13"/>
  <c r="CG3934" i="13"/>
  <c r="CG3937" i="13"/>
  <c r="CG3940" i="13"/>
  <c r="CG3943" i="13"/>
  <c r="CG3946" i="13"/>
  <c r="CG3949" i="13"/>
  <c r="CG3952" i="13"/>
  <c r="CG3955" i="13"/>
  <c r="CG3958" i="13"/>
  <c r="CG3961" i="13"/>
  <c r="CG3964" i="13"/>
  <c r="CG3967" i="13"/>
  <c r="CG3970" i="13"/>
  <c r="CG3973" i="13"/>
  <c r="CG3976" i="13"/>
  <c r="CG3979" i="13"/>
  <c r="CG3982" i="13"/>
  <c r="CG3144" i="13"/>
  <c r="CG3156" i="13"/>
  <c r="CG3168" i="13"/>
  <c r="CG3180" i="13"/>
  <c r="CG3192" i="13"/>
  <c r="CG3361" i="13"/>
  <c r="CG3397" i="13"/>
  <c r="CG3433" i="13"/>
  <c r="CG3469" i="13"/>
  <c r="CG3505" i="13"/>
  <c r="CG3539" i="13"/>
  <c r="CG3540" i="13"/>
  <c r="CG3544" i="13"/>
  <c r="CG3548" i="13"/>
  <c r="CG3552" i="13"/>
  <c r="CG3556" i="13"/>
  <c r="CG3560" i="13"/>
  <c r="CG3564" i="13"/>
  <c r="CG3568" i="13"/>
  <c r="CG3572" i="13"/>
  <c r="CG3576" i="13"/>
  <c r="CG3580" i="13"/>
  <c r="CG3584" i="13"/>
  <c r="CG3588" i="13"/>
  <c r="CG3592" i="13"/>
  <c r="CG3596" i="13"/>
  <c r="CG3600" i="13"/>
  <c r="CG3604" i="13"/>
  <c r="CG3608" i="13"/>
  <c r="CG3612" i="13"/>
  <c r="CG3616" i="13"/>
  <c r="CG3382" i="13"/>
  <c r="CG3418" i="13"/>
  <c r="CG3454" i="13"/>
  <c r="CG3490" i="13"/>
  <c r="CG3526" i="13"/>
  <c r="CG3367" i="13"/>
  <c r="CG3403" i="13"/>
  <c r="CG3439" i="13"/>
  <c r="CG3475" i="13"/>
  <c r="CG3511" i="13"/>
  <c r="CG3236" i="13"/>
  <c r="CG3268" i="13"/>
  <c r="CG3292" i="13"/>
  <c r="CG3316" i="13"/>
  <c r="CG3340" i="13"/>
  <c r="CG3388" i="13"/>
  <c r="CG3394" i="13"/>
  <c r="CG3460" i="13"/>
  <c r="CG3466" i="13"/>
  <c r="CG3532" i="13"/>
  <c r="CG3538" i="13"/>
  <c r="CG3647" i="13"/>
  <c r="CG3683" i="13"/>
  <c r="CG3719" i="13"/>
  <c r="CG3755" i="13"/>
  <c r="CG3791" i="13"/>
  <c r="CG3827" i="13"/>
  <c r="CG3863" i="13"/>
  <c r="CG3899" i="13"/>
  <c r="CG3935" i="13"/>
  <c r="CG3971" i="13"/>
  <c r="CG3160" i="13"/>
  <c r="CG3196" i="13"/>
  <c r="CG3632" i="13"/>
  <c r="CG3668" i="13"/>
  <c r="CG3704" i="13"/>
  <c r="CG3740" i="13"/>
  <c r="CG3776" i="13"/>
  <c r="CG3812" i="13"/>
  <c r="CG3848" i="13"/>
  <c r="CG3884" i="13"/>
  <c r="CG3920" i="13"/>
  <c r="CG3956" i="13"/>
  <c r="CG3272" i="13"/>
  <c r="CG3296" i="13"/>
  <c r="CG3320" i="13"/>
  <c r="CG3344" i="13"/>
  <c r="CG3373" i="13"/>
  <c r="CG3445" i="13"/>
  <c r="CG3517" i="13"/>
  <c r="CG3541" i="13"/>
  <c r="CG3545" i="13"/>
  <c r="CG3549" i="13"/>
  <c r="CG3553" i="13"/>
  <c r="CG3557" i="13"/>
  <c r="CG3561" i="13"/>
  <c r="CG3565" i="13"/>
  <c r="CG3569" i="13"/>
  <c r="CG3573" i="13"/>
  <c r="CG3577" i="13"/>
  <c r="CG3581" i="13"/>
  <c r="CG3585" i="13"/>
  <c r="CG3589" i="13"/>
  <c r="CG3593" i="13"/>
  <c r="CG3597" i="13"/>
  <c r="CG3601" i="13"/>
  <c r="CG3605" i="13"/>
  <c r="CG3609" i="13"/>
  <c r="CG3613" i="13"/>
  <c r="CG3617" i="13"/>
  <c r="CG3653" i="13"/>
  <c r="CG3689" i="13"/>
  <c r="CG3725" i="13"/>
  <c r="CG3761" i="13"/>
  <c r="CG3797" i="13"/>
  <c r="CG3833" i="13"/>
  <c r="CG3869" i="13"/>
  <c r="CG3905" i="13"/>
  <c r="CG3941" i="13"/>
  <c r="CG3977" i="13"/>
  <c r="CG3988" i="13"/>
  <c r="CG3992" i="13"/>
  <c r="CG3996" i="13"/>
  <c r="CG4000" i="13"/>
  <c r="CG4004" i="13"/>
  <c r="CG4008" i="13"/>
  <c r="CG4012" i="13"/>
  <c r="CG4016" i="13"/>
  <c r="CG4020" i="13"/>
  <c r="CG4024" i="13"/>
  <c r="CG4028" i="13"/>
  <c r="CG4032" i="13"/>
  <c r="CG4036" i="13"/>
  <c r="CG4040" i="13"/>
  <c r="CG4044" i="13"/>
  <c r="CG4048" i="13"/>
  <c r="CG4052" i="13"/>
  <c r="CG4056" i="13"/>
  <c r="CG4060" i="13"/>
  <c r="CG4064" i="13"/>
  <c r="CG4068" i="13"/>
  <c r="CG4072" i="13"/>
  <c r="CG4076" i="13"/>
  <c r="CG4080" i="13"/>
  <c r="CG4084" i="13"/>
  <c r="CG4088" i="13"/>
  <c r="CG4092" i="13"/>
  <c r="CG4096" i="13"/>
  <c r="CG4100" i="13"/>
  <c r="CG4103" i="13"/>
  <c r="CG4106" i="13"/>
  <c r="CG4109" i="13"/>
  <c r="CG4112" i="13"/>
  <c r="CG4115" i="13"/>
  <c r="CG4118" i="13"/>
  <c r="CG4121" i="13"/>
  <c r="CG4124" i="13"/>
  <c r="CG4127" i="13"/>
  <c r="CG4130" i="13"/>
  <c r="CG4133" i="13"/>
  <c r="CG4136" i="13"/>
  <c r="CG4139" i="13"/>
  <c r="CG4142" i="13"/>
  <c r="CG4145" i="13"/>
  <c r="CG4148" i="13"/>
  <c r="CG4151" i="13"/>
  <c r="CG4154" i="13"/>
  <c r="CG4157" i="13"/>
  <c r="CG4160" i="13"/>
  <c r="CG4163" i="13"/>
  <c r="CG4166" i="13"/>
  <c r="CG4169" i="13"/>
  <c r="CG4172" i="13"/>
  <c r="CG4175" i="13"/>
  <c r="CG4178" i="13"/>
  <c r="CG4181" i="13"/>
  <c r="CG4184" i="13"/>
  <c r="CG4187" i="13"/>
  <c r="CG4190" i="13"/>
  <c r="CG4193" i="13"/>
  <c r="CG4196" i="13"/>
  <c r="CG4199" i="13"/>
  <c r="CG4202" i="13"/>
  <c r="CG4205" i="13"/>
  <c r="CG4208" i="13"/>
  <c r="CG4211" i="13"/>
  <c r="CG4214" i="13"/>
  <c r="CG4217" i="13"/>
  <c r="CG4220" i="13"/>
  <c r="CG4223" i="13"/>
  <c r="CG4226" i="13"/>
  <c r="CG4229" i="13"/>
  <c r="CG4232" i="13"/>
  <c r="CG4235" i="13"/>
  <c r="CG4238" i="13"/>
  <c r="CG4241" i="13"/>
  <c r="CG4244" i="13"/>
  <c r="CG4247" i="13"/>
  <c r="CG4250" i="13"/>
  <c r="CG4253" i="13"/>
  <c r="CG4256" i="13"/>
  <c r="CG4259" i="13"/>
  <c r="CG4262" i="13"/>
  <c r="CG4265" i="13"/>
  <c r="CG4268" i="13"/>
  <c r="CG4271" i="13"/>
  <c r="CG4274" i="13"/>
  <c r="CG4277" i="13"/>
  <c r="CG4280" i="13"/>
  <c r="CG4283" i="13"/>
  <c r="CG4286" i="13"/>
  <c r="CG4289" i="13"/>
  <c r="CG4292" i="13"/>
  <c r="CG4295" i="13"/>
  <c r="CG4298" i="13"/>
  <c r="CG4301" i="13"/>
  <c r="CG4304" i="13"/>
  <c r="CG4307" i="13"/>
  <c r="CG4310" i="13"/>
  <c r="CG4313" i="13"/>
  <c r="CG4316" i="13"/>
  <c r="CG4319" i="13"/>
  <c r="CG4322" i="13"/>
  <c r="CG4325" i="13"/>
  <c r="CG4328" i="13"/>
  <c r="CG4331" i="13"/>
  <c r="CG4334" i="13"/>
  <c r="CG4337" i="13"/>
  <c r="CG4340" i="13"/>
  <c r="CG4343" i="13"/>
  <c r="CG4346" i="13"/>
  <c r="CG4349" i="13"/>
  <c r="CG4352" i="13"/>
  <c r="CG4355" i="13"/>
  <c r="CG4358" i="13"/>
  <c r="CG4361" i="13"/>
  <c r="CG4364" i="13"/>
  <c r="CG4367" i="13"/>
  <c r="CG3215" i="13"/>
  <c r="CG3638" i="13"/>
  <c r="CG3674" i="13"/>
  <c r="CG3710" i="13"/>
  <c r="CG3746" i="13"/>
  <c r="CG3782" i="13"/>
  <c r="CG3818" i="13"/>
  <c r="CG3854" i="13"/>
  <c r="CG3890" i="13"/>
  <c r="CG3926" i="13"/>
  <c r="CG3962" i="13"/>
  <c r="CG3230" i="13"/>
  <c r="CG3252" i="13"/>
  <c r="CG3276" i="13"/>
  <c r="CG3300" i="13"/>
  <c r="CG3324" i="13"/>
  <c r="CG3348" i="13"/>
  <c r="CG3623" i="13"/>
  <c r="CG3659" i="13"/>
  <c r="CG3695" i="13"/>
  <c r="CG3731" i="13"/>
  <c r="CG3767" i="13"/>
  <c r="CG3803" i="13"/>
  <c r="CG3839" i="13"/>
  <c r="CG3875" i="13"/>
  <c r="CG3911" i="13"/>
  <c r="CG3947" i="13"/>
  <c r="CG3983" i="13"/>
  <c r="CG3172" i="13"/>
  <c r="CG3644" i="13"/>
  <c r="CG3680" i="13"/>
  <c r="CG3716" i="13"/>
  <c r="CG3752" i="13"/>
  <c r="CG3788" i="13"/>
  <c r="CG3824" i="13"/>
  <c r="CG3860" i="13"/>
  <c r="CG3896" i="13"/>
  <c r="CG3932" i="13"/>
  <c r="CG3968" i="13"/>
  <c r="CG3989" i="13"/>
  <c r="CG3993" i="13"/>
  <c r="CG3997" i="13"/>
  <c r="CG4001" i="13"/>
  <c r="CG4005" i="13"/>
  <c r="CG4009" i="13"/>
  <c r="CG4013" i="13"/>
  <c r="CG4017" i="13"/>
  <c r="CG4021" i="13"/>
  <c r="CG4025" i="13"/>
  <c r="CG4029" i="13"/>
  <c r="CG4033" i="13"/>
  <c r="CG4037" i="13"/>
  <c r="CG4041" i="13"/>
  <c r="CG4045" i="13"/>
  <c r="CG4049" i="13"/>
  <c r="CG4053" i="13"/>
  <c r="CG4057" i="13"/>
  <c r="CG4061" i="13"/>
  <c r="CG4065" i="13"/>
  <c r="CG4069" i="13"/>
  <c r="CG4073" i="13"/>
  <c r="CG4077" i="13"/>
  <c r="CG4081" i="13"/>
  <c r="CG4085" i="13"/>
  <c r="CG4089" i="13"/>
  <c r="CG4093" i="13"/>
  <c r="CG4097" i="13"/>
  <c r="CG3256" i="13"/>
  <c r="CG3280" i="13"/>
  <c r="CG3304" i="13"/>
  <c r="CG3328" i="13"/>
  <c r="CG3352" i="13"/>
  <c r="CG3358" i="13"/>
  <c r="CG3424" i="13"/>
  <c r="CG3430" i="13"/>
  <c r="CG3496" i="13"/>
  <c r="CG3502" i="13"/>
  <c r="CG3629" i="13"/>
  <c r="CG3665" i="13"/>
  <c r="CG3701" i="13"/>
  <c r="CG3737" i="13"/>
  <c r="CG3773" i="13"/>
  <c r="CG3809" i="13"/>
  <c r="CG3845" i="13"/>
  <c r="CG3881" i="13"/>
  <c r="CG3917" i="13"/>
  <c r="CG3953" i="13"/>
  <c r="CG3985" i="13"/>
  <c r="CG4101" i="13"/>
  <c r="CG4104" i="13"/>
  <c r="CG4107" i="13"/>
  <c r="CG4110" i="13"/>
  <c r="CG4113" i="13"/>
  <c r="CG4116" i="13"/>
  <c r="CG4119" i="13"/>
  <c r="CG4122" i="13"/>
  <c r="CG4125" i="13"/>
  <c r="CG4128" i="13"/>
  <c r="CG4131" i="13"/>
  <c r="CG4134" i="13"/>
  <c r="CG4137" i="13"/>
  <c r="CG4140" i="13"/>
  <c r="CG4143" i="13"/>
  <c r="CG4146" i="13"/>
  <c r="CG4149" i="13"/>
  <c r="CG4152" i="13"/>
  <c r="CG4155" i="13"/>
  <c r="CG4158" i="13"/>
  <c r="CG4161" i="13"/>
  <c r="CG4164" i="13"/>
  <c r="CG4167" i="13"/>
  <c r="CG4170" i="13"/>
  <c r="CG4173" i="13"/>
  <c r="CG4176" i="13"/>
  <c r="CG4179" i="13"/>
  <c r="CG4182" i="13"/>
  <c r="CG4185" i="13"/>
  <c r="CG4188" i="13"/>
  <c r="CG4191" i="13"/>
  <c r="CG4194" i="13"/>
  <c r="CG4197" i="13"/>
  <c r="CG4200" i="13"/>
  <c r="CG4203" i="13"/>
  <c r="CG4206" i="13"/>
  <c r="CG4209" i="13"/>
  <c r="CG4212" i="13"/>
  <c r="CG4215" i="13"/>
  <c r="CG4218" i="13"/>
  <c r="CG4221" i="13"/>
  <c r="CG4224" i="13"/>
  <c r="CG4227" i="13"/>
  <c r="CG4230" i="13"/>
  <c r="CG4233" i="13"/>
  <c r="CG4236" i="13"/>
  <c r="CG4239" i="13"/>
  <c r="CG4242" i="13"/>
  <c r="CG4245" i="13"/>
  <c r="CG4248" i="13"/>
  <c r="CG4251" i="13"/>
  <c r="CG4254" i="13"/>
  <c r="CG4257" i="13"/>
  <c r="CG4260" i="13"/>
  <c r="CG4263" i="13"/>
  <c r="CG4266" i="13"/>
  <c r="CG4269" i="13"/>
  <c r="CG4272" i="13"/>
  <c r="CG4275" i="13"/>
  <c r="CG4278" i="13"/>
  <c r="CG4281" i="13"/>
  <c r="CG4284" i="13"/>
  <c r="CG4287" i="13"/>
  <c r="CG4290" i="13"/>
  <c r="CG4293" i="13"/>
  <c r="CG4296" i="13"/>
  <c r="CG4299" i="13"/>
  <c r="CG4302" i="13"/>
  <c r="CG4305" i="13"/>
  <c r="CG4308" i="13"/>
  <c r="CG4311" i="13"/>
  <c r="CG4314" i="13"/>
  <c r="CG4317" i="13"/>
  <c r="CG4320" i="13"/>
  <c r="CG4323" i="13"/>
  <c r="CG4326" i="13"/>
  <c r="CG4329" i="13"/>
  <c r="CG4332" i="13"/>
  <c r="CG4335" i="13"/>
  <c r="CG4338" i="13"/>
  <c r="CG4341" i="13"/>
  <c r="CG4344" i="13"/>
  <c r="CG4347" i="13"/>
  <c r="CG4350" i="13"/>
  <c r="CG4353" i="13"/>
  <c r="CG4356" i="13"/>
  <c r="CG4359" i="13"/>
  <c r="CG4362" i="13"/>
  <c r="CG4365" i="13"/>
  <c r="CG4368" i="13"/>
  <c r="CG3650" i="13"/>
  <c r="CG3686" i="13"/>
  <c r="CG3722" i="13"/>
  <c r="CG3758" i="13"/>
  <c r="CG3794" i="13"/>
  <c r="CG3830" i="13"/>
  <c r="CG3866" i="13"/>
  <c r="CG3902" i="13"/>
  <c r="CG3938" i="13"/>
  <c r="CG3974" i="13"/>
  <c r="CG3260" i="13"/>
  <c r="CG3284" i="13"/>
  <c r="CG3308" i="13"/>
  <c r="CG3332" i="13"/>
  <c r="CG3409" i="13"/>
  <c r="CG3481" i="13"/>
  <c r="CG3635" i="13"/>
  <c r="CG3671" i="13"/>
  <c r="CG3707" i="13"/>
  <c r="CG3743" i="13"/>
  <c r="CG3779" i="13"/>
  <c r="CG3815" i="13"/>
  <c r="CG3851" i="13"/>
  <c r="CG3887" i="13"/>
  <c r="CG3923" i="13"/>
  <c r="CG3959" i="13"/>
  <c r="CG3986" i="13"/>
  <c r="CG3990" i="13"/>
  <c r="CG3994" i="13"/>
  <c r="CG3998" i="13"/>
  <c r="CG4002" i="13"/>
  <c r="CG4006" i="13"/>
  <c r="CG4010" i="13"/>
  <c r="CG4014" i="13"/>
  <c r="CG4018" i="13"/>
  <c r="CG4022" i="13"/>
  <c r="CG4026" i="13"/>
  <c r="CG4030" i="13"/>
  <c r="CG4034" i="13"/>
  <c r="CG4038" i="13"/>
  <c r="CG4042" i="13"/>
  <c r="CG4046" i="13"/>
  <c r="CG4050" i="13"/>
  <c r="CG4054" i="13"/>
  <c r="CG4058" i="13"/>
  <c r="CG4062" i="13"/>
  <c r="CG4066" i="13"/>
  <c r="CG4070" i="13"/>
  <c r="CG4074" i="13"/>
  <c r="CG4078" i="13"/>
  <c r="CG4082" i="13"/>
  <c r="CG4086" i="13"/>
  <c r="CG4090" i="13"/>
  <c r="CG4094" i="13"/>
  <c r="CG4098" i="13"/>
  <c r="CG3148" i="13"/>
  <c r="CG3312" i="13"/>
  <c r="CG4132" i="13"/>
  <c r="CG4168" i="13"/>
  <c r="CG4204" i="13"/>
  <c r="CG4240" i="13"/>
  <c r="CG4276" i="13"/>
  <c r="CG4312" i="13"/>
  <c r="CG4348" i="13"/>
  <c r="CG4503" i="13"/>
  <c r="CG4506" i="13"/>
  <c r="CG4509" i="13"/>
  <c r="CG4512" i="13"/>
  <c r="CG4515" i="13"/>
  <c r="CG4518" i="13"/>
  <c r="CG4521" i="13"/>
  <c r="CG4524" i="13"/>
  <c r="CG4527" i="13"/>
  <c r="CG4530" i="13"/>
  <c r="CG4533" i="13"/>
  <c r="CG4536" i="13"/>
  <c r="CG4539" i="13"/>
  <c r="CG4542" i="13"/>
  <c r="CG4545" i="13"/>
  <c r="CG4548" i="13"/>
  <c r="CG4551" i="13"/>
  <c r="CG4554" i="13"/>
  <c r="CG4557" i="13"/>
  <c r="CG4560" i="13"/>
  <c r="CG4563" i="13"/>
  <c r="CG4566" i="13"/>
  <c r="CG4569" i="13"/>
  <c r="CG4572" i="13"/>
  <c r="CG4575" i="13"/>
  <c r="CG4578" i="13"/>
  <c r="CG4581" i="13"/>
  <c r="CG4584" i="13"/>
  <c r="CG4587" i="13"/>
  <c r="CG4590" i="13"/>
  <c r="CG4593" i="13"/>
  <c r="CG4596" i="13"/>
  <c r="CG4599" i="13"/>
  <c r="CG4602" i="13"/>
  <c r="CG4605" i="13"/>
  <c r="CG4608" i="13"/>
  <c r="CG4611" i="13"/>
  <c r="CG4614" i="13"/>
  <c r="CG4617" i="13"/>
  <c r="CG4620" i="13"/>
  <c r="CG4623" i="13"/>
  <c r="CG4626" i="13"/>
  <c r="CG4629" i="13"/>
  <c r="CG4632" i="13"/>
  <c r="CG4635" i="13"/>
  <c r="CG4638" i="13"/>
  <c r="CG4641" i="13"/>
  <c r="CG4644" i="13"/>
  <c r="CG4647" i="13"/>
  <c r="CG4650" i="13"/>
  <c r="CG4653" i="13"/>
  <c r="CG4656" i="13"/>
  <c r="CG4659" i="13"/>
  <c r="CG4662" i="13"/>
  <c r="CG4665" i="13"/>
  <c r="CG4668" i="13"/>
  <c r="CG4671" i="13"/>
  <c r="CG4674" i="13"/>
  <c r="CG4677" i="13"/>
  <c r="CG4680" i="13"/>
  <c r="CG4683" i="13"/>
  <c r="CG4686" i="13"/>
  <c r="CG4689" i="13"/>
  <c r="CG4692" i="13"/>
  <c r="CG4695" i="13"/>
  <c r="CG4698" i="13"/>
  <c r="CG4701" i="13"/>
  <c r="CG4704" i="13"/>
  <c r="CG4707" i="13"/>
  <c r="CG4710" i="13"/>
  <c r="CG4713" i="13"/>
  <c r="CG4716" i="13"/>
  <c r="CG4719" i="13"/>
  <c r="CG4722" i="13"/>
  <c r="CG4725" i="13"/>
  <c r="CG4728" i="13"/>
  <c r="CG4731" i="13"/>
  <c r="CG4734" i="13"/>
  <c r="CG4737" i="13"/>
  <c r="CG4740" i="13"/>
  <c r="CG4743" i="13"/>
  <c r="CG4746" i="13"/>
  <c r="CG4749" i="13"/>
  <c r="CG4752" i="13"/>
  <c r="CG4755" i="13"/>
  <c r="CG4758" i="13"/>
  <c r="CG4761" i="13"/>
  <c r="CG4764" i="13"/>
  <c r="CG4767" i="13"/>
  <c r="CG4770" i="13"/>
  <c r="CG4773" i="13"/>
  <c r="CG4776" i="13"/>
  <c r="CG4779" i="13"/>
  <c r="CG4782" i="13"/>
  <c r="CG4785" i="13"/>
  <c r="CG4788" i="13"/>
  <c r="CG4791" i="13"/>
  <c r="CG4794" i="13"/>
  <c r="CG4797" i="13"/>
  <c r="CG4117" i="13"/>
  <c r="CG4153" i="13"/>
  <c r="CG4189" i="13"/>
  <c r="CG4225" i="13"/>
  <c r="CG4261" i="13"/>
  <c r="CG4297" i="13"/>
  <c r="CG4333" i="13"/>
  <c r="CG4372" i="13"/>
  <c r="CG4376" i="13"/>
  <c r="CG4380" i="13"/>
  <c r="CG4384" i="13"/>
  <c r="CG4388" i="13"/>
  <c r="CG4392" i="13"/>
  <c r="CG4396" i="13"/>
  <c r="CG4400" i="13"/>
  <c r="CG4404" i="13"/>
  <c r="CG4408" i="13"/>
  <c r="CG4412" i="13"/>
  <c r="CG4416" i="13"/>
  <c r="CG4420" i="13"/>
  <c r="CG4424" i="13"/>
  <c r="CG4428" i="13"/>
  <c r="CG4432" i="13"/>
  <c r="CG4436" i="13"/>
  <c r="CG4440" i="13"/>
  <c r="CG4444" i="13"/>
  <c r="CG4448" i="13"/>
  <c r="CG4452" i="13"/>
  <c r="CG4456" i="13"/>
  <c r="CG4460" i="13"/>
  <c r="CG4464" i="13"/>
  <c r="CG4468" i="13"/>
  <c r="CG4472" i="13"/>
  <c r="CG4476" i="13"/>
  <c r="CG4480" i="13"/>
  <c r="CG4484" i="13"/>
  <c r="CG4488" i="13"/>
  <c r="CG4492" i="13"/>
  <c r="CG4496" i="13"/>
  <c r="CG4500" i="13"/>
  <c r="CG3184" i="13"/>
  <c r="CG3620" i="13"/>
  <c r="CG3626" i="13"/>
  <c r="CG3692" i="13"/>
  <c r="CG3698" i="13"/>
  <c r="CG3764" i="13"/>
  <c r="CG3770" i="13"/>
  <c r="CG3836" i="13"/>
  <c r="CG3842" i="13"/>
  <c r="CG3908" i="13"/>
  <c r="CG3914" i="13"/>
  <c r="CG3980" i="13"/>
  <c r="CG4102" i="13"/>
  <c r="CG4138" i="13"/>
  <c r="CG4174" i="13"/>
  <c r="CG4210" i="13"/>
  <c r="CG4246" i="13"/>
  <c r="CG4282" i="13"/>
  <c r="CG4318" i="13"/>
  <c r="CG4354" i="13"/>
  <c r="CG3336" i="13"/>
  <c r="CG4123" i="13"/>
  <c r="CG4159" i="13"/>
  <c r="CG4195" i="13"/>
  <c r="CG4231" i="13"/>
  <c r="CG4267" i="13"/>
  <c r="CG4303" i="13"/>
  <c r="CG4339" i="13"/>
  <c r="CG3677" i="13"/>
  <c r="CG3749" i="13"/>
  <c r="CG3821" i="13"/>
  <c r="CG3893" i="13"/>
  <c r="CG3965" i="13"/>
  <c r="CG4108" i="13"/>
  <c r="CG4144" i="13"/>
  <c r="CG4180" i="13"/>
  <c r="CG4216" i="13"/>
  <c r="CG4252" i="13"/>
  <c r="CG4288" i="13"/>
  <c r="CG4324" i="13"/>
  <c r="CG4360" i="13"/>
  <c r="CG4369" i="13"/>
  <c r="CG4373" i="13"/>
  <c r="CG4377" i="13"/>
  <c r="CG4381" i="13"/>
  <c r="CG4385" i="13"/>
  <c r="CG4389" i="13"/>
  <c r="CG4393" i="13"/>
  <c r="CG4397" i="13"/>
  <c r="CG4401" i="13"/>
  <c r="CG4405" i="13"/>
  <c r="CG4409" i="13"/>
  <c r="CG4413" i="13"/>
  <c r="CG4417" i="13"/>
  <c r="CG4421" i="13"/>
  <c r="CG4425" i="13"/>
  <c r="CG4429" i="13"/>
  <c r="CG4433" i="13"/>
  <c r="CG4437" i="13"/>
  <c r="CG4441" i="13"/>
  <c r="CG4445" i="13"/>
  <c r="CG4449" i="13"/>
  <c r="CG4453" i="13"/>
  <c r="CG4457" i="13"/>
  <c r="CG4461" i="13"/>
  <c r="CG4465" i="13"/>
  <c r="CG4469" i="13"/>
  <c r="CG4473" i="13"/>
  <c r="CG4477" i="13"/>
  <c r="CG4481" i="13"/>
  <c r="CG4485" i="13"/>
  <c r="CG4489" i="13"/>
  <c r="CG4493" i="13"/>
  <c r="CG4497" i="13"/>
  <c r="CG4501" i="13"/>
  <c r="CG4504" i="13"/>
  <c r="CG4507" i="13"/>
  <c r="CG4510" i="13"/>
  <c r="CG4513" i="13"/>
  <c r="CG4516" i="13"/>
  <c r="CG4519" i="13"/>
  <c r="CG4522" i="13"/>
  <c r="CG4525" i="13"/>
  <c r="CG4528" i="13"/>
  <c r="CG4531" i="13"/>
  <c r="CG4534" i="13"/>
  <c r="CG4537" i="13"/>
  <c r="CG4540" i="13"/>
  <c r="CG4543" i="13"/>
  <c r="CG4546" i="13"/>
  <c r="CG4549" i="13"/>
  <c r="CG4552" i="13"/>
  <c r="CG4555" i="13"/>
  <c r="CG4558" i="13"/>
  <c r="CG4561" i="13"/>
  <c r="CG4564" i="13"/>
  <c r="CG4567" i="13"/>
  <c r="CG4570" i="13"/>
  <c r="CG4573" i="13"/>
  <c r="CG4576" i="13"/>
  <c r="CG4579" i="13"/>
  <c r="CG4582" i="13"/>
  <c r="CG4585" i="13"/>
  <c r="CG4588" i="13"/>
  <c r="CG4591" i="13"/>
  <c r="CG4594" i="13"/>
  <c r="CG4597" i="13"/>
  <c r="CG4600" i="13"/>
  <c r="CG4603" i="13"/>
  <c r="CG4606" i="13"/>
  <c r="CG4609" i="13"/>
  <c r="CG4612" i="13"/>
  <c r="CG4615" i="13"/>
  <c r="CG4618" i="13"/>
  <c r="CG4621" i="13"/>
  <c r="CG4624" i="13"/>
  <c r="CG4627" i="13"/>
  <c r="CG4630" i="13"/>
  <c r="CG4633" i="13"/>
  <c r="CG4636" i="13"/>
  <c r="CG4639" i="13"/>
  <c r="CG4642" i="13"/>
  <c r="CG4645" i="13"/>
  <c r="CG4648" i="13"/>
  <c r="CG4651" i="13"/>
  <c r="CG4654" i="13"/>
  <c r="CG4657" i="13"/>
  <c r="CG4660" i="13"/>
  <c r="CG4663" i="13"/>
  <c r="CG4666" i="13"/>
  <c r="CG4669" i="13"/>
  <c r="CG4672" i="13"/>
  <c r="CG4675" i="13"/>
  <c r="CG4678" i="13"/>
  <c r="CG4681" i="13"/>
  <c r="CG4684" i="13"/>
  <c r="CG4687" i="13"/>
  <c r="CG4690" i="13"/>
  <c r="CG4693" i="13"/>
  <c r="CG4696" i="13"/>
  <c r="CG4699" i="13"/>
  <c r="CG4702" i="13"/>
  <c r="CG4705" i="13"/>
  <c r="CG4708" i="13"/>
  <c r="CG4711" i="13"/>
  <c r="CG4714" i="13"/>
  <c r="CG4717" i="13"/>
  <c r="CG4720" i="13"/>
  <c r="CG4723" i="13"/>
  <c r="CG4726" i="13"/>
  <c r="CG4729" i="13"/>
  <c r="CG4732" i="13"/>
  <c r="CG4735" i="13"/>
  <c r="CG4738" i="13"/>
  <c r="CG4741" i="13"/>
  <c r="CG4744" i="13"/>
  <c r="CG4747" i="13"/>
  <c r="CG4750" i="13"/>
  <c r="CG4753" i="13"/>
  <c r="CG4756" i="13"/>
  <c r="CG4759" i="13"/>
  <c r="CG4762" i="13"/>
  <c r="CG4765" i="13"/>
  <c r="CG4768" i="13"/>
  <c r="CG4771" i="13"/>
  <c r="CG4774" i="13"/>
  <c r="CG4777" i="13"/>
  <c r="CG4780" i="13"/>
  <c r="CG4783" i="13"/>
  <c r="CG4786" i="13"/>
  <c r="CG4789" i="13"/>
  <c r="CG4792" i="13"/>
  <c r="CG4795" i="13"/>
  <c r="CG4798" i="13"/>
  <c r="CG4129" i="13"/>
  <c r="CG4165" i="13"/>
  <c r="CG4201" i="13"/>
  <c r="CG4237" i="13"/>
  <c r="CG4273" i="13"/>
  <c r="CG4309" i="13"/>
  <c r="CG4345" i="13"/>
  <c r="CG3264" i="13"/>
  <c r="CG4114" i="13"/>
  <c r="CG4150" i="13"/>
  <c r="CG4186" i="13"/>
  <c r="CG4222" i="13"/>
  <c r="CG4258" i="13"/>
  <c r="CG4294" i="13"/>
  <c r="CG4330" i="13"/>
  <c r="CG4366" i="13"/>
  <c r="CG3987" i="13"/>
  <c r="CG3991" i="13"/>
  <c r="CG3995" i="13"/>
  <c r="CG3999" i="13"/>
  <c r="CG4003" i="13"/>
  <c r="CG4007" i="13"/>
  <c r="CG4011" i="13"/>
  <c r="CG4015" i="13"/>
  <c r="CG4019" i="13"/>
  <c r="CG4023" i="13"/>
  <c r="CG4027" i="13"/>
  <c r="CG4031" i="13"/>
  <c r="CG4035" i="13"/>
  <c r="CG4039" i="13"/>
  <c r="CG4043" i="13"/>
  <c r="CG4047" i="13"/>
  <c r="CG4051" i="13"/>
  <c r="CG4055" i="13"/>
  <c r="CG4059" i="13"/>
  <c r="CG4063" i="13"/>
  <c r="CG4067" i="13"/>
  <c r="CG4071" i="13"/>
  <c r="CG4075" i="13"/>
  <c r="CG4079" i="13"/>
  <c r="CG4083" i="13"/>
  <c r="CG4087" i="13"/>
  <c r="CG4091" i="13"/>
  <c r="CG4095" i="13"/>
  <c r="CG4099" i="13"/>
  <c r="CG4135" i="13"/>
  <c r="CG4171" i="13"/>
  <c r="CG4207" i="13"/>
  <c r="CG4243" i="13"/>
  <c r="CG4279" i="13"/>
  <c r="CG4315" i="13"/>
  <c r="CG4351" i="13"/>
  <c r="CG4370" i="13"/>
  <c r="CG4374" i="13"/>
  <c r="CG4378" i="13"/>
  <c r="CG4382" i="13"/>
  <c r="CG4386" i="13"/>
  <c r="CG4390" i="13"/>
  <c r="CG4394" i="13"/>
  <c r="CG4398" i="13"/>
  <c r="CG4402" i="13"/>
  <c r="CG4406" i="13"/>
  <c r="CG4410" i="13"/>
  <c r="CG4414" i="13"/>
  <c r="CG4418" i="13"/>
  <c r="CG4422" i="13"/>
  <c r="CG4426" i="13"/>
  <c r="CG4430" i="13"/>
  <c r="CG4434" i="13"/>
  <c r="CG4438" i="13"/>
  <c r="CG4442" i="13"/>
  <c r="CG4446" i="13"/>
  <c r="CG4450" i="13"/>
  <c r="CG4454" i="13"/>
  <c r="CG4458" i="13"/>
  <c r="CG4462" i="13"/>
  <c r="CG4466" i="13"/>
  <c r="CG4470" i="13"/>
  <c r="CG4474" i="13"/>
  <c r="CG4478" i="13"/>
  <c r="CG4482" i="13"/>
  <c r="CG4486" i="13"/>
  <c r="CG4490" i="13"/>
  <c r="CG4494" i="13"/>
  <c r="CG4498" i="13"/>
  <c r="CG3656" i="13"/>
  <c r="CG3662" i="13"/>
  <c r="CG3728" i="13"/>
  <c r="CG3734" i="13"/>
  <c r="CG3800" i="13"/>
  <c r="CG3806" i="13"/>
  <c r="CG3872" i="13"/>
  <c r="CG3878" i="13"/>
  <c r="CG3944" i="13"/>
  <c r="CG3950" i="13"/>
  <c r="CG4120" i="13"/>
  <c r="CG4156" i="13"/>
  <c r="CG4192" i="13"/>
  <c r="CG4228" i="13"/>
  <c r="CG4264" i="13"/>
  <c r="CG4300" i="13"/>
  <c r="CG4336" i="13"/>
  <c r="CG4502" i="13"/>
  <c r="CG4505" i="13"/>
  <c r="CG4508" i="13"/>
  <c r="CG4511" i="13"/>
  <c r="CG4514" i="13"/>
  <c r="CG4517" i="13"/>
  <c r="CG4520" i="13"/>
  <c r="CG4523" i="13"/>
  <c r="CG4526" i="13"/>
  <c r="CG4529" i="13"/>
  <c r="CG4532" i="13"/>
  <c r="CG4535" i="13"/>
  <c r="CG4538" i="13"/>
  <c r="CG4541" i="13"/>
  <c r="CG4544" i="13"/>
  <c r="CG4547" i="13"/>
  <c r="CG4550" i="13"/>
  <c r="CG4553" i="13"/>
  <c r="CG4556" i="13"/>
  <c r="CG4559" i="13"/>
  <c r="CG4562" i="13"/>
  <c r="CG4565" i="13"/>
  <c r="CG4568" i="13"/>
  <c r="CG4571" i="13"/>
  <c r="CG4574" i="13"/>
  <c r="CG4577" i="13"/>
  <c r="CG4580" i="13"/>
  <c r="CG4583" i="13"/>
  <c r="CG4586" i="13"/>
  <c r="CG4589" i="13"/>
  <c r="CG4592" i="13"/>
  <c r="CG4595" i="13"/>
  <c r="CG4598" i="13"/>
  <c r="CG4601" i="13"/>
  <c r="CG4604" i="13"/>
  <c r="CG4607" i="13"/>
  <c r="CG4610" i="13"/>
  <c r="CG4613" i="13"/>
  <c r="CG4616" i="13"/>
  <c r="CG4619" i="13"/>
  <c r="CG4622" i="13"/>
  <c r="CG4625" i="13"/>
  <c r="CG4628" i="13"/>
  <c r="CG4631" i="13"/>
  <c r="CG4634" i="13"/>
  <c r="CG4637" i="13"/>
  <c r="CG4640" i="13"/>
  <c r="CG4643" i="13"/>
  <c r="CG4646" i="13"/>
  <c r="CG4649" i="13"/>
  <c r="CG4652" i="13"/>
  <c r="CG4655" i="13"/>
  <c r="CG4658" i="13"/>
  <c r="CG4661" i="13"/>
  <c r="CG4664" i="13"/>
  <c r="CG4667" i="13"/>
  <c r="CG4670" i="13"/>
  <c r="CG4673" i="13"/>
  <c r="CG4676" i="13"/>
  <c r="CG4679" i="13"/>
  <c r="CG4682" i="13"/>
  <c r="CG4685" i="13"/>
  <c r="CG4688" i="13"/>
  <c r="CG4691" i="13"/>
  <c r="CG4694" i="13"/>
  <c r="CG4697" i="13"/>
  <c r="CG4700" i="13"/>
  <c r="CG4703" i="13"/>
  <c r="CG4706" i="13"/>
  <c r="CG4709" i="13"/>
  <c r="CG4712" i="13"/>
  <c r="CG4715" i="13"/>
  <c r="CG4718" i="13"/>
  <c r="CG4721" i="13"/>
  <c r="CG4724" i="13"/>
  <c r="CG4727" i="13"/>
  <c r="CG4730" i="13"/>
  <c r="CG4733" i="13"/>
  <c r="CG4736" i="13"/>
  <c r="CG4739" i="13"/>
  <c r="CG4742" i="13"/>
  <c r="CG4745" i="13"/>
  <c r="CG4748" i="13"/>
  <c r="CG4751" i="13"/>
  <c r="CG4754" i="13"/>
  <c r="CG4757" i="13"/>
  <c r="CG4760" i="13"/>
  <c r="CG4763" i="13"/>
  <c r="CG4766" i="13"/>
  <c r="CG4769" i="13"/>
  <c r="CG4772" i="13"/>
  <c r="CG4775" i="13"/>
  <c r="CG4778" i="13"/>
  <c r="CG4781" i="13"/>
  <c r="CG4784" i="13"/>
  <c r="CG4787" i="13"/>
  <c r="CG4790" i="13"/>
  <c r="CG4793" i="13"/>
  <c r="CG4796" i="13"/>
  <c r="CG4799" i="13"/>
  <c r="CG4802" i="13"/>
  <c r="CG4805" i="13"/>
  <c r="CG4808" i="13"/>
  <c r="CG4811" i="13"/>
  <c r="CG4814" i="13"/>
  <c r="CG4817" i="13"/>
  <c r="CG4820" i="13"/>
  <c r="CG4823" i="13"/>
  <c r="CG4826" i="13"/>
  <c r="CG4829" i="13"/>
  <c r="CG4832" i="13"/>
  <c r="CG4835" i="13"/>
  <c r="CG4838" i="13"/>
  <c r="CG4841" i="13"/>
  <c r="CG4844" i="13"/>
  <c r="CG4847" i="13"/>
  <c r="CG4850" i="13"/>
  <c r="CG4853" i="13"/>
  <c r="CG4856" i="13"/>
  <c r="CG4859" i="13"/>
  <c r="CG4862" i="13"/>
  <c r="CG4865" i="13"/>
  <c r="CG4868" i="13"/>
  <c r="CG4871" i="13"/>
  <c r="CG4874" i="13"/>
  <c r="CG4877" i="13"/>
  <c r="CG4880" i="13"/>
  <c r="CG4883" i="13"/>
  <c r="CG4886" i="13"/>
  <c r="CG4889" i="13"/>
  <c r="CG4892" i="13"/>
  <c r="CG4895" i="13"/>
  <c r="CG4898" i="13"/>
  <c r="CG4901" i="13"/>
  <c r="CG4904" i="13"/>
  <c r="CG4907" i="13"/>
  <c r="CG4910" i="13"/>
  <c r="CG4913" i="13"/>
  <c r="CG4916" i="13"/>
  <c r="CG4919" i="13"/>
  <c r="CG3288" i="13"/>
  <c r="CG3641" i="13"/>
  <c r="CG3857" i="13"/>
  <c r="CG4804" i="13"/>
  <c r="CG4813" i="13"/>
  <c r="CG4822" i="13"/>
  <c r="CG4831" i="13"/>
  <c r="CG4840" i="13"/>
  <c r="CG4849" i="13"/>
  <c r="CG4858" i="13"/>
  <c r="CG4867" i="13"/>
  <c r="CG4876" i="13"/>
  <c r="CG4885" i="13"/>
  <c r="CG4894" i="13"/>
  <c r="CG4903" i="13"/>
  <c r="CG4912" i="13"/>
  <c r="CG4921" i="13"/>
  <c r="CG4924" i="13"/>
  <c r="CG4927" i="13"/>
  <c r="CG4930" i="13"/>
  <c r="CG4933" i="13"/>
  <c r="CG4936" i="13"/>
  <c r="CG4939" i="13"/>
  <c r="CG4942" i="13"/>
  <c r="CG4945" i="13"/>
  <c r="CG4948" i="13"/>
  <c r="CG4951" i="13"/>
  <c r="CG4954" i="13"/>
  <c r="CG4957" i="13"/>
  <c r="CG4960" i="13"/>
  <c r="CG4963" i="13"/>
  <c r="CG4966" i="13"/>
  <c r="CG4969" i="13"/>
  <c r="CG4972" i="13"/>
  <c r="CG4975" i="13"/>
  <c r="CG4978" i="13"/>
  <c r="CG4981" i="13"/>
  <c r="CG4984" i="13"/>
  <c r="CG4987" i="13"/>
  <c r="CG4990" i="13"/>
  <c r="CG4993" i="13"/>
  <c r="CG4996" i="13"/>
  <c r="CG4999" i="13"/>
  <c r="CG5002" i="13"/>
  <c r="CG5005" i="13"/>
  <c r="CG5008" i="13"/>
  <c r="CG5011" i="13"/>
  <c r="CG5014" i="13"/>
  <c r="CG5017" i="13"/>
  <c r="CG5020" i="13"/>
  <c r="CG5023" i="13"/>
  <c r="CG5026" i="13"/>
  <c r="CG5029" i="13"/>
  <c r="CG5032" i="13"/>
  <c r="CG5035" i="13"/>
  <c r="CG5038" i="13"/>
  <c r="CG5041" i="13"/>
  <c r="CG5044" i="13"/>
  <c r="CG5047" i="13"/>
  <c r="CG5050" i="13"/>
  <c r="CG5053" i="13"/>
  <c r="CG5056" i="13"/>
  <c r="CG5059" i="13"/>
  <c r="CG5062" i="13"/>
  <c r="CG5065" i="13"/>
  <c r="CG5068" i="13"/>
  <c r="CG5071" i="13"/>
  <c r="CG5074" i="13"/>
  <c r="CG5077" i="13"/>
  <c r="CG5080" i="13"/>
  <c r="CG5083" i="13"/>
  <c r="CG5086" i="13"/>
  <c r="CG5089" i="13"/>
  <c r="CG5092" i="13"/>
  <c r="CG5095" i="13"/>
  <c r="CG5098" i="13"/>
  <c r="CG5101" i="13"/>
  <c r="CG5104" i="13"/>
  <c r="CG5107" i="13"/>
  <c r="CG5110" i="13"/>
  <c r="CG5113" i="13"/>
  <c r="CG5116" i="13"/>
  <c r="CG5119" i="13"/>
  <c r="CG5122" i="13"/>
  <c r="CG5125" i="13"/>
  <c r="CG5128" i="13"/>
  <c r="CG5131" i="13"/>
  <c r="CG5134" i="13"/>
  <c r="CG5137" i="13"/>
  <c r="CG5140" i="13"/>
  <c r="CG5143" i="13"/>
  <c r="CG5146" i="13"/>
  <c r="CG5149" i="13"/>
  <c r="CG5152" i="13"/>
  <c r="CG5155" i="13"/>
  <c r="CG5158" i="13"/>
  <c r="CG5161" i="13"/>
  <c r="CG5164" i="13"/>
  <c r="CG5167" i="13"/>
  <c r="CG5170" i="13"/>
  <c r="CG5173" i="13"/>
  <c r="CG5176" i="13"/>
  <c r="CG5179" i="13"/>
  <c r="CG5182" i="13"/>
  <c r="CG5185" i="13"/>
  <c r="CG5188" i="13"/>
  <c r="CG5191" i="13"/>
  <c r="CG5194" i="13"/>
  <c r="CG5197" i="13"/>
  <c r="CG5200" i="13"/>
  <c r="CG5203" i="13"/>
  <c r="CG5206" i="13"/>
  <c r="CG5209" i="13"/>
  <c r="CG5212" i="13"/>
  <c r="CG5215" i="13"/>
  <c r="CG5218" i="13"/>
  <c r="CG5221" i="13"/>
  <c r="CG5224" i="13"/>
  <c r="CG5227" i="13"/>
  <c r="CG5230" i="13"/>
  <c r="CG5233" i="13"/>
  <c r="CG5236" i="13"/>
  <c r="CG5239" i="13"/>
  <c r="CG5242" i="13"/>
  <c r="CG5245" i="13"/>
  <c r="CG5248" i="13"/>
  <c r="CG5251" i="13"/>
  <c r="CG5254" i="13"/>
  <c r="CG5257" i="13"/>
  <c r="CG5260" i="13"/>
  <c r="CG4105" i="13"/>
  <c r="CG4111" i="13"/>
  <c r="CG4177" i="13"/>
  <c r="CG4183" i="13"/>
  <c r="CG4249" i="13"/>
  <c r="CG4255" i="13"/>
  <c r="CG4321" i="13"/>
  <c r="CG4327" i="13"/>
  <c r="CG4162" i="13"/>
  <c r="CG4234" i="13"/>
  <c r="CG4306" i="13"/>
  <c r="CG3713" i="13"/>
  <c r="CG3929" i="13"/>
  <c r="CG4801" i="13"/>
  <c r="CG4810" i="13"/>
  <c r="CG4819" i="13"/>
  <c r="CG4828" i="13"/>
  <c r="CG4837" i="13"/>
  <c r="CG4846" i="13"/>
  <c r="CG4855" i="13"/>
  <c r="CG4864" i="13"/>
  <c r="CG4873" i="13"/>
  <c r="CG4882" i="13"/>
  <c r="CG4891" i="13"/>
  <c r="CG4900" i="13"/>
  <c r="CG4909" i="13"/>
  <c r="CG4918" i="13"/>
  <c r="CG4922" i="13"/>
  <c r="CG4925" i="13"/>
  <c r="CG4928" i="13"/>
  <c r="CG4931" i="13"/>
  <c r="CG4934" i="13"/>
  <c r="CG4937" i="13"/>
  <c r="CG4940" i="13"/>
  <c r="CG4943" i="13"/>
  <c r="CG4946" i="13"/>
  <c r="CG4949" i="13"/>
  <c r="CG4952" i="13"/>
  <c r="CG4955" i="13"/>
  <c r="CG4958" i="13"/>
  <c r="CG4961" i="13"/>
  <c r="CG4964" i="13"/>
  <c r="CG4967" i="13"/>
  <c r="CG4970" i="13"/>
  <c r="CG4973" i="13"/>
  <c r="CG4976" i="13"/>
  <c r="CG4979" i="13"/>
  <c r="CG4982" i="13"/>
  <c r="CG4985" i="13"/>
  <c r="CG4988" i="13"/>
  <c r="CG4991" i="13"/>
  <c r="CG4994" i="13"/>
  <c r="CG4997" i="13"/>
  <c r="CG5000" i="13"/>
  <c r="CG5003" i="13"/>
  <c r="CG5006" i="13"/>
  <c r="CG5009" i="13"/>
  <c r="CG5012" i="13"/>
  <c r="CG5015" i="13"/>
  <c r="CG5018" i="13"/>
  <c r="CG5021" i="13"/>
  <c r="CG5024" i="13"/>
  <c r="CG5027" i="13"/>
  <c r="CG5030" i="13"/>
  <c r="CG5033" i="13"/>
  <c r="CG5036" i="13"/>
  <c r="CG5039" i="13"/>
  <c r="CG5042" i="13"/>
  <c r="CG5045" i="13"/>
  <c r="CG5048" i="13"/>
  <c r="CG5051" i="13"/>
  <c r="CG5054" i="13"/>
  <c r="CG5057" i="13"/>
  <c r="CG5060" i="13"/>
  <c r="CG5063" i="13"/>
  <c r="CG5066" i="13"/>
  <c r="CG5069" i="13"/>
  <c r="CG5072" i="13"/>
  <c r="CG5075" i="13"/>
  <c r="CG5078" i="13"/>
  <c r="CG5081" i="13"/>
  <c r="CG5084" i="13"/>
  <c r="CG5087" i="13"/>
  <c r="CG5090" i="13"/>
  <c r="CG5093" i="13"/>
  <c r="CG5096" i="13"/>
  <c r="CG5099" i="13"/>
  <c r="CG5102" i="13"/>
  <c r="CG5105" i="13"/>
  <c r="CG5108" i="13"/>
  <c r="CG5111" i="13"/>
  <c r="CG5114" i="13"/>
  <c r="CG5117" i="13"/>
  <c r="CG5120" i="13"/>
  <c r="CG5123" i="13"/>
  <c r="CG5126" i="13"/>
  <c r="CG5129" i="13"/>
  <c r="CG5132" i="13"/>
  <c r="CG5135" i="13"/>
  <c r="CG5138" i="13"/>
  <c r="CG5141" i="13"/>
  <c r="CG5144" i="13"/>
  <c r="CG5147" i="13"/>
  <c r="CG5150" i="13"/>
  <c r="CG5153" i="13"/>
  <c r="CG5156" i="13"/>
  <c r="CG5159" i="13"/>
  <c r="CG5162" i="13"/>
  <c r="CG5165" i="13"/>
  <c r="CG5168" i="13"/>
  <c r="CG5171" i="13"/>
  <c r="CG5174" i="13"/>
  <c r="CG5177" i="13"/>
  <c r="CG5180" i="13"/>
  <c r="CG5183" i="13"/>
  <c r="CG5186" i="13"/>
  <c r="CG5189" i="13"/>
  <c r="CG5192" i="13"/>
  <c r="CG5195" i="13"/>
  <c r="CG5198" i="13"/>
  <c r="CG5201" i="13"/>
  <c r="CG5204" i="13"/>
  <c r="CG5207" i="13"/>
  <c r="CG5210" i="13"/>
  <c r="CG5213" i="13"/>
  <c r="CG5216" i="13"/>
  <c r="CG5219" i="13"/>
  <c r="CG5222" i="13"/>
  <c r="CG5225" i="13"/>
  <c r="CG5228" i="13"/>
  <c r="CG5231" i="13"/>
  <c r="CG5234" i="13"/>
  <c r="CG5237" i="13"/>
  <c r="CG5240" i="13"/>
  <c r="CG5243" i="13"/>
  <c r="CG5246" i="13"/>
  <c r="CG5249" i="13"/>
  <c r="CG5252" i="13"/>
  <c r="CG5255" i="13"/>
  <c r="CG5258" i="13"/>
  <c r="CG5261" i="13"/>
  <c r="CG5264" i="13"/>
  <c r="CG5267" i="13"/>
  <c r="CG5270" i="13"/>
  <c r="CG5273" i="13"/>
  <c r="CG5276" i="13"/>
  <c r="CG5279" i="13"/>
  <c r="CG5282" i="13"/>
  <c r="CG5285" i="13"/>
  <c r="CG5288" i="13"/>
  <c r="CG5291" i="13"/>
  <c r="CG5294" i="13"/>
  <c r="CG5297" i="13"/>
  <c r="CG5300" i="13"/>
  <c r="CG5303" i="13"/>
  <c r="CG4806" i="13"/>
  <c r="CG4815" i="13"/>
  <c r="CG4824" i="13"/>
  <c r="CG4833" i="13"/>
  <c r="CG4842" i="13"/>
  <c r="CG4851" i="13"/>
  <c r="CG4860" i="13"/>
  <c r="CG4869" i="13"/>
  <c r="CG4878" i="13"/>
  <c r="CG4887" i="13"/>
  <c r="CG4896" i="13"/>
  <c r="CG4905" i="13"/>
  <c r="CG4914" i="13"/>
  <c r="CG4141" i="13"/>
  <c r="CG4147" i="13"/>
  <c r="CG4213" i="13"/>
  <c r="CG4219" i="13"/>
  <c r="CG4285" i="13"/>
  <c r="CG4291" i="13"/>
  <c r="CG4357" i="13"/>
  <c r="CG4363" i="13"/>
  <c r="CG5217" i="13"/>
  <c r="CG5266" i="13"/>
  <c r="CG5275" i="13"/>
  <c r="CG5284" i="13"/>
  <c r="CG5293" i="13"/>
  <c r="CG5302" i="13"/>
  <c r="CG5307" i="13"/>
  <c r="CG4387" i="13"/>
  <c r="CG4411" i="13"/>
  <c r="CG4435" i="13"/>
  <c r="CG4459" i="13"/>
  <c r="CG4483" i="13"/>
  <c r="CG4818" i="13"/>
  <c r="CG4830" i="13"/>
  <c r="CG4854" i="13"/>
  <c r="CG4866" i="13"/>
  <c r="CG4890" i="13"/>
  <c r="CG4902" i="13"/>
  <c r="CG4929" i="13"/>
  <c r="CG4947" i="13"/>
  <c r="CG4965" i="13"/>
  <c r="CG4983" i="13"/>
  <c r="CG5001" i="13"/>
  <c r="CG5019" i="13"/>
  <c r="CG5037" i="13"/>
  <c r="CG5055" i="13"/>
  <c r="CG5073" i="13"/>
  <c r="CG5091" i="13"/>
  <c r="CG5109" i="13"/>
  <c r="CG5127" i="13"/>
  <c r="CG5145" i="13"/>
  <c r="CG5163" i="13"/>
  <c r="CG5181" i="13"/>
  <c r="CG5199" i="13"/>
  <c r="CG5220" i="13"/>
  <c r="CG5241" i="13"/>
  <c r="CG5250" i="13"/>
  <c r="CG5259" i="13"/>
  <c r="CG5265" i="13"/>
  <c r="CG5274" i="13"/>
  <c r="CG5283" i="13"/>
  <c r="CG5292" i="13"/>
  <c r="CG5301" i="13"/>
  <c r="CG4825" i="13"/>
  <c r="CG4861" i="13"/>
  <c r="CG4897" i="13"/>
  <c r="CG5223" i="13"/>
  <c r="CG4270" i="13"/>
  <c r="CG4391" i="13"/>
  <c r="CG4415" i="13"/>
  <c r="CG4439" i="13"/>
  <c r="CG4463" i="13"/>
  <c r="CG4487" i="13"/>
  <c r="CG4926" i="13"/>
  <c r="CG4944" i="13"/>
  <c r="CG4962" i="13"/>
  <c r="CG4980" i="13"/>
  <c r="CG4998" i="13"/>
  <c r="CG5016" i="13"/>
  <c r="CG5034" i="13"/>
  <c r="CG5052" i="13"/>
  <c r="CG5070" i="13"/>
  <c r="CG5088" i="13"/>
  <c r="CG5106" i="13"/>
  <c r="CG5124" i="13"/>
  <c r="CG5142" i="13"/>
  <c r="CG5160" i="13"/>
  <c r="CG5178" i="13"/>
  <c r="CG5196" i="13"/>
  <c r="CG5226" i="13"/>
  <c r="CG5308" i="13"/>
  <c r="CG5311" i="13"/>
  <c r="CG5314" i="13"/>
  <c r="CG5317" i="13"/>
  <c r="CG5320" i="13"/>
  <c r="CG5323" i="13"/>
  <c r="CG5326" i="13"/>
  <c r="CG5329" i="13"/>
  <c r="CG5332" i="13"/>
  <c r="CG5335" i="13"/>
  <c r="CG5338" i="13"/>
  <c r="CG5341" i="13"/>
  <c r="CG5344" i="13"/>
  <c r="CG5347" i="13"/>
  <c r="CG5350" i="13"/>
  <c r="CG5353" i="13"/>
  <c r="CG5356" i="13"/>
  <c r="CG5359" i="13"/>
  <c r="CG5362" i="13"/>
  <c r="CG5365" i="13"/>
  <c r="CG5368" i="13"/>
  <c r="CG5371" i="13"/>
  <c r="CG5374" i="13"/>
  <c r="CG5377" i="13"/>
  <c r="CG5380" i="13"/>
  <c r="CG5383" i="13"/>
  <c r="CG5386" i="13"/>
  <c r="CG5389" i="13"/>
  <c r="CG5392" i="13"/>
  <c r="CG5395" i="13"/>
  <c r="CG5398" i="13"/>
  <c r="CG5401" i="13"/>
  <c r="CG5404" i="13"/>
  <c r="CG5407" i="13"/>
  <c r="CG5410" i="13"/>
  <c r="CG5413" i="13"/>
  <c r="CG5416" i="13"/>
  <c r="CG5419" i="13"/>
  <c r="CG5422" i="13"/>
  <c r="CG5425" i="13"/>
  <c r="CG5428" i="13"/>
  <c r="CG5431" i="13"/>
  <c r="CG5434" i="13"/>
  <c r="CG5437" i="13"/>
  <c r="CG5440" i="13"/>
  <c r="CG5443" i="13"/>
  <c r="CG5446" i="13"/>
  <c r="CG5449" i="13"/>
  <c r="CG5452" i="13"/>
  <c r="CG5455" i="13"/>
  <c r="CG5458" i="13"/>
  <c r="CG5461" i="13"/>
  <c r="CG5464" i="13"/>
  <c r="CG5467" i="13"/>
  <c r="CG5470" i="13"/>
  <c r="CG5473" i="13"/>
  <c r="CG5476" i="13"/>
  <c r="CG5479" i="13"/>
  <c r="CG5482" i="13"/>
  <c r="CG5485" i="13"/>
  <c r="CG5488" i="13"/>
  <c r="CG5491" i="13"/>
  <c r="CG5494" i="13"/>
  <c r="CG5497" i="13"/>
  <c r="CG5500" i="13"/>
  <c r="CG5503" i="13"/>
  <c r="CG5506" i="13"/>
  <c r="CG5509" i="13"/>
  <c r="CG5512" i="13"/>
  <c r="CG5515" i="13"/>
  <c r="CG5518" i="13"/>
  <c r="CG5521" i="13"/>
  <c r="CG5524" i="13"/>
  <c r="CG5527" i="13"/>
  <c r="CG5530" i="13"/>
  <c r="CG5533" i="13"/>
  <c r="CG5536" i="13"/>
  <c r="CG5539" i="13"/>
  <c r="CG5542" i="13"/>
  <c r="CG5545" i="13"/>
  <c r="CG5548" i="13"/>
  <c r="CG5551" i="13"/>
  <c r="CG5554" i="13"/>
  <c r="CG5557" i="13"/>
  <c r="CG5560" i="13"/>
  <c r="CG5563" i="13"/>
  <c r="CG5566" i="13"/>
  <c r="CG5569" i="13"/>
  <c r="CG5572" i="13"/>
  <c r="CG5575" i="13"/>
  <c r="CG5578" i="13"/>
  <c r="CG5581" i="13"/>
  <c r="CG5584" i="13"/>
  <c r="CG5587" i="13"/>
  <c r="CG5590" i="13"/>
  <c r="CG5593" i="13"/>
  <c r="CG5596" i="13"/>
  <c r="CG5599" i="13"/>
  <c r="CG5602" i="13"/>
  <c r="CG5605" i="13"/>
  <c r="CG5608" i="13"/>
  <c r="CG5611" i="13"/>
  <c r="CG5614" i="13"/>
  <c r="CG5617" i="13"/>
  <c r="CG5620" i="13"/>
  <c r="CG5623" i="13"/>
  <c r="CG5626" i="13"/>
  <c r="CG5629" i="13"/>
  <c r="CG5632" i="13"/>
  <c r="CG5635" i="13"/>
  <c r="CG5638" i="13"/>
  <c r="CG5641" i="13"/>
  <c r="CG5644" i="13"/>
  <c r="CG5647" i="13"/>
  <c r="CG5650" i="13"/>
  <c r="CG5653" i="13"/>
  <c r="CG5656" i="13"/>
  <c r="CG5659" i="13"/>
  <c r="CG5662" i="13"/>
  <c r="CG5665" i="13"/>
  <c r="CG5668" i="13"/>
  <c r="CG5671" i="13"/>
  <c r="CG5674" i="13"/>
  <c r="CG5677" i="13"/>
  <c r="CG5680" i="13"/>
  <c r="CG5683" i="13"/>
  <c r="CG5686" i="13"/>
  <c r="CG5689" i="13"/>
  <c r="CG5692" i="13"/>
  <c r="CG5695" i="13"/>
  <c r="CG5698" i="13"/>
  <c r="CG5701" i="13"/>
  <c r="CG5704" i="13"/>
  <c r="CG5707" i="13"/>
  <c r="CG5710" i="13"/>
  <c r="CG5713" i="13"/>
  <c r="CG5716" i="13"/>
  <c r="CG5719" i="13"/>
  <c r="CG5722" i="13"/>
  <c r="CG5725" i="13"/>
  <c r="CG5728" i="13"/>
  <c r="CG5731" i="13"/>
  <c r="CG5734" i="13"/>
  <c r="CG5737" i="13"/>
  <c r="CG5740" i="13"/>
  <c r="CG4803" i="13"/>
  <c r="CG4827" i="13"/>
  <c r="CG4839" i="13"/>
  <c r="CG4863" i="13"/>
  <c r="CG4875" i="13"/>
  <c r="CG4899" i="13"/>
  <c r="CG4911" i="13"/>
  <c r="CG5229" i="13"/>
  <c r="CG5263" i="13"/>
  <c r="CG5272" i="13"/>
  <c r="CG5281" i="13"/>
  <c r="CG5290" i="13"/>
  <c r="CG5299" i="13"/>
  <c r="CG4371" i="13"/>
  <c r="CG4395" i="13"/>
  <c r="CG4419" i="13"/>
  <c r="CG4443" i="13"/>
  <c r="CG4467" i="13"/>
  <c r="CG4491" i="13"/>
  <c r="CG4834" i="13"/>
  <c r="CG4870" i="13"/>
  <c r="CG4906" i="13"/>
  <c r="CG4923" i="13"/>
  <c r="CG4941" i="13"/>
  <c r="CG4959" i="13"/>
  <c r="CG4977" i="13"/>
  <c r="CG4995" i="13"/>
  <c r="CG5013" i="13"/>
  <c r="CG5031" i="13"/>
  <c r="CG5049" i="13"/>
  <c r="CG5067" i="13"/>
  <c r="CG5085" i="13"/>
  <c r="CG5103" i="13"/>
  <c r="CG5121" i="13"/>
  <c r="CG5139" i="13"/>
  <c r="CG5157" i="13"/>
  <c r="CG5175" i="13"/>
  <c r="CG5193" i="13"/>
  <c r="CG5232" i="13"/>
  <c r="CG5244" i="13"/>
  <c r="CG5253" i="13"/>
  <c r="CG5262" i="13"/>
  <c r="CG5271" i="13"/>
  <c r="CG5280" i="13"/>
  <c r="CG5289" i="13"/>
  <c r="CG5298" i="13"/>
  <c r="CG5235" i="13"/>
  <c r="CG4126" i="13"/>
  <c r="CG4342" i="13"/>
  <c r="CG4375" i="13"/>
  <c r="CG4399" i="13"/>
  <c r="CG4423" i="13"/>
  <c r="CG4447" i="13"/>
  <c r="CG4471" i="13"/>
  <c r="CG4495" i="13"/>
  <c r="CG4800" i="13"/>
  <c r="CG4812" i="13"/>
  <c r="CG4836" i="13"/>
  <c r="CG4848" i="13"/>
  <c r="CG4872" i="13"/>
  <c r="CG4884" i="13"/>
  <c r="CG4908" i="13"/>
  <c r="CG4920" i="13"/>
  <c r="CG4938" i="13"/>
  <c r="CG4956" i="13"/>
  <c r="CG4974" i="13"/>
  <c r="CG4992" i="13"/>
  <c r="CG5010" i="13"/>
  <c r="CG5028" i="13"/>
  <c r="CG5046" i="13"/>
  <c r="CG5064" i="13"/>
  <c r="CG5082" i="13"/>
  <c r="CG5100" i="13"/>
  <c r="CG5118" i="13"/>
  <c r="CG5136" i="13"/>
  <c r="CG5154" i="13"/>
  <c r="CG5172" i="13"/>
  <c r="CG5190" i="13"/>
  <c r="CG5309" i="13"/>
  <c r="CG5312" i="13"/>
  <c r="CG5315" i="13"/>
  <c r="CG5318" i="13"/>
  <c r="CG5321" i="13"/>
  <c r="CG5324" i="13"/>
  <c r="CG5327" i="13"/>
  <c r="CG5330" i="13"/>
  <c r="CG5333" i="13"/>
  <c r="CG5336" i="13"/>
  <c r="CG5339" i="13"/>
  <c r="CG5342" i="13"/>
  <c r="CG5345" i="13"/>
  <c r="CG5348" i="13"/>
  <c r="CG5351" i="13"/>
  <c r="CG5354" i="13"/>
  <c r="CG5357" i="13"/>
  <c r="CG5360" i="13"/>
  <c r="CG5363" i="13"/>
  <c r="CG5366" i="13"/>
  <c r="CG5369" i="13"/>
  <c r="CG5372" i="13"/>
  <c r="CG5375" i="13"/>
  <c r="CG5378" i="13"/>
  <c r="CG5381" i="13"/>
  <c r="CG5384" i="13"/>
  <c r="CG5387" i="13"/>
  <c r="CG5390" i="13"/>
  <c r="CG5393" i="13"/>
  <c r="CG5396" i="13"/>
  <c r="CG5399" i="13"/>
  <c r="CG5402" i="13"/>
  <c r="CG5405" i="13"/>
  <c r="CG5408" i="13"/>
  <c r="CG5411" i="13"/>
  <c r="CG5414" i="13"/>
  <c r="CG5417" i="13"/>
  <c r="CG5420" i="13"/>
  <c r="CG5423" i="13"/>
  <c r="CG5426" i="13"/>
  <c r="CG5429" i="13"/>
  <c r="CG5432" i="13"/>
  <c r="CG5435" i="13"/>
  <c r="CG5438" i="13"/>
  <c r="CG5441" i="13"/>
  <c r="CG5444" i="13"/>
  <c r="CG5447" i="13"/>
  <c r="CG5450" i="13"/>
  <c r="CG5453" i="13"/>
  <c r="CG5456" i="13"/>
  <c r="CG5459" i="13"/>
  <c r="CG5462" i="13"/>
  <c r="CG5465" i="13"/>
  <c r="CG5468" i="13"/>
  <c r="CG5471" i="13"/>
  <c r="CG5474" i="13"/>
  <c r="CG5477" i="13"/>
  <c r="CG5480" i="13"/>
  <c r="CG5483" i="13"/>
  <c r="CG5486" i="13"/>
  <c r="CG5489" i="13"/>
  <c r="CG5492" i="13"/>
  <c r="CG5495" i="13"/>
  <c r="CG5498" i="13"/>
  <c r="CG5501" i="13"/>
  <c r="CG5504" i="13"/>
  <c r="CG5507" i="13"/>
  <c r="CG5510" i="13"/>
  <c r="CG5513" i="13"/>
  <c r="CG5516" i="13"/>
  <c r="CG5519" i="13"/>
  <c r="CG5522" i="13"/>
  <c r="CG5525" i="13"/>
  <c r="CG5528" i="13"/>
  <c r="CG5531" i="13"/>
  <c r="CG5534" i="13"/>
  <c r="CG5537" i="13"/>
  <c r="CG5540" i="13"/>
  <c r="CG5543" i="13"/>
  <c r="CG5546" i="13"/>
  <c r="CG5549" i="13"/>
  <c r="CG5552" i="13"/>
  <c r="CG5555" i="13"/>
  <c r="CG5558" i="13"/>
  <c r="CG5561" i="13"/>
  <c r="CG5564" i="13"/>
  <c r="CG5567" i="13"/>
  <c r="CG5570" i="13"/>
  <c r="CG5573" i="13"/>
  <c r="CG5576" i="13"/>
  <c r="CG5579" i="13"/>
  <c r="CG5582" i="13"/>
  <c r="CG5585" i="13"/>
  <c r="CG5588" i="13"/>
  <c r="CG5591" i="13"/>
  <c r="CG5594" i="13"/>
  <c r="CG5597" i="13"/>
  <c r="CG5600" i="13"/>
  <c r="CG5603" i="13"/>
  <c r="CG5606" i="13"/>
  <c r="CG5609" i="13"/>
  <c r="CG5612" i="13"/>
  <c r="CG5615" i="13"/>
  <c r="CG5618" i="13"/>
  <c r="CG5621" i="13"/>
  <c r="CG5624" i="13"/>
  <c r="CG5627" i="13"/>
  <c r="CG5630" i="13"/>
  <c r="CG5633" i="13"/>
  <c r="CG5636" i="13"/>
  <c r="CG5639" i="13"/>
  <c r="CG5642" i="13"/>
  <c r="CG5645" i="13"/>
  <c r="CG5648" i="13"/>
  <c r="CG5651" i="13"/>
  <c r="CG5654" i="13"/>
  <c r="CG5657" i="13"/>
  <c r="CG5660" i="13"/>
  <c r="CG5663" i="13"/>
  <c r="CG5666" i="13"/>
  <c r="CG5669" i="13"/>
  <c r="CG5672" i="13"/>
  <c r="CG5675" i="13"/>
  <c r="CG5678" i="13"/>
  <c r="CG5681" i="13"/>
  <c r="CG5684" i="13"/>
  <c r="CG5687" i="13"/>
  <c r="CG5690" i="13"/>
  <c r="CG5693" i="13"/>
  <c r="CG5696" i="13"/>
  <c r="CG5699" i="13"/>
  <c r="CG5702" i="13"/>
  <c r="CG5705" i="13"/>
  <c r="CG4807" i="13"/>
  <c r="CG4843" i="13"/>
  <c r="CG4879" i="13"/>
  <c r="CG4915" i="13"/>
  <c r="CG5269" i="13"/>
  <c r="CG5278" i="13"/>
  <c r="CG5287" i="13"/>
  <c r="CG5296" i="13"/>
  <c r="CG5305" i="13"/>
  <c r="CG5247" i="13"/>
  <c r="CG5337" i="13"/>
  <c r="CG5373" i="13"/>
  <c r="CG5409" i="13"/>
  <c r="CG5445" i="13"/>
  <c r="CG5481" i="13"/>
  <c r="CG5517" i="13"/>
  <c r="CG5553" i="13"/>
  <c r="CG5589" i="13"/>
  <c r="CG5625" i="13"/>
  <c r="CG5661" i="13"/>
  <c r="CG5697" i="13"/>
  <c r="CG5732" i="13"/>
  <c r="CG5733" i="13"/>
  <c r="CG4427" i="13"/>
  <c r="CG4950" i="13"/>
  <c r="CG4953" i="13"/>
  <c r="CG5058" i="13"/>
  <c r="CG5061" i="13"/>
  <c r="CG5166" i="13"/>
  <c r="CG5169" i="13"/>
  <c r="CG5277" i="13"/>
  <c r="CG5304" i="13"/>
  <c r="CG5322" i="13"/>
  <c r="CG5358" i="13"/>
  <c r="CG5394" i="13"/>
  <c r="CG5430" i="13"/>
  <c r="CG5466" i="13"/>
  <c r="CG5502" i="13"/>
  <c r="CG5538" i="13"/>
  <c r="CG5574" i="13"/>
  <c r="CG5610" i="13"/>
  <c r="CG5646" i="13"/>
  <c r="CG5682" i="13"/>
  <c r="CG5729" i="13"/>
  <c r="CG5730" i="13"/>
  <c r="CG4431" i="13"/>
  <c r="CG4816" i="13"/>
  <c r="CG4852" i="13"/>
  <c r="CG4888" i="13"/>
  <c r="CG5343" i="13"/>
  <c r="CG5379" i="13"/>
  <c r="CG5415" i="13"/>
  <c r="CG5451" i="13"/>
  <c r="CG5487" i="13"/>
  <c r="CG5523" i="13"/>
  <c r="CG5559" i="13"/>
  <c r="CG5595" i="13"/>
  <c r="CG5631" i="13"/>
  <c r="CG5667" i="13"/>
  <c r="CG5703" i="13"/>
  <c r="CG5726" i="13"/>
  <c r="CG5727" i="13"/>
  <c r="CG3785" i="13"/>
  <c r="CG4968" i="13"/>
  <c r="CG4971" i="13"/>
  <c r="CG5076" i="13"/>
  <c r="CG5079" i="13"/>
  <c r="CG5184" i="13"/>
  <c r="CG5187" i="13"/>
  <c r="CG5328" i="13"/>
  <c r="CG5364" i="13"/>
  <c r="CG5400" i="13"/>
  <c r="CG5436" i="13"/>
  <c r="CG5472" i="13"/>
  <c r="CG5508" i="13"/>
  <c r="CG5544" i="13"/>
  <c r="CG5580" i="13"/>
  <c r="CG5616" i="13"/>
  <c r="CG5652" i="13"/>
  <c r="CG5688" i="13"/>
  <c r="CG5723" i="13"/>
  <c r="CG5724" i="13"/>
  <c r="CG5744" i="13"/>
  <c r="CG5747" i="13"/>
  <c r="CG5750" i="13"/>
  <c r="CG5753" i="13"/>
  <c r="CG5756" i="13"/>
  <c r="CG5759" i="13"/>
  <c r="CG5762" i="13"/>
  <c r="CG5765" i="13"/>
  <c r="CG5768" i="13"/>
  <c r="CG5771" i="13"/>
  <c r="CG5774" i="13"/>
  <c r="CG5777" i="13"/>
  <c r="CG5780" i="13"/>
  <c r="CG5783" i="13"/>
  <c r="CG5786" i="13"/>
  <c r="CG5789" i="13"/>
  <c r="CG5792" i="13"/>
  <c r="CG5795" i="13"/>
  <c r="CG5798" i="13"/>
  <c r="CG5801" i="13"/>
  <c r="CG5804" i="13"/>
  <c r="CG5807" i="13"/>
  <c r="CG5810" i="13"/>
  <c r="CG5813" i="13"/>
  <c r="CG5816" i="13"/>
  <c r="CG5819" i="13"/>
  <c r="CG5822" i="13"/>
  <c r="CG5825" i="13"/>
  <c r="CG5828" i="13"/>
  <c r="CG5831" i="13"/>
  <c r="CG5834" i="13"/>
  <c r="CG5837" i="13"/>
  <c r="CG5840" i="13"/>
  <c r="CG5843" i="13"/>
  <c r="CG5846" i="13"/>
  <c r="CG5849" i="13"/>
  <c r="CG5852" i="13"/>
  <c r="CG5855" i="13"/>
  <c r="CG5858" i="13"/>
  <c r="CG5861" i="13"/>
  <c r="CG5864" i="13"/>
  <c r="CG5867" i="13"/>
  <c r="CG5870" i="13"/>
  <c r="CG5873" i="13"/>
  <c r="CG5876" i="13"/>
  <c r="CG5879" i="13"/>
  <c r="CG5882" i="13"/>
  <c r="CG5885" i="13"/>
  <c r="CG5888" i="13"/>
  <c r="CG5891" i="13"/>
  <c r="CG5894" i="13"/>
  <c r="CG5897" i="13"/>
  <c r="CG5900" i="13"/>
  <c r="CG5903" i="13"/>
  <c r="CG5906" i="13"/>
  <c r="CG5909" i="13"/>
  <c r="CG5912" i="13"/>
  <c r="CG5915" i="13"/>
  <c r="CG5918" i="13"/>
  <c r="CG5921" i="13"/>
  <c r="CG5924" i="13"/>
  <c r="CG5927" i="13"/>
  <c r="CG5930" i="13"/>
  <c r="CG5933" i="13"/>
  <c r="CG5936" i="13"/>
  <c r="CG5939" i="13"/>
  <c r="CG5942" i="13"/>
  <c r="CG5945" i="13"/>
  <c r="CG5948" i="13"/>
  <c r="CG5951" i="13"/>
  <c r="CG5954" i="13"/>
  <c r="CG5957" i="13"/>
  <c r="CG5960" i="13"/>
  <c r="CG5963" i="13"/>
  <c r="CG5966" i="13"/>
  <c r="CG5969" i="13"/>
  <c r="CG5972" i="13"/>
  <c r="CG5975" i="13"/>
  <c r="CG5978" i="13"/>
  <c r="CG5981" i="13"/>
  <c r="CG5984" i="13"/>
  <c r="CG5987" i="13"/>
  <c r="CG5990" i="13"/>
  <c r="CG5993" i="13"/>
  <c r="CG5996" i="13"/>
  <c r="CG5999" i="13"/>
  <c r="CG6002" i="13"/>
  <c r="CG6005" i="13"/>
  <c r="CG6008" i="13"/>
  <c r="CG6011" i="13"/>
  <c r="CG6014" i="13"/>
  <c r="CG6017" i="13"/>
  <c r="CG6020" i="13"/>
  <c r="CG6023" i="13"/>
  <c r="CG6026" i="13"/>
  <c r="CG6029" i="13"/>
  <c r="CG6032" i="13"/>
  <c r="CG6035" i="13"/>
  <c r="CG6038" i="13"/>
  <c r="CG6041" i="13"/>
  <c r="CG6044" i="13"/>
  <c r="CG6047" i="13"/>
  <c r="CG6050" i="13"/>
  <c r="CG6053" i="13"/>
  <c r="CG6056" i="13"/>
  <c r="CG6059" i="13"/>
  <c r="CG6062" i="13"/>
  <c r="CG6065" i="13"/>
  <c r="CG6068" i="13"/>
  <c r="CG6071" i="13"/>
  <c r="CG6074" i="13"/>
  <c r="CG6077" i="13"/>
  <c r="CG6080" i="13"/>
  <c r="CG6083" i="13"/>
  <c r="CG6086" i="13"/>
  <c r="CG6089" i="13"/>
  <c r="CG6092" i="13"/>
  <c r="CG6095" i="13"/>
  <c r="CG6098" i="13"/>
  <c r="CG6101" i="13"/>
  <c r="CG6104" i="13"/>
  <c r="CG6107" i="13"/>
  <c r="CG6110" i="13"/>
  <c r="CG6113" i="13"/>
  <c r="CG6116" i="13"/>
  <c r="CG6119" i="13"/>
  <c r="CG6122" i="13"/>
  <c r="CG6125" i="13"/>
  <c r="CG6128" i="13"/>
  <c r="CG6131" i="13"/>
  <c r="CG6134" i="13"/>
  <c r="CG6137" i="13"/>
  <c r="CG6140" i="13"/>
  <c r="CG6143" i="13"/>
  <c r="CG6146" i="13"/>
  <c r="CG6149" i="13"/>
  <c r="CG6152" i="13"/>
  <c r="CG6155" i="13"/>
  <c r="CG6158" i="13"/>
  <c r="CG6161" i="13"/>
  <c r="CG6164" i="13"/>
  <c r="CG6167" i="13"/>
  <c r="CG6170" i="13"/>
  <c r="CG6173" i="13"/>
  <c r="CG6176" i="13"/>
  <c r="CG6179" i="13"/>
  <c r="CG6182" i="13"/>
  <c r="CG6185" i="13"/>
  <c r="CG6188" i="13"/>
  <c r="CG6191" i="13"/>
  <c r="CG6194" i="13"/>
  <c r="CG6197" i="13"/>
  <c r="CG6200" i="13"/>
  <c r="CG6203" i="13"/>
  <c r="CG6206" i="13"/>
  <c r="CG6209" i="13"/>
  <c r="CG6212" i="13"/>
  <c r="CG6215" i="13"/>
  <c r="CG6218" i="13"/>
  <c r="CG6221" i="13"/>
  <c r="CG6224" i="13"/>
  <c r="CG6227" i="13"/>
  <c r="CG6230" i="13"/>
  <c r="CG6233" i="13"/>
  <c r="CG4451" i="13"/>
  <c r="CG5313" i="13"/>
  <c r="CG5349" i="13"/>
  <c r="CG5385" i="13"/>
  <c r="CG5421" i="13"/>
  <c r="CG5457" i="13"/>
  <c r="CG5493" i="13"/>
  <c r="CG5529" i="13"/>
  <c r="CG5565" i="13"/>
  <c r="CG5601" i="13"/>
  <c r="CG5637" i="13"/>
  <c r="CG5673" i="13"/>
  <c r="CG5720" i="13"/>
  <c r="CG5721" i="13"/>
  <c r="CG4455" i="13"/>
  <c r="CG4986" i="13"/>
  <c r="CG4989" i="13"/>
  <c r="CG5094" i="13"/>
  <c r="CG5097" i="13"/>
  <c r="CG5202" i="13"/>
  <c r="CG5205" i="13"/>
  <c r="CG5268" i="13"/>
  <c r="CG5295" i="13"/>
  <c r="CG5334" i="13"/>
  <c r="CG5370" i="13"/>
  <c r="CG5406" i="13"/>
  <c r="CG5442" i="13"/>
  <c r="CG5478" i="13"/>
  <c r="CG5514" i="13"/>
  <c r="CG5550" i="13"/>
  <c r="CG5586" i="13"/>
  <c r="CG5622" i="13"/>
  <c r="CG5658" i="13"/>
  <c r="CG5694" i="13"/>
  <c r="CG5717" i="13"/>
  <c r="CG5718" i="13"/>
  <c r="CG5208" i="13"/>
  <c r="CG5238" i="13"/>
  <c r="CG5256" i="13"/>
  <c r="CG5319" i="13"/>
  <c r="CG5355" i="13"/>
  <c r="CG5391" i="13"/>
  <c r="CG5427" i="13"/>
  <c r="CG5463" i="13"/>
  <c r="CG5499" i="13"/>
  <c r="CG5535" i="13"/>
  <c r="CG5571" i="13"/>
  <c r="CG5607" i="13"/>
  <c r="CG5643" i="13"/>
  <c r="CG5679" i="13"/>
  <c r="CG5709" i="13"/>
  <c r="CG5714" i="13"/>
  <c r="CG5715" i="13"/>
  <c r="CG4198" i="13"/>
  <c r="CG4379" i="13"/>
  <c r="CG4475" i="13"/>
  <c r="CG5004" i="13"/>
  <c r="CG5007" i="13"/>
  <c r="CG5112" i="13"/>
  <c r="CG5115" i="13"/>
  <c r="CG5340" i="13"/>
  <c r="CG5376" i="13"/>
  <c r="CG5412" i="13"/>
  <c r="CG5448" i="13"/>
  <c r="CG5484" i="13"/>
  <c r="CG5520" i="13"/>
  <c r="CG5556" i="13"/>
  <c r="CG5592" i="13"/>
  <c r="CG5628" i="13"/>
  <c r="CG5664" i="13"/>
  <c r="CG5700" i="13"/>
  <c r="CG5712" i="13"/>
  <c r="CG5745" i="13"/>
  <c r="CG5748" i="13"/>
  <c r="CG5751" i="13"/>
  <c r="CG5754" i="13"/>
  <c r="CG5757" i="13"/>
  <c r="CG5760" i="13"/>
  <c r="CG5763" i="13"/>
  <c r="CG5766" i="13"/>
  <c r="CG5769" i="13"/>
  <c r="CG5772" i="13"/>
  <c r="CG5775" i="13"/>
  <c r="CG5778" i="13"/>
  <c r="CG5781" i="13"/>
  <c r="CG5784" i="13"/>
  <c r="CG5787" i="13"/>
  <c r="CG5790" i="13"/>
  <c r="CG5793" i="13"/>
  <c r="CG5796" i="13"/>
  <c r="CG5799" i="13"/>
  <c r="CG5802" i="13"/>
  <c r="CG5805" i="13"/>
  <c r="CG5808" i="13"/>
  <c r="CG5811" i="13"/>
  <c r="CG5814" i="13"/>
  <c r="CG5817" i="13"/>
  <c r="CG5820" i="13"/>
  <c r="CG5823" i="13"/>
  <c r="CG5826" i="13"/>
  <c r="CG5829" i="13"/>
  <c r="CG5832" i="13"/>
  <c r="CG5835" i="13"/>
  <c r="CG5838" i="13"/>
  <c r="CG5841" i="13"/>
  <c r="CG5844" i="13"/>
  <c r="CG5847" i="13"/>
  <c r="CG5850" i="13"/>
  <c r="CG5853" i="13"/>
  <c r="CG5856" i="13"/>
  <c r="CG5859" i="13"/>
  <c r="CG5862" i="13"/>
  <c r="CG5865" i="13"/>
  <c r="CG5868" i="13"/>
  <c r="CG5871" i="13"/>
  <c r="CG5874" i="13"/>
  <c r="CG5877" i="13"/>
  <c r="CG5880" i="13"/>
  <c r="CG5883" i="13"/>
  <c r="CG5886" i="13"/>
  <c r="CG5889" i="13"/>
  <c r="CG5892" i="13"/>
  <c r="CG5895" i="13"/>
  <c r="CG5898" i="13"/>
  <c r="CG5901" i="13"/>
  <c r="CG5904" i="13"/>
  <c r="CG5907" i="13"/>
  <c r="CG5910" i="13"/>
  <c r="CG5913" i="13"/>
  <c r="CG5916" i="13"/>
  <c r="CG5919" i="13"/>
  <c r="CG5922" i="13"/>
  <c r="CG5925" i="13"/>
  <c r="CG5928" i="13"/>
  <c r="CG5931" i="13"/>
  <c r="CG5934" i="13"/>
  <c r="CG5937" i="13"/>
  <c r="CG5940" i="13"/>
  <c r="CG5943" i="13"/>
  <c r="CG5946" i="13"/>
  <c r="CG5949" i="13"/>
  <c r="CG5952" i="13"/>
  <c r="CG5955" i="13"/>
  <c r="CG5958" i="13"/>
  <c r="CG5961" i="13"/>
  <c r="CG5964" i="13"/>
  <c r="CG5967" i="13"/>
  <c r="CG5970" i="13"/>
  <c r="CG5973" i="13"/>
  <c r="CG5976" i="13"/>
  <c r="CG5979" i="13"/>
  <c r="CG5982" i="13"/>
  <c r="CG5985" i="13"/>
  <c r="CG5988" i="13"/>
  <c r="CG5991" i="13"/>
  <c r="CG5994" i="13"/>
  <c r="CG5997" i="13"/>
  <c r="CG6000" i="13"/>
  <c r="CG6003" i="13"/>
  <c r="CG6006" i="13"/>
  <c r="CG6009" i="13"/>
  <c r="CG6012" i="13"/>
  <c r="CG6015" i="13"/>
  <c r="CG6018" i="13"/>
  <c r="CG6021" i="13"/>
  <c r="CG6024" i="13"/>
  <c r="CG6027" i="13"/>
  <c r="CG6030" i="13"/>
  <c r="CG6033" i="13"/>
  <c r="CG6036" i="13"/>
  <c r="CG6039" i="13"/>
  <c r="CG6042" i="13"/>
  <c r="CG6045" i="13"/>
  <c r="CG6048" i="13"/>
  <c r="CG6051" i="13"/>
  <c r="CG6054" i="13"/>
  <c r="CG6057" i="13"/>
  <c r="CG6060" i="13"/>
  <c r="CG6063" i="13"/>
  <c r="CG6066" i="13"/>
  <c r="CG6069" i="13"/>
  <c r="CG6072" i="13"/>
  <c r="CG6075" i="13"/>
  <c r="CG6078" i="13"/>
  <c r="CG6081" i="13"/>
  <c r="CG6084" i="13"/>
  <c r="CG6087" i="13"/>
  <c r="CG6090" i="13"/>
  <c r="CG6093" i="13"/>
  <c r="CG6096" i="13"/>
  <c r="CG6099" i="13"/>
  <c r="CG6102" i="13"/>
  <c r="CG6105" i="13"/>
  <c r="CG6108" i="13"/>
  <c r="CG6111" i="13"/>
  <c r="CG6114" i="13"/>
  <c r="CG6117" i="13"/>
  <c r="CG6120" i="13"/>
  <c r="CG6123" i="13"/>
  <c r="CG6126" i="13"/>
  <c r="CG6129" i="13"/>
  <c r="CG6132" i="13"/>
  <c r="CG6135" i="13"/>
  <c r="CG6138" i="13"/>
  <c r="CG6141" i="13"/>
  <c r="CG6144" i="13"/>
  <c r="CG6147" i="13"/>
  <c r="CG6150" i="13"/>
  <c r="CG6153" i="13"/>
  <c r="CG6156" i="13"/>
  <c r="CG6159" i="13"/>
  <c r="CG6162" i="13"/>
  <c r="CG6165" i="13"/>
  <c r="CG6168" i="13"/>
  <c r="CG6171" i="13"/>
  <c r="CG6174" i="13"/>
  <c r="CG6177" i="13"/>
  <c r="CG6180" i="13"/>
  <c r="CG6183" i="13"/>
  <c r="CG6186" i="13"/>
  <c r="CG6189" i="13"/>
  <c r="CG6192" i="13"/>
  <c r="CG6195" i="13"/>
  <c r="CG6198" i="13"/>
  <c r="CG6201" i="13"/>
  <c r="CG6204" i="13"/>
  <c r="CG6207" i="13"/>
  <c r="CG6210" i="13"/>
  <c r="CG6213" i="13"/>
  <c r="CG6216" i="13"/>
  <c r="CG6219" i="13"/>
  <c r="CG6222" i="13"/>
  <c r="CG6225" i="13"/>
  <c r="CG6228" i="13"/>
  <c r="CG6231" i="13"/>
  <c r="CG6234" i="13"/>
  <c r="CG4383" i="13"/>
  <c r="CG4479" i="13"/>
  <c r="CG5211" i="13"/>
  <c r="CG5306" i="13"/>
  <c r="CG5325" i="13"/>
  <c r="CG5361" i="13"/>
  <c r="CG5397" i="13"/>
  <c r="CG5433" i="13"/>
  <c r="CG5469" i="13"/>
  <c r="CG5505" i="13"/>
  <c r="CG5541" i="13"/>
  <c r="CG5577" i="13"/>
  <c r="CG5613" i="13"/>
  <c r="CG5649" i="13"/>
  <c r="CG5685" i="13"/>
  <c r="CG5735" i="13"/>
  <c r="CG5752" i="13"/>
  <c r="CG5788" i="13"/>
  <c r="CG5824" i="13"/>
  <c r="CG5860" i="13"/>
  <c r="CG5896" i="13"/>
  <c r="CG5932" i="13"/>
  <c r="CG5968" i="13"/>
  <c r="CG6004" i="13"/>
  <c r="CG6040" i="13"/>
  <c r="CG6076" i="13"/>
  <c r="CG6112" i="13"/>
  <c r="CG6148" i="13"/>
  <c r="CG4935" i="13"/>
  <c r="CG5331" i="13"/>
  <c r="CG5403" i="13"/>
  <c r="CG5475" i="13"/>
  <c r="CG5547" i="13"/>
  <c r="CG5619" i="13"/>
  <c r="CG5691" i="13"/>
  <c r="CG5773" i="13"/>
  <c r="CG5809" i="13"/>
  <c r="CG5845" i="13"/>
  <c r="CG5881" i="13"/>
  <c r="CG5917" i="13"/>
  <c r="CG5953" i="13"/>
  <c r="CG5989" i="13"/>
  <c r="CG6025" i="13"/>
  <c r="CG6061" i="13"/>
  <c r="CG6097" i="13"/>
  <c r="CG6133" i="13"/>
  <c r="CG6169" i="13"/>
  <c r="CG6184" i="13"/>
  <c r="CG6202" i="13"/>
  <c r="CG6220" i="13"/>
  <c r="CG4881" i="13"/>
  <c r="CG5758" i="13"/>
  <c r="CG5794" i="13"/>
  <c r="CG5830" i="13"/>
  <c r="CG5866" i="13"/>
  <c r="CG5902" i="13"/>
  <c r="CG5938" i="13"/>
  <c r="CG5974" i="13"/>
  <c r="CG6010" i="13"/>
  <c r="CG6046" i="13"/>
  <c r="CG6082" i="13"/>
  <c r="CG6118" i="13"/>
  <c r="CG6154" i="13"/>
  <c r="CG4403" i="13"/>
  <c r="CG4932" i="13"/>
  <c r="CG5133" i="13"/>
  <c r="CG5743" i="13"/>
  <c r="CG5779" i="13"/>
  <c r="CG5815" i="13"/>
  <c r="CG5851" i="13"/>
  <c r="CG5887" i="13"/>
  <c r="CG5923" i="13"/>
  <c r="CG5959" i="13"/>
  <c r="CG5995" i="13"/>
  <c r="CG6031" i="13"/>
  <c r="CG6067" i="13"/>
  <c r="CG6103" i="13"/>
  <c r="CG6139" i="13"/>
  <c r="CG6175" i="13"/>
  <c r="CG6199" i="13"/>
  <c r="CG6217" i="13"/>
  <c r="CG6235" i="13"/>
  <c r="CG6236" i="13"/>
  <c r="CG6239" i="13"/>
  <c r="CG6242" i="13"/>
  <c r="CG6245" i="13"/>
  <c r="CG6248" i="13"/>
  <c r="CG6251" i="13"/>
  <c r="CG6254" i="13"/>
  <c r="CG6257" i="13"/>
  <c r="CG6260" i="13"/>
  <c r="CG6263" i="13"/>
  <c r="CG6266" i="13"/>
  <c r="CG6269" i="13"/>
  <c r="CG6272" i="13"/>
  <c r="CG6275" i="13"/>
  <c r="CG6278" i="13"/>
  <c r="CG6281" i="13"/>
  <c r="CG6284" i="13"/>
  <c r="CG6287" i="13"/>
  <c r="CG6290" i="13"/>
  <c r="CG6293" i="13"/>
  <c r="CG6296" i="13"/>
  <c r="CG6299" i="13"/>
  <c r="CG6302" i="13"/>
  <c r="CG6305" i="13"/>
  <c r="CG6308" i="13"/>
  <c r="CG6311" i="13"/>
  <c r="CG6314" i="13"/>
  <c r="CG6317" i="13"/>
  <c r="CG6320" i="13"/>
  <c r="CG6323" i="13"/>
  <c r="CG6326" i="13"/>
  <c r="CG6329" i="13"/>
  <c r="CG6332" i="13"/>
  <c r="CG6335" i="13"/>
  <c r="CG6338" i="13"/>
  <c r="CG6341" i="13"/>
  <c r="CG6344" i="13"/>
  <c r="CG6347" i="13"/>
  <c r="CG6350" i="13"/>
  <c r="CG6353" i="13"/>
  <c r="CG6356" i="13"/>
  <c r="CG6359" i="13"/>
  <c r="CG6362" i="13"/>
  <c r="CG6365" i="13"/>
  <c r="CG6368" i="13"/>
  <c r="CG6371" i="13"/>
  <c r="CG6374" i="13"/>
  <c r="CG6377" i="13"/>
  <c r="CG6380" i="13"/>
  <c r="CG6383" i="13"/>
  <c r="CG6386" i="13"/>
  <c r="CG6389" i="13"/>
  <c r="CG6392" i="13"/>
  <c r="CG6395" i="13"/>
  <c r="CG6398" i="13"/>
  <c r="CG6401" i="13"/>
  <c r="CG6404" i="13"/>
  <c r="CG6407" i="13"/>
  <c r="CG6410" i="13"/>
  <c r="CG6413" i="13"/>
  <c r="CG6416" i="13"/>
  <c r="CG6419" i="13"/>
  <c r="CG6422" i="13"/>
  <c r="CG6425" i="13"/>
  <c r="CG6428" i="13"/>
  <c r="CG6431" i="13"/>
  <c r="CG6434" i="13"/>
  <c r="CG6437" i="13"/>
  <c r="CG6440" i="13"/>
  <c r="CG6443" i="13"/>
  <c r="CG6446" i="13"/>
  <c r="CG6449" i="13"/>
  <c r="CG6452" i="13"/>
  <c r="CG6455" i="13"/>
  <c r="CG6458" i="13"/>
  <c r="CG6461" i="13"/>
  <c r="CG6464" i="13"/>
  <c r="CG6467" i="13"/>
  <c r="CG6470" i="13"/>
  <c r="CG6473" i="13"/>
  <c r="CG6476" i="13"/>
  <c r="CG6479" i="13"/>
  <c r="CG6482" i="13"/>
  <c r="CG6485" i="13"/>
  <c r="CG6488" i="13"/>
  <c r="CG6491" i="13"/>
  <c r="CG6494" i="13"/>
  <c r="CG6497" i="13"/>
  <c r="CG6500" i="13"/>
  <c r="CG6503" i="13"/>
  <c r="CG6506" i="13"/>
  <c r="CG6509" i="13"/>
  <c r="CG6512" i="13"/>
  <c r="CG6515" i="13"/>
  <c r="CG6518" i="13"/>
  <c r="CG6521" i="13"/>
  <c r="CG6524" i="13"/>
  <c r="CG6527" i="13"/>
  <c r="CG6530" i="13"/>
  <c r="CG6533" i="13"/>
  <c r="CG6536" i="13"/>
  <c r="CG6539" i="13"/>
  <c r="CG6542" i="13"/>
  <c r="CG6545" i="13"/>
  <c r="CG6548" i="13"/>
  <c r="CG6551" i="13"/>
  <c r="CG6554" i="13"/>
  <c r="CG6557" i="13"/>
  <c r="CG6560" i="13"/>
  <c r="CG6563" i="13"/>
  <c r="CG6566" i="13"/>
  <c r="CG6569" i="13"/>
  <c r="CG6572" i="13"/>
  <c r="CG6575" i="13"/>
  <c r="CG6578" i="13"/>
  <c r="CG6581" i="13"/>
  <c r="CG6584" i="13"/>
  <c r="CG6587" i="13"/>
  <c r="CG6590" i="13"/>
  <c r="CG6593" i="13"/>
  <c r="CG6596" i="13"/>
  <c r="CG6599" i="13"/>
  <c r="CG6602" i="13"/>
  <c r="CG6605" i="13"/>
  <c r="CG6608" i="13"/>
  <c r="CG6611" i="13"/>
  <c r="CG6614" i="13"/>
  <c r="CG6617" i="13"/>
  <c r="CG6620" i="13"/>
  <c r="CG6623" i="13"/>
  <c r="CG6626" i="13"/>
  <c r="CG6629" i="13"/>
  <c r="CG6632" i="13"/>
  <c r="CG6635" i="13"/>
  <c r="CG6638" i="13"/>
  <c r="CG6641" i="13"/>
  <c r="CG6644" i="13"/>
  <c r="CG6647" i="13"/>
  <c r="CG6650" i="13"/>
  <c r="CG6653" i="13"/>
  <c r="CG6656" i="13"/>
  <c r="CG6659" i="13"/>
  <c r="CG6662" i="13"/>
  <c r="CG6665" i="13"/>
  <c r="CG6668" i="13"/>
  <c r="CG6671" i="13"/>
  <c r="CG6674" i="13"/>
  <c r="CG6677" i="13"/>
  <c r="CG6680" i="13"/>
  <c r="CG6683" i="13"/>
  <c r="CG6686" i="13"/>
  <c r="CG4407" i="13"/>
  <c r="CG5214" i="13"/>
  <c r="CG5738" i="13"/>
  <c r="CG5764" i="13"/>
  <c r="CG5800" i="13"/>
  <c r="CG5836" i="13"/>
  <c r="CG5872" i="13"/>
  <c r="CG5908" i="13"/>
  <c r="CG5944" i="13"/>
  <c r="CG5980" i="13"/>
  <c r="CG6016" i="13"/>
  <c r="CG6052" i="13"/>
  <c r="CG6088" i="13"/>
  <c r="CG6124" i="13"/>
  <c r="CG6160" i="13"/>
  <c r="CG4845" i="13"/>
  <c r="CG4893" i="13"/>
  <c r="CG5130" i="13"/>
  <c r="CG5151" i="13"/>
  <c r="CG5310" i="13"/>
  <c r="CG5316" i="13"/>
  <c r="CG5382" i="13"/>
  <c r="CG5388" i="13"/>
  <c r="CG5454" i="13"/>
  <c r="CG5460" i="13"/>
  <c r="CG5526" i="13"/>
  <c r="CG5532" i="13"/>
  <c r="CG5598" i="13"/>
  <c r="CG5604" i="13"/>
  <c r="CG5670" i="13"/>
  <c r="CG5676" i="13"/>
  <c r="CG5741" i="13"/>
  <c r="CG5749" i="13"/>
  <c r="CG5785" i="13"/>
  <c r="CG5821" i="13"/>
  <c r="CG5857" i="13"/>
  <c r="CG5893" i="13"/>
  <c r="CG5929" i="13"/>
  <c r="CG5965" i="13"/>
  <c r="CG6001" i="13"/>
  <c r="CG6037" i="13"/>
  <c r="CG6073" i="13"/>
  <c r="CG6109" i="13"/>
  <c r="CG6145" i="13"/>
  <c r="CG6181" i="13"/>
  <c r="CG6196" i="13"/>
  <c r="CG6214" i="13"/>
  <c r="CG6232" i="13"/>
  <c r="CG4499" i="13"/>
  <c r="CG5736" i="13"/>
  <c r="CG5770" i="13"/>
  <c r="CG5806" i="13"/>
  <c r="CG5842" i="13"/>
  <c r="CG5878" i="13"/>
  <c r="CG5914" i="13"/>
  <c r="CG5950" i="13"/>
  <c r="CG5986" i="13"/>
  <c r="CG6022" i="13"/>
  <c r="CG6058" i="13"/>
  <c r="CG6094" i="13"/>
  <c r="CG6130" i="13"/>
  <c r="CG6166" i="13"/>
  <c r="CG5025" i="13"/>
  <c r="CG5148" i="13"/>
  <c r="CG5367" i="13"/>
  <c r="CG5439" i="13"/>
  <c r="CG5511" i="13"/>
  <c r="CG5583" i="13"/>
  <c r="CG5655" i="13"/>
  <c r="CG5708" i="13"/>
  <c r="CG5755" i="13"/>
  <c r="CG5791" i="13"/>
  <c r="CG5827" i="13"/>
  <c r="CG5863" i="13"/>
  <c r="CG5899" i="13"/>
  <c r="CG5935" i="13"/>
  <c r="CG5971" i="13"/>
  <c r="CG6007" i="13"/>
  <c r="CG6043" i="13"/>
  <c r="CG6079" i="13"/>
  <c r="CG6115" i="13"/>
  <c r="CG6151" i="13"/>
  <c r="CG6193" i="13"/>
  <c r="CG6211" i="13"/>
  <c r="CG6229" i="13"/>
  <c r="CG6237" i="13"/>
  <c r="CG6240" i="13"/>
  <c r="CG6243" i="13"/>
  <c r="CG6246" i="13"/>
  <c r="CG6249" i="13"/>
  <c r="CG6252" i="13"/>
  <c r="CG6255" i="13"/>
  <c r="CG6258" i="13"/>
  <c r="CG6261" i="13"/>
  <c r="CG6264" i="13"/>
  <c r="CG6267" i="13"/>
  <c r="CG6270" i="13"/>
  <c r="CG6273" i="13"/>
  <c r="CG6276" i="13"/>
  <c r="CG6279" i="13"/>
  <c r="CG6282" i="13"/>
  <c r="CG6285" i="13"/>
  <c r="CG6288" i="13"/>
  <c r="CG6291" i="13"/>
  <c r="CG6294" i="13"/>
  <c r="CG6297" i="13"/>
  <c r="CG6300" i="13"/>
  <c r="CG6303" i="13"/>
  <c r="CG6306" i="13"/>
  <c r="CG6309" i="13"/>
  <c r="CG6312" i="13"/>
  <c r="CG6315" i="13"/>
  <c r="CG6318" i="13"/>
  <c r="CG6321" i="13"/>
  <c r="CG6324" i="13"/>
  <c r="CG6327" i="13"/>
  <c r="CG6330" i="13"/>
  <c r="CG6333" i="13"/>
  <c r="CG6336" i="13"/>
  <c r="CG6339" i="13"/>
  <c r="CG6342" i="13"/>
  <c r="CG6345" i="13"/>
  <c r="CG6348" i="13"/>
  <c r="CG6351" i="13"/>
  <c r="CG6354" i="13"/>
  <c r="CG6357" i="13"/>
  <c r="CG6360" i="13"/>
  <c r="CG6363" i="13"/>
  <c r="CG6366" i="13"/>
  <c r="CG6369" i="13"/>
  <c r="CG6372" i="13"/>
  <c r="CG6375" i="13"/>
  <c r="CG6378" i="13"/>
  <c r="CG6381" i="13"/>
  <c r="CG6384" i="13"/>
  <c r="CG6387" i="13"/>
  <c r="CG6390" i="13"/>
  <c r="CG6393" i="13"/>
  <c r="CG6396" i="13"/>
  <c r="CG6399" i="13"/>
  <c r="CG6402" i="13"/>
  <c r="CG6405" i="13"/>
  <c r="CG6408" i="13"/>
  <c r="CG6411" i="13"/>
  <c r="CG6414" i="13"/>
  <c r="CG6417" i="13"/>
  <c r="CG6420" i="13"/>
  <c r="CG6423" i="13"/>
  <c r="CG6426" i="13"/>
  <c r="CG6429" i="13"/>
  <c r="CG6432" i="13"/>
  <c r="CG6435" i="13"/>
  <c r="CG6438" i="13"/>
  <c r="CG6441" i="13"/>
  <c r="CG6444" i="13"/>
  <c r="CG6447" i="13"/>
  <c r="CG6450" i="13"/>
  <c r="CG6453" i="13"/>
  <c r="CG6456" i="13"/>
  <c r="CG6459" i="13"/>
  <c r="CG6462" i="13"/>
  <c r="CG6465" i="13"/>
  <c r="CG6468" i="13"/>
  <c r="CG6471" i="13"/>
  <c r="CG6474" i="13"/>
  <c r="CG6477" i="13"/>
  <c r="CG6480" i="13"/>
  <c r="CG6483" i="13"/>
  <c r="CG6486" i="13"/>
  <c r="CG6489" i="13"/>
  <c r="CG6492" i="13"/>
  <c r="CG6495" i="13"/>
  <c r="CG6498" i="13"/>
  <c r="CG6501" i="13"/>
  <c r="CG6504" i="13"/>
  <c r="CG6507" i="13"/>
  <c r="CG6510" i="13"/>
  <c r="CG6513" i="13"/>
  <c r="CG6516" i="13"/>
  <c r="CG6519" i="13"/>
  <c r="CG6522" i="13"/>
  <c r="CG6525" i="13"/>
  <c r="CG6528" i="13"/>
  <c r="CG6531" i="13"/>
  <c r="CG6534" i="13"/>
  <c r="CG6537" i="13"/>
  <c r="CG6540" i="13"/>
  <c r="CG6543" i="13"/>
  <c r="CG6546" i="13"/>
  <c r="CG6549" i="13"/>
  <c r="CG6552" i="13"/>
  <c r="CG6555" i="13"/>
  <c r="CG6558" i="13"/>
  <c r="CG6561" i="13"/>
  <c r="CG6564" i="13"/>
  <c r="CG6567" i="13"/>
  <c r="CG6570" i="13"/>
  <c r="CG6573" i="13"/>
  <c r="CG6576" i="13"/>
  <c r="CG6579" i="13"/>
  <c r="CG6582" i="13"/>
  <c r="CG6585" i="13"/>
  <c r="CG6588" i="13"/>
  <c r="CG6591" i="13"/>
  <c r="CG6594" i="13"/>
  <c r="CG6597" i="13"/>
  <c r="CG6600" i="13"/>
  <c r="CG6603" i="13"/>
  <c r="CG6606" i="13"/>
  <c r="CG6609" i="13"/>
  <c r="CG6612" i="13"/>
  <c r="CG6615" i="13"/>
  <c r="CG6618" i="13"/>
  <c r="CG6621" i="13"/>
  <c r="CG6624" i="13"/>
  <c r="CG6627" i="13"/>
  <c r="CG6630" i="13"/>
  <c r="CG6633" i="13"/>
  <c r="CG6636" i="13"/>
  <c r="CG6639" i="13"/>
  <c r="CG6642" i="13"/>
  <c r="CG6645" i="13"/>
  <c r="CG6648" i="13"/>
  <c r="CG6651" i="13"/>
  <c r="CG6654" i="13"/>
  <c r="CG6657" i="13"/>
  <c r="CG6660" i="13"/>
  <c r="CG6663" i="13"/>
  <c r="CG6666" i="13"/>
  <c r="CG6669" i="13"/>
  <c r="CG6672" i="13"/>
  <c r="CG6675" i="13"/>
  <c r="CG6678" i="13"/>
  <c r="CG6681" i="13"/>
  <c r="CG6684" i="13"/>
  <c r="CG6687" i="13"/>
  <c r="CG6690" i="13"/>
  <c r="CG6693" i="13"/>
  <c r="CG6696" i="13"/>
  <c r="CG6699" i="13"/>
  <c r="CG6702" i="13"/>
  <c r="CG6705" i="13"/>
  <c r="CG6708" i="13"/>
  <c r="CG4809" i="13"/>
  <c r="CG4857" i="13"/>
  <c r="CG5711" i="13"/>
  <c r="CG5776" i="13"/>
  <c r="CG5812" i="13"/>
  <c r="CG5848" i="13"/>
  <c r="CG5884" i="13"/>
  <c r="CG5920" i="13"/>
  <c r="CG5956" i="13"/>
  <c r="CG5992" i="13"/>
  <c r="CG6028" i="13"/>
  <c r="CG6064" i="13"/>
  <c r="CG6100" i="13"/>
  <c r="CG6136" i="13"/>
  <c r="CG6172" i="13"/>
  <c r="CG4821" i="13"/>
  <c r="CG5040" i="13"/>
  <c r="CG5706" i="13"/>
  <c r="CG5742" i="13"/>
  <c r="CG6190" i="13"/>
  <c r="CG6256" i="13"/>
  <c r="CG6292" i="13"/>
  <c r="CG6328" i="13"/>
  <c r="CG6364" i="13"/>
  <c r="CG6400" i="13"/>
  <c r="CG6436" i="13"/>
  <c r="CG6472" i="13"/>
  <c r="CG6508" i="13"/>
  <c r="CG6544" i="13"/>
  <c r="CG6580" i="13"/>
  <c r="CG6616" i="13"/>
  <c r="CG6652" i="13"/>
  <c r="CG6688" i="13"/>
  <c r="CG6691" i="13"/>
  <c r="CG5424" i="13"/>
  <c r="CG5761" i="13"/>
  <c r="CG5767" i="13"/>
  <c r="CG5833" i="13"/>
  <c r="CG5839" i="13"/>
  <c r="CG5905" i="13"/>
  <c r="CG5911" i="13"/>
  <c r="CG5977" i="13"/>
  <c r="CG5983" i="13"/>
  <c r="CG6049" i="13"/>
  <c r="CG6055" i="13"/>
  <c r="CG6121" i="13"/>
  <c r="CG6127" i="13"/>
  <c r="CG6241" i="13"/>
  <c r="CG6277" i="13"/>
  <c r="CG6313" i="13"/>
  <c r="CG6349" i="13"/>
  <c r="CG6385" i="13"/>
  <c r="CG6421" i="13"/>
  <c r="CG6457" i="13"/>
  <c r="CG6493" i="13"/>
  <c r="CG6529" i="13"/>
  <c r="CG6565" i="13"/>
  <c r="CG6601" i="13"/>
  <c r="CG6637" i="13"/>
  <c r="CG6673" i="13"/>
  <c r="CG6698" i="13"/>
  <c r="CG6709" i="13"/>
  <c r="CG5346" i="13"/>
  <c r="CG5739" i="13"/>
  <c r="CG6262" i="13"/>
  <c r="CG6298" i="13"/>
  <c r="CG6334" i="13"/>
  <c r="CG6370" i="13"/>
  <c r="CG6406" i="13"/>
  <c r="CG6442" i="13"/>
  <c r="CG6478" i="13"/>
  <c r="CG6514" i="13"/>
  <c r="CG6550" i="13"/>
  <c r="CG6586" i="13"/>
  <c r="CG6622" i="13"/>
  <c r="CG6658" i="13"/>
  <c r="CG6694" i="13"/>
  <c r="CG5496" i="13"/>
  <c r="CG5746" i="13"/>
  <c r="CG5818" i="13"/>
  <c r="CG5890" i="13"/>
  <c r="CG5962" i="13"/>
  <c r="CG6034" i="13"/>
  <c r="CG6106" i="13"/>
  <c r="CG6178" i="13"/>
  <c r="CG6223" i="13"/>
  <c r="CG6247" i="13"/>
  <c r="CG6283" i="13"/>
  <c r="CG6319" i="13"/>
  <c r="CG6355" i="13"/>
  <c r="CG6391" i="13"/>
  <c r="CG6427" i="13"/>
  <c r="CG6463" i="13"/>
  <c r="CG6499" i="13"/>
  <c r="CG6535" i="13"/>
  <c r="CG6571" i="13"/>
  <c r="CG6607" i="13"/>
  <c r="CG6643" i="13"/>
  <c r="CG6679" i="13"/>
  <c r="CG6701" i="13"/>
  <c r="CG6714" i="13"/>
  <c r="CG6717" i="13"/>
  <c r="CG6720" i="13"/>
  <c r="CG6723" i="13"/>
  <c r="CG6726" i="13"/>
  <c r="CG6729" i="13"/>
  <c r="CG6732" i="13"/>
  <c r="CG6735" i="13"/>
  <c r="CG6738" i="13"/>
  <c r="CG6741" i="13"/>
  <c r="CG6744" i="13"/>
  <c r="CG6747" i="13"/>
  <c r="CG6750" i="13"/>
  <c r="CG6753" i="13"/>
  <c r="CG6756" i="13"/>
  <c r="CG6759" i="13"/>
  <c r="CG6762" i="13"/>
  <c r="CG6765" i="13"/>
  <c r="CG6768" i="13"/>
  <c r="CG6771" i="13"/>
  <c r="CG6774" i="13"/>
  <c r="CG6777" i="13"/>
  <c r="CG6780" i="13"/>
  <c r="CG6783" i="13"/>
  <c r="CG6786" i="13"/>
  <c r="CG6789" i="13"/>
  <c r="CG6792" i="13"/>
  <c r="CG6795" i="13"/>
  <c r="CG6798" i="13"/>
  <c r="CG6801" i="13"/>
  <c r="CG6804" i="13"/>
  <c r="CG6807" i="13"/>
  <c r="CG6810" i="13"/>
  <c r="CG6813" i="13"/>
  <c r="CG6816" i="13"/>
  <c r="CG6819" i="13"/>
  <c r="CG6822" i="13"/>
  <c r="CG6825" i="13"/>
  <c r="CG6828" i="13"/>
  <c r="CG6831" i="13"/>
  <c r="CG6834" i="13"/>
  <c r="CG6837" i="13"/>
  <c r="CG6840" i="13"/>
  <c r="CG6843" i="13"/>
  <c r="CG6846" i="13"/>
  <c r="CG6849" i="13"/>
  <c r="CG6852" i="13"/>
  <c r="CG6855" i="13"/>
  <c r="CG6858" i="13"/>
  <c r="CG6861" i="13"/>
  <c r="CG6864" i="13"/>
  <c r="CG6867" i="13"/>
  <c r="CG6870" i="13"/>
  <c r="CG6873" i="13"/>
  <c r="CG6876" i="13"/>
  <c r="CG6879" i="13"/>
  <c r="CG6882" i="13"/>
  <c r="CG6885" i="13"/>
  <c r="CG6888" i="13"/>
  <c r="CG6891" i="13"/>
  <c r="CG6894" i="13"/>
  <c r="CG6897" i="13"/>
  <c r="CG6900" i="13"/>
  <c r="CG6903" i="13"/>
  <c r="CG6906" i="13"/>
  <c r="CG6909" i="13"/>
  <c r="CG6912" i="13"/>
  <c r="CG6915" i="13"/>
  <c r="CG6918" i="13"/>
  <c r="CG6921" i="13"/>
  <c r="CG6924" i="13"/>
  <c r="CG6927" i="13"/>
  <c r="CG6930" i="13"/>
  <c r="CG6933" i="13"/>
  <c r="CG6936" i="13"/>
  <c r="CG6939" i="13"/>
  <c r="CG6942" i="13"/>
  <c r="CG6945" i="13"/>
  <c r="CG6948" i="13"/>
  <c r="CG6951" i="13"/>
  <c r="CG6954" i="13"/>
  <c r="CG6957" i="13"/>
  <c r="CG6960" i="13"/>
  <c r="CG6963" i="13"/>
  <c r="CG6966" i="13"/>
  <c r="CG6969" i="13"/>
  <c r="CG6972" i="13"/>
  <c r="CG6975" i="13"/>
  <c r="CG6978" i="13"/>
  <c r="CG6981" i="13"/>
  <c r="CG6984" i="13"/>
  <c r="CG6987" i="13"/>
  <c r="CG6990" i="13"/>
  <c r="CG6993" i="13"/>
  <c r="CG6996" i="13"/>
  <c r="CG6999" i="13"/>
  <c r="CG7002" i="13"/>
  <c r="CG7005" i="13"/>
  <c r="CG7008" i="13"/>
  <c r="CG7011" i="13"/>
  <c r="CG7014" i="13"/>
  <c r="CG7017" i="13"/>
  <c r="CG7020" i="13"/>
  <c r="CG7023" i="13"/>
  <c r="CG7026" i="13"/>
  <c r="CG7029" i="13"/>
  <c r="CG7032" i="13"/>
  <c r="CG7035" i="13"/>
  <c r="CG7038" i="13"/>
  <c r="CG7041" i="13"/>
  <c r="CG7044" i="13"/>
  <c r="CG7047" i="13"/>
  <c r="CG7050" i="13"/>
  <c r="CG7053" i="13"/>
  <c r="CG7056" i="13"/>
  <c r="CG7059" i="13"/>
  <c r="CG7062" i="13"/>
  <c r="CG7065" i="13"/>
  <c r="CG7068" i="13"/>
  <c r="CG7071" i="13"/>
  <c r="CG7074" i="13"/>
  <c r="CG7077" i="13"/>
  <c r="CG7080" i="13"/>
  <c r="CG7083" i="13"/>
  <c r="CG7086" i="13"/>
  <c r="CG7089" i="13"/>
  <c r="CG7092" i="13"/>
  <c r="CG7095" i="13"/>
  <c r="CG7098" i="13"/>
  <c r="CG7101" i="13"/>
  <c r="CG7104" i="13"/>
  <c r="CG7107" i="13"/>
  <c r="CG7110" i="13"/>
  <c r="CG7113" i="13"/>
  <c r="CG7116" i="13"/>
  <c r="CG7119" i="13"/>
  <c r="CG7122" i="13"/>
  <c r="CG7125" i="13"/>
  <c r="CG7128" i="13"/>
  <c r="CG7131" i="13"/>
  <c r="CG7134" i="13"/>
  <c r="CG7137" i="13"/>
  <c r="CG7140" i="13"/>
  <c r="CG7143" i="13"/>
  <c r="CG7146" i="13"/>
  <c r="CG7149" i="13"/>
  <c r="CG7152" i="13"/>
  <c r="CG7155" i="13"/>
  <c r="CG7158" i="13"/>
  <c r="CG7161" i="13"/>
  <c r="CG7164" i="13"/>
  <c r="CG7167" i="13"/>
  <c r="CG7170" i="13"/>
  <c r="CG7173" i="13"/>
  <c r="CG7176" i="13"/>
  <c r="CG7179" i="13"/>
  <c r="CG7182" i="13"/>
  <c r="CG7185" i="13"/>
  <c r="CG7188" i="13"/>
  <c r="CG7191" i="13"/>
  <c r="CG7194" i="13"/>
  <c r="CG7197" i="13"/>
  <c r="CG7200" i="13"/>
  <c r="CG7203" i="13"/>
  <c r="CG7206" i="13"/>
  <c r="CG7209" i="13"/>
  <c r="CG7212" i="13"/>
  <c r="CG7215" i="13"/>
  <c r="CG7218" i="13"/>
  <c r="CG7221" i="13"/>
  <c r="CG7224" i="13"/>
  <c r="CG7227" i="13"/>
  <c r="CG7230" i="13"/>
  <c r="CG7233" i="13"/>
  <c r="CG7236" i="13"/>
  <c r="CG7239" i="13"/>
  <c r="CG7242" i="13"/>
  <c r="CG7245" i="13"/>
  <c r="CG7248" i="13"/>
  <c r="CG7251" i="13"/>
  <c r="CG7254" i="13"/>
  <c r="CG7257" i="13"/>
  <c r="CG7260" i="13"/>
  <c r="CG7263" i="13"/>
  <c r="CG7266" i="13"/>
  <c r="CG7269" i="13"/>
  <c r="CG7272" i="13"/>
  <c r="CG7275" i="13"/>
  <c r="CG7278" i="13"/>
  <c r="CG7281" i="13"/>
  <c r="CG7284" i="13"/>
  <c r="CG7287" i="13"/>
  <c r="CG7290" i="13"/>
  <c r="CG7293" i="13"/>
  <c r="CG7296" i="13"/>
  <c r="CG7299" i="13"/>
  <c r="CG7302" i="13"/>
  <c r="CG7305" i="13"/>
  <c r="CG7308" i="13"/>
  <c r="CG7311" i="13"/>
  <c r="CG7314" i="13"/>
  <c r="CG7317" i="13"/>
  <c r="CG7320" i="13"/>
  <c r="CG7323" i="13"/>
  <c r="CG7326" i="13"/>
  <c r="CG7329" i="13"/>
  <c r="CG7332" i="13"/>
  <c r="CG7335" i="13"/>
  <c r="CG7338" i="13"/>
  <c r="CG7341" i="13"/>
  <c r="CG7344" i="13"/>
  <c r="CG7347" i="13"/>
  <c r="CG7350" i="13"/>
  <c r="CG7353" i="13"/>
  <c r="CG7356" i="13"/>
  <c r="CG7359" i="13"/>
  <c r="CG7362" i="13"/>
  <c r="CG7365" i="13"/>
  <c r="CG7368" i="13"/>
  <c r="CG7371" i="13"/>
  <c r="CG7374" i="13"/>
  <c r="CG7377" i="13"/>
  <c r="CG7380" i="13"/>
  <c r="CG7383" i="13"/>
  <c r="CG7386" i="13"/>
  <c r="CG7389" i="13"/>
  <c r="CG7392" i="13"/>
  <c r="CG7395" i="13"/>
  <c r="CG7398" i="13"/>
  <c r="CG7401" i="13"/>
  <c r="CG7404" i="13"/>
  <c r="CG7407" i="13"/>
  <c r="CG7410" i="13"/>
  <c r="CG7413" i="13"/>
  <c r="CG7416" i="13"/>
  <c r="CG7419" i="13"/>
  <c r="CG7422" i="13"/>
  <c r="CG7425" i="13"/>
  <c r="CG7428" i="13"/>
  <c r="CG7431" i="13"/>
  <c r="CG7434" i="13"/>
  <c r="CG7437" i="13"/>
  <c r="CG7440" i="13"/>
  <c r="CG7443" i="13"/>
  <c r="CG7446" i="13"/>
  <c r="CG7449" i="13"/>
  <c r="CG7452" i="13"/>
  <c r="CG7455" i="13"/>
  <c r="CG7458" i="13"/>
  <c r="CG7461" i="13"/>
  <c r="CG7464" i="13"/>
  <c r="CG7467" i="13"/>
  <c r="CG7470" i="13"/>
  <c r="CG7473" i="13"/>
  <c r="CG7476" i="13"/>
  <c r="CG7479" i="13"/>
  <c r="CG7482" i="13"/>
  <c r="CG7485" i="13"/>
  <c r="CG7488" i="13"/>
  <c r="CG7491" i="13"/>
  <c r="CG7494" i="13"/>
  <c r="CG7497" i="13"/>
  <c r="CG7500" i="13"/>
  <c r="CG7503" i="13"/>
  <c r="CG7506" i="13"/>
  <c r="CG7509" i="13"/>
  <c r="CG7512" i="13"/>
  <c r="CG7515" i="13"/>
  <c r="CG7518" i="13"/>
  <c r="CG7521" i="13"/>
  <c r="CG7524" i="13"/>
  <c r="CG7527" i="13"/>
  <c r="CG7530" i="13"/>
  <c r="CG7533" i="13"/>
  <c r="CG7536" i="13"/>
  <c r="CG7539" i="13"/>
  <c r="CG7542" i="13"/>
  <c r="CG7545" i="13"/>
  <c r="CG7548" i="13"/>
  <c r="CG7551" i="13"/>
  <c r="CG7554" i="13"/>
  <c r="CG7557" i="13"/>
  <c r="CG7560" i="13"/>
  <c r="CG7563" i="13"/>
  <c r="CG7566" i="13"/>
  <c r="CG7569" i="13"/>
  <c r="CG7572" i="13"/>
  <c r="CG7575" i="13"/>
  <c r="CG7578" i="13"/>
  <c r="CG7581" i="13"/>
  <c r="CG7584" i="13"/>
  <c r="CG5418" i="13"/>
  <c r="CG6226" i="13"/>
  <c r="CG6268" i="13"/>
  <c r="CG6304" i="13"/>
  <c r="CG6340" i="13"/>
  <c r="CG6376" i="13"/>
  <c r="CG6412" i="13"/>
  <c r="CG6448" i="13"/>
  <c r="CG6484" i="13"/>
  <c r="CG6520" i="13"/>
  <c r="CG6556" i="13"/>
  <c r="CG6592" i="13"/>
  <c r="CG6628" i="13"/>
  <c r="CG6664" i="13"/>
  <c r="CG6697" i="13"/>
  <c r="CG5568" i="13"/>
  <c r="CG6253" i="13"/>
  <c r="CG6289" i="13"/>
  <c r="CG6325" i="13"/>
  <c r="CG6361" i="13"/>
  <c r="CG6397" i="13"/>
  <c r="CG6433" i="13"/>
  <c r="CG6469" i="13"/>
  <c r="CG6505" i="13"/>
  <c r="CG6541" i="13"/>
  <c r="CG6577" i="13"/>
  <c r="CG6613" i="13"/>
  <c r="CG6649" i="13"/>
  <c r="CG6685" i="13"/>
  <c r="CG6704" i="13"/>
  <c r="CG4917" i="13"/>
  <c r="CG5490" i="13"/>
  <c r="CG6238" i="13"/>
  <c r="CG6274" i="13"/>
  <c r="CG6310" i="13"/>
  <c r="CG6346" i="13"/>
  <c r="CG6382" i="13"/>
  <c r="CG6418" i="13"/>
  <c r="CG6454" i="13"/>
  <c r="CG6490" i="13"/>
  <c r="CG6526" i="13"/>
  <c r="CG6562" i="13"/>
  <c r="CG6598" i="13"/>
  <c r="CG6634" i="13"/>
  <c r="CG6670" i="13"/>
  <c r="CG6700" i="13"/>
  <c r="CG5286" i="13"/>
  <c r="CG5640" i="13"/>
  <c r="CG5797" i="13"/>
  <c r="CG5803" i="13"/>
  <c r="CG5869" i="13"/>
  <c r="CG5875" i="13"/>
  <c r="CG5941" i="13"/>
  <c r="CG5947" i="13"/>
  <c r="CG6013" i="13"/>
  <c r="CG6019" i="13"/>
  <c r="CG6085" i="13"/>
  <c r="CG6091" i="13"/>
  <c r="CG6157" i="13"/>
  <c r="CG6163" i="13"/>
  <c r="CG6205" i="13"/>
  <c r="CG6259" i="13"/>
  <c r="CG6295" i="13"/>
  <c r="CG6331" i="13"/>
  <c r="CG6367" i="13"/>
  <c r="CG6403" i="13"/>
  <c r="CG6439" i="13"/>
  <c r="CG6475" i="13"/>
  <c r="CG6511" i="13"/>
  <c r="CG6547" i="13"/>
  <c r="CG6583" i="13"/>
  <c r="CG6619" i="13"/>
  <c r="CG6655" i="13"/>
  <c r="CG6689" i="13"/>
  <c r="CG6707" i="13"/>
  <c r="CG6712" i="13"/>
  <c r="CG6715" i="13"/>
  <c r="CG6718" i="13"/>
  <c r="CG6721" i="13"/>
  <c r="CG6724" i="13"/>
  <c r="CG6727" i="13"/>
  <c r="CG6730" i="13"/>
  <c r="CG6733" i="13"/>
  <c r="CG6736" i="13"/>
  <c r="CG6739" i="13"/>
  <c r="CG6742" i="13"/>
  <c r="CG6745" i="13"/>
  <c r="CG6748" i="13"/>
  <c r="CG6751" i="13"/>
  <c r="CG6754" i="13"/>
  <c r="CG6757" i="13"/>
  <c r="CG6760" i="13"/>
  <c r="CG6763" i="13"/>
  <c r="CG6766" i="13"/>
  <c r="CG6769" i="13"/>
  <c r="CG6772" i="13"/>
  <c r="CG6775" i="13"/>
  <c r="CG6778" i="13"/>
  <c r="CG6781" i="13"/>
  <c r="CG6784" i="13"/>
  <c r="CG6787" i="13"/>
  <c r="CG6790" i="13"/>
  <c r="CG6793" i="13"/>
  <c r="CG6796" i="13"/>
  <c r="CG6799" i="13"/>
  <c r="CG6802" i="13"/>
  <c r="CG6805" i="13"/>
  <c r="CG6808" i="13"/>
  <c r="CG6811" i="13"/>
  <c r="CG6814" i="13"/>
  <c r="CG6817" i="13"/>
  <c r="CG6820" i="13"/>
  <c r="CG6823" i="13"/>
  <c r="CG6826" i="13"/>
  <c r="CG6829" i="13"/>
  <c r="CG6832" i="13"/>
  <c r="CG6835" i="13"/>
  <c r="CG6838" i="13"/>
  <c r="CG6841" i="13"/>
  <c r="CG6844" i="13"/>
  <c r="CG6847" i="13"/>
  <c r="CG6850" i="13"/>
  <c r="CG6853" i="13"/>
  <c r="CG6856" i="13"/>
  <c r="CG6859" i="13"/>
  <c r="CG6862" i="13"/>
  <c r="CG6865" i="13"/>
  <c r="CG6868" i="13"/>
  <c r="CG6871" i="13"/>
  <c r="CG6874" i="13"/>
  <c r="CG6877" i="13"/>
  <c r="CG6880" i="13"/>
  <c r="CG6883" i="13"/>
  <c r="CG6886" i="13"/>
  <c r="CG6889" i="13"/>
  <c r="CG6892" i="13"/>
  <c r="CG6895" i="13"/>
  <c r="CG6898" i="13"/>
  <c r="CG6901" i="13"/>
  <c r="CG6904" i="13"/>
  <c r="CG6907" i="13"/>
  <c r="CG6910" i="13"/>
  <c r="CG6913" i="13"/>
  <c r="CG6916" i="13"/>
  <c r="CG6919" i="13"/>
  <c r="CG6922" i="13"/>
  <c r="CG6925" i="13"/>
  <c r="CG6928" i="13"/>
  <c r="CG6931" i="13"/>
  <c r="CG6934" i="13"/>
  <c r="CG6937" i="13"/>
  <c r="CG6940" i="13"/>
  <c r="CG6943" i="13"/>
  <c r="CG6946" i="13"/>
  <c r="CG6949" i="13"/>
  <c r="CG6952" i="13"/>
  <c r="CG6955" i="13"/>
  <c r="CG6958" i="13"/>
  <c r="CG6961" i="13"/>
  <c r="CG6964" i="13"/>
  <c r="CG6967" i="13"/>
  <c r="CG6970" i="13"/>
  <c r="CG6973" i="13"/>
  <c r="CG6976" i="13"/>
  <c r="CG6979" i="13"/>
  <c r="CG6982" i="13"/>
  <c r="CG6985" i="13"/>
  <c r="CG6988" i="13"/>
  <c r="CG6991" i="13"/>
  <c r="CG6994" i="13"/>
  <c r="CG6997" i="13"/>
  <c r="CG7000" i="13"/>
  <c r="CG7003" i="13"/>
  <c r="CG7006" i="13"/>
  <c r="CG7009" i="13"/>
  <c r="CG7012" i="13"/>
  <c r="CG7015" i="13"/>
  <c r="CG7018" i="13"/>
  <c r="CG7021" i="13"/>
  <c r="CG7024" i="13"/>
  <c r="CG7027" i="13"/>
  <c r="CG7030" i="13"/>
  <c r="CG7033" i="13"/>
  <c r="CG7036" i="13"/>
  <c r="CG7039" i="13"/>
  <c r="CG7042" i="13"/>
  <c r="CG7045" i="13"/>
  <c r="CG7048" i="13"/>
  <c r="CG7051" i="13"/>
  <c r="CG7054" i="13"/>
  <c r="CG7057" i="13"/>
  <c r="CG7060" i="13"/>
  <c r="CG7063" i="13"/>
  <c r="CG7066" i="13"/>
  <c r="CG7069" i="13"/>
  <c r="CG7072" i="13"/>
  <c r="CG7075" i="13"/>
  <c r="CG7078" i="13"/>
  <c r="CG7081" i="13"/>
  <c r="CG7084" i="13"/>
  <c r="CG7087" i="13"/>
  <c r="CG7090" i="13"/>
  <c r="CG7093" i="13"/>
  <c r="CG7096" i="13"/>
  <c r="CG7099" i="13"/>
  <c r="CG7102" i="13"/>
  <c r="CG7105" i="13"/>
  <c r="CG7108" i="13"/>
  <c r="CG7111" i="13"/>
  <c r="CG7114" i="13"/>
  <c r="CG7117" i="13"/>
  <c r="CG7120" i="13"/>
  <c r="CG7123" i="13"/>
  <c r="CG7126" i="13"/>
  <c r="CG7129" i="13"/>
  <c r="CG7132" i="13"/>
  <c r="CG7135" i="13"/>
  <c r="CG7138" i="13"/>
  <c r="CG7141" i="13"/>
  <c r="CG7144" i="13"/>
  <c r="CG7147" i="13"/>
  <c r="CG7150" i="13"/>
  <c r="CG7153" i="13"/>
  <c r="CG7156" i="13"/>
  <c r="CG7159" i="13"/>
  <c r="CG7162" i="13"/>
  <c r="CG7165" i="13"/>
  <c r="CG7168" i="13"/>
  <c r="CG7171" i="13"/>
  <c r="CG7174" i="13"/>
  <c r="CG7177" i="13"/>
  <c r="CG7180" i="13"/>
  <c r="CG7183" i="13"/>
  <c r="CG7186" i="13"/>
  <c r="CG7189" i="13"/>
  <c r="CG7192" i="13"/>
  <c r="CG7195" i="13"/>
  <c r="CG7198" i="13"/>
  <c r="CG7201" i="13"/>
  <c r="CG7204" i="13"/>
  <c r="CG7207" i="13"/>
  <c r="CG7210" i="13"/>
  <c r="CG7213" i="13"/>
  <c r="CG7216" i="13"/>
  <c r="CG7219" i="13"/>
  <c r="CG7222" i="13"/>
  <c r="CG7225" i="13"/>
  <c r="CG7228" i="13"/>
  <c r="CG7231" i="13"/>
  <c r="CG7234" i="13"/>
  <c r="CG7237" i="13"/>
  <c r="CG7240" i="13"/>
  <c r="CG7243" i="13"/>
  <c r="CG7246" i="13"/>
  <c r="CG7249" i="13"/>
  <c r="CG7252" i="13"/>
  <c r="CG7255" i="13"/>
  <c r="CG7258" i="13"/>
  <c r="CG7261" i="13"/>
  <c r="CG7264" i="13"/>
  <c r="CG7267" i="13"/>
  <c r="CG7270" i="13"/>
  <c r="CG7273" i="13"/>
  <c r="CG7276" i="13"/>
  <c r="CG7279" i="13"/>
  <c r="CG7282" i="13"/>
  <c r="CG7285" i="13"/>
  <c r="CG7288" i="13"/>
  <c r="CG7291" i="13"/>
  <c r="CG7294" i="13"/>
  <c r="CG7297" i="13"/>
  <c r="CG7300" i="13"/>
  <c r="CG7303" i="13"/>
  <c r="CG7306" i="13"/>
  <c r="CG7309" i="13"/>
  <c r="CG7312" i="13"/>
  <c r="CG7315" i="13"/>
  <c r="CG7318" i="13"/>
  <c r="CG7321" i="13"/>
  <c r="CG7324" i="13"/>
  <c r="CG7327" i="13"/>
  <c r="CG7330" i="13"/>
  <c r="CG7333" i="13"/>
  <c r="CG7336" i="13"/>
  <c r="CG7339" i="13"/>
  <c r="CG7342" i="13"/>
  <c r="CG7345" i="13"/>
  <c r="CG7348" i="13"/>
  <c r="CG7351" i="13"/>
  <c r="CG7354" i="13"/>
  <c r="CG7357" i="13"/>
  <c r="CG7360" i="13"/>
  <c r="CG7363" i="13"/>
  <c r="CG7366" i="13"/>
  <c r="CG7369" i="13"/>
  <c r="CG7372" i="13"/>
  <c r="CG7375" i="13"/>
  <c r="CG7378" i="13"/>
  <c r="CG7381" i="13"/>
  <c r="CG7384" i="13"/>
  <c r="CG7387" i="13"/>
  <c r="CG7390" i="13"/>
  <c r="CG7393" i="13"/>
  <c r="CG7396" i="13"/>
  <c r="CG7399" i="13"/>
  <c r="CG7402" i="13"/>
  <c r="CG7405" i="13"/>
  <c r="CG7408" i="13"/>
  <c r="CG7411" i="13"/>
  <c r="CG7414" i="13"/>
  <c r="CG7417" i="13"/>
  <c r="CG7420" i="13"/>
  <c r="CG7423" i="13"/>
  <c r="CG7426" i="13"/>
  <c r="CG7429" i="13"/>
  <c r="CG7432" i="13"/>
  <c r="CG7435" i="13"/>
  <c r="CG7438" i="13"/>
  <c r="CG7441" i="13"/>
  <c r="CG7444" i="13"/>
  <c r="CG7447" i="13"/>
  <c r="CG7450" i="13"/>
  <c r="CG7453" i="13"/>
  <c r="CG7456" i="13"/>
  <c r="CG7459" i="13"/>
  <c r="CG7462" i="13"/>
  <c r="CG7465" i="13"/>
  <c r="CG7468" i="13"/>
  <c r="CG7471" i="13"/>
  <c r="CG7474" i="13"/>
  <c r="CG7477" i="13"/>
  <c r="CG7480" i="13"/>
  <c r="CG7483" i="13"/>
  <c r="CG7486" i="13"/>
  <c r="CG7489" i="13"/>
  <c r="CG7492" i="13"/>
  <c r="CG7495" i="13"/>
  <c r="CG7498" i="13"/>
  <c r="CG7501" i="13"/>
  <c r="CG7504" i="13"/>
  <c r="CG7507" i="13"/>
  <c r="CG7510" i="13"/>
  <c r="CG7513" i="13"/>
  <c r="CG7516" i="13"/>
  <c r="CG7519" i="13"/>
  <c r="CG7522" i="13"/>
  <c r="CG7525" i="13"/>
  <c r="CG7528" i="13"/>
  <c r="CG7531" i="13"/>
  <c r="CG7534" i="13"/>
  <c r="CG7537" i="13"/>
  <c r="CG7540" i="13"/>
  <c r="CG7543" i="13"/>
  <c r="CG7546" i="13"/>
  <c r="CG7549" i="13"/>
  <c r="CG7552" i="13"/>
  <c r="CG7555" i="13"/>
  <c r="CG7558" i="13"/>
  <c r="CG7561" i="13"/>
  <c r="CG7564" i="13"/>
  <c r="CG7567" i="13"/>
  <c r="CG7570" i="13"/>
  <c r="CG7573" i="13"/>
  <c r="CG7576" i="13"/>
  <c r="CG7579" i="13"/>
  <c r="CG7582" i="13"/>
  <c r="CG5562" i="13"/>
  <c r="CG6208" i="13"/>
  <c r="CG6244" i="13"/>
  <c r="CG6280" i="13"/>
  <c r="CG6316" i="13"/>
  <c r="CG6352" i="13"/>
  <c r="CG6388" i="13"/>
  <c r="CG6424" i="13"/>
  <c r="CG6460" i="13"/>
  <c r="CG6496" i="13"/>
  <c r="CG6532" i="13"/>
  <c r="CG6568" i="13"/>
  <c r="CG6604" i="13"/>
  <c r="CG6640" i="13"/>
  <c r="CG6676" i="13"/>
  <c r="CG6703" i="13"/>
  <c r="CG5352" i="13"/>
  <c r="CG6301" i="13"/>
  <c r="CG6307" i="13"/>
  <c r="CG6373" i="13"/>
  <c r="CG6379" i="13"/>
  <c r="CG6445" i="13"/>
  <c r="CG6451" i="13"/>
  <c r="CG6517" i="13"/>
  <c r="CG6523" i="13"/>
  <c r="CG6589" i="13"/>
  <c r="CG6595" i="13"/>
  <c r="CG6661" i="13"/>
  <c r="CG6667" i="13"/>
  <c r="CG6722" i="13"/>
  <c r="CG6758" i="13"/>
  <c r="CG6794" i="13"/>
  <c r="CG6830" i="13"/>
  <c r="CG6866" i="13"/>
  <c r="CG6902" i="13"/>
  <c r="CG6938" i="13"/>
  <c r="CG6974" i="13"/>
  <c r="CG7010" i="13"/>
  <c r="CG7046" i="13"/>
  <c r="CG7082" i="13"/>
  <c r="CG7118" i="13"/>
  <c r="CG7154" i="13"/>
  <c r="CG7190" i="13"/>
  <c r="CG7226" i="13"/>
  <c r="CG7262" i="13"/>
  <c r="CG7298" i="13"/>
  <c r="CG7334" i="13"/>
  <c r="CG7370" i="13"/>
  <c r="CG7406" i="13"/>
  <c r="CG7442" i="13"/>
  <c r="CG7478" i="13"/>
  <c r="CG7514" i="13"/>
  <c r="CG7586" i="13"/>
  <c r="CG7589" i="13"/>
  <c r="CG7592" i="13"/>
  <c r="CG7595" i="13"/>
  <c r="CG7598" i="13"/>
  <c r="CG7601" i="13"/>
  <c r="CG7604" i="13"/>
  <c r="CG7607" i="13"/>
  <c r="CG7610" i="13"/>
  <c r="CG7613" i="13"/>
  <c r="CG7616" i="13"/>
  <c r="CG7619" i="13"/>
  <c r="CG7622" i="13"/>
  <c r="CG7625" i="13"/>
  <c r="CG7628" i="13"/>
  <c r="CG7631" i="13"/>
  <c r="CG7634" i="13"/>
  <c r="CG7637" i="13"/>
  <c r="CG7640" i="13"/>
  <c r="CG7643" i="13"/>
  <c r="CG7646" i="13"/>
  <c r="CG7649" i="13"/>
  <c r="CG7652" i="13"/>
  <c r="CG7655" i="13"/>
  <c r="CG7658" i="13"/>
  <c r="CG7661" i="13"/>
  <c r="CG7664" i="13"/>
  <c r="CG7667" i="13"/>
  <c r="CG7670" i="13"/>
  <c r="CG7673" i="13"/>
  <c r="CG7676" i="13"/>
  <c r="CG7679" i="13"/>
  <c r="CG7682" i="13"/>
  <c r="CG7685" i="13"/>
  <c r="CG7688" i="13"/>
  <c r="CG7691" i="13"/>
  <c r="CG7694" i="13"/>
  <c r="CG7697" i="13"/>
  <c r="CG7700" i="13"/>
  <c r="CG7703" i="13"/>
  <c r="CG7706" i="13"/>
  <c r="CG7709" i="13"/>
  <c r="CG7712" i="13"/>
  <c r="CG7715" i="13"/>
  <c r="CG7718" i="13"/>
  <c r="CG7721" i="13"/>
  <c r="CG7724" i="13"/>
  <c r="CG7727" i="13"/>
  <c r="CG7730" i="13"/>
  <c r="CG7733" i="13"/>
  <c r="CG7736" i="13"/>
  <c r="CG7739" i="13"/>
  <c r="CG7742" i="13"/>
  <c r="CG7745" i="13"/>
  <c r="CG7748" i="13"/>
  <c r="CG7751" i="13"/>
  <c r="CG7754" i="13"/>
  <c r="CG7757" i="13"/>
  <c r="CG7760" i="13"/>
  <c r="CG7763" i="13"/>
  <c r="CG7766" i="13"/>
  <c r="CG7769" i="13"/>
  <c r="CG7772" i="13"/>
  <c r="CG7775" i="13"/>
  <c r="CG7778" i="13"/>
  <c r="CG7781" i="13"/>
  <c r="CG7784" i="13"/>
  <c r="CG7787" i="13"/>
  <c r="CG7790" i="13"/>
  <c r="CG7793" i="13"/>
  <c r="CG7796" i="13"/>
  <c r="CG7799" i="13"/>
  <c r="CG7802" i="13"/>
  <c r="CG7805" i="13"/>
  <c r="CG7808" i="13"/>
  <c r="CG7811" i="13"/>
  <c r="CG7814" i="13"/>
  <c r="CG7817" i="13"/>
  <c r="CG7820" i="13"/>
  <c r="CG7823" i="13"/>
  <c r="CG7826" i="13"/>
  <c r="CG7829" i="13"/>
  <c r="CG7832" i="13"/>
  <c r="CG7835" i="13"/>
  <c r="CG7838" i="13"/>
  <c r="CG7841" i="13"/>
  <c r="CG7844" i="13"/>
  <c r="CG7847" i="13"/>
  <c r="CG7850" i="13"/>
  <c r="CG7853" i="13"/>
  <c r="CG7856" i="13"/>
  <c r="CG7859" i="13"/>
  <c r="CG7862" i="13"/>
  <c r="CG7865" i="13"/>
  <c r="CG7868" i="13"/>
  <c r="CG7871" i="13"/>
  <c r="CG7874" i="13"/>
  <c r="CG7877" i="13"/>
  <c r="CG7880" i="13"/>
  <c r="CG7883" i="13"/>
  <c r="CG7886" i="13"/>
  <c r="CG7889" i="13"/>
  <c r="CG7892" i="13"/>
  <c r="CG7895" i="13"/>
  <c r="CG7898" i="13"/>
  <c r="CG7901" i="13"/>
  <c r="CG7904" i="13"/>
  <c r="CG7907" i="13"/>
  <c r="CG7910" i="13"/>
  <c r="CG7913" i="13"/>
  <c r="CG7916" i="13"/>
  <c r="CG7919" i="13"/>
  <c r="CG7922" i="13"/>
  <c r="CG7925" i="13"/>
  <c r="CG7928" i="13"/>
  <c r="CG7931" i="13"/>
  <c r="CG7934" i="13"/>
  <c r="CG7937" i="13"/>
  <c r="CG7940" i="13"/>
  <c r="CG7943" i="13"/>
  <c r="CG7946" i="13"/>
  <c r="CG7949" i="13"/>
  <c r="CG7952" i="13"/>
  <c r="CG7955" i="13"/>
  <c r="CG7958" i="13"/>
  <c r="CG7961" i="13"/>
  <c r="CG7964" i="13"/>
  <c r="CG7967" i="13"/>
  <c r="CG7970" i="13"/>
  <c r="CG7973" i="13"/>
  <c r="CG7976" i="13"/>
  <c r="CG7979" i="13"/>
  <c r="CG7982" i="13"/>
  <c r="CG7985" i="13"/>
  <c r="CG7988" i="13"/>
  <c r="CG7991" i="13"/>
  <c r="CG7994" i="13"/>
  <c r="CG7997" i="13"/>
  <c r="CG8000" i="13"/>
  <c r="CG8003" i="13"/>
  <c r="CG8006" i="13"/>
  <c r="CG8009" i="13"/>
  <c r="CG8012" i="13"/>
  <c r="CG8015" i="13"/>
  <c r="CG8018" i="13"/>
  <c r="CG8021" i="13"/>
  <c r="CG8024" i="13"/>
  <c r="CG8027" i="13"/>
  <c r="CG8030" i="13"/>
  <c r="CG8033" i="13"/>
  <c r="CG8036" i="13"/>
  <c r="CG8039" i="13"/>
  <c r="CG8042" i="13"/>
  <c r="CG8045" i="13"/>
  <c r="CG8048" i="13"/>
  <c r="CG8051" i="13"/>
  <c r="CG8054" i="13"/>
  <c r="CG8057" i="13"/>
  <c r="CG8060" i="13"/>
  <c r="CG8063" i="13"/>
  <c r="CG8066" i="13"/>
  <c r="CG8069" i="13"/>
  <c r="CG8072" i="13"/>
  <c r="CG8075" i="13"/>
  <c r="CG8078" i="13"/>
  <c r="CG8081" i="13"/>
  <c r="CG8084" i="13"/>
  <c r="CG8087" i="13"/>
  <c r="CG8090" i="13"/>
  <c r="CG8093" i="13"/>
  <c r="CG8096" i="13"/>
  <c r="CG8099" i="13"/>
  <c r="CG8102" i="13"/>
  <c r="CG8105" i="13"/>
  <c r="CG8108" i="13"/>
  <c r="CG8111" i="13"/>
  <c r="CG8114" i="13"/>
  <c r="CG8117" i="13"/>
  <c r="CG8120" i="13"/>
  <c r="CG8123" i="13"/>
  <c r="CG8126" i="13"/>
  <c r="CG8129" i="13"/>
  <c r="CG8132" i="13"/>
  <c r="CG8135" i="13"/>
  <c r="CG8138" i="13"/>
  <c r="CG8141" i="13"/>
  <c r="CG8144" i="13"/>
  <c r="CG8147" i="13"/>
  <c r="CG8150" i="13"/>
  <c r="CG8153" i="13"/>
  <c r="CG8156" i="13"/>
  <c r="CG8159" i="13"/>
  <c r="CG8162" i="13"/>
  <c r="CG8165" i="13"/>
  <c r="CG8168" i="13"/>
  <c r="CG8171" i="13"/>
  <c r="CG8174" i="13"/>
  <c r="CG8177" i="13"/>
  <c r="CG8180" i="13"/>
  <c r="CG8183" i="13"/>
  <c r="CG8186" i="13"/>
  <c r="CG8189" i="13"/>
  <c r="CG8192" i="13"/>
  <c r="CG8195" i="13"/>
  <c r="CG8198" i="13"/>
  <c r="CG8201" i="13"/>
  <c r="CG8204" i="13"/>
  <c r="CG8207" i="13"/>
  <c r="CG8210" i="13"/>
  <c r="CG8213" i="13"/>
  <c r="CG8216" i="13"/>
  <c r="CG8219" i="13"/>
  <c r="CG8222" i="13"/>
  <c r="CG8225" i="13"/>
  <c r="CG8228" i="13"/>
  <c r="CG8231" i="13"/>
  <c r="CG8234" i="13"/>
  <c r="CG8237" i="13"/>
  <c r="CG8240" i="13"/>
  <c r="CG8243" i="13"/>
  <c r="CG8246" i="13"/>
  <c r="CG8249" i="13"/>
  <c r="CG8252" i="13"/>
  <c r="CG8255" i="13"/>
  <c r="CG8258" i="13"/>
  <c r="CG8261" i="13"/>
  <c r="CG8264" i="13"/>
  <c r="CG8267" i="13"/>
  <c r="CG8270" i="13"/>
  <c r="CG8273" i="13"/>
  <c r="CG8276" i="13"/>
  <c r="CG8279" i="13"/>
  <c r="CG8282" i="13"/>
  <c r="CG8285" i="13"/>
  <c r="CG8288" i="13"/>
  <c r="CG8291" i="13"/>
  <c r="CG8294" i="13"/>
  <c r="CG8297" i="13"/>
  <c r="CG8300" i="13"/>
  <c r="CG8303" i="13"/>
  <c r="CG8306" i="13"/>
  <c r="CG8309" i="13"/>
  <c r="CG8312" i="13"/>
  <c r="CG8315" i="13"/>
  <c r="CG8318" i="13"/>
  <c r="CG8321" i="13"/>
  <c r="CG8324" i="13"/>
  <c r="CG8327" i="13"/>
  <c r="CG8330" i="13"/>
  <c r="CG8333" i="13"/>
  <c r="CG8336" i="13"/>
  <c r="CG8339" i="13"/>
  <c r="CG8342" i="13"/>
  <c r="CG8345" i="13"/>
  <c r="CG8348" i="13"/>
  <c r="CG8351" i="13"/>
  <c r="CG8354" i="13"/>
  <c r="CG8357" i="13"/>
  <c r="CG8360" i="13"/>
  <c r="CG8363" i="13"/>
  <c r="CG8366" i="13"/>
  <c r="CG8369" i="13"/>
  <c r="CG5854" i="13"/>
  <c r="CG6710" i="13"/>
  <c r="CG6743" i="13"/>
  <c r="CG6779" i="13"/>
  <c r="CG6815" i="13"/>
  <c r="CG6851" i="13"/>
  <c r="CG6887" i="13"/>
  <c r="CG6923" i="13"/>
  <c r="CG6959" i="13"/>
  <c r="CG6995" i="13"/>
  <c r="CG7031" i="13"/>
  <c r="CG7067" i="13"/>
  <c r="CG7103" i="13"/>
  <c r="CG7139" i="13"/>
  <c r="CG7175" i="13"/>
  <c r="CG7211" i="13"/>
  <c r="CG7247" i="13"/>
  <c r="CG7283" i="13"/>
  <c r="CG7319" i="13"/>
  <c r="CG7355" i="13"/>
  <c r="CG7391" i="13"/>
  <c r="CG7427" i="13"/>
  <c r="CG7463" i="13"/>
  <c r="CG7499" i="13"/>
  <c r="CG7541" i="13"/>
  <c r="CG7559" i="13"/>
  <c r="CG7577" i="13"/>
  <c r="CG6286" i="13"/>
  <c r="CG6358" i="13"/>
  <c r="CG6430" i="13"/>
  <c r="CG6502" i="13"/>
  <c r="CG6574" i="13"/>
  <c r="CG6646" i="13"/>
  <c r="CG6728" i="13"/>
  <c r="CG6764" i="13"/>
  <c r="CG6800" i="13"/>
  <c r="CG6836" i="13"/>
  <c r="CG6872" i="13"/>
  <c r="CG6908" i="13"/>
  <c r="CG6944" i="13"/>
  <c r="CG6980" i="13"/>
  <c r="CG7016" i="13"/>
  <c r="CG7052" i="13"/>
  <c r="CG7088" i="13"/>
  <c r="CG7124" i="13"/>
  <c r="CG7160" i="13"/>
  <c r="CG7196" i="13"/>
  <c r="CG7232" i="13"/>
  <c r="CG7268" i="13"/>
  <c r="CG7304" i="13"/>
  <c r="CG7340" i="13"/>
  <c r="CG7376" i="13"/>
  <c r="CG7412" i="13"/>
  <c r="CG7448" i="13"/>
  <c r="CG7484" i="13"/>
  <c r="CG7520" i="13"/>
  <c r="CG5926" i="13"/>
  <c r="CG6187" i="13"/>
  <c r="CG6692" i="13"/>
  <c r="CG6713" i="13"/>
  <c r="CG6749" i="13"/>
  <c r="CG6785" i="13"/>
  <c r="CG6821" i="13"/>
  <c r="CG6857" i="13"/>
  <c r="CG6893" i="13"/>
  <c r="CG6929" i="13"/>
  <c r="CG6965" i="13"/>
  <c r="CG7001" i="13"/>
  <c r="CG7037" i="13"/>
  <c r="CG7073" i="13"/>
  <c r="CG7109" i="13"/>
  <c r="CG7145" i="13"/>
  <c r="CG7181" i="13"/>
  <c r="CG7217" i="13"/>
  <c r="CG7253" i="13"/>
  <c r="CG7289" i="13"/>
  <c r="CG7325" i="13"/>
  <c r="CG7361" i="13"/>
  <c r="CG7397" i="13"/>
  <c r="CG7433" i="13"/>
  <c r="CG7469" i="13"/>
  <c r="CG7505" i="13"/>
  <c r="CG7538" i="13"/>
  <c r="CG7556" i="13"/>
  <c r="CG7574" i="13"/>
  <c r="CG5043" i="13"/>
  <c r="CG6734" i="13"/>
  <c r="CG6770" i="13"/>
  <c r="CG6806" i="13"/>
  <c r="CG6842" i="13"/>
  <c r="CG6878" i="13"/>
  <c r="CG6914" i="13"/>
  <c r="CG6950" i="13"/>
  <c r="CG6986" i="13"/>
  <c r="CG7022" i="13"/>
  <c r="CG7058" i="13"/>
  <c r="CG7094" i="13"/>
  <c r="CG7130" i="13"/>
  <c r="CG7166" i="13"/>
  <c r="CG7202" i="13"/>
  <c r="CG7238" i="13"/>
  <c r="CG7274" i="13"/>
  <c r="CG7310" i="13"/>
  <c r="CG7346" i="13"/>
  <c r="CG7382" i="13"/>
  <c r="CG7418" i="13"/>
  <c r="CG7454" i="13"/>
  <c r="CG7490" i="13"/>
  <c r="CG7587" i="13"/>
  <c r="CG7590" i="13"/>
  <c r="CG7593" i="13"/>
  <c r="CG7596" i="13"/>
  <c r="CG7599" i="13"/>
  <c r="CG7602" i="13"/>
  <c r="CG7605" i="13"/>
  <c r="CG7608" i="13"/>
  <c r="CG7611" i="13"/>
  <c r="CG7614" i="13"/>
  <c r="CG7617" i="13"/>
  <c r="CG7620" i="13"/>
  <c r="CG7623" i="13"/>
  <c r="CG7626" i="13"/>
  <c r="CG7629" i="13"/>
  <c r="CG7632" i="13"/>
  <c r="CG7635" i="13"/>
  <c r="CG7638" i="13"/>
  <c r="CG7641" i="13"/>
  <c r="CG7644" i="13"/>
  <c r="CG7647" i="13"/>
  <c r="CG7650" i="13"/>
  <c r="CG7653" i="13"/>
  <c r="CG7656" i="13"/>
  <c r="CG7659" i="13"/>
  <c r="CG7662" i="13"/>
  <c r="CG7665" i="13"/>
  <c r="CG7668" i="13"/>
  <c r="CG7671" i="13"/>
  <c r="CG7674" i="13"/>
  <c r="CG7677" i="13"/>
  <c r="CG7680" i="13"/>
  <c r="CG7683" i="13"/>
  <c r="CG7686" i="13"/>
  <c r="CG7689" i="13"/>
  <c r="CG7692" i="13"/>
  <c r="CG7695" i="13"/>
  <c r="CG7698" i="13"/>
  <c r="CG7701" i="13"/>
  <c r="CG7704" i="13"/>
  <c r="CG7707" i="13"/>
  <c r="CG7710" i="13"/>
  <c r="CG7713" i="13"/>
  <c r="CG7716" i="13"/>
  <c r="CG7719" i="13"/>
  <c r="CG7722" i="13"/>
  <c r="CG7725" i="13"/>
  <c r="CG7728" i="13"/>
  <c r="CG7731" i="13"/>
  <c r="CG7734" i="13"/>
  <c r="CG7737" i="13"/>
  <c r="CG7740" i="13"/>
  <c r="CG7743" i="13"/>
  <c r="CG7746" i="13"/>
  <c r="CG7749" i="13"/>
  <c r="CG7752" i="13"/>
  <c r="CG7755" i="13"/>
  <c r="CG7758" i="13"/>
  <c r="CG7761" i="13"/>
  <c r="CG7764" i="13"/>
  <c r="CG7767" i="13"/>
  <c r="CG7770" i="13"/>
  <c r="CG7773" i="13"/>
  <c r="CG7776" i="13"/>
  <c r="CG7779" i="13"/>
  <c r="CG7782" i="13"/>
  <c r="CG7785" i="13"/>
  <c r="CG7788" i="13"/>
  <c r="CG7791" i="13"/>
  <c r="CG7794" i="13"/>
  <c r="CG7797" i="13"/>
  <c r="CG7800" i="13"/>
  <c r="CG7803" i="13"/>
  <c r="CG7806" i="13"/>
  <c r="CG7809" i="13"/>
  <c r="CG7812" i="13"/>
  <c r="CG7815" i="13"/>
  <c r="CG7818" i="13"/>
  <c r="CG7821" i="13"/>
  <c r="CG7824" i="13"/>
  <c r="CG7827" i="13"/>
  <c r="CG7830" i="13"/>
  <c r="CG7833" i="13"/>
  <c r="CG7836" i="13"/>
  <c r="CG7839" i="13"/>
  <c r="CG7842" i="13"/>
  <c r="CG7845" i="13"/>
  <c r="CG7848" i="13"/>
  <c r="CG7851" i="13"/>
  <c r="CG7854" i="13"/>
  <c r="CG7857" i="13"/>
  <c r="CG7860" i="13"/>
  <c r="CG7863" i="13"/>
  <c r="CG7866" i="13"/>
  <c r="CG7869" i="13"/>
  <c r="CG7872" i="13"/>
  <c r="CG7875" i="13"/>
  <c r="CG7878" i="13"/>
  <c r="CG7881" i="13"/>
  <c r="CG7884" i="13"/>
  <c r="CG7887" i="13"/>
  <c r="CG7890" i="13"/>
  <c r="CG7893" i="13"/>
  <c r="CG7896" i="13"/>
  <c r="CG7899" i="13"/>
  <c r="CG7902" i="13"/>
  <c r="CG7905" i="13"/>
  <c r="CG7908" i="13"/>
  <c r="CG7911" i="13"/>
  <c r="CG7914" i="13"/>
  <c r="CG7917" i="13"/>
  <c r="CG7920" i="13"/>
  <c r="CG7923" i="13"/>
  <c r="CG7926" i="13"/>
  <c r="CG7929" i="13"/>
  <c r="CG7932" i="13"/>
  <c r="CG7935" i="13"/>
  <c r="CG7938" i="13"/>
  <c r="CG7941" i="13"/>
  <c r="CG7944" i="13"/>
  <c r="CG7947" i="13"/>
  <c r="CG7950" i="13"/>
  <c r="CG7953" i="13"/>
  <c r="CG7956" i="13"/>
  <c r="CG7959" i="13"/>
  <c r="CG7962" i="13"/>
  <c r="CG7965" i="13"/>
  <c r="CG7968" i="13"/>
  <c r="CG7971" i="13"/>
  <c r="CG7974" i="13"/>
  <c r="CG7977" i="13"/>
  <c r="CG7980" i="13"/>
  <c r="CG7983" i="13"/>
  <c r="CG7986" i="13"/>
  <c r="CG7989" i="13"/>
  <c r="CG7992" i="13"/>
  <c r="CG7995" i="13"/>
  <c r="CG7998" i="13"/>
  <c r="CG8001" i="13"/>
  <c r="CG8004" i="13"/>
  <c r="CG8007" i="13"/>
  <c r="CG8010" i="13"/>
  <c r="CG8013" i="13"/>
  <c r="CG8016" i="13"/>
  <c r="CG8019" i="13"/>
  <c r="CG8022" i="13"/>
  <c r="CG8025" i="13"/>
  <c r="CG8028" i="13"/>
  <c r="CG8031" i="13"/>
  <c r="CG8034" i="13"/>
  <c r="CG8037" i="13"/>
  <c r="CG8040" i="13"/>
  <c r="CG8043" i="13"/>
  <c r="CG8046" i="13"/>
  <c r="CG8049" i="13"/>
  <c r="CG8052" i="13"/>
  <c r="CG8055" i="13"/>
  <c r="CG8058" i="13"/>
  <c r="CG8061" i="13"/>
  <c r="CG8064" i="13"/>
  <c r="CG8067" i="13"/>
  <c r="CG8070" i="13"/>
  <c r="CG8073" i="13"/>
  <c r="CG8076" i="13"/>
  <c r="CG8079" i="13"/>
  <c r="CG8082" i="13"/>
  <c r="CG8085" i="13"/>
  <c r="CG8088" i="13"/>
  <c r="CG8091" i="13"/>
  <c r="CG8094" i="13"/>
  <c r="CG8097" i="13"/>
  <c r="CG8100" i="13"/>
  <c r="CG8103" i="13"/>
  <c r="CG8106" i="13"/>
  <c r="CG8109" i="13"/>
  <c r="CG8112" i="13"/>
  <c r="CG8115" i="13"/>
  <c r="CG8118" i="13"/>
  <c r="CG8121" i="13"/>
  <c r="CG8124" i="13"/>
  <c r="CG8127" i="13"/>
  <c r="CG8130" i="13"/>
  <c r="CG8133" i="13"/>
  <c r="CG8136" i="13"/>
  <c r="CG8139" i="13"/>
  <c r="CG8142" i="13"/>
  <c r="CG8145" i="13"/>
  <c r="CG8148" i="13"/>
  <c r="CG8151" i="13"/>
  <c r="CG8154" i="13"/>
  <c r="CG8157" i="13"/>
  <c r="CG8160" i="13"/>
  <c r="CG8163" i="13"/>
  <c r="CG8166" i="13"/>
  <c r="CG8169" i="13"/>
  <c r="CG8172" i="13"/>
  <c r="CG8175" i="13"/>
  <c r="CG8178" i="13"/>
  <c r="CG8181" i="13"/>
  <c r="CG8184" i="13"/>
  <c r="CG8187" i="13"/>
  <c r="CG8190" i="13"/>
  <c r="CG8193" i="13"/>
  <c r="CG8196" i="13"/>
  <c r="CG8199" i="13"/>
  <c r="CG8202" i="13"/>
  <c r="CG8205" i="13"/>
  <c r="CG8208" i="13"/>
  <c r="CG8211" i="13"/>
  <c r="CG8214" i="13"/>
  <c r="CG8217" i="13"/>
  <c r="CG8220" i="13"/>
  <c r="CG8223" i="13"/>
  <c r="CG8226" i="13"/>
  <c r="CG8229" i="13"/>
  <c r="CG8232" i="13"/>
  <c r="CG8235" i="13"/>
  <c r="CG8238" i="13"/>
  <c r="CG8241" i="13"/>
  <c r="CG8244" i="13"/>
  <c r="CG8247" i="13"/>
  <c r="CG8250" i="13"/>
  <c r="CG8253" i="13"/>
  <c r="CG8256" i="13"/>
  <c r="CG8259" i="13"/>
  <c r="CG8262" i="13"/>
  <c r="CG8265" i="13"/>
  <c r="CG8268" i="13"/>
  <c r="CG8271" i="13"/>
  <c r="CG8274" i="13"/>
  <c r="CG8277" i="13"/>
  <c r="CG8280" i="13"/>
  <c r="CG8283" i="13"/>
  <c r="CG8286" i="13"/>
  <c r="CG8289" i="13"/>
  <c r="CG8292" i="13"/>
  <c r="CG8295" i="13"/>
  <c r="CG8298" i="13"/>
  <c r="CG8301" i="13"/>
  <c r="CG8304" i="13"/>
  <c r="CG8307" i="13"/>
  <c r="CG8310" i="13"/>
  <c r="CG8313" i="13"/>
  <c r="CG8316" i="13"/>
  <c r="CG8319" i="13"/>
  <c r="CG8322" i="13"/>
  <c r="CG8325" i="13"/>
  <c r="CG8328" i="13"/>
  <c r="CG8331" i="13"/>
  <c r="CG8334" i="13"/>
  <c r="CG8337" i="13"/>
  <c r="CG8340" i="13"/>
  <c r="CG8343" i="13"/>
  <c r="CG8346" i="13"/>
  <c r="CG8349" i="13"/>
  <c r="CG8352" i="13"/>
  <c r="CG8355" i="13"/>
  <c r="CG8358" i="13"/>
  <c r="CG8361" i="13"/>
  <c r="CG8364" i="13"/>
  <c r="CG8367" i="13"/>
  <c r="CG8370" i="13"/>
  <c r="CG5998" i="13"/>
  <c r="CG6711" i="13"/>
  <c r="CG6719" i="13"/>
  <c r="CG6755" i="13"/>
  <c r="CG6791" i="13"/>
  <c r="CG6827" i="13"/>
  <c r="CG6863" i="13"/>
  <c r="CG6899" i="13"/>
  <c r="CG6935" i="13"/>
  <c r="CG6971" i="13"/>
  <c r="CG7007" i="13"/>
  <c r="CG7043" i="13"/>
  <c r="CG7079" i="13"/>
  <c r="CG7115" i="13"/>
  <c r="CG7151" i="13"/>
  <c r="CG7187" i="13"/>
  <c r="CG7223" i="13"/>
  <c r="CG7259" i="13"/>
  <c r="CG7295" i="13"/>
  <c r="CG7331" i="13"/>
  <c r="CG7367" i="13"/>
  <c r="CG7403" i="13"/>
  <c r="CG7439" i="13"/>
  <c r="CG7475" i="13"/>
  <c r="CG7511" i="13"/>
  <c r="CG7535" i="13"/>
  <c r="CG7553" i="13"/>
  <c r="CG7571" i="13"/>
  <c r="CG6265" i="13"/>
  <c r="CG6271" i="13"/>
  <c r="CG6337" i="13"/>
  <c r="CG6343" i="13"/>
  <c r="CG6409" i="13"/>
  <c r="CG6415" i="13"/>
  <c r="CG6481" i="13"/>
  <c r="CG6487" i="13"/>
  <c r="CG6553" i="13"/>
  <c r="CG6559" i="13"/>
  <c r="CG6625" i="13"/>
  <c r="CG6631" i="13"/>
  <c r="CG6695" i="13"/>
  <c r="CG6706" i="13"/>
  <c r="CG6740" i="13"/>
  <c r="CG6776" i="13"/>
  <c r="CG6812" i="13"/>
  <c r="CG6848" i="13"/>
  <c r="CG6884" i="13"/>
  <c r="CG6920" i="13"/>
  <c r="CG6956" i="13"/>
  <c r="CG6992" i="13"/>
  <c r="CG7028" i="13"/>
  <c r="CG7064" i="13"/>
  <c r="CG7100" i="13"/>
  <c r="CG7136" i="13"/>
  <c r="CG7172" i="13"/>
  <c r="CG7208" i="13"/>
  <c r="CG7244" i="13"/>
  <c r="CG7280" i="13"/>
  <c r="CG7316" i="13"/>
  <c r="CG7352" i="13"/>
  <c r="CG7388" i="13"/>
  <c r="CG7424" i="13"/>
  <c r="CG7460" i="13"/>
  <c r="CG7496" i="13"/>
  <c r="CG5022" i="13"/>
  <c r="CG5634" i="13"/>
  <c r="CG6250" i="13"/>
  <c r="CG6322" i="13"/>
  <c r="CG6394" i="13"/>
  <c r="CG6466" i="13"/>
  <c r="CG6538" i="13"/>
  <c r="CG6610" i="13"/>
  <c r="CG6682" i="13"/>
  <c r="CG6746" i="13"/>
  <c r="CG6782" i="13"/>
  <c r="CG6818" i="13"/>
  <c r="CG6854" i="13"/>
  <c r="CG6890" i="13"/>
  <c r="CG6926" i="13"/>
  <c r="CG6962" i="13"/>
  <c r="CG6998" i="13"/>
  <c r="CG7034" i="13"/>
  <c r="CG7070" i="13"/>
  <c r="CG7106" i="13"/>
  <c r="CG7142" i="13"/>
  <c r="CG7178" i="13"/>
  <c r="CG7214" i="13"/>
  <c r="CG7250" i="13"/>
  <c r="CG7286" i="13"/>
  <c r="CG7322" i="13"/>
  <c r="CG7358" i="13"/>
  <c r="CG7394" i="13"/>
  <c r="CG7430" i="13"/>
  <c r="CG7466" i="13"/>
  <c r="CG7502" i="13"/>
  <c r="CG7585" i="13"/>
  <c r="CG7588" i="13"/>
  <c r="CG7591" i="13"/>
  <c r="CG7594" i="13"/>
  <c r="CG7597" i="13"/>
  <c r="CG7600" i="13"/>
  <c r="CG7603" i="13"/>
  <c r="CG7606" i="13"/>
  <c r="CG7609" i="13"/>
  <c r="CG7612" i="13"/>
  <c r="CG7615" i="13"/>
  <c r="CG7618" i="13"/>
  <c r="CG7621" i="13"/>
  <c r="CG7624" i="13"/>
  <c r="CG7627" i="13"/>
  <c r="CG7630" i="13"/>
  <c r="CG7633" i="13"/>
  <c r="CG7636" i="13"/>
  <c r="CG7639" i="13"/>
  <c r="CG7642" i="13"/>
  <c r="CG7645" i="13"/>
  <c r="CG7648" i="13"/>
  <c r="CG7651" i="13"/>
  <c r="CG7654" i="13"/>
  <c r="CG7657" i="13"/>
  <c r="CG7660" i="13"/>
  <c r="CG7663" i="13"/>
  <c r="CG7666" i="13"/>
  <c r="CG7669" i="13"/>
  <c r="CG7672" i="13"/>
  <c r="CG7675" i="13"/>
  <c r="CG7678" i="13"/>
  <c r="CG7681" i="13"/>
  <c r="CG7684" i="13"/>
  <c r="CG7687" i="13"/>
  <c r="CG7690" i="13"/>
  <c r="CG7693" i="13"/>
  <c r="CG7696" i="13"/>
  <c r="CG7699" i="13"/>
  <c r="CG7702" i="13"/>
  <c r="CG7705" i="13"/>
  <c r="CG7708" i="13"/>
  <c r="CG7711" i="13"/>
  <c r="CG7714" i="13"/>
  <c r="CG7717" i="13"/>
  <c r="CG7720" i="13"/>
  <c r="CG7723" i="13"/>
  <c r="CG7726" i="13"/>
  <c r="CG7729" i="13"/>
  <c r="CG7732" i="13"/>
  <c r="CG7735" i="13"/>
  <c r="CG7738" i="13"/>
  <c r="CG7741" i="13"/>
  <c r="CG7744" i="13"/>
  <c r="CG7747" i="13"/>
  <c r="CG7750" i="13"/>
  <c r="CG7753" i="13"/>
  <c r="CG7756" i="13"/>
  <c r="CG7759" i="13"/>
  <c r="CG7762" i="13"/>
  <c r="CG7765" i="13"/>
  <c r="CG7768" i="13"/>
  <c r="CG7771" i="13"/>
  <c r="CG7774" i="13"/>
  <c r="CG7777" i="13"/>
  <c r="CG7780" i="13"/>
  <c r="CG7783" i="13"/>
  <c r="CG7786" i="13"/>
  <c r="CG7789" i="13"/>
  <c r="CG7792" i="13"/>
  <c r="CG7795" i="13"/>
  <c r="CG7798" i="13"/>
  <c r="CG7801" i="13"/>
  <c r="CG7804" i="13"/>
  <c r="CG7807" i="13"/>
  <c r="CG7810" i="13"/>
  <c r="CG7813" i="13"/>
  <c r="CG7816" i="13"/>
  <c r="CG7819" i="13"/>
  <c r="CG7822" i="13"/>
  <c r="CG7825" i="13"/>
  <c r="CG7828" i="13"/>
  <c r="CG7831" i="13"/>
  <c r="CG7834" i="13"/>
  <c r="CG7837" i="13"/>
  <c r="CG7840" i="13"/>
  <c r="CG7843" i="13"/>
  <c r="CG7846" i="13"/>
  <c r="CG7849" i="13"/>
  <c r="CG7852" i="13"/>
  <c r="CG7855" i="13"/>
  <c r="CG7858" i="13"/>
  <c r="CG7861" i="13"/>
  <c r="CG7864" i="13"/>
  <c r="CG7867" i="13"/>
  <c r="CG7870" i="13"/>
  <c r="CG7873" i="13"/>
  <c r="CG7876" i="13"/>
  <c r="CG7879" i="13"/>
  <c r="CG7882" i="13"/>
  <c r="CG7885" i="13"/>
  <c r="CG7888" i="13"/>
  <c r="CG7891" i="13"/>
  <c r="CG7894" i="13"/>
  <c r="CG7897" i="13"/>
  <c r="CG7900" i="13"/>
  <c r="CG7903" i="13"/>
  <c r="CG7906" i="13"/>
  <c r="CG7909" i="13"/>
  <c r="CG7912" i="13"/>
  <c r="CG7915" i="13"/>
  <c r="CG7918" i="13"/>
  <c r="CG7921" i="13"/>
  <c r="CG7924" i="13"/>
  <c r="CG7927" i="13"/>
  <c r="CG7930" i="13"/>
  <c r="CG7933" i="13"/>
  <c r="CG7936" i="13"/>
  <c r="CG7939" i="13"/>
  <c r="CG7942" i="13"/>
  <c r="CG7945" i="13"/>
  <c r="CG7948" i="13"/>
  <c r="CG7951" i="13"/>
  <c r="CG7954" i="13"/>
  <c r="CG7957" i="13"/>
  <c r="CG7960" i="13"/>
  <c r="CG7963" i="13"/>
  <c r="CG7966" i="13"/>
  <c r="CG7969" i="13"/>
  <c r="CG7972" i="13"/>
  <c r="CG7975" i="13"/>
  <c r="CG7978" i="13"/>
  <c r="CG7981" i="13"/>
  <c r="CG7984" i="13"/>
  <c r="CG7987" i="13"/>
  <c r="CG7990" i="13"/>
  <c r="CG7993" i="13"/>
  <c r="CG7996" i="13"/>
  <c r="CG7999" i="13"/>
  <c r="CG8002" i="13"/>
  <c r="CG8005" i="13"/>
  <c r="CG8008" i="13"/>
  <c r="CG8011" i="13"/>
  <c r="CG8014" i="13"/>
  <c r="CG8017" i="13"/>
  <c r="CG8020" i="13"/>
  <c r="CG8023" i="13"/>
  <c r="CG8026" i="13"/>
  <c r="CG8029" i="13"/>
  <c r="CG8032" i="13"/>
  <c r="CG8035" i="13"/>
  <c r="CG8038" i="13"/>
  <c r="CG8041" i="13"/>
  <c r="CG8044" i="13"/>
  <c r="CG8047" i="13"/>
  <c r="CG8050" i="13"/>
  <c r="CG8053" i="13"/>
  <c r="CG8056" i="13"/>
  <c r="CG8059" i="13"/>
  <c r="CG8062" i="13"/>
  <c r="CG8065" i="13"/>
  <c r="CG8068" i="13"/>
  <c r="CG8071" i="13"/>
  <c r="CG8074" i="13"/>
  <c r="CG8077" i="13"/>
  <c r="CG8080" i="13"/>
  <c r="CG8083" i="13"/>
  <c r="CG8086" i="13"/>
  <c r="CG8089" i="13"/>
  <c r="CG8092" i="13"/>
  <c r="CG8095" i="13"/>
  <c r="CG8098" i="13"/>
  <c r="CG8101" i="13"/>
  <c r="CG8104" i="13"/>
  <c r="CG8107" i="13"/>
  <c r="CG8110" i="13"/>
  <c r="CG8113" i="13"/>
  <c r="CG8116" i="13"/>
  <c r="CG8119" i="13"/>
  <c r="CG8122" i="13"/>
  <c r="CG8125" i="13"/>
  <c r="CG8128" i="13"/>
  <c r="CG8131" i="13"/>
  <c r="CG8134" i="13"/>
  <c r="CG8137" i="13"/>
  <c r="CG8140" i="13"/>
  <c r="CG8143" i="13"/>
  <c r="CG8146" i="13"/>
  <c r="CG8149" i="13"/>
  <c r="CG8152" i="13"/>
  <c r="CG8155" i="13"/>
  <c r="CG8158" i="13"/>
  <c r="CG8161" i="13"/>
  <c r="CG8164" i="13"/>
  <c r="CG8167" i="13"/>
  <c r="CG8170" i="13"/>
  <c r="CG8173" i="13"/>
  <c r="CG8176" i="13"/>
  <c r="CG8179" i="13"/>
  <c r="CG8182" i="13"/>
  <c r="CG8185" i="13"/>
  <c r="CG8188" i="13"/>
  <c r="CG8191" i="13"/>
  <c r="CG8194" i="13"/>
  <c r="CG8197" i="13"/>
  <c r="CG8200" i="13"/>
  <c r="CG8203" i="13"/>
  <c r="CG8206" i="13"/>
  <c r="CG8209" i="13"/>
  <c r="CG8212" i="13"/>
  <c r="CG8215" i="13"/>
  <c r="CG8218" i="13"/>
  <c r="CG8221" i="13"/>
  <c r="CG8224" i="13"/>
  <c r="CG8227" i="13"/>
  <c r="CG8230" i="13"/>
  <c r="CG8233" i="13"/>
  <c r="CG8236" i="13"/>
  <c r="CG8239" i="13"/>
  <c r="CG8242" i="13"/>
  <c r="CG8245" i="13"/>
  <c r="CG8248" i="13"/>
  <c r="CG8251" i="13"/>
  <c r="CG8254" i="13"/>
  <c r="CG8257" i="13"/>
  <c r="CG8260" i="13"/>
  <c r="CG8263" i="13"/>
  <c r="CG8266" i="13"/>
  <c r="CG8269" i="13"/>
  <c r="CG8272" i="13"/>
  <c r="CG8275" i="13"/>
  <c r="CG8278" i="13"/>
  <c r="CG8281" i="13"/>
  <c r="CG8284" i="13"/>
  <c r="CG8287" i="13"/>
  <c r="CG8290" i="13"/>
  <c r="CG8293" i="13"/>
  <c r="CG8296" i="13"/>
  <c r="CG8299" i="13"/>
  <c r="CG8302" i="13"/>
  <c r="CG8305" i="13"/>
  <c r="CG8308" i="13"/>
  <c r="CG8311" i="13"/>
  <c r="CG8314" i="13"/>
  <c r="CG8317" i="13"/>
  <c r="CG8320" i="13"/>
  <c r="CG8323" i="13"/>
  <c r="CG8326" i="13"/>
  <c r="CG8329" i="13"/>
  <c r="CG8332" i="13"/>
  <c r="CG8335" i="13"/>
  <c r="CG8338" i="13"/>
  <c r="CG8341" i="13"/>
  <c r="CG8344" i="13"/>
  <c r="CG8347" i="13"/>
  <c r="CG8350" i="13"/>
  <c r="CG8353" i="13"/>
  <c r="CG8356" i="13"/>
  <c r="CG8359" i="13"/>
  <c r="CG8362" i="13"/>
  <c r="CG8365" i="13"/>
  <c r="CG8368" i="13"/>
  <c r="CG6142" i="13"/>
  <c r="CG7568" i="13"/>
  <c r="CG8646" i="13"/>
  <c r="CG8649" i="13"/>
  <c r="CG8652" i="13"/>
  <c r="CG8670" i="13"/>
  <c r="CG8673" i="13"/>
  <c r="CG8679" i="13"/>
  <c r="CG8682" i="13"/>
  <c r="CG8703" i="13"/>
  <c r="CG8706" i="13"/>
  <c r="CG8709" i="13"/>
  <c r="CG8754" i="13"/>
  <c r="CG8757" i="13"/>
  <c r="CG8760" i="13"/>
  <c r="CG8775" i="13"/>
  <c r="CG8778" i="13"/>
  <c r="CG8781" i="13"/>
  <c r="CG8811" i="13"/>
  <c r="CG8814" i="13"/>
  <c r="CG8817" i="13"/>
  <c r="CG8820" i="13"/>
  <c r="CG8835" i="13"/>
  <c r="CG8838" i="13"/>
  <c r="CG8841" i="13"/>
  <c r="CG8844" i="13"/>
  <c r="CG8847" i="13"/>
  <c r="CG8865" i="13"/>
  <c r="CG8868" i="13"/>
  <c r="CG8871" i="13"/>
  <c r="CG8883" i="13"/>
  <c r="CG8886" i="13"/>
  <c r="CG8440" i="13"/>
  <c r="CG8461" i="13"/>
  <c r="CG8485" i="13"/>
  <c r="CG8530" i="13"/>
  <c r="CG8545" i="13"/>
  <c r="CG8572" i="13"/>
  <c r="CG8578" i="13"/>
  <c r="CG8605" i="13"/>
  <c r="CG8632" i="13"/>
  <c r="CG8641" i="13"/>
  <c r="CG8668" i="13"/>
  <c r="CG8689" i="13"/>
  <c r="CG8704" i="13"/>
  <c r="CG8725" i="13"/>
  <c r="CG8752" i="13"/>
  <c r="CG8767" i="13"/>
  <c r="CG8788" i="13"/>
  <c r="CG8797" i="13"/>
  <c r="CG8812" i="13"/>
  <c r="CG8866" i="13"/>
  <c r="CG8899" i="13"/>
  <c r="CG7193" i="13"/>
  <c r="CG7301" i="13"/>
  <c r="CG7523" i="13"/>
  <c r="CG7313" i="13"/>
  <c r="CG6797" i="13"/>
  <c r="CG6803" i="13"/>
  <c r="CG6905" i="13"/>
  <c r="CG6911" i="13"/>
  <c r="CG7013" i="13"/>
  <c r="CG7019" i="13"/>
  <c r="CG7121" i="13"/>
  <c r="CG7127" i="13"/>
  <c r="CG7229" i="13"/>
  <c r="CG7235" i="13"/>
  <c r="CG7337" i="13"/>
  <c r="CG7343" i="13"/>
  <c r="CG7445" i="13"/>
  <c r="CG7451" i="13"/>
  <c r="CG7526" i="13"/>
  <c r="CG8691" i="13"/>
  <c r="CG8694" i="13"/>
  <c r="CG8697" i="13"/>
  <c r="CG8739" i="13"/>
  <c r="CG8742" i="13"/>
  <c r="CG8745" i="13"/>
  <c r="CG8748" i="13"/>
  <c r="CG8787" i="13"/>
  <c r="CG8790" i="13"/>
  <c r="CG8823" i="13"/>
  <c r="CG8874" i="13"/>
  <c r="CG8877" i="13"/>
  <c r="CG8880" i="13"/>
  <c r="CG8380" i="13"/>
  <c r="CG8416" i="13"/>
  <c r="CG8422" i="13"/>
  <c r="CG8437" i="13"/>
  <c r="CG8470" i="13"/>
  <c r="CG8491" i="13"/>
  <c r="CG8506" i="13"/>
  <c r="CG8521" i="13"/>
  <c r="CG8536" i="13"/>
  <c r="CG8551" i="13"/>
  <c r="CG8557" i="13"/>
  <c r="CG8581" i="13"/>
  <c r="CG8620" i="13"/>
  <c r="CG8626" i="13"/>
  <c r="CG8674" i="13"/>
  <c r="CG8695" i="13"/>
  <c r="CG8710" i="13"/>
  <c r="CG8731" i="13"/>
  <c r="CG8746" i="13"/>
  <c r="CG8761" i="13"/>
  <c r="CG8782" i="13"/>
  <c r="CG8809" i="13"/>
  <c r="CG8827" i="13"/>
  <c r="CG8833" i="13"/>
  <c r="CG8851" i="13"/>
  <c r="CG8860" i="13"/>
  <c r="CG8872" i="13"/>
  <c r="CG8878" i="13"/>
  <c r="CG8884" i="13"/>
  <c r="CG6809" i="13"/>
  <c r="CG6917" i="13"/>
  <c r="CG7025" i="13"/>
  <c r="CG7133" i="13"/>
  <c r="CG7241" i="13"/>
  <c r="CG7349" i="13"/>
  <c r="CG7457" i="13"/>
  <c r="CG7547" i="13"/>
  <c r="CG25" i="13"/>
  <c r="CG8637" i="13"/>
  <c r="CG8640" i="13"/>
  <c r="CG8658" i="13"/>
  <c r="CG8661" i="13"/>
  <c r="CG8664" i="13"/>
  <c r="CG8676" i="13"/>
  <c r="CG8718" i="13"/>
  <c r="CG8721" i="13"/>
  <c r="CG8724" i="13"/>
  <c r="CG8727" i="13"/>
  <c r="CG8730" i="13"/>
  <c r="CG8733" i="13"/>
  <c r="CG8736" i="13"/>
  <c r="CG8769" i="13"/>
  <c r="CG8772" i="13"/>
  <c r="CG8796" i="13"/>
  <c r="CG8799" i="13"/>
  <c r="CG8802" i="13"/>
  <c r="CG8826" i="13"/>
  <c r="CG8829" i="13"/>
  <c r="CG8853" i="13"/>
  <c r="CG8856" i="13"/>
  <c r="CG8859" i="13"/>
  <c r="CG8862" i="13"/>
  <c r="CG8892" i="13"/>
  <c r="CG8895" i="13"/>
  <c r="CG8898" i="13"/>
  <c r="CG8419" i="13"/>
  <c r="CG8425" i="13"/>
  <c r="CG8446" i="13"/>
  <c r="CG8488" i="13"/>
  <c r="CG8509" i="13"/>
  <c r="CG8539" i="13"/>
  <c r="CG8596" i="13"/>
  <c r="CG8602" i="13"/>
  <c r="CG8608" i="13"/>
  <c r="CG8647" i="13"/>
  <c r="CG8656" i="13"/>
  <c r="CG8686" i="13"/>
  <c r="CG8707" i="13"/>
  <c r="CG8722" i="13"/>
  <c r="CG8728" i="13"/>
  <c r="CG8749" i="13"/>
  <c r="CG8785" i="13"/>
  <c r="CG8791" i="13"/>
  <c r="CG8806" i="13"/>
  <c r="CG8815" i="13"/>
  <c r="CG8836" i="13"/>
  <c r="CG8842" i="13"/>
  <c r="CG8863" i="13"/>
  <c r="CG8890" i="13"/>
  <c r="CG6716" i="13"/>
  <c r="CG6824" i="13"/>
  <c r="CG6932" i="13"/>
  <c r="CG7040" i="13"/>
  <c r="CG7148" i="13"/>
  <c r="CG7256" i="13"/>
  <c r="CG7364" i="13"/>
  <c r="CG7472" i="13"/>
  <c r="CG7550" i="13"/>
  <c r="CG8373" i="13"/>
  <c r="CG8376" i="13"/>
  <c r="CG8379" i="13"/>
  <c r="CG8382" i="13"/>
  <c r="CG8385" i="13"/>
  <c r="CG8388" i="13"/>
  <c r="CG8391" i="13"/>
  <c r="CG8394" i="13"/>
  <c r="CG8397" i="13"/>
  <c r="CG8400" i="13"/>
  <c r="CG8403" i="13"/>
  <c r="CG8406" i="13"/>
  <c r="CG8409" i="13"/>
  <c r="CG8412" i="13"/>
  <c r="CG8415" i="13"/>
  <c r="CG8418" i="13"/>
  <c r="CG8421" i="13"/>
  <c r="CG8424" i="13"/>
  <c r="CG8427" i="13"/>
  <c r="CG8430" i="13"/>
  <c r="CG8433" i="13"/>
  <c r="CG8436" i="13"/>
  <c r="CG8439" i="13"/>
  <c r="CG8442" i="13"/>
  <c r="CG8445" i="13"/>
  <c r="CG8448" i="13"/>
  <c r="CG8451" i="13"/>
  <c r="CG8454" i="13"/>
  <c r="CG8457" i="13"/>
  <c r="CG8460" i="13"/>
  <c r="CG8463" i="13"/>
  <c r="CG8466" i="13"/>
  <c r="CG8469" i="13"/>
  <c r="CG8472" i="13"/>
  <c r="CG8475" i="13"/>
  <c r="CG8478" i="13"/>
  <c r="CG8481" i="13"/>
  <c r="CG8484" i="13"/>
  <c r="CG8487" i="13"/>
  <c r="CG8490" i="13"/>
  <c r="CG8493" i="13"/>
  <c r="CG8496" i="13"/>
  <c r="CG8499" i="13"/>
  <c r="CG8502" i="13"/>
  <c r="CG8505" i="13"/>
  <c r="CG8508" i="13"/>
  <c r="CG8511" i="13"/>
  <c r="CG8514" i="13"/>
  <c r="CG8517" i="13"/>
  <c r="CG8520" i="13"/>
  <c r="CG8523" i="13"/>
  <c r="CG8526" i="13"/>
  <c r="CG8529" i="13"/>
  <c r="CG8532" i="13"/>
  <c r="CG8535" i="13"/>
  <c r="CG8538" i="13"/>
  <c r="CG8541" i="13"/>
  <c r="CG8544" i="13"/>
  <c r="CG8547" i="13"/>
  <c r="CG8550" i="13"/>
  <c r="CG8553" i="13"/>
  <c r="CG8556" i="13"/>
  <c r="CG8559" i="13"/>
  <c r="CG8562" i="13"/>
  <c r="CG8565" i="13"/>
  <c r="CG8568" i="13"/>
  <c r="CG8571" i="13"/>
  <c r="CG8574" i="13"/>
  <c r="CG8577" i="13"/>
  <c r="CG8580" i="13"/>
  <c r="CG8583" i="13"/>
  <c r="CG8586" i="13"/>
  <c r="CG8589" i="13"/>
  <c r="CG8592" i="13"/>
  <c r="CG8595" i="13"/>
  <c r="CG8598" i="13"/>
  <c r="CG8601" i="13"/>
  <c r="CG8604" i="13"/>
  <c r="CG8607" i="13"/>
  <c r="CG8610" i="13"/>
  <c r="CG8613" i="13"/>
  <c r="CG8616" i="13"/>
  <c r="CG8619" i="13"/>
  <c r="CG8622" i="13"/>
  <c r="CG8625" i="13"/>
  <c r="CG8628" i="13"/>
  <c r="CG8631" i="13"/>
  <c r="CG8634" i="13"/>
  <c r="CG8643" i="13"/>
  <c r="CG8655" i="13"/>
  <c r="CG8667" i="13"/>
  <c r="CG8685" i="13"/>
  <c r="CG8688" i="13"/>
  <c r="CG8700" i="13"/>
  <c r="CG8712" i="13"/>
  <c r="CG8715" i="13"/>
  <c r="CG8751" i="13"/>
  <c r="CG8763" i="13"/>
  <c r="CG8766" i="13"/>
  <c r="CG8784" i="13"/>
  <c r="CG8793" i="13"/>
  <c r="CG8805" i="13"/>
  <c r="CG8808" i="13"/>
  <c r="CG8832" i="13"/>
  <c r="CG8850" i="13"/>
  <c r="CG8889" i="13"/>
  <c r="CG8371" i="13"/>
  <c r="CG8428" i="13"/>
  <c r="CG8443" i="13"/>
  <c r="CG8464" i="13"/>
  <c r="CG8479" i="13"/>
  <c r="CG8494" i="13"/>
  <c r="CG8515" i="13"/>
  <c r="CG8566" i="13"/>
  <c r="CG8575" i="13"/>
  <c r="CG8584" i="13"/>
  <c r="CG8599" i="13"/>
  <c r="CG8617" i="13"/>
  <c r="CG8623" i="13"/>
  <c r="CG8644" i="13"/>
  <c r="CG8650" i="13"/>
  <c r="CG8692" i="13"/>
  <c r="CG8698" i="13"/>
  <c r="CG8719" i="13"/>
  <c r="CG8734" i="13"/>
  <c r="CG8755" i="13"/>
  <c r="CG8800" i="13"/>
  <c r="CG8830" i="13"/>
  <c r="CG8845" i="13"/>
  <c r="CG8854" i="13"/>
  <c r="CG8887" i="13"/>
  <c r="CG7580" i="13"/>
  <c r="CG8386" i="13"/>
  <c r="CG8389" i="13"/>
  <c r="CG8392" i="13"/>
  <c r="CG8401" i="13"/>
  <c r="CG8410" i="13"/>
  <c r="CG8431" i="13"/>
  <c r="CG8452" i="13"/>
  <c r="CG8473" i="13"/>
  <c r="CG8503" i="13"/>
  <c r="CG8512" i="13"/>
  <c r="CG8527" i="13"/>
  <c r="CG8542" i="13"/>
  <c r="CG8563" i="13"/>
  <c r="CG8587" i="13"/>
  <c r="CG8593" i="13"/>
  <c r="CG8614" i="13"/>
  <c r="CG8629" i="13"/>
  <c r="CG8680" i="13"/>
  <c r="CG8701" i="13"/>
  <c r="CG8716" i="13"/>
  <c r="CG8743" i="13"/>
  <c r="CG8773" i="13"/>
  <c r="CG8818" i="13"/>
  <c r="CG8857" i="13"/>
  <c r="CG8896" i="13"/>
  <c r="CG7409" i="13"/>
  <c r="CG6070" i="13"/>
  <c r="CG6725" i="13"/>
  <c r="CG6731" i="13"/>
  <c r="CG6833" i="13"/>
  <c r="CG6839" i="13"/>
  <c r="CG6941" i="13"/>
  <c r="CG6947" i="13"/>
  <c r="CG7049" i="13"/>
  <c r="CG7055" i="13"/>
  <c r="CG7157" i="13"/>
  <c r="CG7163" i="13"/>
  <c r="CG7265" i="13"/>
  <c r="CG7271" i="13"/>
  <c r="CG7373" i="13"/>
  <c r="CG7379" i="13"/>
  <c r="CG7481" i="13"/>
  <c r="CG7487" i="13"/>
  <c r="CG7529" i="13"/>
  <c r="CG8374" i="13"/>
  <c r="CG8377" i="13"/>
  <c r="CG8395" i="13"/>
  <c r="CG8407" i="13"/>
  <c r="CG8413" i="13"/>
  <c r="CG8449" i="13"/>
  <c r="CG8458" i="13"/>
  <c r="CG8467" i="13"/>
  <c r="CG8476" i="13"/>
  <c r="CG8482" i="13"/>
  <c r="CG8497" i="13"/>
  <c r="CG8533" i="13"/>
  <c r="CG8548" i="13"/>
  <c r="CG8569" i="13"/>
  <c r="CG8611" i="13"/>
  <c r="CG8638" i="13"/>
  <c r="CG8662" i="13"/>
  <c r="CG8677" i="13"/>
  <c r="CG8713" i="13"/>
  <c r="CG8737" i="13"/>
  <c r="CG8758" i="13"/>
  <c r="CG8779" i="13"/>
  <c r="CG8794" i="13"/>
  <c r="CG8821" i="13"/>
  <c r="CG8839" i="13"/>
  <c r="CG8869" i="13"/>
  <c r="CG7199" i="13"/>
  <c r="CG6737" i="13"/>
  <c r="CG6845" i="13"/>
  <c r="CG6953" i="13"/>
  <c r="CG7061" i="13"/>
  <c r="CG7169" i="13"/>
  <c r="CG7277" i="13"/>
  <c r="CG7385" i="13"/>
  <c r="CG7493" i="13"/>
  <c r="CG7532" i="13"/>
  <c r="CG8554" i="13"/>
  <c r="CG6761" i="13"/>
  <c r="CG6767" i="13"/>
  <c r="CG6869" i="13"/>
  <c r="CG6875" i="13"/>
  <c r="CG6977" i="13"/>
  <c r="CG6983" i="13"/>
  <c r="CG7085" i="13"/>
  <c r="CG7091" i="13"/>
  <c r="CG7517" i="13"/>
  <c r="CG6773" i="13"/>
  <c r="CG6881" i="13"/>
  <c r="CG6989" i="13"/>
  <c r="CG7097" i="13"/>
  <c r="CG7205" i="13"/>
  <c r="CG7421" i="13"/>
  <c r="CG5782" i="13"/>
  <c r="CG6788" i="13"/>
  <c r="CG6896" i="13"/>
  <c r="CG7004" i="13"/>
  <c r="CG7112" i="13"/>
  <c r="CG6752" i="13"/>
  <c r="CG6860" i="13"/>
  <c r="CG6968" i="13"/>
  <c r="CG7076" i="13"/>
  <c r="CG7184" i="13"/>
  <c r="CG7292" i="13"/>
  <c r="CG7400" i="13"/>
  <c r="CG7508" i="13"/>
  <c r="CG7562" i="13"/>
  <c r="CG8383" i="13"/>
  <c r="CG8398" i="13"/>
  <c r="CG8404" i="13"/>
  <c r="CG8434" i="13"/>
  <c r="CG8455" i="13"/>
  <c r="CG8500" i="13"/>
  <c r="CG8518" i="13"/>
  <c r="CG8524" i="13"/>
  <c r="CG8560" i="13"/>
  <c r="CG8590" i="13"/>
  <c r="CG8635" i="13"/>
  <c r="CG8653" i="13"/>
  <c r="CG8659" i="13"/>
  <c r="CG8665" i="13"/>
  <c r="CG8671" i="13"/>
  <c r="CG8683" i="13"/>
  <c r="CG8740" i="13"/>
  <c r="CG8764" i="13"/>
  <c r="CG8770" i="13"/>
  <c r="CG8776" i="13"/>
  <c r="CG8803" i="13"/>
  <c r="CG8824" i="13"/>
  <c r="CG8848" i="13"/>
  <c r="CG8875" i="13"/>
  <c r="CG8881" i="13"/>
  <c r="CG8893" i="13"/>
  <c r="CG7307" i="13"/>
  <c r="CG7415" i="13"/>
  <c r="CG7544" i="13"/>
  <c r="CG7583" i="13"/>
  <c r="CG7436" i="13"/>
  <c r="CG8402" i="13"/>
  <c r="CG8438" i="13"/>
  <c r="CG8474" i="13"/>
  <c r="CG8510" i="13"/>
  <c r="CG8546" i="13"/>
  <c r="CG8582" i="13"/>
  <c r="CG8618" i="13"/>
  <c r="CG8654" i="13"/>
  <c r="CG8690" i="13"/>
  <c r="CG8726" i="13"/>
  <c r="CG8762" i="13"/>
  <c r="CG8798" i="13"/>
  <c r="CG8834" i="13"/>
  <c r="CG8870" i="13"/>
  <c r="CG8768" i="13"/>
  <c r="CG8411" i="13"/>
  <c r="CG8447" i="13"/>
  <c r="CG8483" i="13"/>
  <c r="CG8519" i="13"/>
  <c r="CG8699" i="13"/>
  <c r="CG8405" i="13"/>
  <c r="CG8441" i="13"/>
  <c r="CG8477" i="13"/>
  <c r="CG8513" i="13"/>
  <c r="CG8549" i="13"/>
  <c r="CG8585" i="13"/>
  <c r="CG8621" i="13"/>
  <c r="CG8657" i="13"/>
  <c r="CG8693" i="13"/>
  <c r="CG8729" i="13"/>
  <c r="CG8765" i="13"/>
  <c r="CG8801" i="13"/>
  <c r="CG8837" i="13"/>
  <c r="CG8873" i="13"/>
  <c r="CG8804" i="13"/>
  <c r="CG8840" i="13"/>
  <c r="CG8375" i="13"/>
  <c r="CG8591" i="13"/>
  <c r="CG8627" i="13"/>
  <c r="CG8663" i="13"/>
  <c r="CG8735" i="13"/>
  <c r="CG8843" i="13"/>
  <c r="CG8879" i="13"/>
  <c r="CG7328" i="13"/>
  <c r="CG8372" i="13"/>
  <c r="CG8408" i="13"/>
  <c r="CG8444" i="13"/>
  <c r="CG8480" i="13"/>
  <c r="CG8516" i="13"/>
  <c r="CG8552" i="13"/>
  <c r="CG8588" i="13"/>
  <c r="CG8624" i="13"/>
  <c r="CG8660" i="13"/>
  <c r="CG8696" i="13"/>
  <c r="CG8732" i="13"/>
  <c r="CG8876" i="13"/>
  <c r="CG8555" i="13"/>
  <c r="CG8771" i="13"/>
  <c r="CG8807" i="13"/>
  <c r="CG7220" i="13"/>
  <c r="CG8378" i="13"/>
  <c r="CG8414" i="13"/>
  <c r="CG8450" i="13"/>
  <c r="CG8486" i="13"/>
  <c r="CG8522" i="13"/>
  <c r="CG8558" i="13"/>
  <c r="CG8594" i="13"/>
  <c r="CG8630" i="13"/>
  <c r="CG8666" i="13"/>
  <c r="CG8702" i="13"/>
  <c r="CG8738" i="13"/>
  <c r="CG8774" i="13"/>
  <c r="CG8810" i="13"/>
  <c r="CG8846" i="13"/>
  <c r="CG8882" i="13"/>
  <c r="CG8891" i="13"/>
  <c r="CG8381" i="13"/>
  <c r="CG8417" i="13"/>
  <c r="CG8453" i="13"/>
  <c r="CG8489" i="13"/>
  <c r="CG8525" i="13"/>
  <c r="CG8561" i="13"/>
  <c r="CG8597" i="13"/>
  <c r="CG8633" i="13"/>
  <c r="CG8669" i="13"/>
  <c r="CG8705" i="13"/>
  <c r="CG8741" i="13"/>
  <c r="CG8777" i="13"/>
  <c r="CG8813" i="13"/>
  <c r="CG8849" i="13"/>
  <c r="CG8885" i="13"/>
  <c r="CG8825" i="13"/>
  <c r="CG8384" i="13"/>
  <c r="CG8420" i="13"/>
  <c r="CG8456" i="13"/>
  <c r="CG8492" i="13"/>
  <c r="CG8528" i="13"/>
  <c r="CG8564" i="13"/>
  <c r="CG8600" i="13"/>
  <c r="CG8636" i="13"/>
  <c r="CG8672" i="13"/>
  <c r="CG8708" i="13"/>
  <c r="CG8744" i="13"/>
  <c r="CG8780" i="13"/>
  <c r="CG8816" i="13"/>
  <c r="CG8852" i="13"/>
  <c r="CG8888" i="13"/>
  <c r="CG8897" i="13"/>
  <c r="CG8387" i="13"/>
  <c r="CG8423" i="13"/>
  <c r="CG8459" i="13"/>
  <c r="CG8495" i="13"/>
  <c r="CG8531" i="13"/>
  <c r="CG8567" i="13"/>
  <c r="CG8603" i="13"/>
  <c r="CG8639" i="13"/>
  <c r="CG8675" i="13"/>
  <c r="CG8711" i="13"/>
  <c r="CG8747" i="13"/>
  <c r="CG8783" i="13"/>
  <c r="CG8819" i="13"/>
  <c r="CG8855" i="13"/>
  <c r="CG8393" i="13"/>
  <c r="CG8429" i="13"/>
  <c r="CG8465" i="13"/>
  <c r="CG8501" i="13"/>
  <c r="CG8537" i="13"/>
  <c r="CG8573" i="13"/>
  <c r="CG8609" i="13"/>
  <c r="CG8645" i="13"/>
  <c r="CG8681" i="13"/>
  <c r="CG8717" i="13"/>
  <c r="CG8753" i="13"/>
  <c r="CG8789" i="13"/>
  <c r="CG8861" i="13"/>
  <c r="CG8396" i="13"/>
  <c r="CG8432" i="13"/>
  <c r="CG8468" i="13"/>
  <c r="CG8504" i="13"/>
  <c r="CG8540" i="13"/>
  <c r="CG8576" i="13"/>
  <c r="CG8612" i="13"/>
  <c r="CG8648" i="13"/>
  <c r="CG8684" i="13"/>
  <c r="CG8720" i="13"/>
  <c r="CG8756" i="13"/>
  <c r="CG8792" i="13"/>
  <c r="CG8828" i="13"/>
  <c r="CG8864" i="13"/>
  <c r="CG8900" i="13"/>
  <c r="CG8399" i="13"/>
  <c r="CG8435" i="13"/>
  <c r="CG8471" i="13"/>
  <c r="CG8507" i="13"/>
  <c r="CG8543" i="13"/>
  <c r="CG8579" i="13"/>
  <c r="CG8615" i="13"/>
  <c r="CG8651" i="13"/>
  <c r="CG8687" i="13"/>
  <c r="CG8723" i="13"/>
  <c r="CG8759" i="13"/>
  <c r="CG8795" i="13"/>
  <c r="CG8831" i="13"/>
  <c r="CG8867" i="13"/>
  <c r="CG7565" i="13"/>
  <c r="CG8390" i="13"/>
  <c r="CG8426" i="13"/>
  <c r="CG8462" i="13"/>
  <c r="CG8498" i="13"/>
  <c r="CG8534" i="13"/>
  <c r="CG8570" i="13"/>
  <c r="CG8606" i="13"/>
  <c r="CG8642" i="13"/>
  <c r="CG8678" i="13"/>
  <c r="CG8714" i="13"/>
  <c r="CG8750" i="13"/>
  <c r="CG8786" i="13"/>
  <c r="CG8822" i="13"/>
  <c r="CG8858" i="13"/>
  <c r="CG8894" i="13"/>
  <c r="CF28" i="13"/>
  <c r="CF31" i="13"/>
  <c r="CF34" i="13"/>
  <c r="CF37" i="13"/>
  <c r="CF40" i="13"/>
  <c r="CF43" i="13"/>
  <c r="CF46" i="13"/>
  <c r="CF49" i="13"/>
  <c r="CF52" i="13"/>
  <c r="CF35" i="13"/>
  <c r="CF44" i="13"/>
  <c r="CF53" i="13"/>
  <c r="CF30" i="13"/>
  <c r="CF47" i="13"/>
  <c r="CF27" i="13"/>
  <c r="CF51" i="13"/>
  <c r="CF29" i="13"/>
  <c r="CF39" i="13"/>
  <c r="CF36" i="13"/>
  <c r="CF42" i="13"/>
  <c r="CF50" i="13"/>
  <c r="CF55" i="13"/>
  <c r="CF58" i="13"/>
  <c r="CF61" i="13"/>
  <c r="CF64" i="13"/>
  <c r="CF67" i="13"/>
  <c r="CF70" i="13"/>
  <c r="CF73" i="13"/>
  <c r="CF76" i="13"/>
  <c r="CF79" i="13"/>
  <c r="CF82" i="13"/>
  <c r="CF85" i="13"/>
  <c r="CF88" i="13"/>
  <c r="CF91" i="13"/>
  <c r="CF94" i="13"/>
  <c r="CF97" i="13"/>
  <c r="CF100" i="13"/>
  <c r="CF103" i="13"/>
  <c r="CF106" i="13"/>
  <c r="CF109" i="13"/>
  <c r="CF112" i="13"/>
  <c r="CF115" i="13"/>
  <c r="CF118" i="13"/>
  <c r="CF121" i="13"/>
  <c r="CF45" i="13"/>
  <c r="CF26" i="13"/>
  <c r="CF126" i="13"/>
  <c r="CF141" i="13"/>
  <c r="CF150" i="13"/>
  <c r="CF159" i="13"/>
  <c r="CF125" i="13"/>
  <c r="CF146" i="13"/>
  <c r="CF155" i="13"/>
  <c r="CF48" i="13"/>
  <c r="CF124" i="13"/>
  <c r="CF135" i="13"/>
  <c r="CF136" i="13"/>
  <c r="CF137" i="13"/>
  <c r="CF142" i="13"/>
  <c r="CF151" i="13"/>
  <c r="CF160" i="13"/>
  <c r="CF164" i="13"/>
  <c r="CF167" i="13"/>
  <c r="CF170" i="13"/>
  <c r="CF173" i="13"/>
  <c r="CF176" i="13"/>
  <c r="CF179" i="13"/>
  <c r="CF182" i="13"/>
  <c r="CF185" i="13"/>
  <c r="CF188" i="13"/>
  <c r="CF191" i="13"/>
  <c r="CF194" i="13"/>
  <c r="CF197" i="13"/>
  <c r="CF200" i="13"/>
  <c r="CF203" i="13"/>
  <c r="CF206" i="13"/>
  <c r="CF209" i="13"/>
  <c r="CF212" i="13"/>
  <c r="CF215" i="13"/>
  <c r="CF218" i="13"/>
  <c r="CF221" i="13"/>
  <c r="CF224" i="13"/>
  <c r="CF227" i="13"/>
  <c r="CF32" i="13"/>
  <c r="CF134" i="13"/>
  <c r="CF138" i="13"/>
  <c r="CF147" i="13"/>
  <c r="CF156" i="13"/>
  <c r="CF54" i="13"/>
  <c r="CF57" i="13"/>
  <c r="CF60" i="13"/>
  <c r="CF63" i="13"/>
  <c r="CF66" i="13"/>
  <c r="CF69" i="13"/>
  <c r="CF72" i="13"/>
  <c r="CF75" i="13"/>
  <c r="CF78" i="13"/>
  <c r="CF81" i="13"/>
  <c r="CF84" i="13"/>
  <c r="CF87" i="13"/>
  <c r="CF90" i="13"/>
  <c r="CF93" i="13"/>
  <c r="CF96" i="13"/>
  <c r="CF99" i="13"/>
  <c r="CF102" i="13"/>
  <c r="CF105" i="13"/>
  <c r="CF108" i="13"/>
  <c r="CF111" i="13"/>
  <c r="CF114" i="13"/>
  <c r="CF117" i="13"/>
  <c r="CF120" i="13"/>
  <c r="CF123" i="13"/>
  <c r="CF133" i="13"/>
  <c r="CF143" i="13"/>
  <c r="CF152" i="13"/>
  <c r="CF161" i="13"/>
  <c r="CF132" i="13"/>
  <c r="CF131" i="13"/>
  <c r="CF139" i="13"/>
  <c r="CF148" i="13"/>
  <c r="CF157" i="13"/>
  <c r="CF165" i="13"/>
  <c r="CF168" i="13"/>
  <c r="CF171" i="13"/>
  <c r="CF174" i="13"/>
  <c r="CF177" i="13"/>
  <c r="CF180" i="13"/>
  <c r="CF183" i="13"/>
  <c r="CF186" i="13"/>
  <c r="CF189" i="13"/>
  <c r="CF192" i="13"/>
  <c r="CF195" i="13"/>
  <c r="CF198" i="13"/>
  <c r="CF201" i="13"/>
  <c r="CF204" i="13"/>
  <c r="CF207" i="13"/>
  <c r="CF210" i="13"/>
  <c r="CF213" i="13"/>
  <c r="CF216" i="13"/>
  <c r="CF219" i="13"/>
  <c r="CF222" i="13"/>
  <c r="CF225" i="13"/>
  <c r="CF228" i="13"/>
  <c r="CF231" i="13"/>
  <c r="CF234" i="13"/>
  <c r="CF237" i="13"/>
  <c r="CF240" i="13"/>
  <c r="CF243" i="13"/>
  <c r="CF246" i="13"/>
  <c r="CF249" i="13"/>
  <c r="CF252" i="13"/>
  <c r="CF255" i="13"/>
  <c r="CF258" i="13"/>
  <c r="CF261" i="13"/>
  <c r="CF264" i="13"/>
  <c r="CF267" i="13"/>
  <c r="CF270" i="13"/>
  <c r="CF273" i="13"/>
  <c r="CF276" i="13"/>
  <c r="CF279" i="13"/>
  <c r="CF282" i="13"/>
  <c r="CF285" i="13"/>
  <c r="CF288" i="13"/>
  <c r="CF291" i="13"/>
  <c r="CF294" i="13"/>
  <c r="CF127" i="13"/>
  <c r="CF129" i="13"/>
  <c r="CF149" i="13"/>
  <c r="CF187" i="13"/>
  <c r="CF223" i="13"/>
  <c r="CF59" i="13"/>
  <c r="CF71" i="13"/>
  <c r="CF83" i="13"/>
  <c r="CF95" i="13"/>
  <c r="CF107" i="13"/>
  <c r="CF119" i="13"/>
  <c r="CF140" i="13"/>
  <c r="CF190" i="13"/>
  <c r="CF226" i="13"/>
  <c r="CF296" i="13"/>
  <c r="CF299" i="13"/>
  <c r="CF302" i="13"/>
  <c r="CF305" i="13"/>
  <c r="CF308" i="13"/>
  <c r="CF311" i="13"/>
  <c r="CF314" i="13"/>
  <c r="CF317" i="13"/>
  <c r="CF320" i="13"/>
  <c r="CF323" i="13"/>
  <c r="CF326" i="13"/>
  <c r="CF329" i="13"/>
  <c r="CF193" i="13"/>
  <c r="CF229" i="13"/>
  <c r="CF233" i="13"/>
  <c r="CF241" i="13"/>
  <c r="CF245" i="13"/>
  <c r="CF253" i="13"/>
  <c r="CF257" i="13"/>
  <c r="CF265" i="13"/>
  <c r="CF269" i="13"/>
  <c r="CF277" i="13"/>
  <c r="CF281" i="13"/>
  <c r="CF289" i="13"/>
  <c r="CF293" i="13"/>
  <c r="CF62" i="13"/>
  <c r="CF74" i="13"/>
  <c r="CF86" i="13"/>
  <c r="CF98" i="13"/>
  <c r="CF110" i="13"/>
  <c r="CF122" i="13"/>
  <c r="CF163" i="13"/>
  <c r="CF199" i="13"/>
  <c r="CF130" i="13"/>
  <c r="CF154" i="13"/>
  <c r="CF166" i="13"/>
  <c r="CF202" i="13"/>
  <c r="CF230" i="13"/>
  <c r="CF238" i="13"/>
  <c r="CF242" i="13"/>
  <c r="CF250" i="13"/>
  <c r="CF254" i="13"/>
  <c r="CF262" i="13"/>
  <c r="CF266" i="13"/>
  <c r="CF274" i="13"/>
  <c r="CF278" i="13"/>
  <c r="CF286" i="13"/>
  <c r="CF290" i="13"/>
  <c r="CF297" i="13"/>
  <c r="CF300" i="13"/>
  <c r="CF303" i="13"/>
  <c r="CF306" i="13"/>
  <c r="CF309" i="13"/>
  <c r="CF312" i="13"/>
  <c r="CF315" i="13"/>
  <c r="CF318" i="13"/>
  <c r="CF321" i="13"/>
  <c r="CF324" i="13"/>
  <c r="CF327" i="13"/>
  <c r="CF330" i="13"/>
  <c r="CF333" i="13"/>
  <c r="CF336" i="13"/>
  <c r="CF339" i="13"/>
  <c r="CF342" i="13"/>
  <c r="CF345" i="13"/>
  <c r="CF348" i="13"/>
  <c r="CF351" i="13"/>
  <c r="CF354" i="13"/>
  <c r="CF357" i="13"/>
  <c r="CF360" i="13"/>
  <c r="CF38" i="13"/>
  <c r="CF41" i="13"/>
  <c r="CF128" i="13"/>
  <c r="CF145" i="13"/>
  <c r="CF169" i="13"/>
  <c r="CF205" i="13"/>
  <c r="CF153" i="13"/>
  <c r="CF175" i="13"/>
  <c r="CF211" i="13"/>
  <c r="CF235" i="13"/>
  <c r="CF239" i="13"/>
  <c r="CF247" i="13"/>
  <c r="CF251" i="13"/>
  <c r="CF259" i="13"/>
  <c r="CF263" i="13"/>
  <c r="CF271" i="13"/>
  <c r="CF275" i="13"/>
  <c r="CF283" i="13"/>
  <c r="CF287" i="13"/>
  <c r="CF92" i="13"/>
  <c r="CF158" i="13"/>
  <c r="CF310" i="13"/>
  <c r="CF343" i="13"/>
  <c r="CF344" i="13"/>
  <c r="CF359" i="13"/>
  <c r="CF366" i="13"/>
  <c r="CF372" i="13"/>
  <c r="CF378" i="13"/>
  <c r="CF384" i="13"/>
  <c r="CF77" i="13"/>
  <c r="CF144" i="13"/>
  <c r="CF214" i="13"/>
  <c r="CF313" i="13"/>
  <c r="CF340" i="13"/>
  <c r="CF341" i="13"/>
  <c r="CF65" i="13"/>
  <c r="CF236" i="13"/>
  <c r="CF248" i="13"/>
  <c r="CF260" i="13"/>
  <c r="CF272" i="13"/>
  <c r="CF284" i="13"/>
  <c r="CF319" i="13"/>
  <c r="CF334" i="13"/>
  <c r="CF335" i="13"/>
  <c r="CF68" i="13"/>
  <c r="CF322" i="13"/>
  <c r="CF331" i="13"/>
  <c r="CF332" i="13"/>
  <c r="CF362" i="13"/>
  <c r="CF368" i="13"/>
  <c r="CF374" i="13"/>
  <c r="CF380" i="13"/>
  <c r="CF178" i="13"/>
  <c r="CF217" i="13"/>
  <c r="CF325" i="13"/>
  <c r="CF386" i="13"/>
  <c r="CF390" i="13"/>
  <c r="CF56" i="13"/>
  <c r="CF162" i="13"/>
  <c r="CF208" i="13"/>
  <c r="CF363" i="13"/>
  <c r="CF369" i="13"/>
  <c r="CF375" i="13"/>
  <c r="CF381" i="13"/>
  <c r="CF394" i="13"/>
  <c r="CF397" i="13"/>
  <c r="CF400" i="13"/>
  <c r="CF403" i="13"/>
  <c r="CF406" i="13"/>
  <c r="CF409" i="13"/>
  <c r="CF412" i="13"/>
  <c r="CF415" i="13"/>
  <c r="CF418" i="13"/>
  <c r="CF421" i="13"/>
  <c r="CF424" i="13"/>
  <c r="CF427" i="13"/>
  <c r="CF430" i="13"/>
  <c r="CF433" i="13"/>
  <c r="CF436" i="13"/>
  <c r="CF439" i="13"/>
  <c r="CF442" i="13"/>
  <c r="CF445" i="13"/>
  <c r="CF448" i="13"/>
  <c r="CF113" i="13"/>
  <c r="CF232" i="13"/>
  <c r="CF244" i="13"/>
  <c r="CF256" i="13"/>
  <c r="CF268" i="13"/>
  <c r="CF280" i="13"/>
  <c r="CF292" i="13"/>
  <c r="CF295" i="13"/>
  <c r="CF304" i="13"/>
  <c r="CF358" i="13"/>
  <c r="CF410" i="13"/>
  <c r="CF420" i="13"/>
  <c r="CF89" i="13"/>
  <c r="CF355" i="13"/>
  <c r="CF371" i="13"/>
  <c r="CF413" i="13"/>
  <c r="CF423" i="13"/>
  <c r="CF457" i="13"/>
  <c r="CF466" i="13"/>
  <c r="CF475" i="13"/>
  <c r="CF484" i="13"/>
  <c r="CF493" i="13"/>
  <c r="CF353" i="13"/>
  <c r="CF376" i="13"/>
  <c r="CF379" i="13"/>
  <c r="CF387" i="13"/>
  <c r="CF416" i="13"/>
  <c r="CF426" i="13"/>
  <c r="CF453" i="13"/>
  <c r="CF462" i="13"/>
  <c r="CF471" i="13"/>
  <c r="CF480" i="13"/>
  <c r="CF489" i="13"/>
  <c r="CF101" i="13"/>
  <c r="CF307" i="13"/>
  <c r="CF365" i="13"/>
  <c r="CF396" i="13"/>
  <c r="CF422" i="13"/>
  <c r="CF432" i="13"/>
  <c r="CF446" i="13"/>
  <c r="CF338" i="13"/>
  <c r="CF370" i="13"/>
  <c r="CF373" i="13"/>
  <c r="CF399" i="13"/>
  <c r="CF425" i="13"/>
  <c r="CF435" i="13"/>
  <c r="CF454" i="13"/>
  <c r="CF463" i="13"/>
  <c r="CF472" i="13"/>
  <c r="CF481" i="13"/>
  <c r="CF490" i="13"/>
  <c r="CF80" i="13"/>
  <c r="CF116" i="13"/>
  <c r="CF350" i="13"/>
  <c r="CF402" i="13"/>
  <c r="CF428" i="13"/>
  <c r="CF438" i="13"/>
  <c r="CF450" i="13"/>
  <c r="CF459" i="13"/>
  <c r="CF468" i="13"/>
  <c r="CF477" i="13"/>
  <c r="CF486" i="13"/>
  <c r="CF196" i="13"/>
  <c r="CF220" i="13"/>
  <c r="CF301" i="13"/>
  <c r="CF328" i="13"/>
  <c r="CF352" i="13"/>
  <c r="CF383" i="13"/>
  <c r="CF389" i="13"/>
  <c r="CF392" i="13"/>
  <c r="CF395" i="13"/>
  <c r="CF405" i="13"/>
  <c r="CF431" i="13"/>
  <c r="CF441" i="13"/>
  <c r="CF455" i="13"/>
  <c r="CF464" i="13"/>
  <c r="CF473" i="13"/>
  <c r="CF482" i="13"/>
  <c r="CF491" i="13"/>
  <c r="CF495" i="13"/>
  <c r="CF498" i="13"/>
  <c r="CF501" i="13"/>
  <c r="CF504" i="13"/>
  <c r="CF507" i="13"/>
  <c r="CF510" i="13"/>
  <c r="CF513" i="13"/>
  <c r="CF516" i="13"/>
  <c r="CF519" i="13"/>
  <c r="CF522" i="13"/>
  <c r="CF525" i="13"/>
  <c r="CF528" i="13"/>
  <c r="CF531" i="13"/>
  <c r="CF534" i="13"/>
  <c r="CF537" i="13"/>
  <c r="CF540" i="13"/>
  <c r="CF172" i="13"/>
  <c r="CF356" i="13"/>
  <c r="CF364" i="13"/>
  <c r="CF367" i="13"/>
  <c r="CF398" i="13"/>
  <c r="CF408" i="13"/>
  <c r="CF434" i="13"/>
  <c r="CF184" i="13"/>
  <c r="CF388" i="13"/>
  <c r="CF393" i="13"/>
  <c r="CF449" i="13"/>
  <c r="CF470" i="13"/>
  <c r="CF496" i="13"/>
  <c r="CF508" i="13"/>
  <c r="CF520" i="13"/>
  <c r="CF532" i="13"/>
  <c r="CF543" i="13"/>
  <c r="CF559" i="13"/>
  <c r="CF577" i="13"/>
  <c r="CF579" i="13"/>
  <c r="CF580" i="13"/>
  <c r="CF581" i="13"/>
  <c r="CF586" i="13"/>
  <c r="CF595" i="13"/>
  <c r="CF443" i="13"/>
  <c r="CF451" i="13"/>
  <c r="CF465" i="13"/>
  <c r="CF503" i="13"/>
  <c r="CF515" i="13"/>
  <c r="CF527" i="13"/>
  <c r="CF539" i="13"/>
  <c r="CF542" i="13"/>
  <c r="CF557" i="13"/>
  <c r="CF558" i="13"/>
  <c r="CF575" i="13"/>
  <c r="CF576" i="13"/>
  <c r="CF599" i="13"/>
  <c r="CF602" i="13"/>
  <c r="CF605" i="13"/>
  <c r="CF608" i="13"/>
  <c r="CF611" i="13"/>
  <c r="CF614" i="13"/>
  <c r="CF617" i="13"/>
  <c r="CF620" i="13"/>
  <c r="CF623" i="13"/>
  <c r="CF626" i="13"/>
  <c r="CF629" i="13"/>
  <c r="CF632" i="13"/>
  <c r="CF635" i="13"/>
  <c r="CF638" i="13"/>
  <c r="CF641" i="13"/>
  <c r="CF644" i="13"/>
  <c r="CF647" i="13"/>
  <c r="CF650" i="13"/>
  <c r="CF653" i="13"/>
  <c r="CF656" i="13"/>
  <c r="CF659" i="13"/>
  <c r="CF662" i="13"/>
  <c r="CF665" i="13"/>
  <c r="CF668" i="13"/>
  <c r="CF671" i="13"/>
  <c r="CF674" i="13"/>
  <c r="CF677" i="13"/>
  <c r="CF680" i="13"/>
  <c r="CF683" i="13"/>
  <c r="CF686" i="13"/>
  <c r="CF689" i="13"/>
  <c r="CF692" i="13"/>
  <c r="CF695" i="13"/>
  <c r="CF698" i="13"/>
  <c r="CF701" i="13"/>
  <c r="CF704" i="13"/>
  <c r="CF707" i="13"/>
  <c r="CF710" i="13"/>
  <c r="CF713" i="13"/>
  <c r="CF716" i="13"/>
  <c r="CF719" i="13"/>
  <c r="CF722" i="13"/>
  <c r="CF725" i="13"/>
  <c r="CF728" i="13"/>
  <c r="CF731" i="13"/>
  <c r="CF734" i="13"/>
  <c r="CF737" i="13"/>
  <c r="CF740" i="13"/>
  <c r="CF743" i="13"/>
  <c r="CF746" i="13"/>
  <c r="CF749" i="13"/>
  <c r="CF752" i="13"/>
  <c r="CF755" i="13"/>
  <c r="CF758" i="13"/>
  <c r="CF761" i="13"/>
  <c r="CF764" i="13"/>
  <c r="CF767" i="13"/>
  <c r="CF770" i="13"/>
  <c r="CF773" i="13"/>
  <c r="CF776" i="13"/>
  <c r="CF181" i="13"/>
  <c r="CF337" i="13"/>
  <c r="CF391" i="13"/>
  <c r="CF401" i="13"/>
  <c r="CF411" i="13"/>
  <c r="CF458" i="13"/>
  <c r="CF479" i="13"/>
  <c r="CF556" i="13"/>
  <c r="CF574" i="13"/>
  <c r="CF582" i="13"/>
  <c r="CF591" i="13"/>
  <c r="CF429" i="13"/>
  <c r="CF467" i="13"/>
  <c r="CF488" i="13"/>
  <c r="CF500" i="13"/>
  <c r="CF512" i="13"/>
  <c r="CF524" i="13"/>
  <c r="CF536" i="13"/>
  <c r="CF553" i="13"/>
  <c r="CF571" i="13"/>
  <c r="CF583" i="13"/>
  <c r="CF592" i="13"/>
  <c r="CF33" i="13"/>
  <c r="CF404" i="13"/>
  <c r="CF414" i="13"/>
  <c r="CF444" i="13"/>
  <c r="CF469" i="13"/>
  <c r="CF483" i="13"/>
  <c r="CF541" i="13"/>
  <c r="CF551" i="13"/>
  <c r="CF552" i="13"/>
  <c r="CF569" i="13"/>
  <c r="CF570" i="13"/>
  <c r="CF600" i="13"/>
  <c r="CF603" i="13"/>
  <c r="CF606" i="13"/>
  <c r="CF609" i="13"/>
  <c r="CF612" i="13"/>
  <c r="CF615" i="13"/>
  <c r="CF618" i="13"/>
  <c r="CF621" i="13"/>
  <c r="CF624" i="13"/>
  <c r="CF627" i="13"/>
  <c r="CF630" i="13"/>
  <c r="CF633" i="13"/>
  <c r="CF636" i="13"/>
  <c r="CF639" i="13"/>
  <c r="CF642" i="13"/>
  <c r="CF645" i="13"/>
  <c r="CF648" i="13"/>
  <c r="CF651" i="13"/>
  <c r="CF654" i="13"/>
  <c r="CF657" i="13"/>
  <c r="CF660" i="13"/>
  <c r="CF663" i="13"/>
  <c r="CF666" i="13"/>
  <c r="CF669" i="13"/>
  <c r="CF672" i="13"/>
  <c r="CF675" i="13"/>
  <c r="CF678" i="13"/>
  <c r="CF681" i="13"/>
  <c r="CF684" i="13"/>
  <c r="CF687" i="13"/>
  <c r="CF690" i="13"/>
  <c r="CF693" i="13"/>
  <c r="CF696" i="13"/>
  <c r="CF699" i="13"/>
  <c r="CF702" i="13"/>
  <c r="CF705" i="13"/>
  <c r="CF708" i="13"/>
  <c r="CF711" i="13"/>
  <c r="CF714" i="13"/>
  <c r="CF717" i="13"/>
  <c r="CF720" i="13"/>
  <c r="CF723" i="13"/>
  <c r="CF726" i="13"/>
  <c r="CF729" i="13"/>
  <c r="CF732" i="13"/>
  <c r="CF735" i="13"/>
  <c r="CF738" i="13"/>
  <c r="CF741" i="13"/>
  <c r="CF744" i="13"/>
  <c r="CF747" i="13"/>
  <c r="CF750" i="13"/>
  <c r="CF753" i="13"/>
  <c r="CF756" i="13"/>
  <c r="CF759" i="13"/>
  <c r="CF762" i="13"/>
  <c r="CF765" i="13"/>
  <c r="CF768" i="13"/>
  <c r="CF771" i="13"/>
  <c r="CF774" i="13"/>
  <c r="CF777" i="13"/>
  <c r="CF377" i="13"/>
  <c r="CF478" i="13"/>
  <c r="CF492" i="13"/>
  <c r="CF497" i="13"/>
  <c r="CF509" i="13"/>
  <c r="CF521" i="13"/>
  <c r="CF533" i="13"/>
  <c r="CF548" i="13"/>
  <c r="CF549" i="13"/>
  <c r="CF566" i="13"/>
  <c r="CF567" i="13"/>
  <c r="CF584" i="13"/>
  <c r="CF593" i="13"/>
  <c r="CF382" i="13"/>
  <c r="CF452" i="13"/>
  <c r="CF485" i="13"/>
  <c r="CF547" i="13"/>
  <c r="CF565" i="13"/>
  <c r="CF589" i="13"/>
  <c r="CF460" i="13"/>
  <c r="CF550" i="13"/>
  <c r="CF817" i="13"/>
  <c r="CF820" i="13"/>
  <c r="CF823" i="13"/>
  <c r="CF826" i="13"/>
  <c r="CF829" i="13"/>
  <c r="CF832" i="13"/>
  <c r="CF835" i="13"/>
  <c r="CF838" i="13"/>
  <c r="CF841" i="13"/>
  <c r="CF844" i="13"/>
  <c r="CF847" i="13"/>
  <c r="CF850" i="13"/>
  <c r="CF853" i="13"/>
  <c r="CF856" i="13"/>
  <c r="CF859" i="13"/>
  <c r="CF862" i="13"/>
  <c r="CF865" i="13"/>
  <c r="CF868" i="13"/>
  <c r="CF871" i="13"/>
  <c r="CF874" i="13"/>
  <c r="CF877" i="13"/>
  <c r="CF880" i="13"/>
  <c r="CF883" i="13"/>
  <c r="CF886" i="13"/>
  <c r="CF889" i="13"/>
  <c r="CF892" i="13"/>
  <c r="CF895" i="13"/>
  <c r="CF898" i="13"/>
  <c r="CF901" i="13"/>
  <c r="CF904" i="13"/>
  <c r="CF907" i="13"/>
  <c r="CF910" i="13"/>
  <c r="CF913" i="13"/>
  <c r="CF916" i="13"/>
  <c r="CF919" i="13"/>
  <c r="CF922" i="13"/>
  <c r="CF925" i="13"/>
  <c r="CF928" i="13"/>
  <c r="CF931" i="13"/>
  <c r="CF934" i="13"/>
  <c r="CF937" i="13"/>
  <c r="CF940" i="13"/>
  <c r="CF943" i="13"/>
  <c r="CF946" i="13"/>
  <c r="CF949" i="13"/>
  <c r="CF952" i="13"/>
  <c r="CF955" i="13"/>
  <c r="CF958" i="13"/>
  <c r="CF514" i="13"/>
  <c r="CF598" i="13"/>
  <c r="CF616" i="13"/>
  <c r="CF634" i="13"/>
  <c r="CF652" i="13"/>
  <c r="CF670" i="13"/>
  <c r="CF688" i="13"/>
  <c r="CF706" i="13"/>
  <c r="CF724" i="13"/>
  <c r="CF742" i="13"/>
  <c r="CF760" i="13"/>
  <c r="CF346" i="13"/>
  <c r="CF419" i="13"/>
  <c r="CF447" i="13"/>
  <c r="CF499" i="13"/>
  <c r="CF517" i="13"/>
  <c r="CF535" i="13"/>
  <c r="CF544" i="13"/>
  <c r="CF778" i="13"/>
  <c r="CF782" i="13"/>
  <c r="CF786" i="13"/>
  <c r="CF790" i="13"/>
  <c r="CF794" i="13"/>
  <c r="CF798" i="13"/>
  <c r="CF802" i="13"/>
  <c r="CF806" i="13"/>
  <c r="CF810" i="13"/>
  <c r="CF814" i="13"/>
  <c r="CF407" i="13"/>
  <c r="CF461" i="13"/>
  <c r="CF474" i="13"/>
  <c r="CF502" i="13"/>
  <c r="CF538" i="13"/>
  <c r="CF594" i="13"/>
  <c r="CF597" i="13"/>
  <c r="CF604" i="13"/>
  <c r="CF622" i="13"/>
  <c r="CF640" i="13"/>
  <c r="CF658" i="13"/>
  <c r="CF676" i="13"/>
  <c r="CF694" i="13"/>
  <c r="CF712" i="13"/>
  <c r="CF730" i="13"/>
  <c r="CF748" i="13"/>
  <c r="CF766" i="13"/>
  <c r="CF779" i="13"/>
  <c r="CF783" i="13"/>
  <c r="CF787" i="13"/>
  <c r="CF791" i="13"/>
  <c r="CF795" i="13"/>
  <c r="CF799" i="13"/>
  <c r="CF803" i="13"/>
  <c r="CF807" i="13"/>
  <c r="CF811" i="13"/>
  <c r="CF815" i="13"/>
  <c r="CF316" i="13"/>
  <c r="CF385" i="13"/>
  <c r="CF487" i="13"/>
  <c r="CF505" i="13"/>
  <c r="CF523" i="13"/>
  <c r="CF573" i="13"/>
  <c r="CF298" i="13"/>
  <c r="CF347" i="13"/>
  <c r="CF361" i="13"/>
  <c r="CF417" i="13"/>
  <c r="CF456" i="13"/>
  <c r="CF518" i="13"/>
  <c r="CF585" i="13"/>
  <c r="CF588" i="13"/>
  <c r="CF607" i="13"/>
  <c r="CF625" i="13"/>
  <c r="CF643" i="13"/>
  <c r="CF661" i="13"/>
  <c r="CF679" i="13"/>
  <c r="CF697" i="13"/>
  <c r="CF715" i="13"/>
  <c r="CF733" i="13"/>
  <c r="CF751" i="13"/>
  <c r="CF769" i="13"/>
  <c r="CF545" i="13"/>
  <c r="CF560" i="13"/>
  <c r="CF568" i="13"/>
  <c r="CF780" i="13"/>
  <c r="CF784" i="13"/>
  <c r="CF788" i="13"/>
  <c r="CF792" i="13"/>
  <c r="CF796" i="13"/>
  <c r="CF800" i="13"/>
  <c r="CF804" i="13"/>
  <c r="CF808" i="13"/>
  <c r="CF812" i="13"/>
  <c r="CF816" i="13"/>
  <c r="CF819" i="13"/>
  <c r="CF822" i="13"/>
  <c r="CF825" i="13"/>
  <c r="CF828" i="13"/>
  <c r="CF831" i="13"/>
  <c r="CF834" i="13"/>
  <c r="CF837" i="13"/>
  <c r="CF840" i="13"/>
  <c r="CF843" i="13"/>
  <c r="CF846" i="13"/>
  <c r="CF849" i="13"/>
  <c r="CF852" i="13"/>
  <c r="CF855" i="13"/>
  <c r="CF858" i="13"/>
  <c r="CF861" i="13"/>
  <c r="CF864" i="13"/>
  <c r="CF867" i="13"/>
  <c r="CF870" i="13"/>
  <c r="CF873" i="13"/>
  <c r="CF876" i="13"/>
  <c r="CF879" i="13"/>
  <c r="CF882" i="13"/>
  <c r="CF885" i="13"/>
  <c r="CF888" i="13"/>
  <c r="CF891" i="13"/>
  <c r="CF894" i="13"/>
  <c r="CF897" i="13"/>
  <c r="CF900" i="13"/>
  <c r="CF903" i="13"/>
  <c r="CF906" i="13"/>
  <c r="CF909" i="13"/>
  <c r="CF912" i="13"/>
  <c r="CF915" i="13"/>
  <c r="CF918" i="13"/>
  <c r="CF921" i="13"/>
  <c r="CF924" i="13"/>
  <c r="CF927" i="13"/>
  <c r="CF930" i="13"/>
  <c r="CF933" i="13"/>
  <c r="CF936" i="13"/>
  <c r="CF939" i="13"/>
  <c r="CF942" i="13"/>
  <c r="CF945" i="13"/>
  <c r="CF948" i="13"/>
  <c r="CF951" i="13"/>
  <c r="CF954" i="13"/>
  <c r="CF957" i="13"/>
  <c r="CF960" i="13"/>
  <c r="CF437" i="13"/>
  <c r="CF526" i="13"/>
  <c r="CF821" i="13"/>
  <c r="CF857" i="13"/>
  <c r="CF893" i="13"/>
  <c r="CF944" i="13"/>
  <c r="CF546" i="13"/>
  <c r="CF563" i="13"/>
  <c r="CF824" i="13"/>
  <c r="CF860" i="13"/>
  <c r="CF896" i="13"/>
  <c r="CF941" i="13"/>
  <c r="CF494" i="13"/>
  <c r="CF530" i="13"/>
  <c r="CF827" i="13"/>
  <c r="CF863" i="13"/>
  <c r="CF899" i="13"/>
  <c r="CF911" i="13"/>
  <c r="CF938" i="13"/>
  <c r="CF959" i="13"/>
  <c r="CF572" i="13"/>
  <c r="CF587" i="13"/>
  <c r="CF601" i="13"/>
  <c r="CF610" i="13"/>
  <c r="CF619" i="13"/>
  <c r="CF628" i="13"/>
  <c r="CF637" i="13"/>
  <c r="CF646" i="13"/>
  <c r="CF655" i="13"/>
  <c r="CF664" i="13"/>
  <c r="CF673" i="13"/>
  <c r="CF682" i="13"/>
  <c r="CF691" i="13"/>
  <c r="CF700" i="13"/>
  <c r="CF709" i="13"/>
  <c r="CF718" i="13"/>
  <c r="CF727" i="13"/>
  <c r="CF736" i="13"/>
  <c r="CF745" i="13"/>
  <c r="CF754" i="13"/>
  <c r="CF763" i="13"/>
  <c r="CF772" i="13"/>
  <c r="CF836" i="13"/>
  <c r="CF872" i="13"/>
  <c r="CF929" i="13"/>
  <c r="CF349" i="13"/>
  <c r="CF511" i="13"/>
  <c r="CF554" i="13"/>
  <c r="CF839" i="13"/>
  <c r="CF875" i="13"/>
  <c r="CF926" i="13"/>
  <c r="CF564" i="13"/>
  <c r="CF789" i="13"/>
  <c r="CF801" i="13"/>
  <c r="CF813" i="13"/>
  <c r="CF842" i="13"/>
  <c r="CF878" i="13"/>
  <c r="CF923" i="13"/>
  <c r="CF961" i="13"/>
  <c r="CF964" i="13"/>
  <c r="CF967" i="13"/>
  <c r="CF970" i="13"/>
  <c r="CF973" i="13"/>
  <c r="CF976" i="13"/>
  <c r="CF979" i="13"/>
  <c r="CF982" i="13"/>
  <c r="CF985" i="13"/>
  <c r="CF988" i="13"/>
  <c r="CF991" i="13"/>
  <c r="CF994" i="13"/>
  <c r="CF997" i="13"/>
  <c r="CF1000" i="13"/>
  <c r="CF1003" i="13"/>
  <c r="CF1006" i="13"/>
  <c r="CF1009" i="13"/>
  <c r="CF1012" i="13"/>
  <c r="CF1015" i="13"/>
  <c r="CF1018" i="13"/>
  <c r="CF1021" i="13"/>
  <c r="CF1024" i="13"/>
  <c r="CF1027" i="13"/>
  <c r="CF1030" i="13"/>
  <c r="CF1033" i="13"/>
  <c r="CF1036" i="13"/>
  <c r="CF1039" i="13"/>
  <c r="CF1042" i="13"/>
  <c r="CF1045" i="13"/>
  <c r="CF1048" i="13"/>
  <c r="CF1051" i="13"/>
  <c r="CF1054" i="13"/>
  <c r="CF1057" i="13"/>
  <c r="CF1060" i="13"/>
  <c r="CF1063" i="13"/>
  <c r="CF1066" i="13"/>
  <c r="CF1069" i="13"/>
  <c r="CF1072" i="13"/>
  <c r="CF1075" i="13"/>
  <c r="CF562" i="13"/>
  <c r="CF578" i="13"/>
  <c r="CF845" i="13"/>
  <c r="CF881" i="13"/>
  <c r="CF920" i="13"/>
  <c r="CF506" i="13"/>
  <c r="CF805" i="13"/>
  <c r="CF869" i="13"/>
  <c r="CF950" i="13"/>
  <c r="CF966" i="13"/>
  <c r="CF989" i="13"/>
  <c r="CF1002" i="13"/>
  <c r="CF1025" i="13"/>
  <c r="CF1038" i="13"/>
  <c r="CF1061" i="13"/>
  <c r="CF1074" i="13"/>
  <c r="CF1082" i="13"/>
  <c r="CF1089" i="13"/>
  <c r="CF529" i="13"/>
  <c r="CF613" i="13"/>
  <c r="CF631" i="13"/>
  <c r="CF649" i="13"/>
  <c r="CF667" i="13"/>
  <c r="CF685" i="13"/>
  <c r="CF703" i="13"/>
  <c r="CF721" i="13"/>
  <c r="CF739" i="13"/>
  <c r="CF757" i="13"/>
  <c r="CF775" i="13"/>
  <c r="CF830" i="13"/>
  <c r="CF908" i="13"/>
  <c r="CF947" i="13"/>
  <c r="CF969" i="13"/>
  <c r="CF992" i="13"/>
  <c r="CF1005" i="13"/>
  <c r="CF1028" i="13"/>
  <c r="CF1041" i="13"/>
  <c r="CF1064" i="13"/>
  <c r="CF1077" i="13"/>
  <c r="CF785" i="13"/>
  <c r="CF851" i="13"/>
  <c r="CF890" i="13"/>
  <c r="CF914" i="13"/>
  <c r="CF972" i="13"/>
  <c r="CF995" i="13"/>
  <c r="CF1008" i="13"/>
  <c r="CF1031" i="13"/>
  <c r="CF1044" i="13"/>
  <c r="CF1067" i="13"/>
  <c r="CF1088" i="13"/>
  <c r="CF1103" i="13"/>
  <c r="CF1104" i="13"/>
  <c r="CF1108" i="13"/>
  <c r="CF1111" i="13"/>
  <c r="CF1114" i="13"/>
  <c r="CF1117" i="13"/>
  <c r="CF1120" i="13"/>
  <c r="CF1123" i="13"/>
  <c r="CF1126" i="13"/>
  <c r="CF1129" i="13"/>
  <c r="CF1132" i="13"/>
  <c r="CF1135" i="13"/>
  <c r="CF1138" i="13"/>
  <c r="CF1141" i="13"/>
  <c r="CF1144" i="13"/>
  <c r="CF1147" i="13"/>
  <c r="CF1150" i="13"/>
  <c r="CF1153" i="13"/>
  <c r="CF1156" i="13"/>
  <c r="CF1159" i="13"/>
  <c r="CF1162" i="13"/>
  <c r="CF1165" i="13"/>
  <c r="CF1168" i="13"/>
  <c r="CF1171" i="13"/>
  <c r="CF1174" i="13"/>
  <c r="CF1177" i="13"/>
  <c r="CF1180" i="13"/>
  <c r="CF1183" i="13"/>
  <c r="CF1186" i="13"/>
  <c r="CF1189" i="13"/>
  <c r="CF1192" i="13"/>
  <c r="CF1195" i="13"/>
  <c r="CF1198" i="13"/>
  <c r="CF1201" i="13"/>
  <c r="CF1204" i="13"/>
  <c r="CF1207" i="13"/>
  <c r="CF1210" i="13"/>
  <c r="CF1213" i="13"/>
  <c r="CF1216" i="13"/>
  <c r="CF1219" i="13"/>
  <c r="CF1222" i="13"/>
  <c r="CF1225" i="13"/>
  <c r="CF1228" i="13"/>
  <c r="CF1231" i="13"/>
  <c r="CF1234" i="13"/>
  <c r="CF1237" i="13"/>
  <c r="CF1240" i="13"/>
  <c r="CF1243" i="13"/>
  <c r="CF1246" i="13"/>
  <c r="CF1249" i="13"/>
  <c r="CF1252" i="13"/>
  <c r="CF1255" i="13"/>
  <c r="CF1258" i="13"/>
  <c r="CF1261" i="13"/>
  <c r="CF1264" i="13"/>
  <c r="CF1267" i="13"/>
  <c r="CF1270" i="13"/>
  <c r="CF1273" i="13"/>
  <c r="CF1276" i="13"/>
  <c r="CF1279" i="13"/>
  <c r="CF1282" i="13"/>
  <c r="CF1285" i="13"/>
  <c r="CF1288" i="13"/>
  <c r="CF1291" i="13"/>
  <c r="CF1294" i="13"/>
  <c r="CF1297" i="13"/>
  <c r="CF1300" i="13"/>
  <c r="CF1303" i="13"/>
  <c r="CF1306" i="13"/>
  <c r="CF1309" i="13"/>
  <c r="CF590" i="13"/>
  <c r="CF596" i="13"/>
  <c r="CF902" i="13"/>
  <c r="CF968" i="13"/>
  <c r="CF981" i="13"/>
  <c r="CF1004" i="13"/>
  <c r="CF1017" i="13"/>
  <c r="CF1040" i="13"/>
  <c r="CF1053" i="13"/>
  <c r="CF1076" i="13"/>
  <c r="CF1080" i="13"/>
  <c r="CF1086" i="13"/>
  <c r="CF1098" i="13"/>
  <c r="CF1099" i="13"/>
  <c r="CF555" i="13"/>
  <c r="CF561" i="13"/>
  <c r="CF797" i="13"/>
  <c r="CF854" i="13"/>
  <c r="CF971" i="13"/>
  <c r="CF984" i="13"/>
  <c r="CF1007" i="13"/>
  <c r="CF1020" i="13"/>
  <c r="CF1043" i="13"/>
  <c r="CF1056" i="13"/>
  <c r="CF1097" i="13"/>
  <c r="CF1106" i="13"/>
  <c r="CF1109" i="13"/>
  <c r="CF1112" i="13"/>
  <c r="CF1115" i="13"/>
  <c r="CF1118" i="13"/>
  <c r="CF1121" i="13"/>
  <c r="CF1124" i="13"/>
  <c r="CF1127" i="13"/>
  <c r="CF1130" i="13"/>
  <c r="CF1133" i="13"/>
  <c r="CF1136" i="13"/>
  <c r="CF1139" i="13"/>
  <c r="CF1142" i="13"/>
  <c r="CF1145" i="13"/>
  <c r="CF1148" i="13"/>
  <c r="CF1151" i="13"/>
  <c r="CF1154" i="13"/>
  <c r="CF1157" i="13"/>
  <c r="CF1160" i="13"/>
  <c r="CF1163" i="13"/>
  <c r="CF1166" i="13"/>
  <c r="CF1169" i="13"/>
  <c r="CF1172" i="13"/>
  <c r="CF1175" i="13"/>
  <c r="CF1178" i="13"/>
  <c r="CF1181" i="13"/>
  <c r="CF1184" i="13"/>
  <c r="CF1187" i="13"/>
  <c r="CF1190" i="13"/>
  <c r="CF1193" i="13"/>
  <c r="CF1196" i="13"/>
  <c r="CF1199" i="13"/>
  <c r="CF1202" i="13"/>
  <c r="CF1205" i="13"/>
  <c r="CF1208" i="13"/>
  <c r="CF1211" i="13"/>
  <c r="CF1214" i="13"/>
  <c r="CF1217" i="13"/>
  <c r="CF1220" i="13"/>
  <c r="CF1223" i="13"/>
  <c r="CF1226" i="13"/>
  <c r="CF1229" i="13"/>
  <c r="CF1232" i="13"/>
  <c r="CF1235" i="13"/>
  <c r="CF1238" i="13"/>
  <c r="CF1241" i="13"/>
  <c r="CF1244" i="13"/>
  <c r="CF1247" i="13"/>
  <c r="CF1250" i="13"/>
  <c r="CF1253" i="13"/>
  <c r="CF1256" i="13"/>
  <c r="CF1259" i="13"/>
  <c r="CF1262" i="13"/>
  <c r="CF1265" i="13"/>
  <c r="CF1268" i="13"/>
  <c r="CF1271" i="13"/>
  <c r="CF884" i="13"/>
  <c r="CF956" i="13"/>
  <c r="CF974" i="13"/>
  <c r="CF987" i="13"/>
  <c r="CF1010" i="13"/>
  <c r="CF1023" i="13"/>
  <c r="CF1046" i="13"/>
  <c r="CF1059" i="13"/>
  <c r="CF1085" i="13"/>
  <c r="CF1095" i="13"/>
  <c r="CF1096" i="13"/>
  <c r="CF793" i="13"/>
  <c r="CF905" i="13"/>
  <c r="CF935" i="13"/>
  <c r="CF953" i="13"/>
  <c r="CF977" i="13"/>
  <c r="CF990" i="13"/>
  <c r="CF1013" i="13"/>
  <c r="CF1026" i="13"/>
  <c r="CF1049" i="13"/>
  <c r="CF1062" i="13"/>
  <c r="CF1079" i="13"/>
  <c r="CF1094" i="13"/>
  <c r="CF781" i="13"/>
  <c r="CF996" i="13"/>
  <c r="CF1019" i="13"/>
  <c r="CF1058" i="13"/>
  <c r="CF1065" i="13"/>
  <c r="CF1122" i="13"/>
  <c r="CF1140" i="13"/>
  <c r="CF1158" i="13"/>
  <c r="CF1176" i="13"/>
  <c r="CF1194" i="13"/>
  <c r="CF1212" i="13"/>
  <c r="CF1230" i="13"/>
  <c r="CF1248" i="13"/>
  <c r="CF476" i="13"/>
  <c r="CF917" i="13"/>
  <c r="CF980" i="13"/>
  <c r="CF1035" i="13"/>
  <c r="CF1081" i="13"/>
  <c r="CF1083" i="13"/>
  <c r="CF1272" i="13"/>
  <c r="CF1274" i="13"/>
  <c r="CF1275" i="13"/>
  <c r="CF1277" i="13"/>
  <c r="CF1278" i="13"/>
  <c r="CF1280" i="13"/>
  <c r="CF1281" i="13"/>
  <c r="CF1283" i="13"/>
  <c r="CF1284" i="13"/>
  <c r="CF1286" i="13"/>
  <c r="CF1287" i="13"/>
  <c r="CF1289" i="13"/>
  <c r="CF1290" i="13"/>
  <c r="CF1292" i="13"/>
  <c r="CF1293" i="13"/>
  <c r="CF1295" i="13"/>
  <c r="CF1296" i="13"/>
  <c r="CF1298" i="13"/>
  <c r="CF1299" i="13"/>
  <c r="CF1301" i="13"/>
  <c r="CF1302" i="13"/>
  <c r="CF1304" i="13"/>
  <c r="CF1305" i="13"/>
  <c r="CF1307" i="13"/>
  <c r="CF1308" i="13"/>
  <c r="CF1312" i="13"/>
  <c r="CF1315" i="13"/>
  <c r="CF1318" i="13"/>
  <c r="CF1321" i="13"/>
  <c r="CF1324" i="13"/>
  <c r="CF1327" i="13"/>
  <c r="CF1330" i="13"/>
  <c r="CF1333" i="13"/>
  <c r="CF1336" i="13"/>
  <c r="CF1339" i="13"/>
  <c r="CF1342" i="13"/>
  <c r="CF1345" i="13"/>
  <c r="CF1348" i="13"/>
  <c r="CF1351" i="13"/>
  <c r="CF1354" i="13"/>
  <c r="CF1357" i="13"/>
  <c r="CF1360" i="13"/>
  <c r="CF1363" i="13"/>
  <c r="CF1366" i="13"/>
  <c r="CF1369" i="13"/>
  <c r="CF1372" i="13"/>
  <c r="CF1375" i="13"/>
  <c r="CF1378" i="13"/>
  <c r="CF1381" i="13"/>
  <c r="CF1384" i="13"/>
  <c r="CF1387" i="13"/>
  <c r="CF1390" i="13"/>
  <c r="CF1393" i="13"/>
  <c r="CF1396" i="13"/>
  <c r="CF1399" i="13"/>
  <c r="CF1402" i="13"/>
  <c r="CF1405" i="13"/>
  <c r="CF1408" i="13"/>
  <c r="CF1411" i="13"/>
  <c r="CF1414" i="13"/>
  <c r="CF1417" i="13"/>
  <c r="CF1420" i="13"/>
  <c r="CF1423" i="13"/>
  <c r="CF1426" i="13"/>
  <c r="CF1429" i="13"/>
  <c r="CF1432" i="13"/>
  <c r="CF833" i="13"/>
  <c r="CF1001" i="13"/>
  <c r="CF1087" i="13"/>
  <c r="CF1102" i="13"/>
  <c r="CF1107" i="13"/>
  <c r="CF1125" i="13"/>
  <c r="CF1143" i="13"/>
  <c r="CF1161" i="13"/>
  <c r="CF1179" i="13"/>
  <c r="CF1197" i="13"/>
  <c r="CF1215" i="13"/>
  <c r="CF1233" i="13"/>
  <c r="CF1251" i="13"/>
  <c r="CF809" i="13"/>
  <c r="CF818" i="13"/>
  <c r="CF932" i="13"/>
  <c r="CF999" i="13"/>
  <c r="CF1052" i="13"/>
  <c r="CF1263" i="13"/>
  <c r="CF1269" i="13"/>
  <c r="CF1310" i="13"/>
  <c r="CF1313" i="13"/>
  <c r="CF1316" i="13"/>
  <c r="CF1319" i="13"/>
  <c r="CF1322" i="13"/>
  <c r="CF1325" i="13"/>
  <c r="CF1328" i="13"/>
  <c r="CF1331" i="13"/>
  <c r="CF1334" i="13"/>
  <c r="CF1337" i="13"/>
  <c r="CF1340" i="13"/>
  <c r="CF1343" i="13"/>
  <c r="CF1346" i="13"/>
  <c r="CF1349" i="13"/>
  <c r="CF1352" i="13"/>
  <c r="CF1355" i="13"/>
  <c r="CF1358" i="13"/>
  <c r="CF1361" i="13"/>
  <c r="CF1364" i="13"/>
  <c r="CF1367" i="13"/>
  <c r="CF1370" i="13"/>
  <c r="CF1373" i="13"/>
  <c r="CF1376" i="13"/>
  <c r="CF1379" i="13"/>
  <c r="CF1382" i="13"/>
  <c r="CF1385" i="13"/>
  <c r="CF1388" i="13"/>
  <c r="CF1391" i="13"/>
  <c r="CF1394" i="13"/>
  <c r="CF1397" i="13"/>
  <c r="CF1400" i="13"/>
  <c r="CF1403" i="13"/>
  <c r="CF1406" i="13"/>
  <c r="CF1409" i="13"/>
  <c r="CF1412" i="13"/>
  <c r="CF1415" i="13"/>
  <c r="CF1418" i="13"/>
  <c r="CF1421" i="13"/>
  <c r="CF1424" i="13"/>
  <c r="CF1427" i="13"/>
  <c r="CF1430" i="13"/>
  <c r="CF1433" i="13"/>
  <c r="CF1436" i="13"/>
  <c r="CF1439" i="13"/>
  <c r="CF1442" i="13"/>
  <c r="CF1445" i="13"/>
  <c r="CF1448" i="13"/>
  <c r="CF1451" i="13"/>
  <c r="CF1454" i="13"/>
  <c r="CF1457" i="13"/>
  <c r="CF1460" i="13"/>
  <c r="CF1463" i="13"/>
  <c r="CF1466" i="13"/>
  <c r="CF1469" i="13"/>
  <c r="CF1472" i="13"/>
  <c r="CF1475" i="13"/>
  <c r="CF1478" i="13"/>
  <c r="CF440" i="13"/>
  <c r="CF866" i="13"/>
  <c r="CF965" i="13"/>
  <c r="CF1073" i="13"/>
  <c r="CF1101" i="13"/>
  <c r="CF1113" i="13"/>
  <c r="CF1131" i="13"/>
  <c r="CF1149" i="13"/>
  <c r="CF1167" i="13"/>
  <c r="CF1185" i="13"/>
  <c r="CF1203" i="13"/>
  <c r="CF1221" i="13"/>
  <c r="CF1239" i="13"/>
  <c r="CF1257" i="13"/>
  <c r="CF1011" i="13"/>
  <c r="CF1034" i="13"/>
  <c r="CF1050" i="13"/>
  <c r="CF986" i="13"/>
  <c r="CF993" i="13"/>
  <c r="CF1032" i="13"/>
  <c r="CF1055" i="13"/>
  <c r="CF1084" i="13"/>
  <c r="CF1090" i="13"/>
  <c r="CF1116" i="13"/>
  <c r="CF1134" i="13"/>
  <c r="CF1152" i="13"/>
  <c r="CF1170" i="13"/>
  <c r="CF1188" i="13"/>
  <c r="CF1206" i="13"/>
  <c r="CF1224" i="13"/>
  <c r="CF1242" i="13"/>
  <c r="CF1070" i="13"/>
  <c r="CF1093" i="13"/>
  <c r="CF1105" i="13"/>
  <c r="CF1260" i="13"/>
  <c r="CF1320" i="13"/>
  <c r="CF1356" i="13"/>
  <c r="CF1392" i="13"/>
  <c r="CF1437" i="13"/>
  <c r="CF1438" i="13"/>
  <c r="CF1473" i="13"/>
  <c r="CF1474" i="13"/>
  <c r="CF1323" i="13"/>
  <c r="CF1359" i="13"/>
  <c r="CF1395" i="13"/>
  <c r="CF1428" i="13"/>
  <c r="CF1434" i="13"/>
  <c r="CF1435" i="13"/>
  <c r="CF1470" i="13"/>
  <c r="CF1471" i="13"/>
  <c r="CF1091" i="13"/>
  <c r="CF1110" i="13"/>
  <c r="CF1119" i="13"/>
  <c r="CF1128" i="13"/>
  <c r="CF1137" i="13"/>
  <c r="CF1146" i="13"/>
  <c r="CF1155" i="13"/>
  <c r="CF1164" i="13"/>
  <c r="CF1173" i="13"/>
  <c r="CF1182" i="13"/>
  <c r="CF1191" i="13"/>
  <c r="CF1200" i="13"/>
  <c r="CF1209" i="13"/>
  <c r="CF1218" i="13"/>
  <c r="CF1227" i="13"/>
  <c r="CF1236" i="13"/>
  <c r="CF1245" i="13"/>
  <c r="CF1254" i="13"/>
  <c r="CF1326" i="13"/>
  <c r="CF1362" i="13"/>
  <c r="CF1398" i="13"/>
  <c r="CF1467" i="13"/>
  <c r="CF1468" i="13"/>
  <c r="CF1481" i="13"/>
  <c r="CF1484" i="13"/>
  <c r="CF1487" i="13"/>
  <c r="CF1490" i="13"/>
  <c r="CF1493" i="13"/>
  <c r="CF1496" i="13"/>
  <c r="CF1499" i="13"/>
  <c r="CF1502" i="13"/>
  <c r="CF1505" i="13"/>
  <c r="CF1508" i="13"/>
  <c r="CF1511" i="13"/>
  <c r="CF1514" i="13"/>
  <c r="CF1517" i="13"/>
  <c r="CF1520" i="13"/>
  <c r="CF1523" i="13"/>
  <c r="CF1526" i="13"/>
  <c r="CF1529" i="13"/>
  <c r="CF1532" i="13"/>
  <c r="CF1535" i="13"/>
  <c r="CF1538" i="13"/>
  <c r="CF1541" i="13"/>
  <c r="CF1544" i="13"/>
  <c r="CF1547" i="13"/>
  <c r="CF1550" i="13"/>
  <c r="CF1553" i="13"/>
  <c r="CF1556" i="13"/>
  <c r="CF1559" i="13"/>
  <c r="CF1562" i="13"/>
  <c r="CF1565" i="13"/>
  <c r="CF1568" i="13"/>
  <c r="CF1571" i="13"/>
  <c r="CF1574" i="13"/>
  <c r="CF1577" i="13"/>
  <c r="CF1580" i="13"/>
  <c r="CF1583" i="13"/>
  <c r="CF1586" i="13"/>
  <c r="CF1589" i="13"/>
  <c r="CF1592" i="13"/>
  <c r="CF1595" i="13"/>
  <c r="CF1598" i="13"/>
  <c r="CF1601" i="13"/>
  <c r="CF1604" i="13"/>
  <c r="CF1607" i="13"/>
  <c r="CF1610" i="13"/>
  <c r="CF1613" i="13"/>
  <c r="CF1616" i="13"/>
  <c r="CF1619" i="13"/>
  <c r="CF1622" i="13"/>
  <c r="CF1625" i="13"/>
  <c r="CF1628" i="13"/>
  <c r="CF1631" i="13"/>
  <c r="CF1634" i="13"/>
  <c r="CF1637" i="13"/>
  <c r="CF1640" i="13"/>
  <c r="CF1643" i="13"/>
  <c r="CF1646" i="13"/>
  <c r="CF1649" i="13"/>
  <c r="CF1652" i="13"/>
  <c r="CF1655" i="13"/>
  <c r="CF1658" i="13"/>
  <c r="CF1661" i="13"/>
  <c r="CF1664" i="13"/>
  <c r="CF1667" i="13"/>
  <c r="CF1670" i="13"/>
  <c r="CF1673" i="13"/>
  <c r="CF1676" i="13"/>
  <c r="CF1679" i="13"/>
  <c r="CF1682" i="13"/>
  <c r="CF1685" i="13"/>
  <c r="CF1688" i="13"/>
  <c r="CF1691" i="13"/>
  <c r="CF1694" i="13"/>
  <c r="CF848" i="13"/>
  <c r="CF1047" i="13"/>
  <c r="CF1335" i="13"/>
  <c r="CF1371" i="13"/>
  <c r="CF1407" i="13"/>
  <c r="CF1458" i="13"/>
  <c r="CF1459" i="13"/>
  <c r="CF887" i="13"/>
  <c r="CF1014" i="13"/>
  <c r="CF1092" i="13"/>
  <c r="CF1338" i="13"/>
  <c r="CF1374" i="13"/>
  <c r="CF1410" i="13"/>
  <c r="CF1431" i="13"/>
  <c r="CF1455" i="13"/>
  <c r="CF1456" i="13"/>
  <c r="CF1482" i="13"/>
  <c r="CF1485" i="13"/>
  <c r="CF1488" i="13"/>
  <c r="CF1491" i="13"/>
  <c r="CF1494" i="13"/>
  <c r="CF1497" i="13"/>
  <c r="CF1500" i="13"/>
  <c r="CF1503" i="13"/>
  <c r="CF1506" i="13"/>
  <c r="CF1509" i="13"/>
  <c r="CF1512" i="13"/>
  <c r="CF1515" i="13"/>
  <c r="CF1518" i="13"/>
  <c r="CF1521" i="13"/>
  <c r="CF1524" i="13"/>
  <c r="CF1527" i="13"/>
  <c r="CF1530" i="13"/>
  <c r="CF1533" i="13"/>
  <c r="CF1536" i="13"/>
  <c r="CF1539" i="13"/>
  <c r="CF1542" i="13"/>
  <c r="CF1545" i="13"/>
  <c r="CF1548" i="13"/>
  <c r="CF1551" i="13"/>
  <c r="CF1554" i="13"/>
  <c r="CF1557" i="13"/>
  <c r="CF1560" i="13"/>
  <c r="CF1563" i="13"/>
  <c r="CF1566" i="13"/>
  <c r="CF1569" i="13"/>
  <c r="CF1572" i="13"/>
  <c r="CF1575" i="13"/>
  <c r="CF1578" i="13"/>
  <c r="CF1581" i="13"/>
  <c r="CF1584" i="13"/>
  <c r="CF1587" i="13"/>
  <c r="CF1590" i="13"/>
  <c r="CF1593" i="13"/>
  <c r="CF1596" i="13"/>
  <c r="CF1599" i="13"/>
  <c r="CF1602" i="13"/>
  <c r="CF1605" i="13"/>
  <c r="CF1608" i="13"/>
  <c r="CF1611" i="13"/>
  <c r="CF1614" i="13"/>
  <c r="CF1617" i="13"/>
  <c r="CF1620" i="13"/>
  <c r="CF1623" i="13"/>
  <c r="CF1626" i="13"/>
  <c r="CF1629" i="13"/>
  <c r="CF1632" i="13"/>
  <c r="CF1635" i="13"/>
  <c r="CF1638" i="13"/>
  <c r="CF1641" i="13"/>
  <c r="CF1644" i="13"/>
  <c r="CF1647" i="13"/>
  <c r="CF1650" i="13"/>
  <c r="CF1653" i="13"/>
  <c r="CF1656" i="13"/>
  <c r="CF1659" i="13"/>
  <c r="CF1662" i="13"/>
  <c r="CF1665" i="13"/>
  <c r="CF1668" i="13"/>
  <c r="CF1671" i="13"/>
  <c r="CF1674" i="13"/>
  <c r="CF983" i="13"/>
  <c r="CF1078" i="13"/>
  <c r="CF1341" i="13"/>
  <c r="CF1377" i="13"/>
  <c r="CF1413" i="13"/>
  <c r="CF1452" i="13"/>
  <c r="CF1453" i="13"/>
  <c r="CF1344" i="13"/>
  <c r="CF1380" i="13"/>
  <c r="CF1416" i="13"/>
  <c r="CF1449" i="13"/>
  <c r="CF1450" i="13"/>
  <c r="CF1022" i="13"/>
  <c r="CF1479" i="13"/>
  <c r="CF1486" i="13"/>
  <c r="CF1504" i="13"/>
  <c r="CF1522" i="13"/>
  <c r="CF1540" i="13"/>
  <c r="CF1558" i="13"/>
  <c r="CF1576" i="13"/>
  <c r="CF1594" i="13"/>
  <c r="CF1612" i="13"/>
  <c r="CF1630" i="13"/>
  <c r="CF1648" i="13"/>
  <c r="CF1697" i="13"/>
  <c r="CF1700" i="13"/>
  <c r="CF1703" i="13"/>
  <c r="CF1706" i="13"/>
  <c r="CF1709" i="13"/>
  <c r="CF1712" i="13"/>
  <c r="CF1715" i="13"/>
  <c r="CF1718" i="13"/>
  <c r="CF1721" i="13"/>
  <c r="CF1724" i="13"/>
  <c r="CF1727" i="13"/>
  <c r="CF1730" i="13"/>
  <c r="CF1733" i="13"/>
  <c r="CF1736" i="13"/>
  <c r="CF1739" i="13"/>
  <c r="CF1742" i="13"/>
  <c r="CF1745" i="13"/>
  <c r="CF1748" i="13"/>
  <c r="CF1751" i="13"/>
  <c r="CF1754" i="13"/>
  <c r="CF1757" i="13"/>
  <c r="CF1760" i="13"/>
  <c r="CF1763" i="13"/>
  <c r="CF1766" i="13"/>
  <c r="CF1769" i="13"/>
  <c r="CF1772" i="13"/>
  <c r="CF1775" i="13"/>
  <c r="CF1778" i="13"/>
  <c r="CF1781" i="13"/>
  <c r="CF1784" i="13"/>
  <c r="CF1787" i="13"/>
  <c r="CF1790" i="13"/>
  <c r="CF1793" i="13"/>
  <c r="CF1796" i="13"/>
  <c r="CF1799" i="13"/>
  <c r="CF1802" i="13"/>
  <c r="CF1805" i="13"/>
  <c r="CF1808" i="13"/>
  <c r="CF1811" i="13"/>
  <c r="CF1814" i="13"/>
  <c r="CF1817" i="13"/>
  <c r="CF1820" i="13"/>
  <c r="CF1823" i="13"/>
  <c r="CF1826" i="13"/>
  <c r="CF1829" i="13"/>
  <c r="CF1832" i="13"/>
  <c r="CF1835" i="13"/>
  <c r="CF1838" i="13"/>
  <c r="CF1841" i="13"/>
  <c r="CF1844" i="13"/>
  <c r="CF1847" i="13"/>
  <c r="CF1850" i="13"/>
  <c r="CF1853" i="13"/>
  <c r="CF1856" i="13"/>
  <c r="CF1859" i="13"/>
  <c r="CF1862" i="13"/>
  <c r="CF1865" i="13"/>
  <c r="CF1868" i="13"/>
  <c r="CF1871" i="13"/>
  <c r="CF1874" i="13"/>
  <c r="CF1877" i="13"/>
  <c r="CF1071" i="13"/>
  <c r="CF1329" i="13"/>
  <c r="CF1368" i="13"/>
  <c r="CF1678" i="13"/>
  <c r="CF1680" i="13"/>
  <c r="CF1681" i="13"/>
  <c r="CF1683" i="13"/>
  <c r="CF1684" i="13"/>
  <c r="CF1686" i="13"/>
  <c r="CF1687" i="13"/>
  <c r="CF1689" i="13"/>
  <c r="CF1690" i="13"/>
  <c r="CF1692" i="13"/>
  <c r="CF1693" i="13"/>
  <c r="CF962" i="13"/>
  <c r="CF1311" i="13"/>
  <c r="CF1350" i="13"/>
  <c r="CF1419" i="13"/>
  <c r="CF1443" i="13"/>
  <c r="CF1476" i="13"/>
  <c r="CF1489" i="13"/>
  <c r="CF1507" i="13"/>
  <c r="CF1525" i="13"/>
  <c r="CF1543" i="13"/>
  <c r="CF1561" i="13"/>
  <c r="CF1579" i="13"/>
  <c r="CF1597" i="13"/>
  <c r="CF1615" i="13"/>
  <c r="CF1633" i="13"/>
  <c r="CF1651" i="13"/>
  <c r="CF1677" i="13"/>
  <c r="CF1332" i="13"/>
  <c r="CF1401" i="13"/>
  <c r="CF1462" i="13"/>
  <c r="CF963" i="13"/>
  <c r="CF1314" i="13"/>
  <c r="CF1383" i="13"/>
  <c r="CF1422" i="13"/>
  <c r="CF1447" i="13"/>
  <c r="CF1495" i="13"/>
  <c r="CF1513" i="13"/>
  <c r="CF1531" i="13"/>
  <c r="CF1549" i="13"/>
  <c r="CF1567" i="13"/>
  <c r="CF1585" i="13"/>
  <c r="CF1603" i="13"/>
  <c r="CF1621" i="13"/>
  <c r="CF1639" i="13"/>
  <c r="CF1657" i="13"/>
  <c r="CF1353" i="13"/>
  <c r="CF1464" i="13"/>
  <c r="CF1480" i="13"/>
  <c r="CF1498" i="13"/>
  <c r="CF1516" i="13"/>
  <c r="CF1534" i="13"/>
  <c r="CF1552" i="13"/>
  <c r="CF1570" i="13"/>
  <c r="CF1588" i="13"/>
  <c r="CF1606" i="13"/>
  <c r="CF1624" i="13"/>
  <c r="CF1642" i="13"/>
  <c r="CF1696" i="13"/>
  <c r="CF1699" i="13"/>
  <c r="CF1702" i="13"/>
  <c r="CF1705" i="13"/>
  <c r="CF1708" i="13"/>
  <c r="CF1711" i="13"/>
  <c r="CF1714" i="13"/>
  <c r="CF1717" i="13"/>
  <c r="CF1720" i="13"/>
  <c r="CF1723" i="13"/>
  <c r="CF1726" i="13"/>
  <c r="CF1729" i="13"/>
  <c r="CF1732" i="13"/>
  <c r="CF1735" i="13"/>
  <c r="CF1738" i="13"/>
  <c r="CF1741" i="13"/>
  <c r="CF1744" i="13"/>
  <c r="CF1747" i="13"/>
  <c r="CF1750" i="13"/>
  <c r="CF1753" i="13"/>
  <c r="CF1756" i="13"/>
  <c r="CF1759" i="13"/>
  <c r="CF1762" i="13"/>
  <c r="CF1765" i="13"/>
  <c r="CF1768" i="13"/>
  <c r="CF1771" i="13"/>
  <c r="CF1774" i="13"/>
  <c r="CF1777" i="13"/>
  <c r="CF1780" i="13"/>
  <c r="CF1783" i="13"/>
  <c r="CF1786" i="13"/>
  <c r="CF1789" i="13"/>
  <c r="CF1792" i="13"/>
  <c r="CF1795" i="13"/>
  <c r="CF1798" i="13"/>
  <c r="CF1801" i="13"/>
  <c r="CF1804" i="13"/>
  <c r="CF1807" i="13"/>
  <c r="CF1810" i="13"/>
  <c r="CF1813" i="13"/>
  <c r="CF1816" i="13"/>
  <c r="CF1819" i="13"/>
  <c r="CF1822" i="13"/>
  <c r="CF1825" i="13"/>
  <c r="CF1828" i="13"/>
  <c r="CF1831" i="13"/>
  <c r="CF1834" i="13"/>
  <c r="CF1837" i="13"/>
  <c r="CF1840" i="13"/>
  <c r="CF1843" i="13"/>
  <c r="CF1846" i="13"/>
  <c r="CF1849" i="13"/>
  <c r="CF1852" i="13"/>
  <c r="CF1855" i="13"/>
  <c r="CF1858" i="13"/>
  <c r="CF1861" i="13"/>
  <c r="CF1864" i="13"/>
  <c r="CF1867" i="13"/>
  <c r="CF1870" i="13"/>
  <c r="CF1873" i="13"/>
  <c r="CF1876" i="13"/>
  <c r="CF1879" i="13"/>
  <c r="CF1365" i="13"/>
  <c r="CF1728" i="13"/>
  <c r="CF1764" i="13"/>
  <c r="CF1800" i="13"/>
  <c r="CF1839" i="13"/>
  <c r="CF1875" i="13"/>
  <c r="CF1878" i="13"/>
  <c r="CF1389" i="13"/>
  <c r="CF1477" i="13"/>
  <c r="CF1695" i="13"/>
  <c r="CF1731" i="13"/>
  <c r="CF1767" i="13"/>
  <c r="CF1803" i="13"/>
  <c r="CF1836" i="13"/>
  <c r="CF1872" i="13"/>
  <c r="CF1880" i="13"/>
  <c r="CF998" i="13"/>
  <c r="CF1317" i="13"/>
  <c r="CF1672" i="13"/>
  <c r="CF1698" i="13"/>
  <c r="CF1734" i="13"/>
  <c r="CF1770" i="13"/>
  <c r="CF1806" i="13"/>
  <c r="CF1869" i="13"/>
  <c r="CF1881" i="13"/>
  <c r="CF1884" i="13"/>
  <c r="CF1887" i="13"/>
  <c r="CF1890" i="13"/>
  <c r="CF1893" i="13"/>
  <c r="CF1896" i="13"/>
  <c r="CF1899" i="13"/>
  <c r="CF1902" i="13"/>
  <c r="CF1905" i="13"/>
  <c r="CF1908" i="13"/>
  <c r="CF1911" i="13"/>
  <c r="CF1914" i="13"/>
  <c r="CF1917" i="13"/>
  <c r="CF1920" i="13"/>
  <c r="CF1923" i="13"/>
  <c r="CF1926" i="13"/>
  <c r="CF1929" i="13"/>
  <c r="CF1932" i="13"/>
  <c r="CF1935" i="13"/>
  <c r="CF1938" i="13"/>
  <c r="CF1941" i="13"/>
  <c r="CF1944" i="13"/>
  <c r="CF1947" i="13"/>
  <c r="CF1950" i="13"/>
  <c r="CF1953" i="13"/>
  <c r="CF1956" i="13"/>
  <c r="CF1959" i="13"/>
  <c r="CF1962" i="13"/>
  <c r="CF1965" i="13"/>
  <c r="CF1968" i="13"/>
  <c r="CF1971" i="13"/>
  <c r="CF1974" i="13"/>
  <c r="CF1977" i="13"/>
  <c r="CF1980" i="13"/>
  <c r="CF1983" i="13"/>
  <c r="CF1986" i="13"/>
  <c r="CF1989" i="13"/>
  <c r="CF1992" i="13"/>
  <c r="CF1995" i="13"/>
  <c r="CF1998" i="13"/>
  <c r="CF2001" i="13"/>
  <c r="CF2004" i="13"/>
  <c r="CF2007" i="13"/>
  <c r="CF2010" i="13"/>
  <c r="CF2013" i="13"/>
  <c r="CF2016" i="13"/>
  <c r="CF2019" i="13"/>
  <c r="CF2022" i="13"/>
  <c r="CF2025" i="13"/>
  <c r="CF2028" i="13"/>
  <c r="CF2031" i="13"/>
  <c r="CF2034" i="13"/>
  <c r="CF2037" i="13"/>
  <c r="CF2040" i="13"/>
  <c r="CF2043" i="13"/>
  <c r="CF2046" i="13"/>
  <c r="CF2049" i="13"/>
  <c r="CF2052" i="13"/>
  <c r="CF2055" i="13"/>
  <c r="CF2058" i="13"/>
  <c r="CF2061" i="13"/>
  <c r="CF2064" i="13"/>
  <c r="CF2067" i="13"/>
  <c r="CF2070" i="13"/>
  <c r="CF2073" i="13"/>
  <c r="CF2076" i="13"/>
  <c r="CF2079" i="13"/>
  <c r="CF2082" i="13"/>
  <c r="CF2085" i="13"/>
  <c r="CF2088" i="13"/>
  <c r="CF2091" i="13"/>
  <c r="CF2094" i="13"/>
  <c r="CF2097" i="13"/>
  <c r="CF2100" i="13"/>
  <c r="CF2103" i="13"/>
  <c r="CF2106" i="13"/>
  <c r="CF2109" i="13"/>
  <c r="CF2112" i="13"/>
  <c r="CF2115" i="13"/>
  <c r="CF2118" i="13"/>
  <c r="CF2121" i="13"/>
  <c r="CF2124" i="13"/>
  <c r="CF2127" i="13"/>
  <c r="CF2130" i="13"/>
  <c r="CF2133" i="13"/>
  <c r="CF2136" i="13"/>
  <c r="CF2139" i="13"/>
  <c r="CF2142" i="13"/>
  <c r="CF2145" i="13"/>
  <c r="CF2148" i="13"/>
  <c r="CF2151" i="13"/>
  <c r="CF2154" i="13"/>
  <c r="CF2157" i="13"/>
  <c r="CF2160" i="13"/>
  <c r="CF2163" i="13"/>
  <c r="CF2166" i="13"/>
  <c r="CF2169" i="13"/>
  <c r="CF2172" i="13"/>
  <c r="CF2175" i="13"/>
  <c r="CF2178" i="13"/>
  <c r="CF2181" i="13"/>
  <c r="CF2184" i="13"/>
  <c r="CF2187" i="13"/>
  <c r="CF2190" i="13"/>
  <c r="CF2193" i="13"/>
  <c r="CF2196" i="13"/>
  <c r="CF2199" i="13"/>
  <c r="CF2202" i="13"/>
  <c r="CF2205" i="13"/>
  <c r="CF2208" i="13"/>
  <c r="CF2211" i="13"/>
  <c r="CF2214" i="13"/>
  <c r="CF2217" i="13"/>
  <c r="CF2220" i="13"/>
  <c r="CF2223" i="13"/>
  <c r="CF2226" i="13"/>
  <c r="CF2229" i="13"/>
  <c r="CF2232" i="13"/>
  <c r="CF2235" i="13"/>
  <c r="CF2238" i="13"/>
  <c r="CF2241" i="13"/>
  <c r="CF2244" i="13"/>
  <c r="CF2247" i="13"/>
  <c r="CF2250" i="13"/>
  <c r="CF2253" i="13"/>
  <c r="CF2256" i="13"/>
  <c r="CF2259" i="13"/>
  <c r="CF2262" i="13"/>
  <c r="CF2265" i="13"/>
  <c r="CF2268" i="13"/>
  <c r="CF2271" i="13"/>
  <c r="CF2274" i="13"/>
  <c r="CF2277" i="13"/>
  <c r="CF2280" i="13"/>
  <c r="CF1037" i="13"/>
  <c r="CF1441" i="13"/>
  <c r="CF1707" i="13"/>
  <c r="CF1743" i="13"/>
  <c r="CF1779" i="13"/>
  <c r="CF1815" i="13"/>
  <c r="CF1860" i="13"/>
  <c r="CF1465" i="13"/>
  <c r="CF1710" i="13"/>
  <c r="CF1746" i="13"/>
  <c r="CF1782" i="13"/>
  <c r="CF1818" i="13"/>
  <c r="CF1857" i="13"/>
  <c r="CF1882" i="13"/>
  <c r="CF1885" i="13"/>
  <c r="CF1888" i="13"/>
  <c r="CF1891" i="13"/>
  <c r="CF1894" i="13"/>
  <c r="CF1897" i="13"/>
  <c r="CF1900" i="13"/>
  <c r="CF1903" i="13"/>
  <c r="CF1906" i="13"/>
  <c r="CF1909" i="13"/>
  <c r="CF1912" i="13"/>
  <c r="CF1915" i="13"/>
  <c r="CF1918" i="13"/>
  <c r="CF1921" i="13"/>
  <c r="CF1924" i="13"/>
  <c r="CF1927" i="13"/>
  <c r="CF1930" i="13"/>
  <c r="CF1933" i="13"/>
  <c r="CF1936" i="13"/>
  <c r="CF1939" i="13"/>
  <c r="CF1942" i="13"/>
  <c r="CF1945" i="13"/>
  <c r="CF1948" i="13"/>
  <c r="CF1951" i="13"/>
  <c r="CF1954" i="13"/>
  <c r="CF1957" i="13"/>
  <c r="CF1960" i="13"/>
  <c r="CF1963" i="13"/>
  <c r="CF1966" i="13"/>
  <c r="CF1969" i="13"/>
  <c r="CF1972" i="13"/>
  <c r="CF1975" i="13"/>
  <c r="CF1978" i="13"/>
  <c r="CF1981" i="13"/>
  <c r="CF1984" i="13"/>
  <c r="CF1987" i="13"/>
  <c r="CF1990" i="13"/>
  <c r="CF1993" i="13"/>
  <c r="CF1996" i="13"/>
  <c r="CF1999" i="13"/>
  <c r="CF2002" i="13"/>
  <c r="CF2005" i="13"/>
  <c r="CF2008" i="13"/>
  <c r="CF2011" i="13"/>
  <c r="CF2014" i="13"/>
  <c r="CF2017" i="13"/>
  <c r="CF2020" i="13"/>
  <c r="CF2023" i="13"/>
  <c r="CF2026" i="13"/>
  <c r="CF2029" i="13"/>
  <c r="CF2032" i="13"/>
  <c r="CF2035" i="13"/>
  <c r="CF2038" i="13"/>
  <c r="CF2041" i="13"/>
  <c r="CF2044" i="13"/>
  <c r="CF2047" i="13"/>
  <c r="CF2050" i="13"/>
  <c r="CF2053" i="13"/>
  <c r="CF2056" i="13"/>
  <c r="CF2059" i="13"/>
  <c r="CF2062" i="13"/>
  <c r="CF2065" i="13"/>
  <c r="CF2068" i="13"/>
  <c r="CF2071" i="13"/>
  <c r="CF2074" i="13"/>
  <c r="CF2077" i="13"/>
  <c r="CF2080" i="13"/>
  <c r="CF2083" i="13"/>
  <c r="CF2086" i="13"/>
  <c r="CF2089" i="13"/>
  <c r="CF2092" i="13"/>
  <c r="CF2095" i="13"/>
  <c r="CF2098" i="13"/>
  <c r="CF2101" i="13"/>
  <c r="CF2104" i="13"/>
  <c r="CF2107" i="13"/>
  <c r="CF2110" i="13"/>
  <c r="CF2113" i="13"/>
  <c r="CF2116" i="13"/>
  <c r="CF2119" i="13"/>
  <c r="CF2122" i="13"/>
  <c r="CF2125" i="13"/>
  <c r="CF2128" i="13"/>
  <c r="CF2131" i="13"/>
  <c r="CF2134" i="13"/>
  <c r="CF2137" i="13"/>
  <c r="CF2140" i="13"/>
  <c r="CF2143" i="13"/>
  <c r="CF2146" i="13"/>
  <c r="CF2149" i="13"/>
  <c r="CF2152" i="13"/>
  <c r="CF2155" i="13"/>
  <c r="CF2158" i="13"/>
  <c r="CF2161" i="13"/>
  <c r="CF2164" i="13"/>
  <c r="CF2167" i="13"/>
  <c r="CF2170" i="13"/>
  <c r="CF2173" i="13"/>
  <c r="CF2176" i="13"/>
  <c r="CF2179" i="13"/>
  <c r="CF2182" i="13"/>
  <c r="CF2185" i="13"/>
  <c r="CF2188" i="13"/>
  <c r="CF2191" i="13"/>
  <c r="CF2194" i="13"/>
  <c r="CF2197" i="13"/>
  <c r="CF2200" i="13"/>
  <c r="CF2203" i="13"/>
  <c r="CF2206" i="13"/>
  <c r="CF2209" i="13"/>
  <c r="CF2212" i="13"/>
  <c r="CF2215" i="13"/>
  <c r="CF2218" i="13"/>
  <c r="CF2221" i="13"/>
  <c r="CF2224" i="13"/>
  <c r="CF2227" i="13"/>
  <c r="CF2230" i="13"/>
  <c r="CF2233" i="13"/>
  <c r="CF2236" i="13"/>
  <c r="CF2239" i="13"/>
  <c r="CF2242" i="13"/>
  <c r="CF2245" i="13"/>
  <c r="CF2248" i="13"/>
  <c r="CF2251" i="13"/>
  <c r="CF2254" i="13"/>
  <c r="CF2257" i="13"/>
  <c r="CF2260" i="13"/>
  <c r="CF2263" i="13"/>
  <c r="CF2266" i="13"/>
  <c r="CF2269" i="13"/>
  <c r="CF2272" i="13"/>
  <c r="CF2275" i="13"/>
  <c r="CF2278" i="13"/>
  <c r="CF2281" i="13"/>
  <c r="CF1446" i="13"/>
  <c r="CF1483" i="13"/>
  <c r="CF1492" i="13"/>
  <c r="CF1501" i="13"/>
  <c r="CF1510" i="13"/>
  <c r="CF1519" i="13"/>
  <c r="CF1528" i="13"/>
  <c r="CF1537" i="13"/>
  <c r="CF1546" i="13"/>
  <c r="CF1555" i="13"/>
  <c r="CF1564" i="13"/>
  <c r="CF1573" i="13"/>
  <c r="CF1582" i="13"/>
  <c r="CF1591" i="13"/>
  <c r="CF1600" i="13"/>
  <c r="CF1609" i="13"/>
  <c r="CF1618" i="13"/>
  <c r="CF1627" i="13"/>
  <c r="CF1636" i="13"/>
  <c r="CF1645" i="13"/>
  <c r="CF1654" i="13"/>
  <c r="CF1713" i="13"/>
  <c r="CF1749" i="13"/>
  <c r="CF1785" i="13"/>
  <c r="CF1821" i="13"/>
  <c r="CF1854" i="13"/>
  <c r="CF1444" i="13"/>
  <c r="CF1669" i="13"/>
  <c r="CF1675" i="13"/>
  <c r="CF1716" i="13"/>
  <c r="CF1752" i="13"/>
  <c r="CF1788" i="13"/>
  <c r="CF1851" i="13"/>
  <c r="CF1722" i="13"/>
  <c r="CF1761" i="13"/>
  <c r="CF1833" i="13"/>
  <c r="CF1347" i="13"/>
  <c r="CF1660" i="13"/>
  <c r="CF1791" i="13"/>
  <c r="CF1827" i="13"/>
  <c r="CF1892" i="13"/>
  <c r="CF1910" i="13"/>
  <c r="CF1928" i="13"/>
  <c r="CF1946" i="13"/>
  <c r="CF1964" i="13"/>
  <c r="CF1982" i="13"/>
  <c r="CF2000" i="13"/>
  <c r="CF2018" i="13"/>
  <c r="CF2036" i="13"/>
  <c r="CF2054" i="13"/>
  <c r="CF2072" i="13"/>
  <c r="CF2087" i="13"/>
  <c r="CF1663" i="13"/>
  <c r="CF1704" i="13"/>
  <c r="CF1812" i="13"/>
  <c r="CF1866" i="13"/>
  <c r="CF1016" i="13"/>
  <c r="CF1266" i="13"/>
  <c r="CF1425" i="13"/>
  <c r="CF1386" i="13"/>
  <c r="CF1404" i="13"/>
  <c r="CF1666" i="13"/>
  <c r="CF1755" i="13"/>
  <c r="CF1898" i="13"/>
  <c r="CF1916" i="13"/>
  <c r="CF1934" i="13"/>
  <c r="CF1952" i="13"/>
  <c r="CF1970" i="13"/>
  <c r="CF1988" i="13"/>
  <c r="CF2006" i="13"/>
  <c r="CF2024" i="13"/>
  <c r="CF2042" i="13"/>
  <c r="CF2060" i="13"/>
  <c r="CF2075" i="13"/>
  <c r="CF2111" i="13"/>
  <c r="CF1461" i="13"/>
  <c r="CF1776" i="13"/>
  <c r="CF1830" i="13"/>
  <c r="CF2090" i="13"/>
  <c r="CF2126" i="13"/>
  <c r="CF978" i="13"/>
  <c r="CF1029" i="13"/>
  <c r="CF1758" i="13"/>
  <c r="CF1797" i="13"/>
  <c r="CF1824" i="13"/>
  <c r="CF1845" i="13"/>
  <c r="CF1719" i="13"/>
  <c r="CF1842" i="13"/>
  <c r="CF1886" i="13"/>
  <c r="CF975" i="13"/>
  <c r="CF1794" i="13"/>
  <c r="CF1961" i="13"/>
  <c r="CF2096" i="13"/>
  <c r="CF2144" i="13"/>
  <c r="CF2180" i="13"/>
  <c r="CF2216" i="13"/>
  <c r="CF2252" i="13"/>
  <c r="CF1701" i="13"/>
  <c r="CF1949" i="13"/>
  <c r="CF1955" i="13"/>
  <c r="CF1994" i="13"/>
  <c r="CF2066" i="13"/>
  <c r="CF2114" i="13"/>
  <c r="CF2159" i="13"/>
  <c r="CF2195" i="13"/>
  <c r="CF2231" i="13"/>
  <c r="CF2267" i="13"/>
  <c r="CF1848" i="13"/>
  <c r="CF1943" i="13"/>
  <c r="CF2117" i="13"/>
  <c r="CF2138" i="13"/>
  <c r="CF2174" i="13"/>
  <c r="CF2210" i="13"/>
  <c r="CF2246" i="13"/>
  <c r="CF1068" i="13"/>
  <c r="CF1440" i="13"/>
  <c r="CF1925" i="13"/>
  <c r="CF2033" i="13"/>
  <c r="CF2057" i="13"/>
  <c r="CF2081" i="13"/>
  <c r="CF2093" i="13"/>
  <c r="CF2120" i="13"/>
  <c r="CF2132" i="13"/>
  <c r="CF2168" i="13"/>
  <c r="CF2204" i="13"/>
  <c r="CF2240" i="13"/>
  <c r="CF2276" i="13"/>
  <c r="CF1740" i="13"/>
  <c r="CF1913" i="13"/>
  <c r="CF1919" i="13"/>
  <c r="CF1958" i="13"/>
  <c r="CF2021" i="13"/>
  <c r="CF2027" i="13"/>
  <c r="CF2147" i="13"/>
  <c r="CF2183" i="13"/>
  <c r="CF2219" i="13"/>
  <c r="CF2255" i="13"/>
  <c r="CF1737" i="13"/>
  <c r="CF1907" i="13"/>
  <c r="CF2015" i="13"/>
  <c r="CF2162" i="13"/>
  <c r="CF2198" i="13"/>
  <c r="CF2234" i="13"/>
  <c r="CF2270" i="13"/>
  <c r="CF1100" i="13"/>
  <c r="CF1883" i="13"/>
  <c r="CF1940" i="13"/>
  <c r="CF2003" i="13"/>
  <c r="CF2009" i="13"/>
  <c r="CF2048" i="13"/>
  <c r="CF2063" i="13"/>
  <c r="CF2102" i="13"/>
  <c r="CF2123" i="13"/>
  <c r="CF2141" i="13"/>
  <c r="CF2177" i="13"/>
  <c r="CF2213" i="13"/>
  <c r="CF2249" i="13"/>
  <c r="CF2283" i="13"/>
  <c r="CF2286" i="13"/>
  <c r="CF2289" i="13"/>
  <c r="CF2292" i="13"/>
  <c r="CF2295" i="13"/>
  <c r="CF2298" i="13"/>
  <c r="CF2301" i="13"/>
  <c r="CF2304" i="13"/>
  <c r="CF2307" i="13"/>
  <c r="CF2310" i="13"/>
  <c r="CF2313" i="13"/>
  <c r="CF2316" i="13"/>
  <c r="CF2319" i="13"/>
  <c r="CF2322" i="13"/>
  <c r="CF2325" i="13"/>
  <c r="CF2328" i="13"/>
  <c r="CF2331" i="13"/>
  <c r="CF2334" i="13"/>
  <c r="CF2337" i="13"/>
  <c r="CF2340" i="13"/>
  <c r="CF2343" i="13"/>
  <c r="CF2346" i="13"/>
  <c r="CF2349" i="13"/>
  <c r="CF2352" i="13"/>
  <c r="CF2355" i="13"/>
  <c r="CF2358" i="13"/>
  <c r="CF2361" i="13"/>
  <c r="CF2364" i="13"/>
  <c r="CF2367" i="13"/>
  <c r="CF2370" i="13"/>
  <c r="CF2373" i="13"/>
  <c r="CF2376" i="13"/>
  <c r="CF2379" i="13"/>
  <c r="CF2382" i="13"/>
  <c r="CF2385" i="13"/>
  <c r="CF2388" i="13"/>
  <c r="CF2391" i="13"/>
  <c r="CF2394" i="13"/>
  <c r="CF1809" i="13"/>
  <c r="CF1863" i="13"/>
  <c r="CF1901" i="13"/>
  <c r="CF1997" i="13"/>
  <c r="CF2078" i="13"/>
  <c r="CF2105" i="13"/>
  <c r="CF2156" i="13"/>
  <c r="CF2192" i="13"/>
  <c r="CF2228" i="13"/>
  <c r="CF2264" i="13"/>
  <c r="CF1904" i="13"/>
  <c r="CF2108" i="13"/>
  <c r="CF2135" i="13"/>
  <c r="CF2243" i="13"/>
  <c r="CF2282" i="13"/>
  <c r="CF2294" i="13"/>
  <c r="CF2306" i="13"/>
  <c r="CF2318" i="13"/>
  <c r="CF2330" i="13"/>
  <c r="CF2342" i="13"/>
  <c r="CF2354" i="13"/>
  <c r="CF2366" i="13"/>
  <c r="CF2378" i="13"/>
  <c r="CF2395" i="13"/>
  <c r="CF2398" i="13"/>
  <c r="CF2401" i="13"/>
  <c r="CF2404" i="13"/>
  <c r="CF2407" i="13"/>
  <c r="CF2410" i="13"/>
  <c r="CF2413" i="13"/>
  <c r="CF2416" i="13"/>
  <c r="CF2419" i="13"/>
  <c r="CF2422" i="13"/>
  <c r="CF2425" i="13"/>
  <c r="CF2428" i="13"/>
  <c r="CF2431" i="13"/>
  <c r="CF2434" i="13"/>
  <c r="CF2437" i="13"/>
  <c r="CF2440" i="13"/>
  <c r="CF2443" i="13"/>
  <c r="CF2446" i="13"/>
  <c r="CF2449" i="13"/>
  <c r="CF2452" i="13"/>
  <c r="CF2455" i="13"/>
  <c r="CF2458" i="13"/>
  <c r="CF2461" i="13"/>
  <c r="CF2464" i="13"/>
  <c r="CF2467" i="13"/>
  <c r="CF2470" i="13"/>
  <c r="CF2473" i="13"/>
  <c r="CF2476" i="13"/>
  <c r="CF2479" i="13"/>
  <c r="CF2482" i="13"/>
  <c r="CF2485" i="13"/>
  <c r="CF2488" i="13"/>
  <c r="CF2491" i="13"/>
  <c r="CF2494" i="13"/>
  <c r="CF2497" i="13"/>
  <c r="CF2500" i="13"/>
  <c r="CF2503" i="13"/>
  <c r="CF2506" i="13"/>
  <c r="CF2509" i="13"/>
  <c r="CF2512" i="13"/>
  <c r="CF2515" i="13"/>
  <c r="CF2518" i="13"/>
  <c r="CF2521" i="13"/>
  <c r="CF2524" i="13"/>
  <c r="CF2527" i="13"/>
  <c r="CF2530" i="13"/>
  <c r="CF2533" i="13"/>
  <c r="CF2536" i="13"/>
  <c r="CF2539" i="13"/>
  <c r="CF2542" i="13"/>
  <c r="CF2545" i="13"/>
  <c r="CF2548" i="13"/>
  <c r="CF2551" i="13"/>
  <c r="CF2554" i="13"/>
  <c r="CF2557" i="13"/>
  <c r="CF2560" i="13"/>
  <c r="CF2563" i="13"/>
  <c r="CF2566" i="13"/>
  <c r="CF2569" i="13"/>
  <c r="CF2572" i="13"/>
  <c r="CF2575" i="13"/>
  <c r="CF2578" i="13"/>
  <c r="CF2581" i="13"/>
  <c r="CF2584" i="13"/>
  <c r="CF2587" i="13"/>
  <c r="CF2590" i="13"/>
  <c r="CF2593" i="13"/>
  <c r="CF2596" i="13"/>
  <c r="CF2599" i="13"/>
  <c r="CF2602" i="13"/>
  <c r="CF2605" i="13"/>
  <c r="CF2608" i="13"/>
  <c r="CF2611" i="13"/>
  <c r="CF2614" i="13"/>
  <c r="CF2617" i="13"/>
  <c r="CF2620" i="13"/>
  <c r="CF2623" i="13"/>
  <c r="CF2626" i="13"/>
  <c r="CF2629" i="13"/>
  <c r="CF2632" i="13"/>
  <c r="CF2635" i="13"/>
  <c r="CF2638" i="13"/>
  <c r="CF2641" i="13"/>
  <c r="CF2644" i="13"/>
  <c r="CF2647" i="13"/>
  <c r="CF2650" i="13"/>
  <c r="CF2653" i="13"/>
  <c r="CF2656" i="13"/>
  <c r="CF2659" i="13"/>
  <c r="CF2662" i="13"/>
  <c r="CF2665" i="13"/>
  <c r="CF2668" i="13"/>
  <c r="CF2671" i="13"/>
  <c r="CF2674" i="13"/>
  <c r="CF2677" i="13"/>
  <c r="CF2680" i="13"/>
  <c r="CF2683" i="13"/>
  <c r="CF2686" i="13"/>
  <c r="CF2689" i="13"/>
  <c r="CF2692" i="13"/>
  <c r="CF2695" i="13"/>
  <c r="CF2698" i="13"/>
  <c r="CF2701" i="13"/>
  <c r="CF2704" i="13"/>
  <c r="CF2707" i="13"/>
  <c r="CF2710" i="13"/>
  <c r="CF2713" i="13"/>
  <c r="CF2716" i="13"/>
  <c r="CF2719" i="13"/>
  <c r="CF2722" i="13"/>
  <c r="CF2725" i="13"/>
  <c r="CF2728" i="13"/>
  <c r="CF2731" i="13"/>
  <c r="CF2734" i="13"/>
  <c r="CF2737" i="13"/>
  <c r="CF2740" i="13"/>
  <c r="CF2743" i="13"/>
  <c r="CF2746" i="13"/>
  <c r="CF2749" i="13"/>
  <c r="CF2752" i="13"/>
  <c r="CF2755" i="13"/>
  <c r="CF2758" i="13"/>
  <c r="CF2761" i="13"/>
  <c r="CF2764" i="13"/>
  <c r="CF2767" i="13"/>
  <c r="CF2770" i="13"/>
  <c r="CF2773" i="13"/>
  <c r="CF2776" i="13"/>
  <c r="CF2779" i="13"/>
  <c r="CF2782" i="13"/>
  <c r="CF2785" i="13"/>
  <c r="CF2788" i="13"/>
  <c r="CF2791" i="13"/>
  <c r="CF2794" i="13"/>
  <c r="CF2797" i="13"/>
  <c r="CF2800" i="13"/>
  <c r="CF2803" i="13"/>
  <c r="CF2806" i="13"/>
  <c r="CF2809" i="13"/>
  <c r="CF2812" i="13"/>
  <c r="CF2815" i="13"/>
  <c r="CF2818" i="13"/>
  <c r="CF2821" i="13"/>
  <c r="CF2824" i="13"/>
  <c r="CF2827" i="13"/>
  <c r="CF2830" i="13"/>
  <c r="CF1973" i="13"/>
  <c r="CF2165" i="13"/>
  <c r="CF2273" i="13"/>
  <c r="CF2387" i="13"/>
  <c r="CF1976" i="13"/>
  <c r="CF2012" i="13"/>
  <c r="CF2084" i="13"/>
  <c r="CF2186" i="13"/>
  <c r="CF2225" i="13"/>
  <c r="CF2284" i="13"/>
  <c r="CF2296" i="13"/>
  <c r="CF2308" i="13"/>
  <c r="CF2320" i="13"/>
  <c r="CF2332" i="13"/>
  <c r="CF2344" i="13"/>
  <c r="CF2356" i="13"/>
  <c r="CF2368" i="13"/>
  <c r="CF2380" i="13"/>
  <c r="CF2386" i="13"/>
  <c r="CF1979" i="13"/>
  <c r="CF1991" i="13"/>
  <c r="CF2207" i="13"/>
  <c r="CF2396" i="13"/>
  <c r="CF2399" i="13"/>
  <c r="CF2402" i="13"/>
  <c r="CF2405" i="13"/>
  <c r="CF2408" i="13"/>
  <c r="CF2411" i="13"/>
  <c r="CF2414" i="13"/>
  <c r="CF2417" i="13"/>
  <c r="CF2420" i="13"/>
  <c r="CF2423" i="13"/>
  <c r="CF2426" i="13"/>
  <c r="CF2429" i="13"/>
  <c r="CF2432" i="13"/>
  <c r="CF2435" i="13"/>
  <c r="CF2438" i="13"/>
  <c r="CF2441" i="13"/>
  <c r="CF2444" i="13"/>
  <c r="CF2447" i="13"/>
  <c r="CF2450" i="13"/>
  <c r="CF2453" i="13"/>
  <c r="CF2456" i="13"/>
  <c r="CF2459" i="13"/>
  <c r="CF2462" i="13"/>
  <c r="CF2465" i="13"/>
  <c r="CF2468" i="13"/>
  <c r="CF2471" i="13"/>
  <c r="CF2474" i="13"/>
  <c r="CF2477" i="13"/>
  <c r="CF2480" i="13"/>
  <c r="CF2483" i="13"/>
  <c r="CF2486" i="13"/>
  <c r="CF2489" i="13"/>
  <c r="CF2492" i="13"/>
  <c r="CF2495" i="13"/>
  <c r="CF2498" i="13"/>
  <c r="CF2501" i="13"/>
  <c r="CF2504" i="13"/>
  <c r="CF2507" i="13"/>
  <c r="CF2510" i="13"/>
  <c r="CF2513" i="13"/>
  <c r="CF2516" i="13"/>
  <c r="CF2519" i="13"/>
  <c r="CF2522" i="13"/>
  <c r="CF2525" i="13"/>
  <c r="CF2528" i="13"/>
  <c r="CF2531" i="13"/>
  <c r="CF2534" i="13"/>
  <c r="CF2537" i="13"/>
  <c r="CF2540" i="13"/>
  <c r="CF2543" i="13"/>
  <c r="CF2546" i="13"/>
  <c r="CF2549" i="13"/>
  <c r="CF2552" i="13"/>
  <c r="CF2555" i="13"/>
  <c r="CF2558" i="13"/>
  <c r="CF2561" i="13"/>
  <c r="CF2564" i="13"/>
  <c r="CF2567" i="13"/>
  <c r="CF2570" i="13"/>
  <c r="CF2573" i="13"/>
  <c r="CF2576" i="13"/>
  <c r="CF2579" i="13"/>
  <c r="CF2582" i="13"/>
  <c r="CF2585" i="13"/>
  <c r="CF2588" i="13"/>
  <c r="CF2591" i="13"/>
  <c r="CF2594" i="13"/>
  <c r="CF2597" i="13"/>
  <c r="CF2600" i="13"/>
  <c r="CF2603" i="13"/>
  <c r="CF2606" i="13"/>
  <c r="CF2609" i="13"/>
  <c r="CF2612" i="13"/>
  <c r="CF2615" i="13"/>
  <c r="CF2618" i="13"/>
  <c r="CF2621" i="13"/>
  <c r="CF2624" i="13"/>
  <c r="CF2627" i="13"/>
  <c r="CF2630" i="13"/>
  <c r="CF2633" i="13"/>
  <c r="CF2636" i="13"/>
  <c r="CF2639" i="13"/>
  <c r="CF2642" i="13"/>
  <c r="CF2645" i="13"/>
  <c r="CF2648" i="13"/>
  <c r="CF2651" i="13"/>
  <c r="CF2654" i="13"/>
  <c r="CF2657" i="13"/>
  <c r="CF2660" i="13"/>
  <c r="CF2663" i="13"/>
  <c r="CF2666" i="13"/>
  <c r="CF2669" i="13"/>
  <c r="CF2672" i="13"/>
  <c r="CF2675" i="13"/>
  <c r="CF2678" i="13"/>
  <c r="CF2681" i="13"/>
  <c r="CF2684" i="13"/>
  <c r="CF2687" i="13"/>
  <c r="CF2690" i="13"/>
  <c r="CF2693" i="13"/>
  <c r="CF2696" i="13"/>
  <c r="CF2699" i="13"/>
  <c r="CF2702" i="13"/>
  <c r="CF2705" i="13"/>
  <c r="CF2708" i="13"/>
  <c r="CF2711" i="13"/>
  <c r="CF2714" i="13"/>
  <c r="CF2717" i="13"/>
  <c r="CF2720" i="13"/>
  <c r="CF2723" i="13"/>
  <c r="CF2726" i="13"/>
  <c r="CF2729" i="13"/>
  <c r="CF2732" i="13"/>
  <c r="CF2735" i="13"/>
  <c r="CF2738" i="13"/>
  <c r="CF2741" i="13"/>
  <c r="CF2744" i="13"/>
  <c r="CF2747" i="13"/>
  <c r="CF2750" i="13"/>
  <c r="CF2753" i="13"/>
  <c r="CF2756" i="13"/>
  <c r="CF2759" i="13"/>
  <c r="CF2762" i="13"/>
  <c r="CF2765" i="13"/>
  <c r="CF2768" i="13"/>
  <c r="CF2771" i="13"/>
  <c r="CF2774" i="13"/>
  <c r="CF2777" i="13"/>
  <c r="CF2780" i="13"/>
  <c r="CF2783" i="13"/>
  <c r="CF2786" i="13"/>
  <c r="CF2789" i="13"/>
  <c r="CF2792" i="13"/>
  <c r="CF2795" i="13"/>
  <c r="CF2798" i="13"/>
  <c r="CF2801" i="13"/>
  <c r="CF2804" i="13"/>
  <c r="CF2807" i="13"/>
  <c r="CF2810" i="13"/>
  <c r="CF2813" i="13"/>
  <c r="CF2816" i="13"/>
  <c r="CF2819" i="13"/>
  <c r="CF2822" i="13"/>
  <c r="CF2825" i="13"/>
  <c r="CF2828" i="13"/>
  <c r="CF2831" i="13"/>
  <c r="CF1985" i="13"/>
  <c r="CF2099" i="13"/>
  <c r="CF2129" i="13"/>
  <c r="CF2237" i="13"/>
  <c r="CF2293" i="13"/>
  <c r="CF2305" i="13"/>
  <c r="CF2317" i="13"/>
  <c r="CF2329" i="13"/>
  <c r="CF2341" i="13"/>
  <c r="CF2353" i="13"/>
  <c r="CF2365" i="13"/>
  <c r="CF2377" i="13"/>
  <c r="CF1895" i="13"/>
  <c r="CF1922" i="13"/>
  <c r="CF2051" i="13"/>
  <c r="CF2150" i="13"/>
  <c r="CF2189" i="13"/>
  <c r="CF2258" i="13"/>
  <c r="CF2288" i="13"/>
  <c r="CF2300" i="13"/>
  <c r="CF2312" i="13"/>
  <c r="CF2324" i="13"/>
  <c r="CF2336" i="13"/>
  <c r="CF2348" i="13"/>
  <c r="CF2360" i="13"/>
  <c r="CF2372" i="13"/>
  <c r="CF1725" i="13"/>
  <c r="CF1889" i="13"/>
  <c r="CF1937" i="13"/>
  <c r="CF2030" i="13"/>
  <c r="CF2069" i="13"/>
  <c r="CF2171" i="13"/>
  <c r="CF2279" i="13"/>
  <c r="CF2290" i="13"/>
  <c r="CF2302" i="13"/>
  <c r="CF2314" i="13"/>
  <c r="CF2326" i="13"/>
  <c r="CF2338" i="13"/>
  <c r="CF2350" i="13"/>
  <c r="CF2362" i="13"/>
  <c r="CF2374" i="13"/>
  <c r="CF2384" i="13"/>
  <c r="CF2397" i="13"/>
  <c r="CF2400" i="13"/>
  <c r="CF2403" i="13"/>
  <c r="CF2406" i="13"/>
  <c r="CF2409" i="13"/>
  <c r="CF2412" i="13"/>
  <c r="CF2415" i="13"/>
  <c r="CF2418" i="13"/>
  <c r="CF2421" i="13"/>
  <c r="CF2424" i="13"/>
  <c r="CF2427" i="13"/>
  <c r="CF2430" i="13"/>
  <c r="CF2433" i="13"/>
  <c r="CF2436" i="13"/>
  <c r="CF2439" i="13"/>
  <c r="CF2442" i="13"/>
  <c r="CF2445" i="13"/>
  <c r="CF2448" i="13"/>
  <c r="CF2451" i="13"/>
  <c r="CF2454" i="13"/>
  <c r="CF2457" i="13"/>
  <c r="CF2460" i="13"/>
  <c r="CF2463" i="13"/>
  <c r="CF2466" i="13"/>
  <c r="CF2469" i="13"/>
  <c r="CF2472" i="13"/>
  <c r="CF2475" i="13"/>
  <c r="CF2478" i="13"/>
  <c r="CF2481" i="13"/>
  <c r="CF2484" i="13"/>
  <c r="CF2487" i="13"/>
  <c r="CF2490" i="13"/>
  <c r="CF2493" i="13"/>
  <c r="CF2496" i="13"/>
  <c r="CF2499" i="13"/>
  <c r="CF2502" i="13"/>
  <c r="CF2505" i="13"/>
  <c r="CF2508" i="13"/>
  <c r="CF2511" i="13"/>
  <c r="CF2514" i="13"/>
  <c r="CF2517" i="13"/>
  <c r="CF2520" i="13"/>
  <c r="CF2523" i="13"/>
  <c r="CF2526" i="13"/>
  <c r="CF2529" i="13"/>
  <c r="CF2532" i="13"/>
  <c r="CF2535" i="13"/>
  <c r="CF2538" i="13"/>
  <c r="CF2541" i="13"/>
  <c r="CF2544" i="13"/>
  <c r="CF2547" i="13"/>
  <c r="CF2550" i="13"/>
  <c r="CF2553" i="13"/>
  <c r="CF2556" i="13"/>
  <c r="CF2559" i="13"/>
  <c r="CF2562" i="13"/>
  <c r="CF2565" i="13"/>
  <c r="CF2568" i="13"/>
  <c r="CF2571" i="13"/>
  <c r="CF2574" i="13"/>
  <c r="CF2577" i="13"/>
  <c r="CF2580" i="13"/>
  <c r="CF2583" i="13"/>
  <c r="CF2586" i="13"/>
  <c r="CF2589" i="13"/>
  <c r="CF2592" i="13"/>
  <c r="CF2595" i="13"/>
  <c r="CF2598" i="13"/>
  <c r="CF2601" i="13"/>
  <c r="CF2604" i="13"/>
  <c r="CF2607" i="13"/>
  <c r="CF2610" i="13"/>
  <c r="CF2613" i="13"/>
  <c r="CF2616" i="13"/>
  <c r="CF2619" i="13"/>
  <c r="CF2622" i="13"/>
  <c r="CF2625" i="13"/>
  <c r="CF2628" i="13"/>
  <c r="CF2631" i="13"/>
  <c r="CF2634" i="13"/>
  <c r="CF2637" i="13"/>
  <c r="CF2640" i="13"/>
  <c r="CF2643" i="13"/>
  <c r="CF2646" i="13"/>
  <c r="CF2649" i="13"/>
  <c r="CF2652" i="13"/>
  <c r="CF2655" i="13"/>
  <c r="CF2658" i="13"/>
  <c r="CF2661" i="13"/>
  <c r="CF2664" i="13"/>
  <c r="CF2667" i="13"/>
  <c r="CF2670" i="13"/>
  <c r="CF2673" i="13"/>
  <c r="CF2676" i="13"/>
  <c r="CF2679" i="13"/>
  <c r="CF2682" i="13"/>
  <c r="CF2685" i="13"/>
  <c r="CF2688" i="13"/>
  <c r="CF2691" i="13"/>
  <c r="CF2694" i="13"/>
  <c r="CF2697" i="13"/>
  <c r="CF2700" i="13"/>
  <c r="CF2703" i="13"/>
  <c r="CF2706" i="13"/>
  <c r="CF2709" i="13"/>
  <c r="CF2712" i="13"/>
  <c r="CF2715" i="13"/>
  <c r="CF2718" i="13"/>
  <c r="CF2721" i="13"/>
  <c r="CF2724" i="13"/>
  <c r="CF2727" i="13"/>
  <c r="CF2730" i="13"/>
  <c r="CF2733" i="13"/>
  <c r="CF2736" i="13"/>
  <c r="CF2739" i="13"/>
  <c r="CF2742" i="13"/>
  <c r="CF2745" i="13"/>
  <c r="CF2748" i="13"/>
  <c r="CF2751" i="13"/>
  <c r="CF2754" i="13"/>
  <c r="CF2757" i="13"/>
  <c r="CF2760" i="13"/>
  <c r="CF2763" i="13"/>
  <c r="CF2766" i="13"/>
  <c r="CF2769" i="13"/>
  <c r="CF2772" i="13"/>
  <c r="CF2775" i="13"/>
  <c r="CF2778" i="13"/>
  <c r="CF2781" i="13"/>
  <c r="CF2784" i="13"/>
  <c r="CF2787" i="13"/>
  <c r="CF2790" i="13"/>
  <c r="CF2793" i="13"/>
  <c r="CF2796" i="13"/>
  <c r="CF2799" i="13"/>
  <c r="CF2802" i="13"/>
  <c r="CF2805" i="13"/>
  <c r="CF2808" i="13"/>
  <c r="CF2811" i="13"/>
  <c r="CF2814" i="13"/>
  <c r="CF2817" i="13"/>
  <c r="CF2820" i="13"/>
  <c r="CF2823" i="13"/>
  <c r="CF2826" i="13"/>
  <c r="CF2829" i="13"/>
  <c r="CF2832" i="13"/>
  <c r="CF2835" i="13"/>
  <c r="CF2838" i="13"/>
  <c r="CF2841" i="13"/>
  <c r="CF2844" i="13"/>
  <c r="CF2847" i="13"/>
  <c r="CF2850" i="13"/>
  <c r="CF2853" i="13"/>
  <c r="CF2856" i="13"/>
  <c r="CF2859" i="13"/>
  <c r="CF2862" i="13"/>
  <c r="CF2865" i="13"/>
  <c r="CF2868" i="13"/>
  <c r="CF2871" i="13"/>
  <c r="CF2874" i="13"/>
  <c r="CF2877" i="13"/>
  <c r="CF2880" i="13"/>
  <c r="CF2883" i="13"/>
  <c r="CF2886" i="13"/>
  <c r="CF2889" i="13"/>
  <c r="CF2892" i="13"/>
  <c r="CF2895" i="13"/>
  <c r="CF2898" i="13"/>
  <c r="CF2901" i="13"/>
  <c r="CF2904" i="13"/>
  <c r="CF2907" i="13"/>
  <c r="CF2910" i="13"/>
  <c r="CF2913" i="13"/>
  <c r="CF2916" i="13"/>
  <c r="CF2919" i="13"/>
  <c r="CF2922" i="13"/>
  <c r="CF2925" i="13"/>
  <c r="CF2928" i="13"/>
  <c r="CF2931" i="13"/>
  <c r="CF2934" i="13"/>
  <c r="CF2937" i="13"/>
  <c r="CF2940" i="13"/>
  <c r="CF2943" i="13"/>
  <c r="CF2946" i="13"/>
  <c r="CF2949" i="13"/>
  <c r="CF2952" i="13"/>
  <c r="CF2955" i="13"/>
  <c r="CF2958" i="13"/>
  <c r="CF2961" i="13"/>
  <c r="CF2201" i="13"/>
  <c r="CF2303" i="13"/>
  <c r="CF2311" i="13"/>
  <c r="CF2339" i="13"/>
  <c r="CF2347" i="13"/>
  <c r="CF2375" i="13"/>
  <c r="CF2383" i="13"/>
  <c r="CF1931" i="13"/>
  <c r="CF2392" i="13"/>
  <c r="CF2153" i="13"/>
  <c r="CF2309" i="13"/>
  <c r="CF2345" i="13"/>
  <c r="CF2381" i="13"/>
  <c r="CF2390" i="13"/>
  <c r="CF2045" i="13"/>
  <c r="CF2287" i="13"/>
  <c r="CF2315" i="13"/>
  <c r="CF2323" i="13"/>
  <c r="CF2351" i="13"/>
  <c r="CF2359" i="13"/>
  <c r="CF2285" i="13"/>
  <c r="CF2321" i="13"/>
  <c r="CF2357" i="13"/>
  <c r="CF1773" i="13"/>
  <c r="CF2393" i="13"/>
  <c r="CF2039" i="13"/>
  <c r="CF2222" i="13"/>
  <c r="CF2291" i="13"/>
  <c r="CF2299" i="13"/>
  <c r="CF2327" i="13"/>
  <c r="CF2335" i="13"/>
  <c r="CF2363" i="13"/>
  <c r="CF2371" i="13"/>
  <c r="CF2389" i="13"/>
  <c r="CF1967" i="13"/>
  <c r="CF2297" i="13"/>
  <c r="CF2333" i="13"/>
  <c r="CF2369" i="13"/>
  <c r="CF2261" i="13"/>
  <c r="CF104" i="13"/>
  <c r="CF2836" i="13"/>
  <c r="CF2848" i="13"/>
  <c r="CF2860" i="13"/>
  <c r="CF2842" i="13"/>
  <c r="CF2854" i="13"/>
  <c r="CF2866" i="13"/>
  <c r="CF2837" i="13"/>
  <c r="CF2843" i="13"/>
  <c r="CF2849" i="13"/>
  <c r="CF2855" i="13"/>
  <c r="CF2861" i="13"/>
  <c r="CF2867" i="13"/>
  <c r="CF2875" i="13"/>
  <c r="CF2879" i="13"/>
  <c r="CF2887" i="13"/>
  <c r="CF2891" i="13"/>
  <c r="CF2899" i="13"/>
  <c r="CF2903" i="13"/>
  <c r="CF2911" i="13"/>
  <c r="CF2915" i="13"/>
  <c r="CF2923" i="13"/>
  <c r="CF2927" i="13"/>
  <c r="CF2935" i="13"/>
  <c r="CF2939" i="13"/>
  <c r="CF2947" i="13"/>
  <c r="CF2951" i="13"/>
  <c r="CF2872" i="13"/>
  <c r="CF2876" i="13"/>
  <c r="CF2884" i="13"/>
  <c r="CF2888" i="13"/>
  <c r="CF2896" i="13"/>
  <c r="CF2900" i="13"/>
  <c r="CF2908" i="13"/>
  <c r="CF2912" i="13"/>
  <c r="CF2920" i="13"/>
  <c r="CF2924" i="13"/>
  <c r="CF2932" i="13"/>
  <c r="CF2936" i="13"/>
  <c r="CF2944" i="13"/>
  <c r="CF2948" i="13"/>
  <c r="CF2956" i="13"/>
  <c r="CF2960" i="13"/>
  <c r="CF2840" i="13"/>
  <c r="CF2852" i="13"/>
  <c r="CF2864" i="13"/>
  <c r="CF2869" i="13"/>
  <c r="CF2873" i="13"/>
  <c r="CF2881" i="13"/>
  <c r="CF2885" i="13"/>
  <c r="CF2893" i="13"/>
  <c r="CF2897" i="13"/>
  <c r="CF2905" i="13"/>
  <c r="CF2909" i="13"/>
  <c r="CF2917" i="13"/>
  <c r="CF2921" i="13"/>
  <c r="CF2929" i="13"/>
  <c r="CF2933" i="13"/>
  <c r="CF2941" i="13"/>
  <c r="CF2945" i="13"/>
  <c r="CF2953" i="13"/>
  <c r="CF2957" i="13"/>
  <c r="CF2834" i="13"/>
  <c r="CF2846" i="13"/>
  <c r="CF2858" i="13"/>
  <c r="CF2870" i="13"/>
  <c r="CF2878" i="13"/>
  <c r="CF2882" i="13"/>
  <c r="CF2890" i="13"/>
  <c r="CF2894" i="13"/>
  <c r="CF2902" i="13"/>
  <c r="CF2906" i="13"/>
  <c r="CF2914" i="13"/>
  <c r="CF2918" i="13"/>
  <c r="CF2926" i="13"/>
  <c r="CF2930" i="13"/>
  <c r="CF2938" i="13"/>
  <c r="CF2942" i="13"/>
  <c r="CF2950" i="13"/>
  <c r="CF2954" i="13"/>
  <c r="CF2966" i="13"/>
  <c r="CF2970" i="13"/>
  <c r="CF2974" i="13"/>
  <c r="CF2978" i="13"/>
  <c r="CF2982" i="13"/>
  <c r="CF2986" i="13"/>
  <c r="CF2990" i="13"/>
  <c r="CF2994" i="13"/>
  <c r="CF2998" i="13"/>
  <c r="CF3002" i="13"/>
  <c r="CF3006" i="13"/>
  <c r="CF3010" i="13"/>
  <c r="CF3014" i="13"/>
  <c r="CF3017" i="13"/>
  <c r="CF3020" i="13"/>
  <c r="CF3023" i="13"/>
  <c r="CF3026" i="13"/>
  <c r="CF3029" i="13"/>
  <c r="CF3032" i="13"/>
  <c r="CF3035" i="13"/>
  <c r="CF3038" i="13"/>
  <c r="CF3041" i="13"/>
  <c r="CF3044" i="13"/>
  <c r="CF3047" i="13"/>
  <c r="CF3050" i="13"/>
  <c r="CF3053" i="13"/>
  <c r="CF3056" i="13"/>
  <c r="CF3059" i="13"/>
  <c r="CF2959" i="13"/>
  <c r="CF2863" i="13"/>
  <c r="CF2962" i="13"/>
  <c r="CF2851" i="13"/>
  <c r="CF3015" i="13"/>
  <c r="CF3018" i="13"/>
  <c r="CF3021" i="13"/>
  <c r="CF3024" i="13"/>
  <c r="CF3027" i="13"/>
  <c r="CF3030" i="13"/>
  <c r="CF3033" i="13"/>
  <c r="CF3036" i="13"/>
  <c r="CF3039" i="13"/>
  <c r="CF3042" i="13"/>
  <c r="CF3045" i="13"/>
  <c r="CF3048" i="13"/>
  <c r="CF3051" i="13"/>
  <c r="CF3054" i="13"/>
  <c r="CF3057" i="13"/>
  <c r="CF2845" i="13"/>
  <c r="CF3016" i="13"/>
  <c r="CF3019" i="13"/>
  <c r="CF3022" i="13"/>
  <c r="CF3025" i="13"/>
  <c r="CF3028" i="13"/>
  <c r="CF3031" i="13"/>
  <c r="CF3034" i="13"/>
  <c r="CF3037" i="13"/>
  <c r="CF2965" i="13"/>
  <c r="CF2969" i="13"/>
  <c r="CF2973" i="13"/>
  <c r="CF2977" i="13"/>
  <c r="CF2981" i="13"/>
  <c r="CF2985" i="13"/>
  <c r="CF2989" i="13"/>
  <c r="CF2993" i="13"/>
  <c r="CF2997" i="13"/>
  <c r="CF3001" i="13"/>
  <c r="CF3005" i="13"/>
  <c r="CF3009" i="13"/>
  <c r="CF3013" i="13"/>
  <c r="CF2833" i="13"/>
  <c r="CF3060" i="13"/>
  <c r="CF3065" i="13"/>
  <c r="CF3074" i="13"/>
  <c r="CF3083" i="13"/>
  <c r="CF3087" i="13"/>
  <c r="CF3090" i="13"/>
  <c r="CF3093" i="13"/>
  <c r="CF3096" i="13"/>
  <c r="CF3099" i="13"/>
  <c r="CF3102" i="13"/>
  <c r="CF3105" i="13"/>
  <c r="CF3108" i="13"/>
  <c r="CF3111" i="13"/>
  <c r="CF3114" i="13"/>
  <c r="CF3117" i="13"/>
  <c r="CF3120" i="13"/>
  <c r="CF3123" i="13"/>
  <c r="CF3126" i="13"/>
  <c r="CF3129" i="13"/>
  <c r="CF3132" i="13"/>
  <c r="CF3135" i="13"/>
  <c r="CF3138" i="13"/>
  <c r="CF3141" i="13"/>
  <c r="CF3058" i="13"/>
  <c r="CF3061" i="13"/>
  <c r="CF3070" i="13"/>
  <c r="CF3079" i="13"/>
  <c r="CF3043" i="13"/>
  <c r="CF3066" i="13"/>
  <c r="CF3075" i="13"/>
  <c r="CF3084" i="13"/>
  <c r="CF2964" i="13"/>
  <c r="CF2968" i="13"/>
  <c r="CF2972" i="13"/>
  <c r="CF2976" i="13"/>
  <c r="CF2980" i="13"/>
  <c r="CF2984" i="13"/>
  <c r="CF2988" i="13"/>
  <c r="CF2992" i="13"/>
  <c r="CF2996" i="13"/>
  <c r="CF3000" i="13"/>
  <c r="CF3004" i="13"/>
  <c r="CF3008" i="13"/>
  <c r="CF3012" i="13"/>
  <c r="CF3046" i="13"/>
  <c r="CF3062" i="13"/>
  <c r="CF3071" i="13"/>
  <c r="CF3080" i="13"/>
  <c r="CF3088" i="13"/>
  <c r="CF3091" i="13"/>
  <c r="CF3094" i="13"/>
  <c r="CF3097" i="13"/>
  <c r="CF3100" i="13"/>
  <c r="CF3103" i="13"/>
  <c r="CF3106" i="13"/>
  <c r="CF3109" i="13"/>
  <c r="CF3112" i="13"/>
  <c r="CF3115" i="13"/>
  <c r="CF3118" i="13"/>
  <c r="CF3121" i="13"/>
  <c r="CF3124" i="13"/>
  <c r="CF3127" i="13"/>
  <c r="CF3130" i="13"/>
  <c r="CF3133" i="13"/>
  <c r="CF3136" i="13"/>
  <c r="CF3139" i="13"/>
  <c r="CF3142" i="13"/>
  <c r="CF2857" i="13"/>
  <c r="CF3049" i="13"/>
  <c r="CF3067" i="13"/>
  <c r="CF3076" i="13"/>
  <c r="CF3085" i="13"/>
  <c r="CF3040" i="13"/>
  <c r="CF3052" i="13"/>
  <c r="CF3063" i="13"/>
  <c r="CF3072" i="13"/>
  <c r="CF3081" i="13"/>
  <c r="CF3055" i="13"/>
  <c r="CF3068" i="13"/>
  <c r="CF3077" i="13"/>
  <c r="CF3086" i="13"/>
  <c r="CF3089" i="13"/>
  <c r="CF3092" i="13"/>
  <c r="CF3095" i="13"/>
  <c r="CF3098" i="13"/>
  <c r="CF3101" i="13"/>
  <c r="CF3104" i="13"/>
  <c r="CF3107" i="13"/>
  <c r="CF3110" i="13"/>
  <c r="CF3113" i="13"/>
  <c r="CF3116" i="13"/>
  <c r="CF3119" i="13"/>
  <c r="CF3122" i="13"/>
  <c r="CF3125" i="13"/>
  <c r="CF3128" i="13"/>
  <c r="CF3131" i="13"/>
  <c r="CF3134" i="13"/>
  <c r="CF3137" i="13"/>
  <c r="CF3140" i="13"/>
  <c r="CF3143" i="13"/>
  <c r="CF3146" i="13"/>
  <c r="CF3149" i="13"/>
  <c r="CF3152" i="13"/>
  <c r="CF3155" i="13"/>
  <c r="CF3158" i="13"/>
  <c r="CF3161" i="13"/>
  <c r="CF3164" i="13"/>
  <c r="CF3167" i="13"/>
  <c r="CF3170" i="13"/>
  <c r="CF3173" i="13"/>
  <c r="CF3176" i="13"/>
  <c r="CF3179" i="13"/>
  <c r="CF3182" i="13"/>
  <c r="CF3185" i="13"/>
  <c r="CF3188" i="13"/>
  <c r="CF3191" i="13"/>
  <c r="CF3194" i="13"/>
  <c r="CF3197" i="13"/>
  <c r="CF3064" i="13"/>
  <c r="CF3082" i="13"/>
  <c r="CF3145" i="13"/>
  <c r="CF3153" i="13"/>
  <c r="CF3157" i="13"/>
  <c r="CF3165" i="13"/>
  <c r="CF3169" i="13"/>
  <c r="CF3177" i="13"/>
  <c r="CF3181" i="13"/>
  <c r="CF3189" i="13"/>
  <c r="CF3193" i="13"/>
  <c r="CF3078" i="13"/>
  <c r="CF3201" i="13"/>
  <c r="CF3204" i="13"/>
  <c r="CF3207" i="13"/>
  <c r="CF3210" i="13"/>
  <c r="CF3213" i="13"/>
  <c r="CF3216" i="13"/>
  <c r="CF3219" i="13"/>
  <c r="CF3222" i="13"/>
  <c r="CF3225" i="13"/>
  <c r="CF3228" i="13"/>
  <c r="CF3231" i="13"/>
  <c r="CF3234" i="13"/>
  <c r="CF3237" i="13"/>
  <c r="CF3240" i="13"/>
  <c r="CF3243" i="13"/>
  <c r="CF3246" i="13"/>
  <c r="CF3249" i="13"/>
  <c r="CF3150" i="13"/>
  <c r="CF3154" i="13"/>
  <c r="CF3162" i="13"/>
  <c r="CF3166" i="13"/>
  <c r="CF3174" i="13"/>
  <c r="CF3178" i="13"/>
  <c r="CF3186" i="13"/>
  <c r="CF3190" i="13"/>
  <c r="CF3198" i="13"/>
  <c r="CF2967" i="13"/>
  <c r="CF2975" i="13"/>
  <c r="CF2983" i="13"/>
  <c r="CF2991" i="13"/>
  <c r="CF2999" i="13"/>
  <c r="CF3007" i="13"/>
  <c r="CF3073" i="13"/>
  <c r="CF3147" i="13"/>
  <c r="CF3151" i="13"/>
  <c r="CF3159" i="13"/>
  <c r="CF3163" i="13"/>
  <c r="CF3171" i="13"/>
  <c r="CF3175" i="13"/>
  <c r="CF3183" i="13"/>
  <c r="CF3187" i="13"/>
  <c r="CF3195" i="13"/>
  <c r="CF3199" i="13"/>
  <c r="CF3202" i="13"/>
  <c r="CF3205" i="13"/>
  <c r="CF3208" i="13"/>
  <c r="CF3211" i="13"/>
  <c r="CF3214" i="13"/>
  <c r="CF3217" i="13"/>
  <c r="CF3220" i="13"/>
  <c r="CF3223" i="13"/>
  <c r="CF3226" i="13"/>
  <c r="CF3229" i="13"/>
  <c r="CF3232" i="13"/>
  <c r="CF3235" i="13"/>
  <c r="CF3238" i="13"/>
  <c r="CF3241" i="13"/>
  <c r="CF3244" i="13"/>
  <c r="CF3247" i="13"/>
  <c r="CF3250" i="13"/>
  <c r="CF3069" i="13"/>
  <c r="CF3206" i="13"/>
  <c r="CF3242" i="13"/>
  <c r="CF3353" i="13"/>
  <c r="CF3356" i="13"/>
  <c r="CF3359" i="13"/>
  <c r="CF3362" i="13"/>
  <c r="CF3365" i="13"/>
  <c r="CF3368" i="13"/>
  <c r="CF3371" i="13"/>
  <c r="CF3374" i="13"/>
  <c r="CF3377" i="13"/>
  <c r="CF3380" i="13"/>
  <c r="CF3383" i="13"/>
  <c r="CF3386" i="13"/>
  <c r="CF3389" i="13"/>
  <c r="CF3392" i="13"/>
  <c r="CF3395" i="13"/>
  <c r="CF3398" i="13"/>
  <c r="CF3401" i="13"/>
  <c r="CF3404" i="13"/>
  <c r="CF3407" i="13"/>
  <c r="CF3410" i="13"/>
  <c r="CF3413" i="13"/>
  <c r="CF3416" i="13"/>
  <c r="CF3419" i="13"/>
  <c r="CF3422" i="13"/>
  <c r="CF3425" i="13"/>
  <c r="CF3428" i="13"/>
  <c r="CF3431" i="13"/>
  <c r="CF3434" i="13"/>
  <c r="CF3437" i="13"/>
  <c r="CF3440" i="13"/>
  <c r="CF3443" i="13"/>
  <c r="CF3446" i="13"/>
  <c r="CF3449" i="13"/>
  <c r="CF3452" i="13"/>
  <c r="CF3455" i="13"/>
  <c r="CF3458" i="13"/>
  <c r="CF3461" i="13"/>
  <c r="CF3464" i="13"/>
  <c r="CF3467" i="13"/>
  <c r="CF3470" i="13"/>
  <c r="CF3473" i="13"/>
  <c r="CF3476" i="13"/>
  <c r="CF3479" i="13"/>
  <c r="CF3482" i="13"/>
  <c r="CF3485" i="13"/>
  <c r="CF3488" i="13"/>
  <c r="CF3491" i="13"/>
  <c r="CF3494" i="13"/>
  <c r="CF3497" i="13"/>
  <c r="CF3500" i="13"/>
  <c r="CF3503" i="13"/>
  <c r="CF3506" i="13"/>
  <c r="CF3509" i="13"/>
  <c r="CF3512" i="13"/>
  <c r="CF3515" i="13"/>
  <c r="CF3518" i="13"/>
  <c r="CF3521" i="13"/>
  <c r="CF3524" i="13"/>
  <c r="CF3527" i="13"/>
  <c r="CF3530" i="13"/>
  <c r="CF3533" i="13"/>
  <c r="CF3536" i="13"/>
  <c r="CF3539" i="13"/>
  <c r="CF3227" i="13"/>
  <c r="CF2987" i="13"/>
  <c r="CF3212" i="13"/>
  <c r="CF3248" i="13"/>
  <c r="CF3254" i="13"/>
  <c r="CF3258" i="13"/>
  <c r="CF3262" i="13"/>
  <c r="CF3266" i="13"/>
  <c r="CF3270" i="13"/>
  <c r="CF3274" i="13"/>
  <c r="CF3278" i="13"/>
  <c r="CF3282" i="13"/>
  <c r="CF3286" i="13"/>
  <c r="CF3290" i="13"/>
  <c r="CF3294" i="13"/>
  <c r="CF3298" i="13"/>
  <c r="CF3302" i="13"/>
  <c r="CF3306" i="13"/>
  <c r="CF3310" i="13"/>
  <c r="CF3314" i="13"/>
  <c r="CF3318" i="13"/>
  <c r="CF3322" i="13"/>
  <c r="CF3326" i="13"/>
  <c r="CF3330" i="13"/>
  <c r="CF3334" i="13"/>
  <c r="CF3338" i="13"/>
  <c r="CF3342" i="13"/>
  <c r="CF3346" i="13"/>
  <c r="CF3350" i="13"/>
  <c r="CF3233" i="13"/>
  <c r="CF3218" i="13"/>
  <c r="CF3354" i="13"/>
  <c r="CF3357" i="13"/>
  <c r="CF3360" i="13"/>
  <c r="CF3363" i="13"/>
  <c r="CF3366" i="13"/>
  <c r="CF3369" i="13"/>
  <c r="CF3372" i="13"/>
  <c r="CF3375" i="13"/>
  <c r="CF3378" i="13"/>
  <c r="CF3381" i="13"/>
  <c r="CF3384" i="13"/>
  <c r="CF3387" i="13"/>
  <c r="CF3390" i="13"/>
  <c r="CF3393" i="13"/>
  <c r="CF3396" i="13"/>
  <c r="CF3399" i="13"/>
  <c r="CF3402" i="13"/>
  <c r="CF3405" i="13"/>
  <c r="CF3408" i="13"/>
  <c r="CF3411" i="13"/>
  <c r="CF3414" i="13"/>
  <c r="CF3417" i="13"/>
  <c r="CF3420" i="13"/>
  <c r="CF3423" i="13"/>
  <c r="CF3426" i="13"/>
  <c r="CF3429" i="13"/>
  <c r="CF3432" i="13"/>
  <c r="CF3435" i="13"/>
  <c r="CF3438" i="13"/>
  <c r="CF3441" i="13"/>
  <c r="CF3444" i="13"/>
  <c r="CF3447" i="13"/>
  <c r="CF3450" i="13"/>
  <c r="CF3453" i="13"/>
  <c r="CF3456" i="13"/>
  <c r="CF3459" i="13"/>
  <c r="CF3462" i="13"/>
  <c r="CF3465" i="13"/>
  <c r="CF3468" i="13"/>
  <c r="CF3471" i="13"/>
  <c r="CF3474" i="13"/>
  <c r="CF3477" i="13"/>
  <c r="CF3480" i="13"/>
  <c r="CF3483" i="13"/>
  <c r="CF3486" i="13"/>
  <c r="CF3489" i="13"/>
  <c r="CF3492" i="13"/>
  <c r="CF3495" i="13"/>
  <c r="CF3498" i="13"/>
  <c r="CF3501" i="13"/>
  <c r="CF3504" i="13"/>
  <c r="CF3507" i="13"/>
  <c r="CF3510" i="13"/>
  <c r="CF3513" i="13"/>
  <c r="CF3516" i="13"/>
  <c r="CF3519" i="13"/>
  <c r="CF3522" i="13"/>
  <c r="CF3525" i="13"/>
  <c r="CF3528" i="13"/>
  <c r="CF3531" i="13"/>
  <c r="CF3534" i="13"/>
  <c r="CF3537" i="13"/>
  <c r="CF3540" i="13"/>
  <c r="CF2963" i="13"/>
  <c r="CF2995" i="13"/>
  <c r="CF3203" i="13"/>
  <c r="CF3239" i="13"/>
  <c r="CF3255" i="13"/>
  <c r="CF3259" i="13"/>
  <c r="CF3263" i="13"/>
  <c r="CF3267" i="13"/>
  <c r="CF3271" i="13"/>
  <c r="CF3275" i="13"/>
  <c r="CF3279" i="13"/>
  <c r="CF3283" i="13"/>
  <c r="CF3287" i="13"/>
  <c r="CF3291" i="13"/>
  <c r="CF3295" i="13"/>
  <c r="CF3299" i="13"/>
  <c r="CF3303" i="13"/>
  <c r="CF3307" i="13"/>
  <c r="CF3311" i="13"/>
  <c r="CF3315" i="13"/>
  <c r="CF3319" i="13"/>
  <c r="CF3323" i="13"/>
  <c r="CF3327" i="13"/>
  <c r="CF3331" i="13"/>
  <c r="CF3335" i="13"/>
  <c r="CF3339" i="13"/>
  <c r="CF3343" i="13"/>
  <c r="CF3347" i="13"/>
  <c r="CF3351" i="13"/>
  <c r="CF3224" i="13"/>
  <c r="CF3209" i="13"/>
  <c r="CF3245" i="13"/>
  <c r="CF2971" i="13"/>
  <c r="CF3003" i="13"/>
  <c r="CF3230" i="13"/>
  <c r="CF3252" i="13"/>
  <c r="CF3256" i="13"/>
  <c r="CF3260" i="13"/>
  <c r="CF3264" i="13"/>
  <c r="CF3268" i="13"/>
  <c r="CF3272" i="13"/>
  <c r="CF3276" i="13"/>
  <c r="CF3280" i="13"/>
  <c r="CF3284" i="13"/>
  <c r="CF3288" i="13"/>
  <c r="CF3292" i="13"/>
  <c r="CF3296" i="13"/>
  <c r="CF3300" i="13"/>
  <c r="CF3304" i="13"/>
  <c r="CF3308" i="13"/>
  <c r="CF3312" i="13"/>
  <c r="CF3316" i="13"/>
  <c r="CF3320" i="13"/>
  <c r="CF3324" i="13"/>
  <c r="CF3328" i="13"/>
  <c r="CF3332" i="13"/>
  <c r="CF3336" i="13"/>
  <c r="CF3340" i="13"/>
  <c r="CF3344" i="13"/>
  <c r="CF3348" i="13"/>
  <c r="CF3352" i="13"/>
  <c r="CF3355" i="13"/>
  <c r="CF3358" i="13"/>
  <c r="CF3361" i="13"/>
  <c r="CF3364" i="13"/>
  <c r="CF3367" i="13"/>
  <c r="CF3370" i="13"/>
  <c r="CF3373" i="13"/>
  <c r="CF3376" i="13"/>
  <c r="CF3379" i="13"/>
  <c r="CF3382" i="13"/>
  <c r="CF3385" i="13"/>
  <c r="CF3388" i="13"/>
  <c r="CF3391" i="13"/>
  <c r="CF3394" i="13"/>
  <c r="CF3397" i="13"/>
  <c r="CF3400" i="13"/>
  <c r="CF3403" i="13"/>
  <c r="CF3406" i="13"/>
  <c r="CF3409" i="13"/>
  <c r="CF3412" i="13"/>
  <c r="CF3415" i="13"/>
  <c r="CF3418" i="13"/>
  <c r="CF3421" i="13"/>
  <c r="CF3424" i="13"/>
  <c r="CF3427" i="13"/>
  <c r="CF3430" i="13"/>
  <c r="CF3433" i="13"/>
  <c r="CF3436" i="13"/>
  <c r="CF3439" i="13"/>
  <c r="CF3442" i="13"/>
  <c r="CF3445" i="13"/>
  <c r="CF3448" i="13"/>
  <c r="CF3451" i="13"/>
  <c r="CF3454" i="13"/>
  <c r="CF3457" i="13"/>
  <c r="CF3460" i="13"/>
  <c r="CF3463" i="13"/>
  <c r="CF3466" i="13"/>
  <c r="CF3469" i="13"/>
  <c r="CF3472" i="13"/>
  <c r="CF3475" i="13"/>
  <c r="CF3478" i="13"/>
  <c r="CF3481" i="13"/>
  <c r="CF3484" i="13"/>
  <c r="CF3487" i="13"/>
  <c r="CF3490" i="13"/>
  <c r="CF3493" i="13"/>
  <c r="CF3496" i="13"/>
  <c r="CF3499" i="13"/>
  <c r="CF3502" i="13"/>
  <c r="CF3505" i="13"/>
  <c r="CF3508" i="13"/>
  <c r="CF3511" i="13"/>
  <c r="CF3514" i="13"/>
  <c r="CF3517" i="13"/>
  <c r="CF3520" i="13"/>
  <c r="CF3523" i="13"/>
  <c r="CF3526" i="13"/>
  <c r="CF3529" i="13"/>
  <c r="CF3532" i="13"/>
  <c r="CF3535" i="13"/>
  <c r="CF3538" i="13"/>
  <c r="CF3541" i="13"/>
  <c r="CF3544" i="13"/>
  <c r="CF3547" i="13"/>
  <c r="CF3550" i="13"/>
  <c r="CF3553" i="13"/>
  <c r="CF3556" i="13"/>
  <c r="CF3559" i="13"/>
  <c r="CF3562" i="13"/>
  <c r="CF3565" i="13"/>
  <c r="CF3568" i="13"/>
  <c r="CF3571" i="13"/>
  <c r="CF3574" i="13"/>
  <c r="CF3577" i="13"/>
  <c r="CF3580" i="13"/>
  <c r="CF3583" i="13"/>
  <c r="CF3586" i="13"/>
  <c r="CF3589" i="13"/>
  <c r="CF3592" i="13"/>
  <c r="CF3595" i="13"/>
  <c r="CF3598" i="13"/>
  <c r="CF3601" i="13"/>
  <c r="CF3604" i="13"/>
  <c r="CF3607" i="13"/>
  <c r="CF3610" i="13"/>
  <c r="CF3613" i="13"/>
  <c r="CF3616" i="13"/>
  <c r="CF2979" i="13"/>
  <c r="CF3618" i="13"/>
  <c r="CF3621" i="13"/>
  <c r="CF3624" i="13"/>
  <c r="CF3627" i="13"/>
  <c r="CF3630" i="13"/>
  <c r="CF3633" i="13"/>
  <c r="CF3636" i="13"/>
  <c r="CF3639" i="13"/>
  <c r="CF3642" i="13"/>
  <c r="CF3645" i="13"/>
  <c r="CF3648" i="13"/>
  <c r="CF3651" i="13"/>
  <c r="CF3654" i="13"/>
  <c r="CF3657" i="13"/>
  <c r="CF3660" i="13"/>
  <c r="CF3663" i="13"/>
  <c r="CF3666" i="13"/>
  <c r="CF3669" i="13"/>
  <c r="CF3672" i="13"/>
  <c r="CF3675" i="13"/>
  <c r="CF3678" i="13"/>
  <c r="CF3681" i="13"/>
  <c r="CF3684" i="13"/>
  <c r="CF3687" i="13"/>
  <c r="CF3690" i="13"/>
  <c r="CF3693" i="13"/>
  <c r="CF3696" i="13"/>
  <c r="CF3699" i="13"/>
  <c r="CF3702" i="13"/>
  <c r="CF3705" i="13"/>
  <c r="CF3708" i="13"/>
  <c r="CF3711" i="13"/>
  <c r="CF3714" i="13"/>
  <c r="CF3717" i="13"/>
  <c r="CF3720" i="13"/>
  <c r="CF3723" i="13"/>
  <c r="CF3726" i="13"/>
  <c r="CF3729" i="13"/>
  <c r="CF3732" i="13"/>
  <c r="CF3735" i="13"/>
  <c r="CF3738" i="13"/>
  <c r="CF3741" i="13"/>
  <c r="CF3744" i="13"/>
  <c r="CF3747" i="13"/>
  <c r="CF3750" i="13"/>
  <c r="CF3753" i="13"/>
  <c r="CF3756" i="13"/>
  <c r="CF3759" i="13"/>
  <c r="CF3762" i="13"/>
  <c r="CF3765" i="13"/>
  <c r="CF3768" i="13"/>
  <c r="CF3771" i="13"/>
  <c r="CF3774" i="13"/>
  <c r="CF3777" i="13"/>
  <c r="CF3780" i="13"/>
  <c r="CF3783" i="13"/>
  <c r="CF3786" i="13"/>
  <c r="CF3789" i="13"/>
  <c r="CF3792" i="13"/>
  <c r="CF3795" i="13"/>
  <c r="CF3798" i="13"/>
  <c r="CF3801" i="13"/>
  <c r="CF3804" i="13"/>
  <c r="CF3807" i="13"/>
  <c r="CF3810" i="13"/>
  <c r="CF3813" i="13"/>
  <c r="CF3816" i="13"/>
  <c r="CF3819" i="13"/>
  <c r="CF3822" i="13"/>
  <c r="CF3825" i="13"/>
  <c r="CF3828" i="13"/>
  <c r="CF3831" i="13"/>
  <c r="CF3834" i="13"/>
  <c r="CF3837" i="13"/>
  <c r="CF3840" i="13"/>
  <c r="CF3843" i="13"/>
  <c r="CF3846" i="13"/>
  <c r="CF3849" i="13"/>
  <c r="CF3852" i="13"/>
  <c r="CF3855" i="13"/>
  <c r="CF3858" i="13"/>
  <c r="CF3861" i="13"/>
  <c r="CF3864" i="13"/>
  <c r="CF3867" i="13"/>
  <c r="CF3870" i="13"/>
  <c r="CF3873" i="13"/>
  <c r="CF3876" i="13"/>
  <c r="CF3879" i="13"/>
  <c r="CF3882" i="13"/>
  <c r="CF3885" i="13"/>
  <c r="CF3888" i="13"/>
  <c r="CF3891" i="13"/>
  <c r="CF3894" i="13"/>
  <c r="CF3897" i="13"/>
  <c r="CF3900" i="13"/>
  <c r="CF3903" i="13"/>
  <c r="CF3906" i="13"/>
  <c r="CF3909" i="13"/>
  <c r="CF3912" i="13"/>
  <c r="CF3915" i="13"/>
  <c r="CF3918" i="13"/>
  <c r="CF3921" i="13"/>
  <c r="CF3924" i="13"/>
  <c r="CF3927" i="13"/>
  <c r="CF3930" i="13"/>
  <c r="CF3933" i="13"/>
  <c r="CF3936" i="13"/>
  <c r="CF3939" i="13"/>
  <c r="CF3942" i="13"/>
  <c r="CF3945" i="13"/>
  <c r="CF3948" i="13"/>
  <c r="CF3951" i="13"/>
  <c r="CF3954" i="13"/>
  <c r="CF3957" i="13"/>
  <c r="CF3960" i="13"/>
  <c r="CF3963" i="13"/>
  <c r="CF3966" i="13"/>
  <c r="CF3969" i="13"/>
  <c r="CF3972" i="13"/>
  <c r="CF3975" i="13"/>
  <c r="CF3978" i="13"/>
  <c r="CF3981" i="13"/>
  <c r="CF3984" i="13"/>
  <c r="CF3221" i="13"/>
  <c r="CF3200" i="13"/>
  <c r="CF3543" i="13"/>
  <c r="CF3551" i="13"/>
  <c r="CF3555" i="13"/>
  <c r="CF3563" i="13"/>
  <c r="CF3567" i="13"/>
  <c r="CF3575" i="13"/>
  <c r="CF3579" i="13"/>
  <c r="CF3587" i="13"/>
  <c r="CF3591" i="13"/>
  <c r="CF3599" i="13"/>
  <c r="CF3603" i="13"/>
  <c r="CF3611" i="13"/>
  <c r="CF3615" i="13"/>
  <c r="CF3011" i="13"/>
  <c r="CF3253" i="13"/>
  <c r="CF3257" i="13"/>
  <c r="CF3261" i="13"/>
  <c r="CF3265" i="13"/>
  <c r="CF3269" i="13"/>
  <c r="CF3273" i="13"/>
  <c r="CF3277" i="13"/>
  <c r="CF3281" i="13"/>
  <c r="CF3285" i="13"/>
  <c r="CF3289" i="13"/>
  <c r="CF3293" i="13"/>
  <c r="CF3297" i="13"/>
  <c r="CF3301" i="13"/>
  <c r="CF3305" i="13"/>
  <c r="CF3309" i="13"/>
  <c r="CF3313" i="13"/>
  <c r="CF3317" i="13"/>
  <c r="CF3321" i="13"/>
  <c r="CF3325" i="13"/>
  <c r="CF3329" i="13"/>
  <c r="CF3333" i="13"/>
  <c r="CF3337" i="13"/>
  <c r="CF3341" i="13"/>
  <c r="CF3345" i="13"/>
  <c r="CF3349" i="13"/>
  <c r="CF3251" i="13"/>
  <c r="CF3619" i="13"/>
  <c r="CF3622" i="13"/>
  <c r="CF3625" i="13"/>
  <c r="CF3628" i="13"/>
  <c r="CF3631" i="13"/>
  <c r="CF3634" i="13"/>
  <c r="CF3637" i="13"/>
  <c r="CF3640" i="13"/>
  <c r="CF3643" i="13"/>
  <c r="CF3646" i="13"/>
  <c r="CF3649" i="13"/>
  <c r="CF3652" i="13"/>
  <c r="CF3655" i="13"/>
  <c r="CF3658" i="13"/>
  <c r="CF3661" i="13"/>
  <c r="CF3664" i="13"/>
  <c r="CF3667" i="13"/>
  <c r="CF3670" i="13"/>
  <c r="CF3673" i="13"/>
  <c r="CF3676" i="13"/>
  <c r="CF3679" i="13"/>
  <c r="CF3682" i="13"/>
  <c r="CF3685" i="13"/>
  <c r="CF3688" i="13"/>
  <c r="CF3691" i="13"/>
  <c r="CF3694" i="13"/>
  <c r="CF3697" i="13"/>
  <c r="CF3700" i="13"/>
  <c r="CF3703" i="13"/>
  <c r="CF3706" i="13"/>
  <c r="CF3709" i="13"/>
  <c r="CF3712" i="13"/>
  <c r="CF3715" i="13"/>
  <c r="CF3718" i="13"/>
  <c r="CF3721" i="13"/>
  <c r="CF3724" i="13"/>
  <c r="CF3727" i="13"/>
  <c r="CF3730" i="13"/>
  <c r="CF3733" i="13"/>
  <c r="CF3736" i="13"/>
  <c r="CF3739" i="13"/>
  <c r="CF3742" i="13"/>
  <c r="CF3745" i="13"/>
  <c r="CF3748" i="13"/>
  <c r="CF3751" i="13"/>
  <c r="CF3754" i="13"/>
  <c r="CF3757" i="13"/>
  <c r="CF3760" i="13"/>
  <c r="CF3763" i="13"/>
  <c r="CF3766" i="13"/>
  <c r="CF3769" i="13"/>
  <c r="CF3772" i="13"/>
  <c r="CF3775" i="13"/>
  <c r="CF3778" i="13"/>
  <c r="CF3781" i="13"/>
  <c r="CF3784" i="13"/>
  <c r="CF3787" i="13"/>
  <c r="CF3790" i="13"/>
  <c r="CF3793" i="13"/>
  <c r="CF3796" i="13"/>
  <c r="CF3799" i="13"/>
  <c r="CF3802" i="13"/>
  <c r="CF3805" i="13"/>
  <c r="CF3808" i="13"/>
  <c r="CF3811" i="13"/>
  <c r="CF3814" i="13"/>
  <c r="CF3817" i="13"/>
  <c r="CF3820" i="13"/>
  <c r="CF3823" i="13"/>
  <c r="CF3826" i="13"/>
  <c r="CF3829" i="13"/>
  <c r="CF3832" i="13"/>
  <c r="CF3835" i="13"/>
  <c r="CF3838" i="13"/>
  <c r="CF3841" i="13"/>
  <c r="CF3844" i="13"/>
  <c r="CF3847" i="13"/>
  <c r="CF3850" i="13"/>
  <c r="CF3853" i="13"/>
  <c r="CF3856" i="13"/>
  <c r="CF3859" i="13"/>
  <c r="CF3862" i="13"/>
  <c r="CF3865" i="13"/>
  <c r="CF3868" i="13"/>
  <c r="CF3871" i="13"/>
  <c r="CF3874" i="13"/>
  <c r="CF3877" i="13"/>
  <c r="CF3880" i="13"/>
  <c r="CF3883" i="13"/>
  <c r="CF3886" i="13"/>
  <c r="CF3889" i="13"/>
  <c r="CF3892" i="13"/>
  <c r="CF3895" i="13"/>
  <c r="CF3898" i="13"/>
  <c r="CF3901" i="13"/>
  <c r="CF3904" i="13"/>
  <c r="CF3907" i="13"/>
  <c r="CF3910" i="13"/>
  <c r="CF3913" i="13"/>
  <c r="CF3916" i="13"/>
  <c r="CF3919" i="13"/>
  <c r="CF3922" i="13"/>
  <c r="CF3925" i="13"/>
  <c r="CF3928" i="13"/>
  <c r="CF3931" i="13"/>
  <c r="CF3934" i="13"/>
  <c r="CF3937" i="13"/>
  <c r="CF3940" i="13"/>
  <c r="CF3943" i="13"/>
  <c r="CF3946" i="13"/>
  <c r="CF3949" i="13"/>
  <c r="CF3952" i="13"/>
  <c r="CF3955" i="13"/>
  <c r="CF3958" i="13"/>
  <c r="CF3961" i="13"/>
  <c r="CF3964" i="13"/>
  <c r="CF3967" i="13"/>
  <c r="CF3970" i="13"/>
  <c r="CF3973" i="13"/>
  <c r="CF3976" i="13"/>
  <c r="CF3979" i="13"/>
  <c r="CF3982" i="13"/>
  <c r="CF3985" i="13"/>
  <c r="CF3144" i="13"/>
  <c r="CF3156" i="13"/>
  <c r="CF3168" i="13"/>
  <c r="CF3180" i="13"/>
  <c r="CF3192" i="13"/>
  <c r="CF3548" i="13"/>
  <c r="CF3552" i="13"/>
  <c r="CF3560" i="13"/>
  <c r="CF3564" i="13"/>
  <c r="CF3572" i="13"/>
  <c r="CF3576" i="13"/>
  <c r="CF3584" i="13"/>
  <c r="CF3588" i="13"/>
  <c r="CF3596" i="13"/>
  <c r="CF3600" i="13"/>
  <c r="CF3608" i="13"/>
  <c r="CF3612" i="13"/>
  <c r="CF2839" i="13"/>
  <c r="CF3236" i="13"/>
  <c r="CF3545" i="13"/>
  <c r="CF3549" i="13"/>
  <c r="CF3557" i="13"/>
  <c r="CF3561" i="13"/>
  <c r="CF3569" i="13"/>
  <c r="CF3573" i="13"/>
  <c r="CF3581" i="13"/>
  <c r="CF3585" i="13"/>
  <c r="CF3593" i="13"/>
  <c r="CF3597" i="13"/>
  <c r="CF3605" i="13"/>
  <c r="CF3609" i="13"/>
  <c r="CF3617" i="13"/>
  <c r="CF3620" i="13"/>
  <c r="CF3623" i="13"/>
  <c r="CF3626" i="13"/>
  <c r="CF3629" i="13"/>
  <c r="CF3632" i="13"/>
  <c r="CF3635" i="13"/>
  <c r="CF3638" i="13"/>
  <c r="CF3641" i="13"/>
  <c r="CF3644" i="13"/>
  <c r="CF3647" i="13"/>
  <c r="CF3650" i="13"/>
  <c r="CF3653" i="13"/>
  <c r="CF3656" i="13"/>
  <c r="CF3659" i="13"/>
  <c r="CF3662" i="13"/>
  <c r="CF3665" i="13"/>
  <c r="CF3668" i="13"/>
  <c r="CF3671" i="13"/>
  <c r="CF3674" i="13"/>
  <c r="CF3677" i="13"/>
  <c r="CF3680" i="13"/>
  <c r="CF3683" i="13"/>
  <c r="CF3686" i="13"/>
  <c r="CF3689" i="13"/>
  <c r="CF3692" i="13"/>
  <c r="CF3695" i="13"/>
  <c r="CF3698" i="13"/>
  <c r="CF3701" i="13"/>
  <c r="CF3704" i="13"/>
  <c r="CF3707" i="13"/>
  <c r="CF3710" i="13"/>
  <c r="CF3713" i="13"/>
  <c r="CF3716" i="13"/>
  <c r="CF3719" i="13"/>
  <c r="CF3722" i="13"/>
  <c r="CF3725" i="13"/>
  <c r="CF3728" i="13"/>
  <c r="CF3731" i="13"/>
  <c r="CF3734" i="13"/>
  <c r="CF3737" i="13"/>
  <c r="CF3740" i="13"/>
  <c r="CF3743" i="13"/>
  <c r="CF3746" i="13"/>
  <c r="CF3749" i="13"/>
  <c r="CF3752" i="13"/>
  <c r="CF3755" i="13"/>
  <c r="CF3758" i="13"/>
  <c r="CF3761" i="13"/>
  <c r="CF3764" i="13"/>
  <c r="CF3767" i="13"/>
  <c r="CF3770" i="13"/>
  <c r="CF3773" i="13"/>
  <c r="CF3776" i="13"/>
  <c r="CF3779" i="13"/>
  <c r="CF3782" i="13"/>
  <c r="CF3785" i="13"/>
  <c r="CF3788" i="13"/>
  <c r="CF3791" i="13"/>
  <c r="CF3794" i="13"/>
  <c r="CF3797" i="13"/>
  <c r="CF3800" i="13"/>
  <c r="CF3803" i="13"/>
  <c r="CF3806" i="13"/>
  <c r="CF3809" i="13"/>
  <c r="CF3812" i="13"/>
  <c r="CF3815" i="13"/>
  <c r="CF3818" i="13"/>
  <c r="CF3821" i="13"/>
  <c r="CF3824" i="13"/>
  <c r="CF3827" i="13"/>
  <c r="CF3830" i="13"/>
  <c r="CF3833" i="13"/>
  <c r="CF3836" i="13"/>
  <c r="CF3839" i="13"/>
  <c r="CF3842" i="13"/>
  <c r="CF3845" i="13"/>
  <c r="CF3848" i="13"/>
  <c r="CF3851" i="13"/>
  <c r="CF3854" i="13"/>
  <c r="CF3857" i="13"/>
  <c r="CF3860" i="13"/>
  <c r="CF3863" i="13"/>
  <c r="CF3866" i="13"/>
  <c r="CF3869" i="13"/>
  <c r="CF3872" i="13"/>
  <c r="CF3875" i="13"/>
  <c r="CF3878" i="13"/>
  <c r="CF3881" i="13"/>
  <c r="CF3884" i="13"/>
  <c r="CF3887" i="13"/>
  <c r="CF3890" i="13"/>
  <c r="CF3893" i="13"/>
  <c r="CF3896" i="13"/>
  <c r="CF3899" i="13"/>
  <c r="CF3902" i="13"/>
  <c r="CF3905" i="13"/>
  <c r="CF3908" i="13"/>
  <c r="CF3911" i="13"/>
  <c r="CF3914" i="13"/>
  <c r="CF3917" i="13"/>
  <c r="CF3920" i="13"/>
  <c r="CF3923" i="13"/>
  <c r="CF3926" i="13"/>
  <c r="CF3929" i="13"/>
  <c r="CF3932" i="13"/>
  <c r="CF3935" i="13"/>
  <c r="CF3938" i="13"/>
  <c r="CF3941" i="13"/>
  <c r="CF3944" i="13"/>
  <c r="CF3947" i="13"/>
  <c r="CF3950" i="13"/>
  <c r="CF3953" i="13"/>
  <c r="CF3956" i="13"/>
  <c r="CF3959" i="13"/>
  <c r="CF3962" i="13"/>
  <c r="CF3965" i="13"/>
  <c r="CF3968" i="13"/>
  <c r="CF3971" i="13"/>
  <c r="CF3974" i="13"/>
  <c r="CF3977" i="13"/>
  <c r="CF3980" i="13"/>
  <c r="CF3983" i="13"/>
  <c r="CF3986" i="13"/>
  <c r="CF3989" i="13"/>
  <c r="CF3992" i="13"/>
  <c r="CF3995" i="13"/>
  <c r="CF3998" i="13"/>
  <c r="CF4001" i="13"/>
  <c r="CF4004" i="13"/>
  <c r="CF4007" i="13"/>
  <c r="CF4010" i="13"/>
  <c r="CF4013" i="13"/>
  <c r="CF4016" i="13"/>
  <c r="CF4019" i="13"/>
  <c r="CF4022" i="13"/>
  <c r="CF4025" i="13"/>
  <c r="CF4028" i="13"/>
  <c r="CF4031" i="13"/>
  <c r="CF4034" i="13"/>
  <c r="CF4037" i="13"/>
  <c r="CF4040" i="13"/>
  <c r="CF4043" i="13"/>
  <c r="CF4046" i="13"/>
  <c r="CF4049" i="13"/>
  <c r="CF4052" i="13"/>
  <c r="CF4055" i="13"/>
  <c r="CF4058" i="13"/>
  <c r="CF4061" i="13"/>
  <c r="CF4064" i="13"/>
  <c r="CF4067" i="13"/>
  <c r="CF4070" i="13"/>
  <c r="CF4073" i="13"/>
  <c r="CF4076" i="13"/>
  <c r="CF4079" i="13"/>
  <c r="CF4082" i="13"/>
  <c r="CF4085" i="13"/>
  <c r="CF4088" i="13"/>
  <c r="CF4091" i="13"/>
  <c r="CF4094" i="13"/>
  <c r="CF4097" i="13"/>
  <c r="CF4100" i="13"/>
  <c r="CF3160" i="13"/>
  <c r="CF3196" i="13"/>
  <c r="CF3988" i="13"/>
  <c r="CF3996" i="13"/>
  <c r="CF4000" i="13"/>
  <c r="CF4008" i="13"/>
  <c r="CF4012" i="13"/>
  <c r="CF4020" i="13"/>
  <c r="CF4024" i="13"/>
  <c r="CF4032" i="13"/>
  <c r="CF4036" i="13"/>
  <c r="CF4044" i="13"/>
  <c r="CF4048" i="13"/>
  <c r="CF4056" i="13"/>
  <c r="CF4060" i="13"/>
  <c r="CF4068" i="13"/>
  <c r="CF4072" i="13"/>
  <c r="CF4080" i="13"/>
  <c r="CF4084" i="13"/>
  <c r="CF4092" i="13"/>
  <c r="CF4096" i="13"/>
  <c r="CF4103" i="13"/>
  <c r="CF4106" i="13"/>
  <c r="CF4109" i="13"/>
  <c r="CF4112" i="13"/>
  <c r="CF4115" i="13"/>
  <c r="CF4118" i="13"/>
  <c r="CF4121" i="13"/>
  <c r="CF4124" i="13"/>
  <c r="CF4127" i="13"/>
  <c r="CF4130" i="13"/>
  <c r="CF4133" i="13"/>
  <c r="CF4136" i="13"/>
  <c r="CF4139" i="13"/>
  <c r="CF4142" i="13"/>
  <c r="CF4145" i="13"/>
  <c r="CF4148" i="13"/>
  <c r="CF4151" i="13"/>
  <c r="CF4154" i="13"/>
  <c r="CF4157" i="13"/>
  <c r="CF4160" i="13"/>
  <c r="CF4163" i="13"/>
  <c r="CF4166" i="13"/>
  <c r="CF4169" i="13"/>
  <c r="CF4172" i="13"/>
  <c r="CF4175" i="13"/>
  <c r="CF4178" i="13"/>
  <c r="CF4181" i="13"/>
  <c r="CF4184" i="13"/>
  <c r="CF4187" i="13"/>
  <c r="CF4190" i="13"/>
  <c r="CF4193" i="13"/>
  <c r="CF4196" i="13"/>
  <c r="CF4199" i="13"/>
  <c r="CF4202" i="13"/>
  <c r="CF4205" i="13"/>
  <c r="CF4208" i="13"/>
  <c r="CF4211" i="13"/>
  <c r="CF4214" i="13"/>
  <c r="CF4217" i="13"/>
  <c r="CF4220" i="13"/>
  <c r="CF4223" i="13"/>
  <c r="CF4226" i="13"/>
  <c r="CF4229" i="13"/>
  <c r="CF4232" i="13"/>
  <c r="CF4235" i="13"/>
  <c r="CF4238" i="13"/>
  <c r="CF4241" i="13"/>
  <c r="CF4244" i="13"/>
  <c r="CF4247" i="13"/>
  <c r="CF4250" i="13"/>
  <c r="CF4253" i="13"/>
  <c r="CF4256" i="13"/>
  <c r="CF4259" i="13"/>
  <c r="CF4262" i="13"/>
  <c r="CF4265" i="13"/>
  <c r="CF4268" i="13"/>
  <c r="CF4271" i="13"/>
  <c r="CF4274" i="13"/>
  <c r="CF4277" i="13"/>
  <c r="CF4280" i="13"/>
  <c r="CF4283" i="13"/>
  <c r="CF4286" i="13"/>
  <c r="CF4289" i="13"/>
  <c r="CF4292" i="13"/>
  <c r="CF4295" i="13"/>
  <c r="CF4298" i="13"/>
  <c r="CF4301" i="13"/>
  <c r="CF4304" i="13"/>
  <c r="CF4307" i="13"/>
  <c r="CF4310" i="13"/>
  <c r="CF4313" i="13"/>
  <c r="CF4316" i="13"/>
  <c r="CF4319" i="13"/>
  <c r="CF4322" i="13"/>
  <c r="CF4325" i="13"/>
  <c r="CF4328" i="13"/>
  <c r="CF4331" i="13"/>
  <c r="CF4334" i="13"/>
  <c r="CF4337" i="13"/>
  <c r="CF4340" i="13"/>
  <c r="CF4343" i="13"/>
  <c r="CF4346" i="13"/>
  <c r="CF4349" i="13"/>
  <c r="CF4352" i="13"/>
  <c r="CF4355" i="13"/>
  <c r="CF4358" i="13"/>
  <c r="CF4361" i="13"/>
  <c r="CF4364" i="13"/>
  <c r="CF4367" i="13"/>
  <c r="CF3215" i="13"/>
  <c r="CF3172" i="13"/>
  <c r="CF3993" i="13"/>
  <c r="CF3997" i="13"/>
  <c r="CF4005" i="13"/>
  <c r="CF4009" i="13"/>
  <c r="CF4017" i="13"/>
  <c r="CF4021" i="13"/>
  <c r="CF4029" i="13"/>
  <c r="CF4033" i="13"/>
  <c r="CF4041" i="13"/>
  <c r="CF4045" i="13"/>
  <c r="CF4053" i="13"/>
  <c r="CF4057" i="13"/>
  <c r="CF4065" i="13"/>
  <c r="CF4069" i="13"/>
  <c r="CF4077" i="13"/>
  <c r="CF4081" i="13"/>
  <c r="CF4089" i="13"/>
  <c r="CF4093" i="13"/>
  <c r="CF4101" i="13"/>
  <c r="CF4104" i="13"/>
  <c r="CF4107" i="13"/>
  <c r="CF4110" i="13"/>
  <c r="CF4113" i="13"/>
  <c r="CF4116" i="13"/>
  <c r="CF4119" i="13"/>
  <c r="CF4122" i="13"/>
  <c r="CF4125" i="13"/>
  <c r="CF4128" i="13"/>
  <c r="CF4131" i="13"/>
  <c r="CF4134" i="13"/>
  <c r="CF4137" i="13"/>
  <c r="CF4140" i="13"/>
  <c r="CF4143" i="13"/>
  <c r="CF4146" i="13"/>
  <c r="CF4149" i="13"/>
  <c r="CF4152" i="13"/>
  <c r="CF4155" i="13"/>
  <c r="CF4158" i="13"/>
  <c r="CF4161" i="13"/>
  <c r="CF4164" i="13"/>
  <c r="CF4167" i="13"/>
  <c r="CF4170" i="13"/>
  <c r="CF4173" i="13"/>
  <c r="CF4176" i="13"/>
  <c r="CF4179" i="13"/>
  <c r="CF4182" i="13"/>
  <c r="CF4185" i="13"/>
  <c r="CF4188" i="13"/>
  <c r="CF4191" i="13"/>
  <c r="CF4194" i="13"/>
  <c r="CF4197" i="13"/>
  <c r="CF4200" i="13"/>
  <c r="CF4203" i="13"/>
  <c r="CF4206" i="13"/>
  <c r="CF4209" i="13"/>
  <c r="CF4212" i="13"/>
  <c r="CF4215" i="13"/>
  <c r="CF4218" i="13"/>
  <c r="CF4221" i="13"/>
  <c r="CF4224" i="13"/>
  <c r="CF4227" i="13"/>
  <c r="CF4230" i="13"/>
  <c r="CF4233" i="13"/>
  <c r="CF4236" i="13"/>
  <c r="CF4239" i="13"/>
  <c r="CF4242" i="13"/>
  <c r="CF4245" i="13"/>
  <c r="CF4248" i="13"/>
  <c r="CF4251" i="13"/>
  <c r="CF4254" i="13"/>
  <c r="CF4257" i="13"/>
  <c r="CF4260" i="13"/>
  <c r="CF4263" i="13"/>
  <c r="CF4266" i="13"/>
  <c r="CF4269" i="13"/>
  <c r="CF4272" i="13"/>
  <c r="CF4275" i="13"/>
  <c r="CF4278" i="13"/>
  <c r="CF4281" i="13"/>
  <c r="CF4284" i="13"/>
  <c r="CF4287" i="13"/>
  <c r="CF4290" i="13"/>
  <c r="CF4293" i="13"/>
  <c r="CF4296" i="13"/>
  <c r="CF4299" i="13"/>
  <c r="CF4302" i="13"/>
  <c r="CF4305" i="13"/>
  <c r="CF4308" i="13"/>
  <c r="CF4311" i="13"/>
  <c r="CF4314" i="13"/>
  <c r="CF4317" i="13"/>
  <c r="CF4320" i="13"/>
  <c r="CF4323" i="13"/>
  <c r="CF4326" i="13"/>
  <c r="CF4329" i="13"/>
  <c r="CF4332" i="13"/>
  <c r="CF4335" i="13"/>
  <c r="CF4338" i="13"/>
  <c r="CF4341" i="13"/>
  <c r="CF4344" i="13"/>
  <c r="CF4347" i="13"/>
  <c r="CF4350" i="13"/>
  <c r="CF4353" i="13"/>
  <c r="CF4356" i="13"/>
  <c r="CF4359" i="13"/>
  <c r="CF4362" i="13"/>
  <c r="CF4365" i="13"/>
  <c r="CF4368" i="13"/>
  <c r="CF3990" i="13"/>
  <c r="CF3994" i="13"/>
  <c r="CF4002" i="13"/>
  <c r="CF4006" i="13"/>
  <c r="CF4014" i="13"/>
  <c r="CF4018" i="13"/>
  <c r="CF4026" i="13"/>
  <c r="CF4030" i="13"/>
  <c r="CF4038" i="13"/>
  <c r="CF4042" i="13"/>
  <c r="CF4050" i="13"/>
  <c r="CF4054" i="13"/>
  <c r="CF4062" i="13"/>
  <c r="CF4066" i="13"/>
  <c r="CF4074" i="13"/>
  <c r="CF4078" i="13"/>
  <c r="CF4086" i="13"/>
  <c r="CF4090" i="13"/>
  <c r="CF4098" i="13"/>
  <c r="CF3148" i="13"/>
  <c r="CF3184" i="13"/>
  <c r="CF3542" i="13"/>
  <c r="CF3546" i="13"/>
  <c r="CF3554" i="13"/>
  <c r="CF3558" i="13"/>
  <c r="CF3566" i="13"/>
  <c r="CF3570" i="13"/>
  <c r="CF3578" i="13"/>
  <c r="CF3582" i="13"/>
  <c r="CF3590" i="13"/>
  <c r="CF3594" i="13"/>
  <c r="CF3602" i="13"/>
  <c r="CF3606" i="13"/>
  <c r="CF3614" i="13"/>
  <c r="CF4117" i="13"/>
  <c r="CF4153" i="13"/>
  <c r="CF4189" i="13"/>
  <c r="CF4225" i="13"/>
  <c r="CF4261" i="13"/>
  <c r="CF4297" i="13"/>
  <c r="CF4333" i="13"/>
  <c r="CF4372" i="13"/>
  <c r="CF4376" i="13"/>
  <c r="CF4380" i="13"/>
  <c r="CF4384" i="13"/>
  <c r="CF4388" i="13"/>
  <c r="CF4392" i="13"/>
  <c r="CF4396" i="13"/>
  <c r="CF4400" i="13"/>
  <c r="CF4404" i="13"/>
  <c r="CF4408" i="13"/>
  <c r="CF4412" i="13"/>
  <c r="CF4416" i="13"/>
  <c r="CF4420" i="13"/>
  <c r="CF4424" i="13"/>
  <c r="CF4428" i="13"/>
  <c r="CF4432" i="13"/>
  <c r="CF4436" i="13"/>
  <c r="CF4440" i="13"/>
  <c r="CF4444" i="13"/>
  <c r="CF4448" i="13"/>
  <c r="CF4452" i="13"/>
  <c r="CF4456" i="13"/>
  <c r="CF4460" i="13"/>
  <c r="CF4464" i="13"/>
  <c r="CF4468" i="13"/>
  <c r="CF4472" i="13"/>
  <c r="CF4476" i="13"/>
  <c r="CF4480" i="13"/>
  <c r="CF4484" i="13"/>
  <c r="CF4488" i="13"/>
  <c r="CF4492" i="13"/>
  <c r="CF4496" i="13"/>
  <c r="CF4500" i="13"/>
  <c r="CF4102" i="13"/>
  <c r="CF4138" i="13"/>
  <c r="CF4174" i="13"/>
  <c r="CF4210" i="13"/>
  <c r="CF4246" i="13"/>
  <c r="CF4282" i="13"/>
  <c r="CF4318" i="13"/>
  <c r="CF4354" i="13"/>
  <c r="CF4123" i="13"/>
  <c r="CF4159" i="13"/>
  <c r="CF4195" i="13"/>
  <c r="CF4231" i="13"/>
  <c r="CF4267" i="13"/>
  <c r="CF4303" i="13"/>
  <c r="CF4339" i="13"/>
  <c r="CF4108" i="13"/>
  <c r="CF4144" i="13"/>
  <c r="CF4180" i="13"/>
  <c r="CF4216" i="13"/>
  <c r="CF4252" i="13"/>
  <c r="CF4288" i="13"/>
  <c r="CF4324" i="13"/>
  <c r="CF4360" i="13"/>
  <c r="CF4369" i="13"/>
  <c r="CF4373" i="13"/>
  <c r="CF4377" i="13"/>
  <c r="CF4381" i="13"/>
  <c r="CF4385" i="13"/>
  <c r="CF4389" i="13"/>
  <c r="CF4393" i="13"/>
  <c r="CF4397" i="13"/>
  <c r="CF4401" i="13"/>
  <c r="CF4405" i="13"/>
  <c r="CF4409" i="13"/>
  <c r="CF4413" i="13"/>
  <c r="CF4417" i="13"/>
  <c r="CF4421" i="13"/>
  <c r="CF4425" i="13"/>
  <c r="CF4429" i="13"/>
  <c r="CF4433" i="13"/>
  <c r="CF4437" i="13"/>
  <c r="CF4441" i="13"/>
  <c r="CF4445" i="13"/>
  <c r="CF4449" i="13"/>
  <c r="CF4453" i="13"/>
  <c r="CF4457" i="13"/>
  <c r="CF4461" i="13"/>
  <c r="CF4465" i="13"/>
  <c r="CF4469" i="13"/>
  <c r="CF4473" i="13"/>
  <c r="CF4477" i="13"/>
  <c r="CF4481" i="13"/>
  <c r="CF4485" i="13"/>
  <c r="CF4489" i="13"/>
  <c r="CF4493" i="13"/>
  <c r="CF4497" i="13"/>
  <c r="CF4501" i="13"/>
  <c r="CF4504" i="13"/>
  <c r="CF4507" i="13"/>
  <c r="CF4510" i="13"/>
  <c r="CF4513" i="13"/>
  <c r="CF4516" i="13"/>
  <c r="CF4519" i="13"/>
  <c r="CF4522" i="13"/>
  <c r="CF4525" i="13"/>
  <c r="CF4528" i="13"/>
  <c r="CF4531" i="13"/>
  <c r="CF4534" i="13"/>
  <c r="CF4537" i="13"/>
  <c r="CF4540" i="13"/>
  <c r="CF4543" i="13"/>
  <c r="CF4546" i="13"/>
  <c r="CF4549" i="13"/>
  <c r="CF4552" i="13"/>
  <c r="CF4555" i="13"/>
  <c r="CF4558" i="13"/>
  <c r="CF4561" i="13"/>
  <c r="CF4564" i="13"/>
  <c r="CF4567" i="13"/>
  <c r="CF4570" i="13"/>
  <c r="CF4573" i="13"/>
  <c r="CF4576" i="13"/>
  <c r="CF4579" i="13"/>
  <c r="CF4582" i="13"/>
  <c r="CF4585" i="13"/>
  <c r="CF4588" i="13"/>
  <c r="CF4591" i="13"/>
  <c r="CF4594" i="13"/>
  <c r="CF4597" i="13"/>
  <c r="CF4600" i="13"/>
  <c r="CF4603" i="13"/>
  <c r="CF4606" i="13"/>
  <c r="CF4609" i="13"/>
  <c r="CF4612" i="13"/>
  <c r="CF4615" i="13"/>
  <c r="CF4618" i="13"/>
  <c r="CF4621" i="13"/>
  <c r="CF4624" i="13"/>
  <c r="CF4627" i="13"/>
  <c r="CF4630" i="13"/>
  <c r="CF4633" i="13"/>
  <c r="CF4636" i="13"/>
  <c r="CF4639" i="13"/>
  <c r="CF4642" i="13"/>
  <c r="CF4645" i="13"/>
  <c r="CF4648" i="13"/>
  <c r="CF4651" i="13"/>
  <c r="CF4654" i="13"/>
  <c r="CF4657" i="13"/>
  <c r="CF4660" i="13"/>
  <c r="CF4663" i="13"/>
  <c r="CF4666" i="13"/>
  <c r="CF4669" i="13"/>
  <c r="CF4672" i="13"/>
  <c r="CF4675" i="13"/>
  <c r="CF4678" i="13"/>
  <c r="CF4681" i="13"/>
  <c r="CF4684" i="13"/>
  <c r="CF4687" i="13"/>
  <c r="CF4690" i="13"/>
  <c r="CF4693" i="13"/>
  <c r="CF4696" i="13"/>
  <c r="CF4699" i="13"/>
  <c r="CF4702" i="13"/>
  <c r="CF4705" i="13"/>
  <c r="CF4708" i="13"/>
  <c r="CF4711" i="13"/>
  <c r="CF4714" i="13"/>
  <c r="CF4717" i="13"/>
  <c r="CF4720" i="13"/>
  <c r="CF4723" i="13"/>
  <c r="CF4726" i="13"/>
  <c r="CF4729" i="13"/>
  <c r="CF4732" i="13"/>
  <c r="CF4735" i="13"/>
  <c r="CF4738" i="13"/>
  <c r="CF4741" i="13"/>
  <c r="CF4744" i="13"/>
  <c r="CF4747" i="13"/>
  <c r="CF4750" i="13"/>
  <c r="CF4753" i="13"/>
  <c r="CF4756" i="13"/>
  <c r="CF4759" i="13"/>
  <c r="CF4762" i="13"/>
  <c r="CF4765" i="13"/>
  <c r="CF4768" i="13"/>
  <c r="CF4771" i="13"/>
  <c r="CF4774" i="13"/>
  <c r="CF4777" i="13"/>
  <c r="CF4780" i="13"/>
  <c r="CF4783" i="13"/>
  <c r="CF4786" i="13"/>
  <c r="CF4789" i="13"/>
  <c r="CF4792" i="13"/>
  <c r="CF4795" i="13"/>
  <c r="CF4798" i="13"/>
  <c r="CF4129" i="13"/>
  <c r="CF4165" i="13"/>
  <c r="CF4201" i="13"/>
  <c r="CF4237" i="13"/>
  <c r="CF4273" i="13"/>
  <c r="CF4309" i="13"/>
  <c r="CF4345" i="13"/>
  <c r="CF4114" i="13"/>
  <c r="CF4150" i="13"/>
  <c r="CF4186" i="13"/>
  <c r="CF4222" i="13"/>
  <c r="CF4258" i="13"/>
  <c r="CF4294" i="13"/>
  <c r="CF4330" i="13"/>
  <c r="CF4366" i="13"/>
  <c r="CF3987" i="13"/>
  <c r="CF3991" i="13"/>
  <c r="CF3999" i="13"/>
  <c r="CF4003" i="13"/>
  <c r="CF4011" i="13"/>
  <c r="CF4015" i="13"/>
  <c r="CF4023" i="13"/>
  <c r="CF4027" i="13"/>
  <c r="CF4035" i="13"/>
  <c r="CF4039" i="13"/>
  <c r="CF4047" i="13"/>
  <c r="CF4051" i="13"/>
  <c r="CF4059" i="13"/>
  <c r="CF4063" i="13"/>
  <c r="CF4071" i="13"/>
  <c r="CF4075" i="13"/>
  <c r="CF4083" i="13"/>
  <c r="CF4087" i="13"/>
  <c r="CF4095" i="13"/>
  <c r="CF4099" i="13"/>
  <c r="CF4135" i="13"/>
  <c r="CF4171" i="13"/>
  <c r="CF4207" i="13"/>
  <c r="CF4243" i="13"/>
  <c r="CF4279" i="13"/>
  <c r="CF4315" i="13"/>
  <c r="CF4351" i="13"/>
  <c r="CF4370" i="13"/>
  <c r="CF4374" i="13"/>
  <c r="CF4378" i="13"/>
  <c r="CF4382" i="13"/>
  <c r="CF4386" i="13"/>
  <c r="CF4390" i="13"/>
  <c r="CF4394" i="13"/>
  <c r="CF4398" i="13"/>
  <c r="CF4402" i="13"/>
  <c r="CF4406" i="13"/>
  <c r="CF4410" i="13"/>
  <c r="CF4414" i="13"/>
  <c r="CF4418" i="13"/>
  <c r="CF4422" i="13"/>
  <c r="CF4426" i="13"/>
  <c r="CF4430" i="13"/>
  <c r="CF4434" i="13"/>
  <c r="CF4438" i="13"/>
  <c r="CF4442" i="13"/>
  <c r="CF4446" i="13"/>
  <c r="CF4450" i="13"/>
  <c r="CF4454" i="13"/>
  <c r="CF4458" i="13"/>
  <c r="CF4462" i="13"/>
  <c r="CF4466" i="13"/>
  <c r="CF4470" i="13"/>
  <c r="CF4474" i="13"/>
  <c r="CF4478" i="13"/>
  <c r="CF4482" i="13"/>
  <c r="CF4486" i="13"/>
  <c r="CF4490" i="13"/>
  <c r="CF4494" i="13"/>
  <c r="CF4498" i="13"/>
  <c r="CF4120" i="13"/>
  <c r="CF4156" i="13"/>
  <c r="CF4192" i="13"/>
  <c r="CF4228" i="13"/>
  <c r="CF4264" i="13"/>
  <c r="CF4300" i="13"/>
  <c r="CF4336" i="13"/>
  <c r="CF4502" i="13"/>
  <c r="CF4505" i="13"/>
  <c r="CF4508" i="13"/>
  <c r="CF4511" i="13"/>
  <c r="CF4514" i="13"/>
  <c r="CF4517" i="13"/>
  <c r="CF4520" i="13"/>
  <c r="CF4523" i="13"/>
  <c r="CF4526" i="13"/>
  <c r="CF4529" i="13"/>
  <c r="CF4532" i="13"/>
  <c r="CF4535" i="13"/>
  <c r="CF4538" i="13"/>
  <c r="CF4541" i="13"/>
  <c r="CF4544" i="13"/>
  <c r="CF4547" i="13"/>
  <c r="CF4550" i="13"/>
  <c r="CF4553" i="13"/>
  <c r="CF4556" i="13"/>
  <c r="CF4559" i="13"/>
  <c r="CF4562" i="13"/>
  <c r="CF4565" i="13"/>
  <c r="CF4568" i="13"/>
  <c r="CF4571" i="13"/>
  <c r="CF4574" i="13"/>
  <c r="CF4577" i="13"/>
  <c r="CF4580" i="13"/>
  <c r="CF4583" i="13"/>
  <c r="CF4586" i="13"/>
  <c r="CF4589" i="13"/>
  <c r="CF4592" i="13"/>
  <c r="CF4595" i="13"/>
  <c r="CF4598" i="13"/>
  <c r="CF4601" i="13"/>
  <c r="CF4604" i="13"/>
  <c r="CF4607" i="13"/>
  <c r="CF4610" i="13"/>
  <c r="CF4613" i="13"/>
  <c r="CF4616" i="13"/>
  <c r="CF4619" i="13"/>
  <c r="CF4622" i="13"/>
  <c r="CF4625" i="13"/>
  <c r="CF4628" i="13"/>
  <c r="CF4631" i="13"/>
  <c r="CF4634" i="13"/>
  <c r="CF4637" i="13"/>
  <c r="CF4640" i="13"/>
  <c r="CF4643" i="13"/>
  <c r="CF4646" i="13"/>
  <c r="CF4649" i="13"/>
  <c r="CF4652" i="13"/>
  <c r="CF4655" i="13"/>
  <c r="CF4658" i="13"/>
  <c r="CF4661" i="13"/>
  <c r="CF4664" i="13"/>
  <c r="CF4667" i="13"/>
  <c r="CF4670" i="13"/>
  <c r="CF4673" i="13"/>
  <c r="CF4676" i="13"/>
  <c r="CF4679" i="13"/>
  <c r="CF4682" i="13"/>
  <c r="CF4685" i="13"/>
  <c r="CF4688" i="13"/>
  <c r="CF4691" i="13"/>
  <c r="CF4694" i="13"/>
  <c r="CF4697" i="13"/>
  <c r="CF4700" i="13"/>
  <c r="CF4703" i="13"/>
  <c r="CF4706" i="13"/>
  <c r="CF4709" i="13"/>
  <c r="CF4712" i="13"/>
  <c r="CF4715" i="13"/>
  <c r="CF4718" i="13"/>
  <c r="CF4721" i="13"/>
  <c r="CF4724" i="13"/>
  <c r="CF4727" i="13"/>
  <c r="CF4730" i="13"/>
  <c r="CF4733" i="13"/>
  <c r="CF4736" i="13"/>
  <c r="CF4739" i="13"/>
  <c r="CF4742" i="13"/>
  <c r="CF4745" i="13"/>
  <c r="CF4748" i="13"/>
  <c r="CF4751" i="13"/>
  <c r="CF4754" i="13"/>
  <c r="CF4757" i="13"/>
  <c r="CF4760" i="13"/>
  <c r="CF4763" i="13"/>
  <c r="CF4766" i="13"/>
  <c r="CF4769" i="13"/>
  <c r="CF4772" i="13"/>
  <c r="CF4775" i="13"/>
  <c r="CF4778" i="13"/>
  <c r="CF4781" i="13"/>
  <c r="CF4784" i="13"/>
  <c r="CF4787" i="13"/>
  <c r="CF4790" i="13"/>
  <c r="CF4793" i="13"/>
  <c r="CF4796" i="13"/>
  <c r="CF4799" i="13"/>
  <c r="CF4105" i="13"/>
  <c r="CF4141" i="13"/>
  <c r="CF4177" i="13"/>
  <c r="CF4213" i="13"/>
  <c r="CF4249" i="13"/>
  <c r="CF4285" i="13"/>
  <c r="CF4321" i="13"/>
  <c r="CF4357" i="13"/>
  <c r="CF4132" i="13"/>
  <c r="CF4204" i="13"/>
  <c r="CF4276" i="13"/>
  <c r="CF4348" i="13"/>
  <c r="CF4804" i="13"/>
  <c r="CF4813" i="13"/>
  <c r="CF4822" i="13"/>
  <c r="CF4831" i="13"/>
  <c r="CF4840" i="13"/>
  <c r="CF4849" i="13"/>
  <c r="CF4858" i="13"/>
  <c r="CF4867" i="13"/>
  <c r="CF4876" i="13"/>
  <c r="CF4885" i="13"/>
  <c r="CF4894" i="13"/>
  <c r="CF4903" i="13"/>
  <c r="CF4912" i="13"/>
  <c r="CF4921" i="13"/>
  <c r="CF4924" i="13"/>
  <c r="CF4927" i="13"/>
  <c r="CF4930" i="13"/>
  <c r="CF4933" i="13"/>
  <c r="CF4936" i="13"/>
  <c r="CF4939" i="13"/>
  <c r="CF4942" i="13"/>
  <c r="CF4945" i="13"/>
  <c r="CF4948" i="13"/>
  <c r="CF4951" i="13"/>
  <c r="CF4954" i="13"/>
  <c r="CF4957" i="13"/>
  <c r="CF4960" i="13"/>
  <c r="CF4963" i="13"/>
  <c r="CF4966" i="13"/>
  <c r="CF4969" i="13"/>
  <c r="CF4972" i="13"/>
  <c r="CF4975" i="13"/>
  <c r="CF4978" i="13"/>
  <c r="CF4981" i="13"/>
  <c r="CF4984" i="13"/>
  <c r="CF4987" i="13"/>
  <c r="CF4990" i="13"/>
  <c r="CF4993" i="13"/>
  <c r="CF4996" i="13"/>
  <c r="CF4999" i="13"/>
  <c r="CF5002" i="13"/>
  <c r="CF5005" i="13"/>
  <c r="CF5008" i="13"/>
  <c r="CF5011" i="13"/>
  <c r="CF5014" i="13"/>
  <c r="CF5017" i="13"/>
  <c r="CF5020" i="13"/>
  <c r="CF5023" i="13"/>
  <c r="CF5026" i="13"/>
  <c r="CF5029" i="13"/>
  <c r="CF5032" i="13"/>
  <c r="CF5035" i="13"/>
  <c r="CF5038" i="13"/>
  <c r="CF5041" i="13"/>
  <c r="CF5044" i="13"/>
  <c r="CF5047" i="13"/>
  <c r="CF5050" i="13"/>
  <c r="CF5053" i="13"/>
  <c r="CF5056" i="13"/>
  <c r="CF5059" i="13"/>
  <c r="CF5062" i="13"/>
  <c r="CF5065" i="13"/>
  <c r="CF5068" i="13"/>
  <c r="CF5071" i="13"/>
  <c r="CF5074" i="13"/>
  <c r="CF5077" i="13"/>
  <c r="CF5080" i="13"/>
  <c r="CF5083" i="13"/>
  <c r="CF5086" i="13"/>
  <c r="CF5089" i="13"/>
  <c r="CF5092" i="13"/>
  <c r="CF5095" i="13"/>
  <c r="CF5098" i="13"/>
  <c r="CF5101" i="13"/>
  <c r="CF5104" i="13"/>
  <c r="CF5107" i="13"/>
  <c r="CF5110" i="13"/>
  <c r="CF5113" i="13"/>
  <c r="CF5116" i="13"/>
  <c r="CF5119" i="13"/>
  <c r="CF5122" i="13"/>
  <c r="CF5125" i="13"/>
  <c r="CF5128" i="13"/>
  <c r="CF5131" i="13"/>
  <c r="CF5134" i="13"/>
  <c r="CF5137" i="13"/>
  <c r="CF5140" i="13"/>
  <c r="CF5143" i="13"/>
  <c r="CF5146" i="13"/>
  <c r="CF5149" i="13"/>
  <c r="CF5152" i="13"/>
  <c r="CF5155" i="13"/>
  <c r="CF5158" i="13"/>
  <c r="CF5161" i="13"/>
  <c r="CF5164" i="13"/>
  <c r="CF5167" i="13"/>
  <c r="CF5170" i="13"/>
  <c r="CF5173" i="13"/>
  <c r="CF5176" i="13"/>
  <c r="CF5179" i="13"/>
  <c r="CF5182" i="13"/>
  <c r="CF5185" i="13"/>
  <c r="CF5188" i="13"/>
  <c r="CF5191" i="13"/>
  <c r="CF5194" i="13"/>
  <c r="CF5197" i="13"/>
  <c r="CF5200" i="13"/>
  <c r="CF5203" i="13"/>
  <c r="CF5206" i="13"/>
  <c r="CF5209" i="13"/>
  <c r="CF5212" i="13"/>
  <c r="CF5215" i="13"/>
  <c r="CF5218" i="13"/>
  <c r="CF5221" i="13"/>
  <c r="CF5224" i="13"/>
  <c r="CF5227" i="13"/>
  <c r="CF5230" i="13"/>
  <c r="CF5233" i="13"/>
  <c r="CF5236" i="13"/>
  <c r="CF5239" i="13"/>
  <c r="CF5242" i="13"/>
  <c r="CF5245" i="13"/>
  <c r="CF5248" i="13"/>
  <c r="CF5251" i="13"/>
  <c r="CF5254" i="13"/>
  <c r="CF5257" i="13"/>
  <c r="CF5260" i="13"/>
  <c r="CF5263" i="13"/>
  <c r="CF5266" i="13"/>
  <c r="CF5269" i="13"/>
  <c r="CF5272" i="13"/>
  <c r="CF5275" i="13"/>
  <c r="CF5278" i="13"/>
  <c r="CF5281" i="13"/>
  <c r="CF5284" i="13"/>
  <c r="CF5287" i="13"/>
  <c r="CF5290" i="13"/>
  <c r="CF5293" i="13"/>
  <c r="CF5296" i="13"/>
  <c r="CF5299" i="13"/>
  <c r="CF5302" i="13"/>
  <c r="CF5305" i="13"/>
  <c r="CF4111" i="13"/>
  <c r="CF4183" i="13"/>
  <c r="CF4255" i="13"/>
  <c r="CF4327" i="13"/>
  <c r="CF4800" i="13"/>
  <c r="CF4809" i="13"/>
  <c r="CF4818" i="13"/>
  <c r="CF4827" i="13"/>
  <c r="CF4836" i="13"/>
  <c r="CF4845" i="13"/>
  <c r="CF4854" i="13"/>
  <c r="CF4863" i="13"/>
  <c r="CF4872" i="13"/>
  <c r="CF4881" i="13"/>
  <c r="CF4890" i="13"/>
  <c r="CF4899" i="13"/>
  <c r="CF4908" i="13"/>
  <c r="CF4917" i="13"/>
  <c r="CF4162" i="13"/>
  <c r="CF4234" i="13"/>
  <c r="CF4306" i="13"/>
  <c r="CF4506" i="13"/>
  <c r="CF4512" i="13"/>
  <c r="CF4518" i="13"/>
  <c r="CF4524" i="13"/>
  <c r="CF4530" i="13"/>
  <c r="CF4536" i="13"/>
  <c r="CF4542" i="13"/>
  <c r="CF4548" i="13"/>
  <c r="CF4554" i="13"/>
  <c r="CF4560" i="13"/>
  <c r="CF4566" i="13"/>
  <c r="CF4572" i="13"/>
  <c r="CF4578" i="13"/>
  <c r="CF4584" i="13"/>
  <c r="CF4590" i="13"/>
  <c r="CF4596" i="13"/>
  <c r="CF4602" i="13"/>
  <c r="CF4608" i="13"/>
  <c r="CF4614" i="13"/>
  <c r="CF4620" i="13"/>
  <c r="CF4626" i="13"/>
  <c r="CF4632" i="13"/>
  <c r="CF4638" i="13"/>
  <c r="CF4644" i="13"/>
  <c r="CF4650" i="13"/>
  <c r="CF4656" i="13"/>
  <c r="CF4662" i="13"/>
  <c r="CF4668" i="13"/>
  <c r="CF4674" i="13"/>
  <c r="CF4680" i="13"/>
  <c r="CF4686" i="13"/>
  <c r="CF4692" i="13"/>
  <c r="CF4698" i="13"/>
  <c r="CF4704" i="13"/>
  <c r="CF4710" i="13"/>
  <c r="CF4716" i="13"/>
  <c r="CF4722" i="13"/>
  <c r="CF4728" i="13"/>
  <c r="CF4734" i="13"/>
  <c r="CF4740" i="13"/>
  <c r="CF4746" i="13"/>
  <c r="CF4752" i="13"/>
  <c r="CF4758" i="13"/>
  <c r="CF4764" i="13"/>
  <c r="CF4770" i="13"/>
  <c r="CF4776" i="13"/>
  <c r="CF4782" i="13"/>
  <c r="CF4788" i="13"/>
  <c r="CF4794" i="13"/>
  <c r="CF4805" i="13"/>
  <c r="CF4814" i="13"/>
  <c r="CF4823" i="13"/>
  <c r="CF4832" i="13"/>
  <c r="CF4841" i="13"/>
  <c r="CF4850" i="13"/>
  <c r="CF4859" i="13"/>
  <c r="CF4868" i="13"/>
  <c r="CF4877" i="13"/>
  <c r="CF4886" i="13"/>
  <c r="CF4895" i="13"/>
  <c r="CF4904" i="13"/>
  <c r="CF4913" i="13"/>
  <c r="CF4801" i="13"/>
  <c r="CF4810" i="13"/>
  <c r="CF4819" i="13"/>
  <c r="CF4828" i="13"/>
  <c r="CF4837" i="13"/>
  <c r="CF4846" i="13"/>
  <c r="CF4855" i="13"/>
  <c r="CF4864" i="13"/>
  <c r="CF4873" i="13"/>
  <c r="CF4882" i="13"/>
  <c r="CF4891" i="13"/>
  <c r="CF4900" i="13"/>
  <c r="CF4909" i="13"/>
  <c r="CF4918" i="13"/>
  <c r="CF4922" i="13"/>
  <c r="CF4925" i="13"/>
  <c r="CF4928" i="13"/>
  <c r="CF4931" i="13"/>
  <c r="CF4934" i="13"/>
  <c r="CF4937" i="13"/>
  <c r="CF4940" i="13"/>
  <c r="CF4943" i="13"/>
  <c r="CF4946" i="13"/>
  <c r="CF4949" i="13"/>
  <c r="CF4952" i="13"/>
  <c r="CF4955" i="13"/>
  <c r="CF4958" i="13"/>
  <c r="CF4961" i="13"/>
  <c r="CF4964" i="13"/>
  <c r="CF4967" i="13"/>
  <c r="CF4970" i="13"/>
  <c r="CF4973" i="13"/>
  <c r="CF4976" i="13"/>
  <c r="CF4979" i="13"/>
  <c r="CF4982" i="13"/>
  <c r="CF4985" i="13"/>
  <c r="CF4988" i="13"/>
  <c r="CF4991" i="13"/>
  <c r="CF4994" i="13"/>
  <c r="CF4997" i="13"/>
  <c r="CF5000" i="13"/>
  <c r="CF5003" i="13"/>
  <c r="CF5006" i="13"/>
  <c r="CF5009" i="13"/>
  <c r="CF5012" i="13"/>
  <c r="CF5015" i="13"/>
  <c r="CF5018" i="13"/>
  <c r="CF5021" i="13"/>
  <c r="CF5024" i="13"/>
  <c r="CF5027" i="13"/>
  <c r="CF5030" i="13"/>
  <c r="CF5033" i="13"/>
  <c r="CF5036" i="13"/>
  <c r="CF5039" i="13"/>
  <c r="CF5042" i="13"/>
  <c r="CF5045" i="13"/>
  <c r="CF5048" i="13"/>
  <c r="CF5051" i="13"/>
  <c r="CF5054" i="13"/>
  <c r="CF5057" i="13"/>
  <c r="CF5060" i="13"/>
  <c r="CF5063" i="13"/>
  <c r="CF5066" i="13"/>
  <c r="CF5069" i="13"/>
  <c r="CF5072" i="13"/>
  <c r="CF5075" i="13"/>
  <c r="CF5078" i="13"/>
  <c r="CF5081" i="13"/>
  <c r="CF5084" i="13"/>
  <c r="CF5087" i="13"/>
  <c r="CF5090" i="13"/>
  <c r="CF5093" i="13"/>
  <c r="CF5096" i="13"/>
  <c r="CF5099" i="13"/>
  <c r="CF5102" i="13"/>
  <c r="CF5105" i="13"/>
  <c r="CF5108" i="13"/>
  <c r="CF5111" i="13"/>
  <c r="CF5114" i="13"/>
  <c r="CF5117" i="13"/>
  <c r="CF5120" i="13"/>
  <c r="CF5123" i="13"/>
  <c r="CF5126" i="13"/>
  <c r="CF5129" i="13"/>
  <c r="CF5132" i="13"/>
  <c r="CF5135" i="13"/>
  <c r="CF5138" i="13"/>
  <c r="CF5141" i="13"/>
  <c r="CF5144" i="13"/>
  <c r="CF5147" i="13"/>
  <c r="CF5150" i="13"/>
  <c r="CF5153" i="13"/>
  <c r="CF5156" i="13"/>
  <c r="CF5159" i="13"/>
  <c r="CF5162" i="13"/>
  <c r="CF5165" i="13"/>
  <c r="CF5168" i="13"/>
  <c r="CF5171" i="13"/>
  <c r="CF5174" i="13"/>
  <c r="CF5177" i="13"/>
  <c r="CF5180" i="13"/>
  <c r="CF5183" i="13"/>
  <c r="CF5186" i="13"/>
  <c r="CF5189" i="13"/>
  <c r="CF5192" i="13"/>
  <c r="CF5195" i="13"/>
  <c r="CF5198" i="13"/>
  <c r="CF5201" i="13"/>
  <c r="CF5204" i="13"/>
  <c r="CF5207" i="13"/>
  <c r="CF5210" i="13"/>
  <c r="CF5213" i="13"/>
  <c r="CF5216" i="13"/>
  <c r="CF5219" i="13"/>
  <c r="CF5222" i="13"/>
  <c r="CF5225" i="13"/>
  <c r="CF5228" i="13"/>
  <c r="CF5231" i="13"/>
  <c r="CF5234" i="13"/>
  <c r="CF5237" i="13"/>
  <c r="CF5240" i="13"/>
  <c r="CF5243" i="13"/>
  <c r="CF5246" i="13"/>
  <c r="CF5249" i="13"/>
  <c r="CF5252" i="13"/>
  <c r="CF5255" i="13"/>
  <c r="CF5258" i="13"/>
  <c r="CF5261" i="13"/>
  <c r="CF5264" i="13"/>
  <c r="CF5267" i="13"/>
  <c r="CF5270" i="13"/>
  <c r="CF5273" i="13"/>
  <c r="CF5276" i="13"/>
  <c r="CF5279" i="13"/>
  <c r="CF5282" i="13"/>
  <c r="CF5285" i="13"/>
  <c r="CF5288" i="13"/>
  <c r="CF5291" i="13"/>
  <c r="CF5294" i="13"/>
  <c r="CF5297" i="13"/>
  <c r="CF5300" i="13"/>
  <c r="CF5303" i="13"/>
  <c r="CF4806" i="13"/>
  <c r="CF4815" i="13"/>
  <c r="CF4824" i="13"/>
  <c r="CF4833" i="13"/>
  <c r="CF4842" i="13"/>
  <c r="CF4851" i="13"/>
  <c r="CF4860" i="13"/>
  <c r="CF4869" i="13"/>
  <c r="CF4878" i="13"/>
  <c r="CF4887" i="13"/>
  <c r="CF4896" i="13"/>
  <c r="CF4905" i="13"/>
  <c r="CF4914" i="13"/>
  <c r="CF4168" i="13"/>
  <c r="CF4240" i="13"/>
  <c r="CF4312" i="13"/>
  <c r="CF4147" i="13"/>
  <c r="CF4219" i="13"/>
  <c r="CF4291" i="13"/>
  <c r="CF4363" i="13"/>
  <c r="CF4802" i="13"/>
  <c r="CF4811" i="13"/>
  <c r="CF4820" i="13"/>
  <c r="CF4829" i="13"/>
  <c r="CF4838" i="13"/>
  <c r="CF4847" i="13"/>
  <c r="CF4856" i="13"/>
  <c r="CF4865" i="13"/>
  <c r="CF4874" i="13"/>
  <c r="CF4883" i="13"/>
  <c r="CF4892" i="13"/>
  <c r="CF4901" i="13"/>
  <c r="CF4910" i="13"/>
  <c r="CF4919" i="13"/>
  <c r="CF4371" i="13"/>
  <c r="CF4375" i="13"/>
  <c r="CF4379" i="13"/>
  <c r="CF4383" i="13"/>
  <c r="CF4387" i="13"/>
  <c r="CF4391" i="13"/>
  <c r="CF4395" i="13"/>
  <c r="CF4399" i="13"/>
  <c r="CF4403" i="13"/>
  <c r="CF4407" i="13"/>
  <c r="CF4411" i="13"/>
  <c r="CF4415" i="13"/>
  <c r="CF4419" i="13"/>
  <c r="CF4423" i="13"/>
  <c r="CF4427" i="13"/>
  <c r="CF4431" i="13"/>
  <c r="CF4435" i="13"/>
  <c r="CF4439" i="13"/>
  <c r="CF4443" i="13"/>
  <c r="CF4447" i="13"/>
  <c r="CF4451" i="13"/>
  <c r="CF4455" i="13"/>
  <c r="CF4459" i="13"/>
  <c r="CF4463" i="13"/>
  <c r="CF4467" i="13"/>
  <c r="CF4471" i="13"/>
  <c r="CF4475" i="13"/>
  <c r="CF4479" i="13"/>
  <c r="CF4483" i="13"/>
  <c r="CF4487" i="13"/>
  <c r="CF4491" i="13"/>
  <c r="CF4495" i="13"/>
  <c r="CF4499" i="13"/>
  <c r="CF4807" i="13"/>
  <c r="CF4816" i="13"/>
  <c r="CF4825" i="13"/>
  <c r="CF4834" i="13"/>
  <c r="CF4843" i="13"/>
  <c r="CF4852" i="13"/>
  <c r="CF4861" i="13"/>
  <c r="CF4870" i="13"/>
  <c r="CF4879" i="13"/>
  <c r="CF4888" i="13"/>
  <c r="CF4897" i="13"/>
  <c r="CF4906" i="13"/>
  <c r="CF4915" i="13"/>
  <c r="CF4923" i="13"/>
  <c r="CF4926" i="13"/>
  <c r="CF4929" i="13"/>
  <c r="CF4932" i="13"/>
  <c r="CF4935" i="13"/>
  <c r="CF4938" i="13"/>
  <c r="CF4941" i="13"/>
  <c r="CF4944" i="13"/>
  <c r="CF4947" i="13"/>
  <c r="CF4950" i="13"/>
  <c r="CF4953" i="13"/>
  <c r="CF4956" i="13"/>
  <c r="CF4959" i="13"/>
  <c r="CF4962" i="13"/>
  <c r="CF4965" i="13"/>
  <c r="CF4968" i="13"/>
  <c r="CF4971" i="13"/>
  <c r="CF4974" i="13"/>
  <c r="CF4977" i="13"/>
  <c r="CF4980" i="13"/>
  <c r="CF4983" i="13"/>
  <c r="CF4986" i="13"/>
  <c r="CF4989" i="13"/>
  <c r="CF4992" i="13"/>
  <c r="CF4995" i="13"/>
  <c r="CF4998" i="13"/>
  <c r="CF5001" i="13"/>
  <c r="CF5004" i="13"/>
  <c r="CF5007" i="13"/>
  <c r="CF5010" i="13"/>
  <c r="CF5013" i="13"/>
  <c r="CF5016" i="13"/>
  <c r="CF5019" i="13"/>
  <c r="CF5022" i="13"/>
  <c r="CF5025" i="13"/>
  <c r="CF5028" i="13"/>
  <c r="CF5031" i="13"/>
  <c r="CF5034" i="13"/>
  <c r="CF5037" i="13"/>
  <c r="CF5040" i="13"/>
  <c r="CF5043" i="13"/>
  <c r="CF5046" i="13"/>
  <c r="CF5049" i="13"/>
  <c r="CF5052" i="13"/>
  <c r="CF5055" i="13"/>
  <c r="CF5058" i="13"/>
  <c r="CF5061" i="13"/>
  <c r="CF5064" i="13"/>
  <c r="CF5067" i="13"/>
  <c r="CF5070" i="13"/>
  <c r="CF5073" i="13"/>
  <c r="CF5076" i="13"/>
  <c r="CF5079" i="13"/>
  <c r="CF5082" i="13"/>
  <c r="CF5085" i="13"/>
  <c r="CF5088" i="13"/>
  <c r="CF5091" i="13"/>
  <c r="CF5094" i="13"/>
  <c r="CF5097" i="13"/>
  <c r="CF5100" i="13"/>
  <c r="CF5103" i="13"/>
  <c r="CF5106" i="13"/>
  <c r="CF5109" i="13"/>
  <c r="CF5112" i="13"/>
  <c r="CF5115" i="13"/>
  <c r="CF5118" i="13"/>
  <c r="CF5121" i="13"/>
  <c r="CF5124" i="13"/>
  <c r="CF5127" i="13"/>
  <c r="CF5130" i="13"/>
  <c r="CF5133" i="13"/>
  <c r="CF5136" i="13"/>
  <c r="CF5139" i="13"/>
  <c r="CF5142" i="13"/>
  <c r="CF5145" i="13"/>
  <c r="CF5148" i="13"/>
  <c r="CF5151" i="13"/>
  <c r="CF5154" i="13"/>
  <c r="CF5157" i="13"/>
  <c r="CF5160" i="13"/>
  <c r="CF5163" i="13"/>
  <c r="CF5166" i="13"/>
  <c r="CF5169" i="13"/>
  <c r="CF5172" i="13"/>
  <c r="CF5175" i="13"/>
  <c r="CF5178" i="13"/>
  <c r="CF5181" i="13"/>
  <c r="CF5184" i="13"/>
  <c r="CF5187" i="13"/>
  <c r="CF5190" i="13"/>
  <c r="CF5193" i="13"/>
  <c r="CF5196" i="13"/>
  <c r="CF5199" i="13"/>
  <c r="CF5202" i="13"/>
  <c r="CF5205" i="13"/>
  <c r="CF5208" i="13"/>
  <c r="CF5211" i="13"/>
  <c r="CF5214" i="13"/>
  <c r="CF5217" i="13"/>
  <c r="CF5220" i="13"/>
  <c r="CF5223" i="13"/>
  <c r="CF5226" i="13"/>
  <c r="CF5229" i="13"/>
  <c r="CF5232" i="13"/>
  <c r="CF5235" i="13"/>
  <c r="CF5238" i="13"/>
  <c r="CF5241" i="13"/>
  <c r="CF5244" i="13"/>
  <c r="CF5247" i="13"/>
  <c r="CF5250" i="13"/>
  <c r="CF5253" i="13"/>
  <c r="CF5256" i="13"/>
  <c r="CF5259" i="13"/>
  <c r="CF5262" i="13"/>
  <c r="CF5265" i="13"/>
  <c r="CF5268" i="13"/>
  <c r="CF5271" i="13"/>
  <c r="CF5274" i="13"/>
  <c r="CF5277" i="13"/>
  <c r="CF5280" i="13"/>
  <c r="CF5283" i="13"/>
  <c r="CF5286" i="13"/>
  <c r="CF5289" i="13"/>
  <c r="CF5292" i="13"/>
  <c r="CF5295" i="13"/>
  <c r="CF5298" i="13"/>
  <c r="CF5301" i="13"/>
  <c r="CF5304" i="13"/>
  <c r="CF5307" i="13"/>
  <c r="CF4830" i="13"/>
  <c r="CF4835" i="13"/>
  <c r="CF4866" i="13"/>
  <c r="CF4871" i="13"/>
  <c r="CF4902" i="13"/>
  <c r="CF4907" i="13"/>
  <c r="CF4270" i="13"/>
  <c r="CF4521" i="13"/>
  <c r="CF4545" i="13"/>
  <c r="CF4569" i="13"/>
  <c r="CF4593" i="13"/>
  <c r="CF4617" i="13"/>
  <c r="CF4641" i="13"/>
  <c r="CF4665" i="13"/>
  <c r="CF4689" i="13"/>
  <c r="CF4713" i="13"/>
  <c r="CF4719" i="13"/>
  <c r="CF4725" i="13"/>
  <c r="CF4731" i="13"/>
  <c r="CF4737" i="13"/>
  <c r="CF4743" i="13"/>
  <c r="CF4749" i="13"/>
  <c r="CF4755" i="13"/>
  <c r="CF4761" i="13"/>
  <c r="CF4767" i="13"/>
  <c r="CF4773" i="13"/>
  <c r="CF4779" i="13"/>
  <c r="CF4785" i="13"/>
  <c r="CF4791" i="13"/>
  <c r="CF4797" i="13"/>
  <c r="CF5308" i="13"/>
  <c r="CF5311" i="13"/>
  <c r="CF5314" i="13"/>
  <c r="CF5317" i="13"/>
  <c r="CF5320" i="13"/>
  <c r="CF5323" i="13"/>
  <c r="CF5326" i="13"/>
  <c r="CF5329" i="13"/>
  <c r="CF5332" i="13"/>
  <c r="CF5335" i="13"/>
  <c r="CF5338" i="13"/>
  <c r="CF5341" i="13"/>
  <c r="CF5344" i="13"/>
  <c r="CF5347" i="13"/>
  <c r="CF5350" i="13"/>
  <c r="CF5353" i="13"/>
  <c r="CF5356" i="13"/>
  <c r="CF5359" i="13"/>
  <c r="CF5362" i="13"/>
  <c r="CF5365" i="13"/>
  <c r="CF5368" i="13"/>
  <c r="CF5371" i="13"/>
  <c r="CF5374" i="13"/>
  <c r="CF5377" i="13"/>
  <c r="CF5380" i="13"/>
  <c r="CF5383" i="13"/>
  <c r="CF5386" i="13"/>
  <c r="CF5389" i="13"/>
  <c r="CF5392" i="13"/>
  <c r="CF5395" i="13"/>
  <c r="CF5398" i="13"/>
  <c r="CF5401" i="13"/>
  <c r="CF5404" i="13"/>
  <c r="CF5407" i="13"/>
  <c r="CF5410" i="13"/>
  <c r="CF5413" i="13"/>
  <c r="CF5416" i="13"/>
  <c r="CF5419" i="13"/>
  <c r="CF5422" i="13"/>
  <c r="CF5425" i="13"/>
  <c r="CF5428" i="13"/>
  <c r="CF5431" i="13"/>
  <c r="CF5434" i="13"/>
  <c r="CF5437" i="13"/>
  <c r="CF5440" i="13"/>
  <c r="CF5443" i="13"/>
  <c r="CF5446" i="13"/>
  <c r="CF5449" i="13"/>
  <c r="CF5452" i="13"/>
  <c r="CF5455" i="13"/>
  <c r="CF5458" i="13"/>
  <c r="CF5461" i="13"/>
  <c r="CF5464" i="13"/>
  <c r="CF5467" i="13"/>
  <c r="CF5470" i="13"/>
  <c r="CF5473" i="13"/>
  <c r="CF5476" i="13"/>
  <c r="CF5479" i="13"/>
  <c r="CF5482" i="13"/>
  <c r="CF5485" i="13"/>
  <c r="CF5488" i="13"/>
  <c r="CF5491" i="13"/>
  <c r="CF5494" i="13"/>
  <c r="CF5497" i="13"/>
  <c r="CF5500" i="13"/>
  <c r="CF5503" i="13"/>
  <c r="CF5506" i="13"/>
  <c r="CF5509" i="13"/>
  <c r="CF5512" i="13"/>
  <c r="CF5515" i="13"/>
  <c r="CF5518" i="13"/>
  <c r="CF5521" i="13"/>
  <c r="CF5524" i="13"/>
  <c r="CF5527" i="13"/>
  <c r="CF5530" i="13"/>
  <c r="CF5533" i="13"/>
  <c r="CF5536" i="13"/>
  <c r="CF5539" i="13"/>
  <c r="CF5542" i="13"/>
  <c r="CF5545" i="13"/>
  <c r="CF5548" i="13"/>
  <c r="CF5551" i="13"/>
  <c r="CF5554" i="13"/>
  <c r="CF5557" i="13"/>
  <c r="CF5560" i="13"/>
  <c r="CF5563" i="13"/>
  <c r="CF5566" i="13"/>
  <c r="CF5569" i="13"/>
  <c r="CF5572" i="13"/>
  <c r="CF5575" i="13"/>
  <c r="CF5578" i="13"/>
  <c r="CF5581" i="13"/>
  <c r="CF5584" i="13"/>
  <c r="CF5587" i="13"/>
  <c r="CF5590" i="13"/>
  <c r="CF5593" i="13"/>
  <c r="CF5596" i="13"/>
  <c r="CF5599" i="13"/>
  <c r="CF5602" i="13"/>
  <c r="CF5605" i="13"/>
  <c r="CF5608" i="13"/>
  <c r="CF5611" i="13"/>
  <c r="CF5614" i="13"/>
  <c r="CF5617" i="13"/>
  <c r="CF5620" i="13"/>
  <c r="CF5623" i="13"/>
  <c r="CF5626" i="13"/>
  <c r="CF5629" i="13"/>
  <c r="CF5632" i="13"/>
  <c r="CF5635" i="13"/>
  <c r="CF5638" i="13"/>
  <c r="CF5641" i="13"/>
  <c r="CF5644" i="13"/>
  <c r="CF5647" i="13"/>
  <c r="CF5650" i="13"/>
  <c r="CF5653" i="13"/>
  <c r="CF5656" i="13"/>
  <c r="CF5659" i="13"/>
  <c r="CF5662" i="13"/>
  <c r="CF5665" i="13"/>
  <c r="CF5668" i="13"/>
  <c r="CF5671" i="13"/>
  <c r="CF5674" i="13"/>
  <c r="CF5677" i="13"/>
  <c r="CF5680" i="13"/>
  <c r="CF5683" i="13"/>
  <c r="CF5686" i="13"/>
  <c r="CF5689" i="13"/>
  <c r="CF5692" i="13"/>
  <c r="CF5695" i="13"/>
  <c r="CF5698" i="13"/>
  <c r="CF5701" i="13"/>
  <c r="CF5704" i="13"/>
  <c r="CF5707" i="13"/>
  <c r="CF5710" i="13"/>
  <c r="CF5713" i="13"/>
  <c r="CF5716" i="13"/>
  <c r="CF5719" i="13"/>
  <c r="CF5722" i="13"/>
  <c r="CF5725" i="13"/>
  <c r="CF5728" i="13"/>
  <c r="CF5731" i="13"/>
  <c r="CF5734" i="13"/>
  <c r="CF5737" i="13"/>
  <c r="CF5740" i="13"/>
  <c r="CF4803" i="13"/>
  <c r="CF4808" i="13"/>
  <c r="CF4839" i="13"/>
  <c r="CF4844" i="13"/>
  <c r="CF4875" i="13"/>
  <c r="CF4880" i="13"/>
  <c r="CF4911" i="13"/>
  <c r="CF4916" i="13"/>
  <c r="CF4515" i="13"/>
  <c r="CF4539" i="13"/>
  <c r="CF4563" i="13"/>
  <c r="CF4587" i="13"/>
  <c r="CF4611" i="13"/>
  <c r="CF4635" i="13"/>
  <c r="CF4659" i="13"/>
  <c r="CF4683" i="13"/>
  <c r="CF4707" i="13"/>
  <c r="CF4126" i="13"/>
  <c r="CF4342" i="13"/>
  <c r="CF4812" i="13"/>
  <c r="CF4817" i="13"/>
  <c r="CF4848" i="13"/>
  <c r="CF4853" i="13"/>
  <c r="CF4884" i="13"/>
  <c r="CF4889" i="13"/>
  <c r="CF4920" i="13"/>
  <c r="CF5309" i="13"/>
  <c r="CF5312" i="13"/>
  <c r="CF5315" i="13"/>
  <c r="CF5318" i="13"/>
  <c r="CF5321" i="13"/>
  <c r="CF5324" i="13"/>
  <c r="CF5327" i="13"/>
  <c r="CF5330" i="13"/>
  <c r="CF5333" i="13"/>
  <c r="CF5336" i="13"/>
  <c r="CF5339" i="13"/>
  <c r="CF5342" i="13"/>
  <c r="CF5345" i="13"/>
  <c r="CF5348" i="13"/>
  <c r="CF5351" i="13"/>
  <c r="CF5354" i="13"/>
  <c r="CF5357" i="13"/>
  <c r="CF5360" i="13"/>
  <c r="CF5363" i="13"/>
  <c r="CF5366" i="13"/>
  <c r="CF5369" i="13"/>
  <c r="CF5372" i="13"/>
  <c r="CF5375" i="13"/>
  <c r="CF5378" i="13"/>
  <c r="CF5381" i="13"/>
  <c r="CF5384" i="13"/>
  <c r="CF5387" i="13"/>
  <c r="CF5390" i="13"/>
  <c r="CF5393" i="13"/>
  <c r="CF5396" i="13"/>
  <c r="CF5399" i="13"/>
  <c r="CF5402" i="13"/>
  <c r="CF5405" i="13"/>
  <c r="CF5408" i="13"/>
  <c r="CF5411" i="13"/>
  <c r="CF5414" i="13"/>
  <c r="CF5417" i="13"/>
  <c r="CF5420" i="13"/>
  <c r="CF5423" i="13"/>
  <c r="CF5426" i="13"/>
  <c r="CF5429" i="13"/>
  <c r="CF5432" i="13"/>
  <c r="CF5435" i="13"/>
  <c r="CF5438" i="13"/>
  <c r="CF5441" i="13"/>
  <c r="CF5444" i="13"/>
  <c r="CF5447" i="13"/>
  <c r="CF5450" i="13"/>
  <c r="CF5453" i="13"/>
  <c r="CF5456" i="13"/>
  <c r="CF5459" i="13"/>
  <c r="CF5462" i="13"/>
  <c r="CF5465" i="13"/>
  <c r="CF5468" i="13"/>
  <c r="CF5471" i="13"/>
  <c r="CF5474" i="13"/>
  <c r="CF5477" i="13"/>
  <c r="CF5480" i="13"/>
  <c r="CF5483" i="13"/>
  <c r="CF5486" i="13"/>
  <c r="CF5489" i="13"/>
  <c r="CF5492" i="13"/>
  <c r="CF5495" i="13"/>
  <c r="CF5498" i="13"/>
  <c r="CF5501" i="13"/>
  <c r="CF5504" i="13"/>
  <c r="CF5507" i="13"/>
  <c r="CF5510" i="13"/>
  <c r="CF5513" i="13"/>
  <c r="CF5516" i="13"/>
  <c r="CF5519" i="13"/>
  <c r="CF5522" i="13"/>
  <c r="CF5525" i="13"/>
  <c r="CF5528" i="13"/>
  <c r="CF5531" i="13"/>
  <c r="CF5534" i="13"/>
  <c r="CF5537" i="13"/>
  <c r="CF5540" i="13"/>
  <c r="CF5543" i="13"/>
  <c r="CF5546" i="13"/>
  <c r="CF5549" i="13"/>
  <c r="CF5552" i="13"/>
  <c r="CF5555" i="13"/>
  <c r="CF5558" i="13"/>
  <c r="CF5561" i="13"/>
  <c r="CF5564" i="13"/>
  <c r="CF5567" i="13"/>
  <c r="CF5570" i="13"/>
  <c r="CF5573" i="13"/>
  <c r="CF5576" i="13"/>
  <c r="CF5579" i="13"/>
  <c r="CF5582" i="13"/>
  <c r="CF5585" i="13"/>
  <c r="CF5588" i="13"/>
  <c r="CF5591" i="13"/>
  <c r="CF5594" i="13"/>
  <c r="CF5597" i="13"/>
  <c r="CF5600" i="13"/>
  <c r="CF5603" i="13"/>
  <c r="CF5606" i="13"/>
  <c r="CF5609" i="13"/>
  <c r="CF5612" i="13"/>
  <c r="CF5615" i="13"/>
  <c r="CF5618" i="13"/>
  <c r="CF5621" i="13"/>
  <c r="CF5624" i="13"/>
  <c r="CF5627" i="13"/>
  <c r="CF5630" i="13"/>
  <c r="CF5633" i="13"/>
  <c r="CF5636" i="13"/>
  <c r="CF5639" i="13"/>
  <c r="CF5642" i="13"/>
  <c r="CF5645" i="13"/>
  <c r="CF5648" i="13"/>
  <c r="CF5651" i="13"/>
  <c r="CF5654" i="13"/>
  <c r="CF5657" i="13"/>
  <c r="CF5660" i="13"/>
  <c r="CF5663" i="13"/>
  <c r="CF5666" i="13"/>
  <c r="CF5669" i="13"/>
  <c r="CF5672" i="13"/>
  <c r="CF5675" i="13"/>
  <c r="CF5678" i="13"/>
  <c r="CF5681" i="13"/>
  <c r="CF5684" i="13"/>
  <c r="CF5687" i="13"/>
  <c r="CF5690" i="13"/>
  <c r="CF5693" i="13"/>
  <c r="CF5696" i="13"/>
  <c r="CF5699" i="13"/>
  <c r="CF5702" i="13"/>
  <c r="CF5705" i="13"/>
  <c r="CF5708" i="13"/>
  <c r="CF5711" i="13"/>
  <c r="CF5714" i="13"/>
  <c r="CF5717" i="13"/>
  <c r="CF5720" i="13"/>
  <c r="CF5723" i="13"/>
  <c r="CF5726" i="13"/>
  <c r="CF5729" i="13"/>
  <c r="CF5732" i="13"/>
  <c r="CF5735" i="13"/>
  <c r="CF5738" i="13"/>
  <c r="CF5741" i="13"/>
  <c r="CF4509" i="13"/>
  <c r="CF4533" i="13"/>
  <c r="CF4557" i="13"/>
  <c r="CF4581" i="13"/>
  <c r="CF4605" i="13"/>
  <c r="CF4629" i="13"/>
  <c r="CF4653" i="13"/>
  <c r="CF4677" i="13"/>
  <c r="CF4701" i="13"/>
  <c r="CF5306" i="13"/>
  <c r="CF5322" i="13"/>
  <c r="CF5358" i="13"/>
  <c r="CF5394" i="13"/>
  <c r="CF5430" i="13"/>
  <c r="CF5466" i="13"/>
  <c r="CF5502" i="13"/>
  <c r="CF5538" i="13"/>
  <c r="CF5574" i="13"/>
  <c r="CF5610" i="13"/>
  <c r="CF5646" i="13"/>
  <c r="CF5682" i="13"/>
  <c r="CF5730" i="13"/>
  <c r="CF5343" i="13"/>
  <c r="CF5379" i="13"/>
  <c r="CF5415" i="13"/>
  <c r="CF5451" i="13"/>
  <c r="CF5487" i="13"/>
  <c r="CF5523" i="13"/>
  <c r="CF5559" i="13"/>
  <c r="CF5595" i="13"/>
  <c r="CF5631" i="13"/>
  <c r="CF5667" i="13"/>
  <c r="CF5703" i="13"/>
  <c r="CF5727" i="13"/>
  <c r="CF4527" i="13"/>
  <c r="CF4623" i="13"/>
  <c r="CF5328" i="13"/>
  <c r="CF5364" i="13"/>
  <c r="CF5400" i="13"/>
  <c r="CF5436" i="13"/>
  <c r="CF5472" i="13"/>
  <c r="CF5508" i="13"/>
  <c r="CF5544" i="13"/>
  <c r="CF5580" i="13"/>
  <c r="CF5616" i="13"/>
  <c r="CF5652" i="13"/>
  <c r="CF5688" i="13"/>
  <c r="CF5724" i="13"/>
  <c r="CF5744" i="13"/>
  <c r="CF5747" i="13"/>
  <c r="CF5750" i="13"/>
  <c r="CF5753" i="13"/>
  <c r="CF5756" i="13"/>
  <c r="CF5759" i="13"/>
  <c r="CF5762" i="13"/>
  <c r="CF5765" i="13"/>
  <c r="CF5768" i="13"/>
  <c r="CF5771" i="13"/>
  <c r="CF5774" i="13"/>
  <c r="CF5777" i="13"/>
  <c r="CF5780" i="13"/>
  <c r="CF5783" i="13"/>
  <c r="CF5786" i="13"/>
  <c r="CF5789" i="13"/>
  <c r="CF5792" i="13"/>
  <c r="CF5795" i="13"/>
  <c r="CF5798" i="13"/>
  <c r="CF5801" i="13"/>
  <c r="CF5804" i="13"/>
  <c r="CF5807" i="13"/>
  <c r="CF5810" i="13"/>
  <c r="CF5813" i="13"/>
  <c r="CF5816" i="13"/>
  <c r="CF5819" i="13"/>
  <c r="CF5822" i="13"/>
  <c r="CF5825" i="13"/>
  <c r="CF5828" i="13"/>
  <c r="CF5831" i="13"/>
  <c r="CF5834" i="13"/>
  <c r="CF5837" i="13"/>
  <c r="CF5840" i="13"/>
  <c r="CF5843" i="13"/>
  <c r="CF5846" i="13"/>
  <c r="CF5849" i="13"/>
  <c r="CF5852" i="13"/>
  <c r="CF5855" i="13"/>
  <c r="CF5858" i="13"/>
  <c r="CF5861" i="13"/>
  <c r="CF5864" i="13"/>
  <c r="CF5867" i="13"/>
  <c r="CF5870" i="13"/>
  <c r="CF5873" i="13"/>
  <c r="CF5876" i="13"/>
  <c r="CF5879" i="13"/>
  <c r="CF5882" i="13"/>
  <c r="CF5885" i="13"/>
  <c r="CF5888" i="13"/>
  <c r="CF5891" i="13"/>
  <c r="CF5894" i="13"/>
  <c r="CF5897" i="13"/>
  <c r="CF5900" i="13"/>
  <c r="CF5903" i="13"/>
  <c r="CF5906" i="13"/>
  <c r="CF5909" i="13"/>
  <c r="CF5912" i="13"/>
  <c r="CF5915" i="13"/>
  <c r="CF5918" i="13"/>
  <c r="CF5921" i="13"/>
  <c r="CF5924" i="13"/>
  <c r="CF5927" i="13"/>
  <c r="CF5930" i="13"/>
  <c r="CF5933" i="13"/>
  <c r="CF5936" i="13"/>
  <c r="CF5939" i="13"/>
  <c r="CF5942" i="13"/>
  <c r="CF5945" i="13"/>
  <c r="CF5948" i="13"/>
  <c r="CF5951" i="13"/>
  <c r="CF5954" i="13"/>
  <c r="CF5957" i="13"/>
  <c r="CF5960" i="13"/>
  <c r="CF5963" i="13"/>
  <c r="CF5966" i="13"/>
  <c r="CF5969" i="13"/>
  <c r="CF5972" i="13"/>
  <c r="CF5975" i="13"/>
  <c r="CF5978" i="13"/>
  <c r="CF5981" i="13"/>
  <c r="CF5984" i="13"/>
  <c r="CF5987" i="13"/>
  <c r="CF5990" i="13"/>
  <c r="CF5993" i="13"/>
  <c r="CF5996" i="13"/>
  <c r="CF5999" i="13"/>
  <c r="CF6002" i="13"/>
  <c r="CF6005" i="13"/>
  <c r="CF6008" i="13"/>
  <c r="CF6011" i="13"/>
  <c r="CF6014" i="13"/>
  <c r="CF6017" i="13"/>
  <c r="CF6020" i="13"/>
  <c r="CF6023" i="13"/>
  <c r="CF6026" i="13"/>
  <c r="CF6029" i="13"/>
  <c r="CF6032" i="13"/>
  <c r="CF6035" i="13"/>
  <c r="CF6038" i="13"/>
  <c r="CF6041" i="13"/>
  <c r="CF6044" i="13"/>
  <c r="CF6047" i="13"/>
  <c r="CF6050" i="13"/>
  <c r="CF6053" i="13"/>
  <c r="CF6056" i="13"/>
  <c r="CF6059" i="13"/>
  <c r="CF6062" i="13"/>
  <c r="CF6065" i="13"/>
  <c r="CF6068" i="13"/>
  <c r="CF6071" i="13"/>
  <c r="CF6074" i="13"/>
  <c r="CF6077" i="13"/>
  <c r="CF6080" i="13"/>
  <c r="CF6083" i="13"/>
  <c r="CF6086" i="13"/>
  <c r="CF6089" i="13"/>
  <c r="CF6092" i="13"/>
  <c r="CF6095" i="13"/>
  <c r="CF6098" i="13"/>
  <c r="CF6101" i="13"/>
  <c r="CF6104" i="13"/>
  <c r="CF6107" i="13"/>
  <c r="CF6110" i="13"/>
  <c r="CF6113" i="13"/>
  <c r="CF6116" i="13"/>
  <c r="CF6119" i="13"/>
  <c r="CF6122" i="13"/>
  <c r="CF6125" i="13"/>
  <c r="CF6128" i="13"/>
  <c r="CF6131" i="13"/>
  <c r="CF6134" i="13"/>
  <c r="CF6137" i="13"/>
  <c r="CF6140" i="13"/>
  <c r="CF6143" i="13"/>
  <c r="CF6146" i="13"/>
  <c r="CF6149" i="13"/>
  <c r="CF6152" i="13"/>
  <c r="CF6155" i="13"/>
  <c r="CF6158" i="13"/>
  <c r="CF6161" i="13"/>
  <c r="CF6164" i="13"/>
  <c r="CF6167" i="13"/>
  <c r="CF6170" i="13"/>
  <c r="CF6173" i="13"/>
  <c r="CF6176" i="13"/>
  <c r="CF6179" i="13"/>
  <c r="CF6182" i="13"/>
  <c r="CF6185" i="13"/>
  <c r="CF6188" i="13"/>
  <c r="CF6191" i="13"/>
  <c r="CF6194" i="13"/>
  <c r="CF6197" i="13"/>
  <c r="CF6200" i="13"/>
  <c r="CF6203" i="13"/>
  <c r="CF6206" i="13"/>
  <c r="CF6209" i="13"/>
  <c r="CF6212" i="13"/>
  <c r="CF6215" i="13"/>
  <c r="CF6218" i="13"/>
  <c r="CF6221" i="13"/>
  <c r="CF6224" i="13"/>
  <c r="CF6227" i="13"/>
  <c r="CF6230" i="13"/>
  <c r="CF6233" i="13"/>
  <c r="CF6236" i="13"/>
  <c r="CF5313" i="13"/>
  <c r="CF5349" i="13"/>
  <c r="CF5385" i="13"/>
  <c r="CF5421" i="13"/>
  <c r="CF5457" i="13"/>
  <c r="CF5493" i="13"/>
  <c r="CF5529" i="13"/>
  <c r="CF5565" i="13"/>
  <c r="CF5601" i="13"/>
  <c r="CF5637" i="13"/>
  <c r="CF5673" i="13"/>
  <c r="CF5721" i="13"/>
  <c r="CF5334" i="13"/>
  <c r="CF5370" i="13"/>
  <c r="CF5406" i="13"/>
  <c r="CF5442" i="13"/>
  <c r="CF5478" i="13"/>
  <c r="CF5514" i="13"/>
  <c r="CF5550" i="13"/>
  <c r="CF5586" i="13"/>
  <c r="CF5622" i="13"/>
  <c r="CF5658" i="13"/>
  <c r="CF5694" i="13"/>
  <c r="CF5718" i="13"/>
  <c r="CF4551" i="13"/>
  <c r="CF4647" i="13"/>
  <c r="CF4826" i="13"/>
  <c r="CF4862" i="13"/>
  <c r="CF4898" i="13"/>
  <c r="CF5319" i="13"/>
  <c r="CF5355" i="13"/>
  <c r="CF5391" i="13"/>
  <c r="CF5427" i="13"/>
  <c r="CF5463" i="13"/>
  <c r="CF5499" i="13"/>
  <c r="CF5535" i="13"/>
  <c r="CF5571" i="13"/>
  <c r="CF5607" i="13"/>
  <c r="CF5643" i="13"/>
  <c r="CF5679" i="13"/>
  <c r="CF5709" i="13"/>
  <c r="CF5715" i="13"/>
  <c r="CF4198" i="13"/>
  <c r="CF5340" i="13"/>
  <c r="CF5376" i="13"/>
  <c r="CF5412" i="13"/>
  <c r="CF5448" i="13"/>
  <c r="CF5484" i="13"/>
  <c r="CF5520" i="13"/>
  <c r="CF5556" i="13"/>
  <c r="CF5592" i="13"/>
  <c r="CF5628" i="13"/>
  <c r="CF5664" i="13"/>
  <c r="CF5700" i="13"/>
  <c r="CF5712" i="13"/>
  <c r="CF5745" i="13"/>
  <c r="CF5748" i="13"/>
  <c r="CF5751" i="13"/>
  <c r="CF5754" i="13"/>
  <c r="CF5757" i="13"/>
  <c r="CF5760" i="13"/>
  <c r="CF5763" i="13"/>
  <c r="CF5766" i="13"/>
  <c r="CF5769" i="13"/>
  <c r="CF5772" i="13"/>
  <c r="CF5775" i="13"/>
  <c r="CF5778" i="13"/>
  <c r="CF5781" i="13"/>
  <c r="CF5784" i="13"/>
  <c r="CF5787" i="13"/>
  <c r="CF5790" i="13"/>
  <c r="CF5793" i="13"/>
  <c r="CF5796" i="13"/>
  <c r="CF5799" i="13"/>
  <c r="CF5802" i="13"/>
  <c r="CF5805" i="13"/>
  <c r="CF5808" i="13"/>
  <c r="CF5811" i="13"/>
  <c r="CF5814" i="13"/>
  <c r="CF5817" i="13"/>
  <c r="CF5820" i="13"/>
  <c r="CF5823" i="13"/>
  <c r="CF5826" i="13"/>
  <c r="CF5829" i="13"/>
  <c r="CF5832" i="13"/>
  <c r="CF5835" i="13"/>
  <c r="CF5838" i="13"/>
  <c r="CF5841" i="13"/>
  <c r="CF5844" i="13"/>
  <c r="CF5847" i="13"/>
  <c r="CF5850" i="13"/>
  <c r="CF5853" i="13"/>
  <c r="CF5856" i="13"/>
  <c r="CF5859" i="13"/>
  <c r="CF5862" i="13"/>
  <c r="CF5865" i="13"/>
  <c r="CF5868" i="13"/>
  <c r="CF5871" i="13"/>
  <c r="CF5874" i="13"/>
  <c r="CF5877" i="13"/>
  <c r="CF5880" i="13"/>
  <c r="CF5883" i="13"/>
  <c r="CF5886" i="13"/>
  <c r="CF5889" i="13"/>
  <c r="CF5892" i="13"/>
  <c r="CF5895" i="13"/>
  <c r="CF5898" i="13"/>
  <c r="CF5901" i="13"/>
  <c r="CF5904" i="13"/>
  <c r="CF5907" i="13"/>
  <c r="CF5910" i="13"/>
  <c r="CF5913" i="13"/>
  <c r="CF5916" i="13"/>
  <c r="CF5919" i="13"/>
  <c r="CF5922" i="13"/>
  <c r="CF5925" i="13"/>
  <c r="CF5928" i="13"/>
  <c r="CF5931" i="13"/>
  <c r="CF5934" i="13"/>
  <c r="CF5937" i="13"/>
  <c r="CF5940" i="13"/>
  <c r="CF5943" i="13"/>
  <c r="CF5946" i="13"/>
  <c r="CF5949" i="13"/>
  <c r="CF5952" i="13"/>
  <c r="CF5955" i="13"/>
  <c r="CF5958" i="13"/>
  <c r="CF5961" i="13"/>
  <c r="CF5964" i="13"/>
  <c r="CF5967" i="13"/>
  <c r="CF5970" i="13"/>
  <c r="CF5973" i="13"/>
  <c r="CF5976" i="13"/>
  <c r="CF5979" i="13"/>
  <c r="CF5982" i="13"/>
  <c r="CF5985" i="13"/>
  <c r="CF5988" i="13"/>
  <c r="CF5991" i="13"/>
  <c r="CF5994" i="13"/>
  <c r="CF5997" i="13"/>
  <c r="CF6000" i="13"/>
  <c r="CF6003" i="13"/>
  <c r="CF6006" i="13"/>
  <c r="CF6009" i="13"/>
  <c r="CF6012" i="13"/>
  <c r="CF6015" i="13"/>
  <c r="CF6018" i="13"/>
  <c r="CF6021" i="13"/>
  <c r="CF6024" i="13"/>
  <c r="CF6027" i="13"/>
  <c r="CF6030" i="13"/>
  <c r="CF6033" i="13"/>
  <c r="CF6036" i="13"/>
  <c r="CF6039" i="13"/>
  <c r="CF6042" i="13"/>
  <c r="CF6045" i="13"/>
  <c r="CF6048" i="13"/>
  <c r="CF6051" i="13"/>
  <c r="CF6054" i="13"/>
  <c r="CF6057" i="13"/>
  <c r="CF6060" i="13"/>
  <c r="CF6063" i="13"/>
  <c r="CF6066" i="13"/>
  <c r="CF6069" i="13"/>
  <c r="CF6072" i="13"/>
  <c r="CF6075" i="13"/>
  <c r="CF6078" i="13"/>
  <c r="CF6081" i="13"/>
  <c r="CF6084" i="13"/>
  <c r="CF6087" i="13"/>
  <c r="CF6090" i="13"/>
  <c r="CF6093" i="13"/>
  <c r="CF6096" i="13"/>
  <c r="CF6099" i="13"/>
  <c r="CF6102" i="13"/>
  <c r="CF6105" i="13"/>
  <c r="CF6108" i="13"/>
  <c r="CF6111" i="13"/>
  <c r="CF6114" i="13"/>
  <c r="CF6117" i="13"/>
  <c r="CF6120" i="13"/>
  <c r="CF6123" i="13"/>
  <c r="CF6126" i="13"/>
  <c r="CF6129" i="13"/>
  <c r="CF6132" i="13"/>
  <c r="CF6135" i="13"/>
  <c r="CF6138" i="13"/>
  <c r="CF6141" i="13"/>
  <c r="CF6144" i="13"/>
  <c r="CF6147" i="13"/>
  <c r="CF6150" i="13"/>
  <c r="CF6153" i="13"/>
  <c r="CF6156" i="13"/>
  <c r="CF6159" i="13"/>
  <c r="CF6162" i="13"/>
  <c r="CF6165" i="13"/>
  <c r="CF6168" i="13"/>
  <c r="CF6171" i="13"/>
  <c r="CF6174" i="13"/>
  <c r="CF6177" i="13"/>
  <c r="CF6180" i="13"/>
  <c r="CF6183" i="13"/>
  <c r="CF5325" i="13"/>
  <c r="CF5361" i="13"/>
  <c r="CF5397" i="13"/>
  <c r="CF5433" i="13"/>
  <c r="CF5469" i="13"/>
  <c r="CF5505" i="13"/>
  <c r="CF5541" i="13"/>
  <c r="CF5577" i="13"/>
  <c r="CF5613" i="13"/>
  <c r="CF5649" i="13"/>
  <c r="CF5685" i="13"/>
  <c r="CF4575" i="13"/>
  <c r="CF4671" i="13"/>
  <c r="CF4821" i="13"/>
  <c r="CF4857" i="13"/>
  <c r="CF4893" i="13"/>
  <c r="CF5310" i="13"/>
  <c r="CF5346" i="13"/>
  <c r="CF5382" i="13"/>
  <c r="CF5418" i="13"/>
  <c r="CF5454" i="13"/>
  <c r="CF5490" i="13"/>
  <c r="CF5526" i="13"/>
  <c r="CF5562" i="13"/>
  <c r="CF5598" i="13"/>
  <c r="CF5634" i="13"/>
  <c r="CF5670" i="13"/>
  <c r="CF5706" i="13"/>
  <c r="CF5742" i="13"/>
  <c r="CF5331" i="13"/>
  <c r="CF5403" i="13"/>
  <c r="CF5475" i="13"/>
  <c r="CF5547" i="13"/>
  <c r="CF5619" i="13"/>
  <c r="CF5691" i="13"/>
  <c r="CF5733" i="13"/>
  <c r="CF5773" i="13"/>
  <c r="CF5809" i="13"/>
  <c r="CF5845" i="13"/>
  <c r="CF5881" i="13"/>
  <c r="CF5917" i="13"/>
  <c r="CF5953" i="13"/>
  <c r="CF5989" i="13"/>
  <c r="CF6025" i="13"/>
  <c r="CF6061" i="13"/>
  <c r="CF6097" i="13"/>
  <c r="CF6133" i="13"/>
  <c r="CF6169" i="13"/>
  <c r="CF6184" i="13"/>
  <c r="CF6202" i="13"/>
  <c r="CF6220" i="13"/>
  <c r="CF4695" i="13"/>
  <c r="CF5758" i="13"/>
  <c r="CF5794" i="13"/>
  <c r="CF5830" i="13"/>
  <c r="CF5866" i="13"/>
  <c r="CF5902" i="13"/>
  <c r="CF5938" i="13"/>
  <c r="CF5974" i="13"/>
  <c r="CF6010" i="13"/>
  <c r="CF6046" i="13"/>
  <c r="CF6082" i="13"/>
  <c r="CF6118" i="13"/>
  <c r="CF6154" i="13"/>
  <c r="CF6201" i="13"/>
  <c r="CF6219" i="13"/>
  <c r="CF5743" i="13"/>
  <c r="CF5779" i="13"/>
  <c r="CF5815" i="13"/>
  <c r="CF5851" i="13"/>
  <c r="CF5887" i="13"/>
  <c r="CF5923" i="13"/>
  <c r="CF5959" i="13"/>
  <c r="CF5995" i="13"/>
  <c r="CF6031" i="13"/>
  <c r="CF6067" i="13"/>
  <c r="CF6103" i="13"/>
  <c r="CF6139" i="13"/>
  <c r="CF6175" i="13"/>
  <c r="CF6199" i="13"/>
  <c r="CF6217" i="13"/>
  <c r="CF6235" i="13"/>
  <c r="CF6239" i="13"/>
  <c r="CF6242" i="13"/>
  <c r="CF6245" i="13"/>
  <c r="CF6248" i="13"/>
  <c r="CF6251" i="13"/>
  <c r="CF6254" i="13"/>
  <c r="CF6257" i="13"/>
  <c r="CF6260" i="13"/>
  <c r="CF6263" i="13"/>
  <c r="CF6266" i="13"/>
  <c r="CF6269" i="13"/>
  <c r="CF6272" i="13"/>
  <c r="CF6275" i="13"/>
  <c r="CF6278" i="13"/>
  <c r="CF6281" i="13"/>
  <c r="CF6284" i="13"/>
  <c r="CF6287" i="13"/>
  <c r="CF6290" i="13"/>
  <c r="CF6293" i="13"/>
  <c r="CF6296" i="13"/>
  <c r="CF6299" i="13"/>
  <c r="CF6302" i="13"/>
  <c r="CF6305" i="13"/>
  <c r="CF6308" i="13"/>
  <c r="CF6311" i="13"/>
  <c r="CF6314" i="13"/>
  <c r="CF6317" i="13"/>
  <c r="CF6320" i="13"/>
  <c r="CF6323" i="13"/>
  <c r="CF6326" i="13"/>
  <c r="CF6329" i="13"/>
  <c r="CF6332" i="13"/>
  <c r="CF6335" i="13"/>
  <c r="CF6338" i="13"/>
  <c r="CF6341" i="13"/>
  <c r="CF6344" i="13"/>
  <c r="CF6347" i="13"/>
  <c r="CF6350" i="13"/>
  <c r="CF6353" i="13"/>
  <c r="CF6356" i="13"/>
  <c r="CF6359" i="13"/>
  <c r="CF6362" i="13"/>
  <c r="CF6365" i="13"/>
  <c r="CF6368" i="13"/>
  <c r="CF6371" i="13"/>
  <c r="CF6374" i="13"/>
  <c r="CF6377" i="13"/>
  <c r="CF6380" i="13"/>
  <c r="CF6383" i="13"/>
  <c r="CF6386" i="13"/>
  <c r="CF6389" i="13"/>
  <c r="CF6392" i="13"/>
  <c r="CF6395" i="13"/>
  <c r="CF6398" i="13"/>
  <c r="CF6401" i="13"/>
  <c r="CF6404" i="13"/>
  <c r="CF6407" i="13"/>
  <c r="CF6410" i="13"/>
  <c r="CF6413" i="13"/>
  <c r="CF6416" i="13"/>
  <c r="CF6419" i="13"/>
  <c r="CF6422" i="13"/>
  <c r="CF6425" i="13"/>
  <c r="CF6428" i="13"/>
  <c r="CF6431" i="13"/>
  <c r="CF6434" i="13"/>
  <c r="CF6437" i="13"/>
  <c r="CF6440" i="13"/>
  <c r="CF6443" i="13"/>
  <c r="CF6446" i="13"/>
  <c r="CF6449" i="13"/>
  <c r="CF6452" i="13"/>
  <c r="CF6455" i="13"/>
  <c r="CF6458" i="13"/>
  <c r="CF6461" i="13"/>
  <c r="CF6464" i="13"/>
  <c r="CF6467" i="13"/>
  <c r="CF6470" i="13"/>
  <c r="CF6473" i="13"/>
  <c r="CF6476" i="13"/>
  <c r="CF6479" i="13"/>
  <c r="CF6482" i="13"/>
  <c r="CF6485" i="13"/>
  <c r="CF6488" i="13"/>
  <c r="CF6491" i="13"/>
  <c r="CF6494" i="13"/>
  <c r="CF6497" i="13"/>
  <c r="CF6500" i="13"/>
  <c r="CF6503" i="13"/>
  <c r="CF6506" i="13"/>
  <c r="CF6509" i="13"/>
  <c r="CF6512" i="13"/>
  <c r="CF6515" i="13"/>
  <c r="CF6518" i="13"/>
  <c r="CF6521" i="13"/>
  <c r="CF6524" i="13"/>
  <c r="CF6527" i="13"/>
  <c r="CF6530" i="13"/>
  <c r="CF6533" i="13"/>
  <c r="CF6536" i="13"/>
  <c r="CF6539" i="13"/>
  <c r="CF6542" i="13"/>
  <c r="CF6545" i="13"/>
  <c r="CF6548" i="13"/>
  <c r="CF6551" i="13"/>
  <c r="CF6554" i="13"/>
  <c r="CF6557" i="13"/>
  <c r="CF6560" i="13"/>
  <c r="CF6563" i="13"/>
  <c r="CF6566" i="13"/>
  <c r="CF6569" i="13"/>
  <c r="CF6572" i="13"/>
  <c r="CF6575" i="13"/>
  <c r="CF6578" i="13"/>
  <c r="CF6581" i="13"/>
  <c r="CF6584" i="13"/>
  <c r="CF6587" i="13"/>
  <c r="CF6590" i="13"/>
  <c r="CF6593" i="13"/>
  <c r="CF6596" i="13"/>
  <c r="CF6599" i="13"/>
  <c r="CF6602" i="13"/>
  <c r="CF6605" i="13"/>
  <c r="CF6608" i="13"/>
  <c r="CF6611" i="13"/>
  <c r="CF6614" i="13"/>
  <c r="CF6617" i="13"/>
  <c r="CF6620" i="13"/>
  <c r="CF6623" i="13"/>
  <c r="CF6626" i="13"/>
  <c r="CF6629" i="13"/>
  <c r="CF6632" i="13"/>
  <c r="CF6635" i="13"/>
  <c r="CF6638" i="13"/>
  <c r="CF6641" i="13"/>
  <c r="CF6644" i="13"/>
  <c r="CF6647" i="13"/>
  <c r="CF6650" i="13"/>
  <c r="CF6653" i="13"/>
  <c r="CF6656" i="13"/>
  <c r="CF6659" i="13"/>
  <c r="CF6662" i="13"/>
  <c r="CF6665" i="13"/>
  <c r="CF6668" i="13"/>
  <c r="CF6671" i="13"/>
  <c r="CF6674" i="13"/>
  <c r="CF6677" i="13"/>
  <c r="CF6680" i="13"/>
  <c r="CF6683" i="13"/>
  <c r="CF6686" i="13"/>
  <c r="CF6689" i="13"/>
  <c r="CF6692" i="13"/>
  <c r="CF6695" i="13"/>
  <c r="CF6698" i="13"/>
  <c r="CF6701" i="13"/>
  <c r="CF6704" i="13"/>
  <c r="CF6707" i="13"/>
  <c r="CF6710" i="13"/>
  <c r="CF5337" i="13"/>
  <c r="CF5409" i="13"/>
  <c r="CF5481" i="13"/>
  <c r="CF5553" i="13"/>
  <c r="CF5625" i="13"/>
  <c r="CF5697" i="13"/>
  <c r="CF5764" i="13"/>
  <c r="CF5800" i="13"/>
  <c r="CF5836" i="13"/>
  <c r="CF5872" i="13"/>
  <c r="CF5908" i="13"/>
  <c r="CF5944" i="13"/>
  <c r="CF5980" i="13"/>
  <c r="CF6016" i="13"/>
  <c r="CF6052" i="13"/>
  <c r="CF6088" i="13"/>
  <c r="CF6124" i="13"/>
  <c r="CF6160" i="13"/>
  <c r="CF6198" i="13"/>
  <c r="CF6216" i="13"/>
  <c r="CF6234" i="13"/>
  <c r="CF5316" i="13"/>
  <c r="CF5388" i="13"/>
  <c r="CF5460" i="13"/>
  <c r="CF5532" i="13"/>
  <c r="CF5604" i="13"/>
  <c r="CF5676" i="13"/>
  <c r="CF5749" i="13"/>
  <c r="CF5785" i="13"/>
  <c r="CF5821" i="13"/>
  <c r="CF5857" i="13"/>
  <c r="CF5893" i="13"/>
  <c r="CF5929" i="13"/>
  <c r="CF5965" i="13"/>
  <c r="CF6001" i="13"/>
  <c r="CF6037" i="13"/>
  <c r="CF6073" i="13"/>
  <c r="CF6109" i="13"/>
  <c r="CF6145" i="13"/>
  <c r="CF6181" i="13"/>
  <c r="CF6196" i="13"/>
  <c r="CF6214" i="13"/>
  <c r="CF6232" i="13"/>
  <c r="CF5736" i="13"/>
  <c r="CF5770" i="13"/>
  <c r="CF5806" i="13"/>
  <c r="CF5842" i="13"/>
  <c r="CF5878" i="13"/>
  <c r="CF5914" i="13"/>
  <c r="CF5950" i="13"/>
  <c r="CF5986" i="13"/>
  <c r="CF6022" i="13"/>
  <c r="CF6058" i="13"/>
  <c r="CF6094" i="13"/>
  <c r="CF6130" i="13"/>
  <c r="CF6166" i="13"/>
  <c r="CF6195" i="13"/>
  <c r="CF6213" i="13"/>
  <c r="CF6231" i="13"/>
  <c r="CF5367" i="13"/>
  <c r="CF5439" i="13"/>
  <c r="CF5511" i="13"/>
  <c r="CF5583" i="13"/>
  <c r="CF5655" i="13"/>
  <c r="CF5755" i="13"/>
  <c r="CF5791" i="13"/>
  <c r="CF5827" i="13"/>
  <c r="CF5863" i="13"/>
  <c r="CF5899" i="13"/>
  <c r="CF5935" i="13"/>
  <c r="CF5971" i="13"/>
  <c r="CF6007" i="13"/>
  <c r="CF6043" i="13"/>
  <c r="CF6079" i="13"/>
  <c r="CF6115" i="13"/>
  <c r="CF6151" i="13"/>
  <c r="CF6193" i="13"/>
  <c r="CF6211" i="13"/>
  <c r="CF6229" i="13"/>
  <c r="CF6237" i="13"/>
  <c r="CF6240" i="13"/>
  <c r="CF6243" i="13"/>
  <c r="CF6246" i="13"/>
  <c r="CF6249" i="13"/>
  <c r="CF6252" i="13"/>
  <c r="CF6255" i="13"/>
  <c r="CF6258" i="13"/>
  <c r="CF6261" i="13"/>
  <c r="CF6264" i="13"/>
  <c r="CF6267" i="13"/>
  <c r="CF6270" i="13"/>
  <c r="CF6273" i="13"/>
  <c r="CF6276" i="13"/>
  <c r="CF6279" i="13"/>
  <c r="CF6282" i="13"/>
  <c r="CF6285" i="13"/>
  <c r="CF6288" i="13"/>
  <c r="CF6291" i="13"/>
  <c r="CF6294" i="13"/>
  <c r="CF6297" i="13"/>
  <c r="CF6300" i="13"/>
  <c r="CF6303" i="13"/>
  <c r="CF6306" i="13"/>
  <c r="CF6309" i="13"/>
  <c r="CF6312" i="13"/>
  <c r="CF6315" i="13"/>
  <c r="CF6318" i="13"/>
  <c r="CF6321" i="13"/>
  <c r="CF6324" i="13"/>
  <c r="CF6327" i="13"/>
  <c r="CF6330" i="13"/>
  <c r="CF6333" i="13"/>
  <c r="CF6336" i="13"/>
  <c r="CF6339" i="13"/>
  <c r="CF6342" i="13"/>
  <c r="CF6345" i="13"/>
  <c r="CF6348" i="13"/>
  <c r="CF6351" i="13"/>
  <c r="CF6354" i="13"/>
  <c r="CF6357" i="13"/>
  <c r="CF6360" i="13"/>
  <c r="CF6363" i="13"/>
  <c r="CF6366" i="13"/>
  <c r="CF6369" i="13"/>
  <c r="CF6372" i="13"/>
  <c r="CF6375" i="13"/>
  <c r="CF6378" i="13"/>
  <c r="CF6381" i="13"/>
  <c r="CF6384" i="13"/>
  <c r="CF6387" i="13"/>
  <c r="CF6390" i="13"/>
  <c r="CF6393" i="13"/>
  <c r="CF6396" i="13"/>
  <c r="CF6399" i="13"/>
  <c r="CF6402" i="13"/>
  <c r="CF6405" i="13"/>
  <c r="CF6408" i="13"/>
  <c r="CF6411" i="13"/>
  <c r="CF6414" i="13"/>
  <c r="CF6417" i="13"/>
  <c r="CF6420" i="13"/>
  <c r="CF6423" i="13"/>
  <c r="CF6426" i="13"/>
  <c r="CF6429" i="13"/>
  <c r="CF6432" i="13"/>
  <c r="CF6435" i="13"/>
  <c r="CF6438" i="13"/>
  <c r="CF6441" i="13"/>
  <c r="CF6444" i="13"/>
  <c r="CF6447" i="13"/>
  <c r="CF6450" i="13"/>
  <c r="CF6453" i="13"/>
  <c r="CF6456" i="13"/>
  <c r="CF6459" i="13"/>
  <c r="CF6462" i="13"/>
  <c r="CF6465" i="13"/>
  <c r="CF6468" i="13"/>
  <c r="CF6471" i="13"/>
  <c r="CF6474" i="13"/>
  <c r="CF6477" i="13"/>
  <c r="CF6480" i="13"/>
  <c r="CF6483" i="13"/>
  <c r="CF6486" i="13"/>
  <c r="CF6489" i="13"/>
  <c r="CF6492" i="13"/>
  <c r="CF6495" i="13"/>
  <c r="CF6498" i="13"/>
  <c r="CF6501" i="13"/>
  <c r="CF6504" i="13"/>
  <c r="CF6507" i="13"/>
  <c r="CF6510" i="13"/>
  <c r="CF6513" i="13"/>
  <c r="CF6516" i="13"/>
  <c r="CF6519" i="13"/>
  <c r="CF6522" i="13"/>
  <c r="CF6525" i="13"/>
  <c r="CF6528" i="13"/>
  <c r="CF6531" i="13"/>
  <c r="CF6534" i="13"/>
  <c r="CF6537" i="13"/>
  <c r="CF6540" i="13"/>
  <c r="CF6543" i="13"/>
  <c r="CF6546" i="13"/>
  <c r="CF6549" i="13"/>
  <c r="CF6552" i="13"/>
  <c r="CF6555" i="13"/>
  <c r="CF6558" i="13"/>
  <c r="CF6561" i="13"/>
  <c r="CF6564" i="13"/>
  <c r="CF6567" i="13"/>
  <c r="CF6570" i="13"/>
  <c r="CF6573" i="13"/>
  <c r="CF6576" i="13"/>
  <c r="CF6579" i="13"/>
  <c r="CF6582" i="13"/>
  <c r="CF6585" i="13"/>
  <c r="CF6588" i="13"/>
  <c r="CF6591" i="13"/>
  <c r="CF6594" i="13"/>
  <c r="CF6597" i="13"/>
  <c r="CF6600" i="13"/>
  <c r="CF6603" i="13"/>
  <c r="CF6606" i="13"/>
  <c r="CF6609" i="13"/>
  <c r="CF6612" i="13"/>
  <c r="CF6615" i="13"/>
  <c r="CF6618" i="13"/>
  <c r="CF6621" i="13"/>
  <c r="CF6624" i="13"/>
  <c r="CF6627" i="13"/>
  <c r="CF6630" i="13"/>
  <c r="CF6633" i="13"/>
  <c r="CF6636" i="13"/>
  <c r="CF6639" i="13"/>
  <c r="CF6642" i="13"/>
  <c r="CF6645" i="13"/>
  <c r="CF6648" i="13"/>
  <c r="CF6651" i="13"/>
  <c r="CF6654" i="13"/>
  <c r="CF6657" i="13"/>
  <c r="CF6660" i="13"/>
  <c r="CF6663" i="13"/>
  <c r="CF6666" i="13"/>
  <c r="CF6669" i="13"/>
  <c r="CF6672" i="13"/>
  <c r="CF6675" i="13"/>
  <c r="CF6678" i="13"/>
  <c r="CF6681" i="13"/>
  <c r="CF6684" i="13"/>
  <c r="CF6687" i="13"/>
  <c r="CF6690" i="13"/>
  <c r="CF6693" i="13"/>
  <c r="CF6696" i="13"/>
  <c r="CF6699" i="13"/>
  <c r="CF6702" i="13"/>
  <c r="CF6705" i="13"/>
  <c r="CF6708" i="13"/>
  <c r="CF6711" i="13"/>
  <c r="CF4503" i="13"/>
  <c r="CF5776" i="13"/>
  <c r="CF5812" i="13"/>
  <c r="CF5848" i="13"/>
  <c r="CF5884" i="13"/>
  <c r="CF5920" i="13"/>
  <c r="CF5956" i="13"/>
  <c r="CF5992" i="13"/>
  <c r="CF6028" i="13"/>
  <c r="CF6064" i="13"/>
  <c r="CF6100" i="13"/>
  <c r="CF6136" i="13"/>
  <c r="CF6172" i="13"/>
  <c r="CF6192" i="13"/>
  <c r="CF6210" i="13"/>
  <c r="CF6228" i="13"/>
  <c r="CF5739" i="13"/>
  <c r="CF5761" i="13"/>
  <c r="CF5797" i="13"/>
  <c r="CF5833" i="13"/>
  <c r="CF5869" i="13"/>
  <c r="CF5905" i="13"/>
  <c r="CF5941" i="13"/>
  <c r="CF5977" i="13"/>
  <c r="CF6013" i="13"/>
  <c r="CF6049" i="13"/>
  <c r="CF6085" i="13"/>
  <c r="CF6121" i="13"/>
  <c r="CF6157" i="13"/>
  <c r="CF6190" i="13"/>
  <c r="CF6208" i="13"/>
  <c r="CF6226" i="13"/>
  <c r="CF5424" i="13"/>
  <c r="CF5767" i="13"/>
  <c r="CF5839" i="13"/>
  <c r="CF5911" i="13"/>
  <c r="CF5983" i="13"/>
  <c r="CF6055" i="13"/>
  <c r="CF6127" i="13"/>
  <c r="CF6225" i="13"/>
  <c r="CF6241" i="13"/>
  <c r="CF6277" i="13"/>
  <c r="CF6313" i="13"/>
  <c r="CF6349" i="13"/>
  <c r="CF6385" i="13"/>
  <c r="CF6421" i="13"/>
  <c r="CF6457" i="13"/>
  <c r="CF6493" i="13"/>
  <c r="CF6529" i="13"/>
  <c r="CF6565" i="13"/>
  <c r="CF6601" i="13"/>
  <c r="CF6637" i="13"/>
  <c r="CF6673" i="13"/>
  <c r="CF6709" i="13"/>
  <c r="CF5589" i="13"/>
  <c r="CF6204" i="13"/>
  <c r="CF6262" i="13"/>
  <c r="CF6298" i="13"/>
  <c r="CF6334" i="13"/>
  <c r="CF6370" i="13"/>
  <c r="CF6406" i="13"/>
  <c r="CF6442" i="13"/>
  <c r="CF6478" i="13"/>
  <c r="CF6514" i="13"/>
  <c r="CF6550" i="13"/>
  <c r="CF6586" i="13"/>
  <c r="CF6622" i="13"/>
  <c r="CF6658" i="13"/>
  <c r="CF6694" i="13"/>
  <c r="CF5496" i="13"/>
  <c r="CF5746" i="13"/>
  <c r="CF5818" i="13"/>
  <c r="CF5890" i="13"/>
  <c r="CF5962" i="13"/>
  <c r="CF6034" i="13"/>
  <c r="CF6106" i="13"/>
  <c r="CF6178" i="13"/>
  <c r="CF6223" i="13"/>
  <c r="CF6247" i="13"/>
  <c r="CF6283" i="13"/>
  <c r="CF6319" i="13"/>
  <c r="CF6355" i="13"/>
  <c r="CF6391" i="13"/>
  <c r="CF6427" i="13"/>
  <c r="CF6463" i="13"/>
  <c r="CF6499" i="13"/>
  <c r="CF6535" i="13"/>
  <c r="CF6571" i="13"/>
  <c r="CF6607" i="13"/>
  <c r="CF6643" i="13"/>
  <c r="CF6679" i="13"/>
  <c r="CF6714" i="13"/>
  <c r="CF6717" i="13"/>
  <c r="CF6720" i="13"/>
  <c r="CF6723" i="13"/>
  <c r="CF6726" i="13"/>
  <c r="CF6729" i="13"/>
  <c r="CF6732" i="13"/>
  <c r="CF6735" i="13"/>
  <c r="CF6738" i="13"/>
  <c r="CF6741" i="13"/>
  <c r="CF6744" i="13"/>
  <c r="CF6747" i="13"/>
  <c r="CF6750" i="13"/>
  <c r="CF6753" i="13"/>
  <c r="CF6756" i="13"/>
  <c r="CF6759" i="13"/>
  <c r="CF6762" i="13"/>
  <c r="CF6765" i="13"/>
  <c r="CF6768" i="13"/>
  <c r="CF6771" i="13"/>
  <c r="CF6774" i="13"/>
  <c r="CF6777" i="13"/>
  <c r="CF6780" i="13"/>
  <c r="CF6783" i="13"/>
  <c r="CF6786" i="13"/>
  <c r="CF6789" i="13"/>
  <c r="CF6792" i="13"/>
  <c r="CF6795" i="13"/>
  <c r="CF6798" i="13"/>
  <c r="CF6801" i="13"/>
  <c r="CF6804" i="13"/>
  <c r="CF6807" i="13"/>
  <c r="CF6810" i="13"/>
  <c r="CF6813" i="13"/>
  <c r="CF6816" i="13"/>
  <c r="CF6819" i="13"/>
  <c r="CF6822" i="13"/>
  <c r="CF6825" i="13"/>
  <c r="CF6828" i="13"/>
  <c r="CF6831" i="13"/>
  <c r="CF6834" i="13"/>
  <c r="CF6837" i="13"/>
  <c r="CF6840" i="13"/>
  <c r="CF6843" i="13"/>
  <c r="CF6846" i="13"/>
  <c r="CF6849" i="13"/>
  <c r="CF6852" i="13"/>
  <c r="CF6855" i="13"/>
  <c r="CF6858" i="13"/>
  <c r="CF6861" i="13"/>
  <c r="CF6864" i="13"/>
  <c r="CF6867" i="13"/>
  <c r="CF6870" i="13"/>
  <c r="CF6873" i="13"/>
  <c r="CF6876" i="13"/>
  <c r="CF6879" i="13"/>
  <c r="CF6882" i="13"/>
  <c r="CF6885" i="13"/>
  <c r="CF6888" i="13"/>
  <c r="CF6891" i="13"/>
  <c r="CF6894" i="13"/>
  <c r="CF6897" i="13"/>
  <c r="CF6900" i="13"/>
  <c r="CF6903" i="13"/>
  <c r="CF6906" i="13"/>
  <c r="CF6909" i="13"/>
  <c r="CF6912" i="13"/>
  <c r="CF6915" i="13"/>
  <c r="CF6918" i="13"/>
  <c r="CF6921" i="13"/>
  <c r="CF6924" i="13"/>
  <c r="CF6927" i="13"/>
  <c r="CF6930" i="13"/>
  <c r="CF6933" i="13"/>
  <c r="CF6936" i="13"/>
  <c r="CF6939" i="13"/>
  <c r="CF6942" i="13"/>
  <c r="CF6945" i="13"/>
  <c r="CF6948" i="13"/>
  <c r="CF6951" i="13"/>
  <c r="CF6954" i="13"/>
  <c r="CF6957" i="13"/>
  <c r="CF6960" i="13"/>
  <c r="CF6963" i="13"/>
  <c r="CF6966" i="13"/>
  <c r="CF6969" i="13"/>
  <c r="CF6972" i="13"/>
  <c r="CF6975" i="13"/>
  <c r="CF6978" i="13"/>
  <c r="CF6981" i="13"/>
  <c r="CF6984" i="13"/>
  <c r="CF6987" i="13"/>
  <c r="CF6990" i="13"/>
  <c r="CF6993" i="13"/>
  <c r="CF6996" i="13"/>
  <c r="CF6999" i="13"/>
  <c r="CF7002" i="13"/>
  <c r="CF7005" i="13"/>
  <c r="CF7008" i="13"/>
  <c r="CF7011" i="13"/>
  <c r="CF7014" i="13"/>
  <c r="CF7017" i="13"/>
  <c r="CF7020" i="13"/>
  <c r="CF7023" i="13"/>
  <c r="CF7026" i="13"/>
  <c r="CF7029" i="13"/>
  <c r="CF7032" i="13"/>
  <c r="CF7035" i="13"/>
  <c r="CF7038" i="13"/>
  <c r="CF7041" i="13"/>
  <c r="CF7044" i="13"/>
  <c r="CF7047" i="13"/>
  <c r="CF7050" i="13"/>
  <c r="CF7053" i="13"/>
  <c r="CF7056" i="13"/>
  <c r="CF7059" i="13"/>
  <c r="CF7062" i="13"/>
  <c r="CF7065" i="13"/>
  <c r="CF7068" i="13"/>
  <c r="CF7071" i="13"/>
  <c r="CF7074" i="13"/>
  <c r="CF7077" i="13"/>
  <c r="CF7080" i="13"/>
  <c r="CF7083" i="13"/>
  <c r="CF7086" i="13"/>
  <c r="CF7089" i="13"/>
  <c r="CF7092" i="13"/>
  <c r="CF7095" i="13"/>
  <c r="CF7098" i="13"/>
  <c r="CF7101" i="13"/>
  <c r="CF7104" i="13"/>
  <c r="CF7107" i="13"/>
  <c r="CF7110" i="13"/>
  <c r="CF7113" i="13"/>
  <c r="CF7116" i="13"/>
  <c r="CF7119" i="13"/>
  <c r="CF7122" i="13"/>
  <c r="CF7125" i="13"/>
  <c r="CF7128" i="13"/>
  <c r="CF7131" i="13"/>
  <c r="CF7134" i="13"/>
  <c r="CF7137" i="13"/>
  <c r="CF7140" i="13"/>
  <c r="CF7143" i="13"/>
  <c r="CF7146" i="13"/>
  <c r="CF7149" i="13"/>
  <c r="CF7152" i="13"/>
  <c r="CF7155" i="13"/>
  <c r="CF7158" i="13"/>
  <c r="CF7161" i="13"/>
  <c r="CF7164" i="13"/>
  <c r="CF7167" i="13"/>
  <c r="CF7170" i="13"/>
  <c r="CF7173" i="13"/>
  <c r="CF7176" i="13"/>
  <c r="CF7179" i="13"/>
  <c r="CF7182" i="13"/>
  <c r="CF7185" i="13"/>
  <c r="CF7188" i="13"/>
  <c r="CF7191" i="13"/>
  <c r="CF7194" i="13"/>
  <c r="CF7197" i="13"/>
  <c r="CF7200" i="13"/>
  <c r="CF7203" i="13"/>
  <c r="CF7206" i="13"/>
  <c r="CF7209" i="13"/>
  <c r="CF7212" i="13"/>
  <c r="CF7215" i="13"/>
  <c r="CF7218" i="13"/>
  <c r="CF7221" i="13"/>
  <c r="CF7224" i="13"/>
  <c r="CF7227" i="13"/>
  <c r="CF7230" i="13"/>
  <c r="CF7233" i="13"/>
  <c r="CF7236" i="13"/>
  <c r="CF7239" i="13"/>
  <c r="CF7242" i="13"/>
  <c r="CF7245" i="13"/>
  <c r="CF7248" i="13"/>
  <c r="CF7251" i="13"/>
  <c r="CF7254" i="13"/>
  <c r="CF7257" i="13"/>
  <c r="CF7260" i="13"/>
  <c r="CF7263" i="13"/>
  <c r="CF7266" i="13"/>
  <c r="CF7269" i="13"/>
  <c r="CF7272" i="13"/>
  <c r="CF7275" i="13"/>
  <c r="CF7278" i="13"/>
  <c r="CF7281" i="13"/>
  <c r="CF7284" i="13"/>
  <c r="CF7287" i="13"/>
  <c r="CF7290" i="13"/>
  <c r="CF7293" i="13"/>
  <c r="CF7296" i="13"/>
  <c r="CF7299" i="13"/>
  <c r="CF7302" i="13"/>
  <c r="CF7305" i="13"/>
  <c r="CF7308" i="13"/>
  <c r="CF7311" i="13"/>
  <c r="CF7314" i="13"/>
  <c r="CF7317" i="13"/>
  <c r="CF7320" i="13"/>
  <c r="CF7323" i="13"/>
  <c r="CF7326" i="13"/>
  <c r="CF7329" i="13"/>
  <c r="CF7332" i="13"/>
  <c r="CF7335" i="13"/>
  <c r="CF7338" i="13"/>
  <c r="CF7341" i="13"/>
  <c r="CF7344" i="13"/>
  <c r="CF7347" i="13"/>
  <c r="CF7350" i="13"/>
  <c r="CF7353" i="13"/>
  <c r="CF7356" i="13"/>
  <c r="CF7359" i="13"/>
  <c r="CF7362" i="13"/>
  <c r="CF7365" i="13"/>
  <c r="CF7368" i="13"/>
  <c r="CF7371" i="13"/>
  <c r="CF7374" i="13"/>
  <c r="CF7377" i="13"/>
  <c r="CF7380" i="13"/>
  <c r="CF7383" i="13"/>
  <c r="CF7386" i="13"/>
  <c r="CF7389" i="13"/>
  <c r="CF7392" i="13"/>
  <c r="CF7395" i="13"/>
  <c r="CF7398" i="13"/>
  <c r="CF7401" i="13"/>
  <c r="CF7404" i="13"/>
  <c r="CF7407" i="13"/>
  <c r="CF7410" i="13"/>
  <c r="CF7413" i="13"/>
  <c r="CF7416" i="13"/>
  <c r="CF7419" i="13"/>
  <c r="CF7422" i="13"/>
  <c r="CF7425" i="13"/>
  <c r="CF7428" i="13"/>
  <c r="CF7431" i="13"/>
  <c r="CF7434" i="13"/>
  <c r="CF7437" i="13"/>
  <c r="CF7440" i="13"/>
  <c r="CF7443" i="13"/>
  <c r="CF7446" i="13"/>
  <c r="CF7449" i="13"/>
  <c r="CF7452" i="13"/>
  <c r="CF7455" i="13"/>
  <c r="CF7458" i="13"/>
  <c r="CF7461" i="13"/>
  <c r="CF7464" i="13"/>
  <c r="CF7467" i="13"/>
  <c r="CF7470" i="13"/>
  <c r="CF7473" i="13"/>
  <c r="CF7476" i="13"/>
  <c r="CF7479" i="13"/>
  <c r="CF7482" i="13"/>
  <c r="CF7485" i="13"/>
  <c r="CF7488" i="13"/>
  <c r="CF7491" i="13"/>
  <c r="CF7494" i="13"/>
  <c r="CF7497" i="13"/>
  <c r="CF7500" i="13"/>
  <c r="CF7503" i="13"/>
  <c r="CF7506" i="13"/>
  <c r="CF7509" i="13"/>
  <c r="CF7512" i="13"/>
  <c r="CF7515" i="13"/>
  <c r="CF7518" i="13"/>
  <c r="CF7521" i="13"/>
  <c r="CF7524" i="13"/>
  <c r="CF7527" i="13"/>
  <c r="CF7530" i="13"/>
  <c r="CF7533" i="13"/>
  <c r="CF7536" i="13"/>
  <c r="CF7539" i="13"/>
  <c r="CF7542" i="13"/>
  <c r="CF7545" i="13"/>
  <c r="CF7548" i="13"/>
  <c r="CF7551" i="13"/>
  <c r="CF7554" i="13"/>
  <c r="CF7557" i="13"/>
  <c r="CF7560" i="13"/>
  <c r="CF7563" i="13"/>
  <c r="CF7566" i="13"/>
  <c r="CF7569" i="13"/>
  <c r="CF7572" i="13"/>
  <c r="CF7575" i="13"/>
  <c r="CF7578" i="13"/>
  <c r="CF7581" i="13"/>
  <c r="CF7584" i="13"/>
  <c r="CF5661" i="13"/>
  <c r="CF6268" i="13"/>
  <c r="CF6304" i="13"/>
  <c r="CF6340" i="13"/>
  <c r="CF6376" i="13"/>
  <c r="CF6412" i="13"/>
  <c r="CF6448" i="13"/>
  <c r="CF6484" i="13"/>
  <c r="CF6520" i="13"/>
  <c r="CF6556" i="13"/>
  <c r="CF6592" i="13"/>
  <c r="CF6628" i="13"/>
  <c r="CF6664" i="13"/>
  <c r="CF6697" i="13"/>
  <c r="CF5568" i="13"/>
  <c r="CF6207" i="13"/>
  <c r="CF6253" i="13"/>
  <c r="CF6289" i="13"/>
  <c r="CF6325" i="13"/>
  <c r="CF6361" i="13"/>
  <c r="CF6397" i="13"/>
  <c r="CF6433" i="13"/>
  <c r="CF6469" i="13"/>
  <c r="CF6505" i="13"/>
  <c r="CF6541" i="13"/>
  <c r="CF6577" i="13"/>
  <c r="CF6613" i="13"/>
  <c r="CF6649" i="13"/>
  <c r="CF6685" i="13"/>
  <c r="CF5752" i="13"/>
  <c r="CF5824" i="13"/>
  <c r="CF5896" i="13"/>
  <c r="CF5968" i="13"/>
  <c r="CF6040" i="13"/>
  <c r="CF6112" i="13"/>
  <c r="CF6186" i="13"/>
  <c r="CF6238" i="13"/>
  <c r="CF6274" i="13"/>
  <c r="CF6310" i="13"/>
  <c r="CF6346" i="13"/>
  <c r="CF6382" i="13"/>
  <c r="CF6418" i="13"/>
  <c r="CF6454" i="13"/>
  <c r="CF6490" i="13"/>
  <c r="CF6526" i="13"/>
  <c r="CF6562" i="13"/>
  <c r="CF6598" i="13"/>
  <c r="CF6634" i="13"/>
  <c r="CF6670" i="13"/>
  <c r="CF6700" i="13"/>
  <c r="CF5640" i="13"/>
  <c r="CF5803" i="13"/>
  <c r="CF5875" i="13"/>
  <c r="CF5947" i="13"/>
  <c r="CF6019" i="13"/>
  <c r="CF6091" i="13"/>
  <c r="CF6163" i="13"/>
  <c r="CF6205" i="13"/>
  <c r="CF6259" i="13"/>
  <c r="CF6295" i="13"/>
  <c r="CF6331" i="13"/>
  <c r="CF6367" i="13"/>
  <c r="CF6403" i="13"/>
  <c r="CF6439" i="13"/>
  <c r="CF6475" i="13"/>
  <c r="CF6511" i="13"/>
  <c r="CF6547" i="13"/>
  <c r="CF6583" i="13"/>
  <c r="CF6619" i="13"/>
  <c r="CF6655" i="13"/>
  <c r="CF6712" i="13"/>
  <c r="CF6715" i="13"/>
  <c r="CF6718" i="13"/>
  <c r="CF6721" i="13"/>
  <c r="CF6724" i="13"/>
  <c r="CF6727" i="13"/>
  <c r="CF6730" i="13"/>
  <c r="CF6733" i="13"/>
  <c r="CF6736" i="13"/>
  <c r="CF6739" i="13"/>
  <c r="CF6742" i="13"/>
  <c r="CF6745" i="13"/>
  <c r="CF6748" i="13"/>
  <c r="CF6751" i="13"/>
  <c r="CF6754" i="13"/>
  <c r="CF6757" i="13"/>
  <c r="CF6760" i="13"/>
  <c r="CF6763" i="13"/>
  <c r="CF6766" i="13"/>
  <c r="CF6769" i="13"/>
  <c r="CF6772" i="13"/>
  <c r="CF6775" i="13"/>
  <c r="CF6778" i="13"/>
  <c r="CF6781" i="13"/>
  <c r="CF6784" i="13"/>
  <c r="CF6787" i="13"/>
  <c r="CF6790" i="13"/>
  <c r="CF6793" i="13"/>
  <c r="CF6796" i="13"/>
  <c r="CF6799" i="13"/>
  <c r="CF6802" i="13"/>
  <c r="CF6805" i="13"/>
  <c r="CF6808" i="13"/>
  <c r="CF6811" i="13"/>
  <c r="CF6814" i="13"/>
  <c r="CF6817" i="13"/>
  <c r="CF6820" i="13"/>
  <c r="CF6823" i="13"/>
  <c r="CF6826" i="13"/>
  <c r="CF6829" i="13"/>
  <c r="CF6832" i="13"/>
  <c r="CF6835" i="13"/>
  <c r="CF6838" i="13"/>
  <c r="CF6841" i="13"/>
  <c r="CF6844" i="13"/>
  <c r="CF6847" i="13"/>
  <c r="CF6850" i="13"/>
  <c r="CF6853" i="13"/>
  <c r="CF6856" i="13"/>
  <c r="CF6859" i="13"/>
  <c r="CF6862" i="13"/>
  <c r="CF6865" i="13"/>
  <c r="CF6868" i="13"/>
  <c r="CF6871" i="13"/>
  <c r="CF6874" i="13"/>
  <c r="CF6877" i="13"/>
  <c r="CF6880" i="13"/>
  <c r="CF6883" i="13"/>
  <c r="CF6886" i="13"/>
  <c r="CF6889" i="13"/>
  <c r="CF6892" i="13"/>
  <c r="CF6895" i="13"/>
  <c r="CF6898" i="13"/>
  <c r="CF6901" i="13"/>
  <c r="CF6904" i="13"/>
  <c r="CF6907" i="13"/>
  <c r="CF6910" i="13"/>
  <c r="CF6913" i="13"/>
  <c r="CF6916" i="13"/>
  <c r="CF6919" i="13"/>
  <c r="CF6922" i="13"/>
  <c r="CF6925" i="13"/>
  <c r="CF6928" i="13"/>
  <c r="CF6931" i="13"/>
  <c r="CF6934" i="13"/>
  <c r="CF6937" i="13"/>
  <c r="CF6940" i="13"/>
  <c r="CF6943" i="13"/>
  <c r="CF6946" i="13"/>
  <c r="CF6949" i="13"/>
  <c r="CF6952" i="13"/>
  <c r="CF6955" i="13"/>
  <c r="CF6958" i="13"/>
  <c r="CF6961" i="13"/>
  <c r="CF6964" i="13"/>
  <c r="CF6967" i="13"/>
  <c r="CF6970" i="13"/>
  <c r="CF6973" i="13"/>
  <c r="CF6976" i="13"/>
  <c r="CF6979" i="13"/>
  <c r="CF6982" i="13"/>
  <c r="CF6985" i="13"/>
  <c r="CF6988" i="13"/>
  <c r="CF6991" i="13"/>
  <c r="CF6994" i="13"/>
  <c r="CF6997" i="13"/>
  <c r="CF7000" i="13"/>
  <c r="CF7003" i="13"/>
  <c r="CF7006" i="13"/>
  <c r="CF7009" i="13"/>
  <c r="CF7012" i="13"/>
  <c r="CF7015" i="13"/>
  <c r="CF7018" i="13"/>
  <c r="CF7021" i="13"/>
  <c r="CF7024" i="13"/>
  <c r="CF7027" i="13"/>
  <c r="CF7030" i="13"/>
  <c r="CF7033" i="13"/>
  <c r="CF7036" i="13"/>
  <c r="CF7039" i="13"/>
  <c r="CF7042" i="13"/>
  <c r="CF7045" i="13"/>
  <c r="CF7048" i="13"/>
  <c r="CF7051" i="13"/>
  <c r="CF7054" i="13"/>
  <c r="CF7057" i="13"/>
  <c r="CF7060" i="13"/>
  <c r="CF7063" i="13"/>
  <c r="CF7066" i="13"/>
  <c r="CF7069" i="13"/>
  <c r="CF7072" i="13"/>
  <c r="CF7075" i="13"/>
  <c r="CF7078" i="13"/>
  <c r="CF7081" i="13"/>
  <c r="CF7084" i="13"/>
  <c r="CF7087" i="13"/>
  <c r="CF7090" i="13"/>
  <c r="CF7093" i="13"/>
  <c r="CF7096" i="13"/>
  <c r="CF7099" i="13"/>
  <c r="CF7102" i="13"/>
  <c r="CF7105" i="13"/>
  <c r="CF7108" i="13"/>
  <c r="CF7111" i="13"/>
  <c r="CF7114" i="13"/>
  <c r="CF7117" i="13"/>
  <c r="CF7120" i="13"/>
  <c r="CF7123" i="13"/>
  <c r="CF7126" i="13"/>
  <c r="CF7129" i="13"/>
  <c r="CF7132" i="13"/>
  <c r="CF7135" i="13"/>
  <c r="CF7138" i="13"/>
  <c r="CF7141" i="13"/>
  <c r="CF7144" i="13"/>
  <c r="CF7147" i="13"/>
  <c r="CF7150" i="13"/>
  <c r="CF7153" i="13"/>
  <c r="CF7156" i="13"/>
  <c r="CF7159" i="13"/>
  <c r="CF7162" i="13"/>
  <c r="CF7165" i="13"/>
  <c r="CF7168" i="13"/>
  <c r="CF7171" i="13"/>
  <c r="CF7174" i="13"/>
  <c r="CF7177" i="13"/>
  <c r="CF7180" i="13"/>
  <c r="CF7183" i="13"/>
  <c r="CF7186" i="13"/>
  <c r="CF7189" i="13"/>
  <c r="CF7192" i="13"/>
  <c r="CF7195" i="13"/>
  <c r="CF7198" i="13"/>
  <c r="CF7201" i="13"/>
  <c r="CF7204" i="13"/>
  <c r="CF7207" i="13"/>
  <c r="CF7210" i="13"/>
  <c r="CF7213" i="13"/>
  <c r="CF7216" i="13"/>
  <c r="CF7219" i="13"/>
  <c r="CF7222" i="13"/>
  <c r="CF7225" i="13"/>
  <c r="CF7228" i="13"/>
  <c r="CF7231" i="13"/>
  <c r="CF7234" i="13"/>
  <c r="CF7237" i="13"/>
  <c r="CF7240" i="13"/>
  <c r="CF7243" i="13"/>
  <c r="CF7246" i="13"/>
  <c r="CF7249" i="13"/>
  <c r="CF7252" i="13"/>
  <c r="CF7255" i="13"/>
  <c r="CF7258" i="13"/>
  <c r="CF7261" i="13"/>
  <c r="CF7264" i="13"/>
  <c r="CF7267" i="13"/>
  <c r="CF7270" i="13"/>
  <c r="CF7273" i="13"/>
  <c r="CF7276" i="13"/>
  <c r="CF7279" i="13"/>
  <c r="CF7282" i="13"/>
  <c r="CF7285" i="13"/>
  <c r="CF7288" i="13"/>
  <c r="CF7291" i="13"/>
  <c r="CF7294" i="13"/>
  <c r="CF7297" i="13"/>
  <c r="CF7300" i="13"/>
  <c r="CF7303" i="13"/>
  <c r="CF7306" i="13"/>
  <c r="CF7309" i="13"/>
  <c r="CF7312" i="13"/>
  <c r="CF7315" i="13"/>
  <c r="CF7318" i="13"/>
  <c r="CF7321" i="13"/>
  <c r="CF7324" i="13"/>
  <c r="CF7327" i="13"/>
  <c r="CF7330" i="13"/>
  <c r="CF7333" i="13"/>
  <c r="CF7336" i="13"/>
  <c r="CF7339" i="13"/>
  <c r="CF7342" i="13"/>
  <c r="CF7345" i="13"/>
  <c r="CF7348" i="13"/>
  <c r="CF7351" i="13"/>
  <c r="CF7354" i="13"/>
  <c r="CF7357" i="13"/>
  <c r="CF7360" i="13"/>
  <c r="CF7363" i="13"/>
  <c r="CF7366" i="13"/>
  <c r="CF7369" i="13"/>
  <c r="CF7372" i="13"/>
  <c r="CF7375" i="13"/>
  <c r="CF7378" i="13"/>
  <c r="CF7381" i="13"/>
  <c r="CF7384" i="13"/>
  <c r="CF7387" i="13"/>
  <c r="CF7390" i="13"/>
  <c r="CF7393" i="13"/>
  <c r="CF7396" i="13"/>
  <c r="CF7399" i="13"/>
  <c r="CF7402" i="13"/>
  <c r="CF7405" i="13"/>
  <c r="CF7408" i="13"/>
  <c r="CF7411" i="13"/>
  <c r="CF7414" i="13"/>
  <c r="CF7417" i="13"/>
  <c r="CF7420" i="13"/>
  <c r="CF7423" i="13"/>
  <c r="CF7426" i="13"/>
  <c r="CF7429" i="13"/>
  <c r="CF7432" i="13"/>
  <c r="CF7435" i="13"/>
  <c r="CF7438" i="13"/>
  <c r="CF7441" i="13"/>
  <c r="CF7444" i="13"/>
  <c r="CF7447" i="13"/>
  <c r="CF7450" i="13"/>
  <c r="CF7453" i="13"/>
  <c r="CF7456" i="13"/>
  <c r="CF7459" i="13"/>
  <c r="CF7462" i="13"/>
  <c r="CF7465" i="13"/>
  <c r="CF7468" i="13"/>
  <c r="CF7471" i="13"/>
  <c r="CF7474" i="13"/>
  <c r="CF7477" i="13"/>
  <c r="CF7480" i="13"/>
  <c r="CF7483" i="13"/>
  <c r="CF7486" i="13"/>
  <c r="CF7489" i="13"/>
  <c r="CF7492" i="13"/>
  <c r="CF7495" i="13"/>
  <c r="CF7498" i="13"/>
  <c r="CF7501" i="13"/>
  <c r="CF7504" i="13"/>
  <c r="CF7507" i="13"/>
  <c r="CF7510" i="13"/>
  <c r="CF7513" i="13"/>
  <c r="CF7516" i="13"/>
  <c r="CF7519" i="13"/>
  <c r="CF7522" i="13"/>
  <c r="CF7525" i="13"/>
  <c r="CF5373" i="13"/>
  <c r="CF6244" i="13"/>
  <c r="CF6280" i="13"/>
  <c r="CF6316" i="13"/>
  <c r="CF6352" i="13"/>
  <c r="CF6388" i="13"/>
  <c r="CF6424" i="13"/>
  <c r="CF6460" i="13"/>
  <c r="CF6496" i="13"/>
  <c r="CF6532" i="13"/>
  <c r="CF6568" i="13"/>
  <c r="CF6604" i="13"/>
  <c r="CF6640" i="13"/>
  <c r="CF6676" i="13"/>
  <c r="CF6703" i="13"/>
  <c r="CF5782" i="13"/>
  <c r="CF5854" i="13"/>
  <c r="CF5926" i="13"/>
  <c r="CF5998" i="13"/>
  <c r="CF6070" i="13"/>
  <c r="CF6142" i="13"/>
  <c r="CF6189" i="13"/>
  <c r="CF6265" i="13"/>
  <c r="CF6301" i="13"/>
  <c r="CF6337" i="13"/>
  <c r="CF6373" i="13"/>
  <c r="CF6409" i="13"/>
  <c r="CF6445" i="13"/>
  <c r="CF6481" i="13"/>
  <c r="CF6517" i="13"/>
  <c r="CF6553" i="13"/>
  <c r="CF6589" i="13"/>
  <c r="CF6625" i="13"/>
  <c r="CF6661" i="13"/>
  <c r="CF5932" i="13"/>
  <c r="CF6743" i="13"/>
  <c r="CF6779" i="13"/>
  <c r="CF6815" i="13"/>
  <c r="CF6851" i="13"/>
  <c r="CF6887" i="13"/>
  <c r="CF6923" i="13"/>
  <c r="CF6959" i="13"/>
  <c r="CF6995" i="13"/>
  <c r="CF7031" i="13"/>
  <c r="CF7067" i="13"/>
  <c r="CF7103" i="13"/>
  <c r="CF7139" i="13"/>
  <c r="CF7175" i="13"/>
  <c r="CF7211" i="13"/>
  <c r="CF7247" i="13"/>
  <c r="CF7283" i="13"/>
  <c r="CF7319" i="13"/>
  <c r="CF7355" i="13"/>
  <c r="CF7391" i="13"/>
  <c r="CF7427" i="13"/>
  <c r="CF7463" i="13"/>
  <c r="CF7499" i="13"/>
  <c r="CF7541" i="13"/>
  <c r="CF7559" i="13"/>
  <c r="CF7577" i="13"/>
  <c r="CF6222" i="13"/>
  <c r="CF6286" i="13"/>
  <c r="CF6358" i="13"/>
  <c r="CF6430" i="13"/>
  <c r="CF6502" i="13"/>
  <c r="CF6574" i="13"/>
  <c r="CF6646" i="13"/>
  <c r="CF6728" i="13"/>
  <c r="CF6764" i="13"/>
  <c r="CF6800" i="13"/>
  <c r="CF6836" i="13"/>
  <c r="CF6872" i="13"/>
  <c r="CF6908" i="13"/>
  <c r="CF6944" i="13"/>
  <c r="CF6980" i="13"/>
  <c r="CF7016" i="13"/>
  <c r="CF7052" i="13"/>
  <c r="CF7088" i="13"/>
  <c r="CF7124" i="13"/>
  <c r="CF7160" i="13"/>
  <c r="CF7196" i="13"/>
  <c r="CF7232" i="13"/>
  <c r="CF7268" i="13"/>
  <c r="CF7304" i="13"/>
  <c r="CF7340" i="13"/>
  <c r="CF7376" i="13"/>
  <c r="CF7412" i="13"/>
  <c r="CF7448" i="13"/>
  <c r="CF7484" i="13"/>
  <c r="CF7520" i="13"/>
  <c r="CF7540" i="13"/>
  <c r="CF7558" i="13"/>
  <c r="CF7576" i="13"/>
  <c r="CF6004" i="13"/>
  <c r="CF6187" i="13"/>
  <c r="CF6713" i="13"/>
  <c r="CF6749" i="13"/>
  <c r="CF6785" i="13"/>
  <c r="CF6821" i="13"/>
  <c r="CF6857" i="13"/>
  <c r="CF6893" i="13"/>
  <c r="CF6929" i="13"/>
  <c r="CF6965" i="13"/>
  <c r="CF7001" i="13"/>
  <c r="CF7037" i="13"/>
  <c r="CF7073" i="13"/>
  <c r="CF7109" i="13"/>
  <c r="CF7145" i="13"/>
  <c r="CF7181" i="13"/>
  <c r="CF7217" i="13"/>
  <c r="CF7253" i="13"/>
  <c r="CF7289" i="13"/>
  <c r="CF7325" i="13"/>
  <c r="CF7361" i="13"/>
  <c r="CF7397" i="13"/>
  <c r="CF7433" i="13"/>
  <c r="CF7469" i="13"/>
  <c r="CF7505" i="13"/>
  <c r="CF7538" i="13"/>
  <c r="CF7556" i="13"/>
  <c r="CF7574" i="13"/>
  <c r="CF6734" i="13"/>
  <c r="CF6770" i="13"/>
  <c r="CF6806" i="13"/>
  <c r="CF6842" i="13"/>
  <c r="CF6878" i="13"/>
  <c r="CF6914" i="13"/>
  <c r="CF6950" i="13"/>
  <c r="CF6986" i="13"/>
  <c r="CF7022" i="13"/>
  <c r="CF7058" i="13"/>
  <c r="CF7094" i="13"/>
  <c r="CF7130" i="13"/>
  <c r="CF7166" i="13"/>
  <c r="CF7202" i="13"/>
  <c r="CF7238" i="13"/>
  <c r="CF7274" i="13"/>
  <c r="CF7310" i="13"/>
  <c r="CF7346" i="13"/>
  <c r="CF7382" i="13"/>
  <c r="CF7418" i="13"/>
  <c r="CF7454" i="13"/>
  <c r="CF7490" i="13"/>
  <c r="CF7537" i="13"/>
  <c r="CF7555" i="13"/>
  <c r="CF7573" i="13"/>
  <c r="CF7587" i="13"/>
  <c r="CF7590" i="13"/>
  <c r="CF7593" i="13"/>
  <c r="CF7596" i="13"/>
  <c r="CF7599" i="13"/>
  <c r="CF7602" i="13"/>
  <c r="CF7605" i="13"/>
  <c r="CF7608" i="13"/>
  <c r="CF7611" i="13"/>
  <c r="CF7614" i="13"/>
  <c r="CF7617" i="13"/>
  <c r="CF7620" i="13"/>
  <c r="CF7623" i="13"/>
  <c r="CF7626" i="13"/>
  <c r="CF7629" i="13"/>
  <c r="CF7632" i="13"/>
  <c r="CF7635" i="13"/>
  <c r="CF7638" i="13"/>
  <c r="CF7641" i="13"/>
  <c r="CF7644" i="13"/>
  <c r="CF7647" i="13"/>
  <c r="CF7650" i="13"/>
  <c r="CF7653" i="13"/>
  <c r="CF7656" i="13"/>
  <c r="CF7659" i="13"/>
  <c r="CF7662" i="13"/>
  <c r="CF7665" i="13"/>
  <c r="CF7668" i="13"/>
  <c r="CF7671" i="13"/>
  <c r="CF7674" i="13"/>
  <c r="CF7677" i="13"/>
  <c r="CF7680" i="13"/>
  <c r="CF7683" i="13"/>
  <c r="CF7686" i="13"/>
  <c r="CF7689" i="13"/>
  <c r="CF7692" i="13"/>
  <c r="CF7695" i="13"/>
  <c r="CF7698" i="13"/>
  <c r="CF7701" i="13"/>
  <c r="CF7704" i="13"/>
  <c r="CF7707" i="13"/>
  <c r="CF7710" i="13"/>
  <c r="CF7713" i="13"/>
  <c r="CF7716" i="13"/>
  <c r="CF7719" i="13"/>
  <c r="CF7722" i="13"/>
  <c r="CF7725" i="13"/>
  <c r="CF7728" i="13"/>
  <c r="CF7731" i="13"/>
  <c r="CF7734" i="13"/>
  <c r="CF7737" i="13"/>
  <c r="CF7740" i="13"/>
  <c r="CF7743" i="13"/>
  <c r="CF7746" i="13"/>
  <c r="CF7749" i="13"/>
  <c r="CF7752" i="13"/>
  <c r="CF7755" i="13"/>
  <c r="CF7758" i="13"/>
  <c r="CF7761" i="13"/>
  <c r="CF7764" i="13"/>
  <c r="CF7767" i="13"/>
  <c r="CF7770" i="13"/>
  <c r="CF7773" i="13"/>
  <c r="CF7776" i="13"/>
  <c r="CF7779" i="13"/>
  <c r="CF7782" i="13"/>
  <c r="CF7785" i="13"/>
  <c r="CF7788" i="13"/>
  <c r="CF7791" i="13"/>
  <c r="CF7794" i="13"/>
  <c r="CF7797" i="13"/>
  <c r="CF7800" i="13"/>
  <c r="CF7803" i="13"/>
  <c r="CF7806" i="13"/>
  <c r="CF7809" i="13"/>
  <c r="CF7812" i="13"/>
  <c r="CF7815" i="13"/>
  <c r="CF7818" i="13"/>
  <c r="CF7821" i="13"/>
  <c r="CF7824" i="13"/>
  <c r="CF7827" i="13"/>
  <c r="CF7830" i="13"/>
  <c r="CF7833" i="13"/>
  <c r="CF7836" i="13"/>
  <c r="CF7839" i="13"/>
  <c r="CF7842" i="13"/>
  <c r="CF7845" i="13"/>
  <c r="CF7848" i="13"/>
  <c r="CF7851" i="13"/>
  <c r="CF7854" i="13"/>
  <c r="CF7857" i="13"/>
  <c r="CF7860" i="13"/>
  <c r="CF7863" i="13"/>
  <c r="CF7866" i="13"/>
  <c r="CF7869" i="13"/>
  <c r="CF7872" i="13"/>
  <c r="CF7875" i="13"/>
  <c r="CF7878" i="13"/>
  <c r="CF7881" i="13"/>
  <c r="CF7884" i="13"/>
  <c r="CF7887" i="13"/>
  <c r="CF7890" i="13"/>
  <c r="CF7893" i="13"/>
  <c r="CF7896" i="13"/>
  <c r="CF7899" i="13"/>
  <c r="CF7902" i="13"/>
  <c r="CF7905" i="13"/>
  <c r="CF7908" i="13"/>
  <c r="CF7911" i="13"/>
  <c r="CF7914" i="13"/>
  <c r="CF7917" i="13"/>
  <c r="CF7920" i="13"/>
  <c r="CF7923" i="13"/>
  <c r="CF7926" i="13"/>
  <c r="CF7929" i="13"/>
  <c r="CF7932" i="13"/>
  <c r="CF7935" i="13"/>
  <c r="CF7938" i="13"/>
  <c r="CF7941" i="13"/>
  <c r="CF7944" i="13"/>
  <c r="CF7947" i="13"/>
  <c r="CF7950" i="13"/>
  <c r="CF7953" i="13"/>
  <c r="CF7956" i="13"/>
  <c r="CF7959" i="13"/>
  <c r="CF7962" i="13"/>
  <c r="CF7965" i="13"/>
  <c r="CF7968" i="13"/>
  <c r="CF7971" i="13"/>
  <c r="CF7974" i="13"/>
  <c r="CF7977" i="13"/>
  <c r="CF7980" i="13"/>
  <c r="CF7983" i="13"/>
  <c r="CF7986" i="13"/>
  <c r="CF7989" i="13"/>
  <c r="CF7992" i="13"/>
  <c r="CF7995" i="13"/>
  <c r="CF7998" i="13"/>
  <c r="CF8001" i="13"/>
  <c r="CF8004" i="13"/>
  <c r="CF8007" i="13"/>
  <c r="CF8010" i="13"/>
  <c r="CF8013" i="13"/>
  <c r="CF8016" i="13"/>
  <c r="CF8019" i="13"/>
  <c r="CF8022" i="13"/>
  <c r="CF8025" i="13"/>
  <c r="CF8028" i="13"/>
  <c r="CF8031" i="13"/>
  <c r="CF8034" i="13"/>
  <c r="CF8037" i="13"/>
  <c r="CF8040" i="13"/>
  <c r="CF8043" i="13"/>
  <c r="CF8046" i="13"/>
  <c r="CF8049" i="13"/>
  <c r="CF8052" i="13"/>
  <c r="CF8055" i="13"/>
  <c r="CF8058" i="13"/>
  <c r="CF8061" i="13"/>
  <c r="CF8064" i="13"/>
  <c r="CF8067" i="13"/>
  <c r="CF8070" i="13"/>
  <c r="CF8073" i="13"/>
  <c r="CF8076" i="13"/>
  <c r="CF8079" i="13"/>
  <c r="CF8082" i="13"/>
  <c r="CF8085" i="13"/>
  <c r="CF8088" i="13"/>
  <c r="CF8091" i="13"/>
  <c r="CF8094" i="13"/>
  <c r="CF8097" i="13"/>
  <c r="CF8100" i="13"/>
  <c r="CF8103" i="13"/>
  <c r="CF8106" i="13"/>
  <c r="CF8109" i="13"/>
  <c r="CF8112" i="13"/>
  <c r="CF8115" i="13"/>
  <c r="CF8118" i="13"/>
  <c r="CF8121" i="13"/>
  <c r="CF8124" i="13"/>
  <c r="CF8127" i="13"/>
  <c r="CF8130" i="13"/>
  <c r="CF8133" i="13"/>
  <c r="CF8136" i="13"/>
  <c r="CF8139" i="13"/>
  <c r="CF8142" i="13"/>
  <c r="CF8145" i="13"/>
  <c r="CF8148" i="13"/>
  <c r="CF8151" i="13"/>
  <c r="CF8154" i="13"/>
  <c r="CF8157" i="13"/>
  <c r="CF8160" i="13"/>
  <c r="CF8163" i="13"/>
  <c r="CF8166" i="13"/>
  <c r="CF8169" i="13"/>
  <c r="CF8172" i="13"/>
  <c r="CF8175" i="13"/>
  <c r="CF8178" i="13"/>
  <c r="CF8181" i="13"/>
  <c r="CF8184" i="13"/>
  <c r="CF8187" i="13"/>
  <c r="CF8190" i="13"/>
  <c r="CF8193" i="13"/>
  <c r="CF8196" i="13"/>
  <c r="CF8199" i="13"/>
  <c r="CF8202" i="13"/>
  <c r="CF8205" i="13"/>
  <c r="CF8208" i="13"/>
  <c r="CF8211" i="13"/>
  <c r="CF8214" i="13"/>
  <c r="CF8217" i="13"/>
  <c r="CF8220" i="13"/>
  <c r="CF8223" i="13"/>
  <c r="CF8226" i="13"/>
  <c r="CF8229" i="13"/>
  <c r="CF8232" i="13"/>
  <c r="CF8235" i="13"/>
  <c r="CF8238" i="13"/>
  <c r="CF8241" i="13"/>
  <c r="CF8244" i="13"/>
  <c r="CF8247" i="13"/>
  <c r="CF8250" i="13"/>
  <c r="CF8253" i="13"/>
  <c r="CF8256" i="13"/>
  <c r="CF8259" i="13"/>
  <c r="CF8262" i="13"/>
  <c r="CF8265" i="13"/>
  <c r="CF8268" i="13"/>
  <c r="CF8271" i="13"/>
  <c r="CF8274" i="13"/>
  <c r="CF8277" i="13"/>
  <c r="CF8280" i="13"/>
  <c r="CF8283" i="13"/>
  <c r="CF8286" i="13"/>
  <c r="CF8289" i="13"/>
  <c r="CF8292" i="13"/>
  <c r="CF8295" i="13"/>
  <c r="CF8298" i="13"/>
  <c r="CF8301" i="13"/>
  <c r="CF8304" i="13"/>
  <c r="CF8307" i="13"/>
  <c r="CF8310" i="13"/>
  <c r="CF8313" i="13"/>
  <c r="CF8316" i="13"/>
  <c r="CF8319" i="13"/>
  <c r="CF8322" i="13"/>
  <c r="CF8325" i="13"/>
  <c r="CF8328" i="13"/>
  <c r="CF8331" i="13"/>
  <c r="CF8334" i="13"/>
  <c r="CF8337" i="13"/>
  <c r="CF8340" i="13"/>
  <c r="CF8343" i="13"/>
  <c r="CF8346" i="13"/>
  <c r="CF8349" i="13"/>
  <c r="CF8352" i="13"/>
  <c r="CF8355" i="13"/>
  <c r="CF8358" i="13"/>
  <c r="CF8361" i="13"/>
  <c r="CF8364" i="13"/>
  <c r="CF8367" i="13"/>
  <c r="CF8370" i="13"/>
  <c r="CF6076" i="13"/>
  <c r="CF6292" i="13"/>
  <c r="CF6364" i="13"/>
  <c r="CF6436" i="13"/>
  <c r="CF6508" i="13"/>
  <c r="CF6580" i="13"/>
  <c r="CF6652" i="13"/>
  <c r="CF6719" i="13"/>
  <c r="CF6755" i="13"/>
  <c r="CF6791" i="13"/>
  <c r="CF6827" i="13"/>
  <c r="CF6863" i="13"/>
  <c r="CF6899" i="13"/>
  <c r="CF6935" i="13"/>
  <c r="CF6971" i="13"/>
  <c r="CF7007" i="13"/>
  <c r="CF7043" i="13"/>
  <c r="CF7079" i="13"/>
  <c r="CF7115" i="13"/>
  <c r="CF7151" i="13"/>
  <c r="CF7187" i="13"/>
  <c r="CF7223" i="13"/>
  <c r="CF7259" i="13"/>
  <c r="CF7295" i="13"/>
  <c r="CF7331" i="13"/>
  <c r="CF7367" i="13"/>
  <c r="CF7403" i="13"/>
  <c r="CF7439" i="13"/>
  <c r="CF7475" i="13"/>
  <c r="CF7511" i="13"/>
  <c r="CF7535" i="13"/>
  <c r="CF7553" i="13"/>
  <c r="CF7571" i="13"/>
  <c r="CF6271" i="13"/>
  <c r="CF6343" i="13"/>
  <c r="CF6415" i="13"/>
  <c r="CF6487" i="13"/>
  <c r="CF6559" i="13"/>
  <c r="CF6631" i="13"/>
  <c r="CF6706" i="13"/>
  <c r="CF6740" i="13"/>
  <c r="CF6776" i="13"/>
  <c r="CF6812" i="13"/>
  <c r="CF6848" i="13"/>
  <c r="CF6884" i="13"/>
  <c r="CF6920" i="13"/>
  <c r="CF6956" i="13"/>
  <c r="CF6992" i="13"/>
  <c r="CF7028" i="13"/>
  <c r="CF7064" i="13"/>
  <c r="CF7100" i="13"/>
  <c r="CF7136" i="13"/>
  <c r="CF7172" i="13"/>
  <c r="CF7208" i="13"/>
  <c r="CF7244" i="13"/>
  <c r="CF7280" i="13"/>
  <c r="CF7316" i="13"/>
  <c r="CF7352" i="13"/>
  <c r="CF7388" i="13"/>
  <c r="CF7424" i="13"/>
  <c r="CF7460" i="13"/>
  <c r="CF7496" i="13"/>
  <c r="CF7534" i="13"/>
  <c r="CF7552" i="13"/>
  <c r="CF7570" i="13"/>
  <c r="CF6148" i="13"/>
  <c r="CF6725" i="13"/>
  <c r="CF6761" i="13"/>
  <c r="CF6797" i="13"/>
  <c r="CF6833" i="13"/>
  <c r="CF6869" i="13"/>
  <c r="CF6905" i="13"/>
  <c r="CF6941" i="13"/>
  <c r="CF6977" i="13"/>
  <c r="CF7013" i="13"/>
  <c r="CF7049" i="13"/>
  <c r="CF7085" i="13"/>
  <c r="CF7121" i="13"/>
  <c r="CF7157" i="13"/>
  <c r="CF7193" i="13"/>
  <c r="CF7229" i="13"/>
  <c r="CF7265" i="13"/>
  <c r="CF7301" i="13"/>
  <c r="CF7337" i="13"/>
  <c r="CF7373" i="13"/>
  <c r="CF7409" i="13"/>
  <c r="CF7445" i="13"/>
  <c r="CF7481" i="13"/>
  <c r="CF7517" i="13"/>
  <c r="CF7532" i="13"/>
  <c r="CF7550" i="13"/>
  <c r="CF7568" i="13"/>
  <c r="CF5788" i="13"/>
  <c r="CF6731" i="13"/>
  <c r="CF6767" i="13"/>
  <c r="CF6803" i="13"/>
  <c r="CF6839" i="13"/>
  <c r="CF6875" i="13"/>
  <c r="CF6911" i="13"/>
  <c r="CF6947" i="13"/>
  <c r="CF6983" i="13"/>
  <c r="CF7019" i="13"/>
  <c r="CF7055" i="13"/>
  <c r="CF7091" i="13"/>
  <c r="CF7127" i="13"/>
  <c r="CF7163" i="13"/>
  <c r="CF7199" i="13"/>
  <c r="CF7235" i="13"/>
  <c r="CF7271" i="13"/>
  <c r="CF7307" i="13"/>
  <c r="CF7343" i="13"/>
  <c r="CF7379" i="13"/>
  <c r="CF7415" i="13"/>
  <c r="CF7451" i="13"/>
  <c r="CF7487" i="13"/>
  <c r="CF7523" i="13"/>
  <c r="CF7529" i="13"/>
  <c r="CF7547" i="13"/>
  <c r="CF7565" i="13"/>
  <c r="CF7583" i="13"/>
  <c r="CF7526" i="13"/>
  <c r="CF7528" i="13"/>
  <c r="CF7561" i="13"/>
  <c r="CF7615" i="13"/>
  <c r="CF7687" i="13"/>
  <c r="CF7723" i="13"/>
  <c r="CF8372" i="13"/>
  <c r="CF8387" i="13"/>
  <c r="CF8402" i="13"/>
  <c r="CF8411" i="13"/>
  <c r="CF8420" i="13"/>
  <c r="CF8426" i="13"/>
  <c r="CF8465" i="13"/>
  <c r="CF8486" i="13"/>
  <c r="CF8501" i="13"/>
  <c r="CF8528" i="13"/>
  <c r="CF8552" i="13"/>
  <c r="CF8573" i="13"/>
  <c r="CF8621" i="13"/>
  <c r="CF8636" i="13"/>
  <c r="CF8687" i="13"/>
  <c r="CF8708" i="13"/>
  <c r="CF8723" i="13"/>
  <c r="CF8738" i="13"/>
  <c r="CF8792" i="13"/>
  <c r="CF8807" i="13"/>
  <c r="CF8822" i="13"/>
  <c r="CF6250" i="13"/>
  <c r="CF6379" i="13"/>
  <c r="CF6394" i="13"/>
  <c r="CF6523" i="13"/>
  <c r="CF6538" i="13"/>
  <c r="CF6667" i="13"/>
  <c r="CF6682" i="13"/>
  <c r="CF6794" i="13"/>
  <c r="CF6809" i="13"/>
  <c r="CF6902" i="13"/>
  <c r="CF6917" i="13"/>
  <c r="CF7010" i="13"/>
  <c r="CF7025" i="13"/>
  <c r="CF7118" i="13"/>
  <c r="CF7133" i="13"/>
  <c r="CF7226" i="13"/>
  <c r="CF7241" i="13"/>
  <c r="CF7334" i="13"/>
  <c r="CF7349" i="13"/>
  <c r="CF7442" i="13"/>
  <c r="CF7457" i="13"/>
  <c r="CF7531" i="13"/>
  <c r="CF7588" i="13"/>
  <c r="CF7600" i="13"/>
  <c r="CF7612" i="13"/>
  <c r="CF7624" i="13"/>
  <c r="CF7636" i="13"/>
  <c r="CF7648" i="13"/>
  <c r="CF7660" i="13"/>
  <c r="CF7672" i="13"/>
  <c r="CF7684" i="13"/>
  <c r="CF7696" i="13"/>
  <c r="CF7708" i="13"/>
  <c r="CF7720" i="13"/>
  <c r="CF7732" i="13"/>
  <c r="CF7744" i="13"/>
  <c r="CF7756" i="13"/>
  <c r="CF7768" i="13"/>
  <c r="CF7780" i="13"/>
  <c r="CF7792" i="13"/>
  <c r="CF7804" i="13"/>
  <c r="CF25" i="13"/>
  <c r="CF7406" i="13"/>
  <c r="CF7603" i="13"/>
  <c r="CF7651" i="13"/>
  <c r="CF7711" i="13"/>
  <c r="CF8378" i="13"/>
  <c r="CF8393" i="13"/>
  <c r="CF8405" i="13"/>
  <c r="CF8432" i="13"/>
  <c r="CF8447" i="13"/>
  <c r="CF8462" i="13"/>
  <c r="CF8468" i="13"/>
  <c r="CF8516" i="13"/>
  <c r="CF8525" i="13"/>
  <c r="CF8591" i="13"/>
  <c r="CF8606" i="13"/>
  <c r="CF8633" i="13"/>
  <c r="CF8654" i="13"/>
  <c r="CF8669" i="13"/>
  <c r="CF8684" i="13"/>
  <c r="CF8714" i="13"/>
  <c r="CF8735" i="13"/>
  <c r="CF8759" i="13"/>
  <c r="CF8774" i="13"/>
  <c r="CF8789" i="13"/>
  <c r="CF8819" i="13"/>
  <c r="CF8837" i="13"/>
  <c r="CF8852" i="13"/>
  <c r="CF8891" i="13"/>
  <c r="CF6716" i="13"/>
  <c r="CF6824" i="13"/>
  <c r="CF6932" i="13"/>
  <c r="CF7040" i="13"/>
  <c r="CF7148" i="13"/>
  <c r="CF7256" i="13"/>
  <c r="CF7364" i="13"/>
  <c r="CF7472" i="13"/>
  <c r="CF7595" i="13"/>
  <c r="CF7607" i="13"/>
  <c r="CF7619" i="13"/>
  <c r="CF7631" i="13"/>
  <c r="CF7643" i="13"/>
  <c r="CF7655" i="13"/>
  <c r="CF7667" i="13"/>
  <c r="CF7679" i="13"/>
  <c r="CF7691" i="13"/>
  <c r="CF7703" i="13"/>
  <c r="CF7715" i="13"/>
  <c r="CF7727" i="13"/>
  <c r="CF7739" i="13"/>
  <c r="CF7751" i="13"/>
  <c r="CF7763" i="13"/>
  <c r="CF7775" i="13"/>
  <c r="CF7787" i="13"/>
  <c r="CF7799" i="13"/>
  <c r="CF7811" i="13"/>
  <c r="CF8373" i="13"/>
  <c r="CF8376" i="13"/>
  <c r="CF8379" i="13"/>
  <c r="CF8382" i="13"/>
  <c r="CF8385" i="13"/>
  <c r="CF8388" i="13"/>
  <c r="CF8391" i="13"/>
  <c r="CF8394" i="13"/>
  <c r="CF8397" i="13"/>
  <c r="CF8400" i="13"/>
  <c r="CF8403" i="13"/>
  <c r="CF8406" i="13"/>
  <c r="CF8409" i="13"/>
  <c r="CF8412" i="13"/>
  <c r="CF8415" i="13"/>
  <c r="CF8418" i="13"/>
  <c r="CF8421" i="13"/>
  <c r="CF8424" i="13"/>
  <c r="CF8427" i="13"/>
  <c r="CF8430" i="13"/>
  <c r="CF8433" i="13"/>
  <c r="CF8436" i="13"/>
  <c r="CF8439" i="13"/>
  <c r="CF8442" i="13"/>
  <c r="CF8445" i="13"/>
  <c r="CF8448" i="13"/>
  <c r="CF8451" i="13"/>
  <c r="CF8454" i="13"/>
  <c r="CF8457" i="13"/>
  <c r="CF8460" i="13"/>
  <c r="CF8463" i="13"/>
  <c r="CF8466" i="13"/>
  <c r="CF8469" i="13"/>
  <c r="CF8472" i="13"/>
  <c r="CF8475" i="13"/>
  <c r="CF8478" i="13"/>
  <c r="CF8481" i="13"/>
  <c r="CF8484" i="13"/>
  <c r="CF8487" i="13"/>
  <c r="CF8490" i="13"/>
  <c r="CF8493" i="13"/>
  <c r="CF8496" i="13"/>
  <c r="CF8499" i="13"/>
  <c r="CF8502" i="13"/>
  <c r="CF8505" i="13"/>
  <c r="CF8508" i="13"/>
  <c r="CF8511" i="13"/>
  <c r="CF8514" i="13"/>
  <c r="CF8517" i="13"/>
  <c r="CF8520" i="13"/>
  <c r="CF8523" i="13"/>
  <c r="CF8526" i="13"/>
  <c r="CF8529" i="13"/>
  <c r="CF8532" i="13"/>
  <c r="CF8535" i="13"/>
  <c r="CF8538" i="13"/>
  <c r="CF8541" i="13"/>
  <c r="CF8544" i="13"/>
  <c r="CF8547" i="13"/>
  <c r="CF8550" i="13"/>
  <c r="CF8553" i="13"/>
  <c r="CF8556" i="13"/>
  <c r="CF8559" i="13"/>
  <c r="CF8562" i="13"/>
  <c r="CF8565" i="13"/>
  <c r="CF8568" i="13"/>
  <c r="CF8571" i="13"/>
  <c r="CF8574" i="13"/>
  <c r="CF8577" i="13"/>
  <c r="CF8580" i="13"/>
  <c r="CF8583" i="13"/>
  <c r="CF8586" i="13"/>
  <c r="CF8589" i="13"/>
  <c r="CF8592" i="13"/>
  <c r="CF8595" i="13"/>
  <c r="CF8598" i="13"/>
  <c r="CF8601" i="13"/>
  <c r="CF8604" i="13"/>
  <c r="CF8607" i="13"/>
  <c r="CF8610" i="13"/>
  <c r="CF8613" i="13"/>
  <c r="CF8616" i="13"/>
  <c r="CF8619" i="13"/>
  <c r="CF8622" i="13"/>
  <c r="CF8625" i="13"/>
  <c r="CF8628" i="13"/>
  <c r="CF8631" i="13"/>
  <c r="CF8634" i="13"/>
  <c r="CF8637" i="13"/>
  <c r="CF8640" i="13"/>
  <c r="CF8643" i="13"/>
  <c r="CF8646" i="13"/>
  <c r="CF8649" i="13"/>
  <c r="CF8652" i="13"/>
  <c r="CF8655" i="13"/>
  <c r="CF8658" i="13"/>
  <c r="CF8661" i="13"/>
  <c r="CF8664" i="13"/>
  <c r="CF8667" i="13"/>
  <c r="CF8670" i="13"/>
  <c r="CF8673" i="13"/>
  <c r="CF8676" i="13"/>
  <c r="CF8679" i="13"/>
  <c r="CF8682" i="13"/>
  <c r="CF8685" i="13"/>
  <c r="CF8688" i="13"/>
  <c r="CF8691" i="13"/>
  <c r="CF8694" i="13"/>
  <c r="CF8697" i="13"/>
  <c r="CF8700" i="13"/>
  <c r="CF8703" i="13"/>
  <c r="CF8706" i="13"/>
  <c r="CF8709" i="13"/>
  <c r="CF8712" i="13"/>
  <c r="CF8715" i="13"/>
  <c r="CF8718" i="13"/>
  <c r="CF8721" i="13"/>
  <c r="CF8724" i="13"/>
  <c r="CF8727" i="13"/>
  <c r="CF8730" i="13"/>
  <c r="CF8733" i="13"/>
  <c r="CF8736" i="13"/>
  <c r="CF8739" i="13"/>
  <c r="CF8742" i="13"/>
  <c r="CF8745" i="13"/>
  <c r="CF8748" i="13"/>
  <c r="CF8751" i="13"/>
  <c r="CF8754" i="13"/>
  <c r="CF8757" i="13"/>
  <c r="CF8760" i="13"/>
  <c r="CF8763" i="13"/>
  <c r="CF8766" i="13"/>
  <c r="CF8769" i="13"/>
  <c r="CF8772" i="13"/>
  <c r="CF8775" i="13"/>
  <c r="CF8778" i="13"/>
  <c r="CF8781" i="13"/>
  <c r="CF8784" i="13"/>
  <c r="CF8787" i="13"/>
  <c r="CF8790" i="13"/>
  <c r="CF8793" i="13"/>
  <c r="CF8796" i="13"/>
  <c r="CF8799" i="13"/>
  <c r="CF8802" i="13"/>
  <c r="CF8805" i="13"/>
  <c r="CF8808" i="13"/>
  <c r="CF8811" i="13"/>
  <c r="CF8814" i="13"/>
  <c r="CF8817" i="13"/>
  <c r="CF8820" i="13"/>
  <c r="CF8823" i="13"/>
  <c r="CF8826" i="13"/>
  <c r="CF8829" i="13"/>
  <c r="CF8832" i="13"/>
  <c r="CF8835" i="13"/>
  <c r="CF8838" i="13"/>
  <c r="CF8841" i="13"/>
  <c r="CF8844" i="13"/>
  <c r="CF8847" i="13"/>
  <c r="CF8850" i="13"/>
  <c r="CF8853" i="13"/>
  <c r="CF8856" i="13"/>
  <c r="CF8859" i="13"/>
  <c r="CF8862" i="13"/>
  <c r="CF8865" i="13"/>
  <c r="CF8868" i="13"/>
  <c r="CF8871" i="13"/>
  <c r="CF8874" i="13"/>
  <c r="CF8877" i="13"/>
  <c r="CF8880" i="13"/>
  <c r="CF8883" i="13"/>
  <c r="CF8886" i="13"/>
  <c r="CF8889" i="13"/>
  <c r="CF8892" i="13"/>
  <c r="CF8895" i="13"/>
  <c r="CF8898" i="13"/>
  <c r="CF7627" i="13"/>
  <c r="CF8441" i="13"/>
  <c r="CF8456" i="13"/>
  <c r="CF8483" i="13"/>
  <c r="CF8498" i="13"/>
  <c r="CF8549" i="13"/>
  <c r="CF8585" i="13"/>
  <c r="CF8594" i="13"/>
  <c r="CF8678" i="13"/>
  <c r="CF8696" i="13"/>
  <c r="CF8702" i="13"/>
  <c r="CF8717" i="13"/>
  <c r="CF8765" i="13"/>
  <c r="CF8780" i="13"/>
  <c r="CF8831" i="13"/>
  <c r="CF8840" i="13"/>
  <c r="CF8879" i="13"/>
  <c r="CF8885" i="13"/>
  <c r="CF8894" i="13"/>
  <c r="CF5352" i="13"/>
  <c r="CF6818" i="13"/>
  <c r="CF6926" i="13"/>
  <c r="CF7034" i="13"/>
  <c r="CF7142" i="13"/>
  <c r="CF7250" i="13"/>
  <c r="CF7358" i="13"/>
  <c r="CF7466" i="13"/>
  <c r="CF7543" i="13"/>
  <c r="CF7580" i="13"/>
  <c r="CF7582" i="13"/>
  <c r="CF7816" i="13"/>
  <c r="CF7819" i="13"/>
  <c r="CF7822" i="13"/>
  <c r="CF7825" i="13"/>
  <c r="CF7828" i="13"/>
  <c r="CF7831" i="13"/>
  <c r="CF7834" i="13"/>
  <c r="CF7837" i="13"/>
  <c r="CF7840" i="13"/>
  <c r="CF7843" i="13"/>
  <c r="CF7846" i="13"/>
  <c r="CF7849" i="13"/>
  <c r="CF7852" i="13"/>
  <c r="CF7855" i="13"/>
  <c r="CF7858" i="13"/>
  <c r="CF7861" i="13"/>
  <c r="CF7864" i="13"/>
  <c r="CF7867" i="13"/>
  <c r="CF7870" i="13"/>
  <c r="CF7873" i="13"/>
  <c r="CF7876" i="13"/>
  <c r="CF7879" i="13"/>
  <c r="CF7882" i="13"/>
  <c r="CF7885" i="13"/>
  <c r="CF7888" i="13"/>
  <c r="CF7891" i="13"/>
  <c r="CF7894" i="13"/>
  <c r="CF7897" i="13"/>
  <c r="CF7900" i="13"/>
  <c r="CF7903" i="13"/>
  <c r="CF7906" i="13"/>
  <c r="CF7909" i="13"/>
  <c r="CF7912" i="13"/>
  <c r="CF7915" i="13"/>
  <c r="CF7918" i="13"/>
  <c r="CF7921" i="13"/>
  <c r="CF7924" i="13"/>
  <c r="CF7927" i="13"/>
  <c r="CF7930" i="13"/>
  <c r="CF7933" i="13"/>
  <c r="CF7936" i="13"/>
  <c r="CF7939" i="13"/>
  <c r="CF7942" i="13"/>
  <c r="CF7945" i="13"/>
  <c r="CF7948" i="13"/>
  <c r="CF7951" i="13"/>
  <c r="CF7954" i="13"/>
  <c r="CF7957" i="13"/>
  <c r="CF7960" i="13"/>
  <c r="CF7963" i="13"/>
  <c r="CF7966" i="13"/>
  <c r="CF7969" i="13"/>
  <c r="CF7972" i="13"/>
  <c r="CF7975" i="13"/>
  <c r="CF7978" i="13"/>
  <c r="CF7981" i="13"/>
  <c r="CF7984" i="13"/>
  <c r="CF7987" i="13"/>
  <c r="CF7990" i="13"/>
  <c r="CF7993" i="13"/>
  <c r="CF7996" i="13"/>
  <c r="CF7999" i="13"/>
  <c r="CF8002" i="13"/>
  <c r="CF8005" i="13"/>
  <c r="CF8008" i="13"/>
  <c r="CF8011" i="13"/>
  <c r="CF8014" i="13"/>
  <c r="CF8017" i="13"/>
  <c r="CF8020" i="13"/>
  <c r="CF8023" i="13"/>
  <c r="CF8026" i="13"/>
  <c r="CF8029" i="13"/>
  <c r="CF8032" i="13"/>
  <c r="CF8035" i="13"/>
  <c r="CF8038" i="13"/>
  <c r="CF8041" i="13"/>
  <c r="CF8044" i="13"/>
  <c r="CF8047" i="13"/>
  <c r="CF8050" i="13"/>
  <c r="CF8053" i="13"/>
  <c r="CF8056" i="13"/>
  <c r="CF8059" i="13"/>
  <c r="CF8062" i="13"/>
  <c r="CF8065" i="13"/>
  <c r="CF8068" i="13"/>
  <c r="CF8071" i="13"/>
  <c r="CF8074" i="13"/>
  <c r="CF8077" i="13"/>
  <c r="CF8080" i="13"/>
  <c r="CF8083" i="13"/>
  <c r="CF8086" i="13"/>
  <c r="CF8089" i="13"/>
  <c r="CF8092" i="13"/>
  <c r="CF8095" i="13"/>
  <c r="CF8098" i="13"/>
  <c r="CF8101" i="13"/>
  <c r="CF8104" i="13"/>
  <c r="CF8107" i="13"/>
  <c r="CF8110" i="13"/>
  <c r="CF8113" i="13"/>
  <c r="CF8116" i="13"/>
  <c r="CF8119" i="13"/>
  <c r="CF8122" i="13"/>
  <c r="CF8125" i="13"/>
  <c r="CF8128" i="13"/>
  <c r="CF8131" i="13"/>
  <c r="CF8134" i="13"/>
  <c r="CF8137" i="13"/>
  <c r="CF8140" i="13"/>
  <c r="CF8143" i="13"/>
  <c r="CF8146" i="13"/>
  <c r="CF8149" i="13"/>
  <c r="CF8152" i="13"/>
  <c r="CF8155" i="13"/>
  <c r="CF8158" i="13"/>
  <c r="CF8161" i="13"/>
  <c r="CF8164" i="13"/>
  <c r="CF8167" i="13"/>
  <c r="CF8170" i="13"/>
  <c r="CF8173" i="13"/>
  <c r="CF8176" i="13"/>
  <c r="CF8179" i="13"/>
  <c r="CF8182" i="13"/>
  <c r="CF8185" i="13"/>
  <c r="CF8188" i="13"/>
  <c r="CF8191" i="13"/>
  <c r="CF8194" i="13"/>
  <c r="CF8197" i="13"/>
  <c r="CF8200" i="13"/>
  <c r="CF8203" i="13"/>
  <c r="CF8206" i="13"/>
  <c r="CF8209" i="13"/>
  <c r="CF8212" i="13"/>
  <c r="CF8215" i="13"/>
  <c r="CF8218" i="13"/>
  <c r="CF8221" i="13"/>
  <c r="CF8224" i="13"/>
  <c r="CF8227" i="13"/>
  <c r="CF8230" i="13"/>
  <c r="CF8233" i="13"/>
  <c r="CF8236" i="13"/>
  <c r="CF8239" i="13"/>
  <c r="CF8242" i="13"/>
  <c r="CF8245" i="13"/>
  <c r="CF8248" i="13"/>
  <c r="CF8251" i="13"/>
  <c r="CF8254" i="13"/>
  <c r="CF8257" i="13"/>
  <c r="CF8260" i="13"/>
  <c r="CF8263" i="13"/>
  <c r="CF8266" i="13"/>
  <c r="CF8269" i="13"/>
  <c r="CF8272" i="13"/>
  <c r="CF8275" i="13"/>
  <c r="CF8278" i="13"/>
  <c r="CF8281" i="13"/>
  <c r="CF8284" i="13"/>
  <c r="CF8287" i="13"/>
  <c r="CF8290" i="13"/>
  <c r="CF8293" i="13"/>
  <c r="CF8296" i="13"/>
  <c r="CF8299" i="13"/>
  <c r="CF8302" i="13"/>
  <c r="CF8305" i="13"/>
  <c r="CF8308" i="13"/>
  <c r="CF8311" i="13"/>
  <c r="CF8314" i="13"/>
  <c r="CF8317" i="13"/>
  <c r="CF8320" i="13"/>
  <c r="CF8323" i="13"/>
  <c r="CF8326" i="13"/>
  <c r="CF8329" i="13"/>
  <c r="CF8332" i="13"/>
  <c r="CF8335" i="13"/>
  <c r="CF8338" i="13"/>
  <c r="CF8341" i="13"/>
  <c r="CF8344" i="13"/>
  <c r="CF8347" i="13"/>
  <c r="CF8350" i="13"/>
  <c r="CF8353" i="13"/>
  <c r="CF8356" i="13"/>
  <c r="CF8359" i="13"/>
  <c r="CF8362" i="13"/>
  <c r="CF8365" i="13"/>
  <c r="CF8368" i="13"/>
  <c r="CF7097" i="13"/>
  <c r="CF7205" i="13"/>
  <c r="CF7514" i="13"/>
  <c r="CF7579" i="13"/>
  <c r="CF7549" i="13"/>
  <c r="CF7807" i="13"/>
  <c r="CF8414" i="13"/>
  <c r="CF8453" i="13"/>
  <c r="CF8522" i="13"/>
  <c r="CF8555" i="13"/>
  <c r="CF8564" i="13"/>
  <c r="CF8579" i="13"/>
  <c r="CF8612" i="13"/>
  <c r="CF8627" i="13"/>
  <c r="CF8651" i="13"/>
  <c r="CF8705" i="13"/>
  <c r="CF8720" i="13"/>
  <c r="CF8741" i="13"/>
  <c r="CF8756" i="13"/>
  <c r="CF8762" i="13"/>
  <c r="CF8801" i="13"/>
  <c r="CF8828" i="13"/>
  <c r="CF8843" i="13"/>
  <c r="CF8888" i="13"/>
  <c r="CF6890" i="13"/>
  <c r="CF6328" i="13"/>
  <c r="CF6472" i="13"/>
  <c r="CF6616" i="13"/>
  <c r="CF7585" i="13"/>
  <c r="CF7597" i="13"/>
  <c r="CF7609" i="13"/>
  <c r="CF7621" i="13"/>
  <c r="CF7633" i="13"/>
  <c r="CF7645" i="13"/>
  <c r="CF7657" i="13"/>
  <c r="CF7669" i="13"/>
  <c r="CF7681" i="13"/>
  <c r="CF7693" i="13"/>
  <c r="CF7705" i="13"/>
  <c r="CF7717" i="13"/>
  <c r="CF7729" i="13"/>
  <c r="CF7741" i="13"/>
  <c r="CF7753" i="13"/>
  <c r="CF7765" i="13"/>
  <c r="CF7777" i="13"/>
  <c r="CF7789" i="13"/>
  <c r="CF7801" i="13"/>
  <c r="CF7813" i="13"/>
  <c r="CF8836" i="13"/>
  <c r="CF8842" i="13"/>
  <c r="CF8848" i="13"/>
  <c r="CF8854" i="13"/>
  <c r="CF8857" i="13"/>
  <c r="CF8866" i="13"/>
  <c r="CF8872" i="13"/>
  <c r="CF8878" i="13"/>
  <c r="CF8881" i="13"/>
  <c r="CF8890" i="13"/>
  <c r="CF8893" i="13"/>
  <c r="CF7298" i="13"/>
  <c r="CF7591" i="13"/>
  <c r="CF7771" i="13"/>
  <c r="CF8381" i="13"/>
  <c r="CF8450" i="13"/>
  <c r="CF8495" i="13"/>
  <c r="CF8510" i="13"/>
  <c r="CF8537" i="13"/>
  <c r="CF8615" i="13"/>
  <c r="CF8630" i="13"/>
  <c r="CF8666" i="13"/>
  <c r="CF8690" i="13"/>
  <c r="CF8699" i="13"/>
  <c r="CF8732" i="13"/>
  <c r="CF8783" i="13"/>
  <c r="CF8798" i="13"/>
  <c r="CF8813" i="13"/>
  <c r="CF8834" i="13"/>
  <c r="CF8849" i="13"/>
  <c r="CF8873" i="13"/>
  <c r="CF6722" i="13"/>
  <c r="CF6737" i="13"/>
  <c r="CF6830" i="13"/>
  <c r="CF6845" i="13"/>
  <c r="CF6938" i="13"/>
  <c r="CF6953" i="13"/>
  <c r="CF7046" i="13"/>
  <c r="CF7061" i="13"/>
  <c r="CF7154" i="13"/>
  <c r="CF7169" i="13"/>
  <c r="CF7262" i="13"/>
  <c r="CF7277" i="13"/>
  <c r="CF7370" i="13"/>
  <c r="CF7385" i="13"/>
  <c r="CF7478" i="13"/>
  <c r="CF7493" i="13"/>
  <c r="CF7592" i="13"/>
  <c r="CF7604" i="13"/>
  <c r="CF7616" i="13"/>
  <c r="CF7628" i="13"/>
  <c r="CF7640" i="13"/>
  <c r="CF7652" i="13"/>
  <c r="CF7664" i="13"/>
  <c r="CF7676" i="13"/>
  <c r="CF7688" i="13"/>
  <c r="CF7700" i="13"/>
  <c r="CF7712" i="13"/>
  <c r="CF7724" i="13"/>
  <c r="CF7736" i="13"/>
  <c r="CF7748" i="13"/>
  <c r="CF7760" i="13"/>
  <c r="CF7772" i="13"/>
  <c r="CF7784" i="13"/>
  <c r="CF7796" i="13"/>
  <c r="CF7808" i="13"/>
  <c r="CF8818" i="13"/>
  <c r="CF8839" i="13"/>
  <c r="CF8845" i="13"/>
  <c r="CF8851" i="13"/>
  <c r="CF8863" i="13"/>
  <c r="CF8869" i="13"/>
  <c r="CF8875" i="13"/>
  <c r="CF8884" i="13"/>
  <c r="CF8887" i="13"/>
  <c r="CF8899" i="13"/>
  <c r="CF7733" i="13"/>
  <c r="CF7313" i="13"/>
  <c r="CF7421" i="13"/>
  <c r="CF7546" i="13"/>
  <c r="CF7663" i="13"/>
  <c r="CF7675" i="13"/>
  <c r="CF7699" i="13"/>
  <c r="CF7747" i="13"/>
  <c r="CF8396" i="13"/>
  <c r="CF8429" i="13"/>
  <c r="CF8435" i="13"/>
  <c r="CF8444" i="13"/>
  <c r="CF8471" i="13"/>
  <c r="CF8480" i="13"/>
  <c r="CF8513" i="13"/>
  <c r="CF8543" i="13"/>
  <c r="CF8558" i="13"/>
  <c r="CF8588" i="13"/>
  <c r="CF8603" i="13"/>
  <c r="CF8609" i="13"/>
  <c r="CF8642" i="13"/>
  <c r="CF8675" i="13"/>
  <c r="CF8681" i="13"/>
  <c r="CF8729" i="13"/>
  <c r="CF8744" i="13"/>
  <c r="CF8753" i="13"/>
  <c r="CF8768" i="13"/>
  <c r="CF8795" i="13"/>
  <c r="CF8816" i="13"/>
  <c r="CF8855" i="13"/>
  <c r="CF8861" i="13"/>
  <c r="CF8876" i="13"/>
  <c r="CF8882" i="13"/>
  <c r="CF6752" i="13"/>
  <c r="CF6860" i="13"/>
  <c r="CF6968" i="13"/>
  <c r="CF7076" i="13"/>
  <c r="CF7184" i="13"/>
  <c r="CF7292" i="13"/>
  <c r="CF7400" i="13"/>
  <c r="CF7508" i="13"/>
  <c r="CF7562" i="13"/>
  <c r="CF7564" i="13"/>
  <c r="CF8371" i="13"/>
  <c r="CF8374" i="13"/>
  <c r="CF8377" i="13"/>
  <c r="CF8380" i="13"/>
  <c r="CF8383" i="13"/>
  <c r="CF8386" i="13"/>
  <c r="CF8389" i="13"/>
  <c r="CF8392" i="13"/>
  <c r="CF8395" i="13"/>
  <c r="CF8398" i="13"/>
  <c r="CF8401" i="13"/>
  <c r="CF8404" i="13"/>
  <c r="CF8407" i="13"/>
  <c r="CF8410" i="13"/>
  <c r="CF8413" i="13"/>
  <c r="CF8416" i="13"/>
  <c r="CF8419" i="13"/>
  <c r="CF8422" i="13"/>
  <c r="CF8425" i="13"/>
  <c r="CF8428" i="13"/>
  <c r="CF8431" i="13"/>
  <c r="CF8434" i="13"/>
  <c r="CF8437" i="13"/>
  <c r="CF8440" i="13"/>
  <c r="CF8443" i="13"/>
  <c r="CF8446" i="13"/>
  <c r="CF8449" i="13"/>
  <c r="CF8452" i="13"/>
  <c r="CF8455" i="13"/>
  <c r="CF8458" i="13"/>
  <c r="CF8461" i="13"/>
  <c r="CF8464" i="13"/>
  <c r="CF8467" i="13"/>
  <c r="CF8470" i="13"/>
  <c r="CF8473" i="13"/>
  <c r="CF8476" i="13"/>
  <c r="CF8479" i="13"/>
  <c r="CF8482" i="13"/>
  <c r="CF8485" i="13"/>
  <c r="CF8488" i="13"/>
  <c r="CF8491" i="13"/>
  <c r="CF8494" i="13"/>
  <c r="CF8497" i="13"/>
  <c r="CF8500" i="13"/>
  <c r="CF8503" i="13"/>
  <c r="CF8506" i="13"/>
  <c r="CF8509" i="13"/>
  <c r="CF8512" i="13"/>
  <c r="CF8515" i="13"/>
  <c r="CF8518" i="13"/>
  <c r="CF8521" i="13"/>
  <c r="CF8524" i="13"/>
  <c r="CF8527" i="13"/>
  <c r="CF8530" i="13"/>
  <c r="CF8533" i="13"/>
  <c r="CF8536" i="13"/>
  <c r="CF8539" i="13"/>
  <c r="CF8542" i="13"/>
  <c r="CF8545" i="13"/>
  <c r="CF8548" i="13"/>
  <c r="CF8551" i="13"/>
  <c r="CF8554" i="13"/>
  <c r="CF8557" i="13"/>
  <c r="CF8560" i="13"/>
  <c r="CF8563" i="13"/>
  <c r="CF8566" i="13"/>
  <c r="CF8569" i="13"/>
  <c r="CF8572" i="13"/>
  <c r="CF8575" i="13"/>
  <c r="CF8578" i="13"/>
  <c r="CF8581" i="13"/>
  <c r="CF8584" i="13"/>
  <c r="CF8587" i="13"/>
  <c r="CF8590" i="13"/>
  <c r="CF8593" i="13"/>
  <c r="CF8596" i="13"/>
  <c r="CF8599" i="13"/>
  <c r="CF8602" i="13"/>
  <c r="CF8605" i="13"/>
  <c r="CF8608" i="13"/>
  <c r="CF8611" i="13"/>
  <c r="CF8614" i="13"/>
  <c r="CF8617" i="13"/>
  <c r="CF8620" i="13"/>
  <c r="CF8623" i="13"/>
  <c r="CF8626" i="13"/>
  <c r="CF8629" i="13"/>
  <c r="CF8632" i="13"/>
  <c r="CF8635" i="13"/>
  <c r="CF8638" i="13"/>
  <c r="CF8641" i="13"/>
  <c r="CF8644" i="13"/>
  <c r="CF8647" i="13"/>
  <c r="CF8650" i="13"/>
  <c r="CF8653" i="13"/>
  <c r="CF8656" i="13"/>
  <c r="CF8659" i="13"/>
  <c r="CF8662" i="13"/>
  <c r="CF8665" i="13"/>
  <c r="CF8668" i="13"/>
  <c r="CF8671" i="13"/>
  <c r="CF8674" i="13"/>
  <c r="CF8677" i="13"/>
  <c r="CF8680" i="13"/>
  <c r="CF8683" i="13"/>
  <c r="CF8686" i="13"/>
  <c r="CF8689" i="13"/>
  <c r="CF8692" i="13"/>
  <c r="CF8695" i="13"/>
  <c r="CF8698" i="13"/>
  <c r="CF8701" i="13"/>
  <c r="CF8704" i="13"/>
  <c r="CF8707" i="13"/>
  <c r="CF8710" i="13"/>
  <c r="CF8713" i="13"/>
  <c r="CF8716" i="13"/>
  <c r="CF8719" i="13"/>
  <c r="CF8722" i="13"/>
  <c r="CF8725" i="13"/>
  <c r="CF8728" i="13"/>
  <c r="CF8731" i="13"/>
  <c r="CF8734" i="13"/>
  <c r="CF8737" i="13"/>
  <c r="CF8740" i="13"/>
  <c r="CF8743" i="13"/>
  <c r="CF8746" i="13"/>
  <c r="CF8749" i="13"/>
  <c r="CF8752" i="13"/>
  <c r="CF8755" i="13"/>
  <c r="CF8758" i="13"/>
  <c r="CF8761" i="13"/>
  <c r="CF8764" i="13"/>
  <c r="CF8767" i="13"/>
  <c r="CF8770" i="13"/>
  <c r="CF8773" i="13"/>
  <c r="CF8776" i="13"/>
  <c r="CF8779" i="13"/>
  <c r="CF8782" i="13"/>
  <c r="CF8785" i="13"/>
  <c r="CF8788" i="13"/>
  <c r="CF8791" i="13"/>
  <c r="CF8794" i="13"/>
  <c r="CF8797" i="13"/>
  <c r="CF8800" i="13"/>
  <c r="CF8803" i="13"/>
  <c r="CF8806" i="13"/>
  <c r="CF8809" i="13"/>
  <c r="CF8812" i="13"/>
  <c r="CF8815" i="13"/>
  <c r="CF8821" i="13"/>
  <c r="CF8824" i="13"/>
  <c r="CF8827" i="13"/>
  <c r="CF8830" i="13"/>
  <c r="CF8833" i="13"/>
  <c r="CF8860" i="13"/>
  <c r="CF8896" i="13"/>
  <c r="CF6758" i="13"/>
  <c r="CF6773" i="13"/>
  <c r="CF6866" i="13"/>
  <c r="CF6881" i="13"/>
  <c r="CF6974" i="13"/>
  <c r="CF6989" i="13"/>
  <c r="CF7082" i="13"/>
  <c r="CF7544" i="13"/>
  <c r="CF5517" i="13"/>
  <c r="CF5860" i="13"/>
  <c r="CF6256" i="13"/>
  <c r="CF6400" i="13"/>
  <c r="CF6544" i="13"/>
  <c r="CF6688" i="13"/>
  <c r="CF6788" i="13"/>
  <c r="CF6896" i="13"/>
  <c r="CF7112" i="13"/>
  <c r="CF7220" i="13"/>
  <c r="CF7328" i="13"/>
  <c r="CF7436" i="13"/>
  <c r="CF7639" i="13"/>
  <c r="CF7735" i="13"/>
  <c r="CF7783" i="13"/>
  <c r="CF8375" i="13"/>
  <c r="CF8384" i="13"/>
  <c r="CF8399" i="13"/>
  <c r="CF8408" i="13"/>
  <c r="CF8417" i="13"/>
  <c r="CF8477" i="13"/>
  <c r="CF8492" i="13"/>
  <c r="CF8507" i="13"/>
  <c r="CF8534" i="13"/>
  <c r="CF8567" i="13"/>
  <c r="CF8600" i="13"/>
  <c r="CF8624" i="13"/>
  <c r="CF8657" i="13"/>
  <c r="CF8672" i="13"/>
  <c r="CF8747" i="13"/>
  <c r="CF8771" i="13"/>
  <c r="CF8786" i="13"/>
  <c r="CF8897" i="13"/>
  <c r="CF6782" i="13"/>
  <c r="CF6998" i="13"/>
  <c r="CF7106" i="13"/>
  <c r="CF6307" i="13"/>
  <c r="CF6322" i="13"/>
  <c r="CF6451" i="13"/>
  <c r="CF6466" i="13"/>
  <c r="CF6595" i="13"/>
  <c r="CF6610" i="13"/>
  <c r="CF6746" i="13"/>
  <c r="CF6854" i="13"/>
  <c r="CF6962" i="13"/>
  <c r="CF7070" i="13"/>
  <c r="CF7178" i="13"/>
  <c r="CF7286" i="13"/>
  <c r="CF7394" i="13"/>
  <c r="CF7502" i="13"/>
  <c r="CF7567" i="13"/>
  <c r="CF7594" i="13"/>
  <c r="CF7606" i="13"/>
  <c r="CF7618" i="13"/>
  <c r="CF7630" i="13"/>
  <c r="CF7642" i="13"/>
  <c r="CF7654" i="13"/>
  <c r="CF7666" i="13"/>
  <c r="CF7678" i="13"/>
  <c r="CF7690" i="13"/>
  <c r="CF7702" i="13"/>
  <c r="CF7714" i="13"/>
  <c r="CF7726" i="13"/>
  <c r="CF7738" i="13"/>
  <c r="CF7750" i="13"/>
  <c r="CF7762" i="13"/>
  <c r="CF7774" i="13"/>
  <c r="CF7786" i="13"/>
  <c r="CF7798" i="13"/>
  <c r="CF7810" i="13"/>
  <c r="CF7190" i="13"/>
  <c r="CF6691" i="13"/>
  <c r="CF8390" i="13"/>
  <c r="CF8423" i="13"/>
  <c r="CF8438" i="13"/>
  <c r="CF8459" i="13"/>
  <c r="CF8474" i="13"/>
  <c r="CF8489" i="13"/>
  <c r="CF8504" i="13"/>
  <c r="CF8519" i="13"/>
  <c r="CF8540" i="13"/>
  <c r="CF8645" i="13"/>
  <c r="CF8660" i="13"/>
  <c r="CF8711" i="13"/>
  <c r="CF8750" i="13"/>
  <c r="CF8777" i="13"/>
  <c r="CF8804" i="13"/>
  <c r="CF8810" i="13"/>
  <c r="CF8825" i="13"/>
  <c r="CF8846" i="13"/>
  <c r="CF8867" i="13"/>
  <c r="CF8900" i="13"/>
  <c r="CF4599" i="13"/>
  <c r="CF5445" i="13"/>
  <c r="CF7589" i="13"/>
  <c r="CF7601" i="13"/>
  <c r="CF7613" i="13"/>
  <c r="CF7625" i="13"/>
  <c r="CF7637" i="13"/>
  <c r="CF7649" i="13"/>
  <c r="CF7661" i="13"/>
  <c r="CF7673" i="13"/>
  <c r="CF7685" i="13"/>
  <c r="CF7697" i="13"/>
  <c r="CF7709" i="13"/>
  <c r="CF7721" i="13"/>
  <c r="CF7745" i="13"/>
  <c r="CF7757" i="13"/>
  <c r="CF7769" i="13"/>
  <c r="CF7781" i="13"/>
  <c r="CF7793" i="13"/>
  <c r="CF7805" i="13"/>
  <c r="CF7004" i="13"/>
  <c r="CF7759" i="13"/>
  <c r="CF7795" i="13"/>
  <c r="CF8531" i="13"/>
  <c r="CF8546" i="13"/>
  <c r="CF8561" i="13"/>
  <c r="CF8570" i="13"/>
  <c r="CF8576" i="13"/>
  <c r="CF8582" i="13"/>
  <c r="CF8597" i="13"/>
  <c r="CF8618" i="13"/>
  <c r="CF8639" i="13"/>
  <c r="CF8648" i="13"/>
  <c r="CF8663" i="13"/>
  <c r="CF8693" i="13"/>
  <c r="CF8726" i="13"/>
  <c r="CF8858" i="13"/>
  <c r="CF8864" i="13"/>
  <c r="CF8870" i="13"/>
  <c r="CF7835" i="13"/>
  <c r="CF7871" i="13"/>
  <c r="CF7907" i="13"/>
  <c r="CF7943" i="13"/>
  <c r="CF7979" i="13"/>
  <c r="CF8015" i="13"/>
  <c r="CF8051" i="13"/>
  <c r="CF8087" i="13"/>
  <c r="CF8123" i="13"/>
  <c r="CF8159" i="13"/>
  <c r="CF8195" i="13"/>
  <c r="CF8231" i="13"/>
  <c r="CF8267" i="13"/>
  <c r="CF8303" i="13"/>
  <c r="CF8339" i="13"/>
  <c r="CF7622" i="13"/>
  <c r="CF7694" i="13"/>
  <c r="CF7730" i="13"/>
  <c r="CF7766" i="13"/>
  <c r="CF7802" i="13"/>
  <c r="CF7826" i="13"/>
  <c r="CF7862" i="13"/>
  <c r="CF7898" i="13"/>
  <c r="CF7934" i="13"/>
  <c r="CF7970" i="13"/>
  <c r="CF8006" i="13"/>
  <c r="CF8042" i="13"/>
  <c r="CF8078" i="13"/>
  <c r="CF8114" i="13"/>
  <c r="CF8150" i="13"/>
  <c r="CF8186" i="13"/>
  <c r="CF8294" i="13"/>
  <c r="CF8366" i="13"/>
  <c r="CF7832" i="13"/>
  <c r="CF7868" i="13"/>
  <c r="CF7904" i="13"/>
  <c r="CF7940" i="13"/>
  <c r="CF7976" i="13"/>
  <c r="CF8012" i="13"/>
  <c r="CF8048" i="13"/>
  <c r="CF8084" i="13"/>
  <c r="CF8120" i="13"/>
  <c r="CF8156" i="13"/>
  <c r="CF8192" i="13"/>
  <c r="CF8228" i="13"/>
  <c r="CF8264" i="13"/>
  <c r="CF8300" i="13"/>
  <c r="CF8336" i="13"/>
  <c r="CF7586" i="13"/>
  <c r="CF7658" i="13"/>
  <c r="CF8222" i="13"/>
  <c r="CF8258" i="13"/>
  <c r="CF8330" i="13"/>
  <c r="CF7829" i="13"/>
  <c r="CF7865" i="13"/>
  <c r="CF7901" i="13"/>
  <c r="CF7937" i="13"/>
  <c r="CF7973" i="13"/>
  <c r="CF8009" i="13"/>
  <c r="CF8045" i="13"/>
  <c r="CF8081" i="13"/>
  <c r="CF8117" i="13"/>
  <c r="CF8153" i="13"/>
  <c r="CF8189" i="13"/>
  <c r="CF8225" i="13"/>
  <c r="CF8261" i="13"/>
  <c r="CF8297" i="13"/>
  <c r="CF8333" i="13"/>
  <c r="CF8369" i="13"/>
  <c r="CF7823" i="13"/>
  <c r="CF7859" i="13"/>
  <c r="CF7895" i="13"/>
  <c r="CF7931" i="13"/>
  <c r="CF7967" i="13"/>
  <c r="CF8003" i="13"/>
  <c r="CF8039" i="13"/>
  <c r="CF8075" i="13"/>
  <c r="CF8111" i="13"/>
  <c r="CF8147" i="13"/>
  <c r="CF8183" i="13"/>
  <c r="CF8219" i="13"/>
  <c r="CF8255" i="13"/>
  <c r="CF8291" i="13"/>
  <c r="CF8327" i="13"/>
  <c r="CF8363" i="13"/>
  <c r="CF7430" i="13"/>
  <c r="CF7820" i="13"/>
  <c r="CF7856" i="13"/>
  <c r="CF7892" i="13"/>
  <c r="CF7928" i="13"/>
  <c r="CF7964" i="13"/>
  <c r="CF8000" i="13"/>
  <c r="CF8036" i="13"/>
  <c r="CF8072" i="13"/>
  <c r="CF8108" i="13"/>
  <c r="CF8144" i="13"/>
  <c r="CF8180" i="13"/>
  <c r="CF8216" i="13"/>
  <c r="CF8252" i="13"/>
  <c r="CF8288" i="13"/>
  <c r="CF8324" i="13"/>
  <c r="CF8360" i="13"/>
  <c r="CF7817" i="13"/>
  <c r="CF7853" i="13"/>
  <c r="CF7889" i="13"/>
  <c r="CF7925" i="13"/>
  <c r="CF7961" i="13"/>
  <c r="CF7997" i="13"/>
  <c r="CF8033" i="13"/>
  <c r="CF8069" i="13"/>
  <c r="CF8105" i="13"/>
  <c r="CF8141" i="13"/>
  <c r="CF8177" i="13"/>
  <c r="CF8213" i="13"/>
  <c r="CF8249" i="13"/>
  <c r="CF8285" i="13"/>
  <c r="CF8321" i="13"/>
  <c r="CF8357" i="13"/>
  <c r="CF7322" i="13"/>
  <c r="CF7598" i="13"/>
  <c r="CF7634" i="13"/>
  <c r="CF7670" i="13"/>
  <c r="CF7706" i="13"/>
  <c r="CF7742" i="13"/>
  <c r="CF7778" i="13"/>
  <c r="CF7814" i="13"/>
  <c r="CF7850" i="13"/>
  <c r="CF7886" i="13"/>
  <c r="CF7922" i="13"/>
  <c r="CF7958" i="13"/>
  <c r="CF7994" i="13"/>
  <c r="CF8030" i="13"/>
  <c r="CF8066" i="13"/>
  <c r="CF8102" i="13"/>
  <c r="CF8138" i="13"/>
  <c r="CF8174" i="13"/>
  <c r="CF8210" i="13"/>
  <c r="CF8246" i="13"/>
  <c r="CF8282" i="13"/>
  <c r="CF8318" i="13"/>
  <c r="CF8354" i="13"/>
  <c r="CF7214" i="13"/>
  <c r="CF7844" i="13"/>
  <c r="CF7880" i="13"/>
  <c r="CF7916" i="13"/>
  <c r="CF7952" i="13"/>
  <c r="CF7988" i="13"/>
  <c r="CF8024" i="13"/>
  <c r="CF8060" i="13"/>
  <c r="CF8096" i="13"/>
  <c r="CF8132" i="13"/>
  <c r="CF8168" i="13"/>
  <c r="CF8204" i="13"/>
  <c r="CF8240" i="13"/>
  <c r="CF8276" i="13"/>
  <c r="CF8312" i="13"/>
  <c r="CF8348" i="13"/>
  <c r="CF7841" i="13"/>
  <c r="CF7877" i="13"/>
  <c r="CF7913" i="13"/>
  <c r="CF7949" i="13"/>
  <c r="CF7985" i="13"/>
  <c r="CF8021" i="13"/>
  <c r="CF8057" i="13"/>
  <c r="CF8093" i="13"/>
  <c r="CF8129" i="13"/>
  <c r="CF8165" i="13"/>
  <c r="CF8201" i="13"/>
  <c r="CF8237" i="13"/>
  <c r="CF8273" i="13"/>
  <c r="CF8309" i="13"/>
  <c r="CF8345" i="13"/>
  <c r="CF7610" i="13"/>
  <c r="CF7646" i="13"/>
  <c r="CF7682" i="13"/>
  <c r="CF7718" i="13"/>
  <c r="CF7754" i="13"/>
  <c r="CF7790" i="13"/>
  <c r="CF7838" i="13"/>
  <c r="CF7874" i="13"/>
  <c r="CF7910" i="13"/>
  <c r="CF7946" i="13"/>
  <c r="CF7982" i="13"/>
  <c r="CF8018" i="13"/>
  <c r="CF8054" i="13"/>
  <c r="CF8090" i="13"/>
  <c r="CF8126" i="13"/>
  <c r="CF8162" i="13"/>
  <c r="CF8198" i="13"/>
  <c r="CF8234" i="13"/>
  <c r="CF8270" i="13"/>
  <c r="CF8306" i="13"/>
  <c r="CF8342" i="13"/>
  <c r="CF7847" i="13"/>
  <c r="CF7883" i="13"/>
  <c r="CF7919" i="13"/>
  <c r="CF7955" i="13"/>
  <c r="CF7991" i="13"/>
  <c r="CF8027" i="13"/>
  <c r="CF8063" i="13"/>
  <c r="CF8099" i="13"/>
  <c r="CF8135" i="13"/>
  <c r="CF8171" i="13"/>
  <c r="CF8207" i="13"/>
  <c r="CF8243" i="13"/>
  <c r="CF8279" i="13"/>
  <c r="CF8315" i="13"/>
  <c r="CF8351" i="13"/>
  <c r="AB30" i="13" l="1"/>
  <c r="AY29" i="13"/>
  <c r="CC27" i="13"/>
  <c r="CC40" i="13"/>
  <c r="CC72" i="13"/>
  <c r="CC111" i="13"/>
  <c r="CC61" i="13"/>
  <c r="CC100" i="13"/>
  <c r="CC41" i="13"/>
  <c r="CC92" i="13"/>
  <c r="CC134" i="13"/>
  <c r="CC160" i="13"/>
  <c r="CC200" i="13"/>
  <c r="CC139" i="13"/>
  <c r="CC195" i="13"/>
  <c r="CC153" i="13"/>
  <c r="CC166" i="13"/>
  <c r="CC297" i="13"/>
  <c r="CC336" i="13"/>
  <c r="CC239" i="13"/>
  <c r="CC243" i="13"/>
  <c r="CC322" i="13"/>
  <c r="CC280" i="13"/>
  <c r="CC334" i="13"/>
  <c r="CC406" i="13"/>
  <c r="CC187" i="13"/>
  <c r="CC355" i="13"/>
  <c r="CC356" i="13"/>
  <c r="CC431" i="13"/>
  <c r="CC470" i="13"/>
  <c r="CC288" i="13"/>
  <c r="CC527" i="13"/>
  <c r="CC569" i="13"/>
  <c r="CC374" i="13"/>
  <c r="CC481" i="13"/>
  <c r="CC504" i="13"/>
  <c r="CC332" i="13"/>
  <c r="CC469" i="13"/>
  <c r="CC234" i="13"/>
  <c r="CC502" i="13"/>
  <c r="CC541" i="13"/>
  <c r="CC580" i="13"/>
  <c r="CC396" i="13"/>
  <c r="CC633" i="13"/>
  <c r="CC672" i="13"/>
  <c r="CC711" i="13"/>
  <c r="CC750" i="13"/>
  <c r="CC593" i="13"/>
  <c r="CC466" i="13"/>
  <c r="CC724" i="13"/>
  <c r="CC677" i="13"/>
  <c r="CC836" i="13"/>
  <c r="CC875" i="13"/>
  <c r="CC576" i="13"/>
  <c r="CC795" i="13"/>
  <c r="CC755" i="13"/>
  <c r="CC831" i="13"/>
  <c r="CC870" i="13"/>
  <c r="CC909" i="13"/>
  <c r="CC948" i="13"/>
  <c r="CC751" i="13"/>
  <c r="CC740" i="13"/>
  <c r="CC718" i="13"/>
  <c r="CC638" i="13"/>
  <c r="CC959" i="13"/>
  <c r="CC1002" i="13"/>
  <c r="CC1041" i="13"/>
  <c r="CC1080" i="13"/>
  <c r="CC853" i="13"/>
  <c r="CC931" i="13"/>
  <c r="CC644" i="13"/>
  <c r="CC761" i="13"/>
  <c r="CC908" i="13"/>
  <c r="CC950" i="13"/>
  <c r="CC995" i="13"/>
  <c r="CC1034" i="13"/>
  <c r="CC1076" i="13"/>
  <c r="CC631" i="13"/>
  <c r="CC748" i="13"/>
  <c r="CC979" i="13"/>
  <c r="CC956" i="13"/>
  <c r="CC961" i="13"/>
  <c r="CC1125" i="13"/>
  <c r="CC1161" i="13"/>
  <c r="CC1197" i="13"/>
  <c r="CC1233" i="13"/>
  <c r="CC964" i="13"/>
  <c r="CC30" i="13"/>
  <c r="CC43" i="13"/>
  <c r="CC75" i="13"/>
  <c r="CC114" i="13"/>
  <c r="CC64" i="13"/>
  <c r="CC103" i="13"/>
  <c r="CC56" i="13"/>
  <c r="CC98" i="13"/>
  <c r="CC137" i="13"/>
  <c r="CC164" i="13"/>
  <c r="CC203" i="13"/>
  <c r="CC148" i="13"/>
  <c r="CC198" i="13"/>
  <c r="CC162" i="13"/>
  <c r="CC202" i="13"/>
  <c r="CC300" i="13"/>
  <c r="CC339" i="13"/>
  <c r="CC247" i="13"/>
  <c r="CC267" i="13"/>
  <c r="CC325" i="13"/>
  <c r="CC284" i="13"/>
  <c r="CC335" i="13"/>
  <c r="CC409" i="13"/>
  <c r="CC299" i="13"/>
  <c r="CC364" i="13"/>
  <c r="CC395" i="13"/>
  <c r="CC434" i="13"/>
  <c r="CC473" i="13"/>
  <c r="CC344" i="13"/>
  <c r="CC533" i="13"/>
  <c r="CC572" i="13"/>
  <c r="CC384" i="13"/>
  <c r="CC490" i="13"/>
  <c r="CC507" i="13"/>
  <c r="CC343" i="13"/>
  <c r="CC478" i="13"/>
  <c r="CC246" i="13"/>
  <c r="CC505" i="13"/>
  <c r="CC544" i="13"/>
  <c r="CC583" i="13"/>
  <c r="CC493" i="13"/>
  <c r="CC636" i="13"/>
  <c r="CC675" i="13"/>
  <c r="CC714" i="13"/>
  <c r="CC753" i="13"/>
  <c r="CC138" i="13"/>
  <c r="CC480" i="13"/>
  <c r="CC742" i="13"/>
  <c r="CC695" i="13"/>
  <c r="CC839" i="13"/>
  <c r="CC878" i="13"/>
  <c r="CC619" i="13"/>
  <c r="CC803" i="13"/>
  <c r="CC773" i="13"/>
  <c r="CC834" i="13"/>
  <c r="CC873" i="13"/>
  <c r="CC912" i="13"/>
  <c r="CC951" i="13"/>
  <c r="CC769" i="13"/>
  <c r="CC758" i="13"/>
  <c r="CC736" i="13"/>
  <c r="CC656" i="13"/>
  <c r="CC966" i="13"/>
  <c r="CC1005" i="13"/>
  <c r="CC1044" i="13"/>
  <c r="CC1083" i="13"/>
  <c r="CC889" i="13"/>
  <c r="CC932" i="13"/>
  <c r="CC653" i="13"/>
  <c r="CC770" i="13"/>
  <c r="CC916" i="13"/>
  <c r="CC955" i="13"/>
  <c r="CC998" i="13"/>
  <c r="CC1040" i="13"/>
  <c r="CC1079" i="13"/>
  <c r="CC640" i="13"/>
  <c r="CC757" i="13"/>
  <c r="CC1015" i="13"/>
  <c r="CC991" i="13"/>
  <c r="CC997" i="13"/>
  <c r="CC1128" i="13"/>
  <c r="CC1164" i="13"/>
  <c r="CC1200" i="13"/>
  <c r="CC1236" i="13"/>
  <c r="CC1000" i="13"/>
  <c r="CC33" i="13"/>
  <c r="CC46" i="13"/>
  <c r="CC78" i="13"/>
  <c r="CC117" i="13"/>
  <c r="CC67" i="13"/>
  <c r="CC106" i="13"/>
  <c r="CC62" i="13"/>
  <c r="CC101" i="13"/>
  <c r="CC140" i="13"/>
  <c r="CC167" i="13"/>
  <c r="CC206" i="13"/>
  <c r="CC157" i="13"/>
  <c r="CC201" i="13"/>
  <c r="CC53" i="13"/>
  <c r="CC230" i="13"/>
  <c r="CC303" i="13"/>
  <c r="CC342" i="13"/>
  <c r="CC259" i="13"/>
  <c r="CC279" i="13"/>
  <c r="CC141" i="13"/>
  <c r="CC292" i="13"/>
  <c r="CC217" i="13"/>
  <c r="CC412" i="13"/>
  <c r="CC169" i="13"/>
  <c r="CC370" i="13"/>
  <c r="CC398" i="13"/>
  <c r="CC437" i="13"/>
  <c r="CC476" i="13"/>
  <c r="CC497" i="13"/>
  <c r="CC536" i="13"/>
  <c r="CC575" i="13"/>
  <c r="CC426" i="13"/>
  <c r="CC314" i="13"/>
  <c r="CC510" i="13"/>
  <c r="CC383" i="13"/>
  <c r="CC487" i="13"/>
  <c r="CC258" i="13"/>
  <c r="CC508" i="13"/>
  <c r="CC547" i="13"/>
  <c r="CC589" i="13"/>
  <c r="CC600" i="13"/>
  <c r="CC639" i="13"/>
  <c r="CC678" i="13"/>
  <c r="CC717" i="13"/>
  <c r="CC756" i="13"/>
  <c r="CC371" i="13"/>
  <c r="CC590" i="13"/>
  <c r="CC760" i="13"/>
  <c r="CC713" i="13"/>
  <c r="CC842" i="13"/>
  <c r="CC884" i="13"/>
  <c r="CC637" i="13"/>
  <c r="CC807" i="13"/>
  <c r="CC780" i="13"/>
  <c r="CC837" i="13"/>
  <c r="CC876" i="13"/>
  <c r="CC915" i="13"/>
  <c r="CC558" i="13"/>
  <c r="CC784" i="13"/>
  <c r="CC776" i="13"/>
  <c r="CC754" i="13"/>
  <c r="CC692" i="13"/>
  <c r="CC969" i="13"/>
  <c r="CC1008" i="13"/>
  <c r="CC1047" i="13"/>
  <c r="CC1086" i="13"/>
  <c r="CC934" i="13"/>
  <c r="CC829" i="13"/>
  <c r="CC662" i="13"/>
  <c r="CC786" i="13"/>
  <c r="CC917" i="13"/>
  <c r="CC962" i="13"/>
  <c r="CC1004" i="13"/>
  <c r="CC1043" i="13"/>
  <c r="CC1082" i="13"/>
  <c r="CC649" i="13"/>
  <c r="CC766" i="13"/>
  <c r="CC1051" i="13"/>
  <c r="CC1027" i="13"/>
  <c r="CC1033" i="13"/>
  <c r="CC1131" i="13"/>
  <c r="CC1167" i="13"/>
  <c r="CC1203" i="13"/>
  <c r="CC1239" i="13"/>
  <c r="CC1036" i="13"/>
  <c r="CC36" i="13"/>
  <c r="CC26" i="13"/>
  <c r="CC81" i="13"/>
  <c r="CC120" i="13"/>
  <c r="CC70" i="13"/>
  <c r="CC112" i="13"/>
  <c r="CC65" i="13"/>
  <c r="CC104" i="13"/>
  <c r="CC143" i="13"/>
  <c r="CC170" i="13"/>
  <c r="CC209" i="13"/>
  <c r="CC165" i="13"/>
  <c r="CC204" i="13"/>
  <c r="CC196" i="13"/>
  <c r="CC238" i="13"/>
  <c r="CC306" i="13"/>
  <c r="CC348" i="13"/>
  <c r="CC263" i="13"/>
  <c r="CC291" i="13"/>
  <c r="CC184" i="13"/>
  <c r="CC223" i="13"/>
  <c r="CC226" i="13"/>
  <c r="CC415" i="13"/>
  <c r="CC302" i="13"/>
  <c r="CC376" i="13"/>
  <c r="CC401" i="13"/>
  <c r="CC440" i="13"/>
  <c r="CC482" i="13"/>
  <c r="CC500" i="13"/>
  <c r="CC539" i="13"/>
  <c r="CC578" i="13"/>
  <c r="CC357" i="13"/>
  <c r="CC341" i="13"/>
  <c r="CC513" i="13"/>
  <c r="CC402" i="13"/>
  <c r="CC362" i="13"/>
  <c r="CC270" i="13"/>
  <c r="CC511" i="13"/>
  <c r="CC553" i="13"/>
  <c r="CC592" i="13"/>
  <c r="CC603" i="13"/>
  <c r="CC642" i="13"/>
  <c r="CC681" i="13"/>
  <c r="CC720" i="13"/>
  <c r="CC759" i="13"/>
  <c r="CC549" i="13"/>
  <c r="CC311" i="13"/>
  <c r="CC790" i="13"/>
  <c r="CC731" i="13"/>
  <c r="CC848" i="13"/>
  <c r="CC887" i="13"/>
  <c r="CC655" i="13"/>
  <c r="CC815" i="13"/>
  <c r="CC788" i="13"/>
  <c r="CC840" i="13"/>
  <c r="CC879" i="13"/>
  <c r="CC918" i="13"/>
  <c r="CC588" i="13"/>
  <c r="CC796" i="13"/>
  <c r="CC358" i="13"/>
  <c r="CC785" i="13"/>
  <c r="CC710" i="13"/>
  <c r="CC972" i="13"/>
  <c r="CC1011" i="13"/>
  <c r="CC1050" i="13"/>
  <c r="CC1089" i="13"/>
  <c r="CC935" i="13"/>
  <c r="CC865" i="13"/>
  <c r="CC671" i="13"/>
  <c r="CC798" i="13"/>
  <c r="CC952" i="13"/>
  <c r="CC968" i="13"/>
  <c r="CC1007" i="13"/>
  <c r="CC1046" i="13"/>
  <c r="CC1085" i="13"/>
  <c r="CC658" i="13"/>
  <c r="CC775" i="13"/>
  <c r="CC1102" i="13"/>
  <c r="CC1063" i="13"/>
  <c r="CC1069" i="13"/>
  <c r="CC1134" i="13"/>
  <c r="CC1170" i="13"/>
  <c r="CC1206" i="13"/>
  <c r="CC1242" i="13"/>
  <c r="CC1072" i="13"/>
  <c r="CC39" i="13"/>
  <c r="CC29" i="13"/>
  <c r="CC84" i="13"/>
  <c r="CC123" i="13"/>
  <c r="CC76" i="13"/>
  <c r="CC115" i="13"/>
  <c r="CC68" i="13"/>
  <c r="CC107" i="13"/>
  <c r="CC146" i="13"/>
  <c r="CC173" i="13"/>
  <c r="CC212" i="13"/>
  <c r="CC168" i="13"/>
  <c r="CC207" i="13"/>
  <c r="CC237" i="13"/>
  <c r="CC242" i="13"/>
  <c r="CC312" i="13"/>
  <c r="CC351" i="13"/>
  <c r="CC271" i="13"/>
  <c r="CC295" i="13"/>
  <c r="CC220" i="13"/>
  <c r="CC323" i="13"/>
  <c r="CC296" i="13"/>
  <c r="CC418" i="13"/>
  <c r="CC387" i="13"/>
  <c r="CC382" i="13"/>
  <c r="CC404" i="13"/>
  <c r="CC446" i="13"/>
  <c r="CC485" i="13"/>
  <c r="CC503" i="13"/>
  <c r="CC542" i="13"/>
  <c r="CC581" i="13"/>
  <c r="CC360" i="13"/>
  <c r="CC350" i="13"/>
  <c r="CC516" i="13"/>
  <c r="CC438" i="13"/>
  <c r="CC372" i="13"/>
  <c r="CC282" i="13"/>
  <c r="CC517" i="13"/>
  <c r="CC556" i="13"/>
  <c r="CC595" i="13"/>
  <c r="CC606" i="13"/>
  <c r="CC645" i="13"/>
  <c r="CC684" i="13"/>
  <c r="CC723" i="13"/>
  <c r="CC762" i="13"/>
  <c r="CC567" i="13"/>
  <c r="CC366" i="13"/>
  <c r="CC802" i="13"/>
  <c r="CC767" i="13"/>
  <c r="CC851" i="13"/>
  <c r="CC890" i="13"/>
  <c r="CC673" i="13"/>
  <c r="CC388" i="13"/>
  <c r="CC792" i="13"/>
  <c r="CC843" i="13"/>
  <c r="CC882" i="13"/>
  <c r="CC921" i="13"/>
  <c r="CC591" i="13"/>
  <c r="CC808" i="13"/>
  <c r="CC543" i="13"/>
  <c r="CC789" i="13"/>
  <c r="CC728" i="13"/>
  <c r="CC975" i="13"/>
  <c r="CC1014" i="13"/>
  <c r="CC1053" i="13"/>
  <c r="CC1092" i="13"/>
  <c r="CC960" i="13"/>
  <c r="CC901" i="13"/>
  <c r="CC680" i="13"/>
  <c r="CC810" i="13"/>
  <c r="CC954" i="13"/>
  <c r="CC971" i="13"/>
  <c r="CC1010" i="13"/>
  <c r="CC1049" i="13"/>
  <c r="CC1088" i="13"/>
  <c r="CC667" i="13"/>
  <c r="CC862" i="13"/>
  <c r="CC982" i="13"/>
  <c r="CC1096" i="13"/>
  <c r="CC1084" i="13"/>
  <c r="CC1137" i="13"/>
  <c r="CC1173" i="13"/>
  <c r="CC1209" i="13"/>
  <c r="CC1245" i="13"/>
  <c r="CC826" i="13"/>
  <c r="CC42" i="13"/>
  <c r="CC32" i="13"/>
  <c r="CC87" i="13"/>
  <c r="CC129" i="13"/>
  <c r="CC79" i="13"/>
  <c r="CC118" i="13"/>
  <c r="CC71" i="13"/>
  <c r="CC110" i="13"/>
  <c r="CC149" i="13"/>
  <c r="CC176" i="13"/>
  <c r="CC215" i="13"/>
  <c r="CC171" i="13"/>
  <c r="CC210" i="13"/>
  <c r="CC249" i="13"/>
  <c r="CC254" i="13"/>
  <c r="CC315" i="13"/>
  <c r="CC354" i="13"/>
  <c r="CC275" i="13"/>
  <c r="CC298" i="13"/>
  <c r="CC232" i="13"/>
  <c r="CC337" i="13"/>
  <c r="CC363" i="13"/>
  <c r="CC421" i="13"/>
  <c r="CC145" i="13"/>
  <c r="CC391" i="13"/>
  <c r="CC410" i="13"/>
  <c r="CC449" i="13"/>
  <c r="CC488" i="13"/>
  <c r="CC506" i="13"/>
  <c r="CC545" i="13"/>
  <c r="CC233" i="13"/>
  <c r="CC365" i="13"/>
  <c r="CC368" i="13"/>
  <c r="CC519" i="13"/>
  <c r="CC193" i="13"/>
  <c r="CC386" i="13"/>
  <c r="CC340" i="13"/>
  <c r="CC520" i="13"/>
  <c r="CC559" i="13"/>
  <c r="CC420" i="13"/>
  <c r="CC609" i="13"/>
  <c r="CC648" i="13"/>
  <c r="CC687" i="13"/>
  <c r="CC726" i="13"/>
  <c r="CC765" i="13"/>
  <c r="CC317" i="13"/>
  <c r="CC380" i="13"/>
  <c r="CC390" i="13"/>
  <c r="CC778" i="13"/>
  <c r="CC854" i="13"/>
  <c r="CC893" i="13"/>
  <c r="CC691" i="13"/>
  <c r="CC611" i="13"/>
  <c r="CC800" i="13"/>
  <c r="CC846" i="13"/>
  <c r="CC885" i="13"/>
  <c r="CC924" i="13"/>
  <c r="CC607" i="13"/>
  <c r="CC614" i="13"/>
  <c r="CC582" i="13"/>
  <c r="CC797" i="13"/>
  <c r="CC746" i="13"/>
  <c r="CC978" i="13"/>
  <c r="CC1017" i="13"/>
  <c r="CC1056" i="13"/>
  <c r="CC1095" i="13"/>
  <c r="CC471" i="13"/>
  <c r="CC922" i="13"/>
  <c r="CC689" i="13"/>
  <c r="CC868" i="13"/>
  <c r="CC432" i="13"/>
  <c r="CC974" i="13"/>
  <c r="CC1013" i="13"/>
  <c r="CC1052" i="13"/>
  <c r="CC1091" i="13"/>
  <c r="CC676" i="13"/>
  <c r="CC926" i="13"/>
  <c r="CC1018" i="13"/>
  <c r="CC907" i="13"/>
  <c r="CC1093" i="13"/>
  <c r="CC1140" i="13"/>
  <c r="CC1176" i="13"/>
  <c r="CC1212" i="13"/>
  <c r="CC1248" i="13"/>
  <c r="CC941" i="13"/>
  <c r="CC45" i="13"/>
  <c r="CC35" i="13"/>
  <c r="CC93" i="13"/>
  <c r="CC132" i="13"/>
  <c r="CC82" i="13"/>
  <c r="CC121" i="13"/>
  <c r="CC74" i="13"/>
  <c r="CC113" i="13"/>
  <c r="CC152" i="13"/>
  <c r="CC179" i="13"/>
  <c r="CC218" i="13"/>
  <c r="CC174" i="13"/>
  <c r="CC213" i="13"/>
  <c r="CC273" i="13"/>
  <c r="CC262" i="13"/>
  <c r="CC318" i="13"/>
  <c r="CC172" i="13"/>
  <c r="CC283" i="13"/>
  <c r="CC301" i="13"/>
  <c r="CC236" i="13"/>
  <c r="CC338" i="13"/>
  <c r="CC369" i="13"/>
  <c r="CC424" i="13"/>
  <c r="CC229" i="13"/>
  <c r="CC181" i="13"/>
  <c r="CC413" i="13"/>
  <c r="CC452" i="13"/>
  <c r="CC491" i="13"/>
  <c r="CC509" i="13"/>
  <c r="CC548" i="13"/>
  <c r="CC245" i="13"/>
  <c r="CC393" i="13"/>
  <c r="CC378" i="13"/>
  <c r="CC522" i="13"/>
  <c r="CC326" i="13"/>
  <c r="CC445" i="13"/>
  <c r="CC347" i="13"/>
  <c r="CC523" i="13"/>
  <c r="CC562" i="13"/>
  <c r="CC484" i="13"/>
  <c r="CC612" i="13"/>
  <c r="CC651" i="13"/>
  <c r="CC690" i="13"/>
  <c r="CC729" i="13"/>
  <c r="CC768" i="13"/>
  <c r="CC349" i="13"/>
  <c r="CC616" i="13"/>
  <c r="CC552" i="13"/>
  <c r="CC818" i="13"/>
  <c r="CC857" i="13"/>
  <c r="CC896" i="13"/>
  <c r="CC709" i="13"/>
  <c r="CC629" i="13"/>
  <c r="CC804" i="13"/>
  <c r="CC849" i="13"/>
  <c r="CC888" i="13"/>
  <c r="CC927" i="13"/>
  <c r="CC643" i="13"/>
  <c r="CC632" i="13"/>
  <c r="CC610" i="13"/>
  <c r="CC801" i="13"/>
  <c r="CC764" i="13"/>
  <c r="CC981" i="13"/>
  <c r="CC1020" i="13"/>
  <c r="CC1059" i="13"/>
  <c r="CC1098" i="13"/>
  <c r="CC787" i="13"/>
  <c r="CC923" i="13"/>
  <c r="CC707" i="13"/>
  <c r="CC904" i="13"/>
  <c r="CC597" i="13"/>
  <c r="CC977" i="13"/>
  <c r="CC1016" i="13"/>
  <c r="CC1055" i="13"/>
  <c r="CC1094" i="13"/>
  <c r="CC685" i="13"/>
  <c r="CC976" i="13"/>
  <c r="CC1054" i="13"/>
  <c r="CC925" i="13"/>
  <c r="CC1107" i="13"/>
  <c r="CC1143" i="13"/>
  <c r="CC1179" i="13"/>
  <c r="CC1215" i="13"/>
  <c r="CC1251" i="13"/>
  <c r="CC1003" i="13"/>
  <c r="CC48" i="13"/>
  <c r="CC57" i="13"/>
  <c r="CC96" i="13"/>
  <c r="CC135" i="13"/>
  <c r="CC85" i="13"/>
  <c r="CC124" i="13"/>
  <c r="CC77" i="13"/>
  <c r="CC116" i="13"/>
  <c r="CC155" i="13"/>
  <c r="CC182" i="13"/>
  <c r="CC221" i="13"/>
  <c r="CC177" i="13"/>
  <c r="CC219" i="13"/>
  <c r="CC285" i="13"/>
  <c r="CC266" i="13"/>
  <c r="CC321" i="13"/>
  <c r="CC208" i="13"/>
  <c r="CC287" i="13"/>
  <c r="CC304" i="13"/>
  <c r="CC244" i="13"/>
  <c r="CC361" i="13"/>
  <c r="CC375" i="13"/>
  <c r="CC427" i="13"/>
  <c r="CC253" i="13"/>
  <c r="CC190" i="13"/>
  <c r="CC416" i="13"/>
  <c r="CC455" i="13"/>
  <c r="CC494" i="13"/>
  <c r="CC512" i="13"/>
  <c r="CC551" i="13"/>
  <c r="CC257" i="13"/>
  <c r="CC429" i="13"/>
  <c r="CC392" i="13"/>
  <c r="CC525" i="13"/>
  <c r="CC389" i="13"/>
  <c r="CC456" i="13"/>
  <c r="CC377" i="13"/>
  <c r="CC526" i="13"/>
  <c r="CC565" i="13"/>
  <c r="CC587" i="13"/>
  <c r="CC615" i="13"/>
  <c r="CC654" i="13"/>
  <c r="CC693" i="13"/>
  <c r="CC732" i="13"/>
  <c r="CC771" i="13"/>
  <c r="CC546" i="13"/>
  <c r="CC634" i="13"/>
  <c r="CC561" i="13"/>
  <c r="CC821" i="13"/>
  <c r="CC860" i="13"/>
  <c r="CC899" i="13"/>
  <c r="CC727" i="13"/>
  <c r="CC647" i="13"/>
  <c r="CC812" i="13"/>
  <c r="CC852" i="13"/>
  <c r="CC891" i="13"/>
  <c r="CC933" i="13"/>
  <c r="CC661" i="13"/>
  <c r="CC650" i="13"/>
  <c r="CC628" i="13"/>
  <c r="CC809" i="13"/>
  <c r="CC850" i="13"/>
  <c r="CC984" i="13"/>
  <c r="CC1023" i="13"/>
  <c r="CC1062" i="13"/>
  <c r="CC1101" i="13"/>
  <c r="CC799" i="13"/>
  <c r="CC599" i="13"/>
  <c r="CC716" i="13"/>
  <c r="CC919" i="13"/>
  <c r="CC838" i="13"/>
  <c r="CC980" i="13"/>
  <c r="CC1019" i="13"/>
  <c r="CC1058" i="13"/>
  <c r="CC1097" i="13"/>
  <c r="CC694" i="13"/>
  <c r="CC1012" i="13"/>
  <c r="CC1081" i="13"/>
  <c r="CC994" i="13"/>
  <c r="CC1110" i="13"/>
  <c r="CC1146" i="13"/>
  <c r="CC1182" i="13"/>
  <c r="CC1218" i="13"/>
  <c r="CC1254" i="13"/>
  <c r="CC28" i="13"/>
  <c r="CC60" i="13"/>
  <c r="CC99" i="13"/>
  <c r="CC52" i="13"/>
  <c r="CC88" i="13"/>
  <c r="CC127" i="13"/>
  <c r="CC80" i="13"/>
  <c r="CC119" i="13"/>
  <c r="CC158" i="13"/>
  <c r="CC185" i="13"/>
  <c r="CC224" i="13"/>
  <c r="CC183" i="13"/>
  <c r="CC222" i="13"/>
  <c r="CC49" i="13"/>
  <c r="CC274" i="13"/>
  <c r="CC324" i="13"/>
  <c r="CC47" i="13"/>
  <c r="CC159" i="13"/>
  <c r="CC307" i="13"/>
  <c r="CC248" i="13"/>
  <c r="CC367" i="13"/>
  <c r="CC381" i="13"/>
  <c r="CC433" i="13"/>
  <c r="CC265" i="13"/>
  <c r="CC308" i="13"/>
  <c r="CC419" i="13"/>
  <c r="CC458" i="13"/>
  <c r="CC240" i="13"/>
  <c r="CC515" i="13"/>
  <c r="CC554" i="13"/>
  <c r="CC269" i="13"/>
  <c r="CC447" i="13"/>
  <c r="CC399" i="13"/>
  <c r="CC531" i="13"/>
  <c r="CC405" i="13"/>
  <c r="CC465" i="13"/>
  <c r="CC411" i="13"/>
  <c r="CC529" i="13"/>
  <c r="CC568" i="13"/>
  <c r="CC596" i="13"/>
  <c r="CC618" i="13"/>
  <c r="CC657" i="13"/>
  <c r="CC696" i="13"/>
  <c r="CC735" i="13"/>
  <c r="CC777" i="13"/>
  <c r="CC564" i="13"/>
  <c r="CC652" i="13"/>
  <c r="CC605" i="13"/>
  <c r="CC824" i="13"/>
  <c r="CC863" i="13"/>
  <c r="CC902" i="13"/>
  <c r="CC745" i="13"/>
  <c r="CC665" i="13"/>
  <c r="CC816" i="13"/>
  <c r="CC855" i="13"/>
  <c r="CC897" i="13"/>
  <c r="CC936" i="13"/>
  <c r="CC679" i="13"/>
  <c r="CC668" i="13"/>
  <c r="CC646" i="13"/>
  <c r="CC813" i="13"/>
  <c r="CC886" i="13"/>
  <c r="CC987" i="13"/>
  <c r="CC1026" i="13"/>
  <c r="CC1065" i="13"/>
  <c r="CC1104" i="13"/>
  <c r="CC820" i="13"/>
  <c r="CC608" i="13"/>
  <c r="CC725" i="13"/>
  <c r="CC920" i="13"/>
  <c r="CC874" i="13"/>
  <c r="CC983" i="13"/>
  <c r="CC1022" i="13"/>
  <c r="CC1061" i="13"/>
  <c r="CC1100" i="13"/>
  <c r="CC703" i="13"/>
  <c r="CC1048" i="13"/>
  <c r="CC457" i="13"/>
  <c r="CC1030" i="13"/>
  <c r="CC1113" i="13"/>
  <c r="CC1149" i="13"/>
  <c r="CC1185" i="13"/>
  <c r="CC1221" i="13"/>
  <c r="CC31" i="13"/>
  <c r="CC63" i="13"/>
  <c r="CC102" i="13"/>
  <c r="CC50" i="13"/>
  <c r="CC91" i="13"/>
  <c r="CC130" i="13"/>
  <c r="CC83" i="13"/>
  <c r="CC122" i="13"/>
  <c r="CC161" i="13"/>
  <c r="CC188" i="13"/>
  <c r="CC147" i="13"/>
  <c r="CC186" i="13"/>
  <c r="CC225" i="13"/>
  <c r="CC163" i="13"/>
  <c r="CC278" i="13"/>
  <c r="CC327" i="13"/>
  <c r="CC175" i="13"/>
  <c r="CC178" i="13"/>
  <c r="CC310" i="13"/>
  <c r="CC256" i="13"/>
  <c r="CC373" i="13"/>
  <c r="CC397" i="13"/>
  <c r="CC436" i="13"/>
  <c r="CC277" i="13"/>
  <c r="CC329" i="13"/>
  <c r="CC422" i="13"/>
  <c r="CC461" i="13"/>
  <c r="CC252" i="13"/>
  <c r="CC518" i="13"/>
  <c r="CC557" i="13"/>
  <c r="CC281" i="13"/>
  <c r="CC448" i="13"/>
  <c r="CC495" i="13"/>
  <c r="CC534" i="13"/>
  <c r="CC441" i="13"/>
  <c r="CC474" i="13"/>
  <c r="CC444" i="13"/>
  <c r="CC532" i="13"/>
  <c r="CC571" i="13"/>
  <c r="CC477" i="13"/>
  <c r="CC621" i="13"/>
  <c r="CC660" i="13"/>
  <c r="CC699" i="13"/>
  <c r="CC741" i="13"/>
  <c r="CC414" i="13"/>
  <c r="CC585" i="13"/>
  <c r="CC670" i="13"/>
  <c r="CC623" i="13"/>
  <c r="CC827" i="13"/>
  <c r="CC866" i="13"/>
  <c r="CC905" i="13"/>
  <c r="CC763" i="13"/>
  <c r="CC683" i="13"/>
  <c r="CC819" i="13"/>
  <c r="CC861" i="13"/>
  <c r="CC900" i="13"/>
  <c r="CC939" i="13"/>
  <c r="CC697" i="13"/>
  <c r="CC686" i="13"/>
  <c r="CC664" i="13"/>
  <c r="CC579" i="13"/>
  <c r="CC911" i="13"/>
  <c r="CC990" i="13"/>
  <c r="CC1029" i="13"/>
  <c r="CC1068" i="13"/>
  <c r="CC793" i="13"/>
  <c r="CC856" i="13"/>
  <c r="CC617" i="13"/>
  <c r="CC734" i="13"/>
  <c r="CC489" i="13"/>
  <c r="CC913" i="13"/>
  <c r="CC986" i="13"/>
  <c r="CC1025" i="13"/>
  <c r="CC1064" i="13"/>
  <c r="CC1103" i="13"/>
  <c r="CC712" i="13"/>
  <c r="CC794" i="13"/>
  <c r="CC475" i="13"/>
  <c r="CC1066" i="13"/>
  <c r="CC1116" i="13"/>
  <c r="CC1152" i="13"/>
  <c r="CC1188" i="13"/>
  <c r="CC1224" i="13"/>
  <c r="CC898" i="13"/>
  <c r="CC1265" i="13"/>
  <c r="CC51" i="13"/>
  <c r="CC54" i="13"/>
  <c r="CC90" i="13"/>
  <c r="CC126" i="13"/>
  <c r="CC73" i="13"/>
  <c r="CC109" i="13"/>
  <c r="CC59" i="13"/>
  <c r="CC95" i="13"/>
  <c r="CC131" i="13"/>
  <c r="CC142" i="13"/>
  <c r="CC191" i="13"/>
  <c r="CC227" i="13"/>
  <c r="CC180" i="13"/>
  <c r="CC216" i="13"/>
  <c r="CC261" i="13"/>
  <c r="CC250" i="13"/>
  <c r="CC309" i="13"/>
  <c r="CC345" i="13"/>
  <c r="CC251" i="13"/>
  <c r="CC255" i="13"/>
  <c r="CC319" i="13"/>
  <c r="CC268" i="13"/>
  <c r="CC379" i="13"/>
  <c r="CC394" i="13"/>
  <c r="CC430" i="13"/>
  <c r="CC241" i="13"/>
  <c r="CC150" i="13"/>
  <c r="CC407" i="13"/>
  <c r="CC443" i="13"/>
  <c r="CC479" i="13"/>
  <c r="CC423" i="13"/>
  <c r="CC530" i="13"/>
  <c r="CC566" i="13"/>
  <c r="CC320" i="13"/>
  <c r="CC454" i="13"/>
  <c r="CC435" i="13"/>
  <c r="CC528" i="13"/>
  <c r="CC359" i="13"/>
  <c r="CC408" i="13"/>
  <c r="CC294" i="13"/>
  <c r="CC514" i="13"/>
  <c r="CC550" i="13"/>
  <c r="CC586" i="13"/>
  <c r="CC453" i="13"/>
  <c r="CC630" i="13"/>
  <c r="CC666" i="13"/>
  <c r="CC702" i="13"/>
  <c r="CC738" i="13"/>
  <c r="CC774" i="13"/>
  <c r="CC450" i="13"/>
  <c r="CC598" i="13"/>
  <c r="CC814" i="13"/>
  <c r="CC749" i="13"/>
  <c r="CC845" i="13"/>
  <c r="CC881" i="13"/>
  <c r="CC601" i="13"/>
  <c r="CC791" i="13"/>
  <c r="CC719" i="13"/>
  <c r="CC822" i="13"/>
  <c r="CC858" i="13"/>
  <c r="CC894" i="13"/>
  <c r="CC930" i="13"/>
  <c r="CC625" i="13"/>
  <c r="CC331" i="13"/>
  <c r="CC459" i="13"/>
  <c r="CC772" i="13"/>
  <c r="CC674" i="13"/>
  <c r="CC963" i="13"/>
  <c r="CC999" i="13"/>
  <c r="CC1035" i="13"/>
  <c r="CC1071" i="13"/>
  <c r="CC781" i="13"/>
  <c r="CC811" i="13"/>
  <c r="CC570" i="13"/>
  <c r="CC698" i="13"/>
  <c r="CC832" i="13"/>
  <c r="CC953" i="13"/>
  <c r="CC965" i="13"/>
  <c r="CC1001" i="13"/>
  <c r="CC1037" i="13"/>
  <c r="CC1073" i="13"/>
  <c r="CC613" i="13"/>
  <c r="CC721" i="13"/>
  <c r="CC1105" i="13"/>
  <c r="CC1087" i="13"/>
  <c r="CE30" i="13"/>
  <c r="CE40" i="13"/>
  <c r="CE69" i="13"/>
  <c r="CE105" i="13"/>
  <c r="CE67" i="13"/>
  <c r="CE103" i="13"/>
  <c r="CE41" i="13"/>
  <c r="CE131" i="13"/>
  <c r="CE189" i="13"/>
  <c r="CE225" i="13"/>
  <c r="CE140" i="13"/>
  <c r="CE317" i="13"/>
  <c r="CE353" i="13"/>
  <c r="CE193" i="13"/>
  <c r="CE289" i="13"/>
  <c r="CE166" i="13"/>
  <c r="CE278" i="13"/>
  <c r="CE324" i="13"/>
  <c r="CE234" i="13"/>
  <c r="CE172" i="13"/>
  <c r="CE267" i="13"/>
  <c r="CE322" i="13"/>
  <c r="CE358" i="13"/>
  <c r="CE342" i="13"/>
  <c r="CE402" i="13"/>
  <c r="CE438" i="13"/>
  <c r="CE217" i="13"/>
  <c r="CE400" i="13"/>
  <c r="CE436" i="13"/>
  <c r="CE259" i="13"/>
  <c r="CE351" i="13"/>
  <c r="CE462" i="13"/>
  <c r="CE419" i="13"/>
  <c r="CE512" i="13"/>
  <c r="CE548" i="13"/>
  <c r="CE236" i="13"/>
  <c r="CE490" i="13"/>
  <c r="CE395" i="13"/>
  <c r="CE510" i="13"/>
  <c r="CE150" i="13"/>
  <c r="CE401" i="13"/>
  <c r="CE602" i="13"/>
  <c r="CE638" i="13"/>
  <c r="CE674" i="13"/>
  <c r="CE710" i="13"/>
  <c r="CE746" i="13"/>
  <c r="CE181" i="13"/>
  <c r="CE555" i="13"/>
  <c r="CE609" i="13"/>
  <c r="CE645" i="13"/>
  <c r="CE681" i="13"/>
  <c r="CE717" i="13"/>
  <c r="CE753" i="13"/>
  <c r="CE514" i="13"/>
  <c r="CE407" i="13"/>
  <c r="CE610" i="13"/>
  <c r="CE646" i="13"/>
  <c r="CE682" i="13"/>
  <c r="CE718" i="13"/>
  <c r="CE754" i="13"/>
  <c r="CE790" i="13"/>
  <c r="CE532" i="13"/>
  <c r="CE567" i="13"/>
  <c r="CE804" i="13"/>
  <c r="CE846" i="13"/>
  <c r="CE882" i="13"/>
  <c r="CE553" i="13"/>
  <c r="CE827" i="13"/>
  <c r="CE830" i="13"/>
  <c r="CE975" i="13"/>
  <c r="CE1011" i="13"/>
  <c r="CE1047" i="13"/>
  <c r="CE1083" i="13"/>
  <c r="CE875" i="13"/>
  <c r="CE878" i="13"/>
  <c r="CE982" i="13"/>
  <c r="CE1018" i="13"/>
  <c r="CE1054" i="13"/>
  <c r="CE562" i="13"/>
  <c r="CE583" i="13"/>
  <c r="CE853" i="13"/>
  <c r="CE931" i="13"/>
  <c r="CE1123" i="13"/>
  <c r="CE1159" i="13"/>
  <c r="CE1195" i="13"/>
  <c r="CE33" i="13"/>
  <c r="CE46" i="13"/>
  <c r="CE78" i="13"/>
  <c r="CE117" i="13"/>
  <c r="CE82" i="13"/>
  <c r="CE121" i="13"/>
  <c r="CE143" i="13"/>
  <c r="CE177" i="13"/>
  <c r="CE216" i="13"/>
  <c r="CE107" i="13"/>
  <c r="CE314" i="13"/>
  <c r="CE356" i="13"/>
  <c r="CE229" i="13"/>
  <c r="CE196" i="13"/>
  <c r="CE230" i="13"/>
  <c r="CE303" i="13"/>
  <c r="CE145" i="13"/>
  <c r="CE77" i="13"/>
  <c r="CE224" i="13"/>
  <c r="CE313" i="13"/>
  <c r="CE352" i="13"/>
  <c r="CE391" i="13"/>
  <c r="CE405" i="13"/>
  <c r="CE444" i="13"/>
  <c r="CE53" i="13"/>
  <c r="CE412" i="13"/>
  <c r="CE187" i="13"/>
  <c r="CE35" i="13"/>
  <c r="CE493" i="13"/>
  <c r="CE252" i="13"/>
  <c r="CE503" i="13"/>
  <c r="CE542" i="13"/>
  <c r="CE581" i="13"/>
  <c r="CE428" i="13"/>
  <c r="CE455" i="13"/>
  <c r="CE519" i="13"/>
  <c r="CE263" i="13"/>
  <c r="CE478" i="13"/>
  <c r="CE620" i="13"/>
  <c r="CE659" i="13"/>
  <c r="CE698" i="13"/>
  <c r="CE737" i="13"/>
  <c r="CE776" i="13"/>
  <c r="CE529" i="13"/>
  <c r="CE612" i="13"/>
  <c r="CE651" i="13"/>
  <c r="CE690" i="13"/>
  <c r="CE729" i="13"/>
  <c r="CE768" i="13"/>
  <c r="CE597" i="13"/>
  <c r="CE564" i="13"/>
  <c r="CE634" i="13"/>
  <c r="CE673" i="13"/>
  <c r="CE712" i="13"/>
  <c r="CE751" i="13"/>
  <c r="CE793" i="13"/>
  <c r="CE559" i="13"/>
  <c r="CE456" i="13"/>
  <c r="CE822" i="13"/>
  <c r="CE861" i="13"/>
  <c r="CE900" i="13"/>
  <c r="CE896" i="13"/>
  <c r="CE940" i="13"/>
  <c r="CE966" i="13"/>
  <c r="CE1005" i="13"/>
  <c r="CE1044" i="13"/>
  <c r="CE1086" i="13"/>
  <c r="CE926" i="13"/>
  <c r="CE924" i="13"/>
  <c r="CE994" i="13"/>
  <c r="CE1033" i="13"/>
  <c r="CE1072" i="13"/>
  <c r="CE881" i="13"/>
  <c r="CE917" i="13"/>
  <c r="CE851" i="13"/>
  <c r="CE1117" i="13"/>
  <c r="CE1156" i="13"/>
  <c r="CE1198" i="13"/>
  <c r="CE1234" i="13"/>
  <c r="CE1270" i="13"/>
  <c r="CE577" i="13"/>
  <c r="CE1118" i="13"/>
  <c r="CE1154" i="13"/>
  <c r="CE1190" i="13"/>
  <c r="CE1226" i="13"/>
  <c r="CE1262" i="13"/>
  <c r="CE1298" i="13"/>
  <c r="CE974" i="13"/>
  <c r="CE1094" i="13"/>
  <c r="CE817" i="13"/>
  <c r="CE1299" i="13"/>
  <c r="CE1336" i="13"/>
  <c r="CE1372" i="13"/>
  <c r="CE1408" i="13"/>
  <c r="CE1444" i="13"/>
  <c r="CE1480" i="13"/>
  <c r="CE1197" i="13"/>
  <c r="CE1297" i="13"/>
  <c r="CE965" i="13"/>
  <c r="CE857" i="13"/>
  <c r="CE1206" i="13"/>
  <c r="CE1335" i="13"/>
  <c r="CE1371" i="13"/>
  <c r="CE1407" i="13"/>
  <c r="CE1443" i="13"/>
  <c r="CE1479" i="13"/>
  <c r="CE1146" i="13"/>
  <c r="CE1254" i="13"/>
  <c r="CE1499" i="13"/>
  <c r="CE1535" i="13"/>
  <c r="CE1571" i="13"/>
  <c r="CE1607" i="13"/>
  <c r="CE1643" i="13"/>
  <c r="CE960" i="13"/>
  <c r="CE1457" i="13"/>
  <c r="CE1515" i="13"/>
  <c r="CE1551" i="13"/>
  <c r="CE1587" i="13"/>
  <c r="CE1623" i="13"/>
  <c r="CE1659" i="13"/>
  <c r="CE586" i="13"/>
  <c r="CE1194" i="13"/>
  <c r="CE1430" i="13"/>
  <c r="CE1460" i="13"/>
  <c r="CE1682" i="13"/>
  <c r="CE1316" i="13"/>
  <c r="CE1076" i="13"/>
  <c r="CE1552" i="13"/>
  <c r="CE1714" i="13"/>
  <c r="CE1750" i="13"/>
  <c r="CE1786" i="13"/>
  <c r="CE1822" i="13"/>
  <c r="CE1504" i="13"/>
  <c r="CE1751" i="13"/>
  <c r="CE1445" i="13"/>
  <c r="CE1870" i="13"/>
  <c r="CE1911" i="13"/>
  <c r="CE1947" i="13"/>
  <c r="CE1983" i="13"/>
  <c r="CE2019" i="13"/>
  <c r="CE2055" i="13"/>
  <c r="CE2091" i="13"/>
  <c r="CE2127" i="13"/>
  <c r="CE2163" i="13"/>
  <c r="CE2199" i="13"/>
  <c r="CE2235" i="13"/>
  <c r="CE2271" i="13"/>
  <c r="CE1866" i="13"/>
  <c r="CE1858" i="13"/>
  <c r="CE1912" i="13"/>
  <c r="CE1948" i="13"/>
  <c r="CE1984" i="13"/>
  <c r="CE2020" i="13"/>
  <c r="CE2056" i="13"/>
  <c r="CE1510" i="13"/>
  <c r="CE1618" i="13"/>
  <c r="CE1821" i="13"/>
  <c r="CE1788" i="13"/>
  <c r="CE1791" i="13"/>
  <c r="CE1844" i="13"/>
  <c r="CE2072" i="13"/>
  <c r="CE1727" i="13"/>
  <c r="CE2021" i="13"/>
  <c r="CE2090" i="13"/>
  <c r="CE1973" i="13"/>
  <c r="CE1842" i="13"/>
  <c r="CE1740" i="13"/>
  <c r="CE2170" i="13"/>
  <c r="CE2149" i="13"/>
  <c r="CE2084" i="13"/>
  <c r="CD1381" i="13"/>
  <c r="CD2097" i="13"/>
  <c r="CD2255" i="13"/>
  <c r="CD2332" i="13"/>
  <c r="CD2374" i="13"/>
  <c r="CD2390" i="13"/>
  <c r="CD2903" i="13"/>
  <c r="CD2869" i="13"/>
  <c r="CD2990" i="13"/>
  <c r="CD3098" i="13"/>
  <c r="CD3202" i="13"/>
  <c r="CD3299" i="13"/>
  <c r="CD3456" i="13"/>
  <c r="CD3370" i="13"/>
  <c r="CD3253" i="13"/>
  <c r="CD3721" i="13"/>
  <c r="CD3895" i="13"/>
  <c r="CD3568" i="13"/>
  <c r="CD3680" i="13"/>
  <c r="CD3794" i="13"/>
  <c r="CD3878" i="13"/>
  <c r="CD3965" i="13"/>
  <c r="CD3651" i="13"/>
  <c r="CD3780" i="13"/>
  <c r="CD4017" i="13"/>
  <c r="CD4001" i="13"/>
  <c r="CD4146" i="13"/>
  <c r="CD4224" i="13"/>
  <c r="CD4296" i="13"/>
  <c r="CD4365" i="13"/>
  <c r="CD3994" i="13"/>
  <c r="CD3570" i="13"/>
  <c r="CD4034" i="13"/>
  <c r="CD3906" i="13"/>
  <c r="CD4159" i="13"/>
  <c r="CD4219" i="13"/>
  <c r="CD4282" i="13"/>
  <c r="CD4342" i="13"/>
  <c r="CD3891" i="13"/>
  <c r="CD4095" i="13"/>
  <c r="CD4012" i="13"/>
  <c r="CD4352" i="13"/>
  <c r="CD4497" i="13"/>
  <c r="CD4558" i="13"/>
  <c r="CD4624" i="13"/>
  <c r="CD4684" i="13"/>
  <c r="CD4747" i="13"/>
  <c r="CD3506" i="13"/>
  <c r="CD4465" i="13"/>
  <c r="CD3984" i="13"/>
  <c r="CD4422" i="13"/>
  <c r="CD4043" i="13"/>
  <c r="CD4426" i="13"/>
  <c r="CD4532" i="13"/>
  <c r="CD4577" i="13"/>
  <c r="CD4625" i="13"/>
  <c r="CD4670" i="13"/>
  <c r="CD4721" i="13"/>
  <c r="CD4766" i="13"/>
  <c r="CD4277" i="13"/>
  <c r="CD4334" i="13"/>
  <c r="CD4451" i="13"/>
  <c r="CD4103" i="13"/>
  <c r="CD4459" i="13"/>
  <c r="CD4566" i="13"/>
  <c r="CD4650" i="13"/>
  <c r="CD4740" i="13"/>
  <c r="CD4832" i="13"/>
  <c r="CD4340" i="13"/>
  <c r="CD4452" i="13"/>
  <c r="CD4384" i="13"/>
  <c r="CD4842" i="13"/>
  <c r="CD4811" i="13"/>
  <c r="CD4807" i="13"/>
  <c r="CD4926" i="13"/>
  <c r="CD4968" i="13"/>
  <c r="CD5010" i="13"/>
  <c r="CD5052" i="13"/>
  <c r="CD5091" i="13"/>
  <c r="CD5130" i="13"/>
  <c r="CD5172" i="13"/>
  <c r="CD5211" i="13"/>
  <c r="CD5250" i="13"/>
  <c r="CD5289" i="13"/>
  <c r="CD4545" i="13"/>
  <c r="CD759" i="13"/>
  <c r="CD1657" i="13"/>
  <c r="CD2274" i="13"/>
  <c r="CD1999" i="13"/>
  <c r="CD2534" i="13"/>
  <c r="CD2514" i="13"/>
  <c r="CD2467" i="13"/>
  <c r="CD2895" i="13"/>
  <c r="CD2953" i="13"/>
  <c r="CD3084" i="13"/>
  <c r="CD3201" i="13"/>
  <c r="CD2901" i="13"/>
  <c r="CD3335" i="13"/>
  <c r="CD3519" i="13"/>
  <c r="CD3403" i="13"/>
  <c r="CD3440" i="13"/>
  <c r="CD3766" i="13"/>
  <c r="CD3934" i="13"/>
  <c r="CD3473" i="13"/>
  <c r="CD3707" i="13"/>
  <c r="CD3830" i="13"/>
  <c r="CD3905" i="13"/>
  <c r="CD3386" i="13"/>
  <c r="CD3867" i="13"/>
  <c r="CD3960" i="13"/>
  <c r="CD4065" i="13"/>
  <c r="CD4085" i="13"/>
  <c r="CD4170" i="13"/>
  <c r="CD4239" i="13"/>
  <c r="CD4311" i="13"/>
  <c r="CD3843" i="13"/>
  <c r="CD4042" i="13"/>
  <c r="CD3614" i="13"/>
  <c r="CD4094" i="13"/>
  <c r="CD4111" i="13"/>
  <c r="CD4168" i="13"/>
  <c r="CD4234" i="13"/>
  <c r="CD4297" i="13"/>
  <c r="CD4354" i="13"/>
  <c r="CD3999" i="13"/>
  <c r="CD4187" i="13"/>
  <c r="CD4056" i="13"/>
  <c r="CD4409" i="13"/>
  <c r="CD4516" i="13"/>
  <c r="CD4579" i="13"/>
  <c r="CD4636" i="13"/>
  <c r="CD4702" i="13"/>
  <c r="CD4762" i="13"/>
  <c r="CD3861" i="13"/>
  <c r="CD4501" i="13"/>
  <c r="CD4199" i="13"/>
  <c r="CD4446" i="13"/>
  <c r="CD4091" i="13"/>
  <c r="CD4498" i="13"/>
  <c r="CD4544" i="13"/>
  <c r="CD4589" i="13"/>
  <c r="CD4634" i="13"/>
  <c r="CD4685" i="13"/>
  <c r="CD4730" i="13"/>
  <c r="CD4775" i="13"/>
  <c r="CD3630" i="13"/>
  <c r="CD4383" i="13"/>
  <c r="CD4475" i="13"/>
  <c r="CD4247" i="13"/>
  <c r="CD4506" i="13"/>
  <c r="CD4590" i="13"/>
  <c r="CD4674" i="13"/>
  <c r="CD4764" i="13"/>
  <c r="CD4868" i="13"/>
  <c r="CD4388" i="13"/>
  <c r="CD4472" i="13"/>
  <c r="CD4420" i="13"/>
  <c r="CD4869" i="13"/>
  <c r="CD4847" i="13"/>
  <c r="CD4834" i="13"/>
  <c r="CD4938" i="13"/>
  <c r="CD4980" i="13"/>
  <c r="CD5022" i="13"/>
  <c r="CD5064" i="13"/>
  <c r="CD5103" i="13"/>
  <c r="CD5142" i="13"/>
  <c r="CD5181" i="13"/>
  <c r="CD5220" i="13"/>
  <c r="CD5259" i="13"/>
  <c r="CD5298" i="13"/>
  <c r="CD1117" i="13"/>
  <c r="CD1684" i="13"/>
  <c r="CD1724" i="13"/>
  <c r="CD2095" i="13"/>
  <c r="CD2597" i="13"/>
  <c r="CD2568" i="13"/>
  <c r="CD2464" i="13"/>
  <c r="CD2827" i="13"/>
  <c r="CD3042" i="13"/>
  <c r="CD2125" i="13"/>
  <c r="CD3237" i="13"/>
  <c r="CD3132" i="13"/>
  <c r="CD3341" i="13"/>
  <c r="CD3153" i="13"/>
  <c r="CD3433" i="13"/>
  <c r="CD3512" i="13"/>
  <c r="CD3781" i="13"/>
  <c r="CD3937" i="13"/>
  <c r="CD3561" i="13"/>
  <c r="CD3722" i="13"/>
  <c r="CD3833" i="13"/>
  <c r="CD3908" i="13"/>
  <c r="CD3422" i="13"/>
  <c r="CD3939" i="13"/>
  <c r="CD3392" i="13"/>
  <c r="CD4077" i="13"/>
  <c r="CD4097" i="13"/>
  <c r="CD4176" i="13"/>
  <c r="CD4245" i="13"/>
  <c r="CD4317" i="13"/>
  <c r="CD3951" i="13"/>
  <c r="CD4062" i="13"/>
  <c r="CD3669" i="13"/>
  <c r="CD3550" i="13"/>
  <c r="CD4117" i="13"/>
  <c r="CD4177" i="13"/>
  <c r="CD4237" i="13"/>
  <c r="CD4300" i="13"/>
  <c r="CD4357" i="13"/>
  <c r="CD4003" i="13"/>
  <c r="CD4223" i="13"/>
  <c r="CD4072" i="13"/>
  <c r="CD4413" i="13"/>
  <c r="CD4519" i="13"/>
  <c r="CD4582" i="13"/>
  <c r="CD4639" i="13"/>
  <c r="CD4708" i="13"/>
  <c r="CD4765" i="13"/>
  <c r="CD4157" i="13"/>
  <c r="CD4106" i="13"/>
  <c r="CD4271" i="13"/>
  <c r="CD4458" i="13"/>
  <c r="CD4184" i="13"/>
  <c r="CD4502" i="13"/>
  <c r="CD4547" i="13"/>
  <c r="CD4592" i="13"/>
  <c r="CD4643" i="13"/>
  <c r="CD4688" i="13"/>
  <c r="CD4733" i="13"/>
  <c r="CD4778" i="13"/>
  <c r="CD3702" i="13"/>
  <c r="CD4391" i="13"/>
  <c r="CD4479" i="13"/>
  <c r="CD4319" i="13"/>
  <c r="CD4512" i="13"/>
  <c r="CD4596" i="13"/>
  <c r="CD4680" i="13"/>
  <c r="CD4770" i="13"/>
  <c r="CD4877" i="13"/>
  <c r="CD4392" i="13"/>
  <c r="CD4476" i="13"/>
  <c r="CD4432" i="13"/>
  <c r="CD4887" i="13"/>
  <c r="CD4856" i="13"/>
  <c r="CD4852" i="13"/>
  <c r="CD4941" i="13"/>
  <c r="CD4983" i="13"/>
  <c r="CD5028" i="13"/>
  <c r="CD5067" i="13"/>
  <c r="CD5106" i="13"/>
  <c r="CD5145" i="13"/>
  <c r="CD5184" i="13"/>
  <c r="CD5223" i="13"/>
  <c r="CD5262" i="13"/>
  <c r="CD5301" i="13"/>
  <c r="CD1227" i="13"/>
  <c r="CD1699" i="13"/>
  <c r="CD1886" i="13"/>
  <c r="CD2281" i="13"/>
  <c r="CD2699" i="13"/>
  <c r="CD2739" i="13"/>
  <c r="CD2497" i="13"/>
  <c r="CD2938" i="13"/>
  <c r="CD2884" i="13"/>
  <c r="CD3118" i="13"/>
  <c r="CD3090" i="13"/>
  <c r="CD3172" i="13"/>
  <c r="CD3346" i="13"/>
  <c r="CD3307" i="13"/>
  <c r="CD3490" i="13"/>
  <c r="CD3649" i="13"/>
  <c r="CD3811" i="13"/>
  <c r="CD3548" i="13"/>
  <c r="CD3635" i="13"/>
  <c r="CD3764" i="13"/>
  <c r="CD3851" i="13"/>
  <c r="CD3929" i="13"/>
  <c r="CD3577" i="13"/>
  <c r="CD4016" i="13"/>
  <c r="CD3801" i="13"/>
  <c r="CD3642" i="13"/>
  <c r="CD4113" i="13"/>
  <c r="CD4188" i="13"/>
  <c r="CD4269" i="13"/>
  <c r="CD4347" i="13"/>
  <c r="CD3684" i="13"/>
  <c r="CD4098" i="13"/>
  <c r="CD3813" i="13"/>
  <c r="CD3610" i="13"/>
  <c r="CD4129" i="13"/>
  <c r="CD4192" i="13"/>
  <c r="CD4255" i="13"/>
  <c r="CD4309" i="13"/>
  <c r="CD3500" i="13"/>
  <c r="CD4047" i="13"/>
  <c r="CD3954" i="13"/>
  <c r="CD4092" i="13"/>
  <c r="CD4445" i="13"/>
  <c r="CD4537" i="13"/>
  <c r="CD4594" i="13"/>
  <c r="CD4660" i="13"/>
  <c r="CD4720" i="13"/>
  <c r="CD4780" i="13"/>
  <c r="CD4265" i="13"/>
  <c r="CD4358" i="13"/>
  <c r="CD4386" i="13"/>
  <c r="CD4482" i="13"/>
  <c r="CD4328" i="13"/>
  <c r="CD4511" i="13"/>
  <c r="CD4556" i="13"/>
  <c r="CD4607" i="13"/>
  <c r="CD4652" i="13"/>
  <c r="CD4697" i="13"/>
  <c r="CD4742" i="13"/>
  <c r="CD4790" i="13"/>
  <c r="CD4154" i="13"/>
  <c r="CD4419" i="13"/>
  <c r="CD3681" i="13"/>
  <c r="CD4387" i="13"/>
  <c r="CD4530" i="13"/>
  <c r="CD4620" i="13"/>
  <c r="CD4704" i="13"/>
  <c r="CD4788" i="13"/>
  <c r="CD4904" i="13"/>
  <c r="CD4412" i="13"/>
  <c r="CD4496" i="13"/>
  <c r="CD4492" i="13"/>
  <c r="CD4109" i="13"/>
  <c r="CD4892" i="13"/>
  <c r="CD4879" i="13"/>
  <c r="CD4950" i="13"/>
  <c r="CD4995" i="13"/>
  <c r="CD5037" i="13"/>
  <c r="CD5076" i="13"/>
  <c r="CD5115" i="13"/>
  <c r="CD5154" i="13"/>
  <c r="CD5193" i="13"/>
  <c r="CD5232" i="13"/>
  <c r="CD5271" i="13"/>
  <c r="CD4509" i="13"/>
  <c r="CD477" i="13"/>
  <c r="CD1421" i="13"/>
  <c r="CD1905" i="13"/>
  <c r="CD2147" i="13"/>
  <c r="CD2313" i="13"/>
  <c r="CD2708" i="13"/>
  <c r="CD2670" i="13"/>
  <c r="CD2536" i="13"/>
  <c r="CD2904" i="13"/>
  <c r="CD3024" i="13"/>
  <c r="CD3059" i="13"/>
  <c r="CD3131" i="13"/>
  <c r="CD3217" i="13"/>
  <c r="CD3281" i="13"/>
  <c r="CD3426" i="13"/>
  <c r="CD2877" i="13"/>
  <c r="CD3523" i="13"/>
  <c r="CD3658" i="13"/>
  <c r="CD3805" i="13"/>
  <c r="CD3976" i="13"/>
  <c r="CD3581" i="13"/>
  <c r="CD3713" i="13"/>
  <c r="CD3824" i="13"/>
  <c r="CD3896" i="13"/>
  <c r="CD3968" i="13"/>
  <c r="CD3413" i="13"/>
  <c r="CD3708" i="13"/>
  <c r="CD3993" i="13"/>
  <c r="CD3750" i="13"/>
  <c r="CD4125" i="13"/>
  <c r="CD4185" i="13"/>
  <c r="CD4254" i="13"/>
  <c r="CD4320" i="13"/>
  <c r="CD3915" i="13"/>
  <c r="CD4038" i="13"/>
  <c r="CD3594" i="13"/>
  <c r="CD4058" i="13"/>
  <c r="CD3870" i="13"/>
  <c r="CD4150" i="13"/>
  <c r="CD4204" i="13"/>
  <c r="CD4261" i="13"/>
  <c r="CD4312" i="13"/>
  <c r="CD3428" i="13"/>
  <c r="CD4023" i="13"/>
  <c r="CD4295" i="13"/>
  <c r="CD4068" i="13"/>
  <c r="CD4397" i="13"/>
  <c r="CD4507" i="13"/>
  <c r="CD4564" i="13"/>
  <c r="CD4621" i="13"/>
  <c r="CD4675" i="13"/>
  <c r="CD4732" i="13"/>
  <c r="CD4792" i="13"/>
  <c r="CD4301" i="13"/>
  <c r="CD4214" i="13"/>
  <c r="CD4374" i="13"/>
  <c r="CD4466" i="13"/>
  <c r="CD4112" i="13"/>
  <c r="CD4486" i="13"/>
  <c r="CD4538" i="13"/>
  <c r="CD4580" i="13"/>
  <c r="CD4622" i="13"/>
  <c r="CD4664" i="13"/>
  <c r="CD4706" i="13"/>
  <c r="CD4751" i="13"/>
  <c r="CD4793" i="13"/>
  <c r="CD4118" i="13"/>
  <c r="CD4407" i="13"/>
  <c r="CD4487" i="13"/>
  <c r="CD4283" i="13"/>
  <c r="CD4495" i="13"/>
  <c r="CD4578" i="13"/>
  <c r="CD4656" i="13"/>
  <c r="CD4734" i="13"/>
  <c r="CD4814" i="13"/>
  <c r="CD3876" i="13"/>
  <c r="CD4424" i="13"/>
  <c r="CD4130" i="13"/>
  <c r="CD4480" i="13"/>
  <c r="CD4905" i="13"/>
  <c r="CD4865" i="13"/>
  <c r="CD4843" i="13"/>
  <c r="CD4935" i="13"/>
  <c r="CD4974" i="13"/>
  <c r="CD5013" i="13"/>
  <c r="CD39" i="13"/>
  <c r="CD1259" i="13"/>
  <c r="CD1472" i="13"/>
  <c r="CD2115" i="13"/>
  <c r="CD2075" i="13"/>
  <c r="CD2369" i="13"/>
  <c r="CD2480" i="13"/>
  <c r="CD2816" i="13"/>
  <c r="CD2685" i="13"/>
  <c r="CD2503" i="13"/>
  <c r="CD2887" i="13"/>
  <c r="CD2950" i="13"/>
  <c r="CD3054" i="13"/>
  <c r="CD3032" i="13"/>
  <c r="CD3063" i="13"/>
  <c r="CD2993" i="13"/>
  <c r="CD3241" i="13"/>
  <c r="CD3248" i="13"/>
  <c r="CD3369" i="13"/>
  <c r="CD3145" i="13"/>
  <c r="CD3352" i="13"/>
  <c r="CD3517" i="13"/>
  <c r="CD3353" i="13"/>
  <c r="CD3739" i="13"/>
  <c r="CD3865" i="13"/>
  <c r="CD3982" i="13"/>
  <c r="CD3437" i="13"/>
  <c r="CD3662" i="13"/>
  <c r="CD3755" i="13"/>
  <c r="CD3827" i="13"/>
  <c r="CD3881" i="13"/>
  <c r="CD3938" i="13"/>
  <c r="CD3494" i="13"/>
  <c r="CD3687" i="13"/>
  <c r="CD3636" i="13"/>
  <c r="CD3729" i="13"/>
  <c r="CD4045" i="13"/>
  <c r="CD3930" i="13"/>
  <c r="CD4116" i="13"/>
  <c r="CD4173" i="13"/>
  <c r="CD4221" i="13"/>
  <c r="CD4275" i="13"/>
  <c r="CD4323" i="13"/>
  <c r="CD3699" i="13"/>
  <c r="CD3936" i="13"/>
  <c r="CD4078" i="13"/>
  <c r="CD3602" i="13"/>
  <c r="CD3998" i="13"/>
  <c r="CD3618" i="13"/>
  <c r="CD4114" i="13"/>
  <c r="CD4156" i="13"/>
  <c r="CD4198" i="13"/>
  <c r="CD4240" i="13"/>
  <c r="CD4285" i="13"/>
  <c r="CD4330" i="13"/>
  <c r="CD3356" i="13"/>
  <c r="CD3991" i="13"/>
  <c r="CD4075" i="13"/>
  <c r="CD3810" i="13"/>
  <c r="CD4060" i="13"/>
  <c r="CD4373" i="13"/>
  <c r="CD4457" i="13"/>
  <c r="CD4522" i="13"/>
  <c r="CD4567" i="13"/>
  <c r="CD4612" i="13"/>
  <c r="CD4654" i="13"/>
  <c r="CD4696" i="13"/>
  <c r="CD4738" i="13"/>
  <c r="CD4783" i="13"/>
  <c r="CD4121" i="13"/>
  <c r="CD4453" i="13"/>
  <c r="CD3624" i="13"/>
  <c r="CD4343" i="13"/>
  <c r="CD4434" i="13"/>
  <c r="CD4007" i="13"/>
  <c r="CD4256" i="13"/>
  <c r="CD4474" i="13"/>
  <c r="CD4529" i="13"/>
  <c r="CD4565" i="13"/>
  <c r="CD4601" i="13"/>
  <c r="CD4637" i="13"/>
  <c r="CD4673" i="13"/>
  <c r="CD4709" i="13"/>
  <c r="CD4745" i="13"/>
  <c r="CD4781" i="13"/>
  <c r="CD1188" i="13"/>
  <c r="CD1552" i="13"/>
  <c r="CD1980" i="13"/>
  <c r="CD1946" i="13"/>
  <c r="CD1882" i="13"/>
  <c r="CD2380" i="13"/>
  <c r="CD2765" i="13"/>
  <c r="CD2610" i="13"/>
  <c r="CD2563" i="13"/>
  <c r="CD2620" i="13"/>
  <c r="CD2847" i="13"/>
  <c r="CD3021" i="13"/>
  <c r="CD2656" i="13"/>
  <c r="CD3133" i="13"/>
  <c r="CD3219" i="13"/>
  <c r="CD3211" i="13"/>
  <c r="CD3212" i="13"/>
  <c r="CD3282" i="13"/>
  <c r="CD3486" i="13"/>
  <c r="CD3288" i="13"/>
  <c r="CD3481" i="13"/>
  <c r="CD3337" i="13"/>
  <c r="CD3703" i="13"/>
  <c r="CD3829" i="13"/>
  <c r="CD3961" i="13"/>
  <c r="CD3616" i="13"/>
  <c r="CD3641" i="13"/>
  <c r="CD3725" i="13"/>
  <c r="CD3815" i="13"/>
  <c r="CD3869" i="13"/>
  <c r="CD3926" i="13"/>
  <c r="CD3980" i="13"/>
  <c r="CD3515" i="13"/>
  <c r="CD4040" i="13"/>
  <c r="CD3621" i="13"/>
  <c r="CD4021" i="13"/>
  <c r="CD3786" i="13"/>
  <c r="CD4104" i="13"/>
  <c r="CD4158" i="13"/>
  <c r="CD4212" i="13"/>
  <c r="CD4260" i="13"/>
  <c r="CD4314" i="13"/>
  <c r="CD4362" i="13"/>
  <c r="CD3792" i="13"/>
  <c r="CD4054" i="13"/>
  <c r="CD3578" i="13"/>
  <c r="CD3921" i="13"/>
  <c r="CD3574" i="13"/>
  <c r="CD4102" i="13"/>
  <c r="CD4147" i="13"/>
  <c r="CD4189" i="13"/>
  <c r="CD4231" i="13"/>
  <c r="CD4273" i="13"/>
  <c r="CD4318" i="13"/>
  <c r="CD4363" i="13"/>
  <c r="CD3927" i="13"/>
  <c r="CD4059" i="13"/>
  <c r="CD4331" i="13"/>
  <c r="CD4036" i="13"/>
  <c r="CD4280" i="13"/>
  <c r="CD4437" i="13"/>
  <c r="CD4513" i="13"/>
  <c r="CD4555" i="13"/>
  <c r="CD4600" i="13"/>
  <c r="CD4645" i="13"/>
  <c r="CD4687" i="13"/>
  <c r="CD4729" i="13"/>
  <c r="CD4771" i="13"/>
  <c r="CD3717" i="13"/>
  <c r="CD4405" i="13"/>
  <c r="CD4250" i="13"/>
  <c r="CD4235" i="13"/>
  <c r="CD4418" i="13"/>
  <c r="CD4490" i="13"/>
  <c r="CD4148" i="13"/>
  <c r="CD4438" i="13"/>
  <c r="CD116" i="13"/>
  <c r="CD1511" i="13"/>
  <c r="CD1801" i="13"/>
  <c r="CD1444" i="13"/>
  <c r="CD2200" i="13"/>
  <c r="CD2522" i="13"/>
  <c r="CD2454" i="13"/>
  <c r="CD2392" i="13"/>
  <c r="CD2707" i="13"/>
  <c r="CD2894" i="13"/>
  <c r="CD2980" i="13"/>
  <c r="CD3043" i="13"/>
  <c r="CD3128" i="13"/>
  <c r="CD3171" i="13"/>
  <c r="CD3221" i="13"/>
  <c r="CD3387" i="13"/>
  <c r="CD3259" i="13"/>
  <c r="CD3427" i="13"/>
  <c r="CD3301" i="13"/>
  <c r="CD3706" i="13"/>
  <c r="CD3874" i="13"/>
  <c r="CD3552" i="13"/>
  <c r="CD3617" i="13"/>
  <c r="CD3719" i="13"/>
  <c r="CD3818" i="13"/>
  <c r="CD3887" i="13"/>
  <c r="CD3953" i="13"/>
  <c r="CD3601" i="13"/>
  <c r="CD4004" i="13"/>
  <c r="CD3657" i="13"/>
  <c r="CD4053" i="13"/>
  <c r="CD4025" i="13"/>
  <c r="CD4140" i="13"/>
  <c r="CD4203" i="13"/>
  <c r="CD4266" i="13"/>
  <c r="CD4329" i="13"/>
  <c r="CD3879" i="13"/>
  <c r="CD4014" i="13"/>
  <c r="CD3558" i="13"/>
  <c r="CD3957" i="13"/>
  <c r="CD3690" i="13"/>
  <c r="CD4123" i="13"/>
  <c r="CD4174" i="13"/>
  <c r="CD4225" i="13"/>
  <c r="CD4276" i="13"/>
  <c r="CD4333" i="13"/>
  <c r="CD3639" i="13"/>
  <c r="CD4035" i="13"/>
  <c r="CD4259" i="13"/>
  <c r="CD4044" i="13"/>
  <c r="CD4377" i="13"/>
  <c r="CD4481" i="13"/>
  <c r="CD4543" i="13"/>
  <c r="CD4591" i="13"/>
  <c r="CD4648" i="13"/>
  <c r="CD4699" i="13"/>
  <c r="CD4753" i="13"/>
  <c r="CD3362" i="13"/>
  <c r="CD4381" i="13"/>
  <c r="CD4322" i="13"/>
  <c r="CD4370" i="13"/>
  <c r="CD4454" i="13"/>
  <c r="CD4067" i="13"/>
  <c r="CD4414" i="13"/>
  <c r="CD4520" i="13"/>
  <c r="CD4559" i="13"/>
  <c r="CD4598" i="13"/>
  <c r="CD4640" i="13"/>
  <c r="CD4679" i="13"/>
  <c r="CD4718" i="13"/>
  <c r="CD4757" i="13"/>
  <c r="CD4796" i="13"/>
  <c r="CD3918" i="13"/>
  <c r="CD4395" i="13"/>
  <c r="CD4467" i="13"/>
  <c r="CD4139" i="13"/>
  <c r="CD4435" i="13"/>
  <c r="CD4542" i="13"/>
  <c r="CD4614" i="13"/>
  <c r="CD4686" i="13"/>
  <c r="CD4758" i="13"/>
  <c r="CD4841" i="13"/>
  <c r="CD4196" i="13"/>
  <c r="CD4428" i="13"/>
  <c r="CD4500" i="13"/>
  <c r="CD4456" i="13"/>
  <c r="CD4878" i="13"/>
  <c r="CD4829" i="13"/>
  <c r="CD3948" i="13"/>
  <c r="CD4906" i="13"/>
  <c r="CD4953" i="13"/>
  <c r="CD4989" i="13"/>
  <c r="CD5025" i="13"/>
  <c r="CD5061" i="13"/>
  <c r="CD5097" i="13"/>
  <c r="CD5133" i="13"/>
  <c r="CD5169" i="13"/>
  <c r="CD5205" i="13"/>
  <c r="CD5241" i="13"/>
  <c r="CD5277" i="13"/>
  <c r="CD4515" i="13"/>
  <c r="CD4587" i="13"/>
  <c r="CD4659" i="13"/>
  <c r="CD4731" i="13"/>
  <c r="CD4803" i="13"/>
  <c r="CD4911" i="13"/>
  <c r="CD5314" i="13"/>
  <c r="CD5350" i="13"/>
  <c r="CD5386" i="13"/>
  <c r="CD5422" i="13"/>
  <c r="CD5458" i="13"/>
  <c r="CD5494" i="13"/>
  <c r="CD5530" i="13"/>
  <c r="CD5566" i="13"/>
  <c r="CD5602" i="13"/>
  <c r="CD5638" i="13"/>
  <c r="CD5674" i="13"/>
  <c r="CD5710" i="13"/>
  <c r="CD4952" i="13"/>
  <c r="CD5060" i="13"/>
  <c r="CD5168" i="13"/>
  <c r="CD5291" i="13"/>
  <c r="CD5281" i="13"/>
  <c r="CD4972" i="13"/>
  <c r="CD5080" i="13"/>
  <c r="CD5188" i="13"/>
  <c r="CD5309" i="13"/>
  <c r="CD5345" i="13"/>
  <c r="CD5381" i="13"/>
  <c r="CD5417" i="13"/>
  <c r="CD5453" i="13"/>
  <c r="CD5489" i="13"/>
  <c r="CD5525" i="13"/>
  <c r="CD5561" i="13"/>
  <c r="CD5597" i="13"/>
  <c r="CD5633" i="13"/>
  <c r="CD5669" i="13"/>
  <c r="CD5705" i="13"/>
  <c r="CD5741" i="13"/>
  <c r="CD4982" i="13"/>
  <c r="CD5090" i="13"/>
  <c r="CD5198" i="13"/>
  <c r="CD4836" i="13"/>
  <c r="CD5305" i="13"/>
  <c r="CD4948" i="13"/>
  <c r="CD5056" i="13"/>
  <c r="CD5164" i="13"/>
  <c r="CD5231" i="13"/>
  <c r="CD5343" i="13"/>
  <c r="CD5379" i="13"/>
  <c r="CD5415" i="13"/>
  <c r="CD5451" i="13"/>
  <c r="CD5487" i="13"/>
  <c r="CD5523" i="13"/>
  <c r="CD5559" i="13"/>
  <c r="CD5595" i="13"/>
  <c r="CD5631" i="13"/>
  <c r="CD5667" i="13"/>
  <c r="CD5703" i="13"/>
  <c r="CD5260" i="13"/>
  <c r="CD5765" i="13"/>
  <c r="CD5801" i="13"/>
  <c r="CD5837" i="13"/>
  <c r="CD5873" i="13"/>
  <c r="CD5909" i="13"/>
  <c r="CD5945" i="13"/>
  <c r="CD5981" i="13"/>
  <c r="CD6017" i="13"/>
  <c r="CD6053" i="13"/>
  <c r="CD6089" i="13"/>
  <c r="CD1195" i="13"/>
  <c r="CD1676" i="13"/>
  <c r="CD1668" i="13"/>
  <c r="CD2187" i="13"/>
  <c r="CD2024" i="13"/>
  <c r="CD1859" i="13"/>
  <c r="CD2275" i="13"/>
  <c r="CD2651" i="13"/>
  <c r="CD2424" i="13"/>
  <c r="CD2730" i="13"/>
  <c r="CD2470" i="13"/>
  <c r="CD2605" i="13"/>
  <c r="CD2940" i="13"/>
  <c r="CD2791" i="13"/>
  <c r="CD3000" i="13"/>
  <c r="CD3038" i="13"/>
  <c r="CD3085" i="13"/>
  <c r="CD3213" i="13"/>
  <c r="CD3151" i="13"/>
  <c r="CD3108" i="13"/>
  <c r="CD3284" i="13"/>
  <c r="CD3372" i="13"/>
  <c r="CD3516" i="13"/>
  <c r="CD3268" i="13"/>
  <c r="CD3451" i="13"/>
  <c r="CD3587" i="13"/>
  <c r="CD3637" i="13"/>
  <c r="CD3745" i="13"/>
  <c r="CD3850" i="13"/>
  <c r="CD3955" i="13"/>
  <c r="CD3431" i="13"/>
  <c r="CD3609" i="13"/>
  <c r="CD3683" i="13"/>
  <c r="CD3761" i="13"/>
  <c r="CD3821" i="13"/>
  <c r="CD3866" i="13"/>
  <c r="CD3914" i="13"/>
  <c r="CD3962" i="13"/>
  <c r="CD3565" i="13"/>
  <c r="CD3723" i="13"/>
  <c r="CD4076" i="13"/>
  <c r="CD3536" i="13"/>
  <c r="CD4005" i="13"/>
  <c r="CD4089" i="13"/>
  <c r="CD4013" i="13"/>
  <c r="CD4122" i="13"/>
  <c r="CD4167" i="13"/>
  <c r="CD4209" i="13"/>
  <c r="CD4251" i="13"/>
  <c r="CD4293" i="13"/>
  <c r="CD4338" i="13"/>
  <c r="CD3771" i="13"/>
  <c r="CD3864" i="13"/>
  <c r="CD4050" i="13"/>
  <c r="CD3554" i="13"/>
  <c r="CD3741" i="13"/>
  <c r="CD4046" i="13"/>
  <c r="CD3654" i="13"/>
  <c r="CD4108" i="13"/>
  <c r="CD4144" i="13"/>
  <c r="CD4180" i="13"/>
  <c r="CD4216" i="13"/>
  <c r="CD4252" i="13"/>
  <c r="CD4288" i="13"/>
  <c r="CD4324" i="13"/>
  <c r="CD4360" i="13"/>
  <c r="CD3819" i="13"/>
  <c r="CD4027" i="13"/>
  <c r="CD4099" i="13"/>
  <c r="CD3882" i="13"/>
  <c r="CD4048" i="13"/>
  <c r="CD4244" i="13"/>
  <c r="CD4421" i="13"/>
  <c r="CD4493" i="13"/>
  <c r="CD4534" i="13"/>
  <c r="CD4570" i="13"/>
  <c r="CD4606" i="13"/>
  <c r="CD4642" i="13"/>
  <c r="CD4678" i="13"/>
  <c r="CD4714" i="13"/>
  <c r="CD4750" i="13"/>
  <c r="CD4786" i="13"/>
  <c r="CD3933" i="13"/>
  <c r="CD4429" i="13"/>
  <c r="CD4286" i="13"/>
  <c r="CD765" i="13"/>
  <c r="CD1470" i="13"/>
  <c r="CD1707" i="13"/>
  <c r="CD2073" i="13"/>
  <c r="CD1895" i="13"/>
  <c r="CD1975" i="13"/>
  <c r="CD2346" i="13"/>
  <c r="CD2570" i="13"/>
  <c r="CD2044" i="13"/>
  <c r="CD2628" i="13"/>
  <c r="CD2359" i="13"/>
  <c r="CD2623" i="13"/>
  <c r="CD2668" i="13"/>
  <c r="CD2854" i="13"/>
  <c r="CD3057" i="13"/>
  <c r="CD2998" i="13"/>
  <c r="CD3130" i="13"/>
  <c r="CD3073" i="13"/>
  <c r="CD3158" i="13"/>
  <c r="CD2937" i="13"/>
  <c r="CD3251" i="13"/>
  <c r="CD3342" i="13"/>
  <c r="CD3480" i="13"/>
  <c r="CD3161" i="13"/>
  <c r="CD3406" i="13"/>
  <c r="CD3419" i="13"/>
  <c r="CD3461" i="13"/>
  <c r="CD3718" i="13"/>
  <c r="CD3823" i="13"/>
  <c r="CD3922" i="13"/>
  <c r="CD3596" i="13"/>
  <c r="CD3569" i="13"/>
  <c r="CD3671" i="13"/>
  <c r="CD3746" i="13"/>
  <c r="CD3809" i="13"/>
  <c r="CD3857" i="13"/>
  <c r="CD3902" i="13"/>
  <c r="CD3950" i="13"/>
  <c r="CD3530" i="13"/>
  <c r="CD3485" i="13"/>
  <c r="CD4028" i="13"/>
  <c r="CD3888" i="13"/>
  <c r="CD3945" i="13"/>
  <c r="CD4069" i="13"/>
  <c r="CD3966" i="13"/>
  <c r="CD4110" i="13"/>
  <c r="CD4152" i="13"/>
  <c r="CD4197" i="13"/>
  <c r="CD4242" i="13"/>
  <c r="CD4284" i="13"/>
  <c r="CD4326" i="13"/>
  <c r="CD4368" i="13"/>
  <c r="CD3720" i="13"/>
  <c r="CD4030" i="13"/>
  <c r="CD3521" i="13"/>
  <c r="CD3633" i="13"/>
  <c r="CD4010" i="13"/>
  <c r="CD3598" i="13"/>
  <c r="CD3978" i="13"/>
  <c r="CD4135" i="13"/>
  <c r="CD4171" i="13"/>
  <c r="CD4207" i="13"/>
  <c r="CD4243" i="13"/>
  <c r="CD4279" i="13"/>
  <c r="CD4315" i="13"/>
  <c r="CD4351" i="13"/>
  <c r="CD3711" i="13"/>
  <c r="CD4011" i="13"/>
  <c r="CD4083" i="13"/>
  <c r="CD3666" i="13"/>
  <c r="CD4032" i="13"/>
  <c r="CD4136" i="13"/>
  <c r="CD4401" i="13"/>
  <c r="CD4473" i="13"/>
  <c r="CD4525" i="13"/>
  <c r="CD4561" i="13"/>
  <c r="CD4597" i="13"/>
  <c r="CD4633" i="13"/>
  <c r="CD4669" i="13"/>
  <c r="CD4705" i="13"/>
  <c r="CD4741" i="13"/>
  <c r="CD4777" i="13"/>
  <c r="CD82" i="13"/>
  <c r="CD776" i="13"/>
  <c r="CD980" i="13"/>
  <c r="CD1326" i="13"/>
  <c r="CD1691" i="13"/>
  <c r="CD1555" i="13"/>
  <c r="CD1761" i="13"/>
  <c r="CD1813" i="13"/>
  <c r="CD2001" i="13"/>
  <c r="CD2202" i="13"/>
  <c r="CD1602" i="13"/>
  <c r="CD1979" i="13"/>
  <c r="CD2162" i="13"/>
  <c r="CD2029" i="13"/>
  <c r="CD2297" i="13"/>
  <c r="CD2188" i="13"/>
  <c r="CD1954" i="13"/>
  <c r="CD2462" i="13"/>
  <c r="CD2600" i="13"/>
  <c r="CD2714" i="13"/>
  <c r="CD1936" i="13"/>
  <c r="CD2460" i="13"/>
  <c r="CD2574" i="13"/>
  <c r="CD2691" i="13"/>
  <c r="CD2817" i="13"/>
  <c r="CD2401" i="13"/>
  <c r="CD2521" i="13"/>
  <c r="CD2101" i="13"/>
  <c r="CD2683" i="13"/>
  <c r="CD2911" i="13"/>
  <c r="CD2833" i="13"/>
  <c r="CD2865" i="13"/>
  <c r="CD2934" i="13"/>
  <c r="CD2873" i="13"/>
  <c r="CD3027" i="13"/>
  <c r="CD3008" i="13"/>
  <c r="CD2936" i="13"/>
  <c r="CD3002" i="13"/>
  <c r="CD2970" i="13"/>
  <c r="CD3103" i="13"/>
  <c r="CD3016" i="13"/>
  <c r="CD3101" i="13"/>
  <c r="CD3099" i="13"/>
  <c r="CD3246" i="13"/>
  <c r="CD2692" i="13"/>
  <c r="CD3183" i="13"/>
  <c r="CD3244" i="13"/>
  <c r="CD3005" i="13"/>
  <c r="CD3188" i="13"/>
  <c r="CD3254" i="13"/>
  <c r="CD3314" i="13"/>
  <c r="CD3286" i="13"/>
  <c r="CD3375" i="13"/>
  <c r="CD3432" i="13"/>
  <c r="CD3489" i="13"/>
  <c r="CD3165" i="13"/>
  <c r="CD3327" i="13"/>
  <c r="CD3292" i="13"/>
  <c r="CD3379" i="13"/>
  <c r="CD3436" i="13"/>
  <c r="CD3496" i="13"/>
  <c r="CD3455" i="13"/>
  <c r="CD3277" i="13"/>
  <c r="CD3559" i="13"/>
  <c r="CD3640" i="13"/>
  <c r="CD3682" i="13"/>
  <c r="CD3724" i="13"/>
  <c r="CD3769" i="13"/>
  <c r="CD3814" i="13"/>
  <c r="CD3856" i="13"/>
  <c r="CD3898" i="13"/>
  <c r="CD3940" i="13"/>
  <c r="CD3985" i="13"/>
  <c r="CD3600" i="13"/>
  <c r="CD3580" i="13"/>
  <c r="CD3509" i="13"/>
  <c r="CD3620" i="13"/>
  <c r="CD3665" i="13"/>
  <c r="CD3710" i="13"/>
  <c r="CD3752" i="13"/>
  <c r="CD218" i="13"/>
  <c r="CD984" i="13"/>
  <c r="CD859" i="13"/>
  <c r="CD1359" i="13"/>
  <c r="CD1694" i="13"/>
  <c r="CD1558" i="13"/>
  <c r="CD1845" i="13"/>
  <c r="CD1825" i="13"/>
  <c r="CD2010" i="13"/>
  <c r="CD2247" i="13"/>
  <c r="CD1852" i="13"/>
  <c r="CD1991" i="13"/>
  <c r="CD2195" i="13"/>
  <c r="CD1799" i="13"/>
  <c r="CD2306" i="13"/>
  <c r="CD2283" i="13"/>
  <c r="CD1709" i="13"/>
  <c r="CD2468" i="13"/>
  <c r="CD2606" i="13"/>
  <c r="CD2717" i="13"/>
  <c r="CD2278" i="13"/>
  <c r="CD2466" i="13"/>
  <c r="CD2577" i="13"/>
  <c r="CD2700" i="13"/>
  <c r="CD2826" i="13"/>
  <c r="CD2419" i="13"/>
  <c r="CD2539" i="13"/>
  <c r="CD2749" i="13"/>
  <c r="CD2701" i="13"/>
  <c r="CD2915" i="13"/>
  <c r="CD2868" i="13"/>
  <c r="CD2878" i="13"/>
  <c r="CD2946" i="13"/>
  <c r="CD2897" i="13"/>
  <c r="CD3030" i="13"/>
  <c r="CD2964" i="13"/>
  <c r="CD2956" i="13"/>
  <c r="CD3010" i="13"/>
  <c r="CD2982" i="13"/>
  <c r="CD3109" i="13"/>
  <c r="CD3022" i="13"/>
  <c r="CD3104" i="13"/>
  <c r="CD3126" i="13"/>
  <c r="CD3249" i="13"/>
  <c r="CD2889" i="13"/>
  <c r="CD3195" i="13"/>
  <c r="CD3247" i="13"/>
  <c r="CD3013" i="13"/>
  <c r="CD3206" i="13"/>
  <c r="CD3257" i="13"/>
  <c r="CD3317" i="13"/>
  <c r="CD3306" i="13"/>
  <c r="CD3378" i="13"/>
  <c r="CD3435" i="13"/>
  <c r="CD3495" i="13"/>
  <c r="CD3169" i="13"/>
  <c r="CD3331" i="13"/>
  <c r="CD3304" i="13"/>
  <c r="CD3382" i="13"/>
  <c r="CD3439" i="13"/>
  <c r="CD3502" i="13"/>
  <c r="CD3491" i="13"/>
  <c r="CD3285" i="13"/>
  <c r="CD3595" i="13"/>
  <c r="CD3643" i="13"/>
  <c r="CD3685" i="13"/>
  <c r="CD3730" i="13"/>
  <c r="CD3775" i="13"/>
  <c r="CD3817" i="13"/>
  <c r="CD3859" i="13"/>
  <c r="CD3901" i="13"/>
  <c r="CD3946" i="13"/>
  <c r="CD3410" i="13"/>
  <c r="CD3608" i="13"/>
  <c r="CD3592" i="13"/>
  <c r="CD3545" i="13"/>
  <c r="CD221" i="13"/>
  <c r="CD813" i="13"/>
  <c r="CD1185" i="13"/>
  <c r="CD1395" i="13"/>
  <c r="CD1121" i="13"/>
  <c r="CD1648" i="13"/>
  <c r="CD1857" i="13"/>
  <c r="CD1411" i="13"/>
  <c r="CD2049" i="13"/>
  <c r="CD2259" i="13"/>
  <c r="CD1340" i="13"/>
  <c r="CD2006" i="13"/>
  <c r="CD2210" i="13"/>
  <c r="CD1981" i="13"/>
  <c r="CD2312" i="13"/>
  <c r="CD2298" i="13"/>
  <c r="CD2233" i="13"/>
  <c r="CD2477" i="13"/>
  <c r="CD2609" i="13"/>
  <c r="CD2738" i="13"/>
  <c r="CD2056" i="13"/>
  <c r="CD2469" i="13"/>
  <c r="CD2592" i="13"/>
  <c r="CD2727" i="13"/>
  <c r="CD2038" i="13"/>
  <c r="CD2455" i="13"/>
  <c r="CD2428" i="13"/>
  <c r="CD2548" i="13"/>
  <c r="CD2614" i="13"/>
  <c r="CD2939" i="13"/>
  <c r="CD2892" i="13"/>
  <c r="CD2890" i="13"/>
  <c r="CD2728" i="13"/>
  <c r="CD2917" i="13"/>
  <c r="CD3036" i="13"/>
  <c r="CD2988" i="13"/>
  <c r="CD2973" i="13"/>
  <c r="CD3017" i="13"/>
  <c r="CD2767" i="13"/>
  <c r="CD3112" i="13"/>
  <c r="CD3034" i="13"/>
  <c r="CD3113" i="13"/>
  <c r="CD3138" i="13"/>
  <c r="CD2977" i="13"/>
  <c r="CD3102" i="13"/>
  <c r="CD3199" i="13"/>
  <c r="CD3069" i="13"/>
  <c r="CD3079" i="13"/>
  <c r="CD3209" i="13"/>
  <c r="CD3263" i="13"/>
  <c r="CD3323" i="13"/>
  <c r="CD3310" i="13"/>
  <c r="CD3384" i="13"/>
  <c r="CD3444" i="13"/>
  <c r="CD3498" i="13"/>
  <c r="CD3181" i="13"/>
  <c r="CD3351" i="13"/>
  <c r="CD3312" i="13"/>
  <c r="CD3391" i="13"/>
  <c r="CD3445" i="13"/>
  <c r="CD3505" i="13"/>
  <c r="CD3551" i="13"/>
  <c r="CD3297" i="13"/>
  <c r="CD3607" i="13"/>
  <c r="CD3646" i="13"/>
  <c r="CD3688" i="13"/>
  <c r="CD3733" i="13"/>
  <c r="CD3778" i="13"/>
  <c r="CD3820" i="13"/>
  <c r="CD3862" i="13"/>
  <c r="CD3904" i="13"/>
  <c r="CD3949" i="13"/>
  <c r="CD3446" i="13"/>
  <c r="CD3612" i="13"/>
  <c r="CD3604" i="13"/>
  <c r="CD3549" i="13"/>
  <c r="CD3629" i="13"/>
  <c r="CD3674" i="13"/>
  <c r="CD3716" i="13"/>
  <c r="CD3758" i="13"/>
  <c r="CD3800" i="13"/>
  <c r="CD3845" i="13"/>
  <c r="CD3890" i="13"/>
  <c r="CD3932" i="13"/>
  <c r="CD3974" i="13"/>
  <c r="CD244" i="13"/>
  <c r="CD785" i="13"/>
  <c r="CD1215" i="13"/>
  <c r="CD892" i="13"/>
  <c r="CD1336" i="13"/>
  <c r="CD1669" i="13"/>
  <c r="CD1863" i="13"/>
  <c r="CD1545" i="13"/>
  <c r="CD2088" i="13"/>
  <c r="CD2268" i="13"/>
  <c r="CD1458" i="13"/>
  <c r="CD2063" i="13"/>
  <c r="CD2228" i="13"/>
  <c r="CD2017" i="13"/>
  <c r="CD2363" i="13"/>
  <c r="CD2331" i="13"/>
  <c r="CD2206" i="13"/>
  <c r="CD2513" i="13"/>
  <c r="CD2639" i="13"/>
  <c r="CD2759" i="13"/>
  <c r="CD2302" i="13"/>
  <c r="CD2493" i="13"/>
  <c r="CD2619" i="13"/>
  <c r="CD2736" i="13"/>
  <c r="CD2393" i="13"/>
  <c r="CD2617" i="13"/>
  <c r="CD2500" i="13"/>
  <c r="CD2632" i="13"/>
  <c r="CD2647" i="13"/>
  <c r="CD2871" i="13"/>
  <c r="CD2916" i="13"/>
  <c r="CD2902" i="13"/>
  <c r="CD2960" i="13"/>
  <c r="CD2933" i="13"/>
  <c r="CD3045" i="13"/>
  <c r="CD2864" i="13"/>
  <c r="CD3009" i="13"/>
  <c r="CD3023" i="13"/>
  <c r="CD3075" i="13"/>
  <c r="CD3121" i="13"/>
  <c r="CD3052" i="13"/>
  <c r="CD3125" i="13"/>
  <c r="CD3204" i="13"/>
  <c r="CD3001" i="13"/>
  <c r="CD3194" i="13"/>
  <c r="CD3205" i="13"/>
  <c r="CD3179" i="13"/>
  <c r="CD3156" i="13"/>
  <c r="CD3215" i="13"/>
  <c r="CD3272" i="13"/>
  <c r="CD3332" i="13"/>
  <c r="CD3330" i="13"/>
  <c r="CD3390" i="13"/>
  <c r="CD3453" i="13"/>
  <c r="CD3507" i="13"/>
  <c r="CD3193" i="13"/>
  <c r="CD3185" i="13"/>
  <c r="CD3324" i="13"/>
  <c r="CD3397" i="13"/>
  <c r="CD3460" i="13"/>
  <c r="CD3511" i="13"/>
  <c r="CD3567" i="13"/>
  <c r="CD3321" i="13"/>
  <c r="CD3389" i="13"/>
  <c r="CD3652" i="13"/>
  <c r="CD3697" i="13"/>
  <c r="CD3742" i="13"/>
  <c r="CD3784" i="13"/>
  <c r="CD3826" i="13"/>
  <c r="CD3868" i="13"/>
  <c r="CD3913" i="13"/>
  <c r="CD3958" i="13"/>
  <c r="CD3518" i="13"/>
  <c r="CD3359" i="13"/>
  <c r="CD3078" i="13"/>
  <c r="CD596" i="13"/>
  <c r="CD1273" i="13"/>
  <c r="CD1115" i="13"/>
  <c r="CD1520" i="13"/>
  <c r="CD1452" i="13"/>
  <c r="CD1683" i="13"/>
  <c r="CD1705" i="13"/>
  <c r="CD1911" i="13"/>
  <c r="CD2118" i="13"/>
  <c r="CD1478" i="13"/>
  <c r="CD1904" i="13"/>
  <c r="CD2084" i="13"/>
  <c r="CD2273" i="13"/>
  <c r="CD1897" i="13"/>
  <c r="CD2384" i="13"/>
  <c r="CD2352" i="13"/>
  <c r="CD2405" i="13"/>
  <c r="CD2540" i="13"/>
  <c r="CD2657" i="13"/>
  <c r="CD2798" i="13"/>
  <c r="CD2412" i="13"/>
  <c r="CD2523" i="13"/>
  <c r="CD2649" i="13"/>
  <c r="CD2769" i="13"/>
  <c r="CD2394" i="13"/>
  <c r="CD2524" i="13"/>
  <c r="CD2305" i="13"/>
  <c r="CD2743" i="13"/>
  <c r="CD2785" i="13"/>
  <c r="CD2907" i="13"/>
  <c r="CD2551" i="13"/>
  <c r="CD2722" i="13"/>
  <c r="CD2963" i="13"/>
  <c r="CD2958" i="13"/>
  <c r="CD2957" i="13"/>
  <c r="CD2888" i="13"/>
  <c r="CD2852" i="13"/>
  <c r="CD3044" i="13"/>
  <c r="CD3046" i="13"/>
  <c r="CD3136" i="13"/>
  <c r="CD3077" i="13"/>
  <c r="CD3134" i="13"/>
  <c r="CD3222" i="13"/>
  <c r="CD3162" i="13"/>
  <c r="CD3123" i="13"/>
  <c r="CD3220" i="13"/>
  <c r="CD3065" i="13"/>
  <c r="CD3180" i="13"/>
  <c r="CD3227" i="13"/>
  <c r="CD3290" i="13"/>
  <c r="CD3344" i="13"/>
  <c r="CD3019" i="13"/>
  <c r="CD3411" i="13"/>
  <c r="CD3462" i="13"/>
  <c r="CD3522" i="13"/>
  <c r="CD3291" i="13"/>
  <c r="CD3117" i="13"/>
  <c r="CD3355" i="13"/>
  <c r="CD3415" i="13"/>
  <c r="CD3469" i="13"/>
  <c r="CD3526" i="13"/>
  <c r="CD3599" i="13"/>
  <c r="CD3345" i="13"/>
  <c r="CD3533" i="13"/>
  <c r="CD3667" i="13"/>
  <c r="CD3709" i="13"/>
  <c r="CD3751" i="13"/>
  <c r="CD3793" i="13"/>
  <c r="CD3838" i="13"/>
  <c r="CD3883" i="13"/>
  <c r="CD3925" i="13"/>
  <c r="CD3967" i="13"/>
  <c r="CD3560" i="13"/>
  <c r="CD3503" i="13"/>
  <c r="CD3524" i="13"/>
  <c r="CD3593" i="13"/>
  <c r="CD3647" i="13"/>
  <c r="CD3689" i="13"/>
  <c r="CD3734" i="13"/>
  <c r="CD3779" i="13"/>
  <c r="CD682" i="13"/>
  <c r="CD962" i="13"/>
  <c r="CD1301" i="13"/>
  <c r="CD1544" i="13"/>
  <c r="CD1318" i="13"/>
  <c r="CD1572" i="13"/>
  <c r="CD1723" i="13"/>
  <c r="CD1914" i="13"/>
  <c r="CD2157" i="13"/>
  <c r="CD1769" i="13"/>
  <c r="CD1910" i="13"/>
  <c r="CD2102" i="13"/>
  <c r="CD1885" i="13"/>
  <c r="CD2185" i="13"/>
  <c r="CD1748" i="13"/>
  <c r="CD1966" i="13"/>
  <c r="CD2408" i="13"/>
  <c r="CD2558" i="13"/>
  <c r="CD2678" i="13"/>
  <c r="CD2804" i="13"/>
  <c r="CD2418" i="13"/>
  <c r="CD2532" i="13"/>
  <c r="CD2661" i="13"/>
  <c r="CD2778" i="13"/>
  <c r="CD2422" i="13"/>
  <c r="CD2299" i="13"/>
  <c r="CD2347" i="13"/>
  <c r="CD2779" i="13"/>
  <c r="CD2830" i="13"/>
  <c r="CD2650" i="13"/>
  <c r="CD1751" i="13"/>
  <c r="CD2764" i="13"/>
  <c r="CD2987" i="13"/>
  <c r="CD2991" i="13"/>
  <c r="CD2968" i="13"/>
  <c r="CD2908" i="13"/>
  <c r="CD2858" i="13"/>
  <c r="CD3047" i="13"/>
  <c r="CD3080" i="13"/>
  <c r="CD3142" i="13"/>
  <c r="CD3086" i="13"/>
  <c r="CD3140" i="13"/>
  <c r="CD3228" i="13"/>
  <c r="CD3166" i="13"/>
  <c r="CD3105" i="13"/>
  <c r="CD3229" i="13"/>
  <c r="CD3083" i="13"/>
  <c r="CD3192" i="13"/>
  <c r="CD3236" i="13"/>
  <c r="CD3293" i="13"/>
  <c r="CD3258" i="13"/>
  <c r="CD3354" i="13"/>
  <c r="CD3414" i="13"/>
  <c r="CD3471" i="13"/>
  <c r="CD3528" i="13"/>
  <c r="CD3295" i="13"/>
  <c r="CD3141" i="13"/>
  <c r="CD3361" i="13"/>
  <c r="CD3418" i="13"/>
  <c r="CD3475" i="13"/>
  <c r="CD3535" i="13"/>
  <c r="CD3603" i="13"/>
  <c r="CD3368" i="13"/>
  <c r="CD3625" i="13"/>
  <c r="CD3670" i="13"/>
  <c r="CD3712" i="13"/>
  <c r="CD3754" i="13"/>
  <c r="CD3796" i="13"/>
  <c r="CD3841" i="13"/>
  <c r="CD3886" i="13"/>
  <c r="CD3928" i="13"/>
  <c r="CD3970" i="13"/>
  <c r="CD3564" i="13"/>
  <c r="CD3539" i="13"/>
  <c r="CD3365" i="13"/>
  <c r="CD3597" i="13"/>
  <c r="CD3650" i="13"/>
  <c r="CD3692" i="13"/>
  <c r="CD3737" i="13"/>
  <c r="CD3782" i="13"/>
  <c r="CD720" i="13"/>
  <c r="CD1034" i="13"/>
  <c r="CD1304" i="13"/>
  <c r="CD1574" i="13"/>
  <c r="CD1446" i="13"/>
  <c r="CD1590" i="13"/>
  <c r="CD1738" i="13"/>
  <c r="CD1938" i="13"/>
  <c r="CD2181" i="13"/>
  <c r="CD1324" i="13"/>
  <c r="CD1913" i="13"/>
  <c r="CD2129" i="13"/>
  <c r="CD1903" i="13"/>
  <c r="CD1832" i="13"/>
  <c r="CD2215" i="13"/>
  <c r="CD2167" i="13"/>
  <c r="CD2411" i="13"/>
  <c r="CD2561" i="13"/>
  <c r="CD2690" i="13"/>
  <c r="CD2807" i="13"/>
  <c r="CD2421" i="13"/>
  <c r="CD2541" i="13"/>
  <c r="CD2667" i="13"/>
  <c r="CD2781" i="13"/>
  <c r="CD2440" i="13"/>
  <c r="CD2389" i="13"/>
  <c r="CD2383" i="13"/>
  <c r="CD2797" i="13"/>
  <c r="CD2861" i="13"/>
  <c r="CD2806" i="13"/>
  <c r="CD2710" i="13"/>
  <c r="CD2821" i="13"/>
  <c r="CD3007" i="13"/>
  <c r="CD3015" i="13"/>
  <c r="CD2972" i="13"/>
  <c r="CD2912" i="13"/>
  <c r="CD2974" i="13"/>
  <c r="CD3050" i="13"/>
  <c r="CD3091" i="13"/>
  <c r="CD2596" i="13"/>
  <c r="CD3089" i="13"/>
  <c r="CD3064" i="13"/>
  <c r="CD3231" i="13"/>
  <c r="CD3178" i="13"/>
  <c r="CD3147" i="13"/>
  <c r="CD3232" i="13"/>
  <c r="CD3120" i="13"/>
  <c r="CD3196" i="13"/>
  <c r="CD3242" i="13"/>
  <c r="CD3296" i="13"/>
  <c r="CD3262" i="13"/>
  <c r="CD3360" i="13"/>
  <c r="CD3417" i="13"/>
  <c r="CD3477" i="13"/>
  <c r="CD3531" i="13"/>
  <c r="CD3303" i="13"/>
  <c r="CD3264" i="13"/>
  <c r="CD3364" i="13"/>
  <c r="CD3424" i="13"/>
  <c r="CD3478" i="13"/>
  <c r="CD3538" i="13"/>
  <c r="CD3615" i="13"/>
  <c r="CD3404" i="13"/>
  <c r="CD3631" i="13"/>
  <c r="CD3673" i="13"/>
  <c r="CD3715" i="13"/>
  <c r="CD3757" i="13"/>
  <c r="CD3802" i="13"/>
  <c r="CD3847" i="13"/>
  <c r="CD3889" i="13"/>
  <c r="CD3931" i="13"/>
  <c r="CD3973" i="13"/>
  <c r="CD3576" i="13"/>
  <c r="CD3544" i="13"/>
  <c r="CD3401" i="13"/>
  <c r="CD3605" i="13"/>
  <c r="CD3653" i="13"/>
  <c r="CD3698" i="13"/>
  <c r="CD3743" i="13"/>
  <c r="CD3785" i="13"/>
  <c r="CD85" i="13"/>
  <c r="CD941" i="13"/>
  <c r="CD1204" i="13"/>
  <c r="CD1191" i="13"/>
  <c r="CD1332" i="13"/>
  <c r="CD1589" i="13"/>
  <c r="CD1400" i="13"/>
  <c r="CD1666" i="13"/>
  <c r="CD1791" i="13"/>
  <c r="CD1744" i="13"/>
  <c r="CD1908" i="13"/>
  <c r="CD2082" i="13"/>
  <c r="CD2217" i="13"/>
  <c r="CD1512" i="13"/>
  <c r="CD1898" i="13"/>
  <c r="CD2039" i="13"/>
  <c r="CD2165" i="13"/>
  <c r="CD1921" i="13"/>
  <c r="CD1763" i="13"/>
  <c r="CD2333" i="13"/>
  <c r="CD2260" i="13"/>
  <c r="CD2203" i="13"/>
  <c r="CD1781" i="13"/>
  <c r="CD2483" i="13"/>
  <c r="CD2603" i="13"/>
  <c r="CD2696" i="13"/>
  <c r="CD2777" i="13"/>
  <c r="CD2290" i="13"/>
  <c r="CD2463" i="13"/>
  <c r="CD2553" i="13"/>
  <c r="CD2631" i="13"/>
  <c r="CD2733" i="13"/>
  <c r="CD2823" i="13"/>
  <c r="CD2494" i="13"/>
  <c r="CD2506" i="13"/>
  <c r="CD2482" i="13"/>
  <c r="CD2659" i="13"/>
  <c r="CD2815" i="13"/>
  <c r="CD2740" i="13"/>
  <c r="CD2818" i="13"/>
  <c r="CD2850" i="13"/>
  <c r="CD2776" i="13"/>
  <c r="CD2954" i="13"/>
  <c r="CD2844" i="13"/>
  <c r="CD2881" i="13"/>
  <c r="CD3018" i="13"/>
  <c r="CD3060" i="13"/>
  <c r="CD3012" i="13"/>
  <c r="CD2944" i="13"/>
  <c r="CD2978" i="13"/>
  <c r="CD3041" i="13"/>
  <c r="CD3066" i="13"/>
  <c r="CD3106" i="13"/>
  <c r="CD3049" i="13"/>
  <c r="CD3055" i="13"/>
  <c r="CD3122" i="13"/>
  <c r="CD3114" i="13"/>
  <c r="CD3234" i="13"/>
  <c r="CD3150" i="13"/>
  <c r="CD3170" i="13"/>
  <c r="CD3187" i="13"/>
  <c r="CD3235" i="13"/>
  <c r="CD3037" i="13"/>
  <c r="CD3144" i="13"/>
  <c r="CD3200" i="13"/>
  <c r="CD3245" i="13"/>
  <c r="CD3287" i="13"/>
  <c r="CD3329" i="13"/>
  <c r="CD3294" i="13"/>
  <c r="CD3363" i="13"/>
  <c r="CD3408" i="13"/>
  <c r="CD3450" i="13"/>
  <c r="CD3492" i="13"/>
  <c r="CD3534" i="13"/>
  <c r="CD3279" i="13"/>
  <c r="CD3173" i="13"/>
  <c r="CD3300" i="13"/>
  <c r="CD3367" i="13"/>
  <c r="CD3409" i="13"/>
  <c r="CD3454" i="13"/>
  <c r="CD3499" i="13"/>
  <c r="CD2913" i="13"/>
  <c r="CD3591" i="13"/>
  <c r="CD3309" i="13"/>
  <c r="CD3571" i="13"/>
  <c r="CD458" i="13"/>
  <c r="CD1056" i="13"/>
  <c r="CD815" i="13"/>
  <c r="CD1286" i="13"/>
  <c r="CD1064" i="13"/>
  <c r="CD1112" i="13"/>
  <c r="CD1549" i="13"/>
  <c r="CD1500" i="13"/>
  <c r="CD1866" i="13"/>
  <c r="CD1319" i="13"/>
  <c r="CD1989" i="13"/>
  <c r="CD2136" i="13"/>
  <c r="CD2271" i="13"/>
  <c r="CD1853" i="13"/>
  <c r="CD1955" i="13"/>
  <c r="CD2087" i="13"/>
  <c r="CD2240" i="13"/>
  <c r="CD1909" i="13"/>
  <c r="CD2062" i="13"/>
  <c r="CD2387" i="13"/>
  <c r="CD2334" i="13"/>
  <c r="CD2161" i="13"/>
  <c r="CD2423" i="13"/>
  <c r="CD2552" i="13"/>
  <c r="CD2645" i="13"/>
  <c r="CD2729" i="13"/>
  <c r="CD2813" i="13"/>
  <c r="CD2415" i="13"/>
  <c r="CD2502" i="13"/>
  <c r="CD2583" i="13"/>
  <c r="CD2679" i="13"/>
  <c r="CD2775" i="13"/>
  <c r="CD1906" i="13"/>
  <c r="CD2437" i="13"/>
  <c r="CD2485" i="13"/>
  <c r="CD2155" i="13"/>
  <c r="CD2644" i="13"/>
  <c r="CD2755" i="13"/>
  <c r="CD2899" i="13"/>
  <c r="CD2943" i="13"/>
  <c r="CD2928" i="13"/>
  <c r="CD2882" i="13"/>
  <c r="CD2898" i="13"/>
  <c r="CD2971" i="13"/>
  <c r="CD2941" i="13"/>
  <c r="CD3033" i="13"/>
  <c r="CD2992" i="13"/>
  <c r="CD2900" i="13"/>
  <c r="CD2533" i="13"/>
  <c r="CD3014" i="13"/>
  <c r="CD3056" i="13"/>
  <c r="CD3071" i="13"/>
  <c r="CD3127" i="13"/>
  <c r="CD3028" i="13"/>
  <c r="CD3095" i="13"/>
  <c r="CD3137" i="13"/>
  <c r="CD3210" i="13"/>
  <c r="CD2969" i="13"/>
  <c r="CD3190" i="13"/>
  <c r="CD3135" i="13"/>
  <c r="CD3208" i="13"/>
  <c r="CD2812" i="13"/>
  <c r="CD2981" i="13"/>
  <c r="CD3184" i="13"/>
  <c r="CD3218" i="13"/>
  <c r="CD3260" i="13"/>
  <c r="CD3305" i="13"/>
  <c r="CD3350" i="13"/>
  <c r="CD3334" i="13"/>
  <c r="CD3381" i="13"/>
  <c r="CD3423" i="13"/>
  <c r="CD3468" i="13"/>
  <c r="CD3513" i="13"/>
  <c r="CD3177" i="13"/>
  <c r="CD3315" i="13"/>
  <c r="CD3129" i="13"/>
  <c r="CD3336" i="13"/>
  <c r="CD3388" i="13"/>
  <c r="CD3430" i="13"/>
  <c r="CD3472" i="13"/>
  <c r="CD3514" i="13"/>
  <c r="CD3543" i="13"/>
  <c r="CD3265" i="13"/>
  <c r="CD3349" i="13"/>
  <c r="CD3425" i="13"/>
  <c r="CD643" i="13"/>
  <c r="CD787" i="13"/>
  <c r="CD1119" i="13"/>
  <c r="CD1136" i="13"/>
  <c r="CD1532" i="13"/>
  <c r="CD1325" i="13"/>
  <c r="CD1579" i="13"/>
  <c r="CD1737" i="13"/>
  <c r="CD1717" i="13"/>
  <c r="CD895" i="13"/>
  <c r="CD2013" i="13"/>
  <c r="CD2190" i="13"/>
  <c r="CD1733" i="13"/>
  <c r="CD1322" i="13"/>
  <c r="CD2000" i="13"/>
  <c r="CD2150" i="13"/>
  <c r="CD1784" i="13"/>
  <c r="CD2035" i="13"/>
  <c r="CD2309" i="13"/>
  <c r="CD1960" i="13"/>
  <c r="CD2364" i="13"/>
  <c r="CD2320" i="13"/>
  <c r="CD2474" i="13"/>
  <c r="CD2582" i="13"/>
  <c r="CD2660" i="13"/>
  <c r="CD2762" i="13"/>
  <c r="CD2032" i="13"/>
  <c r="CD2433" i="13"/>
  <c r="CD2529" i="13"/>
  <c r="CD2622" i="13"/>
  <c r="CD2709" i="13"/>
  <c r="CD2787" i="13"/>
  <c r="CD2404" i="13"/>
  <c r="CD2398" i="13"/>
  <c r="CD2593" i="13"/>
  <c r="CD2479" i="13"/>
  <c r="CD2761" i="13"/>
  <c r="CD2698" i="13"/>
  <c r="CD2923" i="13"/>
  <c r="CD2770" i="13"/>
  <c r="CD2800" i="13"/>
  <c r="CD2918" i="13"/>
  <c r="CD2569" i="13"/>
  <c r="CD2834" i="13"/>
  <c r="CD2979" i="13"/>
  <c r="CD3051" i="13"/>
  <c r="CD2976" i="13"/>
  <c r="CD2924" i="13"/>
  <c r="CD2856" i="13"/>
  <c r="CD3029" i="13"/>
  <c r="CD3006" i="13"/>
  <c r="CD3097" i="13"/>
  <c r="CD3139" i="13"/>
  <c r="CD2824" i="13"/>
  <c r="CD3110" i="13"/>
  <c r="CD3025" i="13"/>
  <c r="CD3225" i="13"/>
  <c r="CD3058" i="13"/>
  <c r="CD2925" i="13"/>
  <c r="CD3163" i="13"/>
  <c r="CD3226" i="13"/>
  <c r="CD3191" i="13"/>
  <c r="CD3061" i="13"/>
  <c r="CD3152" i="13"/>
  <c r="CD3233" i="13"/>
  <c r="CD3278" i="13"/>
  <c r="CD3320" i="13"/>
  <c r="CD3274" i="13"/>
  <c r="CD3096" i="13"/>
  <c r="CD3396" i="13"/>
  <c r="CD3441" i="13"/>
  <c r="CD3483" i="13"/>
  <c r="CD3525" i="13"/>
  <c r="CD3255" i="13"/>
  <c r="CD3343" i="13"/>
  <c r="CD3280" i="13"/>
  <c r="CD3358" i="13"/>
  <c r="CD3400" i="13"/>
  <c r="CD3442" i="13"/>
  <c r="CD3487" i="13"/>
  <c r="CD3532" i="13"/>
  <c r="CD3575" i="13"/>
  <c r="CD3289" i="13"/>
  <c r="CD3476" i="13"/>
  <c r="CD3622" i="13"/>
  <c r="BY23" i="13"/>
  <c r="CD46" i="13"/>
  <c r="CD251" i="13"/>
  <c r="CD467" i="13"/>
  <c r="CD526" i="13"/>
  <c r="CD863" i="13"/>
  <c r="CD657" i="13"/>
  <c r="CD973" i="13"/>
  <c r="CD768" i="13"/>
  <c r="CD1210" i="13"/>
  <c r="CD1285" i="13"/>
  <c r="CD1010" i="13"/>
  <c r="CD1091" i="13"/>
  <c r="CD1179" i="13"/>
  <c r="CD1251" i="13"/>
  <c r="CD1133" i="13"/>
  <c r="CD1172" i="13"/>
  <c r="CD930" i="13"/>
  <c r="CD1377" i="13"/>
  <c r="CD1098" i="13"/>
  <c r="CD1496" i="13"/>
  <c r="CD1580" i="13"/>
  <c r="CD1649" i="13"/>
  <c r="CD1157" i="13"/>
  <c r="CD1433" i="13"/>
  <c r="CD1397" i="13"/>
  <c r="CD1430" i="13"/>
  <c r="CD1507" i="13"/>
  <c r="CD1561" i="13"/>
  <c r="CD1624" i="13"/>
  <c r="CD1690" i="13"/>
  <c r="CD1412" i="13"/>
  <c r="CD1608" i="13"/>
  <c r="CD1752" i="13"/>
  <c r="CD1815" i="13"/>
  <c r="CD1869" i="13"/>
  <c r="CD1596" i="13"/>
  <c r="CD1741" i="13"/>
  <c r="CD1789" i="13"/>
  <c r="CD1358" i="13"/>
  <c r="CD1599" i="13"/>
  <c r="CD1902" i="13"/>
  <c r="CD1950" i="13"/>
  <c r="CD1998" i="13"/>
  <c r="CD2043" i="13"/>
  <c r="CD2085" i="13"/>
  <c r="CD2127" i="13"/>
  <c r="CD2169" i="13"/>
  <c r="CD2211" i="13"/>
  <c r="CD2256" i="13"/>
  <c r="CD1867" i="13"/>
  <c r="CD1826" i="13"/>
  <c r="CD1557" i="13"/>
  <c r="CD1772" i="13"/>
  <c r="CD1391" i="13"/>
  <c r="CD1901" i="13"/>
  <c r="CD1943" i="13"/>
  <c r="CD1985" i="13"/>
  <c r="CD2027" i="13"/>
  <c r="CD2072" i="13"/>
  <c r="CD2114" i="13"/>
  <c r="CD2156" i="13"/>
  <c r="CD2201" i="13"/>
  <c r="CD2243" i="13"/>
  <c r="CD1339" i="13"/>
  <c r="CD1939" i="13"/>
  <c r="CD1879" i="13"/>
  <c r="CD2053" i="13"/>
  <c r="CD1820" i="13"/>
  <c r="CD2257" i="13"/>
  <c r="CD2236" i="13"/>
  <c r="CD2318" i="13"/>
  <c r="CD2357" i="13"/>
  <c r="CD1900" i="13"/>
  <c r="CD1802" i="13"/>
  <c r="CD2286" i="13"/>
  <c r="CD2322" i="13"/>
  <c r="CD2358" i="13"/>
  <c r="CD2059" i="13"/>
  <c r="CD2146" i="13"/>
  <c r="CD2269" i="13"/>
  <c r="CD2356" i="13"/>
  <c r="CD2399" i="13"/>
  <c r="CD2435" i="13"/>
  <c r="CD2471" i="13"/>
  <c r="CD2507" i="13"/>
  <c r="CD2543" i="13"/>
  <c r="CD157" i="13"/>
  <c r="CD375" i="13"/>
  <c r="CD401" i="13"/>
  <c r="CD461" i="13"/>
  <c r="CD726" i="13"/>
  <c r="CD990" i="13"/>
  <c r="CD865" i="13"/>
  <c r="CD1180" i="13"/>
  <c r="CD1249" i="13"/>
  <c r="CD1070" i="13"/>
  <c r="CD1079" i="13"/>
  <c r="CD1137" i="13"/>
  <c r="CD1221" i="13"/>
  <c r="CD1290" i="13"/>
  <c r="CD1295" i="13"/>
  <c r="CD493" i="13"/>
  <c r="CD1335" i="13"/>
  <c r="CD1428" i="13"/>
  <c r="CD1402" i="13"/>
  <c r="CD1538" i="13"/>
  <c r="CD1610" i="13"/>
  <c r="CD1679" i="13"/>
  <c r="CD1313" i="13"/>
  <c r="CD1408" i="13"/>
  <c r="CD1420" i="13"/>
  <c r="CD1426" i="13"/>
  <c r="CD1525" i="13"/>
  <c r="CD1597" i="13"/>
  <c r="CD1660" i="13"/>
  <c r="CD1569" i="13"/>
  <c r="CD1357" i="13"/>
  <c r="CD1716" i="13"/>
  <c r="CD1785" i="13"/>
  <c r="CD1851" i="13"/>
  <c r="CD949" i="13"/>
  <c r="CD1711" i="13"/>
  <c r="CD1759" i="13"/>
  <c r="CD1819" i="13"/>
  <c r="CD1461" i="13"/>
  <c r="CD1823" i="13"/>
  <c r="CD1923" i="13"/>
  <c r="CD1974" i="13"/>
  <c r="CD2019" i="13"/>
  <c r="CD2061" i="13"/>
  <c r="CD2109" i="13"/>
  <c r="CD2151" i="13"/>
  <c r="CD2193" i="13"/>
  <c r="CD2235" i="13"/>
  <c r="CD2277" i="13"/>
  <c r="CD1864" i="13"/>
  <c r="CD1494" i="13"/>
  <c r="CD1620" i="13"/>
  <c r="CD1703" i="13"/>
  <c r="CD1846" i="13"/>
  <c r="CD1919" i="13"/>
  <c r="CD1967" i="13"/>
  <c r="CD2009" i="13"/>
  <c r="CD2051" i="13"/>
  <c r="CD2093" i="13"/>
  <c r="CD2135" i="13"/>
  <c r="CD2180" i="13"/>
  <c r="CD2222" i="13"/>
  <c r="CD2264" i="13"/>
  <c r="CD1671" i="13"/>
  <c r="CD2047" i="13"/>
  <c r="CD1927" i="13"/>
  <c r="CD1838" i="13"/>
  <c r="CD1912" i="13"/>
  <c r="CD2068" i="13"/>
  <c r="CD2300" i="13"/>
  <c r="CD2339" i="13"/>
  <c r="CD2378" i="13"/>
  <c r="CD2251" i="13"/>
  <c r="CD2113" i="13"/>
  <c r="CD2304" i="13"/>
  <c r="CD2340" i="13"/>
  <c r="CD2376" i="13"/>
  <c r="CD1873" i="13"/>
  <c r="CD1861" i="13"/>
  <c r="CD2284" i="13"/>
  <c r="CD1918" i="13"/>
  <c r="CD2417" i="13"/>
  <c r="CD2453" i="13"/>
  <c r="CD2489" i="13"/>
  <c r="CD2525" i="13"/>
  <c r="CD113" i="13"/>
  <c r="CD421" i="13"/>
  <c r="CD437" i="13"/>
  <c r="CD602" i="13"/>
  <c r="CD804" i="13"/>
  <c r="CD1026" i="13"/>
  <c r="CD921" i="13"/>
  <c r="CD1183" i="13"/>
  <c r="CD1255" i="13"/>
  <c r="CD957" i="13"/>
  <c r="CD948" i="13"/>
  <c r="CD1143" i="13"/>
  <c r="CD1224" i="13"/>
  <c r="CD1296" i="13"/>
  <c r="CD1298" i="13"/>
  <c r="CD1082" i="13"/>
  <c r="CD1341" i="13"/>
  <c r="CD1431" i="13"/>
  <c r="CD1434" i="13"/>
  <c r="CD1541" i="13"/>
  <c r="CD1619" i="13"/>
  <c r="CD1685" i="13"/>
  <c r="CD1333" i="13"/>
  <c r="CD1463" i="13"/>
  <c r="CD1451" i="13"/>
  <c r="CD1445" i="13"/>
  <c r="CD1540" i="13"/>
  <c r="CD1600" i="13"/>
  <c r="CD1663" i="13"/>
  <c r="CD1587" i="13"/>
  <c r="CD1482" i="13"/>
  <c r="CD1722" i="13"/>
  <c r="CD1788" i="13"/>
  <c r="CD1854" i="13"/>
  <c r="CD1473" i="13"/>
  <c r="CD1714" i="13"/>
  <c r="CD1771" i="13"/>
  <c r="CD1822" i="13"/>
  <c r="CD1491" i="13"/>
  <c r="CD1835" i="13"/>
  <c r="CD1926" i="13"/>
  <c r="CD1977" i="13"/>
  <c r="CD2022" i="13"/>
  <c r="CD2067" i="13"/>
  <c r="CD2112" i="13"/>
  <c r="CD2154" i="13"/>
  <c r="CD2196" i="13"/>
  <c r="CD2238" i="13"/>
  <c r="CD2280" i="13"/>
  <c r="CD1409" i="13"/>
  <c r="CD1503" i="13"/>
  <c r="CD1629" i="13"/>
  <c r="CD1739" i="13"/>
  <c r="CD1847" i="13"/>
  <c r="CD1928" i="13"/>
  <c r="CD1970" i="13"/>
  <c r="CD2012" i="13"/>
  <c r="CD2054" i="13"/>
  <c r="CD2096" i="13"/>
  <c r="CD2138" i="13"/>
  <c r="CD2183" i="13"/>
  <c r="CD2225" i="13"/>
  <c r="CD2267" i="13"/>
  <c r="CD1727" i="13"/>
  <c r="CD2065" i="13"/>
  <c r="CD1963" i="13"/>
  <c r="CD1840" i="13"/>
  <c r="CD2020" i="13"/>
  <c r="CD2089" i="13"/>
  <c r="CD2303" i="13"/>
  <c r="CD2342" i="13"/>
  <c r="CD2381" i="13"/>
  <c r="CD1984" i="13"/>
  <c r="CD2152" i="13"/>
  <c r="CD2307" i="13"/>
  <c r="CD2343" i="13"/>
  <c r="CD2379" i="13"/>
  <c r="CD1942" i="13"/>
  <c r="CD1948" i="13"/>
  <c r="CD2296" i="13"/>
  <c r="CD2227" i="13"/>
  <c r="CD2420" i="13"/>
  <c r="CD2456" i="13"/>
  <c r="CD2492" i="13"/>
  <c r="CD2528" i="13"/>
  <c r="CD300" i="13"/>
  <c r="CD319" i="13"/>
  <c r="CD713" i="13"/>
  <c r="CD758" i="13"/>
  <c r="CD1087" i="13"/>
  <c r="CD1201" i="13"/>
  <c r="CD1309" i="13"/>
  <c r="CD1013" i="13"/>
  <c r="CD1173" i="13"/>
  <c r="CD1263" i="13"/>
  <c r="CD1292" i="13"/>
  <c r="CD1232" i="13"/>
  <c r="CD1392" i="13"/>
  <c r="CD1330" i="13"/>
  <c r="CD1550" i="13"/>
  <c r="CD1655" i="13"/>
  <c r="CD1220" i="13"/>
  <c r="CD1361" i="13"/>
  <c r="CD1450" i="13"/>
  <c r="CD1522" i="13"/>
  <c r="CD1618" i="13"/>
  <c r="CD1460" i="13"/>
  <c r="CD566" i="13"/>
  <c r="CD1743" i="13"/>
  <c r="CD1821" i="13"/>
  <c r="CD1674" i="13"/>
  <c r="CD1735" i="13"/>
  <c r="CD1795" i="13"/>
  <c r="CD1439" i="13"/>
  <c r="CD1887" i="13"/>
  <c r="CD1959" i="13"/>
  <c r="CD2016" i="13"/>
  <c r="CD2079" i="13"/>
  <c r="CD2133" i="13"/>
  <c r="CD282" i="13"/>
  <c r="CD231" i="13"/>
  <c r="CD349" i="13"/>
  <c r="CD846" i="13"/>
  <c r="CD1015" i="13"/>
  <c r="CD1156" i="13"/>
  <c r="CD1279" i="13"/>
  <c r="CD1085" i="13"/>
  <c r="CD1125" i="13"/>
  <c r="CD1233" i="13"/>
  <c r="CD1223" i="13"/>
  <c r="CD955" i="13"/>
  <c r="CD1371" i="13"/>
  <c r="CD1217" i="13"/>
  <c r="CD1535" i="13"/>
  <c r="CD1643" i="13"/>
  <c r="CD1184" i="13"/>
  <c r="CD1388" i="13"/>
  <c r="CD1315" i="13"/>
  <c r="CD1513" i="13"/>
  <c r="CD1591" i="13"/>
  <c r="CD1672" i="13"/>
  <c r="CD1443" i="13"/>
  <c r="CD1713" i="13"/>
  <c r="CD1809" i="13"/>
  <c r="CD1442" i="13"/>
  <c r="CD1708" i="13"/>
  <c r="CD1783" i="13"/>
  <c r="CD1480" i="13"/>
  <c r="CD1790" i="13"/>
  <c r="CD1944" i="13"/>
  <c r="CD2007" i="13"/>
  <c r="CD2058" i="13"/>
  <c r="CD2121" i="13"/>
  <c r="CD2175" i="13"/>
  <c r="CD2232" i="13"/>
  <c r="CD1757" i="13"/>
  <c r="CD1856" i="13"/>
  <c r="CD1611" i="13"/>
  <c r="CD1850" i="13"/>
  <c r="CD1907" i="13"/>
  <c r="CD1958" i="13"/>
  <c r="CD2021" i="13"/>
  <c r="CD2078" i="13"/>
  <c r="CD2132" i="13"/>
  <c r="CD2192" i="13"/>
  <c r="CD2252" i="13"/>
  <c r="CD1665" i="13"/>
  <c r="CD1715" i="13"/>
  <c r="CD2080" i="13"/>
  <c r="CD1874" i="13"/>
  <c r="CD2164" i="13"/>
  <c r="CD2327" i="13"/>
  <c r="CD2375" i="13"/>
  <c r="CD2209" i="13"/>
  <c r="CD2292" i="13"/>
  <c r="CD2337" i="13"/>
  <c r="CD1894" i="13"/>
  <c r="CD2218" i="13"/>
  <c r="CD2266" i="13"/>
  <c r="CD2248" i="13"/>
  <c r="CD2441" i="13"/>
  <c r="CD2486" i="13"/>
  <c r="CD2537" i="13"/>
  <c r="CD2576" i="13"/>
  <c r="CD2612" i="13"/>
  <c r="CD2648" i="13"/>
  <c r="CD2684" i="13"/>
  <c r="CD2720" i="13"/>
  <c r="CD2756" i="13"/>
  <c r="CD2792" i="13"/>
  <c r="CD2828" i="13"/>
  <c r="CD1969" i="13"/>
  <c r="CD2400" i="13"/>
  <c r="CD2436" i="13"/>
  <c r="CD2472" i="13"/>
  <c r="CD2508" i="13"/>
  <c r="CD2544" i="13"/>
  <c r="CD2580" i="13"/>
  <c r="CD2616" i="13"/>
  <c r="CD2652" i="13"/>
  <c r="CD2688" i="13"/>
  <c r="CD2724" i="13"/>
  <c r="CD2760" i="13"/>
  <c r="CD2796" i="13"/>
  <c r="CD313" i="13"/>
  <c r="CD486" i="13"/>
  <c r="CD605" i="13"/>
  <c r="CD668" i="13"/>
  <c r="CD1084" i="13"/>
  <c r="CD1198" i="13"/>
  <c r="CD1291" i="13"/>
  <c r="CD977" i="13"/>
  <c r="CD1161" i="13"/>
  <c r="CD1260" i="13"/>
  <c r="CD1289" i="13"/>
  <c r="CD1196" i="13"/>
  <c r="CD1389" i="13"/>
  <c r="CD1310" i="13"/>
  <c r="CD1547" i="13"/>
  <c r="CD1652" i="13"/>
  <c r="CD1202" i="13"/>
  <c r="CD1345" i="13"/>
  <c r="CD1449" i="13"/>
  <c r="CD1519" i="13"/>
  <c r="CD1615" i="13"/>
  <c r="CD1375" i="13"/>
  <c r="CD1677" i="13"/>
  <c r="CD1740" i="13"/>
  <c r="CD1818" i="13"/>
  <c r="CD257" i="13"/>
  <c r="CD574" i="13"/>
  <c r="CD708" i="13"/>
  <c r="CD979" i="13"/>
  <c r="CD1219" i="13"/>
  <c r="CD1001" i="13"/>
  <c r="CD1122" i="13"/>
  <c r="CD1284" i="13"/>
  <c r="CD1190" i="13"/>
  <c r="CD1368" i="13"/>
  <c r="CD1471" i="13"/>
  <c r="CD1592" i="13"/>
  <c r="CD1175" i="13"/>
  <c r="CD1454" i="13"/>
  <c r="CD1483" i="13"/>
  <c r="CD1582" i="13"/>
  <c r="CD1474" i="13"/>
  <c r="CD1626" i="13"/>
  <c r="CD1797" i="13"/>
  <c r="CD1475" i="13"/>
  <c r="CD1747" i="13"/>
  <c r="CD1828" i="13"/>
  <c r="CD1718" i="13"/>
  <c r="CD1947" i="13"/>
  <c r="CD2028" i="13"/>
  <c r="CD2091" i="13"/>
  <c r="CD2160" i="13"/>
  <c r="CD2220" i="13"/>
  <c r="CD844" i="13"/>
  <c r="CD1855" i="13"/>
  <c r="CD1638" i="13"/>
  <c r="CD1394" i="13"/>
  <c r="CD1916" i="13"/>
  <c r="CD1982" i="13"/>
  <c r="CD2045" i="13"/>
  <c r="CD2108" i="13"/>
  <c r="CD2168" i="13"/>
  <c r="CD2231" i="13"/>
  <c r="CD1829" i="13"/>
  <c r="CD1378" i="13"/>
  <c r="CD2071" i="13"/>
  <c r="CD2104" i="13"/>
  <c r="CD2272" i="13"/>
  <c r="CD2336" i="13"/>
  <c r="CD1843" i="13"/>
  <c r="CD2023" i="13"/>
  <c r="CD2316" i="13"/>
  <c r="CD2367" i="13"/>
  <c r="CD2005" i="13"/>
  <c r="CD2098" i="13"/>
  <c r="CD1987" i="13"/>
  <c r="CD2438" i="13"/>
  <c r="CD2495" i="13"/>
  <c r="CD2546" i="13"/>
  <c r="CD2585" i="13"/>
  <c r="CD2624" i="13"/>
  <c r="CD2663" i="13"/>
  <c r="CD2702" i="13"/>
  <c r="CD2741" i="13"/>
  <c r="CD2780" i="13"/>
  <c r="CD2819" i="13"/>
  <c r="CD2191" i="13"/>
  <c r="CD2397" i="13"/>
  <c r="CD2439" i="13"/>
  <c r="CD2478" i="13"/>
  <c r="CD2517" i="13"/>
  <c r="CD2556" i="13"/>
  <c r="CD2595" i="13"/>
  <c r="CD2634" i="13"/>
  <c r="CD2673" i="13"/>
  <c r="CD2712" i="13"/>
  <c r="CD2751" i="13"/>
  <c r="CD2790" i="13"/>
  <c r="CD2829" i="13"/>
  <c r="CD2242" i="13"/>
  <c r="CD2512" i="13"/>
  <c r="CD2473" i="13"/>
  <c r="CD2434" i="13"/>
  <c r="CD2395" i="13"/>
  <c r="CD2611" i="13"/>
  <c r="CD2554" i="13"/>
  <c r="CD2407" i="13"/>
  <c r="CD2677" i="13"/>
  <c r="CD2602" i="13"/>
  <c r="CD2839" i="13"/>
  <c r="CD2719" i="13"/>
  <c r="CD247" i="13"/>
  <c r="CD587" i="13"/>
  <c r="CD719" i="13"/>
  <c r="CD1081" i="13"/>
  <c r="CD1231" i="13"/>
  <c r="CD1037" i="13"/>
  <c r="CD1152" i="13"/>
  <c r="CD1287" i="13"/>
  <c r="CD1271" i="13"/>
  <c r="CD1374" i="13"/>
  <c r="CD1481" i="13"/>
  <c r="CD1604" i="13"/>
  <c r="CD1193" i="13"/>
  <c r="CD1456" i="13"/>
  <c r="CD1492" i="13"/>
  <c r="CD1612" i="13"/>
  <c r="CD1551" i="13"/>
  <c r="CD1701" i="13"/>
  <c r="CD1812" i="13"/>
  <c r="CD1488" i="13"/>
  <c r="CD1750" i="13"/>
  <c r="CD1831" i="13"/>
  <c r="CD1754" i="13"/>
  <c r="CD1953" i="13"/>
  <c r="CD2031" i="13"/>
  <c r="CD2094" i="13"/>
  <c r="CD2163" i="13"/>
  <c r="CD2226" i="13"/>
  <c r="CD1721" i="13"/>
  <c r="CD943" i="13"/>
  <c r="CD1647" i="13"/>
  <c r="CD1706" i="13"/>
  <c r="CD1931" i="13"/>
  <c r="CD1988" i="13"/>
  <c r="CD2048" i="13"/>
  <c r="CD2111" i="13"/>
  <c r="CD2171" i="13"/>
  <c r="CD2234" i="13"/>
  <c r="CD1837" i="13"/>
  <c r="CD1440" i="13"/>
  <c r="CD2116" i="13"/>
  <c r="CD2149" i="13"/>
  <c r="CD2285" i="13"/>
  <c r="CD2345" i="13"/>
  <c r="CD2002" i="13"/>
  <c r="CD2074" i="13"/>
  <c r="CD2319" i="13"/>
  <c r="CD2370" i="13"/>
  <c r="CD2050" i="13"/>
  <c r="CD2158" i="13"/>
  <c r="CD2140" i="13"/>
  <c r="CD2444" i="13"/>
  <c r="CD2498" i="13"/>
  <c r="CD2549" i="13"/>
  <c r="CD2588" i="13"/>
  <c r="CD2627" i="13"/>
  <c r="CD2666" i="13"/>
  <c r="CD2705" i="13"/>
  <c r="CD2744" i="13"/>
  <c r="CD2783" i="13"/>
  <c r="CD2822" i="13"/>
  <c r="CD1933" i="13"/>
  <c r="CD2403" i="13"/>
  <c r="CD2442" i="13"/>
  <c r="CD2481" i="13"/>
  <c r="CD2520" i="13"/>
  <c r="CD2559" i="13"/>
  <c r="CD2598" i="13"/>
  <c r="CD2637" i="13"/>
  <c r="CD2676" i="13"/>
  <c r="CD2715" i="13"/>
  <c r="CD2754" i="13"/>
  <c r="CD2793" i="13"/>
  <c r="CD2832" i="13"/>
  <c r="CD1978" i="13"/>
  <c r="CD2530" i="13"/>
  <c r="CD2491" i="13"/>
  <c r="CD2452" i="13"/>
  <c r="CD2413" i="13"/>
  <c r="CD2263" i="13"/>
  <c r="CD2572" i="13"/>
  <c r="CD2425" i="13"/>
  <c r="CD2695" i="13"/>
  <c r="CD2641" i="13"/>
  <c r="CD2843" i="13"/>
  <c r="CD2737" i="13"/>
  <c r="CD242" i="13"/>
  <c r="CD640" i="13"/>
  <c r="CD816" i="13"/>
  <c r="CD660" i="13"/>
  <c r="CD1243" i="13"/>
  <c r="CD1046" i="13"/>
  <c r="CD1182" i="13"/>
  <c r="CD1028" i="13"/>
  <c r="CD942" i="13"/>
  <c r="CD1398" i="13"/>
  <c r="CD1502" i="13"/>
  <c r="CD1628" i="13"/>
  <c r="CD1369" i="13"/>
  <c r="CD1384" i="13"/>
  <c r="CD1510" i="13"/>
  <c r="CD1627" i="13"/>
  <c r="CD1641" i="13"/>
  <c r="CD1710" i="13"/>
  <c r="CD1833" i="13"/>
  <c r="CD1542" i="13"/>
  <c r="CD1756" i="13"/>
  <c r="CD1399" i="13"/>
  <c r="CD1884" i="13"/>
  <c r="CD1965" i="13"/>
  <c r="CD2040" i="13"/>
  <c r="CD2100" i="13"/>
  <c r="CD2172" i="13"/>
  <c r="CD2241" i="13"/>
  <c r="CD841" i="13"/>
  <c r="CD1485" i="13"/>
  <c r="CD1736" i="13"/>
  <c r="CD1778" i="13"/>
  <c r="CD1937" i="13"/>
  <c r="CD1994" i="13"/>
  <c r="CD2060" i="13"/>
  <c r="CD2123" i="13"/>
  <c r="CD2186" i="13"/>
  <c r="CD2246" i="13"/>
  <c r="CD1841" i="13"/>
  <c r="CD1355" i="13"/>
  <c r="CD1730" i="13"/>
  <c r="CD2221" i="13"/>
  <c r="CD2294" i="13"/>
  <c r="CD2351" i="13"/>
  <c r="CD2143" i="13"/>
  <c r="CD2224" i="13"/>
  <c r="CD2328" i="13"/>
  <c r="CD2382" i="13"/>
  <c r="CD2182" i="13"/>
  <c r="CD2308" i="13"/>
  <c r="CD2402" i="13"/>
  <c r="CD2450" i="13"/>
  <c r="CD2504" i="13"/>
  <c r="CD2555" i="13"/>
  <c r="CD2594" i="13"/>
  <c r="CD2633" i="13"/>
  <c r="CD2672" i="13"/>
  <c r="CD2711" i="13"/>
  <c r="CD2750" i="13"/>
  <c r="CD2789" i="13"/>
  <c r="CD2831" i="13"/>
  <c r="CD2212" i="13"/>
  <c r="CD2409" i="13"/>
  <c r="CD2448" i="13"/>
  <c r="CD2487" i="13"/>
  <c r="CD2526" i="13"/>
  <c r="CD2565" i="13"/>
  <c r="CD2604" i="13"/>
  <c r="CD2643" i="13"/>
  <c r="CD2682" i="13"/>
  <c r="CD2721" i="13"/>
  <c r="CD2763" i="13"/>
  <c r="CD2802" i="13"/>
  <c r="CD2122" i="13"/>
  <c r="CD2086" i="13"/>
  <c r="CD2353" i="13"/>
  <c r="CD2527" i="13"/>
  <c r="CD2488" i="13"/>
  <c r="CD2449" i="13"/>
  <c r="CD2391" i="13"/>
  <c r="CD2608" i="13"/>
  <c r="CD2461" i="13"/>
  <c r="CD2731" i="13"/>
  <c r="CD2671" i="13"/>
  <c r="CD2855" i="13"/>
  <c r="CD480" i="13"/>
  <c r="CD905" i="13"/>
  <c r="CD750" i="13"/>
  <c r="CD1282" i="13"/>
  <c r="CD1116" i="13"/>
  <c r="CD1040" i="13"/>
  <c r="CD1323" i="13"/>
  <c r="CD1253" i="13"/>
  <c r="CD1646" i="13"/>
  <c r="CD1004" i="13"/>
  <c r="CD1406" i="13"/>
  <c r="CD1630" i="13"/>
  <c r="CD1476" i="13"/>
  <c r="CD1779" i="13"/>
  <c r="CD1696" i="13"/>
  <c r="CD1792" i="13"/>
  <c r="CD1635" i="13"/>
  <c r="CD1971" i="13"/>
  <c r="CD2055" i="13"/>
  <c r="CD2148" i="13"/>
  <c r="CD2244" i="13"/>
  <c r="CD1796" i="13"/>
  <c r="CD1593" i="13"/>
  <c r="CD1814" i="13"/>
  <c r="CD1952" i="13"/>
  <c r="CD2036" i="13"/>
  <c r="CD2126" i="13"/>
  <c r="CD2207" i="13"/>
  <c r="CD2282" i="13"/>
  <c r="CD1393" i="13"/>
  <c r="CD1712" i="13"/>
  <c r="CD2128" i="13"/>
  <c r="CD2354" i="13"/>
  <c r="CD2173" i="13"/>
  <c r="CD2310" i="13"/>
  <c r="CD2385" i="13"/>
  <c r="CD2119" i="13"/>
  <c r="CD2388" i="13"/>
  <c r="CD2459" i="13"/>
  <c r="CD2519" i="13"/>
  <c r="CD2579" i="13"/>
  <c r="CD2636" i="13"/>
  <c r="CD2687" i="13"/>
  <c r="CD2735" i="13"/>
  <c r="CD2795" i="13"/>
  <c r="CD2230" i="13"/>
  <c r="CD2362" i="13"/>
  <c r="CD2451" i="13"/>
  <c r="CD2499" i="13"/>
  <c r="CD2550" i="13"/>
  <c r="CD2607" i="13"/>
  <c r="CD2658" i="13"/>
  <c r="CD2706" i="13"/>
  <c r="CD2766" i="13"/>
  <c r="CD2814" i="13"/>
  <c r="CD2134" i="13"/>
  <c r="CD1924" i="13"/>
  <c r="CD2599" i="13"/>
  <c r="CD2371" i="13"/>
  <c r="CD2410" i="13"/>
  <c r="CD2377" i="13"/>
  <c r="CD2560" i="13"/>
  <c r="CD2689" i="13"/>
  <c r="CD2638" i="13"/>
  <c r="CD2680" i="13"/>
  <c r="CD2879" i="13"/>
  <c r="CD2951" i="13"/>
  <c r="CD2629" i="13"/>
  <c r="CD2862" i="13"/>
  <c r="CD2803" i="13"/>
  <c r="CD2859" i="13"/>
  <c r="CD2930" i="13"/>
  <c r="CD2886" i="13"/>
  <c r="CD2840" i="13"/>
  <c r="CD2999" i="13"/>
  <c r="CD2909" i="13"/>
  <c r="CD3003" i="13"/>
  <c r="CD3048" i="13"/>
  <c r="CD3004" i="13"/>
  <c r="CD2896" i="13"/>
  <c r="CD2985" i="13"/>
  <c r="CD2986" i="13"/>
  <c r="CD3035" i="13"/>
  <c r="CD2994" i="13"/>
  <c r="CD3088" i="13"/>
  <c r="CD3124" i="13"/>
  <c r="CD2782" i="13"/>
  <c r="CD3068" i="13"/>
  <c r="CD3116" i="13"/>
  <c r="CD3082" i="13"/>
  <c r="CD3216" i="13"/>
  <c r="CD3252" i="13"/>
  <c r="CD3174" i="13"/>
  <c r="CD3182" i="13"/>
  <c r="CD3175" i="13"/>
  <c r="CD3223" i="13"/>
  <c r="CD3155" i="13"/>
  <c r="CD2965" i="13"/>
  <c r="CD3168" i="13"/>
  <c r="CD3203" i="13"/>
  <c r="CD3239" i="13"/>
  <c r="CD3275" i="13"/>
  <c r="CD3311" i="13"/>
  <c r="CD3347" i="13"/>
  <c r="CD3318" i="13"/>
  <c r="CD3366" i="13"/>
  <c r="CD3402" i="13"/>
  <c r="CD3438" i="13"/>
  <c r="CD3474" i="13"/>
  <c r="CD3510" i="13"/>
  <c r="CD3157" i="13"/>
  <c r="CD3283" i="13"/>
  <c r="CD3149" i="13"/>
  <c r="CD3276" i="13"/>
  <c r="CD3348" i="13"/>
  <c r="CD3385" i="13"/>
  <c r="CD3421" i="13"/>
  <c r="CD3457" i="13"/>
  <c r="CD3493" i="13"/>
  <c r="CD3529" i="13"/>
  <c r="CD3555" i="13"/>
  <c r="CD3261" i="13"/>
  <c r="CD3333" i="13"/>
  <c r="CD3583" i="13"/>
  <c r="CD3628" i="13"/>
  <c r="CD3664" i="13"/>
  <c r="CD3700" i="13"/>
  <c r="CD3736" i="13"/>
  <c r="CD3772" i="13"/>
  <c r="CD3808" i="13"/>
  <c r="CD3844" i="13"/>
  <c r="CD3880" i="13"/>
  <c r="CD3916" i="13"/>
  <c r="CD3952" i="13"/>
  <c r="CD3374" i="13"/>
  <c r="CD3588" i="13"/>
  <c r="CD3540" i="13"/>
  <c r="CD3488" i="13"/>
  <c r="CD3573" i="13"/>
  <c r="CD3632" i="13"/>
  <c r="CD3668" i="13"/>
  <c r="CD3704" i="13"/>
  <c r="CD3740" i="13"/>
  <c r="CD3776" i="13"/>
  <c r="CD3812" i="13"/>
  <c r="CD3848" i="13"/>
  <c r="CD3884" i="13"/>
  <c r="CD3920" i="13"/>
  <c r="CD3956" i="13"/>
  <c r="CD3458" i="13"/>
  <c r="CD3443" i="13"/>
  <c r="CD3903" i="13"/>
  <c r="CD4100" i="13"/>
  <c r="CD3464" i="13"/>
  <c r="CD3981" i="13"/>
  <c r="CD4057" i="13"/>
  <c r="CD3822" i="13"/>
  <c r="CD4073" i="13"/>
  <c r="CD4128" i="13"/>
  <c r="CD4164" i="13"/>
  <c r="CD4200" i="13"/>
  <c r="CD4236" i="13"/>
  <c r="CD4272" i="13"/>
  <c r="CD4308" i="13"/>
  <c r="CD4344" i="13"/>
  <c r="CD3735" i="13"/>
  <c r="CD3756" i="13"/>
  <c r="CD4018" i="13"/>
  <c r="CD4090" i="13"/>
  <c r="CD3582" i="13"/>
  <c r="CD41" i="13"/>
  <c r="CD446" i="13"/>
  <c r="CD812" i="13"/>
  <c r="CD952" i="13"/>
  <c r="CD998" i="13"/>
  <c r="CD1176" i="13"/>
  <c r="CD1169" i="13"/>
  <c r="CD1329" i="13"/>
  <c r="CD1484" i="13"/>
  <c r="CD1664" i="13"/>
  <c r="CD1372" i="13"/>
  <c r="CD1504" i="13"/>
  <c r="CD1654" i="13"/>
  <c r="CD1536" i="13"/>
  <c r="CD1827" i="13"/>
  <c r="CD1702" i="13"/>
  <c r="CD1804" i="13"/>
  <c r="CD1871" i="13"/>
  <c r="CD1986" i="13"/>
  <c r="CD2076" i="13"/>
  <c r="CD2166" i="13"/>
  <c r="CD2253" i="13"/>
  <c r="CD1697" i="13"/>
  <c r="CD1700" i="13"/>
  <c r="CD1892" i="13"/>
  <c r="CD1973" i="13"/>
  <c r="CD2057" i="13"/>
  <c r="CD2144" i="13"/>
  <c r="CD2216" i="13"/>
  <c r="CD2077" i="13"/>
  <c r="CD1891" i="13"/>
  <c r="CD1880" i="13"/>
  <c r="CD2291" i="13"/>
  <c r="CD2366" i="13"/>
  <c r="CD1915" i="13"/>
  <c r="CD2325" i="13"/>
  <c r="CD2131" i="13"/>
  <c r="CD2197" i="13"/>
  <c r="CD2396" i="13"/>
  <c r="CD2465" i="13"/>
  <c r="CD2531" i="13"/>
  <c r="CD2591" i="13"/>
  <c r="CD2642" i="13"/>
  <c r="CD2693" i="13"/>
  <c r="CD2747" i="13"/>
  <c r="CD2801" i="13"/>
  <c r="CD1930" i="13"/>
  <c r="CD2406" i="13"/>
  <c r="CD2457" i="13"/>
  <c r="CD2505" i="13"/>
  <c r="CD2562" i="13"/>
  <c r="CD2613" i="13"/>
  <c r="CD2664" i="13"/>
  <c r="CD2718" i="13"/>
  <c r="CD2772" i="13"/>
  <c r="CD2820" i="13"/>
  <c r="CD2026" i="13"/>
  <c r="CD2323" i="13"/>
  <c r="CD2635" i="13"/>
  <c r="CD2431" i="13"/>
  <c r="CD2446" i="13"/>
  <c r="CD2311" i="13"/>
  <c r="CD2713" i="13"/>
  <c r="CD2725" i="13"/>
  <c r="CD2665" i="13"/>
  <c r="CD2716" i="13"/>
  <c r="CD2891" i="13"/>
  <c r="CD2773" i="13"/>
  <c r="CD2794" i="13"/>
  <c r="CD2880" i="13"/>
  <c r="CD2704" i="13"/>
  <c r="CD2870" i="13"/>
  <c r="CD2942" i="13"/>
  <c r="CD2910" i="13"/>
  <c r="CD2846" i="13"/>
  <c r="CD3011" i="13"/>
  <c r="CD2921" i="13"/>
  <c r="CD316" i="13"/>
  <c r="CD754" i="13"/>
  <c r="CD1062" i="13"/>
  <c r="CD1237" i="13"/>
  <c r="CD1052" i="13"/>
  <c r="CD1230" i="13"/>
  <c r="CD443" i="13"/>
  <c r="CD945" i="13"/>
  <c r="CD1583" i="13"/>
  <c r="CD1349" i="13"/>
  <c r="CD1453" i="13"/>
  <c r="CD1564" i="13"/>
  <c r="CD1605" i="13"/>
  <c r="CD1755" i="13"/>
  <c r="CD1337" i="13"/>
  <c r="CD1753" i="13"/>
  <c r="CD1509" i="13"/>
  <c r="CD1920" i="13"/>
  <c r="CD2037" i="13"/>
  <c r="CD2124" i="13"/>
  <c r="CD2205" i="13"/>
  <c r="CD1793" i="13"/>
  <c r="CD1530" i="13"/>
  <c r="CD1775" i="13"/>
  <c r="CD1934" i="13"/>
  <c r="CD2015" i="13"/>
  <c r="CD2090" i="13"/>
  <c r="CD2174" i="13"/>
  <c r="CD2261" i="13"/>
  <c r="CD1993" i="13"/>
  <c r="CD1379" i="13"/>
  <c r="CD1951" i="13"/>
  <c r="CD2321" i="13"/>
  <c r="CD2110" i="13"/>
  <c r="CD2289" i="13"/>
  <c r="CD2355" i="13"/>
  <c r="CD2083" i="13"/>
  <c r="CD2344" i="13"/>
  <c r="CD2426" i="13"/>
  <c r="CD2501" i="13"/>
  <c r="CD2564" i="13"/>
  <c r="CD2615" i="13"/>
  <c r="CD2669" i="13"/>
  <c r="CD2723" i="13"/>
  <c r="CD2771" i="13"/>
  <c r="CD2825" i="13"/>
  <c r="CD2314" i="13"/>
  <c r="CD2427" i="13"/>
  <c r="CD2484" i="13"/>
  <c r="CD2535" i="13"/>
  <c r="CD2586" i="13"/>
  <c r="CD2640" i="13"/>
  <c r="CD2694" i="13"/>
  <c r="CD2742" i="13"/>
  <c r="CD2799" i="13"/>
  <c r="CD1462" i="13"/>
  <c r="CD2458" i="13"/>
  <c r="CD2509" i="13"/>
  <c r="CD2542" i="13"/>
  <c r="CD2557" i="13"/>
  <c r="CD2590" i="13"/>
  <c r="CD2329" i="13"/>
  <c r="CD2293" i="13"/>
  <c r="CD2851" i="13"/>
  <c r="CD2515" i="13"/>
  <c r="CD2837" i="13"/>
  <c r="CD2927" i="13"/>
  <c r="CD2919" i="13"/>
  <c r="CD2838" i="13"/>
  <c r="CD2952" i="13"/>
  <c r="CD2835" i="13"/>
  <c r="CD2906" i="13"/>
  <c r="CD2836" i="13"/>
  <c r="CD2809" i="13"/>
  <c r="CD2975" i="13"/>
  <c r="CD2885" i="13"/>
  <c r="CD254" i="13"/>
  <c r="CD589" i="13"/>
  <c r="CD801" i="13"/>
  <c r="CD1246" i="13"/>
  <c r="CD811" i="13"/>
  <c r="CD1245" i="13"/>
  <c r="CD1160" i="13"/>
  <c r="CD968" i="13"/>
  <c r="CD1586" i="13"/>
  <c r="CD1405" i="13"/>
  <c r="CD1403" i="13"/>
  <c r="CD1576" i="13"/>
  <c r="CD1659" i="13"/>
  <c r="CD1758" i="13"/>
  <c r="CD1662" i="13"/>
  <c r="CD1777" i="13"/>
  <c r="CD1527" i="13"/>
  <c r="CD1929" i="13"/>
  <c r="CD2046" i="13"/>
  <c r="CD2130" i="13"/>
  <c r="CD2208" i="13"/>
  <c r="CD1457" i="13"/>
  <c r="CD1548" i="13"/>
  <c r="CD1849" i="13"/>
  <c r="CD1940" i="13"/>
  <c r="CD2018" i="13"/>
  <c r="CD2099" i="13"/>
  <c r="CD2189" i="13"/>
  <c r="CD2270" i="13"/>
  <c r="CD2011" i="13"/>
  <c r="CD1862" i="13"/>
  <c r="CD2008" i="13"/>
  <c r="CD2330" i="13"/>
  <c r="CD2179" i="13"/>
  <c r="CD2295" i="13"/>
  <c r="CD2361" i="13"/>
  <c r="CD2254" i="13"/>
  <c r="CD2368" i="13"/>
  <c r="CD2429" i="13"/>
  <c r="CD2510" i="13"/>
  <c r="CD2567" i="13"/>
  <c r="CD2618" i="13"/>
  <c r="CD2675" i="13"/>
  <c r="CD2726" i="13"/>
  <c r="CD2774" i="13"/>
  <c r="CD1888" i="13"/>
  <c r="CD2326" i="13"/>
  <c r="CD2430" i="13"/>
  <c r="CD2490" i="13"/>
  <c r="CD2538" i="13"/>
  <c r="CD2589" i="13"/>
  <c r="CD2646" i="13"/>
  <c r="CD2697" i="13"/>
  <c r="CD2745" i="13"/>
  <c r="CD2805" i="13"/>
  <c r="CD1876" i="13"/>
  <c r="CD2476" i="13"/>
  <c r="CD2545" i="13"/>
  <c r="CD1363" i="13"/>
  <c r="CD2575" i="13"/>
  <c r="CD1817" i="13"/>
  <c r="CD2626" i="13"/>
  <c r="CD2578" i="13"/>
  <c r="CD2863" i="13"/>
  <c r="CD2566" i="13"/>
  <c r="CD2849" i="13"/>
  <c r="CD2935" i="13"/>
  <c r="CD2931" i="13"/>
  <c r="CD2845" i="13"/>
  <c r="CD2587" i="13"/>
  <c r="CD2841" i="13"/>
  <c r="CD2914" i="13"/>
  <c r="CD2848" i="13"/>
  <c r="CD2842" i="13"/>
  <c r="CD2983" i="13"/>
  <c r="CD2893" i="13"/>
  <c r="CD2967" i="13"/>
  <c r="CD3039" i="13"/>
  <c r="CD2984" i="13"/>
  <c r="CD2876" i="13"/>
  <c r="CD2948" i="13"/>
  <c r="CD2966" i="13"/>
  <c r="CD3026" i="13"/>
  <c r="CD2959" i="13"/>
  <c r="CD3062" i="13"/>
  <c r="CD3115" i="13"/>
  <c r="CD3067" i="13"/>
  <c r="CD3072" i="13"/>
  <c r="CD3107" i="13"/>
  <c r="CD3143" i="13"/>
  <c r="CD3207" i="13"/>
  <c r="CD3243" i="13"/>
  <c r="CD3154" i="13"/>
  <c r="CD3146" i="13"/>
  <c r="CD3159" i="13"/>
  <c r="CD3214" i="13"/>
  <c r="CD3250" i="13"/>
  <c r="CD3087" i="13"/>
  <c r="CD3148" i="13"/>
  <c r="CD3176" i="13"/>
  <c r="CD3230" i="13"/>
  <c r="CD3266" i="13"/>
  <c r="CD3302" i="13"/>
  <c r="CD3338" i="13"/>
  <c r="CD3298" i="13"/>
  <c r="CD3357" i="13"/>
  <c r="CD3393" i="13"/>
  <c r="CD3429" i="13"/>
  <c r="CD3465" i="13"/>
  <c r="CD3501" i="13"/>
  <c r="CD3537" i="13"/>
  <c r="CD3267" i="13"/>
  <c r="CD3339" i="13"/>
  <c r="CD3256" i="13"/>
  <c r="CD3328" i="13"/>
  <c r="CD3376" i="13"/>
  <c r="CD3412" i="13"/>
  <c r="CD3448" i="13"/>
  <c r="CD3484" i="13"/>
  <c r="CD3520" i="13"/>
  <c r="CD3527" i="13"/>
  <c r="CD3611" i="13"/>
  <c r="CD3313" i="13"/>
  <c r="CD3547" i="13"/>
  <c r="CD3619" i="13"/>
  <c r="CD3655" i="13"/>
  <c r="CD3691" i="13"/>
  <c r="CD3727" i="13"/>
  <c r="CD3763" i="13"/>
  <c r="CD3799" i="13"/>
  <c r="CD3835" i="13"/>
  <c r="CD3871" i="13"/>
  <c r="CD3907" i="13"/>
  <c r="CD3943" i="13"/>
  <c r="CD3979" i="13"/>
  <c r="CD3572" i="13"/>
  <c r="CD3467" i="13"/>
  <c r="CD3380" i="13"/>
  <c r="CD3557" i="13"/>
  <c r="CD3623" i="13"/>
  <c r="CD3659" i="13"/>
  <c r="CD3695" i="13"/>
  <c r="CD3731" i="13"/>
  <c r="CD3767" i="13"/>
  <c r="CD3803" i="13"/>
  <c r="CD3839" i="13"/>
  <c r="CD3875" i="13"/>
  <c r="CD3911" i="13"/>
  <c r="CD3947" i="13"/>
  <c r="CD3983" i="13"/>
  <c r="CD3613" i="13"/>
  <c r="CD3795" i="13"/>
  <c r="CD4064" i="13"/>
  <c r="CD3924" i="13"/>
  <c r="CD3873" i="13"/>
  <c r="CD4041" i="13"/>
  <c r="CD3714" i="13"/>
  <c r="CD4037" i="13"/>
  <c r="CD4119" i="13"/>
  <c r="CD4155" i="13"/>
  <c r="CD4191" i="13"/>
  <c r="CD4227" i="13"/>
  <c r="CD4263" i="13"/>
  <c r="CD4299" i="13"/>
  <c r="CD4335" i="13"/>
  <c r="CD3627" i="13"/>
  <c r="CD3648" i="13"/>
  <c r="CD4002" i="13"/>
  <c r="CD4074" i="13"/>
  <c r="CD3566" i="13"/>
  <c r="CD471" i="13"/>
  <c r="CD869" i="13"/>
  <c r="CD671" i="13"/>
  <c r="CD1276" i="13"/>
  <c r="CD1107" i="13"/>
  <c r="CD1305" i="13"/>
  <c r="CD1262" i="13"/>
  <c r="CD1199" i="13"/>
  <c r="CD1622" i="13"/>
  <c r="CD1466" i="13"/>
  <c r="CD1334" i="13"/>
  <c r="CD1621" i="13"/>
  <c r="CD1432" i="13"/>
  <c r="CD1773" i="13"/>
  <c r="CD1506" i="13"/>
  <c r="CD1786" i="13"/>
  <c r="CD1581" i="13"/>
  <c r="CD1962" i="13"/>
  <c r="CD2052" i="13"/>
  <c r="CD2139" i="13"/>
  <c r="CD2229" i="13"/>
  <c r="CD1760" i="13"/>
  <c r="CD1575" i="13"/>
  <c r="CD1742" i="13"/>
  <c r="CD1949" i="13"/>
  <c r="CD2030" i="13"/>
  <c r="CD2117" i="13"/>
  <c r="CD2204" i="13"/>
  <c r="CD2279" i="13"/>
  <c r="CD1766" i="13"/>
  <c r="CD1441" i="13"/>
  <c r="CD2107" i="13"/>
  <c r="CD2348" i="13"/>
  <c r="CD2137" i="13"/>
  <c r="CD2301" i="13"/>
  <c r="CD2373" i="13"/>
  <c r="CD1844" i="13"/>
  <c r="CD2386" i="13"/>
  <c r="CD2447" i="13"/>
  <c r="CD2516" i="13"/>
  <c r="CD2573" i="13"/>
  <c r="CD2630" i="13"/>
  <c r="CD2681" i="13"/>
  <c r="CD2732" i="13"/>
  <c r="CD2786" i="13"/>
  <c r="CD2170" i="13"/>
  <c r="CD2350" i="13"/>
  <c r="CD2445" i="13"/>
  <c r="CD2496" i="13"/>
  <c r="CD2547" i="13"/>
  <c r="CD2601" i="13"/>
  <c r="CD2655" i="13"/>
  <c r="CD2703" i="13"/>
  <c r="CD2757" i="13"/>
  <c r="CD2811" i="13"/>
  <c r="CD2041" i="13"/>
  <c r="CD2317" i="13"/>
  <c r="CD2581" i="13"/>
  <c r="CD2335" i="13"/>
  <c r="CD2014" i="13"/>
  <c r="CD2341" i="13"/>
  <c r="CD2176" i="13"/>
  <c r="CD2653" i="13"/>
  <c r="CD2365" i="13"/>
  <c r="CD2662" i="13"/>
  <c r="CD2875" i="13"/>
  <c r="CD2947" i="13"/>
  <c r="CD2955" i="13"/>
  <c r="CD2857" i="13"/>
  <c r="CD2758" i="13"/>
  <c r="CD2853" i="13"/>
  <c r="CD2926" i="13"/>
  <c r="CD2874" i="13"/>
  <c r="CD2866" i="13"/>
  <c r="CD2995" i="13"/>
  <c r="CD2905" i="13"/>
  <c r="CD42" i="13"/>
  <c r="CD52" i="13"/>
  <c r="CD81" i="13"/>
  <c r="CD117" i="13"/>
  <c r="CD55" i="13"/>
  <c r="CD91" i="13"/>
  <c r="CD137" i="13"/>
  <c r="CD188" i="13"/>
  <c r="CD224" i="13"/>
  <c r="CD168" i="13"/>
  <c r="CD204" i="13"/>
  <c r="CD162" i="13"/>
  <c r="CD86" i="13"/>
  <c r="CD122" i="13"/>
  <c r="CD265" i="13"/>
  <c r="CD285" i="13"/>
  <c r="CD294" i="13"/>
  <c r="CD263" i="13"/>
  <c r="CD320" i="13"/>
  <c r="CD408" i="13"/>
  <c r="CD444" i="13"/>
  <c r="CD336" i="13"/>
  <c r="CD266" i="13"/>
  <c r="CD386" i="13"/>
  <c r="CD394" i="13"/>
  <c r="CD430" i="13"/>
  <c r="CD256" i="13"/>
  <c r="CD250" i="13"/>
  <c r="CD382" i="13"/>
  <c r="CD240" i="13"/>
  <c r="CD476" i="13"/>
  <c r="CD524" i="13"/>
  <c r="CD243" i="13"/>
  <c r="CD314" i="13"/>
  <c r="CD491" i="13"/>
  <c r="CD528" i="13"/>
  <c r="CD564" i="13"/>
  <c r="CD352" i="13"/>
  <c r="CD451" i="13"/>
  <c r="CD456" i="13"/>
  <c r="CD575" i="13"/>
  <c r="CD472" i="13"/>
  <c r="CD538" i="13"/>
  <c r="CD366" i="13"/>
  <c r="CD613" i="13"/>
  <c r="CD649" i="13"/>
  <c r="CD685" i="13"/>
  <c r="CD721" i="13"/>
  <c r="CD757" i="13"/>
  <c r="CD545" i="13"/>
  <c r="CD609" i="13"/>
  <c r="CD717" i="13"/>
  <c r="CD810" i="13"/>
  <c r="CD623" i="13"/>
  <c r="CD731" i="13"/>
  <c r="CD836" i="13"/>
  <c r="CD872" i="13"/>
  <c r="CD908" i="13"/>
  <c r="CD944" i="13"/>
  <c r="CD629" i="13"/>
  <c r="CD737" i="13"/>
  <c r="CD819" i="13"/>
  <c r="CD855" i="13"/>
  <c r="CD891" i="13"/>
  <c r="CD808" i="13"/>
  <c r="CD675" i="13"/>
  <c r="CD454" i="13"/>
  <c r="CD936" i="13"/>
  <c r="CD993" i="13"/>
  <c r="CD1029" i="13"/>
  <c r="CD1065" i="13"/>
  <c r="CD805" i="13"/>
  <c r="CD826" i="13"/>
  <c r="CD982" i="13"/>
  <c r="CD1018" i="13"/>
  <c r="CD1054" i="13"/>
  <c r="CD1090" i="13"/>
  <c r="CD922" i="13"/>
  <c r="CD680" i="13"/>
  <c r="CD868" i="13"/>
  <c r="CD669" i="13"/>
  <c r="CD777" i="13"/>
  <c r="CD880" i="13"/>
  <c r="CD1123" i="13"/>
  <c r="CD1159" i="13"/>
  <c r="CD45" i="13"/>
  <c r="CD47" i="13"/>
  <c r="CD84" i="13"/>
  <c r="CD120" i="13"/>
  <c r="CD58" i="13"/>
  <c r="CD94" i="13"/>
  <c r="CD142" i="13"/>
  <c r="CD191" i="13"/>
  <c r="CD227" i="13"/>
  <c r="CD171" i="13"/>
  <c r="CD207" i="13"/>
  <c r="CD35" i="13"/>
  <c r="CD89" i="13"/>
  <c r="CD140" i="13"/>
  <c r="CD269" i="13"/>
  <c r="CD163" i="13"/>
  <c r="CD172" i="13"/>
  <c r="CD271" i="13"/>
  <c r="CD327" i="13"/>
  <c r="CD411" i="13"/>
  <c r="CD447" i="13"/>
  <c r="CD337" i="13"/>
  <c r="CD278" i="13"/>
  <c r="CD390" i="13"/>
  <c r="CD397" i="13"/>
  <c r="CD433" i="13"/>
  <c r="CD268" i="13"/>
  <c r="CD262" i="13"/>
  <c r="CD391" i="13"/>
  <c r="CD252" i="13"/>
  <c r="CD485" i="13"/>
  <c r="CD527" i="13"/>
  <c r="CD255" i="13"/>
  <c r="CD321" i="13"/>
  <c r="CD495" i="13"/>
  <c r="CD531" i="13"/>
  <c r="CD567" i="13"/>
  <c r="CD383" i="13"/>
  <c r="CD460" i="13"/>
  <c r="CD465" i="13"/>
  <c r="CD582" i="13"/>
  <c r="CD488" i="13"/>
  <c r="CD550" i="13"/>
  <c r="CD407" i="13"/>
  <c r="CD616" i="13"/>
  <c r="CD652" i="13"/>
  <c r="CD688" i="13"/>
  <c r="CD724" i="13"/>
  <c r="CD760" i="13"/>
  <c r="CD562" i="13"/>
  <c r="CD620" i="13"/>
  <c r="CD728" i="13"/>
  <c r="CD377" i="13"/>
  <c r="CD630" i="13"/>
  <c r="CD738" i="13"/>
  <c r="CD839" i="13"/>
  <c r="CD875" i="13"/>
  <c r="CD911" i="13"/>
  <c r="CD947" i="13"/>
  <c r="CD636" i="13"/>
  <c r="CD744" i="13"/>
  <c r="CD822" i="13"/>
  <c r="CD858" i="13"/>
  <c r="CD894" i="13"/>
  <c r="CD508" i="13"/>
  <c r="CD686" i="13"/>
  <c r="CD490" i="13"/>
  <c r="CD937" i="13"/>
  <c r="CD996" i="13"/>
  <c r="CD1032" i="13"/>
  <c r="CD1068" i="13"/>
  <c r="CD817" i="13"/>
  <c r="CD862" i="13"/>
  <c r="CD985" i="13"/>
  <c r="CD1021" i="13"/>
  <c r="CD1057" i="13"/>
  <c r="CD1093" i="13"/>
  <c r="CD578" i="13"/>
  <c r="CD689" i="13"/>
  <c r="CD904" i="13"/>
  <c r="CD678" i="13"/>
  <c r="CD835" i="13"/>
  <c r="CD931" i="13"/>
  <c r="CD1126" i="13"/>
  <c r="CD1162" i="13"/>
  <c r="CD48" i="13"/>
  <c r="CD32" i="13"/>
  <c r="CD87" i="13"/>
  <c r="CD123" i="13"/>
  <c r="CD61" i="13"/>
  <c r="CD97" i="13"/>
  <c r="CD151" i="13"/>
  <c r="CD194" i="13"/>
  <c r="CD133" i="13"/>
  <c r="CD174" i="13"/>
  <c r="CD210" i="13"/>
  <c r="CD56" i="13"/>
  <c r="CD92" i="13"/>
  <c r="CD149" i="13"/>
  <c r="CD277" i="13"/>
  <c r="CD199" i="13"/>
  <c r="CD208" i="13"/>
  <c r="CD275" i="13"/>
  <c r="CD339" i="13"/>
  <c r="CD414" i="13"/>
  <c r="CD166" i="13"/>
  <c r="CD338" i="13"/>
  <c r="CD290" i="13"/>
  <c r="CD159" i="13"/>
  <c r="CD400" i="13"/>
  <c r="CD436" i="13"/>
  <c r="CD280" i="13"/>
  <c r="CD274" i="13"/>
  <c r="CD125" i="13"/>
  <c r="CD264" i="13"/>
  <c r="CD494" i="13"/>
  <c r="CD530" i="13"/>
  <c r="CD267" i="13"/>
  <c r="CD335" i="13"/>
  <c r="CD498" i="13"/>
  <c r="CD534" i="13"/>
  <c r="CD570" i="13"/>
  <c r="CD398" i="13"/>
  <c r="CD469" i="13"/>
  <c r="CD474" i="13"/>
  <c r="CD591" i="13"/>
  <c r="CD553" i="13"/>
  <c r="CD551" i="13"/>
  <c r="CD457" i="13"/>
  <c r="CD619" i="13"/>
  <c r="CD655" i="13"/>
  <c r="CD691" i="13"/>
  <c r="CD727" i="13"/>
  <c r="CD763" i="13"/>
  <c r="CD563" i="13"/>
  <c r="CD627" i="13"/>
  <c r="CD735" i="13"/>
  <c r="CD548" i="13"/>
  <c r="CD641" i="13"/>
  <c r="CD749" i="13"/>
  <c r="CD842" i="13"/>
  <c r="CD878" i="13"/>
  <c r="CD914" i="13"/>
  <c r="CD950" i="13"/>
  <c r="CD647" i="13"/>
  <c r="CD755" i="13"/>
  <c r="CD825" i="13"/>
  <c r="CD861" i="13"/>
  <c r="CD897" i="13"/>
  <c r="CD547" i="13"/>
  <c r="CD693" i="13"/>
  <c r="CD565" i="13"/>
  <c r="CD963" i="13"/>
  <c r="CD999" i="13"/>
  <c r="CD1035" i="13"/>
  <c r="CD1071" i="13"/>
  <c r="CD853" i="13"/>
  <c r="CD898" i="13"/>
  <c r="CD988" i="13"/>
  <c r="CD1024" i="13"/>
  <c r="CD1060" i="13"/>
  <c r="CD1096" i="13"/>
  <c r="CD590" i="13"/>
  <c r="CD698" i="13"/>
  <c r="CD918" i="13"/>
  <c r="CD687" i="13"/>
  <c r="CD871" i="13"/>
  <c r="CD995" i="13"/>
  <c r="CD1129" i="13"/>
  <c r="CD1165" i="13"/>
  <c r="CD51" i="13"/>
  <c r="CD54" i="13"/>
  <c r="CD90" i="13"/>
  <c r="CD126" i="13"/>
  <c r="CD64" i="13"/>
  <c r="CD100" i="13"/>
  <c r="CD160" i="13"/>
  <c r="CD197" i="13"/>
  <c r="CD143" i="13"/>
  <c r="CD177" i="13"/>
  <c r="CD213" i="13"/>
  <c r="CD59" i="13"/>
  <c r="CD95" i="13"/>
  <c r="CD158" i="13"/>
  <c r="CD281" i="13"/>
  <c r="CD128" i="13"/>
  <c r="CD50" i="13"/>
  <c r="CD283" i="13"/>
  <c r="CD340" i="13"/>
  <c r="CD417" i="13"/>
  <c r="CD223" i="13"/>
  <c r="CD361" i="13"/>
  <c r="CD306" i="13"/>
  <c r="CD178" i="13"/>
  <c r="CD403" i="13"/>
  <c r="CD439" i="13"/>
  <c r="CD292" i="13"/>
  <c r="CD286" i="13"/>
  <c r="CD311" i="13"/>
  <c r="CD276" i="13"/>
  <c r="CD497" i="13"/>
  <c r="CD533" i="13"/>
  <c r="CD279" i="13"/>
  <c r="CD350" i="13"/>
  <c r="CD501" i="13"/>
  <c r="CD537" i="13"/>
  <c r="CD573" i="13"/>
  <c r="CD434" i="13"/>
  <c r="CD478" i="13"/>
  <c r="CD483" i="13"/>
  <c r="CD357" i="13"/>
  <c r="CD554" i="13"/>
  <c r="CD568" i="13"/>
  <c r="CD499" i="13"/>
  <c r="CD622" i="13"/>
  <c r="CD658" i="13"/>
  <c r="CD694" i="13"/>
  <c r="CD730" i="13"/>
  <c r="CD766" i="13"/>
  <c r="CD585" i="13"/>
  <c r="CD638" i="13"/>
  <c r="CD746" i="13"/>
  <c r="CD581" i="13"/>
  <c r="CD648" i="13"/>
  <c r="CD756" i="13"/>
  <c r="CD845" i="13"/>
  <c r="CD881" i="13"/>
  <c r="CD917" i="13"/>
  <c r="CD953" i="13"/>
  <c r="CD654" i="13"/>
  <c r="CD762" i="13"/>
  <c r="CD828" i="13"/>
  <c r="CD864" i="13"/>
  <c r="CD900" i="13"/>
  <c r="CD577" i="13"/>
  <c r="CD704" i="13"/>
  <c r="CD847" i="13"/>
  <c r="CD966" i="13"/>
  <c r="CD1002" i="13"/>
  <c r="CD1038" i="13"/>
  <c r="CD1074" i="13"/>
  <c r="CD889" i="13"/>
  <c r="CD924" i="13"/>
  <c r="CD991" i="13"/>
  <c r="CD1027" i="13"/>
  <c r="CD1063" i="13"/>
  <c r="CD1099" i="13"/>
  <c r="CD599" i="13"/>
  <c r="CD707" i="13"/>
  <c r="CD919" i="13"/>
  <c r="CD696" i="13"/>
  <c r="CD915" i="13"/>
  <c r="CD1031" i="13"/>
  <c r="CD1132" i="13"/>
  <c r="CD1168" i="13"/>
  <c r="CD28" i="13"/>
  <c r="CD57" i="13"/>
  <c r="CD93" i="13"/>
  <c r="CD129" i="13"/>
  <c r="CD67" i="13"/>
  <c r="CD103" i="13"/>
  <c r="CD164" i="13"/>
  <c r="CD200" i="13"/>
  <c r="CD152" i="13"/>
  <c r="CD180" i="13"/>
  <c r="CD216" i="13"/>
  <c r="CD62" i="13"/>
  <c r="CD98" i="13"/>
  <c r="CD155" i="13"/>
  <c r="CD289" i="13"/>
  <c r="CD145" i="13"/>
  <c r="CD53" i="13"/>
  <c r="CD287" i="13"/>
  <c r="CD341" i="13"/>
  <c r="CD420" i="13"/>
  <c r="CD236" i="13"/>
  <c r="CD367" i="13"/>
  <c r="CD322" i="13"/>
  <c r="CD226" i="13"/>
  <c r="CD406" i="13"/>
  <c r="CD442" i="13"/>
  <c r="CD299" i="13"/>
  <c r="CD298" i="13"/>
  <c r="CD329" i="13"/>
  <c r="CD288" i="13"/>
  <c r="CD500" i="13"/>
  <c r="CD536" i="13"/>
  <c r="CD291" i="13"/>
  <c r="CD378" i="13"/>
  <c r="CD504" i="13"/>
  <c r="CD540" i="13"/>
  <c r="CD576" i="13"/>
  <c r="CD190" i="13"/>
  <c r="CD487" i="13"/>
  <c r="CD492" i="13"/>
  <c r="CD365" i="13"/>
  <c r="CD571" i="13"/>
  <c r="CD569" i="13"/>
  <c r="CD511" i="13"/>
  <c r="CD625" i="13"/>
  <c r="CD661" i="13"/>
  <c r="CD697" i="13"/>
  <c r="CD733" i="13"/>
  <c r="CD769" i="13"/>
  <c r="CD594" i="13"/>
  <c r="CD645" i="13"/>
  <c r="CD753" i="13"/>
  <c r="CD790" i="13"/>
  <c r="CD659" i="13"/>
  <c r="CD767" i="13"/>
  <c r="CD848" i="13"/>
  <c r="CD884" i="13"/>
  <c r="CD920" i="13"/>
  <c r="CD956" i="13"/>
  <c r="CD665" i="13"/>
  <c r="CD773" i="13"/>
  <c r="CD831" i="13"/>
  <c r="CD867" i="13"/>
  <c r="CD903" i="13"/>
  <c r="CD603" i="13"/>
  <c r="CD711" i="13"/>
  <c r="CD883" i="13"/>
  <c r="CD969" i="13"/>
  <c r="CD1005" i="13"/>
  <c r="CD1041" i="13"/>
  <c r="CD1077" i="13"/>
  <c r="CD933" i="13"/>
  <c r="CD925" i="13"/>
  <c r="CD994" i="13"/>
  <c r="CD1030" i="13"/>
  <c r="CD1066" i="13"/>
  <c r="CD1102" i="13"/>
  <c r="CD608" i="13"/>
  <c r="CD716" i="13"/>
  <c r="CD466" i="13"/>
  <c r="CD705" i="13"/>
  <c r="CD916" i="13"/>
  <c r="CD1067" i="13"/>
  <c r="CD1135" i="13"/>
  <c r="CD1171" i="13"/>
  <c r="CD31" i="13"/>
  <c r="CD60" i="13"/>
  <c r="CD96" i="13"/>
  <c r="CD132" i="13"/>
  <c r="CD70" i="13"/>
  <c r="CD106" i="13"/>
  <c r="CD167" i="13"/>
  <c r="CD203" i="13"/>
  <c r="CD161" i="13"/>
  <c r="CD183" i="13"/>
  <c r="CD219" i="13"/>
  <c r="CD65" i="13"/>
  <c r="CD101" i="13"/>
  <c r="CD193" i="13"/>
  <c r="CD293" i="13"/>
  <c r="CD169" i="13"/>
  <c r="CD175" i="13"/>
  <c r="CD150" i="13"/>
  <c r="CD360" i="13"/>
  <c r="CD423" i="13"/>
  <c r="CD248" i="13"/>
  <c r="CD373" i="13"/>
  <c r="CD326" i="13"/>
  <c r="CD296" i="13"/>
  <c r="CD409" i="13"/>
  <c r="CD445" i="13"/>
  <c r="CD312" i="13"/>
  <c r="CD305" i="13"/>
  <c r="CD371" i="13"/>
  <c r="CD333" i="13"/>
  <c r="CD503" i="13"/>
  <c r="CD539" i="13"/>
  <c r="CD428" i="13"/>
  <c r="CD392" i="13"/>
  <c r="CD507" i="13"/>
  <c r="CD543" i="13"/>
  <c r="CD134" i="13"/>
  <c r="CD202" i="13"/>
  <c r="CD124" i="13"/>
  <c r="CD334" i="13"/>
  <c r="CD484" i="13"/>
  <c r="CD572" i="13"/>
  <c r="CD588" i="13"/>
  <c r="CD523" i="13"/>
  <c r="CD628" i="13"/>
  <c r="CD664" i="13"/>
  <c r="CD700" i="13"/>
  <c r="CD736" i="13"/>
  <c r="CD772" i="13"/>
  <c r="CD425" i="13"/>
  <c r="CD656" i="13"/>
  <c r="CD764" i="13"/>
  <c r="CD802" i="13"/>
  <c r="CD666" i="13"/>
  <c r="CD774" i="13"/>
  <c r="CD851" i="13"/>
  <c r="CD887" i="13"/>
  <c r="CD923" i="13"/>
  <c r="CD959" i="13"/>
  <c r="CD672" i="13"/>
  <c r="CD780" i="13"/>
  <c r="CD834" i="13"/>
  <c r="CD870" i="13"/>
  <c r="CD906" i="13"/>
  <c r="CD614" i="13"/>
  <c r="CD722" i="13"/>
  <c r="CD939" i="13"/>
  <c r="CD972" i="13"/>
  <c r="CD1008" i="13"/>
  <c r="CD1044" i="13"/>
  <c r="CD1080" i="13"/>
  <c r="CD934" i="13"/>
  <c r="CD961" i="13"/>
  <c r="CD997" i="13"/>
  <c r="CD1033" i="13"/>
  <c r="CD1069" i="13"/>
  <c r="CD783" i="13"/>
  <c r="CD617" i="13"/>
  <c r="CD725" i="13"/>
  <c r="CD606" i="13"/>
  <c r="CD714" i="13"/>
  <c r="CD951" i="13"/>
  <c r="CD1088" i="13"/>
  <c r="CD1138" i="13"/>
  <c r="CD1174" i="13"/>
  <c r="CD34" i="13"/>
  <c r="CD63" i="13"/>
  <c r="CD99" i="13"/>
  <c r="CD135" i="13"/>
  <c r="CD73" i="13"/>
  <c r="CD109" i="13"/>
  <c r="CD170" i="13"/>
  <c r="CD206" i="13"/>
  <c r="CD44" i="13"/>
  <c r="CD186" i="13"/>
  <c r="CD222" i="13"/>
  <c r="CD68" i="13"/>
  <c r="CD104" i="13"/>
  <c r="CD229" i="13"/>
  <c r="CD146" i="13"/>
  <c r="CD205" i="13"/>
  <c r="CD211" i="13"/>
  <c r="CD181" i="13"/>
  <c r="CD389" i="13"/>
  <c r="CD426" i="13"/>
  <c r="CD260" i="13"/>
  <c r="CD379" i="13"/>
  <c r="CD331" i="13"/>
  <c r="CD309" i="13"/>
  <c r="CD412" i="13"/>
  <c r="CD448" i="13"/>
  <c r="CD330" i="13"/>
  <c r="CD318" i="13"/>
  <c r="CD416" i="13"/>
  <c r="CD344" i="13"/>
  <c r="CD506" i="13"/>
  <c r="CD542" i="13"/>
  <c r="CD450" i="13"/>
  <c r="CD395" i="13"/>
  <c r="CD510" i="13"/>
  <c r="CD546" i="13"/>
  <c r="CD156" i="13"/>
  <c r="CD310" i="13"/>
  <c r="CD141" i="13"/>
  <c r="CD413" i="13"/>
  <c r="CD505" i="13"/>
  <c r="CD583" i="13"/>
  <c r="CD597" i="13"/>
  <c r="CD535" i="13"/>
  <c r="CD631" i="13"/>
  <c r="CD667" i="13"/>
  <c r="CD703" i="13"/>
  <c r="CD739" i="13"/>
  <c r="CD775" i="13"/>
  <c r="CD452" i="13"/>
  <c r="CD663" i="13"/>
  <c r="CD771" i="13"/>
  <c r="CD814" i="13"/>
  <c r="CD677" i="13"/>
  <c r="CD818" i="13"/>
  <c r="CD854" i="13"/>
  <c r="CD890" i="13"/>
  <c r="CD926" i="13"/>
  <c r="CD580" i="13"/>
  <c r="CD683" i="13"/>
  <c r="CD788" i="13"/>
  <c r="CD837" i="13"/>
  <c r="CD873" i="13"/>
  <c r="CD909" i="13"/>
  <c r="CD621" i="13"/>
  <c r="CD729" i="13"/>
  <c r="CD940" i="13"/>
  <c r="CD975" i="13"/>
  <c r="CD1011" i="13"/>
  <c r="CD1047" i="13"/>
  <c r="CD1083" i="13"/>
  <c r="CD960" i="13"/>
  <c r="CD964" i="13"/>
  <c r="CD1000" i="13"/>
  <c r="CD1036" i="13"/>
  <c r="CD1072" i="13"/>
  <c r="CD795" i="13"/>
  <c r="CD626" i="13"/>
  <c r="CD734" i="13"/>
  <c r="CD615" i="13"/>
  <c r="CD723" i="13"/>
  <c r="CD27" i="13"/>
  <c r="CD37" i="13"/>
  <c r="CD66" i="13"/>
  <c r="CD102" i="13"/>
  <c r="CD138" i="13"/>
  <c r="CD76" i="13"/>
  <c r="CD112" i="13"/>
  <c r="CD173" i="13"/>
  <c r="CD209" i="13"/>
  <c r="CD131" i="13"/>
  <c r="CD189" i="13"/>
  <c r="CD225" i="13"/>
  <c r="CD71" i="13"/>
  <c r="CD107" i="13"/>
  <c r="CD233" i="13"/>
  <c r="CD196" i="13"/>
  <c r="CD234" i="13"/>
  <c r="CD235" i="13"/>
  <c r="CD217" i="13"/>
  <c r="CD393" i="13"/>
  <c r="CD429" i="13"/>
  <c r="CD272" i="13"/>
  <c r="CD385" i="13"/>
  <c r="CD332" i="13"/>
  <c r="CD325" i="13"/>
  <c r="CD415" i="13"/>
  <c r="CD127" i="13"/>
  <c r="CD295" i="13"/>
  <c r="CD354" i="13"/>
  <c r="CD453" i="13"/>
  <c r="CD353" i="13"/>
  <c r="CD509" i="13"/>
  <c r="CD346" i="13"/>
  <c r="CD459" i="13"/>
  <c r="CD431" i="13"/>
  <c r="CD513" i="13"/>
  <c r="CD549" i="13"/>
  <c r="CD301" i="13"/>
  <c r="CD345" i="13"/>
  <c r="CD308" i="13"/>
  <c r="CD463" i="13"/>
  <c r="CD517" i="13"/>
  <c r="CD592" i="13"/>
  <c r="CD307" i="13"/>
  <c r="CD598" i="13"/>
  <c r="CD634" i="13"/>
  <c r="CD670" i="13"/>
  <c r="CD706" i="13"/>
  <c r="CD742" i="13"/>
  <c r="CD778" i="13"/>
  <c r="CD496" i="13"/>
  <c r="CD674" i="13"/>
  <c r="CD782" i="13"/>
  <c r="CD304" i="13"/>
  <c r="CD684" i="13"/>
  <c r="CD821" i="13"/>
  <c r="CD857" i="13"/>
  <c r="CD893" i="13"/>
  <c r="CD929" i="13"/>
  <c r="CD347" i="13"/>
  <c r="CD690" i="13"/>
  <c r="CD792" i="13"/>
  <c r="CD840" i="13"/>
  <c r="CD876" i="13"/>
  <c r="CD912" i="13"/>
  <c r="CD632" i="13"/>
  <c r="CD740" i="13"/>
  <c r="CD958" i="13"/>
  <c r="CD978" i="13"/>
  <c r="CD1014" i="13"/>
  <c r="CD1050" i="13"/>
  <c r="CD1086" i="13"/>
  <c r="CD410" i="13"/>
  <c r="CD967" i="13"/>
  <c r="CD1003" i="13"/>
  <c r="CD1039" i="13"/>
  <c r="CD1075" i="13"/>
  <c r="CD807" i="13"/>
  <c r="CD635" i="13"/>
  <c r="CD743" i="13"/>
  <c r="CD624" i="13"/>
  <c r="CD732" i="13"/>
  <c r="CD954" i="13"/>
  <c r="CD1108" i="13"/>
  <c r="CD1144" i="13"/>
  <c r="CD30" i="13"/>
  <c r="CD40" i="13"/>
  <c r="CD69" i="13"/>
  <c r="CD105" i="13"/>
  <c r="CD29" i="13"/>
  <c r="CD79" i="13"/>
  <c r="CD115" i="13"/>
  <c r="CD176" i="13"/>
  <c r="CD212" i="13"/>
  <c r="CD139" i="13"/>
  <c r="CD192" i="13"/>
  <c r="CD228" i="13"/>
  <c r="CD74" i="13"/>
  <c r="CD110" i="13"/>
  <c r="CD241" i="13"/>
  <c r="CD237" i="13"/>
  <c r="CD246" i="13"/>
  <c r="CD239" i="13"/>
  <c r="CD184" i="13"/>
  <c r="CD396" i="13"/>
  <c r="CD432" i="13"/>
  <c r="CD284" i="13"/>
  <c r="CD154" i="13"/>
  <c r="CD362" i="13"/>
  <c r="CD363" i="13"/>
  <c r="CD418" i="13"/>
  <c r="CD147" i="13"/>
  <c r="CD302" i="13"/>
  <c r="CD355" i="13"/>
  <c r="CD462" i="13"/>
  <c r="CD419" i="13"/>
  <c r="CD512" i="13"/>
  <c r="CD384" i="13"/>
  <c r="CD468" i="13"/>
  <c r="CD455" i="13"/>
  <c r="CD516" i="13"/>
  <c r="CD552" i="13"/>
  <c r="CD303" i="13"/>
  <c r="CD356" i="13"/>
  <c r="CD324" i="13"/>
  <c r="CD479" i="13"/>
  <c r="CD529" i="13"/>
  <c r="CD481" i="13"/>
  <c r="CD351" i="13"/>
  <c r="CD601" i="13"/>
  <c r="CD637" i="13"/>
  <c r="CD673" i="13"/>
  <c r="CD709" i="13"/>
  <c r="CD745" i="13"/>
  <c r="CD317" i="13"/>
  <c r="CD532" i="13"/>
  <c r="CD681" i="13"/>
  <c r="CD786" i="13"/>
  <c r="CD586" i="13"/>
  <c r="CD695" i="13"/>
  <c r="CD824" i="13"/>
  <c r="CD860" i="13"/>
  <c r="CD896" i="13"/>
  <c r="CD932" i="13"/>
  <c r="CD388" i="13"/>
  <c r="CD701" i="13"/>
  <c r="CD800" i="13"/>
  <c r="CD843" i="13"/>
  <c r="CD879" i="13"/>
  <c r="CD541" i="13"/>
  <c r="CD639" i="13"/>
  <c r="CD747" i="13"/>
  <c r="CD520" i="13"/>
  <c r="CD981" i="13"/>
  <c r="CD1017" i="13"/>
  <c r="CD1053" i="13"/>
  <c r="CD1089" i="13"/>
  <c r="CD475" i="13"/>
  <c r="CD970" i="13"/>
  <c r="CD1006" i="13"/>
  <c r="CD1042" i="13"/>
  <c r="CD1078" i="13"/>
  <c r="CD829" i="13"/>
  <c r="CD644" i="13"/>
  <c r="CD752" i="13"/>
  <c r="CD633" i="13"/>
  <c r="CD741" i="13"/>
  <c r="CD470" i="13"/>
  <c r="CD1111" i="13"/>
  <c r="CD1147" i="13"/>
  <c r="CD49" i="13"/>
  <c r="CD88" i="13"/>
  <c r="CD165" i="13"/>
  <c r="CD119" i="13"/>
  <c r="CD259" i="13"/>
  <c r="CD323" i="13"/>
  <c r="CD427" i="13"/>
  <c r="CD489" i="13"/>
  <c r="CD220" i="13"/>
  <c r="CD343" i="13"/>
  <c r="CD342" i="13"/>
  <c r="CD646" i="13"/>
  <c r="CD544" i="13"/>
  <c r="CD612" i="13"/>
  <c r="CD72" i="13"/>
  <c r="CD118" i="13"/>
  <c r="CD195" i="13"/>
  <c r="CD245" i="13"/>
  <c r="CD214" i="13"/>
  <c r="CD230" i="13"/>
  <c r="CD187" i="13"/>
  <c r="CD449" i="13"/>
  <c r="CD464" i="13"/>
  <c r="CD359" i="13"/>
  <c r="CD502" i="13"/>
  <c r="CD676" i="13"/>
  <c r="CD559" i="13"/>
  <c r="CD702" i="13"/>
  <c r="CD75" i="13"/>
  <c r="CD121" i="13"/>
  <c r="CD198" i="13"/>
  <c r="CD78" i="13"/>
  <c r="CD136" i="13"/>
  <c r="CD201" i="13"/>
  <c r="CD108" i="13"/>
  <c r="CD179" i="13"/>
  <c r="CD130" i="13"/>
  <c r="CD249" i="13"/>
  <c r="CD399" i="13"/>
  <c r="CD368" i="13"/>
  <c r="CD315" i="13"/>
  <c r="CD515" i="13"/>
  <c r="CD519" i="13"/>
  <c r="CD372" i="13"/>
  <c r="CD584" i="13"/>
  <c r="CD712" i="13"/>
  <c r="CD692" i="13"/>
  <c r="CD827" i="13"/>
  <c r="CD600" i="13"/>
  <c r="CD882" i="13"/>
  <c r="CD579" i="13"/>
  <c r="CD348" i="13"/>
  <c r="CD1045" i="13"/>
  <c r="CD761" i="13"/>
  <c r="CD823" i="13"/>
  <c r="CD1186" i="13"/>
  <c r="CD1222" i="13"/>
  <c r="CD1258" i="13"/>
  <c r="CD1294" i="13"/>
  <c r="CD1104" i="13"/>
  <c r="CD838" i="13"/>
  <c r="CD1094" i="13"/>
  <c r="CD983" i="13"/>
  <c r="CD1128" i="13"/>
  <c r="CD1164" i="13"/>
  <c r="CD1200" i="13"/>
  <c r="CD1236" i="13"/>
  <c r="CD1272" i="13"/>
  <c r="CD1308" i="13"/>
  <c r="CD1241" i="13"/>
  <c r="CD1307" i="13"/>
  <c r="CD1208" i="13"/>
  <c r="CD1106" i="13"/>
  <c r="CD1268" i="13"/>
  <c r="CD1344" i="13"/>
  <c r="CD1380" i="13"/>
  <c r="CD1416" i="13"/>
  <c r="CD1109" i="13"/>
  <c r="CD1346" i="13"/>
  <c r="CD1487" i="13"/>
  <c r="CD1523" i="13"/>
  <c r="CD1559" i="13"/>
  <c r="CD1595" i="13"/>
  <c r="CD1631" i="13"/>
  <c r="CD1667" i="13"/>
  <c r="CD1130" i="13"/>
  <c r="CD1238" i="13"/>
  <c r="CD1467" i="13"/>
  <c r="CD1464" i="13"/>
  <c r="CD992" i="13"/>
  <c r="CD1331" i="13"/>
  <c r="CD1354" i="13"/>
  <c r="CD1495" i="13"/>
  <c r="CD1531" i="13"/>
  <c r="CD1567" i="13"/>
  <c r="CD1603" i="13"/>
  <c r="CD1639" i="13"/>
  <c r="CD1675" i="13"/>
  <c r="CD1497" i="13"/>
  <c r="CD1686" i="13"/>
  <c r="CD1396" i="13"/>
  <c r="CD1644" i="13"/>
  <c r="CD1728" i="13"/>
  <c r="CD1764" i="13"/>
  <c r="CD1800" i="13"/>
  <c r="CD1836" i="13"/>
  <c r="CD1872" i="13"/>
  <c r="CD1321" i="13"/>
  <c r="CD1614" i="13"/>
  <c r="CD111" i="13"/>
  <c r="CD182" i="13"/>
  <c r="CD144" i="13"/>
  <c r="CD261" i="13"/>
  <c r="CD402" i="13"/>
  <c r="CD374" i="13"/>
  <c r="CD387" i="13"/>
  <c r="CD518" i="13"/>
  <c r="CD522" i="13"/>
  <c r="CD404" i="13"/>
  <c r="CD593" i="13"/>
  <c r="CD715" i="13"/>
  <c r="CD699" i="13"/>
  <c r="CD830" i="13"/>
  <c r="CD611" i="13"/>
  <c r="CD885" i="13"/>
  <c r="CD850" i="13"/>
  <c r="CD781" i="13"/>
  <c r="CD1048" i="13"/>
  <c r="CD770" i="13"/>
  <c r="CD1103" i="13"/>
  <c r="CD1189" i="13"/>
  <c r="CD1225" i="13"/>
  <c r="CD1261" i="13"/>
  <c r="CD1297" i="13"/>
  <c r="CD1105" i="13"/>
  <c r="CD913" i="13"/>
  <c r="CD1095" i="13"/>
  <c r="CD1019" i="13"/>
  <c r="CD1131" i="13"/>
  <c r="CD1167" i="13"/>
  <c r="CD1203" i="13"/>
  <c r="CD1239" i="13"/>
  <c r="CD1275" i="13"/>
  <c r="CD799" i="13"/>
  <c r="CD1274" i="13"/>
  <c r="CD971" i="13"/>
  <c r="CD1226" i="13"/>
  <c r="CD1124" i="13"/>
  <c r="CD1311" i="13"/>
  <c r="CD1347" i="13"/>
  <c r="CD1383" i="13"/>
  <c r="CD1419" i="13"/>
  <c r="CD1127" i="13"/>
  <c r="CD1366" i="13"/>
  <c r="CD1490" i="13"/>
  <c r="CD1526" i="13"/>
  <c r="CD1562" i="13"/>
  <c r="CD1598" i="13"/>
  <c r="CD1634" i="13"/>
  <c r="CD1670" i="13"/>
  <c r="CD1139" i="13"/>
  <c r="CD1247" i="13"/>
  <c r="CD1468" i="13"/>
  <c r="CD1465" i="13"/>
  <c r="CD1312" i="13"/>
  <c r="CD1351" i="13"/>
  <c r="CD1370" i="13"/>
  <c r="CD1498" i="13"/>
  <c r="CD1534" i="13"/>
  <c r="CD1570" i="13"/>
  <c r="CD1606" i="13"/>
  <c r="CD1642" i="13"/>
  <c r="CD1678" i="13"/>
  <c r="CD1515" i="13"/>
  <c r="CD1689" i="13"/>
  <c r="CD1436" i="13"/>
  <c r="CD1695" i="13"/>
  <c r="CD1731" i="13"/>
  <c r="CD1767" i="13"/>
  <c r="CD1803" i="13"/>
  <c r="CD1839" i="13"/>
  <c r="CD1875" i="13"/>
  <c r="CD1360" i="13"/>
  <c r="CD1632" i="13"/>
  <c r="CD1726" i="13"/>
  <c r="CD1762" i="13"/>
  <c r="CD1798" i="13"/>
  <c r="CD1834" i="13"/>
  <c r="CD1477" i="13"/>
  <c r="CD1479" i="13"/>
  <c r="CD1896" i="13"/>
  <c r="CD1932" i="13"/>
  <c r="CD1968" i="13"/>
  <c r="CD2004" i="13"/>
  <c r="CD114" i="13"/>
  <c r="CD185" i="13"/>
  <c r="CD153" i="13"/>
  <c r="CD273" i="13"/>
  <c r="CD405" i="13"/>
  <c r="CD380" i="13"/>
  <c r="CD238" i="13"/>
  <c r="CD521" i="13"/>
  <c r="CD525" i="13"/>
  <c r="CD440" i="13"/>
  <c r="CD358" i="13"/>
  <c r="CD718" i="13"/>
  <c r="CD710" i="13"/>
  <c r="CD833" i="13"/>
  <c r="CD618" i="13"/>
  <c r="CD888" i="13"/>
  <c r="CD886" i="13"/>
  <c r="CD793" i="13"/>
  <c r="CD1051" i="13"/>
  <c r="CD832" i="13"/>
  <c r="CD1114" i="13"/>
  <c r="CD1192" i="13"/>
  <c r="CD1228" i="13"/>
  <c r="CD1264" i="13"/>
  <c r="CD1300" i="13"/>
  <c r="CD928" i="13"/>
  <c r="CD946" i="13"/>
  <c r="CD820" i="13"/>
  <c r="CD1055" i="13"/>
  <c r="CD1134" i="13"/>
  <c r="CD1170" i="13"/>
  <c r="CD1206" i="13"/>
  <c r="CD1242" i="13"/>
  <c r="CD1278" i="13"/>
  <c r="CD856" i="13"/>
  <c r="CD1277" i="13"/>
  <c r="CD1097" i="13"/>
  <c r="CD1244" i="13"/>
  <c r="CD1142" i="13"/>
  <c r="CD1314" i="13"/>
  <c r="CD1350" i="13"/>
  <c r="CD1386" i="13"/>
  <c r="CD1422" i="13"/>
  <c r="CD1145" i="13"/>
  <c r="CD1382" i="13"/>
  <c r="CD1493" i="13"/>
  <c r="CD1529" i="13"/>
  <c r="CD1565" i="13"/>
  <c r="CD1601" i="13"/>
  <c r="CD1637" i="13"/>
  <c r="CD1673" i="13"/>
  <c r="CD1148" i="13"/>
  <c r="CD1256" i="13"/>
  <c r="CD791" i="13"/>
  <c r="CD1007" i="13"/>
  <c r="CD1328" i="13"/>
  <c r="CD1367" i="13"/>
  <c r="CD1390" i="13"/>
  <c r="CD1501" i="13"/>
  <c r="CD1537" i="13"/>
  <c r="CD1573" i="13"/>
  <c r="CD1609" i="13"/>
  <c r="CD1645" i="13"/>
  <c r="CD1681" i="13"/>
  <c r="CD1533" i="13"/>
  <c r="CD1692" i="13"/>
  <c r="CD1438" i="13"/>
  <c r="CD1698" i="13"/>
  <c r="CD1734" i="13"/>
  <c r="CD1770" i="13"/>
  <c r="CD1806" i="13"/>
  <c r="CD1842" i="13"/>
  <c r="CD1878" i="13"/>
  <c r="CD1415" i="13"/>
  <c r="CD1650" i="13"/>
  <c r="CD33" i="13"/>
  <c r="CD26" i="13"/>
  <c r="CD215" i="13"/>
  <c r="CD77" i="13"/>
  <c r="CD258" i="13"/>
  <c r="CD435" i="13"/>
  <c r="CD369" i="13"/>
  <c r="CD364" i="13"/>
  <c r="CD422" i="13"/>
  <c r="CD555" i="13"/>
  <c r="CD556" i="13"/>
  <c r="CD604" i="13"/>
  <c r="CD748" i="13"/>
  <c r="CD794" i="13"/>
  <c r="CD36" i="13"/>
  <c r="CD38" i="13"/>
  <c r="CD148" i="13"/>
  <c r="CD297" i="13"/>
  <c r="CD232" i="13"/>
  <c r="CD473" i="13"/>
  <c r="CD514" i="13"/>
  <c r="CD595" i="13"/>
  <c r="CD902" i="13"/>
  <c r="CD849" i="13"/>
  <c r="CD987" i="13"/>
  <c r="CD976" i="13"/>
  <c r="CD662" i="13"/>
  <c r="CD1120" i="13"/>
  <c r="CD1207" i="13"/>
  <c r="CD1252" i="13"/>
  <c r="CD1306" i="13"/>
  <c r="CD1073" i="13"/>
  <c r="CD1049" i="13"/>
  <c r="CD1092" i="13"/>
  <c r="CD1149" i="13"/>
  <c r="CD1194" i="13"/>
  <c r="CD1248" i="13"/>
  <c r="CD1293" i="13"/>
  <c r="CD1205" i="13"/>
  <c r="CD1265" i="13"/>
  <c r="CD1043" i="13"/>
  <c r="CD1025" i="13"/>
  <c r="CD1356" i="13"/>
  <c r="CD1401" i="13"/>
  <c r="CD1076" i="13"/>
  <c r="CD1418" i="13"/>
  <c r="CD1508" i="13"/>
  <c r="CD1553" i="13"/>
  <c r="CD1607" i="13"/>
  <c r="CD80" i="13"/>
  <c r="CD438" i="13"/>
  <c r="CD370" i="13"/>
  <c r="CD558" i="13"/>
  <c r="CD607" i="13"/>
  <c r="CD798" i="13"/>
  <c r="CD935" i="13"/>
  <c r="CD560" i="13"/>
  <c r="CD1020" i="13"/>
  <c r="CD1009" i="13"/>
  <c r="CD642" i="13"/>
  <c r="CD1150" i="13"/>
  <c r="CD1213" i="13"/>
  <c r="CD1267" i="13"/>
  <c r="CD803" i="13"/>
  <c r="CD1101" i="13"/>
  <c r="CD907" i="13"/>
  <c r="CD1110" i="13"/>
  <c r="CD1155" i="13"/>
  <c r="CD1209" i="13"/>
  <c r="CD1254" i="13"/>
  <c r="CD1299" i="13"/>
  <c r="CD1280" i="13"/>
  <c r="CD1022" i="13"/>
  <c r="CD910" i="13"/>
  <c r="CD1317" i="13"/>
  <c r="CD1362" i="13"/>
  <c r="CD1407" i="13"/>
  <c r="CD1163" i="13"/>
  <c r="CD1435" i="13"/>
  <c r="CD1514" i="13"/>
  <c r="CD1568" i="13"/>
  <c r="CD1613" i="13"/>
  <c r="CD83" i="13"/>
  <c r="CD441" i="13"/>
  <c r="CD376" i="13"/>
  <c r="CD561" i="13"/>
  <c r="CD610" i="13"/>
  <c r="CD806" i="13"/>
  <c r="CD938" i="13"/>
  <c r="CD784" i="13"/>
  <c r="CD1023" i="13"/>
  <c r="CD1012" i="13"/>
  <c r="CD651" i="13"/>
  <c r="CD1153" i="13"/>
  <c r="CD1216" i="13"/>
  <c r="CD1270" i="13"/>
  <c r="CD874" i="13"/>
  <c r="CD779" i="13"/>
  <c r="CD927" i="13"/>
  <c r="CD1113" i="13"/>
  <c r="CD1158" i="13"/>
  <c r="CD1212" i="13"/>
  <c r="CD1257" i="13"/>
  <c r="CD1302" i="13"/>
  <c r="CD1283" i="13"/>
  <c r="CD1118" i="13"/>
  <c r="CD986" i="13"/>
  <c r="CD1320" i="13"/>
  <c r="CD1365" i="13"/>
  <c r="CD1410" i="13"/>
  <c r="CD1181" i="13"/>
  <c r="CD1469" i="13"/>
  <c r="CD1517" i="13"/>
  <c r="CD1571" i="13"/>
  <c r="CD1616" i="13"/>
  <c r="CD1661" i="13"/>
  <c r="CD1166" i="13"/>
  <c r="CD1385" i="13"/>
  <c r="CD1424" i="13"/>
  <c r="CD1364" i="13"/>
  <c r="CD1448" i="13"/>
  <c r="CD1489" i="13"/>
  <c r="CD1543" i="13"/>
  <c r="CD1588" i="13"/>
  <c r="CD1633" i="13"/>
  <c r="CD1687" i="13"/>
  <c r="CD1623" i="13"/>
  <c r="CD1343" i="13"/>
  <c r="CD1704" i="13"/>
  <c r="CD1749" i="13"/>
  <c r="CD1794" i="13"/>
  <c r="CD1848" i="13"/>
  <c r="CD1459" i="13"/>
  <c r="CD1578" i="13"/>
  <c r="CD1729" i="13"/>
  <c r="CD1768" i="13"/>
  <c r="CD1807" i="13"/>
  <c r="CD1427" i="13"/>
  <c r="CD1563" i="13"/>
  <c r="CD1870" i="13"/>
  <c r="CD1917" i="13"/>
  <c r="CD1956" i="13"/>
  <c r="CD1995" i="13"/>
  <c r="CD2034" i="13"/>
  <c r="CD2070" i="13"/>
  <c r="CD2106" i="13"/>
  <c r="CD2142" i="13"/>
  <c r="CD2178" i="13"/>
  <c r="CD2214" i="13"/>
  <c r="CD2250" i="13"/>
  <c r="CD1058" i="13"/>
  <c r="CD1865" i="13"/>
  <c r="CD1327" i="13"/>
  <c r="CD1584" i="13"/>
  <c r="CD1808" i="13"/>
  <c r="CD989" i="13"/>
  <c r="CD1889" i="13"/>
  <c r="CD1925" i="13"/>
  <c r="CD1961" i="13"/>
  <c r="CD1997" i="13"/>
  <c r="CD2033" i="13"/>
  <c r="CD2069" i="13"/>
  <c r="CD2105" i="13"/>
  <c r="CD2141" i="13"/>
  <c r="CD2177" i="13"/>
  <c r="CD2213" i="13"/>
  <c r="CD2249" i="13"/>
  <c r="CD253" i="13"/>
  <c r="CD381" i="13"/>
  <c r="CD482" i="13"/>
  <c r="CD679" i="13"/>
  <c r="CD866" i="13"/>
  <c r="CD852" i="13"/>
  <c r="CD1059" i="13"/>
  <c r="CD901" i="13"/>
  <c r="CD1141" i="13"/>
  <c r="CD1234" i="13"/>
  <c r="CD1288" i="13"/>
  <c r="CD1100" i="13"/>
  <c r="CD1016" i="13"/>
  <c r="CD1140" i="13"/>
  <c r="CD1197" i="13"/>
  <c r="CD1266" i="13"/>
  <c r="CD1151" i="13"/>
  <c r="CD797" i="13"/>
  <c r="CD1178" i="13"/>
  <c r="CD1338" i="13"/>
  <c r="CD1404" i="13"/>
  <c r="CD1235" i="13"/>
  <c r="CD1499" i="13"/>
  <c r="CD1556" i="13"/>
  <c r="CD1625" i="13"/>
  <c r="CD1682" i="13"/>
  <c r="CD1211" i="13"/>
  <c r="CD1316" i="13"/>
  <c r="CD1417" i="13"/>
  <c r="CD1387" i="13"/>
  <c r="CD1447" i="13"/>
  <c r="CD1528" i="13"/>
  <c r="CD1585" i="13"/>
  <c r="CD1636" i="13"/>
  <c r="CD1693" i="13"/>
  <c r="CD1680" i="13"/>
  <c r="CD1518" i="13"/>
  <c r="CD1719" i="13"/>
  <c r="CD1776" i="13"/>
  <c r="CD1824" i="13"/>
  <c r="CD1881" i="13"/>
  <c r="CD1524" i="13"/>
  <c r="CD1720" i="13"/>
  <c r="CD1765" i="13"/>
  <c r="CD1810" i="13"/>
  <c r="CD1342" i="13"/>
  <c r="CD1617" i="13"/>
  <c r="CD1890" i="13"/>
  <c r="CD1935" i="13"/>
  <c r="CD43" i="13"/>
  <c r="CD270" i="13"/>
  <c r="CD424" i="13"/>
  <c r="CD328" i="13"/>
  <c r="CD751" i="13"/>
  <c r="CD899" i="13"/>
  <c r="CD650" i="13"/>
  <c r="CD789" i="13"/>
  <c r="CD653" i="13"/>
  <c r="CD1177" i="13"/>
  <c r="CD1240" i="13"/>
  <c r="CD1303" i="13"/>
  <c r="CD974" i="13"/>
  <c r="CD809" i="13"/>
  <c r="CD1146" i="13"/>
  <c r="CD1218" i="13"/>
  <c r="CD1281" i="13"/>
  <c r="CD1187" i="13"/>
  <c r="CD1154" i="13"/>
  <c r="CD1214" i="13"/>
  <c r="CD1353" i="13"/>
  <c r="CD1425" i="13"/>
  <c r="CD1061" i="13"/>
  <c r="CD1505" i="13"/>
  <c r="CD1577" i="13"/>
  <c r="CD1640" i="13"/>
  <c r="CD1688" i="13"/>
  <c r="CD1229" i="13"/>
  <c r="CD1352" i="13"/>
  <c r="CD1455" i="13"/>
  <c r="CD1423" i="13"/>
  <c r="CD1486" i="13"/>
  <c r="CD1546" i="13"/>
  <c r="CD1594" i="13"/>
  <c r="CD1651" i="13"/>
  <c r="CD1414" i="13"/>
  <c r="CD1373" i="13"/>
  <c r="CD1554" i="13"/>
  <c r="CD1725" i="13"/>
  <c r="CD1782" i="13"/>
  <c r="CD1830" i="13"/>
  <c r="CD1376" i="13"/>
  <c r="CD1560" i="13"/>
  <c r="CD1732" i="13"/>
  <c r="CD1774" i="13"/>
  <c r="CD1816" i="13"/>
  <c r="CD1429" i="13"/>
  <c r="CD1653" i="13"/>
  <c r="CD1899" i="13"/>
  <c r="CD1941" i="13"/>
  <c r="CD1983" i="13"/>
  <c r="CD2025" i="13"/>
  <c r="CD2064" i="13"/>
  <c r="CD2103" i="13"/>
  <c r="CD2145" i="13"/>
  <c r="CD2184" i="13"/>
  <c r="CD2223" i="13"/>
  <c r="CD2262" i="13"/>
  <c r="CD1868" i="13"/>
  <c r="CD1805" i="13"/>
  <c r="CD1539" i="13"/>
  <c r="CD1656" i="13"/>
  <c r="CD1811" i="13"/>
  <c r="CD1883" i="13"/>
  <c r="CD1922" i="13"/>
  <c r="CD1964" i="13"/>
  <c r="CD2003" i="13"/>
  <c r="CD2042" i="13"/>
  <c r="CD2081" i="13"/>
  <c r="CD2120" i="13"/>
  <c r="CD2159" i="13"/>
  <c r="CD2198" i="13"/>
  <c r="CD2237" i="13"/>
  <c r="CD2276" i="13"/>
  <c r="CD1858" i="13"/>
  <c r="CD2092" i="13"/>
  <c r="CD1945" i="13"/>
  <c r="CD1787" i="13"/>
  <c r="CD1745" i="13"/>
  <c r="CD1996" i="13"/>
  <c r="CD2288" i="13"/>
  <c r="CD2324" i="13"/>
  <c r="CD2360" i="13"/>
  <c r="CD1877" i="13"/>
  <c r="CD2245" i="13"/>
  <c r="BZ23" i="13"/>
  <c r="BR23" i="13"/>
  <c r="BX23" i="13"/>
  <c r="BU23" i="13"/>
  <c r="BW23" i="13"/>
  <c r="BV23" i="13"/>
  <c r="CH341" i="13"/>
  <c r="CH742" i="13"/>
  <c r="CH323" i="13"/>
  <c r="CH863" i="13"/>
  <c r="CH440" i="13"/>
  <c r="CH1016" i="13"/>
  <c r="CH1466" i="13"/>
  <c r="CH297" i="13"/>
  <c r="CH698" i="13"/>
  <c r="CH144" i="13"/>
  <c r="CH819" i="13"/>
  <c r="CH342" i="13"/>
  <c r="CH972" i="13"/>
  <c r="CH1422" i="13"/>
  <c r="CH253" i="13"/>
  <c r="CH654" i="13"/>
  <c r="CH266" i="13"/>
  <c r="CH775" i="13"/>
  <c r="CH163" i="13"/>
  <c r="CH928" i="13"/>
  <c r="CH1378" i="13"/>
  <c r="CH209" i="13"/>
  <c r="CH610" i="13"/>
  <c r="CH95" i="13"/>
  <c r="CH731" i="13"/>
  <c r="CH263" i="13"/>
  <c r="CH884" i="13"/>
  <c r="CH1334" i="13"/>
  <c r="CH117" i="13"/>
  <c r="CH518" i="13"/>
  <c r="CH1094" i="13"/>
  <c r="CH639" i="13"/>
  <c r="CH328" i="13"/>
  <c r="CH792" i="13"/>
  <c r="CH1242" i="13"/>
  <c r="CH73" i="13"/>
  <c r="CH474" i="13"/>
  <c r="CH1050" i="13"/>
  <c r="CH595" i="13"/>
  <c r="CH158" i="13"/>
  <c r="CH748" i="13"/>
  <c r="CH1198" i="13"/>
  <c r="CH29" i="13"/>
  <c r="CH430" i="13"/>
  <c r="CH1006" i="13"/>
  <c r="CH551" i="13"/>
  <c r="CH1127" i="13"/>
  <c r="CH704" i="13"/>
  <c r="CH304" i="13"/>
  <c r="CH88" i="13"/>
  <c r="CH296" i="13"/>
  <c r="CH962" i="13"/>
  <c r="CH507" i="13"/>
  <c r="CH1083" i="13"/>
  <c r="CH660" i="13"/>
  <c r="CH290" i="13"/>
  <c r="CH37" i="13"/>
  <c r="CH559" i="13"/>
  <c r="CH374" i="13"/>
  <c r="CH2074" i="13"/>
  <c r="CH1367" i="13"/>
  <c r="CH1943" i="13"/>
  <c r="CH1260" i="13"/>
  <c r="CH1836" i="13"/>
  <c r="CH419" i="13"/>
  <c r="CH1148" i="13"/>
  <c r="CH2030" i="13"/>
  <c r="CH1323" i="13"/>
  <c r="CH1899" i="13"/>
  <c r="CH1216" i="13"/>
  <c r="CH1792" i="13"/>
  <c r="CH288" i="13"/>
  <c r="CH1008" i="13"/>
  <c r="CH1986" i="13"/>
  <c r="CH1279" i="13"/>
  <c r="CH1855" i="13"/>
  <c r="CH142" i="13"/>
  <c r="CH1748" i="13"/>
  <c r="CH47" i="13"/>
  <c r="CH868" i="13"/>
  <c r="CH1942" i="13"/>
  <c r="CH389" i="13"/>
  <c r="CH790" i="13"/>
  <c r="CH102" i="13"/>
  <c r="CH911" i="13"/>
  <c r="CH488" i="13"/>
  <c r="CH1064" i="13"/>
  <c r="CH1514" i="13"/>
  <c r="CH345" i="13"/>
  <c r="CH746" i="13"/>
  <c r="CH336" i="13"/>
  <c r="CH867" i="13"/>
  <c r="CH444" i="13"/>
  <c r="CH1020" i="13"/>
  <c r="CH1470" i="13"/>
  <c r="CH301" i="13"/>
  <c r="CH702" i="13"/>
  <c r="CH166" i="13"/>
  <c r="CH823" i="13"/>
  <c r="CH355" i="13"/>
  <c r="CH976" i="13"/>
  <c r="CH1426" i="13"/>
  <c r="CH257" i="13"/>
  <c r="CH658" i="13"/>
  <c r="CH279" i="13"/>
  <c r="CH779" i="13"/>
  <c r="CH176" i="13"/>
  <c r="CH932" i="13"/>
  <c r="CH1382" i="13"/>
  <c r="CH165" i="13"/>
  <c r="CH566" i="13"/>
  <c r="CH1142" i="13"/>
  <c r="CH687" i="13"/>
  <c r="CH103" i="13"/>
  <c r="CH840" i="13"/>
  <c r="CH1290" i="13"/>
  <c r="CH121" i="13"/>
  <c r="CH522" i="13"/>
  <c r="CH1098" i="13"/>
  <c r="CH643" i="13"/>
  <c r="CH350" i="13"/>
  <c r="CH796" i="13"/>
  <c r="CH1246" i="13"/>
  <c r="CH77" i="13"/>
  <c r="CH478" i="13"/>
  <c r="CH1054" i="13"/>
  <c r="CH599" i="13"/>
  <c r="CH171" i="13"/>
  <c r="CH752" i="13"/>
  <c r="CH1202" i="13"/>
  <c r="CH33" i="13"/>
  <c r="CH434" i="13"/>
  <c r="CH1010" i="13"/>
  <c r="CH555" i="13"/>
  <c r="CH1131" i="13"/>
  <c r="CH708" i="13"/>
  <c r="CH339" i="13"/>
  <c r="CH181" i="13"/>
  <c r="CH703" i="13"/>
  <c r="CH1306" i="13"/>
  <c r="CH2122" i="13"/>
  <c r="CH1415" i="13"/>
  <c r="CH1991" i="13"/>
  <c r="CH1308" i="13"/>
  <c r="CH41" i="13"/>
  <c r="CH563" i="13"/>
  <c r="CH168" i="13"/>
  <c r="CH2078" i="13"/>
  <c r="CH1371" i="13"/>
  <c r="CH1947" i="13"/>
  <c r="CH1264" i="13"/>
  <c r="CH1840" i="13"/>
  <c r="CH423" i="13"/>
  <c r="CH1152" i="13"/>
  <c r="CH2034" i="13"/>
  <c r="CH1327" i="13"/>
  <c r="CH1903" i="13"/>
  <c r="CH1220" i="13"/>
  <c r="CH1796" i="13"/>
  <c r="CH310" i="13"/>
  <c r="CH1012" i="13"/>
  <c r="CH1990" i="13"/>
  <c r="CH94" i="13"/>
  <c r="CH838" i="13"/>
  <c r="CH284" i="13"/>
  <c r="CH959" i="13"/>
  <c r="CH536" i="13"/>
  <c r="CH1112" i="13"/>
  <c r="CH1562" i="13"/>
  <c r="CH393" i="13"/>
  <c r="CH794" i="13"/>
  <c r="CH114" i="13"/>
  <c r="CH915" i="13"/>
  <c r="CH492" i="13"/>
  <c r="CH1068" i="13"/>
  <c r="CH1518" i="13"/>
  <c r="CH349" i="13"/>
  <c r="CH750" i="13"/>
  <c r="CH358" i="13"/>
  <c r="CH871" i="13"/>
  <c r="CH448" i="13"/>
  <c r="CH1024" i="13"/>
  <c r="CH1474" i="13"/>
  <c r="CH305" i="13"/>
  <c r="CH706" i="13"/>
  <c r="CH179" i="13"/>
  <c r="CH827" i="13"/>
  <c r="CH368" i="13"/>
  <c r="CH980" i="13"/>
  <c r="CH1430" i="13"/>
  <c r="CH213" i="13"/>
  <c r="CH614" i="13"/>
  <c r="CH107" i="13"/>
  <c r="CH735" i="13"/>
  <c r="CH276" i="13"/>
  <c r="CH888" i="13"/>
  <c r="CH1338" i="13"/>
  <c r="CH169" i="13"/>
  <c r="CH570" i="13"/>
  <c r="CH1146" i="13"/>
  <c r="CH691" i="13"/>
  <c r="CH115" i="13"/>
  <c r="CH844" i="13"/>
  <c r="CH1294" i="13"/>
  <c r="CH125" i="13"/>
  <c r="CH526" i="13"/>
  <c r="CH1102" i="13"/>
  <c r="CH647" i="13"/>
  <c r="CH363" i="13"/>
  <c r="CH800" i="13"/>
  <c r="CH1250" i="13"/>
  <c r="CH81" i="13"/>
  <c r="CH482" i="13"/>
  <c r="CH1058" i="13"/>
  <c r="CH603" i="13"/>
  <c r="CH184" i="13"/>
  <c r="CH756" i="13"/>
  <c r="CH1206" i="13"/>
  <c r="CH325" i="13"/>
  <c r="CH847" i="13"/>
  <c r="CH1450" i="13"/>
  <c r="CH2170" i="13"/>
  <c r="CH1463" i="13"/>
  <c r="CH2039" i="13"/>
  <c r="CH1356" i="13"/>
  <c r="CH185" i="13"/>
  <c r="CH707" i="13"/>
  <c r="CH1310" i="13"/>
  <c r="CH2126" i="13"/>
  <c r="CH1419" i="13"/>
  <c r="CH1995" i="13"/>
  <c r="CH1312" i="13"/>
  <c r="CH45" i="13"/>
  <c r="CH567" i="13"/>
  <c r="CH203" i="13"/>
  <c r="CH2082" i="13"/>
  <c r="CH1375" i="13"/>
  <c r="CH1951" i="13"/>
  <c r="CH1268" i="13"/>
  <c r="CH1844" i="13"/>
  <c r="CH427" i="13"/>
  <c r="CH1156" i="13"/>
  <c r="CH2038" i="13"/>
  <c r="CH274" i="13"/>
  <c r="CH886" i="13"/>
  <c r="CH431" i="13"/>
  <c r="CH1007" i="13"/>
  <c r="CH584" i="13"/>
  <c r="CH1160" i="13"/>
  <c r="CH1610" i="13"/>
  <c r="CH106" i="13"/>
  <c r="CH842" i="13"/>
  <c r="CH306" i="13"/>
  <c r="CH963" i="13"/>
  <c r="CH540" i="13"/>
  <c r="CH1116" i="13"/>
  <c r="CH1566" i="13"/>
  <c r="CH397" i="13"/>
  <c r="CH798" i="13"/>
  <c r="CH126" i="13"/>
  <c r="CH919" i="13"/>
  <c r="CH496" i="13"/>
  <c r="CH1072" i="13"/>
  <c r="CH1522" i="13"/>
  <c r="CH353" i="13"/>
  <c r="CH754" i="13"/>
  <c r="CH371" i="13"/>
  <c r="CH875" i="13"/>
  <c r="CH452" i="13"/>
  <c r="CH1028" i="13"/>
  <c r="CH1478" i="13"/>
  <c r="CH261" i="13"/>
  <c r="CH662" i="13"/>
  <c r="CH292" i="13"/>
  <c r="CH783" i="13"/>
  <c r="CH198" i="13"/>
  <c r="CH936" i="13"/>
  <c r="CH1386" i="13"/>
  <c r="CH217" i="13"/>
  <c r="CH618" i="13"/>
  <c r="CH119" i="13"/>
  <c r="CH739" i="13"/>
  <c r="CH298" i="13"/>
  <c r="CH892" i="13"/>
  <c r="CH1342" i="13"/>
  <c r="CH173" i="13"/>
  <c r="CH574" i="13"/>
  <c r="CH1150" i="13"/>
  <c r="CH695" i="13"/>
  <c r="CH127" i="13"/>
  <c r="CH848" i="13"/>
  <c r="CH1298" i="13"/>
  <c r="CH129" i="13"/>
  <c r="CH530" i="13"/>
  <c r="CH1106" i="13"/>
  <c r="CH651" i="13"/>
  <c r="CH376" i="13"/>
  <c r="CH804" i="13"/>
  <c r="CH1254" i="13"/>
  <c r="CH204" i="13"/>
  <c r="CH991" i="13"/>
  <c r="CH1594" i="13"/>
  <c r="CH343" i="13"/>
  <c r="CH1511" i="13"/>
  <c r="CH2087" i="13"/>
  <c r="CH1404" i="13"/>
  <c r="CH329" i="13"/>
  <c r="CH851" i="13"/>
  <c r="CH1454" i="13"/>
  <c r="CH2174" i="13"/>
  <c r="CH1467" i="13"/>
  <c r="CH2043" i="13"/>
  <c r="CH1360" i="13"/>
  <c r="CH189" i="13"/>
  <c r="CH711" i="13"/>
  <c r="CH1314" i="13"/>
  <c r="CH2130" i="13"/>
  <c r="CH1423" i="13"/>
  <c r="CH1999" i="13"/>
  <c r="CH1316" i="13"/>
  <c r="CH49" i="13"/>
  <c r="CH571" i="13"/>
  <c r="CH238" i="13"/>
  <c r="CH2086" i="13"/>
  <c r="CH60" i="13"/>
  <c r="CH187" i="13"/>
  <c r="CH934" i="13"/>
  <c r="CH479" i="13"/>
  <c r="CH1055" i="13"/>
  <c r="CH632" i="13"/>
  <c r="CH172" i="13"/>
  <c r="CH1658" i="13"/>
  <c r="CH287" i="13"/>
  <c r="CH890" i="13"/>
  <c r="CH435" i="13"/>
  <c r="CH1011" i="13"/>
  <c r="CH588" i="13"/>
  <c r="CH26" i="13"/>
  <c r="CH1614" i="13"/>
  <c r="CH118" i="13"/>
  <c r="CH846" i="13"/>
  <c r="CH319" i="13"/>
  <c r="CH967" i="13"/>
  <c r="CH544" i="13"/>
  <c r="CH1120" i="13"/>
  <c r="CH1570" i="13"/>
  <c r="CH401" i="13"/>
  <c r="CH802" i="13"/>
  <c r="CH140" i="13"/>
  <c r="CH923" i="13"/>
  <c r="CH500" i="13"/>
  <c r="CH1076" i="13"/>
  <c r="CH1526" i="13"/>
  <c r="CH309" i="13"/>
  <c r="CH710" i="13"/>
  <c r="CH192" i="13"/>
  <c r="CH831" i="13"/>
  <c r="CH390" i="13"/>
  <c r="CH984" i="13"/>
  <c r="CH1434" i="13"/>
  <c r="CH265" i="13"/>
  <c r="CH666" i="13"/>
  <c r="CH314" i="13"/>
  <c r="CH787" i="13"/>
  <c r="CH211" i="13"/>
  <c r="CH940" i="13"/>
  <c r="CH1390" i="13"/>
  <c r="CH221" i="13"/>
  <c r="CH622" i="13"/>
  <c r="CH135" i="13"/>
  <c r="CH743" i="13"/>
  <c r="CH311" i="13"/>
  <c r="CH896" i="13"/>
  <c r="CH1346" i="13"/>
  <c r="CH177" i="13"/>
  <c r="CH578" i="13"/>
  <c r="CH1154" i="13"/>
  <c r="CH699" i="13"/>
  <c r="CH132" i="13"/>
  <c r="CH852" i="13"/>
  <c r="CH1302" i="13"/>
  <c r="CH438" i="13"/>
  <c r="CH1135" i="13"/>
  <c r="CH1690" i="13"/>
  <c r="CH589" i="13"/>
  <c r="CH1559" i="13"/>
  <c r="CH2135" i="13"/>
  <c r="CH1452" i="13"/>
  <c r="CH226" i="13"/>
  <c r="CH995" i="13"/>
  <c r="CH1598" i="13"/>
  <c r="CH378" i="13"/>
  <c r="CH1515" i="13"/>
  <c r="CH2091" i="13"/>
  <c r="CH1408" i="13"/>
  <c r="CH333" i="13"/>
  <c r="CH855" i="13"/>
  <c r="CH1458" i="13"/>
  <c r="CH2178" i="13"/>
  <c r="CH1471" i="13"/>
  <c r="CH2047" i="13"/>
  <c r="CH1364" i="13"/>
  <c r="CH193" i="13"/>
  <c r="CH715" i="13"/>
  <c r="CH1318" i="13"/>
  <c r="CH2134" i="13"/>
  <c r="CH108" i="13"/>
  <c r="CH379" i="13"/>
  <c r="CH982" i="13"/>
  <c r="CH527" i="13"/>
  <c r="CH1103" i="13"/>
  <c r="CH680" i="13"/>
  <c r="CH364" i="13"/>
  <c r="CH64" i="13"/>
  <c r="CH200" i="13"/>
  <c r="CH938" i="13"/>
  <c r="CH483" i="13"/>
  <c r="CH1059" i="13"/>
  <c r="CH636" i="13"/>
  <c r="CH194" i="13"/>
  <c r="CH1662" i="13"/>
  <c r="CH300" i="13"/>
  <c r="CH894" i="13"/>
  <c r="CH439" i="13"/>
  <c r="CH1015" i="13"/>
  <c r="CH592" i="13"/>
  <c r="CH38" i="13"/>
  <c r="CH1618" i="13"/>
  <c r="CH130" i="13"/>
  <c r="CH850" i="13"/>
  <c r="CH332" i="13"/>
  <c r="CH971" i="13"/>
  <c r="CH548" i="13"/>
  <c r="CH1124" i="13"/>
  <c r="CH1574" i="13"/>
  <c r="CH357" i="13"/>
  <c r="CH758" i="13"/>
  <c r="CH384" i="13"/>
  <c r="CH879" i="13"/>
  <c r="CH456" i="13"/>
  <c r="CH1032" i="13"/>
  <c r="CH1482" i="13"/>
  <c r="CH313" i="13"/>
  <c r="CH714" i="13"/>
  <c r="CH214" i="13"/>
  <c r="CH835" i="13"/>
  <c r="CH403" i="13"/>
  <c r="CH988" i="13"/>
  <c r="CH1438" i="13"/>
  <c r="CH269" i="13"/>
  <c r="CH670" i="13"/>
  <c r="CH327" i="13"/>
  <c r="CH791" i="13"/>
  <c r="CH224" i="13"/>
  <c r="CH944" i="13"/>
  <c r="CH1394" i="13"/>
  <c r="CH225" i="13"/>
  <c r="CH626" i="13"/>
  <c r="CH148" i="13"/>
  <c r="CH747" i="13"/>
  <c r="CH324" i="13"/>
  <c r="CH900" i="13"/>
  <c r="CH1350" i="13"/>
  <c r="CH582" i="13"/>
  <c r="CH154" i="13"/>
  <c r="CH1738" i="13"/>
  <c r="CH781" i="13"/>
  <c r="CH1607" i="13"/>
  <c r="CH2183" i="13"/>
  <c r="CH1500" i="13"/>
  <c r="CH442" i="13"/>
  <c r="CH1139" i="13"/>
  <c r="CH1694" i="13"/>
  <c r="CH605" i="13"/>
  <c r="CH1563" i="13"/>
  <c r="CH2139" i="13"/>
  <c r="CH1456" i="13"/>
  <c r="CH239" i="13"/>
  <c r="CH999" i="13"/>
  <c r="CH1602" i="13"/>
  <c r="CH429" i="13"/>
  <c r="CH1519" i="13"/>
  <c r="CH2095" i="13"/>
  <c r="CH1412" i="13"/>
  <c r="CH337" i="13"/>
  <c r="CH859" i="13"/>
  <c r="CH1462" i="13"/>
  <c r="CH2182" i="13"/>
  <c r="CH53" i="13"/>
  <c r="CH454" i="13"/>
  <c r="CH1030" i="13"/>
  <c r="CH575" i="13"/>
  <c r="CH1151" i="13"/>
  <c r="CH728" i="13"/>
  <c r="CH360" i="13"/>
  <c r="CH112" i="13"/>
  <c r="CH392" i="13"/>
  <c r="CH986" i="13"/>
  <c r="CH531" i="13"/>
  <c r="CH1107" i="13"/>
  <c r="CH684" i="13"/>
  <c r="CH386" i="13"/>
  <c r="CH68" i="13"/>
  <c r="CH222" i="13"/>
  <c r="CH942" i="13"/>
  <c r="CH487" i="13"/>
  <c r="CH1063" i="13"/>
  <c r="CH640" i="13"/>
  <c r="CH207" i="13"/>
  <c r="CH1666" i="13"/>
  <c r="CH322" i="13"/>
  <c r="CH898" i="13"/>
  <c r="CH443" i="13"/>
  <c r="CH1019" i="13"/>
  <c r="CH596" i="13"/>
  <c r="CH50" i="13"/>
  <c r="CH1622" i="13"/>
  <c r="CH405" i="13"/>
  <c r="CH806" i="13"/>
  <c r="CH162" i="13"/>
  <c r="CH927" i="13"/>
  <c r="CH504" i="13"/>
  <c r="CH1080" i="13"/>
  <c r="CH1530" i="13"/>
  <c r="CH361" i="13"/>
  <c r="CH762" i="13"/>
  <c r="CH406" i="13"/>
  <c r="CH883" i="13"/>
  <c r="CH460" i="13"/>
  <c r="CH1036" i="13"/>
  <c r="CH1486" i="13"/>
  <c r="CH317" i="13"/>
  <c r="CH718" i="13"/>
  <c r="CH227" i="13"/>
  <c r="CH839" i="13"/>
  <c r="CH416" i="13"/>
  <c r="CH992" i="13"/>
  <c r="CH1442" i="13"/>
  <c r="CH273" i="13"/>
  <c r="CH674" i="13"/>
  <c r="CH340" i="13"/>
  <c r="CH795" i="13"/>
  <c r="CH246" i="13"/>
  <c r="CH948" i="13"/>
  <c r="CH1398" i="13"/>
  <c r="CH726" i="13"/>
  <c r="CH424" i="13"/>
  <c r="CH1786" i="13"/>
  <c r="CH973" i="13"/>
  <c r="CH1655" i="13"/>
  <c r="CH513" i="13"/>
  <c r="CH1548" i="13"/>
  <c r="CH586" i="13"/>
  <c r="CH167" i="13"/>
  <c r="CH1742" i="13"/>
  <c r="CH797" i="13"/>
  <c r="CH1611" i="13"/>
  <c r="CH2187" i="13"/>
  <c r="CH1504" i="13"/>
  <c r="CH446" i="13"/>
  <c r="CH1143" i="13"/>
  <c r="CH1698" i="13"/>
  <c r="CH621" i="13"/>
  <c r="CH1567" i="13"/>
  <c r="CH2143" i="13"/>
  <c r="CH1460" i="13"/>
  <c r="CH252" i="13"/>
  <c r="CH1003" i="13"/>
  <c r="CH1606" i="13"/>
  <c r="CH445" i="13"/>
  <c r="CH101" i="13"/>
  <c r="CH502" i="13"/>
  <c r="CH1078" i="13"/>
  <c r="CH623" i="13"/>
  <c r="CH267" i="13"/>
  <c r="CH776" i="13"/>
  <c r="CH1226" i="13"/>
  <c r="CH57" i="13"/>
  <c r="CH458" i="13"/>
  <c r="CH1034" i="13"/>
  <c r="CH579" i="13"/>
  <c r="CH1155" i="13"/>
  <c r="CH732" i="13"/>
  <c r="CH395" i="13"/>
  <c r="CH116" i="13"/>
  <c r="CH414" i="13"/>
  <c r="CH990" i="13"/>
  <c r="CH535" i="13"/>
  <c r="CH1111" i="13"/>
  <c r="CH688" i="13"/>
  <c r="CH399" i="13"/>
  <c r="CH72" i="13"/>
  <c r="CH235" i="13"/>
  <c r="CH946" i="13"/>
  <c r="CH491" i="13"/>
  <c r="CH1067" i="13"/>
  <c r="CH644" i="13"/>
  <c r="CH220" i="13"/>
  <c r="CH1670" i="13"/>
  <c r="CH143" i="13"/>
  <c r="CH854" i="13"/>
  <c r="CH354" i="13"/>
  <c r="CH975" i="13"/>
  <c r="CH552" i="13"/>
  <c r="CH1128" i="13"/>
  <c r="CH1578" i="13"/>
  <c r="CH409" i="13"/>
  <c r="CH810" i="13"/>
  <c r="CH175" i="13"/>
  <c r="CH931" i="13"/>
  <c r="CH508" i="13"/>
  <c r="CH1084" i="13"/>
  <c r="CH1534" i="13"/>
  <c r="CH365" i="13"/>
  <c r="CH766" i="13"/>
  <c r="CH30" i="13"/>
  <c r="CH887" i="13"/>
  <c r="CH464" i="13"/>
  <c r="CH1040" i="13"/>
  <c r="CH1490" i="13"/>
  <c r="CH321" i="13"/>
  <c r="CH722" i="13"/>
  <c r="CH240" i="13"/>
  <c r="CH843" i="13"/>
  <c r="CH420" i="13"/>
  <c r="CH996" i="13"/>
  <c r="CH1446" i="13"/>
  <c r="CH870" i="13"/>
  <c r="CH568" i="13"/>
  <c r="CH1834" i="13"/>
  <c r="CH1168" i="13"/>
  <c r="CH1703" i="13"/>
  <c r="CH705" i="13"/>
  <c r="CH1596" i="13"/>
  <c r="CH730" i="13"/>
  <c r="CH428" i="13"/>
  <c r="CH1790" i="13"/>
  <c r="CH989" i="13"/>
  <c r="CH1659" i="13"/>
  <c r="CH529" i="13"/>
  <c r="CH1552" i="13"/>
  <c r="CH590" i="13"/>
  <c r="CH180" i="13"/>
  <c r="CH1746" i="13"/>
  <c r="CH813" i="13"/>
  <c r="CH1615" i="13"/>
  <c r="CH138" i="13"/>
  <c r="CH1508" i="13"/>
  <c r="CH450" i="13"/>
  <c r="CH1147" i="13"/>
  <c r="CH1702" i="13"/>
  <c r="CH637" i="13"/>
  <c r="CH149" i="13"/>
  <c r="CH550" i="13"/>
  <c r="CH1126" i="13"/>
  <c r="CH671" i="13"/>
  <c r="CH55" i="13"/>
  <c r="CH824" i="13"/>
  <c r="CH1274" i="13"/>
  <c r="CH105" i="13"/>
  <c r="CH506" i="13"/>
  <c r="CH1082" i="13"/>
  <c r="CH627" i="13"/>
  <c r="CH280" i="13"/>
  <c r="CH780" i="13"/>
  <c r="CH1230" i="13"/>
  <c r="CH61" i="13"/>
  <c r="CH462" i="13"/>
  <c r="CH1038" i="13"/>
  <c r="CH583" i="13"/>
  <c r="CH1159" i="13"/>
  <c r="CH736" i="13"/>
  <c r="CH1172" i="13"/>
  <c r="CH120" i="13"/>
  <c r="CH418" i="13"/>
  <c r="CH994" i="13"/>
  <c r="CH539" i="13"/>
  <c r="CH1115" i="13"/>
  <c r="CH692" i="13"/>
  <c r="CH412" i="13"/>
  <c r="CH28" i="13"/>
  <c r="CH335" i="13"/>
  <c r="CH902" i="13"/>
  <c r="CH447" i="13"/>
  <c r="CH1023" i="13"/>
  <c r="CH600" i="13"/>
  <c r="CH62" i="13"/>
  <c r="CH1626" i="13"/>
  <c r="CH156" i="13"/>
  <c r="CH858" i="13"/>
  <c r="CH367" i="13"/>
  <c r="CH979" i="13"/>
  <c r="CH556" i="13"/>
  <c r="CH1132" i="13"/>
  <c r="CH1582" i="13"/>
  <c r="CH413" i="13"/>
  <c r="CH814" i="13"/>
  <c r="CH188" i="13"/>
  <c r="CH935" i="13"/>
  <c r="CH512" i="13"/>
  <c r="CH1088" i="13"/>
  <c r="CH1538" i="13"/>
  <c r="CH369" i="13"/>
  <c r="CH770" i="13"/>
  <c r="CH42" i="13"/>
  <c r="CH891" i="13"/>
  <c r="CH468" i="13"/>
  <c r="CH1044" i="13"/>
  <c r="CH1494" i="13"/>
  <c r="CH1014" i="13"/>
  <c r="CH712" i="13"/>
  <c r="CH1882" i="13"/>
  <c r="CH312" i="13"/>
  <c r="CH1751" i="13"/>
  <c r="CH897" i="13"/>
  <c r="CH1644" i="13"/>
  <c r="CH874" i="13"/>
  <c r="CH572" i="13"/>
  <c r="CH1838" i="13"/>
  <c r="CH1177" i="13"/>
  <c r="CH1707" i="13"/>
  <c r="CH721" i="13"/>
  <c r="CH1600" i="13"/>
  <c r="CH734" i="13"/>
  <c r="CH432" i="13"/>
  <c r="CH1794" i="13"/>
  <c r="CH1005" i="13"/>
  <c r="CH1663" i="13"/>
  <c r="CH545" i="13"/>
  <c r="CH1556" i="13"/>
  <c r="CH594" i="13"/>
  <c r="CH202" i="13"/>
  <c r="CH1750" i="13"/>
  <c r="CH829" i="13"/>
  <c r="CH767" i="13"/>
  <c r="CH201" i="13"/>
  <c r="CH228" i="13"/>
  <c r="CH558" i="13"/>
  <c r="CH832" i="13"/>
  <c r="CH1090" i="13"/>
  <c r="CH1238" i="13"/>
  <c r="CH543" i="13"/>
  <c r="CH80" i="13"/>
  <c r="CH1075" i="13"/>
  <c r="CH370" i="13"/>
  <c r="CH608" i="13"/>
  <c r="CH866" i="13"/>
  <c r="CH1140" i="13"/>
  <c r="CH1978" i="13"/>
  <c r="CH1740" i="13"/>
  <c r="CH1227" i="13"/>
  <c r="CH1022" i="13"/>
  <c r="CH1759" i="13"/>
  <c r="CH580" i="13"/>
  <c r="CH1427" i="13"/>
  <c r="CH2003" i="13"/>
  <c r="CH1320" i="13"/>
  <c r="CH44" i="13"/>
  <c r="CH463" i="13"/>
  <c r="CH110" i="13"/>
  <c r="CH2042" i="13"/>
  <c r="CH1335" i="13"/>
  <c r="CH1911" i="13"/>
  <c r="CH1228" i="13"/>
  <c r="CH1804" i="13"/>
  <c r="CH183" i="13"/>
  <c r="CH908" i="13"/>
  <c r="CH1950" i="13"/>
  <c r="CH1243" i="13"/>
  <c r="CH1819" i="13"/>
  <c r="CH1165" i="13"/>
  <c r="CH1712" i="13"/>
  <c r="CH1070" i="13"/>
  <c r="CH768" i="13"/>
  <c r="CH1906" i="13"/>
  <c r="CH1199" i="13"/>
  <c r="CH1775" i="13"/>
  <c r="CH993" i="13"/>
  <c r="CH1668" i="13"/>
  <c r="CH966" i="13"/>
  <c r="CH664" i="13"/>
  <c r="CH1866" i="13"/>
  <c r="CH1173" i="13"/>
  <c r="CH1735" i="13"/>
  <c r="CH833" i="13"/>
  <c r="CH1628" i="13"/>
  <c r="CH1060" i="13"/>
  <c r="CH1875" i="13"/>
  <c r="CH2016" i="13"/>
  <c r="CH1717" i="13"/>
  <c r="CH2600" i="13"/>
  <c r="CH3176" i="13"/>
  <c r="CH2389" i="13"/>
  <c r="CH668" i="13"/>
  <c r="CH1739" i="13"/>
  <c r="CH1972" i="13"/>
  <c r="CH1541" i="13"/>
  <c r="CH2556" i="13"/>
  <c r="CH3132" i="13"/>
  <c r="CH2345" i="13"/>
  <c r="CH31" i="13"/>
  <c r="CH1599" i="13"/>
  <c r="CH1928" i="13"/>
  <c r="CH1365" i="13"/>
  <c r="CH2512" i="13"/>
  <c r="CH3088" i="13"/>
  <c r="CH2301" i="13"/>
  <c r="CH811" i="13"/>
  <c r="CH1459" i="13"/>
  <c r="CH1884" i="13"/>
  <c r="CH1171" i="13"/>
  <c r="CH2468" i="13"/>
  <c r="CH3044" i="13"/>
  <c r="CH2257" i="13"/>
  <c r="CH1074" i="13"/>
  <c r="CH1203" i="13"/>
  <c r="CH1672" i="13"/>
  <c r="CH981" i="13"/>
  <c r="CH815" i="13"/>
  <c r="CH249" i="13"/>
  <c r="CH150" i="13"/>
  <c r="CH606" i="13"/>
  <c r="CH880" i="13"/>
  <c r="CH1138" i="13"/>
  <c r="CH1286" i="13"/>
  <c r="CH591" i="13"/>
  <c r="CH128" i="13"/>
  <c r="CH1123" i="13"/>
  <c r="CH283" i="13"/>
  <c r="CH656" i="13"/>
  <c r="CH914" i="13"/>
  <c r="CH98" i="13"/>
  <c r="CH2026" i="13"/>
  <c r="CH1788" i="13"/>
  <c r="CH1275" i="13"/>
  <c r="CH35" i="13"/>
  <c r="CH1807" i="13"/>
  <c r="CH724" i="13"/>
  <c r="CH1475" i="13"/>
  <c r="CH2051" i="13"/>
  <c r="CH1368" i="13"/>
  <c r="CH85" i="13"/>
  <c r="CH607" i="13"/>
  <c r="CH1210" i="13"/>
  <c r="CH2090" i="13"/>
  <c r="CH1383" i="13"/>
  <c r="CH1959" i="13"/>
  <c r="CH1276" i="13"/>
  <c r="CH1852" i="13"/>
  <c r="CH66" i="13"/>
  <c r="CH1052" i="13"/>
  <c r="CH1998" i="13"/>
  <c r="CH1291" i="13"/>
  <c r="CH1867" i="13"/>
  <c r="CH334" i="13"/>
  <c r="CH1760" i="13"/>
  <c r="CH196" i="13"/>
  <c r="CH912" i="13"/>
  <c r="CH1954" i="13"/>
  <c r="CH1247" i="13"/>
  <c r="CH1823" i="13"/>
  <c r="CH1178" i="13"/>
  <c r="CH1716" i="13"/>
  <c r="CH1110" i="13"/>
  <c r="CH808" i="13"/>
  <c r="CH1914" i="13"/>
  <c r="CH1207" i="13"/>
  <c r="CH1783" i="13"/>
  <c r="CH1025" i="13"/>
  <c r="CH1676" i="13"/>
  <c r="CH1366" i="13"/>
  <c r="CH2019" i="13"/>
  <c r="CH2064" i="13"/>
  <c r="CH1909" i="13"/>
  <c r="CH2648" i="13"/>
  <c r="CH3224" i="13"/>
  <c r="CH2437" i="13"/>
  <c r="CH1100" i="13"/>
  <c r="CH1883" i="13"/>
  <c r="CH2020" i="13"/>
  <c r="CH1733" i="13"/>
  <c r="CH2604" i="13"/>
  <c r="CH3180" i="13"/>
  <c r="CH2393" i="13"/>
  <c r="CH672" i="13"/>
  <c r="CH1743" i="13"/>
  <c r="CH1976" i="13"/>
  <c r="CH1557" i="13"/>
  <c r="CH2560" i="13"/>
  <c r="CH3136" i="13"/>
  <c r="CH2349" i="13"/>
  <c r="CH43" i="13"/>
  <c r="CH1603" i="13"/>
  <c r="CH1932" i="13"/>
  <c r="CH1381" i="13"/>
  <c r="CH2516" i="13"/>
  <c r="CH3092" i="13"/>
  <c r="CH2305" i="13"/>
  <c r="CH475" i="13"/>
  <c r="CH1347" i="13"/>
  <c r="CH1816" i="13"/>
  <c r="CH1166" i="13"/>
  <c r="CH197" i="13"/>
  <c r="CH215" i="13"/>
  <c r="CH554" i="13"/>
  <c r="CH828" i="13"/>
  <c r="CH1086" i="13"/>
  <c r="CH1234" i="13"/>
  <c r="CH587" i="13"/>
  <c r="CH76" i="13"/>
  <c r="CH1071" i="13"/>
  <c r="CH348" i="13"/>
  <c r="CH604" i="13"/>
  <c r="CH862" i="13"/>
  <c r="CH1136" i="13"/>
  <c r="CH210" i="13"/>
  <c r="CH1542" i="13"/>
  <c r="CH1223" i="13"/>
  <c r="CH1018" i="13"/>
  <c r="CH1755" i="13"/>
  <c r="CH576" i="13"/>
  <c r="CH737" i="13"/>
  <c r="CH1798" i="13"/>
  <c r="CH1523" i="13"/>
  <c r="CH2099" i="13"/>
  <c r="CH1416" i="13"/>
  <c r="CH229" i="13"/>
  <c r="CH751" i="13"/>
  <c r="CH1354" i="13"/>
  <c r="CH2138" i="13"/>
  <c r="CH1431" i="13"/>
  <c r="CH2007" i="13"/>
  <c r="CH1324" i="13"/>
  <c r="CH48" i="13"/>
  <c r="CH467" i="13"/>
  <c r="CH122" i="13"/>
  <c r="CH2046" i="13"/>
  <c r="CH1339" i="13"/>
  <c r="CH1915" i="13"/>
  <c r="CH1232" i="13"/>
  <c r="CH1808" i="13"/>
  <c r="CH78" i="13"/>
  <c r="CH1056" i="13"/>
  <c r="CH2002" i="13"/>
  <c r="CH1295" i="13"/>
  <c r="CH1871" i="13"/>
  <c r="CH1170" i="13"/>
  <c r="CH1764" i="13"/>
  <c r="CH362" i="13"/>
  <c r="CH952" i="13"/>
  <c r="CH1962" i="13"/>
  <c r="CH1255" i="13"/>
  <c r="CH1831" i="13"/>
  <c r="CH208" i="13"/>
  <c r="CH1724" i="13"/>
  <c r="CH1718" i="13"/>
  <c r="CH2163" i="13"/>
  <c r="CH2112" i="13"/>
  <c r="CH2101" i="13"/>
  <c r="CH2696" i="13"/>
  <c r="CH1257" i="13"/>
  <c r="CH2485" i="13"/>
  <c r="CH1406" i="13"/>
  <c r="CH2027" i="13"/>
  <c r="CH2068" i="13"/>
  <c r="CH1925" i="13"/>
  <c r="CH2652" i="13"/>
  <c r="CH3228" i="13"/>
  <c r="CH2441" i="13"/>
  <c r="CH1104" i="13"/>
  <c r="CH1887" i="13"/>
  <c r="CH2024" i="13"/>
  <c r="CH1749" i="13"/>
  <c r="CH2608" i="13"/>
  <c r="CH3184" i="13"/>
  <c r="CH2397" i="13"/>
  <c r="CH676" i="13"/>
  <c r="CH1747" i="13"/>
  <c r="CH1980" i="13"/>
  <c r="CH1573" i="13"/>
  <c r="CH2564" i="13"/>
  <c r="CH3140" i="13"/>
  <c r="CH2353" i="13"/>
  <c r="CH907" i="13"/>
  <c r="CH1491" i="13"/>
  <c r="CH1888" i="13"/>
  <c r="CH1205" i="13"/>
  <c r="CH245" i="13"/>
  <c r="CH407" i="13"/>
  <c r="CH602" i="13"/>
  <c r="CH876" i="13"/>
  <c r="CH1134" i="13"/>
  <c r="CH1282" i="13"/>
  <c r="CH635" i="13"/>
  <c r="CH124" i="13"/>
  <c r="CH1119" i="13"/>
  <c r="CH270" i="13"/>
  <c r="CH652" i="13"/>
  <c r="CH910" i="13"/>
  <c r="CH86" i="13"/>
  <c r="CH402" i="13"/>
  <c r="CH1590" i="13"/>
  <c r="CH1271" i="13"/>
  <c r="CH1162" i="13"/>
  <c r="CH1803" i="13"/>
  <c r="CH720" i="13"/>
  <c r="CH929" i="13"/>
  <c r="CH1846" i="13"/>
  <c r="CH1571" i="13"/>
  <c r="CH2147" i="13"/>
  <c r="CH1464" i="13"/>
  <c r="CH373" i="13"/>
  <c r="CH895" i="13"/>
  <c r="CH1498" i="13"/>
  <c r="CH2186" i="13"/>
  <c r="CH1479" i="13"/>
  <c r="CH2055" i="13"/>
  <c r="CH1372" i="13"/>
  <c r="CH89" i="13"/>
  <c r="CH611" i="13"/>
  <c r="CH1214" i="13"/>
  <c r="CH2094" i="13"/>
  <c r="CH1387" i="13"/>
  <c r="CH1963" i="13"/>
  <c r="CH1280" i="13"/>
  <c r="CH52" i="13"/>
  <c r="CH471" i="13"/>
  <c r="CH146" i="13"/>
  <c r="CH2050" i="13"/>
  <c r="CH1343" i="13"/>
  <c r="CH1919" i="13"/>
  <c r="CH1236" i="13"/>
  <c r="CH1812" i="13"/>
  <c r="CH223" i="13"/>
  <c r="CH1096" i="13"/>
  <c r="CH2010" i="13"/>
  <c r="CH1303" i="13"/>
  <c r="CH1879" i="13"/>
  <c r="CH1196" i="13"/>
  <c r="CH1772" i="13"/>
  <c r="CH1862" i="13"/>
  <c r="CH817" i="13"/>
  <c r="CH2160" i="13"/>
  <c r="CH937" i="13"/>
  <c r="CH2744" i="13"/>
  <c r="CH1449" i="13"/>
  <c r="CH2533" i="13"/>
  <c r="CH1726" i="13"/>
  <c r="CH2171" i="13"/>
  <c r="CH2116" i="13"/>
  <c r="CH2117" i="13"/>
  <c r="CH2700" i="13"/>
  <c r="CH1273" i="13"/>
  <c r="CH2489" i="13"/>
  <c r="CH1410" i="13"/>
  <c r="CH2031" i="13"/>
  <c r="CH2072" i="13"/>
  <c r="CH1941" i="13"/>
  <c r="CH2656" i="13"/>
  <c r="CH3232" i="13"/>
  <c r="CH2445" i="13"/>
  <c r="CH1108" i="13"/>
  <c r="CH1891" i="13"/>
  <c r="CH2028" i="13"/>
  <c r="CH1765" i="13"/>
  <c r="CH2612" i="13"/>
  <c r="CH3188" i="13"/>
  <c r="CH2401" i="13"/>
  <c r="CH394" i="13"/>
  <c r="CH1635" i="13"/>
  <c r="CH1936" i="13"/>
  <c r="CH1397" i="13"/>
  <c r="CH293" i="13"/>
  <c r="CH320" i="13"/>
  <c r="CH650" i="13"/>
  <c r="CH924" i="13"/>
  <c r="CH83" i="13"/>
  <c r="CH1330" i="13"/>
  <c r="CH683" i="13"/>
  <c r="CH69" i="13"/>
  <c r="CH136" i="13"/>
  <c r="CH426" i="13"/>
  <c r="CH700" i="13"/>
  <c r="CH958" i="13"/>
  <c r="CH268" i="13"/>
  <c r="CH459" i="13"/>
  <c r="CH1638" i="13"/>
  <c r="CH1319" i="13"/>
  <c r="CH275" i="13"/>
  <c r="CH1851" i="13"/>
  <c r="CH864" i="13"/>
  <c r="CH1121" i="13"/>
  <c r="CH1894" i="13"/>
  <c r="CH1619" i="13"/>
  <c r="CH260" i="13"/>
  <c r="CH1512" i="13"/>
  <c r="CH396" i="13"/>
  <c r="CH1039" i="13"/>
  <c r="CH1642" i="13"/>
  <c r="CH461" i="13"/>
  <c r="CH1527" i="13"/>
  <c r="CH2103" i="13"/>
  <c r="CH1420" i="13"/>
  <c r="CH233" i="13"/>
  <c r="CH755" i="13"/>
  <c r="CH1358" i="13"/>
  <c r="CH2142" i="13"/>
  <c r="CH1435" i="13"/>
  <c r="CH2011" i="13"/>
  <c r="CH1328" i="13"/>
  <c r="CH93" i="13"/>
  <c r="CH615" i="13"/>
  <c r="CH1218" i="13"/>
  <c r="CH2098" i="13"/>
  <c r="CH1391" i="13"/>
  <c r="CH1967" i="13"/>
  <c r="CH1284" i="13"/>
  <c r="CH92" i="13"/>
  <c r="CH511" i="13"/>
  <c r="CH303" i="13"/>
  <c r="CH2058" i="13"/>
  <c r="CH1351" i="13"/>
  <c r="CH1927" i="13"/>
  <c r="CH1244" i="13"/>
  <c r="CH1820" i="13"/>
  <c r="CH2006" i="13"/>
  <c r="CH1183" i="13"/>
  <c r="CH123" i="13"/>
  <c r="CH2216" i="13"/>
  <c r="CH2792" i="13"/>
  <c r="CH1641" i="13"/>
  <c r="CH2581" i="13"/>
  <c r="CH1870" i="13"/>
  <c r="CH849" i="13"/>
  <c r="CH2164" i="13"/>
  <c r="CH1001" i="13"/>
  <c r="CH2748" i="13"/>
  <c r="CH1465" i="13"/>
  <c r="CH2537" i="13"/>
  <c r="CH1730" i="13"/>
  <c r="CH2175" i="13"/>
  <c r="CH2120" i="13"/>
  <c r="CH2133" i="13"/>
  <c r="CH2704" i="13"/>
  <c r="CH1289" i="13"/>
  <c r="CH2493" i="13"/>
  <c r="CH1414" i="13"/>
  <c r="CH2035" i="13"/>
  <c r="CH2076" i="13"/>
  <c r="CH1957" i="13"/>
  <c r="CH2660" i="13"/>
  <c r="CH199" i="13"/>
  <c r="CH2449" i="13"/>
  <c r="CH772" i="13"/>
  <c r="CH1779" i="13"/>
  <c r="CH1984" i="13"/>
  <c r="CH598" i="13"/>
  <c r="CH872" i="13"/>
  <c r="CH1130" i="13"/>
  <c r="CH1278" i="13"/>
  <c r="CH631" i="13"/>
  <c r="CH65" i="13"/>
  <c r="CH1163" i="13"/>
  <c r="CH248" i="13"/>
  <c r="CH648" i="13"/>
  <c r="CH906" i="13"/>
  <c r="CH74" i="13"/>
  <c r="CH380" i="13"/>
  <c r="CH1586" i="13"/>
  <c r="CH939" i="13"/>
  <c r="CH1158" i="13"/>
  <c r="CH1799" i="13"/>
  <c r="CH716" i="13"/>
  <c r="CH913" i="13"/>
  <c r="CH1842" i="13"/>
  <c r="CH1604" i="13"/>
  <c r="CH1021" i="13"/>
  <c r="CH1667" i="13"/>
  <c r="CH561" i="13"/>
  <c r="CH1560" i="13"/>
  <c r="CH486" i="13"/>
  <c r="CH206" i="13"/>
  <c r="CH1706" i="13"/>
  <c r="CH653" i="13"/>
  <c r="CH1575" i="13"/>
  <c r="CH2151" i="13"/>
  <c r="CH1468" i="13"/>
  <c r="CH377" i="13"/>
  <c r="CH899" i="13"/>
  <c r="CH1502" i="13"/>
  <c r="CH39" i="13"/>
  <c r="CH1483" i="13"/>
  <c r="CH2059" i="13"/>
  <c r="CH1376" i="13"/>
  <c r="CH237" i="13"/>
  <c r="CH759" i="13"/>
  <c r="CH1362" i="13"/>
  <c r="CH2146" i="13"/>
  <c r="CH1439" i="13"/>
  <c r="CH2015" i="13"/>
  <c r="CH1332" i="13"/>
  <c r="CH133" i="13"/>
  <c r="CH655" i="13"/>
  <c r="CH1258" i="13"/>
  <c r="CH2106" i="13"/>
  <c r="CH1399" i="13"/>
  <c r="CH1975" i="13"/>
  <c r="CH1292" i="13"/>
  <c r="CH241" i="13"/>
  <c r="CH2150" i="13"/>
  <c r="CH1336" i="13"/>
  <c r="CH533" i="13"/>
  <c r="CH2264" i="13"/>
  <c r="CH2840" i="13"/>
  <c r="CH1833" i="13"/>
  <c r="CH2629" i="13"/>
  <c r="CH2014" i="13"/>
  <c r="CH1200" i="13"/>
  <c r="CH212" i="13"/>
  <c r="CH2220" i="13"/>
  <c r="CH2796" i="13"/>
  <c r="CH1657" i="13"/>
  <c r="CH2585" i="13"/>
  <c r="CH1874" i="13"/>
  <c r="CH865" i="13"/>
  <c r="CH2168" i="13"/>
  <c r="CH1065" i="13"/>
  <c r="CH2752" i="13"/>
  <c r="CH1481" i="13"/>
  <c r="CH2541" i="13"/>
  <c r="CH1734" i="13"/>
  <c r="CH2179" i="13"/>
  <c r="CH2124" i="13"/>
  <c r="CH2149" i="13"/>
  <c r="CH2708" i="13"/>
  <c r="CH1305" i="13"/>
  <c r="CH2497" i="13"/>
  <c r="CH159" i="13"/>
  <c r="CH1923" i="13"/>
  <c r="CH2032" i="13"/>
  <c r="CH646" i="13"/>
  <c r="CH920" i="13"/>
  <c r="CH71" i="13"/>
  <c r="CH1326" i="13"/>
  <c r="CH679" i="13"/>
  <c r="CH113" i="13"/>
  <c r="CH315" i="13"/>
  <c r="CH422" i="13"/>
  <c r="CH696" i="13"/>
  <c r="CH954" i="13"/>
  <c r="CH255" i="13"/>
  <c r="CH455" i="13"/>
  <c r="CH1634" i="13"/>
  <c r="CH987" i="13"/>
  <c r="CH262" i="13"/>
  <c r="CH1847" i="13"/>
  <c r="CH860" i="13"/>
  <c r="CH1105" i="13"/>
  <c r="CH1890" i="13"/>
  <c r="CH1652" i="13"/>
  <c r="CH134" i="13"/>
  <c r="CH1715" i="13"/>
  <c r="CH753" i="13"/>
  <c r="CH1608" i="13"/>
  <c r="CH630" i="13"/>
  <c r="CH346" i="13"/>
  <c r="CH1754" i="13"/>
  <c r="CH845" i="13"/>
  <c r="CH1623" i="13"/>
  <c r="CH295" i="13"/>
  <c r="CH1516" i="13"/>
  <c r="CH139" i="13"/>
  <c r="CH1043" i="13"/>
  <c r="CH1646" i="13"/>
  <c r="CH477" i="13"/>
  <c r="CH1531" i="13"/>
  <c r="CH2107" i="13"/>
  <c r="CH1424" i="13"/>
  <c r="CH381" i="13"/>
  <c r="CH903" i="13"/>
  <c r="CH1506" i="13"/>
  <c r="CH63" i="13"/>
  <c r="CH1487" i="13"/>
  <c r="CH2063" i="13"/>
  <c r="CH1380" i="13"/>
  <c r="CH277" i="13"/>
  <c r="CH799" i="13"/>
  <c r="CH1402" i="13"/>
  <c r="CH2154" i="13"/>
  <c r="CH1447" i="13"/>
  <c r="CH2023" i="13"/>
  <c r="CH1340" i="13"/>
  <c r="CH498" i="13"/>
  <c r="CH701" i="13"/>
  <c r="CH1480" i="13"/>
  <c r="CH725" i="13"/>
  <c r="CH2312" i="13"/>
  <c r="CH2888" i="13"/>
  <c r="CH2025" i="13"/>
  <c r="CH281" i="13"/>
  <c r="CH2158" i="13"/>
  <c r="CH1344" i="13"/>
  <c r="CH549" i="13"/>
  <c r="CH2268" i="13"/>
  <c r="CH2844" i="13"/>
  <c r="CH1849" i="13"/>
  <c r="CH2633" i="13"/>
  <c r="CH2018" i="13"/>
  <c r="CH1204" i="13"/>
  <c r="CH247" i="13"/>
  <c r="CH2224" i="13"/>
  <c r="CH2800" i="13"/>
  <c r="CH1673" i="13"/>
  <c r="CH2589" i="13"/>
  <c r="CH1878" i="13"/>
  <c r="CH881" i="13"/>
  <c r="CH2172" i="13"/>
  <c r="CH1129" i="13"/>
  <c r="CH2756" i="13"/>
  <c r="CH1497" i="13"/>
  <c r="CH2545" i="13"/>
  <c r="CH1510" i="13"/>
  <c r="CH2067" i="13"/>
  <c r="CH2080" i="13"/>
  <c r="CH694" i="13"/>
  <c r="CH968" i="13"/>
  <c r="CH244" i="13"/>
  <c r="CH1374" i="13"/>
  <c r="CH727" i="13"/>
  <c r="CH161" i="13"/>
  <c r="CH91" i="13"/>
  <c r="CH470" i="13"/>
  <c r="CH744" i="13"/>
  <c r="CH1002" i="13"/>
  <c r="CH182" i="13"/>
  <c r="CH503" i="13"/>
  <c r="CH40" i="13"/>
  <c r="CH1035" i="13"/>
  <c r="CH415" i="13"/>
  <c r="CH1895" i="13"/>
  <c r="CH1004" i="13"/>
  <c r="CH1187" i="13"/>
  <c r="CH1938" i="13"/>
  <c r="CH1700" i="13"/>
  <c r="CH1169" i="13"/>
  <c r="CH1763" i="13"/>
  <c r="CH945" i="13"/>
  <c r="CH1656" i="13"/>
  <c r="CH774" i="13"/>
  <c r="CH472" i="13"/>
  <c r="CH1802" i="13"/>
  <c r="CH1037" i="13"/>
  <c r="CH1671" i="13"/>
  <c r="CH577" i="13"/>
  <c r="CH1564" i="13"/>
  <c r="CH490" i="13"/>
  <c r="CH219" i="13"/>
  <c r="CH1710" i="13"/>
  <c r="CH669" i="13"/>
  <c r="CH1579" i="13"/>
  <c r="CH2155" i="13"/>
  <c r="CH1472" i="13"/>
  <c r="CH152" i="13"/>
  <c r="CH1047" i="13"/>
  <c r="CH1650" i="13"/>
  <c r="CH493" i="13"/>
  <c r="CH1535" i="13"/>
  <c r="CH2111" i="13"/>
  <c r="CH1428" i="13"/>
  <c r="CH46" i="13"/>
  <c r="CH943" i="13"/>
  <c r="CH1546" i="13"/>
  <c r="CH111" i="13"/>
  <c r="CH1495" i="13"/>
  <c r="CH2071" i="13"/>
  <c r="CH1388" i="13"/>
  <c r="CH930" i="13"/>
  <c r="CH1164" i="13"/>
  <c r="CH1624" i="13"/>
  <c r="CH917" i="13"/>
  <c r="CH2360" i="13"/>
  <c r="CH2936" i="13"/>
  <c r="CH889" i="13"/>
  <c r="CH538" i="13"/>
  <c r="CH733" i="13"/>
  <c r="CH1488" i="13"/>
  <c r="CH741" i="13"/>
  <c r="CH2316" i="13"/>
  <c r="CH2892" i="13"/>
  <c r="CH2041" i="13"/>
  <c r="CH285" i="13"/>
  <c r="CH2162" i="13"/>
  <c r="CH1348" i="13"/>
  <c r="CH565" i="13"/>
  <c r="CH2272" i="13"/>
  <c r="CH2848" i="13"/>
  <c r="CH1865" i="13"/>
  <c r="CH2637" i="13"/>
  <c r="CH2022" i="13"/>
  <c r="CH1208" i="13"/>
  <c r="CH282" i="13"/>
  <c r="CH2228" i="13"/>
  <c r="CH2804" i="13"/>
  <c r="CH1689" i="13"/>
  <c r="CH2593" i="13"/>
  <c r="CH1766" i="13"/>
  <c r="CH433" i="13"/>
  <c r="CH2128" i="13"/>
  <c r="CH59" i="13"/>
  <c r="CH1322" i="13"/>
  <c r="CH675" i="13"/>
  <c r="CH109" i="13"/>
  <c r="CH302" i="13"/>
  <c r="CH466" i="13"/>
  <c r="CH740" i="13"/>
  <c r="CH950" i="13"/>
  <c r="CH242" i="13"/>
  <c r="CH451" i="13"/>
  <c r="CH1630" i="13"/>
  <c r="CH983" i="13"/>
  <c r="CH34" i="13"/>
  <c r="CH516" i="13"/>
  <c r="CH856" i="13"/>
  <c r="CH1089" i="13"/>
  <c r="CH1886" i="13"/>
  <c r="CH1648" i="13"/>
  <c r="CH1190" i="13"/>
  <c r="CH738" i="13"/>
  <c r="CH1235" i="13"/>
  <c r="CH1811" i="13"/>
  <c r="CH1137" i="13"/>
  <c r="CH1704" i="13"/>
  <c r="CH918" i="13"/>
  <c r="CH616" i="13"/>
  <c r="CH1850" i="13"/>
  <c r="CH256" i="13"/>
  <c r="CH1719" i="13"/>
  <c r="CH769" i="13"/>
  <c r="CH1612" i="13"/>
  <c r="CH634" i="13"/>
  <c r="CH359" i="13"/>
  <c r="CH1758" i="13"/>
  <c r="CH861" i="13"/>
  <c r="CH1627" i="13"/>
  <c r="CH330" i="13"/>
  <c r="CH1520" i="13"/>
  <c r="CH494" i="13"/>
  <c r="CH232" i="13"/>
  <c r="CH1714" i="13"/>
  <c r="CH685" i="13"/>
  <c r="CH1583" i="13"/>
  <c r="CH2159" i="13"/>
  <c r="CH1476" i="13"/>
  <c r="CH318" i="13"/>
  <c r="CH1087" i="13"/>
  <c r="CH1674" i="13"/>
  <c r="CH525" i="13"/>
  <c r="CH1543" i="13"/>
  <c r="CH2119" i="13"/>
  <c r="CH1436" i="13"/>
  <c r="CH90" i="13"/>
  <c r="CH1299" i="13"/>
  <c r="CH1768" i="13"/>
  <c r="CH1109" i="13"/>
  <c r="CH2408" i="13"/>
  <c r="CH2984" i="13"/>
  <c r="CH2197" i="13"/>
  <c r="CH970" i="13"/>
  <c r="CH1186" i="13"/>
  <c r="CH1632" i="13"/>
  <c r="CH933" i="13"/>
  <c r="CH2364" i="13"/>
  <c r="CH2940" i="13"/>
  <c r="CH953" i="13"/>
  <c r="CH542" i="13"/>
  <c r="CH749" i="13"/>
  <c r="CH1492" i="13"/>
  <c r="CH757" i="13"/>
  <c r="CH2320" i="13"/>
  <c r="CH2896" i="13"/>
  <c r="CH2057" i="13"/>
  <c r="CH289" i="13"/>
  <c r="CH2166" i="13"/>
  <c r="CH1352" i="13"/>
  <c r="CH581" i="13"/>
  <c r="CH2276" i="13"/>
  <c r="CH2852" i="13"/>
  <c r="CH1881" i="13"/>
  <c r="CH2641" i="13"/>
  <c r="CH1910" i="13"/>
  <c r="CH1009" i="13"/>
  <c r="CH2176" i="13"/>
  <c r="CH231" i="13"/>
  <c r="CH1370" i="13"/>
  <c r="CH723" i="13"/>
  <c r="CH157" i="13"/>
  <c r="CH79" i="13"/>
  <c r="CH514" i="13"/>
  <c r="CH788" i="13"/>
  <c r="CH998" i="13"/>
  <c r="CH147" i="13"/>
  <c r="CH499" i="13"/>
  <c r="CH36" i="13"/>
  <c r="CH1031" i="13"/>
  <c r="CH191" i="13"/>
  <c r="CH564" i="13"/>
  <c r="CH1000" i="13"/>
  <c r="CH1174" i="13"/>
  <c r="CH1934" i="13"/>
  <c r="CH1696" i="13"/>
  <c r="CH382" i="13"/>
  <c r="CH882" i="13"/>
  <c r="CH1283" i="13"/>
  <c r="CH1859" i="13"/>
  <c r="CH264" i="13"/>
  <c r="CH1752" i="13"/>
  <c r="CH1062" i="13"/>
  <c r="CH760" i="13"/>
  <c r="CH1898" i="13"/>
  <c r="CH1182" i="13"/>
  <c r="CH1767" i="13"/>
  <c r="CH961" i="13"/>
  <c r="CH1660" i="13"/>
  <c r="CH778" i="13"/>
  <c r="CH476" i="13"/>
  <c r="CH1806" i="13"/>
  <c r="CH1053" i="13"/>
  <c r="CH1675" i="13"/>
  <c r="CH593" i="13"/>
  <c r="CH1568" i="13"/>
  <c r="CH638" i="13"/>
  <c r="CH372" i="13"/>
  <c r="CH1762" i="13"/>
  <c r="CH877" i="13"/>
  <c r="CH1631" i="13"/>
  <c r="CH417" i="13"/>
  <c r="CH1524" i="13"/>
  <c r="CH534" i="13"/>
  <c r="CH398" i="13"/>
  <c r="CH1722" i="13"/>
  <c r="CH717" i="13"/>
  <c r="CH1591" i="13"/>
  <c r="CH2167" i="13"/>
  <c r="CH1484" i="13"/>
  <c r="CH763" i="13"/>
  <c r="CH1443" i="13"/>
  <c r="CH1872" i="13"/>
  <c r="CH1175" i="13"/>
  <c r="CH2456" i="13"/>
  <c r="CH3032" i="13"/>
  <c r="CH2245" i="13"/>
  <c r="CH236" i="13"/>
  <c r="CH1307" i="13"/>
  <c r="CH1776" i="13"/>
  <c r="CH1125" i="13"/>
  <c r="CH2412" i="13"/>
  <c r="CH2988" i="13"/>
  <c r="CH2201" i="13"/>
  <c r="CH974" i="13"/>
  <c r="CH155" i="13"/>
  <c r="CH1636" i="13"/>
  <c r="CH949" i="13"/>
  <c r="CH2368" i="13"/>
  <c r="CH2944" i="13"/>
  <c r="CH1017" i="13"/>
  <c r="CH546" i="13"/>
  <c r="CH765" i="13"/>
  <c r="CH1496" i="13"/>
  <c r="CH773" i="13"/>
  <c r="CH2324" i="13"/>
  <c r="CH2900" i="13"/>
  <c r="CH2073" i="13"/>
  <c r="CH205" i="13"/>
  <c r="CH547" i="13"/>
  <c r="CH1212" i="13"/>
  <c r="CH1907" i="13"/>
  <c r="CH1239" i="13"/>
  <c r="CH1854" i="13"/>
  <c r="CH480" i="13"/>
  <c r="CH678" i="13"/>
  <c r="CH1532" i="13"/>
  <c r="CH3080" i="13"/>
  <c r="CH2460" i="13"/>
  <c r="CH1141" i="13"/>
  <c r="CH1640" i="13"/>
  <c r="CH642" i="13"/>
  <c r="CH1973" i="13"/>
  <c r="CH2664" i="13"/>
  <c r="CH505" i="13"/>
  <c r="CH2453" i="13"/>
  <c r="CH812" i="13"/>
  <c r="CH1787" i="13"/>
  <c r="CH1988" i="13"/>
  <c r="CH1605" i="13"/>
  <c r="CH2572" i="13"/>
  <c r="CH3148" i="13"/>
  <c r="CH2361" i="13"/>
  <c r="CH951" i="13"/>
  <c r="CH1503" i="13"/>
  <c r="CH1896" i="13"/>
  <c r="CH1237" i="13"/>
  <c r="CH2480" i="13"/>
  <c r="CH3056" i="13"/>
  <c r="CH2269" i="13"/>
  <c r="CH523" i="13"/>
  <c r="CH1363" i="13"/>
  <c r="CH1832" i="13"/>
  <c r="CH160" i="13"/>
  <c r="CH2436" i="13"/>
  <c r="CH3012" i="13"/>
  <c r="CH2225" i="13"/>
  <c r="CH1958" i="13"/>
  <c r="CH2200" i="13"/>
  <c r="CH2565" i="13"/>
  <c r="CH3197" i="13"/>
  <c r="CH2422" i="13"/>
  <c r="CH2998" i="13"/>
  <c r="CH3282" i="13"/>
  <c r="CH1262" i="13"/>
  <c r="CH1861" i="13"/>
  <c r="CH2425" i="13"/>
  <c r="CH3153" i="13"/>
  <c r="CH2378" i="13"/>
  <c r="CH2954" i="13"/>
  <c r="CH3238" i="13"/>
  <c r="CH1095" i="13"/>
  <c r="CH1301" i="13"/>
  <c r="CH2285" i="13"/>
  <c r="CH3109" i="13"/>
  <c r="CH2334" i="13"/>
  <c r="CH2910" i="13"/>
  <c r="CH2081" i="13"/>
  <c r="CH834" i="13"/>
  <c r="CH901" i="13"/>
  <c r="CH216" i="13"/>
  <c r="CH3065" i="13"/>
  <c r="CH2290" i="13"/>
  <c r="CH2866" i="13"/>
  <c r="CH1905" i="13"/>
  <c r="CH3726" i="13"/>
  <c r="CH2096" i="13"/>
  <c r="CH1193" i="13"/>
  <c r="CH2973" i="13"/>
  <c r="CH2198" i="13"/>
  <c r="CH2774" i="13"/>
  <c r="CH1537" i="13"/>
  <c r="CH3634" i="13"/>
  <c r="CH1728" i="13"/>
  <c r="CH2972" i="13"/>
  <c r="CH2881" i="13"/>
  <c r="CH2061" i="13"/>
  <c r="CH2682" i="13"/>
  <c r="CH841" i="13"/>
  <c r="CH3542" i="13"/>
  <c r="CH2127" i="13"/>
  <c r="CH2688" i="13"/>
  <c r="CH2789" i="13"/>
  <c r="CH510" i="13"/>
  <c r="CH1027" i="13"/>
  <c r="CH1692" i="13"/>
  <c r="CH1955" i="13"/>
  <c r="CH1287" i="13"/>
  <c r="CH1902" i="13"/>
  <c r="CH624" i="13"/>
  <c r="CH822" i="13"/>
  <c r="CH1580" i="13"/>
  <c r="CH3128" i="13"/>
  <c r="CH2508" i="13"/>
  <c r="CH286" i="13"/>
  <c r="CH1784" i="13"/>
  <c r="CH2054" i="13"/>
  <c r="CH2165" i="13"/>
  <c r="CH2712" i="13"/>
  <c r="CH1321" i="13"/>
  <c r="CH2501" i="13"/>
  <c r="CH316" i="13"/>
  <c r="CH1931" i="13"/>
  <c r="CH2036" i="13"/>
  <c r="CH1797" i="13"/>
  <c r="CH2620" i="13"/>
  <c r="CH3196" i="13"/>
  <c r="CH2409" i="13"/>
  <c r="CH294" i="13"/>
  <c r="CH1647" i="13"/>
  <c r="CH1944" i="13"/>
  <c r="CH1429" i="13"/>
  <c r="CH2528" i="13"/>
  <c r="CH3104" i="13"/>
  <c r="CH2317" i="13"/>
  <c r="CH955" i="13"/>
  <c r="CH1507" i="13"/>
  <c r="CH1900" i="13"/>
  <c r="CH1253" i="13"/>
  <c r="CH2484" i="13"/>
  <c r="CH3060" i="13"/>
  <c r="CH2273" i="13"/>
  <c r="CH1085" i="13"/>
  <c r="CH2344" i="13"/>
  <c r="CH2669" i="13"/>
  <c r="CH1213" i="13"/>
  <c r="CH2470" i="13"/>
  <c r="CH3046" i="13"/>
  <c r="CH3330" i="13"/>
  <c r="CH1966" i="13"/>
  <c r="CH2204" i="13"/>
  <c r="CH2569" i="13"/>
  <c r="CH3201" i="13"/>
  <c r="CH2426" i="13"/>
  <c r="CH3002" i="13"/>
  <c r="CH3286" i="13"/>
  <c r="CH1266" i="13"/>
  <c r="CH1877" i="13"/>
  <c r="CH2429" i="13"/>
  <c r="CH3157" i="13"/>
  <c r="CH2382" i="13"/>
  <c r="CH2958" i="13"/>
  <c r="CH3242" i="13"/>
  <c r="CH1099" i="13"/>
  <c r="CH1317" i="13"/>
  <c r="CH2289" i="13"/>
  <c r="CH3113" i="13"/>
  <c r="CH2338" i="13"/>
  <c r="CH2914" i="13"/>
  <c r="CH2097" i="13"/>
  <c r="CH97" i="13"/>
  <c r="CH469" i="13"/>
  <c r="CH1769" i="13"/>
  <c r="CH3021" i="13"/>
  <c r="CH2246" i="13"/>
  <c r="CH2822" i="13"/>
  <c r="CH1729" i="13"/>
  <c r="CH3682" i="13"/>
  <c r="CH1956" i="13"/>
  <c r="CH3116" i="13"/>
  <c r="CH2929" i="13"/>
  <c r="CH633" i="13"/>
  <c r="CH2730" i="13"/>
  <c r="CH1361" i="13"/>
  <c r="CH3590" i="13"/>
  <c r="CH1300" i="13"/>
  <c r="CH2832" i="13"/>
  <c r="CH2837" i="13"/>
  <c r="CH250" i="13"/>
  <c r="CH84" i="13"/>
  <c r="CH1982" i="13"/>
  <c r="CH1224" i="13"/>
  <c r="CH1815" i="13"/>
  <c r="CH291" i="13"/>
  <c r="CH1810" i="13"/>
  <c r="CH259" i="13"/>
  <c r="CH254" i="13"/>
  <c r="CH2293" i="13"/>
  <c r="CH3036" i="13"/>
  <c r="CH2416" i="13"/>
  <c r="CH965" i="13"/>
  <c r="CH87" i="13"/>
  <c r="CH1189" i="13"/>
  <c r="CH2760" i="13"/>
  <c r="CH1513" i="13"/>
  <c r="CH2549" i="13"/>
  <c r="CH1550" i="13"/>
  <c r="CH2075" i="13"/>
  <c r="CH2084" i="13"/>
  <c r="CH1989" i="13"/>
  <c r="CH2668" i="13"/>
  <c r="CH601" i="13"/>
  <c r="CH2457" i="13"/>
  <c r="CH816" i="13"/>
  <c r="CH1791" i="13"/>
  <c r="CH1992" i="13"/>
  <c r="CH1621" i="13"/>
  <c r="CH2576" i="13"/>
  <c r="CH3152" i="13"/>
  <c r="CH2365" i="13"/>
  <c r="CH307" i="13"/>
  <c r="CH1651" i="13"/>
  <c r="CH1948" i="13"/>
  <c r="CH1445" i="13"/>
  <c r="CH2532" i="13"/>
  <c r="CH3108" i="13"/>
  <c r="CH2321" i="13"/>
  <c r="CH1539" i="13"/>
  <c r="CH2488" i="13"/>
  <c r="CH2717" i="13"/>
  <c r="CH1405" i="13"/>
  <c r="CH2518" i="13"/>
  <c r="CH3094" i="13"/>
  <c r="CH3378" i="13"/>
  <c r="CH1117" i="13"/>
  <c r="CH2348" i="13"/>
  <c r="CH2673" i="13"/>
  <c r="CH1229" i="13"/>
  <c r="CH2474" i="13"/>
  <c r="CH3050" i="13"/>
  <c r="CH3334" i="13"/>
  <c r="CH1970" i="13"/>
  <c r="CH2208" i="13"/>
  <c r="CH2573" i="13"/>
  <c r="CH3205" i="13"/>
  <c r="CH2430" i="13"/>
  <c r="CH3006" i="13"/>
  <c r="CH3290" i="13"/>
  <c r="CH1270" i="13"/>
  <c r="CH1893" i="13"/>
  <c r="CH2433" i="13"/>
  <c r="CH3161" i="13"/>
  <c r="CH2386" i="13"/>
  <c r="CH2962" i="13"/>
  <c r="CH3246" i="13"/>
  <c r="CH218" i="13"/>
  <c r="CH1045" i="13"/>
  <c r="CH713" i="13"/>
  <c r="CH3069" i="13"/>
  <c r="CH2294" i="13"/>
  <c r="CH2870" i="13"/>
  <c r="CH1921" i="13"/>
  <c r="CH3730" i="13"/>
  <c r="CH2100" i="13"/>
  <c r="CH1209" i="13"/>
  <c r="CH2977" i="13"/>
  <c r="CH2202" i="13"/>
  <c r="CH2778" i="13"/>
  <c r="CH1553" i="13"/>
  <c r="CH3638" i="13"/>
  <c r="CH1732" i="13"/>
  <c r="CH2976" i="13"/>
  <c r="CH2885" i="13"/>
  <c r="CH784" i="13"/>
  <c r="CH178" i="13"/>
  <c r="CH347" i="13"/>
  <c r="CH1272" i="13"/>
  <c r="CH1863" i="13"/>
  <c r="CH1195" i="13"/>
  <c r="CH1858" i="13"/>
  <c r="CH520" i="13"/>
  <c r="CH628" i="13"/>
  <c r="CH2341" i="13"/>
  <c r="CH3084" i="13"/>
  <c r="CH2464" i="13"/>
  <c r="CH1157" i="13"/>
  <c r="CH893" i="13"/>
  <c r="CH2232" i="13"/>
  <c r="CH2808" i="13"/>
  <c r="CH1705" i="13"/>
  <c r="CH2597" i="13"/>
  <c r="CH1774" i="13"/>
  <c r="CH465" i="13"/>
  <c r="CH2132" i="13"/>
  <c r="CH2181" i="13"/>
  <c r="CH2716" i="13"/>
  <c r="CH1337" i="13"/>
  <c r="CH2505" i="13"/>
  <c r="CH338" i="13"/>
  <c r="CH1935" i="13"/>
  <c r="CH2040" i="13"/>
  <c r="CH1813" i="13"/>
  <c r="CH2624" i="13"/>
  <c r="CH3200" i="13"/>
  <c r="CH2413" i="13"/>
  <c r="CH820" i="13"/>
  <c r="CH1795" i="13"/>
  <c r="CH1996" i="13"/>
  <c r="CH1637" i="13"/>
  <c r="CH2580" i="13"/>
  <c r="CH3156" i="13"/>
  <c r="CH2369" i="13"/>
  <c r="CH1971" i="13"/>
  <c r="CH2632" i="13"/>
  <c r="CH2765" i="13"/>
  <c r="CH1597" i="13"/>
  <c r="CH2566" i="13"/>
  <c r="CH3142" i="13"/>
  <c r="CH3426" i="13"/>
  <c r="CH1547" i="13"/>
  <c r="CH2492" i="13"/>
  <c r="CH2721" i="13"/>
  <c r="CH1421" i="13"/>
  <c r="CH2522" i="13"/>
  <c r="CH3098" i="13"/>
  <c r="CH3382" i="13"/>
  <c r="CH1133" i="13"/>
  <c r="CH2352" i="13"/>
  <c r="CH2677" i="13"/>
  <c r="CH1245" i="13"/>
  <c r="CH2478" i="13"/>
  <c r="CH3054" i="13"/>
  <c r="CH3338" i="13"/>
  <c r="CH1974" i="13"/>
  <c r="CH2212" i="13"/>
  <c r="CH2577" i="13"/>
  <c r="CH3209" i="13"/>
  <c r="CH2434" i="13"/>
  <c r="CH3010" i="13"/>
  <c r="CH3294" i="13"/>
  <c r="CH484" i="13"/>
  <c r="CH1461" i="13"/>
  <c r="CH2325" i="13"/>
  <c r="CH3117" i="13"/>
  <c r="CH2342" i="13"/>
  <c r="CH2918" i="13"/>
  <c r="CH2113" i="13"/>
  <c r="CH137" i="13"/>
  <c r="CH485" i="13"/>
  <c r="CH1785" i="13"/>
  <c r="CH3025" i="13"/>
  <c r="CH2250" i="13"/>
  <c r="CH2826" i="13"/>
  <c r="CH1745" i="13"/>
  <c r="CH3686" i="13"/>
  <c r="CH1960" i="13"/>
  <c r="CH3120" i="13"/>
  <c r="CH562" i="13"/>
  <c r="CH1079" i="13"/>
  <c r="CH1744" i="13"/>
  <c r="CH1800" i="13"/>
  <c r="CH1153" i="13"/>
  <c r="CH719" i="13"/>
  <c r="CH1181" i="13"/>
  <c r="CH818" i="13"/>
  <c r="CH1711" i="13"/>
  <c r="CH54" i="13"/>
  <c r="CH1756" i="13"/>
  <c r="CH977" i="13"/>
  <c r="CH1727" i="13"/>
  <c r="CH1101" i="13"/>
  <c r="CH1968" i="13"/>
  <c r="CH1595" i="13"/>
  <c r="CH807" i="13"/>
  <c r="CH2253" i="13"/>
  <c r="CH2996" i="13"/>
  <c r="CH404" i="13"/>
  <c r="CH2424" i="13"/>
  <c r="CH3000" i="13"/>
  <c r="CH2213" i="13"/>
  <c r="CH682" i="13"/>
  <c r="CH925" i="13"/>
  <c r="CH1536" i="13"/>
  <c r="CH805" i="13"/>
  <c r="CH2332" i="13"/>
  <c r="CH2908" i="13"/>
  <c r="CH2105" i="13"/>
  <c r="CH100" i="13"/>
  <c r="CH2066" i="13"/>
  <c r="CH1252" i="13"/>
  <c r="CH437" i="13"/>
  <c r="CH2240" i="13"/>
  <c r="CH2816" i="13"/>
  <c r="CH1737" i="13"/>
  <c r="CH2605" i="13"/>
  <c r="CH1926" i="13"/>
  <c r="CH1073" i="13"/>
  <c r="CH2188" i="13"/>
  <c r="CH2196" i="13"/>
  <c r="CH2772" i="13"/>
  <c r="CH1561" i="13"/>
  <c r="CH2561" i="13"/>
  <c r="CH2048" i="13"/>
  <c r="CH3208" i="13"/>
  <c r="CH2957" i="13"/>
  <c r="CH1161" i="13"/>
  <c r="CH2758" i="13"/>
  <c r="CH1473" i="13"/>
  <c r="CH3618" i="13"/>
  <c r="CH1908" i="13"/>
  <c r="CH3068" i="13"/>
  <c r="CH2913" i="13"/>
  <c r="CH2189" i="13"/>
  <c r="CH2714" i="13"/>
  <c r="CH1297" i="13"/>
  <c r="CH3574" i="13"/>
  <c r="CH1588" i="13"/>
  <c r="CH2928" i="13"/>
  <c r="CH2869" i="13"/>
  <c r="CH2013" i="13"/>
  <c r="CH2670" i="13"/>
  <c r="CH553" i="13"/>
  <c r="CH3530" i="13"/>
  <c r="CH400" i="13"/>
  <c r="CH2788" i="13"/>
  <c r="CH2825" i="13"/>
  <c r="CH1837" i="13"/>
  <c r="CH2626" i="13"/>
  <c r="CH3202" i="13"/>
  <c r="CH3486" i="13"/>
  <c r="CH1683" i="13"/>
  <c r="CH2536" i="13"/>
  <c r="CH2733" i="13"/>
  <c r="CH1469" i="13"/>
  <c r="CH2534" i="13"/>
  <c r="CH3110" i="13"/>
  <c r="CH3394" i="13"/>
  <c r="CH2110" i="13"/>
  <c r="CH2252" i="13"/>
  <c r="CH2617" i="13"/>
  <c r="CH3217" i="13"/>
  <c r="CH2442" i="13"/>
  <c r="CH3018" i="13"/>
  <c r="CH3302" i="13"/>
  <c r="CH528" i="13"/>
  <c r="CH1493" i="13"/>
  <c r="CH2333" i="13"/>
  <c r="CH1418" i="13"/>
  <c r="CH1046" i="13"/>
  <c r="CH612" i="13"/>
  <c r="CH1026" i="13"/>
  <c r="CH904" i="13"/>
  <c r="CH922" i="13"/>
  <c r="CH1616" i="13"/>
  <c r="CH609" i="13"/>
  <c r="CH1639" i="13"/>
  <c r="CH1333" i="13"/>
  <c r="CH1876" i="13"/>
  <c r="CH1311" i="13"/>
  <c r="CH978" i="13"/>
  <c r="CH1081" i="13"/>
  <c r="CH597" i="13"/>
  <c r="CH2472" i="13"/>
  <c r="CH3048" i="13"/>
  <c r="CH2261" i="13"/>
  <c r="CH1114" i="13"/>
  <c r="CH1211" i="13"/>
  <c r="CH1680" i="13"/>
  <c r="CH997" i="13"/>
  <c r="CH2380" i="13"/>
  <c r="CH2956" i="13"/>
  <c r="CH425" i="13"/>
  <c r="CH70" i="13"/>
  <c r="CH186" i="13"/>
  <c r="CH1396" i="13"/>
  <c r="CH629" i="13"/>
  <c r="CH2288" i="13"/>
  <c r="CH2864" i="13"/>
  <c r="CH1929" i="13"/>
  <c r="CH104" i="13"/>
  <c r="CH2070" i="13"/>
  <c r="CH1256" i="13"/>
  <c r="CH453" i="13"/>
  <c r="CH2244" i="13"/>
  <c r="CH2820" i="13"/>
  <c r="CH1753" i="13"/>
  <c r="CH2609" i="13"/>
  <c r="CH27" i="13"/>
  <c r="CH1577" i="13"/>
  <c r="CH3005" i="13"/>
  <c r="CH2230" i="13"/>
  <c r="CH2806" i="13"/>
  <c r="CH1665" i="13"/>
  <c r="CH3666" i="13"/>
  <c r="CH2052" i="13"/>
  <c r="CH3212" i="13"/>
  <c r="CH2961" i="13"/>
  <c r="CH1180" i="13"/>
  <c r="CH2762" i="13"/>
  <c r="CH1489" i="13"/>
  <c r="CH3622" i="13"/>
  <c r="CH1912" i="13"/>
  <c r="CH3072" i="13"/>
  <c r="CH2917" i="13"/>
  <c r="CH234" i="13"/>
  <c r="CH2718" i="13"/>
  <c r="CH1313" i="13"/>
  <c r="CH3578" i="13"/>
  <c r="CH1592" i="13"/>
  <c r="CH2932" i="13"/>
  <c r="CH2873" i="13"/>
  <c r="CH2029" i="13"/>
  <c r="CH2674" i="13"/>
  <c r="CH649" i="13"/>
  <c r="CH3534" i="13"/>
  <c r="CH2115" i="13"/>
  <c r="CH2680" i="13"/>
  <c r="CH2781" i="13"/>
  <c r="CH1661" i="13"/>
  <c r="CH2582" i="13"/>
  <c r="CH3158" i="13"/>
  <c r="CH3442" i="13"/>
  <c r="CH1259" i="13"/>
  <c r="CH2396" i="13"/>
  <c r="CH2689" i="13"/>
  <c r="CH1293" i="13"/>
  <c r="CH2490" i="13"/>
  <c r="CH3066" i="13"/>
  <c r="CH3350" i="13"/>
  <c r="CH1682" i="13"/>
  <c r="CH2069" i="13"/>
  <c r="CH2477" i="13"/>
  <c r="CH153" i="13"/>
  <c r="CH495" i="13"/>
  <c r="CH1092" i="13"/>
  <c r="CH436" i="13"/>
  <c r="CH1048" i="13"/>
  <c r="CH1066" i="13"/>
  <c r="CH1664" i="13"/>
  <c r="CH801" i="13"/>
  <c r="CH1687" i="13"/>
  <c r="CH1525" i="13"/>
  <c r="CH1924" i="13"/>
  <c r="CH1455" i="13"/>
  <c r="CH271" i="13"/>
  <c r="CH2209" i="13"/>
  <c r="CH789" i="13"/>
  <c r="CH2520" i="13"/>
  <c r="CH3096" i="13"/>
  <c r="CH2309" i="13"/>
  <c r="CH515" i="13"/>
  <c r="CH1355" i="13"/>
  <c r="CH1824" i="13"/>
  <c r="CH1179" i="13"/>
  <c r="CH2428" i="13"/>
  <c r="CH3004" i="13"/>
  <c r="CH2217" i="13"/>
  <c r="CH686" i="13"/>
  <c r="CH941" i="13"/>
  <c r="CH1540" i="13"/>
  <c r="CH821" i="13"/>
  <c r="CH2336" i="13"/>
  <c r="CH2912" i="13"/>
  <c r="CH2121" i="13"/>
  <c r="CH82" i="13"/>
  <c r="CH308" i="13"/>
  <c r="CH1400" i="13"/>
  <c r="CH645" i="13"/>
  <c r="CH2292" i="13"/>
  <c r="CH2868" i="13"/>
  <c r="CH1945" i="13"/>
  <c r="CH786" i="13"/>
  <c r="CH853" i="13"/>
  <c r="CH2153" i="13"/>
  <c r="CH3053" i="13"/>
  <c r="CH2278" i="13"/>
  <c r="CH2854" i="13"/>
  <c r="CH1857" i="13"/>
  <c r="CH3714" i="13"/>
  <c r="CH51" i="13"/>
  <c r="CH1593" i="13"/>
  <c r="CH3009" i="13"/>
  <c r="CH2234" i="13"/>
  <c r="CH2810" i="13"/>
  <c r="CH1681" i="13"/>
  <c r="CH3670" i="13"/>
  <c r="CH2056" i="13"/>
  <c r="CH3216" i="13"/>
  <c r="CH2965" i="13"/>
  <c r="CH251" i="13"/>
  <c r="CH2766" i="13"/>
  <c r="CH1505" i="13"/>
  <c r="CH3626" i="13"/>
  <c r="CH1916" i="13"/>
  <c r="CH3076" i="13"/>
  <c r="CH2921" i="13"/>
  <c r="CH441" i="13"/>
  <c r="CH2722" i="13"/>
  <c r="CH1329" i="13"/>
  <c r="CH3582" i="13"/>
  <c r="CH1288" i="13"/>
  <c r="CH2824" i="13"/>
  <c r="CH2829" i="13"/>
  <c r="CH1853" i="13"/>
  <c r="CH2630" i="13"/>
  <c r="CH3206" i="13"/>
  <c r="CH3490" i="13"/>
  <c r="CH1691" i="13"/>
  <c r="CH2540" i="13"/>
  <c r="CH2737" i="13"/>
  <c r="CH1485" i="13"/>
  <c r="CH2538" i="13"/>
  <c r="CH3114" i="13"/>
  <c r="CH3398" i="13"/>
  <c r="CH2114" i="13"/>
  <c r="CH2256" i="13"/>
  <c r="CH2621" i="13"/>
  <c r="CH771" i="13"/>
  <c r="CH1194" i="13"/>
  <c r="CH1144" i="13"/>
  <c r="CH1331" i="13"/>
  <c r="CH1946" i="13"/>
  <c r="CH620" i="13"/>
  <c r="CH782" i="13"/>
  <c r="CH1572" i="13"/>
  <c r="CH449" i="13"/>
  <c r="CH2504" i="13"/>
  <c r="CH1188" i="13"/>
  <c r="CH1780" i="13"/>
  <c r="CH190" i="13"/>
  <c r="CH56" i="13"/>
  <c r="CH1589" i="13"/>
  <c r="CH2568" i="13"/>
  <c r="CH3144" i="13"/>
  <c r="CH2357" i="13"/>
  <c r="CH947" i="13"/>
  <c r="CH1499" i="13"/>
  <c r="CH1892" i="13"/>
  <c r="CH1221" i="13"/>
  <c r="CH2476" i="13"/>
  <c r="CH3052" i="13"/>
  <c r="CH2265" i="13"/>
  <c r="CH1118" i="13"/>
  <c r="CH1215" i="13"/>
  <c r="CH1684" i="13"/>
  <c r="CH1013" i="13"/>
  <c r="CH2384" i="13"/>
  <c r="CH2960" i="13"/>
  <c r="CH521" i="13"/>
  <c r="CH690" i="13"/>
  <c r="CH957" i="13"/>
  <c r="CH1544" i="13"/>
  <c r="CH837" i="13"/>
  <c r="CH2340" i="13"/>
  <c r="CH2916" i="13"/>
  <c r="CH2137" i="13"/>
  <c r="CH1051" i="13"/>
  <c r="CH1269" i="13"/>
  <c r="CH2277" i="13"/>
  <c r="CH3101" i="13"/>
  <c r="CH2326" i="13"/>
  <c r="CH2902" i="13"/>
  <c r="CH2049" i="13"/>
  <c r="CH826" i="13"/>
  <c r="CH869" i="13"/>
  <c r="CH2169" i="13"/>
  <c r="CH3057" i="13"/>
  <c r="CH2282" i="13"/>
  <c r="CH2858" i="13"/>
  <c r="CH1873" i="13"/>
  <c r="CH3718" i="13"/>
  <c r="CH75" i="13"/>
  <c r="CH1609" i="13"/>
  <c r="CH3013" i="13"/>
  <c r="CH2238" i="13"/>
  <c r="CH2814" i="13"/>
  <c r="CH1697" i="13"/>
  <c r="CH3674" i="13"/>
  <c r="CH2060" i="13"/>
  <c r="CH3220" i="13"/>
  <c r="CH2969" i="13"/>
  <c r="CH2194" i="13"/>
  <c r="CH2770" i="13"/>
  <c r="CH1521" i="13"/>
  <c r="CH3630" i="13"/>
  <c r="CH1720" i="13"/>
  <c r="CH2968" i="13"/>
  <c r="CH2877" i="13"/>
  <c r="CH2045" i="13"/>
  <c r="CH2678" i="13"/>
  <c r="CH745" i="13"/>
  <c r="CH3538" i="13"/>
  <c r="CH2123" i="13"/>
  <c r="CH2684" i="13"/>
  <c r="CH2785" i="13"/>
  <c r="CH1677" i="13"/>
  <c r="CH2586" i="13"/>
  <c r="CH3162" i="13"/>
  <c r="CH3446" i="13"/>
  <c r="CH1263" i="13"/>
  <c r="CH2400" i="13"/>
  <c r="CH2693" i="13"/>
  <c r="CH67" i="13"/>
  <c r="CH32" i="13"/>
  <c r="CH1930" i="13"/>
  <c r="CH1379" i="13"/>
  <c r="CH1994" i="13"/>
  <c r="CH764" i="13"/>
  <c r="CH926" i="13"/>
  <c r="CH1620" i="13"/>
  <c r="CH641" i="13"/>
  <c r="CH2552" i="13"/>
  <c r="CH1349" i="13"/>
  <c r="CH1880" i="13"/>
  <c r="CH1315" i="13"/>
  <c r="CH385" i="13"/>
  <c r="CH1781" i="13"/>
  <c r="CH2616" i="13"/>
  <c r="CH3192" i="13"/>
  <c r="CH2405" i="13"/>
  <c r="CH272" i="13"/>
  <c r="CH1643" i="13"/>
  <c r="CH1940" i="13"/>
  <c r="CH1413" i="13"/>
  <c r="CH2524" i="13"/>
  <c r="CH3100" i="13"/>
  <c r="CH2313" i="13"/>
  <c r="CH519" i="13"/>
  <c r="CH1359" i="13"/>
  <c r="CH1828" i="13"/>
  <c r="CH1192" i="13"/>
  <c r="CH2432" i="13"/>
  <c r="CH3008" i="13"/>
  <c r="CH2221" i="13"/>
  <c r="CH1122" i="13"/>
  <c r="CH1219" i="13"/>
  <c r="CH1688" i="13"/>
  <c r="CH1029" i="13"/>
  <c r="CH2388" i="13"/>
  <c r="CH2964" i="13"/>
  <c r="CH617" i="13"/>
  <c r="CH1222" i="13"/>
  <c r="CH1845" i="13"/>
  <c r="CH2421" i="13"/>
  <c r="CH3149" i="13"/>
  <c r="CH2374" i="13"/>
  <c r="CH2950" i="13"/>
  <c r="CH2235" i="13"/>
  <c r="CH1091" i="13"/>
  <c r="CH1285" i="13"/>
  <c r="CH2281" i="13"/>
  <c r="CH3105" i="13"/>
  <c r="CH2330" i="13"/>
  <c r="CH2906" i="13"/>
  <c r="CH2065" i="13"/>
  <c r="CH830" i="13"/>
  <c r="CH885" i="13"/>
  <c r="CH2185" i="13"/>
  <c r="CH3061" i="13"/>
  <c r="CH2286" i="13"/>
  <c r="CH2862" i="13"/>
  <c r="CH1889" i="13"/>
  <c r="CH3722" i="13"/>
  <c r="CH99" i="13"/>
  <c r="CH1625" i="13"/>
  <c r="CH3017" i="13"/>
  <c r="CH2242" i="13"/>
  <c r="CH2818" i="13"/>
  <c r="CH1713" i="13"/>
  <c r="CH3678" i="13"/>
  <c r="CH1952" i="13"/>
  <c r="CH3112" i="13"/>
  <c r="CH2925" i="13"/>
  <c r="CH537" i="13"/>
  <c r="CH2726" i="13"/>
  <c r="CH1345" i="13"/>
  <c r="CH3586" i="13"/>
  <c r="CH1296" i="13"/>
  <c r="CH2828" i="13"/>
  <c r="CH2833" i="13"/>
  <c r="CH1869" i="13"/>
  <c r="CH2634" i="13"/>
  <c r="CH3210" i="13"/>
  <c r="CH3494" i="13"/>
  <c r="CH1695" i="13"/>
  <c r="CH2544" i="13"/>
  <c r="CH2741" i="13"/>
  <c r="CH170" i="13"/>
  <c r="CH1587" i="13"/>
  <c r="CH2372" i="13"/>
  <c r="CH1897" i="13"/>
  <c r="CH2180" i="13"/>
  <c r="CH2553" i="13"/>
  <c r="CH2005" i="13"/>
  <c r="CH351" i="13"/>
  <c r="CH2628" i="13"/>
  <c r="CH2776" i="13"/>
  <c r="CH3190" i="13"/>
  <c r="CH2769" i="13"/>
  <c r="CH3430" i="13"/>
  <c r="CH1437" i="13"/>
  <c r="CH1149" i="13"/>
  <c r="CH2482" i="13"/>
  <c r="CH2037" i="13"/>
  <c r="CH2966" i="13"/>
  <c r="CH809" i="13"/>
  <c r="CH1937" i="13"/>
  <c r="CH2933" i="13"/>
  <c r="CH729" i="13"/>
  <c r="CH2734" i="13"/>
  <c r="CH1377" i="13"/>
  <c r="CH3594" i="13"/>
  <c r="CH1304" i="13"/>
  <c r="CH2836" i="13"/>
  <c r="CH2841" i="13"/>
  <c r="CH1901" i="13"/>
  <c r="CH2642" i="13"/>
  <c r="CH3218" i="13"/>
  <c r="CH3502" i="13"/>
  <c r="CH2872" i="13"/>
  <c r="CH2646" i="13"/>
  <c r="CH3858" i="13"/>
  <c r="CH2815" i="13"/>
  <c r="CH3687" i="13"/>
  <c r="CH4263" i="13"/>
  <c r="CH3504" i="13"/>
  <c r="CH1669" i="13"/>
  <c r="CH2362" i="13"/>
  <c r="CH3766" i="13"/>
  <c r="CH2447" i="13"/>
  <c r="CH3595" i="13"/>
  <c r="CH4171" i="13"/>
  <c r="CH3412" i="13"/>
  <c r="CH2152" i="13"/>
  <c r="CH2222" i="13"/>
  <c r="CH3658" i="13"/>
  <c r="CH2271" i="13"/>
  <c r="CH3551" i="13"/>
  <c r="CH4127" i="13"/>
  <c r="CH3368" i="13"/>
  <c r="CH1448" i="13"/>
  <c r="CH1965" i="13"/>
  <c r="CH3518" i="13"/>
  <c r="CH4254" i="13"/>
  <c r="CH3507" i="13"/>
  <c r="CH4083" i="13"/>
  <c r="CH3324" i="13"/>
  <c r="CH1814" i="13"/>
  <c r="CH3181" i="13"/>
  <c r="CH3266" i="13"/>
  <c r="CH4162" i="13"/>
  <c r="CH3415" i="13"/>
  <c r="CH3991" i="13"/>
  <c r="CH2199" i="13"/>
  <c r="CH3808" i="13"/>
  <c r="CH2897" i="13"/>
  <c r="CH1233" i="13"/>
  <c r="CH4070" i="13"/>
  <c r="CH3323" i="13"/>
  <c r="CH3899" i="13"/>
  <c r="CH2931" i="13"/>
  <c r="CH3716" i="13"/>
  <c r="CH2525" i="13"/>
  <c r="CH2990" i="13"/>
  <c r="CH3978" i="13"/>
  <c r="CH2239" i="13"/>
  <c r="CH3807" i="13"/>
  <c r="CH2563" i="13"/>
  <c r="CH3624" i="13"/>
  <c r="CH3028" i="13"/>
  <c r="CH2706" i="13"/>
  <c r="CH3886" i="13"/>
  <c r="CH299" i="13"/>
  <c r="CH1731" i="13"/>
  <c r="CH2420" i="13"/>
  <c r="CH2089" i="13"/>
  <c r="CH421" i="13"/>
  <c r="CH2601" i="13"/>
  <c r="CH391" i="13"/>
  <c r="CH1558" i="13"/>
  <c r="CH2676" i="13"/>
  <c r="CH2920" i="13"/>
  <c r="CH356" i="13"/>
  <c r="CH2817" i="13"/>
  <c r="CH3478" i="13"/>
  <c r="CH1629" i="13"/>
  <c r="CH1555" i="13"/>
  <c r="CH2530" i="13"/>
  <c r="CH2248" i="13"/>
  <c r="CH3014" i="13"/>
  <c r="CH2329" i="13"/>
  <c r="CH2129" i="13"/>
  <c r="CH2981" i="13"/>
  <c r="CH2206" i="13"/>
  <c r="CH2782" i="13"/>
  <c r="CH1569" i="13"/>
  <c r="CH3642" i="13"/>
  <c r="CH1736" i="13"/>
  <c r="CH2980" i="13"/>
  <c r="CH2889" i="13"/>
  <c r="CH2093" i="13"/>
  <c r="CH2690" i="13"/>
  <c r="CH1201" i="13"/>
  <c r="CH3550" i="13"/>
  <c r="CH1385" i="13"/>
  <c r="CH2790" i="13"/>
  <c r="CH3906" i="13"/>
  <c r="CH3007" i="13"/>
  <c r="CH3735" i="13"/>
  <c r="CH2275" i="13"/>
  <c r="CH3552" i="13"/>
  <c r="CH2444" i="13"/>
  <c r="CH2506" i="13"/>
  <c r="CH3814" i="13"/>
  <c r="CH2639" i="13"/>
  <c r="CH3643" i="13"/>
  <c r="CH4219" i="13"/>
  <c r="CH3460" i="13"/>
  <c r="CH1685" i="13"/>
  <c r="CH2366" i="13"/>
  <c r="CH3770" i="13"/>
  <c r="CH2463" i="13"/>
  <c r="CH3599" i="13"/>
  <c r="CH4175" i="13"/>
  <c r="CH3416" i="13"/>
  <c r="CH2156" i="13"/>
  <c r="CH2226" i="13"/>
  <c r="CH3662" i="13"/>
  <c r="CH2287" i="13"/>
  <c r="CH3555" i="13"/>
  <c r="CH4131" i="13"/>
  <c r="CH3372" i="13"/>
  <c r="CH1827" i="13"/>
  <c r="CH1533" i="13"/>
  <c r="CH3410" i="13"/>
  <c r="CH4210" i="13"/>
  <c r="CH3463" i="13"/>
  <c r="CH4039" i="13"/>
  <c r="CH3280" i="13"/>
  <c r="CH331" i="13"/>
  <c r="CH3041" i="13"/>
  <c r="CH1809" i="13"/>
  <c r="CH4118" i="13"/>
  <c r="CH3371" i="13"/>
  <c r="CH3947" i="13"/>
  <c r="CH3123" i="13"/>
  <c r="CH3764" i="13"/>
  <c r="CH2757" i="13"/>
  <c r="CH3134" i="13"/>
  <c r="CH4026" i="13"/>
  <c r="CH3279" i="13"/>
  <c r="CH3855" i="13"/>
  <c r="CH2755" i="13"/>
  <c r="CH3672" i="13"/>
  <c r="CH2009" i="13"/>
  <c r="CH2850" i="13"/>
  <c r="CH3934" i="13"/>
  <c r="CH1708" i="13"/>
  <c r="CH1920" i="13"/>
  <c r="CH2948" i="13"/>
  <c r="CH1145" i="13"/>
  <c r="CH613" i="13"/>
  <c r="CH2649" i="13"/>
  <c r="CH2192" i="13"/>
  <c r="CH1782" i="13"/>
  <c r="CH2724" i="13"/>
  <c r="CH3064" i="13"/>
  <c r="CH1281" i="13"/>
  <c r="CH2865" i="13"/>
  <c r="CH3526" i="13"/>
  <c r="CH1821" i="13"/>
  <c r="CH1987" i="13"/>
  <c r="CH2578" i="13"/>
  <c r="CH2392" i="13"/>
  <c r="CH3062" i="13"/>
  <c r="CH2473" i="13"/>
  <c r="CH3254" i="13"/>
  <c r="CH3029" i="13"/>
  <c r="CH2254" i="13"/>
  <c r="CH2830" i="13"/>
  <c r="CH1761" i="13"/>
  <c r="CH3690" i="13"/>
  <c r="CH1964" i="13"/>
  <c r="CH3124" i="13"/>
  <c r="CH2937" i="13"/>
  <c r="CH825" i="13"/>
  <c r="CH2738" i="13"/>
  <c r="CH1393" i="13"/>
  <c r="CH3598" i="13"/>
  <c r="CH2373" i="13"/>
  <c r="CH2934" i="13"/>
  <c r="CH3954" i="13"/>
  <c r="CH3199" i="13"/>
  <c r="CH3783" i="13"/>
  <c r="CH2467" i="13"/>
  <c r="CH3600" i="13"/>
  <c r="CH2876" i="13"/>
  <c r="CH2650" i="13"/>
  <c r="CH3862" i="13"/>
  <c r="CH2831" i="13"/>
  <c r="CH3691" i="13"/>
  <c r="CH4267" i="13"/>
  <c r="CH3508" i="13"/>
  <c r="CH2448" i="13"/>
  <c r="CH2510" i="13"/>
  <c r="CH3818" i="13"/>
  <c r="CH2655" i="13"/>
  <c r="CH3647" i="13"/>
  <c r="CH4223" i="13"/>
  <c r="CH3464" i="13"/>
  <c r="CH1701" i="13"/>
  <c r="CH2370" i="13"/>
  <c r="CH3774" i="13"/>
  <c r="CH2479" i="13"/>
  <c r="CH3603" i="13"/>
  <c r="CH4179" i="13"/>
  <c r="CH3420" i="13"/>
  <c r="CH1856" i="13"/>
  <c r="CH2109" i="13"/>
  <c r="CH3554" i="13"/>
  <c r="CH4258" i="13"/>
  <c r="CH3511" i="13"/>
  <c r="CH4087" i="13"/>
  <c r="CH3328" i="13"/>
  <c r="CH1822" i="13"/>
  <c r="CH3185" i="13"/>
  <c r="CH3270" i="13"/>
  <c r="CH4166" i="13"/>
  <c r="CH3419" i="13"/>
  <c r="CH3995" i="13"/>
  <c r="CH2223" i="13"/>
  <c r="CH3812" i="13"/>
  <c r="CH2901" i="13"/>
  <c r="CH1249" i="13"/>
  <c r="CH4074" i="13"/>
  <c r="CH3327" i="13"/>
  <c r="CH3903" i="13"/>
  <c r="CH2947" i="13"/>
  <c r="CH3720" i="13"/>
  <c r="CH2529" i="13"/>
  <c r="CH2994" i="13"/>
  <c r="CH3982" i="13"/>
  <c r="CH1723" i="13"/>
  <c r="CH803" i="13"/>
  <c r="CH1240" i="13"/>
  <c r="CH2645" i="13"/>
  <c r="CH408" i="13"/>
  <c r="CH1554" i="13"/>
  <c r="CH2672" i="13"/>
  <c r="CH1939" i="13"/>
  <c r="CH3204" i="13"/>
  <c r="CH2813" i="13"/>
  <c r="CH3474" i="13"/>
  <c r="CH1613" i="13"/>
  <c r="CH1551" i="13"/>
  <c r="CH2526" i="13"/>
  <c r="CH2356" i="13"/>
  <c r="CH3058" i="13"/>
  <c r="CH2469" i="13"/>
  <c r="CH3250" i="13"/>
  <c r="CH3073" i="13"/>
  <c r="CH3734" i="13"/>
  <c r="CH3077" i="13"/>
  <c r="CH2302" i="13"/>
  <c r="CH2878" i="13"/>
  <c r="CH1953" i="13"/>
  <c r="CH3738" i="13"/>
  <c r="CH2108" i="13"/>
  <c r="CH1241" i="13"/>
  <c r="CH2985" i="13"/>
  <c r="CH2210" i="13"/>
  <c r="CH2786" i="13"/>
  <c r="CH1585" i="13"/>
  <c r="CH3646" i="13"/>
  <c r="CH2701" i="13"/>
  <c r="CH3078" i="13"/>
  <c r="CH4002" i="13"/>
  <c r="CH3255" i="13"/>
  <c r="CH3831" i="13"/>
  <c r="CH2659" i="13"/>
  <c r="CH3648" i="13"/>
  <c r="CH1401" i="13"/>
  <c r="CH2794" i="13"/>
  <c r="CH3910" i="13"/>
  <c r="CH3023" i="13"/>
  <c r="CH3739" i="13"/>
  <c r="CH2291" i="13"/>
  <c r="CH3556" i="13"/>
  <c r="CH2880" i="13"/>
  <c r="CH2654" i="13"/>
  <c r="CH3866" i="13"/>
  <c r="CH2847" i="13"/>
  <c r="CH3695" i="13"/>
  <c r="CH4271" i="13"/>
  <c r="CH3512" i="13"/>
  <c r="CH2452" i="13"/>
  <c r="CH2514" i="13"/>
  <c r="CH3822" i="13"/>
  <c r="CH2671" i="13"/>
  <c r="CH3651" i="13"/>
  <c r="CH4227" i="13"/>
  <c r="CH3468" i="13"/>
  <c r="CH661" i="13"/>
  <c r="CH2262" i="13"/>
  <c r="CH3698" i="13"/>
  <c r="CH2303" i="13"/>
  <c r="CH3559" i="13"/>
  <c r="CH4135" i="13"/>
  <c r="CH3376" i="13"/>
  <c r="CH1835" i="13"/>
  <c r="CH1549" i="13"/>
  <c r="CH3414" i="13"/>
  <c r="CH4214" i="13"/>
  <c r="CH3467" i="13"/>
  <c r="CH4043" i="13"/>
  <c r="CH3284" i="13"/>
  <c r="CH344" i="13"/>
  <c r="CH3045" i="13"/>
  <c r="CH1825" i="13"/>
  <c r="CH4122" i="13"/>
  <c r="CH3375" i="13"/>
  <c r="CH3951" i="13"/>
  <c r="CH3139" i="13"/>
  <c r="CH3768" i="13"/>
  <c r="CH2761" i="13"/>
  <c r="CH3138" i="13"/>
  <c r="CH4030" i="13"/>
  <c r="CH131" i="13"/>
  <c r="CH1771" i="13"/>
  <c r="CH411" i="13"/>
  <c r="CH1384" i="13"/>
  <c r="CH96" i="13"/>
  <c r="CH2236" i="13"/>
  <c r="CH1778" i="13"/>
  <c r="CH2720" i="13"/>
  <c r="CH2083" i="13"/>
  <c r="CH793" i="13"/>
  <c r="CH2861" i="13"/>
  <c r="CH3522" i="13"/>
  <c r="CH1805" i="13"/>
  <c r="CH1983" i="13"/>
  <c r="CH2574" i="13"/>
  <c r="CH2500" i="13"/>
  <c r="CH3106" i="13"/>
  <c r="CH2613" i="13"/>
  <c r="CH3298" i="13"/>
  <c r="CH3121" i="13"/>
  <c r="CH141" i="13"/>
  <c r="CH3125" i="13"/>
  <c r="CH2350" i="13"/>
  <c r="CH2926" i="13"/>
  <c r="CH2145" i="13"/>
  <c r="CH145" i="13"/>
  <c r="CH517" i="13"/>
  <c r="CH1817" i="13"/>
  <c r="CH3033" i="13"/>
  <c r="CH2258" i="13"/>
  <c r="CH2834" i="13"/>
  <c r="CH1777" i="13"/>
  <c r="CH3694" i="13"/>
  <c r="CH2845" i="13"/>
  <c r="CH3222" i="13"/>
  <c r="CH4050" i="13"/>
  <c r="CH3303" i="13"/>
  <c r="CH3879" i="13"/>
  <c r="CH2851" i="13"/>
  <c r="CH3696" i="13"/>
  <c r="CH2377" i="13"/>
  <c r="CH2938" i="13"/>
  <c r="CH3958" i="13"/>
  <c r="CH3215" i="13"/>
  <c r="CH3787" i="13"/>
  <c r="CH2483" i="13"/>
  <c r="CH3604" i="13"/>
  <c r="CH1417" i="13"/>
  <c r="CH2798" i="13"/>
  <c r="CH3914" i="13"/>
  <c r="CH3039" i="13"/>
  <c r="CH3743" i="13"/>
  <c r="CH2307" i="13"/>
  <c r="CH3560" i="13"/>
  <c r="CH2884" i="13"/>
  <c r="CH2658" i="13"/>
  <c r="CH3870" i="13"/>
  <c r="CH2863" i="13"/>
  <c r="CH3699" i="13"/>
  <c r="CH4275" i="13"/>
  <c r="CH3516" i="13"/>
  <c r="CH585" i="13"/>
  <c r="CH2406" i="13"/>
  <c r="CH3778" i="13"/>
  <c r="CH2495" i="13"/>
  <c r="CH3607" i="13"/>
  <c r="CH4183" i="13"/>
  <c r="CH3424" i="13"/>
  <c r="CH1860" i="13"/>
  <c r="CH2125" i="13"/>
  <c r="CH3558" i="13"/>
  <c r="CH4262" i="13"/>
  <c r="CH3515" i="13"/>
  <c r="CH4091" i="13"/>
  <c r="CH3332" i="13"/>
  <c r="CH1826" i="13"/>
  <c r="CH3189" i="13"/>
  <c r="CH3274" i="13"/>
  <c r="CH4170" i="13"/>
  <c r="CH3423" i="13"/>
  <c r="CH3999" i="13"/>
  <c r="CH3240" i="13"/>
  <c r="CH3816" i="13"/>
  <c r="CH2905" i="13"/>
  <c r="CH1265" i="13"/>
  <c r="CH4078" i="13"/>
  <c r="CH1042" i="13"/>
  <c r="CH785" i="13"/>
  <c r="CH1451" i="13"/>
  <c r="CH1528" i="13"/>
  <c r="CH58" i="13"/>
  <c r="CH2284" i="13"/>
  <c r="CH1922" i="13"/>
  <c r="CH2768" i="13"/>
  <c r="CH497" i="13"/>
  <c r="CH1369" i="13"/>
  <c r="CH2909" i="13"/>
  <c r="CH3570" i="13"/>
  <c r="CH1997" i="13"/>
  <c r="CH278" i="13"/>
  <c r="CH2622" i="13"/>
  <c r="CH2644" i="13"/>
  <c r="CH3154" i="13"/>
  <c r="CH2685" i="13"/>
  <c r="CH3346" i="13"/>
  <c r="CH3169" i="13"/>
  <c r="CH388" i="13"/>
  <c r="CH3173" i="13"/>
  <c r="CH2398" i="13"/>
  <c r="CH2974" i="13"/>
  <c r="CH3258" i="13"/>
  <c r="CH410" i="13"/>
  <c r="CH1093" i="13"/>
  <c r="CH2193" i="13"/>
  <c r="CH3081" i="13"/>
  <c r="CH2306" i="13"/>
  <c r="CH2882" i="13"/>
  <c r="CH1969" i="13"/>
  <c r="CH3742" i="13"/>
  <c r="CH2989" i="13"/>
  <c r="CH1601" i="13"/>
  <c r="CH4098" i="13"/>
  <c r="CH3351" i="13"/>
  <c r="CH3927" i="13"/>
  <c r="CH3043" i="13"/>
  <c r="CH3744" i="13"/>
  <c r="CH2705" i="13"/>
  <c r="CH3082" i="13"/>
  <c r="CH4006" i="13"/>
  <c r="CH3259" i="13"/>
  <c r="CH3835" i="13"/>
  <c r="CH2675" i="13"/>
  <c r="CH3652" i="13"/>
  <c r="CH2381" i="13"/>
  <c r="CH2942" i="13"/>
  <c r="CH3962" i="13"/>
  <c r="CH3231" i="13"/>
  <c r="CH3791" i="13"/>
  <c r="CH2499" i="13"/>
  <c r="CH3608" i="13"/>
  <c r="CH1433" i="13"/>
  <c r="CH2802" i="13"/>
  <c r="CH3918" i="13"/>
  <c r="CH3055" i="13"/>
  <c r="CH3747" i="13"/>
  <c r="CH2323" i="13"/>
  <c r="CH3564" i="13"/>
  <c r="CH2584" i="13"/>
  <c r="CH2550" i="13"/>
  <c r="CH3826" i="13"/>
  <c r="CH2687" i="13"/>
  <c r="CH3655" i="13"/>
  <c r="CH4231" i="13"/>
  <c r="CH3472" i="13"/>
  <c r="CH677" i="13"/>
  <c r="CH2266" i="13"/>
  <c r="CH3702" i="13"/>
  <c r="CH2319" i="13"/>
  <c r="CH3563" i="13"/>
  <c r="CH836" i="13"/>
  <c r="CH1069" i="13"/>
  <c r="CH2249" i="13"/>
  <c r="CH2280" i="13"/>
  <c r="CH1918" i="13"/>
  <c r="CH2764" i="13"/>
  <c r="CH2079" i="13"/>
  <c r="CH697" i="13"/>
  <c r="CH2044" i="13"/>
  <c r="CH2417" i="13"/>
  <c r="CH1789" i="13"/>
  <c r="CH1979" i="13"/>
  <c r="CH2570" i="13"/>
  <c r="CH2496" i="13"/>
  <c r="CH3102" i="13"/>
  <c r="CH2681" i="13"/>
  <c r="CH3342" i="13"/>
  <c r="CH3165" i="13"/>
  <c r="CH375" i="13"/>
  <c r="CH2298" i="13"/>
  <c r="CH2104" i="13"/>
  <c r="CH3221" i="13"/>
  <c r="CH2446" i="13"/>
  <c r="CH3022" i="13"/>
  <c r="CH3306" i="13"/>
  <c r="CH532" i="13"/>
  <c r="CH1509" i="13"/>
  <c r="CH2337" i="13"/>
  <c r="CH3129" i="13"/>
  <c r="CH2354" i="13"/>
  <c r="CH2930" i="13"/>
  <c r="CH2161" i="13"/>
  <c r="CH916" i="13"/>
  <c r="CH3133" i="13"/>
  <c r="CH2177" i="13"/>
  <c r="CH4146" i="13"/>
  <c r="CH3399" i="13"/>
  <c r="CH3975" i="13"/>
  <c r="CH1167" i="13"/>
  <c r="CH3792" i="13"/>
  <c r="CH2849" i="13"/>
  <c r="CH3226" i="13"/>
  <c r="CH4054" i="13"/>
  <c r="CH3307" i="13"/>
  <c r="CH3883" i="13"/>
  <c r="CH2867" i="13"/>
  <c r="CH3700" i="13"/>
  <c r="CH2709" i="13"/>
  <c r="CH3086" i="13"/>
  <c r="CH4010" i="13"/>
  <c r="CH3263" i="13"/>
  <c r="CH3839" i="13"/>
  <c r="CH2691" i="13"/>
  <c r="CH3656" i="13"/>
  <c r="CH2385" i="13"/>
  <c r="CH2946" i="13"/>
  <c r="CH3966" i="13"/>
  <c r="CH569" i="13"/>
  <c r="CH3795" i="13"/>
  <c r="CH2515" i="13"/>
  <c r="CH3612" i="13"/>
  <c r="CH3016" i="13"/>
  <c r="CH2694" i="13"/>
  <c r="CH3874" i="13"/>
  <c r="CH2879" i="13"/>
  <c r="CH3703" i="13"/>
  <c r="CH4279" i="13"/>
  <c r="CH3520" i="13"/>
  <c r="CH681" i="13"/>
  <c r="CH2410" i="13"/>
  <c r="CH3782" i="13"/>
  <c r="CH2511" i="13"/>
  <c r="CH3611" i="13"/>
  <c r="CH4187" i="13"/>
  <c r="CH3428" i="13"/>
  <c r="CH1864" i="13"/>
  <c r="CH2141" i="13"/>
  <c r="CH3562" i="13"/>
  <c r="CH4266" i="13"/>
  <c r="CH3519" i="13"/>
  <c r="CH4095" i="13"/>
  <c r="CH3336" i="13"/>
  <c r="CH1830" i="13"/>
  <c r="CH3193" i="13"/>
  <c r="CH3278" i="13"/>
  <c r="CH560" i="13"/>
  <c r="CH326" i="13"/>
  <c r="CH2297" i="13"/>
  <c r="CH2328" i="13"/>
  <c r="CH2062" i="13"/>
  <c r="CH2812" i="13"/>
  <c r="CH481" i="13"/>
  <c r="CH1353" i="13"/>
  <c r="CH2092" i="13"/>
  <c r="CH2465" i="13"/>
  <c r="CH1981" i="13"/>
  <c r="CH243" i="13"/>
  <c r="CH2618" i="13"/>
  <c r="CH2640" i="13"/>
  <c r="CH3150" i="13"/>
  <c r="CH2729" i="13"/>
  <c r="CH3390" i="13"/>
  <c r="CH3213" i="13"/>
  <c r="CH524" i="13"/>
  <c r="CH2346" i="13"/>
  <c r="CH501" i="13"/>
  <c r="CH1309" i="13"/>
  <c r="CH2494" i="13"/>
  <c r="CH3070" i="13"/>
  <c r="CH3354" i="13"/>
  <c r="CH1686" i="13"/>
  <c r="CH2085" i="13"/>
  <c r="CH2481" i="13"/>
  <c r="CH3177" i="13"/>
  <c r="CH2402" i="13"/>
  <c r="CH2978" i="13"/>
  <c r="CH3262" i="13"/>
  <c r="CH1395" i="13"/>
  <c r="CH1341" i="13"/>
  <c r="CH3362" i="13"/>
  <c r="CH4194" i="13"/>
  <c r="CH3447" i="13"/>
  <c r="CH4023" i="13"/>
  <c r="CH3264" i="13"/>
  <c r="CH3840" i="13"/>
  <c r="CH2993" i="13"/>
  <c r="CH1617" i="13"/>
  <c r="CH4102" i="13"/>
  <c r="CH3355" i="13"/>
  <c r="CH3931" i="13"/>
  <c r="CH3059" i="13"/>
  <c r="CH3748" i="13"/>
  <c r="CH2853" i="13"/>
  <c r="CH3230" i="13"/>
  <c r="CH4058" i="13"/>
  <c r="CH3311" i="13"/>
  <c r="CH3887" i="13"/>
  <c r="CH2883" i="13"/>
  <c r="CH3704" i="13"/>
  <c r="CH2713" i="13"/>
  <c r="CH3090" i="13"/>
  <c r="CH4014" i="13"/>
  <c r="CH3267" i="13"/>
  <c r="CH3843" i="13"/>
  <c r="CH2707" i="13"/>
  <c r="CH3660" i="13"/>
  <c r="CH1961" i="13"/>
  <c r="CH2838" i="13"/>
  <c r="CH3922" i="13"/>
  <c r="CH3071" i="13"/>
  <c r="CH3751" i="13"/>
  <c r="CH2339" i="13"/>
  <c r="CH3568" i="13"/>
  <c r="CH2588" i="13"/>
  <c r="CH2554" i="13"/>
  <c r="CH3830" i="13"/>
  <c r="CH2703" i="13"/>
  <c r="CH3659" i="13"/>
  <c r="CH4235" i="13"/>
  <c r="CH3476" i="13"/>
  <c r="CH693" i="13"/>
  <c r="CH2270" i="13"/>
  <c r="CH3706" i="13"/>
  <c r="CH2335" i="13"/>
  <c r="CH3567" i="13"/>
  <c r="CH4143" i="13"/>
  <c r="CH3384" i="13"/>
  <c r="CH1843" i="13"/>
  <c r="CH1581" i="13"/>
  <c r="CH3422" i="13"/>
  <c r="CH383" i="13"/>
  <c r="CH1679" i="13"/>
  <c r="CH258" i="13"/>
  <c r="CH2376" i="13"/>
  <c r="CH151" i="13"/>
  <c r="CH2860" i="13"/>
  <c r="CH1057" i="13"/>
  <c r="CH1545" i="13"/>
  <c r="CH2140" i="13"/>
  <c r="CH2513" i="13"/>
  <c r="CH2173" i="13"/>
  <c r="CH1584" i="13"/>
  <c r="CH2666" i="13"/>
  <c r="CH2784" i="13"/>
  <c r="CH3198" i="13"/>
  <c r="CH2777" i="13"/>
  <c r="CH3438" i="13"/>
  <c r="CH1277" i="13"/>
  <c r="CH1678" i="13"/>
  <c r="CH2394" i="13"/>
  <c r="CH1077" i="13"/>
  <c r="CH1501" i="13"/>
  <c r="CH2542" i="13"/>
  <c r="CH3118" i="13"/>
  <c r="CH3402" i="13"/>
  <c r="CH2118" i="13"/>
  <c r="CH2260" i="13"/>
  <c r="CH2625" i="13"/>
  <c r="CH3225" i="13"/>
  <c r="CH2450" i="13"/>
  <c r="CH3026" i="13"/>
  <c r="CH3310" i="13"/>
  <c r="CH1432" i="13"/>
  <c r="CH1917" i="13"/>
  <c r="CH3506" i="13"/>
  <c r="CH4242" i="13"/>
  <c r="CH3495" i="13"/>
  <c r="CH4071" i="13"/>
  <c r="CH3312" i="13"/>
  <c r="CH956" i="13"/>
  <c r="CH3137" i="13"/>
  <c r="CH2190" i="13"/>
  <c r="CH4150" i="13"/>
  <c r="CH3403" i="13"/>
  <c r="CH3979" i="13"/>
  <c r="CH3235" i="13"/>
  <c r="CH3796" i="13"/>
  <c r="CH2997" i="13"/>
  <c r="CH1633" i="13"/>
  <c r="CH4106" i="13"/>
  <c r="CH3359" i="13"/>
  <c r="CH3935" i="13"/>
  <c r="CH3075" i="13"/>
  <c r="CH3752" i="13"/>
  <c r="CH2857" i="13"/>
  <c r="CH3234" i="13"/>
  <c r="CH4062" i="13"/>
  <c r="CH3315" i="13"/>
  <c r="CH3891" i="13"/>
  <c r="CH2899" i="13"/>
  <c r="CH3708" i="13"/>
  <c r="CH2517" i="13"/>
  <c r="CH2982" i="13"/>
  <c r="CH3970" i="13"/>
  <c r="CH2191" i="13"/>
  <c r="CH3799" i="13"/>
  <c r="CH2531" i="13"/>
  <c r="CH3616" i="13"/>
  <c r="CH3020" i="13"/>
  <c r="CH2698" i="13"/>
  <c r="CH3878" i="13"/>
  <c r="CH2895" i="13"/>
  <c r="CH3707" i="13"/>
  <c r="CH4283" i="13"/>
  <c r="CH3524" i="13"/>
  <c r="CH777" i="13"/>
  <c r="CH2414" i="13"/>
  <c r="CH3786" i="13"/>
  <c r="CH2527" i="13"/>
  <c r="CH3615" i="13"/>
  <c r="CH4191" i="13"/>
  <c r="CH3432" i="13"/>
  <c r="CH1868" i="13"/>
  <c r="CH2157" i="13"/>
  <c r="CH3566" i="13"/>
  <c r="CH2205" i="13"/>
  <c r="CH2184" i="13"/>
  <c r="CH2710" i="13"/>
  <c r="CH3482" i="13"/>
  <c r="CH2053" i="13"/>
  <c r="CH2686" i="13"/>
  <c r="CH2692" i="13"/>
  <c r="CH3170" i="13"/>
  <c r="CH3810" i="13"/>
  <c r="CH3456" i="13"/>
  <c r="CH2255" i="13"/>
  <c r="CH1444" i="13"/>
  <c r="CH3503" i="13"/>
  <c r="CH1389" i="13"/>
  <c r="CH4035" i="13"/>
  <c r="CH1793" i="13"/>
  <c r="CH3107" i="13"/>
  <c r="CH4022" i="13"/>
  <c r="CH3572" i="13"/>
  <c r="CH3834" i="13"/>
  <c r="CH4239" i="13"/>
  <c r="CH2274" i="13"/>
  <c r="CH2543" i="13"/>
  <c r="CH3619" i="13"/>
  <c r="CH4195" i="13"/>
  <c r="CH3436" i="13"/>
  <c r="CH2941" i="13"/>
  <c r="CH3335" i="13"/>
  <c r="CH3728" i="13"/>
  <c r="CH2567" i="13"/>
  <c r="CH4354" i="13"/>
  <c r="CH4930" i="13"/>
  <c r="CH4005" i="13"/>
  <c r="CH2300" i="13"/>
  <c r="CH2575" i="13"/>
  <c r="CH3444" i="13"/>
  <c r="CH4280" i="13"/>
  <c r="CH2779" i="13"/>
  <c r="CH4838" i="13"/>
  <c r="CH3637" i="13"/>
  <c r="CH4639" i="13"/>
  <c r="CH4090" i="13"/>
  <c r="CH3011" i="13"/>
  <c r="CH4188" i="13"/>
  <c r="CH4065" i="13"/>
  <c r="CH4746" i="13"/>
  <c r="CH3269" i="13"/>
  <c r="CH4547" i="13"/>
  <c r="CH3950" i="13"/>
  <c r="CH2451" i="13"/>
  <c r="CH4144" i="13"/>
  <c r="CH3889" i="13"/>
  <c r="CH4702" i="13"/>
  <c r="CH5278" i="13"/>
  <c r="CH4503" i="13"/>
  <c r="CH3602" i="13"/>
  <c r="CH4103" i="13"/>
  <c r="CH4052" i="13"/>
  <c r="CH3521" i="13"/>
  <c r="CH4610" i="13"/>
  <c r="CH5186" i="13"/>
  <c r="CH4411" i="13"/>
  <c r="CH3034" i="13"/>
  <c r="CH3819" i="13"/>
  <c r="CH3960" i="13"/>
  <c r="CH3223" i="13"/>
  <c r="CH4518" i="13"/>
  <c r="CH5094" i="13"/>
  <c r="CH4319" i="13"/>
  <c r="CH1033" i="13"/>
  <c r="CH3535" i="13"/>
  <c r="CH3868" i="13"/>
  <c r="CH2855" i="13"/>
  <c r="CH4426" i="13"/>
  <c r="CH5002" i="13"/>
  <c r="CH4290" i="13"/>
  <c r="CH2665" i="13"/>
  <c r="CH3251" i="13"/>
  <c r="CH3644" i="13"/>
  <c r="CH2487" i="13"/>
  <c r="CH4334" i="13"/>
  <c r="CH4910" i="13"/>
  <c r="CH3925" i="13"/>
  <c r="CH2310" i="13"/>
  <c r="CH2887" i="13"/>
  <c r="CH2856" i="13"/>
  <c r="CH2461" i="13"/>
  <c r="CH2636" i="13"/>
  <c r="CH1261" i="13"/>
  <c r="CH2874" i="13"/>
  <c r="CH3166" i="13"/>
  <c r="CH2697" i="13"/>
  <c r="CH3358" i="13"/>
  <c r="CH1049" i="13"/>
  <c r="CH1403" i="13"/>
  <c r="CH3451" i="13"/>
  <c r="CH3141" i="13"/>
  <c r="CH3983" i="13"/>
  <c r="CH1649" i="13"/>
  <c r="CH3091" i="13"/>
  <c r="CH4018" i="13"/>
  <c r="CH3664" i="13"/>
  <c r="CH3087" i="13"/>
  <c r="CH3620" i="13"/>
  <c r="CH3882" i="13"/>
  <c r="CH4287" i="13"/>
  <c r="CH2418" i="13"/>
  <c r="CH2735" i="13"/>
  <c r="CH3667" i="13"/>
  <c r="CH4243" i="13"/>
  <c r="CH3484" i="13"/>
  <c r="CH1725" i="13"/>
  <c r="CH3479" i="13"/>
  <c r="CH3844" i="13"/>
  <c r="CH2759" i="13"/>
  <c r="CH4402" i="13"/>
  <c r="CH4978" i="13"/>
  <c r="CH4197" i="13"/>
  <c r="CH2233" i="13"/>
  <c r="CH3151" i="13"/>
  <c r="CH3588" i="13"/>
  <c r="CH2391" i="13"/>
  <c r="CH4310" i="13"/>
  <c r="CH4886" i="13"/>
  <c r="CH3829" i="13"/>
  <c r="CH673" i="13"/>
  <c r="CH4234" i="13"/>
  <c r="CH3304" i="13"/>
  <c r="CH4236" i="13"/>
  <c r="CH4257" i="13"/>
  <c r="CH4794" i="13"/>
  <c r="CH3461" i="13"/>
  <c r="CH4595" i="13"/>
  <c r="CH4094" i="13"/>
  <c r="CH3027" i="13"/>
  <c r="CH4192" i="13"/>
  <c r="CH4081" i="13"/>
  <c r="CH4750" i="13"/>
  <c r="CH3285" i="13"/>
  <c r="CH4551" i="13"/>
  <c r="CH3842" i="13"/>
  <c r="CH4247" i="13"/>
  <c r="CH4100" i="13"/>
  <c r="CH3713" i="13"/>
  <c r="CH4658" i="13"/>
  <c r="CH5234" i="13"/>
  <c r="CH4459" i="13"/>
  <c r="CH2001" i="13"/>
  <c r="CH3963" i="13"/>
  <c r="CH4008" i="13"/>
  <c r="CH3345" i="13"/>
  <c r="CH4566" i="13"/>
  <c r="CH5142" i="13"/>
  <c r="CH4367" i="13"/>
  <c r="CH2606" i="13"/>
  <c r="CH3679" i="13"/>
  <c r="CH3916" i="13"/>
  <c r="CH3047" i="13"/>
  <c r="CH4474" i="13"/>
  <c r="CH5050" i="13"/>
  <c r="CH2923" i="13"/>
  <c r="CH3097" i="13"/>
  <c r="CH3395" i="13"/>
  <c r="CH2904" i="13"/>
  <c r="CH2509" i="13"/>
  <c r="CH2780" i="13"/>
  <c r="CH1453" i="13"/>
  <c r="CH2922" i="13"/>
  <c r="CH3214" i="13"/>
  <c r="CH2745" i="13"/>
  <c r="CH3406" i="13"/>
  <c r="CH2431" i="13"/>
  <c r="CH1440" i="13"/>
  <c r="CH3499" i="13"/>
  <c r="CH1373" i="13"/>
  <c r="CH4031" i="13"/>
  <c r="CH2211" i="13"/>
  <c r="CH761" i="13"/>
  <c r="CH4066" i="13"/>
  <c r="CH3712" i="13"/>
  <c r="CH2215" i="13"/>
  <c r="CH3668" i="13"/>
  <c r="CH3930" i="13"/>
  <c r="CH2371" i="13"/>
  <c r="CH2562" i="13"/>
  <c r="CH2927" i="13"/>
  <c r="CH3715" i="13"/>
  <c r="CH665" i="13"/>
  <c r="CH3532" i="13"/>
  <c r="CH2454" i="13"/>
  <c r="CH3623" i="13"/>
  <c r="CH3892" i="13"/>
  <c r="CH2951" i="13"/>
  <c r="CH4450" i="13"/>
  <c r="CH5026" i="13"/>
  <c r="CH2539" i="13"/>
  <c r="CH2945" i="13"/>
  <c r="CH3339" i="13"/>
  <c r="CH3732" i="13"/>
  <c r="CH2583" i="13"/>
  <c r="CH4358" i="13"/>
  <c r="CH4934" i="13"/>
  <c r="CH4021" i="13"/>
  <c r="CH2304" i="13"/>
  <c r="CH2591" i="13"/>
  <c r="CH3448" i="13"/>
  <c r="CH4284" i="13"/>
  <c r="CH2843" i="13"/>
  <c r="CH4842" i="13"/>
  <c r="CH3653" i="13"/>
  <c r="CH689" i="13"/>
  <c r="CH4238" i="13"/>
  <c r="CH3308" i="13"/>
  <c r="CH4240" i="13"/>
  <c r="CH4273" i="13"/>
  <c r="CH4798" i="13"/>
  <c r="CH3477" i="13"/>
  <c r="CH4599" i="13"/>
  <c r="CH3986" i="13"/>
  <c r="CH2595" i="13"/>
  <c r="CH4148" i="13"/>
  <c r="CH3905" i="13"/>
  <c r="CH4706" i="13"/>
  <c r="CH5282" i="13"/>
  <c r="CH4507" i="13"/>
  <c r="CH3606" i="13"/>
  <c r="CH4107" i="13"/>
  <c r="CH4056" i="13"/>
  <c r="CH3537" i="13"/>
  <c r="CH4614" i="13"/>
  <c r="CH5190" i="13"/>
  <c r="CH4415" i="13"/>
  <c r="CH3038" i="13"/>
  <c r="CH3823" i="13"/>
  <c r="CH2952" i="13"/>
  <c r="CH2557" i="13"/>
  <c r="CH2924" i="13"/>
  <c r="CH1645" i="13"/>
  <c r="CH2970" i="13"/>
  <c r="CH1184" i="13"/>
  <c r="CH2793" i="13"/>
  <c r="CH3454" i="13"/>
  <c r="CH2623" i="13"/>
  <c r="CH2148" i="13"/>
  <c r="CH3547" i="13"/>
  <c r="CH1949" i="13"/>
  <c r="CH4079" i="13"/>
  <c r="CH3374" i="13"/>
  <c r="CH3276" i="13"/>
  <c r="CH4114" i="13"/>
  <c r="CH3760" i="13"/>
  <c r="CH3275" i="13"/>
  <c r="CH1839" i="13"/>
  <c r="CH4218" i="13"/>
  <c r="CH3288" i="13"/>
  <c r="CH1841" i="13"/>
  <c r="CH3119" i="13"/>
  <c r="CH3763" i="13"/>
  <c r="CH2387" i="13"/>
  <c r="CH3580" i="13"/>
  <c r="CH2886" i="13"/>
  <c r="CH3767" i="13"/>
  <c r="CH3940" i="13"/>
  <c r="CH3143" i="13"/>
  <c r="CH4498" i="13"/>
  <c r="CH5074" i="13"/>
  <c r="CH4299" i="13"/>
  <c r="CH1741" i="13"/>
  <c r="CH3483" i="13"/>
  <c r="CH3848" i="13"/>
  <c r="CH2775" i="13"/>
  <c r="CH4406" i="13"/>
  <c r="CH4982" i="13"/>
  <c r="CH4213" i="13"/>
  <c r="CH2237" i="13"/>
  <c r="CH3167" i="13"/>
  <c r="CH3592" i="13"/>
  <c r="CH2407" i="13"/>
  <c r="CH4314" i="13"/>
  <c r="CH4890" i="13"/>
  <c r="CH3845" i="13"/>
  <c r="CH2308" i="13"/>
  <c r="CH2607" i="13"/>
  <c r="CH3452" i="13"/>
  <c r="CH4288" i="13"/>
  <c r="CH2907" i="13"/>
  <c r="CH4846" i="13"/>
  <c r="CH3669" i="13"/>
  <c r="CH619" i="13"/>
  <c r="CH4130" i="13"/>
  <c r="CH3171" i="13"/>
  <c r="CH4196" i="13"/>
  <c r="CH4097" i="13"/>
  <c r="CH4754" i="13"/>
  <c r="CH3301" i="13"/>
  <c r="CH4555" i="13"/>
  <c r="CH3846" i="13"/>
  <c r="CH4251" i="13"/>
  <c r="CH4104" i="13"/>
  <c r="CH3729" i="13"/>
  <c r="CH4662" i="13"/>
  <c r="CH5238" i="13"/>
  <c r="CH4463" i="13"/>
  <c r="CH2017" i="13"/>
  <c r="CH3967" i="13"/>
  <c r="CH4012" i="13"/>
  <c r="CH3361" i="13"/>
  <c r="CH4570" i="13"/>
  <c r="CH5146" i="13"/>
  <c r="CH4371" i="13"/>
  <c r="CH2610" i="13"/>
  <c r="CH3683" i="13"/>
  <c r="CH3920" i="13"/>
  <c r="CH3063" i="13"/>
  <c r="CH4478" i="13"/>
  <c r="CH5054" i="13"/>
  <c r="CH2987" i="13"/>
  <c r="CH2943" i="13"/>
  <c r="CH3227" i="13"/>
  <c r="CH878" i="13"/>
  <c r="CH1041" i="13"/>
  <c r="CH1829" i="13"/>
  <c r="CH3146" i="13"/>
  <c r="CH1654" i="13"/>
  <c r="CH1225" i="13"/>
  <c r="CH3450" i="13"/>
  <c r="CH1325" i="13"/>
  <c r="CH2144" i="13"/>
  <c r="CH3543" i="13"/>
  <c r="CH1357" i="13"/>
  <c r="CH4027" i="13"/>
  <c r="CH473" i="13"/>
  <c r="CH164" i="13"/>
  <c r="CH4110" i="13"/>
  <c r="CH3756" i="13"/>
  <c r="CH3271" i="13"/>
  <c r="CH1977" i="13"/>
  <c r="CH3755" i="13"/>
  <c r="CH2592" i="13"/>
  <c r="CH2719" i="13"/>
  <c r="CH3480" i="13"/>
  <c r="CH3710" i="13"/>
  <c r="CH1113" i="13"/>
  <c r="CH3811" i="13"/>
  <c r="CH2579" i="13"/>
  <c r="CH3628" i="13"/>
  <c r="CH1409" i="13"/>
  <c r="CH3911" i="13"/>
  <c r="CH3988" i="13"/>
  <c r="CH3265" i="13"/>
  <c r="CH4546" i="13"/>
  <c r="CH5122" i="13"/>
  <c r="CH4347" i="13"/>
  <c r="CH2458" i="13"/>
  <c r="CH3627" i="13"/>
  <c r="CH3896" i="13"/>
  <c r="CH2967" i="13"/>
  <c r="CH4454" i="13"/>
  <c r="CH5030" i="13"/>
  <c r="CH2603" i="13"/>
  <c r="CH2949" i="13"/>
  <c r="CH3343" i="13"/>
  <c r="CH3736" i="13"/>
  <c r="CH2599" i="13"/>
  <c r="CH4362" i="13"/>
  <c r="CH4938" i="13"/>
  <c r="CH4037" i="13"/>
  <c r="CH2241" i="13"/>
  <c r="CH3183" i="13"/>
  <c r="CH3596" i="13"/>
  <c r="CH2423" i="13"/>
  <c r="CH4318" i="13"/>
  <c r="CH4894" i="13"/>
  <c r="CH3861" i="13"/>
  <c r="CH2000" i="13"/>
  <c r="CH4274" i="13"/>
  <c r="CH3344" i="13"/>
  <c r="CH4244" i="13"/>
  <c r="CH4289" i="13"/>
  <c r="CH4802" i="13"/>
  <c r="CH3493" i="13"/>
  <c r="CH4603" i="13"/>
  <c r="CH3990" i="13"/>
  <c r="CH2611" i="13"/>
  <c r="CH4152" i="13"/>
  <c r="CH3921" i="13"/>
  <c r="CH4710" i="13"/>
  <c r="CH5286" i="13"/>
  <c r="CH4511" i="13"/>
  <c r="CH3610" i="13"/>
  <c r="CH4111" i="13"/>
  <c r="CH4060" i="13"/>
  <c r="CH3553" i="13"/>
  <c r="CH4618" i="13"/>
  <c r="CH5194" i="13"/>
  <c r="CH4419" i="13"/>
  <c r="CH3042" i="13"/>
  <c r="CH3827" i="13"/>
  <c r="CH3968" i="13"/>
  <c r="CH857" i="13"/>
  <c r="CH4526" i="13"/>
  <c r="CH5102" i="13"/>
  <c r="CH4327" i="13"/>
  <c r="CH3575" i="13"/>
  <c r="CH4434" i="13"/>
  <c r="CH1231" i="13"/>
  <c r="CH1248" i="13"/>
  <c r="CH2021" i="13"/>
  <c r="CH3194" i="13"/>
  <c r="CH2102" i="13"/>
  <c r="CH1801" i="13"/>
  <c r="CH3498" i="13"/>
  <c r="CH1517" i="13"/>
  <c r="CH1653" i="13"/>
  <c r="CH3591" i="13"/>
  <c r="CH1933" i="13"/>
  <c r="CH4075" i="13"/>
  <c r="CH3370" i="13"/>
  <c r="CH3272" i="13"/>
  <c r="CH4158" i="13"/>
  <c r="CH3804" i="13"/>
  <c r="CH3319" i="13"/>
  <c r="CH2521" i="13"/>
  <c r="CH3803" i="13"/>
  <c r="CH3024" i="13"/>
  <c r="CH2911" i="13"/>
  <c r="CH3528" i="13"/>
  <c r="CH3790" i="13"/>
  <c r="CH3283" i="13"/>
  <c r="CH3859" i="13"/>
  <c r="CH2771" i="13"/>
  <c r="CH3676" i="13"/>
  <c r="CH3458" i="13"/>
  <c r="CH4055" i="13"/>
  <c r="CH4036" i="13"/>
  <c r="CH3457" i="13"/>
  <c r="CH4594" i="13"/>
  <c r="CH5170" i="13"/>
  <c r="CH4395" i="13"/>
  <c r="CH2890" i="13"/>
  <c r="CH3771" i="13"/>
  <c r="CH3944" i="13"/>
  <c r="CH3159" i="13"/>
  <c r="CH4502" i="13"/>
  <c r="CH5078" i="13"/>
  <c r="CH4303" i="13"/>
  <c r="CH1757" i="13"/>
  <c r="CH3487" i="13"/>
  <c r="CH3852" i="13"/>
  <c r="CH2791" i="13"/>
  <c r="CH4410" i="13"/>
  <c r="CH4986" i="13"/>
  <c r="CH4229" i="13"/>
  <c r="CH2953" i="13"/>
  <c r="CH3347" i="13"/>
  <c r="CH3740" i="13"/>
  <c r="CH2615" i="13"/>
  <c r="CH4366" i="13"/>
  <c r="CH4942" i="13"/>
  <c r="CH4053" i="13"/>
  <c r="CH2728" i="13"/>
  <c r="CH2751" i="13"/>
  <c r="CH3488" i="13"/>
  <c r="CH2247" i="13"/>
  <c r="CH2971" i="13"/>
  <c r="CH4850" i="13"/>
  <c r="CH3685" i="13"/>
  <c r="CH659" i="13"/>
  <c r="CH4134" i="13"/>
  <c r="CH3187" i="13"/>
  <c r="CH4200" i="13"/>
  <c r="CH4113" i="13"/>
  <c r="CH4758" i="13"/>
  <c r="CH3317" i="13"/>
  <c r="CH4559" i="13"/>
  <c r="CH3850" i="13"/>
  <c r="CH4255" i="13"/>
  <c r="CH4108" i="13"/>
  <c r="CH3745" i="13"/>
  <c r="CH4666" i="13"/>
  <c r="CH5242" i="13"/>
  <c r="CH4467" i="13"/>
  <c r="CH2033" i="13"/>
  <c r="CH3971" i="13"/>
  <c r="CH4016" i="13"/>
  <c r="CH3377" i="13"/>
  <c r="CH4574" i="13"/>
  <c r="CH5150" i="13"/>
  <c r="CH4375" i="13"/>
  <c r="CH4007" i="13"/>
  <c r="CH1848" i="13"/>
  <c r="CH1392" i="13"/>
  <c r="CH489" i="13"/>
  <c r="CH457" i="13"/>
  <c r="CH1251" i="13"/>
  <c r="CH1176" i="13"/>
  <c r="CH3546" i="13"/>
  <c r="CH1709" i="13"/>
  <c r="CH2440" i="13"/>
  <c r="CH3639" i="13"/>
  <c r="CH2218" i="13"/>
  <c r="CH4123" i="13"/>
  <c r="CH3514" i="13"/>
  <c r="CH3320" i="13"/>
  <c r="CH4206" i="13"/>
  <c r="CH174" i="13"/>
  <c r="CH3367" i="13"/>
  <c r="CH2753" i="13"/>
  <c r="CH3851" i="13"/>
  <c r="CH1993" i="13"/>
  <c r="CH3103" i="13"/>
  <c r="CH3576" i="13"/>
  <c r="CH3838" i="13"/>
  <c r="CH3331" i="13"/>
  <c r="CH3907" i="13"/>
  <c r="CH2963" i="13"/>
  <c r="CH3724" i="13"/>
  <c r="CH3794" i="13"/>
  <c r="CH4199" i="13"/>
  <c r="CH4084" i="13"/>
  <c r="CH3649" i="13"/>
  <c r="CH4642" i="13"/>
  <c r="CH5218" i="13"/>
  <c r="CH4443" i="13"/>
  <c r="CH1425" i="13"/>
  <c r="CH3915" i="13"/>
  <c r="CH3992" i="13"/>
  <c r="CH3281" i="13"/>
  <c r="CH4550" i="13"/>
  <c r="CH5126" i="13"/>
  <c r="CH4351" i="13"/>
  <c r="CH2462" i="13"/>
  <c r="CH3631" i="13"/>
  <c r="CH3900" i="13"/>
  <c r="CH2983" i="13"/>
  <c r="CH4458" i="13"/>
  <c r="CH5034" i="13"/>
  <c r="CH2667" i="13"/>
  <c r="CH1773" i="13"/>
  <c r="CH3491" i="13"/>
  <c r="CH3856" i="13"/>
  <c r="CH2807" i="13"/>
  <c r="CH4414" i="13"/>
  <c r="CH4990" i="13"/>
  <c r="CH4245" i="13"/>
  <c r="CH2653" i="13"/>
  <c r="CH3239" i="13"/>
  <c r="CH3632" i="13"/>
  <c r="CH2439" i="13"/>
  <c r="CH4322" i="13"/>
  <c r="CH4898" i="13"/>
  <c r="CH3877" i="13"/>
  <c r="CH2004" i="13"/>
  <c r="CH4278" i="13"/>
  <c r="CH3348" i="13"/>
  <c r="CH4248" i="13"/>
  <c r="CH2267" i="13"/>
  <c r="CH4806" i="13"/>
  <c r="CH3509" i="13"/>
  <c r="CH4607" i="13"/>
  <c r="CH3994" i="13"/>
  <c r="CH2627" i="13"/>
  <c r="CH4156" i="13"/>
  <c r="CH3937" i="13"/>
  <c r="CH4714" i="13"/>
  <c r="CH5290" i="13"/>
  <c r="CH4515" i="13"/>
  <c r="CH3614" i="13"/>
  <c r="CH4115" i="13"/>
  <c r="CH4064" i="13"/>
  <c r="CH3569" i="13"/>
  <c r="CH4622" i="13"/>
  <c r="CH5198" i="13"/>
  <c r="CH4423" i="13"/>
  <c r="CH2787" i="13"/>
  <c r="CH1770" i="13"/>
  <c r="CH1529" i="13"/>
  <c r="CH1191" i="13"/>
  <c r="CH2725" i="13"/>
  <c r="CH2390" i="13"/>
  <c r="CH1693" i="13"/>
  <c r="CH1267" i="13"/>
  <c r="CH2498" i="13"/>
  <c r="CH2214" i="13"/>
  <c r="CH4119" i="13"/>
  <c r="CH3366" i="13"/>
  <c r="CH3268" i="13"/>
  <c r="CH4154" i="13"/>
  <c r="CH3800" i="13"/>
  <c r="CH3363" i="13"/>
  <c r="CH2749" i="13"/>
  <c r="CH3847" i="13"/>
  <c r="CH2842" i="13"/>
  <c r="CH4139" i="13"/>
  <c r="CH1565" i="13"/>
  <c r="CH3471" i="13"/>
  <c r="CH366" i="13"/>
  <c r="CH4126" i="13"/>
  <c r="CH3379" i="13"/>
  <c r="CH3955" i="13"/>
  <c r="CH3155" i="13"/>
  <c r="CH3772" i="13"/>
  <c r="CH3938" i="13"/>
  <c r="CH2403" i="13"/>
  <c r="CH4132" i="13"/>
  <c r="CH3841" i="13"/>
  <c r="CH4690" i="13"/>
  <c r="CH5266" i="13"/>
  <c r="CH4491" i="13"/>
  <c r="CH3462" i="13"/>
  <c r="CH4059" i="13"/>
  <c r="CH4040" i="13"/>
  <c r="CH3473" i="13"/>
  <c r="CH4598" i="13"/>
  <c r="CH5174" i="13"/>
  <c r="CH4399" i="13"/>
  <c r="CH2894" i="13"/>
  <c r="CH3775" i="13"/>
  <c r="CH3948" i="13"/>
  <c r="CH3175" i="13"/>
  <c r="CH4506" i="13"/>
  <c r="CH5082" i="13"/>
  <c r="CH4307" i="13"/>
  <c r="CH2466" i="13"/>
  <c r="CH3635" i="13"/>
  <c r="CH3904" i="13"/>
  <c r="CH2999" i="13"/>
  <c r="CH4462" i="13"/>
  <c r="CH5038" i="13"/>
  <c r="CH2731" i="13"/>
  <c r="CH3085" i="13"/>
  <c r="CH3383" i="13"/>
  <c r="CH3776" i="13"/>
  <c r="CH2631" i="13"/>
  <c r="CH4370" i="13"/>
  <c r="CH4946" i="13"/>
  <c r="CH4069" i="13"/>
  <c r="CH2732" i="13"/>
  <c r="CH2767" i="13"/>
  <c r="CH3492" i="13"/>
  <c r="CH2263" i="13"/>
  <c r="CH3035" i="13"/>
  <c r="CH4854" i="13"/>
  <c r="CH3701" i="13"/>
  <c r="CH663" i="13"/>
  <c r="CH4138" i="13"/>
  <c r="CH3203" i="13"/>
  <c r="CH4204" i="13"/>
  <c r="CH4129" i="13"/>
  <c r="CH4762" i="13"/>
  <c r="CH3333" i="13"/>
  <c r="CH4563" i="13"/>
  <c r="CH3854" i="13"/>
  <c r="CH4259" i="13"/>
  <c r="CH4112" i="13"/>
  <c r="CH3761" i="13"/>
  <c r="CH4670" i="13"/>
  <c r="CH5246" i="13"/>
  <c r="CH4471" i="13"/>
  <c r="CH3536" i="13"/>
  <c r="CH1818" i="13"/>
  <c r="CH1721" i="13"/>
  <c r="CH1576" i="13"/>
  <c r="CH2773" i="13"/>
  <c r="CH2438" i="13"/>
  <c r="CH1885" i="13"/>
  <c r="CH1699" i="13"/>
  <c r="CH2546" i="13"/>
  <c r="CH2358" i="13"/>
  <c r="CH4167" i="13"/>
  <c r="CH3510" i="13"/>
  <c r="CH3316" i="13"/>
  <c r="CH4202" i="13"/>
  <c r="CH964" i="13"/>
  <c r="CH3411" i="13"/>
  <c r="CH2893" i="13"/>
  <c r="CH3895" i="13"/>
  <c r="CH2986" i="13"/>
  <c r="CH2355" i="13"/>
  <c r="CH2558" i="13"/>
  <c r="CH3663" i="13"/>
  <c r="CH709" i="13"/>
  <c r="CH4174" i="13"/>
  <c r="CH3427" i="13"/>
  <c r="CH4003" i="13"/>
  <c r="CH3244" i="13"/>
  <c r="CH3820" i="13"/>
  <c r="CH4082" i="13"/>
  <c r="CH2979" i="13"/>
  <c r="CH4180" i="13"/>
  <c r="CH4033" i="13"/>
  <c r="CH4738" i="13"/>
  <c r="CH921" i="13"/>
  <c r="CH4539" i="13"/>
  <c r="CH3798" i="13"/>
  <c r="CH4203" i="13"/>
  <c r="CH4088" i="13"/>
  <c r="CH3665" i="13"/>
  <c r="CH4646" i="13"/>
  <c r="CH5222" i="13"/>
  <c r="CH4447" i="13"/>
  <c r="CH1441" i="13"/>
  <c r="CH3919" i="13"/>
  <c r="CH3996" i="13"/>
  <c r="CH3297" i="13"/>
  <c r="CH4554" i="13"/>
  <c r="CH5130" i="13"/>
  <c r="CH4355" i="13"/>
  <c r="CH2898" i="13"/>
  <c r="CH3779" i="13"/>
  <c r="CH3952" i="13"/>
  <c r="CH3191" i="13"/>
  <c r="CH4510" i="13"/>
  <c r="CH5086" i="13"/>
  <c r="CH4311" i="13"/>
  <c r="CH905" i="13"/>
  <c r="CH3527" i="13"/>
  <c r="CH3860" i="13"/>
  <c r="CH2823" i="13"/>
  <c r="CH4418" i="13"/>
  <c r="CH4994" i="13"/>
  <c r="CH4261" i="13"/>
  <c r="CH2657" i="13"/>
  <c r="CH3243" i="13"/>
  <c r="CH3636" i="13"/>
  <c r="CH2455" i="13"/>
  <c r="CH4326" i="13"/>
  <c r="CH4902" i="13"/>
  <c r="CH3893" i="13"/>
  <c r="CH2008" i="13"/>
  <c r="CH4282" i="13"/>
  <c r="CH3352" i="13"/>
  <c r="CH4252" i="13"/>
  <c r="CH2331" i="13"/>
  <c r="CH4810" i="13"/>
  <c r="CH3525" i="13"/>
  <c r="CH4611" i="13"/>
  <c r="CH3998" i="13"/>
  <c r="CH2643" i="13"/>
  <c r="CH4160" i="13"/>
  <c r="CH3953" i="13"/>
  <c r="CH4718" i="13"/>
  <c r="CH5294" i="13"/>
  <c r="CH4519" i="13"/>
  <c r="CH3876" i="13"/>
  <c r="CH2662" i="13"/>
  <c r="CH2548" i="13"/>
  <c r="CH4246" i="13"/>
  <c r="CH3987" i="13"/>
  <c r="CH3380" i="13"/>
  <c r="CH2351" i="13"/>
  <c r="CH2229" i="13"/>
  <c r="CH4306" i="13"/>
  <c r="CH4230" i="13"/>
  <c r="CH4790" i="13"/>
  <c r="CH2435" i="13"/>
  <c r="CH5274" i="13"/>
  <c r="CH4096" i="13"/>
  <c r="CH4455" i="13"/>
  <c r="CH3329" i="13"/>
  <c r="CH2602" i="13"/>
  <c r="CH4470" i="13"/>
  <c r="CH3391" i="13"/>
  <c r="CH4522" i="13"/>
  <c r="CH1097" i="13"/>
  <c r="CH2295" i="13"/>
  <c r="CH5006" i="13"/>
  <c r="CH4164" i="13"/>
  <c r="CH4379" i="13"/>
  <c r="CH5123" i="13"/>
  <c r="CH4380" i="13"/>
  <c r="CH4956" i="13"/>
  <c r="CH5457" i="13"/>
  <c r="CH3164" i="13"/>
  <c r="CH2327" i="13"/>
  <c r="CH3765" i="13"/>
  <c r="CH5031" i="13"/>
  <c r="CH3131" i="13"/>
  <c r="CH4864" i="13"/>
  <c r="CH5365" i="13"/>
  <c r="CH5941" i="13"/>
  <c r="CH4028" i="13"/>
  <c r="CH5162" i="13"/>
  <c r="CH4939" i="13"/>
  <c r="CH4169" i="13"/>
  <c r="CH4772" i="13"/>
  <c r="CH3773" i="13"/>
  <c r="CH5849" i="13"/>
  <c r="CH3548" i="13"/>
  <c r="CH4878" i="13"/>
  <c r="CH4847" i="13"/>
  <c r="CH3801" i="13"/>
  <c r="CH4680" i="13"/>
  <c r="CH5256" i="13"/>
  <c r="CH5757" i="13"/>
  <c r="CH4151" i="13"/>
  <c r="CH4626" i="13"/>
  <c r="CH4755" i="13"/>
  <c r="CH3433" i="13"/>
  <c r="CH4588" i="13"/>
  <c r="CH5164" i="13"/>
  <c r="CH5665" i="13"/>
  <c r="CH3291" i="13"/>
  <c r="CH4342" i="13"/>
  <c r="CH4663" i="13"/>
  <c r="CH5239" i="13"/>
  <c r="CH4496" i="13"/>
  <c r="CH5072" i="13"/>
  <c r="CH5573" i="13"/>
  <c r="CH3754" i="13"/>
  <c r="CH3617" i="13"/>
  <c r="CH4435" i="13"/>
  <c r="CH5147" i="13"/>
  <c r="CH4404" i="13"/>
  <c r="CH4980" i="13"/>
  <c r="CH5481" i="13"/>
  <c r="CH2809" i="13"/>
  <c r="CH2551" i="13"/>
  <c r="CH3989" i="13"/>
  <c r="CH5055" i="13"/>
  <c r="CH4312" i="13"/>
  <c r="CH4888" i="13"/>
  <c r="CH5389" i="13"/>
  <c r="CH5965" i="13"/>
  <c r="CH4963" i="13"/>
  <c r="CH4157" i="13"/>
  <c r="CH2827" i="13"/>
  <c r="CH5554" i="13"/>
  <c r="CH6130" i="13"/>
  <c r="CH5347" i="13"/>
  <c r="CH2821" i="13"/>
  <c r="CH2594" i="13"/>
  <c r="CH3364" i="13"/>
  <c r="CH3037" i="13"/>
  <c r="CH2702" i="13"/>
  <c r="CH3475" i="13"/>
  <c r="CH4226" i="13"/>
  <c r="CH4786" i="13"/>
  <c r="CH2419" i="13"/>
  <c r="CH5270" i="13"/>
  <c r="CH4044" i="13"/>
  <c r="CH4403" i="13"/>
  <c r="CH3313" i="13"/>
  <c r="CH2598" i="13"/>
  <c r="CH4466" i="13"/>
  <c r="CH3387" i="13"/>
  <c r="CH4950" i="13"/>
  <c r="CH3496" i="13"/>
  <c r="CH4858" i="13"/>
  <c r="CH4142" i="13"/>
  <c r="CH2679" i="13"/>
  <c r="CH3349" i="13"/>
  <c r="CH2311" i="13"/>
  <c r="CH4523" i="13"/>
  <c r="CH5171" i="13"/>
  <c r="CH4428" i="13"/>
  <c r="CH5004" i="13"/>
  <c r="CH5505" i="13"/>
  <c r="CH2314" i="13"/>
  <c r="CH2903" i="13"/>
  <c r="CH2347" i="13"/>
  <c r="CH5079" i="13"/>
  <c r="CH4336" i="13"/>
  <c r="CH4912" i="13"/>
  <c r="CH5413" i="13"/>
  <c r="CH5989" i="13"/>
  <c r="CH4172" i="13"/>
  <c r="CH5306" i="13"/>
  <c r="CH4987" i="13"/>
  <c r="CH2427" i="13"/>
  <c r="CH4820" i="13"/>
  <c r="CH5321" i="13"/>
  <c r="CH5897" i="13"/>
  <c r="CH3888" i="13"/>
  <c r="CH5022" i="13"/>
  <c r="CH4895" i="13"/>
  <c r="CH3993" i="13"/>
  <c r="CH4728" i="13"/>
  <c r="CH5304" i="13"/>
  <c r="CH5805" i="13"/>
  <c r="CH3248" i="13"/>
  <c r="CH4770" i="13"/>
  <c r="CH4803" i="13"/>
  <c r="CH3625" i="13"/>
  <c r="CH4636" i="13"/>
  <c r="CH5212" i="13"/>
  <c r="CH5713" i="13"/>
  <c r="CH3723" i="13"/>
  <c r="CH4486" i="13"/>
  <c r="CH4711" i="13"/>
  <c r="CH3257" i="13"/>
  <c r="CH4544" i="13"/>
  <c r="CH5120" i="13"/>
  <c r="CH5621" i="13"/>
  <c r="CH4186" i="13"/>
  <c r="CH4193" i="13"/>
  <c r="CH4579" i="13"/>
  <c r="CH5195" i="13"/>
  <c r="CH4452" i="13"/>
  <c r="CH5028" i="13"/>
  <c r="CH5529" i="13"/>
  <c r="CH2754" i="13"/>
  <c r="CH3127" i="13"/>
  <c r="CH4295" i="13"/>
  <c r="CH5103" i="13"/>
  <c r="CH4360" i="13"/>
  <c r="CH4936" i="13"/>
  <c r="CH5437" i="13"/>
  <c r="CH3174" i="13"/>
  <c r="CH5107" i="13"/>
  <c r="CH5441" i="13"/>
  <c r="CH4465" i="13"/>
  <c r="CH5602" i="13"/>
  <c r="CH6178" i="13"/>
  <c r="CH5395" i="13"/>
  <c r="CH3434" i="13"/>
  <c r="CH3122" i="13"/>
  <c r="CH1407" i="13"/>
  <c r="CH1217" i="13"/>
  <c r="CH3418" i="13"/>
  <c r="CH3571" i="13"/>
  <c r="CH3135" i="13"/>
  <c r="CH4882" i="13"/>
  <c r="CH3300" i="13"/>
  <c r="CH3445" i="13"/>
  <c r="CH4140" i="13"/>
  <c r="CH4499" i="13"/>
  <c r="CH3697" i="13"/>
  <c r="CH1985" i="13"/>
  <c r="CH4562" i="13"/>
  <c r="CH3675" i="13"/>
  <c r="CH5046" i="13"/>
  <c r="CH3784" i="13"/>
  <c r="CH4954" i="13"/>
  <c r="CH2799" i="13"/>
  <c r="CH4145" i="13"/>
  <c r="CH3733" i="13"/>
  <c r="CH3969" i="13"/>
  <c r="CH4691" i="13"/>
  <c r="CH5267" i="13"/>
  <c r="CH4524" i="13"/>
  <c r="CH5100" i="13"/>
  <c r="CH5601" i="13"/>
  <c r="CH4038" i="13"/>
  <c r="CH3985" i="13"/>
  <c r="CH4527" i="13"/>
  <c r="CH5175" i="13"/>
  <c r="CH4432" i="13"/>
  <c r="CH5008" i="13"/>
  <c r="CH5509" i="13"/>
  <c r="CH2318" i="13"/>
  <c r="CH2919" i="13"/>
  <c r="CH2411" i="13"/>
  <c r="CH5083" i="13"/>
  <c r="CH4340" i="13"/>
  <c r="CH4916" i="13"/>
  <c r="CH5417" i="13"/>
  <c r="CH5993" i="13"/>
  <c r="CH4176" i="13"/>
  <c r="CH5310" i="13"/>
  <c r="CH4991" i="13"/>
  <c r="CH2491" i="13"/>
  <c r="CH4824" i="13"/>
  <c r="CH5325" i="13"/>
  <c r="CH5901" i="13"/>
  <c r="CH3924" i="13"/>
  <c r="CH5058" i="13"/>
  <c r="CH4899" i="13"/>
  <c r="CH4009" i="13"/>
  <c r="CH4732" i="13"/>
  <c r="CH5308" i="13"/>
  <c r="CH5809" i="13"/>
  <c r="CH3252" i="13"/>
  <c r="CH4774" i="13"/>
  <c r="CH4807" i="13"/>
  <c r="CH3641" i="13"/>
  <c r="CH4640" i="13"/>
  <c r="CH5216" i="13"/>
  <c r="CH5717" i="13"/>
  <c r="CH3727" i="13"/>
  <c r="CH4490" i="13"/>
  <c r="CH4715" i="13"/>
  <c r="CH3273" i="13"/>
  <c r="CH4548" i="13"/>
  <c r="CH5124" i="13"/>
  <c r="CH5625" i="13"/>
  <c r="CH4190" i="13"/>
  <c r="CH4209" i="13"/>
  <c r="CH4583" i="13"/>
  <c r="CH5199" i="13"/>
  <c r="CH4456" i="13"/>
  <c r="CH5032" i="13"/>
  <c r="CH909" i="13"/>
  <c r="CH2486" i="13"/>
  <c r="CH2502" i="13"/>
  <c r="CH4250" i="13"/>
  <c r="CH3943" i="13"/>
  <c r="CH3711" i="13"/>
  <c r="CH4051" i="13"/>
  <c r="CH3296" i="13"/>
  <c r="CH3429" i="13"/>
  <c r="CH4136" i="13"/>
  <c r="CH4495" i="13"/>
  <c r="CH3489" i="13"/>
  <c r="CH1457" i="13"/>
  <c r="CH4558" i="13"/>
  <c r="CH3671" i="13"/>
  <c r="CH5042" i="13"/>
  <c r="CH3780" i="13"/>
  <c r="CH4085" i="13"/>
  <c r="CH3964" i="13"/>
  <c r="CH5098" i="13"/>
  <c r="CH3539" i="13"/>
  <c r="CH2395" i="13"/>
  <c r="CH4117" i="13"/>
  <c r="CH4578" i="13"/>
  <c r="CH4739" i="13"/>
  <c r="CH3369" i="13"/>
  <c r="CH4572" i="13"/>
  <c r="CH5148" i="13"/>
  <c r="CH5649" i="13"/>
  <c r="CH2959" i="13"/>
  <c r="CH4294" i="13"/>
  <c r="CH4647" i="13"/>
  <c r="CH5223" i="13"/>
  <c r="CH4480" i="13"/>
  <c r="CH5056" i="13"/>
  <c r="CH5557" i="13"/>
  <c r="CH3322" i="13"/>
  <c r="CH3425" i="13"/>
  <c r="CH4387" i="13"/>
  <c r="CH5131" i="13"/>
  <c r="CH4388" i="13"/>
  <c r="CH4964" i="13"/>
  <c r="CH5465" i="13"/>
  <c r="CH3172" i="13"/>
  <c r="CH2359" i="13"/>
  <c r="CH3797" i="13"/>
  <c r="CH5039" i="13"/>
  <c r="CH4296" i="13"/>
  <c r="CH4872" i="13"/>
  <c r="CH5373" i="13"/>
  <c r="CH5949" i="13"/>
  <c r="CH4068" i="13"/>
  <c r="CH5202" i="13"/>
  <c r="CH4947" i="13"/>
  <c r="CH4201" i="13"/>
  <c r="CH4780" i="13"/>
  <c r="CH3901" i="13"/>
  <c r="CH5857" i="13"/>
  <c r="CH3684" i="13"/>
  <c r="CH4918" i="13"/>
  <c r="CH4855" i="13"/>
  <c r="CH3833" i="13"/>
  <c r="CH4688" i="13"/>
  <c r="CH5264" i="13"/>
  <c r="CH5765" i="13"/>
  <c r="CH4159" i="13"/>
  <c r="CH4634" i="13"/>
  <c r="CH4763" i="13"/>
  <c r="CH3465" i="13"/>
  <c r="CH4596" i="13"/>
  <c r="CH5172" i="13"/>
  <c r="CH5673" i="13"/>
  <c r="CH3299" i="13"/>
  <c r="CH4350" i="13"/>
  <c r="CH4671" i="13"/>
  <c r="CH5247" i="13"/>
  <c r="CH4504" i="13"/>
  <c r="CH5080" i="13"/>
  <c r="CH5581" i="13"/>
  <c r="CH4116" i="13"/>
  <c r="CH4265" i="13"/>
  <c r="CH5873" i="13"/>
  <c r="CH5041" i="13"/>
  <c r="CH5746" i="13"/>
  <c r="CH6322" i="13"/>
  <c r="CH5539" i="13"/>
  <c r="CH2992" i="13"/>
  <c r="CH1061" i="13"/>
  <c r="CH3650" i="13"/>
  <c r="CH3407" i="13"/>
  <c r="CH2723" i="13"/>
  <c r="CH3759" i="13"/>
  <c r="CH4099" i="13"/>
  <c r="CH3440" i="13"/>
  <c r="CH3621" i="13"/>
  <c r="CH4184" i="13"/>
  <c r="CH4543" i="13"/>
  <c r="CH3681" i="13"/>
  <c r="CH3470" i="13"/>
  <c r="CH4606" i="13"/>
  <c r="CH3815" i="13"/>
  <c r="CH5090" i="13"/>
  <c r="CH3864" i="13"/>
  <c r="CH4277" i="13"/>
  <c r="CH2279" i="13"/>
  <c r="CH3717" i="13"/>
  <c r="CH3219" i="13"/>
  <c r="CH3163" i="13"/>
  <c r="CH2207" i="13"/>
  <c r="CH4722" i="13"/>
  <c r="CH4787" i="13"/>
  <c r="CH3561" i="13"/>
  <c r="CH4620" i="13"/>
  <c r="CH5196" i="13"/>
  <c r="CH5697" i="13"/>
  <c r="CH3579" i="13"/>
  <c r="CH4438" i="13"/>
  <c r="CH4695" i="13"/>
  <c r="CH5271" i="13"/>
  <c r="CH4528" i="13"/>
  <c r="CH5104" i="13"/>
  <c r="CH5605" i="13"/>
  <c r="CH4042" i="13"/>
  <c r="CH4001" i="13"/>
  <c r="CH4531" i="13"/>
  <c r="CH5179" i="13"/>
  <c r="CH4436" i="13"/>
  <c r="CH5012" i="13"/>
  <c r="CH5513" i="13"/>
  <c r="CH2322" i="13"/>
  <c r="CH2935" i="13"/>
  <c r="CH2475" i="13"/>
  <c r="CH5087" i="13"/>
  <c r="CH4344" i="13"/>
  <c r="CH4920" i="13"/>
  <c r="CH5421" i="13"/>
  <c r="CH509" i="13"/>
  <c r="CH4212" i="13"/>
  <c r="CH3365" i="13"/>
  <c r="CH4995" i="13"/>
  <c r="CH2555" i="13"/>
  <c r="CH4828" i="13"/>
  <c r="CH5329" i="13"/>
  <c r="CH5905" i="13"/>
  <c r="CH3928" i="13"/>
  <c r="CH5062" i="13"/>
  <c r="CH4903" i="13"/>
  <c r="CH4025" i="13"/>
  <c r="CH4736" i="13"/>
  <c r="CH5312" i="13"/>
  <c r="CH5813" i="13"/>
  <c r="CH3256" i="13"/>
  <c r="CH4778" i="13"/>
  <c r="CH4811" i="13"/>
  <c r="CH3657" i="13"/>
  <c r="CH4644" i="13"/>
  <c r="CH5220" i="13"/>
  <c r="CH5721" i="13"/>
  <c r="CH3040" i="13"/>
  <c r="CH1477" i="13"/>
  <c r="CH3762" i="13"/>
  <c r="CH3455" i="13"/>
  <c r="CH2915" i="13"/>
  <c r="CH4047" i="13"/>
  <c r="CH4147" i="13"/>
  <c r="CH3584" i="13"/>
  <c r="CH3813" i="13"/>
  <c r="CH4232" i="13"/>
  <c r="CH4591" i="13"/>
  <c r="CH3873" i="13"/>
  <c r="CH3806" i="13"/>
  <c r="CH4654" i="13"/>
  <c r="CH3959" i="13"/>
  <c r="CH5138" i="13"/>
  <c r="CH3912" i="13"/>
  <c r="CH2859" i="13"/>
  <c r="CH2471" i="13"/>
  <c r="CH3909" i="13"/>
  <c r="CH3356" i="13"/>
  <c r="CH4382" i="13"/>
  <c r="CH4567" i="13"/>
  <c r="CH4866" i="13"/>
  <c r="CH4835" i="13"/>
  <c r="CH3753" i="13"/>
  <c r="CH4668" i="13"/>
  <c r="CH5244" i="13"/>
  <c r="CH5745" i="13"/>
  <c r="CH4011" i="13"/>
  <c r="CH4582" i="13"/>
  <c r="CH4743" i="13"/>
  <c r="CH3385" i="13"/>
  <c r="CH4576" i="13"/>
  <c r="CH5152" i="13"/>
  <c r="CH5653" i="13"/>
  <c r="CH2975" i="13"/>
  <c r="CH4298" i="13"/>
  <c r="CH4651" i="13"/>
  <c r="CH5227" i="13"/>
  <c r="CH4484" i="13"/>
  <c r="CH5060" i="13"/>
  <c r="CH5561" i="13"/>
  <c r="CH3326" i="13"/>
  <c r="CH3441" i="13"/>
  <c r="CH4391" i="13"/>
  <c r="CH5135" i="13"/>
  <c r="CH4392" i="13"/>
  <c r="CH4968" i="13"/>
  <c r="CH5469" i="13"/>
  <c r="CH2797" i="13"/>
  <c r="CH2503" i="13"/>
  <c r="CH3941" i="13"/>
  <c r="CH5043" i="13"/>
  <c r="CH4300" i="13"/>
  <c r="CH4876" i="13"/>
  <c r="CH5377" i="13"/>
  <c r="CH5953" i="13"/>
  <c r="CH4072" i="13"/>
  <c r="CH5206" i="13"/>
  <c r="CH4951" i="13"/>
  <c r="CH4217" i="13"/>
  <c r="CH4784" i="13"/>
  <c r="CH3965" i="13"/>
  <c r="CH5861" i="13"/>
  <c r="CH3688" i="13"/>
  <c r="CH4922" i="13"/>
  <c r="CH4859" i="13"/>
  <c r="CH3849" i="13"/>
  <c r="CH4692" i="13"/>
  <c r="CH5268" i="13"/>
  <c r="CH5769" i="13"/>
  <c r="CH4163" i="13"/>
  <c r="CH4638" i="13"/>
  <c r="CH4767" i="13"/>
  <c r="CH3481" i="13"/>
  <c r="CH4600" i="13"/>
  <c r="CH5176" i="13"/>
  <c r="CH1913" i="13"/>
  <c r="CH2077" i="13"/>
  <c r="CH4215" i="13"/>
  <c r="CH1411" i="13"/>
  <c r="CH3130" i="13"/>
  <c r="CH873" i="13"/>
  <c r="CH3292" i="13"/>
  <c r="CH4228" i="13"/>
  <c r="CH4587" i="13"/>
  <c r="CH3857" i="13"/>
  <c r="CH3466" i="13"/>
  <c r="CH4602" i="13"/>
  <c r="CH3923" i="13"/>
  <c r="CH5134" i="13"/>
  <c r="CH3908" i="13"/>
  <c r="CH2795" i="13"/>
  <c r="CH2647" i="13"/>
  <c r="CH2736" i="13"/>
  <c r="CH2663" i="13"/>
  <c r="CH4101" i="13"/>
  <c r="CH3500" i="13"/>
  <c r="CH4430" i="13"/>
  <c r="CH4615" i="13"/>
  <c r="CH5010" i="13"/>
  <c r="CH4883" i="13"/>
  <c r="CH3945" i="13"/>
  <c r="CH4716" i="13"/>
  <c r="CH5292" i="13"/>
  <c r="CH5793" i="13"/>
  <c r="CH2803" i="13"/>
  <c r="CH4726" i="13"/>
  <c r="CH4791" i="13"/>
  <c r="CH3577" i="13"/>
  <c r="CH4624" i="13"/>
  <c r="CH5200" i="13"/>
  <c r="CH5701" i="13"/>
  <c r="CH3583" i="13"/>
  <c r="CH4442" i="13"/>
  <c r="CH4699" i="13"/>
  <c r="CH5275" i="13"/>
  <c r="CH4532" i="13"/>
  <c r="CH5108" i="13"/>
  <c r="CH5609" i="13"/>
  <c r="CH4046" i="13"/>
  <c r="CH4017" i="13"/>
  <c r="CH4535" i="13"/>
  <c r="CH5183" i="13"/>
  <c r="CH4440" i="13"/>
  <c r="CH5016" i="13"/>
  <c r="CH5517" i="13"/>
  <c r="CH2742" i="13"/>
  <c r="CH3079" i="13"/>
  <c r="CH3051" i="13"/>
  <c r="CH5091" i="13"/>
  <c r="CH4348" i="13"/>
  <c r="CH4924" i="13"/>
  <c r="CH5425" i="13"/>
  <c r="CH541" i="13"/>
  <c r="CH4216" i="13"/>
  <c r="CH3381" i="13"/>
  <c r="CH4999" i="13"/>
  <c r="CH2619" i="13"/>
  <c r="CH4832" i="13"/>
  <c r="CH5333" i="13"/>
  <c r="CH5909" i="13"/>
  <c r="CH3932" i="13"/>
  <c r="CH5066" i="13"/>
  <c r="CH4907" i="13"/>
  <c r="CH4041" i="13"/>
  <c r="CH4740" i="13"/>
  <c r="CH3261" i="13"/>
  <c r="CH5817" i="13"/>
  <c r="CH3260" i="13"/>
  <c r="CH4782" i="13"/>
  <c r="CH4815" i="13"/>
  <c r="CH3673" i="13"/>
  <c r="CH4648" i="13"/>
  <c r="CH5224" i="13"/>
  <c r="CH5725" i="13"/>
  <c r="CH4818" i="13"/>
  <c r="CH4652" i="13"/>
  <c r="CH6093" i="13"/>
  <c r="CH5314" i="13"/>
  <c r="CH5890" i="13"/>
  <c r="CH4789" i="13"/>
  <c r="CH2088" i="13"/>
  <c r="CH2590" i="13"/>
  <c r="CH3360" i="13"/>
  <c r="CH3001" i="13"/>
  <c r="CH3926" i="13"/>
  <c r="CH2596" i="13"/>
  <c r="CH3340" i="13"/>
  <c r="CH4276" i="13"/>
  <c r="CH4635" i="13"/>
  <c r="CH4049" i="13"/>
  <c r="CH3802" i="13"/>
  <c r="CH4650" i="13"/>
  <c r="CH4067" i="13"/>
  <c r="CH5182" i="13"/>
  <c r="CH3956" i="13"/>
  <c r="CH4315" i="13"/>
  <c r="CH2839" i="13"/>
  <c r="CH2661" i="13"/>
  <c r="CH3236" i="13"/>
  <c r="CH4323" i="13"/>
  <c r="CH3788" i="13"/>
  <c r="CH4766" i="13"/>
  <c r="CH3160" i="13"/>
  <c r="CH5154" i="13"/>
  <c r="CH4931" i="13"/>
  <c r="CH4137" i="13"/>
  <c r="CH4764" i="13"/>
  <c r="CH3645" i="13"/>
  <c r="CH5841" i="13"/>
  <c r="CH3540" i="13"/>
  <c r="CH4870" i="13"/>
  <c r="CH4839" i="13"/>
  <c r="CH3769" i="13"/>
  <c r="CH4672" i="13"/>
  <c r="CH5248" i="13"/>
  <c r="CH5749" i="13"/>
  <c r="CH4015" i="13"/>
  <c r="CH4586" i="13"/>
  <c r="CH4747" i="13"/>
  <c r="CH3401" i="13"/>
  <c r="CH4580" i="13"/>
  <c r="CH5156" i="13"/>
  <c r="CH5657" i="13"/>
  <c r="CH2991" i="13"/>
  <c r="CH4302" i="13"/>
  <c r="CH4655" i="13"/>
  <c r="CH5231" i="13"/>
  <c r="CH4488" i="13"/>
  <c r="CH5064" i="13"/>
  <c r="CH5565" i="13"/>
  <c r="CH3746" i="13"/>
  <c r="CH3585" i="13"/>
  <c r="CH4427" i="13"/>
  <c r="CH5139" i="13"/>
  <c r="CH4396" i="13"/>
  <c r="CH4972" i="13"/>
  <c r="CH5473" i="13"/>
  <c r="CH2801" i="13"/>
  <c r="CH2519" i="13"/>
  <c r="CH3957" i="13"/>
  <c r="CH5047" i="13"/>
  <c r="CH4304" i="13"/>
  <c r="CH4880" i="13"/>
  <c r="CH5381" i="13"/>
  <c r="CH5957" i="13"/>
  <c r="CH4076" i="13"/>
  <c r="CH5210" i="13"/>
  <c r="CH3408" i="13"/>
  <c r="CH3049" i="13"/>
  <c r="CH657" i="13"/>
  <c r="CH4698" i="13"/>
  <c r="CH4004" i="13"/>
  <c r="CH3093" i="13"/>
  <c r="CH3872" i="13"/>
  <c r="CH5298" i="13"/>
  <c r="CH4812" i="13"/>
  <c r="CH3880" i="13"/>
  <c r="CH3961" i="13"/>
  <c r="CH5797" i="13"/>
  <c r="CH4795" i="13"/>
  <c r="CH5204" i="13"/>
  <c r="CH4446" i="13"/>
  <c r="CH4536" i="13"/>
  <c r="CH4178" i="13"/>
  <c r="CH5187" i="13"/>
  <c r="CH5521" i="13"/>
  <c r="CH3115" i="13"/>
  <c r="CH4928" i="13"/>
  <c r="CH4220" i="13"/>
  <c r="CH5243" i="13"/>
  <c r="CH5337" i="13"/>
  <c r="CH4080" i="13"/>
  <c r="CH4959" i="13"/>
  <c r="CH4792" i="13"/>
  <c r="CH5773" i="13"/>
  <c r="CH5251" i="13"/>
  <c r="CH6141" i="13"/>
  <c r="CH5650" i="13"/>
  <c r="CH4981" i="13"/>
  <c r="CH5875" i="13"/>
  <c r="CH4679" i="13"/>
  <c r="CH5088" i="13"/>
  <c r="CH6241" i="13"/>
  <c r="CH5462" i="13"/>
  <c r="CH6038" i="13"/>
  <c r="CH3485" i="13"/>
  <c r="CH5831" i="13"/>
  <c r="CH4339" i="13"/>
  <c r="CH4948" i="13"/>
  <c r="CH6197" i="13"/>
  <c r="CH5418" i="13"/>
  <c r="CH5994" i="13"/>
  <c r="CH5205" i="13"/>
  <c r="CH5787" i="13"/>
  <c r="CH5262" i="13"/>
  <c r="CH4808" i="13"/>
  <c r="CH6153" i="13"/>
  <c r="CH5374" i="13"/>
  <c r="CH5950" i="13"/>
  <c r="CH5029" i="13"/>
  <c r="CH5743" i="13"/>
  <c r="CH4530" i="13"/>
  <c r="CH4556" i="13"/>
  <c r="CH6061" i="13"/>
  <c r="CH3853" i="13"/>
  <c r="CH5858" i="13"/>
  <c r="CH4661" i="13"/>
  <c r="CH5651" i="13"/>
  <c r="CH4264" i="13"/>
  <c r="CH2875" i="13"/>
  <c r="CH5925" i="13"/>
  <c r="CH5121" i="13"/>
  <c r="CH5766" i="13"/>
  <c r="CH4293" i="13"/>
  <c r="CH5559" i="13"/>
  <c r="CH3871" i="13"/>
  <c r="CH3337" i="13"/>
  <c r="CH5641" i="13"/>
  <c r="CH4753" i="13"/>
  <c r="CH5674" i="13"/>
  <c r="CH6250" i="13"/>
  <c r="CH5467" i="13"/>
  <c r="CH3229" i="13"/>
  <c r="CH5059" i="13"/>
  <c r="CH5393" i="13"/>
  <c r="CH4401" i="13"/>
  <c r="CH5586" i="13"/>
  <c r="CH6162" i="13"/>
  <c r="CH5379" i="13"/>
  <c r="CH5955" i="13"/>
  <c r="CH6313" i="13"/>
  <c r="CH5327" i="13"/>
  <c r="CH4329" i="13"/>
  <c r="CH3654" i="13"/>
  <c r="CH4222" i="13"/>
  <c r="CH3942" i="13"/>
  <c r="CH5178" i="13"/>
  <c r="CH3015" i="13"/>
  <c r="CH2783" i="13"/>
  <c r="CH4208" i="13"/>
  <c r="CH3749" i="13"/>
  <c r="CH4860" i="13"/>
  <c r="CH4024" i="13"/>
  <c r="CH4153" i="13"/>
  <c r="CH5845" i="13"/>
  <c r="CH4843" i="13"/>
  <c r="CH5252" i="13"/>
  <c r="CH4590" i="13"/>
  <c r="CH4584" i="13"/>
  <c r="CH3287" i="13"/>
  <c r="CH5235" i="13"/>
  <c r="CH5569" i="13"/>
  <c r="CH4431" i="13"/>
  <c r="CH4976" i="13"/>
  <c r="CH2535" i="13"/>
  <c r="CH4233" i="13"/>
  <c r="CH5385" i="13"/>
  <c r="CH4224" i="13"/>
  <c r="CH5007" i="13"/>
  <c r="CH4840" i="13"/>
  <c r="CH5821" i="13"/>
  <c r="CH3689" i="13"/>
  <c r="CH6189" i="13"/>
  <c r="CH5698" i="13"/>
  <c r="CH5173" i="13"/>
  <c r="CH5923" i="13"/>
  <c r="CH4823" i="13"/>
  <c r="CH5232" i="13"/>
  <c r="CH6289" i="13"/>
  <c r="CH5510" i="13"/>
  <c r="CH6086" i="13"/>
  <c r="CH4253" i="13"/>
  <c r="CH5879" i="13"/>
  <c r="CH4683" i="13"/>
  <c r="CH5092" i="13"/>
  <c r="CH6245" i="13"/>
  <c r="CH5466" i="13"/>
  <c r="CH6042" i="13"/>
  <c r="CH3549" i="13"/>
  <c r="CH5835" i="13"/>
  <c r="CH4343" i="13"/>
  <c r="CH4952" i="13"/>
  <c r="CH6201" i="13"/>
  <c r="CH5422" i="13"/>
  <c r="CH5998" i="13"/>
  <c r="CH5221" i="13"/>
  <c r="CH5791" i="13"/>
  <c r="CH4962" i="13"/>
  <c r="CH4700" i="13"/>
  <c r="CH6109" i="13"/>
  <c r="CH5330" i="13"/>
  <c r="CH5906" i="13"/>
  <c r="CH4853" i="13"/>
  <c r="CH5699" i="13"/>
  <c r="CH3793" i="13"/>
  <c r="CH4416" i="13"/>
  <c r="CH6017" i="13"/>
  <c r="CH5287" i="13"/>
  <c r="CH5814" i="13"/>
  <c r="CH4485" i="13"/>
  <c r="CH5607" i="13"/>
  <c r="CH3832" i="13"/>
  <c r="CH3913" i="13"/>
  <c r="CH5785" i="13"/>
  <c r="CH4945" i="13"/>
  <c r="CH5722" i="13"/>
  <c r="CH6298" i="13"/>
  <c r="CH5515" i="13"/>
  <c r="CH2367" i="13"/>
  <c r="CH5203" i="13"/>
  <c r="CH5537" i="13"/>
  <c r="CH4198" i="13"/>
  <c r="CH4270" i="13"/>
  <c r="CH4086" i="13"/>
  <c r="CH5226" i="13"/>
  <c r="CH3207" i="13"/>
  <c r="CH3247" i="13"/>
  <c r="CH4256" i="13"/>
  <c r="CH2283" i="13"/>
  <c r="CH4908" i="13"/>
  <c r="CH4168" i="13"/>
  <c r="CH2363" i="13"/>
  <c r="CH5893" i="13"/>
  <c r="CH4891" i="13"/>
  <c r="CH5300" i="13"/>
  <c r="CH4734" i="13"/>
  <c r="CH4632" i="13"/>
  <c r="CH3719" i="13"/>
  <c r="CH3241" i="13"/>
  <c r="CH5617" i="13"/>
  <c r="CH4575" i="13"/>
  <c r="CH5024" i="13"/>
  <c r="CH3111" i="13"/>
  <c r="CH2683" i="13"/>
  <c r="CH5433" i="13"/>
  <c r="CH3633" i="13"/>
  <c r="CH5151" i="13"/>
  <c r="CH4984" i="13"/>
  <c r="CH5869" i="13"/>
  <c r="CH4364" i="13"/>
  <c r="CH6237" i="13"/>
  <c r="CH5794" i="13"/>
  <c r="CH3421" i="13"/>
  <c r="CH5971" i="13"/>
  <c r="CH4967" i="13"/>
  <c r="CH4221" i="13"/>
  <c r="CH3083" i="13"/>
  <c r="CH5558" i="13"/>
  <c r="CH6134" i="13"/>
  <c r="CH5351" i="13"/>
  <c r="CH5927" i="13"/>
  <c r="CH4827" i="13"/>
  <c r="CH5236" i="13"/>
  <c r="CH6293" i="13"/>
  <c r="CH5514" i="13"/>
  <c r="CH6090" i="13"/>
  <c r="CH5303" i="13"/>
  <c r="CH5883" i="13"/>
  <c r="CH4687" i="13"/>
  <c r="CH5096" i="13"/>
  <c r="CH6249" i="13"/>
  <c r="CH5470" i="13"/>
  <c r="CH6046" i="13"/>
  <c r="CH3613" i="13"/>
  <c r="CH5839" i="13"/>
  <c r="CH3557" i="13"/>
  <c r="CH4844" i="13"/>
  <c r="CH6157" i="13"/>
  <c r="CH5378" i="13"/>
  <c r="CH5954" i="13"/>
  <c r="CH5045" i="13"/>
  <c r="CH5747" i="13"/>
  <c r="CH4534" i="13"/>
  <c r="CH4560" i="13"/>
  <c r="CH6065" i="13"/>
  <c r="CH3917" i="13"/>
  <c r="CH5862" i="13"/>
  <c r="CH4677" i="13"/>
  <c r="CH5655" i="13"/>
  <c r="CH4268" i="13"/>
  <c r="CH2939" i="13"/>
  <c r="CH5929" i="13"/>
  <c r="CH5137" i="13"/>
  <c r="CH5770" i="13"/>
  <c r="CH4309" i="13"/>
  <c r="CH5563" i="13"/>
  <c r="CH2195" i="13"/>
  <c r="CH3497" i="13"/>
  <c r="CH5681" i="13"/>
  <c r="CH4785" i="13"/>
  <c r="CH5682" i="13"/>
  <c r="CH6258" i="13"/>
  <c r="CH5475" i="13"/>
  <c r="CH3825" i="13"/>
  <c r="CH3277" i="13"/>
  <c r="CH5615" i="13"/>
  <c r="CH960" i="13"/>
  <c r="CH3523" i="13"/>
  <c r="CH2995" i="13"/>
  <c r="CH4451" i="13"/>
  <c r="CH4514" i="13"/>
  <c r="CH3640" i="13"/>
  <c r="CH2871" i="13"/>
  <c r="CH4643" i="13"/>
  <c r="CH5052" i="13"/>
  <c r="CH3409" i="13"/>
  <c r="CH4384" i="13"/>
  <c r="CH3168" i="13"/>
  <c r="CH5035" i="13"/>
  <c r="CH5369" i="13"/>
  <c r="CH5166" i="13"/>
  <c r="CH4776" i="13"/>
  <c r="CH3680" i="13"/>
  <c r="CH3817" i="13"/>
  <c r="CH5761" i="13"/>
  <c r="CH4759" i="13"/>
  <c r="CH5168" i="13"/>
  <c r="CH4346" i="13"/>
  <c r="CH4308" i="13"/>
  <c r="CH5577" i="13"/>
  <c r="CH4494" i="13"/>
  <c r="CH3289" i="13"/>
  <c r="CH5128" i="13"/>
  <c r="CH5917" i="13"/>
  <c r="CH4508" i="13"/>
  <c r="CH6285" i="13"/>
  <c r="CH5842" i="13"/>
  <c r="CH4189" i="13"/>
  <c r="CH3178" i="13"/>
  <c r="CH5111" i="13"/>
  <c r="CH5445" i="13"/>
  <c r="CH4481" i="13"/>
  <c r="CH5606" i="13"/>
  <c r="CH6182" i="13"/>
  <c r="CH5399" i="13"/>
  <c r="CH5975" i="13"/>
  <c r="CH4971" i="13"/>
  <c r="CH4285" i="13"/>
  <c r="CH4305" i="13"/>
  <c r="CH5562" i="13"/>
  <c r="CH6138" i="13"/>
  <c r="CH5355" i="13"/>
  <c r="CH5931" i="13"/>
  <c r="CH4831" i="13"/>
  <c r="CH5240" i="13"/>
  <c r="CH6297" i="13"/>
  <c r="CH5518" i="13"/>
  <c r="CH6094" i="13"/>
  <c r="CH5309" i="13"/>
  <c r="CH5887" i="13"/>
  <c r="CH4475" i="13"/>
  <c r="CH4988" i="13"/>
  <c r="CH6205" i="13"/>
  <c r="CH5426" i="13"/>
  <c r="CH6002" i="13"/>
  <c r="CH5237" i="13"/>
  <c r="CH5795" i="13"/>
  <c r="CH4966" i="13"/>
  <c r="CH4704" i="13"/>
  <c r="CH6113" i="13"/>
  <c r="CH5334" i="13"/>
  <c r="CH5910" i="13"/>
  <c r="CH4869" i="13"/>
  <c r="CH5703" i="13"/>
  <c r="CH3809" i="13"/>
  <c r="CH4420" i="13"/>
  <c r="CH6021" i="13"/>
  <c r="CH5293" i="13"/>
  <c r="CH5818" i="13"/>
  <c r="CH4501" i="13"/>
  <c r="CH5611" i="13"/>
  <c r="CH3972" i="13"/>
  <c r="CH4073" i="13"/>
  <c r="CH5825" i="13"/>
  <c r="CH4977" i="13"/>
  <c r="CH5730" i="13"/>
  <c r="CH6306" i="13"/>
  <c r="CH5523" i="13"/>
  <c r="CH3605" i="13"/>
  <c r="CH5390" i="13"/>
  <c r="CH5759" i="13"/>
  <c r="CH2136" i="13"/>
  <c r="CH3145" i="13"/>
  <c r="CH3388" i="13"/>
  <c r="CH4241" i="13"/>
  <c r="CH4211" i="13"/>
  <c r="CH4363" i="13"/>
  <c r="CH3099" i="13"/>
  <c r="CH4814" i="13"/>
  <c r="CH4979" i="13"/>
  <c r="CH5285" i="13"/>
  <c r="CH5014" i="13"/>
  <c r="CH4720" i="13"/>
  <c r="CH2819" i="13"/>
  <c r="CH3593" i="13"/>
  <c r="CH5705" i="13"/>
  <c r="CH4703" i="13"/>
  <c r="CH5112" i="13"/>
  <c r="CH4161" i="13"/>
  <c r="CH4444" i="13"/>
  <c r="CH2746" i="13"/>
  <c r="CH5095" i="13"/>
  <c r="CH5429" i="13"/>
  <c r="CH3397" i="13"/>
  <c r="CH4356" i="13"/>
  <c r="CH5865" i="13"/>
  <c r="CH4926" i="13"/>
  <c r="CH3865" i="13"/>
  <c r="CH5272" i="13"/>
  <c r="CH3431" i="13"/>
  <c r="CH4796" i="13"/>
  <c r="CH4657" i="13"/>
  <c r="CH5938" i="13"/>
  <c r="CH5443" i="13"/>
  <c r="CH3435" i="13"/>
  <c r="CH5255" i="13"/>
  <c r="CH5589" i="13"/>
  <c r="CH4673" i="13"/>
  <c r="CH5654" i="13"/>
  <c r="CH6230" i="13"/>
  <c r="CH5447" i="13"/>
  <c r="CH3182" i="13"/>
  <c r="CH5115" i="13"/>
  <c r="CH5449" i="13"/>
  <c r="CH4497" i="13"/>
  <c r="CH5610" i="13"/>
  <c r="CH6186" i="13"/>
  <c r="CH5403" i="13"/>
  <c r="CH5979" i="13"/>
  <c r="CH4975" i="13"/>
  <c r="CH5279" i="13"/>
  <c r="CH4321" i="13"/>
  <c r="CH5566" i="13"/>
  <c r="CH6142" i="13"/>
  <c r="CH5359" i="13"/>
  <c r="CH5935" i="13"/>
  <c r="CH4723" i="13"/>
  <c r="CH5132" i="13"/>
  <c r="CH6253" i="13"/>
  <c r="CH5474" i="13"/>
  <c r="CH6050" i="13"/>
  <c r="CH3677" i="13"/>
  <c r="CH5843" i="13"/>
  <c r="CH3573" i="13"/>
  <c r="CH4848" i="13"/>
  <c r="CH6161" i="13"/>
  <c r="CH5382" i="13"/>
  <c r="CH5958" i="13"/>
  <c r="CH5061" i="13"/>
  <c r="CH5751" i="13"/>
  <c r="CH4538" i="13"/>
  <c r="CH4564" i="13"/>
  <c r="CH6069" i="13"/>
  <c r="CH3981" i="13"/>
  <c r="CH5866" i="13"/>
  <c r="CH4693" i="13"/>
  <c r="CH5659" i="13"/>
  <c r="CH2695" i="13"/>
  <c r="CH4316" i="13"/>
  <c r="CH5969" i="13"/>
  <c r="CH1904" i="13"/>
  <c r="CH3459" i="13"/>
  <c r="CH625" i="13"/>
  <c r="CH4694" i="13"/>
  <c r="CH4000" i="13"/>
  <c r="CH3089" i="13"/>
  <c r="CH4330" i="13"/>
  <c r="CH4862" i="13"/>
  <c r="CH5027" i="13"/>
  <c r="CH5361" i="13"/>
  <c r="CH5158" i="13"/>
  <c r="CH4768" i="13"/>
  <c r="CH3544" i="13"/>
  <c r="CH3785" i="13"/>
  <c r="CH5753" i="13"/>
  <c r="CH4751" i="13"/>
  <c r="CH5160" i="13"/>
  <c r="CH4338" i="13"/>
  <c r="CH4492" i="13"/>
  <c r="CH3750" i="13"/>
  <c r="CH5143" i="13"/>
  <c r="CH5477" i="13"/>
  <c r="CH3973" i="13"/>
  <c r="CH4500" i="13"/>
  <c r="CH5913" i="13"/>
  <c r="CH5070" i="13"/>
  <c r="CH4057" i="13"/>
  <c r="CH3325" i="13"/>
  <c r="CH3392" i="13"/>
  <c r="CH4940" i="13"/>
  <c r="CH4849" i="13"/>
  <c r="CH5986" i="13"/>
  <c r="CH5491" i="13"/>
  <c r="CH3396" i="13"/>
  <c r="CH3705" i="13"/>
  <c r="CH5733" i="13"/>
  <c r="CH4865" i="13"/>
  <c r="CH5702" i="13"/>
  <c r="CH6278" i="13"/>
  <c r="CH5495" i="13"/>
  <c r="CH3439" i="13"/>
  <c r="CH5259" i="13"/>
  <c r="CH5593" i="13"/>
  <c r="CH4689" i="13"/>
  <c r="CH5658" i="13"/>
  <c r="CH6234" i="13"/>
  <c r="CH5451" i="13"/>
  <c r="CH3186" i="13"/>
  <c r="CH5119" i="13"/>
  <c r="CH5453" i="13"/>
  <c r="CH4513" i="13"/>
  <c r="CH5614" i="13"/>
  <c r="CH6190" i="13"/>
  <c r="CH5407" i="13"/>
  <c r="CH5983" i="13"/>
  <c r="CH4867" i="13"/>
  <c r="CH5276" i="13"/>
  <c r="CH6301" i="13"/>
  <c r="CH5522" i="13"/>
  <c r="CH6098" i="13"/>
  <c r="CH5315" i="13"/>
  <c r="CH5891" i="13"/>
  <c r="CH4479" i="13"/>
  <c r="CH4992" i="13"/>
  <c r="CH6209" i="13"/>
  <c r="CH5430" i="13"/>
  <c r="CH6006" i="13"/>
  <c r="CH5253" i="13"/>
  <c r="CH5799" i="13"/>
  <c r="CH4970" i="13"/>
  <c r="CH4708" i="13"/>
  <c r="CH6117" i="13"/>
  <c r="CH5338" i="13"/>
  <c r="CH5914" i="13"/>
  <c r="CH4885" i="13"/>
  <c r="CH5707" i="13"/>
  <c r="CH2459" i="13"/>
  <c r="CH4460" i="13"/>
  <c r="CH6029" i="13"/>
  <c r="CH3341" i="13"/>
  <c r="CH5826" i="13"/>
  <c r="CH4533" i="13"/>
  <c r="CH5619" i="13"/>
  <c r="CH3353" i="13"/>
  <c r="CH5678" i="13"/>
  <c r="CH6015" i="13"/>
  <c r="CH2614" i="13"/>
  <c r="CH3939" i="13"/>
  <c r="CH2296" i="13"/>
  <c r="CH4742" i="13"/>
  <c r="CH4048" i="13"/>
  <c r="CH969" i="13"/>
  <c r="CH4378" i="13"/>
  <c r="CH4958" i="13"/>
  <c r="CH5075" i="13"/>
  <c r="CH5409" i="13"/>
  <c r="CH5302" i="13"/>
  <c r="CH4816" i="13"/>
  <c r="CH3884" i="13"/>
  <c r="CH3977" i="13"/>
  <c r="CH5801" i="13"/>
  <c r="CH4799" i="13"/>
  <c r="CH5208" i="13"/>
  <c r="CH4482" i="13"/>
  <c r="CH4540" i="13"/>
  <c r="CH4182" i="13"/>
  <c r="CH5191" i="13"/>
  <c r="CH5525" i="13"/>
  <c r="CH3179" i="13"/>
  <c r="CH4788" i="13"/>
  <c r="CH5961" i="13"/>
  <c r="CH5214" i="13"/>
  <c r="CH4249" i="13"/>
  <c r="CH4093" i="13"/>
  <c r="CH1185" i="13"/>
  <c r="CH5084" i="13"/>
  <c r="CH5233" i="13"/>
  <c r="CH6034" i="13"/>
  <c r="CH5587" i="13"/>
  <c r="CH4120" i="13"/>
  <c r="CH4281" i="13"/>
  <c r="CH5877" i="13"/>
  <c r="CH5057" i="13"/>
  <c r="CH5750" i="13"/>
  <c r="CH2379" i="13"/>
  <c r="CH5543" i="13"/>
  <c r="CH3400" i="13"/>
  <c r="CH3721" i="13"/>
  <c r="CH5737" i="13"/>
  <c r="CH4881" i="13"/>
  <c r="CH5706" i="13"/>
  <c r="CH6282" i="13"/>
  <c r="CH5499" i="13"/>
  <c r="CH3443" i="13"/>
  <c r="CH5263" i="13"/>
  <c r="CH5597" i="13"/>
  <c r="CH4705" i="13"/>
  <c r="CH5662" i="13"/>
  <c r="CH6238" i="13"/>
  <c r="CH5455" i="13"/>
  <c r="CH195" i="13"/>
  <c r="CH5011" i="13"/>
  <c r="CH5345" i="13"/>
  <c r="CH4337" i="13"/>
  <c r="CH5570" i="13"/>
  <c r="CH6146" i="13"/>
  <c r="CH5363" i="13"/>
  <c r="CH5939" i="13"/>
  <c r="CH4727" i="13"/>
  <c r="CH5136" i="13"/>
  <c r="CH6257" i="13"/>
  <c r="CH5478" i="13"/>
  <c r="CH6054" i="13"/>
  <c r="CH3741" i="13"/>
  <c r="CH5847" i="13"/>
  <c r="CH3589" i="13"/>
  <c r="CH4852" i="13"/>
  <c r="CH6165" i="13"/>
  <c r="CH5386" i="13"/>
  <c r="CH5962" i="13"/>
  <c r="CH5077" i="13"/>
  <c r="CH5755" i="13"/>
  <c r="CH4674" i="13"/>
  <c r="CH4604" i="13"/>
  <c r="CH6077" i="13"/>
  <c r="CH3386" i="13"/>
  <c r="CH3126" i="13"/>
  <c r="CH2559" i="13"/>
  <c r="CH3253" i="13"/>
  <c r="CH3505" i="13"/>
  <c r="CH3531" i="13"/>
  <c r="CH4906" i="13"/>
  <c r="CH3541" i="13"/>
  <c r="CH5219" i="13"/>
  <c r="CH5553" i="13"/>
  <c r="CH4383" i="13"/>
  <c r="CH4960" i="13"/>
  <c r="CH2343" i="13"/>
  <c r="CH3195" i="13"/>
  <c r="CH5945" i="13"/>
  <c r="CH4943" i="13"/>
  <c r="CH3837" i="13"/>
  <c r="CH4914" i="13"/>
  <c r="CH4684" i="13"/>
  <c r="CH4155" i="13"/>
  <c r="CH3449" i="13"/>
  <c r="CH5669" i="13"/>
  <c r="CH4667" i="13"/>
  <c r="CH4836" i="13"/>
  <c r="CH573" i="13"/>
  <c r="CH3413" i="13"/>
  <c r="CH2747" i="13"/>
  <c r="CH5341" i="13"/>
  <c r="CH4386" i="13"/>
  <c r="CH5228" i="13"/>
  <c r="CH3597" i="13"/>
  <c r="CH6082" i="13"/>
  <c r="CH5635" i="13"/>
  <c r="CH2203" i="13"/>
  <c r="CH4368" i="13"/>
  <c r="CH6001" i="13"/>
  <c r="CH5249" i="13"/>
  <c r="CH5798" i="13"/>
  <c r="CH4421" i="13"/>
  <c r="CH5591" i="13"/>
  <c r="CH4124" i="13"/>
  <c r="CH4291" i="13"/>
  <c r="CH5881" i="13"/>
  <c r="CH5073" i="13"/>
  <c r="CH5754" i="13"/>
  <c r="CH2635" i="13"/>
  <c r="CH5547" i="13"/>
  <c r="CH3404" i="13"/>
  <c r="CH3737" i="13"/>
  <c r="CH5741" i="13"/>
  <c r="CH4897" i="13"/>
  <c r="CH5710" i="13"/>
  <c r="CH6286" i="13"/>
  <c r="CH5503" i="13"/>
  <c r="CH3890" i="13"/>
  <c r="CH5155" i="13"/>
  <c r="CH5489" i="13"/>
  <c r="CH4529" i="13"/>
  <c r="CH5618" i="13"/>
  <c r="CH6194" i="13"/>
  <c r="CH5411" i="13"/>
  <c r="CH5987" i="13"/>
  <c r="CH4871" i="13"/>
  <c r="CH5280" i="13"/>
  <c r="CH6305" i="13"/>
  <c r="CH5526" i="13"/>
  <c r="CH6102" i="13"/>
  <c r="CH5319" i="13"/>
  <c r="CH5895" i="13"/>
  <c r="CH4483" i="13"/>
  <c r="CH4996" i="13"/>
  <c r="CH6213" i="13"/>
  <c r="CH5434" i="13"/>
  <c r="CH6010" i="13"/>
  <c r="CH5269" i="13"/>
  <c r="CH5803" i="13"/>
  <c r="CH5106" i="13"/>
  <c r="CH4748" i="13"/>
  <c r="CH6125" i="13"/>
  <c r="CH2638" i="13"/>
  <c r="CH3974" i="13"/>
  <c r="CH2375" i="13"/>
  <c r="CH3946" i="13"/>
  <c r="CH5230" i="13"/>
  <c r="CH3031" i="13"/>
  <c r="CH667" i="13"/>
  <c r="CH3314" i="13"/>
  <c r="CH2299" i="13"/>
  <c r="CH5889" i="13"/>
  <c r="CH4887" i="13"/>
  <c r="CH5296" i="13"/>
  <c r="CH4730" i="13"/>
  <c r="CH4628" i="13"/>
  <c r="CH3587" i="13"/>
  <c r="CH985" i="13"/>
  <c r="CH5613" i="13"/>
  <c r="CH4571" i="13"/>
  <c r="CH5020" i="13"/>
  <c r="CH3095" i="13"/>
  <c r="CH4352" i="13"/>
  <c r="CH557" i="13"/>
  <c r="CH4955" i="13"/>
  <c r="CH4884" i="13"/>
  <c r="CH3758" i="13"/>
  <c r="CH4439" i="13"/>
  <c r="CH4408" i="13"/>
  <c r="CH5485" i="13"/>
  <c r="CH5250" i="13"/>
  <c r="CH5585" i="13"/>
  <c r="CH5362" i="13"/>
  <c r="CH6226" i="13"/>
  <c r="CH5683" i="13"/>
  <c r="CH4390" i="13"/>
  <c r="CH4512" i="13"/>
  <c r="CH6049" i="13"/>
  <c r="CH3661" i="13"/>
  <c r="CH5846" i="13"/>
  <c r="CH4613" i="13"/>
  <c r="CH5639" i="13"/>
  <c r="CH2227" i="13"/>
  <c r="CH4372" i="13"/>
  <c r="CH6005" i="13"/>
  <c r="CH5265" i="13"/>
  <c r="CH5802" i="13"/>
  <c r="CH4437" i="13"/>
  <c r="CH5595" i="13"/>
  <c r="CH4128" i="13"/>
  <c r="CH2231" i="13"/>
  <c r="CH5885" i="13"/>
  <c r="CH5089" i="13"/>
  <c r="CH5758" i="13"/>
  <c r="CH2891" i="13"/>
  <c r="CH5551" i="13"/>
  <c r="CH3863" i="13"/>
  <c r="CH3305" i="13"/>
  <c r="CH5633" i="13"/>
  <c r="CH4721" i="13"/>
  <c r="CH5666" i="13"/>
  <c r="CH6242" i="13"/>
  <c r="CH5459" i="13"/>
  <c r="CH230" i="13"/>
  <c r="CH5015" i="13"/>
  <c r="CH5349" i="13"/>
  <c r="CH4353" i="13"/>
  <c r="CH5574" i="13"/>
  <c r="CH6150" i="13"/>
  <c r="CH5367" i="13"/>
  <c r="CH5943" i="13"/>
  <c r="CH4731" i="13"/>
  <c r="CH5140" i="13"/>
  <c r="CH6261" i="13"/>
  <c r="CH5482" i="13"/>
  <c r="CH6058" i="13"/>
  <c r="CH3805" i="13"/>
  <c r="CH5851" i="13"/>
  <c r="CH2131" i="13"/>
  <c r="CH2547" i="13"/>
  <c r="CH4225" i="13"/>
  <c r="CH4063" i="13"/>
  <c r="CH4359" i="13"/>
  <c r="CH4374" i="13"/>
  <c r="CH2012" i="13"/>
  <c r="CH4034" i="13"/>
  <c r="CH3067" i="13"/>
  <c r="CH5937" i="13"/>
  <c r="CH4935" i="13"/>
  <c r="CH3709" i="13"/>
  <c r="CH4874" i="13"/>
  <c r="CH4676" i="13"/>
  <c r="CH4019" i="13"/>
  <c r="CH3417" i="13"/>
  <c r="CH5661" i="13"/>
  <c r="CH4659" i="13"/>
  <c r="CH5068" i="13"/>
  <c r="CH3601" i="13"/>
  <c r="CH4400" i="13"/>
  <c r="CH2805" i="13"/>
  <c r="CH5003" i="13"/>
  <c r="CH4932" i="13"/>
  <c r="CH3731" i="13"/>
  <c r="CH4719" i="13"/>
  <c r="CH4552" i="13"/>
  <c r="CH5533" i="13"/>
  <c r="CH4331" i="13"/>
  <c r="CH5729" i="13"/>
  <c r="CH5410" i="13"/>
  <c r="CH6274" i="13"/>
  <c r="CH5731" i="13"/>
  <c r="CH4822" i="13"/>
  <c r="CH4656" i="13"/>
  <c r="CH6097" i="13"/>
  <c r="CH5318" i="13"/>
  <c r="CH5894" i="13"/>
  <c r="CH4805" i="13"/>
  <c r="CH5687" i="13"/>
  <c r="CH4394" i="13"/>
  <c r="CH4516" i="13"/>
  <c r="CH6053" i="13"/>
  <c r="CH3725" i="13"/>
  <c r="CH5850" i="13"/>
  <c r="CH4629" i="13"/>
  <c r="CH5643" i="13"/>
  <c r="CH3249" i="13"/>
  <c r="CH4376" i="13"/>
  <c r="CH6009" i="13"/>
  <c r="CH5307" i="13"/>
  <c r="CH5806" i="13"/>
  <c r="CH4453" i="13"/>
  <c r="CH5599" i="13"/>
  <c r="CH3824" i="13"/>
  <c r="CH4407" i="13"/>
  <c r="CH4983" i="13"/>
  <c r="CH5709" i="13"/>
  <c r="CH5051" i="13"/>
  <c r="CH4675" i="13"/>
  <c r="CH4800" i="13"/>
  <c r="CH4826" i="13"/>
  <c r="CH5691" i="13"/>
  <c r="CH4645" i="13"/>
  <c r="CH4913" i="13"/>
  <c r="CH3894" i="13"/>
  <c r="CH5622" i="13"/>
  <c r="CH4875" i="13"/>
  <c r="CH6106" i="13"/>
  <c r="CH4915" i="13"/>
  <c r="CH5346" i="13"/>
  <c r="CH6114" i="13"/>
  <c r="CH5715" i="13"/>
  <c r="CH6169" i="13"/>
  <c r="CH6111" i="13"/>
  <c r="CH6415" i="13"/>
  <c r="CH6991" i="13"/>
  <c r="CH7567" i="13"/>
  <c r="CH8143" i="13"/>
  <c r="CH8719" i="13"/>
  <c r="CH6520" i="13"/>
  <c r="CH7096" i="13"/>
  <c r="CH7672" i="13"/>
  <c r="CH8248" i="13"/>
  <c r="CH5612" i="13"/>
  <c r="CH6657" i="13"/>
  <c r="CH4464" i="13"/>
  <c r="CH5830" i="13"/>
  <c r="CH6067" i="13"/>
  <c r="CH5213" i="13"/>
  <c r="CH6899" i="13"/>
  <c r="CH7475" i="13"/>
  <c r="CH8051" i="13"/>
  <c r="CH8627" i="13"/>
  <c r="CH6428" i="13"/>
  <c r="CH7004" i="13"/>
  <c r="CH7580" i="13"/>
  <c r="CH8156" i="13"/>
  <c r="CH8732" i="13"/>
  <c r="CH6565" i="13"/>
  <c r="CH4923" i="13"/>
  <c r="CH5546" i="13"/>
  <c r="CH5915" i="13"/>
  <c r="CH5129" i="13"/>
  <c r="CH6807" i="13"/>
  <c r="CH7383" i="13"/>
  <c r="CH7959" i="13"/>
  <c r="CH8535" i="13"/>
  <c r="CH5245" i="13"/>
  <c r="CH6912" i="13"/>
  <c r="CH7488" i="13"/>
  <c r="CH8064" i="13"/>
  <c r="CH8640" i="13"/>
  <c r="CH6473" i="13"/>
  <c r="CH2651" i="13"/>
  <c r="CH3533" i="13"/>
  <c r="CH5631" i="13"/>
  <c r="CH4761" i="13"/>
  <c r="CH6715" i="13"/>
  <c r="CH7291" i="13"/>
  <c r="CH7867" i="13"/>
  <c r="CH8443" i="13"/>
  <c r="CH6248" i="13"/>
  <c r="CH6820" i="13"/>
  <c r="CH7396" i="13"/>
  <c r="CH7972" i="13"/>
  <c r="CH8548" i="13"/>
  <c r="CH6381" i="13"/>
  <c r="CH6957" i="13"/>
  <c r="CH6217" i="13"/>
  <c r="CH5295" i="13"/>
  <c r="CH6319" i="13"/>
  <c r="CH6575" i="13"/>
  <c r="CH7151" i="13"/>
  <c r="CH7727" i="13"/>
  <c r="CH8303" i="13"/>
  <c r="CH5688" i="13"/>
  <c r="CH6680" i="13"/>
  <c r="CH7256" i="13"/>
  <c r="CH7832" i="13"/>
  <c r="CH3030" i="13"/>
  <c r="CH5127" i="13"/>
  <c r="CH5853" i="13"/>
  <c r="CH5099" i="13"/>
  <c r="CH4819" i="13"/>
  <c r="CH4944" i="13"/>
  <c r="CH5258" i="13"/>
  <c r="CH5739" i="13"/>
  <c r="CH4837" i="13"/>
  <c r="CH5105" i="13"/>
  <c r="CH3867" i="13"/>
  <c r="CH5670" i="13"/>
  <c r="CH5019" i="13"/>
  <c r="CH6154" i="13"/>
  <c r="CH4892" i="13"/>
  <c r="CH5394" i="13"/>
  <c r="CH6210" i="13"/>
  <c r="CH5763" i="13"/>
  <c r="CH4769" i="13"/>
  <c r="CH6159" i="13"/>
  <c r="CH6463" i="13"/>
  <c r="CH7039" i="13"/>
  <c r="CH7615" i="13"/>
  <c r="CH8191" i="13"/>
  <c r="CH4941" i="13"/>
  <c r="CH6568" i="13"/>
  <c r="CH7144" i="13"/>
  <c r="CH7720" i="13"/>
  <c r="CH8296" i="13"/>
  <c r="CH5804" i="13"/>
  <c r="CH6705" i="13"/>
  <c r="CH4896" i="13"/>
  <c r="CH5974" i="13"/>
  <c r="CH6115" i="13"/>
  <c r="CH6371" i="13"/>
  <c r="CH6947" i="13"/>
  <c r="CH7523" i="13"/>
  <c r="CH8099" i="13"/>
  <c r="CH8675" i="13"/>
  <c r="CH6476" i="13"/>
  <c r="CH7052" i="13"/>
  <c r="CH7628" i="13"/>
  <c r="CH8204" i="13"/>
  <c r="CH5436" i="13"/>
  <c r="CH6613" i="13"/>
  <c r="CH3529" i="13"/>
  <c r="CH5690" i="13"/>
  <c r="CH6023" i="13"/>
  <c r="CH5311" i="13"/>
  <c r="CH6855" i="13"/>
  <c r="CH7431" i="13"/>
  <c r="CH8007" i="13"/>
  <c r="CH8583" i="13"/>
  <c r="CH6384" i="13"/>
  <c r="CH6960" i="13"/>
  <c r="CH7536" i="13"/>
  <c r="CH8112" i="13"/>
  <c r="CH8688" i="13"/>
  <c r="CH6521" i="13"/>
  <c r="CH4181" i="13"/>
  <c r="CH5406" i="13"/>
  <c r="CH5775" i="13"/>
  <c r="CH4953" i="13"/>
  <c r="CH6763" i="13"/>
  <c r="CH7339" i="13"/>
  <c r="CH7915" i="13"/>
  <c r="CH8491" i="13"/>
  <c r="CH6343" i="13"/>
  <c r="CH6868" i="13"/>
  <c r="CH7444" i="13"/>
  <c r="CH8020" i="13"/>
  <c r="CH8596" i="13"/>
  <c r="CH6429" i="13"/>
  <c r="CH387" i="13"/>
  <c r="CH4385" i="13"/>
  <c r="CH5375" i="13"/>
  <c r="CH4393" i="13"/>
  <c r="CH6623" i="13"/>
  <c r="CH7199" i="13"/>
  <c r="CH7775" i="13"/>
  <c r="CH8351" i="13"/>
  <c r="CH5880" i="13"/>
  <c r="CH6728" i="13"/>
  <c r="CH7304" i="13"/>
  <c r="CH4422" i="13"/>
  <c r="CH5317" i="13"/>
  <c r="CH4707" i="13"/>
  <c r="CH5076" i="13"/>
  <c r="CH5997" i="13"/>
  <c r="CH6145" i="13"/>
  <c r="CH4660" i="13"/>
  <c r="CH4398" i="13"/>
  <c r="CH5647" i="13"/>
  <c r="CH5313" i="13"/>
  <c r="CH3828" i="13"/>
  <c r="CH5718" i="13"/>
  <c r="CH5163" i="13"/>
  <c r="CH6202" i="13"/>
  <c r="CH5036" i="13"/>
  <c r="CH5442" i="13"/>
  <c r="CH4341" i="13"/>
  <c r="CH5811" i="13"/>
  <c r="CH5534" i="13"/>
  <c r="CH6207" i="13"/>
  <c r="CH6511" i="13"/>
  <c r="CH7087" i="13"/>
  <c r="CH7663" i="13"/>
  <c r="CH8239" i="13"/>
  <c r="CH5432" i="13"/>
  <c r="CH6616" i="13"/>
  <c r="CH7192" i="13"/>
  <c r="CH7768" i="13"/>
  <c r="CH8344" i="13"/>
  <c r="CH5996" i="13"/>
  <c r="CH6753" i="13"/>
  <c r="CH3453" i="13"/>
  <c r="CH6118" i="13"/>
  <c r="CH6163" i="13"/>
  <c r="CH6419" i="13"/>
  <c r="CH6995" i="13"/>
  <c r="CH7571" i="13"/>
  <c r="CH8147" i="13"/>
  <c r="CH8723" i="13"/>
  <c r="CH6524" i="13"/>
  <c r="CH7100" i="13"/>
  <c r="CH7676" i="13"/>
  <c r="CH8252" i="13"/>
  <c r="CH5628" i="13"/>
  <c r="CH6661" i="13"/>
  <c r="CH4468" i="13"/>
  <c r="CH5834" i="13"/>
  <c r="CH6071" i="13"/>
  <c r="CH6329" i="13"/>
  <c r="CH6903" i="13"/>
  <c r="CH7479" i="13"/>
  <c r="CH8055" i="13"/>
  <c r="CH8631" i="13"/>
  <c r="CH6432" i="13"/>
  <c r="CH7008" i="13"/>
  <c r="CH7584" i="13"/>
  <c r="CH8160" i="13"/>
  <c r="CH8736" i="13"/>
  <c r="CH6569" i="13"/>
  <c r="CH4927" i="13"/>
  <c r="CH5550" i="13"/>
  <c r="CH5919" i="13"/>
  <c r="CH5145" i="13"/>
  <c r="CH6811" i="13"/>
  <c r="CH7387" i="13"/>
  <c r="CH7963" i="13"/>
  <c r="CH8539" i="13"/>
  <c r="CH5299" i="13"/>
  <c r="CH6916" i="13"/>
  <c r="CH7492" i="13"/>
  <c r="CH8068" i="13"/>
  <c r="CH4998" i="13"/>
  <c r="CH5461" i="13"/>
  <c r="CH4851" i="13"/>
  <c r="CH4029" i="13"/>
  <c r="CH6045" i="13"/>
  <c r="CH6193" i="13"/>
  <c r="CH4804" i="13"/>
  <c r="CH4830" i="13"/>
  <c r="CH5695" i="13"/>
  <c r="CH5714" i="13"/>
  <c r="CH5159" i="13"/>
  <c r="CH6198" i="13"/>
  <c r="CH5284" i="13"/>
  <c r="CH5323" i="13"/>
  <c r="CH5180" i="13"/>
  <c r="CH5490" i="13"/>
  <c r="CH4725" i="13"/>
  <c r="CH5859" i="13"/>
  <c r="CH5822" i="13"/>
  <c r="CH6255" i="13"/>
  <c r="CH6559" i="13"/>
  <c r="CH7135" i="13"/>
  <c r="CH7711" i="13"/>
  <c r="CH8287" i="13"/>
  <c r="CH5624" i="13"/>
  <c r="CH6664" i="13"/>
  <c r="CH7240" i="13"/>
  <c r="CH7816" i="13"/>
  <c r="CH8392" i="13"/>
  <c r="CH6188" i="13"/>
  <c r="CH6801" i="13"/>
  <c r="CH5685" i="13"/>
  <c r="CH6262" i="13"/>
  <c r="CH6211" i="13"/>
  <c r="CH6467" i="13"/>
  <c r="CH7043" i="13"/>
  <c r="CH7619" i="13"/>
  <c r="CH8195" i="13"/>
  <c r="CH5037" i="13"/>
  <c r="CH6572" i="13"/>
  <c r="CH7148" i="13"/>
  <c r="CH7724" i="13"/>
  <c r="CH8300" i="13"/>
  <c r="CH5820" i="13"/>
  <c r="CH6709" i="13"/>
  <c r="CH4900" i="13"/>
  <c r="CH5978" i="13"/>
  <c r="CH6119" i="13"/>
  <c r="CH6375" i="13"/>
  <c r="CH6951" i="13"/>
  <c r="CH7527" i="13"/>
  <c r="CH8103" i="13"/>
  <c r="CH8679" i="13"/>
  <c r="CH6480" i="13"/>
  <c r="CH7056" i="13"/>
  <c r="CH7632" i="13"/>
  <c r="CH8208" i="13"/>
  <c r="CH5452" i="13"/>
  <c r="CH6617" i="13"/>
  <c r="CH3545" i="13"/>
  <c r="CH5694" i="13"/>
  <c r="CH6027" i="13"/>
  <c r="CH2251" i="13"/>
  <c r="CH6859" i="13"/>
  <c r="CH7435" i="13"/>
  <c r="CH8011" i="13"/>
  <c r="CH8587" i="13"/>
  <c r="CH6388" i="13"/>
  <c r="CH6964" i="13"/>
  <c r="CH7540" i="13"/>
  <c r="CH8116" i="13"/>
  <c r="CH8692" i="13"/>
  <c r="CH6525" i="13"/>
  <c r="CH4542" i="13"/>
  <c r="CH4045" i="13"/>
  <c r="CH5663" i="13"/>
  <c r="CH4777" i="13"/>
  <c r="CH6719" i="13"/>
  <c r="CH7295" i="13"/>
  <c r="CH7871" i="13"/>
  <c r="CH8447" i="13"/>
  <c r="CH6264" i="13"/>
  <c r="CH6824" i="13"/>
  <c r="CH7400" i="13"/>
  <c r="CH2404" i="13"/>
  <c r="CH2740" i="13"/>
  <c r="CH5018" i="13"/>
  <c r="CH5116" i="13"/>
  <c r="CH3692" i="13"/>
  <c r="CH5458" i="13"/>
  <c r="CH5366" i="13"/>
  <c r="CH6101" i="13"/>
  <c r="CH4520" i="13"/>
  <c r="CH4260" i="13"/>
  <c r="CH5762" i="13"/>
  <c r="CH3321" i="13"/>
  <c r="CH6246" i="13"/>
  <c r="CH5353" i="13"/>
  <c r="CH5371" i="13"/>
  <c r="CH3389" i="13"/>
  <c r="CH5538" i="13"/>
  <c r="CH4917" i="13"/>
  <c r="CH5907" i="13"/>
  <c r="CH5966" i="13"/>
  <c r="CH6303" i="13"/>
  <c r="CH6607" i="13"/>
  <c r="CH7183" i="13"/>
  <c r="CH7759" i="13"/>
  <c r="CH8335" i="13"/>
  <c r="CH5816" i="13"/>
  <c r="CH6712" i="13"/>
  <c r="CH7288" i="13"/>
  <c r="CH7864" i="13"/>
  <c r="CH8440" i="13"/>
  <c r="CH3019" i="13"/>
  <c r="CH6849" i="13"/>
  <c r="CH6033" i="13"/>
  <c r="CH4549" i="13"/>
  <c r="CH6259" i="13"/>
  <c r="CH6515" i="13"/>
  <c r="CH7091" i="13"/>
  <c r="CH7667" i="13"/>
  <c r="CH8243" i="13"/>
  <c r="CH5448" i="13"/>
  <c r="CH6620" i="13"/>
  <c r="CH7196" i="13"/>
  <c r="CH7772" i="13"/>
  <c r="CH8348" i="13"/>
  <c r="CH6012" i="13"/>
  <c r="CH6757" i="13"/>
  <c r="CH3517" i="13"/>
  <c r="CH6122" i="13"/>
  <c r="CH6167" i="13"/>
  <c r="CH6423" i="13"/>
  <c r="CH6999" i="13"/>
  <c r="CH7575" i="13"/>
  <c r="CH8151" i="13"/>
  <c r="CH8727" i="13"/>
  <c r="CH6528" i="13"/>
  <c r="CH7104" i="13"/>
  <c r="CH7680" i="13"/>
  <c r="CH8256" i="13"/>
  <c r="CH5644" i="13"/>
  <c r="CH6665" i="13"/>
  <c r="CH4472" i="13"/>
  <c r="CH5838" i="13"/>
  <c r="CH6075" i="13"/>
  <c r="CH6342" i="13"/>
  <c r="CH6907" i="13"/>
  <c r="CH7483" i="13"/>
  <c r="CH8059" i="13"/>
  <c r="CH8635" i="13"/>
  <c r="CH6436" i="13"/>
  <c r="CH7012" i="13"/>
  <c r="CH7588" i="13"/>
  <c r="CH8164" i="13"/>
  <c r="CH8740" i="13"/>
  <c r="CH6573" i="13"/>
  <c r="CH4487" i="13"/>
  <c r="CH5438" i="13"/>
  <c r="CH5807" i="13"/>
  <c r="CH4969" i="13"/>
  <c r="CH6767" i="13"/>
  <c r="CH7343" i="13"/>
  <c r="CH7919" i="13"/>
  <c r="CH8495" i="13"/>
  <c r="CH2763" i="13"/>
  <c r="CH6872" i="13"/>
  <c r="CH7448" i="13"/>
  <c r="CH3074" i="13"/>
  <c r="CH4286" i="13"/>
  <c r="CH3781" i="13"/>
  <c r="CH5260" i="13"/>
  <c r="CH3936" i="13"/>
  <c r="CH5506" i="13"/>
  <c r="CH5414" i="13"/>
  <c r="CH6149" i="13"/>
  <c r="CH4664" i="13"/>
  <c r="CH3777" i="13"/>
  <c r="CH5810" i="13"/>
  <c r="CH3897" i="13"/>
  <c r="CH6294" i="13"/>
  <c r="CH5497" i="13"/>
  <c r="CH5419" i="13"/>
  <c r="CH6173" i="13"/>
  <c r="CH5634" i="13"/>
  <c r="CH5109" i="13"/>
  <c r="CH3875" i="13"/>
  <c r="CH6110" i="13"/>
  <c r="CH4521" i="13"/>
  <c r="CH6655" i="13"/>
  <c r="CH7231" i="13"/>
  <c r="CH7807" i="13"/>
  <c r="CH8383" i="13"/>
  <c r="CH6008" i="13"/>
  <c r="CH6760" i="13"/>
  <c r="CH7336" i="13"/>
  <c r="CH7912" i="13"/>
  <c r="CH8488" i="13"/>
  <c r="CH6331" i="13"/>
  <c r="CH6897" i="13"/>
  <c r="CH6177" i="13"/>
  <c r="CH5125" i="13"/>
  <c r="CH6307" i="13"/>
  <c r="CH6563" i="13"/>
  <c r="CH7139" i="13"/>
  <c r="CH7715" i="13"/>
  <c r="CH8291" i="13"/>
  <c r="CH5640" i="13"/>
  <c r="CH6668" i="13"/>
  <c r="CH7244" i="13"/>
  <c r="CH7820" i="13"/>
  <c r="CH8396" i="13"/>
  <c r="CH6204" i="13"/>
  <c r="CH6805" i="13"/>
  <c r="CH5689" i="13"/>
  <c r="CH6266" i="13"/>
  <c r="CH6215" i="13"/>
  <c r="CH6471" i="13"/>
  <c r="CH7047" i="13"/>
  <c r="CH7623" i="13"/>
  <c r="CH8199" i="13"/>
  <c r="CH5133" i="13"/>
  <c r="CH6576" i="13"/>
  <c r="CH7152" i="13"/>
  <c r="CH7728" i="13"/>
  <c r="CH8304" i="13"/>
  <c r="CH5836" i="13"/>
  <c r="CH6713" i="13"/>
  <c r="CH4904" i="13"/>
  <c r="CH5982" i="13"/>
  <c r="CH6123" i="13"/>
  <c r="CH6379" i="13"/>
  <c r="CH6955" i="13"/>
  <c r="CH7531" i="13"/>
  <c r="CH8107" i="13"/>
  <c r="CH8683" i="13"/>
  <c r="CH6484" i="13"/>
  <c r="CH7060" i="13"/>
  <c r="CH7636" i="13"/>
  <c r="CH8212" i="13"/>
  <c r="CH5468" i="13"/>
  <c r="CH6621" i="13"/>
  <c r="CH5023" i="13"/>
  <c r="CH5582" i="13"/>
  <c r="CH5951" i="13"/>
  <c r="CH5161" i="13"/>
  <c r="CH6815" i="13"/>
  <c r="CH7391" i="13"/>
  <c r="CH7967" i="13"/>
  <c r="CH8543" i="13"/>
  <c r="CH6339" i="13"/>
  <c r="CH6920" i="13"/>
  <c r="CH7496" i="13"/>
  <c r="CH2739" i="13"/>
  <c r="CH4020" i="13"/>
  <c r="CH4724" i="13"/>
  <c r="CH4177" i="13"/>
  <c r="CH4863" i="13"/>
  <c r="CH4405" i="13"/>
  <c r="CH5942" i="13"/>
  <c r="CH5322" i="13"/>
  <c r="CH6057" i="13"/>
  <c r="CH3881" i="13"/>
  <c r="CH6290" i="13"/>
  <c r="CH5493" i="13"/>
  <c r="CH5415" i="13"/>
  <c r="CH6309" i="13"/>
  <c r="CH5899" i="13"/>
  <c r="CH6221" i="13"/>
  <c r="CH5778" i="13"/>
  <c r="CH5301" i="13"/>
  <c r="CH4879" i="13"/>
  <c r="CH6254" i="13"/>
  <c r="CH4713" i="13"/>
  <c r="CH6703" i="13"/>
  <c r="CH7279" i="13"/>
  <c r="CH7855" i="13"/>
  <c r="CH8431" i="13"/>
  <c r="CH6200" i="13"/>
  <c r="CH6808" i="13"/>
  <c r="CH7384" i="13"/>
  <c r="CH7960" i="13"/>
  <c r="CH8536" i="13"/>
  <c r="CH6369" i="13"/>
  <c r="CH6945" i="13"/>
  <c r="CH6321" i="13"/>
  <c r="CH5335" i="13"/>
  <c r="CH4345" i="13"/>
  <c r="CH6611" i="13"/>
  <c r="CH7187" i="13"/>
  <c r="CH7763" i="13"/>
  <c r="CH8339" i="13"/>
  <c r="CH5832" i="13"/>
  <c r="CH6716" i="13"/>
  <c r="CH7292" i="13"/>
  <c r="CH7868" i="13"/>
  <c r="CH8444" i="13"/>
  <c r="CH4301" i="13"/>
  <c r="CH6853" i="13"/>
  <c r="CH6037" i="13"/>
  <c r="CH4565" i="13"/>
  <c r="CH6263" i="13"/>
  <c r="CH6519" i="13"/>
  <c r="CH7095" i="13"/>
  <c r="CH7671" i="13"/>
  <c r="CH8247" i="13"/>
  <c r="CH5464" i="13"/>
  <c r="CH6624" i="13"/>
  <c r="CH7200" i="13"/>
  <c r="CH7776" i="13"/>
  <c r="CH8352" i="13"/>
  <c r="CH6028" i="13"/>
  <c r="CH6761" i="13"/>
  <c r="CH3581" i="13"/>
  <c r="CH6126" i="13"/>
  <c r="CH6171" i="13"/>
  <c r="CH6427" i="13"/>
  <c r="CH7003" i="13"/>
  <c r="CH7579" i="13"/>
  <c r="CH8155" i="13"/>
  <c r="CH8731" i="13"/>
  <c r="CH6532" i="13"/>
  <c r="CH7108" i="13"/>
  <c r="CH7684" i="13"/>
  <c r="CH8260" i="13"/>
  <c r="CH5660" i="13"/>
  <c r="CH6669" i="13"/>
  <c r="CH3929" i="13"/>
  <c r="CH5726" i="13"/>
  <c r="CH6031" i="13"/>
  <c r="CH4349" i="13"/>
  <c r="CH6863" i="13"/>
  <c r="CH7439" i="13"/>
  <c r="CH8015" i="13"/>
  <c r="CH8591" i="13"/>
  <c r="CH6392" i="13"/>
  <c r="CH6968" i="13"/>
  <c r="CH7544" i="13"/>
  <c r="CH2846" i="13"/>
  <c r="CH3393" i="13"/>
  <c r="CH4868" i="13"/>
  <c r="CH4630" i="13"/>
  <c r="CH4911" i="13"/>
  <c r="CH4597" i="13"/>
  <c r="CH5990" i="13"/>
  <c r="CH5370" i="13"/>
  <c r="CH6105" i="13"/>
  <c r="CH2811" i="13"/>
  <c r="CH3147" i="13"/>
  <c r="CH5637" i="13"/>
  <c r="CH5463" i="13"/>
  <c r="CH4369" i="13"/>
  <c r="CH5947" i="13"/>
  <c r="CH6269" i="13"/>
  <c r="CH5874" i="13"/>
  <c r="CH3933" i="13"/>
  <c r="CH4424" i="13"/>
  <c r="CH4517" i="13"/>
  <c r="CH4905" i="13"/>
  <c r="CH6751" i="13"/>
  <c r="CH7327" i="13"/>
  <c r="CH7903" i="13"/>
  <c r="CH8479" i="13"/>
  <c r="CH3885" i="13"/>
  <c r="CH6856" i="13"/>
  <c r="CH7432" i="13"/>
  <c r="CH8008" i="13"/>
  <c r="CH8584" i="13"/>
  <c r="CH6417" i="13"/>
  <c r="CH2219" i="13"/>
  <c r="CH4801" i="13"/>
  <c r="CH5479" i="13"/>
  <c r="CH4537" i="13"/>
  <c r="CH6659" i="13"/>
  <c r="CH7235" i="13"/>
  <c r="CH7811" i="13"/>
  <c r="CH8387" i="13"/>
  <c r="CH6024" i="13"/>
  <c r="CH6764" i="13"/>
  <c r="CH7340" i="13"/>
  <c r="CH7916" i="13"/>
  <c r="CH8492" i="13"/>
  <c r="CH6340" i="13"/>
  <c r="CH6901" i="13"/>
  <c r="CH6181" i="13"/>
  <c r="CH5141" i="13"/>
  <c r="CH6311" i="13"/>
  <c r="CH6567" i="13"/>
  <c r="CH7143" i="13"/>
  <c r="CH7719" i="13"/>
  <c r="CH8295" i="13"/>
  <c r="CH5656" i="13"/>
  <c r="CH6672" i="13"/>
  <c r="CH7248" i="13"/>
  <c r="CH7824" i="13"/>
  <c r="CH8400" i="13"/>
  <c r="CH6220" i="13"/>
  <c r="CH6809" i="13"/>
  <c r="CH5693" i="13"/>
  <c r="CH6270" i="13"/>
  <c r="CH6219" i="13"/>
  <c r="CH6475" i="13"/>
  <c r="CH7051" i="13"/>
  <c r="CH7627" i="13"/>
  <c r="CH8203" i="13"/>
  <c r="CH5229" i="13"/>
  <c r="CH6580" i="13"/>
  <c r="CH7156" i="13"/>
  <c r="CH7732" i="13"/>
  <c r="CH8308" i="13"/>
  <c r="CH5852" i="13"/>
  <c r="CH6717" i="13"/>
  <c r="CH4568" i="13"/>
  <c r="CH5870" i="13"/>
  <c r="CH6079" i="13"/>
  <c r="CH3437" i="13"/>
  <c r="CH6911" i="13"/>
  <c r="CH7487" i="13"/>
  <c r="CH8063" i="13"/>
  <c r="CH8639" i="13"/>
  <c r="CH6440" i="13"/>
  <c r="CH7016" i="13"/>
  <c r="CH7592" i="13"/>
  <c r="CH2715" i="13"/>
  <c r="CH4332" i="13"/>
  <c r="CH2835" i="13"/>
  <c r="CH4448" i="13"/>
  <c r="CH4696" i="13"/>
  <c r="CH5779" i="13"/>
  <c r="CH4997" i="13"/>
  <c r="CH5898" i="13"/>
  <c r="CH3789" i="13"/>
  <c r="CH4412" i="13"/>
  <c r="CH4469" i="13"/>
  <c r="CH5781" i="13"/>
  <c r="CH5511" i="13"/>
  <c r="CH4561" i="13"/>
  <c r="CH5995" i="13"/>
  <c r="CH6317" i="13"/>
  <c r="CH5922" i="13"/>
  <c r="CH5331" i="13"/>
  <c r="CH4856" i="13"/>
  <c r="CH5093" i="13"/>
  <c r="CH5097" i="13"/>
  <c r="CH6799" i="13"/>
  <c r="CH7375" i="13"/>
  <c r="CH7951" i="13"/>
  <c r="CH8527" i="13"/>
  <c r="CH5053" i="13"/>
  <c r="CH6904" i="13"/>
  <c r="CH7480" i="13"/>
  <c r="CH8056" i="13"/>
  <c r="CH8632" i="13"/>
  <c r="CH6465" i="13"/>
  <c r="CH2523" i="13"/>
  <c r="CH3405" i="13"/>
  <c r="CH5623" i="13"/>
  <c r="CH4729" i="13"/>
  <c r="CH6707" i="13"/>
  <c r="CH7283" i="13"/>
  <c r="CH7859" i="13"/>
  <c r="CH8435" i="13"/>
  <c r="CH6216" i="13"/>
  <c r="CH6812" i="13"/>
  <c r="CH7388" i="13"/>
  <c r="CH7964" i="13"/>
  <c r="CH8540" i="13"/>
  <c r="CH6373" i="13"/>
  <c r="CH6949" i="13"/>
  <c r="CH2315" i="13"/>
  <c r="CH5339" i="13"/>
  <c r="CH4361" i="13"/>
  <c r="CH6615" i="13"/>
  <c r="CH7191" i="13"/>
  <c r="CH7767" i="13"/>
  <c r="CH8343" i="13"/>
  <c r="CH5848" i="13"/>
  <c r="CH6720" i="13"/>
  <c r="CH7296" i="13"/>
  <c r="CH7872" i="13"/>
  <c r="CH8448" i="13"/>
  <c r="CH4397" i="13"/>
  <c r="CH6857" i="13"/>
  <c r="CH6041" i="13"/>
  <c r="CH4581" i="13"/>
  <c r="CH6267" i="13"/>
  <c r="CH6523" i="13"/>
  <c r="CH7099" i="13"/>
  <c r="CH7675" i="13"/>
  <c r="CH8251" i="13"/>
  <c r="CH5480" i="13"/>
  <c r="CH6628" i="13"/>
  <c r="CH7204" i="13"/>
  <c r="CH7780" i="13"/>
  <c r="CH8356" i="13"/>
  <c r="CH6044" i="13"/>
  <c r="CH6765" i="13"/>
  <c r="CH5000" i="13"/>
  <c r="CH6014" i="13"/>
  <c r="CH6127" i="13"/>
  <c r="CH6383" i="13"/>
  <c r="CH6959" i="13"/>
  <c r="CH7535" i="13"/>
  <c r="CH8111" i="13"/>
  <c r="CH8687" i="13"/>
  <c r="CH6488" i="13"/>
  <c r="CH7064" i="13"/>
  <c r="CH7640" i="13"/>
  <c r="CH4834" i="13"/>
  <c r="CH4476" i="13"/>
  <c r="CH4032" i="13"/>
  <c r="CH3295" i="13"/>
  <c r="CH5013" i="13"/>
  <c r="CH4929" i="13"/>
  <c r="CH4109" i="13"/>
  <c r="CH6063" i="13"/>
  <c r="CH8095" i="13"/>
  <c r="CH7624" i="13"/>
  <c r="CH3513" i="13"/>
  <c r="CH6851" i="13"/>
  <c r="CH6380" i="13"/>
  <c r="CH8684" i="13"/>
  <c r="CH5771" i="13"/>
  <c r="CH7911" i="13"/>
  <c r="CH7440" i="13"/>
  <c r="CH2259" i="13"/>
  <c r="CH6667" i="13"/>
  <c r="CH6056" i="13"/>
  <c r="CH8500" i="13"/>
  <c r="CH6073" i="13"/>
  <c r="CH6527" i="13"/>
  <c r="CH8255" i="13"/>
  <c r="CH7208" i="13"/>
  <c r="CH8216" i="13"/>
  <c r="CH5484" i="13"/>
  <c r="CH6625" i="13"/>
  <c r="CH4089" i="13"/>
  <c r="CH5734" i="13"/>
  <c r="CH6035" i="13"/>
  <c r="CH4445" i="13"/>
  <c r="CH6867" i="13"/>
  <c r="CH7443" i="13"/>
  <c r="CH8019" i="13"/>
  <c r="CH8595" i="13"/>
  <c r="CH6396" i="13"/>
  <c r="CH6972" i="13"/>
  <c r="CH7548" i="13"/>
  <c r="CH8124" i="13"/>
  <c r="CH8700" i="13"/>
  <c r="CH6533" i="13"/>
  <c r="CH4627" i="13"/>
  <c r="CH5450" i="13"/>
  <c r="CH5819" i="13"/>
  <c r="CH5001" i="13"/>
  <c r="CH6775" i="13"/>
  <c r="CH7351" i="13"/>
  <c r="CH7927" i="13"/>
  <c r="CH8503" i="13"/>
  <c r="CH4477" i="13"/>
  <c r="CH6880" i="13"/>
  <c r="CH7456" i="13"/>
  <c r="CH8032" i="13"/>
  <c r="CH8608" i="13"/>
  <c r="CH6441" i="13"/>
  <c r="CH3984" i="13"/>
  <c r="CH5025" i="13"/>
  <c r="CH5535" i="13"/>
  <c r="CH4633" i="13"/>
  <c r="CH6683" i="13"/>
  <c r="CH7259" i="13"/>
  <c r="CH7835" i="13"/>
  <c r="CH8411" i="13"/>
  <c r="CH6120" i="13"/>
  <c r="CH6788" i="13"/>
  <c r="CH7364" i="13"/>
  <c r="CH7940" i="13"/>
  <c r="CH8516" i="13"/>
  <c r="CH6349" i="13"/>
  <c r="CH6925" i="13"/>
  <c r="CH2955" i="13"/>
  <c r="CH7743" i="13"/>
  <c r="CH6696" i="13"/>
  <c r="CH8424" i="13"/>
  <c r="CH7105" i="13"/>
  <c r="CH7681" i="13"/>
  <c r="CH8257" i="13"/>
  <c r="CH5504" i="13"/>
  <c r="CH6594" i="13"/>
  <c r="CH5668" i="13"/>
  <c r="CH7558" i="13"/>
  <c r="CH8889" i="13"/>
  <c r="CH6442" i="13"/>
  <c r="CH5508" i="13"/>
  <c r="CH6051" i="13"/>
  <c r="CH7459" i="13"/>
  <c r="CH6412" i="13"/>
  <c r="CH8140" i="13"/>
  <c r="CH4744" i="13"/>
  <c r="CH5326" i="13"/>
  <c r="CH5991" i="13"/>
  <c r="CH5970" i="13"/>
  <c r="CH5283" i="13"/>
  <c r="CH8575" i="13"/>
  <c r="CH8104" i="13"/>
  <c r="CH5398" i="13"/>
  <c r="CH7331" i="13"/>
  <c r="CH6860" i="13"/>
  <c r="CH6421" i="13"/>
  <c r="CH4553" i="13"/>
  <c r="CH8391" i="13"/>
  <c r="CH7920" i="13"/>
  <c r="CH6185" i="13"/>
  <c r="CH7147" i="13"/>
  <c r="CH6676" i="13"/>
  <c r="CH8644" i="13"/>
  <c r="CH4961" i="13"/>
  <c r="CH6671" i="13"/>
  <c r="CH8399" i="13"/>
  <c r="CH7352" i="13"/>
  <c r="CH8264" i="13"/>
  <c r="CH5676" i="13"/>
  <c r="CH6673" i="13"/>
  <c r="CH4608" i="13"/>
  <c r="CH5878" i="13"/>
  <c r="CH6083" i="13"/>
  <c r="CH3821" i="13"/>
  <c r="CH6915" i="13"/>
  <c r="CH7491" i="13"/>
  <c r="CH8067" i="13"/>
  <c r="CH8643" i="13"/>
  <c r="CH6444" i="13"/>
  <c r="CH7020" i="13"/>
  <c r="CH7596" i="13"/>
  <c r="CH8172" i="13"/>
  <c r="CH3949" i="13"/>
  <c r="CH6581" i="13"/>
  <c r="CH5067" i="13"/>
  <c r="CH5594" i="13"/>
  <c r="CH5963" i="13"/>
  <c r="CH5193" i="13"/>
  <c r="CH6823" i="13"/>
  <c r="CH7399" i="13"/>
  <c r="CH7975" i="13"/>
  <c r="CH8551" i="13"/>
  <c r="CH6352" i="13"/>
  <c r="CH6928" i="13"/>
  <c r="CH7504" i="13"/>
  <c r="CH8080" i="13"/>
  <c r="CH8656" i="13"/>
  <c r="CH6489" i="13"/>
  <c r="CH4686" i="13"/>
  <c r="CH4292" i="13"/>
  <c r="CH5679" i="13"/>
  <c r="CH4825" i="13"/>
  <c r="CH6731" i="13"/>
  <c r="CH7307" i="13"/>
  <c r="CH7883" i="13"/>
  <c r="CH8459" i="13"/>
  <c r="CH6312" i="13"/>
  <c r="CH6836" i="13"/>
  <c r="CH7412" i="13"/>
  <c r="CH7988" i="13"/>
  <c r="CH8564" i="13"/>
  <c r="CH6397" i="13"/>
  <c r="CH4974" i="13"/>
  <c r="CH4841" i="13"/>
  <c r="CH7887" i="13"/>
  <c r="CH6840" i="13"/>
  <c r="CH8568" i="13"/>
  <c r="CH7153" i="13"/>
  <c r="CH7729" i="13"/>
  <c r="CH8305" i="13"/>
  <c r="CH5696" i="13"/>
  <c r="CH6786" i="13"/>
  <c r="CH8744" i="13"/>
  <c r="CH7750" i="13"/>
  <c r="CH8634" i="13"/>
  <c r="CH6634" i="13"/>
  <c r="CH6276" i="13"/>
  <c r="CH6195" i="13"/>
  <c r="CH7603" i="13"/>
  <c r="CH6556" i="13"/>
  <c r="CH5629" i="13"/>
  <c r="CH5854" i="13"/>
  <c r="CH352" i="13"/>
  <c r="CH6018" i="13"/>
  <c r="CH5117" i="13"/>
  <c r="CH8623" i="13"/>
  <c r="CH8152" i="13"/>
  <c r="CH5542" i="13"/>
  <c r="CH7379" i="13"/>
  <c r="CH6908" i="13"/>
  <c r="CH6469" i="13"/>
  <c r="CH4745" i="13"/>
  <c r="CH8439" i="13"/>
  <c r="CH7968" i="13"/>
  <c r="CH2571" i="13"/>
  <c r="CH7195" i="13"/>
  <c r="CH6724" i="13"/>
  <c r="CH6236" i="13"/>
  <c r="CH6158" i="13"/>
  <c r="CH7007" i="13"/>
  <c r="CH8735" i="13"/>
  <c r="CH7688" i="13"/>
  <c r="CH8312" i="13"/>
  <c r="CH5868" i="13"/>
  <c r="CH6721" i="13"/>
  <c r="CH5040" i="13"/>
  <c r="CH6022" i="13"/>
  <c r="CH6131" i="13"/>
  <c r="CH6387" i="13"/>
  <c r="CH6963" i="13"/>
  <c r="CH7539" i="13"/>
  <c r="CH8115" i="13"/>
  <c r="CH8691" i="13"/>
  <c r="CH6492" i="13"/>
  <c r="CH7068" i="13"/>
  <c r="CH7644" i="13"/>
  <c r="CH8220" i="13"/>
  <c r="CH5500" i="13"/>
  <c r="CH6629" i="13"/>
  <c r="CH4105" i="13"/>
  <c r="CH5738" i="13"/>
  <c r="CH6039" i="13"/>
  <c r="CH4541" i="13"/>
  <c r="CH6871" i="13"/>
  <c r="CH7447" i="13"/>
  <c r="CH8023" i="13"/>
  <c r="CH8599" i="13"/>
  <c r="CH6400" i="13"/>
  <c r="CH6976" i="13"/>
  <c r="CH7552" i="13"/>
  <c r="CH8128" i="13"/>
  <c r="CH8704" i="13"/>
  <c r="CH6537" i="13"/>
  <c r="CH4631" i="13"/>
  <c r="CH5454" i="13"/>
  <c r="CH5823" i="13"/>
  <c r="CH5017" i="13"/>
  <c r="CH6779" i="13"/>
  <c r="CH7355" i="13"/>
  <c r="CH7931" i="13"/>
  <c r="CH8507" i="13"/>
  <c r="CH4573" i="13"/>
  <c r="CH6884" i="13"/>
  <c r="CH7460" i="13"/>
  <c r="CH8036" i="13"/>
  <c r="CH8612" i="13"/>
  <c r="CH6445" i="13"/>
  <c r="CH5677" i="13"/>
  <c r="CH5902" i="13"/>
  <c r="CH3898" i="13"/>
  <c r="CH6066" i="13"/>
  <c r="CH6367" i="13"/>
  <c r="CH8671" i="13"/>
  <c r="CH8200" i="13"/>
  <c r="CH5686" i="13"/>
  <c r="CH7427" i="13"/>
  <c r="CH6956" i="13"/>
  <c r="CH6517" i="13"/>
  <c r="CH4937" i="13"/>
  <c r="CH8487" i="13"/>
  <c r="CH8016" i="13"/>
  <c r="CH4833" i="13"/>
  <c r="CH7243" i="13"/>
  <c r="CH6772" i="13"/>
  <c r="CH4493" i="13"/>
  <c r="CH6302" i="13"/>
  <c r="CH7055" i="13"/>
  <c r="CH5297" i="13"/>
  <c r="CH7736" i="13"/>
  <c r="CH8360" i="13"/>
  <c r="CH6060" i="13"/>
  <c r="CH6769" i="13"/>
  <c r="CH5397" i="13"/>
  <c r="CH6166" i="13"/>
  <c r="CH6179" i="13"/>
  <c r="CH6435" i="13"/>
  <c r="CH7011" i="13"/>
  <c r="CH7587" i="13"/>
  <c r="CH8163" i="13"/>
  <c r="CH2507" i="13"/>
  <c r="CH6540" i="13"/>
  <c r="CH7116" i="13"/>
  <c r="CH7692" i="13"/>
  <c r="CH8268" i="13"/>
  <c r="CH5692" i="13"/>
  <c r="CH6677" i="13"/>
  <c r="CH4612" i="13"/>
  <c r="CH5882" i="13"/>
  <c r="CH6087" i="13"/>
  <c r="CH4205" i="13"/>
  <c r="CH6919" i="13"/>
  <c r="CH7495" i="13"/>
  <c r="CH8071" i="13"/>
  <c r="CH8647" i="13"/>
  <c r="CH6448" i="13"/>
  <c r="CH7024" i="13"/>
  <c r="CH7600" i="13"/>
  <c r="CH8176" i="13"/>
  <c r="CH5324" i="13"/>
  <c r="CH6585" i="13"/>
  <c r="CH5071" i="13"/>
  <c r="CH5598" i="13"/>
  <c r="CH5967" i="13"/>
  <c r="CH5209" i="13"/>
  <c r="CH6827" i="13"/>
  <c r="CH7403" i="13"/>
  <c r="CH7979" i="13"/>
  <c r="CH8555" i="13"/>
  <c r="CH6356" i="13"/>
  <c r="CH6932" i="13"/>
  <c r="CH7508" i="13"/>
  <c r="CH8084" i="13"/>
  <c r="CH8660" i="13"/>
  <c r="CH6493" i="13"/>
  <c r="CH5501" i="13"/>
  <c r="CH6447" i="13"/>
  <c r="CH8175" i="13"/>
  <c r="CH7128" i="13"/>
  <c r="CH5740" i="13"/>
  <c r="CH7249" i="13"/>
  <c r="CH7825" i="13"/>
  <c r="CH8401" i="13"/>
  <c r="CH6080" i="13"/>
  <c r="CH7170" i="13"/>
  <c r="CH8856" i="13"/>
  <c r="CH8134" i="13"/>
  <c r="CH8878" i="13"/>
  <c r="CH7018" i="13"/>
  <c r="CH5110" i="13"/>
  <c r="CH4857" i="13"/>
  <c r="CH7891" i="13"/>
  <c r="CH6844" i="13"/>
  <c r="CH4207" i="13"/>
  <c r="CH5827" i="13"/>
  <c r="CH5777" i="13"/>
  <c r="CH5530" i="13"/>
  <c r="CH5427" i="13"/>
  <c r="CH6847" i="13"/>
  <c r="CH6376" i="13"/>
  <c r="CH8680" i="13"/>
  <c r="CH5767" i="13"/>
  <c r="CH7907" i="13"/>
  <c r="CH7436" i="13"/>
  <c r="CH2243" i="13"/>
  <c r="CH6663" i="13"/>
  <c r="CH6040" i="13"/>
  <c r="CH8496" i="13"/>
  <c r="CH5157" i="13"/>
  <c r="CH7723" i="13"/>
  <c r="CH7252" i="13"/>
  <c r="CH3629" i="13"/>
  <c r="CH4709" i="13"/>
  <c r="CH7103" i="13"/>
  <c r="CH5496" i="13"/>
  <c r="CH7784" i="13"/>
  <c r="CH8408" i="13"/>
  <c r="CH6252" i="13"/>
  <c r="CH6817" i="13"/>
  <c r="CH5829" i="13"/>
  <c r="CH6310" i="13"/>
  <c r="CH6227" i="13"/>
  <c r="CH6483" i="13"/>
  <c r="CH7059" i="13"/>
  <c r="CH7635" i="13"/>
  <c r="CH8211" i="13"/>
  <c r="CH5320" i="13"/>
  <c r="CH6588" i="13"/>
  <c r="CH7164" i="13"/>
  <c r="CH7740" i="13"/>
  <c r="CH8316" i="13"/>
  <c r="CH5884" i="13"/>
  <c r="CH6725" i="13"/>
  <c r="CH5044" i="13"/>
  <c r="CH6026" i="13"/>
  <c r="CH6135" i="13"/>
  <c r="CH6391" i="13"/>
  <c r="CH6967" i="13"/>
  <c r="CH7543" i="13"/>
  <c r="CH8119" i="13"/>
  <c r="CH8695" i="13"/>
  <c r="CH6496" i="13"/>
  <c r="CH7072" i="13"/>
  <c r="CH7648" i="13"/>
  <c r="CH8224" i="13"/>
  <c r="CH5516" i="13"/>
  <c r="CH6633" i="13"/>
  <c r="CH4121" i="13"/>
  <c r="CH5742" i="13"/>
  <c r="CH6043" i="13"/>
  <c r="CH4637" i="13"/>
  <c r="CH6875" i="13"/>
  <c r="CH7451" i="13"/>
  <c r="CH8027" i="13"/>
  <c r="CH8603" i="13"/>
  <c r="CH6404" i="13"/>
  <c r="CH6980" i="13"/>
  <c r="CH7556" i="13"/>
  <c r="CH8132" i="13"/>
  <c r="CH8708" i="13"/>
  <c r="CH6541" i="13"/>
  <c r="CH6265" i="13"/>
  <c r="CH6591" i="13"/>
  <c r="CH8319" i="13"/>
  <c r="CH7272" i="13"/>
  <c r="CH6316" i="13"/>
  <c r="CH7297" i="13"/>
  <c r="CH7873" i="13"/>
  <c r="CH8449" i="13"/>
  <c r="CH6272" i="13"/>
  <c r="CH7362" i="13"/>
  <c r="CH7294" i="13"/>
  <c r="CH8326" i="13"/>
  <c r="CH6494" i="13"/>
  <c r="CH7210" i="13"/>
  <c r="CH4320" i="13"/>
  <c r="CH4829" i="13"/>
  <c r="CH8035" i="13"/>
  <c r="CH6988" i="13"/>
  <c r="CH4092" i="13"/>
  <c r="CH5254" i="13"/>
  <c r="CH5921" i="13"/>
  <c r="CH5578" i="13"/>
  <c r="CH5571" i="13"/>
  <c r="CH6895" i="13"/>
  <c r="CH6424" i="13"/>
  <c r="CH8728" i="13"/>
  <c r="CH5911" i="13"/>
  <c r="CH7955" i="13"/>
  <c r="CH7484" i="13"/>
  <c r="CH2587" i="13"/>
  <c r="CH6711" i="13"/>
  <c r="CH6232" i="13"/>
  <c r="CH8544" i="13"/>
  <c r="CH5343" i="13"/>
  <c r="CH7771" i="13"/>
  <c r="CH7300" i="13"/>
  <c r="CH6477" i="13"/>
  <c r="CH5519" i="13"/>
  <c r="CH7247" i="13"/>
  <c r="CH6072" i="13"/>
  <c r="CH7880" i="13"/>
  <c r="CH8456" i="13"/>
  <c r="CH4589" i="13"/>
  <c r="CH6865" i="13"/>
  <c r="CH6081" i="13"/>
  <c r="CH4741" i="13"/>
  <c r="CH6275" i="13"/>
  <c r="CH6531" i="13"/>
  <c r="CH7107" i="13"/>
  <c r="CH7683" i="13"/>
  <c r="CH8259" i="13"/>
  <c r="CH5512" i="13"/>
  <c r="CH6636" i="13"/>
  <c r="CH7212" i="13"/>
  <c r="CH7788" i="13"/>
  <c r="CH8364" i="13"/>
  <c r="CH6076" i="13"/>
  <c r="CH6773" i="13"/>
  <c r="CH5401" i="13"/>
  <c r="CH6170" i="13"/>
  <c r="CH6183" i="13"/>
  <c r="CH6439" i="13"/>
  <c r="CH7015" i="13"/>
  <c r="CH7591" i="13"/>
  <c r="CH8167" i="13"/>
  <c r="CH4365" i="13"/>
  <c r="CH6544" i="13"/>
  <c r="CH7120" i="13"/>
  <c r="CH7696" i="13"/>
  <c r="CH8272" i="13"/>
  <c r="CH5708" i="13"/>
  <c r="CH6681" i="13"/>
  <c r="CH4616" i="13"/>
  <c r="CH5886" i="13"/>
  <c r="CH6091" i="13"/>
  <c r="CH6338" i="13"/>
  <c r="CH6923" i="13"/>
  <c r="CH7499" i="13"/>
  <c r="CH8075" i="13"/>
  <c r="CH8651" i="13"/>
  <c r="CH5985" i="13"/>
  <c r="CH4335" i="13"/>
  <c r="CH6013" i="13"/>
  <c r="CH5626" i="13"/>
  <c r="CH5667" i="13"/>
  <c r="CH6943" i="13"/>
  <c r="CH6472" i="13"/>
  <c r="CH5420" i="13"/>
  <c r="CH6019" i="13"/>
  <c r="CH8003" i="13"/>
  <c r="CH7532" i="13"/>
  <c r="CH4165" i="13"/>
  <c r="CH6759" i="13"/>
  <c r="CH6330" i="13"/>
  <c r="CH8592" i="13"/>
  <c r="CH5487" i="13"/>
  <c r="CH7819" i="13"/>
  <c r="CH7348" i="13"/>
  <c r="CH6813" i="13"/>
  <c r="CH6175" i="13"/>
  <c r="CH7583" i="13"/>
  <c r="CH6536" i="13"/>
  <c r="CH7928" i="13"/>
  <c r="CH8504" i="13"/>
  <c r="CH4013" i="13"/>
  <c r="CH6913" i="13"/>
  <c r="CH6225" i="13"/>
  <c r="CH5281" i="13"/>
  <c r="CH6323" i="13"/>
  <c r="CH6579" i="13"/>
  <c r="CH7155" i="13"/>
  <c r="CH7731" i="13"/>
  <c r="CH8307" i="13"/>
  <c r="CH5704" i="13"/>
  <c r="CH6684" i="13"/>
  <c r="CH7260" i="13"/>
  <c r="CH7836" i="13"/>
  <c r="CH8412" i="13"/>
  <c r="CH6268" i="13"/>
  <c r="CH6821" i="13"/>
  <c r="CH5833" i="13"/>
  <c r="CH6314" i="13"/>
  <c r="CH6231" i="13"/>
  <c r="CH6487" i="13"/>
  <c r="CH7063" i="13"/>
  <c r="CH7639" i="13"/>
  <c r="CH8215" i="13"/>
  <c r="CH5336" i="13"/>
  <c r="CH6592" i="13"/>
  <c r="CH7168" i="13"/>
  <c r="CH7744" i="13"/>
  <c r="CH8320" i="13"/>
  <c r="CH5900" i="13"/>
  <c r="CH6729" i="13"/>
  <c r="CH5048" i="13"/>
  <c r="CH6030" i="13"/>
  <c r="CH6139" i="13"/>
  <c r="CH6395" i="13"/>
  <c r="CH6971" i="13"/>
  <c r="CH7547" i="13"/>
  <c r="CH8123" i="13"/>
  <c r="CH8699" i="13"/>
  <c r="CH6500" i="13"/>
  <c r="CH7076" i="13"/>
  <c r="CH7652" i="13"/>
  <c r="CH8228" i="13"/>
  <c r="CH5532" i="13"/>
  <c r="CH6637" i="13"/>
  <c r="CH5774" i="13"/>
  <c r="CH6879" i="13"/>
  <c r="CH8607" i="13"/>
  <c r="CH7560" i="13"/>
  <c r="CH6545" i="13"/>
  <c r="CH7393" i="13"/>
  <c r="CH7969" i="13"/>
  <c r="CH8545" i="13"/>
  <c r="CH8743" i="13"/>
  <c r="CH7746" i="13"/>
  <c r="CH6406" i="13"/>
  <c r="CH8710" i="13"/>
  <c r="CH6974" i="13"/>
  <c r="CH7594" i="13"/>
  <c r="CH6273" i="13"/>
  <c r="CH6595" i="13"/>
  <c r="CH8323" i="13"/>
  <c r="CH7276" i="13"/>
  <c r="CH3318" i="13"/>
  <c r="CH5189" i="13"/>
  <c r="CH5507" i="13"/>
  <c r="CH4133" i="13"/>
  <c r="CH5288" i="13"/>
  <c r="CH7423" i="13"/>
  <c r="CH6952" i="13"/>
  <c r="CH6513" i="13"/>
  <c r="CH4921" i="13"/>
  <c r="CH8483" i="13"/>
  <c r="CH8012" i="13"/>
  <c r="CH4817" i="13"/>
  <c r="CH7239" i="13"/>
  <c r="CH6768" i="13"/>
  <c r="CH3245" i="13"/>
  <c r="CH6315" i="13"/>
  <c r="CH8299" i="13"/>
  <c r="CH7828" i="13"/>
  <c r="CH6861" i="13"/>
  <c r="CH6223" i="13"/>
  <c r="CH7631" i="13"/>
  <c r="CH6584" i="13"/>
  <c r="CH7976" i="13"/>
  <c r="CH8552" i="13"/>
  <c r="CH6385" i="13"/>
  <c r="CH3233" i="13"/>
  <c r="CH4417" i="13"/>
  <c r="CH5383" i="13"/>
  <c r="CH4409" i="13"/>
  <c r="CH6627" i="13"/>
  <c r="CH7203" i="13"/>
  <c r="CH7779" i="13"/>
  <c r="CH8355" i="13"/>
  <c r="CH5896" i="13"/>
  <c r="CH6732" i="13"/>
  <c r="CH7308" i="13"/>
  <c r="CH7884" i="13"/>
  <c r="CH8460" i="13"/>
  <c r="CH4685" i="13"/>
  <c r="CH6869" i="13"/>
  <c r="CH6085" i="13"/>
  <c r="CH4757" i="13"/>
  <c r="CH6279" i="13"/>
  <c r="CH6535" i="13"/>
  <c r="CH7111" i="13"/>
  <c r="CH7687" i="13"/>
  <c r="CH8263" i="13"/>
  <c r="CH3609" i="13"/>
  <c r="CH5735" i="13"/>
  <c r="CH5555" i="13"/>
  <c r="CH4619" i="13"/>
  <c r="CH5645" i="13"/>
  <c r="CH7471" i="13"/>
  <c r="CH7000" i="13"/>
  <c r="CH6561" i="13"/>
  <c r="CH5113" i="13"/>
  <c r="CH8531" i="13"/>
  <c r="CH8060" i="13"/>
  <c r="CH3469" i="13"/>
  <c r="CH7287" i="13"/>
  <c r="CH6816" i="13"/>
  <c r="CH6377" i="13"/>
  <c r="CH4377" i="13"/>
  <c r="CH8347" i="13"/>
  <c r="CH7876" i="13"/>
  <c r="CH6909" i="13"/>
  <c r="CH6271" i="13"/>
  <c r="CH7679" i="13"/>
  <c r="CH6632" i="13"/>
  <c r="CH8024" i="13"/>
  <c r="CH8600" i="13"/>
  <c r="CH6433" i="13"/>
  <c r="CH3976" i="13"/>
  <c r="CH4993" i="13"/>
  <c r="CH5527" i="13"/>
  <c r="CH4601" i="13"/>
  <c r="CH6675" i="13"/>
  <c r="CH7251" i="13"/>
  <c r="CH7827" i="13"/>
  <c r="CH8403" i="13"/>
  <c r="CH6088" i="13"/>
  <c r="CH6780" i="13"/>
  <c r="CH7356" i="13"/>
  <c r="CH7932" i="13"/>
  <c r="CH8508" i="13"/>
  <c r="CH5305" i="13"/>
  <c r="CH6917" i="13"/>
  <c r="CH6229" i="13"/>
  <c r="CH3293" i="13"/>
  <c r="CH2443" i="13"/>
  <c r="CH6583" i="13"/>
  <c r="CH7159" i="13"/>
  <c r="CH7735" i="13"/>
  <c r="CH8311" i="13"/>
  <c r="CH5720" i="13"/>
  <c r="CH6688" i="13"/>
  <c r="CH7264" i="13"/>
  <c r="CH7840" i="13"/>
  <c r="CH8416" i="13"/>
  <c r="CH6284" i="13"/>
  <c r="CH6825" i="13"/>
  <c r="CH5837" i="13"/>
  <c r="CH6318" i="13"/>
  <c r="CH6235" i="13"/>
  <c r="CH6491" i="13"/>
  <c r="CH7067" i="13"/>
  <c r="CH7643" i="13"/>
  <c r="CH8219" i="13"/>
  <c r="CH5352" i="13"/>
  <c r="CH6596" i="13"/>
  <c r="CH7172" i="13"/>
  <c r="CH7748" i="13"/>
  <c r="CH8324" i="13"/>
  <c r="CH5916" i="13"/>
  <c r="CH6733" i="13"/>
  <c r="CH3869" i="13"/>
  <c r="CH7167" i="13"/>
  <c r="CH5752" i="13"/>
  <c r="CH7848" i="13"/>
  <c r="CH6833" i="13"/>
  <c r="CH7489" i="13"/>
  <c r="CH8065" i="13"/>
  <c r="CH8641" i="13"/>
  <c r="CH7582" i="13"/>
  <c r="CH8130" i="13"/>
  <c r="CH6790" i="13"/>
  <c r="CH5940" i="13"/>
  <c r="CH7598" i="13"/>
  <c r="CH7978" i="13"/>
  <c r="CH5782" i="13"/>
  <c r="CH6883" i="13"/>
  <c r="CH8611" i="13"/>
  <c r="CH7564" i="13"/>
  <c r="CH4185" i="13"/>
  <c r="CH5783" i="13"/>
  <c r="CH5603" i="13"/>
  <c r="CH4771" i="13"/>
  <c r="CH6025" i="13"/>
  <c r="CH7519" i="13"/>
  <c r="CH7048" i="13"/>
  <c r="CH6609" i="13"/>
  <c r="CH5289" i="13"/>
  <c r="CH8579" i="13"/>
  <c r="CH8108" i="13"/>
  <c r="CH5402" i="13"/>
  <c r="CH7335" i="13"/>
  <c r="CH6864" i="13"/>
  <c r="CH6425" i="13"/>
  <c r="CH4569" i="13"/>
  <c r="CH8395" i="13"/>
  <c r="CH7924" i="13"/>
  <c r="CH3836" i="13"/>
  <c r="CH4585" i="13"/>
  <c r="CH7823" i="13"/>
  <c r="CH6776" i="13"/>
  <c r="CH8072" i="13"/>
  <c r="CH8648" i="13"/>
  <c r="CH6481" i="13"/>
  <c r="CH4678" i="13"/>
  <c r="CH4173" i="13"/>
  <c r="CH5671" i="13"/>
  <c r="CH4793" i="13"/>
  <c r="CH6723" i="13"/>
  <c r="CH7299" i="13"/>
  <c r="CH7875" i="13"/>
  <c r="CH8451" i="13"/>
  <c r="CH6280" i="13"/>
  <c r="CH6828" i="13"/>
  <c r="CH7404" i="13"/>
  <c r="CH7980" i="13"/>
  <c r="CH8556" i="13"/>
  <c r="CH6389" i="13"/>
  <c r="CH3237" i="13"/>
  <c r="CH4433" i="13"/>
  <c r="CH5387" i="13"/>
  <c r="CH4425" i="13"/>
  <c r="CH6631" i="13"/>
  <c r="CH7207" i="13"/>
  <c r="CH7783" i="13"/>
  <c r="CH8359" i="13"/>
  <c r="CH5912" i="13"/>
  <c r="CH6736" i="13"/>
  <c r="CH7312" i="13"/>
  <c r="CH7888" i="13"/>
  <c r="CH8464" i="13"/>
  <c r="CH4781" i="13"/>
  <c r="CH6873" i="13"/>
  <c r="CH6089" i="13"/>
  <c r="CH4773" i="13"/>
  <c r="CH6283" i="13"/>
  <c r="CH6539" i="13"/>
  <c r="CH7115" i="13"/>
  <c r="CH7691" i="13"/>
  <c r="CH8267" i="13"/>
  <c r="CH5544" i="13"/>
  <c r="CH6644" i="13"/>
  <c r="CH7220" i="13"/>
  <c r="CH7796" i="13"/>
  <c r="CH8372" i="13"/>
  <c r="CH6108" i="13"/>
  <c r="CH6781" i="13"/>
  <c r="CH5711" i="13"/>
  <c r="CH7311" i="13"/>
  <c r="CH6325" i="13"/>
  <c r="CH7992" i="13"/>
  <c r="CH6961" i="13"/>
  <c r="CH7537" i="13"/>
  <c r="CH8113" i="13"/>
  <c r="CH8689" i="13"/>
  <c r="CH8795" i="13"/>
  <c r="CH8322" i="13"/>
  <c r="CH6982" i="13"/>
  <c r="CH8745" i="13"/>
  <c r="CH5471" i="13"/>
  <c r="CH8588" i="13"/>
  <c r="CH5672" i="13"/>
  <c r="CH8120" i="13"/>
  <c r="CH4985" i="13"/>
  <c r="CH6876" i="13"/>
  <c r="CH5009" i="13"/>
  <c r="CH8407" i="13"/>
  <c r="CH7936" i="13"/>
  <c r="CH6233" i="13"/>
  <c r="CH7163" i="13"/>
  <c r="CH6548" i="13"/>
  <c r="CH8276" i="13"/>
  <c r="CH5342" i="13"/>
  <c r="CH6408" i="13"/>
  <c r="CH7201" i="13"/>
  <c r="CH8593" i="13"/>
  <c r="CH8706" i="13"/>
  <c r="CH6734" i="13"/>
  <c r="CH5541" i="13"/>
  <c r="CH8179" i="13"/>
  <c r="CH8428" i="13"/>
  <c r="CH7109" i="13"/>
  <c r="CH7685" i="13"/>
  <c r="CH8261" i="13"/>
  <c r="CH5520" i="13"/>
  <c r="CH6610" i="13"/>
  <c r="CH5732" i="13"/>
  <c r="CH7574" i="13"/>
  <c r="CH8893" i="13"/>
  <c r="CH6458" i="13"/>
  <c r="CH5572" i="13"/>
  <c r="CH6055" i="13"/>
  <c r="CH7463" i="13"/>
  <c r="CH6416" i="13"/>
  <c r="CH8144" i="13"/>
  <c r="CH7017" i="13"/>
  <c r="CH7593" i="13"/>
  <c r="CH8169" i="13"/>
  <c r="CH4317" i="13"/>
  <c r="CH7230" i="13"/>
  <c r="CH8546" i="13"/>
  <c r="CH7206" i="13"/>
  <c r="CH8801" i="13"/>
  <c r="CH8318" i="13"/>
  <c r="CH8426" i="13"/>
  <c r="CH4125" i="13"/>
  <c r="CH7179" i="13"/>
  <c r="CH5800" i="13"/>
  <c r="CH7860" i="13"/>
  <c r="CH6845" i="13"/>
  <c r="CH7501" i="13"/>
  <c r="CH8077" i="13"/>
  <c r="CH8653" i="13"/>
  <c r="CH8174" i="13"/>
  <c r="CH8178" i="13"/>
  <c r="CH6838" i="13"/>
  <c r="CH6132" i="13"/>
  <c r="CH7694" i="13"/>
  <c r="CH8026" i="13"/>
  <c r="CH5486" i="13"/>
  <c r="CH6783" i="13"/>
  <c r="CH8511" i="13"/>
  <c r="CH7464" i="13"/>
  <c r="CH6449" i="13"/>
  <c r="CH7361" i="13"/>
  <c r="CH7937" i="13"/>
  <c r="CH8513" i="13"/>
  <c r="CH5908" i="13"/>
  <c r="CH7618" i="13"/>
  <c r="CH8900" i="13"/>
  <c r="CH8582" i="13"/>
  <c r="CH6798" i="13"/>
  <c r="CH7466" i="13"/>
  <c r="CH4752" i="13"/>
  <c r="CH6355" i="13"/>
  <c r="CH8083" i="13"/>
  <c r="CH7036" i="13"/>
  <c r="CH5372" i="13"/>
  <c r="CH7221" i="13"/>
  <c r="CH7797" i="13"/>
  <c r="CH8373" i="13"/>
  <c r="CH5968" i="13"/>
  <c r="CH7058" i="13"/>
  <c r="CH8820" i="13"/>
  <c r="CH5903" i="13"/>
  <c r="CH8636" i="13"/>
  <c r="CH5864" i="13"/>
  <c r="CH8168" i="13"/>
  <c r="CH5177" i="13"/>
  <c r="CH6924" i="13"/>
  <c r="CH4237" i="13"/>
  <c r="CH8455" i="13"/>
  <c r="CH7984" i="13"/>
  <c r="CH4449" i="13"/>
  <c r="CH7211" i="13"/>
  <c r="CH6692" i="13"/>
  <c r="CH8420" i="13"/>
  <c r="CH6206" i="13"/>
  <c r="CH6552" i="13"/>
  <c r="CH7345" i="13"/>
  <c r="CH8737" i="13"/>
  <c r="CH8796" i="13"/>
  <c r="CH7246" i="13"/>
  <c r="CH5350" i="13"/>
  <c r="CH8467" i="13"/>
  <c r="CH8572" i="13"/>
  <c r="CH7157" i="13"/>
  <c r="CH7733" i="13"/>
  <c r="CH8309" i="13"/>
  <c r="CH5712" i="13"/>
  <c r="CH6802" i="13"/>
  <c r="CH8748" i="13"/>
  <c r="CH7766" i="13"/>
  <c r="CH8650" i="13"/>
  <c r="CH6650" i="13"/>
  <c r="CH6346" i="13"/>
  <c r="CH6199" i="13"/>
  <c r="CH7607" i="13"/>
  <c r="CH6560" i="13"/>
  <c r="CH8288" i="13"/>
  <c r="CH7065" i="13"/>
  <c r="CH7641" i="13"/>
  <c r="CH8217" i="13"/>
  <c r="CH5344" i="13"/>
  <c r="CH6434" i="13"/>
  <c r="CH8738" i="13"/>
  <c r="CH7398" i="13"/>
  <c r="CH8849" i="13"/>
  <c r="CH8654" i="13"/>
  <c r="CH8830" i="13"/>
  <c r="CH5727" i="13"/>
  <c r="CH7323" i="13"/>
  <c r="CH3501" i="13"/>
  <c r="CH8004" i="13"/>
  <c r="CH6973" i="13"/>
  <c r="CH7549" i="13"/>
  <c r="CH8125" i="13"/>
  <c r="CH8701" i="13"/>
  <c r="CH8819" i="13"/>
  <c r="CH8370" i="13"/>
  <c r="CH7030" i="13"/>
  <c r="CH8757" i="13"/>
  <c r="CH7998" i="13"/>
  <c r="CH8218" i="13"/>
  <c r="CH5918" i="13"/>
  <c r="CH6927" i="13"/>
  <c r="CH8655" i="13"/>
  <c r="CH7608" i="13"/>
  <c r="CH6593" i="13"/>
  <c r="CH7409" i="13"/>
  <c r="CH7985" i="13"/>
  <c r="CH8561" i="13"/>
  <c r="CH8763" i="13"/>
  <c r="CH7810" i="13"/>
  <c r="CH6470" i="13"/>
  <c r="CH7054" i="13"/>
  <c r="CH7070" i="13"/>
  <c r="CH7658" i="13"/>
  <c r="CH5973" i="13"/>
  <c r="CH6499" i="13"/>
  <c r="CH8227" i="13"/>
  <c r="CH7180" i="13"/>
  <c r="CH5948" i="13"/>
  <c r="CH7269" i="13"/>
  <c r="CH7845" i="13"/>
  <c r="CH8421" i="13"/>
  <c r="CH6160" i="13"/>
  <c r="CH7250" i="13"/>
  <c r="CH8880" i="13"/>
  <c r="CH7999" i="13"/>
  <c r="CH5483" i="13"/>
  <c r="CH8404" i="13"/>
  <c r="CH8696" i="13"/>
  <c r="CH6771" i="13"/>
  <c r="CH7452" i="13"/>
  <c r="CH5531" i="13"/>
  <c r="CH5528" i="13"/>
  <c r="CH8368" i="13"/>
  <c r="CH6174" i="13"/>
  <c r="CH7595" i="13"/>
  <c r="CH6740" i="13"/>
  <c r="CH8468" i="13"/>
  <c r="CH6047" i="13"/>
  <c r="CH6984" i="13"/>
  <c r="CH7441" i="13"/>
  <c r="CH5277" i="13"/>
  <c r="CH8832" i="13"/>
  <c r="CH7902" i="13"/>
  <c r="CH6214" i="13"/>
  <c r="CH4653" i="13"/>
  <c r="CH8716" i="13"/>
  <c r="CH7205" i="13"/>
  <c r="CH7781" i="13"/>
  <c r="CH8357" i="13"/>
  <c r="CH5904" i="13"/>
  <c r="CH6994" i="13"/>
  <c r="CH8800" i="13"/>
  <c r="CH7958" i="13"/>
  <c r="CH8790" i="13"/>
  <c r="CH6842" i="13"/>
  <c r="CH4333" i="13"/>
  <c r="CH4297" i="13"/>
  <c r="CH7751" i="13"/>
  <c r="CH6704" i="13"/>
  <c r="CH8432" i="13"/>
  <c r="CH7113" i="13"/>
  <c r="CH7689" i="13"/>
  <c r="CH8265" i="13"/>
  <c r="CH5536" i="13"/>
  <c r="CH6626" i="13"/>
  <c r="CH5796" i="13"/>
  <c r="CH7590" i="13"/>
  <c r="CH8897" i="13"/>
  <c r="CH6474" i="13"/>
  <c r="CH5636" i="13"/>
  <c r="CH6059" i="13"/>
  <c r="CH7467" i="13"/>
  <c r="CH6420" i="13"/>
  <c r="CH8148" i="13"/>
  <c r="CH7021" i="13"/>
  <c r="CH7597" i="13"/>
  <c r="CH8173" i="13"/>
  <c r="CH4413" i="13"/>
  <c r="CH7934" i="13"/>
  <c r="CH8562" i="13"/>
  <c r="CH7222" i="13"/>
  <c r="CH8805" i="13"/>
  <c r="CH8334" i="13"/>
  <c r="CH8442" i="13"/>
  <c r="CH4325" i="13"/>
  <c r="CH7071" i="13"/>
  <c r="CH5368" i="13"/>
  <c r="CH7752" i="13"/>
  <c r="CH6737" i="13"/>
  <c r="CH7457" i="13"/>
  <c r="CH8033" i="13"/>
  <c r="CH8609" i="13"/>
  <c r="CH8855" i="13"/>
  <c r="CH8002" i="13"/>
  <c r="CH6662" i="13"/>
  <c r="CH5428" i="13"/>
  <c r="CH7406" i="13"/>
  <c r="CH7850" i="13"/>
  <c r="CH4609" i="13"/>
  <c r="CH6643" i="13"/>
  <c r="CH8371" i="13"/>
  <c r="CH7324" i="13"/>
  <c r="CH5069" i="13"/>
  <c r="CH7317" i="13"/>
  <c r="CH7893" i="13"/>
  <c r="CH8469" i="13"/>
  <c r="CH6332" i="13"/>
  <c r="CH7442" i="13"/>
  <c r="CH8270" i="13"/>
  <c r="CH8047" i="13"/>
  <c r="CH5627" i="13"/>
  <c r="CH8452" i="13"/>
  <c r="CH3565" i="13"/>
  <c r="CH6819" i="13"/>
  <c r="CH7500" i="13"/>
  <c r="CH5675" i="13"/>
  <c r="CH6104" i="13"/>
  <c r="CH8512" i="13"/>
  <c r="CH3357" i="13"/>
  <c r="CH7739" i="13"/>
  <c r="CH7028" i="13"/>
  <c r="CH5340" i="13"/>
  <c r="CH6191" i="13"/>
  <c r="CH7416" i="13"/>
  <c r="CH7585" i="13"/>
  <c r="CH5888" i="13"/>
  <c r="CH6598" i="13"/>
  <c r="CH8286" i="13"/>
  <c r="CH3997" i="13"/>
  <c r="CH5768" i="13"/>
  <c r="CH5756" i="13"/>
  <c r="CH7253" i="13"/>
  <c r="CH7829" i="13"/>
  <c r="CH8405" i="13"/>
  <c r="CH6096" i="13"/>
  <c r="CH7186" i="13"/>
  <c r="CH8860" i="13"/>
  <c r="CH8150" i="13"/>
  <c r="CH8890" i="13"/>
  <c r="CH7034" i="13"/>
  <c r="CH5114" i="13"/>
  <c r="CH4873" i="13"/>
  <c r="CH7895" i="13"/>
  <c r="CH6848" i="13"/>
  <c r="CH8576" i="13"/>
  <c r="CH7161" i="13"/>
  <c r="CH7737" i="13"/>
  <c r="CH8313" i="13"/>
  <c r="CH5728" i="13"/>
  <c r="CH6818" i="13"/>
  <c r="CH8752" i="13"/>
  <c r="CH7782" i="13"/>
  <c r="CH8666" i="13"/>
  <c r="CH6666" i="13"/>
  <c r="CH8746" i="13"/>
  <c r="CH6203" i="13"/>
  <c r="CH7611" i="13"/>
  <c r="CH6564" i="13"/>
  <c r="CH8292" i="13"/>
  <c r="CH7069" i="13"/>
  <c r="CH7645" i="13"/>
  <c r="CH8221" i="13"/>
  <c r="CH5360" i="13"/>
  <c r="CH6450" i="13"/>
  <c r="CH7278" i="13"/>
  <c r="CH7414" i="13"/>
  <c r="CH8853" i="13"/>
  <c r="CH8686" i="13"/>
  <c r="CH8850" i="13"/>
  <c r="CH5423" i="13"/>
  <c r="CH7215" i="13"/>
  <c r="CH5944" i="13"/>
  <c r="CH7896" i="13"/>
  <c r="CH6881" i="13"/>
  <c r="CH7505" i="13"/>
  <c r="CH8081" i="13"/>
  <c r="CH8657" i="13"/>
  <c r="CH8350" i="13"/>
  <c r="CH8194" i="13"/>
  <c r="CH6854" i="13"/>
  <c r="CH6196" i="13"/>
  <c r="CH7710" i="13"/>
  <c r="CH8042" i="13"/>
  <c r="CH5494" i="13"/>
  <c r="CH6787" i="13"/>
  <c r="CH8515" i="13"/>
  <c r="CH7468" i="13"/>
  <c r="CH6453" i="13"/>
  <c r="CH7365" i="13"/>
  <c r="CH7941" i="13"/>
  <c r="CH8517" i="13"/>
  <c r="CH5972" i="13"/>
  <c r="CH7634" i="13"/>
  <c r="CH7374" i="13"/>
  <c r="CH4592" i="13"/>
  <c r="CH7528" i="13"/>
  <c r="CH7815" i="13"/>
  <c r="CH5357" i="13"/>
  <c r="CH6529" i="13"/>
  <c r="CH7347" i="13"/>
  <c r="CH8028" i="13"/>
  <c r="CH4617" i="13"/>
  <c r="CH6296" i="13"/>
  <c r="CH8560" i="13"/>
  <c r="CH5391" i="13"/>
  <c r="CH7787" i="13"/>
  <c r="CH7124" i="13"/>
  <c r="CH5724" i="13"/>
  <c r="CH4733" i="13"/>
  <c r="CH7704" i="13"/>
  <c r="CH7633" i="13"/>
  <c r="CH5652" i="13"/>
  <c r="CH7174" i="13"/>
  <c r="CH8574" i="13"/>
  <c r="CH5719" i="13"/>
  <c r="CH6334" i="13"/>
  <c r="CH6326" i="13"/>
  <c r="CH7301" i="13"/>
  <c r="CH7877" i="13"/>
  <c r="CH8453" i="13"/>
  <c r="CH6288" i="13"/>
  <c r="CH7378" i="13"/>
  <c r="CH7502" i="13"/>
  <c r="CH8342" i="13"/>
  <c r="CH6510" i="13"/>
  <c r="CH7226" i="13"/>
  <c r="CH4324" i="13"/>
  <c r="CH4925" i="13"/>
  <c r="CH8039" i="13"/>
  <c r="CH6992" i="13"/>
  <c r="CH8720" i="13"/>
  <c r="CH7209" i="13"/>
  <c r="CH7785" i="13"/>
  <c r="CH8361" i="13"/>
  <c r="CH5920" i="13"/>
  <c r="CH7010" i="13"/>
  <c r="CH8804" i="13"/>
  <c r="CH7974" i="13"/>
  <c r="CH8802" i="13"/>
  <c r="CH6858" i="13"/>
  <c r="CH6718" i="13"/>
  <c r="CH4313" i="13"/>
  <c r="CH7755" i="13"/>
  <c r="CH6708" i="13"/>
  <c r="CH8436" i="13"/>
  <c r="CH7117" i="13"/>
  <c r="CH7693" i="13"/>
  <c r="CH8269" i="13"/>
  <c r="CH5552" i="13"/>
  <c r="CH6642" i="13"/>
  <c r="CH5860" i="13"/>
  <c r="CH7606" i="13"/>
  <c r="CH25" i="13"/>
  <c r="CH6490" i="13"/>
  <c r="CH5700" i="13"/>
  <c r="CH5855" i="13"/>
  <c r="CH7359" i="13"/>
  <c r="CH4669" i="13"/>
  <c r="CH8040" i="13"/>
  <c r="CH6977" i="13"/>
  <c r="CH7553" i="13"/>
  <c r="CH8129" i="13"/>
  <c r="CH8705" i="13"/>
  <c r="CH8827" i="13"/>
  <c r="CH8386" i="13"/>
  <c r="CH7046" i="13"/>
  <c r="CH8761" i="13"/>
  <c r="CH8046" i="13"/>
  <c r="CH8234" i="13"/>
  <c r="CH5926" i="13"/>
  <c r="CH6931" i="13"/>
  <c r="CH8659" i="13"/>
  <c r="CH7612" i="13"/>
  <c r="CH6597" i="13"/>
  <c r="CH7413" i="13"/>
  <c r="CH7989" i="13"/>
  <c r="CH8565" i="13"/>
  <c r="CH8771" i="13"/>
  <c r="CH7826" i="13"/>
  <c r="CH6486" i="13"/>
  <c r="CH2750" i="13"/>
  <c r="CH7576" i="13"/>
  <c r="CH7863" i="13"/>
  <c r="CH5789" i="13"/>
  <c r="CH6577" i="13"/>
  <c r="CH7395" i="13"/>
  <c r="CH8076" i="13"/>
  <c r="CH4809" i="13"/>
  <c r="CH6640" i="13"/>
  <c r="CH6092" i="13"/>
  <c r="CH6187" i="13"/>
  <c r="CH8171" i="13"/>
  <c r="CH7268" i="13"/>
  <c r="CH6300" i="13"/>
  <c r="CH6735" i="13"/>
  <c r="CH8136" i="13"/>
  <c r="CH7777" i="13"/>
  <c r="CH8823" i="13"/>
  <c r="CH7366" i="13"/>
  <c r="CH6826" i="13"/>
  <c r="CH3211" i="13"/>
  <c r="CH6700" i="13"/>
  <c r="CH6405" i="13"/>
  <c r="CH7349" i="13"/>
  <c r="CH7925" i="13"/>
  <c r="CH8501" i="13"/>
  <c r="CH5716" i="13"/>
  <c r="CH7570" i="13"/>
  <c r="CH8852" i="13"/>
  <c r="CH8534" i="13"/>
  <c r="CH6750" i="13"/>
  <c r="CH7418" i="13"/>
  <c r="CH5545" i="13"/>
  <c r="CH6455" i="13"/>
  <c r="CH8183" i="13"/>
  <c r="CH7136" i="13"/>
  <c r="CH5772" i="13"/>
  <c r="CH7257" i="13"/>
  <c r="CH7833" i="13"/>
  <c r="CH8409" i="13"/>
  <c r="CH6112" i="13"/>
  <c r="CH7202" i="13"/>
  <c r="CH8864" i="13"/>
  <c r="CH8166" i="13"/>
  <c r="CH4717" i="13"/>
  <c r="CH7050" i="13"/>
  <c r="CH5118" i="13"/>
  <c r="CH4889" i="13"/>
  <c r="CH7899" i="13"/>
  <c r="CH6852" i="13"/>
  <c r="CH8580" i="13"/>
  <c r="CH7165" i="13"/>
  <c r="CH7741" i="13"/>
  <c r="CH8317" i="13"/>
  <c r="CH5744" i="13"/>
  <c r="CH6834" i="13"/>
  <c r="CH8756" i="13"/>
  <c r="CH7798" i="13"/>
  <c r="CH8682" i="13"/>
  <c r="CH6682" i="13"/>
  <c r="CH8762" i="13"/>
  <c r="CH6095" i="13"/>
  <c r="CH7503" i="13"/>
  <c r="CH6456" i="13"/>
  <c r="CH8184" i="13"/>
  <c r="CH7025" i="13"/>
  <c r="CH7601" i="13"/>
  <c r="CH8177" i="13"/>
  <c r="CH4509" i="13"/>
  <c r="CH8606" i="13"/>
  <c r="CH8578" i="13"/>
  <c r="CH7238" i="13"/>
  <c r="CH8809" i="13"/>
  <c r="CH8366" i="13"/>
  <c r="CH8458" i="13"/>
  <c r="CH4357" i="13"/>
  <c r="CH7075" i="13"/>
  <c r="CH5384" i="13"/>
  <c r="CH7756" i="13"/>
  <c r="CH6741" i="13"/>
  <c r="CH7461" i="13"/>
  <c r="CH8037" i="13"/>
  <c r="CH8613" i="13"/>
  <c r="CH8863" i="13"/>
  <c r="CH8018" i="13"/>
  <c r="CH6678" i="13"/>
  <c r="CH4821" i="13"/>
  <c r="CH4919" i="13"/>
  <c r="CH7392" i="13"/>
  <c r="CH6479" i="13"/>
  <c r="CH5063" i="13"/>
  <c r="CH7971" i="13"/>
  <c r="CH8652" i="13"/>
  <c r="CH6727" i="13"/>
  <c r="CH6832" i="13"/>
  <c r="CH6393" i="13"/>
  <c r="CH4441" i="13"/>
  <c r="CH8363" i="13"/>
  <c r="CH7604" i="13"/>
  <c r="CH6589" i="13"/>
  <c r="CH7455" i="13"/>
  <c r="CH8712" i="13"/>
  <c r="CH8017" i="13"/>
  <c r="CH6402" i="13"/>
  <c r="CH8518" i="13"/>
  <c r="CH7786" i="13"/>
  <c r="CH6739" i="13"/>
  <c r="CH7420" i="13"/>
  <c r="CH6693" i="13"/>
  <c r="CH7445" i="13"/>
  <c r="CH8021" i="13"/>
  <c r="CH8597" i="13"/>
  <c r="CH8831" i="13"/>
  <c r="CH7954" i="13"/>
  <c r="CH6614" i="13"/>
  <c r="CH3757" i="13"/>
  <c r="CH7310" i="13"/>
  <c r="CH7802" i="13"/>
  <c r="CH5354" i="13"/>
  <c r="CH6743" i="13"/>
  <c r="CH8471" i="13"/>
  <c r="CH7424" i="13"/>
  <c r="CH6409" i="13"/>
  <c r="CH7353" i="13"/>
  <c r="CH7929" i="13"/>
  <c r="CH8505" i="13"/>
  <c r="CH5780" i="13"/>
  <c r="CH7586" i="13"/>
  <c r="CH8868" i="13"/>
  <c r="CH8550" i="13"/>
  <c r="CH6766" i="13"/>
  <c r="CH7434" i="13"/>
  <c r="CH5549" i="13"/>
  <c r="CH6459" i="13"/>
  <c r="CH8187" i="13"/>
  <c r="CH7140" i="13"/>
  <c r="CH5788" i="13"/>
  <c r="CH7261" i="13"/>
  <c r="CH7837" i="13"/>
  <c r="CH8413" i="13"/>
  <c r="CH6128" i="13"/>
  <c r="CH7218" i="13"/>
  <c r="CH8872" i="13"/>
  <c r="CH8182" i="13"/>
  <c r="CH6350" i="13"/>
  <c r="CH7066" i="13"/>
  <c r="CH3902" i="13"/>
  <c r="CH4457" i="13"/>
  <c r="CH7791" i="13"/>
  <c r="CH6744" i="13"/>
  <c r="CH8472" i="13"/>
  <c r="CH7121" i="13"/>
  <c r="CH7697" i="13"/>
  <c r="CH8273" i="13"/>
  <c r="CH5568" i="13"/>
  <c r="CH6658" i="13"/>
  <c r="CH5924" i="13"/>
  <c r="CH7622" i="13"/>
  <c r="CH8250" i="13"/>
  <c r="CH6506" i="13"/>
  <c r="CH5764" i="13"/>
  <c r="CH5863" i="13"/>
  <c r="CH7363" i="13"/>
  <c r="CH4765" i="13"/>
  <c r="CH8044" i="13"/>
  <c r="CH6981" i="13"/>
  <c r="CH7557" i="13"/>
  <c r="CH8133" i="13"/>
  <c r="CH8709" i="13"/>
  <c r="CH8835" i="13"/>
  <c r="CH8402" i="13"/>
  <c r="CH7062" i="13"/>
  <c r="CH4545" i="13"/>
  <c r="CH6755" i="13"/>
  <c r="CH6905" i="13"/>
  <c r="CH8159" i="13"/>
  <c r="CH5446" i="13"/>
  <c r="CH8499" i="13"/>
  <c r="CH6437" i="13"/>
  <c r="CH7255" i="13"/>
  <c r="CH7216" i="13"/>
  <c r="CH6777" i="13"/>
  <c r="CH6443" i="13"/>
  <c r="CH4461" i="13"/>
  <c r="CH7700" i="13"/>
  <c r="CH6685" i="13"/>
  <c r="CH7599" i="13"/>
  <c r="CH6401" i="13"/>
  <c r="CH8161" i="13"/>
  <c r="CH6978" i="13"/>
  <c r="CH8590" i="13"/>
  <c r="CH8170" i="13"/>
  <c r="CH7027" i="13"/>
  <c r="CH7708" i="13"/>
  <c r="CH6837" i="13"/>
  <c r="CH7493" i="13"/>
  <c r="CH8069" i="13"/>
  <c r="CH8645" i="13"/>
  <c r="CH7774" i="13"/>
  <c r="CH8146" i="13"/>
  <c r="CH6806" i="13"/>
  <c r="CH6004" i="13"/>
  <c r="CH7630" i="13"/>
  <c r="CH7994" i="13"/>
  <c r="CH5786" i="13"/>
  <c r="CH6887" i="13"/>
  <c r="CH8615" i="13"/>
  <c r="CH7568" i="13"/>
  <c r="CH6553" i="13"/>
  <c r="CH7401" i="13"/>
  <c r="CH7977" i="13"/>
  <c r="CH8553" i="13"/>
  <c r="CH8755" i="13"/>
  <c r="CH7778" i="13"/>
  <c r="CH6438" i="13"/>
  <c r="CH6638" i="13"/>
  <c r="CH7022" i="13"/>
  <c r="CH7626" i="13"/>
  <c r="CH6281" i="13"/>
  <c r="CH6603" i="13"/>
  <c r="CH8331" i="13"/>
  <c r="CH7284" i="13"/>
  <c r="CH6344" i="13"/>
  <c r="CH7309" i="13"/>
  <c r="CH7885" i="13"/>
  <c r="CH8461" i="13"/>
  <c r="CH6320" i="13"/>
  <c r="CH7410" i="13"/>
  <c r="CH7854" i="13"/>
  <c r="CH8374" i="13"/>
  <c r="CH6542" i="13"/>
  <c r="CH7258" i="13"/>
  <c r="CH4735" i="13"/>
  <c r="CH5033" i="13"/>
  <c r="CH7935" i="13"/>
  <c r="CH6888" i="13"/>
  <c r="CH8616" i="13"/>
  <c r="CH7169" i="13"/>
  <c r="CH7745" i="13"/>
  <c r="CH8321" i="13"/>
  <c r="CH5760" i="13"/>
  <c r="CH6850" i="13"/>
  <c r="CH8760" i="13"/>
  <c r="CH7814" i="13"/>
  <c r="CH8698" i="13"/>
  <c r="CH6698" i="13"/>
  <c r="CH8782" i="13"/>
  <c r="CH6099" i="13"/>
  <c r="CH7507" i="13"/>
  <c r="CH6460" i="13"/>
  <c r="CH8188" i="13"/>
  <c r="CH7029" i="13"/>
  <c r="CH7605" i="13"/>
  <c r="CH8181" i="13"/>
  <c r="CH4605" i="13"/>
  <c r="CH4429" i="13"/>
  <c r="CH8594" i="13"/>
  <c r="CH7254" i="13"/>
  <c r="CH4737" i="13"/>
  <c r="CH6803" i="13"/>
  <c r="CH6953" i="13"/>
  <c r="CH8207" i="13"/>
  <c r="CH5590" i="13"/>
  <c r="CH8547" i="13"/>
  <c r="CH6485" i="13"/>
  <c r="CH7303" i="13"/>
  <c r="CH7360" i="13"/>
  <c r="CH6921" i="13"/>
  <c r="CH6587" i="13"/>
  <c r="CH5736" i="13"/>
  <c r="CH7844" i="13"/>
  <c r="CH6829" i="13"/>
  <c r="CH8031" i="13"/>
  <c r="CH6689" i="13"/>
  <c r="CH8209" i="13"/>
  <c r="CH7554" i="13"/>
  <c r="CH8793" i="13"/>
  <c r="CH8378" i="13"/>
  <c r="CH7171" i="13"/>
  <c r="CH7852" i="13"/>
  <c r="CH6965" i="13"/>
  <c r="CH7541" i="13"/>
  <c r="CH8117" i="13"/>
  <c r="CH8693" i="13"/>
  <c r="CH8803" i="13"/>
  <c r="CH8338" i="13"/>
  <c r="CH6998" i="13"/>
  <c r="CH8749" i="13"/>
  <c r="CH7918" i="13"/>
  <c r="CH8186" i="13"/>
  <c r="CH6218" i="13"/>
  <c r="CH7031" i="13"/>
  <c r="CH4749" i="13"/>
  <c r="CH7712" i="13"/>
  <c r="CH6697" i="13"/>
  <c r="CH7449" i="13"/>
  <c r="CH8025" i="13"/>
  <c r="CH8601" i="13"/>
  <c r="CH8839" i="13"/>
  <c r="CH7970" i="13"/>
  <c r="CH6630" i="13"/>
  <c r="CH5291" i="13"/>
  <c r="CH7358" i="13"/>
  <c r="CH7818" i="13"/>
  <c r="CH5358" i="13"/>
  <c r="CH6747" i="13"/>
  <c r="CH8475" i="13"/>
  <c r="CH7428" i="13"/>
  <c r="CH6413" i="13"/>
  <c r="CH7357" i="13"/>
  <c r="CH7933" i="13"/>
  <c r="CH8509" i="13"/>
  <c r="CH5844" i="13"/>
  <c r="CH7602" i="13"/>
  <c r="CH8884" i="13"/>
  <c r="CH8566" i="13"/>
  <c r="CH6782" i="13"/>
  <c r="CH7450" i="13"/>
  <c r="CH4712" i="13"/>
  <c r="CH6351" i="13"/>
  <c r="CH8079" i="13"/>
  <c r="CH7032" i="13"/>
  <c r="CH5356" i="13"/>
  <c r="CH7217" i="13"/>
  <c r="CH7793" i="13"/>
  <c r="CH8369" i="13"/>
  <c r="CH5952" i="13"/>
  <c r="CH7042" i="13"/>
  <c r="CH8816" i="13"/>
  <c r="CH8006" i="13"/>
  <c r="CH8818" i="13"/>
  <c r="CH6890" i="13"/>
  <c r="CH7198" i="13"/>
  <c r="CH6243" i="13"/>
  <c r="CH7651" i="13"/>
  <c r="CH6604" i="13"/>
  <c r="CH8332" i="13"/>
  <c r="CH7077" i="13"/>
  <c r="CH7653" i="13"/>
  <c r="CH8229" i="13"/>
  <c r="CH5392" i="13"/>
  <c r="CH6482" i="13"/>
  <c r="CH8670" i="13"/>
  <c r="CH4593" i="13"/>
  <c r="CH4269" i="13"/>
  <c r="CH6571" i="13"/>
  <c r="CH7112" i="13"/>
  <c r="CH5815" i="13"/>
  <c r="CH4381" i="13"/>
  <c r="CH3980" i="13"/>
  <c r="CH7831" i="13"/>
  <c r="CH7408" i="13"/>
  <c r="CH1197" i="13"/>
  <c r="CH6635" i="13"/>
  <c r="CH5928" i="13"/>
  <c r="CH7892" i="13"/>
  <c r="CH6877" i="13"/>
  <c r="CH8463" i="13"/>
  <c r="CH7009" i="13"/>
  <c r="CH8353" i="13"/>
  <c r="CH7938" i="13"/>
  <c r="CH8841" i="13"/>
  <c r="CH8794" i="13"/>
  <c r="CH7315" i="13"/>
  <c r="CH7996" i="13"/>
  <c r="CH7013" i="13"/>
  <c r="CH7589" i="13"/>
  <c r="CH8165" i="13"/>
  <c r="CH8741" i="13"/>
  <c r="CH8899" i="13"/>
  <c r="CH8530" i="13"/>
  <c r="CH7190" i="13"/>
  <c r="CH8797" i="13"/>
  <c r="CH8302" i="13"/>
  <c r="CH8394" i="13"/>
  <c r="CH4061" i="13"/>
  <c r="CH7175" i="13"/>
  <c r="CH5784" i="13"/>
  <c r="CH7856" i="13"/>
  <c r="CH6841" i="13"/>
  <c r="CH7497" i="13"/>
  <c r="CH8073" i="13"/>
  <c r="CH8649" i="13"/>
  <c r="CH7966" i="13"/>
  <c r="CH8162" i="13"/>
  <c r="CH6822" i="13"/>
  <c r="CH6068" i="13"/>
  <c r="CH7662" i="13"/>
  <c r="CH8010" i="13"/>
  <c r="CH5790" i="13"/>
  <c r="CH6891" i="13"/>
  <c r="CH8619" i="13"/>
  <c r="CH7572" i="13"/>
  <c r="CH6557" i="13"/>
  <c r="CH7405" i="13"/>
  <c r="CH7981" i="13"/>
  <c r="CH8557" i="13"/>
  <c r="CH8759" i="13"/>
  <c r="CH7794" i="13"/>
  <c r="CH6454" i="13"/>
  <c r="CH6862" i="13"/>
  <c r="CH7038" i="13"/>
  <c r="CH7642" i="13"/>
  <c r="CH5933" i="13"/>
  <c r="CH6495" i="13"/>
  <c r="CH8223" i="13"/>
  <c r="CH7176" i="13"/>
  <c r="CH5932" i="13"/>
  <c r="CH7265" i="13"/>
  <c r="CH7841" i="13"/>
  <c r="CH8417" i="13"/>
  <c r="CH6144" i="13"/>
  <c r="CH7234" i="13"/>
  <c r="CH8876" i="13"/>
  <c r="CH8198" i="13"/>
  <c r="CH6366" i="13"/>
  <c r="CH7082" i="13"/>
  <c r="CH2383" i="13"/>
  <c r="CH4473" i="13"/>
  <c r="CH7795" i="13"/>
  <c r="CH6748" i="13"/>
  <c r="CH8476" i="13"/>
  <c r="CH7125" i="13"/>
  <c r="CH7701" i="13"/>
  <c r="CH8277" i="13"/>
  <c r="CH4623" i="13"/>
  <c r="CH2699" i="13"/>
  <c r="CH7921" i="13"/>
  <c r="CH6549" i="13"/>
  <c r="CH6422" i="13"/>
  <c r="CH8327" i="13"/>
  <c r="CH6304" i="13"/>
  <c r="CH4328" i="13"/>
  <c r="CH7789" i="13"/>
  <c r="CH8806" i="13"/>
  <c r="CH8328" i="13"/>
  <c r="CH7982" i="13"/>
  <c r="CH7219" i="13"/>
  <c r="CH8661" i="13"/>
  <c r="CH7830" i="13"/>
  <c r="CH8714" i="13"/>
  <c r="CH6714" i="13"/>
  <c r="CH8798" i="13"/>
  <c r="CH6247" i="13"/>
  <c r="CH7655" i="13"/>
  <c r="CH6608" i="13"/>
  <c r="CH8336" i="13"/>
  <c r="CH7081" i="13"/>
  <c r="CH7657" i="13"/>
  <c r="CH8233" i="13"/>
  <c r="CH5408" i="13"/>
  <c r="CH6498" i="13"/>
  <c r="CH3373" i="13"/>
  <c r="CH7462" i="13"/>
  <c r="CH8865" i="13"/>
  <c r="CH5005" i="13"/>
  <c r="CH8894" i="13"/>
  <c r="CH5999" i="13"/>
  <c r="CH7407" i="13"/>
  <c r="CH6360" i="13"/>
  <c r="CH8088" i="13"/>
  <c r="CH6993" i="13"/>
  <c r="CH7569" i="13"/>
  <c r="CH8145" i="13"/>
  <c r="CH8721" i="13"/>
  <c r="CH8859" i="13"/>
  <c r="CH8450" i="13"/>
  <c r="CH7110" i="13"/>
  <c r="CH8777" i="13"/>
  <c r="CH8158" i="13"/>
  <c r="CH8314" i="13"/>
  <c r="CH7659" i="13"/>
  <c r="CH7085" i="13"/>
  <c r="CH5424" i="13"/>
  <c r="CH7478" i="13"/>
  <c r="CH5101" i="13"/>
  <c r="CH6152" i="13"/>
  <c r="CH7525" i="13"/>
  <c r="CH8767" i="13"/>
  <c r="CH8718" i="13"/>
  <c r="CH5642" i="13"/>
  <c r="CH7520" i="13"/>
  <c r="CH7961" i="13"/>
  <c r="CH7714" i="13"/>
  <c r="CH6926" i="13"/>
  <c r="CH6411" i="13"/>
  <c r="CH5596" i="13"/>
  <c r="CH8397" i="13"/>
  <c r="CH8848" i="13"/>
  <c r="CH7002" i="13"/>
  <c r="CH7371" i="13"/>
  <c r="CH6989" i="13"/>
  <c r="CH8717" i="13"/>
  <c r="CH7094" i="13"/>
  <c r="CH8298" i="13"/>
  <c r="CH8275" i="13"/>
  <c r="CH7285" i="13"/>
  <c r="CH6224" i="13"/>
  <c r="CH8278" i="13"/>
  <c r="CH8382" i="13"/>
  <c r="CH6368" i="13"/>
  <c r="CH7577" i="13"/>
  <c r="CH8875" i="13"/>
  <c r="CH8785" i="13"/>
  <c r="CH4641" i="13"/>
  <c r="CH7332" i="13"/>
  <c r="CH7901" i="13"/>
  <c r="CH7474" i="13"/>
  <c r="CH6606" i="13"/>
  <c r="CH7668" i="13"/>
  <c r="CH7214" i="13"/>
  <c r="CH8485" i="13"/>
  <c r="CH7991" i="13"/>
  <c r="CH7910" i="13"/>
  <c r="CH7629" i="13"/>
  <c r="CH2743" i="13"/>
  <c r="CH6770" i="13"/>
  <c r="CH8236" i="13"/>
  <c r="CH8494" i="13"/>
  <c r="CH8633" i="13"/>
  <c r="CH8427" i="13"/>
  <c r="CH8502" i="13"/>
  <c r="CH7909" i="13"/>
  <c r="CH7917" i="13"/>
  <c r="CH5576" i="13"/>
  <c r="CH8766" i="13"/>
  <c r="CH6686" i="13"/>
  <c r="CH5217" i="13"/>
  <c r="CH5959" i="13"/>
  <c r="CH7019" i="13"/>
  <c r="CH8497" i="13"/>
  <c r="CH7061" i="13"/>
  <c r="CH7382" i="13"/>
  <c r="CH6347" i="13"/>
  <c r="CH8811" i="13"/>
  <c r="CH6222" i="13"/>
  <c r="CH8029" i="13"/>
  <c r="CH7390" i="13"/>
  <c r="CH4973" i="13"/>
  <c r="CH8078" i="13"/>
  <c r="CH7939" i="13"/>
  <c r="CH5584" i="13"/>
  <c r="CH8022" i="13"/>
  <c r="CH8822" i="13"/>
  <c r="CH6906" i="13"/>
  <c r="CH2399" i="13"/>
  <c r="CH4489" i="13"/>
  <c r="CH7799" i="13"/>
  <c r="CH6752" i="13"/>
  <c r="CH8480" i="13"/>
  <c r="CH7129" i="13"/>
  <c r="CH7705" i="13"/>
  <c r="CH8281" i="13"/>
  <c r="CH5600" i="13"/>
  <c r="CH6690" i="13"/>
  <c r="CH6052" i="13"/>
  <c r="CH7654" i="13"/>
  <c r="CH8474" i="13"/>
  <c r="CH6538" i="13"/>
  <c r="CH5892" i="13"/>
  <c r="CH6143" i="13"/>
  <c r="CH7551" i="13"/>
  <c r="CH6504" i="13"/>
  <c r="CH8232" i="13"/>
  <c r="CH7041" i="13"/>
  <c r="CH7617" i="13"/>
  <c r="CH8193" i="13"/>
  <c r="CH4893" i="13"/>
  <c r="CH6337" i="13"/>
  <c r="CH8642" i="13"/>
  <c r="CH7302" i="13"/>
  <c r="CH8825" i="13"/>
  <c r="CH8478" i="13"/>
  <c r="CH8618" i="13"/>
  <c r="CH8091" i="13"/>
  <c r="CH7229" i="13"/>
  <c r="CH6000" i="13"/>
  <c r="CH8054" i="13"/>
  <c r="CH7438" i="13"/>
  <c r="CH6652" i="13"/>
  <c r="CH7669" i="13"/>
  <c r="CH6546" i="13"/>
  <c r="CH8877" i="13"/>
  <c r="CH5579" i="13"/>
  <c r="CH7952" i="13"/>
  <c r="CH8105" i="13"/>
  <c r="CH8290" i="13"/>
  <c r="CH7870" i="13"/>
  <c r="CH6843" i="13"/>
  <c r="CH6509" i="13"/>
  <c r="CH8541" i="13"/>
  <c r="CH6390" i="13"/>
  <c r="CH7578" i="13"/>
  <c r="CH7803" i="13"/>
  <c r="CH7133" i="13"/>
  <c r="CH5616" i="13"/>
  <c r="CH7670" i="13"/>
  <c r="CH5956" i="13"/>
  <c r="CH8707" i="13"/>
  <c r="CH7429" i="13"/>
  <c r="CH8799" i="13"/>
  <c r="CH8030" i="13"/>
  <c r="CH2727" i="13"/>
  <c r="CH6800" i="13"/>
  <c r="CH7721" i="13"/>
  <c r="CH6754" i="13"/>
  <c r="CH8586" i="13"/>
  <c r="CH4389" i="13"/>
  <c r="CH7764" i="13"/>
  <c r="CH8045" i="13"/>
  <c r="CH8050" i="13"/>
  <c r="CH7486" i="13"/>
  <c r="CH6172" i="13"/>
  <c r="CH7194" i="13"/>
  <c r="CH5840" i="13"/>
  <c r="CH6512" i="13"/>
  <c r="CH8833" i="13"/>
  <c r="CH8061" i="13"/>
  <c r="CH6011" i="13"/>
  <c r="CH8498" i="13"/>
  <c r="CH6789" i="13"/>
  <c r="CH7930" i="13"/>
  <c r="CH5524" i="13"/>
  <c r="CH6948" i="13"/>
  <c r="CH8774" i="13"/>
  <c r="CH8895" i="13"/>
  <c r="CH7342" i="13"/>
  <c r="CH7045" i="13"/>
  <c r="CH4697" i="13"/>
  <c r="CH7485" i="13"/>
  <c r="CH5241" i="13"/>
  <c r="CH7923" i="13"/>
  <c r="CH8315" i="13"/>
  <c r="CH8891" i="13"/>
  <c r="CH7397" i="13"/>
  <c r="CH8726" i="13"/>
  <c r="CH7280" i="13"/>
  <c r="CH7394" i="13"/>
  <c r="CH5021" i="13"/>
  <c r="CH8365" i="13"/>
  <c r="CH6874" i="13"/>
  <c r="CH7073" i="13"/>
  <c r="CH7430" i="13"/>
  <c r="CH5960" i="13"/>
  <c r="CH5776" i="13"/>
  <c r="CH8214" i="13"/>
  <c r="CH6382" i="13"/>
  <c r="CH7098" i="13"/>
  <c r="CH4779" i="13"/>
  <c r="CH5065" i="13"/>
  <c r="CH7943" i="13"/>
  <c r="CH6896" i="13"/>
  <c r="CH8624" i="13"/>
  <c r="CH7177" i="13"/>
  <c r="CH7753" i="13"/>
  <c r="CH8329" i="13"/>
  <c r="CH5792" i="13"/>
  <c r="CH6882" i="13"/>
  <c r="CH8768" i="13"/>
  <c r="CH7846" i="13"/>
  <c r="CH8730" i="13"/>
  <c r="CH6730" i="13"/>
  <c r="CH8814" i="13"/>
  <c r="CH6287" i="13"/>
  <c r="CH7695" i="13"/>
  <c r="CH6648" i="13"/>
  <c r="CH8376" i="13"/>
  <c r="CH7089" i="13"/>
  <c r="CH7665" i="13"/>
  <c r="CH8241" i="13"/>
  <c r="CH5440" i="13"/>
  <c r="CH6530" i="13"/>
  <c r="CH5412" i="13"/>
  <c r="CH7494" i="13"/>
  <c r="CH8873" i="13"/>
  <c r="CH6378" i="13"/>
  <c r="CH4141" i="13"/>
  <c r="CH8523" i="13"/>
  <c r="CH7373" i="13"/>
  <c r="CH6100" i="13"/>
  <c r="CH8630" i="13"/>
  <c r="CH5184" i="13"/>
  <c r="CH7084" i="13"/>
  <c r="CH7813" i="13"/>
  <c r="CH7122" i="13"/>
  <c r="CH8854" i="13"/>
  <c r="CH6295" i="13"/>
  <c r="CH8384" i="13"/>
  <c r="CH8249" i="13"/>
  <c r="CH5540" i="13"/>
  <c r="CH6410" i="13"/>
  <c r="CH7275" i="13"/>
  <c r="CH6941" i="13"/>
  <c r="CH8685" i="13"/>
  <c r="CH6966" i="13"/>
  <c r="CH8154" i="13"/>
  <c r="CH8235" i="13"/>
  <c r="CH7277" i="13"/>
  <c r="CH6192" i="13"/>
  <c r="CH8246" i="13"/>
  <c r="CH8206" i="13"/>
  <c r="CH6364" i="13"/>
  <c r="CH7573" i="13"/>
  <c r="CH8867" i="13"/>
  <c r="CH8781" i="13"/>
  <c r="CH6133" i="13"/>
  <c r="CH7232" i="13"/>
  <c r="CH7865" i="13"/>
  <c r="CH7330" i="13"/>
  <c r="CH6462" i="13"/>
  <c r="CH6107" i="13"/>
  <c r="CH8196" i="13"/>
  <c r="CH8189" i="13"/>
  <c r="CH8626" i="13"/>
  <c r="CH8462" i="13"/>
  <c r="CH7149" i="13"/>
  <c r="CH6212" i="13"/>
  <c r="CH6354" i="13"/>
  <c r="CH7808" i="13"/>
  <c r="CH7550" i="13"/>
  <c r="CH8493" i="13"/>
  <c r="CH6987" i="13"/>
  <c r="CH6582" i="13"/>
  <c r="CH7333" i="13"/>
  <c r="CH5211" i="13"/>
  <c r="CH6946" i="13"/>
  <c r="CH8244" i="13"/>
  <c r="CH8542" i="13"/>
  <c r="CH7318" i="13"/>
  <c r="CH7350" i="13"/>
  <c r="CH8341" i="13"/>
  <c r="CH7236" i="13"/>
  <c r="CH6702" i="13"/>
  <c r="CH5273" i="13"/>
  <c r="CH6348" i="13"/>
  <c r="CH6452" i="13"/>
  <c r="CH8514" i="13"/>
  <c r="CH7637" i="13"/>
  <c r="CH8845" i="13"/>
  <c r="CH8000" i="13"/>
  <c r="CH8354" i="13"/>
  <c r="CH7035" i="13"/>
  <c r="CH8605" i="13"/>
  <c r="CH7834" i="13"/>
  <c r="CH7313" i="13"/>
  <c r="CH8390" i="13"/>
  <c r="CH6892" i="13"/>
  <c r="CH8526" i="13"/>
  <c r="CH8406" i="13"/>
  <c r="CH6574" i="13"/>
  <c r="CH7290" i="13"/>
  <c r="CH4756" i="13"/>
  <c r="CH6359" i="13"/>
  <c r="CH8087" i="13"/>
  <c r="CH7040" i="13"/>
  <c r="CH5388" i="13"/>
  <c r="CH7225" i="13"/>
  <c r="CH7801" i="13"/>
  <c r="CH8377" i="13"/>
  <c r="CH5984" i="13"/>
  <c r="CH7074" i="13"/>
  <c r="CH8824" i="13"/>
  <c r="CH8038" i="13"/>
  <c r="CH8834" i="13"/>
  <c r="CH6922" i="13"/>
  <c r="CH4272" i="13"/>
  <c r="CH4649" i="13"/>
  <c r="CH7839" i="13"/>
  <c r="CH6792" i="13"/>
  <c r="CH8520" i="13"/>
  <c r="CH7137" i="13"/>
  <c r="CH7713" i="13"/>
  <c r="CH8289" i="13"/>
  <c r="CH5632" i="13"/>
  <c r="CH6722" i="13"/>
  <c r="CH6180" i="13"/>
  <c r="CH7686" i="13"/>
  <c r="CH8554" i="13"/>
  <c r="CH6570" i="13"/>
  <c r="CH6020" i="13"/>
  <c r="CH5992" i="13"/>
  <c r="CH7517" i="13"/>
  <c r="CH3309" i="13"/>
  <c r="CH7326" i="13"/>
  <c r="CH5638" i="13"/>
  <c r="CH7516" i="13"/>
  <c r="CH7957" i="13"/>
  <c r="CH7698" i="13"/>
  <c r="CH6910" i="13"/>
  <c r="CH6407" i="13"/>
  <c r="CH5580" i="13"/>
  <c r="CH8393" i="13"/>
  <c r="CH8844" i="13"/>
  <c r="CH6986" i="13"/>
  <c r="CH7707" i="13"/>
  <c r="CH7101" i="13"/>
  <c r="CH5488" i="13"/>
  <c r="CH7542" i="13"/>
  <c r="CH5444" i="13"/>
  <c r="CH8667" i="13"/>
  <c r="CH7421" i="13"/>
  <c r="CH8783" i="13"/>
  <c r="CH7646" i="13"/>
  <c r="CH2711" i="13"/>
  <c r="CH6796" i="13"/>
  <c r="CH7717" i="13"/>
  <c r="CH6738" i="13"/>
  <c r="CH8570" i="13"/>
  <c r="CH6074" i="13"/>
  <c r="CH7664" i="13"/>
  <c r="CH8009" i="13"/>
  <c r="CH7906" i="13"/>
  <c r="CH7182" i="13"/>
  <c r="CH5081" i="13"/>
  <c r="CH8628" i="13"/>
  <c r="CH8333" i="13"/>
  <c r="CH8772" i="13"/>
  <c r="CH6746" i="13"/>
  <c r="CH7581" i="13"/>
  <c r="CH4933" i="13"/>
  <c r="CH8082" i="13"/>
  <c r="CH6361" i="13"/>
  <c r="CH7370" i="13"/>
  <c r="CH5872" i="13"/>
  <c r="CH8283" i="13"/>
  <c r="CH8310" i="13"/>
  <c r="CH7765" i="13"/>
  <c r="CH6151" i="13"/>
  <c r="CH8674" i="13"/>
  <c r="CH6797" i="13"/>
  <c r="CH7962" i="13"/>
  <c r="CH6778" i="13"/>
  <c r="CH6810" i="13"/>
  <c r="CH7506" i="13"/>
  <c r="CH7437" i="13"/>
  <c r="CH5608" i="13"/>
  <c r="CH8349" i="13"/>
  <c r="CH5946" i="13"/>
  <c r="CH8604" i="13"/>
  <c r="CH7316" i="13"/>
  <c r="CH7942" i="13"/>
  <c r="CH7973" i="13"/>
  <c r="CH6990" i="13"/>
  <c r="CH6335" i="13"/>
  <c r="CH7678" i="13"/>
  <c r="CH8043" i="13"/>
  <c r="CH5936" i="13"/>
  <c r="CH7006" i="13"/>
  <c r="CH7649" i="13"/>
  <c r="CH8857" i="13"/>
  <c r="CH7900" i="13"/>
  <c r="CH6674" i="13"/>
  <c r="CH8598" i="13"/>
  <c r="CH6814" i="13"/>
  <c r="CH7482" i="13"/>
  <c r="CH5977" i="13"/>
  <c r="CH6503" i="13"/>
  <c r="CH8231" i="13"/>
  <c r="CH7184" i="13"/>
  <c r="CH5964" i="13"/>
  <c r="CH7273" i="13"/>
  <c r="CH7849" i="13"/>
  <c r="CH8425" i="13"/>
  <c r="CH6176" i="13"/>
  <c r="CH7266" i="13"/>
  <c r="CH8888" i="13"/>
  <c r="CH8230" i="13"/>
  <c r="CH6398" i="13"/>
  <c r="CH7114" i="13"/>
  <c r="CH5167" i="13"/>
  <c r="CH5225" i="13"/>
  <c r="CH7983" i="13"/>
  <c r="CH6936" i="13"/>
  <c r="CH8664" i="13"/>
  <c r="CH7185" i="13"/>
  <c r="CH7761" i="13"/>
  <c r="CH8337" i="13"/>
  <c r="CH5824" i="13"/>
  <c r="CH6914" i="13"/>
  <c r="CH8780" i="13"/>
  <c r="CH7878" i="13"/>
  <c r="CH8750" i="13"/>
  <c r="CH6762" i="13"/>
  <c r="CH8842" i="13"/>
  <c r="CH6612" i="13"/>
  <c r="CH7661" i="13"/>
  <c r="CH6514" i="13"/>
  <c r="CH8869" i="13"/>
  <c r="CH5575" i="13"/>
  <c r="CH7948" i="13"/>
  <c r="CH8101" i="13"/>
  <c r="CH8274" i="13"/>
  <c r="CH7838" i="13"/>
  <c r="CH6839" i="13"/>
  <c r="CH6505" i="13"/>
  <c r="CH8537" i="13"/>
  <c r="CH6374" i="13"/>
  <c r="CH7562" i="13"/>
  <c r="CH8139" i="13"/>
  <c r="CH7245" i="13"/>
  <c r="CH6064" i="13"/>
  <c r="CH8118" i="13"/>
  <c r="CH8014" i="13"/>
  <c r="CH4957" i="13"/>
  <c r="CH7565" i="13"/>
  <c r="CH8851" i="13"/>
  <c r="CH8773" i="13"/>
  <c r="CH6129" i="13"/>
  <c r="CH7228" i="13"/>
  <c r="CH7861" i="13"/>
  <c r="CH7314" i="13"/>
  <c r="CH6446" i="13"/>
  <c r="CH6007" i="13"/>
  <c r="CH8096" i="13"/>
  <c r="CH8153" i="13"/>
  <c r="CH8482" i="13"/>
  <c r="CH8222" i="13"/>
  <c r="CH6651" i="13"/>
  <c r="CH5261" i="13"/>
  <c r="CH8477" i="13"/>
  <c r="CH8638" i="13"/>
  <c r="CH7322" i="13"/>
  <c r="CH8013" i="13"/>
  <c r="CH6691" i="13"/>
  <c r="CH6341" i="13"/>
  <c r="CH7193" i="13"/>
  <c r="CH8874" i="13"/>
  <c r="CH6386" i="13"/>
  <c r="CH6804" i="13"/>
  <c r="CH8602" i="13"/>
  <c r="CH8197" i="13"/>
  <c r="CH7127" i="13"/>
  <c r="CH6758" i="13"/>
  <c r="CH7341" i="13"/>
  <c r="CH7419" i="13"/>
  <c r="CH7559" i="13"/>
  <c r="CH6137" i="13"/>
  <c r="CH5748" i="13"/>
  <c r="CH8733" i="13"/>
  <c r="CH7538" i="13"/>
  <c r="CH4989" i="13"/>
  <c r="CH5169" i="13"/>
  <c r="CH4682" i="13"/>
  <c r="CH8180" i="13"/>
  <c r="CH8786" i="13"/>
  <c r="CH8213" i="13"/>
  <c r="CH8622" i="13"/>
  <c r="CH6969" i="13"/>
  <c r="CH7014" i="13"/>
  <c r="CH4845" i="13"/>
  <c r="CH8847" i="13"/>
  <c r="CH4577" i="13"/>
  <c r="CH7889" i="13"/>
  <c r="CH6558" i="13"/>
  <c r="CH8620" i="13"/>
  <c r="CH6866" i="13"/>
  <c r="CH7262" i="13"/>
  <c r="CH7102" i="13"/>
  <c r="CH7674" i="13"/>
  <c r="CH4625" i="13"/>
  <c r="CH6647" i="13"/>
  <c r="CH8375" i="13"/>
  <c r="CH7328" i="13"/>
  <c r="CH5165" i="13"/>
  <c r="CH7321" i="13"/>
  <c r="CH7897" i="13"/>
  <c r="CH8473" i="13"/>
  <c r="CH6345" i="13"/>
  <c r="CH7458" i="13"/>
  <c r="CH8446" i="13"/>
  <c r="CH8422" i="13"/>
  <c r="CH6590" i="13"/>
  <c r="CH7306" i="13"/>
  <c r="CH5144" i="13"/>
  <c r="CH6399" i="13"/>
  <c r="CH8127" i="13"/>
  <c r="CH7080" i="13"/>
  <c r="CH5548" i="13"/>
  <c r="CH7233" i="13"/>
  <c r="CH7809" i="13"/>
  <c r="CH8385" i="13"/>
  <c r="CH6016" i="13"/>
  <c r="CH7106" i="13"/>
  <c r="CH8836" i="13"/>
  <c r="CH8070" i="13"/>
  <c r="CH8846" i="13"/>
  <c r="CH6954" i="13"/>
  <c r="CH4760" i="13"/>
  <c r="CH7044" i="13"/>
  <c r="CH7805" i="13"/>
  <c r="CH7090" i="13"/>
  <c r="CH8838" i="13"/>
  <c r="CH6291" i="13"/>
  <c r="CH8380" i="13"/>
  <c r="CH8245" i="13"/>
  <c r="CH5476" i="13"/>
  <c r="CH6394" i="13"/>
  <c r="CH7271" i="13"/>
  <c r="CH6937" i="13"/>
  <c r="CH8681" i="13"/>
  <c r="CH6950" i="13"/>
  <c r="CH8138" i="13"/>
  <c r="CH8571" i="13"/>
  <c r="CH7389" i="13"/>
  <c r="CH6333" i="13"/>
  <c r="CH8694" i="13"/>
  <c r="CH2415" i="13"/>
  <c r="CH6756" i="13"/>
  <c r="CH7709" i="13"/>
  <c r="CH6706" i="13"/>
  <c r="CH8522" i="13"/>
  <c r="CH6070" i="13"/>
  <c r="CH7660" i="13"/>
  <c r="CH8005" i="13"/>
  <c r="CH7890" i="13"/>
  <c r="CH7166" i="13"/>
  <c r="CH4681" i="13"/>
  <c r="CH8528" i="13"/>
  <c r="CH8297" i="13"/>
  <c r="CH6308" i="13"/>
  <c r="CH6602" i="13"/>
  <c r="CH7083" i="13"/>
  <c r="CH6749" i="13"/>
  <c r="CH8621" i="13"/>
  <c r="CH6710" i="13"/>
  <c r="CH7898" i="13"/>
  <c r="CH8445" i="13"/>
  <c r="CH7987" i="13"/>
  <c r="CH7894" i="13"/>
  <c r="CH7625" i="13"/>
  <c r="CH4965" i="13"/>
  <c r="CH8114" i="13"/>
  <c r="CH8100" i="13"/>
  <c r="CH8254" i="13"/>
  <c r="CH8629" i="13"/>
  <c r="CH8423" i="13"/>
  <c r="CH8486" i="13"/>
  <c r="CH7773" i="13"/>
  <c r="CH8532" i="13"/>
  <c r="CH8672" i="13"/>
  <c r="CH8715" i="13"/>
  <c r="CH8754" i="13"/>
  <c r="CH8739" i="13"/>
  <c r="CH7372" i="13"/>
  <c r="CH5085" i="13"/>
  <c r="CH4149" i="13"/>
  <c r="CH6679" i="13"/>
  <c r="CH4877" i="13"/>
  <c r="CH7402" i="13"/>
  <c r="CH8549" i="13"/>
  <c r="CH7610" i="13"/>
  <c r="CH7305" i="13"/>
  <c r="CH8358" i="13"/>
  <c r="CH6996" i="13"/>
  <c r="CH7026" i="13"/>
  <c r="CH6239" i="13"/>
  <c r="CH8225" i="13"/>
  <c r="CH8702" i="13"/>
  <c r="CH6885" i="13"/>
  <c r="CH8210" i="13"/>
  <c r="CH5492" i="13"/>
  <c r="CH7422" i="13"/>
  <c r="CH7866" i="13"/>
  <c r="CH5498" i="13"/>
  <c r="CH6791" i="13"/>
  <c r="CH8519" i="13"/>
  <c r="CH7472" i="13"/>
  <c r="CH6457" i="13"/>
  <c r="CH7369" i="13"/>
  <c r="CH7945" i="13"/>
  <c r="CH8521" i="13"/>
  <c r="CH6036" i="13"/>
  <c r="CH7650" i="13"/>
  <c r="CH8110" i="13"/>
  <c r="CH8614" i="13"/>
  <c r="CH6830" i="13"/>
  <c r="CH7498" i="13"/>
  <c r="CH6121" i="13"/>
  <c r="CH6543" i="13"/>
  <c r="CH8271" i="13"/>
  <c r="CH7224" i="13"/>
  <c r="CH6124" i="13"/>
  <c r="CH7281" i="13"/>
  <c r="CH7857" i="13"/>
  <c r="CH8433" i="13"/>
  <c r="CH6208" i="13"/>
  <c r="CH7298" i="13"/>
  <c r="CH8896" i="13"/>
  <c r="CH8262" i="13"/>
  <c r="CH6430" i="13"/>
  <c r="CH7146" i="13"/>
  <c r="CH5502" i="13"/>
  <c r="CH7476" i="13"/>
  <c r="CH7949" i="13"/>
  <c r="CH7666" i="13"/>
  <c r="CH6846" i="13"/>
  <c r="CH6403" i="13"/>
  <c r="CH5564" i="13"/>
  <c r="CH8389" i="13"/>
  <c r="CH8840" i="13"/>
  <c r="CH6970" i="13"/>
  <c r="CH7703" i="13"/>
  <c r="CH7097" i="13"/>
  <c r="CH5472" i="13"/>
  <c r="CH7526" i="13"/>
  <c r="CH5380" i="13"/>
  <c r="CH6184" i="13"/>
  <c r="CH7533" i="13"/>
  <c r="CH8787" i="13"/>
  <c r="CH6328" i="13"/>
  <c r="CH5981" i="13"/>
  <c r="CH7188" i="13"/>
  <c r="CH7853" i="13"/>
  <c r="CH7282" i="13"/>
  <c r="CH6414" i="13"/>
  <c r="CH6003" i="13"/>
  <c r="CH8092" i="13"/>
  <c r="CH8149" i="13"/>
  <c r="CH8466" i="13"/>
  <c r="CH8190" i="13"/>
  <c r="CH6551" i="13"/>
  <c r="CH6156" i="13"/>
  <c r="CH8441" i="13"/>
  <c r="CH6878" i="13"/>
  <c r="CH7178" i="13"/>
  <c r="CH7515" i="13"/>
  <c r="CH7037" i="13"/>
  <c r="CH4797" i="13"/>
  <c r="CH7286" i="13"/>
  <c r="CH8538" i="13"/>
  <c r="CH5680" i="13"/>
  <c r="CH6508" i="13"/>
  <c r="CH8829" i="13"/>
  <c r="CH8057" i="13"/>
  <c r="CH6699" i="13"/>
  <c r="CH8808" i="13"/>
  <c r="CH6653" i="13"/>
  <c r="CH7770" i="13"/>
  <c r="CH5460" i="13"/>
  <c r="CH6944" i="13"/>
  <c r="CH8770" i="13"/>
  <c r="CH8205" i="13"/>
  <c r="CH7869" i="13"/>
  <c r="CH7913" i="13"/>
  <c r="CH7005" i="13"/>
  <c r="CH5201" i="13"/>
  <c r="CH6478" i="13"/>
  <c r="CH8784" i="13"/>
  <c r="CH5257" i="13"/>
  <c r="CH5149" i="13"/>
  <c r="CH7879" i="13"/>
  <c r="CH3003" i="13"/>
  <c r="CH8898" i="13"/>
  <c r="CH5328" i="13"/>
  <c r="CH8810" i="13"/>
  <c r="CH7545" i="13"/>
  <c r="CH8753" i="13"/>
  <c r="CH7716" i="13"/>
  <c r="CH7986" i="13"/>
  <c r="CH6639" i="13"/>
  <c r="CH8465" i="13"/>
  <c r="CH7274" i="13"/>
  <c r="CH7173" i="13"/>
  <c r="CH5988" i="13"/>
  <c r="CH6260" i="13"/>
  <c r="CH7726" i="13"/>
  <c r="CH8058" i="13"/>
  <c r="CH5930" i="13"/>
  <c r="CH6935" i="13"/>
  <c r="CH8663" i="13"/>
  <c r="CH7616" i="13"/>
  <c r="CH6601" i="13"/>
  <c r="CH7417" i="13"/>
  <c r="CH7993" i="13"/>
  <c r="CH8569" i="13"/>
  <c r="CH8775" i="13"/>
  <c r="CH7842" i="13"/>
  <c r="CH6502" i="13"/>
  <c r="CH7470" i="13"/>
  <c r="CH7118" i="13"/>
  <c r="CH7690" i="13"/>
  <c r="CH5153" i="13"/>
  <c r="CH6687" i="13"/>
  <c r="CH8415" i="13"/>
  <c r="CH7368" i="13"/>
  <c r="CH6353" i="13"/>
  <c r="CH7329" i="13"/>
  <c r="CH7905" i="13"/>
  <c r="CH8481" i="13"/>
  <c r="CH5396" i="13"/>
  <c r="CH7490" i="13"/>
  <c r="CH3693" i="13"/>
  <c r="CH8454" i="13"/>
  <c r="CH6622" i="13"/>
  <c r="CH7338" i="13"/>
  <c r="CH5439" i="13"/>
  <c r="CH7908" i="13"/>
  <c r="CH8093" i="13"/>
  <c r="CH8242" i="13"/>
  <c r="CH7758" i="13"/>
  <c r="CH6835" i="13"/>
  <c r="CH6501" i="13"/>
  <c r="CH8533" i="13"/>
  <c r="CH6358" i="13"/>
  <c r="CH7546" i="13"/>
  <c r="CH8135" i="13"/>
  <c r="CH7241" i="13"/>
  <c r="CH6048" i="13"/>
  <c r="CH8102" i="13"/>
  <c r="CH7806" i="13"/>
  <c r="CH6660" i="13"/>
  <c r="CH7677" i="13"/>
  <c r="CH6578" i="13"/>
  <c r="CH8885" i="13"/>
  <c r="CH5934" i="13"/>
  <c r="CH7620" i="13"/>
  <c r="CH7997" i="13"/>
  <c r="CH7858" i="13"/>
  <c r="CH7134" i="13"/>
  <c r="CH4665" i="13"/>
  <c r="CH8524" i="13"/>
  <c r="CH8293" i="13"/>
  <c r="CH6244" i="13"/>
  <c r="CH6586" i="13"/>
  <c r="CH6983" i="13"/>
  <c r="CH6649" i="13"/>
  <c r="CH8585" i="13"/>
  <c r="CH6566" i="13"/>
  <c r="CH7754" i="13"/>
  <c r="CH7947" i="13"/>
  <c r="CH7181" i="13"/>
  <c r="CH5808" i="13"/>
  <c r="CH7862" i="13"/>
  <c r="CH8826" i="13"/>
  <c r="CH8883" i="13"/>
  <c r="CH7804" i="13"/>
  <c r="CH7534" i="13"/>
  <c r="CH8489" i="13"/>
  <c r="CH7995" i="13"/>
  <c r="CH7926" i="13"/>
  <c r="CH7293" i="13"/>
  <c r="CH5207" i="13"/>
  <c r="CH6930" i="13"/>
  <c r="CH8240" i="13"/>
  <c r="CH8510" i="13"/>
  <c r="CH8637" i="13"/>
  <c r="CH8815" i="13"/>
  <c r="CH6958" i="13"/>
  <c r="CH8301" i="13"/>
  <c r="CH5592" i="13"/>
  <c r="CH7053" i="13"/>
  <c r="CH7376" i="13"/>
  <c r="CH5181" i="13"/>
  <c r="CH7344" i="13"/>
  <c r="CH6784" i="13"/>
  <c r="CH7023" i="13"/>
  <c r="CH6451" i="13"/>
  <c r="CH8747" i="13"/>
  <c r="CH6277" i="13"/>
  <c r="CH7881" i="13"/>
  <c r="CH6526" i="13"/>
  <c r="CH8724" i="13"/>
  <c r="CH8812" i="13"/>
  <c r="CH7647" i="13"/>
  <c r="CH5376" i="13"/>
  <c r="CH8866" i="13"/>
  <c r="CH7509" i="13"/>
  <c r="CH8764" i="13"/>
  <c r="CH8765" i="13"/>
  <c r="CH8094" i="13"/>
  <c r="CH8266" i="13"/>
  <c r="CH4373" i="13"/>
  <c r="CH7079" i="13"/>
  <c r="CH5400" i="13"/>
  <c r="CH7760" i="13"/>
  <c r="CH6745" i="13"/>
  <c r="CH7465" i="13"/>
  <c r="CH8041" i="13"/>
  <c r="CH8617" i="13"/>
  <c r="CH8871" i="13"/>
  <c r="CH8034" i="13"/>
  <c r="CH6694" i="13"/>
  <c r="CH5556" i="13"/>
  <c r="CH7454" i="13"/>
  <c r="CH7882" i="13"/>
  <c r="CH5630" i="13"/>
  <c r="CH6831" i="13"/>
  <c r="CH8559" i="13"/>
  <c r="CH7512" i="13"/>
  <c r="CH6497" i="13"/>
  <c r="CH7377" i="13"/>
  <c r="CH7953" i="13"/>
  <c r="CH8529" i="13"/>
  <c r="CH6164" i="13"/>
  <c r="CH7682" i="13"/>
  <c r="CH4909" i="13"/>
  <c r="CH8646" i="13"/>
  <c r="CH6894" i="13"/>
  <c r="CH7530" i="13"/>
  <c r="CH6251" i="13"/>
  <c r="CH8340" i="13"/>
  <c r="CH8237" i="13"/>
  <c r="CH5348" i="13"/>
  <c r="CH6362" i="13"/>
  <c r="CH7267" i="13"/>
  <c r="CH6933" i="13"/>
  <c r="CH8677" i="13"/>
  <c r="CH6934" i="13"/>
  <c r="CH8122" i="13"/>
  <c r="CH8567" i="13"/>
  <c r="CH7385" i="13"/>
  <c r="CH6292" i="13"/>
  <c r="CH8678" i="13"/>
  <c r="CH5192" i="13"/>
  <c r="CH7092" i="13"/>
  <c r="CH7821" i="13"/>
  <c r="CH7154" i="13"/>
  <c r="CH8870" i="13"/>
  <c r="CH5871" i="13"/>
  <c r="CH8052" i="13"/>
  <c r="CH8141" i="13"/>
  <c r="CH8434" i="13"/>
  <c r="CH8142" i="13"/>
  <c r="CH6547" i="13"/>
  <c r="CH6140" i="13"/>
  <c r="CH8437" i="13"/>
  <c r="CH6670" i="13"/>
  <c r="CH7162" i="13"/>
  <c r="CH7415" i="13"/>
  <c r="CH7001" i="13"/>
  <c r="CH8729" i="13"/>
  <c r="CH7142" i="13"/>
  <c r="CH8346" i="13"/>
  <c r="CH8379" i="13"/>
  <c r="CH7325" i="13"/>
  <c r="CH5332" i="13"/>
  <c r="CH8438" i="13"/>
  <c r="CH6078" i="13"/>
  <c r="CH7922" i="13"/>
  <c r="CH6357" i="13"/>
  <c r="CH7354" i="13"/>
  <c r="CH5856" i="13"/>
  <c r="CH6516" i="13"/>
  <c r="CH8837" i="13"/>
  <c r="CH7725" i="13"/>
  <c r="CH6147" i="13"/>
  <c r="CH8658" i="13"/>
  <c r="CH6793" i="13"/>
  <c r="CH7946" i="13"/>
  <c r="CH5588" i="13"/>
  <c r="CH7158" i="13"/>
  <c r="CH7334" i="13"/>
  <c r="CH7346" i="13"/>
  <c r="CH7049" i="13"/>
  <c r="CH5876" i="13"/>
  <c r="CH8788" i="13"/>
  <c r="CH6619" i="13"/>
  <c r="CH7792" i="13"/>
  <c r="CH4557" i="13"/>
  <c r="CH7747" i="13"/>
  <c r="CH6418" i="13"/>
  <c r="CH5723" i="13"/>
  <c r="CH8121" i="13"/>
  <c r="CH7950" i="13"/>
  <c r="CH6701" i="13"/>
  <c r="CH6646" i="13"/>
  <c r="CH8367" i="13"/>
  <c r="CH6327" i="13"/>
  <c r="CH4775" i="13"/>
  <c r="CH7749" i="13"/>
  <c r="CH6870" i="13"/>
  <c r="CH8813" i="13"/>
  <c r="CH8398" i="13"/>
  <c r="CH8490" i="13"/>
  <c r="CH5435" i="13"/>
  <c r="CH7223" i="13"/>
  <c r="CH5976" i="13"/>
  <c r="CH7904" i="13"/>
  <c r="CH6889" i="13"/>
  <c r="CH7513" i="13"/>
  <c r="CH8089" i="13"/>
  <c r="CH8665" i="13"/>
  <c r="CH8734" i="13"/>
  <c r="CH8226" i="13"/>
  <c r="CH6886" i="13"/>
  <c r="CH6324" i="13"/>
  <c r="CH7742" i="13"/>
  <c r="CH8074" i="13"/>
  <c r="CH6062" i="13"/>
  <c r="CH6975" i="13"/>
  <c r="CH8703" i="13"/>
  <c r="CH7656" i="13"/>
  <c r="CH6641" i="13"/>
  <c r="CH7425" i="13"/>
  <c r="CH8001" i="13"/>
  <c r="CH8577" i="13"/>
  <c r="CH8791" i="13"/>
  <c r="CH7874" i="13"/>
  <c r="CH6534" i="13"/>
  <c r="CH7822" i="13"/>
  <c r="CH7150" i="13"/>
  <c r="CH7722" i="13"/>
  <c r="CH6363" i="13"/>
  <c r="CH5404" i="13"/>
  <c r="CH8381" i="13"/>
  <c r="CH8828" i="13"/>
  <c r="CH6938" i="13"/>
  <c r="CH7699" i="13"/>
  <c r="CH7093" i="13"/>
  <c r="CH5456" i="13"/>
  <c r="CH7510" i="13"/>
  <c r="CH5316" i="13"/>
  <c r="CH6168" i="13"/>
  <c r="CH7529" i="13"/>
  <c r="CH8779" i="13"/>
  <c r="CH4077" i="13"/>
  <c r="CH5646" i="13"/>
  <c r="CH7524" i="13"/>
  <c r="CH7965" i="13"/>
  <c r="CH7730" i="13"/>
  <c r="CH6942" i="13"/>
  <c r="CH4505" i="13"/>
  <c r="CH8484" i="13"/>
  <c r="CH8285" i="13"/>
  <c r="CH6116" i="13"/>
  <c r="CH6554" i="13"/>
  <c r="CH6979" i="13"/>
  <c r="CH6645" i="13"/>
  <c r="CH8581" i="13"/>
  <c r="CH6550" i="13"/>
  <c r="CH7738" i="13"/>
  <c r="CH7847" i="13"/>
  <c r="CH7145" i="13"/>
  <c r="CH5664" i="13"/>
  <c r="CH7718" i="13"/>
  <c r="CH6148" i="13"/>
  <c r="CH5416" i="13"/>
  <c r="CH7469" i="13"/>
  <c r="CH8879" i="13"/>
  <c r="CH5620" i="13"/>
  <c r="CH6555" i="13"/>
  <c r="CH7086" i="13"/>
  <c r="CH7189" i="13"/>
  <c r="CH8858" i="13"/>
  <c r="CH6370" i="13"/>
  <c r="CH7812" i="13"/>
  <c r="CH7566" i="13"/>
  <c r="CH8157" i="13"/>
  <c r="CH7123" i="13"/>
  <c r="CH6742" i="13"/>
  <c r="CH7337" i="13"/>
  <c r="CH5215" i="13"/>
  <c r="CH6962" i="13"/>
  <c r="CH6618" i="13"/>
  <c r="CH6794" i="13"/>
  <c r="CH8414" i="13"/>
  <c r="CH8345" i="13"/>
  <c r="CH7477" i="13"/>
  <c r="CH7380" i="13"/>
  <c r="CH7762" i="13"/>
  <c r="CH6600" i="13"/>
  <c r="CH4621" i="13"/>
  <c r="CH6985" i="13"/>
  <c r="CH7078" i="13"/>
  <c r="CH5560" i="13"/>
  <c r="CH8887" i="13"/>
  <c r="CH6795" i="13"/>
  <c r="CH7237" i="13"/>
  <c r="CH6562" i="13"/>
  <c r="CH7886" i="13"/>
  <c r="CH7411" i="13"/>
  <c r="CH7289" i="13"/>
  <c r="CH5197" i="13"/>
  <c r="CH8098" i="13"/>
  <c r="CH7769" i="13"/>
  <c r="CH7522" i="13"/>
  <c r="CH8722" i="13"/>
  <c r="CH7320" i="13"/>
  <c r="CH6522" i="13"/>
  <c r="CH7033" i="13"/>
  <c r="CH7270" i="13"/>
  <c r="CH6136" i="13"/>
  <c r="CH8751" i="13"/>
  <c r="CH7227" i="13"/>
  <c r="CH7381" i="13"/>
  <c r="CH7138" i="13"/>
  <c r="CH6426" i="13"/>
  <c r="CH7843" i="13"/>
  <c r="CH7433" i="13"/>
  <c r="CH6898" i="13"/>
  <c r="CH8776" i="13"/>
  <c r="CH8201" i="13"/>
  <c r="CH5812" i="13"/>
  <c r="CH6599" i="13"/>
  <c r="CH6466" i="13"/>
  <c r="CH8882" i="13"/>
  <c r="CH7561" i="13"/>
  <c r="CH8769" i="13"/>
  <c r="CH7800" i="13"/>
  <c r="CH8066" i="13"/>
  <c r="CH6461" i="13"/>
  <c r="CH6032" i="13"/>
  <c r="CH8881" i="13"/>
  <c r="CH6507" i="13"/>
  <c r="CH6997" i="13"/>
  <c r="CH6240" i="13"/>
  <c r="CH8821" i="13"/>
  <c r="CH6365" i="13"/>
  <c r="CH6155" i="13"/>
  <c r="CH6654" i="13"/>
  <c r="CH7319" i="13"/>
  <c r="CH7426" i="13"/>
  <c r="CH5828" i="13"/>
  <c r="CH7609" i="13"/>
  <c r="CH8817" i="13"/>
  <c r="CH7944" i="13"/>
  <c r="CH8258" i="13"/>
  <c r="CH6893" i="13"/>
  <c r="CH6228" i="13"/>
  <c r="CH8862" i="13"/>
  <c r="CH6939" i="13"/>
  <c r="CH7141" i="13"/>
  <c r="CH8807" i="13"/>
  <c r="CH8742" i="13"/>
  <c r="CH7197" i="13"/>
  <c r="CH7131" i="13"/>
  <c r="CH7481" i="13"/>
  <c r="CH6431" i="13"/>
  <c r="CH8457" i="13"/>
  <c r="CH5431" i="13"/>
  <c r="CH5867" i="13"/>
  <c r="CH8137" i="13"/>
  <c r="CH8126" i="13"/>
  <c r="CH6785" i="13"/>
  <c r="CH6726" i="13"/>
  <c r="CH8525" i="13"/>
  <c r="CH8086" i="13"/>
  <c r="CH5583" i="13"/>
  <c r="CH5980" i="13"/>
  <c r="CH8725" i="13"/>
  <c r="CH8294" i="13"/>
  <c r="CH7851" i="13"/>
  <c r="CH7386" i="13"/>
  <c r="CH8690" i="13"/>
  <c r="CH8792" i="13"/>
  <c r="CH7160" i="13"/>
  <c r="CH8697" i="13"/>
  <c r="CH5049" i="13"/>
  <c r="CH6103" i="13"/>
  <c r="CH8185" i="13"/>
  <c r="CH8430" i="13"/>
  <c r="CH6929" i="13"/>
  <c r="CH6918" i="13"/>
  <c r="CH8669" i="13"/>
  <c r="CH8662" i="13"/>
  <c r="CH6299" i="13"/>
  <c r="CH6605" i="13"/>
  <c r="CH5648" i="13"/>
  <c r="CH8238" i="13"/>
  <c r="CH6372" i="13"/>
  <c r="CH8886" i="13"/>
  <c r="CH6774" i="13"/>
  <c r="CH8778" i="13"/>
  <c r="CH6336" i="13"/>
  <c r="CH7242" i="13"/>
  <c r="CH8085" i="13"/>
  <c r="CH7367" i="13"/>
  <c r="CH8713" i="13"/>
  <c r="CH8282" i="13"/>
  <c r="CH7473" i="13"/>
  <c r="CH5684" i="13"/>
  <c r="CH4525" i="13"/>
  <c r="CH7614" i="13"/>
  <c r="CH7956" i="13"/>
  <c r="CH8429" i="13"/>
  <c r="CH7126" i="13"/>
  <c r="CH8558" i="13"/>
  <c r="CH7734" i="13"/>
  <c r="CH8589" i="13"/>
  <c r="CH7555" i="13"/>
  <c r="CH5405" i="13"/>
  <c r="CH8202" i="13"/>
  <c r="CH8325" i="13"/>
  <c r="CH7511" i="13"/>
  <c r="CH4701" i="13"/>
  <c r="CH8506" i="13"/>
  <c r="CH7521" i="13"/>
  <c r="CH8062" i="13"/>
  <c r="CH6902" i="13"/>
  <c r="CH5188" i="13"/>
  <c r="CH8388" i="13"/>
  <c r="CH8573" i="13"/>
  <c r="CH7702" i="13"/>
  <c r="CH4783" i="13"/>
  <c r="CH8789" i="13"/>
  <c r="CH6256" i="13"/>
  <c r="CH8668" i="13"/>
  <c r="CH8280" i="13"/>
  <c r="CH7213" i="13"/>
  <c r="CH7446" i="13"/>
  <c r="CH4861" i="13"/>
  <c r="CH8843" i="13"/>
  <c r="CH4901" i="13"/>
  <c r="CH8049" i="13"/>
  <c r="CH7518" i="13"/>
  <c r="CH7514" i="13"/>
  <c r="CH6656" i="13"/>
  <c r="CH8109" i="13"/>
  <c r="CH8892" i="13"/>
  <c r="CH8330" i="13"/>
  <c r="CH6468" i="13"/>
  <c r="CH7621" i="13"/>
  <c r="CH8419" i="13"/>
  <c r="CH7563" i="13"/>
  <c r="CH7057" i="13"/>
  <c r="CH7453" i="13"/>
  <c r="CH7638" i="13"/>
  <c r="CH6464" i="13"/>
  <c r="CH4813" i="13"/>
  <c r="CH5567" i="13"/>
  <c r="CH8097" i="13"/>
  <c r="CH7790" i="13"/>
  <c r="CH8090" i="13"/>
  <c r="CH7088" i="13"/>
  <c r="CH8253" i="13"/>
  <c r="CH6518" i="13"/>
  <c r="CH6084" i="13"/>
  <c r="CH6900" i="13"/>
  <c r="CH8053" i="13"/>
  <c r="CH6940" i="13"/>
  <c r="CH8676" i="13"/>
  <c r="CH8418" i="13"/>
  <c r="CH8306" i="13"/>
  <c r="CH8362" i="13"/>
  <c r="CH8610" i="13"/>
  <c r="CH5604" i="13"/>
  <c r="CH5185" i="13"/>
  <c r="CH7119" i="13"/>
  <c r="CH7130" i="13"/>
  <c r="CH7263" i="13"/>
  <c r="CH7706" i="13"/>
  <c r="CH7132" i="13"/>
  <c r="CH8625" i="13"/>
  <c r="CH8279" i="13"/>
  <c r="CH8284" i="13"/>
  <c r="CH8673" i="13"/>
  <c r="CH8711" i="13"/>
  <c r="CH7990" i="13"/>
  <c r="CH7914" i="13"/>
  <c r="CH7613" i="13"/>
  <c r="CH5364" i="13"/>
  <c r="CH8106" i="13"/>
  <c r="CH7757" i="13"/>
  <c r="CH8861" i="13"/>
  <c r="CH8131" i="13"/>
  <c r="CH4949" i="13"/>
  <c r="CH8410" i="13"/>
  <c r="CH8563" i="13"/>
  <c r="CH6695" i="13"/>
  <c r="CH8048" i="13"/>
  <c r="CH8192" i="13"/>
  <c r="CH7673" i="13"/>
  <c r="CH7817" i="13"/>
  <c r="CH8470" i="13"/>
  <c r="CH8758" i="13"/>
  <c r="CI313" i="13"/>
  <c r="CI694" i="13"/>
  <c r="CI362" i="13"/>
  <c r="CI751" i="13"/>
  <c r="CI132" i="13"/>
  <c r="CI101" i="13"/>
  <c r="CI934" i="13"/>
  <c r="CI463" i="13"/>
  <c r="CI1087" i="13"/>
  <c r="CI612" i="13"/>
  <c r="CI1188" i="13"/>
  <c r="CI1562" i="13"/>
  <c r="CI2138" i="13"/>
  <c r="CI1383" i="13"/>
  <c r="CI357" i="13"/>
  <c r="CI842" i="13"/>
  <c r="CI140" i="13"/>
  <c r="CI899" i="13"/>
  <c r="CI294" i="13"/>
  <c r="CI952" i="13"/>
  <c r="CI1326" i="13"/>
  <c r="CI1902" i="13"/>
  <c r="CI45" i="13"/>
  <c r="CI102" i="13"/>
  <c r="CI606" i="13"/>
  <c r="CI95" i="13"/>
  <c r="CI663" i="13"/>
  <c r="CI267" i="13"/>
  <c r="CI716" i="13"/>
  <c r="CI713" i="13"/>
  <c r="CI1666" i="13"/>
  <c r="CI445" i="13"/>
  <c r="CI1487" i="13"/>
  <c r="CI283" i="13"/>
  <c r="CI946" i="13"/>
  <c r="CI427" i="13"/>
  <c r="CI1003" i="13"/>
  <c r="CI480" i="13"/>
  <c r="CI1056" i="13"/>
  <c r="CI1430" i="13"/>
  <c r="CI2006" i="13"/>
  <c r="CI1251" i="13"/>
  <c r="CI361" i="13"/>
  <c r="CI710" i="13"/>
  <c r="CI410" i="13"/>
  <c r="CI767" i="13"/>
  <c r="CI180" i="13"/>
  <c r="CI820" i="13"/>
  <c r="CI1194" i="13"/>
  <c r="CI1770" i="13"/>
  <c r="CI861" i="13"/>
  <c r="CI1591" i="13"/>
  <c r="CI474" i="13"/>
  <c r="CI1050" i="13"/>
  <c r="CI531" i="13"/>
  <c r="CI1107" i="13"/>
  <c r="CI584" i="13"/>
  <c r="CI1160" i="13"/>
  <c r="CI1534" i="13"/>
  <c r="CI2110" i="13"/>
  <c r="CI1355" i="13"/>
  <c r="CI274" i="13"/>
  <c r="CI814" i="13"/>
  <c r="CI48" i="13"/>
  <c r="CI871" i="13"/>
  <c r="CI211" i="13"/>
  <c r="CI924" i="13"/>
  <c r="CI1298" i="13"/>
  <c r="CI1874" i="13"/>
  <c r="CI207" i="13"/>
  <c r="CI78" i="13"/>
  <c r="CI582" i="13"/>
  <c r="CI1158" i="13"/>
  <c r="CI639" i="13"/>
  <c r="CI193" i="13"/>
  <c r="CI692" i="13"/>
  <c r="CI617" i="13"/>
  <c r="CI1642" i="13"/>
  <c r="CI221" i="13"/>
  <c r="CI1463" i="13"/>
  <c r="CI157" i="13"/>
  <c r="CI736" i="13"/>
  <c r="CI525" i="13"/>
  <c r="CI1983" i="13"/>
  <c r="CI1276" i="13"/>
  <c r="CI1852" i="13"/>
  <c r="CI56" i="13"/>
  <c r="CI2404" i="13"/>
  <c r="CI2980" i="13"/>
  <c r="CI2217" i="13"/>
  <c r="CI2793" i="13"/>
  <c r="CI1709" i="13"/>
  <c r="CI165" i="13"/>
  <c r="CI835" i="13"/>
  <c r="CI1262" i="13"/>
  <c r="CI1651" i="13"/>
  <c r="CI465" i="13"/>
  <c r="CI1520" i="13"/>
  <c r="CI2096" i="13"/>
  <c r="CI1893" i="13"/>
  <c r="CI2648" i="13"/>
  <c r="CI3224" i="13"/>
  <c r="CI2461" i="13"/>
  <c r="CI3037" i="13"/>
  <c r="CI2286" i="13"/>
  <c r="CI926" i="13"/>
  <c r="CI460" i="13"/>
  <c r="CI1986" i="13"/>
  <c r="CI1895" i="13"/>
  <c r="CI1170" i="13"/>
  <c r="CI248" i="13"/>
  <c r="CI982" i="13"/>
  <c r="CI511" i="13"/>
  <c r="CI1135" i="13"/>
  <c r="CI660" i="13"/>
  <c r="CI489" i="13"/>
  <c r="CI1610" i="13"/>
  <c r="CI2186" i="13"/>
  <c r="CI1431" i="13"/>
  <c r="CI113" i="13"/>
  <c r="CI890" i="13"/>
  <c r="CI284" i="13"/>
  <c r="CI947" i="13"/>
  <c r="CI424" i="13"/>
  <c r="CI1000" i="13"/>
  <c r="CI1374" i="13"/>
  <c r="CI1950" i="13"/>
  <c r="CI1195" i="13"/>
  <c r="CI195" i="13"/>
  <c r="CI654" i="13"/>
  <c r="CI244" i="13"/>
  <c r="CI711" i="13"/>
  <c r="CI411" i="13"/>
  <c r="CI764" i="13"/>
  <c r="CI255" i="13"/>
  <c r="CI1714" i="13"/>
  <c r="CI637" i="13"/>
  <c r="CI1535" i="13"/>
  <c r="CI418" i="13"/>
  <c r="CI994" i="13"/>
  <c r="CI475" i="13"/>
  <c r="CI1051" i="13"/>
  <c r="CI528" i="13"/>
  <c r="CI1104" i="13"/>
  <c r="CI1478" i="13"/>
  <c r="CI2054" i="13"/>
  <c r="CI1299" i="13"/>
  <c r="CI112" i="13"/>
  <c r="CI758" i="13"/>
  <c r="CI262" i="13"/>
  <c r="CI815" i="13"/>
  <c r="CI324" i="13"/>
  <c r="CI868" i="13"/>
  <c r="CI1242" i="13"/>
  <c r="CI1818" i="13"/>
  <c r="CI1053" i="13"/>
  <c r="CI1639" i="13"/>
  <c r="CI522" i="13"/>
  <c r="CI1098" i="13"/>
  <c r="CI579" i="13"/>
  <c r="CI1155" i="13"/>
  <c r="CI632" i="13"/>
  <c r="CI269" i="13"/>
  <c r="CI1582" i="13"/>
  <c r="CI2158" i="13"/>
  <c r="CI1403" i="13"/>
  <c r="CI29" i="13"/>
  <c r="CI862" i="13"/>
  <c r="CI197" i="13"/>
  <c r="CI919" i="13"/>
  <c r="CI355" i="13"/>
  <c r="CI972" i="13"/>
  <c r="CI1346" i="13"/>
  <c r="CI1922" i="13"/>
  <c r="CI190" i="13"/>
  <c r="CI126" i="13"/>
  <c r="CI630" i="13"/>
  <c r="CI170" i="13"/>
  <c r="CI687" i="13"/>
  <c r="CI337" i="13"/>
  <c r="CI740" i="13"/>
  <c r="CI809" i="13"/>
  <c r="CI1690" i="13"/>
  <c r="CI541" i="13"/>
  <c r="CI1511" i="13"/>
  <c r="CI297" i="13"/>
  <c r="CI880" i="13"/>
  <c r="CI1101" i="13"/>
  <c r="CI2031" i="13"/>
  <c r="CI1324" i="13"/>
  <c r="CI1900" i="13"/>
  <c r="CI2231" i="13"/>
  <c r="CI2452" i="13"/>
  <c r="CI3028" i="13"/>
  <c r="CI2265" i="13"/>
  <c r="CI2841" i="13"/>
  <c r="CI1901" i="13"/>
  <c r="CI209" i="13"/>
  <c r="CI979" i="13"/>
  <c r="CI1406" i="13"/>
  <c r="CI1699" i="13"/>
  <c r="CI657" i="13"/>
  <c r="CI1568" i="13"/>
  <c r="CI2144" i="13"/>
  <c r="CI2085" i="13"/>
  <c r="CI2696" i="13"/>
  <c r="CI1321" i="13"/>
  <c r="CI2509" i="13"/>
  <c r="CI3085" i="13"/>
  <c r="CI392" i="13"/>
  <c r="CI1030" i="13"/>
  <c r="CI559" i="13"/>
  <c r="CI97" i="13"/>
  <c r="CI708" i="13"/>
  <c r="CI681" i="13"/>
  <c r="CI1658" i="13"/>
  <c r="CI413" i="13"/>
  <c r="CI1479" i="13"/>
  <c r="CI257" i="13"/>
  <c r="CI938" i="13"/>
  <c r="CI419" i="13"/>
  <c r="CI995" i="13"/>
  <c r="CI472" i="13"/>
  <c r="CI1048" i="13"/>
  <c r="CI1422" i="13"/>
  <c r="CI1998" i="13"/>
  <c r="CI1243" i="13"/>
  <c r="CI339" i="13"/>
  <c r="CI702" i="13"/>
  <c r="CI388" i="13"/>
  <c r="CI759" i="13"/>
  <c r="CI154" i="13"/>
  <c r="CI812" i="13"/>
  <c r="CI1163" i="13"/>
  <c r="CI1762" i="13"/>
  <c r="CI829" i="13"/>
  <c r="CI1583" i="13"/>
  <c r="CI466" i="13"/>
  <c r="CI1042" i="13"/>
  <c r="CI523" i="13"/>
  <c r="CI1099" i="13"/>
  <c r="CI576" i="13"/>
  <c r="CI1152" i="13"/>
  <c r="CI1526" i="13"/>
  <c r="CI2102" i="13"/>
  <c r="CI1347" i="13"/>
  <c r="CI252" i="13"/>
  <c r="CI806" i="13"/>
  <c r="CI406" i="13"/>
  <c r="CI863" i="13"/>
  <c r="CI185" i="13"/>
  <c r="CI916" i="13"/>
  <c r="CI1290" i="13"/>
  <c r="CI1866" i="13"/>
  <c r="CI116" i="13"/>
  <c r="CI66" i="13"/>
  <c r="CI570" i="13"/>
  <c r="CI1146" i="13"/>
  <c r="CI627" i="13"/>
  <c r="CI158" i="13"/>
  <c r="CI680" i="13"/>
  <c r="CI569" i="13"/>
  <c r="CI1630" i="13"/>
  <c r="CI111" i="13"/>
  <c r="CI1451" i="13"/>
  <c r="CI174" i="13"/>
  <c r="CI910" i="13"/>
  <c r="CI341" i="13"/>
  <c r="CI967" i="13"/>
  <c r="CI444" i="13"/>
  <c r="CI1020" i="13"/>
  <c r="CI1394" i="13"/>
  <c r="CI1970" i="13"/>
  <c r="CI1215" i="13"/>
  <c r="CI265" i="13"/>
  <c r="CI678" i="13"/>
  <c r="CI314" i="13"/>
  <c r="CI735" i="13"/>
  <c r="CI91" i="13"/>
  <c r="CI788" i="13"/>
  <c r="CI168" i="13"/>
  <c r="CI1738" i="13"/>
  <c r="CI733" i="13"/>
  <c r="CI1559" i="13"/>
  <c r="CI354" i="13"/>
  <c r="CI1024" i="13"/>
  <c r="CI1219" i="13"/>
  <c r="CI2079" i="13"/>
  <c r="CI1372" i="13"/>
  <c r="CI1948" i="13"/>
  <c r="CI1301" i="13"/>
  <c r="CI454" i="13"/>
  <c r="CI1078" i="13"/>
  <c r="CI607" i="13"/>
  <c r="CI241" i="13"/>
  <c r="CI756" i="13"/>
  <c r="CI133" i="13"/>
  <c r="CI1706" i="13"/>
  <c r="CI605" i="13"/>
  <c r="CI1527" i="13"/>
  <c r="CI401" i="13"/>
  <c r="CI986" i="13"/>
  <c r="CI467" i="13"/>
  <c r="CI1043" i="13"/>
  <c r="CI520" i="13"/>
  <c r="CI1096" i="13"/>
  <c r="CI1470" i="13"/>
  <c r="CI2046" i="13"/>
  <c r="CI1291" i="13"/>
  <c r="CI88" i="13"/>
  <c r="CI750" i="13"/>
  <c r="CI240" i="13"/>
  <c r="CI807" i="13"/>
  <c r="CI298" i="13"/>
  <c r="CI860" i="13"/>
  <c r="CI1234" i="13"/>
  <c r="CI1810" i="13"/>
  <c r="CI1021" i="13"/>
  <c r="CI1631" i="13"/>
  <c r="CI514" i="13"/>
  <c r="CI1090" i="13"/>
  <c r="CI571" i="13"/>
  <c r="CI1147" i="13"/>
  <c r="CI624" i="13"/>
  <c r="CI199" i="13"/>
  <c r="CI1574" i="13"/>
  <c r="CI2150" i="13"/>
  <c r="CI1395" i="13"/>
  <c r="CI396" i="13"/>
  <c r="CI854" i="13"/>
  <c r="CI175" i="13"/>
  <c r="CI911" i="13"/>
  <c r="CI329" i="13"/>
  <c r="CI964" i="13"/>
  <c r="CI1338" i="13"/>
  <c r="CI1914" i="13"/>
  <c r="CI117" i="13"/>
  <c r="CI114" i="13"/>
  <c r="CI618" i="13"/>
  <c r="CI135" i="13"/>
  <c r="CI675" i="13"/>
  <c r="CI302" i="13"/>
  <c r="CI728" i="13"/>
  <c r="CI761" i="13"/>
  <c r="CI1678" i="13"/>
  <c r="CI493" i="13"/>
  <c r="CI1499" i="13"/>
  <c r="CI318" i="13"/>
  <c r="CI958" i="13"/>
  <c r="CI439" i="13"/>
  <c r="CI1015" i="13"/>
  <c r="CI492" i="13"/>
  <c r="CI1068" i="13"/>
  <c r="CI1442" i="13"/>
  <c r="CI2018" i="13"/>
  <c r="CI1263" i="13"/>
  <c r="CI409" i="13"/>
  <c r="CI726" i="13"/>
  <c r="CI166" i="13"/>
  <c r="CI783" i="13"/>
  <c r="CI228" i="13"/>
  <c r="CI836" i="13"/>
  <c r="CI1210" i="13"/>
  <c r="CI1786" i="13"/>
  <c r="CI925" i="13"/>
  <c r="CI1607" i="13"/>
  <c r="CI539" i="13"/>
  <c r="CI1168" i="13"/>
  <c r="CI1363" i="13"/>
  <c r="CI2127" i="13"/>
  <c r="CI1420" i="13"/>
  <c r="CI1996" i="13"/>
  <c r="CI1493" i="13"/>
  <c r="CI2548" i="13"/>
  <c r="CI3124" i="13"/>
  <c r="CI2361" i="13"/>
  <c r="CI2937" i="13"/>
  <c r="CI1161" i="13"/>
  <c r="CI634" i="13"/>
  <c r="CI350" i="13"/>
  <c r="CI1694" i="13"/>
  <c r="CI1795" i="13"/>
  <c r="CI1041" i="13"/>
  <c r="CI1664" i="13"/>
  <c r="CI453" i="13"/>
  <c r="CI2216" i="13"/>
  <c r="CI2792" i="13"/>
  <c r="CI1705" i="13"/>
  <c r="CI2605" i="13"/>
  <c r="CI3181" i="13"/>
  <c r="CI2430" i="13"/>
  <c r="CI336" i="13"/>
  <c r="CI892" i="13"/>
  <c r="CI1149" i="13"/>
  <c r="CI2039" i="13"/>
  <c r="CI1332" i="13"/>
  <c r="CI502" i="13"/>
  <c r="CI1126" i="13"/>
  <c r="CI655" i="13"/>
  <c r="CI385" i="13"/>
  <c r="CI804" i="13"/>
  <c r="CI360" i="13"/>
  <c r="CI1754" i="13"/>
  <c r="CI797" i="13"/>
  <c r="CI1575" i="13"/>
  <c r="CI458" i="13"/>
  <c r="CI1034" i="13"/>
  <c r="CI515" i="13"/>
  <c r="CI1091" i="13"/>
  <c r="CI568" i="13"/>
  <c r="CI1144" i="13"/>
  <c r="CI1518" i="13"/>
  <c r="CI2094" i="13"/>
  <c r="CI1339" i="13"/>
  <c r="CI226" i="13"/>
  <c r="CI798" i="13"/>
  <c r="CI384" i="13"/>
  <c r="CI855" i="13"/>
  <c r="CI163" i="13"/>
  <c r="CI908" i="13"/>
  <c r="CI1282" i="13"/>
  <c r="CI1858" i="13"/>
  <c r="CI68" i="13"/>
  <c r="CI58" i="13"/>
  <c r="CI562" i="13"/>
  <c r="CI1138" i="13"/>
  <c r="CI619" i="13"/>
  <c r="CI136" i="13"/>
  <c r="CI672" i="13"/>
  <c r="CI537" i="13"/>
  <c r="CI1622" i="13"/>
  <c r="CI63" i="13"/>
  <c r="CI1443" i="13"/>
  <c r="CI152" i="13"/>
  <c r="CI902" i="13"/>
  <c r="CI319" i="13"/>
  <c r="CI959" i="13"/>
  <c r="CI436" i="13"/>
  <c r="CI1012" i="13"/>
  <c r="CI1386" i="13"/>
  <c r="CI1962" i="13"/>
  <c r="CI1207" i="13"/>
  <c r="CI230" i="13"/>
  <c r="CI666" i="13"/>
  <c r="CI279" i="13"/>
  <c r="CI723" i="13"/>
  <c r="CI55" i="13"/>
  <c r="CI776" i="13"/>
  <c r="CI412" i="13"/>
  <c r="CI1726" i="13"/>
  <c r="CI685" i="13"/>
  <c r="CI1547" i="13"/>
  <c r="CI430" i="13"/>
  <c r="CI1006" i="13"/>
  <c r="CI487" i="13"/>
  <c r="CI1063" i="13"/>
  <c r="CI540" i="13"/>
  <c r="CI1116" i="13"/>
  <c r="CI1490" i="13"/>
  <c r="CI2066" i="13"/>
  <c r="CI1311" i="13"/>
  <c r="CI156" i="13"/>
  <c r="CI774" i="13"/>
  <c r="CI310" i="13"/>
  <c r="CI831" i="13"/>
  <c r="CI372" i="13"/>
  <c r="CI884" i="13"/>
  <c r="CI1258" i="13"/>
  <c r="CI1834" i="13"/>
  <c r="CI1117" i="13"/>
  <c r="CI122" i="13"/>
  <c r="CI683" i="13"/>
  <c r="CI793" i="13"/>
  <c r="CI1507" i="13"/>
  <c r="CI2175" i="13"/>
  <c r="CI1468" i="13"/>
  <c r="CI2044" i="13"/>
  <c r="CI1685" i="13"/>
  <c r="CI2596" i="13"/>
  <c r="CI3172" i="13"/>
  <c r="CI2409" i="13"/>
  <c r="CI2985" i="13"/>
  <c r="CI2234" i="13"/>
  <c r="CI778" i="13"/>
  <c r="CI381" i="13"/>
  <c r="CI1838" i="13"/>
  <c r="CI1843" i="13"/>
  <c r="CI194" i="13"/>
  <c r="CI1712" i="13"/>
  <c r="CI645" i="13"/>
  <c r="CI2264" i="13"/>
  <c r="CI2840" i="13"/>
  <c r="CI1897" i="13"/>
  <c r="CI2653" i="13"/>
  <c r="CI3229" i="13"/>
  <c r="CI550" i="13"/>
  <c r="CI71" i="13"/>
  <c r="CI703" i="13"/>
  <c r="CI276" i="13"/>
  <c r="CI852" i="13"/>
  <c r="CI1226" i="13"/>
  <c r="CI1802" i="13"/>
  <c r="CI989" i="13"/>
  <c r="CI1623" i="13"/>
  <c r="CI506" i="13"/>
  <c r="CI1082" i="13"/>
  <c r="CI563" i="13"/>
  <c r="CI1139" i="13"/>
  <c r="CI616" i="13"/>
  <c r="CI1192" i="13"/>
  <c r="CI1566" i="13"/>
  <c r="CI2142" i="13"/>
  <c r="CI1387" i="13"/>
  <c r="CI370" i="13"/>
  <c r="CI846" i="13"/>
  <c r="CI149" i="13"/>
  <c r="CI903" i="13"/>
  <c r="CI307" i="13"/>
  <c r="CI956" i="13"/>
  <c r="CI1330" i="13"/>
  <c r="CI1906" i="13"/>
  <c r="CI69" i="13"/>
  <c r="CI106" i="13"/>
  <c r="CI610" i="13"/>
  <c r="CI107" i="13"/>
  <c r="CI667" i="13"/>
  <c r="CI280" i="13"/>
  <c r="CI720" i="13"/>
  <c r="CI729" i="13"/>
  <c r="CI1670" i="13"/>
  <c r="CI461" i="13"/>
  <c r="CI1491" i="13"/>
  <c r="CI296" i="13"/>
  <c r="CI950" i="13"/>
  <c r="CI431" i="13"/>
  <c r="CI1007" i="13"/>
  <c r="CI484" i="13"/>
  <c r="CI1060" i="13"/>
  <c r="CI1434" i="13"/>
  <c r="CI2010" i="13"/>
  <c r="CI1255" i="13"/>
  <c r="CI374" i="13"/>
  <c r="CI714" i="13"/>
  <c r="CI131" i="13"/>
  <c r="CI771" i="13"/>
  <c r="CI189" i="13"/>
  <c r="CI824" i="13"/>
  <c r="CI1198" i="13"/>
  <c r="CI1774" i="13"/>
  <c r="CI877" i="13"/>
  <c r="CI1595" i="13"/>
  <c r="CI478" i="13"/>
  <c r="CI1054" i="13"/>
  <c r="CI535" i="13"/>
  <c r="CI1111" i="13"/>
  <c r="CI588" i="13"/>
  <c r="CI1164" i="13"/>
  <c r="CI1538" i="13"/>
  <c r="CI2114" i="13"/>
  <c r="CI1359" i="13"/>
  <c r="CI300" i="13"/>
  <c r="CI822" i="13"/>
  <c r="CI72" i="13"/>
  <c r="CI879" i="13"/>
  <c r="CI233" i="13"/>
  <c r="CI932" i="13"/>
  <c r="CI1306" i="13"/>
  <c r="CI1882" i="13"/>
  <c r="CI277" i="13"/>
  <c r="CI143" i="13"/>
  <c r="CI827" i="13"/>
  <c r="CI1254" i="13"/>
  <c r="CI1647" i="13"/>
  <c r="CI449" i="13"/>
  <c r="CI1516" i="13"/>
  <c r="CI2092" i="13"/>
  <c r="CI1877" i="13"/>
  <c r="CI2644" i="13"/>
  <c r="CI3220" i="13"/>
  <c r="CI2457" i="13"/>
  <c r="CI3033" i="13"/>
  <c r="CI2282" i="13"/>
  <c r="CI922" i="13"/>
  <c r="CI456" i="13"/>
  <c r="CI1982" i="13"/>
  <c r="CI1891" i="13"/>
  <c r="CI369" i="13"/>
  <c r="CI1760" i="13"/>
  <c r="CI837" i="13"/>
  <c r="CI46" i="13"/>
  <c r="CI598" i="13"/>
  <c r="CI218" i="13"/>
  <c r="CI799" i="13"/>
  <c r="CI137" i="13"/>
  <c r="CI900" i="13"/>
  <c r="CI1274" i="13"/>
  <c r="CI1850" i="13"/>
  <c r="CI1190" i="13"/>
  <c r="CI50" i="13"/>
  <c r="CI554" i="13"/>
  <c r="CI1130" i="13"/>
  <c r="CI611" i="13"/>
  <c r="CI109" i="13"/>
  <c r="CI664" i="13"/>
  <c r="CI505" i="13"/>
  <c r="CI1614" i="13"/>
  <c r="CI2190" i="13"/>
  <c r="CI1435" i="13"/>
  <c r="CI125" i="13"/>
  <c r="CI894" i="13"/>
  <c r="CI293" i="13"/>
  <c r="CI951" i="13"/>
  <c r="CI428" i="13"/>
  <c r="CI1004" i="13"/>
  <c r="CI1378" i="13"/>
  <c r="CI1954" i="13"/>
  <c r="CI1199" i="13"/>
  <c r="CI208" i="13"/>
  <c r="CI658" i="13"/>
  <c r="CI253" i="13"/>
  <c r="CI715" i="13"/>
  <c r="CI31" i="13"/>
  <c r="CI768" i="13"/>
  <c r="CI290" i="13"/>
  <c r="CI1718" i="13"/>
  <c r="CI653" i="13"/>
  <c r="CI1539" i="13"/>
  <c r="CI422" i="13"/>
  <c r="CI998" i="13"/>
  <c r="CI479" i="13"/>
  <c r="CI1055" i="13"/>
  <c r="CI532" i="13"/>
  <c r="CI1108" i="13"/>
  <c r="CI1482" i="13"/>
  <c r="CI2058" i="13"/>
  <c r="CI1303" i="13"/>
  <c r="CI124" i="13"/>
  <c r="CI762" i="13"/>
  <c r="CI275" i="13"/>
  <c r="CI819" i="13"/>
  <c r="CI333" i="13"/>
  <c r="CI872" i="13"/>
  <c r="CI1246" i="13"/>
  <c r="CI1822" i="13"/>
  <c r="CI1069" i="13"/>
  <c r="CI1643" i="13"/>
  <c r="CI526" i="13"/>
  <c r="CI1102" i="13"/>
  <c r="CI583" i="13"/>
  <c r="CI1159" i="13"/>
  <c r="CI636" i="13"/>
  <c r="CI356" i="13"/>
  <c r="CI1586" i="13"/>
  <c r="CI2162" i="13"/>
  <c r="CI1407" i="13"/>
  <c r="CI53" i="13"/>
  <c r="CI870" i="13"/>
  <c r="CI223" i="13"/>
  <c r="CI927" i="13"/>
  <c r="CI377" i="13"/>
  <c r="CI980" i="13"/>
  <c r="CI1354" i="13"/>
  <c r="CI1930" i="13"/>
  <c r="CI312" i="13"/>
  <c r="CI187" i="13"/>
  <c r="CI971" i="13"/>
  <c r="CI1398" i="13"/>
  <c r="CI1695" i="13"/>
  <c r="CI641" i="13"/>
  <c r="CI1564" i="13"/>
  <c r="CI2140" i="13"/>
  <c r="CI2069" i="13"/>
  <c r="CI2692" i="13"/>
  <c r="CI1305" i="13"/>
  <c r="CI2505" i="13"/>
  <c r="CI3081" i="13"/>
  <c r="CI2330" i="13"/>
  <c r="CI1066" i="13"/>
  <c r="CI600" i="13"/>
  <c r="CI2126" i="13"/>
  <c r="CI1939" i="13"/>
  <c r="CI1232" i="13"/>
  <c r="CI1808" i="13"/>
  <c r="CI1029" i="13"/>
  <c r="CI2360" i="13"/>
  <c r="CI2936" i="13"/>
  <c r="CI1017" i="13"/>
  <c r="CI2749" i="13"/>
  <c r="CI1533" i="13"/>
  <c r="CI147" i="13"/>
  <c r="CI695" i="13"/>
  <c r="CI841" i="13"/>
  <c r="CI1519" i="13"/>
  <c r="CI2183" i="13"/>
  <c r="CI1476" i="13"/>
  <c r="CI94" i="13"/>
  <c r="CI646" i="13"/>
  <c r="CI214" i="13"/>
  <c r="CI847" i="13"/>
  <c r="CI281" i="13"/>
  <c r="CI948" i="13"/>
  <c r="CI1322" i="13"/>
  <c r="CI1898" i="13"/>
  <c r="CI1186" i="13"/>
  <c r="CI98" i="13"/>
  <c r="CI602" i="13"/>
  <c r="CI83" i="13"/>
  <c r="CI659" i="13"/>
  <c r="CI254" i="13"/>
  <c r="CI712" i="13"/>
  <c r="CI697" i="13"/>
  <c r="CI1662" i="13"/>
  <c r="CI429" i="13"/>
  <c r="CI1483" i="13"/>
  <c r="CI270" i="13"/>
  <c r="CI942" i="13"/>
  <c r="CI423" i="13"/>
  <c r="CI999" i="13"/>
  <c r="CI476" i="13"/>
  <c r="CI1052" i="13"/>
  <c r="CI1426" i="13"/>
  <c r="CI2002" i="13"/>
  <c r="CI1247" i="13"/>
  <c r="CI352" i="13"/>
  <c r="CI706" i="13"/>
  <c r="CI397" i="13"/>
  <c r="CI763" i="13"/>
  <c r="CI167" i="13"/>
  <c r="CI816" i="13"/>
  <c r="CI1181" i="13"/>
  <c r="CI1766" i="13"/>
  <c r="CI845" i="13"/>
  <c r="CI1587" i="13"/>
  <c r="CI470" i="13"/>
  <c r="CI1046" i="13"/>
  <c r="CI527" i="13"/>
  <c r="CI1103" i="13"/>
  <c r="CI580" i="13"/>
  <c r="CI1156" i="13"/>
  <c r="CI1530" i="13"/>
  <c r="CI2106" i="13"/>
  <c r="CI1351" i="13"/>
  <c r="CI261" i="13"/>
  <c r="CI810" i="13"/>
  <c r="CI36" i="13"/>
  <c r="CI867" i="13"/>
  <c r="CI198" i="13"/>
  <c r="CI920" i="13"/>
  <c r="CI1294" i="13"/>
  <c r="CI1870" i="13"/>
  <c r="CI172" i="13"/>
  <c r="CI70" i="13"/>
  <c r="CI574" i="13"/>
  <c r="CI1150" i="13"/>
  <c r="CI631" i="13"/>
  <c r="CI171" i="13"/>
  <c r="CI684" i="13"/>
  <c r="CI585" i="13"/>
  <c r="CI1634" i="13"/>
  <c r="CI151" i="13"/>
  <c r="CI1455" i="13"/>
  <c r="CI200" i="13"/>
  <c r="CI918" i="13"/>
  <c r="CI367" i="13"/>
  <c r="CI975" i="13"/>
  <c r="CI452" i="13"/>
  <c r="CI1028" i="13"/>
  <c r="CI1402" i="13"/>
  <c r="CI1978" i="13"/>
  <c r="CI1223" i="13"/>
  <c r="CI482" i="13"/>
  <c r="CI1115" i="13"/>
  <c r="CI1542" i="13"/>
  <c r="CI1743" i="13"/>
  <c r="CI833" i="13"/>
  <c r="CI1612" i="13"/>
  <c r="CI2188" i="13"/>
  <c r="CI1001" i="13"/>
  <c r="CI2740" i="13"/>
  <c r="CI1497" i="13"/>
  <c r="CI2553" i="13"/>
  <c r="CI3129" i="13"/>
  <c r="CI2378" i="13"/>
  <c r="CI183" i="13"/>
  <c r="CI744" i="13"/>
  <c r="CI557" i="13"/>
  <c r="CI1987" i="13"/>
  <c r="CI1280" i="13"/>
  <c r="CI1856" i="13"/>
  <c r="CI181" i="13"/>
  <c r="CI2408" i="13"/>
  <c r="CI2984" i="13"/>
  <c r="CI2221" i="13"/>
  <c r="CI2797" i="13"/>
  <c r="CI1725" i="13"/>
  <c r="CI169" i="13"/>
  <c r="CI742" i="13"/>
  <c r="CI358" i="13"/>
  <c r="CI895" i="13"/>
  <c r="CI420" i="13"/>
  <c r="CI996" i="13"/>
  <c r="CI1370" i="13"/>
  <c r="CI1946" i="13"/>
  <c r="CI1182" i="13"/>
  <c r="CI182" i="13"/>
  <c r="CI650" i="13"/>
  <c r="CI231" i="13"/>
  <c r="CI707" i="13"/>
  <c r="CI398" i="13"/>
  <c r="CI760" i="13"/>
  <c r="CI220" i="13"/>
  <c r="CI1710" i="13"/>
  <c r="CI621" i="13"/>
  <c r="CI1531" i="13"/>
  <c r="CI414" i="13"/>
  <c r="CI990" i="13"/>
  <c r="CI471" i="13"/>
  <c r="CI1047" i="13"/>
  <c r="CI524" i="13"/>
  <c r="CI1100" i="13"/>
  <c r="CI1474" i="13"/>
  <c r="CI2050" i="13"/>
  <c r="CI1295" i="13"/>
  <c r="CI100" i="13"/>
  <c r="CI754" i="13"/>
  <c r="CI249" i="13"/>
  <c r="CI811" i="13"/>
  <c r="CI311" i="13"/>
  <c r="CI864" i="13"/>
  <c r="CI1238" i="13"/>
  <c r="CI1814" i="13"/>
  <c r="CI1037" i="13"/>
  <c r="CI1635" i="13"/>
  <c r="CI518" i="13"/>
  <c r="CI1094" i="13"/>
  <c r="CI575" i="13"/>
  <c r="CI1151" i="13"/>
  <c r="CI628" i="13"/>
  <c r="CI234" i="13"/>
  <c r="CI1578" i="13"/>
  <c r="CI2154" i="13"/>
  <c r="CI1399" i="13"/>
  <c r="CI405" i="13"/>
  <c r="CI858" i="13"/>
  <c r="CI188" i="13"/>
  <c r="CI915" i="13"/>
  <c r="CI342" i="13"/>
  <c r="CI968" i="13"/>
  <c r="CI1342" i="13"/>
  <c r="CI1918" i="13"/>
  <c r="CI155" i="13"/>
  <c r="CI118" i="13"/>
  <c r="CI622" i="13"/>
  <c r="CI148" i="13"/>
  <c r="CI679" i="13"/>
  <c r="CI315" i="13"/>
  <c r="CI732" i="13"/>
  <c r="CI777" i="13"/>
  <c r="CI1682" i="13"/>
  <c r="CI509" i="13"/>
  <c r="CI1503" i="13"/>
  <c r="CI344" i="13"/>
  <c r="CI966" i="13"/>
  <c r="CI447" i="13"/>
  <c r="CI1023" i="13"/>
  <c r="CI500" i="13"/>
  <c r="CI1076" i="13"/>
  <c r="CI1450" i="13"/>
  <c r="CI2026" i="13"/>
  <c r="CI1271" i="13"/>
  <c r="CI626" i="13"/>
  <c r="CI328" i="13"/>
  <c r="CI1686" i="13"/>
  <c r="CI1791" i="13"/>
  <c r="CI1025" i="13"/>
  <c r="CI1660" i="13"/>
  <c r="CI437" i="13"/>
  <c r="CI2212" i="13"/>
  <c r="CI2788" i="13"/>
  <c r="CI1689" i="13"/>
  <c r="CI2601" i="13"/>
  <c r="CI3177" i="13"/>
  <c r="CI2426" i="13"/>
  <c r="CI323" i="13"/>
  <c r="CI888" i="13"/>
  <c r="CI1133" i="13"/>
  <c r="CI2035" i="13"/>
  <c r="CI1328" i="13"/>
  <c r="CI1904" i="13"/>
  <c r="CI2235" i="13"/>
  <c r="CI2456" i="13"/>
  <c r="CI3032" i="13"/>
  <c r="CI2269" i="13"/>
  <c r="CI2845" i="13"/>
  <c r="CI1917" i="13"/>
  <c r="CI222" i="13"/>
  <c r="CI983" i="13"/>
  <c r="CI1410" i="13"/>
  <c r="CI1703" i="13"/>
  <c r="CI673" i="13"/>
  <c r="CI1572" i="13"/>
  <c r="CI64" i="13"/>
  <c r="CI790" i="13"/>
  <c r="CI120" i="13"/>
  <c r="CI943" i="13"/>
  <c r="CI468" i="13"/>
  <c r="CI1044" i="13"/>
  <c r="CI1418" i="13"/>
  <c r="CI1994" i="13"/>
  <c r="CI1239" i="13"/>
  <c r="CI326" i="13"/>
  <c r="CI698" i="13"/>
  <c r="CI375" i="13"/>
  <c r="CI755" i="13"/>
  <c r="CI141" i="13"/>
  <c r="CI808" i="13"/>
  <c r="CI395" i="13"/>
  <c r="CI1758" i="13"/>
  <c r="CI813" i="13"/>
  <c r="CI1579" i="13"/>
  <c r="CI462" i="13"/>
  <c r="CI1038" i="13"/>
  <c r="CI519" i="13"/>
  <c r="CI1095" i="13"/>
  <c r="CI572" i="13"/>
  <c r="CI1148" i="13"/>
  <c r="CI1522" i="13"/>
  <c r="CI2098" i="13"/>
  <c r="CI1343" i="13"/>
  <c r="CI239" i="13"/>
  <c r="CI802" i="13"/>
  <c r="CI393" i="13"/>
  <c r="CI859" i="13"/>
  <c r="CI176" i="13"/>
  <c r="CI912" i="13"/>
  <c r="CI1286" i="13"/>
  <c r="CI1862" i="13"/>
  <c r="CI92" i="13"/>
  <c r="CI62" i="13"/>
  <c r="CI566" i="13"/>
  <c r="CI1142" i="13"/>
  <c r="CI623" i="13"/>
  <c r="CI145" i="13"/>
  <c r="CI676" i="13"/>
  <c r="CI553" i="13"/>
  <c r="CI1626" i="13"/>
  <c r="CI87" i="13"/>
  <c r="CI1447" i="13"/>
  <c r="CI161" i="13"/>
  <c r="CI906" i="13"/>
  <c r="CI332" i="13"/>
  <c r="CI963" i="13"/>
  <c r="CI440" i="13"/>
  <c r="CI1016" i="13"/>
  <c r="CI1390" i="13"/>
  <c r="CI1966" i="13"/>
  <c r="CI1211" i="13"/>
  <c r="CI243" i="13"/>
  <c r="CI670" i="13"/>
  <c r="CI292" i="13"/>
  <c r="CI727" i="13"/>
  <c r="CI67" i="13"/>
  <c r="CI780" i="13"/>
  <c r="CI1162" i="13"/>
  <c r="CI1730" i="13"/>
  <c r="CI701" i="13"/>
  <c r="CI1551" i="13"/>
  <c r="CI438" i="13"/>
  <c r="CI1014" i="13"/>
  <c r="CI495" i="13"/>
  <c r="CI1071" i="13"/>
  <c r="CI548" i="13"/>
  <c r="CI1124" i="13"/>
  <c r="CI1498" i="13"/>
  <c r="CI2074" i="13"/>
  <c r="CI1319" i="13"/>
  <c r="CI770" i="13"/>
  <c r="CI359" i="13"/>
  <c r="CI1830" i="13"/>
  <c r="CI1839" i="13"/>
  <c r="CI159" i="13"/>
  <c r="CI1708" i="13"/>
  <c r="CI629" i="13"/>
  <c r="CI2260" i="13"/>
  <c r="CI2836" i="13"/>
  <c r="CI1881" i="13"/>
  <c r="CI2649" i="13"/>
  <c r="CI3225" i="13"/>
  <c r="CI2474" i="13"/>
  <c r="CI380" i="13"/>
  <c r="CI1032" i="13"/>
  <c r="CI1227" i="13"/>
  <c r="CI2083" i="13"/>
  <c r="CI1376" i="13"/>
  <c r="CI1952" i="13"/>
  <c r="CI1317" i="13"/>
  <c r="CI2504" i="13"/>
  <c r="CI3080" i="13"/>
  <c r="CI2317" i="13"/>
  <c r="CI2893" i="13"/>
  <c r="CI2109" i="13"/>
  <c r="CI494" i="13"/>
  <c r="CI1127" i="13"/>
  <c r="CI1554" i="13"/>
  <c r="CI1751" i="13"/>
  <c r="CI865" i="13"/>
  <c r="CI1620" i="13"/>
  <c r="CI51" i="13"/>
  <c r="CI1129" i="13"/>
  <c r="CI2748" i="13"/>
  <c r="CI1529" i="13"/>
  <c r="CI2561" i="13"/>
  <c r="CI3137" i="13"/>
  <c r="CI2386" i="13"/>
  <c r="CI205" i="13"/>
  <c r="CI752" i="13"/>
  <c r="CI589" i="13"/>
  <c r="CI1995" i="13"/>
  <c r="CI1288" i="13"/>
  <c r="CI1864" i="13"/>
  <c r="CI2195" i="13"/>
  <c r="CI2416" i="13"/>
  <c r="CI2992" i="13"/>
  <c r="CI2229" i="13"/>
  <c r="CI2805" i="13"/>
  <c r="CI1757" i="13"/>
  <c r="CI256" i="13"/>
  <c r="CI731" i="13"/>
  <c r="CI1185" i="13"/>
  <c r="CI1555" i="13"/>
  <c r="CI138" i="13"/>
  <c r="CI1484" i="13"/>
  <c r="CI2060" i="13"/>
  <c r="CI1749" i="13"/>
  <c r="CI1092" i="13"/>
  <c r="CI227" i="13"/>
  <c r="CI1005" i="13"/>
  <c r="CI620" i="13"/>
  <c r="CI850" i="13"/>
  <c r="CI1910" i="13"/>
  <c r="CI289" i="13"/>
  <c r="CI305" i="13"/>
  <c r="CI1438" i="13"/>
  <c r="CI775" i="13"/>
  <c r="CI1599" i="13"/>
  <c r="CI1172" i="13"/>
  <c r="CI1974" i="13"/>
  <c r="CI2500" i="13"/>
  <c r="CI2093" i="13"/>
  <c r="CI1747" i="13"/>
  <c r="CI1065" i="13"/>
  <c r="CI2557" i="13"/>
  <c r="CI178" i="13"/>
  <c r="CI1036" i="13"/>
  <c r="CI1943" i="13"/>
  <c r="CI1668" i="13"/>
  <c r="CI661" i="13"/>
  <c r="CI2316" i="13"/>
  <c r="CI2940" i="13"/>
  <c r="CI2225" i="13"/>
  <c r="CI2849" i="13"/>
  <c r="CI2125" i="13"/>
  <c r="CI642" i="13"/>
  <c r="CI407" i="13"/>
  <c r="CI1140" i="13"/>
  <c r="CI371" i="13"/>
  <c r="CI44" i="13"/>
  <c r="CI668" i="13"/>
  <c r="CI898" i="13"/>
  <c r="CI1958" i="13"/>
  <c r="CI43" i="13"/>
  <c r="CI426" i="13"/>
  <c r="CI1486" i="13"/>
  <c r="CI823" i="13"/>
  <c r="CI30" i="13"/>
  <c r="CI425" i="13"/>
  <c r="CI2118" i="13"/>
  <c r="CI2884" i="13"/>
  <c r="CI2522" i="13"/>
  <c r="CI2131" i="13"/>
  <c r="CI2312" i="13"/>
  <c r="CI2701" i="13"/>
  <c r="CI638" i="13"/>
  <c r="CI1180" i="13"/>
  <c r="CI1991" i="13"/>
  <c r="CI1716" i="13"/>
  <c r="CI853" i="13"/>
  <c r="CI2364" i="13"/>
  <c r="CI2988" i="13"/>
  <c r="CI2273" i="13"/>
  <c r="CI2897" i="13"/>
  <c r="CI2194" i="13"/>
  <c r="CI786" i="13"/>
  <c r="CI464" i="13"/>
  <c r="CI2134" i="13"/>
  <c r="CI2043" i="13"/>
  <c r="CI1384" i="13"/>
  <c r="CI2008" i="13"/>
  <c r="CI1733" i="13"/>
  <c r="CI2656" i="13"/>
  <c r="CI1353" i="13"/>
  <c r="CI2565" i="13"/>
  <c r="CI3189" i="13"/>
  <c r="CI2486" i="13"/>
  <c r="CI443" i="13"/>
  <c r="CI391" i="13"/>
  <c r="CI1663" i="13"/>
  <c r="CI705" i="13"/>
  <c r="CI1628" i="13"/>
  <c r="CI501" i="13"/>
  <c r="CI2276" i="13"/>
  <c r="CI2852" i="13"/>
  <c r="CI1945" i="13"/>
  <c r="CI2665" i="13"/>
  <c r="CI1197" i="13"/>
  <c r="CI2490" i="13"/>
  <c r="CI84" i="13"/>
  <c r="CI936" i="13"/>
  <c r="CI364" i="13"/>
  <c r="CI2051" i="13"/>
  <c r="CI1344" i="13"/>
  <c r="CI1920" i="13"/>
  <c r="CI1171" i="13"/>
  <c r="CI2472" i="13"/>
  <c r="CI3048" i="13"/>
  <c r="CI2285" i="13"/>
  <c r="CI2861" i="13"/>
  <c r="CI1981" i="13"/>
  <c r="CI322" i="13"/>
  <c r="CI887" i="13"/>
  <c r="CI1314" i="13"/>
  <c r="CI1671" i="13"/>
  <c r="CI545" i="13"/>
  <c r="CI1540" i="13"/>
  <c r="CI2116" i="13"/>
  <c r="CI1973" i="13"/>
  <c r="CI2668" i="13"/>
  <c r="CI1209" i="13"/>
  <c r="CI2481" i="13"/>
  <c r="CI3057" i="13"/>
  <c r="CI2306" i="13"/>
  <c r="CI834" i="13"/>
  <c r="CI272" i="13"/>
  <c r="CI1894" i="13"/>
  <c r="CI1867" i="13"/>
  <c r="CI1187" i="13"/>
  <c r="CI1736" i="13"/>
  <c r="CI741" i="13"/>
  <c r="CI2288" i="13"/>
  <c r="CI2864" i="13"/>
  <c r="CI1993" i="13"/>
  <c r="CI2677" i="13"/>
  <c r="CI1245" i="13"/>
  <c r="CI2502" i="13"/>
  <c r="CI225" i="13"/>
  <c r="CI1932" i="13"/>
  <c r="CI3060" i="13"/>
  <c r="CI2029" i="13"/>
  <c r="CI2982" i="13"/>
  <c r="CI3518" i="13"/>
  <c r="CI4094" i="13"/>
  <c r="CI3311" i="13"/>
  <c r="CI3887" i="13"/>
  <c r="CI2771" i="13"/>
  <c r="CI3648" i="13"/>
  <c r="CI4224" i="13"/>
  <c r="CI4469" i="13"/>
  <c r="CI236" i="13"/>
  <c r="CI2067" i="13"/>
  <c r="CI1253" i="13"/>
  <c r="CI2301" i="13"/>
  <c r="CI2602" i="13"/>
  <c r="CI3178" i="13"/>
  <c r="CI3714" i="13"/>
  <c r="CI1049" i="13"/>
  <c r="CI3507" i="13"/>
  <c r="CI4083" i="13"/>
  <c r="CI3268" i="13"/>
  <c r="CI3844" i="13"/>
  <c r="CI2743" i="13"/>
  <c r="CI4665" i="13"/>
  <c r="CI988" i="13"/>
  <c r="CI1364" i="13"/>
  <c r="CI2492" i="13"/>
  <c r="CI2881" i="13"/>
  <c r="CI2798" i="13"/>
  <c r="CI3334" i="13"/>
  <c r="CI3910" i="13"/>
  <c r="CI3023" i="13"/>
  <c r="CI3703" i="13"/>
  <c r="CI4279" i="13"/>
  <c r="CI3464" i="13"/>
  <c r="CI4040" i="13"/>
  <c r="CI795" i="13"/>
  <c r="CI433" i="13"/>
  <c r="CI1861" i="13"/>
  <c r="CI2453" i="13"/>
  <c r="CI2658" i="13"/>
  <c r="CI985" i="13"/>
  <c r="CI3770" i="13"/>
  <c r="CI2463" i="13"/>
  <c r="CI3563" i="13"/>
  <c r="CI4139" i="13"/>
  <c r="CI3324" i="13"/>
  <c r="CI3900" i="13"/>
  <c r="CI2967" i="13"/>
  <c r="CI4721" i="13"/>
  <c r="CI1350" i="13"/>
  <c r="CI1548" i="13"/>
  <c r="CI2676" i="13"/>
  <c r="CI3065" i="13"/>
  <c r="CI2854" i="13"/>
  <c r="CI3390" i="13"/>
  <c r="CI3966" i="13"/>
  <c r="CI32" i="13"/>
  <c r="CI3759" i="13"/>
  <c r="CI2259" i="13"/>
  <c r="CI3520" i="13"/>
  <c r="CI4096" i="13"/>
  <c r="CI237" i="13"/>
  <c r="CI1165" i="13"/>
  <c r="CI2248" i="13"/>
  <c r="CI2637" i="13"/>
  <c r="CI2714" i="13"/>
  <c r="CI204" i="13"/>
  <c r="CI1466" i="13"/>
  <c r="CI803" i="13"/>
  <c r="CI1627" i="13"/>
  <c r="CI164" i="13"/>
  <c r="CI162" i="13"/>
  <c r="CI93" i="13"/>
  <c r="CI724" i="13"/>
  <c r="CI954" i="13"/>
  <c r="CI2014" i="13"/>
  <c r="CI202" i="13"/>
  <c r="CI486" i="13"/>
  <c r="CI1546" i="13"/>
  <c r="CI1887" i="13"/>
  <c r="CI2932" i="13"/>
  <c r="CI134" i="13"/>
  <c r="CI2179" i="13"/>
  <c r="CI2552" i="13"/>
  <c r="CI2941" i="13"/>
  <c r="CI782" i="13"/>
  <c r="CI1266" i="13"/>
  <c r="CI2087" i="13"/>
  <c r="CI1764" i="13"/>
  <c r="CI1045" i="13"/>
  <c r="CI2412" i="13"/>
  <c r="CI3036" i="13"/>
  <c r="CI2321" i="13"/>
  <c r="CI2945" i="13"/>
  <c r="CI2242" i="13"/>
  <c r="CI930" i="13"/>
  <c r="CI608" i="13"/>
  <c r="CI1177" i="13"/>
  <c r="CI2091" i="13"/>
  <c r="CI1432" i="13"/>
  <c r="CI2056" i="13"/>
  <c r="CI1925" i="13"/>
  <c r="CI2704" i="13"/>
  <c r="CI1545" i="13"/>
  <c r="CI2613" i="13"/>
  <c r="CI129" i="13"/>
  <c r="CI2534" i="13"/>
  <c r="CI587" i="13"/>
  <c r="CI1302" i="13"/>
  <c r="CI1711" i="13"/>
  <c r="CI897" i="13"/>
  <c r="CI1676" i="13"/>
  <c r="CI693" i="13"/>
  <c r="CI2324" i="13"/>
  <c r="CI2900" i="13"/>
  <c r="CI2137" i="13"/>
  <c r="CI2713" i="13"/>
  <c r="CI1389" i="13"/>
  <c r="CI2538" i="13"/>
  <c r="CI451" i="13"/>
  <c r="CI1080" i="13"/>
  <c r="CI1275" i="13"/>
  <c r="CI2099" i="13"/>
  <c r="CI1392" i="13"/>
  <c r="CI1968" i="13"/>
  <c r="CI1381" i="13"/>
  <c r="CI2520" i="13"/>
  <c r="CI3096" i="13"/>
  <c r="CI2333" i="13"/>
  <c r="CI2909" i="13"/>
  <c r="CI2173" i="13"/>
  <c r="CI366" i="13"/>
  <c r="CI1031" i="13"/>
  <c r="CI1458" i="13"/>
  <c r="CI1719" i="13"/>
  <c r="CI737" i="13"/>
  <c r="CI1588" i="13"/>
  <c r="CI2164" i="13"/>
  <c r="CI2165" i="13"/>
  <c r="CI2716" i="13"/>
  <c r="CI1401" i="13"/>
  <c r="CI2529" i="13"/>
  <c r="CI3105" i="13"/>
  <c r="CI2354" i="13"/>
  <c r="CI978" i="13"/>
  <c r="CI512" i="13"/>
  <c r="CI2038" i="13"/>
  <c r="CI1915" i="13"/>
  <c r="CI1208" i="13"/>
  <c r="CI1784" i="13"/>
  <c r="CI933" i="13"/>
  <c r="CI2336" i="13"/>
  <c r="CI2912" i="13"/>
  <c r="CI2185" i="13"/>
  <c r="CI2725" i="13"/>
  <c r="CI1437" i="13"/>
  <c r="CI400" i="13"/>
  <c r="CI1603" i="13"/>
  <c r="CI2076" i="13"/>
  <c r="CI3204" i="13"/>
  <c r="CI2266" i="13"/>
  <c r="CI3030" i="13"/>
  <c r="CI3566" i="13"/>
  <c r="CI4142" i="13"/>
  <c r="CI3359" i="13"/>
  <c r="CI3935" i="13"/>
  <c r="CI2963" i="13"/>
  <c r="CI3696" i="13"/>
  <c r="CI4272" i="13"/>
  <c r="CI4517" i="13"/>
  <c r="CI787" i="13"/>
  <c r="CI365" i="13"/>
  <c r="CI1829" i="13"/>
  <c r="CI2445" i="13"/>
  <c r="CI2650" i="13"/>
  <c r="CI3226" i="13"/>
  <c r="CI3762" i="13"/>
  <c r="CI2431" i="13"/>
  <c r="CI3555" i="13"/>
  <c r="CI4131" i="13"/>
  <c r="CI3316" i="13"/>
  <c r="CI3892" i="13"/>
  <c r="CI2935" i="13"/>
  <c r="CI4713" i="13"/>
  <c r="CI1218" i="13"/>
  <c r="CI1508" i="13"/>
  <c r="CI2636" i="13"/>
  <c r="CI3025" i="13"/>
  <c r="CI2846" i="13"/>
  <c r="CI3382" i="13"/>
  <c r="CI3958" i="13"/>
  <c r="CI3215" i="13"/>
  <c r="CI3751" i="13"/>
  <c r="CI2129" i="13"/>
  <c r="CI3512" i="13"/>
  <c r="CI4088" i="13"/>
  <c r="CI232" i="13"/>
  <c r="CI1009" i="13"/>
  <c r="CI2208" i="13"/>
  <c r="CI2597" i="13"/>
  <c r="CI2706" i="13"/>
  <c r="CI3242" i="13"/>
  <c r="CI3818" i="13"/>
  <c r="CI2655" i="13"/>
  <c r="CI3611" i="13"/>
  <c r="CI4187" i="13"/>
  <c r="CI3372" i="13"/>
  <c r="CI3948" i="13"/>
  <c r="CI3159" i="13"/>
  <c r="CI4769" i="13"/>
  <c r="CI1782" i="13"/>
  <c r="CI1692" i="13"/>
  <c r="CI2820" i="13"/>
  <c r="CI3209" i="13"/>
  <c r="CI2902" i="13"/>
  <c r="CI3438" i="13"/>
  <c r="CI4014" i="13"/>
  <c r="CI33" i="13"/>
  <c r="CI3807" i="13"/>
  <c r="CI2451" i="13"/>
  <c r="CI3568" i="13"/>
  <c r="CI4144" i="13"/>
  <c r="CI696" i="13"/>
  <c r="CI1264" i="13"/>
  <c r="CI2392" i="13"/>
  <c r="CI2781" i="13"/>
  <c r="CI348" i="13"/>
  <c r="CI1514" i="13"/>
  <c r="CI851" i="13"/>
  <c r="CI54" i="13"/>
  <c r="CI521" i="13"/>
  <c r="CI306" i="13"/>
  <c r="CI1203" i="13"/>
  <c r="CI772" i="13"/>
  <c r="CI1002" i="13"/>
  <c r="CI2062" i="13"/>
  <c r="CI346" i="13"/>
  <c r="CI534" i="13"/>
  <c r="CI1594" i="13"/>
  <c r="CI1935" i="13"/>
  <c r="CI3076" i="13"/>
  <c r="CI490" i="13"/>
  <c r="CI849" i="13"/>
  <c r="CI2600" i="13"/>
  <c r="CI2989" i="13"/>
  <c r="CI1070" i="13"/>
  <c r="CI1698" i="13"/>
  <c r="CI2135" i="13"/>
  <c r="CI1812" i="13"/>
  <c r="CI2191" i="13"/>
  <c r="CI2460" i="13"/>
  <c r="CI3084" i="13"/>
  <c r="CI2369" i="13"/>
  <c r="CI2993" i="13"/>
  <c r="CI2290" i="13"/>
  <c r="CI1074" i="13"/>
  <c r="CI896" i="13"/>
  <c r="CI1235" i="13"/>
  <c r="CI2139" i="13"/>
  <c r="CI1480" i="13"/>
  <c r="CI2104" i="13"/>
  <c r="CI2117" i="13"/>
  <c r="CI2752" i="13"/>
  <c r="CI1737" i="13"/>
  <c r="CI2661" i="13"/>
  <c r="CI1373" i="13"/>
  <c r="CI26" i="13"/>
  <c r="CI875" i="13"/>
  <c r="CI1446" i="13"/>
  <c r="CI1759" i="13"/>
  <c r="CI1089" i="13"/>
  <c r="CI1724" i="13"/>
  <c r="CI885" i="13"/>
  <c r="CI2372" i="13"/>
  <c r="CI2948" i="13"/>
  <c r="CI128" i="13"/>
  <c r="CI2761" i="13"/>
  <c r="CI1581" i="13"/>
  <c r="CI34" i="13"/>
  <c r="CI595" i="13"/>
  <c r="CI441" i="13"/>
  <c r="CI1419" i="13"/>
  <c r="CI2147" i="13"/>
  <c r="CI1440" i="13"/>
  <c r="CI2016" i="13"/>
  <c r="CI1573" i="13"/>
  <c r="CI2568" i="13"/>
  <c r="CI3144" i="13"/>
  <c r="CI2381" i="13"/>
  <c r="CI2957" i="13"/>
  <c r="CI2206" i="13"/>
  <c r="CI542" i="13"/>
  <c r="CI73" i="13"/>
  <c r="CI1602" i="13"/>
  <c r="CI1767" i="13"/>
  <c r="CI929" i="13"/>
  <c r="CI1636" i="13"/>
  <c r="CI212" i="13"/>
  <c r="CI1175" i="13"/>
  <c r="CI2764" i="13"/>
  <c r="CI1593" i="13"/>
  <c r="CI2577" i="13"/>
  <c r="CI3153" i="13"/>
  <c r="CI2402" i="13"/>
  <c r="CI1122" i="13"/>
  <c r="CI656" i="13"/>
  <c r="CI2182" i="13"/>
  <c r="CI1963" i="13"/>
  <c r="CI1256" i="13"/>
  <c r="CI1832" i="13"/>
  <c r="CI1125" i="13"/>
  <c r="CI2384" i="13"/>
  <c r="CI2960" i="13"/>
  <c r="CI2197" i="13"/>
  <c r="CI2773" i="13"/>
  <c r="CI1629" i="13"/>
  <c r="CI578" i="13"/>
  <c r="CI1775" i="13"/>
  <c r="CI282" i="13"/>
  <c r="CI1625" i="13"/>
  <c r="CI2410" i="13"/>
  <c r="CI3078" i="13"/>
  <c r="CI3614" i="13"/>
  <c r="CI4190" i="13"/>
  <c r="CI3407" i="13"/>
  <c r="CI3983" i="13"/>
  <c r="CI3155" i="13"/>
  <c r="CI3744" i="13"/>
  <c r="CI2343" i="13"/>
  <c r="CI4565" i="13"/>
  <c r="CI206" i="13"/>
  <c r="CI977" i="13"/>
  <c r="CI2200" i="13"/>
  <c r="CI2589" i="13"/>
  <c r="CI2698" i="13"/>
  <c r="CI2097" i="13"/>
  <c r="CI3810" i="13"/>
  <c r="CI2623" i="13"/>
  <c r="CI3603" i="13"/>
  <c r="CI4179" i="13"/>
  <c r="CI3364" i="13"/>
  <c r="CI3940" i="13"/>
  <c r="CI3127" i="13"/>
  <c r="CI4761" i="13"/>
  <c r="CI1650" i="13"/>
  <c r="CI1652" i="13"/>
  <c r="CI2780" i="13"/>
  <c r="CI3169" i="13"/>
  <c r="CI2894" i="13"/>
  <c r="CI3430" i="13"/>
  <c r="CI4006" i="13"/>
  <c r="CI2113" i="13"/>
  <c r="CI3799" i="13"/>
  <c r="CI2419" i="13"/>
  <c r="CI3560" i="13"/>
  <c r="CI4136" i="13"/>
  <c r="CI560" i="13"/>
  <c r="CI1224" i="13"/>
  <c r="CI2352" i="13"/>
  <c r="CI2741" i="13"/>
  <c r="CI2754" i="13"/>
  <c r="CI3290" i="13"/>
  <c r="CI3866" i="13"/>
  <c r="CI2847" i="13"/>
  <c r="CI3659" i="13"/>
  <c r="CI4235" i="13"/>
  <c r="CI3420" i="13"/>
  <c r="CI3996" i="13"/>
  <c r="CI2443" i="13"/>
  <c r="CI4817" i="13"/>
  <c r="CI186" i="13"/>
  <c r="CI1836" i="13"/>
  <c r="CI2964" i="13"/>
  <c r="CI1645" i="13"/>
  <c r="CI2950" i="13"/>
  <c r="CI3486" i="13"/>
  <c r="CI4062" i="13"/>
  <c r="CI3279" i="13"/>
  <c r="CI3855" i="13"/>
  <c r="CI2643" i="13"/>
  <c r="CI3616" i="13"/>
  <c r="CI4192" i="13"/>
  <c r="CI1128" i="13"/>
  <c r="CI1408" i="13"/>
  <c r="CI2536" i="13"/>
  <c r="CI2925" i="13"/>
  <c r="CI838" i="13"/>
  <c r="CI2042" i="13"/>
  <c r="CI285" i="13"/>
  <c r="CI510" i="13"/>
  <c r="CI1570" i="13"/>
  <c r="CI907" i="13"/>
  <c r="CI110" i="13"/>
  <c r="CI745" i="13"/>
  <c r="CI435" i="13"/>
  <c r="CI1259" i="13"/>
  <c r="CI828" i="13"/>
  <c r="CI1062" i="13"/>
  <c r="CI2122" i="13"/>
  <c r="CI334" i="13"/>
  <c r="CI2073" i="13"/>
  <c r="CI547" i="13"/>
  <c r="CI1424" i="13"/>
  <c r="CI2744" i="13"/>
  <c r="CI3133" i="13"/>
  <c r="CI196" i="13"/>
  <c r="CI1842" i="13"/>
  <c r="CI481" i="13"/>
  <c r="CI1860" i="13"/>
  <c r="CI2239" i="13"/>
  <c r="CI2508" i="13"/>
  <c r="CI3132" i="13"/>
  <c r="CI2417" i="13"/>
  <c r="CI3041" i="13"/>
  <c r="CI2338" i="13"/>
  <c r="CI345" i="13"/>
  <c r="CI1040" i="13"/>
  <c r="CI1379" i="13"/>
  <c r="CI2187" i="13"/>
  <c r="CI1528" i="13"/>
  <c r="CI2152" i="13"/>
  <c r="CI1189" i="13"/>
  <c r="CI2800" i="13"/>
  <c r="CI1929" i="13"/>
  <c r="CI2709" i="13"/>
  <c r="CI1565" i="13"/>
  <c r="CI287" i="13"/>
  <c r="CI1019" i="13"/>
  <c r="CI1590" i="13"/>
  <c r="CI1807" i="13"/>
  <c r="CI351" i="13"/>
  <c r="CI1772" i="13"/>
  <c r="CI1077" i="13"/>
  <c r="CI2420" i="13"/>
  <c r="CI2996" i="13"/>
  <c r="CI2233" i="13"/>
  <c r="CI2809" i="13"/>
  <c r="CI1773" i="13"/>
  <c r="CI278" i="13"/>
  <c r="CI739" i="13"/>
  <c r="CI203" i="13"/>
  <c r="CI1563" i="13"/>
  <c r="CI173" i="13"/>
  <c r="CI1488" i="13"/>
  <c r="CI2064" i="13"/>
  <c r="CI1765" i="13"/>
  <c r="CI2616" i="13"/>
  <c r="CI3192" i="13"/>
  <c r="CI2429" i="13"/>
  <c r="CI3005" i="13"/>
  <c r="CI2254" i="13"/>
  <c r="CI686" i="13"/>
  <c r="CI115" i="13"/>
  <c r="CI1746" i="13"/>
  <c r="CI1815" i="13"/>
  <c r="CI1121" i="13"/>
  <c r="CI1684" i="13"/>
  <c r="CI533" i="13"/>
  <c r="CI2236" i="13"/>
  <c r="CI2812" i="13"/>
  <c r="CI1785" i="13"/>
  <c r="CI2625" i="13"/>
  <c r="CI3201" i="13"/>
  <c r="CI2450" i="13"/>
  <c r="CI349" i="13"/>
  <c r="CI800" i="13"/>
  <c r="CI781" i="13"/>
  <c r="CI2011" i="13"/>
  <c r="CI1304" i="13"/>
  <c r="CI1880" i="13"/>
  <c r="CI2211" i="13"/>
  <c r="CI2432" i="13"/>
  <c r="CI3008" i="13"/>
  <c r="CI2245" i="13"/>
  <c r="CI2821" i="13"/>
  <c r="CI1821" i="13"/>
  <c r="CI1010" i="13"/>
  <c r="CI1919" i="13"/>
  <c r="CI949" i="13"/>
  <c r="CI105" i="13"/>
  <c r="CI2550" i="13"/>
  <c r="CI3126" i="13"/>
  <c r="CI3662" i="13"/>
  <c r="CI4238" i="13"/>
  <c r="CI3455" i="13"/>
  <c r="CI4031" i="13"/>
  <c r="CI1665" i="13"/>
  <c r="CI3792" i="13"/>
  <c r="CI2535" i="13"/>
  <c r="CI4613" i="13"/>
  <c r="CI552" i="13"/>
  <c r="CI1216" i="13"/>
  <c r="CI2344" i="13"/>
  <c r="CI2733" i="13"/>
  <c r="CI2746" i="13"/>
  <c r="CI3282" i="13"/>
  <c r="CI3858" i="13"/>
  <c r="CI2815" i="13"/>
  <c r="CI3651" i="13"/>
  <c r="CI4227" i="13"/>
  <c r="CI3412" i="13"/>
  <c r="CI3988" i="13"/>
  <c r="CI2315" i="13"/>
  <c r="CI4809" i="13"/>
  <c r="CI2082" i="13"/>
  <c r="CI1796" i="13"/>
  <c r="CI2924" i="13"/>
  <c r="CI1485" i="13"/>
  <c r="CI2942" i="13"/>
  <c r="CI3478" i="13"/>
  <c r="CI4054" i="13"/>
  <c r="CI3271" i="13"/>
  <c r="CI3847" i="13"/>
  <c r="CI2611" i="13"/>
  <c r="CI3608" i="13"/>
  <c r="CI4184" i="13"/>
  <c r="CI992" i="13"/>
  <c r="CI1368" i="13"/>
  <c r="CI2496" i="13"/>
  <c r="CI2885" i="13"/>
  <c r="CI2802" i="13"/>
  <c r="CI3338" i="13"/>
  <c r="CI3914" i="13"/>
  <c r="CI3039" i="13"/>
  <c r="CI3707" i="13"/>
  <c r="CI4283" i="13"/>
  <c r="CI3468" i="13"/>
  <c r="CI4044" i="13"/>
  <c r="CI3211" i="13"/>
  <c r="CI4865" i="13"/>
  <c r="CI1315" i="13"/>
  <c r="CI1980" i="13"/>
  <c r="CI3108" i="13"/>
  <c r="CI905" i="13"/>
  <c r="CI2998" i="13"/>
  <c r="CI3534" i="13"/>
  <c r="CI4110" i="13"/>
  <c r="CI3327" i="13"/>
  <c r="CI3903" i="13"/>
  <c r="CI2835" i="13"/>
  <c r="CI3664" i="13"/>
  <c r="CI4240" i="13"/>
  <c r="CI1358" i="13"/>
  <c r="CI1552" i="13"/>
  <c r="CI2680" i="13"/>
  <c r="CI3069" i="13"/>
  <c r="CI886" i="13"/>
  <c r="CI2090" i="13"/>
  <c r="CI150" i="13"/>
  <c r="CI558" i="13"/>
  <c r="CI1618" i="13"/>
  <c r="CI955" i="13"/>
  <c r="CI217" i="13"/>
  <c r="CI325" i="13"/>
  <c r="CI483" i="13"/>
  <c r="CI1307" i="13"/>
  <c r="CI876" i="13"/>
  <c r="CI1110" i="13"/>
  <c r="CI2170" i="13"/>
  <c r="CI1228" i="13"/>
  <c r="CI953" i="13"/>
  <c r="CI691" i="13"/>
  <c r="CI1472" i="13"/>
  <c r="CI2888" i="13"/>
  <c r="CI1341" i="13"/>
  <c r="CI389" i="13"/>
  <c r="CI2130" i="13"/>
  <c r="CI1057" i="13"/>
  <c r="CI1908" i="13"/>
  <c r="CI1333" i="13"/>
  <c r="CI2556" i="13"/>
  <c r="CI3180" i="13"/>
  <c r="CI2465" i="13"/>
  <c r="CI3089" i="13"/>
  <c r="CI2434" i="13"/>
  <c r="CI402" i="13"/>
  <c r="CI1184" i="13"/>
  <c r="CI1523" i="13"/>
  <c r="CI497" i="13"/>
  <c r="CI1576" i="13"/>
  <c r="CI75" i="13"/>
  <c r="CI2224" i="13"/>
  <c r="CI2848" i="13"/>
  <c r="CI2121" i="13"/>
  <c r="CI2757" i="13"/>
  <c r="CI1949" i="13"/>
  <c r="CI331" i="13"/>
  <c r="CI37" i="13"/>
  <c r="CI1734" i="13"/>
  <c r="CI1855" i="13"/>
  <c r="CI1196" i="13"/>
  <c r="CI1820" i="13"/>
  <c r="CI2199" i="13"/>
  <c r="CI2468" i="13"/>
  <c r="CI3044" i="13"/>
  <c r="CI2281" i="13"/>
  <c r="CI2857" i="13"/>
  <c r="CI1965" i="13"/>
  <c r="CI309" i="13"/>
  <c r="CI883" i="13"/>
  <c r="CI1310" i="13"/>
  <c r="CI1667" i="13"/>
  <c r="CI529" i="13"/>
  <c r="CI1536" i="13"/>
  <c r="CI2112" i="13"/>
  <c r="CI1957" i="13"/>
  <c r="CI2664" i="13"/>
  <c r="CI1193" i="13"/>
  <c r="CI2477" i="13"/>
  <c r="CI3053" i="13"/>
  <c r="CI2302" i="13"/>
  <c r="CI830" i="13"/>
  <c r="CI259" i="13"/>
  <c r="CI1890" i="13"/>
  <c r="CI1863" i="13"/>
  <c r="CI1174" i="13"/>
  <c r="CI1732" i="13"/>
  <c r="CI725" i="13"/>
  <c r="CI2284" i="13"/>
  <c r="CI2860" i="13"/>
  <c r="CI1977" i="13"/>
  <c r="CI2673" i="13"/>
  <c r="CI1229" i="13"/>
  <c r="CI2498" i="13"/>
  <c r="CI108" i="13"/>
  <c r="CI944" i="13"/>
  <c r="CI1173" i="13"/>
  <c r="CI2059" i="13"/>
  <c r="CI1352" i="13"/>
  <c r="CI1928" i="13"/>
  <c r="CI1221" i="13"/>
  <c r="CI2480" i="13"/>
  <c r="CI3056" i="13"/>
  <c r="CI2293" i="13"/>
  <c r="CI2869" i="13"/>
  <c r="CI2013" i="13"/>
  <c r="CI210" i="13"/>
  <c r="CI2063" i="13"/>
  <c r="CI1237" i="13"/>
  <c r="CI2297" i="13"/>
  <c r="CI2598" i="13"/>
  <c r="CI3174" i="13"/>
  <c r="CI3710" i="13"/>
  <c r="CI4286" i="13"/>
  <c r="CI3503" i="13"/>
  <c r="CI4079" i="13"/>
  <c r="CI3264" i="13"/>
  <c r="CI3840" i="13"/>
  <c r="CI2727" i="13"/>
  <c r="CI4661" i="13"/>
  <c r="CI984" i="13"/>
  <c r="CI1360" i="13"/>
  <c r="CI2488" i="13"/>
  <c r="CI2877" i="13"/>
  <c r="CI2794" i="13"/>
  <c r="CI3330" i="13"/>
  <c r="CI3906" i="13"/>
  <c r="CI3007" i="13"/>
  <c r="CI3699" i="13"/>
  <c r="CI4275" i="13"/>
  <c r="CI3460" i="13"/>
  <c r="CI4036" i="13"/>
  <c r="CI3083" i="13"/>
  <c r="CI4857" i="13"/>
  <c r="CI382" i="13"/>
  <c r="CI1940" i="13"/>
  <c r="CI3068" i="13"/>
  <c r="CI2061" i="13"/>
  <c r="CI2990" i="13"/>
  <c r="CI3526" i="13"/>
  <c r="CI4102" i="13"/>
  <c r="CI3319" i="13"/>
  <c r="CI3895" i="13"/>
  <c r="CI2803" i="13"/>
  <c r="CI3656" i="13"/>
  <c r="CI4232" i="13"/>
  <c r="CI1222" i="13"/>
  <c r="CI1512" i="13"/>
  <c r="CI2640" i="13"/>
  <c r="CI3029" i="13"/>
  <c r="CI2850" i="13"/>
  <c r="CI3386" i="13"/>
  <c r="CI3962" i="13"/>
  <c r="CI3231" i="13"/>
  <c r="CI3755" i="13"/>
  <c r="CI2243" i="13"/>
  <c r="CI3516" i="13"/>
  <c r="CI4092" i="13"/>
  <c r="CI4337" i="13"/>
  <c r="CI41" i="13"/>
  <c r="CI1679" i="13"/>
  <c r="CI2124" i="13"/>
  <c r="CI1241" i="13"/>
  <c r="CI2314" i="13"/>
  <c r="CI3046" i="13"/>
  <c r="CI3582" i="13"/>
  <c r="CI4158" i="13"/>
  <c r="CI3375" i="13"/>
  <c r="CI3951" i="13"/>
  <c r="CI3027" i="13"/>
  <c r="CI3712" i="13"/>
  <c r="CI4288" i="13"/>
  <c r="CI1790" i="13"/>
  <c r="CI1696" i="13"/>
  <c r="CI2824" i="13"/>
  <c r="CI3213" i="13"/>
  <c r="CI271" i="13"/>
  <c r="CI1287" i="13"/>
  <c r="CI856" i="13"/>
  <c r="CI1086" i="13"/>
  <c r="CI2146" i="13"/>
  <c r="CI320" i="13"/>
  <c r="CI614" i="13"/>
  <c r="CI1674" i="13"/>
  <c r="CI1011" i="13"/>
  <c r="CI387" i="13"/>
  <c r="CI1202" i="13"/>
  <c r="CI543" i="13"/>
  <c r="CI1367" i="13"/>
  <c r="CI1756" i="13"/>
  <c r="CI2313" i="13"/>
  <c r="CI1123" i="13"/>
  <c r="CI1616" i="13"/>
  <c r="CI3128" i="13"/>
  <c r="CI251" i="13"/>
  <c r="CI551" i="13"/>
  <c r="CI573" i="13"/>
  <c r="CI229" i="13"/>
  <c r="CI1956" i="13"/>
  <c r="CI1525" i="13"/>
  <c r="CI2604" i="13"/>
  <c r="CI3228" i="13"/>
  <c r="CI2513" i="13"/>
  <c r="CI3185" i="13"/>
  <c r="CI2482" i="13"/>
  <c r="CI555" i="13"/>
  <c r="CI857" i="13"/>
  <c r="CI1659" i="13"/>
  <c r="CI689" i="13"/>
  <c r="CI1624" i="13"/>
  <c r="CI485" i="13"/>
  <c r="CI2272" i="13"/>
  <c r="CI2896" i="13"/>
  <c r="CI1145" i="13"/>
  <c r="CI2853" i="13"/>
  <c r="CI2141" i="13"/>
  <c r="CI530" i="13"/>
  <c r="CI79" i="13"/>
  <c r="CI1878" i="13"/>
  <c r="CI1903" i="13"/>
  <c r="CI1244" i="13"/>
  <c r="CI1868" i="13"/>
  <c r="CI286" i="13"/>
  <c r="CI2516" i="13"/>
  <c r="CI3092" i="13"/>
  <c r="CI2329" i="13"/>
  <c r="CI2905" i="13"/>
  <c r="CI2157" i="13"/>
  <c r="CI353" i="13"/>
  <c r="CI1027" i="13"/>
  <c r="CI1454" i="13"/>
  <c r="CI1715" i="13"/>
  <c r="CI721" i="13"/>
  <c r="CI1584" i="13"/>
  <c r="CI2160" i="13"/>
  <c r="CI2149" i="13"/>
  <c r="CI2712" i="13"/>
  <c r="CI1385" i="13"/>
  <c r="CI2525" i="13"/>
  <c r="CI3101" i="13"/>
  <c r="CI2350" i="13"/>
  <c r="CI974" i="13"/>
  <c r="CI508" i="13"/>
  <c r="CI2034" i="13"/>
  <c r="CI1911" i="13"/>
  <c r="CI1204" i="13"/>
  <c r="CI1780" i="13"/>
  <c r="CI917" i="13"/>
  <c r="CI2332" i="13"/>
  <c r="CI2908" i="13"/>
  <c r="CI2169" i="13"/>
  <c r="CI2721" i="13"/>
  <c r="CI1421" i="13"/>
  <c r="CI2546" i="13"/>
  <c r="CI459" i="13"/>
  <c r="CI1088" i="13"/>
  <c r="CI1283" i="13"/>
  <c r="CI2107" i="13"/>
  <c r="CI1400" i="13"/>
  <c r="CI1976" i="13"/>
  <c r="CI1413" i="13"/>
  <c r="CI2528" i="13"/>
  <c r="CI3104" i="13"/>
  <c r="CI2341" i="13"/>
  <c r="CI2917" i="13"/>
  <c r="CI146" i="13"/>
  <c r="CI779" i="13"/>
  <c r="CI330" i="13"/>
  <c r="CI1813" i="13"/>
  <c r="CI2441" i="13"/>
  <c r="CI2646" i="13"/>
  <c r="CI3222" i="13"/>
  <c r="CI3758" i="13"/>
  <c r="CI2415" i="13"/>
  <c r="CI3551" i="13"/>
  <c r="CI4127" i="13"/>
  <c r="CI3312" i="13"/>
  <c r="CI3888" i="13"/>
  <c r="CI2919" i="13"/>
  <c r="CI4709" i="13"/>
  <c r="CI1214" i="13"/>
  <c r="CI1504" i="13"/>
  <c r="CI2632" i="13"/>
  <c r="CI3021" i="13"/>
  <c r="CI2842" i="13"/>
  <c r="CI3378" i="13"/>
  <c r="CI3954" i="13"/>
  <c r="CI3199" i="13"/>
  <c r="CI3747" i="13"/>
  <c r="CI2033" i="13"/>
  <c r="CI3508" i="13"/>
  <c r="CI4084" i="13"/>
  <c r="CI4329" i="13"/>
  <c r="CI40" i="13"/>
  <c r="CI1615" i="13"/>
  <c r="CI2084" i="13"/>
  <c r="CI3212" i="13"/>
  <c r="CI2274" i="13"/>
  <c r="CI3038" i="13"/>
  <c r="CI3574" i="13"/>
  <c r="CI4150" i="13"/>
  <c r="CI3367" i="13"/>
  <c r="CI3943" i="13"/>
  <c r="CI2995" i="13"/>
  <c r="CI3704" i="13"/>
  <c r="CI4280" i="13"/>
  <c r="CI1654" i="13"/>
  <c r="CI1656" i="13"/>
  <c r="CI2784" i="13"/>
  <c r="CI3173" i="13"/>
  <c r="CI2898" i="13"/>
  <c r="CI3434" i="13"/>
  <c r="CI4010" i="13"/>
  <c r="CI3234" i="13"/>
  <c r="CI3803" i="13"/>
  <c r="CI2435" i="13"/>
  <c r="CI3564" i="13"/>
  <c r="CI4140" i="13"/>
  <c r="CI4385" i="13"/>
  <c r="CI722" i="13"/>
  <c r="CI1823" i="13"/>
  <c r="CI565" i="13"/>
  <c r="CI1817" i="13"/>
  <c r="CI2458" i="13"/>
  <c r="CI3094" i="13"/>
  <c r="CI3630" i="13"/>
  <c r="CI4206" i="13"/>
  <c r="CI3423" i="13"/>
  <c r="CI3999" i="13"/>
  <c r="CI3219" i="13"/>
  <c r="CI3760" i="13"/>
  <c r="CI2407" i="13"/>
  <c r="CI308" i="13"/>
  <c r="CI1840" i="13"/>
  <c r="CI2968" i="13"/>
  <c r="CI1661" i="13"/>
  <c r="CI415" i="13"/>
  <c r="CI1335" i="13"/>
  <c r="CI904" i="13"/>
  <c r="CI1134" i="13"/>
  <c r="CI39" i="13"/>
  <c r="CI432" i="13"/>
  <c r="CI662" i="13"/>
  <c r="CI1722" i="13"/>
  <c r="CI1059" i="13"/>
  <c r="CI130" i="13"/>
  <c r="CI1250" i="13"/>
  <c r="CI591" i="13"/>
  <c r="CI1415" i="13"/>
  <c r="CI1804" i="13"/>
  <c r="CI2697" i="13"/>
  <c r="CI1176" i="13"/>
  <c r="CI2000" i="13"/>
  <c r="CI3176" i="13"/>
  <c r="CI2238" i="13"/>
  <c r="CI839" i="13"/>
  <c r="CI1231" i="13"/>
  <c r="CI1236" i="13"/>
  <c r="CI2004" i="13"/>
  <c r="CI1717" i="13"/>
  <c r="CI2652" i="13"/>
  <c r="CI1337" i="13"/>
  <c r="CI2609" i="13"/>
  <c r="CI3233" i="13"/>
  <c r="CI2530" i="13"/>
  <c r="CI699" i="13"/>
  <c r="CI1270" i="13"/>
  <c r="CI1707" i="13"/>
  <c r="CI881" i="13"/>
  <c r="CI1672" i="13"/>
  <c r="CI677" i="13"/>
  <c r="CI2320" i="13"/>
  <c r="CI2944" i="13"/>
  <c r="CI2277" i="13"/>
  <c r="CI2901" i="13"/>
  <c r="CI2198" i="13"/>
  <c r="CI674" i="13"/>
  <c r="CI224" i="13"/>
  <c r="CI2022" i="13"/>
  <c r="CI1951" i="13"/>
  <c r="CI1292" i="13"/>
  <c r="CI1916" i="13"/>
  <c r="CI1365" i="13"/>
  <c r="CI2564" i="13"/>
  <c r="CI3140" i="13"/>
  <c r="CI2377" i="13"/>
  <c r="CI2953" i="13"/>
  <c r="CI2202" i="13"/>
  <c r="CI538" i="13"/>
  <c r="CI61" i="13"/>
  <c r="CI1598" i="13"/>
  <c r="CI1763" i="13"/>
  <c r="CI913" i="13"/>
  <c r="CI1632" i="13"/>
  <c r="CI123" i="13"/>
  <c r="CI408" i="13"/>
  <c r="CI2760" i="13"/>
  <c r="CI1577" i="13"/>
  <c r="CI2573" i="13"/>
  <c r="CI3149" i="13"/>
  <c r="CI2398" i="13"/>
  <c r="CI1118" i="13"/>
  <c r="CI652" i="13"/>
  <c r="CI2178" i="13"/>
  <c r="CI1959" i="13"/>
  <c r="CI1252" i="13"/>
  <c r="CI1828" i="13"/>
  <c r="CI1109" i="13"/>
  <c r="CI2380" i="13"/>
  <c r="CI2956" i="13"/>
  <c r="CI2193" i="13"/>
  <c r="CI2769" i="13"/>
  <c r="CI1613" i="13"/>
  <c r="CI42" i="13"/>
  <c r="CI603" i="13"/>
  <c r="CI473" i="13"/>
  <c r="CI1427" i="13"/>
  <c r="CI2155" i="13"/>
  <c r="CI1448" i="13"/>
  <c r="CI2024" i="13"/>
  <c r="CI1605" i="13"/>
  <c r="CI2576" i="13"/>
  <c r="CI3152" i="13"/>
  <c r="CI2389" i="13"/>
  <c r="CI2965" i="13"/>
  <c r="CI2214" i="13"/>
  <c r="CI184" i="13"/>
  <c r="CI961" i="13"/>
  <c r="CI2196" i="13"/>
  <c r="CI2585" i="13"/>
  <c r="CI2694" i="13"/>
  <c r="CI2001" i="13"/>
  <c r="CI3806" i="13"/>
  <c r="CI2607" i="13"/>
  <c r="CI3599" i="13"/>
  <c r="CI4175" i="13"/>
  <c r="CI3360" i="13"/>
  <c r="CI3936" i="13"/>
  <c r="CI3111" i="13"/>
  <c r="CI4757" i="13"/>
  <c r="CI1646" i="13"/>
  <c r="CI1648" i="13"/>
  <c r="CI2776" i="13"/>
  <c r="CI3165" i="13"/>
  <c r="CI2890" i="13"/>
  <c r="CI3426" i="13"/>
  <c r="CI4002" i="13"/>
  <c r="CI2017" i="13"/>
  <c r="CI3795" i="13"/>
  <c r="CI2403" i="13"/>
  <c r="CI3556" i="13"/>
  <c r="CI4132" i="13"/>
  <c r="CI4377" i="13"/>
  <c r="CI590" i="13"/>
  <c r="CI1783" i="13"/>
  <c r="CI404" i="13"/>
  <c r="CI1657" i="13"/>
  <c r="CI2418" i="13"/>
  <c r="CI3086" i="13"/>
  <c r="CI3622" i="13"/>
  <c r="CI4198" i="13"/>
  <c r="CI3415" i="13"/>
  <c r="CI3991" i="13"/>
  <c r="CI3187" i="13"/>
  <c r="CI3752" i="13"/>
  <c r="CI2375" i="13"/>
  <c r="CI2086" i="13"/>
  <c r="CI1800" i="13"/>
  <c r="CI2928" i="13"/>
  <c r="CI1501" i="13"/>
  <c r="CI2946" i="13"/>
  <c r="CI3482" i="13"/>
  <c r="CI4058" i="13"/>
  <c r="CI3275" i="13"/>
  <c r="CI3851" i="13"/>
  <c r="CI2627" i="13"/>
  <c r="CI3612" i="13"/>
  <c r="CI4188" i="13"/>
  <c r="CI4433" i="13"/>
  <c r="CI1154" i="13"/>
  <c r="CI1967" i="13"/>
  <c r="CI1141" i="13"/>
  <c r="CI2201" i="13"/>
  <c r="CI2566" i="13"/>
  <c r="CI3142" i="13"/>
  <c r="CI3678" i="13"/>
  <c r="CI4254" i="13"/>
  <c r="CI3471" i="13"/>
  <c r="CI4047" i="13"/>
  <c r="CI2049" i="13"/>
  <c r="CI3808" i="13"/>
  <c r="CI2599" i="13"/>
  <c r="CI1323" i="13"/>
  <c r="CI1984" i="13"/>
  <c r="CI3112" i="13"/>
  <c r="CI969" i="13"/>
  <c r="CI991" i="13"/>
  <c r="CI76" i="13"/>
  <c r="CI1230" i="13"/>
  <c r="CI567" i="13"/>
  <c r="CI1391" i="13"/>
  <c r="CI960" i="13"/>
  <c r="CI119" i="13"/>
  <c r="CI477" i="13"/>
  <c r="CI488" i="13"/>
  <c r="CI718" i="13"/>
  <c r="CI1778" i="13"/>
  <c r="CI1119" i="13"/>
  <c r="CI914" i="13"/>
  <c r="CI821" i="13"/>
  <c r="CI2745" i="13"/>
  <c r="CI825" i="13"/>
  <c r="CI2048" i="13"/>
  <c r="CI1513" i="13"/>
  <c r="CI2334" i="13"/>
  <c r="CI363" i="13"/>
  <c r="CI1375" i="13"/>
  <c r="CI1284" i="13"/>
  <c r="CI2052" i="13"/>
  <c r="CI1909" i="13"/>
  <c r="CI2700" i="13"/>
  <c r="CI1721" i="13"/>
  <c r="CI2657" i="13"/>
  <c r="CI1357" i="13"/>
  <c r="CI160" i="13"/>
  <c r="CI843" i="13"/>
  <c r="CI1414" i="13"/>
  <c r="CI1755" i="13"/>
  <c r="CI1073" i="13"/>
  <c r="CI1720" i="13"/>
  <c r="CI869" i="13"/>
  <c r="CI2368" i="13"/>
  <c r="CI3040" i="13"/>
  <c r="CI2325" i="13"/>
  <c r="CI2949" i="13"/>
  <c r="CI2246" i="13"/>
  <c r="CI818" i="13"/>
  <c r="CI496" i="13"/>
  <c r="CI2166" i="13"/>
  <c r="CI1999" i="13"/>
  <c r="CI1340" i="13"/>
  <c r="CI1964" i="13"/>
  <c r="CI1557" i="13"/>
  <c r="CI2612" i="13"/>
  <c r="CI3188" i="13"/>
  <c r="CI2425" i="13"/>
  <c r="CI3001" i="13"/>
  <c r="CI2250" i="13"/>
  <c r="CI682" i="13"/>
  <c r="CI103" i="13"/>
  <c r="CI1742" i="13"/>
  <c r="CI1811" i="13"/>
  <c r="CI1105" i="13"/>
  <c r="CI1680" i="13"/>
  <c r="CI517" i="13"/>
  <c r="CI2232" i="13"/>
  <c r="CI2808" i="13"/>
  <c r="CI1769" i="13"/>
  <c r="CI2621" i="13"/>
  <c r="CI3197" i="13"/>
  <c r="CI2446" i="13"/>
  <c r="CI340" i="13"/>
  <c r="CI796" i="13"/>
  <c r="CI765" i="13"/>
  <c r="CI2007" i="13"/>
  <c r="CI1300" i="13"/>
  <c r="CI1876" i="13"/>
  <c r="CI2207" i="13"/>
  <c r="CI2428" i="13"/>
  <c r="CI3004" i="13"/>
  <c r="CI2241" i="13"/>
  <c r="CI2817" i="13"/>
  <c r="CI1805" i="13"/>
  <c r="CI304" i="13"/>
  <c r="CI747" i="13"/>
  <c r="CI273" i="13"/>
  <c r="CI1571" i="13"/>
  <c r="CI295" i="13"/>
  <c r="CI1496" i="13"/>
  <c r="CI2072" i="13"/>
  <c r="CI1797" i="13"/>
  <c r="CI2624" i="13"/>
  <c r="CI3200" i="13"/>
  <c r="CI2437" i="13"/>
  <c r="CI3013" i="13"/>
  <c r="CI2262" i="13"/>
  <c r="CI544" i="13"/>
  <c r="CI1212" i="13"/>
  <c r="CI2340" i="13"/>
  <c r="CI2729" i="13"/>
  <c r="CI2742" i="13"/>
  <c r="CI3278" i="13"/>
  <c r="CI3854" i="13"/>
  <c r="CI2799" i="13"/>
  <c r="CI3647" i="13"/>
  <c r="CI4223" i="13"/>
  <c r="CI3408" i="13"/>
  <c r="CI3984" i="13"/>
  <c r="CI2251" i="13"/>
  <c r="CI4805" i="13"/>
  <c r="CI2078" i="13"/>
  <c r="CI1792" i="13"/>
  <c r="CI2920" i="13"/>
  <c r="CI1469" i="13"/>
  <c r="CI2938" i="13"/>
  <c r="CI3474" i="13"/>
  <c r="CI4050" i="13"/>
  <c r="CI3267" i="13"/>
  <c r="CI3843" i="13"/>
  <c r="CI2595" i="13"/>
  <c r="CI3604" i="13"/>
  <c r="CI4180" i="13"/>
  <c r="CI4425" i="13"/>
  <c r="CI1022" i="13"/>
  <c r="CI1927" i="13"/>
  <c r="CI981" i="13"/>
  <c r="CI321" i="13"/>
  <c r="CI2558" i="13"/>
  <c r="CI3134" i="13"/>
  <c r="CI3670" i="13"/>
  <c r="CI4246" i="13"/>
  <c r="CI3463" i="13"/>
  <c r="CI4039" i="13"/>
  <c r="CI1857" i="13"/>
  <c r="CI3800" i="13"/>
  <c r="CI2567" i="13"/>
  <c r="CI1169" i="13"/>
  <c r="CI1944" i="13"/>
  <c r="CI3072" i="13"/>
  <c r="CI2077" i="13"/>
  <c r="CI2994" i="13"/>
  <c r="CI3530" i="13"/>
  <c r="CI4106" i="13"/>
  <c r="CI3323" i="13"/>
  <c r="CI3899" i="13"/>
  <c r="CI2819" i="13"/>
  <c r="CI3660" i="13"/>
  <c r="CI4236" i="13"/>
  <c r="CI4481" i="13"/>
  <c r="CI491" i="13"/>
  <c r="CI2111" i="13"/>
  <c r="CI1429" i="13"/>
  <c r="CI2345" i="13"/>
  <c r="CI2614" i="13"/>
  <c r="CI3190" i="13"/>
  <c r="CI3726" i="13"/>
  <c r="CI2287" i="13"/>
  <c r="CI3519" i="13"/>
  <c r="CI4095" i="13"/>
  <c r="CI3280" i="13"/>
  <c r="CI3856" i="13"/>
  <c r="CI65" i="13"/>
  <c r="CI1683" i="13"/>
  <c r="CI2128" i="13"/>
  <c r="CI1257" i="13"/>
  <c r="CI2318" i="13"/>
  <c r="CI1039" i="13"/>
  <c r="CI213" i="13"/>
  <c r="CI1278" i="13"/>
  <c r="CI615" i="13"/>
  <c r="CI1439" i="13"/>
  <c r="CI1008" i="13"/>
  <c r="CI266" i="13"/>
  <c r="CI669" i="13"/>
  <c r="CI536" i="13"/>
  <c r="CI766" i="13"/>
  <c r="CI1826" i="13"/>
  <c r="CI49" i="13"/>
  <c r="CI1058" i="13"/>
  <c r="CI1013" i="13"/>
  <c r="CI2889" i="13"/>
  <c r="CI1550" i="13"/>
  <c r="CI27" i="13"/>
  <c r="CI2089" i="13"/>
  <c r="CI2382" i="13"/>
  <c r="CI394" i="13"/>
  <c r="CI1655" i="13"/>
  <c r="CI1380" i="13"/>
  <c r="CI2100" i="13"/>
  <c r="CI2101" i="13"/>
  <c r="CI2796" i="13"/>
  <c r="CI1913" i="13"/>
  <c r="CI2705" i="13"/>
  <c r="CI1549" i="13"/>
  <c r="CI191" i="13"/>
  <c r="CI987" i="13"/>
  <c r="CI1558" i="13"/>
  <c r="CI1803" i="13"/>
  <c r="CI316" i="13"/>
  <c r="CI1768" i="13"/>
  <c r="CI1061" i="13"/>
  <c r="CI2464" i="13"/>
  <c r="CI3088" i="13"/>
  <c r="CI2373" i="13"/>
  <c r="CI2997" i="13"/>
  <c r="CI2294" i="13"/>
  <c r="CI962" i="13"/>
  <c r="CI640" i="13"/>
  <c r="CI717" i="13"/>
  <c r="CI2047" i="13"/>
  <c r="CI1388" i="13"/>
  <c r="CI2012" i="13"/>
  <c r="CI1941" i="13"/>
  <c r="CI2660" i="13"/>
  <c r="CI104" i="13"/>
  <c r="CI2473" i="13"/>
  <c r="CI3049" i="13"/>
  <c r="CI2298" i="13"/>
  <c r="CI826" i="13"/>
  <c r="CI246" i="13"/>
  <c r="CI1886" i="13"/>
  <c r="CI1859" i="13"/>
  <c r="CI386" i="13"/>
  <c r="CI1728" i="13"/>
  <c r="CI709" i="13"/>
  <c r="CI2280" i="13"/>
  <c r="CI2856" i="13"/>
  <c r="CI1961" i="13"/>
  <c r="CI2669" i="13"/>
  <c r="CI1213" i="13"/>
  <c r="CI2494" i="13"/>
  <c r="CI96" i="13"/>
  <c r="CI940" i="13"/>
  <c r="CI399" i="13"/>
  <c r="CI2055" i="13"/>
  <c r="CI1348" i="13"/>
  <c r="CI1924" i="13"/>
  <c r="CI1205" i="13"/>
  <c r="CI2476" i="13"/>
  <c r="CI3052" i="13"/>
  <c r="CI2289" i="13"/>
  <c r="CI2865" i="13"/>
  <c r="CI1997" i="13"/>
  <c r="CI335" i="13"/>
  <c r="CI891" i="13"/>
  <c r="CI1318" i="13"/>
  <c r="CI1675" i="13"/>
  <c r="CI561" i="13"/>
  <c r="CI1544" i="13"/>
  <c r="CI2120" i="13"/>
  <c r="CI1989" i="13"/>
  <c r="CI2672" i="13"/>
  <c r="CI1225" i="13"/>
  <c r="CI2485" i="13"/>
  <c r="CI3061" i="13"/>
  <c r="CI2310" i="13"/>
  <c r="CI976" i="13"/>
  <c r="CI1356" i="13"/>
  <c r="CI2484" i="13"/>
  <c r="CI2873" i="13"/>
  <c r="CI2790" i="13"/>
  <c r="CI3326" i="13"/>
  <c r="CI3902" i="13"/>
  <c r="CI2991" i="13"/>
  <c r="CI3695" i="13"/>
  <c r="CI4271" i="13"/>
  <c r="CI3456" i="13"/>
  <c r="CI4032" i="13"/>
  <c r="CI3019" i="13"/>
  <c r="CI4853" i="13"/>
  <c r="CI347" i="13"/>
  <c r="CI1936" i="13"/>
  <c r="CI3064" i="13"/>
  <c r="CI2045" i="13"/>
  <c r="CI2986" i="13"/>
  <c r="CI3522" i="13"/>
  <c r="CI4098" i="13"/>
  <c r="CI3315" i="13"/>
  <c r="CI3891" i="13"/>
  <c r="CI2787" i="13"/>
  <c r="CI3652" i="13"/>
  <c r="CI4228" i="13"/>
  <c r="CI4473" i="13"/>
  <c r="CI245" i="13"/>
  <c r="CI2071" i="13"/>
  <c r="CI1269" i="13"/>
  <c r="CI2305" i="13"/>
  <c r="CI2606" i="13"/>
  <c r="CI3182" i="13"/>
  <c r="CI3718" i="13"/>
  <c r="CI2255" i="13"/>
  <c r="CI3511" i="13"/>
  <c r="CI4087" i="13"/>
  <c r="CI3272" i="13"/>
  <c r="CI3848" i="13"/>
  <c r="CI52" i="13"/>
  <c r="CI1619" i="13"/>
  <c r="CI2088" i="13"/>
  <c r="CI3216" i="13"/>
  <c r="CI2278" i="13"/>
  <c r="CI3042" i="13"/>
  <c r="CI3578" i="13"/>
  <c r="CI4154" i="13"/>
  <c r="CI3371" i="13"/>
  <c r="CI3947" i="13"/>
  <c r="CI3011" i="13"/>
  <c r="CI3708" i="13"/>
  <c r="CI4284" i="13"/>
  <c r="CI4529" i="13"/>
  <c r="CI923" i="13"/>
  <c r="CI577" i="13"/>
  <c r="CI2005" i="13"/>
  <c r="CI2489" i="13"/>
  <c r="CI2662" i="13"/>
  <c r="CI1233" i="13"/>
  <c r="CI3774" i="13"/>
  <c r="CI2479" i="13"/>
  <c r="CI3567" i="13"/>
  <c r="CI4143" i="13"/>
  <c r="CI3328" i="13"/>
  <c r="CI3904" i="13"/>
  <c r="CI730" i="13"/>
  <c r="CI1827" i="13"/>
  <c r="CI581" i="13"/>
  <c r="CI1833" i="13"/>
  <c r="CI2462" i="13"/>
  <c r="CI3098" i="13"/>
  <c r="CI3634" i="13"/>
  <c r="CI4210" i="13"/>
  <c r="CI3427" i="13"/>
  <c r="CI4003" i="13"/>
  <c r="CI1167" i="13"/>
  <c r="CI3764" i="13"/>
  <c r="CI2423" i="13"/>
  <c r="CI343" i="13"/>
  <c r="CI1844" i="13"/>
  <c r="CI2972" i="13"/>
  <c r="CI1677" i="13"/>
  <c r="CI2958" i="13"/>
  <c r="CI3494" i="13"/>
  <c r="CI4070" i="13"/>
  <c r="CI3287" i="13"/>
  <c r="CI3863" i="13"/>
  <c r="CI2675" i="13"/>
  <c r="CI3624" i="13"/>
  <c r="CI4200" i="13"/>
  <c r="CI832" i="13"/>
  <c r="CI1308" i="13"/>
  <c r="CI2436" i="13"/>
  <c r="CI2825" i="13"/>
  <c r="CI2774" i="13"/>
  <c r="CI3310" i="13"/>
  <c r="CI1334" i="13"/>
  <c r="CI596" i="13"/>
  <c r="CI2365" i="13"/>
  <c r="CI2220" i="13"/>
  <c r="CI1131" i="13"/>
  <c r="CI1912" i="13"/>
  <c r="CI2469" i="13"/>
  <c r="CI928" i="13"/>
  <c r="CI2156" i="13"/>
  <c r="CI2569" i="13"/>
  <c r="CI648" i="13"/>
  <c r="CI1824" i="13"/>
  <c r="CI338" i="13"/>
  <c r="CI599" i="13"/>
  <c r="CI1444" i="13"/>
  <c r="CI3148" i="13"/>
  <c r="CI546" i="13"/>
  <c r="CI945" i="13"/>
  <c r="CI2768" i="13"/>
  <c r="CI2406" i="13"/>
  <c r="CI3161" i="13"/>
  <c r="CI1921" i="13"/>
  <c r="CI4128" i="13"/>
  <c r="CI317" i="13"/>
  <c r="CI3618" i="13"/>
  <c r="CI3171" i="13"/>
  <c r="CI219" i="13"/>
  <c r="CI2702" i="13"/>
  <c r="CI3607" i="13"/>
  <c r="CI1382" i="13"/>
  <c r="CI644" i="13"/>
  <c r="CI2413" i="13"/>
  <c r="CI2268" i="13"/>
  <c r="CI376" i="13"/>
  <c r="CI1960" i="13"/>
  <c r="CI2517" i="13"/>
  <c r="CI1072" i="13"/>
  <c r="CI99" i="13"/>
  <c r="CI2617" i="13"/>
  <c r="CI792" i="13"/>
  <c r="CI1872" i="13"/>
  <c r="CI2237" i="13"/>
  <c r="CI743" i="13"/>
  <c r="CI1492" i="13"/>
  <c r="CI3196" i="13"/>
  <c r="CI690" i="13"/>
  <c r="CI1137" i="13"/>
  <c r="CI2816" i="13"/>
  <c r="CI2454" i="13"/>
  <c r="CI1453" i="13"/>
  <c r="CI3263" i="13"/>
  <c r="CI4176" i="13"/>
  <c r="CI965" i="13"/>
  <c r="CI3666" i="13"/>
  <c r="CI1761" i="13"/>
  <c r="CI556" i="13"/>
  <c r="CI2750" i="13"/>
  <c r="CI3655" i="13"/>
  <c r="CI258" i="13"/>
  <c r="CI2610" i="13"/>
  <c r="CI3515" i="13"/>
  <c r="CI2775" i="13"/>
  <c r="CI2532" i="13"/>
  <c r="CI3918" i="13"/>
  <c r="CI3472" i="13"/>
  <c r="CI2021" i="13"/>
  <c r="CI3002" i="13"/>
  <c r="CI3586" i="13"/>
  <c r="CI4258" i="13"/>
  <c r="CI3523" i="13"/>
  <c r="CI4147" i="13"/>
  <c r="CI3380" i="13"/>
  <c r="CI4004" i="13"/>
  <c r="CI935" i="13"/>
  <c r="CI1178" i="13"/>
  <c r="CI2396" i="13"/>
  <c r="CI2929" i="13"/>
  <c r="CI2862" i="13"/>
  <c r="CI3446" i="13"/>
  <c r="CI4118" i="13"/>
  <c r="CI3383" i="13"/>
  <c r="CI4007" i="13"/>
  <c r="CI3240" i="13"/>
  <c r="CI3864" i="13"/>
  <c r="CI434" i="13"/>
  <c r="CI1871" i="13"/>
  <c r="CI2215" i="13"/>
  <c r="CI2393" i="13"/>
  <c r="CI2678" i="13"/>
  <c r="CI3262" i="13"/>
  <c r="CI3886" i="13"/>
  <c r="CI2927" i="13"/>
  <c r="CI3679" i="13"/>
  <c r="CI4255" i="13"/>
  <c r="CI3440" i="13"/>
  <c r="CI4016" i="13"/>
  <c r="CI2763" i="13"/>
  <c r="CI4837" i="13"/>
  <c r="CI2976" i="13"/>
  <c r="CI3498" i="13"/>
  <c r="CI3867" i="13"/>
  <c r="CI4204" i="13"/>
  <c r="CI4833" i="13"/>
  <c r="CI3633" i="13"/>
  <c r="CI874" i="13"/>
  <c r="CI2025" i="13"/>
  <c r="CI3650" i="13"/>
  <c r="CI4019" i="13"/>
  <c r="CI2487" i="13"/>
  <c r="CI4901" i="13"/>
  <c r="CI3841" i="13"/>
  <c r="CI649" i="13"/>
  <c r="CI2977" i="13"/>
  <c r="CI3942" i="13"/>
  <c r="CI1745" i="13"/>
  <c r="CI3191" i="13"/>
  <c r="CI5001" i="13"/>
  <c r="CI4241" i="13"/>
  <c r="CI973" i="13"/>
  <c r="CI1885" i="13"/>
  <c r="CI4090" i="13"/>
  <c r="CI2755" i="13"/>
  <c r="CI2955" i="13"/>
  <c r="CI5053" i="13"/>
  <c r="CI2651" i="13"/>
  <c r="CI1691" i="13"/>
  <c r="CI2326" i="13"/>
  <c r="CI4170" i="13"/>
  <c r="CI3075" i="13"/>
  <c r="CI4305" i="13"/>
  <c r="CI5073" i="13"/>
  <c r="CI2971" i="13"/>
  <c r="CI1731" i="13"/>
  <c r="CI2366" i="13"/>
  <c r="CI4178" i="13"/>
  <c r="CI3107" i="13"/>
  <c r="CI4313" i="13"/>
  <c r="CI5077" i="13"/>
  <c r="CI3035" i="13"/>
  <c r="CI2167" i="13"/>
  <c r="CI2638" i="13"/>
  <c r="CI2383" i="13"/>
  <c r="CI3304" i="13"/>
  <c r="CI4393" i="13"/>
  <c r="CI5129" i="13"/>
  <c r="CI1669" i="13"/>
  <c r="CI3218" i="13"/>
  <c r="CI3547" i="13"/>
  <c r="CI3884" i="13"/>
  <c r="CI4685" i="13"/>
  <c r="CI1191" i="13"/>
  <c r="CI3388" i="13"/>
  <c r="CI4177" i="13"/>
  <c r="CI4970" i="13"/>
  <c r="CI4261" i="13"/>
  <c r="CI4791" i="13"/>
  <c r="CI3545" i="13"/>
  <c r="CI1502" i="13"/>
  <c r="CI2339" i="13"/>
  <c r="CI3809" i="13"/>
  <c r="CI4926" i="13"/>
  <c r="CI4085" i="13"/>
  <c r="CI4747" i="13"/>
  <c r="CI3369" i="13"/>
  <c r="CI86" i="13"/>
  <c r="CI3927" i="13"/>
  <c r="CI3505" i="13"/>
  <c r="CI4882" i="13"/>
  <c r="CI3909" i="13"/>
  <c r="CI4703" i="13"/>
  <c r="CI1201" i="13"/>
  <c r="CI3453" i="13"/>
  <c r="CI3499" i="13"/>
  <c r="CI3627" i="13"/>
  <c r="CI5305" i="13"/>
  <c r="CI4842" i="13"/>
  <c r="CI3749" i="13"/>
  <c r="CI4663" i="13"/>
  <c r="CI5239" i="13"/>
  <c r="CI5248" i="13"/>
  <c r="CI1633" i="13"/>
  <c r="CI5205" i="13"/>
  <c r="CI4798" i="13"/>
  <c r="CI3573" i="13"/>
  <c r="CI4619" i="13"/>
  <c r="CI5195" i="13"/>
  <c r="CI5072" i="13"/>
  <c r="CI4138" i="13"/>
  <c r="CI5069" i="13"/>
  <c r="CI4758" i="13"/>
  <c r="CI3413" i="13"/>
  <c r="CI4579" i="13"/>
  <c r="CI5155" i="13"/>
  <c r="CI3771" i="13"/>
  <c r="CI3313" i="13"/>
  <c r="CI4858" i="13"/>
  <c r="CI3813" i="13"/>
  <c r="CI4679" i="13"/>
  <c r="CI516" i="13"/>
  <c r="CI671" i="13"/>
  <c r="CI448" i="13"/>
  <c r="CI2478" i="13"/>
  <c r="CI2844" i="13"/>
  <c r="CI1702" i="13"/>
  <c r="CI57" i="13"/>
  <c r="CI3045" i="13"/>
  <c r="CI242" i="13"/>
  <c r="CI2133" i="13"/>
  <c r="CI3097" i="13"/>
  <c r="CI2030" i="13"/>
  <c r="CI901" i="13"/>
  <c r="CI2717" i="13"/>
  <c r="CI1084" i="13"/>
  <c r="CI1972" i="13"/>
  <c r="CI2337" i="13"/>
  <c r="CI1035" i="13"/>
  <c r="CI1592" i="13"/>
  <c r="CI1417" i="13"/>
  <c r="CI1206" i="13"/>
  <c r="CI2838" i="13"/>
  <c r="CI3743" i="13"/>
  <c r="CI4325" i="13"/>
  <c r="CI3208" i="13"/>
  <c r="CI4146" i="13"/>
  <c r="CI3700" i="13"/>
  <c r="CI417" i="13"/>
  <c r="CI3230" i="13"/>
  <c r="CI4135" i="13"/>
  <c r="CI1787" i="13"/>
  <c r="CI3090" i="13"/>
  <c r="CI3995" i="13"/>
  <c r="CI4577" i="13"/>
  <c r="CI2633" i="13"/>
  <c r="CI2671" i="13"/>
  <c r="CI3952" i="13"/>
  <c r="CI2205" i="13"/>
  <c r="CI3050" i="13"/>
  <c r="CI3682" i="13"/>
  <c r="CI2303" i="13"/>
  <c r="CI3571" i="13"/>
  <c r="CI4195" i="13"/>
  <c r="CI3428" i="13"/>
  <c r="CI4052" i="13"/>
  <c r="CI250" i="13"/>
  <c r="CI1268" i="13"/>
  <c r="CI2540" i="13"/>
  <c r="CI3073" i="13"/>
  <c r="CI2910" i="13"/>
  <c r="CI3542" i="13"/>
  <c r="CI4166" i="13"/>
  <c r="CI3431" i="13"/>
  <c r="CI4055" i="13"/>
  <c r="CI3288" i="13"/>
  <c r="CI3912" i="13"/>
  <c r="CI866" i="13"/>
  <c r="CI2015" i="13"/>
  <c r="CI1621" i="13"/>
  <c r="CI2537" i="13"/>
  <c r="CI2726" i="13"/>
  <c r="CI3358" i="13"/>
  <c r="CI3934" i="13"/>
  <c r="CI3119" i="13"/>
  <c r="CI3727" i="13"/>
  <c r="CI1553" i="13"/>
  <c r="CI3488" i="13"/>
  <c r="CI4064" i="13"/>
  <c r="CI4309" i="13"/>
  <c r="CI738" i="13"/>
  <c r="CI1865" i="13"/>
  <c r="CI3642" i="13"/>
  <c r="CI4011" i="13"/>
  <c r="CI2455" i="13"/>
  <c r="CI4897" i="13"/>
  <c r="CI3825" i="13"/>
  <c r="CI1075" i="13"/>
  <c r="CI2541" i="13"/>
  <c r="CI3794" i="13"/>
  <c r="CI4163" i="13"/>
  <c r="CI2871" i="13"/>
  <c r="CI4949" i="13"/>
  <c r="CI4033" i="13"/>
  <c r="CI957" i="13"/>
  <c r="CI1869" i="13"/>
  <c r="CI4086" i="13"/>
  <c r="CI2739" i="13"/>
  <c r="CI2891" i="13"/>
  <c r="CI5049" i="13"/>
  <c r="CI2587" i="13"/>
  <c r="CI1883" i="13"/>
  <c r="CI2518" i="13"/>
  <c r="CI4234" i="13"/>
  <c r="CI1569" i="13"/>
  <c r="CI4349" i="13"/>
  <c r="CI5101" i="13"/>
  <c r="CI4302" i="13"/>
  <c r="CI2123" i="13"/>
  <c r="CI2626" i="13"/>
  <c r="CI2335" i="13"/>
  <c r="CI3292" i="13"/>
  <c r="CI4381" i="13"/>
  <c r="CI5121" i="13"/>
  <c r="CI4322" i="13"/>
  <c r="CI2163" i="13"/>
  <c r="CI2634" i="13"/>
  <c r="CI2367" i="13"/>
  <c r="CI3300" i="13"/>
  <c r="CI4389" i="13"/>
  <c r="CI5125" i="13"/>
  <c r="CI4326" i="13"/>
  <c r="CI1316" i="13"/>
  <c r="CI2782" i="13"/>
  <c r="CI2959" i="13"/>
  <c r="CI3448" i="13"/>
  <c r="CI4461" i="13"/>
  <c r="CI5177" i="13"/>
  <c r="CI2448" i="13"/>
  <c r="CI3322" i="13"/>
  <c r="CI3691" i="13"/>
  <c r="CI4028" i="13"/>
  <c r="CI4753" i="13"/>
  <c r="CI1179" i="13"/>
  <c r="CI3820" i="13"/>
  <c r="CI3099" i="13"/>
  <c r="CI5018" i="13"/>
  <c r="CI2731" i="13"/>
  <c r="CI4839" i="13"/>
  <c r="CI3737" i="13"/>
  <c r="CI177" i="13"/>
  <c r="CI3396" i="13"/>
  <c r="CI4193" i="13"/>
  <c r="CI4974" i="13"/>
  <c r="CI4277" i="13"/>
  <c r="CI4795" i="13"/>
  <c r="CI3561" i="13"/>
  <c r="CI1506" i="13"/>
  <c r="CI2355" i="13"/>
  <c r="CI3889" i="13"/>
  <c r="CI4930" i="13"/>
  <c r="CI4101" i="13"/>
  <c r="CI4751" i="13"/>
  <c r="CI3385" i="13"/>
  <c r="CI90" i="13"/>
  <c r="CI59" i="13"/>
  <c r="CI4059" i="13"/>
  <c r="CI3537" i="13"/>
  <c r="CI4890" i="13"/>
  <c r="CI3941" i="13"/>
  <c r="CI4711" i="13"/>
  <c r="CI1969" i="13"/>
  <c r="CI3581" i="13"/>
  <c r="CI3635" i="13"/>
  <c r="CI5309" i="13"/>
  <c r="CI4846" i="13"/>
  <c r="CI3765" i="13"/>
  <c r="CI4667" i="13"/>
  <c r="CI5243" i="13"/>
  <c r="CI5264" i="13"/>
  <c r="CI1825" i="13"/>
  <c r="CI5213" i="13"/>
  <c r="CI4806" i="13"/>
  <c r="CI3605" i="13"/>
  <c r="CI4627" i="13"/>
  <c r="CI263" i="13"/>
  <c r="CI4203" i="13"/>
  <c r="CI3697" i="13"/>
  <c r="CI4906" i="13"/>
  <c r="CI4005" i="13"/>
  <c r="CI4727" i="13"/>
  <c r="CI564" i="13"/>
  <c r="CI719" i="13"/>
  <c r="CI592" i="13"/>
  <c r="CI2526" i="13"/>
  <c r="CI2892" i="13"/>
  <c r="CI1846" i="13"/>
  <c r="CI1349" i="13"/>
  <c r="CI3093" i="13"/>
  <c r="CI1267" i="13"/>
  <c r="CI81" i="13"/>
  <c r="CI3145" i="13"/>
  <c r="CI2174" i="13"/>
  <c r="CI1093" i="13"/>
  <c r="CI2765" i="13"/>
  <c r="CI457" i="13"/>
  <c r="CI2020" i="13"/>
  <c r="CI2385" i="13"/>
  <c r="CI85" i="13"/>
  <c r="CI1640" i="13"/>
  <c r="CI1609" i="13"/>
  <c r="CI1638" i="13"/>
  <c r="CI2886" i="13"/>
  <c r="CI3791" i="13"/>
  <c r="CI4373" i="13"/>
  <c r="CI1641" i="13"/>
  <c r="CI4194" i="13"/>
  <c r="CI3748" i="13"/>
  <c r="CI993" i="13"/>
  <c r="CI3238" i="13"/>
  <c r="CI4183" i="13"/>
  <c r="CI1931" i="13"/>
  <c r="CI3138" i="13"/>
  <c r="CI4043" i="13"/>
  <c r="CI4625" i="13"/>
  <c r="CI2777" i="13"/>
  <c r="CI2863" i="13"/>
  <c r="CI4000" i="13"/>
  <c r="CI2349" i="13"/>
  <c r="CI3146" i="13"/>
  <c r="CI3730" i="13"/>
  <c r="CI2495" i="13"/>
  <c r="CI3619" i="13"/>
  <c r="CI4243" i="13"/>
  <c r="CI3476" i="13"/>
  <c r="CI4100" i="13"/>
  <c r="CI700" i="13"/>
  <c r="CI1412" i="13"/>
  <c r="CI2684" i="13"/>
  <c r="CI3217" i="13"/>
  <c r="CI3006" i="13"/>
  <c r="CI3590" i="13"/>
  <c r="CI4214" i="13"/>
  <c r="CI3479" i="13"/>
  <c r="CI4103" i="13"/>
  <c r="CI3336" i="13"/>
  <c r="CI3960" i="13"/>
  <c r="CI153" i="13"/>
  <c r="CI2159" i="13"/>
  <c r="CI80" i="13"/>
  <c r="CI2681" i="13"/>
  <c r="CI2822" i="13"/>
  <c r="CI3406" i="13"/>
  <c r="CI3982" i="13"/>
  <c r="CI1537" i="13"/>
  <c r="CI3775" i="13"/>
  <c r="CI2323" i="13"/>
  <c r="CI3536" i="13"/>
  <c r="CI4112" i="13"/>
  <c r="CI4357" i="13"/>
  <c r="CI939" i="13"/>
  <c r="CI2501" i="13"/>
  <c r="CI3786" i="13"/>
  <c r="CI4155" i="13"/>
  <c r="CI2839" i="13"/>
  <c r="CI4945" i="13"/>
  <c r="CI4017" i="13"/>
  <c r="CI633" i="13"/>
  <c r="CI2973" i="13"/>
  <c r="CI3938" i="13"/>
  <c r="CI1649" i="13"/>
  <c r="CI3175" i="13"/>
  <c r="CI4997" i="13"/>
  <c r="CI4225" i="13"/>
  <c r="CI1879" i="13"/>
  <c r="CI2514" i="13"/>
  <c r="CI4230" i="13"/>
  <c r="CI1473" i="13"/>
  <c r="CI4345" i="13"/>
  <c r="CI5097" i="13"/>
  <c r="CI4298" i="13"/>
  <c r="CI817" i="13"/>
  <c r="CI2690" i="13"/>
  <c r="CI2591" i="13"/>
  <c r="CI3356" i="13"/>
  <c r="CI4417" i="13"/>
  <c r="CI5149" i="13"/>
  <c r="CI4350" i="13"/>
  <c r="CI1272" i="13"/>
  <c r="CI2770" i="13"/>
  <c r="CI2911" i="13"/>
  <c r="CI3436" i="13"/>
  <c r="CI4449" i="13"/>
  <c r="CI5169" i="13"/>
  <c r="CI4370" i="13"/>
  <c r="CI1312" i="13"/>
  <c r="CI2778" i="13"/>
  <c r="CI2943" i="13"/>
  <c r="CI3444" i="13"/>
  <c r="CI4457" i="13"/>
  <c r="CI5173" i="13"/>
  <c r="CI4374" i="13"/>
  <c r="CI1748" i="13"/>
  <c r="CI2926" i="13"/>
  <c r="CI3255" i="13"/>
  <c r="CI3592" i="13"/>
  <c r="CI4537" i="13"/>
  <c r="CI5225" i="13"/>
  <c r="CI2880" i="13"/>
  <c r="CI3466" i="13"/>
  <c r="CI3835" i="13"/>
  <c r="CI4172" i="13"/>
  <c r="CI4829" i="13"/>
  <c r="CI3120" i="13"/>
  <c r="CI4252" i="13"/>
  <c r="CI4378" i="13"/>
  <c r="CI5066" i="13"/>
  <c r="CI4311" i="13"/>
  <c r="CI4887" i="13"/>
  <c r="CI3929" i="13"/>
  <c r="CI2219" i="13"/>
  <c r="CI3828" i="13"/>
  <c r="CI3163" i="13"/>
  <c r="CI5022" i="13"/>
  <c r="CI2795" i="13"/>
  <c r="CI4843" i="13"/>
  <c r="CI3753" i="13"/>
  <c r="CI264" i="13"/>
  <c r="CI3400" i="13"/>
  <c r="CI4273" i="13"/>
  <c r="CI4978" i="13"/>
  <c r="CI4290" i="13"/>
  <c r="CI4799" i="13"/>
  <c r="CI3577" i="13"/>
  <c r="CI1510" i="13"/>
  <c r="CI1331" i="13"/>
  <c r="CI2883" i="13"/>
  <c r="CI3921" i="13"/>
  <c r="CI4938" i="13"/>
  <c r="CI4133" i="13"/>
  <c r="CI4759" i="13"/>
  <c r="CI3417" i="13"/>
  <c r="CI179" i="13"/>
  <c r="CI4067" i="13"/>
  <c r="CI3553" i="13"/>
  <c r="CI4894" i="13"/>
  <c r="CI3957" i="13"/>
  <c r="CI4715" i="13"/>
  <c r="CI3241" i="13"/>
  <c r="CI3645" i="13"/>
  <c r="CI3643" i="13"/>
  <c r="CI2161" i="13"/>
  <c r="CI4854" i="13"/>
  <c r="CI3797" i="13"/>
  <c r="CI4675" i="13"/>
  <c r="CI1979" i="13"/>
  <c r="CI3244" i="13"/>
  <c r="CI4081" i="13"/>
  <c r="CI4954" i="13"/>
  <c r="CI4197" i="13"/>
  <c r="CI746" i="13"/>
  <c r="CI1495" i="13"/>
  <c r="CI2308" i="13"/>
  <c r="CI604" i="13"/>
  <c r="CI2105" i="13"/>
  <c r="CI1990" i="13"/>
  <c r="CI1541" i="13"/>
  <c r="CI3141" i="13"/>
  <c r="CI1411" i="13"/>
  <c r="CI2228" i="13"/>
  <c r="CI3193" i="13"/>
  <c r="CI749" i="13"/>
  <c r="CI2203" i="13"/>
  <c r="CI2813" i="13"/>
  <c r="CI238" i="13"/>
  <c r="CI2068" i="13"/>
  <c r="CI2433" i="13"/>
  <c r="CI127" i="13"/>
  <c r="CI1688" i="13"/>
  <c r="CI1801" i="13"/>
  <c r="CI2070" i="13"/>
  <c r="CI2934" i="13"/>
  <c r="CI3839" i="13"/>
  <c r="CI4421" i="13"/>
  <c r="CI216" i="13"/>
  <c r="CI4242" i="13"/>
  <c r="CI3796" i="13"/>
  <c r="CI1220" i="13"/>
  <c r="CI3286" i="13"/>
  <c r="CI4231" i="13"/>
  <c r="CI2075" i="13"/>
  <c r="CI3186" i="13"/>
  <c r="CI4091" i="13"/>
  <c r="CI4673" i="13"/>
  <c r="CI2921" i="13"/>
  <c r="CI3055" i="13"/>
  <c r="CI4048" i="13"/>
  <c r="CI2493" i="13"/>
  <c r="CI3194" i="13"/>
  <c r="CI3778" i="13"/>
  <c r="CI2687" i="13"/>
  <c r="CI3667" i="13"/>
  <c r="CI1265" i="13"/>
  <c r="CI3524" i="13"/>
  <c r="CI4148" i="13"/>
  <c r="CI1132" i="13"/>
  <c r="CI1556" i="13"/>
  <c r="CI2828" i="13"/>
  <c r="CI1033" i="13"/>
  <c r="CI3054" i="13"/>
  <c r="CI3638" i="13"/>
  <c r="CI4262" i="13"/>
  <c r="CI3527" i="13"/>
  <c r="CI4151" i="13"/>
  <c r="CI3384" i="13"/>
  <c r="CI4008" i="13"/>
  <c r="CI635" i="13"/>
  <c r="CI769" i="13"/>
  <c r="CI2292" i="13"/>
  <c r="CI2969" i="13"/>
  <c r="CI2870" i="13"/>
  <c r="CI3454" i="13"/>
  <c r="CI4030" i="13"/>
  <c r="CI3247" i="13"/>
  <c r="CI3823" i="13"/>
  <c r="CI2515" i="13"/>
  <c r="CI3584" i="13"/>
  <c r="CI4160" i="13"/>
  <c r="CI4405" i="13"/>
  <c r="CI1136" i="13"/>
  <c r="CI2933" i="13"/>
  <c r="CI3930" i="13"/>
  <c r="CI1457" i="13"/>
  <c r="CI3143" i="13"/>
  <c r="CI4993" i="13"/>
  <c r="CI4209" i="13"/>
  <c r="CI941" i="13"/>
  <c r="CI1853" i="13"/>
  <c r="CI4082" i="13"/>
  <c r="CI2723" i="13"/>
  <c r="CI2827" i="13"/>
  <c r="CI5045" i="13"/>
  <c r="CI2523" i="13"/>
  <c r="CI801" i="13"/>
  <c r="CI2686" i="13"/>
  <c r="CI2575" i="13"/>
  <c r="CI3352" i="13"/>
  <c r="CI4413" i="13"/>
  <c r="CI5145" i="13"/>
  <c r="CI4346" i="13"/>
  <c r="CI1464" i="13"/>
  <c r="CI2834" i="13"/>
  <c r="CI3167" i="13"/>
  <c r="CI3500" i="13"/>
  <c r="CI4493" i="13"/>
  <c r="CI5197" i="13"/>
  <c r="CI4398" i="13"/>
  <c r="CI1704" i="13"/>
  <c r="CI2914" i="13"/>
  <c r="CI3243" i="13"/>
  <c r="CI3580" i="13"/>
  <c r="CI4525" i="13"/>
  <c r="CI5217" i="13"/>
  <c r="CI4418" i="13"/>
  <c r="CI1744" i="13"/>
  <c r="CI2922" i="13"/>
  <c r="CI3251" i="13"/>
  <c r="CI3588" i="13"/>
  <c r="CI4533" i="13"/>
  <c r="CI5221" i="13"/>
  <c r="CI4422" i="13"/>
  <c r="CI2180" i="13"/>
  <c r="CI3070" i="13"/>
  <c r="CI3399" i="13"/>
  <c r="CI3736" i="13"/>
  <c r="CI4605" i="13"/>
  <c r="CI450" i="13"/>
  <c r="CI1481" i="13"/>
  <c r="CI3610" i="13"/>
  <c r="CI3979" i="13"/>
  <c r="CI2327" i="13"/>
  <c r="CI4893" i="13"/>
  <c r="CI3077" i="13"/>
  <c r="CI3223" i="13"/>
  <c r="CI4474" i="13"/>
  <c r="CI5114" i="13"/>
  <c r="CI4359" i="13"/>
  <c r="CI4935" i="13"/>
  <c r="CI4121" i="13"/>
  <c r="CI3160" i="13"/>
  <c r="CI4260" i="13"/>
  <c r="CI4382" i="13"/>
  <c r="CI5070" i="13"/>
  <c r="CI4315" i="13"/>
  <c r="CI4891" i="13"/>
  <c r="CI3945" i="13"/>
  <c r="CI2223" i="13"/>
  <c r="CI3832" i="13"/>
  <c r="CI4306" i="13"/>
  <c r="CI5026" i="13"/>
  <c r="CI2859" i="13"/>
  <c r="CI4847" i="13"/>
  <c r="CI3769" i="13"/>
  <c r="CI299" i="13"/>
  <c r="CI1560" i="13"/>
  <c r="CI3532" i="13"/>
  <c r="CI1409" i="13"/>
  <c r="CI4986" i="13"/>
  <c r="CI1889" i="13"/>
  <c r="CI4807" i="13"/>
  <c r="CI3609" i="13"/>
  <c r="CI1467" i="13"/>
  <c r="CI2915" i="13"/>
  <c r="CI3937" i="13"/>
  <c r="CI4942" i="13"/>
  <c r="CI4149" i="13"/>
  <c r="CI4763" i="13"/>
  <c r="CI3433" i="13"/>
  <c r="CI201" i="13"/>
  <c r="CI4075" i="13"/>
  <c r="CI3617" i="13"/>
  <c r="CI4902" i="13"/>
  <c r="CI3989" i="13"/>
  <c r="CI4723" i="13"/>
  <c r="CI1992" i="13"/>
  <c r="CI3676" i="13"/>
  <c r="CI2715" i="13"/>
  <c r="CI5002" i="13"/>
  <c r="CI2475" i="13"/>
  <c r="CI794" i="13"/>
  <c r="CI1543" i="13"/>
  <c r="CI2356" i="13"/>
  <c r="CI748" i="13"/>
  <c r="CI1081" i="13"/>
  <c r="CI1851" i="13"/>
  <c r="CI2512" i="13"/>
  <c r="CI2342" i="13"/>
  <c r="CI2095" i="13"/>
  <c r="CI2708" i="13"/>
  <c r="CI2346" i="13"/>
  <c r="CI1907" i="13"/>
  <c r="CI2328" i="13"/>
  <c r="CI1405" i="13"/>
  <c r="CI1279" i="13"/>
  <c r="CI1397" i="13"/>
  <c r="CI2913" i="13"/>
  <c r="CI1462" i="13"/>
  <c r="CI2168" i="13"/>
  <c r="CI2533" i="13"/>
  <c r="CI1500" i="13"/>
  <c r="CI3374" i="13"/>
  <c r="CI1937" i="13"/>
  <c r="CI28" i="13"/>
  <c r="CI2270" i="13"/>
  <c r="CI3363" i="13"/>
  <c r="CI4276" i="13"/>
  <c r="CI1845" i="13"/>
  <c r="CI3766" i="13"/>
  <c r="CI3320" i="13"/>
  <c r="CI421" i="13"/>
  <c r="CI3626" i="13"/>
  <c r="CI3203" i="13"/>
  <c r="CI215" i="13"/>
  <c r="CI2710" i="13"/>
  <c r="CI3615" i="13"/>
  <c r="CI35" i="13"/>
  <c r="CI2570" i="13"/>
  <c r="CI1329" i="13"/>
  <c r="CI3826" i="13"/>
  <c r="CI2879" i="13"/>
  <c r="CI3715" i="13"/>
  <c r="CI2275" i="13"/>
  <c r="CI3572" i="13"/>
  <c r="CI4196" i="13"/>
  <c r="CI1362" i="13"/>
  <c r="CI1700" i="13"/>
  <c r="CI3116" i="13"/>
  <c r="CI2322" i="13"/>
  <c r="CI3102" i="13"/>
  <c r="CI3686" i="13"/>
  <c r="CI2319" i="13"/>
  <c r="CI3575" i="13"/>
  <c r="CI4199" i="13"/>
  <c r="CI3432" i="13"/>
  <c r="CI4056" i="13"/>
  <c r="CI1067" i="13"/>
  <c r="CI142" i="13"/>
  <c r="CI2580" i="13"/>
  <c r="CI3113" i="13"/>
  <c r="CI2918" i="13"/>
  <c r="CI3502" i="13"/>
  <c r="CI4078" i="13"/>
  <c r="CI3295" i="13"/>
  <c r="CI3871" i="13"/>
  <c r="CI2707" i="13"/>
  <c r="CI3632" i="13"/>
  <c r="CI4208" i="13"/>
  <c r="CI4453" i="13"/>
  <c r="CI378" i="13"/>
  <c r="CI1693" i="13"/>
  <c r="CI4074" i="13"/>
  <c r="CI2691" i="13"/>
  <c r="CI2699" i="13"/>
  <c r="CI5041" i="13"/>
  <c r="CI2459" i="13"/>
  <c r="CI1875" i="13"/>
  <c r="CI2510" i="13"/>
  <c r="CI4226" i="13"/>
  <c r="CI1377" i="13"/>
  <c r="CI4341" i="13"/>
  <c r="CI5093" i="13"/>
  <c r="CI4294" i="13"/>
  <c r="CI1460" i="13"/>
  <c r="CI2830" i="13"/>
  <c r="CI3151" i="13"/>
  <c r="CI3496" i="13"/>
  <c r="CI4489" i="13"/>
  <c r="CI5193" i="13"/>
  <c r="CI4394" i="13"/>
  <c r="CI1896" i="13"/>
  <c r="CI2978" i="13"/>
  <c r="CI3307" i="13"/>
  <c r="CI3644" i="13"/>
  <c r="CI4561" i="13"/>
  <c r="CI5245" i="13"/>
  <c r="CI4446" i="13"/>
  <c r="CI2136" i="13"/>
  <c r="CI3058" i="13"/>
  <c r="CI3387" i="13"/>
  <c r="CI3724" i="13"/>
  <c r="CI4593" i="13"/>
  <c r="CI5265" i="13"/>
  <c r="CI4466" i="13"/>
  <c r="CI2176" i="13"/>
  <c r="CI3066" i="13"/>
  <c r="CI3395" i="13"/>
  <c r="CI3732" i="13"/>
  <c r="CI4601" i="13"/>
  <c r="CI5269" i="13"/>
  <c r="CI4470" i="13"/>
  <c r="CI1653" i="13"/>
  <c r="CI3214" i="13"/>
  <c r="CI3543" i="13"/>
  <c r="CI3880" i="13"/>
  <c r="CI4681" i="13"/>
  <c r="CI651" i="13"/>
  <c r="CI2405" i="13"/>
  <c r="CI3754" i="13"/>
  <c r="CI4123" i="13"/>
  <c r="CI2823" i="13"/>
  <c r="CI4941" i="13"/>
  <c r="CI2722" i="13"/>
  <c r="CI4429" i="13"/>
  <c r="CI4570" i="13"/>
  <c r="CI5162" i="13"/>
  <c r="CI4407" i="13"/>
  <c r="CI4983" i="13"/>
  <c r="CI1217" i="13"/>
  <c r="CI3117" i="13"/>
  <c r="CI1313" i="13"/>
  <c r="CI4478" i="13"/>
  <c r="CI5118" i="13"/>
  <c r="CI4363" i="13"/>
  <c r="CI4939" i="13"/>
  <c r="CI4137" i="13"/>
  <c r="CI3164" i="13"/>
  <c r="CI4264" i="13"/>
  <c r="CI4402" i="13"/>
  <c r="CI5074" i="13"/>
  <c r="CI4319" i="13"/>
  <c r="CI4895" i="13"/>
  <c r="CI3961" i="13"/>
  <c r="CI2227" i="13"/>
  <c r="CI2256" i="13"/>
  <c r="CI3964" i="13"/>
  <c r="CI4314" i="13"/>
  <c r="CI5034" i="13"/>
  <c r="CI2987" i="13"/>
  <c r="CI4855" i="13"/>
  <c r="CI3801" i="13"/>
  <c r="CI1600" i="13"/>
  <c r="CI3540" i="13"/>
  <c r="CI1793" i="13"/>
  <c r="CI4990" i="13"/>
  <c r="CI2283" i="13"/>
  <c r="CI4811" i="13"/>
  <c r="CI3625" i="13"/>
  <c r="CI1475" i="13"/>
  <c r="CI2947" i="13"/>
  <c r="CI4001" i="13"/>
  <c r="CI4950" i="13"/>
  <c r="CI4181" i="13"/>
  <c r="CI4771" i="13"/>
  <c r="CI2688" i="13"/>
  <c r="CI4108" i="13"/>
  <c r="CI4354" i="13"/>
  <c r="CI5050" i="13"/>
  <c r="CI4295" i="13"/>
  <c r="CI1806" i="13"/>
  <c r="CI1064" i="13"/>
  <c r="CI1325" i="13"/>
  <c r="CI1799" i="13"/>
  <c r="CI2753" i="13"/>
  <c r="CI1899" i="13"/>
  <c r="CI2560" i="13"/>
  <c r="CI2390" i="13"/>
  <c r="CI2143" i="13"/>
  <c r="CI2756" i="13"/>
  <c r="CI2394" i="13"/>
  <c r="CI1955" i="13"/>
  <c r="CI2376" i="13"/>
  <c r="CI1597" i="13"/>
  <c r="CI1423" i="13"/>
  <c r="CI1589" i="13"/>
  <c r="CI2961" i="13"/>
  <c r="CI1606" i="13"/>
  <c r="CI247" i="13"/>
  <c r="CI2581" i="13"/>
  <c r="CI1644" i="13"/>
  <c r="CI3422" i="13"/>
  <c r="CI2387" i="13"/>
  <c r="CI586" i="13"/>
  <c r="CI2414" i="13"/>
  <c r="CI3411" i="13"/>
  <c r="CI2359" i="13"/>
  <c r="CI2204" i="13"/>
  <c r="CI3814" i="13"/>
  <c r="CI3368" i="13"/>
  <c r="CI997" i="13"/>
  <c r="CI3674" i="13"/>
  <c r="CI1953" i="13"/>
  <c r="CI688" i="13"/>
  <c r="CI2758" i="13"/>
  <c r="CI3663" i="13"/>
  <c r="CI499" i="13"/>
  <c r="CI2618" i="13"/>
  <c r="CI3250" i="13"/>
  <c r="CI3874" i="13"/>
  <c r="CI3071" i="13"/>
  <c r="CI3763" i="13"/>
  <c r="CI2467" i="13"/>
  <c r="CI3620" i="13"/>
  <c r="CI4244" i="13"/>
  <c r="CI1794" i="13"/>
  <c r="CI1988" i="13"/>
  <c r="CI1273" i="13"/>
  <c r="CI2466" i="13"/>
  <c r="CI3150" i="13"/>
  <c r="CI3734" i="13"/>
  <c r="CI2511" i="13"/>
  <c r="CI3623" i="13"/>
  <c r="CI4247" i="13"/>
  <c r="CI3480" i="13"/>
  <c r="CI4104" i="13"/>
  <c r="CI368" i="13"/>
  <c r="CI1452" i="13"/>
  <c r="CI2724" i="13"/>
  <c r="CI1261" i="13"/>
  <c r="CI2966" i="13"/>
  <c r="CI3550" i="13"/>
  <c r="CI4126" i="13"/>
  <c r="CI3343" i="13"/>
  <c r="CI3919" i="13"/>
  <c r="CI2899" i="13"/>
  <c r="CI3680" i="13"/>
  <c r="CI4256" i="13"/>
  <c r="CI4501" i="13"/>
  <c r="CI1835" i="13"/>
  <c r="CI2470" i="13"/>
  <c r="CI4218" i="13"/>
  <c r="CI268" i="13"/>
  <c r="CI4333" i="13"/>
  <c r="CI5089" i="13"/>
  <c r="CI3227" i="13"/>
  <c r="CI785" i="13"/>
  <c r="CI2682" i="13"/>
  <c r="CI2559" i="13"/>
  <c r="CI3348" i="13"/>
  <c r="CI4409" i="13"/>
  <c r="CI5141" i="13"/>
  <c r="CI4342" i="13"/>
  <c r="CI1892" i="13"/>
  <c r="CI2974" i="13"/>
  <c r="CI3303" i="13"/>
  <c r="CI3640" i="13"/>
  <c r="CI4557" i="13"/>
  <c r="CI5241" i="13"/>
  <c r="CI4442" i="13"/>
  <c r="CI805" i="13"/>
  <c r="CI3122" i="13"/>
  <c r="CI3451" i="13"/>
  <c r="CI3788" i="13"/>
  <c r="CI4637" i="13"/>
  <c r="CI5293" i="13"/>
  <c r="CI4494" i="13"/>
  <c r="CI1477" i="13"/>
  <c r="CI3202" i="13"/>
  <c r="CI3531" i="13"/>
  <c r="CI3868" i="13"/>
  <c r="CI4669" i="13"/>
  <c r="CI373" i="13"/>
  <c r="CI4514" i="13"/>
  <c r="CI1637" i="13"/>
  <c r="CI3210" i="13"/>
  <c r="CI3539" i="13"/>
  <c r="CI3876" i="13"/>
  <c r="CI4677" i="13"/>
  <c r="CI1393" i="13"/>
  <c r="CI4518" i="13"/>
  <c r="CI2444" i="13"/>
  <c r="CI3318" i="13"/>
  <c r="CI3687" i="13"/>
  <c r="CI4024" i="13"/>
  <c r="CI4749" i="13"/>
  <c r="CI848" i="13"/>
  <c r="CI2837" i="13"/>
  <c r="CI3898" i="13"/>
  <c r="CI4267" i="13"/>
  <c r="CI3095" i="13"/>
  <c r="CI4989" i="13"/>
  <c r="CI3154" i="13"/>
  <c r="CI4641" i="13"/>
  <c r="CI4634" i="13"/>
  <c r="CI5210" i="13"/>
  <c r="CI4455" i="13"/>
  <c r="CI5031" i="13"/>
  <c r="CI4416" i="13"/>
  <c r="CI2730" i="13"/>
  <c r="CI4437" i="13"/>
  <c r="CI4574" i="13"/>
  <c r="CI5166" i="13"/>
  <c r="CI4411" i="13"/>
  <c r="CI4987" i="13"/>
  <c r="CI2299" i="13"/>
  <c r="CI3121" i="13"/>
  <c r="CI1697" i="13"/>
  <c r="CI4498" i="13"/>
  <c r="CI5122" i="13"/>
  <c r="CI4367" i="13"/>
  <c r="CI4943" i="13"/>
  <c r="CI4153" i="13"/>
  <c r="CI3168" i="13"/>
  <c r="CI2213" i="13"/>
  <c r="CI2647" i="13"/>
  <c r="CI4410" i="13"/>
  <c r="CI5082" i="13"/>
  <c r="CI4327" i="13"/>
  <c r="CI4903" i="13"/>
  <c r="CI3993" i="13"/>
  <c r="CI2296" i="13"/>
  <c r="CI3972" i="13"/>
  <c r="CI4318" i="13"/>
  <c r="CI5038" i="13"/>
  <c r="CI3051" i="13"/>
  <c r="CI4859" i="13"/>
  <c r="CI3817" i="13"/>
  <c r="CI1608" i="13"/>
  <c r="CI3548" i="13"/>
  <c r="CI2395" i="13"/>
  <c r="CI4998" i="13"/>
  <c r="CI2411" i="13"/>
  <c r="CI4819" i="13"/>
  <c r="CI2645" i="13"/>
  <c r="CI2951" i="13"/>
  <c r="CI4450" i="13"/>
  <c r="CI5098" i="13"/>
  <c r="CI4343" i="13"/>
  <c r="CI1854" i="13"/>
  <c r="CI1112" i="13"/>
  <c r="CI1517" i="13"/>
  <c r="CI1847" i="13"/>
  <c r="CI2801" i="13"/>
  <c r="CI1947" i="13"/>
  <c r="CI2608" i="13"/>
  <c r="CI2438" i="13"/>
  <c r="CI513" i="13"/>
  <c r="CI2804" i="13"/>
  <c r="CI2442" i="13"/>
  <c r="CI2003" i="13"/>
  <c r="CI2424" i="13"/>
  <c r="CI1789" i="13"/>
  <c r="CI1567" i="13"/>
  <c r="CI1781" i="13"/>
  <c r="CI3009" i="13"/>
  <c r="CI1750" i="13"/>
  <c r="CI549" i="13"/>
  <c r="CI2629" i="13"/>
  <c r="CI1788" i="13"/>
  <c r="CI3470" i="13"/>
  <c r="CI2579" i="13"/>
  <c r="CI1018" i="13"/>
  <c r="CI2554" i="13"/>
  <c r="CI3459" i="13"/>
  <c r="CI2551" i="13"/>
  <c r="CI2348" i="13"/>
  <c r="CI3862" i="13"/>
  <c r="CI3416" i="13"/>
  <c r="CI1285" i="13"/>
  <c r="CI3722" i="13"/>
  <c r="CI3276" i="13"/>
  <c r="CI1120" i="13"/>
  <c r="CI2806" i="13"/>
  <c r="CI3711" i="13"/>
  <c r="CI931" i="13"/>
  <c r="CI2666" i="13"/>
  <c r="CI3298" i="13"/>
  <c r="CI3922" i="13"/>
  <c r="CI1249" i="13"/>
  <c r="CI3811" i="13"/>
  <c r="CI2659" i="13"/>
  <c r="CI3668" i="13"/>
  <c r="CI4292" i="13"/>
  <c r="CI1327" i="13"/>
  <c r="CI2132" i="13"/>
  <c r="CI1849" i="13"/>
  <c r="CI2574" i="13"/>
  <c r="CI3198" i="13"/>
  <c r="CI3782" i="13"/>
  <c r="CI2703" i="13"/>
  <c r="CI3671" i="13"/>
  <c r="CI1361" i="13"/>
  <c r="CI3528" i="13"/>
  <c r="CI4152" i="13"/>
  <c r="CI601" i="13"/>
  <c r="CI1596" i="13"/>
  <c r="CI2868" i="13"/>
  <c r="CI1837" i="13"/>
  <c r="CI3014" i="13"/>
  <c r="CI3598" i="13"/>
  <c r="CI4174" i="13"/>
  <c r="CI3391" i="13"/>
  <c r="CI3967" i="13"/>
  <c r="CI3091" i="13"/>
  <c r="CI3728" i="13"/>
  <c r="CI2279" i="13"/>
  <c r="CI4549" i="13"/>
  <c r="CI625" i="13"/>
  <c r="CI2674" i="13"/>
  <c r="CI2527" i="13"/>
  <c r="CI3340" i="13"/>
  <c r="CI4401" i="13"/>
  <c r="CI5137" i="13"/>
  <c r="CI4338" i="13"/>
  <c r="CI1456" i="13"/>
  <c r="CI2826" i="13"/>
  <c r="CI3135" i="13"/>
  <c r="CI3492" i="13"/>
  <c r="CI4485" i="13"/>
  <c r="CI5189" i="13"/>
  <c r="CI4390" i="13"/>
  <c r="CI789" i="13"/>
  <c r="CI3118" i="13"/>
  <c r="CI3447" i="13"/>
  <c r="CI3784" i="13"/>
  <c r="CI4633" i="13"/>
  <c r="CI5289" i="13"/>
  <c r="CI4490" i="13"/>
  <c r="CI937" i="13"/>
  <c r="CI1905" i="13"/>
  <c r="CI3595" i="13"/>
  <c r="CI3932" i="13"/>
  <c r="CI4705" i="13"/>
  <c r="CI3297" i="13"/>
  <c r="CI4542" i="13"/>
  <c r="CI2400" i="13"/>
  <c r="CI3306" i="13"/>
  <c r="CI3675" i="13"/>
  <c r="CI4012" i="13"/>
  <c r="CI4737" i="13"/>
  <c r="CI3377" i="13"/>
  <c r="CI4562" i="13"/>
  <c r="CI2440" i="13"/>
  <c r="CI3314" i="13"/>
  <c r="CI3683" i="13"/>
  <c r="CI4020" i="13"/>
  <c r="CI4745" i="13"/>
  <c r="CI3393" i="13"/>
  <c r="CI4566" i="13"/>
  <c r="CI2876" i="13"/>
  <c r="CI3462" i="13"/>
  <c r="CI3831" i="13"/>
  <c r="CI4168" i="13"/>
  <c r="CI4825" i="13"/>
  <c r="CI1942" i="13"/>
  <c r="CI1309" i="13"/>
  <c r="CI4042" i="13"/>
  <c r="CI2563" i="13"/>
  <c r="CI2635" i="13"/>
  <c r="CI5037" i="13"/>
  <c r="CI3546" i="13"/>
  <c r="CI4861" i="13"/>
  <c r="CI4682" i="13"/>
  <c r="CI5258" i="13"/>
  <c r="CI4503" i="13"/>
  <c r="CI5079" i="13"/>
  <c r="CI4608" i="13"/>
  <c r="CI3162" i="13"/>
  <c r="CI4649" i="13"/>
  <c r="CI4638" i="13"/>
  <c r="CI5214" i="13"/>
  <c r="CI4459" i="13"/>
  <c r="CI5035" i="13"/>
  <c r="CI4432" i="13"/>
  <c r="CI2734" i="13"/>
  <c r="CI4441" i="13"/>
  <c r="CI4582" i="13"/>
  <c r="CI5170" i="13"/>
  <c r="CI4415" i="13"/>
  <c r="CI4991" i="13"/>
  <c r="CI2555" i="13"/>
  <c r="CI3125" i="13"/>
  <c r="CI1097" i="13"/>
  <c r="CI3147" i="13"/>
  <c r="CI4506" i="13"/>
  <c r="CI5130" i="13"/>
  <c r="CI4375" i="13"/>
  <c r="CI4951" i="13"/>
  <c r="CI4185" i="13"/>
  <c r="CI2253" i="13"/>
  <c r="CI2679" i="13"/>
  <c r="CI4414" i="13"/>
  <c r="CI5086" i="13"/>
  <c r="CI4331" i="13"/>
  <c r="CI4907" i="13"/>
  <c r="CI4009" i="13"/>
  <c r="CI2304" i="13"/>
  <c r="CI3980" i="13"/>
  <c r="CI4334" i="13"/>
  <c r="CI5046" i="13"/>
  <c r="CI3179" i="13"/>
  <c r="CI4867" i="13"/>
  <c r="CI2578" i="13"/>
  <c r="CI4353" i="13"/>
  <c r="CI4546" i="13"/>
  <c r="CI5146" i="13"/>
  <c r="CI4391" i="13"/>
  <c r="CI1143" i="13"/>
  <c r="CI144" i="13"/>
  <c r="CI1371" i="13"/>
  <c r="CI1428" i="13"/>
  <c r="CI1741" i="13"/>
  <c r="CI1183" i="13"/>
  <c r="CI3136" i="13"/>
  <c r="CI1106" i="13"/>
  <c r="CI1436" i="13"/>
  <c r="CI1369" i="13"/>
  <c r="CI970" i="13"/>
  <c r="CI1200" i="13"/>
  <c r="CI2904" i="13"/>
  <c r="CI2542" i="13"/>
  <c r="CI2103" i="13"/>
  <c r="CI2524" i="13"/>
  <c r="CI2189" i="13"/>
  <c r="CI1723" i="13"/>
  <c r="CI2181" i="13"/>
  <c r="CI3109" i="13"/>
  <c r="CI2628" i="13"/>
  <c r="CI3950" i="13"/>
  <c r="CI3504" i="13"/>
  <c r="CI1611" i="13"/>
  <c r="CI3034" i="13"/>
  <c r="CI3939" i="13"/>
  <c r="CI4521" i="13"/>
  <c r="CI2449" i="13"/>
  <c r="CI2447" i="13"/>
  <c r="CI3896" i="13"/>
  <c r="CI1673" i="13"/>
  <c r="CI4202" i="13"/>
  <c r="CI3756" i="13"/>
  <c r="CI1153" i="13"/>
  <c r="CI3246" i="13"/>
  <c r="CI4191" i="13"/>
  <c r="CI1971" i="13"/>
  <c r="CI2762" i="13"/>
  <c r="CI3346" i="13"/>
  <c r="CI3970" i="13"/>
  <c r="CI1113" i="13"/>
  <c r="CI3859" i="13"/>
  <c r="CI2851" i="13"/>
  <c r="CI3716" i="13"/>
  <c r="CI2615" i="13"/>
  <c r="CI1687" i="13"/>
  <c r="CI597" i="13"/>
  <c r="CI2209" i="13"/>
  <c r="CI2622" i="13"/>
  <c r="CI1425" i="13"/>
  <c r="CI3830" i="13"/>
  <c r="CI2895" i="13"/>
  <c r="CI3719" i="13"/>
  <c r="CI2291" i="13"/>
  <c r="CI3576" i="13"/>
  <c r="CI4248" i="13"/>
  <c r="CI1494" i="13"/>
  <c r="CI1740" i="13"/>
  <c r="CI3012" i="13"/>
  <c r="CI2218" i="13"/>
  <c r="CI3062" i="13"/>
  <c r="CI3646" i="13"/>
  <c r="CI4222" i="13"/>
  <c r="CI3439" i="13"/>
  <c r="CI4015" i="13"/>
  <c r="CI1281" i="13"/>
  <c r="CI3776" i="13"/>
  <c r="CI2471" i="13"/>
  <c r="CI4597" i="13"/>
  <c r="CI1416" i="13"/>
  <c r="CI2818" i="13"/>
  <c r="CI3103" i="13"/>
  <c r="CI3484" i="13"/>
  <c r="CI4477" i="13"/>
  <c r="CI5185" i="13"/>
  <c r="CI4386" i="13"/>
  <c r="CI1888" i="13"/>
  <c r="CI2970" i="13"/>
  <c r="CI3299" i="13"/>
  <c r="CI3636" i="13"/>
  <c r="CI4553" i="13"/>
  <c r="CI5237" i="13"/>
  <c r="CI4438" i="13"/>
  <c r="CI873" i="13"/>
  <c r="CI1809" i="13"/>
  <c r="CI3591" i="13"/>
  <c r="CI3928" i="13"/>
  <c r="CI4701" i="13"/>
  <c r="CI3281" i="13"/>
  <c r="CI4538" i="13"/>
  <c r="CI2592" i="13"/>
  <c r="CI3370" i="13"/>
  <c r="CI3739" i="13"/>
  <c r="CI4076" i="13"/>
  <c r="CI4781" i="13"/>
  <c r="CI3489" i="13"/>
  <c r="CI4590" i="13"/>
  <c r="CI2832" i="13"/>
  <c r="CI3450" i="13"/>
  <c r="CI3819" i="13"/>
  <c r="CI4156" i="13"/>
  <c r="CI4813" i="13"/>
  <c r="CI3569" i="13"/>
  <c r="CI4610" i="13"/>
  <c r="CI2872" i="13"/>
  <c r="CI3458" i="13"/>
  <c r="CI3827" i="13"/>
  <c r="CI4164" i="13"/>
  <c r="CI4821" i="13"/>
  <c r="CI3585" i="13"/>
  <c r="CI446" i="13"/>
  <c r="CI1465" i="13"/>
  <c r="CI3606" i="13"/>
  <c r="CI3975" i="13"/>
  <c r="CI2311" i="13"/>
  <c r="CI4889" i="13"/>
  <c r="CI1739" i="13"/>
  <c r="CI2374" i="13"/>
  <c r="CI4186" i="13"/>
  <c r="CI3139" i="13"/>
  <c r="CI4321" i="13"/>
  <c r="CI5085" i="13"/>
  <c r="CI3978" i="13"/>
  <c r="CI5009" i="13"/>
  <c r="CI4730" i="13"/>
  <c r="CI3301" i="13"/>
  <c r="CI4551" i="13"/>
  <c r="CI5127" i="13"/>
  <c r="CI4800" i="13"/>
  <c r="CI3554" i="13"/>
  <c r="CI4869" i="13"/>
  <c r="CI4686" i="13"/>
  <c r="CI5262" i="13"/>
  <c r="CI4507" i="13"/>
  <c r="CI5083" i="13"/>
  <c r="CI4624" i="13"/>
  <c r="CI3166" i="13"/>
  <c r="CI4653" i="13"/>
  <c r="CI4642" i="13"/>
  <c r="CI5218" i="13"/>
  <c r="CI4463" i="13"/>
  <c r="CI5039" i="13"/>
  <c r="CI4448" i="13"/>
  <c r="CI2738" i="13"/>
  <c r="CI2866" i="13"/>
  <c r="CI4497" i="13"/>
  <c r="CI4598" i="13"/>
  <c r="CI5178" i="13"/>
  <c r="CI4423" i="13"/>
  <c r="CI4999" i="13"/>
  <c r="CI3067" i="13"/>
  <c r="CI2222" i="13"/>
  <c r="CI4293" i="13"/>
  <c r="CI4510" i="13"/>
  <c r="CI5134" i="13"/>
  <c r="CI4379" i="13"/>
  <c r="CI4955" i="13"/>
  <c r="CI4201" i="13"/>
  <c r="CI2261" i="13"/>
  <c r="CI2711" i="13"/>
  <c r="CI4430" i="13"/>
  <c r="CI5094" i="13"/>
  <c r="CI4339" i="13"/>
  <c r="CI4915" i="13"/>
  <c r="CI3010" i="13"/>
  <c r="CI4573" i="13"/>
  <c r="CI4618" i="13"/>
  <c r="CI5194" i="13"/>
  <c r="CI4439" i="13"/>
  <c r="CI121" i="13"/>
  <c r="CI288" i="13"/>
  <c r="CI1515" i="13"/>
  <c r="CI1524" i="13"/>
  <c r="CI1933" i="13"/>
  <c r="CI1240" i="13"/>
  <c r="CI3184" i="13"/>
  <c r="CI301" i="13"/>
  <c r="CI1532" i="13"/>
  <c r="CI1561" i="13"/>
  <c r="CI1114" i="13"/>
  <c r="CI1248" i="13"/>
  <c r="CI2952" i="13"/>
  <c r="CI38" i="13"/>
  <c r="CI2151" i="13"/>
  <c r="CI2572" i="13"/>
  <c r="CI2210" i="13"/>
  <c r="CI1771" i="13"/>
  <c r="CI2192" i="13"/>
  <c r="CI3157" i="13"/>
  <c r="CI2772" i="13"/>
  <c r="CI3998" i="13"/>
  <c r="CI3552" i="13"/>
  <c r="CI1779" i="13"/>
  <c r="CI3082" i="13"/>
  <c r="CI3987" i="13"/>
  <c r="CI4569" i="13"/>
  <c r="CI2593" i="13"/>
  <c r="CI2639" i="13"/>
  <c r="CI3944" i="13"/>
  <c r="CI889" i="13"/>
  <c r="CI4250" i="13"/>
  <c r="CI3804" i="13"/>
  <c r="CI1260" i="13"/>
  <c r="CI3294" i="13"/>
  <c r="CI4239" i="13"/>
  <c r="CI2115" i="13"/>
  <c r="CI2810" i="13"/>
  <c r="CI3394" i="13"/>
  <c r="CI4018" i="13"/>
  <c r="CI3283" i="13"/>
  <c r="CI3907" i="13"/>
  <c r="CI3043" i="13"/>
  <c r="CI3812" i="13"/>
  <c r="CI77" i="13"/>
  <c r="CI1831" i="13"/>
  <c r="CI1166" i="13"/>
  <c r="CI2353" i="13"/>
  <c r="CI2670" i="13"/>
  <c r="CI3254" i="13"/>
  <c r="CI3878" i="13"/>
  <c r="CI3087" i="13"/>
  <c r="CI3767" i="13"/>
  <c r="CI2483" i="13"/>
  <c r="CI3672" i="13"/>
  <c r="CI2247" i="13"/>
  <c r="CI1926" i="13"/>
  <c r="CI1884" i="13"/>
  <c r="CI3156" i="13"/>
  <c r="CI2362" i="13"/>
  <c r="CI3110" i="13"/>
  <c r="CI3694" i="13"/>
  <c r="CI4270" i="13"/>
  <c r="CI3487" i="13"/>
  <c r="CI4063" i="13"/>
  <c r="CI3248" i="13"/>
  <c r="CI3824" i="13"/>
  <c r="CI2663" i="13"/>
  <c r="CI4645" i="13"/>
  <c r="CI1848" i="13"/>
  <c r="CI2962" i="13"/>
  <c r="CI3291" i="13"/>
  <c r="CI3628" i="13"/>
  <c r="CI4545" i="13"/>
  <c r="CI5233" i="13"/>
  <c r="CI4434" i="13"/>
  <c r="CI773" i="13"/>
  <c r="CI3114" i="13"/>
  <c r="CI3443" i="13"/>
  <c r="CI3780" i="13"/>
  <c r="CI4629" i="13"/>
  <c r="CI5285" i="13"/>
  <c r="CI4486" i="13"/>
  <c r="CI2588" i="13"/>
  <c r="CI3366" i="13"/>
  <c r="CI3735" i="13"/>
  <c r="CI4072" i="13"/>
  <c r="CI4777" i="13"/>
  <c r="CI3473" i="13"/>
  <c r="CI4586" i="13"/>
  <c r="CI3024" i="13"/>
  <c r="CI3514" i="13"/>
  <c r="CI3883" i="13"/>
  <c r="CI4220" i="13"/>
  <c r="CI4849" i="13"/>
  <c r="CI3681" i="13"/>
  <c r="CI89" i="13"/>
  <c r="CI1289" i="13"/>
  <c r="CI3594" i="13"/>
  <c r="CI3963" i="13"/>
  <c r="CI2263" i="13"/>
  <c r="CI4881" i="13"/>
  <c r="CI3761" i="13"/>
  <c r="CI442" i="13"/>
  <c r="CI1449" i="13"/>
  <c r="CI3602" i="13"/>
  <c r="CI3971" i="13"/>
  <c r="CI2295" i="13"/>
  <c r="CI4885" i="13"/>
  <c r="CI3777" i="13"/>
  <c r="CI647" i="13"/>
  <c r="CI2401" i="13"/>
  <c r="CI3750" i="13"/>
  <c r="CI4119" i="13"/>
  <c r="CI2807" i="13"/>
  <c r="CI4937" i="13"/>
  <c r="CI2171" i="13"/>
  <c r="CI2642" i="13"/>
  <c r="CI2399" i="13"/>
  <c r="CI3308" i="13"/>
  <c r="CI4397" i="13"/>
  <c r="CI5133" i="13"/>
  <c r="CI2719" i="13"/>
  <c r="CI5153" i="13"/>
  <c r="CI4778" i="13"/>
  <c r="CI3493" i="13"/>
  <c r="CI4599" i="13"/>
  <c r="CI5175" i="13"/>
  <c r="CI4992" i="13"/>
  <c r="CI3986" i="13"/>
  <c r="CI5013" i="13"/>
  <c r="CI4734" i="13"/>
  <c r="CI3317" i="13"/>
  <c r="CI4555" i="13"/>
  <c r="CI5131" i="13"/>
  <c r="CI4816" i="13"/>
  <c r="CI3558" i="13"/>
  <c r="CI4873" i="13"/>
  <c r="CI4690" i="13"/>
  <c r="CI5266" i="13"/>
  <c r="CI4511" i="13"/>
  <c r="CI5087" i="13"/>
  <c r="CI4640" i="13"/>
  <c r="CI3170" i="13"/>
  <c r="CI3258" i="13"/>
  <c r="CI4717" i="13"/>
  <c r="CI4650" i="13"/>
  <c r="CI5226" i="13"/>
  <c r="CI4471" i="13"/>
  <c r="CI5047" i="13"/>
  <c r="CI4480" i="13"/>
  <c r="CI2874" i="13"/>
  <c r="CI4505" i="13"/>
  <c r="CI4602" i="13"/>
  <c r="CI5182" i="13"/>
  <c r="CI4427" i="13"/>
  <c r="CI5003" i="13"/>
  <c r="CI4304" i="13"/>
  <c r="CI2230" i="13"/>
  <c r="CI4301" i="13"/>
  <c r="CI4526" i="13"/>
  <c r="CI5142" i="13"/>
  <c r="CI4387" i="13"/>
  <c r="CI4963" i="13"/>
  <c r="CI3402" i="13"/>
  <c r="CI4785" i="13"/>
  <c r="CI4666" i="13"/>
  <c r="CI5242" i="13"/>
  <c r="CI4487" i="13"/>
  <c r="CI5063" i="13"/>
  <c r="CI4544" i="13"/>
  <c r="CI3018" i="13"/>
  <c r="CI4581" i="13"/>
  <c r="CI4622" i="13"/>
  <c r="CI5198" i="13"/>
  <c r="CI4443" i="13"/>
  <c r="CI5019" i="13"/>
  <c r="CI4368" i="13"/>
  <c r="CI2590" i="13"/>
  <c r="CI4365" i="13"/>
  <c r="CI4554" i="13"/>
  <c r="CI5154" i="13"/>
  <c r="CI4399" i="13"/>
  <c r="CI4975" i="13"/>
  <c r="CI4281" i="13"/>
  <c r="CI4289" i="13"/>
  <c r="CI1509" i="13"/>
  <c r="CI1580" i="13"/>
  <c r="CI260" i="13"/>
  <c r="CI2916" i="13"/>
  <c r="CI4617" i="13"/>
  <c r="CI2271" i="13"/>
  <c r="CI4287" i="13"/>
  <c r="CI4066" i="13"/>
  <c r="CI3860" i="13"/>
  <c r="CI2497" i="13"/>
  <c r="CI1345" i="13"/>
  <c r="CI2439" i="13"/>
  <c r="CI2506" i="13"/>
  <c r="CI3535" i="13"/>
  <c r="CI2855" i="13"/>
  <c r="CI3435" i="13"/>
  <c r="CI4482" i="13"/>
  <c r="CI3924" i="13"/>
  <c r="CI3020" i="13"/>
  <c r="CI4845" i="13"/>
  <c r="CI3658" i="13"/>
  <c r="CI3873" i="13"/>
  <c r="CI4107" i="13"/>
  <c r="CI643" i="13"/>
  <c r="CI2791" i="13"/>
  <c r="CI2833" i="13"/>
  <c r="CI4985" i="13"/>
  <c r="CI3452" i="13"/>
  <c r="CI5273" i="13"/>
  <c r="CI5223" i="13"/>
  <c r="CI4782" i="13"/>
  <c r="CI5008" i="13"/>
  <c r="CI3333" i="13"/>
  <c r="CI3562" i="13"/>
  <c r="CI5274" i="13"/>
  <c r="CI3266" i="13"/>
  <c r="CI4475" i="13"/>
  <c r="CI4513" i="13"/>
  <c r="CI5011" i="13"/>
  <c r="CI3237" i="13"/>
  <c r="CI5111" i="13"/>
  <c r="CI4928" i="13"/>
  <c r="CI1701" i="13"/>
  <c r="CI2108" i="13"/>
  <c r="CI1396" i="13"/>
  <c r="CI3017" i="13"/>
  <c r="CI791" i="13"/>
  <c r="CI3419" i="13"/>
  <c r="CI3376" i="13"/>
  <c r="CI4114" i="13"/>
  <c r="CI3908" i="13"/>
  <c r="CI2641" i="13"/>
  <c r="CI3239" i="13"/>
  <c r="CI2631" i="13"/>
  <c r="CI2582" i="13"/>
  <c r="CI3583" i="13"/>
  <c r="CI3047" i="13"/>
  <c r="CI3579" i="13"/>
  <c r="CI4530" i="13"/>
  <c r="CI4068" i="13"/>
  <c r="CI2041" i="13"/>
  <c r="CI4905" i="13"/>
  <c r="CI3802" i="13"/>
  <c r="CI4065" i="13"/>
  <c r="CI4251" i="13"/>
  <c r="CI840" i="13"/>
  <c r="CI3063" i="13"/>
  <c r="CI1293" i="13"/>
  <c r="CI5033" i="13"/>
  <c r="CI3596" i="13"/>
  <c r="CI3409" i="13"/>
  <c r="CI5271" i="13"/>
  <c r="CI4830" i="13"/>
  <c r="CI5200" i="13"/>
  <c r="CI3525" i="13"/>
  <c r="CI3994" i="13"/>
  <c r="CI3365" i="13"/>
  <c r="CI3698" i="13"/>
  <c r="CI4523" i="13"/>
  <c r="CI4733" i="13"/>
  <c r="CI5059" i="13"/>
  <c r="CI3429" i="13"/>
  <c r="CI5159" i="13"/>
  <c r="CI5120" i="13"/>
  <c r="CI3347" i="13"/>
  <c r="CI3329" i="13"/>
  <c r="CI4910" i="13"/>
  <c r="CI4213" i="13"/>
  <c r="CI4827" i="13"/>
  <c r="CI3881" i="13"/>
  <c r="CI2732" i="13"/>
  <c r="CI2999" i="13"/>
  <c r="CI4626" i="13"/>
  <c r="CI5250" i="13"/>
  <c r="CI4543" i="13"/>
  <c r="CI5167" i="13"/>
  <c r="CI5152" i="13"/>
  <c r="CI1505" i="13"/>
  <c r="CI5385" i="13"/>
  <c r="CI5961" i="13"/>
  <c r="CI5076" i="13"/>
  <c r="CI5742" i="13"/>
  <c r="CI6318" i="13"/>
  <c r="CI5519" i="13"/>
  <c r="CI6095" i="13"/>
  <c r="CI5540" i="13"/>
  <c r="CI6695" i="13"/>
  <c r="CI7271" i="13"/>
  <c r="CI7847" i="13"/>
  <c r="CI8423" i="13"/>
  <c r="CI6334" i="13"/>
  <c r="CI5186" i="13"/>
  <c r="CI4093" i="13"/>
  <c r="CI5869" i="13"/>
  <c r="CI4708" i="13"/>
  <c r="CI5650" i="13"/>
  <c r="CI6226" i="13"/>
  <c r="CI5427" i="13"/>
  <c r="CI6003" i="13"/>
  <c r="CI5244" i="13"/>
  <c r="CI6603" i="13"/>
  <c r="CI7179" i="13"/>
  <c r="CI7755" i="13"/>
  <c r="CI8331" i="13"/>
  <c r="CI5976" i="13"/>
  <c r="CI4822" i="13"/>
  <c r="CI4528" i="13"/>
  <c r="CI5777" i="13"/>
  <c r="CI4340" i="13"/>
  <c r="CI5558" i="13"/>
  <c r="CI6134" i="13"/>
  <c r="CI5335" i="13"/>
  <c r="CI5911" i="13"/>
  <c r="CI4876" i="13"/>
  <c r="CI6511" i="13"/>
  <c r="CI7087" i="13"/>
  <c r="CI7663" i="13"/>
  <c r="CI8239" i="13"/>
  <c r="CI5608" i="13"/>
  <c r="CI4310" i="13"/>
  <c r="CI3529" i="13"/>
  <c r="CI5685" i="13"/>
  <c r="CI6261" i="13"/>
  <c r="CI5466" i="13"/>
  <c r="CI6042" i="13"/>
  <c r="CI3357" i="13"/>
  <c r="CI5819" i="13"/>
  <c r="CI4508" i="13"/>
  <c r="CI6419" i="13"/>
  <c r="CI6995" i="13"/>
  <c r="CI7571" i="13"/>
  <c r="CI8147" i="13"/>
  <c r="CI8723" i="13"/>
  <c r="CI4729" i="13"/>
  <c r="CI5055" i="13"/>
  <c r="CI5593" i="13"/>
  <c r="CI6169" i="13"/>
  <c r="CI5374" i="13"/>
  <c r="CI5950" i="13"/>
  <c r="CI5016" i="13"/>
  <c r="CI5727" i="13"/>
  <c r="CI6303" i="13"/>
  <c r="CI6329" i="13"/>
  <c r="CI6903" i="13"/>
  <c r="CI7479" i="13"/>
  <c r="CI8055" i="13"/>
  <c r="CI8631" i="13"/>
  <c r="CI3787" i="13"/>
  <c r="CI4691" i="13"/>
  <c r="CI5501" i="13"/>
  <c r="CI6077" i="13"/>
  <c r="CI3853" i="13"/>
  <c r="CI5858" i="13"/>
  <c r="CI4648" i="13"/>
  <c r="CI5635" i="13"/>
  <c r="CI6211" i="13"/>
  <c r="CI6004" i="13"/>
  <c r="CI6811" i="13"/>
  <c r="CI7387" i="13"/>
  <c r="CI7963" i="13"/>
  <c r="CI8539" i="13"/>
  <c r="CI6428" i="13"/>
  <c r="CI3925" i="13"/>
  <c r="CI5361" i="13"/>
  <c r="CI5937" i="13"/>
  <c r="CI4980" i="13"/>
  <c r="CI5718" i="13"/>
  <c r="CI6294" i="13"/>
  <c r="CI5495" i="13"/>
  <c r="CI6071" i="13"/>
  <c r="CI5444" i="13"/>
  <c r="CI6671" i="13"/>
  <c r="CI7247" i="13"/>
  <c r="CI7823" i="13"/>
  <c r="CI8399" i="13"/>
  <c r="CI6248" i="13"/>
  <c r="CI4898" i="13"/>
  <c r="CI4784" i="13"/>
  <c r="CI5797" i="13"/>
  <c r="CI4420" i="13"/>
  <c r="CI5578" i="13"/>
  <c r="CI6154" i="13"/>
  <c r="CI5355" i="13"/>
  <c r="CI5931" i="13"/>
  <c r="CI4956" i="13"/>
  <c r="CI6531" i="13"/>
  <c r="CI7107" i="13"/>
  <c r="CI7683" i="13"/>
  <c r="CI8259" i="13"/>
  <c r="CI5688" i="13"/>
  <c r="CI3745" i="13"/>
  <c r="CI1585" i="13"/>
  <c r="CI5657" i="13"/>
  <c r="CI6233" i="13"/>
  <c r="CI5438" i="13"/>
  <c r="CI6014" i="13"/>
  <c r="CI5272" i="13"/>
  <c r="CI5791" i="13"/>
  <c r="CI4396" i="13"/>
  <c r="CI6391" i="13"/>
  <c r="CI6967" i="13"/>
  <c r="CI7543" i="13"/>
  <c r="CI8119" i="13"/>
  <c r="CI8695" i="13"/>
  <c r="CI3477" i="13"/>
  <c r="CI5690" i="13"/>
  <c r="CI5332" i="13"/>
  <c r="CI8371" i="13"/>
  <c r="CI6836" i="13"/>
  <c r="CI7412" i="13"/>
  <c r="CI7988" i="13"/>
  <c r="CI8564" i="13"/>
  <c r="CI6445" i="13"/>
  <c r="CI7021" i="13"/>
  <c r="CI7597" i="13"/>
  <c r="CI8173" i="13"/>
  <c r="CI6382" i="13"/>
  <c r="CI8686" i="13"/>
  <c r="CI2081" i="13"/>
  <c r="CI5346" i="13"/>
  <c r="CI6275" i="13"/>
  <c r="CI8027" i="13"/>
  <c r="CI6744" i="13"/>
  <c r="CI7320" i="13"/>
  <c r="CI7896" i="13"/>
  <c r="CI8472" i="13"/>
  <c r="CI6353" i="13"/>
  <c r="CI6929" i="13"/>
  <c r="CI7505" i="13"/>
  <c r="CI8081" i="13"/>
  <c r="CI8657" i="13"/>
  <c r="CI8318" i="13"/>
  <c r="CI7202" i="13"/>
  <c r="CI2875" i="13"/>
  <c r="CI5895" i="13"/>
  <c r="CI7647" i="13"/>
  <c r="CI6652" i="13"/>
  <c r="CI7228" i="13"/>
  <c r="CI7804" i="13"/>
  <c r="CI8380" i="13"/>
  <c r="CI6140" i="13"/>
  <c r="CI6837" i="13"/>
  <c r="CI7413" i="13"/>
  <c r="CI7989" i="13"/>
  <c r="CI8565" i="13"/>
  <c r="CI7950" i="13"/>
  <c r="CI6834" i="13"/>
  <c r="CI5957" i="13"/>
  <c r="CI5515" i="13"/>
  <c r="CI7267" i="13"/>
  <c r="CI6560" i="13"/>
  <c r="CI7136" i="13"/>
  <c r="CI7712" i="13"/>
  <c r="CI8288" i="13"/>
  <c r="CI5772" i="13"/>
  <c r="CI6745" i="13"/>
  <c r="CI7321" i="13"/>
  <c r="CI7897" i="13"/>
  <c r="CI8473" i="13"/>
  <c r="CI7582" i="13"/>
  <c r="CI6466" i="13"/>
  <c r="CI5421" i="13"/>
  <c r="CI4328" i="13"/>
  <c r="CI6731" i="13"/>
  <c r="CI6348" i="13"/>
  <c r="CI6996" i="13"/>
  <c r="CI7572" i="13"/>
  <c r="CI8148" i="13"/>
  <c r="CI8724" i="13"/>
  <c r="CI6605" i="13"/>
  <c r="CI7181" i="13"/>
  <c r="CI7757" i="13"/>
  <c r="CI8333" i="13"/>
  <c r="CI7022" i="13"/>
  <c r="CI8755" i="13"/>
  <c r="CI4383" i="13"/>
  <c r="CI5782" i="13"/>
  <c r="CI5700" i="13"/>
  <c r="CI8463" i="13"/>
  <c r="CI6856" i="13"/>
  <c r="CI7432" i="13"/>
  <c r="CI8008" i="13"/>
  <c r="CI8584" i="13"/>
  <c r="CI6465" i="13"/>
  <c r="CI7041" i="13"/>
  <c r="CI7617" i="13"/>
  <c r="CI8193" i="13"/>
  <c r="CI6462" i="13"/>
  <c r="CI8851" i="13"/>
  <c r="CI2040" i="13"/>
  <c r="CI5252" i="13"/>
  <c r="CI6139" i="13"/>
  <c r="CI7891" i="13"/>
  <c r="CI6716" i="13"/>
  <c r="CI7292" i="13"/>
  <c r="CI7868" i="13"/>
  <c r="CI8444" i="13"/>
  <c r="CI6340" i="13"/>
  <c r="CI6901" i="13"/>
  <c r="CI7477" i="13"/>
  <c r="CI8053" i="13"/>
  <c r="CI8629" i="13"/>
  <c r="CI8206" i="13"/>
  <c r="CI7090" i="13"/>
  <c r="CI6045" i="13"/>
  <c r="CI5603" i="13"/>
  <c r="CI7355" i="13"/>
  <c r="CI6576" i="13"/>
  <c r="CI7152" i="13"/>
  <c r="CI7728" i="13"/>
  <c r="CI8304" i="13"/>
  <c r="CI5836" i="13"/>
  <c r="CI6761" i="13"/>
  <c r="CI7337" i="13"/>
  <c r="CI7913" i="13"/>
  <c r="CI8489" i="13"/>
  <c r="CI7646" i="13"/>
  <c r="CI6530" i="13"/>
  <c r="CI5473" i="13"/>
  <c r="CI4536" i="13"/>
  <c r="CI6783" i="13"/>
  <c r="CI6400" i="13"/>
  <c r="CI7012" i="13"/>
  <c r="CI7588" i="13"/>
  <c r="CI8164" i="13"/>
  <c r="CI8740" i="13"/>
  <c r="CI6621" i="13"/>
  <c r="CI7197" i="13"/>
  <c r="CI7773" i="13"/>
  <c r="CI8349" i="13"/>
  <c r="CI7086" i="13"/>
  <c r="CI8771" i="13"/>
  <c r="CI5686" i="13"/>
  <c r="CI7408" i="13"/>
  <c r="CI7017" i="13"/>
  <c r="CI8670" i="13"/>
  <c r="CI8776" i="13"/>
  <c r="CI6950" i="13"/>
  <c r="CI8394" i="13"/>
  <c r="CI8790" i="13"/>
  <c r="CI6680" i="13"/>
  <c r="CI6252" i="13"/>
  <c r="CI8593" i="13"/>
  <c r="CI8530" i="13"/>
  <c r="CI8598" i="13"/>
  <c r="CI8298" i="13"/>
  <c r="CI7658" i="13"/>
  <c r="CI7019" i="13"/>
  <c r="CI8220" i="13"/>
  <c r="CI7829" i="13"/>
  <c r="CI7778" i="13"/>
  <c r="CI7670" i="13"/>
  <c r="CI5888" i="13"/>
  <c r="CI2148" i="13"/>
  <c r="CI1753" i="13"/>
  <c r="CI2620" i="13"/>
  <c r="CI4046" i="13"/>
  <c r="CI2737" i="13"/>
  <c r="CI3467" i="13"/>
  <c r="CI3424" i="13"/>
  <c r="CI4162" i="13"/>
  <c r="CI3956" i="13"/>
  <c r="CI2785" i="13"/>
  <c r="CI3335" i="13"/>
  <c r="CI74" i="13"/>
  <c r="CI2630" i="13"/>
  <c r="CI3631" i="13"/>
  <c r="CI3236" i="13"/>
  <c r="CI3723" i="13"/>
  <c r="CI4578" i="13"/>
  <c r="CI4212" i="13"/>
  <c r="CI2545" i="13"/>
  <c r="CI4953" i="13"/>
  <c r="CI3946" i="13"/>
  <c r="CI4257" i="13"/>
  <c r="CI2499" i="13"/>
  <c r="CI1934" i="13"/>
  <c r="CI2507" i="13"/>
  <c r="CI2370" i="13"/>
  <c r="CI5081" i="13"/>
  <c r="CI3740" i="13"/>
  <c r="CI3793" i="13"/>
  <c r="CI3353" i="13"/>
  <c r="CI4878" i="13"/>
  <c r="CI3389" i="13"/>
  <c r="CI3717" i="13"/>
  <c r="CI2783" i="13"/>
  <c r="CI3557" i="13"/>
  <c r="CI4130" i="13"/>
  <c r="CI4571" i="13"/>
  <c r="CI4925" i="13"/>
  <c r="CI5107" i="13"/>
  <c r="CI3621" i="13"/>
  <c r="CI5207" i="13"/>
  <c r="CI5292" i="13"/>
  <c r="CI3779" i="13"/>
  <c r="CI3713" i="13"/>
  <c r="CI4958" i="13"/>
  <c r="CI2539" i="13"/>
  <c r="CI4875" i="13"/>
  <c r="CI4073" i="13"/>
  <c r="CI2689" i="13"/>
  <c r="CI4585" i="13"/>
  <c r="CI4674" i="13"/>
  <c r="CI3269" i="13"/>
  <c r="CI4591" i="13"/>
  <c r="CI5215" i="13"/>
  <c r="CI5306" i="13"/>
  <c r="CI4419" i="13"/>
  <c r="CI5433" i="13"/>
  <c r="CI6009" i="13"/>
  <c r="CI5268" i="13"/>
  <c r="CI5790" i="13"/>
  <c r="CI4376" i="13"/>
  <c r="CI5567" i="13"/>
  <c r="CI6143" i="13"/>
  <c r="CI5732" i="13"/>
  <c r="CI6743" i="13"/>
  <c r="CI7319" i="13"/>
  <c r="CI7895" i="13"/>
  <c r="CI8471" i="13"/>
  <c r="CI6360" i="13"/>
  <c r="CI3589" i="13"/>
  <c r="CI5341" i="13"/>
  <c r="CI5917" i="13"/>
  <c r="CI4900" i="13"/>
  <c r="CI5698" i="13"/>
  <c r="CI6274" i="13"/>
  <c r="CI5475" i="13"/>
  <c r="CI6051" i="13"/>
  <c r="CI5364" i="13"/>
  <c r="CI6651" i="13"/>
  <c r="CI7227" i="13"/>
  <c r="CI7803" i="13"/>
  <c r="CI8379" i="13"/>
  <c r="CI6168" i="13"/>
  <c r="CI5014" i="13"/>
  <c r="CI5104" i="13"/>
  <c r="CI5825" i="13"/>
  <c r="CI4532" i="13"/>
  <c r="CI5606" i="13"/>
  <c r="CI6182" i="13"/>
  <c r="CI5383" i="13"/>
  <c r="CI5959" i="13"/>
  <c r="CI5068" i="13"/>
  <c r="CI6559" i="13"/>
  <c r="CI7135" i="13"/>
  <c r="CI7711" i="13"/>
  <c r="CI8287" i="13"/>
  <c r="CI5800" i="13"/>
  <c r="CI4646" i="13"/>
  <c r="CI4105" i="13"/>
  <c r="CI5733" i="13"/>
  <c r="CI6309" i="13"/>
  <c r="CI5514" i="13"/>
  <c r="CI6090" i="13"/>
  <c r="CI4125" i="13"/>
  <c r="CI5867" i="13"/>
  <c r="CI4700" i="13"/>
  <c r="CI6467" i="13"/>
  <c r="CI7043" i="13"/>
  <c r="CI7619" i="13"/>
  <c r="CI8195" i="13"/>
  <c r="CI5432" i="13"/>
  <c r="CI1777" i="13"/>
  <c r="CI5235" i="13"/>
  <c r="CI5641" i="13"/>
  <c r="CI6217" i="13"/>
  <c r="CI5422" i="13"/>
  <c r="CI5998" i="13"/>
  <c r="CI5208" i="13"/>
  <c r="CI5775" i="13"/>
  <c r="CI4332" i="13"/>
  <c r="CI6375" i="13"/>
  <c r="CI6951" i="13"/>
  <c r="CI7527" i="13"/>
  <c r="CI8103" i="13"/>
  <c r="CI8679" i="13"/>
  <c r="CI4124" i="13"/>
  <c r="CI4883" i="13"/>
  <c r="CI5549" i="13"/>
  <c r="CI6125" i="13"/>
  <c r="CI5330" i="13"/>
  <c r="CI5906" i="13"/>
  <c r="CI4840" i="13"/>
  <c r="CI5683" i="13"/>
  <c r="CI6259" i="13"/>
  <c r="CI6196" i="13"/>
  <c r="CI6859" i="13"/>
  <c r="CI7435" i="13"/>
  <c r="CI8011" i="13"/>
  <c r="CI8587" i="13"/>
  <c r="CI192" i="13"/>
  <c r="CI4323" i="13"/>
  <c r="CI5409" i="13"/>
  <c r="CI5985" i="13"/>
  <c r="CI5172" i="13"/>
  <c r="CI5766" i="13"/>
  <c r="CI3195" i="13"/>
  <c r="CI5543" i="13"/>
  <c r="CI6119" i="13"/>
  <c r="CI5636" i="13"/>
  <c r="CI6719" i="13"/>
  <c r="CI7295" i="13"/>
  <c r="CI7871" i="13"/>
  <c r="CI8447" i="13"/>
  <c r="CI6343" i="13"/>
  <c r="CI5090" i="13"/>
  <c r="CI3261" i="13"/>
  <c r="CI5845" i="13"/>
  <c r="CI4612" i="13"/>
  <c r="CI5626" i="13"/>
  <c r="CI6202" i="13"/>
  <c r="CI5403" i="13"/>
  <c r="CI5979" i="13"/>
  <c r="CI5148" i="13"/>
  <c r="CI6579" i="13"/>
  <c r="CI7155" i="13"/>
  <c r="CI7731" i="13"/>
  <c r="CI8307" i="13"/>
  <c r="CI5880" i="13"/>
  <c r="CI4462" i="13"/>
  <c r="CI3785" i="13"/>
  <c r="CI5705" i="13"/>
  <c r="CI6281" i="13"/>
  <c r="CI5486" i="13"/>
  <c r="CI6062" i="13"/>
  <c r="CI3677" i="13"/>
  <c r="CI5839" i="13"/>
  <c r="CI4588" i="13"/>
  <c r="CI6439" i="13"/>
  <c r="CI7015" i="13"/>
  <c r="CI7591" i="13"/>
  <c r="CI8167" i="13"/>
  <c r="CI5320" i="13"/>
  <c r="CI4787" i="13"/>
  <c r="CI5882" i="13"/>
  <c r="CI6100" i="13"/>
  <c r="CI8563" i="13"/>
  <c r="CI6884" i="13"/>
  <c r="CI7460" i="13"/>
  <c r="CI8036" i="13"/>
  <c r="CI8612" i="13"/>
  <c r="CI6493" i="13"/>
  <c r="CI7069" i="13"/>
  <c r="CI7645" i="13"/>
  <c r="CI8221" i="13"/>
  <c r="CI6574" i="13"/>
  <c r="CI8850" i="13"/>
  <c r="CI4742" i="13"/>
  <c r="CI5538" i="13"/>
  <c r="CI4796" i="13"/>
  <c r="CI8219" i="13"/>
  <c r="CI6792" i="13"/>
  <c r="CI7368" i="13"/>
  <c r="CI7944" i="13"/>
  <c r="CI8520" i="13"/>
  <c r="CI6401" i="13"/>
  <c r="CI6977" i="13"/>
  <c r="CI7553" i="13"/>
  <c r="CI8129" i="13"/>
  <c r="CI8705" i="13"/>
  <c r="CI8510" i="13"/>
  <c r="CI7394" i="13"/>
  <c r="CI5044" i="13"/>
  <c r="CI6087" i="13"/>
  <c r="CI7839" i="13"/>
  <c r="CI6700" i="13"/>
  <c r="CI7276" i="13"/>
  <c r="CI7852" i="13"/>
  <c r="CI8428" i="13"/>
  <c r="CI6326" i="13"/>
  <c r="CI6885" i="13"/>
  <c r="CI7461" i="13"/>
  <c r="CI8037" i="13"/>
  <c r="CI8613" i="13"/>
  <c r="CI8142" i="13"/>
  <c r="CI7026" i="13"/>
  <c r="CI6149" i="13"/>
  <c r="CI5707" i="13"/>
  <c r="CI7459" i="13"/>
  <c r="CI6608" i="13"/>
  <c r="CI7184" i="13"/>
  <c r="CI7760" i="13"/>
  <c r="CI8336" i="13"/>
  <c r="CI5964" i="13"/>
  <c r="CI6793" i="13"/>
  <c r="CI7369" i="13"/>
  <c r="CI7945" i="13"/>
  <c r="CI8521" i="13"/>
  <c r="CI7774" i="13"/>
  <c r="CI6658" i="13"/>
  <c r="CI5613" i="13"/>
  <c r="CI5096" i="13"/>
  <c r="CI6923" i="13"/>
  <c r="CI6468" i="13"/>
  <c r="CI7044" i="13"/>
  <c r="CI7620" i="13"/>
  <c r="CI8196" i="13"/>
  <c r="CI5404" i="13"/>
  <c r="CI6653" i="13"/>
  <c r="CI7229" i="13"/>
  <c r="CI7805" i="13"/>
  <c r="CI8381" i="13"/>
  <c r="CI7214" i="13"/>
  <c r="CI8803" i="13"/>
  <c r="CI5151" i="13"/>
  <c r="CI5974" i="13"/>
  <c r="CI6351" i="13"/>
  <c r="CI8655" i="13"/>
  <c r="CI6904" i="13"/>
  <c r="CI7480" i="13"/>
  <c r="CI8056" i="13"/>
  <c r="CI8632" i="13"/>
  <c r="CI6513" i="13"/>
  <c r="CI7089" i="13"/>
  <c r="CI7665" i="13"/>
  <c r="CI8241" i="13"/>
  <c r="CI6654" i="13"/>
  <c r="CI5536" i="13"/>
  <c r="CI5117" i="13"/>
  <c r="CI5402" i="13"/>
  <c r="CI2491" i="13"/>
  <c r="CI8083" i="13"/>
  <c r="CI6764" i="13"/>
  <c r="CI7340" i="13"/>
  <c r="CI7916" i="13"/>
  <c r="CI8492" i="13"/>
  <c r="CI6373" i="13"/>
  <c r="CI6949" i="13"/>
  <c r="CI7525" i="13"/>
  <c r="CI8101" i="13"/>
  <c r="CI8677" i="13"/>
  <c r="CI8398" i="13"/>
  <c r="CI7282" i="13"/>
  <c r="CI6237" i="13"/>
  <c r="CI5795" i="13"/>
  <c r="CI7547" i="13"/>
  <c r="CI6624" i="13"/>
  <c r="CI7200" i="13"/>
  <c r="CI7776" i="13"/>
  <c r="CI8352" i="13"/>
  <c r="CI6028" i="13"/>
  <c r="CI6809" i="13"/>
  <c r="CI7385" i="13"/>
  <c r="CI7961" i="13"/>
  <c r="CI8537" i="13"/>
  <c r="CI7838" i="13"/>
  <c r="CI6722" i="13"/>
  <c r="CI5665" i="13"/>
  <c r="CI5295" i="13"/>
  <c r="CI6975" i="13"/>
  <c r="CI6484" i="13"/>
  <c r="CI7060" i="13"/>
  <c r="CI7636" i="13"/>
  <c r="CI8212" i="13"/>
  <c r="CI5468" i="13"/>
  <c r="CI6669" i="13"/>
  <c r="CI7245" i="13"/>
  <c r="CI7821" i="13"/>
  <c r="CI8397" i="13"/>
  <c r="CI7278" i="13"/>
  <c r="CI8819" i="13"/>
  <c r="CI4728" i="13"/>
  <c r="CI7600" i="13"/>
  <c r="CI7209" i="13"/>
  <c r="CI8783" i="13"/>
  <c r="CI8824" i="13"/>
  <c r="CI7158" i="13"/>
  <c r="CI5776" i="13"/>
  <c r="CI4595" i="13"/>
  <c r="CI6872" i="13"/>
  <c r="CI6481" i="13"/>
  <c r="CI6526" i="13"/>
  <c r="CI8722" i="13"/>
  <c r="CI6374" i="13"/>
  <c r="CI5584" i="13"/>
  <c r="CI7850" i="13"/>
  <c r="CI7787" i="13"/>
  <c r="CI8412" i="13"/>
  <c r="CI8021" i="13"/>
  <c r="CI7970" i="13"/>
  <c r="CI7894" i="13"/>
  <c r="CI8761" i="13"/>
  <c r="CI469" i="13"/>
  <c r="CI2521" i="13"/>
  <c r="CI3100" i="13"/>
  <c r="CI3183" i="13"/>
  <c r="CI2654" i="13"/>
  <c r="CI3852" i="13"/>
  <c r="CI593" i="13"/>
  <c r="CI3331" i="13"/>
  <c r="CI734" i="13"/>
  <c r="CI2718" i="13"/>
  <c r="CI3815" i="13"/>
  <c r="CI909" i="13"/>
  <c r="CI3158" i="13"/>
  <c r="CI4111" i="13"/>
  <c r="CI4693" i="13"/>
  <c r="CI3772" i="13"/>
  <c r="CI303" i="13"/>
  <c r="CI4697" i="13"/>
  <c r="CI3510" i="13"/>
  <c r="CI3665" i="13"/>
  <c r="CI4027" i="13"/>
  <c r="CI507" i="13"/>
  <c r="CI2759" i="13"/>
  <c r="CI2397" i="13"/>
  <c r="CI4933" i="13"/>
  <c r="CI3894" i="13"/>
  <c r="CI1320" i="13"/>
  <c r="CI4465" i="13"/>
  <c r="CI4826" i="13"/>
  <c r="CI5184" i="13"/>
  <c r="CI3509" i="13"/>
  <c r="CI3990" i="13"/>
  <c r="CI4559" i="13"/>
  <c r="CI3690" i="13"/>
  <c r="CI4519" i="13"/>
  <c r="CI4725" i="13"/>
  <c r="CI5051" i="13"/>
  <c r="CI4614" i="13"/>
  <c r="CI3834" i="13"/>
  <c r="CI4535" i="13"/>
  <c r="CI5255" i="13"/>
  <c r="CI3837" i="13"/>
  <c r="CI4211" i="13"/>
  <c r="CI4097" i="13"/>
  <c r="CI5006" i="13"/>
  <c r="CI4299" i="13"/>
  <c r="CI4923" i="13"/>
  <c r="CI4265" i="13"/>
  <c r="CI3022" i="13"/>
  <c r="CI4797" i="13"/>
  <c r="CI4722" i="13"/>
  <c r="CI3461" i="13"/>
  <c r="CI4639" i="13"/>
  <c r="CI5263" i="13"/>
  <c r="CI2300" i="13"/>
  <c r="CI4611" i="13"/>
  <c r="CI5481" i="13"/>
  <c r="CI6057" i="13"/>
  <c r="CI3533" i="13"/>
  <c r="CI5838" i="13"/>
  <c r="CI4568" i="13"/>
  <c r="CI5615" i="13"/>
  <c r="CI6191" i="13"/>
  <c r="CI5924" i="13"/>
  <c r="CI6791" i="13"/>
  <c r="CI7367" i="13"/>
  <c r="CI7943" i="13"/>
  <c r="CI8519" i="13"/>
  <c r="CI6408" i="13"/>
  <c r="CI2347" i="13"/>
  <c r="CI5389" i="13"/>
  <c r="CI5965" i="13"/>
  <c r="CI5092" i="13"/>
  <c r="CI5746" i="13"/>
  <c r="CI6322" i="13"/>
  <c r="CI5523" i="13"/>
  <c r="CI6099" i="13"/>
  <c r="CI5556" i="13"/>
  <c r="CI6699" i="13"/>
  <c r="CI7275" i="13"/>
  <c r="CI7851" i="13"/>
  <c r="CI8427" i="13"/>
  <c r="CI6347" i="13"/>
  <c r="CI5206" i="13"/>
  <c r="CI4157" i="13"/>
  <c r="CI5873" i="13"/>
  <c r="CI4724" i="13"/>
  <c r="CI5654" i="13"/>
  <c r="CI6230" i="13"/>
  <c r="CI5431" i="13"/>
  <c r="CI6007" i="13"/>
  <c r="CI5260" i="13"/>
  <c r="CI6607" i="13"/>
  <c r="CI7183" i="13"/>
  <c r="CI7759" i="13"/>
  <c r="CI8335" i="13"/>
  <c r="CI5992" i="13"/>
  <c r="CI4838" i="13"/>
  <c r="CI4592" i="13"/>
  <c r="CI5781" i="13"/>
  <c r="CI4356" i="13"/>
  <c r="CI5562" i="13"/>
  <c r="CI6138" i="13"/>
  <c r="CI5339" i="13"/>
  <c r="CI5915" i="13"/>
  <c r="CI4892" i="13"/>
  <c r="CI6515" i="13"/>
  <c r="CI7091" i="13"/>
  <c r="CI7667" i="13"/>
  <c r="CI8243" i="13"/>
  <c r="CI5624" i="13"/>
  <c r="CI4330" i="13"/>
  <c r="CI3593" i="13"/>
  <c r="CI5689" i="13"/>
  <c r="CI6265" i="13"/>
  <c r="CI5470" i="13"/>
  <c r="CI6046" i="13"/>
  <c r="CI3421" i="13"/>
  <c r="CI5823" i="13"/>
  <c r="CI4524" i="13"/>
  <c r="CI6423" i="13"/>
  <c r="CI6999" i="13"/>
  <c r="CI7575" i="13"/>
  <c r="CI8151" i="13"/>
  <c r="CI8727" i="13"/>
  <c r="CI4801" i="13"/>
  <c r="CI5075" i="13"/>
  <c r="CI5597" i="13"/>
  <c r="CI6173" i="13"/>
  <c r="CI5378" i="13"/>
  <c r="CI5954" i="13"/>
  <c r="CI5032" i="13"/>
  <c r="CI5731" i="13"/>
  <c r="CI6307" i="13"/>
  <c r="CI6342" i="13"/>
  <c r="CI6907" i="13"/>
  <c r="CI7483" i="13"/>
  <c r="CI8059" i="13"/>
  <c r="CI8635" i="13"/>
  <c r="CI2878" i="13"/>
  <c r="CI4515" i="13"/>
  <c r="CI5457" i="13"/>
  <c r="CI6033" i="13"/>
  <c r="CI5287" i="13"/>
  <c r="CI5814" i="13"/>
  <c r="CI4472" i="13"/>
  <c r="CI5591" i="13"/>
  <c r="CI6167" i="13"/>
  <c r="CI5828" i="13"/>
  <c r="CI6767" i="13"/>
  <c r="CI7343" i="13"/>
  <c r="CI7919" i="13"/>
  <c r="CI8495" i="13"/>
  <c r="CI6384" i="13"/>
  <c r="CI1873" i="13"/>
  <c r="CI5317" i="13"/>
  <c r="CI5893" i="13"/>
  <c r="CI4804" i="13"/>
  <c r="CI5674" i="13"/>
  <c r="CI6250" i="13"/>
  <c r="CI5451" i="13"/>
  <c r="CI6027" i="13"/>
  <c r="CI3757" i="13"/>
  <c r="CI6627" i="13"/>
  <c r="CI7203" i="13"/>
  <c r="CI7779" i="13"/>
  <c r="CI8355" i="13"/>
  <c r="CI6072" i="13"/>
  <c r="CI4726" i="13"/>
  <c r="CI2811" i="13"/>
  <c r="CI5753" i="13"/>
  <c r="CI2363" i="13"/>
  <c r="CI5534" i="13"/>
  <c r="CI6110" i="13"/>
  <c r="CI5310" i="13"/>
  <c r="CI5887" i="13"/>
  <c r="CI4780" i="13"/>
  <c r="CI6487" i="13"/>
  <c r="CI7063" i="13"/>
  <c r="CI7639" i="13"/>
  <c r="CI8215" i="13"/>
  <c r="CI5512" i="13"/>
  <c r="CI3913" i="13"/>
  <c r="CI6074" i="13"/>
  <c r="CI6451" i="13"/>
  <c r="CI5368" i="13"/>
  <c r="CI6932" i="13"/>
  <c r="CI7508" i="13"/>
  <c r="CI8084" i="13"/>
  <c r="CI8660" i="13"/>
  <c r="CI6541" i="13"/>
  <c r="CI7117" i="13"/>
  <c r="CI7693" i="13"/>
  <c r="CI8269" i="13"/>
  <c r="CI6766" i="13"/>
  <c r="CI5984" i="13"/>
  <c r="CI4117" i="13"/>
  <c r="CI5730" i="13"/>
  <c r="CI5492" i="13"/>
  <c r="CI8411" i="13"/>
  <c r="CI6840" i="13"/>
  <c r="CI7416" i="13"/>
  <c r="CI7992" i="13"/>
  <c r="CI8568" i="13"/>
  <c r="CI6449" i="13"/>
  <c r="CI7025" i="13"/>
  <c r="CI7601" i="13"/>
  <c r="CI8177" i="13"/>
  <c r="CI6398" i="13"/>
  <c r="CI8702" i="13"/>
  <c r="CI4297" i="13"/>
  <c r="CI5350" i="13"/>
  <c r="CI6279" i="13"/>
  <c r="CI8031" i="13"/>
  <c r="CI6748" i="13"/>
  <c r="CI7324" i="13"/>
  <c r="CI7900" i="13"/>
  <c r="CI8476" i="13"/>
  <c r="CI6357" i="13"/>
  <c r="CI6933" i="13"/>
  <c r="CI7509" i="13"/>
  <c r="CI8085" i="13"/>
  <c r="CI8661" i="13"/>
  <c r="CI8334" i="13"/>
  <c r="CI7218" i="13"/>
  <c r="CI3131" i="13"/>
  <c r="CI5899" i="13"/>
  <c r="CI7651" i="13"/>
  <c r="CI6656" i="13"/>
  <c r="CI7232" i="13"/>
  <c r="CI7808" i="13"/>
  <c r="CI8384" i="13"/>
  <c r="CI6156" i="13"/>
  <c r="CI6841" i="13"/>
  <c r="CI7417" i="13"/>
  <c r="CI7993" i="13"/>
  <c r="CI8569" i="13"/>
  <c r="CI7966" i="13"/>
  <c r="CI6850" i="13"/>
  <c r="CI5805" i="13"/>
  <c r="CI5363" i="13"/>
  <c r="CI7115" i="13"/>
  <c r="CI6516" i="13"/>
  <c r="CI7092" i="13"/>
  <c r="CI7668" i="13"/>
  <c r="CI8244" i="13"/>
  <c r="CI5596" i="13"/>
  <c r="CI6701" i="13"/>
  <c r="CI7277" i="13"/>
  <c r="CI7853" i="13"/>
  <c r="CI8429" i="13"/>
  <c r="CI7406" i="13"/>
  <c r="CI8875" i="13"/>
  <c r="CI4912" i="13"/>
  <c r="CI6166" i="13"/>
  <c r="CI6543" i="13"/>
  <c r="CI5736" i="13"/>
  <c r="CI6952" i="13"/>
  <c r="CI7528" i="13"/>
  <c r="CI8104" i="13"/>
  <c r="CI8680" i="13"/>
  <c r="CI6561" i="13"/>
  <c r="CI7137" i="13"/>
  <c r="CI7713" i="13"/>
  <c r="CI8289" i="13"/>
  <c r="CI6846" i="13"/>
  <c r="CI6304" i="13"/>
  <c r="CI4966" i="13"/>
  <c r="CI5594" i="13"/>
  <c r="CI5020" i="13"/>
  <c r="CI8275" i="13"/>
  <c r="CI6812" i="13"/>
  <c r="CI7388" i="13"/>
  <c r="CI7964" i="13"/>
  <c r="CI8540" i="13"/>
  <c r="CI6421" i="13"/>
  <c r="CI6997" i="13"/>
  <c r="CI7573" i="13"/>
  <c r="CI8149" i="13"/>
  <c r="CI8725" i="13"/>
  <c r="CI8590" i="13"/>
  <c r="CI7474" i="13"/>
  <c r="CI4644" i="13"/>
  <c r="CI5987" i="13"/>
  <c r="CI7739" i="13"/>
  <c r="CI6672" i="13"/>
  <c r="CI7248" i="13"/>
  <c r="CI7824" i="13"/>
  <c r="CI8400" i="13"/>
  <c r="CI6220" i="13"/>
  <c r="CI6857" i="13"/>
  <c r="CI7433" i="13"/>
  <c r="CI8009" i="13"/>
  <c r="CI8585" i="13"/>
  <c r="CI8030" i="13"/>
  <c r="CI6914" i="13"/>
  <c r="CI5857" i="13"/>
  <c r="CI5415" i="13"/>
  <c r="CI7167" i="13"/>
  <c r="CI6532" i="13"/>
  <c r="CI7108" i="13"/>
  <c r="CI7684" i="13"/>
  <c r="CI8260" i="13"/>
  <c r="CI5660" i="13"/>
  <c r="CI6717" i="13"/>
  <c r="CI7293" i="13"/>
  <c r="CI7869" i="13"/>
  <c r="CI8445" i="13"/>
  <c r="CI7470" i="13"/>
  <c r="CI6354" i="13"/>
  <c r="CI5847" i="13"/>
  <c r="CI7792" i="13"/>
  <c r="CI7401" i="13"/>
  <c r="CI6786" i="13"/>
  <c r="CI8872" i="13"/>
  <c r="CI7478" i="13"/>
  <c r="CI6490" i="13"/>
  <c r="CI5669" i="13"/>
  <c r="CI7064" i="13"/>
  <c r="CI6673" i="13"/>
  <c r="CI7294" i="13"/>
  <c r="CI5744" i="13"/>
  <c r="CI6582" i="13"/>
  <c r="CI8786" i="13"/>
  <c r="CI8058" i="13"/>
  <c r="CI8555" i="13"/>
  <c r="CI8604" i="13"/>
  <c r="CI8213" i="13"/>
  <c r="CI8162" i="13"/>
  <c r="CI8134" i="13"/>
  <c r="CI8809" i="13"/>
  <c r="CI235" i="13"/>
  <c r="CI327" i="13"/>
  <c r="CI2258" i="13"/>
  <c r="CI3600" i="13"/>
  <c r="CI2831" i="13"/>
  <c r="CI2391" i="13"/>
  <c r="CI1157" i="13"/>
  <c r="CI3379" i="13"/>
  <c r="CI47" i="13"/>
  <c r="CI2766" i="13"/>
  <c r="CI3911" i="13"/>
  <c r="CI1459" i="13"/>
  <c r="CI3206" i="13"/>
  <c r="CI4159" i="13"/>
  <c r="CI4741" i="13"/>
  <c r="CI3916" i="13"/>
  <c r="CI2584" i="13"/>
  <c r="CI4773" i="13"/>
  <c r="CI3654" i="13"/>
  <c r="CI3857" i="13"/>
  <c r="CI4171" i="13"/>
  <c r="CI704" i="13"/>
  <c r="CI3031" i="13"/>
  <c r="CI2829" i="13"/>
  <c r="CI4981" i="13"/>
  <c r="CI4038" i="13"/>
  <c r="CI1752" i="13"/>
  <c r="CI4541" i="13"/>
  <c r="CI4874" i="13"/>
  <c r="CI3325" i="13"/>
  <c r="CI3701" i="13"/>
  <c r="CI2767" i="13"/>
  <c r="CI4607" i="13"/>
  <c r="CI4122" i="13"/>
  <c r="CI4567" i="13"/>
  <c r="CI4917" i="13"/>
  <c r="CI5099" i="13"/>
  <c r="CI4662" i="13"/>
  <c r="CI4266" i="13"/>
  <c r="CI4583" i="13"/>
  <c r="CI3289" i="13"/>
  <c r="CI390" i="13"/>
  <c r="CI3252" i="13"/>
  <c r="CI2779" i="13"/>
  <c r="CI5054" i="13"/>
  <c r="CI4347" i="13"/>
  <c r="CI4971" i="13"/>
  <c r="CI4560" i="13"/>
  <c r="CI3414" i="13"/>
  <c r="CI4969" i="13"/>
  <c r="CI4770" i="13"/>
  <c r="CI3653" i="13"/>
  <c r="CI4687" i="13"/>
  <c r="CI3321" i="13"/>
  <c r="CI4134" i="13"/>
  <c r="CI4803" i="13"/>
  <c r="CI5529" i="13"/>
  <c r="CI6105" i="13"/>
  <c r="CI5308" i="13"/>
  <c r="CI5886" i="13"/>
  <c r="CI4760" i="13"/>
  <c r="CI5663" i="13"/>
  <c r="CI6239" i="13"/>
  <c r="CI6116" i="13"/>
  <c r="CI6839" i="13"/>
  <c r="CI7415" i="13"/>
  <c r="CI7991" i="13"/>
  <c r="CI8567" i="13"/>
  <c r="CI2736" i="13"/>
  <c r="CI4431" i="13"/>
  <c r="CI5437" i="13"/>
  <c r="CI6013" i="13"/>
  <c r="CI5300" i="13"/>
  <c r="CI5794" i="13"/>
  <c r="CI4392" i="13"/>
  <c r="CI5571" i="13"/>
  <c r="CI6147" i="13"/>
  <c r="CI5748" i="13"/>
  <c r="CI6747" i="13"/>
  <c r="CI7323" i="13"/>
  <c r="CI7899" i="13"/>
  <c r="CI8475" i="13"/>
  <c r="CI6364" i="13"/>
  <c r="CI3669" i="13"/>
  <c r="CI5345" i="13"/>
  <c r="CI5921" i="13"/>
  <c r="CI4916" i="13"/>
  <c r="CI5702" i="13"/>
  <c r="CI6278" i="13"/>
  <c r="CI5479" i="13"/>
  <c r="CI6055" i="13"/>
  <c r="CI5380" i="13"/>
  <c r="CI6655" i="13"/>
  <c r="CI7231" i="13"/>
  <c r="CI7807" i="13"/>
  <c r="CI8383" i="13"/>
  <c r="CI6184" i="13"/>
  <c r="CI5030" i="13"/>
  <c r="CI5168" i="13"/>
  <c r="CI5829" i="13"/>
  <c r="CI4548" i="13"/>
  <c r="CI5610" i="13"/>
  <c r="CI6186" i="13"/>
  <c r="CI5387" i="13"/>
  <c r="CI5963" i="13"/>
  <c r="CI5084" i="13"/>
  <c r="CI6563" i="13"/>
  <c r="CI7139" i="13"/>
  <c r="CI7715" i="13"/>
  <c r="CI8291" i="13"/>
  <c r="CI5816" i="13"/>
  <c r="CI4658" i="13"/>
  <c r="CI4169" i="13"/>
  <c r="CI5737" i="13"/>
  <c r="CI6313" i="13"/>
  <c r="CI5518" i="13"/>
  <c r="CI6094" i="13"/>
  <c r="CI4189" i="13"/>
  <c r="CI5871" i="13"/>
  <c r="CI4716" i="13"/>
  <c r="CI6471" i="13"/>
  <c r="CI7047" i="13"/>
  <c r="CI7623" i="13"/>
  <c r="CI8199" i="13"/>
  <c r="CI5448" i="13"/>
  <c r="CI3361" i="13"/>
  <c r="CI5247" i="13"/>
  <c r="CI5645" i="13"/>
  <c r="CI6221" i="13"/>
  <c r="CI5426" i="13"/>
  <c r="CI6002" i="13"/>
  <c r="CI5224" i="13"/>
  <c r="CI5779" i="13"/>
  <c r="CI4348" i="13"/>
  <c r="CI6379" i="13"/>
  <c r="CI6955" i="13"/>
  <c r="CI7531" i="13"/>
  <c r="CI8107" i="13"/>
  <c r="CI8683" i="13"/>
  <c r="CI3931" i="13"/>
  <c r="CI4707" i="13"/>
  <c r="CI5505" i="13"/>
  <c r="CI6081" i="13"/>
  <c r="CI3917" i="13"/>
  <c r="CI5862" i="13"/>
  <c r="CI4664" i="13"/>
  <c r="CI5639" i="13"/>
  <c r="CI6215" i="13"/>
  <c r="CI6020" i="13"/>
  <c r="CI6815" i="13"/>
  <c r="CI7391" i="13"/>
  <c r="CI7967" i="13"/>
  <c r="CI8543" i="13"/>
  <c r="CI6432" i="13"/>
  <c r="CI3973" i="13"/>
  <c r="CI5365" i="13"/>
  <c r="CI5941" i="13"/>
  <c r="CI4996" i="13"/>
  <c r="CI5722" i="13"/>
  <c r="CI6298" i="13"/>
  <c r="CI5499" i="13"/>
  <c r="CI6075" i="13"/>
  <c r="CI5460" i="13"/>
  <c r="CI6675" i="13"/>
  <c r="CI7251" i="13"/>
  <c r="CI7827" i="13"/>
  <c r="CI8403" i="13"/>
  <c r="CI6264" i="13"/>
  <c r="CI4918" i="13"/>
  <c r="CI4848" i="13"/>
  <c r="CI5801" i="13"/>
  <c r="CI4436" i="13"/>
  <c r="CI5582" i="13"/>
  <c r="CI6158" i="13"/>
  <c r="CI5359" i="13"/>
  <c r="CI5935" i="13"/>
  <c r="CI4972" i="13"/>
  <c r="CI6535" i="13"/>
  <c r="CI7111" i="13"/>
  <c r="CI7687" i="13"/>
  <c r="CI8263" i="13"/>
  <c r="CI5704" i="13"/>
  <c r="CI5333" i="13"/>
  <c r="CI6266" i="13"/>
  <c r="CI6643" i="13"/>
  <c r="CI6136" i="13"/>
  <c r="CI6980" i="13"/>
  <c r="CI7556" i="13"/>
  <c r="CI8132" i="13"/>
  <c r="CI8708" i="13"/>
  <c r="CI6589" i="13"/>
  <c r="CI7165" i="13"/>
  <c r="CI7741" i="13"/>
  <c r="CI8317" i="13"/>
  <c r="CI6958" i="13"/>
  <c r="CI3309" i="13"/>
  <c r="CI4947" i="13"/>
  <c r="CI5922" i="13"/>
  <c r="CI6260" i="13"/>
  <c r="CI8603" i="13"/>
  <c r="CI6888" i="13"/>
  <c r="CI7464" i="13"/>
  <c r="CI8040" i="13"/>
  <c r="CI8616" i="13"/>
  <c r="CI6497" i="13"/>
  <c r="CI7073" i="13"/>
  <c r="CI7649" i="13"/>
  <c r="CI8225" i="13"/>
  <c r="CI6590" i="13"/>
  <c r="CI8886" i="13"/>
  <c r="CI4754" i="13"/>
  <c r="CI5542" i="13"/>
  <c r="CI4812" i="13"/>
  <c r="CI8223" i="13"/>
  <c r="CI6796" i="13"/>
  <c r="CI7372" i="13"/>
  <c r="CI7948" i="13"/>
  <c r="CI8524" i="13"/>
  <c r="CI6405" i="13"/>
  <c r="CI6981" i="13"/>
  <c r="CI7557" i="13"/>
  <c r="CI8133" i="13"/>
  <c r="CI8709" i="13"/>
  <c r="CI8526" i="13"/>
  <c r="CI7410" i="13"/>
  <c r="CI5060" i="13"/>
  <c r="CI6091" i="13"/>
  <c r="CI7843" i="13"/>
  <c r="CI6704" i="13"/>
  <c r="CI7280" i="13"/>
  <c r="CI7856" i="13"/>
  <c r="CI8432" i="13"/>
  <c r="CI6335" i="13"/>
  <c r="CI6889" i="13"/>
  <c r="CI7465" i="13"/>
  <c r="CI8041" i="13"/>
  <c r="CI8617" i="13"/>
  <c r="CI8158" i="13"/>
  <c r="CI7042" i="13"/>
  <c r="CI5997" i="13"/>
  <c r="CI5555" i="13"/>
  <c r="CI7307" i="13"/>
  <c r="CI6564" i="13"/>
  <c r="CI7140" i="13"/>
  <c r="CI7716" i="13"/>
  <c r="CI8292" i="13"/>
  <c r="CI5788" i="13"/>
  <c r="CI6749" i="13"/>
  <c r="CI7325" i="13"/>
  <c r="CI7901" i="13"/>
  <c r="CI8477" i="13"/>
  <c r="CI7598" i="13"/>
  <c r="CI6482" i="13"/>
  <c r="CI5425" i="13"/>
  <c r="CI4344" i="13"/>
  <c r="CI6735" i="13"/>
  <c r="CI6352" i="13"/>
  <c r="CI7000" i="13"/>
  <c r="CI7576" i="13"/>
  <c r="CI8152" i="13"/>
  <c r="CI8728" i="13"/>
  <c r="CI6609" i="13"/>
  <c r="CI7185" i="13"/>
  <c r="CI7761" i="13"/>
  <c r="CI8337" i="13"/>
  <c r="CI7038" i="13"/>
  <c r="CI8759" i="13"/>
  <c r="CI4403" i="13"/>
  <c r="CI5786" i="13"/>
  <c r="CI5716" i="13"/>
  <c r="CI8467" i="13"/>
  <c r="CI6860" i="13"/>
  <c r="CI7436" i="13"/>
  <c r="CI8012" i="13"/>
  <c r="CI8588" i="13"/>
  <c r="CI6469" i="13"/>
  <c r="CI7045" i="13"/>
  <c r="CI7621" i="13"/>
  <c r="CI8197" i="13"/>
  <c r="CI6478" i="13"/>
  <c r="CI8867" i="13"/>
  <c r="CI3418" i="13"/>
  <c r="CI3341" i="13"/>
  <c r="CI6179" i="13"/>
  <c r="CI7931" i="13"/>
  <c r="CI6720" i="13"/>
  <c r="CI7296" i="13"/>
  <c r="CI7872" i="13"/>
  <c r="CI8448" i="13"/>
  <c r="CI3245" i="13"/>
  <c r="CI6905" i="13"/>
  <c r="CI7481" i="13"/>
  <c r="CI8057" i="13"/>
  <c r="CI8633" i="13"/>
  <c r="CI8222" i="13"/>
  <c r="CI7106" i="13"/>
  <c r="CI6049" i="13"/>
  <c r="CI5607" i="13"/>
  <c r="CI7359" i="13"/>
  <c r="CI6580" i="13"/>
  <c r="CI7156" i="13"/>
  <c r="CI7732" i="13"/>
  <c r="CI8308" i="13"/>
  <c r="CI5852" i="13"/>
  <c r="CI6765" i="13"/>
  <c r="CI7341" i="13"/>
  <c r="CI7917" i="13"/>
  <c r="CI8493" i="13"/>
  <c r="CI7662" i="13"/>
  <c r="CI6546" i="13"/>
  <c r="CI5316" i="13"/>
  <c r="CI7984" i="13"/>
  <c r="CI7593" i="13"/>
  <c r="CI7554" i="13"/>
  <c r="CI7334" i="13"/>
  <c r="CI8422" i="13"/>
  <c r="CI6682" i="13"/>
  <c r="CI4676" i="13"/>
  <c r="CI7256" i="13"/>
  <c r="CI6865" i="13"/>
  <c r="CI8062" i="13"/>
  <c r="CI5284" i="13"/>
  <c r="CI6774" i="13"/>
  <c r="CI8898" i="13"/>
  <c r="CI8266" i="13"/>
  <c r="CI6492" i="13"/>
  <c r="CI5500" i="13"/>
  <c r="CI8405" i="13"/>
  <c r="CI8354" i="13"/>
  <c r="CI8374" i="13"/>
  <c r="CI8861" i="13"/>
  <c r="CI498" i="13"/>
  <c r="CI504" i="13"/>
  <c r="CI379" i="13"/>
  <c r="CI4080" i="13"/>
  <c r="CI3559" i="13"/>
  <c r="CI2583" i="13"/>
  <c r="CI1445" i="13"/>
  <c r="CI3475" i="13"/>
  <c r="CI503" i="13"/>
  <c r="CI2814" i="13"/>
  <c r="CI3959" i="13"/>
  <c r="CI1727" i="13"/>
  <c r="CI1617" i="13"/>
  <c r="CI4207" i="13"/>
  <c r="CI4789" i="13"/>
  <c r="CI4060" i="13"/>
  <c r="CI3016" i="13"/>
  <c r="CI4841" i="13"/>
  <c r="CI3798" i="13"/>
  <c r="CI4049" i="13"/>
  <c r="CI1841" i="13"/>
  <c r="CI1798" i="13"/>
  <c r="CI2379" i="13"/>
  <c r="CI1277" i="13"/>
  <c r="CI5029" i="13"/>
  <c r="CI4182" i="13"/>
  <c r="CI2184" i="13"/>
  <c r="CI4609" i="13"/>
  <c r="CI4922" i="13"/>
  <c r="CI82" i="13"/>
  <c r="CI3893" i="13"/>
  <c r="CI3495" i="13"/>
  <c r="CI4655" i="13"/>
  <c r="CI1441" i="13"/>
  <c r="CI4615" i="13"/>
  <c r="CI5061" i="13"/>
  <c r="CI5147" i="13"/>
  <c r="CI4710" i="13"/>
  <c r="CI3339" i="13"/>
  <c r="CI4631" i="13"/>
  <c r="CI3481" i="13"/>
  <c r="CI2019" i="13"/>
  <c r="CI3684" i="13"/>
  <c r="CI4358" i="13"/>
  <c r="CI5102" i="13"/>
  <c r="CI4395" i="13"/>
  <c r="CI5067" i="13"/>
  <c r="CI4752" i="13"/>
  <c r="CI3846" i="13"/>
  <c r="CI5113" i="13"/>
  <c r="CI4818" i="13"/>
  <c r="CI3845" i="13"/>
  <c r="CI4735" i="13"/>
  <c r="CI3513" i="13"/>
  <c r="CI3404" i="13"/>
  <c r="CI4995" i="13"/>
  <c r="CI5577" i="13"/>
  <c r="CI6153" i="13"/>
  <c r="CI5358" i="13"/>
  <c r="CI5934" i="13"/>
  <c r="CI4952" i="13"/>
  <c r="CI5711" i="13"/>
  <c r="CI6287" i="13"/>
  <c r="CI6308" i="13"/>
  <c r="CI6887" i="13"/>
  <c r="CI7463" i="13"/>
  <c r="CI8039" i="13"/>
  <c r="CI8615" i="13"/>
  <c r="CI4282" i="13"/>
  <c r="CI4623" i="13"/>
  <c r="CI5485" i="13"/>
  <c r="CI6061" i="13"/>
  <c r="CI3597" i="13"/>
  <c r="CI5842" i="13"/>
  <c r="CI4584" i="13"/>
  <c r="CI5619" i="13"/>
  <c r="CI6195" i="13"/>
  <c r="CI5940" i="13"/>
  <c r="CI6795" i="13"/>
  <c r="CI7371" i="13"/>
  <c r="CI7947" i="13"/>
  <c r="CI8523" i="13"/>
  <c r="CI6412" i="13"/>
  <c r="CI2667" i="13"/>
  <c r="CI5393" i="13"/>
  <c r="CI5969" i="13"/>
  <c r="CI5108" i="13"/>
  <c r="CI5750" i="13"/>
  <c r="CI1985" i="13"/>
  <c r="CI5527" i="13"/>
  <c r="CI6103" i="13"/>
  <c r="CI5572" i="13"/>
  <c r="CI6703" i="13"/>
  <c r="CI7279" i="13"/>
  <c r="CI7855" i="13"/>
  <c r="CI8431" i="13"/>
  <c r="CI3501" i="13"/>
  <c r="CI5222" i="13"/>
  <c r="CI4221" i="13"/>
  <c r="CI5877" i="13"/>
  <c r="CI4740" i="13"/>
  <c r="CI5658" i="13"/>
  <c r="CI6234" i="13"/>
  <c r="CI5435" i="13"/>
  <c r="CI6011" i="13"/>
  <c r="CI5276" i="13"/>
  <c r="CI6611" i="13"/>
  <c r="CI7187" i="13"/>
  <c r="CI7763" i="13"/>
  <c r="CI8339" i="13"/>
  <c r="CI6008" i="13"/>
  <c r="CI4850" i="13"/>
  <c r="CI4656" i="13"/>
  <c r="CI5785" i="13"/>
  <c r="CI4372" i="13"/>
  <c r="CI5566" i="13"/>
  <c r="CI6142" i="13"/>
  <c r="CI5343" i="13"/>
  <c r="CI5919" i="13"/>
  <c r="CI4908" i="13"/>
  <c r="CI6519" i="13"/>
  <c r="CI7095" i="13"/>
  <c r="CI7671" i="13"/>
  <c r="CI8247" i="13"/>
  <c r="CI5640" i="13"/>
  <c r="CI4366" i="13"/>
  <c r="CI3641" i="13"/>
  <c r="CI5693" i="13"/>
  <c r="CI6269" i="13"/>
  <c r="CI5474" i="13"/>
  <c r="CI6050" i="13"/>
  <c r="CI3485" i="13"/>
  <c r="CI5827" i="13"/>
  <c r="CI4540" i="13"/>
  <c r="CI6427" i="13"/>
  <c r="CI7003" i="13"/>
  <c r="CI7579" i="13"/>
  <c r="CI8155" i="13"/>
  <c r="CI8731" i="13"/>
  <c r="CI4268" i="13"/>
  <c r="CI4899" i="13"/>
  <c r="CI5553" i="13"/>
  <c r="CI6129" i="13"/>
  <c r="CI5334" i="13"/>
  <c r="CI5910" i="13"/>
  <c r="CI4856" i="13"/>
  <c r="CI5687" i="13"/>
  <c r="CI6263" i="13"/>
  <c r="CI6212" i="13"/>
  <c r="CI6863" i="13"/>
  <c r="CI7439" i="13"/>
  <c r="CI8015" i="13"/>
  <c r="CI8591" i="13"/>
  <c r="CI416" i="13"/>
  <c r="CI4335" i="13"/>
  <c r="CI5413" i="13"/>
  <c r="CI5989" i="13"/>
  <c r="CI5188" i="13"/>
  <c r="CI5770" i="13"/>
  <c r="CI4296" i="13"/>
  <c r="CI5547" i="13"/>
  <c r="CI6123" i="13"/>
  <c r="CI5652" i="13"/>
  <c r="CI6723" i="13"/>
  <c r="CI7299" i="13"/>
  <c r="CI7875" i="13"/>
  <c r="CI8451" i="13"/>
  <c r="CI5304" i="13"/>
  <c r="CI5110" i="13"/>
  <c r="CI3517" i="13"/>
  <c r="CI5849" i="13"/>
  <c r="CI4628" i="13"/>
  <c r="CI5630" i="13"/>
  <c r="CI6206" i="13"/>
  <c r="CI5407" i="13"/>
  <c r="CI5983" i="13"/>
  <c r="CI5164" i="13"/>
  <c r="CI6583" i="13"/>
  <c r="CI7159" i="13"/>
  <c r="CI7735" i="13"/>
  <c r="CI8311" i="13"/>
  <c r="CI5896" i="13"/>
  <c r="CI5525" i="13"/>
  <c r="CI4744" i="13"/>
  <c r="CI6835" i="13"/>
  <c r="CI6452" i="13"/>
  <c r="CI7028" i="13"/>
  <c r="CI7604" i="13"/>
  <c r="CI8180" i="13"/>
  <c r="CI5340" i="13"/>
  <c r="CI6637" i="13"/>
  <c r="CI7213" i="13"/>
  <c r="CI7789" i="13"/>
  <c r="CI8365" i="13"/>
  <c r="CI7150" i="13"/>
  <c r="CI8787" i="13"/>
  <c r="CI4320" i="13"/>
  <c r="CI6114" i="13"/>
  <c r="CI6491" i="13"/>
  <c r="CI5528" i="13"/>
  <c r="CI6936" i="13"/>
  <c r="CI7512" i="13"/>
  <c r="CI8088" i="13"/>
  <c r="CI8664" i="13"/>
  <c r="CI6545" i="13"/>
  <c r="CI7121" i="13"/>
  <c r="CI7697" i="13"/>
  <c r="CI8273" i="13"/>
  <c r="CI6782" i="13"/>
  <c r="CI6048" i="13"/>
  <c r="CI4165" i="13"/>
  <c r="CI5734" i="13"/>
  <c r="CI5508" i="13"/>
  <c r="CI8415" i="13"/>
  <c r="CI6844" i="13"/>
  <c r="CI7420" i="13"/>
  <c r="CI7996" i="13"/>
  <c r="CI8572" i="13"/>
  <c r="CI6453" i="13"/>
  <c r="CI7029" i="13"/>
  <c r="CI7605" i="13"/>
  <c r="CI8181" i="13"/>
  <c r="CI6414" i="13"/>
  <c r="CI8718" i="13"/>
  <c r="CI4369" i="13"/>
  <c r="CI5354" i="13"/>
  <c r="CI6283" i="13"/>
  <c r="CI8035" i="13"/>
  <c r="CI6752" i="13"/>
  <c r="CI7328" i="13"/>
  <c r="CI7904" i="13"/>
  <c r="CI8480" i="13"/>
  <c r="CI6361" i="13"/>
  <c r="CI6937" i="13"/>
  <c r="CI7513" i="13"/>
  <c r="CI8089" i="13"/>
  <c r="CI8665" i="13"/>
  <c r="CI8350" i="13"/>
  <c r="CI7234" i="13"/>
  <c r="CI6189" i="13"/>
  <c r="CI5747" i="13"/>
  <c r="CI7499" i="13"/>
  <c r="CI6612" i="13"/>
  <c r="CI7188" i="13"/>
  <c r="CI7764" i="13"/>
  <c r="CI8340" i="13"/>
  <c r="CI5980" i="13"/>
  <c r="CI6797" i="13"/>
  <c r="CI7373" i="13"/>
  <c r="CI7949" i="13"/>
  <c r="CI8525" i="13"/>
  <c r="CI7790" i="13"/>
  <c r="CI6674" i="13"/>
  <c r="CI5617" i="13"/>
  <c r="CI5112" i="13"/>
  <c r="CI6927" i="13"/>
  <c r="CI6472" i="13"/>
  <c r="CI7048" i="13"/>
  <c r="CI7624" i="13"/>
  <c r="CI8200" i="13"/>
  <c r="CI5420" i="13"/>
  <c r="CI6657" i="13"/>
  <c r="CI7233" i="13"/>
  <c r="CI7809" i="13"/>
  <c r="CI8385" i="13"/>
  <c r="CI7230" i="13"/>
  <c r="CI8807" i="13"/>
  <c r="CI5171" i="13"/>
  <c r="CI5978" i="13"/>
  <c r="CI6355" i="13"/>
  <c r="CI8659" i="13"/>
  <c r="CI6908" i="13"/>
  <c r="CI7484" i="13"/>
  <c r="CI8060" i="13"/>
  <c r="CI8636" i="13"/>
  <c r="CI6517" i="13"/>
  <c r="CI7093" i="13"/>
  <c r="CI7669" i="13"/>
  <c r="CI8245" i="13"/>
  <c r="CI6670" i="13"/>
  <c r="CI5600" i="13"/>
  <c r="CI3905" i="13"/>
  <c r="CI5442" i="13"/>
  <c r="CI4412" i="13"/>
  <c r="CI8123" i="13"/>
  <c r="CI6768" i="13"/>
  <c r="CI7344" i="13"/>
  <c r="CI7920" i="13"/>
  <c r="CI8496" i="13"/>
  <c r="CI6377" i="13"/>
  <c r="CI6953" i="13"/>
  <c r="CI7529" i="13"/>
  <c r="CI8105" i="13"/>
  <c r="CI8681" i="13"/>
  <c r="CI8414" i="13"/>
  <c r="CI7298" i="13"/>
  <c r="CI6241" i="13"/>
  <c r="CI5799" i="13"/>
  <c r="CI7551" i="13"/>
  <c r="CI6628" i="13"/>
  <c r="CI7204" i="13"/>
  <c r="CI7780" i="13"/>
  <c r="CI8356" i="13"/>
  <c r="CI6044" i="13"/>
  <c r="CI6813" i="13"/>
  <c r="CI7389" i="13"/>
  <c r="CI7965" i="13"/>
  <c r="CI8541" i="13"/>
  <c r="CI7854" i="13"/>
  <c r="CI6738" i="13"/>
  <c r="CI6831" i="13"/>
  <c r="CI8176" i="13"/>
  <c r="CI7785" i="13"/>
  <c r="CI7746" i="13"/>
  <c r="CI7622" i="13"/>
  <c r="CI5760" i="13"/>
  <c r="CI6874" i="13"/>
  <c r="CI5834" i="13"/>
  <c r="CI7448" i="13"/>
  <c r="CI7057" i="13"/>
  <c r="CI8899" i="13"/>
  <c r="CI8780" i="13"/>
  <c r="CI6966" i="13"/>
  <c r="CI8410" i="13"/>
  <c r="CI8826" i="13"/>
  <c r="CI6684" i="13"/>
  <c r="CI6268" i="13"/>
  <c r="CI8597" i="13"/>
  <c r="CI8546" i="13"/>
  <c r="CI8614" i="13"/>
  <c r="CI8378" i="13"/>
  <c r="CI1336" i="13"/>
  <c r="CI1296" i="13"/>
  <c r="CI1819" i="13"/>
  <c r="CI1923" i="13"/>
  <c r="CI3992" i="13"/>
  <c r="CI1404" i="13"/>
  <c r="CI2858" i="13"/>
  <c r="CI3955" i="13"/>
  <c r="CI1975" i="13"/>
  <c r="CI3302" i="13"/>
  <c r="CI2867" i="13"/>
  <c r="CI2028" i="13"/>
  <c r="CI3742" i="13"/>
  <c r="CI3296" i="13"/>
  <c r="CI613" i="13"/>
  <c r="CI4621" i="13"/>
  <c r="CI1713" i="13"/>
  <c r="CI3265" i="13"/>
  <c r="CI3879" i="13"/>
  <c r="CI882" i="13"/>
  <c r="CI2519" i="13"/>
  <c r="CI2357" i="13"/>
  <c r="CI4929" i="13"/>
  <c r="CI3746" i="13"/>
  <c r="CI3969" i="13"/>
  <c r="CI4263" i="13"/>
  <c r="CI2786" i="13"/>
  <c r="CI5181" i="13"/>
  <c r="CI3685" i="13"/>
  <c r="CI2751" i="13"/>
  <c r="CI4603" i="13"/>
  <c r="CI5017" i="13"/>
  <c r="CI5135" i="13"/>
  <c r="CI4913" i="13"/>
  <c r="CI5095" i="13"/>
  <c r="CI4654" i="13"/>
  <c r="CI4496" i="13"/>
  <c r="CI5190" i="13"/>
  <c r="CI4961" i="13"/>
  <c r="CI4775" i="13"/>
  <c r="CI3673" i="13"/>
  <c r="CI2032" i="13"/>
  <c r="CI4116" i="13"/>
  <c r="CI4454" i="13"/>
  <c r="CI5150" i="13"/>
  <c r="CI4491" i="13"/>
  <c r="CI5115" i="13"/>
  <c r="CI4944" i="13"/>
  <c r="CI4278" i="13"/>
  <c r="CI5257" i="13"/>
  <c r="CI4866" i="13"/>
  <c r="CI4037" i="13"/>
  <c r="CI4783" i="13"/>
  <c r="CI3705" i="13"/>
  <c r="CI4445" i="13"/>
  <c r="CI5187" i="13"/>
  <c r="CI5625" i="13"/>
  <c r="CI6201" i="13"/>
  <c r="CI5406" i="13"/>
  <c r="CI5982" i="13"/>
  <c r="CI5144" i="13"/>
  <c r="CI5759" i="13"/>
  <c r="CI2747" i="13"/>
  <c r="CI6359" i="13"/>
  <c r="CI6935" i="13"/>
  <c r="CI7511" i="13"/>
  <c r="CI8087" i="13"/>
  <c r="CI8663" i="13"/>
  <c r="CI3544" i="13"/>
  <c r="CI4815" i="13"/>
  <c r="CI5533" i="13"/>
  <c r="CI6109" i="13"/>
  <c r="CI5314" i="13"/>
  <c r="CI5890" i="13"/>
  <c r="CI4776" i="13"/>
  <c r="CI5667" i="13"/>
  <c r="CI6243" i="13"/>
  <c r="CI6132" i="13"/>
  <c r="CI6843" i="13"/>
  <c r="CI7419" i="13"/>
  <c r="CI7995" i="13"/>
  <c r="CI8571" i="13"/>
  <c r="CI2257" i="13"/>
  <c r="CI4451" i="13"/>
  <c r="CI5441" i="13"/>
  <c r="CI6017" i="13"/>
  <c r="CI5307" i="13"/>
  <c r="CI5798" i="13"/>
  <c r="CI4408" i="13"/>
  <c r="CI5575" i="13"/>
  <c r="CI6151" i="13"/>
  <c r="CI5764" i="13"/>
  <c r="CI6751" i="13"/>
  <c r="CI7327" i="13"/>
  <c r="CI7903" i="13"/>
  <c r="CI8479" i="13"/>
  <c r="CI6368" i="13"/>
  <c r="CI3733" i="13"/>
  <c r="CI5349" i="13"/>
  <c r="CI5925" i="13"/>
  <c r="CI4932" i="13"/>
  <c r="CI5706" i="13"/>
  <c r="CI6282" i="13"/>
  <c r="CI5483" i="13"/>
  <c r="CI6059" i="13"/>
  <c r="CI5396" i="13"/>
  <c r="CI6659" i="13"/>
  <c r="CI7235" i="13"/>
  <c r="CI7811" i="13"/>
  <c r="CI8387" i="13"/>
  <c r="CI6200" i="13"/>
  <c r="CI5042" i="13"/>
  <c r="CI5232" i="13"/>
  <c r="CI5833" i="13"/>
  <c r="CI4564" i="13"/>
  <c r="CI5614" i="13"/>
  <c r="CI6190" i="13"/>
  <c r="CI5391" i="13"/>
  <c r="CI5967" i="13"/>
  <c r="CI5100" i="13"/>
  <c r="CI6567" i="13"/>
  <c r="CI7143" i="13"/>
  <c r="CI7719" i="13"/>
  <c r="CI8295" i="13"/>
  <c r="CI5832" i="13"/>
  <c r="CI4678" i="13"/>
  <c r="CI4217" i="13"/>
  <c r="CI5741" i="13"/>
  <c r="CI6317" i="13"/>
  <c r="CI5522" i="13"/>
  <c r="CI6098" i="13"/>
  <c r="CI4253" i="13"/>
  <c r="CI5875" i="13"/>
  <c r="CI4732" i="13"/>
  <c r="CI6475" i="13"/>
  <c r="CI7051" i="13"/>
  <c r="CI7627" i="13"/>
  <c r="CI8203" i="13"/>
  <c r="CI5464" i="13"/>
  <c r="CI4877" i="13"/>
  <c r="CI5091" i="13"/>
  <c r="CI5601" i="13"/>
  <c r="CI6177" i="13"/>
  <c r="CI5382" i="13"/>
  <c r="CI5958" i="13"/>
  <c r="CI5048" i="13"/>
  <c r="CI5735" i="13"/>
  <c r="CI6311" i="13"/>
  <c r="CI3437" i="13"/>
  <c r="CI6911" i="13"/>
  <c r="CI7487" i="13"/>
  <c r="CI8063" i="13"/>
  <c r="CI8639" i="13"/>
  <c r="CI3026" i="13"/>
  <c r="CI4527" i="13"/>
  <c r="CI5461" i="13"/>
  <c r="CI6037" i="13"/>
  <c r="CI5294" i="13"/>
  <c r="CI5818" i="13"/>
  <c r="CI4488" i="13"/>
  <c r="CI5595" i="13"/>
  <c r="CI6171" i="13"/>
  <c r="CI5844" i="13"/>
  <c r="CI6771" i="13"/>
  <c r="CI7347" i="13"/>
  <c r="CI7923" i="13"/>
  <c r="CI8499" i="13"/>
  <c r="CI6388" i="13"/>
  <c r="CI3285" i="13"/>
  <c r="CI5321" i="13"/>
  <c r="CI5897" i="13"/>
  <c r="CI4820" i="13"/>
  <c r="CI5678" i="13"/>
  <c r="CI6254" i="13"/>
  <c r="CI5455" i="13"/>
  <c r="CI6031" i="13"/>
  <c r="CI4141" i="13"/>
  <c r="CI6631" i="13"/>
  <c r="CI7207" i="13"/>
  <c r="CI7783" i="13"/>
  <c r="CI8359" i="13"/>
  <c r="CI6088" i="13"/>
  <c r="CI5717" i="13"/>
  <c r="CI3869" i="13"/>
  <c r="CI7027" i="13"/>
  <c r="CI6500" i="13"/>
  <c r="CI7076" i="13"/>
  <c r="CI7652" i="13"/>
  <c r="CI8228" i="13"/>
  <c r="CI5532" i="13"/>
  <c r="CI6685" i="13"/>
  <c r="CI7261" i="13"/>
  <c r="CI7837" i="13"/>
  <c r="CI8413" i="13"/>
  <c r="CI7342" i="13"/>
  <c r="CI8843" i="13"/>
  <c r="CI5373" i="13"/>
  <c r="CI6306" i="13"/>
  <c r="CI6683" i="13"/>
  <c r="CI6296" i="13"/>
  <c r="CI6984" i="13"/>
  <c r="CI7560" i="13"/>
  <c r="CI8136" i="13"/>
  <c r="CI8712" i="13"/>
  <c r="CI6593" i="13"/>
  <c r="CI7169" i="13"/>
  <c r="CI7745" i="13"/>
  <c r="CI8321" i="13"/>
  <c r="CI6974" i="13"/>
  <c r="CI8743" i="13"/>
  <c r="CI4959" i="13"/>
  <c r="CI5926" i="13"/>
  <c r="CI6276" i="13"/>
  <c r="CI8607" i="13"/>
  <c r="CI6892" i="13"/>
  <c r="CI7468" i="13"/>
  <c r="CI8044" i="13"/>
  <c r="CI8620" i="13"/>
  <c r="CI6501" i="13"/>
  <c r="CI7077" i="13"/>
  <c r="CI7653" i="13"/>
  <c r="CI8229" i="13"/>
  <c r="CI6606" i="13"/>
  <c r="CI5344" i="13"/>
  <c r="CI4774" i="13"/>
  <c r="CI5546" i="13"/>
  <c r="CI4828" i="13"/>
  <c r="CI8227" i="13"/>
  <c r="CI6800" i="13"/>
  <c r="CI7376" i="13"/>
  <c r="CI7952" i="13"/>
  <c r="CI8528" i="13"/>
  <c r="CI6409" i="13"/>
  <c r="CI6985" i="13"/>
  <c r="CI7561" i="13"/>
  <c r="CI8137" i="13"/>
  <c r="CI8713" i="13"/>
  <c r="CI8542" i="13"/>
  <c r="CI7426" i="13"/>
  <c r="CI4452" i="13"/>
  <c r="CI5939" i="13"/>
  <c r="CI7691" i="13"/>
  <c r="CI6660" i="13"/>
  <c r="CI7236" i="13"/>
  <c r="CI7812" i="13"/>
  <c r="CI8388" i="13"/>
  <c r="CI6172" i="13"/>
  <c r="CI6845" i="13"/>
  <c r="CI7421" i="13"/>
  <c r="CI7997" i="13"/>
  <c r="CI8573" i="13"/>
  <c r="CI7982" i="13"/>
  <c r="CI6866" i="13"/>
  <c r="CI5809" i="13"/>
  <c r="CI5367" i="13"/>
  <c r="CI7119" i="13"/>
  <c r="CI6520" i="13"/>
  <c r="CI7096" i="13"/>
  <c r="CI7672" i="13"/>
  <c r="CI8248" i="13"/>
  <c r="CI5612" i="13"/>
  <c r="CI6705" i="13"/>
  <c r="CI7281" i="13"/>
  <c r="CI7857" i="13"/>
  <c r="CI8433" i="13"/>
  <c r="CI7422" i="13"/>
  <c r="CI8887" i="13"/>
  <c r="CI4976" i="13"/>
  <c r="CI6170" i="13"/>
  <c r="CI6547" i="13"/>
  <c r="CI5752" i="13"/>
  <c r="CI6956" i="13"/>
  <c r="CI7532" i="13"/>
  <c r="CI8108" i="13"/>
  <c r="CI8684" i="13"/>
  <c r="CI6565" i="13"/>
  <c r="CI7141" i="13"/>
  <c r="CI7717" i="13"/>
  <c r="CI8293" i="13"/>
  <c r="CI6862" i="13"/>
  <c r="CI8835" i="13"/>
  <c r="CI5126" i="13"/>
  <c r="CI5634" i="13"/>
  <c r="CI5180" i="13"/>
  <c r="CI8315" i="13"/>
  <c r="CI6816" i="13"/>
  <c r="CI7392" i="13"/>
  <c r="CI7968" i="13"/>
  <c r="CI8544" i="13"/>
  <c r="CI6425" i="13"/>
  <c r="CI7001" i="13"/>
  <c r="CI7577" i="13"/>
  <c r="CI8153" i="13"/>
  <c r="CI8729" i="13"/>
  <c r="CI8606" i="13"/>
  <c r="CI7490" i="13"/>
  <c r="CI4660" i="13"/>
  <c r="CI5991" i="13"/>
  <c r="CI7743" i="13"/>
  <c r="CI6676" i="13"/>
  <c r="CI7252" i="13"/>
  <c r="CI7828" i="13"/>
  <c r="CI8404" i="13"/>
  <c r="CI6236" i="13"/>
  <c r="CI6861" i="13"/>
  <c r="CI7437" i="13"/>
  <c r="CI8013" i="13"/>
  <c r="CI8589" i="13"/>
  <c r="CI8046" i="13"/>
  <c r="CI6930" i="13"/>
  <c r="CI7599" i="13"/>
  <c r="CI8368" i="13"/>
  <c r="CI7977" i="13"/>
  <c r="CI7938" i="13"/>
  <c r="CI7862" i="13"/>
  <c r="CI8749" i="13"/>
  <c r="CI7066" i="13"/>
  <c r="CI5302" i="13"/>
  <c r="CI7640" i="13"/>
  <c r="CI7249" i="13"/>
  <c r="CI8823" i="13"/>
  <c r="CI8828" i="13"/>
  <c r="CI7174" i="13"/>
  <c r="CI5968" i="13"/>
  <c r="CI4755" i="13"/>
  <c r="CI6876" i="13"/>
  <c r="CI6485" i="13"/>
  <c r="CI6542" i="13"/>
  <c r="CI8738" i="13"/>
  <c r="CI6390" i="13"/>
  <c r="CI5712" i="13"/>
  <c r="CI1816" i="13"/>
  <c r="CI1776" i="13"/>
  <c r="CI753" i="13"/>
  <c r="CI2080" i="13"/>
  <c r="CI594" i="13"/>
  <c r="CI2244" i="13"/>
  <c r="CI2906" i="13"/>
  <c r="CI4051" i="13"/>
  <c r="CI2119" i="13"/>
  <c r="CI3350" i="13"/>
  <c r="CI3059" i="13"/>
  <c r="CI2172" i="13"/>
  <c r="CI3790" i="13"/>
  <c r="CI3344" i="13"/>
  <c r="CI2053" i="13"/>
  <c r="CI4689" i="13"/>
  <c r="CI3362" i="13"/>
  <c r="CI3457" i="13"/>
  <c r="CI4023" i="13"/>
  <c r="CI1083" i="13"/>
  <c r="CI2903" i="13"/>
  <c r="CI2789" i="13"/>
  <c r="CI4977" i="13"/>
  <c r="CI3890" i="13"/>
  <c r="CI4161" i="13"/>
  <c r="CI2547" i="13"/>
  <c r="CI2930" i="13"/>
  <c r="CI5229" i="13"/>
  <c r="CI3877" i="13"/>
  <c r="CI3491" i="13"/>
  <c r="CI4651" i="13"/>
  <c r="CI5161" i="13"/>
  <c r="CI5183" i="13"/>
  <c r="CI5057" i="13"/>
  <c r="CI5143" i="13"/>
  <c r="CI4702" i="13"/>
  <c r="CI4688" i="13"/>
  <c r="CI5238" i="13"/>
  <c r="CI5105" i="13"/>
  <c r="CI4823" i="13"/>
  <c r="CI3865" i="13"/>
  <c r="CI2728" i="13"/>
  <c r="CI2983" i="13"/>
  <c r="CI4550" i="13"/>
  <c r="CI5246" i="13"/>
  <c r="CI4539" i="13"/>
  <c r="CI5163" i="13"/>
  <c r="CI5136" i="13"/>
  <c r="CI3351" i="13"/>
  <c r="CI3345" i="13"/>
  <c r="CI4914" i="13"/>
  <c r="CI4229" i="13"/>
  <c r="CI4831" i="13"/>
  <c r="CI3897" i="13"/>
  <c r="CI5165" i="13"/>
  <c r="CI3401" i="13"/>
  <c r="CI5673" i="13"/>
  <c r="CI6249" i="13"/>
  <c r="CI5454" i="13"/>
  <c r="CI6030" i="13"/>
  <c r="CI2065" i="13"/>
  <c r="CI5807" i="13"/>
  <c r="CI4460" i="13"/>
  <c r="CI6407" i="13"/>
  <c r="CI6983" i="13"/>
  <c r="CI7559" i="13"/>
  <c r="CI8135" i="13"/>
  <c r="CI8711" i="13"/>
  <c r="CI4509" i="13"/>
  <c r="CI5007" i="13"/>
  <c r="CI5581" i="13"/>
  <c r="CI6157" i="13"/>
  <c r="CI5362" i="13"/>
  <c r="CI5938" i="13"/>
  <c r="CI4968" i="13"/>
  <c r="CI5715" i="13"/>
  <c r="CI6291" i="13"/>
  <c r="CI6324" i="13"/>
  <c r="CI6891" i="13"/>
  <c r="CI7467" i="13"/>
  <c r="CI8043" i="13"/>
  <c r="CI8619" i="13"/>
  <c r="CI1729" i="13"/>
  <c r="CI4643" i="13"/>
  <c r="CI5489" i="13"/>
  <c r="CI6065" i="13"/>
  <c r="CI3661" i="13"/>
  <c r="CI5846" i="13"/>
  <c r="CI4600" i="13"/>
  <c r="CI5623" i="13"/>
  <c r="CI6199" i="13"/>
  <c r="CI5956" i="13"/>
  <c r="CI6799" i="13"/>
  <c r="CI7375" i="13"/>
  <c r="CI7951" i="13"/>
  <c r="CI8527" i="13"/>
  <c r="CI6416" i="13"/>
  <c r="CI2923" i="13"/>
  <c r="CI5397" i="13"/>
  <c r="CI5973" i="13"/>
  <c r="CI5124" i="13"/>
  <c r="CI5754" i="13"/>
  <c r="CI2427" i="13"/>
  <c r="CI5531" i="13"/>
  <c r="CI6107" i="13"/>
  <c r="CI5588" i="13"/>
  <c r="CI6707" i="13"/>
  <c r="CI7283" i="13"/>
  <c r="CI7859" i="13"/>
  <c r="CI8435" i="13"/>
  <c r="CI3885" i="13"/>
  <c r="CI5234" i="13"/>
  <c r="CI4285" i="13"/>
  <c r="CI5881" i="13"/>
  <c r="CI4756" i="13"/>
  <c r="CI5662" i="13"/>
  <c r="CI6238" i="13"/>
  <c r="CI5439" i="13"/>
  <c r="CI6015" i="13"/>
  <c r="CI5283" i="13"/>
  <c r="CI6615" i="13"/>
  <c r="CI7191" i="13"/>
  <c r="CI7767" i="13"/>
  <c r="CI8343" i="13"/>
  <c r="CI6024" i="13"/>
  <c r="CI4870" i="13"/>
  <c r="CI4704" i="13"/>
  <c r="CI5789" i="13"/>
  <c r="CI4388" i="13"/>
  <c r="CI5570" i="13"/>
  <c r="CI6146" i="13"/>
  <c r="CI5347" i="13"/>
  <c r="CI5923" i="13"/>
  <c r="CI4924" i="13"/>
  <c r="CI6523" i="13"/>
  <c r="CI7099" i="13"/>
  <c r="CI7675" i="13"/>
  <c r="CI8251" i="13"/>
  <c r="CI5656" i="13"/>
  <c r="CI3521" i="13"/>
  <c r="CI5251" i="13"/>
  <c r="CI5649" i="13"/>
  <c r="CI6225" i="13"/>
  <c r="CI5430" i="13"/>
  <c r="CI6006" i="13"/>
  <c r="CI5240" i="13"/>
  <c r="CI5783" i="13"/>
  <c r="CI4364" i="13"/>
  <c r="CI6383" i="13"/>
  <c r="CI6959" i="13"/>
  <c r="CI7535" i="13"/>
  <c r="CI8111" i="13"/>
  <c r="CI8687" i="13"/>
  <c r="CI4071" i="13"/>
  <c r="CI4719" i="13"/>
  <c r="CI5509" i="13"/>
  <c r="CI6085" i="13"/>
  <c r="CI3981" i="13"/>
  <c r="CI5866" i="13"/>
  <c r="CI4680" i="13"/>
  <c r="CI5643" i="13"/>
  <c r="CI6219" i="13"/>
  <c r="CI6036" i="13"/>
  <c r="CI6819" i="13"/>
  <c r="CI7395" i="13"/>
  <c r="CI7971" i="13"/>
  <c r="CI8547" i="13"/>
  <c r="CI6436" i="13"/>
  <c r="CI4053" i="13"/>
  <c r="CI5369" i="13"/>
  <c r="CI5945" i="13"/>
  <c r="CI5012" i="13"/>
  <c r="CI5726" i="13"/>
  <c r="CI6302" i="13"/>
  <c r="CI5503" i="13"/>
  <c r="CI6079" i="13"/>
  <c r="CI5476" i="13"/>
  <c r="CI6679" i="13"/>
  <c r="CI7255" i="13"/>
  <c r="CI7831" i="13"/>
  <c r="CI8407" i="13"/>
  <c r="CI6280" i="13"/>
  <c r="CI5909" i="13"/>
  <c r="CI5467" i="13"/>
  <c r="CI7219" i="13"/>
  <c r="CI6548" i="13"/>
  <c r="CI7124" i="13"/>
  <c r="CI7700" i="13"/>
  <c r="CI8276" i="13"/>
  <c r="CI5724" i="13"/>
  <c r="CI6733" i="13"/>
  <c r="CI7309" i="13"/>
  <c r="CI7885" i="13"/>
  <c r="CI8461" i="13"/>
  <c r="CI7534" i="13"/>
  <c r="CI6418" i="13"/>
  <c r="CI5565" i="13"/>
  <c r="CI4904" i="13"/>
  <c r="CI6875" i="13"/>
  <c r="CI6456" i="13"/>
  <c r="CI7032" i="13"/>
  <c r="CI7608" i="13"/>
  <c r="CI8184" i="13"/>
  <c r="CI5356" i="13"/>
  <c r="CI6641" i="13"/>
  <c r="CI7217" i="13"/>
  <c r="CI7793" i="13"/>
  <c r="CI8369" i="13"/>
  <c r="CI7166" i="13"/>
  <c r="CI8791" i="13"/>
  <c r="CI4336" i="13"/>
  <c r="CI6118" i="13"/>
  <c r="CI6495" i="13"/>
  <c r="CI5544" i="13"/>
  <c r="CI6940" i="13"/>
  <c r="CI7516" i="13"/>
  <c r="CI8092" i="13"/>
  <c r="CI8668" i="13"/>
  <c r="CI6549" i="13"/>
  <c r="CI7125" i="13"/>
  <c r="CI7701" i="13"/>
  <c r="CI8277" i="13"/>
  <c r="CI6798" i="13"/>
  <c r="CI6112" i="13"/>
  <c r="CI4245" i="13"/>
  <c r="CI5738" i="13"/>
  <c r="CI5524" i="13"/>
  <c r="CI8419" i="13"/>
  <c r="CI6848" i="13"/>
  <c r="CI7424" i="13"/>
  <c r="CI8000" i="13"/>
  <c r="CI8576" i="13"/>
  <c r="CI6457" i="13"/>
  <c r="CI7033" i="13"/>
  <c r="CI7609" i="13"/>
  <c r="CI8185" i="13"/>
  <c r="CI6430" i="13"/>
  <c r="CI8734" i="13"/>
  <c r="CI2027" i="13"/>
  <c r="CI5220" i="13"/>
  <c r="CI6131" i="13"/>
  <c r="CI7883" i="13"/>
  <c r="CI6708" i="13"/>
  <c r="CI7284" i="13"/>
  <c r="CI7860" i="13"/>
  <c r="CI8436" i="13"/>
  <c r="CI6344" i="13"/>
  <c r="CI6893" i="13"/>
  <c r="CI7469" i="13"/>
  <c r="CI8045" i="13"/>
  <c r="CI8621" i="13"/>
  <c r="CI8174" i="13"/>
  <c r="CI7058" i="13"/>
  <c r="CI6001" i="13"/>
  <c r="CI5559" i="13"/>
  <c r="CI7311" i="13"/>
  <c r="CI6568" i="13"/>
  <c r="CI7144" i="13"/>
  <c r="CI7720" i="13"/>
  <c r="CI8296" i="13"/>
  <c r="CI5804" i="13"/>
  <c r="CI6753" i="13"/>
  <c r="CI7329" i="13"/>
  <c r="CI7905" i="13"/>
  <c r="CI8481" i="13"/>
  <c r="CI7614" i="13"/>
  <c r="CI6498" i="13"/>
  <c r="CI5429" i="13"/>
  <c r="CI4360" i="13"/>
  <c r="CI6739" i="13"/>
  <c r="CI6356" i="13"/>
  <c r="CI7004" i="13"/>
  <c r="CI7580" i="13"/>
  <c r="CI8156" i="13"/>
  <c r="CI8732" i="13"/>
  <c r="CI6613" i="13"/>
  <c r="CI7189" i="13"/>
  <c r="CI7765" i="13"/>
  <c r="CI8341" i="13"/>
  <c r="CI7054" i="13"/>
  <c r="CI8763" i="13"/>
  <c r="CI4563" i="13"/>
  <c r="CI5826" i="13"/>
  <c r="CI5876" i="13"/>
  <c r="CI8507" i="13"/>
  <c r="CI6864" i="13"/>
  <c r="CI7440" i="13"/>
  <c r="CI8016" i="13"/>
  <c r="CI8592" i="13"/>
  <c r="CI6473" i="13"/>
  <c r="CI7049" i="13"/>
  <c r="CI7625" i="13"/>
  <c r="CI8201" i="13"/>
  <c r="CI6494" i="13"/>
  <c r="CI8879" i="13"/>
  <c r="CI3702" i="13"/>
  <c r="CI3405" i="13"/>
  <c r="CI6183" i="13"/>
  <c r="CI7935" i="13"/>
  <c r="CI6724" i="13"/>
  <c r="CI7300" i="13"/>
  <c r="CI7876" i="13"/>
  <c r="CI8452" i="13"/>
  <c r="CI3629" i="13"/>
  <c r="CI6909" i="13"/>
  <c r="CI7485" i="13"/>
  <c r="CI8061" i="13"/>
  <c r="CI8637" i="13"/>
  <c r="CI8238" i="13"/>
  <c r="CI7122" i="13"/>
  <c r="CI8367" i="13"/>
  <c r="CI8560" i="13"/>
  <c r="CI8169" i="13"/>
  <c r="CI8130" i="13"/>
  <c r="CI8102" i="13"/>
  <c r="CI8801" i="13"/>
  <c r="CI7258" i="13"/>
  <c r="CI5995" i="13"/>
  <c r="CI7832" i="13"/>
  <c r="CI7441" i="13"/>
  <c r="CI6946" i="13"/>
  <c r="CI8876" i="13"/>
  <c r="CI7526" i="13"/>
  <c r="CI6506" i="13"/>
  <c r="CI5709" i="13"/>
  <c r="CI7068" i="13"/>
  <c r="CI6677" i="13"/>
  <c r="CI7310" i="13"/>
  <c r="CI5808" i="13"/>
  <c r="CI6598" i="13"/>
  <c r="CI8794" i="13"/>
  <c r="CI383" i="13"/>
  <c r="CI3232" i="13"/>
  <c r="CI3000" i="13"/>
  <c r="CI2240" i="13"/>
  <c r="CI3130" i="13"/>
  <c r="CI1026" i="13"/>
  <c r="CI2388" i="13"/>
  <c r="CI2954" i="13"/>
  <c r="CI4099" i="13"/>
  <c r="CI609" i="13"/>
  <c r="CI3398" i="13"/>
  <c r="CI3235" i="13"/>
  <c r="CI757" i="13"/>
  <c r="CI3838" i="13"/>
  <c r="CI3392" i="13"/>
  <c r="CI2544" i="13"/>
  <c r="CI4765" i="13"/>
  <c r="CI3506" i="13"/>
  <c r="CI3649" i="13"/>
  <c r="CI4167" i="13"/>
  <c r="CI665" i="13"/>
  <c r="CI3207" i="13"/>
  <c r="CI3221" i="13"/>
  <c r="CI5025" i="13"/>
  <c r="CI4034" i="13"/>
  <c r="CI2267" i="13"/>
  <c r="CI3123" i="13"/>
  <c r="CI3074" i="13"/>
  <c r="CI1366" i="13"/>
  <c r="CI4069" i="13"/>
  <c r="CI3923" i="13"/>
  <c r="CI4699" i="13"/>
  <c r="CI5297" i="13"/>
  <c r="CI5231" i="13"/>
  <c r="CI5201" i="13"/>
  <c r="CI5191" i="13"/>
  <c r="CI4750" i="13"/>
  <c r="CI4880" i="13"/>
  <c r="CI921" i="13"/>
  <c r="CI5249" i="13"/>
  <c r="CI4871" i="13"/>
  <c r="CI4057" i="13"/>
  <c r="CI2685" i="13"/>
  <c r="CI4361" i="13"/>
  <c r="CI4670" i="13"/>
  <c r="CI3253" i="13"/>
  <c r="CI4587" i="13"/>
  <c r="CI5211" i="13"/>
  <c r="CI5299" i="13"/>
  <c r="CI3783" i="13"/>
  <c r="CI3729" i="13"/>
  <c r="CI4962" i="13"/>
  <c r="CI2603" i="13"/>
  <c r="CI4879" i="13"/>
  <c r="CI4089" i="13"/>
  <c r="CI4594" i="13"/>
  <c r="CI3977" i="13"/>
  <c r="CI5721" i="13"/>
  <c r="CI6297" i="13"/>
  <c r="CI5502" i="13"/>
  <c r="CI6078" i="13"/>
  <c r="CI3933" i="13"/>
  <c r="CI5855" i="13"/>
  <c r="CI4652" i="13"/>
  <c r="CI6455" i="13"/>
  <c r="CI7031" i="13"/>
  <c r="CI7607" i="13"/>
  <c r="CI8183" i="13"/>
  <c r="CI5384" i="13"/>
  <c r="CI5209" i="13"/>
  <c r="CI5199" i="13"/>
  <c r="CI5629" i="13"/>
  <c r="CI6205" i="13"/>
  <c r="CI5410" i="13"/>
  <c r="CI5986" i="13"/>
  <c r="CI5160" i="13"/>
  <c r="CI5763" i="13"/>
  <c r="CI3003" i="13"/>
  <c r="CI6363" i="13"/>
  <c r="CI6939" i="13"/>
  <c r="CI7515" i="13"/>
  <c r="CI8091" i="13"/>
  <c r="CI8667" i="13"/>
  <c r="CI3692" i="13"/>
  <c r="CI4835" i="13"/>
  <c r="CI5537" i="13"/>
  <c r="CI6113" i="13"/>
  <c r="CI5318" i="13"/>
  <c r="CI5894" i="13"/>
  <c r="CI4792" i="13"/>
  <c r="CI5671" i="13"/>
  <c r="CI6247" i="13"/>
  <c r="CI6148" i="13"/>
  <c r="CI6847" i="13"/>
  <c r="CI7423" i="13"/>
  <c r="CI7999" i="13"/>
  <c r="CI8575" i="13"/>
  <c r="CI2693" i="13"/>
  <c r="CI4467" i="13"/>
  <c r="CI5445" i="13"/>
  <c r="CI6021" i="13"/>
  <c r="CI5313" i="13"/>
  <c r="CI5802" i="13"/>
  <c r="CI4424" i="13"/>
  <c r="CI5579" i="13"/>
  <c r="CI6155" i="13"/>
  <c r="CI5780" i="13"/>
  <c r="CI6755" i="13"/>
  <c r="CI7331" i="13"/>
  <c r="CI7907" i="13"/>
  <c r="CI8483" i="13"/>
  <c r="CI6372" i="13"/>
  <c r="CI3781" i="13"/>
  <c r="CI5353" i="13"/>
  <c r="CI5929" i="13"/>
  <c r="CI4948" i="13"/>
  <c r="CI5710" i="13"/>
  <c r="CI6286" i="13"/>
  <c r="CI5487" i="13"/>
  <c r="CI6063" i="13"/>
  <c r="CI5412" i="13"/>
  <c r="CI6663" i="13"/>
  <c r="CI7239" i="13"/>
  <c r="CI7815" i="13"/>
  <c r="CI8391" i="13"/>
  <c r="CI6216" i="13"/>
  <c r="CI5062" i="13"/>
  <c r="CI5278" i="13"/>
  <c r="CI5837" i="13"/>
  <c r="CI4580" i="13"/>
  <c r="CI5618" i="13"/>
  <c r="CI6194" i="13"/>
  <c r="CI5395" i="13"/>
  <c r="CI5971" i="13"/>
  <c r="CI5116" i="13"/>
  <c r="CI6571" i="13"/>
  <c r="CI7147" i="13"/>
  <c r="CI7723" i="13"/>
  <c r="CI8299" i="13"/>
  <c r="CI5848" i="13"/>
  <c r="CI4406" i="13"/>
  <c r="CI3657" i="13"/>
  <c r="CI5697" i="13"/>
  <c r="CI6273" i="13"/>
  <c r="CI5478" i="13"/>
  <c r="CI6054" i="13"/>
  <c r="CI3549" i="13"/>
  <c r="CI5831" i="13"/>
  <c r="CI4556" i="13"/>
  <c r="CI6431" i="13"/>
  <c r="CI7007" i="13"/>
  <c r="CI7583" i="13"/>
  <c r="CI8159" i="13"/>
  <c r="CI8735" i="13"/>
  <c r="CI2695" i="13"/>
  <c r="CI4911" i="13"/>
  <c r="CI5557" i="13"/>
  <c r="CI6133" i="13"/>
  <c r="CI5338" i="13"/>
  <c r="CI5914" i="13"/>
  <c r="CI4872" i="13"/>
  <c r="CI5691" i="13"/>
  <c r="CI6267" i="13"/>
  <c r="CI6228" i="13"/>
  <c r="CI6867" i="13"/>
  <c r="CI7443" i="13"/>
  <c r="CI8019" i="13"/>
  <c r="CI8595" i="13"/>
  <c r="CI1471" i="13"/>
  <c r="CI4355" i="13"/>
  <c r="CI5417" i="13"/>
  <c r="CI5993" i="13"/>
  <c r="CI5204" i="13"/>
  <c r="CI5774" i="13"/>
  <c r="CI4312" i="13"/>
  <c r="CI5551" i="13"/>
  <c r="CI6127" i="13"/>
  <c r="CI5668" i="13"/>
  <c r="CI6727" i="13"/>
  <c r="CI7303" i="13"/>
  <c r="CI7879" i="13"/>
  <c r="CI8455" i="13"/>
  <c r="CI6339" i="13"/>
  <c r="CI6101" i="13"/>
  <c r="CI5659" i="13"/>
  <c r="CI7411" i="13"/>
  <c r="CI6596" i="13"/>
  <c r="CI7172" i="13"/>
  <c r="CI7748" i="13"/>
  <c r="CI8324" i="13"/>
  <c r="CI5916" i="13"/>
  <c r="CI6781" i="13"/>
  <c r="CI7357" i="13"/>
  <c r="CI7933" i="13"/>
  <c r="CI8509" i="13"/>
  <c r="CI7726" i="13"/>
  <c r="CI6610" i="13"/>
  <c r="CI5757" i="13"/>
  <c r="CI5315" i="13"/>
  <c r="CI7067" i="13"/>
  <c r="CI6504" i="13"/>
  <c r="CI7080" i="13"/>
  <c r="CI7656" i="13"/>
  <c r="CI8232" i="13"/>
  <c r="CI5548" i="13"/>
  <c r="CI6689" i="13"/>
  <c r="CI7265" i="13"/>
  <c r="CI7841" i="13"/>
  <c r="CI8417" i="13"/>
  <c r="CI7358" i="13"/>
  <c r="CI8847" i="13"/>
  <c r="CI5377" i="13"/>
  <c r="CI6310" i="13"/>
  <c r="CI6687" i="13"/>
  <c r="CI6312" i="13"/>
  <c r="CI6988" i="13"/>
  <c r="CI7564" i="13"/>
  <c r="CI8140" i="13"/>
  <c r="CI8716" i="13"/>
  <c r="CI6597" i="13"/>
  <c r="CI7173" i="13"/>
  <c r="CI7749" i="13"/>
  <c r="CI8325" i="13"/>
  <c r="CI6990" i="13"/>
  <c r="CI8747" i="13"/>
  <c r="CI4979" i="13"/>
  <c r="CI5930" i="13"/>
  <c r="CI6292" i="13"/>
  <c r="CI8611" i="13"/>
  <c r="CI6896" i="13"/>
  <c r="CI7472" i="13"/>
  <c r="CI8048" i="13"/>
  <c r="CI8624" i="13"/>
  <c r="CI6505" i="13"/>
  <c r="CI7081" i="13"/>
  <c r="CI7657" i="13"/>
  <c r="CI8233" i="13"/>
  <c r="CI6622" i="13"/>
  <c r="CI5408" i="13"/>
  <c r="CI5021" i="13"/>
  <c r="CI5394" i="13"/>
  <c r="CI6323" i="13"/>
  <c r="CI8075" i="13"/>
  <c r="CI6756" i="13"/>
  <c r="CI7332" i="13"/>
  <c r="CI7908" i="13"/>
  <c r="CI8484" i="13"/>
  <c r="CI6365" i="13"/>
  <c r="CI6941" i="13"/>
  <c r="CI7517" i="13"/>
  <c r="CI8093" i="13"/>
  <c r="CI8669" i="13"/>
  <c r="CI8366" i="13"/>
  <c r="CI7250" i="13"/>
  <c r="CI6193" i="13"/>
  <c r="CI5751" i="13"/>
  <c r="CI7503" i="13"/>
  <c r="CI6616" i="13"/>
  <c r="CI7192" i="13"/>
  <c r="CI7768" i="13"/>
  <c r="CI8344" i="13"/>
  <c r="CI5996" i="13"/>
  <c r="CI6801" i="13"/>
  <c r="CI7377" i="13"/>
  <c r="CI7953" i="13"/>
  <c r="CI8529" i="13"/>
  <c r="CI7806" i="13"/>
  <c r="CI6690" i="13"/>
  <c r="CI5621" i="13"/>
  <c r="CI5128" i="13"/>
  <c r="CI6931" i="13"/>
  <c r="CI6476" i="13"/>
  <c r="CI7052" i="13"/>
  <c r="CI7628" i="13"/>
  <c r="CI8204" i="13"/>
  <c r="CI5436" i="13"/>
  <c r="CI6661" i="13"/>
  <c r="CI7237" i="13"/>
  <c r="CI7813" i="13"/>
  <c r="CI8389" i="13"/>
  <c r="CI7246" i="13"/>
  <c r="CI8811" i="13"/>
  <c r="CI3257" i="13"/>
  <c r="CI6018" i="13"/>
  <c r="CI6395" i="13"/>
  <c r="CI8699" i="13"/>
  <c r="CI6912" i="13"/>
  <c r="CI7488" i="13"/>
  <c r="CI8064" i="13"/>
  <c r="CI8640" i="13"/>
  <c r="CI6521" i="13"/>
  <c r="CI7097" i="13"/>
  <c r="CI7673" i="13"/>
  <c r="CI8249" i="13"/>
  <c r="CI6686" i="13"/>
  <c r="CI5664" i="13"/>
  <c r="CI3985" i="13"/>
  <c r="CI5446" i="13"/>
  <c r="CI4428" i="13"/>
  <c r="CI8127" i="13"/>
  <c r="CI6772" i="13"/>
  <c r="CI7348" i="13"/>
  <c r="CI7924" i="13"/>
  <c r="CI8500" i="13"/>
  <c r="CI6381" i="13"/>
  <c r="CI6957" i="13"/>
  <c r="CI7533" i="13"/>
  <c r="CI8109" i="13"/>
  <c r="CI8685" i="13"/>
  <c r="CI8430" i="13"/>
  <c r="CI7314" i="13"/>
  <c r="CI6448" i="13"/>
  <c r="CI5324" i="13"/>
  <c r="CI8361" i="13"/>
  <c r="CI8322" i="13"/>
  <c r="CI8342" i="13"/>
  <c r="CI8853" i="13"/>
  <c r="CI7450" i="13"/>
  <c r="CI5908" i="13"/>
  <c r="CI8024" i="13"/>
  <c r="CI7633" i="13"/>
  <c r="CI7570" i="13"/>
  <c r="CI7366" i="13"/>
  <c r="CI8502" i="13"/>
  <c r="CI6698" i="13"/>
  <c r="CI4836" i="13"/>
  <c r="CI7260" i="13"/>
  <c r="CI6869" i="13"/>
  <c r="CI8078" i="13"/>
  <c r="CI6341" i="13"/>
  <c r="CI6790" i="13"/>
  <c r="CI4077" i="13"/>
  <c r="CI139" i="13"/>
  <c r="CI2421" i="13"/>
  <c r="CI2153" i="13"/>
  <c r="CI2720" i="13"/>
  <c r="CI3570" i="13"/>
  <c r="CI2309" i="13"/>
  <c r="CI3342" i="13"/>
  <c r="CI3442" i="13"/>
  <c r="CI2145" i="13"/>
  <c r="CI1461" i="13"/>
  <c r="CI3926" i="13"/>
  <c r="CI3720" i="13"/>
  <c r="CI1433" i="13"/>
  <c r="CI2351" i="13"/>
  <c r="CI3872" i="13"/>
  <c r="CI3106" i="13"/>
  <c r="CI5281" i="13"/>
  <c r="CI3587" i="13"/>
  <c r="CI4534" i="13"/>
  <c r="CI4216" i="13"/>
  <c r="CI2057" i="13"/>
  <c r="CI4909" i="13"/>
  <c r="CI3738" i="13"/>
  <c r="CI3953" i="13"/>
  <c r="CI4115" i="13"/>
  <c r="CI844" i="13"/>
  <c r="CI3079" i="13"/>
  <c r="CI2975" i="13"/>
  <c r="CI3483" i="13"/>
  <c r="CI4647" i="13"/>
  <c r="CI5157" i="13"/>
  <c r="CI5179" i="13"/>
  <c r="CI4738" i="13"/>
  <c r="CI4832" i="13"/>
  <c r="CI4698" i="13"/>
  <c r="CI4672" i="13"/>
  <c r="CI5230" i="13"/>
  <c r="CI2882" i="13"/>
  <c r="CI4435" i="13"/>
  <c r="CI4714" i="13"/>
  <c r="CI4919" i="13"/>
  <c r="CI4249" i="13"/>
  <c r="CI2586" i="13"/>
  <c r="CI4793" i="13"/>
  <c r="CI4718" i="13"/>
  <c r="CI3445" i="13"/>
  <c r="CI4635" i="13"/>
  <c r="CI5259" i="13"/>
  <c r="CI3901" i="13"/>
  <c r="CI4215" i="13"/>
  <c r="CI4113" i="13"/>
  <c r="CI5010" i="13"/>
  <c r="CI4303" i="13"/>
  <c r="CI4927" i="13"/>
  <c r="CI4384" i="13"/>
  <c r="CI4790" i="13"/>
  <c r="CI4464" i="13"/>
  <c r="CI5769" i="13"/>
  <c r="CI4308" i="13"/>
  <c r="CI5550" i="13"/>
  <c r="CI6126" i="13"/>
  <c r="CI5327" i="13"/>
  <c r="CI5903" i="13"/>
  <c r="CI4844" i="13"/>
  <c r="CI6503" i="13"/>
  <c r="CI7079" i="13"/>
  <c r="CI7655" i="13"/>
  <c r="CI8231" i="13"/>
  <c r="CI5576" i="13"/>
  <c r="CI2331" i="13"/>
  <c r="CI3449" i="13"/>
  <c r="CI5677" i="13"/>
  <c r="CI6253" i="13"/>
  <c r="CI5458" i="13"/>
  <c r="CI6034" i="13"/>
  <c r="CI5282" i="13"/>
  <c r="CI5811" i="13"/>
  <c r="CI4476" i="13"/>
  <c r="CI6411" i="13"/>
  <c r="CI6987" i="13"/>
  <c r="CI7563" i="13"/>
  <c r="CI8139" i="13"/>
  <c r="CI8715" i="13"/>
  <c r="CI4589" i="13"/>
  <c r="CI5027" i="13"/>
  <c r="CI5585" i="13"/>
  <c r="CI6161" i="13"/>
  <c r="CI5366" i="13"/>
  <c r="CI5942" i="13"/>
  <c r="CI4984" i="13"/>
  <c r="CI5719" i="13"/>
  <c r="CI6295" i="13"/>
  <c r="CI6333" i="13"/>
  <c r="CI6895" i="13"/>
  <c r="CI7471" i="13"/>
  <c r="CI8047" i="13"/>
  <c r="CI8623" i="13"/>
  <c r="CI3355" i="13"/>
  <c r="CI4659" i="13"/>
  <c r="CI5493" i="13"/>
  <c r="CI6069" i="13"/>
  <c r="CI3725" i="13"/>
  <c r="CI5850" i="13"/>
  <c r="CI4616" i="13"/>
  <c r="CI5627" i="13"/>
  <c r="CI6203" i="13"/>
  <c r="CI5972" i="13"/>
  <c r="CI6803" i="13"/>
  <c r="CI7379" i="13"/>
  <c r="CI7955" i="13"/>
  <c r="CI8531" i="13"/>
  <c r="CI6420" i="13"/>
  <c r="CI3115" i="13"/>
  <c r="CI5401" i="13"/>
  <c r="CI5977" i="13"/>
  <c r="CI5140" i="13"/>
  <c r="CI5758" i="13"/>
  <c r="CI2683" i="13"/>
  <c r="CI5535" i="13"/>
  <c r="CI6111" i="13"/>
  <c r="CI5604" i="13"/>
  <c r="CI6711" i="13"/>
  <c r="CI7287" i="13"/>
  <c r="CI7863" i="13"/>
  <c r="CI8439" i="13"/>
  <c r="CI4269" i="13"/>
  <c r="CI5254" i="13"/>
  <c r="CI5279" i="13"/>
  <c r="CI5885" i="13"/>
  <c r="CI4772" i="13"/>
  <c r="CI5666" i="13"/>
  <c r="CI6242" i="13"/>
  <c r="CI5443" i="13"/>
  <c r="CI6019" i="13"/>
  <c r="CI5290" i="13"/>
  <c r="CI6619" i="13"/>
  <c r="CI7195" i="13"/>
  <c r="CI7771" i="13"/>
  <c r="CI8347" i="13"/>
  <c r="CI6040" i="13"/>
  <c r="CI4694" i="13"/>
  <c r="CI4233" i="13"/>
  <c r="CI5745" i="13"/>
  <c r="CI6321" i="13"/>
  <c r="CI5526" i="13"/>
  <c r="CI6102" i="13"/>
  <c r="CI5296" i="13"/>
  <c r="CI5879" i="13"/>
  <c r="CI4748" i="13"/>
  <c r="CI6479" i="13"/>
  <c r="CI7055" i="13"/>
  <c r="CI7631" i="13"/>
  <c r="CI8207" i="13"/>
  <c r="CI5480" i="13"/>
  <c r="CI4921" i="13"/>
  <c r="CI5103" i="13"/>
  <c r="CI5605" i="13"/>
  <c r="CI6181" i="13"/>
  <c r="CI5386" i="13"/>
  <c r="CI5962" i="13"/>
  <c r="CI5064" i="13"/>
  <c r="CI5739" i="13"/>
  <c r="CI6315" i="13"/>
  <c r="CI3821" i="13"/>
  <c r="CI6915" i="13"/>
  <c r="CI7491" i="13"/>
  <c r="CI8067" i="13"/>
  <c r="CI8643" i="13"/>
  <c r="CI3270" i="13"/>
  <c r="CI4547" i="13"/>
  <c r="CI5465" i="13"/>
  <c r="CI6041" i="13"/>
  <c r="CI3277" i="13"/>
  <c r="CI5822" i="13"/>
  <c r="CI4504" i="13"/>
  <c r="CI5599" i="13"/>
  <c r="CI6175" i="13"/>
  <c r="CI5860" i="13"/>
  <c r="CI6775" i="13"/>
  <c r="CI7351" i="13"/>
  <c r="CI7927" i="13"/>
  <c r="CI8503" i="13"/>
  <c r="CI6392" i="13"/>
  <c r="CI6293" i="13"/>
  <c r="CI5851" i="13"/>
  <c r="CI7603" i="13"/>
  <c r="CI6644" i="13"/>
  <c r="CI7220" i="13"/>
  <c r="CI7796" i="13"/>
  <c r="CI8372" i="13"/>
  <c r="CI6108" i="13"/>
  <c r="CI6829" i="13"/>
  <c r="CI7405" i="13"/>
  <c r="CI7981" i="13"/>
  <c r="CI8557" i="13"/>
  <c r="CI7918" i="13"/>
  <c r="CI6802" i="13"/>
  <c r="CI5949" i="13"/>
  <c r="CI5507" i="13"/>
  <c r="CI7259" i="13"/>
  <c r="CI6552" i="13"/>
  <c r="CI7128" i="13"/>
  <c r="CI7704" i="13"/>
  <c r="CI8280" i="13"/>
  <c r="CI5740" i="13"/>
  <c r="CI6737" i="13"/>
  <c r="CI7313" i="13"/>
  <c r="CI7889" i="13"/>
  <c r="CI8465" i="13"/>
  <c r="CI7550" i="13"/>
  <c r="CI6434" i="13"/>
  <c r="CI5569" i="13"/>
  <c r="CI4920" i="13"/>
  <c r="CI6879" i="13"/>
  <c r="CI6460" i="13"/>
  <c r="CI7036" i="13"/>
  <c r="CI7612" i="13"/>
  <c r="CI8188" i="13"/>
  <c r="CI5372" i="13"/>
  <c r="CI6645" i="13"/>
  <c r="CI7221" i="13"/>
  <c r="CI7797" i="13"/>
  <c r="CI8373" i="13"/>
  <c r="CI7182" i="13"/>
  <c r="CI8795" i="13"/>
  <c r="CI4400" i="13"/>
  <c r="CI6122" i="13"/>
  <c r="CI6499" i="13"/>
  <c r="CI5560" i="13"/>
  <c r="CI6944" i="13"/>
  <c r="CI7520" i="13"/>
  <c r="CI8096" i="13"/>
  <c r="CI8672" i="13"/>
  <c r="CI6553" i="13"/>
  <c r="CI7129" i="13"/>
  <c r="CI7705" i="13"/>
  <c r="CI8281" i="13"/>
  <c r="CI6814" i="13"/>
  <c r="CI6176" i="13"/>
  <c r="CI4934" i="13"/>
  <c r="CI5586" i="13"/>
  <c r="CI4988" i="13"/>
  <c r="CI8267" i="13"/>
  <c r="CI6804" i="13"/>
  <c r="CI7380" i="13"/>
  <c r="CI7956" i="13"/>
  <c r="CI8532" i="13"/>
  <c r="CI6413" i="13"/>
  <c r="CI6989" i="13"/>
  <c r="CI7565" i="13"/>
  <c r="CI8141" i="13"/>
  <c r="CI8717" i="13"/>
  <c r="CI8558" i="13"/>
  <c r="CI7442" i="13"/>
  <c r="CI4468" i="13"/>
  <c r="CI5943" i="13"/>
  <c r="CI7695" i="13"/>
  <c r="CI6664" i="13"/>
  <c r="CI7240" i="13"/>
  <c r="CI7816" i="13"/>
  <c r="CI8392" i="13"/>
  <c r="CI6188" i="13"/>
  <c r="CI6849" i="13"/>
  <c r="CI7425" i="13"/>
  <c r="CI8001" i="13"/>
  <c r="CI8577" i="13"/>
  <c r="CI7998" i="13"/>
  <c r="CI6882" i="13"/>
  <c r="CI5813" i="13"/>
  <c r="CI5371" i="13"/>
  <c r="CI7123" i="13"/>
  <c r="CI6524" i="13"/>
  <c r="CI7100" i="13"/>
  <c r="CI7676" i="13"/>
  <c r="CI8252" i="13"/>
  <c r="CI5628" i="13"/>
  <c r="CI6709" i="13"/>
  <c r="CI7285" i="13"/>
  <c r="CI7861" i="13"/>
  <c r="CI8437" i="13"/>
  <c r="CI7438" i="13"/>
  <c r="CI8878" i="13"/>
  <c r="CI3709" i="13"/>
  <c r="CI6210" i="13"/>
  <c r="CI6587" i="13"/>
  <c r="CI5912" i="13"/>
  <c r="CI6960" i="13"/>
  <c r="CI7536" i="13"/>
  <c r="CI8112" i="13"/>
  <c r="CI8688" i="13"/>
  <c r="CI6569" i="13"/>
  <c r="CI7145" i="13"/>
  <c r="CI7721" i="13"/>
  <c r="CI8297" i="13"/>
  <c r="CI6878" i="13"/>
  <c r="CI8859" i="13"/>
  <c r="CI5138" i="13"/>
  <c r="CI5638" i="13"/>
  <c r="CI5196" i="13"/>
  <c r="CI8319" i="13"/>
  <c r="CI6820" i="13"/>
  <c r="CI7396" i="13"/>
  <c r="CI7972" i="13"/>
  <c r="CI8548" i="13"/>
  <c r="CI6429" i="13"/>
  <c r="CI7005" i="13"/>
  <c r="CI7581" i="13"/>
  <c r="CI8157" i="13"/>
  <c r="CI8733" i="13"/>
  <c r="CI8622" i="13"/>
  <c r="CI7506" i="13"/>
  <c r="CI6640" i="13"/>
  <c r="CI6092" i="13"/>
  <c r="CI8553" i="13"/>
  <c r="CI8514" i="13"/>
  <c r="CI8582" i="13"/>
  <c r="CI8010" i="13"/>
  <c r="CI7642" i="13"/>
  <c r="CI6979" i="13"/>
  <c r="CI8216" i="13"/>
  <c r="CI7825" i="13"/>
  <c r="CI7762" i="13"/>
  <c r="CI7638" i="13"/>
  <c r="CI5824" i="13"/>
  <c r="CI6890" i="13"/>
  <c r="CI5874" i="13"/>
  <c r="CI7452" i="13"/>
  <c r="CI7061" i="13"/>
  <c r="CI8782" i="13"/>
  <c r="CI8784" i="13"/>
  <c r="CI6982" i="13"/>
  <c r="CI8458" i="13"/>
  <c r="CI8862" i="13"/>
  <c r="CI6688" i="13"/>
  <c r="CI6284" i="13"/>
  <c r="CI8601" i="13"/>
  <c r="CI8562" i="13"/>
  <c r="CI8646" i="13"/>
  <c r="CI8442" i="13"/>
  <c r="CI7690" i="13"/>
  <c r="CI6403" i="13"/>
  <c r="CI4035" i="13"/>
  <c r="CI3974" i="13"/>
  <c r="CI3249" i="13"/>
  <c r="CI3882" i="13"/>
  <c r="CI3915" i="13"/>
  <c r="CI2979" i="13"/>
  <c r="CI4022" i="13"/>
  <c r="CI3441" i="13"/>
  <c r="CI4026" i="13"/>
  <c r="CI2307" i="13"/>
  <c r="CI4794" i="13"/>
  <c r="CI5015" i="13"/>
  <c r="CI3637" i="13"/>
  <c r="CI3256" i="13"/>
  <c r="CI5023" i="13"/>
  <c r="CI5817" i="13"/>
  <c r="CI5375" i="13"/>
  <c r="CI7127" i="13"/>
  <c r="CI4606" i="13"/>
  <c r="CI5506" i="13"/>
  <c r="CI4668" i="13"/>
  <c r="CI8187" i="13"/>
  <c r="CI5633" i="13"/>
  <c r="CI5176" i="13"/>
  <c r="CI6943" i="13"/>
  <c r="CI3836" i="13"/>
  <c r="CI5322" i="13"/>
  <c r="CI6251" i="13"/>
  <c r="CI8003" i="13"/>
  <c r="CI5449" i="13"/>
  <c r="CI4440" i="13"/>
  <c r="CI6759" i="13"/>
  <c r="CI6376" i="13"/>
  <c r="CI4964" i="13"/>
  <c r="CI6067" i="13"/>
  <c r="CI7819" i="13"/>
  <c r="CI4720" i="13"/>
  <c r="CI6150" i="13"/>
  <c r="CI6527" i="13"/>
  <c r="CI5672" i="13"/>
  <c r="CI6229" i="13"/>
  <c r="CI5787" i="13"/>
  <c r="CI7539" i="13"/>
  <c r="CI4739" i="13"/>
  <c r="CI5870" i="13"/>
  <c r="CI6052" i="13"/>
  <c r="CI8551" i="13"/>
  <c r="CI7795" i="13"/>
  <c r="CI8420" i="13"/>
  <c r="CI8029" i="13"/>
  <c r="CI6141" i="13"/>
  <c r="CI7176" i="13"/>
  <c r="CI6785" i="13"/>
  <c r="CI7742" i="13"/>
  <c r="CI7071" i="13"/>
  <c r="CI8236" i="13"/>
  <c r="CI7845" i="13"/>
  <c r="CI5381" i="13"/>
  <c r="CI6992" i="13"/>
  <c r="CI6601" i="13"/>
  <c r="CI7006" i="13"/>
  <c r="CI5684" i="13"/>
  <c r="CI8004" i="13"/>
  <c r="CI7613" i="13"/>
  <c r="CI1604" i="13"/>
  <c r="CI6712" i="13"/>
  <c r="CI6331" i="13"/>
  <c r="CI8625" i="13"/>
  <c r="CI5563" i="13"/>
  <c r="CI7724" i="13"/>
  <c r="CI7333" i="13"/>
  <c r="CI6514" i="13"/>
  <c r="CI6396" i="13"/>
  <c r="CI8736" i="13"/>
  <c r="CI8345" i="13"/>
  <c r="CI5830" i="13"/>
  <c r="CI7444" i="13"/>
  <c r="CI7053" i="13"/>
  <c r="CI8891" i="13"/>
  <c r="CI6366" i="13"/>
  <c r="CI7834" i="13"/>
  <c r="CI7954" i="13"/>
  <c r="CI3741" i="13"/>
  <c r="CI8832" i="13"/>
  <c r="CI7482" i="13"/>
  <c r="CI7023" i="13"/>
  <c r="CI8416" i="13"/>
  <c r="CI8217" i="13"/>
  <c r="CI8370" i="13"/>
  <c r="CI6406" i="13"/>
  <c r="CI8802" i="13"/>
  <c r="CI8346" i="13"/>
  <c r="CI6536" i="13"/>
  <c r="CI5676" i="13"/>
  <c r="CI8449" i="13"/>
  <c r="CI8386" i="13"/>
  <c r="CI8406" i="13"/>
  <c r="CI8869" i="13"/>
  <c r="CI7514" i="13"/>
  <c r="CI6443" i="13"/>
  <c r="CI8076" i="13"/>
  <c r="CI7685" i="13"/>
  <c r="CI7634" i="13"/>
  <c r="CI7462" i="13"/>
  <c r="CI8890" i="13"/>
  <c r="CI6762" i="13"/>
  <c r="CI4173" i="13"/>
  <c r="CI7312" i="13"/>
  <c r="CI6921" i="13"/>
  <c r="CI8286" i="13"/>
  <c r="CI8752" i="13"/>
  <c r="CI6854" i="13"/>
  <c r="CI8821" i="13"/>
  <c r="CI5328" i="13"/>
  <c r="CI6584" i="13"/>
  <c r="CI5868" i="13"/>
  <c r="CI8497" i="13"/>
  <c r="CI8434" i="13"/>
  <c r="CI8470" i="13"/>
  <c r="CI8881" i="13"/>
  <c r="CI7562" i="13"/>
  <c r="CI6635" i="13"/>
  <c r="CI8124" i="13"/>
  <c r="CI7733" i="13"/>
  <c r="CI7682" i="13"/>
  <c r="CI7542" i="13"/>
  <c r="CI5504" i="13"/>
  <c r="CI6810" i="13"/>
  <c r="CI7212" i="13"/>
  <c r="CI6742" i="13"/>
  <c r="CI5900" i="13"/>
  <c r="CI8889" i="13"/>
  <c r="CI7777" i="13"/>
  <c r="CI6842" i="13"/>
  <c r="CI8654" i="13"/>
  <c r="CI8746" i="13"/>
  <c r="CI7890" i="13"/>
  <c r="CI4552" i="13"/>
  <c r="CI8816" i="13"/>
  <c r="CI6828" i="13"/>
  <c r="CI8874" i="13"/>
  <c r="CI8512" i="13"/>
  <c r="CI8789" i="13"/>
  <c r="CI7393" i="13"/>
  <c r="CI6458" i="13"/>
  <c r="CI6474" i="13"/>
  <c r="CI7788" i="13"/>
  <c r="CI7976" i="13"/>
  <c r="CI8704" i="13"/>
  <c r="CI8774" i="13"/>
  <c r="CI7886" i="13"/>
  <c r="CI8730" i="13"/>
  <c r="CI8556" i="13"/>
  <c r="CI7844" i="13"/>
  <c r="CI6906" i="13"/>
  <c r="CI6016" i="13"/>
  <c r="CI6336" i="13"/>
  <c r="CI7858" i="13"/>
  <c r="CI8895" i="13"/>
  <c r="CI8168" i="13"/>
  <c r="CI3349" i="13"/>
  <c r="CI8150" i="13"/>
  <c r="CI2358" i="13"/>
  <c r="CI5981" i="13"/>
  <c r="CI7501" i="13"/>
  <c r="CI5970" i="13"/>
  <c r="CI6971" i="13"/>
  <c r="CI7274" i="13"/>
  <c r="CI7939" i="13"/>
  <c r="CI6386" i="13"/>
  <c r="CI6470" i="13"/>
  <c r="CI7178" i="13"/>
  <c r="CI7360" i="13"/>
  <c r="CI6976" i="13"/>
  <c r="CI4495" i="13"/>
  <c r="CI5416" i="13"/>
  <c r="CI6029" i="13"/>
  <c r="CI4973" i="13"/>
  <c r="CI8609" i="13"/>
  <c r="CI7133" i="13"/>
  <c r="CI8014" i="13"/>
  <c r="CI6825" i="13"/>
  <c r="CI8390" i="13"/>
  <c r="CI6227" i="13"/>
  <c r="CI6064" i="13"/>
  <c r="CI7370" i="13"/>
  <c r="CI8310" i="13"/>
  <c r="CI8674" i="13"/>
  <c r="CI4620" i="13"/>
  <c r="CI2422" i="13"/>
  <c r="CI3768" i="13"/>
  <c r="CI3731" i="13"/>
  <c r="CI4145" i="13"/>
  <c r="CI4695" i="13"/>
  <c r="CI4864" i="13"/>
  <c r="CI4352" i="13"/>
  <c r="CI3829" i="13"/>
  <c r="CI3688" i="13"/>
  <c r="CI5071" i="13"/>
  <c r="CI5865" i="13"/>
  <c r="CI5423" i="13"/>
  <c r="CI7175" i="13"/>
  <c r="CI4802" i="13"/>
  <c r="CI5554" i="13"/>
  <c r="CI4860" i="13"/>
  <c r="CI8235" i="13"/>
  <c r="CI5681" i="13"/>
  <c r="CI3293" i="13"/>
  <c r="CI6991" i="13"/>
  <c r="CI4657" i="13"/>
  <c r="CI5370" i="13"/>
  <c r="CI6299" i="13"/>
  <c r="CI8051" i="13"/>
  <c r="CI5497" i="13"/>
  <c r="CI4632" i="13"/>
  <c r="CI6807" i="13"/>
  <c r="CI6424" i="13"/>
  <c r="CI5156" i="13"/>
  <c r="CI6115" i="13"/>
  <c r="CI7867" i="13"/>
  <c r="CI1297" i="13"/>
  <c r="CI6198" i="13"/>
  <c r="CI6575" i="13"/>
  <c r="CI5864" i="13"/>
  <c r="CI6277" i="13"/>
  <c r="CI5835" i="13"/>
  <c r="CI7587" i="13"/>
  <c r="CI4931" i="13"/>
  <c r="CI5918" i="13"/>
  <c r="CI6244" i="13"/>
  <c r="CI8599" i="13"/>
  <c r="CI7987" i="13"/>
  <c r="CI8468" i="13"/>
  <c r="CI8077" i="13"/>
  <c r="CI2619" i="13"/>
  <c r="CI7224" i="13"/>
  <c r="CI6833" i="13"/>
  <c r="CI7934" i="13"/>
  <c r="CI7263" i="13"/>
  <c r="CI8284" i="13"/>
  <c r="CI7893" i="13"/>
  <c r="CI5573" i="13"/>
  <c r="CI7040" i="13"/>
  <c r="CI6649" i="13"/>
  <c r="CI7198" i="13"/>
  <c r="CI6338" i="13"/>
  <c r="CI8052" i="13"/>
  <c r="CI7661" i="13"/>
  <c r="CI5065" i="13"/>
  <c r="CI6760" i="13"/>
  <c r="CI6369" i="13"/>
  <c r="CI8673" i="13"/>
  <c r="CI5755" i="13"/>
  <c r="CI7772" i="13"/>
  <c r="CI7381" i="13"/>
  <c r="CI6706" i="13"/>
  <c r="CI6480" i="13"/>
  <c r="CI5452" i="13"/>
  <c r="CI8393" i="13"/>
  <c r="CI6022" i="13"/>
  <c r="CI7492" i="13"/>
  <c r="CI7101" i="13"/>
  <c r="CI5728" i="13"/>
  <c r="CI7134" i="13"/>
  <c r="CI8042" i="13"/>
  <c r="CI8146" i="13"/>
  <c r="CI6035" i="13"/>
  <c r="CI8880" i="13"/>
  <c r="CI7674" i="13"/>
  <c r="CI7791" i="13"/>
  <c r="CI8608" i="13"/>
  <c r="CI8409" i="13"/>
  <c r="CI8766" i="13"/>
  <c r="CI6614" i="13"/>
  <c r="CI5312" i="13"/>
  <c r="CI8894" i="13"/>
  <c r="CI6728" i="13"/>
  <c r="CI4013" i="13"/>
  <c r="CI8641" i="13"/>
  <c r="CI8578" i="13"/>
  <c r="CI8662" i="13"/>
  <c r="CI8490" i="13"/>
  <c r="CI7706" i="13"/>
  <c r="CI7211" i="13"/>
  <c r="CI8268" i="13"/>
  <c r="CI7877" i="13"/>
  <c r="CI7826" i="13"/>
  <c r="CI7718" i="13"/>
  <c r="CI6080" i="13"/>
  <c r="CI6954" i="13"/>
  <c r="CI6070" i="13"/>
  <c r="CI7504" i="13"/>
  <c r="CI7113" i="13"/>
  <c r="CI5920" i="13"/>
  <c r="CI8800" i="13"/>
  <c r="CI7046" i="13"/>
  <c r="CI8570" i="13"/>
  <c r="CI4129" i="13"/>
  <c r="CI6776" i="13"/>
  <c r="CI6385" i="13"/>
  <c r="CI8689" i="13"/>
  <c r="CI8626" i="13"/>
  <c r="CI8726" i="13"/>
  <c r="CI8586" i="13"/>
  <c r="CI7754" i="13"/>
  <c r="CI7403" i="13"/>
  <c r="CI8316" i="13"/>
  <c r="CI7925" i="13"/>
  <c r="CI7874" i="13"/>
  <c r="CI7782" i="13"/>
  <c r="CI6272" i="13"/>
  <c r="CI7002" i="13"/>
  <c r="CI7980" i="13"/>
  <c r="CI8326" i="13"/>
  <c r="CI6969" i="13"/>
  <c r="CI8282" i="13"/>
  <c r="CI8545" i="13"/>
  <c r="CI7610" i="13"/>
  <c r="CI7730" i="13"/>
  <c r="CI4522" i="13"/>
  <c r="CI8658" i="13"/>
  <c r="CI7555" i="13"/>
  <c r="CI7814" i="13"/>
  <c r="CI7596" i="13"/>
  <c r="CI7142" i="13"/>
  <c r="CI6585" i="13"/>
  <c r="CI8762" i="13"/>
  <c r="CI8161" i="13"/>
  <c r="CI7226" i="13"/>
  <c r="CI7168" i="13"/>
  <c r="CI8165" i="13"/>
  <c r="CI8353" i="13"/>
  <c r="CI7710" i="13"/>
  <c r="CI6120" i="13"/>
  <c r="CI8234" i="13"/>
  <c r="CI6934" i="13"/>
  <c r="CI6350" i="13"/>
  <c r="CI8294" i="13"/>
  <c r="CI6600" i="13"/>
  <c r="CI5392" i="13"/>
  <c r="CI8813" i="13"/>
  <c r="CI6938" i="13"/>
  <c r="CI7030" i="13"/>
  <c r="CI8710" i="13"/>
  <c r="CI6986" i="13"/>
  <c r="CI6285" i="13"/>
  <c r="CI8362" i="13"/>
  <c r="CI7784" i="13"/>
  <c r="CI2252" i="13"/>
  <c r="CI8719" i="13"/>
  <c r="CI5622" i="13"/>
  <c r="CI8023" i="13"/>
  <c r="CI7317" i="13"/>
  <c r="CI8488" i="13"/>
  <c r="CI3273" i="13"/>
  <c r="CI7098" i="13"/>
  <c r="CI8065" i="13"/>
  <c r="CI8844" i="13"/>
  <c r="CI7930" i="13"/>
  <c r="CI7740" i="13"/>
  <c r="CI6060" i="13"/>
  <c r="CI6518" i="13"/>
  <c r="CI6647" i="13"/>
  <c r="CI6463" i="13"/>
  <c r="CI8583" i="13"/>
  <c r="CI7059" i="13"/>
  <c r="CI6316" i="13"/>
  <c r="CI6162" i="13"/>
  <c r="CI7163" i="13"/>
  <c r="CI7586" i="13"/>
  <c r="CI8707" i="13"/>
  <c r="CI7884" i="13"/>
  <c r="CI7518" i="13"/>
  <c r="CI8242" i="13"/>
  <c r="CI6422" i="13"/>
  <c r="CI8549" i="13"/>
  <c r="CI6625" i="13"/>
  <c r="CI2562" i="13"/>
  <c r="CI3816" i="13"/>
  <c r="CI3875" i="13"/>
  <c r="CI2177" i="13"/>
  <c r="CI4743" i="13"/>
  <c r="CI5056" i="13"/>
  <c r="CI4736" i="13"/>
  <c r="CI4021" i="13"/>
  <c r="CI4120" i="13"/>
  <c r="CI5119" i="13"/>
  <c r="CI5913" i="13"/>
  <c r="CI5471" i="13"/>
  <c r="CI7223" i="13"/>
  <c r="CI4994" i="13"/>
  <c r="CI5602" i="13"/>
  <c r="CI5052" i="13"/>
  <c r="CI8283" i="13"/>
  <c r="CI5729" i="13"/>
  <c r="CI4061" i="13"/>
  <c r="CI7039" i="13"/>
  <c r="CI5301" i="13"/>
  <c r="CI5418" i="13"/>
  <c r="CI4316" i="13"/>
  <c r="CI8099" i="13"/>
  <c r="CI5545" i="13"/>
  <c r="CI4824" i="13"/>
  <c r="CI6855" i="13"/>
  <c r="CI2594" i="13"/>
  <c r="CI5280" i="13"/>
  <c r="CI6163" i="13"/>
  <c r="CI7915" i="13"/>
  <c r="CI5286" i="13"/>
  <c r="CI6246" i="13"/>
  <c r="CI6623" i="13"/>
  <c r="CI6056" i="13"/>
  <c r="CI1601" i="13"/>
  <c r="CI5883" i="13"/>
  <c r="CI7635" i="13"/>
  <c r="CI5123" i="13"/>
  <c r="CI5966" i="13"/>
  <c r="CI4205" i="13"/>
  <c r="CI8647" i="13"/>
  <c r="CI8179" i="13"/>
  <c r="CI8516" i="13"/>
  <c r="CI8125" i="13"/>
  <c r="CI5028" i="13"/>
  <c r="CI7272" i="13"/>
  <c r="CI6881" i="13"/>
  <c r="CI8126" i="13"/>
  <c r="CI7455" i="13"/>
  <c r="CI8332" i="13"/>
  <c r="CI7941" i="13"/>
  <c r="CI5765" i="13"/>
  <c r="CI7088" i="13"/>
  <c r="CI6697" i="13"/>
  <c r="CI7390" i="13"/>
  <c r="CI6539" i="13"/>
  <c r="CI8100" i="13"/>
  <c r="CI7709" i="13"/>
  <c r="CI4946" i="13"/>
  <c r="CI6808" i="13"/>
  <c r="CI6417" i="13"/>
  <c r="CI8721" i="13"/>
  <c r="CI5947" i="13"/>
  <c r="CI7820" i="13"/>
  <c r="CI7429" i="13"/>
  <c r="CI6898" i="13"/>
  <c r="CI6528" i="13"/>
  <c r="CI5644" i="13"/>
  <c r="CI8441" i="13"/>
  <c r="CI6214" i="13"/>
  <c r="CI7540" i="13"/>
  <c r="CI7149" i="13"/>
  <c r="CI8871" i="13"/>
  <c r="CI7902" i="13"/>
  <c r="CI8250" i="13"/>
  <c r="CI8338" i="13"/>
  <c r="CI6068" i="13"/>
  <c r="CI7398" i="13"/>
  <c r="CI7866" i="13"/>
  <c r="CI8559" i="13"/>
  <c r="CI5516" i="13"/>
  <c r="CI6558" i="13"/>
  <c r="CI5872" i="13"/>
  <c r="CI6806" i="13"/>
  <c r="CI8474" i="13"/>
  <c r="CI3850" i="13"/>
  <c r="CI6920" i="13"/>
  <c r="CI6529" i="13"/>
  <c r="CI6718" i="13"/>
  <c r="CI8806" i="13"/>
  <c r="CI6438" i="13"/>
  <c r="CI6032" i="13"/>
  <c r="CI7898" i="13"/>
  <c r="CI7979" i="13"/>
  <c r="CI8460" i="13"/>
  <c r="CI8069" i="13"/>
  <c r="CI8018" i="13"/>
  <c r="CI7958" i="13"/>
  <c r="CI8773" i="13"/>
  <c r="CI7146" i="13"/>
  <c r="CI5463" i="13"/>
  <c r="CI7696" i="13"/>
  <c r="CI7305" i="13"/>
  <c r="CI6402" i="13"/>
  <c r="CI8848" i="13"/>
  <c r="CI7270" i="13"/>
  <c r="CI6394" i="13"/>
  <c r="CI3965" i="13"/>
  <c r="CI6968" i="13"/>
  <c r="CI6577" i="13"/>
  <c r="CI6910" i="13"/>
  <c r="CI5360" i="13"/>
  <c r="CI6486" i="13"/>
  <c r="CI8742" i="13"/>
  <c r="CI7946" i="13"/>
  <c r="CI8171" i="13"/>
  <c r="CI8508" i="13"/>
  <c r="CI8117" i="13"/>
  <c r="CI8066" i="13"/>
  <c r="CI8022" i="13"/>
  <c r="CI8785" i="13"/>
  <c r="CI7194" i="13"/>
  <c r="CI3949" i="13"/>
  <c r="CI8849" i="13"/>
  <c r="CI7737" i="13"/>
  <c r="CI6826" i="13"/>
  <c r="CI8638" i="13"/>
  <c r="CI6096" i="13"/>
  <c r="CI8498" i="13"/>
  <c r="CI6262" i="13"/>
  <c r="CI8812" i="13"/>
  <c r="CI6824" i="13"/>
  <c r="CI8834" i="13"/>
  <c r="CI8364" i="13"/>
  <c r="CI8745" i="13"/>
  <c r="CI7353" i="13"/>
  <c r="CI6442" i="13"/>
  <c r="CI7102" i="13"/>
  <c r="CI7994" i="13"/>
  <c r="CI7545" i="13"/>
  <c r="CI5616" i="13"/>
  <c r="CI6320" i="13"/>
  <c r="CI7078" i="13"/>
  <c r="CI8846" i="13"/>
  <c r="CI6787" i="13"/>
  <c r="CI6345" i="13"/>
  <c r="CI5803" i="13"/>
  <c r="CI7206" i="13"/>
  <c r="CI6043" i="13"/>
  <c r="CI8831" i="13"/>
  <c r="CI7810" i="13"/>
  <c r="CI6736" i="13"/>
  <c r="CI7921" i="13"/>
  <c r="CI7157" i="13"/>
  <c r="CI8518" i="13"/>
  <c r="CI8775" i="13"/>
  <c r="CI6726" i="13"/>
  <c r="CI5216" i="13"/>
  <c r="CI4324" i="13"/>
  <c r="CI5723" i="13"/>
  <c r="CI5078" i="13"/>
  <c r="CI6271" i="13"/>
  <c r="CI7708" i="13"/>
  <c r="CI5472" i="13"/>
  <c r="CI7822" i="13"/>
  <c r="CI6702" i="13"/>
  <c r="CI8032" i="13"/>
  <c r="CI7942" i="13"/>
  <c r="CI7254" i="13"/>
  <c r="CI6332" i="13"/>
  <c r="CI7349" i="13"/>
  <c r="CI6858" i="13"/>
  <c r="CI6650" i="13"/>
  <c r="CI4862" i="13"/>
  <c r="CI6213" i="13"/>
  <c r="CI7339" i="13"/>
  <c r="CI5390" i="13"/>
  <c r="CI5703" i="13"/>
  <c r="CI6240" i="13"/>
  <c r="CI7865" i="13"/>
  <c r="CI7290" i="13"/>
  <c r="CI8257" i="13"/>
  <c r="CI8892" i="13"/>
  <c r="CI8822" i="13"/>
  <c r="CI4604" i="13"/>
  <c r="CI5568" i="13"/>
  <c r="CI8770" i="13"/>
  <c r="CI893" i="13"/>
  <c r="CI3822" i="13"/>
  <c r="CI2009" i="13"/>
  <c r="CI878" i="13"/>
  <c r="CI4259" i="13"/>
  <c r="CI5277" i="13"/>
  <c r="CI1489" i="13"/>
  <c r="CI3410" i="13"/>
  <c r="CI4683" i="13"/>
  <c r="CI2843" i="13"/>
  <c r="CI4576" i="13"/>
  <c r="CI4500" i="13"/>
  <c r="CI5951" i="13"/>
  <c r="CI7703" i="13"/>
  <c r="CI4025" i="13"/>
  <c r="CI6082" i="13"/>
  <c r="CI6459" i="13"/>
  <c r="CI5400" i="13"/>
  <c r="CI6209" i="13"/>
  <c r="CI5767" i="13"/>
  <c r="CI7519" i="13"/>
  <c r="CI4851" i="13"/>
  <c r="CI5898" i="13"/>
  <c r="CI6164" i="13"/>
  <c r="CI8579" i="13"/>
  <c r="CI6025" i="13"/>
  <c r="CI5583" i="13"/>
  <c r="CI7335" i="13"/>
  <c r="CI3861" i="13"/>
  <c r="CI5714" i="13"/>
  <c r="CI5428" i="13"/>
  <c r="CI8395" i="13"/>
  <c r="CI5793" i="13"/>
  <c r="CI5351" i="13"/>
  <c r="CI7103" i="13"/>
  <c r="CI3601" i="13"/>
  <c r="CI5434" i="13"/>
  <c r="CI4380" i="13"/>
  <c r="CI8115" i="13"/>
  <c r="CI5513" i="13"/>
  <c r="CI4696" i="13"/>
  <c r="CI6823" i="13"/>
  <c r="CI6440" i="13"/>
  <c r="CI6692" i="13"/>
  <c r="CI6300" i="13"/>
  <c r="CI8605" i="13"/>
  <c r="CI5699" i="13"/>
  <c r="CI7752" i="13"/>
  <c r="CI7361" i="13"/>
  <c r="CI6626" i="13"/>
  <c r="CI6508" i="13"/>
  <c r="CI5564" i="13"/>
  <c r="CI8421" i="13"/>
  <c r="CI6314" i="13"/>
  <c r="CI7568" i="13"/>
  <c r="CI7177" i="13"/>
  <c r="CI8751" i="13"/>
  <c r="CI8459" i="13"/>
  <c r="CI8580" i="13"/>
  <c r="CI8189" i="13"/>
  <c r="CI5236" i="13"/>
  <c r="CI7288" i="13"/>
  <c r="CI6897" i="13"/>
  <c r="CI8190" i="13"/>
  <c r="CI7315" i="13"/>
  <c r="CI8300" i="13"/>
  <c r="CI7909" i="13"/>
  <c r="CI5469" i="13"/>
  <c r="CI7008" i="13"/>
  <c r="CI6617" i="13"/>
  <c r="CI7070" i="13"/>
  <c r="CI5892" i="13"/>
  <c r="CI8020" i="13"/>
  <c r="CI7629" i="13"/>
  <c r="CI3397" i="13"/>
  <c r="CI8706" i="13"/>
  <c r="CI7747" i="13"/>
  <c r="CI7878" i="13"/>
  <c r="CI7644" i="13"/>
  <c r="CI7190" i="13"/>
  <c r="CI8074" i="13"/>
  <c r="CI6496" i="13"/>
  <c r="CI6489" i="13"/>
  <c r="CI7326" i="13"/>
  <c r="CI8739" i="13"/>
  <c r="CI6998" i="13"/>
  <c r="CI6288" i="13"/>
  <c r="CI3337" i="13"/>
  <c r="CI7112" i="13"/>
  <c r="CI6721" i="13"/>
  <c r="CI7486" i="13"/>
  <c r="CI5936" i="13"/>
  <c r="CI6630" i="13"/>
  <c r="CI8810" i="13"/>
  <c r="CI8106" i="13"/>
  <c r="CI5336" i="13"/>
  <c r="CI8652" i="13"/>
  <c r="CI8261" i="13"/>
  <c r="CI8210" i="13"/>
  <c r="CI8198" i="13"/>
  <c r="CI8825" i="13"/>
  <c r="CI7338" i="13"/>
  <c r="CI6231" i="13"/>
  <c r="CI7888" i="13"/>
  <c r="CI7497" i="13"/>
  <c r="CI7170" i="13"/>
  <c r="CI8896" i="13"/>
  <c r="CI7910" i="13"/>
  <c r="CI6586" i="13"/>
  <c r="CI6053" i="13"/>
  <c r="CI7160" i="13"/>
  <c r="CI6769" i="13"/>
  <c r="CI7678" i="13"/>
  <c r="CI6128" i="13"/>
  <c r="CI6678" i="13"/>
  <c r="CI8830" i="13"/>
  <c r="CI8170" i="13"/>
  <c r="CI6104" i="13"/>
  <c r="CI8700" i="13"/>
  <c r="CI8309" i="13"/>
  <c r="CI8258" i="13"/>
  <c r="CI8262" i="13"/>
  <c r="CI8837" i="13"/>
  <c r="CI7386" i="13"/>
  <c r="CI6821" i="13"/>
  <c r="CI8866" i="13"/>
  <c r="CI8505" i="13"/>
  <c r="CI7594" i="13"/>
  <c r="CI7714" i="13"/>
  <c r="CI5682" i="13"/>
  <c r="CI8772" i="13"/>
  <c r="CI7407" i="13"/>
  <c r="CI7798" i="13"/>
  <c r="CI7592" i="13"/>
  <c r="CI7126" i="13"/>
  <c r="CI6437" i="13"/>
  <c r="CI8714" i="13"/>
  <c r="CI8121" i="13"/>
  <c r="CI7210" i="13"/>
  <c r="CI6754" i="13"/>
  <c r="CI6404" i="13"/>
  <c r="CI8274" i="13"/>
  <c r="CI7430" i="13"/>
  <c r="CI8230" i="13"/>
  <c r="CI8841" i="13"/>
  <c r="CI3565" i="13"/>
  <c r="CI8754" i="13"/>
  <c r="CI8082" i="13"/>
  <c r="CI6777" i="13"/>
  <c r="CI7453" i="13"/>
  <c r="CI7082" i="13"/>
  <c r="CI8264" i="13"/>
  <c r="CI7109" i="13"/>
  <c r="CI8649" i="13"/>
  <c r="CI7766" i="13"/>
  <c r="CI7094" i="13"/>
  <c r="CI5632" i="13"/>
  <c r="CI8690" i="13"/>
  <c r="CI8797" i="13"/>
  <c r="CI7475" i="13"/>
  <c r="CI5701" i="13"/>
  <c r="CI7186" i="13"/>
  <c r="CI5388" i="13"/>
  <c r="CI7196" i="13"/>
  <c r="CI8778" i="13"/>
  <c r="CI8865" i="13"/>
  <c r="CI5459" i="13"/>
  <c r="CI6537" i="13"/>
  <c r="CI8006" i="13"/>
  <c r="CI6426" i="13"/>
  <c r="CI8697" i="13"/>
  <c r="CI8793" i="13"/>
  <c r="CI4746" i="13"/>
  <c r="CI4863" i="13"/>
  <c r="CI3373" i="13"/>
  <c r="CI7549" i="13"/>
  <c r="CI5580" i="13"/>
  <c r="CI7244" i="13"/>
  <c r="CI6894" i="13"/>
  <c r="CI8178" i="13"/>
  <c r="CI8817" i="13"/>
  <c r="CI6729" i="13"/>
  <c r="CI8246" i="13"/>
  <c r="CI6444" i="13"/>
  <c r="CI5158" i="13"/>
  <c r="CI6245" i="13"/>
  <c r="CI1085" i="13"/>
  <c r="CI3870" i="13"/>
  <c r="CI2249" i="13"/>
  <c r="CI1079" i="13"/>
  <c r="CI2531" i="13"/>
  <c r="CI3425" i="13"/>
  <c r="CI3381" i="13"/>
  <c r="CI3842" i="13"/>
  <c r="CI4731" i="13"/>
  <c r="CI4362" i="13"/>
  <c r="CI4768" i="13"/>
  <c r="CI4692" i="13"/>
  <c r="CI5999" i="13"/>
  <c r="CI7751" i="13"/>
  <c r="CI4512" i="13"/>
  <c r="CI6130" i="13"/>
  <c r="CI6507" i="13"/>
  <c r="CI5592" i="13"/>
  <c r="CI6257" i="13"/>
  <c r="CI5815" i="13"/>
  <c r="CI7567" i="13"/>
  <c r="CI5043" i="13"/>
  <c r="CI5946" i="13"/>
  <c r="CI6346" i="13"/>
  <c r="CI8627" i="13"/>
  <c r="CI6073" i="13"/>
  <c r="CI5631" i="13"/>
  <c r="CI7383" i="13"/>
  <c r="CI4307" i="13"/>
  <c r="CI5762" i="13"/>
  <c r="CI5620" i="13"/>
  <c r="CI8443" i="13"/>
  <c r="CI5841" i="13"/>
  <c r="CI5399" i="13"/>
  <c r="CI7151" i="13"/>
  <c r="CI4426" i="13"/>
  <c r="CI5482" i="13"/>
  <c r="CI4572" i="13"/>
  <c r="CI8163" i="13"/>
  <c r="CI5561" i="13"/>
  <c r="CI4888" i="13"/>
  <c r="CI6871" i="13"/>
  <c r="CI3260" i="13"/>
  <c r="CI6740" i="13"/>
  <c r="CI6349" i="13"/>
  <c r="CI8653" i="13"/>
  <c r="CI5891" i="13"/>
  <c r="CI7800" i="13"/>
  <c r="CI7409" i="13"/>
  <c r="CI6818" i="13"/>
  <c r="CI6556" i="13"/>
  <c r="CI5756" i="13"/>
  <c r="CI8469" i="13"/>
  <c r="CI4936" i="13"/>
  <c r="CI7616" i="13"/>
  <c r="CI7225" i="13"/>
  <c r="CI8799" i="13"/>
  <c r="CI8651" i="13"/>
  <c r="CI8628" i="13"/>
  <c r="CI8237" i="13"/>
  <c r="CI5398" i="13"/>
  <c r="CI7336" i="13"/>
  <c r="CI6945" i="13"/>
  <c r="CI8382" i="13"/>
  <c r="CI7507" i="13"/>
  <c r="CI8348" i="13"/>
  <c r="CI7957" i="13"/>
  <c r="CI5661" i="13"/>
  <c r="CI7056" i="13"/>
  <c r="CI6665" i="13"/>
  <c r="CI7262" i="13"/>
  <c r="CI6399" i="13"/>
  <c r="CI8068" i="13"/>
  <c r="CI7677" i="13"/>
  <c r="CI5521" i="13"/>
  <c r="CI5680" i="13"/>
  <c r="CI8515" i="13"/>
  <c r="CI8118" i="13"/>
  <c r="CI7836" i="13"/>
  <c r="CI7590" i="13"/>
  <c r="CI8314" i="13"/>
  <c r="CI6880" i="13"/>
  <c r="CI6681" i="13"/>
  <c r="CI8094" i="13"/>
  <c r="CI8788" i="13"/>
  <c r="CI7222" i="13"/>
  <c r="CI6538" i="13"/>
  <c r="CI5861" i="13"/>
  <c r="CI7304" i="13"/>
  <c r="CI6913" i="13"/>
  <c r="CI8254" i="13"/>
  <c r="CI8744" i="13"/>
  <c r="CI6822" i="13"/>
  <c r="CI6328" i="13"/>
  <c r="CI8426" i="13"/>
  <c r="CI6540" i="13"/>
  <c r="CI5692" i="13"/>
  <c r="CI8453" i="13"/>
  <c r="CI8402" i="13"/>
  <c r="CI8438" i="13"/>
  <c r="CI8873" i="13"/>
  <c r="CI7530" i="13"/>
  <c r="CI6447" i="13"/>
  <c r="CI8080" i="13"/>
  <c r="CI7689" i="13"/>
  <c r="CI7650" i="13"/>
  <c r="CI7494" i="13"/>
  <c r="CI5376" i="13"/>
  <c r="CI6778" i="13"/>
  <c r="CI5450" i="13"/>
  <c r="CI7352" i="13"/>
  <c r="CI6961" i="13"/>
  <c r="CI8446" i="13"/>
  <c r="CI8756" i="13"/>
  <c r="CI6870" i="13"/>
  <c r="CI8893" i="13"/>
  <c r="CI5456" i="13"/>
  <c r="CI6588" i="13"/>
  <c r="CI5884" i="13"/>
  <c r="CI8501" i="13"/>
  <c r="CI8450" i="13"/>
  <c r="CI8486" i="13"/>
  <c r="CI8885" i="13"/>
  <c r="CI7578" i="13"/>
  <c r="CI7589" i="13"/>
  <c r="CI6666" i="13"/>
  <c r="CI8478" i="13"/>
  <c r="CI5840" i="13"/>
  <c r="CI8482" i="13"/>
  <c r="CI6827" i="13"/>
  <c r="CI7606" i="13"/>
  <c r="CI6784" i="13"/>
  <c r="CI8798" i="13"/>
  <c r="CI8360" i="13"/>
  <c r="CI8741" i="13"/>
  <c r="CI7205" i="13"/>
  <c r="CI5520" i="13"/>
  <c r="CI6942" i="13"/>
  <c r="CI7978" i="13"/>
  <c r="CI8098" i="13"/>
  <c r="CI6817" i="13"/>
  <c r="CI6710" i="13"/>
  <c r="CI7242" i="13"/>
  <c r="CI7418" i="13"/>
  <c r="CI8202" i="13"/>
  <c r="CI8218" i="13"/>
  <c r="CI5424" i="13"/>
  <c r="CI8864" i="13"/>
  <c r="CI8513" i="13"/>
  <c r="CI6477" i="13"/>
  <c r="CI7641" i="13"/>
  <c r="CI7873" i="13"/>
  <c r="CI5856" i="13"/>
  <c r="CI8554" i="13"/>
  <c r="CI7548" i="13"/>
  <c r="CI6592" i="13"/>
  <c r="CI7018" i="13"/>
  <c r="CI7397" i="13"/>
  <c r="CI3403" i="13"/>
  <c r="CI6038" i="13"/>
  <c r="CI8535" i="13"/>
  <c r="CI7011" i="13"/>
  <c r="CI6124" i="13"/>
  <c r="CI7085" i="13"/>
  <c r="CI8208" i="13"/>
  <c r="CI6962" i="13"/>
  <c r="CI7882" i="13"/>
  <c r="CI7692" i="13"/>
  <c r="CI8870" i="13"/>
  <c r="CI8781" i="13"/>
  <c r="CI7286" i="13"/>
  <c r="CI7906" i="13"/>
  <c r="CI7402" i="13"/>
  <c r="CI4967" i="13"/>
  <c r="CI7523" i="13"/>
  <c r="CI5670" i="13"/>
  <c r="CI4636" i="13"/>
  <c r="CI6512" i="13"/>
  <c r="CI8145" i="13"/>
  <c r="CI6573" i="13"/>
  <c r="CI8025" i="13"/>
  <c r="CI8182" i="13"/>
  <c r="CI5905" i="13"/>
  <c r="CI8305" i="13"/>
  <c r="CI8070" i="13"/>
  <c r="CI8858" i="13"/>
  <c r="CI6550" i="13"/>
  <c r="CI60" i="13"/>
  <c r="CI3490" i="13"/>
  <c r="CI2543" i="13"/>
  <c r="CI2503" i="13"/>
  <c r="CI1938" i="13"/>
  <c r="CI5227" i="13"/>
  <c r="CI3274" i="13"/>
  <c r="CI4274" i="13"/>
  <c r="CI4779" i="13"/>
  <c r="CI4458" i="13"/>
  <c r="CI4960" i="13"/>
  <c r="CI4884" i="13"/>
  <c r="CI6047" i="13"/>
  <c r="CI7799" i="13"/>
  <c r="CI5088" i="13"/>
  <c r="CI6178" i="13"/>
  <c r="CI6555" i="13"/>
  <c r="CI5784" i="13"/>
  <c r="CI6305" i="13"/>
  <c r="CI5863" i="13"/>
  <c r="CI7615" i="13"/>
  <c r="CI5219" i="13"/>
  <c r="CI5994" i="13"/>
  <c r="CI6371" i="13"/>
  <c r="CI8675" i="13"/>
  <c r="CI6121" i="13"/>
  <c r="CI5679" i="13"/>
  <c r="CI7431" i="13"/>
  <c r="CI4499" i="13"/>
  <c r="CI5810" i="13"/>
  <c r="CI5812" i="13"/>
  <c r="CI8491" i="13"/>
  <c r="CI5889" i="13"/>
  <c r="CI5447" i="13"/>
  <c r="CI7199" i="13"/>
  <c r="CI4706" i="13"/>
  <c r="CI5530" i="13"/>
  <c r="CI4764" i="13"/>
  <c r="CI8211" i="13"/>
  <c r="CI5609" i="13"/>
  <c r="CI5080" i="13"/>
  <c r="CI6919" i="13"/>
  <c r="CI4558" i="13"/>
  <c r="CI6788" i="13"/>
  <c r="CI6397" i="13"/>
  <c r="CI8701" i="13"/>
  <c r="CI6083" i="13"/>
  <c r="CI7848" i="13"/>
  <c r="CI7457" i="13"/>
  <c r="CI7010" i="13"/>
  <c r="CI6604" i="13"/>
  <c r="CI5948" i="13"/>
  <c r="CI8517" i="13"/>
  <c r="CI5323" i="13"/>
  <c r="CI7664" i="13"/>
  <c r="CI7273" i="13"/>
  <c r="CI8863" i="13"/>
  <c r="CI5720" i="13"/>
  <c r="CI8676" i="13"/>
  <c r="CI8285" i="13"/>
  <c r="CI5590" i="13"/>
  <c r="CI7384" i="13"/>
  <c r="CI6993" i="13"/>
  <c r="CI8574" i="13"/>
  <c r="CI7699" i="13"/>
  <c r="CI8396" i="13"/>
  <c r="CI8005" i="13"/>
  <c r="CI5853" i="13"/>
  <c r="CI7104" i="13"/>
  <c r="CI6713" i="13"/>
  <c r="CI7454" i="13"/>
  <c r="CI6591" i="13"/>
  <c r="CI8116" i="13"/>
  <c r="CI7725" i="13"/>
  <c r="CI6289" i="13"/>
  <c r="CI3693" i="13"/>
  <c r="CI6488" i="13"/>
  <c r="CI8358" i="13"/>
  <c r="CI8028" i="13"/>
  <c r="CI8566" i="13"/>
  <c r="CI4767" i="13"/>
  <c r="CI7072" i="13"/>
  <c r="CI6873" i="13"/>
  <c r="CI8818" i="13"/>
  <c r="CI8836" i="13"/>
  <c r="CI7654" i="13"/>
  <c r="CI6730" i="13"/>
  <c r="CI3469" i="13"/>
  <c r="CI7496" i="13"/>
  <c r="CI7105" i="13"/>
  <c r="CI5792" i="13"/>
  <c r="CI8792" i="13"/>
  <c r="CI7014" i="13"/>
  <c r="CI8506" i="13"/>
  <c r="CI2371" i="13"/>
  <c r="CI6732" i="13"/>
  <c r="CI5311" i="13"/>
  <c r="CI8645" i="13"/>
  <c r="CI8594" i="13"/>
  <c r="CI8678" i="13"/>
  <c r="CI8522" i="13"/>
  <c r="CI7722" i="13"/>
  <c r="CI7215" i="13"/>
  <c r="CI8272" i="13"/>
  <c r="CI7881" i="13"/>
  <c r="CI7842" i="13"/>
  <c r="CI7750" i="13"/>
  <c r="CI6144" i="13"/>
  <c r="CI6970" i="13"/>
  <c r="CI6218" i="13"/>
  <c r="CI7544" i="13"/>
  <c r="CI7153" i="13"/>
  <c r="CI8883" i="13"/>
  <c r="CI8804" i="13"/>
  <c r="CI7062" i="13"/>
  <c r="CI8634" i="13"/>
  <c r="CI4502" i="13"/>
  <c r="CI6780" i="13"/>
  <c r="CI6389" i="13"/>
  <c r="CI8693" i="13"/>
  <c r="CI8642" i="13"/>
  <c r="CI8758" i="13"/>
  <c r="CI8618" i="13"/>
  <c r="CI7770" i="13"/>
  <c r="CI8357" i="13"/>
  <c r="CI7434" i="13"/>
  <c r="CI7698" i="13"/>
  <c r="CI5642" i="13"/>
  <c r="CI8768" i="13"/>
  <c r="CI6636" i="13"/>
  <c r="CI8550" i="13"/>
  <c r="CI7552" i="13"/>
  <c r="CI7110" i="13"/>
  <c r="CI6433" i="13"/>
  <c r="CI8682" i="13"/>
  <c r="CI7973" i="13"/>
  <c r="CI7050" i="13"/>
  <c r="CI6594" i="13"/>
  <c r="CI5477" i="13"/>
  <c r="CI5552" i="13"/>
  <c r="CI7522" i="13"/>
  <c r="CI6634" i="13"/>
  <c r="CI6097" i="13"/>
  <c r="CI5843" i="13"/>
  <c r="CI7362" i="13"/>
  <c r="CI6629" i="13"/>
  <c r="CI7962" i="13"/>
  <c r="CI8320" i="13"/>
  <c r="CI7818" i="13"/>
  <c r="CI7936" i="13"/>
  <c r="CI5932" i="13"/>
  <c r="CI6441" i="13"/>
  <c r="CI7794" i="13"/>
  <c r="CI7702" i="13"/>
  <c r="CI8796" i="13"/>
  <c r="CI8610" i="13"/>
  <c r="CI6208" i="13"/>
  <c r="CI8666" i="13"/>
  <c r="CI7013" i="13"/>
  <c r="CI8175" i="13"/>
  <c r="CI5212" i="13"/>
  <c r="CI3354" i="13"/>
  <c r="CI6415" i="13"/>
  <c r="CI7291" i="13"/>
  <c r="CI5342" i="13"/>
  <c r="CI8561" i="13"/>
  <c r="CI7476" i="13"/>
  <c r="CI6805" i="13"/>
  <c r="CI6633" i="13"/>
  <c r="CI8166" i="13"/>
  <c r="CI7130" i="13"/>
  <c r="CI3849" i="13"/>
  <c r="CI8504" i="13"/>
  <c r="CI6578" i="13"/>
  <c r="CI8897" i="13"/>
  <c r="CI8552" i="13"/>
  <c r="CI6152" i="13"/>
  <c r="CI8351" i="13"/>
  <c r="CI6696" i="13"/>
  <c r="CI8425" i="13"/>
  <c r="CI6853" i="13"/>
  <c r="CI8882" i="13"/>
  <c r="CI5904" i="13"/>
  <c r="CI7322" i="13"/>
  <c r="CI7120" i="13"/>
  <c r="CI8696" i="13"/>
  <c r="CI7346" i="13"/>
  <c r="CI8330" i="13"/>
  <c r="CI7350" i="13"/>
  <c r="CI784" i="13"/>
  <c r="CI3538" i="13"/>
  <c r="CI2735" i="13"/>
  <c r="CI2887" i="13"/>
  <c r="CI1735" i="13"/>
  <c r="CI5275" i="13"/>
  <c r="CI3706" i="13"/>
  <c r="CI4965" i="13"/>
  <c r="CI3305" i="13"/>
  <c r="CI5058" i="13"/>
  <c r="CI4982" i="13"/>
  <c r="CI5598" i="13"/>
  <c r="CI5036" i="13"/>
  <c r="CI8279" i="13"/>
  <c r="CI5725" i="13"/>
  <c r="CI3997" i="13"/>
  <c r="CI7035" i="13"/>
  <c r="CI5261" i="13"/>
  <c r="CI5414" i="13"/>
  <c r="CI4300" i="13"/>
  <c r="CI8095" i="13"/>
  <c r="CI5541" i="13"/>
  <c r="CI4808" i="13"/>
  <c r="CI6851" i="13"/>
  <c r="CI2226" i="13"/>
  <c r="CI1681" i="13"/>
  <c r="CI6159" i="13"/>
  <c r="CI7911" i="13"/>
  <c r="CI5357" i="13"/>
  <c r="CI6290" i="13"/>
  <c r="CI6667" i="13"/>
  <c r="CI6232" i="13"/>
  <c r="CI4404" i="13"/>
  <c r="CI5927" i="13"/>
  <c r="CI7679" i="13"/>
  <c r="CI5267" i="13"/>
  <c r="CI6010" i="13"/>
  <c r="CI6387" i="13"/>
  <c r="CI8691" i="13"/>
  <c r="CI6089" i="13"/>
  <c r="CI5647" i="13"/>
  <c r="CI7399" i="13"/>
  <c r="CI4868" i="13"/>
  <c r="CI7268" i="13"/>
  <c r="CI6877" i="13"/>
  <c r="CI8110" i="13"/>
  <c r="CI7451" i="13"/>
  <c r="CI8328" i="13"/>
  <c r="CI7937" i="13"/>
  <c r="CI5761" i="13"/>
  <c r="CI7084" i="13"/>
  <c r="CI6693" i="13"/>
  <c r="CI7374" i="13"/>
  <c r="CI6691" i="13"/>
  <c r="CI8144" i="13"/>
  <c r="CI7753" i="13"/>
  <c r="CI4371" i="13"/>
  <c r="CI6852" i="13"/>
  <c r="CI6461" i="13"/>
  <c r="CI6446" i="13"/>
  <c r="CI6135" i="13"/>
  <c r="CI7864" i="13"/>
  <c r="CI7473" i="13"/>
  <c r="CI7074" i="13"/>
  <c r="CI6572" i="13"/>
  <c r="CI5820" i="13"/>
  <c r="CI8485" i="13"/>
  <c r="CI4520" i="13"/>
  <c r="CI7584" i="13"/>
  <c r="CI7193" i="13"/>
  <c r="CI8767" i="13"/>
  <c r="CI8511" i="13"/>
  <c r="CI8596" i="13"/>
  <c r="CI8205" i="13"/>
  <c r="CI6832" i="13"/>
  <c r="CI6358" i="13"/>
  <c r="CI8408" i="13"/>
  <c r="CI8753" i="13"/>
  <c r="CI7253" i="13"/>
  <c r="CI6160" i="13"/>
  <c r="CI5713" i="13"/>
  <c r="CI7264" i="13"/>
  <c r="CI7065" i="13"/>
  <c r="CI8839" i="13"/>
  <c r="CI8884" i="13"/>
  <c r="CI8630" i="13"/>
  <c r="CI6922" i="13"/>
  <c r="CI6026" i="13"/>
  <c r="CI7688" i="13"/>
  <c r="CI7297" i="13"/>
  <c r="CI6370" i="13"/>
  <c r="CI8840" i="13"/>
  <c r="CI7238" i="13"/>
  <c r="CI6362" i="13"/>
  <c r="CI3833" i="13"/>
  <c r="CI6924" i="13"/>
  <c r="CI6533" i="13"/>
  <c r="CI6734" i="13"/>
  <c r="CI8838" i="13"/>
  <c r="CI6454" i="13"/>
  <c r="CI6224" i="13"/>
  <c r="CI7914" i="13"/>
  <c r="CI7983" i="13"/>
  <c r="CI8464" i="13"/>
  <c r="CI8073" i="13"/>
  <c r="CI8034" i="13"/>
  <c r="CI7974" i="13"/>
  <c r="CI8777" i="13"/>
  <c r="CI7162" i="13"/>
  <c r="CI5611" i="13"/>
  <c r="CI7736" i="13"/>
  <c r="CI7345" i="13"/>
  <c r="CI6562" i="13"/>
  <c r="CI8852" i="13"/>
  <c r="CI7302" i="13"/>
  <c r="CI6410" i="13"/>
  <c r="CI5325" i="13"/>
  <c r="CI6972" i="13"/>
  <c r="CI6581" i="13"/>
  <c r="CI6926" i="13"/>
  <c r="CI6502" i="13"/>
  <c r="CI8466" i="13"/>
  <c r="CI7574" i="13"/>
  <c r="CI7404" i="13"/>
  <c r="CI7201" i="13"/>
  <c r="CI7208" i="13"/>
  <c r="CI7660" i="13"/>
  <c r="CI4575" i="13"/>
  <c r="CI3805" i="13"/>
  <c r="CI7498" i="13"/>
  <c r="CI7500" i="13"/>
  <c r="CI2931" i="13"/>
  <c r="CI7738" i="13"/>
  <c r="CI6258" i="13"/>
  <c r="CI8750" i="13"/>
  <c r="CI7929" i="13"/>
  <c r="CI7382" i="13"/>
  <c r="CI5005" i="13"/>
  <c r="CI3465" i="13"/>
  <c r="CI5988" i="13"/>
  <c r="CI3613" i="13"/>
  <c r="CI6648" i="13"/>
  <c r="CI8377" i="13"/>
  <c r="CI6197" i="13"/>
  <c r="CI6916" i="13"/>
  <c r="CI6039" i="13"/>
  <c r="CI8002" i="13"/>
  <c r="CI6378" i="13"/>
  <c r="CI8131" i="13"/>
  <c r="CI7318" i="13"/>
  <c r="CI7786" i="13"/>
  <c r="CI8026" i="13"/>
  <c r="CI2036" i="13"/>
  <c r="CI5771" i="13"/>
  <c r="CI5270" i="13"/>
  <c r="CI6319" i="13"/>
  <c r="CI7756" i="13"/>
  <c r="CI8536" i="13"/>
  <c r="CI6964" i="13"/>
  <c r="CI6084" i="13"/>
  <c r="CI8194" i="13"/>
  <c r="CI7830" i="13"/>
  <c r="CI5944" i="13"/>
  <c r="CI7541" i="13"/>
  <c r="CI7009" i="13"/>
  <c r="CI7744" i="13"/>
  <c r="CI291" i="13"/>
  <c r="CI3284" i="13"/>
  <c r="CI3920" i="13"/>
  <c r="CI2549" i="13"/>
  <c r="CI2571" i="13"/>
  <c r="CI4786" i="13"/>
  <c r="CI4483" i="13"/>
  <c r="CI5109" i="13"/>
  <c r="CI3497" i="13"/>
  <c r="CI5106" i="13"/>
  <c r="CI5174" i="13"/>
  <c r="CI5646" i="13"/>
  <c r="CI5228" i="13"/>
  <c r="CI8327" i="13"/>
  <c r="CI5773" i="13"/>
  <c r="CI5331" i="13"/>
  <c r="CI7083" i="13"/>
  <c r="CI2907" i="13"/>
  <c r="CI5462" i="13"/>
  <c r="CI4492" i="13"/>
  <c r="CI8143" i="13"/>
  <c r="CI5589" i="13"/>
  <c r="CI5000" i="13"/>
  <c r="CI6899" i="13"/>
  <c r="CI3639" i="13"/>
  <c r="CI3789" i="13"/>
  <c r="CI6207" i="13"/>
  <c r="CI7959" i="13"/>
  <c r="CI5405" i="13"/>
  <c r="CI2939" i="13"/>
  <c r="CI6715" i="13"/>
  <c r="CI6330" i="13"/>
  <c r="CI4596" i="13"/>
  <c r="CI5975" i="13"/>
  <c r="CI7727" i="13"/>
  <c r="CI3721" i="13"/>
  <c r="CI6058" i="13"/>
  <c r="CI6435" i="13"/>
  <c r="CI5298" i="13"/>
  <c r="CI6137" i="13"/>
  <c r="CI5695" i="13"/>
  <c r="CI7447" i="13"/>
  <c r="CI4237" i="13"/>
  <c r="CI7316" i="13"/>
  <c r="CI6925" i="13"/>
  <c r="CI8302" i="13"/>
  <c r="CI7643" i="13"/>
  <c r="CI8376" i="13"/>
  <c r="CI7985" i="13"/>
  <c r="CI5953" i="13"/>
  <c r="CI7132" i="13"/>
  <c r="CI6741" i="13"/>
  <c r="CI7566" i="13"/>
  <c r="CI6883" i="13"/>
  <c r="CI8192" i="13"/>
  <c r="CI7801" i="13"/>
  <c r="CI5139" i="13"/>
  <c r="CI6900" i="13"/>
  <c r="CI6509" i="13"/>
  <c r="CI6638" i="13"/>
  <c r="CI6327" i="13"/>
  <c r="CI7912" i="13"/>
  <c r="CI7521" i="13"/>
  <c r="CI7266" i="13"/>
  <c r="CI6620" i="13"/>
  <c r="CI6012" i="13"/>
  <c r="CI8533" i="13"/>
  <c r="CI5288" i="13"/>
  <c r="CI7632" i="13"/>
  <c r="CI7241" i="13"/>
  <c r="CI8815" i="13"/>
  <c r="CI8703" i="13"/>
  <c r="CI8644" i="13"/>
  <c r="CI8253" i="13"/>
  <c r="CI7024" i="13"/>
  <c r="CI6566" i="13"/>
  <c r="CI8600" i="13"/>
  <c r="CI8805" i="13"/>
  <c r="CI7445" i="13"/>
  <c r="CI6522" i="13"/>
  <c r="CI4852" i="13"/>
  <c r="CI7456" i="13"/>
  <c r="CI7257" i="13"/>
  <c r="CI6978" i="13"/>
  <c r="CI7414" i="13"/>
  <c r="CI5952" i="13"/>
  <c r="CI7114" i="13"/>
  <c r="CI5419" i="13"/>
  <c r="CI7880" i="13"/>
  <c r="CI7489" i="13"/>
  <c r="CI7138" i="13"/>
  <c r="CI8888" i="13"/>
  <c r="CI7734" i="13"/>
  <c r="CI6554" i="13"/>
  <c r="CI5901" i="13"/>
  <c r="CI7116" i="13"/>
  <c r="CI6725" i="13"/>
  <c r="CI7502" i="13"/>
  <c r="CI6000" i="13"/>
  <c r="CI6646" i="13"/>
  <c r="CI8814" i="13"/>
  <c r="CI8138" i="13"/>
  <c r="CI5352" i="13"/>
  <c r="CI8656" i="13"/>
  <c r="CI8265" i="13"/>
  <c r="CI8226" i="13"/>
  <c r="CI8214" i="13"/>
  <c r="CI8829" i="13"/>
  <c r="CI7354" i="13"/>
  <c r="CI4444" i="13"/>
  <c r="CI7928" i="13"/>
  <c r="CI7537" i="13"/>
  <c r="CI7330" i="13"/>
  <c r="CI8900" i="13"/>
  <c r="CI7990" i="13"/>
  <c r="CI6602" i="13"/>
  <c r="CI6093" i="13"/>
  <c r="CI7164" i="13"/>
  <c r="CI6773" i="13"/>
  <c r="CI7694" i="13"/>
  <c r="CI6192" i="13"/>
  <c r="CI6694" i="13"/>
  <c r="CI8842" i="13"/>
  <c r="CI8186" i="13"/>
  <c r="CI7538" i="13"/>
  <c r="CI5494" i="13"/>
  <c r="CI8764" i="13"/>
  <c r="CI6632" i="13"/>
  <c r="CI8534" i="13"/>
  <c r="CI8172" i="13"/>
  <c r="CI5696" i="13"/>
  <c r="CI6393" i="13"/>
  <c r="CI8650" i="13"/>
  <c r="CI7969" i="13"/>
  <c r="CI7034" i="13"/>
  <c r="CI8779" i="13"/>
  <c r="CI5329" i="13"/>
  <c r="CI5488" i="13"/>
  <c r="CI8323" i="13"/>
  <c r="CI8054" i="13"/>
  <c r="CI8854" i="13"/>
  <c r="CI7585" i="13"/>
  <c r="CI8313" i="13"/>
  <c r="CI7118" i="13"/>
  <c r="CI8086" i="13"/>
  <c r="CI7870" i="13"/>
  <c r="CI5796" i="13"/>
  <c r="CI8312" i="13"/>
  <c r="CI4810" i="13"/>
  <c r="CI5907" i="13"/>
  <c r="CI4671" i="13"/>
  <c r="CI5132" i="13"/>
  <c r="CI7892" i="13"/>
  <c r="CI6450" i="13"/>
  <c r="CI8097" i="13"/>
  <c r="CI6525" i="13"/>
  <c r="CI7833" i="13"/>
  <c r="CI8769" i="13"/>
  <c r="CI6928" i="13"/>
  <c r="CI8050" i="13"/>
  <c r="CI8856" i="13"/>
  <c r="CI6902" i="13"/>
  <c r="CI8820" i="13"/>
  <c r="CI8845" i="13"/>
  <c r="CI5337" i="13"/>
  <c r="CI6086" i="13"/>
  <c r="CI6180" i="13"/>
  <c r="CI5749" i="13"/>
  <c r="CI7940" i="13"/>
  <c r="CI7365" i="13"/>
  <c r="CI8271" i="13"/>
  <c r="CI8256" i="13"/>
  <c r="CI7466" i="13"/>
  <c r="CI8090" i="13"/>
  <c r="CI7154" i="13"/>
  <c r="CI8154" i="13"/>
  <c r="CI7932" i="13"/>
  <c r="CI8128" i="13"/>
  <c r="CI7595" i="13"/>
  <c r="CI8363" i="13"/>
  <c r="CI455" i="13"/>
  <c r="CI3332" i="13"/>
  <c r="CI3968" i="13"/>
  <c r="CI2981" i="13"/>
  <c r="CI4317" i="13"/>
  <c r="CI4834" i="13"/>
  <c r="CI4531" i="13"/>
  <c r="CI5253" i="13"/>
  <c r="CI3689" i="13"/>
  <c r="CI5202" i="13"/>
  <c r="CI3541" i="13"/>
  <c r="CI5694" i="13"/>
  <c r="CI5348" i="13"/>
  <c r="CI8375" i="13"/>
  <c r="CI5821" i="13"/>
  <c r="CI5379" i="13"/>
  <c r="CI7131" i="13"/>
  <c r="CI4630" i="13"/>
  <c r="CI5510" i="13"/>
  <c r="CI4684" i="13"/>
  <c r="CI8191" i="13"/>
  <c r="CI5637" i="13"/>
  <c r="CI5192" i="13"/>
  <c r="CI6947" i="13"/>
  <c r="CI3976" i="13"/>
  <c r="CI5326" i="13"/>
  <c r="CI6255" i="13"/>
  <c r="CI8007" i="13"/>
  <c r="CI5453" i="13"/>
  <c r="CI4456" i="13"/>
  <c r="CI6763" i="13"/>
  <c r="CI6380" i="13"/>
  <c r="CI4788" i="13"/>
  <c r="CI6023" i="13"/>
  <c r="CI7775" i="13"/>
  <c r="CI4291" i="13"/>
  <c r="CI6106" i="13"/>
  <c r="CI6483" i="13"/>
  <c r="CI5496" i="13"/>
  <c r="CI6185" i="13"/>
  <c r="CI5743" i="13"/>
  <c r="CI7495" i="13"/>
  <c r="CI5498" i="13"/>
  <c r="CI7364" i="13"/>
  <c r="CI6973" i="13"/>
  <c r="CI8494" i="13"/>
  <c r="CI7835" i="13"/>
  <c r="CI8424" i="13"/>
  <c r="CI8033" i="13"/>
  <c r="CI6145" i="13"/>
  <c r="CI7180" i="13"/>
  <c r="CI6789" i="13"/>
  <c r="CI7758" i="13"/>
  <c r="CI7075" i="13"/>
  <c r="CI8240" i="13"/>
  <c r="CI7849" i="13"/>
  <c r="CI4896" i="13"/>
  <c r="CI6948" i="13"/>
  <c r="CI6557" i="13"/>
  <c r="CI6830" i="13"/>
  <c r="CI5004" i="13"/>
  <c r="CI7960" i="13"/>
  <c r="CI7569" i="13"/>
  <c r="CI7458" i="13"/>
  <c r="CI6668" i="13"/>
  <c r="CI6204" i="13"/>
  <c r="CI8581" i="13"/>
  <c r="CI5411" i="13"/>
  <c r="CI7680" i="13"/>
  <c r="CI7289" i="13"/>
  <c r="CI6337" i="13"/>
  <c r="CI5928" i="13"/>
  <c r="CI8692" i="13"/>
  <c r="CI8301" i="13"/>
  <c r="CI7216" i="13"/>
  <c r="CI6758" i="13"/>
  <c r="CI5484" i="13"/>
  <c r="CI8857" i="13"/>
  <c r="CI7637" i="13"/>
  <c r="CI6714" i="13"/>
  <c r="CI5878" i="13"/>
  <c r="CI7648" i="13"/>
  <c r="CI7449" i="13"/>
  <c r="CI7602" i="13"/>
  <c r="CI7686" i="13"/>
  <c r="CI8765" i="13"/>
  <c r="CI7306" i="13"/>
  <c r="CI6187" i="13"/>
  <c r="CI8072" i="13"/>
  <c r="CI7681" i="13"/>
  <c r="CI7618" i="13"/>
  <c r="CI7446" i="13"/>
  <c r="CI8694" i="13"/>
  <c r="CI6746" i="13"/>
  <c r="CI4109" i="13"/>
  <c r="CI7308" i="13"/>
  <c r="CI6917" i="13"/>
  <c r="CI8270" i="13"/>
  <c r="CI8748" i="13"/>
  <c r="CI6838" i="13"/>
  <c r="CI8757" i="13"/>
  <c r="CI8602" i="13"/>
  <c r="CI6544" i="13"/>
  <c r="CI5708" i="13"/>
  <c r="CI8457" i="13"/>
  <c r="CI8418" i="13"/>
  <c r="CI8454" i="13"/>
  <c r="CI8877" i="13"/>
  <c r="CI7546" i="13"/>
  <c r="CI6595" i="13"/>
  <c r="CI8120" i="13"/>
  <c r="CI7729" i="13"/>
  <c r="CI7666" i="13"/>
  <c r="CI7510" i="13"/>
  <c r="CI5440" i="13"/>
  <c r="CI6794" i="13"/>
  <c r="CI5490" i="13"/>
  <c r="CI7356" i="13"/>
  <c r="CI6965" i="13"/>
  <c r="CI8462" i="13"/>
  <c r="CI8760" i="13"/>
  <c r="CI6886" i="13"/>
  <c r="CI8122" i="13"/>
  <c r="CI5648" i="13"/>
  <c r="CI8306" i="13"/>
  <c r="CI6639" i="13"/>
  <c r="CI7558" i="13"/>
  <c r="CI7400" i="13"/>
  <c r="CI6918" i="13"/>
  <c r="CI6076" i="13"/>
  <c r="CI25" i="13"/>
  <c r="CI7161" i="13"/>
  <c r="CI8698" i="13"/>
  <c r="CI8737" i="13"/>
  <c r="CI7802" i="13"/>
  <c r="CI7922" i="13"/>
  <c r="CI5655" i="13"/>
  <c r="CI8860" i="13"/>
  <c r="CI7016" i="13"/>
  <c r="CI6534" i="13"/>
  <c r="CI7020" i="13"/>
  <c r="CI8290" i="13"/>
  <c r="CI6256" i="13"/>
  <c r="CI8868" i="13"/>
  <c r="CI8278" i="13"/>
  <c r="CI6770" i="13"/>
  <c r="CI3205" i="13"/>
  <c r="CI2037" i="13"/>
  <c r="CI1521" i="13"/>
  <c r="CI4957" i="13"/>
  <c r="CI3259" i="13"/>
  <c r="CI5024" i="13"/>
  <c r="CI4762" i="13"/>
  <c r="CI4766" i="13"/>
  <c r="CI403" i="13"/>
  <c r="CI4351" i="13"/>
  <c r="CI5040" i="13"/>
  <c r="CI6174" i="13"/>
  <c r="CI6551" i="13"/>
  <c r="CI5768" i="13"/>
  <c r="CI6301" i="13"/>
  <c r="CI5859" i="13"/>
  <c r="CI7611" i="13"/>
  <c r="CI5203" i="13"/>
  <c r="CI5990" i="13"/>
  <c r="CI6367" i="13"/>
  <c r="CI8671" i="13"/>
  <c r="CI6117" i="13"/>
  <c r="CI5675" i="13"/>
  <c r="CI7427" i="13"/>
  <c r="CI4479" i="13"/>
  <c r="CI5806" i="13"/>
  <c r="CI8487" i="13"/>
  <c r="CI5933" i="13"/>
  <c r="CI5491" i="13"/>
  <c r="CI7243" i="13"/>
  <c r="CI4886" i="13"/>
  <c r="CI5574" i="13"/>
  <c r="CI4940" i="13"/>
  <c r="CI8255" i="13"/>
  <c r="CI5653" i="13"/>
  <c r="CI5256" i="13"/>
  <c r="CI6963" i="13"/>
  <c r="CI4219" i="13"/>
  <c r="CI4045" i="13"/>
  <c r="CI6223" i="13"/>
  <c r="CI7975" i="13"/>
  <c r="CI6994" i="13"/>
  <c r="CI5319" i="13"/>
  <c r="CI7269" i="13"/>
  <c r="CI8855" i="13"/>
  <c r="CI6325" i="13"/>
  <c r="CI8720" i="13"/>
  <c r="CI8329" i="13"/>
  <c r="CI5778" i="13"/>
  <c r="CI7428" i="13"/>
  <c r="CI7037" i="13"/>
  <c r="CI8827" i="13"/>
  <c r="CI7887" i="13"/>
  <c r="CI8440" i="13"/>
  <c r="CI8049" i="13"/>
  <c r="CI6005" i="13"/>
  <c r="CI7148" i="13"/>
  <c r="CI6757" i="13"/>
  <c r="CI7630" i="13"/>
  <c r="CI6779" i="13"/>
  <c r="CI8160" i="13"/>
  <c r="CI7769" i="13"/>
  <c r="CI6868" i="13"/>
  <c r="CI6510" i="13"/>
  <c r="CI8017" i="13"/>
  <c r="CI7840" i="13"/>
  <c r="CI7926" i="13"/>
  <c r="CI7171" i="13"/>
  <c r="CI6066" i="13"/>
  <c r="CI8538" i="13"/>
  <c r="CI7363" i="13"/>
  <c r="CI8808" i="13"/>
  <c r="CI8038" i="13"/>
  <c r="CI4814" i="13"/>
  <c r="CI2023" i="13"/>
  <c r="CI4447" i="13"/>
  <c r="CI4029" i="13"/>
  <c r="CI6222" i="13"/>
  <c r="CI6599" i="13"/>
  <c r="CI5960" i="13"/>
  <c r="CI7659" i="13"/>
  <c r="CI6165" i="13"/>
  <c r="CI5854" i="13"/>
  <c r="CI5539" i="13"/>
  <c r="CI8303" i="13"/>
  <c r="CI3015" i="13"/>
  <c r="CI6235" i="13"/>
  <c r="CI5511" i="13"/>
  <c r="CI6464" i="13"/>
  <c r="CI8079" i="13"/>
  <c r="CI7817" i="13"/>
  <c r="CI8209" i="13"/>
  <c r="CI7986" i="13"/>
  <c r="CI8456" i="13"/>
  <c r="CI7301" i="13"/>
  <c r="CI6750" i="13"/>
  <c r="CI8113" i="13"/>
  <c r="CI5651" i="13"/>
  <c r="CI5291" i="13"/>
  <c r="CI7781" i="13"/>
  <c r="CI4712" i="13"/>
  <c r="CI8114" i="13"/>
  <c r="CI6270" i="13"/>
  <c r="CI4516" i="13"/>
  <c r="CI5955" i="13"/>
  <c r="CI7707" i="13"/>
  <c r="CI4041" i="13"/>
  <c r="CI5902" i="13"/>
  <c r="CI5587" i="13"/>
  <c r="CI5303" i="13"/>
  <c r="CI8071" i="13"/>
  <c r="CI7378" i="13"/>
  <c r="CI6642" i="13"/>
  <c r="CI7524" i="13"/>
  <c r="CI4484" i="13"/>
  <c r="CI3773" i="13"/>
  <c r="CI8401" i="13"/>
  <c r="CI8224" i="13"/>
  <c r="CI8648" i="13"/>
  <c r="CI7493" i="13"/>
  <c r="CI6570" i="13"/>
  <c r="CI6662" i="13"/>
  <c r="CI8833" i="13"/>
  <c r="CI6618" i="13"/>
  <c r="CI7626" i="13"/>
  <c r="CI7846" i="13"/>
  <c r="CI5517" i="13"/>
  <c r="CA23" i="13"/>
  <c r="CB23" i="13"/>
  <c r="CF23" i="13"/>
  <c r="CG23" i="13"/>
  <c r="AB31" i="13" l="1"/>
  <c r="AY30" i="13"/>
  <c r="CC23" i="13"/>
  <c r="CE23" i="13"/>
  <c r="CD23" i="13"/>
  <c r="CH23" i="13"/>
  <c r="CI23" i="13"/>
  <c r="AB32" i="13" l="1"/>
  <c r="AY31" i="13"/>
  <c r="AY32" i="13" l="1"/>
  <c r="AB33" i="13"/>
  <c r="AB34" i="13" l="1"/>
  <c r="AY33" i="13"/>
  <c r="AY34" i="13" l="1"/>
  <c r="AB35" i="13"/>
  <c r="AB36" i="13" l="1"/>
  <c r="AY35" i="13"/>
  <c r="AY36" i="13" l="1"/>
  <c r="AB37" i="13"/>
  <c r="AB38" i="13" l="1"/>
  <c r="AY37" i="13"/>
  <c r="AY38" i="13" l="1"/>
  <c r="AB39" i="13"/>
  <c r="AB40" i="13" l="1"/>
  <c r="AY39" i="13"/>
  <c r="AY40" i="13" l="1"/>
  <c r="AB41" i="13"/>
  <c r="AB42" i="13" l="1"/>
  <c r="AY41" i="13"/>
  <c r="AY42" i="13" l="1"/>
  <c r="AB43" i="13"/>
  <c r="AB44" i="13" l="1"/>
  <c r="AY43" i="13"/>
  <c r="AY44" i="13" l="1"/>
  <c r="AB45" i="13"/>
  <c r="AB46" i="13" l="1"/>
  <c r="AY45" i="13"/>
  <c r="AY46" i="13" l="1"/>
  <c r="AB47" i="13"/>
  <c r="AB48" i="13" l="1"/>
  <c r="AY47" i="13"/>
  <c r="AY48" i="13" l="1"/>
  <c r="AB49" i="13"/>
  <c r="AB50" i="13" l="1"/>
  <c r="AY49" i="13"/>
  <c r="AY50" i="13" l="1"/>
  <c r="AB51" i="13"/>
  <c r="AB52" i="13" l="1"/>
  <c r="AY51" i="13"/>
  <c r="AY52" i="13" l="1"/>
  <c r="AB53" i="13"/>
  <c r="AB54" i="13" l="1"/>
  <c r="AY53" i="13"/>
  <c r="AY54" i="13" l="1"/>
  <c r="AB55" i="13"/>
  <c r="AB56" i="13" l="1"/>
  <c r="AY55" i="13"/>
  <c r="AY56" i="13" l="1"/>
  <c r="AB57" i="13"/>
  <c r="AB58" i="13" l="1"/>
  <c r="AY57" i="13"/>
  <c r="AY58" i="13" l="1"/>
  <c r="AB59" i="13"/>
  <c r="AB60" i="13" l="1"/>
  <c r="AY59" i="13"/>
  <c r="AY60" i="13" l="1"/>
  <c r="AB61" i="13"/>
  <c r="AB62" i="13" l="1"/>
  <c r="AY61" i="13"/>
  <c r="AY62" i="13" l="1"/>
  <c r="AB63" i="13"/>
  <c r="AB64" i="13" l="1"/>
  <c r="AY63" i="13"/>
  <c r="AY64" i="13" l="1"/>
  <c r="AB65" i="13"/>
  <c r="AB66" i="13" l="1"/>
  <c r="AY65" i="13"/>
  <c r="AY66" i="13" l="1"/>
  <c r="AB67" i="13"/>
  <c r="AY67" i="13" l="1"/>
  <c r="AB68" i="13"/>
  <c r="AB69" i="13" l="1"/>
  <c r="AY68" i="13"/>
  <c r="AY69" i="13" l="1"/>
  <c r="AB70" i="13"/>
  <c r="AB71" i="13" l="1"/>
  <c r="AY70" i="13"/>
  <c r="AY71" i="13" l="1"/>
  <c r="AB72" i="13"/>
  <c r="AB73" i="13" l="1"/>
  <c r="AY72" i="13"/>
  <c r="AY73" i="13" l="1"/>
  <c r="AB74" i="13"/>
  <c r="AB75" i="13" l="1"/>
  <c r="AY74" i="13"/>
  <c r="AY75" i="13" l="1"/>
  <c r="AB76" i="13"/>
  <c r="AB77" i="13" l="1"/>
  <c r="AY76" i="13"/>
  <c r="AY77" i="13" l="1"/>
  <c r="AB78" i="13"/>
  <c r="AB79" i="13" l="1"/>
  <c r="AY78" i="13"/>
  <c r="AY79" i="13" l="1"/>
  <c r="AB80" i="13"/>
  <c r="AY80" i="13" l="1"/>
  <c r="AB81" i="13"/>
  <c r="AB82" i="13" l="1"/>
  <c r="AY81" i="13"/>
  <c r="AY82" i="13" l="1"/>
  <c r="AB83" i="13"/>
  <c r="AY83" i="13" l="1"/>
  <c r="AB84" i="13"/>
  <c r="AY84" i="13" l="1"/>
  <c r="AB85" i="13"/>
  <c r="AB86" i="13" l="1"/>
  <c r="AY85" i="13"/>
  <c r="AY86" i="13" l="1"/>
  <c r="AB87" i="13"/>
  <c r="AB88" i="13" l="1"/>
  <c r="AY87" i="13"/>
  <c r="AY88" i="13" l="1"/>
  <c r="AB89" i="13"/>
  <c r="AB90" i="13" l="1"/>
  <c r="AY89" i="13"/>
  <c r="AY90" i="13" l="1"/>
  <c r="AB91" i="13"/>
  <c r="AB92" i="13" l="1"/>
  <c r="AY91" i="13"/>
  <c r="AY92" i="13" l="1"/>
  <c r="AB93" i="13"/>
  <c r="AB94" i="13" l="1"/>
  <c r="AY93" i="13"/>
  <c r="AY94" i="13" l="1"/>
  <c r="AB95" i="13"/>
  <c r="AB96" i="13" l="1"/>
  <c r="AY95" i="13"/>
  <c r="AY96" i="13" l="1"/>
  <c r="AB97" i="13"/>
  <c r="AY97" i="13" l="1"/>
  <c r="AB98" i="13"/>
  <c r="AB99" i="13" l="1"/>
  <c r="AY98" i="13"/>
  <c r="AB100" i="13" l="1"/>
  <c r="AY99" i="13"/>
  <c r="AY100" i="13" l="1"/>
  <c r="AB101" i="13"/>
  <c r="AB102" i="13" l="1"/>
  <c r="AY101" i="13"/>
  <c r="AY102" i="13" l="1"/>
  <c r="AB103" i="13"/>
  <c r="AB104" i="13" l="1"/>
  <c r="AY103" i="13"/>
  <c r="AY104" i="13" l="1"/>
  <c r="AB105" i="13"/>
  <c r="AB106" i="13" l="1"/>
  <c r="AY105" i="13"/>
  <c r="AY106" i="13" l="1"/>
  <c r="AB107" i="13"/>
  <c r="AB108" i="13" l="1"/>
  <c r="AY107" i="13"/>
  <c r="AY108" i="13" l="1"/>
  <c r="AB109" i="13"/>
  <c r="AB110" i="13" l="1"/>
  <c r="AY109" i="13"/>
  <c r="AY110" i="13" l="1"/>
  <c r="AB111" i="13"/>
  <c r="AB112" i="13" l="1"/>
  <c r="AY111" i="13"/>
  <c r="AY112" i="13" l="1"/>
  <c r="AB113" i="13"/>
  <c r="AB114" i="13" l="1"/>
  <c r="AY113" i="13"/>
  <c r="AY114" i="13" l="1"/>
  <c r="AB115" i="13"/>
  <c r="AB116" i="13" l="1"/>
  <c r="AY115" i="13"/>
  <c r="AY116" i="13" l="1"/>
  <c r="AB117" i="13"/>
  <c r="AB118" i="13" l="1"/>
  <c r="AY117" i="13"/>
  <c r="AY118" i="13" l="1"/>
  <c r="AB119" i="13"/>
  <c r="AB120" i="13" l="1"/>
  <c r="AY119" i="13"/>
  <c r="AY120" i="13" l="1"/>
  <c r="AB121" i="13"/>
  <c r="AB122" i="13" l="1"/>
  <c r="AY121" i="13"/>
  <c r="AY122" i="13" l="1"/>
  <c r="AB123" i="13"/>
  <c r="AB124" i="13" l="1"/>
  <c r="AY123" i="13"/>
  <c r="AY124" i="13" l="1"/>
  <c r="AB125" i="13"/>
  <c r="AB126" i="13" l="1"/>
  <c r="AY125" i="13"/>
  <c r="AY126" i="13" l="1"/>
  <c r="AB127" i="13"/>
  <c r="AB128" i="13" l="1"/>
  <c r="AY127" i="13"/>
  <c r="AY128" i="13" l="1"/>
  <c r="AB129" i="13"/>
  <c r="AB130" i="13" l="1"/>
  <c r="AY129" i="13"/>
  <c r="AY130" i="13" l="1"/>
  <c r="AB131" i="13"/>
  <c r="AB132" i="13" l="1"/>
  <c r="AY131" i="13"/>
  <c r="AY132" i="13" l="1"/>
  <c r="AB133" i="13"/>
  <c r="AY133" i="13" l="1"/>
  <c r="AB134" i="13"/>
  <c r="AB135" i="13" l="1"/>
  <c r="AY134" i="13"/>
  <c r="AY135" i="13" l="1"/>
  <c r="AB136" i="13"/>
  <c r="AB137" i="13" l="1"/>
  <c r="AY136" i="13"/>
  <c r="AY137" i="13" l="1"/>
  <c r="AB138" i="13"/>
  <c r="AB139" i="13" l="1"/>
  <c r="AY138" i="13"/>
  <c r="AY139" i="13" l="1"/>
  <c r="AB140" i="13"/>
  <c r="AB141" i="13" l="1"/>
  <c r="AY140" i="13"/>
  <c r="AB142" i="13" l="1"/>
  <c r="AY141" i="13"/>
  <c r="AY142" i="13" l="1"/>
  <c r="AB143" i="13"/>
  <c r="AB144" i="13" l="1"/>
  <c r="AY143" i="13"/>
  <c r="AY144" i="13" l="1"/>
  <c r="AB145" i="13"/>
  <c r="AB146" i="13" l="1"/>
  <c r="AY145" i="13"/>
  <c r="AY146" i="13" l="1"/>
  <c r="AB147" i="13"/>
  <c r="AB148" i="13" l="1"/>
  <c r="AY147" i="13"/>
  <c r="AY148" i="13" l="1"/>
  <c r="AB149" i="13"/>
  <c r="AB150" i="13" l="1"/>
  <c r="AY149" i="13"/>
  <c r="AY150" i="13" l="1"/>
  <c r="AB151" i="13"/>
  <c r="AB152" i="13" l="1"/>
  <c r="AY151" i="13"/>
  <c r="AY152" i="13" l="1"/>
  <c r="AB153" i="13"/>
  <c r="AB154" i="13" l="1"/>
  <c r="AY153" i="13"/>
  <c r="AY154" i="13" l="1"/>
  <c r="AB155" i="13"/>
  <c r="AB156" i="13" l="1"/>
  <c r="AY155" i="13"/>
  <c r="AY156" i="13" l="1"/>
  <c r="AB157" i="13"/>
  <c r="AB158" i="13" l="1"/>
  <c r="AY157" i="13"/>
  <c r="AB159" i="13" l="1"/>
  <c r="AY158" i="13"/>
  <c r="AY159" i="13" l="1"/>
  <c r="AB160" i="13"/>
  <c r="AB161" i="13" l="1"/>
  <c r="AY160" i="13"/>
  <c r="AY161" i="13" l="1"/>
  <c r="AB162" i="13"/>
  <c r="AB163" i="13" l="1"/>
  <c r="AY162" i="13"/>
  <c r="AY163" i="13" l="1"/>
  <c r="AB164" i="13"/>
  <c r="AB165" i="13" l="1"/>
  <c r="AY164" i="13"/>
  <c r="AY165" i="13" l="1"/>
  <c r="AB166" i="13"/>
  <c r="AB167" i="13" l="1"/>
  <c r="AY166" i="13"/>
  <c r="AY167" i="13" l="1"/>
  <c r="AB168" i="13"/>
  <c r="AB169" i="13" l="1"/>
  <c r="AY168" i="13"/>
  <c r="AY169" i="13" l="1"/>
  <c r="AB170" i="13"/>
  <c r="AB171" i="13" l="1"/>
  <c r="AY170" i="13"/>
  <c r="AY171" i="13" l="1"/>
  <c r="AB172" i="13"/>
  <c r="AB173" i="13" l="1"/>
  <c r="AY172" i="13"/>
  <c r="AY173" i="13" l="1"/>
  <c r="AB174" i="13"/>
  <c r="AB175" i="13" l="1"/>
  <c r="AY174" i="13"/>
  <c r="AY175" i="13" l="1"/>
  <c r="AB176" i="13"/>
  <c r="AB177" i="13" l="1"/>
  <c r="AY176" i="13"/>
  <c r="AY177" i="13" l="1"/>
  <c r="AB178" i="13"/>
  <c r="AB179" i="13" l="1"/>
  <c r="AY178" i="13"/>
  <c r="AY179" i="13" l="1"/>
  <c r="AB180" i="13"/>
  <c r="AY180" i="13" l="1"/>
  <c r="AB181" i="13"/>
  <c r="AY181" i="13" l="1"/>
  <c r="AB182" i="13"/>
  <c r="AB183" i="13" l="1"/>
  <c r="AY182" i="13"/>
  <c r="AY183" i="13" l="1"/>
  <c r="AB184" i="13"/>
  <c r="AB185" i="13" l="1"/>
  <c r="AY184" i="13"/>
  <c r="AB186" i="13" l="1"/>
  <c r="AY185" i="13"/>
  <c r="AY186" i="13" l="1"/>
  <c r="AB187" i="13"/>
  <c r="AB188" i="13" l="1"/>
  <c r="AY187" i="13"/>
  <c r="AY188" i="13" l="1"/>
  <c r="AB189" i="13"/>
  <c r="AB190" i="13" l="1"/>
  <c r="AY189" i="13"/>
  <c r="AY190" i="13" l="1"/>
  <c r="AB191" i="13"/>
  <c r="AB192" i="13" l="1"/>
  <c r="AY191" i="13"/>
  <c r="AY192" i="13" l="1"/>
  <c r="AB193" i="13"/>
  <c r="AB194" i="13" l="1"/>
  <c r="AY193" i="13"/>
  <c r="AY194" i="13" l="1"/>
  <c r="AB195" i="13"/>
  <c r="AB196" i="13" l="1"/>
  <c r="AY195" i="13"/>
  <c r="AY196" i="13" l="1"/>
  <c r="AB197" i="13"/>
  <c r="AB198" i="13" l="1"/>
  <c r="AY197" i="13"/>
  <c r="AY198" i="13" l="1"/>
  <c r="AB199" i="13"/>
  <c r="AB200" i="13" l="1"/>
  <c r="AY199" i="13"/>
  <c r="AY200" i="13" l="1"/>
  <c r="AB201" i="13"/>
  <c r="AB202" i="13" l="1"/>
  <c r="AY201" i="13"/>
  <c r="AY202" i="13" l="1"/>
  <c r="AB203" i="13"/>
  <c r="AB204" i="13" l="1"/>
  <c r="AY203" i="13"/>
  <c r="AY204" i="13" l="1"/>
  <c r="AB205" i="13"/>
  <c r="AB206" i="13" l="1"/>
  <c r="AY205" i="13"/>
  <c r="AY206" i="13" l="1"/>
  <c r="AB207" i="13"/>
  <c r="AB208" i="13" l="1"/>
  <c r="AY207" i="13"/>
  <c r="AY208" i="13" l="1"/>
  <c r="AB209" i="13"/>
  <c r="AB210" i="13" l="1"/>
  <c r="AY209" i="13"/>
  <c r="AY210" i="13" l="1"/>
  <c r="AB211" i="13"/>
  <c r="AB212" i="13" l="1"/>
  <c r="AY211" i="13"/>
  <c r="AY212" i="13" l="1"/>
  <c r="AB213" i="13"/>
  <c r="AB214" i="13" l="1"/>
  <c r="AY213" i="13"/>
  <c r="AB215" i="13" l="1"/>
  <c r="AY214" i="13"/>
  <c r="AY215" i="13" l="1"/>
  <c r="AB216" i="13"/>
  <c r="AB217" i="13" l="1"/>
  <c r="AY216" i="13"/>
  <c r="AY217" i="13" l="1"/>
  <c r="AB218" i="13"/>
  <c r="AY218" i="13" l="1"/>
  <c r="AB219" i="13"/>
  <c r="AB220" i="13" l="1"/>
  <c r="AY219" i="13"/>
  <c r="AY220" i="13" l="1"/>
  <c r="AB221" i="13"/>
  <c r="AB222" i="13" l="1"/>
  <c r="AY221" i="13"/>
  <c r="AY222" i="13" l="1"/>
  <c r="AB223" i="13"/>
  <c r="AB224" i="13" l="1"/>
  <c r="AY223" i="13"/>
  <c r="AY224" i="13" l="1"/>
  <c r="AB225" i="13"/>
  <c r="AB226" i="13" l="1"/>
  <c r="AY225" i="13"/>
  <c r="AY226" i="13" l="1"/>
  <c r="AB227" i="13"/>
  <c r="AY227" i="13" l="1"/>
  <c r="AB228" i="13"/>
  <c r="AB229" i="13" l="1"/>
  <c r="AY228" i="13"/>
  <c r="AB230" i="13" l="1"/>
  <c r="AY229" i="13"/>
  <c r="AY230" i="13" l="1"/>
  <c r="AB231" i="13"/>
  <c r="AB232" i="13" l="1"/>
  <c r="AY231" i="13"/>
  <c r="AY232" i="13" l="1"/>
  <c r="AB233" i="13"/>
  <c r="AY233" i="13" l="1"/>
  <c r="AB234" i="13"/>
  <c r="AB235" i="13" l="1"/>
  <c r="AY234" i="13"/>
  <c r="AB236" i="13" l="1"/>
  <c r="AY235" i="13"/>
  <c r="AY236" i="13" l="1"/>
  <c r="AB237" i="13"/>
  <c r="AY237" i="13" l="1"/>
  <c r="AB238" i="13"/>
  <c r="AB239" i="13" l="1"/>
  <c r="AY238" i="13"/>
  <c r="AY239" i="13" l="1"/>
  <c r="AB240" i="13"/>
  <c r="AY240" i="13" l="1"/>
  <c r="AB241" i="13"/>
  <c r="AY241" i="13" l="1"/>
  <c r="AB242" i="13"/>
  <c r="AB243" i="13" l="1"/>
  <c r="AY242" i="13"/>
  <c r="AB244" i="13" l="1"/>
  <c r="AY243" i="13"/>
  <c r="AY244" i="13" l="1"/>
  <c r="AB245" i="13"/>
  <c r="AB246" i="13" l="1"/>
  <c r="AY245" i="13"/>
  <c r="AY246" i="13" l="1"/>
  <c r="AB247" i="13"/>
  <c r="AY247" i="13" l="1"/>
  <c r="AB248" i="13"/>
  <c r="AB249" i="13" l="1"/>
  <c r="AY248" i="13"/>
  <c r="AY249" i="13" l="1"/>
  <c r="AB250" i="13"/>
  <c r="AB251" i="13" l="1"/>
  <c r="AY250" i="13"/>
  <c r="AY251" i="13" l="1"/>
  <c r="AB252" i="13"/>
  <c r="AY252" i="13" l="1"/>
  <c r="AB253" i="13"/>
  <c r="AY253" i="13" l="1"/>
  <c r="AB254" i="13"/>
  <c r="AY254" i="13" l="1"/>
  <c r="AB255" i="13"/>
  <c r="AY255" i="13" l="1"/>
  <c r="AB256" i="13"/>
  <c r="AY256" i="13" l="1"/>
  <c r="AB257" i="13"/>
  <c r="AY257" i="13" l="1"/>
  <c r="AB258" i="13"/>
  <c r="AB259" i="13" l="1"/>
  <c r="AY258" i="13"/>
  <c r="AB260" i="13" l="1"/>
  <c r="AY259" i="13"/>
  <c r="AB261" i="13" l="1"/>
  <c r="AY260" i="13"/>
  <c r="AB262" i="13" l="1"/>
  <c r="AY261" i="13"/>
  <c r="AY262" i="13" l="1"/>
  <c r="AB263" i="13"/>
  <c r="AY263" i="13" l="1"/>
  <c r="AB264" i="13"/>
  <c r="AY264" i="13" l="1"/>
  <c r="AB265" i="13"/>
  <c r="AB266" i="13" l="1"/>
  <c r="AY265" i="13"/>
  <c r="AY266" i="13" l="1"/>
  <c r="AB267" i="13"/>
  <c r="AY267" i="13" l="1"/>
  <c r="AB268" i="13"/>
  <c r="AY268" i="13" l="1"/>
  <c r="AB269" i="13"/>
  <c r="AY269" i="13" l="1"/>
  <c r="AB270" i="13"/>
  <c r="AY270" i="13" l="1"/>
  <c r="AB271" i="13"/>
  <c r="AB272" i="13" l="1"/>
  <c r="AY271" i="13"/>
  <c r="AY272" i="13" l="1"/>
  <c r="AB273" i="13"/>
  <c r="AY273" i="13" l="1"/>
  <c r="AB274" i="13"/>
  <c r="AY274" i="13" l="1"/>
  <c r="AB275" i="13"/>
  <c r="AY275" i="13" l="1"/>
  <c r="AB276" i="13"/>
  <c r="AB277" i="13" l="1"/>
  <c r="AY276" i="13"/>
  <c r="AY277" i="13" l="1"/>
  <c r="AB278" i="13"/>
  <c r="AY278" i="13" l="1"/>
  <c r="AB279" i="13"/>
  <c r="AY279" i="13" l="1"/>
  <c r="AB280" i="13"/>
  <c r="AY280" i="13" l="1"/>
  <c r="AB281" i="13"/>
  <c r="AY281" i="13" l="1"/>
  <c r="AB282" i="13"/>
  <c r="AB283" i="13" l="1"/>
  <c r="AY282" i="13"/>
  <c r="AY283" i="13" l="1"/>
  <c r="AB284" i="13"/>
  <c r="AY284" i="13" l="1"/>
  <c r="AB285" i="13"/>
  <c r="AY285" i="13" l="1"/>
  <c r="AB286" i="13"/>
  <c r="AB287" i="13" l="1"/>
  <c r="AY286" i="13"/>
  <c r="AY287" i="13" l="1"/>
  <c r="AB288" i="13"/>
  <c r="AY288" i="13" l="1"/>
  <c r="AB289" i="13"/>
  <c r="AY289" i="13" l="1"/>
  <c r="AB290" i="13"/>
  <c r="AY290" i="13" l="1"/>
  <c r="AB291" i="13"/>
  <c r="AY291" i="13" l="1"/>
  <c r="AB292" i="13"/>
  <c r="AY292" i="13" l="1"/>
  <c r="AB293" i="13"/>
  <c r="AB294" i="13" l="1"/>
  <c r="AY293" i="13"/>
  <c r="AY294" i="13" l="1"/>
  <c r="AB295" i="13"/>
  <c r="AY295" i="13" l="1"/>
  <c r="AB296" i="13"/>
  <c r="AY296" i="13" l="1"/>
  <c r="AB297" i="13"/>
  <c r="AY297" i="13" l="1"/>
  <c r="AB298" i="13"/>
  <c r="AY298" i="13" l="1"/>
  <c r="AB299" i="13"/>
  <c r="AY299" i="13" l="1"/>
  <c r="AB300" i="13"/>
  <c r="AY300" i="13" l="1"/>
  <c r="AB301" i="13"/>
  <c r="AY301" i="13" l="1"/>
  <c r="AB302" i="13"/>
  <c r="AY302" i="13" l="1"/>
  <c r="AB303" i="13"/>
  <c r="AY303" i="13" l="1"/>
  <c r="AB304" i="13"/>
  <c r="AY304" i="13" l="1"/>
  <c r="AB305" i="13"/>
  <c r="AY305" i="13" l="1"/>
  <c r="AB306" i="13"/>
  <c r="AY306" i="13" l="1"/>
  <c r="AB307" i="13"/>
  <c r="AY307" i="13" l="1"/>
  <c r="AB308" i="13"/>
  <c r="AY308" i="13" l="1"/>
  <c r="AB309" i="13"/>
  <c r="AY309" i="13" l="1"/>
  <c r="AB310" i="13"/>
  <c r="AY310" i="13" l="1"/>
  <c r="AB311" i="13"/>
  <c r="AB312" i="13" l="1"/>
  <c r="AY311" i="13"/>
  <c r="AY312" i="13" l="1"/>
  <c r="AB313" i="13"/>
  <c r="AY313" i="13" l="1"/>
  <c r="AB314" i="13"/>
  <c r="AY314" i="13" l="1"/>
  <c r="AB315" i="13"/>
  <c r="AY315" i="13" l="1"/>
  <c r="AB316" i="13"/>
  <c r="AY316" i="13" l="1"/>
  <c r="AB317" i="13"/>
  <c r="AY317" i="13" l="1"/>
  <c r="AB318" i="13"/>
  <c r="AB319" i="13" l="1"/>
  <c r="AY318" i="13"/>
  <c r="AY319" i="13" l="1"/>
  <c r="AB320" i="13"/>
  <c r="AY320" i="13" l="1"/>
  <c r="AB321" i="13"/>
  <c r="AY321" i="13" l="1"/>
  <c r="AB322" i="13"/>
  <c r="AY322" i="13" l="1"/>
  <c r="AB323" i="13"/>
  <c r="AB324" i="13" l="1"/>
  <c r="AY323" i="13"/>
  <c r="AB325" i="13" l="1"/>
  <c r="AY324" i="13"/>
  <c r="AY325" i="13" l="1"/>
  <c r="AB326" i="13"/>
  <c r="AY326" i="13" l="1"/>
  <c r="AB327" i="13"/>
  <c r="AY327" i="13" l="1"/>
  <c r="AB328" i="13"/>
  <c r="AY328" i="13" l="1"/>
  <c r="AB329" i="13"/>
  <c r="AY329" i="13" l="1"/>
  <c r="AB330" i="13"/>
  <c r="AY330" i="13" l="1"/>
  <c r="AB331" i="13"/>
  <c r="AY331" i="13" l="1"/>
  <c r="AB332" i="13"/>
  <c r="AY332" i="13" l="1"/>
  <c r="AB333" i="13"/>
  <c r="AY333" i="13" l="1"/>
  <c r="AB334" i="13"/>
  <c r="AY334" i="13" l="1"/>
  <c r="AB335" i="13"/>
  <c r="AY335" i="13" l="1"/>
  <c r="AB336" i="13"/>
  <c r="AY336" i="13" l="1"/>
  <c r="AB337" i="13"/>
  <c r="AY337" i="13" l="1"/>
  <c r="AB338" i="13"/>
  <c r="AY338" i="13" l="1"/>
  <c r="AB339" i="13"/>
  <c r="AY339" i="13" l="1"/>
  <c r="AB340" i="13"/>
  <c r="AY340" i="13" l="1"/>
  <c r="AB341" i="13"/>
  <c r="AY341" i="13" l="1"/>
  <c r="AB342" i="13"/>
  <c r="AY342" i="13" l="1"/>
  <c r="AB343" i="13"/>
  <c r="AY343" i="13" l="1"/>
  <c r="AB344" i="13"/>
  <c r="AY344" i="13" l="1"/>
  <c r="AB345" i="13"/>
  <c r="AY345" i="13" l="1"/>
  <c r="AB346" i="13"/>
  <c r="AY346" i="13" l="1"/>
  <c r="AB347" i="13"/>
  <c r="AY347" i="13" l="1"/>
  <c r="AB348" i="13"/>
  <c r="AY348" i="13" l="1"/>
  <c r="AB349" i="13"/>
  <c r="AY349" i="13" l="1"/>
  <c r="AB350" i="13"/>
  <c r="AY350" i="13" l="1"/>
  <c r="AB351" i="13"/>
  <c r="AY351" i="13" l="1"/>
  <c r="AB352" i="13"/>
  <c r="AY352" i="13" l="1"/>
  <c r="AB353" i="13"/>
  <c r="AY353" i="13" l="1"/>
  <c r="AB354" i="13"/>
  <c r="AY354" i="13" l="1"/>
  <c r="AB355" i="13"/>
  <c r="AY355" i="13" l="1"/>
  <c r="AB356" i="13"/>
  <c r="AY356" i="13" l="1"/>
  <c r="AB357" i="13"/>
  <c r="AY357" i="13" l="1"/>
  <c r="AB358" i="13"/>
  <c r="AY358" i="13" l="1"/>
  <c r="AB359" i="13"/>
  <c r="AY359" i="13" l="1"/>
  <c r="AB360" i="13"/>
  <c r="AY360" i="13" l="1"/>
  <c r="AB361" i="13"/>
  <c r="AB362" i="13" l="1"/>
  <c r="AY361" i="13"/>
  <c r="AY362" i="13" l="1"/>
  <c r="AB363" i="13"/>
  <c r="AY363" i="13" l="1"/>
  <c r="AB364" i="13"/>
  <c r="AY364" i="13" l="1"/>
  <c r="AB365" i="13"/>
  <c r="AY365" i="13" l="1"/>
  <c r="AB366" i="13"/>
  <c r="AB367" i="13" l="1"/>
  <c r="AY366" i="13"/>
  <c r="AY367" i="13" l="1"/>
  <c r="AB368" i="13"/>
  <c r="AY368" i="13" l="1"/>
  <c r="AB369" i="13"/>
  <c r="AY369" i="13" l="1"/>
  <c r="AB370" i="13"/>
  <c r="AY370" i="13" l="1"/>
  <c r="AB371" i="13"/>
  <c r="AY371" i="13" l="1"/>
  <c r="AB372" i="13"/>
  <c r="AY372" i="13" l="1"/>
  <c r="AB373" i="13"/>
  <c r="AY373" i="13" l="1"/>
  <c r="AB374" i="13"/>
  <c r="AY374" i="13" l="1"/>
  <c r="AB375" i="13"/>
  <c r="AY375" i="13" l="1"/>
  <c r="AB376" i="13"/>
  <c r="AY376" i="13" l="1"/>
  <c r="AB377" i="13"/>
  <c r="AY377" i="13" l="1"/>
  <c r="AB378" i="13"/>
  <c r="AY378" i="13" l="1"/>
  <c r="AB379" i="13"/>
  <c r="AY379" i="13" l="1"/>
  <c r="AB380" i="13"/>
  <c r="AY380" i="13" l="1"/>
  <c r="AB381" i="13"/>
  <c r="AY381" i="13" l="1"/>
  <c r="AB382" i="13"/>
  <c r="AY382" i="13" l="1"/>
  <c r="AB383" i="13"/>
  <c r="AY383" i="13" l="1"/>
  <c r="AB384" i="13"/>
  <c r="AY384" i="13" l="1"/>
  <c r="AB385" i="13"/>
  <c r="AY385" i="13" l="1"/>
  <c r="AB386" i="13"/>
  <c r="AY386" i="13" l="1"/>
  <c r="AB387" i="13"/>
  <c r="AY387" i="13" l="1"/>
  <c r="AB388" i="13"/>
  <c r="AY388" i="13" l="1"/>
  <c r="AB389" i="13"/>
  <c r="AY389" i="13" l="1"/>
  <c r="AB390" i="13"/>
  <c r="AY390" i="13" l="1"/>
  <c r="AB391" i="13"/>
  <c r="AY391" i="13" l="1"/>
  <c r="AB392" i="13"/>
  <c r="AY392" i="13" l="1"/>
  <c r="AB393" i="13"/>
  <c r="AY393" i="13" l="1"/>
  <c r="AB394" i="13"/>
  <c r="AB395" i="13" l="1"/>
  <c r="AY394" i="13"/>
  <c r="AY395" i="13" l="1"/>
  <c r="AB396" i="13"/>
  <c r="AY396" i="13" l="1"/>
  <c r="AB397" i="13"/>
  <c r="AY397" i="13" l="1"/>
  <c r="AB398" i="13"/>
  <c r="AY398" i="13" l="1"/>
  <c r="AB399" i="13"/>
  <c r="AY399" i="13" l="1"/>
  <c r="AB400" i="13"/>
  <c r="AY400" i="13" l="1"/>
  <c r="AB401" i="13"/>
  <c r="AY401" i="13" l="1"/>
  <c r="AB402" i="13"/>
  <c r="AY402" i="13" l="1"/>
  <c r="AB403" i="13"/>
  <c r="AY403" i="13" l="1"/>
  <c r="AB404" i="13"/>
  <c r="AY404" i="13" l="1"/>
  <c r="AB405" i="13"/>
  <c r="AY405" i="13" l="1"/>
  <c r="AB406" i="13"/>
  <c r="AY406" i="13" l="1"/>
  <c r="AB407" i="13"/>
  <c r="AY407" i="13" l="1"/>
  <c r="AB408" i="13"/>
  <c r="AY408" i="13" l="1"/>
  <c r="AB409" i="13"/>
  <c r="AY409" i="13" l="1"/>
  <c r="AB410" i="13"/>
  <c r="AB411" i="13" l="1"/>
  <c r="AY410" i="13"/>
  <c r="AY411" i="13" l="1"/>
  <c r="AB412" i="13"/>
  <c r="AY412" i="13" l="1"/>
  <c r="AB413" i="13"/>
  <c r="AY413" i="13" l="1"/>
  <c r="AB414" i="13"/>
  <c r="AY414" i="13" l="1"/>
  <c r="AB415" i="13"/>
  <c r="AY415" i="13" l="1"/>
  <c r="AB416" i="13"/>
  <c r="AY416" i="13" l="1"/>
  <c r="AB417" i="13"/>
  <c r="AY417" i="13" l="1"/>
  <c r="AB418" i="13"/>
  <c r="AY418" i="13" l="1"/>
  <c r="AB419" i="13"/>
  <c r="AY419" i="13" l="1"/>
  <c r="AB420" i="13"/>
  <c r="AY420" i="13" l="1"/>
  <c r="AB421" i="13"/>
  <c r="AY421" i="13" l="1"/>
  <c r="AB422" i="13"/>
  <c r="AY422" i="13" l="1"/>
  <c r="AB423" i="13"/>
  <c r="AY423" i="13" l="1"/>
  <c r="AB424" i="13"/>
  <c r="AY424" i="13" l="1"/>
  <c r="AB425" i="13"/>
  <c r="AY425" i="13" l="1"/>
  <c r="AB426" i="13"/>
  <c r="AY426" i="13" l="1"/>
  <c r="AB427" i="13"/>
  <c r="AY427" i="13" l="1"/>
  <c r="AB428" i="13"/>
  <c r="AY428" i="13" l="1"/>
  <c r="AB429" i="13"/>
  <c r="AY429" i="13" l="1"/>
  <c r="AB430" i="13"/>
  <c r="AY430" i="13" l="1"/>
  <c r="AB431" i="13"/>
  <c r="AY431" i="13" l="1"/>
  <c r="AB432" i="13"/>
  <c r="AY432" i="13" l="1"/>
  <c r="AB433" i="13"/>
  <c r="AY433" i="13" l="1"/>
  <c r="AB434" i="13"/>
  <c r="AY434" i="13" l="1"/>
  <c r="AB435" i="13"/>
  <c r="AB436" i="13" l="1"/>
  <c r="AY435" i="13"/>
  <c r="AY436" i="13" l="1"/>
  <c r="AB437" i="13"/>
  <c r="AY437" i="13" l="1"/>
  <c r="AB438" i="13"/>
  <c r="AY438" i="13" l="1"/>
  <c r="AB439" i="13"/>
  <c r="AB440" i="13" l="1"/>
  <c r="AY439" i="13"/>
  <c r="AY440" i="13" l="1"/>
  <c r="AB441" i="13"/>
  <c r="AY441" i="13" l="1"/>
  <c r="AB442" i="13"/>
  <c r="AY442" i="13" l="1"/>
  <c r="AB443" i="13"/>
  <c r="AB444" i="13" l="1"/>
  <c r="AY443" i="13"/>
  <c r="AY444" i="13" l="1"/>
  <c r="AB445" i="13"/>
  <c r="AY445" i="13" l="1"/>
  <c r="AB446" i="13"/>
  <c r="AY446" i="13" l="1"/>
  <c r="AB447" i="13"/>
  <c r="AY447" i="13" l="1"/>
  <c r="AB448" i="13"/>
  <c r="AB449" i="13" l="1"/>
  <c r="AY448" i="13"/>
  <c r="AY449" i="13" l="1"/>
  <c r="AB450" i="13"/>
  <c r="AY450" i="13" l="1"/>
  <c r="AB451" i="13"/>
  <c r="AY451" i="13" l="1"/>
  <c r="AB452" i="13"/>
  <c r="AY452" i="13" l="1"/>
  <c r="AB453" i="13"/>
  <c r="AY453" i="13" l="1"/>
  <c r="AB454" i="13"/>
  <c r="AB455" i="13" l="1"/>
  <c r="AY454" i="13"/>
  <c r="AY455" i="13" l="1"/>
  <c r="AB456" i="13"/>
  <c r="AB457" i="13" l="1"/>
  <c r="AY456" i="13"/>
  <c r="AY457" i="13" l="1"/>
  <c r="AB458" i="13"/>
  <c r="AB459" i="13" l="1"/>
  <c r="AY458" i="13"/>
  <c r="AY459" i="13" l="1"/>
  <c r="AB460" i="13"/>
  <c r="AY460" i="13" l="1"/>
  <c r="AB461" i="13"/>
  <c r="AY461" i="13" l="1"/>
  <c r="AB462" i="13"/>
  <c r="AY462" i="13" l="1"/>
  <c r="AB463" i="13"/>
  <c r="AY463" i="13" l="1"/>
  <c r="AB464" i="13"/>
  <c r="AY464" i="13" l="1"/>
  <c r="AB465" i="13"/>
  <c r="AY465" i="13" l="1"/>
  <c r="AB466" i="13"/>
  <c r="AY466" i="13" l="1"/>
  <c r="AB467" i="13"/>
  <c r="AY467" i="13" l="1"/>
  <c r="AB468" i="13"/>
  <c r="AY468" i="13" l="1"/>
  <c r="AB469" i="13"/>
  <c r="AY469" i="13" l="1"/>
  <c r="AB470" i="13"/>
  <c r="AY470" i="13" l="1"/>
  <c r="AB471" i="13"/>
  <c r="AB472" i="13" l="1"/>
  <c r="AY471" i="13"/>
  <c r="AY472" i="13" l="1"/>
  <c r="AB473" i="13"/>
  <c r="AY473" i="13" l="1"/>
  <c r="AB474" i="13"/>
  <c r="AB475" i="13" l="1"/>
  <c r="AY474" i="13"/>
  <c r="AY475" i="13" l="1"/>
  <c r="AB476" i="13"/>
  <c r="AY476" i="13" l="1"/>
  <c r="AB477" i="13"/>
  <c r="AY477" i="13" l="1"/>
  <c r="AB478" i="13"/>
  <c r="AY478" i="13" l="1"/>
  <c r="AB479" i="13"/>
  <c r="AY479" i="13" l="1"/>
  <c r="AB480" i="13"/>
  <c r="AY480" i="13" l="1"/>
  <c r="AB481" i="13"/>
  <c r="AY481" i="13" l="1"/>
  <c r="AB482" i="13"/>
  <c r="AY482" i="13" l="1"/>
  <c r="AB483" i="13"/>
  <c r="AY483" i="13" l="1"/>
  <c r="AB484" i="13"/>
  <c r="AY484" i="13" l="1"/>
  <c r="AB485" i="13"/>
  <c r="AY485" i="13" l="1"/>
  <c r="AB486" i="13"/>
  <c r="AY486" i="13" l="1"/>
  <c r="AB487" i="13"/>
  <c r="AY487" i="13" l="1"/>
  <c r="AB488" i="13"/>
  <c r="AY488" i="13" l="1"/>
  <c r="AB489" i="13"/>
  <c r="AY489" i="13" l="1"/>
  <c r="AB490" i="13"/>
  <c r="AY490" i="13" l="1"/>
  <c r="AB491" i="13"/>
  <c r="AY491" i="13" l="1"/>
  <c r="AB492" i="13"/>
  <c r="AY492" i="13" l="1"/>
  <c r="AB493" i="13"/>
  <c r="AY493" i="13" l="1"/>
  <c r="AB494" i="13"/>
  <c r="AY494" i="13" l="1"/>
  <c r="AB495" i="13"/>
  <c r="AB496" i="13" l="1"/>
  <c r="AY495" i="13"/>
  <c r="AY496" i="13" l="1"/>
  <c r="AB497" i="13"/>
  <c r="AB498" i="13" l="1"/>
  <c r="AY497" i="13"/>
  <c r="AY498" i="13" l="1"/>
  <c r="AB499" i="13"/>
  <c r="AY499" i="13" l="1"/>
  <c r="AB500" i="13"/>
  <c r="AY500" i="13" l="1"/>
  <c r="AB501" i="13"/>
  <c r="AY501" i="13" l="1"/>
  <c r="AB502" i="13"/>
  <c r="AY502" i="13" l="1"/>
  <c r="AB503" i="13"/>
  <c r="AY503" i="13" l="1"/>
  <c r="AB504" i="13"/>
  <c r="AY504" i="13" l="1"/>
  <c r="AB505" i="13"/>
  <c r="AY505" i="13" l="1"/>
  <c r="AB506" i="13"/>
  <c r="AY506" i="13" l="1"/>
  <c r="AB507" i="13"/>
  <c r="AB508" i="13" l="1"/>
  <c r="AY507" i="13"/>
  <c r="AY508" i="13" l="1"/>
  <c r="AB509" i="13"/>
  <c r="AY509" i="13" l="1"/>
  <c r="AB510" i="13"/>
  <c r="AY510" i="13" l="1"/>
  <c r="AB511" i="13"/>
  <c r="AY511" i="13" l="1"/>
  <c r="AB512" i="13"/>
  <c r="AB513" i="13" l="1"/>
  <c r="AY512" i="13"/>
  <c r="AY513" i="13" l="1"/>
  <c r="AB514" i="13"/>
  <c r="AY514" i="13" l="1"/>
  <c r="AB515" i="13"/>
  <c r="AY515" i="13" l="1"/>
  <c r="AB516" i="13"/>
  <c r="AY516" i="13" l="1"/>
  <c r="AB517" i="13"/>
  <c r="AB518" i="13" l="1"/>
  <c r="AY517" i="13"/>
  <c r="AB519" i="13" l="1"/>
  <c r="AY518" i="13"/>
  <c r="AY519" i="13" l="1"/>
  <c r="AB520" i="13"/>
  <c r="AB521" i="13" l="1"/>
  <c r="AY520" i="13"/>
  <c r="AB522" i="13" l="1"/>
  <c r="AY521" i="13"/>
  <c r="AB523" i="13" l="1"/>
  <c r="AY522" i="13"/>
  <c r="AY523" i="13" l="1"/>
  <c r="AB524" i="13"/>
  <c r="AY524" i="13" l="1"/>
  <c r="AB525" i="13"/>
  <c r="AB526" i="13" l="1"/>
  <c r="AY525" i="13"/>
  <c r="AY526" i="13" l="1"/>
  <c r="AB527" i="13"/>
  <c r="AY527" i="13" l="1"/>
  <c r="AB528" i="13"/>
  <c r="AY528" i="13" l="1"/>
  <c r="AB529" i="13"/>
  <c r="AY529" i="13" l="1"/>
  <c r="AB530" i="13"/>
  <c r="AB531" i="13" l="1"/>
  <c r="AY530" i="13"/>
  <c r="AB532" i="13" l="1"/>
  <c r="AY531" i="13"/>
  <c r="AY532" i="13" l="1"/>
  <c r="AB533" i="13"/>
  <c r="AY533" i="13" l="1"/>
  <c r="AB534" i="13"/>
  <c r="AY534" i="13" l="1"/>
  <c r="AB535" i="13"/>
  <c r="AB536" i="13" l="1"/>
  <c r="AY535" i="13"/>
  <c r="AY536" i="13" l="1"/>
  <c r="AB537" i="13"/>
  <c r="AB538" i="13" l="1"/>
  <c r="AY537" i="13"/>
  <c r="AY538" i="13" l="1"/>
  <c r="AB539" i="13"/>
  <c r="AY539" i="13" l="1"/>
  <c r="AB540" i="13"/>
  <c r="AY540" i="13" l="1"/>
  <c r="AB541" i="13"/>
  <c r="AY541" i="13" l="1"/>
  <c r="AB542" i="13"/>
  <c r="AY542" i="13" l="1"/>
  <c r="AB543" i="13"/>
  <c r="AY543" i="13" l="1"/>
  <c r="AB544" i="13"/>
  <c r="AY544" i="13" l="1"/>
  <c r="AB545" i="13"/>
  <c r="AY545" i="13" l="1"/>
  <c r="AB546" i="13"/>
  <c r="AY546" i="13" l="1"/>
  <c r="AB547" i="13"/>
  <c r="AY547" i="13" l="1"/>
  <c r="AB548" i="13"/>
  <c r="AY548" i="13" l="1"/>
  <c r="AB549" i="13"/>
  <c r="AY549" i="13" l="1"/>
  <c r="AB550" i="13"/>
  <c r="AY550" i="13" l="1"/>
  <c r="AB551" i="13"/>
  <c r="AY551" i="13" l="1"/>
  <c r="AB552" i="13"/>
  <c r="AY552" i="13" l="1"/>
  <c r="AB553" i="13"/>
  <c r="AB554" i="13" l="1"/>
  <c r="AY553" i="13"/>
  <c r="AY554" i="13" l="1"/>
  <c r="AB555" i="13"/>
  <c r="AB556" i="13" l="1"/>
  <c r="AY555" i="13"/>
  <c r="AB557" i="13" l="1"/>
  <c r="AY556" i="13"/>
  <c r="AB558" i="13" l="1"/>
  <c r="AY557" i="13"/>
  <c r="AY558" i="13" l="1"/>
  <c r="AB559" i="13"/>
  <c r="AY559" i="13" l="1"/>
  <c r="AB560" i="13"/>
  <c r="AY560" i="13" l="1"/>
  <c r="AB561" i="13"/>
  <c r="AY561" i="13" l="1"/>
  <c r="AB562" i="13"/>
  <c r="AB563" i="13" l="1"/>
  <c r="AY562" i="13"/>
  <c r="AB564" i="13" l="1"/>
  <c r="AY563" i="13"/>
  <c r="AY564" i="13" l="1"/>
  <c r="AB565" i="13"/>
  <c r="AY565" i="13" l="1"/>
  <c r="AB566" i="13"/>
  <c r="AY566" i="13" l="1"/>
  <c r="AB567" i="13"/>
  <c r="AY567" i="13" l="1"/>
  <c r="AB568" i="13"/>
  <c r="AY568" i="13" l="1"/>
  <c r="AB569" i="13"/>
  <c r="AY569" i="13" l="1"/>
  <c r="AB570" i="13"/>
  <c r="AY570" i="13" l="1"/>
  <c r="AB571" i="13"/>
  <c r="AY571" i="13" l="1"/>
  <c r="AB572" i="13"/>
  <c r="AB573" i="13" l="1"/>
  <c r="AY572" i="13"/>
  <c r="AY573" i="13" l="1"/>
  <c r="AB574" i="13"/>
  <c r="AY574" i="13" l="1"/>
  <c r="AB575" i="13"/>
  <c r="AY575" i="13" l="1"/>
  <c r="AB576" i="13"/>
  <c r="AY576" i="13" l="1"/>
  <c r="AB577" i="13"/>
  <c r="AY577" i="13" l="1"/>
  <c r="AB578" i="13"/>
  <c r="AY578" i="13" l="1"/>
  <c r="AB579" i="13"/>
  <c r="AY579" i="13" l="1"/>
  <c r="AB580" i="13"/>
  <c r="AY580" i="13" l="1"/>
  <c r="AB581" i="13"/>
  <c r="AB582" i="13" l="1"/>
  <c r="AY581" i="13"/>
  <c r="AY582" i="13" l="1"/>
  <c r="AB583" i="13"/>
  <c r="AY583" i="13" l="1"/>
  <c r="AB584" i="13"/>
  <c r="AY584" i="13" l="1"/>
  <c r="AB585" i="13"/>
  <c r="AB586" i="13" l="1"/>
  <c r="AY585" i="13"/>
  <c r="AY586" i="13" l="1"/>
  <c r="AB587" i="13"/>
  <c r="AY587" i="13" l="1"/>
  <c r="AB588" i="13"/>
  <c r="AB589" i="13" l="1"/>
  <c r="AY588" i="13"/>
  <c r="AY589" i="13" l="1"/>
  <c r="AB590" i="13"/>
  <c r="AY590" i="13" l="1"/>
  <c r="AB591" i="13"/>
  <c r="AY591" i="13" l="1"/>
  <c r="AB592" i="13"/>
  <c r="AY592" i="13" l="1"/>
  <c r="AB593" i="13"/>
  <c r="AY593" i="13" l="1"/>
  <c r="AB594" i="13"/>
  <c r="AY594" i="13" l="1"/>
  <c r="AB595" i="13"/>
  <c r="AY595" i="13" l="1"/>
  <c r="AB596" i="13"/>
  <c r="AY596" i="13" l="1"/>
  <c r="AB597" i="13"/>
  <c r="AY597" i="13" l="1"/>
  <c r="AB598" i="13"/>
  <c r="AY598" i="13" l="1"/>
  <c r="AB599" i="13"/>
  <c r="AY599" i="13" l="1"/>
  <c r="AB600" i="13"/>
  <c r="AY600" i="13" l="1"/>
  <c r="AB601" i="13"/>
  <c r="AY601" i="13" l="1"/>
  <c r="AB602" i="13"/>
  <c r="AB603" i="13" l="1"/>
  <c r="AY602" i="13"/>
  <c r="AB604" i="13" l="1"/>
  <c r="AY603" i="13"/>
  <c r="AY604" i="13" l="1"/>
  <c r="AB605" i="13"/>
  <c r="AY605" i="13" l="1"/>
  <c r="AB606" i="13"/>
  <c r="AY606" i="13" l="1"/>
  <c r="AB607" i="13"/>
  <c r="AY607" i="13" l="1"/>
  <c r="AB608" i="13"/>
  <c r="AY608" i="13" l="1"/>
  <c r="AB609" i="13"/>
  <c r="AY609" i="13" l="1"/>
  <c r="AB610" i="13"/>
  <c r="AY610" i="13" l="1"/>
  <c r="AB611" i="13"/>
  <c r="AY611" i="13" l="1"/>
  <c r="AB612" i="13"/>
  <c r="AB613" i="13" l="1"/>
  <c r="AY612" i="13"/>
  <c r="AY613" i="13" l="1"/>
  <c r="AB614" i="13"/>
  <c r="AY614" i="13" l="1"/>
  <c r="AB615" i="13"/>
  <c r="AY615" i="13" l="1"/>
  <c r="AB616" i="13"/>
  <c r="AY616" i="13" l="1"/>
  <c r="AB617" i="13"/>
  <c r="AY617" i="13" l="1"/>
  <c r="AB618" i="13"/>
  <c r="AY618" i="13" l="1"/>
  <c r="AB619" i="13"/>
  <c r="AY619" i="13" l="1"/>
  <c r="AB620" i="13"/>
  <c r="AY620" i="13" l="1"/>
  <c r="AB621" i="13"/>
  <c r="AY621" i="13" l="1"/>
  <c r="AB622" i="13"/>
  <c r="AY622" i="13" l="1"/>
  <c r="AB623" i="13"/>
  <c r="AB624" i="13" l="1"/>
  <c r="AY623" i="13"/>
  <c r="AY624" i="13" l="1"/>
  <c r="AB625" i="13"/>
  <c r="AY625" i="13" l="1"/>
  <c r="AB626" i="13"/>
  <c r="AY626" i="13" l="1"/>
  <c r="AB627" i="13"/>
  <c r="AY627" i="13" l="1"/>
  <c r="AB628" i="13"/>
  <c r="AB629" i="13" l="1"/>
  <c r="AY628" i="13"/>
  <c r="AY629" i="13" l="1"/>
  <c r="AB630" i="13"/>
  <c r="AY630" i="13" l="1"/>
  <c r="AB631" i="13"/>
  <c r="AY631" i="13" l="1"/>
  <c r="AB632" i="13"/>
  <c r="AY632" i="13" l="1"/>
  <c r="AB633" i="13"/>
  <c r="AY633" i="13" l="1"/>
  <c r="AB634" i="13"/>
  <c r="AY634" i="13" l="1"/>
  <c r="AB635" i="13"/>
  <c r="AY635" i="13" l="1"/>
  <c r="AB636" i="13"/>
  <c r="AY636" i="13" l="1"/>
  <c r="AB637" i="13"/>
  <c r="AY637" i="13" l="1"/>
  <c r="AB638" i="13"/>
  <c r="AY638" i="13" l="1"/>
  <c r="AB639" i="13"/>
  <c r="AY639" i="13" l="1"/>
  <c r="AB640" i="13"/>
  <c r="AY640" i="13" l="1"/>
  <c r="AB641" i="13"/>
  <c r="AY641" i="13" l="1"/>
  <c r="AB642" i="13"/>
  <c r="AY642" i="13" l="1"/>
  <c r="AB643" i="13"/>
  <c r="AY643" i="13" l="1"/>
  <c r="AB644" i="13"/>
  <c r="AY644" i="13" l="1"/>
  <c r="AB645" i="13"/>
  <c r="AY645" i="13" l="1"/>
  <c r="AB646" i="13"/>
  <c r="AY646" i="13" l="1"/>
  <c r="AB647" i="13"/>
  <c r="AY647" i="13" l="1"/>
  <c r="AB648" i="13"/>
  <c r="AY648" i="13" l="1"/>
  <c r="AB649" i="13"/>
  <c r="AY649" i="13" l="1"/>
  <c r="AB650" i="13"/>
  <c r="AY650" i="13" l="1"/>
  <c r="AB651" i="13"/>
  <c r="AY651" i="13" l="1"/>
  <c r="AB652" i="13"/>
  <c r="AY652" i="13" l="1"/>
  <c r="AB653" i="13"/>
  <c r="AY653" i="13" l="1"/>
  <c r="AB654" i="13"/>
  <c r="AY654" i="13" l="1"/>
  <c r="AB655" i="13"/>
  <c r="AB656" i="13" l="1"/>
  <c r="AY655" i="13"/>
  <c r="AB657" i="13" l="1"/>
  <c r="AY656" i="13"/>
  <c r="AY657" i="13" l="1"/>
  <c r="AB658" i="13"/>
  <c r="AY658" i="13" l="1"/>
  <c r="AB659" i="13"/>
  <c r="AB660" i="13" l="1"/>
  <c r="AY659" i="13"/>
  <c r="AY660" i="13" l="1"/>
  <c r="AB661" i="13"/>
  <c r="AY661" i="13" l="1"/>
  <c r="AB662" i="13"/>
  <c r="AY662" i="13" l="1"/>
  <c r="AB663" i="13"/>
  <c r="AY663" i="13" l="1"/>
  <c r="AB664" i="13"/>
  <c r="AY664" i="13" l="1"/>
  <c r="AB665" i="13"/>
  <c r="AB666" i="13" l="1"/>
  <c r="AY665" i="13"/>
  <c r="AY666" i="13" l="1"/>
  <c r="AB667" i="13"/>
  <c r="AY667" i="13" l="1"/>
  <c r="AB668" i="13"/>
  <c r="AB669" i="13" l="1"/>
  <c r="AY668" i="13"/>
  <c r="AY669" i="13" l="1"/>
  <c r="AB670" i="13"/>
  <c r="AY670" i="13" l="1"/>
  <c r="AB671" i="13"/>
  <c r="AB672" i="13" l="1"/>
  <c r="AY671" i="13"/>
  <c r="AB673" i="13" l="1"/>
  <c r="AY672" i="13"/>
  <c r="AY673" i="13" l="1"/>
  <c r="AB674" i="13"/>
  <c r="AY674" i="13" l="1"/>
  <c r="AB675" i="13"/>
  <c r="AY675" i="13" l="1"/>
  <c r="AB676" i="13"/>
  <c r="AY676" i="13" l="1"/>
  <c r="AB677" i="13"/>
  <c r="AY677" i="13" l="1"/>
  <c r="AB678" i="13"/>
  <c r="AY678" i="13" l="1"/>
  <c r="AB679" i="13"/>
  <c r="AY679" i="13" l="1"/>
  <c r="AB680" i="13"/>
  <c r="AY680" i="13" l="1"/>
  <c r="AB681" i="13"/>
  <c r="AY681" i="13" l="1"/>
  <c r="AB682" i="13"/>
  <c r="AY682" i="13" l="1"/>
  <c r="AB683" i="13"/>
  <c r="AY683" i="13" l="1"/>
  <c r="AB684" i="13"/>
  <c r="AY684" i="13" l="1"/>
  <c r="AB685" i="13"/>
  <c r="AB686" i="13" l="1"/>
  <c r="AY685" i="13"/>
  <c r="AY686" i="13" l="1"/>
  <c r="AB687" i="13"/>
  <c r="AY687" i="13" l="1"/>
  <c r="AB688" i="13"/>
  <c r="AB689" i="13" l="1"/>
  <c r="AY688" i="13"/>
  <c r="AY689" i="13" l="1"/>
  <c r="AB690" i="13"/>
  <c r="AB691" i="13" l="1"/>
  <c r="AY690" i="13"/>
  <c r="AY691" i="13" l="1"/>
  <c r="AB692" i="13"/>
  <c r="AY692" i="13" l="1"/>
  <c r="AB693" i="13"/>
  <c r="AY693" i="13" l="1"/>
  <c r="AB694" i="13"/>
  <c r="AY694" i="13" l="1"/>
  <c r="AB695" i="13"/>
  <c r="AY695" i="13" l="1"/>
  <c r="AB696" i="13"/>
  <c r="AY696" i="13" l="1"/>
  <c r="AB697" i="13"/>
  <c r="AY697" i="13" l="1"/>
  <c r="AB698" i="13"/>
  <c r="AY698" i="13" l="1"/>
  <c r="AB699" i="13"/>
  <c r="AY699" i="13" l="1"/>
  <c r="AB700" i="13"/>
  <c r="AY700" i="13" l="1"/>
  <c r="AB701" i="13"/>
  <c r="AY701" i="13" l="1"/>
  <c r="AB702" i="13"/>
  <c r="AY702" i="13" l="1"/>
  <c r="AB703" i="13"/>
  <c r="AY703" i="13" l="1"/>
  <c r="AB704" i="13"/>
  <c r="AY704" i="13" l="1"/>
  <c r="AB705" i="13"/>
  <c r="AB706" i="13" l="1"/>
  <c r="AY705" i="13"/>
  <c r="AY706" i="13" l="1"/>
  <c r="AB707" i="13"/>
  <c r="AY707" i="13" l="1"/>
  <c r="AB708" i="13"/>
  <c r="AY708" i="13" l="1"/>
  <c r="AB709" i="13"/>
  <c r="AY709" i="13" l="1"/>
  <c r="AB710" i="13"/>
  <c r="AY710" i="13" l="1"/>
  <c r="AB711" i="13"/>
  <c r="AB712" i="13" l="1"/>
  <c r="AY711" i="13"/>
  <c r="AB713" i="13" l="1"/>
  <c r="AY712" i="13"/>
  <c r="AY713" i="13" l="1"/>
  <c r="AB714" i="13"/>
  <c r="AY714" i="13" l="1"/>
  <c r="AB715" i="13"/>
  <c r="AY715" i="13" l="1"/>
  <c r="AB716" i="13"/>
  <c r="AY716" i="13" l="1"/>
  <c r="AB717" i="13"/>
  <c r="AY717" i="13" l="1"/>
  <c r="AB718" i="13"/>
  <c r="AY718" i="13" l="1"/>
  <c r="AB719" i="13"/>
  <c r="AY719" i="13" l="1"/>
  <c r="AB720" i="13"/>
  <c r="AY720" i="13" l="1"/>
  <c r="AB721" i="13"/>
  <c r="AY721" i="13" l="1"/>
  <c r="AB722" i="13"/>
  <c r="AY722" i="13" l="1"/>
  <c r="AB723" i="13"/>
  <c r="AY723" i="13" l="1"/>
  <c r="AB724" i="13"/>
  <c r="AY724" i="13" l="1"/>
  <c r="AB725" i="13"/>
  <c r="AB726" i="13" l="1"/>
  <c r="AY725" i="13"/>
  <c r="AY726" i="13" l="1"/>
  <c r="AB727" i="13"/>
  <c r="AY727" i="13" l="1"/>
  <c r="AB728" i="13"/>
  <c r="AY728" i="13" l="1"/>
  <c r="AB729" i="13"/>
  <c r="AB730" i="13" l="1"/>
  <c r="AY729" i="13"/>
  <c r="AY730" i="13" l="1"/>
  <c r="AB731" i="13"/>
  <c r="AB732" i="13" l="1"/>
  <c r="AY731" i="13"/>
  <c r="AY732" i="13" l="1"/>
  <c r="AB733" i="13"/>
  <c r="AY733" i="13" l="1"/>
  <c r="AB734" i="13"/>
  <c r="AY734" i="13" l="1"/>
  <c r="AB735" i="13"/>
  <c r="AY735" i="13" l="1"/>
  <c r="AB736" i="13"/>
  <c r="AB737" i="13" l="1"/>
  <c r="AY736" i="13"/>
  <c r="AY737" i="13" l="1"/>
  <c r="AB738" i="13"/>
  <c r="AY738" i="13" l="1"/>
  <c r="AB739" i="13"/>
  <c r="AY739" i="13" l="1"/>
  <c r="AB740" i="13"/>
  <c r="AY740" i="13" l="1"/>
  <c r="AB741" i="13"/>
  <c r="AY741" i="13" l="1"/>
  <c r="AB742" i="13"/>
  <c r="AY742" i="13" l="1"/>
  <c r="AB743" i="13"/>
  <c r="AY743" i="13" l="1"/>
  <c r="AB744" i="13"/>
  <c r="AY744" i="13" l="1"/>
  <c r="AB745" i="13"/>
  <c r="AB746" i="13" l="1"/>
  <c r="AY745" i="13"/>
  <c r="AY746" i="13" l="1"/>
  <c r="AB747" i="13"/>
  <c r="AY747" i="13" l="1"/>
  <c r="AB748" i="13"/>
  <c r="AY748" i="13" l="1"/>
  <c r="AB749" i="13"/>
  <c r="AY749" i="13" l="1"/>
  <c r="AB750" i="13"/>
  <c r="AB751" i="13" l="1"/>
  <c r="AY750" i="13"/>
  <c r="AB752" i="13" l="1"/>
  <c r="AY751" i="13"/>
  <c r="AY752" i="13" l="1"/>
  <c r="AB753" i="13"/>
  <c r="AY753" i="13" l="1"/>
  <c r="AB754" i="13"/>
  <c r="AY754" i="13" l="1"/>
  <c r="AB755" i="13"/>
  <c r="AY755" i="13" l="1"/>
  <c r="AB756" i="13"/>
  <c r="AY756" i="13" l="1"/>
  <c r="AB757" i="13"/>
  <c r="AY757" i="13" l="1"/>
  <c r="AB758" i="13"/>
  <c r="AY758" i="13" l="1"/>
  <c r="AB759" i="13"/>
  <c r="AY759" i="13" l="1"/>
  <c r="AB760" i="13"/>
  <c r="AY760" i="13" l="1"/>
  <c r="AB761" i="13"/>
  <c r="AY761" i="13" l="1"/>
  <c r="AB762" i="13"/>
  <c r="AY762" i="13" l="1"/>
  <c r="AB763" i="13"/>
  <c r="AY763" i="13" l="1"/>
  <c r="AB764" i="13"/>
  <c r="AY764" i="13" l="1"/>
  <c r="AB765" i="13"/>
  <c r="AY765" i="13" l="1"/>
  <c r="AB766" i="13"/>
  <c r="AY766" i="13" l="1"/>
  <c r="AB767" i="13"/>
  <c r="AY767" i="13" l="1"/>
  <c r="AB768" i="13"/>
  <c r="AY768" i="13" l="1"/>
  <c r="AB769" i="13"/>
  <c r="AB770" i="13" l="1"/>
  <c r="AY769" i="13"/>
  <c r="AY770" i="13" l="1"/>
  <c r="AB771" i="13"/>
  <c r="AY771" i="13" l="1"/>
  <c r="AB772" i="13"/>
  <c r="AY772" i="13" l="1"/>
  <c r="AB773" i="13"/>
  <c r="AY773" i="13" l="1"/>
  <c r="AB774" i="13"/>
  <c r="AY774" i="13" l="1"/>
  <c r="AB775" i="13"/>
  <c r="AY775" i="13" l="1"/>
  <c r="AB776" i="13"/>
  <c r="AY776" i="13" l="1"/>
  <c r="AB777" i="13"/>
  <c r="AB778" i="13" l="1"/>
  <c r="AY777" i="13"/>
  <c r="AY778" i="13" l="1"/>
  <c r="AB779" i="13"/>
  <c r="AY779" i="13" l="1"/>
  <c r="AB780" i="13"/>
  <c r="AY780" i="13" l="1"/>
  <c r="AB781" i="13"/>
  <c r="AY781" i="13" l="1"/>
  <c r="AB782" i="13"/>
  <c r="AB783" i="13" l="1"/>
  <c r="AY782" i="13"/>
  <c r="AY783" i="13" l="1"/>
  <c r="AB784" i="13"/>
  <c r="AY784" i="13" l="1"/>
  <c r="AB785" i="13"/>
  <c r="AY785" i="13" l="1"/>
  <c r="AB786" i="13"/>
  <c r="AY786" i="13" l="1"/>
  <c r="AB787" i="13"/>
  <c r="AY787" i="13" l="1"/>
  <c r="AB788" i="13"/>
  <c r="AY788" i="13" l="1"/>
  <c r="AB789" i="13"/>
  <c r="AY789" i="13" l="1"/>
  <c r="AB790" i="13"/>
  <c r="AY790" i="13" l="1"/>
  <c r="AB791" i="13"/>
  <c r="AY791" i="13" l="1"/>
  <c r="AB792" i="13"/>
  <c r="AY792" i="13" l="1"/>
  <c r="AB793" i="13"/>
  <c r="AY793" i="13" l="1"/>
  <c r="AB794" i="13"/>
  <c r="AY794" i="13" l="1"/>
  <c r="AB795" i="13"/>
  <c r="AY795" i="13" l="1"/>
  <c r="AB796" i="13"/>
  <c r="AY796" i="13" l="1"/>
  <c r="AB797" i="13"/>
  <c r="AY797" i="13" l="1"/>
  <c r="AB798" i="13"/>
  <c r="AY798" i="13" l="1"/>
  <c r="AB799" i="13"/>
  <c r="AY799" i="13" l="1"/>
  <c r="AB800" i="13"/>
  <c r="AB801" i="13" l="1"/>
  <c r="AY800" i="13"/>
  <c r="AB802" i="13" l="1"/>
  <c r="AY801" i="13"/>
  <c r="AY802" i="13" l="1"/>
  <c r="AB803" i="13"/>
  <c r="AY803" i="13" l="1"/>
  <c r="AB804" i="13"/>
  <c r="AB805" i="13" l="1"/>
  <c r="AY804" i="13"/>
  <c r="AY805" i="13" l="1"/>
  <c r="AB806" i="13"/>
  <c r="AY806" i="13" l="1"/>
  <c r="AB807" i="13"/>
  <c r="AB808" i="13" l="1"/>
  <c r="AY807" i="13"/>
  <c r="AY808" i="13" l="1"/>
  <c r="AB809" i="13"/>
  <c r="AY809" i="13" l="1"/>
  <c r="AB810" i="13"/>
  <c r="AY810" i="13" l="1"/>
  <c r="AB811" i="13"/>
  <c r="AY811" i="13" l="1"/>
  <c r="AB812" i="13"/>
  <c r="AB813" i="13" l="1"/>
  <c r="AY812" i="13"/>
  <c r="AB814" i="13" l="1"/>
  <c r="AY813" i="13"/>
  <c r="AB815" i="13" l="1"/>
  <c r="AY814" i="13"/>
  <c r="AB816" i="13" l="1"/>
  <c r="AY815" i="13"/>
  <c r="AB817" i="13" l="1"/>
  <c r="AY816" i="13"/>
  <c r="AY817" i="13" l="1"/>
  <c r="AB818" i="13"/>
  <c r="AB819" i="13" l="1"/>
  <c r="AY818" i="13"/>
  <c r="AB820" i="13" l="1"/>
  <c r="AY819" i="13"/>
  <c r="AB821" i="13" l="1"/>
  <c r="AY820" i="13"/>
  <c r="AB822" i="13" l="1"/>
  <c r="AY821" i="13"/>
  <c r="AY822" i="13" l="1"/>
  <c r="AB823" i="13"/>
  <c r="AB824" i="13" l="1"/>
  <c r="AY823" i="13"/>
  <c r="AB825" i="13" l="1"/>
  <c r="AY824" i="13"/>
  <c r="AY825" i="13" l="1"/>
  <c r="AB826" i="13"/>
  <c r="AY826" i="13" l="1"/>
  <c r="AB827" i="13"/>
  <c r="AY827" i="13" l="1"/>
  <c r="AB828" i="13"/>
  <c r="AY828" i="13" l="1"/>
  <c r="AB829" i="13"/>
  <c r="AY829" i="13" l="1"/>
  <c r="AB830" i="13"/>
  <c r="AB831" i="13" l="1"/>
  <c r="AY830" i="13"/>
  <c r="AB832" i="13" l="1"/>
  <c r="AY831" i="13"/>
  <c r="AY832" i="13" l="1"/>
  <c r="AB833" i="13"/>
  <c r="AY833" i="13" l="1"/>
  <c r="AB834" i="13"/>
  <c r="AB835" i="13" l="1"/>
  <c r="AY834" i="13"/>
  <c r="AY835" i="13" l="1"/>
  <c r="AB836" i="13"/>
  <c r="AY836" i="13" l="1"/>
  <c r="AB837" i="13"/>
  <c r="AY837" i="13" l="1"/>
  <c r="AB838" i="13"/>
  <c r="AY838" i="13" l="1"/>
  <c r="AB839" i="13"/>
  <c r="AY839" i="13" l="1"/>
  <c r="AB840" i="13"/>
  <c r="AY840" i="13" l="1"/>
  <c r="AB841" i="13"/>
  <c r="AY841" i="13" l="1"/>
  <c r="AB842" i="13"/>
  <c r="AY842" i="13" l="1"/>
  <c r="AB843" i="13"/>
  <c r="AY843" i="13" l="1"/>
  <c r="AB844" i="13"/>
  <c r="AY844" i="13" l="1"/>
  <c r="AB845" i="13"/>
  <c r="AB846" i="13" l="1"/>
  <c r="AY845" i="13"/>
  <c r="AY846" i="13" l="1"/>
  <c r="AB847" i="13"/>
  <c r="AB848" i="13" l="1"/>
  <c r="AY847" i="13"/>
  <c r="AY848" i="13" l="1"/>
  <c r="AB849" i="13"/>
  <c r="AY849" i="13" l="1"/>
  <c r="AB850" i="13"/>
  <c r="AY850" i="13" l="1"/>
  <c r="AB851" i="13"/>
  <c r="AY851" i="13" l="1"/>
  <c r="AB852" i="13"/>
  <c r="AY852" i="13" l="1"/>
  <c r="AB853" i="13"/>
  <c r="AY853" i="13" l="1"/>
  <c r="AB854" i="13"/>
  <c r="AY854" i="13" l="1"/>
  <c r="AB855" i="13"/>
  <c r="AY855" i="13" l="1"/>
  <c r="AB856" i="13"/>
  <c r="AB857" i="13" l="1"/>
  <c r="AY856" i="13"/>
  <c r="AY857" i="13" l="1"/>
  <c r="AB858" i="13"/>
  <c r="AY858" i="13" l="1"/>
  <c r="AB859" i="13"/>
  <c r="AY859" i="13" l="1"/>
  <c r="AB860" i="13"/>
  <c r="AY860" i="13" l="1"/>
  <c r="AB861" i="13"/>
  <c r="AY861" i="13" l="1"/>
  <c r="AB862" i="13"/>
  <c r="AY862" i="13" l="1"/>
  <c r="AB863" i="13"/>
  <c r="AY863" i="13" l="1"/>
  <c r="AB864" i="13"/>
  <c r="AY864" i="13" l="1"/>
  <c r="AB865" i="13"/>
  <c r="AY865" i="13" l="1"/>
  <c r="AB866" i="13"/>
  <c r="AY866" i="13" l="1"/>
  <c r="AB867" i="13"/>
  <c r="AY867" i="13" l="1"/>
  <c r="AB868" i="13"/>
  <c r="AY868" i="13" l="1"/>
  <c r="AB869" i="13"/>
  <c r="AY869" i="13" l="1"/>
  <c r="AB870" i="13"/>
  <c r="AY870" i="13" l="1"/>
  <c r="AB871" i="13"/>
  <c r="AY871" i="13" l="1"/>
  <c r="AB872" i="13"/>
  <c r="AB873" i="13" l="1"/>
  <c r="AY872" i="13"/>
  <c r="AY873" i="13" l="1"/>
  <c r="AB874" i="13"/>
  <c r="AY874" i="13" l="1"/>
  <c r="AB875" i="13"/>
  <c r="AY875" i="13" l="1"/>
  <c r="AB876" i="13"/>
  <c r="AY876" i="13" l="1"/>
  <c r="AB877" i="13"/>
  <c r="AY877" i="13" l="1"/>
  <c r="AB878" i="13"/>
  <c r="AY878" i="13" l="1"/>
  <c r="AB879" i="13"/>
  <c r="AY879" i="13" l="1"/>
  <c r="AB880" i="13"/>
  <c r="AY880" i="13" l="1"/>
  <c r="AB881" i="13"/>
  <c r="AB882" i="13" l="1"/>
  <c r="AY881" i="13"/>
  <c r="AY882" i="13" l="1"/>
  <c r="AB883" i="13"/>
  <c r="AY883" i="13" l="1"/>
  <c r="AB884" i="13"/>
  <c r="AB885" i="13" l="1"/>
  <c r="AY884" i="13"/>
  <c r="AY885" i="13" l="1"/>
  <c r="AB886" i="13"/>
  <c r="AY886" i="13" l="1"/>
  <c r="AB887" i="13"/>
  <c r="AY887" i="13" l="1"/>
  <c r="AB888" i="13"/>
  <c r="AY888" i="13" l="1"/>
  <c r="AB889" i="13"/>
  <c r="AY889" i="13" l="1"/>
  <c r="AB890" i="13"/>
  <c r="AY890" i="13" l="1"/>
  <c r="AB891" i="13"/>
  <c r="AY891" i="13" l="1"/>
  <c r="AB892" i="13"/>
  <c r="AY892" i="13" l="1"/>
  <c r="AB893" i="13"/>
  <c r="AB894" i="13" l="1"/>
  <c r="AY893" i="13"/>
  <c r="AY894" i="13" l="1"/>
  <c r="AB895" i="13"/>
  <c r="AY895" i="13" l="1"/>
  <c r="AB896" i="13"/>
  <c r="AY896" i="13" l="1"/>
  <c r="AB897" i="13"/>
  <c r="AY897" i="13" l="1"/>
  <c r="AB898" i="13"/>
  <c r="AY898" i="13" l="1"/>
  <c r="AB899" i="13"/>
  <c r="AY899" i="13" l="1"/>
  <c r="AB900" i="13"/>
  <c r="AY900" i="13" l="1"/>
  <c r="AB901" i="13"/>
  <c r="AY901" i="13" l="1"/>
  <c r="AB902" i="13"/>
  <c r="AY902" i="13" l="1"/>
  <c r="AB903" i="13"/>
  <c r="AY903" i="13" l="1"/>
  <c r="AB904" i="13"/>
  <c r="AB905" i="13" l="1"/>
  <c r="AY904" i="13"/>
  <c r="AY905" i="13" l="1"/>
  <c r="AB906" i="13"/>
  <c r="AY906" i="13" l="1"/>
  <c r="AB907" i="13"/>
  <c r="AY907" i="13" l="1"/>
  <c r="AB908" i="13"/>
  <c r="AB909" i="13" l="1"/>
  <c r="AY908" i="13"/>
  <c r="AY909" i="13" l="1"/>
  <c r="AB910" i="13"/>
  <c r="AY910" i="13" l="1"/>
  <c r="AB911" i="13"/>
  <c r="AY911" i="13" l="1"/>
  <c r="AB912" i="13"/>
  <c r="AY912" i="13" l="1"/>
  <c r="AB913" i="13"/>
  <c r="AY913" i="13" l="1"/>
  <c r="AB914" i="13"/>
  <c r="AY914" i="13" l="1"/>
  <c r="AB915" i="13"/>
  <c r="AY915" i="13" l="1"/>
  <c r="AB916" i="13"/>
  <c r="AY916" i="13" l="1"/>
  <c r="AB917" i="13"/>
  <c r="AY917" i="13" l="1"/>
  <c r="AB918" i="13"/>
  <c r="AY918" i="13" l="1"/>
  <c r="AB919" i="13"/>
  <c r="AY919" i="13" l="1"/>
  <c r="AB920" i="13"/>
  <c r="AY920" i="13" l="1"/>
  <c r="AB921" i="13"/>
  <c r="AY921" i="13" l="1"/>
  <c r="AB922" i="13"/>
  <c r="AY922" i="13" l="1"/>
  <c r="AB923" i="13"/>
  <c r="AB924" i="13" l="1"/>
  <c r="AY923" i="13"/>
  <c r="AY924" i="13" l="1"/>
  <c r="AB925" i="13"/>
  <c r="AY925" i="13" l="1"/>
  <c r="AB926" i="13"/>
  <c r="AB927" i="13" l="1"/>
  <c r="AY926" i="13"/>
  <c r="AY927" i="13" l="1"/>
  <c r="AB928" i="13"/>
  <c r="AY928" i="13" l="1"/>
  <c r="AB929" i="13"/>
  <c r="AY929" i="13" l="1"/>
  <c r="AB930" i="13"/>
  <c r="AY930" i="13" l="1"/>
  <c r="AB931" i="13"/>
  <c r="AY931" i="13" l="1"/>
  <c r="AB932" i="13"/>
  <c r="AY932" i="13" l="1"/>
  <c r="AB933" i="13"/>
  <c r="AY933" i="13" l="1"/>
  <c r="AB934" i="13"/>
  <c r="AY934" i="13" l="1"/>
  <c r="AB935" i="13"/>
  <c r="AY935" i="13" l="1"/>
  <c r="AB936" i="13"/>
  <c r="AY936" i="13" l="1"/>
  <c r="AB937" i="13"/>
  <c r="AY937" i="13" l="1"/>
  <c r="AB938" i="13"/>
  <c r="AY938" i="13" l="1"/>
  <c r="AB939" i="13"/>
  <c r="AY939" i="13" l="1"/>
  <c r="AB940" i="13"/>
  <c r="AY940" i="13" l="1"/>
  <c r="AB941" i="13"/>
  <c r="AY941" i="13" l="1"/>
  <c r="AB942" i="13"/>
  <c r="AY942" i="13" l="1"/>
  <c r="AB943" i="13"/>
  <c r="AB944" i="13" l="1"/>
  <c r="AY943" i="13"/>
  <c r="AY944" i="13" l="1"/>
  <c r="AB945" i="13"/>
  <c r="AB946" i="13" l="1"/>
  <c r="AY945" i="13"/>
  <c r="AY946" i="13" l="1"/>
  <c r="AB947" i="13"/>
  <c r="AY947" i="13" l="1"/>
  <c r="AB948" i="13"/>
  <c r="AY948" i="13" l="1"/>
  <c r="AB949" i="13"/>
  <c r="AY949" i="13" l="1"/>
  <c r="AB950" i="13"/>
  <c r="AY950" i="13" l="1"/>
  <c r="AB951" i="13"/>
  <c r="AY951" i="13" l="1"/>
  <c r="AB952" i="13"/>
  <c r="AB953" i="13" l="1"/>
  <c r="AY952" i="13"/>
  <c r="AB954" i="13" l="1"/>
  <c r="AY953" i="13"/>
  <c r="AY954" i="13" l="1"/>
  <c r="AB955" i="13"/>
  <c r="AB956" i="13" l="1"/>
  <c r="AY955" i="13"/>
  <c r="AY956" i="13" l="1"/>
  <c r="AB957" i="13"/>
  <c r="AY957" i="13" l="1"/>
  <c r="AB958" i="13"/>
  <c r="AY958" i="13" l="1"/>
  <c r="AB959" i="13"/>
  <c r="AB960" i="13" l="1"/>
  <c r="AY959" i="13"/>
  <c r="AY960" i="13" l="1"/>
  <c r="AB961" i="13"/>
  <c r="AY961" i="13" l="1"/>
  <c r="AB962" i="13"/>
  <c r="AY962" i="13" l="1"/>
  <c r="AB963" i="13"/>
  <c r="AY963" i="13" l="1"/>
  <c r="AB964" i="13"/>
  <c r="AY964" i="13" l="1"/>
  <c r="AB965" i="13"/>
  <c r="AY965" i="13" l="1"/>
  <c r="AB966" i="13"/>
  <c r="AY966" i="13" l="1"/>
  <c r="AB967" i="13"/>
  <c r="AY967" i="13" l="1"/>
  <c r="AB968" i="13"/>
  <c r="AB969" i="13" l="1"/>
  <c r="AY968" i="13"/>
  <c r="AB970" i="13" l="1"/>
  <c r="AY969" i="13"/>
  <c r="AY970" i="13" l="1"/>
  <c r="AB971" i="13"/>
  <c r="AY971" i="13" l="1"/>
  <c r="AB972" i="13"/>
  <c r="AY972" i="13" l="1"/>
  <c r="AB973" i="13"/>
  <c r="AY973" i="13" l="1"/>
  <c r="AB974" i="13"/>
  <c r="AY974" i="13" l="1"/>
  <c r="AB975" i="13"/>
  <c r="AY975" i="13" l="1"/>
  <c r="AB976" i="13"/>
  <c r="AY976" i="13" l="1"/>
  <c r="AB977" i="13"/>
  <c r="AB978" i="13" l="1"/>
  <c r="AY977" i="13"/>
  <c r="AY978" i="13" l="1"/>
  <c r="AB979" i="13"/>
  <c r="AY979" i="13" l="1"/>
  <c r="AB980" i="13"/>
  <c r="AB981" i="13" l="1"/>
  <c r="AY980" i="13"/>
  <c r="AY981" i="13" l="1"/>
  <c r="AB982" i="13"/>
  <c r="AY982" i="13" l="1"/>
  <c r="AB983" i="13"/>
  <c r="AB984" i="13" l="1"/>
  <c r="AY983" i="13"/>
  <c r="AB985" i="13" l="1"/>
  <c r="AY984" i="13"/>
  <c r="AY985" i="13" l="1"/>
  <c r="AB986" i="13"/>
  <c r="AY986" i="13" l="1"/>
  <c r="AB987" i="13"/>
  <c r="AB988" i="13" l="1"/>
  <c r="AY987" i="13"/>
  <c r="AY988" i="13" l="1"/>
  <c r="AB989" i="13"/>
  <c r="AY989" i="13" l="1"/>
  <c r="AB990" i="13"/>
  <c r="AY990" i="13" l="1"/>
  <c r="AB991" i="13"/>
  <c r="AY991" i="13" l="1"/>
  <c r="AB992" i="13"/>
  <c r="AY992" i="13" l="1"/>
  <c r="AB993" i="13"/>
  <c r="AY993" i="13" l="1"/>
  <c r="AB994" i="13"/>
  <c r="AY994" i="13" l="1"/>
  <c r="AB995" i="13"/>
  <c r="AY995" i="13" l="1"/>
  <c r="AB996" i="13"/>
  <c r="AY996" i="13" l="1"/>
  <c r="AB997" i="13"/>
  <c r="AY997" i="13" l="1"/>
  <c r="AB998" i="13"/>
  <c r="AY998" i="13" l="1"/>
  <c r="AB999" i="13"/>
  <c r="AY999" i="13" l="1"/>
  <c r="AB1000" i="13"/>
  <c r="AY1000" i="13" l="1"/>
  <c r="AB1001" i="13"/>
  <c r="AY1001" i="13" l="1"/>
  <c r="AB1002" i="13"/>
  <c r="AB1003" i="13" l="1"/>
  <c r="AY1002" i="13"/>
  <c r="AY1003" i="13" l="1"/>
  <c r="AB1004" i="13"/>
  <c r="AY1004" i="13" l="1"/>
  <c r="AB1005" i="13"/>
  <c r="AY1005" i="13" l="1"/>
  <c r="AB1006" i="13"/>
  <c r="AY1006" i="13" l="1"/>
  <c r="AB1007" i="13"/>
  <c r="AY1007" i="13" l="1"/>
  <c r="AB1008" i="13"/>
  <c r="AY1008" i="13" l="1"/>
  <c r="AB1009" i="13"/>
  <c r="AY1009" i="13" l="1"/>
  <c r="AB1010" i="13"/>
  <c r="AY1010" i="13" l="1"/>
  <c r="AB1011" i="13"/>
  <c r="AY1011" i="13" l="1"/>
  <c r="AB1012" i="13"/>
  <c r="AY1012" i="13" l="1"/>
  <c r="AB1013" i="13"/>
  <c r="AY1013" i="13" l="1"/>
  <c r="AB1014" i="13"/>
  <c r="AY1014" i="13" l="1"/>
  <c r="AB1015" i="13"/>
  <c r="AY1015" i="13" l="1"/>
  <c r="AB1016" i="13"/>
  <c r="AY1016" i="13" l="1"/>
  <c r="AB1017" i="13"/>
  <c r="AY1017" i="13" l="1"/>
  <c r="AB1018" i="13"/>
  <c r="AY1018" i="13" l="1"/>
  <c r="AB1019" i="13"/>
  <c r="AY1019" i="13" l="1"/>
  <c r="AB1020" i="13"/>
  <c r="AY1020" i="13" l="1"/>
  <c r="AB1021" i="13"/>
  <c r="AY1021" i="13" l="1"/>
  <c r="AB1022" i="13"/>
  <c r="AY1022" i="13" l="1"/>
  <c r="AB1023" i="13"/>
  <c r="AY1023" i="13" l="1"/>
  <c r="AB1024" i="13"/>
  <c r="AY1024" i="13" l="1"/>
  <c r="AB1025" i="13"/>
  <c r="AY1025" i="13" l="1"/>
  <c r="AB1026" i="13"/>
  <c r="AY1026" i="13" l="1"/>
  <c r="AB1027" i="13"/>
  <c r="AY1027" i="13" l="1"/>
  <c r="AB1028" i="13"/>
  <c r="AY1028" i="13" l="1"/>
  <c r="AB1029" i="13"/>
  <c r="AY1029" i="13" l="1"/>
  <c r="AB1030" i="13"/>
  <c r="AY1030" i="13" l="1"/>
  <c r="AB1031" i="13"/>
  <c r="AY1031" i="13" l="1"/>
  <c r="AB1032" i="13"/>
  <c r="AY1032" i="13" l="1"/>
  <c r="AB1033" i="13"/>
  <c r="AY1033" i="13" l="1"/>
  <c r="AB1034" i="13"/>
  <c r="AB1035" i="13" l="1"/>
  <c r="AY1034" i="13"/>
  <c r="AY1035" i="13" l="1"/>
  <c r="AB1036" i="13"/>
  <c r="AY1036" i="13" l="1"/>
  <c r="AB1037" i="13"/>
  <c r="AY1037" i="13" l="1"/>
  <c r="AB1038" i="13"/>
  <c r="AY1038" i="13" l="1"/>
  <c r="AB1039" i="13"/>
  <c r="AY1039" i="13" l="1"/>
  <c r="AB1040" i="13"/>
  <c r="AY1040" i="13" l="1"/>
  <c r="AB1041" i="13"/>
  <c r="AY1041" i="13" l="1"/>
  <c r="AB1042" i="13"/>
  <c r="AY1042" i="13" l="1"/>
  <c r="AB1043" i="13"/>
  <c r="AB1044" i="13" l="1"/>
  <c r="AY1043" i="13"/>
  <c r="AY1044" i="13" l="1"/>
  <c r="AB1045" i="13"/>
  <c r="AY1045" i="13" l="1"/>
  <c r="AB1046" i="13"/>
  <c r="AY1046" i="13" l="1"/>
  <c r="AB1047" i="13"/>
  <c r="AY1047" i="13" l="1"/>
  <c r="AB1048" i="13"/>
  <c r="AY1048" i="13" l="1"/>
  <c r="AB1049" i="13"/>
  <c r="AY1049" i="13" l="1"/>
  <c r="AB1050" i="13"/>
  <c r="AY1050" i="13" l="1"/>
  <c r="AB1051" i="13"/>
  <c r="AY1051" i="13" l="1"/>
  <c r="AB1052" i="13"/>
  <c r="AY1052" i="13" l="1"/>
  <c r="AB1053" i="13"/>
  <c r="AY1053" i="13" l="1"/>
  <c r="AB1054" i="13"/>
  <c r="AY1054" i="13" l="1"/>
  <c r="AB1055" i="13"/>
  <c r="AY1055" i="13" l="1"/>
  <c r="AB1056" i="13"/>
  <c r="AY1056" i="13" l="1"/>
  <c r="AB1057" i="13"/>
  <c r="AY1057" i="13" l="1"/>
  <c r="AB1058" i="13"/>
  <c r="AY1058" i="13" l="1"/>
  <c r="AB1059" i="13"/>
  <c r="AY1059" i="13" l="1"/>
  <c r="AB1060" i="13"/>
  <c r="AY1060" i="13" l="1"/>
  <c r="AB1061" i="13"/>
  <c r="AY1061" i="13" l="1"/>
  <c r="AB1062" i="13"/>
  <c r="AY1062" i="13" l="1"/>
  <c r="AB1063" i="13"/>
  <c r="AY1063" i="13" l="1"/>
  <c r="AB1064" i="13"/>
  <c r="AY1064" i="13" l="1"/>
  <c r="AB1065" i="13"/>
  <c r="AY1065" i="13" l="1"/>
  <c r="AB1066" i="13"/>
  <c r="AY1066" i="13" l="1"/>
  <c r="AB1067" i="13"/>
  <c r="AY1067" i="13" l="1"/>
  <c r="AB1068" i="13"/>
  <c r="AY1068" i="13" l="1"/>
  <c r="AB1069" i="13"/>
  <c r="AY1069" i="13" l="1"/>
  <c r="AB1070" i="13"/>
  <c r="AY1070" i="13" l="1"/>
  <c r="AB1071" i="13"/>
  <c r="AY1071" i="13" l="1"/>
  <c r="AB1072" i="13"/>
  <c r="AY1072" i="13" l="1"/>
  <c r="AB1073" i="13"/>
  <c r="AY1073" i="13" l="1"/>
  <c r="AB1074" i="13"/>
  <c r="AY1074" i="13" l="1"/>
  <c r="AB1075" i="13"/>
  <c r="AY1075" i="13" l="1"/>
  <c r="AB1076" i="13"/>
  <c r="AY1076" i="13" l="1"/>
  <c r="AB1077" i="13"/>
  <c r="AY1077" i="13" l="1"/>
  <c r="AB1078" i="13"/>
  <c r="AY1078" i="13" l="1"/>
  <c r="AB1079" i="13"/>
  <c r="AB1080" i="13" l="1"/>
  <c r="AY1079" i="13"/>
  <c r="AY1080" i="13" l="1"/>
  <c r="AB1081" i="13"/>
  <c r="AY1081" i="13" l="1"/>
  <c r="AB1082" i="13"/>
  <c r="AB1083" i="13" l="1"/>
  <c r="AY1082" i="13"/>
  <c r="AY1083" i="13" l="1"/>
  <c r="AB1084" i="13"/>
  <c r="AY1084" i="13" l="1"/>
  <c r="AB1085" i="13"/>
  <c r="AY1085" i="13" l="1"/>
  <c r="AB1086" i="13"/>
  <c r="AB1087" i="13" l="1"/>
  <c r="AY1086" i="13"/>
  <c r="AY1087" i="13" l="1"/>
  <c r="AB1088" i="13"/>
  <c r="AY1088" i="13" l="1"/>
  <c r="AB1089" i="13"/>
  <c r="AY1089" i="13" l="1"/>
  <c r="AB1090" i="13"/>
  <c r="AY1090" i="13" l="1"/>
  <c r="AB1091" i="13"/>
  <c r="AY1091" i="13" l="1"/>
  <c r="AB1092" i="13"/>
  <c r="AY1092" i="13" l="1"/>
  <c r="AB1093" i="13"/>
  <c r="AY1093" i="13" l="1"/>
  <c r="AB1094" i="13"/>
  <c r="AY1094" i="13" l="1"/>
  <c r="AB1095" i="13"/>
  <c r="AY1095" i="13" l="1"/>
  <c r="AB1096" i="13"/>
  <c r="AY1096" i="13" l="1"/>
  <c r="AB1097" i="13"/>
  <c r="AY1097" i="13" l="1"/>
  <c r="AB1098" i="13"/>
  <c r="AY1098" i="13" l="1"/>
  <c r="AB1099" i="13"/>
  <c r="AY1099" i="13" l="1"/>
  <c r="AB1100" i="13"/>
  <c r="AB1101" i="13" l="1"/>
  <c r="AY1100" i="13"/>
  <c r="AY1101" i="13" l="1"/>
  <c r="AB1102" i="13"/>
  <c r="AY1102" i="13" l="1"/>
  <c r="AB1103" i="13"/>
  <c r="AY1103" i="13" l="1"/>
  <c r="AB1104" i="13"/>
  <c r="AY1104" i="13" l="1"/>
  <c r="AB1105" i="13"/>
  <c r="AY1105" i="13" l="1"/>
  <c r="AB1106" i="13"/>
  <c r="AY1106" i="13" l="1"/>
  <c r="AB1107" i="13"/>
  <c r="AY1107" i="13" l="1"/>
  <c r="AB1108" i="13"/>
  <c r="AY1108" i="13" l="1"/>
  <c r="AB1109" i="13"/>
  <c r="AY1109" i="13" l="1"/>
  <c r="AB1110" i="13"/>
  <c r="AY1110" i="13" l="1"/>
  <c r="AB1111" i="13"/>
  <c r="AY1111" i="13" l="1"/>
  <c r="AB1112" i="13"/>
  <c r="AY1112" i="13" l="1"/>
  <c r="AB1113" i="13"/>
  <c r="AY1113" i="13" l="1"/>
  <c r="AB1114" i="13"/>
  <c r="AB1115" i="13" l="1"/>
  <c r="AY1114" i="13"/>
  <c r="AY1115" i="13" l="1"/>
  <c r="AB1116" i="13"/>
  <c r="AB1117" i="13" l="1"/>
  <c r="AY1116" i="13"/>
  <c r="AY1117" i="13" l="1"/>
  <c r="AB1118" i="13"/>
  <c r="AY1118" i="13" l="1"/>
  <c r="AB1119" i="13"/>
  <c r="AY1119" i="13" l="1"/>
  <c r="AB1120" i="13"/>
  <c r="AY1120" i="13" l="1"/>
  <c r="AB1121" i="13"/>
  <c r="AY1121" i="13" l="1"/>
  <c r="AB1122" i="13"/>
  <c r="AY1122" i="13" l="1"/>
  <c r="AB1123" i="13"/>
  <c r="AY1123" i="13" l="1"/>
  <c r="AB1124" i="13"/>
  <c r="AY1124" i="13" l="1"/>
  <c r="AB1125" i="13"/>
  <c r="AY1125" i="13" l="1"/>
  <c r="AB1126" i="13"/>
  <c r="AB1127" i="13" l="1"/>
  <c r="AY1126" i="13"/>
  <c r="AY1127" i="13" l="1"/>
  <c r="AB1128" i="13"/>
  <c r="AY1128" i="13" l="1"/>
  <c r="AB1129" i="13"/>
  <c r="AB1130" i="13" l="1"/>
  <c r="AY1129" i="13"/>
  <c r="AY1130" i="13" l="1"/>
  <c r="AB1131" i="13"/>
  <c r="AY1131" i="13" l="1"/>
  <c r="AB1132" i="13"/>
  <c r="AY1132" i="13" l="1"/>
  <c r="AB1133" i="13"/>
  <c r="AY1133" i="13" l="1"/>
  <c r="AB1134" i="13"/>
  <c r="AY1134" i="13" l="1"/>
  <c r="AB1135" i="13"/>
  <c r="AY1135" i="13" l="1"/>
  <c r="AB1136" i="13"/>
  <c r="AB1137" i="13" l="1"/>
  <c r="AY1136" i="13"/>
  <c r="AB1138" i="13" l="1"/>
  <c r="AY1137" i="13"/>
  <c r="AY1138" i="13" l="1"/>
  <c r="AB1139" i="13"/>
  <c r="AB1140" i="13" l="1"/>
  <c r="AY1139" i="13"/>
  <c r="AY1140" i="13" l="1"/>
  <c r="AB1141" i="13"/>
  <c r="AY1141" i="13" l="1"/>
  <c r="AB1142" i="13"/>
  <c r="AY1142" i="13" l="1"/>
  <c r="AB1143" i="13"/>
  <c r="AY1143" i="13" l="1"/>
  <c r="AB1144" i="13"/>
  <c r="AY1144" i="13" l="1"/>
  <c r="AB1145" i="13"/>
  <c r="AB1146" i="13" l="1"/>
  <c r="AY1145" i="13"/>
  <c r="AY1146" i="13" l="1"/>
  <c r="AB1147" i="13"/>
  <c r="AB1148" i="13" l="1"/>
  <c r="AY1147" i="13"/>
  <c r="AY1148" i="13" l="1"/>
  <c r="AB1149" i="13"/>
  <c r="AY1149" i="13" l="1"/>
  <c r="AB1150" i="13"/>
  <c r="AY1150" i="13" l="1"/>
  <c r="AB1151" i="13"/>
  <c r="AB1152" i="13" l="1"/>
  <c r="AY1151" i="13"/>
  <c r="AY1152" i="13" l="1"/>
  <c r="AB1153" i="13"/>
  <c r="AY1153" i="13" l="1"/>
  <c r="AB1154" i="13"/>
  <c r="AY1154" i="13" l="1"/>
  <c r="AB1155" i="13"/>
  <c r="AY1155" i="13" l="1"/>
  <c r="AB1156" i="13"/>
  <c r="AY1156" i="13" l="1"/>
  <c r="AB1157" i="13"/>
  <c r="AY1157" i="13" l="1"/>
  <c r="AB1158" i="13"/>
  <c r="AY1158" i="13" l="1"/>
  <c r="AB1159" i="13"/>
  <c r="AY1159" i="13" l="1"/>
  <c r="AB1160" i="13"/>
  <c r="AB1161" i="13" l="1"/>
  <c r="AY1160" i="13"/>
  <c r="AY1161" i="13" l="1"/>
  <c r="AB1162" i="13"/>
  <c r="AY1162" i="13" l="1"/>
  <c r="AB1163" i="13"/>
  <c r="AY1163" i="13" l="1"/>
  <c r="AB1164" i="13"/>
  <c r="AB1165" i="13" l="1"/>
  <c r="AY1164" i="13"/>
  <c r="AY1165" i="13" l="1"/>
  <c r="AB1166" i="13"/>
  <c r="AY1166" i="13" l="1"/>
  <c r="AB1167" i="13"/>
  <c r="AB1168" i="13" l="1"/>
  <c r="AY1167" i="13"/>
  <c r="AB1169" i="13" l="1"/>
  <c r="AY1168" i="13"/>
  <c r="AY1169" i="13" l="1"/>
  <c r="AB1170" i="13"/>
  <c r="AY1170" i="13" l="1"/>
  <c r="AB1171" i="13"/>
  <c r="AB1172" i="13" l="1"/>
  <c r="AY1171" i="13"/>
  <c r="AY1172" i="13" l="1"/>
  <c r="AB1173" i="13"/>
  <c r="AY1173" i="13" l="1"/>
  <c r="AB1174" i="13"/>
  <c r="AY1174" i="13" l="1"/>
  <c r="AB1175" i="13"/>
  <c r="AY1175" i="13" l="1"/>
  <c r="AB1176" i="13"/>
  <c r="AY1176" i="13" l="1"/>
  <c r="AB1177" i="13"/>
  <c r="AY1177" i="13" l="1"/>
  <c r="AB1178" i="13"/>
  <c r="AY1178" i="13" l="1"/>
  <c r="AB1179" i="13"/>
  <c r="AY1179" i="13" l="1"/>
  <c r="AB1180" i="13"/>
  <c r="AY1180" i="13" l="1"/>
  <c r="AB1181" i="13"/>
  <c r="AY1181" i="13" l="1"/>
  <c r="AB1182" i="13"/>
  <c r="AY1182" i="13" l="1"/>
  <c r="AB1183" i="13"/>
  <c r="AB1184" i="13" l="1"/>
  <c r="AY1183" i="13"/>
  <c r="AY1184" i="13" l="1"/>
  <c r="AB1185" i="13"/>
  <c r="AY1185" i="13" l="1"/>
  <c r="AB1186" i="13"/>
  <c r="AY1186" i="13" l="1"/>
  <c r="AB1187" i="13"/>
  <c r="AY1187" i="13" l="1"/>
  <c r="AB1188" i="13"/>
  <c r="AB1189" i="13" l="1"/>
  <c r="AY1188" i="13"/>
  <c r="AY1189" i="13" l="1"/>
  <c r="AB1190" i="13"/>
  <c r="AY1190" i="13" l="1"/>
  <c r="AB1191" i="13"/>
  <c r="AB1192" i="13" l="1"/>
  <c r="AY1191" i="13"/>
  <c r="AB1193" i="13" l="1"/>
  <c r="AY1192" i="13"/>
  <c r="AY1193" i="13" l="1"/>
  <c r="AB1194" i="13"/>
  <c r="AB1195" i="13" l="1"/>
  <c r="AY1194" i="13"/>
  <c r="AY1195" i="13" l="1"/>
  <c r="AB1196" i="13"/>
  <c r="AY1196" i="13" l="1"/>
  <c r="AB1197" i="13"/>
  <c r="AY1197" i="13" l="1"/>
  <c r="AB1198" i="13"/>
  <c r="AY1198" i="13" l="1"/>
  <c r="AB1199" i="13"/>
  <c r="AY1199" i="13" l="1"/>
  <c r="AB1200" i="13"/>
  <c r="AY1200" i="13" l="1"/>
  <c r="AB1201" i="13"/>
  <c r="AY1201" i="13" l="1"/>
  <c r="AB1202" i="13"/>
  <c r="AY1202" i="13" l="1"/>
  <c r="AB1203" i="13"/>
  <c r="AY1203" i="13" l="1"/>
  <c r="AB1204" i="13"/>
  <c r="AB1205" i="13" l="1"/>
  <c r="AY1204" i="13"/>
  <c r="AY1205" i="13" l="1"/>
  <c r="AB1206" i="13"/>
  <c r="AY1206" i="13" l="1"/>
  <c r="AB1207" i="13"/>
  <c r="AY1207" i="13" l="1"/>
  <c r="AB1208" i="13"/>
  <c r="AY1208" i="13" l="1"/>
  <c r="AB1209" i="13"/>
  <c r="AY1209" i="13" l="1"/>
  <c r="AB1210" i="13"/>
  <c r="AY1210" i="13" l="1"/>
  <c r="AB1211" i="13"/>
  <c r="AY1211" i="13" l="1"/>
  <c r="AB1212" i="13"/>
  <c r="AY1212" i="13" l="1"/>
  <c r="AB1213" i="13"/>
  <c r="AY1213" i="13" l="1"/>
  <c r="AB1214" i="13"/>
  <c r="AB1215" i="13" l="1"/>
  <c r="AY1214" i="13"/>
  <c r="AY1215" i="13" l="1"/>
  <c r="AB1216" i="13"/>
  <c r="AB1217" i="13" l="1"/>
  <c r="AY1216" i="13"/>
  <c r="AY1217" i="13" l="1"/>
  <c r="AB1218" i="13"/>
  <c r="AY1218" i="13" l="1"/>
  <c r="AB1219" i="13"/>
  <c r="AY1219" i="13" l="1"/>
  <c r="AB1220" i="13"/>
  <c r="AY1220" i="13" l="1"/>
  <c r="AB1221" i="13"/>
  <c r="AY1221" i="13" l="1"/>
  <c r="AB1222" i="13"/>
  <c r="AY1222" i="13" l="1"/>
  <c r="AB1223" i="13"/>
  <c r="AY1223" i="13" l="1"/>
  <c r="AB1224" i="13"/>
  <c r="AY1224" i="13" l="1"/>
  <c r="AB1225" i="13"/>
  <c r="AY1225" i="13" l="1"/>
  <c r="AB1226" i="13"/>
  <c r="AY1226" i="13" l="1"/>
  <c r="AB1227" i="13"/>
  <c r="AY1227" i="13" l="1"/>
  <c r="AB1228" i="13"/>
  <c r="AY1228" i="13" l="1"/>
  <c r="AB1229" i="13"/>
  <c r="AY1229" i="13" l="1"/>
  <c r="AB1230" i="13"/>
  <c r="AY1230" i="13" l="1"/>
  <c r="AB1231" i="13"/>
  <c r="AY1231" i="13" l="1"/>
  <c r="AB1232" i="13"/>
  <c r="AB1233" i="13" l="1"/>
  <c r="AY1232" i="13"/>
  <c r="AY1233" i="13" l="1"/>
  <c r="AB1234" i="13"/>
  <c r="AY1234" i="13" l="1"/>
  <c r="AB1235" i="13"/>
  <c r="AB1236" i="13" l="1"/>
  <c r="AY1235" i="13"/>
  <c r="AY1236" i="13" l="1"/>
  <c r="AB1237" i="13"/>
  <c r="AY1237" i="13" l="1"/>
  <c r="AB1238" i="13"/>
  <c r="AY1238" i="13" l="1"/>
  <c r="AB1239" i="13"/>
  <c r="AB1240" i="13" l="1"/>
  <c r="AY1239" i="13"/>
  <c r="AY1240" i="13" l="1"/>
  <c r="AB1241" i="13"/>
  <c r="AY1241" i="13" l="1"/>
  <c r="AB1242" i="13"/>
  <c r="AY1242" i="13" l="1"/>
  <c r="AB1243" i="13"/>
  <c r="AY1243" i="13" l="1"/>
  <c r="AB1244" i="13"/>
  <c r="AY1244" i="13" l="1"/>
  <c r="AB1245" i="13"/>
  <c r="AY1245" i="13" l="1"/>
  <c r="AB1246" i="13"/>
  <c r="AY1246" i="13" l="1"/>
  <c r="AB1247" i="13"/>
  <c r="AY1247" i="13" l="1"/>
  <c r="AB1248" i="13"/>
  <c r="AY1248" i="13" l="1"/>
  <c r="AB1249" i="13"/>
  <c r="AY1249" i="13" l="1"/>
  <c r="AB1250" i="13"/>
  <c r="AY1250" i="13" l="1"/>
  <c r="AB1251" i="13"/>
  <c r="AB1252" i="13" l="1"/>
  <c r="AY1251" i="13"/>
  <c r="AY1252" i="13" l="1"/>
  <c r="AB1253" i="13"/>
  <c r="AY1253" i="13" l="1"/>
  <c r="AB1254" i="13"/>
  <c r="AY1254" i="13" l="1"/>
  <c r="AB1255" i="13"/>
  <c r="AY1255" i="13" l="1"/>
  <c r="AB1256" i="13"/>
  <c r="AY1256" i="13" l="1"/>
  <c r="AB1257" i="13"/>
  <c r="AY1257" i="13" l="1"/>
  <c r="AB1258" i="13"/>
  <c r="AY1258" i="13" l="1"/>
  <c r="AB1259" i="13"/>
  <c r="AY1259" i="13" l="1"/>
  <c r="AB1260" i="13"/>
  <c r="AY1260" i="13" l="1"/>
  <c r="AB1261" i="13"/>
  <c r="AY1261" i="13" l="1"/>
  <c r="AB1262" i="13"/>
  <c r="AY1262" i="13" l="1"/>
  <c r="AB1263" i="13"/>
  <c r="AY1263" i="13" l="1"/>
  <c r="AB1264" i="13"/>
  <c r="AY1264" i="13" l="1"/>
  <c r="AB1265" i="13"/>
  <c r="AY1265" i="13" l="1"/>
  <c r="AB1266" i="13"/>
  <c r="AB1267" i="13" l="1"/>
  <c r="AY1266" i="13"/>
  <c r="AY1267" i="13" l="1"/>
  <c r="AB1268" i="13"/>
  <c r="AY1268" i="13" l="1"/>
  <c r="AB1269" i="13"/>
  <c r="AB1270" i="13" l="1"/>
  <c r="AY1269" i="13"/>
  <c r="AB1271" i="13" l="1"/>
  <c r="AY1270" i="13"/>
  <c r="AB1272" i="13" l="1"/>
  <c r="AY1271" i="13"/>
  <c r="AY1272" i="13" l="1"/>
  <c r="AB1273" i="13"/>
  <c r="AY1273" i="13" l="1"/>
  <c r="AB1274" i="13"/>
  <c r="AY1274" i="13" l="1"/>
  <c r="AB1275" i="13"/>
  <c r="AY1275" i="13" l="1"/>
  <c r="AB1276" i="13"/>
  <c r="AB1277" i="13" l="1"/>
  <c r="AY1276" i="13"/>
  <c r="AY1277" i="13" l="1"/>
  <c r="AB1278" i="13"/>
  <c r="AY1278" i="13" l="1"/>
  <c r="AB1279" i="13"/>
  <c r="AB1280" i="13" l="1"/>
  <c r="AY1279" i="13"/>
  <c r="AB1281" i="13" l="1"/>
  <c r="AY1280" i="13"/>
  <c r="AY1281" i="13" l="1"/>
  <c r="AB1282" i="13"/>
  <c r="AY1282" i="13" l="1"/>
  <c r="AB1283" i="13"/>
  <c r="AY1283" i="13" l="1"/>
  <c r="AB1284" i="13"/>
  <c r="AY1284" i="13" l="1"/>
  <c r="AB1285" i="13"/>
  <c r="AB1286" i="13" l="1"/>
  <c r="AY1285" i="13"/>
  <c r="AY1286" i="13" l="1"/>
  <c r="AB1287" i="13"/>
  <c r="AY1287" i="13" l="1"/>
  <c r="AB1288" i="13"/>
  <c r="AY1288" i="13" l="1"/>
  <c r="AB1289" i="13"/>
  <c r="AY1289" i="13" l="1"/>
  <c r="AB1290" i="13"/>
  <c r="AY1290" i="13" l="1"/>
  <c r="AB1291" i="13"/>
  <c r="AY1291" i="13" l="1"/>
  <c r="AB1292" i="13"/>
  <c r="AY1292" i="13" l="1"/>
  <c r="AB1293" i="13"/>
  <c r="AY1293" i="13" l="1"/>
  <c r="AB1294" i="13"/>
  <c r="AY1294" i="13" l="1"/>
  <c r="AB1295" i="13"/>
  <c r="AY1295" i="13" l="1"/>
  <c r="AB1296" i="13"/>
  <c r="AY1296" i="13" l="1"/>
  <c r="AB1297" i="13"/>
  <c r="AY1297" i="13" l="1"/>
  <c r="AB1298" i="13"/>
  <c r="AY1298" i="13" l="1"/>
  <c r="AB1299" i="13"/>
  <c r="AY1299" i="13" l="1"/>
  <c r="AB1300" i="13"/>
  <c r="AY1300" i="13" l="1"/>
  <c r="AB1301" i="13"/>
  <c r="AY1301" i="13" l="1"/>
  <c r="AB1302" i="13"/>
  <c r="AY1302" i="13" l="1"/>
  <c r="AB1303" i="13"/>
  <c r="AY1303" i="13" l="1"/>
  <c r="AB1304" i="13"/>
  <c r="AY1304" i="13" l="1"/>
  <c r="AB1305" i="13"/>
  <c r="AB1306" i="13" l="1"/>
  <c r="AY1305" i="13"/>
  <c r="AY1306" i="13" l="1"/>
  <c r="AB1307" i="13"/>
  <c r="AY1307" i="13" l="1"/>
  <c r="AB1308" i="13"/>
  <c r="AY1308" i="13" l="1"/>
  <c r="AB1309" i="13"/>
  <c r="AY1309" i="13" l="1"/>
  <c r="AB1310" i="13"/>
  <c r="AY1310" i="13" l="1"/>
  <c r="AB1311" i="13"/>
  <c r="AY1311" i="13" l="1"/>
  <c r="AB1312" i="13"/>
  <c r="AY1312" i="13" l="1"/>
  <c r="AB1313" i="13"/>
  <c r="AY1313" i="13" l="1"/>
  <c r="AB1314" i="13"/>
  <c r="AY1314" i="13" l="1"/>
  <c r="AB1315" i="13"/>
  <c r="AB1316" i="13" l="1"/>
  <c r="AY1315" i="13"/>
  <c r="AY1316" i="13" l="1"/>
  <c r="AB1317" i="13"/>
  <c r="AY1317" i="13" l="1"/>
  <c r="AB1318" i="13"/>
  <c r="AY1318" i="13" l="1"/>
  <c r="AB1319" i="13"/>
  <c r="AY1319" i="13" l="1"/>
  <c r="AB1320" i="13"/>
  <c r="AY1320" i="13" l="1"/>
  <c r="AB1321" i="13"/>
  <c r="AY1321" i="13" l="1"/>
  <c r="AB1322" i="13"/>
  <c r="AB1323" i="13" l="1"/>
  <c r="AY1322" i="13"/>
  <c r="AB1324" i="13" l="1"/>
  <c r="AY1323" i="13"/>
  <c r="AY1324" i="13" l="1"/>
  <c r="AB1325" i="13"/>
  <c r="AY1325" i="13" l="1"/>
  <c r="AB1326" i="13"/>
  <c r="AY1326" i="13" l="1"/>
  <c r="AB1327" i="13"/>
  <c r="AB1328" i="13" l="1"/>
  <c r="AY1327" i="13"/>
  <c r="AY1328" i="13" l="1"/>
  <c r="AB1329" i="13"/>
  <c r="AB1330" i="13" l="1"/>
  <c r="AY1329" i="13"/>
  <c r="AY1330" i="13" l="1"/>
  <c r="AB1331" i="13"/>
  <c r="AY1331" i="13" l="1"/>
  <c r="AB1332" i="13"/>
  <c r="AY1332" i="13" l="1"/>
  <c r="AB1333" i="13"/>
  <c r="AY1333" i="13" l="1"/>
  <c r="AB1334" i="13"/>
  <c r="AY1334" i="13" l="1"/>
  <c r="AB1335" i="13"/>
  <c r="AY1335" i="13" l="1"/>
  <c r="AB1336" i="13"/>
  <c r="AY1336" i="13" l="1"/>
  <c r="AB1337" i="13"/>
  <c r="AY1337" i="13" l="1"/>
  <c r="AB1338" i="13"/>
  <c r="AY1338" i="13" l="1"/>
  <c r="AB1339" i="13"/>
  <c r="AY1339" i="13" l="1"/>
  <c r="AB1340" i="13"/>
  <c r="AY1340" i="13" l="1"/>
  <c r="AB1341" i="13"/>
  <c r="AY1341" i="13" l="1"/>
  <c r="AB1342" i="13"/>
  <c r="AY1342" i="13" l="1"/>
  <c r="AB1343" i="13"/>
  <c r="AB1344" i="13" l="1"/>
  <c r="AY1343" i="13"/>
  <c r="AY1344" i="13" l="1"/>
  <c r="AB1345" i="13"/>
  <c r="AY1345" i="13" l="1"/>
  <c r="AB1346" i="13"/>
  <c r="AY1346" i="13" l="1"/>
  <c r="AB1347" i="13"/>
  <c r="AY1347" i="13" l="1"/>
  <c r="AB1348" i="13"/>
  <c r="AY1348" i="13" l="1"/>
  <c r="AB1349" i="13"/>
  <c r="AY1349" i="13" l="1"/>
  <c r="AB1350" i="13"/>
  <c r="AY1350" i="13" l="1"/>
  <c r="AB1351" i="13"/>
  <c r="AB1352" i="13" l="1"/>
  <c r="AY1351" i="13"/>
  <c r="AB1353" i="13" l="1"/>
  <c r="AY1352" i="13"/>
  <c r="AY1353" i="13" l="1"/>
  <c r="AB1354" i="13"/>
  <c r="AY1354" i="13" l="1"/>
  <c r="AB1355" i="13"/>
  <c r="AY1355" i="13" l="1"/>
  <c r="AB1356" i="13"/>
  <c r="AY1356" i="13" l="1"/>
  <c r="AB1357" i="13"/>
  <c r="AY1357" i="13" l="1"/>
  <c r="AB1358" i="13"/>
  <c r="AY1358" i="13" l="1"/>
  <c r="AB1359" i="13"/>
  <c r="AY1359" i="13" l="1"/>
  <c r="AB1360" i="13"/>
  <c r="AY1360" i="13" l="1"/>
  <c r="AB1361" i="13"/>
  <c r="AY1361" i="13" l="1"/>
  <c r="AB1362" i="13"/>
  <c r="AY1362" i="13" l="1"/>
  <c r="AB1363" i="13"/>
  <c r="AY1363" i="13" l="1"/>
  <c r="AB1364" i="13"/>
  <c r="AY1364" i="13" l="1"/>
  <c r="AB1365" i="13"/>
  <c r="AY1365" i="13" l="1"/>
  <c r="AB1366" i="13"/>
  <c r="AY1366" i="13" l="1"/>
  <c r="AB1367" i="13"/>
  <c r="AY1367" i="13" l="1"/>
  <c r="AB1368" i="13"/>
  <c r="AY1368" i="13" l="1"/>
  <c r="AB1369" i="13"/>
  <c r="AY1369" i="13" l="1"/>
  <c r="AB1370" i="13"/>
  <c r="AY1370" i="13" l="1"/>
  <c r="AB1371" i="13"/>
  <c r="AY1371" i="13" l="1"/>
  <c r="AB1372" i="13"/>
  <c r="AY1372" i="13" l="1"/>
  <c r="AB1373" i="13"/>
  <c r="AB1374" i="13" l="1"/>
  <c r="AY1373" i="13"/>
  <c r="AY1374" i="13" l="1"/>
  <c r="AB1375" i="13"/>
  <c r="AY1375" i="13" l="1"/>
  <c r="AB1376" i="13"/>
  <c r="AY1376" i="13" l="1"/>
  <c r="AB1377" i="13"/>
  <c r="AB1378" i="13" l="1"/>
  <c r="AY1377" i="13"/>
  <c r="AY1378" i="13" l="1"/>
  <c r="AB1379" i="13"/>
  <c r="AY1379" i="13" l="1"/>
  <c r="AB1380" i="13"/>
  <c r="AY1380" i="13" l="1"/>
  <c r="AB1381" i="13"/>
  <c r="AY1381" i="13" l="1"/>
  <c r="AB1382" i="13"/>
  <c r="AB1383" i="13" l="1"/>
  <c r="AY1382" i="13"/>
  <c r="AY1383" i="13" l="1"/>
  <c r="AB1384" i="13"/>
  <c r="AY1384" i="13" l="1"/>
  <c r="AB1385" i="13"/>
  <c r="AY1385" i="13" l="1"/>
  <c r="AB1386" i="13"/>
  <c r="AY1386" i="13" l="1"/>
  <c r="AB1387" i="13"/>
  <c r="AY1387" i="13" l="1"/>
  <c r="AB1388" i="13"/>
  <c r="AY1388" i="13" l="1"/>
  <c r="AB1389" i="13"/>
  <c r="AB1390" i="13" l="1"/>
  <c r="AY1389" i="13"/>
  <c r="AY1390" i="13" l="1"/>
  <c r="AB1391" i="13"/>
  <c r="AY1391" i="13" l="1"/>
  <c r="AB1392" i="13"/>
  <c r="AY1392" i="13" l="1"/>
  <c r="AB1393" i="13"/>
  <c r="AY1393" i="13" l="1"/>
  <c r="AB1394" i="13"/>
  <c r="AY1394" i="13" l="1"/>
  <c r="AB1395" i="13"/>
  <c r="AB1396" i="13" l="1"/>
  <c r="AY1395" i="13"/>
  <c r="AY1396" i="13" l="1"/>
  <c r="AB1397" i="13"/>
  <c r="AY1397" i="13" l="1"/>
  <c r="AB1398" i="13"/>
  <c r="AB1399" i="13" l="1"/>
  <c r="AY1398" i="13"/>
  <c r="AY1399" i="13" l="1"/>
  <c r="AB1400" i="13"/>
  <c r="AY1400" i="13" l="1"/>
  <c r="AB1401" i="13"/>
  <c r="AY1401" i="13" l="1"/>
  <c r="AB1402" i="13"/>
  <c r="AY1402" i="13" l="1"/>
  <c r="AB1403" i="13"/>
  <c r="AB1404" i="13" l="1"/>
  <c r="AY1403" i="13"/>
  <c r="AY1404" i="13" l="1"/>
  <c r="AB1405" i="13"/>
  <c r="AY1405" i="13" l="1"/>
  <c r="AB1406" i="13"/>
  <c r="AY1406" i="13" l="1"/>
  <c r="AB1407" i="13"/>
  <c r="AY1407" i="13" l="1"/>
  <c r="AB1408" i="13"/>
  <c r="AY1408" i="13" l="1"/>
  <c r="AB1409" i="13"/>
  <c r="AY1409" i="13" l="1"/>
  <c r="AB1410" i="13"/>
  <c r="AB1411" i="13" l="1"/>
  <c r="AY1410" i="13"/>
  <c r="AB1412" i="13" l="1"/>
  <c r="AY1411" i="13"/>
  <c r="AY1412" i="13" l="1"/>
  <c r="AB1413" i="13"/>
  <c r="AY1413" i="13" l="1"/>
  <c r="AB1414" i="13"/>
  <c r="AB1415" i="13" l="1"/>
  <c r="AY1414" i="13"/>
  <c r="AB1416" i="13" l="1"/>
  <c r="AY1415" i="13"/>
  <c r="AY1416" i="13" l="1"/>
  <c r="AB1417" i="13"/>
  <c r="AY1417" i="13" l="1"/>
  <c r="AB1418" i="13"/>
  <c r="AB1419" i="13" l="1"/>
  <c r="AY1418" i="13"/>
  <c r="AY1419" i="13" l="1"/>
  <c r="AB1420" i="13"/>
  <c r="AY1420" i="13" l="1"/>
  <c r="AB1421" i="13"/>
  <c r="AY1421" i="13" l="1"/>
  <c r="AB1422" i="13"/>
  <c r="AY1422" i="13" l="1"/>
  <c r="AB1423" i="13"/>
  <c r="AY1423" i="13" l="1"/>
  <c r="AB1424" i="13"/>
  <c r="AY1424" i="13" l="1"/>
  <c r="AB1425" i="13"/>
  <c r="AY1425" i="13" l="1"/>
  <c r="AB1426" i="13"/>
  <c r="AY1426" i="13" l="1"/>
  <c r="AB1427" i="13"/>
  <c r="AY1427" i="13" l="1"/>
  <c r="AB1428" i="13"/>
  <c r="AY1428" i="13" l="1"/>
  <c r="AB1429" i="13"/>
  <c r="AY1429" i="13" l="1"/>
  <c r="AB1430" i="13"/>
  <c r="AB1431" i="13" l="1"/>
  <c r="AY1430" i="13"/>
  <c r="AB1432" i="13" l="1"/>
  <c r="AY1431" i="13"/>
  <c r="AY1432" i="13" l="1"/>
  <c r="AB1433" i="13"/>
  <c r="AY1433" i="13" l="1"/>
  <c r="AB1434" i="13"/>
  <c r="AY1434" i="13" l="1"/>
  <c r="AB1435" i="13"/>
  <c r="AY1435" i="13" l="1"/>
  <c r="AB1436" i="13"/>
  <c r="AY1436" i="13" l="1"/>
  <c r="AB1437" i="13"/>
  <c r="AB1438" i="13" l="1"/>
  <c r="AY1437" i="13"/>
  <c r="AY1438" i="13" l="1"/>
  <c r="AB1439" i="13"/>
  <c r="AB1440" i="13" l="1"/>
  <c r="AY1439" i="13"/>
  <c r="AY1440" i="13" l="1"/>
  <c r="AB1441" i="13"/>
  <c r="AY1441" i="13" l="1"/>
  <c r="AB1442" i="13"/>
  <c r="AB1443" i="13" l="1"/>
  <c r="AY1442" i="13"/>
  <c r="AY1443" i="13" l="1"/>
  <c r="AB1444" i="13"/>
  <c r="AY1444" i="13" l="1"/>
  <c r="AB1445" i="13"/>
  <c r="AY1445" i="13" l="1"/>
  <c r="AB1446" i="13"/>
  <c r="AY1446" i="13" l="1"/>
  <c r="AB1447" i="13"/>
  <c r="AB1448" i="13" l="1"/>
  <c r="AY1447" i="13"/>
  <c r="AB1449" i="13" l="1"/>
  <c r="AY1448" i="13"/>
  <c r="AB1450" i="13" l="1"/>
  <c r="AY1449" i="13"/>
  <c r="AB1451" i="13" l="1"/>
  <c r="AY1450" i="13"/>
  <c r="AY1451" i="13" l="1"/>
  <c r="AB1452" i="13"/>
  <c r="AY1452" i="13" l="1"/>
  <c r="AB1453" i="13"/>
  <c r="AY1453" i="13" l="1"/>
  <c r="AB1454" i="13"/>
  <c r="AY1454" i="13" l="1"/>
  <c r="AB1455" i="13"/>
  <c r="AY1455" i="13" l="1"/>
  <c r="AB1456" i="13"/>
  <c r="AB1457" i="13" l="1"/>
  <c r="AY1456" i="13"/>
  <c r="AY1457" i="13" l="1"/>
  <c r="AB1458" i="13"/>
  <c r="AY1458" i="13" l="1"/>
  <c r="AB1459" i="13"/>
  <c r="AY1459" i="13" l="1"/>
  <c r="AB1460" i="13"/>
  <c r="AY1460" i="13" l="1"/>
  <c r="AB1461" i="13"/>
  <c r="AB1462" i="13" l="1"/>
  <c r="AY1461" i="13"/>
  <c r="AY1462" i="13" l="1"/>
  <c r="AB1463" i="13"/>
  <c r="AY1463" i="13" l="1"/>
  <c r="AB1464" i="13"/>
  <c r="AY1464" i="13" l="1"/>
  <c r="AB1465" i="13"/>
  <c r="AY1465" i="13" l="1"/>
  <c r="AB1466" i="13"/>
  <c r="AY1466" i="13" l="1"/>
  <c r="AB1467" i="13"/>
  <c r="AY1467" i="13" l="1"/>
  <c r="AB1468" i="13"/>
  <c r="AB1469" i="13" l="1"/>
  <c r="AY1468" i="13"/>
  <c r="AB1470" i="13" l="1"/>
  <c r="AY1469" i="13"/>
  <c r="AY1470" i="13" l="1"/>
  <c r="AB1471" i="13"/>
  <c r="AY1471" i="13" l="1"/>
  <c r="AB1472" i="13"/>
  <c r="AY1472" i="13" l="1"/>
  <c r="AB1473" i="13"/>
  <c r="AB1474" i="13" l="1"/>
  <c r="AY1473" i="13"/>
  <c r="AY1474" i="13" l="1"/>
  <c r="AB1475" i="13"/>
  <c r="AY1475" i="13" l="1"/>
  <c r="AB1476" i="13"/>
  <c r="AY1476" i="13" l="1"/>
  <c r="AB1477" i="13"/>
  <c r="AY1477" i="13" l="1"/>
  <c r="AB1478" i="13"/>
  <c r="AY1478" i="13" l="1"/>
  <c r="AB1479" i="13"/>
  <c r="AY1479" i="13" l="1"/>
  <c r="AB1480" i="13"/>
  <c r="AY1480" i="13" l="1"/>
  <c r="AB1481" i="13"/>
  <c r="AY1481" i="13" l="1"/>
  <c r="AB1482" i="13"/>
  <c r="AY1482" i="13" l="1"/>
  <c r="AB1483" i="13"/>
  <c r="AY1483" i="13" l="1"/>
  <c r="AB1484" i="13"/>
  <c r="AB1485" i="13" l="1"/>
  <c r="AY1484" i="13"/>
  <c r="AY1485" i="13" l="1"/>
  <c r="AB1486" i="13"/>
  <c r="AY1486" i="13" l="1"/>
  <c r="AB1487" i="13"/>
  <c r="AY1487" i="13" l="1"/>
  <c r="AB1488" i="13"/>
  <c r="AY1488" i="13" l="1"/>
  <c r="AB1489" i="13"/>
  <c r="AY1489" i="13" l="1"/>
  <c r="AB1490" i="13"/>
  <c r="AY1490" i="13" l="1"/>
  <c r="AB1491" i="13"/>
  <c r="AB1492" i="13" l="1"/>
  <c r="AY1491" i="13"/>
  <c r="AY1492" i="13" l="1"/>
  <c r="AB1493" i="13"/>
  <c r="AY1493" i="13" l="1"/>
  <c r="AB1494" i="13"/>
  <c r="AY1494" i="13" l="1"/>
  <c r="AB1495" i="13"/>
  <c r="AY1495" i="13" l="1"/>
  <c r="AB1496" i="13"/>
  <c r="AY1496" i="13" l="1"/>
  <c r="AB1497" i="13"/>
  <c r="AY1497" i="13" l="1"/>
  <c r="AB1498" i="13"/>
  <c r="AY1498" i="13" l="1"/>
  <c r="AB1499" i="13"/>
  <c r="AY1499" i="13" l="1"/>
  <c r="AB1500" i="13"/>
  <c r="AY1500" i="13" l="1"/>
  <c r="AB1501" i="13"/>
  <c r="AY1501" i="13" l="1"/>
  <c r="AB1502" i="13"/>
  <c r="AY1502" i="13" l="1"/>
  <c r="AB1503" i="13"/>
  <c r="AY1503" i="13" l="1"/>
  <c r="AB1504" i="13"/>
  <c r="AY1504" i="13" l="1"/>
  <c r="AB1505" i="13"/>
  <c r="AB1506" i="13" l="1"/>
  <c r="AY1505" i="13"/>
  <c r="AY1506" i="13" l="1"/>
  <c r="AB1507" i="13"/>
  <c r="AB1508" i="13" l="1"/>
  <c r="AY1507" i="13"/>
  <c r="AY1508" i="13" l="1"/>
  <c r="AB1509" i="13"/>
  <c r="AY1509" i="13" l="1"/>
  <c r="AB1510" i="13"/>
  <c r="AY1510" i="13" l="1"/>
  <c r="AB1511" i="13"/>
  <c r="AY1511" i="13" l="1"/>
  <c r="AB1512" i="13"/>
  <c r="AB1513" i="13" l="1"/>
  <c r="AY1512" i="13"/>
  <c r="AY1513" i="13" l="1"/>
  <c r="AB1514" i="13"/>
  <c r="AY1514" i="13" l="1"/>
  <c r="AB1515" i="13"/>
  <c r="AY1515" i="13" l="1"/>
  <c r="AB1516" i="13"/>
  <c r="AY1516" i="13" l="1"/>
  <c r="AB1517" i="13"/>
  <c r="AY1517" i="13" l="1"/>
  <c r="AB1518" i="13"/>
  <c r="AY1518" i="13" l="1"/>
  <c r="AB1519" i="13"/>
  <c r="AY1519" i="13" l="1"/>
  <c r="AB1520" i="13"/>
  <c r="AY1520" i="13" l="1"/>
  <c r="AB1521" i="13"/>
  <c r="AY1521" i="13" l="1"/>
  <c r="AB1522" i="13"/>
  <c r="AY1522" i="13" l="1"/>
  <c r="AB1523" i="13"/>
  <c r="AY1523" i="13" l="1"/>
  <c r="AB1524" i="13"/>
  <c r="AY1524" i="13" l="1"/>
  <c r="AB1525" i="13"/>
  <c r="AB1526" i="13" l="1"/>
  <c r="AY1525" i="13"/>
  <c r="AY1526" i="13" l="1"/>
  <c r="AB1527" i="13"/>
  <c r="AY1527" i="13" l="1"/>
  <c r="AB1528" i="13"/>
  <c r="AY1528" i="13" l="1"/>
  <c r="AB1529" i="13"/>
  <c r="AB1530" i="13" l="1"/>
  <c r="AY1529" i="13"/>
  <c r="AY1530" i="13" l="1"/>
  <c r="AB1531" i="13"/>
  <c r="AB1532" i="13" l="1"/>
  <c r="AY1531" i="13"/>
  <c r="AY1532" i="13" l="1"/>
  <c r="AB1533" i="13"/>
  <c r="AY1533" i="13" l="1"/>
  <c r="AB1534" i="13"/>
  <c r="AY1534" i="13" l="1"/>
  <c r="AB1535" i="13"/>
  <c r="AY1535" i="13" l="1"/>
  <c r="AB1536" i="13"/>
  <c r="AY1536" i="13" l="1"/>
  <c r="AB1537" i="13"/>
  <c r="AY1537" i="13" l="1"/>
  <c r="AB1538" i="13"/>
  <c r="AY1538" i="13" l="1"/>
  <c r="AB1539" i="13"/>
  <c r="AY1539" i="13" l="1"/>
  <c r="AB1540" i="13"/>
  <c r="AY1540" i="13" l="1"/>
  <c r="AB1541" i="13"/>
  <c r="AY1541" i="13" l="1"/>
  <c r="AB1542" i="13"/>
  <c r="AY1542" i="13" l="1"/>
  <c r="AB1543" i="13"/>
  <c r="AY1543" i="13" l="1"/>
  <c r="AB1544" i="13"/>
  <c r="AY1544" i="13" l="1"/>
  <c r="AB1545" i="13"/>
  <c r="AY1545" i="13" l="1"/>
  <c r="AB1546" i="13"/>
  <c r="AY1546" i="13" l="1"/>
  <c r="AB1547" i="13"/>
  <c r="AY1547" i="13" l="1"/>
  <c r="AB1548" i="13"/>
  <c r="AY1548" i="13" l="1"/>
  <c r="AB1549" i="13"/>
  <c r="AY1549" i="13" l="1"/>
  <c r="AB1550" i="13"/>
  <c r="AB1551" i="13" l="1"/>
  <c r="AY1550" i="13"/>
  <c r="AY1551" i="13" l="1"/>
  <c r="AB1552" i="13"/>
  <c r="AY1552" i="13" l="1"/>
  <c r="AB1553" i="13"/>
  <c r="AY1553" i="13" l="1"/>
  <c r="AB1554" i="13"/>
  <c r="AY1554" i="13" l="1"/>
  <c r="AB1555" i="13"/>
  <c r="AY1555" i="13" l="1"/>
  <c r="AB1556" i="13"/>
  <c r="AY1556" i="13" l="1"/>
  <c r="AB1557" i="13"/>
  <c r="AY1557" i="13" l="1"/>
  <c r="AB1558" i="13"/>
  <c r="AB1559" i="13" l="1"/>
  <c r="AY1558" i="13"/>
  <c r="AY1559" i="13" l="1"/>
  <c r="AB1560" i="13"/>
  <c r="AB1561" i="13" l="1"/>
  <c r="AY1560" i="13"/>
  <c r="AY1561" i="13" l="1"/>
  <c r="AB1562" i="13"/>
  <c r="AY1562" i="13" l="1"/>
  <c r="AB1563" i="13"/>
  <c r="AY1563" i="13" l="1"/>
  <c r="AB1564" i="13"/>
  <c r="AY1564" i="13" l="1"/>
  <c r="AB1565" i="13"/>
  <c r="AY1565" i="13" l="1"/>
  <c r="AB1566" i="13"/>
  <c r="AY1566" i="13" l="1"/>
  <c r="AB1567" i="13"/>
  <c r="AY1567" i="13" l="1"/>
  <c r="AB1568" i="13"/>
  <c r="AB1569" i="13" l="1"/>
  <c r="AY1568" i="13"/>
  <c r="AB1570" i="13" l="1"/>
  <c r="AY1569" i="13"/>
  <c r="AB1571" i="13" l="1"/>
  <c r="AY1570" i="13"/>
  <c r="AY1571" i="13" l="1"/>
  <c r="AB1572" i="13"/>
  <c r="AY1572" i="13" l="1"/>
  <c r="AB1573" i="13"/>
  <c r="AB1574" i="13" l="1"/>
  <c r="AY1573" i="13"/>
  <c r="AY1574" i="13" l="1"/>
  <c r="AB1575" i="13"/>
  <c r="AY1575" i="13" l="1"/>
  <c r="AB1576" i="13"/>
  <c r="AY1576" i="13" l="1"/>
  <c r="AB1577" i="13"/>
  <c r="AY1577" i="13" l="1"/>
  <c r="AB1578" i="13"/>
  <c r="AY1578" i="13" l="1"/>
  <c r="AB1579" i="13"/>
  <c r="AY1579" i="13" l="1"/>
  <c r="AB1580" i="13"/>
  <c r="AY1580" i="13" l="1"/>
  <c r="AB1581" i="13"/>
  <c r="AY1581" i="13" l="1"/>
  <c r="AB1582" i="13"/>
  <c r="AY1582" i="13" l="1"/>
  <c r="AB1583" i="13"/>
  <c r="AY1583" i="13" l="1"/>
  <c r="AB1584" i="13"/>
  <c r="AY1584" i="13" l="1"/>
  <c r="AB1585" i="13"/>
  <c r="AY1585" i="13" l="1"/>
  <c r="AB1586" i="13"/>
  <c r="AY1586" i="13" l="1"/>
  <c r="AB1587" i="13"/>
  <c r="AY1587" i="13" l="1"/>
  <c r="AB1588" i="13"/>
  <c r="AY1588" i="13" l="1"/>
  <c r="AB1589" i="13"/>
  <c r="AY1589" i="13" l="1"/>
  <c r="AB1590" i="13"/>
  <c r="AY1590" i="13" l="1"/>
  <c r="AB1591" i="13"/>
  <c r="AY1591" i="13" l="1"/>
  <c r="AB1592" i="13"/>
  <c r="AY1592" i="13" l="1"/>
  <c r="AB1593" i="13"/>
  <c r="AY1593" i="13" l="1"/>
  <c r="AB1594" i="13"/>
  <c r="AY1594" i="13" l="1"/>
  <c r="AB1595" i="13"/>
  <c r="AY1595" i="13" l="1"/>
  <c r="AB1596" i="13"/>
  <c r="AY1596" i="13" l="1"/>
  <c r="AB1597" i="13"/>
  <c r="AY1597" i="13" l="1"/>
  <c r="AB1598" i="13"/>
  <c r="AB1599" i="13" l="1"/>
  <c r="AY1598" i="13"/>
  <c r="AB1600" i="13" l="1"/>
  <c r="AY1599" i="13"/>
  <c r="AY1600" i="13" l="1"/>
  <c r="AB1601" i="13"/>
  <c r="AY1601" i="13" l="1"/>
  <c r="AB1602" i="13"/>
  <c r="AY1602" i="13" l="1"/>
  <c r="AB1603" i="13"/>
  <c r="AY1603" i="13" l="1"/>
  <c r="AB1604" i="13"/>
  <c r="AY1604" i="13" l="1"/>
  <c r="AB1605" i="13"/>
  <c r="AB1606" i="13" l="1"/>
  <c r="AY1605" i="13"/>
  <c r="AB1607" i="13" l="1"/>
  <c r="AY1606" i="13"/>
  <c r="AY1607" i="13" l="1"/>
  <c r="AB1608" i="13"/>
  <c r="AY1608" i="13" l="1"/>
  <c r="AB1609" i="13"/>
  <c r="AB1610" i="13" l="1"/>
  <c r="AY1609" i="13"/>
  <c r="AB1611" i="13" l="1"/>
  <c r="AY1610" i="13"/>
  <c r="AY1611" i="13" l="1"/>
  <c r="AB1612" i="13"/>
  <c r="AY1612" i="13" l="1"/>
  <c r="AB1613" i="13"/>
  <c r="AY1613" i="13" l="1"/>
  <c r="AB1614" i="13"/>
  <c r="AY1614" i="13" l="1"/>
  <c r="AB1615" i="13"/>
  <c r="AY1615" i="13" l="1"/>
  <c r="AB1616" i="13"/>
  <c r="AY1616" i="13" l="1"/>
  <c r="AB1617" i="13"/>
  <c r="AY1617" i="13" l="1"/>
  <c r="AB1618" i="13"/>
  <c r="AY1618" i="13" l="1"/>
  <c r="AB1619" i="13"/>
  <c r="AY1619" i="13" l="1"/>
  <c r="AB1620" i="13"/>
  <c r="AY1620" i="13" l="1"/>
  <c r="AB1621" i="13"/>
  <c r="AY1621" i="13" l="1"/>
  <c r="AB1622" i="13"/>
  <c r="AY1622" i="13" l="1"/>
  <c r="AB1623" i="13"/>
  <c r="AY1623" i="13" l="1"/>
  <c r="AB1624" i="13"/>
  <c r="AY1624" i="13" l="1"/>
  <c r="AB1625" i="13"/>
  <c r="AY1625" i="13" l="1"/>
  <c r="AB1626" i="13"/>
  <c r="AY1626" i="13" l="1"/>
  <c r="AB1627" i="13"/>
  <c r="AY1627" i="13" l="1"/>
  <c r="AB1628" i="13"/>
  <c r="AY1628" i="13" l="1"/>
  <c r="AB1629" i="13"/>
  <c r="AY1629" i="13" l="1"/>
  <c r="AB1630" i="13"/>
  <c r="AY1630" i="13" l="1"/>
  <c r="AB1631" i="13"/>
  <c r="AY1631" i="13" l="1"/>
  <c r="AB1632" i="13"/>
  <c r="AY1632" i="13" l="1"/>
  <c r="AB1633" i="13"/>
  <c r="AY1633" i="13" l="1"/>
  <c r="AB1634" i="13"/>
  <c r="AY1634" i="13" l="1"/>
  <c r="AB1635" i="13"/>
  <c r="AY1635" i="13" l="1"/>
  <c r="AB1636" i="13"/>
  <c r="AY1636" i="13" l="1"/>
  <c r="AB1637" i="13"/>
  <c r="AB1638" i="13" l="1"/>
  <c r="AY1637" i="13"/>
  <c r="AY1638" i="13" l="1"/>
  <c r="AB1639" i="13"/>
  <c r="AY1639" i="13" l="1"/>
  <c r="AB1640" i="13"/>
  <c r="AY1640" i="13" l="1"/>
  <c r="AB1641" i="13"/>
  <c r="AY1641" i="13" l="1"/>
  <c r="AB1642" i="13"/>
  <c r="AY1642" i="13" l="1"/>
  <c r="AB1643" i="13"/>
  <c r="AB1644" i="13" l="1"/>
  <c r="AY1643" i="13"/>
  <c r="AY1644" i="13" l="1"/>
  <c r="AB1645" i="13"/>
  <c r="AY1645" i="13" l="1"/>
  <c r="AB1646" i="13"/>
  <c r="AY1646" i="13" l="1"/>
  <c r="AB1647" i="13"/>
  <c r="AY1647" i="13" l="1"/>
  <c r="AB1648" i="13"/>
  <c r="AB1649" i="13" l="1"/>
  <c r="AY1648" i="13"/>
  <c r="AY1649" i="13" l="1"/>
  <c r="AB1650" i="13"/>
  <c r="AY1650" i="13" l="1"/>
  <c r="AB1651" i="13"/>
  <c r="AB1652" i="13" l="1"/>
  <c r="AY1651" i="13"/>
  <c r="AY1652" i="13" l="1"/>
  <c r="AB1653" i="13"/>
  <c r="AY1653" i="13" l="1"/>
  <c r="AB1654" i="13"/>
  <c r="AY1654" i="13" l="1"/>
  <c r="AB1655" i="13"/>
  <c r="AY1655" i="13" l="1"/>
  <c r="AB1656" i="13"/>
  <c r="AY1656" i="13" l="1"/>
  <c r="AB1657" i="13"/>
  <c r="AY1657" i="13" l="1"/>
  <c r="AB1658" i="13"/>
  <c r="AB1659" i="13" l="1"/>
  <c r="AY1658" i="13"/>
  <c r="AY1659" i="13" l="1"/>
  <c r="AB1660" i="13"/>
  <c r="AY1660" i="13" l="1"/>
  <c r="AB1661" i="13"/>
  <c r="AY1661" i="13" l="1"/>
  <c r="AB1662" i="13"/>
  <c r="AY1662" i="13" l="1"/>
  <c r="AB1663" i="13"/>
  <c r="AY1663" i="13" l="1"/>
  <c r="AB1664" i="13"/>
  <c r="AY1664" i="13" l="1"/>
  <c r="AB1665" i="13"/>
  <c r="AY1665" i="13" l="1"/>
  <c r="AB1666" i="13"/>
  <c r="AY1666" i="13" l="1"/>
  <c r="AB1667" i="13"/>
  <c r="AY1667" i="13" l="1"/>
  <c r="AB1668" i="13"/>
  <c r="AY1668" i="13" l="1"/>
  <c r="AB1669" i="13"/>
  <c r="AY1669" i="13" l="1"/>
  <c r="AB1670" i="13"/>
  <c r="AY1670" i="13" l="1"/>
  <c r="AB1671" i="13"/>
  <c r="AB1672" i="13" l="1"/>
  <c r="AY1671" i="13"/>
  <c r="AY1672" i="13" l="1"/>
  <c r="AB1673" i="13"/>
  <c r="AY1673" i="13" l="1"/>
  <c r="AB1674" i="13"/>
  <c r="AY1674" i="13" l="1"/>
  <c r="AB1675" i="13"/>
  <c r="AY1675" i="13" l="1"/>
  <c r="AB1676" i="13"/>
  <c r="AY1676" i="13" l="1"/>
  <c r="AB1677" i="13"/>
  <c r="AY1677" i="13" l="1"/>
  <c r="AB1678" i="13"/>
  <c r="AB1679" i="13" l="1"/>
  <c r="AY1678" i="13"/>
  <c r="AY1679" i="13" l="1"/>
  <c r="AB1680" i="13"/>
  <c r="AY1680" i="13" l="1"/>
  <c r="AB1681" i="13"/>
  <c r="AY1681" i="13" l="1"/>
  <c r="AB1682" i="13"/>
  <c r="AY1682" i="13" l="1"/>
  <c r="AB1683" i="13"/>
  <c r="AY1683" i="13" l="1"/>
  <c r="AB1684" i="13"/>
  <c r="AY1684" i="13" l="1"/>
  <c r="AB1685" i="13"/>
  <c r="AB1686" i="13" l="1"/>
  <c r="AY1685" i="13"/>
  <c r="AY1686" i="13" l="1"/>
  <c r="AB1687" i="13"/>
  <c r="AY1687" i="13" l="1"/>
  <c r="AB1688" i="13"/>
  <c r="AY1688" i="13" l="1"/>
  <c r="AB1689" i="13"/>
  <c r="AB1690" i="13" l="1"/>
  <c r="AY1689" i="13"/>
  <c r="AY1690" i="13" l="1"/>
  <c r="AB1691" i="13"/>
  <c r="AY1691" i="13" l="1"/>
  <c r="AB1692" i="13"/>
  <c r="AY1692" i="13" l="1"/>
  <c r="AB1693" i="13"/>
  <c r="AY1693" i="13" l="1"/>
  <c r="AB1694" i="13"/>
  <c r="AY1694" i="13" l="1"/>
  <c r="AB1695" i="13"/>
  <c r="AY1695" i="13" l="1"/>
  <c r="AB1696" i="13"/>
  <c r="AB1697" i="13" l="1"/>
  <c r="AY1696" i="13"/>
  <c r="AY1697" i="13" l="1"/>
  <c r="AB1698" i="13"/>
  <c r="AY1698" i="13" l="1"/>
  <c r="AB1699" i="13"/>
  <c r="AY1699" i="13" l="1"/>
  <c r="AB1700" i="13"/>
  <c r="AY1700" i="13" l="1"/>
  <c r="AB1701" i="13"/>
  <c r="AY1701" i="13" l="1"/>
  <c r="AB1702" i="13"/>
  <c r="AY1702" i="13" l="1"/>
  <c r="AB1703" i="13"/>
  <c r="AY1703" i="13" l="1"/>
  <c r="AB1704" i="13"/>
  <c r="AY1704" i="13" l="1"/>
  <c r="AB1705" i="13"/>
  <c r="AY1705" i="13" l="1"/>
  <c r="AB1706" i="13"/>
  <c r="AY1706" i="13" l="1"/>
  <c r="AB1707" i="13"/>
  <c r="AY1707" i="13" l="1"/>
  <c r="AB1708" i="13"/>
  <c r="AY1708" i="13" l="1"/>
  <c r="AB1709" i="13"/>
  <c r="AY1709" i="13" l="1"/>
  <c r="AB1710" i="13"/>
  <c r="AY1710" i="13" l="1"/>
  <c r="AB1711" i="13"/>
  <c r="AY1711" i="13" l="1"/>
  <c r="AB1712" i="13"/>
  <c r="AY1712" i="13" l="1"/>
  <c r="AB1713" i="13"/>
  <c r="AY1713" i="13" l="1"/>
  <c r="AB1714" i="13"/>
  <c r="AY1714" i="13" l="1"/>
  <c r="AB1715" i="13"/>
  <c r="AY1715" i="13" l="1"/>
  <c r="AB1716" i="13"/>
  <c r="AY1716" i="13" l="1"/>
  <c r="AB1717" i="13"/>
  <c r="AY1717" i="13" l="1"/>
  <c r="AB1718" i="13"/>
  <c r="AY1718" i="13" l="1"/>
  <c r="AB1719" i="13"/>
  <c r="AY1719" i="13" l="1"/>
  <c r="AB1720" i="13"/>
  <c r="AY1720" i="13" l="1"/>
  <c r="AB1721" i="13"/>
  <c r="AY1721" i="13" l="1"/>
  <c r="AB1722" i="13"/>
  <c r="AY1722" i="13" l="1"/>
  <c r="AB1723" i="13"/>
  <c r="AY1723" i="13" l="1"/>
  <c r="AB1724" i="13"/>
  <c r="AY1724" i="13" l="1"/>
  <c r="AB1725" i="13"/>
  <c r="AB1726" i="13" l="1"/>
  <c r="AY1725" i="13"/>
  <c r="AY1726" i="13" l="1"/>
  <c r="AB1727" i="13"/>
  <c r="AY1727" i="13" l="1"/>
  <c r="AB1728" i="13"/>
  <c r="AY1728" i="13" l="1"/>
  <c r="AB1729" i="13"/>
  <c r="AY1729" i="13" l="1"/>
  <c r="AB1730" i="13"/>
  <c r="AY1730" i="13" l="1"/>
  <c r="AB1731" i="13"/>
  <c r="AY1731" i="13" l="1"/>
  <c r="AB1732" i="13"/>
  <c r="AB1733" i="13" l="1"/>
  <c r="AY1732" i="13"/>
  <c r="AY1733" i="13" l="1"/>
  <c r="AB1734" i="13"/>
  <c r="AY1734" i="13" l="1"/>
  <c r="AB1735" i="13"/>
  <c r="AY1735" i="13" l="1"/>
  <c r="AB1736" i="13"/>
  <c r="AY1736" i="13" l="1"/>
  <c r="AB1737" i="13"/>
  <c r="AB1738" i="13" l="1"/>
  <c r="AY1737" i="13"/>
  <c r="AY1738" i="13" l="1"/>
  <c r="AB1739" i="13"/>
  <c r="AY1739" i="13" l="1"/>
  <c r="AB1740" i="13"/>
  <c r="AY1740" i="13" l="1"/>
  <c r="AB1741" i="13"/>
  <c r="AB1742" i="13" l="1"/>
  <c r="AY1741" i="13"/>
  <c r="AY1742" i="13" l="1"/>
  <c r="AB1743" i="13"/>
  <c r="AB1744" i="13" l="1"/>
  <c r="AY1743" i="13"/>
  <c r="AY1744" i="13" l="1"/>
  <c r="AB1745" i="13"/>
  <c r="AY1745" i="13" l="1"/>
  <c r="AB1746" i="13"/>
  <c r="AY1746" i="13" l="1"/>
  <c r="AB1747" i="13"/>
  <c r="AY1747" i="13" l="1"/>
  <c r="AB1748" i="13"/>
  <c r="AY1748" i="13" l="1"/>
  <c r="AB1749" i="13"/>
  <c r="AY1749" i="13" l="1"/>
  <c r="AB1750" i="13"/>
  <c r="AY1750" i="13" l="1"/>
  <c r="AB1751" i="13"/>
  <c r="AY1751" i="13" l="1"/>
  <c r="AB1752" i="13"/>
  <c r="AY1752" i="13" l="1"/>
  <c r="AB1753" i="13"/>
  <c r="AY1753" i="13" l="1"/>
  <c r="AB1754" i="13"/>
  <c r="AY1754" i="13" l="1"/>
  <c r="AB1755" i="13"/>
  <c r="AY1755" i="13" l="1"/>
  <c r="AB1756" i="13"/>
  <c r="AB1757" i="13" l="1"/>
  <c r="AY1756" i="13"/>
  <c r="AY1757" i="13" l="1"/>
  <c r="AB1758" i="13"/>
  <c r="AY1758" i="13" l="1"/>
  <c r="AB1759" i="13"/>
  <c r="AY1759" i="13" l="1"/>
  <c r="AB1760" i="13"/>
  <c r="AY1760" i="13" l="1"/>
  <c r="AB1761" i="13"/>
  <c r="AY1761" i="13" l="1"/>
  <c r="AB1762" i="13"/>
  <c r="AY1762" i="13" l="1"/>
  <c r="AB1763" i="13"/>
  <c r="AY1763" i="13" l="1"/>
  <c r="AB1764" i="13"/>
  <c r="AY1764" i="13" l="1"/>
  <c r="AB1765" i="13"/>
  <c r="AY1765" i="13" l="1"/>
  <c r="AB1766" i="13"/>
  <c r="AY1766" i="13" l="1"/>
  <c r="AB1767" i="13"/>
  <c r="AB1768" i="13" l="1"/>
  <c r="AY1767" i="13"/>
  <c r="AY1768" i="13" l="1"/>
  <c r="AB1769" i="13"/>
  <c r="AY1769" i="13" l="1"/>
  <c r="AB1770" i="13"/>
  <c r="AY1770" i="13" l="1"/>
  <c r="AB1771" i="13"/>
  <c r="AB1772" i="13" l="1"/>
  <c r="AY1771" i="13"/>
  <c r="AY1772" i="13" l="1"/>
  <c r="AB1773" i="13"/>
  <c r="AY1773" i="13" l="1"/>
  <c r="AB1774" i="13"/>
  <c r="AY1774" i="13" l="1"/>
  <c r="AB1775" i="13"/>
  <c r="AY1775" i="13" l="1"/>
  <c r="AB1776" i="13"/>
  <c r="AB1777" i="13" l="1"/>
  <c r="AY1776" i="13"/>
  <c r="AY1777" i="13" l="1"/>
  <c r="AB1778" i="13"/>
  <c r="AY1778" i="13" l="1"/>
  <c r="AB1779" i="13"/>
  <c r="AY1779" i="13" l="1"/>
  <c r="AB1780" i="13"/>
  <c r="AY1780" i="13" l="1"/>
  <c r="AB1781" i="13"/>
  <c r="AY1781" i="13" l="1"/>
  <c r="AB1782" i="13"/>
  <c r="AY1782" i="13" l="1"/>
  <c r="AB1783" i="13"/>
  <c r="AY1783" i="13" l="1"/>
  <c r="AB1784" i="13"/>
  <c r="AY1784" i="13" l="1"/>
  <c r="AB1785" i="13"/>
  <c r="AY1785" i="13" l="1"/>
  <c r="AB1786" i="13"/>
  <c r="AY1786" i="13" l="1"/>
  <c r="AB1787" i="13"/>
  <c r="AY1787" i="13" l="1"/>
  <c r="AB1788" i="13"/>
  <c r="AY1788" i="13" l="1"/>
  <c r="AB1789" i="13"/>
  <c r="AY1789" i="13" l="1"/>
  <c r="AB1790" i="13"/>
  <c r="AY1790" i="13" l="1"/>
  <c r="AB1791" i="13"/>
  <c r="AY1791" i="13" l="1"/>
  <c r="AB1792" i="13"/>
  <c r="AY1792" i="13" l="1"/>
  <c r="AB1793" i="13"/>
  <c r="AB1794" i="13" l="1"/>
  <c r="AY1793" i="13"/>
  <c r="AB1795" i="13" l="1"/>
  <c r="AY1794" i="13"/>
  <c r="AY1795" i="13" l="1"/>
  <c r="AB1796" i="13"/>
  <c r="AB1797" i="13" l="1"/>
  <c r="AY1796" i="13"/>
  <c r="AY1797" i="13" l="1"/>
  <c r="AB1798" i="13"/>
  <c r="AY1798" i="13" l="1"/>
  <c r="AB1799" i="13"/>
  <c r="AY1799" i="13" l="1"/>
  <c r="AB1800" i="13"/>
  <c r="AY1800" i="13" l="1"/>
  <c r="AB1801" i="13"/>
  <c r="AB1802" i="13" l="1"/>
  <c r="AY1801" i="13"/>
  <c r="AY1802" i="13" l="1"/>
  <c r="AB1803" i="13"/>
  <c r="AY1803" i="13" l="1"/>
  <c r="AB1804" i="13"/>
  <c r="AY1804" i="13" l="1"/>
  <c r="AB1805" i="13"/>
  <c r="AY1805" i="13" l="1"/>
  <c r="AB1806" i="13"/>
  <c r="AY1806" i="13" l="1"/>
  <c r="AB1807" i="13"/>
  <c r="AY1807" i="13" l="1"/>
  <c r="AB1808" i="13"/>
  <c r="AY1808" i="13" l="1"/>
  <c r="AB1809" i="13"/>
  <c r="AY1809" i="13" l="1"/>
  <c r="AB1810" i="13"/>
  <c r="AY1810" i="13" l="1"/>
  <c r="AB1811" i="13"/>
  <c r="AY1811" i="13" l="1"/>
  <c r="AB1812" i="13"/>
  <c r="AY1812" i="13" l="1"/>
  <c r="AB1813" i="13"/>
  <c r="AB1814" i="13" l="1"/>
  <c r="AY1813" i="13"/>
  <c r="AY1814" i="13" l="1"/>
  <c r="AB1815" i="13"/>
  <c r="AY1815" i="13" l="1"/>
  <c r="AB1816" i="13"/>
  <c r="AY1816" i="13" l="1"/>
  <c r="AB1817" i="13"/>
  <c r="AY1817" i="13" l="1"/>
  <c r="AB1818" i="13"/>
  <c r="AY1818" i="13" l="1"/>
  <c r="AB1819" i="13"/>
  <c r="AY1819" i="13" l="1"/>
  <c r="AB1820" i="13"/>
  <c r="AY1820" i="13" l="1"/>
  <c r="AB1821" i="13"/>
  <c r="AY1821" i="13" l="1"/>
  <c r="AB1822" i="13"/>
  <c r="AY1822" i="13" l="1"/>
  <c r="AB1823" i="13"/>
  <c r="AY1823" i="13" l="1"/>
  <c r="AB1824" i="13"/>
  <c r="AY1824" i="13" l="1"/>
  <c r="AB1825" i="13"/>
  <c r="AY1825" i="13" l="1"/>
  <c r="AB1826" i="13"/>
  <c r="AY1826" i="13" l="1"/>
  <c r="AB1827" i="13"/>
  <c r="AY1827" i="13" l="1"/>
  <c r="AB1828" i="13"/>
  <c r="AY1828" i="13" l="1"/>
  <c r="AB1829" i="13"/>
  <c r="AY1829" i="13" l="1"/>
  <c r="AB1830" i="13"/>
  <c r="AY1830" i="13" l="1"/>
  <c r="AB1831" i="13"/>
  <c r="AY1831" i="13" l="1"/>
  <c r="AB1832" i="13"/>
  <c r="AY1832" i="13" l="1"/>
  <c r="AB1833" i="13"/>
  <c r="AY1833" i="13" l="1"/>
  <c r="AB1834" i="13"/>
  <c r="AB1835" i="13" l="1"/>
  <c r="AY1834" i="13"/>
  <c r="AY1835" i="13" l="1"/>
  <c r="AB1836" i="13"/>
  <c r="AB1837" i="13" l="1"/>
  <c r="AY1836" i="13"/>
  <c r="AY1837" i="13" l="1"/>
  <c r="AB1838" i="13"/>
  <c r="AY1838" i="13" l="1"/>
  <c r="AB1839" i="13"/>
  <c r="AY1839" i="13" l="1"/>
  <c r="AB1840" i="13"/>
  <c r="AY1840" i="13" l="1"/>
  <c r="AB1841" i="13"/>
  <c r="AY1841" i="13" l="1"/>
  <c r="AB1842" i="13"/>
  <c r="AY1842" i="13" l="1"/>
  <c r="AB1843" i="13"/>
  <c r="AB1844" i="13" l="1"/>
  <c r="AY1843" i="13"/>
  <c r="AY1844" i="13" l="1"/>
  <c r="AB1845" i="13"/>
  <c r="AY1845" i="13" l="1"/>
  <c r="AB1846" i="13"/>
  <c r="AY1846" i="13" l="1"/>
  <c r="AB1847" i="13"/>
  <c r="AY1847" i="13" l="1"/>
  <c r="AB1848" i="13"/>
  <c r="AY1848" i="13" l="1"/>
  <c r="AB1849" i="13"/>
  <c r="AY1849" i="13" l="1"/>
  <c r="AB1850" i="13"/>
  <c r="AY1850" i="13" l="1"/>
  <c r="AB1851" i="13"/>
  <c r="AY1851" i="13" l="1"/>
  <c r="AB1852" i="13"/>
  <c r="AY1852" i="13" l="1"/>
  <c r="AB1853" i="13"/>
  <c r="AY1853" i="13" l="1"/>
  <c r="AB1854" i="13"/>
  <c r="AY1854" i="13" l="1"/>
  <c r="AB1855" i="13"/>
  <c r="AY1855" i="13" l="1"/>
  <c r="AB1856" i="13"/>
  <c r="AY1856" i="13" l="1"/>
  <c r="AB1857" i="13"/>
  <c r="AY1857" i="13" l="1"/>
  <c r="AB1858" i="13"/>
  <c r="AY1858" i="13" l="1"/>
  <c r="AB1859" i="13"/>
  <c r="AY1859" i="13" l="1"/>
  <c r="AB1860" i="13"/>
  <c r="AY1860" i="13" l="1"/>
  <c r="AB1861" i="13"/>
  <c r="AY1861" i="13" l="1"/>
  <c r="AB1862" i="13"/>
  <c r="AY1862" i="13" l="1"/>
  <c r="AB1863" i="13"/>
  <c r="AY1863" i="13" l="1"/>
  <c r="AB1864" i="13"/>
  <c r="AB1865" i="13" l="1"/>
  <c r="AY1864" i="13"/>
  <c r="AB1866" i="13" l="1"/>
  <c r="AY1865" i="13"/>
  <c r="AY1866" i="13" l="1"/>
  <c r="AB1867" i="13"/>
  <c r="AY1867" i="13" l="1"/>
  <c r="AB1868" i="13"/>
  <c r="AY1868" i="13" l="1"/>
  <c r="AB1869" i="13"/>
  <c r="AY1869" i="13" l="1"/>
  <c r="AB1870" i="13"/>
  <c r="AY1870" i="13" l="1"/>
  <c r="AB1871" i="13"/>
  <c r="AY1871" i="13" l="1"/>
  <c r="AB1872" i="13"/>
  <c r="AY1872" i="13" l="1"/>
  <c r="AB1873" i="13"/>
  <c r="AY1873" i="13" l="1"/>
  <c r="AB1874" i="13"/>
  <c r="AY1874" i="13" l="1"/>
  <c r="AB1875" i="13"/>
  <c r="AY1875" i="13" l="1"/>
  <c r="AB1876" i="13"/>
  <c r="AY1876" i="13" l="1"/>
  <c r="AB1877" i="13"/>
  <c r="AB1878" i="13" l="1"/>
  <c r="AY1877" i="13"/>
  <c r="AY1878" i="13" l="1"/>
  <c r="AB1879" i="13"/>
  <c r="AY1879" i="13" l="1"/>
  <c r="AB1880" i="13"/>
  <c r="AB1881" i="13" l="1"/>
  <c r="AY1880" i="13"/>
  <c r="AY1881" i="13" l="1"/>
  <c r="AB1882" i="13"/>
  <c r="AY1882" i="13" l="1"/>
  <c r="AB1883" i="13"/>
  <c r="AY1883" i="13" l="1"/>
  <c r="AB1884" i="13"/>
  <c r="AY1884" i="13" l="1"/>
  <c r="AB1885" i="13"/>
  <c r="AY1885" i="13" l="1"/>
  <c r="AB1886" i="13"/>
  <c r="AY1886" i="13" l="1"/>
  <c r="AB1887" i="13"/>
  <c r="AY1887" i="13" l="1"/>
  <c r="AB1888" i="13"/>
  <c r="AY1888" i="13" l="1"/>
  <c r="AB1889" i="13"/>
  <c r="AY1889" i="13" l="1"/>
  <c r="AB1890" i="13"/>
  <c r="AY1890" i="13" l="1"/>
  <c r="AB1891" i="13"/>
  <c r="AB1892" i="13" l="1"/>
  <c r="AY1891" i="13"/>
  <c r="AB1893" i="13" l="1"/>
  <c r="AY1892" i="13"/>
  <c r="AY1893" i="13" l="1"/>
  <c r="AB1894" i="13"/>
  <c r="AY1894" i="13" l="1"/>
  <c r="AB1895" i="13"/>
  <c r="AY1895" i="13" l="1"/>
  <c r="AB1896" i="13"/>
  <c r="AY1896" i="13" l="1"/>
  <c r="AB1897" i="13"/>
  <c r="AY1897" i="13" l="1"/>
  <c r="AB1898" i="13"/>
  <c r="AY1898" i="13" l="1"/>
  <c r="AB1899" i="13"/>
  <c r="AY1899" i="13" l="1"/>
  <c r="AB1900" i="13"/>
  <c r="AY1900" i="13" l="1"/>
  <c r="AB1901" i="13"/>
  <c r="AY1901" i="13" l="1"/>
  <c r="AB1902" i="13"/>
  <c r="AY1902" i="13" l="1"/>
  <c r="AB1903" i="13"/>
  <c r="AY1903" i="13" l="1"/>
  <c r="AB1904" i="13"/>
  <c r="AY1904" i="13" l="1"/>
  <c r="AB1905" i="13"/>
  <c r="AY1905" i="13" l="1"/>
  <c r="AB1906" i="13"/>
  <c r="AY1906" i="13" l="1"/>
  <c r="AB1907" i="13"/>
  <c r="AB1908" i="13" l="1"/>
  <c r="AY1907" i="13"/>
  <c r="AY1908" i="13" l="1"/>
  <c r="AB1909" i="13"/>
  <c r="AY1909" i="13" l="1"/>
  <c r="AB1910" i="13"/>
  <c r="AY1910" i="13" l="1"/>
  <c r="AB1911" i="13"/>
  <c r="AY1911" i="13" l="1"/>
  <c r="AB1912" i="13"/>
  <c r="AY1912" i="13" l="1"/>
  <c r="AB1913" i="13"/>
  <c r="AY1913" i="13" l="1"/>
  <c r="AB1914" i="13"/>
  <c r="AY1914" i="13" l="1"/>
  <c r="AB1915" i="13"/>
  <c r="AY1915" i="13" l="1"/>
  <c r="AB1916" i="13"/>
  <c r="AY1916" i="13" l="1"/>
  <c r="AB1917" i="13"/>
  <c r="AY1917" i="13" l="1"/>
  <c r="AB1918" i="13"/>
  <c r="AY1918" i="13" l="1"/>
  <c r="AB1919" i="13"/>
  <c r="AY1919" i="13" l="1"/>
  <c r="AB1920" i="13"/>
  <c r="AY1920" i="13" l="1"/>
  <c r="AB1921" i="13"/>
  <c r="AY1921" i="13" l="1"/>
  <c r="AB1922" i="13"/>
  <c r="AY1922" i="13" l="1"/>
  <c r="AB1923" i="13"/>
  <c r="AY1923" i="13" l="1"/>
  <c r="AB1924" i="13"/>
  <c r="AY1924" i="13" l="1"/>
  <c r="AB1925" i="13"/>
  <c r="AY1925" i="13" l="1"/>
  <c r="AB1926" i="13"/>
  <c r="AY1926" i="13" l="1"/>
  <c r="AB1927" i="13"/>
  <c r="AY1927" i="13" l="1"/>
  <c r="AB1928" i="13"/>
  <c r="AY1928" i="13" l="1"/>
  <c r="AB1929" i="13"/>
  <c r="AY1929" i="13" l="1"/>
  <c r="AB1930" i="13"/>
  <c r="AY1930" i="13" l="1"/>
  <c r="AB1931" i="13"/>
  <c r="AY1931" i="13" l="1"/>
  <c r="AB1932" i="13"/>
  <c r="AY1932" i="13" l="1"/>
  <c r="AB1933" i="13"/>
  <c r="AB1934" i="13" l="1"/>
  <c r="AY1933" i="13"/>
  <c r="AB1935" i="13" l="1"/>
  <c r="AY1934" i="13"/>
  <c r="AY1935" i="13" l="1"/>
  <c r="AB1936" i="13"/>
  <c r="AY1936" i="13" l="1"/>
  <c r="AB1937" i="13"/>
  <c r="AY1937" i="13" l="1"/>
  <c r="AB1938" i="13"/>
  <c r="AY1938" i="13" l="1"/>
  <c r="AB1939" i="13"/>
  <c r="AY1939" i="13" l="1"/>
  <c r="AB1940" i="13"/>
  <c r="AY1940" i="13" l="1"/>
  <c r="AB1941" i="13"/>
  <c r="AY1941" i="13" l="1"/>
  <c r="AB1942" i="13"/>
  <c r="AY1942" i="13" l="1"/>
  <c r="AB1943" i="13"/>
  <c r="AY1943" i="13" l="1"/>
  <c r="AB1944" i="13"/>
  <c r="AY1944" i="13" l="1"/>
  <c r="AB1945" i="13"/>
  <c r="AY1945" i="13" l="1"/>
  <c r="AB1946" i="13"/>
  <c r="AY1946" i="13" l="1"/>
  <c r="AB1947" i="13"/>
  <c r="AY1947" i="13" l="1"/>
  <c r="AB1948" i="13"/>
  <c r="AY1948" i="13" l="1"/>
  <c r="AB1949" i="13"/>
  <c r="AB1950" i="13" l="1"/>
  <c r="AY1949" i="13"/>
  <c r="AY1950" i="13" l="1"/>
  <c r="AB1951" i="13"/>
  <c r="AY1951" i="13" l="1"/>
  <c r="AB1952" i="13"/>
  <c r="AY1952" i="13" l="1"/>
  <c r="AB1953" i="13"/>
  <c r="AY1953" i="13" l="1"/>
  <c r="AB1954" i="13"/>
  <c r="AY1954" i="13" l="1"/>
  <c r="AB1955" i="13"/>
  <c r="AY1955" i="13" l="1"/>
  <c r="AB1956" i="13"/>
  <c r="AY1956" i="13" l="1"/>
  <c r="AB1957" i="13"/>
  <c r="AY1957" i="13" l="1"/>
  <c r="AB1958" i="13"/>
  <c r="AY1958" i="13" l="1"/>
  <c r="AB1959" i="13"/>
  <c r="AY1959" i="13" l="1"/>
  <c r="AB1960" i="13"/>
  <c r="AY1960" i="13" l="1"/>
  <c r="AB1961" i="13"/>
  <c r="AY1961" i="13" l="1"/>
  <c r="AB1962" i="13"/>
  <c r="AY1962" i="13" l="1"/>
  <c r="AB1963" i="13"/>
  <c r="AY1963" i="13" l="1"/>
  <c r="AB1964" i="13"/>
  <c r="AY1964" i="13" l="1"/>
  <c r="AB1965" i="13"/>
  <c r="AY1965" i="13" l="1"/>
  <c r="AB1966" i="13"/>
  <c r="AY1966" i="13" l="1"/>
  <c r="AB1967" i="13"/>
  <c r="AY1967" i="13" l="1"/>
  <c r="AB1968" i="13"/>
  <c r="AY1968" i="13" l="1"/>
  <c r="AB1969" i="13"/>
  <c r="AY1969" i="13" l="1"/>
  <c r="AB1970" i="13"/>
  <c r="AY1970" i="13" l="1"/>
  <c r="AB1971" i="13"/>
  <c r="AY1971" i="13" l="1"/>
  <c r="AB1972" i="13"/>
  <c r="AY1972" i="13" l="1"/>
  <c r="AB1973" i="13"/>
  <c r="AY1973" i="13" l="1"/>
  <c r="AB1974" i="13"/>
  <c r="AY1974" i="13" l="1"/>
  <c r="AB1975" i="13"/>
  <c r="AY1975" i="13" l="1"/>
  <c r="AB1976" i="13"/>
  <c r="AY1976" i="13" l="1"/>
  <c r="AB1977" i="13"/>
  <c r="AY1977" i="13" l="1"/>
  <c r="AB1978" i="13"/>
  <c r="AY1978" i="13" l="1"/>
  <c r="AB1979" i="13"/>
  <c r="AY1979" i="13" l="1"/>
  <c r="AB1980" i="13"/>
  <c r="AY1980" i="13" l="1"/>
  <c r="AB1981" i="13"/>
  <c r="AY1981" i="13" l="1"/>
  <c r="AB1982" i="13"/>
  <c r="AY1982" i="13" l="1"/>
  <c r="AB1983" i="13"/>
  <c r="AY1983" i="13" l="1"/>
  <c r="AB1984" i="13"/>
  <c r="AY1984" i="13" l="1"/>
  <c r="AB1985" i="13"/>
  <c r="AY1985" i="13" l="1"/>
  <c r="AB1986" i="13"/>
  <c r="AY1986" i="13" l="1"/>
  <c r="AB1987" i="13"/>
  <c r="AY1987" i="13" l="1"/>
  <c r="AB1988" i="13"/>
  <c r="AY1988" i="13" l="1"/>
  <c r="AB1989" i="13"/>
  <c r="AY1989" i="13" l="1"/>
  <c r="AB1990" i="13"/>
  <c r="AY1990" i="13" l="1"/>
  <c r="AB1991" i="13"/>
  <c r="AB1992" i="13" l="1"/>
  <c r="AY1991" i="13"/>
  <c r="AY1992" i="13" l="1"/>
  <c r="AB1993" i="13"/>
  <c r="AY1993" i="13" l="1"/>
  <c r="AB1994" i="13"/>
  <c r="AY1994" i="13" l="1"/>
  <c r="AB1995" i="13"/>
  <c r="AY1995" i="13" l="1"/>
  <c r="AB1996" i="13"/>
  <c r="AY1996" i="13" l="1"/>
  <c r="AB1997" i="13"/>
  <c r="AY1997" i="13" l="1"/>
  <c r="AB1998" i="13"/>
  <c r="AY1998" i="13" l="1"/>
  <c r="AB1999" i="13"/>
  <c r="AY1999" i="13" l="1"/>
  <c r="AB2000" i="13"/>
  <c r="AB2001" i="13" l="1"/>
  <c r="AY2000" i="13"/>
  <c r="AY2001" i="13" l="1"/>
  <c r="AB2002" i="13"/>
  <c r="AB2003" i="13" l="1"/>
  <c r="AY2002" i="13"/>
  <c r="AY2003" i="13" l="1"/>
  <c r="AB2004" i="13"/>
  <c r="AY2004" i="13" l="1"/>
  <c r="AB2005" i="13"/>
  <c r="AY2005" i="13" l="1"/>
  <c r="AB2006" i="13"/>
  <c r="AY2006" i="13" l="1"/>
  <c r="AB2007" i="13"/>
  <c r="AY2007" i="13" l="1"/>
  <c r="AB2008" i="13"/>
  <c r="AY2008" i="13" l="1"/>
  <c r="AB2009" i="13"/>
  <c r="AB2010" i="13" l="1"/>
  <c r="AY2009" i="13"/>
  <c r="AY2010" i="13" l="1"/>
  <c r="AB2011" i="13"/>
  <c r="AY2011" i="13" l="1"/>
  <c r="AB2012" i="13"/>
  <c r="AY2012" i="13" l="1"/>
  <c r="AB2013" i="13"/>
  <c r="AY2013" i="13" l="1"/>
  <c r="AB2014" i="13"/>
  <c r="AY2014" i="13" l="1"/>
  <c r="AB2015" i="13"/>
  <c r="AY2015" i="13" l="1"/>
  <c r="AB2016" i="13"/>
  <c r="AY2016" i="13" l="1"/>
  <c r="AB2017" i="13"/>
  <c r="AY2017" i="13" l="1"/>
  <c r="AB2018" i="13"/>
  <c r="AY2018" i="13" l="1"/>
  <c r="AB2019" i="13"/>
  <c r="AY2019" i="13" l="1"/>
  <c r="AB2020" i="13"/>
  <c r="AB2021" i="13" l="1"/>
  <c r="AY2020" i="13"/>
  <c r="AB2022" i="13" l="1"/>
  <c r="AY2021" i="13"/>
  <c r="AY2022" i="13" l="1"/>
  <c r="AB2023" i="13"/>
  <c r="AY2023" i="13" l="1"/>
  <c r="AB2024" i="13"/>
  <c r="AY2024" i="13" l="1"/>
  <c r="AB2025" i="13"/>
  <c r="AY2025" i="13" l="1"/>
  <c r="AB2026" i="13"/>
  <c r="AY2026" i="13" l="1"/>
  <c r="AB2027" i="13"/>
  <c r="AY2027" i="13" l="1"/>
  <c r="AB2028" i="13"/>
  <c r="AY2028" i="13" l="1"/>
  <c r="AB2029" i="13"/>
  <c r="AY2029" i="13" l="1"/>
  <c r="AB2030" i="13"/>
  <c r="AY2030" i="13" l="1"/>
  <c r="AB2031" i="13"/>
  <c r="AY2031" i="13" l="1"/>
  <c r="AB2032" i="13"/>
  <c r="AY2032" i="13" l="1"/>
  <c r="AB2033" i="13"/>
  <c r="AY2033" i="13" l="1"/>
  <c r="AB2034" i="13"/>
  <c r="AY2034" i="13" l="1"/>
  <c r="AB2035" i="13"/>
  <c r="AY2035" i="13" l="1"/>
  <c r="AB2036" i="13"/>
  <c r="AY2036" i="13" l="1"/>
  <c r="AB2037" i="13"/>
  <c r="AY2037" i="13" l="1"/>
  <c r="AB2038" i="13"/>
  <c r="AY2038" i="13" l="1"/>
  <c r="AB2039" i="13"/>
  <c r="AY2039" i="13" l="1"/>
  <c r="AB2040" i="13"/>
  <c r="AB2041" i="13" l="1"/>
  <c r="AY2040" i="13"/>
  <c r="AY2041" i="13" l="1"/>
  <c r="AB2042" i="13"/>
  <c r="AY2042" i="13" l="1"/>
  <c r="AB2043" i="13"/>
  <c r="AB2044" i="13" l="1"/>
  <c r="AY2043" i="13"/>
  <c r="AY2044" i="13" l="1"/>
  <c r="AB2045" i="13"/>
  <c r="AB2046" i="13" l="1"/>
  <c r="AY2045" i="13"/>
  <c r="AY2046" i="13" l="1"/>
  <c r="AB2047" i="13"/>
  <c r="AY2047" i="13" l="1"/>
  <c r="AB2048" i="13"/>
  <c r="AY2048" i="13" l="1"/>
  <c r="AB2049" i="13"/>
  <c r="AY2049" i="13" l="1"/>
  <c r="AB2050" i="13"/>
  <c r="AY2050" i="13" l="1"/>
  <c r="AB2051" i="13"/>
  <c r="AY2051" i="13" l="1"/>
  <c r="AB2052" i="13"/>
  <c r="AY2052" i="13" l="1"/>
  <c r="AB2053" i="13"/>
  <c r="AY2053" i="13" l="1"/>
  <c r="AB2054" i="13"/>
  <c r="AY2054" i="13" l="1"/>
  <c r="AB2055" i="13"/>
  <c r="AY2055" i="13" l="1"/>
  <c r="AB2056" i="13"/>
  <c r="AY2056" i="13" l="1"/>
  <c r="AB2057" i="13"/>
  <c r="AY2057" i="13" l="1"/>
  <c r="AB2058" i="13"/>
  <c r="AY2058" i="13" l="1"/>
  <c r="AB2059" i="13"/>
  <c r="AY2059" i="13" l="1"/>
  <c r="AB2060" i="13"/>
  <c r="AY2060" i="13" l="1"/>
  <c r="AB2061" i="13"/>
  <c r="AY2061" i="13" l="1"/>
  <c r="AB2062" i="13"/>
  <c r="AB2063" i="13" l="1"/>
  <c r="AY2062" i="13"/>
  <c r="AY2063" i="13" l="1"/>
  <c r="AB2064" i="13"/>
  <c r="AY2064" i="13" l="1"/>
  <c r="AB2065" i="13"/>
  <c r="AY2065" i="13" l="1"/>
  <c r="AB2066" i="13"/>
  <c r="AY2066" i="13" l="1"/>
  <c r="AB2067" i="13"/>
  <c r="AY2067" i="13" l="1"/>
  <c r="AB2068" i="13"/>
  <c r="AY2068" i="13" l="1"/>
  <c r="AB2069" i="13"/>
  <c r="AY2069" i="13" l="1"/>
  <c r="AB2070" i="13"/>
  <c r="AY2070" i="13" l="1"/>
  <c r="AB2071" i="13"/>
  <c r="AY2071" i="13" l="1"/>
  <c r="AB2072" i="13"/>
  <c r="AY2072" i="13" l="1"/>
  <c r="AB2073" i="13"/>
  <c r="AY2073" i="13" l="1"/>
  <c r="AB2074" i="13"/>
  <c r="AB2075" i="13" l="1"/>
  <c r="AY2074" i="13"/>
  <c r="AY2075" i="13" l="1"/>
  <c r="AB2076" i="13"/>
  <c r="AY2076" i="13" l="1"/>
  <c r="AB2077" i="13"/>
  <c r="AY2077" i="13" l="1"/>
  <c r="AB2078" i="13"/>
  <c r="AB2079" i="13" l="1"/>
  <c r="AY2078" i="13"/>
  <c r="AY2079" i="13" l="1"/>
  <c r="AB2080" i="13"/>
  <c r="AY2080" i="13" l="1"/>
  <c r="AB2081" i="13"/>
  <c r="AY2081" i="13" l="1"/>
  <c r="AB2082" i="13"/>
  <c r="AY2082" i="13" l="1"/>
  <c r="AB2083" i="13"/>
  <c r="AY2083" i="13" l="1"/>
  <c r="AB2084" i="13"/>
  <c r="AB2085" i="13" l="1"/>
  <c r="AY2084" i="13"/>
  <c r="AY2085" i="13" l="1"/>
  <c r="AB2086" i="13"/>
  <c r="AY2086" i="13" l="1"/>
  <c r="AB2087" i="13"/>
  <c r="AY2087" i="13" l="1"/>
  <c r="AB2088" i="13"/>
  <c r="AY2088" i="13" l="1"/>
  <c r="AB2089" i="13"/>
  <c r="AY2089" i="13" l="1"/>
  <c r="AB2090" i="13"/>
  <c r="AY2090" i="13" l="1"/>
  <c r="AB2091" i="13"/>
  <c r="AY2091" i="13" l="1"/>
  <c r="AB2092" i="13"/>
  <c r="AY2092" i="13" l="1"/>
  <c r="AB2093" i="13"/>
  <c r="AY2093" i="13" l="1"/>
  <c r="AB2094" i="13"/>
  <c r="AY2094" i="13" l="1"/>
  <c r="AB2095" i="13"/>
  <c r="AY2095" i="13" l="1"/>
  <c r="AB2096" i="13"/>
  <c r="AY2096" i="13" l="1"/>
  <c r="AB2097" i="13"/>
  <c r="AY2097" i="13" l="1"/>
  <c r="AB2098" i="13"/>
  <c r="AY2098" i="13" l="1"/>
  <c r="AB2099" i="13"/>
  <c r="AY2099" i="13" l="1"/>
  <c r="AB2100" i="13"/>
  <c r="AY2100" i="13" l="1"/>
  <c r="AB2101" i="13"/>
  <c r="AY2101" i="13" l="1"/>
  <c r="AB2102" i="13"/>
  <c r="AY2102" i="13" l="1"/>
  <c r="AB2103" i="13"/>
  <c r="AB2104" i="13" l="1"/>
  <c r="AY2103" i="13"/>
  <c r="AY2104" i="13" l="1"/>
  <c r="AB2105" i="13"/>
  <c r="AY2105" i="13" l="1"/>
  <c r="AB2106" i="13"/>
  <c r="AY2106" i="13" l="1"/>
  <c r="AB2107" i="13"/>
  <c r="AY2107" i="13" l="1"/>
  <c r="AB2108" i="13"/>
  <c r="AY2108" i="13" l="1"/>
  <c r="AB2109" i="13"/>
  <c r="AY2109" i="13" l="1"/>
  <c r="AB2110" i="13"/>
  <c r="AY2110" i="13" l="1"/>
  <c r="AB2111" i="13"/>
  <c r="AY2111" i="13" l="1"/>
  <c r="AB2112" i="13"/>
  <c r="AY2112" i="13" l="1"/>
  <c r="AB2113" i="13"/>
  <c r="AB2114" i="13" l="1"/>
  <c r="AY2113" i="13"/>
  <c r="AB2115" i="13" l="1"/>
  <c r="AY2114" i="13"/>
  <c r="AY2115" i="13" l="1"/>
  <c r="AB2116" i="13"/>
  <c r="AY2116" i="13" l="1"/>
  <c r="AB2117" i="13"/>
  <c r="AY2117" i="13" l="1"/>
  <c r="AB2118" i="13"/>
  <c r="AY2118" i="13" l="1"/>
  <c r="AB2119" i="13"/>
  <c r="AY2119" i="13" l="1"/>
  <c r="AB2120" i="13"/>
  <c r="AY2120" i="13" l="1"/>
  <c r="AB2121" i="13"/>
  <c r="AB2122" i="13" l="1"/>
  <c r="AY2121" i="13"/>
  <c r="AY2122" i="13" l="1"/>
  <c r="AB2123" i="13"/>
  <c r="AY2123" i="13" l="1"/>
  <c r="AB2124" i="13"/>
  <c r="AY2124" i="13" l="1"/>
  <c r="AB2125" i="13"/>
  <c r="AY2125" i="13" l="1"/>
  <c r="AB2126" i="13"/>
  <c r="AY2126" i="13" l="1"/>
  <c r="AB2127" i="13"/>
  <c r="AY2127" i="13" l="1"/>
  <c r="AB2128" i="13"/>
  <c r="AY2128" i="13" l="1"/>
  <c r="AB2129" i="13"/>
  <c r="AY2129" i="13" l="1"/>
  <c r="AB2130" i="13"/>
  <c r="AY2130" i="13" l="1"/>
  <c r="AB2131" i="13"/>
  <c r="AY2131" i="13" l="1"/>
  <c r="AB2132" i="13"/>
  <c r="AY2132" i="13" l="1"/>
  <c r="AB2133" i="13"/>
  <c r="AY2133" i="13" l="1"/>
  <c r="AB2134" i="13"/>
  <c r="AY2134" i="13" l="1"/>
  <c r="AB2135" i="13"/>
  <c r="AY2135" i="13" l="1"/>
  <c r="AB2136" i="13"/>
  <c r="AY2136" i="13" l="1"/>
  <c r="AB2137" i="13"/>
  <c r="AY2137" i="13" l="1"/>
  <c r="AB2138" i="13"/>
  <c r="AY2138" i="13" l="1"/>
  <c r="AB2139" i="13"/>
  <c r="AY2139" i="13" l="1"/>
  <c r="AB2140" i="13"/>
  <c r="AY2140" i="13" l="1"/>
  <c r="AB2141" i="13"/>
  <c r="AY2141" i="13" l="1"/>
  <c r="AB2142" i="13"/>
  <c r="AY2142" i="13" l="1"/>
  <c r="AB2143" i="13"/>
  <c r="AY2143" i="13" l="1"/>
  <c r="AB2144" i="13"/>
  <c r="AY2144" i="13" l="1"/>
  <c r="AB2145" i="13"/>
  <c r="AY2145" i="13" l="1"/>
  <c r="AB2146" i="13"/>
  <c r="AY2146" i="13" l="1"/>
  <c r="AB2147" i="13"/>
  <c r="AY2147" i="13" l="1"/>
  <c r="AB2148" i="13"/>
  <c r="AY2148" i="13" l="1"/>
  <c r="AB2149" i="13"/>
  <c r="AY2149" i="13" l="1"/>
  <c r="AB2150" i="13"/>
  <c r="AY2150" i="13" l="1"/>
  <c r="AB2151" i="13"/>
  <c r="AY2151" i="13" l="1"/>
  <c r="AB2152" i="13"/>
  <c r="AB2153" i="13" l="1"/>
  <c r="AY2152" i="13"/>
  <c r="AB2154" i="13" l="1"/>
  <c r="AY2153" i="13"/>
  <c r="AY2154" i="13" l="1"/>
  <c r="AB2155" i="13"/>
  <c r="AY2155" i="13" l="1"/>
  <c r="AB2156" i="13"/>
  <c r="AY2156" i="13" l="1"/>
  <c r="AB2157" i="13"/>
  <c r="AB2158" i="13" l="1"/>
  <c r="AY2157" i="13"/>
  <c r="AY2158" i="13" l="1"/>
  <c r="AB2159" i="13"/>
  <c r="AY2159" i="13" l="1"/>
  <c r="AB2160" i="13"/>
  <c r="AB2161" i="13" l="1"/>
  <c r="AY2160" i="13"/>
  <c r="AY2161" i="13" l="1"/>
  <c r="AB2162" i="13"/>
  <c r="AY2162" i="13" l="1"/>
  <c r="AB2163" i="13"/>
  <c r="AY2163" i="13" l="1"/>
  <c r="AB2164" i="13"/>
  <c r="AY2164" i="13" l="1"/>
  <c r="AB2165" i="13"/>
  <c r="AY2165" i="13" l="1"/>
  <c r="AB2166" i="13"/>
  <c r="AB2167" i="13" l="1"/>
  <c r="AY2166" i="13"/>
  <c r="AY2167" i="13" l="1"/>
  <c r="AB2168" i="13"/>
  <c r="AB2169" i="13" l="1"/>
  <c r="AY2168" i="13"/>
  <c r="AY2169" i="13" l="1"/>
  <c r="AB2170" i="13"/>
  <c r="AY2170" i="13" l="1"/>
  <c r="AB2171" i="13"/>
  <c r="AY2171" i="13" l="1"/>
  <c r="AB2172" i="13"/>
  <c r="AY2172" i="13" l="1"/>
  <c r="AB2173" i="13"/>
  <c r="AY2173" i="13" l="1"/>
  <c r="AB2174" i="13"/>
  <c r="AY2174" i="13" l="1"/>
  <c r="AB2175" i="13"/>
  <c r="AB2176" i="13" l="1"/>
  <c r="AY2175" i="13"/>
  <c r="AY2176" i="13" l="1"/>
  <c r="AB2177" i="13"/>
  <c r="AY2177" i="13" l="1"/>
  <c r="AB2178" i="13"/>
  <c r="AY2178" i="13" l="1"/>
  <c r="AB2179" i="13"/>
  <c r="AY2179" i="13" l="1"/>
  <c r="AB2180" i="13"/>
  <c r="AY2180" i="13" l="1"/>
  <c r="AB2181" i="13"/>
  <c r="AY2181" i="13" l="1"/>
  <c r="AB2182" i="13"/>
  <c r="AY2182" i="13" l="1"/>
  <c r="AB2183" i="13"/>
  <c r="AY2183" i="13" l="1"/>
  <c r="AB2184" i="13"/>
  <c r="AY2184" i="13" l="1"/>
  <c r="AB2185" i="13"/>
  <c r="AY2185" i="13" l="1"/>
  <c r="AB2186" i="13"/>
  <c r="AY2186" i="13" l="1"/>
  <c r="AB2187" i="13"/>
  <c r="AY2187" i="13" l="1"/>
  <c r="AB2188" i="13"/>
  <c r="AY2188" i="13" l="1"/>
  <c r="AB2189" i="13"/>
  <c r="AY2189" i="13" l="1"/>
  <c r="AB2190" i="13"/>
  <c r="AY2190" i="13" l="1"/>
  <c r="AB2191" i="13"/>
  <c r="AB2192" i="13" l="1"/>
  <c r="AY2191" i="13"/>
  <c r="AY2192" i="13" l="1"/>
  <c r="AB2193" i="13"/>
  <c r="AY2193" i="13" l="1"/>
  <c r="AB2194" i="13"/>
  <c r="AY2194" i="13" l="1"/>
  <c r="AB2195" i="13"/>
  <c r="AY2195" i="13" l="1"/>
  <c r="AB2196" i="13"/>
  <c r="AY2196" i="13" l="1"/>
  <c r="AB2197" i="13"/>
  <c r="AY2197" i="13" l="1"/>
  <c r="AB2198" i="13"/>
  <c r="AY2198" i="13" l="1"/>
  <c r="AB2199" i="13"/>
  <c r="AY2199" i="13" l="1"/>
  <c r="AB2200" i="13"/>
  <c r="AY2200" i="13" l="1"/>
  <c r="AB2201" i="13"/>
  <c r="AY2201" i="13" l="1"/>
  <c r="AB2202" i="13"/>
  <c r="AB2203" i="13" l="1"/>
  <c r="AY2202" i="13"/>
  <c r="AY2203" i="13" l="1"/>
  <c r="AB2204" i="13"/>
  <c r="AY2204" i="13" l="1"/>
  <c r="AB2205" i="13"/>
  <c r="AY2205" i="13" l="1"/>
  <c r="AB2206" i="13"/>
  <c r="AY2206" i="13" l="1"/>
  <c r="AB2207" i="13"/>
  <c r="AY2207" i="13" l="1"/>
  <c r="AB2208" i="13"/>
  <c r="AY2208" i="13" l="1"/>
  <c r="AB2209" i="13"/>
  <c r="AY2209" i="13" l="1"/>
  <c r="AB2210" i="13"/>
  <c r="AY2210" i="13" l="1"/>
  <c r="AB2211" i="13"/>
  <c r="AY2211" i="13" l="1"/>
  <c r="AB2212" i="13"/>
  <c r="AY2212" i="13" l="1"/>
  <c r="AB2213" i="13"/>
  <c r="AY2213" i="13" l="1"/>
  <c r="AB2214" i="13"/>
  <c r="AY2214" i="13" l="1"/>
  <c r="AB2215" i="13"/>
  <c r="AY2215" i="13" l="1"/>
  <c r="AB2216" i="13"/>
  <c r="AY2216" i="13" l="1"/>
  <c r="AB2217" i="13"/>
  <c r="AY2217" i="13" l="1"/>
  <c r="AB2218" i="13"/>
  <c r="AB2219" i="13" l="1"/>
  <c r="AY2218" i="13"/>
  <c r="AB2220" i="13" l="1"/>
  <c r="AY2219" i="13"/>
  <c r="AY2220" i="13" l="1"/>
  <c r="AB2221" i="13"/>
  <c r="AY2221" i="13" l="1"/>
  <c r="AB2222" i="13"/>
  <c r="AY2222" i="13" l="1"/>
  <c r="AB2223" i="13"/>
  <c r="AY2223" i="13" l="1"/>
  <c r="AB2224" i="13"/>
  <c r="AY2224" i="13" l="1"/>
  <c r="AB2225" i="13"/>
  <c r="AB2226" i="13" l="1"/>
  <c r="AY2225" i="13"/>
  <c r="AY2226" i="13" l="1"/>
  <c r="AB2227" i="13"/>
  <c r="AY2227" i="13" l="1"/>
  <c r="AB2228" i="13"/>
  <c r="AY2228" i="13" l="1"/>
  <c r="AB2229" i="13"/>
  <c r="AY2229" i="13" l="1"/>
  <c r="AB2230" i="13"/>
  <c r="AY2230" i="13" l="1"/>
  <c r="AB2231" i="13"/>
  <c r="AY2231" i="13" l="1"/>
  <c r="AB2232" i="13"/>
  <c r="AY2232" i="13" l="1"/>
  <c r="AB2233" i="13"/>
  <c r="AY2233" i="13" l="1"/>
  <c r="AB2234" i="13"/>
  <c r="AY2234" i="13" l="1"/>
  <c r="AB2235" i="13"/>
  <c r="AY2235" i="13" l="1"/>
  <c r="AB2236" i="13"/>
  <c r="AB2237" i="13" l="1"/>
  <c r="AY2236" i="13"/>
  <c r="AY2237" i="13" l="1"/>
  <c r="AB2238" i="13"/>
  <c r="AY2238" i="13" l="1"/>
  <c r="AB2239" i="13"/>
  <c r="AY2239" i="13" l="1"/>
  <c r="AB2240" i="13"/>
  <c r="AY2240" i="13" l="1"/>
  <c r="AB2241" i="13"/>
  <c r="AY2241" i="13" l="1"/>
  <c r="AB2242" i="13"/>
  <c r="AY2242" i="13" l="1"/>
  <c r="AB2243" i="13"/>
  <c r="AY2243" i="13" l="1"/>
  <c r="AB2244" i="13"/>
  <c r="AY2244" i="13" l="1"/>
  <c r="AB2245" i="13"/>
  <c r="AY2245" i="13" l="1"/>
  <c r="AB2246" i="13"/>
  <c r="AY2246" i="13" l="1"/>
  <c r="AB2247" i="13"/>
  <c r="AY2247" i="13" l="1"/>
  <c r="AB2248" i="13"/>
  <c r="AY2248" i="13" l="1"/>
  <c r="AB2249" i="13"/>
  <c r="AY2249" i="13" l="1"/>
  <c r="AB2250" i="13"/>
  <c r="AY2250" i="13" l="1"/>
  <c r="AB2251" i="13"/>
  <c r="AY2251" i="13" l="1"/>
  <c r="AB2252" i="13"/>
  <c r="AY2252" i="13" l="1"/>
  <c r="AB2253" i="13"/>
  <c r="AY2253" i="13" l="1"/>
  <c r="AB2254" i="13"/>
  <c r="AY2254" i="13" l="1"/>
  <c r="AB2255" i="13"/>
  <c r="AY2255" i="13" l="1"/>
  <c r="AB2256" i="13"/>
  <c r="AY2256" i="13" l="1"/>
  <c r="AB2257" i="13"/>
  <c r="AB2258" i="13" l="1"/>
  <c r="AY2257" i="13"/>
  <c r="AY2258" i="13" l="1"/>
  <c r="AB2259" i="13"/>
  <c r="AY2259" i="13" l="1"/>
  <c r="AB2260" i="13"/>
  <c r="AY2260" i="13" l="1"/>
  <c r="AB2261" i="13"/>
  <c r="AY2261" i="13" l="1"/>
  <c r="AB2262" i="13"/>
  <c r="AY2262" i="13" l="1"/>
  <c r="AB2263" i="13"/>
  <c r="AB2264" i="13" l="1"/>
  <c r="AY2263" i="13"/>
  <c r="AY2264" i="13" l="1"/>
  <c r="AB2265" i="13"/>
  <c r="AY2265" i="13" l="1"/>
  <c r="AB2266" i="13"/>
  <c r="AY2266" i="13" l="1"/>
  <c r="AB2267" i="13"/>
  <c r="AY2267" i="13" l="1"/>
  <c r="AB2268" i="13"/>
  <c r="AY2268" i="13" l="1"/>
  <c r="AB2269" i="13"/>
  <c r="AY2269" i="13" l="1"/>
  <c r="AB2270" i="13"/>
  <c r="AY2270" i="13" l="1"/>
  <c r="AB2271" i="13"/>
  <c r="AY2271" i="13" l="1"/>
  <c r="AB2272" i="13"/>
  <c r="AY2272" i="13" l="1"/>
  <c r="AB2273" i="13"/>
  <c r="AB2274" i="13" l="1"/>
  <c r="AY2273" i="13"/>
  <c r="AY2274" i="13" l="1"/>
  <c r="AB2275" i="13"/>
  <c r="AY2275" i="13" l="1"/>
  <c r="AB2276" i="13"/>
  <c r="AY2276" i="13" l="1"/>
  <c r="AB2277" i="13"/>
  <c r="AY2277" i="13" l="1"/>
  <c r="AB2278" i="13"/>
  <c r="AY2278" i="13" l="1"/>
  <c r="AB2279" i="13"/>
  <c r="AY2279" i="13" l="1"/>
  <c r="AB2280" i="13"/>
  <c r="AY2280" i="13" l="1"/>
  <c r="AB2281" i="13"/>
  <c r="AY2281" i="13" l="1"/>
  <c r="AB2282" i="13"/>
  <c r="AY2282" i="13" l="1"/>
  <c r="AB2283" i="13"/>
  <c r="AY2283" i="13" l="1"/>
  <c r="AB2284" i="13"/>
  <c r="AY2284" i="13" l="1"/>
  <c r="AB2285" i="13"/>
  <c r="AY2285" i="13" l="1"/>
  <c r="AB2286" i="13"/>
  <c r="AY2286" i="13" l="1"/>
  <c r="AB2287" i="13"/>
  <c r="AY2287" i="13" l="1"/>
  <c r="AB2288" i="13"/>
  <c r="AY2288" i="13" l="1"/>
  <c r="AB2289" i="13"/>
  <c r="AB2290" i="13" l="1"/>
  <c r="AY2289" i="13"/>
  <c r="AY2290" i="13" l="1"/>
  <c r="AB2291" i="13"/>
  <c r="AY2291" i="13" l="1"/>
  <c r="AB2292" i="13"/>
  <c r="AY2292" i="13" l="1"/>
  <c r="AB2293" i="13"/>
  <c r="AY2293" i="13" l="1"/>
  <c r="AB2294" i="13"/>
  <c r="AY2294" i="13" l="1"/>
  <c r="AB2295" i="13"/>
  <c r="AY2295" i="13" l="1"/>
  <c r="AB2296" i="13"/>
  <c r="AY2296" i="13" l="1"/>
  <c r="AB2297" i="13"/>
  <c r="AB2298" i="13" l="1"/>
  <c r="AY2297" i="13"/>
  <c r="AY2298" i="13" l="1"/>
  <c r="AB2299" i="13"/>
  <c r="AY2299" i="13" l="1"/>
  <c r="AB2300" i="13"/>
  <c r="AY2300" i="13" l="1"/>
  <c r="AB2301" i="13"/>
  <c r="AY2301" i="13" l="1"/>
  <c r="AB2302" i="13"/>
  <c r="AY2302" i="13" l="1"/>
  <c r="AB2303" i="13"/>
  <c r="AY2303" i="13" l="1"/>
  <c r="AB2304" i="13"/>
  <c r="AY2304" i="13" l="1"/>
  <c r="AB2305" i="13"/>
  <c r="AY2305" i="13" l="1"/>
  <c r="AB2306" i="13"/>
  <c r="AY2306" i="13" l="1"/>
  <c r="AB2307" i="13"/>
  <c r="AY2307" i="13" l="1"/>
  <c r="AB2308" i="13"/>
  <c r="AY2308" i="13" l="1"/>
  <c r="AB2309" i="13"/>
  <c r="AY2309" i="13" l="1"/>
  <c r="AB2310" i="13"/>
  <c r="AY2310" i="13" l="1"/>
  <c r="AB2311" i="13"/>
  <c r="AY2311" i="13" l="1"/>
  <c r="AB2312" i="13"/>
  <c r="AY2312" i="13" l="1"/>
  <c r="AB2313" i="13"/>
  <c r="AY2313" i="13" l="1"/>
  <c r="AB2314" i="13"/>
  <c r="AY2314" i="13" l="1"/>
  <c r="AB2315" i="13"/>
  <c r="AB2316" i="13" l="1"/>
  <c r="AY2315" i="13"/>
  <c r="AY2316" i="13" l="1"/>
  <c r="AB2317" i="13"/>
  <c r="AY2317" i="13" l="1"/>
  <c r="AB2318" i="13"/>
  <c r="AY2318" i="13" l="1"/>
  <c r="AB2319" i="13"/>
  <c r="AY2319" i="13" l="1"/>
  <c r="AB2320" i="13"/>
  <c r="AY2320" i="13" l="1"/>
  <c r="AB2321" i="13"/>
  <c r="AY2321" i="13" l="1"/>
  <c r="AB2322" i="13"/>
  <c r="AY2322" i="13" l="1"/>
  <c r="AB2323" i="13"/>
  <c r="AY2323" i="13" l="1"/>
  <c r="AB2324" i="13"/>
  <c r="AY2324" i="13" l="1"/>
  <c r="AB2325" i="13"/>
  <c r="AY2325" i="13" l="1"/>
  <c r="AB2326" i="13"/>
  <c r="AY2326" i="13" l="1"/>
  <c r="AB2327" i="13"/>
  <c r="AY2327" i="13" l="1"/>
  <c r="AB2328" i="13"/>
  <c r="AB2329" i="13" l="1"/>
  <c r="AY2328" i="13"/>
  <c r="AY2329" i="13" l="1"/>
  <c r="AB2330" i="13"/>
  <c r="AY2330" i="13" l="1"/>
  <c r="AB2331" i="13"/>
  <c r="AY2331" i="13" l="1"/>
  <c r="AB2332" i="13"/>
  <c r="AY2332" i="13" l="1"/>
  <c r="AB2333" i="13"/>
  <c r="AY2333" i="13" l="1"/>
  <c r="AB2334" i="13"/>
  <c r="AY2334" i="13" l="1"/>
  <c r="AB2335" i="13"/>
  <c r="AY2335" i="13" l="1"/>
  <c r="AB2336" i="13"/>
  <c r="AY2336" i="13" l="1"/>
  <c r="AB2337" i="13"/>
  <c r="AY2337" i="13" l="1"/>
  <c r="AB2338" i="13"/>
  <c r="AY2338" i="13" l="1"/>
  <c r="AB2339" i="13"/>
  <c r="AY2339" i="13" l="1"/>
  <c r="AB2340" i="13"/>
  <c r="AY2340" i="13" l="1"/>
  <c r="AB2341" i="13"/>
  <c r="AY2341" i="13" l="1"/>
  <c r="AB2342" i="13"/>
  <c r="AY2342" i="13" l="1"/>
  <c r="AB2343" i="13"/>
  <c r="AY2343" i="13" l="1"/>
  <c r="AB2344" i="13"/>
  <c r="AY2344" i="13" l="1"/>
  <c r="AB2345" i="13"/>
  <c r="AY2345" i="13" l="1"/>
  <c r="AB2346" i="13"/>
  <c r="AB2347" i="13" l="1"/>
  <c r="AY2346" i="13"/>
  <c r="AB2348" i="13" l="1"/>
  <c r="AY2347" i="13"/>
  <c r="AY2348" i="13" l="1"/>
  <c r="AB2349" i="13"/>
  <c r="AY2349" i="13" l="1"/>
  <c r="AB2350" i="13"/>
  <c r="AY2350" i="13" l="1"/>
  <c r="AB2351" i="13"/>
  <c r="AY2351" i="13" l="1"/>
  <c r="AB2352" i="13"/>
  <c r="AY2352" i="13" l="1"/>
  <c r="AB2353" i="13"/>
  <c r="AY2353" i="13" l="1"/>
  <c r="AB2354" i="13"/>
  <c r="AY2354" i="13" l="1"/>
  <c r="AB2355" i="13"/>
  <c r="AY2355" i="13" l="1"/>
  <c r="AB2356" i="13"/>
  <c r="AY2356" i="13" l="1"/>
  <c r="AB2357" i="13"/>
  <c r="AY2357" i="13" l="1"/>
  <c r="AB2358" i="13"/>
  <c r="AY2358" i="13" l="1"/>
  <c r="AB2359" i="13"/>
  <c r="AY2359" i="13" l="1"/>
  <c r="AB2360" i="13"/>
  <c r="AY2360" i="13" l="1"/>
  <c r="AB2361" i="13"/>
  <c r="AY2361" i="13" l="1"/>
  <c r="AB2362" i="13"/>
  <c r="AY2362" i="13" l="1"/>
  <c r="AB2363" i="13"/>
  <c r="AY2363" i="13" l="1"/>
  <c r="AB2364" i="13"/>
  <c r="AY2364" i="13" l="1"/>
  <c r="AB2365" i="13"/>
  <c r="AB2366" i="13" l="1"/>
  <c r="AY2365" i="13"/>
  <c r="AY2366" i="13" l="1"/>
  <c r="AB2367" i="13"/>
  <c r="AY2367" i="13" l="1"/>
  <c r="AB2368" i="13"/>
  <c r="AY2368" i="13" l="1"/>
  <c r="AB2369" i="13"/>
  <c r="AY2369" i="13" l="1"/>
  <c r="AB2370" i="13"/>
  <c r="AY2370" i="13" l="1"/>
  <c r="AB2371" i="13"/>
  <c r="AY2371" i="13" l="1"/>
  <c r="AB2372" i="13"/>
  <c r="AY2372" i="13" l="1"/>
  <c r="AB2373" i="13"/>
  <c r="AY2373" i="13" l="1"/>
  <c r="AB2374" i="13"/>
  <c r="AY2374" i="13" l="1"/>
  <c r="AB2375" i="13"/>
  <c r="AY2375" i="13" l="1"/>
  <c r="AB2376" i="13"/>
  <c r="AY2376" i="13" l="1"/>
  <c r="AB2377" i="13"/>
  <c r="AY2377" i="13" l="1"/>
  <c r="AB2378" i="13"/>
  <c r="AY2378" i="13" l="1"/>
  <c r="AB2379" i="13"/>
  <c r="AY2379" i="13" l="1"/>
  <c r="AB2380" i="13"/>
  <c r="AY2380" i="13" l="1"/>
  <c r="AB2381" i="13"/>
  <c r="AY2381" i="13" l="1"/>
  <c r="AB2382" i="13"/>
  <c r="AB2383" i="13" l="1"/>
  <c r="AY2382" i="13"/>
  <c r="AY2383" i="13" l="1"/>
  <c r="AB2384" i="13"/>
  <c r="AY2384" i="13" l="1"/>
  <c r="AB2385" i="13"/>
  <c r="AY2385" i="13" l="1"/>
  <c r="AB2386" i="13"/>
  <c r="AB2387" i="13" l="1"/>
  <c r="AY2386" i="13"/>
  <c r="AY2387" i="13" l="1"/>
  <c r="AB2388" i="13"/>
  <c r="AY2388" i="13" l="1"/>
  <c r="AB2389" i="13"/>
  <c r="AY2389" i="13" l="1"/>
  <c r="AB2390" i="13"/>
  <c r="AY2390" i="13" l="1"/>
  <c r="AB2391" i="13"/>
  <c r="AY2391" i="13" l="1"/>
  <c r="AB2392" i="13"/>
  <c r="AB2393" i="13" l="1"/>
  <c r="AY2392" i="13"/>
  <c r="AY2393" i="13" l="1"/>
  <c r="AB2394" i="13"/>
  <c r="AY2394" i="13" l="1"/>
  <c r="AB2395" i="13"/>
  <c r="AY2395" i="13" l="1"/>
  <c r="AB2396" i="13"/>
  <c r="AY2396" i="13" l="1"/>
  <c r="AB2397" i="13"/>
  <c r="AY2397" i="13" l="1"/>
  <c r="AB2398" i="13"/>
  <c r="AY2398" i="13" l="1"/>
  <c r="AB2399" i="13"/>
  <c r="AY2399" i="13" l="1"/>
  <c r="AB2400" i="13"/>
  <c r="AY2400" i="13" l="1"/>
  <c r="AB2401" i="13"/>
  <c r="AY2401" i="13" l="1"/>
  <c r="AB2402" i="13"/>
  <c r="AY2402" i="13" l="1"/>
  <c r="AB2403" i="13"/>
  <c r="AB2404" i="13" l="1"/>
  <c r="AY2403" i="13"/>
  <c r="AY2404" i="13" l="1"/>
  <c r="AB2405" i="13"/>
  <c r="AY2405" i="13" l="1"/>
  <c r="AB2406" i="13"/>
  <c r="AY2406" i="13" l="1"/>
  <c r="AB2407" i="13"/>
  <c r="AY2407" i="13" l="1"/>
  <c r="AB2408" i="13"/>
  <c r="AY2408" i="13" l="1"/>
  <c r="AB2409" i="13"/>
  <c r="AB2410" i="13" l="1"/>
  <c r="AY2409" i="13"/>
  <c r="AB2411" i="13" l="1"/>
  <c r="AY2410" i="13"/>
  <c r="AY2411" i="13" l="1"/>
  <c r="AB2412" i="13"/>
  <c r="AY2412" i="13" l="1"/>
  <c r="AB2413" i="13"/>
  <c r="AY2413" i="13" l="1"/>
  <c r="AB2414" i="13"/>
  <c r="AB2415" i="13" l="1"/>
  <c r="AY2414" i="13"/>
  <c r="AY2415" i="13" l="1"/>
  <c r="AB2416" i="13"/>
  <c r="AY2416" i="13" l="1"/>
  <c r="AB2417" i="13"/>
  <c r="AY2417" i="13" l="1"/>
  <c r="AB2418" i="13"/>
  <c r="AB2419" i="13" l="1"/>
  <c r="AY2418" i="13"/>
  <c r="AY2419" i="13" l="1"/>
  <c r="AB2420" i="13"/>
  <c r="AY2420" i="13" l="1"/>
  <c r="AB2421" i="13"/>
  <c r="AY2421" i="13" l="1"/>
  <c r="AB2422" i="13"/>
  <c r="AY2422" i="13" l="1"/>
  <c r="AB2423" i="13"/>
  <c r="AY2423" i="13" l="1"/>
  <c r="AB2424" i="13"/>
  <c r="AB2425" i="13" l="1"/>
  <c r="AY2424" i="13"/>
  <c r="AY2425" i="13" l="1"/>
  <c r="AB2426" i="13"/>
  <c r="AY2426" i="13" l="1"/>
  <c r="AB2427" i="13"/>
  <c r="AY2427" i="13" l="1"/>
  <c r="AB2428" i="13"/>
  <c r="AY2428" i="13" l="1"/>
  <c r="AB2429" i="13"/>
  <c r="AY2429" i="13" l="1"/>
  <c r="AB2430" i="13"/>
  <c r="AB2431" i="13" l="1"/>
  <c r="AY2430" i="13"/>
  <c r="AB2432" i="13" l="1"/>
  <c r="AY2431" i="13"/>
  <c r="AY2432" i="13" l="1"/>
  <c r="AB2433" i="13"/>
  <c r="AY2433" i="13" l="1"/>
  <c r="AB2434" i="13"/>
  <c r="AY2434" i="13" l="1"/>
  <c r="AB2435" i="13"/>
  <c r="AB2436" i="13" l="1"/>
  <c r="AY2435" i="13"/>
  <c r="AY2436" i="13" l="1"/>
  <c r="AB2437" i="13"/>
  <c r="AY2437" i="13" l="1"/>
  <c r="AB2438" i="13"/>
  <c r="AY2438" i="13" l="1"/>
  <c r="AB2439" i="13"/>
  <c r="AY2439" i="13" l="1"/>
  <c r="AB2440" i="13"/>
  <c r="AY2440" i="13" l="1"/>
  <c r="AB2441" i="13"/>
  <c r="AB2442" i="13" l="1"/>
  <c r="AY2441" i="13"/>
  <c r="AY2442" i="13" l="1"/>
  <c r="AB2443" i="13"/>
  <c r="AB2444" i="13" l="1"/>
  <c r="AY2443" i="13"/>
  <c r="AB2445" i="13" l="1"/>
  <c r="AY2444" i="13"/>
  <c r="AY2445" i="13" l="1"/>
  <c r="AB2446" i="13"/>
  <c r="AY2446" i="13" l="1"/>
  <c r="AB2447" i="13"/>
  <c r="AB2448" i="13" l="1"/>
  <c r="AY2447" i="13"/>
  <c r="AY2448" i="13" l="1"/>
  <c r="AB2449" i="13"/>
  <c r="AY2449" i="13" l="1"/>
  <c r="AB2450" i="13"/>
  <c r="AB2451" i="13" l="1"/>
  <c r="AY2450" i="13"/>
  <c r="AB2452" i="13" l="1"/>
  <c r="AY2451" i="13"/>
  <c r="AB2453" i="13" l="1"/>
  <c r="AY2452" i="13"/>
  <c r="AY2453" i="13" l="1"/>
  <c r="AB2454" i="13"/>
  <c r="AB2455" i="13" l="1"/>
  <c r="AY2454" i="13"/>
  <c r="AY2455" i="13" l="1"/>
  <c r="AB2456" i="13"/>
  <c r="AY2456" i="13" l="1"/>
  <c r="AB2457" i="13"/>
  <c r="AY2457" i="13" l="1"/>
  <c r="AB2458" i="13"/>
  <c r="AB2459" i="13" l="1"/>
  <c r="AY2458" i="13"/>
  <c r="AB2460" i="13" l="1"/>
  <c r="AY2459" i="13"/>
  <c r="AY2460" i="13" l="1"/>
  <c r="AB2461" i="13"/>
  <c r="AY2461" i="13" l="1"/>
  <c r="AB2462" i="13"/>
  <c r="AY2462" i="13" l="1"/>
  <c r="AB2463" i="13"/>
  <c r="AB2464" i="13" l="1"/>
  <c r="AY2463" i="13"/>
  <c r="AY2464" i="13" l="1"/>
  <c r="AB2465" i="13"/>
  <c r="AY2465" i="13" l="1"/>
  <c r="AB2466" i="13"/>
  <c r="AB2467" i="13" l="1"/>
  <c r="AY2466" i="13"/>
  <c r="AY2467" i="13" l="1"/>
  <c r="AB2468" i="13"/>
  <c r="AY2468" i="13" l="1"/>
  <c r="AB2469" i="13"/>
  <c r="AY2469" i="13" l="1"/>
  <c r="AB2470" i="13"/>
  <c r="AY2470" i="13" l="1"/>
  <c r="AB2471" i="13"/>
  <c r="AY2471" i="13" l="1"/>
  <c r="AB2472" i="13"/>
  <c r="AY2472" i="13" l="1"/>
  <c r="AB2473" i="13"/>
  <c r="AY2473" i="13" l="1"/>
  <c r="AB2474" i="13"/>
  <c r="AY2474" i="13" l="1"/>
  <c r="AB2475" i="13"/>
  <c r="AY2475" i="13" l="1"/>
  <c r="AB2476" i="13"/>
  <c r="AY2476" i="13" l="1"/>
  <c r="AB2477" i="13"/>
  <c r="AB2478" i="13" l="1"/>
  <c r="AY2477" i="13"/>
  <c r="AY2478" i="13" l="1"/>
  <c r="AB2479" i="13"/>
  <c r="AY2479" i="13" l="1"/>
  <c r="AB2480" i="13"/>
  <c r="AY2480" i="13" l="1"/>
  <c r="AB2481" i="13"/>
  <c r="AY2481" i="13" l="1"/>
  <c r="AB2482" i="13"/>
  <c r="AY2482" i="13" l="1"/>
  <c r="AB2483" i="13"/>
  <c r="AY2483" i="13" l="1"/>
  <c r="AB2484" i="13"/>
  <c r="AY2484" i="13" l="1"/>
  <c r="AB2485" i="13"/>
  <c r="AY2485" i="13" l="1"/>
  <c r="AB2486" i="13"/>
  <c r="AY2486" i="13" l="1"/>
  <c r="AB2487" i="13"/>
  <c r="AY2487" i="13" l="1"/>
  <c r="AB2488" i="13"/>
  <c r="AB2489" i="13" l="1"/>
  <c r="AY2488" i="13"/>
  <c r="AY2489" i="13" l="1"/>
  <c r="AB2490" i="13"/>
  <c r="AY2490" i="13" l="1"/>
  <c r="AB2491" i="13"/>
  <c r="AY2491" i="13" l="1"/>
  <c r="AB2492" i="13"/>
  <c r="AY2492" i="13" l="1"/>
  <c r="AB2493" i="13"/>
  <c r="AY2493" i="13" l="1"/>
  <c r="AB2494" i="13"/>
  <c r="AY2494" i="13" l="1"/>
  <c r="AB2495" i="13"/>
  <c r="AY2495" i="13" l="1"/>
  <c r="AB2496" i="13"/>
  <c r="AY2496" i="13" l="1"/>
  <c r="AB2497" i="13"/>
  <c r="AY2497" i="13" l="1"/>
  <c r="AB2498" i="13"/>
  <c r="AY2498" i="13" l="1"/>
  <c r="AB2499" i="13"/>
  <c r="AY2499" i="13" l="1"/>
  <c r="AB2500" i="13"/>
  <c r="AY2500" i="13" l="1"/>
  <c r="AB2501" i="13"/>
  <c r="AY2501" i="13" l="1"/>
  <c r="AB2502" i="13"/>
  <c r="AY2502" i="13" l="1"/>
  <c r="AB2503" i="13"/>
  <c r="AY2503" i="13" l="1"/>
  <c r="AB2504" i="13"/>
  <c r="AY2504" i="13" l="1"/>
  <c r="AB2505" i="13"/>
  <c r="AY2505" i="13" l="1"/>
  <c r="AB2506" i="13"/>
  <c r="AY2506" i="13" l="1"/>
  <c r="AB2507" i="13"/>
  <c r="AB2508" i="13" l="1"/>
  <c r="AY2507" i="13"/>
  <c r="AY2508" i="13" l="1"/>
  <c r="AB2509" i="13"/>
  <c r="AY2509" i="13" l="1"/>
  <c r="AB2510" i="13"/>
  <c r="AY2510" i="13" l="1"/>
  <c r="AB2511" i="13"/>
  <c r="AY2511" i="13" l="1"/>
  <c r="AB2512" i="13"/>
  <c r="AY2512" i="13" l="1"/>
  <c r="AB2513" i="13"/>
  <c r="AY2513" i="13" l="1"/>
  <c r="AB2514" i="13"/>
  <c r="AY2514" i="13" l="1"/>
  <c r="AB2515" i="13"/>
  <c r="AY2515" i="13" l="1"/>
  <c r="AB2516" i="13"/>
  <c r="AY2516" i="13" l="1"/>
  <c r="AB2517" i="13"/>
  <c r="AB2518" i="13" l="1"/>
  <c r="AY2517" i="13"/>
  <c r="AY2518" i="13" l="1"/>
  <c r="AB2519" i="13"/>
  <c r="AB2520" i="13" l="1"/>
  <c r="AY2519" i="13"/>
  <c r="AY2520" i="13" l="1"/>
  <c r="AB2521" i="13"/>
  <c r="AY2521" i="13" l="1"/>
  <c r="AB2522" i="13"/>
  <c r="AY2522" i="13" l="1"/>
  <c r="AB2523" i="13"/>
  <c r="AY2523" i="13" l="1"/>
  <c r="AB2524" i="13"/>
  <c r="AY2524" i="13" l="1"/>
  <c r="AB2525" i="13"/>
  <c r="AY2525" i="13" l="1"/>
  <c r="AB2526" i="13"/>
  <c r="AY2526" i="13" l="1"/>
  <c r="AB2527" i="13"/>
  <c r="AY2527" i="13" l="1"/>
  <c r="AB2528" i="13"/>
  <c r="AY2528" i="13" l="1"/>
  <c r="AB2529" i="13"/>
  <c r="AY2529" i="13" l="1"/>
  <c r="AB2530" i="13"/>
  <c r="AY2530" i="13" l="1"/>
  <c r="AB2531" i="13"/>
  <c r="AY2531" i="13" l="1"/>
  <c r="AB2532" i="13"/>
  <c r="AY2532" i="13" l="1"/>
  <c r="AB2533" i="13"/>
  <c r="AY2533" i="13" l="1"/>
  <c r="AB2534" i="13"/>
  <c r="AY2534" i="13" l="1"/>
  <c r="AB2535" i="13"/>
  <c r="AB2536" i="13" l="1"/>
  <c r="AY2535" i="13"/>
  <c r="AY2536" i="13" l="1"/>
  <c r="AB2537" i="13"/>
  <c r="AY2537" i="13" l="1"/>
  <c r="AB2538" i="13"/>
  <c r="AY2538" i="13" l="1"/>
  <c r="AB2539" i="13"/>
  <c r="AB2540" i="13" l="1"/>
  <c r="AY2539" i="13"/>
  <c r="AY2540" i="13" l="1"/>
  <c r="AB2541" i="13"/>
  <c r="AY2541" i="13" l="1"/>
  <c r="AB2542" i="13"/>
  <c r="AY2542" i="13" l="1"/>
  <c r="AB2543" i="13"/>
  <c r="AY2543" i="13" l="1"/>
  <c r="AB2544" i="13"/>
  <c r="AY2544" i="13" l="1"/>
  <c r="AB2545" i="13"/>
  <c r="AY2545" i="13" l="1"/>
  <c r="AB2546" i="13"/>
  <c r="AY2546" i="13" l="1"/>
  <c r="AB2547" i="13"/>
  <c r="AY2547" i="13" l="1"/>
  <c r="AB2548" i="13"/>
  <c r="AY2548" i="13" l="1"/>
  <c r="AB2549" i="13"/>
  <c r="AY2549" i="13" l="1"/>
  <c r="AB2550" i="13"/>
  <c r="AY2550" i="13" l="1"/>
  <c r="AB2551" i="13"/>
  <c r="AY2551" i="13" l="1"/>
  <c r="AB2552" i="13"/>
  <c r="AY2552" i="13" l="1"/>
  <c r="AB2553" i="13"/>
  <c r="AY2553" i="13" l="1"/>
  <c r="AB2554" i="13"/>
  <c r="AY2554" i="13" l="1"/>
  <c r="AB2555" i="13"/>
  <c r="AB2556" i="13" l="1"/>
  <c r="AY2555" i="13"/>
  <c r="AY2556" i="13" l="1"/>
  <c r="AB2557" i="13"/>
  <c r="AY2557" i="13" l="1"/>
  <c r="AB2558" i="13"/>
  <c r="AB2559" i="13" l="1"/>
  <c r="AY2558" i="13"/>
  <c r="AY2559" i="13" l="1"/>
  <c r="AB2560" i="13"/>
  <c r="AY2560" i="13" l="1"/>
  <c r="AB2561" i="13"/>
  <c r="AY2561" i="13" l="1"/>
  <c r="AB2562" i="13"/>
  <c r="AY2562" i="13" l="1"/>
  <c r="AB2563" i="13"/>
  <c r="AB2564" i="13" l="1"/>
  <c r="AY2563" i="13"/>
  <c r="AY2564" i="13" l="1"/>
  <c r="AB2565" i="13"/>
  <c r="AY2565" i="13" l="1"/>
  <c r="AB2566" i="13"/>
  <c r="AY2566" i="13" l="1"/>
  <c r="AB2567" i="13"/>
  <c r="AY2567" i="13" l="1"/>
  <c r="AB2568" i="13"/>
  <c r="AY2568" i="13" l="1"/>
  <c r="AB2569" i="13"/>
  <c r="AY2569" i="13" l="1"/>
  <c r="AB2570" i="13"/>
  <c r="AY2570" i="13" l="1"/>
  <c r="AB2571" i="13"/>
  <c r="AY2571" i="13" l="1"/>
  <c r="AB2572" i="13"/>
  <c r="AY2572" i="13" l="1"/>
  <c r="AB2573" i="13"/>
  <c r="AB2574" i="13" l="1"/>
  <c r="AY2573" i="13"/>
  <c r="AY2574" i="13" l="1"/>
  <c r="AB2575" i="13"/>
  <c r="AY2575" i="13" l="1"/>
  <c r="AB2576" i="13"/>
  <c r="AY2576" i="13" l="1"/>
  <c r="AB2577" i="13"/>
  <c r="AY2577" i="13" l="1"/>
  <c r="AB2578" i="13"/>
  <c r="AB2579" i="13" l="1"/>
  <c r="AY2578" i="13"/>
  <c r="AY2579" i="13" l="1"/>
  <c r="AB2580" i="13"/>
  <c r="AB2581" i="13" l="1"/>
  <c r="AY2580" i="13"/>
  <c r="AY2581" i="13" l="1"/>
  <c r="AB2582" i="13"/>
  <c r="AY2582" i="13" l="1"/>
  <c r="AB2583" i="13"/>
  <c r="AY2583" i="13" l="1"/>
  <c r="AB2584" i="13"/>
  <c r="AY2584" i="13" l="1"/>
  <c r="AB2585" i="13"/>
  <c r="AY2585" i="13" l="1"/>
  <c r="AB2586" i="13"/>
  <c r="AY2586" i="13" l="1"/>
  <c r="AB2587" i="13"/>
  <c r="AB2588" i="13" l="1"/>
  <c r="AY2587" i="13"/>
  <c r="AY2588" i="13" l="1"/>
  <c r="AB2589" i="13"/>
  <c r="AY2589" i="13" l="1"/>
  <c r="AB2590" i="13"/>
  <c r="AY2590" i="13" l="1"/>
  <c r="AB2591" i="13"/>
  <c r="AY2591" i="13" l="1"/>
  <c r="AB2592" i="13"/>
  <c r="AB2593" i="13" l="1"/>
  <c r="AY2592" i="13"/>
  <c r="AB2594" i="13" l="1"/>
  <c r="AY2593" i="13"/>
  <c r="AY2594" i="13" l="1"/>
  <c r="AB2595" i="13"/>
  <c r="AY2595" i="13" l="1"/>
  <c r="AB2596" i="13"/>
  <c r="AY2596" i="13" l="1"/>
  <c r="AB2597" i="13"/>
  <c r="AY2597" i="13" l="1"/>
  <c r="AB2598" i="13"/>
  <c r="AY2598" i="13" l="1"/>
  <c r="AB2599" i="13"/>
  <c r="AY2599" i="13" l="1"/>
  <c r="AB2600" i="13"/>
  <c r="AY2600" i="13" l="1"/>
  <c r="AB2601" i="13"/>
  <c r="AY2601" i="13" l="1"/>
  <c r="AB2602" i="13"/>
  <c r="AY2602" i="13" l="1"/>
  <c r="AB2603" i="13"/>
  <c r="AY2603" i="13" l="1"/>
  <c r="AB2604" i="13"/>
  <c r="AB2605" i="13" l="1"/>
  <c r="AY2604" i="13"/>
  <c r="AB2606" i="13" l="1"/>
  <c r="AY2605" i="13"/>
  <c r="AY2606" i="13" l="1"/>
  <c r="AB2607" i="13"/>
  <c r="AY2607" i="13" l="1"/>
  <c r="AB2608" i="13"/>
  <c r="AY2608" i="13" l="1"/>
  <c r="AB2609" i="13"/>
  <c r="AY2609" i="13" l="1"/>
  <c r="AB2610" i="13"/>
  <c r="AY2610" i="13" l="1"/>
  <c r="AB2611" i="13"/>
  <c r="AY2611" i="13" l="1"/>
  <c r="AB2612" i="13"/>
  <c r="AY2612" i="13" l="1"/>
  <c r="AB2613" i="13"/>
  <c r="AY2613" i="13" l="1"/>
  <c r="AB2614" i="13"/>
  <c r="AY2614" i="13" l="1"/>
  <c r="AB2615" i="13"/>
  <c r="AY2615" i="13" l="1"/>
  <c r="AB2616" i="13"/>
  <c r="AY2616" i="13" l="1"/>
  <c r="AB2617" i="13"/>
  <c r="AY2617" i="13" l="1"/>
  <c r="AB2618" i="13"/>
  <c r="AY2618" i="13" l="1"/>
  <c r="AB2619" i="13"/>
  <c r="AY2619" i="13" l="1"/>
  <c r="AB2620" i="13"/>
  <c r="AY2620" i="13" l="1"/>
  <c r="AB2621" i="13"/>
  <c r="AY2621" i="13" l="1"/>
  <c r="AB2622" i="13"/>
  <c r="AY2622" i="13" l="1"/>
  <c r="AB2623" i="13"/>
  <c r="AY2623" i="13" l="1"/>
  <c r="AB2624" i="13"/>
  <c r="AY2624" i="13" l="1"/>
  <c r="AB2625" i="13"/>
  <c r="AY2625" i="13" l="1"/>
  <c r="AB2626" i="13"/>
  <c r="AY2626" i="13" l="1"/>
  <c r="AB2627" i="13"/>
  <c r="AY2627" i="13" l="1"/>
  <c r="AB2628" i="13"/>
  <c r="AY2628" i="13" l="1"/>
  <c r="AB2629" i="13"/>
  <c r="AY2629" i="13" l="1"/>
  <c r="AB2630" i="13"/>
  <c r="AY2630" i="13" l="1"/>
  <c r="AB2631" i="13"/>
  <c r="AB2632" i="13" l="1"/>
  <c r="AY2631" i="13"/>
  <c r="AY2632" i="13" l="1"/>
  <c r="AB2633" i="13"/>
  <c r="AY2633" i="13" l="1"/>
  <c r="AB2634" i="13"/>
  <c r="AY2634" i="13" l="1"/>
  <c r="AB2635" i="13"/>
  <c r="AY2635" i="13" l="1"/>
  <c r="AB2636" i="13"/>
  <c r="AY2636" i="13" l="1"/>
  <c r="AB2637" i="13"/>
  <c r="AY2637" i="13" l="1"/>
  <c r="AB2638" i="13"/>
  <c r="AY2638" i="13" l="1"/>
  <c r="AB2639" i="13"/>
  <c r="AB2640" i="13" l="1"/>
  <c r="AY2639" i="13"/>
  <c r="AY2640" i="13" l="1"/>
  <c r="AB2641" i="13"/>
  <c r="AY2641" i="13" l="1"/>
  <c r="AB2642" i="13"/>
  <c r="AY2642" i="13" l="1"/>
  <c r="AB2643" i="13"/>
  <c r="AY2643" i="13" l="1"/>
  <c r="AB2644" i="13"/>
  <c r="AY2644" i="13" l="1"/>
  <c r="AB2645" i="13"/>
  <c r="AY2645" i="13" l="1"/>
  <c r="AB2646" i="13"/>
  <c r="AY2646" i="13" l="1"/>
  <c r="AB2647" i="13"/>
  <c r="AY2647" i="13" l="1"/>
  <c r="AB2648" i="13"/>
  <c r="AY2648" i="13" l="1"/>
  <c r="AB2649" i="13"/>
  <c r="AY2649" i="13" l="1"/>
  <c r="AB2650" i="13"/>
  <c r="AB2651" i="13" l="1"/>
  <c r="AY2650" i="13"/>
  <c r="AY2651" i="13" l="1"/>
  <c r="AB2652" i="13"/>
  <c r="AY2652" i="13" l="1"/>
  <c r="AB2653" i="13"/>
  <c r="AB2654" i="13" l="1"/>
  <c r="AY2653" i="13"/>
  <c r="AY2654" i="13" l="1"/>
  <c r="AB2655" i="13"/>
  <c r="AY2655" i="13" l="1"/>
  <c r="AB2656" i="13"/>
  <c r="AY2656" i="13" l="1"/>
  <c r="AB2657" i="13"/>
  <c r="AY2657" i="13" l="1"/>
  <c r="AB2658" i="13"/>
  <c r="AY2658" i="13" l="1"/>
  <c r="AB2659" i="13"/>
  <c r="AY2659" i="13" l="1"/>
  <c r="AB2660" i="13"/>
  <c r="AY2660" i="13" l="1"/>
  <c r="AB2661" i="13"/>
  <c r="AB2662" i="13" l="1"/>
  <c r="AY2661" i="13"/>
  <c r="AY2662" i="13" l="1"/>
  <c r="AB2663" i="13"/>
  <c r="AB2664" i="13" l="1"/>
  <c r="AY2663" i="13"/>
  <c r="AY2664" i="13" l="1"/>
  <c r="AB2665" i="13"/>
  <c r="AY2665" i="13" l="1"/>
  <c r="AB2666" i="13"/>
  <c r="AY2666" i="13" l="1"/>
  <c r="AB2667" i="13"/>
  <c r="AB2668" i="13" l="1"/>
  <c r="AY2667" i="13"/>
  <c r="AY2668" i="13" l="1"/>
  <c r="AB2669" i="13"/>
  <c r="AY2669" i="13" l="1"/>
  <c r="AB2670" i="13"/>
  <c r="AY2670" i="13" l="1"/>
  <c r="AB2671" i="13"/>
  <c r="AY2671" i="13" l="1"/>
  <c r="AB2672" i="13"/>
  <c r="AY2672" i="13" l="1"/>
  <c r="AB2673" i="13"/>
  <c r="AY2673" i="13" l="1"/>
  <c r="AB2674" i="13"/>
  <c r="AY2674" i="13" l="1"/>
  <c r="AB2675" i="13"/>
  <c r="AY2675" i="13" l="1"/>
  <c r="AB2676" i="13"/>
  <c r="AY2676" i="13" l="1"/>
  <c r="AB2677" i="13"/>
  <c r="AY2677" i="13" l="1"/>
  <c r="AB2678" i="13"/>
  <c r="AY2678" i="13" l="1"/>
  <c r="AB2679" i="13"/>
  <c r="AB2680" i="13" l="1"/>
  <c r="AY2679" i="13"/>
  <c r="AY2680" i="13" l="1"/>
  <c r="AB2681" i="13"/>
  <c r="AY2681" i="13" l="1"/>
  <c r="AB2682" i="13"/>
  <c r="AY2682" i="13" l="1"/>
  <c r="AB2683" i="13"/>
  <c r="AY2683" i="13" l="1"/>
  <c r="AB2684" i="13"/>
  <c r="AY2684" i="13" l="1"/>
  <c r="AB2685" i="13"/>
  <c r="AY2685" i="13" l="1"/>
  <c r="AB2686" i="13"/>
  <c r="AY2686" i="13" l="1"/>
  <c r="AB2687" i="13"/>
  <c r="AY2687" i="13" l="1"/>
  <c r="AB2688" i="13"/>
  <c r="AY2688" i="13" l="1"/>
  <c r="AB2689" i="13"/>
  <c r="AY2689" i="13" l="1"/>
  <c r="AB2690" i="13"/>
  <c r="AY2690" i="13" l="1"/>
  <c r="AB2691" i="13"/>
  <c r="AY2691" i="13" l="1"/>
  <c r="AB2692" i="13"/>
  <c r="AY2692" i="13" l="1"/>
  <c r="AB2693" i="13"/>
  <c r="AB2694" i="13" l="1"/>
  <c r="AY2693" i="13"/>
  <c r="AY2694" i="13" l="1"/>
  <c r="AB2695" i="13"/>
  <c r="AY2695" i="13" l="1"/>
  <c r="AB2696" i="13"/>
  <c r="AY2696" i="13" l="1"/>
  <c r="AB2697" i="13"/>
  <c r="AB2698" i="13" l="1"/>
  <c r="AY2697" i="13"/>
  <c r="AY2698" i="13" l="1"/>
  <c r="AB2699" i="13"/>
  <c r="AY2699" i="13" l="1"/>
  <c r="AB2700" i="13"/>
  <c r="AY2700" i="13" l="1"/>
  <c r="AB2701" i="13"/>
  <c r="AY2701" i="13" l="1"/>
  <c r="AB2702" i="13"/>
  <c r="AY2702" i="13" l="1"/>
  <c r="AB2703" i="13"/>
  <c r="AB2704" i="13" l="1"/>
  <c r="AY2703" i="13"/>
  <c r="AY2704" i="13" l="1"/>
  <c r="AB2705" i="13"/>
  <c r="AY2705" i="13" l="1"/>
  <c r="AB2706" i="13"/>
  <c r="AY2706" i="13" l="1"/>
  <c r="AB2707" i="13"/>
  <c r="AY2707" i="13" l="1"/>
  <c r="AB2708" i="13"/>
  <c r="AY2708" i="13" l="1"/>
  <c r="AB2709" i="13"/>
  <c r="AY2709" i="13" l="1"/>
  <c r="AB2710" i="13"/>
  <c r="AY2710" i="13" l="1"/>
  <c r="AB2711" i="13"/>
  <c r="AY2711" i="13" l="1"/>
  <c r="AB2712" i="13"/>
  <c r="AY2712" i="13" l="1"/>
  <c r="AB2713" i="13"/>
  <c r="AY2713" i="13" l="1"/>
  <c r="AB2714" i="13"/>
  <c r="AY2714" i="13" l="1"/>
  <c r="AB2715" i="13"/>
  <c r="AY2715" i="13" l="1"/>
  <c r="AB2716" i="13"/>
  <c r="AY2716" i="13" l="1"/>
  <c r="AB2717" i="13"/>
  <c r="AY2717" i="13" l="1"/>
  <c r="AB2718" i="13"/>
  <c r="AY2718" i="13" l="1"/>
  <c r="AB2719" i="13"/>
  <c r="AY2719" i="13" l="1"/>
  <c r="AB2720" i="13"/>
  <c r="AY2720" i="13" l="1"/>
  <c r="AB2721" i="13"/>
  <c r="AY2721" i="13" l="1"/>
  <c r="AB2722" i="13"/>
  <c r="AY2722" i="13" l="1"/>
  <c r="AB2723" i="13"/>
  <c r="AY2723" i="13" l="1"/>
  <c r="AB2724" i="13"/>
  <c r="AB2725" i="13" l="1"/>
  <c r="AY2724" i="13"/>
  <c r="AY2725" i="13" l="1"/>
  <c r="AB2726" i="13"/>
  <c r="AB2727" i="13" l="1"/>
  <c r="AY2726" i="13"/>
  <c r="AY2727" i="13" l="1"/>
  <c r="AB2728" i="13"/>
  <c r="AY2728" i="13" l="1"/>
  <c r="AB2729" i="13"/>
  <c r="AY2729" i="13" l="1"/>
  <c r="AB2730" i="13"/>
  <c r="AY2730" i="13" l="1"/>
  <c r="AB2731" i="13"/>
  <c r="AY2731" i="13" l="1"/>
  <c r="AB2732" i="13"/>
  <c r="AY2732" i="13" l="1"/>
  <c r="AB2733" i="13"/>
  <c r="AY2733" i="13" l="1"/>
  <c r="AB2734" i="13"/>
  <c r="AY2734" i="13" l="1"/>
  <c r="AB2735" i="13"/>
  <c r="AY2735" i="13" l="1"/>
  <c r="AB2736" i="13"/>
  <c r="AY2736" i="13" l="1"/>
  <c r="AB2737" i="13"/>
  <c r="AY2737" i="13" l="1"/>
  <c r="AB2738" i="13"/>
  <c r="AY2738" i="13" l="1"/>
  <c r="AB2739" i="13"/>
  <c r="AY2739" i="13" l="1"/>
  <c r="AB2740" i="13"/>
  <c r="AY2740" i="13" l="1"/>
  <c r="AB2741" i="13"/>
  <c r="AY2741" i="13" l="1"/>
  <c r="AB2742" i="13"/>
  <c r="AY2742" i="13" l="1"/>
  <c r="AB2743" i="13"/>
  <c r="AY2743" i="13" l="1"/>
  <c r="AB2744" i="13"/>
  <c r="AY2744" i="13" l="1"/>
  <c r="AB2745" i="13"/>
  <c r="AY2745" i="13" l="1"/>
  <c r="AB2746" i="13"/>
  <c r="AY2746" i="13" l="1"/>
  <c r="AB2747" i="13"/>
  <c r="AY2747" i="13" l="1"/>
  <c r="AB2748" i="13"/>
  <c r="AY2748" i="13" l="1"/>
  <c r="AB2749" i="13"/>
  <c r="AY2749" i="13" l="1"/>
  <c r="AB2750" i="13"/>
  <c r="AB2751" i="13" l="1"/>
  <c r="AY2750" i="13"/>
  <c r="AB2752" i="13" l="1"/>
  <c r="AY2751" i="13"/>
  <c r="AY2752" i="13" l="1"/>
  <c r="AB2753" i="13"/>
  <c r="AY2753" i="13" l="1"/>
  <c r="AB2754" i="13"/>
  <c r="AY2754" i="13" l="1"/>
  <c r="AB2755" i="13"/>
  <c r="AY2755" i="13" l="1"/>
  <c r="AB2756" i="13"/>
  <c r="AY2756" i="13" l="1"/>
  <c r="AB2757" i="13"/>
  <c r="AY2757" i="13" l="1"/>
  <c r="AB2758" i="13"/>
  <c r="AY2758" i="13" l="1"/>
  <c r="AB2759" i="13"/>
  <c r="AY2759" i="13" l="1"/>
  <c r="AB2760" i="13"/>
  <c r="AB2761" i="13" l="1"/>
  <c r="AY2760" i="13"/>
  <c r="AB2762" i="13" l="1"/>
  <c r="AY2761" i="13"/>
  <c r="AY2762" i="13" l="1"/>
  <c r="AB2763" i="13"/>
  <c r="AY2763" i="13" l="1"/>
  <c r="AB2764" i="13"/>
  <c r="AY2764" i="13" l="1"/>
  <c r="AB2765" i="13"/>
  <c r="AY2765" i="13" l="1"/>
  <c r="AB2766" i="13"/>
  <c r="AY2766" i="13" l="1"/>
  <c r="AB2767" i="13"/>
  <c r="AY2767" i="13" l="1"/>
  <c r="AB2768" i="13"/>
  <c r="AY2768" i="13" l="1"/>
  <c r="AB2769" i="13"/>
  <c r="AY2769" i="13" l="1"/>
  <c r="AB2770" i="13"/>
  <c r="AY2770" i="13" l="1"/>
  <c r="AB2771" i="13"/>
  <c r="AY2771" i="13" l="1"/>
  <c r="AB2772" i="13"/>
  <c r="AY2772" i="13" l="1"/>
  <c r="AB2773" i="13"/>
  <c r="AY2773" i="13" l="1"/>
  <c r="AB2774" i="13"/>
  <c r="AB2775" i="13" l="1"/>
  <c r="AY2774" i="13"/>
  <c r="AB2776" i="13" l="1"/>
  <c r="AY2775" i="13"/>
  <c r="AY2776" i="13" l="1"/>
  <c r="AB2777" i="13"/>
  <c r="AB2778" i="13" l="1"/>
  <c r="AY2777" i="13"/>
  <c r="AY2778" i="13" l="1"/>
  <c r="AB2779" i="13"/>
  <c r="AB2780" i="13" l="1"/>
  <c r="AY2779" i="13"/>
  <c r="AY2780" i="13" l="1"/>
  <c r="AB2781" i="13"/>
  <c r="AY2781" i="13" l="1"/>
  <c r="AB2782" i="13"/>
  <c r="AB2783" i="13" l="1"/>
  <c r="AY2782" i="13"/>
  <c r="AY2783" i="13" l="1"/>
  <c r="AB2784" i="13"/>
  <c r="AB2785" i="13" l="1"/>
  <c r="AY2784" i="13"/>
  <c r="AB2786" i="13" l="1"/>
  <c r="AY2785" i="13"/>
  <c r="AY2786" i="13" l="1"/>
  <c r="AB2787" i="13"/>
  <c r="AY2787" i="13" l="1"/>
  <c r="AB2788" i="13"/>
  <c r="AY2788" i="13" l="1"/>
  <c r="AB2789" i="13"/>
  <c r="AB2790" i="13" l="1"/>
  <c r="AY2789" i="13"/>
  <c r="AY2790" i="13" l="1"/>
  <c r="AB2791" i="13"/>
  <c r="AY2791" i="13" l="1"/>
  <c r="AB2792" i="13"/>
  <c r="AY2792" i="13" l="1"/>
  <c r="AB2793" i="13"/>
  <c r="AY2793" i="13" l="1"/>
  <c r="AB2794" i="13"/>
  <c r="AY2794" i="13" l="1"/>
  <c r="AB2795" i="13"/>
  <c r="AB2796" i="13" l="1"/>
  <c r="AY2795" i="13"/>
  <c r="AB2797" i="13" l="1"/>
  <c r="AY2796" i="13"/>
  <c r="AB2798" i="13" l="1"/>
  <c r="AY2797" i="13"/>
  <c r="AY2798" i="13" l="1"/>
  <c r="AB2799" i="13"/>
  <c r="AB2800" i="13" l="1"/>
  <c r="AY2799" i="13"/>
  <c r="AY2800" i="13" l="1"/>
  <c r="AB2801" i="13"/>
  <c r="AY2801" i="13" l="1"/>
  <c r="AB2802" i="13"/>
  <c r="AB2803" i="13" l="1"/>
  <c r="AY2802" i="13"/>
  <c r="AY2803" i="13" l="1"/>
  <c r="AB2804" i="13"/>
  <c r="AY2804" i="13" l="1"/>
  <c r="AB2805" i="13"/>
  <c r="AY2805" i="13" l="1"/>
  <c r="AB2806" i="13"/>
  <c r="AY2806" i="13" l="1"/>
  <c r="AB2807" i="13"/>
  <c r="AY2807" i="13" l="1"/>
  <c r="AB2808" i="13"/>
  <c r="AB2809" i="13" l="1"/>
  <c r="AY2808" i="13"/>
  <c r="AY2809" i="13" l="1"/>
  <c r="AB2810" i="13"/>
  <c r="AY2810" i="13" l="1"/>
  <c r="AB2811" i="13"/>
  <c r="AY2811" i="13" l="1"/>
  <c r="AB2812" i="13"/>
  <c r="AY2812" i="13" l="1"/>
  <c r="AB2813" i="13"/>
  <c r="AY2813" i="13" l="1"/>
  <c r="AB2814" i="13"/>
  <c r="AY2814" i="13" l="1"/>
  <c r="AB2815" i="13"/>
  <c r="AY2815" i="13" l="1"/>
  <c r="AB2816" i="13"/>
  <c r="AY2816" i="13" l="1"/>
  <c r="AB2817" i="13"/>
  <c r="AB2818" i="13" l="1"/>
  <c r="AY2817" i="13"/>
  <c r="AY2818" i="13" l="1"/>
  <c r="AB2819" i="13"/>
  <c r="AY2819" i="13" l="1"/>
  <c r="AB2820" i="13"/>
  <c r="AY2820" i="13" l="1"/>
  <c r="AB2821" i="13"/>
  <c r="AB2822" i="13" l="1"/>
  <c r="AY2821" i="13"/>
  <c r="AY2822" i="13" l="1"/>
  <c r="AB2823" i="13"/>
  <c r="AY2823" i="13" l="1"/>
  <c r="AB2824" i="13"/>
  <c r="AY2824" i="13" l="1"/>
  <c r="AB2825" i="13"/>
  <c r="AY2825" i="13" l="1"/>
  <c r="AB2826" i="13"/>
  <c r="AY2826" i="13" l="1"/>
  <c r="AB2827" i="13"/>
  <c r="AY2827" i="13" l="1"/>
  <c r="AB2828" i="13"/>
  <c r="AY2828" i="13" l="1"/>
  <c r="AB2829" i="13"/>
  <c r="AY2829" i="13" l="1"/>
  <c r="AB2830" i="13"/>
  <c r="AY2830" i="13" l="1"/>
  <c r="AB2831" i="13"/>
  <c r="AY2831" i="13" l="1"/>
  <c r="AB2832" i="13"/>
  <c r="AY2832" i="13" l="1"/>
  <c r="AB2833" i="13"/>
  <c r="AY2833" i="13" l="1"/>
  <c r="AB2834" i="13"/>
  <c r="AY2834" i="13" l="1"/>
  <c r="AB2835" i="13"/>
  <c r="AY2835" i="13" l="1"/>
  <c r="AB2836" i="13"/>
  <c r="AB2837" i="13" l="1"/>
  <c r="AY2836" i="13"/>
  <c r="AY2837" i="13" l="1"/>
  <c r="AB2838" i="13"/>
  <c r="AY2838" i="13" l="1"/>
  <c r="AB2839" i="13"/>
  <c r="AB2840" i="13" l="1"/>
  <c r="AY2839" i="13"/>
  <c r="AY2840" i="13" l="1"/>
  <c r="AB2841" i="13"/>
  <c r="AY2841" i="13" l="1"/>
  <c r="AB2842" i="13"/>
  <c r="AY2842" i="13" l="1"/>
  <c r="AB2843" i="13"/>
  <c r="AY2843" i="13" l="1"/>
  <c r="AB2844" i="13"/>
  <c r="AY2844" i="13" l="1"/>
  <c r="AB2845" i="13"/>
  <c r="AY2845" i="13" l="1"/>
  <c r="AB2846" i="13"/>
  <c r="AY2846" i="13" l="1"/>
  <c r="AB2847" i="13"/>
  <c r="AY2847" i="13" l="1"/>
  <c r="AB2848" i="13"/>
  <c r="AY2848" i="13" l="1"/>
  <c r="AB2849" i="13"/>
  <c r="AY2849" i="13" l="1"/>
  <c r="AB2850" i="13"/>
  <c r="AB2851" i="13" l="1"/>
  <c r="AY2850" i="13"/>
  <c r="AB2852" i="13" l="1"/>
  <c r="AY2851" i="13"/>
  <c r="AY2852" i="13" l="1"/>
  <c r="AB2853" i="13"/>
  <c r="AB2854" i="13" l="1"/>
  <c r="AY2853" i="13"/>
  <c r="AY2854" i="13" l="1"/>
  <c r="AB2855" i="13"/>
  <c r="AY2855" i="13" l="1"/>
  <c r="AB2856" i="13"/>
  <c r="AY2856" i="13" l="1"/>
  <c r="AB2857" i="13"/>
  <c r="AY2857" i="13" l="1"/>
  <c r="AB2858" i="13"/>
  <c r="AY2858" i="13" l="1"/>
  <c r="AB2859" i="13"/>
  <c r="AB2860" i="13" l="1"/>
  <c r="AY2859" i="13"/>
  <c r="AY2860" i="13" l="1"/>
  <c r="AB2861" i="13"/>
  <c r="AB2862" i="13" l="1"/>
  <c r="AY2861" i="13"/>
  <c r="AY2862" i="13" l="1"/>
  <c r="AB2863" i="13"/>
  <c r="AY2863" i="13" l="1"/>
  <c r="AB2864" i="13"/>
  <c r="AY2864" i="13" l="1"/>
  <c r="AB2865" i="13"/>
  <c r="AY2865" i="13" l="1"/>
  <c r="AB2866" i="13"/>
  <c r="AY2866" i="13" l="1"/>
  <c r="AB2867" i="13"/>
  <c r="AY2867" i="13" l="1"/>
  <c r="AB2868" i="13"/>
  <c r="AY2868" i="13" l="1"/>
  <c r="AB2869" i="13"/>
  <c r="AY2869" i="13" l="1"/>
  <c r="AB2870" i="13"/>
  <c r="AY2870" i="13" l="1"/>
  <c r="AB2871" i="13"/>
  <c r="AY2871" i="13" l="1"/>
  <c r="AB2872" i="13"/>
  <c r="AB2873" i="13" l="1"/>
  <c r="AY2872" i="13"/>
  <c r="AY2873" i="13" l="1"/>
  <c r="AB2874" i="13"/>
  <c r="AY2874" i="13" l="1"/>
  <c r="AB2875" i="13"/>
  <c r="AY2875" i="13" l="1"/>
  <c r="AB2876" i="13"/>
  <c r="AY2876" i="13" l="1"/>
  <c r="AB2877" i="13"/>
  <c r="AY2877" i="13" l="1"/>
  <c r="AB2878" i="13"/>
  <c r="AY2878" i="13" l="1"/>
  <c r="AB2879" i="13"/>
  <c r="AY2879" i="13" l="1"/>
  <c r="AB2880" i="13"/>
  <c r="AB2881" i="13" l="1"/>
  <c r="AY2880" i="13"/>
  <c r="AY2881" i="13" l="1"/>
  <c r="AB2882" i="13"/>
  <c r="AY2882" i="13" l="1"/>
  <c r="AB2883" i="13"/>
  <c r="AY2883" i="13" l="1"/>
  <c r="AB2884" i="13"/>
  <c r="AY2884" i="13" l="1"/>
  <c r="AB2885" i="13"/>
  <c r="AY2885" i="13" l="1"/>
  <c r="AB2886" i="13"/>
  <c r="AY2886" i="13" l="1"/>
  <c r="AB2887" i="13"/>
  <c r="AY2887" i="13" l="1"/>
  <c r="AB2888" i="13"/>
  <c r="AY2888" i="13" l="1"/>
  <c r="AB2889" i="13"/>
  <c r="AY2889" i="13" l="1"/>
  <c r="AB2890" i="13"/>
  <c r="AY2890" i="13" l="1"/>
  <c r="AB2891" i="13"/>
  <c r="AY2891" i="13" l="1"/>
  <c r="AB2892" i="13"/>
  <c r="AY2892" i="13" l="1"/>
  <c r="AB2893" i="13"/>
  <c r="AB2894" i="13" l="1"/>
  <c r="AY2893" i="13"/>
  <c r="AY2894" i="13" l="1"/>
  <c r="AB2895" i="13"/>
  <c r="AY2895" i="13" l="1"/>
  <c r="AB2896" i="13"/>
  <c r="AB2897" i="13" l="1"/>
  <c r="AY2896" i="13"/>
  <c r="AY2897" i="13" l="1"/>
  <c r="AB2898" i="13"/>
  <c r="AY2898" i="13" l="1"/>
  <c r="AB2899" i="13"/>
  <c r="AY2899" i="13" l="1"/>
  <c r="AB2900" i="13"/>
  <c r="AY2900" i="13" l="1"/>
  <c r="AB2901" i="13"/>
  <c r="AY2901" i="13" l="1"/>
  <c r="AB2902" i="13"/>
  <c r="AY2902" i="13" l="1"/>
  <c r="AB2903" i="13"/>
  <c r="AB2904" i="13" l="1"/>
  <c r="AY2903" i="13"/>
  <c r="AY2904" i="13" l="1"/>
  <c r="AB2905" i="13"/>
  <c r="AY2905" i="13" l="1"/>
  <c r="AB2906" i="13"/>
  <c r="AY2906" i="13" l="1"/>
  <c r="AB2907" i="13"/>
  <c r="AY2907" i="13" l="1"/>
  <c r="AB2908" i="13"/>
  <c r="AY2908" i="13" l="1"/>
  <c r="AB2909" i="13"/>
  <c r="AB2910" i="13" l="1"/>
  <c r="AY2909" i="13"/>
  <c r="AB2911" i="13" l="1"/>
  <c r="AY2910" i="13"/>
  <c r="AY2911" i="13" l="1"/>
  <c r="AB2912" i="13"/>
  <c r="AY2912" i="13" l="1"/>
  <c r="AB2913" i="13"/>
  <c r="AB2914" i="13" l="1"/>
  <c r="AY2913" i="13"/>
  <c r="AY2914" i="13" l="1"/>
  <c r="AB2915" i="13"/>
  <c r="AY2915" i="13" l="1"/>
  <c r="AB2916" i="13"/>
  <c r="AY2916" i="13" l="1"/>
  <c r="AB2917" i="13"/>
  <c r="AY2917" i="13" l="1"/>
  <c r="AB2918" i="13"/>
  <c r="AY2918" i="13" l="1"/>
  <c r="AB2919" i="13"/>
  <c r="AB2920" i="13" l="1"/>
  <c r="AY2919" i="13"/>
  <c r="AY2920" i="13" l="1"/>
  <c r="AB2921" i="13"/>
  <c r="AB2922" i="13" l="1"/>
  <c r="AY2921" i="13"/>
  <c r="AB2923" i="13" l="1"/>
  <c r="AY2922" i="13"/>
  <c r="AY2923" i="13" l="1"/>
  <c r="AB2924" i="13"/>
  <c r="AY2924" i="13" l="1"/>
  <c r="AB2925" i="13"/>
  <c r="AY2925" i="13" l="1"/>
  <c r="AB2926" i="13"/>
  <c r="AY2926" i="13" l="1"/>
  <c r="AB2927" i="13"/>
  <c r="AY2927" i="13" l="1"/>
  <c r="AB2928" i="13"/>
  <c r="AY2928" i="13" l="1"/>
  <c r="AB2929" i="13"/>
  <c r="AY2929" i="13" l="1"/>
  <c r="AB2930" i="13"/>
  <c r="AY2930" i="13" l="1"/>
  <c r="AB2931" i="13"/>
  <c r="AY2931" i="13" l="1"/>
  <c r="AB2932" i="13"/>
  <c r="AB2933" i="13" l="1"/>
  <c r="AY2932" i="13"/>
  <c r="AY2933" i="13" l="1"/>
  <c r="AB2934" i="13"/>
  <c r="AY2934" i="13" l="1"/>
  <c r="AB2935" i="13"/>
  <c r="AY2935" i="13" l="1"/>
  <c r="AB2936" i="13"/>
  <c r="AY2936" i="13" l="1"/>
  <c r="AB2937" i="13"/>
  <c r="AY2937" i="13" l="1"/>
  <c r="AB2938" i="13"/>
  <c r="AB2939" i="13" l="1"/>
  <c r="AY2938" i="13"/>
  <c r="AB2940" i="13" l="1"/>
  <c r="AY2939" i="13"/>
  <c r="AY2940" i="13" l="1"/>
  <c r="AB2941" i="13"/>
  <c r="AY2941" i="13" l="1"/>
  <c r="AB2942" i="13"/>
  <c r="AY2942" i="13" l="1"/>
  <c r="AB2943" i="13"/>
  <c r="AY2943" i="13" l="1"/>
  <c r="AB2944" i="13"/>
  <c r="AY2944" i="13" l="1"/>
  <c r="AB2945" i="13"/>
  <c r="AY2945" i="13" l="1"/>
  <c r="AB2946" i="13"/>
  <c r="AY2946" i="13" l="1"/>
  <c r="AB2947" i="13"/>
  <c r="AY2947" i="13" l="1"/>
  <c r="AB2948" i="13"/>
  <c r="AB2949" i="13" l="1"/>
  <c r="AY2948" i="13"/>
  <c r="AY2949" i="13" l="1"/>
  <c r="AB2950" i="13"/>
  <c r="AY2950" i="13" l="1"/>
  <c r="AB2951" i="13"/>
  <c r="AY2951" i="13" l="1"/>
  <c r="AB2952" i="13"/>
  <c r="AY2952" i="13" l="1"/>
  <c r="AB2953" i="13"/>
  <c r="AY2953" i="13" l="1"/>
  <c r="AB2954" i="13"/>
  <c r="AY2954" i="13" l="1"/>
  <c r="AB2955" i="13"/>
  <c r="AB2956" i="13" l="1"/>
  <c r="AY2955" i="13"/>
  <c r="AY2956" i="13" l="1"/>
  <c r="AB2957" i="13"/>
  <c r="AY2957" i="13" l="1"/>
  <c r="AB2958" i="13"/>
  <c r="AY2958" i="13" l="1"/>
  <c r="AB2959" i="13"/>
  <c r="AY2959" i="13" l="1"/>
  <c r="AB2960" i="13"/>
  <c r="AY2960" i="13" l="1"/>
  <c r="AB2961" i="13"/>
  <c r="AY2961" i="13" l="1"/>
  <c r="AB2962" i="13"/>
  <c r="AY2962" i="13" l="1"/>
  <c r="AB2963" i="13"/>
  <c r="AY2963" i="13" l="1"/>
  <c r="AB2964" i="13"/>
  <c r="AY2964" i="13" l="1"/>
  <c r="AB2965" i="13"/>
  <c r="AB2966" i="13" l="1"/>
  <c r="AY2965" i="13"/>
  <c r="AY2966" i="13" l="1"/>
  <c r="AB2967" i="13"/>
  <c r="AY2967" i="13" l="1"/>
  <c r="AB2968" i="13"/>
  <c r="AY2968" i="13" l="1"/>
  <c r="AB2969" i="13"/>
  <c r="AY2969" i="13" l="1"/>
  <c r="AB2970" i="13"/>
  <c r="AY2970" i="13" l="1"/>
  <c r="AB2971" i="13"/>
  <c r="AY2971" i="13" l="1"/>
  <c r="AB2972" i="13"/>
  <c r="AY2972" i="13" l="1"/>
  <c r="AB2973" i="13"/>
  <c r="AY2973" i="13" l="1"/>
  <c r="AB2974" i="13"/>
  <c r="AY2974" i="13" l="1"/>
  <c r="AB2975" i="13"/>
  <c r="AY2975" i="13" l="1"/>
  <c r="AB2976" i="13"/>
  <c r="AY2976" i="13" l="1"/>
  <c r="AB2977" i="13"/>
  <c r="AY2977" i="13" l="1"/>
  <c r="AB2978" i="13"/>
  <c r="AY2978" i="13" l="1"/>
  <c r="AB2979" i="13"/>
  <c r="AY2979" i="13" l="1"/>
  <c r="AB2980" i="13"/>
  <c r="AY2980" i="13" l="1"/>
  <c r="AB2981" i="13"/>
  <c r="AY2981" i="13" l="1"/>
  <c r="AB2982" i="13"/>
  <c r="AY2982" i="13" l="1"/>
  <c r="AB2983" i="13"/>
  <c r="AY2983" i="13" l="1"/>
  <c r="AB2984" i="13"/>
  <c r="AY2984" i="13" l="1"/>
  <c r="AB2985" i="13"/>
  <c r="AY2985" i="13" l="1"/>
  <c r="AB2986" i="13"/>
  <c r="AB2987" i="13" l="1"/>
  <c r="AY2986" i="13"/>
  <c r="AY2987" i="13" l="1"/>
  <c r="AB2988" i="13"/>
  <c r="AY2988" i="13" l="1"/>
  <c r="AB2989" i="13"/>
  <c r="AY2989" i="13" l="1"/>
  <c r="AB2990" i="13"/>
  <c r="AY2990" i="13" l="1"/>
  <c r="AB2991" i="13"/>
  <c r="AY2991" i="13" l="1"/>
  <c r="AB2992" i="13"/>
  <c r="AY2992" i="13" l="1"/>
  <c r="AB2993" i="13"/>
  <c r="AY2993" i="13" l="1"/>
  <c r="AB2994" i="13"/>
  <c r="AY2994" i="13" l="1"/>
  <c r="AB2995" i="13"/>
  <c r="AY2995" i="13" l="1"/>
  <c r="AB2996" i="13"/>
  <c r="AY2996" i="13" l="1"/>
  <c r="AB2997" i="13"/>
  <c r="AY2997" i="13" l="1"/>
  <c r="AB2998" i="13"/>
  <c r="AY2998" i="13" l="1"/>
  <c r="AB2999" i="13"/>
  <c r="AY2999" i="13" l="1"/>
  <c r="AB3000" i="13"/>
  <c r="AB3001" i="13" l="1"/>
  <c r="AY3000" i="13"/>
  <c r="AY3001" i="13" l="1"/>
  <c r="AB3002" i="13"/>
  <c r="AY3002" i="13" l="1"/>
  <c r="AB3003" i="13"/>
  <c r="AY3003" i="13" l="1"/>
  <c r="AB3004" i="13"/>
  <c r="AY3004" i="13" l="1"/>
  <c r="AB3005" i="13"/>
  <c r="AY3005" i="13" l="1"/>
  <c r="AB3006" i="13"/>
  <c r="AY3006" i="13" l="1"/>
  <c r="AB3007" i="13"/>
  <c r="AY3007" i="13" l="1"/>
  <c r="AB3008" i="13"/>
  <c r="AY3008" i="13" l="1"/>
  <c r="AB3009" i="13"/>
  <c r="AB3010" i="13" l="1"/>
  <c r="AY3009" i="13"/>
  <c r="AY3010" i="13" l="1"/>
  <c r="AB3011" i="13"/>
  <c r="AY3011" i="13" l="1"/>
  <c r="AB3012" i="13"/>
  <c r="AY3012" i="13" l="1"/>
  <c r="AB3013" i="13"/>
  <c r="AY3013" i="13" l="1"/>
  <c r="AB3014" i="13"/>
  <c r="AY3014" i="13" l="1"/>
  <c r="AB3015" i="13"/>
  <c r="AY3015" i="13" l="1"/>
  <c r="AB3016" i="13"/>
  <c r="AY3016" i="13" l="1"/>
  <c r="AB3017" i="13"/>
  <c r="AY3017" i="13" l="1"/>
  <c r="AB3018" i="13"/>
  <c r="AY3018" i="13" l="1"/>
  <c r="AB3019" i="13"/>
  <c r="AY3019" i="13" l="1"/>
  <c r="AB3020" i="13"/>
  <c r="AB3021" i="13" l="1"/>
  <c r="AY3020" i="13"/>
  <c r="AY3021" i="13" l="1"/>
  <c r="AB3022" i="13"/>
  <c r="AY3022" i="13" l="1"/>
  <c r="AB3023" i="13"/>
  <c r="AY3023" i="13" l="1"/>
  <c r="AB3024" i="13"/>
  <c r="AY3024" i="13" l="1"/>
  <c r="AB3025" i="13"/>
  <c r="AY3025" i="13" l="1"/>
  <c r="AB3026" i="13"/>
  <c r="AY3026" i="13" l="1"/>
  <c r="AB3027" i="13"/>
  <c r="AY3027" i="13" l="1"/>
  <c r="AB3028" i="13"/>
  <c r="AY3028" i="13" l="1"/>
  <c r="AB3029" i="13"/>
  <c r="AY3029" i="13" l="1"/>
  <c r="AB3030" i="13"/>
  <c r="AY3030" i="13" l="1"/>
  <c r="AB3031" i="13"/>
  <c r="AB3032" i="13" l="1"/>
  <c r="AY3031" i="13"/>
  <c r="AY3032" i="13" l="1"/>
  <c r="AB3033" i="13"/>
  <c r="AB3034" i="13" l="1"/>
  <c r="AY3033" i="13"/>
  <c r="AB3035" i="13" l="1"/>
  <c r="AY3034" i="13"/>
  <c r="AY3035" i="13" l="1"/>
  <c r="AB3036" i="13"/>
  <c r="AB3037" i="13" l="1"/>
  <c r="AY3036" i="13"/>
  <c r="AY3037" i="13" l="1"/>
  <c r="AB3038" i="13"/>
  <c r="AB3039" i="13" l="1"/>
  <c r="AY3038" i="13"/>
  <c r="AY3039" i="13" l="1"/>
  <c r="AB3040" i="13"/>
  <c r="AB3041" i="13" l="1"/>
  <c r="AY3040" i="13"/>
  <c r="AB3042" i="13" l="1"/>
  <c r="AY3041" i="13"/>
  <c r="AB3043" i="13" l="1"/>
  <c r="AY3042" i="13"/>
  <c r="AB3044" i="13" l="1"/>
  <c r="AY3043" i="13"/>
  <c r="AY3044" i="13" l="1"/>
  <c r="AB3045" i="13"/>
  <c r="AY3045" i="13" l="1"/>
  <c r="AB3046" i="13"/>
  <c r="AB3047" i="13" l="1"/>
  <c r="AY3046" i="13"/>
  <c r="AY3047" i="13" l="1"/>
  <c r="AB3048" i="13"/>
  <c r="AY3048" i="13" l="1"/>
  <c r="AB3049" i="13"/>
  <c r="AY3049" i="13" l="1"/>
  <c r="AB3050" i="13"/>
  <c r="AY3050" i="13" l="1"/>
  <c r="AB3051" i="13"/>
  <c r="AB3052" i="13" l="1"/>
  <c r="AY3051" i="13"/>
  <c r="AB3053" i="13" l="1"/>
  <c r="AY3052" i="13"/>
  <c r="AY3053" i="13" l="1"/>
  <c r="AB3054" i="13"/>
  <c r="AY3054" i="13" l="1"/>
  <c r="AB3055" i="13"/>
  <c r="AB3056" i="13" l="1"/>
  <c r="AY3055" i="13"/>
  <c r="AY3056" i="13" l="1"/>
  <c r="AB3057" i="13"/>
  <c r="AY3057" i="13" l="1"/>
  <c r="AB3058" i="13"/>
  <c r="AY3058" i="13" l="1"/>
  <c r="AB3059" i="13"/>
  <c r="AY3059" i="13" l="1"/>
  <c r="AB3060" i="13"/>
  <c r="AY3060" i="13" l="1"/>
  <c r="AB3061" i="13"/>
  <c r="AY3061" i="13" l="1"/>
  <c r="AB3062" i="13"/>
  <c r="AY3062" i="13" l="1"/>
  <c r="AB3063" i="13"/>
  <c r="AB3064" i="13" l="1"/>
  <c r="AY3063" i="13"/>
  <c r="AY3064" i="13" l="1"/>
  <c r="AB3065" i="13"/>
  <c r="AY3065" i="13" l="1"/>
  <c r="AB3066" i="13"/>
  <c r="AY3066" i="13" l="1"/>
  <c r="AB3067" i="13"/>
  <c r="AY3067" i="13" l="1"/>
  <c r="AB3068" i="13"/>
  <c r="AB3069" i="13" l="1"/>
  <c r="AY3068" i="13"/>
  <c r="AY3069" i="13" l="1"/>
  <c r="AB3070" i="13"/>
  <c r="AY3070" i="13" l="1"/>
  <c r="AB3071" i="13"/>
  <c r="AY3071" i="13" l="1"/>
  <c r="AB3072" i="13"/>
  <c r="AY3072" i="13" l="1"/>
  <c r="AB3073" i="13"/>
  <c r="AB3074" i="13" l="1"/>
  <c r="AY3073" i="13"/>
  <c r="AY3074" i="13" l="1"/>
  <c r="AB3075" i="13"/>
  <c r="AY3075" i="13" l="1"/>
  <c r="AB3076" i="13"/>
  <c r="AY3076" i="13" l="1"/>
  <c r="AB3077" i="13"/>
  <c r="AB3078" i="13" l="1"/>
  <c r="AY3077" i="13"/>
  <c r="AY3078" i="13" l="1"/>
  <c r="AB3079" i="13"/>
  <c r="AY3079" i="13" l="1"/>
  <c r="AB3080" i="13"/>
  <c r="AB3081" i="13" l="1"/>
  <c r="AY3080" i="13"/>
  <c r="AY3081" i="13" l="1"/>
  <c r="AB3082" i="13"/>
  <c r="AY3082" i="13" l="1"/>
  <c r="AB3083" i="13"/>
  <c r="AB3084" i="13" l="1"/>
  <c r="AY3083" i="13"/>
  <c r="AY3084" i="13" l="1"/>
  <c r="AB3085" i="13"/>
  <c r="AY3085" i="13" l="1"/>
  <c r="AB3086" i="13"/>
  <c r="AY3086" i="13" l="1"/>
  <c r="AB3087" i="13"/>
  <c r="AY3087" i="13" l="1"/>
  <c r="AB3088" i="13"/>
  <c r="AY3088" i="13" l="1"/>
  <c r="AB3089" i="13"/>
  <c r="AY3089" i="13" l="1"/>
  <c r="AB3090" i="13"/>
  <c r="AY3090" i="13" l="1"/>
  <c r="AB3091" i="13"/>
  <c r="AY3091" i="13" l="1"/>
  <c r="AB3092" i="13"/>
  <c r="AY3092" i="13" l="1"/>
  <c r="AB3093" i="13"/>
  <c r="AY3093" i="13" l="1"/>
  <c r="AB3094" i="13"/>
  <c r="AY3094" i="13" l="1"/>
  <c r="AB3095" i="13"/>
  <c r="AY3095" i="13" l="1"/>
  <c r="AB3096" i="13"/>
  <c r="AY3096" i="13" l="1"/>
  <c r="AB3097" i="13"/>
  <c r="AY3097" i="13" l="1"/>
  <c r="AB3098" i="13"/>
  <c r="AY3098" i="13" l="1"/>
  <c r="AB3099" i="13"/>
  <c r="AB3100" i="13" l="1"/>
  <c r="AY3099" i="13"/>
  <c r="AY3100" i="13" l="1"/>
  <c r="AB3101" i="13"/>
  <c r="AY3101" i="13" l="1"/>
  <c r="AB3102" i="13"/>
  <c r="AY3102" i="13" l="1"/>
  <c r="AB3103" i="13"/>
  <c r="AY3103" i="13" l="1"/>
  <c r="AB3104" i="13"/>
  <c r="AY3104" i="13" l="1"/>
  <c r="AB3105" i="13"/>
  <c r="AY3105" i="13" l="1"/>
  <c r="AB3106" i="13"/>
  <c r="AY3106" i="13" l="1"/>
  <c r="AB3107" i="13"/>
  <c r="AY3107" i="13" l="1"/>
  <c r="AB3108" i="13"/>
  <c r="AY3108" i="13" l="1"/>
  <c r="AB3109" i="13"/>
  <c r="AB3110" i="13" l="1"/>
  <c r="AY3109" i="13"/>
  <c r="AY3110" i="13" l="1"/>
  <c r="AB3111" i="13"/>
  <c r="AB3112" i="13" l="1"/>
  <c r="AY3111" i="13"/>
  <c r="AY3112" i="13" l="1"/>
  <c r="AB3113" i="13"/>
  <c r="AY3113" i="13" l="1"/>
  <c r="AB3114" i="13"/>
  <c r="AY3114" i="13" l="1"/>
  <c r="AB3115" i="13"/>
  <c r="AY3115" i="13" l="1"/>
  <c r="AB3116" i="13"/>
  <c r="AY3116" i="13" l="1"/>
  <c r="AB3117" i="13"/>
  <c r="AY3117" i="13" l="1"/>
  <c r="AB3118" i="13"/>
  <c r="AY3118" i="13" l="1"/>
  <c r="AB3119" i="13"/>
  <c r="AY3119" i="13" l="1"/>
  <c r="AB3120" i="13"/>
  <c r="AY3120" i="13" l="1"/>
  <c r="AB3121" i="13"/>
  <c r="AB3122" i="13" l="1"/>
  <c r="AY3121" i="13"/>
  <c r="AY3122" i="13" l="1"/>
  <c r="AB3123" i="13"/>
  <c r="AY3123" i="13" l="1"/>
  <c r="AB3124" i="13"/>
  <c r="AY3124" i="13" l="1"/>
  <c r="AB3125" i="13"/>
  <c r="AY3125" i="13" l="1"/>
  <c r="AB3126" i="13"/>
  <c r="AY3126" i="13" l="1"/>
  <c r="AB3127" i="13"/>
  <c r="AY3127" i="13" l="1"/>
  <c r="AB3128" i="13"/>
  <c r="AY3128" i="13" l="1"/>
  <c r="AB3129" i="13"/>
  <c r="AY3129" i="13" l="1"/>
  <c r="AB3130" i="13"/>
  <c r="AY3130" i="13" l="1"/>
  <c r="AB3131" i="13"/>
  <c r="AB3132" i="13" l="1"/>
  <c r="AY3131" i="13"/>
  <c r="AB3133" i="13" l="1"/>
  <c r="AY3132" i="13"/>
  <c r="AB3134" i="13" l="1"/>
  <c r="AY3133" i="13"/>
  <c r="AY3134" i="13" l="1"/>
  <c r="AB3135" i="13"/>
  <c r="AY3135" i="13" l="1"/>
  <c r="AB3136" i="13"/>
  <c r="AY3136" i="13" l="1"/>
  <c r="AB3137" i="13"/>
  <c r="AY3137" i="13" l="1"/>
  <c r="AB3138" i="13"/>
  <c r="AY3138" i="13" l="1"/>
  <c r="AB3139" i="13"/>
  <c r="AY3139" i="13" l="1"/>
  <c r="AB3140" i="13"/>
  <c r="AY3140" i="13" l="1"/>
  <c r="AB3141" i="13"/>
  <c r="AY3141" i="13" l="1"/>
  <c r="AB3142" i="13"/>
  <c r="AB3143" i="13" l="1"/>
  <c r="AY3142" i="13"/>
  <c r="AY3143" i="13" l="1"/>
  <c r="AB3144" i="13"/>
  <c r="AY3144" i="13" l="1"/>
  <c r="AB3145" i="13"/>
  <c r="AY3145" i="13" l="1"/>
  <c r="AB3146" i="13"/>
  <c r="AY3146" i="13" l="1"/>
  <c r="AB3147" i="13"/>
  <c r="AB3148" i="13" l="1"/>
  <c r="AY3147" i="13"/>
  <c r="AB3149" i="13" l="1"/>
  <c r="AY3148" i="13"/>
  <c r="AY3149" i="13" l="1"/>
  <c r="AB3150" i="13"/>
  <c r="AY3150" i="13" l="1"/>
  <c r="AB3151" i="13"/>
  <c r="AB3152" i="13" l="1"/>
  <c r="AY3151" i="13"/>
  <c r="AY3152" i="13" l="1"/>
  <c r="AB3153" i="13"/>
  <c r="AY3153" i="13" l="1"/>
  <c r="AB3154" i="13"/>
  <c r="AB3155" i="13" l="1"/>
  <c r="AY3154" i="13"/>
  <c r="AY3155" i="13" l="1"/>
  <c r="AB3156" i="13"/>
  <c r="AY3156" i="13" l="1"/>
  <c r="AB3157" i="13"/>
  <c r="AY3157" i="13" l="1"/>
  <c r="AB3158" i="13"/>
  <c r="AB3159" i="13" l="1"/>
  <c r="AY3158" i="13"/>
  <c r="AY3159" i="13" l="1"/>
  <c r="AB3160" i="13"/>
  <c r="AY3160" i="13" l="1"/>
  <c r="AB3161" i="13"/>
  <c r="AY3161" i="13" l="1"/>
  <c r="AB3162" i="13"/>
  <c r="AY3162" i="13" l="1"/>
  <c r="AB3163" i="13"/>
  <c r="AY3163" i="13" l="1"/>
  <c r="AB3164" i="13"/>
  <c r="AB3165" i="13" l="1"/>
  <c r="AY3164" i="13"/>
  <c r="AY3165" i="13" l="1"/>
  <c r="AB3166" i="13"/>
  <c r="AY3166" i="13" l="1"/>
  <c r="AB3167" i="13"/>
  <c r="AY3167" i="13" l="1"/>
  <c r="AB3168" i="13"/>
  <c r="AY3168" i="13" l="1"/>
  <c r="AB3169" i="13"/>
  <c r="AY3169" i="13" l="1"/>
  <c r="AB3170" i="13"/>
  <c r="AY3170" i="13" l="1"/>
  <c r="AB3171" i="13"/>
  <c r="AY3171" i="13" l="1"/>
  <c r="AB3172" i="13"/>
  <c r="AY3172" i="13" l="1"/>
  <c r="AB3173" i="13"/>
  <c r="AY3173" i="13" l="1"/>
  <c r="AB3174" i="13"/>
  <c r="AY3174" i="13" l="1"/>
  <c r="AB3175" i="13"/>
  <c r="AY3175" i="13" l="1"/>
  <c r="AB3176" i="13"/>
  <c r="AY3176" i="13" l="1"/>
  <c r="AB3177" i="13"/>
  <c r="AY3177" i="13" l="1"/>
  <c r="AB3178" i="13"/>
  <c r="AY3178" i="13" l="1"/>
  <c r="AB3179" i="13"/>
  <c r="AY3179" i="13" l="1"/>
  <c r="AB3180" i="13"/>
  <c r="AY3180" i="13" l="1"/>
  <c r="AB3181" i="13"/>
  <c r="AY3181" i="13" l="1"/>
  <c r="AB3182" i="13"/>
  <c r="AY3182" i="13" l="1"/>
  <c r="AB3183" i="13"/>
  <c r="AY3183" i="13" l="1"/>
  <c r="AB3184" i="13"/>
  <c r="AB3185" i="13" l="1"/>
  <c r="AY3184" i="13"/>
  <c r="AY3185" i="13" l="1"/>
  <c r="AB3186" i="13"/>
  <c r="AY3186" i="13" l="1"/>
  <c r="AB3187" i="13"/>
  <c r="AY3187" i="13" l="1"/>
  <c r="AB3188" i="13"/>
  <c r="AB3189" i="13" l="1"/>
  <c r="AY3188" i="13"/>
  <c r="AY3189" i="13" l="1"/>
  <c r="AB3190" i="13"/>
  <c r="AY3190" i="13" l="1"/>
  <c r="AB3191" i="13"/>
  <c r="AY3191" i="13" l="1"/>
  <c r="AB3192" i="13"/>
  <c r="AY3192" i="13" l="1"/>
  <c r="AB3193" i="13"/>
  <c r="AY3193" i="13" l="1"/>
  <c r="AB3194" i="13"/>
  <c r="AY3194" i="13" l="1"/>
  <c r="AB3195" i="13"/>
  <c r="AY3195" i="13" l="1"/>
  <c r="AB3196" i="13"/>
  <c r="AY3196" i="13" l="1"/>
  <c r="AB3197" i="13"/>
  <c r="AY3197" i="13" l="1"/>
  <c r="AB3198" i="13"/>
  <c r="AY3198" i="13" l="1"/>
  <c r="AB3199" i="13"/>
  <c r="AY3199" i="13" l="1"/>
  <c r="AB3200" i="13"/>
  <c r="AY3200" i="13" l="1"/>
  <c r="AB3201" i="13"/>
  <c r="AY3201" i="13" l="1"/>
  <c r="AB3202" i="13"/>
  <c r="AY3202" i="13" l="1"/>
  <c r="AB3203" i="13"/>
  <c r="AY3203" i="13" l="1"/>
  <c r="AB3204" i="13"/>
  <c r="AY3204" i="13" l="1"/>
  <c r="AB3205" i="13"/>
  <c r="AY3205" i="13" l="1"/>
  <c r="AB3206" i="13"/>
  <c r="AY3206" i="13" l="1"/>
  <c r="AB3207" i="13"/>
  <c r="AY3207" i="13" l="1"/>
  <c r="AB3208" i="13"/>
  <c r="AY3208" i="13" l="1"/>
  <c r="AB3209" i="13"/>
  <c r="AB3210" i="13" l="1"/>
  <c r="AY3209" i="13"/>
  <c r="AY3210" i="13" l="1"/>
  <c r="AB3211" i="13"/>
  <c r="AY3211" i="13" l="1"/>
  <c r="AB3212" i="13"/>
  <c r="AY3212" i="13" l="1"/>
  <c r="AB3213" i="13"/>
  <c r="AY3213" i="13" l="1"/>
  <c r="AB3214" i="13"/>
  <c r="AB3215" i="13" l="1"/>
  <c r="AY3214" i="13"/>
  <c r="AY3215" i="13" l="1"/>
  <c r="AB3216" i="13"/>
  <c r="AB3217" i="13" l="1"/>
  <c r="AY3216" i="13"/>
  <c r="AY3217" i="13" l="1"/>
  <c r="AB3218" i="13"/>
  <c r="AY3218" i="13" l="1"/>
  <c r="AB3219" i="13"/>
  <c r="AY3219" i="13" l="1"/>
  <c r="AB3220" i="13"/>
  <c r="AY3220" i="13" l="1"/>
  <c r="AB3221" i="13"/>
  <c r="AY3221" i="13" l="1"/>
  <c r="AB3222" i="13"/>
  <c r="AY3222" i="13" l="1"/>
  <c r="AB3223" i="13"/>
  <c r="AY3223" i="13" l="1"/>
  <c r="AB3224" i="13"/>
  <c r="AY3224" i="13" l="1"/>
  <c r="AB3225" i="13"/>
  <c r="AY3225" i="13" l="1"/>
  <c r="AB3226" i="13"/>
  <c r="AB3227" i="13" l="1"/>
  <c r="AY3226" i="13"/>
  <c r="AY3227" i="13" l="1"/>
  <c r="AB3228" i="13"/>
  <c r="AY3228" i="13" l="1"/>
  <c r="AB3229" i="13"/>
  <c r="AY3229" i="13" l="1"/>
  <c r="AB3230" i="13"/>
  <c r="AB3231" i="13" l="1"/>
  <c r="AY3230" i="13"/>
  <c r="AY3231" i="13" l="1"/>
  <c r="AB3232" i="13"/>
  <c r="AY3232" i="13" l="1"/>
  <c r="AB3233" i="13"/>
  <c r="AY3233" i="13" l="1"/>
  <c r="AB3234" i="13"/>
  <c r="AB3235" i="13" l="1"/>
  <c r="AY3234" i="13"/>
  <c r="AY3235" i="13" l="1"/>
  <c r="AB3236" i="13"/>
  <c r="AY3236" i="13" l="1"/>
  <c r="AB3237" i="13"/>
  <c r="AY3237" i="13" l="1"/>
  <c r="AB3238" i="13"/>
  <c r="AY3238" i="13" l="1"/>
  <c r="AB3239" i="13"/>
  <c r="AY3239" i="13" l="1"/>
  <c r="AB3240" i="13"/>
  <c r="AY3240" i="13" l="1"/>
  <c r="AB3241" i="13"/>
  <c r="AY3241" i="13" l="1"/>
  <c r="AB3242" i="13"/>
  <c r="AY3242" i="13" l="1"/>
  <c r="AB3243" i="13"/>
  <c r="AY3243" i="13" l="1"/>
  <c r="AB3244" i="13"/>
  <c r="AY3244" i="13" l="1"/>
  <c r="AB3245" i="13"/>
  <c r="AY3245" i="13" l="1"/>
  <c r="AB3246" i="13"/>
  <c r="AY3246" i="13" l="1"/>
  <c r="AB3247" i="13"/>
  <c r="AY3247" i="13" l="1"/>
  <c r="AB3248" i="13"/>
  <c r="AB3249" i="13" l="1"/>
  <c r="AY3248" i="13"/>
  <c r="AY3249" i="13" l="1"/>
  <c r="AB3250" i="13"/>
  <c r="AY3250" i="13" l="1"/>
  <c r="AB3251" i="13"/>
  <c r="AB3252" i="13" l="1"/>
  <c r="AY3251" i="13"/>
  <c r="AY3252" i="13" l="1"/>
  <c r="AB3253" i="13"/>
  <c r="AY3253" i="13" l="1"/>
  <c r="AB3254" i="13"/>
  <c r="AY3254" i="13" l="1"/>
  <c r="AB3255" i="13"/>
  <c r="AY3255" i="13" l="1"/>
  <c r="AB3256" i="13"/>
  <c r="AY3256" i="13" l="1"/>
  <c r="AB3257" i="13"/>
  <c r="AY3257" i="13" l="1"/>
  <c r="AB3258" i="13"/>
  <c r="AY3258" i="13" l="1"/>
  <c r="AB3259" i="13"/>
  <c r="AB3260" i="13" l="1"/>
  <c r="AY3259" i="13"/>
  <c r="AB3261" i="13" l="1"/>
  <c r="AY3260" i="13"/>
  <c r="AY3261" i="13" l="1"/>
  <c r="AB3262" i="13"/>
  <c r="AB3263" i="13" l="1"/>
  <c r="AY3262" i="13"/>
  <c r="AB3264" i="13" l="1"/>
  <c r="AY3263" i="13"/>
  <c r="AY3264" i="13" l="1"/>
  <c r="AB3265" i="13"/>
  <c r="AY3265" i="13" l="1"/>
  <c r="AB3266" i="13"/>
  <c r="AY3266" i="13" l="1"/>
  <c r="AB3267" i="13"/>
  <c r="AB3268" i="13" l="1"/>
  <c r="AY3267" i="13"/>
  <c r="AB3269" i="13" l="1"/>
  <c r="AY3268" i="13"/>
  <c r="AY3269" i="13" l="1"/>
  <c r="AB3270" i="13"/>
  <c r="AY3270" i="13" l="1"/>
  <c r="AB3271" i="13"/>
  <c r="AY3271" i="13" l="1"/>
  <c r="AB3272" i="13"/>
  <c r="AB3273" i="13" l="1"/>
  <c r="AY3272" i="13"/>
  <c r="AY3273" i="13" l="1"/>
  <c r="AB3274" i="13"/>
  <c r="AY3274" i="13" l="1"/>
  <c r="AB3275" i="13"/>
  <c r="AY3275" i="13" l="1"/>
  <c r="AB3276" i="13"/>
  <c r="AY3276" i="13" l="1"/>
  <c r="AB3277" i="13"/>
  <c r="AY3277" i="13" l="1"/>
  <c r="AB3278" i="13"/>
  <c r="AY3278" i="13" l="1"/>
  <c r="AB3279" i="13"/>
  <c r="AY3279" i="13" l="1"/>
  <c r="AB3280" i="13"/>
  <c r="AY3280" i="13" l="1"/>
  <c r="AB3281" i="13"/>
  <c r="AY3281" i="13" l="1"/>
  <c r="AB3282" i="13"/>
  <c r="AY3282" i="13" l="1"/>
  <c r="AB3283" i="13"/>
  <c r="AB3284" i="13" l="1"/>
  <c r="AY3283" i="13"/>
  <c r="AY3284" i="13" l="1"/>
  <c r="AB3285" i="13"/>
  <c r="AY3285" i="13" l="1"/>
  <c r="AB3286" i="13"/>
  <c r="AY3286" i="13" l="1"/>
  <c r="AB3287" i="13"/>
  <c r="AB3288" i="13" l="1"/>
  <c r="AY3287" i="13"/>
  <c r="AY3288" i="13" l="1"/>
  <c r="AB3289" i="13"/>
  <c r="AY3289" i="13" l="1"/>
  <c r="AB3290" i="13"/>
  <c r="AY3290" i="13" l="1"/>
  <c r="AB3291" i="13"/>
  <c r="AY3291" i="13" l="1"/>
  <c r="AB3292" i="13"/>
  <c r="AB3293" i="13" l="1"/>
  <c r="AY3292" i="13"/>
  <c r="AY3293" i="13" l="1"/>
  <c r="AB3294" i="13"/>
  <c r="AY3294" i="13" l="1"/>
  <c r="AB3295" i="13"/>
  <c r="AY3295" i="13" l="1"/>
  <c r="AB3296" i="13"/>
  <c r="AY3296" i="13" l="1"/>
  <c r="AB3297" i="13"/>
  <c r="AY3297" i="13" l="1"/>
  <c r="AB3298" i="13"/>
  <c r="AY3298" i="13" l="1"/>
  <c r="AB3299" i="13"/>
  <c r="AY3299" i="13" l="1"/>
  <c r="AB3300" i="13"/>
  <c r="AY3300" i="13" l="1"/>
  <c r="AB3301" i="13"/>
  <c r="AY3301" i="13" l="1"/>
  <c r="AB3302" i="13"/>
  <c r="AY3302" i="13" l="1"/>
  <c r="AB3303" i="13"/>
  <c r="AY3303" i="13" l="1"/>
  <c r="AB3304" i="13"/>
  <c r="AY3304" i="13" l="1"/>
  <c r="AB3305" i="13"/>
  <c r="AY3305" i="13" l="1"/>
  <c r="AB3306" i="13"/>
  <c r="AY3306" i="13" l="1"/>
  <c r="AB3307" i="13"/>
  <c r="AY3307" i="13" l="1"/>
  <c r="AB3308" i="13"/>
  <c r="AY3308" i="13" l="1"/>
  <c r="AB3309" i="13"/>
  <c r="AY3309" i="13" l="1"/>
  <c r="AB3310" i="13"/>
  <c r="AY3310" i="13" l="1"/>
  <c r="AB3311" i="13"/>
  <c r="AB3312" i="13" l="1"/>
  <c r="AY3311" i="13"/>
  <c r="AY3312" i="13" l="1"/>
  <c r="AB3313" i="13"/>
  <c r="AY3313" i="13" l="1"/>
  <c r="AB3314" i="13"/>
  <c r="AY3314" i="13" l="1"/>
  <c r="AB3315" i="13"/>
  <c r="AY3315" i="13" l="1"/>
  <c r="AB3316" i="13"/>
  <c r="AY3316" i="13" l="1"/>
  <c r="AB3317" i="13"/>
  <c r="AY3317" i="13" l="1"/>
  <c r="AB3318" i="13"/>
  <c r="AY3318" i="13" l="1"/>
  <c r="AB3319" i="13"/>
  <c r="AB3320" i="13" l="1"/>
  <c r="AY3319" i="13"/>
  <c r="AY3320" i="13" l="1"/>
  <c r="AB3321" i="13"/>
  <c r="AB3322" i="13" l="1"/>
  <c r="AY3321" i="13"/>
  <c r="AY3322" i="13" l="1"/>
  <c r="AB3323" i="13"/>
  <c r="AY3323" i="13" l="1"/>
  <c r="AB3324" i="13"/>
  <c r="AY3324" i="13" l="1"/>
  <c r="AB3325" i="13"/>
  <c r="AY3325" i="13" l="1"/>
  <c r="AB3326" i="13"/>
  <c r="AY3326" i="13" l="1"/>
  <c r="AB3327" i="13"/>
  <c r="AY3327" i="13" l="1"/>
  <c r="AB3328" i="13"/>
  <c r="AY3328" i="13" l="1"/>
  <c r="AB3329" i="13"/>
  <c r="AY3329" i="13" l="1"/>
  <c r="AB3330" i="13"/>
  <c r="AY3330" i="13" l="1"/>
  <c r="AB3331" i="13"/>
  <c r="AB3332" i="13" l="1"/>
  <c r="AY3331" i="13"/>
  <c r="AY3332" i="13" l="1"/>
  <c r="AB3333" i="13"/>
  <c r="AY3333" i="13" l="1"/>
  <c r="AB3334" i="13"/>
  <c r="AY3334" i="13" l="1"/>
  <c r="AB3335" i="13"/>
  <c r="AY3335" i="13" l="1"/>
  <c r="AB3336" i="13"/>
  <c r="AY3336" i="13" l="1"/>
  <c r="AB3337" i="13"/>
  <c r="AY3337" i="13" l="1"/>
  <c r="AB3338" i="13"/>
  <c r="AB3339" i="13" l="1"/>
  <c r="AY3338" i="13"/>
  <c r="AY3339" i="13" l="1"/>
  <c r="AB3340" i="13"/>
  <c r="AY3340" i="13" l="1"/>
  <c r="AB3341" i="13"/>
  <c r="AY3341" i="13" l="1"/>
  <c r="AB3342" i="13"/>
  <c r="AY3342" i="13" l="1"/>
  <c r="AB3343" i="13"/>
  <c r="AY3343" i="13" l="1"/>
  <c r="AB3344" i="13"/>
  <c r="AY3344" i="13" l="1"/>
  <c r="AB3345" i="13"/>
  <c r="AB3346" i="13" l="1"/>
  <c r="AY3345" i="13"/>
  <c r="AY3346" i="13" l="1"/>
  <c r="AB3347" i="13"/>
  <c r="AY3347" i="13" l="1"/>
  <c r="AB3348" i="13"/>
  <c r="AY3348" i="13" l="1"/>
  <c r="AB3349" i="13"/>
  <c r="AY3349" i="13" l="1"/>
  <c r="AB3350" i="13"/>
  <c r="AY3350" i="13" l="1"/>
  <c r="AB3351" i="13"/>
  <c r="AY3351" i="13" l="1"/>
  <c r="AB3352" i="13"/>
  <c r="AB3353" i="13" l="1"/>
  <c r="AY3352" i="13"/>
  <c r="AY3353" i="13" l="1"/>
  <c r="AB3354" i="13"/>
  <c r="AY3354" i="13" l="1"/>
  <c r="AB3355" i="13"/>
  <c r="AB3356" i="13" l="1"/>
  <c r="AY3355" i="13"/>
  <c r="AY3356" i="13" l="1"/>
  <c r="AB3357" i="13"/>
  <c r="AY3357" i="13" l="1"/>
  <c r="AB3358" i="13"/>
  <c r="AB3359" i="13" l="1"/>
  <c r="AY3358" i="13"/>
  <c r="AY3359" i="13" l="1"/>
  <c r="AB3360" i="13"/>
  <c r="AY3360" i="13" l="1"/>
  <c r="AB3361" i="13"/>
  <c r="AY3361" i="13" l="1"/>
  <c r="AB3362" i="13"/>
  <c r="AY3362" i="13" l="1"/>
  <c r="AB3363" i="13"/>
  <c r="AY3363" i="13" l="1"/>
  <c r="AB3364" i="13"/>
  <c r="AY3364" i="13" l="1"/>
  <c r="AB3365" i="13"/>
  <c r="AY3365" i="13" l="1"/>
  <c r="AB3366" i="13"/>
  <c r="AY3366" i="13" l="1"/>
  <c r="AB3367" i="13"/>
  <c r="AY3367" i="13" l="1"/>
  <c r="AB3368" i="13"/>
  <c r="AY3368" i="13" l="1"/>
  <c r="AB3369" i="13"/>
  <c r="AY3369" i="13" l="1"/>
  <c r="AB3370" i="13"/>
  <c r="AY3370" i="13" l="1"/>
  <c r="AB3371" i="13"/>
  <c r="AY3371" i="13" l="1"/>
  <c r="AB3372" i="13"/>
  <c r="AY3372" i="13" l="1"/>
  <c r="AB3373" i="13"/>
  <c r="AY3373" i="13" l="1"/>
  <c r="AB3374" i="13"/>
  <c r="AY3374" i="13" l="1"/>
  <c r="AB3375" i="13"/>
  <c r="AY3375" i="13" l="1"/>
  <c r="AB3376" i="13"/>
  <c r="AB3377" i="13" l="1"/>
  <c r="AY3376" i="13"/>
  <c r="AY3377" i="13" l="1"/>
  <c r="AB3378" i="13"/>
  <c r="AY3378" i="13" l="1"/>
  <c r="AB3379" i="13"/>
  <c r="AY3379" i="13" l="1"/>
  <c r="AB3380" i="13"/>
  <c r="AY3380" i="13" l="1"/>
  <c r="AB3381" i="13"/>
  <c r="AY3381" i="13" l="1"/>
  <c r="AB3382" i="13"/>
  <c r="AY3382" i="13" l="1"/>
  <c r="AB3383" i="13"/>
  <c r="AY3383" i="13" l="1"/>
  <c r="AB3384" i="13"/>
  <c r="AY3384" i="13" l="1"/>
  <c r="AB3385" i="13"/>
  <c r="AY3385" i="13" l="1"/>
  <c r="AB3386" i="13"/>
  <c r="AY3386" i="13" l="1"/>
  <c r="AB3387" i="13"/>
  <c r="AY3387" i="13" l="1"/>
  <c r="AB3388" i="13"/>
  <c r="AY3388" i="13" l="1"/>
  <c r="AB3389" i="13"/>
  <c r="AY3389" i="13" l="1"/>
  <c r="AB3390" i="13"/>
  <c r="AB3391" i="13" l="1"/>
  <c r="AY3390" i="13"/>
  <c r="AB3392" i="13" l="1"/>
  <c r="AY3391" i="13"/>
  <c r="AY3392" i="13" l="1"/>
  <c r="AB3393" i="13"/>
  <c r="AY3393" i="13" l="1"/>
  <c r="AB3394" i="13"/>
  <c r="AY3394" i="13" l="1"/>
  <c r="AB3395" i="13"/>
  <c r="AB3396" i="13" l="1"/>
  <c r="AY3395" i="13"/>
  <c r="AY3396" i="13" l="1"/>
  <c r="AB3397" i="13"/>
  <c r="AB3398" i="13" l="1"/>
  <c r="AY3397" i="13"/>
  <c r="AY3398" i="13" l="1"/>
  <c r="AB3399" i="13"/>
  <c r="AY3399" i="13" l="1"/>
  <c r="AB3400" i="13"/>
  <c r="AY3400" i="13" l="1"/>
  <c r="AB3401" i="13"/>
  <c r="AY3401" i="13" l="1"/>
  <c r="AB3402" i="13"/>
  <c r="AY3402" i="13" l="1"/>
  <c r="AB3403" i="13"/>
  <c r="AY3403" i="13" l="1"/>
  <c r="AB3404" i="13"/>
  <c r="AY3404" i="13" l="1"/>
  <c r="AB3405" i="13"/>
  <c r="AY3405" i="13" l="1"/>
  <c r="AB3406" i="13"/>
  <c r="AY3406" i="13" l="1"/>
  <c r="AB3407" i="13"/>
  <c r="AB3408" i="13" l="1"/>
  <c r="AY3407" i="13"/>
  <c r="AY3408" i="13" l="1"/>
  <c r="AB3409" i="13"/>
  <c r="AY3409" i="13" l="1"/>
  <c r="AB3410" i="13"/>
  <c r="AB3411" i="13" l="1"/>
  <c r="AY3410" i="13"/>
  <c r="AY3411" i="13" l="1"/>
  <c r="AB3412" i="13"/>
  <c r="AY3412" i="13" l="1"/>
  <c r="AB3413" i="13"/>
  <c r="AY3413" i="13" l="1"/>
  <c r="AB3414" i="13"/>
  <c r="AY3414" i="13" l="1"/>
  <c r="AB3415" i="13"/>
  <c r="AY3415" i="13" l="1"/>
  <c r="AB3416" i="13"/>
  <c r="AY3416" i="13" l="1"/>
  <c r="AB3417" i="13"/>
  <c r="AY3417" i="13" l="1"/>
  <c r="AB3418" i="13"/>
  <c r="AY3418" i="13" l="1"/>
  <c r="AB3419" i="13"/>
  <c r="AY3419" i="13" l="1"/>
  <c r="AB3420" i="13"/>
  <c r="AY3420" i="13" l="1"/>
  <c r="AB3421" i="13"/>
  <c r="AY3421" i="13" l="1"/>
  <c r="AB3422" i="13"/>
  <c r="AY3422" i="13" l="1"/>
  <c r="AB3423" i="13"/>
  <c r="AY3423" i="13" l="1"/>
  <c r="AB3424" i="13"/>
  <c r="AY3424" i="13" l="1"/>
  <c r="AB3425" i="13"/>
  <c r="AY3425" i="13" l="1"/>
  <c r="AB3426" i="13"/>
  <c r="AY3426" i="13" l="1"/>
  <c r="AB3427" i="13"/>
  <c r="AB3428" i="13" l="1"/>
  <c r="AY3427" i="13"/>
  <c r="AY3428" i="13" l="1"/>
  <c r="AB3429" i="13"/>
  <c r="AB3430" i="13" l="1"/>
  <c r="AY3429" i="13"/>
  <c r="AY3430" i="13" l="1"/>
  <c r="AB3431" i="13"/>
  <c r="AY3431" i="13" l="1"/>
  <c r="AB3432" i="13"/>
  <c r="AY3432" i="13" l="1"/>
  <c r="AB3433" i="13"/>
  <c r="AY3433" i="13" l="1"/>
  <c r="AB3434" i="13"/>
  <c r="AY3434" i="13" l="1"/>
  <c r="AB3435" i="13"/>
  <c r="AY3435" i="13" l="1"/>
  <c r="AB3436" i="13"/>
  <c r="AY3436" i="13" l="1"/>
  <c r="AB3437" i="13"/>
  <c r="AY3437" i="13" l="1"/>
  <c r="AB3438" i="13"/>
  <c r="AB3439" i="13" l="1"/>
  <c r="AY3438" i="13"/>
  <c r="AY3439" i="13" l="1"/>
  <c r="AB3440" i="13"/>
  <c r="AY3440" i="13" l="1"/>
  <c r="AB3441" i="13"/>
  <c r="AY3441" i="13" l="1"/>
  <c r="AB3442" i="13"/>
  <c r="AY3442" i="13" l="1"/>
  <c r="AB3443" i="13"/>
  <c r="AY3443" i="13" l="1"/>
  <c r="AB3444" i="13"/>
  <c r="AY3444" i="13" l="1"/>
  <c r="AB3445" i="13"/>
  <c r="AY3445" i="13" l="1"/>
  <c r="AB3446" i="13"/>
  <c r="AY3446" i="13" l="1"/>
  <c r="AB3447" i="13"/>
  <c r="AY3447" i="13" l="1"/>
  <c r="AB3448" i="13"/>
  <c r="AY3448" i="13" l="1"/>
  <c r="AB3449" i="13"/>
  <c r="AB3450" i="13" l="1"/>
  <c r="AY3449" i="13"/>
  <c r="AY3450" i="13" l="1"/>
  <c r="AB3451" i="13"/>
  <c r="AB3452" i="13" l="1"/>
  <c r="AY3451" i="13"/>
  <c r="AY3452" i="13" l="1"/>
  <c r="AB3453" i="13"/>
  <c r="AY3453" i="13" l="1"/>
  <c r="AB3454" i="13"/>
  <c r="AY3454" i="13" l="1"/>
  <c r="AB3455" i="13"/>
  <c r="AY3455" i="13" l="1"/>
  <c r="AB3456" i="13"/>
  <c r="AB3457" i="13" l="1"/>
  <c r="AY3456" i="13"/>
  <c r="AY3457" i="13" l="1"/>
  <c r="AB3458" i="13"/>
  <c r="AY3458" i="13" l="1"/>
  <c r="AB3459" i="13"/>
  <c r="AY3459" i="13" l="1"/>
  <c r="AB3460" i="13"/>
  <c r="AY3460" i="13" l="1"/>
  <c r="AB3461" i="13"/>
  <c r="AY3461" i="13" l="1"/>
  <c r="AB3462" i="13"/>
  <c r="AY3462" i="13" l="1"/>
  <c r="AB3463" i="13"/>
  <c r="AY3463" i="13" l="1"/>
  <c r="AB3464" i="13"/>
  <c r="AY3464" i="13" l="1"/>
  <c r="AB3465" i="13"/>
  <c r="AY3465" i="13" l="1"/>
  <c r="AB3466" i="13"/>
  <c r="AY3466" i="13" l="1"/>
  <c r="AB3467" i="13"/>
  <c r="AY3467" i="13" l="1"/>
  <c r="AB3468" i="13"/>
  <c r="AB3469" i="13" l="1"/>
  <c r="AY3468" i="13"/>
  <c r="AY3469" i="13" l="1"/>
  <c r="AB3470" i="13"/>
  <c r="AY3470" i="13" l="1"/>
  <c r="AB3471" i="13"/>
  <c r="AY3471" i="13" l="1"/>
  <c r="AB3472" i="13"/>
  <c r="AY3472" i="13" l="1"/>
  <c r="AB3473" i="13"/>
  <c r="AB3474" i="13" l="1"/>
  <c r="AY3473" i="13"/>
  <c r="AY3474" i="13" l="1"/>
  <c r="AB3475" i="13"/>
  <c r="AY3475" i="13" l="1"/>
  <c r="AB3476" i="13"/>
  <c r="AY3476" i="13" l="1"/>
  <c r="AB3477" i="13"/>
  <c r="AY3477" i="13" l="1"/>
  <c r="AB3478" i="13"/>
  <c r="AB3479" i="13" l="1"/>
  <c r="AY3478" i="13"/>
  <c r="AY3479" i="13" l="1"/>
  <c r="AB3480" i="13"/>
  <c r="AY3480" i="13" l="1"/>
  <c r="AB3481" i="13"/>
  <c r="AY3481" i="13" l="1"/>
  <c r="AB3482" i="13"/>
  <c r="AY3482" i="13" l="1"/>
  <c r="AB3483" i="13"/>
  <c r="AB3484" i="13" l="1"/>
  <c r="AY3483" i="13"/>
  <c r="AB3485" i="13" l="1"/>
  <c r="AY3484" i="13"/>
  <c r="AY3485" i="13" l="1"/>
  <c r="AB3486" i="13"/>
  <c r="AY3486" i="13" l="1"/>
  <c r="AB3487" i="13"/>
  <c r="AB3488" i="13" l="1"/>
  <c r="AY3487" i="13"/>
  <c r="AY3488" i="13" l="1"/>
  <c r="AB3489" i="13"/>
  <c r="AY3489" i="13" l="1"/>
  <c r="AB3490" i="13"/>
  <c r="AY3490" i="13" l="1"/>
  <c r="AB3491" i="13"/>
  <c r="AY3491" i="13" l="1"/>
  <c r="AB3492" i="13"/>
  <c r="AY3492" i="13" l="1"/>
  <c r="AB3493" i="13"/>
  <c r="AY3493" i="13" l="1"/>
  <c r="AB3494" i="13"/>
  <c r="AY3494" i="13" l="1"/>
  <c r="AB3495" i="13"/>
  <c r="AY3495" i="13" l="1"/>
  <c r="AB3496" i="13"/>
  <c r="AY3496" i="13" l="1"/>
  <c r="AB3497" i="13"/>
  <c r="AY3497" i="13" l="1"/>
  <c r="AB3498" i="13"/>
  <c r="AY3498" i="13" l="1"/>
  <c r="AB3499" i="13"/>
  <c r="AY3499" i="13" l="1"/>
  <c r="AB3500" i="13"/>
  <c r="AY3500" i="13" l="1"/>
  <c r="AB3501" i="13"/>
  <c r="AY3501" i="13" l="1"/>
  <c r="AB3502" i="13"/>
  <c r="AY3502" i="13" l="1"/>
  <c r="AB3503" i="13"/>
  <c r="AY3503" i="13" l="1"/>
  <c r="AB3504" i="13"/>
  <c r="AY3504" i="13" l="1"/>
  <c r="AB3505" i="13"/>
  <c r="AB3506" i="13" l="1"/>
  <c r="AY3505" i="13"/>
  <c r="AB3507" i="13" l="1"/>
  <c r="AY3506" i="13"/>
  <c r="AY3507" i="13" l="1"/>
  <c r="AB3508" i="13"/>
  <c r="AY3508" i="13" l="1"/>
  <c r="AB3509" i="13"/>
  <c r="AY3509" i="13" l="1"/>
  <c r="AB3510" i="13"/>
  <c r="AY3510" i="13" l="1"/>
  <c r="AB3511" i="13"/>
  <c r="AY3511" i="13" l="1"/>
  <c r="AB3512" i="13"/>
  <c r="AY3512" i="13" l="1"/>
  <c r="AB3513" i="13"/>
  <c r="AY3513" i="13" l="1"/>
  <c r="AB3514" i="13"/>
  <c r="AY3514" i="13" l="1"/>
  <c r="AB3515" i="13"/>
  <c r="AY3515" i="13" l="1"/>
  <c r="AB3516" i="13"/>
  <c r="AY3516" i="13" l="1"/>
  <c r="AB3517" i="13"/>
  <c r="AB3518" i="13" l="1"/>
  <c r="AY3517" i="13"/>
  <c r="AY3518" i="13" l="1"/>
  <c r="AB3519" i="13"/>
  <c r="AY3519" i="13" l="1"/>
  <c r="AB3520" i="13"/>
  <c r="AY3520" i="13" l="1"/>
  <c r="AB3521" i="13"/>
  <c r="AY3521" i="13" l="1"/>
  <c r="AB3522" i="13"/>
  <c r="AY3522" i="13" l="1"/>
  <c r="AB3523" i="13"/>
  <c r="AY3523" i="13" l="1"/>
  <c r="AB3524" i="13"/>
  <c r="AY3524" i="13" l="1"/>
  <c r="AB3525" i="13"/>
  <c r="AB3526" i="13" l="1"/>
  <c r="AY3525" i="13"/>
  <c r="AY3526" i="13" l="1"/>
  <c r="AB3527" i="13"/>
  <c r="AB3528" i="13" l="1"/>
  <c r="AY3527" i="13"/>
  <c r="AY3528" i="13" l="1"/>
  <c r="AB3529" i="13"/>
  <c r="AB3530" i="13" l="1"/>
  <c r="AY3529" i="13"/>
  <c r="AY3530" i="13" l="1"/>
  <c r="AB3531" i="13"/>
  <c r="AY3531" i="13" l="1"/>
  <c r="AB3532" i="13"/>
  <c r="AY3532" i="13" l="1"/>
  <c r="AB3533" i="13"/>
  <c r="AY3533" i="13" l="1"/>
  <c r="AB3534" i="13"/>
  <c r="AY3534" i="13" l="1"/>
  <c r="AB3535" i="13"/>
  <c r="AY3535" i="13" l="1"/>
  <c r="AB3536" i="13"/>
  <c r="AB3537" i="13" l="1"/>
  <c r="AY3536" i="13"/>
  <c r="AB3538" i="13" l="1"/>
  <c r="AY3537" i="13"/>
  <c r="AY3538" i="13" l="1"/>
  <c r="AB3539" i="13"/>
  <c r="AY3539" i="13" l="1"/>
  <c r="AB3540" i="13"/>
  <c r="AY3540" i="13" l="1"/>
  <c r="AB3541" i="13"/>
  <c r="AY3541" i="13" l="1"/>
  <c r="AB3542" i="13"/>
  <c r="AY3542" i="13" l="1"/>
  <c r="AB3543" i="13"/>
  <c r="AY3543" i="13" l="1"/>
  <c r="AB3544" i="13"/>
  <c r="AY3544" i="13" l="1"/>
  <c r="AB3545" i="13"/>
  <c r="AY3545" i="13" l="1"/>
  <c r="AB3546" i="13"/>
  <c r="AY3546" i="13" l="1"/>
  <c r="AB3547" i="13"/>
  <c r="AY3547" i="13" l="1"/>
  <c r="AB3548" i="13"/>
  <c r="AY3548" i="13" l="1"/>
  <c r="AB3549" i="13"/>
  <c r="AY3549" i="13" l="1"/>
  <c r="AB3550" i="13"/>
  <c r="AB3551" i="13" l="1"/>
  <c r="AY3550" i="13"/>
  <c r="AY3551" i="13" l="1"/>
  <c r="AB3552" i="13"/>
  <c r="AY3552" i="13" l="1"/>
  <c r="AB3553" i="13"/>
  <c r="AY3553" i="13" l="1"/>
  <c r="AB3554" i="13"/>
  <c r="AY3554" i="13" l="1"/>
  <c r="AB3555" i="13"/>
  <c r="AB3556" i="13" l="1"/>
  <c r="AY3555" i="13"/>
  <c r="AB3557" i="13" l="1"/>
  <c r="AY3556" i="13"/>
  <c r="AB3558" i="13" l="1"/>
  <c r="AY3557" i="13"/>
  <c r="AY3558" i="13" l="1"/>
  <c r="AB3559" i="13"/>
  <c r="AY3559" i="13" l="1"/>
  <c r="AB3560" i="13"/>
  <c r="AY3560" i="13" l="1"/>
  <c r="AB3561" i="13"/>
  <c r="AY3561" i="13" l="1"/>
  <c r="AB3562" i="13"/>
  <c r="AY3562" i="13" l="1"/>
  <c r="AB3563" i="13"/>
  <c r="AY3563" i="13" l="1"/>
  <c r="AB3564" i="13"/>
  <c r="AY3564" i="13" l="1"/>
  <c r="AB3565" i="13"/>
  <c r="AY3565" i="13" l="1"/>
  <c r="AB3566" i="13"/>
  <c r="AY3566" i="13" l="1"/>
  <c r="AB3567" i="13"/>
  <c r="AY3567" i="13" l="1"/>
  <c r="AB3568" i="13"/>
  <c r="AY3568" i="13" l="1"/>
  <c r="AB3569" i="13"/>
  <c r="AB3570" i="13" l="1"/>
  <c r="AY3569" i="13"/>
  <c r="AY3570" i="13" l="1"/>
  <c r="AB3571" i="13"/>
  <c r="AB3572" i="13" l="1"/>
  <c r="AY3571" i="13"/>
  <c r="AY3572" i="13" l="1"/>
  <c r="AB3573" i="13"/>
  <c r="AY3573" i="13" l="1"/>
  <c r="AB3574" i="13"/>
  <c r="AY3574" i="13" l="1"/>
  <c r="AB3575" i="13"/>
  <c r="AY3575" i="13" l="1"/>
  <c r="AB3576" i="13"/>
  <c r="AY3576" i="13" l="1"/>
  <c r="AB3577" i="13"/>
  <c r="AY3577" i="13" l="1"/>
  <c r="AB3578" i="13"/>
  <c r="AY3578" i="13" l="1"/>
  <c r="AB3579" i="13"/>
  <c r="AY3579" i="13" l="1"/>
  <c r="AB3580" i="13"/>
  <c r="AY3580" i="13" l="1"/>
  <c r="AB3581" i="13"/>
  <c r="AY3581" i="13" l="1"/>
  <c r="AB3582" i="13"/>
  <c r="AY3582" i="13" l="1"/>
  <c r="AB3583" i="13"/>
  <c r="AY3583" i="13" l="1"/>
  <c r="AB3584" i="13"/>
  <c r="AY3584" i="13" l="1"/>
  <c r="AB3585" i="13"/>
  <c r="AY3585" i="13" l="1"/>
  <c r="AB3586" i="13"/>
  <c r="AY3586" i="13" l="1"/>
  <c r="AB3587" i="13"/>
  <c r="AY3587" i="13" l="1"/>
  <c r="AB3588" i="13"/>
  <c r="AB3589" i="13" l="1"/>
  <c r="AY3588" i="13"/>
  <c r="AY3589" i="13" l="1"/>
  <c r="AB3590" i="13"/>
  <c r="AB3591" i="13" l="1"/>
  <c r="AY3590" i="13"/>
  <c r="AY3591" i="13" l="1"/>
  <c r="AB3592" i="13"/>
  <c r="AY3592" i="13" l="1"/>
  <c r="AB3593" i="13"/>
  <c r="AY3593" i="13" l="1"/>
  <c r="AB3594" i="13"/>
  <c r="AY3594" i="13" l="1"/>
  <c r="AB3595" i="13"/>
  <c r="AB3596" i="13" l="1"/>
  <c r="AY3595" i="13"/>
  <c r="AY3596" i="13" l="1"/>
  <c r="AB3597" i="13"/>
  <c r="AY3597" i="13" l="1"/>
  <c r="AB3598" i="13"/>
  <c r="AB3599" i="13" l="1"/>
  <c r="AY3598" i="13"/>
  <c r="AY3599" i="13" l="1"/>
  <c r="AB3600" i="13"/>
  <c r="AB3601" i="13" l="1"/>
  <c r="AY3600" i="13"/>
  <c r="AY3601" i="13" l="1"/>
  <c r="AB3602" i="13"/>
  <c r="AY3602" i="13" l="1"/>
  <c r="AB3603" i="13"/>
  <c r="AY3603" i="13" l="1"/>
  <c r="AB3604" i="13"/>
  <c r="AY3604" i="13" l="1"/>
  <c r="AB3605" i="13"/>
  <c r="AY3605" i="13" l="1"/>
  <c r="AB3606" i="13"/>
  <c r="AB3607" i="13" l="1"/>
  <c r="AY3606" i="13"/>
  <c r="AY3607" i="13" l="1"/>
  <c r="AB3608" i="13"/>
  <c r="AY3608" i="13" l="1"/>
  <c r="AB3609" i="13"/>
  <c r="AY3609" i="13" l="1"/>
  <c r="AB3610" i="13"/>
  <c r="AY3610" i="13" l="1"/>
  <c r="AB3611" i="13"/>
  <c r="AY3611" i="13" l="1"/>
  <c r="AB3612" i="13"/>
  <c r="AY3612" i="13" l="1"/>
  <c r="AB3613" i="13"/>
  <c r="AY3613" i="13" l="1"/>
  <c r="AB3614" i="13"/>
  <c r="AY3614" i="13" l="1"/>
  <c r="AB3615" i="13"/>
  <c r="AY3615" i="13" l="1"/>
  <c r="AB3616" i="13"/>
  <c r="AY3616" i="13" l="1"/>
  <c r="AB3617" i="13"/>
  <c r="AY3617" i="13" l="1"/>
  <c r="AB3618" i="13"/>
  <c r="AY3618" i="13" l="1"/>
  <c r="AB3619" i="13"/>
  <c r="AY3619" i="13" l="1"/>
  <c r="AB3620" i="13"/>
  <c r="AY3620" i="13" l="1"/>
  <c r="AB3621" i="13"/>
  <c r="AY3621" i="13" l="1"/>
  <c r="AB3622" i="13"/>
  <c r="AY3622" i="13" l="1"/>
  <c r="AB3623" i="13"/>
  <c r="AY3623" i="13" l="1"/>
  <c r="AB3624" i="13"/>
  <c r="AB3625" i="13" l="1"/>
  <c r="AY3624" i="13"/>
  <c r="AY3625" i="13" l="1"/>
  <c r="AB3626" i="13"/>
  <c r="AY3626" i="13" l="1"/>
  <c r="AB3627" i="13"/>
  <c r="AY3627" i="13" l="1"/>
  <c r="AB3628" i="13"/>
  <c r="AY3628" i="13" l="1"/>
  <c r="AB3629" i="13"/>
  <c r="AY3629" i="13" l="1"/>
  <c r="AB3630" i="13"/>
  <c r="AY3630" i="13" l="1"/>
  <c r="AB3631" i="13"/>
  <c r="AY3631" i="13" l="1"/>
  <c r="AB3632" i="13"/>
  <c r="AY3632" i="13" l="1"/>
  <c r="AB3633" i="13"/>
  <c r="AY3633" i="13" l="1"/>
  <c r="AB3634" i="13"/>
  <c r="AY3634" i="13" l="1"/>
  <c r="AB3635" i="13"/>
  <c r="AY3635" i="13" l="1"/>
  <c r="AB3636" i="13"/>
  <c r="AY3636" i="13" l="1"/>
  <c r="AB3637" i="13"/>
  <c r="AY3637" i="13" l="1"/>
  <c r="AB3638" i="13"/>
  <c r="AY3638" i="13" l="1"/>
  <c r="AB3639" i="13"/>
  <c r="AY3639" i="13" l="1"/>
  <c r="AB3640" i="13"/>
  <c r="AY3640" i="13" l="1"/>
  <c r="AB3641" i="13"/>
  <c r="AY3641" i="13" l="1"/>
  <c r="AB3642" i="13"/>
  <c r="AB3643" i="13" l="1"/>
  <c r="AY3642" i="13"/>
  <c r="AY3643" i="13" l="1"/>
  <c r="AB3644" i="13"/>
  <c r="AB3645" i="13" l="1"/>
  <c r="AY3644" i="13"/>
  <c r="AY3645" i="13" l="1"/>
  <c r="AB3646" i="13"/>
  <c r="AY3646" i="13" l="1"/>
  <c r="AB3647" i="13"/>
  <c r="AY3647" i="13" l="1"/>
  <c r="AB3648" i="13"/>
  <c r="AY3648" i="13" l="1"/>
  <c r="AB3649" i="13"/>
  <c r="AY3649" i="13" l="1"/>
  <c r="AB3650" i="13"/>
  <c r="AY3650" i="13" l="1"/>
  <c r="AB3651" i="13"/>
  <c r="AB3652" i="13" l="1"/>
  <c r="AY3651" i="13"/>
  <c r="AB3653" i="13" l="1"/>
  <c r="AY3652" i="13"/>
  <c r="AY3653" i="13" l="1"/>
  <c r="AB3654" i="13"/>
  <c r="AY3654" i="13" l="1"/>
  <c r="AB3655" i="13"/>
  <c r="AB3656" i="13" l="1"/>
  <c r="AY3655" i="13"/>
  <c r="AY3656" i="13" l="1"/>
  <c r="AB3657" i="13"/>
  <c r="AY3657" i="13" l="1"/>
  <c r="AB3658" i="13"/>
  <c r="AY3658" i="13" l="1"/>
  <c r="AB3659" i="13"/>
  <c r="AY3659" i="13" l="1"/>
  <c r="AB3660" i="13"/>
  <c r="AB3661" i="13" l="1"/>
  <c r="AY3660" i="13"/>
  <c r="AY3661" i="13" l="1"/>
  <c r="AB3662" i="13"/>
  <c r="AY3662" i="13" l="1"/>
  <c r="AB3663" i="13"/>
  <c r="AY3663" i="13" l="1"/>
  <c r="AB3664" i="13"/>
  <c r="AY3664" i="13" l="1"/>
  <c r="AB3665" i="13"/>
  <c r="AY3665" i="13" l="1"/>
  <c r="AB3666" i="13"/>
  <c r="AY3666" i="13" l="1"/>
  <c r="AB3667" i="13"/>
  <c r="AY3667" i="13" l="1"/>
  <c r="AB3668" i="13"/>
  <c r="AY3668" i="13" l="1"/>
  <c r="AB3669" i="13"/>
  <c r="AY3669" i="13" l="1"/>
  <c r="AB3670" i="13"/>
  <c r="AY3670" i="13" l="1"/>
  <c r="AB3671" i="13"/>
  <c r="AB3672" i="13" l="1"/>
  <c r="AY3671" i="13"/>
  <c r="AY3672" i="13" l="1"/>
  <c r="AB3673" i="13"/>
  <c r="AY3673" i="13" l="1"/>
  <c r="AB3674" i="13"/>
  <c r="AB3675" i="13" l="1"/>
  <c r="AY3674" i="13"/>
  <c r="AY3675" i="13" l="1"/>
  <c r="AB3676" i="13"/>
  <c r="AY3676" i="13" l="1"/>
  <c r="AB3677" i="13"/>
  <c r="AY3677" i="13" l="1"/>
  <c r="AB3678" i="13"/>
  <c r="AB3679" i="13" l="1"/>
  <c r="AY3678" i="13"/>
  <c r="AY3679" i="13" l="1"/>
  <c r="AB3680" i="13"/>
  <c r="AY3680" i="13" l="1"/>
  <c r="AB3681" i="13"/>
  <c r="AY3681" i="13" l="1"/>
  <c r="AB3682" i="13"/>
  <c r="AY3682" i="13" l="1"/>
  <c r="AB3683" i="13"/>
  <c r="AY3683" i="13" l="1"/>
  <c r="AB3684" i="13"/>
  <c r="AY3684" i="13" l="1"/>
  <c r="AB3685" i="13"/>
  <c r="AY3685" i="13" l="1"/>
  <c r="AB3686" i="13"/>
  <c r="AY3686" i="13" l="1"/>
  <c r="AB3687" i="13"/>
  <c r="AB3688" i="13" l="1"/>
  <c r="AY3687" i="13"/>
  <c r="AB3689" i="13" l="1"/>
  <c r="AY3688" i="13"/>
  <c r="AY3689" i="13" l="1"/>
  <c r="AB3690" i="13"/>
  <c r="AY3690" i="13" l="1"/>
  <c r="AB3691" i="13"/>
  <c r="AY3691" i="13" l="1"/>
  <c r="AB3692" i="13"/>
  <c r="AY3692" i="13" l="1"/>
  <c r="AB3693" i="13"/>
  <c r="AY3693" i="13" l="1"/>
  <c r="AB3694" i="13"/>
  <c r="AB3695" i="13" l="1"/>
  <c r="AY3694" i="13"/>
  <c r="AY3695" i="13" l="1"/>
  <c r="AB3696" i="13"/>
  <c r="AY3696" i="13" l="1"/>
  <c r="AB3697" i="13"/>
  <c r="AY3697" i="13" l="1"/>
  <c r="AB3698" i="13"/>
  <c r="AY3698" i="13" l="1"/>
  <c r="AB3699" i="13"/>
  <c r="AB3700" i="13" l="1"/>
  <c r="AY3699" i="13"/>
  <c r="AY3700" i="13" l="1"/>
  <c r="AB3701" i="13"/>
  <c r="AB3702" i="13" l="1"/>
  <c r="AY3701" i="13"/>
  <c r="AY3702" i="13" l="1"/>
  <c r="AB3703" i="13"/>
  <c r="AY3703" i="13" l="1"/>
  <c r="AB3704" i="13"/>
  <c r="AY3704" i="13" l="1"/>
  <c r="AB3705" i="13"/>
  <c r="AY3705" i="13" l="1"/>
  <c r="AB3706" i="13"/>
  <c r="AY3706" i="13" l="1"/>
  <c r="AB3707" i="13"/>
  <c r="AY3707" i="13" l="1"/>
  <c r="AB3708" i="13"/>
  <c r="AY3708" i="13" l="1"/>
  <c r="AB3709" i="13"/>
  <c r="AY3709" i="13" l="1"/>
  <c r="AB3710" i="13"/>
  <c r="AY3710" i="13" l="1"/>
  <c r="AB3711" i="13"/>
  <c r="AY3711" i="13" l="1"/>
  <c r="AB3712" i="13"/>
  <c r="AB3713" i="13" l="1"/>
  <c r="AY3712" i="13"/>
  <c r="AY3713" i="13" l="1"/>
  <c r="AB3714" i="13"/>
  <c r="AY3714" i="13" l="1"/>
  <c r="AB3715" i="13"/>
  <c r="AB3716" i="13" l="1"/>
  <c r="AY3715" i="13"/>
  <c r="AY3716" i="13" l="1"/>
  <c r="AB3717" i="13"/>
  <c r="AY3717" i="13" l="1"/>
  <c r="AB3718" i="13"/>
  <c r="AY3718" i="13" l="1"/>
  <c r="AB3719" i="13"/>
  <c r="AY3719" i="13" l="1"/>
  <c r="AB3720" i="13"/>
  <c r="AB3721" i="13" l="1"/>
  <c r="AY3720" i="13"/>
  <c r="AY3721" i="13" l="1"/>
  <c r="AB3722" i="13"/>
  <c r="AY3722" i="13" l="1"/>
  <c r="AB3723" i="13"/>
  <c r="AY3723" i="13" l="1"/>
  <c r="AB3724" i="13"/>
  <c r="AY3724" i="13" l="1"/>
  <c r="AB3725" i="13"/>
  <c r="AY3725" i="13" l="1"/>
  <c r="AB3726" i="13"/>
  <c r="AY3726" i="13" l="1"/>
  <c r="AB3727" i="13"/>
  <c r="AY3727" i="13" l="1"/>
  <c r="AB3728" i="13"/>
  <c r="AB3729" i="13" l="1"/>
  <c r="AY3728" i="13"/>
  <c r="AY3729" i="13" l="1"/>
  <c r="AB3730" i="13"/>
  <c r="AY3730" i="13" l="1"/>
  <c r="AB3731" i="13"/>
  <c r="AB3732" i="13" l="1"/>
  <c r="AY3731" i="13"/>
  <c r="AY3732" i="13" l="1"/>
  <c r="AB3733" i="13"/>
  <c r="AY3733" i="13" l="1"/>
  <c r="AB3734" i="13"/>
  <c r="AY3734" i="13" l="1"/>
  <c r="AB3735" i="13"/>
  <c r="AY3735" i="13" l="1"/>
  <c r="AB3736" i="13"/>
  <c r="AY3736" i="13" l="1"/>
  <c r="AB3737" i="13"/>
  <c r="AY3737" i="13" l="1"/>
  <c r="AB3738" i="13"/>
  <c r="AY3738" i="13" l="1"/>
  <c r="AB3739" i="13"/>
  <c r="AY3739" i="13" l="1"/>
  <c r="AB3740" i="13"/>
  <c r="AY3740" i="13" l="1"/>
  <c r="AB3741" i="13"/>
  <c r="AY3741" i="13" l="1"/>
  <c r="AB3742" i="13"/>
  <c r="AY3742" i="13" l="1"/>
  <c r="AB3743" i="13"/>
  <c r="AY3743" i="13" l="1"/>
  <c r="AB3744" i="13"/>
  <c r="AY3744" i="13" l="1"/>
  <c r="AB3745" i="13"/>
  <c r="AY3745" i="13" l="1"/>
  <c r="AB3746" i="13"/>
  <c r="AY3746" i="13" l="1"/>
  <c r="AB3747" i="13"/>
  <c r="AY3747" i="13" l="1"/>
  <c r="AB3748" i="13"/>
  <c r="AY3748" i="13" l="1"/>
  <c r="AB3749" i="13"/>
  <c r="AY3749" i="13" l="1"/>
  <c r="AB3750" i="13"/>
  <c r="AY3750" i="13" l="1"/>
  <c r="AB3751" i="13"/>
  <c r="AY3751" i="13" l="1"/>
  <c r="AB3752" i="13"/>
  <c r="AY3752" i="13" l="1"/>
  <c r="AB3753" i="13"/>
  <c r="AB3754" i="13" l="1"/>
  <c r="AY3753" i="13"/>
  <c r="AY3754" i="13" l="1"/>
  <c r="AB3755" i="13"/>
  <c r="AY3755" i="13" l="1"/>
  <c r="AB3756" i="13"/>
  <c r="AB3757" i="13" l="1"/>
  <c r="AY3756" i="13"/>
  <c r="AY3757" i="13" l="1"/>
  <c r="AB3758" i="13"/>
  <c r="AB3759" i="13" l="1"/>
  <c r="AY3758" i="13"/>
  <c r="AY3759" i="13" l="1"/>
  <c r="AB3760" i="13"/>
  <c r="AY3760" i="13" l="1"/>
  <c r="AB3761" i="13"/>
  <c r="AY3761" i="13" l="1"/>
  <c r="AB3762" i="13"/>
  <c r="AY3762" i="13" l="1"/>
  <c r="AB3763" i="13"/>
  <c r="AY3763" i="13" l="1"/>
  <c r="AB3764" i="13"/>
  <c r="AY3764" i="13" l="1"/>
  <c r="AB3765" i="13"/>
  <c r="AY3765" i="13" l="1"/>
  <c r="AB3766" i="13"/>
  <c r="AY3766" i="13" l="1"/>
  <c r="AB3767" i="13"/>
  <c r="AY3767" i="13" l="1"/>
  <c r="AB3768" i="13"/>
  <c r="AY3768" i="13" l="1"/>
  <c r="AB3769" i="13"/>
  <c r="AY3769" i="13" l="1"/>
  <c r="AB3770" i="13"/>
  <c r="AY3770" i="13" l="1"/>
  <c r="AB3771" i="13"/>
  <c r="AY3771" i="13" l="1"/>
  <c r="AB3772" i="13"/>
  <c r="AY3772" i="13" l="1"/>
  <c r="AB3773" i="13"/>
  <c r="AY3773" i="13" l="1"/>
  <c r="AB3774" i="13"/>
  <c r="AY3774" i="13" l="1"/>
  <c r="AB3775" i="13"/>
  <c r="AY3775" i="13" l="1"/>
  <c r="AB3776" i="13"/>
  <c r="AY3776" i="13" l="1"/>
  <c r="AB3777" i="13"/>
  <c r="AY3777" i="13" l="1"/>
  <c r="AB3778" i="13"/>
  <c r="AY3778" i="13" l="1"/>
  <c r="AB3779" i="13"/>
  <c r="AY3779" i="13" l="1"/>
  <c r="AB3780" i="13"/>
  <c r="AY3780" i="13" l="1"/>
  <c r="AB3781" i="13"/>
  <c r="AY3781" i="13" l="1"/>
  <c r="AB3782" i="13"/>
  <c r="AY3782" i="13" l="1"/>
  <c r="AB3783" i="13"/>
  <c r="AY3783" i="13" l="1"/>
  <c r="AB3784" i="13"/>
  <c r="AY3784" i="13" l="1"/>
  <c r="AB3785" i="13"/>
  <c r="AY3785" i="13" l="1"/>
  <c r="AB3786" i="13"/>
  <c r="AY3786" i="13" l="1"/>
  <c r="AB3787" i="13"/>
  <c r="AY3787" i="13" l="1"/>
  <c r="AB3788" i="13"/>
  <c r="AY3788" i="13" l="1"/>
  <c r="AB3789" i="13"/>
  <c r="AY3789" i="13" l="1"/>
  <c r="AB3790" i="13"/>
  <c r="AY3790" i="13" l="1"/>
  <c r="AB3791" i="13"/>
  <c r="AY3791" i="13" l="1"/>
  <c r="AB3792" i="13"/>
  <c r="AY3792" i="13" l="1"/>
  <c r="AB3793" i="13"/>
  <c r="AY3793" i="13" l="1"/>
  <c r="AB3794" i="13"/>
  <c r="AY3794" i="13" l="1"/>
  <c r="AB3795" i="13"/>
  <c r="AY3795" i="13" l="1"/>
  <c r="AB3796" i="13"/>
  <c r="AY3796" i="13" l="1"/>
  <c r="AB3797" i="13"/>
  <c r="AY3797" i="13" l="1"/>
  <c r="AB3798" i="13"/>
  <c r="AY3798" i="13" l="1"/>
  <c r="AB3799" i="13"/>
  <c r="AY3799" i="13" l="1"/>
  <c r="AB3800" i="13"/>
  <c r="AY3800" i="13" l="1"/>
  <c r="AB3801" i="13"/>
  <c r="AB3802" i="13" l="1"/>
  <c r="AY3801" i="13"/>
  <c r="AY3802" i="13" l="1"/>
  <c r="AB3803" i="13"/>
  <c r="AY3803" i="13" l="1"/>
  <c r="AB3804" i="13"/>
  <c r="AY3804" i="13" l="1"/>
  <c r="AB3805" i="13"/>
  <c r="AY3805" i="13" l="1"/>
  <c r="AB3806" i="13"/>
  <c r="AY3806" i="13" l="1"/>
  <c r="AB3807" i="13"/>
  <c r="AY3807" i="13" l="1"/>
  <c r="AB3808" i="13"/>
  <c r="AY3808" i="13" l="1"/>
  <c r="AB3809" i="13"/>
  <c r="AY3809" i="13" l="1"/>
  <c r="AB3810" i="13"/>
  <c r="AY3810" i="13" l="1"/>
  <c r="AB3811" i="13"/>
  <c r="AB3812" i="13" l="1"/>
  <c r="AY3811" i="13"/>
  <c r="AY3812" i="13" l="1"/>
  <c r="AB3813" i="13"/>
  <c r="AY3813" i="13" l="1"/>
  <c r="AB3814" i="13"/>
  <c r="AY3814" i="13" l="1"/>
  <c r="AB3815" i="13"/>
  <c r="AY3815" i="13" l="1"/>
  <c r="AB3816" i="13"/>
  <c r="AY3816" i="13" l="1"/>
  <c r="AB3817" i="13"/>
  <c r="AY3817" i="13" l="1"/>
  <c r="AB3818" i="13"/>
  <c r="AY3818" i="13" l="1"/>
  <c r="AB3819" i="13"/>
  <c r="AY3819" i="13" l="1"/>
  <c r="AB3820" i="13"/>
  <c r="AY3820" i="13" l="1"/>
  <c r="AB3821" i="13"/>
  <c r="AY3821" i="13" l="1"/>
  <c r="AB3822" i="13"/>
  <c r="AY3822" i="13" l="1"/>
  <c r="AB3823" i="13"/>
  <c r="AY3823" i="13" l="1"/>
  <c r="AB3824" i="13"/>
  <c r="AY3824" i="13" l="1"/>
  <c r="AB3825" i="13"/>
  <c r="AY3825" i="13" l="1"/>
  <c r="AB3826" i="13"/>
  <c r="AY3826" i="13" l="1"/>
  <c r="AB3827" i="13"/>
  <c r="AY3827" i="13" l="1"/>
  <c r="AB3828" i="13"/>
  <c r="AY3828" i="13" l="1"/>
  <c r="AB3829" i="13"/>
  <c r="AY3829" i="13" l="1"/>
  <c r="AB3830" i="13"/>
  <c r="AY3830" i="13" l="1"/>
  <c r="AB3831" i="13"/>
  <c r="AY3831" i="13" l="1"/>
  <c r="AB3832" i="13"/>
  <c r="AY3832" i="13" l="1"/>
  <c r="AB3833" i="13"/>
  <c r="AY3833" i="13" l="1"/>
  <c r="AB3834" i="13"/>
  <c r="AY3834" i="13" l="1"/>
  <c r="AB3835" i="13"/>
  <c r="AY3835" i="13" l="1"/>
  <c r="AB3836" i="13"/>
  <c r="AY3836" i="13" l="1"/>
  <c r="AB3837" i="13"/>
  <c r="AY3837" i="13" l="1"/>
  <c r="AB3838" i="13"/>
  <c r="AY3838" i="13" l="1"/>
  <c r="AB3839" i="13"/>
  <c r="AB3840" i="13" l="1"/>
  <c r="AY3839" i="13"/>
  <c r="AY3840" i="13" l="1"/>
  <c r="AB3841" i="13"/>
  <c r="AY3841" i="13" l="1"/>
  <c r="AB3842" i="13"/>
  <c r="AY3842" i="13" l="1"/>
  <c r="AB3843" i="13"/>
  <c r="AY3843" i="13" l="1"/>
  <c r="AB3844" i="13"/>
  <c r="AY3844" i="13" l="1"/>
  <c r="AB3845" i="13"/>
  <c r="AB3846" i="13" l="1"/>
  <c r="AY3845" i="13"/>
  <c r="AY3846" i="13" l="1"/>
  <c r="AB3847" i="13"/>
  <c r="AY3847" i="13" l="1"/>
  <c r="AB3848" i="13"/>
  <c r="AY3848" i="13" l="1"/>
  <c r="AB3849" i="13"/>
  <c r="AY3849" i="13" l="1"/>
  <c r="AB3850" i="13"/>
  <c r="AY3850" i="13" l="1"/>
  <c r="AB3851" i="13"/>
  <c r="AY3851" i="13" l="1"/>
  <c r="AB3852" i="13"/>
  <c r="AY3852" i="13" l="1"/>
  <c r="AB3853" i="13"/>
  <c r="AY3853" i="13" l="1"/>
  <c r="AB3854" i="13"/>
  <c r="AY3854" i="13" l="1"/>
  <c r="AB3855" i="13"/>
  <c r="AY3855" i="13" l="1"/>
  <c r="AB3856" i="13"/>
  <c r="AY3856" i="13" l="1"/>
  <c r="AB3857" i="13"/>
  <c r="AY3857" i="13" l="1"/>
  <c r="AB3858" i="13"/>
  <c r="AY3858" i="13" l="1"/>
  <c r="AB3859" i="13"/>
  <c r="AY3859" i="13" l="1"/>
  <c r="AB3860" i="13"/>
  <c r="AY3860" i="13" l="1"/>
  <c r="AB3861" i="13"/>
  <c r="AY3861" i="13" l="1"/>
  <c r="AB3862" i="13"/>
  <c r="AY3862" i="13" l="1"/>
  <c r="AB3863" i="13"/>
  <c r="AY3863" i="13" l="1"/>
  <c r="AB3864" i="13"/>
  <c r="AY3864" i="13" l="1"/>
  <c r="AB3865" i="13"/>
  <c r="AY3865" i="13" l="1"/>
  <c r="AB3866" i="13"/>
  <c r="AY3866" i="13" l="1"/>
  <c r="AB3867" i="13"/>
  <c r="AB3868" i="13" l="1"/>
  <c r="AY3867" i="13"/>
  <c r="AY3868" i="13" l="1"/>
  <c r="AB3869" i="13"/>
  <c r="AY3869" i="13" l="1"/>
  <c r="AB3870" i="13"/>
  <c r="AY3870" i="13" l="1"/>
  <c r="AB3871" i="13"/>
  <c r="AB3872" i="13" l="1"/>
  <c r="AY3871" i="13"/>
  <c r="AY3872" i="13" l="1"/>
  <c r="AB3873" i="13"/>
  <c r="AY3873" i="13" l="1"/>
  <c r="AB3874" i="13"/>
  <c r="AB3875" i="13" l="1"/>
  <c r="AY3874" i="13"/>
  <c r="AY3875" i="13" l="1"/>
  <c r="AB3876" i="13"/>
  <c r="AY3876" i="13" l="1"/>
  <c r="AB3877" i="13"/>
  <c r="AB3878" i="13" l="1"/>
  <c r="AY3877" i="13"/>
  <c r="AB3879" i="13" l="1"/>
  <c r="AY3878" i="13"/>
  <c r="AY3879" i="13" l="1"/>
  <c r="AB3880" i="13"/>
  <c r="AY3880" i="13" l="1"/>
  <c r="AB3881" i="13"/>
  <c r="AY3881" i="13" l="1"/>
  <c r="AB3882" i="13"/>
  <c r="AY3882" i="13" l="1"/>
  <c r="AB3883" i="13"/>
  <c r="AY3883" i="13" l="1"/>
  <c r="AB3884" i="13"/>
  <c r="AB3885" i="13" l="1"/>
  <c r="AY3884" i="13"/>
  <c r="AB3886" i="13" l="1"/>
  <c r="AY3885" i="13"/>
  <c r="AB3887" i="13" l="1"/>
  <c r="AY3886" i="13"/>
  <c r="AY3887" i="13" l="1"/>
  <c r="AB3888" i="13"/>
  <c r="AY3888" i="13" l="1"/>
  <c r="AB3889" i="13"/>
  <c r="AB3890" i="13" l="1"/>
  <c r="AY3889" i="13"/>
  <c r="AB3891" i="13" l="1"/>
  <c r="AY3890" i="13"/>
  <c r="AB3892" i="13" l="1"/>
  <c r="AY3891" i="13"/>
  <c r="AB3893" i="13" l="1"/>
  <c r="AY3892" i="13"/>
  <c r="AY3893" i="13" l="1"/>
  <c r="AB3894" i="13"/>
  <c r="AY3894" i="13" l="1"/>
  <c r="AB3895" i="13"/>
  <c r="AY3895" i="13" l="1"/>
  <c r="AB3896" i="13"/>
  <c r="AY3896" i="13" l="1"/>
  <c r="AB3897" i="13"/>
  <c r="AY3897" i="13" l="1"/>
  <c r="AB3898" i="13"/>
  <c r="AY3898" i="13" l="1"/>
  <c r="AB3899" i="13"/>
  <c r="AY3899" i="13" l="1"/>
  <c r="AB3900" i="13"/>
  <c r="AY3900" i="13" l="1"/>
  <c r="AB3901" i="13"/>
  <c r="AY3901" i="13" l="1"/>
  <c r="AB3902" i="13"/>
  <c r="AY3902" i="13" l="1"/>
  <c r="AB3903" i="13"/>
  <c r="AB3904" i="13" l="1"/>
  <c r="AY3903" i="13"/>
  <c r="AY3904" i="13" l="1"/>
  <c r="AB3905" i="13"/>
  <c r="AY3905" i="13" l="1"/>
  <c r="AB3906" i="13"/>
  <c r="AY3906" i="13" l="1"/>
  <c r="AB3907" i="13"/>
  <c r="AY3907" i="13" l="1"/>
  <c r="AB3908" i="13"/>
  <c r="AY3908" i="13" l="1"/>
  <c r="AB3909" i="13"/>
  <c r="AY3909" i="13" l="1"/>
  <c r="AB3910" i="13"/>
  <c r="AY3910" i="13" l="1"/>
  <c r="AB3911" i="13"/>
  <c r="AY3911" i="13" l="1"/>
  <c r="AB3912" i="13"/>
  <c r="AY3912" i="13" l="1"/>
  <c r="AB3913" i="13"/>
  <c r="AY3913" i="13" l="1"/>
  <c r="AB3914" i="13"/>
  <c r="AB3915" i="13" l="1"/>
  <c r="AY3914" i="13"/>
  <c r="AY3915" i="13" l="1"/>
  <c r="AB3916" i="13"/>
  <c r="AB3917" i="13" l="1"/>
  <c r="AY3916" i="13"/>
  <c r="AY3917" i="13" l="1"/>
  <c r="AB3918" i="13"/>
  <c r="AY3918" i="13" l="1"/>
  <c r="AB3919" i="13"/>
  <c r="AY3919" i="13" l="1"/>
  <c r="AB3920" i="13"/>
  <c r="AY3920" i="13" l="1"/>
  <c r="AB3921" i="13"/>
  <c r="AB3922" i="13" l="1"/>
  <c r="AY3921" i="13"/>
  <c r="AB3923" i="13" l="1"/>
  <c r="AY3922" i="13"/>
  <c r="AY3923" i="13" l="1"/>
  <c r="AB3924" i="13"/>
  <c r="AY3924" i="13" l="1"/>
  <c r="AB3925" i="13"/>
  <c r="AY3925" i="13" l="1"/>
  <c r="AB3926" i="13"/>
  <c r="AY3926" i="13" l="1"/>
  <c r="AB3927" i="13"/>
  <c r="AY3927" i="13" l="1"/>
  <c r="AB3928" i="13"/>
  <c r="AY3928" i="13" l="1"/>
  <c r="AB3929" i="13"/>
  <c r="AY3929" i="13" l="1"/>
  <c r="AB3930" i="13"/>
  <c r="AY3930" i="13" l="1"/>
  <c r="AB3931" i="13"/>
  <c r="AY3931" i="13" l="1"/>
  <c r="AB3932" i="13"/>
  <c r="AY3932" i="13" l="1"/>
  <c r="AB3933" i="13"/>
  <c r="AY3933" i="13" l="1"/>
  <c r="AB3934" i="13"/>
  <c r="AY3934" i="13" l="1"/>
  <c r="AB3935" i="13"/>
  <c r="AB3936" i="13" l="1"/>
  <c r="AY3935" i="13"/>
  <c r="AY3936" i="13" l="1"/>
  <c r="AB3937" i="13"/>
  <c r="AY3937" i="13" l="1"/>
  <c r="AB3938" i="13"/>
  <c r="AY3938" i="13" l="1"/>
  <c r="AB3939" i="13"/>
  <c r="AY3939" i="13" l="1"/>
  <c r="AB3940" i="13"/>
  <c r="AY3940" i="13" l="1"/>
  <c r="AB3941" i="13"/>
  <c r="AY3941" i="13" l="1"/>
  <c r="AB3942" i="13"/>
  <c r="AY3942" i="13" l="1"/>
  <c r="AB3943" i="13"/>
  <c r="AY3943" i="13" l="1"/>
  <c r="AB3944" i="13"/>
  <c r="AY3944" i="13" l="1"/>
  <c r="AB3945" i="13"/>
  <c r="AY3945" i="13" l="1"/>
  <c r="AB3946" i="13"/>
  <c r="AY3946" i="13" l="1"/>
  <c r="AB3947" i="13"/>
  <c r="AY3947" i="13" l="1"/>
  <c r="AB3948" i="13"/>
  <c r="AY3948" i="13" l="1"/>
  <c r="AB3949" i="13"/>
  <c r="AY3949" i="13" l="1"/>
  <c r="AB3950" i="13"/>
  <c r="AY3950" i="13" l="1"/>
  <c r="AB3951" i="13"/>
  <c r="AY3951" i="13" l="1"/>
  <c r="AB3952" i="13"/>
  <c r="AY3952" i="13" l="1"/>
  <c r="AB3953" i="13"/>
  <c r="AB3954" i="13" l="1"/>
  <c r="AY3953" i="13"/>
  <c r="AY3954" i="13" l="1"/>
  <c r="AB3955" i="13"/>
  <c r="AY3955" i="13" l="1"/>
  <c r="AB3956" i="13"/>
  <c r="AB3957" i="13" l="1"/>
  <c r="AY3956" i="13"/>
  <c r="AY3957" i="13" l="1"/>
  <c r="AB3958" i="13"/>
  <c r="AY3958" i="13" l="1"/>
  <c r="AB3959" i="13"/>
  <c r="AY3959" i="13" l="1"/>
  <c r="AB3960" i="13"/>
  <c r="AY3960" i="13" l="1"/>
  <c r="AB3961" i="13"/>
  <c r="AY3961" i="13" l="1"/>
  <c r="AB3962" i="13"/>
  <c r="AB3963" i="13" l="1"/>
  <c r="AY3962" i="13"/>
  <c r="AB3964" i="13" l="1"/>
  <c r="AY3963" i="13"/>
  <c r="AY3964" i="13" l="1"/>
  <c r="AB3965" i="13"/>
  <c r="AY3965" i="13" l="1"/>
  <c r="AB3966" i="13"/>
  <c r="AY3966" i="13" l="1"/>
  <c r="AB3967" i="13"/>
  <c r="AB3968" i="13" l="1"/>
  <c r="AY3967" i="13"/>
  <c r="AB3969" i="13" l="1"/>
  <c r="AY3968" i="13"/>
  <c r="AY3969" i="13" l="1"/>
  <c r="AB3970" i="13"/>
  <c r="AB3971" i="13" l="1"/>
  <c r="AY3970" i="13"/>
  <c r="AY3971" i="13" l="1"/>
  <c r="AB3972" i="13"/>
  <c r="AB3973" i="13" l="1"/>
  <c r="AY3972" i="13"/>
  <c r="AB3974" i="13" l="1"/>
  <c r="AY3973" i="13"/>
  <c r="AY3974" i="13" l="1"/>
  <c r="AB3975" i="13"/>
  <c r="AY3975" i="13" l="1"/>
  <c r="AB3976" i="13"/>
  <c r="AB3977" i="13" l="1"/>
  <c r="AY3976" i="13"/>
  <c r="AY3977" i="13" l="1"/>
  <c r="AB3978" i="13"/>
  <c r="AY3978" i="13" l="1"/>
  <c r="AB3979" i="13"/>
  <c r="AY3979" i="13" l="1"/>
  <c r="AB3980" i="13"/>
  <c r="AY3980" i="13" l="1"/>
  <c r="AB3981" i="13"/>
  <c r="AB3982" i="13" l="1"/>
  <c r="AY3981" i="13"/>
  <c r="AY3982" i="13" l="1"/>
  <c r="AB3983" i="13"/>
  <c r="AY3983" i="13" l="1"/>
  <c r="AB3984" i="13"/>
  <c r="AY3984" i="13" l="1"/>
  <c r="AB3985" i="13"/>
  <c r="AY3985" i="13" l="1"/>
  <c r="AB3986" i="13"/>
  <c r="AY3986" i="13" l="1"/>
  <c r="AB3987" i="13"/>
  <c r="AY3987" i="13" l="1"/>
  <c r="AB3988" i="13"/>
  <c r="AY3988" i="13" l="1"/>
  <c r="AB3989" i="13"/>
  <c r="AY3989" i="13" l="1"/>
  <c r="AB3990" i="13"/>
  <c r="AY3990" i="13" l="1"/>
  <c r="AB3991" i="13"/>
  <c r="AY3991" i="13" l="1"/>
  <c r="AB3992" i="13"/>
  <c r="AY3992" i="13" l="1"/>
  <c r="AB3993" i="13"/>
  <c r="AY3993" i="13" l="1"/>
  <c r="AB3994" i="13"/>
  <c r="AY3994" i="13" l="1"/>
  <c r="AB3995" i="13"/>
  <c r="AY3995" i="13" l="1"/>
  <c r="AB3996" i="13"/>
  <c r="AY3996" i="13" l="1"/>
  <c r="AB3997" i="13"/>
  <c r="AY3997" i="13" l="1"/>
  <c r="AB3998" i="13"/>
  <c r="AY3998" i="13" l="1"/>
  <c r="AB3999" i="13"/>
  <c r="AY3999" i="13" l="1"/>
  <c r="AB4000" i="13"/>
  <c r="AY4000" i="13" l="1"/>
  <c r="AB4001" i="13"/>
  <c r="AY4001" i="13" l="1"/>
  <c r="AB4002" i="13"/>
  <c r="AY4002" i="13" l="1"/>
  <c r="AB4003" i="13"/>
  <c r="AY4003" i="13" l="1"/>
  <c r="AB4004" i="13"/>
  <c r="AY4004" i="13" l="1"/>
  <c r="AB4005" i="13"/>
  <c r="AY4005" i="13" l="1"/>
  <c r="AB4006" i="13"/>
  <c r="AY4006" i="13" l="1"/>
  <c r="AB4007" i="13"/>
  <c r="AY4007" i="13" l="1"/>
  <c r="AB4008" i="13"/>
  <c r="AY4008" i="13" l="1"/>
  <c r="AB4009" i="13"/>
  <c r="AY4009" i="13" l="1"/>
  <c r="AB4010" i="13"/>
  <c r="AB4011" i="13" l="1"/>
  <c r="AY4010" i="13"/>
  <c r="AY4011" i="13" l="1"/>
  <c r="AB4012" i="13"/>
  <c r="AY4012" i="13" l="1"/>
  <c r="AB4013" i="13"/>
  <c r="AB4014" i="13" l="1"/>
  <c r="AY4013" i="13"/>
  <c r="AY4014" i="13" l="1"/>
  <c r="AB4015" i="13"/>
  <c r="AY4015" i="13" l="1"/>
  <c r="AB4016" i="13"/>
  <c r="AY4016" i="13" l="1"/>
  <c r="AB4017" i="13"/>
  <c r="AY4017" i="13" l="1"/>
  <c r="AB4018" i="13"/>
  <c r="AY4018" i="13" l="1"/>
  <c r="AB4019" i="13"/>
  <c r="AY4019" i="13" l="1"/>
  <c r="AB4020" i="13"/>
  <c r="AY4020" i="13" l="1"/>
  <c r="AB4021" i="13"/>
  <c r="AY4021" i="13" l="1"/>
  <c r="AB4022" i="13"/>
  <c r="AY4022" i="13" l="1"/>
  <c r="AB4023" i="13"/>
  <c r="AY4023" i="13" l="1"/>
  <c r="AB4024" i="13"/>
  <c r="AY4024" i="13" l="1"/>
  <c r="AB4025" i="13"/>
  <c r="AB4026" i="13" l="1"/>
  <c r="AY4025" i="13"/>
  <c r="AY4026" i="13" l="1"/>
  <c r="AB4027" i="13"/>
  <c r="AY4027" i="13" l="1"/>
  <c r="AB4028" i="13"/>
  <c r="AY4028" i="13" l="1"/>
  <c r="AB4029" i="13"/>
  <c r="AY4029" i="13" l="1"/>
  <c r="AB4030" i="13"/>
  <c r="AY4030" i="13" l="1"/>
  <c r="AB4031" i="13"/>
  <c r="AY4031" i="13" l="1"/>
  <c r="AB4032" i="13"/>
  <c r="AY4032" i="13" l="1"/>
  <c r="AB4033" i="13"/>
  <c r="AY4033" i="13" l="1"/>
  <c r="AB4034" i="13"/>
  <c r="AB4035" i="13" l="1"/>
  <c r="AY4034" i="13"/>
  <c r="AY4035" i="13" l="1"/>
  <c r="AB4036" i="13"/>
  <c r="AY4036" i="13" l="1"/>
  <c r="AB4037" i="13"/>
  <c r="AY4037" i="13" l="1"/>
  <c r="AB4038" i="13"/>
  <c r="AY4038" i="13" l="1"/>
  <c r="AB4039" i="13"/>
  <c r="AY4039" i="13" l="1"/>
  <c r="AB4040" i="13"/>
  <c r="AB4041" i="13" l="1"/>
  <c r="AY4040" i="13"/>
  <c r="AY4041" i="13" l="1"/>
  <c r="AB4042" i="13"/>
  <c r="AY4042" i="13" l="1"/>
  <c r="AB4043" i="13"/>
  <c r="AB4044" i="13" l="1"/>
  <c r="AY4043" i="13"/>
  <c r="AY4044" i="13" l="1"/>
  <c r="AB4045" i="13"/>
  <c r="AY4045" i="13" l="1"/>
  <c r="AB4046" i="13"/>
  <c r="AY4046" i="13" l="1"/>
  <c r="AB4047" i="13"/>
  <c r="AY4047" i="13" l="1"/>
  <c r="AB4048" i="13"/>
  <c r="AB4049" i="13" l="1"/>
  <c r="AY4048" i="13"/>
  <c r="AB4050" i="13" l="1"/>
  <c r="AY4049" i="13"/>
  <c r="AY4050" i="13" l="1"/>
  <c r="AB4051" i="13"/>
  <c r="AY4051" i="13" l="1"/>
  <c r="AB4052" i="13"/>
  <c r="AB4053" i="13" l="1"/>
  <c r="AY4052" i="13"/>
  <c r="AY4053" i="13" l="1"/>
  <c r="AB4054" i="13"/>
  <c r="AY4054" i="13" l="1"/>
  <c r="AB4055" i="13"/>
  <c r="AY4055" i="13" l="1"/>
  <c r="AB4056" i="13"/>
  <c r="AY4056" i="13" l="1"/>
  <c r="AB4057" i="13"/>
  <c r="AY4057" i="13" l="1"/>
  <c r="AB4058" i="13"/>
  <c r="AB4059" i="13" l="1"/>
  <c r="AY4058" i="13"/>
  <c r="AY4059" i="13" l="1"/>
  <c r="AB4060" i="13"/>
  <c r="AY4060" i="13" l="1"/>
  <c r="AB4061" i="13"/>
  <c r="AY4061" i="13" l="1"/>
  <c r="AB4062" i="13"/>
  <c r="AY4062" i="13" l="1"/>
  <c r="AB4063" i="13"/>
  <c r="AY4063" i="13" l="1"/>
  <c r="AB4064" i="13"/>
  <c r="AY4064" i="13" l="1"/>
  <c r="AB4065" i="13"/>
  <c r="AB4066" i="13" l="1"/>
  <c r="AY4065" i="13"/>
  <c r="AY4066" i="13" l="1"/>
  <c r="AB4067" i="13"/>
  <c r="AB4068" i="13" l="1"/>
  <c r="AY4067" i="13"/>
  <c r="AY4068" i="13" l="1"/>
  <c r="AB4069" i="13"/>
  <c r="AB4070" i="13" l="1"/>
  <c r="AY4069" i="13"/>
  <c r="AY4070" i="13" l="1"/>
  <c r="AB4071" i="13"/>
  <c r="AY4071" i="13" l="1"/>
  <c r="AB4072" i="13"/>
  <c r="AY4072" i="13" l="1"/>
  <c r="AB4073" i="13"/>
  <c r="AY4073" i="13" l="1"/>
  <c r="AB4074" i="13"/>
  <c r="AY4074" i="13" l="1"/>
  <c r="AB4075" i="13"/>
  <c r="AY4075" i="13" l="1"/>
  <c r="AB4076" i="13"/>
  <c r="AY4076" i="13" l="1"/>
  <c r="AB4077" i="13"/>
  <c r="AY4077" i="13" l="1"/>
  <c r="AB4078" i="13"/>
  <c r="AY4078" i="13" l="1"/>
  <c r="AB4079" i="13"/>
  <c r="AY4079" i="13" l="1"/>
  <c r="AB4080" i="13"/>
  <c r="AY4080" i="13" l="1"/>
  <c r="AB4081" i="13"/>
  <c r="AB4082" i="13" l="1"/>
  <c r="AY4081" i="13"/>
  <c r="AY4082" i="13" l="1"/>
  <c r="AB4083" i="13"/>
  <c r="AY4083" i="13" l="1"/>
  <c r="AB4084" i="13"/>
  <c r="AY4084" i="13" l="1"/>
  <c r="AB4085" i="13"/>
  <c r="AY4085" i="13" l="1"/>
  <c r="AB4086" i="13"/>
  <c r="AY4086" i="13" l="1"/>
  <c r="AB4087" i="13"/>
  <c r="AY4087" i="13" l="1"/>
  <c r="AB4088" i="13"/>
  <c r="AY4088" i="13" l="1"/>
  <c r="AB4089" i="13"/>
  <c r="AB4090" i="13" l="1"/>
  <c r="AY4089" i="13"/>
  <c r="AY4090" i="13" l="1"/>
  <c r="AB4091" i="13"/>
  <c r="AY4091" i="13" l="1"/>
  <c r="AB4092" i="13"/>
  <c r="AY4092" i="13" l="1"/>
  <c r="AB4093" i="13"/>
  <c r="AY4093" i="13" l="1"/>
  <c r="AB4094" i="13"/>
  <c r="AB4095" i="13" l="1"/>
  <c r="AY4094" i="13"/>
  <c r="AY4095" i="13" l="1"/>
  <c r="AB4096" i="13"/>
  <c r="AY4096" i="13" l="1"/>
  <c r="AB4097" i="13"/>
  <c r="AY4097" i="13" l="1"/>
  <c r="AB4098" i="13"/>
  <c r="AY4098" i="13" l="1"/>
  <c r="AB4099" i="13"/>
  <c r="AY4099" i="13" l="1"/>
  <c r="AB4100" i="13"/>
  <c r="AB4101" i="13" l="1"/>
  <c r="AY4100" i="13"/>
  <c r="AY4101" i="13" l="1"/>
  <c r="AB4102" i="13"/>
  <c r="AB4103" i="13" l="1"/>
  <c r="AY4102" i="13"/>
  <c r="AY4103" i="13" l="1"/>
  <c r="AB4104" i="13"/>
  <c r="AY4104" i="13" l="1"/>
  <c r="AB4105" i="13"/>
  <c r="AY4105" i="13" l="1"/>
  <c r="AB4106" i="13"/>
  <c r="AY4106" i="13" l="1"/>
  <c r="AB4107" i="13"/>
  <c r="AY4107" i="13" l="1"/>
  <c r="AB4108" i="13"/>
  <c r="AY4108" i="13" l="1"/>
  <c r="AB4109" i="13"/>
  <c r="AB4110" i="13" l="1"/>
  <c r="AY4109" i="13"/>
  <c r="AY4110" i="13" l="1"/>
  <c r="AB4111" i="13"/>
  <c r="AY4111" i="13" l="1"/>
  <c r="AB4112" i="13"/>
  <c r="AY4112" i="13" l="1"/>
  <c r="AB4113" i="13"/>
  <c r="AY4113" i="13" l="1"/>
  <c r="AB4114" i="13"/>
  <c r="AY4114" i="13" l="1"/>
  <c r="AB4115" i="13"/>
  <c r="AY4115" i="13" l="1"/>
  <c r="AB4116" i="13"/>
  <c r="AB4117" i="13" l="1"/>
  <c r="AY4116" i="13"/>
  <c r="AY4117" i="13" l="1"/>
  <c r="AB4118" i="13"/>
  <c r="AB4119" i="13" l="1"/>
  <c r="AY4118" i="13"/>
  <c r="AY4119" i="13" l="1"/>
  <c r="AB4120" i="13"/>
  <c r="AY4120" i="13" l="1"/>
  <c r="AB4121" i="13"/>
  <c r="AB4122" i="13" l="1"/>
  <c r="AY4121" i="13"/>
  <c r="AY4122" i="13" l="1"/>
  <c r="AB4123" i="13"/>
  <c r="AY4123" i="13" l="1"/>
  <c r="AB4124" i="13"/>
  <c r="AY4124" i="13" l="1"/>
  <c r="AB4125" i="13"/>
  <c r="AY4125" i="13" l="1"/>
  <c r="AB4126" i="13"/>
  <c r="AY4126" i="13" l="1"/>
  <c r="AB4127" i="13"/>
  <c r="AB4128" i="13" l="1"/>
  <c r="AY4127" i="13"/>
  <c r="AY4128" i="13" l="1"/>
  <c r="AB4129" i="13"/>
  <c r="AY4129" i="13" l="1"/>
  <c r="AB4130" i="13"/>
  <c r="AY4130" i="13" l="1"/>
  <c r="AB4131" i="13"/>
  <c r="AY4131" i="13" l="1"/>
  <c r="AB4132" i="13"/>
  <c r="AY4132" i="13" l="1"/>
  <c r="AB4133" i="13"/>
  <c r="AY4133" i="13" l="1"/>
  <c r="AB4134" i="13"/>
  <c r="AB4135" i="13" l="1"/>
  <c r="AY4134" i="13"/>
  <c r="AY4135" i="13" l="1"/>
  <c r="AB4136" i="13"/>
  <c r="AY4136" i="13" l="1"/>
  <c r="AB4137" i="13"/>
  <c r="AY4137" i="13" l="1"/>
  <c r="AB4138" i="13"/>
  <c r="AY4138" i="13" l="1"/>
  <c r="AB4139" i="13"/>
  <c r="AY4139" i="13" l="1"/>
  <c r="AB4140" i="13"/>
  <c r="AY4140" i="13" l="1"/>
  <c r="AB4141" i="13"/>
  <c r="AB4142" i="13" l="1"/>
  <c r="AY4141" i="13"/>
  <c r="AB4143" i="13" l="1"/>
  <c r="AY4142" i="13"/>
  <c r="AY4143" i="13" l="1"/>
  <c r="AB4144" i="13"/>
  <c r="AY4144" i="13" l="1"/>
  <c r="AB4145" i="13"/>
  <c r="AY4145" i="13" l="1"/>
  <c r="AB4146" i="13"/>
  <c r="AY4146" i="13" l="1"/>
  <c r="AB4147" i="13"/>
  <c r="AY4147" i="13" l="1"/>
  <c r="AB4148" i="13"/>
  <c r="AY4148" i="13" l="1"/>
  <c r="AB4149" i="13"/>
  <c r="AB4150" i="13" l="1"/>
  <c r="AY4149" i="13"/>
  <c r="AY4150" i="13" l="1"/>
  <c r="AB4151" i="13"/>
  <c r="AY4151" i="13" l="1"/>
  <c r="AB4152" i="13"/>
  <c r="AY4152" i="13" l="1"/>
  <c r="AB4153" i="13"/>
  <c r="AB4154" i="13" l="1"/>
  <c r="AY4153" i="13"/>
  <c r="AY4154" i="13" l="1"/>
  <c r="AB4155" i="13"/>
  <c r="AY4155" i="13" l="1"/>
  <c r="AB4156" i="13"/>
  <c r="AB4157" i="13" l="1"/>
  <c r="AY4156" i="13"/>
  <c r="AY4157" i="13" l="1"/>
  <c r="AB4158" i="13"/>
  <c r="AY4158" i="13" l="1"/>
  <c r="AB4159" i="13"/>
  <c r="AB4160" i="13" l="1"/>
  <c r="AY4159" i="13"/>
  <c r="AY4160" i="13" l="1"/>
  <c r="AB4161" i="13"/>
  <c r="AY4161" i="13" l="1"/>
  <c r="AB4162" i="13"/>
  <c r="AY4162" i="13" l="1"/>
  <c r="AB4163" i="13"/>
  <c r="AY4163" i="13" l="1"/>
  <c r="AB4164" i="13"/>
  <c r="AY4164" i="13" l="1"/>
  <c r="AB4165" i="13"/>
  <c r="AY4165" i="13" l="1"/>
  <c r="AB4166" i="13"/>
  <c r="AB4167" i="13" l="1"/>
  <c r="AY4166" i="13"/>
  <c r="AB4168" i="13" l="1"/>
  <c r="AY4167" i="13"/>
  <c r="AY4168" i="13" l="1"/>
  <c r="AB4169" i="13"/>
  <c r="AY4169" i="13" l="1"/>
  <c r="AB4170" i="13"/>
  <c r="AY4170" i="13" l="1"/>
  <c r="AB4171" i="13"/>
  <c r="AB4172" i="13" l="1"/>
  <c r="AY4171" i="13"/>
  <c r="AY4172" i="13" l="1"/>
  <c r="AB4173" i="13"/>
  <c r="AY4173" i="13" l="1"/>
  <c r="AB4174" i="13"/>
  <c r="AY4174" i="13" l="1"/>
  <c r="AB4175" i="13"/>
  <c r="AY4175" i="13" l="1"/>
  <c r="AB4176" i="13"/>
  <c r="AY4176" i="13" l="1"/>
  <c r="AB4177" i="13"/>
  <c r="AY4177" i="13" l="1"/>
  <c r="AB4178" i="13"/>
  <c r="AY4178" i="13" l="1"/>
  <c r="AB4179" i="13"/>
  <c r="AY4179" i="13" l="1"/>
  <c r="AB4180" i="13"/>
  <c r="AY4180" i="13" l="1"/>
  <c r="AB4181" i="13"/>
  <c r="AY4181" i="13" l="1"/>
  <c r="AB4182" i="13"/>
  <c r="AY4182" i="13" l="1"/>
  <c r="AB4183" i="13"/>
  <c r="AY4183" i="13" l="1"/>
  <c r="AB4184" i="13"/>
  <c r="AY4184" i="13" l="1"/>
  <c r="AB4185" i="13"/>
  <c r="AY4185" i="13" l="1"/>
  <c r="AB4186" i="13"/>
  <c r="AY4186" i="13" l="1"/>
  <c r="AB4187" i="13"/>
  <c r="AY4187" i="13" l="1"/>
  <c r="AB4188" i="13"/>
  <c r="AY4188" i="13" l="1"/>
  <c r="AB4189" i="13"/>
  <c r="AY4189" i="13" l="1"/>
  <c r="AB4190" i="13"/>
  <c r="AY4190" i="13" l="1"/>
  <c r="AB4191" i="13"/>
  <c r="AY4191" i="13" l="1"/>
  <c r="AB4192" i="13"/>
  <c r="AY4192" i="13" l="1"/>
  <c r="AB4193" i="13"/>
  <c r="AY4193" i="13" l="1"/>
  <c r="AB4194" i="13"/>
  <c r="AB4195" i="13" l="1"/>
  <c r="AY4194" i="13"/>
  <c r="AY4195" i="13" l="1"/>
  <c r="AB4196" i="13"/>
  <c r="AY4196" i="13" l="1"/>
  <c r="AB4197" i="13"/>
  <c r="AY4197" i="13" l="1"/>
  <c r="AB4198" i="13"/>
  <c r="AY4198" i="13" l="1"/>
  <c r="AB4199" i="13"/>
  <c r="AY4199" i="13" l="1"/>
  <c r="AB4200" i="13"/>
  <c r="AY4200" i="13" l="1"/>
  <c r="AB4201" i="13"/>
  <c r="AY4201" i="13" l="1"/>
  <c r="AB4202" i="13"/>
  <c r="AY4202" i="13" l="1"/>
  <c r="AB4203" i="13"/>
  <c r="AY4203" i="13" l="1"/>
  <c r="AB4204" i="13"/>
  <c r="AY4204" i="13" l="1"/>
  <c r="AB4205" i="13"/>
  <c r="AY4205" i="13" l="1"/>
  <c r="AB4206" i="13"/>
  <c r="AY4206" i="13" l="1"/>
  <c r="AB4207" i="13"/>
  <c r="AY4207" i="13" l="1"/>
  <c r="AB4208" i="13"/>
  <c r="AY4208" i="13" l="1"/>
  <c r="AB4209" i="13"/>
  <c r="AB4210" i="13" l="1"/>
  <c r="AY4209" i="13"/>
  <c r="AB4211" i="13" l="1"/>
  <c r="AY4210" i="13"/>
  <c r="AB4212" i="13" l="1"/>
  <c r="AY4211" i="13"/>
  <c r="AY4212" i="13" l="1"/>
  <c r="AB4213" i="13"/>
  <c r="AY4213" i="13" l="1"/>
  <c r="AB4214" i="13"/>
  <c r="AY4214" i="13" l="1"/>
  <c r="AB4215" i="13"/>
  <c r="AY4215" i="13" l="1"/>
  <c r="AB4216" i="13"/>
  <c r="AY4216" i="13" l="1"/>
  <c r="AB4217" i="13"/>
  <c r="AY4217" i="13" l="1"/>
  <c r="AB4218" i="13"/>
  <c r="AY4218" i="13" l="1"/>
  <c r="AB4219" i="13"/>
  <c r="AY4219" i="13" l="1"/>
  <c r="AB4220" i="13"/>
  <c r="AY4220" i="13" l="1"/>
  <c r="AB4221" i="13"/>
  <c r="AY4221" i="13" l="1"/>
  <c r="AB4222" i="13"/>
  <c r="AY4222" i="13" l="1"/>
  <c r="AB4223" i="13"/>
  <c r="AB4224" i="13" l="1"/>
  <c r="AY4223" i="13"/>
  <c r="AY4224" i="13" l="1"/>
  <c r="AB4225" i="13"/>
  <c r="AY4225" i="13" l="1"/>
  <c r="AB4226" i="13"/>
  <c r="AB4227" i="13" l="1"/>
  <c r="AY4226" i="13"/>
  <c r="AY4227" i="13" l="1"/>
  <c r="AB4228" i="13"/>
  <c r="AY4228" i="13" l="1"/>
  <c r="AB4229" i="13"/>
  <c r="AY4229" i="13" l="1"/>
  <c r="AB4230" i="13"/>
  <c r="AY4230" i="13" l="1"/>
  <c r="AB4231" i="13"/>
  <c r="AB4232" i="13" l="1"/>
  <c r="AY4231" i="13"/>
  <c r="AY4232" i="13" l="1"/>
  <c r="AB4233" i="13"/>
  <c r="AB4234" i="13" l="1"/>
  <c r="AY4233" i="13"/>
  <c r="AB4235" i="13" l="1"/>
  <c r="AY4234" i="13"/>
  <c r="AY4235" i="13" l="1"/>
  <c r="AB4236" i="13"/>
  <c r="AY4236" i="13" l="1"/>
  <c r="AB4237" i="13"/>
  <c r="AY4237" i="13" l="1"/>
  <c r="AB4238" i="13"/>
  <c r="AY4238" i="13" l="1"/>
  <c r="AB4239" i="13"/>
  <c r="AY4239" i="13" l="1"/>
  <c r="AB4240" i="13"/>
  <c r="AB4241" i="13" l="1"/>
  <c r="AY4240" i="13"/>
  <c r="AY4241" i="13" l="1"/>
  <c r="AB4242" i="13"/>
  <c r="AY4242" i="13" l="1"/>
  <c r="AB4243" i="13"/>
  <c r="AY4243" i="13" l="1"/>
  <c r="AB4244" i="13"/>
  <c r="AY4244" i="13" l="1"/>
  <c r="AB4245" i="13"/>
  <c r="AY4245" i="13" l="1"/>
  <c r="AB4246" i="13"/>
  <c r="AB4247" i="13" l="1"/>
  <c r="AY4246" i="13"/>
  <c r="AY4247" i="13" l="1"/>
  <c r="AB4248" i="13"/>
  <c r="AB4249" i="13" l="1"/>
  <c r="AY4248" i="13"/>
  <c r="AY4249" i="13" l="1"/>
  <c r="AB4250" i="13"/>
  <c r="AB4251" i="13" l="1"/>
  <c r="AY4250" i="13"/>
  <c r="AY4251" i="13" l="1"/>
  <c r="AB4252" i="13"/>
  <c r="AY4252" i="13" l="1"/>
  <c r="AB4253" i="13"/>
  <c r="AY4253" i="13" l="1"/>
  <c r="AB4254" i="13"/>
  <c r="AB4255" i="13" l="1"/>
  <c r="AY4254" i="13"/>
  <c r="AY4255" i="13" l="1"/>
  <c r="AB4256" i="13"/>
  <c r="AY4256" i="13" l="1"/>
  <c r="AB4257" i="13"/>
  <c r="AY4257" i="13" l="1"/>
  <c r="AB4258" i="13"/>
  <c r="AY4258" i="13" l="1"/>
  <c r="AB4259" i="13"/>
  <c r="AY4259" i="13" l="1"/>
  <c r="AB4260" i="13"/>
  <c r="AY4260" i="13" l="1"/>
  <c r="AB4261" i="13"/>
  <c r="AY4261" i="13" l="1"/>
  <c r="AB4262" i="13"/>
  <c r="AY4262" i="13" l="1"/>
  <c r="AB4263" i="13"/>
  <c r="AY4263" i="13" l="1"/>
  <c r="AB4264" i="13"/>
  <c r="AY4264" i="13" l="1"/>
  <c r="AB4265" i="13"/>
  <c r="AB4266" i="13" l="1"/>
  <c r="AY4265" i="13"/>
  <c r="AY4266" i="13" l="1"/>
  <c r="AB4267" i="13"/>
  <c r="AY4267" i="13" l="1"/>
  <c r="AB4268" i="13"/>
  <c r="AY4268" i="13" l="1"/>
  <c r="AB4269" i="13"/>
  <c r="AY4269" i="13" l="1"/>
  <c r="AB4270" i="13"/>
  <c r="AY4270" i="13" l="1"/>
  <c r="AB4271" i="13"/>
  <c r="AY4271" i="13" l="1"/>
  <c r="AB4272" i="13"/>
  <c r="AY4272" i="13" l="1"/>
  <c r="AB4273" i="13"/>
  <c r="AB4274" i="13" l="1"/>
  <c r="AY4273" i="13"/>
  <c r="AY4274" i="13" l="1"/>
  <c r="AB4275" i="13"/>
  <c r="AY4275" i="13" l="1"/>
  <c r="AB4276" i="13"/>
  <c r="AY4276" i="13" l="1"/>
  <c r="AB4277" i="13"/>
  <c r="AY4277" i="13" l="1"/>
  <c r="AB4278" i="13"/>
  <c r="AY4278" i="13" l="1"/>
  <c r="AB4279" i="13"/>
  <c r="AY4279" i="13" l="1"/>
  <c r="AB4280" i="13"/>
  <c r="AY4280" i="13" l="1"/>
  <c r="AB4281" i="13"/>
  <c r="AY4281" i="13" l="1"/>
  <c r="AB4282" i="13"/>
  <c r="AY4282" i="13" l="1"/>
  <c r="AB4283" i="13"/>
  <c r="AY4283" i="13" l="1"/>
  <c r="AB4284" i="13"/>
  <c r="AY4284" i="13" l="1"/>
  <c r="AB4285" i="13"/>
  <c r="AY4285" i="13" l="1"/>
  <c r="AB4286" i="13"/>
  <c r="AY4286" i="13" l="1"/>
  <c r="AB4287" i="13"/>
  <c r="AY4287" i="13" l="1"/>
  <c r="AB4288" i="13"/>
  <c r="AY4288" i="13" l="1"/>
  <c r="AB4289" i="13"/>
  <c r="AY4289" i="13" l="1"/>
  <c r="AB4290" i="13"/>
  <c r="AB4291" i="13" l="1"/>
  <c r="AY4290" i="13"/>
  <c r="AB4292" i="13" l="1"/>
  <c r="AY4291" i="13"/>
  <c r="AY4292" i="13" l="1"/>
  <c r="AB4293" i="13"/>
  <c r="AY4293" i="13" l="1"/>
  <c r="AB4294" i="13"/>
  <c r="AY4294" i="13" l="1"/>
  <c r="AB4295" i="13"/>
  <c r="AY4295" i="13" l="1"/>
  <c r="AB4296" i="13"/>
  <c r="AY4296" i="13" l="1"/>
  <c r="AB4297" i="13"/>
  <c r="AY4297" i="13" l="1"/>
  <c r="AB4298" i="13"/>
  <c r="AY4298" i="13" l="1"/>
  <c r="AB4299" i="13"/>
  <c r="AY4299" i="13" l="1"/>
  <c r="AB4300" i="13"/>
  <c r="AY4300" i="13" l="1"/>
  <c r="AB4301" i="13"/>
  <c r="AB4302" i="13" l="1"/>
  <c r="AY4301" i="13"/>
  <c r="AY4302" i="13" l="1"/>
  <c r="AB4303" i="13"/>
  <c r="AY4303" i="13" l="1"/>
  <c r="AB4304" i="13"/>
  <c r="AY4304" i="13" l="1"/>
  <c r="AB4305" i="13"/>
  <c r="AY4305" i="13" l="1"/>
  <c r="AB4306" i="13"/>
  <c r="AY4306" i="13" l="1"/>
  <c r="AB4307" i="13"/>
  <c r="AY4307" i="13" l="1"/>
  <c r="AB4308" i="13"/>
  <c r="AY4308" i="13" l="1"/>
  <c r="AB4309" i="13"/>
  <c r="AY4309" i="13" l="1"/>
  <c r="AB4310" i="13"/>
  <c r="AY4310" i="13" l="1"/>
  <c r="AB4311" i="13"/>
  <c r="AY4311" i="13" l="1"/>
  <c r="AB4312" i="13"/>
  <c r="AY4312" i="13" l="1"/>
  <c r="AB4313" i="13"/>
  <c r="AY4313" i="13" l="1"/>
  <c r="AB4314" i="13"/>
  <c r="AB4315" i="13" l="1"/>
  <c r="AY4314" i="13"/>
  <c r="AY4315" i="13" l="1"/>
  <c r="AB4316" i="13"/>
  <c r="AY4316" i="13" l="1"/>
  <c r="AB4317" i="13"/>
  <c r="AY4317" i="13" l="1"/>
  <c r="AB4318" i="13"/>
  <c r="AY4318" i="13" l="1"/>
  <c r="AB4319" i="13"/>
  <c r="AY4319" i="13" l="1"/>
  <c r="AB4320" i="13"/>
  <c r="AB4321" i="13" l="1"/>
  <c r="AY4320" i="13"/>
  <c r="AY4321" i="13" l="1"/>
  <c r="AB4322" i="13"/>
  <c r="AB4323" i="13" l="1"/>
  <c r="AY4322" i="13"/>
  <c r="AY4323" i="13" l="1"/>
  <c r="AB4324" i="13"/>
  <c r="AB4325" i="13" l="1"/>
  <c r="AY4324" i="13"/>
  <c r="AY4325" i="13" l="1"/>
  <c r="AB4326" i="13"/>
  <c r="AY4326" i="13" l="1"/>
  <c r="AB4327" i="13"/>
  <c r="AY4327" i="13" l="1"/>
  <c r="AB4328" i="13"/>
  <c r="AY4328" i="13" l="1"/>
  <c r="AB4329" i="13"/>
  <c r="AY4329" i="13" l="1"/>
  <c r="AB4330" i="13"/>
  <c r="AB4331" i="13" l="1"/>
  <c r="AY4330" i="13"/>
  <c r="AY4331" i="13" l="1"/>
  <c r="AB4332" i="13"/>
  <c r="AY4332" i="13" l="1"/>
  <c r="AB4333" i="13"/>
  <c r="AY4333" i="13" l="1"/>
  <c r="AB4334" i="13"/>
  <c r="AY4334" i="13" l="1"/>
  <c r="AB4335" i="13"/>
  <c r="AY4335" i="13" l="1"/>
  <c r="AB4336" i="13"/>
  <c r="AY4336" i="13" l="1"/>
  <c r="AB4337" i="13"/>
  <c r="AY4337" i="13" l="1"/>
  <c r="AB4338" i="13"/>
  <c r="AY4338" i="13" l="1"/>
  <c r="AB4339" i="13"/>
  <c r="AY4339" i="13" l="1"/>
  <c r="AB4340" i="13"/>
  <c r="AB4341" i="13" l="1"/>
  <c r="AY4340" i="13"/>
  <c r="AY4341" i="13" l="1"/>
  <c r="AB4342" i="13"/>
  <c r="AB4343" i="13" l="1"/>
  <c r="AY4342" i="13"/>
  <c r="AY4343" i="13" l="1"/>
  <c r="AB4344" i="13"/>
  <c r="AB4345" i="13" l="1"/>
  <c r="AY4344" i="13"/>
  <c r="AY4345" i="13" l="1"/>
  <c r="AB4346" i="13"/>
  <c r="AB4347" i="13" l="1"/>
  <c r="AY4346" i="13"/>
  <c r="AY4347" i="13" l="1"/>
  <c r="AB4348" i="13"/>
  <c r="AY4348" i="13" l="1"/>
  <c r="AB4349" i="13"/>
  <c r="AY4349" i="13" l="1"/>
  <c r="AB4350" i="13"/>
  <c r="AY4350" i="13" l="1"/>
  <c r="AB4351" i="13"/>
  <c r="AY4351" i="13" l="1"/>
  <c r="AB4352" i="13"/>
  <c r="AY4352" i="13" l="1"/>
  <c r="AB4353" i="13"/>
  <c r="AY4353" i="13" l="1"/>
  <c r="AB4354" i="13"/>
  <c r="AY4354" i="13" l="1"/>
  <c r="AB4355" i="13"/>
  <c r="AY4355" i="13" l="1"/>
  <c r="AB4356" i="13"/>
  <c r="AY4356" i="13" l="1"/>
  <c r="AB4357" i="13"/>
  <c r="AY4357" i="13" l="1"/>
  <c r="AB4358" i="13"/>
  <c r="AY4358" i="13" l="1"/>
  <c r="AB4359" i="13"/>
  <c r="AB4360" i="13" l="1"/>
  <c r="AY4359" i="13"/>
  <c r="AY4360" i="13" l="1"/>
  <c r="AB4361" i="13"/>
  <c r="AY4361" i="13" l="1"/>
  <c r="AB4362" i="13"/>
  <c r="AY4362" i="13" l="1"/>
  <c r="AB4363" i="13"/>
  <c r="AY4363" i="13" l="1"/>
  <c r="AB4364" i="13"/>
  <c r="AY4364" i="13" l="1"/>
  <c r="AB4365" i="13"/>
  <c r="AY4365" i="13" l="1"/>
  <c r="AB4366" i="13"/>
  <c r="AY4366" i="13" l="1"/>
  <c r="AB4367" i="13"/>
  <c r="AY4367" i="13" l="1"/>
  <c r="AB4368" i="13"/>
  <c r="AB4369" i="13" l="1"/>
  <c r="AY4368" i="13"/>
  <c r="AY4369" i="13" l="1"/>
  <c r="AB4370" i="13"/>
  <c r="AY4370" i="13" l="1"/>
  <c r="AB4371" i="13"/>
  <c r="AY4371" i="13" l="1"/>
  <c r="AB4372" i="13"/>
  <c r="AB4373" i="13" l="1"/>
  <c r="AY4372" i="13"/>
  <c r="AY4373" i="13" l="1"/>
  <c r="AB4374" i="13"/>
  <c r="AY4374" i="13" l="1"/>
  <c r="AB4375" i="13"/>
  <c r="AY4375" i="13" l="1"/>
  <c r="AB4376" i="13"/>
  <c r="AY4376" i="13" l="1"/>
  <c r="AB4377" i="13"/>
  <c r="AY4377" i="13" l="1"/>
  <c r="AB4378" i="13"/>
  <c r="AY4378" i="13" l="1"/>
  <c r="AB4379" i="13"/>
  <c r="AY4379" i="13" l="1"/>
  <c r="AB4380" i="13"/>
  <c r="AB4381" i="13" l="1"/>
  <c r="AY4380" i="13"/>
  <c r="AY4381" i="13" l="1"/>
  <c r="AB4382" i="13"/>
  <c r="AY4382" i="13" l="1"/>
  <c r="AB4383" i="13"/>
  <c r="AY4383" i="13" l="1"/>
  <c r="AB4384" i="13"/>
  <c r="AY4384" i="13" l="1"/>
  <c r="AB4385" i="13"/>
  <c r="AY4385" i="13" l="1"/>
  <c r="AB4386" i="13"/>
  <c r="AY4386" i="13" l="1"/>
  <c r="AB4387" i="13"/>
  <c r="AB4388" i="13" l="1"/>
  <c r="AY4387" i="13"/>
  <c r="AB4389" i="13" l="1"/>
  <c r="AY4388" i="13"/>
  <c r="AY4389" i="13" l="1"/>
  <c r="AB4390" i="13"/>
  <c r="AY4390" i="13" l="1"/>
  <c r="AB4391" i="13"/>
  <c r="AY4391" i="13" l="1"/>
  <c r="AB4392" i="13"/>
  <c r="AY4392" i="13" l="1"/>
  <c r="AB4393" i="13"/>
  <c r="AY4393" i="13" l="1"/>
  <c r="AB4394" i="13"/>
  <c r="AY4394" i="13" l="1"/>
  <c r="AB4395" i="13"/>
  <c r="AY4395" i="13" l="1"/>
  <c r="AB4396" i="13"/>
  <c r="AB4397" i="13" l="1"/>
  <c r="AY4396" i="13"/>
  <c r="AY4397" i="13" l="1"/>
  <c r="AB4398" i="13"/>
  <c r="AB4399" i="13" l="1"/>
  <c r="AY4398" i="13"/>
  <c r="AY4399" i="13" l="1"/>
  <c r="AB4400" i="13"/>
  <c r="AY4400" i="13" l="1"/>
  <c r="AB4401" i="13"/>
  <c r="AY4401" i="13" l="1"/>
  <c r="AB4402" i="13"/>
  <c r="AY4402" i="13" l="1"/>
  <c r="AB4403" i="13"/>
  <c r="AY4403" i="13" l="1"/>
  <c r="AB4404" i="13"/>
  <c r="AY4404" i="13" l="1"/>
  <c r="AB4405" i="13"/>
  <c r="AY4405" i="13" l="1"/>
  <c r="AB4406" i="13"/>
  <c r="AY4406" i="13" l="1"/>
  <c r="AB4407" i="13"/>
  <c r="AY4407" i="13" l="1"/>
  <c r="AB4408" i="13"/>
  <c r="AB4409" i="13" l="1"/>
  <c r="AY4408" i="13"/>
  <c r="AY4409" i="13" l="1"/>
  <c r="AB4410" i="13"/>
  <c r="AB4411" i="13" l="1"/>
  <c r="AY4410" i="13"/>
  <c r="AY4411" i="13" l="1"/>
  <c r="AB4412" i="13"/>
  <c r="AB4413" i="13" l="1"/>
  <c r="AY4412" i="13"/>
  <c r="AY4413" i="13" l="1"/>
  <c r="AB4414" i="13"/>
  <c r="AY4414" i="13" l="1"/>
  <c r="AB4415" i="13"/>
  <c r="AY4415" i="13" l="1"/>
  <c r="AB4416" i="13"/>
  <c r="AY4416" i="13" l="1"/>
  <c r="AB4417" i="13"/>
  <c r="AY4417" i="13" l="1"/>
  <c r="AB4418" i="13"/>
  <c r="AY4418" i="13" l="1"/>
  <c r="AB4419" i="13"/>
  <c r="AY4419" i="13" l="1"/>
  <c r="AB4420" i="13"/>
  <c r="AY4420" i="13" l="1"/>
  <c r="AB4421" i="13"/>
  <c r="AY4421" i="13" l="1"/>
  <c r="AB4422" i="13"/>
  <c r="AB4423" i="13" l="1"/>
  <c r="AY4422" i="13"/>
  <c r="AY4423" i="13" l="1"/>
  <c r="AB4424" i="13"/>
  <c r="AY4424" i="13" l="1"/>
  <c r="AB4425" i="13"/>
  <c r="AY4425" i="13" l="1"/>
  <c r="AB4426" i="13"/>
  <c r="AB4427" i="13" l="1"/>
  <c r="AY4426" i="13"/>
  <c r="AY4427" i="13" l="1"/>
  <c r="AB4428" i="13"/>
  <c r="AY4428" i="13" l="1"/>
  <c r="AB4429" i="13"/>
  <c r="AY4429" i="13" l="1"/>
  <c r="AB4430" i="13"/>
  <c r="AB4431" i="13" l="1"/>
  <c r="AY4430" i="13"/>
  <c r="AB4432" i="13" l="1"/>
  <c r="AY4431" i="13"/>
  <c r="AY4432" i="13" l="1"/>
  <c r="AB4433" i="13"/>
  <c r="AY4433" i="13" l="1"/>
  <c r="AB4434" i="13"/>
  <c r="AY4434" i="13" l="1"/>
  <c r="AB4435" i="13"/>
  <c r="AB4436" i="13" l="1"/>
  <c r="AY4435" i="13"/>
  <c r="AB4437" i="13" l="1"/>
  <c r="AY4436" i="13"/>
  <c r="AB4438" i="13" l="1"/>
  <c r="AY4437" i="13"/>
  <c r="AY4438" i="13" l="1"/>
  <c r="AB4439" i="13"/>
  <c r="AY4439" i="13" l="1"/>
  <c r="AB4440" i="13"/>
  <c r="AY4440" i="13" l="1"/>
  <c r="AB4441" i="13"/>
  <c r="AY4441" i="13" l="1"/>
  <c r="AB4442" i="13"/>
  <c r="AY4442" i="13" l="1"/>
  <c r="AB4443" i="13"/>
  <c r="AY4443" i="13" l="1"/>
  <c r="AB4444" i="13"/>
  <c r="AY4444" i="13" l="1"/>
  <c r="AB4445" i="13"/>
  <c r="AY4445" i="13" l="1"/>
  <c r="AB4446" i="13"/>
  <c r="AY4446" i="13" l="1"/>
  <c r="AB4447" i="13"/>
  <c r="AY4447" i="13" l="1"/>
  <c r="AB4448" i="13"/>
  <c r="AY4448" i="13" l="1"/>
  <c r="AB4449" i="13"/>
  <c r="AY4449" i="13" l="1"/>
  <c r="AB4450" i="13"/>
  <c r="AY4450" i="13" l="1"/>
  <c r="AB4451" i="13"/>
  <c r="AY4451" i="13" l="1"/>
  <c r="AB4452" i="13"/>
  <c r="AY4452" i="13" l="1"/>
  <c r="AB4453" i="13"/>
  <c r="AY4453" i="13" l="1"/>
  <c r="AB4454" i="13"/>
  <c r="AB4455" i="13" l="1"/>
  <c r="AY4454" i="13"/>
  <c r="AY4455" i="13" l="1"/>
  <c r="AB4456" i="13"/>
  <c r="AY4456" i="13" l="1"/>
  <c r="AB4457" i="13"/>
  <c r="AY4457" i="13" l="1"/>
  <c r="AB4458" i="13"/>
  <c r="AY4458" i="13" l="1"/>
  <c r="AB4459" i="13"/>
  <c r="AY4459" i="13" l="1"/>
  <c r="AB4460" i="13"/>
  <c r="AY4460" i="13" l="1"/>
  <c r="AB4461" i="13"/>
  <c r="AY4461" i="13" l="1"/>
  <c r="AB4462" i="13"/>
  <c r="AY4462" i="13" l="1"/>
  <c r="AB4463" i="13"/>
  <c r="AY4463" i="13" l="1"/>
  <c r="AB4464" i="13"/>
  <c r="AY4464" i="13" l="1"/>
  <c r="AB4465" i="13"/>
  <c r="AB4466" i="13" l="1"/>
  <c r="AY4465" i="13"/>
  <c r="AY4466" i="13" l="1"/>
  <c r="AB4467" i="13"/>
  <c r="AY4467" i="13" l="1"/>
  <c r="AB4468" i="13"/>
  <c r="AY4468" i="13" l="1"/>
  <c r="AB4469" i="13"/>
  <c r="AY4469" i="13" l="1"/>
  <c r="AB4470" i="13"/>
  <c r="AY4470" i="13" l="1"/>
  <c r="AB4471" i="13"/>
  <c r="AY4471" i="13" l="1"/>
  <c r="AB4472" i="13"/>
  <c r="AY4472" i="13" l="1"/>
  <c r="AB4473" i="13"/>
  <c r="AY4473" i="13" l="1"/>
  <c r="AB4474" i="13"/>
  <c r="AY4474" i="13" l="1"/>
  <c r="AB4475" i="13"/>
  <c r="AY4475" i="13" l="1"/>
  <c r="AB4476" i="13"/>
  <c r="AB4477" i="13" l="1"/>
  <c r="AY4476" i="13"/>
  <c r="AY4477" i="13" l="1"/>
  <c r="AB4478" i="13"/>
  <c r="AB4479" i="13" l="1"/>
  <c r="AY4478" i="13"/>
  <c r="AY4479" i="13" l="1"/>
  <c r="AB4480" i="13"/>
  <c r="AY4480" i="13" l="1"/>
  <c r="AB4481" i="13"/>
  <c r="AY4481" i="13" l="1"/>
  <c r="AB4482" i="13"/>
  <c r="AY4482" i="13" l="1"/>
  <c r="AB4483" i="13"/>
  <c r="AY4483" i="13" l="1"/>
  <c r="AB4484" i="13"/>
  <c r="AB4485" i="13" l="1"/>
  <c r="AY4484" i="13"/>
  <c r="AY4485" i="13" l="1"/>
  <c r="AB4486" i="13"/>
  <c r="AY4486" i="13" l="1"/>
  <c r="AB4487" i="13"/>
  <c r="AY4487" i="13" l="1"/>
  <c r="AB4488" i="13"/>
  <c r="AB4489" i="13" l="1"/>
  <c r="AY4488" i="13"/>
  <c r="AY4489" i="13" l="1"/>
  <c r="AB4490" i="13"/>
  <c r="AY4490" i="13" l="1"/>
  <c r="AB4491" i="13"/>
  <c r="AY4491" i="13" l="1"/>
  <c r="AB4492" i="13"/>
  <c r="AY4492" i="13" l="1"/>
  <c r="AB4493" i="13"/>
  <c r="AY4493" i="13" l="1"/>
  <c r="AB4494" i="13"/>
  <c r="AY4494" i="13" l="1"/>
  <c r="AB4495" i="13"/>
  <c r="AB4496" i="13" l="1"/>
  <c r="AY4495" i="13"/>
  <c r="AB4497" i="13" l="1"/>
  <c r="AY4496" i="13"/>
  <c r="AY4497" i="13" l="1"/>
  <c r="AB4498" i="13"/>
  <c r="AY4498" i="13" l="1"/>
  <c r="AB4499" i="13"/>
  <c r="AY4499" i="13" l="1"/>
  <c r="AB4500" i="13"/>
  <c r="AY4500" i="13" l="1"/>
  <c r="AB4501" i="13"/>
  <c r="AY4501" i="13" l="1"/>
  <c r="AB4502" i="13"/>
  <c r="AY4502" i="13" l="1"/>
  <c r="AB4503" i="13"/>
  <c r="AB4504" i="13" l="1"/>
  <c r="AY4503" i="13"/>
  <c r="AY4504" i="13" l="1"/>
  <c r="AB4505" i="13"/>
  <c r="AY4505" i="13" l="1"/>
  <c r="AB4506" i="13"/>
  <c r="AY4506" i="13" l="1"/>
  <c r="AB4507" i="13"/>
  <c r="AY4507" i="13" l="1"/>
  <c r="AB4508" i="13"/>
  <c r="AY4508" i="13" l="1"/>
  <c r="AB4509" i="13"/>
  <c r="AY4509" i="13" l="1"/>
  <c r="AB4510" i="13"/>
  <c r="AY4510" i="13" l="1"/>
  <c r="AB4511" i="13"/>
  <c r="AY4511" i="13" l="1"/>
  <c r="AB4512" i="13"/>
  <c r="AY4512" i="13" l="1"/>
  <c r="AB4513" i="13"/>
  <c r="AB4514" i="13" l="1"/>
  <c r="AY4513" i="13"/>
  <c r="AY4514" i="13" l="1"/>
  <c r="AB4515" i="13"/>
  <c r="AY4515" i="13" l="1"/>
  <c r="AB4516" i="13"/>
  <c r="AY4516" i="13" l="1"/>
  <c r="AB4517" i="13"/>
  <c r="AY4517" i="13" l="1"/>
  <c r="AB4518" i="13"/>
  <c r="AY4518" i="13" l="1"/>
  <c r="AB4519" i="13"/>
  <c r="AY4519" i="13" l="1"/>
  <c r="AB4520" i="13"/>
  <c r="AY4520" i="13" l="1"/>
  <c r="AB4521" i="13"/>
  <c r="AY4521" i="13" l="1"/>
  <c r="AB4522" i="13"/>
  <c r="AY4522" i="13" l="1"/>
  <c r="AB4523" i="13"/>
  <c r="AY4523" i="13" l="1"/>
  <c r="AB4524" i="13"/>
  <c r="AY4524" i="13" l="1"/>
  <c r="AB4525" i="13"/>
  <c r="AY4525" i="13" l="1"/>
  <c r="AB4526" i="13"/>
  <c r="AY4526" i="13" l="1"/>
  <c r="AB4527" i="13"/>
  <c r="AY4527" i="13" l="1"/>
  <c r="AB4528" i="13"/>
  <c r="AY4528" i="13" l="1"/>
  <c r="AB4529" i="13"/>
  <c r="AY4529" i="13" l="1"/>
  <c r="AB4530" i="13"/>
  <c r="AY4530" i="13" l="1"/>
  <c r="AB4531" i="13"/>
  <c r="AB4532" i="13" l="1"/>
  <c r="AY4531" i="13"/>
  <c r="AY4532" i="13" l="1"/>
  <c r="AB4533" i="13"/>
  <c r="AY4533" i="13" l="1"/>
  <c r="AB4534" i="13"/>
  <c r="AY4534" i="13" l="1"/>
  <c r="AB4535" i="13"/>
  <c r="AB4536" i="13" l="1"/>
  <c r="AY4535" i="13"/>
  <c r="AY4536" i="13" l="1"/>
  <c r="AB4537" i="13"/>
  <c r="AY4537" i="13" l="1"/>
  <c r="AB4538" i="13"/>
  <c r="AY4538" i="13" l="1"/>
  <c r="AB4539" i="13"/>
  <c r="AY4539" i="13" l="1"/>
  <c r="AB4540" i="13"/>
  <c r="AY4540" i="13" l="1"/>
  <c r="AB4541" i="13"/>
  <c r="AY4541" i="13" l="1"/>
  <c r="AB4542" i="13"/>
  <c r="AY4542" i="13" l="1"/>
  <c r="AB4543" i="13"/>
  <c r="AY4543" i="13" l="1"/>
  <c r="AB4544" i="13"/>
  <c r="AY4544" i="13" l="1"/>
  <c r="AB4545" i="13"/>
  <c r="AY4545" i="13" l="1"/>
  <c r="AB4546" i="13"/>
  <c r="AY4546" i="13" l="1"/>
  <c r="AB4547" i="13"/>
  <c r="AB4548" i="13" l="1"/>
  <c r="AY4547" i="13"/>
  <c r="AY4548" i="13" l="1"/>
  <c r="AB4549" i="13"/>
  <c r="AY4549" i="13" l="1"/>
  <c r="AB4550" i="13"/>
  <c r="AY4550" i="13" l="1"/>
  <c r="AB4551" i="13"/>
  <c r="AY4551" i="13" l="1"/>
  <c r="AB4552" i="13"/>
  <c r="AY4552" i="13" l="1"/>
  <c r="AB4553" i="13"/>
  <c r="AY4553" i="13" l="1"/>
  <c r="AB4554" i="13"/>
  <c r="AY4554" i="13" l="1"/>
  <c r="AB4555" i="13"/>
  <c r="AY4555" i="13" l="1"/>
  <c r="AB4556" i="13"/>
  <c r="AB4557" i="13" l="1"/>
  <c r="AY4556" i="13"/>
  <c r="AB4558" i="13" l="1"/>
  <c r="AY4557" i="13"/>
  <c r="AY4558" i="13" l="1"/>
  <c r="AB4559" i="13"/>
  <c r="AB4560" i="13" l="1"/>
  <c r="AY4559" i="13"/>
  <c r="AY4560" i="13" l="1"/>
  <c r="AB4561" i="13"/>
  <c r="AY4561" i="13" l="1"/>
  <c r="AB4562" i="13"/>
  <c r="AY4562" i="13" l="1"/>
  <c r="AB4563" i="13"/>
  <c r="AY4563" i="13" l="1"/>
  <c r="AB4564" i="13"/>
  <c r="AY4564" i="13" l="1"/>
  <c r="AB4565" i="13"/>
  <c r="AY4565" i="13" l="1"/>
  <c r="AB4566" i="13"/>
  <c r="AB4567" i="13" l="1"/>
  <c r="AY4566" i="13"/>
  <c r="AY4567" i="13" l="1"/>
  <c r="AB4568" i="13"/>
  <c r="AB4569" i="13" l="1"/>
  <c r="AY4568" i="13"/>
  <c r="AB4570" i="13" l="1"/>
  <c r="AY4569" i="13"/>
  <c r="AY4570" i="13" l="1"/>
  <c r="AB4571" i="13"/>
  <c r="AY4571" i="13" l="1"/>
  <c r="AB4572" i="13"/>
  <c r="AY4572" i="13" l="1"/>
  <c r="AB4573" i="13"/>
  <c r="AY4573" i="13" l="1"/>
  <c r="AB4574" i="13"/>
  <c r="AB4575" i="13" l="1"/>
  <c r="AY4574" i="13"/>
  <c r="AY4575" i="13" l="1"/>
  <c r="AB4576" i="13"/>
  <c r="AB4577" i="13" l="1"/>
  <c r="AY4576" i="13"/>
  <c r="AY4577" i="13" l="1"/>
  <c r="AB4578" i="13"/>
  <c r="AY4578" i="13" l="1"/>
  <c r="AB4579" i="13"/>
  <c r="AY4579" i="13" l="1"/>
  <c r="AB4580" i="13"/>
  <c r="AY4580" i="13" l="1"/>
  <c r="AB4581" i="13"/>
  <c r="AY4581" i="13" l="1"/>
  <c r="AB4582" i="13"/>
  <c r="AY4582" i="13" l="1"/>
  <c r="AB4583" i="13"/>
  <c r="AY4583" i="13" l="1"/>
  <c r="AB4584" i="13"/>
  <c r="AY4584" i="13" l="1"/>
  <c r="AB4585" i="13"/>
  <c r="AY4585" i="13" l="1"/>
  <c r="AB4586" i="13"/>
  <c r="AY4586" i="13" l="1"/>
  <c r="AB4587" i="13"/>
  <c r="AY4587" i="13" l="1"/>
  <c r="AB4588" i="13"/>
  <c r="AY4588" i="13" l="1"/>
  <c r="AB4589" i="13"/>
  <c r="AY4589" i="13" l="1"/>
  <c r="AB4590" i="13"/>
  <c r="AY4590" i="13" l="1"/>
  <c r="AB4591" i="13"/>
  <c r="AY4591" i="13" l="1"/>
  <c r="AB4592" i="13"/>
  <c r="AY4592" i="13" l="1"/>
  <c r="AB4593" i="13"/>
  <c r="AY4593" i="13" l="1"/>
  <c r="AB4594" i="13"/>
  <c r="AY4594" i="13" l="1"/>
  <c r="AB4595" i="13"/>
  <c r="AB4596" i="13" l="1"/>
  <c r="AY4595" i="13"/>
  <c r="AY4596" i="13" l="1"/>
  <c r="AB4597" i="13"/>
  <c r="AY4597" i="13" l="1"/>
  <c r="AB4598" i="13"/>
  <c r="AY4598" i="13" l="1"/>
  <c r="AB4599" i="13"/>
  <c r="AY4599" i="13" l="1"/>
  <c r="AB4600" i="13"/>
  <c r="AY4600" i="13" l="1"/>
  <c r="AB4601" i="13"/>
  <c r="AY4601" i="13" l="1"/>
  <c r="AB4602" i="13"/>
  <c r="AY4602" i="13" l="1"/>
  <c r="AB4603" i="13"/>
  <c r="AY4603" i="13" l="1"/>
  <c r="AB4604" i="13"/>
  <c r="AY4604" i="13" l="1"/>
  <c r="AB4605" i="13"/>
  <c r="AY4605" i="13" l="1"/>
  <c r="AB4606" i="13"/>
  <c r="AY4606" i="13" l="1"/>
  <c r="AB4607" i="13"/>
  <c r="AY4607" i="13" l="1"/>
  <c r="AB4608" i="13"/>
  <c r="AY4608" i="13" l="1"/>
  <c r="AB4609" i="13"/>
  <c r="AY4609" i="13" l="1"/>
  <c r="AB4610" i="13"/>
  <c r="AY4610" i="13" l="1"/>
  <c r="AB4611" i="13"/>
  <c r="AY4611" i="13" l="1"/>
  <c r="AB4612" i="13"/>
  <c r="AY4612" i="13" l="1"/>
  <c r="AB4613" i="13"/>
  <c r="AY4613" i="13" l="1"/>
  <c r="AB4614" i="13"/>
  <c r="AY4614" i="13" l="1"/>
  <c r="AB4615" i="13"/>
  <c r="AB4616" i="13" l="1"/>
  <c r="AY4615" i="13"/>
  <c r="AY4616" i="13" l="1"/>
  <c r="AB4617" i="13"/>
  <c r="AY4617" i="13" l="1"/>
  <c r="AB4618" i="13"/>
  <c r="AY4618" i="13" l="1"/>
  <c r="AB4619" i="13"/>
  <c r="AY4619" i="13" l="1"/>
  <c r="AB4620" i="13"/>
  <c r="AY4620" i="13" l="1"/>
  <c r="AB4621" i="13"/>
  <c r="AY4621" i="13" l="1"/>
  <c r="AB4622" i="13"/>
  <c r="AY4622" i="13" l="1"/>
  <c r="AB4623" i="13"/>
  <c r="AB4624" i="13" l="1"/>
  <c r="AY4623" i="13"/>
  <c r="AB4625" i="13" l="1"/>
  <c r="AY4624" i="13"/>
  <c r="AY4625" i="13" l="1"/>
  <c r="AB4626" i="13"/>
  <c r="AB4627" i="13" l="1"/>
  <c r="AY4626" i="13"/>
  <c r="AY4627" i="13" l="1"/>
  <c r="AB4628" i="13"/>
  <c r="AY4628" i="13" l="1"/>
  <c r="AB4629" i="13"/>
  <c r="AY4629" i="13" l="1"/>
  <c r="AB4630" i="13"/>
  <c r="AY4630" i="13" l="1"/>
  <c r="AB4631" i="13"/>
  <c r="AY4631" i="13" l="1"/>
  <c r="AB4632" i="13"/>
  <c r="AB4633" i="13" l="1"/>
  <c r="AY4632" i="13"/>
  <c r="AY4633" i="13" l="1"/>
  <c r="AB4634" i="13"/>
  <c r="AY4634" i="13" l="1"/>
  <c r="AB4635" i="13"/>
  <c r="AY4635" i="13" l="1"/>
  <c r="AB4636" i="13"/>
  <c r="AY4636" i="13" l="1"/>
  <c r="AB4637" i="13"/>
  <c r="AB4638" i="13" l="1"/>
  <c r="AY4637" i="13"/>
  <c r="AY4638" i="13" l="1"/>
  <c r="AB4639" i="13"/>
  <c r="AY4639" i="13" l="1"/>
  <c r="AB4640" i="13"/>
  <c r="AY4640" i="13" l="1"/>
  <c r="AB4641" i="13"/>
  <c r="AY4641" i="13" l="1"/>
  <c r="AB4642" i="13"/>
  <c r="AB4643" i="13" l="1"/>
  <c r="AY4642" i="13"/>
  <c r="AY4643" i="13" l="1"/>
  <c r="AB4644" i="13"/>
  <c r="AY4644" i="13" l="1"/>
  <c r="AB4645" i="13"/>
  <c r="AY4645" i="13" l="1"/>
  <c r="AB4646" i="13"/>
  <c r="AY4646" i="13" l="1"/>
  <c r="AB4647" i="13"/>
  <c r="AY4647" i="13" l="1"/>
  <c r="AB4648" i="13"/>
  <c r="AY4648" i="13" l="1"/>
  <c r="AB4649" i="13"/>
  <c r="AY4649" i="13" l="1"/>
  <c r="AB4650" i="13"/>
  <c r="AY4650" i="13" l="1"/>
  <c r="AB4651" i="13"/>
  <c r="AB4652" i="13" l="1"/>
  <c r="AY4651" i="13"/>
  <c r="AY4652" i="13" l="1"/>
  <c r="AB4653" i="13"/>
  <c r="AY4653" i="13" l="1"/>
  <c r="AB4654" i="13"/>
  <c r="AY4654" i="13" l="1"/>
  <c r="AB4655" i="13"/>
  <c r="AB4656" i="13" l="1"/>
  <c r="AY4655" i="13"/>
  <c r="AY4656" i="13" l="1"/>
  <c r="AB4657" i="13"/>
  <c r="AY4657" i="13" l="1"/>
  <c r="AB4658" i="13"/>
  <c r="AY4658" i="13" l="1"/>
  <c r="AB4659" i="13"/>
  <c r="AY4659" i="13" l="1"/>
  <c r="AB4660" i="13"/>
  <c r="AY4660" i="13" l="1"/>
  <c r="AB4661" i="13"/>
  <c r="AY4661" i="13" l="1"/>
  <c r="AB4662" i="13"/>
  <c r="AY4662" i="13" l="1"/>
  <c r="AB4663" i="13"/>
  <c r="AB4664" i="13" l="1"/>
  <c r="AY4663" i="13"/>
  <c r="AY4664" i="13" l="1"/>
  <c r="AB4665" i="13"/>
  <c r="AY4665" i="13" l="1"/>
  <c r="AB4666" i="13"/>
  <c r="AY4666" i="13" l="1"/>
  <c r="AB4667" i="13"/>
  <c r="AY4667" i="13" l="1"/>
  <c r="AB4668" i="13"/>
  <c r="AY4668" i="13" l="1"/>
  <c r="AB4669" i="13"/>
  <c r="AY4669" i="13" l="1"/>
  <c r="AB4670" i="13"/>
  <c r="AY4670" i="13" l="1"/>
  <c r="AB4671" i="13"/>
  <c r="AY4671" i="13" l="1"/>
  <c r="AB4672" i="13"/>
  <c r="AY4672" i="13" l="1"/>
  <c r="AB4673" i="13"/>
  <c r="AB4674" i="13" l="1"/>
  <c r="AY4673" i="13"/>
  <c r="AY4674" i="13" l="1"/>
  <c r="AB4675" i="13"/>
  <c r="AY4675" i="13" l="1"/>
  <c r="AB4676" i="13"/>
  <c r="AY4676" i="13" l="1"/>
  <c r="AB4677" i="13"/>
  <c r="AY4677" i="13" l="1"/>
  <c r="AB4678" i="13"/>
  <c r="AY4678" i="13" l="1"/>
  <c r="AB4679" i="13"/>
  <c r="AY4679" i="13" l="1"/>
  <c r="AB4680" i="13"/>
  <c r="AB4681" i="13" l="1"/>
  <c r="AY4680" i="13"/>
  <c r="AY4681" i="13" l="1"/>
  <c r="AB4682" i="13"/>
  <c r="AB4683" i="13" l="1"/>
  <c r="AY4682" i="13"/>
  <c r="AY4683" i="13" l="1"/>
  <c r="AB4684" i="13"/>
  <c r="AY4684" i="13" l="1"/>
  <c r="AB4685" i="13"/>
  <c r="AB4686" i="13" l="1"/>
  <c r="AY4685" i="13"/>
  <c r="AB4687" i="13" l="1"/>
  <c r="AY4686" i="13"/>
  <c r="AY4687" i="13" l="1"/>
  <c r="AB4688" i="13"/>
  <c r="AY4688" i="13" l="1"/>
  <c r="AB4689" i="13"/>
  <c r="AB4690" i="13" l="1"/>
  <c r="AY4689" i="13"/>
  <c r="AB4691" i="13" l="1"/>
  <c r="AY4690" i="13"/>
  <c r="AB4692" i="13" l="1"/>
  <c r="AY4691" i="13"/>
  <c r="AY4692" i="13" l="1"/>
  <c r="AB4693" i="13"/>
  <c r="AY4693" i="13" l="1"/>
  <c r="AB4694" i="13"/>
  <c r="AY4694" i="13" l="1"/>
  <c r="AB4695" i="13"/>
  <c r="AY4695" i="13" l="1"/>
  <c r="AB4696" i="13"/>
  <c r="AY4696" i="13" l="1"/>
  <c r="AB4697" i="13"/>
  <c r="AB4698" i="13" l="1"/>
  <c r="AY4697" i="13"/>
  <c r="AY4698" i="13" l="1"/>
  <c r="AB4699" i="13"/>
  <c r="AY4699" i="13" l="1"/>
  <c r="AB4700" i="13"/>
  <c r="AY4700" i="13" l="1"/>
  <c r="AB4701" i="13"/>
  <c r="AY4701" i="13" l="1"/>
  <c r="AB4702" i="13"/>
  <c r="AY4702" i="13" l="1"/>
  <c r="AB4703" i="13"/>
  <c r="AY4703" i="13" l="1"/>
  <c r="AB4704" i="13"/>
  <c r="AY4704" i="13" l="1"/>
  <c r="AB4705" i="13"/>
  <c r="AY4705" i="13" l="1"/>
  <c r="AB4706" i="13"/>
  <c r="AB4707" i="13" l="1"/>
  <c r="AY4706" i="13"/>
  <c r="AY4707" i="13" l="1"/>
  <c r="AB4708" i="13"/>
  <c r="AY4708" i="13" l="1"/>
  <c r="AB4709" i="13"/>
  <c r="AY4709" i="13" l="1"/>
  <c r="AB4710" i="13"/>
  <c r="AY4710" i="13" l="1"/>
  <c r="AB4711" i="13"/>
  <c r="AY4711" i="13" l="1"/>
  <c r="AB4712" i="13"/>
  <c r="AY4712" i="13" l="1"/>
  <c r="AB4713" i="13"/>
  <c r="AY4713" i="13" l="1"/>
  <c r="AB4714" i="13"/>
  <c r="AY4714" i="13" l="1"/>
  <c r="AB4715" i="13"/>
  <c r="AY4715" i="13" l="1"/>
  <c r="AB4716" i="13"/>
  <c r="AY4716" i="13" l="1"/>
  <c r="AB4717" i="13"/>
  <c r="AY4717" i="13" l="1"/>
  <c r="AB4718" i="13"/>
  <c r="AY4718" i="13" l="1"/>
  <c r="AB4719" i="13"/>
  <c r="AB4720" i="13" l="1"/>
  <c r="AY4719" i="13"/>
  <c r="AY4720" i="13" l="1"/>
  <c r="AB4721" i="13"/>
  <c r="AY4721" i="13" l="1"/>
  <c r="AB4722" i="13"/>
  <c r="AY4722" i="13" l="1"/>
  <c r="AB4723" i="13"/>
  <c r="AB4724" i="13" l="1"/>
  <c r="AY4723" i="13"/>
  <c r="AY4724" i="13" l="1"/>
  <c r="AB4725" i="13"/>
  <c r="AY4725" i="13" l="1"/>
  <c r="AB4726" i="13"/>
  <c r="AY4726" i="13" l="1"/>
  <c r="AB4727" i="13"/>
  <c r="AY4727" i="13" l="1"/>
  <c r="AB4728" i="13"/>
  <c r="AY4728" i="13" l="1"/>
  <c r="AB4729" i="13"/>
  <c r="AY4729" i="13" l="1"/>
  <c r="AB4730" i="13"/>
  <c r="AY4730" i="13" l="1"/>
  <c r="AB4731" i="13"/>
  <c r="AY4731" i="13" l="1"/>
  <c r="AB4732" i="13"/>
  <c r="AY4732" i="13" l="1"/>
  <c r="AB4733" i="13"/>
  <c r="AB4734" i="13" l="1"/>
  <c r="AY4733" i="13"/>
  <c r="AY4734" i="13" l="1"/>
  <c r="AB4735" i="13"/>
  <c r="AY4735" i="13" l="1"/>
  <c r="AB4736" i="13"/>
  <c r="AY4736" i="13" l="1"/>
  <c r="AB4737" i="13"/>
  <c r="AY4737" i="13" l="1"/>
  <c r="AB4738" i="13"/>
  <c r="AY4738" i="13" l="1"/>
  <c r="AB4739" i="13"/>
  <c r="AY4739" i="13" l="1"/>
  <c r="AB4740" i="13"/>
  <c r="AY4740" i="13" l="1"/>
  <c r="AB4741" i="13"/>
  <c r="AY4741" i="13" l="1"/>
  <c r="AB4742" i="13"/>
  <c r="AB4743" i="13" l="1"/>
  <c r="AY4742" i="13"/>
  <c r="AY4743" i="13" l="1"/>
  <c r="AB4744" i="13"/>
  <c r="AY4744" i="13" l="1"/>
  <c r="AB4745" i="13"/>
  <c r="AY4745" i="13" l="1"/>
  <c r="AB4746" i="13"/>
  <c r="AY4746" i="13" l="1"/>
  <c r="AB4747" i="13"/>
  <c r="AY4747" i="13" l="1"/>
  <c r="AB4748" i="13"/>
  <c r="AY4748" i="13" l="1"/>
  <c r="AB4749" i="13"/>
  <c r="AY4749" i="13" l="1"/>
  <c r="AB4750" i="13"/>
  <c r="AY4750" i="13" l="1"/>
  <c r="AB4751" i="13"/>
  <c r="AB4752" i="13" l="1"/>
  <c r="AY4751" i="13"/>
  <c r="AY4752" i="13" l="1"/>
  <c r="AB4753" i="13"/>
  <c r="AY4753" i="13" l="1"/>
  <c r="AB4754" i="13"/>
  <c r="AY4754" i="13" l="1"/>
  <c r="AB4755" i="13"/>
  <c r="AY4755" i="13" l="1"/>
  <c r="AB4756" i="13"/>
  <c r="AY4756" i="13" l="1"/>
  <c r="AB4757" i="13"/>
  <c r="AB4758" i="13" l="1"/>
  <c r="AY4757" i="13"/>
  <c r="AY4758" i="13" l="1"/>
  <c r="AB4759" i="13"/>
  <c r="AY4759" i="13" l="1"/>
  <c r="AB4760" i="13"/>
  <c r="AY4760" i="13" l="1"/>
  <c r="AB4761" i="13"/>
  <c r="AY4761" i="13" l="1"/>
  <c r="AB4762" i="13"/>
  <c r="AY4762" i="13" l="1"/>
  <c r="AB4763" i="13"/>
  <c r="AY4763" i="13" l="1"/>
  <c r="AB4764" i="13"/>
  <c r="AY4764" i="13" l="1"/>
  <c r="AB4765" i="13"/>
  <c r="AY4765" i="13" l="1"/>
  <c r="AB4766" i="13"/>
  <c r="AY4766" i="13" l="1"/>
  <c r="AB4767" i="13"/>
  <c r="AY4767" i="13" l="1"/>
  <c r="AB4768" i="13"/>
  <c r="AY4768" i="13" l="1"/>
  <c r="AB4769" i="13"/>
  <c r="AY4769" i="13" l="1"/>
  <c r="AB4770" i="13"/>
  <c r="AB4771" i="13" l="1"/>
  <c r="AY4770" i="13"/>
  <c r="AB4772" i="13" l="1"/>
  <c r="AY4771" i="13"/>
  <c r="AY4772" i="13" l="1"/>
  <c r="AB4773" i="13"/>
  <c r="AY4773" i="13" l="1"/>
  <c r="AB4774" i="13"/>
  <c r="AY4774" i="13" l="1"/>
  <c r="AB4775" i="13"/>
  <c r="AY4775" i="13" l="1"/>
  <c r="AB4776" i="13"/>
  <c r="AY4776" i="13" l="1"/>
  <c r="AB4777" i="13"/>
  <c r="AY4777" i="13" l="1"/>
  <c r="AB4778" i="13"/>
  <c r="AY4778" i="13" l="1"/>
  <c r="AB4779" i="13"/>
  <c r="AY4779" i="13" l="1"/>
  <c r="AB4780" i="13"/>
  <c r="AY4780" i="13" l="1"/>
  <c r="AB4781" i="13"/>
  <c r="AY4781" i="13" l="1"/>
  <c r="AB4782" i="13"/>
  <c r="AY4782" i="13" l="1"/>
  <c r="AB4783" i="13"/>
  <c r="AY4783" i="13" l="1"/>
  <c r="AB4784" i="13"/>
  <c r="AY4784" i="13" l="1"/>
  <c r="AB4785" i="13"/>
  <c r="AY4785" i="13" l="1"/>
  <c r="AB4786" i="13"/>
  <c r="AY4786" i="13" l="1"/>
  <c r="AB4787" i="13"/>
  <c r="AY4787" i="13" l="1"/>
  <c r="AB4788" i="13"/>
  <c r="AY4788" i="13" l="1"/>
  <c r="AB4789" i="13"/>
  <c r="AY4789" i="13" l="1"/>
  <c r="AB4790" i="13"/>
  <c r="AY4790" i="13" l="1"/>
  <c r="AB4791" i="13"/>
  <c r="AB4792" i="13" l="1"/>
  <c r="AY4791" i="13"/>
  <c r="AB4793" i="13" l="1"/>
  <c r="AY4792" i="13"/>
  <c r="AY4793" i="13" l="1"/>
  <c r="AB4794" i="13"/>
  <c r="AY4794" i="13" l="1"/>
  <c r="AB4795" i="13"/>
  <c r="AY4795" i="13" l="1"/>
  <c r="AB4796" i="13"/>
  <c r="AB4797" i="13" l="1"/>
  <c r="AY4796" i="13"/>
  <c r="AY4797" i="13" l="1"/>
  <c r="AB4798" i="13"/>
  <c r="AY4798" i="13" l="1"/>
  <c r="AB4799" i="13"/>
  <c r="AB4800" i="13" l="1"/>
  <c r="AY4799" i="13"/>
  <c r="AY4800" i="13" l="1"/>
  <c r="AB4801" i="13"/>
  <c r="AY4801" i="13" l="1"/>
  <c r="AB4802" i="13"/>
  <c r="AB4803" i="13" l="1"/>
  <c r="AY4802" i="13"/>
  <c r="AY4803" i="13" l="1"/>
  <c r="AB4804" i="13"/>
  <c r="AY4804" i="13" l="1"/>
  <c r="AB4805" i="13"/>
  <c r="AY4805" i="13" l="1"/>
  <c r="AB4806" i="13"/>
  <c r="AB4807" i="13" l="1"/>
  <c r="AY4806" i="13"/>
  <c r="AY4807" i="13" l="1"/>
  <c r="AB4808" i="13"/>
  <c r="AY4808" i="13" l="1"/>
  <c r="AB4809" i="13"/>
  <c r="AY4809" i="13" l="1"/>
  <c r="AB4810" i="13"/>
  <c r="AY4810" i="13" l="1"/>
  <c r="AB4811" i="13"/>
  <c r="AY4811" i="13" l="1"/>
  <c r="AB4812" i="13"/>
  <c r="AB4813" i="13" l="1"/>
  <c r="AY4812" i="13"/>
  <c r="AY4813" i="13" l="1"/>
  <c r="AB4814" i="13"/>
  <c r="AY4814" i="13" l="1"/>
  <c r="AB4815" i="13"/>
  <c r="AY4815" i="13" l="1"/>
  <c r="AB4816" i="13"/>
  <c r="AB4817" i="13" l="1"/>
  <c r="AY4816" i="13"/>
  <c r="AY4817" i="13" l="1"/>
  <c r="AB4818" i="13"/>
  <c r="AY4818" i="13" l="1"/>
  <c r="AB4819" i="13"/>
  <c r="AY4819" i="13" l="1"/>
  <c r="AB4820" i="13"/>
  <c r="AY4820" i="13" l="1"/>
  <c r="AB4821" i="13"/>
  <c r="AY4821" i="13" l="1"/>
  <c r="AB4822" i="13"/>
  <c r="AY4822" i="13" l="1"/>
  <c r="AB4823" i="13"/>
  <c r="AY4823" i="13" l="1"/>
  <c r="AB4824" i="13"/>
  <c r="AY4824" i="13" l="1"/>
  <c r="AB4825" i="13"/>
  <c r="AY4825" i="13" l="1"/>
  <c r="AB4826" i="13"/>
  <c r="AY4826" i="13" l="1"/>
  <c r="AB4827" i="13"/>
  <c r="AY4827" i="13" l="1"/>
  <c r="AB4828" i="13"/>
  <c r="AB4829" i="13" l="1"/>
  <c r="AY4828" i="13"/>
  <c r="AY4829" i="13" l="1"/>
  <c r="AB4830" i="13"/>
  <c r="AY4830" i="13" l="1"/>
  <c r="AB4831" i="13"/>
  <c r="AB4832" i="13" l="1"/>
  <c r="AY4831" i="13"/>
  <c r="AY4832" i="13" l="1"/>
  <c r="AB4833" i="13"/>
  <c r="AB4834" i="13" l="1"/>
  <c r="AY4833" i="13"/>
  <c r="AY4834" i="13" l="1"/>
  <c r="AB4835" i="13"/>
  <c r="AB4836" i="13" l="1"/>
  <c r="AY4835" i="13"/>
  <c r="AY4836" i="13" l="1"/>
  <c r="AB4837" i="13"/>
  <c r="AY4837" i="13" l="1"/>
  <c r="AB4838" i="13"/>
  <c r="AY4838" i="13" l="1"/>
  <c r="AB4839" i="13"/>
  <c r="AY4839" i="13" l="1"/>
  <c r="AB4840" i="13"/>
  <c r="AY4840" i="13" l="1"/>
  <c r="AB4841" i="13"/>
  <c r="AY4841" i="13" l="1"/>
  <c r="AB4842" i="13"/>
  <c r="AY4842" i="13" l="1"/>
  <c r="AB4843" i="13"/>
  <c r="AY4843" i="13" l="1"/>
  <c r="AB4844" i="13"/>
  <c r="AY4844" i="13" l="1"/>
  <c r="AB4845" i="13"/>
  <c r="AY4845" i="13" l="1"/>
  <c r="AB4846" i="13"/>
  <c r="AY4846" i="13" l="1"/>
  <c r="AB4847" i="13"/>
  <c r="AY4847" i="13" l="1"/>
  <c r="AB4848" i="13"/>
  <c r="AB4849" i="13" l="1"/>
  <c r="AY4848" i="13"/>
  <c r="AY4849" i="13" l="1"/>
  <c r="AB4850" i="13"/>
  <c r="AY4850" i="13" l="1"/>
  <c r="AB4851" i="13"/>
  <c r="AY4851" i="13" l="1"/>
  <c r="AB4852" i="13"/>
  <c r="AY4852" i="13" l="1"/>
  <c r="AB4853" i="13"/>
  <c r="AY4853" i="13" l="1"/>
  <c r="AB4854" i="13"/>
  <c r="AB4855" i="13" l="1"/>
  <c r="AY4854" i="13"/>
  <c r="AY4855" i="13" l="1"/>
  <c r="AB4856" i="13"/>
  <c r="AY4856" i="13" l="1"/>
  <c r="AB4857" i="13"/>
  <c r="AY4857" i="13" l="1"/>
  <c r="AB4858" i="13"/>
  <c r="AY4858" i="13" l="1"/>
  <c r="AB4859" i="13"/>
  <c r="AY4859" i="13" l="1"/>
  <c r="AB4860" i="13"/>
  <c r="AY4860" i="13" l="1"/>
  <c r="AB4861" i="13"/>
  <c r="AY4861" i="13" l="1"/>
  <c r="AB4862" i="13"/>
  <c r="AY4862" i="13" l="1"/>
  <c r="AB4863" i="13"/>
  <c r="AY4863" i="13" l="1"/>
  <c r="AB4864" i="13"/>
  <c r="AY4864" i="13" l="1"/>
  <c r="AB4865" i="13"/>
  <c r="AY4865" i="13" l="1"/>
  <c r="AB4866" i="13"/>
  <c r="AY4866" i="13" l="1"/>
  <c r="AB4867" i="13"/>
  <c r="AY4867" i="13" l="1"/>
  <c r="AB4868" i="13"/>
  <c r="AY4868" i="13" l="1"/>
  <c r="AB4869" i="13"/>
  <c r="AY4869" i="13" l="1"/>
  <c r="AB4870" i="13"/>
  <c r="AY4870" i="13" l="1"/>
  <c r="AB4871" i="13"/>
  <c r="AY4871" i="13" l="1"/>
  <c r="AB4872" i="13"/>
  <c r="AY4872" i="13" l="1"/>
  <c r="AB4873" i="13"/>
  <c r="AY4873" i="13" l="1"/>
  <c r="AB4874" i="13"/>
  <c r="AY4874" i="13" l="1"/>
  <c r="AB4875" i="13"/>
  <c r="AY4875" i="13" l="1"/>
  <c r="AB4876" i="13"/>
  <c r="AY4876" i="13" l="1"/>
  <c r="AB4877" i="13"/>
  <c r="AY4877" i="13" l="1"/>
  <c r="AB4878" i="13"/>
  <c r="AB4879" i="13" l="1"/>
  <c r="AY4878" i="13"/>
  <c r="AY4879" i="13" l="1"/>
  <c r="AB4880" i="13"/>
  <c r="AY4880" i="13" l="1"/>
  <c r="AB4881" i="13"/>
  <c r="AY4881" i="13" l="1"/>
  <c r="AB4882" i="13"/>
  <c r="AY4882" i="13" l="1"/>
  <c r="AB4883" i="13"/>
  <c r="AB4884" i="13" l="1"/>
  <c r="AY4883" i="13"/>
  <c r="AY4884" i="13" l="1"/>
  <c r="AB4885" i="13"/>
  <c r="AY4885" i="13" l="1"/>
  <c r="AB4886" i="13"/>
  <c r="AY4886" i="13" l="1"/>
  <c r="AB4887" i="13"/>
  <c r="AY4887" i="13" l="1"/>
  <c r="AB4888" i="13"/>
  <c r="AY4888" i="13" l="1"/>
  <c r="AB4889" i="13"/>
  <c r="AY4889" i="13" l="1"/>
  <c r="AB4890" i="13"/>
  <c r="AB4891" i="13" l="1"/>
  <c r="AY4890" i="13"/>
  <c r="AB4892" i="13" l="1"/>
  <c r="AY4891" i="13"/>
  <c r="AY4892" i="13" l="1"/>
  <c r="AB4893" i="13"/>
  <c r="AY4893" i="13" l="1"/>
  <c r="AB4894" i="13"/>
  <c r="AY4894" i="13" l="1"/>
  <c r="AB4895" i="13"/>
  <c r="AY4895" i="13" l="1"/>
  <c r="AB4896" i="13"/>
  <c r="AY4896" i="13" l="1"/>
  <c r="AB4897" i="13"/>
  <c r="AY4897" i="13" l="1"/>
  <c r="AB4898" i="13"/>
  <c r="AY4898" i="13" l="1"/>
  <c r="AB4899" i="13"/>
  <c r="AY4899" i="13" l="1"/>
  <c r="AB4900" i="13"/>
  <c r="AY4900" i="13" l="1"/>
  <c r="AB4901" i="13"/>
  <c r="AB4902" i="13" l="1"/>
  <c r="AY4901" i="13"/>
  <c r="AY4902" i="13" l="1"/>
  <c r="AB4903" i="13"/>
  <c r="AY4903" i="13" l="1"/>
  <c r="AB4904" i="13"/>
  <c r="AY4904" i="13" l="1"/>
  <c r="AB4905" i="13"/>
  <c r="AY4905" i="13" l="1"/>
  <c r="AB4906" i="13"/>
  <c r="AY4906" i="13" l="1"/>
  <c r="AB4907" i="13"/>
  <c r="AY4907" i="13" l="1"/>
  <c r="AB4908" i="13"/>
  <c r="AY4908" i="13" l="1"/>
  <c r="AB4909" i="13"/>
  <c r="AY4909" i="13" l="1"/>
  <c r="AB4910" i="13"/>
  <c r="AY4910" i="13" l="1"/>
  <c r="AB4911" i="13"/>
  <c r="AY4911" i="13" l="1"/>
  <c r="AB4912" i="13"/>
  <c r="AY4912" i="13" l="1"/>
  <c r="AB4913" i="13"/>
  <c r="AY4913" i="13" l="1"/>
  <c r="AB4914" i="13"/>
  <c r="AY4914" i="13" l="1"/>
  <c r="AB4915" i="13"/>
  <c r="AY4915" i="13" l="1"/>
  <c r="AB4916" i="13"/>
  <c r="AY4916" i="13" l="1"/>
  <c r="AB4917" i="13"/>
  <c r="AY4917" i="13" l="1"/>
  <c r="AB4918" i="13"/>
  <c r="AY4918" i="13" l="1"/>
  <c r="AB4919" i="13"/>
  <c r="AY4919" i="13" l="1"/>
  <c r="AB4920" i="13"/>
  <c r="AY4920" i="13" l="1"/>
  <c r="AB4921" i="13"/>
  <c r="AY4921" i="13" l="1"/>
  <c r="AB4922" i="13"/>
  <c r="AY4922" i="13" l="1"/>
  <c r="AB4923" i="13"/>
  <c r="AY4923" i="13" l="1"/>
  <c r="AB4924" i="13"/>
  <c r="AY4924" i="13" l="1"/>
  <c r="AB4925" i="13"/>
  <c r="AY4925" i="13" l="1"/>
  <c r="AB4926" i="13"/>
  <c r="AY4926" i="13" l="1"/>
  <c r="AB4927" i="13"/>
  <c r="AY4927" i="13" l="1"/>
  <c r="AB4928" i="13"/>
  <c r="AY4928" i="13" l="1"/>
  <c r="AB4929" i="13"/>
  <c r="AY4929" i="13" l="1"/>
  <c r="AB4930" i="13"/>
  <c r="AY4930" i="13" l="1"/>
  <c r="AB4931" i="13"/>
  <c r="AY4931" i="13" l="1"/>
  <c r="AB4932" i="13"/>
  <c r="AB4933" i="13" l="1"/>
  <c r="AY4932" i="13"/>
  <c r="AY4933" i="13" l="1"/>
  <c r="AB4934" i="13"/>
  <c r="AY4934" i="13" l="1"/>
  <c r="AB4935" i="13"/>
  <c r="AY4935" i="13" l="1"/>
  <c r="AB4936" i="13"/>
  <c r="AY4936" i="13" l="1"/>
  <c r="AB4937" i="13"/>
  <c r="AB4938" i="13" l="1"/>
  <c r="AY4937" i="13"/>
  <c r="AB4939" i="13" l="1"/>
  <c r="AY4938" i="13"/>
  <c r="AY4939" i="13" l="1"/>
  <c r="AB4940" i="13"/>
  <c r="AY4940" i="13" l="1"/>
  <c r="AB4941" i="13"/>
  <c r="AY4941" i="13" l="1"/>
  <c r="AB4942" i="13"/>
  <c r="AY4942" i="13" l="1"/>
  <c r="AB4943" i="13"/>
  <c r="AB4944" i="13" l="1"/>
  <c r="AY4943" i="13"/>
  <c r="AY4944" i="13" l="1"/>
  <c r="AB4945" i="13"/>
  <c r="AB4946" i="13" l="1"/>
  <c r="AY4945" i="13"/>
  <c r="AY4946" i="13" l="1"/>
  <c r="AB4947" i="13"/>
  <c r="AB4948" i="13" l="1"/>
  <c r="AY4947" i="13"/>
  <c r="AY4948" i="13" l="1"/>
  <c r="AB4949" i="13"/>
  <c r="AY4949" i="13" l="1"/>
  <c r="AB4950" i="13"/>
  <c r="AY4950" i="13" l="1"/>
  <c r="AB4951" i="13"/>
  <c r="AY4951" i="13" l="1"/>
  <c r="AB4952" i="13"/>
  <c r="AY4952" i="13" l="1"/>
  <c r="AB4953" i="13"/>
  <c r="AY4953" i="13" l="1"/>
  <c r="AB4954" i="13"/>
  <c r="AB4955" i="13" l="1"/>
  <c r="AY4954" i="13"/>
  <c r="AY4955" i="13" l="1"/>
  <c r="AB4956" i="13"/>
  <c r="AY4956" i="13" l="1"/>
  <c r="AB4957" i="13"/>
  <c r="AY4957" i="13" l="1"/>
  <c r="AB4958" i="13"/>
  <c r="AY4958" i="13" l="1"/>
  <c r="AB4959" i="13"/>
  <c r="AB4960" i="13" l="1"/>
  <c r="AY4959" i="13"/>
  <c r="AY4960" i="13" l="1"/>
  <c r="AB4961" i="13"/>
  <c r="AY4961" i="13" l="1"/>
  <c r="AB4962" i="13"/>
  <c r="AY4962" i="13" l="1"/>
  <c r="AB4963" i="13"/>
  <c r="AY4963" i="13" l="1"/>
  <c r="AB4964" i="13"/>
  <c r="AY4964" i="13" l="1"/>
  <c r="AB4965" i="13"/>
  <c r="AY4965" i="13" l="1"/>
  <c r="AB4966" i="13"/>
  <c r="AY4966" i="13" l="1"/>
  <c r="AB4967" i="13"/>
  <c r="AY4967" i="13" l="1"/>
  <c r="AB4968" i="13"/>
  <c r="AB4969" i="13" l="1"/>
  <c r="AY4968" i="13"/>
  <c r="AY4969" i="13" l="1"/>
  <c r="AB4970" i="13"/>
  <c r="AY4970" i="13" l="1"/>
  <c r="AB4971" i="13"/>
  <c r="AY4971" i="13" l="1"/>
  <c r="AB4972" i="13"/>
  <c r="AY4972" i="13" l="1"/>
  <c r="AB4973" i="13"/>
  <c r="AY4973" i="13" l="1"/>
  <c r="AB4974" i="13"/>
  <c r="AY4974" i="13" l="1"/>
  <c r="AB4975" i="13"/>
  <c r="AY4975" i="13" l="1"/>
  <c r="AB4976" i="13"/>
  <c r="AY4976" i="13" l="1"/>
  <c r="AB4977" i="13"/>
  <c r="AY4977" i="13" l="1"/>
  <c r="AB4978" i="13"/>
  <c r="AB4979" i="13" l="1"/>
  <c r="AY4978" i="13"/>
  <c r="AY4979" i="13" l="1"/>
  <c r="AB4980" i="13"/>
  <c r="AY4980" i="13" l="1"/>
  <c r="AB4981" i="13"/>
  <c r="AY4981" i="13" l="1"/>
  <c r="AB4982" i="13"/>
  <c r="AY4982" i="13" l="1"/>
  <c r="AB4983" i="13"/>
  <c r="AY4983" i="13" l="1"/>
  <c r="AB4984" i="13"/>
  <c r="AY4984" i="13" l="1"/>
  <c r="AB4985" i="13"/>
  <c r="AB4986" i="13" l="1"/>
  <c r="AY4985" i="13"/>
  <c r="AY4986" i="13" l="1"/>
  <c r="AB4987" i="13"/>
  <c r="AB4988" i="13" l="1"/>
  <c r="AY4987" i="13"/>
  <c r="AY4988" i="13" l="1"/>
  <c r="AB4989" i="13"/>
  <c r="AY4989" i="13" l="1"/>
  <c r="AB4990" i="13"/>
  <c r="AB4991" i="13" l="1"/>
  <c r="AY4990" i="13"/>
  <c r="AY4991" i="13" l="1"/>
  <c r="AB4992" i="13"/>
  <c r="AB4993" i="13" l="1"/>
  <c r="AY4992" i="13"/>
  <c r="AY4993" i="13" l="1"/>
  <c r="AB4994" i="13"/>
  <c r="AY4994" i="13" l="1"/>
  <c r="AB4995" i="13"/>
  <c r="AY4995" i="13" l="1"/>
  <c r="AB4996" i="13"/>
  <c r="AY4996" i="13" l="1"/>
  <c r="AB4997" i="13"/>
  <c r="AY4997" i="13" l="1"/>
  <c r="AB4998" i="13"/>
  <c r="AY4998" i="13" l="1"/>
  <c r="AB4999" i="13"/>
  <c r="AY4999" i="13" l="1"/>
  <c r="AB5000" i="13"/>
  <c r="AY5000" i="13" l="1"/>
  <c r="AB5001" i="13"/>
  <c r="AY5001" i="13" l="1"/>
  <c r="AB5002" i="13"/>
  <c r="AY5002" i="13" l="1"/>
  <c r="AB5003" i="13"/>
  <c r="AY5003" i="13" l="1"/>
  <c r="AB5004" i="13"/>
  <c r="AY5004" i="13" l="1"/>
  <c r="AB5005" i="13"/>
  <c r="AY5005" i="13" l="1"/>
  <c r="AB5006" i="13"/>
  <c r="AY5006" i="13" l="1"/>
  <c r="AB5007" i="13"/>
  <c r="AY5007" i="13" l="1"/>
  <c r="AB5008" i="13"/>
  <c r="AY5008" i="13" l="1"/>
  <c r="AB5009" i="13"/>
  <c r="AB5010" i="13" l="1"/>
  <c r="AY5009" i="13"/>
  <c r="AB5011" i="13" l="1"/>
  <c r="AY5010" i="13"/>
  <c r="AY5011" i="13" l="1"/>
  <c r="AB5012" i="13"/>
  <c r="AY5012" i="13" l="1"/>
  <c r="AB5013" i="13"/>
  <c r="AY5013" i="13" l="1"/>
  <c r="AB5014" i="13"/>
  <c r="AY5014" i="13" l="1"/>
  <c r="AB5015" i="13"/>
  <c r="AY5015" i="13" l="1"/>
  <c r="AB5016" i="13"/>
  <c r="AY5016" i="13" l="1"/>
  <c r="AB5017" i="13"/>
  <c r="AB5018" i="13" l="1"/>
  <c r="AY5017" i="13"/>
  <c r="AY5018" i="13" l="1"/>
  <c r="AB5019" i="13"/>
  <c r="AY5019" i="13" l="1"/>
  <c r="AB5020" i="13"/>
  <c r="AY5020" i="13" l="1"/>
  <c r="AB5021" i="13"/>
  <c r="AY5021" i="13" l="1"/>
  <c r="AB5022" i="13"/>
  <c r="AY5022" i="13" l="1"/>
  <c r="AB5023" i="13"/>
  <c r="AY5023" i="13" l="1"/>
  <c r="AB5024" i="13"/>
  <c r="AY5024" i="13" l="1"/>
  <c r="AB5025" i="13"/>
  <c r="AY5025" i="13" l="1"/>
  <c r="AB5026" i="13"/>
  <c r="AY5026" i="13" l="1"/>
  <c r="AB5027" i="13"/>
  <c r="AY5027" i="13" l="1"/>
  <c r="AB5028" i="13"/>
  <c r="AY5028" i="13" l="1"/>
  <c r="AB5029" i="13"/>
  <c r="AB5030" i="13" l="1"/>
  <c r="AY5029" i="13"/>
  <c r="AY5030" i="13" l="1"/>
  <c r="AB5031" i="13"/>
  <c r="AY5031" i="13" l="1"/>
  <c r="AB5032" i="13"/>
  <c r="AB5033" i="13" l="1"/>
  <c r="AY5032" i="13"/>
  <c r="AY5033" i="13" l="1"/>
  <c r="AB5034" i="13"/>
  <c r="AB5035" i="13" l="1"/>
  <c r="AY5034" i="13"/>
  <c r="AY5035" i="13" l="1"/>
  <c r="AB5036" i="13"/>
  <c r="AY5036" i="13" l="1"/>
  <c r="AB5037" i="13"/>
  <c r="AY5037" i="13" l="1"/>
  <c r="AB5038" i="13"/>
  <c r="AB5039" i="13" l="1"/>
  <c r="AY5038" i="13"/>
  <c r="AY5039" i="13" l="1"/>
  <c r="AB5040" i="13"/>
  <c r="AY5040" i="13" l="1"/>
  <c r="AB5041" i="13"/>
  <c r="AY5041" i="13" l="1"/>
  <c r="AB5042" i="13"/>
  <c r="AY5042" i="13" l="1"/>
  <c r="AB5043" i="13"/>
  <c r="AY5043" i="13" l="1"/>
  <c r="AB5044" i="13"/>
  <c r="AY5044" i="13" l="1"/>
  <c r="AB5045" i="13"/>
  <c r="AB5046" i="13" l="1"/>
  <c r="AY5045" i="13"/>
  <c r="AY5046" i="13" l="1"/>
  <c r="AB5047" i="13"/>
  <c r="AY5047" i="13" l="1"/>
  <c r="AB5048" i="13"/>
  <c r="AB5049" i="13" l="1"/>
  <c r="AY5048" i="13"/>
  <c r="AY5049" i="13" l="1"/>
  <c r="AB5050" i="13"/>
  <c r="AY5050" i="13" l="1"/>
  <c r="AB5051" i="13"/>
  <c r="AY5051" i="13" l="1"/>
  <c r="AB5052" i="13"/>
  <c r="AY5052" i="13" l="1"/>
  <c r="AB5053" i="13"/>
  <c r="AB5054" i="13" l="1"/>
  <c r="AY5053" i="13"/>
  <c r="AY5054" i="13" l="1"/>
  <c r="AB5055" i="13"/>
  <c r="AY5055" i="13" l="1"/>
  <c r="AB5056" i="13"/>
  <c r="AY5056" i="13" l="1"/>
  <c r="AB5057" i="13"/>
  <c r="AB5058" i="13" l="1"/>
  <c r="AY5057" i="13"/>
  <c r="AY5058" i="13" l="1"/>
  <c r="AB5059" i="13"/>
  <c r="AY5059" i="13" l="1"/>
  <c r="AB5060" i="13"/>
  <c r="AY5060" i="13" l="1"/>
  <c r="AB5061" i="13"/>
  <c r="AY5061" i="13" l="1"/>
  <c r="AB5062" i="13"/>
  <c r="AY5062" i="13" l="1"/>
  <c r="AB5063" i="13"/>
  <c r="AY5063" i="13" l="1"/>
  <c r="AB5064" i="13"/>
  <c r="AY5064" i="13" l="1"/>
  <c r="AB5065" i="13"/>
  <c r="AY5065" i="13" l="1"/>
  <c r="AB5066" i="13"/>
  <c r="AY5066" i="13" l="1"/>
  <c r="AB5067" i="13"/>
  <c r="AY5067" i="13" l="1"/>
  <c r="AB5068" i="13"/>
  <c r="AY5068" i="13" l="1"/>
  <c r="AB5069" i="13"/>
  <c r="AY5069" i="13" l="1"/>
  <c r="AB5070" i="13"/>
  <c r="AB5071" i="13" l="1"/>
  <c r="AY5070" i="13"/>
  <c r="AY5071" i="13" l="1"/>
  <c r="AB5072" i="13"/>
  <c r="AY5072" i="13" l="1"/>
  <c r="AB5073" i="13"/>
  <c r="AY5073" i="13" l="1"/>
  <c r="AB5074" i="13"/>
  <c r="AY5074" i="13" l="1"/>
  <c r="AB5075" i="13"/>
  <c r="AY5075" i="13" l="1"/>
  <c r="AB5076" i="13"/>
  <c r="AY5076" i="13" l="1"/>
  <c r="AB5077" i="13"/>
  <c r="AY5077" i="13" l="1"/>
  <c r="AB5078" i="13"/>
  <c r="AY5078" i="13" l="1"/>
  <c r="AB5079" i="13"/>
  <c r="AY5079" i="13" l="1"/>
  <c r="AB5080" i="13"/>
  <c r="AY5080" i="13" l="1"/>
  <c r="AB5081" i="13"/>
  <c r="AY5081" i="13" l="1"/>
  <c r="AB5082" i="13"/>
  <c r="AY5082" i="13" l="1"/>
  <c r="AB5083" i="13"/>
  <c r="AY5083" i="13" l="1"/>
  <c r="AB5084" i="13"/>
  <c r="AY5084" i="13" l="1"/>
  <c r="AB5085" i="13"/>
  <c r="AY5085" i="13" l="1"/>
  <c r="AB5086" i="13"/>
  <c r="AB5087" i="13" l="1"/>
  <c r="AY5086" i="13"/>
  <c r="AY5087" i="13" l="1"/>
  <c r="AB5088" i="13"/>
  <c r="AY5088" i="13" l="1"/>
  <c r="AB5089" i="13"/>
  <c r="AY5089" i="13" l="1"/>
  <c r="AB5090" i="13"/>
  <c r="AY5090" i="13" l="1"/>
  <c r="AB5091" i="13"/>
  <c r="AY5091" i="13" l="1"/>
  <c r="AB5092" i="13"/>
  <c r="AY5092" i="13" l="1"/>
  <c r="AB5093" i="13"/>
  <c r="AY5093" i="13" l="1"/>
  <c r="AB5094" i="13"/>
  <c r="AY5094" i="13" l="1"/>
  <c r="AB5095" i="13"/>
  <c r="AY5095" i="13" l="1"/>
  <c r="AB5096" i="13"/>
  <c r="AY5096" i="13" l="1"/>
  <c r="AB5097" i="13"/>
  <c r="AY5097" i="13" l="1"/>
  <c r="AB5098" i="13"/>
  <c r="AY5098" i="13" l="1"/>
  <c r="AB5099" i="13"/>
  <c r="AY5099" i="13" l="1"/>
  <c r="AB5100" i="13"/>
  <c r="AY5100" i="13" l="1"/>
  <c r="AB5101" i="13"/>
  <c r="AY5101" i="13" l="1"/>
  <c r="AB5102" i="13"/>
  <c r="AY5102" i="13" l="1"/>
  <c r="AB5103" i="13"/>
  <c r="AY5103" i="13" l="1"/>
  <c r="AB5104" i="13"/>
  <c r="AY5104" i="13" l="1"/>
  <c r="AB5105" i="13"/>
  <c r="AY5105" i="13" l="1"/>
  <c r="AB5106" i="13"/>
  <c r="AY5106" i="13" l="1"/>
  <c r="AB5107" i="13"/>
  <c r="AY5107" i="13" l="1"/>
  <c r="AB5108" i="13"/>
  <c r="AY5108" i="13" l="1"/>
  <c r="AB5109" i="13"/>
  <c r="AB5110" i="13" l="1"/>
  <c r="AY5109" i="13"/>
  <c r="AY5110" i="13" l="1"/>
  <c r="AB5111" i="13"/>
  <c r="AY5111" i="13" l="1"/>
  <c r="AB5112" i="13"/>
  <c r="AB5113" i="13" l="1"/>
  <c r="AY5112" i="13"/>
  <c r="AB5114" i="13" l="1"/>
  <c r="AY5113" i="13"/>
  <c r="AY5114" i="13" l="1"/>
  <c r="AB5115" i="13"/>
  <c r="AY5115" i="13" l="1"/>
  <c r="AB5116" i="13"/>
  <c r="AY5116" i="13" l="1"/>
  <c r="AB5117" i="13"/>
  <c r="AY5117" i="13" l="1"/>
  <c r="AB5118" i="13"/>
  <c r="AY5118" i="13" l="1"/>
  <c r="AB5119" i="13"/>
  <c r="AB5120" i="13" l="1"/>
  <c r="AY5119" i="13"/>
  <c r="AY5120" i="13" l="1"/>
  <c r="AB5121" i="13"/>
  <c r="AY5121" i="13" l="1"/>
  <c r="AB5122" i="13"/>
  <c r="AY5122" i="13" l="1"/>
  <c r="AB5123" i="13"/>
  <c r="AY5123" i="13" l="1"/>
  <c r="AB5124" i="13"/>
  <c r="AB5125" i="13" l="1"/>
  <c r="AY5124" i="13"/>
  <c r="AY5125" i="13" l="1"/>
  <c r="AB5126" i="13"/>
  <c r="AY5126" i="13" l="1"/>
  <c r="AB5127" i="13"/>
  <c r="AY5127" i="13" l="1"/>
  <c r="AB5128" i="13"/>
  <c r="AY5128" i="13" l="1"/>
  <c r="AB5129" i="13"/>
  <c r="AY5129" i="13" l="1"/>
  <c r="AB5130" i="13"/>
  <c r="AY5130" i="13" l="1"/>
  <c r="AB5131" i="13"/>
  <c r="AY5131" i="13" l="1"/>
  <c r="AB5132" i="13"/>
  <c r="AY5132" i="13" l="1"/>
  <c r="AB5133" i="13"/>
  <c r="AY5133" i="13" l="1"/>
  <c r="AB5134" i="13"/>
  <c r="AB5135" i="13" l="1"/>
  <c r="AY5134" i="13"/>
  <c r="AY5135" i="13" l="1"/>
  <c r="AB5136" i="13"/>
  <c r="AY5136" i="13" l="1"/>
  <c r="AB5137" i="13"/>
  <c r="AY5137" i="13" l="1"/>
  <c r="AB5138" i="13"/>
  <c r="AB5139" i="13" l="1"/>
  <c r="AY5138" i="13"/>
  <c r="AY5139" i="13" l="1"/>
  <c r="AB5140" i="13"/>
  <c r="AY5140" i="13" l="1"/>
  <c r="AB5141" i="13"/>
  <c r="AY5141" i="13" l="1"/>
  <c r="AB5142" i="13"/>
  <c r="AY5142" i="13" l="1"/>
  <c r="AB5143" i="13"/>
  <c r="AY5143" i="13" l="1"/>
  <c r="AB5144" i="13"/>
  <c r="AY5144" i="13" l="1"/>
  <c r="AB5145" i="13"/>
  <c r="AY5145" i="13" l="1"/>
  <c r="AB5146" i="13"/>
  <c r="AY5146" i="13" l="1"/>
  <c r="AB5147" i="13"/>
  <c r="AY5147" i="13" l="1"/>
  <c r="AB5148" i="13"/>
  <c r="AY5148" i="13" l="1"/>
  <c r="AB5149" i="13"/>
  <c r="AY5149" i="13" l="1"/>
  <c r="AB5150" i="13"/>
  <c r="AY5150" i="13" l="1"/>
  <c r="AB5151" i="13"/>
  <c r="AY5151" i="13" l="1"/>
  <c r="AB5152" i="13"/>
  <c r="AB5153" i="13" l="1"/>
  <c r="AY5152" i="13"/>
  <c r="AY5153" i="13" l="1"/>
  <c r="AB5154" i="13"/>
  <c r="AY5154" i="13" l="1"/>
  <c r="AB5155" i="13"/>
  <c r="AY5155" i="13" l="1"/>
  <c r="AB5156" i="13"/>
  <c r="AY5156" i="13" l="1"/>
  <c r="AB5157" i="13"/>
  <c r="AY5157" i="13" l="1"/>
  <c r="AB5158" i="13"/>
  <c r="AY5158" i="13" l="1"/>
  <c r="AB5159" i="13"/>
  <c r="AY5159" i="13" l="1"/>
  <c r="AB5160" i="13"/>
  <c r="AY5160" i="13" l="1"/>
  <c r="AB5161" i="13"/>
  <c r="AB5162" i="13" l="1"/>
  <c r="AY5161" i="13"/>
  <c r="AY5162" i="13" l="1"/>
  <c r="AB5163" i="13"/>
  <c r="AY5163" i="13" l="1"/>
  <c r="AB5164" i="13"/>
  <c r="AY5164" i="13" l="1"/>
  <c r="AB5165" i="13"/>
  <c r="AY5165" i="13" l="1"/>
  <c r="AB5166" i="13"/>
  <c r="AY5166" i="13" l="1"/>
  <c r="AB5167" i="13"/>
  <c r="AY5167" i="13" l="1"/>
  <c r="AB5168" i="13"/>
  <c r="AY5168" i="13" l="1"/>
  <c r="AB5169" i="13"/>
  <c r="AY5169" i="13" l="1"/>
  <c r="AB5170" i="13"/>
  <c r="AY5170" i="13" l="1"/>
  <c r="AB5171" i="13"/>
  <c r="AY5171" i="13" l="1"/>
  <c r="AB5172" i="13"/>
  <c r="AB5173" i="13" l="1"/>
  <c r="AY5172" i="13"/>
  <c r="AY5173" i="13" l="1"/>
  <c r="AB5174" i="13"/>
  <c r="AY5174" i="13" l="1"/>
  <c r="AB5175" i="13"/>
  <c r="AY5175" i="13" l="1"/>
  <c r="AB5176" i="13"/>
  <c r="AY5176" i="13" l="1"/>
  <c r="AB5177" i="13"/>
  <c r="AY5177" i="13" l="1"/>
  <c r="AB5178" i="13"/>
  <c r="AB5179" i="13" l="1"/>
  <c r="AY5178" i="13"/>
  <c r="AY5179" i="13" l="1"/>
  <c r="AB5180" i="13"/>
  <c r="AY5180" i="13" l="1"/>
  <c r="AB5181" i="13"/>
  <c r="AY5181" i="13" l="1"/>
  <c r="AB5182" i="13"/>
  <c r="AY5182" i="13" l="1"/>
  <c r="AB5183" i="13"/>
  <c r="AY5183" i="13" l="1"/>
  <c r="AB5184" i="13"/>
  <c r="AY5184" i="13" l="1"/>
  <c r="AB5185" i="13"/>
  <c r="AY5185" i="13" l="1"/>
  <c r="AB5186" i="13"/>
  <c r="AB5187" i="13" l="1"/>
  <c r="AY5186" i="13"/>
  <c r="AY5187" i="13" l="1"/>
  <c r="AB5188" i="13"/>
  <c r="AY5188" i="13" l="1"/>
  <c r="AB5189" i="13"/>
  <c r="AY5189" i="13" l="1"/>
  <c r="AB5190" i="13"/>
  <c r="AY5190" i="13" l="1"/>
  <c r="AB5191" i="13"/>
  <c r="AY5191" i="13" l="1"/>
  <c r="AB5192" i="13"/>
  <c r="AY5192" i="13" l="1"/>
  <c r="AB5193" i="13"/>
  <c r="AY5193" i="13" l="1"/>
  <c r="AB5194" i="13"/>
  <c r="AY5194" i="13" l="1"/>
  <c r="AB5195" i="13"/>
  <c r="AY5195" i="13" l="1"/>
  <c r="AB5196" i="13"/>
  <c r="AY5196" i="13" l="1"/>
  <c r="AB5197" i="13"/>
  <c r="AY5197" i="13" l="1"/>
  <c r="AB5198" i="13"/>
  <c r="AY5198" i="13" l="1"/>
  <c r="AB5199" i="13"/>
  <c r="AY5199" i="13" l="1"/>
  <c r="AB5200" i="13"/>
  <c r="AY5200" i="13" l="1"/>
  <c r="AB5201" i="13"/>
  <c r="AY5201" i="13" l="1"/>
  <c r="AB5202" i="13"/>
  <c r="AY5202" i="13" l="1"/>
  <c r="AB5203" i="13"/>
  <c r="AY5203" i="13" l="1"/>
  <c r="AB5204" i="13"/>
  <c r="AY5204" i="13" l="1"/>
  <c r="AB5205" i="13"/>
  <c r="AY5205" i="13" l="1"/>
  <c r="AB5206" i="13"/>
  <c r="AY5206" i="13" l="1"/>
  <c r="AB5207" i="13"/>
  <c r="AY5207" i="13" l="1"/>
  <c r="AB5208" i="13"/>
  <c r="AY5208" i="13" l="1"/>
  <c r="AB5209" i="13"/>
  <c r="AY5209" i="13" l="1"/>
  <c r="AB5210" i="13"/>
  <c r="AY5210" i="13" l="1"/>
  <c r="AB5211" i="13"/>
  <c r="AY5211" i="13" l="1"/>
  <c r="AB5212" i="13"/>
  <c r="AY5212" i="13" l="1"/>
  <c r="AB5213" i="13"/>
  <c r="AY5213" i="13" l="1"/>
  <c r="AB5214" i="13"/>
  <c r="AY5214" i="13" l="1"/>
  <c r="AB5215" i="13"/>
  <c r="AY5215" i="13" l="1"/>
  <c r="AB5216" i="13"/>
  <c r="AY5216" i="13" l="1"/>
  <c r="AB5217" i="13"/>
  <c r="AY5217" i="13" l="1"/>
  <c r="AB5218" i="13"/>
  <c r="AY5218" i="13" l="1"/>
  <c r="AB5219" i="13"/>
  <c r="AY5219" i="13" l="1"/>
  <c r="AB5220" i="13"/>
  <c r="AY5220" i="13" l="1"/>
  <c r="AB5221" i="13"/>
  <c r="AB5222" i="13" l="1"/>
  <c r="AY5221" i="13"/>
  <c r="AY5222" i="13" l="1"/>
  <c r="AB5223" i="13"/>
  <c r="AY5223" i="13" l="1"/>
  <c r="AB5224" i="13"/>
  <c r="AY5224" i="13" l="1"/>
  <c r="AB5225" i="13"/>
  <c r="AY5225" i="13" l="1"/>
  <c r="AB5226" i="13"/>
  <c r="AY5226" i="13" l="1"/>
  <c r="AB5227" i="13"/>
  <c r="AY5227" i="13" l="1"/>
  <c r="AB5228" i="13"/>
  <c r="AY5228" i="13" l="1"/>
  <c r="AB5229" i="13"/>
  <c r="AY5229" i="13" l="1"/>
  <c r="AB5230" i="13"/>
  <c r="AY5230" i="13" l="1"/>
  <c r="AB5231" i="13"/>
  <c r="AY5231" i="13" l="1"/>
  <c r="AB5232" i="13"/>
  <c r="AY5232" i="13" l="1"/>
  <c r="AB5233" i="13"/>
  <c r="AY5233" i="13" l="1"/>
  <c r="AB5234" i="13"/>
  <c r="AY5234" i="13" l="1"/>
  <c r="AB5235" i="13"/>
  <c r="AB5236" i="13" l="1"/>
  <c r="AY5235" i="13"/>
  <c r="AY5236" i="13" l="1"/>
  <c r="AB5237" i="13"/>
  <c r="AY5237" i="13" l="1"/>
  <c r="AB5238" i="13"/>
  <c r="AY5238" i="13" l="1"/>
  <c r="AB5239" i="13"/>
  <c r="AY5239" i="13" l="1"/>
  <c r="AB5240" i="13"/>
  <c r="AB5241" i="13" l="1"/>
  <c r="AY5240" i="13"/>
  <c r="AY5241" i="13" l="1"/>
  <c r="AB5242" i="13"/>
  <c r="AY5242" i="13" l="1"/>
  <c r="AB5243" i="13"/>
  <c r="AY5243" i="13" l="1"/>
  <c r="AB5244" i="13"/>
  <c r="AY5244" i="13" l="1"/>
  <c r="AB5245" i="13"/>
  <c r="AY5245" i="13" l="1"/>
  <c r="AB5246" i="13"/>
  <c r="AY5246" i="13" l="1"/>
  <c r="AB5247" i="13"/>
  <c r="AY5247" i="13" l="1"/>
  <c r="AB5248" i="13"/>
  <c r="AY5248" i="13" l="1"/>
  <c r="AB5249" i="13"/>
  <c r="AY5249" i="13" l="1"/>
  <c r="AB5250" i="13"/>
  <c r="AY5250" i="13" l="1"/>
  <c r="AB5251" i="13"/>
  <c r="AB5252" i="13" l="1"/>
  <c r="AY5251" i="13"/>
  <c r="AY5252" i="13" l="1"/>
  <c r="AB5253" i="13"/>
  <c r="AY5253" i="13" l="1"/>
  <c r="AB5254" i="13"/>
  <c r="AB5255" i="13" l="1"/>
  <c r="AY5254" i="13"/>
  <c r="AB5256" i="13" l="1"/>
  <c r="AY5255" i="13"/>
  <c r="AY5256" i="13" l="1"/>
  <c r="AB5257" i="13"/>
  <c r="AY5257" i="13" l="1"/>
  <c r="AB5258" i="13"/>
  <c r="AY5258" i="13" l="1"/>
  <c r="AB5259" i="13"/>
  <c r="AY5259" i="13" l="1"/>
  <c r="AB5260" i="13"/>
  <c r="AB5261" i="13" l="1"/>
  <c r="AY5260" i="13"/>
  <c r="AY5261" i="13" l="1"/>
  <c r="AB5262" i="13"/>
  <c r="AY5262" i="13" l="1"/>
  <c r="AB5263" i="13"/>
  <c r="AY5263" i="13" l="1"/>
  <c r="AB5264" i="13"/>
  <c r="AY5264" i="13" l="1"/>
  <c r="AB5265" i="13"/>
  <c r="AY5265" i="13" l="1"/>
  <c r="AB5266" i="13"/>
  <c r="AY5266" i="13" l="1"/>
  <c r="AB5267" i="13"/>
  <c r="AB5268" i="13" l="1"/>
  <c r="AY5267" i="13"/>
  <c r="AY5268" i="13" l="1"/>
  <c r="AB5269" i="13"/>
  <c r="AY5269" i="13" l="1"/>
  <c r="AB5270" i="13"/>
  <c r="AY5270" i="13" l="1"/>
  <c r="AB5271" i="13"/>
  <c r="AY5271" i="13" l="1"/>
  <c r="AB5272" i="13"/>
  <c r="AY5272" i="13" l="1"/>
  <c r="AB5273" i="13"/>
  <c r="AY5273" i="13" l="1"/>
  <c r="AB5274" i="13"/>
  <c r="AB5275" i="13" l="1"/>
  <c r="AY5274" i="13"/>
  <c r="AY5275" i="13" l="1"/>
  <c r="AB5276" i="13"/>
  <c r="AY5276" i="13" l="1"/>
  <c r="AB5277" i="13"/>
  <c r="AY5277" i="13" l="1"/>
  <c r="AB5278" i="13"/>
  <c r="AY5278" i="13" l="1"/>
  <c r="AB5279" i="13"/>
  <c r="AY5279" i="13" l="1"/>
  <c r="AB5280" i="13"/>
  <c r="AY5280" i="13" l="1"/>
  <c r="AB5281" i="13"/>
  <c r="AY5281" i="13" l="1"/>
  <c r="AB5282" i="13"/>
  <c r="AY5282" i="13" l="1"/>
  <c r="AB5283" i="13"/>
  <c r="AY5283" i="13" l="1"/>
  <c r="AB5284" i="13"/>
  <c r="AY5284" i="13" l="1"/>
  <c r="AB5285" i="13"/>
  <c r="AY5285" i="13" l="1"/>
  <c r="AB5286" i="13"/>
  <c r="AY5286" i="13" l="1"/>
  <c r="AB5287" i="13"/>
  <c r="AY5287" i="13" l="1"/>
  <c r="AB5288" i="13"/>
  <c r="AY5288" i="13" l="1"/>
  <c r="AB5289" i="13"/>
  <c r="AB5290" i="13" l="1"/>
  <c r="AY5289" i="13"/>
  <c r="AY5290" i="13" l="1"/>
  <c r="AB5291" i="13"/>
  <c r="AY5291" i="13" l="1"/>
  <c r="AB5292" i="13"/>
  <c r="AY5292" i="13" l="1"/>
  <c r="AB5293" i="13"/>
  <c r="AY5293" i="13" l="1"/>
  <c r="AB5294" i="13"/>
  <c r="AY5294" i="13" l="1"/>
  <c r="AB5295" i="13"/>
  <c r="AY5295" i="13" l="1"/>
  <c r="AB5296" i="13"/>
  <c r="AY5296" i="13" l="1"/>
  <c r="AB5297" i="13"/>
  <c r="AY5297" i="13" l="1"/>
  <c r="AB5298" i="13"/>
  <c r="AY5298" i="13" l="1"/>
  <c r="AB5299" i="13"/>
  <c r="AY5299" i="13" l="1"/>
  <c r="AB5300" i="13"/>
  <c r="AY5300" i="13" l="1"/>
  <c r="AB5301" i="13"/>
  <c r="AY5301" i="13" l="1"/>
  <c r="AB5302" i="13"/>
  <c r="AY5302" i="13" l="1"/>
  <c r="AB5303" i="13"/>
  <c r="AY5303" i="13" l="1"/>
  <c r="AB5304" i="13"/>
  <c r="AY5304" i="13" l="1"/>
  <c r="AB5305" i="13"/>
  <c r="AY5305" i="13" l="1"/>
  <c r="AB5306" i="13"/>
  <c r="AY5306" i="13" l="1"/>
  <c r="AB5307" i="13"/>
  <c r="AY5307" i="13" l="1"/>
  <c r="AB5308" i="13"/>
  <c r="AB5309" i="13" l="1"/>
  <c r="AY5308" i="13"/>
  <c r="AY5309" i="13" l="1"/>
  <c r="AB5310" i="13"/>
  <c r="AB5311" i="13" l="1"/>
  <c r="AY5310" i="13"/>
  <c r="AY5311" i="13" l="1"/>
  <c r="AB5312" i="13"/>
  <c r="AY5312" i="13" l="1"/>
  <c r="AB5313" i="13"/>
  <c r="AY5313" i="13" l="1"/>
  <c r="AB5314" i="13"/>
  <c r="AY5314" i="13" l="1"/>
  <c r="AB5315" i="13"/>
  <c r="AY5315" i="13" l="1"/>
  <c r="AB5316" i="13"/>
  <c r="AY5316" i="13" l="1"/>
  <c r="AB5317" i="13"/>
  <c r="AY5317" i="13" l="1"/>
  <c r="AB5318" i="13"/>
  <c r="AY5318" i="13" l="1"/>
  <c r="AB5319" i="13"/>
  <c r="AY5319" i="13" l="1"/>
  <c r="AB5320" i="13"/>
  <c r="AY5320" i="13" l="1"/>
  <c r="AB5321" i="13"/>
  <c r="AY5321" i="13" l="1"/>
  <c r="AB5322" i="13"/>
  <c r="AY5322" i="13" l="1"/>
  <c r="AB5323" i="13"/>
  <c r="AB5324" i="13" l="1"/>
  <c r="AY5323" i="13"/>
  <c r="AB5325" i="13" l="1"/>
  <c r="AY5324" i="13"/>
  <c r="AY5325" i="13" l="1"/>
  <c r="AB5326" i="13"/>
  <c r="AY5326" i="13" l="1"/>
  <c r="AB5327" i="13"/>
  <c r="AY5327" i="13" l="1"/>
  <c r="AB5328" i="13"/>
  <c r="AY5328" i="13" l="1"/>
  <c r="AB5329" i="13"/>
  <c r="AB5330" i="13" l="1"/>
  <c r="AY5329" i="13"/>
  <c r="AY5330" i="13" l="1"/>
  <c r="AB5331" i="13"/>
  <c r="AY5331" i="13" l="1"/>
  <c r="AB5332" i="13"/>
  <c r="AY5332" i="13" l="1"/>
  <c r="AB5333" i="13"/>
  <c r="AY5333" i="13" l="1"/>
  <c r="AB5334" i="13"/>
  <c r="AY5334" i="13" l="1"/>
  <c r="AB5335" i="13"/>
  <c r="AB5336" i="13" l="1"/>
  <c r="AY5335" i="13"/>
  <c r="AY5336" i="13" l="1"/>
  <c r="AB5337" i="13"/>
  <c r="AY5337" i="13" l="1"/>
  <c r="AB5338" i="13"/>
  <c r="AY5338" i="13" l="1"/>
  <c r="AB5339" i="13"/>
  <c r="AY5339" i="13" l="1"/>
  <c r="AB5340" i="13"/>
  <c r="AY5340" i="13" l="1"/>
  <c r="AB5341" i="13"/>
  <c r="AY5341" i="13" l="1"/>
  <c r="AB5342" i="13"/>
  <c r="AY5342" i="13" l="1"/>
  <c r="AB5343" i="13"/>
  <c r="AY5343" i="13" l="1"/>
  <c r="AB5344" i="13"/>
  <c r="AY5344" i="13" l="1"/>
  <c r="AB5345" i="13"/>
  <c r="AY5345" i="13" l="1"/>
  <c r="AB5346" i="13"/>
  <c r="AY5346" i="13" l="1"/>
  <c r="AB5347" i="13"/>
  <c r="AY5347" i="13" l="1"/>
  <c r="AB5348" i="13"/>
  <c r="AY5348" i="13" l="1"/>
  <c r="AB5349" i="13"/>
  <c r="AY5349" i="13" l="1"/>
  <c r="AB5350" i="13"/>
  <c r="AY5350" i="13" l="1"/>
  <c r="AB5351" i="13"/>
  <c r="AY5351" i="13" l="1"/>
  <c r="AB5352" i="13"/>
  <c r="AY5352" i="13" l="1"/>
  <c r="AB5353" i="13"/>
  <c r="AY5353" i="13" l="1"/>
  <c r="AB5354" i="13"/>
  <c r="AY5354" i="13" l="1"/>
  <c r="AB5355" i="13"/>
  <c r="AY5355" i="13" l="1"/>
  <c r="AB5356" i="13"/>
  <c r="AY5356" i="13" l="1"/>
  <c r="AB5357" i="13"/>
  <c r="AY5357" i="13" l="1"/>
  <c r="AB5358" i="13"/>
  <c r="AY5358" i="13" l="1"/>
  <c r="AB5359" i="13"/>
  <c r="AB5360" i="13" l="1"/>
  <c r="AY5359" i="13"/>
  <c r="AY5360" i="13" l="1"/>
  <c r="AB5361" i="13"/>
  <c r="AY5361" i="13" l="1"/>
  <c r="AB5362" i="13"/>
  <c r="AY5362" i="13" l="1"/>
  <c r="AB5363" i="13"/>
  <c r="AB5364" i="13" l="1"/>
  <c r="AY5363" i="13"/>
  <c r="AY5364" i="13" l="1"/>
  <c r="AB5365" i="13"/>
  <c r="AY5365" i="13" l="1"/>
  <c r="AB5366" i="13"/>
  <c r="AY5366" i="13" l="1"/>
  <c r="AB5367" i="13"/>
  <c r="AY5367" i="13" l="1"/>
  <c r="AB5368" i="13"/>
  <c r="AY5368" i="13" l="1"/>
  <c r="AB5369" i="13"/>
  <c r="AY5369" i="13" l="1"/>
  <c r="AB5370" i="13"/>
  <c r="AY5370" i="13" l="1"/>
  <c r="AB5371" i="13"/>
  <c r="AY5371" i="13" l="1"/>
  <c r="AB5372" i="13"/>
  <c r="AY5372" i="13" l="1"/>
  <c r="AB5373" i="13"/>
  <c r="AY5373" i="13" l="1"/>
  <c r="AB5374" i="13"/>
  <c r="AY5374" i="13" l="1"/>
  <c r="AB5375" i="13"/>
  <c r="AB5376" i="13" l="1"/>
  <c r="AY5375" i="13"/>
  <c r="AY5376" i="13" l="1"/>
  <c r="AB5377" i="13"/>
  <c r="AB5378" i="13" l="1"/>
  <c r="AY5377" i="13"/>
  <c r="AY5378" i="13" l="1"/>
  <c r="AB5379" i="13"/>
  <c r="AY5379" i="13" l="1"/>
  <c r="AB5380" i="13"/>
  <c r="AY5380" i="13" l="1"/>
  <c r="AB5381" i="13"/>
  <c r="AY5381" i="13" l="1"/>
  <c r="AB5382" i="13"/>
  <c r="AY5382" i="13" l="1"/>
  <c r="AB5383" i="13"/>
  <c r="AY5383" i="13" l="1"/>
  <c r="AB5384" i="13"/>
  <c r="AY5384" i="13" l="1"/>
  <c r="AB5385" i="13"/>
  <c r="AY5385" i="13" l="1"/>
  <c r="AB5386" i="13"/>
  <c r="AY5386" i="13" l="1"/>
  <c r="AB5387" i="13"/>
  <c r="AY5387" i="13" l="1"/>
  <c r="AB5388" i="13"/>
  <c r="AY5388" i="13" l="1"/>
  <c r="AB5389" i="13"/>
  <c r="AY5389" i="13" l="1"/>
  <c r="AB5390" i="13"/>
  <c r="AY5390" i="13" l="1"/>
  <c r="AB5391" i="13"/>
  <c r="AY5391" i="13" l="1"/>
  <c r="AB5392" i="13"/>
  <c r="AY5392" i="13" l="1"/>
  <c r="AB5393" i="13"/>
  <c r="AY5393" i="13" l="1"/>
  <c r="AB5394" i="13"/>
  <c r="AB5395" i="13" l="1"/>
  <c r="AY5394" i="13"/>
  <c r="AY5395" i="13" l="1"/>
  <c r="AB5396" i="13"/>
  <c r="AY5396" i="13" l="1"/>
  <c r="AB5397" i="13"/>
  <c r="AY5397" i="13" l="1"/>
  <c r="AB5398" i="13"/>
  <c r="AY5398" i="13" l="1"/>
  <c r="AB5399" i="13"/>
  <c r="AY5399" i="13" l="1"/>
  <c r="AB5400" i="13"/>
  <c r="AB5401" i="13" l="1"/>
  <c r="AY5400" i="13"/>
  <c r="AY5401" i="13" l="1"/>
  <c r="AB5402" i="13"/>
  <c r="AY5402" i="13" l="1"/>
  <c r="AB5403" i="13"/>
  <c r="AY5403" i="13" l="1"/>
  <c r="AB5404" i="13"/>
  <c r="AY5404" i="13" l="1"/>
  <c r="AB5405" i="13"/>
  <c r="AY5405" i="13" l="1"/>
  <c r="AB5406" i="13"/>
  <c r="AY5406" i="13" l="1"/>
  <c r="AB5407" i="13"/>
  <c r="AY5407" i="13" l="1"/>
  <c r="AB5408" i="13"/>
  <c r="AY5408" i="13" l="1"/>
  <c r="AB5409" i="13"/>
  <c r="AY5409" i="13" l="1"/>
  <c r="AB5410" i="13"/>
  <c r="AY5410" i="13" l="1"/>
  <c r="AB5411" i="13"/>
  <c r="AY5411" i="13" l="1"/>
  <c r="AB5412" i="13"/>
  <c r="AY5412" i="13" l="1"/>
  <c r="AB5413" i="13"/>
  <c r="AY5413" i="13" l="1"/>
  <c r="AB5414" i="13"/>
  <c r="AY5414" i="13" l="1"/>
  <c r="AB5415" i="13"/>
  <c r="AY5415" i="13" l="1"/>
  <c r="AB5416" i="13"/>
  <c r="AY5416" i="13" l="1"/>
  <c r="AB5417" i="13"/>
  <c r="AB5418" i="13" l="1"/>
  <c r="AY5417" i="13"/>
  <c r="AY5418" i="13" l="1"/>
  <c r="AB5419" i="13"/>
  <c r="AY5419" i="13" l="1"/>
  <c r="AB5420" i="13"/>
  <c r="AY5420" i="13" l="1"/>
  <c r="AB5421" i="13"/>
  <c r="AY5421" i="13" l="1"/>
  <c r="AB5422" i="13"/>
  <c r="AY5422" i="13" l="1"/>
  <c r="AB5423" i="13"/>
  <c r="AY5423" i="13" l="1"/>
  <c r="AB5424" i="13"/>
  <c r="AY5424" i="13" l="1"/>
  <c r="AB5425" i="13"/>
  <c r="AY5425" i="13" l="1"/>
  <c r="AB5426" i="13"/>
  <c r="AY5426" i="13" l="1"/>
  <c r="AB5427" i="13"/>
  <c r="AY5427" i="13" l="1"/>
  <c r="AB5428" i="13"/>
  <c r="AY5428" i="13" l="1"/>
  <c r="AB5429" i="13"/>
  <c r="AY5429" i="13" l="1"/>
  <c r="AB5430" i="13"/>
  <c r="AY5430" i="13" l="1"/>
  <c r="AB5431" i="13"/>
  <c r="AY5431" i="13" l="1"/>
  <c r="AB5432" i="13"/>
  <c r="AY5432" i="13" l="1"/>
  <c r="AB5433" i="13"/>
  <c r="AY5433" i="13" l="1"/>
  <c r="AB5434" i="13"/>
  <c r="AY5434" i="13" l="1"/>
  <c r="AB5435" i="13"/>
  <c r="AY5435" i="13" l="1"/>
  <c r="AB5436" i="13"/>
  <c r="AY5436" i="13" l="1"/>
  <c r="AB5437" i="13"/>
  <c r="AY5437" i="13" l="1"/>
  <c r="AB5438" i="13"/>
  <c r="AB5439" i="13" l="1"/>
  <c r="AY5438" i="13"/>
  <c r="AY5439" i="13" l="1"/>
  <c r="AB5440" i="13"/>
  <c r="AY5440" i="13" l="1"/>
  <c r="AB5441" i="13"/>
  <c r="AY5441" i="13" l="1"/>
  <c r="AB5442" i="13"/>
  <c r="AY5442" i="13" l="1"/>
  <c r="AB5443" i="13"/>
  <c r="AB5444" i="13" l="1"/>
  <c r="AY5443" i="13"/>
  <c r="AY5444" i="13" l="1"/>
  <c r="AB5445" i="13"/>
  <c r="AY5445" i="13" l="1"/>
  <c r="AB5446" i="13"/>
  <c r="AY5446" i="13" l="1"/>
  <c r="AB5447" i="13"/>
  <c r="AY5447" i="13" l="1"/>
  <c r="AB5448" i="13"/>
  <c r="AY5448" i="13" l="1"/>
  <c r="AB5449" i="13"/>
  <c r="AB5450" i="13" l="1"/>
  <c r="AY5449" i="13"/>
  <c r="AY5450" i="13" l="1"/>
  <c r="AB5451" i="13"/>
  <c r="AB5452" i="13" l="1"/>
  <c r="AY5451" i="13"/>
  <c r="AY5452" i="13" l="1"/>
  <c r="AB5453" i="13"/>
  <c r="AY5453" i="13" l="1"/>
  <c r="AB5454" i="13"/>
  <c r="AY5454" i="13" l="1"/>
  <c r="AB5455" i="13"/>
  <c r="AB5456" i="13" l="1"/>
  <c r="AY5455" i="13"/>
  <c r="AY5456" i="13" l="1"/>
  <c r="AB5457" i="13"/>
  <c r="AY5457" i="13" l="1"/>
  <c r="AB5458" i="13"/>
  <c r="AB5459" i="13" l="1"/>
  <c r="AY5458" i="13"/>
  <c r="AY5459" i="13" l="1"/>
  <c r="AB5460" i="13"/>
  <c r="AY5460" i="13" l="1"/>
  <c r="AB5461" i="13"/>
  <c r="AY5461" i="13" l="1"/>
  <c r="AB5462" i="13"/>
  <c r="AY5462" i="13" l="1"/>
  <c r="AB5463" i="13"/>
  <c r="AY5463" i="13" l="1"/>
  <c r="AB5464" i="13"/>
  <c r="AY5464" i="13" l="1"/>
  <c r="AB5465" i="13"/>
  <c r="AY5465" i="13" l="1"/>
  <c r="AB5466" i="13"/>
  <c r="AB5467" i="13" l="1"/>
  <c r="AY5466" i="13"/>
  <c r="AY5467" i="13" l="1"/>
  <c r="AB5468" i="13"/>
  <c r="AY5468" i="13" l="1"/>
  <c r="AB5469" i="13"/>
  <c r="AY5469" i="13" l="1"/>
  <c r="AB5470" i="13"/>
  <c r="AY5470" i="13" l="1"/>
  <c r="AB5471" i="13"/>
  <c r="AY5471" i="13" l="1"/>
  <c r="AB5472" i="13"/>
  <c r="AY5472" i="13" l="1"/>
  <c r="AB5473" i="13"/>
  <c r="AB5474" i="13" l="1"/>
  <c r="AY5473" i="13"/>
  <c r="AB5475" i="13" l="1"/>
  <c r="AY5474" i="13"/>
  <c r="AY5475" i="13" l="1"/>
  <c r="AB5476" i="13"/>
  <c r="AB5477" i="13" l="1"/>
  <c r="AY5476" i="13"/>
  <c r="AB5478" i="13" l="1"/>
  <c r="AY5477" i="13"/>
  <c r="AY5478" i="13" l="1"/>
  <c r="AB5479" i="13"/>
  <c r="AY5479" i="13" l="1"/>
  <c r="AB5480" i="13"/>
  <c r="AB5481" i="13" l="1"/>
  <c r="AY5480" i="13"/>
  <c r="AY5481" i="13" l="1"/>
  <c r="AB5482" i="13"/>
  <c r="AY5482" i="13" l="1"/>
  <c r="AB5483" i="13"/>
  <c r="AY5483" i="13" l="1"/>
  <c r="AB5484" i="13"/>
  <c r="AY5484" i="13" l="1"/>
  <c r="AB5485" i="13"/>
  <c r="AY5485" i="13" l="1"/>
  <c r="AB5486" i="13"/>
  <c r="AY5486" i="13" l="1"/>
  <c r="AB5487" i="13"/>
  <c r="AB5488" i="13" l="1"/>
  <c r="AY5487" i="13"/>
  <c r="AY5488" i="13" l="1"/>
  <c r="AB5489" i="13"/>
  <c r="AB5490" i="13" l="1"/>
  <c r="AY5489" i="13"/>
  <c r="AY5490" i="13" l="1"/>
  <c r="AB5491" i="13"/>
  <c r="AY5491" i="13" l="1"/>
  <c r="AB5492" i="13"/>
  <c r="AY5492" i="13" l="1"/>
  <c r="AB5493" i="13"/>
  <c r="AY5493" i="13" l="1"/>
  <c r="AB5494" i="13"/>
  <c r="AY5494" i="13" l="1"/>
  <c r="AB5495" i="13"/>
  <c r="AY5495" i="13" l="1"/>
  <c r="AB5496" i="13"/>
  <c r="AB5497" i="13" l="1"/>
  <c r="AY5496" i="13"/>
  <c r="AY5497" i="13" l="1"/>
  <c r="AB5498" i="13"/>
  <c r="AY5498" i="13" l="1"/>
  <c r="AB5499" i="13"/>
  <c r="AY5499" i="13" l="1"/>
  <c r="AB5500" i="13"/>
  <c r="AB5501" i="13" l="1"/>
  <c r="AY5500" i="13"/>
  <c r="AY5501" i="13" l="1"/>
  <c r="AB5502" i="13"/>
  <c r="AY5502" i="13" l="1"/>
  <c r="AB5503" i="13"/>
  <c r="AY5503" i="13" l="1"/>
  <c r="AB5504" i="13"/>
  <c r="AY5504" i="13" l="1"/>
  <c r="AB5505" i="13"/>
  <c r="AY5505" i="13" l="1"/>
  <c r="AB5506" i="13"/>
  <c r="AY5506" i="13" l="1"/>
  <c r="AB5507" i="13"/>
  <c r="AB5508" i="13" l="1"/>
  <c r="AY5507" i="13"/>
  <c r="AY5508" i="13" l="1"/>
  <c r="AB5509" i="13"/>
  <c r="AY5509" i="13" l="1"/>
  <c r="AB5510" i="13"/>
  <c r="AB5511" i="13" l="1"/>
  <c r="AY5510" i="13"/>
  <c r="AB5512" i="13" l="1"/>
  <c r="AY5511" i="13"/>
  <c r="AY5512" i="13" l="1"/>
  <c r="AB5513" i="13"/>
  <c r="AY5513" i="13" l="1"/>
  <c r="AB5514" i="13"/>
  <c r="AY5514" i="13" l="1"/>
  <c r="AB5515" i="13"/>
  <c r="AY5515" i="13" l="1"/>
  <c r="AB5516" i="13"/>
  <c r="AY5516" i="13" l="1"/>
  <c r="AB5517" i="13"/>
  <c r="AY5517" i="13" l="1"/>
  <c r="AB5518" i="13"/>
  <c r="AY5518" i="13" l="1"/>
  <c r="AB5519" i="13"/>
  <c r="AY5519" i="13" l="1"/>
  <c r="AB5520" i="13"/>
  <c r="AY5520" i="13" l="1"/>
  <c r="AB5521" i="13"/>
  <c r="AB5522" i="13" l="1"/>
  <c r="AY5521" i="13"/>
  <c r="AY5522" i="13" l="1"/>
  <c r="AB5523" i="13"/>
  <c r="AY5523" i="13" l="1"/>
  <c r="AB5524" i="13"/>
  <c r="AY5524" i="13" l="1"/>
  <c r="AB5525" i="13"/>
  <c r="AY5525" i="13" l="1"/>
  <c r="AB5526" i="13"/>
  <c r="AY5526" i="13" l="1"/>
  <c r="AB5527" i="13"/>
  <c r="AY5527" i="13" l="1"/>
  <c r="AB5528" i="13"/>
  <c r="AB5529" i="13" l="1"/>
  <c r="AY5528" i="13"/>
  <c r="AY5529" i="13" l="1"/>
  <c r="AB5530" i="13"/>
  <c r="AY5530" i="13" l="1"/>
  <c r="AB5531" i="13"/>
  <c r="AB5532" i="13" l="1"/>
  <c r="AY5531" i="13"/>
  <c r="AB5533" i="13" l="1"/>
  <c r="AY5532" i="13"/>
  <c r="AB5534" i="13" l="1"/>
  <c r="AY5533" i="13"/>
  <c r="AY5534" i="13" l="1"/>
  <c r="AB5535" i="13"/>
  <c r="AY5535" i="13" l="1"/>
  <c r="AB5536" i="13"/>
  <c r="AY5536" i="13" l="1"/>
  <c r="AB5537" i="13"/>
  <c r="AY5537" i="13" l="1"/>
  <c r="AB5538" i="13"/>
  <c r="AY5538" i="13" l="1"/>
  <c r="AB5539" i="13"/>
  <c r="AY5539" i="13" l="1"/>
  <c r="AB5540" i="13"/>
  <c r="AY5540" i="13" l="1"/>
  <c r="AB5541" i="13"/>
  <c r="AB5542" i="13" l="1"/>
  <c r="AY5541" i="13"/>
  <c r="AY5542" i="13" l="1"/>
  <c r="AB5543" i="13"/>
  <c r="AY5543" i="13" l="1"/>
  <c r="AB5544" i="13"/>
  <c r="AY5544" i="13" l="1"/>
  <c r="AB5545" i="13"/>
  <c r="AY5545" i="13" l="1"/>
  <c r="AB5546" i="13"/>
  <c r="AY5546" i="13" l="1"/>
  <c r="AB5547" i="13"/>
  <c r="AY5547" i="13" l="1"/>
  <c r="AB5548" i="13"/>
  <c r="AY5548" i="13" l="1"/>
  <c r="AB5549" i="13"/>
  <c r="AB5550" i="13" l="1"/>
  <c r="AY5549" i="13"/>
  <c r="AY5550" i="13" l="1"/>
  <c r="AB5551" i="13"/>
  <c r="AY5551" i="13" l="1"/>
  <c r="AB5552" i="13"/>
  <c r="AY5552" i="13" l="1"/>
  <c r="AB5553" i="13"/>
  <c r="AB5554" i="13" l="1"/>
  <c r="AY5553" i="13"/>
  <c r="AY5554" i="13" l="1"/>
  <c r="AB5555" i="13"/>
  <c r="AY5555" i="13" l="1"/>
  <c r="AB5556" i="13"/>
  <c r="AY5556" i="13" l="1"/>
  <c r="AB5557" i="13"/>
  <c r="AB5558" i="13" l="1"/>
  <c r="AY5557" i="13"/>
  <c r="AY5558" i="13" l="1"/>
  <c r="AB5559" i="13"/>
  <c r="AY5559" i="13" l="1"/>
  <c r="AB5560" i="13"/>
  <c r="AY5560" i="13" l="1"/>
  <c r="AB5561" i="13"/>
  <c r="AY5561" i="13" l="1"/>
  <c r="AB5562" i="13"/>
  <c r="AY5562" i="13" l="1"/>
  <c r="AB5563" i="13"/>
  <c r="AY5563" i="13" l="1"/>
  <c r="AB5564" i="13"/>
  <c r="AY5564" i="13" l="1"/>
  <c r="AB5565" i="13"/>
  <c r="AY5565" i="13" l="1"/>
  <c r="AB5566" i="13"/>
  <c r="AY5566" i="13" l="1"/>
  <c r="AB5567" i="13"/>
  <c r="AB5568" i="13" l="1"/>
  <c r="AY5567" i="13"/>
  <c r="AY5568" i="13" l="1"/>
  <c r="AB5569" i="13"/>
  <c r="AY5569" i="13" l="1"/>
  <c r="AB5570" i="13"/>
  <c r="AY5570" i="13" l="1"/>
  <c r="AB5571" i="13"/>
  <c r="AB5572" i="13" l="1"/>
  <c r="AY5571" i="13"/>
  <c r="AY5572" i="13" l="1"/>
  <c r="AB5573" i="13"/>
  <c r="AB5574" i="13" l="1"/>
  <c r="AY5573" i="13"/>
  <c r="AY5574" i="13" l="1"/>
  <c r="AB5575" i="13"/>
  <c r="AY5575" i="13" l="1"/>
  <c r="AB5576" i="13"/>
  <c r="AY5576" i="13" l="1"/>
  <c r="AB5577" i="13"/>
  <c r="AY5577" i="13" l="1"/>
  <c r="AB5578" i="13"/>
  <c r="AY5578" i="13" l="1"/>
  <c r="AB5579" i="13"/>
  <c r="AY5579" i="13" l="1"/>
  <c r="AB5580" i="13"/>
  <c r="AY5580" i="13" l="1"/>
  <c r="AB5581" i="13"/>
  <c r="AY5581" i="13" l="1"/>
  <c r="AB5582" i="13"/>
  <c r="AY5582" i="13" l="1"/>
  <c r="AB5583" i="13"/>
  <c r="AY5583" i="13" l="1"/>
  <c r="AB5584" i="13"/>
  <c r="AB5585" i="13" l="1"/>
  <c r="AY5584" i="13"/>
  <c r="AY5585" i="13" l="1"/>
  <c r="AB5586" i="13"/>
  <c r="AY5586" i="13" l="1"/>
  <c r="AB5587" i="13"/>
  <c r="AY5587" i="13" l="1"/>
  <c r="AB5588" i="13"/>
  <c r="AB5589" i="13" l="1"/>
  <c r="AY5588" i="13"/>
  <c r="AY5589" i="13" l="1"/>
  <c r="AB5590" i="13"/>
  <c r="AB5591" i="13" l="1"/>
  <c r="AY5590" i="13"/>
  <c r="AB5592" i="13" l="1"/>
  <c r="AY5591" i="13"/>
  <c r="AY5592" i="13" l="1"/>
  <c r="AB5593" i="13"/>
  <c r="AY5593" i="13" l="1"/>
  <c r="AB5594" i="13"/>
  <c r="AY5594" i="13" l="1"/>
  <c r="AB5595" i="13"/>
  <c r="AY5595" i="13" l="1"/>
  <c r="AB5596" i="13"/>
  <c r="AY5596" i="13" l="1"/>
  <c r="AB5597" i="13"/>
  <c r="AY5597" i="13" l="1"/>
  <c r="AB5598" i="13"/>
  <c r="AY5598" i="13" l="1"/>
  <c r="AB5599" i="13"/>
  <c r="AY5599" i="13" l="1"/>
  <c r="AB5600" i="13"/>
  <c r="AY5600" i="13" l="1"/>
  <c r="AB5601" i="13"/>
  <c r="AY5601" i="13" l="1"/>
  <c r="AB5602" i="13"/>
  <c r="AB5603" i="13" l="1"/>
  <c r="AY5602" i="13"/>
  <c r="AY5603" i="13" l="1"/>
  <c r="AB5604" i="13"/>
  <c r="AY5604" i="13" l="1"/>
  <c r="AB5605" i="13"/>
  <c r="AY5605" i="13" l="1"/>
  <c r="AB5606" i="13"/>
  <c r="AB5607" i="13" l="1"/>
  <c r="AY5606" i="13"/>
  <c r="AY5607" i="13" l="1"/>
  <c r="AB5608" i="13"/>
  <c r="AY5608" i="13" l="1"/>
  <c r="AB5609" i="13"/>
  <c r="AY5609" i="13" l="1"/>
  <c r="AB5610" i="13"/>
  <c r="AB5611" i="13" l="1"/>
  <c r="AY5610" i="13"/>
  <c r="AY5611" i="13" l="1"/>
  <c r="AB5612" i="13"/>
  <c r="AY5612" i="13" l="1"/>
  <c r="AB5613" i="13"/>
  <c r="AY5613" i="13" l="1"/>
  <c r="AB5614" i="13"/>
  <c r="AY5614" i="13" l="1"/>
  <c r="AB5615" i="13"/>
  <c r="AY5615" i="13" l="1"/>
  <c r="AB5616" i="13"/>
  <c r="AY5616" i="13" l="1"/>
  <c r="AB5617" i="13"/>
  <c r="AY5617" i="13" l="1"/>
  <c r="AB5618" i="13"/>
  <c r="AB5619" i="13" l="1"/>
  <c r="AY5618" i="13"/>
  <c r="AY5619" i="13" l="1"/>
  <c r="AB5620" i="13"/>
  <c r="AY5620" i="13" l="1"/>
  <c r="AB5621" i="13"/>
  <c r="AB5622" i="13" l="1"/>
  <c r="AY5621" i="13"/>
  <c r="AY5622" i="13" l="1"/>
  <c r="AB5623" i="13"/>
  <c r="AB5624" i="13" l="1"/>
  <c r="AY5623" i="13"/>
  <c r="AB5625" i="13" l="1"/>
  <c r="AY5624" i="13"/>
  <c r="AY5625" i="13" l="1"/>
  <c r="AB5626" i="13"/>
  <c r="AY5626" i="13" l="1"/>
  <c r="AB5627" i="13"/>
  <c r="AY5627" i="13" l="1"/>
  <c r="AB5628" i="13"/>
  <c r="AY5628" i="13" l="1"/>
  <c r="AB5629" i="13"/>
  <c r="AY5629" i="13" l="1"/>
  <c r="AB5630" i="13"/>
  <c r="AY5630" i="13" l="1"/>
  <c r="AB5631" i="13"/>
  <c r="AY5631" i="13" l="1"/>
  <c r="AB5632" i="13"/>
  <c r="AY5632" i="13" l="1"/>
  <c r="AB5633" i="13"/>
  <c r="AY5633" i="13" l="1"/>
  <c r="AB5634" i="13"/>
  <c r="AY5634" i="13" l="1"/>
  <c r="AB5635" i="13"/>
  <c r="AY5635" i="13" l="1"/>
  <c r="AB5636" i="13"/>
  <c r="AY5636" i="13" l="1"/>
  <c r="AB5637" i="13"/>
  <c r="AY5637" i="13" l="1"/>
  <c r="AB5638" i="13"/>
  <c r="AY5638" i="13" l="1"/>
  <c r="AB5639" i="13"/>
  <c r="AY5639" i="13" l="1"/>
  <c r="AB5640" i="13"/>
  <c r="AY5640" i="13" l="1"/>
  <c r="AB5641" i="13"/>
  <c r="AY5641" i="13" l="1"/>
  <c r="AB5642" i="13"/>
  <c r="AY5642" i="13" l="1"/>
  <c r="AB5643" i="13"/>
  <c r="AB5644" i="13" l="1"/>
  <c r="AY5643" i="13"/>
  <c r="AY5644" i="13" l="1"/>
  <c r="AB5645" i="13"/>
  <c r="AY5645" i="13" l="1"/>
  <c r="AB5646" i="13"/>
  <c r="AB5647" i="13" l="1"/>
  <c r="AY5646" i="13"/>
  <c r="AB5648" i="13" l="1"/>
  <c r="AY5647" i="13"/>
  <c r="AY5648" i="13" l="1"/>
  <c r="AB5649" i="13"/>
  <c r="AY5649" i="13" l="1"/>
  <c r="AB5650" i="13"/>
  <c r="AY5650" i="13" l="1"/>
  <c r="AB5651" i="13"/>
  <c r="AY5651" i="13" l="1"/>
  <c r="AB5652" i="13"/>
  <c r="AY5652" i="13" l="1"/>
  <c r="AB5653" i="13"/>
  <c r="AY5653" i="13" l="1"/>
  <c r="AB5654" i="13"/>
  <c r="AY5654" i="13" l="1"/>
  <c r="AB5655" i="13"/>
  <c r="AY5655" i="13" l="1"/>
  <c r="AB5656" i="13"/>
  <c r="AY5656" i="13" l="1"/>
  <c r="AB5657" i="13"/>
  <c r="AY5657" i="13" l="1"/>
  <c r="AB5658" i="13"/>
  <c r="AB5659" i="13" l="1"/>
  <c r="AY5658" i="13"/>
  <c r="AY5659" i="13" l="1"/>
  <c r="AB5660" i="13"/>
  <c r="AY5660" i="13" l="1"/>
  <c r="AB5661" i="13"/>
  <c r="AY5661" i="13" l="1"/>
  <c r="AB5662" i="13"/>
  <c r="AY5662" i="13" l="1"/>
  <c r="AB5663" i="13"/>
  <c r="AB5664" i="13" l="1"/>
  <c r="AY5663" i="13"/>
  <c r="AY5664" i="13" l="1"/>
  <c r="AB5665" i="13"/>
  <c r="AY5665" i="13" l="1"/>
  <c r="AB5666" i="13"/>
  <c r="AY5666" i="13" l="1"/>
  <c r="AB5667" i="13"/>
  <c r="AB5668" i="13" l="1"/>
  <c r="AY5667" i="13"/>
  <c r="AY5668" i="13" l="1"/>
  <c r="AB5669" i="13"/>
  <c r="AY5669" i="13" l="1"/>
  <c r="AB5670" i="13"/>
  <c r="AY5670" i="13" l="1"/>
  <c r="AB5671" i="13"/>
  <c r="AB5672" i="13" l="1"/>
  <c r="AY5671" i="13"/>
  <c r="AY5672" i="13" l="1"/>
  <c r="AB5673" i="13"/>
  <c r="AY5673" i="13" l="1"/>
  <c r="AB5674" i="13"/>
  <c r="AY5674" i="13" l="1"/>
  <c r="AB5675" i="13"/>
  <c r="AY5675" i="13" l="1"/>
  <c r="AB5676" i="13"/>
  <c r="AY5676" i="13" l="1"/>
  <c r="AB5677" i="13"/>
  <c r="AY5677" i="13" l="1"/>
  <c r="AB5678" i="13"/>
  <c r="AY5678" i="13" l="1"/>
  <c r="AB5679" i="13"/>
  <c r="AY5679" i="13" l="1"/>
  <c r="AB5680" i="13"/>
  <c r="AY5680" i="13" l="1"/>
  <c r="AB5681" i="13"/>
  <c r="AY5681" i="13" l="1"/>
  <c r="AB5682" i="13"/>
  <c r="AY5682" i="13" l="1"/>
  <c r="AB5683" i="13"/>
  <c r="AY5683" i="13" l="1"/>
  <c r="AB5684" i="13"/>
  <c r="AY5684" i="13" l="1"/>
  <c r="AB5685" i="13"/>
  <c r="AY5685" i="13" l="1"/>
  <c r="AB5686" i="13"/>
  <c r="AY5686" i="13" l="1"/>
  <c r="AB5687" i="13"/>
  <c r="AY5687" i="13" l="1"/>
  <c r="AB5688" i="13"/>
  <c r="AY5688" i="13" l="1"/>
  <c r="AB5689" i="13"/>
  <c r="AY5689" i="13" l="1"/>
  <c r="AB5690" i="13"/>
  <c r="AY5690" i="13" l="1"/>
  <c r="AB5691" i="13"/>
  <c r="AY5691" i="13" l="1"/>
  <c r="AB5692" i="13"/>
  <c r="AB5693" i="13" l="1"/>
  <c r="AY5692" i="13"/>
  <c r="AY5693" i="13" l="1"/>
  <c r="AB5694" i="13"/>
  <c r="AY5694" i="13" l="1"/>
  <c r="AB5695" i="13"/>
  <c r="AY5695" i="13" l="1"/>
  <c r="AB5696" i="13"/>
  <c r="AB5697" i="13" l="1"/>
  <c r="AY5696" i="13"/>
  <c r="AY5697" i="13" l="1"/>
  <c r="AB5698" i="13"/>
  <c r="AY5698" i="13" l="1"/>
  <c r="AB5699" i="13"/>
  <c r="AY5699" i="13" l="1"/>
  <c r="AB5700" i="13"/>
  <c r="AB5701" i="13" l="1"/>
  <c r="AY5700" i="13"/>
  <c r="AY5701" i="13" l="1"/>
  <c r="AB5702" i="13"/>
  <c r="AY5702" i="13" l="1"/>
  <c r="AB5703" i="13"/>
  <c r="AY5703" i="13" l="1"/>
  <c r="AB5704" i="13"/>
  <c r="AY5704" i="13" l="1"/>
  <c r="AB5705" i="13"/>
  <c r="AB5706" i="13" l="1"/>
  <c r="AY5705" i="13"/>
  <c r="AY5706" i="13" l="1"/>
  <c r="AB5707" i="13"/>
  <c r="AB5708" i="13" l="1"/>
  <c r="AY5707" i="13"/>
  <c r="AY5708" i="13" l="1"/>
  <c r="AB5709" i="13"/>
  <c r="AY5709" i="13" l="1"/>
  <c r="AB5710" i="13"/>
  <c r="AY5710" i="13" l="1"/>
  <c r="AB5711" i="13"/>
  <c r="AY5711" i="13" l="1"/>
  <c r="AB5712" i="13"/>
  <c r="AY5712" i="13" l="1"/>
  <c r="AB5713" i="13"/>
  <c r="AY5713" i="13" l="1"/>
  <c r="AB5714" i="13"/>
  <c r="AY5714" i="13" l="1"/>
  <c r="AB5715" i="13"/>
  <c r="AY5715" i="13" l="1"/>
  <c r="AB5716" i="13"/>
  <c r="AY5716" i="13" l="1"/>
  <c r="AB5717" i="13"/>
  <c r="AB5718" i="13" l="1"/>
  <c r="AY5717" i="13"/>
  <c r="AY5718" i="13" l="1"/>
  <c r="AB5719" i="13"/>
  <c r="AB5720" i="13" l="1"/>
  <c r="AY5719" i="13"/>
  <c r="AY5720" i="13" l="1"/>
  <c r="AB5721" i="13"/>
  <c r="AY5721" i="13" l="1"/>
  <c r="AB5722" i="13"/>
  <c r="AY5722" i="13" l="1"/>
  <c r="AB5723" i="13"/>
  <c r="AY5723" i="13" l="1"/>
  <c r="AB5724" i="13"/>
  <c r="AY5724" i="13" l="1"/>
  <c r="AB5725" i="13"/>
  <c r="AY5725" i="13" l="1"/>
  <c r="AB5726" i="13"/>
  <c r="AY5726" i="13" l="1"/>
  <c r="AB5727" i="13"/>
  <c r="AY5727" i="13" l="1"/>
  <c r="AB5728" i="13"/>
  <c r="AY5728" i="13" l="1"/>
  <c r="AB5729" i="13"/>
  <c r="AY5729" i="13" l="1"/>
  <c r="AB5730" i="13"/>
  <c r="AY5730" i="13" l="1"/>
  <c r="AB5731" i="13"/>
  <c r="AY5731" i="13" l="1"/>
  <c r="AB5732" i="13"/>
  <c r="AY5732" i="13" l="1"/>
  <c r="AB5733" i="13"/>
  <c r="AB5734" i="13" l="1"/>
  <c r="AY5733" i="13"/>
  <c r="AY5734" i="13" l="1"/>
  <c r="AB5735" i="13"/>
  <c r="AY5735" i="13" l="1"/>
  <c r="AB5736" i="13"/>
  <c r="AY5736" i="13" l="1"/>
  <c r="AB5737" i="13"/>
  <c r="AY5737" i="13" l="1"/>
  <c r="AB5738" i="13"/>
  <c r="AY5738" i="13" l="1"/>
  <c r="AB5739" i="13"/>
  <c r="AY5739" i="13" l="1"/>
  <c r="AB5740" i="13"/>
  <c r="AY5740" i="13" l="1"/>
  <c r="AB5741" i="13"/>
  <c r="AY5741" i="13" l="1"/>
  <c r="AB5742" i="13"/>
  <c r="AY5742" i="13" l="1"/>
  <c r="AB5743" i="13"/>
  <c r="AY5743" i="13" l="1"/>
  <c r="AB5744" i="13"/>
  <c r="AY5744" i="13" l="1"/>
  <c r="AB5745" i="13"/>
  <c r="AY5745" i="13" l="1"/>
  <c r="AB5746" i="13"/>
  <c r="AB5747" i="13" l="1"/>
  <c r="AY5746" i="13"/>
  <c r="AY5747" i="13" l="1"/>
  <c r="AB5748" i="13"/>
  <c r="AY5748" i="13" l="1"/>
  <c r="AB5749" i="13"/>
  <c r="AY5749" i="13" l="1"/>
  <c r="AB5750" i="13"/>
  <c r="AY5750" i="13" l="1"/>
  <c r="AB5751" i="13"/>
  <c r="AY5751" i="13" l="1"/>
  <c r="AB5752" i="13"/>
  <c r="AY5752" i="13" l="1"/>
  <c r="AB5753" i="13"/>
  <c r="AY5753" i="13" l="1"/>
  <c r="AB5754" i="13"/>
  <c r="AY5754" i="13" l="1"/>
  <c r="AB5755" i="13"/>
  <c r="AY5755" i="13" l="1"/>
  <c r="AB5756" i="13"/>
  <c r="AY5756" i="13" l="1"/>
  <c r="AB5757" i="13"/>
  <c r="AY5757" i="13" l="1"/>
  <c r="AB5758" i="13"/>
  <c r="AY5758" i="13" l="1"/>
  <c r="AB5759" i="13"/>
  <c r="AY5759" i="13" l="1"/>
  <c r="AB5760" i="13"/>
  <c r="AY5760" i="13" l="1"/>
  <c r="AB5761" i="13"/>
  <c r="AB5762" i="13" l="1"/>
  <c r="AY5761" i="13"/>
  <c r="AY5762" i="13" l="1"/>
  <c r="AB5763" i="13"/>
  <c r="AY5763" i="13" l="1"/>
  <c r="AB5764" i="13"/>
  <c r="AY5764" i="13" l="1"/>
  <c r="AB5765" i="13"/>
  <c r="AY5765" i="13" l="1"/>
  <c r="AB5766" i="13"/>
  <c r="AB5767" i="13" l="1"/>
  <c r="AY5766" i="13"/>
  <c r="AY5767" i="13" l="1"/>
  <c r="AB5768" i="13"/>
  <c r="AY5768" i="13" l="1"/>
  <c r="AB5769" i="13"/>
  <c r="AY5769" i="13" l="1"/>
  <c r="AB5770" i="13"/>
  <c r="AB5771" i="13" l="1"/>
  <c r="AY5770" i="13"/>
  <c r="AY5771" i="13" l="1"/>
  <c r="AB5772" i="13"/>
  <c r="AY5772" i="13" l="1"/>
  <c r="AB5773" i="13"/>
  <c r="AY5773" i="13" l="1"/>
  <c r="AB5774" i="13"/>
  <c r="AY5774" i="13" l="1"/>
  <c r="AB5775" i="13"/>
  <c r="AB5776" i="13" l="1"/>
  <c r="AY5775" i="13"/>
  <c r="AY5776" i="13" l="1"/>
  <c r="AB5777" i="13"/>
  <c r="AB5778" i="13" l="1"/>
  <c r="AY5777" i="13"/>
  <c r="AY5778" i="13" l="1"/>
  <c r="AB5779" i="13"/>
  <c r="AY5779" i="13" l="1"/>
  <c r="AB5780" i="13"/>
  <c r="AY5780" i="13" l="1"/>
  <c r="AB5781" i="13"/>
  <c r="AB5782" i="13" l="1"/>
  <c r="AY5781" i="13"/>
  <c r="AY5782" i="13" l="1"/>
  <c r="AB5783" i="13"/>
  <c r="AY5783" i="13" l="1"/>
  <c r="AB5784" i="13"/>
  <c r="AB5785" i="13" l="1"/>
  <c r="AY5784" i="13"/>
  <c r="AY5785" i="13" l="1"/>
  <c r="AB5786" i="13"/>
  <c r="AY5786" i="13" l="1"/>
  <c r="AB5787" i="13"/>
  <c r="AY5787" i="13" l="1"/>
  <c r="AB5788" i="13"/>
  <c r="AY5788" i="13" l="1"/>
  <c r="AB5789" i="13"/>
  <c r="AY5789" i="13" l="1"/>
  <c r="AB5790" i="13"/>
  <c r="AY5790" i="13" l="1"/>
  <c r="AB5791" i="13"/>
  <c r="AB5792" i="13" l="1"/>
  <c r="AY5791" i="13"/>
  <c r="AY5792" i="13" l="1"/>
  <c r="AB5793" i="13"/>
  <c r="AY5793" i="13" l="1"/>
  <c r="AB5794" i="13"/>
  <c r="AB5795" i="13" l="1"/>
  <c r="AY5794" i="13"/>
  <c r="AB5796" i="13" l="1"/>
  <c r="AY5795" i="13"/>
  <c r="AY5796" i="13" l="1"/>
  <c r="AB5797" i="13"/>
  <c r="AY5797" i="13" l="1"/>
  <c r="AB5798" i="13"/>
  <c r="AY5798" i="13" l="1"/>
  <c r="AB5799" i="13"/>
  <c r="AB5800" i="13" l="1"/>
  <c r="AY5799" i="13"/>
  <c r="AY5800" i="13" l="1"/>
  <c r="AB5801" i="13"/>
  <c r="AY5801" i="13" l="1"/>
  <c r="AB5802" i="13"/>
  <c r="AY5802" i="13" l="1"/>
  <c r="AB5803" i="13"/>
  <c r="AY5803" i="13" l="1"/>
  <c r="AB5804" i="13"/>
  <c r="AY5804" i="13" l="1"/>
  <c r="AB5805" i="13"/>
  <c r="AY5805" i="13" l="1"/>
  <c r="AB5806" i="13"/>
  <c r="AY5806" i="13" l="1"/>
  <c r="AB5807" i="13"/>
  <c r="AY5807" i="13" l="1"/>
  <c r="AB5808" i="13"/>
  <c r="AB5809" i="13" l="1"/>
  <c r="AY5808" i="13"/>
  <c r="AY5809" i="13" l="1"/>
  <c r="AB5810" i="13"/>
  <c r="AB5811" i="13" l="1"/>
  <c r="AY5810" i="13"/>
  <c r="AY5811" i="13" l="1"/>
  <c r="AB5812" i="13"/>
  <c r="AY5812" i="13" l="1"/>
  <c r="AB5813" i="13"/>
  <c r="AY5813" i="13" l="1"/>
  <c r="AB5814" i="13"/>
  <c r="AY5814" i="13" l="1"/>
  <c r="AB5815" i="13"/>
  <c r="AB5816" i="13" l="1"/>
  <c r="AY5815" i="13"/>
  <c r="AY5816" i="13" l="1"/>
  <c r="AB5817" i="13"/>
  <c r="AY5817" i="13" l="1"/>
  <c r="AB5818" i="13"/>
  <c r="AY5818" i="13" l="1"/>
  <c r="AB5819" i="13"/>
  <c r="AY5819" i="13" l="1"/>
  <c r="AB5820" i="13"/>
  <c r="AY5820" i="13" l="1"/>
  <c r="AB5821" i="13"/>
  <c r="AY5821" i="13" l="1"/>
  <c r="AB5822" i="13"/>
  <c r="AY5822" i="13" l="1"/>
  <c r="AB5823" i="13"/>
  <c r="AY5823" i="13" l="1"/>
  <c r="AB5824" i="13"/>
  <c r="AB5825" i="13" l="1"/>
  <c r="AY5824" i="13"/>
  <c r="AB5826" i="13" l="1"/>
  <c r="AY5825" i="13"/>
  <c r="AY5826" i="13" l="1"/>
  <c r="AB5827" i="13"/>
  <c r="AY5827" i="13" l="1"/>
  <c r="AB5828" i="13"/>
  <c r="AY5828" i="13" l="1"/>
  <c r="AB5829" i="13"/>
  <c r="AY5829" i="13" l="1"/>
  <c r="AB5830" i="13"/>
  <c r="AY5830" i="13" l="1"/>
  <c r="AB5831" i="13"/>
  <c r="AB5832" i="13" l="1"/>
  <c r="AY5831" i="13"/>
  <c r="AY5832" i="13" l="1"/>
  <c r="AB5833" i="13"/>
  <c r="AY5833" i="13" l="1"/>
  <c r="AB5834" i="13"/>
  <c r="AB5835" i="13" l="1"/>
  <c r="AY5834" i="13"/>
  <c r="AY5835" i="13" l="1"/>
  <c r="AB5836" i="13"/>
  <c r="AB5837" i="13" l="1"/>
  <c r="AY5836" i="13"/>
  <c r="AY5837" i="13" l="1"/>
  <c r="AB5838" i="13"/>
  <c r="AY5838" i="13" l="1"/>
  <c r="AB5839" i="13"/>
  <c r="AY5839" i="13" l="1"/>
  <c r="AB5840" i="13"/>
  <c r="AY5840" i="13" l="1"/>
  <c r="AB5841" i="13"/>
  <c r="AY5841" i="13" l="1"/>
  <c r="AB5842" i="13"/>
  <c r="AY5842" i="13" l="1"/>
  <c r="AB5843" i="13"/>
  <c r="AY5843" i="13" l="1"/>
  <c r="AB5844" i="13"/>
  <c r="AY5844" i="13" l="1"/>
  <c r="AB5845" i="13"/>
  <c r="AY5845" i="13" l="1"/>
  <c r="AB5846" i="13"/>
  <c r="AY5846" i="13" l="1"/>
  <c r="AB5847" i="13"/>
  <c r="AY5847" i="13" l="1"/>
  <c r="AB5848" i="13"/>
  <c r="AB5849" i="13" l="1"/>
  <c r="AY5848" i="13"/>
  <c r="AY5849" i="13" l="1"/>
  <c r="AB5850" i="13"/>
  <c r="AB5851" i="13" l="1"/>
  <c r="AY5850" i="13"/>
  <c r="AY5851" i="13" l="1"/>
  <c r="AB5852" i="13"/>
  <c r="AY5852" i="13" l="1"/>
  <c r="AB5853" i="13"/>
  <c r="AY5853" i="13" l="1"/>
  <c r="AB5854" i="13"/>
  <c r="AY5854" i="13" l="1"/>
  <c r="AB5855" i="13"/>
  <c r="AY5855" i="13" l="1"/>
  <c r="AB5856" i="13"/>
  <c r="AY5856" i="13" l="1"/>
  <c r="AB5857" i="13"/>
  <c r="AY5857" i="13" l="1"/>
  <c r="AB5858" i="13"/>
  <c r="AY5858" i="13" l="1"/>
  <c r="AB5859" i="13"/>
  <c r="AB5860" i="13" l="1"/>
  <c r="AY5859" i="13"/>
  <c r="AY5860" i="13" l="1"/>
  <c r="AB5861" i="13"/>
  <c r="AB5862" i="13" l="1"/>
  <c r="AY5861" i="13"/>
  <c r="AY5862" i="13" l="1"/>
  <c r="AB5863" i="13"/>
  <c r="AY5863" i="13" l="1"/>
  <c r="AB5864" i="13"/>
  <c r="AY5864" i="13" l="1"/>
  <c r="AB5865" i="13"/>
  <c r="AY5865" i="13" l="1"/>
  <c r="AB5866" i="13"/>
  <c r="AY5866" i="13" l="1"/>
  <c r="AB5867" i="13"/>
  <c r="AY5867" i="13" l="1"/>
  <c r="AB5868" i="13"/>
  <c r="AB5869" i="13" l="1"/>
  <c r="AY5868" i="13"/>
  <c r="AY5869" i="13" l="1"/>
  <c r="AB5870" i="13"/>
  <c r="AY5870" i="13" l="1"/>
  <c r="AB5871" i="13"/>
  <c r="AY5871" i="13" l="1"/>
  <c r="AB5872" i="13"/>
  <c r="AY5872" i="13" l="1"/>
  <c r="AB5873" i="13"/>
  <c r="AY5873" i="13" l="1"/>
  <c r="AB5874" i="13"/>
  <c r="AY5874" i="13" l="1"/>
  <c r="AB5875" i="13"/>
  <c r="AB5876" i="13" l="1"/>
  <c r="AY5875" i="13"/>
  <c r="AY5876" i="13" l="1"/>
  <c r="AB5877" i="13"/>
  <c r="AB5878" i="13" l="1"/>
  <c r="AY5877" i="13"/>
  <c r="AB5879" i="13" l="1"/>
  <c r="AY5878" i="13"/>
  <c r="AY5879" i="13" l="1"/>
  <c r="AB5880" i="13"/>
  <c r="AB5881" i="13" l="1"/>
  <c r="AY5880" i="13"/>
  <c r="AY5881" i="13" l="1"/>
  <c r="AB5882" i="13"/>
  <c r="AY5882" i="13" l="1"/>
  <c r="AB5883" i="13"/>
  <c r="AY5883" i="13" l="1"/>
  <c r="AB5884" i="13"/>
  <c r="AB5885" i="13" l="1"/>
  <c r="AY5884" i="13"/>
  <c r="AB5886" i="13" l="1"/>
  <c r="AY5885" i="13"/>
  <c r="AB5887" i="13" l="1"/>
  <c r="AY5886" i="13"/>
  <c r="AY5887" i="13" l="1"/>
  <c r="AB5888" i="13"/>
  <c r="AB5889" i="13" l="1"/>
  <c r="AY5888" i="13"/>
  <c r="AY5889" i="13" l="1"/>
  <c r="AB5890" i="13"/>
  <c r="AY5890" i="13" l="1"/>
  <c r="AB5891" i="13"/>
  <c r="AY5891" i="13" l="1"/>
  <c r="AB5892" i="13"/>
  <c r="AY5892" i="13" l="1"/>
  <c r="AB5893" i="13"/>
  <c r="AY5893" i="13" l="1"/>
  <c r="AB5894" i="13"/>
  <c r="AY5894" i="13" l="1"/>
  <c r="AB5895" i="13"/>
  <c r="AY5895" i="13" l="1"/>
  <c r="AB5896" i="13"/>
  <c r="AY5896" i="13" l="1"/>
  <c r="AB5897" i="13"/>
  <c r="AB5898" i="13" l="1"/>
  <c r="AY5897" i="13"/>
  <c r="AY5898" i="13" l="1"/>
  <c r="AB5899" i="13"/>
  <c r="AY5899" i="13" l="1"/>
  <c r="AB5900" i="13"/>
  <c r="AY5900" i="13" l="1"/>
  <c r="AB5901" i="13"/>
  <c r="AY5901" i="13" l="1"/>
  <c r="AB5902" i="13"/>
  <c r="AY5902" i="13" l="1"/>
  <c r="AB5903" i="13"/>
  <c r="AY5903" i="13" l="1"/>
  <c r="AB5904" i="13"/>
  <c r="AY5904" i="13" l="1"/>
  <c r="AB5905" i="13"/>
  <c r="AY5905" i="13" l="1"/>
  <c r="AB5906" i="13"/>
  <c r="AY5906" i="13" l="1"/>
  <c r="AB5907" i="13"/>
  <c r="AY5907" i="13" l="1"/>
  <c r="AB5908" i="13"/>
  <c r="AY5908" i="13" l="1"/>
  <c r="AB5909" i="13"/>
  <c r="AB5910" i="13" l="1"/>
  <c r="AY5909" i="13"/>
  <c r="AY5910" i="13" l="1"/>
  <c r="AB5911" i="13"/>
  <c r="AB5912" i="13" l="1"/>
  <c r="AY5911" i="13"/>
  <c r="AY5912" i="13" l="1"/>
  <c r="AB5913" i="13"/>
  <c r="AB5914" i="13" l="1"/>
  <c r="AY5913" i="13"/>
  <c r="AY5914" i="13" l="1"/>
  <c r="AB5915" i="13"/>
  <c r="AB5916" i="13" l="1"/>
  <c r="AY5915" i="13"/>
  <c r="AY5916" i="13" l="1"/>
  <c r="AB5917" i="13"/>
  <c r="AB5918" i="13" l="1"/>
  <c r="AY5917" i="13"/>
  <c r="AY5918" i="13" l="1"/>
  <c r="AB5919" i="13"/>
  <c r="AB5920" i="13" l="1"/>
  <c r="AY5919" i="13"/>
  <c r="AB5921" i="13" l="1"/>
  <c r="AY5920" i="13"/>
  <c r="AB5922" i="13" l="1"/>
  <c r="AY5921" i="13"/>
  <c r="AY5922" i="13" l="1"/>
  <c r="AB5923" i="13"/>
  <c r="AY5923" i="13" l="1"/>
  <c r="AB5924" i="13"/>
  <c r="AY5924" i="13" l="1"/>
  <c r="AB5925" i="13"/>
  <c r="AY5925" i="13" l="1"/>
  <c r="AB5926" i="13"/>
  <c r="AY5926" i="13" l="1"/>
  <c r="AB5927" i="13"/>
  <c r="AY5927" i="13" l="1"/>
  <c r="AB5928" i="13"/>
  <c r="AY5928" i="13" l="1"/>
  <c r="AB5929" i="13"/>
  <c r="AB5930" i="13" l="1"/>
  <c r="AY5929" i="13"/>
  <c r="AY5930" i="13" l="1"/>
  <c r="AB5931" i="13"/>
  <c r="AY5931" i="13" l="1"/>
  <c r="AB5932" i="13"/>
  <c r="AY5932" i="13" l="1"/>
  <c r="AB5933" i="13"/>
  <c r="AY5933" i="13" l="1"/>
  <c r="AB5934" i="13"/>
  <c r="AY5934" i="13" l="1"/>
  <c r="AB5935" i="13"/>
  <c r="AB5936" i="13" l="1"/>
  <c r="AY5935" i="13"/>
  <c r="AB5937" i="13" l="1"/>
  <c r="AY5936" i="13"/>
  <c r="AY5937" i="13" l="1"/>
  <c r="AB5938" i="13"/>
  <c r="AB5939" i="13" l="1"/>
  <c r="AY5938" i="13"/>
  <c r="AY5939" i="13" l="1"/>
  <c r="AB5940" i="13"/>
  <c r="AY5940" i="13" l="1"/>
  <c r="AB5941" i="13"/>
  <c r="AY5941" i="13" l="1"/>
  <c r="AB5942" i="13"/>
  <c r="AY5942" i="13" l="1"/>
  <c r="AB5943" i="13"/>
  <c r="AB5944" i="13" l="1"/>
  <c r="AY5943" i="13"/>
  <c r="AY5944" i="13" l="1"/>
  <c r="AB5945" i="13"/>
  <c r="AY5945" i="13" l="1"/>
  <c r="AB5946" i="13"/>
  <c r="AY5946" i="13" l="1"/>
  <c r="AB5947" i="13"/>
  <c r="AB5948" i="13" l="1"/>
  <c r="AY5947" i="13"/>
  <c r="AY5948" i="13" l="1"/>
  <c r="AB5949" i="13"/>
  <c r="AY5949" i="13" l="1"/>
  <c r="AB5950" i="13"/>
  <c r="AY5950" i="13" l="1"/>
  <c r="AB5951" i="13"/>
  <c r="AY5951" i="13" l="1"/>
  <c r="AB5952" i="13"/>
  <c r="AY5952" i="13" l="1"/>
  <c r="AB5953" i="13"/>
  <c r="AY5953" i="13" l="1"/>
  <c r="AB5954" i="13"/>
  <c r="AY5954" i="13" l="1"/>
  <c r="AB5955" i="13"/>
  <c r="AY5955" i="13" l="1"/>
  <c r="AB5956" i="13"/>
  <c r="AY5956" i="13" l="1"/>
  <c r="AB5957" i="13"/>
  <c r="AY5957" i="13" l="1"/>
  <c r="AB5958" i="13"/>
  <c r="AY5958" i="13" l="1"/>
  <c r="AB5959" i="13"/>
  <c r="AY5959" i="13" l="1"/>
  <c r="AB5960" i="13"/>
  <c r="AY5960" i="13" l="1"/>
  <c r="AB5961" i="13"/>
  <c r="AY5961" i="13" l="1"/>
  <c r="AB5962" i="13"/>
  <c r="AY5962" i="13" l="1"/>
  <c r="AB5963" i="13"/>
  <c r="AB5964" i="13" l="1"/>
  <c r="AY5963" i="13"/>
  <c r="AB5965" i="13" l="1"/>
  <c r="AY5964" i="13"/>
  <c r="AY5965" i="13" l="1"/>
  <c r="AB5966" i="13"/>
  <c r="AY5966" i="13" l="1"/>
  <c r="AB5967" i="13"/>
  <c r="AY5967" i="13" l="1"/>
  <c r="AB5968" i="13"/>
  <c r="AB5969" i="13" l="1"/>
  <c r="AY5968" i="13"/>
  <c r="AY5969" i="13" l="1"/>
  <c r="AB5970" i="13"/>
  <c r="AY5970" i="13" l="1"/>
  <c r="AB5971" i="13"/>
  <c r="AY5971" i="13" l="1"/>
  <c r="AB5972" i="13"/>
  <c r="AY5972" i="13" l="1"/>
  <c r="AB5973" i="13"/>
  <c r="AB5974" i="13" l="1"/>
  <c r="AY5973" i="13"/>
  <c r="AB5975" i="13" l="1"/>
  <c r="AY5974" i="13"/>
  <c r="AY5975" i="13" l="1"/>
  <c r="AB5976" i="13"/>
  <c r="AB5977" i="13" l="1"/>
  <c r="AY5976" i="13"/>
  <c r="AY5977" i="13" l="1"/>
  <c r="AB5978" i="13"/>
  <c r="AY5978" i="13" l="1"/>
  <c r="AB5979" i="13"/>
  <c r="AB5980" i="13" l="1"/>
  <c r="AY5979" i="13"/>
  <c r="AB5981" i="13" l="1"/>
  <c r="AY5980" i="13"/>
  <c r="AY5981" i="13" l="1"/>
  <c r="AB5982" i="13"/>
  <c r="AY5982" i="13" l="1"/>
  <c r="AB5983" i="13"/>
  <c r="AY5983" i="13" l="1"/>
  <c r="AB5984" i="13"/>
  <c r="AY5984" i="13" l="1"/>
  <c r="AB5985" i="13"/>
  <c r="AY5985" i="13" l="1"/>
  <c r="AB5986" i="13"/>
  <c r="AY5986" i="13" l="1"/>
  <c r="AB5987" i="13"/>
  <c r="AY5987" i="13" l="1"/>
  <c r="AB5988" i="13"/>
  <c r="AB5989" i="13" l="1"/>
  <c r="AY5988" i="13"/>
  <c r="AY5989" i="13" l="1"/>
  <c r="AB5990" i="13"/>
  <c r="AY5990" i="13" l="1"/>
  <c r="AB5991" i="13"/>
  <c r="AY5991" i="13" l="1"/>
  <c r="AB5992" i="13"/>
  <c r="AY5992" i="13" l="1"/>
  <c r="AB5993" i="13"/>
  <c r="AY5993" i="13" l="1"/>
  <c r="AB5994" i="13"/>
  <c r="AY5994" i="13" l="1"/>
  <c r="AB5995" i="13"/>
  <c r="AY5995" i="13" l="1"/>
  <c r="AB5996" i="13"/>
  <c r="AY5996" i="13" l="1"/>
  <c r="AB5997" i="13"/>
  <c r="AY5997" i="13" l="1"/>
  <c r="AB5998" i="13"/>
  <c r="AY5998" i="13" l="1"/>
  <c r="AB5999" i="13"/>
  <c r="AY5999" i="13" l="1"/>
  <c r="AB6000" i="13"/>
  <c r="AB6001" i="13" l="1"/>
  <c r="AY6000" i="13"/>
  <c r="AY6001" i="13" l="1"/>
  <c r="AB6002" i="13"/>
  <c r="AY6002" i="13" l="1"/>
  <c r="AB6003" i="13"/>
  <c r="AY6003" i="13" l="1"/>
  <c r="AB6004" i="13"/>
  <c r="AY6004" i="13" l="1"/>
  <c r="AB6005" i="13"/>
  <c r="AY6005" i="13" l="1"/>
  <c r="AB6006" i="13"/>
  <c r="AB6007" i="13" l="1"/>
  <c r="AY6006" i="13"/>
  <c r="AY6007" i="13" l="1"/>
  <c r="AB6008" i="13"/>
  <c r="AY6008" i="13" l="1"/>
  <c r="AB6009" i="13"/>
  <c r="AY6009" i="13" l="1"/>
  <c r="AB6010" i="13"/>
  <c r="AY6010" i="13" l="1"/>
  <c r="AB6011" i="13"/>
  <c r="AY6011" i="13" l="1"/>
  <c r="AB6012" i="13"/>
  <c r="AY6012" i="13" l="1"/>
  <c r="AB6013" i="13"/>
  <c r="AY6013" i="13" l="1"/>
  <c r="AB6014" i="13"/>
  <c r="AY6014" i="13" l="1"/>
  <c r="AB6015" i="13"/>
  <c r="AB6016" i="13" l="1"/>
  <c r="AY6015" i="13"/>
  <c r="AB6017" i="13" l="1"/>
  <c r="AY6016" i="13"/>
  <c r="AB6018" i="13" l="1"/>
  <c r="AY6017" i="13"/>
  <c r="AY6018" i="13" l="1"/>
  <c r="AB6019" i="13"/>
  <c r="AY6019" i="13" l="1"/>
  <c r="AB6020" i="13"/>
  <c r="AY6020" i="13" l="1"/>
  <c r="AB6021" i="13"/>
  <c r="AY6021" i="13" l="1"/>
  <c r="AB6022" i="13"/>
  <c r="AY6022" i="13" l="1"/>
  <c r="AB6023" i="13"/>
  <c r="AY6023" i="13" l="1"/>
  <c r="AB6024" i="13"/>
  <c r="AY6024" i="13" l="1"/>
  <c r="AB6025" i="13"/>
  <c r="AY6025" i="13" l="1"/>
  <c r="AB6026" i="13"/>
  <c r="AY6026" i="13" l="1"/>
  <c r="AB6027" i="13"/>
  <c r="AB6028" i="13" l="1"/>
  <c r="AY6027" i="13"/>
  <c r="AY6028" i="13" l="1"/>
  <c r="AB6029" i="13"/>
  <c r="AB6030" i="13" l="1"/>
  <c r="AY6029" i="13"/>
  <c r="AY6030" i="13" l="1"/>
  <c r="AB6031" i="13"/>
  <c r="AY6031" i="13" l="1"/>
  <c r="AB6032" i="13"/>
  <c r="AY6032" i="13" l="1"/>
  <c r="AB6033" i="13"/>
  <c r="AY6033" i="13" l="1"/>
  <c r="AB6034" i="13"/>
  <c r="AY6034" i="13" l="1"/>
  <c r="AB6035" i="13"/>
  <c r="AY6035" i="13" l="1"/>
  <c r="AB6036" i="13"/>
  <c r="AY6036" i="13" l="1"/>
  <c r="AB6037" i="13"/>
  <c r="AY6037" i="13" l="1"/>
  <c r="AB6038" i="13"/>
  <c r="AY6038" i="13" l="1"/>
  <c r="AB6039" i="13"/>
  <c r="AY6039" i="13" l="1"/>
  <c r="AB6040" i="13"/>
  <c r="AB6041" i="13" l="1"/>
  <c r="AY6040" i="13"/>
  <c r="AY6041" i="13" l="1"/>
  <c r="AB6042" i="13"/>
  <c r="AY6042" i="13" l="1"/>
  <c r="AB6043" i="13"/>
  <c r="AY6043" i="13" l="1"/>
  <c r="AB6044" i="13"/>
  <c r="AY6044" i="13" l="1"/>
  <c r="AB6045" i="13"/>
  <c r="AY6045" i="13" l="1"/>
  <c r="AB6046" i="13"/>
  <c r="AY6046" i="13" l="1"/>
  <c r="AB6047" i="13"/>
  <c r="AB6048" i="13" l="1"/>
  <c r="AY6047" i="13"/>
  <c r="AY6048" i="13" l="1"/>
  <c r="AB6049" i="13"/>
  <c r="AY6049" i="13" l="1"/>
  <c r="AB6050" i="13"/>
  <c r="AB6051" i="13" l="1"/>
  <c r="AY6050" i="13"/>
  <c r="AY6051" i="13" l="1"/>
  <c r="AB6052" i="13"/>
  <c r="AY6052" i="13" l="1"/>
  <c r="AB6053" i="13"/>
  <c r="AY6053" i="13" l="1"/>
  <c r="AB6054" i="13"/>
  <c r="AB6055" i="13" l="1"/>
  <c r="AY6054" i="13"/>
  <c r="AY6055" i="13" l="1"/>
  <c r="AB6056" i="13"/>
  <c r="AY6056" i="13" l="1"/>
  <c r="AB6057" i="13"/>
  <c r="AY6057" i="13" l="1"/>
  <c r="AB6058" i="13"/>
  <c r="AY6058" i="13" l="1"/>
  <c r="AB6059" i="13"/>
  <c r="AB6060" i="13" l="1"/>
  <c r="AY6059" i="13"/>
  <c r="AY6060" i="13" l="1"/>
  <c r="AB6061" i="13"/>
  <c r="AB6062" i="13" l="1"/>
  <c r="AY6061" i="13"/>
  <c r="AY6062" i="13" l="1"/>
  <c r="AB6063" i="13"/>
  <c r="AY6063" i="13" l="1"/>
  <c r="AB6064" i="13"/>
  <c r="AY6064" i="13" l="1"/>
  <c r="AB6065" i="13"/>
  <c r="AY6065" i="13" l="1"/>
  <c r="AB6066" i="13"/>
  <c r="AY6066" i="13" l="1"/>
  <c r="AB6067" i="13"/>
  <c r="AB6068" i="13" l="1"/>
  <c r="AY6067" i="13"/>
  <c r="AY6068" i="13" l="1"/>
  <c r="AB6069" i="13"/>
  <c r="AY6069" i="13" l="1"/>
  <c r="AB6070" i="13"/>
  <c r="AY6070" i="13" l="1"/>
  <c r="AB6071" i="13"/>
  <c r="AY6071" i="13" l="1"/>
  <c r="AB6072" i="13"/>
  <c r="AY6072" i="13" l="1"/>
  <c r="AB6073" i="13"/>
  <c r="AY6073" i="13" l="1"/>
  <c r="AB6074" i="13"/>
  <c r="AY6074" i="13" l="1"/>
  <c r="AB6075" i="13"/>
  <c r="AY6075" i="13" l="1"/>
  <c r="AB6076" i="13"/>
  <c r="AY6076" i="13" l="1"/>
  <c r="AB6077" i="13"/>
  <c r="AY6077" i="13" l="1"/>
  <c r="AB6078" i="13"/>
  <c r="AY6078" i="13" l="1"/>
  <c r="AB6079" i="13"/>
  <c r="AY6079" i="13" l="1"/>
  <c r="AB6080" i="13"/>
  <c r="AB6081" i="13" l="1"/>
  <c r="AY6080" i="13"/>
  <c r="AY6081" i="13" l="1"/>
  <c r="AB6082" i="13"/>
  <c r="AY6082" i="13" l="1"/>
  <c r="AB6083" i="13"/>
  <c r="AY6083" i="13" l="1"/>
  <c r="AB6084" i="13"/>
  <c r="AB6085" i="13" l="1"/>
  <c r="AY6084" i="13"/>
  <c r="AY6085" i="13" l="1"/>
  <c r="AB6086" i="13"/>
  <c r="AY6086" i="13" l="1"/>
  <c r="AB6087" i="13"/>
  <c r="AY6087" i="13" l="1"/>
  <c r="AB6088" i="13"/>
  <c r="AB6089" i="13" l="1"/>
  <c r="AY6088" i="13"/>
  <c r="AY6089" i="13" l="1"/>
  <c r="AB6090" i="13"/>
  <c r="AB6091" i="13" l="1"/>
  <c r="AY6090" i="13"/>
  <c r="AY6091" i="13" l="1"/>
  <c r="AB6092" i="13"/>
  <c r="AB6093" i="13" l="1"/>
  <c r="AY6092" i="13"/>
  <c r="AY6093" i="13" l="1"/>
  <c r="AB6094" i="13"/>
  <c r="AY6094" i="13" l="1"/>
  <c r="AB6095" i="13"/>
  <c r="AY6095" i="13" l="1"/>
  <c r="AB6096" i="13"/>
  <c r="AY6096" i="13" l="1"/>
  <c r="AB6097" i="13"/>
  <c r="AY6097" i="13" l="1"/>
  <c r="AB6098" i="13"/>
  <c r="AY6098" i="13" l="1"/>
  <c r="AB6099" i="13"/>
  <c r="AB6100" i="13" l="1"/>
  <c r="AY6099" i="13"/>
  <c r="AY6100" i="13" l="1"/>
  <c r="AB6101" i="13"/>
  <c r="AY6101" i="13" l="1"/>
  <c r="AB6102" i="13"/>
  <c r="AY6102" i="13" l="1"/>
  <c r="AB6103" i="13"/>
  <c r="AY6103" i="13" l="1"/>
  <c r="AB6104" i="13"/>
  <c r="AB6105" i="13" l="1"/>
  <c r="AY6104" i="13"/>
  <c r="AY6105" i="13" l="1"/>
  <c r="AB6106" i="13"/>
  <c r="AY6106" i="13" l="1"/>
  <c r="AB6107" i="13"/>
  <c r="AY6107" i="13" l="1"/>
  <c r="AB6108" i="13"/>
  <c r="AY6108" i="13" l="1"/>
  <c r="AB6109" i="13"/>
  <c r="AY6109" i="13" l="1"/>
  <c r="AB6110" i="13"/>
  <c r="AY6110" i="13" l="1"/>
  <c r="AB6111" i="13"/>
  <c r="AY6111" i="13" l="1"/>
  <c r="AB6112" i="13"/>
  <c r="AB6113" i="13" l="1"/>
  <c r="AY6112" i="13"/>
  <c r="AY6113" i="13" l="1"/>
  <c r="AB6114" i="13"/>
  <c r="AB6115" i="13" l="1"/>
  <c r="AY6114" i="13"/>
  <c r="AY6115" i="13" l="1"/>
  <c r="AB6116" i="13"/>
  <c r="AY6116" i="13" l="1"/>
  <c r="AB6117" i="13"/>
  <c r="AY6117" i="13" l="1"/>
  <c r="AB6118" i="13"/>
  <c r="AY6118" i="13" l="1"/>
  <c r="AB6119" i="13"/>
  <c r="AY6119" i="13" l="1"/>
  <c r="AB6120" i="13"/>
  <c r="AY6120" i="13" l="1"/>
  <c r="AB6121" i="13"/>
  <c r="AY6121" i="13" l="1"/>
  <c r="AB6122" i="13"/>
  <c r="AY6122" i="13" l="1"/>
  <c r="AB6123" i="13"/>
  <c r="AY6123" i="13" l="1"/>
  <c r="AB6124" i="13"/>
  <c r="AY6124" i="13" l="1"/>
  <c r="AB6125" i="13"/>
  <c r="AY6125" i="13" l="1"/>
  <c r="AB6126" i="13"/>
  <c r="AY6126" i="13" l="1"/>
  <c r="AB6127" i="13"/>
  <c r="AB6128" i="13" l="1"/>
  <c r="AY6127" i="13"/>
  <c r="AY6128" i="13" l="1"/>
  <c r="AB6129" i="13"/>
  <c r="AY6129" i="13" l="1"/>
  <c r="AB6130" i="13"/>
  <c r="AY6130" i="13" l="1"/>
  <c r="AB6131" i="13"/>
  <c r="AY6131" i="13" l="1"/>
  <c r="AB6132" i="13"/>
  <c r="AY6132" i="13" l="1"/>
  <c r="AB6133" i="13"/>
  <c r="AY6133" i="13" l="1"/>
  <c r="AB6134" i="13"/>
  <c r="AY6134" i="13" l="1"/>
  <c r="AB6135" i="13"/>
  <c r="AY6135" i="13" l="1"/>
  <c r="AB6136" i="13"/>
  <c r="AY6136" i="13" l="1"/>
  <c r="AB6137" i="13"/>
  <c r="AY6137" i="13" l="1"/>
  <c r="AB6138" i="13"/>
  <c r="AY6138" i="13" l="1"/>
  <c r="AB6139" i="13"/>
  <c r="AY6139" i="13" l="1"/>
  <c r="AB6140" i="13"/>
  <c r="AY6140" i="13" l="1"/>
  <c r="AB6141" i="13"/>
  <c r="AY6141" i="13" l="1"/>
  <c r="AB6142" i="13"/>
  <c r="AY6142" i="13" l="1"/>
  <c r="AB6143" i="13"/>
  <c r="AY6143" i="13" l="1"/>
  <c r="AB6144" i="13"/>
  <c r="AY6144" i="13" l="1"/>
  <c r="AB6145" i="13"/>
  <c r="AY6145" i="13" l="1"/>
  <c r="AB6146" i="13"/>
  <c r="AB6147" i="13" l="1"/>
  <c r="AY6146" i="13"/>
  <c r="AY6147" i="13" l="1"/>
  <c r="AB6148" i="13"/>
  <c r="AY6148" i="13" l="1"/>
  <c r="AB6149" i="13"/>
  <c r="AB6150" i="13" l="1"/>
  <c r="AY6149" i="13"/>
  <c r="AY6150" i="13" l="1"/>
  <c r="AB6151" i="13"/>
  <c r="AY6151" i="13" l="1"/>
  <c r="AB6152" i="13"/>
  <c r="AY6152" i="13" l="1"/>
  <c r="AB6153" i="13"/>
  <c r="AY6153" i="13" l="1"/>
  <c r="AB6154" i="13"/>
  <c r="AY6154" i="13" l="1"/>
  <c r="AB6155" i="13"/>
  <c r="AY6155" i="13" l="1"/>
  <c r="AB6156" i="13"/>
  <c r="AY6156" i="13" l="1"/>
  <c r="AB6157" i="13"/>
  <c r="AY6157" i="13" l="1"/>
  <c r="AB6158" i="13"/>
  <c r="AY6158" i="13" l="1"/>
  <c r="AB6159" i="13"/>
  <c r="AB6160" i="13" l="1"/>
  <c r="AY6159" i="13"/>
  <c r="AY6160" i="13" l="1"/>
  <c r="AB6161" i="13"/>
  <c r="AY6161" i="13" l="1"/>
  <c r="AB6162" i="13"/>
  <c r="AY6162" i="13" l="1"/>
  <c r="AB6163" i="13"/>
  <c r="AY6163" i="13" l="1"/>
  <c r="AB6164" i="13"/>
  <c r="AB6165" i="13" l="1"/>
  <c r="AY6164" i="13"/>
  <c r="AY6165" i="13" l="1"/>
  <c r="AB6166" i="13"/>
  <c r="AY6166" i="13" l="1"/>
  <c r="AB6167" i="13"/>
  <c r="AY6167" i="13" l="1"/>
  <c r="AB6168" i="13"/>
  <c r="AY6168" i="13" l="1"/>
  <c r="AB6169" i="13"/>
  <c r="AY6169" i="13" l="1"/>
  <c r="AB6170" i="13"/>
  <c r="AY6170" i="13" l="1"/>
  <c r="AB6171" i="13"/>
  <c r="AY6171" i="13" l="1"/>
  <c r="AB6172" i="13"/>
  <c r="AY6172" i="13" l="1"/>
  <c r="AB6173" i="13"/>
  <c r="AY6173" i="13" l="1"/>
  <c r="AB6174" i="13"/>
  <c r="AY6174" i="13" l="1"/>
  <c r="AB6175" i="13"/>
  <c r="AY6175" i="13" l="1"/>
  <c r="AB6176" i="13"/>
  <c r="AY6176" i="13" l="1"/>
  <c r="AB6177" i="13"/>
  <c r="AY6177" i="13" l="1"/>
  <c r="AB6178" i="13"/>
  <c r="AY6178" i="13" l="1"/>
  <c r="AB6179" i="13"/>
  <c r="AY6179" i="13" l="1"/>
  <c r="AB6180" i="13"/>
  <c r="AY6180" i="13" l="1"/>
  <c r="AB6181" i="13"/>
  <c r="AY6181" i="13" l="1"/>
  <c r="AB6182" i="13"/>
  <c r="AB6183" i="13" l="1"/>
  <c r="AY6182" i="13"/>
  <c r="AB6184" i="13" l="1"/>
  <c r="AY6183" i="13"/>
  <c r="AY6184" i="13" l="1"/>
  <c r="AB6185" i="13"/>
  <c r="AY6185" i="13" l="1"/>
  <c r="AB6186" i="13"/>
  <c r="AY6186" i="13" l="1"/>
  <c r="AB6187" i="13"/>
  <c r="AY6187" i="13" l="1"/>
  <c r="AB6188" i="13"/>
  <c r="AY6188" i="13" l="1"/>
  <c r="AB6189" i="13"/>
  <c r="AY6189" i="13" l="1"/>
  <c r="AB6190" i="13"/>
  <c r="AY6190" i="13" l="1"/>
  <c r="AB6191" i="13"/>
  <c r="AY6191" i="13" l="1"/>
  <c r="AB6192" i="13"/>
  <c r="AY6192" i="13" l="1"/>
  <c r="AB6193" i="13"/>
  <c r="AB6194" i="13" l="1"/>
  <c r="AY6193" i="13"/>
  <c r="AB6195" i="13" l="1"/>
  <c r="AY6194" i="13"/>
  <c r="AY6195" i="13" l="1"/>
  <c r="AB6196" i="13"/>
  <c r="AY6196" i="13" l="1"/>
  <c r="AB6197" i="13"/>
  <c r="AY6197" i="13" l="1"/>
  <c r="AB6198" i="13"/>
  <c r="AY6198" i="13" l="1"/>
  <c r="AB6199" i="13"/>
  <c r="AY6199" i="13" l="1"/>
  <c r="AB6200" i="13"/>
  <c r="AY6200" i="13" l="1"/>
  <c r="AB6201" i="13"/>
  <c r="AY6201" i="13" l="1"/>
  <c r="AB6202" i="13"/>
  <c r="AY6202" i="13" l="1"/>
  <c r="AB6203" i="13"/>
  <c r="AY6203" i="13" l="1"/>
  <c r="AB6204" i="13"/>
  <c r="AB6205" i="13" l="1"/>
  <c r="AY6204" i="13"/>
  <c r="AY6205" i="13" l="1"/>
  <c r="AB6206" i="13"/>
  <c r="AY6206" i="13" l="1"/>
  <c r="AB6207" i="13"/>
  <c r="AY6207" i="13" l="1"/>
  <c r="AB6208" i="13"/>
  <c r="AY6208" i="13" l="1"/>
  <c r="AB6209" i="13"/>
  <c r="AY6209" i="13" l="1"/>
  <c r="AB6210" i="13"/>
  <c r="AY6210" i="13" l="1"/>
  <c r="AB6211" i="13"/>
  <c r="AY6211" i="13" l="1"/>
  <c r="AB6212" i="13"/>
  <c r="AY6212" i="13" l="1"/>
  <c r="AB6213" i="13"/>
  <c r="AB6214" i="13" l="1"/>
  <c r="AY6213" i="13"/>
  <c r="AY6214" i="13" l="1"/>
  <c r="AB6215" i="13"/>
  <c r="AY6215" i="13" l="1"/>
  <c r="AB6216" i="13"/>
  <c r="AY6216" i="13" l="1"/>
  <c r="AB6217" i="13"/>
  <c r="AY6217" i="13" l="1"/>
  <c r="AB6218" i="13"/>
  <c r="AY6218" i="13" l="1"/>
  <c r="AB6219" i="13"/>
  <c r="AY6219" i="13" l="1"/>
  <c r="AB6220" i="13"/>
  <c r="AY6220" i="13" l="1"/>
  <c r="AB6221" i="13"/>
  <c r="AY6221" i="13" l="1"/>
  <c r="AB6222" i="13"/>
  <c r="AB6223" i="13" l="1"/>
  <c r="AY6222" i="13"/>
  <c r="AY6223" i="13" l="1"/>
  <c r="AB6224" i="13"/>
  <c r="AB6225" i="13" l="1"/>
  <c r="AY6224" i="13"/>
  <c r="AY6225" i="13" l="1"/>
  <c r="AB6226" i="13"/>
  <c r="AY6226" i="13" l="1"/>
  <c r="AB6227" i="13"/>
  <c r="AB6228" i="13" l="1"/>
  <c r="AY6227" i="13"/>
  <c r="AY6228" i="13" l="1"/>
  <c r="AB6229" i="13"/>
  <c r="AB6230" i="13" l="1"/>
  <c r="AY6229" i="13"/>
  <c r="AY6230" i="13" l="1"/>
  <c r="AB6231" i="13"/>
  <c r="AY6231" i="13" l="1"/>
  <c r="AB6232" i="13"/>
  <c r="AY6232" i="13" l="1"/>
  <c r="AB6233" i="13"/>
  <c r="AY6233" i="13" l="1"/>
  <c r="AB6234" i="13"/>
  <c r="AY6234" i="13" l="1"/>
  <c r="AB6235" i="13"/>
  <c r="AY6235" i="13" l="1"/>
  <c r="AB6236" i="13"/>
  <c r="AY6236" i="13" l="1"/>
  <c r="AB6237" i="13"/>
  <c r="AY6237" i="13" l="1"/>
  <c r="AB6238" i="13"/>
  <c r="AY6238" i="13" l="1"/>
  <c r="AB6239" i="13"/>
  <c r="AY6239" i="13" l="1"/>
  <c r="AB6240" i="13"/>
  <c r="AY6240" i="13" l="1"/>
  <c r="AB6241" i="13"/>
  <c r="AB6242" i="13" l="1"/>
  <c r="AY6241" i="13"/>
  <c r="AY6242" i="13" l="1"/>
  <c r="AB6243" i="13"/>
  <c r="AY6243" i="13" l="1"/>
  <c r="AB6244" i="13"/>
  <c r="AY6244" i="13" l="1"/>
  <c r="AB6245" i="13"/>
  <c r="AY6245" i="13" l="1"/>
  <c r="AB6246" i="13"/>
  <c r="AY6246" i="13" l="1"/>
  <c r="AB6247" i="13"/>
  <c r="AY6247" i="13" l="1"/>
  <c r="AB6248" i="13"/>
  <c r="AY6248" i="13" l="1"/>
  <c r="AB6249" i="13"/>
  <c r="AY6249" i="13" l="1"/>
  <c r="AB6250" i="13"/>
  <c r="AB6251" i="13" l="1"/>
  <c r="AY6250" i="13"/>
  <c r="AY6251" i="13" l="1"/>
  <c r="AB6252" i="13"/>
  <c r="AY6252" i="13" l="1"/>
  <c r="AB6253" i="13"/>
  <c r="AB6254" i="13" l="1"/>
  <c r="AY6253" i="13"/>
  <c r="AB6255" i="13" l="1"/>
  <c r="AY6254" i="13"/>
  <c r="AY6255" i="13" l="1"/>
  <c r="AB6256" i="13"/>
  <c r="AY6256" i="13" l="1"/>
  <c r="AB6257" i="13"/>
  <c r="AB6258" i="13" l="1"/>
  <c r="AY6257" i="13"/>
  <c r="AY6258" i="13" l="1"/>
  <c r="AB6259" i="13"/>
  <c r="AB6260" i="13" l="1"/>
  <c r="AY6259" i="13"/>
  <c r="AY6260" i="13" l="1"/>
  <c r="AB6261" i="13"/>
  <c r="AY6261" i="13" l="1"/>
  <c r="AB6262" i="13"/>
  <c r="AY6262" i="13" l="1"/>
  <c r="AB6263" i="13"/>
  <c r="AY6263" i="13" l="1"/>
  <c r="AB6264" i="13"/>
  <c r="AY6264" i="13" l="1"/>
  <c r="AB6265" i="13"/>
  <c r="AY6265" i="13" l="1"/>
  <c r="AB6266" i="13"/>
  <c r="AY6266" i="13" l="1"/>
  <c r="AB6267" i="13"/>
  <c r="AY6267" i="13" l="1"/>
  <c r="AB6268" i="13"/>
  <c r="AY6268" i="13" l="1"/>
  <c r="AB6269" i="13"/>
  <c r="AB6270" i="13" l="1"/>
  <c r="AY6269" i="13"/>
  <c r="AY6270" i="13" l="1"/>
  <c r="AB6271" i="13"/>
  <c r="AY6271" i="13" l="1"/>
  <c r="AB6272" i="13"/>
  <c r="AY6272" i="13" l="1"/>
  <c r="AB6273" i="13"/>
  <c r="AY6273" i="13" l="1"/>
  <c r="AB6274" i="13"/>
  <c r="AY6274" i="13" l="1"/>
  <c r="AB6275" i="13"/>
  <c r="AY6275" i="13" l="1"/>
  <c r="AB6276" i="13"/>
  <c r="AY6276" i="13" l="1"/>
  <c r="AB6277" i="13"/>
  <c r="AY6277" i="13" l="1"/>
  <c r="AB6278" i="13"/>
  <c r="AY6278" i="13" l="1"/>
  <c r="AB6279" i="13"/>
  <c r="AY6279" i="13" l="1"/>
  <c r="AB6280" i="13"/>
  <c r="AY6280" i="13" l="1"/>
  <c r="AB6281" i="13"/>
  <c r="AY6281" i="13" l="1"/>
  <c r="AB6282" i="13"/>
  <c r="AY6282" i="13" l="1"/>
  <c r="AB6283" i="13"/>
  <c r="AY6283" i="13" l="1"/>
  <c r="AB6284" i="13"/>
  <c r="AY6284" i="13" l="1"/>
  <c r="AB6285" i="13"/>
  <c r="AY6285" i="13" l="1"/>
  <c r="AB6286" i="13"/>
  <c r="AY6286" i="13" l="1"/>
  <c r="AB6287" i="13"/>
  <c r="AY6287" i="13" l="1"/>
  <c r="AB6288" i="13"/>
  <c r="AY6288" i="13" l="1"/>
  <c r="AB6289" i="13"/>
  <c r="AB6290" i="13" l="1"/>
  <c r="AY6289" i="13"/>
  <c r="AY6290" i="13" l="1"/>
  <c r="AB6291" i="13"/>
  <c r="AY6291" i="13" l="1"/>
  <c r="AB6292" i="13"/>
  <c r="AY6292" i="13" l="1"/>
  <c r="AB6293" i="13"/>
  <c r="AB6294" i="13" l="1"/>
  <c r="AY6293" i="13"/>
  <c r="AY6294" i="13" l="1"/>
  <c r="AB6295" i="13"/>
  <c r="AY6295" i="13" l="1"/>
  <c r="AB6296" i="13"/>
  <c r="AY6296" i="13" l="1"/>
  <c r="AB6297" i="13"/>
  <c r="AY6297" i="13" l="1"/>
  <c r="AB6298" i="13"/>
  <c r="AY6298" i="13" l="1"/>
  <c r="AB6299" i="13"/>
  <c r="AB6300" i="13" l="1"/>
  <c r="AY6299" i="13"/>
  <c r="AY6300" i="13" l="1"/>
  <c r="AB6301" i="13"/>
  <c r="AY6301" i="13" l="1"/>
  <c r="AB6302" i="13"/>
  <c r="AY6302" i="13" l="1"/>
  <c r="AB6303" i="13"/>
  <c r="AY6303" i="13" l="1"/>
  <c r="AB6304" i="13"/>
  <c r="AB6305" i="13" l="1"/>
  <c r="AY6304" i="13"/>
  <c r="AB6306" i="13" l="1"/>
  <c r="AY6305" i="13"/>
  <c r="AY6306" i="13" l="1"/>
  <c r="AB6307" i="13"/>
  <c r="AY6307" i="13" l="1"/>
  <c r="AB6308" i="13"/>
  <c r="AY6308" i="13" l="1"/>
  <c r="AB6309" i="13"/>
  <c r="AY6309" i="13" l="1"/>
  <c r="AB6310" i="13"/>
  <c r="AY6310" i="13" l="1"/>
  <c r="AB6311" i="13"/>
  <c r="AY6311" i="13" l="1"/>
  <c r="AB6312" i="13"/>
  <c r="AY6312" i="13" l="1"/>
  <c r="AB6313" i="13"/>
  <c r="AY6313" i="13" l="1"/>
  <c r="AB6314" i="13"/>
  <c r="AY6314" i="13" l="1"/>
  <c r="AB6315" i="13"/>
  <c r="AY6315" i="13" l="1"/>
  <c r="AB6316" i="13"/>
  <c r="AY6316" i="13" l="1"/>
  <c r="AB6317" i="13"/>
  <c r="AY6317" i="13" l="1"/>
  <c r="AB6318" i="13"/>
  <c r="AB6319" i="13" l="1"/>
  <c r="AY6318" i="13"/>
  <c r="AY6319" i="13" l="1"/>
  <c r="AB6320" i="13"/>
  <c r="AY6320" i="13" l="1"/>
  <c r="AB6321" i="13"/>
  <c r="AY6321" i="13" l="1"/>
  <c r="AB6322" i="13"/>
  <c r="AY6322" i="13" l="1"/>
  <c r="AB6323" i="13"/>
  <c r="AY6323" i="13" l="1"/>
  <c r="AB6324" i="13"/>
  <c r="AY6324" i="13" l="1"/>
  <c r="AB6325" i="13"/>
  <c r="AY6325" i="13" l="1"/>
  <c r="AB6326" i="13"/>
  <c r="AY6326" i="13" l="1"/>
  <c r="AB6327" i="13"/>
  <c r="AB6328" i="13" l="1"/>
  <c r="AY6327" i="13"/>
  <c r="AY6328" i="13" l="1"/>
  <c r="AB6329" i="13"/>
  <c r="AY6329" i="13" l="1"/>
  <c r="AB6330" i="13"/>
  <c r="AY6330" i="13" l="1"/>
  <c r="AB6331" i="13"/>
  <c r="AY6331" i="13" l="1"/>
  <c r="AB6332" i="13"/>
  <c r="AY6332" i="13" l="1"/>
  <c r="AB6333" i="13"/>
  <c r="AY6333" i="13" l="1"/>
  <c r="AB6334" i="13"/>
  <c r="AY6334" i="13" l="1"/>
  <c r="AB6335" i="13"/>
  <c r="AY6335" i="13" l="1"/>
  <c r="AB6336" i="13"/>
  <c r="AY6336" i="13" l="1"/>
  <c r="AB6337" i="13"/>
  <c r="AY6337" i="13" l="1"/>
  <c r="AB6338" i="13"/>
  <c r="AB6339" i="13" l="1"/>
  <c r="AY6338" i="13"/>
  <c r="AY6339" i="13" l="1"/>
  <c r="AB6340" i="13"/>
  <c r="AY6340" i="13" l="1"/>
  <c r="AB6341" i="13"/>
  <c r="AY6341" i="13" l="1"/>
  <c r="AB6342" i="13"/>
  <c r="AY6342" i="13" l="1"/>
  <c r="AB6343" i="13"/>
  <c r="AY6343" i="13" l="1"/>
  <c r="AB6344" i="13"/>
  <c r="AY6344" i="13" l="1"/>
  <c r="AB6345" i="13"/>
  <c r="AB6346" i="13" l="1"/>
  <c r="AY6345" i="13"/>
  <c r="AB6347" i="13" l="1"/>
  <c r="AY6346" i="13"/>
  <c r="AB6348" i="13" l="1"/>
  <c r="AY6347" i="13"/>
  <c r="AY6348" i="13" l="1"/>
  <c r="AB6349" i="13"/>
  <c r="AY6349" i="13" l="1"/>
  <c r="AB6350" i="13"/>
  <c r="AY6350" i="13" l="1"/>
  <c r="AB6351" i="13"/>
  <c r="AY6351" i="13" l="1"/>
  <c r="AB6352" i="13"/>
  <c r="AY6352" i="13" l="1"/>
  <c r="AB6353" i="13"/>
  <c r="AB6354" i="13" l="1"/>
  <c r="AY6353" i="13"/>
  <c r="AY6354" i="13" l="1"/>
  <c r="AB6355" i="13"/>
  <c r="AY6355" i="13" l="1"/>
  <c r="AB6356" i="13"/>
  <c r="AY6356" i="13" l="1"/>
  <c r="AB6357" i="13"/>
  <c r="AY6357" i="13" l="1"/>
  <c r="AB6358" i="13"/>
  <c r="AY6358" i="13" l="1"/>
  <c r="AB6359" i="13"/>
  <c r="AY6359" i="13" l="1"/>
  <c r="AB6360" i="13"/>
  <c r="AB6361" i="13" l="1"/>
  <c r="AY6360" i="13"/>
  <c r="AB6362" i="13" l="1"/>
  <c r="AY6361" i="13"/>
  <c r="AY6362" i="13" l="1"/>
  <c r="AB6363" i="13"/>
  <c r="AY6363" i="13" l="1"/>
  <c r="AB6364" i="13"/>
  <c r="AY6364" i="13" l="1"/>
  <c r="AB6365" i="13"/>
  <c r="AY6365" i="13" l="1"/>
  <c r="AB6366" i="13"/>
  <c r="AY6366" i="13" l="1"/>
  <c r="AB6367" i="13"/>
  <c r="AY6367" i="13" l="1"/>
  <c r="AB6368" i="13"/>
  <c r="AY6368" i="13" l="1"/>
  <c r="AB6369" i="13"/>
  <c r="AY6369" i="13" l="1"/>
  <c r="AB6370" i="13"/>
  <c r="AY6370" i="13" l="1"/>
  <c r="AB6371" i="13"/>
  <c r="AB6372" i="13" l="1"/>
  <c r="AY6371" i="13"/>
  <c r="AY6372" i="13" l="1"/>
  <c r="AB6373" i="13"/>
  <c r="AY6373" i="13" l="1"/>
  <c r="AB6374" i="13"/>
  <c r="AY6374" i="13" l="1"/>
  <c r="AB6375" i="13"/>
  <c r="AY6375" i="13" l="1"/>
  <c r="AB6376" i="13"/>
  <c r="AY6376" i="13" l="1"/>
  <c r="AB6377" i="13"/>
  <c r="AB6378" i="13" l="1"/>
  <c r="AY6377" i="13"/>
  <c r="AY6378" i="13" l="1"/>
  <c r="AB6379" i="13"/>
  <c r="AY6379" i="13" l="1"/>
  <c r="AB6380" i="13"/>
  <c r="AY6380" i="13" l="1"/>
  <c r="AB6381" i="13"/>
  <c r="AY6381" i="13" l="1"/>
  <c r="AB6382" i="13"/>
  <c r="AB6383" i="13" l="1"/>
  <c r="AY6382" i="13"/>
  <c r="AY6383" i="13" l="1"/>
  <c r="AB6384" i="13"/>
  <c r="AY6384" i="13" l="1"/>
  <c r="AB6385" i="13"/>
  <c r="AY6385" i="13" l="1"/>
  <c r="AB6386" i="13"/>
  <c r="AY6386" i="13" l="1"/>
  <c r="AB6387" i="13"/>
  <c r="AB6388" i="13" l="1"/>
  <c r="AY6387" i="13"/>
  <c r="AY6388" i="13" l="1"/>
  <c r="AB6389" i="13"/>
  <c r="AY6389" i="13" l="1"/>
  <c r="AB6390" i="13"/>
  <c r="AY6390" i="13" l="1"/>
  <c r="AB6391" i="13"/>
  <c r="AY6391" i="13" l="1"/>
  <c r="AB6392" i="13"/>
  <c r="AY6392" i="13" l="1"/>
  <c r="AB6393" i="13"/>
  <c r="AY6393" i="13" l="1"/>
  <c r="AB6394" i="13"/>
  <c r="AY6394" i="13" l="1"/>
  <c r="AB6395" i="13"/>
  <c r="AY6395" i="13" l="1"/>
  <c r="AB6396" i="13"/>
  <c r="AY6396" i="13" l="1"/>
  <c r="AB6397" i="13"/>
  <c r="AY6397" i="13" l="1"/>
  <c r="AB6398" i="13"/>
  <c r="AY6398" i="13" l="1"/>
  <c r="AB6399" i="13"/>
  <c r="AY6399" i="13" l="1"/>
  <c r="AB6400" i="13"/>
  <c r="AY6400" i="13" l="1"/>
  <c r="AB6401" i="13"/>
  <c r="AY6401" i="13" l="1"/>
  <c r="AB6402" i="13"/>
  <c r="AY6402" i="13" l="1"/>
  <c r="AB6403" i="13"/>
  <c r="AB6404" i="13" l="1"/>
  <c r="AY6403" i="13"/>
  <c r="AY6404" i="13" l="1"/>
  <c r="AB6405" i="13"/>
  <c r="AB6406" i="13" l="1"/>
  <c r="AY6405" i="13"/>
  <c r="AY6406" i="13" l="1"/>
  <c r="AB6407" i="13"/>
  <c r="AY6407" i="13" l="1"/>
  <c r="AB6408" i="13"/>
  <c r="AY6408" i="13" l="1"/>
  <c r="AB6409" i="13"/>
  <c r="AB6410" i="13" l="1"/>
  <c r="AY6409" i="13"/>
  <c r="AY6410" i="13" l="1"/>
  <c r="AB6411" i="13"/>
  <c r="AY6411" i="13" l="1"/>
  <c r="AB6412" i="13"/>
  <c r="AY6412" i="13" l="1"/>
  <c r="AB6413" i="13"/>
  <c r="AY6413" i="13" l="1"/>
  <c r="AB6414" i="13"/>
  <c r="AY6414" i="13" l="1"/>
  <c r="AB6415" i="13"/>
  <c r="AY6415" i="13" l="1"/>
  <c r="AB6416" i="13"/>
  <c r="AY6416" i="13" l="1"/>
  <c r="AB6417" i="13"/>
  <c r="AY6417" i="13" l="1"/>
  <c r="AB6418" i="13"/>
  <c r="AY6418" i="13" l="1"/>
  <c r="AB6419" i="13"/>
  <c r="AY6419" i="13" l="1"/>
  <c r="AB6420" i="13"/>
  <c r="AB6421" i="13" l="1"/>
  <c r="AY6420" i="13"/>
  <c r="AY6421" i="13" l="1"/>
  <c r="AB6422" i="13"/>
  <c r="AB6423" i="13" l="1"/>
  <c r="AY6422" i="13"/>
  <c r="AY6423" i="13" l="1"/>
  <c r="AB6424" i="13"/>
  <c r="AY6424" i="13" l="1"/>
  <c r="AB6425" i="13"/>
  <c r="AY6425" i="13" l="1"/>
  <c r="AB6426" i="13"/>
  <c r="AY6426" i="13" l="1"/>
  <c r="AB6427" i="13"/>
  <c r="AB6428" i="13" l="1"/>
  <c r="AY6427" i="13"/>
  <c r="AY6428" i="13" l="1"/>
  <c r="AB6429" i="13"/>
  <c r="AY6429" i="13" l="1"/>
  <c r="AB6430" i="13"/>
  <c r="AY6430" i="13" l="1"/>
  <c r="AB6431" i="13"/>
  <c r="AY6431" i="13" l="1"/>
  <c r="AB6432" i="13"/>
  <c r="AY6432" i="13" l="1"/>
  <c r="AB6433" i="13"/>
  <c r="AY6433" i="13" l="1"/>
  <c r="AB6434" i="13"/>
  <c r="AY6434" i="13" l="1"/>
  <c r="AB6435" i="13"/>
  <c r="AY6435" i="13" l="1"/>
  <c r="AB6436" i="13"/>
  <c r="AY6436" i="13" l="1"/>
  <c r="AB6437" i="13"/>
  <c r="AB6438" i="13" l="1"/>
  <c r="AY6437" i="13"/>
  <c r="AY6438" i="13" l="1"/>
  <c r="AB6439" i="13"/>
  <c r="AY6439" i="13" l="1"/>
  <c r="AB6440" i="13"/>
  <c r="AY6440" i="13" l="1"/>
  <c r="AB6441" i="13"/>
  <c r="AY6441" i="13" l="1"/>
  <c r="AB6442" i="13"/>
  <c r="AY6442" i="13" l="1"/>
  <c r="AB6443" i="13"/>
  <c r="AB6444" i="13" l="1"/>
  <c r="AY6443" i="13"/>
  <c r="AB6445" i="13" l="1"/>
  <c r="AY6444" i="13"/>
  <c r="AY6445" i="13" l="1"/>
  <c r="AB6446" i="13"/>
  <c r="AB6447" i="13" l="1"/>
  <c r="AY6446" i="13"/>
  <c r="AY6447" i="13" l="1"/>
  <c r="AB6448" i="13"/>
  <c r="AB6449" i="13" l="1"/>
  <c r="AY6448" i="13"/>
  <c r="AY6449" i="13" l="1"/>
  <c r="AB6450" i="13"/>
  <c r="AY6450" i="13" l="1"/>
  <c r="AB6451" i="13"/>
  <c r="AY6451" i="13" l="1"/>
  <c r="AB6452" i="13"/>
  <c r="AB6453" i="13" l="1"/>
  <c r="AY6452" i="13"/>
  <c r="AY6453" i="13" l="1"/>
  <c r="AB6454" i="13"/>
  <c r="AY6454" i="13" l="1"/>
  <c r="AB6455" i="13"/>
  <c r="AY6455" i="13" l="1"/>
  <c r="AB6456" i="13"/>
  <c r="AY6456" i="13" l="1"/>
  <c r="AB6457" i="13"/>
  <c r="AY6457" i="13" l="1"/>
  <c r="AB6458" i="13"/>
  <c r="AY6458" i="13" l="1"/>
  <c r="AB6459" i="13"/>
  <c r="AY6459" i="13" l="1"/>
  <c r="AB6460" i="13"/>
  <c r="AY6460" i="13" l="1"/>
  <c r="AB6461" i="13"/>
  <c r="AY6461" i="13" l="1"/>
  <c r="AB6462" i="13"/>
  <c r="AY6462" i="13" l="1"/>
  <c r="AB6463" i="13"/>
  <c r="AY6463" i="13" l="1"/>
  <c r="AB6464" i="13"/>
  <c r="AB6465" i="13" l="1"/>
  <c r="AY6464" i="13"/>
  <c r="AY6465" i="13" l="1"/>
  <c r="AB6466" i="13"/>
  <c r="AY6466" i="13" l="1"/>
  <c r="AB6467" i="13"/>
  <c r="AB6468" i="13" l="1"/>
  <c r="AY6467" i="13"/>
  <c r="AY6468" i="13" l="1"/>
  <c r="AB6469" i="13"/>
  <c r="AY6469" i="13" l="1"/>
  <c r="AB6470" i="13"/>
  <c r="AY6470" i="13" l="1"/>
  <c r="AB6471" i="13"/>
  <c r="AB6472" i="13" l="1"/>
  <c r="AY6471" i="13"/>
  <c r="AY6472" i="13" l="1"/>
  <c r="AB6473" i="13"/>
  <c r="AY6473" i="13" l="1"/>
  <c r="AB6474" i="13"/>
  <c r="AY6474" i="13" l="1"/>
  <c r="AB6475" i="13"/>
  <c r="AY6475" i="13" l="1"/>
  <c r="AB6476" i="13"/>
  <c r="AY6476" i="13" l="1"/>
  <c r="AB6477" i="13"/>
  <c r="AY6477" i="13" l="1"/>
  <c r="AB6478" i="13"/>
  <c r="AY6478" i="13" l="1"/>
  <c r="AB6479" i="13"/>
  <c r="AY6479" i="13" l="1"/>
  <c r="AB6480" i="13"/>
  <c r="AY6480" i="13" l="1"/>
  <c r="AB6481" i="13"/>
  <c r="AB6482" i="13" l="1"/>
  <c r="AY6481" i="13"/>
  <c r="AY6482" i="13" l="1"/>
  <c r="AB6483" i="13"/>
  <c r="AY6483" i="13" l="1"/>
  <c r="AB6484" i="13"/>
  <c r="AY6484" i="13" l="1"/>
  <c r="AB6485" i="13"/>
  <c r="AY6485" i="13" l="1"/>
  <c r="AB6486" i="13"/>
  <c r="AB6487" i="13" l="1"/>
  <c r="AY6486" i="13"/>
  <c r="AY6487" i="13" l="1"/>
  <c r="AB6488" i="13"/>
  <c r="AY6488" i="13" l="1"/>
  <c r="AB6489" i="13"/>
  <c r="AB6490" i="13" l="1"/>
  <c r="AY6489" i="13"/>
  <c r="AB6491" i="13" l="1"/>
  <c r="AY6490" i="13"/>
  <c r="AY6491" i="13" l="1"/>
  <c r="AB6492" i="13"/>
  <c r="AY6492" i="13" l="1"/>
  <c r="AB6493" i="13"/>
  <c r="AY6493" i="13" l="1"/>
  <c r="AB6494" i="13"/>
  <c r="AY6494" i="13" l="1"/>
  <c r="AB6495" i="13"/>
  <c r="AY6495" i="13" l="1"/>
  <c r="AB6496" i="13"/>
  <c r="AY6496" i="13" l="1"/>
  <c r="AB6497" i="13"/>
  <c r="AY6497" i="13" l="1"/>
  <c r="AB6498" i="13"/>
  <c r="AY6498" i="13" l="1"/>
  <c r="AB6499" i="13"/>
  <c r="AY6499" i="13" l="1"/>
  <c r="AB6500" i="13"/>
  <c r="AB6501" i="13" l="1"/>
  <c r="AY6500" i="13"/>
  <c r="AY6501" i="13" l="1"/>
  <c r="AB6502" i="13"/>
  <c r="AB6503" i="13" l="1"/>
  <c r="AY6502" i="13"/>
  <c r="AY6503" i="13" l="1"/>
  <c r="AB6504" i="13"/>
  <c r="AY6504" i="13" l="1"/>
  <c r="AB6505" i="13"/>
  <c r="AY6505" i="13" l="1"/>
  <c r="AB6506" i="13"/>
  <c r="AY6506" i="13" l="1"/>
  <c r="AB6507" i="13"/>
  <c r="AY6507" i="13" l="1"/>
  <c r="AB6508" i="13"/>
  <c r="AB6509" i="13" l="1"/>
  <c r="AY6508" i="13"/>
  <c r="AY6509" i="13" l="1"/>
  <c r="AB6510" i="13"/>
  <c r="AB6511" i="13" l="1"/>
  <c r="AY6510" i="13"/>
  <c r="AY6511" i="13" l="1"/>
  <c r="AB6512" i="13"/>
  <c r="AY6512" i="13" l="1"/>
  <c r="AB6513" i="13"/>
  <c r="AY6513" i="13" l="1"/>
  <c r="AB6514" i="13"/>
  <c r="AY6514" i="13" l="1"/>
  <c r="AB6515" i="13"/>
  <c r="AY6515" i="13" l="1"/>
  <c r="AB6516" i="13"/>
  <c r="AY6516" i="13" l="1"/>
  <c r="AB6517" i="13"/>
  <c r="AY6517" i="13" l="1"/>
  <c r="AB6518" i="13"/>
  <c r="AY6518" i="13" l="1"/>
  <c r="AB6519" i="13"/>
  <c r="AY6519" i="13" l="1"/>
  <c r="AB6520" i="13"/>
  <c r="AY6520" i="13" l="1"/>
  <c r="AB6521" i="13"/>
  <c r="AY6521" i="13" l="1"/>
  <c r="AB6522" i="13"/>
  <c r="AB6523" i="13" l="1"/>
  <c r="AY6522" i="13"/>
  <c r="AY6523" i="13" l="1"/>
  <c r="AB6524" i="13"/>
  <c r="AY6524" i="13" l="1"/>
  <c r="AB6525" i="13"/>
  <c r="AY6525" i="13" l="1"/>
  <c r="AB6526" i="13"/>
  <c r="AY6526" i="13" l="1"/>
  <c r="AB6527" i="13"/>
  <c r="AB6528" i="13" l="1"/>
  <c r="AY6527" i="13"/>
  <c r="AY6528" i="13" l="1"/>
  <c r="AB6529" i="13"/>
  <c r="AY6529" i="13" l="1"/>
  <c r="AB6530" i="13"/>
  <c r="AY6530" i="13" l="1"/>
  <c r="AB6531" i="13"/>
  <c r="AY6531" i="13" l="1"/>
  <c r="AB6532" i="13"/>
  <c r="AY6532" i="13" l="1"/>
  <c r="AB6533" i="13"/>
  <c r="AY6533" i="13" l="1"/>
  <c r="AB6534" i="13"/>
  <c r="AY6534" i="13" l="1"/>
  <c r="AB6535" i="13"/>
  <c r="AY6535" i="13" l="1"/>
  <c r="AB6536" i="13"/>
  <c r="AY6536" i="13" l="1"/>
  <c r="AB6537" i="13"/>
  <c r="AY6537" i="13" l="1"/>
  <c r="AB6538" i="13"/>
  <c r="AY6538" i="13" l="1"/>
  <c r="AB6539" i="13"/>
  <c r="AY6539" i="13" l="1"/>
  <c r="AB6540" i="13"/>
  <c r="AY6540" i="13" l="1"/>
  <c r="AB6541" i="13"/>
  <c r="AY6541" i="13" l="1"/>
  <c r="AB6542" i="13"/>
  <c r="AB6543" i="13" l="1"/>
  <c r="AY6542" i="13"/>
  <c r="AY6543" i="13" l="1"/>
  <c r="AB6544" i="13"/>
  <c r="AY6544" i="13" l="1"/>
  <c r="AB6545" i="13"/>
  <c r="AB6546" i="13" l="1"/>
  <c r="AY6545" i="13"/>
  <c r="AB6547" i="13" l="1"/>
  <c r="AY6546" i="13"/>
  <c r="AY6547" i="13" l="1"/>
  <c r="AB6548" i="13"/>
  <c r="AB6549" i="13" l="1"/>
  <c r="AY6548" i="13"/>
  <c r="AY6549" i="13" l="1"/>
  <c r="AB6550" i="13"/>
  <c r="AY6550" i="13" l="1"/>
  <c r="AB6551" i="13"/>
  <c r="AY6551" i="13" l="1"/>
  <c r="AB6552" i="13"/>
  <c r="AY6552" i="13" l="1"/>
  <c r="AB6553" i="13"/>
  <c r="AY6553" i="13" l="1"/>
  <c r="AB6554" i="13"/>
  <c r="AY6554" i="13" l="1"/>
  <c r="AB6555" i="13"/>
  <c r="AY6555" i="13" l="1"/>
  <c r="AB6556" i="13"/>
  <c r="AB6557" i="13" l="1"/>
  <c r="AY6556" i="13"/>
  <c r="AY6557" i="13" l="1"/>
  <c r="AB6558" i="13"/>
  <c r="AY6558" i="13" l="1"/>
  <c r="AB6559" i="13"/>
  <c r="AY6559" i="13" l="1"/>
  <c r="AB6560" i="13"/>
  <c r="AY6560" i="13" l="1"/>
  <c r="AB6561" i="13"/>
  <c r="AB6562" i="13" l="1"/>
  <c r="AY6561" i="13"/>
  <c r="AB6563" i="13" l="1"/>
  <c r="AY6562" i="13"/>
  <c r="AY6563" i="13" l="1"/>
  <c r="AB6564" i="13"/>
  <c r="AB6565" i="13" l="1"/>
  <c r="AY6564" i="13"/>
  <c r="AY6565" i="13" l="1"/>
  <c r="AB6566" i="13"/>
  <c r="AY6566" i="13" l="1"/>
  <c r="AB6567" i="13"/>
  <c r="AY6567" i="13" l="1"/>
  <c r="AB6568" i="13"/>
  <c r="AY6568" i="13" l="1"/>
  <c r="AB6569" i="13"/>
  <c r="AY6569" i="13" l="1"/>
  <c r="AB6570" i="13"/>
  <c r="AY6570" i="13" l="1"/>
  <c r="AB6571" i="13"/>
  <c r="AY6571" i="13" l="1"/>
  <c r="AB6572" i="13"/>
  <c r="AY6572" i="13" l="1"/>
  <c r="AB6573" i="13"/>
  <c r="AY6573" i="13" l="1"/>
  <c r="AB6574" i="13"/>
  <c r="AY6574" i="13" l="1"/>
  <c r="AB6575" i="13"/>
  <c r="AY6575" i="13" l="1"/>
  <c r="AB6576" i="13"/>
  <c r="AB6577" i="13" l="1"/>
  <c r="AY6576" i="13"/>
  <c r="AY6577" i="13" l="1"/>
  <c r="AB6578" i="13"/>
  <c r="AB6579" i="13" l="1"/>
  <c r="AY6578" i="13"/>
  <c r="AY6579" i="13" l="1"/>
  <c r="AB6580" i="13"/>
  <c r="AY6580" i="13" l="1"/>
  <c r="AB6581" i="13"/>
  <c r="AY6581" i="13" l="1"/>
  <c r="AB6582" i="13"/>
  <c r="AY6582" i="13" l="1"/>
  <c r="AB6583" i="13"/>
  <c r="AY6583" i="13" l="1"/>
  <c r="AB6584" i="13"/>
  <c r="AY6584" i="13" l="1"/>
  <c r="AB6585" i="13"/>
  <c r="AY6585" i="13" l="1"/>
  <c r="AB6586" i="13"/>
  <c r="AY6586" i="13" l="1"/>
  <c r="AB6587" i="13"/>
  <c r="AY6587" i="13" l="1"/>
  <c r="AB6588" i="13"/>
  <c r="AB6589" i="13" l="1"/>
  <c r="AY6588" i="13"/>
  <c r="AY6589" i="13" l="1"/>
  <c r="AB6590" i="13"/>
  <c r="AY6590" i="13" l="1"/>
  <c r="AB6591" i="13"/>
  <c r="AY6591" i="13" l="1"/>
  <c r="AB6592" i="13"/>
  <c r="AY6592" i="13" l="1"/>
  <c r="AB6593" i="13"/>
  <c r="AY6593" i="13" l="1"/>
  <c r="AB6594" i="13"/>
  <c r="AY6594" i="13" l="1"/>
  <c r="AB6595" i="13"/>
  <c r="AY6595" i="13" l="1"/>
  <c r="AB6596" i="13"/>
  <c r="AB6597" i="13" l="1"/>
  <c r="AY6596" i="13"/>
  <c r="AB6598" i="13" l="1"/>
  <c r="AY6597" i="13"/>
  <c r="AB6599" i="13" l="1"/>
  <c r="AY6598" i="13"/>
  <c r="AY6599" i="13" l="1"/>
  <c r="AB6600" i="13"/>
  <c r="AY6600" i="13" l="1"/>
  <c r="AB6601" i="13"/>
  <c r="AY6601" i="13" l="1"/>
  <c r="AB6602" i="13"/>
  <c r="AY6602" i="13" l="1"/>
  <c r="AB6603" i="13"/>
  <c r="AB6604" i="13" l="1"/>
  <c r="AY6603" i="13"/>
  <c r="AY6604" i="13" l="1"/>
  <c r="AB6605" i="13"/>
  <c r="AY6605" i="13" l="1"/>
  <c r="AB6606" i="13"/>
  <c r="AB6607" i="13" l="1"/>
  <c r="AY6606" i="13"/>
  <c r="AY6607" i="13" l="1"/>
  <c r="AB6608" i="13"/>
  <c r="AY6608" i="13" l="1"/>
  <c r="AB6609" i="13"/>
  <c r="AB6610" i="13" l="1"/>
  <c r="AY6609" i="13"/>
  <c r="AY6610" i="13" l="1"/>
  <c r="AB6611" i="13"/>
  <c r="AY6611" i="13" l="1"/>
  <c r="AB6612" i="13"/>
  <c r="AY6612" i="13" l="1"/>
  <c r="AB6613" i="13"/>
  <c r="AY6613" i="13" l="1"/>
  <c r="AB6614" i="13"/>
  <c r="AY6614" i="13" l="1"/>
  <c r="AB6615" i="13"/>
  <c r="AY6615" i="13" l="1"/>
  <c r="AB6616" i="13"/>
  <c r="AY6616" i="13" l="1"/>
  <c r="AB6617" i="13"/>
  <c r="AY6617" i="13" l="1"/>
  <c r="AB6618" i="13"/>
  <c r="AY6618" i="13" l="1"/>
  <c r="AB6619" i="13"/>
  <c r="AY6619" i="13" l="1"/>
  <c r="AB6620" i="13"/>
  <c r="AY6620" i="13" l="1"/>
  <c r="AB6621" i="13"/>
  <c r="AY6621" i="13" l="1"/>
  <c r="AB6622" i="13"/>
  <c r="AY6622" i="13" l="1"/>
  <c r="AB6623" i="13"/>
  <c r="AY6623" i="13" l="1"/>
  <c r="AB6624" i="13"/>
  <c r="AY6624" i="13" l="1"/>
  <c r="AB6625" i="13"/>
  <c r="AY6625" i="13" l="1"/>
  <c r="AB6626" i="13"/>
  <c r="AY6626" i="13" l="1"/>
  <c r="AB6627" i="13"/>
  <c r="AB6628" i="13" l="1"/>
  <c r="AY6627" i="13"/>
  <c r="AY6628" i="13" l="1"/>
  <c r="AB6629" i="13"/>
  <c r="AY6629" i="13" l="1"/>
  <c r="AB6630" i="13"/>
  <c r="AY6630" i="13" l="1"/>
  <c r="AB6631" i="13"/>
  <c r="AY6631" i="13" l="1"/>
  <c r="AB6632" i="13"/>
  <c r="AB6633" i="13" l="1"/>
  <c r="AY6632" i="13"/>
  <c r="AB6634" i="13" l="1"/>
  <c r="AY6633" i="13"/>
  <c r="AB6635" i="13" l="1"/>
  <c r="AY6634" i="13"/>
  <c r="AB6636" i="13" l="1"/>
  <c r="AY6635" i="13"/>
  <c r="AY6636" i="13" l="1"/>
  <c r="AB6637" i="13"/>
  <c r="AB6638" i="13" l="1"/>
  <c r="AY6637" i="13"/>
  <c r="AY6638" i="13" l="1"/>
  <c r="AB6639" i="13"/>
  <c r="AY6639" i="13" l="1"/>
  <c r="AB6640" i="13"/>
  <c r="AY6640" i="13" l="1"/>
  <c r="AB6641" i="13"/>
  <c r="AY6641" i="13" l="1"/>
  <c r="AB6642" i="13"/>
  <c r="AY6642" i="13" l="1"/>
  <c r="AB6643" i="13"/>
  <c r="AY6643" i="13" l="1"/>
  <c r="AB6644" i="13"/>
  <c r="AY6644" i="13" l="1"/>
  <c r="AB6645" i="13"/>
  <c r="AY6645" i="13" l="1"/>
  <c r="AB6646" i="13"/>
  <c r="AY6646" i="13" l="1"/>
  <c r="AB6647" i="13"/>
  <c r="AY6647" i="13" l="1"/>
  <c r="AB6648" i="13"/>
  <c r="AY6648" i="13" l="1"/>
  <c r="AB6649" i="13"/>
  <c r="AY6649" i="13" l="1"/>
  <c r="AB6650" i="13"/>
  <c r="AB6651" i="13" l="1"/>
  <c r="AY6650" i="13"/>
  <c r="AY6651" i="13" l="1"/>
  <c r="AB6652" i="13"/>
  <c r="AY6652" i="13" l="1"/>
  <c r="AB6653" i="13"/>
  <c r="AY6653" i="13" l="1"/>
  <c r="AB6654" i="13"/>
  <c r="AB6655" i="13" l="1"/>
  <c r="AY6654" i="13"/>
  <c r="AB6656" i="13" l="1"/>
  <c r="AY6655" i="13"/>
  <c r="AY6656" i="13" l="1"/>
  <c r="AB6657" i="13"/>
  <c r="AY6657" i="13" l="1"/>
  <c r="AB6658" i="13"/>
  <c r="AY6658" i="13" l="1"/>
  <c r="AB6659" i="13"/>
  <c r="AB6660" i="13" l="1"/>
  <c r="AY6659" i="13"/>
  <c r="AY6660" i="13" l="1"/>
  <c r="AB6661" i="13"/>
  <c r="AB6662" i="13" l="1"/>
  <c r="AY6661" i="13"/>
  <c r="AB6663" i="13" l="1"/>
  <c r="AY6662" i="13"/>
  <c r="AY6663" i="13" l="1"/>
  <c r="AB6664" i="13"/>
  <c r="AY6664" i="13" l="1"/>
  <c r="AB6665" i="13"/>
  <c r="AY6665" i="13" l="1"/>
  <c r="AB6666" i="13"/>
  <c r="AY6666" i="13" l="1"/>
  <c r="AB6667" i="13"/>
  <c r="AY6667" i="13" l="1"/>
  <c r="AB6668" i="13"/>
  <c r="AY6668" i="13" l="1"/>
  <c r="AB6669" i="13"/>
  <c r="AY6669" i="13" l="1"/>
  <c r="AB6670" i="13"/>
  <c r="AB6671" i="13" l="1"/>
  <c r="AY6670" i="13"/>
  <c r="AB6672" i="13" l="1"/>
  <c r="AY6671" i="13"/>
  <c r="AY6672" i="13" l="1"/>
  <c r="AB6673" i="13"/>
  <c r="AY6673" i="13" l="1"/>
  <c r="AB6674" i="13"/>
  <c r="AY6674" i="13" l="1"/>
  <c r="AB6675" i="13"/>
  <c r="AB6676" i="13" l="1"/>
  <c r="AY6675" i="13"/>
  <c r="AB6677" i="13" l="1"/>
  <c r="AY6676" i="13"/>
  <c r="AY6677" i="13" l="1"/>
  <c r="AB6678" i="13"/>
  <c r="AY6678" i="13" l="1"/>
  <c r="AB6679" i="13"/>
  <c r="AB6680" i="13" l="1"/>
  <c r="AY6679" i="13"/>
  <c r="AY6680" i="13" l="1"/>
  <c r="AB6681" i="13"/>
  <c r="AY6681" i="13" l="1"/>
  <c r="AB6682" i="13"/>
  <c r="AY6682" i="13" l="1"/>
  <c r="AB6683" i="13"/>
  <c r="AB6684" i="13" l="1"/>
  <c r="AY6683" i="13"/>
  <c r="AB6685" i="13" l="1"/>
  <c r="AY6684" i="13"/>
  <c r="AY6685" i="13" l="1"/>
  <c r="AB6686" i="13"/>
  <c r="AY6686" i="13" l="1"/>
  <c r="AB6687" i="13"/>
  <c r="AY6687" i="13" l="1"/>
  <c r="AB6688" i="13"/>
  <c r="AY6688" i="13" l="1"/>
  <c r="AB6689" i="13"/>
  <c r="AY6689" i="13" l="1"/>
  <c r="AB6690" i="13"/>
  <c r="AY6690" i="13" l="1"/>
  <c r="AB6691" i="13"/>
  <c r="AY6691" i="13" l="1"/>
  <c r="AB6692" i="13"/>
  <c r="AY6692" i="13" l="1"/>
  <c r="AB6693" i="13"/>
  <c r="AB6694" i="13" l="1"/>
  <c r="AY6693" i="13"/>
  <c r="AB6695" i="13" l="1"/>
  <c r="AY6694" i="13"/>
  <c r="AY6695" i="13" l="1"/>
  <c r="AB6696" i="13"/>
  <c r="AB6697" i="13" l="1"/>
  <c r="AY6696" i="13"/>
  <c r="AY6697" i="13" l="1"/>
  <c r="AB6698" i="13"/>
  <c r="AY6698" i="13" l="1"/>
  <c r="AB6699" i="13"/>
  <c r="AY6699" i="13" l="1"/>
  <c r="AB6700" i="13"/>
  <c r="AY6700" i="13" l="1"/>
  <c r="AB6701" i="13"/>
  <c r="AB6702" i="13" l="1"/>
  <c r="AY6701" i="13"/>
  <c r="AY6702" i="13" l="1"/>
  <c r="AB6703" i="13"/>
  <c r="AY6703" i="13" l="1"/>
  <c r="AB6704" i="13"/>
  <c r="AY6704" i="13" l="1"/>
  <c r="AB6705" i="13"/>
  <c r="AB6706" i="13" l="1"/>
  <c r="AY6705" i="13"/>
  <c r="AY6706" i="13" l="1"/>
  <c r="AB6707" i="13"/>
  <c r="AY6707" i="13" l="1"/>
  <c r="AB6708" i="13"/>
  <c r="AB6709" i="13" l="1"/>
  <c r="AY6708" i="13"/>
  <c r="AY6709" i="13" l="1"/>
  <c r="AB6710" i="13"/>
  <c r="AY6710" i="13" l="1"/>
  <c r="AB6711" i="13"/>
  <c r="AB6712" i="13" l="1"/>
  <c r="AY6711" i="13"/>
  <c r="AY6712" i="13" l="1"/>
  <c r="AB6713" i="13"/>
  <c r="AY6713" i="13" l="1"/>
  <c r="AB6714" i="13"/>
  <c r="AY6714" i="13" l="1"/>
  <c r="AB6715" i="13"/>
  <c r="AY6715" i="13" l="1"/>
  <c r="AB6716" i="13"/>
  <c r="AY6716" i="13" l="1"/>
  <c r="AB6717" i="13"/>
  <c r="AY6717" i="13" l="1"/>
  <c r="AB6718" i="13"/>
  <c r="AY6718" i="13" l="1"/>
  <c r="AB6719" i="13"/>
  <c r="AY6719" i="13" l="1"/>
  <c r="AB6720" i="13"/>
  <c r="AY6720" i="13" l="1"/>
  <c r="AB6721" i="13"/>
  <c r="AY6721" i="13" l="1"/>
  <c r="AB6722" i="13"/>
  <c r="AY6722" i="13" l="1"/>
  <c r="AB6723" i="13"/>
  <c r="AY6723" i="13" l="1"/>
  <c r="AB6724" i="13"/>
  <c r="AY6724" i="13" l="1"/>
  <c r="AB6725" i="13"/>
  <c r="AB6726" i="13" l="1"/>
  <c r="AY6725" i="13"/>
  <c r="AY6726" i="13" l="1"/>
  <c r="AB6727" i="13"/>
  <c r="AY6727" i="13" l="1"/>
  <c r="AB6728" i="13"/>
  <c r="AY6728" i="13" l="1"/>
  <c r="AB6729" i="13"/>
  <c r="AY6729" i="13" l="1"/>
  <c r="AB6730" i="13"/>
  <c r="AY6730" i="13" l="1"/>
  <c r="AB6731" i="13"/>
  <c r="AY6731" i="13" l="1"/>
  <c r="AB6732" i="13"/>
  <c r="AB6733" i="13" l="1"/>
  <c r="AY6732" i="13"/>
  <c r="AB6734" i="13" l="1"/>
  <c r="AY6733" i="13"/>
  <c r="AY6734" i="13" l="1"/>
  <c r="AB6735" i="13"/>
  <c r="AY6735" i="13" l="1"/>
  <c r="AB6736" i="13"/>
  <c r="AB6737" i="13" l="1"/>
  <c r="AY6736" i="13"/>
  <c r="AY6737" i="13" l="1"/>
  <c r="AB6738" i="13"/>
  <c r="AB6739" i="13" l="1"/>
  <c r="AY6738" i="13"/>
  <c r="AY6739" i="13" l="1"/>
  <c r="AB6740" i="13"/>
  <c r="AY6740" i="13" l="1"/>
  <c r="AB6741" i="13"/>
  <c r="AY6741" i="13" l="1"/>
  <c r="AB6742" i="13"/>
  <c r="AB6743" i="13" l="1"/>
  <c r="AY6742" i="13"/>
  <c r="AY6743" i="13" l="1"/>
  <c r="AB6744" i="13"/>
  <c r="AY6744" i="13" l="1"/>
  <c r="AB6745" i="13"/>
  <c r="AY6745" i="13" l="1"/>
  <c r="AB6746" i="13"/>
  <c r="AB6747" i="13" l="1"/>
  <c r="AY6746" i="13"/>
  <c r="AY6747" i="13" l="1"/>
  <c r="AB6748" i="13"/>
  <c r="AY6748" i="13" l="1"/>
  <c r="AB6749" i="13"/>
  <c r="AB6750" i="13" l="1"/>
  <c r="AY6749" i="13"/>
  <c r="AB6751" i="13" l="1"/>
  <c r="AY6750" i="13"/>
  <c r="AY6751" i="13" l="1"/>
  <c r="AB6752" i="13"/>
  <c r="AB6753" i="13" l="1"/>
  <c r="AY6752" i="13"/>
  <c r="AY6753" i="13" l="1"/>
  <c r="AB6754" i="13"/>
  <c r="AB6755" i="13" l="1"/>
  <c r="AY6754" i="13"/>
  <c r="AY6755" i="13" l="1"/>
  <c r="AB6756" i="13"/>
  <c r="AY6756" i="13" l="1"/>
  <c r="AB6757" i="13"/>
  <c r="AB6758" i="13" l="1"/>
  <c r="AY6757" i="13"/>
  <c r="AB6759" i="13" l="1"/>
  <c r="AY6758" i="13"/>
  <c r="AY6759" i="13" l="1"/>
  <c r="AB6760" i="13"/>
  <c r="AY6760" i="13" l="1"/>
  <c r="AB6761" i="13"/>
  <c r="AY6761" i="13" l="1"/>
  <c r="AB6762" i="13"/>
  <c r="AY6762" i="13" l="1"/>
  <c r="AB6763" i="13"/>
  <c r="AB6764" i="13" l="1"/>
  <c r="AY6763" i="13"/>
  <c r="AY6764" i="13" l="1"/>
  <c r="AB6765" i="13"/>
  <c r="AY6765" i="13" l="1"/>
  <c r="AB6766" i="13"/>
  <c r="AB6767" i="13" l="1"/>
  <c r="AY6766" i="13"/>
  <c r="AY6767" i="13" l="1"/>
  <c r="AB6768" i="13"/>
  <c r="AY6768" i="13" l="1"/>
  <c r="AB6769" i="13"/>
  <c r="AB6770" i="13" l="1"/>
  <c r="AY6769" i="13"/>
  <c r="AY6770" i="13" l="1"/>
  <c r="AB6771" i="13"/>
  <c r="AY6771" i="13" l="1"/>
  <c r="AB6772" i="13"/>
  <c r="AY6772" i="13" l="1"/>
  <c r="AB6773" i="13"/>
  <c r="AY6773" i="13" l="1"/>
  <c r="AB6774" i="13"/>
  <c r="AB6775" i="13" l="1"/>
  <c r="AY6774" i="13"/>
  <c r="AY6775" i="13" l="1"/>
  <c r="AB6776" i="13"/>
  <c r="AY6776" i="13" l="1"/>
  <c r="AB6777" i="13"/>
  <c r="AY6777" i="13" l="1"/>
  <c r="AB6778" i="13"/>
  <c r="AY6778" i="13" l="1"/>
  <c r="AB6779" i="13"/>
  <c r="AY6779" i="13" l="1"/>
  <c r="AB6780" i="13"/>
  <c r="AY6780" i="13" l="1"/>
  <c r="AB6781" i="13"/>
  <c r="AB6782" i="13" l="1"/>
  <c r="AY6781" i="13"/>
  <c r="AY6782" i="13" l="1"/>
  <c r="AB6783" i="13"/>
  <c r="AB6784" i="13" l="1"/>
  <c r="AY6783" i="13"/>
  <c r="AY6784" i="13" l="1"/>
  <c r="AB6785" i="13"/>
  <c r="AB6786" i="13" l="1"/>
  <c r="AY6785" i="13"/>
  <c r="AB6787" i="13" l="1"/>
  <c r="AY6786" i="13"/>
  <c r="AY6787" i="13" l="1"/>
  <c r="AB6788" i="13"/>
  <c r="AB6789" i="13" l="1"/>
  <c r="AY6788" i="13"/>
  <c r="AB6790" i="13" l="1"/>
  <c r="AY6789" i="13"/>
  <c r="AB6791" i="13" l="1"/>
  <c r="AY6790" i="13"/>
  <c r="AB6792" i="13" l="1"/>
  <c r="AY6791" i="13"/>
  <c r="AY6792" i="13" l="1"/>
  <c r="AB6793" i="13"/>
  <c r="AY6793" i="13" l="1"/>
  <c r="AB6794" i="13"/>
  <c r="AB6795" i="13" l="1"/>
  <c r="AY6794" i="13"/>
  <c r="AY6795" i="13" l="1"/>
  <c r="AB6796" i="13"/>
  <c r="AY6796" i="13" l="1"/>
  <c r="AB6797" i="13"/>
  <c r="AY6797" i="13" l="1"/>
  <c r="AB6798" i="13"/>
  <c r="AY6798" i="13" l="1"/>
  <c r="AB6799" i="13"/>
  <c r="AB6800" i="13" l="1"/>
  <c r="AY6799" i="13"/>
  <c r="AY6800" i="13" l="1"/>
  <c r="AB6801" i="13"/>
  <c r="AY6801" i="13" l="1"/>
  <c r="AB6802" i="13"/>
  <c r="AY6802" i="13" l="1"/>
  <c r="AB6803" i="13"/>
  <c r="AB6804" i="13" l="1"/>
  <c r="AY6803" i="13"/>
  <c r="AY6804" i="13" l="1"/>
  <c r="AB6805" i="13"/>
  <c r="AY6805" i="13" l="1"/>
  <c r="AB6806" i="13"/>
  <c r="AY6806" i="13" l="1"/>
  <c r="AB6807" i="13"/>
  <c r="AY6807" i="13" l="1"/>
  <c r="AB6808" i="13"/>
  <c r="AY6808" i="13" l="1"/>
  <c r="AB6809" i="13"/>
  <c r="AB6810" i="13" l="1"/>
  <c r="AY6809" i="13"/>
  <c r="AY6810" i="13" l="1"/>
  <c r="AB6811" i="13"/>
  <c r="AY6811" i="13" l="1"/>
  <c r="AB6812" i="13"/>
  <c r="AY6812" i="13" l="1"/>
  <c r="AB6813" i="13"/>
  <c r="AY6813" i="13" l="1"/>
  <c r="AB6814" i="13"/>
  <c r="AY6814" i="13" l="1"/>
  <c r="AB6815" i="13"/>
  <c r="AY6815" i="13" l="1"/>
  <c r="AB6816" i="13"/>
  <c r="AY6816" i="13" l="1"/>
  <c r="AB6817" i="13"/>
  <c r="AY6817" i="13" l="1"/>
  <c r="AB6818" i="13"/>
  <c r="AY6818" i="13" l="1"/>
  <c r="AB6819" i="13"/>
  <c r="AY6819" i="13" l="1"/>
  <c r="AB6820" i="13"/>
  <c r="AY6820" i="13" l="1"/>
  <c r="AB6821" i="13"/>
  <c r="AB6822" i="13" l="1"/>
  <c r="AY6821" i="13"/>
  <c r="AY6822" i="13" l="1"/>
  <c r="AB6823" i="13"/>
  <c r="AB6824" i="13" l="1"/>
  <c r="AY6823" i="13"/>
  <c r="AY6824" i="13" l="1"/>
  <c r="AB6825" i="13"/>
  <c r="AB6826" i="13" l="1"/>
  <c r="AY6825" i="13"/>
  <c r="AY6826" i="13" l="1"/>
  <c r="AB6827" i="13"/>
  <c r="AY6827" i="13" l="1"/>
  <c r="AB6828" i="13"/>
  <c r="AY6828" i="13" l="1"/>
  <c r="AB6829" i="13"/>
  <c r="AY6829" i="13" l="1"/>
  <c r="AB6830" i="13"/>
  <c r="AY6830" i="13" l="1"/>
  <c r="AB6831" i="13"/>
  <c r="AY6831" i="13" l="1"/>
  <c r="AB6832" i="13"/>
  <c r="AB6833" i="13" l="1"/>
  <c r="AY6832" i="13"/>
  <c r="AY6833" i="13" l="1"/>
  <c r="AB6834" i="13"/>
  <c r="AY6834" i="13" l="1"/>
  <c r="AB6835" i="13"/>
  <c r="AY6835" i="13" l="1"/>
  <c r="AB6836" i="13"/>
  <c r="AY6836" i="13" l="1"/>
  <c r="AB6837" i="13"/>
  <c r="AY6837" i="13" l="1"/>
  <c r="AB6838" i="13"/>
  <c r="AY6838" i="13" l="1"/>
  <c r="AB6839" i="13"/>
  <c r="AY6839" i="13" l="1"/>
  <c r="AB6840" i="13"/>
  <c r="AY6840" i="13" l="1"/>
  <c r="AB6841" i="13"/>
  <c r="AY6841" i="13" l="1"/>
  <c r="AB6842" i="13"/>
  <c r="AY6842" i="13" l="1"/>
  <c r="AB6843" i="13"/>
  <c r="AY6843" i="13" l="1"/>
  <c r="AB6844" i="13"/>
  <c r="AY6844" i="13" l="1"/>
  <c r="AB6845" i="13"/>
  <c r="AB6846" i="13" l="1"/>
  <c r="AY6845" i="13"/>
  <c r="AB6847" i="13" l="1"/>
  <c r="AY6846" i="13"/>
  <c r="AB6848" i="13" l="1"/>
  <c r="AY6847" i="13"/>
  <c r="AY6848" i="13" l="1"/>
  <c r="AB6849" i="13"/>
  <c r="AY6849" i="13" l="1"/>
  <c r="AB6850" i="13"/>
  <c r="AY6850" i="13" l="1"/>
  <c r="AB6851" i="13"/>
  <c r="AB6852" i="13" l="1"/>
  <c r="AY6851" i="13"/>
  <c r="AB6853" i="13" l="1"/>
  <c r="AY6852" i="13"/>
  <c r="AY6853" i="13" l="1"/>
  <c r="AB6854" i="13"/>
  <c r="AY6854" i="13" l="1"/>
  <c r="AB6855" i="13"/>
  <c r="AY6855" i="13" l="1"/>
  <c r="AB6856" i="13"/>
  <c r="AY6856" i="13" l="1"/>
  <c r="AB6857" i="13"/>
  <c r="AY6857" i="13" l="1"/>
  <c r="AB6858" i="13"/>
  <c r="AB6859" i="13" l="1"/>
  <c r="AY6858" i="13"/>
  <c r="AY6859" i="13" l="1"/>
  <c r="AB6860" i="13"/>
  <c r="AY6860" i="13" l="1"/>
  <c r="AB6861" i="13"/>
  <c r="AY6861" i="13" l="1"/>
  <c r="AB6862" i="13"/>
  <c r="AY6862" i="13" l="1"/>
  <c r="AB6863" i="13"/>
  <c r="AY6863" i="13" l="1"/>
  <c r="AB6864" i="13"/>
  <c r="AB6865" i="13" l="1"/>
  <c r="AY6864" i="13"/>
  <c r="AY6865" i="13" l="1"/>
  <c r="AB6866" i="13"/>
  <c r="AY6866" i="13" l="1"/>
  <c r="AB6867" i="13"/>
  <c r="AY6867" i="13" l="1"/>
  <c r="AB6868" i="13"/>
  <c r="AB6869" i="13" l="1"/>
  <c r="AY6868" i="13"/>
  <c r="AY6869" i="13" l="1"/>
  <c r="AB6870" i="13"/>
  <c r="AB6871" i="13" l="1"/>
  <c r="AY6870" i="13"/>
  <c r="AY6871" i="13" l="1"/>
  <c r="AB6872" i="13"/>
  <c r="AY6872" i="13" l="1"/>
  <c r="AB6873" i="13"/>
  <c r="AY6873" i="13" l="1"/>
  <c r="AB6874" i="13"/>
  <c r="AY6874" i="13" l="1"/>
  <c r="AB6875" i="13"/>
  <c r="AB6876" i="13" l="1"/>
  <c r="AY6875" i="13"/>
  <c r="AB6877" i="13" l="1"/>
  <c r="AY6876" i="13"/>
  <c r="AY6877" i="13" l="1"/>
  <c r="AB6878" i="13"/>
  <c r="AY6878" i="13" l="1"/>
  <c r="AB6879" i="13"/>
  <c r="AY6879" i="13" l="1"/>
  <c r="AB6880" i="13"/>
  <c r="AB6881" i="13" l="1"/>
  <c r="AY6880" i="13"/>
  <c r="AB6882" i="13" l="1"/>
  <c r="AY6881" i="13"/>
  <c r="AY6882" i="13" l="1"/>
  <c r="AB6883" i="13"/>
  <c r="AY6883" i="13" l="1"/>
  <c r="AB6884" i="13"/>
  <c r="AY6884" i="13" l="1"/>
  <c r="AB6885" i="13"/>
  <c r="AB6886" i="13" l="1"/>
  <c r="AY6885" i="13"/>
  <c r="AY6886" i="13" l="1"/>
  <c r="AB6887" i="13"/>
  <c r="AY6887" i="13" l="1"/>
  <c r="AB6888" i="13"/>
  <c r="AY6888" i="13" l="1"/>
  <c r="AB6889" i="13"/>
  <c r="AY6889" i="13" l="1"/>
  <c r="AB6890" i="13"/>
  <c r="AY6890" i="13" l="1"/>
  <c r="AB6891" i="13"/>
  <c r="AY6891" i="13" l="1"/>
  <c r="AB6892" i="13"/>
  <c r="AB6893" i="13" l="1"/>
  <c r="AY6892" i="13"/>
  <c r="AY6893" i="13" l="1"/>
  <c r="AB6894" i="13"/>
  <c r="AY6894" i="13" l="1"/>
  <c r="AB6895" i="13"/>
  <c r="AY6895" i="13" l="1"/>
  <c r="AB6896" i="13"/>
  <c r="AY6896" i="13" l="1"/>
  <c r="AB6897" i="13"/>
  <c r="AY6897" i="13" l="1"/>
  <c r="AB6898" i="13"/>
  <c r="AY6898" i="13" l="1"/>
  <c r="AB6899" i="13"/>
  <c r="AY6899" i="13" l="1"/>
  <c r="AB6900" i="13"/>
  <c r="AY6900" i="13" l="1"/>
  <c r="AB6901" i="13"/>
  <c r="AY6901" i="13" l="1"/>
  <c r="AB6902" i="13"/>
  <c r="AY6902" i="13" l="1"/>
  <c r="AB6903" i="13"/>
  <c r="AB6904" i="13" l="1"/>
  <c r="AY6903" i="13"/>
  <c r="AY6904" i="13" l="1"/>
  <c r="AB6905" i="13"/>
  <c r="AY6905" i="13" l="1"/>
  <c r="AB6906" i="13"/>
  <c r="AY6906" i="13" l="1"/>
  <c r="AB6907" i="13"/>
  <c r="AY6907" i="13" l="1"/>
  <c r="AB6908" i="13"/>
  <c r="AY6908" i="13" l="1"/>
  <c r="AB6909" i="13"/>
  <c r="AY6909" i="13" l="1"/>
  <c r="AB6910" i="13"/>
  <c r="AY6910" i="13" l="1"/>
  <c r="AB6911" i="13"/>
  <c r="AB6912" i="13" l="1"/>
  <c r="AY6911" i="13"/>
  <c r="AB6913" i="13" l="1"/>
  <c r="AY6912" i="13"/>
  <c r="AY6913" i="13" l="1"/>
  <c r="AB6914" i="13"/>
  <c r="AY6914" i="13" l="1"/>
  <c r="AB6915" i="13"/>
  <c r="AY6915" i="13" l="1"/>
  <c r="AB6916" i="13"/>
  <c r="AB6917" i="13" l="1"/>
  <c r="AY6916" i="13"/>
  <c r="AY6917" i="13" l="1"/>
  <c r="AB6918" i="13"/>
  <c r="AY6918" i="13" l="1"/>
  <c r="AB6919" i="13"/>
  <c r="AY6919" i="13" l="1"/>
  <c r="AB6920" i="13"/>
  <c r="AB6921" i="13" l="1"/>
  <c r="AY6920" i="13"/>
  <c r="AY6921" i="13" l="1"/>
  <c r="AB6922" i="13"/>
  <c r="AY6922" i="13" l="1"/>
  <c r="AB6923" i="13"/>
  <c r="AY6923" i="13" l="1"/>
  <c r="AB6924" i="13"/>
  <c r="AY6924" i="13" l="1"/>
  <c r="AB6925" i="13"/>
  <c r="AY6925" i="13" l="1"/>
  <c r="AB6926" i="13"/>
  <c r="AY6926" i="13" l="1"/>
  <c r="AB6927" i="13"/>
  <c r="AY6927" i="13" l="1"/>
  <c r="AB6928" i="13"/>
  <c r="AB6929" i="13" l="1"/>
  <c r="AY6928" i="13"/>
  <c r="AY6929" i="13" l="1"/>
  <c r="AB6930" i="13"/>
  <c r="AY6930" i="13" l="1"/>
  <c r="AB6931" i="13"/>
  <c r="AY6931" i="13" l="1"/>
  <c r="AB6932" i="13"/>
  <c r="AY6932" i="13" l="1"/>
  <c r="AB6933" i="13"/>
  <c r="AB6934" i="13" l="1"/>
  <c r="AY6933" i="13"/>
  <c r="AY6934" i="13" l="1"/>
  <c r="AB6935" i="13"/>
  <c r="AY6935" i="13" l="1"/>
  <c r="AB6936" i="13"/>
  <c r="AY6936" i="13" l="1"/>
  <c r="AB6937" i="13"/>
  <c r="AY6937" i="13" l="1"/>
  <c r="AB6938" i="13"/>
  <c r="AY6938" i="13" l="1"/>
  <c r="AB6939" i="13"/>
  <c r="AY6939" i="13" l="1"/>
  <c r="AB6940" i="13"/>
  <c r="AY6940" i="13" l="1"/>
  <c r="AB6941" i="13"/>
  <c r="AY6941" i="13" l="1"/>
  <c r="AB6942" i="13"/>
  <c r="AY6942" i="13" l="1"/>
  <c r="AB6943" i="13"/>
  <c r="AB6944" i="13" l="1"/>
  <c r="AY6943" i="13"/>
  <c r="AY6944" i="13" l="1"/>
  <c r="AB6945" i="13"/>
  <c r="AY6945" i="13" l="1"/>
  <c r="AB6946" i="13"/>
  <c r="AY6946" i="13" l="1"/>
  <c r="AB6947" i="13"/>
  <c r="AY6947" i="13" l="1"/>
  <c r="AB6948" i="13"/>
  <c r="AB6949" i="13" l="1"/>
  <c r="AY6948" i="13"/>
  <c r="AY6949" i="13" l="1"/>
  <c r="AB6950" i="13"/>
  <c r="AY6950" i="13" l="1"/>
  <c r="AB6951" i="13"/>
  <c r="AY6951" i="13" l="1"/>
  <c r="AB6952" i="13"/>
  <c r="AY6952" i="13" l="1"/>
  <c r="AB6953" i="13"/>
  <c r="AY6953" i="13" l="1"/>
  <c r="AB6954" i="13"/>
  <c r="AY6954" i="13" l="1"/>
  <c r="AB6955" i="13"/>
  <c r="AY6955" i="13" l="1"/>
  <c r="AB6956" i="13"/>
  <c r="AB6957" i="13" l="1"/>
  <c r="AY6956" i="13"/>
  <c r="AY6957" i="13" l="1"/>
  <c r="AB6958" i="13"/>
  <c r="AY6958" i="13" l="1"/>
  <c r="AB6959" i="13"/>
  <c r="AY6959" i="13" l="1"/>
  <c r="AB6960" i="13"/>
  <c r="AY6960" i="13" l="1"/>
  <c r="AB6961" i="13"/>
  <c r="AY6961" i="13" l="1"/>
  <c r="AB6962" i="13"/>
  <c r="AY6962" i="13" l="1"/>
  <c r="AB6963" i="13"/>
  <c r="AY6963" i="13" l="1"/>
  <c r="AB6964" i="13"/>
  <c r="AY6964" i="13" l="1"/>
  <c r="AB6965" i="13"/>
  <c r="AY6965" i="13" l="1"/>
  <c r="AB6966" i="13"/>
  <c r="AB6967" i="13" l="1"/>
  <c r="AY6966" i="13"/>
  <c r="AY6967" i="13" l="1"/>
  <c r="AB6968" i="13"/>
  <c r="AY6968" i="13" l="1"/>
  <c r="AB6969" i="13"/>
  <c r="AY6969" i="13" l="1"/>
  <c r="AB6970" i="13"/>
  <c r="AY6970" i="13" l="1"/>
  <c r="AB6971" i="13"/>
  <c r="AY6971" i="13" l="1"/>
  <c r="AB6972" i="13"/>
  <c r="AY6972" i="13" l="1"/>
  <c r="AB6973" i="13"/>
  <c r="AY6973" i="13" l="1"/>
  <c r="AB6974" i="13"/>
  <c r="AY6974" i="13" l="1"/>
  <c r="AB6975" i="13"/>
  <c r="AY6975" i="13" l="1"/>
  <c r="AB6976" i="13"/>
  <c r="AY6976" i="13" l="1"/>
  <c r="AB6977" i="13"/>
  <c r="AY6977" i="13" l="1"/>
  <c r="AB6978" i="13"/>
  <c r="AY6978" i="13" l="1"/>
  <c r="AB6979" i="13"/>
  <c r="AB6980" i="13" l="1"/>
  <c r="AY6979" i="13"/>
  <c r="AB6981" i="13" l="1"/>
  <c r="AY6980" i="13"/>
  <c r="AY6981" i="13" l="1"/>
  <c r="AB6982" i="13"/>
  <c r="AB6983" i="13" l="1"/>
  <c r="AY6982" i="13"/>
  <c r="AY6983" i="13" l="1"/>
  <c r="AB6984" i="13"/>
  <c r="AY6984" i="13" l="1"/>
  <c r="AB6985" i="13"/>
  <c r="AY6985" i="13" l="1"/>
  <c r="AB6986" i="13"/>
  <c r="AY6986" i="13" l="1"/>
  <c r="AB6987" i="13"/>
  <c r="AY6987" i="13" l="1"/>
  <c r="AB6988" i="13"/>
  <c r="AB6989" i="13" l="1"/>
  <c r="AY6988" i="13"/>
  <c r="AY6989" i="13" l="1"/>
  <c r="AB6990" i="13"/>
  <c r="AY6990" i="13" l="1"/>
  <c r="AB6991" i="13"/>
  <c r="AB6992" i="13" l="1"/>
  <c r="AY6991" i="13"/>
  <c r="AY6992" i="13" l="1"/>
  <c r="AB6993" i="13"/>
  <c r="AY6993" i="13" l="1"/>
  <c r="AB6994" i="13"/>
  <c r="AY6994" i="13" l="1"/>
  <c r="AB6995" i="13"/>
  <c r="AY6995" i="13" l="1"/>
  <c r="AB6996" i="13"/>
  <c r="AY6996" i="13" l="1"/>
  <c r="AB6997" i="13"/>
  <c r="AY6997" i="13" l="1"/>
  <c r="AB6998" i="13"/>
  <c r="AB6999" i="13" l="1"/>
  <c r="AY6998" i="13"/>
  <c r="AY6999" i="13" l="1"/>
  <c r="AB7000" i="13"/>
  <c r="AY7000" i="13" l="1"/>
  <c r="AB7001" i="13"/>
  <c r="AY7001" i="13" l="1"/>
  <c r="AB7002" i="13"/>
  <c r="AY7002" i="13" l="1"/>
  <c r="AB7003" i="13"/>
  <c r="AY7003" i="13" l="1"/>
  <c r="AB7004" i="13"/>
  <c r="AY7004" i="13" l="1"/>
  <c r="AB7005" i="13"/>
  <c r="AY7005" i="13" l="1"/>
  <c r="AB7006" i="13"/>
  <c r="AY7006" i="13" l="1"/>
  <c r="AB7007" i="13"/>
  <c r="AY7007" i="13" l="1"/>
  <c r="AB7008" i="13"/>
  <c r="AY7008" i="13" l="1"/>
  <c r="AB7009" i="13"/>
  <c r="AY7009" i="13" l="1"/>
  <c r="AB7010" i="13"/>
  <c r="AY7010" i="13" l="1"/>
  <c r="AB7011" i="13"/>
  <c r="AY7011" i="13" l="1"/>
  <c r="AB7012" i="13"/>
  <c r="AB7013" i="13" l="1"/>
  <c r="AY7012" i="13"/>
  <c r="AY7013" i="13" l="1"/>
  <c r="AB7014" i="13"/>
  <c r="AY7014" i="13" l="1"/>
  <c r="AB7015" i="13"/>
  <c r="AY7015" i="13" l="1"/>
  <c r="AB7016" i="13"/>
  <c r="AB7017" i="13" l="1"/>
  <c r="AY7016" i="13"/>
  <c r="AY7017" i="13" l="1"/>
  <c r="AB7018" i="13"/>
  <c r="AY7018" i="13" l="1"/>
  <c r="AB7019" i="13"/>
  <c r="AY7019" i="13" l="1"/>
  <c r="AB7020" i="13"/>
  <c r="AY7020" i="13" l="1"/>
  <c r="AB7021" i="13"/>
  <c r="AY7021" i="13" l="1"/>
  <c r="AB7022" i="13"/>
  <c r="AB7023" i="13" l="1"/>
  <c r="AY7022" i="13"/>
  <c r="AY7023" i="13" l="1"/>
  <c r="AB7024" i="13"/>
  <c r="AY7024" i="13" l="1"/>
  <c r="AB7025" i="13"/>
  <c r="AY7025" i="13" l="1"/>
  <c r="AB7026" i="13"/>
  <c r="AY7026" i="13" l="1"/>
  <c r="AB7027" i="13"/>
  <c r="AY7027" i="13" l="1"/>
  <c r="AB7028" i="13"/>
  <c r="AY7028" i="13" l="1"/>
  <c r="AB7029" i="13"/>
  <c r="AY7029" i="13" l="1"/>
  <c r="AB7030" i="13"/>
  <c r="AY7030" i="13" l="1"/>
  <c r="AB7031" i="13"/>
  <c r="AY7031" i="13" l="1"/>
  <c r="AB7032" i="13"/>
  <c r="AY7032" i="13" l="1"/>
  <c r="AB7033" i="13"/>
  <c r="AY7033" i="13" l="1"/>
  <c r="AB7034" i="13"/>
  <c r="AY7034" i="13" l="1"/>
  <c r="AB7035" i="13"/>
  <c r="AB7036" i="13" l="1"/>
  <c r="AY7035" i="13"/>
  <c r="AY7036" i="13" l="1"/>
  <c r="AB7037" i="13"/>
  <c r="AB7038" i="13" l="1"/>
  <c r="AY7037" i="13"/>
  <c r="AY7038" i="13" l="1"/>
  <c r="AB7039" i="13"/>
  <c r="AY7039" i="13" l="1"/>
  <c r="AB7040" i="13"/>
  <c r="AY7040" i="13" l="1"/>
  <c r="AB7041" i="13"/>
  <c r="AY7041" i="13" l="1"/>
  <c r="AB7042" i="13"/>
  <c r="AY7042" i="13" l="1"/>
  <c r="AB7043" i="13"/>
  <c r="AB7044" i="13" l="1"/>
  <c r="AY7043" i="13"/>
  <c r="AY7044" i="13" l="1"/>
  <c r="AB7045" i="13"/>
  <c r="AB7046" i="13" l="1"/>
  <c r="AY7045" i="13"/>
  <c r="AY7046" i="13" l="1"/>
  <c r="AB7047" i="13"/>
  <c r="AY7047" i="13" l="1"/>
  <c r="AB7048" i="13"/>
  <c r="AY7048" i="13" l="1"/>
  <c r="AB7049" i="13"/>
  <c r="AB7050" i="13" l="1"/>
  <c r="AY7049" i="13"/>
  <c r="AY7050" i="13" l="1"/>
  <c r="AB7051" i="13"/>
  <c r="AB7052" i="13" l="1"/>
  <c r="AY7051" i="13"/>
  <c r="AY7052" i="13" l="1"/>
  <c r="AB7053" i="13"/>
  <c r="AY7053" i="13" l="1"/>
  <c r="AB7054" i="13"/>
  <c r="AY7054" i="13" l="1"/>
  <c r="AB7055" i="13"/>
  <c r="AB7056" i="13" l="1"/>
  <c r="AY7055" i="13"/>
  <c r="AY7056" i="13" l="1"/>
  <c r="AB7057" i="13"/>
  <c r="AY7057" i="13" l="1"/>
  <c r="AB7058" i="13"/>
  <c r="AY7058" i="13" l="1"/>
  <c r="AB7059" i="13"/>
  <c r="AY7059" i="13" l="1"/>
  <c r="AB7060" i="13"/>
  <c r="AY7060" i="13" l="1"/>
  <c r="AB7061" i="13"/>
  <c r="AY7061" i="13" l="1"/>
  <c r="AB7062" i="13"/>
  <c r="AY7062" i="13" l="1"/>
  <c r="AB7063" i="13"/>
  <c r="AY7063" i="13" l="1"/>
  <c r="AB7064" i="13"/>
  <c r="AY7064" i="13" l="1"/>
  <c r="AB7065" i="13"/>
  <c r="AB7066" i="13" l="1"/>
  <c r="AY7065" i="13"/>
  <c r="AY7066" i="13" l="1"/>
  <c r="AB7067" i="13"/>
  <c r="AY7067" i="13" l="1"/>
  <c r="AB7068" i="13"/>
  <c r="AY7068" i="13" l="1"/>
  <c r="AB7069" i="13"/>
  <c r="AY7069" i="13" l="1"/>
  <c r="AB7070" i="13"/>
  <c r="AY7070" i="13" l="1"/>
  <c r="AB7071" i="13"/>
  <c r="AY7071" i="13" l="1"/>
  <c r="AB7072" i="13"/>
  <c r="AY7072" i="13" l="1"/>
  <c r="AB7073" i="13"/>
  <c r="AY7073" i="13" l="1"/>
  <c r="AB7074" i="13"/>
  <c r="AY7074" i="13" l="1"/>
  <c r="AB7075" i="13"/>
  <c r="AY7075" i="13" l="1"/>
  <c r="AB7076" i="13"/>
  <c r="AY7076" i="13" l="1"/>
  <c r="AB7077" i="13"/>
  <c r="AB7078" i="13" l="1"/>
  <c r="AY7077" i="13"/>
  <c r="AY7078" i="13" l="1"/>
  <c r="AB7079" i="13"/>
  <c r="AY7079" i="13" l="1"/>
  <c r="AB7080" i="13"/>
  <c r="AB7081" i="13" l="1"/>
  <c r="AY7080" i="13"/>
  <c r="AB7082" i="13" l="1"/>
  <c r="AY7081" i="13"/>
  <c r="AY7082" i="13" l="1"/>
  <c r="AB7083" i="13"/>
  <c r="AY7083" i="13" l="1"/>
  <c r="AB7084" i="13"/>
  <c r="AY7084" i="13" l="1"/>
  <c r="AB7085" i="13"/>
  <c r="AY7085" i="13" l="1"/>
  <c r="AB7086" i="13"/>
  <c r="AY7086" i="13" l="1"/>
  <c r="AB7087" i="13"/>
  <c r="AY7087" i="13" l="1"/>
  <c r="AB7088" i="13"/>
  <c r="AY7088" i="13" l="1"/>
  <c r="AB7089" i="13"/>
  <c r="AY7089" i="13" l="1"/>
  <c r="AB7090" i="13"/>
  <c r="AY7090" i="13" l="1"/>
  <c r="AB7091" i="13"/>
  <c r="AY7091" i="13" l="1"/>
  <c r="AB7092" i="13"/>
  <c r="AY7092" i="13" l="1"/>
  <c r="AB7093" i="13"/>
  <c r="AY7093" i="13" l="1"/>
  <c r="AB7094" i="13"/>
  <c r="AY7094" i="13" l="1"/>
  <c r="AB7095" i="13"/>
  <c r="AB7096" i="13" l="1"/>
  <c r="AY7095" i="13"/>
  <c r="AY7096" i="13" l="1"/>
  <c r="AB7097" i="13"/>
  <c r="AY7097" i="13" l="1"/>
  <c r="AB7098" i="13"/>
  <c r="AY7098" i="13" l="1"/>
  <c r="AB7099" i="13"/>
  <c r="AY7099" i="13" l="1"/>
  <c r="AB7100" i="13"/>
  <c r="AY7100" i="13" l="1"/>
  <c r="AB7101" i="13"/>
  <c r="AY7101" i="13" l="1"/>
  <c r="AB7102" i="13"/>
  <c r="AY7102" i="13" l="1"/>
  <c r="AB7103" i="13"/>
  <c r="AY7103" i="13" l="1"/>
  <c r="AB7104" i="13"/>
  <c r="AB7105" i="13" l="1"/>
  <c r="AY7104" i="13"/>
  <c r="AY7105" i="13" l="1"/>
  <c r="AB7106" i="13"/>
  <c r="AY7106" i="13" l="1"/>
  <c r="AB7107" i="13"/>
  <c r="AY7107" i="13" l="1"/>
  <c r="AB7108" i="13"/>
  <c r="AY7108" i="13" l="1"/>
  <c r="AB7109" i="13"/>
  <c r="AY7109" i="13" l="1"/>
  <c r="AB7110" i="13"/>
  <c r="AY7110" i="13" l="1"/>
  <c r="AB7111" i="13"/>
  <c r="AY7111" i="13" l="1"/>
  <c r="AB7112" i="13"/>
  <c r="AB7113" i="13" l="1"/>
  <c r="AY7112" i="13"/>
  <c r="AY7113" i="13" l="1"/>
  <c r="AB7114" i="13"/>
  <c r="AB7115" i="13" l="1"/>
  <c r="AY7114" i="13"/>
  <c r="AY7115" i="13" l="1"/>
  <c r="AB7116" i="13"/>
  <c r="AY7116" i="13" l="1"/>
  <c r="AB7117" i="13"/>
  <c r="AY7117" i="13" l="1"/>
  <c r="AB7118" i="13"/>
  <c r="AB7119" i="13" l="1"/>
  <c r="AY7118" i="13"/>
  <c r="AY7119" i="13" l="1"/>
  <c r="AB7120" i="13"/>
  <c r="AY7120" i="13" l="1"/>
  <c r="AB7121" i="13"/>
  <c r="AY7121" i="13" l="1"/>
  <c r="AB7122" i="13"/>
  <c r="AY7122" i="13" l="1"/>
  <c r="AB7123" i="13"/>
  <c r="AY7123" i="13" l="1"/>
  <c r="AB7124" i="13"/>
  <c r="AY7124" i="13" l="1"/>
  <c r="AB7125" i="13"/>
  <c r="AY7125" i="13" l="1"/>
  <c r="AB7126" i="13"/>
  <c r="AY7126" i="13" l="1"/>
  <c r="AB7127" i="13"/>
  <c r="AB7128" i="13" l="1"/>
  <c r="AY7127" i="13"/>
  <c r="AY7128" i="13" l="1"/>
  <c r="AB7129" i="13"/>
  <c r="AY7129" i="13" l="1"/>
  <c r="AB7130" i="13"/>
  <c r="AY7130" i="13" l="1"/>
  <c r="AB7131" i="13"/>
  <c r="AY7131" i="13" l="1"/>
  <c r="AB7132" i="13"/>
  <c r="AY7132" i="13" l="1"/>
  <c r="AB7133" i="13"/>
  <c r="AY7133" i="13" l="1"/>
  <c r="AB7134" i="13"/>
  <c r="AB7135" i="13" l="1"/>
  <c r="AY7134" i="13"/>
  <c r="AY7135" i="13" l="1"/>
  <c r="AB7136" i="13"/>
  <c r="AY7136" i="13" l="1"/>
  <c r="AB7137" i="13"/>
  <c r="AY7137" i="13" l="1"/>
  <c r="AB7138" i="13"/>
  <c r="AB7139" i="13" l="1"/>
  <c r="AY7138" i="13"/>
  <c r="AY7139" i="13" l="1"/>
  <c r="AB7140" i="13"/>
  <c r="AY7140" i="13" l="1"/>
  <c r="AB7141" i="13"/>
  <c r="AY7141" i="13" l="1"/>
  <c r="AB7142" i="13"/>
  <c r="AB7143" i="13" l="1"/>
  <c r="AY7142" i="13"/>
  <c r="AY7143" i="13" l="1"/>
  <c r="AB7144" i="13"/>
  <c r="AY7144" i="13" l="1"/>
  <c r="AB7145" i="13"/>
  <c r="AY7145" i="13" l="1"/>
  <c r="AB7146" i="13"/>
  <c r="AY7146" i="13" l="1"/>
  <c r="AB7147" i="13"/>
  <c r="AY7147" i="13" l="1"/>
  <c r="AB7148" i="13"/>
  <c r="AB7149" i="13" l="1"/>
  <c r="AY7148" i="13"/>
  <c r="AY7149" i="13" l="1"/>
  <c r="AB7150" i="13"/>
  <c r="AB7151" i="13" l="1"/>
  <c r="AY7150" i="13"/>
  <c r="AY7151" i="13" l="1"/>
  <c r="AB7152" i="13"/>
  <c r="AY7152" i="13" l="1"/>
  <c r="AB7153" i="13"/>
  <c r="AY7153" i="13" l="1"/>
  <c r="AB7154" i="13"/>
  <c r="AY7154" i="13" l="1"/>
  <c r="AB7155" i="13"/>
  <c r="AB7156" i="13" l="1"/>
  <c r="AY7155" i="13"/>
  <c r="AY7156" i="13" l="1"/>
  <c r="AB7157" i="13"/>
  <c r="AY7157" i="13" l="1"/>
  <c r="AB7158" i="13"/>
  <c r="AY7158" i="13" l="1"/>
  <c r="AB7159" i="13"/>
  <c r="AY7159" i="13" l="1"/>
  <c r="AB7160" i="13"/>
  <c r="AB7161" i="13" l="1"/>
  <c r="AY7160" i="13"/>
  <c r="AB7162" i="13" l="1"/>
  <c r="AY7161" i="13"/>
  <c r="AB7163" i="13" l="1"/>
  <c r="AY7162" i="13"/>
  <c r="AY7163" i="13" l="1"/>
  <c r="AB7164" i="13"/>
  <c r="AY7164" i="13" l="1"/>
  <c r="AB7165" i="13"/>
  <c r="AY7165" i="13" l="1"/>
  <c r="AB7166" i="13"/>
  <c r="AY7166" i="13" l="1"/>
  <c r="AB7167" i="13"/>
  <c r="AY7167" i="13" l="1"/>
  <c r="AB7168" i="13"/>
  <c r="AY7168" i="13" l="1"/>
  <c r="AB7169" i="13"/>
  <c r="AY7169" i="13" l="1"/>
  <c r="AB7170" i="13"/>
  <c r="AY7170" i="13" l="1"/>
  <c r="AB7171" i="13"/>
  <c r="AY7171" i="13" l="1"/>
  <c r="AB7172" i="13"/>
  <c r="AY7172" i="13" l="1"/>
  <c r="AB7173" i="13"/>
  <c r="AY7173" i="13" l="1"/>
  <c r="AB7174" i="13"/>
  <c r="AY7174" i="13" l="1"/>
  <c r="AB7175" i="13"/>
  <c r="AY7175" i="13" l="1"/>
  <c r="AB7176" i="13"/>
  <c r="AY7176" i="13" l="1"/>
  <c r="AB7177" i="13"/>
  <c r="AY7177" i="13" l="1"/>
  <c r="AB7178" i="13"/>
  <c r="AY7178" i="13" l="1"/>
  <c r="AB7179" i="13"/>
  <c r="AY7179" i="13" l="1"/>
  <c r="AB7180" i="13"/>
  <c r="AY7180" i="13" l="1"/>
  <c r="AB7181" i="13"/>
  <c r="AB7182" i="13" l="1"/>
  <c r="AY7181" i="13"/>
  <c r="AY7182" i="13" l="1"/>
  <c r="AB7183" i="13"/>
  <c r="AY7183" i="13" l="1"/>
  <c r="AB7184" i="13"/>
  <c r="AB7185" i="13" l="1"/>
  <c r="AY7184" i="13"/>
  <c r="AY7185" i="13" l="1"/>
  <c r="AB7186" i="13"/>
  <c r="AB7187" i="13" l="1"/>
  <c r="AY7186" i="13"/>
  <c r="AY7187" i="13" l="1"/>
  <c r="AB7188" i="13"/>
  <c r="AY7188" i="13" l="1"/>
  <c r="AB7189" i="13"/>
  <c r="AY7189" i="13" l="1"/>
  <c r="AB7190" i="13"/>
  <c r="AY7190" i="13" l="1"/>
  <c r="AB7191" i="13"/>
  <c r="AY7191" i="13" l="1"/>
  <c r="AB7192" i="13"/>
  <c r="AY7192" i="13" l="1"/>
  <c r="AB7193" i="13"/>
  <c r="AY7193" i="13" l="1"/>
  <c r="AB7194" i="13"/>
  <c r="AY7194" i="13" l="1"/>
  <c r="AB7195" i="13"/>
  <c r="AY7195" i="13" l="1"/>
  <c r="AB7196" i="13"/>
  <c r="AY7196" i="13" l="1"/>
  <c r="AB7197" i="13"/>
  <c r="AY7197" i="13" l="1"/>
  <c r="AB7198" i="13"/>
  <c r="AY7198" i="13" l="1"/>
  <c r="AB7199" i="13"/>
  <c r="AY7199" i="13" l="1"/>
  <c r="AB7200" i="13"/>
  <c r="AB7201" i="13" l="1"/>
  <c r="AY7200" i="13"/>
  <c r="AB7202" i="13" l="1"/>
  <c r="AY7201" i="13"/>
  <c r="AY7202" i="13" l="1"/>
  <c r="AB7203" i="13"/>
  <c r="AY7203" i="13" l="1"/>
  <c r="AB7204" i="13"/>
  <c r="AB7205" i="13" l="1"/>
  <c r="AY7204" i="13"/>
  <c r="AY7205" i="13" l="1"/>
  <c r="AB7206" i="13"/>
  <c r="AB7207" i="13" l="1"/>
  <c r="AY7206" i="13"/>
  <c r="AY7207" i="13" l="1"/>
  <c r="AB7208" i="13"/>
  <c r="AY7208" i="13" l="1"/>
  <c r="AB7209" i="13"/>
  <c r="AY7209" i="13" l="1"/>
  <c r="AB7210" i="13"/>
  <c r="AB7211" i="13" l="1"/>
  <c r="AY7210" i="13"/>
  <c r="AY7211" i="13" l="1"/>
  <c r="AB7212" i="13"/>
  <c r="AY7212" i="13" l="1"/>
  <c r="AB7213" i="13"/>
  <c r="AY7213" i="13" l="1"/>
  <c r="AB7214" i="13"/>
  <c r="AB7215" i="13" l="1"/>
  <c r="AY7214" i="13"/>
  <c r="AY7215" i="13" l="1"/>
  <c r="AB7216" i="13"/>
  <c r="AY7216" i="13" l="1"/>
  <c r="AB7217" i="13"/>
  <c r="AY7217" i="13" l="1"/>
  <c r="AB7218" i="13"/>
  <c r="AY7218" i="13" l="1"/>
  <c r="AB7219" i="13"/>
  <c r="AY7219" i="13" l="1"/>
  <c r="AB7220" i="13"/>
  <c r="AY7220" i="13" l="1"/>
  <c r="AB7221" i="13"/>
  <c r="AY7221" i="13" l="1"/>
  <c r="AB7222" i="13"/>
  <c r="AY7222" i="13" l="1"/>
  <c r="AB7223" i="13"/>
  <c r="AY7223" i="13" l="1"/>
  <c r="AB7224" i="13"/>
  <c r="AY7224" i="13" l="1"/>
  <c r="AB7225" i="13"/>
  <c r="AY7225" i="13" l="1"/>
  <c r="AB7226" i="13"/>
  <c r="AY7226" i="13" l="1"/>
  <c r="AB7227" i="13"/>
  <c r="AY7227" i="13" l="1"/>
  <c r="AB7228" i="13"/>
  <c r="AB7229" i="13" l="1"/>
  <c r="AY7228" i="13"/>
  <c r="AY7229" i="13" l="1"/>
  <c r="AB7230" i="13"/>
  <c r="AY7230" i="13" l="1"/>
  <c r="AB7231" i="13"/>
  <c r="AY7231" i="13" l="1"/>
  <c r="AB7232" i="13"/>
  <c r="AY7232" i="13" l="1"/>
  <c r="AB7233" i="13"/>
  <c r="AY7233" i="13" l="1"/>
  <c r="AB7234" i="13"/>
  <c r="AY7234" i="13" l="1"/>
  <c r="AB7235" i="13"/>
  <c r="AY7235" i="13" l="1"/>
  <c r="AB7236" i="13"/>
  <c r="AY7236" i="13" l="1"/>
  <c r="AB7237" i="13"/>
  <c r="AB7238" i="13" l="1"/>
  <c r="AY7237" i="13"/>
  <c r="AY7238" i="13" l="1"/>
  <c r="AB7239" i="13"/>
  <c r="AY7239" i="13" l="1"/>
  <c r="AB7240" i="13"/>
  <c r="AB7241" i="13" l="1"/>
  <c r="AY7240" i="13"/>
  <c r="AY7241" i="13" l="1"/>
  <c r="AB7242" i="13"/>
  <c r="AY7242" i="13" l="1"/>
  <c r="AB7243" i="13"/>
  <c r="AB7244" i="13" l="1"/>
  <c r="AY7243" i="13"/>
  <c r="AY7244" i="13" l="1"/>
  <c r="AB7245" i="13"/>
  <c r="AY7245" i="13" l="1"/>
  <c r="AB7246" i="13"/>
  <c r="AY7246" i="13" l="1"/>
  <c r="AB7247" i="13"/>
  <c r="AY7247" i="13" l="1"/>
  <c r="AB7248" i="13"/>
  <c r="AY7248" i="13" l="1"/>
  <c r="AB7249" i="13"/>
  <c r="AY7249" i="13" l="1"/>
  <c r="AB7250" i="13"/>
  <c r="AY7250" i="13" l="1"/>
  <c r="AB7251" i="13"/>
  <c r="AY7251" i="13" l="1"/>
  <c r="AB7252" i="13"/>
  <c r="AY7252" i="13" l="1"/>
  <c r="AB7253" i="13"/>
  <c r="AY7253" i="13" l="1"/>
  <c r="AB7254" i="13"/>
  <c r="AY7254" i="13" l="1"/>
  <c r="AB7255" i="13"/>
  <c r="AY7255" i="13" l="1"/>
  <c r="AB7256" i="13"/>
  <c r="AB7257" i="13" l="1"/>
  <c r="AY7256" i="13"/>
  <c r="AY7257" i="13" l="1"/>
  <c r="AB7258" i="13"/>
  <c r="AY7258" i="13" l="1"/>
  <c r="AB7259" i="13"/>
  <c r="AY7259" i="13" l="1"/>
  <c r="AB7260" i="13"/>
  <c r="AY7260" i="13" l="1"/>
  <c r="AB7261" i="13"/>
  <c r="AY7261" i="13" l="1"/>
  <c r="AB7262" i="13"/>
  <c r="AY7262" i="13" l="1"/>
  <c r="AB7263" i="13"/>
  <c r="AY7263" i="13" l="1"/>
  <c r="AB7264" i="13"/>
  <c r="AY7264" i="13" l="1"/>
  <c r="AB7265" i="13"/>
  <c r="AY7265" i="13" l="1"/>
  <c r="AB7266" i="13"/>
  <c r="AY7266" i="13" l="1"/>
  <c r="AB7267" i="13"/>
  <c r="AY7267" i="13" l="1"/>
  <c r="AB7268" i="13"/>
  <c r="AY7268" i="13" l="1"/>
  <c r="AB7269" i="13"/>
  <c r="AY7269" i="13" l="1"/>
  <c r="AB7270" i="13"/>
  <c r="AB7271" i="13" l="1"/>
  <c r="AY7270" i="13"/>
  <c r="AB7272" i="13" l="1"/>
  <c r="AY7271" i="13"/>
  <c r="AY7272" i="13" l="1"/>
  <c r="AB7273" i="13"/>
  <c r="AY7273" i="13" l="1"/>
  <c r="AB7274" i="13"/>
  <c r="AY7274" i="13" l="1"/>
  <c r="AB7275" i="13"/>
  <c r="AB7276" i="13" l="1"/>
  <c r="AY7275" i="13"/>
  <c r="AY7276" i="13" l="1"/>
  <c r="AB7277" i="13"/>
  <c r="AY7277" i="13" l="1"/>
  <c r="AB7278" i="13"/>
  <c r="AY7278" i="13" l="1"/>
  <c r="AB7279" i="13"/>
  <c r="AY7279" i="13" l="1"/>
  <c r="AB7280" i="13"/>
  <c r="AY7280" i="13" l="1"/>
  <c r="AB7281" i="13"/>
  <c r="AY7281" i="13" l="1"/>
  <c r="AB7282" i="13"/>
  <c r="AY7282" i="13" l="1"/>
  <c r="AB7283" i="13"/>
  <c r="AY7283" i="13" l="1"/>
  <c r="AB7284" i="13"/>
  <c r="AY7284" i="13" l="1"/>
  <c r="AB7285" i="13"/>
  <c r="AY7285" i="13" l="1"/>
  <c r="AB7286" i="13"/>
  <c r="AY7286" i="13" l="1"/>
  <c r="AB7287" i="13"/>
  <c r="AB7288" i="13" l="1"/>
  <c r="AY7287" i="13"/>
  <c r="AY7288" i="13" l="1"/>
  <c r="AB7289" i="13"/>
  <c r="AY7289" i="13" l="1"/>
  <c r="AB7290" i="13"/>
  <c r="AY7290" i="13" l="1"/>
  <c r="AB7291" i="13"/>
  <c r="AY7291" i="13" l="1"/>
  <c r="AB7292" i="13"/>
  <c r="AY7292" i="13" l="1"/>
  <c r="AB7293" i="13"/>
  <c r="AY7293" i="13" l="1"/>
  <c r="AB7294" i="13"/>
  <c r="AY7294" i="13" l="1"/>
  <c r="AB7295" i="13"/>
  <c r="AB7296" i="13" l="1"/>
  <c r="AY7295" i="13"/>
  <c r="AY7296" i="13" l="1"/>
  <c r="AB7297" i="13"/>
  <c r="AY7297" i="13" l="1"/>
  <c r="AB7298" i="13"/>
  <c r="AY7298" i="13" l="1"/>
  <c r="AB7299" i="13"/>
  <c r="AY7299" i="13" l="1"/>
  <c r="AB7300" i="13"/>
  <c r="AB7301" i="13" l="1"/>
  <c r="AY7300" i="13"/>
  <c r="AB7302" i="13" l="1"/>
  <c r="AY7301" i="13"/>
  <c r="AB7303" i="13" l="1"/>
  <c r="AY7302" i="13"/>
  <c r="AB7304" i="13" l="1"/>
  <c r="AY7303" i="13"/>
  <c r="AY7304" i="13" l="1"/>
  <c r="AB7305" i="13"/>
  <c r="AY7305" i="13" l="1"/>
  <c r="AB7306" i="13"/>
  <c r="AY7306" i="13" l="1"/>
  <c r="AB7307" i="13"/>
  <c r="AY7307" i="13" l="1"/>
  <c r="AB7308" i="13"/>
  <c r="AB7309" i="13" l="1"/>
  <c r="AY7308" i="13"/>
  <c r="AY7309" i="13" l="1"/>
  <c r="AB7310" i="13"/>
  <c r="AY7310" i="13" l="1"/>
  <c r="AB7311" i="13"/>
  <c r="AY7311" i="13" l="1"/>
  <c r="AB7312" i="13"/>
  <c r="AY7312" i="13" l="1"/>
  <c r="AB7313" i="13"/>
  <c r="AY7313" i="13" l="1"/>
  <c r="AB7314" i="13"/>
  <c r="AB7315" i="13" l="1"/>
  <c r="AY7314" i="13"/>
  <c r="AY7315" i="13" l="1"/>
  <c r="AB7316" i="13"/>
  <c r="AY7316" i="13" l="1"/>
  <c r="AB7317" i="13"/>
  <c r="AY7317" i="13" l="1"/>
  <c r="AB7318" i="13"/>
  <c r="AY7318" i="13" l="1"/>
  <c r="AB7319" i="13"/>
  <c r="AY7319" i="13" l="1"/>
  <c r="AB7320" i="13"/>
  <c r="AY7320" i="13" l="1"/>
  <c r="AB7321" i="13"/>
  <c r="AY7321" i="13" l="1"/>
  <c r="AB7322" i="13"/>
  <c r="AB7323" i="13" l="1"/>
  <c r="AY7322" i="13"/>
  <c r="AY7323" i="13" l="1"/>
  <c r="AB7324" i="13"/>
  <c r="AY7324" i="13" l="1"/>
  <c r="AB7325" i="13"/>
  <c r="AY7325" i="13" l="1"/>
  <c r="AB7326" i="13"/>
  <c r="AY7326" i="13" l="1"/>
  <c r="AB7327" i="13"/>
  <c r="AY7327" i="13" l="1"/>
  <c r="AB7328" i="13"/>
  <c r="AY7328" i="13" l="1"/>
  <c r="AB7329" i="13"/>
  <c r="AY7329" i="13" l="1"/>
  <c r="AB7330" i="13"/>
  <c r="AY7330" i="13" l="1"/>
  <c r="AB7331" i="13"/>
  <c r="AY7331" i="13" l="1"/>
  <c r="AB7332" i="13"/>
  <c r="AY7332" i="13" l="1"/>
  <c r="AB7333" i="13"/>
  <c r="AY7333" i="13" l="1"/>
  <c r="AB7334" i="13"/>
  <c r="AY7334" i="13" l="1"/>
  <c r="AB7335" i="13"/>
  <c r="AY7335" i="13" l="1"/>
  <c r="AB7336" i="13"/>
  <c r="AY7336" i="13" l="1"/>
  <c r="AB7337" i="13"/>
  <c r="AY7337" i="13" l="1"/>
  <c r="AB7338" i="13"/>
  <c r="AB7339" i="13" l="1"/>
  <c r="AY7338" i="13"/>
  <c r="AY7339" i="13" l="1"/>
  <c r="AB7340" i="13"/>
  <c r="AY7340" i="13" l="1"/>
  <c r="AB7341" i="13"/>
  <c r="AY7341" i="13" l="1"/>
  <c r="AB7342" i="13"/>
  <c r="AY7342" i="13" l="1"/>
  <c r="AB7343" i="13"/>
  <c r="AY7343" i="13" l="1"/>
  <c r="AB7344" i="13"/>
  <c r="AY7344" i="13" l="1"/>
  <c r="AB7345" i="13"/>
  <c r="AB7346" i="13" l="1"/>
  <c r="AY7345" i="13"/>
  <c r="AY7346" i="13" l="1"/>
  <c r="AB7347" i="13"/>
  <c r="AY7347" i="13" l="1"/>
  <c r="AB7348" i="13"/>
  <c r="AY7348" i="13" l="1"/>
  <c r="AB7349" i="13"/>
  <c r="AY7349" i="13" l="1"/>
  <c r="AB7350" i="13"/>
  <c r="AY7350" i="13" l="1"/>
  <c r="AB7351" i="13"/>
  <c r="AY7351" i="13" l="1"/>
  <c r="AB7352" i="13"/>
  <c r="AY7352" i="13" l="1"/>
  <c r="AB7353" i="13"/>
  <c r="AB7354" i="13" l="1"/>
  <c r="AY7353" i="13"/>
  <c r="AY7354" i="13" l="1"/>
  <c r="AB7355" i="13"/>
  <c r="AY7355" i="13" l="1"/>
  <c r="AB7356" i="13"/>
  <c r="AB7357" i="13" l="1"/>
  <c r="AY7356" i="13"/>
  <c r="AY7357" i="13" l="1"/>
  <c r="AB7358" i="13"/>
  <c r="AB7359" i="13" l="1"/>
  <c r="AY7358" i="13"/>
  <c r="AY7359" i="13" l="1"/>
  <c r="AB7360" i="13"/>
  <c r="AB7361" i="13" l="1"/>
  <c r="AY7360" i="13"/>
  <c r="AY7361" i="13" l="1"/>
  <c r="AB7362" i="13"/>
  <c r="AY7362" i="13" l="1"/>
  <c r="AB7363" i="13"/>
  <c r="AY7363" i="13" l="1"/>
  <c r="AB7364" i="13"/>
  <c r="AB7365" i="13" l="1"/>
  <c r="AY7364" i="13"/>
  <c r="AY7365" i="13" l="1"/>
  <c r="AB7366" i="13"/>
  <c r="AY7366" i="13" l="1"/>
  <c r="AB7367" i="13"/>
  <c r="AY7367" i="13" l="1"/>
  <c r="AB7368" i="13"/>
  <c r="AY7368" i="13" l="1"/>
  <c r="AB7369" i="13"/>
  <c r="AY7369" i="13" l="1"/>
  <c r="AB7370" i="13"/>
  <c r="AB7371" i="13" l="1"/>
  <c r="AY7370" i="13"/>
  <c r="AY7371" i="13" l="1"/>
  <c r="AB7372" i="13"/>
  <c r="AB7373" i="13" l="1"/>
  <c r="AY7372" i="13"/>
  <c r="AY7373" i="13" l="1"/>
  <c r="AB7374" i="13"/>
  <c r="AY7374" i="13" l="1"/>
  <c r="AB7375" i="13"/>
  <c r="AB7376" i="13" l="1"/>
  <c r="AY7375" i="13"/>
  <c r="AY7376" i="13" l="1"/>
  <c r="AB7377" i="13"/>
  <c r="AY7377" i="13" l="1"/>
  <c r="AB7378" i="13"/>
  <c r="AY7378" i="13" l="1"/>
  <c r="AB7379" i="13"/>
  <c r="AY7379" i="13" l="1"/>
  <c r="AB7380" i="13"/>
  <c r="AY7380" i="13" l="1"/>
  <c r="AB7381" i="13"/>
  <c r="AY7381" i="13" l="1"/>
  <c r="AB7382" i="13"/>
  <c r="AY7382" i="13" l="1"/>
  <c r="AB7383" i="13"/>
  <c r="AY7383" i="13" l="1"/>
  <c r="AB7384" i="13"/>
  <c r="AY7384" i="13" l="1"/>
  <c r="AB7385" i="13"/>
  <c r="AY7385" i="13" l="1"/>
  <c r="AB7386" i="13"/>
  <c r="AY7386" i="13" l="1"/>
  <c r="AB7387" i="13"/>
  <c r="AB7388" i="13" l="1"/>
  <c r="AY7387" i="13"/>
  <c r="AY7388" i="13" l="1"/>
  <c r="AB7389" i="13"/>
  <c r="AB7390" i="13" l="1"/>
  <c r="AY7389" i="13"/>
  <c r="AY7390" i="13" l="1"/>
  <c r="AB7391" i="13"/>
  <c r="AY7391" i="13" l="1"/>
  <c r="AB7392" i="13"/>
  <c r="AY7392" i="13" l="1"/>
  <c r="AB7393" i="13"/>
  <c r="AY7393" i="13" l="1"/>
  <c r="AB7394" i="13"/>
  <c r="AY7394" i="13" l="1"/>
  <c r="AB7395" i="13"/>
  <c r="AY7395" i="13" l="1"/>
  <c r="AB7396" i="13"/>
  <c r="AY7396" i="13" l="1"/>
  <c r="AB7397" i="13"/>
  <c r="AB7398" i="13" l="1"/>
  <c r="AY7397" i="13"/>
  <c r="AY7398" i="13" l="1"/>
  <c r="AB7399" i="13"/>
  <c r="AB7400" i="13" l="1"/>
  <c r="AY7399" i="13"/>
  <c r="AY7400" i="13" l="1"/>
  <c r="AB7401" i="13"/>
  <c r="AY7401" i="13" l="1"/>
  <c r="AB7402" i="13"/>
  <c r="AY7402" i="13" l="1"/>
  <c r="AB7403" i="13"/>
  <c r="AY7403" i="13" l="1"/>
  <c r="AB7404" i="13"/>
  <c r="AY7404" i="13" l="1"/>
  <c r="AB7405" i="13"/>
  <c r="AY7405" i="13" l="1"/>
  <c r="AB7406" i="13"/>
  <c r="AY7406" i="13" l="1"/>
  <c r="AB7407" i="13"/>
  <c r="AY7407" i="13" l="1"/>
  <c r="AB7408" i="13"/>
  <c r="AY7408" i="13" l="1"/>
  <c r="AB7409" i="13"/>
  <c r="AY7409" i="13" l="1"/>
  <c r="AB7410" i="13"/>
  <c r="AB7411" i="13" l="1"/>
  <c r="AY7410" i="13"/>
  <c r="AB7412" i="13" l="1"/>
  <c r="AY7411" i="13"/>
  <c r="AY7412" i="13" l="1"/>
  <c r="AB7413" i="13"/>
  <c r="AY7413" i="13" l="1"/>
  <c r="AB7414" i="13"/>
  <c r="AY7414" i="13" l="1"/>
  <c r="AB7415" i="13"/>
  <c r="AY7415" i="13" l="1"/>
  <c r="AB7416" i="13"/>
  <c r="AY7416" i="13" l="1"/>
  <c r="AB7417" i="13"/>
  <c r="AY7417" i="13" l="1"/>
  <c r="AB7418" i="13"/>
  <c r="AY7418" i="13" l="1"/>
  <c r="AB7419" i="13"/>
  <c r="AY7419" i="13" l="1"/>
  <c r="AB7420" i="13"/>
  <c r="AY7420" i="13" l="1"/>
  <c r="AB7421" i="13"/>
  <c r="AY7421" i="13" l="1"/>
  <c r="AB7422" i="13"/>
  <c r="AY7422" i="13" l="1"/>
  <c r="AB7423" i="13"/>
  <c r="AY7423" i="13" l="1"/>
  <c r="AB7424" i="13"/>
  <c r="AY7424" i="13" l="1"/>
  <c r="AB7425" i="13"/>
  <c r="AY7425" i="13" l="1"/>
  <c r="AB7426" i="13"/>
  <c r="AB7427" i="13" l="1"/>
  <c r="AY7426" i="13"/>
  <c r="AY7427" i="13" l="1"/>
  <c r="AB7428" i="13"/>
  <c r="AY7428" i="13" l="1"/>
  <c r="AB7429" i="13"/>
  <c r="AY7429" i="13" l="1"/>
  <c r="AB7430" i="13"/>
  <c r="AY7430" i="13" l="1"/>
  <c r="AB7431" i="13"/>
  <c r="AB7432" i="13" l="1"/>
  <c r="AY7431" i="13"/>
  <c r="AY7432" i="13" l="1"/>
  <c r="AB7433" i="13"/>
  <c r="AY7433" i="13" l="1"/>
  <c r="AB7434" i="13"/>
  <c r="AY7434" i="13" l="1"/>
  <c r="AB7435" i="13"/>
  <c r="AY7435" i="13" l="1"/>
  <c r="AB7436" i="13"/>
  <c r="AY7436" i="13" l="1"/>
  <c r="AB7437" i="13"/>
  <c r="AY7437" i="13" l="1"/>
  <c r="AB7438" i="13"/>
  <c r="AY7438" i="13" l="1"/>
  <c r="AB7439" i="13"/>
  <c r="AY7439" i="13" l="1"/>
  <c r="AB7440" i="13"/>
  <c r="AY7440" i="13" l="1"/>
  <c r="AB7441" i="13"/>
  <c r="AY7441" i="13" l="1"/>
  <c r="AB7442" i="13"/>
  <c r="AY7442" i="13" l="1"/>
  <c r="AB7443" i="13"/>
  <c r="AB7444" i="13" l="1"/>
  <c r="AY7443" i="13"/>
  <c r="AB7445" i="13" l="1"/>
  <c r="AY7444" i="13"/>
  <c r="AY7445" i="13" l="1"/>
  <c r="AB7446" i="13"/>
  <c r="AY7446" i="13" l="1"/>
  <c r="AB7447" i="13"/>
  <c r="AY7447" i="13" l="1"/>
  <c r="AB7448" i="13"/>
  <c r="AY7448" i="13" l="1"/>
  <c r="AB7449" i="13"/>
  <c r="AY7449" i="13" l="1"/>
  <c r="AB7450" i="13"/>
  <c r="AY7450" i="13" l="1"/>
  <c r="AB7451" i="13"/>
  <c r="AY7451" i="13" l="1"/>
  <c r="AB7452" i="13"/>
  <c r="AB7453" i="13" l="1"/>
  <c r="AY7452" i="13"/>
  <c r="AY7453" i="13" l="1"/>
  <c r="AB7454" i="13"/>
  <c r="AY7454" i="13" l="1"/>
  <c r="AB7455" i="13"/>
  <c r="AY7455" i="13" l="1"/>
  <c r="AB7456" i="13"/>
  <c r="AY7456" i="13" l="1"/>
  <c r="AB7457" i="13"/>
  <c r="AY7457" i="13" l="1"/>
  <c r="AB7458" i="13"/>
  <c r="AB7459" i="13" l="1"/>
  <c r="AY7458" i="13"/>
  <c r="AY7459" i="13" l="1"/>
  <c r="AB7460" i="13"/>
  <c r="AY7460" i="13" l="1"/>
  <c r="AB7461" i="13"/>
  <c r="AY7461" i="13" l="1"/>
  <c r="AB7462" i="13"/>
  <c r="AB7463" i="13" l="1"/>
  <c r="AY7462" i="13"/>
  <c r="AY7463" i="13" l="1"/>
  <c r="AB7464" i="13"/>
  <c r="AY7464" i="13" l="1"/>
  <c r="AB7465" i="13"/>
  <c r="AY7465" i="13" l="1"/>
  <c r="AB7466" i="13"/>
  <c r="AY7466" i="13" l="1"/>
  <c r="AB7467" i="13"/>
  <c r="AY7467" i="13" l="1"/>
  <c r="AB7468" i="13"/>
  <c r="AY7468" i="13" l="1"/>
  <c r="AB7469" i="13"/>
  <c r="AY7469" i="13" l="1"/>
  <c r="AB7470" i="13"/>
  <c r="AY7470" i="13" l="1"/>
  <c r="AB7471" i="13"/>
  <c r="AY7471" i="13" l="1"/>
  <c r="AB7472" i="13"/>
  <c r="AY7472" i="13" l="1"/>
  <c r="AB7473" i="13"/>
  <c r="AY7473" i="13" l="1"/>
  <c r="AB7474" i="13"/>
  <c r="AY7474" i="13" l="1"/>
  <c r="AB7475" i="13"/>
  <c r="AY7475" i="13" l="1"/>
  <c r="AB7476" i="13"/>
  <c r="AY7476" i="13" l="1"/>
  <c r="AB7477" i="13"/>
  <c r="AY7477" i="13" l="1"/>
  <c r="AB7478" i="13"/>
  <c r="AY7478" i="13" l="1"/>
  <c r="AB7479" i="13"/>
  <c r="AY7479" i="13" l="1"/>
  <c r="AB7480" i="13"/>
  <c r="AB7481" i="13" l="1"/>
  <c r="AY7480" i="13"/>
  <c r="AY7481" i="13" l="1"/>
  <c r="AB7482" i="13"/>
  <c r="AY7482" i="13" l="1"/>
  <c r="AB7483" i="13"/>
  <c r="AY7483" i="13" l="1"/>
  <c r="AB7484" i="13"/>
  <c r="AY7484" i="13" l="1"/>
  <c r="AB7485" i="13"/>
  <c r="AY7485" i="13" l="1"/>
  <c r="AB7486" i="13"/>
  <c r="AB7487" i="13" l="1"/>
  <c r="AY7486" i="13"/>
  <c r="AB7488" i="13" l="1"/>
  <c r="AY7487" i="13"/>
  <c r="AB7489" i="13" l="1"/>
  <c r="AY7488" i="13"/>
  <c r="AY7489" i="13" l="1"/>
  <c r="AB7490" i="13"/>
  <c r="AB7491" i="13" l="1"/>
  <c r="AY7490" i="13"/>
  <c r="AY7491" i="13" l="1"/>
  <c r="AB7492" i="13"/>
  <c r="AY7492" i="13" l="1"/>
  <c r="AB7493" i="13"/>
  <c r="AY7493" i="13" l="1"/>
  <c r="AB7494" i="13"/>
  <c r="AY7494" i="13" l="1"/>
  <c r="AB7495" i="13"/>
  <c r="AY7495" i="13" l="1"/>
  <c r="AB7496" i="13"/>
  <c r="AY7496" i="13" l="1"/>
  <c r="AB7497" i="13"/>
  <c r="AY7497" i="13" l="1"/>
  <c r="AB7498" i="13"/>
  <c r="AY7498" i="13" l="1"/>
  <c r="AB7499" i="13"/>
  <c r="AY7499" i="13" l="1"/>
  <c r="AB7500" i="13"/>
  <c r="AY7500" i="13" l="1"/>
  <c r="AB7501" i="13"/>
  <c r="AY7501" i="13" l="1"/>
  <c r="AB7502" i="13"/>
  <c r="AY7502" i="13" l="1"/>
  <c r="AB7503" i="13"/>
  <c r="AY7503" i="13" l="1"/>
  <c r="AB7504" i="13"/>
  <c r="AB7505" i="13" l="1"/>
  <c r="AY7504" i="13"/>
  <c r="AY7505" i="13" l="1"/>
  <c r="AB7506" i="13"/>
  <c r="AB7507" i="13" l="1"/>
  <c r="AY7506" i="13"/>
  <c r="AB7508" i="13" l="1"/>
  <c r="AY7507" i="13"/>
  <c r="AY7508" i="13" l="1"/>
  <c r="AB7509" i="13"/>
  <c r="AY7509" i="13" l="1"/>
  <c r="AB7510" i="13"/>
  <c r="AB7511" i="13" l="1"/>
  <c r="AY7510" i="13"/>
  <c r="AY7511" i="13" l="1"/>
  <c r="AB7512" i="13"/>
  <c r="AB7513" i="13" l="1"/>
  <c r="AY7512" i="13"/>
  <c r="AY7513" i="13" l="1"/>
  <c r="AB7514" i="13"/>
  <c r="AY7514" i="13" l="1"/>
  <c r="AB7515" i="13"/>
  <c r="AY7515" i="13" l="1"/>
  <c r="AB7516" i="13"/>
  <c r="AY7516" i="13" l="1"/>
  <c r="AB7517" i="13"/>
  <c r="AY7517" i="13" l="1"/>
  <c r="AB7518" i="13"/>
  <c r="AY7518" i="13" l="1"/>
  <c r="AB7519" i="13"/>
  <c r="AY7519" i="13" l="1"/>
  <c r="AB7520" i="13"/>
  <c r="AY7520" i="13" l="1"/>
  <c r="AB7521" i="13"/>
  <c r="AY7521" i="13" l="1"/>
  <c r="AB7522" i="13"/>
  <c r="AB7523" i="13" l="1"/>
  <c r="AY7522" i="13"/>
  <c r="AB7524" i="13" l="1"/>
  <c r="AY7523" i="13"/>
  <c r="AY7524" i="13" l="1"/>
  <c r="AB7525" i="13"/>
  <c r="AY7525" i="13" l="1"/>
  <c r="AB7526" i="13"/>
  <c r="AY7526" i="13" l="1"/>
  <c r="AB7527" i="13"/>
  <c r="AY7527" i="13" l="1"/>
  <c r="AB7528" i="13"/>
  <c r="AY7528" i="13" l="1"/>
  <c r="AB7529" i="13"/>
  <c r="AY7529" i="13" l="1"/>
  <c r="AB7530" i="13"/>
  <c r="AY7530" i="13" l="1"/>
  <c r="AB7531" i="13"/>
  <c r="AY7531" i="13" l="1"/>
  <c r="AB7532" i="13"/>
  <c r="AY7532" i="13" l="1"/>
  <c r="AB7533" i="13"/>
  <c r="AY7533" i="13" l="1"/>
  <c r="AB7534" i="13"/>
  <c r="AY7534" i="13" l="1"/>
  <c r="AB7535" i="13"/>
  <c r="AY7535" i="13" l="1"/>
  <c r="AB7536" i="13"/>
  <c r="AY7536" i="13" l="1"/>
  <c r="AB7537" i="13"/>
  <c r="AY7537" i="13" l="1"/>
  <c r="AB7538" i="13"/>
  <c r="AY7538" i="13" l="1"/>
  <c r="AB7539" i="13"/>
  <c r="AY7539" i="13" l="1"/>
  <c r="AB7540" i="13"/>
  <c r="AY7540" i="13" l="1"/>
  <c r="AB7541" i="13"/>
  <c r="AY7541" i="13" l="1"/>
  <c r="AB7542" i="13"/>
  <c r="AY7542" i="13" l="1"/>
  <c r="AB7543" i="13"/>
  <c r="AY7543" i="13" l="1"/>
  <c r="AB7544" i="13"/>
  <c r="AY7544" i="13" l="1"/>
  <c r="AB7545" i="13"/>
  <c r="AY7545" i="13" l="1"/>
  <c r="AB7546" i="13"/>
  <c r="AY7546" i="13" l="1"/>
  <c r="AB7547" i="13"/>
  <c r="AY7547" i="13" l="1"/>
  <c r="AB7548" i="13"/>
  <c r="AB7549" i="13" l="1"/>
  <c r="AY7548" i="13"/>
  <c r="AY7549" i="13" l="1"/>
  <c r="AB7550" i="13"/>
  <c r="AY7550" i="13" l="1"/>
  <c r="AB7551" i="13"/>
  <c r="AY7551" i="13" l="1"/>
  <c r="AB7552" i="13"/>
  <c r="AY7552" i="13" l="1"/>
  <c r="AB7553" i="13"/>
  <c r="AY7553" i="13" l="1"/>
  <c r="AB7554" i="13"/>
  <c r="AY7554" i="13" l="1"/>
  <c r="AB7555" i="13"/>
  <c r="AY7555" i="13" l="1"/>
  <c r="AB7556" i="13"/>
  <c r="AB7557" i="13" l="1"/>
  <c r="AY7556" i="13"/>
  <c r="AY7557" i="13" l="1"/>
  <c r="AB7558" i="13"/>
  <c r="AY7558" i="13" l="1"/>
  <c r="AB7559" i="13"/>
  <c r="AY7559" i="13" l="1"/>
  <c r="AB7560" i="13"/>
  <c r="AY7560" i="13" l="1"/>
  <c r="AB7561" i="13"/>
  <c r="AY7561" i="13" l="1"/>
  <c r="AB7562" i="13"/>
  <c r="AB7563" i="13" l="1"/>
  <c r="AY7562" i="13"/>
  <c r="AY7563" i="13" l="1"/>
  <c r="AB7564" i="13"/>
  <c r="AY7564" i="13" l="1"/>
  <c r="AB7565" i="13"/>
  <c r="AY7565" i="13" l="1"/>
  <c r="AB7566" i="13"/>
  <c r="AY7566" i="13" l="1"/>
  <c r="AB7567" i="13"/>
  <c r="AB7568" i="13" l="1"/>
  <c r="AY7567" i="13"/>
  <c r="AB7569" i="13" l="1"/>
  <c r="AY7568" i="13"/>
  <c r="AY7569" i="13" l="1"/>
  <c r="AB7570" i="13"/>
  <c r="AY7570" i="13" l="1"/>
  <c r="AB7571" i="13"/>
  <c r="AY7571" i="13" l="1"/>
  <c r="AB7572" i="13"/>
  <c r="AY7572" i="13" l="1"/>
  <c r="AB7573" i="13"/>
  <c r="AB7574" i="13" l="1"/>
  <c r="AY7573" i="13"/>
  <c r="AY7574" i="13" l="1"/>
  <c r="AB7575" i="13"/>
  <c r="AB7576" i="13" l="1"/>
  <c r="AY7575" i="13"/>
  <c r="AB7577" i="13" l="1"/>
  <c r="AY7576" i="13"/>
  <c r="AY7577" i="13" l="1"/>
  <c r="AB7578" i="13"/>
  <c r="AY7578" i="13" l="1"/>
  <c r="AB7579" i="13"/>
  <c r="AB7580" i="13" l="1"/>
  <c r="AY7579" i="13"/>
  <c r="AB7581" i="13" l="1"/>
  <c r="AY7580" i="13"/>
  <c r="AB7582" i="13" l="1"/>
  <c r="AY7581" i="13"/>
  <c r="AY7582" i="13" l="1"/>
  <c r="AB7583" i="13"/>
  <c r="AY7583" i="13" l="1"/>
  <c r="AB7584" i="13"/>
  <c r="AB7585" i="13" l="1"/>
  <c r="AY7584" i="13"/>
  <c r="AY7585" i="13" l="1"/>
  <c r="AB7586" i="13"/>
  <c r="AY7586" i="13" l="1"/>
  <c r="AB7587" i="13"/>
  <c r="AY7587" i="13" l="1"/>
  <c r="AB7588" i="13"/>
  <c r="AY7588" i="13" l="1"/>
  <c r="AB7589" i="13"/>
  <c r="AB7590" i="13" l="1"/>
  <c r="AY7589" i="13"/>
  <c r="AY7590" i="13" l="1"/>
  <c r="AB7591" i="13"/>
  <c r="AY7591" i="13" l="1"/>
  <c r="AB7592" i="13"/>
  <c r="AY7592" i="13" l="1"/>
  <c r="AB7593" i="13"/>
  <c r="AY7593" i="13" l="1"/>
  <c r="AB7594" i="13"/>
  <c r="AY7594" i="13" l="1"/>
  <c r="AB7595" i="13"/>
  <c r="AB7596" i="13" l="1"/>
  <c r="AY7595" i="13"/>
  <c r="AY7596" i="13" l="1"/>
  <c r="AB7597" i="13"/>
  <c r="AY7597" i="13" l="1"/>
  <c r="AB7598" i="13"/>
  <c r="AB7599" i="13" l="1"/>
  <c r="AY7598" i="13"/>
  <c r="AY7599" i="13" l="1"/>
  <c r="AB7600" i="13"/>
  <c r="AY7600" i="13" l="1"/>
  <c r="AB7601" i="13"/>
  <c r="AY7601" i="13" l="1"/>
  <c r="AB7602" i="13"/>
  <c r="AY7602" i="13" l="1"/>
  <c r="AB7603" i="13"/>
  <c r="AY7603" i="13" l="1"/>
  <c r="AB7604" i="13"/>
  <c r="AY7604" i="13" l="1"/>
  <c r="AB7605" i="13"/>
  <c r="AY7605" i="13" l="1"/>
  <c r="AB7606" i="13"/>
  <c r="AY7606" i="13" l="1"/>
  <c r="AB7607" i="13"/>
  <c r="AY7607" i="13" l="1"/>
  <c r="AB7608" i="13"/>
  <c r="AY7608" i="13" l="1"/>
  <c r="AB7609" i="13"/>
  <c r="AB7610" i="13" l="1"/>
  <c r="AY7609" i="13"/>
  <c r="AY7610" i="13" l="1"/>
  <c r="AB7611" i="13"/>
  <c r="AY7611" i="13" l="1"/>
  <c r="AB7612" i="13"/>
  <c r="AY7612" i="13" l="1"/>
  <c r="AB7613" i="13"/>
  <c r="AY7613" i="13" l="1"/>
  <c r="AB7614" i="13"/>
  <c r="AY7614" i="13" l="1"/>
  <c r="AB7615" i="13"/>
  <c r="AB7616" i="13" l="1"/>
  <c r="AY7615" i="13"/>
  <c r="AY7616" i="13" l="1"/>
  <c r="AB7617" i="13"/>
  <c r="AY7617" i="13" l="1"/>
  <c r="AB7618" i="13"/>
  <c r="AB7619" i="13" l="1"/>
  <c r="AY7618" i="13"/>
  <c r="AB7620" i="13" l="1"/>
  <c r="AY7619" i="13"/>
  <c r="AY7620" i="13" l="1"/>
  <c r="AB7621" i="13"/>
  <c r="AY7621" i="13" l="1"/>
  <c r="AB7622" i="13"/>
  <c r="AY7622" i="13" l="1"/>
  <c r="AB7623" i="13"/>
  <c r="AB7624" i="13" l="1"/>
  <c r="AY7623" i="13"/>
  <c r="AY7624" i="13" l="1"/>
  <c r="AB7625" i="13"/>
  <c r="AY7625" i="13" l="1"/>
  <c r="AB7626" i="13"/>
  <c r="AB7627" i="13" l="1"/>
  <c r="AY7626" i="13"/>
  <c r="AY7627" i="13" l="1"/>
  <c r="AB7628" i="13"/>
  <c r="AY7628" i="13" l="1"/>
  <c r="AB7629" i="13"/>
  <c r="AB7630" i="13" l="1"/>
  <c r="AY7629" i="13"/>
  <c r="AY7630" i="13" l="1"/>
  <c r="AB7631" i="13"/>
  <c r="AY7631" i="13" l="1"/>
  <c r="AB7632" i="13"/>
  <c r="AY7632" i="13" l="1"/>
  <c r="AB7633" i="13"/>
  <c r="AY7633" i="13" l="1"/>
  <c r="AB7634" i="13"/>
  <c r="AB7635" i="13" l="1"/>
  <c r="AY7634" i="13"/>
  <c r="AY7635" i="13" l="1"/>
  <c r="AB7636" i="13"/>
  <c r="AY7636" i="13" l="1"/>
  <c r="AB7637" i="13"/>
  <c r="AB7638" i="13" l="1"/>
  <c r="AY7637" i="13"/>
  <c r="AY7638" i="13" l="1"/>
  <c r="AB7639" i="13"/>
  <c r="AY7639" i="13" l="1"/>
  <c r="AB7640" i="13"/>
  <c r="AB7641" i="13" l="1"/>
  <c r="AY7640" i="13"/>
  <c r="AY7641" i="13" l="1"/>
  <c r="AB7642" i="13"/>
  <c r="AY7642" i="13" l="1"/>
  <c r="AB7643" i="13"/>
  <c r="AB7644" i="13" l="1"/>
  <c r="AY7643" i="13"/>
  <c r="AB7645" i="13" l="1"/>
  <c r="AY7644" i="13"/>
  <c r="AY7645" i="13" l="1"/>
  <c r="AB7646" i="13"/>
  <c r="AY7646" i="13" l="1"/>
  <c r="AB7647" i="13"/>
  <c r="AY7647" i="13" l="1"/>
  <c r="AB7648" i="13"/>
  <c r="AY7648" i="13" l="1"/>
  <c r="AB7649" i="13"/>
  <c r="AB7650" i="13" l="1"/>
  <c r="AY7649" i="13"/>
  <c r="AY7650" i="13" l="1"/>
  <c r="AB7651" i="13"/>
  <c r="AY7651" i="13" l="1"/>
  <c r="AB7652" i="13"/>
  <c r="AB7653" i="13" l="1"/>
  <c r="AY7652" i="13"/>
  <c r="AY7653" i="13" l="1"/>
  <c r="AB7654" i="13"/>
  <c r="AY7654" i="13" l="1"/>
  <c r="AB7655" i="13"/>
  <c r="AY7655" i="13" l="1"/>
  <c r="AB7656" i="13"/>
  <c r="AB7657" i="13" l="1"/>
  <c r="AY7656" i="13"/>
  <c r="AY7657" i="13" l="1"/>
  <c r="AB7658" i="13"/>
  <c r="AB7659" i="13" l="1"/>
  <c r="AY7658" i="13"/>
  <c r="AB7660" i="13" l="1"/>
  <c r="AY7659" i="13"/>
  <c r="AY7660" i="13" l="1"/>
  <c r="AB7661" i="13"/>
  <c r="AY7661" i="13" l="1"/>
  <c r="AB7662" i="13"/>
  <c r="AY7662" i="13" l="1"/>
  <c r="AB7663" i="13"/>
  <c r="AY7663" i="13" l="1"/>
  <c r="AB7664" i="13"/>
  <c r="AY7664" i="13" l="1"/>
  <c r="AB7665" i="13"/>
  <c r="AY7665" i="13" l="1"/>
  <c r="AB7666" i="13"/>
  <c r="AY7666" i="13" l="1"/>
  <c r="AB7667" i="13"/>
  <c r="AY7667" i="13" l="1"/>
  <c r="AB7668" i="13"/>
  <c r="AY7668" i="13" l="1"/>
  <c r="AB7669" i="13"/>
  <c r="AY7669" i="13" l="1"/>
  <c r="AB7670" i="13"/>
  <c r="AY7670" i="13" l="1"/>
  <c r="AB7671" i="13"/>
  <c r="AY7671" i="13" l="1"/>
  <c r="AB7672" i="13"/>
  <c r="AY7672" i="13" l="1"/>
  <c r="AB7673" i="13"/>
  <c r="AY7673" i="13" l="1"/>
  <c r="AB7674" i="13"/>
  <c r="AY7674" i="13" l="1"/>
  <c r="AB7675" i="13"/>
  <c r="AY7675" i="13" l="1"/>
  <c r="AB7676" i="13"/>
  <c r="AB7677" i="13" l="1"/>
  <c r="AY7676" i="13"/>
  <c r="AY7677" i="13" l="1"/>
  <c r="AB7678" i="13"/>
  <c r="AY7678" i="13" l="1"/>
  <c r="AB7679" i="13"/>
  <c r="AY7679" i="13" l="1"/>
  <c r="AB7680" i="13"/>
  <c r="AY7680" i="13" l="1"/>
  <c r="AB7681" i="13"/>
  <c r="AY7681" i="13" l="1"/>
  <c r="AB7682" i="13"/>
  <c r="AY7682" i="13" l="1"/>
  <c r="AB7683" i="13"/>
  <c r="AY7683" i="13" l="1"/>
  <c r="AB7684" i="13"/>
  <c r="AY7684" i="13" l="1"/>
  <c r="AB7685" i="13"/>
  <c r="AY7685" i="13" l="1"/>
  <c r="AB7686" i="13"/>
  <c r="AY7686" i="13" l="1"/>
  <c r="AB7687" i="13"/>
  <c r="AY7687" i="13" l="1"/>
  <c r="AB7688" i="13"/>
  <c r="AY7688" i="13" l="1"/>
  <c r="AB7689" i="13"/>
  <c r="AY7689" i="13" l="1"/>
  <c r="AB7690" i="13"/>
  <c r="AY7690" i="13" l="1"/>
  <c r="AB7691" i="13"/>
  <c r="AB7692" i="13" l="1"/>
  <c r="AY7691" i="13"/>
  <c r="AB7693" i="13" l="1"/>
  <c r="AY7692" i="13"/>
  <c r="AB7694" i="13" l="1"/>
  <c r="AY7693" i="13"/>
  <c r="AY7694" i="13" l="1"/>
  <c r="AB7695" i="13"/>
  <c r="AY7695" i="13" l="1"/>
  <c r="AB7696" i="13"/>
  <c r="AY7696" i="13" l="1"/>
  <c r="AB7697" i="13"/>
  <c r="AY7697" i="13" l="1"/>
  <c r="AB7698" i="13"/>
  <c r="AY7698" i="13" l="1"/>
  <c r="AB7699" i="13"/>
  <c r="AY7699" i="13" l="1"/>
  <c r="AB7700" i="13"/>
  <c r="AY7700" i="13" l="1"/>
  <c r="AB7701" i="13"/>
  <c r="AY7701" i="13" l="1"/>
  <c r="AB7702" i="13"/>
  <c r="AY7702" i="13" l="1"/>
  <c r="AB7703" i="13"/>
  <c r="AY7703" i="13" l="1"/>
  <c r="AB7704" i="13"/>
  <c r="AY7704" i="13" l="1"/>
  <c r="AB7705" i="13"/>
  <c r="AY7705" i="13" l="1"/>
  <c r="AB7706" i="13"/>
  <c r="AY7706" i="13" l="1"/>
  <c r="AB7707" i="13"/>
  <c r="AB7708" i="13" l="1"/>
  <c r="AY7707" i="13"/>
  <c r="AB7709" i="13" l="1"/>
  <c r="AY7708" i="13"/>
  <c r="AY7709" i="13" l="1"/>
  <c r="AB7710" i="13"/>
  <c r="AB7711" i="13" l="1"/>
  <c r="AY7710" i="13"/>
  <c r="AY7711" i="13" l="1"/>
  <c r="AB7712" i="13"/>
  <c r="AY7712" i="13" l="1"/>
  <c r="AB7713" i="13"/>
  <c r="AY7713" i="13" l="1"/>
  <c r="AB7714" i="13"/>
  <c r="AY7714" i="13" l="1"/>
  <c r="AB7715" i="13"/>
  <c r="AB7716" i="13" l="1"/>
  <c r="AY7715" i="13"/>
  <c r="AY7716" i="13" l="1"/>
  <c r="AB7717" i="13"/>
  <c r="AY7717" i="13" l="1"/>
  <c r="AB7718" i="13"/>
  <c r="AY7718" i="13" l="1"/>
  <c r="AB7719" i="13"/>
  <c r="AY7719" i="13" l="1"/>
  <c r="AB7720" i="13"/>
  <c r="AY7720" i="13" l="1"/>
  <c r="AB7721" i="13"/>
  <c r="AY7721" i="13" l="1"/>
  <c r="AB7722" i="13"/>
  <c r="AB7723" i="13" l="1"/>
  <c r="AY7722" i="13"/>
  <c r="AY7723" i="13" l="1"/>
  <c r="AB7724" i="13"/>
  <c r="AY7724" i="13" l="1"/>
  <c r="AB7725" i="13"/>
  <c r="AB7726" i="13" l="1"/>
  <c r="AY7725" i="13"/>
  <c r="AY7726" i="13" l="1"/>
  <c r="AB7727" i="13"/>
  <c r="AY7727" i="13" l="1"/>
  <c r="AB7728" i="13"/>
  <c r="AY7728" i="13" l="1"/>
  <c r="AB7729" i="13"/>
  <c r="AY7729" i="13" l="1"/>
  <c r="AB7730" i="13"/>
  <c r="AY7730" i="13" l="1"/>
  <c r="AB7731" i="13"/>
  <c r="AY7731" i="13" l="1"/>
  <c r="AB7732" i="13"/>
  <c r="AY7732" i="13" l="1"/>
  <c r="AB7733" i="13"/>
  <c r="AB7734" i="13" l="1"/>
  <c r="AY7733" i="13"/>
  <c r="AY7734" i="13" l="1"/>
  <c r="AB7735" i="13"/>
  <c r="AY7735" i="13" l="1"/>
  <c r="AB7736" i="13"/>
  <c r="AY7736" i="13" l="1"/>
  <c r="AB7737" i="13"/>
  <c r="AY7737" i="13" l="1"/>
  <c r="AB7738" i="13"/>
  <c r="AY7738" i="13" l="1"/>
  <c r="AB7739" i="13"/>
  <c r="AY7739" i="13" l="1"/>
  <c r="AB7740" i="13"/>
  <c r="AY7740" i="13" l="1"/>
  <c r="AB7741" i="13"/>
  <c r="AY7741" i="13" l="1"/>
  <c r="AB7742" i="13"/>
  <c r="AB7743" i="13" l="1"/>
  <c r="AY7742" i="13"/>
  <c r="AY7743" i="13" l="1"/>
  <c r="AB7744" i="13"/>
  <c r="AY7744" i="13" l="1"/>
  <c r="AB7745" i="13"/>
  <c r="AY7745" i="13" l="1"/>
  <c r="AB7746" i="13"/>
  <c r="AY7746" i="13" l="1"/>
  <c r="AB7747" i="13"/>
  <c r="AY7747" i="13" l="1"/>
  <c r="AB7748" i="13"/>
  <c r="AY7748" i="13" l="1"/>
  <c r="AB7749" i="13"/>
  <c r="AY7749" i="13" l="1"/>
  <c r="AB7750" i="13"/>
  <c r="AY7750" i="13" l="1"/>
  <c r="AB7751" i="13"/>
  <c r="AB7752" i="13" l="1"/>
  <c r="AY7751" i="13"/>
  <c r="AY7752" i="13" l="1"/>
  <c r="AB7753" i="13"/>
  <c r="AY7753" i="13" l="1"/>
  <c r="AB7754" i="13"/>
  <c r="AY7754" i="13" l="1"/>
  <c r="AB7755" i="13"/>
  <c r="AY7755" i="13" l="1"/>
  <c r="AB7756" i="13"/>
  <c r="AY7756" i="13" l="1"/>
  <c r="AB7757" i="13"/>
  <c r="AY7757" i="13" l="1"/>
  <c r="AB7758" i="13"/>
  <c r="AY7758" i="13" l="1"/>
  <c r="AB7759" i="13"/>
  <c r="AY7759" i="13" l="1"/>
  <c r="AB7760" i="13"/>
  <c r="AY7760" i="13" l="1"/>
  <c r="AB7761" i="13"/>
  <c r="AY7761" i="13" l="1"/>
  <c r="AB7762" i="13"/>
  <c r="AB7763" i="13" l="1"/>
  <c r="AY7762" i="13"/>
  <c r="AY7763" i="13" l="1"/>
  <c r="AB7764" i="13"/>
  <c r="AY7764" i="13" l="1"/>
  <c r="AB7765" i="13"/>
  <c r="AY7765" i="13" l="1"/>
  <c r="AB7766" i="13"/>
  <c r="AY7766" i="13" l="1"/>
  <c r="AB7767" i="13"/>
  <c r="AY7767" i="13" l="1"/>
  <c r="AB7768" i="13"/>
  <c r="AY7768" i="13" l="1"/>
  <c r="AB7769" i="13"/>
  <c r="AY7769" i="13" l="1"/>
  <c r="AB7770" i="13"/>
  <c r="AB7771" i="13" l="1"/>
  <c r="AY7770" i="13"/>
  <c r="AY7771" i="13" l="1"/>
  <c r="AB7772" i="13"/>
  <c r="AY7772" i="13" l="1"/>
  <c r="AB7773" i="13"/>
  <c r="AY7773" i="13" l="1"/>
  <c r="AB7774" i="13"/>
  <c r="AB7775" i="13" l="1"/>
  <c r="AY7774" i="13"/>
  <c r="AY7775" i="13" l="1"/>
  <c r="AB7776" i="13"/>
  <c r="AY7776" i="13" l="1"/>
  <c r="AB7777" i="13"/>
  <c r="AB7778" i="13" l="1"/>
  <c r="AY7777" i="13"/>
  <c r="AY7778" i="13" l="1"/>
  <c r="AB7779" i="13"/>
  <c r="AB7780" i="13" l="1"/>
  <c r="AY7779" i="13"/>
  <c r="AY7780" i="13" l="1"/>
  <c r="AB7781" i="13"/>
  <c r="AY7781" i="13" l="1"/>
  <c r="AB7782" i="13"/>
  <c r="AB7783" i="13" l="1"/>
  <c r="AY7782" i="13"/>
  <c r="AY7783" i="13" l="1"/>
  <c r="AB7784" i="13"/>
  <c r="AY7784" i="13" l="1"/>
  <c r="AB7785" i="13"/>
  <c r="AB7786" i="13" l="1"/>
  <c r="AY7785" i="13"/>
  <c r="AY7786" i="13" l="1"/>
  <c r="AB7787" i="13"/>
  <c r="AY7787" i="13" l="1"/>
  <c r="AB7788" i="13"/>
  <c r="AY7788" i="13" l="1"/>
  <c r="AB7789" i="13"/>
  <c r="AY7789" i="13" l="1"/>
  <c r="AB7790" i="13"/>
  <c r="AY7790" i="13" l="1"/>
  <c r="AB7791" i="13"/>
  <c r="AB7792" i="13" l="1"/>
  <c r="AY7791" i="13"/>
  <c r="AB7793" i="13" l="1"/>
  <c r="AY7792" i="13"/>
  <c r="AY7793" i="13" l="1"/>
  <c r="AB7794" i="13"/>
  <c r="AB7795" i="13" l="1"/>
  <c r="AY7794" i="13"/>
  <c r="AY7795" i="13" l="1"/>
  <c r="AB7796" i="13"/>
  <c r="AY7796" i="13" l="1"/>
  <c r="AB7797" i="13"/>
  <c r="AY7797" i="13" l="1"/>
  <c r="AB7798" i="13"/>
  <c r="AY7798" i="13" l="1"/>
  <c r="AB7799" i="13"/>
  <c r="AY7799" i="13" l="1"/>
  <c r="AB7800" i="13"/>
  <c r="AY7800" i="13" l="1"/>
  <c r="AB7801" i="13"/>
  <c r="AY7801" i="13" l="1"/>
  <c r="AB7802" i="13"/>
  <c r="AY7802" i="13" l="1"/>
  <c r="AB7803" i="13"/>
  <c r="AY7803" i="13" l="1"/>
  <c r="AB7804" i="13"/>
  <c r="AB7805" i="13" l="1"/>
  <c r="AY7804" i="13"/>
  <c r="AY7805" i="13" l="1"/>
  <c r="AB7806" i="13"/>
  <c r="AB7807" i="13" l="1"/>
  <c r="AY7806" i="13"/>
  <c r="AY7807" i="13" l="1"/>
  <c r="AB7808" i="13"/>
  <c r="AY7808" i="13" l="1"/>
  <c r="AB7809" i="13"/>
  <c r="AY7809" i="13" l="1"/>
  <c r="AB7810" i="13"/>
  <c r="AY7810" i="13" l="1"/>
  <c r="AB7811" i="13"/>
  <c r="AY7811" i="13" l="1"/>
  <c r="AB7812" i="13"/>
  <c r="AY7812" i="13" l="1"/>
  <c r="AB7813" i="13"/>
  <c r="AB7814" i="13" l="1"/>
  <c r="AY7813" i="13"/>
  <c r="AY7814" i="13" l="1"/>
  <c r="AB7815" i="13"/>
  <c r="AY7815" i="13" l="1"/>
  <c r="AB7816" i="13"/>
  <c r="AY7816" i="13" l="1"/>
  <c r="AB7817" i="13"/>
  <c r="AY7817" i="13" l="1"/>
  <c r="AB7818" i="13"/>
  <c r="AY7818" i="13" l="1"/>
  <c r="AB7819" i="13"/>
  <c r="AY7819" i="13" l="1"/>
  <c r="AB7820" i="13"/>
  <c r="AY7820" i="13" l="1"/>
  <c r="AB7821" i="13"/>
  <c r="AY7821" i="13" l="1"/>
  <c r="AB7822" i="13"/>
  <c r="AY7822" i="13" l="1"/>
  <c r="AB7823" i="13"/>
  <c r="AY7823" i="13" l="1"/>
  <c r="AB7824" i="13"/>
  <c r="AB7825" i="13" l="1"/>
  <c r="AY7824" i="13"/>
  <c r="AY7825" i="13" l="1"/>
  <c r="AB7826" i="13"/>
  <c r="AY7826" i="13" l="1"/>
  <c r="AB7827" i="13"/>
  <c r="AY7827" i="13" l="1"/>
  <c r="AB7828" i="13"/>
  <c r="AY7828" i="13" l="1"/>
  <c r="AB7829" i="13"/>
  <c r="AY7829" i="13" l="1"/>
  <c r="AB7830" i="13"/>
  <c r="AY7830" i="13" l="1"/>
  <c r="AB7831" i="13"/>
  <c r="AY7831" i="13" l="1"/>
  <c r="AB7832" i="13"/>
  <c r="AY7832" i="13" l="1"/>
  <c r="AB7833" i="13"/>
  <c r="AB7834" i="13" l="1"/>
  <c r="AY7833" i="13"/>
  <c r="AY7834" i="13" l="1"/>
  <c r="AB7835" i="13"/>
  <c r="AY7835" i="13" l="1"/>
  <c r="AB7836" i="13"/>
  <c r="AY7836" i="13" l="1"/>
  <c r="AB7837" i="13"/>
  <c r="AY7837" i="13" l="1"/>
  <c r="AB7838" i="13"/>
  <c r="AY7838" i="13" l="1"/>
  <c r="AB7839" i="13"/>
  <c r="AY7839" i="13" l="1"/>
  <c r="AB7840" i="13"/>
  <c r="AY7840" i="13" l="1"/>
  <c r="AB7841" i="13"/>
  <c r="AY7841" i="13" l="1"/>
  <c r="AB7842" i="13"/>
  <c r="AY7842" i="13" l="1"/>
  <c r="AB7843" i="13"/>
  <c r="AY7843" i="13" l="1"/>
  <c r="AB7844" i="13"/>
  <c r="AY7844" i="13" l="1"/>
  <c r="AB7845" i="13"/>
  <c r="AB7846" i="13" l="1"/>
  <c r="AY7845" i="13"/>
  <c r="AY7846" i="13" l="1"/>
  <c r="AB7847" i="13"/>
  <c r="AB7848" i="13" l="1"/>
  <c r="AY7847" i="13"/>
  <c r="AY7848" i="13" l="1"/>
  <c r="AB7849" i="13"/>
  <c r="AB7850" i="13" l="1"/>
  <c r="AY7849" i="13"/>
  <c r="AY7850" i="13" l="1"/>
  <c r="AB7851" i="13"/>
  <c r="AY7851" i="13" l="1"/>
  <c r="AB7852" i="13"/>
  <c r="AB7853" i="13" l="1"/>
  <c r="AY7852" i="13"/>
  <c r="AY7853" i="13" l="1"/>
  <c r="AB7854" i="13"/>
  <c r="AY7854" i="13" l="1"/>
  <c r="AB7855" i="13"/>
  <c r="AY7855" i="13" l="1"/>
  <c r="AB7856" i="13"/>
  <c r="AY7856" i="13" l="1"/>
  <c r="AB7857" i="13"/>
  <c r="AY7857" i="13" l="1"/>
  <c r="AB7858" i="13"/>
  <c r="AY7858" i="13" l="1"/>
  <c r="AB7859" i="13"/>
  <c r="AY7859" i="13" l="1"/>
  <c r="AB7860" i="13"/>
  <c r="AY7860" i="13" l="1"/>
  <c r="AB7861" i="13"/>
  <c r="AY7861" i="13" l="1"/>
  <c r="AB7862" i="13"/>
  <c r="AY7862" i="13" l="1"/>
  <c r="AB7863" i="13"/>
  <c r="AY7863" i="13" l="1"/>
  <c r="AB7864" i="13"/>
  <c r="AY7864" i="13" l="1"/>
  <c r="AB7865" i="13"/>
  <c r="AY7865" i="13" l="1"/>
  <c r="AB7866" i="13"/>
  <c r="AY7866" i="13" l="1"/>
  <c r="AB7867" i="13"/>
  <c r="AB7868" i="13" l="1"/>
  <c r="AY7867" i="13"/>
  <c r="AY7868" i="13" l="1"/>
  <c r="AB7869" i="13"/>
  <c r="AB7870" i="13" l="1"/>
  <c r="AY7869" i="13"/>
  <c r="AY7870" i="13" l="1"/>
  <c r="AB7871" i="13"/>
  <c r="AY7871" i="13" l="1"/>
  <c r="AB7872" i="13"/>
  <c r="AY7872" i="13" l="1"/>
  <c r="AB7873" i="13"/>
  <c r="AY7873" i="13" l="1"/>
  <c r="AB7874" i="13"/>
  <c r="AB7875" i="13" l="1"/>
  <c r="AY7874" i="13"/>
  <c r="AY7875" i="13" l="1"/>
  <c r="AB7876" i="13"/>
  <c r="AY7876" i="13" l="1"/>
  <c r="AB7877" i="13"/>
  <c r="AY7877" i="13" l="1"/>
  <c r="AB7878" i="13"/>
  <c r="AY7878" i="13" l="1"/>
  <c r="AB7879" i="13"/>
  <c r="AY7879" i="13" l="1"/>
  <c r="AB7880" i="13"/>
  <c r="AY7880" i="13" l="1"/>
  <c r="AB7881" i="13"/>
  <c r="AY7881" i="13" l="1"/>
  <c r="AB7882" i="13"/>
  <c r="AY7882" i="13" l="1"/>
  <c r="AB7883" i="13"/>
  <c r="AY7883" i="13" l="1"/>
  <c r="AB7884" i="13"/>
  <c r="AY7884" i="13" l="1"/>
  <c r="AB7885" i="13"/>
  <c r="AY7885" i="13" l="1"/>
  <c r="AB7886" i="13"/>
  <c r="AB7887" i="13" l="1"/>
  <c r="AY7886" i="13"/>
  <c r="AY7887" i="13" l="1"/>
  <c r="AB7888" i="13"/>
  <c r="AY7888" i="13" l="1"/>
  <c r="AB7889" i="13"/>
  <c r="AY7889" i="13" l="1"/>
  <c r="AB7890" i="13"/>
  <c r="AB7891" i="13" l="1"/>
  <c r="AY7890" i="13"/>
  <c r="AY7891" i="13" l="1"/>
  <c r="AB7892" i="13"/>
  <c r="AY7892" i="13" l="1"/>
  <c r="AB7893" i="13"/>
  <c r="AY7893" i="13" l="1"/>
  <c r="AB7894" i="13"/>
  <c r="AY7894" i="13" l="1"/>
  <c r="AB7895" i="13"/>
  <c r="AY7895" i="13" l="1"/>
  <c r="AB7896" i="13"/>
  <c r="AY7896" i="13" l="1"/>
  <c r="AB7897" i="13"/>
  <c r="AY7897" i="13" l="1"/>
  <c r="AB7898" i="13"/>
  <c r="AY7898" i="13" l="1"/>
  <c r="AB7899" i="13"/>
  <c r="AB7900" i="13" l="1"/>
  <c r="AY7899" i="13"/>
  <c r="AY7900" i="13" l="1"/>
  <c r="AB7901" i="13"/>
  <c r="AY7901" i="13" l="1"/>
  <c r="AB7902" i="13"/>
  <c r="AY7902" i="13" l="1"/>
  <c r="AB7903" i="13"/>
  <c r="AB7904" i="13" l="1"/>
  <c r="AY7903" i="13"/>
  <c r="AY7904" i="13" l="1"/>
  <c r="AB7905" i="13"/>
  <c r="AB7906" i="13" l="1"/>
  <c r="AY7905" i="13"/>
  <c r="AY7906" i="13" l="1"/>
  <c r="AB7907" i="13"/>
  <c r="AY7907" i="13" l="1"/>
  <c r="AB7908" i="13"/>
  <c r="AY7908" i="13" l="1"/>
  <c r="AB7909" i="13"/>
  <c r="AY7909" i="13" l="1"/>
  <c r="AB7910" i="13"/>
  <c r="AY7910" i="13" l="1"/>
  <c r="AB7911" i="13"/>
  <c r="AY7911" i="13" l="1"/>
  <c r="AB7912" i="13"/>
  <c r="AY7912" i="13" l="1"/>
  <c r="AB7913" i="13"/>
  <c r="AB7914" i="13" l="1"/>
  <c r="AY7913" i="13"/>
  <c r="AY7914" i="13" l="1"/>
  <c r="AB7915" i="13"/>
  <c r="AY7915" i="13" l="1"/>
  <c r="AB7916" i="13"/>
  <c r="AY7916" i="13" l="1"/>
  <c r="AB7917" i="13"/>
  <c r="AB7918" i="13" l="1"/>
  <c r="AY7917" i="13"/>
  <c r="AB7919" i="13" l="1"/>
  <c r="AY7918" i="13"/>
  <c r="AY7919" i="13" l="1"/>
  <c r="AB7920" i="13"/>
  <c r="AY7920" i="13" l="1"/>
  <c r="AB7921" i="13"/>
  <c r="AY7921" i="13" l="1"/>
  <c r="AB7922" i="13"/>
  <c r="AY7922" i="13" l="1"/>
  <c r="AB7923" i="13"/>
  <c r="AB7924" i="13" l="1"/>
  <c r="AY7923" i="13"/>
  <c r="AB7925" i="13" l="1"/>
  <c r="AY7924" i="13"/>
  <c r="AB7926" i="13" l="1"/>
  <c r="AY7925" i="13"/>
  <c r="AY7926" i="13" l="1"/>
  <c r="AB7927" i="13"/>
  <c r="AY7927" i="13" l="1"/>
  <c r="AB7928" i="13"/>
  <c r="AY7928" i="13" l="1"/>
  <c r="AB7929" i="13"/>
  <c r="AY7929" i="13" l="1"/>
  <c r="AB7930" i="13"/>
  <c r="AY7930" i="13" l="1"/>
  <c r="AB7931" i="13"/>
  <c r="AY7931" i="13" l="1"/>
  <c r="AB7932" i="13"/>
  <c r="AY7932" i="13" l="1"/>
  <c r="AB7933" i="13"/>
  <c r="AY7933" i="13" l="1"/>
  <c r="AB7934" i="13"/>
  <c r="AY7934" i="13" l="1"/>
  <c r="AB7935" i="13"/>
  <c r="AY7935" i="13" l="1"/>
  <c r="AB7936" i="13"/>
  <c r="AY7936" i="13" l="1"/>
  <c r="AB7937" i="13"/>
  <c r="AY7937" i="13" l="1"/>
  <c r="AB7938" i="13"/>
  <c r="AY7938" i="13" l="1"/>
  <c r="AB7939" i="13"/>
  <c r="AY7939" i="13" l="1"/>
  <c r="AB7940" i="13"/>
  <c r="AY7940" i="13" l="1"/>
  <c r="AB7941" i="13"/>
  <c r="AY7941" i="13" l="1"/>
  <c r="AB7942" i="13"/>
  <c r="AY7942" i="13" l="1"/>
  <c r="AB7943" i="13"/>
  <c r="AB7944" i="13" l="1"/>
  <c r="AY7943" i="13"/>
  <c r="AY7944" i="13" l="1"/>
  <c r="AB7945" i="13"/>
  <c r="AY7945" i="13" l="1"/>
  <c r="AB7946" i="13"/>
  <c r="AY7946" i="13" l="1"/>
  <c r="AB7947" i="13"/>
  <c r="AY7947" i="13" l="1"/>
  <c r="AB7948" i="13"/>
  <c r="AY7948" i="13" l="1"/>
  <c r="AB7949" i="13"/>
  <c r="AY7949" i="13" l="1"/>
  <c r="AB7950" i="13"/>
  <c r="AY7950" i="13" l="1"/>
  <c r="AB7951" i="13"/>
  <c r="AB7952" i="13" l="1"/>
  <c r="AY7951" i="13"/>
  <c r="AY7952" i="13" l="1"/>
  <c r="AB7953" i="13"/>
  <c r="AY7953" i="13" l="1"/>
  <c r="AB7954" i="13"/>
  <c r="AB7955" i="13" l="1"/>
  <c r="AY7954" i="13"/>
  <c r="AY7955" i="13" l="1"/>
  <c r="AB7956" i="13"/>
  <c r="AY7956" i="13" l="1"/>
  <c r="AB7957" i="13"/>
  <c r="AY7957" i="13" l="1"/>
  <c r="AB7958" i="13"/>
  <c r="AY7958" i="13" l="1"/>
  <c r="AB7959" i="13"/>
  <c r="AY7959" i="13" l="1"/>
  <c r="AB7960" i="13"/>
  <c r="AB7961" i="13" l="1"/>
  <c r="AY7960" i="13"/>
  <c r="AY7961" i="13" l="1"/>
  <c r="AB7962" i="13"/>
  <c r="AY7962" i="13" l="1"/>
  <c r="AB7963" i="13"/>
  <c r="AY7963" i="13" l="1"/>
  <c r="AB7964" i="13"/>
  <c r="AY7964" i="13" l="1"/>
  <c r="AB7965" i="13"/>
  <c r="AB7966" i="13" l="1"/>
  <c r="AY7965" i="13"/>
  <c r="AY7966" i="13" l="1"/>
  <c r="AB7967" i="13"/>
  <c r="AY7967" i="13" l="1"/>
  <c r="AB7968" i="13"/>
  <c r="AY7968" i="13" l="1"/>
  <c r="AB7969" i="13"/>
  <c r="AY7969" i="13" l="1"/>
  <c r="AB7970" i="13"/>
  <c r="AY7970" i="13" l="1"/>
  <c r="AB7971" i="13"/>
  <c r="AY7971" i="13" l="1"/>
  <c r="AB7972" i="13"/>
  <c r="AY7972" i="13" l="1"/>
  <c r="AB7973" i="13"/>
  <c r="AY7973" i="13" l="1"/>
  <c r="AB7974" i="13"/>
  <c r="AY7974" i="13" l="1"/>
  <c r="AB7975" i="13"/>
  <c r="AY7975" i="13" l="1"/>
  <c r="AB7976" i="13"/>
  <c r="AY7976" i="13" l="1"/>
  <c r="AB7977" i="13"/>
  <c r="AY7977" i="13" l="1"/>
  <c r="AB7978" i="13"/>
  <c r="AY7978" i="13" l="1"/>
  <c r="AB7979" i="13"/>
  <c r="AY7979" i="13" l="1"/>
  <c r="AB7980" i="13"/>
  <c r="AY7980" i="13" l="1"/>
  <c r="AB7981" i="13"/>
  <c r="AY7981" i="13" l="1"/>
  <c r="AB7982" i="13"/>
  <c r="AY7982" i="13" l="1"/>
  <c r="AB7983" i="13"/>
  <c r="AY7983" i="13" l="1"/>
  <c r="AB7984" i="13"/>
  <c r="AB7985" i="13" l="1"/>
  <c r="AY7984" i="13"/>
  <c r="AY7985" i="13" l="1"/>
  <c r="AB7986" i="13"/>
  <c r="AY7986" i="13" l="1"/>
  <c r="AB7987" i="13"/>
  <c r="AY7987" i="13" l="1"/>
  <c r="AB7988" i="13"/>
  <c r="AY7988" i="13" l="1"/>
  <c r="AB7989" i="13"/>
  <c r="AY7989" i="13" l="1"/>
  <c r="AB7990" i="13"/>
  <c r="AY7990" i="13" l="1"/>
  <c r="AB7991" i="13"/>
  <c r="AY7991" i="13" l="1"/>
  <c r="AB7992" i="13"/>
  <c r="AB7993" i="13" l="1"/>
  <c r="AY7992" i="13"/>
  <c r="AB7994" i="13" l="1"/>
  <c r="AY7993" i="13"/>
  <c r="AY7994" i="13" l="1"/>
  <c r="AB7995" i="13"/>
  <c r="AY7995" i="13" l="1"/>
  <c r="AB7996" i="13"/>
  <c r="AY7996" i="13" l="1"/>
  <c r="AB7997" i="13"/>
  <c r="AY7997" i="13" l="1"/>
  <c r="AB7998" i="13"/>
  <c r="AY7998" i="13" l="1"/>
  <c r="AB7999" i="13"/>
  <c r="AY7999" i="13" l="1"/>
  <c r="AB8000" i="13"/>
  <c r="AY8000" i="13" l="1"/>
  <c r="AB8001" i="13"/>
  <c r="AB8002" i="13" l="1"/>
  <c r="AY8001" i="13"/>
  <c r="AB8003" i="13" l="1"/>
  <c r="AY8002" i="13"/>
  <c r="AY8003" i="13" l="1"/>
  <c r="AB8004" i="13"/>
  <c r="AY8004" i="13" l="1"/>
  <c r="AB8005" i="13"/>
  <c r="AY8005" i="13" l="1"/>
  <c r="AB8006" i="13"/>
  <c r="AY8006" i="13" l="1"/>
  <c r="AB8007" i="13"/>
  <c r="AB8008" i="13" l="1"/>
  <c r="AY8007" i="13"/>
  <c r="AY8008" i="13" l="1"/>
  <c r="AB8009" i="13"/>
  <c r="AY8009" i="13" l="1"/>
  <c r="AB8010" i="13"/>
  <c r="AB8011" i="13" l="1"/>
  <c r="AY8010" i="13"/>
  <c r="AY8011" i="13" l="1"/>
  <c r="AB8012" i="13"/>
  <c r="AY8012" i="13" l="1"/>
  <c r="AB8013" i="13"/>
  <c r="AY8013" i="13" l="1"/>
  <c r="AB8014" i="13"/>
  <c r="AY8014" i="13" l="1"/>
  <c r="AB8015" i="13"/>
  <c r="AY8015" i="13" l="1"/>
  <c r="AB8016" i="13"/>
  <c r="AY8016" i="13" l="1"/>
  <c r="AB8017" i="13"/>
  <c r="AY8017" i="13" l="1"/>
  <c r="AB8018" i="13"/>
  <c r="AY8018" i="13" l="1"/>
  <c r="AB8019" i="13"/>
  <c r="AY8019" i="13" l="1"/>
  <c r="AB8020" i="13"/>
  <c r="AY8020" i="13" l="1"/>
  <c r="AB8021" i="13"/>
  <c r="AY8021" i="13" l="1"/>
  <c r="AB8022" i="13"/>
  <c r="AB8023" i="13" l="1"/>
  <c r="AY8022" i="13"/>
  <c r="AY8023" i="13" l="1"/>
  <c r="AB8024" i="13"/>
  <c r="AY8024" i="13" l="1"/>
  <c r="AB8025" i="13"/>
  <c r="AY8025" i="13" l="1"/>
  <c r="AB8026" i="13"/>
  <c r="AY8026" i="13" l="1"/>
  <c r="AB8027" i="13"/>
  <c r="AY8027" i="13" l="1"/>
  <c r="AB8028" i="13"/>
  <c r="AY8028" i="13" l="1"/>
  <c r="AB8029" i="13"/>
  <c r="AY8029" i="13" l="1"/>
  <c r="AB8030" i="13"/>
  <c r="AY8030" i="13" l="1"/>
  <c r="AB8031" i="13"/>
  <c r="AY8031" i="13" l="1"/>
  <c r="AB8032" i="13"/>
  <c r="AB8033" i="13" l="1"/>
  <c r="AY8032" i="13"/>
  <c r="AY8033" i="13" l="1"/>
  <c r="AB8034" i="13"/>
  <c r="AY8034" i="13" l="1"/>
  <c r="AB8035" i="13"/>
  <c r="AY8035" i="13" l="1"/>
  <c r="AB8036" i="13"/>
  <c r="AY8036" i="13" l="1"/>
  <c r="AB8037" i="13"/>
  <c r="AY8037" i="13" l="1"/>
  <c r="AB8038" i="13"/>
  <c r="AY8038" i="13" l="1"/>
  <c r="AB8039" i="13"/>
  <c r="AY8039" i="13" l="1"/>
  <c r="AB8040" i="13"/>
  <c r="AY8040" i="13" l="1"/>
  <c r="AB8041" i="13"/>
  <c r="AY8041" i="13" l="1"/>
  <c r="AB8042" i="13"/>
  <c r="AY8042" i="13" l="1"/>
  <c r="AB8043" i="13"/>
  <c r="AY8043" i="13" l="1"/>
  <c r="AB8044" i="13"/>
  <c r="AY8044" i="13" l="1"/>
  <c r="AB8045" i="13"/>
  <c r="AY8045" i="13" l="1"/>
  <c r="AB8046" i="13"/>
  <c r="AY8046" i="13" l="1"/>
  <c r="AB8047" i="13"/>
  <c r="AY8047" i="13" l="1"/>
  <c r="AB8048" i="13"/>
  <c r="AB8049" i="13" l="1"/>
  <c r="AY8048" i="13"/>
  <c r="AY8049" i="13" l="1"/>
  <c r="AB8050" i="13"/>
  <c r="AY8050" i="13" l="1"/>
  <c r="AB8051" i="13"/>
  <c r="AB8052" i="13" l="1"/>
  <c r="AY8051" i="13"/>
  <c r="AY8052" i="13" l="1"/>
  <c r="AB8053" i="13"/>
  <c r="AY8053" i="13" l="1"/>
  <c r="AB8054" i="13"/>
  <c r="AB8055" i="13" l="1"/>
  <c r="AY8054" i="13"/>
  <c r="AY8055" i="13" l="1"/>
  <c r="AB8056" i="13"/>
  <c r="AY8056" i="13" l="1"/>
  <c r="AB8057" i="13"/>
  <c r="AY8057" i="13" l="1"/>
  <c r="AB8058" i="13"/>
  <c r="AY8058" i="13" l="1"/>
  <c r="AB8059" i="13"/>
  <c r="AY8059" i="13" l="1"/>
  <c r="AB8060" i="13"/>
  <c r="AY8060" i="13" l="1"/>
  <c r="AB8061" i="13"/>
  <c r="AY8061" i="13" l="1"/>
  <c r="AB8062" i="13"/>
  <c r="AB8063" i="13" l="1"/>
  <c r="AY8062" i="13"/>
  <c r="AY8063" i="13" l="1"/>
  <c r="AB8064" i="13"/>
  <c r="AY8064" i="13" l="1"/>
  <c r="AB8065" i="13"/>
  <c r="AY8065" i="13" l="1"/>
  <c r="AB8066" i="13"/>
  <c r="AY8066" i="13" l="1"/>
  <c r="AB8067" i="13"/>
  <c r="AY8067" i="13" l="1"/>
  <c r="AB8068" i="13"/>
  <c r="AB8069" i="13" l="1"/>
  <c r="AY8068" i="13"/>
  <c r="AY8069" i="13" l="1"/>
  <c r="AB8070" i="13"/>
  <c r="AB8071" i="13" l="1"/>
  <c r="AY8070" i="13"/>
  <c r="AY8071" i="13" l="1"/>
  <c r="AB8072" i="13"/>
  <c r="AY8072" i="13" l="1"/>
  <c r="AB8073" i="13"/>
  <c r="AY8073" i="13" l="1"/>
  <c r="AB8074" i="13"/>
  <c r="AY8074" i="13" l="1"/>
  <c r="AB8075" i="13"/>
  <c r="AY8075" i="13" l="1"/>
  <c r="AB8076" i="13"/>
  <c r="AY8076" i="13" l="1"/>
  <c r="AB8077" i="13"/>
  <c r="AY8077" i="13" l="1"/>
  <c r="AB8078" i="13"/>
  <c r="AB8079" i="13" l="1"/>
  <c r="AY8078" i="13"/>
  <c r="AB8080" i="13" l="1"/>
  <c r="AY8079" i="13"/>
  <c r="AY8080" i="13" l="1"/>
  <c r="AB8081" i="13"/>
  <c r="AB8082" i="13" l="1"/>
  <c r="AY8081" i="13"/>
  <c r="AY8082" i="13" l="1"/>
  <c r="AB8083" i="13"/>
  <c r="AY8083" i="13" l="1"/>
  <c r="AB8084" i="13"/>
  <c r="AY8084" i="13" l="1"/>
  <c r="AB8085" i="13"/>
  <c r="AB8086" i="13" l="1"/>
  <c r="AY8085" i="13"/>
  <c r="AY8086" i="13" l="1"/>
  <c r="AB8087" i="13"/>
  <c r="AB8088" i="13" l="1"/>
  <c r="AY8087" i="13"/>
  <c r="AY8088" i="13" l="1"/>
  <c r="AB8089" i="13"/>
  <c r="AY8089" i="13" l="1"/>
  <c r="AB8090" i="13"/>
  <c r="AY8090" i="13" l="1"/>
  <c r="AB8091" i="13"/>
  <c r="AB8092" i="13" l="1"/>
  <c r="AY8091" i="13"/>
  <c r="AY8092" i="13" l="1"/>
  <c r="AB8093" i="13"/>
  <c r="AY8093" i="13" l="1"/>
  <c r="AB8094" i="13"/>
  <c r="AY8094" i="13" l="1"/>
  <c r="AB8095" i="13"/>
  <c r="AY8095" i="13" l="1"/>
  <c r="AB8096" i="13"/>
  <c r="AY8096" i="13" l="1"/>
  <c r="AB8097" i="13"/>
  <c r="AY8097" i="13" l="1"/>
  <c r="AB8098" i="13"/>
  <c r="AY8098" i="13" l="1"/>
  <c r="AB8099" i="13"/>
  <c r="AY8099" i="13" l="1"/>
  <c r="AB8100" i="13"/>
  <c r="AY8100" i="13" l="1"/>
  <c r="AB8101" i="13"/>
  <c r="AY8101" i="13" l="1"/>
  <c r="AB8102" i="13"/>
  <c r="AB8103" i="13" l="1"/>
  <c r="AY8102" i="13"/>
  <c r="AY8103" i="13" l="1"/>
  <c r="AB8104" i="13"/>
  <c r="AY8104" i="13" l="1"/>
  <c r="AB8105" i="13"/>
  <c r="AY8105" i="13" l="1"/>
  <c r="AB8106" i="13"/>
  <c r="AY8106" i="13" l="1"/>
  <c r="AB8107" i="13"/>
  <c r="AY8107" i="13" l="1"/>
  <c r="AB8108" i="13"/>
  <c r="AY8108" i="13" l="1"/>
  <c r="AB8109" i="13"/>
  <c r="AY8109" i="13" l="1"/>
  <c r="AB8110" i="13"/>
  <c r="AY8110" i="13" l="1"/>
  <c r="AB8111" i="13"/>
  <c r="AY8111" i="13" l="1"/>
  <c r="AB8112" i="13"/>
  <c r="AB8113" i="13" l="1"/>
  <c r="AY8112" i="13"/>
  <c r="AY8113" i="13" l="1"/>
  <c r="AB8114" i="13"/>
  <c r="AY8114" i="13" l="1"/>
  <c r="AB8115" i="13"/>
  <c r="AB8116" i="13" l="1"/>
  <c r="AY8115" i="13"/>
  <c r="AB8117" i="13" l="1"/>
  <c r="AY8116" i="13"/>
  <c r="AY8117" i="13" l="1"/>
  <c r="AB8118" i="13"/>
  <c r="AY8118" i="13" l="1"/>
  <c r="AB8119" i="13"/>
  <c r="AY8119" i="13" l="1"/>
  <c r="AB8120" i="13"/>
  <c r="AY8120" i="13" l="1"/>
  <c r="AB8121" i="13"/>
  <c r="AY8121" i="13" l="1"/>
  <c r="AB8122" i="13"/>
  <c r="AY8122" i="13" l="1"/>
  <c r="AB8123" i="13"/>
  <c r="AY8123" i="13" l="1"/>
  <c r="AB8124" i="13"/>
  <c r="AY8124" i="13" l="1"/>
  <c r="AB8125" i="13"/>
  <c r="AY8125" i="13" l="1"/>
  <c r="AB8126" i="13"/>
  <c r="AY8126" i="13" l="1"/>
  <c r="AB8127" i="13"/>
  <c r="AY8127" i="13" l="1"/>
  <c r="AB8128" i="13"/>
  <c r="AB8129" i="13" l="1"/>
  <c r="AY8128" i="13"/>
  <c r="AY8129" i="13" l="1"/>
  <c r="AB8130" i="13"/>
  <c r="AY8130" i="13" l="1"/>
  <c r="AB8131" i="13"/>
  <c r="AB8132" i="13" l="1"/>
  <c r="AY8131" i="13"/>
  <c r="AB8133" i="13" l="1"/>
  <c r="AY8132" i="13"/>
  <c r="AY8133" i="13" l="1"/>
  <c r="AB8134" i="13"/>
  <c r="AY8134" i="13" l="1"/>
  <c r="AB8135" i="13"/>
  <c r="AY8135" i="13" l="1"/>
  <c r="AB8136" i="13"/>
  <c r="AY8136" i="13" l="1"/>
  <c r="AB8137" i="13"/>
  <c r="AY8137" i="13" l="1"/>
  <c r="AB8138" i="13"/>
  <c r="AY8138" i="13" l="1"/>
  <c r="AB8139" i="13"/>
  <c r="AY8139" i="13" l="1"/>
  <c r="AB8140" i="13"/>
  <c r="AY8140" i="13" l="1"/>
  <c r="AB8141" i="13"/>
  <c r="AY8141" i="13" l="1"/>
  <c r="AB8142" i="13"/>
  <c r="AY8142" i="13" l="1"/>
  <c r="AB8143" i="13"/>
  <c r="AY8143" i="13" l="1"/>
  <c r="AB8144" i="13"/>
  <c r="AY8144" i="13" l="1"/>
  <c r="AB8145" i="13"/>
  <c r="AY8145" i="13" l="1"/>
  <c r="AB8146" i="13"/>
  <c r="AY8146" i="13" l="1"/>
  <c r="AB8147" i="13"/>
  <c r="AB8148" i="13" l="1"/>
  <c r="AY8147" i="13"/>
  <c r="AB8149" i="13" l="1"/>
  <c r="AY8148" i="13"/>
  <c r="AY8149" i="13" l="1"/>
  <c r="AB8150" i="13"/>
  <c r="AB8151" i="13" l="1"/>
  <c r="AY8150" i="13"/>
  <c r="AY8151" i="13" l="1"/>
  <c r="AB8152" i="13"/>
  <c r="AY8152" i="13" l="1"/>
  <c r="AB8153" i="13"/>
  <c r="AY8153" i="13" l="1"/>
  <c r="AB8154" i="13"/>
  <c r="AY8154" i="13" l="1"/>
  <c r="AB8155" i="13"/>
  <c r="AY8155" i="13" l="1"/>
  <c r="AB8156" i="13"/>
  <c r="AY8156" i="13" l="1"/>
  <c r="AB8157" i="13"/>
  <c r="AY8157" i="13" l="1"/>
  <c r="AB8158" i="13"/>
  <c r="AY8158" i="13" l="1"/>
  <c r="AB8159" i="13"/>
  <c r="AB8160" i="13" l="1"/>
  <c r="AY8159" i="13"/>
  <c r="AY8160" i="13" l="1"/>
  <c r="AB8161" i="13"/>
  <c r="AY8161" i="13" l="1"/>
  <c r="AB8162" i="13"/>
  <c r="AY8162" i="13" l="1"/>
  <c r="AB8163" i="13"/>
  <c r="AY8163" i="13" l="1"/>
  <c r="AB8164" i="13"/>
  <c r="AY8164" i="13" l="1"/>
  <c r="AB8165" i="13"/>
  <c r="AY8165" i="13" l="1"/>
  <c r="AB8166" i="13"/>
  <c r="AY8166" i="13" l="1"/>
  <c r="AB8167" i="13"/>
  <c r="AY8167" i="13" l="1"/>
  <c r="AB8168" i="13"/>
  <c r="AY8168" i="13" l="1"/>
  <c r="AB8169" i="13"/>
  <c r="AY8169" i="13" l="1"/>
  <c r="AB8170" i="13"/>
  <c r="AY8170" i="13" l="1"/>
  <c r="AB8171" i="13"/>
  <c r="AB8172" i="13" l="1"/>
  <c r="AY8171" i="13"/>
  <c r="AY8172" i="13" l="1"/>
  <c r="AB8173" i="13"/>
  <c r="AY8173" i="13" l="1"/>
  <c r="AB8174" i="13"/>
  <c r="AY8174" i="13" l="1"/>
  <c r="AB8175" i="13"/>
  <c r="AY8175" i="13" l="1"/>
  <c r="AB8176" i="13"/>
  <c r="AY8176" i="13" l="1"/>
  <c r="AB8177" i="13"/>
  <c r="AY8177" i="13" l="1"/>
  <c r="AB8178" i="13"/>
  <c r="AY8178" i="13" l="1"/>
  <c r="AB8179" i="13"/>
  <c r="AY8179" i="13" l="1"/>
  <c r="AB8180" i="13"/>
  <c r="AB8181" i="13" l="1"/>
  <c r="AY8180" i="13"/>
  <c r="AY8181" i="13" l="1"/>
  <c r="AB8182" i="13"/>
  <c r="AY8182" i="13" l="1"/>
  <c r="AB8183" i="13"/>
  <c r="AY8183" i="13" l="1"/>
  <c r="AB8184" i="13"/>
  <c r="AY8184" i="13" l="1"/>
  <c r="AB8185" i="13"/>
  <c r="AY8185" i="13" l="1"/>
  <c r="AB8186" i="13"/>
  <c r="AY8186" i="13" l="1"/>
  <c r="AB8187" i="13"/>
  <c r="AB8188" i="13" l="1"/>
  <c r="AY8187" i="13"/>
  <c r="AY8188" i="13" l="1"/>
  <c r="AB8189" i="13"/>
  <c r="AY8189" i="13" l="1"/>
  <c r="AB8190" i="13"/>
  <c r="AY8190" i="13" l="1"/>
  <c r="AB8191" i="13"/>
  <c r="AY8191" i="13" l="1"/>
  <c r="AB8192" i="13"/>
  <c r="AB8193" i="13" l="1"/>
  <c r="AY8192" i="13"/>
  <c r="AB8194" i="13" l="1"/>
  <c r="AY8193" i="13"/>
  <c r="AY8194" i="13" l="1"/>
  <c r="AB8195" i="13"/>
  <c r="AY8195" i="13" l="1"/>
  <c r="AB8196" i="13"/>
  <c r="AY8196" i="13" l="1"/>
  <c r="AB8197" i="13"/>
  <c r="AY8197" i="13" l="1"/>
  <c r="AB8198" i="13"/>
  <c r="AY8198" i="13" l="1"/>
  <c r="AB8199" i="13"/>
  <c r="AB8200" i="13" l="1"/>
  <c r="AY8199" i="13"/>
  <c r="AY8200" i="13" l="1"/>
  <c r="AB8201" i="13"/>
  <c r="AY8201" i="13" l="1"/>
  <c r="AB8202" i="13"/>
  <c r="AY8202" i="13" l="1"/>
  <c r="AB8203" i="13"/>
  <c r="AB8204" i="13" l="1"/>
  <c r="AY8203" i="13"/>
  <c r="AY8204" i="13" l="1"/>
  <c r="AB8205" i="13"/>
  <c r="AY8205" i="13" l="1"/>
  <c r="AB8206" i="13"/>
  <c r="AY8206" i="13" l="1"/>
  <c r="AB8207" i="13"/>
  <c r="AY8207" i="13" l="1"/>
  <c r="AB8208" i="13"/>
  <c r="AY8208" i="13" l="1"/>
  <c r="AB8209" i="13"/>
  <c r="AY8209" i="13" l="1"/>
  <c r="AB8210" i="13"/>
  <c r="AY8210" i="13" l="1"/>
  <c r="AB8211" i="13"/>
  <c r="AY8211" i="13" l="1"/>
  <c r="AB8212" i="13"/>
  <c r="AY8212" i="13" l="1"/>
  <c r="AB8213" i="13"/>
  <c r="AY8213" i="13" l="1"/>
  <c r="AB8214" i="13"/>
  <c r="AY8214" i="13" l="1"/>
  <c r="AB8215" i="13"/>
  <c r="AY8215" i="13" l="1"/>
  <c r="AB8216" i="13"/>
  <c r="AY8216" i="13" l="1"/>
  <c r="AB8217" i="13"/>
  <c r="AY8217" i="13" l="1"/>
  <c r="AB8218" i="13"/>
  <c r="AY8218" i="13" l="1"/>
  <c r="AB8219" i="13"/>
  <c r="AY8219" i="13" l="1"/>
  <c r="AB8220" i="13"/>
  <c r="AY8220" i="13" l="1"/>
  <c r="AB8221" i="13"/>
  <c r="AY8221" i="13" l="1"/>
  <c r="AB8222" i="13"/>
  <c r="AY8222" i="13" l="1"/>
  <c r="AB8223" i="13"/>
  <c r="AY8223" i="13" l="1"/>
  <c r="AB8224" i="13"/>
  <c r="AY8224" i="13" l="1"/>
  <c r="AB8225" i="13"/>
  <c r="AY8225" i="13" l="1"/>
  <c r="AB8226" i="13"/>
  <c r="AY8226" i="13" l="1"/>
  <c r="AB8227" i="13"/>
  <c r="AY8227" i="13" l="1"/>
  <c r="AB8228" i="13"/>
  <c r="AB8229" i="13" l="1"/>
  <c r="AY8228" i="13"/>
  <c r="AY8229" i="13" l="1"/>
  <c r="AB8230" i="13"/>
  <c r="AY8230" i="13" l="1"/>
  <c r="AB8231" i="13"/>
  <c r="AY8231" i="13" l="1"/>
  <c r="AB8232" i="13"/>
  <c r="AY8232" i="13" l="1"/>
  <c r="AB8233" i="13"/>
  <c r="AY8233" i="13" l="1"/>
  <c r="AB8234" i="13"/>
  <c r="AY8234" i="13" l="1"/>
  <c r="AB8235" i="13"/>
  <c r="AY8235" i="13" l="1"/>
  <c r="AB8236" i="13"/>
  <c r="AY8236" i="13" l="1"/>
  <c r="AB8237" i="13"/>
  <c r="AY8237" i="13" l="1"/>
  <c r="AB8238" i="13"/>
  <c r="AB8239" i="13" l="1"/>
  <c r="AY8238" i="13"/>
  <c r="AY8239" i="13" l="1"/>
  <c r="AB8240" i="13"/>
  <c r="AY8240" i="13" l="1"/>
  <c r="AB8241" i="13"/>
  <c r="AY8241" i="13" l="1"/>
  <c r="AB8242" i="13"/>
  <c r="AY8242" i="13" l="1"/>
  <c r="AB8243" i="13"/>
  <c r="AY8243" i="13" l="1"/>
  <c r="AB8244" i="13"/>
  <c r="AY8244" i="13" l="1"/>
  <c r="AB8245" i="13"/>
  <c r="AY8245" i="13" l="1"/>
  <c r="AB8246" i="13"/>
  <c r="AB8247" i="13" l="1"/>
  <c r="AY8246" i="13"/>
  <c r="AY8247" i="13" l="1"/>
  <c r="AB8248" i="13"/>
  <c r="AY8248" i="13" l="1"/>
  <c r="AB8249" i="13"/>
  <c r="AY8249" i="13" l="1"/>
  <c r="AB8250" i="13"/>
  <c r="AB8251" i="13" l="1"/>
  <c r="AY8250" i="13"/>
  <c r="AY8251" i="13" l="1"/>
  <c r="AB8252" i="13"/>
  <c r="AB8253" i="13" l="1"/>
  <c r="AY8252" i="13"/>
  <c r="AY8253" i="13" l="1"/>
  <c r="AB8254" i="13"/>
  <c r="AY8254" i="13" l="1"/>
  <c r="AB8255" i="13"/>
  <c r="AY8255" i="13" l="1"/>
  <c r="AB8256" i="13"/>
  <c r="AY8256" i="13" l="1"/>
  <c r="AB8257" i="13"/>
  <c r="AY8257" i="13" l="1"/>
  <c r="AB8258" i="13"/>
  <c r="AB8259" i="13" l="1"/>
  <c r="AY8258" i="13"/>
  <c r="AY8259" i="13" l="1"/>
  <c r="AB8260" i="13"/>
  <c r="AY8260" i="13" l="1"/>
  <c r="AB8261" i="13"/>
  <c r="AY8261" i="13" l="1"/>
  <c r="AB8262" i="13"/>
  <c r="AY8262" i="13" l="1"/>
  <c r="AB8263" i="13"/>
  <c r="AY8263" i="13" l="1"/>
  <c r="AB8264" i="13"/>
  <c r="AY8264" i="13" l="1"/>
  <c r="AB8265" i="13"/>
  <c r="AB8266" i="13" l="1"/>
  <c r="AY8265" i="13"/>
  <c r="AY8266" i="13" l="1"/>
  <c r="AB8267" i="13"/>
  <c r="AY8267" i="13" l="1"/>
  <c r="AB8268" i="13"/>
  <c r="AY8268" i="13" l="1"/>
  <c r="AB8269" i="13"/>
  <c r="AB8270" i="13" l="1"/>
  <c r="AY8269" i="13"/>
  <c r="AY8270" i="13" l="1"/>
  <c r="AB8271" i="13"/>
  <c r="AB8272" i="13" l="1"/>
  <c r="AY8271" i="13"/>
  <c r="AY8272" i="13" l="1"/>
  <c r="AB8273" i="13"/>
  <c r="AY8273" i="13" l="1"/>
  <c r="AB8274" i="13"/>
  <c r="AY8274" i="13" l="1"/>
  <c r="AB8275" i="13"/>
  <c r="AY8275" i="13" l="1"/>
  <c r="AB8276" i="13"/>
  <c r="AY8276" i="13" l="1"/>
  <c r="AB8277" i="13"/>
  <c r="AY8277" i="13" l="1"/>
  <c r="AB8278" i="13"/>
  <c r="AY8278" i="13" l="1"/>
  <c r="AB8279" i="13"/>
  <c r="AY8279" i="13" l="1"/>
  <c r="AB8280" i="13"/>
  <c r="AY8280" i="13" l="1"/>
  <c r="AB8281" i="13"/>
  <c r="AY8281" i="13" l="1"/>
  <c r="AB8282" i="13"/>
  <c r="AY8282" i="13" l="1"/>
  <c r="AB8283" i="13"/>
  <c r="AY8283" i="13" l="1"/>
  <c r="AB8284" i="13"/>
  <c r="AY8284" i="13" l="1"/>
  <c r="AB8285" i="13"/>
  <c r="AY8285" i="13" l="1"/>
  <c r="AB8286" i="13"/>
  <c r="AY8286" i="13" l="1"/>
  <c r="AB8287" i="13"/>
  <c r="AY8287" i="13" l="1"/>
  <c r="AB8288" i="13"/>
  <c r="AY8288" i="13" l="1"/>
  <c r="AB8289" i="13"/>
  <c r="AB8290" i="13" l="1"/>
  <c r="AY8289" i="13"/>
  <c r="AY8290" i="13" l="1"/>
  <c r="AB8291" i="13"/>
  <c r="AB8292" i="13" l="1"/>
  <c r="AY8291" i="13"/>
  <c r="AY8292" i="13" l="1"/>
  <c r="AB8293" i="13"/>
  <c r="AY8293" i="13" l="1"/>
  <c r="AB8294" i="13"/>
  <c r="AY8294" i="13" l="1"/>
  <c r="AB8295" i="13"/>
  <c r="AY8295" i="13" l="1"/>
  <c r="AB8296" i="13"/>
  <c r="AY8296" i="13" l="1"/>
  <c r="AB8297" i="13"/>
  <c r="AY8297" i="13" l="1"/>
  <c r="AB8298" i="13"/>
  <c r="AY8298" i="13" l="1"/>
  <c r="AB8299" i="13"/>
  <c r="AY8299" i="13" l="1"/>
  <c r="AB8300" i="13"/>
  <c r="AY8300" i="13" l="1"/>
  <c r="AB8301" i="13"/>
  <c r="AY8301" i="13" l="1"/>
  <c r="AB8302" i="13"/>
  <c r="AY8302" i="13" l="1"/>
  <c r="AB8303" i="13"/>
  <c r="AY8303" i="13" l="1"/>
  <c r="AB8304" i="13"/>
  <c r="AB8305" i="13" l="1"/>
  <c r="AY8304" i="13"/>
  <c r="AY8305" i="13" l="1"/>
  <c r="AB8306" i="13"/>
  <c r="AY8306" i="13" l="1"/>
  <c r="AB8307" i="13"/>
  <c r="AB8308" i="13" l="1"/>
  <c r="AY8307" i="13"/>
  <c r="AY8308" i="13" l="1"/>
  <c r="AB8309" i="13"/>
  <c r="AB8310" i="13" l="1"/>
  <c r="AY8309" i="13"/>
  <c r="AY8310" i="13" l="1"/>
  <c r="AB8311" i="13"/>
  <c r="AY8311" i="13" l="1"/>
  <c r="AB8312" i="13"/>
  <c r="AY8312" i="13" l="1"/>
  <c r="AB8313" i="13"/>
  <c r="AB8314" i="13" l="1"/>
  <c r="AY8313" i="13"/>
  <c r="AB8315" i="13" l="1"/>
  <c r="AY8314" i="13"/>
  <c r="AY8315" i="13" l="1"/>
  <c r="AB8316" i="13"/>
  <c r="AY8316" i="13" l="1"/>
  <c r="AB8317" i="13"/>
  <c r="AY8317" i="13" l="1"/>
  <c r="AB8318" i="13"/>
  <c r="AY8318" i="13" l="1"/>
  <c r="AB8319" i="13"/>
  <c r="AY8319" i="13" l="1"/>
  <c r="AB8320" i="13"/>
  <c r="AY8320" i="13" l="1"/>
  <c r="AB8321" i="13"/>
  <c r="AY8321" i="13" l="1"/>
  <c r="AB8322" i="13"/>
  <c r="AY8322" i="13" l="1"/>
  <c r="AB8323" i="13"/>
  <c r="AY8323" i="13" l="1"/>
  <c r="AB8324" i="13"/>
  <c r="AY8324" i="13" l="1"/>
  <c r="AB8325" i="13"/>
  <c r="AY8325" i="13" l="1"/>
  <c r="AB8326" i="13"/>
  <c r="AY8326" i="13" l="1"/>
  <c r="AB8327" i="13"/>
  <c r="AY8327" i="13" l="1"/>
  <c r="AB8328" i="13"/>
  <c r="AY8328" i="13" l="1"/>
  <c r="AB8329" i="13"/>
  <c r="AY8329" i="13" l="1"/>
  <c r="AB8330" i="13"/>
  <c r="AY8330" i="13" l="1"/>
  <c r="AB8331" i="13"/>
  <c r="AB8332" i="13" l="1"/>
  <c r="AY8331" i="13"/>
  <c r="AY8332" i="13" l="1"/>
  <c r="AB8333" i="13"/>
  <c r="AY8333" i="13" l="1"/>
  <c r="AB8334" i="13"/>
  <c r="AY8334" i="13" l="1"/>
  <c r="AB8335" i="13"/>
  <c r="AY8335" i="13" l="1"/>
  <c r="AB8336" i="13"/>
  <c r="AY8336" i="13" l="1"/>
  <c r="AB8337" i="13"/>
  <c r="AY8337" i="13" l="1"/>
  <c r="AB8338" i="13"/>
  <c r="AY8338" i="13" l="1"/>
  <c r="AB8339" i="13"/>
  <c r="AY8339" i="13" l="1"/>
  <c r="AB8340" i="13"/>
  <c r="AY8340" i="13" l="1"/>
  <c r="AB8341" i="13"/>
  <c r="AY8341" i="13" l="1"/>
  <c r="AB8342" i="13"/>
  <c r="AY8342" i="13" l="1"/>
  <c r="AB8343" i="13"/>
  <c r="AY8343" i="13" l="1"/>
  <c r="AB8344" i="13"/>
  <c r="AY8344" i="13" l="1"/>
  <c r="AB8345" i="13"/>
  <c r="AY8345" i="13" l="1"/>
  <c r="AB8346" i="13"/>
  <c r="AY8346" i="13" l="1"/>
  <c r="AB8347" i="13"/>
  <c r="AY8347" i="13" l="1"/>
  <c r="AB8348" i="13"/>
  <c r="AY8348" i="13" l="1"/>
  <c r="AB8349" i="13"/>
  <c r="AY8349" i="13" l="1"/>
  <c r="AB8350" i="13"/>
  <c r="AY8350" i="13" l="1"/>
  <c r="AB8351" i="13"/>
  <c r="AB8352" i="13" l="1"/>
  <c r="AY8351" i="13"/>
  <c r="AB8353" i="13" l="1"/>
  <c r="AY8352" i="13"/>
  <c r="AY8353" i="13" l="1"/>
  <c r="AB8354" i="13"/>
  <c r="AY8354" i="13" l="1"/>
  <c r="AB8355" i="13"/>
  <c r="AB8356" i="13" l="1"/>
  <c r="AY8355" i="13"/>
  <c r="AY8356" i="13" l="1"/>
  <c r="AB8357" i="13"/>
  <c r="AB8358" i="13" l="1"/>
  <c r="AY8357" i="13"/>
  <c r="AY8358" i="13" l="1"/>
  <c r="AB8359" i="13"/>
  <c r="AY8359" i="13" l="1"/>
  <c r="AB8360" i="13"/>
  <c r="AY8360" i="13" l="1"/>
  <c r="AB8361" i="13"/>
  <c r="AY8361" i="13" l="1"/>
  <c r="AB8362" i="13"/>
  <c r="AB8363" i="13" l="1"/>
  <c r="AY8362" i="13"/>
  <c r="AY8363" i="13" l="1"/>
  <c r="AB8364" i="13"/>
  <c r="AY8364" i="13" l="1"/>
  <c r="AB8365" i="13"/>
  <c r="AY8365" i="13" l="1"/>
  <c r="AB8366" i="13"/>
  <c r="AY8366" i="13" l="1"/>
  <c r="AB8367" i="13"/>
  <c r="AY8367" i="13" l="1"/>
  <c r="AB8368" i="13"/>
  <c r="AY8368" i="13" l="1"/>
  <c r="AB8369" i="13"/>
  <c r="AY8369" i="13" l="1"/>
  <c r="AB8370" i="13"/>
  <c r="AY8370" i="13" l="1"/>
  <c r="AB8371" i="13"/>
  <c r="AY8371" i="13" l="1"/>
  <c r="AB8372" i="13"/>
  <c r="AY8372" i="13" l="1"/>
  <c r="AB8373" i="13"/>
  <c r="AY8373" i="13" l="1"/>
  <c r="AB8374" i="13"/>
  <c r="AB8375" i="13" l="1"/>
  <c r="AY8374" i="13"/>
  <c r="AY8375" i="13" l="1"/>
  <c r="AB8376" i="13"/>
  <c r="AY8376" i="13" l="1"/>
  <c r="AB8377" i="13"/>
  <c r="AY8377" i="13" l="1"/>
  <c r="AB8378" i="13"/>
  <c r="AY8378" i="13" l="1"/>
  <c r="AB8379" i="13"/>
  <c r="AY8379" i="13" l="1"/>
  <c r="AB8380" i="13"/>
  <c r="AY8380" i="13" l="1"/>
  <c r="AB8381" i="13"/>
  <c r="AY8381" i="13" l="1"/>
  <c r="AB8382" i="13"/>
  <c r="AY8382" i="13" l="1"/>
  <c r="AB8383" i="13"/>
  <c r="AY8383" i="13" l="1"/>
  <c r="AB8384" i="13"/>
  <c r="AY8384" i="13" l="1"/>
  <c r="AB8385" i="13"/>
  <c r="AY8385" i="13" l="1"/>
  <c r="AB8386" i="13"/>
  <c r="AY8386" i="13" l="1"/>
  <c r="AB8387" i="13"/>
  <c r="AY8387" i="13" l="1"/>
  <c r="AB8388" i="13"/>
  <c r="AY8388" i="13" l="1"/>
  <c r="AB8389" i="13"/>
  <c r="AB8390" i="13" l="1"/>
  <c r="AY8389" i="13"/>
  <c r="AY8390" i="13" l="1"/>
  <c r="AB8391" i="13"/>
  <c r="AY8391" i="13" l="1"/>
  <c r="AB8392" i="13"/>
  <c r="AY8392" i="13" l="1"/>
  <c r="AB8393" i="13"/>
  <c r="AY8393" i="13" l="1"/>
  <c r="AB8394" i="13"/>
  <c r="AY8394" i="13" l="1"/>
  <c r="AB8395" i="13"/>
  <c r="AY8395" i="13" l="1"/>
  <c r="AB8396" i="13"/>
  <c r="AY8396" i="13" l="1"/>
  <c r="AB8397" i="13"/>
  <c r="AY8397" i="13" l="1"/>
  <c r="AB8398" i="13"/>
  <c r="AY8398" i="13" l="1"/>
  <c r="AB8399" i="13"/>
  <c r="AY8399" i="13" l="1"/>
  <c r="AB8400" i="13"/>
  <c r="AY8400" i="13" l="1"/>
  <c r="AB8401" i="13"/>
  <c r="AY8401" i="13" l="1"/>
  <c r="AB8402" i="13"/>
  <c r="AY8402" i="13" l="1"/>
  <c r="AB8403" i="13"/>
  <c r="AY8403" i="13" l="1"/>
  <c r="AB8404" i="13"/>
  <c r="AY8404" i="13" l="1"/>
  <c r="AB8405" i="13"/>
  <c r="AY8405" i="13" l="1"/>
  <c r="AB8406" i="13"/>
  <c r="AB8407" i="13" l="1"/>
  <c r="AY8406" i="13"/>
  <c r="AY8407" i="13" l="1"/>
  <c r="AB8408" i="13"/>
  <c r="AY8408" i="13" l="1"/>
  <c r="AB8409" i="13"/>
  <c r="AY8409" i="13" l="1"/>
  <c r="AB8410" i="13"/>
  <c r="AY8410" i="13" l="1"/>
  <c r="AB8411" i="13"/>
  <c r="AY8411" i="13" l="1"/>
  <c r="AB8412" i="13"/>
  <c r="AY8412" i="13" l="1"/>
  <c r="AB8413" i="13"/>
  <c r="AY8413" i="13" l="1"/>
  <c r="AB8414" i="13"/>
  <c r="AB8415" i="13" l="1"/>
  <c r="AY8414" i="13"/>
  <c r="AY8415" i="13" l="1"/>
  <c r="AB8416" i="13"/>
  <c r="AB8417" i="13" l="1"/>
  <c r="AY8416" i="13"/>
  <c r="AY8417" i="13" l="1"/>
  <c r="AB8418" i="13"/>
  <c r="AY8418" i="13" l="1"/>
  <c r="AB8419" i="13"/>
  <c r="AY8419" i="13" l="1"/>
  <c r="AB8420" i="13"/>
  <c r="AY8420" i="13" l="1"/>
  <c r="AB8421" i="13"/>
  <c r="AY8421" i="13" l="1"/>
  <c r="AB8422" i="13"/>
  <c r="AY8422" i="13" l="1"/>
  <c r="AB8423" i="13"/>
  <c r="AY8423" i="13" l="1"/>
  <c r="AB8424" i="13"/>
  <c r="AY8424" i="13" l="1"/>
  <c r="AB8425" i="13"/>
  <c r="AY8425" i="13" l="1"/>
  <c r="AB8426" i="13"/>
  <c r="AY8426" i="13" l="1"/>
  <c r="AB8427" i="13"/>
  <c r="AY8427" i="13" l="1"/>
  <c r="AB8428" i="13"/>
  <c r="AY8428" i="13" l="1"/>
  <c r="AB8429" i="13"/>
  <c r="AB8430" i="13" l="1"/>
  <c r="AY8429" i="13"/>
  <c r="AY8430" i="13" l="1"/>
  <c r="AB8431" i="13"/>
  <c r="AB8432" i="13" l="1"/>
  <c r="AY8431" i="13"/>
  <c r="AB8433" i="13" l="1"/>
  <c r="AY8432" i="13"/>
  <c r="AY8433" i="13" l="1"/>
  <c r="AB8434" i="13"/>
  <c r="AY8434" i="13" l="1"/>
  <c r="AB8435" i="13"/>
  <c r="AY8435" i="13" l="1"/>
  <c r="AB8436" i="13"/>
  <c r="AY8436" i="13" l="1"/>
  <c r="AB8437" i="13"/>
  <c r="AY8437" i="13" l="1"/>
  <c r="AB8438" i="13"/>
  <c r="AY8438" i="13" l="1"/>
  <c r="AB8439" i="13"/>
  <c r="AY8439" i="13" l="1"/>
  <c r="AB8440" i="13"/>
  <c r="AY8440" i="13" l="1"/>
  <c r="AB8441" i="13"/>
  <c r="AY8441" i="13" l="1"/>
  <c r="AB8442" i="13"/>
  <c r="AY8442" i="13" l="1"/>
  <c r="AB8443" i="13"/>
  <c r="AB8444" i="13" l="1"/>
  <c r="AY8443" i="13"/>
  <c r="AY8444" i="13" l="1"/>
  <c r="AB8445" i="13"/>
  <c r="AY8445" i="13" l="1"/>
  <c r="AB8446" i="13"/>
  <c r="AY8446" i="13" l="1"/>
  <c r="AB8447" i="13"/>
  <c r="AY8447" i="13" l="1"/>
  <c r="AB8448" i="13"/>
  <c r="AB8449" i="13" l="1"/>
  <c r="AY8448" i="13"/>
  <c r="AY8449" i="13" l="1"/>
  <c r="AB8450" i="13"/>
  <c r="AY8450" i="13" l="1"/>
  <c r="AB8451" i="13"/>
  <c r="AY8451" i="13" l="1"/>
  <c r="AB8452" i="13"/>
  <c r="AY8452" i="13" l="1"/>
  <c r="AB8453" i="13"/>
  <c r="AY8453" i="13" l="1"/>
  <c r="AB8454" i="13"/>
  <c r="AY8454" i="13" l="1"/>
  <c r="AB8455" i="13"/>
  <c r="AY8455" i="13" l="1"/>
  <c r="AB8456" i="13"/>
  <c r="AY8456" i="13" l="1"/>
  <c r="AB8457" i="13"/>
  <c r="AY8457" i="13" l="1"/>
  <c r="AB8458" i="13"/>
  <c r="AB8459" i="13" l="1"/>
  <c r="AY8458" i="13"/>
  <c r="AY8459" i="13" l="1"/>
  <c r="AB8460" i="13"/>
  <c r="AB8461" i="13" l="1"/>
  <c r="AY8460" i="13"/>
  <c r="AY8461" i="13" l="1"/>
  <c r="AB8462" i="13"/>
  <c r="AY8462" i="13" l="1"/>
  <c r="AB8463" i="13"/>
  <c r="AY8463" i="13" l="1"/>
  <c r="AB8464" i="13"/>
  <c r="AB8465" i="13" l="1"/>
  <c r="AY8464" i="13"/>
  <c r="AY8465" i="13" l="1"/>
  <c r="AB8466" i="13"/>
  <c r="AY8466" i="13" l="1"/>
  <c r="AB8467" i="13"/>
  <c r="AY8467" i="13" l="1"/>
  <c r="AB8468" i="13"/>
  <c r="AY8468" i="13" l="1"/>
  <c r="AB8469" i="13"/>
  <c r="AB8470" i="13" l="1"/>
  <c r="AY8469" i="13"/>
  <c r="AY8470" i="13" l="1"/>
  <c r="AB8471" i="13"/>
  <c r="AY8471" i="13" l="1"/>
  <c r="AB8472" i="13"/>
  <c r="AB8473" i="13" l="1"/>
  <c r="AY8472" i="13"/>
  <c r="AY8473" i="13" l="1"/>
  <c r="AB8474" i="13"/>
  <c r="AY8474" i="13" l="1"/>
  <c r="AB8475" i="13"/>
  <c r="AY8475" i="13" l="1"/>
  <c r="AB8476" i="13"/>
  <c r="AB8477" i="13" l="1"/>
  <c r="AY8476" i="13"/>
  <c r="AY8477" i="13" l="1"/>
  <c r="AB8478" i="13"/>
  <c r="AY8478" i="13" l="1"/>
  <c r="AB8479" i="13"/>
  <c r="AY8479" i="13" l="1"/>
  <c r="AB8480" i="13"/>
  <c r="AY8480" i="13" l="1"/>
  <c r="AB8481" i="13"/>
  <c r="AB8482" i="13" l="1"/>
  <c r="AY8481" i="13"/>
  <c r="AY8482" i="13" l="1"/>
  <c r="AB8483" i="13"/>
  <c r="AY8483" i="13" l="1"/>
  <c r="AB8484" i="13"/>
  <c r="AY8484" i="13" l="1"/>
  <c r="AB8485" i="13"/>
  <c r="AB8486" i="13" l="1"/>
  <c r="AY8485" i="13"/>
  <c r="AY8486" i="13" l="1"/>
  <c r="AB8487" i="13"/>
  <c r="AY8487" i="13" l="1"/>
  <c r="AB8488" i="13"/>
  <c r="AY8488" i="13" l="1"/>
  <c r="AB8489" i="13"/>
  <c r="AY8489" i="13" l="1"/>
  <c r="AB8490" i="13"/>
  <c r="AY8490" i="13" l="1"/>
  <c r="AB8491" i="13"/>
  <c r="AY8491" i="13" l="1"/>
  <c r="AB8492" i="13"/>
  <c r="AB8493" i="13" l="1"/>
  <c r="AY8492" i="13"/>
  <c r="AB8494" i="13" l="1"/>
  <c r="AY8493" i="13"/>
  <c r="AY8494" i="13" l="1"/>
  <c r="AB8495" i="13"/>
  <c r="AY8495" i="13" l="1"/>
  <c r="AB8496" i="13"/>
  <c r="AB8497" i="13" l="1"/>
  <c r="AY8496" i="13"/>
  <c r="AY8497" i="13" l="1"/>
  <c r="AB8498" i="13"/>
  <c r="AY8498" i="13" l="1"/>
  <c r="AB8499" i="13"/>
  <c r="AY8499" i="13" l="1"/>
  <c r="AB8500" i="13"/>
  <c r="AB8501" i="13" l="1"/>
  <c r="AY8500" i="13"/>
  <c r="AY8501" i="13" l="1"/>
  <c r="AB8502" i="13"/>
  <c r="AY8502" i="13" l="1"/>
  <c r="AB8503" i="13"/>
  <c r="AY8503" i="13" l="1"/>
  <c r="AB8504" i="13"/>
  <c r="AY8504" i="13" l="1"/>
  <c r="AB8505" i="13"/>
  <c r="AY8505" i="13" l="1"/>
  <c r="AB8506" i="13"/>
  <c r="AB8507" i="13" l="1"/>
  <c r="AY8506" i="13"/>
  <c r="AY8507" i="13" l="1"/>
  <c r="AB8508" i="13"/>
  <c r="AY8508" i="13" l="1"/>
  <c r="AB8509" i="13"/>
  <c r="AB8510" i="13" l="1"/>
  <c r="AY8509" i="13"/>
  <c r="AY8510" i="13" l="1"/>
  <c r="AB8511" i="13"/>
  <c r="AY8511" i="13" l="1"/>
  <c r="AB8512" i="13"/>
  <c r="AY8512" i="13" l="1"/>
  <c r="AB8513" i="13"/>
  <c r="AY8513" i="13" l="1"/>
  <c r="AB8514" i="13"/>
  <c r="AY8514" i="13" l="1"/>
  <c r="AB8515" i="13"/>
  <c r="AB8516" i="13" l="1"/>
  <c r="AY8515" i="13"/>
  <c r="AB8517" i="13" l="1"/>
  <c r="AY8516" i="13"/>
  <c r="AY8517" i="13" l="1"/>
  <c r="AB8518" i="13"/>
  <c r="AY8518" i="13" l="1"/>
  <c r="AB8519" i="13"/>
  <c r="AY8519" i="13" l="1"/>
  <c r="AB8520" i="13"/>
  <c r="AY8520" i="13" l="1"/>
  <c r="AB8521" i="13"/>
  <c r="AY8521" i="13" l="1"/>
  <c r="AB8522" i="13"/>
  <c r="AY8522" i="13" l="1"/>
  <c r="AB8523" i="13"/>
  <c r="AB8524" i="13" l="1"/>
  <c r="AY8523" i="13"/>
  <c r="AB8525" i="13" l="1"/>
  <c r="AY8524" i="13"/>
  <c r="AY8525" i="13" l="1"/>
  <c r="AB8526" i="13"/>
  <c r="AY8526" i="13" l="1"/>
  <c r="AB8527" i="13"/>
  <c r="AB8528" i="13" l="1"/>
  <c r="AY8527" i="13"/>
  <c r="AY8528" i="13" l="1"/>
  <c r="AB8529" i="13"/>
  <c r="AB8530" i="13" l="1"/>
  <c r="AY8529" i="13"/>
  <c r="AY8530" i="13" l="1"/>
  <c r="AB8531" i="13"/>
  <c r="AY8531" i="13" l="1"/>
  <c r="AB8532" i="13"/>
  <c r="AB8533" i="13" l="1"/>
  <c r="AY8532" i="13"/>
  <c r="AY8533" i="13" l="1"/>
  <c r="AB8534" i="13"/>
  <c r="AY8534" i="13" l="1"/>
  <c r="AB8535" i="13"/>
  <c r="AY8535" i="13" l="1"/>
  <c r="AB8536" i="13"/>
  <c r="AY8536" i="13" l="1"/>
  <c r="AB8537" i="13"/>
  <c r="AY8537" i="13" l="1"/>
  <c r="AB8538" i="13"/>
  <c r="AY8538" i="13" l="1"/>
  <c r="AB8539" i="13"/>
  <c r="AY8539" i="13" l="1"/>
  <c r="AB8540" i="13"/>
  <c r="AY8540" i="13" l="1"/>
  <c r="AB8541" i="13"/>
  <c r="AY8541" i="13" l="1"/>
  <c r="AB8542" i="13"/>
  <c r="AY8542" i="13" l="1"/>
  <c r="AB8543" i="13"/>
  <c r="AY8543" i="13" l="1"/>
  <c r="AB8544" i="13"/>
  <c r="AB8545" i="13" l="1"/>
  <c r="AY8544" i="13"/>
  <c r="AY8545" i="13" l="1"/>
  <c r="AB8546" i="13"/>
  <c r="AY8546" i="13" l="1"/>
  <c r="AB8547" i="13"/>
  <c r="AY8547" i="13" l="1"/>
  <c r="AB8548" i="13"/>
  <c r="AY8548" i="13" l="1"/>
  <c r="AB8549" i="13"/>
  <c r="AY8549" i="13" l="1"/>
  <c r="AB8550" i="13"/>
  <c r="AY8550" i="13" l="1"/>
  <c r="AB8551" i="13"/>
  <c r="AB8552" i="13" l="1"/>
  <c r="AY8551" i="13"/>
  <c r="AY8552" i="13" l="1"/>
  <c r="AB8553" i="13"/>
  <c r="AY8553" i="13" l="1"/>
  <c r="AB8554" i="13"/>
  <c r="AY8554" i="13" l="1"/>
  <c r="AB8555" i="13"/>
  <c r="AY8555" i="13" l="1"/>
  <c r="AB8556" i="13"/>
  <c r="AY8556" i="13" l="1"/>
  <c r="AB8557" i="13"/>
  <c r="AY8557" i="13" l="1"/>
  <c r="AB8558" i="13"/>
  <c r="AY8558" i="13" l="1"/>
  <c r="AB8559" i="13"/>
  <c r="AY8559" i="13" l="1"/>
  <c r="AB8560" i="13"/>
  <c r="AY8560" i="13" l="1"/>
  <c r="AB8561" i="13"/>
  <c r="AY8561" i="13" l="1"/>
  <c r="AB8562" i="13"/>
  <c r="AB8563" i="13" l="1"/>
  <c r="AY8562" i="13"/>
  <c r="AY8563" i="13" l="1"/>
  <c r="AB8564" i="13"/>
  <c r="AY8564" i="13" l="1"/>
  <c r="AB8565" i="13"/>
  <c r="AY8565" i="13" l="1"/>
  <c r="AB8566" i="13"/>
  <c r="AY8566" i="13" l="1"/>
  <c r="AB8567" i="13"/>
  <c r="AY8567" i="13" l="1"/>
  <c r="AB8568" i="13"/>
  <c r="AB8569" i="13" l="1"/>
  <c r="AY8568" i="13"/>
  <c r="AY8569" i="13" l="1"/>
  <c r="AB8570" i="13"/>
  <c r="AY8570" i="13" l="1"/>
  <c r="AB8571" i="13"/>
  <c r="AY8571" i="13" l="1"/>
  <c r="AB8572" i="13"/>
  <c r="AY8572" i="13" l="1"/>
  <c r="AB8573" i="13"/>
  <c r="AY8573" i="13" l="1"/>
  <c r="AB8574" i="13"/>
  <c r="AY8574" i="13" l="1"/>
  <c r="AB8575" i="13"/>
  <c r="AY8575" i="13" l="1"/>
  <c r="AB8576" i="13"/>
  <c r="AB8577" i="13" l="1"/>
  <c r="AY8576" i="13"/>
  <c r="AY8577" i="13" l="1"/>
  <c r="AB8578" i="13"/>
  <c r="AY8578" i="13" l="1"/>
  <c r="AB8579" i="13"/>
  <c r="AY8579" i="13" l="1"/>
  <c r="AB8580" i="13"/>
  <c r="AY8580" i="13" l="1"/>
  <c r="AB8581" i="13"/>
  <c r="AY8581" i="13" l="1"/>
  <c r="AB8582" i="13"/>
  <c r="AY8582" i="13" l="1"/>
  <c r="AB8583" i="13"/>
  <c r="AY8583" i="13" l="1"/>
  <c r="AB8584" i="13"/>
  <c r="AY8584" i="13" l="1"/>
  <c r="AB8585" i="13"/>
  <c r="AY8585" i="13" l="1"/>
  <c r="AB8586" i="13"/>
  <c r="AY8586" i="13" l="1"/>
  <c r="AB8587" i="13"/>
  <c r="AY8587" i="13" l="1"/>
  <c r="AB8588" i="13"/>
  <c r="AY8588" i="13" l="1"/>
  <c r="AB8589" i="13"/>
  <c r="AB8590" i="13" l="1"/>
  <c r="AY8589" i="13"/>
  <c r="AY8590" i="13" l="1"/>
  <c r="AB8591" i="13"/>
  <c r="AY8591" i="13" l="1"/>
  <c r="AB8592" i="13"/>
  <c r="AY8592" i="13" l="1"/>
  <c r="AB8593" i="13"/>
  <c r="AY8593" i="13" l="1"/>
  <c r="AB8594" i="13"/>
  <c r="AY8594" i="13" l="1"/>
  <c r="AB8595" i="13"/>
  <c r="AB8596" i="13" l="1"/>
  <c r="AY8595" i="13"/>
  <c r="AY8596" i="13" l="1"/>
  <c r="AB8597" i="13"/>
  <c r="AY8597" i="13" l="1"/>
  <c r="AB8598" i="13"/>
  <c r="AY8598" i="13" l="1"/>
  <c r="AB8599" i="13"/>
  <c r="AY8599" i="13" l="1"/>
  <c r="AB8600" i="13"/>
  <c r="AY8600" i="13" l="1"/>
  <c r="AB8601" i="13"/>
  <c r="AY8601" i="13" l="1"/>
  <c r="AB8602" i="13"/>
  <c r="AB8603" i="13" l="1"/>
  <c r="AY8602" i="13"/>
  <c r="AY8603" i="13" l="1"/>
  <c r="AB8604" i="13"/>
  <c r="AY8604" i="13" l="1"/>
  <c r="AB8605" i="13"/>
  <c r="AB8606" i="13" l="1"/>
  <c r="AY8605" i="13"/>
  <c r="AY8606" i="13" l="1"/>
  <c r="AB8607" i="13"/>
  <c r="AB8608" i="13" l="1"/>
  <c r="AY8607" i="13"/>
  <c r="AY8608" i="13" l="1"/>
  <c r="AB8609" i="13"/>
  <c r="AB8610" i="13" l="1"/>
  <c r="AY8609" i="13"/>
  <c r="AY8610" i="13" l="1"/>
  <c r="AB8611" i="13"/>
  <c r="AY8611" i="13" l="1"/>
  <c r="AB8612" i="13"/>
  <c r="AB8613" i="13" l="1"/>
  <c r="AY8612" i="13"/>
  <c r="AY8613" i="13" l="1"/>
  <c r="AB8614" i="13"/>
  <c r="AY8614" i="13" l="1"/>
  <c r="AB8615" i="13"/>
  <c r="AY8615" i="13" l="1"/>
  <c r="AB8616" i="13"/>
  <c r="AY8616" i="13" l="1"/>
  <c r="AB8617" i="13"/>
  <c r="AY8617" i="13" l="1"/>
  <c r="AB8618" i="13"/>
  <c r="AY8618" i="13" l="1"/>
  <c r="AB8619" i="13"/>
  <c r="AY8619" i="13" l="1"/>
  <c r="AB8620" i="13"/>
  <c r="AB8621" i="13" l="1"/>
  <c r="AY8620" i="13"/>
  <c r="AB8622" i="13" l="1"/>
  <c r="AY8621" i="13"/>
  <c r="AY8622" i="13" l="1"/>
  <c r="AB8623" i="13"/>
  <c r="AY8623" i="13" l="1"/>
  <c r="AB8624" i="13"/>
  <c r="AY8624" i="13" l="1"/>
  <c r="AB8625" i="13"/>
  <c r="AY8625" i="13" l="1"/>
  <c r="AB8626" i="13"/>
  <c r="AY8626" i="13" l="1"/>
  <c r="AB8627" i="13"/>
  <c r="AY8627" i="13" l="1"/>
  <c r="AB8628" i="13"/>
  <c r="AB8629" i="13" l="1"/>
  <c r="AY8628" i="13"/>
  <c r="AY8629" i="13" l="1"/>
  <c r="AB8630" i="13"/>
  <c r="AY8630" i="13" l="1"/>
  <c r="AB8631" i="13"/>
  <c r="AB8632" i="13" l="1"/>
  <c r="AY8631" i="13"/>
  <c r="AY8632" i="13" l="1"/>
  <c r="AB8633" i="13"/>
  <c r="AY8633" i="13" l="1"/>
  <c r="AB8634" i="13"/>
  <c r="AY8634" i="13" l="1"/>
  <c r="AB8635" i="13"/>
  <c r="AY8635" i="13" l="1"/>
  <c r="AB8636" i="13"/>
  <c r="AY8636" i="13" l="1"/>
  <c r="AB8637" i="13"/>
  <c r="AB8638" i="13" l="1"/>
  <c r="AY8637" i="13"/>
  <c r="AB8639" i="13" l="1"/>
  <c r="AY8638" i="13"/>
  <c r="AY8639" i="13" l="1"/>
  <c r="AB8640" i="13"/>
  <c r="AY8640" i="13" l="1"/>
  <c r="AB8641" i="13"/>
  <c r="AY8641" i="13" l="1"/>
  <c r="AB8642" i="13"/>
  <c r="AY8642" i="13" l="1"/>
  <c r="AB8643" i="13"/>
  <c r="AB8644" i="13" l="1"/>
  <c r="AY8643" i="13"/>
  <c r="AY8644" i="13" l="1"/>
  <c r="AB8645" i="13"/>
  <c r="AY8645" i="13" l="1"/>
  <c r="AB8646" i="13"/>
  <c r="AY8646" i="13" l="1"/>
  <c r="AB8647" i="13"/>
  <c r="AY8647" i="13" l="1"/>
  <c r="AB8648" i="13"/>
  <c r="AY8648" i="13" l="1"/>
  <c r="AB8649" i="13"/>
  <c r="AY8649" i="13" l="1"/>
  <c r="AB8650" i="13"/>
  <c r="AY8650" i="13" l="1"/>
  <c r="AB8651" i="13"/>
  <c r="AY8651" i="13" l="1"/>
  <c r="AB8652" i="13"/>
  <c r="AY8652" i="13" l="1"/>
  <c r="AB8653" i="13"/>
  <c r="AY8653" i="13" l="1"/>
  <c r="AB8654" i="13"/>
  <c r="AY8654" i="13" l="1"/>
  <c r="AB8655" i="13"/>
  <c r="AY8655" i="13" l="1"/>
  <c r="AB8656" i="13"/>
  <c r="AY8656" i="13" l="1"/>
  <c r="AB8657" i="13"/>
  <c r="AY8657" i="13" l="1"/>
  <c r="AB8658" i="13"/>
  <c r="AY8658" i="13" l="1"/>
  <c r="AB8659" i="13"/>
  <c r="AB8660" i="13" l="1"/>
  <c r="AY8659" i="13"/>
  <c r="AY8660" i="13" l="1"/>
  <c r="AB8661" i="13"/>
  <c r="AY8661" i="13" l="1"/>
  <c r="AB8662" i="13"/>
  <c r="AY8662" i="13" l="1"/>
  <c r="AB8663" i="13"/>
  <c r="AY8663" i="13" l="1"/>
  <c r="AB8664" i="13"/>
  <c r="AY8664" i="13" l="1"/>
  <c r="AB8665" i="13"/>
  <c r="AB8666" i="13" l="1"/>
  <c r="AY8665" i="13"/>
  <c r="AY8666" i="13" l="1"/>
  <c r="AB8667" i="13"/>
  <c r="AB8668" i="13" l="1"/>
  <c r="AY8667" i="13"/>
  <c r="AY8668" i="13" l="1"/>
  <c r="AB8669" i="13"/>
  <c r="AB8670" i="13" l="1"/>
  <c r="AY8669" i="13"/>
  <c r="AY8670" i="13" l="1"/>
  <c r="AB8671" i="13"/>
  <c r="AY8671" i="13" l="1"/>
  <c r="AB8672" i="13"/>
  <c r="AY8672" i="13" l="1"/>
  <c r="AB8673" i="13"/>
  <c r="AY8673" i="13" l="1"/>
  <c r="AB8674" i="13"/>
  <c r="AY8674" i="13" l="1"/>
  <c r="AB8675" i="13"/>
  <c r="AY8675" i="13" l="1"/>
  <c r="AB8676" i="13"/>
  <c r="AY8676" i="13" l="1"/>
  <c r="AB8677" i="13"/>
  <c r="AB8678" i="13" l="1"/>
  <c r="AY8677" i="13"/>
  <c r="AB8679" i="13" l="1"/>
  <c r="AY8678" i="13"/>
  <c r="AY8679" i="13" l="1"/>
  <c r="AB8680" i="13"/>
  <c r="AY8680" i="13" l="1"/>
  <c r="AB8681" i="13"/>
  <c r="AY8681" i="13" l="1"/>
  <c r="AB8682" i="13"/>
  <c r="AY8682" i="13" l="1"/>
  <c r="AB8683" i="13"/>
  <c r="AY8683" i="13" l="1"/>
  <c r="AB8684" i="13"/>
  <c r="AY8684" i="13" l="1"/>
  <c r="AB8685" i="13"/>
  <c r="AY8685" i="13" l="1"/>
  <c r="AB8686" i="13"/>
  <c r="AB8687" i="13" l="1"/>
  <c r="AY8686" i="13"/>
  <c r="AY8687" i="13" l="1"/>
  <c r="AB8688" i="13"/>
  <c r="AY8688" i="13" l="1"/>
  <c r="AB8689" i="13"/>
  <c r="AY8689" i="13" l="1"/>
  <c r="AB8690" i="13"/>
  <c r="AY8690" i="13" l="1"/>
  <c r="AB8691" i="13"/>
  <c r="AY8691" i="13" l="1"/>
  <c r="AB8692" i="13"/>
  <c r="AY8692" i="13" l="1"/>
  <c r="AB8693" i="13"/>
  <c r="AY8693" i="13" l="1"/>
  <c r="AB8694" i="13"/>
  <c r="AB8695" i="13" l="1"/>
  <c r="AY8694" i="13"/>
  <c r="AY8695" i="13" l="1"/>
  <c r="AB8696" i="13"/>
  <c r="AB8697" i="13" l="1"/>
  <c r="AY8696" i="13"/>
  <c r="AB8698" i="13" l="1"/>
  <c r="AY8697" i="13"/>
  <c r="AY8698" i="13" l="1"/>
  <c r="AB8699" i="13"/>
  <c r="AB8700" i="13" l="1"/>
  <c r="AY8699" i="13"/>
  <c r="AY8700" i="13" l="1"/>
  <c r="AB8701" i="13"/>
  <c r="AY8701" i="13" l="1"/>
  <c r="AB8702" i="13"/>
  <c r="AY8702" i="13" l="1"/>
  <c r="AB8703" i="13"/>
  <c r="AY8703" i="13" l="1"/>
  <c r="AB8704" i="13"/>
  <c r="AY8704" i="13" l="1"/>
  <c r="AB8705" i="13"/>
  <c r="AZ2" i="13" a="1"/>
  <c r="AZ2" i="13" s="1"/>
  <c r="AJ18" i="13" s="1"/>
  <c r="BS16" i="13" a="1"/>
  <c r="BS16" i="13" s="1"/>
  <c r="BS18" i="13" a="1"/>
  <c r="BS18" i="13" s="1"/>
  <c r="AY2" i="13" a="1"/>
  <c r="AY2" i="13" s="1"/>
  <c r="AJ17" i="13" s="1"/>
  <c r="AX2" i="13" a="1"/>
  <c r="AX2" i="13" s="1"/>
  <c r="AJ16" i="13" s="1"/>
  <c r="BS17" i="13" a="1"/>
  <c r="BS17" i="13" s="1"/>
  <c r="AB8706" i="13" l="1"/>
  <c r="AY8705" i="13"/>
  <c r="AY8706" i="13" l="1"/>
  <c r="AB8707" i="13"/>
  <c r="BS10" i="13" a="1"/>
  <c r="BS10" i="13" s="1"/>
  <c r="BS12" i="13" a="1"/>
  <c r="BS12" i="13" s="1"/>
  <c r="AS2" i="13" a="1"/>
  <c r="AS2" i="13" s="1"/>
  <c r="AJ11" i="13" s="1"/>
  <c r="AW2" i="13" a="1"/>
  <c r="AW2" i="13" s="1"/>
  <c r="AJ15" i="13" s="1"/>
  <c r="AQ2" i="13" a="1"/>
  <c r="AQ2" i="13" s="1"/>
  <c r="AJ9" i="13" s="1"/>
  <c r="BS8" i="13" a="1"/>
  <c r="BS8" i="13" s="1"/>
  <c r="AU2" i="13" a="1"/>
  <c r="AU2" i="13" s="1"/>
  <c r="AJ13" i="13" s="1"/>
  <c r="BS11" i="13" a="1"/>
  <c r="BS11" i="13" s="1"/>
  <c r="AP2" i="13" a="1"/>
  <c r="AP2" i="13" s="1"/>
  <c r="AJ8" i="13" s="1"/>
  <c r="AV2" i="13" a="1"/>
  <c r="AV2" i="13" s="1"/>
  <c r="AJ14" i="13" s="1"/>
  <c r="BS13" i="13" a="1"/>
  <c r="BS13" i="13" s="1"/>
  <c r="BS15" i="13" a="1"/>
  <c r="BS15" i="13" s="1"/>
  <c r="AR2" i="13" a="1"/>
  <c r="AR2" i="13" s="1"/>
  <c r="AJ10" i="13" s="1"/>
  <c r="AT2" i="13" a="1"/>
  <c r="AT2" i="13" s="1"/>
  <c r="AJ12" i="13" s="1"/>
  <c r="BS14" i="13" a="1"/>
  <c r="BS14" i="13" s="1"/>
  <c r="BS9" i="13" a="1"/>
  <c r="BS9" i="13" s="1"/>
  <c r="AY8707" i="13" l="1"/>
  <c r="AB8708" i="13"/>
  <c r="AY8708" i="13" l="1"/>
  <c r="AB8709" i="13"/>
  <c r="AB8710" i="13" l="1"/>
  <c r="AY8709" i="13"/>
  <c r="AY8710" i="13" l="1"/>
  <c r="AB8711" i="13"/>
  <c r="AU19" i="13"/>
  <c r="AH12" i="44" s="1"/>
  <c r="AW19" i="13"/>
  <c r="AL12" i="44" s="1"/>
  <c r="AV19" i="13"/>
  <c r="AJ12" i="44" s="1"/>
  <c r="AY8711" i="13" l="1"/>
  <c r="AB8712" i="13"/>
  <c r="AV35" i="13"/>
  <c r="AD17" i="13"/>
  <c r="AV41" i="13"/>
  <c r="AV42" i="13"/>
  <c r="AV44" i="13"/>
  <c r="AV34" i="13"/>
  <c r="AV25" i="13"/>
  <c r="AV28" i="13"/>
  <c r="AV30" i="13"/>
  <c r="AV31" i="13"/>
  <c r="AV33" i="13"/>
  <c r="AV40" i="13"/>
  <c r="AV39" i="13"/>
  <c r="AV26" i="13"/>
  <c r="AV43" i="13"/>
  <c r="AV37" i="13"/>
  <c r="AV36" i="13"/>
  <c r="AV29" i="13"/>
  <c r="FQ10" i="24"/>
  <c r="AV45" i="13"/>
  <c r="AV38" i="13"/>
  <c r="AV32" i="13"/>
  <c r="AV27" i="13"/>
  <c r="AV46" i="13"/>
  <c r="AV47" i="13"/>
  <c r="AV48" i="13"/>
  <c r="AV49" i="13"/>
  <c r="AV50" i="13"/>
  <c r="AV51" i="13"/>
  <c r="AV52" i="13"/>
  <c r="AV53" i="13"/>
  <c r="AV54" i="13"/>
  <c r="AV55" i="13"/>
  <c r="AV56" i="13"/>
  <c r="AV57" i="13"/>
  <c r="AV58" i="13"/>
  <c r="AV59" i="13"/>
  <c r="AV60" i="13"/>
  <c r="AV61" i="13"/>
  <c r="AV62" i="13"/>
  <c r="AV63" i="13"/>
  <c r="AV64" i="13"/>
  <c r="AV65" i="13"/>
  <c r="AV66" i="13"/>
  <c r="AV67" i="13"/>
  <c r="AV68" i="13"/>
  <c r="AV69" i="13"/>
  <c r="AV70" i="13"/>
  <c r="AV71" i="13"/>
  <c r="AV72" i="13"/>
  <c r="AV73" i="13"/>
  <c r="AV74" i="13"/>
  <c r="AV75" i="13"/>
  <c r="AV76" i="13"/>
  <c r="AV77" i="13"/>
  <c r="AV78" i="13"/>
  <c r="AV79" i="13"/>
  <c r="AV80" i="13"/>
  <c r="AV81" i="13"/>
  <c r="AV82" i="13"/>
  <c r="AV83" i="13"/>
  <c r="AV84" i="13"/>
  <c r="AV85" i="13"/>
  <c r="AV86" i="13"/>
  <c r="AV87" i="13"/>
  <c r="AV88" i="13"/>
  <c r="AV89" i="13"/>
  <c r="AV90" i="13"/>
  <c r="AV91" i="13"/>
  <c r="AV92" i="13"/>
  <c r="AV93" i="13"/>
  <c r="AV94" i="13"/>
  <c r="AV95" i="13"/>
  <c r="AV96" i="13"/>
  <c r="AV97" i="13"/>
  <c r="AV98" i="13"/>
  <c r="AV99" i="13"/>
  <c r="AV100" i="13"/>
  <c r="AV101" i="13"/>
  <c r="AV102" i="13"/>
  <c r="AV103" i="13"/>
  <c r="AV104" i="13"/>
  <c r="AV105" i="13"/>
  <c r="AV106" i="13"/>
  <c r="AV107" i="13"/>
  <c r="AV108" i="13"/>
  <c r="AV109" i="13"/>
  <c r="AV110" i="13"/>
  <c r="AV111" i="13"/>
  <c r="AV112" i="13"/>
  <c r="AV113" i="13"/>
  <c r="AV114" i="13"/>
  <c r="AV115" i="13"/>
  <c r="AV116" i="13"/>
  <c r="AV117" i="13"/>
  <c r="AV118" i="13"/>
  <c r="AV119" i="13"/>
  <c r="AV120" i="13"/>
  <c r="AV121" i="13"/>
  <c r="AV122" i="13"/>
  <c r="AV123" i="13"/>
  <c r="AV124" i="13"/>
  <c r="AV125" i="13"/>
  <c r="AV126" i="13"/>
  <c r="AV127" i="13"/>
  <c r="AV128" i="13"/>
  <c r="AV129" i="13"/>
  <c r="AV130" i="13"/>
  <c r="AV131" i="13"/>
  <c r="AV132" i="13"/>
  <c r="AV133" i="13"/>
  <c r="AV134" i="13"/>
  <c r="AV135" i="13"/>
  <c r="AV136" i="13"/>
  <c r="AV137" i="13"/>
  <c r="AV138" i="13"/>
  <c r="AV139" i="13"/>
  <c r="AV140" i="13"/>
  <c r="AV141" i="13"/>
  <c r="AV142" i="13"/>
  <c r="AV143" i="13"/>
  <c r="AV144" i="13"/>
  <c r="AV145" i="13"/>
  <c r="AV146" i="13"/>
  <c r="AV147" i="13"/>
  <c r="AV148" i="13"/>
  <c r="AV149" i="13"/>
  <c r="AV150" i="13"/>
  <c r="AV151" i="13"/>
  <c r="AV152" i="13"/>
  <c r="AV153" i="13"/>
  <c r="AV154" i="13"/>
  <c r="AV155" i="13"/>
  <c r="AV156" i="13"/>
  <c r="AV157" i="13"/>
  <c r="AV158" i="13"/>
  <c r="AV159" i="13"/>
  <c r="AV160" i="13"/>
  <c r="AV161" i="13"/>
  <c r="AV162" i="13"/>
  <c r="AV163" i="13"/>
  <c r="AV164" i="13"/>
  <c r="AV165" i="13"/>
  <c r="AV166" i="13"/>
  <c r="AV167" i="13"/>
  <c r="AV168" i="13"/>
  <c r="AV169" i="13"/>
  <c r="AV170" i="13"/>
  <c r="AV171" i="13"/>
  <c r="AV172" i="13"/>
  <c r="AV173" i="13"/>
  <c r="AV174" i="13"/>
  <c r="AV175" i="13"/>
  <c r="AV176" i="13"/>
  <c r="AV177" i="13"/>
  <c r="AV178" i="13"/>
  <c r="AV179" i="13"/>
  <c r="AV180" i="13"/>
  <c r="AV181" i="13"/>
  <c r="AV182" i="13"/>
  <c r="AV183" i="13"/>
  <c r="AV184" i="13"/>
  <c r="AV185" i="13"/>
  <c r="AV186" i="13"/>
  <c r="AV187" i="13"/>
  <c r="AV188" i="13"/>
  <c r="AV189" i="13"/>
  <c r="AV190" i="13"/>
  <c r="AV191" i="13"/>
  <c r="AV192" i="13"/>
  <c r="AV193" i="13"/>
  <c r="AV194" i="13"/>
  <c r="AV195" i="13"/>
  <c r="AV196" i="13"/>
  <c r="AV197" i="13"/>
  <c r="AV198" i="13"/>
  <c r="AV199" i="13"/>
  <c r="AV200" i="13"/>
  <c r="AV201" i="13"/>
  <c r="AV202" i="13"/>
  <c r="AV203" i="13"/>
  <c r="AV204" i="13"/>
  <c r="AV205" i="13"/>
  <c r="AV206" i="13"/>
  <c r="AV207" i="13"/>
  <c r="AV208" i="13"/>
  <c r="AV209" i="13"/>
  <c r="AV210" i="13"/>
  <c r="AV211" i="13"/>
  <c r="AV212" i="13"/>
  <c r="AV213" i="13"/>
  <c r="AV214" i="13"/>
  <c r="AV215" i="13"/>
  <c r="AV216" i="13"/>
  <c r="AV217" i="13"/>
  <c r="AV218" i="13"/>
  <c r="AV219" i="13"/>
  <c r="AV220" i="13"/>
  <c r="AV221" i="13"/>
  <c r="AV222" i="13"/>
  <c r="AV223" i="13"/>
  <c r="AV224" i="13"/>
  <c r="AV225" i="13"/>
  <c r="AV226" i="13"/>
  <c r="AV227" i="13"/>
  <c r="AV228" i="13"/>
  <c r="AV229" i="13"/>
  <c r="AV230" i="13"/>
  <c r="AV231" i="13"/>
  <c r="AV232" i="13"/>
  <c r="AV233" i="13"/>
  <c r="AV234" i="13"/>
  <c r="AV235" i="13"/>
  <c r="AV236" i="13"/>
  <c r="AV237" i="13"/>
  <c r="AV238" i="13"/>
  <c r="AV239" i="13"/>
  <c r="AV240" i="13"/>
  <c r="AV241" i="13"/>
  <c r="AV242" i="13"/>
  <c r="AV243" i="13"/>
  <c r="AV244" i="13"/>
  <c r="AV245" i="13"/>
  <c r="AV246" i="13"/>
  <c r="AV247" i="13"/>
  <c r="AV248" i="13"/>
  <c r="AV249" i="13"/>
  <c r="AV250" i="13"/>
  <c r="AV251" i="13"/>
  <c r="AV252" i="13"/>
  <c r="AV253" i="13"/>
  <c r="AV254" i="13"/>
  <c r="AV255" i="13"/>
  <c r="AV256" i="13"/>
  <c r="AV257" i="13"/>
  <c r="AV258" i="13"/>
  <c r="AV259" i="13"/>
  <c r="AV260" i="13"/>
  <c r="AV261" i="13"/>
  <c r="AV262" i="13"/>
  <c r="AV263" i="13"/>
  <c r="AV264" i="13"/>
  <c r="AV265" i="13"/>
  <c r="AV266" i="13"/>
  <c r="AV267" i="13"/>
  <c r="AV268" i="13"/>
  <c r="AV269" i="13"/>
  <c r="AV270" i="13"/>
  <c r="AV271" i="13"/>
  <c r="AV272" i="13"/>
  <c r="AV273" i="13"/>
  <c r="AV274" i="13"/>
  <c r="AV275" i="13"/>
  <c r="AV276" i="13"/>
  <c r="AV277" i="13"/>
  <c r="AV278" i="13"/>
  <c r="AV279" i="13"/>
  <c r="AV280" i="13"/>
  <c r="AV281" i="13"/>
  <c r="AV282" i="13"/>
  <c r="AV283" i="13"/>
  <c r="AV284" i="13"/>
  <c r="AV285" i="13"/>
  <c r="AV286" i="13"/>
  <c r="AV287" i="13"/>
  <c r="AV288" i="13"/>
  <c r="AV289" i="13"/>
  <c r="AV290" i="13"/>
  <c r="AV291" i="13"/>
  <c r="AV292" i="13"/>
  <c r="AV293" i="13"/>
  <c r="AV294" i="13"/>
  <c r="AV295" i="13"/>
  <c r="AV296" i="13"/>
  <c r="AV297" i="13"/>
  <c r="AV298" i="13"/>
  <c r="AV299" i="13"/>
  <c r="AV300" i="13"/>
  <c r="AV301" i="13"/>
  <c r="AV302" i="13"/>
  <c r="AV303" i="13"/>
  <c r="AV304" i="13"/>
  <c r="AV305" i="13"/>
  <c r="AV306" i="13"/>
  <c r="AV307" i="13"/>
  <c r="AV308" i="13"/>
  <c r="AV309" i="13"/>
  <c r="AV310" i="13"/>
  <c r="AV311" i="13"/>
  <c r="AV312" i="13"/>
  <c r="AV313" i="13"/>
  <c r="AV314" i="13"/>
  <c r="AV315" i="13"/>
  <c r="AV316" i="13"/>
  <c r="AV317" i="13"/>
  <c r="AV318" i="13"/>
  <c r="AV319" i="13"/>
  <c r="AV320" i="13"/>
  <c r="AV321" i="13"/>
  <c r="AV322" i="13"/>
  <c r="AV323" i="13"/>
  <c r="AV324" i="13"/>
  <c r="AV325" i="13"/>
  <c r="AV326" i="13"/>
  <c r="AV327" i="13"/>
  <c r="AV328" i="13"/>
  <c r="AV329" i="13"/>
  <c r="AV330" i="13"/>
  <c r="AV331" i="13"/>
  <c r="AV332" i="13"/>
  <c r="AV333" i="13"/>
  <c r="AV334" i="13"/>
  <c r="AV335" i="13"/>
  <c r="AV336" i="13"/>
  <c r="AV337" i="13"/>
  <c r="AV338" i="13"/>
  <c r="AV339" i="13"/>
  <c r="AV340" i="13"/>
  <c r="AV341" i="13"/>
  <c r="AV342" i="13"/>
  <c r="AV343" i="13"/>
  <c r="AV344" i="13"/>
  <c r="AV345" i="13"/>
  <c r="AV346" i="13"/>
  <c r="AV347" i="13"/>
  <c r="AV348" i="13"/>
  <c r="AV349" i="13"/>
  <c r="AV350" i="13"/>
  <c r="AV351" i="13"/>
  <c r="AV352" i="13"/>
  <c r="AV353" i="13"/>
  <c r="AV354" i="13"/>
  <c r="AV355" i="13"/>
  <c r="AV356" i="13"/>
  <c r="AV357" i="13"/>
  <c r="AV358" i="13"/>
  <c r="AV359" i="13"/>
  <c r="AV360" i="13"/>
  <c r="AV361" i="13"/>
  <c r="AV362" i="13"/>
  <c r="AV363" i="13"/>
  <c r="AV364" i="13"/>
  <c r="AV365" i="13"/>
  <c r="AV366" i="13"/>
  <c r="AV367" i="13"/>
  <c r="AV368" i="13"/>
  <c r="AV369" i="13"/>
  <c r="AV370" i="13"/>
  <c r="AV371" i="13"/>
  <c r="AV372" i="13"/>
  <c r="AV373" i="13"/>
  <c r="AV374" i="13"/>
  <c r="AV375" i="13"/>
  <c r="AV376" i="13"/>
  <c r="AV377" i="13"/>
  <c r="AV378" i="13"/>
  <c r="AV379" i="13"/>
  <c r="AV380" i="13"/>
  <c r="AV381" i="13"/>
  <c r="AV382" i="13"/>
  <c r="AV383" i="13"/>
  <c r="AV384" i="13"/>
  <c r="AV385" i="13"/>
  <c r="AV386" i="13"/>
  <c r="AV387" i="13"/>
  <c r="AV388" i="13"/>
  <c r="AV389" i="13"/>
  <c r="AV390" i="13"/>
  <c r="AV391" i="13"/>
  <c r="AV392" i="13"/>
  <c r="AV393" i="13"/>
  <c r="AV394" i="13"/>
  <c r="AV395" i="13"/>
  <c r="AV396" i="13"/>
  <c r="AV397" i="13"/>
  <c r="AV398" i="13"/>
  <c r="AV399" i="13"/>
  <c r="AV400" i="13"/>
  <c r="AV401" i="13"/>
  <c r="AV402" i="13"/>
  <c r="AV403" i="13"/>
  <c r="AV404" i="13"/>
  <c r="AV405" i="13"/>
  <c r="AV406" i="13"/>
  <c r="AV407" i="13"/>
  <c r="AV408" i="13"/>
  <c r="AV409" i="13"/>
  <c r="AV410" i="13"/>
  <c r="AV411" i="13"/>
  <c r="AV412" i="13"/>
  <c r="AV413" i="13"/>
  <c r="AV414" i="13"/>
  <c r="AV415" i="13"/>
  <c r="AV416" i="13"/>
  <c r="AV417" i="13"/>
  <c r="AV418" i="13"/>
  <c r="AV419" i="13"/>
  <c r="AV420" i="13"/>
  <c r="AV421" i="13"/>
  <c r="AV422" i="13"/>
  <c r="AV423" i="13"/>
  <c r="AV424" i="13"/>
  <c r="AV425" i="13"/>
  <c r="AV426" i="13"/>
  <c r="AV427" i="13"/>
  <c r="AV428" i="13"/>
  <c r="AV429" i="13"/>
  <c r="AV430" i="13"/>
  <c r="AV431" i="13"/>
  <c r="AV432" i="13"/>
  <c r="AV433" i="13"/>
  <c r="AV434" i="13"/>
  <c r="AV435" i="13"/>
  <c r="AV436" i="13"/>
  <c r="AV437" i="13"/>
  <c r="AV438" i="13"/>
  <c r="AV439" i="13"/>
  <c r="AV440" i="13"/>
  <c r="AV441" i="13"/>
  <c r="AV442" i="13"/>
  <c r="AV443" i="13"/>
  <c r="AV444" i="13"/>
  <c r="AV445" i="13"/>
  <c r="AV446" i="13"/>
  <c r="AV447" i="13"/>
  <c r="AV448" i="13"/>
  <c r="AV449" i="13"/>
  <c r="AV450" i="13"/>
  <c r="AV451" i="13"/>
  <c r="AV452" i="13"/>
  <c r="AV453" i="13"/>
  <c r="AV454" i="13"/>
  <c r="AV455" i="13"/>
  <c r="AV456" i="13"/>
  <c r="AV457" i="13"/>
  <c r="AV458" i="13"/>
  <c r="AV459" i="13"/>
  <c r="AV460" i="13"/>
  <c r="AV461" i="13"/>
  <c r="AV462" i="13"/>
  <c r="AV463" i="13"/>
  <c r="AV464" i="13"/>
  <c r="AV465" i="13"/>
  <c r="AV466" i="13"/>
  <c r="AV467" i="13"/>
  <c r="AV468" i="13"/>
  <c r="AV469" i="13"/>
  <c r="AV470" i="13"/>
  <c r="AV471" i="13"/>
  <c r="AV472" i="13"/>
  <c r="AV473" i="13"/>
  <c r="AV474" i="13"/>
  <c r="AV475" i="13"/>
  <c r="AV476" i="13"/>
  <c r="AV477" i="13"/>
  <c r="AV478" i="13"/>
  <c r="AV479" i="13"/>
  <c r="AV480" i="13"/>
  <c r="AV481" i="13"/>
  <c r="AV482" i="13"/>
  <c r="AV483" i="13"/>
  <c r="AV484" i="13"/>
  <c r="AV485" i="13"/>
  <c r="AV486" i="13"/>
  <c r="AV487" i="13"/>
  <c r="AV488" i="13"/>
  <c r="AV489" i="13"/>
  <c r="AV490" i="13"/>
  <c r="AV491" i="13"/>
  <c r="AV492" i="13"/>
  <c r="AV493" i="13"/>
  <c r="AV494" i="13"/>
  <c r="AV495" i="13"/>
  <c r="AV496" i="13"/>
  <c r="AV497" i="13"/>
  <c r="AV498" i="13"/>
  <c r="AV499" i="13"/>
  <c r="AV500" i="13"/>
  <c r="AV501" i="13"/>
  <c r="AV502" i="13"/>
  <c r="AV503" i="13"/>
  <c r="AV504" i="13"/>
  <c r="AV505" i="13"/>
  <c r="AV506" i="13"/>
  <c r="AV507" i="13"/>
  <c r="AV508" i="13"/>
  <c r="AV509" i="13"/>
  <c r="AV510" i="13"/>
  <c r="AV511" i="13"/>
  <c r="AV512" i="13"/>
  <c r="AV513" i="13"/>
  <c r="AV514" i="13"/>
  <c r="AV515" i="13"/>
  <c r="AV516" i="13"/>
  <c r="AV517" i="13"/>
  <c r="AV518" i="13"/>
  <c r="AV519" i="13"/>
  <c r="AV520" i="13"/>
  <c r="AV521" i="13"/>
  <c r="AV522" i="13"/>
  <c r="AV523" i="13"/>
  <c r="AV524" i="13"/>
  <c r="AV525" i="13"/>
  <c r="AV526" i="13"/>
  <c r="AV527" i="13"/>
  <c r="AV528" i="13"/>
  <c r="AV529" i="13"/>
  <c r="AV530" i="13"/>
  <c r="AV531" i="13"/>
  <c r="AV532" i="13"/>
  <c r="AV533" i="13"/>
  <c r="AV534" i="13"/>
  <c r="AV535" i="13"/>
  <c r="AV536" i="13"/>
  <c r="AV537" i="13"/>
  <c r="AV538" i="13"/>
  <c r="AV539" i="13"/>
  <c r="AV540" i="13"/>
  <c r="AV541" i="13"/>
  <c r="AV542" i="13"/>
  <c r="AV543" i="13"/>
  <c r="AV544" i="13"/>
  <c r="AV545" i="13"/>
  <c r="AV546" i="13"/>
  <c r="AV547" i="13"/>
  <c r="AV548" i="13"/>
  <c r="AV549" i="13"/>
  <c r="AV550" i="13"/>
  <c r="AV551" i="13"/>
  <c r="AV552" i="13"/>
  <c r="AV553" i="13"/>
  <c r="AV554" i="13"/>
  <c r="AV555" i="13"/>
  <c r="AV556" i="13"/>
  <c r="AV557" i="13"/>
  <c r="AV558" i="13"/>
  <c r="AV559" i="13"/>
  <c r="AV560" i="13"/>
  <c r="AV561" i="13"/>
  <c r="AV562" i="13"/>
  <c r="AV563" i="13"/>
  <c r="AV564" i="13"/>
  <c r="AV565" i="13"/>
  <c r="AV566" i="13"/>
  <c r="AV567" i="13"/>
  <c r="AV568" i="13"/>
  <c r="AV569" i="13"/>
  <c r="AV570" i="13"/>
  <c r="AV571" i="13"/>
  <c r="AV572" i="13"/>
  <c r="AV573" i="13"/>
  <c r="AV574" i="13"/>
  <c r="AV575" i="13"/>
  <c r="AV576" i="13"/>
  <c r="AV577" i="13"/>
  <c r="AV578" i="13"/>
  <c r="AV579" i="13"/>
  <c r="AV580" i="13"/>
  <c r="AV581" i="13"/>
  <c r="AV582" i="13"/>
  <c r="AV583" i="13"/>
  <c r="AV584" i="13"/>
  <c r="AV585" i="13"/>
  <c r="AV586" i="13"/>
  <c r="AV587" i="13"/>
  <c r="AV588" i="13"/>
  <c r="AV589" i="13"/>
  <c r="AV590" i="13"/>
  <c r="AV591" i="13"/>
  <c r="AV592" i="13"/>
  <c r="AV593" i="13"/>
  <c r="AV594" i="13"/>
  <c r="AV595" i="13"/>
  <c r="AV596" i="13"/>
  <c r="AV597" i="13"/>
  <c r="AV598" i="13"/>
  <c r="AV599" i="13"/>
  <c r="AV600" i="13"/>
  <c r="AV601" i="13"/>
  <c r="AV602" i="13"/>
  <c r="AV603" i="13"/>
  <c r="AV604" i="13"/>
  <c r="AV605" i="13"/>
  <c r="AV606" i="13"/>
  <c r="AV607" i="13"/>
  <c r="AV608" i="13"/>
  <c r="AV609" i="13"/>
  <c r="AV610" i="13"/>
  <c r="AV611" i="13"/>
  <c r="AV612" i="13"/>
  <c r="AV613" i="13"/>
  <c r="AV614" i="13"/>
  <c r="AV615" i="13"/>
  <c r="AV616" i="13"/>
  <c r="AV617" i="13"/>
  <c r="AV618" i="13"/>
  <c r="AV619" i="13"/>
  <c r="AV620" i="13"/>
  <c r="AV621" i="13"/>
  <c r="AV622" i="13"/>
  <c r="AV623" i="13"/>
  <c r="AV624" i="13"/>
  <c r="AV625" i="13"/>
  <c r="AV626" i="13"/>
  <c r="AV627" i="13"/>
  <c r="AV628" i="13"/>
  <c r="AV629" i="13"/>
  <c r="AV630" i="13"/>
  <c r="AV631" i="13"/>
  <c r="AV632" i="13"/>
  <c r="AV633" i="13"/>
  <c r="AV634" i="13"/>
  <c r="AV635" i="13"/>
  <c r="AV636" i="13"/>
  <c r="AV637" i="13"/>
  <c r="AV638" i="13"/>
  <c r="AV639" i="13"/>
  <c r="AV640" i="13"/>
  <c r="AV641" i="13"/>
  <c r="AV642" i="13"/>
  <c r="AV643" i="13"/>
  <c r="AV644" i="13"/>
  <c r="AV645" i="13"/>
  <c r="AV646" i="13"/>
  <c r="AV647" i="13"/>
  <c r="AV648" i="13"/>
  <c r="AV649" i="13"/>
  <c r="AV650" i="13"/>
  <c r="AV651" i="13"/>
  <c r="AV652" i="13"/>
  <c r="AV653" i="13"/>
  <c r="AV654" i="13"/>
  <c r="AV655" i="13"/>
  <c r="AV656" i="13"/>
  <c r="AV657" i="13"/>
  <c r="AV658" i="13"/>
  <c r="AV659" i="13"/>
  <c r="AV660" i="13"/>
  <c r="AV661" i="13"/>
  <c r="AV662" i="13"/>
  <c r="AV663" i="13"/>
  <c r="AV664" i="13"/>
  <c r="AV665" i="13"/>
  <c r="AV666" i="13"/>
  <c r="AV667" i="13"/>
  <c r="AV668" i="13"/>
  <c r="AV669" i="13"/>
  <c r="AV670" i="13"/>
  <c r="AV671" i="13"/>
  <c r="AV672" i="13"/>
  <c r="AV673" i="13"/>
  <c r="AV674" i="13"/>
  <c r="AV675" i="13"/>
  <c r="AV676" i="13"/>
  <c r="AV677" i="13"/>
  <c r="AV678" i="13"/>
  <c r="AV679" i="13"/>
  <c r="AV680" i="13"/>
  <c r="AV681" i="13"/>
  <c r="AV682" i="13"/>
  <c r="AV683" i="13"/>
  <c r="AV684" i="13"/>
  <c r="AV685" i="13"/>
  <c r="AV686" i="13"/>
  <c r="AV687" i="13"/>
  <c r="AV688" i="13"/>
  <c r="AV689" i="13"/>
  <c r="AV690" i="13"/>
  <c r="AV691" i="13"/>
  <c r="AV692" i="13"/>
  <c r="AV693" i="13"/>
  <c r="AV694" i="13"/>
  <c r="AV695" i="13"/>
  <c r="AV696" i="13"/>
  <c r="AV697" i="13"/>
  <c r="AV698" i="13"/>
  <c r="AV699" i="13"/>
  <c r="AV700" i="13"/>
  <c r="AV701" i="13"/>
  <c r="AV702" i="13"/>
  <c r="AV703" i="13"/>
  <c r="AV704" i="13"/>
  <c r="AV705" i="13"/>
  <c r="AV706" i="13"/>
  <c r="AV707" i="13"/>
  <c r="AV708" i="13"/>
  <c r="AV709" i="13"/>
  <c r="AV710" i="13"/>
  <c r="AV711" i="13"/>
  <c r="AV712" i="13"/>
  <c r="AV713" i="13"/>
  <c r="AV714" i="13"/>
  <c r="AV715" i="13"/>
  <c r="AV716" i="13"/>
  <c r="AV717" i="13"/>
  <c r="AV718" i="13"/>
  <c r="AV719" i="13"/>
  <c r="AV720" i="13"/>
  <c r="AV721" i="13"/>
  <c r="AV722" i="13"/>
  <c r="AV723" i="13"/>
  <c r="AV724" i="13"/>
  <c r="AV725" i="13"/>
  <c r="AV726" i="13"/>
  <c r="AV727" i="13"/>
  <c r="AV728" i="13"/>
  <c r="AV729" i="13"/>
  <c r="AV730" i="13"/>
  <c r="AV731" i="13"/>
  <c r="AV732" i="13"/>
  <c r="AV733" i="13"/>
  <c r="AV734" i="13"/>
  <c r="AV735" i="13"/>
  <c r="AV736" i="13"/>
  <c r="AV737" i="13"/>
  <c r="AV738" i="13"/>
  <c r="AV739" i="13"/>
  <c r="AV740" i="13"/>
  <c r="AV741" i="13"/>
  <c r="AV742" i="13"/>
  <c r="AV743" i="13"/>
  <c r="AV744" i="13"/>
  <c r="AV745" i="13"/>
  <c r="AV746" i="13"/>
  <c r="AV747" i="13"/>
  <c r="AV748" i="13"/>
  <c r="AV749" i="13"/>
  <c r="AV750" i="13"/>
  <c r="AV751" i="13"/>
  <c r="AV752" i="13"/>
  <c r="AV753" i="13"/>
  <c r="AV754" i="13"/>
  <c r="AV755" i="13"/>
  <c r="AV756" i="13"/>
  <c r="AV757" i="13"/>
  <c r="AV758" i="13"/>
  <c r="AV759" i="13"/>
  <c r="AV760" i="13"/>
  <c r="AV761" i="13"/>
  <c r="AV762" i="13"/>
  <c r="AV763" i="13"/>
  <c r="AV764" i="13"/>
  <c r="AV765" i="13"/>
  <c r="AV766" i="13"/>
  <c r="AV767" i="13"/>
  <c r="AV768" i="13"/>
  <c r="AV769" i="13"/>
  <c r="AV770" i="13"/>
  <c r="AV771" i="13"/>
  <c r="AV772" i="13"/>
  <c r="AV773" i="13"/>
  <c r="AV774" i="13"/>
  <c r="AV775" i="13"/>
  <c r="AV776" i="13"/>
  <c r="AV777" i="13"/>
  <c r="AV778" i="13"/>
  <c r="AV779" i="13"/>
  <c r="AV780" i="13"/>
  <c r="AV781" i="13"/>
  <c r="AV782" i="13"/>
  <c r="AV783" i="13"/>
  <c r="AV784" i="13"/>
  <c r="AV785" i="13"/>
  <c r="AV786" i="13"/>
  <c r="AV787" i="13"/>
  <c r="AV788" i="13"/>
  <c r="AV789" i="13"/>
  <c r="AV790" i="13"/>
  <c r="AV791" i="13"/>
  <c r="AV792" i="13"/>
  <c r="AV793" i="13"/>
  <c r="AV794" i="13"/>
  <c r="AV795" i="13"/>
  <c r="AV796" i="13"/>
  <c r="AV797" i="13"/>
  <c r="AV798" i="13"/>
  <c r="AV799" i="13"/>
  <c r="AV800" i="13"/>
  <c r="AV801" i="13"/>
  <c r="AV802" i="13"/>
  <c r="AV803" i="13"/>
  <c r="AV804" i="13"/>
  <c r="AV805" i="13"/>
  <c r="AV806" i="13"/>
  <c r="AV807" i="13"/>
  <c r="AV808" i="13"/>
  <c r="AV809" i="13"/>
  <c r="AV810" i="13"/>
  <c r="AV811" i="13"/>
  <c r="AV812" i="13"/>
  <c r="AV813" i="13"/>
  <c r="AV814" i="13"/>
  <c r="AV815" i="13"/>
  <c r="AV816" i="13"/>
  <c r="AV817" i="13"/>
  <c r="AV818" i="13"/>
  <c r="AV819" i="13"/>
  <c r="AV820" i="13"/>
  <c r="AV821" i="13"/>
  <c r="AV822" i="13"/>
  <c r="AV823" i="13"/>
  <c r="AV824" i="13"/>
  <c r="AV825" i="13"/>
  <c r="AV826" i="13"/>
  <c r="AV827" i="13"/>
  <c r="AV828" i="13"/>
  <c r="AV829" i="13"/>
  <c r="AV830" i="13"/>
  <c r="AV831" i="13"/>
  <c r="AV832" i="13"/>
  <c r="AV833" i="13"/>
  <c r="AV834" i="13"/>
  <c r="AV835" i="13"/>
  <c r="AV836" i="13"/>
  <c r="AV837" i="13"/>
  <c r="AV838" i="13"/>
  <c r="AV839" i="13"/>
  <c r="AV840" i="13"/>
  <c r="AV841" i="13"/>
  <c r="AV842" i="13"/>
  <c r="AV843" i="13"/>
  <c r="AV844" i="13"/>
  <c r="AV845" i="13"/>
  <c r="AV846" i="13"/>
  <c r="AV847" i="13"/>
  <c r="AV848" i="13"/>
  <c r="AV849" i="13"/>
  <c r="AV850" i="13"/>
  <c r="AV851" i="13"/>
  <c r="AV852" i="13"/>
  <c r="AV853" i="13"/>
  <c r="AV854" i="13"/>
  <c r="AV855" i="13"/>
  <c r="AV856" i="13"/>
  <c r="AV857" i="13"/>
  <c r="AV858" i="13"/>
  <c r="AV859" i="13"/>
  <c r="AV860" i="13"/>
  <c r="AV861" i="13"/>
  <c r="AV862" i="13"/>
  <c r="AV863" i="13"/>
  <c r="AV864" i="13"/>
  <c r="AV865" i="13"/>
  <c r="AV866" i="13"/>
  <c r="AV867" i="13"/>
  <c r="AV868" i="13"/>
  <c r="AV869" i="13"/>
  <c r="AV870" i="13"/>
  <c r="AV871" i="13"/>
  <c r="AV872" i="13"/>
  <c r="AV873" i="13"/>
  <c r="AV874" i="13"/>
  <c r="AV875" i="13"/>
  <c r="AV876" i="13"/>
  <c r="AV877" i="13"/>
  <c r="AV878" i="13"/>
  <c r="AV879" i="13"/>
  <c r="AV880" i="13"/>
  <c r="AV881" i="13"/>
  <c r="AV882" i="13"/>
  <c r="AV883" i="13"/>
  <c r="AV884" i="13"/>
  <c r="AV885" i="13"/>
  <c r="AV886" i="13"/>
  <c r="AV887" i="13"/>
  <c r="AV888" i="13"/>
  <c r="AV889" i="13"/>
  <c r="AV890" i="13"/>
  <c r="AV891" i="13"/>
  <c r="AV892" i="13"/>
  <c r="AV893" i="13"/>
  <c r="AV894" i="13"/>
  <c r="AV895" i="13"/>
  <c r="AV896" i="13"/>
  <c r="AV897" i="13"/>
  <c r="AV898" i="13"/>
  <c r="AV899" i="13"/>
  <c r="AV900" i="13"/>
  <c r="AV901" i="13"/>
  <c r="AV902" i="13"/>
  <c r="AV903" i="13"/>
  <c r="AV904" i="13"/>
  <c r="AV905" i="13"/>
  <c r="AV906" i="13"/>
  <c r="AV907" i="13"/>
  <c r="AV908" i="13"/>
  <c r="AV909" i="13"/>
  <c r="AV910" i="13"/>
  <c r="AV911" i="13"/>
  <c r="AV912" i="13"/>
  <c r="AV913" i="13"/>
  <c r="AV914" i="13"/>
  <c r="AV915" i="13"/>
  <c r="AV916" i="13"/>
  <c r="AV917" i="13"/>
  <c r="AV918" i="13"/>
  <c r="AV919" i="13"/>
  <c r="AV920" i="13"/>
  <c r="AV921" i="13"/>
  <c r="AV922" i="13"/>
  <c r="AV923" i="13"/>
  <c r="AV924" i="13"/>
  <c r="AV925" i="13"/>
  <c r="AV926" i="13"/>
  <c r="AV927" i="13"/>
  <c r="AV928" i="13"/>
  <c r="AV929" i="13"/>
  <c r="AV930" i="13"/>
  <c r="AV931" i="13"/>
  <c r="AV932" i="13"/>
  <c r="AV933" i="13"/>
  <c r="AV934" i="13"/>
  <c r="AV935" i="13"/>
  <c r="AV936" i="13"/>
  <c r="AV937" i="13"/>
  <c r="AV938" i="13"/>
  <c r="AV939" i="13"/>
  <c r="AV940" i="13"/>
  <c r="AV941" i="13"/>
  <c r="AV942" i="13"/>
  <c r="AV943" i="13"/>
  <c r="AV944" i="13"/>
  <c r="AV945" i="13"/>
  <c r="AV946" i="13"/>
  <c r="AV947" i="13"/>
  <c r="AV948" i="13"/>
  <c r="AV949" i="13"/>
  <c r="AV950" i="13"/>
  <c r="AV951" i="13"/>
  <c r="AV952" i="13"/>
  <c r="AV953" i="13"/>
  <c r="AV954" i="13"/>
  <c r="AV955" i="13"/>
  <c r="AV956" i="13"/>
  <c r="AV957" i="13"/>
  <c r="AV958" i="13"/>
  <c r="AV959" i="13"/>
  <c r="AV960" i="13"/>
  <c r="AV961" i="13"/>
  <c r="AV962" i="13"/>
  <c r="AV963" i="13"/>
  <c r="AV964" i="13"/>
  <c r="AV965" i="13"/>
  <c r="AV966" i="13"/>
  <c r="AV967" i="13"/>
  <c r="AV968" i="13"/>
  <c r="AV969" i="13"/>
  <c r="AV970" i="13"/>
  <c r="AV971" i="13"/>
  <c r="AV972" i="13"/>
  <c r="AV973" i="13"/>
  <c r="AV974" i="13"/>
  <c r="AV975" i="13"/>
  <c r="AV976" i="13"/>
  <c r="AV977" i="13"/>
  <c r="AV978" i="13"/>
  <c r="AV979" i="13"/>
  <c r="AV980" i="13"/>
  <c r="AV981" i="13"/>
  <c r="AV982" i="13"/>
  <c r="AV983" i="13"/>
  <c r="AV984" i="13"/>
  <c r="AV985" i="13"/>
  <c r="AV986" i="13"/>
  <c r="AV987" i="13"/>
  <c r="AV988" i="13"/>
  <c r="AV989" i="13"/>
  <c r="AV990" i="13"/>
  <c r="AV991" i="13"/>
  <c r="AV992" i="13"/>
  <c r="AV993" i="13"/>
  <c r="AV994" i="13"/>
  <c r="AV995" i="13"/>
  <c r="AV996" i="13"/>
  <c r="AV997" i="13"/>
  <c r="AV998" i="13"/>
  <c r="AV999" i="13"/>
  <c r="AV1000" i="13"/>
  <c r="AV1001" i="13"/>
  <c r="AV1002" i="13"/>
  <c r="AV1003" i="13"/>
  <c r="AV1004" i="13"/>
  <c r="AV1005" i="13"/>
  <c r="AV1006" i="13"/>
  <c r="AV1007" i="13"/>
  <c r="AV1008" i="13"/>
  <c r="AV1009" i="13"/>
  <c r="AV1010" i="13"/>
  <c r="AV1011" i="13"/>
  <c r="AV1012" i="13"/>
  <c r="AV1013" i="13"/>
  <c r="AV1014" i="13"/>
  <c r="AV1015" i="13"/>
  <c r="AV1016" i="13"/>
  <c r="AV1017" i="13"/>
  <c r="AV1018" i="13"/>
  <c r="AV1019" i="13"/>
  <c r="AV1020" i="13"/>
  <c r="AV1021" i="13"/>
  <c r="AV1022" i="13"/>
  <c r="AV1023" i="13"/>
  <c r="AV1024" i="13"/>
  <c r="AV1025" i="13"/>
  <c r="AV1026" i="13"/>
  <c r="AV1027" i="13"/>
  <c r="AV1028" i="13"/>
  <c r="AV1029" i="13"/>
  <c r="AV1030" i="13"/>
  <c r="AV1031" i="13"/>
  <c r="AV1032" i="13"/>
  <c r="AV1033" i="13"/>
  <c r="AV1034" i="13"/>
  <c r="AV1035" i="13"/>
  <c r="AV1036" i="13"/>
  <c r="AV1037" i="13"/>
  <c r="AV1038" i="13"/>
  <c r="AV1039" i="13"/>
  <c r="AV1040" i="13"/>
  <c r="AV1041" i="13"/>
  <c r="AV1042" i="13"/>
  <c r="AV1043" i="13"/>
  <c r="AV1044" i="13"/>
  <c r="AV1045" i="13"/>
  <c r="AV1046" i="13"/>
  <c r="AV1047" i="13"/>
  <c r="AV1048" i="13"/>
  <c r="AV1049" i="13"/>
  <c r="AV1050" i="13"/>
  <c r="AV1051" i="13"/>
  <c r="AV1052" i="13"/>
  <c r="AV1053" i="13"/>
  <c r="AV1054" i="13"/>
  <c r="AV1055" i="13"/>
  <c r="AV1056" i="13"/>
  <c r="AV1057" i="13"/>
  <c r="AV1058" i="13"/>
  <c r="AV1059" i="13"/>
  <c r="AV1060" i="13"/>
  <c r="AV1061" i="13"/>
  <c r="AV1062" i="13"/>
  <c r="AV1063" i="13"/>
  <c r="AV1064" i="13"/>
  <c r="AV1065" i="13"/>
  <c r="AV1066" i="13"/>
  <c r="AV1067" i="13"/>
  <c r="AV1068" i="13"/>
  <c r="AV1069" i="13"/>
  <c r="AV1070" i="13"/>
  <c r="AV1071" i="13"/>
  <c r="AV1072" i="13"/>
  <c r="AV1073" i="13"/>
  <c r="AV1074" i="13"/>
  <c r="AV1075" i="13"/>
  <c r="AV1076" i="13"/>
  <c r="AV1077" i="13"/>
  <c r="AV1078" i="13"/>
  <c r="AV1079" i="13"/>
  <c r="AV1080" i="13"/>
  <c r="AV1081" i="13"/>
  <c r="AV1082" i="13"/>
  <c r="AV1083" i="13"/>
  <c r="AV1084" i="13"/>
  <c r="AV1085" i="13"/>
  <c r="AV1086" i="13"/>
  <c r="AV1087" i="13"/>
  <c r="AV1088" i="13"/>
  <c r="AV1089" i="13"/>
  <c r="AV1090" i="13"/>
  <c r="AV1091" i="13"/>
  <c r="AV1092" i="13"/>
  <c r="AV1093" i="13"/>
  <c r="AV1094" i="13"/>
  <c r="AV1095" i="13"/>
  <c r="AV1096" i="13"/>
  <c r="AV1097" i="13"/>
  <c r="AV1098" i="13"/>
  <c r="AV1099" i="13"/>
  <c r="AV1100" i="13"/>
  <c r="AV1101" i="13"/>
  <c r="AV1102" i="13"/>
  <c r="AV1103" i="13"/>
  <c r="AV1104" i="13"/>
  <c r="AV1105" i="13"/>
  <c r="AV1106" i="13"/>
  <c r="AV1107" i="13"/>
  <c r="AV1108" i="13"/>
  <c r="AV1109" i="13"/>
  <c r="AV1110" i="13"/>
  <c r="AV1111" i="13"/>
  <c r="AV1112" i="13"/>
  <c r="AV1113" i="13"/>
  <c r="AV1114" i="13"/>
  <c r="AV1115" i="13"/>
  <c r="AV1116" i="13"/>
  <c r="AV1117" i="13"/>
  <c r="AV1118" i="13"/>
  <c r="AV1119" i="13"/>
  <c r="AV1120" i="13"/>
  <c r="AV1121" i="13"/>
  <c r="AV1122" i="13"/>
  <c r="AV1123" i="13"/>
  <c r="AV1124" i="13"/>
  <c r="AV1125" i="13"/>
  <c r="AV1126" i="13"/>
  <c r="AV1127" i="13"/>
  <c r="AV1128" i="13"/>
  <c r="AV1129" i="13"/>
  <c r="AV1130" i="13"/>
  <c r="AV1131" i="13"/>
  <c r="AV1132" i="13"/>
  <c r="AV1133" i="13"/>
  <c r="AV1134" i="13"/>
  <c r="AV1135" i="13"/>
  <c r="AV1136" i="13"/>
  <c r="AV1137" i="13"/>
  <c r="AV1138" i="13"/>
  <c r="AV1139" i="13"/>
  <c r="AV1140" i="13"/>
  <c r="AV1141" i="13"/>
  <c r="AV1142" i="13"/>
  <c r="AV1143" i="13"/>
  <c r="AV1144" i="13"/>
  <c r="AV1145" i="13"/>
  <c r="AV1146" i="13"/>
  <c r="AV1147" i="13"/>
  <c r="AV1148" i="13"/>
  <c r="AV1149" i="13"/>
  <c r="AV1150" i="13"/>
  <c r="AV1151" i="13"/>
  <c r="AV1152" i="13"/>
  <c r="AV1153" i="13"/>
  <c r="AV1154" i="13"/>
  <c r="AV1155" i="13"/>
  <c r="AV1156" i="13"/>
  <c r="AV1157" i="13"/>
  <c r="AV1158" i="13"/>
  <c r="AV1159" i="13"/>
  <c r="AV1160" i="13"/>
  <c r="AV1161" i="13"/>
  <c r="AV1162" i="13"/>
  <c r="AV1163" i="13"/>
  <c r="AV1164" i="13"/>
  <c r="AV1165" i="13"/>
  <c r="AV1166" i="13"/>
  <c r="AV1167" i="13"/>
  <c r="AV1168" i="13"/>
  <c r="AV1169" i="13"/>
  <c r="AV1170" i="13"/>
  <c r="AV1171" i="13"/>
  <c r="AV1172" i="13"/>
  <c r="AV1173" i="13"/>
  <c r="AV1174" i="13"/>
  <c r="AV1175" i="13"/>
  <c r="AV1176" i="13"/>
  <c r="AV1177" i="13"/>
  <c r="AV1178" i="13"/>
  <c r="AV1179" i="13"/>
  <c r="AV1180" i="13"/>
  <c r="AV1181" i="13"/>
  <c r="AV1182" i="13"/>
  <c r="AV1183" i="13"/>
  <c r="AV1184" i="13"/>
  <c r="AV1185" i="13"/>
  <c r="AV1186" i="13"/>
  <c r="AV1187" i="13"/>
  <c r="AV1188" i="13"/>
  <c r="AV1189" i="13"/>
  <c r="AV1190" i="13"/>
  <c r="AV1191" i="13"/>
  <c r="AV1192" i="13"/>
  <c r="AV1193" i="13"/>
  <c r="AV1194" i="13"/>
  <c r="AV1195" i="13"/>
  <c r="AV1196" i="13"/>
  <c r="AV1197" i="13"/>
  <c r="AV1198" i="13"/>
  <c r="AV1199" i="13"/>
  <c r="AV1200" i="13"/>
  <c r="AV1201" i="13"/>
  <c r="AV1202" i="13"/>
  <c r="AV1203" i="13"/>
  <c r="AV1204" i="13"/>
  <c r="AV1205" i="13"/>
  <c r="AV1206" i="13"/>
  <c r="AV1207" i="13"/>
  <c r="AV1208" i="13"/>
  <c r="AV1209" i="13"/>
  <c r="AV1210" i="13"/>
  <c r="AV1211" i="13"/>
  <c r="AV1212" i="13"/>
  <c r="AV1213" i="13"/>
  <c r="AV1214" i="13"/>
  <c r="AV1215" i="13"/>
  <c r="AV1216" i="13"/>
  <c r="AV1217" i="13"/>
  <c r="AV1218" i="13"/>
  <c r="AV1219" i="13"/>
  <c r="AV1220" i="13"/>
  <c r="AV1221" i="13"/>
  <c r="AV1222" i="13"/>
  <c r="AV1223" i="13"/>
  <c r="AV1224" i="13"/>
  <c r="AV1225" i="13"/>
  <c r="AV1226" i="13"/>
  <c r="AV1227" i="13"/>
  <c r="AV1228" i="13"/>
  <c r="AV1229" i="13"/>
  <c r="AV1230" i="13"/>
  <c r="AV1231" i="13"/>
  <c r="AV1232" i="13"/>
  <c r="AV1233" i="13"/>
  <c r="AV1234" i="13"/>
  <c r="AV1235" i="13"/>
  <c r="AV1236" i="13"/>
  <c r="AV1237" i="13"/>
  <c r="AV1238" i="13"/>
  <c r="AV1239" i="13"/>
  <c r="AV1240" i="13"/>
  <c r="AV1241" i="13"/>
  <c r="AV1242" i="13"/>
  <c r="AV1243" i="13"/>
  <c r="AV1244" i="13"/>
  <c r="AV1245" i="13"/>
  <c r="AV1246" i="13"/>
  <c r="AV1247" i="13"/>
  <c r="AV1248" i="13"/>
  <c r="AV1249" i="13"/>
  <c r="AV1250" i="13"/>
  <c r="AV1251" i="13"/>
  <c r="AV1252" i="13"/>
  <c r="AV1253" i="13"/>
  <c r="AV1254" i="13"/>
  <c r="AV1255" i="13"/>
  <c r="AV1256" i="13"/>
  <c r="AV1257" i="13"/>
  <c r="AV1258" i="13"/>
  <c r="AV1259" i="13"/>
  <c r="AV1260" i="13"/>
  <c r="AV1261" i="13"/>
  <c r="AV1262" i="13"/>
  <c r="AV1263" i="13"/>
  <c r="AV1264" i="13"/>
  <c r="AV1265" i="13"/>
  <c r="AV1266" i="13"/>
  <c r="AV1267" i="13"/>
  <c r="AV1268" i="13"/>
  <c r="AV1269" i="13"/>
  <c r="AV1270" i="13"/>
  <c r="AV1271" i="13"/>
  <c r="AV1272" i="13"/>
  <c r="AV1273" i="13"/>
  <c r="AV1274" i="13"/>
  <c r="AV1275" i="13"/>
  <c r="AV1276" i="13"/>
  <c r="AV1277" i="13"/>
  <c r="AV1278" i="13"/>
  <c r="AV1279" i="13"/>
  <c r="AV1280" i="13"/>
  <c r="AV1281" i="13"/>
  <c r="AV1282" i="13"/>
  <c r="AV1283" i="13"/>
  <c r="AV1284" i="13"/>
  <c r="AV1285" i="13"/>
  <c r="AV1286" i="13"/>
  <c r="AV1287" i="13"/>
  <c r="AV1288" i="13"/>
  <c r="AV1289" i="13"/>
  <c r="AV1290" i="13"/>
  <c r="AV1291" i="13"/>
  <c r="AV1292" i="13"/>
  <c r="AV1293" i="13"/>
  <c r="AV1294" i="13"/>
  <c r="AV1295" i="13"/>
  <c r="AV1296" i="13"/>
  <c r="AV1297" i="13"/>
  <c r="AV1298" i="13"/>
  <c r="AV1299" i="13"/>
  <c r="AV1300" i="13"/>
  <c r="AV1301" i="13"/>
  <c r="AV1302" i="13"/>
  <c r="AV1303" i="13"/>
  <c r="AV1304" i="13"/>
  <c r="AV1305" i="13"/>
  <c r="AV1306" i="13"/>
  <c r="AV1307" i="13"/>
  <c r="AV1308" i="13"/>
  <c r="AV1309" i="13"/>
  <c r="AV1310" i="13"/>
  <c r="AV1311" i="13"/>
  <c r="AV1312" i="13"/>
  <c r="AV1313" i="13"/>
  <c r="AV1314" i="13"/>
  <c r="AV1315" i="13"/>
  <c r="AV1316" i="13"/>
  <c r="AV1317" i="13"/>
  <c r="AV1318" i="13"/>
  <c r="AV1319" i="13"/>
  <c r="AV1320" i="13"/>
  <c r="AV1321" i="13"/>
  <c r="AV1322" i="13"/>
  <c r="AV1323" i="13"/>
  <c r="AV1324" i="13"/>
  <c r="AV1325" i="13"/>
  <c r="AV1326" i="13"/>
  <c r="AV1327" i="13"/>
  <c r="AV1328" i="13"/>
  <c r="AV1329" i="13"/>
  <c r="AV1330" i="13"/>
  <c r="AV1331" i="13"/>
  <c r="AV1332" i="13"/>
  <c r="AV1333" i="13"/>
  <c r="AV1334" i="13"/>
  <c r="AV1335" i="13"/>
  <c r="AV1336" i="13"/>
  <c r="AV1337" i="13"/>
  <c r="AV1338" i="13"/>
  <c r="AV1339" i="13"/>
  <c r="AV1340" i="13"/>
  <c r="AV1341" i="13"/>
  <c r="AV1342" i="13"/>
  <c r="AV1343" i="13"/>
  <c r="AV1344" i="13"/>
  <c r="AV1345" i="13"/>
  <c r="AV1346" i="13"/>
  <c r="AV1347" i="13"/>
  <c r="AV1348" i="13"/>
  <c r="AV1349" i="13"/>
  <c r="AV1350" i="13"/>
  <c r="AV1351" i="13"/>
  <c r="AV1352" i="13"/>
  <c r="AV1353" i="13"/>
  <c r="AV1354" i="13"/>
  <c r="AV1355" i="13"/>
  <c r="AV1356" i="13"/>
  <c r="AV1357" i="13"/>
  <c r="AV1358" i="13"/>
  <c r="AV1359" i="13"/>
  <c r="AV1360" i="13"/>
  <c r="AV1361" i="13"/>
  <c r="AV1362" i="13"/>
  <c r="AV1363" i="13"/>
  <c r="AV1364" i="13"/>
  <c r="AV1365" i="13"/>
  <c r="AV1366" i="13"/>
  <c r="AV1367" i="13"/>
  <c r="AV1368" i="13"/>
  <c r="AV1369" i="13"/>
  <c r="AV1370" i="13"/>
  <c r="AV1371" i="13"/>
  <c r="AV1372" i="13"/>
  <c r="AV1373" i="13"/>
  <c r="AV1374" i="13"/>
  <c r="AV1375" i="13"/>
  <c r="AV1376" i="13"/>
  <c r="AV1377" i="13"/>
  <c r="AV1378" i="13"/>
  <c r="AV1379" i="13"/>
  <c r="AV1380" i="13"/>
  <c r="AV1381" i="13"/>
  <c r="AV1382" i="13"/>
  <c r="AV1383" i="13"/>
  <c r="AV1384" i="13"/>
  <c r="AV1385" i="13"/>
  <c r="AV1386" i="13"/>
  <c r="AV1387" i="13"/>
  <c r="AV1388" i="13"/>
  <c r="AV1389" i="13"/>
  <c r="AV1390" i="13"/>
  <c r="AV1391" i="13"/>
  <c r="AV1392" i="13"/>
  <c r="AV1393" i="13"/>
  <c r="AV1394" i="13"/>
  <c r="AV1395" i="13"/>
  <c r="AV1396" i="13"/>
  <c r="AV1397" i="13"/>
  <c r="AV1398" i="13"/>
  <c r="AV1399" i="13"/>
  <c r="AV1400" i="13"/>
  <c r="AV1401" i="13"/>
  <c r="AV1402" i="13"/>
  <c r="AV1403" i="13"/>
  <c r="AV1404" i="13"/>
  <c r="AV1405" i="13"/>
  <c r="AV1406" i="13"/>
  <c r="AV1407" i="13"/>
  <c r="AV1408" i="13"/>
  <c r="AV1409" i="13"/>
  <c r="AV1410" i="13"/>
  <c r="AV1411" i="13"/>
  <c r="AV1412" i="13"/>
  <c r="AV1413" i="13"/>
  <c r="AV1414" i="13"/>
  <c r="AV1415" i="13"/>
  <c r="AV1416" i="13"/>
  <c r="AV1417" i="13"/>
  <c r="AV1418" i="13"/>
  <c r="AV1419" i="13"/>
  <c r="AV1420" i="13"/>
  <c r="AV1421" i="13"/>
  <c r="AV1422" i="13"/>
  <c r="AV1423" i="13"/>
  <c r="AV1424" i="13"/>
  <c r="AV1425" i="13"/>
  <c r="AV1426" i="13"/>
  <c r="AV1427" i="13"/>
  <c r="AV1428" i="13"/>
  <c r="AV1429" i="13"/>
  <c r="AV1430" i="13"/>
  <c r="AV1431" i="13"/>
  <c r="AV1432" i="13"/>
  <c r="AV1433" i="13"/>
  <c r="AV1434" i="13"/>
  <c r="AV1435" i="13"/>
  <c r="AV1436" i="13"/>
  <c r="AV1437" i="13"/>
  <c r="AV1438" i="13"/>
  <c r="AV1439" i="13"/>
  <c r="AV1440" i="13"/>
  <c r="AV1441" i="13"/>
  <c r="AV1442" i="13"/>
  <c r="AV1443" i="13"/>
  <c r="AV1444" i="13"/>
  <c r="AV1445" i="13"/>
  <c r="AV1446" i="13"/>
  <c r="AV1447" i="13"/>
  <c r="AV1448" i="13"/>
  <c r="AV1449" i="13"/>
  <c r="AV1450" i="13"/>
  <c r="AV1451" i="13"/>
  <c r="AV1452" i="13"/>
  <c r="AV1453" i="13"/>
  <c r="AV1454" i="13"/>
  <c r="AV1455" i="13"/>
  <c r="AV1456" i="13"/>
  <c r="AV1457" i="13"/>
  <c r="AV1458" i="13"/>
  <c r="AV1459" i="13"/>
  <c r="AV1460" i="13"/>
  <c r="AV1461" i="13"/>
  <c r="AV1462" i="13"/>
  <c r="AV1463" i="13"/>
  <c r="AV1464" i="13"/>
  <c r="AV1465" i="13"/>
  <c r="AV1466" i="13"/>
  <c r="AV1467" i="13"/>
  <c r="AV1468" i="13"/>
  <c r="AV1469" i="13"/>
  <c r="AV1470" i="13"/>
  <c r="AV1471" i="13"/>
  <c r="AV1472" i="13"/>
  <c r="AV1473" i="13"/>
  <c r="AV1474" i="13"/>
  <c r="AV1475" i="13"/>
  <c r="AV1476" i="13"/>
  <c r="AV1477" i="13"/>
  <c r="AV1478" i="13"/>
  <c r="AV1479" i="13"/>
  <c r="AV1480" i="13"/>
  <c r="AV1481" i="13"/>
  <c r="AV1482" i="13"/>
  <c r="AV1483" i="13"/>
  <c r="AV1484" i="13"/>
  <c r="AV1485" i="13"/>
  <c r="AV1486" i="13"/>
  <c r="AV1487" i="13"/>
  <c r="AV1488" i="13"/>
  <c r="AV1489" i="13"/>
  <c r="AV1490" i="13"/>
  <c r="AV1491" i="13"/>
  <c r="AV1492" i="13"/>
  <c r="AV1493" i="13"/>
  <c r="AV1494" i="13"/>
  <c r="AV1495" i="13"/>
  <c r="AV1496" i="13"/>
  <c r="AV1497" i="13"/>
  <c r="AV1498" i="13"/>
  <c r="AV1499" i="13"/>
  <c r="AV1500" i="13"/>
  <c r="AV1501" i="13"/>
  <c r="AV1502" i="13"/>
  <c r="AV1503" i="13"/>
  <c r="AV1504" i="13"/>
  <c r="AV1505" i="13"/>
  <c r="AV1506" i="13"/>
  <c r="AV1507" i="13"/>
  <c r="AV1508" i="13"/>
  <c r="AV1509" i="13"/>
  <c r="AV1510" i="13"/>
  <c r="AV1511" i="13"/>
  <c r="AV1512" i="13"/>
  <c r="AV1513" i="13"/>
  <c r="AV1514" i="13"/>
  <c r="AV1515" i="13"/>
  <c r="AV1516" i="13"/>
  <c r="AV1517" i="13"/>
  <c r="AV1518" i="13"/>
  <c r="AV1519" i="13"/>
  <c r="AV1520" i="13"/>
  <c r="AV1521" i="13"/>
  <c r="AV1522" i="13"/>
  <c r="AV1523" i="13"/>
  <c r="AV1524" i="13"/>
  <c r="AV1525" i="13"/>
  <c r="AV1526" i="13"/>
  <c r="AV1527" i="13"/>
  <c r="AV1528" i="13"/>
  <c r="AV1529" i="13"/>
  <c r="AV1530" i="13"/>
  <c r="AV1531" i="13"/>
  <c r="AV1532" i="13"/>
  <c r="AV1533" i="13"/>
  <c r="AV1534" i="13"/>
  <c r="AV1535" i="13"/>
  <c r="AV1536" i="13"/>
  <c r="AV1537" i="13"/>
  <c r="AV1538" i="13"/>
  <c r="AV1539" i="13"/>
  <c r="AV1540" i="13"/>
  <c r="AV1541" i="13"/>
  <c r="AV1542" i="13"/>
  <c r="AV1543" i="13"/>
  <c r="AV1544" i="13"/>
  <c r="AV1545" i="13"/>
  <c r="AV1546" i="13"/>
  <c r="AV1547" i="13"/>
  <c r="AV1548" i="13"/>
  <c r="AV1549" i="13"/>
  <c r="AV1550" i="13"/>
  <c r="AV1551" i="13"/>
  <c r="AV1552" i="13"/>
  <c r="AV1553" i="13"/>
  <c r="AV1554" i="13"/>
  <c r="AV1555" i="13"/>
  <c r="AV1556" i="13"/>
  <c r="AV1557" i="13"/>
  <c r="AV1558" i="13"/>
  <c r="AV1559" i="13"/>
  <c r="AV1560" i="13"/>
  <c r="AV1561" i="13"/>
  <c r="AV1562" i="13"/>
  <c r="AV1563" i="13"/>
  <c r="AV1564" i="13"/>
  <c r="AV1565" i="13"/>
  <c r="AV1566" i="13"/>
  <c r="AV1567" i="13"/>
  <c r="AV1568" i="13"/>
  <c r="AV1569" i="13"/>
  <c r="AV1570" i="13"/>
  <c r="AV1571" i="13"/>
  <c r="AV1572" i="13"/>
  <c r="AV1573" i="13"/>
  <c r="AV1574" i="13"/>
  <c r="AV1575" i="13"/>
  <c r="AV1576" i="13"/>
  <c r="AV1577" i="13"/>
  <c r="AV1578" i="13"/>
  <c r="AV1579" i="13"/>
  <c r="AV1580" i="13"/>
  <c r="AV1581" i="13"/>
  <c r="AV1582" i="13"/>
  <c r="AV1583" i="13"/>
  <c r="AV1584" i="13"/>
  <c r="AV1585" i="13"/>
  <c r="AV1586" i="13"/>
  <c r="AV1587" i="13"/>
  <c r="AV1588" i="13"/>
  <c r="AV1589" i="13"/>
  <c r="AV1590" i="13"/>
  <c r="AV1591" i="13"/>
  <c r="AV1592" i="13"/>
  <c r="AV1593" i="13"/>
  <c r="AV1594" i="13"/>
  <c r="AV1595" i="13"/>
  <c r="AV1596" i="13"/>
  <c r="AV1597" i="13"/>
  <c r="AV1598" i="13"/>
  <c r="AV1599" i="13"/>
  <c r="AV1600" i="13"/>
  <c r="AV1601" i="13"/>
  <c r="AV1602" i="13"/>
  <c r="AV1603" i="13"/>
  <c r="AV1604" i="13"/>
  <c r="AV1605" i="13"/>
  <c r="AV1606" i="13"/>
  <c r="AV1607" i="13"/>
  <c r="AV1608" i="13"/>
  <c r="AV1609" i="13"/>
  <c r="AV1610" i="13"/>
  <c r="AV1611" i="13"/>
  <c r="AV1612" i="13"/>
  <c r="AV1613" i="13"/>
  <c r="AV1614" i="13"/>
  <c r="AV1615" i="13"/>
  <c r="AV1616" i="13"/>
  <c r="AV1617" i="13"/>
  <c r="AV1618" i="13"/>
  <c r="AV1619" i="13"/>
  <c r="AV1620" i="13"/>
  <c r="AV1621" i="13"/>
  <c r="AV1622" i="13"/>
  <c r="AV1623" i="13"/>
  <c r="AV1624" i="13"/>
  <c r="AV1625" i="13"/>
  <c r="AV1626" i="13"/>
  <c r="AV1627" i="13"/>
  <c r="AV1628" i="13"/>
  <c r="AV1629" i="13"/>
  <c r="AV1630" i="13"/>
  <c r="AV1631" i="13"/>
  <c r="AV1632" i="13"/>
  <c r="AV1633" i="13"/>
  <c r="AV1634" i="13"/>
  <c r="AV1635" i="13"/>
  <c r="AV1636" i="13"/>
  <c r="AV1637" i="13"/>
  <c r="AV1638" i="13"/>
  <c r="AV1639" i="13"/>
  <c r="AV1640" i="13"/>
  <c r="AV1641" i="13"/>
  <c r="AV1642" i="13"/>
  <c r="AV1643" i="13"/>
  <c r="AV1644" i="13"/>
  <c r="AV1645" i="13"/>
  <c r="AV1646" i="13"/>
  <c r="AV1647" i="13"/>
  <c r="AV1648" i="13"/>
  <c r="AV1649" i="13"/>
  <c r="AV1650" i="13"/>
  <c r="AV1651" i="13"/>
  <c r="AV1652" i="13"/>
  <c r="AV1653" i="13"/>
  <c r="AV1654" i="13"/>
  <c r="AV1655" i="13"/>
  <c r="AV1656" i="13"/>
  <c r="AV1657" i="13"/>
  <c r="AV1658" i="13"/>
  <c r="AV1659" i="13"/>
  <c r="AV1660" i="13"/>
  <c r="AV1661" i="13"/>
  <c r="AV1662" i="13"/>
  <c r="AV1663" i="13"/>
  <c r="AV1664" i="13"/>
  <c r="AV1665" i="13"/>
  <c r="AV1666" i="13"/>
  <c r="AV1667" i="13"/>
  <c r="AV1668" i="13"/>
  <c r="AV1669" i="13"/>
  <c r="AV1670" i="13"/>
  <c r="AV1671" i="13"/>
  <c r="AV1672" i="13"/>
  <c r="AV1673" i="13"/>
  <c r="AV1674" i="13"/>
  <c r="AV1675" i="13"/>
  <c r="AV1676" i="13"/>
  <c r="AV1677" i="13"/>
  <c r="AV1678" i="13"/>
  <c r="AV1679" i="13"/>
  <c r="AV1680" i="13"/>
  <c r="AV1681" i="13"/>
  <c r="AV1682" i="13"/>
  <c r="AV1683" i="13"/>
  <c r="AV1684" i="13"/>
  <c r="AV1685" i="13"/>
  <c r="AV1686" i="13"/>
  <c r="AV1687" i="13"/>
  <c r="AV1688" i="13"/>
  <c r="AV1689" i="13"/>
  <c r="AV1690" i="13"/>
  <c r="AV1691" i="13"/>
  <c r="AV1692" i="13"/>
  <c r="AV1693" i="13"/>
  <c r="AV1694" i="13"/>
  <c r="AV1695" i="13"/>
  <c r="AV1696" i="13"/>
  <c r="AV1697" i="13"/>
  <c r="AV1698" i="13"/>
  <c r="AV1699" i="13"/>
  <c r="AV1700" i="13"/>
  <c r="AV1701" i="13"/>
  <c r="AV1702" i="13"/>
  <c r="AV1703" i="13"/>
  <c r="AV1704" i="13"/>
  <c r="AV1705" i="13"/>
  <c r="AV1706" i="13"/>
  <c r="AV1707" i="13"/>
  <c r="AV1708" i="13"/>
  <c r="AV1709" i="13"/>
  <c r="AV1710" i="13"/>
  <c r="AV1711" i="13"/>
  <c r="AV1712" i="13"/>
  <c r="AV1713" i="13"/>
  <c r="AV1714" i="13"/>
  <c r="AV1715" i="13"/>
  <c r="AV1716" i="13"/>
  <c r="AV1717" i="13"/>
  <c r="AV1718" i="13"/>
  <c r="AV1719" i="13"/>
  <c r="AV1720" i="13"/>
  <c r="AV1721" i="13"/>
  <c r="AV1722" i="13"/>
  <c r="AV1723" i="13"/>
  <c r="AV1724" i="13"/>
  <c r="AV1725" i="13"/>
  <c r="AV1726" i="13"/>
  <c r="AV1727" i="13"/>
  <c r="AV1728" i="13"/>
  <c r="AV1729" i="13"/>
  <c r="AV1730" i="13"/>
  <c r="AV1731" i="13"/>
  <c r="AV1732" i="13"/>
  <c r="AV1733" i="13"/>
  <c r="AV1734" i="13"/>
  <c r="AV1735" i="13"/>
  <c r="AV1736" i="13"/>
  <c r="AV1737" i="13"/>
  <c r="AV1738" i="13"/>
  <c r="AV1739" i="13"/>
  <c r="AV1740" i="13"/>
  <c r="AV1741" i="13"/>
  <c r="AV1742" i="13"/>
  <c r="AV1743" i="13"/>
  <c r="AV1744" i="13"/>
  <c r="AV1745" i="13"/>
  <c r="AV1746" i="13"/>
  <c r="AV1747" i="13"/>
  <c r="AV1748" i="13"/>
  <c r="AV1749" i="13"/>
  <c r="AV1750" i="13"/>
  <c r="AV1751" i="13"/>
  <c r="AV1752" i="13"/>
  <c r="AV1753" i="13"/>
  <c r="AV1754" i="13"/>
  <c r="AV1755" i="13"/>
  <c r="AV1756" i="13"/>
  <c r="AV1757" i="13"/>
  <c r="AV1758" i="13"/>
  <c r="AV1759" i="13"/>
  <c r="AV1760" i="13"/>
  <c r="AV1761" i="13"/>
  <c r="AV1762" i="13"/>
  <c r="AV1763" i="13"/>
  <c r="AV1764" i="13"/>
  <c r="AV1765" i="13"/>
  <c r="AV1766" i="13"/>
  <c r="AV1767" i="13"/>
  <c r="AV1768" i="13"/>
  <c r="AV1769" i="13"/>
  <c r="AV1770" i="13"/>
  <c r="AV1771" i="13"/>
  <c r="AV1772" i="13"/>
  <c r="AV1773" i="13"/>
  <c r="AV1774" i="13"/>
  <c r="AV1775" i="13"/>
  <c r="AV1776" i="13"/>
  <c r="AV1777" i="13"/>
  <c r="AV1778" i="13"/>
  <c r="AV1779" i="13"/>
  <c r="AV1780" i="13"/>
  <c r="AV1781" i="13"/>
  <c r="AV1782" i="13"/>
  <c r="AV1783" i="13"/>
  <c r="AV1784" i="13"/>
  <c r="AV1785" i="13"/>
  <c r="AV1786" i="13"/>
  <c r="AV1787" i="13"/>
  <c r="AV1788" i="13"/>
  <c r="AV1789" i="13"/>
  <c r="AV1790" i="13"/>
  <c r="AV1791" i="13"/>
  <c r="AV1792" i="13"/>
  <c r="AV1793" i="13"/>
  <c r="AV1794" i="13"/>
  <c r="AV1795" i="13"/>
  <c r="AV1796" i="13"/>
  <c r="AV1797" i="13"/>
  <c r="AV1798" i="13"/>
  <c r="AV1799" i="13"/>
  <c r="AV1800" i="13"/>
  <c r="AV1801" i="13"/>
  <c r="AV1802" i="13"/>
  <c r="AV1803" i="13"/>
  <c r="AV1804" i="13"/>
  <c r="AV1805" i="13"/>
  <c r="AV1806" i="13"/>
  <c r="AV1807" i="13"/>
  <c r="AV1808" i="13"/>
  <c r="AV1809" i="13"/>
  <c r="AV1810" i="13"/>
  <c r="AV1811" i="13"/>
  <c r="AV1812" i="13"/>
  <c r="AV1813" i="13"/>
  <c r="AV1814" i="13"/>
  <c r="AV1815" i="13"/>
  <c r="AV1816" i="13"/>
  <c r="AV1817" i="13"/>
  <c r="AV1818" i="13"/>
  <c r="AV1819" i="13"/>
  <c r="AV1820" i="13"/>
  <c r="AV1821" i="13"/>
  <c r="AV1822" i="13"/>
  <c r="AV1823" i="13"/>
  <c r="AV1824" i="13"/>
  <c r="AV1825" i="13"/>
  <c r="AV1826" i="13"/>
  <c r="AV1827" i="13"/>
  <c r="AV1828" i="13"/>
  <c r="AV1829" i="13"/>
  <c r="AV1830" i="13"/>
  <c r="AV1831" i="13"/>
  <c r="AV1832" i="13"/>
  <c r="AV1833" i="13"/>
  <c r="AV1834" i="13"/>
  <c r="AV1835" i="13"/>
  <c r="AV1836" i="13"/>
  <c r="AV1837" i="13"/>
  <c r="AV1838" i="13"/>
  <c r="AV1839" i="13"/>
  <c r="AV1840" i="13"/>
  <c r="AV1841" i="13"/>
  <c r="AV1842" i="13"/>
  <c r="AV1843" i="13"/>
  <c r="AV1844" i="13"/>
  <c r="AV1845" i="13"/>
  <c r="AV1846" i="13"/>
  <c r="AV1847" i="13"/>
  <c r="AV1848" i="13"/>
  <c r="AV1849" i="13"/>
  <c r="AV1850" i="13"/>
  <c r="AV1851" i="13"/>
  <c r="AV1852" i="13"/>
  <c r="AV1853" i="13"/>
  <c r="AV1854" i="13"/>
  <c r="AV1855" i="13"/>
  <c r="AV1856" i="13"/>
  <c r="AV1857" i="13"/>
  <c r="AV1858" i="13"/>
  <c r="AV1859" i="13"/>
  <c r="AV1860" i="13"/>
  <c r="AV1861" i="13"/>
  <c r="AV1862" i="13"/>
  <c r="AV1863" i="13"/>
  <c r="AV1864" i="13"/>
  <c r="AV1865" i="13"/>
  <c r="AV1866" i="13"/>
  <c r="AV1867" i="13"/>
  <c r="AV1868" i="13"/>
  <c r="AV1869" i="13"/>
  <c r="AV1870" i="13"/>
  <c r="AV1871" i="13"/>
  <c r="AV1872" i="13"/>
  <c r="AV1873" i="13"/>
  <c r="AV1874" i="13"/>
  <c r="AV1875" i="13"/>
  <c r="AV1876" i="13"/>
  <c r="AV1877" i="13"/>
  <c r="AV1878" i="13"/>
  <c r="AV1879" i="13"/>
  <c r="AV1880" i="13"/>
  <c r="AV1881" i="13"/>
  <c r="AV1882" i="13"/>
  <c r="AV1883" i="13"/>
  <c r="AV1884" i="13"/>
  <c r="AV1885" i="13"/>
  <c r="AV1886" i="13"/>
  <c r="AV1887" i="13"/>
  <c r="AV1888" i="13"/>
  <c r="AV1889" i="13"/>
  <c r="AV1890" i="13"/>
  <c r="AV1891" i="13"/>
  <c r="AV1892" i="13"/>
  <c r="AV1893" i="13"/>
  <c r="AV1894" i="13"/>
  <c r="AV1895" i="13"/>
  <c r="AV1896" i="13"/>
  <c r="AV1897" i="13"/>
  <c r="AV1898" i="13"/>
  <c r="AV1899" i="13"/>
  <c r="AV1900" i="13"/>
  <c r="AV1901" i="13"/>
  <c r="AV1902" i="13"/>
  <c r="AV1903" i="13"/>
  <c r="AV1904" i="13"/>
  <c r="AV1905" i="13"/>
  <c r="AV1906" i="13"/>
  <c r="AV1907" i="13"/>
  <c r="AV1908" i="13"/>
  <c r="AV1909" i="13"/>
  <c r="AV1910" i="13"/>
  <c r="AV1911" i="13"/>
  <c r="AV1912" i="13"/>
  <c r="AV1913" i="13"/>
  <c r="AV1914" i="13"/>
  <c r="AV1915" i="13"/>
  <c r="AV1916" i="13"/>
  <c r="AV1917" i="13"/>
  <c r="AV1918" i="13"/>
  <c r="AV1919" i="13"/>
  <c r="AV1920" i="13"/>
  <c r="AV1921" i="13"/>
  <c r="AV1922" i="13"/>
  <c r="AV1923" i="13"/>
  <c r="AV1924" i="13"/>
  <c r="AV1925" i="13"/>
  <c r="AV1926" i="13"/>
  <c r="AV1927" i="13"/>
  <c r="AV1928" i="13"/>
  <c r="AV1929" i="13"/>
  <c r="AV1930" i="13"/>
  <c r="AV1931" i="13"/>
  <c r="AV1932" i="13"/>
  <c r="AV1933" i="13"/>
  <c r="AV1934" i="13"/>
  <c r="AV1935" i="13"/>
  <c r="AV1936" i="13"/>
  <c r="AV1937" i="13"/>
  <c r="AV1938" i="13"/>
  <c r="AV1939" i="13"/>
  <c r="AV1940" i="13"/>
  <c r="AV1941" i="13"/>
  <c r="AV1942" i="13"/>
  <c r="AV1943" i="13"/>
  <c r="AV1944" i="13"/>
  <c r="AV1945" i="13"/>
  <c r="AV1946" i="13"/>
  <c r="AV1947" i="13"/>
  <c r="AV1948" i="13"/>
  <c r="AV1949" i="13"/>
  <c r="AV1950" i="13"/>
  <c r="AV1951" i="13"/>
  <c r="AV1952" i="13"/>
  <c r="AV1953" i="13"/>
  <c r="AV1954" i="13"/>
  <c r="AV1955" i="13"/>
  <c r="AV1956" i="13"/>
  <c r="AV1957" i="13"/>
  <c r="AV1958" i="13"/>
  <c r="AV1959" i="13"/>
  <c r="AV1960" i="13"/>
  <c r="AV1961" i="13"/>
  <c r="AV1962" i="13"/>
  <c r="AV1963" i="13"/>
  <c r="AV1964" i="13"/>
  <c r="AV1965" i="13"/>
  <c r="AV1966" i="13"/>
  <c r="AV1967" i="13"/>
  <c r="AV1968" i="13"/>
  <c r="AV1969" i="13"/>
  <c r="AV1970" i="13"/>
  <c r="AV1971" i="13"/>
  <c r="AV1972" i="13"/>
  <c r="AV1973" i="13"/>
  <c r="AV1974" i="13"/>
  <c r="AV1975" i="13"/>
  <c r="AV1976" i="13"/>
  <c r="AV1977" i="13"/>
  <c r="AV1978" i="13"/>
  <c r="AV1979" i="13"/>
  <c r="AV1980" i="13"/>
  <c r="AV1981" i="13"/>
  <c r="AV1982" i="13"/>
  <c r="AV1983" i="13"/>
  <c r="AV1984" i="13"/>
  <c r="AV1985" i="13"/>
  <c r="AV1986" i="13"/>
  <c r="AV1987" i="13"/>
  <c r="AV1988" i="13"/>
  <c r="AV1989" i="13"/>
  <c r="AV1990" i="13"/>
  <c r="AV1991" i="13"/>
  <c r="AV1992" i="13"/>
  <c r="AV1993" i="13"/>
  <c r="AV1994" i="13"/>
  <c r="AV1995" i="13"/>
  <c r="AV1996" i="13"/>
  <c r="AV1997" i="13"/>
  <c r="AV1998" i="13"/>
  <c r="AV1999" i="13"/>
  <c r="AV2000" i="13"/>
  <c r="AV2001" i="13"/>
  <c r="AV2002" i="13"/>
  <c r="AV2003" i="13"/>
  <c r="AV2004" i="13"/>
  <c r="AV2005" i="13"/>
  <c r="AV2006" i="13"/>
  <c r="AV2007" i="13"/>
  <c r="AV2008" i="13"/>
  <c r="AV2009" i="13"/>
  <c r="AV2010" i="13"/>
  <c r="AV2011" i="13"/>
  <c r="AV2012" i="13"/>
  <c r="AV2013" i="13"/>
  <c r="AV2014" i="13"/>
  <c r="AV2015" i="13"/>
  <c r="AV2016" i="13"/>
  <c r="AV2017" i="13"/>
  <c r="AV2018" i="13"/>
  <c r="AV2019" i="13"/>
  <c r="AV2020" i="13"/>
  <c r="AV2021" i="13"/>
  <c r="AV2022" i="13"/>
  <c r="AV2023" i="13"/>
  <c r="AV2024" i="13"/>
  <c r="AV2025" i="13"/>
  <c r="AV2026" i="13"/>
  <c r="AV2027" i="13"/>
  <c r="AV2028" i="13"/>
  <c r="AV2029" i="13"/>
  <c r="AV2030" i="13"/>
  <c r="AV2031" i="13"/>
  <c r="AV2032" i="13"/>
  <c r="AV2033" i="13"/>
  <c r="AV2034" i="13"/>
  <c r="AV2035" i="13"/>
  <c r="AV2036" i="13"/>
  <c r="AV2037" i="13"/>
  <c r="AV2038" i="13"/>
  <c r="AV2039" i="13"/>
  <c r="AV2040" i="13"/>
  <c r="AV2041" i="13"/>
  <c r="AV2042" i="13"/>
  <c r="AV2043" i="13"/>
  <c r="AV2044" i="13"/>
  <c r="AV2045" i="13"/>
  <c r="AV2046" i="13"/>
  <c r="AV2047" i="13"/>
  <c r="AV2048" i="13"/>
  <c r="AV2049" i="13"/>
  <c r="AV2050" i="13"/>
  <c r="AV2051" i="13"/>
  <c r="AV2052" i="13"/>
  <c r="AV2053" i="13"/>
  <c r="AV2054" i="13"/>
  <c r="AV2055" i="13"/>
  <c r="AV2056" i="13"/>
  <c r="AV2057" i="13"/>
  <c r="AV2058" i="13"/>
  <c r="AV2059" i="13"/>
  <c r="AV2060" i="13"/>
  <c r="AV2061" i="13"/>
  <c r="AV2062" i="13"/>
  <c r="AV2063" i="13"/>
  <c r="AV2064" i="13"/>
  <c r="AV2065" i="13"/>
  <c r="AV2066" i="13"/>
  <c r="AV2067" i="13"/>
  <c r="AV2068" i="13"/>
  <c r="AV2069" i="13"/>
  <c r="AV2070" i="13"/>
  <c r="AV2071" i="13"/>
  <c r="AV2072" i="13"/>
  <c r="AV2073" i="13"/>
  <c r="AV2074" i="13"/>
  <c r="AV2075" i="13"/>
  <c r="AV2076" i="13"/>
  <c r="AV2077" i="13"/>
  <c r="AV2078" i="13"/>
  <c r="AV2079" i="13"/>
  <c r="AV2080" i="13"/>
  <c r="AV2081" i="13"/>
  <c r="AV2082" i="13"/>
  <c r="AV2083" i="13"/>
  <c r="AV2084" i="13"/>
  <c r="AV2085" i="13"/>
  <c r="AV2086" i="13"/>
  <c r="AV2087" i="13"/>
  <c r="AV2088" i="13"/>
  <c r="AV2089" i="13"/>
  <c r="AV2090" i="13"/>
  <c r="AV2091" i="13"/>
  <c r="AV2092" i="13"/>
  <c r="AV2093" i="13"/>
  <c r="AV2094" i="13"/>
  <c r="AV2095" i="13"/>
  <c r="AV2096" i="13"/>
  <c r="AV2097" i="13"/>
  <c r="AV2098" i="13"/>
  <c r="AV2099" i="13"/>
  <c r="AV2100" i="13"/>
  <c r="AV2101" i="13"/>
  <c r="AV2102" i="13"/>
  <c r="AV2103" i="13"/>
  <c r="AV2104" i="13"/>
  <c r="AV2105" i="13"/>
  <c r="AV2106" i="13"/>
  <c r="AV2107" i="13"/>
  <c r="AV2108" i="13"/>
  <c r="AV2109" i="13"/>
  <c r="AV2110" i="13"/>
  <c r="AV2111" i="13"/>
  <c r="AV2112" i="13"/>
  <c r="AV2113" i="13"/>
  <c r="AV2114" i="13"/>
  <c r="AV2115" i="13"/>
  <c r="AV2116" i="13"/>
  <c r="AV2117" i="13"/>
  <c r="AV2118" i="13"/>
  <c r="AV2119" i="13"/>
  <c r="AV2120" i="13"/>
  <c r="AV2121" i="13"/>
  <c r="AV2122" i="13"/>
  <c r="AV2123" i="13"/>
  <c r="AV2124" i="13"/>
  <c r="AV2125" i="13"/>
  <c r="AV2126" i="13"/>
  <c r="AV2127" i="13"/>
  <c r="AV2128" i="13"/>
  <c r="AV2129" i="13"/>
  <c r="AV2130" i="13"/>
  <c r="AV2131" i="13"/>
  <c r="AV2132" i="13"/>
  <c r="AV2133" i="13"/>
  <c r="AV2134" i="13"/>
  <c r="AV2135" i="13"/>
  <c r="AV2136" i="13"/>
  <c r="AV2137" i="13"/>
  <c r="AV2138" i="13"/>
  <c r="AV2139" i="13"/>
  <c r="AV2140" i="13"/>
  <c r="AV2141" i="13"/>
  <c r="AV2142" i="13"/>
  <c r="AV2143" i="13"/>
  <c r="AV2144" i="13"/>
  <c r="AV2145" i="13"/>
  <c r="AV2146" i="13"/>
  <c r="AV2147" i="13"/>
  <c r="AV2148" i="13"/>
  <c r="AV2149" i="13"/>
  <c r="AV2150" i="13"/>
  <c r="AV2151" i="13"/>
  <c r="AV2152" i="13"/>
  <c r="AV2153" i="13"/>
  <c r="AV2154" i="13"/>
  <c r="AV2155" i="13"/>
  <c r="AV2156" i="13"/>
  <c r="AV2157" i="13"/>
  <c r="AV2158" i="13"/>
  <c r="AV2159" i="13"/>
  <c r="AV2160" i="13"/>
  <c r="AV2161" i="13"/>
  <c r="AV2162" i="13"/>
  <c r="AV2163" i="13"/>
  <c r="AV2164" i="13"/>
  <c r="AV2165" i="13"/>
  <c r="AV2166" i="13"/>
  <c r="AV2167" i="13"/>
  <c r="AV2168" i="13"/>
  <c r="AV2169" i="13"/>
  <c r="AV2170" i="13"/>
  <c r="AV2171" i="13"/>
  <c r="AV2172" i="13"/>
  <c r="AV2173" i="13"/>
  <c r="AV2174" i="13"/>
  <c r="AV2175" i="13"/>
  <c r="AV2176" i="13"/>
  <c r="AV2177" i="13"/>
  <c r="AV2178" i="13"/>
  <c r="AV2179" i="13"/>
  <c r="AV2180" i="13"/>
  <c r="AV2181" i="13"/>
  <c r="AV2182" i="13"/>
  <c r="AV2183" i="13"/>
  <c r="AV2184" i="13"/>
  <c r="AV2185" i="13"/>
  <c r="AV2186" i="13"/>
  <c r="AV2187" i="13"/>
  <c r="AV2188" i="13"/>
  <c r="AV2189" i="13"/>
  <c r="AV2190" i="13"/>
  <c r="AV2191" i="13"/>
  <c r="AV2192" i="13"/>
  <c r="AV2193" i="13"/>
  <c r="AV2194" i="13"/>
  <c r="AV2195" i="13"/>
  <c r="AV2196" i="13"/>
  <c r="AV2197" i="13"/>
  <c r="AV2198" i="13"/>
  <c r="AV2199" i="13"/>
  <c r="AV2200" i="13"/>
  <c r="AV2201" i="13"/>
  <c r="AV2202" i="13"/>
  <c r="AV2203" i="13"/>
  <c r="AV2204" i="13"/>
  <c r="AV2205" i="13"/>
  <c r="AV2206" i="13"/>
  <c r="AV2207" i="13"/>
  <c r="AV2208" i="13"/>
  <c r="AV2209" i="13"/>
  <c r="AV2210" i="13"/>
  <c r="AV2211" i="13"/>
  <c r="AV2212" i="13"/>
  <c r="AV2213" i="13"/>
  <c r="AV2214" i="13"/>
  <c r="AV2215" i="13"/>
  <c r="AV2216" i="13"/>
  <c r="AV2217" i="13"/>
  <c r="AV2218" i="13"/>
  <c r="AV2219" i="13"/>
  <c r="AV2220" i="13"/>
  <c r="AV2221" i="13"/>
  <c r="AV2222" i="13"/>
  <c r="AV2223" i="13"/>
  <c r="AV2224" i="13"/>
  <c r="AV2225" i="13"/>
  <c r="AV2226" i="13"/>
  <c r="AV2227" i="13"/>
  <c r="AV2228" i="13"/>
  <c r="AV2229" i="13"/>
  <c r="AV2230" i="13"/>
  <c r="AV2231" i="13"/>
  <c r="AV2232" i="13"/>
  <c r="AV2233" i="13"/>
  <c r="AV2234" i="13"/>
  <c r="AV2235" i="13"/>
  <c r="AV2236" i="13"/>
  <c r="AV2237" i="13"/>
  <c r="AV2238" i="13"/>
  <c r="AV2239" i="13"/>
  <c r="AV2240" i="13"/>
  <c r="AV2241" i="13"/>
  <c r="AV2242" i="13"/>
  <c r="AV2243" i="13"/>
  <c r="AV2244" i="13"/>
  <c r="AV2245" i="13"/>
  <c r="AV2246" i="13"/>
  <c r="AV2247" i="13"/>
  <c r="AV2248" i="13"/>
  <c r="AV2249" i="13"/>
  <c r="AV2250" i="13"/>
  <c r="AV2251" i="13"/>
  <c r="AV2252" i="13"/>
  <c r="AV2253" i="13"/>
  <c r="AV2254" i="13"/>
  <c r="AV2255" i="13"/>
  <c r="AV2256" i="13"/>
  <c r="AV2257" i="13"/>
  <c r="AV2258" i="13"/>
  <c r="AV2259" i="13"/>
  <c r="AV2260" i="13"/>
  <c r="AV2261" i="13"/>
  <c r="AV2262" i="13"/>
  <c r="AV2263" i="13"/>
  <c r="AV2264" i="13"/>
  <c r="AV2265" i="13"/>
  <c r="AV2266" i="13"/>
  <c r="AV2267" i="13"/>
  <c r="AV2268" i="13"/>
  <c r="AV2269" i="13"/>
  <c r="AV2270" i="13"/>
  <c r="AV2271" i="13"/>
  <c r="AV2272" i="13"/>
  <c r="AV2273" i="13"/>
  <c r="AV2274" i="13"/>
  <c r="AV2275" i="13"/>
  <c r="AV2276" i="13"/>
  <c r="AV2277" i="13"/>
  <c r="AV2278" i="13"/>
  <c r="AV2279" i="13"/>
  <c r="AV2280" i="13"/>
  <c r="AV2281" i="13"/>
  <c r="AV2282" i="13"/>
  <c r="AV2283" i="13"/>
  <c r="AV2284" i="13"/>
  <c r="AV2285" i="13"/>
  <c r="AV2286" i="13"/>
  <c r="AV2287" i="13"/>
  <c r="AV2288" i="13"/>
  <c r="AV2289" i="13"/>
  <c r="AV2290" i="13"/>
  <c r="AV2291" i="13"/>
  <c r="AV2292" i="13"/>
  <c r="AV2293" i="13"/>
  <c r="AV2294" i="13"/>
  <c r="AV2295" i="13"/>
  <c r="AV2296" i="13"/>
  <c r="AV2297" i="13"/>
  <c r="AV2298" i="13"/>
  <c r="AV2299" i="13"/>
  <c r="AV2300" i="13"/>
  <c r="AV2301" i="13"/>
  <c r="AV2302" i="13"/>
  <c r="AV2303" i="13"/>
  <c r="AV2304" i="13"/>
  <c r="AV2305" i="13"/>
  <c r="AV2306" i="13"/>
  <c r="AV2307" i="13"/>
  <c r="AV2308" i="13"/>
  <c r="AV2309" i="13"/>
  <c r="AV2310" i="13"/>
  <c r="AV2311" i="13"/>
  <c r="AV2312" i="13"/>
  <c r="AV2313" i="13"/>
  <c r="AV2314" i="13"/>
  <c r="AV2315" i="13"/>
  <c r="AV2316" i="13"/>
  <c r="AV2317" i="13"/>
  <c r="AV2318" i="13"/>
  <c r="AV2319" i="13"/>
  <c r="AV2320" i="13"/>
  <c r="AV2321" i="13"/>
  <c r="AV2322" i="13"/>
  <c r="AV2323" i="13"/>
  <c r="AV2324" i="13"/>
  <c r="AV2325" i="13"/>
  <c r="AV2326" i="13"/>
  <c r="AV2327" i="13"/>
  <c r="AV2328" i="13"/>
  <c r="AV2329" i="13"/>
  <c r="AV2330" i="13"/>
  <c r="AV2331" i="13"/>
  <c r="AV2332" i="13"/>
  <c r="AV2333" i="13"/>
  <c r="AV2334" i="13"/>
  <c r="AV2335" i="13"/>
  <c r="AV2336" i="13"/>
  <c r="AV2337" i="13"/>
  <c r="AV2338" i="13"/>
  <c r="AV2339" i="13"/>
  <c r="AV2340" i="13"/>
  <c r="AV2341" i="13"/>
  <c r="AV2342" i="13"/>
  <c r="AV2343" i="13"/>
  <c r="AV2344" i="13"/>
  <c r="AV2345" i="13"/>
  <c r="AV2346" i="13"/>
  <c r="AV2347" i="13"/>
  <c r="AV2348" i="13"/>
  <c r="AV2349" i="13"/>
  <c r="AV2350" i="13"/>
  <c r="AV2351" i="13"/>
  <c r="AV2352" i="13"/>
  <c r="AV2353" i="13"/>
  <c r="AV2354" i="13"/>
  <c r="AV2355" i="13"/>
  <c r="AV2356" i="13"/>
  <c r="AV2357" i="13"/>
  <c r="AV2358" i="13"/>
  <c r="AV2359" i="13"/>
  <c r="AV2360" i="13"/>
  <c r="AV2361" i="13"/>
  <c r="AV2362" i="13"/>
  <c r="AV2363" i="13"/>
  <c r="AV2364" i="13"/>
  <c r="AV2365" i="13"/>
  <c r="AV2366" i="13"/>
  <c r="AV2367" i="13"/>
  <c r="AV2368" i="13"/>
  <c r="AV2369" i="13"/>
  <c r="AV2370" i="13"/>
  <c r="AV2371" i="13"/>
  <c r="AV2372" i="13"/>
  <c r="AV2373" i="13"/>
  <c r="AV2374" i="13"/>
  <c r="AV2375" i="13"/>
  <c r="AV2376" i="13"/>
  <c r="AV2377" i="13"/>
  <c r="AV2378" i="13"/>
  <c r="AV2379" i="13"/>
  <c r="AV2380" i="13"/>
  <c r="AV2381" i="13"/>
  <c r="AV2382" i="13"/>
  <c r="AV2383" i="13"/>
  <c r="AV2384" i="13"/>
  <c r="AV2385" i="13"/>
  <c r="AV2386" i="13"/>
  <c r="AV2387" i="13"/>
  <c r="AV2388" i="13"/>
  <c r="AV2389" i="13"/>
  <c r="AV2390" i="13"/>
  <c r="AV2391" i="13"/>
  <c r="AV2392" i="13"/>
  <c r="AV2393" i="13"/>
  <c r="AV2394" i="13"/>
  <c r="AV2395" i="13"/>
  <c r="AV2396" i="13"/>
  <c r="AV2397" i="13"/>
  <c r="AV2398" i="13"/>
  <c r="AV2399" i="13"/>
  <c r="AV2400" i="13"/>
  <c r="AV2401" i="13"/>
  <c r="AV2402" i="13"/>
  <c r="AV2403" i="13"/>
  <c r="AV2404" i="13"/>
  <c r="AV2405" i="13"/>
  <c r="AV2406" i="13"/>
  <c r="AV2407" i="13"/>
  <c r="AV2408" i="13"/>
  <c r="AV2409" i="13"/>
  <c r="AV2410" i="13"/>
  <c r="AV2411" i="13"/>
  <c r="AV2412" i="13"/>
  <c r="AV2413" i="13"/>
  <c r="AV2414" i="13"/>
  <c r="AV2415" i="13"/>
  <c r="AV2416" i="13"/>
  <c r="AV2417" i="13"/>
  <c r="AV2418" i="13"/>
  <c r="AV2419" i="13"/>
  <c r="AV2420" i="13"/>
  <c r="AV2421" i="13"/>
  <c r="AV2422" i="13"/>
  <c r="AV2423" i="13"/>
  <c r="AV2424" i="13"/>
  <c r="AV2425" i="13"/>
  <c r="AV2426" i="13"/>
  <c r="AV2427" i="13"/>
  <c r="AV2428" i="13"/>
  <c r="AV2429" i="13"/>
  <c r="AV2430" i="13"/>
  <c r="AV2431" i="13"/>
  <c r="AV2432" i="13"/>
  <c r="AV2433" i="13"/>
  <c r="AV2434" i="13"/>
  <c r="AV2435" i="13"/>
  <c r="AV2436" i="13"/>
  <c r="AV2437" i="13"/>
  <c r="AV2438" i="13"/>
  <c r="AV2439" i="13"/>
  <c r="AV2440" i="13"/>
  <c r="AV2441" i="13"/>
  <c r="AV2442" i="13"/>
  <c r="AV2443" i="13"/>
  <c r="AV2444" i="13"/>
  <c r="AV2445" i="13"/>
  <c r="AV2446" i="13"/>
  <c r="AV2447" i="13"/>
  <c r="AV2448" i="13"/>
  <c r="AV2449" i="13"/>
  <c r="AV2450" i="13"/>
  <c r="AV2451" i="13"/>
  <c r="AV2452" i="13"/>
  <c r="AV2453" i="13"/>
  <c r="AV2454" i="13"/>
  <c r="AV2455" i="13"/>
  <c r="AV2456" i="13"/>
  <c r="AV2457" i="13"/>
  <c r="AV2458" i="13"/>
  <c r="AV2459" i="13"/>
  <c r="AV2460" i="13"/>
  <c r="AV2461" i="13"/>
  <c r="AV2462" i="13"/>
  <c r="AV2463" i="13"/>
  <c r="AV2464" i="13"/>
  <c r="AV2465" i="13"/>
  <c r="AV2466" i="13"/>
  <c r="AV2467" i="13"/>
  <c r="AV2468" i="13"/>
  <c r="AV2469" i="13"/>
  <c r="AV2470" i="13"/>
  <c r="AV2471" i="13"/>
  <c r="AV2472" i="13"/>
  <c r="AV2473" i="13"/>
  <c r="AV2474" i="13"/>
  <c r="AV2475" i="13"/>
  <c r="AV2476" i="13"/>
  <c r="AV2477" i="13"/>
  <c r="AV2478" i="13"/>
  <c r="AV2479" i="13"/>
  <c r="AV2480" i="13"/>
  <c r="AV2481" i="13"/>
  <c r="AV2482" i="13"/>
  <c r="AV2483" i="13"/>
  <c r="AV2484" i="13"/>
  <c r="AV2485" i="13"/>
  <c r="AV2486" i="13"/>
  <c r="AV2487" i="13"/>
  <c r="AV2488" i="13"/>
  <c r="AV2489" i="13"/>
  <c r="AV2490" i="13"/>
  <c r="AV2491" i="13"/>
  <c r="AV2492" i="13"/>
  <c r="AV2493" i="13"/>
  <c r="AV2494" i="13"/>
  <c r="AV2495" i="13"/>
  <c r="AV2496" i="13"/>
  <c r="AV2497" i="13"/>
  <c r="AV2498" i="13"/>
  <c r="AV2499" i="13"/>
  <c r="AV2500" i="13"/>
  <c r="AV2501" i="13"/>
  <c r="AV2502" i="13"/>
  <c r="AV2503" i="13"/>
  <c r="AV2504" i="13"/>
  <c r="AV2505" i="13"/>
  <c r="AV2506" i="13"/>
  <c r="AV2507" i="13"/>
  <c r="AV2508" i="13"/>
  <c r="AV2509" i="13"/>
  <c r="AV2510" i="13"/>
  <c r="AV2511" i="13"/>
  <c r="AV2512" i="13"/>
  <c r="AV2513" i="13"/>
  <c r="AV2514" i="13"/>
  <c r="AV2515" i="13"/>
  <c r="AV2516" i="13"/>
  <c r="AV2517" i="13"/>
  <c r="AV2518" i="13"/>
  <c r="AV2519" i="13"/>
  <c r="AV2520" i="13"/>
  <c r="AV2521" i="13"/>
  <c r="AV2522" i="13"/>
  <c r="AV2523" i="13"/>
  <c r="AV2524" i="13"/>
  <c r="AV2525" i="13"/>
  <c r="AV2526" i="13"/>
  <c r="AV2527" i="13"/>
  <c r="AV2528" i="13"/>
  <c r="AV2529" i="13"/>
  <c r="AV2530" i="13"/>
  <c r="AV2531" i="13"/>
  <c r="AV2532" i="13"/>
  <c r="AV2533" i="13"/>
  <c r="AV2534" i="13"/>
  <c r="AV2535" i="13"/>
  <c r="AV2536" i="13"/>
  <c r="AV2537" i="13"/>
  <c r="AV2538" i="13"/>
  <c r="AV2539" i="13"/>
  <c r="AV2540" i="13"/>
  <c r="AV2541" i="13"/>
  <c r="AV2542" i="13"/>
  <c r="AV2543" i="13"/>
  <c r="AV2544" i="13"/>
  <c r="AV2545" i="13"/>
  <c r="AV2546" i="13"/>
  <c r="AV2547" i="13"/>
  <c r="AV2548" i="13"/>
  <c r="AV2549" i="13"/>
  <c r="AV2550" i="13"/>
  <c r="AV2551" i="13"/>
  <c r="AV2552" i="13"/>
  <c r="AV2553" i="13"/>
  <c r="AV2554" i="13"/>
  <c r="AV2555" i="13"/>
  <c r="AV2556" i="13"/>
  <c r="AV2557" i="13"/>
  <c r="AV2558" i="13"/>
  <c r="AV2559" i="13"/>
  <c r="AV2560" i="13"/>
  <c r="AV2561" i="13"/>
  <c r="AV2562" i="13"/>
  <c r="AV2563" i="13"/>
  <c r="AV2564" i="13"/>
  <c r="AV2565" i="13"/>
  <c r="AV2566" i="13"/>
  <c r="AV2567" i="13"/>
  <c r="AV2568" i="13"/>
  <c r="AV2569" i="13"/>
  <c r="AV2570" i="13"/>
  <c r="AV2571" i="13"/>
  <c r="AV2572" i="13"/>
  <c r="AV2573" i="13"/>
  <c r="AV2574" i="13"/>
  <c r="AV2575" i="13"/>
  <c r="AV2576" i="13"/>
  <c r="AV2577" i="13"/>
  <c r="AV2578" i="13"/>
  <c r="AV2579" i="13"/>
  <c r="AV2580" i="13"/>
  <c r="AV2581" i="13"/>
  <c r="AV2582" i="13"/>
  <c r="AV2583" i="13"/>
  <c r="AV2584" i="13"/>
  <c r="AV2585" i="13"/>
  <c r="AV2586" i="13"/>
  <c r="AV2587" i="13"/>
  <c r="AV2588" i="13"/>
  <c r="AV2589" i="13"/>
  <c r="AV2590" i="13"/>
  <c r="AV2591" i="13"/>
  <c r="AV2592" i="13"/>
  <c r="AV2593" i="13"/>
  <c r="AV2594" i="13"/>
  <c r="AV2595" i="13"/>
  <c r="AV2596" i="13"/>
  <c r="AV2597" i="13"/>
  <c r="AV2598" i="13"/>
  <c r="AV2599" i="13"/>
  <c r="AV2600" i="13"/>
  <c r="AV2601" i="13"/>
  <c r="AV2602" i="13"/>
  <c r="AV2603" i="13"/>
  <c r="AV2604" i="13"/>
  <c r="AV2605" i="13"/>
  <c r="AV2606" i="13"/>
  <c r="AV2607" i="13"/>
  <c r="AV2608" i="13"/>
  <c r="AV2609" i="13"/>
  <c r="AV2610" i="13"/>
  <c r="AV2611" i="13"/>
  <c r="AV2612" i="13"/>
  <c r="AV2613" i="13"/>
  <c r="AV2614" i="13"/>
  <c r="AV2615" i="13"/>
  <c r="AV2616" i="13"/>
  <c r="AV2617" i="13"/>
  <c r="AV2618" i="13"/>
  <c r="AV2619" i="13"/>
  <c r="AV2620" i="13"/>
  <c r="AV2621" i="13"/>
  <c r="AV2622" i="13"/>
  <c r="AV2623" i="13"/>
  <c r="AV2624" i="13"/>
  <c r="AV2625" i="13"/>
  <c r="AV2626" i="13"/>
  <c r="AV2627" i="13"/>
  <c r="AV2628" i="13"/>
  <c r="AV2629" i="13"/>
  <c r="AV2630" i="13"/>
  <c r="AV2631" i="13"/>
  <c r="AV2632" i="13"/>
  <c r="AV2633" i="13"/>
  <c r="AV2634" i="13"/>
  <c r="AV2635" i="13"/>
  <c r="AV2636" i="13"/>
  <c r="AV2637" i="13"/>
  <c r="AV2638" i="13"/>
  <c r="AV2639" i="13"/>
  <c r="AV2640" i="13"/>
  <c r="AV2641" i="13"/>
  <c r="AV2642" i="13"/>
  <c r="AV2643" i="13"/>
  <c r="AV2644" i="13"/>
  <c r="AV2645" i="13"/>
  <c r="AV2646" i="13"/>
  <c r="AV2647" i="13"/>
  <c r="AV2648" i="13"/>
  <c r="AV2649" i="13"/>
  <c r="AV2650" i="13"/>
  <c r="AV2651" i="13"/>
  <c r="AV2652" i="13"/>
  <c r="AV2653" i="13"/>
  <c r="AV2654" i="13"/>
  <c r="AV2655" i="13"/>
  <c r="AV2656" i="13"/>
  <c r="AV2657" i="13"/>
  <c r="AV2658" i="13"/>
  <c r="AV2659" i="13"/>
  <c r="AV2660" i="13"/>
  <c r="AV2661" i="13"/>
  <c r="AV2662" i="13"/>
  <c r="AV2663" i="13"/>
  <c r="AV2664" i="13"/>
  <c r="AV2665" i="13"/>
  <c r="AV2666" i="13"/>
  <c r="AV2667" i="13"/>
  <c r="AV2668" i="13"/>
  <c r="AV2669" i="13"/>
  <c r="AV2670" i="13"/>
  <c r="AV2671" i="13"/>
  <c r="AV2672" i="13"/>
  <c r="AV2673" i="13"/>
  <c r="AV2674" i="13"/>
  <c r="AV2675" i="13"/>
  <c r="AV2676" i="13"/>
  <c r="AV2677" i="13"/>
  <c r="AV2678" i="13"/>
  <c r="AV2679" i="13"/>
  <c r="AV2680" i="13"/>
  <c r="AV2681" i="13"/>
  <c r="AV2682" i="13"/>
  <c r="AV2683" i="13"/>
  <c r="AV2684" i="13"/>
  <c r="AV2685" i="13"/>
  <c r="AV2686" i="13"/>
  <c r="AV2687" i="13"/>
  <c r="AV2688" i="13"/>
  <c r="AV2689" i="13"/>
  <c r="AV2690" i="13"/>
  <c r="AV2691" i="13"/>
  <c r="AV2692" i="13"/>
  <c r="AV2693" i="13"/>
  <c r="AV2694" i="13"/>
  <c r="AV2695" i="13"/>
  <c r="AV2696" i="13"/>
  <c r="AV2697" i="13"/>
  <c r="AV2698" i="13"/>
  <c r="AV2699" i="13"/>
  <c r="AV2700" i="13"/>
  <c r="AV2701" i="13"/>
  <c r="AV2702" i="13"/>
  <c r="AV2703" i="13"/>
  <c r="AV2704" i="13"/>
  <c r="AV2705" i="13"/>
  <c r="AV2706" i="13"/>
  <c r="AV2707" i="13"/>
  <c r="AV2708" i="13"/>
  <c r="AV2709" i="13"/>
  <c r="AV2710" i="13"/>
  <c r="AV2711" i="13"/>
  <c r="AV2712" i="13"/>
  <c r="AV2713" i="13"/>
  <c r="AV2714" i="13"/>
  <c r="AV2715" i="13"/>
  <c r="AV2716" i="13"/>
  <c r="AV2717" i="13"/>
  <c r="AV2718" i="13"/>
  <c r="AV2719" i="13"/>
  <c r="AV2720" i="13"/>
  <c r="AV2721" i="13"/>
  <c r="AV2722" i="13"/>
  <c r="AV2723" i="13"/>
  <c r="AV2724" i="13"/>
  <c r="AV2725" i="13"/>
  <c r="AV2726" i="13"/>
  <c r="AV2727" i="13"/>
  <c r="AV2728" i="13"/>
  <c r="AV2729" i="13"/>
  <c r="AV2730" i="13"/>
  <c r="AV2731" i="13"/>
  <c r="AV2732" i="13"/>
  <c r="AV2733" i="13"/>
  <c r="AV2734" i="13"/>
  <c r="AV2735" i="13"/>
  <c r="AV2736" i="13"/>
  <c r="AV2737" i="13"/>
  <c r="AV2738" i="13"/>
  <c r="AV2739" i="13"/>
  <c r="AV2740" i="13"/>
  <c r="AV2741" i="13"/>
  <c r="AV2742" i="13"/>
  <c r="AV2743" i="13"/>
  <c r="AV2744" i="13"/>
  <c r="AV2745" i="13"/>
  <c r="AV2746" i="13"/>
  <c r="AV2747" i="13"/>
  <c r="AV2748" i="13"/>
  <c r="AV2749" i="13"/>
  <c r="AV2750" i="13"/>
  <c r="AV2751" i="13"/>
  <c r="AV2752" i="13"/>
  <c r="AV2753" i="13"/>
  <c r="AV2754" i="13"/>
  <c r="AV2755" i="13"/>
  <c r="AV2756" i="13"/>
  <c r="AV2757" i="13"/>
  <c r="AV2758" i="13"/>
  <c r="AV2759" i="13"/>
  <c r="AV2760" i="13"/>
  <c r="AV2761" i="13"/>
  <c r="AV2762" i="13"/>
  <c r="AV2763" i="13"/>
  <c r="AV2764" i="13"/>
  <c r="AV2765" i="13"/>
  <c r="AV2766" i="13"/>
  <c r="AV2767" i="13"/>
  <c r="AV2768" i="13"/>
  <c r="AV2769" i="13"/>
  <c r="AV2770" i="13"/>
  <c r="AV2771" i="13"/>
  <c r="AV2772" i="13"/>
  <c r="AV2773" i="13"/>
  <c r="AV2774" i="13"/>
  <c r="AV2775" i="13"/>
  <c r="AV2776" i="13"/>
  <c r="AV2777" i="13"/>
  <c r="AV2778" i="13"/>
  <c r="AV2779" i="13"/>
  <c r="AV2780" i="13"/>
  <c r="AV2781" i="13"/>
  <c r="AV2782" i="13"/>
  <c r="AV2783" i="13"/>
  <c r="AV2784" i="13"/>
  <c r="AV2785" i="13"/>
  <c r="AV2786" i="13"/>
  <c r="AV2787" i="13"/>
  <c r="AV2788" i="13"/>
  <c r="AV2789" i="13"/>
  <c r="AV2790" i="13"/>
  <c r="AV2791" i="13"/>
  <c r="AV2792" i="13"/>
  <c r="AV2793" i="13"/>
  <c r="AV2794" i="13"/>
  <c r="AV2795" i="13"/>
  <c r="AV2796" i="13"/>
  <c r="AV2797" i="13"/>
  <c r="AV2798" i="13"/>
  <c r="AV2799" i="13"/>
  <c r="AV2800" i="13"/>
  <c r="AV2801" i="13"/>
  <c r="AV2802" i="13"/>
  <c r="AV2803" i="13"/>
  <c r="AV2804" i="13"/>
  <c r="AV2805" i="13"/>
  <c r="AV2806" i="13"/>
  <c r="AV2807" i="13"/>
  <c r="AV2808" i="13"/>
  <c r="AV2809" i="13"/>
  <c r="AV2810" i="13"/>
  <c r="AV2811" i="13"/>
  <c r="AV2812" i="13"/>
  <c r="AV2813" i="13"/>
  <c r="AV2814" i="13"/>
  <c r="AV2815" i="13"/>
  <c r="AV2816" i="13"/>
  <c r="AV2817" i="13"/>
  <c r="AV2818" i="13"/>
  <c r="AV2819" i="13"/>
  <c r="AV2820" i="13"/>
  <c r="AV2821" i="13"/>
  <c r="AV2822" i="13"/>
  <c r="AV2823" i="13"/>
  <c r="AV2824" i="13"/>
  <c r="AV2825" i="13"/>
  <c r="AV2826" i="13"/>
  <c r="AV2827" i="13"/>
  <c r="AV2828" i="13"/>
  <c r="AV2829" i="13"/>
  <c r="AV2830" i="13"/>
  <c r="AV2831" i="13"/>
  <c r="AV2832" i="13"/>
  <c r="AV2833" i="13"/>
  <c r="AV2834" i="13"/>
  <c r="AV2835" i="13"/>
  <c r="AV2836" i="13"/>
  <c r="AV2837" i="13"/>
  <c r="AV2838" i="13"/>
  <c r="AV2839" i="13"/>
  <c r="AV2840" i="13"/>
  <c r="AV2841" i="13"/>
  <c r="AV2842" i="13"/>
  <c r="AV2843" i="13"/>
  <c r="AV2844" i="13"/>
  <c r="AV2845" i="13"/>
  <c r="AV2846" i="13"/>
  <c r="AV2847" i="13"/>
  <c r="AV2848" i="13"/>
  <c r="AV2849" i="13"/>
  <c r="AV2850" i="13"/>
  <c r="AV2851" i="13"/>
  <c r="AV2852" i="13"/>
  <c r="AV2853" i="13"/>
  <c r="AV2854" i="13"/>
  <c r="AV2855" i="13"/>
  <c r="AV2856" i="13"/>
  <c r="AV2857" i="13"/>
  <c r="AV2858" i="13"/>
  <c r="AV2859" i="13"/>
  <c r="AV2860" i="13"/>
  <c r="AV2861" i="13"/>
  <c r="AV2862" i="13"/>
  <c r="AV2863" i="13"/>
  <c r="AV2864" i="13"/>
  <c r="AV2865" i="13"/>
  <c r="AV2866" i="13"/>
  <c r="AV2867" i="13"/>
  <c r="AV2868" i="13"/>
  <c r="AV2869" i="13"/>
  <c r="AV2870" i="13"/>
  <c r="AV2871" i="13"/>
  <c r="AV2872" i="13"/>
  <c r="AV2873" i="13"/>
  <c r="AV2874" i="13"/>
  <c r="AV2875" i="13"/>
  <c r="AV2876" i="13"/>
  <c r="AV2877" i="13"/>
  <c r="AV2878" i="13"/>
  <c r="AV2879" i="13"/>
  <c r="AV2880" i="13"/>
  <c r="AV2881" i="13"/>
  <c r="AV2882" i="13"/>
  <c r="AV2883" i="13"/>
  <c r="AV2884" i="13"/>
  <c r="AV2885" i="13"/>
  <c r="AV2886" i="13"/>
  <c r="AV2887" i="13"/>
  <c r="AV2888" i="13"/>
  <c r="AV2889" i="13"/>
  <c r="AV2890" i="13"/>
  <c r="AV2891" i="13"/>
  <c r="AV2892" i="13"/>
  <c r="AV2893" i="13"/>
  <c r="AV2894" i="13"/>
  <c r="AV2895" i="13"/>
  <c r="AV2896" i="13"/>
  <c r="AV2897" i="13"/>
  <c r="AV2898" i="13"/>
  <c r="AV2899" i="13"/>
  <c r="AV2900" i="13"/>
  <c r="AV2901" i="13"/>
  <c r="AV2902" i="13"/>
  <c r="AV2903" i="13"/>
  <c r="AV2904" i="13"/>
  <c r="AV2905" i="13"/>
  <c r="AV2906" i="13"/>
  <c r="AV2907" i="13"/>
  <c r="AV2908" i="13"/>
  <c r="AV2909" i="13"/>
  <c r="AV2910" i="13"/>
  <c r="AV2911" i="13"/>
  <c r="AV2912" i="13"/>
  <c r="AV2913" i="13"/>
  <c r="AV2914" i="13"/>
  <c r="AV2915" i="13"/>
  <c r="AV2916" i="13"/>
  <c r="AV2917" i="13"/>
  <c r="AV2918" i="13"/>
  <c r="AV2919" i="13"/>
  <c r="AV2920" i="13"/>
  <c r="AV2921" i="13"/>
  <c r="AV2922" i="13"/>
  <c r="AV2923" i="13"/>
  <c r="AV2924" i="13"/>
  <c r="AV2925" i="13"/>
  <c r="AV2926" i="13"/>
  <c r="AV2927" i="13"/>
  <c r="AV2928" i="13"/>
  <c r="AV2929" i="13"/>
  <c r="AV2930" i="13"/>
  <c r="AV2931" i="13"/>
  <c r="AV2932" i="13"/>
  <c r="AV2933" i="13"/>
  <c r="AV2934" i="13"/>
  <c r="AV2935" i="13"/>
  <c r="AV2936" i="13"/>
  <c r="AV2937" i="13"/>
  <c r="AV2938" i="13"/>
  <c r="AV2939" i="13"/>
  <c r="AV2940" i="13"/>
  <c r="AV2941" i="13"/>
  <c r="AV2942" i="13"/>
  <c r="AV2943" i="13"/>
  <c r="AV2944" i="13"/>
  <c r="AV2945" i="13"/>
  <c r="AV2946" i="13"/>
  <c r="AV2947" i="13"/>
  <c r="AV2948" i="13"/>
  <c r="AV2949" i="13"/>
  <c r="AV2950" i="13"/>
  <c r="AV2951" i="13"/>
  <c r="AV2952" i="13"/>
  <c r="AV2953" i="13"/>
  <c r="AV2954" i="13"/>
  <c r="AV2955" i="13"/>
  <c r="AV2956" i="13"/>
  <c r="AV2957" i="13"/>
  <c r="AV2958" i="13"/>
  <c r="AV2959" i="13"/>
  <c r="AV2960" i="13"/>
  <c r="AV2961" i="13"/>
  <c r="AV2962" i="13"/>
  <c r="AV2963" i="13"/>
  <c r="AV2964" i="13"/>
  <c r="AV2965" i="13"/>
  <c r="AV2966" i="13"/>
  <c r="AV2967" i="13"/>
  <c r="AV2968" i="13"/>
  <c r="AV2969" i="13"/>
  <c r="AV2970" i="13"/>
  <c r="AV2971" i="13"/>
  <c r="AV2972" i="13"/>
  <c r="AV2973" i="13"/>
  <c r="AV2974" i="13"/>
  <c r="AV2975" i="13"/>
  <c r="AV2976" i="13"/>
  <c r="AV2977" i="13"/>
  <c r="AV2978" i="13"/>
  <c r="AV2979" i="13"/>
  <c r="AV2980" i="13"/>
  <c r="AV2981" i="13"/>
  <c r="AV2982" i="13"/>
  <c r="AV2983" i="13"/>
  <c r="AV2984" i="13"/>
  <c r="AV2985" i="13"/>
  <c r="AV2986" i="13"/>
  <c r="AV2987" i="13"/>
  <c r="AV2988" i="13"/>
  <c r="AV2989" i="13"/>
  <c r="AV2990" i="13"/>
  <c r="AV2991" i="13"/>
  <c r="AV2992" i="13"/>
  <c r="AV2993" i="13"/>
  <c r="AV2994" i="13"/>
  <c r="AV2995" i="13"/>
  <c r="AV2996" i="13"/>
  <c r="AV2997" i="13"/>
  <c r="AV2998" i="13"/>
  <c r="AV2999" i="13"/>
  <c r="AV3000" i="13"/>
  <c r="AV3001" i="13"/>
  <c r="AV3002" i="13"/>
  <c r="AV3003" i="13"/>
  <c r="AV3004" i="13"/>
  <c r="AV3005" i="13"/>
  <c r="AV3006" i="13"/>
  <c r="AV3007" i="13"/>
  <c r="AV3008" i="13"/>
  <c r="AV3009" i="13"/>
  <c r="AV3010" i="13"/>
  <c r="AV3011" i="13"/>
  <c r="AV3012" i="13"/>
  <c r="AV3013" i="13"/>
  <c r="AV3014" i="13"/>
  <c r="AV3015" i="13"/>
  <c r="AV3016" i="13"/>
  <c r="AV3017" i="13"/>
  <c r="AV3018" i="13"/>
  <c r="AV3019" i="13"/>
  <c r="AV3020" i="13"/>
  <c r="AV3021" i="13"/>
  <c r="AV3022" i="13"/>
  <c r="AV3023" i="13"/>
  <c r="AV3024" i="13"/>
  <c r="AV3025" i="13"/>
  <c r="AV3026" i="13"/>
  <c r="AV3027" i="13"/>
  <c r="AV3028" i="13"/>
  <c r="AV3029" i="13"/>
  <c r="AV3030" i="13"/>
  <c r="AV3031" i="13"/>
  <c r="AV3032" i="13"/>
  <c r="AV3033" i="13"/>
  <c r="AV3034" i="13"/>
  <c r="AV3035" i="13"/>
  <c r="AV3036" i="13"/>
  <c r="AV3037" i="13"/>
  <c r="AV3038" i="13"/>
  <c r="AV3039" i="13"/>
  <c r="AV3040" i="13"/>
  <c r="AV3041" i="13"/>
  <c r="AV3042" i="13"/>
  <c r="AV3043" i="13"/>
  <c r="AV3044" i="13"/>
  <c r="AV3045" i="13"/>
  <c r="AV3046" i="13"/>
  <c r="AV3047" i="13"/>
  <c r="AV3048" i="13"/>
  <c r="AV3049" i="13"/>
  <c r="AV3050" i="13"/>
  <c r="AV3051" i="13"/>
  <c r="AV3052" i="13"/>
  <c r="AV3053" i="13"/>
  <c r="AV3054" i="13"/>
  <c r="AV3055" i="13"/>
  <c r="AV3056" i="13"/>
  <c r="AV3057" i="13"/>
  <c r="AV3058" i="13"/>
  <c r="AV3059" i="13"/>
  <c r="AV3060" i="13"/>
  <c r="AV3061" i="13"/>
  <c r="AV3062" i="13"/>
  <c r="AV3063" i="13"/>
  <c r="AV3064" i="13"/>
  <c r="AV3065" i="13"/>
  <c r="AV3066" i="13"/>
  <c r="AV3067" i="13"/>
  <c r="AV3068" i="13"/>
  <c r="AV3069" i="13"/>
  <c r="AV3070" i="13"/>
  <c r="AV3071" i="13"/>
  <c r="AV3072" i="13"/>
  <c r="AV3073" i="13"/>
  <c r="AV3074" i="13"/>
  <c r="AV3075" i="13"/>
  <c r="AV3076" i="13"/>
  <c r="AV3077" i="13"/>
  <c r="AV3078" i="13"/>
  <c r="AV3079" i="13"/>
  <c r="AV3080" i="13"/>
  <c r="AV3081" i="13"/>
  <c r="AV3082" i="13"/>
  <c r="AV3083" i="13"/>
  <c r="AV3084" i="13"/>
  <c r="AV3085" i="13"/>
  <c r="AV3086" i="13"/>
  <c r="AV3087" i="13"/>
  <c r="AV3088" i="13"/>
  <c r="AV3089" i="13"/>
  <c r="AV3090" i="13"/>
  <c r="AV3091" i="13"/>
  <c r="AV3092" i="13"/>
  <c r="AV3093" i="13"/>
  <c r="AV3094" i="13"/>
  <c r="AV3095" i="13"/>
  <c r="AV3096" i="13"/>
  <c r="AV3097" i="13"/>
  <c r="AV3098" i="13"/>
  <c r="AV3099" i="13"/>
  <c r="AV3100" i="13"/>
  <c r="AV3101" i="13"/>
  <c r="AV3102" i="13"/>
  <c r="AV3103" i="13"/>
  <c r="AV3104" i="13"/>
  <c r="AV3105" i="13"/>
  <c r="AV3106" i="13"/>
  <c r="AV3107" i="13"/>
  <c r="AV3108" i="13"/>
  <c r="AV3109" i="13"/>
  <c r="AV3110" i="13"/>
  <c r="AV3111" i="13"/>
  <c r="AV3112" i="13"/>
  <c r="AV3113" i="13"/>
  <c r="AV3114" i="13"/>
  <c r="AV3115" i="13"/>
  <c r="AV3116" i="13"/>
  <c r="AV3117" i="13"/>
  <c r="AV3118" i="13"/>
  <c r="AV3119" i="13"/>
  <c r="AV3120" i="13"/>
  <c r="AV3121" i="13"/>
  <c r="AV3122" i="13"/>
  <c r="AV3123" i="13"/>
  <c r="AV3124" i="13"/>
  <c r="AV3125" i="13"/>
  <c r="AV3126" i="13"/>
  <c r="AV3127" i="13"/>
  <c r="AV3128" i="13"/>
  <c r="AV3129" i="13"/>
  <c r="AV3130" i="13"/>
  <c r="AV3131" i="13"/>
  <c r="AV3132" i="13"/>
  <c r="AV3133" i="13"/>
  <c r="AV3134" i="13"/>
  <c r="AV3135" i="13"/>
  <c r="AV3136" i="13"/>
  <c r="AV3137" i="13"/>
  <c r="AV3138" i="13"/>
  <c r="AV3139" i="13"/>
  <c r="AV3140" i="13"/>
  <c r="AV3141" i="13"/>
  <c r="AV3142" i="13"/>
  <c r="AV3143" i="13"/>
  <c r="AV3144" i="13"/>
  <c r="AV3145" i="13"/>
  <c r="AV3146" i="13"/>
  <c r="AV3147" i="13"/>
  <c r="AV3148" i="13"/>
  <c r="AV3149" i="13"/>
  <c r="AV3150" i="13"/>
  <c r="AV3151" i="13"/>
  <c r="AV3152" i="13"/>
  <c r="AV3153" i="13"/>
  <c r="AV3154" i="13"/>
  <c r="AV3155" i="13"/>
  <c r="AV3156" i="13"/>
  <c r="AV3157" i="13"/>
  <c r="AV3158" i="13"/>
  <c r="AV3159" i="13"/>
  <c r="AV3160" i="13"/>
  <c r="AV3161" i="13"/>
  <c r="AV3162" i="13"/>
  <c r="AV3163" i="13"/>
  <c r="AV3164" i="13"/>
  <c r="AV3165" i="13"/>
  <c r="AV3166" i="13"/>
  <c r="AV3167" i="13"/>
  <c r="AV3168" i="13"/>
  <c r="AV3169" i="13"/>
  <c r="AV3170" i="13"/>
  <c r="AV3171" i="13"/>
  <c r="AV3172" i="13"/>
  <c r="AV3173" i="13"/>
  <c r="AV3174" i="13"/>
  <c r="AV3175" i="13"/>
  <c r="AV3176" i="13"/>
  <c r="AV3177" i="13"/>
  <c r="AV3178" i="13"/>
  <c r="AV3179" i="13"/>
  <c r="AV3180" i="13"/>
  <c r="AV3181" i="13"/>
  <c r="AV3182" i="13"/>
  <c r="AV3183" i="13"/>
  <c r="AV3184" i="13"/>
  <c r="AV3185" i="13"/>
  <c r="AV3186" i="13"/>
  <c r="AV3187" i="13"/>
  <c r="AV3188" i="13"/>
  <c r="AV3189" i="13"/>
  <c r="AV3190" i="13"/>
  <c r="AV3191" i="13"/>
  <c r="AV3192" i="13"/>
  <c r="AV3193" i="13"/>
  <c r="AV3194" i="13"/>
  <c r="AV3195" i="13"/>
  <c r="AV3196" i="13"/>
  <c r="AV3197" i="13"/>
  <c r="AV3198" i="13"/>
  <c r="AV3199" i="13"/>
  <c r="AV3200" i="13"/>
  <c r="AV3201" i="13"/>
  <c r="AV3202" i="13"/>
  <c r="AV3203" i="13"/>
  <c r="AV3204" i="13"/>
  <c r="AV3205" i="13"/>
  <c r="AV3206" i="13"/>
  <c r="AV3207" i="13"/>
  <c r="AV3208" i="13"/>
  <c r="AV3209" i="13"/>
  <c r="AV3210" i="13"/>
  <c r="AV3211" i="13"/>
  <c r="AV3212" i="13"/>
  <c r="AV3213" i="13"/>
  <c r="AV3214" i="13"/>
  <c r="AV3215" i="13"/>
  <c r="AV3216" i="13"/>
  <c r="AV3217" i="13"/>
  <c r="AV3218" i="13"/>
  <c r="AV3219" i="13"/>
  <c r="AV3220" i="13"/>
  <c r="AV3221" i="13"/>
  <c r="AV3222" i="13"/>
  <c r="AV3223" i="13"/>
  <c r="AV3224" i="13"/>
  <c r="AV3225" i="13"/>
  <c r="AV3226" i="13"/>
  <c r="AV3227" i="13"/>
  <c r="AV3228" i="13"/>
  <c r="AV3229" i="13"/>
  <c r="AV3230" i="13"/>
  <c r="AV3231" i="13"/>
  <c r="AV3232" i="13"/>
  <c r="AV3233" i="13"/>
  <c r="AV3234" i="13"/>
  <c r="AV3235" i="13"/>
  <c r="AV3236" i="13"/>
  <c r="AV3237" i="13"/>
  <c r="AV3238" i="13"/>
  <c r="AV3239" i="13"/>
  <c r="AV3240" i="13"/>
  <c r="AV3241" i="13"/>
  <c r="AV3242" i="13"/>
  <c r="AV3243" i="13"/>
  <c r="AV3244" i="13"/>
  <c r="AV3245" i="13"/>
  <c r="AV3246" i="13"/>
  <c r="AV3247" i="13"/>
  <c r="AV3248" i="13"/>
  <c r="AV3249" i="13"/>
  <c r="AV3250" i="13"/>
  <c r="AV3251" i="13"/>
  <c r="AV3252" i="13"/>
  <c r="AV3253" i="13"/>
  <c r="AV3254" i="13"/>
  <c r="AV3255" i="13"/>
  <c r="AV3256" i="13"/>
  <c r="AV3257" i="13"/>
  <c r="AV3258" i="13"/>
  <c r="AV3259" i="13"/>
  <c r="AV3260" i="13"/>
  <c r="AV3261" i="13"/>
  <c r="AV3262" i="13"/>
  <c r="AV3263" i="13"/>
  <c r="AV3264" i="13"/>
  <c r="AV3265" i="13"/>
  <c r="AV3266" i="13"/>
  <c r="AV3267" i="13"/>
  <c r="AV3268" i="13"/>
  <c r="AV3269" i="13"/>
  <c r="AV3270" i="13"/>
  <c r="AV3271" i="13"/>
  <c r="AV3272" i="13"/>
  <c r="AV3273" i="13"/>
  <c r="AV3274" i="13"/>
  <c r="AV3275" i="13"/>
  <c r="AV3276" i="13"/>
  <c r="AV3277" i="13"/>
  <c r="AV3278" i="13"/>
  <c r="AV3279" i="13"/>
  <c r="AV3280" i="13"/>
  <c r="AV3281" i="13"/>
  <c r="AV3282" i="13"/>
  <c r="AV3283" i="13"/>
  <c r="AV3284" i="13"/>
  <c r="AV3285" i="13"/>
  <c r="AV3286" i="13"/>
  <c r="AV3287" i="13"/>
  <c r="AV3288" i="13"/>
  <c r="AV3289" i="13"/>
  <c r="AV3290" i="13"/>
  <c r="AV3291" i="13"/>
  <c r="AV3292" i="13"/>
  <c r="AV3293" i="13"/>
  <c r="AV3294" i="13"/>
  <c r="AV3295" i="13"/>
  <c r="AV3296" i="13"/>
  <c r="AV3297" i="13"/>
  <c r="AV3298" i="13"/>
  <c r="AV3299" i="13"/>
  <c r="AV3300" i="13"/>
  <c r="AV3301" i="13"/>
  <c r="AV3302" i="13"/>
  <c r="AV3303" i="13"/>
  <c r="AV3304" i="13"/>
  <c r="AV3305" i="13"/>
  <c r="AV3306" i="13"/>
  <c r="AV3307" i="13"/>
  <c r="AV3308" i="13"/>
  <c r="AV3309" i="13"/>
  <c r="AV3310" i="13"/>
  <c r="AV3311" i="13"/>
  <c r="AV3312" i="13"/>
  <c r="AV3313" i="13"/>
  <c r="AV3314" i="13"/>
  <c r="AV3315" i="13"/>
  <c r="AV3316" i="13"/>
  <c r="AV3317" i="13"/>
  <c r="AV3318" i="13"/>
  <c r="AV3319" i="13"/>
  <c r="AV3320" i="13"/>
  <c r="AV3321" i="13"/>
  <c r="AV3322" i="13"/>
  <c r="AV3323" i="13"/>
  <c r="AV3324" i="13"/>
  <c r="AV3325" i="13"/>
  <c r="AV3326" i="13"/>
  <c r="AV3327" i="13"/>
  <c r="AV3328" i="13"/>
  <c r="AV3329" i="13"/>
  <c r="AV3330" i="13"/>
  <c r="AV3331" i="13"/>
  <c r="AV3332" i="13"/>
  <c r="AV3333" i="13"/>
  <c r="AV3334" i="13"/>
  <c r="AV3335" i="13"/>
  <c r="AV3336" i="13"/>
  <c r="AV3337" i="13"/>
  <c r="AV3338" i="13"/>
  <c r="AV3339" i="13"/>
  <c r="AV3340" i="13"/>
  <c r="AV3341" i="13"/>
  <c r="AV3342" i="13"/>
  <c r="AV3343" i="13"/>
  <c r="AV3344" i="13"/>
  <c r="AV3345" i="13"/>
  <c r="AV3346" i="13"/>
  <c r="AV3347" i="13"/>
  <c r="AV3348" i="13"/>
  <c r="AV3349" i="13"/>
  <c r="AV3350" i="13"/>
  <c r="AV3351" i="13"/>
  <c r="AV3352" i="13"/>
  <c r="AV3353" i="13"/>
  <c r="AV3354" i="13"/>
  <c r="AV3355" i="13"/>
  <c r="AV3356" i="13"/>
  <c r="AV3357" i="13"/>
  <c r="AV3358" i="13"/>
  <c r="AV3359" i="13"/>
  <c r="AV3360" i="13"/>
  <c r="AV3361" i="13"/>
  <c r="AV3362" i="13"/>
  <c r="AV3363" i="13"/>
  <c r="AV3364" i="13"/>
  <c r="AV3365" i="13"/>
  <c r="AV3366" i="13"/>
  <c r="AV3367" i="13"/>
  <c r="AV3368" i="13"/>
  <c r="AV3369" i="13"/>
  <c r="AV3370" i="13"/>
  <c r="AV3371" i="13"/>
  <c r="AV3372" i="13"/>
  <c r="AV3373" i="13"/>
  <c r="AV3374" i="13"/>
  <c r="AV3375" i="13"/>
  <c r="AV3376" i="13"/>
  <c r="AV3377" i="13"/>
  <c r="AV3378" i="13"/>
  <c r="AV3379" i="13"/>
  <c r="AV3380" i="13"/>
  <c r="AV3381" i="13"/>
  <c r="AV3382" i="13"/>
  <c r="AV3383" i="13"/>
  <c r="AV3384" i="13"/>
  <c r="AV3385" i="13"/>
  <c r="AV3386" i="13"/>
  <c r="AV3387" i="13"/>
  <c r="AV3388" i="13"/>
  <c r="AV3389" i="13"/>
  <c r="AV3390" i="13"/>
  <c r="AV3391" i="13"/>
  <c r="AV3392" i="13"/>
  <c r="AV3393" i="13"/>
  <c r="AV3394" i="13"/>
  <c r="AV3395" i="13"/>
  <c r="AV3396" i="13"/>
  <c r="AV3397" i="13"/>
  <c r="AV3398" i="13"/>
  <c r="AV3399" i="13"/>
  <c r="AV3400" i="13"/>
  <c r="AV3401" i="13"/>
  <c r="AV3402" i="13"/>
  <c r="AV3403" i="13"/>
  <c r="AV3404" i="13"/>
  <c r="AV3405" i="13"/>
  <c r="AV3406" i="13"/>
  <c r="AV3407" i="13"/>
  <c r="AV3408" i="13"/>
  <c r="AV3409" i="13"/>
  <c r="AV3410" i="13"/>
  <c r="AV3411" i="13"/>
  <c r="AV3412" i="13"/>
  <c r="AV3413" i="13"/>
  <c r="AV3414" i="13"/>
  <c r="AV3415" i="13"/>
  <c r="AV3416" i="13"/>
  <c r="AV3417" i="13"/>
  <c r="AV3418" i="13"/>
  <c r="AV3419" i="13"/>
  <c r="AV3420" i="13"/>
  <c r="AV3421" i="13"/>
  <c r="AV3422" i="13"/>
  <c r="AV3423" i="13"/>
  <c r="AV3424" i="13"/>
  <c r="AV3425" i="13"/>
  <c r="AV3426" i="13"/>
  <c r="AV3427" i="13"/>
  <c r="AV3428" i="13"/>
  <c r="AV3429" i="13"/>
  <c r="AV3430" i="13"/>
  <c r="AV3431" i="13"/>
  <c r="AV3432" i="13"/>
  <c r="AV3433" i="13"/>
  <c r="AV3434" i="13"/>
  <c r="AV3435" i="13"/>
  <c r="AV3436" i="13"/>
  <c r="AV3437" i="13"/>
  <c r="AV3438" i="13"/>
  <c r="AV3439" i="13"/>
  <c r="AV3440" i="13"/>
  <c r="AV3441" i="13"/>
  <c r="AV3442" i="13"/>
  <c r="AV3443" i="13"/>
  <c r="AV3444" i="13"/>
  <c r="AV3445" i="13"/>
  <c r="AV3446" i="13"/>
  <c r="AV3447" i="13"/>
  <c r="AV3448" i="13"/>
  <c r="AV3449" i="13"/>
  <c r="AV3450" i="13"/>
  <c r="AV3451" i="13"/>
  <c r="AV3452" i="13"/>
  <c r="AV3453" i="13"/>
  <c r="AV3454" i="13"/>
  <c r="AV3455" i="13"/>
  <c r="AV3456" i="13"/>
  <c r="AV3457" i="13"/>
  <c r="AV3458" i="13"/>
  <c r="AV3459" i="13"/>
  <c r="AV3460" i="13"/>
  <c r="AV3461" i="13"/>
  <c r="AV3462" i="13"/>
  <c r="AV3463" i="13"/>
  <c r="AV3464" i="13"/>
  <c r="AV3465" i="13"/>
  <c r="AV3466" i="13"/>
  <c r="AV3467" i="13"/>
  <c r="AV3468" i="13"/>
  <c r="AV3469" i="13"/>
  <c r="AV3470" i="13"/>
  <c r="AV3471" i="13"/>
  <c r="AV3472" i="13"/>
  <c r="AV3473" i="13"/>
  <c r="AV3474" i="13"/>
  <c r="AV3475" i="13"/>
  <c r="AV3476" i="13"/>
  <c r="AV3477" i="13"/>
  <c r="AV3478" i="13"/>
  <c r="AV3479" i="13"/>
  <c r="AV3480" i="13"/>
  <c r="AV3481" i="13"/>
  <c r="AV3482" i="13"/>
  <c r="AV3483" i="13"/>
  <c r="AV3484" i="13"/>
  <c r="AV3485" i="13"/>
  <c r="AV3486" i="13"/>
  <c r="AV3487" i="13"/>
  <c r="AV3488" i="13"/>
  <c r="AV3489" i="13"/>
  <c r="AV3490" i="13"/>
  <c r="AV3491" i="13"/>
  <c r="AV3492" i="13"/>
  <c r="AV3493" i="13"/>
  <c r="AV3494" i="13"/>
  <c r="AV3495" i="13"/>
  <c r="AV3496" i="13"/>
  <c r="AV3497" i="13"/>
  <c r="AV3498" i="13"/>
  <c r="AV3499" i="13"/>
  <c r="AV3500" i="13"/>
  <c r="AV3501" i="13"/>
  <c r="AV3502" i="13"/>
  <c r="AV3503" i="13"/>
  <c r="AV3504" i="13"/>
  <c r="AV3505" i="13"/>
  <c r="AV3506" i="13"/>
  <c r="AV3507" i="13"/>
  <c r="AV3508" i="13"/>
  <c r="AV3509" i="13"/>
  <c r="AV3510" i="13"/>
  <c r="AV3511" i="13"/>
  <c r="AV3512" i="13"/>
  <c r="AV3513" i="13"/>
  <c r="AV3514" i="13"/>
  <c r="AV3515" i="13"/>
  <c r="AV3516" i="13"/>
  <c r="AV3517" i="13"/>
  <c r="AV3518" i="13"/>
  <c r="AV3519" i="13"/>
  <c r="AV3520" i="13"/>
  <c r="AV3521" i="13"/>
  <c r="AV3522" i="13"/>
  <c r="AV3523" i="13"/>
  <c r="AV3524" i="13"/>
  <c r="AV3525" i="13"/>
  <c r="AV3526" i="13"/>
  <c r="AV3527" i="13"/>
  <c r="AV3528" i="13"/>
  <c r="AV3529" i="13"/>
  <c r="AV3530" i="13"/>
  <c r="AV3531" i="13"/>
  <c r="AV3532" i="13"/>
  <c r="AV3533" i="13"/>
  <c r="AV3534" i="13"/>
  <c r="AV3535" i="13"/>
  <c r="AV3536" i="13"/>
  <c r="AV3537" i="13"/>
  <c r="AV3538" i="13"/>
  <c r="AV3539" i="13"/>
  <c r="AV3540" i="13"/>
  <c r="AV3541" i="13"/>
  <c r="AV3542" i="13"/>
  <c r="AV3543" i="13"/>
  <c r="AV3544" i="13"/>
  <c r="AV3545" i="13"/>
  <c r="AV3546" i="13"/>
  <c r="AV3547" i="13"/>
  <c r="AV3548" i="13"/>
  <c r="AV3549" i="13"/>
  <c r="AV3550" i="13"/>
  <c r="AV3551" i="13"/>
  <c r="AV3552" i="13"/>
  <c r="AV3553" i="13"/>
  <c r="AV3554" i="13"/>
  <c r="AV3555" i="13"/>
  <c r="AV3556" i="13"/>
  <c r="AV3557" i="13"/>
  <c r="AV3558" i="13"/>
  <c r="AV3559" i="13"/>
  <c r="AV3560" i="13"/>
  <c r="AV3561" i="13"/>
  <c r="AV3562" i="13"/>
  <c r="AV3563" i="13"/>
  <c r="AV3564" i="13"/>
  <c r="AV3565" i="13"/>
  <c r="AV3566" i="13"/>
  <c r="AV3567" i="13"/>
  <c r="AV3568" i="13"/>
  <c r="AV3569" i="13"/>
  <c r="AV3570" i="13"/>
  <c r="AV3571" i="13"/>
  <c r="AV3572" i="13"/>
  <c r="AV3573" i="13"/>
  <c r="AV3574" i="13"/>
  <c r="AV3575" i="13"/>
  <c r="AV3576" i="13"/>
  <c r="AV3577" i="13"/>
  <c r="AV3578" i="13"/>
  <c r="AV3579" i="13"/>
  <c r="AV3580" i="13"/>
  <c r="AV3581" i="13"/>
  <c r="AV3582" i="13"/>
  <c r="AV3583" i="13"/>
  <c r="AV3584" i="13"/>
  <c r="AV3585" i="13"/>
  <c r="AV3586" i="13"/>
  <c r="AV3587" i="13"/>
  <c r="AV3588" i="13"/>
  <c r="AV3589" i="13"/>
  <c r="AV3590" i="13"/>
  <c r="AV3591" i="13"/>
  <c r="AV3592" i="13"/>
  <c r="AV3593" i="13"/>
  <c r="AV3594" i="13"/>
  <c r="AV3595" i="13"/>
  <c r="AV3596" i="13"/>
  <c r="AV3597" i="13"/>
  <c r="AV3598" i="13"/>
  <c r="AV3599" i="13"/>
  <c r="AV3600" i="13"/>
  <c r="AV3601" i="13"/>
  <c r="AV3602" i="13"/>
  <c r="AV3603" i="13"/>
  <c r="AV3604" i="13"/>
  <c r="AV3605" i="13"/>
  <c r="AV3606" i="13"/>
  <c r="AV3607" i="13"/>
  <c r="AV3608" i="13"/>
  <c r="AV3609" i="13"/>
  <c r="AV3610" i="13"/>
  <c r="AV3611" i="13"/>
  <c r="AV3612" i="13"/>
  <c r="AV3613" i="13"/>
  <c r="AV3614" i="13"/>
  <c r="AV3615" i="13"/>
  <c r="AV3616" i="13"/>
  <c r="AV3617" i="13"/>
  <c r="AV3618" i="13"/>
  <c r="AV3619" i="13"/>
  <c r="AV3620" i="13"/>
  <c r="AV3621" i="13"/>
  <c r="AV3622" i="13"/>
  <c r="AV3623" i="13"/>
  <c r="AV3624" i="13"/>
  <c r="AV3625" i="13"/>
  <c r="AV3626" i="13"/>
  <c r="AV3627" i="13"/>
  <c r="AV3628" i="13"/>
  <c r="AV3629" i="13"/>
  <c r="AV3630" i="13"/>
  <c r="AV3631" i="13"/>
  <c r="AV3632" i="13"/>
  <c r="AV3633" i="13"/>
  <c r="AV3634" i="13"/>
  <c r="AV3635" i="13"/>
  <c r="AV3636" i="13"/>
  <c r="AV3637" i="13"/>
  <c r="AV3638" i="13"/>
  <c r="AV3639" i="13"/>
  <c r="AV3640" i="13"/>
  <c r="AV3641" i="13"/>
  <c r="AV3642" i="13"/>
  <c r="AV3643" i="13"/>
  <c r="AV3644" i="13"/>
  <c r="AV3645" i="13"/>
  <c r="AV3646" i="13"/>
  <c r="AV3647" i="13"/>
  <c r="AV3648" i="13"/>
  <c r="AV3649" i="13"/>
  <c r="AV3650" i="13"/>
  <c r="AV3651" i="13"/>
  <c r="AV3652" i="13"/>
  <c r="AV3653" i="13"/>
  <c r="AV3654" i="13"/>
  <c r="AV3655" i="13"/>
  <c r="AV3656" i="13"/>
  <c r="AV3657" i="13"/>
  <c r="AV3658" i="13"/>
  <c r="AV3659" i="13"/>
  <c r="AV3660" i="13"/>
  <c r="AV3661" i="13"/>
  <c r="AV3662" i="13"/>
  <c r="AV3663" i="13"/>
  <c r="AV3664" i="13"/>
  <c r="AV3665" i="13"/>
  <c r="AV3666" i="13"/>
  <c r="AV3667" i="13"/>
  <c r="AV3668" i="13"/>
  <c r="AV3669" i="13"/>
  <c r="AV3670" i="13"/>
  <c r="AV3671" i="13"/>
  <c r="AV3672" i="13"/>
  <c r="AV3673" i="13"/>
  <c r="AV3674" i="13"/>
  <c r="AV3675" i="13"/>
  <c r="AV3676" i="13"/>
  <c r="AV3677" i="13"/>
  <c r="AV3678" i="13"/>
  <c r="AV3679" i="13"/>
  <c r="AV3680" i="13"/>
  <c r="AV3681" i="13"/>
  <c r="AV3682" i="13"/>
  <c r="AV3683" i="13"/>
  <c r="AV3684" i="13"/>
  <c r="AV3685" i="13"/>
  <c r="AV3686" i="13"/>
  <c r="AV3687" i="13"/>
  <c r="AV3688" i="13"/>
  <c r="AV3689" i="13"/>
  <c r="AV3690" i="13"/>
  <c r="AV3691" i="13"/>
  <c r="AV3692" i="13"/>
  <c r="AV3693" i="13"/>
  <c r="AV3694" i="13"/>
  <c r="AV3695" i="13"/>
  <c r="AV3696" i="13"/>
  <c r="AV3697" i="13"/>
  <c r="AV3698" i="13"/>
  <c r="AV3699" i="13"/>
  <c r="AV3700" i="13"/>
  <c r="AV3701" i="13"/>
  <c r="AV3702" i="13"/>
  <c r="AV3703" i="13"/>
  <c r="AV3704" i="13"/>
  <c r="AV3705" i="13"/>
  <c r="AV3706" i="13"/>
  <c r="AV3707" i="13"/>
  <c r="AV3708" i="13"/>
  <c r="AV3709" i="13"/>
  <c r="AV3710" i="13"/>
  <c r="AV3711" i="13"/>
  <c r="AV3712" i="13"/>
  <c r="AV3713" i="13"/>
  <c r="AV3714" i="13"/>
  <c r="AV3715" i="13"/>
  <c r="AV3716" i="13"/>
  <c r="AV3717" i="13"/>
  <c r="AV3718" i="13"/>
  <c r="AV3719" i="13"/>
  <c r="AV3720" i="13"/>
  <c r="AV3721" i="13"/>
  <c r="AV3722" i="13"/>
  <c r="AV3723" i="13"/>
  <c r="AV3724" i="13"/>
  <c r="AV3725" i="13"/>
  <c r="AV3726" i="13"/>
  <c r="AV3727" i="13"/>
  <c r="AV3728" i="13"/>
  <c r="AV3729" i="13"/>
  <c r="AV3730" i="13"/>
  <c r="AV3731" i="13"/>
  <c r="AV3732" i="13"/>
  <c r="AV3733" i="13"/>
  <c r="AV3734" i="13"/>
  <c r="AV3735" i="13"/>
  <c r="AV3736" i="13"/>
  <c r="AV3737" i="13"/>
  <c r="AV3738" i="13"/>
  <c r="AV3739" i="13"/>
  <c r="AV3740" i="13"/>
  <c r="AV3741" i="13"/>
  <c r="AV3742" i="13"/>
  <c r="AV3743" i="13"/>
  <c r="AV3744" i="13"/>
  <c r="AV3745" i="13"/>
  <c r="AV3746" i="13"/>
  <c r="AV3747" i="13"/>
  <c r="AV3748" i="13"/>
  <c r="AV3749" i="13"/>
  <c r="AV3750" i="13"/>
  <c r="AV3751" i="13"/>
  <c r="AV3752" i="13"/>
  <c r="AV3753" i="13"/>
  <c r="AV3754" i="13"/>
  <c r="AV3755" i="13"/>
  <c r="AV3756" i="13"/>
  <c r="AV3757" i="13"/>
  <c r="AV3758" i="13"/>
  <c r="AV3759" i="13"/>
  <c r="AV3760" i="13"/>
  <c r="AV3761" i="13"/>
  <c r="AV3762" i="13"/>
  <c r="AV3763" i="13"/>
  <c r="AV3764" i="13"/>
  <c r="AV3765" i="13"/>
  <c r="AV3766" i="13"/>
  <c r="AV3767" i="13"/>
  <c r="AV3768" i="13"/>
  <c r="AV3769" i="13"/>
  <c r="AV3770" i="13"/>
  <c r="AV3771" i="13"/>
  <c r="AV3772" i="13"/>
  <c r="AV3773" i="13"/>
  <c r="AV3774" i="13"/>
  <c r="AV3775" i="13"/>
  <c r="AV3776" i="13"/>
  <c r="AV3777" i="13"/>
  <c r="AV3778" i="13"/>
  <c r="AV3779" i="13"/>
  <c r="AV3780" i="13"/>
  <c r="AV3781" i="13"/>
  <c r="AV3782" i="13"/>
  <c r="AV3783" i="13"/>
  <c r="AV3784" i="13"/>
  <c r="AV3785" i="13"/>
  <c r="AV3786" i="13"/>
  <c r="AV3787" i="13"/>
  <c r="AV3788" i="13"/>
  <c r="AV3789" i="13"/>
  <c r="AV3790" i="13"/>
  <c r="AV3791" i="13"/>
  <c r="AV3792" i="13"/>
  <c r="AV3793" i="13"/>
  <c r="AV3794" i="13"/>
  <c r="AV3795" i="13"/>
  <c r="AV3796" i="13"/>
  <c r="AV3797" i="13"/>
  <c r="AV3798" i="13"/>
  <c r="AV3799" i="13"/>
  <c r="AV3800" i="13"/>
  <c r="AV3801" i="13"/>
  <c r="AV3802" i="13"/>
  <c r="AV3803" i="13"/>
  <c r="AV3804" i="13"/>
  <c r="AV3805" i="13"/>
  <c r="AV3806" i="13"/>
  <c r="AV3807" i="13"/>
  <c r="AV3808" i="13"/>
  <c r="AV3809" i="13"/>
  <c r="AV3810" i="13"/>
  <c r="AV3811" i="13"/>
  <c r="AV3812" i="13"/>
  <c r="AV3813" i="13"/>
  <c r="AV3814" i="13"/>
  <c r="AV3815" i="13"/>
  <c r="AV3816" i="13"/>
  <c r="AV3817" i="13"/>
  <c r="AV3818" i="13"/>
  <c r="AV3819" i="13"/>
  <c r="AV3820" i="13"/>
  <c r="AV3821" i="13"/>
  <c r="AV3822" i="13"/>
  <c r="AV3823" i="13"/>
  <c r="AV3824" i="13"/>
  <c r="AV3825" i="13"/>
  <c r="AV3826" i="13"/>
  <c r="AV3827" i="13"/>
  <c r="AV3828" i="13"/>
  <c r="AV3829" i="13"/>
  <c r="AV3830" i="13"/>
  <c r="AV3831" i="13"/>
  <c r="AV3832" i="13"/>
  <c r="AV3833" i="13"/>
  <c r="AV3834" i="13"/>
  <c r="AV3835" i="13"/>
  <c r="AV3836" i="13"/>
  <c r="AV3837" i="13"/>
  <c r="AV3838" i="13"/>
  <c r="AV3839" i="13"/>
  <c r="AV3840" i="13"/>
  <c r="AV3841" i="13"/>
  <c r="AV3842" i="13"/>
  <c r="AV3843" i="13"/>
  <c r="AV3844" i="13"/>
  <c r="AV3845" i="13"/>
  <c r="AV3846" i="13"/>
  <c r="AV3847" i="13"/>
  <c r="AV3848" i="13"/>
  <c r="AV3849" i="13"/>
  <c r="AV3850" i="13"/>
  <c r="AV3851" i="13"/>
  <c r="AV3852" i="13"/>
  <c r="AV3853" i="13"/>
  <c r="AV3854" i="13"/>
  <c r="AV3855" i="13"/>
  <c r="AV3856" i="13"/>
  <c r="AV3857" i="13"/>
  <c r="AV3858" i="13"/>
  <c r="AV3859" i="13"/>
  <c r="AV3860" i="13"/>
  <c r="AV3861" i="13"/>
  <c r="AV3862" i="13"/>
  <c r="AV3863" i="13"/>
  <c r="AV3864" i="13"/>
  <c r="AV3865" i="13"/>
  <c r="AV3866" i="13"/>
  <c r="AV3867" i="13"/>
  <c r="AV3868" i="13"/>
  <c r="AV3869" i="13"/>
  <c r="AV3870" i="13"/>
  <c r="AV3871" i="13"/>
  <c r="AV3872" i="13"/>
  <c r="AV3873" i="13"/>
  <c r="AV3874" i="13"/>
  <c r="AV3875" i="13"/>
  <c r="AV3876" i="13"/>
  <c r="AV3877" i="13"/>
  <c r="AV3878" i="13"/>
  <c r="AV3879" i="13"/>
  <c r="AV3880" i="13"/>
  <c r="AV3881" i="13"/>
  <c r="AV3882" i="13"/>
  <c r="AV3883" i="13"/>
  <c r="AV3884" i="13"/>
  <c r="AV3885" i="13"/>
  <c r="AV3886" i="13"/>
  <c r="AV3887" i="13"/>
  <c r="AV3888" i="13"/>
  <c r="AV3889" i="13"/>
  <c r="AV3890" i="13"/>
  <c r="AV3891" i="13"/>
  <c r="AV3892" i="13"/>
  <c r="AV3893" i="13"/>
  <c r="AV3894" i="13"/>
  <c r="AV3895" i="13"/>
  <c r="AV3896" i="13"/>
  <c r="AV3897" i="13"/>
  <c r="AV3898" i="13"/>
  <c r="AV3899" i="13"/>
  <c r="AV3900" i="13"/>
  <c r="AV3901" i="13"/>
  <c r="AV3902" i="13"/>
  <c r="AV3903" i="13"/>
  <c r="AV3904" i="13"/>
  <c r="AV3905" i="13"/>
  <c r="AV3906" i="13"/>
  <c r="AV3907" i="13"/>
  <c r="AV3908" i="13"/>
  <c r="AV3909" i="13"/>
  <c r="AV3910" i="13"/>
  <c r="AV3911" i="13"/>
  <c r="AV3912" i="13"/>
  <c r="AV3913" i="13"/>
  <c r="AV3914" i="13"/>
  <c r="AV3915" i="13"/>
  <c r="AV3916" i="13"/>
  <c r="AV3917" i="13"/>
  <c r="AV3918" i="13"/>
  <c r="AV3919" i="13"/>
  <c r="AV3920" i="13"/>
  <c r="AV3921" i="13"/>
  <c r="AV3922" i="13"/>
  <c r="AV3923" i="13"/>
  <c r="AV3924" i="13"/>
  <c r="AV3925" i="13"/>
  <c r="AV3926" i="13"/>
  <c r="AV3927" i="13"/>
  <c r="AV3928" i="13"/>
  <c r="AV3929" i="13"/>
  <c r="AV3930" i="13"/>
  <c r="AV3931" i="13"/>
  <c r="AV3932" i="13"/>
  <c r="AV3933" i="13"/>
  <c r="AV3934" i="13"/>
  <c r="AV3935" i="13"/>
  <c r="AV3936" i="13"/>
  <c r="AV3937" i="13"/>
  <c r="AV3938" i="13"/>
  <c r="AV3939" i="13"/>
  <c r="AV3940" i="13"/>
  <c r="AV3941" i="13"/>
  <c r="AV3942" i="13"/>
  <c r="AV3943" i="13"/>
  <c r="AV3944" i="13"/>
  <c r="AV3945" i="13"/>
  <c r="AV3946" i="13"/>
  <c r="AV3947" i="13"/>
  <c r="AV3948" i="13"/>
  <c r="AV3949" i="13"/>
  <c r="AV3950" i="13"/>
  <c r="AV3951" i="13"/>
  <c r="AV3952" i="13"/>
  <c r="AV3953" i="13"/>
  <c r="AV3954" i="13"/>
  <c r="AV3955" i="13"/>
  <c r="AV3956" i="13"/>
  <c r="AV3957" i="13"/>
  <c r="AV3958" i="13"/>
  <c r="AV3959" i="13"/>
  <c r="AV3960" i="13"/>
  <c r="AV3961" i="13"/>
  <c r="AV3962" i="13"/>
  <c r="AV3963" i="13"/>
  <c r="AV3964" i="13"/>
  <c r="AV3965" i="13"/>
  <c r="AV3966" i="13"/>
  <c r="AV3967" i="13"/>
  <c r="AV3968" i="13"/>
  <c r="AV3969" i="13"/>
  <c r="AV3970" i="13"/>
  <c r="AV3971" i="13"/>
  <c r="AV3972" i="13"/>
  <c r="AV3973" i="13"/>
  <c r="AV3974" i="13"/>
  <c r="AV3975" i="13"/>
  <c r="AV3976" i="13"/>
  <c r="AV3977" i="13"/>
  <c r="AV3978" i="13"/>
  <c r="AV3979" i="13"/>
  <c r="AV3980" i="13"/>
  <c r="AV3981" i="13"/>
  <c r="AV3982" i="13"/>
  <c r="AV3983" i="13"/>
  <c r="AV3984" i="13"/>
  <c r="AV3985" i="13"/>
  <c r="AV3986" i="13"/>
  <c r="AV3987" i="13"/>
  <c r="AV3988" i="13"/>
  <c r="AV3989" i="13"/>
  <c r="AV3990" i="13"/>
  <c r="AV3991" i="13"/>
  <c r="AV3992" i="13"/>
  <c r="AV3993" i="13"/>
  <c r="AV3994" i="13"/>
  <c r="AV3995" i="13"/>
  <c r="AV3996" i="13"/>
  <c r="AV3997" i="13"/>
  <c r="AV3998" i="13"/>
  <c r="AV3999" i="13"/>
  <c r="AV4000" i="13"/>
  <c r="AV4001" i="13"/>
  <c r="AV4002" i="13"/>
  <c r="AV4003" i="13"/>
  <c r="AV4004" i="13"/>
  <c r="AV4005" i="13"/>
  <c r="AV4006" i="13"/>
  <c r="AV4007" i="13"/>
  <c r="AV4008" i="13"/>
  <c r="AV4009" i="13"/>
  <c r="AV4010" i="13"/>
  <c r="AV4011" i="13"/>
  <c r="AV4012" i="13"/>
  <c r="AV4013" i="13"/>
  <c r="AV4014" i="13"/>
  <c r="AV4015" i="13"/>
  <c r="AV4016" i="13"/>
  <c r="AV4017" i="13"/>
  <c r="AV4018" i="13"/>
  <c r="AV4019" i="13"/>
  <c r="AV4020" i="13"/>
  <c r="AV4021" i="13"/>
  <c r="AV4022" i="13"/>
  <c r="AV4023" i="13"/>
  <c r="AV4024" i="13"/>
  <c r="AV4025" i="13"/>
  <c r="AV4026" i="13"/>
  <c r="AV4027" i="13"/>
  <c r="AV4028" i="13"/>
  <c r="AV4029" i="13"/>
  <c r="AV4030" i="13"/>
  <c r="AV4031" i="13"/>
  <c r="AV4032" i="13"/>
  <c r="AV4033" i="13"/>
  <c r="AV4034" i="13"/>
  <c r="AV4035" i="13"/>
  <c r="AV4036" i="13"/>
  <c r="AV4037" i="13"/>
  <c r="AV4038" i="13"/>
  <c r="AV4039" i="13"/>
  <c r="AV4040" i="13"/>
  <c r="AV4041" i="13"/>
  <c r="AV4042" i="13"/>
  <c r="AV4043" i="13"/>
  <c r="AV4044" i="13"/>
  <c r="AV4045" i="13"/>
  <c r="AV4046" i="13"/>
  <c r="AV4047" i="13"/>
  <c r="AV4048" i="13"/>
  <c r="AV4049" i="13"/>
  <c r="AV4050" i="13"/>
  <c r="AV4051" i="13"/>
  <c r="AV4052" i="13"/>
  <c r="AV4053" i="13"/>
  <c r="AV4054" i="13"/>
  <c r="AV4055" i="13"/>
  <c r="AV4056" i="13"/>
  <c r="AV4057" i="13"/>
  <c r="AV4058" i="13"/>
  <c r="AV4059" i="13"/>
  <c r="AV4060" i="13"/>
  <c r="AV4061" i="13"/>
  <c r="AV4062" i="13"/>
  <c r="AV4063" i="13"/>
  <c r="AV4064" i="13"/>
  <c r="AV4065" i="13"/>
  <c r="AV4066" i="13"/>
  <c r="AV4067" i="13"/>
  <c r="AV4068" i="13"/>
  <c r="AV4069" i="13"/>
  <c r="AV4070" i="13"/>
  <c r="AV4071" i="13"/>
  <c r="AV4072" i="13"/>
  <c r="AV4073" i="13"/>
  <c r="AV4074" i="13"/>
  <c r="AV4075" i="13"/>
  <c r="AV4076" i="13"/>
  <c r="AV4077" i="13"/>
  <c r="AV4078" i="13"/>
  <c r="AV4079" i="13"/>
  <c r="AV4080" i="13"/>
  <c r="AV4081" i="13"/>
  <c r="AV4082" i="13"/>
  <c r="AV4083" i="13"/>
  <c r="AV4084" i="13"/>
  <c r="AV4085" i="13"/>
  <c r="AV4086" i="13"/>
  <c r="AV4087" i="13"/>
  <c r="AV4088" i="13"/>
  <c r="AV4089" i="13"/>
  <c r="AV4090" i="13"/>
  <c r="AV4091" i="13"/>
  <c r="AV4092" i="13"/>
  <c r="AV4093" i="13"/>
  <c r="AV4094" i="13"/>
  <c r="AV4095" i="13"/>
  <c r="AV4096" i="13"/>
  <c r="AV4097" i="13"/>
  <c r="AV4098" i="13"/>
  <c r="AV4099" i="13"/>
  <c r="AV4100" i="13"/>
  <c r="AV4101" i="13"/>
  <c r="AV4102" i="13"/>
  <c r="AV4103" i="13"/>
  <c r="AV4104" i="13"/>
  <c r="AV4105" i="13"/>
  <c r="AV4106" i="13"/>
  <c r="AV4107" i="13"/>
  <c r="AV4108" i="13"/>
  <c r="AV4109" i="13"/>
  <c r="AV4110" i="13"/>
  <c r="AV4111" i="13"/>
  <c r="AV4112" i="13"/>
  <c r="AV4113" i="13"/>
  <c r="AV4114" i="13"/>
  <c r="AV4115" i="13"/>
  <c r="AV4116" i="13"/>
  <c r="AV4117" i="13"/>
  <c r="AV4118" i="13"/>
  <c r="AV4119" i="13"/>
  <c r="AV4120" i="13"/>
  <c r="AV4121" i="13"/>
  <c r="AV4122" i="13"/>
  <c r="AV4123" i="13"/>
  <c r="AV4124" i="13"/>
  <c r="AV4125" i="13"/>
  <c r="AV4126" i="13"/>
  <c r="AV4127" i="13"/>
  <c r="AV4128" i="13"/>
  <c r="AV4129" i="13"/>
  <c r="AV4130" i="13"/>
  <c r="AV4131" i="13"/>
  <c r="AV4132" i="13"/>
  <c r="AV4133" i="13"/>
  <c r="AV4134" i="13"/>
  <c r="AV4135" i="13"/>
  <c r="AV4136" i="13"/>
  <c r="AV4137" i="13"/>
  <c r="AV4138" i="13"/>
  <c r="AV4139" i="13"/>
  <c r="AV4140" i="13"/>
  <c r="AV4141" i="13"/>
  <c r="AV4142" i="13"/>
  <c r="AV4143" i="13"/>
  <c r="AV4144" i="13"/>
  <c r="AV4145" i="13"/>
  <c r="AV4146" i="13"/>
  <c r="AV4147" i="13"/>
  <c r="AV4148" i="13"/>
  <c r="AV4149" i="13"/>
  <c r="AV4150" i="13"/>
  <c r="AV4151" i="13"/>
  <c r="AV4152" i="13"/>
  <c r="AV4153" i="13"/>
  <c r="AV4154" i="13"/>
  <c r="AV4155" i="13"/>
  <c r="AV4156" i="13"/>
  <c r="AV4157" i="13"/>
  <c r="AV4158" i="13"/>
  <c r="AV4159" i="13"/>
  <c r="AV4160" i="13"/>
  <c r="AV4161" i="13"/>
  <c r="AV4162" i="13"/>
  <c r="AV4163" i="13"/>
  <c r="AV4164" i="13"/>
  <c r="AV4165" i="13"/>
  <c r="AV4166" i="13"/>
  <c r="AV4167" i="13"/>
  <c r="AV4168" i="13"/>
  <c r="AV4169" i="13"/>
  <c r="AV4170" i="13"/>
  <c r="AV4171" i="13"/>
  <c r="AV4172" i="13"/>
  <c r="AV4173" i="13"/>
  <c r="AV4174" i="13"/>
  <c r="AV4175" i="13"/>
  <c r="AV4176" i="13"/>
  <c r="AV4177" i="13"/>
  <c r="AV4178" i="13"/>
  <c r="AV4179" i="13"/>
  <c r="AV4180" i="13"/>
  <c r="AV4181" i="13"/>
  <c r="AV4182" i="13"/>
  <c r="AV4183" i="13"/>
  <c r="AV4184" i="13"/>
  <c r="AV4185" i="13"/>
  <c r="AV4186" i="13"/>
  <c r="AV4187" i="13"/>
  <c r="AV4188" i="13"/>
  <c r="AV4189" i="13"/>
  <c r="AV4190" i="13"/>
  <c r="AV4191" i="13"/>
  <c r="AV4192" i="13"/>
  <c r="AV4193" i="13"/>
  <c r="AV4194" i="13"/>
  <c r="AV4195" i="13"/>
  <c r="AV4196" i="13"/>
  <c r="AV4197" i="13"/>
  <c r="AV4198" i="13"/>
  <c r="AV4199" i="13"/>
  <c r="AV4200" i="13"/>
  <c r="AV4201" i="13"/>
  <c r="AV4202" i="13"/>
  <c r="AV4203" i="13"/>
  <c r="AV4204" i="13"/>
  <c r="AV4205" i="13"/>
  <c r="AV4206" i="13"/>
  <c r="AV4207" i="13"/>
  <c r="AV4208" i="13"/>
  <c r="AV4209" i="13"/>
  <c r="AV4210" i="13"/>
  <c r="AV4211" i="13"/>
  <c r="AV4212" i="13"/>
  <c r="AV4213" i="13"/>
  <c r="AV4214" i="13"/>
  <c r="AV4215" i="13"/>
  <c r="AV4216" i="13"/>
  <c r="AV4217" i="13"/>
  <c r="AV4218" i="13"/>
  <c r="AV4219" i="13"/>
  <c r="AV4220" i="13"/>
  <c r="AV4221" i="13"/>
  <c r="AV4222" i="13"/>
  <c r="AV4223" i="13"/>
  <c r="AV4224" i="13"/>
  <c r="AV4225" i="13"/>
  <c r="AV4226" i="13"/>
  <c r="AV4227" i="13"/>
  <c r="AV4228" i="13"/>
  <c r="AV4229" i="13"/>
  <c r="AV4230" i="13"/>
  <c r="AV4231" i="13"/>
  <c r="AV4232" i="13"/>
  <c r="AV4233" i="13"/>
  <c r="AV4234" i="13"/>
  <c r="AV4235" i="13"/>
  <c r="AV4236" i="13"/>
  <c r="AV4237" i="13"/>
  <c r="AV4238" i="13"/>
  <c r="AV4239" i="13"/>
  <c r="AV4240" i="13"/>
  <c r="AV4241" i="13"/>
  <c r="AV4242" i="13"/>
  <c r="AV4243" i="13"/>
  <c r="AV4244" i="13"/>
  <c r="AV4245" i="13"/>
  <c r="AV4246" i="13"/>
  <c r="AV4247" i="13"/>
  <c r="AV4248" i="13"/>
  <c r="AV4249" i="13"/>
  <c r="AV4250" i="13"/>
  <c r="AV4251" i="13"/>
  <c r="AV4252" i="13"/>
  <c r="AV4253" i="13"/>
  <c r="AV4254" i="13"/>
  <c r="AV4255" i="13"/>
  <c r="AV4256" i="13"/>
  <c r="AV4257" i="13"/>
  <c r="AV4258" i="13"/>
  <c r="AV4259" i="13"/>
  <c r="AV4260" i="13"/>
  <c r="AV4261" i="13"/>
  <c r="AV4262" i="13"/>
  <c r="AV4263" i="13"/>
  <c r="AV4264" i="13"/>
  <c r="AV4265" i="13"/>
  <c r="AV4266" i="13"/>
  <c r="AV4267" i="13"/>
  <c r="AV4268" i="13"/>
  <c r="AV4269" i="13"/>
  <c r="AV4270" i="13"/>
  <c r="AV4271" i="13"/>
  <c r="AV4272" i="13"/>
  <c r="AV4273" i="13"/>
  <c r="AV4274" i="13"/>
  <c r="AV4275" i="13"/>
  <c r="AV4276" i="13"/>
  <c r="AV4277" i="13"/>
  <c r="AV4278" i="13"/>
  <c r="AV4279" i="13"/>
  <c r="AV4280" i="13"/>
  <c r="AV4281" i="13"/>
  <c r="AV4282" i="13"/>
  <c r="AV4283" i="13"/>
  <c r="AV4284" i="13"/>
  <c r="AV4285" i="13"/>
  <c r="AV4286" i="13"/>
  <c r="AV4287" i="13"/>
  <c r="AV4288" i="13"/>
  <c r="AV4289" i="13"/>
  <c r="AV4290" i="13"/>
  <c r="AV4291" i="13"/>
  <c r="AV4292" i="13"/>
  <c r="AV4293" i="13"/>
  <c r="AV4294" i="13"/>
  <c r="AV4295" i="13"/>
  <c r="AV4296" i="13"/>
  <c r="AV4297" i="13"/>
  <c r="AV4298" i="13"/>
  <c r="AV4299" i="13"/>
  <c r="AV4300" i="13"/>
  <c r="AV4301" i="13"/>
  <c r="AV4302" i="13"/>
  <c r="AV4303" i="13"/>
  <c r="AV4304" i="13"/>
  <c r="AV4305" i="13"/>
  <c r="AV4306" i="13"/>
  <c r="AV4307" i="13"/>
  <c r="AV4308" i="13"/>
  <c r="AV4309" i="13"/>
  <c r="AV4310" i="13"/>
  <c r="AV4311" i="13"/>
  <c r="AV4312" i="13"/>
  <c r="AV4313" i="13"/>
  <c r="AV4314" i="13"/>
  <c r="AV4315" i="13"/>
  <c r="AV4316" i="13"/>
  <c r="AV4317" i="13"/>
  <c r="AV4318" i="13"/>
  <c r="AV4319" i="13"/>
  <c r="AV4320" i="13"/>
  <c r="AV4321" i="13"/>
  <c r="AV4322" i="13"/>
  <c r="AV4323" i="13"/>
  <c r="AV4324" i="13"/>
  <c r="AV4325" i="13"/>
  <c r="AV4326" i="13"/>
  <c r="AV4327" i="13"/>
  <c r="AV4328" i="13"/>
  <c r="AV4329" i="13"/>
  <c r="AV4330" i="13"/>
  <c r="AV4331" i="13"/>
  <c r="AV4332" i="13"/>
  <c r="AV4333" i="13"/>
  <c r="AV4334" i="13"/>
  <c r="AV4335" i="13"/>
  <c r="AV4336" i="13"/>
  <c r="AV4337" i="13"/>
  <c r="AV4338" i="13"/>
  <c r="AV4339" i="13"/>
  <c r="AV4340" i="13"/>
  <c r="AV4341" i="13"/>
  <c r="AV4342" i="13"/>
  <c r="AV4343" i="13"/>
  <c r="AV4344" i="13"/>
  <c r="AV4345" i="13"/>
  <c r="AV4346" i="13"/>
  <c r="AV4347" i="13"/>
  <c r="AV4348" i="13"/>
  <c r="AV4349" i="13"/>
  <c r="AV4350" i="13"/>
  <c r="AV4351" i="13"/>
  <c r="AV4352" i="13"/>
  <c r="AV4353" i="13"/>
  <c r="AV4354" i="13"/>
  <c r="AV4355" i="13"/>
  <c r="AV4356" i="13"/>
  <c r="AV4357" i="13"/>
  <c r="AV4358" i="13"/>
  <c r="AV4359" i="13"/>
  <c r="AV4360" i="13"/>
  <c r="AV4361" i="13"/>
  <c r="AV4362" i="13"/>
  <c r="AV4363" i="13"/>
  <c r="AV4364" i="13"/>
  <c r="AV4365" i="13"/>
  <c r="AV4366" i="13"/>
  <c r="AV4367" i="13"/>
  <c r="AV4368" i="13"/>
  <c r="AV4369" i="13"/>
  <c r="AV4370" i="13"/>
  <c r="AV4371" i="13"/>
  <c r="AV4372" i="13"/>
  <c r="AV4373" i="13"/>
  <c r="AV4374" i="13"/>
  <c r="AV4375" i="13"/>
  <c r="AV4376" i="13"/>
  <c r="AV4377" i="13"/>
  <c r="AV4378" i="13"/>
  <c r="AV4379" i="13"/>
  <c r="AV4380" i="13"/>
  <c r="AV4381" i="13"/>
  <c r="AV4382" i="13"/>
  <c r="AV4383" i="13"/>
  <c r="AV4384" i="13"/>
  <c r="AV4385" i="13"/>
  <c r="AV4386" i="13"/>
  <c r="AV4387" i="13"/>
  <c r="AV4388" i="13"/>
  <c r="AV4389" i="13"/>
  <c r="AV4390" i="13"/>
  <c r="AV4391" i="13"/>
  <c r="AV4392" i="13"/>
  <c r="AV4393" i="13"/>
  <c r="AV4394" i="13"/>
  <c r="AV4395" i="13"/>
  <c r="AV4396" i="13"/>
  <c r="AV4397" i="13"/>
  <c r="AV4398" i="13"/>
  <c r="AV4399" i="13"/>
  <c r="AV4400" i="13"/>
  <c r="AV4401" i="13"/>
  <c r="AV4402" i="13"/>
  <c r="AV4403" i="13"/>
  <c r="AV4404" i="13"/>
  <c r="AV4405" i="13"/>
  <c r="AV4406" i="13"/>
  <c r="AV4407" i="13"/>
  <c r="AV4408" i="13"/>
  <c r="AV4409" i="13"/>
  <c r="AV4410" i="13"/>
  <c r="AV4411" i="13"/>
  <c r="AV4412" i="13"/>
  <c r="AV4413" i="13"/>
  <c r="AV4414" i="13"/>
  <c r="AV4415" i="13"/>
  <c r="AV4416" i="13"/>
  <c r="AV4417" i="13"/>
  <c r="AV4418" i="13"/>
  <c r="AV4419" i="13"/>
  <c r="AV4420" i="13"/>
  <c r="AV4421" i="13"/>
  <c r="AV4422" i="13"/>
  <c r="AV4423" i="13"/>
  <c r="AV4424" i="13"/>
  <c r="AV4425" i="13"/>
  <c r="AV4426" i="13"/>
  <c r="AV4427" i="13"/>
  <c r="AV4428" i="13"/>
  <c r="AV4429" i="13"/>
  <c r="AV4430" i="13"/>
  <c r="AV4431" i="13"/>
  <c r="AV4432" i="13"/>
  <c r="AV4433" i="13"/>
  <c r="AV4434" i="13"/>
  <c r="AV4435" i="13"/>
  <c r="AV4436" i="13"/>
  <c r="AV4437" i="13"/>
  <c r="AV4438" i="13"/>
  <c r="AV4439" i="13"/>
  <c r="AV4440" i="13"/>
  <c r="AV4441" i="13"/>
  <c r="AV4442" i="13"/>
  <c r="AV4443" i="13"/>
  <c r="AV4444" i="13"/>
  <c r="AV4445" i="13"/>
  <c r="AV4446" i="13"/>
  <c r="AV4447" i="13"/>
  <c r="AV4448" i="13"/>
  <c r="AV4449" i="13"/>
  <c r="AV4450" i="13"/>
  <c r="AV4451" i="13"/>
  <c r="AV4452" i="13"/>
  <c r="AV4453" i="13"/>
  <c r="AV4454" i="13"/>
  <c r="AV4455" i="13"/>
  <c r="AV4456" i="13"/>
  <c r="AV4457" i="13"/>
  <c r="AV4458" i="13"/>
  <c r="AV4459" i="13"/>
  <c r="AV4460" i="13"/>
  <c r="AV4461" i="13"/>
  <c r="AV4462" i="13"/>
  <c r="AV4463" i="13"/>
  <c r="AV4464" i="13"/>
  <c r="AV4465" i="13"/>
  <c r="AV4466" i="13"/>
  <c r="AV4467" i="13"/>
  <c r="AV4468" i="13"/>
  <c r="AV4469" i="13"/>
  <c r="AV4470" i="13"/>
  <c r="AV4471" i="13"/>
  <c r="AV4472" i="13"/>
  <c r="AV4473" i="13"/>
  <c r="AV4474" i="13"/>
  <c r="AV4475" i="13"/>
  <c r="AV4476" i="13"/>
  <c r="AV4477" i="13"/>
  <c r="AV4478" i="13"/>
  <c r="AV4479" i="13"/>
  <c r="AV4480" i="13"/>
  <c r="AV4481" i="13"/>
  <c r="AV4482" i="13"/>
  <c r="AV4483" i="13"/>
  <c r="AV4484" i="13"/>
  <c r="AV4485" i="13"/>
  <c r="AV4486" i="13"/>
  <c r="AV4487" i="13"/>
  <c r="AV4488" i="13"/>
  <c r="AV4489" i="13"/>
  <c r="AV4490" i="13"/>
  <c r="AV4491" i="13"/>
  <c r="AV4492" i="13"/>
  <c r="AV4493" i="13"/>
  <c r="AV4494" i="13"/>
  <c r="AV4495" i="13"/>
  <c r="AV4496" i="13"/>
  <c r="AV4497" i="13"/>
  <c r="AV4498" i="13"/>
  <c r="AV4499" i="13"/>
  <c r="AV4500" i="13"/>
  <c r="AV4501" i="13"/>
  <c r="AV4502" i="13"/>
  <c r="AV4503" i="13"/>
  <c r="AV4504" i="13"/>
  <c r="AV4505" i="13"/>
  <c r="AV4506" i="13"/>
  <c r="AV4507" i="13"/>
  <c r="AV4508" i="13"/>
  <c r="AV4509" i="13"/>
  <c r="AV4510" i="13"/>
  <c r="AV4511" i="13"/>
  <c r="AV4512" i="13"/>
  <c r="AV4513" i="13"/>
  <c r="AV4514" i="13"/>
  <c r="AV4515" i="13"/>
  <c r="AV4516" i="13"/>
  <c r="AV4517" i="13"/>
  <c r="AV4518" i="13"/>
  <c r="AV4519" i="13"/>
  <c r="AV4520" i="13"/>
  <c r="AV4521" i="13"/>
  <c r="AV4522" i="13"/>
  <c r="AV4523" i="13"/>
  <c r="AV4524" i="13"/>
  <c r="AV4525" i="13"/>
  <c r="AV4526" i="13"/>
  <c r="AV4527" i="13"/>
  <c r="AV4528" i="13"/>
  <c r="AV4529" i="13"/>
  <c r="AV4530" i="13"/>
  <c r="AV4531" i="13"/>
  <c r="AV4532" i="13"/>
  <c r="AV4533" i="13"/>
  <c r="AV4534" i="13"/>
  <c r="AV4535" i="13"/>
  <c r="AV4536" i="13"/>
  <c r="AV4537" i="13"/>
  <c r="AV4538" i="13"/>
  <c r="AV4539" i="13"/>
  <c r="AV4540" i="13"/>
  <c r="AV4541" i="13"/>
  <c r="AV4542" i="13"/>
  <c r="AV4543" i="13"/>
  <c r="AV4544" i="13"/>
  <c r="AV4545" i="13"/>
  <c r="AV4546" i="13"/>
  <c r="AV4547" i="13"/>
  <c r="AV4548" i="13"/>
  <c r="AV4549" i="13"/>
  <c r="AV4550" i="13"/>
  <c r="AV4551" i="13"/>
  <c r="AV4552" i="13"/>
  <c r="AV4553" i="13"/>
  <c r="AV4554" i="13"/>
  <c r="AV4555" i="13"/>
  <c r="AV4556" i="13"/>
  <c r="AV4557" i="13"/>
  <c r="AV4558" i="13"/>
  <c r="AV4559" i="13"/>
  <c r="AV4560" i="13"/>
  <c r="AV4561" i="13"/>
  <c r="AV4562" i="13"/>
  <c r="AV4563" i="13"/>
  <c r="AV4564" i="13"/>
  <c r="AV4565" i="13"/>
  <c r="AV4566" i="13"/>
  <c r="AV4567" i="13"/>
  <c r="AV4568" i="13"/>
  <c r="AV4569" i="13"/>
  <c r="AV4570" i="13"/>
  <c r="AV4571" i="13"/>
  <c r="AV4572" i="13"/>
  <c r="AV4573" i="13"/>
  <c r="AV4574" i="13"/>
  <c r="AV4575" i="13"/>
  <c r="AV4576" i="13"/>
  <c r="AV4577" i="13"/>
  <c r="AV4578" i="13"/>
  <c r="AV4579" i="13"/>
  <c r="AV4580" i="13"/>
  <c r="AV4581" i="13"/>
  <c r="AV4582" i="13"/>
  <c r="AV4583" i="13"/>
  <c r="AV4584" i="13"/>
  <c r="AV4585" i="13"/>
  <c r="AV4586" i="13"/>
  <c r="AV4587" i="13"/>
  <c r="AV4588" i="13"/>
  <c r="AV4589" i="13"/>
  <c r="AV4590" i="13"/>
  <c r="AV4591" i="13"/>
  <c r="AV4592" i="13"/>
  <c r="AV4593" i="13"/>
  <c r="AV4594" i="13"/>
  <c r="AV4595" i="13"/>
  <c r="AV4596" i="13"/>
  <c r="AV4597" i="13"/>
  <c r="AV4598" i="13"/>
  <c r="AV4599" i="13"/>
  <c r="AV4600" i="13"/>
  <c r="AV4601" i="13"/>
  <c r="AV4602" i="13"/>
  <c r="AV4603" i="13"/>
  <c r="AV4604" i="13"/>
  <c r="AV4605" i="13"/>
  <c r="AV4606" i="13"/>
  <c r="AV4607" i="13"/>
  <c r="AV4608" i="13"/>
  <c r="AV4609" i="13"/>
  <c r="AV4610" i="13"/>
  <c r="AV4611" i="13"/>
  <c r="AV4612" i="13"/>
  <c r="AV4613" i="13"/>
  <c r="AV4614" i="13"/>
  <c r="AV4615" i="13"/>
  <c r="AV4616" i="13"/>
  <c r="AV4617" i="13"/>
  <c r="AV4618" i="13"/>
  <c r="AV4619" i="13"/>
  <c r="AV4620" i="13"/>
  <c r="AV4621" i="13"/>
  <c r="AV4622" i="13"/>
  <c r="AV4623" i="13"/>
  <c r="AV4624" i="13"/>
  <c r="AV4625" i="13"/>
  <c r="AV4626" i="13"/>
  <c r="AV4627" i="13"/>
  <c r="AV4628" i="13"/>
  <c r="AV4629" i="13"/>
  <c r="AV4630" i="13"/>
  <c r="AV4631" i="13"/>
  <c r="AV4632" i="13"/>
  <c r="AV4633" i="13"/>
  <c r="AV4634" i="13"/>
  <c r="AV4635" i="13"/>
  <c r="AV4636" i="13"/>
  <c r="AV4637" i="13"/>
  <c r="AV4638" i="13"/>
  <c r="AV4639" i="13"/>
  <c r="AV4640" i="13"/>
  <c r="AV4641" i="13"/>
  <c r="AV4642" i="13"/>
  <c r="AV4643" i="13"/>
  <c r="AV4644" i="13"/>
  <c r="AV4645" i="13"/>
  <c r="AV4646" i="13"/>
  <c r="AV4647" i="13"/>
  <c r="AV4648" i="13"/>
  <c r="AV4649" i="13"/>
  <c r="AV4650" i="13"/>
  <c r="AV4651" i="13"/>
  <c r="AV4652" i="13"/>
  <c r="AV4653" i="13"/>
  <c r="AV4654" i="13"/>
  <c r="AV4655" i="13"/>
  <c r="AV4656" i="13"/>
  <c r="AV4657" i="13"/>
  <c r="AV4658" i="13"/>
  <c r="AV4659" i="13"/>
  <c r="AV4660" i="13"/>
  <c r="AV4661" i="13"/>
  <c r="AV4662" i="13"/>
  <c r="AV4663" i="13"/>
  <c r="AV4664" i="13"/>
  <c r="AV4665" i="13"/>
  <c r="AV4666" i="13"/>
  <c r="AV4667" i="13"/>
  <c r="AV4668" i="13"/>
  <c r="AV4669" i="13"/>
  <c r="AV4670" i="13"/>
  <c r="AV4671" i="13"/>
  <c r="AV4672" i="13"/>
  <c r="AV4673" i="13"/>
  <c r="AV4674" i="13"/>
  <c r="AV4675" i="13"/>
  <c r="AV4676" i="13"/>
  <c r="AV4677" i="13"/>
  <c r="AV4678" i="13"/>
  <c r="AV4679" i="13"/>
  <c r="AV4680" i="13"/>
  <c r="AV4681" i="13"/>
  <c r="AV4682" i="13"/>
  <c r="AV4683" i="13"/>
  <c r="AV4684" i="13"/>
  <c r="AV4685" i="13"/>
  <c r="AV4686" i="13"/>
  <c r="AV4687" i="13"/>
  <c r="AV4688" i="13"/>
  <c r="AV4689" i="13"/>
  <c r="AV4690" i="13"/>
  <c r="AV4691" i="13"/>
  <c r="AV4692" i="13"/>
  <c r="AV4693" i="13"/>
  <c r="AV4694" i="13"/>
  <c r="AV4695" i="13"/>
  <c r="AV4696" i="13"/>
  <c r="AV4697" i="13"/>
  <c r="AV4698" i="13"/>
  <c r="AV4699" i="13"/>
  <c r="AV4700" i="13"/>
  <c r="AV4701" i="13"/>
  <c r="AV4702" i="13"/>
  <c r="AV4703" i="13"/>
  <c r="AV4704" i="13"/>
  <c r="AV4705" i="13"/>
  <c r="AV4706" i="13"/>
  <c r="AV4707" i="13"/>
  <c r="AV4708" i="13"/>
  <c r="AV4709" i="13"/>
  <c r="AV4710" i="13"/>
  <c r="AV4711" i="13"/>
  <c r="AV4712" i="13"/>
  <c r="AV4713" i="13"/>
  <c r="AV4714" i="13"/>
  <c r="AV4715" i="13"/>
  <c r="AV4716" i="13"/>
  <c r="AV4717" i="13"/>
  <c r="AV4718" i="13"/>
  <c r="AV4719" i="13"/>
  <c r="AV4720" i="13"/>
  <c r="AV4721" i="13"/>
  <c r="AV4722" i="13"/>
  <c r="AV4723" i="13"/>
  <c r="AV4724" i="13"/>
  <c r="AV4725" i="13"/>
  <c r="AV4726" i="13"/>
  <c r="AV4727" i="13"/>
  <c r="AV4728" i="13"/>
  <c r="AV4729" i="13"/>
  <c r="AV4730" i="13"/>
  <c r="AV4731" i="13"/>
  <c r="AV4732" i="13"/>
  <c r="AV4733" i="13"/>
  <c r="AV4734" i="13"/>
  <c r="AV4735" i="13"/>
  <c r="AV4736" i="13"/>
  <c r="AV4737" i="13"/>
  <c r="AV4738" i="13"/>
  <c r="AV4739" i="13"/>
  <c r="AV4740" i="13"/>
  <c r="AV4741" i="13"/>
  <c r="AV4742" i="13"/>
  <c r="AV4743" i="13"/>
  <c r="AV4744" i="13"/>
  <c r="AV4745" i="13"/>
  <c r="AV4746" i="13"/>
  <c r="AV4747" i="13"/>
  <c r="AV4748" i="13"/>
  <c r="AV4749" i="13"/>
  <c r="AV4750" i="13"/>
  <c r="AV4751" i="13"/>
  <c r="AV4752" i="13"/>
  <c r="AV4753" i="13"/>
  <c r="AV4754" i="13"/>
  <c r="AV4755" i="13"/>
  <c r="AV4756" i="13"/>
  <c r="AV4757" i="13"/>
  <c r="AV4758" i="13"/>
  <c r="AV4759" i="13"/>
  <c r="AV4760" i="13"/>
  <c r="AV4761" i="13"/>
  <c r="AV4762" i="13"/>
  <c r="AV4763" i="13"/>
  <c r="AV4764" i="13"/>
  <c r="AV4765" i="13"/>
  <c r="AV4766" i="13"/>
  <c r="AV4767" i="13"/>
  <c r="AV4768" i="13"/>
  <c r="AV4769" i="13"/>
  <c r="AV4770" i="13"/>
  <c r="AV4771" i="13"/>
  <c r="AV4772" i="13"/>
  <c r="AV4773" i="13"/>
  <c r="AV4774" i="13"/>
  <c r="AV4775" i="13"/>
  <c r="AV4776" i="13"/>
  <c r="AV4777" i="13"/>
  <c r="AV4778" i="13"/>
  <c r="AV4779" i="13"/>
  <c r="AV4780" i="13"/>
  <c r="AV4781" i="13"/>
  <c r="AV4782" i="13"/>
  <c r="AV4783" i="13"/>
  <c r="AV4784" i="13"/>
  <c r="AV4785" i="13"/>
  <c r="AV4786" i="13"/>
  <c r="AV4787" i="13"/>
  <c r="AV4788" i="13"/>
  <c r="AV4789" i="13"/>
  <c r="AV4790" i="13"/>
  <c r="AV4791" i="13"/>
  <c r="AV4792" i="13"/>
  <c r="AV4793" i="13"/>
  <c r="AV4794" i="13"/>
  <c r="AV4795" i="13"/>
  <c r="AV4796" i="13"/>
  <c r="AV4797" i="13"/>
  <c r="AV4798" i="13"/>
  <c r="AV4799" i="13"/>
  <c r="AV4800" i="13"/>
  <c r="AV4801" i="13"/>
  <c r="AV4802" i="13"/>
  <c r="AV4803" i="13"/>
  <c r="AV4804" i="13"/>
  <c r="AV4805" i="13"/>
  <c r="AV4806" i="13"/>
  <c r="AV4807" i="13"/>
  <c r="AV4808" i="13"/>
  <c r="AV4809" i="13"/>
  <c r="AV4810" i="13"/>
  <c r="AV4811" i="13"/>
  <c r="AV4812" i="13"/>
  <c r="AV4813" i="13"/>
  <c r="AV4814" i="13"/>
  <c r="AV4815" i="13"/>
  <c r="AV4816" i="13"/>
  <c r="AV4817" i="13"/>
  <c r="AV4818" i="13"/>
  <c r="AV4819" i="13"/>
  <c r="AV4820" i="13"/>
  <c r="AV4821" i="13"/>
  <c r="AV4822" i="13"/>
  <c r="AV4823" i="13"/>
  <c r="AV4824" i="13"/>
  <c r="AV4825" i="13"/>
  <c r="AV4826" i="13"/>
  <c r="AV4827" i="13"/>
  <c r="AV4828" i="13"/>
  <c r="AV4829" i="13"/>
  <c r="AV4830" i="13"/>
  <c r="AV4831" i="13"/>
  <c r="AV4832" i="13"/>
  <c r="AV4833" i="13"/>
  <c r="AV4834" i="13"/>
  <c r="AV4835" i="13"/>
  <c r="AV4836" i="13"/>
  <c r="AV4837" i="13"/>
  <c r="AV4838" i="13"/>
  <c r="AV4839" i="13"/>
  <c r="AV4840" i="13"/>
  <c r="AV4841" i="13"/>
  <c r="AV4842" i="13"/>
  <c r="AV4843" i="13"/>
  <c r="AV4844" i="13"/>
  <c r="AV4845" i="13"/>
  <c r="AV4846" i="13"/>
  <c r="AV4847" i="13"/>
  <c r="AV4848" i="13"/>
  <c r="AV4849" i="13"/>
  <c r="AV4850" i="13"/>
  <c r="AV4851" i="13"/>
  <c r="AV4852" i="13"/>
  <c r="AV4853" i="13"/>
  <c r="AV4854" i="13"/>
  <c r="AV4855" i="13"/>
  <c r="AV4856" i="13"/>
  <c r="AV4857" i="13"/>
  <c r="AV4858" i="13"/>
  <c r="AV4859" i="13"/>
  <c r="AV4860" i="13"/>
  <c r="AV4861" i="13"/>
  <c r="AV4862" i="13"/>
  <c r="AV4863" i="13"/>
  <c r="AV4864" i="13"/>
  <c r="AV4865" i="13"/>
  <c r="AV4866" i="13"/>
  <c r="AV4867" i="13"/>
  <c r="AV4868" i="13"/>
  <c r="AV4869" i="13"/>
  <c r="AV4870" i="13"/>
  <c r="AV4871" i="13"/>
  <c r="AV4872" i="13"/>
  <c r="AV4873" i="13"/>
  <c r="AV4874" i="13"/>
  <c r="AV4875" i="13"/>
  <c r="AV4876" i="13"/>
  <c r="AV4877" i="13"/>
  <c r="AV4878" i="13"/>
  <c r="AV4879" i="13"/>
  <c r="AV4880" i="13"/>
  <c r="AV4881" i="13"/>
  <c r="AV4882" i="13"/>
  <c r="AV4883" i="13"/>
  <c r="AV4884" i="13"/>
  <c r="AV4885" i="13"/>
  <c r="AV4886" i="13"/>
  <c r="AV4887" i="13"/>
  <c r="AV4888" i="13"/>
  <c r="AV4889" i="13"/>
  <c r="AV4890" i="13"/>
  <c r="AV4891" i="13"/>
  <c r="AV4892" i="13"/>
  <c r="AV4893" i="13"/>
  <c r="AV4894" i="13"/>
  <c r="AV4895" i="13"/>
  <c r="AV4896" i="13"/>
  <c r="AV4897" i="13"/>
  <c r="AV4898" i="13"/>
  <c r="AV4899" i="13"/>
  <c r="AV4900" i="13"/>
  <c r="AV4901" i="13"/>
  <c r="AV4902" i="13"/>
  <c r="AV4903" i="13"/>
  <c r="AV4904" i="13"/>
  <c r="AV4905" i="13"/>
  <c r="AV4906" i="13"/>
  <c r="AV4907" i="13"/>
  <c r="AV4908" i="13"/>
  <c r="AV4909" i="13"/>
  <c r="AV4910" i="13"/>
  <c r="AV4911" i="13"/>
  <c r="AV4912" i="13"/>
  <c r="AV4913" i="13"/>
  <c r="AV4914" i="13"/>
  <c r="AV4915" i="13"/>
  <c r="AV4916" i="13"/>
  <c r="AV4917" i="13"/>
  <c r="AV4918" i="13"/>
  <c r="AV4919" i="13"/>
  <c r="AV4920" i="13"/>
  <c r="AV4921" i="13"/>
  <c r="AV4922" i="13"/>
  <c r="AV4923" i="13"/>
  <c r="AV4924" i="13"/>
  <c r="AV4925" i="13"/>
  <c r="AV4926" i="13"/>
  <c r="AV4927" i="13"/>
  <c r="AV4928" i="13"/>
  <c r="AV4929" i="13"/>
  <c r="AV4930" i="13"/>
  <c r="AV4931" i="13"/>
  <c r="AV4932" i="13"/>
  <c r="AV4933" i="13"/>
  <c r="AV4934" i="13"/>
  <c r="AV4935" i="13"/>
  <c r="AV4936" i="13"/>
  <c r="AV4937" i="13"/>
  <c r="AV4938" i="13"/>
  <c r="AV4939" i="13"/>
  <c r="AV4940" i="13"/>
  <c r="AV4941" i="13"/>
  <c r="AV4942" i="13"/>
  <c r="AV4943" i="13"/>
  <c r="AV4944" i="13"/>
  <c r="AV4945" i="13"/>
  <c r="AV4946" i="13"/>
  <c r="AV4947" i="13"/>
  <c r="AV4948" i="13"/>
  <c r="AV4949" i="13"/>
  <c r="AV4950" i="13"/>
  <c r="AV4951" i="13"/>
  <c r="AV4952" i="13"/>
  <c r="AV4953" i="13"/>
  <c r="AV4954" i="13"/>
  <c r="AV4955" i="13"/>
  <c r="AV4956" i="13"/>
  <c r="AV4957" i="13"/>
  <c r="AV4958" i="13"/>
  <c r="AV4959" i="13"/>
  <c r="AV4960" i="13"/>
  <c r="AV4961" i="13"/>
  <c r="AV4962" i="13"/>
  <c r="AV4963" i="13"/>
  <c r="AV4964" i="13"/>
  <c r="AV4965" i="13"/>
  <c r="AV4966" i="13"/>
  <c r="AV4967" i="13"/>
  <c r="AV4968" i="13"/>
  <c r="AV4969" i="13"/>
  <c r="AV4970" i="13"/>
  <c r="AV4971" i="13"/>
  <c r="AV4972" i="13"/>
  <c r="AV4973" i="13"/>
  <c r="AV4974" i="13"/>
  <c r="AV4975" i="13"/>
  <c r="AV4976" i="13"/>
  <c r="AV4977" i="13"/>
  <c r="AV4978" i="13"/>
  <c r="AV4979" i="13"/>
  <c r="AV4980" i="13"/>
  <c r="AV4981" i="13"/>
  <c r="AV4982" i="13"/>
  <c r="AV4983" i="13"/>
  <c r="AV4984" i="13"/>
  <c r="AV4985" i="13"/>
  <c r="AV4986" i="13"/>
  <c r="AV4987" i="13"/>
  <c r="AV4988" i="13"/>
  <c r="AV4989" i="13"/>
  <c r="AV4990" i="13"/>
  <c r="AV4991" i="13"/>
  <c r="AV4992" i="13"/>
  <c r="AV4993" i="13"/>
  <c r="AV4994" i="13"/>
  <c r="AV4995" i="13"/>
  <c r="AV4996" i="13"/>
  <c r="AV4997" i="13"/>
  <c r="AV4998" i="13"/>
  <c r="AV4999" i="13"/>
  <c r="AV5000" i="13"/>
  <c r="AV5001" i="13"/>
  <c r="AV5002" i="13"/>
  <c r="AV5003" i="13"/>
  <c r="AV5004" i="13"/>
  <c r="AV5005" i="13"/>
  <c r="AV5006" i="13"/>
  <c r="AV5007" i="13"/>
  <c r="AV5008" i="13"/>
  <c r="AV5009" i="13"/>
  <c r="AV5010" i="13"/>
  <c r="AV5011" i="13"/>
  <c r="AV5012" i="13"/>
  <c r="AV5013" i="13"/>
  <c r="AV5014" i="13"/>
  <c r="AV5015" i="13"/>
  <c r="AV5016" i="13"/>
  <c r="AV5017" i="13"/>
  <c r="AV5018" i="13"/>
  <c r="AV5019" i="13"/>
  <c r="AV5020" i="13"/>
  <c r="AV5021" i="13"/>
  <c r="AV5022" i="13"/>
  <c r="AV5023" i="13"/>
  <c r="AV5024" i="13"/>
  <c r="AV5025" i="13"/>
  <c r="AV5026" i="13"/>
  <c r="AV5027" i="13"/>
  <c r="AV5028" i="13"/>
  <c r="AV5029" i="13"/>
  <c r="AV5030" i="13"/>
  <c r="AV5031" i="13"/>
  <c r="AV5032" i="13"/>
  <c r="AV5033" i="13"/>
  <c r="AV5034" i="13"/>
  <c r="AV5035" i="13"/>
  <c r="AV5036" i="13"/>
  <c r="AV5037" i="13"/>
  <c r="AV5038" i="13"/>
  <c r="AV5039" i="13"/>
  <c r="AV5040" i="13"/>
  <c r="AV5041" i="13"/>
  <c r="AV5042" i="13"/>
  <c r="AV5043" i="13"/>
  <c r="AV5044" i="13"/>
  <c r="AV5045" i="13"/>
  <c r="AV5046" i="13"/>
  <c r="AV5047" i="13"/>
  <c r="AV5048" i="13"/>
  <c r="AV5049" i="13"/>
  <c r="AV5050" i="13"/>
  <c r="AV5051" i="13"/>
  <c r="AV5052" i="13"/>
  <c r="AV5053" i="13"/>
  <c r="AV5054" i="13"/>
  <c r="AV5055" i="13"/>
  <c r="AV5056" i="13"/>
  <c r="AV5057" i="13"/>
  <c r="AV5058" i="13"/>
  <c r="AV5059" i="13"/>
  <c r="AV5060" i="13"/>
  <c r="AV5061" i="13"/>
  <c r="AV5062" i="13"/>
  <c r="AV5063" i="13"/>
  <c r="AV5064" i="13"/>
  <c r="AV5065" i="13"/>
  <c r="AV5066" i="13"/>
  <c r="AV5067" i="13"/>
  <c r="AV5068" i="13"/>
  <c r="AV5069" i="13"/>
  <c r="AV5070" i="13"/>
  <c r="AV5071" i="13"/>
  <c r="AV5072" i="13"/>
  <c r="AV5073" i="13"/>
  <c r="AV5074" i="13"/>
  <c r="AV5075" i="13"/>
  <c r="AV5076" i="13"/>
  <c r="AV5077" i="13"/>
  <c r="AV5078" i="13"/>
  <c r="AV5079" i="13"/>
  <c r="AV5080" i="13"/>
  <c r="AV5081" i="13"/>
  <c r="AV5082" i="13"/>
  <c r="AV5083" i="13"/>
  <c r="AV5084" i="13"/>
  <c r="AV5085" i="13"/>
  <c r="AV5086" i="13"/>
  <c r="AV5087" i="13"/>
  <c r="AV5088" i="13"/>
  <c r="AV5089" i="13"/>
  <c r="AV5090" i="13"/>
  <c r="AV5091" i="13"/>
  <c r="AV5092" i="13"/>
  <c r="AV5093" i="13"/>
  <c r="AV5094" i="13"/>
  <c r="AV5095" i="13"/>
  <c r="AV5096" i="13"/>
  <c r="AV5097" i="13"/>
  <c r="AV5098" i="13"/>
  <c r="AV5099" i="13"/>
  <c r="AV5100" i="13"/>
  <c r="AV5101" i="13"/>
  <c r="AV5102" i="13"/>
  <c r="AV5103" i="13"/>
  <c r="AV5104" i="13"/>
  <c r="AV5105" i="13"/>
  <c r="AV5106" i="13"/>
  <c r="AV5107" i="13"/>
  <c r="AV5108" i="13"/>
  <c r="AV5109" i="13"/>
  <c r="AV5110" i="13"/>
  <c r="AV5111" i="13"/>
  <c r="AV5112" i="13"/>
  <c r="AV5113" i="13"/>
  <c r="AV5114" i="13"/>
  <c r="AV5115" i="13"/>
  <c r="AV5116" i="13"/>
  <c r="AV5117" i="13"/>
  <c r="AV5118" i="13"/>
  <c r="AV5119" i="13"/>
  <c r="AV5120" i="13"/>
  <c r="AV5121" i="13"/>
  <c r="AV5122" i="13"/>
  <c r="AV5123" i="13"/>
  <c r="AV5124" i="13"/>
  <c r="AV5125" i="13"/>
  <c r="AV5126" i="13"/>
  <c r="AV5127" i="13"/>
  <c r="AV5128" i="13"/>
  <c r="AV5129" i="13"/>
  <c r="AV5130" i="13"/>
  <c r="AV5131" i="13"/>
  <c r="AV5132" i="13"/>
  <c r="AV5133" i="13"/>
  <c r="AV5134" i="13"/>
  <c r="AV5135" i="13"/>
  <c r="AV5136" i="13"/>
  <c r="AV5137" i="13"/>
  <c r="AV5138" i="13"/>
  <c r="AV5139" i="13"/>
  <c r="AV5140" i="13"/>
  <c r="AV5141" i="13"/>
  <c r="AV5142" i="13"/>
  <c r="AV5143" i="13"/>
  <c r="AV5144" i="13"/>
  <c r="AV5145" i="13"/>
  <c r="AV5146" i="13"/>
  <c r="AV5147" i="13"/>
  <c r="AV5148" i="13"/>
  <c r="AV5149" i="13"/>
  <c r="AV5150" i="13"/>
  <c r="AV5151" i="13"/>
  <c r="AV5152" i="13"/>
  <c r="AV5153" i="13"/>
  <c r="AV5154" i="13"/>
  <c r="AV5155" i="13"/>
  <c r="AV5156" i="13"/>
  <c r="AV5157" i="13"/>
  <c r="AV5158" i="13"/>
  <c r="AV5159" i="13"/>
  <c r="AV5160" i="13"/>
  <c r="AV5161" i="13"/>
  <c r="AV5162" i="13"/>
  <c r="AV5163" i="13"/>
  <c r="AV5164" i="13"/>
  <c r="AV5165" i="13"/>
  <c r="AV5166" i="13"/>
  <c r="AV5167" i="13"/>
  <c r="AV5168" i="13"/>
  <c r="AV5169" i="13"/>
  <c r="AV5170" i="13"/>
  <c r="AV5171" i="13"/>
  <c r="AV5172" i="13"/>
  <c r="AV5173" i="13"/>
  <c r="AV5174" i="13"/>
  <c r="AV5175" i="13"/>
  <c r="AV5176" i="13"/>
  <c r="AV5177" i="13"/>
  <c r="AV5178" i="13"/>
  <c r="AV5179" i="13"/>
  <c r="AV5180" i="13"/>
  <c r="AV5181" i="13"/>
  <c r="AV5182" i="13"/>
  <c r="AV5183" i="13"/>
  <c r="AV5184" i="13"/>
  <c r="AV5185" i="13"/>
  <c r="AV5186" i="13"/>
  <c r="AV5187" i="13"/>
  <c r="AV5188" i="13"/>
  <c r="AV5189" i="13"/>
  <c r="AV5190" i="13"/>
  <c r="AV5191" i="13"/>
  <c r="AV5192" i="13"/>
  <c r="AV5193" i="13"/>
  <c r="AV5194" i="13"/>
  <c r="AV5195" i="13"/>
  <c r="AV5196" i="13"/>
  <c r="AV5197" i="13"/>
  <c r="AV5198" i="13"/>
  <c r="AV5199" i="13"/>
  <c r="AV5200" i="13"/>
  <c r="AV5201" i="13"/>
  <c r="AV5202" i="13"/>
  <c r="AV5203" i="13"/>
  <c r="AV5204" i="13"/>
  <c r="AV5205" i="13"/>
  <c r="AV5206" i="13"/>
  <c r="AV5207" i="13"/>
  <c r="AV5208" i="13"/>
  <c r="AV5209" i="13"/>
  <c r="AV5210" i="13"/>
  <c r="AV5211" i="13"/>
  <c r="AV5212" i="13"/>
  <c r="AV5213" i="13"/>
  <c r="AV5214" i="13"/>
  <c r="AV5215" i="13"/>
  <c r="AV5216" i="13"/>
  <c r="AV5217" i="13"/>
  <c r="AV5218" i="13"/>
  <c r="AV5219" i="13"/>
  <c r="AV5220" i="13"/>
  <c r="AV5221" i="13"/>
  <c r="AV5222" i="13"/>
  <c r="AV5223" i="13"/>
  <c r="AV5224" i="13"/>
  <c r="AV5225" i="13"/>
  <c r="AV5226" i="13"/>
  <c r="AV5227" i="13"/>
  <c r="AV5228" i="13"/>
  <c r="AV5229" i="13"/>
  <c r="AV5230" i="13"/>
  <c r="AV5231" i="13"/>
  <c r="AV5232" i="13"/>
  <c r="AV5233" i="13"/>
  <c r="AV5234" i="13"/>
  <c r="AV5235" i="13"/>
  <c r="AV5236" i="13"/>
  <c r="AV5237" i="13"/>
  <c r="AV5238" i="13"/>
  <c r="AV5239" i="13"/>
  <c r="AV5240" i="13"/>
  <c r="AV5241" i="13"/>
  <c r="AV5242" i="13"/>
  <c r="AV5243" i="13"/>
  <c r="AV5244" i="13"/>
  <c r="AV5245" i="13"/>
  <c r="AV5246" i="13"/>
  <c r="AV5247" i="13"/>
  <c r="AV5248" i="13"/>
  <c r="AV5249" i="13"/>
  <c r="AV5250" i="13"/>
  <c r="AV5251" i="13"/>
  <c r="AV5252" i="13"/>
  <c r="AV5253" i="13"/>
  <c r="AV5254" i="13"/>
  <c r="AV5255" i="13"/>
  <c r="AV5256" i="13"/>
  <c r="AV5257" i="13"/>
  <c r="AV5258" i="13"/>
  <c r="AV5259" i="13"/>
  <c r="AV5260" i="13"/>
  <c r="AV5261" i="13"/>
  <c r="AV5262" i="13"/>
  <c r="AV5263" i="13"/>
  <c r="AV5264" i="13"/>
  <c r="AV5265" i="13"/>
  <c r="AV5266" i="13"/>
  <c r="AV5267" i="13"/>
  <c r="AV5268" i="13"/>
  <c r="AV5269" i="13"/>
  <c r="AV5270" i="13"/>
  <c r="AV5271" i="13"/>
  <c r="AV5272" i="13"/>
  <c r="AV5273" i="13"/>
  <c r="AV5274" i="13"/>
  <c r="AV5275" i="13"/>
  <c r="AV5276" i="13"/>
  <c r="AV5277" i="13"/>
  <c r="AV5278" i="13"/>
  <c r="AV5279" i="13"/>
  <c r="AV5280" i="13"/>
  <c r="AV5281" i="13"/>
  <c r="AV5282" i="13"/>
  <c r="AV5283" i="13"/>
  <c r="AV5284" i="13"/>
  <c r="AV5285" i="13"/>
  <c r="AV5286" i="13"/>
  <c r="AV5287" i="13"/>
  <c r="AV5288" i="13"/>
  <c r="AV5289" i="13"/>
  <c r="AV5290" i="13"/>
  <c r="AV5291" i="13"/>
  <c r="AV5292" i="13"/>
  <c r="AV5293" i="13"/>
  <c r="AV5294" i="13"/>
  <c r="AV5295" i="13"/>
  <c r="AV5296" i="13"/>
  <c r="AV5297" i="13"/>
  <c r="AV5298" i="13"/>
  <c r="AV5299" i="13"/>
  <c r="AV5300" i="13"/>
  <c r="AV5301" i="13"/>
  <c r="AV5302" i="13"/>
  <c r="AV5303" i="13"/>
  <c r="AV5304" i="13"/>
  <c r="AV5305" i="13"/>
  <c r="AV5306" i="13"/>
  <c r="AV5307" i="13"/>
  <c r="AV5308" i="13"/>
  <c r="AV5309" i="13"/>
  <c r="AV5310" i="13"/>
  <c r="AV5311" i="13"/>
  <c r="AV5312" i="13"/>
  <c r="AV5313" i="13"/>
  <c r="AV5314" i="13"/>
  <c r="AV5315" i="13"/>
  <c r="AV5316" i="13"/>
  <c r="AV5317" i="13"/>
  <c r="AV5318" i="13"/>
  <c r="AV5319" i="13"/>
  <c r="AV5320" i="13"/>
  <c r="AV5321" i="13"/>
  <c r="AV5322" i="13"/>
  <c r="AV5323" i="13"/>
  <c r="AV5324" i="13"/>
  <c r="AV5325" i="13"/>
  <c r="AV5326" i="13"/>
  <c r="AV5327" i="13"/>
  <c r="AV5328" i="13"/>
  <c r="AV5329" i="13"/>
  <c r="AV5330" i="13"/>
  <c r="AV5331" i="13"/>
  <c r="AV5332" i="13"/>
  <c r="AV5333" i="13"/>
  <c r="AV5334" i="13"/>
  <c r="AV5335" i="13"/>
  <c r="AV5336" i="13"/>
  <c r="AV5337" i="13"/>
  <c r="AV5338" i="13"/>
  <c r="AV5339" i="13"/>
  <c r="AV5340" i="13"/>
  <c r="AV5341" i="13"/>
  <c r="AV5342" i="13"/>
  <c r="AV5343" i="13"/>
  <c r="AV5344" i="13"/>
  <c r="AV5345" i="13"/>
  <c r="AV5346" i="13"/>
  <c r="AV5347" i="13"/>
  <c r="AV5348" i="13"/>
  <c r="AV5349" i="13"/>
  <c r="AV5350" i="13"/>
  <c r="AV5351" i="13"/>
  <c r="AV5352" i="13"/>
  <c r="AV5353" i="13"/>
  <c r="AV5354" i="13"/>
  <c r="AV5355" i="13"/>
  <c r="AV5356" i="13"/>
  <c r="AV5357" i="13"/>
  <c r="AV5358" i="13"/>
  <c r="AV5359" i="13"/>
  <c r="AV5360" i="13"/>
  <c r="AV5361" i="13"/>
  <c r="AV5362" i="13"/>
  <c r="AV5363" i="13"/>
  <c r="AV5364" i="13"/>
  <c r="AV5365" i="13"/>
  <c r="AV5366" i="13"/>
  <c r="AV5367" i="13"/>
  <c r="AV5368" i="13"/>
  <c r="AV5369" i="13"/>
  <c r="AV5370" i="13"/>
  <c r="AV5371" i="13"/>
  <c r="AV5372" i="13"/>
  <c r="AV5373" i="13"/>
  <c r="AV5374" i="13"/>
  <c r="AV5375" i="13"/>
  <c r="AV5376" i="13"/>
  <c r="AV5377" i="13"/>
  <c r="AV5378" i="13"/>
  <c r="AV5379" i="13"/>
  <c r="AV5380" i="13"/>
  <c r="AV5381" i="13"/>
  <c r="AV5382" i="13"/>
  <c r="AV5383" i="13"/>
  <c r="AV5384" i="13"/>
  <c r="AV5385" i="13"/>
  <c r="AV5386" i="13"/>
  <c r="AV5387" i="13"/>
  <c r="AV5388" i="13"/>
  <c r="AV5389" i="13"/>
  <c r="AV5390" i="13"/>
  <c r="AV5391" i="13"/>
  <c r="AV5392" i="13"/>
  <c r="AV5393" i="13"/>
  <c r="AV5394" i="13"/>
  <c r="AV5395" i="13"/>
  <c r="AV5396" i="13"/>
  <c r="AV5397" i="13"/>
  <c r="AV5398" i="13"/>
  <c r="AV5399" i="13"/>
  <c r="AV5400" i="13"/>
  <c r="AV5401" i="13"/>
  <c r="AV5402" i="13"/>
  <c r="AV5403" i="13"/>
  <c r="AV5404" i="13"/>
  <c r="AV5405" i="13"/>
  <c r="AV5406" i="13"/>
  <c r="AV5407" i="13"/>
  <c r="AV5408" i="13"/>
  <c r="AV5409" i="13"/>
  <c r="AV5410" i="13"/>
  <c r="AV5411" i="13"/>
  <c r="AV5412" i="13"/>
  <c r="AV5413" i="13"/>
  <c r="AV5414" i="13"/>
  <c r="AV5415" i="13"/>
  <c r="AV5416" i="13"/>
  <c r="AV5417" i="13"/>
  <c r="AV5418" i="13"/>
  <c r="AV5419" i="13"/>
  <c r="AV5420" i="13"/>
  <c r="AV5421" i="13"/>
  <c r="AV5422" i="13"/>
  <c r="AV5423" i="13"/>
  <c r="AV5424" i="13"/>
  <c r="AV5425" i="13"/>
  <c r="AV5426" i="13"/>
  <c r="AV5427" i="13"/>
  <c r="AV5428" i="13"/>
  <c r="AV5429" i="13"/>
  <c r="AV5430" i="13"/>
  <c r="AV5431" i="13"/>
  <c r="AV5432" i="13"/>
  <c r="AV5433" i="13"/>
  <c r="AV5434" i="13"/>
  <c r="AV5435" i="13"/>
  <c r="AV5436" i="13"/>
  <c r="AV5437" i="13"/>
  <c r="AV5438" i="13"/>
  <c r="AV5439" i="13"/>
  <c r="AV5440" i="13"/>
  <c r="AV5441" i="13"/>
  <c r="AV5442" i="13"/>
  <c r="AV5443" i="13"/>
  <c r="AV5444" i="13"/>
  <c r="AV5445" i="13"/>
  <c r="AV5446" i="13"/>
  <c r="AV5447" i="13"/>
  <c r="AV5448" i="13"/>
  <c r="AV5449" i="13"/>
  <c r="AV5450" i="13"/>
  <c r="AV5451" i="13"/>
  <c r="AV5452" i="13"/>
  <c r="AV5453" i="13"/>
  <c r="AV5454" i="13"/>
  <c r="AV5455" i="13"/>
  <c r="AV5456" i="13"/>
  <c r="AV5457" i="13"/>
  <c r="AV5458" i="13"/>
  <c r="AV5459" i="13"/>
  <c r="AV5460" i="13"/>
  <c r="AV5461" i="13"/>
  <c r="AV5462" i="13"/>
  <c r="AV5463" i="13"/>
  <c r="AV5464" i="13"/>
  <c r="AV5465" i="13"/>
  <c r="AV5466" i="13"/>
  <c r="AV5467" i="13"/>
  <c r="AV5468" i="13"/>
  <c r="AV5469" i="13"/>
  <c r="AV5470" i="13"/>
  <c r="AV5471" i="13"/>
  <c r="AV5472" i="13"/>
  <c r="AV5473" i="13"/>
  <c r="AV5474" i="13"/>
  <c r="AV5475" i="13"/>
  <c r="AV5476" i="13"/>
  <c r="AV5477" i="13"/>
  <c r="AV5478" i="13"/>
  <c r="AV5479" i="13"/>
  <c r="AV5480" i="13"/>
  <c r="AV5481" i="13"/>
  <c r="AV5482" i="13"/>
  <c r="AV5483" i="13"/>
  <c r="AV5484" i="13"/>
  <c r="AV5485" i="13"/>
  <c r="AV5486" i="13"/>
  <c r="AV5487" i="13"/>
  <c r="AV5488" i="13"/>
  <c r="AV5489" i="13"/>
  <c r="AV5490" i="13"/>
  <c r="AV5491" i="13"/>
  <c r="AV5492" i="13"/>
  <c r="AV5493" i="13"/>
  <c r="AV5494" i="13"/>
  <c r="AV5495" i="13"/>
  <c r="AV5496" i="13"/>
  <c r="AV5497" i="13"/>
  <c r="AV5498" i="13"/>
  <c r="AV5499" i="13"/>
  <c r="AV5500" i="13"/>
  <c r="AV5501" i="13"/>
  <c r="AV5502" i="13"/>
  <c r="AV5503" i="13"/>
  <c r="AV5504" i="13"/>
  <c r="AV5505" i="13"/>
  <c r="AV5506" i="13"/>
  <c r="AV5507" i="13"/>
  <c r="AV5508" i="13"/>
  <c r="AV5509" i="13"/>
  <c r="AV5510" i="13"/>
  <c r="AV5511" i="13"/>
  <c r="AV5512" i="13"/>
  <c r="AV5513" i="13"/>
  <c r="AV5514" i="13"/>
  <c r="AV5515" i="13"/>
  <c r="AV5516" i="13"/>
  <c r="AV5517" i="13"/>
  <c r="AV5518" i="13"/>
  <c r="AV5519" i="13"/>
  <c r="AV5520" i="13"/>
  <c r="AV5521" i="13"/>
  <c r="AV5522" i="13"/>
  <c r="AV5523" i="13"/>
  <c r="AV5524" i="13"/>
  <c r="AV5525" i="13"/>
  <c r="AV5526" i="13"/>
  <c r="AV5527" i="13"/>
  <c r="AV5528" i="13"/>
  <c r="AV5529" i="13"/>
  <c r="AV5530" i="13"/>
  <c r="AV5531" i="13"/>
  <c r="AV5532" i="13"/>
  <c r="AV5533" i="13"/>
  <c r="AV5534" i="13"/>
  <c r="AV5535" i="13"/>
  <c r="AV5536" i="13"/>
  <c r="AV5537" i="13"/>
  <c r="AV5538" i="13"/>
  <c r="AV5539" i="13"/>
  <c r="AV5540" i="13"/>
  <c r="AV5541" i="13"/>
  <c r="AV5542" i="13"/>
  <c r="AV5543" i="13"/>
  <c r="AV5544" i="13"/>
  <c r="AV5545" i="13"/>
  <c r="AV5546" i="13"/>
  <c r="AV5547" i="13"/>
  <c r="AV5548" i="13"/>
  <c r="AV5549" i="13"/>
  <c r="AV5550" i="13"/>
  <c r="AV5551" i="13"/>
  <c r="AV5552" i="13"/>
  <c r="AV5553" i="13"/>
  <c r="AV5554" i="13"/>
  <c r="AV5555" i="13"/>
  <c r="AV5556" i="13"/>
  <c r="AV5557" i="13"/>
  <c r="AV5558" i="13"/>
  <c r="AV5559" i="13"/>
  <c r="AV5560" i="13"/>
  <c r="AV5561" i="13"/>
  <c r="AV5562" i="13"/>
  <c r="AV5563" i="13"/>
  <c r="AV5564" i="13"/>
  <c r="AV5565" i="13"/>
  <c r="AV5566" i="13"/>
  <c r="AV5567" i="13"/>
  <c r="AV5568" i="13"/>
  <c r="AV5569" i="13"/>
  <c r="AV5570" i="13"/>
  <c r="AV5571" i="13"/>
  <c r="AV5572" i="13"/>
  <c r="AV5573" i="13"/>
  <c r="AV5574" i="13"/>
  <c r="AV5575" i="13"/>
  <c r="AV5576" i="13"/>
  <c r="AV5577" i="13"/>
  <c r="AV5578" i="13"/>
  <c r="AV5579" i="13"/>
  <c r="AV5580" i="13"/>
  <c r="AV5581" i="13"/>
  <c r="AV5582" i="13"/>
  <c r="AV5583" i="13"/>
  <c r="AV5584" i="13"/>
  <c r="AV5585" i="13"/>
  <c r="AV5586" i="13"/>
  <c r="AV5587" i="13"/>
  <c r="AV5588" i="13"/>
  <c r="AV5589" i="13"/>
  <c r="AV5590" i="13"/>
  <c r="AV5591" i="13"/>
  <c r="AV5592" i="13"/>
  <c r="AV5593" i="13"/>
  <c r="AV5594" i="13"/>
  <c r="AV5595" i="13"/>
  <c r="AV5596" i="13"/>
  <c r="AV5597" i="13"/>
  <c r="AV5598" i="13"/>
  <c r="AV5599" i="13"/>
  <c r="AV5600" i="13"/>
  <c r="AV5601" i="13"/>
  <c r="AV5602" i="13"/>
  <c r="AV5603" i="13"/>
  <c r="AV5604" i="13"/>
  <c r="AV5605" i="13"/>
  <c r="AV5606" i="13"/>
  <c r="AV5607" i="13"/>
  <c r="AV5608" i="13"/>
  <c r="AV5609" i="13"/>
  <c r="AV5610" i="13"/>
  <c r="AV5611" i="13"/>
  <c r="AV5612" i="13"/>
  <c r="AV5613" i="13"/>
  <c r="AV5614" i="13"/>
  <c r="AV5615" i="13"/>
  <c r="AV5616" i="13"/>
  <c r="AV5617" i="13"/>
  <c r="AV5618" i="13"/>
  <c r="AV5619" i="13"/>
  <c r="AV5620" i="13"/>
  <c r="AV5621" i="13"/>
  <c r="AV5622" i="13"/>
  <c r="AV5623" i="13"/>
  <c r="AV5624" i="13"/>
  <c r="AV5625" i="13"/>
  <c r="AV5626" i="13"/>
  <c r="AV5627" i="13"/>
  <c r="AV5628" i="13"/>
  <c r="AV5629" i="13"/>
  <c r="AV5630" i="13"/>
  <c r="AV5631" i="13"/>
  <c r="AV5632" i="13"/>
  <c r="AV5633" i="13"/>
  <c r="AV5634" i="13"/>
  <c r="AV5635" i="13"/>
  <c r="AV5636" i="13"/>
  <c r="AV5637" i="13"/>
  <c r="AV5638" i="13"/>
  <c r="AV5639" i="13"/>
  <c r="AV5640" i="13"/>
  <c r="AV5641" i="13"/>
  <c r="AV5642" i="13"/>
  <c r="AV5643" i="13"/>
  <c r="AV5644" i="13"/>
  <c r="AV5645" i="13"/>
  <c r="AV5646" i="13"/>
  <c r="AV5647" i="13"/>
  <c r="AV5648" i="13"/>
  <c r="AV5649" i="13"/>
  <c r="AV5650" i="13"/>
  <c r="AV5651" i="13"/>
  <c r="AV5652" i="13"/>
  <c r="AV5653" i="13"/>
  <c r="AV5654" i="13"/>
  <c r="AV5655" i="13"/>
  <c r="AV5656" i="13"/>
  <c r="AV5657" i="13"/>
  <c r="AV5658" i="13"/>
  <c r="AV5659" i="13"/>
  <c r="AV5660" i="13"/>
  <c r="AV5661" i="13"/>
  <c r="AV5662" i="13"/>
  <c r="AV5663" i="13"/>
  <c r="AV5664" i="13"/>
  <c r="AV5665" i="13"/>
  <c r="AV5666" i="13"/>
  <c r="AV5667" i="13"/>
  <c r="AV5668" i="13"/>
  <c r="AV5669" i="13"/>
  <c r="AV5670" i="13"/>
  <c r="AV5671" i="13"/>
  <c r="AV5672" i="13"/>
  <c r="AV5673" i="13"/>
  <c r="AV5674" i="13"/>
  <c r="AV5675" i="13"/>
  <c r="AV5676" i="13"/>
  <c r="AV5677" i="13"/>
  <c r="AV5678" i="13"/>
  <c r="AV5679" i="13"/>
  <c r="AV5680" i="13"/>
  <c r="AV5681" i="13"/>
  <c r="AV5682" i="13"/>
  <c r="AV5683" i="13"/>
  <c r="AV5684" i="13"/>
  <c r="AV5685" i="13"/>
  <c r="AV5686" i="13"/>
  <c r="AV5687" i="13"/>
  <c r="AV5688" i="13"/>
  <c r="AV5689" i="13"/>
  <c r="AV5690" i="13"/>
  <c r="AV5691" i="13"/>
  <c r="AV5692" i="13"/>
  <c r="AV5693" i="13"/>
  <c r="AV5694" i="13"/>
  <c r="AV5695" i="13"/>
  <c r="AV5696" i="13"/>
  <c r="AV5697" i="13"/>
  <c r="AV5698" i="13"/>
  <c r="AV5699" i="13"/>
  <c r="AV5700" i="13"/>
  <c r="AV5701" i="13"/>
  <c r="AV5702" i="13"/>
  <c r="AV5703" i="13"/>
  <c r="AV5704" i="13"/>
  <c r="AV5705" i="13"/>
  <c r="AV5706" i="13"/>
  <c r="AV5707" i="13"/>
  <c r="AV5708" i="13"/>
  <c r="AV5709" i="13"/>
  <c r="AV5710" i="13"/>
  <c r="AV5711" i="13"/>
  <c r="AV5712" i="13"/>
  <c r="AV5713" i="13"/>
  <c r="AV5714" i="13"/>
  <c r="AV5715" i="13"/>
  <c r="AV5716" i="13"/>
  <c r="AV5717" i="13"/>
  <c r="AV5718" i="13"/>
  <c r="AV5719" i="13"/>
  <c r="AV5720" i="13"/>
  <c r="AV5721" i="13"/>
  <c r="AV5722" i="13"/>
  <c r="AV5723" i="13"/>
  <c r="AV5724" i="13"/>
  <c r="AV5725" i="13"/>
  <c r="AV5726" i="13"/>
  <c r="AV5727" i="13"/>
  <c r="AV5728" i="13"/>
  <c r="AV5729" i="13"/>
  <c r="AV5730" i="13"/>
  <c r="AV5731" i="13"/>
  <c r="AV5732" i="13"/>
  <c r="AV5733" i="13"/>
  <c r="AV5734" i="13"/>
  <c r="AV5735" i="13"/>
  <c r="AV5736" i="13"/>
  <c r="AV5737" i="13"/>
  <c r="AV5738" i="13"/>
  <c r="AV5739" i="13"/>
  <c r="AV5740" i="13"/>
  <c r="AV5741" i="13"/>
  <c r="AV5742" i="13"/>
  <c r="AV5743" i="13"/>
  <c r="AV5744" i="13"/>
  <c r="AV5745" i="13"/>
  <c r="AV5746" i="13"/>
  <c r="AV5747" i="13"/>
  <c r="AV5748" i="13"/>
  <c r="AV5749" i="13"/>
  <c r="AV5750" i="13"/>
  <c r="AV5751" i="13"/>
  <c r="AV5752" i="13"/>
  <c r="AV5753" i="13"/>
  <c r="AV5754" i="13"/>
  <c r="AV5755" i="13"/>
  <c r="AV5756" i="13"/>
  <c r="AV5757" i="13"/>
  <c r="AV5758" i="13"/>
  <c r="AV5759" i="13"/>
  <c r="AV5760" i="13"/>
  <c r="AV5761" i="13"/>
  <c r="AV5762" i="13"/>
  <c r="AV5763" i="13"/>
  <c r="AV5764" i="13"/>
  <c r="AV5765" i="13"/>
  <c r="AV5766" i="13"/>
  <c r="AV5767" i="13"/>
  <c r="AV5768" i="13"/>
  <c r="AV5769" i="13"/>
  <c r="AV5770" i="13"/>
  <c r="AV5771" i="13"/>
  <c r="AV5772" i="13"/>
  <c r="AV5773" i="13"/>
  <c r="AV5774" i="13"/>
  <c r="AV5775" i="13"/>
  <c r="AV5776" i="13"/>
  <c r="AV5777" i="13"/>
  <c r="AV5778" i="13"/>
  <c r="AV5779" i="13"/>
  <c r="AV5780" i="13"/>
  <c r="AV5781" i="13"/>
  <c r="AV5782" i="13"/>
  <c r="AV5783" i="13"/>
  <c r="AV5784" i="13"/>
  <c r="AV5785" i="13"/>
  <c r="AV5786" i="13"/>
  <c r="AV5787" i="13"/>
  <c r="AV5788" i="13"/>
  <c r="AV5789" i="13"/>
  <c r="AV5790" i="13"/>
  <c r="AV5791" i="13"/>
  <c r="AV5792" i="13"/>
  <c r="AV5793" i="13"/>
  <c r="AV5794" i="13"/>
  <c r="AV5795" i="13"/>
  <c r="AV5796" i="13"/>
  <c r="AV5797" i="13"/>
  <c r="AV5798" i="13"/>
  <c r="AV5799" i="13"/>
  <c r="AV5800" i="13"/>
  <c r="AV5801" i="13"/>
  <c r="AV5802" i="13"/>
  <c r="AV5803" i="13"/>
  <c r="AV5804" i="13"/>
  <c r="AV5805" i="13"/>
  <c r="AV5806" i="13"/>
  <c r="AV5807" i="13"/>
  <c r="AV5808" i="13"/>
  <c r="AV5809" i="13"/>
  <c r="AV5810" i="13"/>
  <c r="AV5811" i="13"/>
  <c r="AV5812" i="13"/>
  <c r="AV5813" i="13"/>
  <c r="AV5814" i="13"/>
  <c r="AV5815" i="13"/>
  <c r="AV5816" i="13"/>
  <c r="AV5817" i="13"/>
  <c r="AV5818" i="13"/>
  <c r="AV5819" i="13"/>
  <c r="AV5820" i="13"/>
  <c r="AV5821" i="13"/>
  <c r="AV5822" i="13"/>
  <c r="AV5823" i="13"/>
  <c r="AV5824" i="13"/>
  <c r="AV5825" i="13"/>
  <c r="AV5826" i="13"/>
  <c r="AV5827" i="13"/>
  <c r="AV5828" i="13"/>
  <c r="AV5829" i="13"/>
  <c r="AV5830" i="13"/>
  <c r="AV5831" i="13"/>
  <c r="AV5832" i="13"/>
  <c r="AV5833" i="13"/>
  <c r="AV5834" i="13"/>
  <c r="AV5835" i="13"/>
  <c r="AV5836" i="13"/>
  <c r="AV5837" i="13"/>
  <c r="AV5838" i="13"/>
  <c r="AV5839" i="13"/>
  <c r="AV5840" i="13"/>
  <c r="AV5841" i="13"/>
  <c r="AV5842" i="13"/>
  <c r="AV5843" i="13"/>
  <c r="AV5844" i="13"/>
  <c r="AV5845" i="13"/>
  <c r="AV5846" i="13"/>
  <c r="AV5847" i="13"/>
  <c r="AV5848" i="13"/>
  <c r="AV5849" i="13"/>
  <c r="AV5850" i="13"/>
  <c r="AV5851" i="13"/>
  <c r="AV5852" i="13"/>
  <c r="AV5853" i="13"/>
  <c r="AV5854" i="13"/>
  <c r="AV5855" i="13"/>
  <c r="AV5856" i="13"/>
  <c r="AV5857" i="13"/>
  <c r="AV5858" i="13"/>
  <c r="AV5859" i="13"/>
  <c r="AV5860" i="13"/>
  <c r="AV5861" i="13"/>
  <c r="AV5862" i="13"/>
  <c r="AV5863" i="13"/>
  <c r="AV5864" i="13"/>
  <c r="AV5865" i="13"/>
  <c r="AV5866" i="13"/>
  <c r="AV5867" i="13"/>
  <c r="AV5868" i="13"/>
  <c r="AV5869" i="13"/>
  <c r="AV5870" i="13"/>
  <c r="AV5871" i="13"/>
  <c r="AV5872" i="13"/>
  <c r="AV5873" i="13"/>
  <c r="AV5874" i="13"/>
  <c r="AV5875" i="13"/>
  <c r="AV5876" i="13"/>
  <c r="AV5877" i="13"/>
  <c r="AV5878" i="13"/>
  <c r="AV5879" i="13"/>
  <c r="AV5880" i="13"/>
  <c r="AV5881" i="13"/>
  <c r="AV5882" i="13"/>
  <c r="AV5883" i="13"/>
  <c r="AV5884" i="13"/>
  <c r="AV5885" i="13"/>
  <c r="AV5886" i="13"/>
  <c r="AV5887" i="13"/>
  <c r="AV5888" i="13"/>
  <c r="AV5889" i="13"/>
  <c r="AV5890" i="13"/>
  <c r="AV5891" i="13"/>
  <c r="AV5892" i="13"/>
  <c r="AV5893" i="13"/>
  <c r="AV5894" i="13"/>
  <c r="AV5895" i="13"/>
  <c r="AV5896" i="13"/>
  <c r="AV5897" i="13"/>
  <c r="AV5898" i="13"/>
  <c r="AV5899" i="13"/>
  <c r="AV5900" i="13"/>
  <c r="AV5901" i="13"/>
  <c r="AV5902" i="13"/>
  <c r="AV5903" i="13"/>
  <c r="AV5904" i="13"/>
  <c r="AV5905" i="13"/>
  <c r="AV5906" i="13"/>
  <c r="AV5907" i="13"/>
  <c r="AV5908" i="13"/>
  <c r="AV5909" i="13"/>
  <c r="AV5910" i="13"/>
  <c r="AV5911" i="13"/>
  <c r="AV5912" i="13"/>
  <c r="AV5913" i="13"/>
  <c r="AV5914" i="13"/>
  <c r="AV5915" i="13"/>
  <c r="AV5916" i="13"/>
  <c r="AV5917" i="13"/>
  <c r="AV5918" i="13"/>
  <c r="AV5919" i="13"/>
  <c r="AV5920" i="13"/>
  <c r="AV5921" i="13"/>
  <c r="AV5922" i="13"/>
  <c r="AV5923" i="13"/>
  <c r="AV5924" i="13"/>
  <c r="AV5925" i="13"/>
  <c r="AV5926" i="13"/>
  <c r="AV5927" i="13"/>
  <c r="AV5928" i="13"/>
  <c r="AV5929" i="13"/>
  <c r="AV5930" i="13"/>
  <c r="AV5931" i="13"/>
  <c r="AV5932" i="13"/>
  <c r="AV5933" i="13"/>
  <c r="AV5934" i="13"/>
  <c r="AV5935" i="13"/>
  <c r="AV5936" i="13"/>
  <c r="AV5937" i="13"/>
  <c r="AV5938" i="13"/>
  <c r="AV5939" i="13"/>
  <c r="AV5940" i="13"/>
  <c r="AV5941" i="13"/>
  <c r="AV5942" i="13"/>
  <c r="AV5943" i="13"/>
  <c r="AV5944" i="13"/>
  <c r="AV5945" i="13"/>
  <c r="AV5946" i="13"/>
  <c r="AV5947" i="13"/>
  <c r="AV5948" i="13"/>
  <c r="AV5949" i="13"/>
  <c r="AV5950" i="13"/>
  <c r="AV5951" i="13"/>
  <c r="AV5952" i="13"/>
  <c r="AV5953" i="13"/>
  <c r="AV5954" i="13"/>
  <c r="AV5955" i="13"/>
  <c r="AV5956" i="13"/>
  <c r="AV5957" i="13"/>
  <c r="AV5958" i="13"/>
  <c r="AV5959" i="13"/>
  <c r="AV5960" i="13"/>
  <c r="AV5961" i="13"/>
  <c r="AV5962" i="13"/>
  <c r="AV5963" i="13"/>
  <c r="AV5964" i="13"/>
  <c r="AV5965" i="13"/>
  <c r="AV5966" i="13"/>
  <c r="AV5967" i="13"/>
  <c r="AV5968" i="13"/>
  <c r="AV5969" i="13"/>
  <c r="AV5970" i="13"/>
  <c r="AV5971" i="13"/>
  <c r="AV5972" i="13"/>
  <c r="AV5973" i="13"/>
  <c r="AV5974" i="13"/>
  <c r="AV5975" i="13"/>
  <c r="AV5976" i="13"/>
  <c r="AV5977" i="13"/>
  <c r="AV5978" i="13"/>
  <c r="AV5979" i="13"/>
  <c r="AV5980" i="13"/>
  <c r="AV5981" i="13"/>
  <c r="AV5982" i="13"/>
  <c r="AV5983" i="13"/>
  <c r="AV5984" i="13"/>
  <c r="AV5985" i="13"/>
  <c r="AV5986" i="13"/>
  <c r="AV5987" i="13"/>
  <c r="AV5988" i="13"/>
  <c r="AV5989" i="13"/>
  <c r="AV5990" i="13"/>
  <c r="AV5991" i="13"/>
  <c r="AV5992" i="13"/>
  <c r="AV5993" i="13"/>
  <c r="AV5994" i="13"/>
  <c r="AV5995" i="13"/>
  <c r="AV5996" i="13"/>
  <c r="AV5997" i="13"/>
  <c r="AV5998" i="13"/>
  <c r="AV5999" i="13"/>
  <c r="AV6000" i="13"/>
  <c r="AV6001" i="13"/>
  <c r="AV6002" i="13"/>
  <c r="AV6003" i="13"/>
  <c r="AV6004" i="13"/>
  <c r="AV6005" i="13"/>
  <c r="AV6006" i="13"/>
  <c r="AV6007" i="13"/>
  <c r="AV6008" i="13"/>
  <c r="AV6009" i="13"/>
  <c r="AV6010" i="13"/>
  <c r="AV6011" i="13"/>
  <c r="AV6012" i="13"/>
  <c r="AV6013" i="13"/>
  <c r="AV6014" i="13"/>
  <c r="AV6015" i="13"/>
  <c r="AV6016" i="13"/>
  <c r="AV6017" i="13"/>
  <c r="AV6018" i="13"/>
  <c r="AV6019" i="13"/>
  <c r="AV6020" i="13"/>
  <c r="AV6021" i="13"/>
  <c r="AV6022" i="13"/>
  <c r="AV6023" i="13"/>
  <c r="AV6024" i="13"/>
  <c r="AV6025" i="13"/>
  <c r="AV6026" i="13"/>
  <c r="AV6027" i="13"/>
  <c r="AV6028" i="13"/>
  <c r="AV6029" i="13"/>
  <c r="AV6030" i="13"/>
  <c r="AV6031" i="13"/>
  <c r="AV6032" i="13"/>
  <c r="AV6033" i="13"/>
  <c r="AV6034" i="13"/>
  <c r="AV6035" i="13"/>
  <c r="AV6036" i="13"/>
  <c r="AV6037" i="13"/>
  <c r="AV6038" i="13"/>
  <c r="AV6039" i="13"/>
  <c r="AV6040" i="13"/>
  <c r="AV6041" i="13"/>
  <c r="AV6042" i="13"/>
  <c r="AV6043" i="13"/>
  <c r="AV6044" i="13"/>
  <c r="AV6045" i="13"/>
  <c r="AV6046" i="13"/>
  <c r="AV6047" i="13"/>
  <c r="AV6048" i="13"/>
  <c r="AV6049" i="13"/>
  <c r="AV6050" i="13"/>
  <c r="AV6051" i="13"/>
  <c r="AV6052" i="13"/>
  <c r="AV6053" i="13"/>
  <c r="AV6054" i="13"/>
  <c r="AV6055" i="13"/>
  <c r="AV6056" i="13"/>
  <c r="AV6057" i="13"/>
  <c r="AV6058" i="13"/>
  <c r="AV6059" i="13"/>
  <c r="AV6060" i="13"/>
  <c r="AV6061" i="13"/>
  <c r="AV6062" i="13"/>
  <c r="AV6063" i="13"/>
  <c r="AV6064" i="13"/>
  <c r="AV6065" i="13"/>
  <c r="AV6066" i="13"/>
  <c r="AV6067" i="13"/>
  <c r="AV6068" i="13"/>
  <c r="AV6069" i="13"/>
  <c r="AV6070" i="13"/>
  <c r="AV6071" i="13"/>
  <c r="AV6072" i="13"/>
  <c r="AV6073" i="13"/>
  <c r="AV6074" i="13"/>
  <c r="AV6075" i="13"/>
  <c r="AV6076" i="13"/>
  <c r="AV6077" i="13"/>
  <c r="AV6078" i="13"/>
  <c r="AV6079" i="13"/>
  <c r="AV6080" i="13"/>
  <c r="AV6081" i="13"/>
  <c r="AV6082" i="13"/>
  <c r="AV6083" i="13"/>
  <c r="AV6084" i="13"/>
  <c r="AV6085" i="13"/>
  <c r="AV6086" i="13"/>
  <c r="AV6087" i="13"/>
  <c r="AV6088" i="13"/>
  <c r="AV6089" i="13"/>
  <c r="AV6090" i="13"/>
  <c r="AV6091" i="13"/>
  <c r="AV6092" i="13"/>
  <c r="AV6093" i="13"/>
  <c r="AV6094" i="13"/>
  <c r="AV6095" i="13"/>
  <c r="AV6096" i="13"/>
  <c r="AV6097" i="13"/>
  <c r="AV6098" i="13"/>
  <c r="AV6099" i="13"/>
  <c r="AV6100" i="13"/>
  <c r="AV6101" i="13"/>
  <c r="AV6102" i="13"/>
  <c r="AV6103" i="13"/>
  <c r="AV6104" i="13"/>
  <c r="AV6105" i="13"/>
  <c r="AV6106" i="13"/>
  <c r="AV6107" i="13"/>
  <c r="AV6108" i="13"/>
  <c r="AV6109" i="13"/>
  <c r="AV6110" i="13"/>
  <c r="AV6111" i="13"/>
  <c r="AV6112" i="13"/>
  <c r="AV6113" i="13"/>
  <c r="AV6114" i="13"/>
  <c r="AV6115" i="13"/>
  <c r="AV6116" i="13"/>
  <c r="AV6117" i="13"/>
  <c r="AV6118" i="13"/>
  <c r="AV6119" i="13"/>
  <c r="AV6120" i="13"/>
  <c r="AV6121" i="13"/>
  <c r="AV6122" i="13"/>
  <c r="AV6123" i="13"/>
  <c r="AV6124" i="13"/>
  <c r="AV6125" i="13"/>
  <c r="AV6126" i="13"/>
  <c r="AV6127" i="13"/>
  <c r="AV6128" i="13"/>
  <c r="AV6129" i="13"/>
  <c r="AV6130" i="13"/>
  <c r="AV6131" i="13"/>
  <c r="AV6132" i="13"/>
  <c r="AV6133" i="13"/>
  <c r="AV6134" i="13"/>
  <c r="AV6135" i="13"/>
  <c r="AV6136" i="13"/>
  <c r="AV6137" i="13"/>
  <c r="AV6138" i="13"/>
  <c r="AV6139" i="13"/>
  <c r="AV6140" i="13"/>
  <c r="AV6141" i="13"/>
  <c r="AV6142" i="13"/>
  <c r="AV6143" i="13"/>
  <c r="AV6144" i="13"/>
  <c r="AV6145" i="13"/>
  <c r="AV6146" i="13"/>
  <c r="AV6147" i="13"/>
  <c r="AV6148" i="13"/>
  <c r="AV6149" i="13"/>
  <c r="AV6150" i="13"/>
  <c r="AV6151" i="13"/>
  <c r="AV6152" i="13"/>
  <c r="AV6153" i="13"/>
  <c r="AV6154" i="13"/>
  <c r="AV6155" i="13"/>
  <c r="AV6156" i="13"/>
  <c r="AV6157" i="13"/>
  <c r="AV6158" i="13"/>
  <c r="AV6159" i="13"/>
  <c r="AV6160" i="13"/>
  <c r="AV6161" i="13"/>
  <c r="AV6162" i="13"/>
  <c r="AV6163" i="13"/>
  <c r="AV6164" i="13"/>
  <c r="AV6165" i="13"/>
  <c r="AV6166" i="13"/>
  <c r="AV6167" i="13"/>
  <c r="AV6168" i="13"/>
  <c r="AV6169" i="13"/>
  <c r="AV6170" i="13"/>
  <c r="AV6171" i="13"/>
  <c r="AV6172" i="13"/>
  <c r="AV6173" i="13"/>
  <c r="AV6174" i="13"/>
  <c r="AV6175" i="13"/>
  <c r="AV6176" i="13"/>
  <c r="AV6177" i="13"/>
  <c r="AV6178" i="13"/>
  <c r="AV6179" i="13"/>
  <c r="AV6180" i="13"/>
  <c r="AV6181" i="13"/>
  <c r="AV6182" i="13"/>
  <c r="AV6183" i="13"/>
  <c r="AV6184" i="13"/>
  <c r="AV6185" i="13"/>
  <c r="AV6186" i="13"/>
  <c r="AV6187" i="13"/>
  <c r="AV6188" i="13"/>
  <c r="AV6189" i="13"/>
  <c r="AV6190" i="13"/>
  <c r="AV6191" i="13"/>
  <c r="AV6192" i="13"/>
  <c r="AV6193" i="13"/>
  <c r="AV6194" i="13"/>
  <c r="AV6195" i="13"/>
  <c r="AV6196" i="13"/>
  <c r="AV6197" i="13"/>
  <c r="AV6198" i="13"/>
  <c r="AV6199" i="13"/>
  <c r="AV6200" i="13"/>
  <c r="AV6201" i="13"/>
  <c r="AV6202" i="13"/>
  <c r="AV6203" i="13"/>
  <c r="AV6204" i="13"/>
  <c r="AV6205" i="13"/>
  <c r="AV6206" i="13"/>
  <c r="AV6207" i="13"/>
  <c r="AV6208" i="13"/>
  <c r="AV6209" i="13"/>
  <c r="AV6210" i="13"/>
  <c r="AV6211" i="13"/>
  <c r="AV6212" i="13"/>
  <c r="AV6213" i="13"/>
  <c r="AV6214" i="13"/>
  <c r="AV6215" i="13"/>
  <c r="AV6216" i="13"/>
  <c r="AV6217" i="13"/>
  <c r="AV6218" i="13"/>
  <c r="AV6219" i="13"/>
  <c r="AV6220" i="13"/>
  <c r="AV6221" i="13"/>
  <c r="AV6222" i="13"/>
  <c r="AV6223" i="13"/>
  <c r="AV6224" i="13"/>
  <c r="AV6225" i="13"/>
  <c r="AV6226" i="13"/>
  <c r="AV6227" i="13"/>
  <c r="AV6228" i="13"/>
  <c r="AV6229" i="13"/>
  <c r="AV6230" i="13"/>
  <c r="AV6231" i="13"/>
  <c r="AV6232" i="13"/>
  <c r="AV6233" i="13"/>
  <c r="AV6234" i="13"/>
  <c r="AV6235" i="13"/>
  <c r="AV6236" i="13"/>
  <c r="AV6237" i="13"/>
  <c r="AV6238" i="13"/>
  <c r="AV6239" i="13"/>
  <c r="AV6240" i="13"/>
  <c r="AV6241" i="13"/>
  <c r="AV6242" i="13"/>
  <c r="AV6243" i="13"/>
  <c r="AV6244" i="13"/>
  <c r="AV6245" i="13"/>
  <c r="AV6246" i="13"/>
  <c r="AV6247" i="13"/>
  <c r="AV6248" i="13"/>
  <c r="AV6249" i="13"/>
  <c r="AV6250" i="13"/>
  <c r="AV6251" i="13"/>
  <c r="AV6252" i="13"/>
  <c r="AV6253" i="13"/>
  <c r="AV6254" i="13"/>
  <c r="AV6255" i="13"/>
  <c r="AV6256" i="13"/>
  <c r="AV6257" i="13"/>
  <c r="AV6258" i="13"/>
  <c r="AV6259" i="13"/>
  <c r="AV6260" i="13"/>
  <c r="AV6261" i="13"/>
  <c r="AV6262" i="13"/>
  <c r="AV6263" i="13"/>
  <c r="AV6264" i="13"/>
  <c r="AV6265" i="13"/>
  <c r="AV6266" i="13"/>
  <c r="AV6267" i="13"/>
  <c r="AV6268" i="13"/>
  <c r="AV6269" i="13"/>
  <c r="AV6270" i="13"/>
  <c r="AV6271" i="13"/>
  <c r="AV6272" i="13"/>
  <c r="AV6273" i="13"/>
  <c r="AV6274" i="13"/>
  <c r="AV6275" i="13"/>
  <c r="AV6276" i="13"/>
  <c r="AV6277" i="13"/>
  <c r="AV6278" i="13"/>
  <c r="AV6279" i="13"/>
  <c r="AV6280" i="13"/>
  <c r="AV6281" i="13"/>
  <c r="AV6282" i="13"/>
  <c r="AV6283" i="13"/>
  <c r="AV6284" i="13"/>
  <c r="AV6285" i="13"/>
  <c r="AV6286" i="13"/>
  <c r="AV6287" i="13"/>
  <c r="AV6288" i="13"/>
  <c r="AV6289" i="13"/>
  <c r="AV6290" i="13"/>
  <c r="AV6291" i="13"/>
  <c r="AV6292" i="13"/>
  <c r="AV6293" i="13"/>
  <c r="AV6294" i="13"/>
  <c r="AV6295" i="13"/>
  <c r="AV6296" i="13"/>
  <c r="AV6297" i="13"/>
  <c r="AV6298" i="13"/>
  <c r="AV6299" i="13"/>
  <c r="AV6300" i="13"/>
  <c r="AV6301" i="13"/>
  <c r="AV6302" i="13"/>
  <c r="AV6303" i="13"/>
  <c r="AV6304" i="13"/>
  <c r="AV6305" i="13"/>
  <c r="AV6306" i="13"/>
  <c r="AV6307" i="13"/>
  <c r="AV6308" i="13"/>
  <c r="AV6309" i="13"/>
  <c r="AV6310" i="13"/>
  <c r="AV6311" i="13"/>
  <c r="AV6312" i="13"/>
  <c r="AV6313" i="13"/>
  <c r="AV6314" i="13"/>
  <c r="AV6315" i="13"/>
  <c r="AV6316" i="13"/>
  <c r="AV6317" i="13"/>
  <c r="AV6318" i="13"/>
  <c r="AV6319" i="13"/>
  <c r="AV6320" i="13"/>
  <c r="AV6321" i="13"/>
  <c r="AV6322" i="13"/>
  <c r="AV6323" i="13"/>
  <c r="AV6324" i="13"/>
  <c r="AV6325" i="13"/>
  <c r="AV6326" i="13"/>
  <c r="AV6327" i="13"/>
  <c r="AV6328" i="13"/>
  <c r="AV6329" i="13"/>
  <c r="AV6330" i="13"/>
  <c r="AV6331" i="13"/>
  <c r="AV6332" i="13"/>
  <c r="AV6333" i="13"/>
  <c r="AV6334" i="13"/>
  <c r="AV6335" i="13"/>
  <c r="AV6336" i="13"/>
  <c r="AV6337" i="13"/>
  <c r="AV6338" i="13"/>
  <c r="AV6339" i="13"/>
  <c r="AV6340" i="13"/>
  <c r="AV6341" i="13"/>
  <c r="AV6342" i="13"/>
  <c r="AV6343" i="13"/>
  <c r="AV6344" i="13"/>
  <c r="AV6345" i="13"/>
  <c r="AV6346" i="13"/>
  <c r="AV6347" i="13"/>
  <c r="AV6348" i="13"/>
  <c r="AV6349" i="13"/>
  <c r="AV6350" i="13"/>
  <c r="AV6351" i="13"/>
  <c r="AV6352" i="13"/>
  <c r="AV6353" i="13"/>
  <c r="AV6354" i="13"/>
  <c r="AV6355" i="13"/>
  <c r="AV6356" i="13"/>
  <c r="AV6357" i="13"/>
  <c r="AV6358" i="13"/>
  <c r="AV6359" i="13"/>
  <c r="AV6360" i="13"/>
  <c r="AV6361" i="13"/>
  <c r="AV6362" i="13"/>
  <c r="AV6363" i="13"/>
  <c r="AV6364" i="13"/>
  <c r="AV6365" i="13"/>
  <c r="AV6366" i="13"/>
  <c r="AV6367" i="13"/>
  <c r="AV6368" i="13"/>
  <c r="AV6369" i="13"/>
  <c r="AV6370" i="13"/>
  <c r="AV6371" i="13"/>
  <c r="AV6372" i="13"/>
  <c r="AV6373" i="13"/>
  <c r="AV6374" i="13"/>
  <c r="AV6375" i="13"/>
  <c r="AV6376" i="13"/>
  <c r="AV6377" i="13"/>
  <c r="AV6378" i="13"/>
  <c r="AV6379" i="13"/>
  <c r="AV6380" i="13"/>
  <c r="AV6381" i="13"/>
  <c r="AV6382" i="13"/>
  <c r="AV6383" i="13"/>
  <c r="AV6384" i="13"/>
  <c r="AV6385" i="13"/>
  <c r="AV6386" i="13"/>
  <c r="AV6387" i="13"/>
  <c r="AV6388" i="13"/>
  <c r="AV6389" i="13"/>
  <c r="AV6390" i="13"/>
  <c r="AV6391" i="13"/>
  <c r="AV6392" i="13"/>
  <c r="AV6393" i="13"/>
  <c r="AV6394" i="13"/>
  <c r="AV6395" i="13"/>
  <c r="AV6396" i="13"/>
  <c r="AV6397" i="13"/>
  <c r="AV6398" i="13"/>
  <c r="AV6399" i="13"/>
  <c r="AV6400" i="13"/>
  <c r="AV6401" i="13"/>
  <c r="AV6402" i="13"/>
  <c r="AV6403" i="13"/>
  <c r="AV6404" i="13"/>
  <c r="AV6405" i="13"/>
  <c r="AV6406" i="13"/>
  <c r="AV6407" i="13"/>
  <c r="AV6408" i="13"/>
  <c r="AV6409" i="13"/>
  <c r="AV6410" i="13"/>
  <c r="AV6411" i="13"/>
  <c r="AV6412" i="13"/>
  <c r="AV6413" i="13"/>
  <c r="AV6414" i="13"/>
  <c r="AV6415" i="13"/>
  <c r="AV6416" i="13"/>
  <c r="AV6417" i="13"/>
  <c r="AV6418" i="13"/>
  <c r="AV6419" i="13"/>
  <c r="AV6420" i="13"/>
  <c r="AV6421" i="13"/>
  <c r="AV6422" i="13"/>
  <c r="AV6423" i="13"/>
  <c r="AV6424" i="13"/>
  <c r="AV6425" i="13"/>
  <c r="AV6426" i="13"/>
  <c r="AV6427" i="13"/>
  <c r="AV6428" i="13"/>
  <c r="AV6429" i="13"/>
  <c r="AV6430" i="13"/>
  <c r="AV6431" i="13"/>
  <c r="AV6432" i="13"/>
  <c r="AV6433" i="13"/>
  <c r="AV6434" i="13"/>
  <c r="AV6435" i="13"/>
  <c r="AV6436" i="13"/>
  <c r="AV6437" i="13"/>
  <c r="AV6438" i="13"/>
  <c r="AV6439" i="13"/>
  <c r="AV6440" i="13"/>
  <c r="AV6441" i="13"/>
  <c r="AV6442" i="13"/>
  <c r="AV6443" i="13"/>
  <c r="AV6444" i="13"/>
  <c r="AV6445" i="13"/>
  <c r="AV6446" i="13"/>
  <c r="AV6447" i="13"/>
  <c r="AV6448" i="13"/>
  <c r="AV6449" i="13"/>
  <c r="AV6450" i="13"/>
  <c r="AV6451" i="13"/>
  <c r="AV6452" i="13"/>
  <c r="AV6453" i="13"/>
  <c r="AV6454" i="13"/>
  <c r="AV6455" i="13"/>
  <c r="AV6456" i="13"/>
  <c r="AV6457" i="13"/>
  <c r="AV6458" i="13"/>
  <c r="AV6459" i="13"/>
  <c r="AV6460" i="13"/>
  <c r="AV6461" i="13"/>
  <c r="AV6462" i="13"/>
  <c r="AV6463" i="13"/>
  <c r="AV6464" i="13"/>
  <c r="AV6465" i="13"/>
  <c r="AV6466" i="13"/>
  <c r="AV6467" i="13"/>
  <c r="AV6468" i="13"/>
  <c r="AV6469" i="13"/>
  <c r="AV6470" i="13"/>
  <c r="AV6471" i="13"/>
  <c r="AV6472" i="13"/>
  <c r="AV6473" i="13"/>
  <c r="AV6474" i="13"/>
  <c r="AV6475" i="13"/>
  <c r="AV6476" i="13"/>
  <c r="AV6477" i="13"/>
  <c r="AV6478" i="13"/>
  <c r="AV6479" i="13"/>
  <c r="AV6480" i="13"/>
  <c r="AV6481" i="13"/>
  <c r="AV6482" i="13"/>
  <c r="AV6483" i="13"/>
  <c r="AV6484" i="13"/>
  <c r="AV6485" i="13"/>
  <c r="AV6486" i="13"/>
  <c r="AV6487" i="13"/>
  <c r="AV6488" i="13"/>
  <c r="AV6489" i="13"/>
  <c r="AV6490" i="13"/>
  <c r="AV6491" i="13"/>
  <c r="AV6492" i="13"/>
  <c r="AV6493" i="13"/>
  <c r="AV6494" i="13"/>
  <c r="AV6495" i="13"/>
  <c r="AV6496" i="13"/>
  <c r="AV6497" i="13"/>
  <c r="AV6498" i="13"/>
  <c r="AV6499" i="13"/>
  <c r="AV6500" i="13"/>
  <c r="AV6501" i="13"/>
  <c r="AV6502" i="13"/>
  <c r="AV6503" i="13"/>
  <c r="AV6504" i="13"/>
  <c r="AV6505" i="13"/>
  <c r="AV6506" i="13"/>
  <c r="AV6507" i="13"/>
  <c r="AV6508" i="13"/>
  <c r="AV6509" i="13"/>
  <c r="AV6510" i="13"/>
  <c r="AV6511" i="13"/>
  <c r="AV6512" i="13"/>
  <c r="AV6513" i="13"/>
  <c r="AV6514" i="13"/>
  <c r="AV6515" i="13"/>
  <c r="AV6516" i="13"/>
  <c r="AV6517" i="13"/>
  <c r="AV6518" i="13"/>
  <c r="AV6519" i="13"/>
  <c r="AV6520" i="13"/>
  <c r="AV6521" i="13"/>
  <c r="AV6522" i="13"/>
  <c r="AV6523" i="13"/>
  <c r="AV6524" i="13"/>
  <c r="AV6525" i="13"/>
  <c r="AV6526" i="13"/>
  <c r="AV6527" i="13"/>
  <c r="AV6528" i="13"/>
  <c r="AV6529" i="13"/>
  <c r="AV6530" i="13"/>
  <c r="AV6531" i="13"/>
  <c r="AV6532" i="13"/>
  <c r="AV6533" i="13"/>
  <c r="AV6534" i="13"/>
  <c r="AV6535" i="13"/>
  <c r="AV6536" i="13"/>
  <c r="AV6537" i="13"/>
  <c r="AV6538" i="13"/>
  <c r="AV6539" i="13"/>
  <c r="AV6540" i="13"/>
  <c r="AV6541" i="13"/>
  <c r="AV6542" i="13"/>
  <c r="AV6543" i="13"/>
  <c r="AV6544" i="13"/>
  <c r="AV6545" i="13"/>
  <c r="AV6546" i="13"/>
  <c r="AV6547" i="13"/>
  <c r="AV6548" i="13"/>
  <c r="AV6549" i="13"/>
  <c r="AV6550" i="13"/>
  <c r="AV6551" i="13"/>
  <c r="AV6552" i="13"/>
  <c r="AV6553" i="13"/>
  <c r="AV6554" i="13"/>
  <c r="AV6555" i="13"/>
  <c r="AV6556" i="13"/>
  <c r="AV6557" i="13"/>
  <c r="AV6558" i="13"/>
  <c r="AV6559" i="13"/>
  <c r="AV6560" i="13"/>
  <c r="AV6561" i="13"/>
  <c r="AV6562" i="13"/>
  <c r="AV6563" i="13"/>
  <c r="AV6564" i="13"/>
  <c r="AV6565" i="13"/>
  <c r="AV6566" i="13"/>
  <c r="AV6567" i="13"/>
  <c r="AV6568" i="13"/>
  <c r="AV6569" i="13"/>
  <c r="AV6570" i="13"/>
  <c r="AV6571" i="13"/>
  <c r="AV6572" i="13"/>
  <c r="AV6573" i="13"/>
  <c r="AV6574" i="13"/>
  <c r="AV6575" i="13"/>
  <c r="AV6576" i="13"/>
  <c r="AV6577" i="13"/>
  <c r="AV6578" i="13"/>
  <c r="AV6579" i="13"/>
  <c r="AV6580" i="13"/>
  <c r="AV6581" i="13"/>
  <c r="AV6582" i="13"/>
  <c r="AV6583" i="13"/>
  <c r="AV6584" i="13"/>
  <c r="AV6585" i="13"/>
  <c r="AV6586" i="13"/>
  <c r="AV6587" i="13"/>
  <c r="AV6588" i="13"/>
  <c r="AV6589" i="13"/>
  <c r="AV6590" i="13"/>
  <c r="AV6591" i="13"/>
  <c r="AV6592" i="13"/>
  <c r="AV6593" i="13"/>
  <c r="AV6594" i="13"/>
  <c r="AV6595" i="13"/>
  <c r="AV6596" i="13"/>
  <c r="AV6597" i="13"/>
  <c r="AV6598" i="13"/>
  <c r="AV6599" i="13"/>
  <c r="AV6600" i="13"/>
  <c r="AV6601" i="13"/>
  <c r="AV6602" i="13"/>
  <c r="AV6603" i="13"/>
  <c r="AV6604" i="13"/>
  <c r="AV6605" i="13"/>
  <c r="AV6606" i="13"/>
  <c r="AV6607" i="13"/>
  <c r="AV6608" i="13"/>
  <c r="AV6609" i="13"/>
  <c r="AV6610" i="13"/>
  <c r="AV6611" i="13"/>
  <c r="AV6612" i="13"/>
  <c r="AV6613" i="13"/>
  <c r="AV6614" i="13"/>
  <c r="AV6615" i="13"/>
  <c r="AV6616" i="13"/>
  <c r="AV6617" i="13"/>
  <c r="AV6618" i="13"/>
  <c r="AV6619" i="13"/>
  <c r="AV6620" i="13"/>
  <c r="AV6621" i="13"/>
  <c r="AV6622" i="13"/>
  <c r="AV6623" i="13"/>
  <c r="AV6624" i="13"/>
  <c r="AV6625" i="13"/>
  <c r="AV6626" i="13"/>
  <c r="AV6627" i="13"/>
  <c r="AV6628" i="13"/>
  <c r="AV6629" i="13"/>
  <c r="AV6630" i="13"/>
  <c r="AV6631" i="13"/>
  <c r="AV6632" i="13"/>
  <c r="AV6633" i="13"/>
  <c r="AV6634" i="13"/>
  <c r="AV6635" i="13"/>
  <c r="AV6636" i="13"/>
  <c r="AV6637" i="13"/>
  <c r="AV6638" i="13"/>
  <c r="AV6639" i="13"/>
  <c r="AV6640" i="13"/>
  <c r="AV6641" i="13"/>
  <c r="AV6642" i="13"/>
  <c r="AV6643" i="13"/>
  <c r="AV6644" i="13"/>
  <c r="AV6645" i="13"/>
  <c r="AV6646" i="13"/>
  <c r="AV6647" i="13"/>
  <c r="AV6648" i="13"/>
  <c r="AV6649" i="13"/>
  <c r="AV6650" i="13"/>
  <c r="AV6651" i="13"/>
  <c r="AV6652" i="13"/>
  <c r="AV6653" i="13"/>
  <c r="AV6654" i="13"/>
  <c r="AV6655" i="13"/>
  <c r="AV6656" i="13"/>
  <c r="AV6657" i="13"/>
  <c r="AV6658" i="13"/>
  <c r="AV6659" i="13"/>
  <c r="AV6660" i="13"/>
  <c r="AV6661" i="13"/>
  <c r="AV6662" i="13"/>
  <c r="AV6663" i="13"/>
  <c r="AV6664" i="13"/>
  <c r="AV6665" i="13"/>
  <c r="AV6666" i="13"/>
  <c r="AV6667" i="13"/>
  <c r="AV6668" i="13"/>
  <c r="AV6669" i="13"/>
  <c r="AV6670" i="13"/>
  <c r="AV6671" i="13"/>
  <c r="AV6672" i="13"/>
  <c r="AV6673" i="13"/>
  <c r="AV6674" i="13"/>
  <c r="AV6675" i="13"/>
  <c r="AV6676" i="13"/>
  <c r="AV6677" i="13"/>
  <c r="AV6678" i="13"/>
  <c r="AV6679" i="13"/>
  <c r="AV6680" i="13"/>
  <c r="AV6681" i="13"/>
  <c r="AV6682" i="13"/>
  <c r="AV6683" i="13"/>
  <c r="AV6684" i="13"/>
  <c r="AV6685" i="13"/>
  <c r="AV6686" i="13"/>
  <c r="AV6687" i="13"/>
  <c r="AV6688" i="13"/>
  <c r="AV6689" i="13"/>
  <c r="AV6690" i="13"/>
  <c r="AV6691" i="13"/>
  <c r="AV6692" i="13"/>
  <c r="AV6693" i="13"/>
  <c r="AV6694" i="13"/>
  <c r="AV6695" i="13"/>
  <c r="AV6696" i="13"/>
  <c r="AV6697" i="13"/>
  <c r="AV6698" i="13"/>
  <c r="AV6699" i="13"/>
  <c r="AV6700" i="13"/>
  <c r="AV6701" i="13"/>
  <c r="AV6702" i="13"/>
  <c r="AV6703" i="13"/>
  <c r="AV6704" i="13"/>
  <c r="AV6705" i="13"/>
  <c r="AV6706" i="13"/>
  <c r="AV6707" i="13"/>
  <c r="AV6708" i="13"/>
  <c r="AV6709" i="13"/>
  <c r="AV6710" i="13"/>
  <c r="AV6711" i="13"/>
  <c r="AV6712" i="13"/>
  <c r="AV6713" i="13"/>
  <c r="AV6714" i="13"/>
  <c r="AV6715" i="13"/>
  <c r="AV6716" i="13"/>
  <c r="AV6717" i="13"/>
  <c r="AV6718" i="13"/>
  <c r="AV6719" i="13"/>
  <c r="AV6720" i="13"/>
  <c r="AV6721" i="13"/>
  <c r="AV6722" i="13"/>
  <c r="AV6723" i="13"/>
  <c r="AV6724" i="13"/>
  <c r="AV6725" i="13"/>
  <c r="AV6726" i="13"/>
  <c r="AV6727" i="13"/>
  <c r="AV6728" i="13"/>
  <c r="AV6729" i="13"/>
  <c r="AV6730" i="13"/>
  <c r="AV6731" i="13"/>
  <c r="AV6732" i="13"/>
  <c r="AV6733" i="13"/>
  <c r="AV6734" i="13"/>
  <c r="AV6735" i="13"/>
  <c r="AV6736" i="13"/>
  <c r="AV6737" i="13"/>
  <c r="AV6738" i="13"/>
  <c r="AV6739" i="13"/>
  <c r="AV6740" i="13"/>
  <c r="AV6741" i="13"/>
  <c r="AV6742" i="13"/>
  <c r="AV6743" i="13"/>
  <c r="AV6744" i="13"/>
  <c r="AV6745" i="13"/>
  <c r="AV6746" i="13"/>
  <c r="AV6747" i="13"/>
  <c r="AV6748" i="13"/>
  <c r="AV6749" i="13"/>
  <c r="AV6750" i="13"/>
  <c r="AV6751" i="13"/>
  <c r="AV6752" i="13"/>
  <c r="AV6753" i="13"/>
  <c r="AV6754" i="13"/>
  <c r="AV6755" i="13"/>
  <c r="AV6756" i="13"/>
  <c r="AV6757" i="13"/>
  <c r="AV6758" i="13"/>
  <c r="AV6759" i="13"/>
  <c r="AV6760" i="13"/>
  <c r="AV6761" i="13"/>
  <c r="AV6762" i="13"/>
  <c r="AV6763" i="13"/>
  <c r="AV6764" i="13"/>
  <c r="AV6765" i="13"/>
  <c r="AV6766" i="13"/>
  <c r="AV6767" i="13"/>
  <c r="AV6768" i="13"/>
  <c r="AV6769" i="13"/>
  <c r="AV6770" i="13"/>
  <c r="AV6771" i="13"/>
  <c r="AV6772" i="13"/>
  <c r="AV6773" i="13"/>
  <c r="AV6774" i="13"/>
  <c r="AV6775" i="13"/>
  <c r="AV6776" i="13"/>
  <c r="AV6777" i="13"/>
  <c r="AV6778" i="13"/>
  <c r="AV6779" i="13"/>
  <c r="AV6780" i="13"/>
  <c r="AV6781" i="13"/>
  <c r="AV6782" i="13"/>
  <c r="AV6783" i="13"/>
  <c r="AV6784" i="13"/>
  <c r="AV6785" i="13"/>
  <c r="AV6786" i="13"/>
  <c r="AV6787" i="13"/>
  <c r="AV6788" i="13"/>
  <c r="AV6789" i="13"/>
  <c r="AV6790" i="13"/>
  <c r="AV6791" i="13"/>
  <c r="AV6792" i="13"/>
  <c r="AV6793" i="13"/>
  <c r="AV6794" i="13"/>
  <c r="AV6795" i="13"/>
  <c r="AV6796" i="13"/>
  <c r="AV6797" i="13"/>
  <c r="AV6798" i="13"/>
  <c r="AV6799" i="13"/>
  <c r="AV6800" i="13"/>
  <c r="AV6801" i="13"/>
  <c r="AV6802" i="13"/>
  <c r="AV6803" i="13"/>
  <c r="AV6804" i="13"/>
  <c r="AV6805" i="13"/>
  <c r="AV6806" i="13"/>
  <c r="AV6807" i="13"/>
  <c r="AV6808" i="13"/>
  <c r="AV6809" i="13"/>
  <c r="AV6810" i="13"/>
  <c r="AV6811" i="13"/>
  <c r="AV6812" i="13"/>
  <c r="AV6813" i="13"/>
  <c r="AV6814" i="13"/>
  <c r="AV6815" i="13"/>
  <c r="AV6816" i="13"/>
  <c r="AV6817" i="13"/>
  <c r="AV6818" i="13"/>
  <c r="AV6819" i="13"/>
  <c r="AV6820" i="13"/>
  <c r="AV6821" i="13"/>
  <c r="AV6822" i="13"/>
  <c r="AV6823" i="13"/>
  <c r="AV6824" i="13"/>
  <c r="AV6825" i="13"/>
  <c r="AV6826" i="13"/>
  <c r="AV6827" i="13"/>
  <c r="AV6828" i="13"/>
  <c r="AV6829" i="13"/>
  <c r="AV6830" i="13"/>
  <c r="AV6831" i="13"/>
  <c r="AV6832" i="13"/>
  <c r="AV6833" i="13"/>
  <c r="AV6834" i="13"/>
  <c r="AV6835" i="13"/>
  <c r="AV6836" i="13"/>
  <c r="AV6837" i="13"/>
  <c r="AV6838" i="13"/>
  <c r="AV6839" i="13"/>
  <c r="AV6840" i="13"/>
  <c r="AV6841" i="13"/>
  <c r="AV6842" i="13"/>
  <c r="AV6843" i="13"/>
  <c r="AV6844" i="13"/>
  <c r="AV6845" i="13"/>
  <c r="AV6846" i="13"/>
  <c r="AV6847" i="13"/>
  <c r="AV6848" i="13"/>
  <c r="AV6849" i="13"/>
  <c r="AV6850" i="13"/>
  <c r="AV6851" i="13"/>
  <c r="AV6852" i="13"/>
  <c r="AV6853" i="13"/>
  <c r="AV6854" i="13"/>
  <c r="AV6855" i="13"/>
  <c r="AV6856" i="13"/>
  <c r="AV6857" i="13"/>
  <c r="AV6858" i="13"/>
  <c r="AV6859" i="13"/>
  <c r="AV6860" i="13"/>
  <c r="AV6861" i="13"/>
  <c r="AV6862" i="13"/>
  <c r="AV6863" i="13"/>
  <c r="AV6864" i="13"/>
  <c r="AV6865" i="13"/>
  <c r="AV6866" i="13"/>
  <c r="AV6867" i="13"/>
  <c r="AV6868" i="13"/>
  <c r="AV6869" i="13"/>
  <c r="AV6870" i="13"/>
  <c r="AV6871" i="13"/>
  <c r="AV6872" i="13"/>
  <c r="AV6873" i="13"/>
  <c r="AV6874" i="13"/>
  <c r="AV6875" i="13"/>
  <c r="AV6876" i="13"/>
  <c r="AV6877" i="13"/>
  <c r="AV6878" i="13"/>
  <c r="AV6879" i="13"/>
  <c r="AV6880" i="13"/>
  <c r="AV6881" i="13"/>
  <c r="AV6882" i="13"/>
  <c r="AV6883" i="13"/>
  <c r="AV6884" i="13"/>
  <c r="AV6885" i="13"/>
  <c r="AV6886" i="13"/>
  <c r="AV6887" i="13"/>
  <c r="AV6888" i="13"/>
  <c r="AV6889" i="13"/>
  <c r="AV6890" i="13"/>
  <c r="AV6891" i="13"/>
  <c r="AV6892" i="13"/>
  <c r="AV6893" i="13"/>
  <c r="AV6894" i="13"/>
  <c r="AV6895" i="13"/>
  <c r="AV6896" i="13"/>
  <c r="AV6897" i="13"/>
  <c r="AV6898" i="13"/>
  <c r="AV6899" i="13"/>
  <c r="AV6900" i="13"/>
  <c r="AV6901" i="13"/>
  <c r="AV6902" i="13"/>
  <c r="AV6903" i="13"/>
  <c r="AV6904" i="13"/>
  <c r="AV6905" i="13"/>
  <c r="AV6906" i="13"/>
  <c r="AV6907" i="13"/>
  <c r="AV6908" i="13"/>
  <c r="AV6909" i="13"/>
  <c r="AV6910" i="13"/>
  <c r="AV6911" i="13"/>
  <c r="AV6912" i="13"/>
  <c r="AV6913" i="13"/>
  <c r="AV6914" i="13"/>
  <c r="AV6915" i="13"/>
  <c r="AV6916" i="13"/>
  <c r="AV6917" i="13"/>
  <c r="AV6918" i="13"/>
  <c r="AV6919" i="13"/>
  <c r="AV6920" i="13"/>
  <c r="AV6921" i="13"/>
  <c r="AV6922" i="13"/>
  <c r="AV6923" i="13"/>
  <c r="AV6924" i="13"/>
  <c r="AV6925" i="13"/>
  <c r="AV6926" i="13"/>
  <c r="AV6927" i="13"/>
  <c r="AV6928" i="13"/>
  <c r="AV6929" i="13"/>
  <c r="AV6930" i="13"/>
  <c r="AV6931" i="13"/>
  <c r="AV6932" i="13"/>
  <c r="AV6933" i="13"/>
  <c r="AV6934" i="13"/>
  <c r="AV6935" i="13"/>
  <c r="AV6936" i="13"/>
  <c r="AV6937" i="13"/>
  <c r="AV6938" i="13"/>
  <c r="AV6939" i="13"/>
  <c r="AV6940" i="13"/>
  <c r="AV6941" i="13"/>
  <c r="AV6942" i="13"/>
  <c r="AV6943" i="13"/>
  <c r="AV6944" i="13"/>
  <c r="AV6945" i="13"/>
  <c r="AV6946" i="13"/>
  <c r="AV6947" i="13"/>
  <c r="AV6948" i="13"/>
  <c r="AV6949" i="13"/>
  <c r="AV6950" i="13"/>
  <c r="AV6951" i="13"/>
  <c r="AV6952" i="13"/>
  <c r="AV6953" i="13"/>
  <c r="AV6954" i="13"/>
  <c r="AV6955" i="13"/>
  <c r="AV6956" i="13"/>
  <c r="AV6957" i="13"/>
  <c r="AV6958" i="13"/>
  <c r="AV6959" i="13"/>
  <c r="AV6960" i="13"/>
  <c r="AV6961" i="13"/>
  <c r="AV6962" i="13"/>
  <c r="AV6963" i="13"/>
  <c r="AV6964" i="13"/>
  <c r="AV6965" i="13"/>
  <c r="AV6966" i="13"/>
  <c r="AV6967" i="13"/>
  <c r="AV6968" i="13"/>
  <c r="AV6969" i="13"/>
  <c r="AV6970" i="13"/>
  <c r="AV6971" i="13"/>
  <c r="AV6972" i="13"/>
  <c r="AV6973" i="13"/>
  <c r="AV6974" i="13"/>
  <c r="AV6975" i="13"/>
  <c r="AV6976" i="13"/>
  <c r="AV6977" i="13"/>
  <c r="AV6978" i="13"/>
  <c r="AV6979" i="13"/>
  <c r="AV6980" i="13"/>
  <c r="AV6981" i="13"/>
  <c r="AV6982" i="13"/>
  <c r="AV6983" i="13"/>
  <c r="AV6984" i="13"/>
  <c r="AV6985" i="13"/>
  <c r="AV6986" i="13"/>
  <c r="AV6987" i="13"/>
  <c r="AV6988" i="13"/>
  <c r="AV6989" i="13"/>
  <c r="AV6990" i="13"/>
  <c r="AV6991" i="13"/>
  <c r="AV6992" i="13"/>
  <c r="AV6993" i="13"/>
  <c r="AV6994" i="13"/>
  <c r="AV6995" i="13"/>
  <c r="AV6996" i="13"/>
  <c r="AV6997" i="13"/>
  <c r="AV6998" i="13"/>
  <c r="AV6999" i="13"/>
  <c r="AV7000" i="13"/>
  <c r="AV7001" i="13"/>
  <c r="AV7002" i="13"/>
  <c r="AV7003" i="13"/>
  <c r="AV7004" i="13"/>
  <c r="AV7005" i="13"/>
  <c r="AV7006" i="13"/>
  <c r="AV7007" i="13"/>
  <c r="AV7008" i="13"/>
  <c r="AV7009" i="13"/>
  <c r="AV7010" i="13"/>
  <c r="AV7011" i="13"/>
  <c r="AV7012" i="13"/>
  <c r="AV7013" i="13"/>
  <c r="AV7014" i="13"/>
  <c r="AV7015" i="13"/>
  <c r="AV7016" i="13"/>
  <c r="AV7017" i="13"/>
  <c r="AV7018" i="13"/>
  <c r="AV7019" i="13"/>
  <c r="AV7020" i="13"/>
  <c r="AV7021" i="13"/>
  <c r="AV7022" i="13"/>
  <c r="AV7023" i="13"/>
  <c r="AV7024" i="13"/>
  <c r="AV7025" i="13"/>
  <c r="AV7026" i="13"/>
  <c r="AV7027" i="13"/>
  <c r="AV7028" i="13"/>
  <c r="AV7029" i="13"/>
  <c r="AV7030" i="13"/>
  <c r="AV7031" i="13"/>
  <c r="AV7032" i="13"/>
  <c r="AV7033" i="13"/>
  <c r="AV7034" i="13"/>
  <c r="AV7035" i="13"/>
  <c r="AV7036" i="13"/>
  <c r="AV7037" i="13"/>
  <c r="AV7038" i="13"/>
  <c r="AV7039" i="13"/>
  <c r="AV7040" i="13"/>
  <c r="AV7041" i="13"/>
  <c r="AV7042" i="13"/>
  <c r="AV7043" i="13"/>
  <c r="AV7044" i="13"/>
  <c r="AV7045" i="13"/>
  <c r="AV7046" i="13"/>
  <c r="AV7047" i="13"/>
  <c r="AV7048" i="13"/>
  <c r="AV7049" i="13"/>
  <c r="AV7050" i="13"/>
  <c r="AV7051" i="13"/>
  <c r="AV7052" i="13"/>
  <c r="AV7053" i="13"/>
  <c r="AV7054" i="13"/>
  <c r="AV7055" i="13"/>
  <c r="AV7056" i="13"/>
  <c r="AV7057" i="13"/>
  <c r="AV7058" i="13"/>
  <c r="AV7059" i="13"/>
  <c r="AV7060" i="13"/>
  <c r="AV7061" i="13"/>
  <c r="AV7062" i="13"/>
  <c r="AV7063" i="13"/>
  <c r="AV7064" i="13"/>
  <c r="AV7065" i="13"/>
  <c r="AV7066" i="13"/>
  <c r="AV7067" i="13"/>
  <c r="AV7068" i="13"/>
  <c r="AV7069" i="13"/>
  <c r="AV7070" i="13"/>
  <c r="AV7071" i="13"/>
  <c r="AV7072" i="13"/>
  <c r="AV7073" i="13"/>
  <c r="AV7074" i="13"/>
  <c r="AV7075" i="13"/>
  <c r="AV7076" i="13"/>
  <c r="AV7077" i="13"/>
  <c r="AV7078" i="13"/>
  <c r="AV7079" i="13"/>
  <c r="AV7080" i="13"/>
  <c r="AV7081" i="13"/>
  <c r="AV7082" i="13"/>
  <c r="AV7083" i="13"/>
  <c r="AV7084" i="13"/>
  <c r="AV7085" i="13"/>
  <c r="AV7086" i="13"/>
  <c r="AV7087" i="13"/>
  <c r="AV7088" i="13"/>
  <c r="AV7089" i="13"/>
  <c r="AV7090" i="13"/>
  <c r="AV7091" i="13"/>
  <c r="AV7092" i="13"/>
  <c r="AV7093" i="13"/>
  <c r="AV7094" i="13"/>
  <c r="AV7095" i="13"/>
  <c r="AV7096" i="13"/>
  <c r="AV7097" i="13"/>
  <c r="AV7098" i="13"/>
  <c r="AV7099" i="13"/>
  <c r="AV7100" i="13"/>
  <c r="AV7101" i="13"/>
  <c r="AV7102" i="13"/>
  <c r="AV7103" i="13"/>
  <c r="AV7104" i="13"/>
  <c r="AV7105" i="13"/>
  <c r="AV7106" i="13"/>
  <c r="AV7107" i="13"/>
  <c r="AV7108" i="13"/>
  <c r="AV7109" i="13"/>
  <c r="AV7110" i="13"/>
  <c r="AV7111" i="13"/>
  <c r="AV7112" i="13"/>
  <c r="AV7113" i="13"/>
  <c r="AV7114" i="13"/>
  <c r="AV7115" i="13"/>
  <c r="AV7116" i="13"/>
  <c r="AV7117" i="13"/>
  <c r="AV7118" i="13"/>
  <c r="AV7119" i="13"/>
  <c r="AV7120" i="13"/>
  <c r="AV7121" i="13"/>
  <c r="AV7122" i="13"/>
  <c r="AV7123" i="13"/>
  <c r="AV7124" i="13"/>
  <c r="AV7125" i="13"/>
  <c r="AV7126" i="13"/>
  <c r="AV7127" i="13"/>
  <c r="AV7128" i="13"/>
  <c r="AV7129" i="13"/>
  <c r="AV7130" i="13"/>
  <c r="AV7131" i="13"/>
  <c r="AV7132" i="13"/>
  <c r="AV7133" i="13"/>
  <c r="AV7134" i="13"/>
  <c r="AV7135" i="13"/>
  <c r="AV7136" i="13"/>
  <c r="AV7137" i="13"/>
  <c r="AV7138" i="13"/>
  <c r="AV7139" i="13"/>
  <c r="AV7140" i="13"/>
  <c r="AV7141" i="13"/>
  <c r="AV7142" i="13"/>
  <c r="AV7143" i="13"/>
  <c r="AV7144" i="13"/>
  <c r="AV7145" i="13"/>
  <c r="AV7146" i="13"/>
  <c r="AV7147" i="13"/>
  <c r="AV7148" i="13"/>
  <c r="AV7149" i="13"/>
  <c r="AV7150" i="13"/>
  <c r="AV7151" i="13"/>
  <c r="AV7152" i="13"/>
  <c r="AV7153" i="13"/>
  <c r="AV7154" i="13"/>
  <c r="AV7155" i="13"/>
  <c r="AV7156" i="13"/>
  <c r="AV7157" i="13"/>
  <c r="AV7158" i="13"/>
  <c r="AV7159" i="13"/>
  <c r="AV7160" i="13"/>
  <c r="AV7161" i="13"/>
  <c r="AV7162" i="13"/>
  <c r="AV7163" i="13"/>
  <c r="AV7164" i="13"/>
  <c r="AV7165" i="13"/>
  <c r="AV7166" i="13"/>
  <c r="AV7167" i="13"/>
  <c r="AV7168" i="13"/>
  <c r="AV7169" i="13"/>
  <c r="AV7170" i="13"/>
  <c r="AV7171" i="13"/>
  <c r="AV7172" i="13"/>
  <c r="AV7173" i="13"/>
  <c r="AV7174" i="13"/>
  <c r="AV7175" i="13"/>
  <c r="AV7176" i="13"/>
  <c r="AV7177" i="13"/>
  <c r="AV7178" i="13"/>
  <c r="AV7179" i="13"/>
  <c r="AV7180" i="13"/>
  <c r="AV7181" i="13"/>
  <c r="AV7182" i="13"/>
  <c r="AV7183" i="13"/>
  <c r="AV7184" i="13"/>
  <c r="AV7185" i="13"/>
  <c r="AV7186" i="13"/>
  <c r="AV7187" i="13"/>
  <c r="AV7188" i="13"/>
  <c r="AV7189" i="13"/>
  <c r="AV7190" i="13"/>
  <c r="AV7191" i="13"/>
  <c r="AV7192" i="13"/>
  <c r="AV7193" i="13"/>
  <c r="AV7194" i="13"/>
  <c r="AV7195" i="13"/>
  <c r="AV7196" i="13"/>
  <c r="AV7197" i="13"/>
  <c r="AV7198" i="13"/>
  <c r="AV7199" i="13"/>
  <c r="AV7200" i="13"/>
  <c r="AV7201" i="13"/>
  <c r="AV7202" i="13"/>
  <c r="AV7203" i="13"/>
  <c r="AV7204" i="13"/>
  <c r="AV7205" i="13"/>
  <c r="AV7206" i="13"/>
  <c r="AV7207" i="13"/>
  <c r="AV7208" i="13"/>
  <c r="AV7209" i="13"/>
  <c r="AV7210" i="13"/>
  <c r="AV7211" i="13"/>
  <c r="AV7212" i="13"/>
  <c r="AV7213" i="13"/>
  <c r="AV7214" i="13"/>
  <c r="AV7215" i="13"/>
  <c r="AV7216" i="13"/>
  <c r="AV7217" i="13"/>
  <c r="AV7218" i="13"/>
  <c r="AV7219" i="13"/>
  <c r="AV7220" i="13"/>
  <c r="AV7221" i="13"/>
  <c r="AV7222" i="13"/>
  <c r="AV7223" i="13"/>
  <c r="AV7224" i="13"/>
  <c r="AV7225" i="13"/>
  <c r="AV7226" i="13"/>
  <c r="AV7227" i="13"/>
  <c r="AV7228" i="13"/>
  <c r="AV7229" i="13"/>
  <c r="AV7230" i="13"/>
  <c r="AV7231" i="13"/>
  <c r="AV7232" i="13"/>
  <c r="AV7233" i="13"/>
  <c r="AV7234" i="13"/>
  <c r="AV7235" i="13"/>
  <c r="AV7236" i="13"/>
  <c r="AV7237" i="13"/>
  <c r="AV7238" i="13"/>
  <c r="AV7239" i="13"/>
  <c r="AV7240" i="13"/>
  <c r="AV7241" i="13"/>
  <c r="AV7242" i="13"/>
  <c r="AV7243" i="13"/>
  <c r="AV7244" i="13"/>
  <c r="AV7245" i="13"/>
  <c r="AV7246" i="13"/>
  <c r="AV7247" i="13"/>
  <c r="AV7248" i="13"/>
  <c r="AV7249" i="13"/>
  <c r="AV7250" i="13"/>
  <c r="AV7251" i="13"/>
  <c r="AV7252" i="13"/>
  <c r="AV7253" i="13"/>
  <c r="AV7254" i="13"/>
  <c r="AV7255" i="13"/>
  <c r="AV7256" i="13"/>
  <c r="AV7257" i="13"/>
  <c r="AV7258" i="13"/>
  <c r="AV7259" i="13"/>
  <c r="AV7260" i="13"/>
  <c r="AV7261" i="13"/>
  <c r="AV7262" i="13"/>
  <c r="AV7263" i="13"/>
  <c r="AV7264" i="13"/>
  <c r="AV7265" i="13"/>
  <c r="AV7266" i="13"/>
  <c r="AV7267" i="13"/>
  <c r="AV7268" i="13"/>
  <c r="AV7269" i="13"/>
  <c r="AV7270" i="13"/>
  <c r="AV7271" i="13"/>
  <c r="AV7272" i="13"/>
  <c r="AV7273" i="13"/>
  <c r="AV7274" i="13"/>
  <c r="AV7275" i="13"/>
  <c r="AV7276" i="13"/>
  <c r="AV7277" i="13"/>
  <c r="AV7278" i="13"/>
  <c r="AV7279" i="13"/>
  <c r="AV7280" i="13"/>
  <c r="AV7281" i="13"/>
  <c r="AV7282" i="13"/>
  <c r="AV7283" i="13"/>
  <c r="AV7284" i="13"/>
  <c r="AV7285" i="13"/>
  <c r="AV7286" i="13"/>
  <c r="AV7287" i="13"/>
  <c r="AV7288" i="13"/>
  <c r="AV7289" i="13"/>
  <c r="AV7290" i="13"/>
  <c r="AV7291" i="13"/>
  <c r="AV7292" i="13"/>
  <c r="AV7293" i="13"/>
  <c r="AV7294" i="13"/>
  <c r="AV7295" i="13"/>
  <c r="AV7296" i="13"/>
  <c r="AV7297" i="13"/>
  <c r="AV7298" i="13"/>
  <c r="AV7299" i="13"/>
  <c r="AV7300" i="13"/>
  <c r="AV7301" i="13"/>
  <c r="AV7302" i="13"/>
  <c r="AV7303" i="13"/>
  <c r="AV7304" i="13"/>
  <c r="AV7305" i="13"/>
  <c r="AV7306" i="13"/>
  <c r="AV7307" i="13"/>
  <c r="AV7308" i="13"/>
  <c r="AV7309" i="13"/>
  <c r="AV7310" i="13"/>
  <c r="AV7311" i="13"/>
  <c r="AV7312" i="13"/>
  <c r="AV7313" i="13"/>
  <c r="AV7314" i="13"/>
  <c r="AV7315" i="13"/>
  <c r="AV7316" i="13"/>
  <c r="AV7317" i="13"/>
  <c r="AV7318" i="13"/>
  <c r="AV7319" i="13"/>
  <c r="AV7320" i="13"/>
  <c r="AV7321" i="13"/>
  <c r="AV7322" i="13"/>
  <c r="AV7323" i="13"/>
  <c r="AV7324" i="13"/>
  <c r="AV7325" i="13"/>
  <c r="AV7326" i="13"/>
  <c r="AV7327" i="13"/>
  <c r="AV7328" i="13"/>
  <c r="AV7329" i="13"/>
  <c r="AV7330" i="13"/>
  <c r="AV7331" i="13"/>
  <c r="AV7332" i="13"/>
  <c r="AV7333" i="13"/>
  <c r="AV7334" i="13"/>
  <c r="AV7335" i="13"/>
  <c r="AV7336" i="13"/>
  <c r="AV7337" i="13"/>
  <c r="AV7338" i="13"/>
  <c r="AV7339" i="13"/>
  <c r="AV7340" i="13"/>
  <c r="AV7341" i="13"/>
  <c r="AV7342" i="13"/>
  <c r="AV7343" i="13"/>
  <c r="AV7344" i="13"/>
  <c r="AV7345" i="13"/>
  <c r="AV7346" i="13"/>
  <c r="AV7347" i="13"/>
  <c r="AV7348" i="13"/>
  <c r="AV7349" i="13"/>
  <c r="AV7350" i="13"/>
  <c r="AV7351" i="13"/>
  <c r="AV7352" i="13"/>
  <c r="AV7353" i="13"/>
  <c r="AV7354" i="13"/>
  <c r="AV7355" i="13"/>
  <c r="AV7356" i="13"/>
  <c r="AV7357" i="13"/>
  <c r="AV7358" i="13"/>
  <c r="AV7359" i="13"/>
  <c r="AV7360" i="13"/>
  <c r="AV7361" i="13"/>
  <c r="AV7362" i="13"/>
  <c r="AV7363" i="13"/>
  <c r="AV7364" i="13"/>
  <c r="AV7365" i="13"/>
  <c r="AV7366" i="13"/>
  <c r="AV7367" i="13"/>
  <c r="AV7368" i="13"/>
  <c r="AV7369" i="13"/>
  <c r="AV7370" i="13"/>
  <c r="AV7371" i="13"/>
  <c r="AV7372" i="13"/>
  <c r="AV7373" i="13"/>
  <c r="AV7374" i="13"/>
  <c r="AV7375" i="13"/>
  <c r="AV7376" i="13"/>
  <c r="AV7377" i="13"/>
  <c r="AV7378" i="13"/>
  <c r="AV7379" i="13"/>
  <c r="AV7380" i="13"/>
  <c r="AV7381" i="13"/>
  <c r="AV7382" i="13"/>
  <c r="AV7383" i="13"/>
  <c r="AV7384" i="13"/>
  <c r="AV7385" i="13"/>
  <c r="AV7386" i="13"/>
  <c r="AV7387" i="13"/>
  <c r="AV7388" i="13"/>
  <c r="AV7389" i="13"/>
  <c r="AV7390" i="13"/>
  <c r="AV7391" i="13"/>
  <c r="AV7392" i="13"/>
  <c r="AV7393" i="13"/>
  <c r="AV7394" i="13"/>
  <c r="AV7395" i="13"/>
  <c r="AV7396" i="13"/>
  <c r="AV7397" i="13"/>
  <c r="AV7398" i="13"/>
  <c r="AV7399" i="13"/>
  <c r="AV7400" i="13"/>
  <c r="AV7401" i="13"/>
  <c r="AV7402" i="13"/>
  <c r="AV7403" i="13"/>
  <c r="AV7404" i="13"/>
  <c r="AV7405" i="13"/>
  <c r="AV7406" i="13"/>
  <c r="AV7407" i="13"/>
  <c r="AV7408" i="13"/>
  <c r="AV7409" i="13"/>
  <c r="AV7410" i="13"/>
  <c r="AV7411" i="13"/>
  <c r="AV7412" i="13"/>
  <c r="AV7413" i="13"/>
  <c r="AV7414" i="13"/>
  <c r="AV7415" i="13"/>
  <c r="AV7416" i="13"/>
  <c r="AV7417" i="13"/>
  <c r="AV7418" i="13"/>
  <c r="AV7419" i="13"/>
  <c r="AV7420" i="13"/>
  <c r="AV7421" i="13"/>
  <c r="AV7422" i="13"/>
  <c r="AV7423" i="13"/>
  <c r="AV7424" i="13"/>
  <c r="AV7425" i="13"/>
  <c r="AV7426" i="13"/>
  <c r="AV7427" i="13"/>
  <c r="AV7428" i="13"/>
  <c r="AV7429" i="13"/>
  <c r="AV7430" i="13"/>
  <c r="AV7431" i="13"/>
  <c r="AV7432" i="13"/>
  <c r="AV7433" i="13"/>
  <c r="AV7434" i="13"/>
  <c r="AV7435" i="13"/>
  <c r="AV7436" i="13"/>
  <c r="AV7437" i="13"/>
  <c r="AV7438" i="13"/>
  <c r="AV7439" i="13"/>
  <c r="AV7440" i="13"/>
  <c r="AV7441" i="13"/>
  <c r="AV7442" i="13"/>
  <c r="AV7443" i="13"/>
  <c r="AV7444" i="13"/>
  <c r="AV7445" i="13"/>
  <c r="AV7446" i="13"/>
  <c r="AV7447" i="13"/>
  <c r="AV7448" i="13"/>
  <c r="AV7449" i="13"/>
  <c r="AV7450" i="13"/>
  <c r="AV7451" i="13"/>
  <c r="AV7452" i="13"/>
  <c r="AV7453" i="13"/>
  <c r="AV7454" i="13"/>
  <c r="AV7455" i="13"/>
  <c r="AV7456" i="13"/>
  <c r="AV7457" i="13"/>
  <c r="AV7458" i="13"/>
  <c r="AV7459" i="13"/>
  <c r="AV7460" i="13"/>
  <c r="AV7461" i="13"/>
  <c r="AV7462" i="13"/>
  <c r="AV7463" i="13"/>
  <c r="AV7464" i="13"/>
  <c r="AV7465" i="13"/>
  <c r="AV7466" i="13"/>
  <c r="AV7467" i="13"/>
  <c r="AV7468" i="13"/>
  <c r="AV7469" i="13"/>
  <c r="AV7470" i="13"/>
  <c r="AV7471" i="13"/>
  <c r="AV7472" i="13"/>
  <c r="AV7473" i="13"/>
  <c r="AV7474" i="13"/>
  <c r="AV7475" i="13"/>
  <c r="AV7476" i="13"/>
  <c r="AV7477" i="13"/>
  <c r="AV7478" i="13"/>
  <c r="AV7479" i="13"/>
  <c r="AV7480" i="13"/>
  <c r="AV7481" i="13"/>
  <c r="AV7482" i="13"/>
  <c r="AV7483" i="13"/>
  <c r="AV7484" i="13"/>
  <c r="AV7485" i="13"/>
  <c r="AV7486" i="13"/>
  <c r="AV7487" i="13"/>
  <c r="AV7488" i="13"/>
  <c r="AV7489" i="13"/>
  <c r="AV7490" i="13"/>
  <c r="AV7491" i="13"/>
  <c r="AV7492" i="13"/>
  <c r="AV7493" i="13"/>
  <c r="AV7494" i="13"/>
  <c r="AV7495" i="13"/>
  <c r="AV7496" i="13"/>
  <c r="AV7497" i="13"/>
  <c r="AV7498" i="13"/>
  <c r="AV7499" i="13"/>
  <c r="AV7500" i="13"/>
  <c r="AV7501" i="13"/>
  <c r="AV7502" i="13"/>
  <c r="AV7503" i="13"/>
  <c r="AV7504" i="13"/>
  <c r="AV7505" i="13"/>
  <c r="AV7506" i="13"/>
  <c r="AV7507" i="13"/>
  <c r="AV7508" i="13"/>
  <c r="AV7509" i="13"/>
  <c r="AV7510" i="13"/>
  <c r="AV7511" i="13"/>
  <c r="AV7512" i="13"/>
  <c r="AV7513" i="13"/>
  <c r="AV7514" i="13"/>
  <c r="AV7515" i="13"/>
  <c r="AV7516" i="13"/>
  <c r="AV7517" i="13"/>
  <c r="AV7518" i="13"/>
  <c r="AV7519" i="13"/>
  <c r="AV7520" i="13"/>
  <c r="AV7521" i="13"/>
  <c r="AV7522" i="13"/>
  <c r="AV7523" i="13"/>
  <c r="AV7524" i="13"/>
  <c r="AV7525" i="13"/>
  <c r="AV7526" i="13"/>
  <c r="AV7527" i="13"/>
  <c r="AV7528" i="13"/>
  <c r="AV7529" i="13"/>
  <c r="AV7530" i="13"/>
  <c r="AV7531" i="13"/>
  <c r="AV7532" i="13"/>
  <c r="AV7533" i="13"/>
  <c r="AV7534" i="13"/>
  <c r="AV7535" i="13"/>
  <c r="AV7536" i="13"/>
  <c r="AV7537" i="13"/>
  <c r="AV7538" i="13"/>
  <c r="AV7539" i="13"/>
  <c r="AV7540" i="13"/>
  <c r="AV7541" i="13"/>
  <c r="AV7542" i="13"/>
  <c r="AV7543" i="13"/>
  <c r="AV7544" i="13"/>
  <c r="AV7545" i="13"/>
  <c r="AV7546" i="13"/>
  <c r="AV7547" i="13"/>
  <c r="AV7548" i="13"/>
  <c r="AV7549" i="13"/>
  <c r="AV7550" i="13"/>
  <c r="AV7551" i="13"/>
  <c r="AV7552" i="13"/>
  <c r="AV7553" i="13"/>
  <c r="AV7554" i="13"/>
  <c r="AV7555" i="13"/>
  <c r="AV7556" i="13"/>
  <c r="AV7557" i="13"/>
  <c r="AV7558" i="13"/>
  <c r="AV7559" i="13"/>
  <c r="AV7560" i="13"/>
  <c r="AV7561" i="13"/>
  <c r="AV7562" i="13"/>
  <c r="AV7563" i="13"/>
  <c r="AV7564" i="13"/>
  <c r="AV7565" i="13"/>
  <c r="AV7566" i="13"/>
  <c r="AV7567" i="13"/>
  <c r="AV7568" i="13"/>
  <c r="AV7569" i="13"/>
  <c r="AV7570" i="13"/>
  <c r="AV7571" i="13"/>
  <c r="AV7572" i="13"/>
  <c r="AV7573" i="13"/>
  <c r="AV7574" i="13"/>
  <c r="AV7575" i="13"/>
  <c r="AV7576" i="13"/>
  <c r="AV7577" i="13"/>
  <c r="AV7578" i="13"/>
  <c r="AV7579" i="13"/>
  <c r="AV7580" i="13"/>
  <c r="AV7581" i="13"/>
  <c r="AV7582" i="13"/>
  <c r="AV7583" i="13"/>
  <c r="AV7584" i="13"/>
  <c r="AV7585" i="13"/>
  <c r="AV7586" i="13"/>
  <c r="AV7587" i="13"/>
  <c r="AV7588" i="13"/>
  <c r="AV7589" i="13"/>
  <c r="AV7590" i="13"/>
  <c r="AV7591" i="13"/>
  <c r="AV7592" i="13"/>
  <c r="AV7593" i="13"/>
  <c r="AV7594" i="13"/>
  <c r="AV7595" i="13"/>
  <c r="AV7596" i="13"/>
  <c r="AV7597" i="13"/>
  <c r="AV7598" i="13"/>
  <c r="AV7599" i="13"/>
  <c r="AV7600" i="13"/>
  <c r="AV7601" i="13"/>
  <c r="AV7602" i="13"/>
  <c r="AV7603" i="13"/>
  <c r="AV7604" i="13"/>
  <c r="AV7605" i="13"/>
  <c r="AV7606" i="13"/>
  <c r="AV7607" i="13"/>
  <c r="AV7608" i="13"/>
  <c r="AV7609" i="13"/>
  <c r="AV7610" i="13"/>
  <c r="AV7611" i="13"/>
  <c r="AV7612" i="13"/>
  <c r="AV7613" i="13"/>
  <c r="AV7614" i="13"/>
  <c r="AV7615" i="13"/>
  <c r="AV7616" i="13"/>
  <c r="AV7617" i="13"/>
  <c r="AV7618" i="13"/>
  <c r="AV7619" i="13"/>
  <c r="AV7620" i="13"/>
  <c r="AV7621" i="13"/>
  <c r="AV7622" i="13"/>
  <c r="AV7623" i="13"/>
  <c r="AV7624" i="13"/>
  <c r="AV7625" i="13"/>
  <c r="AV7626" i="13"/>
  <c r="AV7627" i="13"/>
  <c r="AV7628" i="13"/>
  <c r="AV7629" i="13"/>
  <c r="AV7630" i="13"/>
  <c r="AV7631" i="13"/>
  <c r="AV7632" i="13"/>
  <c r="AV7633" i="13"/>
  <c r="AV7634" i="13"/>
  <c r="AV7635" i="13"/>
  <c r="AV7636" i="13"/>
  <c r="AV7637" i="13"/>
  <c r="AV7638" i="13"/>
  <c r="AV7639" i="13"/>
  <c r="AV7640" i="13"/>
  <c r="AV7641" i="13"/>
  <c r="AV7642" i="13"/>
  <c r="AV7643" i="13"/>
  <c r="AV7644" i="13"/>
  <c r="AV7645" i="13"/>
  <c r="AV7646" i="13"/>
  <c r="AV7647" i="13"/>
  <c r="AV7648" i="13"/>
  <c r="AV7649" i="13"/>
  <c r="AV7650" i="13"/>
  <c r="AV7651" i="13"/>
  <c r="AV7652" i="13"/>
  <c r="AV7653" i="13"/>
  <c r="AV7654" i="13"/>
  <c r="AV7655" i="13"/>
  <c r="AV7656" i="13"/>
  <c r="AV7657" i="13"/>
  <c r="AV7658" i="13"/>
  <c r="AV7659" i="13"/>
  <c r="AV7660" i="13"/>
  <c r="AV7661" i="13"/>
  <c r="AV7662" i="13"/>
  <c r="AV7663" i="13"/>
  <c r="AV7664" i="13"/>
  <c r="AV7665" i="13"/>
  <c r="AV7666" i="13"/>
  <c r="AV7667" i="13"/>
  <c r="AV7668" i="13"/>
  <c r="AV7669" i="13"/>
  <c r="AV7670" i="13"/>
  <c r="AV7671" i="13"/>
  <c r="AV7672" i="13"/>
  <c r="AV7673" i="13"/>
  <c r="AV7674" i="13"/>
  <c r="AV7675" i="13"/>
  <c r="AV7676" i="13"/>
  <c r="AV7677" i="13"/>
  <c r="AV7678" i="13"/>
  <c r="AV7679" i="13"/>
  <c r="AV7680" i="13"/>
  <c r="AV7681" i="13"/>
  <c r="AV7682" i="13"/>
  <c r="AV7683" i="13"/>
  <c r="AV7684" i="13"/>
  <c r="AV7685" i="13"/>
  <c r="AV7686" i="13"/>
  <c r="AV7687" i="13"/>
  <c r="AV7688" i="13"/>
  <c r="AV7689" i="13"/>
  <c r="AV7690" i="13"/>
  <c r="AV7691" i="13"/>
  <c r="AV7692" i="13"/>
  <c r="AV7693" i="13"/>
  <c r="AV7694" i="13"/>
  <c r="AV7695" i="13"/>
  <c r="AV7696" i="13"/>
  <c r="AV7697" i="13"/>
  <c r="AV7698" i="13"/>
  <c r="AV7699" i="13"/>
  <c r="AV7700" i="13"/>
  <c r="AV7701" i="13"/>
  <c r="AV7702" i="13"/>
  <c r="AV7703" i="13"/>
  <c r="AV7704" i="13"/>
  <c r="AV7705" i="13"/>
  <c r="AV7706" i="13"/>
  <c r="AV7707" i="13"/>
  <c r="AV7708" i="13"/>
  <c r="AV7709" i="13"/>
  <c r="AV7710" i="13"/>
  <c r="AV7711" i="13"/>
  <c r="AV7712" i="13"/>
  <c r="AV7713" i="13"/>
  <c r="AV7714" i="13"/>
  <c r="AV7715" i="13"/>
  <c r="AV7716" i="13"/>
  <c r="AV7717" i="13"/>
  <c r="AV7718" i="13"/>
  <c r="AV7719" i="13"/>
  <c r="AV7720" i="13"/>
  <c r="AV7721" i="13"/>
  <c r="AV7722" i="13"/>
  <c r="AV7723" i="13"/>
  <c r="AV7724" i="13"/>
  <c r="AV7725" i="13"/>
  <c r="AV7726" i="13"/>
  <c r="AV7727" i="13"/>
  <c r="AV7728" i="13"/>
  <c r="AV7729" i="13"/>
  <c r="AV7730" i="13"/>
  <c r="AV7731" i="13"/>
  <c r="AV7732" i="13"/>
  <c r="AV7733" i="13"/>
  <c r="AV7734" i="13"/>
  <c r="AV7735" i="13"/>
  <c r="AV7736" i="13"/>
  <c r="AV7737" i="13"/>
  <c r="AV7738" i="13"/>
  <c r="AV7739" i="13"/>
  <c r="AV7740" i="13"/>
  <c r="AV7741" i="13"/>
  <c r="AV7742" i="13"/>
  <c r="AV7743" i="13"/>
  <c r="AV7744" i="13"/>
  <c r="AV7745" i="13"/>
  <c r="AV7746" i="13"/>
  <c r="AV7747" i="13"/>
  <c r="AV7748" i="13"/>
  <c r="AV7749" i="13"/>
  <c r="AV7750" i="13"/>
  <c r="AV7751" i="13"/>
  <c r="AV7752" i="13"/>
  <c r="AV7753" i="13"/>
  <c r="AV7754" i="13"/>
  <c r="AV7755" i="13"/>
  <c r="AV7756" i="13"/>
  <c r="AV7757" i="13"/>
  <c r="AV7758" i="13"/>
  <c r="AV7759" i="13"/>
  <c r="AV7760" i="13"/>
  <c r="AV7761" i="13"/>
  <c r="AV7762" i="13"/>
  <c r="AV7763" i="13"/>
  <c r="AV7764" i="13"/>
  <c r="AV7765" i="13"/>
  <c r="AV7766" i="13"/>
  <c r="AV7767" i="13"/>
  <c r="AV7768" i="13"/>
  <c r="AV7769" i="13"/>
  <c r="AV7770" i="13"/>
  <c r="AV7771" i="13"/>
  <c r="AV7772" i="13"/>
  <c r="AV7773" i="13"/>
  <c r="AV7774" i="13"/>
  <c r="AV7775" i="13"/>
  <c r="AV7776" i="13"/>
  <c r="AV7777" i="13"/>
  <c r="AV7778" i="13"/>
  <c r="AV7779" i="13"/>
  <c r="AV7780" i="13"/>
  <c r="AV7781" i="13"/>
  <c r="AV7782" i="13"/>
  <c r="AV7783" i="13"/>
  <c r="AV7784" i="13"/>
  <c r="AV7785" i="13"/>
  <c r="AV7786" i="13"/>
  <c r="AV7787" i="13"/>
  <c r="AV7788" i="13"/>
  <c r="AV7789" i="13"/>
  <c r="AV7790" i="13"/>
  <c r="AV7791" i="13"/>
  <c r="AV7792" i="13"/>
  <c r="AV7793" i="13"/>
  <c r="AV7794" i="13"/>
  <c r="AV7795" i="13"/>
  <c r="AV7796" i="13"/>
  <c r="AV7797" i="13"/>
  <c r="AV7798" i="13"/>
  <c r="AV7799" i="13"/>
  <c r="AV7800" i="13"/>
  <c r="AV7801" i="13"/>
  <c r="AV7802" i="13"/>
  <c r="AV7803" i="13"/>
  <c r="AV7804" i="13"/>
  <c r="AV7805" i="13"/>
  <c r="AV7806" i="13"/>
  <c r="AV7807" i="13"/>
  <c r="AV7808" i="13"/>
  <c r="AV7809" i="13"/>
  <c r="AV7810" i="13"/>
  <c r="AV7811" i="13"/>
  <c r="AV7812" i="13"/>
  <c r="AV7813" i="13"/>
  <c r="AV7814" i="13"/>
  <c r="AV7815" i="13"/>
  <c r="AV7816" i="13"/>
  <c r="AV7817" i="13"/>
  <c r="AV7818" i="13"/>
  <c r="AV7819" i="13"/>
  <c r="AV7820" i="13"/>
  <c r="AV7821" i="13"/>
  <c r="AV7822" i="13"/>
  <c r="AV7823" i="13"/>
  <c r="AV7824" i="13"/>
  <c r="AV7825" i="13"/>
  <c r="AV7826" i="13"/>
  <c r="AV7827" i="13"/>
  <c r="AV7828" i="13"/>
  <c r="AV7829" i="13"/>
  <c r="AV7830" i="13"/>
  <c r="AV7831" i="13"/>
  <c r="AV7832" i="13"/>
  <c r="AV7833" i="13"/>
  <c r="AV7834" i="13"/>
  <c r="AV7835" i="13"/>
  <c r="AV7836" i="13"/>
  <c r="AV7837" i="13"/>
  <c r="AV7838" i="13"/>
  <c r="AV7839" i="13"/>
  <c r="AV7840" i="13"/>
  <c r="AV7841" i="13"/>
  <c r="AV7842" i="13"/>
  <c r="AV7843" i="13"/>
  <c r="AV7844" i="13"/>
  <c r="AV7845" i="13"/>
  <c r="AV7846" i="13"/>
  <c r="AV7847" i="13"/>
  <c r="AV7848" i="13"/>
  <c r="AV7849" i="13"/>
  <c r="AV7850" i="13"/>
  <c r="AV7851" i="13"/>
  <c r="AV7852" i="13"/>
  <c r="AV7853" i="13"/>
  <c r="AV7854" i="13"/>
  <c r="AV7855" i="13"/>
  <c r="AV7856" i="13"/>
  <c r="AV7857" i="13"/>
  <c r="AV7858" i="13"/>
  <c r="AV7859" i="13"/>
  <c r="AV7860" i="13"/>
  <c r="AV7861" i="13"/>
  <c r="AV7862" i="13"/>
  <c r="AV7863" i="13"/>
  <c r="AV7864" i="13"/>
  <c r="AV7865" i="13"/>
  <c r="AV7866" i="13"/>
  <c r="AV7867" i="13"/>
  <c r="AV7868" i="13"/>
  <c r="AV7869" i="13"/>
  <c r="AV7870" i="13"/>
  <c r="AV7871" i="13"/>
  <c r="AV7872" i="13"/>
  <c r="AV7873" i="13"/>
  <c r="AV7874" i="13"/>
  <c r="AV7875" i="13"/>
  <c r="AV7876" i="13"/>
  <c r="AV7877" i="13"/>
  <c r="AV7878" i="13"/>
  <c r="AV7879" i="13"/>
  <c r="AV7880" i="13"/>
  <c r="AV7881" i="13"/>
  <c r="AV7882" i="13"/>
  <c r="AV7883" i="13"/>
  <c r="AV7884" i="13"/>
  <c r="AV7885" i="13"/>
  <c r="AV7886" i="13"/>
  <c r="AV7887" i="13"/>
  <c r="AV7888" i="13"/>
  <c r="AV7889" i="13"/>
  <c r="AV7890" i="13"/>
  <c r="AV7891" i="13"/>
  <c r="AV7892" i="13"/>
  <c r="AV7893" i="13"/>
  <c r="AV7894" i="13"/>
  <c r="AV7895" i="13"/>
  <c r="AV7896" i="13"/>
  <c r="AV7897" i="13"/>
  <c r="AV7898" i="13"/>
  <c r="AV7899" i="13"/>
  <c r="AV7900" i="13"/>
  <c r="AV7901" i="13"/>
  <c r="AV7902" i="13"/>
  <c r="AV7903" i="13"/>
  <c r="AV7904" i="13"/>
  <c r="AV7905" i="13"/>
  <c r="AV7906" i="13"/>
  <c r="AV7907" i="13"/>
  <c r="AV7908" i="13"/>
  <c r="AV7909" i="13"/>
  <c r="AV7910" i="13"/>
  <c r="AV7911" i="13"/>
  <c r="AV7912" i="13"/>
  <c r="AV7913" i="13"/>
  <c r="AV7914" i="13"/>
  <c r="AV7915" i="13"/>
  <c r="AV7916" i="13"/>
  <c r="AV7917" i="13"/>
  <c r="AV7918" i="13"/>
  <c r="AV7919" i="13"/>
  <c r="AV7920" i="13"/>
  <c r="AV7921" i="13"/>
  <c r="AV7922" i="13"/>
  <c r="AV7923" i="13"/>
  <c r="AV7924" i="13"/>
  <c r="AV7925" i="13"/>
  <c r="AV7926" i="13"/>
  <c r="AV7927" i="13"/>
  <c r="AV7928" i="13"/>
  <c r="AV7929" i="13"/>
  <c r="AV7930" i="13"/>
  <c r="AV7931" i="13"/>
  <c r="AV7932" i="13"/>
  <c r="AV7933" i="13"/>
  <c r="AV7934" i="13"/>
  <c r="AV7935" i="13"/>
  <c r="AV7936" i="13"/>
  <c r="AV7937" i="13"/>
  <c r="AV7938" i="13"/>
  <c r="AV7939" i="13"/>
  <c r="AV7940" i="13"/>
  <c r="AV7941" i="13"/>
  <c r="AV7942" i="13"/>
  <c r="AV7943" i="13"/>
  <c r="AV7944" i="13"/>
  <c r="AV7945" i="13"/>
  <c r="AV7946" i="13"/>
  <c r="AV7947" i="13"/>
  <c r="AV7948" i="13"/>
  <c r="AV7949" i="13"/>
  <c r="AV7950" i="13"/>
  <c r="AV7951" i="13"/>
  <c r="AV7952" i="13"/>
  <c r="AV7953" i="13"/>
  <c r="AV7954" i="13"/>
  <c r="AV7955" i="13"/>
  <c r="AV7956" i="13"/>
  <c r="AV7957" i="13"/>
  <c r="AV7958" i="13"/>
  <c r="AV7959" i="13"/>
  <c r="AV7960" i="13"/>
  <c r="AV7961" i="13"/>
  <c r="AV7962" i="13"/>
  <c r="AV7963" i="13"/>
  <c r="AV7964" i="13"/>
  <c r="AV7965" i="13"/>
  <c r="AV7966" i="13"/>
  <c r="AV7967" i="13"/>
  <c r="AV7968" i="13"/>
  <c r="AV7969" i="13"/>
  <c r="AV7970" i="13"/>
  <c r="AV7971" i="13"/>
  <c r="AV7972" i="13"/>
  <c r="AV7973" i="13"/>
  <c r="AV7974" i="13"/>
  <c r="AV7975" i="13"/>
  <c r="AV7976" i="13"/>
  <c r="AV7977" i="13"/>
  <c r="AV7978" i="13"/>
  <c r="AV7979" i="13"/>
  <c r="AV7980" i="13"/>
  <c r="AV7981" i="13"/>
  <c r="AV7982" i="13"/>
  <c r="AV7983" i="13"/>
  <c r="AV7984" i="13"/>
  <c r="AV7985" i="13"/>
  <c r="AV7986" i="13"/>
  <c r="AV7987" i="13"/>
  <c r="AV7988" i="13"/>
  <c r="AV7989" i="13"/>
  <c r="AV7990" i="13"/>
  <c r="AV7991" i="13"/>
  <c r="AV7992" i="13"/>
  <c r="AV7993" i="13"/>
  <c r="AV7994" i="13"/>
  <c r="AV7995" i="13"/>
  <c r="AV7996" i="13"/>
  <c r="AV7997" i="13"/>
  <c r="AV7998" i="13"/>
  <c r="AV7999" i="13"/>
  <c r="AV8000" i="13"/>
  <c r="AV8001" i="13"/>
  <c r="AV8002" i="13"/>
  <c r="AV8003" i="13"/>
  <c r="AV8004" i="13"/>
  <c r="AV8005" i="13"/>
  <c r="AV8006" i="13"/>
  <c r="AV8007" i="13"/>
  <c r="AV8008" i="13"/>
  <c r="AV8009" i="13"/>
  <c r="AV8010" i="13"/>
  <c r="AV8011" i="13"/>
  <c r="AV8012" i="13"/>
  <c r="AV8013" i="13"/>
  <c r="AV8014" i="13"/>
  <c r="AV8015" i="13"/>
  <c r="AV8016" i="13"/>
  <c r="AV8017" i="13"/>
  <c r="AV8018" i="13"/>
  <c r="AV8019" i="13"/>
  <c r="AV8020" i="13"/>
  <c r="AV8021" i="13"/>
  <c r="AV8022" i="13"/>
  <c r="AV8023" i="13"/>
  <c r="AV8024" i="13"/>
  <c r="AV8025" i="13"/>
  <c r="AV8026" i="13"/>
  <c r="AV8027" i="13"/>
  <c r="AV8028" i="13"/>
  <c r="AV8029" i="13"/>
  <c r="AV8030" i="13"/>
  <c r="AV8031" i="13"/>
  <c r="AV8032" i="13"/>
  <c r="AV8033" i="13"/>
  <c r="AV8034" i="13"/>
  <c r="AV8035" i="13"/>
  <c r="AV8036" i="13"/>
  <c r="AV8037" i="13"/>
  <c r="AV8038" i="13"/>
  <c r="AV8039" i="13"/>
  <c r="AV8040" i="13"/>
  <c r="AV8041" i="13"/>
  <c r="AV8042" i="13"/>
  <c r="AV8043" i="13"/>
  <c r="AV8044" i="13"/>
  <c r="AV8045" i="13"/>
  <c r="AV8046" i="13"/>
  <c r="AV8047" i="13"/>
  <c r="AV8048" i="13"/>
  <c r="AV8049" i="13"/>
  <c r="AV8050" i="13"/>
  <c r="AV8051" i="13"/>
  <c r="AV8052" i="13"/>
  <c r="AV8053" i="13"/>
  <c r="AV8054" i="13"/>
  <c r="AV8055" i="13"/>
  <c r="AV8056" i="13"/>
  <c r="AV8057" i="13"/>
  <c r="AV8058" i="13"/>
  <c r="AV8059" i="13"/>
  <c r="AV8060" i="13"/>
  <c r="AV8061" i="13"/>
  <c r="AV8062" i="13"/>
  <c r="AV8063" i="13"/>
  <c r="AV8064" i="13"/>
  <c r="AV8065" i="13"/>
  <c r="AV8066" i="13"/>
  <c r="AV8067" i="13"/>
  <c r="AV8068" i="13"/>
  <c r="AV8069" i="13"/>
  <c r="AV8070" i="13"/>
  <c r="AV8071" i="13"/>
  <c r="AV8072" i="13"/>
  <c r="AV8073" i="13"/>
  <c r="AV8074" i="13"/>
  <c r="AV8075" i="13"/>
  <c r="AV8076" i="13"/>
  <c r="AV8077" i="13"/>
  <c r="AV8078" i="13"/>
  <c r="AV8079" i="13"/>
  <c r="AV8080" i="13"/>
  <c r="AV8081" i="13"/>
  <c r="AV8082" i="13"/>
  <c r="AV8083" i="13"/>
  <c r="AV8084" i="13"/>
  <c r="AV8085" i="13"/>
  <c r="AV8086" i="13"/>
  <c r="AV8087" i="13"/>
  <c r="AV8088" i="13"/>
  <c r="AV8089" i="13"/>
  <c r="AV8090" i="13"/>
  <c r="AV8091" i="13"/>
  <c r="AV8092" i="13"/>
  <c r="AV8093" i="13"/>
  <c r="AV8094" i="13"/>
  <c r="AV8095" i="13"/>
  <c r="AV8096" i="13"/>
  <c r="AV8097" i="13"/>
  <c r="AV8098" i="13"/>
  <c r="AV8099" i="13"/>
  <c r="AV8100" i="13"/>
  <c r="AV8101" i="13"/>
  <c r="AV8102" i="13"/>
  <c r="AV8103" i="13"/>
  <c r="AV8104" i="13"/>
  <c r="AV8105" i="13"/>
  <c r="AV8106" i="13"/>
  <c r="AV8107" i="13"/>
  <c r="AV8108" i="13"/>
  <c r="AV8109" i="13"/>
  <c r="AV8110" i="13"/>
  <c r="AV8111" i="13"/>
  <c r="AV8112" i="13"/>
  <c r="AV8113" i="13"/>
  <c r="AV8114" i="13"/>
  <c r="AV8115" i="13"/>
  <c r="AV8116" i="13"/>
  <c r="AV8117" i="13"/>
  <c r="AV8118" i="13"/>
  <c r="AV8119" i="13"/>
  <c r="AV8120" i="13"/>
  <c r="AV8121" i="13"/>
  <c r="AV8122" i="13"/>
  <c r="AV8123" i="13"/>
  <c r="AV8124" i="13"/>
  <c r="AV8125" i="13"/>
  <c r="AV8126" i="13"/>
  <c r="AV8127" i="13"/>
  <c r="AV8128" i="13"/>
  <c r="AV8129" i="13"/>
  <c r="AV8130" i="13"/>
  <c r="AV8131" i="13"/>
  <c r="AV8132" i="13"/>
  <c r="AV8133" i="13"/>
  <c r="AV8134" i="13"/>
  <c r="AV8135" i="13"/>
  <c r="AV8136" i="13"/>
  <c r="AV8137" i="13"/>
  <c r="AV8138" i="13"/>
  <c r="AV8139" i="13"/>
  <c r="AV8140" i="13"/>
  <c r="AV8141" i="13"/>
  <c r="AV8142" i="13"/>
  <c r="AV8143" i="13"/>
  <c r="AV8144" i="13"/>
  <c r="AV8145" i="13"/>
  <c r="AV8146" i="13"/>
  <c r="AV8147" i="13"/>
  <c r="AV8148" i="13"/>
  <c r="AV8149" i="13"/>
  <c r="AV8150" i="13"/>
  <c r="AV8151" i="13"/>
  <c r="AV8152" i="13"/>
  <c r="AV8153" i="13"/>
  <c r="AV8154" i="13"/>
  <c r="AV8155" i="13"/>
  <c r="AV8156" i="13"/>
  <c r="AV8157" i="13"/>
  <c r="AV8158" i="13"/>
  <c r="AV8159" i="13"/>
  <c r="AV8160" i="13"/>
  <c r="AV8161" i="13"/>
  <c r="AV8162" i="13"/>
  <c r="AV8163" i="13"/>
  <c r="AV8164" i="13"/>
  <c r="AV8165" i="13"/>
  <c r="AV8166" i="13"/>
  <c r="AV8167" i="13"/>
  <c r="AV8168" i="13"/>
  <c r="AV8169" i="13"/>
  <c r="AV8170" i="13"/>
  <c r="AV8171" i="13"/>
  <c r="AV8172" i="13"/>
  <c r="AV8173" i="13"/>
  <c r="AV8174" i="13"/>
  <c r="AV8175" i="13"/>
  <c r="AV8176" i="13"/>
  <c r="AV8177" i="13"/>
  <c r="AV8178" i="13"/>
  <c r="AV8179" i="13"/>
  <c r="AV8180" i="13"/>
  <c r="AV8181" i="13"/>
  <c r="AV8182" i="13"/>
  <c r="AV8183" i="13"/>
  <c r="AV8184" i="13"/>
  <c r="AV8185" i="13"/>
  <c r="AV8186" i="13"/>
  <c r="AV8187" i="13"/>
  <c r="AV8188" i="13"/>
  <c r="AV8189" i="13"/>
  <c r="AV8190" i="13"/>
  <c r="AV8191" i="13"/>
  <c r="AV8192" i="13"/>
  <c r="AV8193" i="13"/>
  <c r="AV8194" i="13"/>
  <c r="AV8195" i="13"/>
  <c r="AV8196" i="13"/>
  <c r="AV8197" i="13"/>
  <c r="AV8198" i="13"/>
  <c r="AV8199" i="13"/>
  <c r="AV8200" i="13"/>
  <c r="AV8201" i="13"/>
  <c r="AV8202" i="13"/>
  <c r="AV8203" i="13"/>
  <c r="AV8204" i="13"/>
  <c r="AV8205" i="13"/>
  <c r="AV8206" i="13"/>
  <c r="AV8207" i="13"/>
  <c r="AV8208" i="13"/>
  <c r="AV8209" i="13"/>
  <c r="AV8210" i="13"/>
  <c r="AV8211" i="13"/>
  <c r="AV8212" i="13"/>
  <c r="AV8213" i="13"/>
  <c r="AV8214" i="13"/>
  <c r="AV8215" i="13"/>
  <c r="AV8216" i="13"/>
  <c r="AV8217" i="13"/>
  <c r="AV8218" i="13"/>
  <c r="AV8219" i="13"/>
  <c r="AV8220" i="13"/>
  <c r="AV8221" i="13"/>
  <c r="AV8222" i="13"/>
  <c r="AV8223" i="13"/>
  <c r="AV8224" i="13"/>
  <c r="AV8225" i="13"/>
  <c r="AV8226" i="13"/>
  <c r="AV8227" i="13"/>
  <c r="AV8228" i="13"/>
  <c r="AV8229" i="13"/>
  <c r="AV8230" i="13"/>
  <c r="AV8231" i="13"/>
  <c r="AV8232" i="13"/>
  <c r="AV8233" i="13"/>
  <c r="AV8234" i="13"/>
  <c r="AV8235" i="13"/>
  <c r="AV8236" i="13"/>
  <c r="AV8237" i="13"/>
  <c r="AV8238" i="13"/>
  <c r="AV8239" i="13"/>
  <c r="AV8240" i="13"/>
  <c r="AV8241" i="13"/>
  <c r="AV8242" i="13"/>
  <c r="AV8243" i="13"/>
  <c r="AV8244" i="13"/>
  <c r="AV8245" i="13"/>
  <c r="AV8246" i="13"/>
  <c r="AV8247" i="13"/>
  <c r="AV8248" i="13"/>
  <c r="AV8249" i="13"/>
  <c r="AV8250" i="13"/>
  <c r="AV8251" i="13"/>
  <c r="AV8252" i="13"/>
  <c r="AV8253" i="13"/>
  <c r="AV8254" i="13"/>
  <c r="AV8255" i="13"/>
  <c r="AV8256" i="13"/>
  <c r="AV8257" i="13"/>
  <c r="AV8258" i="13"/>
  <c r="AV8259" i="13"/>
  <c r="AV8260" i="13"/>
  <c r="AV8261" i="13"/>
  <c r="AV8262" i="13"/>
  <c r="AV8263" i="13"/>
  <c r="AV8264" i="13"/>
  <c r="AV8265" i="13"/>
  <c r="AV8266" i="13"/>
  <c r="AV8267" i="13"/>
  <c r="AV8268" i="13"/>
  <c r="AV8269" i="13"/>
  <c r="AV8270" i="13"/>
  <c r="AV8271" i="13"/>
  <c r="AV8272" i="13"/>
  <c r="AV8273" i="13"/>
  <c r="AV8274" i="13"/>
  <c r="AV8275" i="13"/>
  <c r="AV8276" i="13"/>
  <c r="AV8277" i="13"/>
  <c r="AV8278" i="13"/>
  <c r="AV8279" i="13"/>
  <c r="AV8280" i="13"/>
  <c r="AV8281" i="13"/>
  <c r="AV8282" i="13"/>
  <c r="AV8283" i="13"/>
  <c r="AV8284" i="13"/>
  <c r="AV8285" i="13"/>
  <c r="AV8286" i="13"/>
  <c r="AV8287" i="13"/>
  <c r="AV8288" i="13"/>
  <c r="AV8289" i="13"/>
  <c r="AV8290" i="13"/>
  <c r="AV8291" i="13"/>
  <c r="AV8292" i="13"/>
  <c r="AV8293" i="13"/>
  <c r="AV8294" i="13"/>
  <c r="AV8295" i="13"/>
  <c r="AV8296" i="13"/>
  <c r="AV8297" i="13"/>
  <c r="AV8298" i="13"/>
  <c r="AV8299" i="13"/>
  <c r="AV8300" i="13"/>
  <c r="AV8301" i="13"/>
  <c r="AV8302" i="13"/>
  <c r="AV8303" i="13"/>
  <c r="AV8304" i="13"/>
  <c r="AV8305" i="13"/>
  <c r="AV8306" i="13"/>
  <c r="AV8307" i="13"/>
  <c r="AV8308" i="13"/>
  <c r="AV8309" i="13"/>
  <c r="AV8310" i="13"/>
  <c r="AV8311" i="13"/>
  <c r="AV8312" i="13"/>
  <c r="AV8313" i="13"/>
  <c r="AV8314" i="13"/>
  <c r="AV8315" i="13"/>
  <c r="AV8316" i="13"/>
  <c r="AV8317" i="13"/>
  <c r="AV8318" i="13"/>
  <c r="AV8319" i="13"/>
  <c r="AV8320" i="13"/>
  <c r="AV8321" i="13"/>
  <c r="AV8322" i="13"/>
  <c r="AV8323" i="13"/>
  <c r="AV8324" i="13"/>
  <c r="AV8325" i="13"/>
  <c r="AV8326" i="13"/>
  <c r="AV8327" i="13"/>
  <c r="AV8328" i="13"/>
  <c r="AV8329" i="13"/>
  <c r="AV8330" i="13"/>
  <c r="AV8331" i="13"/>
  <c r="AV8332" i="13"/>
  <c r="AV8333" i="13"/>
  <c r="AV8334" i="13"/>
  <c r="AV8335" i="13"/>
  <c r="AV8336" i="13"/>
  <c r="AV8337" i="13"/>
  <c r="AV8338" i="13"/>
  <c r="AV8339" i="13"/>
  <c r="AV8340" i="13"/>
  <c r="AV8341" i="13"/>
  <c r="AV8342" i="13"/>
  <c r="AV8343" i="13"/>
  <c r="AV8344" i="13"/>
  <c r="AV8345" i="13"/>
  <c r="AV8346" i="13"/>
  <c r="AV8347" i="13"/>
  <c r="AV8348" i="13"/>
  <c r="AV8349" i="13"/>
  <c r="AV8350" i="13"/>
  <c r="AV8351" i="13"/>
  <c r="AV8352" i="13"/>
  <c r="AV8353" i="13"/>
  <c r="AV8354" i="13"/>
  <c r="AV8355" i="13"/>
  <c r="AV8356" i="13"/>
  <c r="AV8357" i="13"/>
  <c r="AV8358" i="13"/>
  <c r="AV8359" i="13"/>
  <c r="AV8360" i="13"/>
  <c r="AV8361" i="13"/>
  <c r="AV8362" i="13"/>
  <c r="AV8363" i="13"/>
  <c r="AV8364" i="13"/>
  <c r="AV8365" i="13"/>
  <c r="AV8366" i="13"/>
  <c r="AV8367" i="13"/>
  <c r="AV8368" i="13"/>
  <c r="AV8369" i="13"/>
  <c r="AV8370" i="13"/>
  <c r="AV8371" i="13"/>
  <c r="AV8372" i="13"/>
  <c r="AV8373" i="13"/>
  <c r="AV8374" i="13"/>
  <c r="AV8375" i="13"/>
  <c r="AV8376" i="13"/>
  <c r="AV8377" i="13"/>
  <c r="AV8378" i="13"/>
  <c r="AV8379" i="13"/>
  <c r="AV8380" i="13"/>
  <c r="AV8381" i="13"/>
  <c r="AV8382" i="13"/>
  <c r="AV8383" i="13"/>
  <c r="AV8384" i="13"/>
  <c r="AV8385" i="13"/>
  <c r="AV8386" i="13"/>
  <c r="AV8387" i="13"/>
  <c r="AV8388" i="13"/>
  <c r="AV8389" i="13"/>
  <c r="AV8390" i="13"/>
  <c r="AV8391" i="13"/>
  <c r="AV8392" i="13"/>
  <c r="AV8393" i="13"/>
  <c r="AV8394" i="13"/>
  <c r="AV8395" i="13"/>
  <c r="AV8396" i="13"/>
  <c r="AV8397" i="13"/>
  <c r="AV8398" i="13"/>
  <c r="AV8399" i="13"/>
  <c r="AV8400" i="13"/>
  <c r="AV8401" i="13"/>
  <c r="AV8402" i="13"/>
  <c r="AV8403" i="13"/>
  <c r="AV8404" i="13"/>
  <c r="AV8405" i="13"/>
  <c r="AV8406" i="13"/>
  <c r="AV8407" i="13"/>
  <c r="AV8408" i="13"/>
  <c r="AV8409" i="13"/>
  <c r="AV8410" i="13"/>
  <c r="AV8411" i="13"/>
  <c r="AV8412" i="13"/>
  <c r="AV8413" i="13"/>
  <c r="AV8414" i="13"/>
  <c r="AV8415" i="13"/>
  <c r="AV8416" i="13"/>
  <c r="AV8417" i="13"/>
  <c r="AV8418" i="13"/>
  <c r="AV8419" i="13"/>
  <c r="AV8420" i="13"/>
  <c r="AV8421" i="13"/>
  <c r="AV8422" i="13"/>
  <c r="AV8423" i="13"/>
  <c r="AV8424" i="13"/>
  <c r="AV8425" i="13"/>
  <c r="AV8426" i="13"/>
  <c r="AV8427" i="13"/>
  <c r="AV8428" i="13"/>
  <c r="AV8429" i="13"/>
  <c r="AV8430" i="13"/>
  <c r="AV8431" i="13"/>
  <c r="AV8432" i="13"/>
  <c r="AV8433" i="13"/>
  <c r="AV8434" i="13"/>
  <c r="AV8435" i="13"/>
  <c r="AV8436" i="13"/>
  <c r="AV8437" i="13"/>
  <c r="AV8438" i="13"/>
  <c r="AV8439" i="13"/>
  <c r="AV8440" i="13"/>
  <c r="AV8441" i="13"/>
  <c r="AV8442" i="13"/>
  <c r="AV8443" i="13"/>
  <c r="AV8444" i="13"/>
  <c r="AV8445" i="13"/>
  <c r="AV8446" i="13"/>
  <c r="AV8447" i="13"/>
  <c r="AV8448" i="13"/>
  <c r="AV8449" i="13"/>
  <c r="AV8450" i="13"/>
  <c r="AV8451" i="13"/>
  <c r="AV8452" i="13"/>
  <c r="AV8453" i="13"/>
  <c r="AV8454" i="13"/>
  <c r="AV8455" i="13"/>
  <c r="AV8456" i="13"/>
  <c r="AV8457" i="13"/>
  <c r="AV8458" i="13"/>
  <c r="AV8459" i="13"/>
  <c r="AV8460" i="13"/>
  <c r="AV8461" i="13"/>
  <c r="AV8462" i="13"/>
  <c r="AV8463" i="13"/>
  <c r="AV8464" i="13"/>
  <c r="AV8465" i="13"/>
  <c r="AV8466" i="13"/>
  <c r="AV8467" i="13"/>
  <c r="AV8468" i="13"/>
  <c r="AV8469" i="13"/>
  <c r="AV8470" i="13"/>
  <c r="AV8471" i="13"/>
  <c r="AV8472" i="13"/>
  <c r="AV8473" i="13"/>
  <c r="AV8474" i="13"/>
  <c r="AV8475" i="13"/>
  <c r="AV8476" i="13"/>
  <c r="AV8477" i="13"/>
  <c r="AV8478" i="13"/>
  <c r="AV8479" i="13"/>
  <c r="AV8480" i="13"/>
  <c r="AV8481" i="13"/>
  <c r="AV8482" i="13"/>
  <c r="AV8483" i="13"/>
  <c r="AV8484" i="13"/>
  <c r="AV8485" i="13"/>
  <c r="AV8486" i="13"/>
  <c r="AV8487" i="13"/>
  <c r="AV8488" i="13"/>
  <c r="AV8489" i="13"/>
  <c r="AV8490" i="13"/>
  <c r="AV8491" i="13"/>
  <c r="AV8492" i="13"/>
  <c r="AV8493" i="13"/>
  <c r="AV8494" i="13"/>
  <c r="AV8495" i="13"/>
  <c r="AV8496" i="13"/>
  <c r="AV8497" i="13"/>
  <c r="AV8498" i="13"/>
  <c r="AV8499" i="13"/>
  <c r="AV8500" i="13"/>
  <c r="AV8501" i="13"/>
  <c r="AV8502" i="13"/>
  <c r="AV8503" i="13"/>
  <c r="AV8504" i="13"/>
  <c r="AV8505" i="13"/>
  <c r="AV8506" i="13"/>
  <c r="AV8507" i="13"/>
  <c r="AV8508" i="13"/>
  <c r="AV8509" i="13"/>
  <c r="AV8510" i="13"/>
  <c r="AV8511" i="13"/>
  <c r="AV8512" i="13"/>
  <c r="AV8513" i="13"/>
  <c r="AV8514" i="13"/>
  <c r="AV8515" i="13"/>
  <c r="AV8516" i="13"/>
  <c r="AV8517" i="13"/>
  <c r="AV8518" i="13"/>
  <c r="AV8519" i="13"/>
  <c r="AV8520" i="13"/>
  <c r="AV8521" i="13"/>
  <c r="AV8522" i="13"/>
  <c r="AV8523" i="13"/>
  <c r="AV8524" i="13"/>
  <c r="AV8525" i="13"/>
  <c r="AV8526" i="13"/>
  <c r="AV8527" i="13"/>
  <c r="AV8528" i="13"/>
  <c r="AV8529" i="13"/>
  <c r="AV8530" i="13"/>
  <c r="AV8531" i="13"/>
  <c r="AV8532" i="13"/>
  <c r="AV8533" i="13"/>
  <c r="AV8534" i="13"/>
  <c r="AV8535" i="13"/>
  <c r="AV8536" i="13"/>
  <c r="AV8537" i="13"/>
  <c r="AV8538" i="13"/>
  <c r="AV8539" i="13"/>
  <c r="AV8540" i="13"/>
  <c r="AV8541" i="13"/>
  <c r="AV8542" i="13"/>
  <c r="AV8543" i="13"/>
  <c r="AV8544" i="13"/>
  <c r="AV8545" i="13"/>
  <c r="AV8546" i="13"/>
  <c r="AV8547" i="13"/>
  <c r="AV8548" i="13"/>
  <c r="AV8549" i="13"/>
  <c r="AV8550" i="13"/>
  <c r="AV8551" i="13"/>
  <c r="AV8552" i="13"/>
  <c r="AV8553" i="13"/>
  <c r="AV8554" i="13"/>
  <c r="AV8555" i="13"/>
  <c r="AV8556" i="13"/>
  <c r="AV8557" i="13"/>
  <c r="AV8558" i="13"/>
  <c r="AV8559" i="13"/>
  <c r="AV8560" i="13"/>
  <c r="AV8561" i="13"/>
  <c r="AV8562" i="13"/>
  <c r="AV8563" i="13"/>
  <c r="AV8564" i="13"/>
  <c r="AV8565" i="13"/>
  <c r="AV8566" i="13"/>
  <c r="AV8567" i="13"/>
  <c r="AV8568" i="13"/>
  <c r="AV8569" i="13"/>
  <c r="AV8570" i="13"/>
  <c r="AV8571" i="13"/>
  <c r="AV8572" i="13"/>
  <c r="AV8573" i="13"/>
  <c r="AV8574" i="13"/>
  <c r="AV8575" i="13"/>
  <c r="AV8576" i="13"/>
  <c r="AV8577" i="13"/>
  <c r="AV8578" i="13"/>
  <c r="AV8579" i="13"/>
  <c r="AV8580" i="13"/>
  <c r="AV8581" i="13"/>
  <c r="AV8582" i="13"/>
  <c r="AV8583" i="13"/>
  <c r="AV8584" i="13"/>
  <c r="AV8585" i="13"/>
  <c r="AV8586" i="13"/>
  <c r="AV8587" i="13"/>
  <c r="AV8588" i="13"/>
  <c r="AV8589" i="13"/>
  <c r="AV8590" i="13"/>
  <c r="AV8591" i="13"/>
  <c r="AV8592" i="13"/>
  <c r="AV8593" i="13"/>
  <c r="AV8594" i="13"/>
  <c r="AV8595" i="13"/>
  <c r="AV8596" i="13"/>
  <c r="AV8597" i="13"/>
  <c r="AV8598" i="13"/>
  <c r="AV8599" i="13"/>
  <c r="AV8600" i="13"/>
  <c r="AV8601" i="13"/>
  <c r="AV8602" i="13"/>
  <c r="AV8603" i="13"/>
  <c r="AV8604" i="13"/>
  <c r="AV8605" i="13"/>
  <c r="AV8606" i="13"/>
  <c r="AV8607" i="13"/>
  <c r="AV8608" i="13"/>
  <c r="AV8609" i="13"/>
  <c r="AV8610" i="13"/>
  <c r="AV8611" i="13"/>
  <c r="AV8612" i="13"/>
  <c r="AV8613" i="13"/>
  <c r="AV8614" i="13"/>
  <c r="AV8615" i="13"/>
  <c r="AV8616" i="13"/>
  <c r="AV8617" i="13"/>
  <c r="AV8618" i="13"/>
  <c r="AV8619" i="13"/>
  <c r="AV8620" i="13"/>
  <c r="AV8621" i="13"/>
  <c r="AV8622" i="13"/>
  <c r="AV8623" i="13"/>
  <c r="AV8624" i="13"/>
  <c r="AV8625" i="13"/>
  <c r="AV8626" i="13"/>
  <c r="AV8627" i="13"/>
  <c r="AV8628" i="13"/>
  <c r="AV8629" i="13"/>
  <c r="AV8630" i="13"/>
  <c r="AV8631" i="13"/>
  <c r="AV8632" i="13"/>
  <c r="AV8633" i="13"/>
  <c r="AV8634" i="13"/>
  <c r="AV8635" i="13"/>
  <c r="AV8636" i="13"/>
  <c r="AV8637" i="13"/>
  <c r="AV8638" i="13"/>
  <c r="AV8639" i="13"/>
  <c r="AV8640" i="13"/>
  <c r="AV8641" i="13"/>
  <c r="AV8642" i="13"/>
  <c r="AV8643" i="13"/>
  <c r="AV8644" i="13"/>
  <c r="AV8645" i="13"/>
  <c r="AV8646" i="13"/>
  <c r="AV8647" i="13"/>
  <c r="AV8648" i="13"/>
  <c r="AV8649" i="13"/>
  <c r="AV8650" i="13"/>
  <c r="AV8651" i="13"/>
  <c r="AV8652" i="13"/>
  <c r="AV8653" i="13"/>
  <c r="AV8654" i="13"/>
  <c r="AV8655" i="13"/>
  <c r="AV8656" i="13"/>
  <c r="AV8657" i="13"/>
  <c r="AV8658" i="13"/>
  <c r="AV8659" i="13"/>
  <c r="AV8660" i="13"/>
  <c r="AV8661" i="13"/>
  <c r="AV8662" i="13"/>
  <c r="AV8663" i="13"/>
  <c r="AV8664" i="13"/>
  <c r="AV8665" i="13"/>
  <c r="AV8666" i="13"/>
  <c r="AV8667" i="13"/>
  <c r="AV8668" i="13"/>
  <c r="AV8669" i="13"/>
  <c r="AV8670" i="13"/>
  <c r="AV8671" i="13"/>
  <c r="AV8672" i="13"/>
  <c r="AV8673" i="13"/>
  <c r="AV8674" i="13"/>
  <c r="AV8675" i="13"/>
  <c r="AV8676" i="13"/>
  <c r="AV8677" i="13"/>
  <c r="AV8678" i="13"/>
  <c r="AV8679" i="13"/>
  <c r="AV8680" i="13"/>
  <c r="AV8681" i="13"/>
  <c r="AV8682" i="13"/>
  <c r="AV8683" i="13"/>
  <c r="AV8684" i="13"/>
  <c r="AV8685" i="13"/>
  <c r="AV8686" i="13"/>
  <c r="AV8687" i="13"/>
  <c r="AV8688" i="13"/>
  <c r="AV8689" i="13"/>
  <c r="AV8690" i="13"/>
  <c r="AV8691" i="13"/>
  <c r="AV8692" i="13"/>
  <c r="AV8693" i="13"/>
  <c r="AV8694" i="13"/>
  <c r="AV8695" i="13"/>
  <c r="AV8696" i="13"/>
  <c r="AV8697" i="13"/>
  <c r="AV8698" i="13"/>
  <c r="AV8699" i="13"/>
  <c r="AV8700" i="13"/>
  <c r="AV8701" i="13"/>
  <c r="AV8702" i="13"/>
  <c r="AV8703" i="13"/>
  <c r="AV8704" i="13"/>
  <c r="AV8705" i="13"/>
  <c r="AV8706" i="13"/>
  <c r="AV8707" i="13"/>
  <c r="AV8708" i="13"/>
  <c r="AV8709" i="13"/>
  <c r="AV8710" i="13"/>
  <c r="AV8711" i="13"/>
  <c r="AV8712" i="13"/>
  <c r="AV8713" i="13"/>
  <c r="AV8714" i="13"/>
  <c r="AV8715" i="13"/>
  <c r="AV8716" i="13"/>
  <c r="AV8717" i="13"/>
  <c r="AV8718" i="13"/>
  <c r="AV8719" i="13"/>
  <c r="AV8720" i="13"/>
  <c r="AV8721" i="13"/>
  <c r="AV8722" i="13"/>
  <c r="AV8723" i="13"/>
  <c r="AV8724" i="13"/>
  <c r="AV8725" i="13"/>
  <c r="AV8726" i="13"/>
  <c r="AV8727" i="13"/>
  <c r="AV8728" i="13"/>
  <c r="AV8729" i="13"/>
  <c r="AV8730" i="13"/>
  <c r="AV8731" i="13"/>
  <c r="AV8732" i="13"/>
  <c r="AV8733" i="13"/>
  <c r="AV8734" i="13"/>
  <c r="AV8735" i="13"/>
  <c r="AV8736" i="13"/>
  <c r="AV8737" i="13"/>
  <c r="AV8738" i="13"/>
  <c r="AV8739" i="13"/>
  <c r="AV8740" i="13"/>
  <c r="AV8741" i="13"/>
  <c r="AV8742" i="13"/>
  <c r="AV8743" i="13"/>
  <c r="AV8744" i="13"/>
  <c r="AV8745" i="13"/>
  <c r="AV8746" i="13"/>
  <c r="AV8747" i="13"/>
  <c r="AV8748" i="13"/>
  <c r="AV8749" i="13"/>
  <c r="AV8750" i="13"/>
  <c r="AV8751" i="13"/>
  <c r="AV8752" i="13"/>
  <c r="AV8753" i="13"/>
  <c r="AV8754" i="13"/>
  <c r="AV8755" i="13"/>
  <c r="AV8756" i="13"/>
  <c r="AV8757" i="13"/>
  <c r="AV8758" i="13"/>
  <c r="AV8759" i="13"/>
  <c r="AV8760" i="13"/>
  <c r="AV8761" i="13"/>
  <c r="AV8762" i="13"/>
  <c r="AV8763" i="13"/>
  <c r="AV8764" i="13"/>
  <c r="AV8765" i="13"/>
  <c r="AV8766" i="13"/>
  <c r="AV8767" i="13"/>
  <c r="AV8768" i="13"/>
  <c r="AV8769" i="13"/>
  <c r="AV8770" i="13"/>
  <c r="AV8771" i="13"/>
  <c r="AV8772" i="13"/>
  <c r="AV8773" i="13"/>
  <c r="AV8774" i="13"/>
  <c r="AV8775" i="13"/>
  <c r="AV8776" i="13"/>
  <c r="AV8777" i="13"/>
  <c r="AV8778" i="13"/>
  <c r="AV8779" i="13"/>
  <c r="AV8780" i="13"/>
  <c r="AV8781" i="13"/>
  <c r="AV8782" i="13"/>
  <c r="AV8783" i="13"/>
  <c r="AV8784" i="13"/>
  <c r="AV8785" i="13"/>
  <c r="AV8786" i="13"/>
  <c r="AV8787" i="13"/>
  <c r="AV8788" i="13"/>
  <c r="AV8789" i="13"/>
  <c r="AV8790" i="13"/>
  <c r="AV8791" i="13"/>
  <c r="AV8792" i="13"/>
  <c r="AV8793" i="13"/>
  <c r="AV8794" i="13"/>
  <c r="AV8795" i="13"/>
  <c r="AV8796" i="13"/>
  <c r="AV8797" i="13"/>
  <c r="AV8798" i="13"/>
  <c r="AV8799" i="13"/>
  <c r="AV8800" i="13"/>
  <c r="AV8801" i="13"/>
  <c r="AV8802" i="13"/>
  <c r="AV8803" i="13"/>
  <c r="AV8804" i="13"/>
  <c r="AV8805" i="13"/>
  <c r="AV8806" i="13"/>
  <c r="AV8807" i="13"/>
  <c r="AV8808" i="13"/>
  <c r="AV8809" i="13"/>
  <c r="AV8810" i="13"/>
  <c r="AV8811" i="13"/>
  <c r="AV8812" i="13"/>
  <c r="AV8813" i="13"/>
  <c r="AV8814" i="13"/>
  <c r="AV8815" i="13"/>
  <c r="AV8816" i="13"/>
  <c r="AV8817" i="13"/>
  <c r="AV8818" i="13"/>
  <c r="AV8819" i="13"/>
  <c r="AV8820" i="13"/>
  <c r="AV8821" i="13"/>
  <c r="AV8822" i="13"/>
  <c r="AV8823" i="13"/>
  <c r="AV8824" i="13"/>
  <c r="AV8825" i="13"/>
  <c r="AV8826" i="13"/>
  <c r="AV8827" i="13"/>
  <c r="AV8828" i="13"/>
  <c r="AV8829" i="13"/>
  <c r="AV8830" i="13"/>
  <c r="AV8831" i="13"/>
  <c r="AV8832" i="13"/>
  <c r="AV8833" i="13"/>
  <c r="AV8834" i="13"/>
  <c r="AV8835" i="13"/>
  <c r="AV8836" i="13"/>
  <c r="AV8837" i="13"/>
  <c r="AV8838" i="13"/>
  <c r="AV8839" i="13"/>
  <c r="AV8840" i="13"/>
  <c r="AV8841" i="13"/>
  <c r="AV8842" i="13"/>
  <c r="AV8843" i="13"/>
  <c r="AV8844" i="13"/>
  <c r="AV8845" i="13"/>
  <c r="AV8846" i="13"/>
  <c r="AV8847" i="13"/>
  <c r="AV8848" i="13"/>
  <c r="AV8849" i="13"/>
  <c r="AV8850" i="13"/>
  <c r="AV8851" i="13"/>
  <c r="AV8852" i="13"/>
  <c r="AV8853" i="13"/>
  <c r="AV8854" i="13"/>
  <c r="AV8855" i="13"/>
  <c r="AV8856" i="13"/>
  <c r="AV8857" i="13"/>
  <c r="AV8858" i="13"/>
  <c r="AV8859" i="13"/>
  <c r="AV8860" i="13"/>
  <c r="AV8861" i="13"/>
  <c r="AV8862" i="13"/>
  <c r="AV8863" i="13"/>
  <c r="AV8864" i="13"/>
  <c r="AV8865" i="13"/>
  <c r="AV8866" i="13"/>
  <c r="AV8867" i="13"/>
  <c r="AV8868" i="13"/>
  <c r="AV8869" i="13"/>
  <c r="AV8870" i="13"/>
  <c r="AV8871" i="13"/>
  <c r="AV8872" i="13"/>
  <c r="AV8873" i="13"/>
  <c r="AV8874" i="13"/>
  <c r="AV8875" i="13"/>
  <c r="AV8876" i="13"/>
  <c r="AV8877" i="13"/>
  <c r="AV8878" i="13"/>
  <c r="AV8879" i="13"/>
  <c r="AV8880" i="13"/>
  <c r="AV8881" i="13"/>
  <c r="AV8882" i="13"/>
  <c r="AV8883" i="13"/>
  <c r="AV8884" i="13"/>
  <c r="AV8885" i="13"/>
  <c r="AV8886" i="13"/>
  <c r="AV8887" i="13"/>
  <c r="AV8888" i="13"/>
  <c r="AV8889" i="13"/>
  <c r="AV8890" i="13"/>
  <c r="AV8891" i="13"/>
  <c r="AV8892" i="13"/>
  <c r="AV8893" i="13"/>
  <c r="AV8894" i="13"/>
  <c r="AV8895" i="13"/>
  <c r="AV8896" i="13"/>
  <c r="AV8897" i="13"/>
  <c r="AV8898" i="13"/>
  <c r="AV8899" i="13"/>
  <c r="AV8900" i="13"/>
  <c r="AW43" i="13"/>
  <c r="AE17" i="13"/>
  <c r="AW26" i="13"/>
  <c r="AW31" i="13"/>
  <c r="AW30" i="13"/>
  <c r="FU10" i="24"/>
  <c r="AW41" i="13"/>
  <c r="AW37" i="13"/>
  <c r="AW40" i="13"/>
  <c r="AW25" i="13"/>
  <c r="AW32" i="13"/>
  <c r="AW35" i="13"/>
  <c r="AW28" i="13"/>
  <c r="AW36" i="13"/>
  <c r="AW27" i="13"/>
  <c r="AW34" i="13"/>
  <c r="AW44" i="13"/>
  <c r="AW29" i="13"/>
  <c r="AW45" i="13"/>
  <c r="AW42" i="13"/>
  <c r="AW33" i="13"/>
  <c r="AW38" i="13"/>
  <c r="AW39" i="13"/>
  <c r="AW46" i="13"/>
  <c r="AW47" i="13"/>
  <c r="AW48" i="13"/>
  <c r="AW49" i="13"/>
  <c r="AW50" i="13"/>
  <c r="AW51" i="13"/>
  <c r="AW52" i="13"/>
  <c r="AW53" i="13"/>
  <c r="AW54" i="13"/>
  <c r="AW55" i="13"/>
  <c r="AW56" i="13"/>
  <c r="AW57" i="13"/>
  <c r="AW58" i="13"/>
  <c r="AW59" i="13"/>
  <c r="AW60" i="13"/>
  <c r="AW61" i="13"/>
  <c r="AW62" i="13"/>
  <c r="AW63" i="13"/>
  <c r="AW64" i="13"/>
  <c r="AW65" i="13"/>
  <c r="AW66" i="13"/>
  <c r="AW67" i="13"/>
  <c r="AW68" i="13"/>
  <c r="AW69" i="13"/>
  <c r="AW70" i="13"/>
  <c r="AW71" i="13"/>
  <c r="AW72" i="13"/>
  <c r="AW73" i="13"/>
  <c r="AW74" i="13"/>
  <c r="AW75" i="13"/>
  <c r="AW76" i="13"/>
  <c r="AW77" i="13"/>
  <c r="AW78" i="13"/>
  <c r="AW79" i="13"/>
  <c r="AW80" i="13"/>
  <c r="AW81" i="13"/>
  <c r="AW82" i="13"/>
  <c r="AW83" i="13"/>
  <c r="AW84" i="13"/>
  <c r="AW85" i="13"/>
  <c r="AW86" i="13"/>
  <c r="AW87" i="13"/>
  <c r="AW88" i="13"/>
  <c r="AW89" i="13"/>
  <c r="AW90" i="13"/>
  <c r="AW91" i="13"/>
  <c r="AW92" i="13"/>
  <c r="AW93" i="13"/>
  <c r="AW94" i="13"/>
  <c r="AW95" i="13"/>
  <c r="AW96" i="13"/>
  <c r="AW97" i="13"/>
  <c r="AW98" i="13"/>
  <c r="AW99" i="13"/>
  <c r="AW100" i="13"/>
  <c r="AW101" i="13"/>
  <c r="AW102" i="13"/>
  <c r="AW103" i="13"/>
  <c r="AW104" i="13"/>
  <c r="AW105" i="13"/>
  <c r="AW106" i="13"/>
  <c r="AW107" i="13"/>
  <c r="AW108" i="13"/>
  <c r="AW109" i="13"/>
  <c r="AW110" i="13"/>
  <c r="AW111" i="13"/>
  <c r="AW112" i="13"/>
  <c r="AW113" i="13"/>
  <c r="AW114" i="13"/>
  <c r="AW115" i="13"/>
  <c r="AW116" i="13"/>
  <c r="AW117" i="13"/>
  <c r="AW118" i="13"/>
  <c r="AW119" i="13"/>
  <c r="AW120" i="13"/>
  <c r="AW121" i="13"/>
  <c r="AW122" i="13"/>
  <c r="AW123" i="13"/>
  <c r="AW124" i="13"/>
  <c r="AW125" i="13"/>
  <c r="AW126" i="13"/>
  <c r="AW127" i="13"/>
  <c r="AW128" i="13"/>
  <c r="AW129" i="13"/>
  <c r="AW130" i="13"/>
  <c r="AW131" i="13"/>
  <c r="AW132" i="13"/>
  <c r="AW133" i="13"/>
  <c r="AW134" i="13"/>
  <c r="AW135" i="13"/>
  <c r="AW136" i="13"/>
  <c r="AW137" i="13"/>
  <c r="AW138" i="13"/>
  <c r="AW139" i="13"/>
  <c r="AW140" i="13"/>
  <c r="AW141" i="13"/>
  <c r="AW142" i="13"/>
  <c r="AW143" i="13"/>
  <c r="AW144" i="13"/>
  <c r="AW145" i="13"/>
  <c r="AW146" i="13"/>
  <c r="AW147" i="13"/>
  <c r="AW148" i="13"/>
  <c r="AW149" i="13"/>
  <c r="AW150" i="13"/>
  <c r="AW151" i="13"/>
  <c r="AW152" i="13"/>
  <c r="AW153" i="13"/>
  <c r="AW154" i="13"/>
  <c r="AW155" i="13"/>
  <c r="AW156" i="13"/>
  <c r="AW157" i="13"/>
  <c r="AW158" i="13"/>
  <c r="AW159" i="13"/>
  <c r="AW160" i="13"/>
  <c r="AW161" i="13"/>
  <c r="AW162" i="13"/>
  <c r="AW163" i="13"/>
  <c r="AW164" i="13"/>
  <c r="AW165" i="13"/>
  <c r="AW166" i="13"/>
  <c r="AW167" i="13"/>
  <c r="AW168" i="13"/>
  <c r="AW169" i="13"/>
  <c r="AW170" i="13"/>
  <c r="AW171" i="13"/>
  <c r="AW172" i="13"/>
  <c r="AW173" i="13"/>
  <c r="AW174" i="13"/>
  <c r="AW175" i="13"/>
  <c r="AW176" i="13"/>
  <c r="AW177" i="13"/>
  <c r="AW178" i="13"/>
  <c r="AW179" i="13"/>
  <c r="AW180" i="13"/>
  <c r="AW181" i="13"/>
  <c r="AW182" i="13"/>
  <c r="AW183" i="13"/>
  <c r="AW184" i="13"/>
  <c r="AW185" i="13"/>
  <c r="AW186" i="13"/>
  <c r="AW187" i="13"/>
  <c r="AW188" i="13"/>
  <c r="AW189" i="13"/>
  <c r="AW190" i="13"/>
  <c r="AW191" i="13"/>
  <c r="AW192" i="13"/>
  <c r="AW193" i="13"/>
  <c r="AW194" i="13"/>
  <c r="AW195" i="13"/>
  <c r="AW196" i="13"/>
  <c r="AW197" i="13"/>
  <c r="AW198" i="13"/>
  <c r="AW199" i="13"/>
  <c r="AW200" i="13"/>
  <c r="AW201" i="13"/>
  <c r="AW202" i="13"/>
  <c r="AW203" i="13"/>
  <c r="AW204" i="13"/>
  <c r="AW205" i="13"/>
  <c r="AW206" i="13"/>
  <c r="AW207" i="13"/>
  <c r="AW208" i="13"/>
  <c r="AW209" i="13"/>
  <c r="AW210" i="13"/>
  <c r="AW211" i="13"/>
  <c r="AW212" i="13"/>
  <c r="AW213" i="13"/>
  <c r="AW214" i="13"/>
  <c r="AW215" i="13"/>
  <c r="AW216" i="13"/>
  <c r="AW217" i="13"/>
  <c r="AW218" i="13"/>
  <c r="AW219" i="13"/>
  <c r="AW220" i="13"/>
  <c r="AW221" i="13"/>
  <c r="AW222" i="13"/>
  <c r="AW223" i="13"/>
  <c r="AW224" i="13"/>
  <c r="AW225" i="13"/>
  <c r="AW226" i="13"/>
  <c r="AW227" i="13"/>
  <c r="AW228" i="13"/>
  <c r="AW229" i="13"/>
  <c r="AW230" i="13"/>
  <c r="AW231" i="13"/>
  <c r="AW232" i="13"/>
  <c r="AW233" i="13"/>
  <c r="AW234" i="13"/>
  <c r="AW235" i="13"/>
  <c r="AW236" i="13"/>
  <c r="AW237" i="13"/>
  <c r="AW238" i="13"/>
  <c r="AW239" i="13"/>
  <c r="AW240" i="13"/>
  <c r="AW241" i="13"/>
  <c r="AW242" i="13"/>
  <c r="AW243" i="13"/>
  <c r="AW244" i="13"/>
  <c r="AW245" i="13"/>
  <c r="AW246" i="13"/>
  <c r="AW247" i="13"/>
  <c r="AW248" i="13"/>
  <c r="AW249" i="13"/>
  <c r="AW250" i="13"/>
  <c r="AW251" i="13"/>
  <c r="AW252" i="13"/>
  <c r="AW253" i="13"/>
  <c r="AW254" i="13"/>
  <c r="AW255" i="13"/>
  <c r="AW256" i="13"/>
  <c r="AW257" i="13"/>
  <c r="AW258" i="13"/>
  <c r="AW259" i="13"/>
  <c r="AW260" i="13"/>
  <c r="AW261" i="13"/>
  <c r="AW262" i="13"/>
  <c r="AW263" i="13"/>
  <c r="AW264" i="13"/>
  <c r="AW265" i="13"/>
  <c r="AW266" i="13"/>
  <c r="AW267" i="13"/>
  <c r="AW268" i="13"/>
  <c r="AW269" i="13"/>
  <c r="AW270" i="13"/>
  <c r="AW271" i="13"/>
  <c r="AW272" i="13"/>
  <c r="AW273" i="13"/>
  <c r="AW274" i="13"/>
  <c r="AW275" i="13"/>
  <c r="AW276" i="13"/>
  <c r="AW277" i="13"/>
  <c r="AW278" i="13"/>
  <c r="AW279" i="13"/>
  <c r="AW280" i="13"/>
  <c r="AW281" i="13"/>
  <c r="AW282" i="13"/>
  <c r="AW283" i="13"/>
  <c r="AW284" i="13"/>
  <c r="AW285" i="13"/>
  <c r="AW286" i="13"/>
  <c r="AW287" i="13"/>
  <c r="AW288" i="13"/>
  <c r="AW289" i="13"/>
  <c r="AW290" i="13"/>
  <c r="AW291" i="13"/>
  <c r="AW292" i="13"/>
  <c r="AW293" i="13"/>
  <c r="AW294" i="13"/>
  <c r="AW295" i="13"/>
  <c r="AW296" i="13"/>
  <c r="AW297" i="13"/>
  <c r="AW298" i="13"/>
  <c r="AW299" i="13"/>
  <c r="AW300" i="13"/>
  <c r="AW301" i="13"/>
  <c r="AW302" i="13"/>
  <c r="AW303" i="13"/>
  <c r="AW304" i="13"/>
  <c r="AW305" i="13"/>
  <c r="AW306" i="13"/>
  <c r="AW307" i="13"/>
  <c r="AW308" i="13"/>
  <c r="AW309" i="13"/>
  <c r="AW310" i="13"/>
  <c r="AW311" i="13"/>
  <c r="AW312" i="13"/>
  <c r="AW313" i="13"/>
  <c r="AW314" i="13"/>
  <c r="AW315" i="13"/>
  <c r="AW316" i="13"/>
  <c r="AW317" i="13"/>
  <c r="AW318" i="13"/>
  <c r="AW319" i="13"/>
  <c r="AW320" i="13"/>
  <c r="AW321" i="13"/>
  <c r="AW322" i="13"/>
  <c r="AW323" i="13"/>
  <c r="AW324" i="13"/>
  <c r="AW325" i="13"/>
  <c r="AW326" i="13"/>
  <c r="AW327" i="13"/>
  <c r="AW328" i="13"/>
  <c r="AW329" i="13"/>
  <c r="AW330" i="13"/>
  <c r="AW331" i="13"/>
  <c r="AW332" i="13"/>
  <c r="AW333" i="13"/>
  <c r="AW334" i="13"/>
  <c r="AW335" i="13"/>
  <c r="AW336" i="13"/>
  <c r="AW337" i="13"/>
  <c r="AW338" i="13"/>
  <c r="AW339" i="13"/>
  <c r="AW340" i="13"/>
  <c r="AW341" i="13"/>
  <c r="AW342" i="13"/>
  <c r="AW343" i="13"/>
  <c r="AW344" i="13"/>
  <c r="AW345" i="13"/>
  <c r="AW346" i="13"/>
  <c r="AW347" i="13"/>
  <c r="AW348" i="13"/>
  <c r="AW349" i="13"/>
  <c r="AW350" i="13"/>
  <c r="AW351" i="13"/>
  <c r="AW352" i="13"/>
  <c r="AW353" i="13"/>
  <c r="AW354" i="13"/>
  <c r="AW355" i="13"/>
  <c r="AW356" i="13"/>
  <c r="AW357" i="13"/>
  <c r="AW358" i="13"/>
  <c r="AW359" i="13"/>
  <c r="AW360" i="13"/>
  <c r="AW361" i="13"/>
  <c r="AW362" i="13"/>
  <c r="AW363" i="13"/>
  <c r="AW364" i="13"/>
  <c r="AW365" i="13"/>
  <c r="AW366" i="13"/>
  <c r="AW367" i="13"/>
  <c r="AW368" i="13"/>
  <c r="AW369" i="13"/>
  <c r="AW370" i="13"/>
  <c r="AW371" i="13"/>
  <c r="AW372" i="13"/>
  <c r="AW373" i="13"/>
  <c r="AW374" i="13"/>
  <c r="AW375" i="13"/>
  <c r="AW376" i="13"/>
  <c r="AW377" i="13"/>
  <c r="AW378" i="13"/>
  <c r="AW379" i="13"/>
  <c r="AW380" i="13"/>
  <c r="AW381" i="13"/>
  <c r="AW382" i="13"/>
  <c r="AW383" i="13"/>
  <c r="AW384" i="13"/>
  <c r="AW385" i="13"/>
  <c r="AW386" i="13"/>
  <c r="AW387" i="13"/>
  <c r="AW388" i="13"/>
  <c r="AW389" i="13"/>
  <c r="AW390" i="13"/>
  <c r="AW391" i="13"/>
  <c r="AW392" i="13"/>
  <c r="AW393" i="13"/>
  <c r="AW394" i="13"/>
  <c r="AW395" i="13"/>
  <c r="AW396" i="13"/>
  <c r="AW397" i="13"/>
  <c r="AW398" i="13"/>
  <c r="AW399" i="13"/>
  <c r="AW400" i="13"/>
  <c r="AW401" i="13"/>
  <c r="AW402" i="13"/>
  <c r="AW403" i="13"/>
  <c r="AW404" i="13"/>
  <c r="AW405" i="13"/>
  <c r="AW406" i="13"/>
  <c r="AW407" i="13"/>
  <c r="AW408" i="13"/>
  <c r="AW409" i="13"/>
  <c r="AW410" i="13"/>
  <c r="AW411" i="13"/>
  <c r="AW412" i="13"/>
  <c r="AW413" i="13"/>
  <c r="AW414" i="13"/>
  <c r="AW415" i="13"/>
  <c r="AW416" i="13"/>
  <c r="AW417" i="13"/>
  <c r="AW418" i="13"/>
  <c r="AW419" i="13"/>
  <c r="AW420" i="13"/>
  <c r="AW421" i="13"/>
  <c r="AW422" i="13"/>
  <c r="AW423" i="13"/>
  <c r="AW424" i="13"/>
  <c r="AW425" i="13"/>
  <c r="AW426" i="13"/>
  <c r="AW427" i="13"/>
  <c r="AW428" i="13"/>
  <c r="AW429" i="13"/>
  <c r="AW430" i="13"/>
  <c r="AW431" i="13"/>
  <c r="AW432" i="13"/>
  <c r="AW433" i="13"/>
  <c r="AW434" i="13"/>
  <c r="AW435" i="13"/>
  <c r="AW436" i="13"/>
  <c r="AW437" i="13"/>
  <c r="AW438" i="13"/>
  <c r="AW439" i="13"/>
  <c r="AW440" i="13"/>
  <c r="AW441" i="13"/>
  <c r="AW442" i="13"/>
  <c r="AW443" i="13"/>
  <c r="AW444" i="13"/>
  <c r="AW445" i="13"/>
  <c r="AW446" i="13"/>
  <c r="AW447" i="13"/>
  <c r="AW448" i="13"/>
  <c r="AW449" i="13"/>
  <c r="AW450" i="13"/>
  <c r="AW451" i="13"/>
  <c r="AW452" i="13"/>
  <c r="AW453" i="13"/>
  <c r="AW454" i="13"/>
  <c r="AW455" i="13"/>
  <c r="AW456" i="13"/>
  <c r="AW457" i="13"/>
  <c r="AW458" i="13"/>
  <c r="AW459" i="13"/>
  <c r="AW460" i="13"/>
  <c r="AW461" i="13"/>
  <c r="AW462" i="13"/>
  <c r="AW463" i="13"/>
  <c r="AW464" i="13"/>
  <c r="AW465" i="13"/>
  <c r="AW466" i="13"/>
  <c r="AW467" i="13"/>
  <c r="AW468" i="13"/>
  <c r="AW469" i="13"/>
  <c r="AW470" i="13"/>
  <c r="AW471" i="13"/>
  <c r="AW472" i="13"/>
  <c r="AW473" i="13"/>
  <c r="AW474" i="13"/>
  <c r="AW475" i="13"/>
  <c r="AW476" i="13"/>
  <c r="AW477" i="13"/>
  <c r="AW478" i="13"/>
  <c r="AW479" i="13"/>
  <c r="AW480" i="13"/>
  <c r="AW481" i="13"/>
  <c r="AW482" i="13"/>
  <c r="AW483" i="13"/>
  <c r="AW484" i="13"/>
  <c r="AW485" i="13"/>
  <c r="AW486" i="13"/>
  <c r="AW487" i="13"/>
  <c r="AW488" i="13"/>
  <c r="AW489" i="13"/>
  <c r="AW490" i="13"/>
  <c r="AW491" i="13"/>
  <c r="AW492" i="13"/>
  <c r="AW493" i="13"/>
  <c r="AW494" i="13"/>
  <c r="AW495" i="13"/>
  <c r="AW496" i="13"/>
  <c r="AW497" i="13"/>
  <c r="AW498" i="13"/>
  <c r="AW499" i="13"/>
  <c r="AW500" i="13"/>
  <c r="AW501" i="13"/>
  <c r="AW502" i="13"/>
  <c r="AW503" i="13"/>
  <c r="AW504" i="13"/>
  <c r="AW505" i="13"/>
  <c r="AW506" i="13"/>
  <c r="AW507" i="13"/>
  <c r="AW508" i="13"/>
  <c r="AW509" i="13"/>
  <c r="AW510" i="13"/>
  <c r="AW511" i="13"/>
  <c r="AW512" i="13"/>
  <c r="AW513" i="13"/>
  <c r="AW514" i="13"/>
  <c r="AW515" i="13"/>
  <c r="AW516" i="13"/>
  <c r="AW517" i="13"/>
  <c r="AW518" i="13"/>
  <c r="AW519" i="13"/>
  <c r="AW520" i="13"/>
  <c r="AW521" i="13"/>
  <c r="AW522" i="13"/>
  <c r="AW523" i="13"/>
  <c r="AW524" i="13"/>
  <c r="AW525" i="13"/>
  <c r="AW526" i="13"/>
  <c r="AW527" i="13"/>
  <c r="AW528" i="13"/>
  <c r="AW529" i="13"/>
  <c r="AW530" i="13"/>
  <c r="AW531" i="13"/>
  <c r="AW532" i="13"/>
  <c r="AW533" i="13"/>
  <c r="AW534" i="13"/>
  <c r="AW535" i="13"/>
  <c r="AW536" i="13"/>
  <c r="AW537" i="13"/>
  <c r="AW538" i="13"/>
  <c r="AW539" i="13"/>
  <c r="AW540" i="13"/>
  <c r="AW541" i="13"/>
  <c r="AW542" i="13"/>
  <c r="AW543" i="13"/>
  <c r="AW544" i="13"/>
  <c r="AW545" i="13"/>
  <c r="AW546" i="13"/>
  <c r="AW547" i="13"/>
  <c r="AW548" i="13"/>
  <c r="AW549" i="13"/>
  <c r="AW550" i="13"/>
  <c r="AW551" i="13"/>
  <c r="AW552" i="13"/>
  <c r="AW553" i="13"/>
  <c r="AW554" i="13"/>
  <c r="AW555" i="13"/>
  <c r="AW556" i="13"/>
  <c r="AW557" i="13"/>
  <c r="AW558" i="13"/>
  <c r="AW559" i="13"/>
  <c r="AW560" i="13"/>
  <c r="AW561" i="13"/>
  <c r="AW562" i="13"/>
  <c r="AW563" i="13"/>
  <c r="AW564" i="13"/>
  <c r="AW565" i="13"/>
  <c r="AW566" i="13"/>
  <c r="AW567" i="13"/>
  <c r="AW568" i="13"/>
  <c r="AW569" i="13"/>
  <c r="AW570" i="13"/>
  <c r="AW571" i="13"/>
  <c r="AW572" i="13"/>
  <c r="AW573" i="13"/>
  <c r="AW574" i="13"/>
  <c r="AW575" i="13"/>
  <c r="AW576" i="13"/>
  <c r="AW577" i="13"/>
  <c r="AW578" i="13"/>
  <c r="AW579" i="13"/>
  <c r="AW580" i="13"/>
  <c r="AW581" i="13"/>
  <c r="AW582" i="13"/>
  <c r="AW583" i="13"/>
  <c r="AW584" i="13"/>
  <c r="AW585" i="13"/>
  <c r="AW586" i="13"/>
  <c r="AW587" i="13"/>
  <c r="AW588" i="13"/>
  <c r="AW589" i="13"/>
  <c r="AW590" i="13"/>
  <c r="AW591" i="13"/>
  <c r="AW592" i="13"/>
  <c r="AW593" i="13"/>
  <c r="AW594" i="13"/>
  <c r="AW595" i="13"/>
  <c r="AW596" i="13"/>
  <c r="AW597" i="13"/>
  <c r="AW598" i="13"/>
  <c r="AW599" i="13"/>
  <c r="AW600" i="13"/>
  <c r="AW601" i="13"/>
  <c r="AW602" i="13"/>
  <c r="AW603" i="13"/>
  <c r="AW604" i="13"/>
  <c r="AW605" i="13"/>
  <c r="AW606" i="13"/>
  <c r="AW607" i="13"/>
  <c r="AW608" i="13"/>
  <c r="AW609" i="13"/>
  <c r="AW610" i="13"/>
  <c r="AW611" i="13"/>
  <c r="AW612" i="13"/>
  <c r="AW613" i="13"/>
  <c r="AW614" i="13"/>
  <c r="AW615" i="13"/>
  <c r="AW616" i="13"/>
  <c r="AW617" i="13"/>
  <c r="AW618" i="13"/>
  <c r="AW619" i="13"/>
  <c r="AW620" i="13"/>
  <c r="AW621" i="13"/>
  <c r="AW622" i="13"/>
  <c r="AW623" i="13"/>
  <c r="AW624" i="13"/>
  <c r="AW625" i="13"/>
  <c r="AW626" i="13"/>
  <c r="AW627" i="13"/>
  <c r="AW628" i="13"/>
  <c r="AW629" i="13"/>
  <c r="AW630" i="13"/>
  <c r="AW631" i="13"/>
  <c r="AW632" i="13"/>
  <c r="AW633" i="13"/>
  <c r="AW634" i="13"/>
  <c r="AW635" i="13"/>
  <c r="AW636" i="13"/>
  <c r="AW637" i="13"/>
  <c r="AW638" i="13"/>
  <c r="AW639" i="13"/>
  <c r="AW640" i="13"/>
  <c r="AW641" i="13"/>
  <c r="AW642" i="13"/>
  <c r="AW643" i="13"/>
  <c r="AW644" i="13"/>
  <c r="AW645" i="13"/>
  <c r="AW646" i="13"/>
  <c r="AW647" i="13"/>
  <c r="AW648" i="13"/>
  <c r="AW649" i="13"/>
  <c r="AW650" i="13"/>
  <c r="AW651" i="13"/>
  <c r="AW652" i="13"/>
  <c r="AW653" i="13"/>
  <c r="AW654" i="13"/>
  <c r="AW655" i="13"/>
  <c r="AW656" i="13"/>
  <c r="AW657" i="13"/>
  <c r="AW658" i="13"/>
  <c r="AW659" i="13"/>
  <c r="AW660" i="13"/>
  <c r="AW661" i="13"/>
  <c r="AW662" i="13"/>
  <c r="AW663" i="13"/>
  <c r="AW664" i="13"/>
  <c r="AW665" i="13"/>
  <c r="AW666" i="13"/>
  <c r="AW667" i="13"/>
  <c r="AW668" i="13"/>
  <c r="AW669" i="13"/>
  <c r="AW670" i="13"/>
  <c r="AW671" i="13"/>
  <c r="AW672" i="13"/>
  <c r="AW673" i="13"/>
  <c r="AW674" i="13"/>
  <c r="AW675" i="13"/>
  <c r="AW676" i="13"/>
  <c r="AW677" i="13"/>
  <c r="AW678" i="13"/>
  <c r="AW679" i="13"/>
  <c r="AW680" i="13"/>
  <c r="AW681" i="13"/>
  <c r="AW682" i="13"/>
  <c r="AW683" i="13"/>
  <c r="AW684" i="13"/>
  <c r="AW685" i="13"/>
  <c r="AW686" i="13"/>
  <c r="AW687" i="13"/>
  <c r="AW688" i="13"/>
  <c r="AW689" i="13"/>
  <c r="AW690" i="13"/>
  <c r="AW691" i="13"/>
  <c r="AW692" i="13"/>
  <c r="AW693" i="13"/>
  <c r="AW694" i="13"/>
  <c r="AW695" i="13"/>
  <c r="AW696" i="13"/>
  <c r="AW697" i="13"/>
  <c r="AW698" i="13"/>
  <c r="AW699" i="13"/>
  <c r="AW700" i="13"/>
  <c r="AW701" i="13"/>
  <c r="AW702" i="13"/>
  <c r="AW703" i="13"/>
  <c r="AW704" i="13"/>
  <c r="AW705" i="13"/>
  <c r="AW706" i="13"/>
  <c r="AW707" i="13"/>
  <c r="AW708" i="13"/>
  <c r="AW709" i="13"/>
  <c r="AW710" i="13"/>
  <c r="AW711" i="13"/>
  <c r="AW712" i="13"/>
  <c r="AW713" i="13"/>
  <c r="AW714" i="13"/>
  <c r="AW715" i="13"/>
  <c r="AW716" i="13"/>
  <c r="AW717" i="13"/>
  <c r="AW718" i="13"/>
  <c r="AW719" i="13"/>
  <c r="AW720" i="13"/>
  <c r="AW721" i="13"/>
  <c r="AW722" i="13"/>
  <c r="AW723" i="13"/>
  <c r="AW724" i="13"/>
  <c r="AW725" i="13"/>
  <c r="AW726" i="13"/>
  <c r="AW727" i="13"/>
  <c r="AW728" i="13"/>
  <c r="AW729" i="13"/>
  <c r="AW730" i="13"/>
  <c r="AW731" i="13"/>
  <c r="AW732" i="13"/>
  <c r="AW733" i="13"/>
  <c r="AW734" i="13"/>
  <c r="AW735" i="13"/>
  <c r="AW736" i="13"/>
  <c r="AW737" i="13"/>
  <c r="AW738" i="13"/>
  <c r="AW739" i="13"/>
  <c r="AW740" i="13"/>
  <c r="AW741" i="13"/>
  <c r="AW742" i="13"/>
  <c r="AW743" i="13"/>
  <c r="AW744" i="13"/>
  <c r="AW745" i="13"/>
  <c r="AW746" i="13"/>
  <c r="AW747" i="13"/>
  <c r="AW748" i="13"/>
  <c r="AW749" i="13"/>
  <c r="AW750" i="13"/>
  <c r="AW751" i="13"/>
  <c r="AW752" i="13"/>
  <c r="AW753" i="13"/>
  <c r="AW754" i="13"/>
  <c r="AW755" i="13"/>
  <c r="AW756" i="13"/>
  <c r="AW757" i="13"/>
  <c r="AW758" i="13"/>
  <c r="AW759" i="13"/>
  <c r="AW760" i="13"/>
  <c r="AW761" i="13"/>
  <c r="AW762" i="13"/>
  <c r="AW763" i="13"/>
  <c r="AW764" i="13"/>
  <c r="AW765" i="13"/>
  <c r="AW766" i="13"/>
  <c r="AW767" i="13"/>
  <c r="AW768" i="13"/>
  <c r="AW769" i="13"/>
  <c r="AW770" i="13"/>
  <c r="AW771" i="13"/>
  <c r="AW772" i="13"/>
  <c r="AW773" i="13"/>
  <c r="AW774" i="13"/>
  <c r="AW775" i="13"/>
  <c r="AW776" i="13"/>
  <c r="AW777" i="13"/>
  <c r="AW778" i="13"/>
  <c r="AW779" i="13"/>
  <c r="AW780" i="13"/>
  <c r="AW781" i="13"/>
  <c r="AW782" i="13"/>
  <c r="AW783" i="13"/>
  <c r="AW784" i="13"/>
  <c r="AW785" i="13"/>
  <c r="AW786" i="13"/>
  <c r="AW787" i="13"/>
  <c r="AW788" i="13"/>
  <c r="AW789" i="13"/>
  <c r="AW790" i="13"/>
  <c r="AW791" i="13"/>
  <c r="AW792" i="13"/>
  <c r="AW793" i="13"/>
  <c r="AW794" i="13"/>
  <c r="AW795" i="13"/>
  <c r="AW796" i="13"/>
  <c r="AW797" i="13"/>
  <c r="AW798" i="13"/>
  <c r="AW799" i="13"/>
  <c r="AW800" i="13"/>
  <c r="AW801" i="13"/>
  <c r="AW802" i="13"/>
  <c r="AW803" i="13"/>
  <c r="AW804" i="13"/>
  <c r="AW805" i="13"/>
  <c r="AW806" i="13"/>
  <c r="AW807" i="13"/>
  <c r="AW808" i="13"/>
  <c r="AW809" i="13"/>
  <c r="AW810" i="13"/>
  <c r="AW811" i="13"/>
  <c r="AW812" i="13"/>
  <c r="AW813" i="13"/>
  <c r="AW814" i="13"/>
  <c r="AW815" i="13"/>
  <c r="AW816" i="13"/>
  <c r="AW817" i="13"/>
  <c r="AW818" i="13"/>
  <c r="AW819" i="13"/>
  <c r="AW820" i="13"/>
  <c r="AW821" i="13"/>
  <c r="AW822" i="13"/>
  <c r="AW823" i="13"/>
  <c r="AW824" i="13"/>
  <c r="AW825" i="13"/>
  <c r="AW826" i="13"/>
  <c r="AW827" i="13"/>
  <c r="AW828" i="13"/>
  <c r="AW829" i="13"/>
  <c r="AW830" i="13"/>
  <c r="AW831" i="13"/>
  <c r="AW832" i="13"/>
  <c r="AW833" i="13"/>
  <c r="AW834" i="13"/>
  <c r="AW835" i="13"/>
  <c r="AW836" i="13"/>
  <c r="AW837" i="13"/>
  <c r="AW838" i="13"/>
  <c r="AW839" i="13"/>
  <c r="AW840" i="13"/>
  <c r="AW841" i="13"/>
  <c r="AW842" i="13"/>
  <c r="AW843" i="13"/>
  <c r="AW844" i="13"/>
  <c r="AW845" i="13"/>
  <c r="AW846" i="13"/>
  <c r="AW847" i="13"/>
  <c r="AW848" i="13"/>
  <c r="AW849" i="13"/>
  <c r="AW850" i="13"/>
  <c r="AW851" i="13"/>
  <c r="AW852" i="13"/>
  <c r="AW853" i="13"/>
  <c r="AW854" i="13"/>
  <c r="AW855" i="13"/>
  <c r="AW856" i="13"/>
  <c r="AW857" i="13"/>
  <c r="AW858" i="13"/>
  <c r="AW859" i="13"/>
  <c r="AW860" i="13"/>
  <c r="AW861" i="13"/>
  <c r="AW862" i="13"/>
  <c r="AW863" i="13"/>
  <c r="AW864" i="13"/>
  <c r="AW865" i="13"/>
  <c r="AW866" i="13"/>
  <c r="AW867" i="13"/>
  <c r="AW868" i="13"/>
  <c r="AW869" i="13"/>
  <c r="AW870" i="13"/>
  <c r="AW871" i="13"/>
  <c r="AW872" i="13"/>
  <c r="AW873" i="13"/>
  <c r="AW874" i="13"/>
  <c r="AW875" i="13"/>
  <c r="AW876" i="13"/>
  <c r="AW877" i="13"/>
  <c r="AW878" i="13"/>
  <c r="AW879" i="13"/>
  <c r="AW880" i="13"/>
  <c r="AW881" i="13"/>
  <c r="AW882" i="13"/>
  <c r="AW883" i="13"/>
  <c r="AW884" i="13"/>
  <c r="AW885" i="13"/>
  <c r="AW886" i="13"/>
  <c r="AW887" i="13"/>
  <c r="AW888" i="13"/>
  <c r="AW889" i="13"/>
  <c r="AW890" i="13"/>
  <c r="AW891" i="13"/>
  <c r="AW892" i="13"/>
  <c r="AW893" i="13"/>
  <c r="AW894" i="13"/>
  <c r="AW895" i="13"/>
  <c r="AW896" i="13"/>
  <c r="AW897" i="13"/>
  <c r="AW898" i="13"/>
  <c r="AW899" i="13"/>
  <c r="AW900" i="13"/>
  <c r="AW901" i="13"/>
  <c r="AW902" i="13"/>
  <c r="AW903" i="13"/>
  <c r="AW904" i="13"/>
  <c r="AW905" i="13"/>
  <c r="AW906" i="13"/>
  <c r="AW907" i="13"/>
  <c r="AW908" i="13"/>
  <c r="AW909" i="13"/>
  <c r="AW910" i="13"/>
  <c r="AW911" i="13"/>
  <c r="AW912" i="13"/>
  <c r="AW913" i="13"/>
  <c r="AW914" i="13"/>
  <c r="AW915" i="13"/>
  <c r="AW916" i="13"/>
  <c r="AW917" i="13"/>
  <c r="AW918" i="13"/>
  <c r="AW919" i="13"/>
  <c r="AW920" i="13"/>
  <c r="AW921" i="13"/>
  <c r="AW922" i="13"/>
  <c r="AW923" i="13"/>
  <c r="AW924" i="13"/>
  <c r="AW925" i="13"/>
  <c r="AW926" i="13"/>
  <c r="AW927" i="13"/>
  <c r="AW928" i="13"/>
  <c r="AW929" i="13"/>
  <c r="AW930" i="13"/>
  <c r="AW931" i="13"/>
  <c r="AW932" i="13"/>
  <c r="AW933" i="13"/>
  <c r="AW934" i="13"/>
  <c r="AW935" i="13"/>
  <c r="AW936" i="13"/>
  <c r="AW937" i="13"/>
  <c r="AW938" i="13"/>
  <c r="AW939" i="13"/>
  <c r="AW940" i="13"/>
  <c r="AW941" i="13"/>
  <c r="AW942" i="13"/>
  <c r="AW943" i="13"/>
  <c r="AW944" i="13"/>
  <c r="AW945" i="13"/>
  <c r="AW946" i="13"/>
  <c r="AW947" i="13"/>
  <c r="AW948" i="13"/>
  <c r="AW949" i="13"/>
  <c r="AW950" i="13"/>
  <c r="AW951" i="13"/>
  <c r="AW952" i="13"/>
  <c r="AW953" i="13"/>
  <c r="AW954" i="13"/>
  <c r="AW955" i="13"/>
  <c r="AW956" i="13"/>
  <c r="AW957" i="13"/>
  <c r="AW958" i="13"/>
  <c r="AW959" i="13"/>
  <c r="AW960" i="13"/>
  <c r="AW961" i="13"/>
  <c r="AW962" i="13"/>
  <c r="AW963" i="13"/>
  <c r="AW964" i="13"/>
  <c r="AW965" i="13"/>
  <c r="AW966" i="13"/>
  <c r="AW967" i="13"/>
  <c r="AW968" i="13"/>
  <c r="AW969" i="13"/>
  <c r="AW970" i="13"/>
  <c r="AW971" i="13"/>
  <c r="AW972" i="13"/>
  <c r="AW973" i="13"/>
  <c r="AW974" i="13"/>
  <c r="AW975" i="13"/>
  <c r="AW976" i="13"/>
  <c r="AW977" i="13"/>
  <c r="AW978" i="13"/>
  <c r="AW979" i="13"/>
  <c r="AW980" i="13"/>
  <c r="AW981" i="13"/>
  <c r="AW982" i="13"/>
  <c r="AW983" i="13"/>
  <c r="AW984" i="13"/>
  <c r="AW985" i="13"/>
  <c r="AW986" i="13"/>
  <c r="AW987" i="13"/>
  <c r="AW988" i="13"/>
  <c r="AW989" i="13"/>
  <c r="AW990" i="13"/>
  <c r="AW991" i="13"/>
  <c r="AW992" i="13"/>
  <c r="AW993" i="13"/>
  <c r="AW994" i="13"/>
  <c r="AW995" i="13"/>
  <c r="AW996" i="13"/>
  <c r="AW997" i="13"/>
  <c r="AW998" i="13"/>
  <c r="AW999" i="13"/>
  <c r="AW1000" i="13"/>
  <c r="AW1001" i="13"/>
  <c r="AW1002" i="13"/>
  <c r="AW1003" i="13"/>
  <c r="AW1004" i="13"/>
  <c r="AW1005" i="13"/>
  <c r="AW1006" i="13"/>
  <c r="AW1007" i="13"/>
  <c r="AW1008" i="13"/>
  <c r="AW1009" i="13"/>
  <c r="AW1010" i="13"/>
  <c r="AW1011" i="13"/>
  <c r="AW1012" i="13"/>
  <c r="AW1013" i="13"/>
  <c r="AW1014" i="13"/>
  <c r="AW1015" i="13"/>
  <c r="AW1016" i="13"/>
  <c r="AW1017" i="13"/>
  <c r="AW1018" i="13"/>
  <c r="AW1019" i="13"/>
  <c r="AW1020" i="13"/>
  <c r="AW1021" i="13"/>
  <c r="AW1022" i="13"/>
  <c r="AW1023" i="13"/>
  <c r="AW1024" i="13"/>
  <c r="AW1025" i="13"/>
  <c r="AW1026" i="13"/>
  <c r="AW1027" i="13"/>
  <c r="AW1028" i="13"/>
  <c r="AW1029" i="13"/>
  <c r="AW1030" i="13"/>
  <c r="AW1031" i="13"/>
  <c r="AW1032" i="13"/>
  <c r="AW1033" i="13"/>
  <c r="AW1034" i="13"/>
  <c r="AW1035" i="13"/>
  <c r="AW1036" i="13"/>
  <c r="AW1037" i="13"/>
  <c r="AW1038" i="13"/>
  <c r="AW1039" i="13"/>
  <c r="AW1040" i="13"/>
  <c r="AW1041" i="13"/>
  <c r="AW1042" i="13"/>
  <c r="AW1043" i="13"/>
  <c r="AW1044" i="13"/>
  <c r="AW1045" i="13"/>
  <c r="AW1046" i="13"/>
  <c r="AW1047" i="13"/>
  <c r="AW1048" i="13"/>
  <c r="AW1049" i="13"/>
  <c r="AW1050" i="13"/>
  <c r="AW1051" i="13"/>
  <c r="AW1052" i="13"/>
  <c r="AW1053" i="13"/>
  <c r="AW1054" i="13"/>
  <c r="AW1055" i="13"/>
  <c r="AW1056" i="13"/>
  <c r="AW1057" i="13"/>
  <c r="AW1058" i="13"/>
  <c r="AW1059" i="13"/>
  <c r="AW1060" i="13"/>
  <c r="AW1061" i="13"/>
  <c r="AW1062" i="13"/>
  <c r="AW1063" i="13"/>
  <c r="AW1064" i="13"/>
  <c r="AW1065" i="13"/>
  <c r="AW1066" i="13"/>
  <c r="AW1067" i="13"/>
  <c r="AW1068" i="13"/>
  <c r="AW1069" i="13"/>
  <c r="AW1070" i="13"/>
  <c r="AW1071" i="13"/>
  <c r="AW1072" i="13"/>
  <c r="AW1073" i="13"/>
  <c r="AW1074" i="13"/>
  <c r="AW1075" i="13"/>
  <c r="AW1076" i="13"/>
  <c r="AW1077" i="13"/>
  <c r="AW1078" i="13"/>
  <c r="AW1079" i="13"/>
  <c r="AW1080" i="13"/>
  <c r="AW1081" i="13"/>
  <c r="AW1082" i="13"/>
  <c r="AW1083" i="13"/>
  <c r="AW1084" i="13"/>
  <c r="AW1085" i="13"/>
  <c r="AW1086" i="13"/>
  <c r="AW1087" i="13"/>
  <c r="AW1088" i="13"/>
  <c r="AW1089" i="13"/>
  <c r="AW1090" i="13"/>
  <c r="AW1091" i="13"/>
  <c r="AW1092" i="13"/>
  <c r="AW1093" i="13"/>
  <c r="AW1094" i="13"/>
  <c r="AW1095" i="13"/>
  <c r="AW1096" i="13"/>
  <c r="AW1097" i="13"/>
  <c r="AW1098" i="13"/>
  <c r="AW1099" i="13"/>
  <c r="AW1100" i="13"/>
  <c r="AW1101" i="13"/>
  <c r="AW1102" i="13"/>
  <c r="AW1103" i="13"/>
  <c r="AW1104" i="13"/>
  <c r="AW1105" i="13"/>
  <c r="AW1106" i="13"/>
  <c r="AW1107" i="13"/>
  <c r="AW1108" i="13"/>
  <c r="AW1109" i="13"/>
  <c r="AW1110" i="13"/>
  <c r="AW1111" i="13"/>
  <c r="AW1112" i="13"/>
  <c r="AW1113" i="13"/>
  <c r="AW1114" i="13"/>
  <c r="AW1115" i="13"/>
  <c r="AW1116" i="13"/>
  <c r="AW1117" i="13"/>
  <c r="AW1118" i="13"/>
  <c r="AW1119" i="13"/>
  <c r="AW1120" i="13"/>
  <c r="AW1121" i="13"/>
  <c r="AW1122" i="13"/>
  <c r="AW1123" i="13"/>
  <c r="AW1124" i="13"/>
  <c r="AW1125" i="13"/>
  <c r="AW1126" i="13"/>
  <c r="AW1127" i="13"/>
  <c r="AW1128" i="13"/>
  <c r="AW1129" i="13"/>
  <c r="AW1130" i="13"/>
  <c r="AW1131" i="13"/>
  <c r="AW1132" i="13"/>
  <c r="AW1133" i="13"/>
  <c r="AW1134" i="13"/>
  <c r="AW1135" i="13"/>
  <c r="AW1136" i="13"/>
  <c r="AW1137" i="13"/>
  <c r="AW1138" i="13"/>
  <c r="AW1139" i="13"/>
  <c r="AW1140" i="13"/>
  <c r="AW1141" i="13"/>
  <c r="AW1142" i="13"/>
  <c r="AW1143" i="13"/>
  <c r="AW1144" i="13"/>
  <c r="AW1145" i="13"/>
  <c r="AW1146" i="13"/>
  <c r="AW1147" i="13"/>
  <c r="AW1148" i="13"/>
  <c r="AW1149" i="13"/>
  <c r="AW1150" i="13"/>
  <c r="AW1151" i="13"/>
  <c r="AW1152" i="13"/>
  <c r="AW1153" i="13"/>
  <c r="AW1154" i="13"/>
  <c r="AW1155" i="13"/>
  <c r="AW1156" i="13"/>
  <c r="AW1157" i="13"/>
  <c r="AW1158" i="13"/>
  <c r="AW1159" i="13"/>
  <c r="AW1160" i="13"/>
  <c r="AW1161" i="13"/>
  <c r="AW1162" i="13"/>
  <c r="AW1163" i="13"/>
  <c r="AW1164" i="13"/>
  <c r="AW1165" i="13"/>
  <c r="AW1166" i="13"/>
  <c r="AW1167" i="13"/>
  <c r="AW1168" i="13"/>
  <c r="AW1169" i="13"/>
  <c r="AW1170" i="13"/>
  <c r="AW1171" i="13"/>
  <c r="AW1172" i="13"/>
  <c r="AW1173" i="13"/>
  <c r="AW1174" i="13"/>
  <c r="AW1175" i="13"/>
  <c r="AW1176" i="13"/>
  <c r="AW1177" i="13"/>
  <c r="AW1178" i="13"/>
  <c r="AW1179" i="13"/>
  <c r="AW1180" i="13"/>
  <c r="AW1181" i="13"/>
  <c r="AW1182" i="13"/>
  <c r="AW1183" i="13"/>
  <c r="AW1184" i="13"/>
  <c r="AW1185" i="13"/>
  <c r="AW1186" i="13"/>
  <c r="AW1187" i="13"/>
  <c r="AW1188" i="13"/>
  <c r="AW1189" i="13"/>
  <c r="AW1190" i="13"/>
  <c r="AW1191" i="13"/>
  <c r="AW1192" i="13"/>
  <c r="AW1193" i="13"/>
  <c r="AW1194" i="13"/>
  <c r="AW1195" i="13"/>
  <c r="AW1196" i="13"/>
  <c r="AW1197" i="13"/>
  <c r="AW1198" i="13"/>
  <c r="AW1199" i="13"/>
  <c r="AW1200" i="13"/>
  <c r="AW1201" i="13"/>
  <c r="AW1202" i="13"/>
  <c r="AW1203" i="13"/>
  <c r="AW1204" i="13"/>
  <c r="AW1205" i="13"/>
  <c r="AW1206" i="13"/>
  <c r="AW1207" i="13"/>
  <c r="AW1208" i="13"/>
  <c r="AW1209" i="13"/>
  <c r="AW1210" i="13"/>
  <c r="AW1211" i="13"/>
  <c r="AW1212" i="13"/>
  <c r="AW1213" i="13"/>
  <c r="AW1214" i="13"/>
  <c r="AW1215" i="13"/>
  <c r="AW1216" i="13"/>
  <c r="AW1217" i="13"/>
  <c r="AW1218" i="13"/>
  <c r="AW1219" i="13"/>
  <c r="AW1220" i="13"/>
  <c r="AW1221" i="13"/>
  <c r="AW1222" i="13"/>
  <c r="AW1223" i="13"/>
  <c r="AW1224" i="13"/>
  <c r="AW1225" i="13"/>
  <c r="AW1226" i="13"/>
  <c r="AW1227" i="13"/>
  <c r="AW1228" i="13"/>
  <c r="AW1229" i="13"/>
  <c r="AW1230" i="13"/>
  <c r="AW1231" i="13"/>
  <c r="AW1232" i="13"/>
  <c r="AW1233" i="13"/>
  <c r="AW1234" i="13"/>
  <c r="AW1235" i="13"/>
  <c r="AW1236" i="13"/>
  <c r="AW1237" i="13"/>
  <c r="AW1238" i="13"/>
  <c r="AW1239" i="13"/>
  <c r="AW1240" i="13"/>
  <c r="AW1241" i="13"/>
  <c r="AW1242" i="13"/>
  <c r="AW1243" i="13"/>
  <c r="AW1244" i="13"/>
  <c r="AW1245" i="13"/>
  <c r="AW1246" i="13"/>
  <c r="AW1247" i="13"/>
  <c r="AW1248" i="13"/>
  <c r="AW1249" i="13"/>
  <c r="AW1250" i="13"/>
  <c r="AW1251" i="13"/>
  <c r="AW1252" i="13"/>
  <c r="AW1253" i="13"/>
  <c r="AW1254" i="13"/>
  <c r="AW1255" i="13"/>
  <c r="AW1256" i="13"/>
  <c r="AW1257" i="13"/>
  <c r="AW1258" i="13"/>
  <c r="AW1259" i="13"/>
  <c r="AW1260" i="13"/>
  <c r="AW1261" i="13"/>
  <c r="AW1262" i="13"/>
  <c r="AW1263" i="13"/>
  <c r="AW1264" i="13"/>
  <c r="AW1265" i="13"/>
  <c r="AW1266" i="13"/>
  <c r="AW1267" i="13"/>
  <c r="AW1268" i="13"/>
  <c r="AW1269" i="13"/>
  <c r="AW1270" i="13"/>
  <c r="AW1271" i="13"/>
  <c r="AW1272" i="13"/>
  <c r="AW1273" i="13"/>
  <c r="AW1274" i="13"/>
  <c r="AW1275" i="13"/>
  <c r="AW1276" i="13"/>
  <c r="AW1277" i="13"/>
  <c r="AW1278" i="13"/>
  <c r="AW1279" i="13"/>
  <c r="AW1280" i="13"/>
  <c r="AW1281" i="13"/>
  <c r="AW1282" i="13"/>
  <c r="AW1283" i="13"/>
  <c r="AW1284" i="13"/>
  <c r="AW1285" i="13"/>
  <c r="AW1286" i="13"/>
  <c r="AW1287" i="13"/>
  <c r="AW1288" i="13"/>
  <c r="AW1289" i="13"/>
  <c r="AW1290" i="13"/>
  <c r="AW1291" i="13"/>
  <c r="AW1292" i="13"/>
  <c r="AW1293" i="13"/>
  <c r="AW1294" i="13"/>
  <c r="AW1295" i="13"/>
  <c r="AW1296" i="13"/>
  <c r="AW1297" i="13"/>
  <c r="AW1298" i="13"/>
  <c r="AW1299" i="13"/>
  <c r="AW1300" i="13"/>
  <c r="AW1301" i="13"/>
  <c r="AW1302" i="13"/>
  <c r="AW1303" i="13"/>
  <c r="AW1304" i="13"/>
  <c r="AW1305" i="13"/>
  <c r="AW1306" i="13"/>
  <c r="AW1307" i="13"/>
  <c r="AW1308" i="13"/>
  <c r="AW1309" i="13"/>
  <c r="AW1310" i="13"/>
  <c r="AW1311" i="13"/>
  <c r="AW1312" i="13"/>
  <c r="AW1313" i="13"/>
  <c r="AW1314" i="13"/>
  <c r="AW1315" i="13"/>
  <c r="AW1316" i="13"/>
  <c r="AW1317" i="13"/>
  <c r="AW1318" i="13"/>
  <c r="AW1319" i="13"/>
  <c r="AW1320" i="13"/>
  <c r="AW1321" i="13"/>
  <c r="AW1322" i="13"/>
  <c r="AW1323" i="13"/>
  <c r="AW1324" i="13"/>
  <c r="AW1325" i="13"/>
  <c r="AW1326" i="13"/>
  <c r="AW1327" i="13"/>
  <c r="AW1328" i="13"/>
  <c r="AW1329" i="13"/>
  <c r="AW1330" i="13"/>
  <c r="AW1331" i="13"/>
  <c r="AW1332" i="13"/>
  <c r="AW1333" i="13"/>
  <c r="AW1334" i="13"/>
  <c r="AW1335" i="13"/>
  <c r="AW1336" i="13"/>
  <c r="AW1337" i="13"/>
  <c r="AW1338" i="13"/>
  <c r="AW1339" i="13"/>
  <c r="AW1340" i="13"/>
  <c r="AW1341" i="13"/>
  <c r="AW1342" i="13"/>
  <c r="AW1343" i="13"/>
  <c r="AW1344" i="13"/>
  <c r="AW1345" i="13"/>
  <c r="AW1346" i="13"/>
  <c r="AW1347" i="13"/>
  <c r="AW1348" i="13"/>
  <c r="AW1349" i="13"/>
  <c r="AW1350" i="13"/>
  <c r="AW1351" i="13"/>
  <c r="AW1352" i="13"/>
  <c r="AW1353" i="13"/>
  <c r="AW1354" i="13"/>
  <c r="AW1355" i="13"/>
  <c r="AW1356" i="13"/>
  <c r="AW1357" i="13"/>
  <c r="AW1358" i="13"/>
  <c r="AW1359" i="13"/>
  <c r="AW1360" i="13"/>
  <c r="AW1361" i="13"/>
  <c r="AW1362" i="13"/>
  <c r="AW1363" i="13"/>
  <c r="AW1364" i="13"/>
  <c r="AW1365" i="13"/>
  <c r="AW1366" i="13"/>
  <c r="AW1367" i="13"/>
  <c r="AW1368" i="13"/>
  <c r="AW1369" i="13"/>
  <c r="AW1370" i="13"/>
  <c r="AW1371" i="13"/>
  <c r="AW1372" i="13"/>
  <c r="AW1373" i="13"/>
  <c r="AW1374" i="13"/>
  <c r="AW1375" i="13"/>
  <c r="AW1376" i="13"/>
  <c r="AW1377" i="13"/>
  <c r="AW1378" i="13"/>
  <c r="AW1379" i="13"/>
  <c r="AW1380" i="13"/>
  <c r="AW1381" i="13"/>
  <c r="AW1382" i="13"/>
  <c r="AW1383" i="13"/>
  <c r="AW1384" i="13"/>
  <c r="AW1385" i="13"/>
  <c r="AW1386" i="13"/>
  <c r="AW1387" i="13"/>
  <c r="AW1388" i="13"/>
  <c r="AW1389" i="13"/>
  <c r="AW1390" i="13"/>
  <c r="AW1391" i="13"/>
  <c r="AW1392" i="13"/>
  <c r="AW1393" i="13"/>
  <c r="AW1394" i="13"/>
  <c r="AW1395" i="13"/>
  <c r="AW1396" i="13"/>
  <c r="AW1397" i="13"/>
  <c r="AW1398" i="13"/>
  <c r="AW1399" i="13"/>
  <c r="AW1400" i="13"/>
  <c r="AW1401" i="13"/>
  <c r="AW1402" i="13"/>
  <c r="AW1403" i="13"/>
  <c r="AW1404" i="13"/>
  <c r="AW1405" i="13"/>
  <c r="AW1406" i="13"/>
  <c r="AW1407" i="13"/>
  <c r="AW1408" i="13"/>
  <c r="AW1409" i="13"/>
  <c r="AW1410" i="13"/>
  <c r="AW1411" i="13"/>
  <c r="AW1412" i="13"/>
  <c r="AW1413" i="13"/>
  <c r="AW1414" i="13"/>
  <c r="AW1415" i="13"/>
  <c r="AW1416" i="13"/>
  <c r="AW1417" i="13"/>
  <c r="AW1418" i="13"/>
  <c r="AW1419" i="13"/>
  <c r="AW1420" i="13"/>
  <c r="AW1421" i="13"/>
  <c r="AW1422" i="13"/>
  <c r="AW1423" i="13"/>
  <c r="AW1424" i="13"/>
  <c r="AW1425" i="13"/>
  <c r="AW1426" i="13"/>
  <c r="AW1427" i="13"/>
  <c r="AW1428" i="13"/>
  <c r="AW1429" i="13"/>
  <c r="AW1430" i="13"/>
  <c r="AW1431" i="13"/>
  <c r="AW1432" i="13"/>
  <c r="AW1433" i="13"/>
  <c r="AW1434" i="13"/>
  <c r="AW1435" i="13"/>
  <c r="AW1436" i="13"/>
  <c r="AW1437" i="13"/>
  <c r="AW1438" i="13"/>
  <c r="AW1439" i="13"/>
  <c r="AW1440" i="13"/>
  <c r="AW1441" i="13"/>
  <c r="AW1442" i="13"/>
  <c r="AW1443" i="13"/>
  <c r="AW1444" i="13"/>
  <c r="AW1445" i="13"/>
  <c r="AW1446" i="13"/>
  <c r="AW1447" i="13"/>
  <c r="AW1448" i="13"/>
  <c r="AW1449" i="13"/>
  <c r="AW1450" i="13"/>
  <c r="AW1451" i="13"/>
  <c r="AW1452" i="13"/>
  <c r="AW1453" i="13"/>
  <c r="AW1454" i="13"/>
  <c r="AW1455" i="13"/>
  <c r="AW1456" i="13"/>
  <c r="AW1457" i="13"/>
  <c r="AW1458" i="13"/>
  <c r="AW1459" i="13"/>
  <c r="AW1460" i="13"/>
  <c r="AW1461" i="13"/>
  <c r="AW1462" i="13"/>
  <c r="AW1463" i="13"/>
  <c r="AW1464" i="13"/>
  <c r="AW1465" i="13"/>
  <c r="AW1466" i="13"/>
  <c r="AW1467" i="13"/>
  <c r="AW1468" i="13"/>
  <c r="AW1469" i="13"/>
  <c r="AW1470" i="13"/>
  <c r="AW1471" i="13"/>
  <c r="AW1472" i="13"/>
  <c r="AW1473" i="13"/>
  <c r="AW1474" i="13"/>
  <c r="AW1475" i="13"/>
  <c r="AW1476" i="13"/>
  <c r="AW1477" i="13"/>
  <c r="AW1478" i="13"/>
  <c r="AW1479" i="13"/>
  <c r="AW1480" i="13"/>
  <c r="AW1481" i="13"/>
  <c r="AW1482" i="13"/>
  <c r="AW1483" i="13"/>
  <c r="AW1484" i="13"/>
  <c r="AW1485" i="13"/>
  <c r="AW1486" i="13"/>
  <c r="AW1487" i="13"/>
  <c r="AW1488" i="13"/>
  <c r="AW1489" i="13"/>
  <c r="AW1490" i="13"/>
  <c r="AW1491" i="13"/>
  <c r="AW1492" i="13"/>
  <c r="AW1493" i="13"/>
  <c r="AW1494" i="13"/>
  <c r="AW1495" i="13"/>
  <c r="AW1496" i="13"/>
  <c r="AW1497" i="13"/>
  <c r="AW1498" i="13"/>
  <c r="AW1499" i="13"/>
  <c r="AW1500" i="13"/>
  <c r="AW1501" i="13"/>
  <c r="AW1502" i="13"/>
  <c r="AW1503" i="13"/>
  <c r="AW1504" i="13"/>
  <c r="AW1505" i="13"/>
  <c r="AW1506" i="13"/>
  <c r="AW1507" i="13"/>
  <c r="AW1508" i="13"/>
  <c r="AW1509" i="13"/>
  <c r="AW1510" i="13"/>
  <c r="AW1511" i="13"/>
  <c r="AW1512" i="13"/>
  <c r="AW1513" i="13"/>
  <c r="AW1514" i="13"/>
  <c r="AW1515" i="13"/>
  <c r="AW1516" i="13"/>
  <c r="AW1517" i="13"/>
  <c r="AW1518" i="13"/>
  <c r="AW1519" i="13"/>
  <c r="AW1520" i="13"/>
  <c r="AW1521" i="13"/>
  <c r="AW1522" i="13"/>
  <c r="AW1523" i="13"/>
  <c r="AW1524" i="13"/>
  <c r="AW1525" i="13"/>
  <c r="AW1526" i="13"/>
  <c r="AW1527" i="13"/>
  <c r="AW1528" i="13"/>
  <c r="AW1529" i="13"/>
  <c r="AW1530" i="13"/>
  <c r="AW1531" i="13"/>
  <c r="AW1532" i="13"/>
  <c r="AW1533" i="13"/>
  <c r="AW1534" i="13"/>
  <c r="AW1535" i="13"/>
  <c r="AW1536" i="13"/>
  <c r="AW1537" i="13"/>
  <c r="AW1538" i="13"/>
  <c r="AW1539" i="13"/>
  <c r="AW1540" i="13"/>
  <c r="AW1541" i="13"/>
  <c r="AW1542" i="13"/>
  <c r="AW1543" i="13"/>
  <c r="AW1544" i="13"/>
  <c r="AW1545" i="13"/>
  <c r="AW1546" i="13"/>
  <c r="AW1547" i="13"/>
  <c r="AW1548" i="13"/>
  <c r="AW1549" i="13"/>
  <c r="AW1550" i="13"/>
  <c r="AW1551" i="13"/>
  <c r="AW1552" i="13"/>
  <c r="AW1553" i="13"/>
  <c r="AW1554" i="13"/>
  <c r="AW1555" i="13"/>
  <c r="AW1556" i="13"/>
  <c r="AW1557" i="13"/>
  <c r="AW1558" i="13"/>
  <c r="AW1559" i="13"/>
  <c r="AW1560" i="13"/>
  <c r="AW1561" i="13"/>
  <c r="AW1562" i="13"/>
  <c r="AW1563" i="13"/>
  <c r="AW1564" i="13"/>
  <c r="AW1565" i="13"/>
  <c r="AW1566" i="13"/>
  <c r="AW1567" i="13"/>
  <c r="AW1568" i="13"/>
  <c r="AW1569" i="13"/>
  <c r="AW1570" i="13"/>
  <c r="AW1571" i="13"/>
  <c r="AW1572" i="13"/>
  <c r="AW1573" i="13"/>
  <c r="AW1574" i="13"/>
  <c r="AW1575" i="13"/>
  <c r="AW1576" i="13"/>
  <c r="AW1577" i="13"/>
  <c r="AW1578" i="13"/>
  <c r="AW1579" i="13"/>
  <c r="AW1580" i="13"/>
  <c r="AW1581" i="13"/>
  <c r="AW1582" i="13"/>
  <c r="AW1583" i="13"/>
  <c r="AW1584" i="13"/>
  <c r="AW1585" i="13"/>
  <c r="AW1586" i="13"/>
  <c r="AW1587" i="13"/>
  <c r="AW1588" i="13"/>
  <c r="AW1589" i="13"/>
  <c r="AW1590" i="13"/>
  <c r="AW1591" i="13"/>
  <c r="AW1592" i="13"/>
  <c r="AW1593" i="13"/>
  <c r="AW1594" i="13"/>
  <c r="AW1595" i="13"/>
  <c r="AW1596" i="13"/>
  <c r="AW1597" i="13"/>
  <c r="AW1598" i="13"/>
  <c r="AW1599" i="13"/>
  <c r="AW1600" i="13"/>
  <c r="AW1601" i="13"/>
  <c r="AW1602" i="13"/>
  <c r="AW1603" i="13"/>
  <c r="AW1604" i="13"/>
  <c r="AW1605" i="13"/>
  <c r="AW1606" i="13"/>
  <c r="AW1607" i="13"/>
  <c r="AW1608" i="13"/>
  <c r="AW1609" i="13"/>
  <c r="AW1610" i="13"/>
  <c r="AW1611" i="13"/>
  <c r="AW1612" i="13"/>
  <c r="AW1613" i="13"/>
  <c r="AW1614" i="13"/>
  <c r="AW1615" i="13"/>
  <c r="AW1616" i="13"/>
  <c r="AW1617" i="13"/>
  <c r="AW1618" i="13"/>
  <c r="AW1619" i="13"/>
  <c r="AW1620" i="13"/>
  <c r="AW1621" i="13"/>
  <c r="AW1622" i="13"/>
  <c r="AW1623" i="13"/>
  <c r="AW1624" i="13"/>
  <c r="AW1625" i="13"/>
  <c r="AW1626" i="13"/>
  <c r="AW1627" i="13"/>
  <c r="AW1628" i="13"/>
  <c r="AW1629" i="13"/>
  <c r="AW1630" i="13"/>
  <c r="AW1631" i="13"/>
  <c r="AW1632" i="13"/>
  <c r="AW1633" i="13"/>
  <c r="AW1634" i="13"/>
  <c r="AW1635" i="13"/>
  <c r="AW1636" i="13"/>
  <c r="AW1637" i="13"/>
  <c r="AW1638" i="13"/>
  <c r="AW1639" i="13"/>
  <c r="AW1640" i="13"/>
  <c r="AW1641" i="13"/>
  <c r="AW1642" i="13"/>
  <c r="AW1643" i="13"/>
  <c r="AW1644" i="13"/>
  <c r="AW1645" i="13"/>
  <c r="AW1646" i="13"/>
  <c r="AW1647" i="13"/>
  <c r="AW1648" i="13"/>
  <c r="AW1649" i="13"/>
  <c r="AW1650" i="13"/>
  <c r="AW1651" i="13"/>
  <c r="AW1652" i="13"/>
  <c r="AW1653" i="13"/>
  <c r="AW1654" i="13"/>
  <c r="AW1655" i="13"/>
  <c r="AW1656" i="13"/>
  <c r="AW1657" i="13"/>
  <c r="AW1658" i="13"/>
  <c r="AW1659" i="13"/>
  <c r="AW1660" i="13"/>
  <c r="AW1661" i="13"/>
  <c r="AW1662" i="13"/>
  <c r="AW1663" i="13"/>
  <c r="AW1664" i="13"/>
  <c r="AW1665" i="13"/>
  <c r="AW1666" i="13"/>
  <c r="AW1667" i="13"/>
  <c r="AW1668" i="13"/>
  <c r="AW1669" i="13"/>
  <c r="AW1670" i="13"/>
  <c r="AW1671" i="13"/>
  <c r="AW1672" i="13"/>
  <c r="AW1673" i="13"/>
  <c r="AW1674" i="13"/>
  <c r="AW1675" i="13"/>
  <c r="AW1676" i="13"/>
  <c r="AW1677" i="13"/>
  <c r="AW1678" i="13"/>
  <c r="AW1679" i="13"/>
  <c r="AW1680" i="13"/>
  <c r="AW1681" i="13"/>
  <c r="AW1682" i="13"/>
  <c r="AW1683" i="13"/>
  <c r="AW1684" i="13"/>
  <c r="AW1685" i="13"/>
  <c r="AW1686" i="13"/>
  <c r="AW1687" i="13"/>
  <c r="AW1688" i="13"/>
  <c r="AW1689" i="13"/>
  <c r="AW1690" i="13"/>
  <c r="AW1691" i="13"/>
  <c r="AW1692" i="13"/>
  <c r="AW1693" i="13"/>
  <c r="AW1694" i="13"/>
  <c r="AW1695" i="13"/>
  <c r="AW1696" i="13"/>
  <c r="AW1697" i="13"/>
  <c r="AW1698" i="13"/>
  <c r="AW1699" i="13"/>
  <c r="AW1700" i="13"/>
  <c r="AW1701" i="13"/>
  <c r="AW1702" i="13"/>
  <c r="AW1703" i="13"/>
  <c r="AW1704" i="13"/>
  <c r="AW1705" i="13"/>
  <c r="AW1706" i="13"/>
  <c r="AW1707" i="13"/>
  <c r="AW1708" i="13"/>
  <c r="AW1709" i="13"/>
  <c r="AW1710" i="13"/>
  <c r="AW1711" i="13"/>
  <c r="AW1712" i="13"/>
  <c r="AW1713" i="13"/>
  <c r="AW1714" i="13"/>
  <c r="AW1715" i="13"/>
  <c r="AW1716" i="13"/>
  <c r="AW1717" i="13"/>
  <c r="AW1718" i="13"/>
  <c r="AW1719" i="13"/>
  <c r="AW1720" i="13"/>
  <c r="AW1721" i="13"/>
  <c r="AW1722" i="13"/>
  <c r="AW1723" i="13"/>
  <c r="AW1724" i="13"/>
  <c r="AW1725" i="13"/>
  <c r="AW1726" i="13"/>
  <c r="AW1727" i="13"/>
  <c r="AW1728" i="13"/>
  <c r="AW1729" i="13"/>
  <c r="AW1730" i="13"/>
  <c r="AW1731" i="13"/>
  <c r="AW1732" i="13"/>
  <c r="AW1733" i="13"/>
  <c r="AW1734" i="13"/>
  <c r="AW1735" i="13"/>
  <c r="AW1736" i="13"/>
  <c r="AW1737" i="13"/>
  <c r="AW1738" i="13"/>
  <c r="AW1739" i="13"/>
  <c r="AW1740" i="13"/>
  <c r="AW1741" i="13"/>
  <c r="AW1742" i="13"/>
  <c r="AW1743" i="13"/>
  <c r="AW1744" i="13"/>
  <c r="AW1745" i="13"/>
  <c r="AW1746" i="13"/>
  <c r="AW1747" i="13"/>
  <c r="AW1748" i="13"/>
  <c r="AW1749" i="13"/>
  <c r="AW1750" i="13"/>
  <c r="AW1751" i="13"/>
  <c r="AW1752" i="13"/>
  <c r="AW1753" i="13"/>
  <c r="AW1754" i="13"/>
  <c r="AW1755" i="13"/>
  <c r="AW1756" i="13"/>
  <c r="AW1757" i="13"/>
  <c r="AW1758" i="13"/>
  <c r="AW1759" i="13"/>
  <c r="AW1760" i="13"/>
  <c r="AW1761" i="13"/>
  <c r="AW1762" i="13"/>
  <c r="AW1763" i="13"/>
  <c r="AW1764" i="13"/>
  <c r="AW1765" i="13"/>
  <c r="AW1766" i="13"/>
  <c r="AW1767" i="13"/>
  <c r="AW1768" i="13"/>
  <c r="AW1769" i="13"/>
  <c r="AW1770" i="13"/>
  <c r="AW1771" i="13"/>
  <c r="AW1772" i="13"/>
  <c r="AW1773" i="13"/>
  <c r="AW1774" i="13"/>
  <c r="AW1775" i="13"/>
  <c r="AW1776" i="13"/>
  <c r="AW1777" i="13"/>
  <c r="AW1778" i="13"/>
  <c r="AW1779" i="13"/>
  <c r="AW1780" i="13"/>
  <c r="AW1781" i="13"/>
  <c r="AW1782" i="13"/>
  <c r="AW1783" i="13"/>
  <c r="AW1784" i="13"/>
  <c r="AW1785" i="13"/>
  <c r="AW1786" i="13"/>
  <c r="AW1787" i="13"/>
  <c r="AW1788" i="13"/>
  <c r="AW1789" i="13"/>
  <c r="AW1790" i="13"/>
  <c r="AW1791" i="13"/>
  <c r="AW1792" i="13"/>
  <c r="AW1793" i="13"/>
  <c r="AW1794" i="13"/>
  <c r="AW1795" i="13"/>
  <c r="AW1796" i="13"/>
  <c r="AW1797" i="13"/>
  <c r="AW1798" i="13"/>
  <c r="AW1799" i="13"/>
  <c r="AW1800" i="13"/>
  <c r="AW1801" i="13"/>
  <c r="AW1802" i="13"/>
  <c r="AW1803" i="13"/>
  <c r="AW1804" i="13"/>
  <c r="AW1805" i="13"/>
  <c r="AW1806" i="13"/>
  <c r="AW1807" i="13"/>
  <c r="AW1808" i="13"/>
  <c r="AW1809" i="13"/>
  <c r="AW1810" i="13"/>
  <c r="AW1811" i="13"/>
  <c r="AW1812" i="13"/>
  <c r="AW1813" i="13"/>
  <c r="AW1814" i="13"/>
  <c r="AW1815" i="13"/>
  <c r="AW1816" i="13"/>
  <c r="AW1817" i="13"/>
  <c r="AW1818" i="13"/>
  <c r="AW1819" i="13"/>
  <c r="AW1820" i="13"/>
  <c r="AW1821" i="13"/>
  <c r="AW1822" i="13"/>
  <c r="AW1823" i="13"/>
  <c r="AW1824" i="13"/>
  <c r="AW1825" i="13"/>
  <c r="AW1826" i="13"/>
  <c r="AW1827" i="13"/>
  <c r="AW1828" i="13"/>
  <c r="AW1829" i="13"/>
  <c r="AW1830" i="13"/>
  <c r="AW1831" i="13"/>
  <c r="AW1832" i="13"/>
  <c r="AW1833" i="13"/>
  <c r="AW1834" i="13"/>
  <c r="AW1835" i="13"/>
  <c r="AW1836" i="13"/>
  <c r="AW1837" i="13"/>
  <c r="AW1838" i="13"/>
  <c r="AW1839" i="13"/>
  <c r="AW1840" i="13"/>
  <c r="AW1841" i="13"/>
  <c r="AW1842" i="13"/>
  <c r="AW1843" i="13"/>
  <c r="AW1844" i="13"/>
  <c r="AW1845" i="13"/>
  <c r="AW1846" i="13"/>
  <c r="AW1847" i="13"/>
  <c r="AW1848" i="13"/>
  <c r="AW1849" i="13"/>
  <c r="AW1850" i="13"/>
  <c r="AW1851" i="13"/>
  <c r="AW1852" i="13"/>
  <c r="AW1853" i="13"/>
  <c r="AW1854" i="13"/>
  <c r="AW1855" i="13"/>
  <c r="AW1856" i="13"/>
  <c r="AW1857" i="13"/>
  <c r="AW1858" i="13"/>
  <c r="AW1859" i="13"/>
  <c r="AW1860" i="13"/>
  <c r="AW1861" i="13"/>
  <c r="AW1862" i="13"/>
  <c r="AW1863" i="13"/>
  <c r="AW1864" i="13"/>
  <c r="AW1865" i="13"/>
  <c r="AW1866" i="13"/>
  <c r="AW1867" i="13"/>
  <c r="AW1868" i="13"/>
  <c r="AW1869" i="13"/>
  <c r="AW1870" i="13"/>
  <c r="AW1871" i="13"/>
  <c r="AW1872" i="13"/>
  <c r="AW1873" i="13"/>
  <c r="AW1874" i="13"/>
  <c r="AW1875" i="13"/>
  <c r="AW1876" i="13"/>
  <c r="AW1877" i="13"/>
  <c r="AW1878" i="13"/>
  <c r="AW1879" i="13"/>
  <c r="AW1880" i="13"/>
  <c r="AW1881" i="13"/>
  <c r="AW1882" i="13"/>
  <c r="AW1883" i="13"/>
  <c r="AW1884" i="13"/>
  <c r="AW1885" i="13"/>
  <c r="AW1886" i="13"/>
  <c r="AW1887" i="13"/>
  <c r="AW1888" i="13"/>
  <c r="AW1889" i="13"/>
  <c r="AW1890" i="13"/>
  <c r="AW1891" i="13"/>
  <c r="AW1892" i="13"/>
  <c r="AW1893" i="13"/>
  <c r="AW1894" i="13"/>
  <c r="AW1895" i="13"/>
  <c r="AW1896" i="13"/>
  <c r="AW1897" i="13"/>
  <c r="AW1898" i="13"/>
  <c r="AW1899" i="13"/>
  <c r="AW1900" i="13"/>
  <c r="AW1901" i="13"/>
  <c r="AW1902" i="13"/>
  <c r="AW1903" i="13"/>
  <c r="AW1904" i="13"/>
  <c r="AW1905" i="13"/>
  <c r="AW1906" i="13"/>
  <c r="AW1907" i="13"/>
  <c r="AW1908" i="13"/>
  <c r="AW1909" i="13"/>
  <c r="AW1910" i="13"/>
  <c r="AW1911" i="13"/>
  <c r="AW1912" i="13"/>
  <c r="AW1913" i="13"/>
  <c r="AW1914" i="13"/>
  <c r="AW1915" i="13"/>
  <c r="AW1916" i="13"/>
  <c r="AW1917" i="13"/>
  <c r="AW1918" i="13"/>
  <c r="AW1919" i="13"/>
  <c r="AW1920" i="13"/>
  <c r="AW1921" i="13"/>
  <c r="AW1922" i="13"/>
  <c r="AW1923" i="13"/>
  <c r="AW1924" i="13"/>
  <c r="AW1925" i="13"/>
  <c r="AW1926" i="13"/>
  <c r="AW1927" i="13"/>
  <c r="AW1928" i="13"/>
  <c r="AW1929" i="13"/>
  <c r="AW1930" i="13"/>
  <c r="AW1931" i="13"/>
  <c r="AW1932" i="13"/>
  <c r="AW1933" i="13"/>
  <c r="AW1934" i="13"/>
  <c r="AW1935" i="13"/>
  <c r="AW1936" i="13"/>
  <c r="AW1937" i="13"/>
  <c r="AW1938" i="13"/>
  <c r="AW1939" i="13"/>
  <c r="AW1940" i="13"/>
  <c r="AW1941" i="13"/>
  <c r="AW1942" i="13"/>
  <c r="AW1943" i="13"/>
  <c r="AW1944" i="13"/>
  <c r="AW1945" i="13"/>
  <c r="AW1946" i="13"/>
  <c r="AW1947" i="13"/>
  <c r="AW1948" i="13"/>
  <c r="AW1949" i="13"/>
  <c r="AW1950" i="13"/>
  <c r="AW1951" i="13"/>
  <c r="AW1952" i="13"/>
  <c r="AW1953" i="13"/>
  <c r="AW1954" i="13"/>
  <c r="AW1955" i="13"/>
  <c r="AW1956" i="13"/>
  <c r="AW1957" i="13"/>
  <c r="AW1958" i="13"/>
  <c r="AW1959" i="13"/>
  <c r="AW1960" i="13"/>
  <c r="AW1961" i="13"/>
  <c r="AW1962" i="13"/>
  <c r="AW1963" i="13"/>
  <c r="AW1964" i="13"/>
  <c r="AW1965" i="13"/>
  <c r="AW1966" i="13"/>
  <c r="AW1967" i="13"/>
  <c r="AW1968" i="13"/>
  <c r="AW1969" i="13"/>
  <c r="AW1970" i="13"/>
  <c r="AW1971" i="13"/>
  <c r="AW1972" i="13"/>
  <c r="AW1973" i="13"/>
  <c r="AW1974" i="13"/>
  <c r="AW1975" i="13"/>
  <c r="AW1976" i="13"/>
  <c r="AW1977" i="13"/>
  <c r="AW1978" i="13"/>
  <c r="AW1979" i="13"/>
  <c r="AW1980" i="13"/>
  <c r="AW1981" i="13"/>
  <c r="AW1982" i="13"/>
  <c r="AW1983" i="13"/>
  <c r="AW1984" i="13"/>
  <c r="AW1985" i="13"/>
  <c r="AW1986" i="13"/>
  <c r="AW1987" i="13"/>
  <c r="AW1988" i="13"/>
  <c r="AW1989" i="13"/>
  <c r="AW1990" i="13"/>
  <c r="AW1991" i="13"/>
  <c r="AW1992" i="13"/>
  <c r="AW1993" i="13"/>
  <c r="AW1994" i="13"/>
  <c r="AW1995" i="13"/>
  <c r="AW1996" i="13"/>
  <c r="AW1997" i="13"/>
  <c r="AW1998" i="13"/>
  <c r="AW1999" i="13"/>
  <c r="AW2000" i="13"/>
  <c r="AW2001" i="13"/>
  <c r="AW2002" i="13"/>
  <c r="AW2003" i="13"/>
  <c r="AW2004" i="13"/>
  <c r="AW2005" i="13"/>
  <c r="AW2006" i="13"/>
  <c r="AW2007" i="13"/>
  <c r="AW2008" i="13"/>
  <c r="AW2009" i="13"/>
  <c r="AW2010" i="13"/>
  <c r="AW2011" i="13"/>
  <c r="AW2012" i="13"/>
  <c r="AW2013" i="13"/>
  <c r="AW2014" i="13"/>
  <c r="AW2015" i="13"/>
  <c r="AW2016" i="13"/>
  <c r="AW2017" i="13"/>
  <c r="AW2018" i="13"/>
  <c r="AW2019" i="13"/>
  <c r="AW2020" i="13"/>
  <c r="AW2021" i="13"/>
  <c r="AW2022" i="13"/>
  <c r="AW2023" i="13"/>
  <c r="AW2024" i="13"/>
  <c r="AW2025" i="13"/>
  <c r="AW2026" i="13"/>
  <c r="AW2027" i="13"/>
  <c r="AW2028" i="13"/>
  <c r="AW2029" i="13"/>
  <c r="AW2030" i="13"/>
  <c r="AW2031" i="13"/>
  <c r="AW2032" i="13"/>
  <c r="AW2033" i="13"/>
  <c r="AW2034" i="13"/>
  <c r="AW2035" i="13"/>
  <c r="AW2036" i="13"/>
  <c r="AW2037" i="13"/>
  <c r="AW2038" i="13"/>
  <c r="AW2039" i="13"/>
  <c r="AW2040" i="13"/>
  <c r="AW2041" i="13"/>
  <c r="AW2042" i="13"/>
  <c r="AW2043" i="13"/>
  <c r="AW2044" i="13"/>
  <c r="AW2045" i="13"/>
  <c r="AW2046" i="13"/>
  <c r="AW2047" i="13"/>
  <c r="AW2048" i="13"/>
  <c r="AW2049" i="13"/>
  <c r="AW2050" i="13"/>
  <c r="AW2051" i="13"/>
  <c r="AW2052" i="13"/>
  <c r="AW2053" i="13"/>
  <c r="AW2054" i="13"/>
  <c r="AW2055" i="13"/>
  <c r="AW2056" i="13"/>
  <c r="AW2057" i="13"/>
  <c r="AW2058" i="13"/>
  <c r="AW2059" i="13"/>
  <c r="AW2060" i="13"/>
  <c r="AW2061" i="13"/>
  <c r="AW2062" i="13"/>
  <c r="AW2063" i="13"/>
  <c r="AW2064" i="13"/>
  <c r="AW2065" i="13"/>
  <c r="AW2066" i="13"/>
  <c r="AW2067" i="13"/>
  <c r="AW2068" i="13"/>
  <c r="AW2069" i="13"/>
  <c r="AW2070" i="13"/>
  <c r="AW2071" i="13"/>
  <c r="AW2072" i="13"/>
  <c r="AW2073" i="13"/>
  <c r="AW2074" i="13"/>
  <c r="AW2075" i="13"/>
  <c r="AW2076" i="13"/>
  <c r="AW2077" i="13"/>
  <c r="AW2078" i="13"/>
  <c r="AW2079" i="13"/>
  <c r="AW2080" i="13"/>
  <c r="AW2081" i="13"/>
  <c r="AW2082" i="13"/>
  <c r="AW2083" i="13"/>
  <c r="AW2084" i="13"/>
  <c r="AW2085" i="13"/>
  <c r="AW2086" i="13"/>
  <c r="AW2087" i="13"/>
  <c r="AW2088" i="13"/>
  <c r="AW2089" i="13"/>
  <c r="AW2090" i="13"/>
  <c r="AW2091" i="13"/>
  <c r="AW2092" i="13"/>
  <c r="AW2093" i="13"/>
  <c r="AW2094" i="13"/>
  <c r="AW2095" i="13"/>
  <c r="AW2096" i="13"/>
  <c r="AW2097" i="13"/>
  <c r="AW2098" i="13"/>
  <c r="AW2099" i="13"/>
  <c r="AW2100" i="13"/>
  <c r="AW2101" i="13"/>
  <c r="AW2102" i="13"/>
  <c r="AW2103" i="13"/>
  <c r="AW2104" i="13"/>
  <c r="AW2105" i="13"/>
  <c r="AW2106" i="13"/>
  <c r="AW2107" i="13"/>
  <c r="AW2108" i="13"/>
  <c r="AW2109" i="13"/>
  <c r="AW2110" i="13"/>
  <c r="AW2111" i="13"/>
  <c r="AW2112" i="13"/>
  <c r="AW2113" i="13"/>
  <c r="AW2114" i="13"/>
  <c r="AW2115" i="13"/>
  <c r="AW2116" i="13"/>
  <c r="AW2117" i="13"/>
  <c r="AW2118" i="13"/>
  <c r="AW2119" i="13"/>
  <c r="AW2120" i="13"/>
  <c r="AW2121" i="13"/>
  <c r="AW2122" i="13"/>
  <c r="AW2123" i="13"/>
  <c r="AW2124" i="13"/>
  <c r="AW2125" i="13"/>
  <c r="AW2126" i="13"/>
  <c r="AW2127" i="13"/>
  <c r="AW2128" i="13"/>
  <c r="AW2129" i="13"/>
  <c r="AW2130" i="13"/>
  <c r="AW2131" i="13"/>
  <c r="AW2132" i="13"/>
  <c r="AW2133" i="13"/>
  <c r="AW2134" i="13"/>
  <c r="AW2135" i="13"/>
  <c r="AW2136" i="13"/>
  <c r="AW2137" i="13"/>
  <c r="AW2138" i="13"/>
  <c r="AW2139" i="13"/>
  <c r="AW2140" i="13"/>
  <c r="AW2141" i="13"/>
  <c r="AW2142" i="13"/>
  <c r="AW2143" i="13"/>
  <c r="AW2144" i="13"/>
  <c r="AW2145" i="13"/>
  <c r="AW2146" i="13"/>
  <c r="AW2147" i="13"/>
  <c r="AW2148" i="13"/>
  <c r="AW2149" i="13"/>
  <c r="AW2150" i="13"/>
  <c r="AW2151" i="13"/>
  <c r="AW2152" i="13"/>
  <c r="AW2153" i="13"/>
  <c r="AW2154" i="13"/>
  <c r="AW2155" i="13"/>
  <c r="AW2156" i="13"/>
  <c r="AW2157" i="13"/>
  <c r="AW2158" i="13"/>
  <c r="AW2159" i="13"/>
  <c r="AW2160" i="13"/>
  <c r="AW2161" i="13"/>
  <c r="AW2162" i="13"/>
  <c r="AW2163" i="13"/>
  <c r="AW2164" i="13"/>
  <c r="AW2165" i="13"/>
  <c r="AW2166" i="13"/>
  <c r="AW2167" i="13"/>
  <c r="AW2168" i="13"/>
  <c r="AW2169" i="13"/>
  <c r="AW2170" i="13"/>
  <c r="AW2171" i="13"/>
  <c r="AW2172" i="13"/>
  <c r="AW2173" i="13"/>
  <c r="AW2174" i="13"/>
  <c r="AW2175" i="13"/>
  <c r="AW2176" i="13"/>
  <c r="AW2177" i="13"/>
  <c r="AW2178" i="13"/>
  <c r="AW2179" i="13"/>
  <c r="AW2180" i="13"/>
  <c r="AW2181" i="13"/>
  <c r="AW2182" i="13"/>
  <c r="AW2183" i="13"/>
  <c r="AW2184" i="13"/>
  <c r="AW2185" i="13"/>
  <c r="AW2186" i="13"/>
  <c r="AW2187" i="13"/>
  <c r="AW2188" i="13"/>
  <c r="AW2189" i="13"/>
  <c r="AW2190" i="13"/>
  <c r="AW2191" i="13"/>
  <c r="AW2192" i="13"/>
  <c r="AW2193" i="13"/>
  <c r="AW2194" i="13"/>
  <c r="AW2195" i="13"/>
  <c r="AW2196" i="13"/>
  <c r="AW2197" i="13"/>
  <c r="AW2198" i="13"/>
  <c r="AW2199" i="13"/>
  <c r="AW2200" i="13"/>
  <c r="AW2201" i="13"/>
  <c r="AW2202" i="13"/>
  <c r="AW2203" i="13"/>
  <c r="AW2204" i="13"/>
  <c r="AW2205" i="13"/>
  <c r="AW2206" i="13"/>
  <c r="AW2207" i="13"/>
  <c r="AW2208" i="13"/>
  <c r="AW2209" i="13"/>
  <c r="AW2210" i="13"/>
  <c r="AW2211" i="13"/>
  <c r="AW2212" i="13"/>
  <c r="AW2213" i="13"/>
  <c r="AW2214" i="13"/>
  <c r="AW2215" i="13"/>
  <c r="AW2216" i="13"/>
  <c r="AW2217" i="13"/>
  <c r="AW2218" i="13"/>
  <c r="AW2219" i="13"/>
  <c r="AW2220" i="13"/>
  <c r="AW2221" i="13"/>
  <c r="AW2222" i="13"/>
  <c r="AW2223" i="13"/>
  <c r="AW2224" i="13"/>
  <c r="AW2225" i="13"/>
  <c r="AW2226" i="13"/>
  <c r="AW2227" i="13"/>
  <c r="AW2228" i="13"/>
  <c r="AW2229" i="13"/>
  <c r="AW2230" i="13"/>
  <c r="AW2231" i="13"/>
  <c r="AW2232" i="13"/>
  <c r="AW2233" i="13"/>
  <c r="AW2234" i="13"/>
  <c r="AW2235" i="13"/>
  <c r="AW2236" i="13"/>
  <c r="AW2237" i="13"/>
  <c r="AW2238" i="13"/>
  <c r="AW2239" i="13"/>
  <c r="AW2240" i="13"/>
  <c r="AW2241" i="13"/>
  <c r="AW2242" i="13"/>
  <c r="AW2243" i="13"/>
  <c r="AW2244" i="13"/>
  <c r="AW2245" i="13"/>
  <c r="AW2246" i="13"/>
  <c r="AW2247" i="13"/>
  <c r="AW2248" i="13"/>
  <c r="AW2249" i="13"/>
  <c r="AW2250" i="13"/>
  <c r="AW2251" i="13"/>
  <c r="AW2252" i="13"/>
  <c r="AW2253" i="13"/>
  <c r="AW2254" i="13"/>
  <c r="AW2255" i="13"/>
  <c r="AW2256" i="13"/>
  <c r="AW2257" i="13"/>
  <c r="AW2258" i="13"/>
  <c r="AW2259" i="13"/>
  <c r="AW2260" i="13"/>
  <c r="AW2261" i="13"/>
  <c r="AW2262" i="13"/>
  <c r="AW2263" i="13"/>
  <c r="AW2264" i="13"/>
  <c r="AW2265" i="13"/>
  <c r="AW2266" i="13"/>
  <c r="AW2267" i="13"/>
  <c r="AW2268" i="13"/>
  <c r="AW2269" i="13"/>
  <c r="AW2270" i="13"/>
  <c r="AW2271" i="13"/>
  <c r="AW2272" i="13"/>
  <c r="AW2273" i="13"/>
  <c r="AW2274" i="13"/>
  <c r="AW2275" i="13"/>
  <c r="AW2276" i="13"/>
  <c r="AW2277" i="13"/>
  <c r="AW2278" i="13"/>
  <c r="AW2279" i="13"/>
  <c r="AW2280" i="13"/>
  <c r="AW2281" i="13"/>
  <c r="AW2282" i="13"/>
  <c r="AW2283" i="13"/>
  <c r="AW2284" i="13"/>
  <c r="AW2285" i="13"/>
  <c r="AW2286" i="13"/>
  <c r="AW2287" i="13"/>
  <c r="AW2288" i="13"/>
  <c r="AW2289" i="13"/>
  <c r="AW2290" i="13"/>
  <c r="AW2291" i="13"/>
  <c r="AW2292" i="13"/>
  <c r="AW2293" i="13"/>
  <c r="AW2294" i="13"/>
  <c r="AW2295" i="13"/>
  <c r="AW2296" i="13"/>
  <c r="AW2297" i="13"/>
  <c r="AW2298" i="13"/>
  <c r="AW2299" i="13"/>
  <c r="AW2300" i="13"/>
  <c r="AW2301" i="13"/>
  <c r="AW2302" i="13"/>
  <c r="AW2303" i="13"/>
  <c r="AW2304" i="13"/>
  <c r="AW2305" i="13"/>
  <c r="AW2306" i="13"/>
  <c r="AW2307" i="13"/>
  <c r="AW2308" i="13"/>
  <c r="AW2309" i="13"/>
  <c r="AW2310" i="13"/>
  <c r="AW2311" i="13"/>
  <c r="AW2312" i="13"/>
  <c r="AW2313" i="13"/>
  <c r="AW2314" i="13"/>
  <c r="AW2315" i="13"/>
  <c r="AW2316" i="13"/>
  <c r="AW2317" i="13"/>
  <c r="AW2318" i="13"/>
  <c r="AW2319" i="13"/>
  <c r="AW2320" i="13"/>
  <c r="AW2321" i="13"/>
  <c r="AW2322" i="13"/>
  <c r="AW2323" i="13"/>
  <c r="AW2324" i="13"/>
  <c r="AW2325" i="13"/>
  <c r="AW2326" i="13"/>
  <c r="AW2327" i="13"/>
  <c r="AW2328" i="13"/>
  <c r="AW2329" i="13"/>
  <c r="AW2330" i="13"/>
  <c r="AW2331" i="13"/>
  <c r="AW2332" i="13"/>
  <c r="AW2333" i="13"/>
  <c r="AW2334" i="13"/>
  <c r="AW2335" i="13"/>
  <c r="AW2336" i="13"/>
  <c r="AW2337" i="13"/>
  <c r="AW2338" i="13"/>
  <c r="AW2339" i="13"/>
  <c r="AW2340" i="13"/>
  <c r="AW2341" i="13"/>
  <c r="AW2342" i="13"/>
  <c r="AW2343" i="13"/>
  <c r="AW2344" i="13"/>
  <c r="AW2345" i="13"/>
  <c r="AW2346" i="13"/>
  <c r="AW2347" i="13"/>
  <c r="AW2348" i="13"/>
  <c r="AW2349" i="13"/>
  <c r="AW2350" i="13"/>
  <c r="AW2351" i="13"/>
  <c r="AW2352" i="13"/>
  <c r="AW2353" i="13"/>
  <c r="AW2354" i="13"/>
  <c r="AW2355" i="13"/>
  <c r="AW2356" i="13"/>
  <c r="AW2357" i="13"/>
  <c r="AW2358" i="13"/>
  <c r="AW2359" i="13"/>
  <c r="AW2360" i="13"/>
  <c r="AW2361" i="13"/>
  <c r="AW2362" i="13"/>
  <c r="AW2363" i="13"/>
  <c r="AW2364" i="13"/>
  <c r="AW2365" i="13"/>
  <c r="AW2366" i="13"/>
  <c r="AW2367" i="13"/>
  <c r="AW2368" i="13"/>
  <c r="AW2369" i="13"/>
  <c r="AW2370" i="13"/>
  <c r="AW2371" i="13"/>
  <c r="AW2372" i="13"/>
  <c r="AW2373" i="13"/>
  <c r="AW2374" i="13"/>
  <c r="AW2375" i="13"/>
  <c r="AW2376" i="13"/>
  <c r="AW2377" i="13"/>
  <c r="AW2378" i="13"/>
  <c r="AW2379" i="13"/>
  <c r="AW2380" i="13"/>
  <c r="AW2381" i="13"/>
  <c r="AW2382" i="13"/>
  <c r="AW2383" i="13"/>
  <c r="AW2384" i="13"/>
  <c r="AW2385" i="13"/>
  <c r="AW2386" i="13"/>
  <c r="AW2387" i="13"/>
  <c r="AW2388" i="13"/>
  <c r="AW2389" i="13"/>
  <c r="AW2390" i="13"/>
  <c r="AW2391" i="13"/>
  <c r="AW2392" i="13"/>
  <c r="AW2393" i="13"/>
  <c r="AW2394" i="13"/>
  <c r="AW2395" i="13"/>
  <c r="AW2396" i="13"/>
  <c r="AW2397" i="13"/>
  <c r="AW2398" i="13"/>
  <c r="AW2399" i="13"/>
  <c r="AW2400" i="13"/>
  <c r="AW2401" i="13"/>
  <c r="AW2402" i="13"/>
  <c r="AW2403" i="13"/>
  <c r="AW2404" i="13"/>
  <c r="AW2405" i="13"/>
  <c r="AW2406" i="13"/>
  <c r="AW2407" i="13"/>
  <c r="AW2408" i="13"/>
  <c r="AW2409" i="13"/>
  <c r="AW2410" i="13"/>
  <c r="AW2411" i="13"/>
  <c r="AW2412" i="13"/>
  <c r="AW2413" i="13"/>
  <c r="AW2414" i="13"/>
  <c r="AW2415" i="13"/>
  <c r="AW2416" i="13"/>
  <c r="AW2417" i="13"/>
  <c r="AW2418" i="13"/>
  <c r="AW2419" i="13"/>
  <c r="AW2420" i="13"/>
  <c r="AW2421" i="13"/>
  <c r="AW2422" i="13"/>
  <c r="AW2423" i="13"/>
  <c r="AW2424" i="13"/>
  <c r="AW2425" i="13"/>
  <c r="AW2426" i="13"/>
  <c r="AW2427" i="13"/>
  <c r="AW2428" i="13"/>
  <c r="AW2429" i="13"/>
  <c r="AW2430" i="13"/>
  <c r="AW2431" i="13"/>
  <c r="AW2432" i="13"/>
  <c r="AW2433" i="13"/>
  <c r="AW2434" i="13"/>
  <c r="AW2435" i="13"/>
  <c r="AW2436" i="13"/>
  <c r="AW2437" i="13"/>
  <c r="AW2438" i="13"/>
  <c r="AW2439" i="13"/>
  <c r="AW2440" i="13"/>
  <c r="AW2441" i="13"/>
  <c r="AW2442" i="13"/>
  <c r="AW2443" i="13"/>
  <c r="AW2444" i="13"/>
  <c r="AW2445" i="13"/>
  <c r="AW2446" i="13"/>
  <c r="AW2447" i="13"/>
  <c r="AW2448" i="13"/>
  <c r="AW2449" i="13"/>
  <c r="AW2450" i="13"/>
  <c r="AW2451" i="13"/>
  <c r="AW2452" i="13"/>
  <c r="AW2453" i="13"/>
  <c r="AW2454" i="13"/>
  <c r="AW2455" i="13"/>
  <c r="AW2456" i="13"/>
  <c r="AW2457" i="13"/>
  <c r="AW2458" i="13"/>
  <c r="AW2459" i="13"/>
  <c r="AW2460" i="13"/>
  <c r="AW2461" i="13"/>
  <c r="AW2462" i="13"/>
  <c r="AW2463" i="13"/>
  <c r="AW2464" i="13"/>
  <c r="AW2465" i="13"/>
  <c r="AW2466" i="13"/>
  <c r="AW2467" i="13"/>
  <c r="AW2468" i="13"/>
  <c r="AW2469" i="13"/>
  <c r="AW2470" i="13"/>
  <c r="AW2471" i="13"/>
  <c r="AW2472" i="13"/>
  <c r="AW2473" i="13"/>
  <c r="AW2474" i="13"/>
  <c r="AW2475" i="13"/>
  <c r="AW2476" i="13"/>
  <c r="AW2477" i="13"/>
  <c r="AW2478" i="13"/>
  <c r="AW2479" i="13"/>
  <c r="AW2480" i="13"/>
  <c r="AW2481" i="13"/>
  <c r="AW2482" i="13"/>
  <c r="AW2483" i="13"/>
  <c r="AW2484" i="13"/>
  <c r="AW2485" i="13"/>
  <c r="AW2486" i="13"/>
  <c r="AW2487" i="13"/>
  <c r="AW2488" i="13"/>
  <c r="AW2489" i="13"/>
  <c r="AW2490" i="13"/>
  <c r="AW2491" i="13"/>
  <c r="AW2492" i="13"/>
  <c r="AW2493" i="13"/>
  <c r="AW2494" i="13"/>
  <c r="AW2495" i="13"/>
  <c r="AW2496" i="13"/>
  <c r="AW2497" i="13"/>
  <c r="AW2498" i="13"/>
  <c r="AW2499" i="13"/>
  <c r="AW2500" i="13"/>
  <c r="AW2501" i="13"/>
  <c r="AW2502" i="13"/>
  <c r="AW2503" i="13"/>
  <c r="AW2504" i="13"/>
  <c r="AW2505" i="13"/>
  <c r="AW2506" i="13"/>
  <c r="AW2507" i="13"/>
  <c r="AW2508" i="13"/>
  <c r="AW2509" i="13"/>
  <c r="AW2510" i="13"/>
  <c r="AW2511" i="13"/>
  <c r="AW2512" i="13"/>
  <c r="AW2513" i="13"/>
  <c r="AW2514" i="13"/>
  <c r="AW2515" i="13"/>
  <c r="AW2516" i="13"/>
  <c r="AW2517" i="13"/>
  <c r="AW2518" i="13"/>
  <c r="AW2519" i="13"/>
  <c r="AW2520" i="13"/>
  <c r="AW2521" i="13"/>
  <c r="AW2522" i="13"/>
  <c r="AW2523" i="13"/>
  <c r="AW2524" i="13"/>
  <c r="AW2525" i="13"/>
  <c r="AW2526" i="13"/>
  <c r="AW2527" i="13"/>
  <c r="AW2528" i="13"/>
  <c r="AW2529" i="13"/>
  <c r="AW2530" i="13"/>
  <c r="AW2531" i="13"/>
  <c r="AW2532" i="13"/>
  <c r="AW2533" i="13"/>
  <c r="AW2534" i="13"/>
  <c r="AW2535" i="13"/>
  <c r="AW2536" i="13"/>
  <c r="AW2537" i="13"/>
  <c r="AW2538" i="13"/>
  <c r="AW2539" i="13"/>
  <c r="AW2540" i="13"/>
  <c r="AW2541" i="13"/>
  <c r="AW2542" i="13"/>
  <c r="AW2543" i="13"/>
  <c r="AW2544" i="13"/>
  <c r="AW2545" i="13"/>
  <c r="AW2546" i="13"/>
  <c r="AW2547" i="13"/>
  <c r="AW2548" i="13"/>
  <c r="AW2549" i="13"/>
  <c r="AW2550" i="13"/>
  <c r="AW2551" i="13"/>
  <c r="AW2552" i="13"/>
  <c r="AW2553" i="13"/>
  <c r="AW2554" i="13"/>
  <c r="AW2555" i="13"/>
  <c r="AW2556" i="13"/>
  <c r="AW2557" i="13"/>
  <c r="AW2558" i="13"/>
  <c r="AW2559" i="13"/>
  <c r="AW2560" i="13"/>
  <c r="AW2561" i="13"/>
  <c r="AW2562" i="13"/>
  <c r="AW2563" i="13"/>
  <c r="AW2564" i="13"/>
  <c r="AW2565" i="13"/>
  <c r="AW2566" i="13"/>
  <c r="AW2567" i="13"/>
  <c r="AW2568" i="13"/>
  <c r="AW2569" i="13"/>
  <c r="AW2570" i="13"/>
  <c r="AW2571" i="13"/>
  <c r="AW2572" i="13"/>
  <c r="AW2573" i="13"/>
  <c r="AW2574" i="13"/>
  <c r="AW2575" i="13"/>
  <c r="AW2576" i="13"/>
  <c r="AW2577" i="13"/>
  <c r="AW2578" i="13"/>
  <c r="AW2579" i="13"/>
  <c r="AW2580" i="13"/>
  <c r="AW2581" i="13"/>
  <c r="AW2582" i="13"/>
  <c r="AW2583" i="13"/>
  <c r="AW2584" i="13"/>
  <c r="AW2585" i="13"/>
  <c r="AW2586" i="13"/>
  <c r="AW2587" i="13"/>
  <c r="AW2588" i="13"/>
  <c r="AW2589" i="13"/>
  <c r="AW2590" i="13"/>
  <c r="AW2591" i="13"/>
  <c r="AW2592" i="13"/>
  <c r="AW2593" i="13"/>
  <c r="AW2594" i="13"/>
  <c r="AW2595" i="13"/>
  <c r="AW2596" i="13"/>
  <c r="AW2597" i="13"/>
  <c r="AW2598" i="13"/>
  <c r="AW2599" i="13"/>
  <c r="AW2600" i="13"/>
  <c r="AW2601" i="13"/>
  <c r="AW2602" i="13"/>
  <c r="AW2603" i="13"/>
  <c r="AW2604" i="13"/>
  <c r="AW2605" i="13"/>
  <c r="AW2606" i="13"/>
  <c r="AW2607" i="13"/>
  <c r="AW2608" i="13"/>
  <c r="AW2609" i="13"/>
  <c r="AW2610" i="13"/>
  <c r="AW2611" i="13"/>
  <c r="AW2612" i="13"/>
  <c r="AW2613" i="13"/>
  <c r="AW2614" i="13"/>
  <c r="AW2615" i="13"/>
  <c r="AW2616" i="13"/>
  <c r="AW2617" i="13"/>
  <c r="AW2618" i="13"/>
  <c r="AW2619" i="13"/>
  <c r="AW2620" i="13"/>
  <c r="AW2621" i="13"/>
  <c r="AW2622" i="13"/>
  <c r="AW2623" i="13"/>
  <c r="AW2624" i="13"/>
  <c r="AW2625" i="13"/>
  <c r="AW2626" i="13"/>
  <c r="AW2627" i="13"/>
  <c r="AW2628" i="13"/>
  <c r="AW2629" i="13"/>
  <c r="AW2630" i="13"/>
  <c r="AW2631" i="13"/>
  <c r="AW2632" i="13"/>
  <c r="AW2633" i="13"/>
  <c r="AW2634" i="13"/>
  <c r="AW2635" i="13"/>
  <c r="AW2636" i="13"/>
  <c r="AW2637" i="13"/>
  <c r="AW2638" i="13"/>
  <c r="AW2639" i="13"/>
  <c r="AW2640" i="13"/>
  <c r="AW2641" i="13"/>
  <c r="AW2642" i="13"/>
  <c r="AW2643" i="13"/>
  <c r="AW2644" i="13"/>
  <c r="AW2645" i="13"/>
  <c r="AW2646" i="13"/>
  <c r="AW2647" i="13"/>
  <c r="AW2648" i="13"/>
  <c r="AW2649" i="13"/>
  <c r="AW2650" i="13"/>
  <c r="AW2651" i="13"/>
  <c r="AW2652" i="13"/>
  <c r="AW2653" i="13"/>
  <c r="AW2654" i="13"/>
  <c r="AW2655" i="13"/>
  <c r="AW2656" i="13"/>
  <c r="AW2657" i="13"/>
  <c r="AW2658" i="13"/>
  <c r="AW2659" i="13"/>
  <c r="AW2660" i="13"/>
  <c r="AW2661" i="13"/>
  <c r="AW2662" i="13"/>
  <c r="AW2663" i="13"/>
  <c r="AW2664" i="13"/>
  <c r="AW2665" i="13"/>
  <c r="AW2666" i="13"/>
  <c r="AW2667" i="13"/>
  <c r="AW2668" i="13"/>
  <c r="AW2669" i="13"/>
  <c r="AW2670" i="13"/>
  <c r="AW2671" i="13"/>
  <c r="AW2672" i="13"/>
  <c r="AW2673" i="13"/>
  <c r="AW2674" i="13"/>
  <c r="AW2675" i="13"/>
  <c r="AW2676" i="13"/>
  <c r="AW2677" i="13"/>
  <c r="AW2678" i="13"/>
  <c r="AW2679" i="13"/>
  <c r="AW2680" i="13"/>
  <c r="AW2681" i="13"/>
  <c r="AW2682" i="13"/>
  <c r="AW2683" i="13"/>
  <c r="AW2684" i="13"/>
  <c r="AW2685" i="13"/>
  <c r="AW2686" i="13"/>
  <c r="AW2687" i="13"/>
  <c r="AW2688" i="13"/>
  <c r="AW2689" i="13"/>
  <c r="AW2690" i="13"/>
  <c r="AW2691" i="13"/>
  <c r="AW2692" i="13"/>
  <c r="AW2693" i="13"/>
  <c r="AW2694" i="13"/>
  <c r="AW2695" i="13"/>
  <c r="AW2696" i="13"/>
  <c r="AW2697" i="13"/>
  <c r="AW2698" i="13"/>
  <c r="AW2699" i="13"/>
  <c r="AW2700" i="13"/>
  <c r="AW2701" i="13"/>
  <c r="AW2702" i="13"/>
  <c r="AW2703" i="13"/>
  <c r="AW2704" i="13"/>
  <c r="AW2705" i="13"/>
  <c r="AW2706" i="13"/>
  <c r="AW2707" i="13"/>
  <c r="AW2708" i="13"/>
  <c r="AW2709" i="13"/>
  <c r="AW2710" i="13"/>
  <c r="AW2711" i="13"/>
  <c r="AW2712" i="13"/>
  <c r="AW2713" i="13"/>
  <c r="AW2714" i="13"/>
  <c r="AW2715" i="13"/>
  <c r="AW2716" i="13"/>
  <c r="AW2717" i="13"/>
  <c r="AW2718" i="13"/>
  <c r="AW2719" i="13"/>
  <c r="AW2720" i="13"/>
  <c r="AW2721" i="13"/>
  <c r="AW2722" i="13"/>
  <c r="AW2723" i="13"/>
  <c r="AW2724" i="13"/>
  <c r="AW2725" i="13"/>
  <c r="AW2726" i="13"/>
  <c r="AW2727" i="13"/>
  <c r="AW2728" i="13"/>
  <c r="AW2729" i="13"/>
  <c r="AW2730" i="13"/>
  <c r="AW2731" i="13"/>
  <c r="AW2732" i="13"/>
  <c r="AW2733" i="13"/>
  <c r="AW2734" i="13"/>
  <c r="AW2735" i="13"/>
  <c r="AW2736" i="13"/>
  <c r="AW2737" i="13"/>
  <c r="AW2738" i="13"/>
  <c r="AW2739" i="13"/>
  <c r="AW2740" i="13"/>
  <c r="AW2741" i="13"/>
  <c r="AW2742" i="13"/>
  <c r="AW2743" i="13"/>
  <c r="AW2744" i="13"/>
  <c r="AW2745" i="13"/>
  <c r="AW2746" i="13"/>
  <c r="AW2747" i="13"/>
  <c r="AW2748" i="13"/>
  <c r="AW2749" i="13"/>
  <c r="AW2750" i="13"/>
  <c r="AW2751" i="13"/>
  <c r="AW2752" i="13"/>
  <c r="AW2753" i="13"/>
  <c r="AW2754" i="13"/>
  <c r="AW2755" i="13"/>
  <c r="AW2756" i="13"/>
  <c r="AW2757" i="13"/>
  <c r="AW2758" i="13"/>
  <c r="AW2759" i="13"/>
  <c r="AW2760" i="13"/>
  <c r="AW2761" i="13"/>
  <c r="AW2762" i="13"/>
  <c r="AW2763" i="13"/>
  <c r="AW2764" i="13"/>
  <c r="AW2765" i="13"/>
  <c r="AW2766" i="13"/>
  <c r="AW2767" i="13"/>
  <c r="AW2768" i="13"/>
  <c r="AW2769" i="13"/>
  <c r="AW2770" i="13"/>
  <c r="AW2771" i="13"/>
  <c r="AW2772" i="13"/>
  <c r="AW2773" i="13"/>
  <c r="AW2774" i="13"/>
  <c r="AW2775" i="13"/>
  <c r="AW2776" i="13"/>
  <c r="AW2777" i="13"/>
  <c r="AW2778" i="13"/>
  <c r="AW2779" i="13"/>
  <c r="AW2780" i="13"/>
  <c r="AW2781" i="13"/>
  <c r="AW2782" i="13"/>
  <c r="AW2783" i="13"/>
  <c r="AW2784" i="13"/>
  <c r="AW2785" i="13"/>
  <c r="AW2786" i="13"/>
  <c r="AW2787" i="13"/>
  <c r="AW2788" i="13"/>
  <c r="AW2789" i="13"/>
  <c r="AW2790" i="13"/>
  <c r="AW2791" i="13"/>
  <c r="AW2792" i="13"/>
  <c r="AW2793" i="13"/>
  <c r="AW2794" i="13"/>
  <c r="AW2795" i="13"/>
  <c r="AW2796" i="13"/>
  <c r="AW2797" i="13"/>
  <c r="AW2798" i="13"/>
  <c r="AW2799" i="13"/>
  <c r="AW2800" i="13"/>
  <c r="AW2801" i="13"/>
  <c r="AW2802" i="13"/>
  <c r="AW2803" i="13"/>
  <c r="AW2804" i="13"/>
  <c r="AW2805" i="13"/>
  <c r="AW2806" i="13"/>
  <c r="AW2807" i="13"/>
  <c r="AW2808" i="13"/>
  <c r="AW2809" i="13"/>
  <c r="AW2810" i="13"/>
  <c r="AW2811" i="13"/>
  <c r="AW2812" i="13"/>
  <c r="AW2813" i="13"/>
  <c r="AW2814" i="13"/>
  <c r="AW2815" i="13"/>
  <c r="AW2816" i="13"/>
  <c r="AW2817" i="13"/>
  <c r="AW2818" i="13"/>
  <c r="AW2819" i="13"/>
  <c r="AW2820" i="13"/>
  <c r="AW2821" i="13"/>
  <c r="AW2822" i="13"/>
  <c r="AW2823" i="13"/>
  <c r="AW2824" i="13"/>
  <c r="AW2825" i="13"/>
  <c r="AW2826" i="13"/>
  <c r="AW2827" i="13"/>
  <c r="AW2828" i="13"/>
  <c r="AW2829" i="13"/>
  <c r="AW2830" i="13"/>
  <c r="AW2831" i="13"/>
  <c r="AW2832" i="13"/>
  <c r="AW2833" i="13"/>
  <c r="AW2834" i="13"/>
  <c r="AW2835" i="13"/>
  <c r="AW2836" i="13"/>
  <c r="AW2837" i="13"/>
  <c r="AW2838" i="13"/>
  <c r="AW2839" i="13"/>
  <c r="AW2840" i="13"/>
  <c r="AW2841" i="13"/>
  <c r="AW2842" i="13"/>
  <c r="AW2843" i="13"/>
  <c r="AW2844" i="13"/>
  <c r="AW2845" i="13"/>
  <c r="AW2846" i="13"/>
  <c r="AW2847" i="13"/>
  <c r="AW2848" i="13"/>
  <c r="AW2849" i="13"/>
  <c r="AW2850" i="13"/>
  <c r="AW2851" i="13"/>
  <c r="AW2852" i="13"/>
  <c r="AW2853" i="13"/>
  <c r="AW2854" i="13"/>
  <c r="AW2855" i="13"/>
  <c r="AW2856" i="13"/>
  <c r="AW2857" i="13"/>
  <c r="AW2858" i="13"/>
  <c r="AW2859" i="13"/>
  <c r="AW2860" i="13"/>
  <c r="AW2861" i="13"/>
  <c r="AW2862" i="13"/>
  <c r="AW2863" i="13"/>
  <c r="AW2864" i="13"/>
  <c r="AW2865" i="13"/>
  <c r="AW2866" i="13"/>
  <c r="AW2867" i="13"/>
  <c r="AW2868" i="13"/>
  <c r="AW2869" i="13"/>
  <c r="AW2870" i="13"/>
  <c r="AW2871" i="13"/>
  <c r="AW2872" i="13"/>
  <c r="AW2873" i="13"/>
  <c r="AW2874" i="13"/>
  <c r="AW2875" i="13"/>
  <c r="AW2876" i="13"/>
  <c r="AW2877" i="13"/>
  <c r="AW2878" i="13"/>
  <c r="AW2879" i="13"/>
  <c r="AW2880" i="13"/>
  <c r="AW2881" i="13"/>
  <c r="AW2882" i="13"/>
  <c r="AW2883" i="13"/>
  <c r="AW2884" i="13"/>
  <c r="AW2885" i="13"/>
  <c r="AW2886" i="13"/>
  <c r="AW2887" i="13"/>
  <c r="AW2888" i="13"/>
  <c r="AW2889" i="13"/>
  <c r="AW2890" i="13"/>
  <c r="AW2891" i="13"/>
  <c r="AW2892" i="13"/>
  <c r="AW2893" i="13"/>
  <c r="AW2894" i="13"/>
  <c r="AW2895" i="13"/>
  <c r="AW2896" i="13"/>
  <c r="AW2897" i="13"/>
  <c r="AW2898" i="13"/>
  <c r="AW2899" i="13"/>
  <c r="AW2900" i="13"/>
  <c r="AW2901" i="13"/>
  <c r="AW2902" i="13"/>
  <c r="AW2903" i="13"/>
  <c r="AW2904" i="13"/>
  <c r="AW2905" i="13"/>
  <c r="AW2906" i="13"/>
  <c r="AW2907" i="13"/>
  <c r="AW2908" i="13"/>
  <c r="AW2909" i="13"/>
  <c r="AW2910" i="13"/>
  <c r="AW2911" i="13"/>
  <c r="AW2912" i="13"/>
  <c r="AW2913" i="13"/>
  <c r="AW2914" i="13"/>
  <c r="AW2915" i="13"/>
  <c r="AW2916" i="13"/>
  <c r="AW2917" i="13"/>
  <c r="AW2918" i="13"/>
  <c r="AW2919" i="13"/>
  <c r="AW2920" i="13"/>
  <c r="AW2921" i="13"/>
  <c r="AW2922" i="13"/>
  <c r="AW2923" i="13"/>
  <c r="AW2924" i="13"/>
  <c r="AW2925" i="13"/>
  <c r="AW2926" i="13"/>
  <c r="AW2927" i="13"/>
  <c r="AW2928" i="13"/>
  <c r="AW2929" i="13"/>
  <c r="AW2930" i="13"/>
  <c r="AW2931" i="13"/>
  <c r="AW2932" i="13"/>
  <c r="AW2933" i="13"/>
  <c r="AW2934" i="13"/>
  <c r="AW2935" i="13"/>
  <c r="AW2936" i="13"/>
  <c r="AW2937" i="13"/>
  <c r="AW2938" i="13"/>
  <c r="AW2939" i="13"/>
  <c r="AW2940" i="13"/>
  <c r="AW2941" i="13"/>
  <c r="AW2942" i="13"/>
  <c r="AW2943" i="13"/>
  <c r="AW2944" i="13"/>
  <c r="AW2945" i="13"/>
  <c r="AW2946" i="13"/>
  <c r="AW2947" i="13"/>
  <c r="AW2948" i="13"/>
  <c r="AW2949" i="13"/>
  <c r="AW2950" i="13"/>
  <c r="AW2951" i="13"/>
  <c r="AW2952" i="13"/>
  <c r="AW2953" i="13"/>
  <c r="AW2954" i="13"/>
  <c r="AW2955" i="13"/>
  <c r="AW2956" i="13"/>
  <c r="AW2957" i="13"/>
  <c r="AW2958" i="13"/>
  <c r="AW2959" i="13"/>
  <c r="AW2960" i="13"/>
  <c r="AW2961" i="13"/>
  <c r="AW2962" i="13"/>
  <c r="AW2963" i="13"/>
  <c r="AW2964" i="13"/>
  <c r="AW2965" i="13"/>
  <c r="AW2966" i="13"/>
  <c r="AW2967" i="13"/>
  <c r="AW2968" i="13"/>
  <c r="AW2969" i="13"/>
  <c r="AW2970" i="13"/>
  <c r="AW2971" i="13"/>
  <c r="AW2972" i="13"/>
  <c r="AW2973" i="13"/>
  <c r="AW2974" i="13"/>
  <c r="AW2975" i="13"/>
  <c r="AW2976" i="13"/>
  <c r="AW2977" i="13"/>
  <c r="AW2978" i="13"/>
  <c r="AW2979" i="13"/>
  <c r="AW2980" i="13"/>
  <c r="AW2981" i="13"/>
  <c r="AW2982" i="13"/>
  <c r="AW2983" i="13"/>
  <c r="AW2984" i="13"/>
  <c r="AW2985" i="13"/>
  <c r="AW2986" i="13"/>
  <c r="AW2987" i="13"/>
  <c r="AW2988" i="13"/>
  <c r="AW2989" i="13"/>
  <c r="AW2990" i="13"/>
  <c r="AW2991" i="13"/>
  <c r="AW2992" i="13"/>
  <c r="AW2993" i="13"/>
  <c r="AW2994" i="13"/>
  <c r="AW2995" i="13"/>
  <c r="AW2996" i="13"/>
  <c r="AW2997" i="13"/>
  <c r="AW2998" i="13"/>
  <c r="AW2999" i="13"/>
  <c r="AW3000" i="13"/>
  <c r="AW3001" i="13"/>
  <c r="AW3002" i="13"/>
  <c r="AW3003" i="13"/>
  <c r="AW3004" i="13"/>
  <c r="AW3005" i="13"/>
  <c r="AW3006" i="13"/>
  <c r="AW3007" i="13"/>
  <c r="AW3008" i="13"/>
  <c r="AW3009" i="13"/>
  <c r="AW3010" i="13"/>
  <c r="AW3011" i="13"/>
  <c r="AW3012" i="13"/>
  <c r="AW3013" i="13"/>
  <c r="AW3014" i="13"/>
  <c r="AW3015" i="13"/>
  <c r="AW3016" i="13"/>
  <c r="AW3017" i="13"/>
  <c r="AW3018" i="13"/>
  <c r="AW3019" i="13"/>
  <c r="AW3020" i="13"/>
  <c r="AW3021" i="13"/>
  <c r="AW3022" i="13"/>
  <c r="AW3023" i="13"/>
  <c r="AW3024" i="13"/>
  <c r="AW3025" i="13"/>
  <c r="AW3026" i="13"/>
  <c r="AW3027" i="13"/>
  <c r="AW3028" i="13"/>
  <c r="AW3029" i="13"/>
  <c r="AW3030" i="13"/>
  <c r="AW3031" i="13"/>
  <c r="AW3032" i="13"/>
  <c r="AW3033" i="13"/>
  <c r="AW3034" i="13"/>
  <c r="AW3035" i="13"/>
  <c r="AW3036" i="13"/>
  <c r="AW3037" i="13"/>
  <c r="AW3038" i="13"/>
  <c r="AW3039" i="13"/>
  <c r="AW3040" i="13"/>
  <c r="AW3041" i="13"/>
  <c r="AW3042" i="13"/>
  <c r="AW3043" i="13"/>
  <c r="AW3044" i="13"/>
  <c r="AW3045" i="13"/>
  <c r="AW3046" i="13"/>
  <c r="AW3047" i="13"/>
  <c r="AW3048" i="13"/>
  <c r="AW3049" i="13"/>
  <c r="AW3050" i="13"/>
  <c r="AW3051" i="13"/>
  <c r="AW3052" i="13"/>
  <c r="AW3053" i="13"/>
  <c r="AW3054" i="13"/>
  <c r="AW3055" i="13"/>
  <c r="AW3056" i="13"/>
  <c r="AW3057" i="13"/>
  <c r="AW3058" i="13"/>
  <c r="AW3059" i="13"/>
  <c r="AW3060" i="13"/>
  <c r="AW3061" i="13"/>
  <c r="AW3062" i="13"/>
  <c r="AW3063" i="13"/>
  <c r="AW3064" i="13"/>
  <c r="AW3065" i="13"/>
  <c r="AW3066" i="13"/>
  <c r="AW3067" i="13"/>
  <c r="AW3068" i="13"/>
  <c r="AW3069" i="13"/>
  <c r="AW3070" i="13"/>
  <c r="AW3071" i="13"/>
  <c r="AW3072" i="13"/>
  <c r="AW3073" i="13"/>
  <c r="AW3074" i="13"/>
  <c r="AW3075" i="13"/>
  <c r="AW3076" i="13"/>
  <c r="AW3077" i="13"/>
  <c r="AW3078" i="13"/>
  <c r="AW3079" i="13"/>
  <c r="AW3080" i="13"/>
  <c r="AW3081" i="13"/>
  <c r="AW3082" i="13"/>
  <c r="AW3083" i="13"/>
  <c r="AW3084" i="13"/>
  <c r="AW3085" i="13"/>
  <c r="AW3086" i="13"/>
  <c r="AW3087" i="13"/>
  <c r="AW3088" i="13"/>
  <c r="AW3089" i="13"/>
  <c r="AW3090" i="13"/>
  <c r="AW3091" i="13"/>
  <c r="AW3092" i="13"/>
  <c r="AW3093" i="13"/>
  <c r="AW3094" i="13"/>
  <c r="AW3095" i="13"/>
  <c r="AW3096" i="13"/>
  <c r="AW3097" i="13"/>
  <c r="AW3098" i="13"/>
  <c r="AW3099" i="13"/>
  <c r="AW3100" i="13"/>
  <c r="AW3101" i="13"/>
  <c r="AW3102" i="13"/>
  <c r="AW3103" i="13"/>
  <c r="AW3104" i="13"/>
  <c r="AW3105" i="13"/>
  <c r="AW3106" i="13"/>
  <c r="AW3107" i="13"/>
  <c r="AW3108" i="13"/>
  <c r="AW3109" i="13"/>
  <c r="AW3110" i="13"/>
  <c r="AW3111" i="13"/>
  <c r="AW3112" i="13"/>
  <c r="AW3113" i="13"/>
  <c r="AW3114" i="13"/>
  <c r="AW3115" i="13"/>
  <c r="AW3116" i="13"/>
  <c r="AW3117" i="13"/>
  <c r="AW3118" i="13"/>
  <c r="AW3119" i="13"/>
  <c r="AW3120" i="13"/>
  <c r="AW3121" i="13"/>
  <c r="AW3122" i="13"/>
  <c r="AW3123" i="13"/>
  <c r="AW3124" i="13"/>
  <c r="AW3125" i="13"/>
  <c r="AW3126" i="13"/>
  <c r="AW3127" i="13"/>
  <c r="AW3128" i="13"/>
  <c r="AW3129" i="13"/>
  <c r="AW3130" i="13"/>
  <c r="AW3131" i="13"/>
  <c r="AW3132" i="13"/>
  <c r="AW3133" i="13"/>
  <c r="AW3134" i="13"/>
  <c r="AW3135" i="13"/>
  <c r="AW3136" i="13"/>
  <c r="AW3137" i="13"/>
  <c r="AW3138" i="13"/>
  <c r="AW3139" i="13"/>
  <c r="AW3140" i="13"/>
  <c r="AW3141" i="13"/>
  <c r="AW3142" i="13"/>
  <c r="AW3143" i="13"/>
  <c r="AW3144" i="13"/>
  <c r="AW3145" i="13"/>
  <c r="AW3146" i="13"/>
  <c r="AW3147" i="13"/>
  <c r="AW3148" i="13"/>
  <c r="AW3149" i="13"/>
  <c r="AW3150" i="13"/>
  <c r="AW3151" i="13"/>
  <c r="AW3152" i="13"/>
  <c r="AW3153" i="13"/>
  <c r="AW3154" i="13"/>
  <c r="AW3155" i="13"/>
  <c r="AW3156" i="13"/>
  <c r="AW3157" i="13"/>
  <c r="AW3158" i="13"/>
  <c r="AW3159" i="13"/>
  <c r="AW3160" i="13"/>
  <c r="AW3161" i="13"/>
  <c r="AW3162" i="13"/>
  <c r="AW3163" i="13"/>
  <c r="AW3164" i="13"/>
  <c r="AW3165" i="13"/>
  <c r="AW3166" i="13"/>
  <c r="AW3167" i="13"/>
  <c r="AW3168" i="13"/>
  <c r="AW3169" i="13"/>
  <c r="AW3170" i="13"/>
  <c r="AW3171" i="13"/>
  <c r="AW3172" i="13"/>
  <c r="AW3173" i="13"/>
  <c r="AW3174" i="13"/>
  <c r="AW3175" i="13"/>
  <c r="AW3176" i="13"/>
  <c r="AW3177" i="13"/>
  <c r="AW3178" i="13"/>
  <c r="AW3179" i="13"/>
  <c r="AW3180" i="13"/>
  <c r="AW3181" i="13"/>
  <c r="AW3182" i="13"/>
  <c r="AW3183" i="13"/>
  <c r="AW3184" i="13"/>
  <c r="AW3185" i="13"/>
  <c r="AW3186" i="13"/>
  <c r="AW3187" i="13"/>
  <c r="AW3188" i="13"/>
  <c r="AW3189" i="13"/>
  <c r="AW3190" i="13"/>
  <c r="AW3191" i="13"/>
  <c r="AW3192" i="13"/>
  <c r="AW3193" i="13"/>
  <c r="AW3194" i="13"/>
  <c r="AW3195" i="13"/>
  <c r="AW3196" i="13"/>
  <c r="AW3197" i="13"/>
  <c r="AW3198" i="13"/>
  <c r="AW3199" i="13"/>
  <c r="AW3200" i="13"/>
  <c r="AW3201" i="13"/>
  <c r="AW3202" i="13"/>
  <c r="AW3203" i="13"/>
  <c r="AW3204" i="13"/>
  <c r="AW3205" i="13"/>
  <c r="AW3206" i="13"/>
  <c r="AW3207" i="13"/>
  <c r="AW3208" i="13"/>
  <c r="AW3209" i="13"/>
  <c r="AW3210" i="13"/>
  <c r="AW3211" i="13"/>
  <c r="AW3212" i="13"/>
  <c r="AW3213" i="13"/>
  <c r="AW3214" i="13"/>
  <c r="AW3215" i="13"/>
  <c r="AW3216" i="13"/>
  <c r="AW3217" i="13"/>
  <c r="AW3218" i="13"/>
  <c r="AW3219" i="13"/>
  <c r="AW3220" i="13"/>
  <c r="AW3221" i="13"/>
  <c r="AW3222" i="13"/>
  <c r="AW3223" i="13"/>
  <c r="AW3224" i="13"/>
  <c r="AW3225" i="13"/>
  <c r="AW3226" i="13"/>
  <c r="AW3227" i="13"/>
  <c r="AW3228" i="13"/>
  <c r="AW3229" i="13"/>
  <c r="AW3230" i="13"/>
  <c r="AW3231" i="13"/>
  <c r="AW3232" i="13"/>
  <c r="AW3233" i="13"/>
  <c r="AW3234" i="13"/>
  <c r="AW3235" i="13"/>
  <c r="AW3236" i="13"/>
  <c r="AW3237" i="13"/>
  <c r="AW3238" i="13"/>
  <c r="AW3239" i="13"/>
  <c r="AW3240" i="13"/>
  <c r="AW3241" i="13"/>
  <c r="AW3242" i="13"/>
  <c r="AW3243" i="13"/>
  <c r="AW3244" i="13"/>
  <c r="AW3245" i="13"/>
  <c r="AW3246" i="13"/>
  <c r="AW3247" i="13"/>
  <c r="AW3248" i="13"/>
  <c r="AW3249" i="13"/>
  <c r="AW3250" i="13"/>
  <c r="AW3251" i="13"/>
  <c r="AW3252" i="13"/>
  <c r="AW3253" i="13"/>
  <c r="AW3254" i="13"/>
  <c r="AW3255" i="13"/>
  <c r="AW3256" i="13"/>
  <c r="AW3257" i="13"/>
  <c r="AW3258" i="13"/>
  <c r="AW3259" i="13"/>
  <c r="AW3260" i="13"/>
  <c r="AW3261" i="13"/>
  <c r="AW3262" i="13"/>
  <c r="AW3263" i="13"/>
  <c r="AW3264" i="13"/>
  <c r="AW3265" i="13"/>
  <c r="AW3266" i="13"/>
  <c r="AW3267" i="13"/>
  <c r="AW3268" i="13"/>
  <c r="AW3269" i="13"/>
  <c r="AW3270" i="13"/>
  <c r="AW3271" i="13"/>
  <c r="AW3272" i="13"/>
  <c r="AW3273" i="13"/>
  <c r="AW3274" i="13"/>
  <c r="AW3275" i="13"/>
  <c r="AW3276" i="13"/>
  <c r="AW3277" i="13"/>
  <c r="AW3278" i="13"/>
  <c r="AW3279" i="13"/>
  <c r="AW3280" i="13"/>
  <c r="AW3281" i="13"/>
  <c r="AW3282" i="13"/>
  <c r="AW3283" i="13"/>
  <c r="AW3284" i="13"/>
  <c r="AW3285" i="13"/>
  <c r="AW3286" i="13"/>
  <c r="AW3287" i="13"/>
  <c r="AW3288" i="13"/>
  <c r="AW3289" i="13"/>
  <c r="AW3290" i="13"/>
  <c r="AW3291" i="13"/>
  <c r="AW3292" i="13"/>
  <c r="AW3293" i="13"/>
  <c r="AW3294" i="13"/>
  <c r="AW3295" i="13"/>
  <c r="AW3296" i="13"/>
  <c r="AW3297" i="13"/>
  <c r="AW3298" i="13"/>
  <c r="AW3299" i="13"/>
  <c r="AW3300" i="13"/>
  <c r="AW3301" i="13"/>
  <c r="AW3302" i="13"/>
  <c r="AW3303" i="13"/>
  <c r="AW3304" i="13"/>
  <c r="AW3305" i="13"/>
  <c r="AW3306" i="13"/>
  <c r="AW3307" i="13"/>
  <c r="AW3308" i="13"/>
  <c r="AW3309" i="13"/>
  <c r="AW3310" i="13"/>
  <c r="AW3311" i="13"/>
  <c r="AW3312" i="13"/>
  <c r="AW3313" i="13"/>
  <c r="AW3314" i="13"/>
  <c r="AW3315" i="13"/>
  <c r="AW3316" i="13"/>
  <c r="AW3317" i="13"/>
  <c r="AW3318" i="13"/>
  <c r="AW3319" i="13"/>
  <c r="AW3320" i="13"/>
  <c r="AW3321" i="13"/>
  <c r="AW3322" i="13"/>
  <c r="AW3323" i="13"/>
  <c r="AW3324" i="13"/>
  <c r="AW3325" i="13"/>
  <c r="AW3326" i="13"/>
  <c r="AW3327" i="13"/>
  <c r="AW3328" i="13"/>
  <c r="AW3329" i="13"/>
  <c r="AW3330" i="13"/>
  <c r="AW3331" i="13"/>
  <c r="AW3332" i="13"/>
  <c r="AW3333" i="13"/>
  <c r="AW3334" i="13"/>
  <c r="AW3335" i="13"/>
  <c r="AW3336" i="13"/>
  <c r="AW3337" i="13"/>
  <c r="AW3338" i="13"/>
  <c r="AW3339" i="13"/>
  <c r="AW3340" i="13"/>
  <c r="AW3341" i="13"/>
  <c r="AW3342" i="13"/>
  <c r="AW3343" i="13"/>
  <c r="AW3344" i="13"/>
  <c r="AW3345" i="13"/>
  <c r="AW3346" i="13"/>
  <c r="AW3347" i="13"/>
  <c r="AW3348" i="13"/>
  <c r="AW3349" i="13"/>
  <c r="AW3350" i="13"/>
  <c r="AW3351" i="13"/>
  <c r="AW3352" i="13"/>
  <c r="AW3353" i="13"/>
  <c r="AW3354" i="13"/>
  <c r="AW3355" i="13"/>
  <c r="AW3356" i="13"/>
  <c r="AW3357" i="13"/>
  <c r="AW3358" i="13"/>
  <c r="AW3359" i="13"/>
  <c r="AW3360" i="13"/>
  <c r="AW3361" i="13"/>
  <c r="AW3362" i="13"/>
  <c r="AW3363" i="13"/>
  <c r="AW3364" i="13"/>
  <c r="AW3365" i="13"/>
  <c r="AW3366" i="13"/>
  <c r="AW3367" i="13"/>
  <c r="AW3368" i="13"/>
  <c r="AW3369" i="13"/>
  <c r="AW3370" i="13"/>
  <c r="AW3371" i="13"/>
  <c r="AW3372" i="13"/>
  <c r="AW3373" i="13"/>
  <c r="AW3374" i="13"/>
  <c r="AW3375" i="13"/>
  <c r="AW3376" i="13"/>
  <c r="AW3377" i="13"/>
  <c r="AW3378" i="13"/>
  <c r="AW3379" i="13"/>
  <c r="AW3380" i="13"/>
  <c r="AW3381" i="13"/>
  <c r="AW3382" i="13"/>
  <c r="AW3383" i="13"/>
  <c r="AW3384" i="13"/>
  <c r="AW3385" i="13"/>
  <c r="AW3386" i="13"/>
  <c r="AW3387" i="13"/>
  <c r="AW3388" i="13"/>
  <c r="AW3389" i="13"/>
  <c r="AW3390" i="13"/>
  <c r="AW3391" i="13"/>
  <c r="AW3392" i="13"/>
  <c r="AW3393" i="13"/>
  <c r="AW3394" i="13"/>
  <c r="AW3395" i="13"/>
  <c r="AW3396" i="13"/>
  <c r="AW3397" i="13"/>
  <c r="AW3398" i="13"/>
  <c r="AW3399" i="13"/>
  <c r="AW3400" i="13"/>
  <c r="AW3401" i="13"/>
  <c r="AW3402" i="13"/>
  <c r="AW3403" i="13"/>
  <c r="AW3404" i="13"/>
  <c r="AW3405" i="13"/>
  <c r="AW3406" i="13"/>
  <c r="AW3407" i="13"/>
  <c r="AW3408" i="13"/>
  <c r="AW3409" i="13"/>
  <c r="AW3410" i="13"/>
  <c r="AW3411" i="13"/>
  <c r="AW3412" i="13"/>
  <c r="AW3413" i="13"/>
  <c r="AW3414" i="13"/>
  <c r="AW3415" i="13"/>
  <c r="AW3416" i="13"/>
  <c r="AW3417" i="13"/>
  <c r="AW3418" i="13"/>
  <c r="AW3419" i="13"/>
  <c r="AW3420" i="13"/>
  <c r="AW3421" i="13"/>
  <c r="AW3422" i="13"/>
  <c r="AW3423" i="13"/>
  <c r="AW3424" i="13"/>
  <c r="AW3425" i="13"/>
  <c r="AW3426" i="13"/>
  <c r="AW3427" i="13"/>
  <c r="AW3428" i="13"/>
  <c r="AW3429" i="13"/>
  <c r="AW3430" i="13"/>
  <c r="AW3431" i="13"/>
  <c r="AW3432" i="13"/>
  <c r="AW3433" i="13"/>
  <c r="AW3434" i="13"/>
  <c r="AW3435" i="13"/>
  <c r="AW3436" i="13"/>
  <c r="AW3437" i="13"/>
  <c r="AW3438" i="13"/>
  <c r="AW3439" i="13"/>
  <c r="AW3440" i="13"/>
  <c r="AW3441" i="13"/>
  <c r="AW3442" i="13"/>
  <c r="AW3443" i="13"/>
  <c r="AW3444" i="13"/>
  <c r="AW3445" i="13"/>
  <c r="AW3446" i="13"/>
  <c r="AW3447" i="13"/>
  <c r="AW3448" i="13"/>
  <c r="AW3449" i="13"/>
  <c r="AW3450" i="13"/>
  <c r="AW3451" i="13"/>
  <c r="AW3452" i="13"/>
  <c r="AW3453" i="13"/>
  <c r="AW3454" i="13"/>
  <c r="AW3455" i="13"/>
  <c r="AW3456" i="13"/>
  <c r="AW3457" i="13"/>
  <c r="AW3458" i="13"/>
  <c r="AW3459" i="13"/>
  <c r="AW3460" i="13"/>
  <c r="AW3461" i="13"/>
  <c r="AW3462" i="13"/>
  <c r="AW3463" i="13"/>
  <c r="AW3464" i="13"/>
  <c r="AW3465" i="13"/>
  <c r="AW3466" i="13"/>
  <c r="AW3467" i="13"/>
  <c r="AW3468" i="13"/>
  <c r="AW3469" i="13"/>
  <c r="AW3470" i="13"/>
  <c r="AW3471" i="13"/>
  <c r="AW3472" i="13"/>
  <c r="AW3473" i="13"/>
  <c r="AW3474" i="13"/>
  <c r="AW3475" i="13"/>
  <c r="AW3476" i="13"/>
  <c r="AW3477" i="13"/>
  <c r="AW3478" i="13"/>
  <c r="AW3479" i="13"/>
  <c r="AW3480" i="13"/>
  <c r="AW3481" i="13"/>
  <c r="AW3482" i="13"/>
  <c r="AW3483" i="13"/>
  <c r="AW3484" i="13"/>
  <c r="AW3485" i="13"/>
  <c r="AW3486" i="13"/>
  <c r="AW3487" i="13"/>
  <c r="AW3488" i="13"/>
  <c r="AW3489" i="13"/>
  <c r="AW3490" i="13"/>
  <c r="AW3491" i="13"/>
  <c r="AW3492" i="13"/>
  <c r="AW3493" i="13"/>
  <c r="AW3494" i="13"/>
  <c r="AW3495" i="13"/>
  <c r="AW3496" i="13"/>
  <c r="AW3497" i="13"/>
  <c r="AW3498" i="13"/>
  <c r="AW3499" i="13"/>
  <c r="AW3500" i="13"/>
  <c r="AW3501" i="13"/>
  <c r="AW3502" i="13"/>
  <c r="AW3503" i="13"/>
  <c r="AW3504" i="13"/>
  <c r="AW3505" i="13"/>
  <c r="AW3506" i="13"/>
  <c r="AW3507" i="13"/>
  <c r="AW3508" i="13"/>
  <c r="AW3509" i="13"/>
  <c r="AW3510" i="13"/>
  <c r="AW3511" i="13"/>
  <c r="AW3512" i="13"/>
  <c r="AW3513" i="13"/>
  <c r="AW3514" i="13"/>
  <c r="AW3515" i="13"/>
  <c r="AW3516" i="13"/>
  <c r="AW3517" i="13"/>
  <c r="AW3518" i="13"/>
  <c r="AW3519" i="13"/>
  <c r="AW3520" i="13"/>
  <c r="AW3521" i="13"/>
  <c r="AW3522" i="13"/>
  <c r="AW3523" i="13"/>
  <c r="AW3524" i="13"/>
  <c r="AW3525" i="13"/>
  <c r="AW3526" i="13"/>
  <c r="AW3527" i="13"/>
  <c r="AW3528" i="13"/>
  <c r="AW3529" i="13"/>
  <c r="AW3530" i="13"/>
  <c r="AW3531" i="13"/>
  <c r="AW3532" i="13"/>
  <c r="AW3533" i="13"/>
  <c r="AW3534" i="13"/>
  <c r="AW3535" i="13"/>
  <c r="AW3536" i="13"/>
  <c r="AW3537" i="13"/>
  <c r="AW3538" i="13"/>
  <c r="AW3539" i="13"/>
  <c r="AW3540" i="13"/>
  <c r="AW3541" i="13"/>
  <c r="AW3542" i="13"/>
  <c r="AW3543" i="13"/>
  <c r="AW3544" i="13"/>
  <c r="AW3545" i="13"/>
  <c r="AW3546" i="13"/>
  <c r="AW3547" i="13"/>
  <c r="AW3548" i="13"/>
  <c r="AW3549" i="13"/>
  <c r="AW3550" i="13"/>
  <c r="AW3551" i="13"/>
  <c r="AW3552" i="13"/>
  <c r="AW3553" i="13"/>
  <c r="AW3554" i="13"/>
  <c r="AW3555" i="13"/>
  <c r="AW3556" i="13"/>
  <c r="AW3557" i="13"/>
  <c r="AW3558" i="13"/>
  <c r="AW3559" i="13"/>
  <c r="AW3560" i="13"/>
  <c r="AW3561" i="13"/>
  <c r="AW3562" i="13"/>
  <c r="AW3563" i="13"/>
  <c r="AW3564" i="13"/>
  <c r="AW3565" i="13"/>
  <c r="AW3566" i="13"/>
  <c r="AW3567" i="13"/>
  <c r="AW3568" i="13"/>
  <c r="AW3569" i="13"/>
  <c r="AW3570" i="13"/>
  <c r="AW3571" i="13"/>
  <c r="AW3572" i="13"/>
  <c r="AW3573" i="13"/>
  <c r="AW3574" i="13"/>
  <c r="AW3575" i="13"/>
  <c r="AW3576" i="13"/>
  <c r="AW3577" i="13"/>
  <c r="AW3578" i="13"/>
  <c r="AW3579" i="13"/>
  <c r="AW3580" i="13"/>
  <c r="AW3581" i="13"/>
  <c r="AW3582" i="13"/>
  <c r="AW3583" i="13"/>
  <c r="AW3584" i="13"/>
  <c r="AW3585" i="13"/>
  <c r="AW3586" i="13"/>
  <c r="AW3587" i="13"/>
  <c r="AW3588" i="13"/>
  <c r="AW3589" i="13"/>
  <c r="AW3590" i="13"/>
  <c r="AW3591" i="13"/>
  <c r="AW3592" i="13"/>
  <c r="AW3593" i="13"/>
  <c r="AW3594" i="13"/>
  <c r="AW3595" i="13"/>
  <c r="AW3596" i="13"/>
  <c r="AW3597" i="13"/>
  <c r="AW3598" i="13"/>
  <c r="AW3599" i="13"/>
  <c r="AW3600" i="13"/>
  <c r="AW3601" i="13"/>
  <c r="AW3602" i="13"/>
  <c r="AW3603" i="13"/>
  <c r="AW3604" i="13"/>
  <c r="AW3605" i="13"/>
  <c r="AW3606" i="13"/>
  <c r="AW3607" i="13"/>
  <c r="AW3608" i="13"/>
  <c r="AW3609" i="13"/>
  <c r="AW3610" i="13"/>
  <c r="AW3611" i="13"/>
  <c r="AW3612" i="13"/>
  <c r="AW3613" i="13"/>
  <c r="AW3614" i="13"/>
  <c r="AW3615" i="13"/>
  <c r="AW3616" i="13"/>
  <c r="AW3617" i="13"/>
  <c r="AW3618" i="13"/>
  <c r="AW3619" i="13"/>
  <c r="AW3620" i="13"/>
  <c r="AW3621" i="13"/>
  <c r="AW3622" i="13"/>
  <c r="AW3623" i="13"/>
  <c r="AW3624" i="13"/>
  <c r="AW3625" i="13"/>
  <c r="AW3626" i="13"/>
  <c r="AW3627" i="13"/>
  <c r="AW3628" i="13"/>
  <c r="AW3629" i="13"/>
  <c r="AW3630" i="13"/>
  <c r="AW3631" i="13"/>
  <c r="AW3632" i="13"/>
  <c r="AW3633" i="13"/>
  <c r="AW3634" i="13"/>
  <c r="AW3635" i="13"/>
  <c r="AW3636" i="13"/>
  <c r="AW3637" i="13"/>
  <c r="AW3638" i="13"/>
  <c r="AW3639" i="13"/>
  <c r="AW3640" i="13"/>
  <c r="AW3641" i="13"/>
  <c r="AW3642" i="13"/>
  <c r="AW3643" i="13"/>
  <c r="AW3644" i="13"/>
  <c r="AW3645" i="13"/>
  <c r="AW3646" i="13"/>
  <c r="AW3647" i="13"/>
  <c r="AW3648" i="13"/>
  <c r="AW3649" i="13"/>
  <c r="AW3650" i="13"/>
  <c r="AW3651" i="13"/>
  <c r="AW3652" i="13"/>
  <c r="AW3653" i="13"/>
  <c r="AW3654" i="13"/>
  <c r="AW3655" i="13"/>
  <c r="AW3656" i="13"/>
  <c r="AW3657" i="13"/>
  <c r="AW3658" i="13"/>
  <c r="AW3659" i="13"/>
  <c r="AW3660" i="13"/>
  <c r="AW3661" i="13"/>
  <c r="AW3662" i="13"/>
  <c r="AW3663" i="13"/>
  <c r="AW3664" i="13"/>
  <c r="AW3665" i="13"/>
  <c r="AW3666" i="13"/>
  <c r="AW3667" i="13"/>
  <c r="AW3668" i="13"/>
  <c r="AW3669" i="13"/>
  <c r="AW3670" i="13"/>
  <c r="AW3671" i="13"/>
  <c r="AW3672" i="13"/>
  <c r="AW3673" i="13"/>
  <c r="AW3674" i="13"/>
  <c r="AW3675" i="13"/>
  <c r="AW3676" i="13"/>
  <c r="AW3677" i="13"/>
  <c r="AW3678" i="13"/>
  <c r="AW3679" i="13"/>
  <c r="AW3680" i="13"/>
  <c r="AW3681" i="13"/>
  <c r="AW3682" i="13"/>
  <c r="AW3683" i="13"/>
  <c r="AW3684" i="13"/>
  <c r="AW3685" i="13"/>
  <c r="AW3686" i="13"/>
  <c r="AW3687" i="13"/>
  <c r="AW3688" i="13"/>
  <c r="AW3689" i="13"/>
  <c r="AW3690" i="13"/>
  <c r="AW3691" i="13"/>
  <c r="AW3692" i="13"/>
  <c r="AW3693" i="13"/>
  <c r="AW3694" i="13"/>
  <c r="AW3695" i="13"/>
  <c r="AW3696" i="13"/>
  <c r="AW3697" i="13"/>
  <c r="AW3698" i="13"/>
  <c r="AW3699" i="13"/>
  <c r="AW3700" i="13"/>
  <c r="AW3701" i="13"/>
  <c r="AW3702" i="13"/>
  <c r="AW3703" i="13"/>
  <c r="AW3704" i="13"/>
  <c r="AW3705" i="13"/>
  <c r="AW3706" i="13"/>
  <c r="AW3707" i="13"/>
  <c r="AW3708" i="13"/>
  <c r="AW3709" i="13"/>
  <c r="AW3710" i="13"/>
  <c r="AW3711" i="13"/>
  <c r="AW3712" i="13"/>
  <c r="AW3713" i="13"/>
  <c r="AW3714" i="13"/>
  <c r="AW3715" i="13"/>
  <c r="AW3716" i="13"/>
  <c r="AW3717" i="13"/>
  <c r="AW3718" i="13"/>
  <c r="AW3719" i="13"/>
  <c r="AW3720" i="13"/>
  <c r="AW3721" i="13"/>
  <c r="AW3722" i="13"/>
  <c r="AW3723" i="13"/>
  <c r="AW3724" i="13"/>
  <c r="AW3725" i="13"/>
  <c r="AW3726" i="13"/>
  <c r="AW3727" i="13"/>
  <c r="AW3728" i="13"/>
  <c r="AW3729" i="13"/>
  <c r="AW3730" i="13"/>
  <c r="AW3731" i="13"/>
  <c r="AW3732" i="13"/>
  <c r="AW3733" i="13"/>
  <c r="AW3734" i="13"/>
  <c r="AW3735" i="13"/>
  <c r="AW3736" i="13"/>
  <c r="AW3737" i="13"/>
  <c r="AW3738" i="13"/>
  <c r="AW3739" i="13"/>
  <c r="AW3740" i="13"/>
  <c r="AW3741" i="13"/>
  <c r="AW3742" i="13"/>
  <c r="AW3743" i="13"/>
  <c r="AW3744" i="13"/>
  <c r="AW3745" i="13"/>
  <c r="AW3746" i="13"/>
  <c r="AW3747" i="13"/>
  <c r="AW3748" i="13"/>
  <c r="AW3749" i="13"/>
  <c r="AW3750" i="13"/>
  <c r="AW3751" i="13"/>
  <c r="AW3752" i="13"/>
  <c r="AW3753" i="13"/>
  <c r="AW3754" i="13"/>
  <c r="AW3755" i="13"/>
  <c r="AW3756" i="13"/>
  <c r="AW3757" i="13"/>
  <c r="AW3758" i="13"/>
  <c r="AW3759" i="13"/>
  <c r="AW3760" i="13"/>
  <c r="AW3761" i="13"/>
  <c r="AW3762" i="13"/>
  <c r="AW3763" i="13"/>
  <c r="AW3764" i="13"/>
  <c r="AW3765" i="13"/>
  <c r="AW3766" i="13"/>
  <c r="AW3767" i="13"/>
  <c r="AW3768" i="13"/>
  <c r="AW3769" i="13"/>
  <c r="AW3770" i="13"/>
  <c r="AW3771" i="13"/>
  <c r="AW3772" i="13"/>
  <c r="AW3773" i="13"/>
  <c r="AW3774" i="13"/>
  <c r="AW3775" i="13"/>
  <c r="AW3776" i="13"/>
  <c r="AW3777" i="13"/>
  <c r="AW3778" i="13"/>
  <c r="AW3779" i="13"/>
  <c r="AW3780" i="13"/>
  <c r="AW3781" i="13"/>
  <c r="AW3782" i="13"/>
  <c r="AW3783" i="13"/>
  <c r="AW3784" i="13"/>
  <c r="AW3785" i="13"/>
  <c r="AW3786" i="13"/>
  <c r="AW3787" i="13"/>
  <c r="AW3788" i="13"/>
  <c r="AW3789" i="13"/>
  <c r="AW3790" i="13"/>
  <c r="AW3791" i="13"/>
  <c r="AW3792" i="13"/>
  <c r="AW3793" i="13"/>
  <c r="AW3794" i="13"/>
  <c r="AW3795" i="13"/>
  <c r="AW3796" i="13"/>
  <c r="AW3797" i="13"/>
  <c r="AW3798" i="13"/>
  <c r="AW3799" i="13"/>
  <c r="AW3800" i="13"/>
  <c r="AW3801" i="13"/>
  <c r="AW3802" i="13"/>
  <c r="AW3803" i="13"/>
  <c r="AW3804" i="13"/>
  <c r="AW3805" i="13"/>
  <c r="AW3806" i="13"/>
  <c r="AW3807" i="13"/>
  <c r="AW3808" i="13"/>
  <c r="AW3809" i="13"/>
  <c r="AW3810" i="13"/>
  <c r="AW3811" i="13"/>
  <c r="AW3812" i="13"/>
  <c r="AW3813" i="13"/>
  <c r="AW3814" i="13"/>
  <c r="AW3815" i="13"/>
  <c r="AW3816" i="13"/>
  <c r="AW3817" i="13"/>
  <c r="AW3818" i="13"/>
  <c r="AW3819" i="13"/>
  <c r="AW3820" i="13"/>
  <c r="AW3821" i="13"/>
  <c r="AW3822" i="13"/>
  <c r="AW3823" i="13"/>
  <c r="AW3824" i="13"/>
  <c r="AW3825" i="13"/>
  <c r="AW3826" i="13"/>
  <c r="AW3827" i="13"/>
  <c r="AW3828" i="13"/>
  <c r="AW3829" i="13"/>
  <c r="AW3830" i="13"/>
  <c r="AW3831" i="13"/>
  <c r="AW3832" i="13"/>
  <c r="AW3833" i="13"/>
  <c r="AW3834" i="13"/>
  <c r="AW3835" i="13"/>
  <c r="AW3836" i="13"/>
  <c r="AW3837" i="13"/>
  <c r="AW3838" i="13"/>
  <c r="AW3839" i="13"/>
  <c r="AW3840" i="13"/>
  <c r="AW3841" i="13"/>
  <c r="AW3842" i="13"/>
  <c r="AW3843" i="13"/>
  <c r="AW3844" i="13"/>
  <c r="AW3845" i="13"/>
  <c r="AW3846" i="13"/>
  <c r="AW3847" i="13"/>
  <c r="AW3848" i="13"/>
  <c r="AW3849" i="13"/>
  <c r="AW3850" i="13"/>
  <c r="AW3851" i="13"/>
  <c r="AW3852" i="13"/>
  <c r="AW3853" i="13"/>
  <c r="AW3854" i="13"/>
  <c r="AW3855" i="13"/>
  <c r="AW3856" i="13"/>
  <c r="AW3857" i="13"/>
  <c r="AW3858" i="13"/>
  <c r="AW3859" i="13"/>
  <c r="AW3860" i="13"/>
  <c r="AW3861" i="13"/>
  <c r="AW3862" i="13"/>
  <c r="AW3863" i="13"/>
  <c r="AW3864" i="13"/>
  <c r="AW3865" i="13"/>
  <c r="AW3866" i="13"/>
  <c r="AW3867" i="13"/>
  <c r="AW3868" i="13"/>
  <c r="AW3869" i="13"/>
  <c r="AW3870" i="13"/>
  <c r="AW3871" i="13"/>
  <c r="AW3872" i="13"/>
  <c r="AW3873" i="13"/>
  <c r="AW3874" i="13"/>
  <c r="AW3875" i="13"/>
  <c r="AW3876" i="13"/>
  <c r="AW3877" i="13"/>
  <c r="AW3878" i="13"/>
  <c r="AW3879" i="13"/>
  <c r="AW3880" i="13"/>
  <c r="AW3881" i="13"/>
  <c r="AW3882" i="13"/>
  <c r="AW3883" i="13"/>
  <c r="AW3884" i="13"/>
  <c r="AW3885" i="13"/>
  <c r="AW3886" i="13"/>
  <c r="AW3887" i="13"/>
  <c r="AW3888" i="13"/>
  <c r="AW3889" i="13"/>
  <c r="AW3890" i="13"/>
  <c r="AW3891" i="13"/>
  <c r="AW3892" i="13"/>
  <c r="AW3893" i="13"/>
  <c r="AW3894" i="13"/>
  <c r="AW3895" i="13"/>
  <c r="AW3896" i="13"/>
  <c r="AW3897" i="13"/>
  <c r="AW3898" i="13"/>
  <c r="AW3899" i="13"/>
  <c r="AW3900" i="13"/>
  <c r="AW3901" i="13"/>
  <c r="AW3902" i="13"/>
  <c r="AW3903" i="13"/>
  <c r="AW3904" i="13"/>
  <c r="AW3905" i="13"/>
  <c r="AW3906" i="13"/>
  <c r="AW3907" i="13"/>
  <c r="AW3908" i="13"/>
  <c r="AW3909" i="13"/>
  <c r="AW3910" i="13"/>
  <c r="AW3911" i="13"/>
  <c r="AW3912" i="13"/>
  <c r="AW3913" i="13"/>
  <c r="AW3914" i="13"/>
  <c r="AW3915" i="13"/>
  <c r="AW3916" i="13"/>
  <c r="AW3917" i="13"/>
  <c r="AW3918" i="13"/>
  <c r="AW3919" i="13"/>
  <c r="AW3920" i="13"/>
  <c r="AW3921" i="13"/>
  <c r="AW3922" i="13"/>
  <c r="AW3923" i="13"/>
  <c r="AW3924" i="13"/>
  <c r="AW3925" i="13"/>
  <c r="AW3926" i="13"/>
  <c r="AW3927" i="13"/>
  <c r="AW3928" i="13"/>
  <c r="AW3929" i="13"/>
  <c r="AW3930" i="13"/>
  <c r="AW3931" i="13"/>
  <c r="AW3932" i="13"/>
  <c r="AW3933" i="13"/>
  <c r="AW3934" i="13"/>
  <c r="AW3935" i="13"/>
  <c r="AW3936" i="13"/>
  <c r="AW3937" i="13"/>
  <c r="AW3938" i="13"/>
  <c r="AW3939" i="13"/>
  <c r="AW3940" i="13"/>
  <c r="AW3941" i="13"/>
  <c r="AW3942" i="13"/>
  <c r="AW3943" i="13"/>
  <c r="AW3944" i="13"/>
  <c r="AW3945" i="13"/>
  <c r="AW3946" i="13"/>
  <c r="AW3947" i="13"/>
  <c r="AW3948" i="13"/>
  <c r="AW3949" i="13"/>
  <c r="AW3950" i="13"/>
  <c r="AW3951" i="13"/>
  <c r="AW3952" i="13"/>
  <c r="AW3953" i="13"/>
  <c r="AW3954" i="13"/>
  <c r="AW3955" i="13"/>
  <c r="AW3956" i="13"/>
  <c r="AW3957" i="13"/>
  <c r="AW3958" i="13"/>
  <c r="AW3959" i="13"/>
  <c r="AW3960" i="13"/>
  <c r="AW3961" i="13"/>
  <c r="AW3962" i="13"/>
  <c r="AW3963" i="13"/>
  <c r="AW3964" i="13"/>
  <c r="AW3965" i="13"/>
  <c r="AW3966" i="13"/>
  <c r="AW3967" i="13"/>
  <c r="AW3968" i="13"/>
  <c r="AW3969" i="13"/>
  <c r="AW3970" i="13"/>
  <c r="AW3971" i="13"/>
  <c r="AW3972" i="13"/>
  <c r="AW3973" i="13"/>
  <c r="AW3974" i="13"/>
  <c r="AW3975" i="13"/>
  <c r="AW3976" i="13"/>
  <c r="AW3977" i="13"/>
  <c r="AW3978" i="13"/>
  <c r="AW3979" i="13"/>
  <c r="AW3980" i="13"/>
  <c r="AW3981" i="13"/>
  <c r="AW3982" i="13"/>
  <c r="AW3983" i="13"/>
  <c r="AW3984" i="13"/>
  <c r="AW3985" i="13"/>
  <c r="AW3986" i="13"/>
  <c r="AW3987" i="13"/>
  <c r="AW3988" i="13"/>
  <c r="AW3989" i="13"/>
  <c r="AW3990" i="13"/>
  <c r="AW3991" i="13"/>
  <c r="AW3992" i="13"/>
  <c r="AW3993" i="13"/>
  <c r="AW3994" i="13"/>
  <c r="AW3995" i="13"/>
  <c r="AW3996" i="13"/>
  <c r="AW3997" i="13"/>
  <c r="AW3998" i="13"/>
  <c r="AW3999" i="13"/>
  <c r="AW4000" i="13"/>
  <c r="AW4001" i="13"/>
  <c r="AW4002" i="13"/>
  <c r="AW4003" i="13"/>
  <c r="AW4004" i="13"/>
  <c r="AW4005" i="13"/>
  <c r="AW4006" i="13"/>
  <c r="AW4007" i="13"/>
  <c r="AW4008" i="13"/>
  <c r="AW4009" i="13"/>
  <c r="AW4010" i="13"/>
  <c r="AW4011" i="13"/>
  <c r="AW4012" i="13"/>
  <c r="AW4013" i="13"/>
  <c r="AW4014" i="13"/>
  <c r="AW4015" i="13"/>
  <c r="AW4016" i="13"/>
  <c r="AW4017" i="13"/>
  <c r="AW4018" i="13"/>
  <c r="AW4019" i="13"/>
  <c r="AW4020" i="13"/>
  <c r="AW4021" i="13"/>
  <c r="AW4022" i="13"/>
  <c r="AW4023" i="13"/>
  <c r="AW4024" i="13"/>
  <c r="AW4025" i="13"/>
  <c r="AW4026" i="13"/>
  <c r="AW4027" i="13"/>
  <c r="AW4028" i="13"/>
  <c r="AW4029" i="13"/>
  <c r="AW4030" i="13"/>
  <c r="AW4031" i="13"/>
  <c r="AW4032" i="13"/>
  <c r="AW4033" i="13"/>
  <c r="AW4034" i="13"/>
  <c r="AW4035" i="13"/>
  <c r="AW4036" i="13"/>
  <c r="AW4037" i="13"/>
  <c r="AW4038" i="13"/>
  <c r="AW4039" i="13"/>
  <c r="AW4040" i="13"/>
  <c r="AW4041" i="13"/>
  <c r="AW4042" i="13"/>
  <c r="AW4043" i="13"/>
  <c r="AW4044" i="13"/>
  <c r="AW4045" i="13"/>
  <c r="AW4046" i="13"/>
  <c r="AW4047" i="13"/>
  <c r="AW4048" i="13"/>
  <c r="AW4049" i="13"/>
  <c r="AW4050" i="13"/>
  <c r="AW4051" i="13"/>
  <c r="AW4052" i="13"/>
  <c r="AW4053" i="13"/>
  <c r="AW4054" i="13"/>
  <c r="AW4055" i="13"/>
  <c r="AW4056" i="13"/>
  <c r="AW4057" i="13"/>
  <c r="AW4058" i="13"/>
  <c r="AW4059" i="13"/>
  <c r="AW4060" i="13"/>
  <c r="AW4061" i="13"/>
  <c r="AW4062" i="13"/>
  <c r="AW4063" i="13"/>
  <c r="AW4064" i="13"/>
  <c r="AW4065" i="13"/>
  <c r="AW4066" i="13"/>
  <c r="AW4067" i="13"/>
  <c r="AW4068" i="13"/>
  <c r="AW4069" i="13"/>
  <c r="AW4070" i="13"/>
  <c r="AW4071" i="13"/>
  <c r="AW4072" i="13"/>
  <c r="AW4073" i="13"/>
  <c r="AW4074" i="13"/>
  <c r="AW4075" i="13"/>
  <c r="AW4076" i="13"/>
  <c r="AW4077" i="13"/>
  <c r="AW4078" i="13"/>
  <c r="AW4079" i="13"/>
  <c r="AW4080" i="13"/>
  <c r="AW4081" i="13"/>
  <c r="AW4082" i="13"/>
  <c r="AW4083" i="13"/>
  <c r="AW4084" i="13"/>
  <c r="AW4085" i="13"/>
  <c r="AW4086" i="13"/>
  <c r="AW4087" i="13"/>
  <c r="AW4088" i="13"/>
  <c r="AW4089" i="13"/>
  <c r="AW4090" i="13"/>
  <c r="AW4091" i="13"/>
  <c r="AW4092" i="13"/>
  <c r="AW4093" i="13"/>
  <c r="AW4094" i="13"/>
  <c r="AW4095" i="13"/>
  <c r="AW4096" i="13"/>
  <c r="AW4097" i="13"/>
  <c r="AW4098" i="13"/>
  <c r="AW4099" i="13"/>
  <c r="AW4100" i="13"/>
  <c r="AW4101" i="13"/>
  <c r="AW4102" i="13"/>
  <c r="AW4103" i="13"/>
  <c r="AW4104" i="13"/>
  <c r="AW4105" i="13"/>
  <c r="AW4106" i="13"/>
  <c r="AW4107" i="13"/>
  <c r="AW4108" i="13"/>
  <c r="AW4109" i="13"/>
  <c r="AW4110" i="13"/>
  <c r="AW4111" i="13"/>
  <c r="AW4112" i="13"/>
  <c r="AW4113" i="13"/>
  <c r="AW4114" i="13"/>
  <c r="AW4115" i="13"/>
  <c r="AW4116" i="13"/>
  <c r="AW4117" i="13"/>
  <c r="AW4118" i="13"/>
  <c r="AW4119" i="13"/>
  <c r="AW4120" i="13"/>
  <c r="AW4121" i="13"/>
  <c r="AW4122" i="13"/>
  <c r="AW4123" i="13"/>
  <c r="AW4124" i="13"/>
  <c r="AW4125" i="13"/>
  <c r="AW4126" i="13"/>
  <c r="AW4127" i="13"/>
  <c r="AW4128" i="13"/>
  <c r="AW4129" i="13"/>
  <c r="AW4130" i="13"/>
  <c r="AW4131" i="13"/>
  <c r="AW4132" i="13"/>
  <c r="AW4133" i="13"/>
  <c r="AW4134" i="13"/>
  <c r="AW4135" i="13"/>
  <c r="AW4136" i="13"/>
  <c r="AW4137" i="13"/>
  <c r="AW4138" i="13"/>
  <c r="AW4139" i="13"/>
  <c r="AW4140" i="13"/>
  <c r="AW4141" i="13"/>
  <c r="AW4142" i="13"/>
  <c r="AW4143" i="13"/>
  <c r="AW4144" i="13"/>
  <c r="AW4145" i="13"/>
  <c r="AW4146" i="13"/>
  <c r="AW4147" i="13"/>
  <c r="AW4148" i="13"/>
  <c r="AW4149" i="13"/>
  <c r="AW4150" i="13"/>
  <c r="AW4151" i="13"/>
  <c r="AW4152" i="13"/>
  <c r="AW4153" i="13"/>
  <c r="AW4154" i="13"/>
  <c r="AW4155" i="13"/>
  <c r="AW4156" i="13"/>
  <c r="AW4157" i="13"/>
  <c r="AW4158" i="13"/>
  <c r="AW4159" i="13"/>
  <c r="AW4160" i="13"/>
  <c r="AW4161" i="13"/>
  <c r="AW4162" i="13"/>
  <c r="AW4163" i="13"/>
  <c r="AW4164" i="13"/>
  <c r="AW4165" i="13"/>
  <c r="AW4166" i="13"/>
  <c r="AW4167" i="13"/>
  <c r="AW4168" i="13"/>
  <c r="AW4169" i="13"/>
  <c r="AW4170" i="13"/>
  <c r="AW4171" i="13"/>
  <c r="AW4172" i="13"/>
  <c r="AW4173" i="13"/>
  <c r="AW4174" i="13"/>
  <c r="AW4175" i="13"/>
  <c r="AW4176" i="13"/>
  <c r="AW4177" i="13"/>
  <c r="AW4178" i="13"/>
  <c r="AW4179" i="13"/>
  <c r="AW4180" i="13"/>
  <c r="AW4181" i="13"/>
  <c r="AW4182" i="13"/>
  <c r="AW4183" i="13"/>
  <c r="AW4184" i="13"/>
  <c r="AW4185" i="13"/>
  <c r="AW4186" i="13"/>
  <c r="AW4187" i="13"/>
  <c r="AW4188" i="13"/>
  <c r="AW4189" i="13"/>
  <c r="AW4190" i="13"/>
  <c r="AW4191" i="13"/>
  <c r="AW4192" i="13"/>
  <c r="AW4193" i="13"/>
  <c r="AW4194" i="13"/>
  <c r="AW4195" i="13"/>
  <c r="AW4196" i="13"/>
  <c r="AW4197" i="13"/>
  <c r="AW4198" i="13"/>
  <c r="AW4199" i="13"/>
  <c r="AW4200" i="13"/>
  <c r="AW4201" i="13"/>
  <c r="AW4202" i="13"/>
  <c r="AW4203" i="13"/>
  <c r="AW4204" i="13"/>
  <c r="AW4205" i="13"/>
  <c r="AW4206" i="13"/>
  <c r="AW4207" i="13"/>
  <c r="AW4208" i="13"/>
  <c r="AW4209" i="13"/>
  <c r="AW4210" i="13"/>
  <c r="AW4211" i="13"/>
  <c r="AW4212" i="13"/>
  <c r="AW4213" i="13"/>
  <c r="AW4214" i="13"/>
  <c r="AW4215" i="13"/>
  <c r="AW4216" i="13"/>
  <c r="AW4217" i="13"/>
  <c r="AW4218" i="13"/>
  <c r="AW4219" i="13"/>
  <c r="AW4220" i="13"/>
  <c r="AW4221" i="13"/>
  <c r="AW4222" i="13"/>
  <c r="AW4223" i="13"/>
  <c r="AW4224" i="13"/>
  <c r="AW4225" i="13"/>
  <c r="AW4226" i="13"/>
  <c r="AW4227" i="13"/>
  <c r="AW4228" i="13"/>
  <c r="AW4229" i="13"/>
  <c r="AW4230" i="13"/>
  <c r="AW4231" i="13"/>
  <c r="AW4232" i="13"/>
  <c r="AW4233" i="13"/>
  <c r="AW4234" i="13"/>
  <c r="AW4235" i="13"/>
  <c r="AW4236" i="13"/>
  <c r="AW4237" i="13"/>
  <c r="AW4238" i="13"/>
  <c r="AW4239" i="13"/>
  <c r="AW4240" i="13"/>
  <c r="AW4241" i="13"/>
  <c r="AW4242" i="13"/>
  <c r="AW4243" i="13"/>
  <c r="AW4244" i="13"/>
  <c r="AW4245" i="13"/>
  <c r="AW4246" i="13"/>
  <c r="AW4247" i="13"/>
  <c r="AW4248" i="13"/>
  <c r="AW4249" i="13"/>
  <c r="AW4250" i="13"/>
  <c r="AW4251" i="13"/>
  <c r="AW4252" i="13"/>
  <c r="AW4253" i="13"/>
  <c r="AW4254" i="13"/>
  <c r="AW4255" i="13"/>
  <c r="AW4256" i="13"/>
  <c r="AW4257" i="13"/>
  <c r="AW4258" i="13"/>
  <c r="AW4259" i="13"/>
  <c r="AW4260" i="13"/>
  <c r="AW4261" i="13"/>
  <c r="AW4262" i="13"/>
  <c r="AW4263" i="13"/>
  <c r="AW4264" i="13"/>
  <c r="AW4265" i="13"/>
  <c r="AW4266" i="13"/>
  <c r="AW4267" i="13"/>
  <c r="AW4268" i="13"/>
  <c r="AW4269" i="13"/>
  <c r="AW4270" i="13"/>
  <c r="AW4271" i="13"/>
  <c r="AW4272" i="13"/>
  <c r="AW4273" i="13"/>
  <c r="AW4274" i="13"/>
  <c r="AW4275" i="13"/>
  <c r="AW4276" i="13"/>
  <c r="AW4277" i="13"/>
  <c r="AW4278" i="13"/>
  <c r="AW4279" i="13"/>
  <c r="AW4280" i="13"/>
  <c r="AW4281" i="13"/>
  <c r="AW4282" i="13"/>
  <c r="AW4283" i="13"/>
  <c r="AW4284" i="13"/>
  <c r="AW4285" i="13"/>
  <c r="AW4286" i="13"/>
  <c r="AW4287" i="13"/>
  <c r="AW4288" i="13"/>
  <c r="AW4289" i="13"/>
  <c r="AW4290" i="13"/>
  <c r="AW4291" i="13"/>
  <c r="AW4292" i="13"/>
  <c r="AW4293" i="13"/>
  <c r="AW4294" i="13"/>
  <c r="AW4295" i="13"/>
  <c r="AW4296" i="13"/>
  <c r="AW4297" i="13"/>
  <c r="AW4298" i="13"/>
  <c r="AW4299" i="13"/>
  <c r="AW4300" i="13"/>
  <c r="AW4301" i="13"/>
  <c r="AW4302" i="13"/>
  <c r="AW4303" i="13"/>
  <c r="AW4304" i="13"/>
  <c r="AW4305" i="13"/>
  <c r="AW4306" i="13"/>
  <c r="AW4307" i="13"/>
  <c r="AW4308" i="13"/>
  <c r="AW4309" i="13"/>
  <c r="AW4310" i="13"/>
  <c r="AW4311" i="13"/>
  <c r="AW4312" i="13"/>
  <c r="AW4313" i="13"/>
  <c r="AW4314" i="13"/>
  <c r="AW4315" i="13"/>
  <c r="AW4316" i="13"/>
  <c r="AW4317" i="13"/>
  <c r="AW4318" i="13"/>
  <c r="AW4319" i="13"/>
  <c r="AW4320" i="13"/>
  <c r="AW4321" i="13"/>
  <c r="AW4322" i="13"/>
  <c r="AW4323" i="13"/>
  <c r="AW4324" i="13"/>
  <c r="AW4325" i="13"/>
  <c r="AW4326" i="13"/>
  <c r="AW4327" i="13"/>
  <c r="AW4328" i="13"/>
  <c r="AW4329" i="13"/>
  <c r="AW4330" i="13"/>
  <c r="AW4331" i="13"/>
  <c r="AW4332" i="13"/>
  <c r="AW4333" i="13"/>
  <c r="AW4334" i="13"/>
  <c r="AW4335" i="13"/>
  <c r="AW4336" i="13"/>
  <c r="AW4337" i="13"/>
  <c r="AW4338" i="13"/>
  <c r="AW4339" i="13"/>
  <c r="AW4340" i="13"/>
  <c r="AW4341" i="13"/>
  <c r="AW4342" i="13"/>
  <c r="AW4343" i="13"/>
  <c r="AW4344" i="13"/>
  <c r="AW4345" i="13"/>
  <c r="AW4346" i="13"/>
  <c r="AW4347" i="13"/>
  <c r="AW4348" i="13"/>
  <c r="AW4349" i="13"/>
  <c r="AW4350" i="13"/>
  <c r="AW4351" i="13"/>
  <c r="AW4352" i="13"/>
  <c r="AW4353" i="13"/>
  <c r="AW4354" i="13"/>
  <c r="AW4355" i="13"/>
  <c r="AW4356" i="13"/>
  <c r="AW4357" i="13"/>
  <c r="AW4358" i="13"/>
  <c r="AW4359" i="13"/>
  <c r="AW4360" i="13"/>
  <c r="AW4361" i="13"/>
  <c r="AW4362" i="13"/>
  <c r="AW4363" i="13"/>
  <c r="AW4364" i="13"/>
  <c r="AW4365" i="13"/>
  <c r="AW4366" i="13"/>
  <c r="AW4367" i="13"/>
  <c r="AW4368" i="13"/>
  <c r="AW4369" i="13"/>
  <c r="AW4370" i="13"/>
  <c r="AW4371" i="13"/>
  <c r="AW4372" i="13"/>
  <c r="AW4373" i="13"/>
  <c r="AW4374" i="13"/>
  <c r="AW4375" i="13"/>
  <c r="AW4376" i="13"/>
  <c r="AW4377" i="13"/>
  <c r="AW4378" i="13"/>
  <c r="AW4379" i="13"/>
  <c r="AW4380" i="13"/>
  <c r="AW4381" i="13"/>
  <c r="AW4382" i="13"/>
  <c r="AW4383" i="13"/>
  <c r="AW4384" i="13"/>
  <c r="AW4385" i="13"/>
  <c r="AW4386" i="13"/>
  <c r="AW4387" i="13"/>
  <c r="AW4388" i="13"/>
  <c r="AW4389" i="13"/>
  <c r="AW4390" i="13"/>
  <c r="AW4391" i="13"/>
  <c r="AW4392" i="13"/>
  <c r="AW4393" i="13"/>
  <c r="AW4394" i="13"/>
  <c r="AW4395" i="13"/>
  <c r="AW4396" i="13"/>
  <c r="AW4397" i="13"/>
  <c r="AW4398" i="13"/>
  <c r="AW4399" i="13"/>
  <c r="AW4400" i="13"/>
  <c r="AW4401" i="13"/>
  <c r="AW4402" i="13"/>
  <c r="AW4403" i="13"/>
  <c r="AW4404" i="13"/>
  <c r="AW4405" i="13"/>
  <c r="AW4406" i="13"/>
  <c r="AW4407" i="13"/>
  <c r="AW4408" i="13"/>
  <c r="AW4409" i="13"/>
  <c r="AW4410" i="13"/>
  <c r="AW4411" i="13"/>
  <c r="AW4412" i="13"/>
  <c r="AW4413" i="13"/>
  <c r="AW4414" i="13"/>
  <c r="AW4415" i="13"/>
  <c r="AW4416" i="13"/>
  <c r="AW4417" i="13"/>
  <c r="AW4418" i="13"/>
  <c r="AW4419" i="13"/>
  <c r="AW4420" i="13"/>
  <c r="AW4421" i="13"/>
  <c r="AW4422" i="13"/>
  <c r="AW4423" i="13"/>
  <c r="AW4424" i="13"/>
  <c r="AW4425" i="13"/>
  <c r="AW4426" i="13"/>
  <c r="AW4427" i="13"/>
  <c r="AW4428" i="13"/>
  <c r="AW4429" i="13"/>
  <c r="AW4430" i="13"/>
  <c r="AW4431" i="13"/>
  <c r="AW4432" i="13"/>
  <c r="AW4433" i="13"/>
  <c r="AW4434" i="13"/>
  <c r="AW4435" i="13"/>
  <c r="AW4436" i="13"/>
  <c r="AW4437" i="13"/>
  <c r="AW4438" i="13"/>
  <c r="AW4439" i="13"/>
  <c r="AW4440" i="13"/>
  <c r="AW4441" i="13"/>
  <c r="AW4442" i="13"/>
  <c r="AW4443" i="13"/>
  <c r="AW4444" i="13"/>
  <c r="AW4445" i="13"/>
  <c r="AW4446" i="13"/>
  <c r="AW4447" i="13"/>
  <c r="AW4448" i="13"/>
  <c r="AW4449" i="13"/>
  <c r="AW4450" i="13"/>
  <c r="AW4451" i="13"/>
  <c r="AW4452" i="13"/>
  <c r="AW4453" i="13"/>
  <c r="AW4454" i="13"/>
  <c r="AW4455" i="13"/>
  <c r="AW4456" i="13"/>
  <c r="AW4457" i="13"/>
  <c r="AW4458" i="13"/>
  <c r="AW4459" i="13"/>
  <c r="AW4460" i="13"/>
  <c r="AW4461" i="13"/>
  <c r="AW4462" i="13"/>
  <c r="AW4463" i="13"/>
  <c r="AW4464" i="13"/>
  <c r="AW4465" i="13"/>
  <c r="AW4466" i="13"/>
  <c r="AW4467" i="13"/>
  <c r="AW4468" i="13"/>
  <c r="AW4469" i="13"/>
  <c r="AW4470" i="13"/>
  <c r="AW4471" i="13"/>
  <c r="AW4472" i="13"/>
  <c r="AW4473" i="13"/>
  <c r="AW4474" i="13"/>
  <c r="AW4475" i="13"/>
  <c r="AW4476" i="13"/>
  <c r="AW4477" i="13"/>
  <c r="AW4478" i="13"/>
  <c r="AW4479" i="13"/>
  <c r="AW4480" i="13"/>
  <c r="AW4481" i="13"/>
  <c r="AW4482" i="13"/>
  <c r="AW4483" i="13"/>
  <c r="AW4484" i="13"/>
  <c r="AW4485" i="13"/>
  <c r="AW4486" i="13"/>
  <c r="AW4487" i="13"/>
  <c r="AW4488" i="13"/>
  <c r="AW4489" i="13"/>
  <c r="AW4490" i="13"/>
  <c r="AW4491" i="13"/>
  <c r="AW4492" i="13"/>
  <c r="AW4493" i="13"/>
  <c r="AW4494" i="13"/>
  <c r="AW4495" i="13"/>
  <c r="AW4496" i="13"/>
  <c r="AW4497" i="13"/>
  <c r="AW4498" i="13"/>
  <c r="AW4499" i="13"/>
  <c r="AW4500" i="13"/>
  <c r="AW4501" i="13"/>
  <c r="AW4502" i="13"/>
  <c r="AW4503" i="13"/>
  <c r="AW4504" i="13"/>
  <c r="AW4505" i="13"/>
  <c r="AW4506" i="13"/>
  <c r="AW4507" i="13"/>
  <c r="AW4508" i="13"/>
  <c r="AW4509" i="13"/>
  <c r="AW4510" i="13"/>
  <c r="AW4511" i="13"/>
  <c r="AW4512" i="13"/>
  <c r="AW4513" i="13"/>
  <c r="AW4514" i="13"/>
  <c r="AW4515" i="13"/>
  <c r="AW4516" i="13"/>
  <c r="AW4517" i="13"/>
  <c r="AW4518" i="13"/>
  <c r="AW4519" i="13"/>
  <c r="AW4520" i="13"/>
  <c r="AW4521" i="13"/>
  <c r="AW4522" i="13"/>
  <c r="AW4523" i="13"/>
  <c r="AW4524" i="13"/>
  <c r="AW4525" i="13"/>
  <c r="AW4526" i="13"/>
  <c r="AW4527" i="13"/>
  <c r="AW4528" i="13"/>
  <c r="AW4529" i="13"/>
  <c r="AW4530" i="13"/>
  <c r="AW4531" i="13"/>
  <c r="AW4532" i="13"/>
  <c r="AW4533" i="13"/>
  <c r="AW4534" i="13"/>
  <c r="AW4535" i="13"/>
  <c r="AW4536" i="13"/>
  <c r="AW4537" i="13"/>
  <c r="AW4538" i="13"/>
  <c r="AW4539" i="13"/>
  <c r="AW4540" i="13"/>
  <c r="AW4541" i="13"/>
  <c r="AW4542" i="13"/>
  <c r="AW4543" i="13"/>
  <c r="AW4544" i="13"/>
  <c r="AW4545" i="13"/>
  <c r="AW4546" i="13"/>
  <c r="AW4547" i="13"/>
  <c r="AW4548" i="13"/>
  <c r="AW4549" i="13"/>
  <c r="AW4550" i="13"/>
  <c r="AW4551" i="13"/>
  <c r="AW4552" i="13"/>
  <c r="AW4553" i="13"/>
  <c r="AW4554" i="13"/>
  <c r="AW4555" i="13"/>
  <c r="AW4556" i="13"/>
  <c r="AW4557" i="13"/>
  <c r="AW4558" i="13"/>
  <c r="AW4559" i="13"/>
  <c r="AW4560" i="13"/>
  <c r="AW4561" i="13"/>
  <c r="AW4562" i="13"/>
  <c r="AW4563" i="13"/>
  <c r="AW4564" i="13"/>
  <c r="AW4565" i="13"/>
  <c r="AW4566" i="13"/>
  <c r="AW4567" i="13"/>
  <c r="AW4568" i="13"/>
  <c r="AW4569" i="13"/>
  <c r="AW4570" i="13"/>
  <c r="AW4571" i="13"/>
  <c r="AW4572" i="13"/>
  <c r="AW4573" i="13"/>
  <c r="AW4574" i="13"/>
  <c r="AW4575" i="13"/>
  <c r="AW4576" i="13"/>
  <c r="AW4577" i="13"/>
  <c r="AW4578" i="13"/>
  <c r="AW4579" i="13"/>
  <c r="AW4580" i="13"/>
  <c r="AW4581" i="13"/>
  <c r="AW4582" i="13"/>
  <c r="AW4583" i="13"/>
  <c r="AW4584" i="13"/>
  <c r="AW4585" i="13"/>
  <c r="AW4586" i="13"/>
  <c r="AW4587" i="13"/>
  <c r="AW4588" i="13"/>
  <c r="AW4589" i="13"/>
  <c r="AW4590" i="13"/>
  <c r="AW4591" i="13"/>
  <c r="AW4592" i="13"/>
  <c r="AW4593" i="13"/>
  <c r="AW4594" i="13"/>
  <c r="AW4595" i="13"/>
  <c r="AW4596" i="13"/>
  <c r="AW4597" i="13"/>
  <c r="AW4598" i="13"/>
  <c r="AW4599" i="13"/>
  <c r="AW4600" i="13"/>
  <c r="AW4601" i="13"/>
  <c r="AW4602" i="13"/>
  <c r="AW4603" i="13"/>
  <c r="AW4604" i="13"/>
  <c r="AW4605" i="13"/>
  <c r="AW4606" i="13"/>
  <c r="AW4607" i="13"/>
  <c r="AW4608" i="13"/>
  <c r="AW4609" i="13"/>
  <c r="AW4610" i="13"/>
  <c r="AW4611" i="13"/>
  <c r="AW4612" i="13"/>
  <c r="AW4613" i="13"/>
  <c r="AW4614" i="13"/>
  <c r="AW4615" i="13"/>
  <c r="AW4616" i="13"/>
  <c r="AW4617" i="13"/>
  <c r="AW4618" i="13"/>
  <c r="AW4619" i="13"/>
  <c r="AW4620" i="13"/>
  <c r="AW4621" i="13"/>
  <c r="AW4622" i="13"/>
  <c r="AW4623" i="13"/>
  <c r="AW4624" i="13"/>
  <c r="AW4625" i="13"/>
  <c r="AW4626" i="13"/>
  <c r="AW4627" i="13"/>
  <c r="AW4628" i="13"/>
  <c r="AW4629" i="13"/>
  <c r="AW4630" i="13"/>
  <c r="AW4631" i="13"/>
  <c r="AW4632" i="13"/>
  <c r="AW4633" i="13"/>
  <c r="AW4634" i="13"/>
  <c r="AW4635" i="13"/>
  <c r="AW4636" i="13"/>
  <c r="AW4637" i="13"/>
  <c r="AW4638" i="13"/>
  <c r="AW4639" i="13"/>
  <c r="AW4640" i="13"/>
  <c r="AW4641" i="13"/>
  <c r="AW4642" i="13"/>
  <c r="AW4643" i="13"/>
  <c r="AW4644" i="13"/>
  <c r="AW4645" i="13"/>
  <c r="AW4646" i="13"/>
  <c r="AW4647" i="13"/>
  <c r="AW4648" i="13"/>
  <c r="AW4649" i="13"/>
  <c r="AW4650" i="13"/>
  <c r="AW4651" i="13"/>
  <c r="AW4652" i="13"/>
  <c r="AW4653" i="13"/>
  <c r="AW4654" i="13"/>
  <c r="AW4655" i="13"/>
  <c r="AW4656" i="13"/>
  <c r="AW4657" i="13"/>
  <c r="AW4658" i="13"/>
  <c r="AW4659" i="13"/>
  <c r="AW4660" i="13"/>
  <c r="AW4661" i="13"/>
  <c r="AW4662" i="13"/>
  <c r="AW4663" i="13"/>
  <c r="AW4664" i="13"/>
  <c r="AW4665" i="13"/>
  <c r="AW4666" i="13"/>
  <c r="AW4667" i="13"/>
  <c r="AW4668" i="13"/>
  <c r="AW4669" i="13"/>
  <c r="AW4670" i="13"/>
  <c r="AW4671" i="13"/>
  <c r="AW4672" i="13"/>
  <c r="AW4673" i="13"/>
  <c r="AW4674" i="13"/>
  <c r="AW4675" i="13"/>
  <c r="AW4676" i="13"/>
  <c r="AW4677" i="13"/>
  <c r="AW4678" i="13"/>
  <c r="AW4679" i="13"/>
  <c r="AW4680" i="13"/>
  <c r="AW4681" i="13"/>
  <c r="AW4682" i="13"/>
  <c r="AW4683" i="13"/>
  <c r="AW4684" i="13"/>
  <c r="AW4685" i="13"/>
  <c r="AW4686" i="13"/>
  <c r="AW4687" i="13"/>
  <c r="AW4688" i="13"/>
  <c r="AW4689" i="13"/>
  <c r="AW4690" i="13"/>
  <c r="AW4691" i="13"/>
  <c r="AW4692" i="13"/>
  <c r="AW4693" i="13"/>
  <c r="AW4694" i="13"/>
  <c r="AW4695" i="13"/>
  <c r="AW4696" i="13"/>
  <c r="AW4697" i="13"/>
  <c r="AW4698" i="13"/>
  <c r="AW4699" i="13"/>
  <c r="AW4700" i="13"/>
  <c r="AW4701" i="13"/>
  <c r="AW4702" i="13"/>
  <c r="AW4703" i="13"/>
  <c r="AW4704" i="13"/>
  <c r="AW4705" i="13"/>
  <c r="AW4706" i="13"/>
  <c r="AW4707" i="13"/>
  <c r="AW4708" i="13"/>
  <c r="AW4709" i="13"/>
  <c r="AW4710" i="13"/>
  <c r="AW4711" i="13"/>
  <c r="AW4712" i="13"/>
  <c r="AW4713" i="13"/>
  <c r="AW4714" i="13"/>
  <c r="AW4715" i="13"/>
  <c r="AW4716" i="13"/>
  <c r="AW4717" i="13"/>
  <c r="AW4718" i="13"/>
  <c r="AW4719" i="13"/>
  <c r="AW4720" i="13"/>
  <c r="AW4721" i="13"/>
  <c r="AW4722" i="13"/>
  <c r="AW4723" i="13"/>
  <c r="AW4724" i="13"/>
  <c r="AW4725" i="13"/>
  <c r="AW4726" i="13"/>
  <c r="AW4727" i="13"/>
  <c r="AW4728" i="13"/>
  <c r="AW4729" i="13"/>
  <c r="AW4730" i="13"/>
  <c r="AW4731" i="13"/>
  <c r="AW4732" i="13"/>
  <c r="AW4733" i="13"/>
  <c r="AW4734" i="13"/>
  <c r="AW4735" i="13"/>
  <c r="AW4736" i="13"/>
  <c r="AW4737" i="13"/>
  <c r="AW4738" i="13"/>
  <c r="AW4739" i="13"/>
  <c r="AW4740" i="13"/>
  <c r="AW4741" i="13"/>
  <c r="AW4742" i="13"/>
  <c r="AW4743" i="13"/>
  <c r="AW4744" i="13"/>
  <c r="AW4745" i="13"/>
  <c r="AW4746" i="13"/>
  <c r="AW4747" i="13"/>
  <c r="AW4748" i="13"/>
  <c r="AW4749" i="13"/>
  <c r="AW4750" i="13"/>
  <c r="AW4751" i="13"/>
  <c r="AW4752" i="13"/>
  <c r="AW4753" i="13"/>
  <c r="AW4754" i="13"/>
  <c r="AW4755" i="13"/>
  <c r="AW4756" i="13"/>
  <c r="AW4757" i="13"/>
  <c r="AW4758" i="13"/>
  <c r="AW4759" i="13"/>
  <c r="AW4760" i="13"/>
  <c r="AW4761" i="13"/>
  <c r="AW4762" i="13"/>
  <c r="AW4763" i="13"/>
  <c r="AW4764" i="13"/>
  <c r="AW4765" i="13"/>
  <c r="AW4766" i="13"/>
  <c r="AW4767" i="13"/>
  <c r="AW4768" i="13"/>
  <c r="AW4769" i="13"/>
  <c r="AW4770" i="13"/>
  <c r="AW4771" i="13"/>
  <c r="AW4772" i="13"/>
  <c r="AW4773" i="13"/>
  <c r="AW4774" i="13"/>
  <c r="AW4775" i="13"/>
  <c r="AW4776" i="13"/>
  <c r="AW4777" i="13"/>
  <c r="AW4778" i="13"/>
  <c r="AW4779" i="13"/>
  <c r="AW4780" i="13"/>
  <c r="AW4781" i="13"/>
  <c r="AW4782" i="13"/>
  <c r="AW4783" i="13"/>
  <c r="AW4784" i="13"/>
  <c r="AW4785" i="13"/>
  <c r="AW4786" i="13"/>
  <c r="AW4787" i="13"/>
  <c r="AW4788" i="13"/>
  <c r="AW4789" i="13"/>
  <c r="AW4790" i="13"/>
  <c r="AW4791" i="13"/>
  <c r="AW4792" i="13"/>
  <c r="AW4793" i="13"/>
  <c r="AW4794" i="13"/>
  <c r="AW4795" i="13"/>
  <c r="AW4796" i="13"/>
  <c r="AW4797" i="13"/>
  <c r="AW4798" i="13"/>
  <c r="AW4799" i="13"/>
  <c r="AW4800" i="13"/>
  <c r="AW4801" i="13"/>
  <c r="AW4802" i="13"/>
  <c r="AW4803" i="13"/>
  <c r="AW4804" i="13"/>
  <c r="AW4805" i="13"/>
  <c r="AW4806" i="13"/>
  <c r="AW4807" i="13"/>
  <c r="AW4808" i="13"/>
  <c r="AW4809" i="13"/>
  <c r="AW4810" i="13"/>
  <c r="AW4811" i="13"/>
  <c r="AW4812" i="13"/>
  <c r="AW4813" i="13"/>
  <c r="AW4814" i="13"/>
  <c r="AW4815" i="13"/>
  <c r="AW4816" i="13"/>
  <c r="AW4817" i="13"/>
  <c r="AW4818" i="13"/>
  <c r="AW4819" i="13"/>
  <c r="AW4820" i="13"/>
  <c r="AW4821" i="13"/>
  <c r="AW4822" i="13"/>
  <c r="AW4823" i="13"/>
  <c r="AW4824" i="13"/>
  <c r="AW4825" i="13"/>
  <c r="AW4826" i="13"/>
  <c r="AW4827" i="13"/>
  <c r="AW4828" i="13"/>
  <c r="AW4829" i="13"/>
  <c r="AW4830" i="13"/>
  <c r="AW4831" i="13"/>
  <c r="AW4832" i="13"/>
  <c r="AW4833" i="13"/>
  <c r="AW4834" i="13"/>
  <c r="AW4835" i="13"/>
  <c r="AW4836" i="13"/>
  <c r="AW4837" i="13"/>
  <c r="AW4838" i="13"/>
  <c r="AW4839" i="13"/>
  <c r="AW4840" i="13"/>
  <c r="AW4841" i="13"/>
  <c r="AW4842" i="13"/>
  <c r="AW4843" i="13"/>
  <c r="AW4844" i="13"/>
  <c r="AW4845" i="13"/>
  <c r="AW4846" i="13"/>
  <c r="AW4847" i="13"/>
  <c r="AW4848" i="13"/>
  <c r="AW4849" i="13"/>
  <c r="AW4850" i="13"/>
  <c r="AW4851" i="13"/>
  <c r="AW4852" i="13"/>
  <c r="AW4853" i="13"/>
  <c r="AW4854" i="13"/>
  <c r="AW4855" i="13"/>
  <c r="AW4856" i="13"/>
  <c r="AW4857" i="13"/>
  <c r="AW4858" i="13"/>
  <c r="AW4859" i="13"/>
  <c r="AW4860" i="13"/>
  <c r="AW4861" i="13"/>
  <c r="AW4862" i="13"/>
  <c r="AW4863" i="13"/>
  <c r="AW4864" i="13"/>
  <c r="AW4865" i="13"/>
  <c r="AW4866" i="13"/>
  <c r="AW4867" i="13"/>
  <c r="AW4868" i="13"/>
  <c r="AW4869" i="13"/>
  <c r="AW4870" i="13"/>
  <c r="AW4871" i="13"/>
  <c r="AW4872" i="13"/>
  <c r="AW4873" i="13"/>
  <c r="AW4874" i="13"/>
  <c r="AW4875" i="13"/>
  <c r="AW4876" i="13"/>
  <c r="AW4877" i="13"/>
  <c r="AW4878" i="13"/>
  <c r="AW4879" i="13"/>
  <c r="AW4880" i="13"/>
  <c r="AW4881" i="13"/>
  <c r="AW4882" i="13"/>
  <c r="AW4883" i="13"/>
  <c r="AW4884" i="13"/>
  <c r="AW4885" i="13"/>
  <c r="AW4886" i="13"/>
  <c r="AW4887" i="13"/>
  <c r="AW4888" i="13"/>
  <c r="AW4889" i="13"/>
  <c r="AW4890" i="13"/>
  <c r="AW4891" i="13"/>
  <c r="AW4892" i="13"/>
  <c r="AW4893" i="13"/>
  <c r="AW4894" i="13"/>
  <c r="AW4895" i="13"/>
  <c r="AW4896" i="13"/>
  <c r="AW4897" i="13"/>
  <c r="AW4898" i="13"/>
  <c r="AW4899" i="13"/>
  <c r="AW4900" i="13"/>
  <c r="AW4901" i="13"/>
  <c r="AW4902" i="13"/>
  <c r="AW4903" i="13"/>
  <c r="AW4904" i="13"/>
  <c r="AW4905" i="13"/>
  <c r="AW4906" i="13"/>
  <c r="AW4907" i="13"/>
  <c r="AW4908" i="13"/>
  <c r="AW4909" i="13"/>
  <c r="AW4910" i="13"/>
  <c r="AW4911" i="13"/>
  <c r="AW4912" i="13"/>
  <c r="AW4913" i="13"/>
  <c r="AW4914" i="13"/>
  <c r="AW4915" i="13"/>
  <c r="AW4916" i="13"/>
  <c r="AW4917" i="13"/>
  <c r="AW4918" i="13"/>
  <c r="AW4919" i="13"/>
  <c r="AW4920" i="13"/>
  <c r="AW4921" i="13"/>
  <c r="AW4922" i="13"/>
  <c r="AW4923" i="13"/>
  <c r="AW4924" i="13"/>
  <c r="AW4925" i="13"/>
  <c r="AW4926" i="13"/>
  <c r="AW4927" i="13"/>
  <c r="AW4928" i="13"/>
  <c r="AW4929" i="13"/>
  <c r="AW4930" i="13"/>
  <c r="AW4931" i="13"/>
  <c r="AW4932" i="13"/>
  <c r="AW4933" i="13"/>
  <c r="AW4934" i="13"/>
  <c r="AW4935" i="13"/>
  <c r="AW4936" i="13"/>
  <c r="AW4937" i="13"/>
  <c r="AW4938" i="13"/>
  <c r="AW4939" i="13"/>
  <c r="AW4940" i="13"/>
  <c r="AW4941" i="13"/>
  <c r="AW4942" i="13"/>
  <c r="AW4943" i="13"/>
  <c r="AW4944" i="13"/>
  <c r="AW4945" i="13"/>
  <c r="AW4946" i="13"/>
  <c r="AW4947" i="13"/>
  <c r="AW4948" i="13"/>
  <c r="AW4949" i="13"/>
  <c r="AW4950" i="13"/>
  <c r="AW4951" i="13"/>
  <c r="AW4952" i="13"/>
  <c r="AW4953" i="13"/>
  <c r="AW4954" i="13"/>
  <c r="AW4955" i="13"/>
  <c r="AW4956" i="13"/>
  <c r="AW4957" i="13"/>
  <c r="AW4958" i="13"/>
  <c r="AW4959" i="13"/>
  <c r="AW4960" i="13"/>
  <c r="AW4961" i="13"/>
  <c r="AW4962" i="13"/>
  <c r="AW4963" i="13"/>
  <c r="AW4964" i="13"/>
  <c r="AW4965" i="13"/>
  <c r="AW4966" i="13"/>
  <c r="AW4967" i="13"/>
  <c r="AW4968" i="13"/>
  <c r="AW4969" i="13"/>
  <c r="AW4970" i="13"/>
  <c r="AW4971" i="13"/>
  <c r="AW4972" i="13"/>
  <c r="AW4973" i="13"/>
  <c r="AW4974" i="13"/>
  <c r="AW4975" i="13"/>
  <c r="AW4976" i="13"/>
  <c r="AW4977" i="13"/>
  <c r="AW4978" i="13"/>
  <c r="AW4979" i="13"/>
  <c r="AW4980" i="13"/>
  <c r="AW4981" i="13"/>
  <c r="AW4982" i="13"/>
  <c r="AW4983" i="13"/>
  <c r="AW4984" i="13"/>
  <c r="AW4985" i="13"/>
  <c r="AW4986" i="13"/>
  <c r="AW4987" i="13"/>
  <c r="AW4988" i="13"/>
  <c r="AW4989" i="13"/>
  <c r="AW4990" i="13"/>
  <c r="AW4991" i="13"/>
  <c r="AW4992" i="13"/>
  <c r="AW4993" i="13"/>
  <c r="AW4994" i="13"/>
  <c r="AW4995" i="13"/>
  <c r="AW4996" i="13"/>
  <c r="AW4997" i="13"/>
  <c r="AW4998" i="13"/>
  <c r="AW4999" i="13"/>
  <c r="AW5000" i="13"/>
  <c r="AW5001" i="13"/>
  <c r="AW5002" i="13"/>
  <c r="AW5003" i="13"/>
  <c r="AW5004" i="13"/>
  <c r="AW5005" i="13"/>
  <c r="AW5006" i="13"/>
  <c r="AW5007" i="13"/>
  <c r="AW5008" i="13"/>
  <c r="AW5009" i="13"/>
  <c r="AW5010" i="13"/>
  <c r="AW5011" i="13"/>
  <c r="AW5012" i="13"/>
  <c r="AW5013" i="13"/>
  <c r="AW5014" i="13"/>
  <c r="AW5015" i="13"/>
  <c r="AW5016" i="13"/>
  <c r="AW5017" i="13"/>
  <c r="AW5018" i="13"/>
  <c r="AW5019" i="13"/>
  <c r="AW5020" i="13"/>
  <c r="AW5021" i="13"/>
  <c r="AW5022" i="13"/>
  <c r="AW5023" i="13"/>
  <c r="AW5024" i="13"/>
  <c r="AW5025" i="13"/>
  <c r="AW5026" i="13"/>
  <c r="AW5027" i="13"/>
  <c r="AW5028" i="13"/>
  <c r="AW5029" i="13"/>
  <c r="AW5030" i="13"/>
  <c r="AW5031" i="13"/>
  <c r="AW5032" i="13"/>
  <c r="AW5033" i="13"/>
  <c r="AW5034" i="13"/>
  <c r="AW5035" i="13"/>
  <c r="AW5036" i="13"/>
  <c r="AW5037" i="13"/>
  <c r="AW5038" i="13"/>
  <c r="AW5039" i="13"/>
  <c r="AW5040" i="13"/>
  <c r="AW5041" i="13"/>
  <c r="AW5042" i="13"/>
  <c r="AW5043" i="13"/>
  <c r="AW5044" i="13"/>
  <c r="AW5045" i="13"/>
  <c r="AW5046" i="13"/>
  <c r="AW5047" i="13"/>
  <c r="AW5048" i="13"/>
  <c r="AW5049" i="13"/>
  <c r="AW5050" i="13"/>
  <c r="AW5051" i="13"/>
  <c r="AW5052" i="13"/>
  <c r="AW5053" i="13"/>
  <c r="AW5054" i="13"/>
  <c r="AW5055" i="13"/>
  <c r="AW5056" i="13"/>
  <c r="AW5057" i="13"/>
  <c r="AW5058" i="13"/>
  <c r="AW5059" i="13"/>
  <c r="AW5060" i="13"/>
  <c r="AW5061" i="13"/>
  <c r="AW5062" i="13"/>
  <c r="AW5063" i="13"/>
  <c r="AW5064" i="13"/>
  <c r="AW5065" i="13"/>
  <c r="AW5066" i="13"/>
  <c r="AW5067" i="13"/>
  <c r="AW5068" i="13"/>
  <c r="AW5069" i="13"/>
  <c r="AW5070" i="13"/>
  <c r="AW5071" i="13"/>
  <c r="AW5072" i="13"/>
  <c r="AW5073" i="13"/>
  <c r="AW5074" i="13"/>
  <c r="AW5075" i="13"/>
  <c r="AW5076" i="13"/>
  <c r="AW5077" i="13"/>
  <c r="AW5078" i="13"/>
  <c r="AW5079" i="13"/>
  <c r="AW5080" i="13"/>
  <c r="AW5081" i="13"/>
  <c r="AW5082" i="13"/>
  <c r="AW5083" i="13"/>
  <c r="AW5084" i="13"/>
  <c r="AW5085" i="13"/>
  <c r="AW5086" i="13"/>
  <c r="AW5087" i="13"/>
  <c r="AW5088" i="13"/>
  <c r="AW5089" i="13"/>
  <c r="AW5090" i="13"/>
  <c r="AW5091" i="13"/>
  <c r="AW5092" i="13"/>
  <c r="AW5093" i="13"/>
  <c r="AW5094" i="13"/>
  <c r="AW5095" i="13"/>
  <c r="AW5096" i="13"/>
  <c r="AW5097" i="13"/>
  <c r="AW5098" i="13"/>
  <c r="AW5099" i="13"/>
  <c r="AW5100" i="13"/>
  <c r="AW5101" i="13"/>
  <c r="AW5102" i="13"/>
  <c r="AW5103" i="13"/>
  <c r="AW5104" i="13"/>
  <c r="AW5105" i="13"/>
  <c r="AW5106" i="13"/>
  <c r="AW5107" i="13"/>
  <c r="AW5108" i="13"/>
  <c r="AW5109" i="13"/>
  <c r="AW5110" i="13"/>
  <c r="AW5111" i="13"/>
  <c r="AW5112" i="13"/>
  <c r="AW5113" i="13"/>
  <c r="AW5114" i="13"/>
  <c r="AW5115" i="13"/>
  <c r="AW5116" i="13"/>
  <c r="AW5117" i="13"/>
  <c r="AW5118" i="13"/>
  <c r="AW5119" i="13"/>
  <c r="AW5120" i="13"/>
  <c r="AW5121" i="13"/>
  <c r="AW5122" i="13"/>
  <c r="AW5123" i="13"/>
  <c r="AW5124" i="13"/>
  <c r="AW5125" i="13"/>
  <c r="AW5126" i="13"/>
  <c r="AW5127" i="13"/>
  <c r="AW5128" i="13"/>
  <c r="AW5129" i="13"/>
  <c r="AW5130" i="13"/>
  <c r="AW5131" i="13"/>
  <c r="AW5132" i="13"/>
  <c r="AW5133" i="13"/>
  <c r="AW5134" i="13"/>
  <c r="AW5135" i="13"/>
  <c r="AW5136" i="13"/>
  <c r="AW5137" i="13"/>
  <c r="AW5138" i="13"/>
  <c r="AW5139" i="13"/>
  <c r="AW5140" i="13"/>
  <c r="AW5141" i="13"/>
  <c r="AW5142" i="13"/>
  <c r="AW5143" i="13"/>
  <c r="AW5144" i="13"/>
  <c r="AW5145" i="13"/>
  <c r="AW5146" i="13"/>
  <c r="AW5147" i="13"/>
  <c r="AW5148" i="13"/>
  <c r="AW5149" i="13"/>
  <c r="AW5150" i="13"/>
  <c r="AW5151" i="13"/>
  <c r="AW5152" i="13"/>
  <c r="AW5153" i="13"/>
  <c r="AW5154" i="13"/>
  <c r="AW5155" i="13"/>
  <c r="AW5156" i="13"/>
  <c r="AW5157" i="13"/>
  <c r="AW5158" i="13"/>
  <c r="AW5159" i="13"/>
  <c r="AW5160" i="13"/>
  <c r="AW5161" i="13"/>
  <c r="AW5162" i="13"/>
  <c r="AW5163" i="13"/>
  <c r="AW5164" i="13"/>
  <c r="AW5165" i="13"/>
  <c r="AW5166" i="13"/>
  <c r="AW5167" i="13"/>
  <c r="AW5168" i="13"/>
  <c r="AW5169" i="13"/>
  <c r="AW5170" i="13"/>
  <c r="AW5171" i="13"/>
  <c r="AW5172" i="13"/>
  <c r="AW5173" i="13"/>
  <c r="AW5174" i="13"/>
  <c r="AW5175" i="13"/>
  <c r="AW5176" i="13"/>
  <c r="AW5177" i="13"/>
  <c r="AW5178" i="13"/>
  <c r="AW5179" i="13"/>
  <c r="AW5180" i="13"/>
  <c r="AW5181" i="13"/>
  <c r="AW5182" i="13"/>
  <c r="AW5183" i="13"/>
  <c r="AW5184" i="13"/>
  <c r="AW5185" i="13"/>
  <c r="AW5186" i="13"/>
  <c r="AW5187" i="13"/>
  <c r="AW5188" i="13"/>
  <c r="AW5189" i="13"/>
  <c r="AW5190" i="13"/>
  <c r="AW5191" i="13"/>
  <c r="AW5192" i="13"/>
  <c r="AW5193" i="13"/>
  <c r="AW5194" i="13"/>
  <c r="AW5195" i="13"/>
  <c r="AW5196" i="13"/>
  <c r="AW5197" i="13"/>
  <c r="AW5198" i="13"/>
  <c r="AW5199" i="13"/>
  <c r="AW5200" i="13"/>
  <c r="AW5201" i="13"/>
  <c r="AW5202" i="13"/>
  <c r="AW5203" i="13"/>
  <c r="AW5204" i="13"/>
  <c r="AW5205" i="13"/>
  <c r="AW5206" i="13"/>
  <c r="AW5207" i="13"/>
  <c r="AW5208" i="13"/>
  <c r="AW5209" i="13"/>
  <c r="AW5210" i="13"/>
  <c r="AW5211" i="13"/>
  <c r="AW5212" i="13"/>
  <c r="AW5213" i="13"/>
  <c r="AW5214" i="13"/>
  <c r="AW5215" i="13"/>
  <c r="AW5216" i="13"/>
  <c r="AW5217" i="13"/>
  <c r="AW5218" i="13"/>
  <c r="AW5219" i="13"/>
  <c r="AW5220" i="13"/>
  <c r="AW5221" i="13"/>
  <c r="AW5222" i="13"/>
  <c r="AW5223" i="13"/>
  <c r="AW5224" i="13"/>
  <c r="AW5225" i="13"/>
  <c r="AW5226" i="13"/>
  <c r="AW5227" i="13"/>
  <c r="AW5228" i="13"/>
  <c r="AW5229" i="13"/>
  <c r="AW5230" i="13"/>
  <c r="AW5231" i="13"/>
  <c r="AW5232" i="13"/>
  <c r="AW5233" i="13"/>
  <c r="AW5234" i="13"/>
  <c r="AW5235" i="13"/>
  <c r="AW5236" i="13"/>
  <c r="AW5237" i="13"/>
  <c r="AW5238" i="13"/>
  <c r="AW5239" i="13"/>
  <c r="AW5240" i="13"/>
  <c r="AW5241" i="13"/>
  <c r="AW5242" i="13"/>
  <c r="AW5243" i="13"/>
  <c r="AW5244" i="13"/>
  <c r="AW5245" i="13"/>
  <c r="AW5246" i="13"/>
  <c r="AW5247" i="13"/>
  <c r="AW5248" i="13"/>
  <c r="AW5249" i="13"/>
  <c r="AW5250" i="13"/>
  <c r="AW5251" i="13"/>
  <c r="AW5252" i="13"/>
  <c r="AW5253" i="13"/>
  <c r="AW5254" i="13"/>
  <c r="AW5255" i="13"/>
  <c r="AW5256" i="13"/>
  <c r="AW5257" i="13"/>
  <c r="AW5258" i="13"/>
  <c r="AW5259" i="13"/>
  <c r="AW5260" i="13"/>
  <c r="AW5261" i="13"/>
  <c r="AW5262" i="13"/>
  <c r="AW5263" i="13"/>
  <c r="AW5264" i="13"/>
  <c r="AW5265" i="13"/>
  <c r="AW5266" i="13"/>
  <c r="AW5267" i="13"/>
  <c r="AW5268" i="13"/>
  <c r="AW5269" i="13"/>
  <c r="AW5270" i="13"/>
  <c r="AW5271" i="13"/>
  <c r="AW5272" i="13"/>
  <c r="AW5273" i="13"/>
  <c r="AW5274" i="13"/>
  <c r="AW5275" i="13"/>
  <c r="AW5276" i="13"/>
  <c r="AW5277" i="13"/>
  <c r="AW5278" i="13"/>
  <c r="AW5279" i="13"/>
  <c r="AW5280" i="13"/>
  <c r="AW5281" i="13"/>
  <c r="AW5282" i="13"/>
  <c r="AW5283" i="13"/>
  <c r="AW5284" i="13"/>
  <c r="AW5285" i="13"/>
  <c r="AW5286" i="13"/>
  <c r="AW5287" i="13"/>
  <c r="AW5288" i="13"/>
  <c r="AW5289" i="13"/>
  <c r="AW5290" i="13"/>
  <c r="AW5291" i="13"/>
  <c r="AW5292" i="13"/>
  <c r="AW5293" i="13"/>
  <c r="AW5294" i="13"/>
  <c r="AW5295" i="13"/>
  <c r="AW5296" i="13"/>
  <c r="AW5297" i="13"/>
  <c r="AW5298" i="13"/>
  <c r="AW5299" i="13"/>
  <c r="AW5300" i="13"/>
  <c r="AW5301" i="13"/>
  <c r="AW5302" i="13"/>
  <c r="AW5303" i="13"/>
  <c r="AW5304" i="13"/>
  <c r="AW5305" i="13"/>
  <c r="AW5306" i="13"/>
  <c r="AW5307" i="13"/>
  <c r="AW5308" i="13"/>
  <c r="AW5309" i="13"/>
  <c r="AW5310" i="13"/>
  <c r="AW5311" i="13"/>
  <c r="AW5312" i="13"/>
  <c r="AW5313" i="13"/>
  <c r="AW5314" i="13"/>
  <c r="AW5315" i="13"/>
  <c r="AW5316" i="13"/>
  <c r="AW5317" i="13"/>
  <c r="AW5318" i="13"/>
  <c r="AW5319" i="13"/>
  <c r="AW5320" i="13"/>
  <c r="AW5321" i="13"/>
  <c r="AW5322" i="13"/>
  <c r="AW5323" i="13"/>
  <c r="AW5324" i="13"/>
  <c r="AW5325" i="13"/>
  <c r="AW5326" i="13"/>
  <c r="AW5327" i="13"/>
  <c r="AW5328" i="13"/>
  <c r="AW5329" i="13"/>
  <c r="AW5330" i="13"/>
  <c r="AW5331" i="13"/>
  <c r="AW5332" i="13"/>
  <c r="AW5333" i="13"/>
  <c r="AW5334" i="13"/>
  <c r="AW5335" i="13"/>
  <c r="AW5336" i="13"/>
  <c r="AW5337" i="13"/>
  <c r="AW5338" i="13"/>
  <c r="AW5339" i="13"/>
  <c r="AW5340" i="13"/>
  <c r="AW5341" i="13"/>
  <c r="AW5342" i="13"/>
  <c r="AW5343" i="13"/>
  <c r="AW5344" i="13"/>
  <c r="AW5345" i="13"/>
  <c r="AW5346" i="13"/>
  <c r="AW5347" i="13"/>
  <c r="AW5348" i="13"/>
  <c r="AW5349" i="13"/>
  <c r="AW5350" i="13"/>
  <c r="AW5351" i="13"/>
  <c r="AW5352" i="13"/>
  <c r="AW5353" i="13"/>
  <c r="AW5354" i="13"/>
  <c r="AW5355" i="13"/>
  <c r="AW5356" i="13"/>
  <c r="AW5357" i="13"/>
  <c r="AW5358" i="13"/>
  <c r="AW5359" i="13"/>
  <c r="AW5360" i="13"/>
  <c r="AW5361" i="13"/>
  <c r="AW5362" i="13"/>
  <c r="AW5363" i="13"/>
  <c r="AW5364" i="13"/>
  <c r="AW5365" i="13"/>
  <c r="AW5366" i="13"/>
  <c r="AW5367" i="13"/>
  <c r="AW5368" i="13"/>
  <c r="AW5369" i="13"/>
  <c r="AW5370" i="13"/>
  <c r="AW5371" i="13"/>
  <c r="AW5372" i="13"/>
  <c r="AW5373" i="13"/>
  <c r="AW5374" i="13"/>
  <c r="AW5375" i="13"/>
  <c r="AW5376" i="13"/>
  <c r="AW5377" i="13"/>
  <c r="AW5378" i="13"/>
  <c r="AW5379" i="13"/>
  <c r="AW5380" i="13"/>
  <c r="AW5381" i="13"/>
  <c r="AW5382" i="13"/>
  <c r="AW5383" i="13"/>
  <c r="AW5384" i="13"/>
  <c r="AW5385" i="13"/>
  <c r="AW5386" i="13"/>
  <c r="AW5387" i="13"/>
  <c r="AW5388" i="13"/>
  <c r="AW5389" i="13"/>
  <c r="AW5390" i="13"/>
  <c r="AW5391" i="13"/>
  <c r="AW5392" i="13"/>
  <c r="AW5393" i="13"/>
  <c r="AW5394" i="13"/>
  <c r="AW5395" i="13"/>
  <c r="AW5396" i="13"/>
  <c r="AW5397" i="13"/>
  <c r="AW5398" i="13"/>
  <c r="AW5399" i="13"/>
  <c r="AW5400" i="13"/>
  <c r="AW5401" i="13"/>
  <c r="AW5402" i="13"/>
  <c r="AW5403" i="13"/>
  <c r="AW5404" i="13"/>
  <c r="AW5405" i="13"/>
  <c r="AW5406" i="13"/>
  <c r="AW5407" i="13"/>
  <c r="AW5408" i="13"/>
  <c r="AW5409" i="13"/>
  <c r="AW5410" i="13"/>
  <c r="AW5411" i="13"/>
  <c r="AW5412" i="13"/>
  <c r="AW5413" i="13"/>
  <c r="AW5414" i="13"/>
  <c r="AW5415" i="13"/>
  <c r="AW5416" i="13"/>
  <c r="AW5417" i="13"/>
  <c r="AW5418" i="13"/>
  <c r="AW5419" i="13"/>
  <c r="AW5420" i="13"/>
  <c r="AW5421" i="13"/>
  <c r="AW5422" i="13"/>
  <c r="AW5423" i="13"/>
  <c r="AW5424" i="13"/>
  <c r="AW5425" i="13"/>
  <c r="AW5426" i="13"/>
  <c r="AW5427" i="13"/>
  <c r="AW5428" i="13"/>
  <c r="AW5429" i="13"/>
  <c r="AW5430" i="13"/>
  <c r="AW5431" i="13"/>
  <c r="AW5432" i="13"/>
  <c r="AW5433" i="13"/>
  <c r="AW5434" i="13"/>
  <c r="AW5435" i="13"/>
  <c r="AW5436" i="13"/>
  <c r="AW5437" i="13"/>
  <c r="AW5438" i="13"/>
  <c r="AW5439" i="13"/>
  <c r="AW5440" i="13"/>
  <c r="AW5441" i="13"/>
  <c r="AW5442" i="13"/>
  <c r="AW5443" i="13"/>
  <c r="AW5444" i="13"/>
  <c r="AW5445" i="13"/>
  <c r="AW5446" i="13"/>
  <c r="AW5447" i="13"/>
  <c r="AW5448" i="13"/>
  <c r="AW5449" i="13"/>
  <c r="AW5450" i="13"/>
  <c r="AW5451" i="13"/>
  <c r="AW5452" i="13"/>
  <c r="AW5453" i="13"/>
  <c r="AW5454" i="13"/>
  <c r="AW5455" i="13"/>
  <c r="AW5456" i="13"/>
  <c r="AW5457" i="13"/>
  <c r="AW5458" i="13"/>
  <c r="AW5459" i="13"/>
  <c r="AW5460" i="13"/>
  <c r="AW5461" i="13"/>
  <c r="AW5462" i="13"/>
  <c r="AW5463" i="13"/>
  <c r="AW5464" i="13"/>
  <c r="AW5465" i="13"/>
  <c r="AW5466" i="13"/>
  <c r="AW5467" i="13"/>
  <c r="AW5468" i="13"/>
  <c r="AW5469" i="13"/>
  <c r="AW5470" i="13"/>
  <c r="AW5471" i="13"/>
  <c r="AW5472" i="13"/>
  <c r="AW5473" i="13"/>
  <c r="AW5474" i="13"/>
  <c r="AW5475" i="13"/>
  <c r="AW5476" i="13"/>
  <c r="AW5477" i="13"/>
  <c r="AW5478" i="13"/>
  <c r="AW5479" i="13"/>
  <c r="AW5480" i="13"/>
  <c r="AW5481" i="13"/>
  <c r="AW5482" i="13"/>
  <c r="AW5483" i="13"/>
  <c r="AW5484" i="13"/>
  <c r="AW5485" i="13"/>
  <c r="AW5486" i="13"/>
  <c r="AW5487" i="13"/>
  <c r="AW5488" i="13"/>
  <c r="AW5489" i="13"/>
  <c r="AW5490" i="13"/>
  <c r="AW5491" i="13"/>
  <c r="AW5492" i="13"/>
  <c r="AW5493" i="13"/>
  <c r="AW5494" i="13"/>
  <c r="AW5495" i="13"/>
  <c r="AW5496" i="13"/>
  <c r="AW5497" i="13"/>
  <c r="AW5498" i="13"/>
  <c r="AW5499" i="13"/>
  <c r="AW5500" i="13"/>
  <c r="AW5501" i="13"/>
  <c r="AW5502" i="13"/>
  <c r="AW5503" i="13"/>
  <c r="AW5504" i="13"/>
  <c r="AW5505" i="13"/>
  <c r="AW5506" i="13"/>
  <c r="AW5507" i="13"/>
  <c r="AW5508" i="13"/>
  <c r="AW5509" i="13"/>
  <c r="AW5510" i="13"/>
  <c r="AW5511" i="13"/>
  <c r="AW5512" i="13"/>
  <c r="AW5513" i="13"/>
  <c r="AW5514" i="13"/>
  <c r="AW5515" i="13"/>
  <c r="AW5516" i="13"/>
  <c r="AW5517" i="13"/>
  <c r="AW5518" i="13"/>
  <c r="AW5519" i="13"/>
  <c r="AW5520" i="13"/>
  <c r="AW5521" i="13"/>
  <c r="AW5522" i="13"/>
  <c r="AW5523" i="13"/>
  <c r="AW5524" i="13"/>
  <c r="AW5525" i="13"/>
  <c r="AW5526" i="13"/>
  <c r="AW5527" i="13"/>
  <c r="AW5528" i="13"/>
  <c r="AW5529" i="13"/>
  <c r="AW5530" i="13"/>
  <c r="AW5531" i="13"/>
  <c r="AW5532" i="13"/>
  <c r="AW5533" i="13"/>
  <c r="AW5534" i="13"/>
  <c r="AW5535" i="13"/>
  <c r="AW5536" i="13"/>
  <c r="AW5537" i="13"/>
  <c r="AW5538" i="13"/>
  <c r="AW5539" i="13"/>
  <c r="AW5540" i="13"/>
  <c r="AW5541" i="13"/>
  <c r="AW5542" i="13"/>
  <c r="AW5543" i="13"/>
  <c r="AW5544" i="13"/>
  <c r="AW5545" i="13"/>
  <c r="AW5546" i="13"/>
  <c r="AW5547" i="13"/>
  <c r="AW5548" i="13"/>
  <c r="AW5549" i="13"/>
  <c r="AW5550" i="13"/>
  <c r="AW5551" i="13"/>
  <c r="AW5552" i="13"/>
  <c r="AW5553" i="13"/>
  <c r="AW5554" i="13"/>
  <c r="AW5555" i="13"/>
  <c r="AW5556" i="13"/>
  <c r="AW5557" i="13"/>
  <c r="AW5558" i="13"/>
  <c r="AW5559" i="13"/>
  <c r="AW5560" i="13"/>
  <c r="AW5561" i="13"/>
  <c r="AW5562" i="13"/>
  <c r="AW5563" i="13"/>
  <c r="AW5564" i="13"/>
  <c r="AW5565" i="13"/>
  <c r="AW5566" i="13"/>
  <c r="AW5567" i="13"/>
  <c r="AW5568" i="13"/>
  <c r="AW5569" i="13"/>
  <c r="AW5570" i="13"/>
  <c r="AW5571" i="13"/>
  <c r="AW5572" i="13"/>
  <c r="AW5573" i="13"/>
  <c r="AW5574" i="13"/>
  <c r="AW5575" i="13"/>
  <c r="AW5576" i="13"/>
  <c r="AW5577" i="13"/>
  <c r="AW5578" i="13"/>
  <c r="AW5579" i="13"/>
  <c r="AW5580" i="13"/>
  <c r="AW5581" i="13"/>
  <c r="AW5582" i="13"/>
  <c r="AW5583" i="13"/>
  <c r="AW5584" i="13"/>
  <c r="AW5585" i="13"/>
  <c r="AW5586" i="13"/>
  <c r="AW5587" i="13"/>
  <c r="AW5588" i="13"/>
  <c r="AW5589" i="13"/>
  <c r="AW5590" i="13"/>
  <c r="AW5591" i="13"/>
  <c r="AW5592" i="13"/>
  <c r="AW5593" i="13"/>
  <c r="AW5594" i="13"/>
  <c r="AW5595" i="13"/>
  <c r="AW5596" i="13"/>
  <c r="AW5597" i="13"/>
  <c r="AW5598" i="13"/>
  <c r="AW5599" i="13"/>
  <c r="AW5600" i="13"/>
  <c r="AW5601" i="13"/>
  <c r="AW5602" i="13"/>
  <c r="AW5603" i="13"/>
  <c r="AW5604" i="13"/>
  <c r="AW5605" i="13"/>
  <c r="AW5606" i="13"/>
  <c r="AW5607" i="13"/>
  <c r="AW5608" i="13"/>
  <c r="AW5609" i="13"/>
  <c r="AW5610" i="13"/>
  <c r="AW5611" i="13"/>
  <c r="AW5612" i="13"/>
  <c r="AW5613" i="13"/>
  <c r="AW5614" i="13"/>
  <c r="AW5615" i="13"/>
  <c r="AW5616" i="13"/>
  <c r="AW5617" i="13"/>
  <c r="AW5618" i="13"/>
  <c r="AW5619" i="13"/>
  <c r="AW5620" i="13"/>
  <c r="AW5621" i="13"/>
  <c r="AW5622" i="13"/>
  <c r="AW5623" i="13"/>
  <c r="AW5624" i="13"/>
  <c r="AW5625" i="13"/>
  <c r="AW5626" i="13"/>
  <c r="AW5627" i="13"/>
  <c r="AW5628" i="13"/>
  <c r="AW5629" i="13"/>
  <c r="AW5630" i="13"/>
  <c r="AW5631" i="13"/>
  <c r="AW5632" i="13"/>
  <c r="AW5633" i="13"/>
  <c r="AW5634" i="13"/>
  <c r="AW5635" i="13"/>
  <c r="AW5636" i="13"/>
  <c r="AW5637" i="13"/>
  <c r="AW5638" i="13"/>
  <c r="AW5639" i="13"/>
  <c r="AW5640" i="13"/>
  <c r="AW5641" i="13"/>
  <c r="AW5642" i="13"/>
  <c r="AW5643" i="13"/>
  <c r="AW5644" i="13"/>
  <c r="AW5645" i="13"/>
  <c r="AW5646" i="13"/>
  <c r="AW5647" i="13"/>
  <c r="AW5648" i="13"/>
  <c r="AW5649" i="13"/>
  <c r="AW5650" i="13"/>
  <c r="AW5651" i="13"/>
  <c r="AW5652" i="13"/>
  <c r="AW5653" i="13"/>
  <c r="AW5654" i="13"/>
  <c r="AW5655" i="13"/>
  <c r="AW5656" i="13"/>
  <c r="AW5657" i="13"/>
  <c r="AW5658" i="13"/>
  <c r="AW5659" i="13"/>
  <c r="AW5660" i="13"/>
  <c r="AW5661" i="13"/>
  <c r="AW5662" i="13"/>
  <c r="AW5663" i="13"/>
  <c r="AW5664" i="13"/>
  <c r="AW5665" i="13"/>
  <c r="AW5666" i="13"/>
  <c r="AW5667" i="13"/>
  <c r="AW5668" i="13"/>
  <c r="AW5669" i="13"/>
  <c r="AW5670" i="13"/>
  <c r="AW5671" i="13"/>
  <c r="AW5672" i="13"/>
  <c r="AW5673" i="13"/>
  <c r="AW5674" i="13"/>
  <c r="AW5675" i="13"/>
  <c r="AW5676" i="13"/>
  <c r="AW5677" i="13"/>
  <c r="AW5678" i="13"/>
  <c r="AW5679" i="13"/>
  <c r="AW5680" i="13"/>
  <c r="AW5681" i="13"/>
  <c r="AW5682" i="13"/>
  <c r="AW5683" i="13"/>
  <c r="AW5684" i="13"/>
  <c r="AW5685" i="13"/>
  <c r="AW5686" i="13"/>
  <c r="AW5687" i="13"/>
  <c r="AW5688" i="13"/>
  <c r="AW5689" i="13"/>
  <c r="AW5690" i="13"/>
  <c r="AW5691" i="13"/>
  <c r="AW5692" i="13"/>
  <c r="AW5693" i="13"/>
  <c r="AW5694" i="13"/>
  <c r="AW5695" i="13"/>
  <c r="AW5696" i="13"/>
  <c r="AW5697" i="13"/>
  <c r="AW5698" i="13"/>
  <c r="AW5699" i="13"/>
  <c r="AW5700" i="13"/>
  <c r="AW5701" i="13"/>
  <c r="AW5702" i="13"/>
  <c r="AW5703" i="13"/>
  <c r="AW5704" i="13"/>
  <c r="AW5705" i="13"/>
  <c r="AW5706" i="13"/>
  <c r="AW5707" i="13"/>
  <c r="AW5708" i="13"/>
  <c r="AW5709" i="13"/>
  <c r="AW5710" i="13"/>
  <c r="AW5711" i="13"/>
  <c r="AW5712" i="13"/>
  <c r="AW5713" i="13"/>
  <c r="AW5714" i="13"/>
  <c r="AW5715" i="13"/>
  <c r="AW5716" i="13"/>
  <c r="AW5717" i="13"/>
  <c r="AW5718" i="13"/>
  <c r="AW5719" i="13"/>
  <c r="AW5720" i="13"/>
  <c r="AW5721" i="13"/>
  <c r="AW5722" i="13"/>
  <c r="AW5723" i="13"/>
  <c r="AW5724" i="13"/>
  <c r="AW5725" i="13"/>
  <c r="AW5726" i="13"/>
  <c r="AW5727" i="13"/>
  <c r="AW5728" i="13"/>
  <c r="AW5729" i="13"/>
  <c r="AW5730" i="13"/>
  <c r="AW5731" i="13"/>
  <c r="AW5732" i="13"/>
  <c r="AW5733" i="13"/>
  <c r="AW5734" i="13"/>
  <c r="AW5735" i="13"/>
  <c r="AW5736" i="13"/>
  <c r="AW5737" i="13"/>
  <c r="AW5738" i="13"/>
  <c r="AW5739" i="13"/>
  <c r="AW5740" i="13"/>
  <c r="AW5741" i="13"/>
  <c r="AW5742" i="13"/>
  <c r="AW5743" i="13"/>
  <c r="AW5744" i="13"/>
  <c r="AW5745" i="13"/>
  <c r="AW5746" i="13"/>
  <c r="AW5747" i="13"/>
  <c r="AW5748" i="13"/>
  <c r="AW5749" i="13"/>
  <c r="AW5750" i="13"/>
  <c r="AW5751" i="13"/>
  <c r="AW5752" i="13"/>
  <c r="AW5753" i="13"/>
  <c r="AW5754" i="13"/>
  <c r="AW5755" i="13"/>
  <c r="AW5756" i="13"/>
  <c r="AW5757" i="13"/>
  <c r="AW5758" i="13"/>
  <c r="AW5759" i="13"/>
  <c r="AW5760" i="13"/>
  <c r="AW5761" i="13"/>
  <c r="AW5762" i="13"/>
  <c r="AW5763" i="13"/>
  <c r="AW5764" i="13"/>
  <c r="AW5765" i="13"/>
  <c r="AW5766" i="13"/>
  <c r="AW5767" i="13"/>
  <c r="AW5768" i="13"/>
  <c r="AW5769" i="13"/>
  <c r="AW5770" i="13"/>
  <c r="AW5771" i="13"/>
  <c r="AW5772" i="13"/>
  <c r="AW5773" i="13"/>
  <c r="AW5774" i="13"/>
  <c r="AW5775" i="13"/>
  <c r="AW5776" i="13"/>
  <c r="AW5777" i="13"/>
  <c r="AW5778" i="13"/>
  <c r="AW5779" i="13"/>
  <c r="AW5780" i="13"/>
  <c r="AW5781" i="13"/>
  <c r="AW5782" i="13"/>
  <c r="AW5783" i="13"/>
  <c r="AW5784" i="13"/>
  <c r="AW5785" i="13"/>
  <c r="AW5786" i="13"/>
  <c r="AW5787" i="13"/>
  <c r="AW5788" i="13"/>
  <c r="AW5789" i="13"/>
  <c r="AW5790" i="13"/>
  <c r="AW5791" i="13"/>
  <c r="AW5792" i="13"/>
  <c r="AW5793" i="13"/>
  <c r="AW5794" i="13"/>
  <c r="AW5795" i="13"/>
  <c r="AW5796" i="13"/>
  <c r="AW5797" i="13"/>
  <c r="AW5798" i="13"/>
  <c r="AW5799" i="13"/>
  <c r="AW5800" i="13"/>
  <c r="AW5801" i="13"/>
  <c r="AW5802" i="13"/>
  <c r="AW5803" i="13"/>
  <c r="AW5804" i="13"/>
  <c r="AW5805" i="13"/>
  <c r="AW5806" i="13"/>
  <c r="AW5807" i="13"/>
  <c r="AW5808" i="13"/>
  <c r="AW5809" i="13"/>
  <c r="AW5810" i="13"/>
  <c r="AW5811" i="13"/>
  <c r="AW5812" i="13"/>
  <c r="AW5813" i="13"/>
  <c r="AW5814" i="13"/>
  <c r="AW5815" i="13"/>
  <c r="AW5816" i="13"/>
  <c r="AW5817" i="13"/>
  <c r="AW5818" i="13"/>
  <c r="AW5819" i="13"/>
  <c r="AW5820" i="13"/>
  <c r="AW5821" i="13"/>
  <c r="AW5822" i="13"/>
  <c r="AW5823" i="13"/>
  <c r="AW5824" i="13"/>
  <c r="AW5825" i="13"/>
  <c r="AW5826" i="13"/>
  <c r="AW5827" i="13"/>
  <c r="AW5828" i="13"/>
  <c r="AW5829" i="13"/>
  <c r="AW5830" i="13"/>
  <c r="AW5831" i="13"/>
  <c r="AW5832" i="13"/>
  <c r="AW5833" i="13"/>
  <c r="AW5834" i="13"/>
  <c r="AW5835" i="13"/>
  <c r="AW5836" i="13"/>
  <c r="AW5837" i="13"/>
  <c r="AW5838" i="13"/>
  <c r="AW5839" i="13"/>
  <c r="AW5840" i="13"/>
  <c r="AW5841" i="13"/>
  <c r="AW5842" i="13"/>
  <c r="AW5843" i="13"/>
  <c r="AW5844" i="13"/>
  <c r="AW5845" i="13"/>
  <c r="AW5846" i="13"/>
  <c r="AW5847" i="13"/>
  <c r="AW5848" i="13"/>
  <c r="AW5849" i="13"/>
  <c r="AW5850" i="13"/>
  <c r="AW5851" i="13"/>
  <c r="AW5852" i="13"/>
  <c r="AW5853" i="13"/>
  <c r="AW5854" i="13"/>
  <c r="AW5855" i="13"/>
  <c r="AW5856" i="13"/>
  <c r="AW5857" i="13"/>
  <c r="AW5858" i="13"/>
  <c r="AW5859" i="13"/>
  <c r="AW5860" i="13"/>
  <c r="AW5861" i="13"/>
  <c r="AW5862" i="13"/>
  <c r="AW5863" i="13"/>
  <c r="AW5864" i="13"/>
  <c r="AW5865" i="13"/>
  <c r="AW5866" i="13"/>
  <c r="AW5867" i="13"/>
  <c r="AW5868" i="13"/>
  <c r="AW5869" i="13"/>
  <c r="AW5870" i="13"/>
  <c r="AW5871" i="13"/>
  <c r="AW5872" i="13"/>
  <c r="AW5873" i="13"/>
  <c r="AW5874" i="13"/>
  <c r="AW5875" i="13"/>
  <c r="AW5876" i="13"/>
  <c r="AW5877" i="13"/>
  <c r="AW5878" i="13"/>
  <c r="AW5879" i="13"/>
  <c r="AW5880" i="13"/>
  <c r="AW5881" i="13"/>
  <c r="AW5882" i="13"/>
  <c r="AW5883" i="13"/>
  <c r="AW5884" i="13"/>
  <c r="AW5885" i="13"/>
  <c r="AW5886" i="13"/>
  <c r="AW5887" i="13"/>
  <c r="AW5888" i="13"/>
  <c r="AW5889" i="13"/>
  <c r="AW5890" i="13"/>
  <c r="AW5891" i="13"/>
  <c r="AW5892" i="13"/>
  <c r="AW5893" i="13"/>
  <c r="AW5894" i="13"/>
  <c r="AW5895" i="13"/>
  <c r="AW5896" i="13"/>
  <c r="AW5897" i="13"/>
  <c r="AW5898" i="13"/>
  <c r="AW5899" i="13"/>
  <c r="AW5900" i="13"/>
  <c r="AW5901" i="13"/>
  <c r="AW5902" i="13"/>
  <c r="AW5903" i="13"/>
  <c r="AW5904" i="13"/>
  <c r="AW5905" i="13"/>
  <c r="AW5906" i="13"/>
  <c r="AW5907" i="13"/>
  <c r="AW5908" i="13"/>
  <c r="AW5909" i="13"/>
  <c r="AW5910" i="13"/>
  <c r="AW5911" i="13"/>
  <c r="AW5912" i="13"/>
  <c r="AW5913" i="13"/>
  <c r="AW5914" i="13"/>
  <c r="AW5915" i="13"/>
  <c r="AW5916" i="13"/>
  <c r="AW5917" i="13"/>
  <c r="AW5918" i="13"/>
  <c r="AW5919" i="13"/>
  <c r="AW5920" i="13"/>
  <c r="AW5921" i="13"/>
  <c r="AW5922" i="13"/>
  <c r="AW5923" i="13"/>
  <c r="AW5924" i="13"/>
  <c r="AW5925" i="13"/>
  <c r="AW5926" i="13"/>
  <c r="AW5927" i="13"/>
  <c r="AW5928" i="13"/>
  <c r="AW5929" i="13"/>
  <c r="AW5930" i="13"/>
  <c r="AW5931" i="13"/>
  <c r="AW5932" i="13"/>
  <c r="AW5933" i="13"/>
  <c r="AW5934" i="13"/>
  <c r="AW5935" i="13"/>
  <c r="AW5936" i="13"/>
  <c r="AW5937" i="13"/>
  <c r="AW5938" i="13"/>
  <c r="AW5939" i="13"/>
  <c r="AW5940" i="13"/>
  <c r="AW5941" i="13"/>
  <c r="AW5942" i="13"/>
  <c r="AW5943" i="13"/>
  <c r="AW5944" i="13"/>
  <c r="AW5945" i="13"/>
  <c r="AW5946" i="13"/>
  <c r="AW5947" i="13"/>
  <c r="AW5948" i="13"/>
  <c r="AW5949" i="13"/>
  <c r="AW5950" i="13"/>
  <c r="AW5951" i="13"/>
  <c r="AW5952" i="13"/>
  <c r="AW5953" i="13"/>
  <c r="AW5954" i="13"/>
  <c r="AW5955" i="13"/>
  <c r="AW5956" i="13"/>
  <c r="AW5957" i="13"/>
  <c r="AW5958" i="13"/>
  <c r="AW5959" i="13"/>
  <c r="AW5960" i="13"/>
  <c r="AW5961" i="13"/>
  <c r="AW5962" i="13"/>
  <c r="AW5963" i="13"/>
  <c r="AW5964" i="13"/>
  <c r="AW5965" i="13"/>
  <c r="AW5966" i="13"/>
  <c r="AW5967" i="13"/>
  <c r="AW5968" i="13"/>
  <c r="AW5969" i="13"/>
  <c r="AW5970" i="13"/>
  <c r="AW5971" i="13"/>
  <c r="AW5972" i="13"/>
  <c r="AW5973" i="13"/>
  <c r="AW5974" i="13"/>
  <c r="AW5975" i="13"/>
  <c r="AW5976" i="13"/>
  <c r="AW5977" i="13"/>
  <c r="AW5978" i="13"/>
  <c r="AW5979" i="13"/>
  <c r="AW5980" i="13"/>
  <c r="AW5981" i="13"/>
  <c r="AW5982" i="13"/>
  <c r="AW5983" i="13"/>
  <c r="AW5984" i="13"/>
  <c r="AW5985" i="13"/>
  <c r="AW5986" i="13"/>
  <c r="AW5987" i="13"/>
  <c r="AW5988" i="13"/>
  <c r="AW5989" i="13"/>
  <c r="AW5990" i="13"/>
  <c r="AW5991" i="13"/>
  <c r="AW5992" i="13"/>
  <c r="AW5993" i="13"/>
  <c r="AW5994" i="13"/>
  <c r="AW5995" i="13"/>
  <c r="AW5996" i="13"/>
  <c r="AW5997" i="13"/>
  <c r="AW5998" i="13"/>
  <c r="AW5999" i="13"/>
  <c r="AW6000" i="13"/>
  <c r="AW6001" i="13"/>
  <c r="AW6002" i="13"/>
  <c r="AW6003" i="13"/>
  <c r="AW6004" i="13"/>
  <c r="AW6005" i="13"/>
  <c r="AW6006" i="13"/>
  <c r="AW6007" i="13"/>
  <c r="AW6008" i="13"/>
  <c r="AW6009" i="13"/>
  <c r="AW6010" i="13"/>
  <c r="AW6011" i="13"/>
  <c r="AW6012" i="13"/>
  <c r="AW6013" i="13"/>
  <c r="AW6014" i="13"/>
  <c r="AW6015" i="13"/>
  <c r="AW6016" i="13"/>
  <c r="AW6017" i="13"/>
  <c r="AW6018" i="13"/>
  <c r="AW6019" i="13"/>
  <c r="AW6020" i="13"/>
  <c r="AW6021" i="13"/>
  <c r="AW6022" i="13"/>
  <c r="AW6023" i="13"/>
  <c r="AW6024" i="13"/>
  <c r="AW6025" i="13"/>
  <c r="AW6026" i="13"/>
  <c r="AW6027" i="13"/>
  <c r="AW6028" i="13"/>
  <c r="AW6029" i="13"/>
  <c r="AW6030" i="13"/>
  <c r="AW6031" i="13"/>
  <c r="AW6032" i="13"/>
  <c r="AW6033" i="13"/>
  <c r="AW6034" i="13"/>
  <c r="AW6035" i="13"/>
  <c r="AW6036" i="13"/>
  <c r="AW6037" i="13"/>
  <c r="AW6038" i="13"/>
  <c r="AW6039" i="13"/>
  <c r="AW6040" i="13"/>
  <c r="AW6041" i="13"/>
  <c r="AW6042" i="13"/>
  <c r="AW6043" i="13"/>
  <c r="AW6044" i="13"/>
  <c r="AW6045" i="13"/>
  <c r="AW6046" i="13"/>
  <c r="AW6047" i="13"/>
  <c r="AW6048" i="13"/>
  <c r="AW6049" i="13"/>
  <c r="AW6050" i="13"/>
  <c r="AW6051" i="13"/>
  <c r="AW6052" i="13"/>
  <c r="AW6053" i="13"/>
  <c r="AW6054" i="13"/>
  <c r="AW6055" i="13"/>
  <c r="AW6056" i="13"/>
  <c r="AW6057" i="13"/>
  <c r="AW6058" i="13"/>
  <c r="AW6059" i="13"/>
  <c r="AW6060" i="13"/>
  <c r="AW6061" i="13"/>
  <c r="AW6062" i="13"/>
  <c r="AW6063" i="13"/>
  <c r="AW6064" i="13"/>
  <c r="AW6065" i="13"/>
  <c r="AW6066" i="13"/>
  <c r="AW6067" i="13"/>
  <c r="AW6068" i="13"/>
  <c r="AW6069" i="13"/>
  <c r="AW6070" i="13"/>
  <c r="AW6071" i="13"/>
  <c r="AW6072" i="13"/>
  <c r="AW6073" i="13"/>
  <c r="AW6074" i="13"/>
  <c r="AW6075" i="13"/>
  <c r="AW6076" i="13"/>
  <c r="AW6077" i="13"/>
  <c r="AW6078" i="13"/>
  <c r="AW6079" i="13"/>
  <c r="AW6080" i="13"/>
  <c r="AW6081" i="13"/>
  <c r="AW6082" i="13"/>
  <c r="AW6083" i="13"/>
  <c r="AW6084" i="13"/>
  <c r="AW6085" i="13"/>
  <c r="AW6086" i="13"/>
  <c r="AW6087" i="13"/>
  <c r="AW6088" i="13"/>
  <c r="AW6089" i="13"/>
  <c r="AW6090" i="13"/>
  <c r="AW6091" i="13"/>
  <c r="AW6092" i="13"/>
  <c r="AW6093" i="13"/>
  <c r="AW6094" i="13"/>
  <c r="AW6095" i="13"/>
  <c r="AW6096" i="13"/>
  <c r="AW6097" i="13"/>
  <c r="AW6098" i="13"/>
  <c r="AW6099" i="13"/>
  <c r="AW6100" i="13"/>
  <c r="AW6101" i="13"/>
  <c r="AW6102" i="13"/>
  <c r="AW6103" i="13"/>
  <c r="AW6104" i="13"/>
  <c r="AW6105" i="13"/>
  <c r="AW6106" i="13"/>
  <c r="AW6107" i="13"/>
  <c r="AW6108" i="13"/>
  <c r="AW6109" i="13"/>
  <c r="AW6110" i="13"/>
  <c r="AW6111" i="13"/>
  <c r="AW6112" i="13"/>
  <c r="AW6113" i="13"/>
  <c r="AW6114" i="13"/>
  <c r="AW6115" i="13"/>
  <c r="AW6116" i="13"/>
  <c r="AW6117" i="13"/>
  <c r="AW6118" i="13"/>
  <c r="AW6119" i="13"/>
  <c r="AW6120" i="13"/>
  <c r="AW6121" i="13"/>
  <c r="AW6122" i="13"/>
  <c r="AW6123" i="13"/>
  <c r="AW6124" i="13"/>
  <c r="AW6125" i="13"/>
  <c r="AW6126" i="13"/>
  <c r="AW6127" i="13"/>
  <c r="AW6128" i="13"/>
  <c r="AW6129" i="13"/>
  <c r="AW6130" i="13"/>
  <c r="AW6131" i="13"/>
  <c r="AW6132" i="13"/>
  <c r="AW6133" i="13"/>
  <c r="AW6134" i="13"/>
  <c r="AW6135" i="13"/>
  <c r="AW6136" i="13"/>
  <c r="AW6137" i="13"/>
  <c r="AW6138" i="13"/>
  <c r="AW6139" i="13"/>
  <c r="AW6140" i="13"/>
  <c r="AW6141" i="13"/>
  <c r="AW6142" i="13"/>
  <c r="AW6143" i="13"/>
  <c r="AW6144" i="13"/>
  <c r="AW6145" i="13"/>
  <c r="AW6146" i="13"/>
  <c r="AW6147" i="13"/>
  <c r="AW6148" i="13"/>
  <c r="AW6149" i="13"/>
  <c r="AW6150" i="13"/>
  <c r="AW6151" i="13"/>
  <c r="AW6152" i="13"/>
  <c r="AW6153" i="13"/>
  <c r="AW6154" i="13"/>
  <c r="AW6155" i="13"/>
  <c r="AW6156" i="13"/>
  <c r="AW6157" i="13"/>
  <c r="AW6158" i="13"/>
  <c r="AW6159" i="13"/>
  <c r="AW6160" i="13"/>
  <c r="AW6161" i="13"/>
  <c r="AW6162" i="13"/>
  <c r="AW6163" i="13"/>
  <c r="AW6164" i="13"/>
  <c r="AW6165" i="13"/>
  <c r="AW6166" i="13"/>
  <c r="AW6167" i="13"/>
  <c r="AW6168" i="13"/>
  <c r="AW6169" i="13"/>
  <c r="AW6170" i="13"/>
  <c r="AW6171" i="13"/>
  <c r="AW6172" i="13"/>
  <c r="AW6173" i="13"/>
  <c r="AW6174" i="13"/>
  <c r="AW6175" i="13"/>
  <c r="AW6176" i="13"/>
  <c r="AW6177" i="13"/>
  <c r="AW6178" i="13"/>
  <c r="AW6179" i="13"/>
  <c r="AW6180" i="13"/>
  <c r="AW6181" i="13"/>
  <c r="AW6182" i="13"/>
  <c r="AW6183" i="13"/>
  <c r="AW6184" i="13"/>
  <c r="AW6185" i="13"/>
  <c r="AW6186" i="13"/>
  <c r="AW6187" i="13"/>
  <c r="AW6188" i="13"/>
  <c r="AW6189" i="13"/>
  <c r="AW6190" i="13"/>
  <c r="AW6191" i="13"/>
  <c r="AW6192" i="13"/>
  <c r="AW6193" i="13"/>
  <c r="AW6194" i="13"/>
  <c r="AW6195" i="13"/>
  <c r="AW6196" i="13"/>
  <c r="AW6197" i="13"/>
  <c r="AW6198" i="13"/>
  <c r="AW6199" i="13"/>
  <c r="AW6200" i="13"/>
  <c r="AW6201" i="13"/>
  <c r="AW6202" i="13"/>
  <c r="AW6203" i="13"/>
  <c r="AW6204" i="13"/>
  <c r="AW6205" i="13"/>
  <c r="AW6206" i="13"/>
  <c r="AW6207" i="13"/>
  <c r="AW6208" i="13"/>
  <c r="AW6209" i="13"/>
  <c r="AW6210" i="13"/>
  <c r="AW6211" i="13"/>
  <c r="AW6212" i="13"/>
  <c r="AW6213" i="13"/>
  <c r="AW6214" i="13"/>
  <c r="AW6215" i="13"/>
  <c r="AW6216" i="13"/>
  <c r="AW6217" i="13"/>
  <c r="AW6218" i="13"/>
  <c r="AW6219" i="13"/>
  <c r="AW6220" i="13"/>
  <c r="AW6221" i="13"/>
  <c r="AW6222" i="13"/>
  <c r="AW6223" i="13"/>
  <c r="AW6224" i="13"/>
  <c r="AW6225" i="13"/>
  <c r="AW6226" i="13"/>
  <c r="AW6227" i="13"/>
  <c r="AW6228" i="13"/>
  <c r="AW6229" i="13"/>
  <c r="AW6230" i="13"/>
  <c r="AW6231" i="13"/>
  <c r="AW6232" i="13"/>
  <c r="AW6233" i="13"/>
  <c r="AW6234" i="13"/>
  <c r="AW6235" i="13"/>
  <c r="AW6236" i="13"/>
  <c r="AW6237" i="13"/>
  <c r="AW6238" i="13"/>
  <c r="AW6239" i="13"/>
  <c r="AW6240" i="13"/>
  <c r="AW6241" i="13"/>
  <c r="AW6242" i="13"/>
  <c r="AW6243" i="13"/>
  <c r="AW6244" i="13"/>
  <c r="AW6245" i="13"/>
  <c r="AW6246" i="13"/>
  <c r="AW6247" i="13"/>
  <c r="AW6248" i="13"/>
  <c r="AW6249" i="13"/>
  <c r="AW6250" i="13"/>
  <c r="AW6251" i="13"/>
  <c r="AW6252" i="13"/>
  <c r="AW6253" i="13"/>
  <c r="AW6254" i="13"/>
  <c r="AW6255" i="13"/>
  <c r="AW6256" i="13"/>
  <c r="AW6257" i="13"/>
  <c r="AW6258" i="13"/>
  <c r="AW6259" i="13"/>
  <c r="AW6260" i="13"/>
  <c r="AW6261" i="13"/>
  <c r="AW6262" i="13"/>
  <c r="AW6263" i="13"/>
  <c r="AW6264" i="13"/>
  <c r="AW6265" i="13"/>
  <c r="AW6266" i="13"/>
  <c r="AW6267" i="13"/>
  <c r="AW6268" i="13"/>
  <c r="AW6269" i="13"/>
  <c r="AW6270" i="13"/>
  <c r="AW6271" i="13"/>
  <c r="AW6272" i="13"/>
  <c r="AW6273" i="13"/>
  <c r="AW6274" i="13"/>
  <c r="AW6275" i="13"/>
  <c r="AW6276" i="13"/>
  <c r="AW6277" i="13"/>
  <c r="AW6278" i="13"/>
  <c r="AW6279" i="13"/>
  <c r="AW6280" i="13"/>
  <c r="AW6281" i="13"/>
  <c r="AW6282" i="13"/>
  <c r="AW6283" i="13"/>
  <c r="AW6284" i="13"/>
  <c r="AW6285" i="13"/>
  <c r="AW6286" i="13"/>
  <c r="AW6287" i="13"/>
  <c r="AW6288" i="13"/>
  <c r="AW6289" i="13"/>
  <c r="AW6290" i="13"/>
  <c r="AW6291" i="13"/>
  <c r="AW6292" i="13"/>
  <c r="AW6293" i="13"/>
  <c r="AW6294" i="13"/>
  <c r="AW6295" i="13"/>
  <c r="AW6296" i="13"/>
  <c r="AW6297" i="13"/>
  <c r="AW6298" i="13"/>
  <c r="AW6299" i="13"/>
  <c r="AW6300" i="13"/>
  <c r="AW6301" i="13"/>
  <c r="AW6302" i="13"/>
  <c r="AW6303" i="13"/>
  <c r="AW6304" i="13"/>
  <c r="AW6305" i="13"/>
  <c r="AW6306" i="13"/>
  <c r="AW6307" i="13"/>
  <c r="AW6308" i="13"/>
  <c r="AW6309" i="13"/>
  <c r="AW6310" i="13"/>
  <c r="AW6311" i="13"/>
  <c r="AW6312" i="13"/>
  <c r="AW6313" i="13"/>
  <c r="AW6314" i="13"/>
  <c r="AW6315" i="13"/>
  <c r="AW6316" i="13"/>
  <c r="AW6317" i="13"/>
  <c r="AW6318" i="13"/>
  <c r="AW6319" i="13"/>
  <c r="AW6320" i="13"/>
  <c r="AW6321" i="13"/>
  <c r="AW6322" i="13"/>
  <c r="AW6323" i="13"/>
  <c r="AW6324" i="13"/>
  <c r="AW6325" i="13"/>
  <c r="AW6326" i="13"/>
  <c r="AW6327" i="13"/>
  <c r="AW6328" i="13"/>
  <c r="AW6329" i="13"/>
  <c r="AW6330" i="13"/>
  <c r="AW6331" i="13"/>
  <c r="AW6332" i="13"/>
  <c r="AW6333" i="13"/>
  <c r="AW6334" i="13"/>
  <c r="AW6335" i="13"/>
  <c r="AW6336" i="13"/>
  <c r="AW6337" i="13"/>
  <c r="AW6338" i="13"/>
  <c r="AW6339" i="13"/>
  <c r="AW6340" i="13"/>
  <c r="AW6341" i="13"/>
  <c r="AW6342" i="13"/>
  <c r="AW6343" i="13"/>
  <c r="AW6344" i="13"/>
  <c r="AW6345" i="13"/>
  <c r="AW6346" i="13"/>
  <c r="AW6347" i="13"/>
  <c r="AW6348" i="13"/>
  <c r="AW6349" i="13"/>
  <c r="AW6350" i="13"/>
  <c r="AW6351" i="13"/>
  <c r="AW6352" i="13"/>
  <c r="AW6353" i="13"/>
  <c r="AW6354" i="13"/>
  <c r="AW6355" i="13"/>
  <c r="AW6356" i="13"/>
  <c r="AW6357" i="13"/>
  <c r="AW6358" i="13"/>
  <c r="AW6359" i="13"/>
  <c r="AW6360" i="13"/>
  <c r="AW6361" i="13"/>
  <c r="AW6362" i="13"/>
  <c r="AW6363" i="13"/>
  <c r="AW6364" i="13"/>
  <c r="AW6365" i="13"/>
  <c r="AW6366" i="13"/>
  <c r="AW6367" i="13"/>
  <c r="AW6368" i="13"/>
  <c r="AW6369" i="13"/>
  <c r="AW6370" i="13"/>
  <c r="AW6371" i="13"/>
  <c r="AW6372" i="13"/>
  <c r="AW6373" i="13"/>
  <c r="AW6374" i="13"/>
  <c r="AW6375" i="13"/>
  <c r="AW6376" i="13"/>
  <c r="AW6377" i="13"/>
  <c r="AW6378" i="13"/>
  <c r="AW6379" i="13"/>
  <c r="AW6380" i="13"/>
  <c r="AW6381" i="13"/>
  <c r="AW6382" i="13"/>
  <c r="AW6383" i="13"/>
  <c r="AW6384" i="13"/>
  <c r="AW6385" i="13"/>
  <c r="AW6386" i="13"/>
  <c r="AW6387" i="13"/>
  <c r="AW6388" i="13"/>
  <c r="AW6389" i="13"/>
  <c r="AW6390" i="13"/>
  <c r="AW6391" i="13"/>
  <c r="AW6392" i="13"/>
  <c r="AW6393" i="13"/>
  <c r="AW6394" i="13"/>
  <c r="AW6395" i="13"/>
  <c r="AW6396" i="13"/>
  <c r="AW6397" i="13"/>
  <c r="AW6398" i="13"/>
  <c r="AW6399" i="13"/>
  <c r="AW6400" i="13"/>
  <c r="AW6401" i="13"/>
  <c r="AW6402" i="13"/>
  <c r="AW6403" i="13"/>
  <c r="AW6404" i="13"/>
  <c r="AW6405" i="13"/>
  <c r="AW6406" i="13"/>
  <c r="AW6407" i="13"/>
  <c r="AW6408" i="13"/>
  <c r="AW6409" i="13"/>
  <c r="AW6410" i="13"/>
  <c r="AW6411" i="13"/>
  <c r="AW6412" i="13"/>
  <c r="AW6413" i="13"/>
  <c r="AW6414" i="13"/>
  <c r="AW6415" i="13"/>
  <c r="AW6416" i="13"/>
  <c r="AW6417" i="13"/>
  <c r="AW6418" i="13"/>
  <c r="AW6419" i="13"/>
  <c r="AW6420" i="13"/>
  <c r="AW6421" i="13"/>
  <c r="AW6422" i="13"/>
  <c r="AW6423" i="13"/>
  <c r="AW6424" i="13"/>
  <c r="AW6425" i="13"/>
  <c r="AW6426" i="13"/>
  <c r="AW6427" i="13"/>
  <c r="AW6428" i="13"/>
  <c r="AW6429" i="13"/>
  <c r="AW6430" i="13"/>
  <c r="AW6431" i="13"/>
  <c r="AW6432" i="13"/>
  <c r="AW6433" i="13"/>
  <c r="AW6434" i="13"/>
  <c r="AW6435" i="13"/>
  <c r="AW6436" i="13"/>
  <c r="AW6437" i="13"/>
  <c r="AW6438" i="13"/>
  <c r="AW6439" i="13"/>
  <c r="AW6440" i="13"/>
  <c r="AW6441" i="13"/>
  <c r="AW6442" i="13"/>
  <c r="AW6443" i="13"/>
  <c r="AW6444" i="13"/>
  <c r="AW6445" i="13"/>
  <c r="AW6446" i="13"/>
  <c r="AW6447" i="13"/>
  <c r="AW6448" i="13"/>
  <c r="AW6449" i="13"/>
  <c r="AW6450" i="13"/>
  <c r="AW6451" i="13"/>
  <c r="AW6452" i="13"/>
  <c r="AW6453" i="13"/>
  <c r="AW6454" i="13"/>
  <c r="AW6455" i="13"/>
  <c r="AW6456" i="13"/>
  <c r="AW6457" i="13"/>
  <c r="AW6458" i="13"/>
  <c r="AW6459" i="13"/>
  <c r="AW6460" i="13"/>
  <c r="AW6461" i="13"/>
  <c r="AW6462" i="13"/>
  <c r="AW6463" i="13"/>
  <c r="AW6464" i="13"/>
  <c r="AW6465" i="13"/>
  <c r="AW6466" i="13"/>
  <c r="AW6467" i="13"/>
  <c r="AW6468" i="13"/>
  <c r="AW6469" i="13"/>
  <c r="AW6470" i="13"/>
  <c r="AW6471" i="13"/>
  <c r="AW6472" i="13"/>
  <c r="AW6473" i="13"/>
  <c r="AW6474" i="13"/>
  <c r="AW6475" i="13"/>
  <c r="AW6476" i="13"/>
  <c r="AW6477" i="13"/>
  <c r="AW6478" i="13"/>
  <c r="AW6479" i="13"/>
  <c r="AW6480" i="13"/>
  <c r="AW6481" i="13"/>
  <c r="AW6482" i="13"/>
  <c r="AW6483" i="13"/>
  <c r="AW6484" i="13"/>
  <c r="AW6485" i="13"/>
  <c r="AW6486" i="13"/>
  <c r="AW6487" i="13"/>
  <c r="AW6488" i="13"/>
  <c r="AW6489" i="13"/>
  <c r="AW6490" i="13"/>
  <c r="AW6491" i="13"/>
  <c r="AW6492" i="13"/>
  <c r="AW6493" i="13"/>
  <c r="AW6494" i="13"/>
  <c r="AW6495" i="13"/>
  <c r="AW6496" i="13"/>
  <c r="AW6497" i="13"/>
  <c r="AW6498" i="13"/>
  <c r="AW6499" i="13"/>
  <c r="AW6500" i="13"/>
  <c r="AW6501" i="13"/>
  <c r="AW6502" i="13"/>
  <c r="AW6503" i="13"/>
  <c r="AW6504" i="13"/>
  <c r="AW6505" i="13"/>
  <c r="AW6506" i="13"/>
  <c r="AW6507" i="13"/>
  <c r="AW6508" i="13"/>
  <c r="AW6509" i="13"/>
  <c r="AW6510" i="13"/>
  <c r="AW6511" i="13"/>
  <c r="AW6512" i="13"/>
  <c r="AW6513" i="13"/>
  <c r="AW6514" i="13"/>
  <c r="AW6515" i="13"/>
  <c r="AW6516" i="13"/>
  <c r="AW6517" i="13"/>
  <c r="AW6518" i="13"/>
  <c r="AW6519" i="13"/>
  <c r="AW6520" i="13"/>
  <c r="AW6521" i="13"/>
  <c r="AW6522" i="13"/>
  <c r="AW6523" i="13"/>
  <c r="AW6524" i="13"/>
  <c r="AW6525" i="13"/>
  <c r="AW6526" i="13"/>
  <c r="AW6527" i="13"/>
  <c r="AW6528" i="13"/>
  <c r="AW6529" i="13"/>
  <c r="AW6530" i="13"/>
  <c r="AW6531" i="13"/>
  <c r="AW6532" i="13"/>
  <c r="AW6533" i="13"/>
  <c r="AW6534" i="13"/>
  <c r="AW6535" i="13"/>
  <c r="AW6536" i="13"/>
  <c r="AW6537" i="13"/>
  <c r="AW6538" i="13"/>
  <c r="AW6539" i="13"/>
  <c r="AW6540" i="13"/>
  <c r="AW6541" i="13"/>
  <c r="AW6542" i="13"/>
  <c r="AW6543" i="13"/>
  <c r="AW6544" i="13"/>
  <c r="AW6545" i="13"/>
  <c r="AW6546" i="13"/>
  <c r="AW6547" i="13"/>
  <c r="AW6548" i="13"/>
  <c r="AW6549" i="13"/>
  <c r="AW6550" i="13"/>
  <c r="AW6551" i="13"/>
  <c r="AW6552" i="13"/>
  <c r="AW6553" i="13"/>
  <c r="AW6554" i="13"/>
  <c r="AW6555" i="13"/>
  <c r="AW6556" i="13"/>
  <c r="AW6557" i="13"/>
  <c r="AW6558" i="13"/>
  <c r="AW6559" i="13"/>
  <c r="AW6560" i="13"/>
  <c r="AW6561" i="13"/>
  <c r="AW6562" i="13"/>
  <c r="AW6563" i="13"/>
  <c r="AW6564" i="13"/>
  <c r="AW6565" i="13"/>
  <c r="AW6566" i="13"/>
  <c r="AW6567" i="13"/>
  <c r="AW6568" i="13"/>
  <c r="AW6569" i="13"/>
  <c r="AW6570" i="13"/>
  <c r="AW6571" i="13"/>
  <c r="AW6572" i="13"/>
  <c r="AW6573" i="13"/>
  <c r="AW6574" i="13"/>
  <c r="AW6575" i="13"/>
  <c r="AW6576" i="13"/>
  <c r="AW6577" i="13"/>
  <c r="AW6578" i="13"/>
  <c r="AW6579" i="13"/>
  <c r="AW6580" i="13"/>
  <c r="AW6581" i="13"/>
  <c r="AW6582" i="13"/>
  <c r="AW6583" i="13"/>
  <c r="AW6584" i="13"/>
  <c r="AW6585" i="13"/>
  <c r="AW6586" i="13"/>
  <c r="AW6587" i="13"/>
  <c r="AW6588" i="13"/>
  <c r="AW6589" i="13"/>
  <c r="AW6590" i="13"/>
  <c r="AW6591" i="13"/>
  <c r="AW6592" i="13"/>
  <c r="AW6593" i="13"/>
  <c r="AW6594" i="13"/>
  <c r="AW6595" i="13"/>
  <c r="AW6596" i="13"/>
  <c r="AW6597" i="13"/>
  <c r="AW6598" i="13"/>
  <c r="AW6599" i="13"/>
  <c r="AW6600" i="13"/>
  <c r="AW6601" i="13"/>
  <c r="AW6602" i="13"/>
  <c r="AW6603" i="13"/>
  <c r="AW6604" i="13"/>
  <c r="AW6605" i="13"/>
  <c r="AW6606" i="13"/>
  <c r="AW6607" i="13"/>
  <c r="AW6608" i="13"/>
  <c r="AW6609" i="13"/>
  <c r="AW6610" i="13"/>
  <c r="AW6611" i="13"/>
  <c r="AW6612" i="13"/>
  <c r="AW6613" i="13"/>
  <c r="AW6614" i="13"/>
  <c r="AW6615" i="13"/>
  <c r="AW6616" i="13"/>
  <c r="AW6617" i="13"/>
  <c r="AW6618" i="13"/>
  <c r="AW6619" i="13"/>
  <c r="AW6620" i="13"/>
  <c r="AW6621" i="13"/>
  <c r="AW6622" i="13"/>
  <c r="AW6623" i="13"/>
  <c r="AW6624" i="13"/>
  <c r="AW6625" i="13"/>
  <c r="AW6626" i="13"/>
  <c r="AW6627" i="13"/>
  <c r="AW6628" i="13"/>
  <c r="AW6629" i="13"/>
  <c r="AW6630" i="13"/>
  <c r="AW6631" i="13"/>
  <c r="AW6632" i="13"/>
  <c r="AW6633" i="13"/>
  <c r="AW6634" i="13"/>
  <c r="AW6635" i="13"/>
  <c r="AW6636" i="13"/>
  <c r="AW6637" i="13"/>
  <c r="AW6638" i="13"/>
  <c r="AW6639" i="13"/>
  <c r="AW6640" i="13"/>
  <c r="AW6641" i="13"/>
  <c r="AW6642" i="13"/>
  <c r="AW6643" i="13"/>
  <c r="AW6644" i="13"/>
  <c r="AW6645" i="13"/>
  <c r="AW6646" i="13"/>
  <c r="AW6647" i="13"/>
  <c r="AW6648" i="13"/>
  <c r="AW6649" i="13"/>
  <c r="AW6650" i="13"/>
  <c r="AW6651" i="13"/>
  <c r="AW6652" i="13"/>
  <c r="AW6653" i="13"/>
  <c r="AW6654" i="13"/>
  <c r="AW6655" i="13"/>
  <c r="AW6656" i="13"/>
  <c r="AW6657" i="13"/>
  <c r="AW6658" i="13"/>
  <c r="AW6659" i="13"/>
  <c r="AW6660" i="13"/>
  <c r="AW6661" i="13"/>
  <c r="AW6662" i="13"/>
  <c r="AW6663" i="13"/>
  <c r="AW6664" i="13"/>
  <c r="AW6665" i="13"/>
  <c r="AW6666" i="13"/>
  <c r="AW6667" i="13"/>
  <c r="AW6668" i="13"/>
  <c r="AW6669" i="13"/>
  <c r="AW6670" i="13"/>
  <c r="AW6671" i="13"/>
  <c r="AW6672" i="13"/>
  <c r="AW6673" i="13"/>
  <c r="AW6674" i="13"/>
  <c r="AW6675" i="13"/>
  <c r="AW6676" i="13"/>
  <c r="AW6677" i="13"/>
  <c r="AW6678" i="13"/>
  <c r="AW6679" i="13"/>
  <c r="AW6680" i="13"/>
  <c r="AW6681" i="13"/>
  <c r="AW6682" i="13"/>
  <c r="AW6683" i="13"/>
  <c r="AW6684" i="13"/>
  <c r="AW6685" i="13"/>
  <c r="AW6686" i="13"/>
  <c r="AW6687" i="13"/>
  <c r="AW6688" i="13"/>
  <c r="AW6689" i="13"/>
  <c r="AW6690" i="13"/>
  <c r="AW6691" i="13"/>
  <c r="AW6692" i="13"/>
  <c r="AW6693" i="13"/>
  <c r="AW6694" i="13"/>
  <c r="AW6695" i="13"/>
  <c r="AW6696" i="13"/>
  <c r="AW6697" i="13"/>
  <c r="AW6698" i="13"/>
  <c r="AW6699" i="13"/>
  <c r="AW6700" i="13"/>
  <c r="AW6701" i="13"/>
  <c r="AW6702" i="13"/>
  <c r="AW6703" i="13"/>
  <c r="AW6704" i="13"/>
  <c r="AW6705" i="13"/>
  <c r="AW6706" i="13"/>
  <c r="AW6707" i="13"/>
  <c r="AW6708" i="13"/>
  <c r="AW6709" i="13"/>
  <c r="AW6710" i="13"/>
  <c r="AW6711" i="13"/>
  <c r="AW6712" i="13"/>
  <c r="AW6713" i="13"/>
  <c r="AW6714" i="13"/>
  <c r="AW6715" i="13"/>
  <c r="AW6716" i="13"/>
  <c r="AW6717" i="13"/>
  <c r="AW6718" i="13"/>
  <c r="AW6719" i="13"/>
  <c r="AW6720" i="13"/>
  <c r="AW6721" i="13"/>
  <c r="AW6722" i="13"/>
  <c r="AW6723" i="13"/>
  <c r="AW6724" i="13"/>
  <c r="AW6725" i="13"/>
  <c r="AW6726" i="13"/>
  <c r="AW6727" i="13"/>
  <c r="AW6728" i="13"/>
  <c r="AW6729" i="13"/>
  <c r="AW6730" i="13"/>
  <c r="AW6731" i="13"/>
  <c r="AW6732" i="13"/>
  <c r="AW6733" i="13"/>
  <c r="AW6734" i="13"/>
  <c r="AW6735" i="13"/>
  <c r="AW6736" i="13"/>
  <c r="AW6737" i="13"/>
  <c r="AW6738" i="13"/>
  <c r="AW6739" i="13"/>
  <c r="AW6740" i="13"/>
  <c r="AW6741" i="13"/>
  <c r="AW6742" i="13"/>
  <c r="AW6743" i="13"/>
  <c r="AW6744" i="13"/>
  <c r="AW6745" i="13"/>
  <c r="AW6746" i="13"/>
  <c r="AW6747" i="13"/>
  <c r="AW6748" i="13"/>
  <c r="AW6749" i="13"/>
  <c r="AW6750" i="13"/>
  <c r="AW6751" i="13"/>
  <c r="AW6752" i="13"/>
  <c r="AW6753" i="13"/>
  <c r="AW6754" i="13"/>
  <c r="AW6755" i="13"/>
  <c r="AW6756" i="13"/>
  <c r="AW6757" i="13"/>
  <c r="AW6758" i="13"/>
  <c r="AW6759" i="13"/>
  <c r="AW6760" i="13"/>
  <c r="AW6761" i="13"/>
  <c r="AW6762" i="13"/>
  <c r="AW6763" i="13"/>
  <c r="AW6764" i="13"/>
  <c r="AW6765" i="13"/>
  <c r="AW6766" i="13"/>
  <c r="AW6767" i="13"/>
  <c r="AW6768" i="13"/>
  <c r="AW6769" i="13"/>
  <c r="AW6770" i="13"/>
  <c r="AW6771" i="13"/>
  <c r="AW6772" i="13"/>
  <c r="AW6773" i="13"/>
  <c r="AW6774" i="13"/>
  <c r="AW6775" i="13"/>
  <c r="AW6776" i="13"/>
  <c r="AW6777" i="13"/>
  <c r="AW6778" i="13"/>
  <c r="AW6779" i="13"/>
  <c r="AW6780" i="13"/>
  <c r="AW6781" i="13"/>
  <c r="AW6782" i="13"/>
  <c r="AW6783" i="13"/>
  <c r="AW6784" i="13"/>
  <c r="AW6785" i="13"/>
  <c r="AW6786" i="13"/>
  <c r="AW6787" i="13"/>
  <c r="AW6788" i="13"/>
  <c r="AW6789" i="13"/>
  <c r="AW6790" i="13"/>
  <c r="AW6791" i="13"/>
  <c r="AW6792" i="13"/>
  <c r="AW6793" i="13"/>
  <c r="AW6794" i="13"/>
  <c r="AW6795" i="13"/>
  <c r="AW6796" i="13"/>
  <c r="AW6797" i="13"/>
  <c r="AW6798" i="13"/>
  <c r="AW6799" i="13"/>
  <c r="AW6800" i="13"/>
  <c r="AW6801" i="13"/>
  <c r="AW6802" i="13"/>
  <c r="AW6803" i="13"/>
  <c r="AW6804" i="13"/>
  <c r="AW6805" i="13"/>
  <c r="AW6806" i="13"/>
  <c r="AW6807" i="13"/>
  <c r="AW6808" i="13"/>
  <c r="AW6809" i="13"/>
  <c r="AW6810" i="13"/>
  <c r="AW6811" i="13"/>
  <c r="AW6812" i="13"/>
  <c r="AW6813" i="13"/>
  <c r="AW6814" i="13"/>
  <c r="AW6815" i="13"/>
  <c r="AW6816" i="13"/>
  <c r="AW6817" i="13"/>
  <c r="AW6818" i="13"/>
  <c r="AW6819" i="13"/>
  <c r="AW6820" i="13"/>
  <c r="AW6821" i="13"/>
  <c r="AW6822" i="13"/>
  <c r="AW6823" i="13"/>
  <c r="AW6824" i="13"/>
  <c r="AW6825" i="13"/>
  <c r="AW6826" i="13"/>
  <c r="AW6827" i="13"/>
  <c r="AW6828" i="13"/>
  <c r="AW6829" i="13"/>
  <c r="AW6830" i="13"/>
  <c r="AW6831" i="13"/>
  <c r="AW6832" i="13"/>
  <c r="AW6833" i="13"/>
  <c r="AW6834" i="13"/>
  <c r="AW6835" i="13"/>
  <c r="AW6836" i="13"/>
  <c r="AW6837" i="13"/>
  <c r="AW6838" i="13"/>
  <c r="AW6839" i="13"/>
  <c r="AW6840" i="13"/>
  <c r="AW6841" i="13"/>
  <c r="AW6842" i="13"/>
  <c r="AW6843" i="13"/>
  <c r="AW6844" i="13"/>
  <c r="AW6845" i="13"/>
  <c r="AW6846" i="13"/>
  <c r="AW6847" i="13"/>
  <c r="AW6848" i="13"/>
  <c r="AW6849" i="13"/>
  <c r="AW6850" i="13"/>
  <c r="AW6851" i="13"/>
  <c r="AW6852" i="13"/>
  <c r="AW6853" i="13"/>
  <c r="AW6854" i="13"/>
  <c r="AW6855" i="13"/>
  <c r="AW6856" i="13"/>
  <c r="AW6857" i="13"/>
  <c r="AW6858" i="13"/>
  <c r="AW6859" i="13"/>
  <c r="AW6860" i="13"/>
  <c r="AW6861" i="13"/>
  <c r="AW6862" i="13"/>
  <c r="AW6863" i="13"/>
  <c r="AW6864" i="13"/>
  <c r="AW6865" i="13"/>
  <c r="AW6866" i="13"/>
  <c r="AW6867" i="13"/>
  <c r="AW6868" i="13"/>
  <c r="AW6869" i="13"/>
  <c r="AW6870" i="13"/>
  <c r="AW6871" i="13"/>
  <c r="AW6872" i="13"/>
  <c r="AW6873" i="13"/>
  <c r="AW6874" i="13"/>
  <c r="AW6875" i="13"/>
  <c r="AW6876" i="13"/>
  <c r="AW6877" i="13"/>
  <c r="AW6878" i="13"/>
  <c r="AW6879" i="13"/>
  <c r="AW6880" i="13"/>
  <c r="AW6881" i="13"/>
  <c r="AW6882" i="13"/>
  <c r="AW6883" i="13"/>
  <c r="AW6884" i="13"/>
  <c r="AW6885" i="13"/>
  <c r="AW6886" i="13"/>
  <c r="AW6887" i="13"/>
  <c r="AW6888" i="13"/>
  <c r="AW6889" i="13"/>
  <c r="AW6890" i="13"/>
  <c r="AW6891" i="13"/>
  <c r="AW6892" i="13"/>
  <c r="AW6893" i="13"/>
  <c r="AW6894" i="13"/>
  <c r="AW6895" i="13"/>
  <c r="AW6896" i="13"/>
  <c r="AW6897" i="13"/>
  <c r="AW6898" i="13"/>
  <c r="AW6899" i="13"/>
  <c r="AW6900" i="13"/>
  <c r="AW6901" i="13"/>
  <c r="AW6902" i="13"/>
  <c r="AW6903" i="13"/>
  <c r="AW6904" i="13"/>
  <c r="AW6905" i="13"/>
  <c r="AW6906" i="13"/>
  <c r="AW6907" i="13"/>
  <c r="AW6908" i="13"/>
  <c r="AW6909" i="13"/>
  <c r="AW6910" i="13"/>
  <c r="AW6911" i="13"/>
  <c r="AW6912" i="13"/>
  <c r="AW6913" i="13"/>
  <c r="AW6914" i="13"/>
  <c r="AW6915" i="13"/>
  <c r="AW6916" i="13"/>
  <c r="AW6917" i="13"/>
  <c r="AW6918" i="13"/>
  <c r="AW6919" i="13"/>
  <c r="AW6920" i="13"/>
  <c r="AW6921" i="13"/>
  <c r="AW6922" i="13"/>
  <c r="AW6923" i="13"/>
  <c r="AW6924" i="13"/>
  <c r="AW6925" i="13"/>
  <c r="AW6926" i="13"/>
  <c r="AW6927" i="13"/>
  <c r="AW6928" i="13"/>
  <c r="AW6929" i="13"/>
  <c r="AW6930" i="13"/>
  <c r="AW6931" i="13"/>
  <c r="AW6932" i="13"/>
  <c r="AW6933" i="13"/>
  <c r="AW6934" i="13"/>
  <c r="AW6935" i="13"/>
  <c r="AW6936" i="13"/>
  <c r="AW6937" i="13"/>
  <c r="AW6938" i="13"/>
  <c r="AW6939" i="13"/>
  <c r="AW6940" i="13"/>
  <c r="AW6941" i="13"/>
  <c r="AW6942" i="13"/>
  <c r="AW6943" i="13"/>
  <c r="AW6944" i="13"/>
  <c r="AW6945" i="13"/>
  <c r="AW6946" i="13"/>
  <c r="AW6947" i="13"/>
  <c r="AW6948" i="13"/>
  <c r="AW6949" i="13"/>
  <c r="AW6950" i="13"/>
  <c r="AW6951" i="13"/>
  <c r="AW6952" i="13"/>
  <c r="AW6953" i="13"/>
  <c r="AW6954" i="13"/>
  <c r="AW6955" i="13"/>
  <c r="AW6956" i="13"/>
  <c r="AW6957" i="13"/>
  <c r="AW6958" i="13"/>
  <c r="AW6959" i="13"/>
  <c r="AW6960" i="13"/>
  <c r="AW6961" i="13"/>
  <c r="AW6962" i="13"/>
  <c r="AW6963" i="13"/>
  <c r="AW6964" i="13"/>
  <c r="AW6965" i="13"/>
  <c r="AW6966" i="13"/>
  <c r="AW6967" i="13"/>
  <c r="AW6968" i="13"/>
  <c r="AW6969" i="13"/>
  <c r="AW6970" i="13"/>
  <c r="AW6971" i="13"/>
  <c r="AW6972" i="13"/>
  <c r="AW6973" i="13"/>
  <c r="AW6974" i="13"/>
  <c r="AW6975" i="13"/>
  <c r="AW6976" i="13"/>
  <c r="AW6977" i="13"/>
  <c r="AW6978" i="13"/>
  <c r="AW6979" i="13"/>
  <c r="AW6980" i="13"/>
  <c r="AW6981" i="13"/>
  <c r="AW6982" i="13"/>
  <c r="AW6983" i="13"/>
  <c r="AW6984" i="13"/>
  <c r="AW6985" i="13"/>
  <c r="AW6986" i="13"/>
  <c r="AW6987" i="13"/>
  <c r="AW6988" i="13"/>
  <c r="AW6989" i="13"/>
  <c r="AW6990" i="13"/>
  <c r="AW6991" i="13"/>
  <c r="AW6992" i="13"/>
  <c r="AW6993" i="13"/>
  <c r="AW6994" i="13"/>
  <c r="AW6995" i="13"/>
  <c r="AW6996" i="13"/>
  <c r="AW6997" i="13"/>
  <c r="AW6998" i="13"/>
  <c r="AW6999" i="13"/>
  <c r="AW7000" i="13"/>
  <c r="AW7001" i="13"/>
  <c r="AW7002" i="13"/>
  <c r="AW7003" i="13"/>
  <c r="AW7004" i="13"/>
  <c r="AW7005" i="13"/>
  <c r="AW7006" i="13"/>
  <c r="AW7007" i="13"/>
  <c r="AW7008" i="13"/>
  <c r="AW7009" i="13"/>
  <c r="AW7010" i="13"/>
  <c r="AW7011" i="13"/>
  <c r="AW7012" i="13"/>
  <c r="AW7013" i="13"/>
  <c r="AW7014" i="13"/>
  <c r="AW7015" i="13"/>
  <c r="AW7016" i="13"/>
  <c r="AW7017" i="13"/>
  <c r="AW7018" i="13"/>
  <c r="AW7019" i="13"/>
  <c r="AW7020" i="13"/>
  <c r="AW7021" i="13"/>
  <c r="AW7022" i="13"/>
  <c r="AW7023" i="13"/>
  <c r="AW7024" i="13"/>
  <c r="AW7025" i="13"/>
  <c r="AW7026" i="13"/>
  <c r="AW7027" i="13"/>
  <c r="AW7028" i="13"/>
  <c r="AW7029" i="13"/>
  <c r="AW7030" i="13"/>
  <c r="AW7031" i="13"/>
  <c r="AW7032" i="13"/>
  <c r="AW7033" i="13"/>
  <c r="AW7034" i="13"/>
  <c r="AW7035" i="13"/>
  <c r="AW7036" i="13"/>
  <c r="AW7037" i="13"/>
  <c r="AW7038" i="13"/>
  <c r="AW7039" i="13"/>
  <c r="AW7040" i="13"/>
  <c r="AW7041" i="13"/>
  <c r="AW7042" i="13"/>
  <c r="AW7043" i="13"/>
  <c r="AW7044" i="13"/>
  <c r="AW7045" i="13"/>
  <c r="AW7046" i="13"/>
  <c r="AW7047" i="13"/>
  <c r="AW7048" i="13"/>
  <c r="AW7049" i="13"/>
  <c r="AW7050" i="13"/>
  <c r="AW7051" i="13"/>
  <c r="AW7052" i="13"/>
  <c r="AW7053" i="13"/>
  <c r="AW7054" i="13"/>
  <c r="AW7055" i="13"/>
  <c r="AW7056" i="13"/>
  <c r="AW7057" i="13"/>
  <c r="AW7058" i="13"/>
  <c r="AW7059" i="13"/>
  <c r="AW7060" i="13"/>
  <c r="AW7061" i="13"/>
  <c r="AW7062" i="13"/>
  <c r="AW7063" i="13"/>
  <c r="AW7064" i="13"/>
  <c r="AW7065" i="13"/>
  <c r="AW7066" i="13"/>
  <c r="AW7067" i="13"/>
  <c r="AW7068" i="13"/>
  <c r="AW7069" i="13"/>
  <c r="AW7070" i="13"/>
  <c r="AW7071" i="13"/>
  <c r="AW7072" i="13"/>
  <c r="AW7073" i="13"/>
  <c r="AW7074" i="13"/>
  <c r="AW7075" i="13"/>
  <c r="AW7076" i="13"/>
  <c r="AW7077" i="13"/>
  <c r="AW7078" i="13"/>
  <c r="AW7079" i="13"/>
  <c r="AW7080" i="13"/>
  <c r="AW7081" i="13"/>
  <c r="AW7082" i="13"/>
  <c r="AW7083" i="13"/>
  <c r="AW7084" i="13"/>
  <c r="AW7085" i="13"/>
  <c r="AW7086" i="13"/>
  <c r="AW7087" i="13"/>
  <c r="AW7088" i="13"/>
  <c r="AW7089" i="13"/>
  <c r="AW7090" i="13"/>
  <c r="AW7091" i="13"/>
  <c r="AW7092" i="13"/>
  <c r="AW7093" i="13"/>
  <c r="AW7094" i="13"/>
  <c r="AW7095" i="13"/>
  <c r="AW7096" i="13"/>
  <c r="AW7097" i="13"/>
  <c r="AW7098" i="13"/>
  <c r="AW7099" i="13"/>
  <c r="AW7100" i="13"/>
  <c r="AW7101" i="13"/>
  <c r="AW7102" i="13"/>
  <c r="AW7103" i="13"/>
  <c r="AW7104" i="13"/>
  <c r="AW7105" i="13"/>
  <c r="AW7106" i="13"/>
  <c r="AW7107" i="13"/>
  <c r="AW7108" i="13"/>
  <c r="AW7109" i="13"/>
  <c r="AW7110" i="13"/>
  <c r="AW7111" i="13"/>
  <c r="AW7112" i="13"/>
  <c r="AW7113" i="13"/>
  <c r="AW7114" i="13"/>
  <c r="AW7115" i="13"/>
  <c r="AW7116" i="13"/>
  <c r="AW7117" i="13"/>
  <c r="AW7118" i="13"/>
  <c r="AW7119" i="13"/>
  <c r="AW7120" i="13"/>
  <c r="AW7121" i="13"/>
  <c r="AW7122" i="13"/>
  <c r="AW7123" i="13"/>
  <c r="AW7124" i="13"/>
  <c r="AW7125" i="13"/>
  <c r="AW7126" i="13"/>
  <c r="AW7127" i="13"/>
  <c r="AW7128" i="13"/>
  <c r="AW7129" i="13"/>
  <c r="AW7130" i="13"/>
  <c r="AW7131" i="13"/>
  <c r="AW7132" i="13"/>
  <c r="AW7133" i="13"/>
  <c r="AW7134" i="13"/>
  <c r="AW7135" i="13"/>
  <c r="AW7136" i="13"/>
  <c r="AW7137" i="13"/>
  <c r="AW7138" i="13"/>
  <c r="AW7139" i="13"/>
  <c r="AW7140" i="13"/>
  <c r="AW7141" i="13"/>
  <c r="AW7142" i="13"/>
  <c r="AW7143" i="13"/>
  <c r="AW7144" i="13"/>
  <c r="AW7145" i="13"/>
  <c r="AW7146" i="13"/>
  <c r="AW7147" i="13"/>
  <c r="AW7148" i="13"/>
  <c r="AW7149" i="13"/>
  <c r="AW7150" i="13"/>
  <c r="AW7151" i="13"/>
  <c r="AW7152" i="13"/>
  <c r="AW7153" i="13"/>
  <c r="AW7154" i="13"/>
  <c r="AW7155" i="13"/>
  <c r="AW7156" i="13"/>
  <c r="AW7157" i="13"/>
  <c r="AW7158" i="13"/>
  <c r="AW7159" i="13"/>
  <c r="AW7160" i="13"/>
  <c r="AW7161" i="13"/>
  <c r="AW7162" i="13"/>
  <c r="AW7163" i="13"/>
  <c r="AW7164" i="13"/>
  <c r="AW7165" i="13"/>
  <c r="AW7166" i="13"/>
  <c r="AW7167" i="13"/>
  <c r="AW7168" i="13"/>
  <c r="AW7169" i="13"/>
  <c r="AW7170" i="13"/>
  <c r="AW7171" i="13"/>
  <c r="AW7172" i="13"/>
  <c r="AW7173" i="13"/>
  <c r="AW7174" i="13"/>
  <c r="AW7175" i="13"/>
  <c r="AW7176" i="13"/>
  <c r="AW7177" i="13"/>
  <c r="AW7178" i="13"/>
  <c r="AW7179" i="13"/>
  <c r="AW7180" i="13"/>
  <c r="AW7181" i="13"/>
  <c r="AW7182" i="13"/>
  <c r="AW7183" i="13"/>
  <c r="AW7184" i="13"/>
  <c r="AW7185" i="13"/>
  <c r="AW7186" i="13"/>
  <c r="AW7187" i="13"/>
  <c r="AW7188" i="13"/>
  <c r="AW7189" i="13"/>
  <c r="AW7190" i="13"/>
  <c r="AW7191" i="13"/>
  <c r="AW7192" i="13"/>
  <c r="AW7193" i="13"/>
  <c r="AW7194" i="13"/>
  <c r="AW7195" i="13"/>
  <c r="AW7196" i="13"/>
  <c r="AW7197" i="13"/>
  <c r="AW7198" i="13"/>
  <c r="AW7199" i="13"/>
  <c r="AW7200" i="13"/>
  <c r="AW7201" i="13"/>
  <c r="AW7202" i="13"/>
  <c r="AW7203" i="13"/>
  <c r="AW7204" i="13"/>
  <c r="AW7205" i="13"/>
  <c r="AW7206" i="13"/>
  <c r="AW7207" i="13"/>
  <c r="AW7208" i="13"/>
  <c r="AW7209" i="13"/>
  <c r="AW7210" i="13"/>
  <c r="AW7211" i="13"/>
  <c r="AW7212" i="13"/>
  <c r="AW7213" i="13"/>
  <c r="AW7214" i="13"/>
  <c r="AW7215" i="13"/>
  <c r="AW7216" i="13"/>
  <c r="AW7217" i="13"/>
  <c r="AW7218" i="13"/>
  <c r="AW7219" i="13"/>
  <c r="AW7220" i="13"/>
  <c r="AW7221" i="13"/>
  <c r="AW7222" i="13"/>
  <c r="AW7223" i="13"/>
  <c r="AW7224" i="13"/>
  <c r="AW7225" i="13"/>
  <c r="AW7226" i="13"/>
  <c r="AW7227" i="13"/>
  <c r="AW7228" i="13"/>
  <c r="AW7229" i="13"/>
  <c r="AW7230" i="13"/>
  <c r="AW7231" i="13"/>
  <c r="AW7232" i="13"/>
  <c r="AW7233" i="13"/>
  <c r="AW7234" i="13"/>
  <c r="AW7235" i="13"/>
  <c r="AW7236" i="13"/>
  <c r="AW7237" i="13"/>
  <c r="AW7238" i="13"/>
  <c r="AW7239" i="13"/>
  <c r="AW7240" i="13"/>
  <c r="AW7241" i="13"/>
  <c r="AW7242" i="13"/>
  <c r="AW7243" i="13"/>
  <c r="AW7244" i="13"/>
  <c r="AW7245" i="13"/>
  <c r="AW7246" i="13"/>
  <c r="AW7247" i="13"/>
  <c r="AW7248" i="13"/>
  <c r="AW7249" i="13"/>
  <c r="AW7250" i="13"/>
  <c r="AW7251" i="13"/>
  <c r="AW7252" i="13"/>
  <c r="AW7253" i="13"/>
  <c r="AW7254" i="13"/>
  <c r="AW7255" i="13"/>
  <c r="AW7256" i="13"/>
  <c r="AW7257" i="13"/>
  <c r="AW7258" i="13"/>
  <c r="AW7259" i="13"/>
  <c r="AW7260" i="13"/>
  <c r="AW7261" i="13"/>
  <c r="AW7262" i="13"/>
  <c r="AW7263" i="13"/>
  <c r="AW7264" i="13"/>
  <c r="AW7265" i="13"/>
  <c r="AW7266" i="13"/>
  <c r="AW7267" i="13"/>
  <c r="AW7268" i="13"/>
  <c r="AW7269" i="13"/>
  <c r="AW7270" i="13"/>
  <c r="AW7271" i="13"/>
  <c r="AW7272" i="13"/>
  <c r="AW7273" i="13"/>
  <c r="AW7274" i="13"/>
  <c r="AW7275" i="13"/>
  <c r="AW7276" i="13"/>
  <c r="AW7277" i="13"/>
  <c r="AW7278" i="13"/>
  <c r="AW7279" i="13"/>
  <c r="AW7280" i="13"/>
  <c r="AW7281" i="13"/>
  <c r="AW7282" i="13"/>
  <c r="AW7283" i="13"/>
  <c r="AW7284" i="13"/>
  <c r="AW7285" i="13"/>
  <c r="AW7286" i="13"/>
  <c r="AW7287" i="13"/>
  <c r="AW7288" i="13"/>
  <c r="AW7289" i="13"/>
  <c r="AW7290" i="13"/>
  <c r="AW7291" i="13"/>
  <c r="AW7292" i="13"/>
  <c r="AW7293" i="13"/>
  <c r="AW7294" i="13"/>
  <c r="AW7295" i="13"/>
  <c r="AW7296" i="13"/>
  <c r="AW7297" i="13"/>
  <c r="AW7298" i="13"/>
  <c r="AW7299" i="13"/>
  <c r="AW7300" i="13"/>
  <c r="AW7301" i="13"/>
  <c r="AW7302" i="13"/>
  <c r="AW7303" i="13"/>
  <c r="AW7304" i="13"/>
  <c r="AW7305" i="13"/>
  <c r="AW7306" i="13"/>
  <c r="AW7307" i="13"/>
  <c r="AW7308" i="13"/>
  <c r="AW7309" i="13"/>
  <c r="AW7310" i="13"/>
  <c r="AW7311" i="13"/>
  <c r="AW7312" i="13"/>
  <c r="AW7313" i="13"/>
  <c r="AW7314" i="13"/>
  <c r="AW7315" i="13"/>
  <c r="AW7316" i="13"/>
  <c r="AW7317" i="13"/>
  <c r="AW7318" i="13"/>
  <c r="AW7319" i="13"/>
  <c r="AW7320" i="13"/>
  <c r="AW7321" i="13"/>
  <c r="AW7322" i="13"/>
  <c r="AW7323" i="13"/>
  <c r="AW7324" i="13"/>
  <c r="AW7325" i="13"/>
  <c r="AW7326" i="13"/>
  <c r="AW7327" i="13"/>
  <c r="AW7328" i="13"/>
  <c r="AW7329" i="13"/>
  <c r="AW7330" i="13"/>
  <c r="AW7331" i="13"/>
  <c r="AW7332" i="13"/>
  <c r="AW7333" i="13"/>
  <c r="AW7334" i="13"/>
  <c r="AW7335" i="13"/>
  <c r="AW7336" i="13"/>
  <c r="AW7337" i="13"/>
  <c r="AW7338" i="13"/>
  <c r="AW7339" i="13"/>
  <c r="AW7340" i="13"/>
  <c r="AW7341" i="13"/>
  <c r="AW7342" i="13"/>
  <c r="AW7343" i="13"/>
  <c r="AW7344" i="13"/>
  <c r="AW7345" i="13"/>
  <c r="AW7346" i="13"/>
  <c r="AW7347" i="13"/>
  <c r="AW7348" i="13"/>
  <c r="AW7349" i="13"/>
  <c r="AW7350" i="13"/>
  <c r="AW7351" i="13"/>
  <c r="AW7352" i="13"/>
  <c r="AW7353" i="13"/>
  <c r="AW7354" i="13"/>
  <c r="AW7355" i="13"/>
  <c r="AW7356" i="13"/>
  <c r="AW7357" i="13"/>
  <c r="AW7358" i="13"/>
  <c r="AW7359" i="13"/>
  <c r="AW7360" i="13"/>
  <c r="AW7361" i="13"/>
  <c r="AW7362" i="13"/>
  <c r="AW7363" i="13"/>
  <c r="AW7364" i="13"/>
  <c r="AW7365" i="13"/>
  <c r="AW7366" i="13"/>
  <c r="AW7367" i="13"/>
  <c r="AW7368" i="13"/>
  <c r="AW7369" i="13"/>
  <c r="AW7370" i="13"/>
  <c r="AW7371" i="13"/>
  <c r="AW7372" i="13"/>
  <c r="AW7373" i="13"/>
  <c r="AW7374" i="13"/>
  <c r="AW7375" i="13"/>
  <c r="AW7376" i="13"/>
  <c r="AW7377" i="13"/>
  <c r="AW7378" i="13"/>
  <c r="AW7379" i="13"/>
  <c r="AW7380" i="13"/>
  <c r="AW7381" i="13"/>
  <c r="AW7382" i="13"/>
  <c r="AW7383" i="13"/>
  <c r="AW7384" i="13"/>
  <c r="AW7385" i="13"/>
  <c r="AW7386" i="13"/>
  <c r="AW7387" i="13"/>
  <c r="AW7388" i="13"/>
  <c r="AW7389" i="13"/>
  <c r="AW7390" i="13"/>
  <c r="AW7391" i="13"/>
  <c r="AW7392" i="13"/>
  <c r="AW7393" i="13"/>
  <c r="AW7394" i="13"/>
  <c r="AW7395" i="13"/>
  <c r="AW7396" i="13"/>
  <c r="AW7397" i="13"/>
  <c r="AW7398" i="13"/>
  <c r="AW7399" i="13"/>
  <c r="AW7400" i="13"/>
  <c r="AW7401" i="13"/>
  <c r="AW7402" i="13"/>
  <c r="AW7403" i="13"/>
  <c r="AW7404" i="13"/>
  <c r="AW7405" i="13"/>
  <c r="AW7406" i="13"/>
  <c r="AW7407" i="13"/>
  <c r="AW7408" i="13"/>
  <c r="AW7409" i="13"/>
  <c r="AW7410" i="13"/>
  <c r="AW7411" i="13"/>
  <c r="AW7412" i="13"/>
  <c r="AW7413" i="13"/>
  <c r="AW7414" i="13"/>
  <c r="AW7415" i="13"/>
  <c r="AW7416" i="13"/>
  <c r="AW7417" i="13"/>
  <c r="AW7418" i="13"/>
  <c r="AW7419" i="13"/>
  <c r="AW7420" i="13"/>
  <c r="AW7421" i="13"/>
  <c r="AW7422" i="13"/>
  <c r="AW7423" i="13"/>
  <c r="AW7424" i="13"/>
  <c r="AW7425" i="13"/>
  <c r="AW7426" i="13"/>
  <c r="AW7427" i="13"/>
  <c r="AW7428" i="13"/>
  <c r="AW7429" i="13"/>
  <c r="AW7430" i="13"/>
  <c r="AW7431" i="13"/>
  <c r="AW7432" i="13"/>
  <c r="AW7433" i="13"/>
  <c r="AW7434" i="13"/>
  <c r="AW7435" i="13"/>
  <c r="AW7436" i="13"/>
  <c r="AW7437" i="13"/>
  <c r="AW7438" i="13"/>
  <c r="AW7439" i="13"/>
  <c r="AW7440" i="13"/>
  <c r="AW7441" i="13"/>
  <c r="AW7442" i="13"/>
  <c r="AW7443" i="13"/>
  <c r="AW7444" i="13"/>
  <c r="AW7445" i="13"/>
  <c r="AW7446" i="13"/>
  <c r="AW7447" i="13"/>
  <c r="AW7448" i="13"/>
  <c r="AW7449" i="13"/>
  <c r="AW7450" i="13"/>
  <c r="AW7451" i="13"/>
  <c r="AW7452" i="13"/>
  <c r="AW7453" i="13"/>
  <c r="AW7454" i="13"/>
  <c r="AW7455" i="13"/>
  <c r="AW7456" i="13"/>
  <c r="AW7457" i="13"/>
  <c r="AW7458" i="13"/>
  <c r="AW7459" i="13"/>
  <c r="AW7460" i="13"/>
  <c r="AW7461" i="13"/>
  <c r="AW7462" i="13"/>
  <c r="AW7463" i="13"/>
  <c r="AW7464" i="13"/>
  <c r="AW7465" i="13"/>
  <c r="AW7466" i="13"/>
  <c r="AW7467" i="13"/>
  <c r="AW7468" i="13"/>
  <c r="AW7469" i="13"/>
  <c r="AW7470" i="13"/>
  <c r="AW7471" i="13"/>
  <c r="AW7472" i="13"/>
  <c r="AW7473" i="13"/>
  <c r="AW7474" i="13"/>
  <c r="AW7475" i="13"/>
  <c r="AW7476" i="13"/>
  <c r="AW7477" i="13"/>
  <c r="AW7478" i="13"/>
  <c r="AW7479" i="13"/>
  <c r="AW7480" i="13"/>
  <c r="AW7481" i="13"/>
  <c r="AW7482" i="13"/>
  <c r="AW7483" i="13"/>
  <c r="AW7484" i="13"/>
  <c r="AW7485" i="13"/>
  <c r="AW7486" i="13"/>
  <c r="AW7487" i="13"/>
  <c r="AW7488" i="13"/>
  <c r="AW7489" i="13"/>
  <c r="AW7490" i="13"/>
  <c r="AW7491" i="13"/>
  <c r="AW7492" i="13"/>
  <c r="AW7493" i="13"/>
  <c r="AW7494" i="13"/>
  <c r="AW7495" i="13"/>
  <c r="AW7496" i="13"/>
  <c r="AW7497" i="13"/>
  <c r="AW7498" i="13"/>
  <c r="AW7499" i="13"/>
  <c r="AW7500" i="13"/>
  <c r="AW7501" i="13"/>
  <c r="AW7502" i="13"/>
  <c r="AW7503" i="13"/>
  <c r="AW7504" i="13"/>
  <c r="AW7505" i="13"/>
  <c r="AW7506" i="13"/>
  <c r="AW7507" i="13"/>
  <c r="AW7508" i="13"/>
  <c r="AW7509" i="13"/>
  <c r="AW7510" i="13"/>
  <c r="AW7511" i="13"/>
  <c r="AW7512" i="13"/>
  <c r="AW7513" i="13"/>
  <c r="AW7514" i="13"/>
  <c r="AW7515" i="13"/>
  <c r="AW7516" i="13"/>
  <c r="AW7517" i="13"/>
  <c r="AW7518" i="13"/>
  <c r="AW7519" i="13"/>
  <c r="AW7520" i="13"/>
  <c r="AW7521" i="13"/>
  <c r="AW7522" i="13"/>
  <c r="AW7523" i="13"/>
  <c r="AW7524" i="13"/>
  <c r="AW7525" i="13"/>
  <c r="AW7526" i="13"/>
  <c r="AW7527" i="13"/>
  <c r="AW7528" i="13"/>
  <c r="AW7529" i="13"/>
  <c r="AW7530" i="13"/>
  <c r="AW7531" i="13"/>
  <c r="AW7532" i="13"/>
  <c r="AW7533" i="13"/>
  <c r="AW7534" i="13"/>
  <c r="AW7535" i="13"/>
  <c r="AW7536" i="13"/>
  <c r="AW7537" i="13"/>
  <c r="AW7538" i="13"/>
  <c r="AW7539" i="13"/>
  <c r="AW7540" i="13"/>
  <c r="AW7541" i="13"/>
  <c r="AW7542" i="13"/>
  <c r="AW7543" i="13"/>
  <c r="AW7544" i="13"/>
  <c r="AW7545" i="13"/>
  <c r="AW7546" i="13"/>
  <c r="AW7547" i="13"/>
  <c r="AW7548" i="13"/>
  <c r="AW7549" i="13"/>
  <c r="AW7550" i="13"/>
  <c r="AW7551" i="13"/>
  <c r="AW7552" i="13"/>
  <c r="AW7553" i="13"/>
  <c r="AW7554" i="13"/>
  <c r="AW7555" i="13"/>
  <c r="AW7556" i="13"/>
  <c r="AW7557" i="13"/>
  <c r="AW7558" i="13"/>
  <c r="AW7559" i="13"/>
  <c r="AW7560" i="13"/>
  <c r="AW7561" i="13"/>
  <c r="AW7562" i="13"/>
  <c r="AW7563" i="13"/>
  <c r="AW7564" i="13"/>
  <c r="AW7565" i="13"/>
  <c r="AW7566" i="13"/>
  <c r="AW7567" i="13"/>
  <c r="AW7568" i="13"/>
  <c r="AW7569" i="13"/>
  <c r="AW7570" i="13"/>
  <c r="AW7571" i="13"/>
  <c r="AW7572" i="13"/>
  <c r="AW7573" i="13"/>
  <c r="AW7574" i="13"/>
  <c r="AW7575" i="13"/>
  <c r="AW7576" i="13"/>
  <c r="AW7577" i="13"/>
  <c r="AW7578" i="13"/>
  <c r="AW7579" i="13"/>
  <c r="AW7580" i="13"/>
  <c r="AW7581" i="13"/>
  <c r="AW7582" i="13"/>
  <c r="AW7583" i="13"/>
  <c r="AW7584" i="13"/>
  <c r="AW7585" i="13"/>
  <c r="AW7586" i="13"/>
  <c r="AW7587" i="13"/>
  <c r="AW7588" i="13"/>
  <c r="AW7589" i="13"/>
  <c r="AW7590" i="13"/>
  <c r="AW7591" i="13"/>
  <c r="AW7592" i="13"/>
  <c r="AW7593" i="13"/>
  <c r="AW7594" i="13"/>
  <c r="AW7595" i="13"/>
  <c r="AW7596" i="13"/>
  <c r="AW7597" i="13"/>
  <c r="AW7598" i="13"/>
  <c r="AW7599" i="13"/>
  <c r="AW7600" i="13"/>
  <c r="AW7601" i="13"/>
  <c r="AW7602" i="13"/>
  <c r="AW7603" i="13"/>
  <c r="AW7604" i="13"/>
  <c r="AW7605" i="13"/>
  <c r="AW7606" i="13"/>
  <c r="AW7607" i="13"/>
  <c r="AW7608" i="13"/>
  <c r="AW7609" i="13"/>
  <c r="AW7610" i="13"/>
  <c r="AW7611" i="13"/>
  <c r="AW7612" i="13"/>
  <c r="AW7613" i="13"/>
  <c r="AW7614" i="13"/>
  <c r="AW7615" i="13"/>
  <c r="AW7616" i="13"/>
  <c r="AW7617" i="13"/>
  <c r="AW7618" i="13"/>
  <c r="AW7619" i="13"/>
  <c r="AW7620" i="13"/>
  <c r="AW7621" i="13"/>
  <c r="AW7622" i="13"/>
  <c r="AW7623" i="13"/>
  <c r="AW7624" i="13"/>
  <c r="AW7625" i="13"/>
  <c r="AW7626" i="13"/>
  <c r="AW7627" i="13"/>
  <c r="AW7628" i="13"/>
  <c r="AW7629" i="13"/>
  <c r="AW7630" i="13"/>
  <c r="AW7631" i="13"/>
  <c r="AW7632" i="13"/>
  <c r="AW7633" i="13"/>
  <c r="AW7634" i="13"/>
  <c r="AW7635" i="13"/>
  <c r="AW7636" i="13"/>
  <c r="AW7637" i="13"/>
  <c r="AW7638" i="13"/>
  <c r="AW7639" i="13"/>
  <c r="AW7640" i="13"/>
  <c r="AW7641" i="13"/>
  <c r="AW7642" i="13"/>
  <c r="AW7643" i="13"/>
  <c r="AW7644" i="13"/>
  <c r="AW7645" i="13"/>
  <c r="AW7646" i="13"/>
  <c r="AW7647" i="13"/>
  <c r="AW7648" i="13"/>
  <c r="AW7649" i="13"/>
  <c r="AW7650" i="13"/>
  <c r="AW7651" i="13"/>
  <c r="AW7652" i="13"/>
  <c r="AW7653" i="13"/>
  <c r="AW7654" i="13"/>
  <c r="AW7655" i="13"/>
  <c r="AW7656" i="13"/>
  <c r="AW7657" i="13"/>
  <c r="AW7658" i="13"/>
  <c r="AW7659" i="13"/>
  <c r="AW7660" i="13"/>
  <c r="AW7661" i="13"/>
  <c r="AW7662" i="13"/>
  <c r="AW7663" i="13"/>
  <c r="AW7664" i="13"/>
  <c r="AW7665" i="13"/>
  <c r="AW7666" i="13"/>
  <c r="AW7667" i="13"/>
  <c r="AW7668" i="13"/>
  <c r="AW7669" i="13"/>
  <c r="AW7670" i="13"/>
  <c r="AW7671" i="13"/>
  <c r="AW7672" i="13"/>
  <c r="AW7673" i="13"/>
  <c r="AW7674" i="13"/>
  <c r="AW7675" i="13"/>
  <c r="AW7676" i="13"/>
  <c r="AW7677" i="13"/>
  <c r="AW7678" i="13"/>
  <c r="AW7679" i="13"/>
  <c r="AW7680" i="13"/>
  <c r="AW7681" i="13"/>
  <c r="AW7682" i="13"/>
  <c r="AW7683" i="13"/>
  <c r="AW7684" i="13"/>
  <c r="AW7685" i="13"/>
  <c r="AW7686" i="13"/>
  <c r="AW7687" i="13"/>
  <c r="AW7688" i="13"/>
  <c r="AW7689" i="13"/>
  <c r="AW7690" i="13"/>
  <c r="AW7691" i="13"/>
  <c r="AW7692" i="13"/>
  <c r="AW7693" i="13"/>
  <c r="AW7694" i="13"/>
  <c r="AW7695" i="13"/>
  <c r="AW7696" i="13"/>
  <c r="AW7697" i="13"/>
  <c r="AW7698" i="13"/>
  <c r="AW7699" i="13"/>
  <c r="AW7700" i="13"/>
  <c r="AW7701" i="13"/>
  <c r="AW7702" i="13"/>
  <c r="AW7703" i="13"/>
  <c r="AW7704" i="13"/>
  <c r="AW7705" i="13"/>
  <c r="AW7706" i="13"/>
  <c r="AW7707" i="13"/>
  <c r="AW7708" i="13"/>
  <c r="AW7709" i="13"/>
  <c r="AW7710" i="13"/>
  <c r="AW7711" i="13"/>
  <c r="AW7712" i="13"/>
  <c r="AW7713" i="13"/>
  <c r="AW7714" i="13"/>
  <c r="AW7715" i="13"/>
  <c r="AW7716" i="13"/>
  <c r="AW7717" i="13"/>
  <c r="AW7718" i="13"/>
  <c r="AW7719" i="13"/>
  <c r="AW7720" i="13"/>
  <c r="AW7721" i="13"/>
  <c r="AW7722" i="13"/>
  <c r="AW7723" i="13"/>
  <c r="AW7724" i="13"/>
  <c r="AW7725" i="13"/>
  <c r="AW7726" i="13"/>
  <c r="AW7727" i="13"/>
  <c r="AW7728" i="13"/>
  <c r="AW7729" i="13"/>
  <c r="AW7730" i="13"/>
  <c r="AW7731" i="13"/>
  <c r="AW7732" i="13"/>
  <c r="AW7733" i="13"/>
  <c r="AW7734" i="13"/>
  <c r="AW7735" i="13"/>
  <c r="AW7736" i="13"/>
  <c r="AW7737" i="13"/>
  <c r="AW7738" i="13"/>
  <c r="AW7739" i="13"/>
  <c r="AW7740" i="13"/>
  <c r="AW7741" i="13"/>
  <c r="AW7742" i="13"/>
  <c r="AW7743" i="13"/>
  <c r="AW7744" i="13"/>
  <c r="AW7745" i="13"/>
  <c r="AW7746" i="13"/>
  <c r="AW7747" i="13"/>
  <c r="AW7748" i="13"/>
  <c r="AW7749" i="13"/>
  <c r="AW7750" i="13"/>
  <c r="AW7751" i="13"/>
  <c r="AW7752" i="13"/>
  <c r="AW7753" i="13"/>
  <c r="AW7754" i="13"/>
  <c r="AW7755" i="13"/>
  <c r="AW7756" i="13"/>
  <c r="AW7757" i="13"/>
  <c r="AW7758" i="13"/>
  <c r="AW7759" i="13"/>
  <c r="AW7760" i="13"/>
  <c r="AW7761" i="13"/>
  <c r="AW7762" i="13"/>
  <c r="AW7763" i="13"/>
  <c r="AW7764" i="13"/>
  <c r="AW7765" i="13"/>
  <c r="AW7766" i="13"/>
  <c r="AW7767" i="13"/>
  <c r="AW7768" i="13"/>
  <c r="AW7769" i="13"/>
  <c r="AW7770" i="13"/>
  <c r="AW7771" i="13"/>
  <c r="AW7772" i="13"/>
  <c r="AW7773" i="13"/>
  <c r="AW7774" i="13"/>
  <c r="AW7775" i="13"/>
  <c r="AW7776" i="13"/>
  <c r="AW7777" i="13"/>
  <c r="AW7778" i="13"/>
  <c r="AW7779" i="13"/>
  <c r="AW7780" i="13"/>
  <c r="AW7781" i="13"/>
  <c r="AW7782" i="13"/>
  <c r="AW7783" i="13"/>
  <c r="AW7784" i="13"/>
  <c r="AW7785" i="13"/>
  <c r="AW7786" i="13"/>
  <c r="AW7787" i="13"/>
  <c r="AW7788" i="13"/>
  <c r="AW7789" i="13"/>
  <c r="AW7790" i="13"/>
  <c r="AW7791" i="13"/>
  <c r="AW7792" i="13"/>
  <c r="AW7793" i="13"/>
  <c r="AW7794" i="13"/>
  <c r="AW7795" i="13"/>
  <c r="AW7796" i="13"/>
  <c r="AW7797" i="13"/>
  <c r="AW7798" i="13"/>
  <c r="AW7799" i="13"/>
  <c r="AW7800" i="13"/>
  <c r="AW7801" i="13"/>
  <c r="AW7802" i="13"/>
  <c r="AW7803" i="13"/>
  <c r="AW7804" i="13"/>
  <c r="AW7805" i="13"/>
  <c r="AW7806" i="13"/>
  <c r="AW7807" i="13"/>
  <c r="AW7808" i="13"/>
  <c r="AW7809" i="13"/>
  <c r="AW7810" i="13"/>
  <c r="AW7811" i="13"/>
  <c r="AW7812" i="13"/>
  <c r="AW7813" i="13"/>
  <c r="AW7814" i="13"/>
  <c r="AW7815" i="13"/>
  <c r="AW7816" i="13"/>
  <c r="AW7817" i="13"/>
  <c r="AW7818" i="13"/>
  <c r="AW7819" i="13"/>
  <c r="AW7820" i="13"/>
  <c r="AW7821" i="13"/>
  <c r="AW7822" i="13"/>
  <c r="AW7823" i="13"/>
  <c r="AW7824" i="13"/>
  <c r="AW7825" i="13"/>
  <c r="AW7826" i="13"/>
  <c r="AW7827" i="13"/>
  <c r="AW7828" i="13"/>
  <c r="AW7829" i="13"/>
  <c r="AW7830" i="13"/>
  <c r="AW7831" i="13"/>
  <c r="AW7832" i="13"/>
  <c r="AW7833" i="13"/>
  <c r="AW7834" i="13"/>
  <c r="AW7835" i="13"/>
  <c r="AW7836" i="13"/>
  <c r="AW7837" i="13"/>
  <c r="AW7838" i="13"/>
  <c r="AW7839" i="13"/>
  <c r="AW7840" i="13"/>
  <c r="AW7841" i="13"/>
  <c r="AW7842" i="13"/>
  <c r="AW7843" i="13"/>
  <c r="AW7844" i="13"/>
  <c r="AW7845" i="13"/>
  <c r="AW7846" i="13"/>
  <c r="AW7847" i="13"/>
  <c r="AW7848" i="13"/>
  <c r="AW7849" i="13"/>
  <c r="AW7850" i="13"/>
  <c r="AW7851" i="13"/>
  <c r="AW7852" i="13"/>
  <c r="AW7853" i="13"/>
  <c r="AW7854" i="13"/>
  <c r="AW7855" i="13"/>
  <c r="AW7856" i="13"/>
  <c r="AW7857" i="13"/>
  <c r="AW7858" i="13"/>
  <c r="AW7859" i="13"/>
  <c r="AW7860" i="13"/>
  <c r="AW7861" i="13"/>
  <c r="AW7862" i="13"/>
  <c r="AW7863" i="13"/>
  <c r="AW7864" i="13"/>
  <c r="AW7865" i="13"/>
  <c r="AW7866" i="13"/>
  <c r="AW7867" i="13"/>
  <c r="AW7868" i="13"/>
  <c r="AW7869" i="13"/>
  <c r="AW7870" i="13"/>
  <c r="AW7871" i="13"/>
  <c r="AW7872" i="13"/>
  <c r="AW7873" i="13"/>
  <c r="AW7874" i="13"/>
  <c r="AW7875" i="13"/>
  <c r="AW7876" i="13"/>
  <c r="AW7877" i="13"/>
  <c r="AW7878" i="13"/>
  <c r="AW7879" i="13"/>
  <c r="AW7880" i="13"/>
  <c r="AW7881" i="13"/>
  <c r="AW7882" i="13"/>
  <c r="AW7883" i="13"/>
  <c r="AW7884" i="13"/>
  <c r="AW7885" i="13"/>
  <c r="AW7886" i="13"/>
  <c r="AW7887" i="13"/>
  <c r="AW7888" i="13"/>
  <c r="AW7889" i="13"/>
  <c r="AW7890" i="13"/>
  <c r="AW7891" i="13"/>
  <c r="AW7892" i="13"/>
  <c r="AW7893" i="13"/>
  <c r="AW7894" i="13"/>
  <c r="AW7895" i="13"/>
  <c r="AW7896" i="13"/>
  <c r="AW7897" i="13"/>
  <c r="AW7898" i="13"/>
  <c r="AW7899" i="13"/>
  <c r="AW7900" i="13"/>
  <c r="AW7901" i="13"/>
  <c r="AW7902" i="13"/>
  <c r="AW7903" i="13"/>
  <c r="AW7904" i="13"/>
  <c r="AW7905" i="13"/>
  <c r="AW7906" i="13"/>
  <c r="AW7907" i="13"/>
  <c r="AW7908" i="13"/>
  <c r="AW7909" i="13"/>
  <c r="AW7910" i="13"/>
  <c r="AW7911" i="13"/>
  <c r="AW7912" i="13"/>
  <c r="AW7913" i="13"/>
  <c r="AW7914" i="13"/>
  <c r="AW7915" i="13"/>
  <c r="AW7916" i="13"/>
  <c r="AW7917" i="13"/>
  <c r="AW7918" i="13"/>
  <c r="AW7919" i="13"/>
  <c r="AW7920" i="13"/>
  <c r="AW7921" i="13"/>
  <c r="AW7922" i="13"/>
  <c r="AW7923" i="13"/>
  <c r="AW7924" i="13"/>
  <c r="AW7925" i="13"/>
  <c r="AW7926" i="13"/>
  <c r="AW7927" i="13"/>
  <c r="AW7928" i="13"/>
  <c r="AW7929" i="13"/>
  <c r="AW7930" i="13"/>
  <c r="AW7931" i="13"/>
  <c r="AW7932" i="13"/>
  <c r="AW7933" i="13"/>
  <c r="AW7934" i="13"/>
  <c r="AW7935" i="13"/>
  <c r="AW7936" i="13"/>
  <c r="AW7937" i="13"/>
  <c r="AW7938" i="13"/>
  <c r="AW7939" i="13"/>
  <c r="AW7940" i="13"/>
  <c r="AW7941" i="13"/>
  <c r="AW7942" i="13"/>
  <c r="AW7943" i="13"/>
  <c r="AW7944" i="13"/>
  <c r="AW7945" i="13"/>
  <c r="AW7946" i="13"/>
  <c r="AW7947" i="13"/>
  <c r="AW7948" i="13"/>
  <c r="AW7949" i="13"/>
  <c r="AW7950" i="13"/>
  <c r="AW7951" i="13"/>
  <c r="AW7952" i="13"/>
  <c r="AW7953" i="13"/>
  <c r="AW7954" i="13"/>
  <c r="AW7955" i="13"/>
  <c r="AW7956" i="13"/>
  <c r="AW7957" i="13"/>
  <c r="AW7958" i="13"/>
  <c r="AW7959" i="13"/>
  <c r="AW7960" i="13"/>
  <c r="AW7961" i="13"/>
  <c r="AW7962" i="13"/>
  <c r="AW7963" i="13"/>
  <c r="AW7964" i="13"/>
  <c r="AW7965" i="13"/>
  <c r="AW7966" i="13"/>
  <c r="AW7967" i="13"/>
  <c r="AW7968" i="13"/>
  <c r="AW7969" i="13"/>
  <c r="AW7970" i="13"/>
  <c r="AW7971" i="13"/>
  <c r="AW7972" i="13"/>
  <c r="AW7973" i="13"/>
  <c r="AW7974" i="13"/>
  <c r="AW7975" i="13"/>
  <c r="AW7976" i="13"/>
  <c r="AW7977" i="13"/>
  <c r="AW7978" i="13"/>
  <c r="AW7979" i="13"/>
  <c r="AW7980" i="13"/>
  <c r="AW7981" i="13"/>
  <c r="AW7982" i="13"/>
  <c r="AW7983" i="13"/>
  <c r="AW7984" i="13"/>
  <c r="AW7985" i="13"/>
  <c r="AW7986" i="13"/>
  <c r="AW7987" i="13"/>
  <c r="AW7988" i="13"/>
  <c r="AW7989" i="13"/>
  <c r="AW7990" i="13"/>
  <c r="AW7991" i="13"/>
  <c r="AW7992" i="13"/>
  <c r="AW7993" i="13"/>
  <c r="AW7994" i="13"/>
  <c r="AW7995" i="13"/>
  <c r="AW7996" i="13"/>
  <c r="AW7997" i="13"/>
  <c r="AW7998" i="13"/>
  <c r="AW7999" i="13"/>
  <c r="AW8000" i="13"/>
  <c r="AW8001" i="13"/>
  <c r="AW8002" i="13"/>
  <c r="AW8003" i="13"/>
  <c r="AW8004" i="13"/>
  <c r="AW8005" i="13"/>
  <c r="AW8006" i="13"/>
  <c r="AW8007" i="13"/>
  <c r="AW8008" i="13"/>
  <c r="AW8009" i="13"/>
  <c r="AW8010" i="13"/>
  <c r="AW8011" i="13"/>
  <c r="AW8012" i="13"/>
  <c r="AW8013" i="13"/>
  <c r="AW8014" i="13"/>
  <c r="AW8015" i="13"/>
  <c r="AW8016" i="13"/>
  <c r="AW8017" i="13"/>
  <c r="AW8018" i="13"/>
  <c r="AW8019" i="13"/>
  <c r="AW8020" i="13"/>
  <c r="AW8021" i="13"/>
  <c r="AW8022" i="13"/>
  <c r="AW8023" i="13"/>
  <c r="AW8024" i="13"/>
  <c r="AW8025" i="13"/>
  <c r="AW8026" i="13"/>
  <c r="AW8027" i="13"/>
  <c r="AW8028" i="13"/>
  <c r="AW8029" i="13"/>
  <c r="AW8030" i="13"/>
  <c r="AW8031" i="13"/>
  <c r="AW8032" i="13"/>
  <c r="AW8033" i="13"/>
  <c r="AW8034" i="13"/>
  <c r="AW8035" i="13"/>
  <c r="AW8036" i="13"/>
  <c r="AW8037" i="13"/>
  <c r="AW8038" i="13"/>
  <c r="AW8039" i="13"/>
  <c r="AW8040" i="13"/>
  <c r="AW8041" i="13"/>
  <c r="AW8042" i="13"/>
  <c r="AW8043" i="13"/>
  <c r="AW8044" i="13"/>
  <c r="AW8045" i="13"/>
  <c r="AW8046" i="13"/>
  <c r="AW8047" i="13"/>
  <c r="AW8048" i="13"/>
  <c r="AW8049" i="13"/>
  <c r="AW8050" i="13"/>
  <c r="AW8051" i="13"/>
  <c r="AW8052" i="13"/>
  <c r="AW8053" i="13"/>
  <c r="AW8054" i="13"/>
  <c r="AW8055" i="13"/>
  <c r="AW8056" i="13"/>
  <c r="AW8057" i="13"/>
  <c r="AW8058" i="13"/>
  <c r="AW8059" i="13"/>
  <c r="AW8060" i="13"/>
  <c r="AW8061" i="13"/>
  <c r="AW8062" i="13"/>
  <c r="AW8063" i="13"/>
  <c r="AW8064" i="13"/>
  <c r="AW8065" i="13"/>
  <c r="AW8066" i="13"/>
  <c r="AW8067" i="13"/>
  <c r="AW8068" i="13"/>
  <c r="AW8069" i="13"/>
  <c r="AW8070" i="13"/>
  <c r="AW8071" i="13"/>
  <c r="AW8072" i="13"/>
  <c r="AW8073" i="13"/>
  <c r="AW8074" i="13"/>
  <c r="AW8075" i="13"/>
  <c r="AW8076" i="13"/>
  <c r="AW8077" i="13"/>
  <c r="AW8078" i="13"/>
  <c r="AW8079" i="13"/>
  <c r="AW8080" i="13"/>
  <c r="AW8081" i="13"/>
  <c r="AW8082" i="13"/>
  <c r="AW8083" i="13"/>
  <c r="AW8084" i="13"/>
  <c r="AW8085" i="13"/>
  <c r="AW8086" i="13"/>
  <c r="AW8087" i="13"/>
  <c r="AW8088" i="13"/>
  <c r="AW8089" i="13"/>
  <c r="AW8090" i="13"/>
  <c r="AW8091" i="13"/>
  <c r="AW8092" i="13"/>
  <c r="AW8093" i="13"/>
  <c r="AW8094" i="13"/>
  <c r="AW8095" i="13"/>
  <c r="AW8096" i="13"/>
  <c r="AW8097" i="13"/>
  <c r="AW8098" i="13"/>
  <c r="AW8099" i="13"/>
  <c r="AW8100" i="13"/>
  <c r="AW8101" i="13"/>
  <c r="AW8102" i="13"/>
  <c r="AW8103" i="13"/>
  <c r="AW8104" i="13"/>
  <c r="AW8105" i="13"/>
  <c r="AW8106" i="13"/>
  <c r="AW8107" i="13"/>
  <c r="AW8108" i="13"/>
  <c r="AW8109" i="13"/>
  <c r="AW8110" i="13"/>
  <c r="AW8111" i="13"/>
  <c r="AW8112" i="13"/>
  <c r="AW8113" i="13"/>
  <c r="AW8114" i="13"/>
  <c r="AW8115" i="13"/>
  <c r="AW8116" i="13"/>
  <c r="AW8117" i="13"/>
  <c r="AW8118" i="13"/>
  <c r="AW8119" i="13"/>
  <c r="AW8120" i="13"/>
  <c r="AW8121" i="13"/>
  <c r="AW8122" i="13"/>
  <c r="AW8123" i="13"/>
  <c r="AW8124" i="13"/>
  <c r="AW8125" i="13"/>
  <c r="AW8126" i="13"/>
  <c r="AW8127" i="13"/>
  <c r="AW8128" i="13"/>
  <c r="AW8129" i="13"/>
  <c r="AW8130" i="13"/>
  <c r="AW8131" i="13"/>
  <c r="AW8132" i="13"/>
  <c r="AW8133" i="13"/>
  <c r="AW8134" i="13"/>
  <c r="AW8135" i="13"/>
  <c r="AW8136" i="13"/>
  <c r="AW8137" i="13"/>
  <c r="AW8138" i="13"/>
  <c r="AW8139" i="13"/>
  <c r="AW8140" i="13"/>
  <c r="AW8141" i="13"/>
  <c r="AW8142" i="13"/>
  <c r="AW8143" i="13"/>
  <c r="AW8144" i="13"/>
  <c r="AW8145" i="13"/>
  <c r="AW8146" i="13"/>
  <c r="AW8147" i="13"/>
  <c r="AW8148" i="13"/>
  <c r="AW8149" i="13"/>
  <c r="AW8150" i="13"/>
  <c r="AW8151" i="13"/>
  <c r="AW8152" i="13"/>
  <c r="AW8153" i="13"/>
  <c r="AW8154" i="13"/>
  <c r="AW8155" i="13"/>
  <c r="AW8156" i="13"/>
  <c r="AW8157" i="13"/>
  <c r="AW8158" i="13"/>
  <c r="AW8159" i="13"/>
  <c r="AW8160" i="13"/>
  <c r="AW8161" i="13"/>
  <c r="AW8162" i="13"/>
  <c r="AW8163" i="13"/>
  <c r="AW8164" i="13"/>
  <c r="AW8165" i="13"/>
  <c r="AW8166" i="13"/>
  <c r="AW8167" i="13"/>
  <c r="AW8168" i="13"/>
  <c r="AW8169" i="13"/>
  <c r="AW8170" i="13"/>
  <c r="AW8171" i="13"/>
  <c r="AW8172" i="13"/>
  <c r="AW8173" i="13"/>
  <c r="AW8174" i="13"/>
  <c r="AW8175" i="13"/>
  <c r="AW8176" i="13"/>
  <c r="AW8177" i="13"/>
  <c r="AW8178" i="13"/>
  <c r="AW8179" i="13"/>
  <c r="AW8180" i="13"/>
  <c r="AW8181" i="13"/>
  <c r="AW8182" i="13"/>
  <c r="AW8183" i="13"/>
  <c r="AW8184" i="13"/>
  <c r="AW8185" i="13"/>
  <c r="AW8186" i="13"/>
  <c r="AW8187" i="13"/>
  <c r="AW8188" i="13"/>
  <c r="AW8189" i="13"/>
  <c r="AW8190" i="13"/>
  <c r="AW8191" i="13"/>
  <c r="AW8192" i="13"/>
  <c r="AW8193" i="13"/>
  <c r="AW8194" i="13"/>
  <c r="AW8195" i="13"/>
  <c r="AW8196" i="13"/>
  <c r="AW8197" i="13"/>
  <c r="AW8198" i="13"/>
  <c r="AW8199" i="13"/>
  <c r="AW8200" i="13"/>
  <c r="AW8201" i="13"/>
  <c r="AW8202" i="13"/>
  <c r="AW8203" i="13"/>
  <c r="AW8204" i="13"/>
  <c r="AW8205" i="13"/>
  <c r="AW8206" i="13"/>
  <c r="AW8207" i="13"/>
  <c r="AW8208" i="13"/>
  <c r="AW8209" i="13"/>
  <c r="AW8210" i="13"/>
  <c r="AW8211" i="13"/>
  <c r="AW8212" i="13"/>
  <c r="AW8213" i="13"/>
  <c r="AW8214" i="13"/>
  <c r="AW8215" i="13"/>
  <c r="AW8216" i="13"/>
  <c r="AW8217" i="13"/>
  <c r="AW8218" i="13"/>
  <c r="AW8219" i="13"/>
  <c r="AW8220" i="13"/>
  <c r="AW8221" i="13"/>
  <c r="AW8222" i="13"/>
  <c r="AW8223" i="13"/>
  <c r="AW8224" i="13"/>
  <c r="AW8225" i="13"/>
  <c r="AW8226" i="13"/>
  <c r="AW8227" i="13"/>
  <c r="AW8228" i="13"/>
  <c r="AW8229" i="13"/>
  <c r="AW8230" i="13"/>
  <c r="AW8231" i="13"/>
  <c r="AW8232" i="13"/>
  <c r="AW8233" i="13"/>
  <c r="AW8234" i="13"/>
  <c r="AW8235" i="13"/>
  <c r="AW8236" i="13"/>
  <c r="AW8237" i="13"/>
  <c r="AW8238" i="13"/>
  <c r="AW8239" i="13"/>
  <c r="AW8240" i="13"/>
  <c r="AW8241" i="13"/>
  <c r="AW8242" i="13"/>
  <c r="AW8243" i="13"/>
  <c r="AW8244" i="13"/>
  <c r="AW8245" i="13"/>
  <c r="AW8246" i="13"/>
  <c r="AW8247" i="13"/>
  <c r="AW8248" i="13"/>
  <c r="AW8249" i="13"/>
  <c r="AW8250" i="13"/>
  <c r="AW8251" i="13"/>
  <c r="AW8252" i="13"/>
  <c r="AW8253" i="13"/>
  <c r="AW8254" i="13"/>
  <c r="AW8255" i="13"/>
  <c r="AW8256" i="13"/>
  <c r="AW8257" i="13"/>
  <c r="AW8258" i="13"/>
  <c r="AW8259" i="13"/>
  <c r="AW8260" i="13"/>
  <c r="AW8261" i="13"/>
  <c r="AW8262" i="13"/>
  <c r="AW8263" i="13"/>
  <c r="AW8264" i="13"/>
  <c r="AW8265" i="13"/>
  <c r="AW8266" i="13"/>
  <c r="AW8267" i="13"/>
  <c r="AW8268" i="13"/>
  <c r="AW8269" i="13"/>
  <c r="AW8270" i="13"/>
  <c r="AW8271" i="13"/>
  <c r="AW8272" i="13"/>
  <c r="AW8273" i="13"/>
  <c r="AW8274" i="13"/>
  <c r="AW8275" i="13"/>
  <c r="AW8276" i="13"/>
  <c r="AW8277" i="13"/>
  <c r="AW8278" i="13"/>
  <c r="AW8279" i="13"/>
  <c r="AW8280" i="13"/>
  <c r="AW8281" i="13"/>
  <c r="AW8282" i="13"/>
  <c r="AW8283" i="13"/>
  <c r="AW8284" i="13"/>
  <c r="AW8285" i="13"/>
  <c r="AW8286" i="13"/>
  <c r="AW8287" i="13"/>
  <c r="AW8288" i="13"/>
  <c r="AW8289" i="13"/>
  <c r="AW8290" i="13"/>
  <c r="AW8291" i="13"/>
  <c r="AW8292" i="13"/>
  <c r="AW8293" i="13"/>
  <c r="AW8294" i="13"/>
  <c r="AW8295" i="13"/>
  <c r="AW8296" i="13"/>
  <c r="AW8297" i="13"/>
  <c r="AW8298" i="13"/>
  <c r="AW8299" i="13"/>
  <c r="AW8300" i="13"/>
  <c r="AW8301" i="13"/>
  <c r="AW8302" i="13"/>
  <c r="AW8303" i="13"/>
  <c r="AW8304" i="13"/>
  <c r="AW8305" i="13"/>
  <c r="AW8306" i="13"/>
  <c r="AW8307" i="13"/>
  <c r="AW8308" i="13"/>
  <c r="AW8309" i="13"/>
  <c r="AW8310" i="13"/>
  <c r="AW8311" i="13"/>
  <c r="AW8312" i="13"/>
  <c r="AW8313" i="13"/>
  <c r="AW8314" i="13"/>
  <c r="AW8315" i="13"/>
  <c r="AW8316" i="13"/>
  <c r="AW8317" i="13"/>
  <c r="AW8318" i="13"/>
  <c r="AW8319" i="13"/>
  <c r="AW8320" i="13"/>
  <c r="AW8321" i="13"/>
  <c r="AW8322" i="13"/>
  <c r="AW8323" i="13"/>
  <c r="AW8324" i="13"/>
  <c r="AW8325" i="13"/>
  <c r="AW8326" i="13"/>
  <c r="AW8327" i="13"/>
  <c r="AW8328" i="13"/>
  <c r="AW8329" i="13"/>
  <c r="AW8330" i="13"/>
  <c r="AW8331" i="13"/>
  <c r="AW8332" i="13"/>
  <c r="AW8333" i="13"/>
  <c r="AW8334" i="13"/>
  <c r="AW8335" i="13"/>
  <c r="AW8336" i="13"/>
  <c r="AW8337" i="13"/>
  <c r="AW8338" i="13"/>
  <c r="AW8339" i="13"/>
  <c r="AW8340" i="13"/>
  <c r="AW8341" i="13"/>
  <c r="AW8342" i="13"/>
  <c r="AW8343" i="13"/>
  <c r="AW8344" i="13"/>
  <c r="AW8345" i="13"/>
  <c r="AW8346" i="13"/>
  <c r="AW8347" i="13"/>
  <c r="AW8348" i="13"/>
  <c r="AW8349" i="13"/>
  <c r="AW8350" i="13"/>
  <c r="AW8351" i="13"/>
  <c r="AW8352" i="13"/>
  <c r="AW8353" i="13"/>
  <c r="AW8354" i="13"/>
  <c r="AW8355" i="13"/>
  <c r="AW8356" i="13"/>
  <c r="AW8357" i="13"/>
  <c r="AW8358" i="13"/>
  <c r="AW8359" i="13"/>
  <c r="AW8360" i="13"/>
  <c r="AW8361" i="13"/>
  <c r="AW8362" i="13"/>
  <c r="AW8363" i="13"/>
  <c r="AW8364" i="13"/>
  <c r="AW8365" i="13"/>
  <c r="AW8366" i="13"/>
  <c r="AW8367" i="13"/>
  <c r="AW8368" i="13"/>
  <c r="AW8369" i="13"/>
  <c r="AW8370" i="13"/>
  <c r="AW8371" i="13"/>
  <c r="AW8372" i="13"/>
  <c r="AW8373" i="13"/>
  <c r="AW8374" i="13"/>
  <c r="AW8375" i="13"/>
  <c r="AW8376" i="13"/>
  <c r="AW8377" i="13"/>
  <c r="AW8378" i="13"/>
  <c r="AW8379" i="13"/>
  <c r="AW8380" i="13"/>
  <c r="AW8381" i="13"/>
  <c r="AW8382" i="13"/>
  <c r="AW8383" i="13"/>
  <c r="AW8384" i="13"/>
  <c r="AW8385" i="13"/>
  <c r="AW8386" i="13"/>
  <c r="AW8387" i="13"/>
  <c r="AW8388" i="13"/>
  <c r="AW8389" i="13"/>
  <c r="AW8390" i="13"/>
  <c r="AW8391" i="13"/>
  <c r="AW8392" i="13"/>
  <c r="AW8393" i="13"/>
  <c r="AW8394" i="13"/>
  <c r="AW8395" i="13"/>
  <c r="AW8396" i="13"/>
  <c r="AW8397" i="13"/>
  <c r="AW8398" i="13"/>
  <c r="AW8399" i="13"/>
  <c r="AW8400" i="13"/>
  <c r="AW8401" i="13"/>
  <c r="AW8402" i="13"/>
  <c r="AW8403" i="13"/>
  <c r="AW8404" i="13"/>
  <c r="AW8405" i="13"/>
  <c r="AW8406" i="13"/>
  <c r="AW8407" i="13"/>
  <c r="AW8408" i="13"/>
  <c r="AW8409" i="13"/>
  <c r="AW8410" i="13"/>
  <c r="AW8411" i="13"/>
  <c r="AW8412" i="13"/>
  <c r="AW8413" i="13"/>
  <c r="AW8414" i="13"/>
  <c r="AW8415" i="13"/>
  <c r="AW8416" i="13"/>
  <c r="AW8417" i="13"/>
  <c r="AW8418" i="13"/>
  <c r="AW8419" i="13"/>
  <c r="AW8420" i="13"/>
  <c r="AW8421" i="13"/>
  <c r="AW8422" i="13"/>
  <c r="AW8423" i="13"/>
  <c r="AW8424" i="13"/>
  <c r="AW8425" i="13"/>
  <c r="AW8426" i="13"/>
  <c r="AW8427" i="13"/>
  <c r="AW8428" i="13"/>
  <c r="AW8429" i="13"/>
  <c r="AW8430" i="13"/>
  <c r="AW8431" i="13"/>
  <c r="AW8432" i="13"/>
  <c r="AW8433" i="13"/>
  <c r="AW8434" i="13"/>
  <c r="AW8435" i="13"/>
  <c r="AW8436" i="13"/>
  <c r="AW8437" i="13"/>
  <c r="AW8438" i="13"/>
  <c r="AW8439" i="13"/>
  <c r="AW8440" i="13"/>
  <c r="AW8441" i="13"/>
  <c r="AW8442" i="13"/>
  <c r="AW8443" i="13"/>
  <c r="AW8444" i="13"/>
  <c r="AW8445" i="13"/>
  <c r="AW8446" i="13"/>
  <c r="AW8447" i="13"/>
  <c r="AW8448" i="13"/>
  <c r="AW8449" i="13"/>
  <c r="AW8450" i="13"/>
  <c r="AW8451" i="13"/>
  <c r="AW8452" i="13"/>
  <c r="AW8453" i="13"/>
  <c r="AW8454" i="13"/>
  <c r="AW8455" i="13"/>
  <c r="AW8456" i="13"/>
  <c r="AW8457" i="13"/>
  <c r="AW8458" i="13"/>
  <c r="AW8459" i="13"/>
  <c r="AW8460" i="13"/>
  <c r="AW8461" i="13"/>
  <c r="AW8462" i="13"/>
  <c r="AW8463" i="13"/>
  <c r="AW8464" i="13"/>
  <c r="AW8465" i="13"/>
  <c r="AW8466" i="13"/>
  <c r="AW8467" i="13"/>
  <c r="AW8468" i="13"/>
  <c r="AW8469" i="13"/>
  <c r="AW8470" i="13"/>
  <c r="AW8471" i="13"/>
  <c r="AW8472" i="13"/>
  <c r="AW8473" i="13"/>
  <c r="AW8474" i="13"/>
  <c r="AW8475" i="13"/>
  <c r="AW8476" i="13"/>
  <c r="AW8477" i="13"/>
  <c r="AW8478" i="13"/>
  <c r="AW8479" i="13"/>
  <c r="AW8480" i="13"/>
  <c r="AW8481" i="13"/>
  <c r="AW8482" i="13"/>
  <c r="AW8483" i="13"/>
  <c r="AW8484" i="13"/>
  <c r="AW8485" i="13"/>
  <c r="AW8486" i="13"/>
  <c r="AW8487" i="13"/>
  <c r="AW8488" i="13"/>
  <c r="AW8489" i="13"/>
  <c r="AW8490" i="13"/>
  <c r="AW8491" i="13"/>
  <c r="AW8492" i="13"/>
  <c r="AW8493" i="13"/>
  <c r="AW8494" i="13"/>
  <c r="AW8495" i="13"/>
  <c r="AW8496" i="13"/>
  <c r="AW8497" i="13"/>
  <c r="AW8498" i="13"/>
  <c r="AW8499" i="13"/>
  <c r="AW8500" i="13"/>
  <c r="AW8501" i="13"/>
  <c r="AW8502" i="13"/>
  <c r="AW8503" i="13"/>
  <c r="AW8504" i="13"/>
  <c r="AW8505" i="13"/>
  <c r="AW8506" i="13"/>
  <c r="AW8507" i="13"/>
  <c r="AW8508" i="13"/>
  <c r="AW8509" i="13"/>
  <c r="AW8510" i="13"/>
  <c r="AW8511" i="13"/>
  <c r="AW8512" i="13"/>
  <c r="AW8513" i="13"/>
  <c r="AW8514" i="13"/>
  <c r="AW8515" i="13"/>
  <c r="AW8516" i="13"/>
  <c r="AW8517" i="13"/>
  <c r="AW8518" i="13"/>
  <c r="AW8519" i="13"/>
  <c r="AW8520" i="13"/>
  <c r="AW8521" i="13"/>
  <c r="AW8522" i="13"/>
  <c r="AW8523" i="13"/>
  <c r="AW8524" i="13"/>
  <c r="AW8525" i="13"/>
  <c r="AW8526" i="13"/>
  <c r="AW8527" i="13"/>
  <c r="AW8528" i="13"/>
  <c r="AW8529" i="13"/>
  <c r="AW8530" i="13"/>
  <c r="AW8531" i="13"/>
  <c r="AW8532" i="13"/>
  <c r="AW8533" i="13"/>
  <c r="AW8534" i="13"/>
  <c r="AW8535" i="13"/>
  <c r="AW8536" i="13"/>
  <c r="AW8537" i="13"/>
  <c r="AW8538" i="13"/>
  <c r="AW8539" i="13"/>
  <c r="AW8540" i="13"/>
  <c r="AW8541" i="13"/>
  <c r="AW8542" i="13"/>
  <c r="AW8543" i="13"/>
  <c r="AW8544" i="13"/>
  <c r="AW8545" i="13"/>
  <c r="AW8546" i="13"/>
  <c r="AW8547" i="13"/>
  <c r="AW8548" i="13"/>
  <c r="AW8549" i="13"/>
  <c r="AW8550" i="13"/>
  <c r="AW8551" i="13"/>
  <c r="AW8552" i="13"/>
  <c r="AW8553" i="13"/>
  <c r="AW8554" i="13"/>
  <c r="AW8555" i="13"/>
  <c r="AW8556" i="13"/>
  <c r="AW8557" i="13"/>
  <c r="AW8558" i="13"/>
  <c r="AW8559" i="13"/>
  <c r="AW8560" i="13"/>
  <c r="AW8561" i="13"/>
  <c r="AW8562" i="13"/>
  <c r="AW8563" i="13"/>
  <c r="AW8564" i="13"/>
  <c r="AW8565" i="13"/>
  <c r="AW8566" i="13"/>
  <c r="AW8567" i="13"/>
  <c r="AW8568" i="13"/>
  <c r="AW8569" i="13"/>
  <c r="AW8570" i="13"/>
  <c r="AW8571" i="13"/>
  <c r="AW8572" i="13"/>
  <c r="AW8573" i="13"/>
  <c r="AW8574" i="13"/>
  <c r="AW8575" i="13"/>
  <c r="AW8576" i="13"/>
  <c r="AW8577" i="13"/>
  <c r="AW8578" i="13"/>
  <c r="AW8579" i="13"/>
  <c r="AW8580" i="13"/>
  <c r="AW8581" i="13"/>
  <c r="AW8582" i="13"/>
  <c r="AW8583" i="13"/>
  <c r="AW8584" i="13"/>
  <c r="AW8585" i="13"/>
  <c r="AW8586" i="13"/>
  <c r="AW8587" i="13"/>
  <c r="AW8588" i="13"/>
  <c r="AW8589" i="13"/>
  <c r="AW8590" i="13"/>
  <c r="AW8591" i="13"/>
  <c r="AW8592" i="13"/>
  <c r="AW8593" i="13"/>
  <c r="AW8594" i="13"/>
  <c r="AW8595" i="13"/>
  <c r="AW8596" i="13"/>
  <c r="AW8597" i="13"/>
  <c r="AW8598" i="13"/>
  <c r="AW8599" i="13"/>
  <c r="AW8600" i="13"/>
  <c r="AW8601" i="13"/>
  <c r="AW8602" i="13"/>
  <c r="AW8603" i="13"/>
  <c r="AW8604" i="13"/>
  <c r="AW8605" i="13"/>
  <c r="AW8606" i="13"/>
  <c r="AW8607" i="13"/>
  <c r="AW8608" i="13"/>
  <c r="AW8609" i="13"/>
  <c r="AW8610" i="13"/>
  <c r="AW8611" i="13"/>
  <c r="AW8612" i="13"/>
  <c r="AW8613" i="13"/>
  <c r="AW8614" i="13"/>
  <c r="AW8615" i="13"/>
  <c r="AW8616" i="13"/>
  <c r="AW8617" i="13"/>
  <c r="AW8618" i="13"/>
  <c r="AW8619" i="13"/>
  <c r="AW8620" i="13"/>
  <c r="AW8621" i="13"/>
  <c r="AW8622" i="13"/>
  <c r="AW8623" i="13"/>
  <c r="AW8624" i="13"/>
  <c r="AW8625" i="13"/>
  <c r="AW8626" i="13"/>
  <c r="AW8627" i="13"/>
  <c r="AW8628" i="13"/>
  <c r="AW8629" i="13"/>
  <c r="AW8630" i="13"/>
  <c r="AW8631" i="13"/>
  <c r="AW8632" i="13"/>
  <c r="AW8633" i="13"/>
  <c r="AW8634" i="13"/>
  <c r="AW8635" i="13"/>
  <c r="AW8636" i="13"/>
  <c r="AW8637" i="13"/>
  <c r="AW8638" i="13"/>
  <c r="AW8639" i="13"/>
  <c r="AW8640" i="13"/>
  <c r="AW8641" i="13"/>
  <c r="AW8642" i="13"/>
  <c r="AW8643" i="13"/>
  <c r="AW8644" i="13"/>
  <c r="AW8645" i="13"/>
  <c r="AW8646" i="13"/>
  <c r="AW8647" i="13"/>
  <c r="AW8648" i="13"/>
  <c r="AW8649" i="13"/>
  <c r="AW8650" i="13"/>
  <c r="AW8651" i="13"/>
  <c r="AW8652" i="13"/>
  <c r="AW8653" i="13"/>
  <c r="AW8654" i="13"/>
  <c r="AW8655" i="13"/>
  <c r="AW8656" i="13"/>
  <c r="AW8657" i="13"/>
  <c r="AW8658" i="13"/>
  <c r="AW8659" i="13"/>
  <c r="AW8660" i="13"/>
  <c r="AW8661" i="13"/>
  <c r="AW8662" i="13"/>
  <c r="AW8663" i="13"/>
  <c r="AW8664" i="13"/>
  <c r="AW8665" i="13"/>
  <c r="AW8666" i="13"/>
  <c r="AW8667" i="13"/>
  <c r="AW8668" i="13"/>
  <c r="AW8669" i="13"/>
  <c r="AW8670" i="13"/>
  <c r="AW8671" i="13"/>
  <c r="AW8672" i="13"/>
  <c r="AW8673" i="13"/>
  <c r="AW8674" i="13"/>
  <c r="AW8675" i="13"/>
  <c r="AW8676" i="13"/>
  <c r="AW8677" i="13"/>
  <c r="AW8678" i="13"/>
  <c r="AW8679" i="13"/>
  <c r="AW8680" i="13"/>
  <c r="AW8681" i="13"/>
  <c r="AW8682" i="13"/>
  <c r="AW8683" i="13"/>
  <c r="AW8684" i="13"/>
  <c r="AW8685" i="13"/>
  <c r="AW8686" i="13"/>
  <c r="AW8687" i="13"/>
  <c r="AW8688" i="13"/>
  <c r="AW8689" i="13"/>
  <c r="AW8690" i="13"/>
  <c r="AW8691" i="13"/>
  <c r="AW8692" i="13"/>
  <c r="AW8693" i="13"/>
  <c r="AW8694" i="13"/>
  <c r="AW8695" i="13"/>
  <c r="AW8696" i="13"/>
  <c r="AW8697" i="13"/>
  <c r="AW8698" i="13"/>
  <c r="AW8699" i="13"/>
  <c r="AW8700" i="13"/>
  <c r="AW8701" i="13"/>
  <c r="AW8702" i="13"/>
  <c r="AW8703" i="13"/>
  <c r="AW8704" i="13"/>
  <c r="AW8705" i="13"/>
  <c r="AW8706" i="13"/>
  <c r="AW8707" i="13"/>
  <c r="AW8708" i="13"/>
  <c r="AW8709" i="13"/>
  <c r="AW8710" i="13"/>
  <c r="AW8711" i="13"/>
  <c r="AW8712" i="13"/>
  <c r="AW8713" i="13"/>
  <c r="AW8714" i="13"/>
  <c r="AW8715" i="13"/>
  <c r="AW8716" i="13"/>
  <c r="AW8717" i="13"/>
  <c r="AW8718" i="13"/>
  <c r="AW8719" i="13"/>
  <c r="AW8720" i="13"/>
  <c r="AW8721" i="13"/>
  <c r="AW8722" i="13"/>
  <c r="AW8723" i="13"/>
  <c r="AW8724" i="13"/>
  <c r="AW8725" i="13"/>
  <c r="AW8726" i="13"/>
  <c r="AW8727" i="13"/>
  <c r="AW8728" i="13"/>
  <c r="AW8729" i="13"/>
  <c r="AW8730" i="13"/>
  <c r="AW8731" i="13"/>
  <c r="AW8732" i="13"/>
  <c r="AW8733" i="13"/>
  <c r="AW8734" i="13"/>
  <c r="AW8735" i="13"/>
  <c r="AW8736" i="13"/>
  <c r="AW8737" i="13"/>
  <c r="AW8738" i="13"/>
  <c r="AW8739" i="13"/>
  <c r="AW8740" i="13"/>
  <c r="AW8741" i="13"/>
  <c r="AW8742" i="13"/>
  <c r="AW8743" i="13"/>
  <c r="AW8744" i="13"/>
  <c r="AW8745" i="13"/>
  <c r="AW8746" i="13"/>
  <c r="AW8747" i="13"/>
  <c r="AW8748" i="13"/>
  <c r="AW8749" i="13"/>
  <c r="AW8750" i="13"/>
  <c r="AW8751" i="13"/>
  <c r="AW8752" i="13"/>
  <c r="AW8753" i="13"/>
  <c r="AW8754" i="13"/>
  <c r="AW8755" i="13"/>
  <c r="AW8756" i="13"/>
  <c r="AW8757" i="13"/>
  <c r="AW8758" i="13"/>
  <c r="AW8759" i="13"/>
  <c r="AW8760" i="13"/>
  <c r="AW8761" i="13"/>
  <c r="AW8762" i="13"/>
  <c r="AW8763" i="13"/>
  <c r="AW8764" i="13"/>
  <c r="AW8765" i="13"/>
  <c r="AW8766" i="13"/>
  <c r="AW8767" i="13"/>
  <c r="AW8768" i="13"/>
  <c r="AW8769" i="13"/>
  <c r="AW8770" i="13"/>
  <c r="AW8771" i="13"/>
  <c r="AW8772" i="13"/>
  <c r="AW8773" i="13"/>
  <c r="AW8774" i="13"/>
  <c r="AW8775" i="13"/>
  <c r="AW8776" i="13"/>
  <c r="AW8777" i="13"/>
  <c r="AW8778" i="13"/>
  <c r="AW8779" i="13"/>
  <c r="AW8780" i="13"/>
  <c r="AW8781" i="13"/>
  <c r="AW8782" i="13"/>
  <c r="AW8783" i="13"/>
  <c r="AW8784" i="13"/>
  <c r="AW8785" i="13"/>
  <c r="AW8786" i="13"/>
  <c r="AW8787" i="13"/>
  <c r="AW8788" i="13"/>
  <c r="AW8789" i="13"/>
  <c r="AW8790" i="13"/>
  <c r="AW8791" i="13"/>
  <c r="AW8792" i="13"/>
  <c r="AW8793" i="13"/>
  <c r="AW8794" i="13"/>
  <c r="AW8795" i="13"/>
  <c r="AW8796" i="13"/>
  <c r="AW8797" i="13"/>
  <c r="AW8798" i="13"/>
  <c r="AW8799" i="13"/>
  <c r="AW8800" i="13"/>
  <c r="AW8801" i="13"/>
  <c r="AW8802" i="13"/>
  <c r="AW8803" i="13"/>
  <c r="AW8804" i="13"/>
  <c r="AW8805" i="13"/>
  <c r="AW8806" i="13"/>
  <c r="AW8807" i="13"/>
  <c r="AW8808" i="13"/>
  <c r="AW8809" i="13"/>
  <c r="AW8810" i="13"/>
  <c r="AW8811" i="13"/>
  <c r="AW8812" i="13"/>
  <c r="AW8813" i="13"/>
  <c r="AW8814" i="13"/>
  <c r="AW8815" i="13"/>
  <c r="AW8816" i="13"/>
  <c r="AW8817" i="13"/>
  <c r="AW8818" i="13"/>
  <c r="AW8819" i="13"/>
  <c r="AW8820" i="13"/>
  <c r="AW8821" i="13"/>
  <c r="AW8822" i="13"/>
  <c r="AW8823" i="13"/>
  <c r="AW8824" i="13"/>
  <c r="AW8825" i="13"/>
  <c r="AW8826" i="13"/>
  <c r="AW8827" i="13"/>
  <c r="AW8828" i="13"/>
  <c r="AW8829" i="13"/>
  <c r="AW8830" i="13"/>
  <c r="AW8831" i="13"/>
  <c r="AW8832" i="13"/>
  <c r="AW8833" i="13"/>
  <c r="AW8834" i="13"/>
  <c r="AW8835" i="13"/>
  <c r="AW8836" i="13"/>
  <c r="AW8837" i="13"/>
  <c r="AW8838" i="13"/>
  <c r="AW8839" i="13"/>
  <c r="AW8840" i="13"/>
  <c r="AW8841" i="13"/>
  <c r="AW8842" i="13"/>
  <c r="AW8843" i="13"/>
  <c r="AW8844" i="13"/>
  <c r="AW8845" i="13"/>
  <c r="AW8846" i="13"/>
  <c r="AW8847" i="13"/>
  <c r="AW8848" i="13"/>
  <c r="AW8849" i="13"/>
  <c r="AW8850" i="13"/>
  <c r="AW8851" i="13"/>
  <c r="AW8852" i="13"/>
  <c r="AW8853" i="13"/>
  <c r="AW8854" i="13"/>
  <c r="AW8855" i="13"/>
  <c r="AW8856" i="13"/>
  <c r="AW8857" i="13"/>
  <c r="AW8858" i="13"/>
  <c r="AW8859" i="13"/>
  <c r="AW8860" i="13"/>
  <c r="AW8861" i="13"/>
  <c r="AW8862" i="13"/>
  <c r="AW8863" i="13"/>
  <c r="AW8864" i="13"/>
  <c r="AW8865" i="13"/>
  <c r="AW8866" i="13"/>
  <c r="AW8867" i="13"/>
  <c r="AW8868" i="13"/>
  <c r="AW8869" i="13"/>
  <c r="AW8870" i="13"/>
  <c r="AW8871" i="13"/>
  <c r="AW8872" i="13"/>
  <c r="AW8873" i="13"/>
  <c r="AW8874" i="13"/>
  <c r="AW8875" i="13"/>
  <c r="AW8876" i="13"/>
  <c r="AW8877" i="13"/>
  <c r="AW8878" i="13"/>
  <c r="AW8879" i="13"/>
  <c r="AW8880" i="13"/>
  <c r="AW8881" i="13"/>
  <c r="AW8882" i="13"/>
  <c r="AW8883" i="13"/>
  <c r="AW8884" i="13"/>
  <c r="AW8885" i="13"/>
  <c r="AW8886" i="13"/>
  <c r="AW8887" i="13"/>
  <c r="AW8888" i="13"/>
  <c r="AW8889" i="13"/>
  <c r="AW8890" i="13"/>
  <c r="AW8891" i="13"/>
  <c r="AW8892" i="13"/>
  <c r="AW8893" i="13"/>
  <c r="AW8894" i="13"/>
  <c r="AW8895" i="13"/>
  <c r="AW8896" i="13"/>
  <c r="AW8897" i="13"/>
  <c r="AW8898" i="13"/>
  <c r="AW8899" i="13"/>
  <c r="AW8900" i="13"/>
  <c r="AU25" i="13"/>
  <c r="AC17" i="13"/>
  <c r="AU30" i="13"/>
  <c r="AU43" i="13"/>
  <c r="AU33" i="13"/>
  <c r="AU28" i="13"/>
  <c r="AU44" i="13"/>
  <c r="AU34" i="13"/>
  <c r="AU31" i="13"/>
  <c r="AU29" i="13"/>
  <c r="AU27" i="13"/>
  <c r="AU41" i="13"/>
  <c r="AU36" i="13"/>
  <c r="AU40" i="13"/>
  <c r="AU39" i="13"/>
  <c r="AU35" i="13"/>
  <c r="AU42" i="13"/>
  <c r="AU38" i="13"/>
  <c r="AU26" i="13"/>
  <c r="FM10" i="24"/>
  <c r="AU37" i="13"/>
  <c r="AU32" i="13"/>
  <c r="AU45" i="13"/>
  <c r="AU46" i="13"/>
  <c r="AU47" i="13"/>
  <c r="AU48" i="13"/>
  <c r="AU49" i="13"/>
  <c r="AU50" i="13"/>
  <c r="AU51" i="13"/>
  <c r="AU52" i="13"/>
  <c r="AU53" i="13"/>
  <c r="AU54" i="13"/>
  <c r="AU55" i="13"/>
  <c r="AU56" i="13"/>
  <c r="AU57" i="13"/>
  <c r="AU58" i="13"/>
  <c r="AU59" i="13"/>
  <c r="AU60" i="13"/>
  <c r="AU61" i="13"/>
  <c r="AU62" i="13"/>
  <c r="AU63" i="13"/>
  <c r="AU64" i="13"/>
  <c r="AU65" i="13"/>
  <c r="AU66" i="13"/>
  <c r="AU67" i="13"/>
  <c r="AU68" i="13"/>
  <c r="AU69" i="13"/>
  <c r="AU70" i="13"/>
  <c r="AU71" i="13"/>
  <c r="AU72" i="13"/>
  <c r="AU73" i="13"/>
  <c r="AU74" i="13"/>
  <c r="AU75" i="13"/>
  <c r="AU76" i="13"/>
  <c r="AU77" i="13"/>
  <c r="AU78" i="13"/>
  <c r="AU79" i="13"/>
  <c r="AU80" i="13"/>
  <c r="AU81" i="13"/>
  <c r="AU82" i="13"/>
  <c r="AU83" i="13"/>
  <c r="AU84" i="13"/>
  <c r="AU85" i="13"/>
  <c r="AU86" i="13"/>
  <c r="AU87" i="13"/>
  <c r="AU88" i="13"/>
  <c r="AU89" i="13"/>
  <c r="AU90" i="13"/>
  <c r="AU91" i="13"/>
  <c r="AU92" i="13"/>
  <c r="AU93" i="13"/>
  <c r="AU94" i="13"/>
  <c r="AU95" i="13"/>
  <c r="AU96" i="13"/>
  <c r="AU97" i="13"/>
  <c r="AU98" i="13"/>
  <c r="AU99" i="13"/>
  <c r="AU100" i="13"/>
  <c r="AU101" i="13"/>
  <c r="AU102" i="13"/>
  <c r="AU103" i="13"/>
  <c r="AU104" i="13"/>
  <c r="AU105" i="13"/>
  <c r="AU106" i="13"/>
  <c r="AU107" i="13"/>
  <c r="AU108" i="13"/>
  <c r="AU109" i="13"/>
  <c r="AU110" i="13"/>
  <c r="AU111" i="13"/>
  <c r="AU112" i="13"/>
  <c r="AU113" i="13"/>
  <c r="AU114" i="13"/>
  <c r="AU115" i="13"/>
  <c r="AU116" i="13"/>
  <c r="AU117" i="13"/>
  <c r="AU118" i="13"/>
  <c r="AU119" i="13"/>
  <c r="AU120" i="13"/>
  <c r="AU121" i="13"/>
  <c r="AU122" i="13"/>
  <c r="AU123" i="13"/>
  <c r="AU124" i="13"/>
  <c r="AU125" i="13"/>
  <c r="AU126" i="13"/>
  <c r="AU127" i="13"/>
  <c r="AU128" i="13"/>
  <c r="AU129" i="13"/>
  <c r="AU130" i="13"/>
  <c r="AU131" i="13"/>
  <c r="AU132" i="13"/>
  <c r="AU133" i="13"/>
  <c r="AU134" i="13"/>
  <c r="AU135" i="13"/>
  <c r="AU136" i="13"/>
  <c r="AU137" i="13"/>
  <c r="AU138" i="13"/>
  <c r="AU139" i="13"/>
  <c r="AU140" i="13"/>
  <c r="AU141" i="13"/>
  <c r="AU142" i="13"/>
  <c r="AU143" i="13"/>
  <c r="AU144" i="13"/>
  <c r="AU145" i="13"/>
  <c r="AU146" i="13"/>
  <c r="AU147" i="13"/>
  <c r="AU148" i="13"/>
  <c r="AU149" i="13"/>
  <c r="AU150" i="13"/>
  <c r="AU151" i="13"/>
  <c r="AU152" i="13"/>
  <c r="AU153" i="13"/>
  <c r="AU154" i="13"/>
  <c r="AU155" i="13"/>
  <c r="AU156" i="13"/>
  <c r="AU157" i="13"/>
  <c r="AU158" i="13"/>
  <c r="AU159" i="13"/>
  <c r="AU160" i="13"/>
  <c r="AU161" i="13"/>
  <c r="AU162" i="13"/>
  <c r="AU163" i="13"/>
  <c r="AU164" i="13"/>
  <c r="AU165" i="13"/>
  <c r="AU166" i="13"/>
  <c r="AU167" i="13"/>
  <c r="AU168" i="13"/>
  <c r="AU169" i="13"/>
  <c r="AU170" i="13"/>
  <c r="AU171" i="13"/>
  <c r="AU172" i="13"/>
  <c r="AU173" i="13"/>
  <c r="AU174" i="13"/>
  <c r="AU175" i="13"/>
  <c r="AU176" i="13"/>
  <c r="AU177" i="13"/>
  <c r="AU178" i="13"/>
  <c r="AU179" i="13"/>
  <c r="AU180" i="13"/>
  <c r="AU181" i="13"/>
  <c r="AU182" i="13"/>
  <c r="AU183" i="13"/>
  <c r="AU184" i="13"/>
  <c r="AU185" i="13"/>
  <c r="AU186" i="13"/>
  <c r="AU187" i="13"/>
  <c r="AU188" i="13"/>
  <c r="AU189" i="13"/>
  <c r="AU190" i="13"/>
  <c r="AU191" i="13"/>
  <c r="AU192" i="13"/>
  <c r="AU193" i="13"/>
  <c r="AU194" i="13"/>
  <c r="AU195" i="13"/>
  <c r="AU196" i="13"/>
  <c r="AU197" i="13"/>
  <c r="AU198" i="13"/>
  <c r="AU199" i="13"/>
  <c r="AU200" i="13"/>
  <c r="AU201" i="13"/>
  <c r="AU202" i="13"/>
  <c r="AU203" i="13"/>
  <c r="AU204" i="13"/>
  <c r="AU205" i="13"/>
  <c r="AU206" i="13"/>
  <c r="AU207" i="13"/>
  <c r="AU208" i="13"/>
  <c r="AU209" i="13"/>
  <c r="AU210" i="13"/>
  <c r="AU211" i="13"/>
  <c r="AU212" i="13"/>
  <c r="AU213" i="13"/>
  <c r="AU214" i="13"/>
  <c r="AU215" i="13"/>
  <c r="AU216" i="13"/>
  <c r="AU217" i="13"/>
  <c r="AU218" i="13"/>
  <c r="AU219" i="13"/>
  <c r="AU220" i="13"/>
  <c r="AU221" i="13"/>
  <c r="AU222" i="13"/>
  <c r="AU223" i="13"/>
  <c r="AU224" i="13"/>
  <c r="AU225" i="13"/>
  <c r="AU226" i="13"/>
  <c r="AU227" i="13"/>
  <c r="AU228" i="13"/>
  <c r="AU229" i="13"/>
  <c r="AU230" i="13"/>
  <c r="AU231" i="13"/>
  <c r="AU232" i="13"/>
  <c r="AU233" i="13"/>
  <c r="AU234" i="13"/>
  <c r="AU235" i="13"/>
  <c r="AU236" i="13"/>
  <c r="AU237" i="13"/>
  <c r="AU238" i="13"/>
  <c r="AU239" i="13"/>
  <c r="AU240" i="13"/>
  <c r="AU241" i="13"/>
  <c r="AU242" i="13"/>
  <c r="AU243" i="13"/>
  <c r="AU244" i="13"/>
  <c r="AU245" i="13"/>
  <c r="AU246" i="13"/>
  <c r="AU247" i="13"/>
  <c r="AU248" i="13"/>
  <c r="AU249" i="13"/>
  <c r="AU250" i="13"/>
  <c r="AU251" i="13"/>
  <c r="AU252" i="13"/>
  <c r="AU253" i="13"/>
  <c r="AU254" i="13"/>
  <c r="AU255" i="13"/>
  <c r="AU256" i="13"/>
  <c r="AU257" i="13"/>
  <c r="AU258" i="13"/>
  <c r="AU259" i="13"/>
  <c r="AU260" i="13"/>
  <c r="AU261" i="13"/>
  <c r="AU262" i="13"/>
  <c r="AU263" i="13"/>
  <c r="AU264" i="13"/>
  <c r="AU265" i="13"/>
  <c r="AU266" i="13"/>
  <c r="AU267" i="13"/>
  <c r="AU268" i="13"/>
  <c r="AU269" i="13"/>
  <c r="AU270" i="13"/>
  <c r="AU271" i="13"/>
  <c r="AU272" i="13"/>
  <c r="AU273" i="13"/>
  <c r="AU274" i="13"/>
  <c r="AU275" i="13"/>
  <c r="AU276" i="13"/>
  <c r="AU277" i="13"/>
  <c r="AU278" i="13"/>
  <c r="AU279" i="13"/>
  <c r="AU280" i="13"/>
  <c r="AU281" i="13"/>
  <c r="AU282" i="13"/>
  <c r="AU283" i="13"/>
  <c r="AU284" i="13"/>
  <c r="AU285" i="13"/>
  <c r="AU286" i="13"/>
  <c r="AU287" i="13"/>
  <c r="AU288" i="13"/>
  <c r="AU289" i="13"/>
  <c r="AU290" i="13"/>
  <c r="AU291" i="13"/>
  <c r="AU292" i="13"/>
  <c r="AU293" i="13"/>
  <c r="AU294" i="13"/>
  <c r="AU295" i="13"/>
  <c r="AU296" i="13"/>
  <c r="AU297" i="13"/>
  <c r="AU298" i="13"/>
  <c r="AU299" i="13"/>
  <c r="AU300" i="13"/>
  <c r="AU301" i="13"/>
  <c r="AU302" i="13"/>
  <c r="AU303" i="13"/>
  <c r="AU304" i="13"/>
  <c r="AU305" i="13"/>
  <c r="AU306" i="13"/>
  <c r="AU307" i="13"/>
  <c r="AU308" i="13"/>
  <c r="AU309" i="13"/>
  <c r="AU310" i="13"/>
  <c r="AU311" i="13"/>
  <c r="AU312" i="13"/>
  <c r="AU313" i="13"/>
  <c r="AU314" i="13"/>
  <c r="AU315" i="13"/>
  <c r="AU316" i="13"/>
  <c r="AU317" i="13"/>
  <c r="AU318" i="13"/>
  <c r="AU319" i="13"/>
  <c r="AU320" i="13"/>
  <c r="AU321" i="13"/>
  <c r="AU322" i="13"/>
  <c r="AU323" i="13"/>
  <c r="AU324" i="13"/>
  <c r="AU325" i="13"/>
  <c r="AU326" i="13"/>
  <c r="AU327" i="13"/>
  <c r="AU328" i="13"/>
  <c r="AU329" i="13"/>
  <c r="AU330" i="13"/>
  <c r="AU331" i="13"/>
  <c r="AU332" i="13"/>
  <c r="AU333" i="13"/>
  <c r="AU334" i="13"/>
  <c r="AU335" i="13"/>
  <c r="AU336" i="13"/>
  <c r="AU337" i="13"/>
  <c r="AU338" i="13"/>
  <c r="AU339" i="13"/>
  <c r="AU340" i="13"/>
  <c r="AU341" i="13"/>
  <c r="AU342" i="13"/>
  <c r="AU343" i="13"/>
  <c r="AU344" i="13"/>
  <c r="AU345" i="13"/>
  <c r="AU346" i="13"/>
  <c r="AU347" i="13"/>
  <c r="AU348" i="13"/>
  <c r="AU349" i="13"/>
  <c r="AU350" i="13"/>
  <c r="AU351" i="13"/>
  <c r="AU352" i="13"/>
  <c r="AU353" i="13"/>
  <c r="AU354" i="13"/>
  <c r="AU355" i="13"/>
  <c r="AU356" i="13"/>
  <c r="AU357" i="13"/>
  <c r="AU358" i="13"/>
  <c r="AU359" i="13"/>
  <c r="AU360" i="13"/>
  <c r="AU361" i="13"/>
  <c r="AU362" i="13"/>
  <c r="AU363" i="13"/>
  <c r="AU364" i="13"/>
  <c r="AU365" i="13"/>
  <c r="AU366" i="13"/>
  <c r="AU367" i="13"/>
  <c r="AU368" i="13"/>
  <c r="AU369" i="13"/>
  <c r="AU370" i="13"/>
  <c r="AU371" i="13"/>
  <c r="AU372" i="13"/>
  <c r="AU373" i="13"/>
  <c r="AU374" i="13"/>
  <c r="AU375" i="13"/>
  <c r="AU376" i="13"/>
  <c r="AU377" i="13"/>
  <c r="AU378" i="13"/>
  <c r="AU379" i="13"/>
  <c r="AU380" i="13"/>
  <c r="AU381" i="13"/>
  <c r="AU382" i="13"/>
  <c r="AU383" i="13"/>
  <c r="AU384" i="13"/>
  <c r="AU385" i="13"/>
  <c r="AU386" i="13"/>
  <c r="AU387" i="13"/>
  <c r="AU388" i="13"/>
  <c r="AU389" i="13"/>
  <c r="AU390" i="13"/>
  <c r="AU391" i="13"/>
  <c r="AU392" i="13"/>
  <c r="AU393" i="13"/>
  <c r="AU394" i="13"/>
  <c r="AU395" i="13"/>
  <c r="AU396" i="13"/>
  <c r="AU397" i="13"/>
  <c r="AU398" i="13"/>
  <c r="AU399" i="13"/>
  <c r="AU400" i="13"/>
  <c r="AU401" i="13"/>
  <c r="AU402" i="13"/>
  <c r="AU403" i="13"/>
  <c r="AU404" i="13"/>
  <c r="AU405" i="13"/>
  <c r="AU406" i="13"/>
  <c r="AU407" i="13"/>
  <c r="AU408" i="13"/>
  <c r="AU409" i="13"/>
  <c r="AU410" i="13"/>
  <c r="AU411" i="13"/>
  <c r="AU412" i="13"/>
  <c r="AU413" i="13"/>
  <c r="AU414" i="13"/>
  <c r="AU415" i="13"/>
  <c r="AU416" i="13"/>
  <c r="AU417" i="13"/>
  <c r="AU418" i="13"/>
  <c r="AU419" i="13"/>
  <c r="AU420" i="13"/>
  <c r="AU421" i="13"/>
  <c r="AU422" i="13"/>
  <c r="AU423" i="13"/>
  <c r="AU424" i="13"/>
  <c r="AU425" i="13"/>
  <c r="AU426" i="13"/>
  <c r="AU427" i="13"/>
  <c r="AU428" i="13"/>
  <c r="AU429" i="13"/>
  <c r="AU430" i="13"/>
  <c r="AU431" i="13"/>
  <c r="AU432" i="13"/>
  <c r="AU433" i="13"/>
  <c r="AU434" i="13"/>
  <c r="AU435" i="13"/>
  <c r="AU436" i="13"/>
  <c r="AU437" i="13"/>
  <c r="AU438" i="13"/>
  <c r="AU439" i="13"/>
  <c r="AU440" i="13"/>
  <c r="AU441" i="13"/>
  <c r="AU442" i="13"/>
  <c r="AU443" i="13"/>
  <c r="AU444" i="13"/>
  <c r="AU445" i="13"/>
  <c r="AU446" i="13"/>
  <c r="AU447" i="13"/>
  <c r="AU448" i="13"/>
  <c r="AU449" i="13"/>
  <c r="AU450" i="13"/>
  <c r="AU451" i="13"/>
  <c r="AU452" i="13"/>
  <c r="AU453" i="13"/>
  <c r="AU454" i="13"/>
  <c r="AU455" i="13"/>
  <c r="AU456" i="13"/>
  <c r="AU457" i="13"/>
  <c r="AU458" i="13"/>
  <c r="AU459" i="13"/>
  <c r="AU460" i="13"/>
  <c r="AU461" i="13"/>
  <c r="AU462" i="13"/>
  <c r="AU463" i="13"/>
  <c r="AU464" i="13"/>
  <c r="AU465" i="13"/>
  <c r="AU466" i="13"/>
  <c r="AU467" i="13"/>
  <c r="AU468" i="13"/>
  <c r="AU469" i="13"/>
  <c r="AU470" i="13"/>
  <c r="AU471" i="13"/>
  <c r="AU472" i="13"/>
  <c r="AU473" i="13"/>
  <c r="AU474" i="13"/>
  <c r="AU475" i="13"/>
  <c r="AU476" i="13"/>
  <c r="AU477" i="13"/>
  <c r="AU478" i="13"/>
  <c r="AU479" i="13"/>
  <c r="AU480" i="13"/>
  <c r="AU481" i="13"/>
  <c r="AU482" i="13"/>
  <c r="AU483" i="13"/>
  <c r="AU484" i="13"/>
  <c r="AU485" i="13"/>
  <c r="AU486" i="13"/>
  <c r="AU487" i="13"/>
  <c r="AU488" i="13"/>
  <c r="AU489" i="13"/>
  <c r="AU490" i="13"/>
  <c r="AU491" i="13"/>
  <c r="AU492" i="13"/>
  <c r="AU493" i="13"/>
  <c r="AU494" i="13"/>
  <c r="AU495" i="13"/>
  <c r="AU496" i="13"/>
  <c r="AU497" i="13"/>
  <c r="AU498" i="13"/>
  <c r="AU499" i="13"/>
  <c r="AU500" i="13"/>
  <c r="AU501" i="13"/>
  <c r="AU502" i="13"/>
  <c r="AU503" i="13"/>
  <c r="AU504" i="13"/>
  <c r="AU505" i="13"/>
  <c r="AU506" i="13"/>
  <c r="AU507" i="13"/>
  <c r="AU508" i="13"/>
  <c r="AU509" i="13"/>
  <c r="AU510" i="13"/>
  <c r="AU511" i="13"/>
  <c r="AU512" i="13"/>
  <c r="AU513" i="13"/>
  <c r="AU514" i="13"/>
  <c r="AU515" i="13"/>
  <c r="AU516" i="13"/>
  <c r="AU517" i="13"/>
  <c r="AU518" i="13"/>
  <c r="AU519" i="13"/>
  <c r="AU520" i="13"/>
  <c r="AU521" i="13"/>
  <c r="AU522" i="13"/>
  <c r="AU523" i="13"/>
  <c r="AU524" i="13"/>
  <c r="AU525" i="13"/>
  <c r="AU526" i="13"/>
  <c r="AU527" i="13"/>
  <c r="AU528" i="13"/>
  <c r="AU529" i="13"/>
  <c r="AU530" i="13"/>
  <c r="AU531" i="13"/>
  <c r="AU532" i="13"/>
  <c r="AU533" i="13"/>
  <c r="AU534" i="13"/>
  <c r="AU535" i="13"/>
  <c r="AU536" i="13"/>
  <c r="AU537" i="13"/>
  <c r="AU538" i="13"/>
  <c r="AU539" i="13"/>
  <c r="AU540" i="13"/>
  <c r="AU541" i="13"/>
  <c r="AU542" i="13"/>
  <c r="AU543" i="13"/>
  <c r="AU544" i="13"/>
  <c r="AU545" i="13"/>
  <c r="AU546" i="13"/>
  <c r="AU547" i="13"/>
  <c r="AU548" i="13"/>
  <c r="AU549" i="13"/>
  <c r="AU550" i="13"/>
  <c r="AU551" i="13"/>
  <c r="AU552" i="13"/>
  <c r="AU553" i="13"/>
  <c r="AU554" i="13"/>
  <c r="AU555" i="13"/>
  <c r="AU556" i="13"/>
  <c r="AU557" i="13"/>
  <c r="AU558" i="13"/>
  <c r="AU559" i="13"/>
  <c r="AU560" i="13"/>
  <c r="AU561" i="13"/>
  <c r="AU562" i="13"/>
  <c r="AU563" i="13"/>
  <c r="AU564" i="13"/>
  <c r="AU565" i="13"/>
  <c r="AU566" i="13"/>
  <c r="AU567" i="13"/>
  <c r="AU568" i="13"/>
  <c r="AU569" i="13"/>
  <c r="AU570" i="13"/>
  <c r="AU571" i="13"/>
  <c r="AU572" i="13"/>
  <c r="AU573" i="13"/>
  <c r="AU574" i="13"/>
  <c r="AU575" i="13"/>
  <c r="AU576" i="13"/>
  <c r="AU577" i="13"/>
  <c r="AU578" i="13"/>
  <c r="AU579" i="13"/>
  <c r="AU580" i="13"/>
  <c r="AU581" i="13"/>
  <c r="AU582" i="13"/>
  <c r="AU583" i="13"/>
  <c r="AU584" i="13"/>
  <c r="AU585" i="13"/>
  <c r="AU586" i="13"/>
  <c r="AU587" i="13"/>
  <c r="AU588" i="13"/>
  <c r="AU589" i="13"/>
  <c r="AU590" i="13"/>
  <c r="AU591" i="13"/>
  <c r="AU592" i="13"/>
  <c r="AU593" i="13"/>
  <c r="AU594" i="13"/>
  <c r="AU595" i="13"/>
  <c r="AU596" i="13"/>
  <c r="AU597" i="13"/>
  <c r="AU598" i="13"/>
  <c r="AU599" i="13"/>
  <c r="AU600" i="13"/>
  <c r="AU601" i="13"/>
  <c r="AU602" i="13"/>
  <c r="AU603" i="13"/>
  <c r="AU604" i="13"/>
  <c r="AU605" i="13"/>
  <c r="AU606" i="13"/>
  <c r="AU607" i="13"/>
  <c r="AU608" i="13"/>
  <c r="AU609" i="13"/>
  <c r="AU610" i="13"/>
  <c r="AU611" i="13"/>
  <c r="AU612" i="13"/>
  <c r="AU613" i="13"/>
  <c r="AU614" i="13"/>
  <c r="AU615" i="13"/>
  <c r="AU616" i="13"/>
  <c r="AU617" i="13"/>
  <c r="AU618" i="13"/>
  <c r="AU619" i="13"/>
  <c r="AU620" i="13"/>
  <c r="AU621" i="13"/>
  <c r="AU622" i="13"/>
  <c r="AU623" i="13"/>
  <c r="AU624" i="13"/>
  <c r="AU625" i="13"/>
  <c r="AU626" i="13"/>
  <c r="AU627" i="13"/>
  <c r="AU628" i="13"/>
  <c r="AU629" i="13"/>
  <c r="AU630" i="13"/>
  <c r="AU631" i="13"/>
  <c r="AU632" i="13"/>
  <c r="AU633" i="13"/>
  <c r="AU634" i="13"/>
  <c r="AU635" i="13"/>
  <c r="AU636" i="13"/>
  <c r="AU637" i="13"/>
  <c r="AU638" i="13"/>
  <c r="AU639" i="13"/>
  <c r="AU640" i="13"/>
  <c r="AU641" i="13"/>
  <c r="AU642" i="13"/>
  <c r="AU643" i="13"/>
  <c r="AU644" i="13"/>
  <c r="AU645" i="13"/>
  <c r="AU646" i="13"/>
  <c r="AU647" i="13"/>
  <c r="AU648" i="13"/>
  <c r="AU649" i="13"/>
  <c r="AU650" i="13"/>
  <c r="AU651" i="13"/>
  <c r="AU652" i="13"/>
  <c r="AU653" i="13"/>
  <c r="AU654" i="13"/>
  <c r="AU655" i="13"/>
  <c r="AU656" i="13"/>
  <c r="AU657" i="13"/>
  <c r="AU658" i="13"/>
  <c r="AU659" i="13"/>
  <c r="AU660" i="13"/>
  <c r="AU661" i="13"/>
  <c r="AU662" i="13"/>
  <c r="AU663" i="13"/>
  <c r="AU664" i="13"/>
  <c r="AU665" i="13"/>
  <c r="AU666" i="13"/>
  <c r="AU667" i="13"/>
  <c r="AU668" i="13"/>
  <c r="AU669" i="13"/>
  <c r="AU670" i="13"/>
  <c r="AU671" i="13"/>
  <c r="AU672" i="13"/>
  <c r="AU673" i="13"/>
  <c r="AU674" i="13"/>
  <c r="AU675" i="13"/>
  <c r="AU676" i="13"/>
  <c r="AU677" i="13"/>
  <c r="AU678" i="13"/>
  <c r="AU679" i="13"/>
  <c r="AU680" i="13"/>
  <c r="AU681" i="13"/>
  <c r="AU682" i="13"/>
  <c r="AU683" i="13"/>
  <c r="AU684" i="13"/>
  <c r="AU685" i="13"/>
  <c r="AU686" i="13"/>
  <c r="AU687" i="13"/>
  <c r="AU688" i="13"/>
  <c r="AU689" i="13"/>
  <c r="AU690" i="13"/>
  <c r="AU691" i="13"/>
  <c r="AU692" i="13"/>
  <c r="AU693" i="13"/>
  <c r="AU694" i="13"/>
  <c r="AU695" i="13"/>
  <c r="AU696" i="13"/>
  <c r="AU697" i="13"/>
  <c r="AU698" i="13"/>
  <c r="AU699" i="13"/>
  <c r="AU700" i="13"/>
  <c r="AU701" i="13"/>
  <c r="AU702" i="13"/>
  <c r="AU703" i="13"/>
  <c r="AU704" i="13"/>
  <c r="AU705" i="13"/>
  <c r="AU706" i="13"/>
  <c r="AU707" i="13"/>
  <c r="AU708" i="13"/>
  <c r="AU709" i="13"/>
  <c r="AU710" i="13"/>
  <c r="AU711" i="13"/>
  <c r="AU712" i="13"/>
  <c r="AU713" i="13"/>
  <c r="AU714" i="13"/>
  <c r="AU715" i="13"/>
  <c r="AU716" i="13"/>
  <c r="AU717" i="13"/>
  <c r="AU718" i="13"/>
  <c r="AU719" i="13"/>
  <c r="AU720" i="13"/>
  <c r="AU721" i="13"/>
  <c r="AU722" i="13"/>
  <c r="AU723" i="13"/>
  <c r="AU724" i="13"/>
  <c r="AU725" i="13"/>
  <c r="AU726" i="13"/>
  <c r="AU727" i="13"/>
  <c r="AU728" i="13"/>
  <c r="AU729" i="13"/>
  <c r="AU730" i="13"/>
  <c r="AU731" i="13"/>
  <c r="AU732" i="13"/>
  <c r="AU733" i="13"/>
  <c r="AU734" i="13"/>
  <c r="AU735" i="13"/>
  <c r="AU736" i="13"/>
  <c r="AU737" i="13"/>
  <c r="AU738" i="13"/>
  <c r="AU739" i="13"/>
  <c r="AU740" i="13"/>
  <c r="AU741" i="13"/>
  <c r="AU742" i="13"/>
  <c r="AU743" i="13"/>
  <c r="AU744" i="13"/>
  <c r="AU745" i="13"/>
  <c r="AU746" i="13"/>
  <c r="AU747" i="13"/>
  <c r="AU748" i="13"/>
  <c r="AU749" i="13"/>
  <c r="AU750" i="13"/>
  <c r="AU751" i="13"/>
  <c r="AU752" i="13"/>
  <c r="AU753" i="13"/>
  <c r="AU754" i="13"/>
  <c r="AU755" i="13"/>
  <c r="AU756" i="13"/>
  <c r="AU757" i="13"/>
  <c r="AU758" i="13"/>
  <c r="AU759" i="13"/>
  <c r="AU760" i="13"/>
  <c r="AU761" i="13"/>
  <c r="AU762" i="13"/>
  <c r="AU763" i="13"/>
  <c r="AU764" i="13"/>
  <c r="AU765" i="13"/>
  <c r="AU766" i="13"/>
  <c r="AU767" i="13"/>
  <c r="AU768" i="13"/>
  <c r="AU769" i="13"/>
  <c r="AU770" i="13"/>
  <c r="AU771" i="13"/>
  <c r="AU772" i="13"/>
  <c r="AU773" i="13"/>
  <c r="AU774" i="13"/>
  <c r="AU775" i="13"/>
  <c r="AU776" i="13"/>
  <c r="AU777" i="13"/>
  <c r="AU778" i="13"/>
  <c r="AU779" i="13"/>
  <c r="AU780" i="13"/>
  <c r="AU781" i="13"/>
  <c r="AU782" i="13"/>
  <c r="AU783" i="13"/>
  <c r="AU784" i="13"/>
  <c r="AU785" i="13"/>
  <c r="AU786" i="13"/>
  <c r="AU787" i="13"/>
  <c r="AU788" i="13"/>
  <c r="AU789" i="13"/>
  <c r="AU790" i="13"/>
  <c r="AU791" i="13"/>
  <c r="AU792" i="13"/>
  <c r="AU793" i="13"/>
  <c r="AU794" i="13"/>
  <c r="AU795" i="13"/>
  <c r="AU796" i="13"/>
  <c r="AU797" i="13"/>
  <c r="AU798" i="13"/>
  <c r="AU799" i="13"/>
  <c r="AU800" i="13"/>
  <c r="AU801" i="13"/>
  <c r="AU802" i="13"/>
  <c r="AU803" i="13"/>
  <c r="AU804" i="13"/>
  <c r="AU805" i="13"/>
  <c r="AU806" i="13"/>
  <c r="AU807" i="13"/>
  <c r="AU808" i="13"/>
  <c r="AU809" i="13"/>
  <c r="AU810" i="13"/>
  <c r="AU811" i="13"/>
  <c r="AU812" i="13"/>
  <c r="AU813" i="13"/>
  <c r="AU814" i="13"/>
  <c r="AU815" i="13"/>
  <c r="AU816" i="13"/>
  <c r="AU817" i="13"/>
  <c r="AU818" i="13"/>
  <c r="AU819" i="13"/>
  <c r="AU820" i="13"/>
  <c r="AU821" i="13"/>
  <c r="AU822" i="13"/>
  <c r="AU823" i="13"/>
  <c r="AU824" i="13"/>
  <c r="AU825" i="13"/>
  <c r="AU826" i="13"/>
  <c r="AU827" i="13"/>
  <c r="AU828" i="13"/>
  <c r="AU829" i="13"/>
  <c r="AU830" i="13"/>
  <c r="AU831" i="13"/>
  <c r="AU832" i="13"/>
  <c r="AU833" i="13"/>
  <c r="AU834" i="13"/>
  <c r="AU835" i="13"/>
  <c r="AU836" i="13"/>
  <c r="AU837" i="13"/>
  <c r="AU838" i="13"/>
  <c r="AU839" i="13"/>
  <c r="AU840" i="13"/>
  <c r="AU841" i="13"/>
  <c r="AU842" i="13"/>
  <c r="AU843" i="13"/>
  <c r="AU844" i="13"/>
  <c r="AU845" i="13"/>
  <c r="AU846" i="13"/>
  <c r="AU847" i="13"/>
  <c r="AU848" i="13"/>
  <c r="AU849" i="13"/>
  <c r="AU850" i="13"/>
  <c r="AU851" i="13"/>
  <c r="AU852" i="13"/>
  <c r="AU853" i="13"/>
  <c r="AU854" i="13"/>
  <c r="AU855" i="13"/>
  <c r="AU856" i="13"/>
  <c r="AU857" i="13"/>
  <c r="AU858" i="13"/>
  <c r="AU859" i="13"/>
  <c r="AU860" i="13"/>
  <c r="AU861" i="13"/>
  <c r="AU862" i="13"/>
  <c r="AU863" i="13"/>
  <c r="AU864" i="13"/>
  <c r="AU865" i="13"/>
  <c r="AU866" i="13"/>
  <c r="AU867" i="13"/>
  <c r="AU868" i="13"/>
  <c r="AU869" i="13"/>
  <c r="AU870" i="13"/>
  <c r="AU871" i="13"/>
  <c r="AU872" i="13"/>
  <c r="AU873" i="13"/>
  <c r="AU874" i="13"/>
  <c r="AU875" i="13"/>
  <c r="AU876" i="13"/>
  <c r="AU877" i="13"/>
  <c r="AU878" i="13"/>
  <c r="AU879" i="13"/>
  <c r="AU880" i="13"/>
  <c r="AU881" i="13"/>
  <c r="AU882" i="13"/>
  <c r="AU883" i="13"/>
  <c r="AU884" i="13"/>
  <c r="AU885" i="13"/>
  <c r="AU886" i="13"/>
  <c r="AU887" i="13"/>
  <c r="AU888" i="13"/>
  <c r="AU889" i="13"/>
  <c r="AU890" i="13"/>
  <c r="AU891" i="13"/>
  <c r="AU892" i="13"/>
  <c r="AU893" i="13"/>
  <c r="AU894" i="13"/>
  <c r="AU895" i="13"/>
  <c r="AU896" i="13"/>
  <c r="AU897" i="13"/>
  <c r="AU898" i="13"/>
  <c r="AU899" i="13"/>
  <c r="AU900" i="13"/>
  <c r="AU901" i="13"/>
  <c r="AU902" i="13"/>
  <c r="AU903" i="13"/>
  <c r="AU904" i="13"/>
  <c r="AU905" i="13"/>
  <c r="AU906" i="13"/>
  <c r="AU907" i="13"/>
  <c r="AU908" i="13"/>
  <c r="AU909" i="13"/>
  <c r="AU910" i="13"/>
  <c r="AU911" i="13"/>
  <c r="AU912" i="13"/>
  <c r="AU913" i="13"/>
  <c r="AU914" i="13"/>
  <c r="AU915" i="13"/>
  <c r="AU916" i="13"/>
  <c r="AU917" i="13"/>
  <c r="AU918" i="13"/>
  <c r="AU919" i="13"/>
  <c r="AU920" i="13"/>
  <c r="AU921" i="13"/>
  <c r="AU922" i="13"/>
  <c r="AU923" i="13"/>
  <c r="AU924" i="13"/>
  <c r="AU925" i="13"/>
  <c r="AU926" i="13"/>
  <c r="AU927" i="13"/>
  <c r="AU928" i="13"/>
  <c r="AU929" i="13"/>
  <c r="AU930" i="13"/>
  <c r="AU931" i="13"/>
  <c r="AU932" i="13"/>
  <c r="AU933" i="13"/>
  <c r="AU934" i="13"/>
  <c r="AU935" i="13"/>
  <c r="AU936" i="13"/>
  <c r="AU937" i="13"/>
  <c r="AU938" i="13"/>
  <c r="AU939" i="13"/>
  <c r="AU940" i="13"/>
  <c r="AU941" i="13"/>
  <c r="AU942" i="13"/>
  <c r="AU943" i="13"/>
  <c r="AU944" i="13"/>
  <c r="AU945" i="13"/>
  <c r="AU946" i="13"/>
  <c r="AU947" i="13"/>
  <c r="AU948" i="13"/>
  <c r="AU949" i="13"/>
  <c r="AU950" i="13"/>
  <c r="AU951" i="13"/>
  <c r="AU952" i="13"/>
  <c r="AU953" i="13"/>
  <c r="AU954" i="13"/>
  <c r="AU955" i="13"/>
  <c r="AU956" i="13"/>
  <c r="AU957" i="13"/>
  <c r="AU958" i="13"/>
  <c r="AU959" i="13"/>
  <c r="AU960" i="13"/>
  <c r="AU961" i="13"/>
  <c r="AU962" i="13"/>
  <c r="AU963" i="13"/>
  <c r="AU964" i="13"/>
  <c r="AU965" i="13"/>
  <c r="AU966" i="13"/>
  <c r="AU967" i="13"/>
  <c r="AU968" i="13"/>
  <c r="AU969" i="13"/>
  <c r="AU970" i="13"/>
  <c r="AU971" i="13"/>
  <c r="AU972" i="13"/>
  <c r="AU973" i="13"/>
  <c r="AU974" i="13"/>
  <c r="AU975" i="13"/>
  <c r="AU976" i="13"/>
  <c r="AU977" i="13"/>
  <c r="AU978" i="13"/>
  <c r="AU979" i="13"/>
  <c r="AU980" i="13"/>
  <c r="AU981" i="13"/>
  <c r="AU982" i="13"/>
  <c r="AU983" i="13"/>
  <c r="AU984" i="13"/>
  <c r="AU985" i="13"/>
  <c r="AU986" i="13"/>
  <c r="AU987" i="13"/>
  <c r="AU988" i="13"/>
  <c r="AU989" i="13"/>
  <c r="AU990" i="13"/>
  <c r="AU991" i="13"/>
  <c r="AU992" i="13"/>
  <c r="AU993" i="13"/>
  <c r="AU994" i="13"/>
  <c r="AU995" i="13"/>
  <c r="AU996" i="13"/>
  <c r="AU997" i="13"/>
  <c r="AU998" i="13"/>
  <c r="AU999" i="13"/>
  <c r="AU1000" i="13"/>
  <c r="AU1001" i="13"/>
  <c r="AU1002" i="13"/>
  <c r="AU1003" i="13"/>
  <c r="AU1004" i="13"/>
  <c r="AU1005" i="13"/>
  <c r="AU1006" i="13"/>
  <c r="AU1007" i="13"/>
  <c r="AU1008" i="13"/>
  <c r="AU1009" i="13"/>
  <c r="AU1010" i="13"/>
  <c r="AU1011" i="13"/>
  <c r="AU1012" i="13"/>
  <c r="AU1013" i="13"/>
  <c r="AU1014" i="13"/>
  <c r="AU1015" i="13"/>
  <c r="AU1016" i="13"/>
  <c r="AU1017" i="13"/>
  <c r="AU1018" i="13"/>
  <c r="AU1019" i="13"/>
  <c r="AU1020" i="13"/>
  <c r="AU1021" i="13"/>
  <c r="AU1022" i="13"/>
  <c r="AU1023" i="13"/>
  <c r="AU1024" i="13"/>
  <c r="AU1025" i="13"/>
  <c r="AU1026" i="13"/>
  <c r="AU1027" i="13"/>
  <c r="AU1028" i="13"/>
  <c r="AU1029" i="13"/>
  <c r="AU1030" i="13"/>
  <c r="AU1031" i="13"/>
  <c r="AU1032" i="13"/>
  <c r="AU1033" i="13"/>
  <c r="AU1034" i="13"/>
  <c r="AU1035" i="13"/>
  <c r="AU1036" i="13"/>
  <c r="AU1037" i="13"/>
  <c r="AU1038" i="13"/>
  <c r="AU1039" i="13"/>
  <c r="AU1040" i="13"/>
  <c r="AU1041" i="13"/>
  <c r="AU1042" i="13"/>
  <c r="AU1043" i="13"/>
  <c r="AU1044" i="13"/>
  <c r="AU1045" i="13"/>
  <c r="AU1046" i="13"/>
  <c r="AU1047" i="13"/>
  <c r="AU1048" i="13"/>
  <c r="AU1049" i="13"/>
  <c r="AU1050" i="13"/>
  <c r="AU1051" i="13"/>
  <c r="AU1052" i="13"/>
  <c r="AU1053" i="13"/>
  <c r="AU1054" i="13"/>
  <c r="AU1055" i="13"/>
  <c r="AU1056" i="13"/>
  <c r="AU1057" i="13"/>
  <c r="AU1058" i="13"/>
  <c r="AU1059" i="13"/>
  <c r="AU1060" i="13"/>
  <c r="AU1061" i="13"/>
  <c r="AU1062" i="13"/>
  <c r="AU1063" i="13"/>
  <c r="AU1064" i="13"/>
  <c r="AU1065" i="13"/>
  <c r="AU1066" i="13"/>
  <c r="AU1067" i="13"/>
  <c r="AU1068" i="13"/>
  <c r="AU1069" i="13"/>
  <c r="AU1070" i="13"/>
  <c r="AU1071" i="13"/>
  <c r="AU1072" i="13"/>
  <c r="AU1073" i="13"/>
  <c r="AU1074" i="13"/>
  <c r="AU1075" i="13"/>
  <c r="AU1076" i="13"/>
  <c r="AU1077" i="13"/>
  <c r="AU1078" i="13"/>
  <c r="AU1079" i="13"/>
  <c r="AU1080" i="13"/>
  <c r="AU1081" i="13"/>
  <c r="AU1082" i="13"/>
  <c r="AU1083" i="13"/>
  <c r="AU1084" i="13"/>
  <c r="AU1085" i="13"/>
  <c r="AU1086" i="13"/>
  <c r="AU1087" i="13"/>
  <c r="AU1088" i="13"/>
  <c r="AU1089" i="13"/>
  <c r="AU1090" i="13"/>
  <c r="AU1091" i="13"/>
  <c r="AU1092" i="13"/>
  <c r="AU1093" i="13"/>
  <c r="AU1094" i="13"/>
  <c r="AU1095" i="13"/>
  <c r="AU1096" i="13"/>
  <c r="AU1097" i="13"/>
  <c r="AU1098" i="13"/>
  <c r="AU1099" i="13"/>
  <c r="AU1100" i="13"/>
  <c r="AU1101" i="13"/>
  <c r="AU1102" i="13"/>
  <c r="AU1103" i="13"/>
  <c r="AU1104" i="13"/>
  <c r="AU1105" i="13"/>
  <c r="AU1106" i="13"/>
  <c r="AU1107" i="13"/>
  <c r="AU1108" i="13"/>
  <c r="AU1109" i="13"/>
  <c r="AU1110" i="13"/>
  <c r="AU1111" i="13"/>
  <c r="AU1112" i="13"/>
  <c r="AU1113" i="13"/>
  <c r="AU1114" i="13"/>
  <c r="AU1115" i="13"/>
  <c r="AU1116" i="13"/>
  <c r="AU1117" i="13"/>
  <c r="AU1118" i="13"/>
  <c r="AU1119" i="13"/>
  <c r="AU1120" i="13"/>
  <c r="AU1121" i="13"/>
  <c r="AU1122" i="13"/>
  <c r="AU1123" i="13"/>
  <c r="AU1124" i="13"/>
  <c r="AU1125" i="13"/>
  <c r="AU1126" i="13"/>
  <c r="AU1127" i="13"/>
  <c r="AU1128" i="13"/>
  <c r="AU1129" i="13"/>
  <c r="AU1130" i="13"/>
  <c r="AU1131" i="13"/>
  <c r="AU1132" i="13"/>
  <c r="AU1133" i="13"/>
  <c r="AU1134" i="13"/>
  <c r="AU1135" i="13"/>
  <c r="AU1136" i="13"/>
  <c r="AU1137" i="13"/>
  <c r="AU1138" i="13"/>
  <c r="AU1139" i="13"/>
  <c r="AU1140" i="13"/>
  <c r="AU1141" i="13"/>
  <c r="AU1142" i="13"/>
  <c r="AU1143" i="13"/>
  <c r="AU1144" i="13"/>
  <c r="AU1145" i="13"/>
  <c r="AU1146" i="13"/>
  <c r="AU1147" i="13"/>
  <c r="AU1148" i="13"/>
  <c r="AU1149" i="13"/>
  <c r="AU1150" i="13"/>
  <c r="AU1151" i="13"/>
  <c r="AU1152" i="13"/>
  <c r="AU1153" i="13"/>
  <c r="AU1154" i="13"/>
  <c r="AU1155" i="13"/>
  <c r="AU1156" i="13"/>
  <c r="AU1157" i="13"/>
  <c r="AU1158" i="13"/>
  <c r="AU1159" i="13"/>
  <c r="AU1160" i="13"/>
  <c r="AU1161" i="13"/>
  <c r="AU1162" i="13"/>
  <c r="AU1163" i="13"/>
  <c r="AU1164" i="13"/>
  <c r="AU1165" i="13"/>
  <c r="AU1166" i="13"/>
  <c r="AU1167" i="13"/>
  <c r="AU1168" i="13"/>
  <c r="AU1169" i="13"/>
  <c r="AU1170" i="13"/>
  <c r="AU1171" i="13"/>
  <c r="AU1172" i="13"/>
  <c r="AU1173" i="13"/>
  <c r="AU1174" i="13"/>
  <c r="AU1175" i="13"/>
  <c r="AU1176" i="13"/>
  <c r="AU1177" i="13"/>
  <c r="AU1178" i="13"/>
  <c r="AU1179" i="13"/>
  <c r="AU1180" i="13"/>
  <c r="AU1181" i="13"/>
  <c r="AU1182" i="13"/>
  <c r="AU1183" i="13"/>
  <c r="AU1184" i="13"/>
  <c r="AU1185" i="13"/>
  <c r="AU1186" i="13"/>
  <c r="AU1187" i="13"/>
  <c r="AU1188" i="13"/>
  <c r="AU1189" i="13"/>
  <c r="AU1190" i="13"/>
  <c r="AU1191" i="13"/>
  <c r="AU1192" i="13"/>
  <c r="AU1193" i="13"/>
  <c r="AU1194" i="13"/>
  <c r="AU1195" i="13"/>
  <c r="AU1196" i="13"/>
  <c r="AU1197" i="13"/>
  <c r="AU1198" i="13"/>
  <c r="AU1199" i="13"/>
  <c r="AU1200" i="13"/>
  <c r="AU1201" i="13"/>
  <c r="AU1202" i="13"/>
  <c r="AU1203" i="13"/>
  <c r="AU1204" i="13"/>
  <c r="AU1205" i="13"/>
  <c r="AU1206" i="13"/>
  <c r="AU1207" i="13"/>
  <c r="AU1208" i="13"/>
  <c r="AU1209" i="13"/>
  <c r="AU1210" i="13"/>
  <c r="AU1211" i="13"/>
  <c r="AU1212" i="13"/>
  <c r="AU1213" i="13"/>
  <c r="AU1214" i="13"/>
  <c r="AU1215" i="13"/>
  <c r="AU1216" i="13"/>
  <c r="AU1217" i="13"/>
  <c r="AU1218" i="13"/>
  <c r="AU1219" i="13"/>
  <c r="AU1220" i="13"/>
  <c r="AU1221" i="13"/>
  <c r="AU1222" i="13"/>
  <c r="AU1223" i="13"/>
  <c r="AU1224" i="13"/>
  <c r="AU1225" i="13"/>
  <c r="AU1226" i="13"/>
  <c r="AU1227" i="13"/>
  <c r="AU1228" i="13"/>
  <c r="AU1229" i="13"/>
  <c r="AU1230" i="13"/>
  <c r="AU1231" i="13"/>
  <c r="AU1232" i="13"/>
  <c r="AU1233" i="13"/>
  <c r="AU1234" i="13"/>
  <c r="AU1235" i="13"/>
  <c r="AU1236" i="13"/>
  <c r="AU1237" i="13"/>
  <c r="AU1238" i="13"/>
  <c r="AU1239" i="13"/>
  <c r="AU1240" i="13"/>
  <c r="AU1241" i="13"/>
  <c r="AU1242" i="13"/>
  <c r="AU1243" i="13"/>
  <c r="AU1244" i="13"/>
  <c r="AU1245" i="13"/>
  <c r="AU1246" i="13"/>
  <c r="AU1247" i="13"/>
  <c r="AU1248" i="13"/>
  <c r="AU1249" i="13"/>
  <c r="AU1250" i="13"/>
  <c r="AU1251" i="13"/>
  <c r="AU1252" i="13"/>
  <c r="AU1253" i="13"/>
  <c r="AU1254" i="13"/>
  <c r="AU1255" i="13"/>
  <c r="AU1256" i="13"/>
  <c r="AU1257" i="13"/>
  <c r="AU1258" i="13"/>
  <c r="AU1259" i="13"/>
  <c r="AU1260" i="13"/>
  <c r="AU1261" i="13"/>
  <c r="AU1262" i="13"/>
  <c r="AU1263" i="13"/>
  <c r="AU1264" i="13"/>
  <c r="AU1265" i="13"/>
  <c r="AU1266" i="13"/>
  <c r="AU1267" i="13"/>
  <c r="AU1268" i="13"/>
  <c r="AU1269" i="13"/>
  <c r="AU1270" i="13"/>
  <c r="AU1271" i="13"/>
  <c r="AU1272" i="13"/>
  <c r="AU1273" i="13"/>
  <c r="AU1274" i="13"/>
  <c r="AU1275" i="13"/>
  <c r="AU1276" i="13"/>
  <c r="AU1277" i="13"/>
  <c r="AU1278" i="13"/>
  <c r="AU1279" i="13"/>
  <c r="AU1280" i="13"/>
  <c r="AU1281" i="13"/>
  <c r="AU1282" i="13"/>
  <c r="AU1283" i="13"/>
  <c r="AU1284" i="13"/>
  <c r="AU1285" i="13"/>
  <c r="AU1286" i="13"/>
  <c r="AU1287" i="13"/>
  <c r="AU1288" i="13"/>
  <c r="AU1289" i="13"/>
  <c r="AU1290" i="13"/>
  <c r="AU1291" i="13"/>
  <c r="AU1292" i="13"/>
  <c r="AU1293" i="13"/>
  <c r="AU1294" i="13"/>
  <c r="AU1295" i="13"/>
  <c r="AU1296" i="13"/>
  <c r="AU1297" i="13"/>
  <c r="AU1298" i="13"/>
  <c r="AU1299" i="13"/>
  <c r="AU1300" i="13"/>
  <c r="AU1301" i="13"/>
  <c r="AU1302" i="13"/>
  <c r="AU1303" i="13"/>
  <c r="AU1304" i="13"/>
  <c r="AU1305" i="13"/>
  <c r="AU1306" i="13"/>
  <c r="AU1307" i="13"/>
  <c r="AU1308" i="13"/>
  <c r="AU1309" i="13"/>
  <c r="AU1310" i="13"/>
  <c r="AU1311" i="13"/>
  <c r="AU1312" i="13"/>
  <c r="AU1313" i="13"/>
  <c r="AU1314" i="13"/>
  <c r="AU1315" i="13"/>
  <c r="AU1316" i="13"/>
  <c r="AU1317" i="13"/>
  <c r="AU1318" i="13"/>
  <c r="AU1319" i="13"/>
  <c r="AU1320" i="13"/>
  <c r="AU1321" i="13"/>
  <c r="AU1322" i="13"/>
  <c r="AU1323" i="13"/>
  <c r="AU1324" i="13"/>
  <c r="AU1325" i="13"/>
  <c r="AU1326" i="13"/>
  <c r="AU1327" i="13"/>
  <c r="AU1328" i="13"/>
  <c r="AU1329" i="13"/>
  <c r="AU1330" i="13"/>
  <c r="AU1331" i="13"/>
  <c r="AU1332" i="13"/>
  <c r="AU1333" i="13"/>
  <c r="AU1334" i="13"/>
  <c r="AU1335" i="13"/>
  <c r="AU1336" i="13"/>
  <c r="AU1337" i="13"/>
  <c r="AU1338" i="13"/>
  <c r="AU1339" i="13"/>
  <c r="AU1340" i="13"/>
  <c r="AU1341" i="13"/>
  <c r="AU1342" i="13"/>
  <c r="AU1343" i="13"/>
  <c r="AU1344" i="13"/>
  <c r="AU1345" i="13"/>
  <c r="AU1346" i="13"/>
  <c r="AU1347" i="13"/>
  <c r="AU1348" i="13"/>
  <c r="AU1349" i="13"/>
  <c r="AU1350" i="13"/>
  <c r="AU1351" i="13"/>
  <c r="AU1352" i="13"/>
  <c r="AU1353" i="13"/>
  <c r="AU1354" i="13"/>
  <c r="AU1355" i="13"/>
  <c r="AU1356" i="13"/>
  <c r="AU1357" i="13"/>
  <c r="AU1358" i="13"/>
  <c r="AU1359" i="13"/>
  <c r="AU1360" i="13"/>
  <c r="AU1361" i="13"/>
  <c r="AU1362" i="13"/>
  <c r="AU1363" i="13"/>
  <c r="AU1364" i="13"/>
  <c r="AU1365" i="13"/>
  <c r="AU1366" i="13"/>
  <c r="AU1367" i="13"/>
  <c r="AU1368" i="13"/>
  <c r="AU1369" i="13"/>
  <c r="AU1370" i="13"/>
  <c r="AU1371" i="13"/>
  <c r="AU1372" i="13"/>
  <c r="AU1373" i="13"/>
  <c r="AU1374" i="13"/>
  <c r="AU1375" i="13"/>
  <c r="AU1376" i="13"/>
  <c r="AU1377" i="13"/>
  <c r="AU1378" i="13"/>
  <c r="AU1379" i="13"/>
  <c r="AU1380" i="13"/>
  <c r="AU1381" i="13"/>
  <c r="AU1382" i="13"/>
  <c r="AU1383" i="13"/>
  <c r="AU1384" i="13"/>
  <c r="AU1385" i="13"/>
  <c r="AU1386" i="13"/>
  <c r="AU1387" i="13"/>
  <c r="AU1388" i="13"/>
  <c r="AU1389" i="13"/>
  <c r="AU1390" i="13"/>
  <c r="AU1391" i="13"/>
  <c r="AU1392" i="13"/>
  <c r="AU1393" i="13"/>
  <c r="AU1394" i="13"/>
  <c r="AU1395" i="13"/>
  <c r="AU1396" i="13"/>
  <c r="AU1397" i="13"/>
  <c r="AU1398" i="13"/>
  <c r="AU1399" i="13"/>
  <c r="AU1400" i="13"/>
  <c r="AU1401" i="13"/>
  <c r="AU1402" i="13"/>
  <c r="AU1403" i="13"/>
  <c r="AU1404" i="13"/>
  <c r="AU1405" i="13"/>
  <c r="AU1406" i="13"/>
  <c r="AU1407" i="13"/>
  <c r="AU1408" i="13"/>
  <c r="AU1409" i="13"/>
  <c r="AU1410" i="13"/>
  <c r="AU1411" i="13"/>
  <c r="AU1412" i="13"/>
  <c r="AU1413" i="13"/>
  <c r="AU1414" i="13"/>
  <c r="AU1415" i="13"/>
  <c r="AU1416" i="13"/>
  <c r="AU1417" i="13"/>
  <c r="AU1418" i="13"/>
  <c r="AU1419" i="13"/>
  <c r="AU1420" i="13"/>
  <c r="AU1421" i="13"/>
  <c r="AU1422" i="13"/>
  <c r="AU1423" i="13"/>
  <c r="AU1424" i="13"/>
  <c r="AU1425" i="13"/>
  <c r="AU1426" i="13"/>
  <c r="AU1427" i="13"/>
  <c r="AU1428" i="13"/>
  <c r="AU1429" i="13"/>
  <c r="AU1430" i="13"/>
  <c r="AU1431" i="13"/>
  <c r="AU1432" i="13"/>
  <c r="AU1433" i="13"/>
  <c r="AU1434" i="13"/>
  <c r="AU1435" i="13"/>
  <c r="AU1436" i="13"/>
  <c r="AU1437" i="13"/>
  <c r="AU1438" i="13"/>
  <c r="AU1439" i="13"/>
  <c r="AU1440" i="13"/>
  <c r="AU1441" i="13"/>
  <c r="AU1442" i="13"/>
  <c r="AU1443" i="13"/>
  <c r="AU1444" i="13"/>
  <c r="AU1445" i="13"/>
  <c r="AU1446" i="13"/>
  <c r="AU1447" i="13"/>
  <c r="AU1448" i="13"/>
  <c r="AU1449" i="13"/>
  <c r="AU1450" i="13"/>
  <c r="AU1451" i="13"/>
  <c r="AU1452" i="13"/>
  <c r="AU1453" i="13"/>
  <c r="AU1454" i="13"/>
  <c r="AU1455" i="13"/>
  <c r="AU1456" i="13"/>
  <c r="AU1457" i="13"/>
  <c r="AU1458" i="13"/>
  <c r="AU1459" i="13"/>
  <c r="AU1460" i="13"/>
  <c r="AU1461" i="13"/>
  <c r="AU1462" i="13"/>
  <c r="AU1463" i="13"/>
  <c r="AU1464" i="13"/>
  <c r="AU1465" i="13"/>
  <c r="AU1466" i="13"/>
  <c r="AU1467" i="13"/>
  <c r="AU1468" i="13"/>
  <c r="AU1469" i="13"/>
  <c r="AU1470" i="13"/>
  <c r="AU1471" i="13"/>
  <c r="AU1472" i="13"/>
  <c r="AU1473" i="13"/>
  <c r="AU1474" i="13"/>
  <c r="AU1475" i="13"/>
  <c r="AU1476" i="13"/>
  <c r="AU1477" i="13"/>
  <c r="AU1478" i="13"/>
  <c r="AU1479" i="13"/>
  <c r="AU1480" i="13"/>
  <c r="AU1481" i="13"/>
  <c r="AU1482" i="13"/>
  <c r="AU1483" i="13"/>
  <c r="AU1484" i="13"/>
  <c r="AU1485" i="13"/>
  <c r="AU1486" i="13"/>
  <c r="AU1487" i="13"/>
  <c r="AU1488" i="13"/>
  <c r="AU1489" i="13"/>
  <c r="AU1490" i="13"/>
  <c r="AU1491" i="13"/>
  <c r="AU1492" i="13"/>
  <c r="AU1493" i="13"/>
  <c r="AU1494" i="13"/>
  <c r="AU1495" i="13"/>
  <c r="AU1496" i="13"/>
  <c r="AU1497" i="13"/>
  <c r="AU1498" i="13"/>
  <c r="AU1499" i="13"/>
  <c r="AU1500" i="13"/>
  <c r="AU1501" i="13"/>
  <c r="AU1502" i="13"/>
  <c r="AU1503" i="13"/>
  <c r="AU1504" i="13"/>
  <c r="AU1505" i="13"/>
  <c r="AU1506" i="13"/>
  <c r="AU1507" i="13"/>
  <c r="AU1508" i="13"/>
  <c r="AU1509" i="13"/>
  <c r="AU1510" i="13"/>
  <c r="AU1511" i="13"/>
  <c r="AU1512" i="13"/>
  <c r="AU1513" i="13"/>
  <c r="AU1514" i="13"/>
  <c r="AU1515" i="13"/>
  <c r="AU1516" i="13"/>
  <c r="AU1517" i="13"/>
  <c r="AU1518" i="13"/>
  <c r="AU1519" i="13"/>
  <c r="AU1520" i="13"/>
  <c r="AU1521" i="13"/>
  <c r="AU1522" i="13"/>
  <c r="AU1523" i="13"/>
  <c r="AU1524" i="13"/>
  <c r="AU1525" i="13"/>
  <c r="AU1526" i="13"/>
  <c r="AU1527" i="13"/>
  <c r="AU1528" i="13"/>
  <c r="AU1529" i="13"/>
  <c r="AU1530" i="13"/>
  <c r="AU1531" i="13"/>
  <c r="AU1532" i="13"/>
  <c r="AU1533" i="13"/>
  <c r="AU1534" i="13"/>
  <c r="AU1535" i="13"/>
  <c r="AU1536" i="13"/>
  <c r="AU1537" i="13"/>
  <c r="AU1538" i="13"/>
  <c r="AU1539" i="13"/>
  <c r="AU1540" i="13"/>
  <c r="AU1541" i="13"/>
  <c r="AU1542" i="13"/>
  <c r="AU1543" i="13"/>
  <c r="AU1544" i="13"/>
  <c r="AU1545" i="13"/>
  <c r="AU1546" i="13"/>
  <c r="AU1547" i="13"/>
  <c r="AU1548" i="13"/>
  <c r="AU1549" i="13"/>
  <c r="AU1550" i="13"/>
  <c r="AU1551" i="13"/>
  <c r="AU1552" i="13"/>
  <c r="AU1553" i="13"/>
  <c r="AU1554" i="13"/>
  <c r="AU1555" i="13"/>
  <c r="AU1556" i="13"/>
  <c r="AU1557" i="13"/>
  <c r="AU1558" i="13"/>
  <c r="AU1559" i="13"/>
  <c r="AU1560" i="13"/>
  <c r="AU1561" i="13"/>
  <c r="AU1562" i="13"/>
  <c r="AU1563" i="13"/>
  <c r="AU1564" i="13"/>
  <c r="AU1565" i="13"/>
  <c r="AU1566" i="13"/>
  <c r="AU1567" i="13"/>
  <c r="AU1568" i="13"/>
  <c r="AU1569" i="13"/>
  <c r="AU1570" i="13"/>
  <c r="AU1571" i="13"/>
  <c r="AU1572" i="13"/>
  <c r="AU1573" i="13"/>
  <c r="AU1574" i="13"/>
  <c r="AU1575" i="13"/>
  <c r="AU1576" i="13"/>
  <c r="AU1577" i="13"/>
  <c r="AU1578" i="13"/>
  <c r="AU1579" i="13"/>
  <c r="AU1580" i="13"/>
  <c r="AU1581" i="13"/>
  <c r="AU1582" i="13"/>
  <c r="AU1583" i="13"/>
  <c r="AU1584" i="13"/>
  <c r="AU1585" i="13"/>
  <c r="AU1586" i="13"/>
  <c r="AU1587" i="13"/>
  <c r="AU1588" i="13"/>
  <c r="AU1589" i="13"/>
  <c r="AU1590" i="13"/>
  <c r="AU1591" i="13"/>
  <c r="AU1592" i="13"/>
  <c r="AU1593" i="13"/>
  <c r="AU1594" i="13"/>
  <c r="AU1595" i="13"/>
  <c r="AU1596" i="13"/>
  <c r="AU1597" i="13"/>
  <c r="AU1598" i="13"/>
  <c r="AU1599" i="13"/>
  <c r="AU1600" i="13"/>
  <c r="AU1601" i="13"/>
  <c r="AU1602" i="13"/>
  <c r="AU1603" i="13"/>
  <c r="AU1604" i="13"/>
  <c r="AU1605" i="13"/>
  <c r="AU1606" i="13"/>
  <c r="AU1607" i="13"/>
  <c r="AU1608" i="13"/>
  <c r="AU1609" i="13"/>
  <c r="AU1610" i="13"/>
  <c r="AU1611" i="13"/>
  <c r="AU1612" i="13"/>
  <c r="AU1613" i="13"/>
  <c r="AU1614" i="13"/>
  <c r="AU1615" i="13"/>
  <c r="AU1616" i="13"/>
  <c r="AU1617" i="13"/>
  <c r="AU1618" i="13"/>
  <c r="AU1619" i="13"/>
  <c r="AU1620" i="13"/>
  <c r="AU1621" i="13"/>
  <c r="AU1622" i="13"/>
  <c r="AU1623" i="13"/>
  <c r="AU1624" i="13"/>
  <c r="AU1625" i="13"/>
  <c r="AU1626" i="13"/>
  <c r="AU1627" i="13"/>
  <c r="AU1628" i="13"/>
  <c r="AU1629" i="13"/>
  <c r="AU1630" i="13"/>
  <c r="AU1631" i="13"/>
  <c r="AU1632" i="13"/>
  <c r="AU1633" i="13"/>
  <c r="AU1634" i="13"/>
  <c r="AU1635" i="13"/>
  <c r="AU1636" i="13"/>
  <c r="AU1637" i="13"/>
  <c r="AU1638" i="13"/>
  <c r="AU1639" i="13"/>
  <c r="AU1640" i="13"/>
  <c r="AU1641" i="13"/>
  <c r="AU1642" i="13"/>
  <c r="AU1643" i="13"/>
  <c r="AU1644" i="13"/>
  <c r="AU1645" i="13"/>
  <c r="AU1646" i="13"/>
  <c r="AU1647" i="13"/>
  <c r="AU1648" i="13"/>
  <c r="AU1649" i="13"/>
  <c r="AU1650" i="13"/>
  <c r="AU1651" i="13"/>
  <c r="AU1652" i="13"/>
  <c r="AU1653" i="13"/>
  <c r="AU1654" i="13"/>
  <c r="AU1655" i="13"/>
  <c r="AU1656" i="13"/>
  <c r="AU1657" i="13"/>
  <c r="AU1658" i="13"/>
  <c r="AU1659" i="13"/>
  <c r="AU1660" i="13"/>
  <c r="AU1661" i="13"/>
  <c r="AU1662" i="13"/>
  <c r="AU1663" i="13"/>
  <c r="AU1664" i="13"/>
  <c r="AU1665" i="13"/>
  <c r="AU1666" i="13"/>
  <c r="AU1667" i="13"/>
  <c r="AU1668" i="13"/>
  <c r="AU1669" i="13"/>
  <c r="AU1670" i="13"/>
  <c r="AU1671" i="13"/>
  <c r="AU1672" i="13"/>
  <c r="AU1673" i="13"/>
  <c r="AU1674" i="13"/>
  <c r="AU1675" i="13"/>
  <c r="AU1676" i="13"/>
  <c r="AU1677" i="13"/>
  <c r="AU1678" i="13"/>
  <c r="AU1679" i="13"/>
  <c r="AU1680" i="13"/>
  <c r="AU1681" i="13"/>
  <c r="AU1682" i="13"/>
  <c r="AU1683" i="13"/>
  <c r="AU1684" i="13"/>
  <c r="AU1685" i="13"/>
  <c r="AU1686" i="13"/>
  <c r="AU1687" i="13"/>
  <c r="AU1688" i="13"/>
  <c r="AU1689" i="13"/>
  <c r="AU1690" i="13"/>
  <c r="AU1691" i="13"/>
  <c r="AU1692" i="13"/>
  <c r="AU1693" i="13"/>
  <c r="AU1694" i="13"/>
  <c r="AU1695" i="13"/>
  <c r="AU1696" i="13"/>
  <c r="AU1697" i="13"/>
  <c r="AU1698" i="13"/>
  <c r="AU1699" i="13"/>
  <c r="AU1700" i="13"/>
  <c r="AU1701" i="13"/>
  <c r="AU1702" i="13"/>
  <c r="AU1703" i="13"/>
  <c r="AU1704" i="13"/>
  <c r="AU1705" i="13"/>
  <c r="AU1706" i="13"/>
  <c r="AU1707" i="13"/>
  <c r="AU1708" i="13"/>
  <c r="AU1709" i="13"/>
  <c r="AU1710" i="13"/>
  <c r="AU1711" i="13"/>
  <c r="AU1712" i="13"/>
  <c r="AU1713" i="13"/>
  <c r="AU1714" i="13"/>
  <c r="AU1715" i="13"/>
  <c r="AU1716" i="13"/>
  <c r="AU1717" i="13"/>
  <c r="AU1718" i="13"/>
  <c r="AU1719" i="13"/>
  <c r="AU1720" i="13"/>
  <c r="AU1721" i="13"/>
  <c r="AU1722" i="13"/>
  <c r="AU1723" i="13"/>
  <c r="AU1724" i="13"/>
  <c r="AU1725" i="13"/>
  <c r="AU1726" i="13"/>
  <c r="AU1727" i="13"/>
  <c r="AU1728" i="13"/>
  <c r="AU1729" i="13"/>
  <c r="AU1730" i="13"/>
  <c r="AU1731" i="13"/>
  <c r="AU1732" i="13"/>
  <c r="AU1733" i="13"/>
  <c r="AU1734" i="13"/>
  <c r="AU1735" i="13"/>
  <c r="AU1736" i="13"/>
  <c r="AU1737" i="13"/>
  <c r="AU1738" i="13"/>
  <c r="AU1739" i="13"/>
  <c r="AU1740" i="13"/>
  <c r="AU1741" i="13"/>
  <c r="AU1742" i="13"/>
  <c r="AU1743" i="13"/>
  <c r="AU1744" i="13"/>
  <c r="AU1745" i="13"/>
  <c r="AU1746" i="13"/>
  <c r="AU1747" i="13"/>
  <c r="AU1748" i="13"/>
  <c r="AU1749" i="13"/>
  <c r="AU1750" i="13"/>
  <c r="AU1751" i="13"/>
  <c r="AU1752" i="13"/>
  <c r="AU1753" i="13"/>
  <c r="AU1754" i="13"/>
  <c r="AU1755" i="13"/>
  <c r="AU1756" i="13"/>
  <c r="AU1757" i="13"/>
  <c r="AU1758" i="13"/>
  <c r="AU1759" i="13"/>
  <c r="AU1760" i="13"/>
  <c r="AU1761" i="13"/>
  <c r="AU1762" i="13"/>
  <c r="AU1763" i="13"/>
  <c r="AU1764" i="13"/>
  <c r="AU1765" i="13"/>
  <c r="AU1766" i="13"/>
  <c r="AU1767" i="13"/>
  <c r="AU1768" i="13"/>
  <c r="AU1769" i="13"/>
  <c r="AU1770" i="13"/>
  <c r="AU1771" i="13"/>
  <c r="AU1772" i="13"/>
  <c r="AU1773" i="13"/>
  <c r="AU1774" i="13"/>
  <c r="AU1775" i="13"/>
  <c r="AU1776" i="13"/>
  <c r="AU1777" i="13"/>
  <c r="AU1778" i="13"/>
  <c r="AU1779" i="13"/>
  <c r="AU1780" i="13"/>
  <c r="AU1781" i="13"/>
  <c r="AU1782" i="13"/>
  <c r="AU1783" i="13"/>
  <c r="AU1784" i="13"/>
  <c r="AU1785" i="13"/>
  <c r="AU1786" i="13"/>
  <c r="AU1787" i="13"/>
  <c r="AU1788" i="13"/>
  <c r="AU1789" i="13"/>
  <c r="AU1790" i="13"/>
  <c r="AU1791" i="13"/>
  <c r="AU1792" i="13"/>
  <c r="AU1793" i="13"/>
  <c r="AU1794" i="13"/>
  <c r="AU1795" i="13"/>
  <c r="AU1796" i="13"/>
  <c r="AU1797" i="13"/>
  <c r="AU1798" i="13"/>
  <c r="AU1799" i="13"/>
  <c r="AU1800" i="13"/>
  <c r="AU1801" i="13"/>
  <c r="AU1802" i="13"/>
  <c r="AU1803" i="13"/>
  <c r="AU1804" i="13"/>
  <c r="AU1805" i="13"/>
  <c r="AU1806" i="13"/>
  <c r="AU1807" i="13"/>
  <c r="AU1808" i="13"/>
  <c r="AU1809" i="13"/>
  <c r="AU1810" i="13"/>
  <c r="AU1811" i="13"/>
  <c r="AU1812" i="13"/>
  <c r="AU1813" i="13"/>
  <c r="AU1814" i="13"/>
  <c r="AU1815" i="13"/>
  <c r="AU1816" i="13"/>
  <c r="AU1817" i="13"/>
  <c r="AU1818" i="13"/>
  <c r="AU1819" i="13"/>
  <c r="AU1820" i="13"/>
  <c r="AU1821" i="13"/>
  <c r="AU1822" i="13"/>
  <c r="AU1823" i="13"/>
  <c r="AU1824" i="13"/>
  <c r="AU1825" i="13"/>
  <c r="AU1826" i="13"/>
  <c r="AU1827" i="13"/>
  <c r="AU1828" i="13"/>
  <c r="AU1829" i="13"/>
  <c r="AU1830" i="13"/>
  <c r="AU1831" i="13"/>
  <c r="AU1832" i="13"/>
  <c r="AU1833" i="13"/>
  <c r="AU1834" i="13"/>
  <c r="AU1835" i="13"/>
  <c r="AU1836" i="13"/>
  <c r="AU1837" i="13"/>
  <c r="AU1838" i="13"/>
  <c r="AU1839" i="13"/>
  <c r="AU1840" i="13"/>
  <c r="AU1841" i="13"/>
  <c r="AU1842" i="13"/>
  <c r="AU1843" i="13"/>
  <c r="AU1844" i="13"/>
  <c r="AU1845" i="13"/>
  <c r="AU1846" i="13"/>
  <c r="AU1847" i="13"/>
  <c r="AU1848" i="13"/>
  <c r="AU1849" i="13"/>
  <c r="AU1850" i="13"/>
  <c r="AU1851" i="13"/>
  <c r="AU1852" i="13"/>
  <c r="AU1853" i="13"/>
  <c r="AU1854" i="13"/>
  <c r="AU1855" i="13"/>
  <c r="AU1856" i="13"/>
  <c r="AU1857" i="13"/>
  <c r="AU1858" i="13"/>
  <c r="AU1859" i="13"/>
  <c r="AU1860" i="13"/>
  <c r="AU1861" i="13"/>
  <c r="AU1862" i="13"/>
  <c r="AU1863" i="13"/>
  <c r="AU1864" i="13"/>
  <c r="AU1865" i="13"/>
  <c r="AU1866" i="13"/>
  <c r="AU1867" i="13"/>
  <c r="AU1868" i="13"/>
  <c r="AU1869" i="13"/>
  <c r="AU1870" i="13"/>
  <c r="AU1871" i="13"/>
  <c r="AU1872" i="13"/>
  <c r="AU1873" i="13"/>
  <c r="AU1874" i="13"/>
  <c r="AU1875" i="13"/>
  <c r="AU1876" i="13"/>
  <c r="AU1877" i="13"/>
  <c r="AU1878" i="13"/>
  <c r="AU1879" i="13"/>
  <c r="AU1880" i="13"/>
  <c r="AU1881" i="13"/>
  <c r="AU1882" i="13"/>
  <c r="AU1883" i="13"/>
  <c r="AU1884" i="13"/>
  <c r="AU1885" i="13"/>
  <c r="AU1886" i="13"/>
  <c r="AU1887" i="13"/>
  <c r="AU1888" i="13"/>
  <c r="AU1889" i="13"/>
  <c r="AU1890" i="13"/>
  <c r="AU1891" i="13"/>
  <c r="AU1892" i="13"/>
  <c r="AU1893" i="13"/>
  <c r="AU1894" i="13"/>
  <c r="AU1895" i="13"/>
  <c r="AU1896" i="13"/>
  <c r="AU1897" i="13"/>
  <c r="AU1898" i="13"/>
  <c r="AU1899" i="13"/>
  <c r="AU1900" i="13"/>
  <c r="AU1901" i="13"/>
  <c r="AU1902" i="13"/>
  <c r="AU1903" i="13"/>
  <c r="AU1904" i="13"/>
  <c r="AU1905" i="13"/>
  <c r="AU1906" i="13"/>
  <c r="AU1907" i="13"/>
  <c r="AU1908" i="13"/>
  <c r="AU1909" i="13"/>
  <c r="AU1910" i="13"/>
  <c r="AU1911" i="13"/>
  <c r="AU1912" i="13"/>
  <c r="AU1913" i="13"/>
  <c r="AU1914" i="13"/>
  <c r="AU1915" i="13"/>
  <c r="AU1916" i="13"/>
  <c r="AU1917" i="13"/>
  <c r="AU1918" i="13"/>
  <c r="AU1919" i="13"/>
  <c r="AU1920" i="13"/>
  <c r="AU1921" i="13"/>
  <c r="AU1922" i="13"/>
  <c r="AU1923" i="13"/>
  <c r="AU1924" i="13"/>
  <c r="AU1925" i="13"/>
  <c r="AU1926" i="13"/>
  <c r="AU1927" i="13"/>
  <c r="AU1928" i="13"/>
  <c r="AU1929" i="13"/>
  <c r="AU1930" i="13"/>
  <c r="AU1931" i="13"/>
  <c r="AU1932" i="13"/>
  <c r="AU1933" i="13"/>
  <c r="AU1934" i="13"/>
  <c r="AU1935" i="13"/>
  <c r="AU1936" i="13"/>
  <c r="AU1937" i="13"/>
  <c r="AU1938" i="13"/>
  <c r="AU1939" i="13"/>
  <c r="AU1940" i="13"/>
  <c r="AU1941" i="13"/>
  <c r="AU1942" i="13"/>
  <c r="AU1943" i="13"/>
  <c r="AU1944" i="13"/>
  <c r="AU1945" i="13"/>
  <c r="AU1946" i="13"/>
  <c r="AU1947" i="13"/>
  <c r="AU1948" i="13"/>
  <c r="AU1949" i="13"/>
  <c r="AU1950" i="13"/>
  <c r="AU1951" i="13"/>
  <c r="AU1952" i="13"/>
  <c r="AU1953" i="13"/>
  <c r="AU1954" i="13"/>
  <c r="AU1955" i="13"/>
  <c r="AU1956" i="13"/>
  <c r="AU1957" i="13"/>
  <c r="AU1958" i="13"/>
  <c r="AU1959" i="13"/>
  <c r="AU1960" i="13"/>
  <c r="AU1961" i="13"/>
  <c r="AU1962" i="13"/>
  <c r="AU1963" i="13"/>
  <c r="AU1964" i="13"/>
  <c r="AU1965" i="13"/>
  <c r="AU1966" i="13"/>
  <c r="AU1967" i="13"/>
  <c r="AU1968" i="13"/>
  <c r="AU1969" i="13"/>
  <c r="AU1970" i="13"/>
  <c r="AU1971" i="13"/>
  <c r="AU1972" i="13"/>
  <c r="AU1973" i="13"/>
  <c r="AU1974" i="13"/>
  <c r="AU1975" i="13"/>
  <c r="AU1976" i="13"/>
  <c r="AU1977" i="13"/>
  <c r="AU1978" i="13"/>
  <c r="AU1979" i="13"/>
  <c r="AU1980" i="13"/>
  <c r="AU1981" i="13"/>
  <c r="AU1982" i="13"/>
  <c r="AU1983" i="13"/>
  <c r="AU1984" i="13"/>
  <c r="AU1985" i="13"/>
  <c r="AU1986" i="13"/>
  <c r="AU1987" i="13"/>
  <c r="AU1988" i="13"/>
  <c r="AU1989" i="13"/>
  <c r="AU1990" i="13"/>
  <c r="AU1991" i="13"/>
  <c r="AU1992" i="13"/>
  <c r="AU1993" i="13"/>
  <c r="AU1994" i="13"/>
  <c r="AU1995" i="13"/>
  <c r="AU1996" i="13"/>
  <c r="AU1997" i="13"/>
  <c r="AU1998" i="13"/>
  <c r="AU1999" i="13"/>
  <c r="AU2000" i="13"/>
  <c r="AU2001" i="13"/>
  <c r="AU2002" i="13"/>
  <c r="AU2003" i="13"/>
  <c r="AU2004" i="13"/>
  <c r="AU2005" i="13"/>
  <c r="AU2006" i="13"/>
  <c r="AU2007" i="13"/>
  <c r="AU2008" i="13"/>
  <c r="AU2009" i="13"/>
  <c r="AU2010" i="13"/>
  <c r="AU2011" i="13"/>
  <c r="AU2012" i="13"/>
  <c r="AU2013" i="13"/>
  <c r="AU2014" i="13"/>
  <c r="AU2015" i="13"/>
  <c r="AU2016" i="13"/>
  <c r="AU2017" i="13"/>
  <c r="AU2018" i="13"/>
  <c r="AU2019" i="13"/>
  <c r="AU2020" i="13"/>
  <c r="AU2021" i="13"/>
  <c r="AU2022" i="13"/>
  <c r="AU2023" i="13"/>
  <c r="AU2024" i="13"/>
  <c r="AU2025" i="13"/>
  <c r="AU2026" i="13"/>
  <c r="AU2027" i="13"/>
  <c r="AU2028" i="13"/>
  <c r="AU2029" i="13"/>
  <c r="AU2030" i="13"/>
  <c r="AU2031" i="13"/>
  <c r="AU2032" i="13"/>
  <c r="AU2033" i="13"/>
  <c r="AU2034" i="13"/>
  <c r="AU2035" i="13"/>
  <c r="AU2036" i="13"/>
  <c r="AU2037" i="13"/>
  <c r="AU2038" i="13"/>
  <c r="AU2039" i="13"/>
  <c r="AU2040" i="13"/>
  <c r="AU2041" i="13"/>
  <c r="AU2042" i="13"/>
  <c r="AU2043" i="13"/>
  <c r="AU2044" i="13"/>
  <c r="AU2045" i="13"/>
  <c r="AU2046" i="13"/>
  <c r="AU2047" i="13"/>
  <c r="AU2048" i="13"/>
  <c r="AU2049" i="13"/>
  <c r="AU2050" i="13"/>
  <c r="AU2051" i="13"/>
  <c r="AU2052" i="13"/>
  <c r="AU2053" i="13"/>
  <c r="AU2054" i="13"/>
  <c r="AU2055" i="13"/>
  <c r="AU2056" i="13"/>
  <c r="AU2057" i="13"/>
  <c r="AU2058" i="13"/>
  <c r="AU2059" i="13"/>
  <c r="AU2060" i="13"/>
  <c r="AU2061" i="13"/>
  <c r="AU2062" i="13"/>
  <c r="AU2063" i="13"/>
  <c r="AU2064" i="13"/>
  <c r="AU2065" i="13"/>
  <c r="AU2066" i="13"/>
  <c r="AU2067" i="13"/>
  <c r="AU2068" i="13"/>
  <c r="AU2069" i="13"/>
  <c r="AU2070" i="13"/>
  <c r="AU2071" i="13"/>
  <c r="AU2072" i="13"/>
  <c r="AU2073" i="13"/>
  <c r="AU2074" i="13"/>
  <c r="AU2075" i="13"/>
  <c r="AU2076" i="13"/>
  <c r="AU2077" i="13"/>
  <c r="AU2078" i="13"/>
  <c r="AU2079" i="13"/>
  <c r="AU2080" i="13"/>
  <c r="AU2081" i="13"/>
  <c r="AU2082" i="13"/>
  <c r="AU2083" i="13"/>
  <c r="AU2084" i="13"/>
  <c r="AU2085" i="13"/>
  <c r="AU2086" i="13"/>
  <c r="AU2087" i="13"/>
  <c r="AU2088" i="13"/>
  <c r="AU2089" i="13"/>
  <c r="AU2090" i="13"/>
  <c r="AU2091" i="13"/>
  <c r="AU2092" i="13"/>
  <c r="AU2093" i="13"/>
  <c r="AU2094" i="13"/>
  <c r="AU2095" i="13"/>
  <c r="AU2096" i="13"/>
  <c r="AU2097" i="13"/>
  <c r="AU2098" i="13"/>
  <c r="AU2099" i="13"/>
  <c r="AU2100" i="13"/>
  <c r="AU2101" i="13"/>
  <c r="AU2102" i="13"/>
  <c r="AU2103" i="13"/>
  <c r="AU2104" i="13"/>
  <c r="AU2105" i="13"/>
  <c r="AU2106" i="13"/>
  <c r="AU2107" i="13"/>
  <c r="AU2108" i="13"/>
  <c r="AU2109" i="13"/>
  <c r="AU2110" i="13"/>
  <c r="AU2111" i="13"/>
  <c r="AU2112" i="13"/>
  <c r="AU2113" i="13"/>
  <c r="AU2114" i="13"/>
  <c r="AU2115" i="13"/>
  <c r="AU2116" i="13"/>
  <c r="AU2117" i="13"/>
  <c r="AU2118" i="13"/>
  <c r="AU2119" i="13"/>
  <c r="AU2120" i="13"/>
  <c r="AU2121" i="13"/>
  <c r="AU2122" i="13"/>
  <c r="AU2123" i="13"/>
  <c r="AU2124" i="13"/>
  <c r="AU2125" i="13"/>
  <c r="AU2126" i="13"/>
  <c r="AU2127" i="13"/>
  <c r="AU2128" i="13"/>
  <c r="AU2129" i="13"/>
  <c r="AU2130" i="13"/>
  <c r="AU2131" i="13"/>
  <c r="AU2132" i="13"/>
  <c r="AU2133" i="13"/>
  <c r="AU2134" i="13"/>
  <c r="AU2135" i="13"/>
  <c r="AU2136" i="13"/>
  <c r="AU2137" i="13"/>
  <c r="AU2138" i="13"/>
  <c r="AU2139" i="13"/>
  <c r="AU2140" i="13"/>
  <c r="AU2141" i="13"/>
  <c r="AU2142" i="13"/>
  <c r="AU2143" i="13"/>
  <c r="AU2144" i="13"/>
  <c r="AU2145" i="13"/>
  <c r="AU2146" i="13"/>
  <c r="AU2147" i="13"/>
  <c r="AU2148" i="13"/>
  <c r="AU2149" i="13"/>
  <c r="AU2150" i="13"/>
  <c r="AU2151" i="13"/>
  <c r="AU2152" i="13"/>
  <c r="AU2153" i="13"/>
  <c r="AU2154" i="13"/>
  <c r="AU2155" i="13"/>
  <c r="AU2156" i="13"/>
  <c r="AU2157" i="13"/>
  <c r="AU2158" i="13"/>
  <c r="AU2159" i="13"/>
  <c r="AU2160" i="13"/>
  <c r="AU2161" i="13"/>
  <c r="AU2162" i="13"/>
  <c r="AU2163" i="13"/>
  <c r="AU2164" i="13"/>
  <c r="AU2165" i="13"/>
  <c r="AU2166" i="13"/>
  <c r="AU2167" i="13"/>
  <c r="AU2168" i="13"/>
  <c r="AU2169" i="13"/>
  <c r="AU2170" i="13"/>
  <c r="AU2171" i="13"/>
  <c r="AU2172" i="13"/>
  <c r="AU2173" i="13"/>
  <c r="AU2174" i="13"/>
  <c r="AU2175" i="13"/>
  <c r="AU2176" i="13"/>
  <c r="AU2177" i="13"/>
  <c r="AU2178" i="13"/>
  <c r="AU2179" i="13"/>
  <c r="AU2180" i="13"/>
  <c r="AU2181" i="13"/>
  <c r="AU2182" i="13"/>
  <c r="AU2183" i="13"/>
  <c r="AU2184" i="13"/>
  <c r="AU2185" i="13"/>
  <c r="AU2186" i="13"/>
  <c r="AU2187" i="13"/>
  <c r="AU2188" i="13"/>
  <c r="AU2189" i="13"/>
  <c r="AU2190" i="13"/>
  <c r="AU2191" i="13"/>
  <c r="AU2192" i="13"/>
  <c r="AU2193" i="13"/>
  <c r="AU2194" i="13"/>
  <c r="AU2195" i="13"/>
  <c r="AU2196" i="13"/>
  <c r="AU2197" i="13"/>
  <c r="AU2198" i="13"/>
  <c r="AU2199" i="13"/>
  <c r="AU2200" i="13"/>
  <c r="AU2201" i="13"/>
  <c r="AU2202" i="13"/>
  <c r="AU2203" i="13"/>
  <c r="AU2204" i="13"/>
  <c r="AU2205" i="13"/>
  <c r="AU2206" i="13"/>
  <c r="AU2207" i="13"/>
  <c r="AU2208" i="13"/>
  <c r="AU2209" i="13"/>
  <c r="AU2210" i="13"/>
  <c r="AU2211" i="13"/>
  <c r="AU2212" i="13"/>
  <c r="AU2213" i="13"/>
  <c r="AU2214" i="13"/>
  <c r="AU2215" i="13"/>
  <c r="AU2216" i="13"/>
  <c r="AU2217" i="13"/>
  <c r="AU2218" i="13"/>
  <c r="AU2219" i="13"/>
  <c r="AU2220" i="13"/>
  <c r="AU2221" i="13"/>
  <c r="AU2222" i="13"/>
  <c r="AU2223" i="13"/>
  <c r="AU2224" i="13"/>
  <c r="AU2225" i="13"/>
  <c r="AU2226" i="13"/>
  <c r="AU2227" i="13"/>
  <c r="AU2228" i="13"/>
  <c r="AU2229" i="13"/>
  <c r="AU2230" i="13"/>
  <c r="AU2231" i="13"/>
  <c r="AU2232" i="13"/>
  <c r="AU2233" i="13"/>
  <c r="AU2234" i="13"/>
  <c r="AU2235" i="13"/>
  <c r="AU2236" i="13"/>
  <c r="AU2237" i="13"/>
  <c r="AU2238" i="13"/>
  <c r="AU2239" i="13"/>
  <c r="AU2240" i="13"/>
  <c r="AU2241" i="13"/>
  <c r="AU2242" i="13"/>
  <c r="AU2243" i="13"/>
  <c r="AU2244" i="13"/>
  <c r="AU2245" i="13"/>
  <c r="AU2246" i="13"/>
  <c r="AU2247" i="13"/>
  <c r="AU2248" i="13"/>
  <c r="AU2249" i="13"/>
  <c r="AU2250" i="13"/>
  <c r="AU2251" i="13"/>
  <c r="AU2252" i="13"/>
  <c r="AU2253" i="13"/>
  <c r="AU2254" i="13"/>
  <c r="AU2255" i="13"/>
  <c r="AU2256" i="13"/>
  <c r="AU2257" i="13"/>
  <c r="AU2258" i="13"/>
  <c r="AU2259" i="13"/>
  <c r="AU2260" i="13"/>
  <c r="AU2261" i="13"/>
  <c r="AU2262" i="13"/>
  <c r="AU2263" i="13"/>
  <c r="AU2264" i="13"/>
  <c r="AU2265" i="13"/>
  <c r="AU2266" i="13"/>
  <c r="AU2267" i="13"/>
  <c r="AU2268" i="13"/>
  <c r="AU2269" i="13"/>
  <c r="AU2270" i="13"/>
  <c r="AU2271" i="13"/>
  <c r="AU2272" i="13"/>
  <c r="AU2273" i="13"/>
  <c r="AU2274" i="13"/>
  <c r="AU2275" i="13"/>
  <c r="AU2276" i="13"/>
  <c r="AU2277" i="13"/>
  <c r="AU2278" i="13"/>
  <c r="AU2279" i="13"/>
  <c r="AU2280" i="13"/>
  <c r="AU2281" i="13"/>
  <c r="AU2282" i="13"/>
  <c r="AU2283" i="13"/>
  <c r="AU2284" i="13"/>
  <c r="AU2285" i="13"/>
  <c r="AU2286" i="13"/>
  <c r="AU2287" i="13"/>
  <c r="AU2288" i="13"/>
  <c r="AU2289" i="13"/>
  <c r="AU2290" i="13"/>
  <c r="AU2291" i="13"/>
  <c r="AU2292" i="13"/>
  <c r="AU2293" i="13"/>
  <c r="AU2294" i="13"/>
  <c r="AU2295" i="13"/>
  <c r="AU2296" i="13"/>
  <c r="AU2297" i="13"/>
  <c r="AU2298" i="13"/>
  <c r="AU2299" i="13"/>
  <c r="AU2300" i="13"/>
  <c r="AU2301" i="13"/>
  <c r="AU2302" i="13"/>
  <c r="AU2303" i="13"/>
  <c r="AU2304" i="13"/>
  <c r="AU2305" i="13"/>
  <c r="AU2306" i="13"/>
  <c r="AU2307" i="13"/>
  <c r="AU2308" i="13"/>
  <c r="AU2309" i="13"/>
  <c r="AU2310" i="13"/>
  <c r="AU2311" i="13"/>
  <c r="AU2312" i="13"/>
  <c r="AU2313" i="13"/>
  <c r="AU2314" i="13"/>
  <c r="AU2315" i="13"/>
  <c r="AU2316" i="13"/>
  <c r="AU2317" i="13"/>
  <c r="AU2318" i="13"/>
  <c r="AU2319" i="13"/>
  <c r="AU2320" i="13"/>
  <c r="AU2321" i="13"/>
  <c r="AU2322" i="13"/>
  <c r="AU2323" i="13"/>
  <c r="AU2324" i="13"/>
  <c r="AU2325" i="13"/>
  <c r="AU2326" i="13"/>
  <c r="AU2327" i="13"/>
  <c r="AU2328" i="13"/>
  <c r="AU2329" i="13"/>
  <c r="AU2330" i="13"/>
  <c r="AU2331" i="13"/>
  <c r="AU2332" i="13"/>
  <c r="AU2333" i="13"/>
  <c r="AU2334" i="13"/>
  <c r="AU2335" i="13"/>
  <c r="AU2336" i="13"/>
  <c r="AU2337" i="13"/>
  <c r="AU2338" i="13"/>
  <c r="AU2339" i="13"/>
  <c r="AU2340" i="13"/>
  <c r="AU2341" i="13"/>
  <c r="AU2342" i="13"/>
  <c r="AU2343" i="13"/>
  <c r="AU2344" i="13"/>
  <c r="AU2345" i="13"/>
  <c r="AU2346" i="13"/>
  <c r="AU2347" i="13"/>
  <c r="AU2348" i="13"/>
  <c r="AU2349" i="13"/>
  <c r="AU2350" i="13"/>
  <c r="AU2351" i="13"/>
  <c r="AU2352" i="13"/>
  <c r="AU2353" i="13"/>
  <c r="AU2354" i="13"/>
  <c r="AU2355" i="13"/>
  <c r="AU2356" i="13"/>
  <c r="AU2357" i="13"/>
  <c r="AU2358" i="13"/>
  <c r="AU2359" i="13"/>
  <c r="AU2360" i="13"/>
  <c r="AU2361" i="13"/>
  <c r="AU2362" i="13"/>
  <c r="AU2363" i="13"/>
  <c r="AU2364" i="13"/>
  <c r="AU2365" i="13"/>
  <c r="AU2366" i="13"/>
  <c r="AU2367" i="13"/>
  <c r="AU2368" i="13"/>
  <c r="AU2369" i="13"/>
  <c r="AU2370" i="13"/>
  <c r="AU2371" i="13"/>
  <c r="AU2372" i="13"/>
  <c r="AU2373" i="13"/>
  <c r="AU2374" i="13"/>
  <c r="AU2375" i="13"/>
  <c r="AU2376" i="13"/>
  <c r="AU2377" i="13"/>
  <c r="AU2378" i="13"/>
  <c r="AU2379" i="13"/>
  <c r="AU2380" i="13"/>
  <c r="AU2381" i="13"/>
  <c r="AU2382" i="13"/>
  <c r="AU2383" i="13"/>
  <c r="AU2384" i="13"/>
  <c r="AU2385" i="13"/>
  <c r="AU2386" i="13"/>
  <c r="AU2387" i="13"/>
  <c r="AU2388" i="13"/>
  <c r="AU2389" i="13"/>
  <c r="AU2390" i="13"/>
  <c r="AU2391" i="13"/>
  <c r="AU2392" i="13"/>
  <c r="AU2393" i="13"/>
  <c r="AU2394" i="13"/>
  <c r="AU2395" i="13"/>
  <c r="AU2396" i="13"/>
  <c r="AU2397" i="13"/>
  <c r="AU2398" i="13"/>
  <c r="AU2399" i="13"/>
  <c r="AU2400" i="13"/>
  <c r="AU2401" i="13"/>
  <c r="AU2402" i="13"/>
  <c r="AU2403" i="13"/>
  <c r="AU2404" i="13"/>
  <c r="AU2405" i="13"/>
  <c r="AU2406" i="13"/>
  <c r="AU2407" i="13"/>
  <c r="AU2408" i="13"/>
  <c r="AU2409" i="13"/>
  <c r="AU2410" i="13"/>
  <c r="AU2411" i="13"/>
  <c r="AU2412" i="13"/>
  <c r="AU2413" i="13"/>
  <c r="AU2414" i="13"/>
  <c r="AU2415" i="13"/>
  <c r="AU2416" i="13"/>
  <c r="AU2417" i="13"/>
  <c r="AU2418" i="13"/>
  <c r="AU2419" i="13"/>
  <c r="AU2420" i="13"/>
  <c r="AU2421" i="13"/>
  <c r="AU2422" i="13"/>
  <c r="AU2423" i="13"/>
  <c r="AU2424" i="13"/>
  <c r="AU2425" i="13"/>
  <c r="AU2426" i="13"/>
  <c r="AU2427" i="13"/>
  <c r="AU2428" i="13"/>
  <c r="AU2429" i="13"/>
  <c r="AU2430" i="13"/>
  <c r="AU2431" i="13"/>
  <c r="AU2432" i="13"/>
  <c r="AU2433" i="13"/>
  <c r="AU2434" i="13"/>
  <c r="AU2435" i="13"/>
  <c r="AU2436" i="13"/>
  <c r="AU2437" i="13"/>
  <c r="AU2438" i="13"/>
  <c r="AU2439" i="13"/>
  <c r="AU2440" i="13"/>
  <c r="AU2441" i="13"/>
  <c r="AU2442" i="13"/>
  <c r="AU2443" i="13"/>
  <c r="AU2444" i="13"/>
  <c r="AU2445" i="13"/>
  <c r="AU2446" i="13"/>
  <c r="AU2447" i="13"/>
  <c r="AU2448" i="13"/>
  <c r="AU2449" i="13"/>
  <c r="AU2450" i="13"/>
  <c r="AU2451" i="13"/>
  <c r="AU2452" i="13"/>
  <c r="AU2453" i="13"/>
  <c r="AU2454" i="13"/>
  <c r="AU2455" i="13"/>
  <c r="AU2456" i="13"/>
  <c r="AU2457" i="13"/>
  <c r="AU2458" i="13"/>
  <c r="AU2459" i="13"/>
  <c r="AU2460" i="13"/>
  <c r="AU2461" i="13"/>
  <c r="AU2462" i="13"/>
  <c r="AU2463" i="13"/>
  <c r="AU2464" i="13"/>
  <c r="AU2465" i="13"/>
  <c r="AU2466" i="13"/>
  <c r="AU2467" i="13"/>
  <c r="AU2468" i="13"/>
  <c r="AU2469" i="13"/>
  <c r="AU2470" i="13"/>
  <c r="AU2471" i="13"/>
  <c r="AU2472" i="13"/>
  <c r="AU2473" i="13"/>
  <c r="AU2474" i="13"/>
  <c r="AU2475" i="13"/>
  <c r="AU2476" i="13"/>
  <c r="AU2477" i="13"/>
  <c r="AU2478" i="13"/>
  <c r="AU2479" i="13"/>
  <c r="AU2480" i="13"/>
  <c r="AU2481" i="13"/>
  <c r="AU2482" i="13"/>
  <c r="AU2483" i="13"/>
  <c r="AU2484" i="13"/>
  <c r="AU2485" i="13"/>
  <c r="AU2486" i="13"/>
  <c r="AU2487" i="13"/>
  <c r="AU2488" i="13"/>
  <c r="AU2489" i="13"/>
  <c r="AU2490" i="13"/>
  <c r="AU2491" i="13"/>
  <c r="AU2492" i="13"/>
  <c r="AU2493" i="13"/>
  <c r="AU2494" i="13"/>
  <c r="AU2495" i="13"/>
  <c r="AU2496" i="13"/>
  <c r="AU2497" i="13"/>
  <c r="AU2498" i="13"/>
  <c r="AU2499" i="13"/>
  <c r="AU2500" i="13"/>
  <c r="AU2501" i="13"/>
  <c r="AU2502" i="13"/>
  <c r="AU2503" i="13"/>
  <c r="AU2504" i="13"/>
  <c r="AU2505" i="13"/>
  <c r="AU2506" i="13"/>
  <c r="AU2507" i="13"/>
  <c r="AU2508" i="13"/>
  <c r="AU2509" i="13"/>
  <c r="AU2510" i="13"/>
  <c r="AU2511" i="13"/>
  <c r="AU2512" i="13"/>
  <c r="AU2513" i="13"/>
  <c r="AU2514" i="13"/>
  <c r="AU2515" i="13"/>
  <c r="AU2516" i="13"/>
  <c r="AU2517" i="13"/>
  <c r="AU2518" i="13"/>
  <c r="AU2519" i="13"/>
  <c r="AU2520" i="13"/>
  <c r="AU2521" i="13"/>
  <c r="AU2522" i="13"/>
  <c r="AU2523" i="13"/>
  <c r="AU2524" i="13"/>
  <c r="AU2525" i="13"/>
  <c r="AU2526" i="13"/>
  <c r="AU2527" i="13"/>
  <c r="AU2528" i="13"/>
  <c r="AU2529" i="13"/>
  <c r="AU2530" i="13"/>
  <c r="AU2531" i="13"/>
  <c r="AU2532" i="13"/>
  <c r="AU2533" i="13"/>
  <c r="AU2534" i="13"/>
  <c r="AU2535" i="13"/>
  <c r="AU2536" i="13"/>
  <c r="AU2537" i="13"/>
  <c r="AU2538" i="13"/>
  <c r="AU2539" i="13"/>
  <c r="AU2540" i="13"/>
  <c r="AU2541" i="13"/>
  <c r="AU2542" i="13"/>
  <c r="AU2543" i="13"/>
  <c r="AU2544" i="13"/>
  <c r="AU2545" i="13"/>
  <c r="AU2546" i="13"/>
  <c r="AU2547" i="13"/>
  <c r="AU2548" i="13"/>
  <c r="AU2549" i="13"/>
  <c r="AU2550" i="13"/>
  <c r="AU2551" i="13"/>
  <c r="AU2552" i="13"/>
  <c r="AU2553" i="13"/>
  <c r="AU2554" i="13"/>
  <c r="AU2555" i="13"/>
  <c r="AU2556" i="13"/>
  <c r="AU2557" i="13"/>
  <c r="AU2558" i="13"/>
  <c r="AU2559" i="13"/>
  <c r="AU2560" i="13"/>
  <c r="AU2561" i="13"/>
  <c r="AU2562" i="13"/>
  <c r="AU2563" i="13"/>
  <c r="AU2564" i="13"/>
  <c r="AU2565" i="13"/>
  <c r="AU2566" i="13"/>
  <c r="AU2567" i="13"/>
  <c r="AU2568" i="13"/>
  <c r="AU2569" i="13"/>
  <c r="AU2570" i="13"/>
  <c r="AU2571" i="13"/>
  <c r="AU2572" i="13"/>
  <c r="AU2573" i="13"/>
  <c r="AU2574" i="13"/>
  <c r="AU2575" i="13"/>
  <c r="AU2576" i="13"/>
  <c r="AU2577" i="13"/>
  <c r="AU2578" i="13"/>
  <c r="AU2579" i="13"/>
  <c r="AU2580" i="13"/>
  <c r="AU2581" i="13"/>
  <c r="AU2582" i="13"/>
  <c r="AU2583" i="13"/>
  <c r="AU2584" i="13"/>
  <c r="AU2585" i="13"/>
  <c r="AU2586" i="13"/>
  <c r="AU2587" i="13"/>
  <c r="AU2588" i="13"/>
  <c r="AU2589" i="13"/>
  <c r="AU2590" i="13"/>
  <c r="AU2591" i="13"/>
  <c r="AU2592" i="13"/>
  <c r="AU2593" i="13"/>
  <c r="AU2594" i="13"/>
  <c r="AU2595" i="13"/>
  <c r="AU2596" i="13"/>
  <c r="AU2597" i="13"/>
  <c r="AU2598" i="13"/>
  <c r="AU2599" i="13"/>
  <c r="AU2600" i="13"/>
  <c r="AU2601" i="13"/>
  <c r="AU2602" i="13"/>
  <c r="AU2603" i="13"/>
  <c r="AU2604" i="13"/>
  <c r="AU2605" i="13"/>
  <c r="AU2606" i="13"/>
  <c r="AU2607" i="13"/>
  <c r="AU2608" i="13"/>
  <c r="AU2609" i="13"/>
  <c r="AU2610" i="13"/>
  <c r="AU2611" i="13"/>
  <c r="AU2612" i="13"/>
  <c r="AU2613" i="13"/>
  <c r="AU2614" i="13"/>
  <c r="AU2615" i="13"/>
  <c r="AU2616" i="13"/>
  <c r="AU2617" i="13"/>
  <c r="AU2618" i="13"/>
  <c r="AU2619" i="13"/>
  <c r="AU2620" i="13"/>
  <c r="AU2621" i="13"/>
  <c r="AU2622" i="13"/>
  <c r="AU2623" i="13"/>
  <c r="AU2624" i="13"/>
  <c r="AU2625" i="13"/>
  <c r="AU2626" i="13"/>
  <c r="AU2627" i="13"/>
  <c r="AU2628" i="13"/>
  <c r="AU2629" i="13"/>
  <c r="AU2630" i="13"/>
  <c r="AU2631" i="13"/>
  <c r="AU2632" i="13"/>
  <c r="AU2633" i="13"/>
  <c r="AU2634" i="13"/>
  <c r="AU2635" i="13"/>
  <c r="AU2636" i="13"/>
  <c r="AU2637" i="13"/>
  <c r="AU2638" i="13"/>
  <c r="AU2639" i="13"/>
  <c r="AU2640" i="13"/>
  <c r="AU2641" i="13"/>
  <c r="AU2642" i="13"/>
  <c r="AU2643" i="13"/>
  <c r="AU2644" i="13"/>
  <c r="AU2645" i="13"/>
  <c r="AU2646" i="13"/>
  <c r="AU2647" i="13"/>
  <c r="AU2648" i="13"/>
  <c r="AU2649" i="13"/>
  <c r="AU2650" i="13"/>
  <c r="AU2651" i="13"/>
  <c r="AU2652" i="13"/>
  <c r="AU2653" i="13"/>
  <c r="AU2654" i="13"/>
  <c r="AU2655" i="13"/>
  <c r="AU2656" i="13"/>
  <c r="AU2657" i="13"/>
  <c r="AU2658" i="13"/>
  <c r="AU2659" i="13"/>
  <c r="AU2660" i="13"/>
  <c r="AU2661" i="13"/>
  <c r="AU2662" i="13"/>
  <c r="AU2663" i="13"/>
  <c r="AU2664" i="13"/>
  <c r="AU2665" i="13"/>
  <c r="AU2666" i="13"/>
  <c r="AU2667" i="13"/>
  <c r="AU2668" i="13"/>
  <c r="AU2669" i="13"/>
  <c r="AU2670" i="13"/>
  <c r="AU2671" i="13"/>
  <c r="AU2672" i="13"/>
  <c r="AU2673" i="13"/>
  <c r="AU2674" i="13"/>
  <c r="AU2675" i="13"/>
  <c r="AU2676" i="13"/>
  <c r="AU2677" i="13"/>
  <c r="AU2678" i="13"/>
  <c r="AU2679" i="13"/>
  <c r="AU2680" i="13"/>
  <c r="AU2681" i="13"/>
  <c r="AU2682" i="13"/>
  <c r="AU2683" i="13"/>
  <c r="AU2684" i="13"/>
  <c r="AU2685" i="13"/>
  <c r="AU2686" i="13"/>
  <c r="AU2687" i="13"/>
  <c r="AU2688" i="13"/>
  <c r="AU2689" i="13"/>
  <c r="AU2690" i="13"/>
  <c r="AU2691" i="13"/>
  <c r="AU2692" i="13"/>
  <c r="AU2693" i="13"/>
  <c r="AU2694" i="13"/>
  <c r="AU2695" i="13"/>
  <c r="AU2696" i="13"/>
  <c r="AU2697" i="13"/>
  <c r="AU2698" i="13"/>
  <c r="AU2699" i="13"/>
  <c r="AU2700" i="13"/>
  <c r="AU2701" i="13"/>
  <c r="AU2702" i="13"/>
  <c r="AU2703" i="13"/>
  <c r="AU2704" i="13"/>
  <c r="AU2705" i="13"/>
  <c r="AU2706" i="13"/>
  <c r="AU2707" i="13"/>
  <c r="AU2708" i="13"/>
  <c r="AU2709" i="13"/>
  <c r="AU2710" i="13"/>
  <c r="AU2711" i="13"/>
  <c r="AU2712" i="13"/>
  <c r="AU2713" i="13"/>
  <c r="AU2714" i="13"/>
  <c r="AU2715" i="13"/>
  <c r="AU2716" i="13"/>
  <c r="AU2717" i="13"/>
  <c r="AU2718" i="13"/>
  <c r="AU2719" i="13"/>
  <c r="AU2720" i="13"/>
  <c r="AU2721" i="13"/>
  <c r="AU2722" i="13"/>
  <c r="AU2723" i="13"/>
  <c r="AU2724" i="13"/>
  <c r="AU2725" i="13"/>
  <c r="AU2726" i="13"/>
  <c r="AU2727" i="13"/>
  <c r="AU2728" i="13"/>
  <c r="AU2729" i="13"/>
  <c r="AU2730" i="13"/>
  <c r="AU2731" i="13"/>
  <c r="AU2732" i="13"/>
  <c r="AU2733" i="13"/>
  <c r="AU2734" i="13"/>
  <c r="AU2735" i="13"/>
  <c r="AU2736" i="13"/>
  <c r="AU2737" i="13"/>
  <c r="AU2738" i="13"/>
  <c r="AU2739" i="13"/>
  <c r="AU2740" i="13"/>
  <c r="AU2741" i="13"/>
  <c r="AU2742" i="13"/>
  <c r="AU2743" i="13"/>
  <c r="AU2744" i="13"/>
  <c r="AU2745" i="13"/>
  <c r="AU2746" i="13"/>
  <c r="AU2747" i="13"/>
  <c r="AU2748" i="13"/>
  <c r="AU2749" i="13"/>
  <c r="AU2750" i="13"/>
  <c r="AU2751" i="13"/>
  <c r="AU2752" i="13"/>
  <c r="AU2753" i="13"/>
  <c r="AU2754" i="13"/>
  <c r="AU2755" i="13"/>
  <c r="AU2756" i="13"/>
  <c r="AU2757" i="13"/>
  <c r="AU2758" i="13"/>
  <c r="AU2759" i="13"/>
  <c r="AU2760" i="13"/>
  <c r="AU2761" i="13"/>
  <c r="AU2762" i="13"/>
  <c r="AU2763" i="13"/>
  <c r="AU2764" i="13"/>
  <c r="AU2765" i="13"/>
  <c r="AU2766" i="13"/>
  <c r="AU2767" i="13"/>
  <c r="AU2768" i="13"/>
  <c r="AU2769" i="13"/>
  <c r="AU2770" i="13"/>
  <c r="AU2771" i="13"/>
  <c r="AU2772" i="13"/>
  <c r="AU2773" i="13"/>
  <c r="AU2774" i="13"/>
  <c r="AU2775" i="13"/>
  <c r="AU2776" i="13"/>
  <c r="AU2777" i="13"/>
  <c r="AU2778" i="13"/>
  <c r="AU2779" i="13"/>
  <c r="AU2780" i="13"/>
  <c r="AU2781" i="13"/>
  <c r="AU2782" i="13"/>
  <c r="AU2783" i="13"/>
  <c r="AU2784" i="13"/>
  <c r="AU2785" i="13"/>
  <c r="AU2786" i="13"/>
  <c r="AU2787" i="13"/>
  <c r="AU2788" i="13"/>
  <c r="AU2789" i="13"/>
  <c r="AU2790" i="13"/>
  <c r="AU2791" i="13"/>
  <c r="AU2792" i="13"/>
  <c r="AU2793" i="13"/>
  <c r="AU2794" i="13"/>
  <c r="AU2795" i="13"/>
  <c r="AU2796" i="13"/>
  <c r="AU2797" i="13"/>
  <c r="AU2798" i="13"/>
  <c r="AU2799" i="13"/>
  <c r="AU2800" i="13"/>
  <c r="AU2801" i="13"/>
  <c r="AU2802" i="13"/>
  <c r="AU2803" i="13"/>
  <c r="AU2804" i="13"/>
  <c r="AU2805" i="13"/>
  <c r="AU2806" i="13"/>
  <c r="AU2807" i="13"/>
  <c r="AU2808" i="13"/>
  <c r="AU2809" i="13"/>
  <c r="AU2810" i="13"/>
  <c r="AU2811" i="13"/>
  <c r="AU2812" i="13"/>
  <c r="AU2813" i="13"/>
  <c r="AU2814" i="13"/>
  <c r="AU2815" i="13"/>
  <c r="AU2816" i="13"/>
  <c r="AU2817" i="13"/>
  <c r="AU2818" i="13"/>
  <c r="AU2819" i="13"/>
  <c r="AU2820" i="13"/>
  <c r="AU2821" i="13"/>
  <c r="AU2822" i="13"/>
  <c r="AU2823" i="13"/>
  <c r="AU2824" i="13"/>
  <c r="AU2825" i="13"/>
  <c r="AU2826" i="13"/>
  <c r="AU2827" i="13"/>
  <c r="AU2828" i="13"/>
  <c r="AU2829" i="13"/>
  <c r="AU2830" i="13"/>
  <c r="AU2831" i="13"/>
  <c r="AU2832" i="13"/>
  <c r="AU2833" i="13"/>
  <c r="AU2834" i="13"/>
  <c r="AU2835" i="13"/>
  <c r="AU2836" i="13"/>
  <c r="AU2837" i="13"/>
  <c r="AU2838" i="13"/>
  <c r="AU2839" i="13"/>
  <c r="AU2840" i="13"/>
  <c r="AU2841" i="13"/>
  <c r="AU2842" i="13"/>
  <c r="AU2843" i="13"/>
  <c r="AU2844" i="13"/>
  <c r="AU2845" i="13"/>
  <c r="AU2846" i="13"/>
  <c r="AU2847" i="13"/>
  <c r="AU2848" i="13"/>
  <c r="AU2849" i="13"/>
  <c r="AU2850" i="13"/>
  <c r="AU2851" i="13"/>
  <c r="AU2852" i="13"/>
  <c r="AU2853" i="13"/>
  <c r="AU2854" i="13"/>
  <c r="AU2855" i="13"/>
  <c r="AU2856" i="13"/>
  <c r="AU2857" i="13"/>
  <c r="AU2858" i="13"/>
  <c r="AU2859" i="13"/>
  <c r="AU2860" i="13"/>
  <c r="AU2861" i="13"/>
  <c r="AU2862" i="13"/>
  <c r="AU2863" i="13"/>
  <c r="AU2864" i="13"/>
  <c r="AU2865" i="13"/>
  <c r="AU2866" i="13"/>
  <c r="AU2867" i="13"/>
  <c r="AU2868" i="13"/>
  <c r="AU2869" i="13"/>
  <c r="AU2870" i="13"/>
  <c r="AU2871" i="13"/>
  <c r="AU2872" i="13"/>
  <c r="AU2873" i="13"/>
  <c r="AU2874" i="13"/>
  <c r="AU2875" i="13"/>
  <c r="AU2876" i="13"/>
  <c r="AU2877" i="13"/>
  <c r="AU2878" i="13"/>
  <c r="AU2879" i="13"/>
  <c r="AU2880" i="13"/>
  <c r="AU2881" i="13"/>
  <c r="AU2882" i="13"/>
  <c r="AU2883" i="13"/>
  <c r="AU2884" i="13"/>
  <c r="AU2885" i="13"/>
  <c r="AU2886" i="13"/>
  <c r="AU2887" i="13"/>
  <c r="AU2888" i="13"/>
  <c r="AU2889" i="13"/>
  <c r="AU2890" i="13"/>
  <c r="AU2891" i="13"/>
  <c r="AU2892" i="13"/>
  <c r="AU2893" i="13"/>
  <c r="AU2894" i="13"/>
  <c r="AU2895" i="13"/>
  <c r="AU2896" i="13"/>
  <c r="AU2897" i="13"/>
  <c r="AU2898" i="13"/>
  <c r="AU2899" i="13"/>
  <c r="AU2900" i="13"/>
  <c r="AU2901" i="13"/>
  <c r="AU2902" i="13"/>
  <c r="AU2903" i="13"/>
  <c r="AU2904" i="13"/>
  <c r="AU2905" i="13"/>
  <c r="AU2906" i="13"/>
  <c r="AU2907" i="13"/>
  <c r="AU2908" i="13"/>
  <c r="AU2909" i="13"/>
  <c r="AU2910" i="13"/>
  <c r="AU2911" i="13"/>
  <c r="AU2912" i="13"/>
  <c r="AU2913" i="13"/>
  <c r="AU2914" i="13"/>
  <c r="AU2915" i="13"/>
  <c r="AU2916" i="13"/>
  <c r="AU2917" i="13"/>
  <c r="AU2918" i="13"/>
  <c r="AU2919" i="13"/>
  <c r="AU2920" i="13"/>
  <c r="AU2921" i="13"/>
  <c r="AU2922" i="13"/>
  <c r="AU2923" i="13"/>
  <c r="AU2924" i="13"/>
  <c r="AU2925" i="13"/>
  <c r="AU2926" i="13"/>
  <c r="AU2927" i="13"/>
  <c r="AU2928" i="13"/>
  <c r="AU2929" i="13"/>
  <c r="AU2930" i="13"/>
  <c r="AU2931" i="13"/>
  <c r="AU2932" i="13"/>
  <c r="AU2933" i="13"/>
  <c r="AU2934" i="13"/>
  <c r="AU2935" i="13"/>
  <c r="AU2936" i="13"/>
  <c r="AU2937" i="13"/>
  <c r="AU2938" i="13"/>
  <c r="AU2939" i="13"/>
  <c r="AU2940" i="13"/>
  <c r="AU2941" i="13"/>
  <c r="AU2942" i="13"/>
  <c r="AU2943" i="13"/>
  <c r="AU2944" i="13"/>
  <c r="AU2945" i="13"/>
  <c r="AU2946" i="13"/>
  <c r="AU2947" i="13"/>
  <c r="AU2948" i="13"/>
  <c r="AU2949" i="13"/>
  <c r="AU2950" i="13"/>
  <c r="AU2951" i="13"/>
  <c r="AU2952" i="13"/>
  <c r="AU2953" i="13"/>
  <c r="AU2954" i="13"/>
  <c r="AU2955" i="13"/>
  <c r="AU2956" i="13"/>
  <c r="AU2957" i="13"/>
  <c r="AU2958" i="13"/>
  <c r="AU2959" i="13"/>
  <c r="AU2960" i="13"/>
  <c r="AU2961" i="13"/>
  <c r="AU2962" i="13"/>
  <c r="AU2963" i="13"/>
  <c r="AU2964" i="13"/>
  <c r="AU2965" i="13"/>
  <c r="AU2966" i="13"/>
  <c r="AU2967" i="13"/>
  <c r="AU2968" i="13"/>
  <c r="AU2969" i="13"/>
  <c r="AU2970" i="13"/>
  <c r="AU2971" i="13"/>
  <c r="AU2972" i="13"/>
  <c r="AU2973" i="13"/>
  <c r="AU2974" i="13"/>
  <c r="AU2975" i="13"/>
  <c r="AU2976" i="13"/>
  <c r="AU2977" i="13"/>
  <c r="AU2978" i="13"/>
  <c r="AU2979" i="13"/>
  <c r="AU2980" i="13"/>
  <c r="AU2981" i="13"/>
  <c r="AU2982" i="13"/>
  <c r="AU2983" i="13"/>
  <c r="AU2984" i="13"/>
  <c r="AU2985" i="13"/>
  <c r="AU2986" i="13"/>
  <c r="AU2987" i="13"/>
  <c r="AU2988" i="13"/>
  <c r="AU2989" i="13"/>
  <c r="AU2990" i="13"/>
  <c r="AU2991" i="13"/>
  <c r="AU2992" i="13"/>
  <c r="AU2993" i="13"/>
  <c r="AU2994" i="13"/>
  <c r="AU2995" i="13"/>
  <c r="AU2996" i="13"/>
  <c r="AU2997" i="13"/>
  <c r="AU2998" i="13"/>
  <c r="AU2999" i="13"/>
  <c r="AU3000" i="13"/>
  <c r="AU3001" i="13"/>
  <c r="AU3002" i="13"/>
  <c r="AU3003" i="13"/>
  <c r="AU3004" i="13"/>
  <c r="AU3005" i="13"/>
  <c r="AU3006" i="13"/>
  <c r="AU3007" i="13"/>
  <c r="AU3008" i="13"/>
  <c r="AU3009" i="13"/>
  <c r="AU3010" i="13"/>
  <c r="AU3011" i="13"/>
  <c r="AU3012" i="13"/>
  <c r="AU3013" i="13"/>
  <c r="AU3014" i="13"/>
  <c r="AU3015" i="13"/>
  <c r="AU3016" i="13"/>
  <c r="AU3017" i="13"/>
  <c r="AU3018" i="13"/>
  <c r="AU3019" i="13"/>
  <c r="AU3020" i="13"/>
  <c r="AU3021" i="13"/>
  <c r="AU3022" i="13"/>
  <c r="AU3023" i="13"/>
  <c r="AU3024" i="13"/>
  <c r="AU3025" i="13"/>
  <c r="AU3026" i="13"/>
  <c r="AU3027" i="13"/>
  <c r="AU3028" i="13"/>
  <c r="AU3029" i="13"/>
  <c r="AU3030" i="13"/>
  <c r="AU3031" i="13"/>
  <c r="AU3032" i="13"/>
  <c r="AU3033" i="13"/>
  <c r="AU3034" i="13"/>
  <c r="AU3035" i="13"/>
  <c r="AU3036" i="13"/>
  <c r="AU3037" i="13"/>
  <c r="AU3038" i="13"/>
  <c r="AU3039" i="13"/>
  <c r="AU3040" i="13"/>
  <c r="AU3041" i="13"/>
  <c r="AU3042" i="13"/>
  <c r="AU3043" i="13"/>
  <c r="AU3044" i="13"/>
  <c r="AU3045" i="13"/>
  <c r="AU3046" i="13"/>
  <c r="AU3047" i="13"/>
  <c r="AU3048" i="13"/>
  <c r="AU3049" i="13"/>
  <c r="AU3050" i="13"/>
  <c r="AU3051" i="13"/>
  <c r="AU3052" i="13"/>
  <c r="AU3053" i="13"/>
  <c r="AU3054" i="13"/>
  <c r="AU3055" i="13"/>
  <c r="AU3056" i="13"/>
  <c r="AU3057" i="13"/>
  <c r="AU3058" i="13"/>
  <c r="AU3059" i="13"/>
  <c r="AU3060" i="13"/>
  <c r="AU3061" i="13"/>
  <c r="AU3062" i="13"/>
  <c r="AU3063" i="13"/>
  <c r="AU3064" i="13"/>
  <c r="AU3065" i="13"/>
  <c r="AU3066" i="13"/>
  <c r="AU3067" i="13"/>
  <c r="AU3068" i="13"/>
  <c r="AU3069" i="13"/>
  <c r="AU3070" i="13"/>
  <c r="AU3071" i="13"/>
  <c r="AU3072" i="13"/>
  <c r="AU3073" i="13"/>
  <c r="AU3074" i="13"/>
  <c r="AU3075" i="13"/>
  <c r="AU3076" i="13"/>
  <c r="AU3077" i="13"/>
  <c r="AU3078" i="13"/>
  <c r="AU3079" i="13"/>
  <c r="AU3080" i="13"/>
  <c r="AU3081" i="13"/>
  <c r="AU3082" i="13"/>
  <c r="AU3083" i="13"/>
  <c r="AU3084" i="13"/>
  <c r="AU3085" i="13"/>
  <c r="AU3086" i="13"/>
  <c r="AU3087" i="13"/>
  <c r="AU3088" i="13"/>
  <c r="AU3089" i="13"/>
  <c r="AU3090" i="13"/>
  <c r="AU3091" i="13"/>
  <c r="AU3092" i="13"/>
  <c r="AU3093" i="13"/>
  <c r="AU3094" i="13"/>
  <c r="AU3095" i="13"/>
  <c r="AU3096" i="13"/>
  <c r="AU3097" i="13"/>
  <c r="AU3098" i="13"/>
  <c r="AU3099" i="13"/>
  <c r="AU3100" i="13"/>
  <c r="AU3101" i="13"/>
  <c r="AU3102" i="13"/>
  <c r="AU3103" i="13"/>
  <c r="AU3104" i="13"/>
  <c r="AU3105" i="13"/>
  <c r="AU3106" i="13"/>
  <c r="AU3107" i="13"/>
  <c r="AU3108" i="13"/>
  <c r="AU3109" i="13"/>
  <c r="AU3110" i="13"/>
  <c r="AU3111" i="13"/>
  <c r="AU3112" i="13"/>
  <c r="AU3113" i="13"/>
  <c r="AU3114" i="13"/>
  <c r="AU3115" i="13"/>
  <c r="AU3116" i="13"/>
  <c r="AU3117" i="13"/>
  <c r="AU3118" i="13"/>
  <c r="AU3119" i="13"/>
  <c r="AU3120" i="13"/>
  <c r="AU3121" i="13"/>
  <c r="AU3122" i="13"/>
  <c r="AU3123" i="13"/>
  <c r="AU3124" i="13"/>
  <c r="AU3125" i="13"/>
  <c r="AU3126" i="13"/>
  <c r="AU3127" i="13"/>
  <c r="AU3128" i="13"/>
  <c r="AU3129" i="13"/>
  <c r="AU3130" i="13"/>
  <c r="AU3131" i="13"/>
  <c r="AU3132" i="13"/>
  <c r="AU3133" i="13"/>
  <c r="AU3134" i="13"/>
  <c r="AU3135" i="13"/>
  <c r="AU3136" i="13"/>
  <c r="AU3137" i="13"/>
  <c r="AU3138" i="13"/>
  <c r="AU3139" i="13"/>
  <c r="AU3140" i="13"/>
  <c r="AU3141" i="13"/>
  <c r="AU3142" i="13"/>
  <c r="AU3143" i="13"/>
  <c r="AU3144" i="13"/>
  <c r="AU3145" i="13"/>
  <c r="AU3146" i="13"/>
  <c r="AU3147" i="13"/>
  <c r="AU3148" i="13"/>
  <c r="AU3149" i="13"/>
  <c r="AU3150" i="13"/>
  <c r="AU3151" i="13"/>
  <c r="AU3152" i="13"/>
  <c r="AU3153" i="13"/>
  <c r="AU3154" i="13"/>
  <c r="AU3155" i="13"/>
  <c r="AU3156" i="13"/>
  <c r="AU3157" i="13"/>
  <c r="AU3158" i="13"/>
  <c r="AU3159" i="13"/>
  <c r="AU3160" i="13"/>
  <c r="AU3161" i="13"/>
  <c r="AU3162" i="13"/>
  <c r="AU3163" i="13"/>
  <c r="AU3164" i="13"/>
  <c r="AU3165" i="13"/>
  <c r="AU3166" i="13"/>
  <c r="AU3167" i="13"/>
  <c r="AU3168" i="13"/>
  <c r="AU3169" i="13"/>
  <c r="AU3170" i="13"/>
  <c r="AU3171" i="13"/>
  <c r="AU3172" i="13"/>
  <c r="AU3173" i="13"/>
  <c r="AU3174" i="13"/>
  <c r="AU3175" i="13"/>
  <c r="AU3176" i="13"/>
  <c r="AU3177" i="13"/>
  <c r="AU3178" i="13"/>
  <c r="AU3179" i="13"/>
  <c r="AU3180" i="13"/>
  <c r="AU3181" i="13"/>
  <c r="AU3182" i="13"/>
  <c r="AU3183" i="13"/>
  <c r="AU3184" i="13"/>
  <c r="AU3185" i="13"/>
  <c r="AU3186" i="13"/>
  <c r="AU3187" i="13"/>
  <c r="AU3188" i="13"/>
  <c r="AU3189" i="13"/>
  <c r="AU3190" i="13"/>
  <c r="AU3191" i="13"/>
  <c r="AU3192" i="13"/>
  <c r="AU3193" i="13"/>
  <c r="AU3194" i="13"/>
  <c r="AU3195" i="13"/>
  <c r="AU3196" i="13"/>
  <c r="AU3197" i="13"/>
  <c r="AU3198" i="13"/>
  <c r="AU3199" i="13"/>
  <c r="AU3200" i="13"/>
  <c r="AU3201" i="13"/>
  <c r="AU3202" i="13"/>
  <c r="AU3203" i="13"/>
  <c r="AU3204" i="13"/>
  <c r="AU3205" i="13"/>
  <c r="AU3206" i="13"/>
  <c r="AU3207" i="13"/>
  <c r="AU3208" i="13"/>
  <c r="AU3209" i="13"/>
  <c r="AU3210" i="13"/>
  <c r="AU3211" i="13"/>
  <c r="AU3212" i="13"/>
  <c r="AU3213" i="13"/>
  <c r="AU3214" i="13"/>
  <c r="AU3215" i="13"/>
  <c r="AU3216" i="13"/>
  <c r="AU3217" i="13"/>
  <c r="AU3218" i="13"/>
  <c r="AU3219" i="13"/>
  <c r="AU3220" i="13"/>
  <c r="AU3221" i="13"/>
  <c r="AU3222" i="13"/>
  <c r="AU3223" i="13"/>
  <c r="AU3224" i="13"/>
  <c r="AU3225" i="13"/>
  <c r="AU3226" i="13"/>
  <c r="AU3227" i="13"/>
  <c r="AU3228" i="13"/>
  <c r="AU3229" i="13"/>
  <c r="AU3230" i="13"/>
  <c r="AU3231" i="13"/>
  <c r="AU3232" i="13"/>
  <c r="AU3233" i="13"/>
  <c r="AU3234" i="13"/>
  <c r="AU3235" i="13"/>
  <c r="AU3236" i="13"/>
  <c r="AU3237" i="13"/>
  <c r="AU3238" i="13"/>
  <c r="AU3239" i="13"/>
  <c r="AU3240" i="13"/>
  <c r="AU3241" i="13"/>
  <c r="AU3242" i="13"/>
  <c r="AU3243" i="13"/>
  <c r="AU3244" i="13"/>
  <c r="AU3245" i="13"/>
  <c r="AU3246" i="13"/>
  <c r="AU3247" i="13"/>
  <c r="AU3248" i="13"/>
  <c r="AU3249" i="13"/>
  <c r="AU3250" i="13"/>
  <c r="AU3251" i="13"/>
  <c r="AU3252" i="13"/>
  <c r="AU3253" i="13"/>
  <c r="AU3254" i="13"/>
  <c r="AU3255" i="13"/>
  <c r="AU3256" i="13"/>
  <c r="AU3257" i="13"/>
  <c r="AU3258" i="13"/>
  <c r="AU3259" i="13"/>
  <c r="AU3260" i="13"/>
  <c r="AU3261" i="13"/>
  <c r="AU3262" i="13"/>
  <c r="AU3263" i="13"/>
  <c r="AU3264" i="13"/>
  <c r="AU3265" i="13"/>
  <c r="AU3266" i="13"/>
  <c r="AU3267" i="13"/>
  <c r="AU3268" i="13"/>
  <c r="AU3269" i="13"/>
  <c r="AU3270" i="13"/>
  <c r="AU3271" i="13"/>
  <c r="AU3272" i="13"/>
  <c r="AU3273" i="13"/>
  <c r="AU3274" i="13"/>
  <c r="AU3275" i="13"/>
  <c r="AU3276" i="13"/>
  <c r="AU3277" i="13"/>
  <c r="AU3278" i="13"/>
  <c r="AU3279" i="13"/>
  <c r="AU3280" i="13"/>
  <c r="AU3281" i="13"/>
  <c r="AU3282" i="13"/>
  <c r="AU3283" i="13"/>
  <c r="AU3284" i="13"/>
  <c r="AU3285" i="13"/>
  <c r="AU3286" i="13"/>
  <c r="AU3287" i="13"/>
  <c r="AU3288" i="13"/>
  <c r="AU3289" i="13"/>
  <c r="AU3290" i="13"/>
  <c r="AU3291" i="13"/>
  <c r="AU3292" i="13"/>
  <c r="AU3293" i="13"/>
  <c r="AU3294" i="13"/>
  <c r="AU3295" i="13"/>
  <c r="AU3296" i="13"/>
  <c r="AU3297" i="13"/>
  <c r="AU3298" i="13"/>
  <c r="AU3299" i="13"/>
  <c r="AU3300" i="13"/>
  <c r="AU3301" i="13"/>
  <c r="AU3302" i="13"/>
  <c r="AU3303" i="13"/>
  <c r="AU3304" i="13"/>
  <c r="AU3305" i="13"/>
  <c r="AU3306" i="13"/>
  <c r="AU3307" i="13"/>
  <c r="AU3308" i="13"/>
  <c r="AU3309" i="13"/>
  <c r="AU3310" i="13"/>
  <c r="AU3311" i="13"/>
  <c r="AU3312" i="13"/>
  <c r="AU3313" i="13"/>
  <c r="AU3314" i="13"/>
  <c r="AU3315" i="13"/>
  <c r="AU3316" i="13"/>
  <c r="AU3317" i="13"/>
  <c r="AU3318" i="13"/>
  <c r="AU3319" i="13"/>
  <c r="AU3320" i="13"/>
  <c r="AU3321" i="13"/>
  <c r="AU3322" i="13"/>
  <c r="AU3323" i="13"/>
  <c r="AU3324" i="13"/>
  <c r="AU3325" i="13"/>
  <c r="AU3326" i="13"/>
  <c r="AU3327" i="13"/>
  <c r="AU3328" i="13"/>
  <c r="AU3329" i="13"/>
  <c r="AU3330" i="13"/>
  <c r="AU3331" i="13"/>
  <c r="AU3332" i="13"/>
  <c r="AU3333" i="13"/>
  <c r="AU3334" i="13"/>
  <c r="AU3335" i="13"/>
  <c r="AU3336" i="13"/>
  <c r="AU3337" i="13"/>
  <c r="AU3338" i="13"/>
  <c r="AU3339" i="13"/>
  <c r="AU3340" i="13"/>
  <c r="AU3341" i="13"/>
  <c r="AU3342" i="13"/>
  <c r="AU3343" i="13"/>
  <c r="AU3344" i="13"/>
  <c r="AU3345" i="13"/>
  <c r="AU3346" i="13"/>
  <c r="AU3347" i="13"/>
  <c r="AU3348" i="13"/>
  <c r="AU3349" i="13"/>
  <c r="AU3350" i="13"/>
  <c r="AU3351" i="13"/>
  <c r="AU3352" i="13"/>
  <c r="AU3353" i="13"/>
  <c r="AU3354" i="13"/>
  <c r="AU3355" i="13"/>
  <c r="AU3356" i="13"/>
  <c r="AU3357" i="13"/>
  <c r="AU3358" i="13"/>
  <c r="AU3359" i="13"/>
  <c r="AU3360" i="13"/>
  <c r="AU3361" i="13"/>
  <c r="AU3362" i="13"/>
  <c r="AU3363" i="13"/>
  <c r="AU3364" i="13"/>
  <c r="AU3365" i="13"/>
  <c r="AU3366" i="13"/>
  <c r="AU3367" i="13"/>
  <c r="AU3368" i="13"/>
  <c r="AU3369" i="13"/>
  <c r="AU3370" i="13"/>
  <c r="AU3371" i="13"/>
  <c r="AU3372" i="13"/>
  <c r="AU3373" i="13"/>
  <c r="AU3374" i="13"/>
  <c r="AU3375" i="13"/>
  <c r="AU3376" i="13"/>
  <c r="AU3377" i="13"/>
  <c r="AU3378" i="13"/>
  <c r="AU3379" i="13"/>
  <c r="AU3380" i="13"/>
  <c r="AU3381" i="13"/>
  <c r="AU3382" i="13"/>
  <c r="AU3383" i="13"/>
  <c r="AU3384" i="13"/>
  <c r="AU3385" i="13"/>
  <c r="AU3386" i="13"/>
  <c r="AU3387" i="13"/>
  <c r="AU3388" i="13"/>
  <c r="AU3389" i="13"/>
  <c r="AU3390" i="13"/>
  <c r="AU3391" i="13"/>
  <c r="AU3392" i="13"/>
  <c r="AU3393" i="13"/>
  <c r="AU3394" i="13"/>
  <c r="AU3395" i="13"/>
  <c r="AU3396" i="13"/>
  <c r="AU3397" i="13"/>
  <c r="AU3398" i="13"/>
  <c r="AU3399" i="13"/>
  <c r="AU3400" i="13"/>
  <c r="AU3401" i="13"/>
  <c r="AU3402" i="13"/>
  <c r="AU3403" i="13"/>
  <c r="AU3404" i="13"/>
  <c r="AU3405" i="13"/>
  <c r="AU3406" i="13"/>
  <c r="AU3407" i="13"/>
  <c r="AU3408" i="13"/>
  <c r="AU3409" i="13"/>
  <c r="AU3410" i="13"/>
  <c r="AU3411" i="13"/>
  <c r="AU3412" i="13"/>
  <c r="AU3413" i="13"/>
  <c r="AU3414" i="13"/>
  <c r="AU3415" i="13"/>
  <c r="AU3416" i="13"/>
  <c r="AU3417" i="13"/>
  <c r="AU3418" i="13"/>
  <c r="AU3419" i="13"/>
  <c r="AU3420" i="13"/>
  <c r="AU3421" i="13"/>
  <c r="AU3422" i="13"/>
  <c r="AU3423" i="13"/>
  <c r="AU3424" i="13"/>
  <c r="AU3425" i="13"/>
  <c r="AU3426" i="13"/>
  <c r="AU3427" i="13"/>
  <c r="AU3428" i="13"/>
  <c r="AU3429" i="13"/>
  <c r="AU3430" i="13"/>
  <c r="AU3431" i="13"/>
  <c r="AU3432" i="13"/>
  <c r="AU3433" i="13"/>
  <c r="AU3434" i="13"/>
  <c r="AU3435" i="13"/>
  <c r="AU3436" i="13"/>
  <c r="AU3437" i="13"/>
  <c r="AU3438" i="13"/>
  <c r="AU3439" i="13"/>
  <c r="AU3440" i="13"/>
  <c r="AU3441" i="13"/>
  <c r="AU3442" i="13"/>
  <c r="AU3443" i="13"/>
  <c r="AU3444" i="13"/>
  <c r="AU3445" i="13"/>
  <c r="AU3446" i="13"/>
  <c r="AU3447" i="13"/>
  <c r="AU3448" i="13"/>
  <c r="AU3449" i="13"/>
  <c r="AU3450" i="13"/>
  <c r="AU3451" i="13"/>
  <c r="AU3452" i="13"/>
  <c r="AU3453" i="13"/>
  <c r="AU3454" i="13"/>
  <c r="AU3455" i="13"/>
  <c r="AU3456" i="13"/>
  <c r="AU3457" i="13"/>
  <c r="AU3458" i="13"/>
  <c r="AU3459" i="13"/>
  <c r="AU3460" i="13"/>
  <c r="AU3461" i="13"/>
  <c r="AU3462" i="13"/>
  <c r="AU3463" i="13"/>
  <c r="AU3464" i="13"/>
  <c r="AU3465" i="13"/>
  <c r="AU3466" i="13"/>
  <c r="AU3467" i="13"/>
  <c r="AU3468" i="13"/>
  <c r="AU3469" i="13"/>
  <c r="AU3470" i="13"/>
  <c r="AU3471" i="13"/>
  <c r="AU3472" i="13"/>
  <c r="AU3473" i="13"/>
  <c r="AU3474" i="13"/>
  <c r="AU3475" i="13"/>
  <c r="AU3476" i="13"/>
  <c r="AU3477" i="13"/>
  <c r="AU3478" i="13"/>
  <c r="AU3479" i="13"/>
  <c r="AU3480" i="13"/>
  <c r="AU3481" i="13"/>
  <c r="AU3482" i="13"/>
  <c r="AU3483" i="13"/>
  <c r="AU3484" i="13"/>
  <c r="AU3485" i="13"/>
  <c r="AU3486" i="13"/>
  <c r="AU3487" i="13"/>
  <c r="AU3488" i="13"/>
  <c r="AU3489" i="13"/>
  <c r="AU3490" i="13"/>
  <c r="AU3491" i="13"/>
  <c r="AU3492" i="13"/>
  <c r="AU3493" i="13"/>
  <c r="AU3494" i="13"/>
  <c r="AU3495" i="13"/>
  <c r="AU3496" i="13"/>
  <c r="AU3497" i="13"/>
  <c r="AU3498" i="13"/>
  <c r="AU3499" i="13"/>
  <c r="AU3500" i="13"/>
  <c r="AU3501" i="13"/>
  <c r="AU3502" i="13"/>
  <c r="AU3503" i="13"/>
  <c r="AU3504" i="13"/>
  <c r="AU3505" i="13"/>
  <c r="AU3506" i="13"/>
  <c r="AU3507" i="13"/>
  <c r="AU3508" i="13"/>
  <c r="AU3509" i="13"/>
  <c r="AU3510" i="13"/>
  <c r="AU3511" i="13"/>
  <c r="AU3512" i="13"/>
  <c r="AU3513" i="13"/>
  <c r="AU3514" i="13"/>
  <c r="AU3515" i="13"/>
  <c r="AU3516" i="13"/>
  <c r="AU3517" i="13"/>
  <c r="AU3518" i="13"/>
  <c r="AU3519" i="13"/>
  <c r="AU3520" i="13"/>
  <c r="AU3521" i="13"/>
  <c r="AU3522" i="13"/>
  <c r="AU3523" i="13"/>
  <c r="AU3524" i="13"/>
  <c r="AU3525" i="13"/>
  <c r="AU3526" i="13"/>
  <c r="AU3527" i="13"/>
  <c r="AU3528" i="13"/>
  <c r="AU3529" i="13"/>
  <c r="AU3530" i="13"/>
  <c r="AU3531" i="13"/>
  <c r="AU3532" i="13"/>
  <c r="AU3533" i="13"/>
  <c r="AU3534" i="13"/>
  <c r="AU3535" i="13"/>
  <c r="AU3536" i="13"/>
  <c r="AU3537" i="13"/>
  <c r="AU3538" i="13"/>
  <c r="AU3539" i="13"/>
  <c r="AU3540" i="13"/>
  <c r="AU3541" i="13"/>
  <c r="AU3542" i="13"/>
  <c r="AU3543" i="13"/>
  <c r="AU3544" i="13"/>
  <c r="AU3545" i="13"/>
  <c r="AU3546" i="13"/>
  <c r="AU3547" i="13"/>
  <c r="AU3548" i="13"/>
  <c r="AU3549" i="13"/>
  <c r="AU3550" i="13"/>
  <c r="AU3551" i="13"/>
  <c r="AU3552" i="13"/>
  <c r="AU3553" i="13"/>
  <c r="AU3554" i="13"/>
  <c r="AU3555" i="13"/>
  <c r="AU3556" i="13"/>
  <c r="AU3557" i="13"/>
  <c r="AU3558" i="13"/>
  <c r="AU3559" i="13"/>
  <c r="AU3560" i="13"/>
  <c r="AU3561" i="13"/>
  <c r="AU3562" i="13"/>
  <c r="AU3563" i="13"/>
  <c r="AU3564" i="13"/>
  <c r="AU3565" i="13"/>
  <c r="AU3566" i="13"/>
  <c r="AU3567" i="13"/>
  <c r="AU3568" i="13"/>
  <c r="AU3569" i="13"/>
  <c r="AU3570" i="13"/>
  <c r="AU3571" i="13"/>
  <c r="AU3572" i="13"/>
  <c r="AU3573" i="13"/>
  <c r="AU3574" i="13"/>
  <c r="AU3575" i="13"/>
  <c r="AU3576" i="13"/>
  <c r="AU3577" i="13"/>
  <c r="AU3578" i="13"/>
  <c r="AU3579" i="13"/>
  <c r="AU3580" i="13"/>
  <c r="AU3581" i="13"/>
  <c r="AU3582" i="13"/>
  <c r="AU3583" i="13"/>
  <c r="AU3584" i="13"/>
  <c r="AU3585" i="13"/>
  <c r="AU3586" i="13"/>
  <c r="AU3587" i="13"/>
  <c r="AU3588" i="13"/>
  <c r="AU3589" i="13"/>
  <c r="AU3590" i="13"/>
  <c r="AU3591" i="13"/>
  <c r="AU3592" i="13"/>
  <c r="AU3593" i="13"/>
  <c r="AU3594" i="13"/>
  <c r="AU3595" i="13"/>
  <c r="AU3596" i="13"/>
  <c r="AU3597" i="13"/>
  <c r="AU3598" i="13"/>
  <c r="AU3599" i="13"/>
  <c r="AU3600" i="13"/>
  <c r="AU3601" i="13"/>
  <c r="AU3602" i="13"/>
  <c r="AU3603" i="13"/>
  <c r="AU3604" i="13"/>
  <c r="AU3605" i="13"/>
  <c r="AU3606" i="13"/>
  <c r="AU3607" i="13"/>
  <c r="AU3608" i="13"/>
  <c r="AU3609" i="13"/>
  <c r="AU3610" i="13"/>
  <c r="AU3611" i="13"/>
  <c r="AU3612" i="13"/>
  <c r="AU3613" i="13"/>
  <c r="AU3614" i="13"/>
  <c r="AU3615" i="13"/>
  <c r="AU3616" i="13"/>
  <c r="AU3617" i="13"/>
  <c r="AU3618" i="13"/>
  <c r="AU3619" i="13"/>
  <c r="AU3620" i="13"/>
  <c r="AU3621" i="13"/>
  <c r="AU3622" i="13"/>
  <c r="AU3623" i="13"/>
  <c r="AU3624" i="13"/>
  <c r="AU3625" i="13"/>
  <c r="AU3626" i="13"/>
  <c r="AU3627" i="13"/>
  <c r="AU3628" i="13"/>
  <c r="AU3629" i="13"/>
  <c r="AU3630" i="13"/>
  <c r="AU3631" i="13"/>
  <c r="AU3632" i="13"/>
  <c r="AU3633" i="13"/>
  <c r="AU3634" i="13"/>
  <c r="AU3635" i="13"/>
  <c r="AU3636" i="13"/>
  <c r="AU3637" i="13"/>
  <c r="AU3638" i="13"/>
  <c r="AU3639" i="13"/>
  <c r="AU3640" i="13"/>
  <c r="AU3641" i="13"/>
  <c r="AU3642" i="13"/>
  <c r="AU3643" i="13"/>
  <c r="AU3644" i="13"/>
  <c r="AU3645" i="13"/>
  <c r="AU3646" i="13"/>
  <c r="AU3647" i="13"/>
  <c r="AU3648" i="13"/>
  <c r="AU3649" i="13"/>
  <c r="AU3650" i="13"/>
  <c r="AU3651" i="13"/>
  <c r="AU3652" i="13"/>
  <c r="AU3653" i="13"/>
  <c r="AU3654" i="13"/>
  <c r="AU3655" i="13"/>
  <c r="AU3656" i="13"/>
  <c r="AU3657" i="13"/>
  <c r="AU3658" i="13"/>
  <c r="AU3659" i="13"/>
  <c r="AU3660" i="13"/>
  <c r="AU3661" i="13"/>
  <c r="AU3662" i="13"/>
  <c r="AU3663" i="13"/>
  <c r="AU3664" i="13"/>
  <c r="AU3665" i="13"/>
  <c r="AU3666" i="13"/>
  <c r="AU3667" i="13"/>
  <c r="AU3668" i="13"/>
  <c r="AU3669" i="13"/>
  <c r="AU3670" i="13"/>
  <c r="AU3671" i="13"/>
  <c r="AU3672" i="13"/>
  <c r="AU3673" i="13"/>
  <c r="AU3674" i="13"/>
  <c r="AU3675" i="13"/>
  <c r="AU3676" i="13"/>
  <c r="AU3677" i="13"/>
  <c r="AU3678" i="13"/>
  <c r="AU3679" i="13"/>
  <c r="AU3680" i="13"/>
  <c r="AU3681" i="13"/>
  <c r="AU3682" i="13"/>
  <c r="AU3683" i="13"/>
  <c r="AU3684" i="13"/>
  <c r="AU3685" i="13"/>
  <c r="AU3686" i="13"/>
  <c r="AU3687" i="13"/>
  <c r="AU3688" i="13"/>
  <c r="AU3689" i="13"/>
  <c r="AU3690" i="13"/>
  <c r="AU3691" i="13"/>
  <c r="AU3692" i="13"/>
  <c r="AU3693" i="13"/>
  <c r="AU3694" i="13"/>
  <c r="AU3695" i="13"/>
  <c r="AU3696" i="13"/>
  <c r="AU3697" i="13"/>
  <c r="AU3698" i="13"/>
  <c r="AU3699" i="13"/>
  <c r="AU3700" i="13"/>
  <c r="AU3701" i="13"/>
  <c r="AU3702" i="13"/>
  <c r="AU3703" i="13"/>
  <c r="AU3704" i="13"/>
  <c r="AU3705" i="13"/>
  <c r="AU3706" i="13"/>
  <c r="AU3707" i="13"/>
  <c r="AU3708" i="13"/>
  <c r="AU3709" i="13"/>
  <c r="AU3710" i="13"/>
  <c r="AU3711" i="13"/>
  <c r="AU3712" i="13"/>
  <c r="AU3713" i="13"/>
  <c r="AU3714" i="13"/>
  <c r="AU3715" i="13"/>
  <c r="AU3716" i="13"/>
  <c r="AU3717" i="13"/>
  <c r="AU3718" i="13"/>
  <c r="AU3719" i="13"/>
  <c r="AU3720" i="13"/>
  <c r="AU3721" i="13"/>
  <c r="AU3722" i="13"/>
  <c r="AU3723" i="13"/>
  <c r="AU3724" i="13"/>
  <c r="AU3725" i="13"/>
  <c r="AU3726" i="13"/>
  <c r="AU3727" i="13"/>
  <c r="AU3728" i="13"/>
  <c r="AU3729" i="13"/>
  <c r="AU3730" i="13"/>
  <c r="AU3731" i="13"/>
  <c r="AU3732" i="13"/>
  <c r="AU3733" i="13"/>
  <c r="AU3734" i="13"/>
  <c r="AU3735" i="13"/>
  <c r="AU3736" i="13"/>
  <c r="AU3737" i="13"/>
  <c r="AU3738" i="13"/>
  <c r="AU3739" i="13"/>
  <c r="AU3740" i="13"/>
  <c r="AU3741" i="13"/>
  <c r="AU3742" i="13"/>
  <c r="AU3743" i="13"/>
  <c r="AU3744" i="13"/>
  <c r="AU3745" i="13"/>
  <c r="AU3746" i="13"/>
  <c r="AU3747" i="13"/>
  <c r="AU3748" i="13"/>
  <c r="AU3749" i="13"/>
  <c r="AU3750" i="13"/>
  <c r="AU3751" i="13"/>
  <c r="AU3752" i="13"/>
  <c r="AU3753" i="13"/>
  <c r="AU3754" i="13"/>
  <c r="AU3755" i="13"/>
  <c r="AU3756" i="13"/>
  <c r="AU3757" i="13"/>
  <c r="AU3758" i="13"/>
  <c r="AU3759" i="13"/>
  <c r="AU3760" i="13"/>
  <c r="AU3761" i="13"/>
  <c r="AU3762" i="13"/>
  <c r="AU3763" i="13"/>
  <c r="AU3764" i="13"/>
  <c r="AU3765" i="13"/>
  <c r="AU3766" i="13"/>
  <c r="AU3767" i="13"/>
  <c r="AU3768" i="13"/>
  <c r="AU3769" i="13"/>
  <c r="AU3770" i="13"/>
  <c r="AU3771" i="13"/>
  <c r="AU3772" i="13"/>
  <c r="AU3773" i="13"/>
  <c r="AU3774" i="13"/>
  <c r="AU3775" i="13"/>
  <c r="AU3776" i="13"/>
  <c r="AU3777" i="13"/>
  <c r="AU3778" i="13"/>
  <c r="AU3779" i="13"/>
  <c r="AU3780" i="13"/>
  <c r="AU3781" i="13"/>
  <c r="AU3782" i="13"/>
  <c r="AU3783" i="13"/>
  <c r="AU3784" i="13"/>
  <c r="AU3785" i="13"/>
  <c r="AU3786" i="13"/>
  <c r="AU3787" i="13"/>
  <c r="AU3788" i="13"/>
  <c r="AU3789" i="13"/>
  <c r="AU3790" i="13"/>
  <c r="AU3791" i="13"/>
  <c r="AU3792" i="13"/>
  <c r="AU3793" i="13"/>
  <c r="AU3794" i="13"/>
  <c r="AU3795" i="13"/>
  <c r="AU3796" i="13"/>
  <c r="AU3797" i="13"/>
  <c r="AU3798" i="13"/>
  <c r="AU3799" i="13"/>
  <c r="AU3800" i="13"/>
  <c r="AU3801" i="13"/>
  <c r="AU3802" i="13"/>
  <c r="AU3803" i="13"/>
  <c r="AU3804" i="13"/>
  <c r="AU3805" i="13"/>
  <c r="AU3806" i="13"/>
  <c r="AU3807" i="13"/>
  <c r="AU3808" i="13"/>
  <c r="AU3809" i="13"/>
  <c r="AU3810" i="13"/>
  <c r="AU3811" i="13"/>
  <c r="AU3812" i="13"/>
  <c r="AU3813" i="13"/>
  <c r="AU3814" i="13"/>
  <c r="AU3815" i="13"/>
  <c r="AU3816" i="13"/>
  <c r="AU3817" i="13"/>
  <c r="AU3818" i="13"/>
  <c r="AU3819" i="13"/>
  <c r="AU3820" i="13"/>
  <c r="AU3821" i="13"/>
  <c r="AU3822" i="13"/>
  <c r="AU3823" i="13"/>
  <c r="AU3824" i="13"/>
  <c r="AU3825" i="13"/>
  <c r="AU3826" i="13"/>
  <c r="AU3827" i="13"/>
  <c r="AU3828" i="13"/>
  <c r="AU3829" i="13"/>
  <c r="AU3830" i="13"/>
  <c r="AU3831" i="13"/>
  <c r="AU3832" i="13"/>
  <c r="AU3833" i="13"/>
  <c r="AU3834" i="13"/>
  <c r="AU3835" i="13"/>
  <c r="AU3836" i="13"/>
  <c r="AU3837" i="13"/>
  <c r="AU3838" i="13"/>
  <c r="AU3839" i="13"/>
  <c r="AU3840" i="13"/>
  <c r="AU3841" i="13"/>
  <c r="AU3842" i="13"/>
  <c r="AU3843" i="13"/>
  <c r="AU3844" i="13"/>
  <c r="AU3845" i="13"/>
  <c r="AU3846" i="13"/>
  <c r="AU3847" i="13"/>
  <c r="AU3848" i="13"/>
  <c r="AU3849" i="13"/>
  <c r="AU3850" i="13"/>
  <c r="AU3851" i="13"/>
  <c r="AU3852" i="13"/>
  <c r="AU3853" i="13"/>
  <c r="AU3854" i="13"/>
  <c r="AU3855" i="13"/>
  <c r="AU3856" i="13"/>
  <c r="AU3857" i="13"/>
  <c r="AU3858" i="13"/>
  <c r="AU3859" i="13"/>
  <c r="AU3860" i="13"/>
  <c r="AU3861" i="13"/>
  <c r="AU3862" i="13"/>
  <c r="AU3863" i="13"/>
  <c r="AU3864" i="13"/>
  <c r="AU3865" i="13"/>
  <c r="AU3866" i="13"/>
  <c r="AU3867" i="13"/>
  <c r="AU3868" i="13"/>
  <c r="AU3869" i="13"/>
  <c r="AU3870" i="13"/>
  <c r="AU3871" i="13"/>
  <c r="AU3872" i="13"/>
  <c r="AU3873" i="13"/>
  <c r="AU3874" i="13"/>
  <c r="AU3875" i="13"/>
  <c r="AU3876" i="13"/>
  <c r="AU3877" i="13"/>
  <c r="AU3878" i="13"/>
  <c r="AU3879" i="13"/>
  <c r="AU3880" i="13"/>
  <c r="AU3881" i="13"/>
  <c r="AU3882" i="13"/>
  <c r="AU3883" i="13"/>
  <c r="AU3884" i="13"/>
  <c r="AU3885" i="13"/>
  <c r="AU3886" i="13"/>
  <c r="AU3887" i="13"/>
  <c r="AU3888" i="13"/>
  <c r="AU3889" i="13"/>
  <c r="AU3890" i="13"/>
  <c r="AU3891" i="13"/>
  <c r="AU3892" i="13"/>
  <c r="AU3893" i="13"/>
  <c r="AU3894" i="13"/>
  <c r="AU3895" i="13"/>
  <c r="AU3896" i="13"/>
  <c r="AU3897" i="13"/>
  <c r="AU3898" i="13"/>
  <c r="AU3899" i="13"/>
  <c r="AU3900" i="13"/>
  <c r="AU3901" i="13"/>
  <c r="AU3902" i="13"/>
  <c r="AU3903" i="13"/>
  <c r="AU3904" i="13"/>
  <c r="AU3905" i="13"/>
  <c r="AU3906" i="13"/>
  <c r="AU3907" i="13"/>
  <c r="AU3908" i="13"/>
  <c r="AU3909" i="13"/>
  <c r="AU3910" i="13"/>
  <c r="AU3911" i="13"/>
  <c r="AU3912" i="13"/>
  <c r="AU3913" i="13"/>
  <c r="AU3914" i="13"/>
  <c r="AU3915" i="13"/>
  <c r="AU3916" i="13"/>
  <c r="AU3917" i="13"/>
  <c r="AU3918" i="13"/>
  <c r="AU3919" i="13"/>
  <c r="AU3920" i="13"/>
  <c r="AU3921" i="13"/>
  <c r="AU3922" i="13"/>
  <c r="AU3923" i="13"/>
  <c r="AU3924" i="13"/>
  <c r="AU3925" i="13"/>
  <c r="AU3926" i="13"/>
  <c r="AU3927" i="13"/>
  <c r="AU3928" i="13"/>
  <c r="AU3929" i="13"/>
  <c r="AU3930" i="13"/>
  <c r="AU3931" i="13"/>
  <c r="AU3932" i="13"/>
  <c r="AU3933" i="13"/>
  <c r="AU3934" i="13"/>
  <c r="AU3935" i="13"/>
  <c r="AU3936" i="13"/>
  <c r="AU3937" i="13"/>
  <c r="AU3938" i="13"/>
  <c r="AU3939" i="13"/>
  <c r="AU3940" i="13"/>
  <c r="AU3941" i="13"/>
  <c r="AU3942" i="13"/>
  <c r="AU3943" i="13"/>
  <c r="AU3944" i="13"/>
  <c r="AU3945" i="13"/>
  <c r="AU3946" i="13"/>
  <c r="AU3947" i="13"/>
  <c r="AU3948" i="13"/>
  <c r="AU3949" i="13"/>
  <c r="AU3950" i="13"/>
  <c r="AU3951" i="13"/>
  <c r="AU3952" i="13"/>
  <c r="AU3953" i="13"/>
  <c r="AU3954" i="13"/>
  <c r="AU3955" i="13"/>
  <c r="AU3956" i="13"/>
  <c r="AU3957" i="13"/>
  <c r="AU3958" i="13"/>
  <c r="AU3959" i="13"/>
  <c r="AU3960" i="13"/>
  <c r="AU3961" i="13"/>
  <c r="AU3962" i="13"/>
  <c r="AU3963" i="13"/>
  <c r="AU3964" i="13"/>
  <c r="AU3965" i="13"/>
  <c r="AU3966" i="13"/>
  <c r="AU3967" i="13"/>
  <c r="AU3968" i="13"/>
  <c r="AU3969" i="13"/>
  <c r="AU3970" i="13"/>
  <c r="AU3971" i="13"/>
  <c r="AU3972" i="13"/>
  <c r="AU3973" i="13"/>
  <c r="AU3974" i="13"/>
  <c r="AU3975" i="13"/>
  <c r="AU3976" i="13"/>
  <c r="AU3977" i="13"/>
  <c r="AU3978" i="13"/>
  <c r="AU3979" i="13"/>
  <c r="AU3980" i="13"/>
  <c r="AU3981" i="13"/>
  <c r="AU3982" i="13"/>
  <c r="AU3983" i="13"/>
  <c r="AU3984" i="13"/>
  <c r="AU3985" i="13"/>
  <c r="AU3986" i="13"/>
  <c r="AU3987" i="13"/>
  <c r="AU3988" i="13"/>
  <c r="AU3989" i="13"/>
  <c r="AU3990" i="13"/>
  <c r="AU3991" i="13"/>
  <c r="AU3992" i="13"/>
  <c r="AU3993" i="13"/>
  <c r="AU3994" i="13"/>
  <c r="AU3995" i="13"/>
  <c r="AU3996" i="13"/>
  <c r="AU3997" i="13"/>
  <c r="AU3998" i="13"/>
  <c r="AU3999" i="13"/>
  <c r="AU4000" i="13"/>
  <c r="AU4001" i="13"/>
  <c r="AU4002" i="13"/>
  <c r="AU4003" i="13"/>
  <c r="AU4004" i="13"/>
  <c r="AU4005" i="13"/>
  <c r="AU4006" i="13"/>
  <c r="AU4007" i="13"/>
  <c r="AU4008" i="13"/>
  <c r="AU4009" i="13"/>
  <c r="AU4010" i="13"/>
  <c r="AU4011" i="13"/>
  <c r="AU4012" i="13"/>
  <c r="AU4013" i="13"/>
  <c r="AU4014" i="13"/>
  <c r="AU4015" i="13"/>
  <c r="AU4016" i="13"/>
  <c r="AU4017" i="13"/>
  <c r="AU4018" i="13"/>
  <c r="AU4019" i="13"/>
  <c r="AU4020" i="13"/>
  <c r="AU4021" i="13"/>
  <c r="AU4022" i="13"/>
  <c r="AU4023" i="13"/>
  <c r="AU4024" i="13"/>
  <c r="AU4025" i="13"/>
  <c r="AU4026" i="13"/>
  <c r="AU4027" i="13"/>
  <c r="AU4028" i="13"/>
  <c r="AU4029" i="13"/>
  <c r="AU4030" i="13"/>
  <c r="AU4031" i="13"/>
  <c r="AU4032" i="13"/>
  <c r="AU4033" i="13"/>
  <c r="AU4034" i="13"/>
  <c r="AU4035" i="13"/>
  <c r="AU4036" i="13"/>
  <c r="AU4037" i="13"/>
  <c r="AU4038" i="13"/>
  <c r="AU4039" i="13"/>
  <c r="AU4040" i="13"/>
  <c r="AU4041" i="13"/>
  <c r="AU4042" i="13"/>
  <c r="AU4043" i="13"/>
  <c r="AU4044" i="13"/>
  <c r="AU4045" i="13"/>
  <c r="AU4046" i="13"/>
  <c r="AU4047" i="13"/>
  <c r="AU4048" i="13"/>
  <c r="AU4049" i="13"/>
  <c r="AU4050" i="13"/>
  <c r="AU4051" i="13"/>
  <c r="AU4052" i="13"/>
  <c r="AU4053" i="13"/>
  <c r="AU4054" i="13"/>
  <c r="AU4055" i="13"/>
  <c r="AU4056" i="13"/>
  <c r="AU4057" i="13"/>
  <c r="AU4058" i="13"/>
  <c r="AU4059" i="13"/>
  <c r="AU4060" i="13"/>
  <c r="AU4061" i="13"/>
  <c r="AU4062" i="13"/>
  <c r="AU4063" i="13"/>
  <c r="AU4064" i="13"/>
  <c r="AU4065" i="13"/>
  <c r="AU4066" i="13"/>
  <c r="AU4067" i="13"/>
  <c r="AU4068" i="13"/>
  <c r="AU4069" i="13"/>
  <c r="AU4070" i="13"/>
  <c r="AU4071" i="13"/>
  <c r="AU4072" i="13"/>
  <c r="AU4073" i="13"/>
  <c r="AU4074" i="13"/>
  <c r="AU4075" i="13"/>
  <c r="AU4076" i="13"/>
  <c r="AU4077" i="13"/>
  <c r="AU4078" i="13"/>
  <c r="AU4079" i="13"/>
  <c r="AU4080" i="13"/>
  <c r="AU4081" i="13"/>
  <c r="AU4082" i="13"/>
  <c r="AU4083" i="13"/>
  <c r="AU4084" i="13"/>
  <c r="AU4085" i="13"/>
  <c r="AU4086" i="13"/>
  <c r="AU4087" i="13"/>
  <c r="AU4088" i="13"/>
  <c r="AU4089" i="13"/>
  <c r="AU4090" i="13"/>
  <c r="AU4091" i="13"/>
  <c r="AU4092" i="13"/>
  <c r="AU4093" i="13"/>
  <c r="AU4094" i="13"/>
  <c r="AU4095" i="13"/>
  <c r="AU4096" i="13"/>
  <c r="AU4097" i="13"/>
  <c r="AU4098" i="13"/>
  <c r="AU4099" i="13"/>
  <c r="AU4100" i="13"/>
  <c r="AU4101" i="13"/>
  <c r="AU4102" i="13"/>
  <c r="AU4103" i="13"/>
  <c r="AU4104" i="13"/>
  <c r="AU4105" i="13"/>
  <c r="AU4106" i="13"/>
  <c r="AU4107" i="13"/>
  <c r="AU4108" i="13"/>
  <c r="AU4109" i="13"/>
  <c r="AU4110" i="13"/>
  <c r="AU4111" i="13"/>
  <c r="AU4112" i="13"/>
  <c r="AU4113" i="13"/>
  <c r="AU4114" i="13"/>
  <c r="AU4115" i="13"/>
  <c r="AU4116" i="13"/>
  <c r="AU4117" i="13"/>
  <c r="AU4118" i="13"/>
  <c r="AU4119" i="13"/>
  <c r="AU4120" i="13"/>
  <c r="AU4121" i="13"/>
  <c r="AU4122" i="13"/>
  <c r="AU4123" i="13"/>
  <c r="AU4124" i="13"/>
  <c r="AU4125" i="13"/>
  <c r="AU4126" i="13"/>
  <c r="AU4127" i="13"/>
  <c r="AU4128" i="13"/>
  <c r="AU4129" i="13"/>
  <c r="AU4130" i="13"/>
  <c r="AU4131" i="13"/>
  <c r="AU4132" i="13"/>
  <c r="AU4133" i="13"/>
  <c r="AU4134" i="13"/>
  <c r="AU4135" i="13"/>
  <c r="AU4136" i="13"/>
  <c r="AU4137" i="13"/>
  <c r="AU4138" i="13"/>
  <c r="AU4139" i="13"/>
  <c r="AU4140" i="13"/>
  <c r="AU4141" i="13"/>
  <c r="AU4142" i="13"/>
  <c r="AU4143" i="13"/>
  <c r="AU4144" i="13"/>
  <c r="AU4145" i="13"/>
  <c r="AU4146" i="13"/>
  <c r="AU4147" i="13"/>
  <c r="AU4148" i="13"/>
  <c r="AU4149" i="13"/>
  <c r="AU4150" i="13"/>
  <c r="AU4151" i="13"/>
  <c r="AU4152" i="13"/>
  <c r="AU4153" i="13"/>
  <c r="AU4154" i="13"/>
  <c r="AU4155" i="13"/>
  <c r="AU4156" i="13"/>
  <c r="AU4157" i="13"/>
  <c r="AU4158" i="13"/>
  <c r="AU4159" i="13"/>
  <c r="AU4160" i="13"/>
  <c r="AU4161" i="13"/>
  <c r="AU4162" i="13"/>
  <c r="AU4163" i="13"/>
  <c r="AU4164" i="13"/>
  <c r="AU4165" i="13"/>
  <c r="AU4166" i="13"/>
  <c r="AU4167" i="13"/>
  <c r="AU4168" i="13"/>
  <c r="AU4169" i="13"/>
  <c r="AU4170" i="13"/>
  <c r="AU4171" i="13"/>
  <c r="AU4172" i="13"/>
  <c r="AU4173" i="13"/>
  <c r="AU4174" i="13"/>
  <c r="AU4175" i="13"/>
  <c r="AU4176" i="13"/>
  <c r="AU4177" i="13"/>
  <c r="AU4178" i="13"/>
  <c r="AU4179" i="13"/>
  <c r="AU4180" i="13"/>
  <c r="AU4181" i="13"/>
  <c r="AU4182" i="13"/>
  <c r="AU4183" i="13"/>
  <c r="AU4184" i="13"/>
  <c r="AU4185" i="13"/>
  <c r="AU4186" i="13"/>
  <c r="AU4187" i="13"/>
  <c r="AU4188" i="13"/>
  <c r="AU4189" i="13"/>
  <c r="AU4190" i="13"/>
  <c r="AU4191" i="13"/>
  <c r="AU4192" i="13"/>
  <c r="AU4193" i="13"/>
  <c r="AU4194" i="13"/>
  <c r="AU4195" i="13"/>
  <c r="AU4196" i="13"/>
  <c r="AU4197" i="13"/>
  <c r="AU4198" i="13"/>
  <c r="AU4199" i="13"/>
  <c r="AU4200" i="13"/>
  <c r="AU4201" i="13"/>
  <c r="AU4202" i="13"/>
  <c r="AU4203" i="13"/>
  <c r="AU4204" i="13"/>
  <c r="AU4205" i="13"/>
  <c r="AU4206" i="13"/>
  <c r="AU4207" i="13"/>
  <c r="AU4208" i="13"/>
  <c r="AU4209" i="13"/>
  <c r="AU4210" i="13"/>
  <c r="AU4211" i="13"/>
  <c r="AU4212" i="13"/>
  <c r="AU4213" i="13"/>
  <c r="AU4214" i="13"/>
  <c r="AU4215" i="13"/>
  <c r="AU4216" i="13"/>
  <c r="AU4217" i="13"/>
  <c r="AU4218" i="13"/>
  <c r="AU4219" i="13"/>
  <c r="AU4220" i="13"/>
  <c r="AU4221" i="13"/>
  <c r="AU4222" i="13"/>
  <c r="AU4223" i="13"/>
  <c r="AU4224" i="13"/>
  <c r="AU4225" i="13"/>
  <c r="AU4226" i="13"/>
  <c r="AU4227" i="13"/>
  <c r="AU4228" i="13"/>
  <c r="AU4229" i="13"/>
  <c r="AU4230" i="13"/>
  <c r="AU4231" i="13"/>
  <c r="AU4232" i="13"/>
  <c r="AU4233" i="13"/>
  <c r="AU4234" i="13"/>
  <c r="AU4235" i="13"/>
  <c r="AU4236" i="13"/>
  <c r="AU4237" i="13"/>
  <c r="AU4238" i="13"/>
  <c r="AU4239" i="13"/>
  <c r="AU4240" i="13"/>
  <c r="AU4241" i="13"/>
  <c r="AU4242" i="13"/>
  <c r="AU4243" i="13"/>
  <c r="AU4244" i="13"/>
  <c r="AU4245" i="13"/>
  <c r="AU4246" i="13"/>
  <c r="AU4247" i="13"/>
  <c r="AU4248" i="13"/>
  <c r="AU4249" i="13"/>
  <c r="AU4250" i="13"/>
  <c r="AU4251" i="13"/>
  <c r="AU4252" i="13"/>
  <c r="AU4253" i="13"/>
  <c r="AU4254" i="13"/>
  <c r="AU4255" i="13"/>
  <c r="AU4256" i="13"/>
  <c r="AU4257" i="13"/>
  <c r="AU4258" i="13"/>
  <c r="AU4259" i="13"/>
  <c r="AU4260" i="13"/>
  <c r="AU4261" i="13"/>
  <c r="AU4262" i="13"/>
  <c r="AU4263" i="13"/>
  <c r="AU4264" i="13"/>
  <c r="AU4265" i="13"/>
  <c r="AU4266" i="13"/>
  <c r="AU4267" i="13"/>
  <c r="AU4268" i="13"/>
  <c r="AU4269" i="13"/>
  <c r="AU4270" i="13"/>
  <c r="AU4271" i="13"/>
  <c r="AU4272" i="13"/>
  <c r="AU4273" i="13"/>
  <c r="AU4274" i="13"/>
  <c r="AU4275" i="13"/>
  <c r="AU4276" i="13"/>
  <c r="AU4277" i="13"/>
  <c r="AU4278" i="13"/>
  <c r="AU4279" i="13"/>
  <c r="AU4280" i="13"/>
  <c r="AU4281" i="13"/>
  <c r="AU4282" i="13"/>
  <c r="AU4283" i="13"/>
  <c r="AU4284" i="13"/>
  <c r="AU4285" i="13"/>
  <c r="AU4286" i="13"/>
  <c r="AU4287" i="13"/>
  <c r="AU4288" i="13"/>
  <c r="AU4289" i="13"/>
  <c r="AU4290" i="13"/>
  <c r="AU4291" i="13"/>
  <c r="AU4292" i="13"/>
  <c r="AU4293" i="13"/>
  <c r="AU4294" i="13"/>
  <c r="AU4295" i="13"/>
  <c r="AU4296" i="13"/>
  <c r="AU4297" i="13"/>
  <c r="AU4298" i="13"/>
  <c r="AU4299" i="13"/>
  <c r="AU4300" i="13"/>
  <c r="AU4301" i="13"/>
  <c r="AU4302" i="13"/>
  <c r="AU4303" i="13"/>
  <c r="AU4304" i="13"/>
  <c r="AU4305" i="13"/>
  <c r="AU4306" i="13"/>
  <c r="AU4307" i="13"/>
  <c r="AU4308" i="13"/>
  <c r="AU4309" i="13"/>
  <c r="AU4310" i="13"/>
  <c r="AU4311" i="13"/>
  <c r="AU4312" i="13"/>
  <c r="AU4313" i="13"/>
  <c r="AU4314" i="13"/>
  <c r="AU4315" i="13"/>
  <c r="AU4316" i="13"/>
  <c r="AU4317" i="13"/>
  <c r="AU4318" i="13"/>
  <c r="AU4319" i="13"/>
  <c r="AU4320" i="13"/>
  <c r="AU4321" i="13"/>
  <c r="AU4322" i="13"/>
  <c r="AU4323" i="13"/>
  <c r="AU4324" i="13"/>
  <c r="AU4325" i="13"/>
  <c r="AU4326" i="13"/>
  <c r="AU4327" i="13"/>
  <c r="AU4328" i="13"/>
  <c r="AU4329" i="13"/>
  <c r="AU4330" i="13"/>
  <c r="AU4331" i="13"/>
  <c r="AU4332" i="13"/>
  <c r="AU4333" i="13"/>
  <c r="AU4334" i="13"/>
  <c r="AU4335" i="13"/>
  <c r="AU4336" i="13"/>
  <c r="AU4337" i="13"/>
  <c r="AU4338" i="13"/>
  <c r="AU4339" i="13"/>
  <c r="AU4340" i="13"/>
  <c r="AU4341" i="13"/>
  <c r="AU4342" i="13"/>
  <c r="AU4343" i="13"/>
  <c r="AU4344" i="13"/>
  <c r="AU4345" i="13"/>
  <c r="AU4346" i="13"/>
  <c r="AU4347" i="13"/>
  <c r="AU4348" i="13"/>
  <c r="AU4349" i="13"/>
  <c r="AU4350" i="13"/>
  <c r="AU4351" i="13"/>
  <c r="AU4352" i="13"/>
  <c r="AU4353" i="13"/>
  <c r="AU4354" i="13"/>
  <c r="AU4355" i="13"/>
  <c r="AU4356" i="13"/>
  <c r="AU4357" i="13"/>
  <c r="AU4358" i="13"/>
  <c r="AU4359" i="13"/>
  <c r="AU4360" i="13"/>
  <c r="AU4361" i="13"/>
  <c r="AU4362" i="13"/>
  <c r="AU4363" i="13"/>
  <c r="AU4364" i="13"/>
  <c r="AU4365" i="13"/>
  <c r="AU4366" i="13"/>
  <c r="AU4367" i="13"/>
  <c r="AU4368" i="13"/>
  <c r="AU4369" i="13"/>
  <c r="AU4370" i="13"/>
  <c r="AU4371" i="13"/>
  <c r="AU4372" i="13"/>
  <c r="AU4373" i="13"/>
  <c r="AU4374" i="13"/>
  <c r="AU4375" i="13"/>
  <c r="AU4376" i="13"/>
  <c r="AU4377" i="13"/>
  <c r="AU4378" i="13"/>
  <c r="AU4379" i="13"/>
  <c r="AU4380" i="13"/>
  <c r="AU4381" i="13"/>
  <c r="AU4382" i="13"/>
  <c r="AU4383" i="13"/>
  <c r="AU4384" i="13"/>
  <c r="AU4385" i="13"/>
  <c r="AU4386" i="13"/>
  <c r="AU4387" i="13"/>
  <c r="AU4388" i="13"/>
  <c r="AU4389" i="13"/>
  <c r="AU4390" i="13"/>
  <c r="AU4391" i="13"/>
  <c r="AU4392" i="13"/>
  <c r="AU4393" i="13"/>
  <c r="AU4394" i="13"/>
  <c r="AU4395" i="13"/>
  <c r="AU4396" i="13"/>
  <c r="AU4397" i="13"/>
  <c r="AU4398" i="13"/>
  <c r="AU4399" i="13"/>
  <c r="AU4400" i="13"/>
  <c r="AU4401" i="13"/>
  <c r="AU4402" i="13"/>
  <c r="AU4403" i="13"/>
  <c r="AU4404" i="13"/>
  <c r="AU4405" i="13"/>
  <c r="AU4406" i="13"/>
  <c r="AU4407" i="13"/>
  <c r="AU4408" i="13"/>
  <c r="AU4409" i="13"/>
  <c r="AU4410" i="13"/>
  <c r="AU4411" i="13"/>
  <c r="AU4412" i="13"/>
  <c r="AU4413" i="13"/>
  <c r="AU4414" i="13"/>
  <c r="AU4415" i="13"/>
  <c r="AU4416" i="13"/>
  <c r="AU4417" i="13"/>
  <c r="AU4418" i="13"/>
  <c r="AU4419" i="13"/>
  <c r="AU4420" i="13"/>
  <c r="AU4421" i="13"/>
  <c r="AU4422" i="13"/>
  <c r="AU4423" i="13"/>
  <c r="AU4424" i="13"/>
  <c r="AU4425" i="13"/>
  <c r="AU4426" i="13"/>
  <c r="AU4427" i="13"/>
  <c r="AU4428" i="13"/>
  <c r="AU4429" i="13"/>
  <c r="AU4430" i="13"/>
  <c r="AU4431" i="13"/>
  <c r="AU4432" i="13"/>
  <c r="AU4433" i="13"/>
  <c r="AU4434" i="13"/>
  <c r="AU4435" i="13"/>
  <c r="AU4436" i="13"/>
  <c r="AU4437" i="13"/>
  <c r="AU4438" i="13"/>
  <c r="AU4439" i="13"/>
  <c r="AU4440" i="13"/>
  <c r="AU4441" i="13"/>
  <c r="AU4442" i="13"/>
  <c r="AU4443" i="13"/>
  <c r="AU4444" i="13"/>
  <c r="AU4445" i="13"/>
  <c r="AU4446" i="13"/>
  <c r="AU4447" i="13"/>
  <c r="AU4448" i="13"/>
  <c r="AU4449" i="13"/>
  <c r="AU4450" i="13"/>
  <c r="AU4451" i="13"/>
  <c r="AU4452" i="13"/>
  <c r="AU4453" i="13"/>
  <c r="AU4454" i="13"/>
  <c r="AU4455" i="13"/>
  <c r="AU4456" i="13"/>
  <c r="AU4457" i="13"/>
  <c r="AU4458" i="13"/>
  <c r="AU4459" i="13"/>
  <c r="AU4460" i="13"/>
  <c r="AU4461" i="13"/>
  <c r="AU4462" i="13"/>
  <c r="AU4463" i="13"/>
  <c r="AU4464" i="13"/>
  <c r="AU4465" i="13"/>
  <c r="AU4466" i="13"/>
  <c r="AU4467" i="13"/>
  <c r="AU4468" i="13"/>
  <c r="AU4469" i="13"/>
  <c r="AU4470" i="13"/>
  <c r="AU4471" i="13"/>
  <c r="AU4472" i="13"/>
  <c r="AU4473" i="13"/>
  <c r="AU4474" i="13"/>
  <c r="AU4475" i="13"/>
  <c r="AU4476" i="13"/>
  <c r="AU4477" i="13"/>
  <c r="AU4478" i="13"/>
  <c r="AU4479" i="13"/>
  <c r="AU4480" i="13"/>
  <c r="AU4481" i="13"/>
  <c r="AU4482" i="13"/>
  <c r="AU4483" i="13"/>
  <c r="AU4484" i="13"/>
  <c r="AU4485" i="13"/>
  <c r="AU4486" i="13"/>
  <c r="AU4487" i="13"/>
  <c r="AU4488" i="13"/>
  <c r="AU4489" i="13"/>
  <c r="AU4490" i="13"/>
  <c r="AU4491" i="13"/>
  <c r="AU4492" i="13"/>
  <c r="AU4493" i="13"/>
  <c r="AU4494" i="13"/>
  <c r="AU4495" i="13"/>
  <c r="AU4496" i="13"/>
  <c r="AU4497" i="13"/>
  <c r="AU4498" i="13"/>
  <c r="AU4499" i="13"/>
  <c r="AU4500" i="13"/>
  <c r="AU4501" i="13"/>
  <c r="AU4502" i="13"/>
  <c r="AU4503" i="13"/>
  <c r="AU4504" i="13"/>
  <c r="AU4505" i="13"/>
  <c r="AU4506" i="13"/>
  <c r="AU4507" i="13"/>
  <c r="AU4508" i="13"/>
  <c r="AU4509" i="13"/>
  <c r="AU4510" i="13"/>
  <c r="AU4511" i="13"/>
  <c r="AU4512" i="13"/>
  <c r="AU4513" i="13"/>
  <c r="AU4514" i="13"/>
  <c r="AU4515" i="13"/>
  <c r="AU4516" i="13"/>
  <c r="AU4517" i="13"/>
  <c r="AU4518" i="13"/>
  <c r="AU4519" i="13"/>
  <c r="AU4520" i="13"/>
  <c r="AU4521" i="13"/>
  <c r="AU4522" i="13"/>
  <c r="AU4523" i="13"/>
  <c r="AU4524" i="13"/>
  <c r="AU4525" i="13"/>
  <c r="AU4526" i="13"/>
  <c r="AU4527" i="13"/>
  <c r="AU4528" i="13"/>
  <c r="AU4529" i="13"/>
  <c r="AU4530" i="13"/>
  <c r="AU4531" i="13"/>
  <c r="AU4532" i="13"/>
  <c r="AU4533" i="13"/>
  <c r="AU4534" i="13"/>
  <c r="AU4535" i="13"/>
  <c r="AU4536" i="13"/>
  <c r="AU4537" i="13"/>
  <c r="AU4538" i="13"/>
  <c r="AU4539" i="13"/>
  <c r="AU4540" i="13"/>
  <c r="AU4541" i="13"/>
  <c r="AU4542" i="13"/>
  <c r="AU4543" i="13"/>
  <c r="AU4544" i="13"/>
  <c r="AU4545" i="13"/>
  <c r="AU4546" i="13"/>
  <c r="AU4547" i="13"/>
  <c r="AU4548" i="13"/>
  <c r="AU4549" i="13"/>
  <c r="AU4550" i="13"/>
  <c r="AU4551" i="13"/>
  <c r="AU4552" i="13"/>
  <c r="AU4553" i="13"/>
  <c r="AU4554" i="13"/>
  <c r="AU4555" i="13"/>
  <c r="AU4556" i="13"/>
  <c r="AU4557" i="13"/>
  <c r="AU4558" i="13"/>
  <c r="AU4559" i="13"/>
  <c r="AU4560" i="13"/>
  <c r="AU4561" i="13"/>
  <c r="AU4562" i="13"/>
  <c r="AU4563" i="13"/>
  <c r="AU4564" i="13"/>
  <c r="AU4565" i="13"/>
  <c r="AU4566" i="13"/>
  <c r="AU4567" i="13"/>
  <c r="AU4568" i="13"/>
  <c r="AU4569" i="13"/>
  <c r="AU4570" i="13"/>
  <c r="AU4571" i="13"/>
  <c r="AU4572" i="13"/>
  <c r="AU4573" i="13"/>
  <c r="AU4574" i="13"/>
  <c r="AU4575" i="13"/>
  <c r="AU4576" i="13"/>
  <c r="AU4577" i="13"/>
  <c r="AU4578" i="13"/>
  <c r="AU4579" i="13"/>
  <c r="AU4580" i="13"/>
  <c r="AU4581" i="13"/>
  <c r="AU4582" i="13"/>
  <c r="AU4583" i="13"/>
  <c r="AU4584" i="13"/>
  <c r="AU4585" i="13"/>
  <c r="AU4586" i="13"/>
  <c r="AU4587" i="13"/>
  <c r="AU4588" i="13"/>
  <c r="AU4589" i="13"/>
  <c r="AU4590" i="13"/>
  <c r="AU4591" i="13"/>
  <c r="AU4592" i="13"/>
  <c r="AU4593" i="13"/>
  <c r="AU4594" i="13"/>
  <c r="AU4595" i="13"/>
  <c r="AU4596" i="13"/>
  <c r="AU4597" i="13"/>
  <c r="AU4598" i="13"/>
  <c r="AU4599" i="13"/>
  <c r="AU4600" i="13"/>
  <c r="AU4601" i="13"/>
  <c r="AU4602" i="13"/>
  <c r="AU4603" i="13"/>
  <c r="AU4604" i="13"/>
  <c r="AU4605" i="13"/>
  <c r="AU4606" i="13"/>
  <c r="AU4607" i="13"/>
  <c r="AU4608" i="13"/>
  <c r="AU4609" i="13"/>
  <c r="AU4610" i="13"/>
  <c r="AU4611" i="13"/>
  <c r="AU4612" i="13"/>
  <c r="AU4613" i="13"/>
  <c r="AU4614" i="13"/>
  <c r="AU4615" i="13"/>
  <c r="AU4616" i="13"/>
  <c r="AU4617" i="13"/>
  <c r="AU4618" i="13"/>
  <c r="AU4619" i="13"/>
  <c r="AU4620" i="13"/>
  <c r="AU4621" i="13"/>
  <c r="AU4622" i="13"/>
  <c r="AU4623" i="13"/>
  <c r="AU4624" i="13"/>
  <c r="AU4625" i="13"/>
  <c r="AU4626" i="13"/>
  <c r="AU4627" i="13"/>
  <c r="AU4628" i="13"/>
  <c r="AU4629" i="13"/>
  <c r="AU4630" i="13"/>
  <c r="AU4631" i="13"/>
  <c r="AU4632" i="13"/>
  <c r="AU4633" i="13"/>
  <c r="AU4634" i="13"/>
  <c r="AU4635" i="13"/>
  <c r="AU4636" i="13"/>
  <c r="AU4637" i="13"/>
  <c r="AU4638" i="13"/>
  <c r="AU4639" i="13"/>
  <c r="AU4640" i="13"/>
  <c r="AU4641" i="13"/>
  <c r="AU4642" i="13"/>
  <c r="AU4643" i="13"/>
  <c r="AU4644" i="13"/>
  <c r="AU4645" i="13"/>
  <c r="AU4646" i="13"/>
  <c r="AU4647" i="13"/>
  <c r="AU4648" i="13"/>
  <c r="AU4649" i="13"/>
  <c r="AU4650" i="13"/>
  <c r="AU4651" i="13"/>
  <c r="AU4652" i="13"/>
  <c r="AU4653" i="13"/>
  <c r="AU4654" i="13"/>
  <c r="AU4655" i="13"/>
  <c r="AU4656" i="13"/>
  <c r="AU4657" i="13"/>
  <c r="AU4658" i="13"/>
  <c r="AU4659" i="13"/>
  <c r="AU4660" i="13"/>
  <c r="AU4661" i="13"/>
  <c r="AU4662" i="13"/>
  <c r="AU4663" i="13"/>
  <c r="AU4664" i="13"/>
  <c r="AU4665" i="13"/>
  <c r="AU4666" i="13"/>
  <c r="AU4667" i="13"/>
  <c r="AU4668" i="13"/>
  <c r="AU4669" i="13"/>
  <c r="AU4670" i="13"/>
  <c r="AU4671" i="13"/>
  <c r="AU4672" i="13"/>
  <c r="AU4673" i="13"/>
  <c r="AU4674" i="13"/>
  <c r="AU4675" i="13"/>
  <c r="AU4676" i="13"/>
  <c r="AU4677" i="13"/>
  <c r="AU4678" i="13"/>
  <c r="AU4679" i="13"/>
  <c r="AU4680" i="13"/>
  <c r="AU4681" i="13"/>
  <c r="AU4682" i="13"/>
  <c r="AU4683" i="13"/>
  <c r="AU4684" i="13"/>
  <c r="AU4685" i="13"/>
  <c r="AU4686" i="13"/>
  <c r="AU4687" i="13"/>
  <c r="AU4688" i="13"/>
  <c r="AU4689" i="13"/>
  <c r="AU4690" i="13"/>
  <c r="AU4691" i="13"/>
  <c r="AU4692" i="13"/>
  <c r="AU4693" i="13"/>
  <c r="AU4694" i="13"/>
  <c r="AU4695" i="13"/>
  <c r="AU4696" i="13"/>
  <c r="AU4697" i="13"/>
  <c r="AU4698" i="13"/>
  <c r="AU4699" i="13"/>
  <c r="AU4700" i="13"/>
  <c r="AU4701" i="13"/>
  <c r="AU4702" i="13"/>
  <c r="AU4703" i="13"/>
  <c r="AU4704" i="13"/>
  <c r="AU4705" i="13"/>
  <c r="AU4706" i="13"/>
  <c r="AU4707" i="13"/>
  <c r="AU4708" i="13"/>
  <c r="AU4709" i="13"/>
  <c r="AU4710" i="13"/>
  <c r="AU4711" i="13"/>
  <c r="AU4712" i="13"/>
  <c r="AU4713" i="13"/>
  <c r="AU4714" i="13"/>
  <c r="AU4715" i="13"/>
  <c r="AU4716" i="13"/>
  <c r="AU4717" i="13"/>
  <c r="AU4718" i="13"/>
  <c r="AU4719" i="13"/>
  <c r="AU4720" i="13"/>
  <c r="AU4721" i="13"/>
  <c r="AU4722" i="13"/>
  <c r="AU4723" i="13"/>
  <c r="AU4724" i="13"/>
  <c r="AU4725" i="13"/>
  <c r="AU4726" i="13"/>
  <c r="AU4727" i="13"/>
  <c r="AU4728" i="13"/>
  <c r="AU4729" i="13"/>
  <c r="AU4730" i="13"/>
  <c r="AU4731" i="13"/>
  <c r="AU4732" i="13"/>
  <c r="AU4733" i="13"/>
  <c r="AU4734" i="13"/>
  <c r="AU4735" i="13"/>
  <c r="AU4736" i="13"/>
  <c r="AU4737" i="13"/>
  <c r="AU4738" i="13"/>
  <c r="AU4739" i="13"/>
  <c r="AU4740" i="13"/>
  <c r="AU4741" i="13"/>
  <c r="AU4742" i="13"/>
  <c r="AU4743" i="13"/>
  <c r="AU4744" i="13"/>
  <c r="AU4745" i="13"/>
  <c r="AU4746" i="13"/>
  <c r="AU4747" i="13"/>
  <c r="AU4748" i="13"/>
  <c r="AU4749" i="13"/>
  <c r="AU4750" i="13"/>
  <c r="AU4751" i="13"/>
  <c r="AU4752" i="13"/>
  <c r="AU4753" i="13"/>
  <c r="AU4754" i="13"/>
  <c r="AU4755" i="13"/>
  <c r="AU4756" i="13"/>
  <c r="AU4757" i="13"/>
  <c r="AU4758" i="13"/>
  <c r="AU4759" i="13"/>
  <c r="AU4760" i="13"/>
  <c r="AU4761" i="13"/>
  <c r="AU4762" i="13"/>
  <c r="AU4763" i="13"/>
  <c r="AU4764" i="13"/>
  <c r="AU4765" i="13"/>
  <c r="AU4766" i="13"/>
  <c r="AU4767" i="13"/>
  <c r="AU4768" i="13"/>
  <c r="AU4769" i="13"/>
  <c r="AU4770" i="13"/>
  <c r="AU4771" i="13"/>
  <c r="AU4772" i="13"/>
  <c r="AU4773" i="13"/>
  <c r="AU4774" i="13"/>
  <c r="AU4775" i="13"/>
  <c r="AU4776" i="13"/>
  <c r="AU4777" i="13"/>
  <c r="AU4778" i="13"/>
  <c r="AU4779" i="13"/>
  <c r="AU4780" i="13"/>
  <c r="AU4781" i="13"/>
  <c r="AU4782" i="13"/>
  <c r="AU4783" i="13"/>
  <c r="AU4784" i="13"/>
  <c r="AU4785" i="13"/>
  <c r="AU4786" i="13"/>
  <c r="AU4787" i="13"/>
  <c r="AU4788" i="13"/>
  <c r="AU4789" i="13"/>
  <c r="AU4790" i="13"/>
  <c r="AU4791" i="13"/>
  <c r="AU4792" i="13"/>
  <c r="AU4793" i="13"/>
  <c r="AU4794" i="13"/>
  <c r="AU4795" i="13"/>
  <c r="AU4796" i="13"/>
  <c r="AU4797" i="13"/>
  <c r="AU4798" i="13"/>
  <c r="AU4799" i="13"/>
  <c r="AU4800" i="13"/>
  <c r="AU4801" i="13"/>
  <c r="AU4802" i="13"/>
  <c r="AU4803" i="13"/>
  <c r="AU4804" i="13"/>
  <c r="AU4805" i="13"/>
  <c r="AU4806" i="13"/>
  <c r="AU4807" i="13"/>
  <c r="AU4808" i="13"/>
  <c r="AU4809" i="13"/>
  <c r="AU4810" i="13"/>
  <c r="AU4811" i="13"/>
  <c r="AU4812" i="13"/>
  <c r="AU4813" i="13"/>
  <c r="AU4814" i="13"/>
  <c r="AU4815" i="13"/>
  <c r="AU4816" i="13"/>
  <c r="AU4817" i="13"/>
  <c r="AU4818" i="13"/>
  <c r="AU4819" i="13"/>
  <c r="AU4820" i="13"/>
  <c r="AU4821" i="13"/>
  <c r="AU4822" i="13"/>
  <c r="AU4823" i="13"/>
  <c r="AU4824" i="13"/>
  <c r="AU4825" i="13"/>
  <c r="AU4826" i="13"/>
  <c r="AU4827" i="13"/>
  <c r="AU4828" i="13"/>
  <c r="AU4829" i="13"/>
  <c r="AU4830" i="13"/>
  <c r="AU4831" i="13"/>
  <c r="AU4832" i="13"/>
  <c r="AU4833" i="13"/>
  <c r="AU4834" i="13"/>
  <c r="AU4835" i="13"/>
  <c r="AU4836" i="13"/>
  <c r="AU4837" i="13"/>
  <c r="AU4838" i="13"/>
  <c r="AU4839" i="13"/>
  <c r="AU4840" i="13"/>
  <c r="AU4841" i="13"/>
  <c r="AU4842" i="13"/>
  <c r="AU4843" i="13"/>
  <c r="AU4844" i="13"/>
  <c r="AU4845" i="13"/>
  <c r="AU4846" i="13"/>
  <c r="AU4847" i="13"/>
  <c r="AU4848" i="13"/>
  <c r="AU4849" i="13"/>
  <c r="AU4850" i="13"/>
  <c r="AU4851" i="13"/>
  <c r="AU4852" i="13"/>
  <c r="AU4853" i="13"/>
  <c r="AU4854" i="13"/>
  <c r="AU4855" i="13"/>
  <c r="AU4856" i="13"/>
  <c r="AU4857" i="13"/>
  <c r="AU4858" i="13"/>
  <c r="AU4859" i="13"/>
  <c r="AU4860" i="13"/>
  <c r="AU4861" i="13"/>
  <c r="AU4862" i="13"/>
  <c r="AU4863" i="13"/>
  <c r="AU4864" i="13"/>
  <c r="AU4865" i="13"/>
  <c r="AU4866" i="13"/>
  <c r="AU4867" i="13"/>
  <c r="AU4868" i="13"/>
  <c r="AU4869" i="13"/>
  <c r="AU4870" i="13"/>
  <c r="AU4871" i="13"/>
  <c r="AU4872" i="13"/>
  <c r="AU4873" i="13"/>
  <c r="AU4874" i="13"/>
  <c r="AU4875" i="13"/>
  <c r="AU4876" i="13"/>
  <c r="AU4877" i="13"/>
  <c r="AU4878" i="13"/>
  <c r="AU4879" i="13"/>
  <c r="AU4880" i="13"/>
  <c r="AU4881" i="13"/>
  <c r="AU4882" i="13"/>
  <c r="AU4883" i="13"/>
  <c r="AU4884" i="13"/>
  <c r="AU4885" i="13"/>
  <c r="AU4886" i="13"/>
  <c r="AU4887" i="13"/>
  <c r="AU4888" i="13"/>
  <c r="AU4889" i="13"/>
  <c r="AU4890" i="13"/>
  <c r="AU4891" i="13"/>
  <c r="AU4892" i="13"/>
  <c r="AU4893" i="13"/>
  <c r="AU4894" i="13"/>
  <c r="AU4895" i="13"/>
  <c r="AU4896" i="13"/>
  <c r="AU4897" i="13"/>
  <c r="AU4898" i="13"/>
  <c r="AU4899" i="13"/>
  <c r="AU4900" i="13"/>
  <c r="AU4901" i="13"/>
  <c r="AU4902" i="13"/>
  <c r="AU4903" i="13"/>
  <c r="AU4904" i="13"/>
  <c r="AU4905" i="13"/>
  <c r="AU4906" i="13"/>
  <c r="AU4907" i="13"/>
  <c r="AU4908" i="13"/>
  <c r="AU4909" i="13"/>
  <c r="AU4910" i="13"/>
  <c r="AU4911" i="13"/>
  <c r="AU4912" i="13"/>
  <c r="AU4913" i="13"/>
  <c r="AU4914" i="13"/>
  <c r="AU4915" i="13"/>
  <c r="AU4916" i="13"/>
  <c r="AU4917" i="13"/>
  <c r="AU4918" i="13"/>
  <c r="AU4919" i="13"/>
  <c r="AU4920" i="13"/>
  <c r="AU4921" i="13"/>
  <c r="AU4922" i="13"/>
  <c r="AU4923" i="13"/>
  <c r="AU4924" i="13"/>
  <c r="AU4925" i="13"/>
  <c r="AU4926" i="13"/>
  <c r="AU4927" i="13"/>
  <c r="AU4928" i="13"/>
  <c r="AU4929" i="13"/>
  <c r="AU4930" i="13"/>
  <c r="AU4931" i="13"/>
  <c r="AU4932" i="13"/>
  <c r="AU4933" i="13"/>
  <c r="AU4934" i="13"/>
  <c r="AU4935" i="13"/>
  <c r="AU4936" i="13"/>
  <c r="AU4937" i="13"/>
  <c r="AU4938" i="13"/>
  <c r="AU4939" i="13"/>
  <c r="AU4940" i="13"/>
  <c r="AU4941" i="13"/>
  <c r="AU4942" i="13"/>
  <c r="AU4943" i="13"/>
  <c r="AU4944" i="13"/>
  <c r="AU4945" i="13"/>
  <c r="AU4946" i="13"/>
  <c r="AU4947" i="13"/>
  <c r="AU4948" i="13"/>
  <c r="AU4949" i="13"/>
  <c r="AU4950" i="13"/>
  <c r="AU4951" i="13"/>
  <c r="AU4952" i="13"/>
  <c r="AU4953" i="13"/>
  <c r="AU4954" i="13"/>
  <c r="AU4955" i="13"/>
  <c r="AU4956" i="13"/>
  <c r="AU4957" i="13"/>
  <c r="AU4958" i="13"/>
  <c r="AU4959" i="13"/>
  <c r="AU4960" i="13"/>
  <c r="AU4961" i="13"/>
  <c r="AU4962" i="13"/>
  <c r="AU4963" i="13"/>
  <c r="AU4964" i="13"/>
  <c r="AU4965" i="13"/>
  <c r="AU4966" i="13"/>
  <c r="AU4967" i="13"/>
  <c r="AU4968" i="13"/>
  <c r="AU4969" i="13"/>
  <c r="AU4970" i="13"/>
  <c r="AU4971" i="13"/>
  <c r="AU4972" i="13"/>
  <c r="AU4973" i="13"/>
  <c r="AU4974" i="13"/>
  <c r="AU4975" i="13"/>
  <c r="AU4976" i="13"/>
  <c r="AU4977" i="13"/>
  <c r="AU4978" i="13"/>
  <c r="AU4979" i="13"/>
  <c r="AU4980" i="13"/>
  <c r="AU4981" i="13"/>
  <c r="AU4982" i="13"/>
  <c r="AU4983" i="13"/>
  <c r="AU4984" i="13"/>
  <c r="AU4985" i="13"/>
  <c r="AU4986" i="13"/>
  <c r="AU4987" i="13"/>
  <c r="AU4988" i="13"/>
  <c r="AU4989" i="13"/>
  <c r="AU4990" i="13"/>
  <c r="AU4991" i="13"/>
  <c r="AU4992" i="13"/>
  <c r="AU4993" i="13"/>
  <c r="AU4994" i="13"/>
  <c r="AU4995" i="13"/>
  <c r="AU4996" i="13"/>
  <c r="AU4997" i="13"/>
  <c r="AU4998" i="13"/>
  <c r="AU4999" i="13"/>
  <c r="AU5000" i="13"/>
  <c r="AU5001" i="13"/>
  <c r="AU5002" i="13"/>
  <c r="AU5003" i="13"/>
  <c r="AU5004" i="13"/>
  <c r="AU5005" i="13"/>
  <c r="AU5006" i="13"/>
  <c r="AU5007" i="13"/>
  <c r="AU5008" i="13"/>
  <c r="AU5009" i="13"/>
  <c r="AU5010" i="13"/>
  <c r="AU5011" i="13"/>
  <c r="AU5012" i="13"/>
  <c r="AU5013" i="13"/>
  <c r="AU5014" i="13"/>
  <c r="AU5015" i="13"/>
  <c r="AU5016" i="13"/>
  <c r="AU5017" i="13"/>
  <c r="AU5018" i="13"/>
  <c r="AU5019" i="13"/>
  <c r="AU5020" i="13"/>
  <c r="AU5021" i="13"/>
  <c r="AU5022" i="13"/>
  <c r="AU5023" i="13"/>
  <c r="AU5024" i="13"/>
  <c r="AU5025" i="13"/>
  <c r="AU5026" i="13"/>
  <c r="AU5027" i="13"/>
  <c r="AU5028" i="13"/>
  <c r="AU5029" i="13"/>
  <c r="AU5030" i="13"/>
  <c r="AU5031" i="13"/>
  <c r="AU5032" i="13"/>
  <c r="AU5033" i="13"/>
  <c r="AU5034" i="13"/>
  <c r="AU5035" i="13"/>
  <c r="AU5036" i="13"/>
  <c r="AU5037" i="13"/>
  <c r="AU5038" i="13"/>
  <c r="AU5039" i="13"/>
  <c r="AU5040" i="13"/>
  <c r="AU5041" i="13"/>
  <c r="AU5042" i="13"/>
  <c r="AU5043" i="13"/>
  <c r="AU5044" i="13"/>
  <c r="AU5045" i="13"/>
  <c r="AU5046" i="13"/>
  <c r="AU5047" i="13"/>
  <c r="AU5048" i="13"/>
  <c r="AU5049" i="13"/>
  <c r="AU5050" i="13"/>
  <c r="AU5051" i="13"/>
  <c r="AU5052" i="13"/>
  <c r="AU5053" i="13"/>
  <c r="AU5054" i="13"/>
  <c r="AU5055" i="13"/>
  <c r="AU5056" i="13"/>
  <c r="AU5057" i="13"/>
  <c r="AU5058" i="13"/>
  <c r="AU5059" i="13"/>
  <c r="AU5060" i="13"/>
  <c r="AU5061" i="13"/>
  <c r="AU5062" i="13"/>
  <c r="AU5063" i="13"/>
  <c r="AU5064" i="13"/>
  <c r="AU5065" i="13"/>
  <c r="AU5066" i="13"/>
  <c r="AU5067" i="13"/>
  <c r="AU5068" i="13"/>
  <c r="AU5069" i="13"/>
  <c r="AU5070" i="13"/>
  <c r="AU5071" i="13"/>
  <c r="AU5072" i="13"/>
  <c r="AU5073" i="13"/>
  <c r="AU5074" i="13"/>
  <c r="AU5075" i="13"/>
  <c r="AU5076" i="13"/>
  <c r="AU5077" i="13"/>
  <c r="AU5078" i="13"/>
  <c r="AU5079" i="13"/>
  <c r="AU5080" i="13"/>
  <c r="AU5081" i="13"/>
  <c r="AU5082" i="13"/>
  <c r="AU5083" i="13"/>
  <c r="AU5084" i="13"/>
  <c r="AU5085" i="13"/>
  <c r="AU5086" i="13"/>
  <c r="AU5087" i="13"/>
  <c r="AU5088" i="13"/>
  <c r="AU5089" i="13"/>
  <c r="AU5090" i="13"/>
  <c r="AU5091" i="13"/>
  <c r="AU5092" i="13"/>
  <c r="AU5093" i="13"/>
  <c r="AU5094" i="13"/>
  <c r="AU5095" i="13"/>
  <c r="AU5096" i="13"/>
  <c r="AU5097" i="13"/>
  <c r="AU5098" i="13"/>
  <c r="AU5099" i="13"/>
  <c r="AU5100" i="13"/>
  <c r="AU5101" i="13"/>
  <c r="AU5102" i="13"/>
  <c r="AU5103" i="13"/>
  <c r="AU5104" i="13"/>
  <c r="AU5105" i="13"/>
  <c r="AU5106" i="13"/>
  <c r="AU5107" i="13"/>
  <c r="AU5108" i="13"/>
  <c r="AU5109" i="13"/>
  <c r="AU5110" i="13"/>
  <c r="AU5111" i="13"/>
  <c r="AU5112" i="13"/>
  <c r="AU5113" i="13"/>
  <c r="AU5114" i="13"/>
  <c r="AU5115" i="13"/>
  <c r="AU5116" i="13"/>
  <c r="AU5117" i="13"/>
  <c r="AU5118" i="13"/>
  <c r="AU5119" i="13"/>
  <c r="AU5120" i="13"/>
  <c r="AU5121" i="13"/>
  <c r="AU5122" i="13"/>
  <c r="AU5123" i="13"/>
  <c r="AU5124" i="13"/>
  <c r="AU5125" i="13"/>
  <c r="AU5126" i="13"/>
  <c r="AU5127" i="13"/>
  <c r="AU5128" i="13"/>
  <c r="AU5129" i="13"/>
  <c r="AU5130" i="13"/>
  <c r="AU5131" i="13"/>
  <c r="AU5132" i="13"/>
  <c r="AU5133" i="13"/>
  <c r="AU5134" i="13"/>
  <c r="AU5135" i="13"/>
  <c r="AU5136" i="13"/>
  <c r="AU5137" i="13"/>
  <c r="AU5138" i="13"/>
  <c r="AU5139" i="13"/>
  <c r="AU5140" i="13"/>
  <c r="AU5141" i="13"/>
  <c r="AU5142" i="13"/>
  <c r="AU5143" i="13"/>
  <c r="AU5144" i="13"/>
  <c r="AU5145" i="13"/>
  <c r="AU5146" i="13"/>
  <c r="AU5147" i="13"/>
  <c r="AU5148" i="13"/>
  <c r="AU5149" i="13"/>
  <c r="AU5150" i="13"/>
  <c r="AU5151" i="13"/>
  <c r="AU5152" i="13"/>
  <c r="AU5153" i="13"/>
  <c r="AU5154" i="13"/>
  <c r="AU5155" i="13"/>
  <c r="AU5156" i="13"/>
  <c r="AU5157" i="13"/>
  <c r="AU5158" i="13"/>
  <c r="AU5159" i="13"/>
  <c r="AU5160" i="13"/>
  <c r="AU5161" i="13"/>
  <c r="AU5162" i="13"/>
  <c r="AU5163" i="13"/>
  <c r="AU5164" i="13"/>
  <c r="AU5165" i="13"/>
  <c r="AU5166" i="13"/>
  <c r="AU5167" i="13"/>
  <c r="AU5168" i="13"/>
  <c r="AU5169" i="13"/>
  <c r="AU5170" i="13"/>
  <c r="AU5171" i="13"/>
  <c r="AU5172" i="13"/>
  <c r="AU5173" i="13"/>
  <c r="AU5174" i="13"/>
  <c r="AU5175" i="13"/>
  <c r="AU5176" i="13"/>
  <c r="AU5177" i="13"/>
  <c r="AU5178" i="13"/>
  <c r="AU5179" i="13"/>
  <c r="AU5180" i="13"/>
  <c r="AU5181" i="13"/>
  <c r="AU5182" i="13"/>
  <c r="AU5183" i="13"/>
  <c r="AU5184" i="13"/>
  <c r="AU5185" i="13"/>
  <c r="AU5186" i="13"/>
  <c r="AU5187" i="13"/>
  <c r="AU5188" i="13"/>
  <c r="AU5189" i="13"/>
  <c r="AU5190" i="13"/>
  <c r="AU5191" i="13"/>
  <c r="AU5192" i="13"/>
  <c r="AU5193" i="13"/>
  <c r="AU5194" i="13"/>
  <c r="AU5195" i="13"/>
  <c r="AU5196" i="13"/>
  <c r="AU5197" i="13"/>
  <c r="AU5198" i="13"/>
  <c r="AU5199" i="13"/>
  <c r="AU5200" i="13"/>
  <c r="AU5201" i="13"/>
  <c r="AU5202" i="13"/>
  <c r="AU5203" i="13"/>
  <c r="AU5204" i="13"/>
  <c r="AU5205" i="13"/>
  <c r="AU5206" i="13"/>
  <c r="AU5207" i="13"/>
  <c r="AU5208" i="13"/>
  <c r="AU5209" i="13"/>
  <c r="AU5210" i="13"/>
  <c r="AU5211" i="13"/>
  <c r="AU5212" i="13"/>
  <c r="AU5213" i="13"/>
  <c r="AU5214" i="13"/>
  <c r="AU5215" i="13"/>
  <c r="AU5216" i="13"/>
  <c r="AU5217" i="13"/>
  <c r="AU5218" i="13"/>
  <c r="AU5219" i="13"/>
  <c r="AU5220" i="13"/>
  <c r="AU5221" i="13"/>
  <c r="AU5222" i="13"/>
  <c r="AU5223" i="13"/>
  <c r="AU5224" i="13"/>
  <c r="AU5225" i="13"/>
  <c r="AU5226" i="13"/>
  <c r="AU5227" i="13"/>
  <c r="AU5228" i="13"/>
  <c r="AU5229" i="13"/>
  <c r="AU5230" i="13"/>
  <c r="AU5231" i="13"/>
  <c r="AU5232" i="13"/>
  <c r="AU5233" i="13"/>
  <c r="AU5234" i="13"/>
  <c r="AU5235" i="13"/>
  <c r="AU5236" i="13"/>
  <c r="AU5237" i="13"/>
  <c r="AU5238" i="13"/>
  <c r="AU5239" i="13"/>
  <c r="AU5240" i="13"/>
  <c r="AU5241" i="13"/>
  <c r="AU5242" i="13"/>
  <c r="AU5243" i="13"/>
  <c r="AU5244" i="13"/>
  <c r="AU5245" i="13"/>
  <c r="AU5246" i="13"/>
  <c r="AU5247" i="13"/>
  <c r="AU5248" i="13"/>
  <c r="AU5249" i="13"/>
  <c r="AU5250" i="13"/>
  <c r="AU5251" i="13"/>
  <c r="AU5252" i="13"/>
  <c r="AU5253" i="13"/>
  <c r="AU5254" i="13"/>
  <c r="AU5255" i="13"/>
  <c r="AU5256" i="13"/>
  <c r="AU5257" i="13"/>
  <c r="AU5258" i="13"/>
  <c r="AU5259" i="13"/>
  <c r="AU5260" i="13"/>
  <c r="AU5261" i="13"/>
  <c r="AU5262" i="13"/>
  <c r="AU5263" i="13"/>
  <c r="AU5264" i="13"/>
  <c r="AU5265" i="13"/>
  <c r="AU5266" i="13"/>
  <c r="AU5267" i="13"/>
  <c r="AU5268" i="13"/>
  <c r="AU5269" i="13"/>
  <c r="AU5270" i="13"/>
  <c r="AU5271" i="13"/>
  <c r="AU5272" i="13"/>
  <c r="AU5273" i="13"/>
  <c r="AU5274" i="13"/>
  <c r="AU5275" i="13"/>
  <c r="AU5276" i="13"/>
  <c r="AU5277" i="13"/>
  <c r="AU5278" i="13"/>
  <c r="AU5279" i="13"/>
  <c r="AU5280" i="13"/>
  <c r="AU5281" i="13"/>
  <c r="AU5282" i="13"/>
  <c r="AU5283" i="13"/>
  <c r="AU5284" i="13"/>
  <c r="AU5285" i="13"/>
  <c r="AU5286" i="13"/>
  <c r="AU5287" i="13"/>
  <c r="AU5288" i="13"/>
  <c r="AU5289" i="13"/>
  <c r="AU5290" i="13"/>
  <c r="AU5291" i="13"/>
  <c r="AU5292" i="13"/>
  <c r="AU5293" i="13"/>
  <c r="AU5294" i="13"/>
  <c r="AU5295" i="13"/>
  <c r="AU5296" i="13"/>
  <c r="AU5297" i="13"/>
  <c r="AU5298" i="13"/>
  <c r="AU5299" i="13"/>
  <c r="AU5300" i="13"/>
  <c r="AU5301" i="13"/>
  <c r="AU5302" i="13"/>
  <c r="AU5303" i="13"/>
  <c r="AU5304" i="13"/>
  <c r="AU5305" i="13"/>
  <c r="AU5306" i="13"/>
  <c r="AU5307" i="13"/>
  <c r="AU5308" i="13"/>
  <c r="AU5309" i="13"/>
  <c r="AU5310" i="13"/>
  <c r="AU5311" i="13"/>
  <c r="AU5312" i="13"/>
  <c r="AU5313" i="13"/>
  <c r="AU5314" i="13"/>
  <c r="AU5315" i="13"/>
  <c r="AU5316" i="13"/>
  <c r="AU5317" i="13"/>
  <c r="AU5318" i="13"/>
  <c r="AU5319" i="13"/>
  <c r="AU5320" i="13"/>
  <c r="AU5321" i="13"/>
  <c r="AU5322" i="13"/>
  <c r="AU5323" i="13"/>
  <c r="AU5324" i="13"/>
  <c r="AU5325" i="13"/>
  <c r="AU5326" i="13"/>
  <c r="AU5327" i="13"/>
  <c r="AU5328" i="13"/>
  <c r="AU5329" i="13"/>
  <c r="AU5330" i="13"/>
  <c r="AU5331" i="13"/>
  <c r="AU5332" i="13"/>
  <c r="AU5333" i="13"/>
  <c r="AU5334" i="13"/>
  <c r="AU5335" i="13"/>
  <c r="AU5336" i="13"/>
  <c r="AU5337" i="13"/>
  <c r="AU5338" i="13"/>
  <c r="AU5339" i="13"/>
  <c r="AU5340" i="13"/>
  <c r="AU5341" i="13"/>
  <c r="AU5342" i="13"/>
  <c r="AU5343" i="13"/>
  <c r="AU5344" i="13"/>
  <c r="AU5345" i="13"/>
  <c r="AU5346" i="13"/>
  <c r="AU5347" i="13"/>
  <c r="AU5348" i="13"/>
  <c r="AU5349" i="13"/>
  <c r="AU5350" i="13"/>
  <c r="AU5351" i="13"/>
  <c r="AU5352" i="13"/>
  <c r="AU5353" i="13"/>
  <c r="AU5354" i="13"/>
  <c r="AU5355" i="13"/>
  <c r="AU5356" i="13"/>
  <c r="AU5357" i="13"/>
  <c r="AU5358" i="13"/>
  <c r="AU5359" i="13"/>
  <c r="AU5360" i="13"/>
  <c r="AU5361" i="13"/>
  <c r="AU5362" i="13"/>
  <c r="AU5363" i="13"/>
  <c r="AU5364" i="13"/>
  <c r="AU5365" i="13"/>
  <c r="AU5366" i="13"/>
  <c r="AU5367" i="13"/>
  <c r="AU5368" i="13"/>
  <c r="AU5369" i="13"/>
  <c r="AU5370" i="13"/>
  <c r="AU5371" i="13"/>
  <c r="AU5372" i="13"/>
  <c r="AU5373" i="13"/>
  <c r="AU5374" i="13"/>
  <c r="AU5375" i="13"/>
  <c r="AU5376" i="13"/>
  <c r="AU5377" i="13"/>
  <c r="AU5378" i="13"/>
  <c r="AU5379" i="13"/>
  <c r="AU5380" i="13"/>
  <c r="AU5381" i="13"/>
  <c r="AU5382" i="13"/>
  <c r="AU5383" i="13"/>
  <c r="AU5384" i="13"/>
  <c r="AU5385" i="13"/>
  <c r="AU5386" i="13"/>
  <c r="AU5387" i="13"/>
  <c r="AU5388" i="13"/>
  <c r="AU5389" i="13"/>
  <c r="AU5390" i="13"/>
  <c r="AU5391" i="13"/>
  <c r="AU5392" i="13"/>
  <c r="AU5393" i="13"/>
  <c r="AU5394" i="13"/>
  <c r="AU5395" i="13"/>
  <c r="AU5396" i="13"/>
  <c r="AU5397" i="13"/>
  <c r="AU5398" i="13"/>
  <c r="AU5399" i="13"/>
  <c r="AU5400" i="13"/>
  <c r="AU5401" i="13"/>
  <c r="AU5402" i="13"/>
  <c r="AU5403" i="13"/>
  <c r="AU5404" i="13"/>
  <c r="AU5405" i="13"/>
  <c r="AU5406" i="13"/>
  <c r="AU5407" i="13"/>
  <c r="AU5408" i="13"/>
  <c r="AU5409" i="13"/>
  <c r="AU5410" i="13"/>
  <c r="AU5411" i="13"/>
  <c r="AU5412" i="13"/>
  <c r="AU5413" i="13"/>
  <c r="AU5414" i="13"/>
  <c r="AU5415" i="13"/>
  <c r="AU5416" i="13"/>
  <c r="AU5417" i="13"/>
  <c r="AU5418" i="13"/>
  <c r="AU5419" i="13"/>
  <c r="AU5420" i="13"/>
  <c r="AU5421" i="13"/>
  <c r="AU5422" i="13"/>
  <c r="AU5423" i="13"/>
  <c r="AU5424" i="13"/>
  <c r="AU5425" i="13"/>
  <c r="AU5426" i="13"/>
  <c r="AU5427" i="13"/>
  <c r="AU5428" i="13"/>
  <c r="AU5429" i="13"/>
  <c r="AU5430" i="13"/>
  <c r="AU5431" i="13"/>
  <c r="AU5432" i="13"/>
  <c r="AU5433" i="13"/>
  <c r="AU5434" i="13"/>
  <c r="AU5435" i="13"/>
  <c r="AU5436" i="13"/>
  <c r="AU5437" i="13"/>
  <c r="AU5438" i="13"/>
  <c r="AU5439" i="13"/>
  <c r="AU5440" i="13"/>
  <c r="AU5441" i="13"/>
  <c r="AU5442" i="13"/>
  <c r="AU5443" i="13"/>
  <c r="AU5444" i="13"/>
  <c r="AU5445" i="13"/>
  <c r="AU5446" i="13"/>
  <c r="AU5447" i="13"/>
  <c r="AU5448" i="13"/>
  <c r="AU5449" i="13"/>
  <c r="AU5450" i="13"/>
  <c r="AU5451" i="13"/>
  <c r="AU5452" i="13"/>
  <c r="AU5453" i="13"/>
  <c r="AU5454" i="13"/>
  <c r="AU5455" i="13"/>
  <c r="AU5456" i="13"/>
  <c r="AU5457" i="13"/>
  <c r="AU5458" i="13"/>
  <c r="AU5459" i="13"/>
  <c r="AU5460" i="13"/>
  <c r="AU5461" i="13"/>
  <c r="AU5462" i="13"/>
  <c r="AU5463" i="13"/>
  <c r="AU5464" i="13"/>
  <c r="AU5465" i="13"/>
  <c r="AU5466" i="13"/>
  <c r="AU5467" i="13"/>
  <c r="AU5468" i="13"/>
  <c r="AU5469" i="13"/>
  <c r="AU5470" i="13"/>
  <c r="AU5471" i="13"/>
  <c r="AU5472" i="13"/>
  <c r="AU5473" i="13"/>
  <c r="AU5474" i="13"/>
  <c r="AU5475" i="13"/>
  <c r="AU5476" i="13"/>
  <c r="AU5477" i="13"/>
  <c r="AU5478" i="13"/>
  <c r="AU5479" i="13"/>
  <c r="AU5480" i="13"/>
  <c r="AU5481" i="13"/>
  <c r="AU5482" i="13"/>
  <c r="AU5483" i="13"/>
  <c r="AU5484" i="13"/>
  <c r="AU5485" i="13"/>
  <c r="AU5486" i="13"/>
  <c r="AU5487" i="13"/>
  <c r="AU5488" i="13"/>
  <c r="AU5489" i="13"/>
  <c r="AU5490" i="13"/>
  <c r="AU5491" i="13"/>
  <c r="AU5492" i="13"/>
  <c r="AU5493" i="13"/>
  <c r="AU5494" i="13"/>
  <c r="AU5495" i="13"/>
  <c r="AU5496" i="13"/>
  <c r="AU5497" i="13"/>
  <c r="AU5498" i="13"/>
  <c r="AU5499" i="13"/>
  <c r="AU5500" i="13"/>
  <c r="AU5501" i="13"/>
  <c r="AU5502" i="13"/>
  <c r="AU5503" i="13"/>
  <c r="AU5504" i="13"/>
  <c r="AU5505" i="13"/>
  <c r="AU5506" i="13"/>
  <c r="AU5507" i="13"/>
  <c r="AU5508" i="13"/>
  <c r="AU5509" i="13"/>
  <c r="AU5510" i="13"/>
  <c r="AU5511" i="13"/>
  <c r="AU5512" i="13"/>
  <c r="AU5513" i="13"/>
  <c r="AU5514" i="13"/>
  <c r="AU5515" i="13"/>
  <c r="AU5516" i="13"/>
  <c r="AU5517" i="13"/>
  <c r="AU5518" i="13"/>
  <c r="AU5519" i="13"/>
  <c r="AU5520" i="13"/>
  <c r="AU5521" i="13"/>
  <c r="AU5522" i="13"/>
  <c r="AU5523" i="13"/>
  <c r="AU5524" i="13"/>
  <c r="AU5525" i="13"/>
  <c r="AU5526" i="13"/>
  <c r="AU5527" i="13"/>
  <c r="AU5528" i="13"/>
  <c r="AU5529" i="13"/>
  <c r="AU5530" i="13"/>
  <c r="AU5531" i="13"/>
  <c r="AU5532" i="13"/>
  <c r="AU5533" i="13"/>
  <c r="AU5534" i="13"/>
  <c r="AU5535" i="13"/>
  <c r="AU5536" i="13"/>
  <c r="AU5537" i="13"/>
  <c r="AU5538" i="13"/>
  <c r="AU5539" i="13"/>
  <c r="AU5540" i="13"/>
  <c r="AU5541" i="13"/>
  <c r="AU5542" i="13"/>
  <c r="AU5543" i="13"/>
  <c r="AU5544" i="13"/>
  <c r="AU5545" i="13"/>
  <c r="AU5546" i="13"/>
  <c r="AU5547" i="13"/>
  <c r="AU5548" i="13"/>
  <c r="AU5549" i="13"/>
  <c r="AU5550" i="13"/>
  <c r="AU5551" i="13"/>
  <c r="AU5552" i="13"/>
  <c r="AU5553" i="13"/>
  <c r="AU5554" i="13"/>
  <c r="AU5555" i="13"/>
  <c r="AU5556" i="13"/>
  <c r="AU5557" i="13"/>
  <c r="AU5558" i="13"/>
  <c r="AU5559" i="13"/>
  <c r="AU5560" i="13"/>
  <c r="AU5561" i="13"/>
  <c r="AU5562" i="13"/>
  <c r="AU5563" i="13"/>
  <c r="AU5564" i="13"/>
  <c r="AU5565" i="13"/>
  <c r="AU5566" i="13"/>
  <c r="AU5567" i="13"/>
  <c r="AU5568" i="13"/>
  <c r="AU5569" i="13"/>
  <c r="AU5570" i="13"/>
  <c r="AU5571" i="13"/>
  <c r="AU5572" i="13"/>
  <c r="AU5573" i="13"/>
  <c r="AU5574" i="13"/>
  <c r="AU5575" i="13"/>
  <c r="AU5576" i="13"/>
  <c r="AU5577" i="13"/>
  <c r="AU5578" i="13"/>
  <c r="AU5579" i="13"/>
  <c r="AU5580" i="13"/>
  <c r="AU5581" i="13"/>
  <c r="AU5582" i="13"/>
  <c r="AU5583" i="13"/>
  <c r="AU5584" i="13"/>
  <c r="AU5585" i="13"/>
  <c r="AU5586" i="13"/>
  <c r="AU5587" i="13"/>
  <c r="AU5588" i="13"/>
  <c r="AU5589" i="13"/>
  <c r="AU5590" i="13"/>
  <c r="AU5591" i="13"/>
  <c r="AU5592" i="13"/>
  <c r="AU5593" i="13"/>
  <c r="AU5594" i="13"/>
  <c r="AU5595" i="13"/>
  <c r="AU5596" i="13"/>
  <c r="AU5597" i="13"/>
  <c r="AU5598" i="13"/>
  <c r="AU5599" i="13"/>
  <c r="AU5600" i="13"/>
  <c r="AU5601" i="13"/>
  <c r="AU5602" i="13"/>
  <c r="AU5603" i="13"/>
  <c r="AU5604" i="13"/>
  <c r="AU5605" i="13"/>
  <c r="AU5606" i="13"/>
  <c r="AU5607" i="13"/>
  <c r="AU5608" i="13"/>
  <c r="AU5609" i="13"/>
  <c r="AU5610" i="13"/>
  <c r="AU5611" i="13"/>
  <c r="AU5612" i="13"/>
  <c r="AU5613" i="13"/>
  <c r="AU5614" i="13"/>
  <c r="AU5615" i="13"/>
  <c r="AU5616" i="13"/>
  <c r="AU5617" i="13"/>
  <c r="AU5618" i="13"/>
  <c r="AU5619" i="13"/>
  <c r="AU5620" i="13"/>
  <c r="AU5621" i="13"/>
  <c r="AU5622" i="13"/>
  <c r="AU5623" i="13"/>
  <c r="AU5624" i="13"/>
  <c r="AU5625" i="13"/>
  <c r="AU5626" i="13"/>
  <c r="AU5627" i="13"/>
  <c r="AU5628" i="13"/>
  <c r="AU5629" i="13"/>
  <c r="AU5630" i="13"/>
  <c r="AU5631" i="13"/>
  <c r="AU5632" i="13"/>
  <c r="AU5633" i="13"/>
  <c r="AU5634" i="13"/>
  <c r="AU5635" i="13"/>
  <c r="AU5636" i="13"/>
  <c r="AU5637" i="13"/>
  <c r="AU5638" i="13"/>
  <c r="AU5639" i="13"/>
  <c r="AU5640" i="13"/>
  <c r="AU5641" i="13"/>
  <c r="AU5642" i="13"/>
  <c r="AU5643" i="13"/>
  <c r="AU5644" i="13"/>
  <c r="AU5645" i="13"/>
  <c r="AU5646" i="13"/>
  <c r="AU5647" i="13"/>
  <c r="AU5648" i="13"/>
  <c r="AU5649" i="13"/>
  <c r="AU5650" i="13"/>
  <c r="AU5651" i="13"/>
  <c r="AU5652" i="13"/>
  <c r="AU5653" i="13"/>
  <c r="AU5654" i="13"/>
  <c r="AU5655" i="13"/>
  <c r="AU5656" i="13"/>
  <c r="AU5657" i="13"/>
  <c r="AU5658" i="13"/>
  <c r="AU5659" i="13"/>
  <c r="AU5660" i="13"/>
  <c r="AU5661" i="13"/>
  <c r="AU5662" i="13"/>
  <c r="AU5663" i="13"/>
  <c r="AU5664" i="13"/>
  <c r="AU5665" i="13"/>
  <c r="AU5666" i="13"/>
  <c r="AU5667" i="13"/>
  <c r="AU5668" i="13"/>
  <c r="AU5669" i="13"/>
  <c r="AU5670" i="13"/>
  <c r="AU5671" i="13"/>
  <c r="AU5672" i="13"/>
  <c r="AU5673" i="13"/>
  <c r="AU5674" i="13"/>
  <c r="AU5675" i="13"/>
  <c r="AU5676" i="13"/>
  <c r="AU5677" i="13"/>
  <c r="AU5678" i="13"/>
  <c r="AU5679" i="13"/>
  <c r="AU5680" i="13"/>
  <c r="AU5681" i="13"/>
  <c r="AU5682" i="13"/>
  <c r="AU5683" i="13"/>
  <c r="AU5684" i="13"/>
  <c r="AU5685" i="13"/>
  <c r="AU5686" i="13"/>
  <c r="AU5687" i="13"/>
  <c r="AU5688" i="13"/>
  <c r="AU5689" i="13"/>
  <c r="AU5690" i="13"/>
  <c r="AU5691" i="13"/>
  <c r="AU5692" i="13"/>
  <c r="AU5693" i="13"/>
  <c r="AU5694" i="13"/>
  <c r="AU5695" i="13"/>
  <c r="AU5696" i="13"/>
  <c r="AU5697" i="13"/>
  <c r="AU5698" i="13"/>
  <c r="AU5699" i="13"/>
  <c r="AU5700" i="13"/>
  <c r="AU5701" i="13"/>
  <c r="AU5702" i="13"/>
  <c r="AU5703" i="13"/>
  <c r="AU5704" i="13"/>
  <c r="AU5705" i="13"/>
  <c r="AU5706" i="13"/>
  <c r="AU5707" i="13"/>
  <c r="AU5708" i="13"/>
  <c r="AU5709" i="13"/>
  <c r="AU5710" i="13"/>
  <c r="AU5711" i="13"/>
  <c r="AU5712" i="13"/>
  <c r="AU5713" i="13"/>
  <c r="AU5714" i="13"/>
  <c r="AU5715" i="13"/>
  <c r="AU5716" i="13"/>
  <c r="AU5717" i="13"/>
  <c r="AU5718" i="13"/>
  <c r="AU5719" i="13"/>
  <c r="AU5720" i="13"/>
  <c r="AU5721" i="13"/>
  <c r="AU5722" i="13"/>
  <c r="AU5723" i="13"/>
  <c r="AU5724" i="13"/>
  <c r="AU5725" i="13"/>
  <c r="AU5726" i="13"/>
  <c r="AU5727" i="13"/>
  <c r="AU5728" i="13"/>
  <c r="AU5729" i="13"/>
  <c r="AU5730" i="13"/>
  <c r="AU5731" i="13"/>
  <c r="AU5732" i="13"/>
  <c r="AU5733" i="13"/>
  <c r="AU5734" i="13"/>
  <c r="AU5735" i="13"/>
  <c r="AU5736" i="13"/>
  <c r="AU5737" i="13"/>
  <c r="AU5738" i="13"/>
  <c r="AU5739" i="13"/>
  <c r="AU5740" i="13"/>
  <c r="AU5741" i="13"/>
  <c r="AU5742" i="13"/>
  <c r="AU5743" i="13"/>
  <c r="AU5744" i="13"/>
  <c r="AU5745" i="13"/>
  <c r="AU5746" i="13"/>
  <c r="AU5747" i="13"/>
  <c r="AU5748" i="13"/>
  <c r="AU5749" i="13"/>
  <c r="AU5750" i="13"/>
  <c r="AU5751" i="13"/>
  <c r="AU5752" i="13"/>
  <c r="AU5753" i="13"/>
  <c r="AU5754" i="13"/>
  <c r="AU5755" i="13"/>
  <c r="AU5756" i="13"/>
  <c r="AU5757" i="13"/>
  <c r="AU5758" i="13"/>
  <c r="AU5759" i="13"/>
  <c r="AU5760" i="13"/>
  <c r="AU5761" i="13"/>
  <c r="AU5762" i="13"/>
  <c r="AU5763" i="13"/>
  <c r="AU5764" i="13"/>
  <c r="AU5765" i="13"/>
  <c r="AU5766" i="13"/>
  <c r="AU5767" i="13"/>
  <c r="AU5768" i="13"/>
  <c r="AU5769" i="13"/>
  <c r="AU5770" i="13"/>
  <c r="AU5771" i="13"/>
  <c r="AU5772" i="13"/>
  <c r="AU5773" i="13"/>
  <c r="AU5774" i="13"/>
  <c r="AU5775" i="13"/>
  <c r="AU5776" i="13"/>
  <c r="AU5777" i="13"/>
  <c r="AU5778" i="13"/>
  <c r="AU5779" i="13"/>
  <c r="AU5780" i="13"/>
  <c r="AU5781" i="13"/>
  <c r="AU5782" i="13"/>
  <c r="AU5783" i="13"/>
  <c r="AU5784" i="13"/>
  <c r="AU5785" i="13"/>
  <c r="AU5786" i="13"/>
  <c r="AU5787" i="13"/>
  <c r="AU5788" i="13"/>
  <c r="AU5789" i="13"/>
  <c r="AU5790" i="13"/>
  <c r="AU5791" i="13"/>
  <c r="AU5792" i="13"/>
  <c r="AU5793" i="13"/>
  <c r="AU5794" i="13"/>
  <c r="AU5795" i="13"/>
  <c r="AU5796" i="13"/>
  <c r="AU5797" i="13"/>
  <c r="AU5798" i="13"/>
  <c r="AU5799" i="13"/>
  <c r="AU5800" i="13"/>
  <c r="AU5801" i="13"/>
  <c r="AU5802" i="13"/>
  <c r="AU5803" i="13"/>
  <c r="AU5804" i="13"/>
  <c r="AU5805" i="13"/>
  <c r="AU5806" i="13"/>
  <c r="AU5807" i="13"/>
  <c r="AU5808" i="13"/>
  <c r="AU5809" i="13"/>
  <c r="AU5810" i="13"/>
  <c r="AU5811" i="13"/>
  <c r="AU5812" i="13"/>
  <c r="AU5813" i="13"/>
  <c r="AU5814" i="13"/>
  <c r="AU5815" i="13"/>
  <c r="AU5816" i="13"/>
  <c r="AU5817" i="13"/>
  <c r="AU5818" i="13"/>
  <c r="AU5819" i="13"/>
  <c r="AU5820" i="13"/>
  <c r="AU5821" i="13"/>
  <c r="AU5822" i="13"/>
  <c r="AU5823" i="13"/>
  <c r="AU5824" i="13"/>
  <c r="AU5825" i="13"/>
  <c r="AU5826" i="13"/>
  <c r="AU5827" i="13"/>
  <c r="AU5828" i="13"/>
  <c r="AU5829" i="13"/>
  <c r="AU5830" i="13"/>
  <c r="AU5831" i="13"/>
  <c r="AU5832" i="13"/>
  <c r="AU5833" i="13"/>
  <c r="AU5834" i="13"/>
  <c r="AU5835" i="13"/>
  <c r="AU5836" i="13"/>
  <c r="AU5837" i="13"/>
  <c r="AU5838" i="13"/>
  <c r="AU5839" i="13"/>
  <c r="AU5840" i="13"/>
  <c r="AU5841" i="13"/>
  <c r="AU5842" i="13"/>
  <c r="AU5843" i="13"/>
  <c r="AU5844" i="13"/>
  <c r="AU5845" i="13"/>
  <c r="AU5846" i="13"/>
  <c r="AU5847" i="13"/>
  <c r="AU5848" i="13"/>
  <c r="AU5849" i="13"/>
  <c r="AU5850" i="13"/>
  <c r="AU5851" i="13"/>
  <c r="AU5852" i="13"/>
  <c r="AU5853" i="13"/>
  <c r="AU5854" i="13"/>
  <c r="AU5855" i="13"/>
  <c r="AU5856" i="13"/>
  <c r="AU5857" i="13"/>
  <c r="AU5858" i="13"/>
  <c r="AU5859" i="13"/>
  <c r="AU5860" i="13"/>
  <c r="AU5861" i="13"/>
  <c r="AU5862" i="13"/>
  <c r="AU5863" i="13"/>
  <c r="AU5864" i="13"/>
  <c r="AU5865" i="13"/>
  <c r="AU5866" i="13"/>
  <c r="AU5867" i="13"/>
  <c r="AU5868" i="13"/>
  <c r="AU5869" i="13"/>
  <c r="AU5870" i="13"/>
  <c r="AU5871" i="13"/>
  <c r="AU5872" i="13"/>
  <c r="AU5873" i="13"/>
  <c r="AU5874" i="13"/>
  <c r="AU5875" i="13"/>
  <c r="AU5876" i="13"/>
  <c r="AU5877" i="13"/>
  <c r="AU5878" i="13"/>
  <c r="AU5879" i="13"/>
  <c r="AU5880" i="13"/>
  <c r="AU5881" i="13"/>
  <c r="AU5882" i="13"/>
  <c r="AU5883" i="13"/>
  <c r="AU5884" i="13"/>
  <c r="AU5885" i="13"/>
  <c r="AU5886" i="13"/>
  <c r="AU5887" i="13"/>
  <c r="AU5888" i="13"/>
  <c r="AU5889" i="13"/>
  <c r="AU5890" i="13"/>
  <c r="AU5891" i="13"/>
  <c r="AU5892" i="13"/>
  <c r="AU5893" i="13"/>
  <c r="AU5894" i="13"/>
  <c r="AU5895" i="13"/>
  <c r="AU5896" i="13"/>
  <c r="AU5897" i="13"/>
  <c r="AU5898" i="13"/>
  <c r="AU5899" i="13"/>
  <c r="AU5900" i="13"/>
  <c r="AU5901" i="13"/>
  <c r="AU5902" i="13"/>
  <c r="AU5903" i="13"/>
  <c r="AU5904" i="13"/>
  <c r="AU5905" i="13"/>
  <c r="AU5906" i="13"/>
  <c r="AU5907" i="13"/>
  <c r="AU5908" i="13"/>
  <c r="AU5909" i="13"/>
  <c r="AU5910" i="13"/>
  <c r="AU5911" i="13"/>
  <c r="AU5912" i="13"/>
  <c r="AU5913" i="13"/>
  <c r="AU5914" i="13"/>
  <c r="AU5915" i="13"/>
  <c r="AU5916" i="13"/>
  <c r="AU5917" i="13"/>
  <c r="AU5918" i="13"/>
  <c r="AU5919" i="13"/>
  <c r="AU5920" i="13"/>
  <c r="AU5921" i="13"/>
  <c r="AU5922" i="13"/>
  <c r="AU5923" i="13"/>
  <c r="AU5924" i="13"/>
  <c r="AU5925" i="13"/>
  <c r="AU5926" i="13"/>
  <c r="AU5927" i="13"/>
  <c r="AU5928" i="13"/>
  <c r="AU5929" i="13"/>
  <c r="AU5930" i="13"/>
  <c r="AU5931" i="13"/>
  <c r="AU5932" i="13"/>
  <c r="AU5933" i="13"/>
  <c r="AU5934" i="13"/>
  <c r="AU5935" i="13"/>
  <c r="AU5936" i="13"/>
  <c r="AU5937" i="13"/>
  <c r="AU5938" i="13"/>
  <c r="AU5939" i="13"/>
  <c r="AU5940" i="13"/>
  <c r="AU5941" i="13"/>
  <c r="AU5942" i="13"/>
  <c r="AU5943" i="13"/>
  <c r="AU5944" i="13"/>
  <c r="AU5945" i="13"/>
  <c r="AU5946" i="13"/>
  <c r="AU5947" i="13"/>
  <c r="AU5948" i="13"/>
  <c r="AU5949" i="13"/>
  <c r="AU5950" i="13"/>
  <c r="AU5951" i="13"/>
  <c r="AU5952" i="13"/>
  <c r="AU5953" i="13"/>
  <c r="AU5954" i="13"/>
  <c r="AU5955" i="13"/>
  <c r="AU5956" i="13"/>
  <c r="AU5957" i="13"/>
  <c r="AU5958" i="13"/>
  <c r="AU5959" i="13"/>
  <c r="AU5960" i="13"/>
  <c r="AU5961" i="13"/>
  <c r="AU5962" i="13"/>
  <c r="AU5963" i="13"/>
  <c r="AU5964" i="13"/>
  <c r="AU5965" i="13"/>
  <c r="AU5966" i="13"/>
  <c r="AU5967" i="13"/>
  <c r="AU5968" i="13"/>
  <c r="AU5969" i="13"/>
  <c r="AU5970" i="13"/>
  <c r="AU5971" i="13"/>
  <c r="AU5972" i="13"/>
  <c r="AU5973" i="13"/>
  <c r="AU5974" i="13"/>
  <c r="AU5975" i="13"/>
  <c r="AU5976" i="13"/>
  <c r="AU5977" i="13"/>
  <c r="AU5978" i="13"/>
  <c r="AU5979" i="13"/>
  <c r="AU5980" i="13"/>
  <c r="AU5981" i="13"/>
  <c r="AU5982" i="13"/>
  <c r="AU5983" i="13"/>
  <c r="AU5984" i="13"/>
  <c r="AU5985" i="13"/>
  <c r="AU5986" i="13"/>
  <c r="AU5987" i="13"/>
  <c r="AU5988" i="13"/>
  <c r="AU5989" i="13"/>
  <c r="AU5990" i="13"/>
  <c r="AU5991" i="13"/>
  <c r="AU5992" i="13"/>
  <c r="AU5993" i="13"/>
  <c r="AU5994" i="13"/>
  <c r="AU5995" i="13"/>
  <c r="AU5996" i="13"/>
  <c r="AU5997" i="13"/>
  <c r="AU5998" i="13"/>
  <c r="AU5999" i="13"/>
  <c r="AU6000" i="13"/>
  <c r="AU6001" i="13"/>
  <c r="AU6002" i="13"/>
  <c r="AU6003" i="13"/>
  <c r="AU6004" i="13"/>
  <c r="AU6005" i="13"/>
  <c r="AU6006" i="13"/>
  <c r="AU6007" i="13"/>
  <c r="AU6008" i="13"/>
  <c r="AU6009" i="13"/>
  <c r="AU6010" i="13"/>
  <c r="AU6011" i="13"/>
  <c r="AU6012" i="13"/>
  <c r="AU6013" i="13"/>
  <c r="AU6014" i="13"/>
  <c r="AU6015" i="13"/>
  <c r="AU6016" i="13"/>
  <c r="AU6017" i="13"/>
  <c r="AU6018" i="13"/>
  <c r="AU6019" i="13"/>
  <c r="AU6020" i="13"/>
  <c r="AU6021" i="13"/>
  <c r="AU6022" i="13"/>
  <c r="AU6023" i="13"/>
  <c r="AU6024" i="13"/>
  <c r="AU6025" i="13"/>
  <c r="AU6026" i="13"/>
  <c r="AU6027" i="13"/>
  <c r="AU6028" i="13"/>
  <c r="AU6029" i="13"/>
  <c r="AU6030" i="13"/>
  <c r="AU6031" i="13"/>
  <c r="AU6032" i="13"/>
  <c r="AU6033" i="13"/>
  <c r="AU6034" i="13"/>
  <c r="AU6035" i="13"/>
  <c r="AU6036" i="13"/>
  <c r="AU6037" i="13"/>
  <c r="AU6038" i="13"/>
  <c r="AU6039" i="13"/>
  <c r="AU6040" i="13"/>
  <c r="AU6041" i="13"/>
  <c r="AU6042" i="13"/>
  <c r="AU6043" i="13"/>
  <c r="AU6044" i="13"/>
  <c r="AU6045" i="13"/>
  <c r="AU6046" i="13"/>
  <c r="AU6047" i="13"/>
  <c r="AU6048" i="13"/>
  <c r="AU6049" i="13"/>
  <c r="AU6050" i="13"/>
  <c r="AU6051" i="13"/>
  <c r="AU6052" i="13"/>
  <c r="AU6053" i="13"/>
  <c r="AU6054" i="13"/>
  <c r="AU6055" i="13"/>
  <c r="AU6056" i="13"/>
  <c r="AU6057" i="13"/>
  <c r="AU6058" i="13"/>
  <c r="AU6059" i="13"/>
  <c r="AU6060" i="13"/>
  <c r="AU6061" i="13"/>
  <c r="AU6062" i="13"/>
  <c r="AU6063" i="13"/>
  <c r="AU6064" i="13"/>
  <c r="AU6065" i="13"/>
  <c r="AU6066" i="13"/>
  <c r="AU6067" i="13"/>
  <c r="AU6068" i="13"/>
  <c r="AU6069" i="13"/>
  <c r="AU6070" i="13"/>
  <c r="AU6071" i="13"/>
  <c r="AU6072" i="13"/>
  <c r="AU6073" i="13"/>
  <c r="AU6074" i="13"/>
  <c r="AU6075" i="13"/>
  <c r="AU6076" i="13"/>
  <c r="AU6077" i="13"/>
  <c r="AU6078" i="13"/>
  <c r="AU6079" i="13"/>
  <c r="AU6080" i="13"/>
  <c r="AU6081" i="13"/>
  <c r="AU6082" i="13"/>
  <c r="AU6083" i="13"/>
  <c r="AU6084" i="13"/>
  <c r="AU6085" i="13"/>
  <c r="AU6086" i="13"/>
  <c r="AU6087" i="13"/>
  <c r="AU6088" i="13"/>
  <c r="AU6089" i="13"/>
  <c r="AU6090" i="13"/>
  <c r="AU6091" i="13"/>
  <c r="AU6092" i="13"/>
  <c r="AU6093" i="13"/>
  <c r="AU6094" i="13"/>
  <c r="AU6095" i="13"/>
  <c r="AU6096" i="13"/>
  <c r="AU6097" i="13"/>
  <c r="AU6098" i="13"/>
  <c r="AU6099" i="13"/>
  <c r="AU6100" i="13"/>
  <c r="AU6101" i="13"/>
  <c r="AU6102" i="13"/>
  <c r="AU6103" i="13"/>
  <c r="AU6104" i="13"/>
  <c r="AU6105" i="13"/>
  <c r="AU6106" i="13"/>
  <c r="AU6107" i="13"/>
  <c r="AU6108" i="13"/>
  <c r="AU6109" i="13"/>
  <c r="AU6110" i="13"/>
  <c r="AU6111" i="13"/>
  <c r="AU6112" i="13"/>
  <c r="AU6113" i="13"/>
  <c r="AU6114" i="13"/>
  <c r="AU6115" i="13"/>
  <c r="AU6116" i="13"/>
  <c r="AU6117" i="13"/>
  <c r="AU6118" i="13"/>
  <c r="AU6119" i="13"/>
  <c r="AU6120" i="13"/>
  <c r="AU6121" i="13"/>
  <c r="AU6122" i="13"/>
  <c r="AU6123" i="13"/>
  <c r="AU6124" i="13"/>
  <c r="AU6125" i="13"/>
  <c r="AU6126" i="13"/>
  <c r="AU6127" i="13"/>
  <c r="AU6128" i="13"/>
  <c r="AU6129" i="13"/>
  <c r="AU6130" i="13"/>
  <c r="AU6131" i="13"/>
  <c r="AU6132" i="13"/>
  <c r="AU6133" i="13"/>
  <c r="AU6134" i="13"/>
  <c r="AU6135" i="13"/>
  <c r="AU6136" i="13"/>
  <c r="AU6137" i="13"/>
  <c r="AU6138" i="13"/>
  <c r="AU6139" i="13"/>
  <c r="AU6140" i="13"/>
  <c r="AU6141" i="13"/>
  <c r="AU6142" i="13"/>
  <c r="AU6143" i="13"/>
  <c r="AU6144" i="13"/>
  <c r="AU6145" i="13"/>
  <c r="AU6146" i="13"/>
  <c r="AU6147" i="13"/>
  <c r="AU6148" i="13"/>
  <c r="AU6149" i="13"/>
  <c r="AU6150" i="13"/>
  <c r="AU6151" i="13"/>
  <c r="AU6152" i="13"/>
  <c r="AU6153" i="13"/>
  <c r="AU6154" i="13"/>
  <c r="AU6155" i="13"/>
  <c r="AU6156" i="13"/>
  <c r="AU6157" i="13"/>
  <c r="AU6158" i="13"/>
  <c r="AU6159" i="13"/>
  <c r="AU6160" i="13"/>
  <c r="AU6161" i="13"/>
  <c r="AU6162" i="13"/>
  <c r="AU6163" i="13"/>
  <c r="AU6164" i="13"/>
  <c r="AU6165" i="13"/>
  <c r="AU6166" i="13"/>
  <c r="AU6167" i="13"/>
  <c r="AU6168" i="13"/>
  <c r="AU6169" i="13"/>
  <c r="AU6170" i="13"/>
  <c r="AU6171" i="13"/>
  <c r="AU6172" i="13"/>
  <c r="AU6173" i="13"/>
  <c r="AU6174" i="13"/>
  <c r="AU6175" i="13"/>
  <c r="AU6176" i="13"/>
  <c r="AU6177" i="13"/>
  <c r="AU6178" i="13"/>
  <c r="AU6179" i="13"/>
  <c r="AU6180" i="13"/>
  <c r="AU6181" i="13"/>
  <c r="AU6182" i="13"/>
  <c r="AU6183" i="13"/>
  <c r="AU6184" i="13"/>
  <c r="AU6185" i="13"/>
  <c r="AU6186" i="13"/>
  <c r="AU6187" i="13"/>
  <c r="AU6188" i="13"/>
  <c r="AU6189" i="13"/>
  <c r="AU6190" i="13"/>
  <c r="AU6191" i="13"/>
  <c r="AU6192" i="13"/>
  <c r="AU6193" i="13"/>
  <c r="AU6194" i="13"/>
  <c r="AU6195" i="13"/>
  <c r="AU6196" i="13"/>
  <c r="AU6197" i="13"/>
  <c r="AU6198" i="13"/>
  <c r="AU6199" i="13"/>
  <c r="AU6200" i="13"/>
  <c r="AU6201" i="13"/>
  <c r="AU6202" i="13"/>
  <c r="AU6203" i="13"/>
  <c r="AU6204" i="13"/>
  <c r="AU6205" i="13"/>
  <c r="AU6206" i="13"/>
  <c r="AU6207" i="13"/>
  <c r="AU6208" i="13"/>
  <c r="AU6209" i="13"/>
  <c r="AU6210" i="13"/>
  <c r="AU6211" i="13"/>
  <c r="AU6212" i="13"/>
  <c r="AU6213" i="13"/>
  <c r="AU6214" i="13"/>
  <c r="AU6215" i="13"/>
  <c r="AU6216" i="13"/>
  <c r="AU6217" i="13"/>
  <c r="AU6218" i="13"/>
  <c r="AU6219" i="13"/>
  <c r="AU6220" i="13"/>
  <c r="AU6221" i="13"/>
  <c r="AU6222" i="13"/>
  <c r="AU6223" i="13"/>
  <c r="AU6224" i="13"/>
  <c r="AU6225" i="13"/>
  <c r="AU6226" i="13"/>
  <c r="AU6227" i="13"/>
  <c r="AU6228" i="13"/>
  <c r="AU6229" i="13"/>
  <c r="AU6230" i="13"/>
  <c r="AU6231" i="13"/>
  <c r="AU6232" i="13"/>
  <c r="AU6233" i="13"/>
  <c r="AU6234" i="13"/>
  <c r="AU6235" i="13"/>
  <c r="AU6236" i="13"/>
  <c r="AU6237" i="13"/>
  <c r="AU6238" i="13"/>
  <c r="AU6239" i="13"/>
  <c r="AU6240" i="13"/>
  <c r="AU6241" i="13"/>
  <c r="AU6242" i="13"/>
  <c r="AU6243" i="13"/>
  <c r="AU6244" i="13"/>
  <c r="AU6245" i="13"/>
  <c r="AU6246" i="13"/>
  <c r="AU6247" i="13"/>
  <c r="AU6248" i="13"/>
  <c r="AU6249" i="13"/>
  <c r="AU6250" i="13"/>
  <c r="AU6251" i="13"/>
  <c r="AU6252" i="13"/>
  <c r="AU6253" i="13"/>
  <c r="AU6254" i="13"/>
  <c r="AU6255" i="13"/>
  <c r="AU6256" i="13"/>
  <c r="AU6257" i="13"/>
  <c r="AU6258" i="13"/>
  <c r="AU6259" i="13"/>
  <c r="AU6260" i="13"/>
  <c r="AU6261" i="13"/>
  <c r="AU6262" i="13"/>
  <c r="AU6263" i="13"/>
  <c r="AU6264" i="13"/>
  <c r="AU6265" i="13"/>
  <c r="AU6266" i="13"/>
  <c r="AU6267" i="13"/>
  <c r="AU6268" i="13"/>
  <c r="AU6269" i="13"/>
  <c r="AU6270" i="13"/>
  <c r="AU6271" i="13"/>
  <c r="AU6272" i="13"/>
  <c r="AU6273" i="13"/>
  <c r="AU6274" i="13"/>
  <c r="AU6275" i="13"/>
  <c r="AU6276" i="13"/>
  <c r="AU6277" i="13"/>
  <c r="AU6278" i="13"/>
  <c r="AU6279" i="13"/>
  <c r="AU6280" i="13"/>
  <c r="AU6281" i="13"/>
  <c r="AU6282" i="13"/>
  <c r="AU6283" i="13"/>
  <c r="AU6284" i="13"/>
  <c r="AU6285" i="13"/>
  <c r="AU6286" i="13"/>
  <c r="AU6287" i="13"/>
  <c r="AU6288" i="13"/>
  <c r="AU6289" i="13"/>
  <c r="AU6290" i="13"/>
  <c r="AU6291" i="13"/>
  <c r="AU6292" i="13"/>
  <c r="AU6293" i="13"/>
  <c r="AU6294" i="13"/>
  <c r="AU6295" i="13"/>
  <c r="AU6296" i="13"/>
  <c r="AU6297" i="13"/>
  <c r="AU6298" i="13"/>
  <c r="AU6299" i="13"/>
  <c r="AU6300" i="13"/>
  <c r="AU6301" i="13"/>
  <c r="AU6302" i="13"/>
  <c r="AU6303" i="13"/>
  <c r="AU6304" i="13"/>
  <c r="AU6305" i="13"/>
  <c r="AU6306" i="13"/>
  <c r="AU6307" i="13"/>
  <c r="AU6308" i="13"/>
  <c r="AU6309" i="13"/>
  <c r="AU6310" i="13"/>
  <c r="AU6311" i="13"/>
  <c r="AU6312" i="13"/>
  <c r="AU6313" i="13"/>
  <c r="AU6314" i="13"/>
  <c r="AU6315" i="13"/>
  <c r="AU6316" i="13"/>
  <c r="AU6317" i="13"/>
  <c r="AU6318" i="13"/>
  <c r="AU6319" i="13"/>
  <c r="AU6320" i="13"/>
  <c r="AU6321" i="13"/>
  <c r="AU6322" i="13"/>
  <c r="AU6323" i="13"/>
  <c r="AU6324" i="13"/>
  <c r="AU6325" i="13"/>
  <c r="AU6326" i="13"/>
  <c r="AU6327" i="13"/>
  <c r="AU6328" i="13"/>
  <c r="AU6329" i="13"/>
  <c r="AU6330" i="13"/>
  <c r="AU6331" i="13"/>
  <c r="AU6332" i="13"/>
  <c r="AU6333" i="13"/>
  <c r="AU6334" i="13"/>
  <c r="AU6335" i="13"/>
  <c r="AU6336" i="13"/>
  <c r="AU6337" i="13"/>
  <c r="AU6338" i="13"/>
  <c r="AU6339" i="13"/>
  <c r="AU6340" i="13"/>
  <c r="AU6341" i="13"/>
  <c r="AU6342" i="13"/>
  <c r="AU6343" i="13"/>
  <c r="AU6344" i="13"/>
  <c r="AU6345" i="13"/>
  <c r="AU6346" i="13"/>
  <c r="AU6347" i="13"/>
  <c r="AU6348" i="13"/>
  <c r="AU6349" i="13"/>
  <c r="AU6350" i="13"/>
  <c r="AU6351" i="13"/>
  <c r="AU6352" i="13"/>
  <c r="AU6353" i="13"/>
  <c r="AU6354" i="13"/>
  <c r="AU6355" i="13"/>
  <c r="AU6356" i="13"/>
  <c r="AU6357" i="13"/>
  <c r="AU6358" i="13"/>
  <c r="AU6359" i="13"/>
  <c r="AU6360" i="13"/>
  <c r="AU6361" i="13"/>
  <c r="AU6362" i="13"/>
  <c r="AU6363" i="13"/>
  <c r="AU6364" i="13"/>
  <c r="AU6365" i="13"/>
  <c r="AU6366" i="13"/>
  <c r="AU6367" i="13"/>
  <c r="AU6368" i="13"/>
  <c r="AU6369" i="13"/>
  <c r="AU6370" i="13"/>
  <c r="AU6371" i="13"/>
  <c r="AU6372" i="13"/>
  <c r="AU6373" i="13"/>
  <c r="AU6374" i="13"/>
  <c r="AU6375" i="13"/>
  <c r="AU6376" i="13"/>
  <c r="AU6377" i="13"/>
  <c r="AU6378" i="13"/>
  <c r="AU6379" i="13"/>
  <c r="AU6380" i="13"/>
  <c r="AU6381" i="13"/>
  <c r="AU6382" i="13"/>
  <c r="AU6383" i="13"/>
  <c r="AU6384" i="13"/>
  <c r="AU6385" i="13"/>
  <c r="AU6386" i="13"/>
  <c r="AU6387" i="13"/>
  <c r="AU6388" i="13"/>
  <c r="AU6389" i="13"/>
  <c r="AU6390" i="13"/>
  <c r="AU6391" i="13"/>
  <c r="AU6392" i="13"/>
  <c r="AU6393" i="13"/>
  <c r="AU6394" i="13"/>
  <c r="AU6395" i="13"/>
  <c r="AU6396" i="13"/>
  <c r="AU6397" i="13"/>
  <c r="AU6398" i="13"/>
  <c r="AU6399" i="13"/>
  <c r="AU6400" i="13"/>
  <c r="AU6401" i="13"/>
  <c r="AU6402" i="13"/>
  <c r="AU6403" i="13"/>
  <c r="AU6404" i="13"/>
  <c r="AU6405" i="13"/>
  <c r="AU6406" i="13"/>
  <c r="AU6407" i="13"/>
  <c r="AU6408" i="13"/>
  <c r="AU6409" i="13"/>
  <c r="AU6410" i="13"/>
  <c r="AU6411" i="13"/>
  <c r="AU6412" i="13"/>
  <c r="AU6413" i="13"/>
  <c r="AU6414" i="13"/>
  <c r="AU6415" i="13"/>
  <c r="AU6416" i="13"/>
  <c r="AU6417" i="13"/>
  <c r="AU6418" i="13"/>
  <c r="AU6419" i="13"/>
  <c r="AU6420" i="13"/>
  <c r="AU6421" i="13"/>
  <c r="AU6422" i="13"/>
  <c r="AU6423" i="13"/>
  <c r="AU6424" i="13"/>
  <c r="AU6425" i="13"/>
  <c r="AU6426" i="13"/>
  <c r="AU6427" i="13"/>
  <c r="AU6428" i="13"/>
  <c r="AU6429" i="13"/>
  <c r="AU6430" i="13"/>
  <c r="AU6431" i="13"/>
  <c r="AU6432" i="13"/>
  <c r="AU6433" i="13"/>
  <c r="AU6434" i="13"/>
  <c r="AU6435" i="13"/>
  <c r="AU6436" i="13"/>
  <c r="AU6437" i="13"/>
  <c r="AU6438" i="13"/>
  <c r="AU6439" i="13"/>
  <c r="AU6440" i="13"/>
  <c r="AU6441" i="13"/>
  <c r="AU6442" i="13"/>
  <c r="AU6443" i="13"/>
  <c r="AU6444" i="13"/>
  <c r="AU6445" i="13"/>
  <c r="AU6446" i="13"/>
  <c r="AU6447" i="13"/>
  <c r="AU6448" i="13"/>
  <c r="AU6449" i="13"/>
  <c r="AU6450" i="13"/>
  <c r="AU6451" i="13"/>
  <c r="AU6452" i="13"/>
  <c r="AU6453" i="13"/>
  <c r="AU6454" i="13"/>
  <c r="AU6455" i="13"/>
  <c r="AU6456" i="13"/>
  <c r="AU6457" i="13"/>
  <c r="AU6458" i="13"/>
  <c r="AU6459" i="13"/>
  <c r="AU6460" i="13"/>
  <c r="AU6461" i="13"/>
  <c r="AU6462" i="13"/>
  <c r="AU6463" i="13"/>
  <c r="AU6464" i="13"/>
  <c r="AU6465" i="13"/>
  <c r="AU6466" i="13"/>
  <c r="AU6467" i="13"/>
  <c r="AU6468" i="13"/>
  <c r="AU6469" i="13"/>
  <c r="AU6470" i="13"/>
  <c r="AU6471" i="13"/>
  <c r="AU6472" i="13"/>
  <c r="AU6473" i="13"/>
  <c r="AU6474" i="13"/>
  <c r="AU6475" i="13"/>
  <c r="AU6476" i="13"/>
  <c r="AU6477" i="13"/>
  <c r="AU6478" i="13"/>
  <c r="AU6479" i="13"/>
  <c r="AU6480" i="13"/>
  <c r="AU6481" i="13"/>
  <c r="AU6482" i="13"/>
  <c r="AU6483" i="13"/>
  <c r="AU6484" i="13"/>
  <c r="AU6485" i="13"/>
  <c r="AU6486" i="13"/>
  <c r="AU6487" i="13"/>
  <c r="AU6488" i="13"/>
  <c r="AU6489" i="13"/>
  <c r="AU6490" i="13"/>
  <c r="AU6491" i="13"/>
  <c r="AU6492" i="13"/>
  <c r="AU6493" i="13"/>
  <c r="AU6494" i="13"/>
  <c r="AU6495" i="13"/>
  <c r="AU6496" i="13"/>
  <c r="AU6497" i="13"/>
  <c r="AU6498" i="13"/>
  <c r="AU6499" i="13"/>
  <c r="AU6500" i="13"/>
  <c r="AU6501" i="13"/>
  <c r="AU6502" i="13"/>
  <c r="AU6503" i="13"/>
  <c r="AU6504" i="13"/>
  <c r="AU6505" i="13"/>
  <c r="AU6506" i="13"/>
  <c r="AU6507" i="13"/>
  <c r="AU6508" i="13"/>
  <c r="AU6509" i="13"/>
  <c r="AU6510" i="13"/>
  <c r="AU6511" i="13"/>
  <c r="AU6512" i="13"/>
  <c r="AU6513" i="13"/>
  <c r="AU6514" i="13"/>
  <c r="AU6515" i="13"/>
  <c r="AU6516" i="13"/>
  <c r="AU6517" i="13"/>
  <c r="AU6518" i="13"/>
  <c r="AU6519" i="13"/>
  <c r="AU6520" i="13"/>
  <c r="AU6521" i="13"/>
  <c r="AU6522" i="13"/>
  <c r="AU6523" i="13"/>
  <c r="AU6524" i="13"/>
  <c r="AU6525" i="13"/>
  <c r="AU6526" i="13"/>
  <c r="AU6527" i="13"/>
  <c r="AU6528" i="13"/>
  <c r="AU6529" i="13"/>
  <c r="AU6530" i="13"/>
  <c r="AU6531" i="13"/>
  <c r="AU6532" i="13"/>
  <c r="AU6533" i="13"/>
  <c r="AU6534" i="13"/>
  <c r="AU6535" i="13"/>
  <c r="AU6536" i="13"/>
  <c r="AU6537" i="13"/>
  <c r="AU6538" i="13"/>
  <c r="AU6539" i="13"/>
  <c r="AU6540" i="13"/>
  <c r="AU6541" i="13"/>
  <c r="AU6542" i="13"/>
  <c r="AU6543" i="13"/>
  <c r="AU6544" i="13"/>
  <c r="AU6545" i="13"/>
  <c r="AU6546" i="13"/>
  <c r="AU6547" i="13"/>
  <c r="AU6548" i="13"/>
  <c r="AU6549" i="13"/>
  <c r="AU6550" i="13"/>
  <c r="AU6551" i="13"/>
  <c r="AU6552" i="13"/>
  <c r="AU6553" i="13"/>
  <c r="AU6554" i="13"/>
  <c r="AU6555" i="13"/>
  <c r="AU6556" i="13"/>
  <c r="AU6557" i="13"/>
  <c r="AU6558" i="13"/>
  <c r="AU6559" i="13"/>
  <c r="AU6560" i="13"/>
  <c r="AU6561" i="13"/>
  <c r="AU6562" i="13"/>
  <c r="AU6563" i="13"/>
  <c r="AU6564" i="13"/>
  <c r="AU6565" i="13"/>
  <c r="AU6566" i="13"/>
  <c r="AU6567" i="13"/>
  <c r="AU6568" i="13"/>
  <c r="AU6569" i="13"/>
  <c r="AU6570" i="13"/>
  <c r="AU6571" i="13"/>
  <c r="AU6572" i="13"/>
  <c r="AU6573" i="13"/>
  <c r="AU6574" i="13"/>
  <c r="AU6575" i="13"/>
  <c r="AU6576" i="13"/>
  <c r="AU6577" i="13"/>
  <c r="AU6578" i="13"/>
  <c r="AU6579" i="13"/>
  <c r="AU6580" i="13"/>
  <c r="AU6581" i="13"/>
  <c r="AU6582" i="13"/>
  <c r="AU6583" i="13"/>
  <c r="AU6584" i="13"/>
  <c r="AU6585" i="13"/>
  <c r="AU6586" i="13"/>
  <c r="AU6587" i="13"/>
  <c r="AU6588" i="13"/>
  <c r="AU6589" i="13"/>
  <c r="AU6590" i="13"/>
  <c r="AU6591" i="13"/>
  <c r="AU6592" i="13"/>
  <c r="AU6593" i="13"/>
  <c r="AU6594" i="13"/>
  <c r="AU6595" i="13"/>
  <c r="AU6596" i="13"/>
  <c r="AU6597" i="13"/>
  <c r="AU6598" i="13"/>
  <c r="AU6599" i="13"/>
  <c r="AU6600" i="13"/>
  <c r="AU6601" i="13"/>
  <c r="AU6602" i="13"/>
  <c r="AU6603" i="13"/>
  <c r="AU6604" i="13"/>
  <c r="AU6605" i="13"/>
  <c r="AU6606" i="13"/>
  <c r="AU6607" i="13"/>
  <c r="AU6608" i="13"/>
  <c r="AU6609" i="13"/>
  <c r="AU6610" i="13"/>
  <c r="AU6611" i="13"/>
  <c r="AU6612" i="13"/>
  <c r="AU6613" i="13"/>
  <c r="AU6614" i="13"/>
  <c r="AU6615" i="13"/>
  <c r="AU6616" i="13"/>
  <c r="AU6617" i="13"/>
  <c r="AU6618" i="13"/>
  <c r="AU6619" i="13"/>
  <c r="AU6620" i="13"/>
  <c r="AU6621" i="13"/>
  <c r="AU6622" i="13"/>
  <c r="AU6623" i="13"/>
  <c r="AU6624" i="13"/>
  <c r="AU6625" i="13"/>
  <c r="AU6626" i="13"/>
  <c r="AU6627" i="13"/>
  <c r="AU6628" i="13"/>
  <c r="AU6629" i="13"/>
  <c r="AU6630" i="13"/>
  <c r="AU6631" i="13"/>
  <c r="AU6632" i="13"/>
  <c r="AU6633" i="13"/>
  <c r="AU6634" i="13"/>
  <c r="AU6635" i="13"/>
  <c r="AU6636" i="13"/>
  <c r="AU6637" i="13"/>
  <c r="AU6638" i="13"/>
  <c r="AU6639" i="13"/>
  <c r="AU6640" i="13"/>
  <c r="AU6641" i="13"/>
  <c r="AU6642" i="13"/>
  <c r="AU6643" i="13"/>
  <c r="AU6644" i="13"/>
  <c r="AU6645" i="13"/>
  <c r="AU6646" i="13"/>
  <c r="AU6647" i="13"/>
  <c r="AU6648" i="13"/>
  <c r="AU6649" i="13"/>
  <c r="AU6650" i="13"/>
  <c r="AU6651" i="13"/>
  <c r="AU6652" i="13"/>
  <c r="AU6653" i="13"/>
  <c r="AU6654" i="13"/>
  <c r="AU6655" i="13"/>
  <c r="AU6656" i="13"/>
  <c r="AU6657" i="13"/>
  <c r="AU6658" i="13"/>
  <c r="AU6659" i="13"/>
  <c r="AU6660" i="13"/>
  <c r="AU6661" i="13"/>
  <c r="AU6662" i="13"/>
  <c r="AU6663" i="13"/>
  <c r="AU6664" i="13"/>
  <c r="AU6665" i="13"/>
  <c r="AU6666" i="13"/>
  <c r="AU6667" i="13"/>
  <c r="AU6668" i="13"/>
  <c r="AU6669" i="13"/>
  <c r="AU6670" i="13"/>
  <c r="AU6671" i="13"/>
  <c r="AU6672" i="13"/>
  <c r="AU6673" i="13"/>
  <c r="AU6674" i="13"/>
  <c r="AU6675" i="13"/>
  <c r="AU6676" i="13"/>
  <c r="AU6677" i="13"/>
  <c r="AU6678" i="13"/>
  <c r="AU6679" i="13"/>
  <c r="AU6680" i="13"/>
  <c r="AU6681" i="13"/>
  <c r="AU6682" i="13"/>
  <c r="AU6683" i="13"/>
  <c r="AU6684" i="13"/>
  <c r="AU6685" i="13"/>
  <c r="AU6686" i="13"/>
  <c r="AU6687" i="13"/>
  <c r="AU6688" i="13"/>
  <c r="AU6689" i="13"/>
  <c r="AU6690" i="13"/>
  <c r="AU6691" i="13"/>
  <c r="AU6692" i="13"/>
  <c r="AU6693" i="13"/>
  <c r="AU6694" i="13"/>
  <c r="AU6695" i="13"/>
  <c r="AU6696" i="13"/>
  <c r="AU6697" i="13"/>
  <c r="AU6698" i="13"/>
  <c r="AU6699" i="13"/>
  <c r="AU6700" i="13"/>
  <c r="AU6701" i="13"/>
  <c r="AU6702" i="13"/>
  <c r="AU6703" i="13"/>
  <c r="AU6704" i="13"/>
  <c r="AU6705" i="13"/>
  <c r="AU6706" i="13"/>
  <c r="AU6707" i="13"/>
  <c r="AU6708" i="13"/>
  <c r="AU6709" i="13"/>
  <c r="AU6710" i="13"/>
  <c r="AU6711" i="13"/>
  <c r="AU6712" i="13"/>
  <c r="AU6713" i="13"/>
  <c r="AU6714" i="13"/>
  <c r="AU6715" i="13"/>
  <c r="AU6716" i="13"/>
  <c r="AU6717" i="13"/>
  <c r="AU6718" i="13"/>
  <c r="AU6719" i="13"/>
  <c r="AU6720" i="13"/>
  <c r="AU6721" i="13"/>
  <c r="AU6722" i="13"/>
  <c r="AU6723" i="13"/>
  <c r="AU6724" i="13"/>
  <c r="AU6725" i="13"/>
  <c r="AU6726" i="13"/>
  <c r="AU6727" i="13"/>
  <c r="AU6728" i="13"/>
  <c r="AU6729" i="13"/>
  <c r="AU6730" i="13"/>
  <c r="AU6731" i="13"/>
  <c r="AU6732" i="13"/>
  <c r="AU6733" i="13"/>
  <c r="AU6734" i="13"/>
  <c r="AU6735" i="13"/>
  <c r="AU6736" i="13"/>
  <c r="AU6737" i="13"/>
  <c r="AU6738" i="13"/>
  <c r="AU6739" i="13"/>
  <c r="AU6740" i="13"/>
  <c r="AU6741" i="13"/>
  <c r="AU6742" i="13"/>
  <c r="AU6743" i="13"/>
  <c r="AU6744" i="13"/>
  <c r="AU6745" i="13"/>
  <c r="AU6746" i="13"/>
  <c r="AU6747" i="13"/>
  <c r="AU6748" i="13"/>
  <c r="AU6749" i="13"/>
  <c r="AU6750" i="13"/>
  <c r="AU6751" i="13"/>
  <c r="AU6752" i="13"/>
  <c r="AU6753" i="13"/>
  <c r="AU6754" i="13"/>
  <c r="AU6755" i="13"/>
  <c r="AU6756" i="13"/>
  <c r="AU6757" i="13"/>
  <c r="AU6758" i="13"/>
  <c r="AU6759" i="13"/>
  <c r="AU6760" i="13"/>
  <c r="AU6761" i="13"/>
  <c r="AU6762" i="13"/>
  <c r="AU6763" i="13"/>
  <c r="AU6764" i="13"/>
  <c r="AU6765" i="13"/>
  <c r="AU6766" i="13"/>
  <c r="AU6767" i="13"/>
  <c r="AU6768" i="13"/>
  <c r="AU6769" i="13"/>
  <c r="AU6770" i="13"/>
  <c r="AU6771" i="13"/>
  <c r="AU6772" i="13"/>
  <c r="AU6773" i="13"/>
  <c r="AU6774" i="13"/>
  <c r="AU6775" i="13"/>
  <c r="AU6776" i="13"/>
  <c r="AU6777" i="13"/>
  <c r="AU6778" i="13"/>
  <c r="AU6779" i="13"/>
  <c r="AU6780" i="13"/>
  <c r="AU6781" i="13"/>
  <c r="AU6782" i="13"/>
  <c r="AU6783" i="13"/>
  <c r="AU6784" i="13"/>
  <c r="AU6785" i="13"/>
  <c r="AU6786" i="13"/>
  <c r="AU6787" i="13"/>
  <c r="AU6788" i="13"/>
  <c r="AU6789" i="13"/>
  <c r="AU6790" i="13"/>
  <c r="AU6791" i="13"/>
  <c r="AU6792" i="13"/>
  <c r="AU6793" i="13"/>
  <c r="AU6794" i="13"/>
  <c r="AU6795" i="13"/>
  <c r="AU6796" i="13"/>
  <c r="AU6797" i="13"/>
  <c r="AU6798" i="13"/>
  <c r="AU6799" i="13"/>
  <c r="AU6800" i="13"/>
  <c r="AU6801" i="13"/>
  <c r="AU6802" i="13"/>
  <c r="AU6803" i="13"/>
  <c r="AU6804" i="13"/>
  <c r="AU6805" i="13"/>
  <c r="AU6806" i="13"/>
  <c r="AU6807" i="13"/>
  <c r="AU6808" i="13"/>
  <c r="AU6809" i="13"/>
  <c r="AU6810" i="13"/>
  <c r="AU6811" i="13"/>
  <c r="AU6812" i="13"/>
  <c r="AU6813" i="13"/>
  <c r="AU6814" i="13"/>
  <c r="AU6815" i="13"/>
  <c r="AU6816" i="13"/>
  <c r="AU6817" i="13"/>
  <c r="AU6818" i="13"/>
  <c r="AU6819" i="13"/>
  <c r="AU6820" i="13"/>
  <c r="AU6821" i="13"/>
  <c r="AU6822" i="13"/>
  <c r="AU6823" i="13"/>
  <c r="AU6824" i="13"/>
  <c r="AU6825" i="13"/>
  <c r="AU6826" i="13"/>
  <c r="AU6827" i="13"/>
  <c r="AU6828" i="13"/>
  <c r="AU6829" i="13"/>
  <c r="AU6830" i="13"/>
  <c r="AU6831" i="13"/>
  <c r="AU6832" i="13"/>
  <c r="AU6833" i="13"/>
  <c r="AU6834" i="13"/>
  <c r="AU6835" i="13"/>
  <c r="AU6836" i="13"/>
  <c r="AU6837" i="13"/>
  <c r="AU6838" i="13"/>
  <c r="AU6839" i="13"/>
  <c r="AU6840" i="13"/>
  <c r="AU6841" i="13"/>
  <c r="AU6842" i="13"/>
  <c r="AU6843" i="13"/>
  <c r="AU6844" i="13"/>
  <c r="AU6845" i="13"/>
  <c r="AU6846" i="13"/>
  <c r="AU6847" i="13"/>
  <c r="AU6848" i="13"/>
  <c r="AU6849" i="13"/>
  <c r="AU6850" i="13"/>
  <c r="AU6851" i="13"/>
  <c r="AU6852" i="13"/>
  <c r="AU6853" i="13"/>
  <c r="AU6854" i="13"/>
  <c r="AU6855" i="13"/>
  <c r="AU6856" i="13"/>
  <c r="AU6857" i="13"/>
  <c r="AU6858" i="13"/>
  <c r="AU6859" i="13"/>
  <c r="AU6860" i="13"/>
  <c r="AU6861" i="13"/>
  <c r="AU6862" i="13"/>
  <c r="AU6863" i="13"/>
  <c r="AU6864" i="13"/>
  <c r="AU6865" i="13"/>
  <c r="AU6866" i="13"/>
  <c r="AU6867" i="13"/>
  <c r="AU6868" i="13"/>
  <c r="AU6869" i="13"/>
  <c r="AU6870" i="13"/>
  <c r="AU6871" i="13"/>
  <c r="AU6872" i="13"/>
  <c r="AU6873" i="13"/>
  <c r="AU6874" i="13"/>
  <c r="AU6875" i="13"/>
  <c r="AU6876" i="13"/>
  <c r="AU6877" i="13"/>
  <c r="AU6878" i="13"/>
  <c r="AU6879" i="13"/>
  <c r="AU6880" i="13"/>
  <c r="AU6881" i="13"/>
  <c r="AU6882" i="13"/>
  <c r="AU6883" i="13"/>
  <c r="AU6884" i="13"/>
  <c r="AU6885" i="13"/>
  <c r="AU6886" i="13"/>
  <c r="AU6887" i="13"/>
  <c r="AU6888" i="13"/>
  <c r="AU6889" i="13"/>
  <c r="AU6890" i="13"/>
  <c r="AU6891" i="13"/>
  <c r="AU6892" i="13"/>
  <c r="AU6893" i="13"/>
  <c r="AU6894" i="13"/>
  <c r="AU6895" i="13"/>
  <c r="AU6896" i="13"/>
  <c r="AU6897" i="13"/>
  <c r="AU6898" i="13"/>
  <c r="AU6899" i="13"/>
  <c r="AU6900" i="13"/>
  <c r="AU6901" i="13"/>
  <c r="AU6902" i="13"/>
  <c r="AU6903" i="13"/>
  <c r="AU6904" i="13"/>
  <c r="AU6905" i="13"/>
  <c r="AU6906" i="13"/>
  <c r="AU6907" i="13"/>
  <c r="AU6908" i="13"/>
  <c r="AU6909" i="13"/>
  <c r="AU6910" i="13"/>
  <c r="AU6911" i="13"/>
  <c r="AU6912" i="13"/>
  <c r="AU6913" i="13"/>
  <c r="AU6914" i="13"/>
  <c r="AU6915" i="13"/>
  <c r="AU6916" i="13"/>
  <c r="AU6917" i="13"/>
  <c r="AU6918" i="13"/>
  <c r="AU6919" i="13"/>
  <c r="AU6920" i="13"/>
  <c r="AU6921" i="13"/>
  <c r="AU6922" i="13"/>
  <c r="AU6923" i="13"/>
  <c r="AU6924" i="13"/>
  <c r="AU6925" i="13"/>
  <c r="AU6926" i="13"/>
  <c r="AU6927" i="13"/>
  <c r="AU6928" i="13"/>
  <c r="AU6929" i="13"/>
  <c r="AU6930" i="13"/>
  <c r="AU6931" i="13"/>
  <c r="AU6932" i="13"/>
  <c r="AU6933" i="13"/>
  <c r="AU6934" i="13"/>
  <c r="AU6935" i="13"/>
  <c r="AU6936" i="13"/>
  <c r="AU6937" i="13"/>
  <c r="AU6938" i="13"/>
  <c r="AU6939" i="13"/>
  <c r="AU6940" i="13"/>
  <c r="AU6941" i="13"/>
  <c r="AU6942" i="13"/>
  <c r="AU6943" i="13"/>
  <c r="AU6944" i="13"/>
  <c r="AU6945" i="13"/>
  <c r="AU6946" i="13"/>
  <c r="AU6947" i="13"/>
  <c r="AU6948" i="13"/>
  <c r="AU6949" i="13"/>
  <c r="AU6950" i="13"/>
  <c r="AU6951" i="13"/>
  <c r="AU6952" i="13"/>
  <c r="AU6953" i="13"/>
  <c r="AU6954" i="13"/>
  <c r="AU6955" i="13"/>
  <c r="AU6956" i="13"/>
  <c r="AU6957" i="13"/>
  <c r="AU6958" i="13"/>
  <c r="AU6959" i="13"/>
  <c r="AU6960" i="13"/>
  <c r="AU6961" i="13"/>
  <c r="AU6962" i="13"/>
  <c r="AU6963" i="13"/>
  <c r="AU6964" i="13"/>
  <c r="AU6965" i="13"/>
  <c r="AU6966" i="13"/>
  <c r="AU6967" i="13"/>
  <c r="AU6968" i="13"/>
  <c r="AU6969" i="13"/>
  <c r="AU6970" i="13"/>
  <c r="AU6971" i="13"/>
  <c r="AU6972" i="13"/>
  <c r="AU6973" i="13"/>
  <c r="AU6974" i="13"/>
  <c r="AU6975" i="13"/>
  <c r="AU6976" i="13"/>
  <c r="AU6977" i="13"/>
  <c r="AU6978" i="13"/>
  <c r="AU6979" i="13"/>
  <c r="AU6980" i="13"/>
  <c r="AU6981" i="13"/>
  <c r="AU6982" i="13"/>
  <c r="AU6983" i="13"/>
  <c r="AU6984" i="13"/>
  <c r="AU6985" i="13"/>
  <c r="AU6986" i="13"/>
  <c r="AU6987" i="13"/>
  <c r="AU6988" i="13"/>
  <c r="AU6989" i="13"/>
  <c r="AU6990" i="13"/>
  <c r="AU6991" i="13"/>
  <c r="AU6992" i="13"/>
  <c r="AU6993" i="13"/>
  <c r="AU6994" i="13"/>
  <c r="AU6995" i="13"/>
  <c r="AU6996" i="13"/>
  <c r="AU6997" i="13"/>
  <c r="AU6998" i="13"/>
  <c r="AU6999" i="13"/>
  <c r="AU7000" i="13"/>
  <c r="AU7001" i="13"/>
  <c r="AU7002" i="13"/>
  <c r="AU7003" i="13"/>
  <c r="AU7004" i="13"/>
  <c r="AU7005" i="13"/>
  <c r="AU7006" i="13"/>
  <c r="AU7007" i="13"/>
  <c r="AU7008" i="13"/>
  <c r="AU7009" i="13"/>
  <c r="AU7010" i="13"/>
  <c r="AU7011" i="13"/>
  <c r="AU7012" i="13"/>
  <c r="AU7013" i="13"/>
  <c r="AU7014" i="13"/>
  <c r="AU7015" i="13"/>
  <c r="AU7016" i="13"/>
  <c r="AU7017" i="13"/>
  <c r="AU7018" i="13"/>
  <c r="AU7019" i="13"/>
  <c r="AU7020" i="13"/>
  <c r="AU7021" i="13"/>
  <c r="AU7022" i="13"/>
  <c r="AU7023" i="13"/>
  <c r="AU7024" i="13"/>
  <c r="AU7025" i="13"/>
  <c r="AU7026" i="13"/>
  <c r="AU7027" i="13"/>
  <c r="AU7028" i="13"/>
  <c r="AU7029" i="13"/>
  <c r="AU7030" i="13"/>
  <c r="AU7031" i="13"/>
  <c r="AU7032" i="13"/>
  <c r="AU7033" i="13"/>
  <c r="AU7034" i="13"/>
  <c r="AU7035" i="13"/>
  <c r="AU7036" i="13"/>
  <c r="AU7037" i="13"/>
  <c r="AU7038" i="13"/>
  <c r="AU7039" i="13"/>
  <c r="AU7040" i="13"/>
  <c r="AU7041" i="13"/>
  <c r="AU7042" i="13"/>
  <c r="AU7043" i="13"/>
  <c r="AU7044" i="13"/>
  <c r="AU7045" i="13"/>
  <c r="AU7046" i="13"/>
  <c r="AU7047" i="13"/>
  <c r="AU7048" i="13"/>
  <c r="AU7049" i="13"/>
  <c r="AU7050" i="13"/>
  <c r="AU7051" i="13"/>
  <c r="AU7052" i="13"/>
  <c r="AU7053" i="13"/>
  <c r="AU7054" i="13"/>
  <c r="AU7055" i="13"/>
  <c r="AU7056" i="13"/>
  <c r="AU7057" i="13"/>
  <c r="AU7058" i="13"/>
  <c r="AU7059" i="13"/>
  <c r="AU7060" i="13"/>
  <c r="AU7061" i="13"/>
  <c r="AU7062" i="13"/>
  <c r="AU7063" i="13"/>
  <c r="AU7064" i="13"/>
  <c r="AU7065" i="13"/>
  <c r="AU7066" i="13"/>
  <c r="AU7067" i="13"/>
  <c r="AU7068" i="13"/>
  <c r="AU7069" i="13"/>
  <c r="AU7070" i="13"/>
  <c r="AU7071" i="13"/>
  <c r="AU7072" i="13"/>
  <c r="AU7073" i="13"/>
  <c r="AU7074" i="13"/>
  <c r="AU7075" i="13"/>
  <c r="AU7076" i="13"/>
  <c r="AU7077" i="13"/>
  <c r="AU7078" i="13"/>
  <c r="AU7079" i="13"/>
  <c r="AU7080" i="13"/>
  <c r="AU7081" i="13"/>
  <c r="AU7082" i="13"/>
  <c r="AU7083" i="13"/>
  <c r="AU7084" i="13"/>
  <c r="AU7085" i="13"/>
  <c r="AU7086" i="13"/>
  <c r="AU7087" i="13"/>
  <c r="AU7088" i="13"/>
  <c r="AU7089" i="13"/>
  <c r="AU7090" i="13"/>
  <c r="AU7091" i="13"/>
  <c r="AU7092" i="13"/>
  <c r="AU7093" i="13"/>
  <c r="AU7094" i="13"/>
  <c r="AU7095" i="13"/>
  <c r="AU7096" i="13"/>
  <c r="AU7097" i="13"/>
  <c r="AU7098" i="13"/>
  <c r="AU7099" i="13"/>
  <c r="AU7100" i="13"/>
  <c r="AU7101" i="13"/>
  <c r="AU7102" i="13"/>
  <c r="AU7103" i="13"/>
  <c r="AU7104" i="13"/>
  <c r="AU7105" i="13"/>
  <c r="AU7106" i="13"/>
  <c r="AU7107" i="13"/>
  <c r="AU7108" i="13"/>
  <c r="AU7109" i="13"/>
  <c r="AU7110" i="13"/>
  <c r="AU7111" i="13"/>
  <c r="AU7112" i="13"/>
  <c r="AU7113" i="13"/>
  <c r="AU7114" i="13"/>
  <c r="AU7115" i="13"/>
  <c r="AU7116" i="13"/>
  <c r="AU7117" i="13"/>
  <c r="AU7118" i="13"/>
  <c r="AU7119" i="13"/>
  <c r="AU7120" i="13"/>
  <c r="AU7121" i="13"/>
  <c r="AU7122" i="13"/>
  <c r="AU7123" i="13"/>
  <c r="AU7124" i="13"/>
  <c r="AU7125" i="13"/>
  <c r="AU7126" i="13"/>
  <c r="AU7127" i="13"/>
  <c r="AU7128" i="13"/>
  <c r="AU7129" i="13"/>
  <c r="AU7130" i="13"/>
  <c r="AU7131" i="13"/>
  <c r="AU7132" i="13"/>
  <c r="AU7133" i="13"/>
  <c r="AU7134" i="13"/>
  <c r="AU7135" i="13"/>
  <c r="AU7136" i="13"/>
  <c r="AU7137" i="13"/>
  <c r="AU7138" i="13"/>
  <c r="AU7139" i="13"/>
  <c r="AU7140" i="13"/>
  <c r="AU7141" i="13"/>
  <c r="AU7142" i="13"/>
  <c r="AU7143" i="13"/>
  <c r="AU7144" i="13"/>
  <c r="AU7145" i="13"/>
  <c r="AU7146" i="13"/>
  <c r="AU7147" i="13"/>
  <c r="AU7148" i="13"/>
  <c r="AU7149" i="13"/>
  <c r="AU7150" i="13"/>
  <c r="AU7151" i="13"/>
  <c r="AU7152" i="13"/>
  <c r="AU7153" i="13"/>
  <c r="AU7154" i="13"/>
  <c r="AU7155" i="13"/>
  <c r="AU7156" i="13"/>
  <c r="AU7157" i="13"/>
  <c r="AU7158" i="13"/>
  <c r="AU7159" i="13"/>
  <c r="AU7160" i="13"/>
  <c r="AU7161" i="13"/>
  <c r="AU7162" i="13"/>
  <c r="AU7163" i="13"/>
  <c r="AU7164" i="13"/>
  <c r="AU7165" i="13"/>
  <c r="AU7166" i="13"/>
  <c r="AU7167" i="13"/>
  <c r="AU7168" i="13"/>
  <c r="AU7169" i="13"/>
  <c r="AU7170" i="13"/>
  <c r="AU7171" i="13"/>
  <c r="AU7172" i="13"/>
  <c r="AU7173" i="13"/>
  <c r="AU7174" i="13"/>
  <c r="AU7175" i="13"/>
  <c r="AU7176" i="13"/>
  <c r="AU7177" i="13"/>
  <c r="AU7178" i="13"/>
  <c r="AU7179" i="13"/>
  <c r="AU7180" i="13"/>
  <c r="AU7181" i="13"/>
  <c r="AU7182" i="13"/>
  <c r="AU7183" i="13"/>
  <c r="AU7184" i="13"/>
  <c r="AU7185" i="13"/>
  <c r="AU7186" i="13"/>
  <c r="AU7187" i="13"/>
  <c r="AU7188" i="13"/>
  <c r="AU7189" i="13"/>
  <c r="AU7190" i="13"/>
  <c r="AU7191" i="13"/>
  <c r="AU7192" i="13"/>
  <c r="AU7193" i="13"/>
  <c r="AU7194" i="13"/>
  <c r="AU7195" i="13"/>
  <c r="AU7196" i="13"/>
  <c r="AU7197" i="13"/>
  <c r="AU7198" i="13"/>
  <c r="AU7199" i="13"/>
  <c r="AU7200" i="13"/>
  <c r="AU7201" i="13"/>
  <c r="AU7202" i="13"/>
  <c r="AU7203" i="13"/>
  <c r="AU7204" i="13"/>
  <c r="AU7205" i="13"/>
  <c r="AU7206" i="13"/>
  <c r="AU7207" i="13"/>
  <c r="AU7208" i="13"/>
  <c r="AU7209" i="13"/>
  <c r="AU7210" i="13"/>
  <c r="AU7211" i="13"/>
  <c r="AU7212" i="13"/>
  <c r="AU7213" i="13"/>
  <c r="AU7214" i="13"/>
  <c r="AU7215" i="13"/>
  <c r="AU7216" i="13"/>
  <c r="AU7217" i="13"/>
  <c r="AU7218" i="13"/>
  <c r="AU7219" i="13"/>
  <c r="AU7220" i="13"/>
  <c r="AU7221" i="13"/>
  <c r="AU7222" i="13"/>
  <c r="AU7223" i="13"/>
  <c r="AU7224" i="13"/>
  <c r="AU7225" i="13"/>
  <c r="AU7226" i="13"/>
  <c r="AU7227" i="13"/>
  <c r="AU7228" i="13"/>
  <c r="AU7229" i="13"/>
  <c r="AU7230" i="13"/>
  <c r="AU7231" i="13"/>
  <c r="AU7232" i="13"/>
  <c r="AU7233" i="13"/>
  <c r="AU7234" i="13"/>
  <c r="AU7235" i="13"/>
  <c r="AU7236" i="13"/>
  <c r="AU7237" i="13"/>
  <c r="AU7238" i="13"/>
  <c r="AU7239" i="13"/>
  <c r="AU7240" i="13"/>
  <c r="AU7241" i="13"/>
  <c r="AU7242" i="13"/>
  <c r="AU7243" i="13"/>
  <c r="AU7244" i="13"/>
  <c r="AU7245" i="13"/>
  <c r="AU7246" i="13"/>
  <c r="AU7247" i="13"/>
  <c r="AU7248" i="13"/>
  <c r="AU7249" i="13"/>
  <c r="AU7250" i="13"/>
  <c r="AU7251" i="13"/>
  <c r="AU7252" i="13"/>
  <c r="AU7253" i="13"/>
  <c r="AU7254" i="13"/>
  <c r="AU7255" i="13"/>
  <c r="AU7256" i="13"/>
  <c r="AU7257" i="13"/>
  <c r="AU7258" i="13"/>
  <c r="AU7259" i="13"/>
  <c r="AU7260" i="13"/>
  <c r="AU7261" i="13"/>
  <c r="AU7262" i="13"/>
  <c r="AU7263" i="13"/>
  <c r="AU7264" i="13"/>
  <c r="AU7265" i="13"/>
  <c r="AU7266" i="13"/>
  <c r="AU7267" i="13"/>
  <c r="AU7268" i="13"/>
  <c r="AU7269" i="13"/>
  <c r="AU7270" i="13"/>
  <c r="AU7271" i="13"/>
  <c r="AU7272" i="13"/>
  <c r="AU7273" i="13"/>
  <c r="AU7274" i="13"/>
  <c r="AU7275" i="13"/>
  <c r="AU7276" i="13"/>
  <c r="AU7277" i="13"/>
  <c r="AU7278" i="13"/>
  <c r="AU7279" i="13"/>
  <c r="AU7280" i="13"/>
  <c r="AU7281" i="13"/>
  <c r="AU7282" i="13"/>
  <c r="AU7283" i="13"/>
  <c r="AU7284" i="13"/>
  <c r="AU7285" i="13"/>
  <c r="AU7286" i="13"/>
  <c r="AU7287" i="13"/>
  <c r="AU7288" i="13"/>
  <c r="AU7289" i="13"/>
  <c r="AU7290" i="13"/>
  <c r="AU7291" i="13"/>
  <c r="AU7292" i="13"/>
  <c r="AU7293" i="13"/>
  <c r="AU7294" i="13"/>
  <c r="AU7295" i="13"/>
  <c r="AU7296" i="13"/>
  <c r="AU7297" i="13"/>
  <c r="AU7298" i="13"/>
  <c r="AU7299" i="13"/>
  <c r="AU7300" i="13"/>
  <c r="AU7301" i="13"/>
  <c r="AU7302" i="13"/>
  <c r="AU7303" i="13"/>
  <c r="AU7304" i="13"/>
  <c r="AU7305" i="13"/>
  <c r="AU7306" i="13"/>
  <c r="AU7307" i="13"/>
  <c r="AU7308" i="13"/>
  <c r="AU7309" i="13"/>
  <c r="AU7310" i="13"/>
  <c r="AU7311" i="13"/>
  <c r="AU7312" i="13"/>
  <c r="AU7313" i="13"/>
  <c r="AU7314" i="13"/>
  <c r="AU7315" i="13"/>
  <c r="AU7316" i="13"/>
  <c r="AU7317" i="13"/>
  <c r="AU7318" i="13"/>
  <c r="AU7319" i="13"/>
  <c r="AU7320" i="13"/>
  <c r="AU7321" i="13"/>
  <c r="AU7322" i="13"/>
  <c r="AU7323" i="13"/>
  <c r="AU7324" i="13"/>
  <c r="AU7325" i="13"/>
  <c r="AU7326" i="13"/>
  <c r="AU7327" i="13"/>
  <c r="AU7328" i="13"/>
  <c r="AU7329" i="13"/>
  <c r="AU7330" i="13"/>
  <c r="AU7331" i="13"/>
  <c r="AU7332" i="13"/>
  <c r="AU7333" i="13"/>
  <c r="AU7334" i="13"/>
  <c r="AU7335" i="13"/>
  <c r="AU7336" i="13"/>
  <c r="AU7337" i="13"/>
  <c r="AU7338" i="13"/>
  <c r="AU7339" i="13"/>
  <c r="AU7340" i="13"/>
  <c r="AU7341" i="13"/>
  <c r="AU7342" i="13"/>
  <c r="AU7343" i="13"/>
  <c r="AU7344" i="13"/>
  <c r="AU7345" i="13"/>
  <c r="AU7346" i="13"/>
  <c r="AU7347" i="13"/>
  <c r="AU7348" i="13"/>
  <c r="AU7349" i="13"/>
  <c r="AU7350" i="13"/>
  <c r="AU7351" i="13"/>
  <c r="AU7352" i="13"/>
  <c r="AU7353" i="13"/>
  <c r="AU7354" i="13"/>
  <c r="AU7355" i="13"/>
  <c r="AU7356" i="13"/>
  <c r="AU7357" i="13"/>
  <c r="AU7358" i="13"/>
  <c r="AU7359" i="13"/>
  <c r="AU7360" i="13"/>
  <c r="AU7361" i="13"/>
  <c r="AU7362" i="13"/>
  <c r="AU7363" i="13"/>
  <c r="AU7364" i="13"/>
  <c r="AU7365" i="13"/>
  <c r="AU7366" i="13"/>
  <c r="AU7367" i="13"/>
  <c r="AU7368" i="13"/>
  <c r="AU7369" i="13"/>
  <c r="AU7370" i="13"/>
  <c r="AU7371" i="13"/>
  <c r="AU7372" i="13"/>
  <c r="AU7373" i="13"/>
  <c r="AU7374" i="13"/>
  <c r="AU7375" i="13"/>
  <c r="AU7376" i="13"/>
  <c r="AU7377" i="13"/>
  <c r="AU7378" i="13"/>
  <c r="AU7379" i="13"/>
  <c r="AU7380" i="13"/>
  <c r="AU7381" i="13"/>
  <c r="AU7382" i="13"/>
  <c r="AU7383" i="13"/>
  <c r="AU7384" i="13"/>
  <c r="AU7385" i="13"/>
  <c r="AU7386" i="13"/>
  <c r="AU7387" i="13"/>
  <c r="AU7388" i="13"/>
  <c r="AU7389" i="13"/>
  <c r="AU7390" i="13"/>
  <c r="AU7391" i="13"/>
  <c r="AU7392" i="13"/>
  <c r="AU7393" i="13"/>
  <c r="AU7394" i="13"/>
  <c r="AU7395" i="13"/>
  <c r="AU7396" i="13"/>
  <c r="AU7397" i="13"/>
  <c r="AU7398" i="13"/>
  <c r="AU7399" i="13"/>
  <c r="AU7400" i="13"/>
  <c r="AU7401" i="13"/>
  <c r="AU7402" i="13"/>
  <c r="AU7403" i="13"/>
  <c r="AU7404" i="13"/>
  <c r="AU7405" i="13"/>
  <c r="AU7406" i="13"/>
  <c r="AU7407" i="13"/>
  <c r="AU7408" i="13"/>
  <c r="AU7409" i="13"/>
  <c r="AU7410" i="13"/>
  <c r="AU7411" i="13"/>
  <c r="AU7412" i="13"/>
  <c r="AU7413" i="13"/>
  <c r="AU7414" i="13"/>
  <c r="AU7415" i="13"/>
  <c r="AU7416" i="13"/>
  <c r="AU7417" i="13"/>
  <c r="AU7418" i="13"/>
  <c r="AU7419" i="13"/>
  <c r="AU7420" i="13"/>
  <c r="AU7421" i="13"/>
  <c r="AU7422" i="13"/>
  <c r="AU7423" i="13"/>
  <c r="AU7424" i="13"/>
  <c r="AU7425" i="13"/>
  <c r="AU7426" i="13"/>
  <c r="AU7427" i="13"/>
  <c r="AU7428" i="13"/>
  <c r="AU7429" i="13"/>
  <c r="AU7430" i="13"/>
  <c r="AU7431" i="13"/>
  <c r="AU7432" i="13"/>
  <c r="AU7433" i="13"/>
  <c r="AU7434" i="13"/>
  <c r="AU7435" i="13"/>
  <c r="AU7436" i="13"/>
  <c r="AU7437" i="13"/>
  <c r="AU7438" i="13"/>
  <c r="AU7439" i="13"/>
  <c r="AU7440" i="13"/>
  <c r="AU7441" i="13"/>
  <c r="AU7442" i="13"/>
  <c r="AU7443" i="13"/>
  <c r="AU7444" i="13"/>
  <c r="AU7445" i="13"/>
  <c r="AU7446" i="13"/>
  <c r="AU7447" i="13"/>
  <c r="AU7448" i="13"/>
  <c r="AU7449" i="13"/>
  <c r="AU7450" i="13"/>
  <c r="AU7451" i="13"/>
  <c r="AU7452" i="13"/>
  <c r="AU7453" i="13"/>
  <c r="AU7454" i="13"/>
  <c r="AU7455" i="13"/>
  <c r="AU7456" i="13"/>
  <c r="AU7457" i="13"/>
  <c r="AU7458" i="13"/>
  <c r="AU7459" i="13"/>
  <c r="AU7460" i="13"/>
  <c r="AU7461" i="13"/>
  <c r="AU7462" i="13"/>
  <c r="AU7463" i="13"/>
  <c r="AU7464" i="13"/>
  <c r="AU7465" i="13"/>
  <c r="AU7466" i="13"/>
  <c r="AU7467" i="13"/>
  <c r="AU7468" i="13"/>
  <c r="AU7469" i="13"/>
  <c r="AU7470" i="13"/>
  <c r="AU7471" i="13"/>
  <c r="AU7472" i="13"/>
  <c r="AU7473" i="13"/>
  <c r="AU7474" i="13"/>
  <c r="AU7475" i="13"/>
  <c r="AU7476" i="13"/>
  <c r="AU7477" i="13"/>
  <c r="AU7478" i="13"/>
  <c r="AU7479" i="13"/>
  <c r="AU7480" i="13"/>
  <c r="AU7481" i="13"/>
  <c r="AU7482" i="13"/>
  <c r="AU7483" i="13"/>
  <c r="AU7484" i="13"/>
  <c r="AU7485" i="13"/>
  <c r="AU7486" i="13"/>
  <c r="AU7487" i="13"/>
  <c r="AU7488" i="13"/>
  <c r="AU7489" i="13"/>
  <c r="AU7490" i="13"/>
  <c r="AU7491" i="13"/>
  <c r="AU7492" i="13"/>
  <c r="AU7493" i="13"/>
  <c r="AU7494" i="13"/>
  <c r="AU7495" i="13"/>
  <c r="AU7496" i="13"/>
  <c r="AU7497" i="13"/>
  <c r="AU7498" i="13"/>
  <c r="AU7499" i="13"/>
  <c r="AU7500" i="13"/>
  <c r="AU7501" i="13"/>
  <c r="AU7502" i="13"/>
  <c r="AU7503" i="13"/>
  <c r="AU7504" i="13"/>
  <c r="AU7505" i="13"/>
  <c r="AU7506" i="13"/>
  <c r="AU7507" i="13"/>
  <c r="AU7508" i="13"/>
  <c r="AU7509" i="13"/>
  <c r="AU7510" i="13"/>
  <c r="AU7511" i="13"/>
  <c r="AU7512" i="13"/>
  <c r="AU7513" i="13"/>
  <c r="AU7514" i="13"/>
  <c r="AU7515" i="13"/>
  <c r="AU7516" i="13"/>
  <c r="AU7517" i="13"/>
  <c r="AU7518" i="13"/>
  <c r="AU7519" i="13"/>
  <c r="AU7520" i="13"/>
  <c r="AU7521" i="13"/>
  <c r="AU7522" i="13"/>
  <c r="AU7523" i="13"/>
  <c r="AU7524" i="13"/>
  <c r="AU7525" i="13"/>
  <c r="AU7526" i="13"/>
  <c r="AU7527" i="13"/>
  <c r="AU7528" i="13"/>
  <c r="AU7529" i="13"/>
  <c r="AU7530" i="13"/>
  <c r="AU7531" i="13"/>
  <c r="AU7532" i="13"/>
  <c r="AU7533" i="13"/>
  <c r="AU7534" i="13"/>
  <c r="AU7535" i="13"/>
  <c r="AU7536" i="13"/>
  <c r="AU7537" i="13"/>
  <c r="AU7538" i="13"/>
  <c r="AU7539" i="13"/>
  <c r="AU7540" i="13"/>
  <c r="AU7541" i="13"/>
  <c r="AU7542" i="13"/>
  <c r="AU7543" i="13"/>
  <c r="AU7544" i="13"/>
  <c r="AU7545" i="13"/>
  <c r="AU7546" i="13"/>
  <c r="AU7547" i="13"/>
  <c r="AU7548" i="13"/>
  <c r="AU7549" i="13"/>
  <c r="AU7550" i="13"/>
  <c r="AU7551" i="13"/>
  <c r="AU7552" i="13"/>
  <c r="AU7553" i="13"/>
  <c r="AU7554" i="13"/>
  <c r="AU7555" i="13"/>
  <c r="AU7556" i="13"/>
  <c r="AU7557" i="13"/>
  <c r="AU7558" i="13"/>
  <c r="AU7559" i="13"/>
  <c r="AU7560" i="13"/>
  <c r="AU7561" i="13"/>
  <c r="AU7562" i="13"/>
  <c r="AU7563" i="13"/>
  <c r="AU7564" i="13"/>
  <c r="AU7565" i="13"/>
  <c r="AU7566" i="13"/>
  <c r="AU7567" i="13"/>
  <c r="AU7568" i="13"/>
  <c r="AU7569" i="13"/>
  <c r="AU7570" i="13"/>
  <c r="AU7571" i="13"/>
  <c r="AU7572" i="13"/>
  <c r="AU7573" i="13"/>
  <c r="AU7574" i="13"/>
  <c r="AU7575" i="13"/>
  <c r="AU7576" i="13"/>
  <c r="AU7577" i="13"/>
  <c r="AU7578" i="13"/>
  <c r="AU7579" i="13"/>
  <c r="AU7580" i="13"/>
  <c r="AU7581" i="13"/>
  <c r="AU7582" i="13"/>
  <c r="AU7583" i="13"/>
  <c r="AU7584" i="13"/>
  <c r="AU7585" i="13"/>
  <c r="AU7586" i="13"/>
  <c r="AU7587" i="13"/>
  <c r="AU7588" i="13"/>
  <c r="AU7589" i="13"/>
  <c r="AU7590" i="13"/>
  <c r="AU7591" i="13"/>
  <c r="AU7592" i="13"/>
  <c r="AU7593" i="13"/>
  <c r="AU7594" i="13"/>
  <c r="AU7595" i="13"/>
  <c r="AU7596" i="13"/>
  <c r="AU7597" i="13"/>
  <c r="AU7598" i="13"/>
  <c r="AU7599" i="13"/>
  <c r="AU7600" i="13"/>
  <c r="AU7601" i="13"/>
  <c r="AU7602" i="13"/>
  <c r="AU7603" i="13"/>
  <c r="AU7604" i="13"/>
  <c r="AU7605" i="13"/>
  <c r="AU7606" i="13"/>
  <c r="AU7607" i="13"/>
  <c r="AU7608" i="13"/>
  <c r="AU7609" i="13"/>
  <c r="AU7610" i="13"/>
  <c r="AU7611" i="13"/>
  <c r="AU7612" i="13"/>
  <c r="AU7613" i="13"/>
  <c r="AU7614" i="13"/>
  <c r="AU7615" i="13"/>
  <c r="AU7616" i="13"/>
  <c r="AU7617" i="13"/>
  <c r="AU7618" i="13"/>
  <c r="AU7619" i="13"/>
  <c r="AU7620" i="13"/>
  <c r="AU7621" i="13"/>
  <c r="AU7622" i="13"/>
  <c r="AU7623" i="13"/>
  <c r="AU7624" i="13"/>
  <c r="AU7625" i="13"/>
  <c r="AU7626" i="13"/>
  <c r="AU7627" i="13"/>
  <c r="AU7628" i="13"/>
  <c r="AU7629" i="13"/>
  <c r="AU7630" i="13"/>
  <c r="AU7631" i="13"/>
  <c r="AU7632" i="13"/>
  <c r="AU7633" i="13"/>
  <c r="AU7634" i="13"/>
  <c r="AU7635" i="13"/>
  <c r="AU7636" i="13"/>
  <c r="AU7637" i="13"/>
  <c r="AU7638" i="13"/>
  <c r="AU7639" i="13"/>
  <c r="AU7640" i="13"/>
  <c r="AU7641" i="13"/>
  <c r="AU7642" i="13"/>
  <c r="AU7643" i="13"/>
  <c r="AU7644" i="13"/>
  <c r="AU7645" i="13"/>
  <c r="AU7646" i="13"/>
  <c r="AU7647" i="13"/>
  <c r="AU7648" i="13"/>
  <c r="AU7649" i="13"/>
  <c r="AU7650" i="13"/>
  <c r="AU7651" i="13"/>
  <c r="AU7652" i="13"/>
  <c r="AU7653" i="13"/>
  <c r="AU7654" i="13"/>
  <c r="AU7655" i="13"/>
  <c r="AU7656" i="13"/>
  <c r="AU7657" i="13"/>
  <c r="AU7658" i="13"/>
  <c r="AU7659" i="13"/>
  <c r="AU7660" i="13"/>
  <c r="AU7661" i="13"/>
  <c r="AU7662" i="13"/>
  <c r="AU7663" i="13"/>
  <c r="AU7664" i="13"/>
  <c r="AU7665" i="13"/>
  <c r="AU7666" i="13"/>
  <c r="AU7667" i="13"/>
  <c r="AU7668" i="13"/>
  <c r="AU7669" i="13"/>
  <c r="AU7670" i="13"/>
  <c r="AU7671" i="13"/>
  <c r="AU7672" i="13"/>
  <c r="AU7673" i="13"/>
  <c r="AU7674" i="13"/>
  <c r="AU7675" i="13"/>
  <c r="AU7676" i="13"/>
  <c r="AU7677" i="13"/>
  <c r="AU7678" i="13"/>
  <c r="AU7679" i="13"/>
  <c r="AU7680" i="13"/>
  <c r="AU7681" i="13"/>
  <c r="AU7682" i="13"/>
  <c r="AU7683" i="13"/>
  <c r="AU7684" i="13"/>
  <c r="AU7685" i="13"/>
  <c r="AU7686" i="13"/>
  <c r="AU7687" i="13"/>
  <c r="AU7688" i="13"/>
  <c r="AU7689" i="13"/>
  <c r="AU7690" i="13"/>
  <c r="AU7691" i="13"/>
  <c r="AU7692" i="13"/>
  <c r="AU7693" i="13"/>
  <c r="AU7694" i="13"/>
  <c r="AU7695" i="13"/>
  <c r="AU7696" i="13"/>
  <c r="AU7697" i="13"/>
  <c r="AU7698" i="13"/>
  <c r="AU7699" i="13"/>
  <c r="AU7700" i="13"/>
  <c r="AU7701" i="13"/>
  <c r="AU7702" i="13"/>
  <c r="AU7703" i="13"/>
  <c r="AU7704" i="13"/>
  <c r="AU7705" i="13"/>
  <c r="AU7706" i="13"/>
  <c r="AU7707" i="13"/>
  <c r="AU7708" i="13"/>
  <c r="AU7709" i="13"/>
  <c r="AU7710" i="13"/>
  <c r="AU7711" i="13"/>
  <c r="AU7712" i="13"/>
  <c r="AU7713" i="13"/>
  <c r="AU7714" i="13"/>
  <c r="AU7715" i="13"/>
  <c r="AU7716" i="13"/>
  <c r="AU7717" i="13"/>
  <c r="AU7718" i="13"/>
  <c r="AU7719" i="13"/>
  <c r="AU7720" i="13"/>
  <c r="AU7721" i="13"/>
  <c r="AU7722" i="13"/>
  <c r="AU7723" i="13"/>
  <c r="AU7724" i="13"/>
  <c r="AU7725" i="13"/>
  <c r="AU7726" i="13"/>
  <c r="AU7727" i="13"/>
  <c r="AU7728" i="13"/>
  <c r="AU7729" i="13"/>
  <c r="AU7730" i="13"/>
  <c r="AU7731" i="13"/>
  <c r="AU7732" i="13"/>
  <c r="AU7733" i="13"/>
  <c r="AU7734" i="13"/>
  <c r="AU7735" i="13"/>
  <c r="AU7736" i="13"/>
  <c r="AU7737" i="13"/>
  <c r="AU7738" i="13"/>
  <c r="AU7739" i="13"/>
  <c r="AU7740" i="13"/>
  <c r="AU7741" i="13"/>
  <c r="AU7742" i="13"/>
  <c r="AU7743" i="13"/>
  <c r="AU7744" i="13"/>
  <c r="AU7745" i="13"/>
  <c r="AU7746" i="13"/>
  <c r="AU7747" i="13"/>
  <c r="AU7748" i="13"/>
  <c r="AU7749" i="13"/>
  <c r="AU7750" i="13"/>
  <c r="AU7751" i="13"/>
  <c r="AU7752" i="13"/>
  <c r="AU7753" i="13"/>
  <c r="AU7754" i="13"/>
  <c r="AU7755" i="13"/>
  <c r="AU7756" i="13"/>
  <c r="AU7757" i="13"/>
  <c r="AU7758" i="13"/>
  <c r="AU7759" i="13"/>
  <c r="AU7760" i="13"/>
  <c r="AU7761" i="13"/>
  <c r="AU7762" i="13"/>
  <c r="AU7763" i="13"/>
  <c r="AU7764" i="13"/>
  <c r="AU7765" i="13"/>
  <c r="AU7766" i="13"/>
  <c r="AU7767" i="13"/>
  <c r="AU7768" i="13"/>
  <c r="AU7769" i="13"/>
  <c r="AU7770" i="13"/>
  <c r="AU7771" i="13"/>
  <c r="AU7772" i="13"/>
  <c r="AU7773" i="13"/>
  <c r="AU7774" i="13"/>
  <c r="AU7775" i="13"/>
  <c r="AU7776" i="13"/>
  <c r="AU7777" i="13"/>
  <c r="AU7778" i="13"/>
  <c r="AU7779" i="13"/>
  <c r="AU7780" i="13"/>
  <c r="AU7781" i="13"/>
  <c r="AU7782" i="13"/>
  <c r="AU7783" i="13"/>
  <c r="AU7784" i="13"/>
  <c r="AU7785" i="13"/>
  <c r="AU7786" i="13"/>
  <c r="AU7787" i="13"/>
  <c r="AU7788" i="13"/>
  <c r="AU7789" i="13"/>
  <c r="AU7790" i="13"/>
  <c r="AU7791" i="13"/>
  <c r="AU7792" i="13"/>
  <c r="AU7793" i="13"/>
  <c r="AU7794" i="13"/>
  <c r="AU7795" i="13"/>
  <c r="AU7796" i="13"/>
  <c r="AU7797" i="13"/>
  <c r="AU7798" i="13"/>
  <c r="AU7799" i="13"/>
  <c r="AU7800" i="13"/>
  <c r="AU7801" i="13"/>
  <c r="AU7802" i="13"/>
  <c r="AU7803" i="13"/>
  <c r="AU7804" i="13"/>
  <c r="AU7805" i="13"/>
  <c r="AU7806" i="13"/>
  <c r="AU7807" i="13"/>
  <c r="AU7808" i="13"/>
  <c r="AU7809" i="13"/>
  <c r="AU7810" i="13"/>
  <c r="AU7811" i="13"/>
  <c r="AU7812" i="13"/>
  <c r="AU7813" i="13"/>
  <c r="AU7814" i="13"/>
  <c r="AU7815" i="13"/>
  <c r="AU7816" i="13"/>
  <c r="AU7817" i="13"/>
  <c r="AU7818" i="13"/>
  <c r="AU7819" i="13"/>
  <c r="AU7820" i="13"/>
  <c r="AU7821" i="13"/>
  <c r="AU7822" i="13"/>
  <c r="AU7823" i="13"/>
  <c r="AU7824" i="13"/>
  <c r="AU7825" i="13"/>
  <c r="AU7826" i="13"/>
  <c r="AU7827" i="13"/>
  <c r="AU7828" i="13"/>
  <c r="AU7829" i="13"/>
  <c r="AU7830" i="13"/>
  <c r="AU7831" i="13"/>
  <c r="AU7832" i="13"/>
  <c r="AU7833" i="13"/>
  <c r="AU7834" i="13"/>
  <c r="AU7835" i="13"/>
  <c r="AU7836" i="13"/>
  <c r="AU7837" i="13"/>
  <c r="AU7838" i="13"/>
  <c r="AU7839" i="13"/>
  <c r="AU7840" i="13"/>
  <c r="AU7841" i="13"/>
  <c r="AU7842" i="13"/>
  <c r="AU7843" i="13"/>
  <c r="AU7844" i="13"/>
  <c r="AU7845" i="13"/>
  <c r="AU7846" i="13"/>
  <c r="AU7847" i="13"/>
  <c r="AU7848" i="13"/>
  <c r="AU7849" i="13"/>
  <c r="AU7850" i="13"/>
  <c r="AU7851" i="13"/>
  <c r="AU7852" i="13"/>
  <c r="AU7853" i="13"/>
  <c r="AU7854" i="13"/>
  <c r="AU7855" i="13"/>
  <c r="AU7856" i="13"/>
  <c r="AU7857" i="13"/>
  <c r="AU7858" i="13"/>
  <c r="AU7859" i="13"/>
  <c r="AU7860" i="13"/>
  <c r="AU7861" i="13"/>
  <c r="AU7862" i="13"/>
  <c r="AU7863" i="13"/>
  <c r="AU7864" i="13"/>
  <c r="AU7865" i="13"/>
  <c r="AU7866" i="13"/>
  <c r="AU7867" i="13"/>
  <c r="AU7868" i="13"/>
  <c r="AU7869" i="13"/>
  <c r="AU7870" i="13"/>
  <c r="AU7871" i="13"/>
  <c r="AU7872" i="13"/>
  <c r="AU7873" i="13"/>
  <c r="AU7874" i="13"/>
  <c r="AU7875" i="13"/>
  <c r="AU7876" i="13"/>
  <c r="AU7877" i="13"/>
  <c r="AU7878" i="13"/>
  <c r="AU7879" i="13"/>
  <c r="AU7880" i="13"/>
  <c r="AU7881" i="13"/>
  <c r="AU7882" i="13"/>
  <c r="AU7883" i="13"/>
  <c r="AU7884" i="13"/>
  <c r="AU7885" i="13"/>
  <c r="AU7886" i="13"/>
  <c r="AU7887" i="13"/>
  <c r="AU7888" i="13"/>
  <c r="AU7889" i="13"/>
  <c r="AU7890" i="13"/>
  <c r="AU7891" i="13"/>
  <c r="AU7892" i="13"/>
  <c r="AU7893" i="13"/>
  <c r="AU7894" i="13"/>
  <c r="AU7895" i="13"/>
  <c r="AU7896" i="13"/>
  <c r="AU7897" i="13"/>
  <c r="AU7898" i="13"/>
  <c r="AU7899" i="13"/>
  <c r="AU7900" i="13"/>
  <c r="AU7901" i="13"/>
  <c r="AU7902" i="13"/>
  <c r="AU7903" i="13"/>
  <c r="AU7904" i="13"/>
  <c r="AU7905" i="13"/>
  <c r="AU7906" i="13"/>
  <c r="AU7907" i="13"/>
  <c r="AU7908" i="13"/>
  <c r="AU7909" i="13"/>
  <c r="AU7910" i="13"/>
  <c r="AU7911" i="13"/>
  <c r="AU7912" i="13"/>
  <c r="AU7913" i="13"/>
  <c r="AU7914" i="13"/>
  <c r="AU7915" i="13"/>
  <c r="AU7916" i="13"/>
  <c r="AU7917" i="13"/>
  <c r="AU7918" i="13"/>
  <c r="AU7919" i="13"/>
  <c r="AU7920" i="13"/>
  <c r="AU7921" i="13"/>
  <c r="AU7922" i="13"/>
  <c r="AU7923" i="13"/>
  <c r="AU7924" i="13"/>
  <c r="AU7925" i="13"/>
  <c r="AU7926" i="13"/>
  <c r="AU7927" i="13"/>
  <c r="AU7928" i="13"/>
  <c r="AU7929" i="13"/>
  <c r="AU7930" i="13"/>
  <c r="AU7931" i="13"/>
  <c r="AU7932" i="13"/>
  <c r="AU7933" i="13"/>
  <c r="AU7934" i="13"/>
  <c r="AU7935" i="13"/>
  <c r="AU7936" i="13"/>
  <c r="AU7937" i="13"/>
  <c r="AU7938" i="13"/>
  <c r="AU7939" i="13"/>
  <c r="AU7940" i="13"/>
  <c r="AU7941" i="13"/>
  <c r="AU7942" i="13"/>
  <c r="AU7943" i="13"/>
  <c r="AU7944" i="13"/>
  <c r="AU7945" i="13"/>
  <c r="AU7946" i="13"/>
  <c r="AU7947" i="13"/>
  <c r="AU7948" i="13"/>
  <c r="AU7949" i="13"/>
  <c r="AU7950" i="13"/>
  <c r="AU7951" i="13"/>
  <c r="AU7952" i="13"/>
  <c r="AU7953" i="13"/>
  <c r="AU7954" i="13"/>
  <c r="AU7955" i="13"/>
  <c r="AU7956" i="13"/>
  <c r="AU7957" i="13"/>
  <c r="AU7958" i="13"/>
  <c r="AU7959" i="13"/>
  <c r="AU7960" i="13"/>
  <c r="AU7961" i="13"/>
  <c r="AU7962" i="13"/>
  <c r="AU7963" i="13"/>
  <c r="AU7964" i="13"/>
  <c r="AU7965" i="13"/>
  <c r="AU7966" i="13"/>
  <c r="AU7967" i="13"/>
  <c r="AU7968" i="13"/>
  <c r="AU7969" i="13"/>
  <c r="AU7970" i="13"/>
  <c r="AU7971" i="13"/>
  <c r="AU7972" i="13"/>
  <c r="AU7973" i="13"/>
  <c r="AU7974" i="13"/>
  <c r="AU7975" i="13"/>
  <c r="AU7976" i="13"/>
  <c r="AU7977" i="13"/>
  <c r="AU7978" i="13"/>
  <c r="AU7979" i="13"/>
  <c r="AU7980" i="13"/>
  <c r="AU7981" i="13"/>
  <c r="AU7982" i="13"/>
  <c r="AU7983" i="13"/>
  <c r="AU7984" i="13"/>
  <c r="AU7985" i="13"/>
  <c r="AU7986" i="13"/>
  <c r="AU7987" i="13"/>
  <c r="AU7988" i="13"/>
  <c r="AU7989" i="13"/>
  <c r="AU7990" i="13"/>
  <c r="AU7991" i="13"/>
  <c r="AU7992" i="13"/>
  <c r="AU7993" i="13"/>
  <c r="AU7994" i="13"/>
  <c r="AU7995" i="13"/>
  <c r="AU7996" i="13"/>
  <c r="AU7997" i="13"/>
  <c r="AU7998" i="13"/>
  <c r="AU7999" i="13"/>
  <c r="AU8000" i="13"/>
  <c r="AU8001" i="13"/>
  <c r="AU8002" i="13"/>
  <c r="AU8003" i="13"/>
  <c r="AU8004" i="13"/>
  <c r="AU8005" i="13"/>
  <c r="AU8006" i="13"/>
  <c r="AU8007" i="13"/>
  <c r="AU8008" i="13"/>
  <c r="AU8009" i="13"/>
  <c r="AU8010" i="13"/>
  <c r="AU8011" i="13"/>
  <c r="AU8012" i="13"/>
  <c r="AU8013" i="13"/>
  <c r="AU8014" i="13"/>
  <c r="AU8015" i="13"/>
  <c r="AU8016" i="13"/>
  <c r="AU8017" i="13"/>
  <c r="AU8018" i="13"/>
  <c r="AU8019" i="13"/>
  <c r="AU8020" i="13"/>
  <c r="AU8021" i="13"/>
  <c r="AU8022" i="13"/>
  <c r="AU8023" i="13"/>
  <c r="AU8024" i="13"/>
  <c r="AU8025" i="13"/>
  <c r="AU8026" i="13"/>
  <c r="AU8027" i="13"/>
  <c r="AU8028" i="13"/>
  <c r="AU8029" i="13"/>
  <c r="AU8030" i="13"/>
  <c r="AU8031" i="13"/>
  <c r="AU8032" i="13"/>
  <c r="AU8033" i="13"/>
  <c r="AU8034" i="13"/>
  <c r="AU8035" i="13"/>
  <c r="AU8036" i="13"/>
  <c r="AU8037" i="13"/>
  <c r="AU8038" i="13"/>
  <c r="AU8039" i="13"/>
  <c r="AU8040" i="13"/>
  <c r="AU8041" i="13"/>
  <c r="AU8042" i="13"/>
  <c r="AU8043" i="13"/>
  <c r="AU8044" i="13"/>
  <c r="AU8045" i="13"/>
  <c r="AU8046" i="13"/>
  <c r="AU8047" i="13"/>
  <c r="AU8048" i="13"/>
  <c r="AU8049" i="13"/>
  <c r="AU8050" i="13"/>
  <c r="AU8051" i="13"/>
  <c r="AU8052" i="13"/>
  <c r="AU8053" i="13"/>
  <c r="AU8054" i="13"/>
  <c r="AU8055" i="13"/>
  <c r="AU8056" i="13"/>
  <c r="AU8057" i="13"/>
  <c r="AU8058" i="13"/>
  <c r="AU8059" i="13"/>
  <c r="AU8060" i="13"/>
  <c r="AU8061" i="13"/>
  <c r="AU8062" i="13"/>
  <c r="AU8063" i="13"/>
  <c r="AU8064" i="13"/>
  <c r="AU8065" i="13"/>
  <c r="AU8066" i="13"/>
  <c r="AU8067" i="13"/>
  <c r="AU8068" i="13"/>
  <c r="AU8069" i="13"/>
  <c r="AU8070" i="13"/>
  <c r="AU8071" i="13"/>
  <c r="AU8072" i="13"/>
  <c r="AU8073" i="13"/>
  <c r="AU8074" i="13"/>
  <c r="AU8075" i="13"/>
  <c r="AU8076" i="13"/>
  <c r="AU8077" i="13"/>
  <c r="AU8078" i="13"/>
  <c r="AU8079" i="13"/>
  <c r="AU8080" i="13"/>
  <c r="AU8081" i="13"/>
  <c r="AU8082" i="13"/>
  <c r="AU8083" i="13"/>
  <c r="AU8084" i="13"/>
  <c r="AU8085" i="13"/>
  <c r="AU8086" i="13"/>
  <c r="AU8087" i="13"/>
  <c r="AU8088" i="13"/>
  <c r="AU8089" i="13"/>
  <c r="AU8090" i="13"/>
  <c r="AU8091" i="13"/>
  <c r="AU8092" i="13"/>
  <c r="AU8093" i="13"/>
  <c r="AU8094" i="13"/>
  <c r="AU8095" i="13"/>
  <c r="AU8096" i="13"/>
  <c r="AU8097" i="13"/>
  <c r="AU8098" i="13"/>
  <c r="AU8099" i="13"/>
  <c r="AU8100" i="13"/>
  <c r="AU8101" i="13"/>
  <c r="AU8102" i="13"/>
  <c r="AU8103" i="13"/>
  <c r="AU8104" i="13"/>
  <c r="AU8105" i="13"/>
  <c r="AU8106" i="13"/>
  <c r="AU8107" i="13"/>
  <c r="AU8108" i="13"/>
  <c r="AU8109" i="13"/>
  <c r="AU8110" i="13"/>
  <c r="AU8111" i="13"/>
  <c r="AU8112" i="13"/>
  <c r="AU8113" i="13"/>
  <c r="AU8114" i="13"/>
  <c r="AU8115" i="13"/>
  <c r="AU8116" i="13"/>
  <c r="AU8117" i="13"/>
  <c r="AU8118" i="13"/>
  <c r="AU8119" i="13"/>
  <c r="AU8120" i="13"/>
  <c r="AU8121" i="13"/>
  <c r="AU8122" i="13"/>
  <c r="AU8123" i="13"/>
  <c r="AU8124" i="13"/>
  <c r="AU8125" i="13"/>
  <c r="AU8126" i="13"/>
  <c r="AU8127" i="13"/>
  <c r="AU8128" i="13"/>
  <c r="AU8129" i="13"/>
  <c r="AU8130" i="13"/>
  <c r="AU8131" i="13"/>
  <c r="AU8132" i="13"/>
  <c r="AU8133" i="13"/>
  <c r="AU8134" i="13"/>
  <c r="AU8135" i="13"/>
  <c r="AU8136" i="13"/>
  <c r="AU8137" i="13"/>
  <c r="AU8138" i="13"/>
  <c r="AU8139" i="13"/>
  <c r="AU8140" i="13"/>
  <c r="AU8141" i="13"/>
  <c r="AU8142" i="13"/>
  <c r="AU8143" i="13"/>
  <c r="AU8144" i="13"/>
  <c r="AU8145" i="13"/>
  <c r="AU8146" i="13"/>
  <c r="AU8147" i="13"/>
  <c r="AU8148" i="13"/>
  <c r="AU8149" i="13"/>
  <c r="AU8150" i="13"/>
  <c r="AU8151" i="13"/>
  <c r="AU8152" i="13"/>
  <c r="AU8153" i="13"/>
  <c r="AU8154" i="13"/>
  <c r="AU8155" i="13"/>
  <c r="AU8156" i="13"/>
  <c r="AU8157" i="13"/>
  <c r="AU8158" i="13"/>
  <c r="AU8159" i="13"/>
  <c r="AU8160" i="13"/>
  <c r="AU8161" i="13"/>
  <c r="AU8162" i="13"/>
  <c r="AU8163" i="13"/>
  <c r="AU8164" i="13"/>
  <c r="AU8165" i="13"/>
  <c r="AU8166" i="13"/>
  <c r="AU8167" i="13"/>
  <c r="AU8168" i="13"/>
  <c r="AU8169" i="13"/>
  <c r="AU8170" i="13"/>
  <c r="AU8171" i="13"/>
  <c r="AU8172" i="13"/>
  <c r="AU8173" i="13"/>
  <c r="AU8174" i="13"/>
  <c r="AU8175" i="13"/>
  <c r="AU8176" i="13"/>
  <c r="AU8177" i="13"/>
  <c r="AU8178" i="13"/>
  <c r="AU8179" i="13"/>
  <c r="AU8180" i="13"/>
  <c r="AU8181" i="13"/>
  <c r="AU8182" i="13"/>
  <c r="AU8183" i="13"/>
  <c r="AU8184" i="13"/>
  <c r="AU8185" i="13"/>
  <c r="AU8186" i="13"/>
  <c r="AU8187" i="13"/>
  <c r="AU8188" i="13"/>
  <c r="AU8189" i="13"/>
  <c r="AU8190" i="13"/>
  <c r="AU8191" i="13"/>
  <c r="AU8192" i="13"/>
  <c r="AU8193" i="13"/>
  <c r="AU8194" i="13"/>
  <c r="AU8195" i="13"/>
  <c r="AU8196" i="13"/>
  <c r="AU8197" i="13"/>
  <c r="AU8198" i="13"/>
  <c r="AU8199" i="13"/>
  <c r="AU8200" i="13"/>
  <c r="AU8201" i="13"/>
  <c r="AU8202" i="13"/>
  <c r="AU8203" i="13"/>
  <c r="AU8204" i="13"/>
  <c r="AU8205" i="13"/>
  <c r="AU8206" i="13"/>
  <c r="AU8207" i="13"/>
  <c r="AU8208" i="13"/>
  <c r="AU8209" i="13"/>
  <c r="AU8210" i="13"/>
  <c r="AU8211" i="13"/>
  <c r="AU8212" i="13"/>
  <c r="AU8213" i="13"/>
  <c r="AU8214" i="13"/>
  <c r="AU8215" i="13"/>
  <c r="AU8216" i="13"/>
  <c r="AU8217" i="13"/>
  <c r="AU8218" i="13"/>
  <c r="AU8219" i="13"/>
  <c r="AU8220" i="13"/>
  <c r="AU8221" i="13"/>
  <c r="AU8222" i="13"/>
  <c r="AU8223" i="13"/>
  <c r="AU8224" i="13"/>
  <c r="AU8225" i="13"/>
  <c r="AU8226" i="13"/>
  <c r="AU8227" i="13"/>
  <c r="AU8228" i="13"/>
  <c r="AU8229" i="13"/>
  <c r="AU8230" i="13"/>
  <c r="AU8231" i="13"/>
  <c r="AU8232" i="13"/>
  <c r="AU8233" i="13"/>
  <c r="AU8234" i="13"/>
  <c r="AU8235" i="13"/>
  <c r="AU8236" i="13"/>
  <c r="AU8237" i="13"/>
  <c r="AU8238" i="13"/>
  <c r="AU8239" i="13"/>
  <c r="AU8240" i="13"/>
  <c r="AU8241" i="13"/>
  <c r="AU8242" i="13"/>
  <c r="AU8243" i="13"/>
  <c r="AU8244" i="13"/>
  <c r="AU8245" i="13"/>
  <c r="AU8246" i="13"/>
  <c r="AU8247" i="13"/>
  <c r="AU8248" i="13"/>
  <c r="AU8249" i="13"/>
  <c r="AU8250" i="13"/>
  <c r="AU8251" i="13"/>
  <c r="AU8252" i="13"/>
  <c r="AU8253" i="13"/>
  <c r="AU8254" i="13"/>
  <c r="AU8255" i="13"/>
  <c r="AU8256" i="13"/>
  <c r="AU8257" i="13"/>
  <c r="AU8258" i="13"/>
  <c r="AU8259" i="13"/>
  <c r="AU8260" i="13"/>
  <c r="AU8261" i="13"/>
  <c r="AU8262" i="13"/>
  <c r="AU8263" i="13"/>
  <c r="AU8264" i="13"/>
  <c r="AU8265" i="13"/>
  <c r="AU8266" i="13"/>
  <c r="AU8267" i="13"/>
  <c r="AU8268" i="13"/>
  <c r="AU8269" i="13"/>
  <c r="AU8270" i="13"/>
  <c r="AU8271" i="13"/>
  <c r="AU8272" i="13"/>
  <c r="AU8273" i="13"/>
  <c r="AU8274" i="13"/>
  <c r="AU8275" i="13"/>
  <c r="AU8276" i="13"/>
  <c r="AU8277" i="13"/>
  <c r="AU8278" i="13"/>
  <c r="AU8279" i="13"/>
  <c r="AU8280" i="13"/>
  <c r="AU8281" i="13"/>
  <c r="AU8282" i="13"/>
  <c r="AU8283" i="13"/>
  <c r="AU8284" i="13"/>
  <c r="AU8285" i="13"/>
  <c r="AU8286" i="13"/>
  <c r="AU8287" i="13"/>
  <c r="AU8288" i="13"/>
  <c r="AU8289" i="13"/>
  <c r="AU8290" i="13"/>
  <c r="AU8291" i="13"/>
  <c r="AU8292" i="13"/>
  <c r="AU8293" i="13"/>
  <c r="AU8294" i="13"/>
  <c r="AU8295" i="13"/>
  <c r="AU8296" i="13"/>
  <c r="AU8297" i="13"/>
  <c r="AU8298" i="13"/>
  <c r="AU8299" i="13"/>
  <c r="AU8300" i="13"/>
  <c r="AU8301" i="13"/>
  <c r="AU8302" i="13"/>
  <c r="AU8303" i="13"/>
  <c r="AU8304" i="13"/>
  <c r="AU8305" i="13"/>
  <c r="AU8306" i="13"/>
  <c r="AU8307" i="13"/>
  <c r="AU8308" i="13"/>
  <c r="AU8309" i="13"/>
  <c r="AU8310" i="13"/>
  <c r="AU8311" i="13"/>
  <c r="AU8312" i="13"/>
  <c r="AU8313" i="13"/>
  <c r="AU8314" i="13"/>
  <c r="AU8315" i="13"/>
  <c r="AU8316" i="13"/>
  <c r="AU8317" i="13"/>
  <c r="AU8318" i="13"/>
  <c r="AU8319" i="13"/>
  <c r="AU8320" i="13"/>
  <c r="AU8321" i="13"/>
  <c r="AU8322" i="13"/>
  <c r="AU8323" i="13"/>
  <c r="AU8324" i="13"/>
  <c r="AU8325" i="13"/>
  <c r="AU8326" i="13"/>
  <c r="AU8327" i="13"/>
  <c r="AU8328" i="13"/>
  <c r="AU8329" i="13"/>
  <c r="AU8330" i="13"/>
  <c r="AU8331" i="13"/>
  <c r="AU8332" i="13"/>
  <c r="AU8333" i="13"/>
  <c r="AU8334" i="13"/>
  <c r="AU8335" i="13"/>
  <c r="AU8336" i="13"/>
  <c r="AU8337" i="13"/>
  <c r="AU8338" i="13"/>
  <c r="AU8339" i="13"/>
  <c r="AU8340" i="13"/>
  <c r="AU8341" i="13"/>
  <c r="AU8342" i="13"/>
  <c r="AU8343" i="13"/>
  <c r="AU8344" i="13"/>
  <c r="AU8345" i="13"/>
  <c r="AU8346" i="13"/>
  <c r="AU8347" i="13"/>
  <c r="AU8348" i="13"/>
  <c r="AU8349" i="13"/>
  <c r="AU8350" i="13"/>
  <c r="AU8351" i="13"/>
  <c r="AU8352" i="13"/>
  <c r="AU8353" i="13"/>
  <c r="AU8354" i="13"/>
  <c r="AU8355" i="13"/>
  <c r="AU8356" i="13"/>
  <c r="AU8357" i="13"/>
  <c r="AU8358" i="13"/>
  <c r="AU8359" i="13"/>
  <c r="AU8360" i="13"/>
  <c r="AU8361" i="13"/>
  <c r="AU8362" i="13"/>
  <c r="AU8363" i="13"/>
  <c r="AU8364" i="13"/>
  <c r="AU8365" i="13"/>
  <c r="AU8366" i="13"/>
  <c r="AU8367" i="13"/>
  <c r="AU8368" i="13"/>
  <c r="AU8369" i="13"/>
  <c r="AU8370" i="13"/>
  <c r="AU8371" i="13"/>
  <c r="AU8372" i="13"/>
  <c r="AU8373" i="13"/>
  <c r="AU8374" i="13"/>
  <c r="AU8375" i="13"/>
  <c r="AU8376" i="13"/>
  <c r="AU8377" i="13"/>
  <c r="AU8378" i="13"/>
  <c r="AU8379" i="13"/>
  <c r="AU8380" i="13"/>
  <c r="AU8381" i="13"/>
  <c r="AU8382" i="13"/>
  <c r="AU8383" i="13"/>
  <c r="AU8384" i="13"/>
  <c r="AU8385" i="13"/>
  <c r="AU8386" i="13"/>
  <c r="AU8387" i="13"/>
  <c r="AU8388" i="13"/>
  <c r="AU8389" i="13"/>
  <c r="AU8390" i="13"/>
  <c r="AU8391" i="13"/>
  <c r="AU8392" i="13"/>
  <c r="AU8393" i="13"/>
  <c r="AU8394" i="13"/>
  <c r="AU8395" i="13"/>
  <c r="AU8396" i="13"/>
  <c r="AU8397" i="13"/>
  <c r="AU8398" i="13"/>
  <c r="AU8399" i="13"/>
  <c r="AU8400" i="13"/>
  <c r="AU8401" i="13"/>
  <c r="AU8402" i="13"/>
  <c r="AU8403" i="13"/>
  <c r="AU8404" i="13"/>
  <c r="AU8405" i="13"/>
  <c r="AU8406" i="13"/>
  <c r="AU8407" i="13"/>
  <c r="AU8408" i="13"/>
  <c r="AU8409" i="13"/>
  <c r="AU8410" i="13"/>
  <c r="AU8411" i="13"/>
  <c r="AU8412" i="13"/>
  <c r="AU8413" i="13"/>
  <c r="AU8414" i="13"/>
  <c r="AU8415" i="13"/>
  <c r="AU8416" i="13"/>
  <c r="AU8417" i="13"/>
  <c r="AU8418" i="13"/>
  <c r="AU8419" i="13"/>
  <c r="AU8420" i="13"/>
  <c r="AU8421" i="13"/>
  <c r="AU8422" i="13"/>
  <c r="AU8423" i="13"/>
  <c r="AU8424" i="13"/>
  <c r="AU8425" i="13"/>
  <c r="AU8426" i="13"/>
  <c r="AU8427" i="13"/>
  <c r="AU8428" i="13"/>
  <c r="AU8429" i="13"/>
  <c r="AU8430" i="13"/>
  <c r="AU8431" i="13"/>
  <c r="AU8432" i="13"/>
  <c r="AU8433" i="13"/>
  <c r="AU8434" i="13"/>
  <c r="AU8435" i="13"/>
  <c r="AU8436" i="13"/>
  <c r="AU8437" i="13"/>
  <c r="AU8438" i="13"/>
  <c r="AU8439" i="13"/>
  <c r="AU8440" i="13"/>
  <c r="AU8441" i="13"/>
  <c r="AU8442" i="13"/>
  <c r="AU8443" i="13"/>
  <c r="AU8444" i="13"/>
  <c r="AU8445" i="13"/>
  <c r="AU8446" i="13"/>
  <c r="AU8447" i="13"/>
  <c r="AU8448" i="13"/>
  <c r="AU8449" i="13"/>
  <c r="AU8450" i="13"/>
  <c r="AU8451" i="13"/>
  <c r="AU8452" i="13"/>
  <c r="AU8453" i="13"/>
  <c r="AU8454" i="13"/>
  <c r="AU8455" i="13"/>
  <c r="AU8456" i="13"/>
  <c r="AU8457" i="13"/>
  <c r="AU8458" i="13"/>
  <c r="AU8459" i="13"/>
  <c r="AU8460" i="13"/>
  <c r="AU8461" i="13"/>
  <c r="AU8462" i="13"/>
  <c r="AU8463" i="13"/>
  <c r="AU8464" i="13"/>
  <c r="AU8465" i="13"/>
  <c r="AU8466" i="13"/>
  <c r="AU8467" i="13"/>
  <c r="AU8468" i="13"/>
  <c r="AU8469" i="13"/>
  <c r="AU8470" i="13"/>
  <c r="AU8471" i="13"/>
  <c r="AU8472" i="13"/>
  <c r="AU8473" i="13"/>
  <c r="AU8474" i="13"/>
  <c r="AU8475" i="13"/>
  <c r="AU8476" i="13"/>
  <c r="AU8477" i="13"/>
  <c r="AU8478" i="13"/>
  <c r="AU8479" i="13"/>
  <c r="AU8480" i="13"/>
  <c r="AU8481" i="13"/>
  <c r="AU8482" i="13"/>
  <c r="AU8483" i="13"/>
  <c r="AU8484" i="13"/>
  <c r="AU8485" i="13"/>
  <c r="AU8486" i="13"/>
  <c r="AU8487" i="13"/>
  <c r="AU8488" i="13"/>
  <c r="AU8489" i="13"/>
  <c r="AU8490" i="13"/>
  <c r="AU8491" i="13"/>
  <c r="AU8492" i="13"/>
  <c r="AU8493" i="13"/>
  <c r="AU8494" i="13"/>
  <c r="AU8495" i="13"/>
  <c r="AU8496" i="13"/>
  <c r="AU8497" i="13"/>
  <c r="AU8498" i="13"/>
  <c r="AU8499" i="13"/>
  <c r="AU8500" i="13"/>
  <c r="AU8501" i="13"/>
  <c r="AU8502" i="13"/>
  <c r="AU8503" i="13"/>
  <c r="AU8504" i="13"/>
  <c r="AU8505" i="13"/>
  <c r="AU8506" i="13"/>
  <c r="AU8507" i="13"/>
  <c r="AU8508" i="13"/>
  <c r="AU8509" i="13"/>
  <c r="AU8510" i="13"/>
  <c r="AU8511" i="13"/>
  <c r="AU8512" i="13"/>
  <c r="AU8513" i="13"/>
  <c r="AU8514" i="13"/>
  <c r="AU8515" i="13"/>
  <c r="AU8516" i="13"/>
  <c r="AU8517" i="13"/>
  <c r="AU8518" i="13"/>
  <c r="AU8519" i="13"/>
  <c r="AU8520" i="13"/>
  <c r="AU8521" i="13"/>
  <c r="AU8522" i="13"/>
  <c r="AU8523" i="13"/>
  <c r="AU8524" i="13"/>
  <c r="AU8525" i="13"/>
  <c r="AU8526" i="13"/>
  <c r="AU8527" i="13"/>
  <c r="AU8528" i="13"/>
  <c r="AU8529" i="13"/>
  <c r="AU8530" i="13"/>
  <c r="AU8531" i="13"/>
  <c r="AU8532" i="13"/>
  <c r="AU8533" i="13"/>
  <c r="AU8534" i="13"/>
  <c r="AU8535" i="13"/>
  <c r="AU8536" i="13"/>
  <c r="AU8537" i="13"/>
  <c r="AU8538" i="13"/>
  <c r="AU8539" i="13"/>
  <c r="AU8540" i="13"/>
  <c r="AU8541" i="13"/>
  <c r="AU8542" i="13"/>
  <c r="AU8543" i="13"/>
  <c r="AU8544" i="13"/>
  <c r="AU8545" i="13"/>
  <c r="AU8546" i="13"/>
  <c r="AU8547" i="13"/>
  <c r="AU8548" i="13"/>
  <c r="AU8549" i="13"/>
  <c r="AU8550" i="13"/>
  <c r="AU8551" i="13"/>
  <c r="AU8552" i="13"/>
  <c r="AU8553" i="13"/>
  <c r="AU8554" i="13"/>
  <c r="AU8555" i="13"/>
  <c r="AU8556" i="13"/>
  <c r="AU8557" i="13"/>
  <c r="AU8558" i="13"/>
  <c r="AU8559" i="13"/>
  <c r="AU8560" i="13"/>
  <c r="AU8561" i="13"/>
  <c r="AU8562" i="13"/>
  <c r="AU8563" i="13"/>
  <c r="AU8564" i="13"/>
  <c r="AU8565" i="13"/>
  <c r="AU8566" i="13"/>
  <c r="AU8567" i="13"/>
  <c r="AU8568" i="13"/>
  <c r="AU8569" i="13"/>
  <c r="AU8570" i="13"/>
  <c r="AU8571" i="13"/>
  <c r="AU8572" i="13"/>
  <c r="AU8573" i="13"/>
  <c r="AU8574" i="13"/>
  <c r="AU8575" i="13"/>
  <c r="AU8576" i="13"/>
  <c r="AU8577" i="13"/>
  <c r="AU8578" i="13"/>
  <c r="AU8579" i="13"/>
  <c r="AU8580" i="13"/>
  <c r="AU8581" i="13"/>
  <c r="AU8582" i="13"/>
  <c r="AU8583" i="13"/>
  <c r="AU8584" i="13"/>
  <c r="AU8585" i="13"/>
  <c r="AU8586" i="13"/>
  <c r="AU8587" i="13"/>
  <c r="AU8588" i="13"/>
  <c r="AU8589" i="13"/>
  <c r="AU8590" i="13"/>
  <c r="AU8591" i="13"/>
  <c r="AU8592" i="13"/>
  <c r="AU8593" i="13"/>
  <c r="AU8594" i="13"/>
  <c r="AU8595" i="13"/>
  <c r="AU8596" i="13"/>
  <c r="AU8597" i="13"/>
  <c r="AU8598" i="13"/>
  <c r="AU8599" i="13"/>
  <c r="AU8600" i="13"/>
  <c r="AU8601" i="13"/>
  <c r="AU8602" i="13"/>
  <c r="AU8603" i="13"/>
  <c r="AU8604" i="13"/>
  <c r="AU8605" i="13"/>
  <c r="AU8606" i="13"/>
  <c r="AU8607" i="13"/>
  <c r="AU8608" i="13"/>
  <c r="AU8609" i="13"/>
  <c r="AU8610" i="13"/>
  <c r="AU8611" i="13"/>
  <c r="AU8612" i="13"/>
  <c r="AU8613" i="13"/>
  <c r="AU8614" i="13"/>
  <c r="AU8615" i="13"/>
  <c r="AU8616" i="13"/>
  <c r="AU8617" i="13"/>
  <c r="AU8618" i="13"/>
  <c r="AU8619" i="13"/>
  <c r="AU8620" i="13"/>
  <c r="AU8621" i="13"/>
  <c r="AU8622" i="13"/>
  <c r="AU8623" i="13"/>
  <c r="AU8624" i="13"/>
  <c r="AU8625" i="13"/>
  <c r="AU8626" i="13"/>
  <c r="AU8627" i="13"/>
  <c r="AU8628" i="13"/>
  <c r="AU8629" i="13"/>
  <c r="AU8630" i="13"/>
  <c r="AU8631" i="13"/>
  <c r="AU8632" i="13"/>
  <c r="AU8633" i="13"/>
  <c r="AU8634" i="13"/>
  <c r="AU8635" i="13"/>
  <c r="AU8636" i="13"/>
  <c r="AU8637" i="13"/>
  <c r="AU8638" i="13"/>
  <c r="AU8639" i="13"/>
  <c r="AU8640" i="13"/>
  <c r="AU8641" i="13"/>
  <c r="AU8642" i="13"/>
  <c r="AU8643" i="13"/>
  <c r="AU8644" i="13"/>
  <c r="AU8645" i="13"/>
  <c r="AU8646" i="13"/>
  <c r="AU8647" i="13"/>
  <c r="AU8648" i="13"/>
  <c r="AU8649" i="13"/>
  <c r="AU8650" i="13"/>
  <c r="AU8651" i="13"/>
  <c r="AU8652" i="13"/>
  <c r="AU8653" i="13"/>
  <c r="AU8654" i="13"/>
  <c r="AU8655" i="13"/>
  <c r="AU8656" i="13"/>
  <c r="AU8657" i="13"/>
  <c r="AU8658" i="13"/>
  <c r="AU8659" i="13"/>
  <c r="AU8660" i="13"/>
  <c r="AU8661" i="13"/>
  <c r="AU8662" i="13"/>
  <c r="AU8663" i="13"/>
  <c r="AU8664" i="13"/>
  <c r="AU8665" i="13"/>
  <c r="AU8666" i="13"/>
  <c r="AU8667" i="13"/>
  <c r="AU8668" i="13"/>
  <c r="AU8669" i="13"/>
  <c r="AU8670" i="13"/>
  <c r="AU8671" i="13"/>
  <c r="AU8672" i="13"/>
  <c r="AU8673" i="13"/>
  <c r="AU8674" i="13"/>
  <c r="AU8675" i="13"/>
  <c r="AU8676" i="13"/>
  <c r="AU8677" i="13"/>
  <c r="AU8678" i="13"/>
  <c r="AU8679" i="13"/>
  <c r="AU8680" i="13"/>
  <c r="AU8681" i="13"/>
  <c r="AU8682" i="13"/>
  <c r="AU8683" i="13"/>
  <c r="AU8684" i="13"/>
  <c r="AU8685" i="13"/>
  <c r="AU8686" i="13"/>
  <c r="AU8687" i="13"/>
  <c r="AU8688" i="13"/>
  <c r="AU8689" i="13"/>
  <c r="AU8690" i="13"/>
  <c r="AU8691" i="13"/>
  <c r="AU8692" i="13"/>
  <c r="AU8693" i="13"/>
  <c r="AU8694" i="13"/>
  <c r="AU8695" i="13"/>
  <c r="AU8696" i="13"/>
  <c r="AU8697" i="13"/>
  <c r="AU8698" i="13"/>
  <c r="AU8699" i="13"/>
  <c r="AU8700" i="13"/>
  <c r="AU8701" i="13"/>
  <c r="AU8702" i="13"/>
  <c r="AU8703" i="13"/>
  <c r="AU8704" i="13"/>
  <c r="AU8705" i="13"/>
  <c r="AU8706" i="13"/>
  <c r="AU8707" i="13"/>
  <c r="AU8708" i="13"/>
  <c r="AU8709" i="13"/>
  <c r="AU8710" i="13"/>
  <c r="AU8711" i="13"/>
  <c r="AU8712" i="13"/>
  <c r="AU8713" i="13"/>
  <c r="AU8714" i="13"/>
  <c r="AU8715" i="13"/>
  <c r="AU8716" i="13"/>
  <c r="AU8717" i="13"/>
  <c r="AU8718" i="13"/>
  <c r="AU8719" i="13"/>
  <c r="AU8720" i="13"/>
  <c r="AU8721" i="13"/>
  <c r="AU8722" i="13"/>
  <c r="AU8723" i="13"/>
  <c r="AU8724" i="13"/>
  <c r="AU8725" i="13"/>
  <c r="AU8726" i="13"/>
  <c r="AU8727" i="13"/>
  <c r="AU8728" i="13"/>
  <c r="AU8729" i="13"/>
  <c r="AU8730" i="13"/>
  <c r="AU8731" i="13"/>
  <c r="AU8732" i="13"/>
  <c r="AU8733" i="13"/>
  <c r="AU8734" i="13"/>
  <c r="AU8735" i="13"/>
  <c r="AU8736" i="13"/>
  <c r="AU8737" i="13"/>
  <c r="AU8738" i="13"/>
  <c r="AU8739" i="13"/>
  <c r="AU8740" i="13"/>
  <c r="AU8741" i="13"/>
  <c r="AU8742" i="13"/>
  <c r="AU8743" i="13"/>
  <c r="AU8744" i="13"/>
  <c r="AU8745" i="13"/>
  <c r="AU8746" i="13"/>
  <c r="AU8747" i="13"/>
  <c r="AU8748" i="13"/>
  <c r="AU8749" i="13"/>
  <c r="AU8750" i="13"/>
  <c r="AU8751" i="13"/>
  <c r="AU8752" i="13"/>
  <c r="AU8753" i="13"/>
  <c r="AU8754" i="13"/>
  <c r="AU8755" i="13"/>
  <c r="AU8756" i="13"/>
  <c r="AU8757" i="13"/>
  <c r="AU8758" i="13"/>
  <c r="AU8759" i="13"/>
  <c r="AU8760" i="13"/>
  <c r="AU8761" i="13"/>
  <c r="AU8762" i="13"/>
  <c r="AU8763" i="13"/>
  <c r="AU8764" i="13"/>
  <c r="AU8765" i="13"/>
  <c r="AU8766" i="13"/>
  <c r="AU8767" i="13"/>
  <c r="AU8768" i="13"/>
  <c r="AU8769" i="13"/>
  <c r="AU8770" i="13"/>
  <c r="AU8771" i="13"/>
  <c r="AU8772" i="13"/>
  <c r="AU8773" i="13"/>
  <c r="AU8774" i="13"/>
  <c r="AU8775" i="13"/>
  <c r="AU8776" i="13"/>
  <c r="AU8777" i="13"/>
  <c r="AU8778" i="13"/>
  <c r="AU8779" i="13"/>
  <c r="AU8780" i="13"/>
  <c r="AU8781" i="13"/>
  <c r="AU8782" i="13"/>
  <c r="AU8783" i="13"/>
  <c r="AU8784" i="13"/>
  <c r="AU8785" i="13"/>
  <c r="AU8786" i="13"/>
  <c r="AU8787" i="13"/>
  <c r="AU8788" i="13"/>
  <c r="AU8789" i="13"/>
  <c r="AU8790" i="13"/>
  <c r="AU8791" i="13"/>
  <c r="AU8792" i="13"/>
  <c r="AU8793" i="13"/>
  <c r="AU8794" i="13"/>
  <c r="AU8795" i="13"/>
  <c r="AU8796" i="13"/>
  <c r="AU8797" i="13"/>
  <c r="AU8798" i="13"/>
  <c r="AU8799" i="13"/>
  <c r="AU8800" i="13"/>
  <c r="AU8801" i="13"/>
  <c r="AU8802" i="13"/>
  <c r="AU8803" i="13"/>
  <c r="AU8804" i="13"/>
  <c r="AU8805" i="13"/>
  <c r="AU8806" i="13"/>
  <c r="AU8807" i="13"/>
  <c r="AU8808" i="13"/>
  <c r="AU8809" i="13"/>
  <c r="AU8810" i="13"/>
  <c r="AU8811" i="13"/>
  <c r="AU8812" i="13"/>
  <c r="AU8813" i="13"/>
  <c r="AU8814" i="13"/>
  <c r="AU8815" i="13"/>
  <c r="AU8816" i="13"/>
  <c r="AU8817" i="13"/>
  <c r="AU8818" i="13"/>
  <c r="AU8819" i="13"/>
  <c r="AU8820" i="13"/>
  <c r="AU8821" i="13"/>
  <c r="AU8822" i="13"/>
  <c r="AU8823" i="13"/>
  <c r="AU8824" i="13"/>
  <c r="AU8825" i="13"/>
  <c r="AU8826" i="13"/>
  <c r="AU8827" i="13"/>
  <c r="AU8828" i="13"/>
  <c r="AU8829" i="13"/>
  <c r="AU8830" i="13"/>
  <c r="AU8831" i="13"/>
  <c r="AU8832" i="13"/>
  <c r="AU8833" i="13"/>
  <c r="AU8834" i="13"/>
  <c r="AU8835" i="13"/>
  <c r="AU8836" i="13"/>
  <c r="AU8837" i="13"/>
  <c r="AU8838" i="13"/>
  <c r="AU8839" i="13"/>
  <c r="AU8840" i="13"/>
  <c r="AU8841" i="13"/>
  <c r="AU8842" i="13"/>
  <c r="AU8843" i="13"/>
  <c r="AU8844" i="13"/>
  <c r="AU8845" i="13"/>
  <c r="AU8846" i="13"/>
  <c r="AU8847" i="13"/>
  <c r="AU8848" i="13"/>
  <c r="AU8849" i="13"/>
  <c r="AU8850" i="13"/>
  <c r="AU8851" i="13"/>
  <c r="AU8852" i="13"/>
  <c r="AU8853" i="13"/>
  <c r="AU8854" i="13"/>
  <c r="AU8855" i="13"/>
  <c r="AU8856" i="13"/>
  <c r="AU8857" i="13"/>
  <c r="AU8858" i="13"/>
  <c r="AU8859" i="13"/>
  <c r="AU8860" i="13"/>
  <c r="AU8861" i="13"/>
  <c r="AU8862" i="13"/>
  <c r="AU8863" i="13"/>
  <c r="AU8864" i="13"/>
  <c r="AU8865" i="13"/>
  <c r="AU8866" i="13"/>
  <c r="AU8867" i="13"/>
  <c r="AU8868" i="13"/>
  <c r="AU8869" i="13"/>
  <c r="AU8870" i="13"/>
  <c r="AU8871" i="13"/>
  <c r="AU8872" i="13"/>
  <c r="AU8873" i="13"/>
  <c r="AU8874" i="13"/>
  <c r="AU8875" i="13"/>
  <c r="AU8876" i="13"/>
  <c r="AU8877" i="13"/>
  <c r="AU8878" i="13"/>
  <c r="AU8879" i="13"/>
  <c r="AU8880" i="13"/>
  <c r="AU8881" i="13"/>
  <c r="AU8882" i="13"/>
  <c r="AU8883" i="13"/>
  <c r="AU8884" i="13"/>
  <c r="AU8885" i="13"/>
  <c r="AU8886" i="13"/>
  <c r="AU8887" i="13"/>
  <c r="AU8888" i="13"/>
  <c r="AU8889" i="13"/>
  <c r="AU8890" i="13"/>
  <c r="AU8891" i="13"/>
  <c r="AU8892" i="13"/>
  <c r="AU8893" i="13"/>
  <c r="AU8894" i="13"/>
  <c r="AU8895" i="13"/>
  <c r="AU8896" i="13"/>
  <c r="AU8897" i="13"/>
  <c r="AU8898" i="13"/>
  <c r="AU8899" i="13"/>
  <c r="AU8900" i="13"/>
  <c r="AY8712" i="13" l="1"/>
  <c r="AB8713" i="13"/>
  <c r="AR19" i="13"/>
  <c r="AM19" i="13"/>
  <c r="AT19" i="13"/>
  <c r="AO19" i="13"/>
  <c r="AN19" i="13"/>
  <c r="AS19" i="13"/>
  <c r="AQ19" i="13"/>
  <c r="AP19" i="13"/>
  <c r="AB8714" i="13" l="1"/>
  <c r="AY8713" i="13"/>
  <c r="Z12" i="44"/>
  <c r="AQ719" i="13"/>
  <c r="AQ2447" i="13"/>
  <c r="AQ4175" i="13"/>
  <c r="AQ5903" i="13"/>
  <c r="AQ1019" i="13"/>
  <c r="AQ2747" i="13"/>
  <c r="AQ4475" i="13"/>
  <c r="AQ167" i="13"/>
  <c r="AQ1895" i="13"/>
  <c r="AQ3623" i="13"/>
  <c r="AQ5351" i="13"/>
  <c r="AQ1043" i="13"/>
  <c r="AQ2771" i="13"/>
  <c r="AQ4499" i="13"/>
  <c r="AQ6227" i="13"/>
  <c r="AQ1487" i="13"/>
  <c r="AQ3215" i="13"/>
  <c r="AQ4943" i="13"/>
  <c r="AQ203" i="13"/>
  <c r="AQ1931" i="13"/>
  <c r="AQ3659" i="13"/>
  <c r="AQ5387" i="13"/>
  <c r="AQ1223" i="13"/>
  <c r="AQ2951" i="13"/>
  <c r="AQ4679" i="13"/>
  <c r="AQ515" i="13"/>
  <c r="AQ2243" i="13"/>
  <c r="AQ3971" i="13"/>
  <c r="AQ5699" i="13"/>
  <c r="AQ959" i="13"/>
  <c r="AQ2687" i="13"/>
  <c r="AQ4415" i="13"/>
  <c r="AQ6143" i="13"/>
  <c r="AQ1403" i="13"/>
  <c r="AQ3131" i="13"/>
  <c r="AQ4859" i="13"/>
  <c r="AQ6587" i="13"/>
  <c r="AQ1703" i="13"/>
  <c r="AQ3431" i="13"/>
  <c r="AQ5159" i="13"/>
  <c r="AQ275" i="13"/>
  <c r="AQ2003" i="13"/>
  <c r="AQ3731" i="13"/>
  <c r="AQ5459" i="13"/>
  <c r="AQ6935" i="13"/>
  <c r="AQ504" i="13"/>
  <c r="AQ2232" i="13"/>
  <c r="AQ3960" i="13"/>
  <c r="AQ1357" i="13"/>
  <c r="AQ3085" i="13"/>
  <c r="AQ4813" i="13"/>
  <c r="AQ6541" i="13"/>
  <c r="AQ98" i="13"/>
  <c r="AQ1826" i="13"/>
  <c r="AQ7811" i="13"/>
  <c r="AQ1380" i="13"/>
  <c r="AQ3108" i="13"/>
  <c r="AQ7391" i="13"/>
  <c r="AQ960" i="13"/>
  <c r="AQ2688" i="13"/>
  <c r="AQ7115" i="13"/>
  <c r="AQ684" i="13"/>
  <c r="AQ2412" i="13"/>
  <c r="AQ6071" i="13"/>
  <c r="AQ8135" i="13"/>
  <c r="AQ1704" i="13"/>
  <c r="AQ3432" i="13"/>
  <c r="AQ7427" i="13"/>
  <c r="AQ996" i="13"/>
  <c r="AQ2724" i="13"/>
  <c r="AQ7151" i="13"/>
  <c r="AQ720" i="13"/>
  <c r="AQ2448" i="13"/>
  <c r="AQ6875" i="13"/>
  <c r="AQ444" i="13"/>
  <c r="AQ2172" i="13"/>
  <c r="AQ3900" i="13"/>
  <c r="AQ7895" i="13"/>
  <c r="AQ1464" i="13"/>
  <c r="AQ3192" i="13"/>
  <c r="AQ7187" i="13"/>
  <c r="AQ756" i="13"/>
  <c r="AQ2484" i="13"/>
  <c r="AQ4212" i="13"/>
  <c r="AQ1609" i="13"/>
  <c r="AQ3337" i="13"/>
  <c r="AQ5065" i="13"/>
  <c r="AQ6793" i="13"/>
  <c r="AQ350" i="13"/>
  <c r="AQ2078" i="13"/>
  <c r="AQ3806" i="13"/>
  <c r="AQ1203" i="13"/>
  <c r="AQ2931" i="13"/>
  <c r="AQ340" i="13"/>
  <c r="AQ6767" i="13"/>
  <c r="AQ336" i="13"/>
  <c r="AQ2064" i="13"/>
  <c r="AQ3792" i="13"/>
  <c r="AQ1189" i="13"/>
  <c r="AQ2917" i="13"/>
  <c r="AQ4645" i="13"/>
  <c r="AQ6373" i="13"/>
  <c r="AQ8101" i="13"/>
  <c r="AQ1658" i="13"/>
  <c r="AQ7787" i="13"/>
  <c r="AQ1356" i="13"/>
  <c r="AQ3084" i="13"/>
  <c r="AQ481" i="13"/>
  <c r="AQ2209" i="13"/>
  <c r="AQ3937" i="13"/>
  <c r="AQ5665" i="13"/>
  <c r="AQ7393" i="13"/>
  <c r="AQ950" i="13"/>
  <c r="AQ2678" i="13"/>
  <c r="AQ863" i="13"/>
  <c r="AQ2591" i="13"/>
  <c r="AQ4319" i="13"/>
  <c r="AQ6047" i="13"/>
  <c r="AQ1163" i="13"/>
  <c r="AQ2891" i="13"/>
  <c r="AQ4619" i="13"/>
  <c r="AQ311" i="13"/>
  <c r="AQ2039" i="13"/>
  <c r="AQ3767" i="13"/>
  <c r="AQ5495" i="13"/>
  <c r="AQ1187" i="13"/>
  <c r="AQ2915" i="13"/>
  <c r="AQ4643" i="13"/>
  <c r="AQ6371" i="13"/>
  <c r="AQ1631" i="13"/>
  <c r="AQ3359" i="13"/>
  <c r="AQ5087" i="13"/>
  <c r="AQ347" i="13"/>
  <c r="AQ2075" i="13"/>
  <c r="AQ3803" i="13"/>
  <c r="AQ5531" i="13"/>
  <c r="AQ1367" i="13"/>
  <c r="AQ3095" i="13"/>
  <c r="AQ4823" i="13"/>
  <c r="AQ659" i="13"/>
  <c r="AQ2387" i="13"/>
  <c r="AQ4115" i="13"/>
  <c r="AQ5843" i="13"/>
  <c r="AQ1103" i="13"/>
  <c r="AQ2831" i="13"/>
  <c r="AQ4559" i="13"/>
  <c r="AQ6287" i="13"/>
  <c r="AQ1547" i="13"/>
  <c r="AQ3275" i="13"/>
  <c r="AQ5003" i="13"/>
  <c r="AQ119" i="13"/>
  <c r="AQ1847" i="13"/>
  <c r="AQ3575" i="13"/>
  <c r="AQ5303" i="13"/>
  <c r="AQ419" i="13"/>
  <c r="AQ2147" i="13"/>
  <c r="AQ3875" i="13"/>
  <c r="AQ5603" i="13"/>
  <c r="AQ7079" i="13"/>
  <c r="AQ648" i="13"/>
  <c r="AQ2376" i="13"/>
  <c r="AQ4104" i="13"/>
  <c r="AQ1501" i="13"/>
  <c r="AQ3229" i="13"/>
  <c r="AQ4957" i="13"/>
  <c r="AQ6685" i="13"/>
  <c r="AQ242" i="13"/>
  <c r="AQ1970" i="13"/>
  <c r="AQ7955" i="13"/>
  <c r="AQ1524" i="13"/>
  <c r="AQ3252" i="13"/>
  <c r="AQ7535" i="13"/>
  <c r="AQ1104" i="13"/>
  <c r="AQ2832" i="13"/>
  <c r="AQ7259" i="13"/>
  <c r="AQ828" i="13"/>
  <c r="AQ2556" i="13"/>
  <c r="AQ6503" i="13"/>
  <c r="AQ120" i="13"/>
  <c r="AQ1848" i="13"/>
  <c r="AQ3576" i="13"/>
  <c r="AQ7571" i="13"/>
  <c r="AQ1140" i="13"/>
  <c r="AQ2868" i="13"/>
  <c r="AQ7295" i="13"/>
  <c r="AQ864" i="13"/>
  <c r="AQ2592" i="13"/>
  <c r="AQ7019" i="13"/>
  <c r="AQ588" i="13"/>
  <c r="AQ2316" i="13"/>
  <c r="AQ4044" i="13"/>
  <c r="AQ8039" i="13"/>
  <c r="AQ1608" i="13"/>
  <c r="AQ3336" i="13"/>
  <c r="AQ7331" i="13"/>
  <c r="AQ900" i="13"/>
  <c r="AQ2628" i="13"/>
  <c r="AQ4356" i="13"/>
  <c r="AQ1753" i="13"/>
  <c r="AQ3481" i="13"/>
  <c r="AQ5209" i="13"/>
  <c r="AQ6937" i="13"/>
  <c r="AQ494" i="13"/>
  <c r="AQ2222" i="13"/>
  <c r="AQ3950" i="13"/>
  <c r="AQ1347" i="13"/>
  <c r="AQ3075" i="13"/>
  <c r="AQ484" i="13"/>
  <c r="AQ6911" i="13"/>
  <c r="AQ480" i="13"/>
  <c r="AQ2208" i="13"/>
  <c r="AQ3936" i="13"/>
  <c r="AQ1333" i="13"/>
  <c r="AQ3061" i="13"/>
  <c r="AQ4789" i="13"/>
  <c r="AQ6517" i="13"/>
  <c r="AQ74" i="13"/>
  <c r="AQ1802" i="13"/>
  <c r="AQ7931" i="13"/>
  <c r="AQ1500" i="13"/>
  <c r="AQ3228" i="13"/>
  <c r="AQ625" i="13"/>
  <c r="AQ2353" i="13"/>
  <c r="AQ4081" i="13"/>
  <c r="AQ5809" i="13"/>
  <c r="AQ7537" i="13"/>
  <c r="AQ1094" i="13"/>
  <c r="AQ2822" i="13"/>
  <c r="AQ1007" i="13"/>
  <c r="AQ2735" i="13"/>
  <c r="AQ4463" i="13"/>
  <c r="AQ6191" i="13"/>
  <c r="AQ1307" i="13"/>
  <c r="AQ3035" i="13"/>
  <c r="AQ4763" i="13"/>
  <c r="AQ455" i="13"/>
  <c r="AQ2183" i="13"/>
  <c r="AQ3911" i="13"/>
  <c r="AQ5639" i="13"/>
  <c r="AQ1331" i="13"/>
  <c r="AQ3059" i="13"/>
  <c r="AQ4787" i="13"/>
  <c r="AQ47" i="13"/>
  <c r="AQ1775" i="13"/>
  <c r="AQ3503" i="13"/>
  <c r="AQ5231" i="13"/>
  <c r="AQ491" i="13"/>
  <c r="AQ2219" i="13"/>
  <c r="AQ3947" i="13"/>
  <c r="AQ5675" i="13"/>
  <c r="AQ1511" i="13"/>
  <c r="AQ3239" i="13"/>
  <c r="AQ4967" i="13"/>
  <c r="AQ803" i="13"/>
  <c r="AQ2531" i="13"/>
  <c r="AQ4259" i="13"/>
  <c r="AQ5987" i="13"/>
  <c r="AQ1247" i="13"/>
  <c r="AQ2975" i="13"/>
  <c r="AQ4703" i="13"/>
  <c r="AQ6431" i="13"/>
  <c r="AQ1691" i="13"/>
  <c r="AQ3419" i="13"/>
  <c r="AQ5147" i="13"/>
  <c r="AQ263" i="13"/>
  <c r="AQ1991" i="13"/>
  <c r="AQ3719" i="13"/>
  <c r="AQ5447" i="13"/>
  <c r="AQ563" i="13"/>
  <c r="AQ2291" i="13"/>
  <c r="AQ4019" i="13"/>
  <c r="AQ5747" i="13"/>
  <c r="AQ7223" i="13"/>
  <c r="AQ792" i="13"/>
  <c r="AQ2520" i="13"/>
  <c r="AQ4248" i="13"/>
  <c r="AQ1645" i="13"/>
  <c r="AQ3373" i="13"/>
  <c r="AQ5101" i="13"/>
  <c r="AQ6829" i="13"/>
  <c r="AQ386" i="13"/>
  <c r="AQ5963" i="13"/>
  <c r="AQ8099" i="13"/>
  <c r="AQ1668" i="13"/>
  <c r="AQ3396" i="13"/>
  <c r="AQ7679" i="13"/>
  <c r="AQ1248" i="13"/>
  <c r="AQ2976" i="13"/>
  <c r="AQ7403" i="13"/>
  <c r="AQ972" i="13"/>
  <c r="AQ2700" i="13"/>
  <c r="AQ6695" i="13"/>
  <c r="AQ264" i="13"/>
  <c r="AQ1992" i="13"/>
  <c r="AQ3720" i="13"/>
  <c r="AQ7715" i="13"/>
  <c r="AQ1284" i="13"/>
  <c r="AQ3012" i="13"/>
  <c r="AQ7439" i="13"/>
  <c r="AQ1008" i="13"/>
  <c r="AQ2736" i="13"/>
  <c r="AQ7163" i="13"/>
  <c r="AQ732" i="13"/>
  <c r="AQ2460" i="13"/>
  <c r="AQ6215" i="13"/>
  <c r="AQ8183" i="13"/>
  <c r="AQ1752" i="13"/>
  <c r="AQ3480" i="13"/>
  <c r="AQ7475" i="13"/>
  <c r="AQ1044" i="13"/>
  <c r="AQ2772" i="13"/>
  <c r="AQ169" i="13"/>
  <c r="AQ1897" i="13"/>
  <c r="AQ3625" i="13"/>
  <c r="AQ5353" i="13"/>
  <c r="AQ7081" i="13"/>
  <c r="AQ638" i="13"/>
  <c r="AQ2366" i="13"/>
  <c r="AQ4094" i="13"/>
  <c r="AQ1491" i="13"/>
  <c r="AQ3219" i="13"/>
  <c r="AQ628" i="13"/>
  <c r="AQ7055" i="13"/>
  <c r="AQ624" i="13"/>
  <c r="AQ2352" i="13"/>
  <c r="AQ4080" i="13"/>
  <c r="AQ1477" i="13"/>
  <c r="AQ3205" i="13"/>
  <c r="AQ4933" i="13"/>
  <c r="AQ6661" i="13"/>
  <c r="AQ218" i="13"/>
  <c r="AQ1946" i="13"/>
  <c r="AQ8075" i="13"/>
  <c r="AQ1644" i="13"/>
  <c r="AQ3372" i="13"/>
  <c r="AQ769" i="13"/>
  <c r="AQ2497" i="13"/>
  <c r="AQ4225" i="13"/>
  <c r="AQ5953" i="13"/>
  <c r="AQ7681" i="13"/>
  <c r="AQ1238" i="13"/>
  <c r="AQ2966" i="13"/>
  <c r="AQ1151" i="13"/>
  <c r="AQ2879" i="13"/>
  <c r="AQ4607" i="13"/>
  <c r="AQ6335" i="13"/>
  <c r="AQ1451" i="13"/>
  <c r="AQ3179" i="13"/>
  <c r="AQ4907" i="13"/>
  <c r="AQ599" i="13"/>
  <c r="AQ2327" i="13"/>
  <c r="AQ4055" i="13"/>
  <c r="AQ5783" i="13"/>
  <c r="AQ1475" i="13"/>
  <c r="AQ3203" i="13"/>
  <c r="AQ4931" i="13"/>
  <c r="AQ191" i="13"/>
  <c r="AQ1919" i="13"/>
  <c r="AQ3647" i="13"/>
  <c r="AQ5375" i="13"/>
  <c r="AQ635" i="13"/>
  <c r="AQ2363" i="13"/>
  <c r="AQ4091" i="13"/>
  <c r="AQ5819" i="13"/>
  <c r="AQ1655" i="13"/>
  <c r="AQ3383" i="13"/>
  <c r="AQ5111" i="13"/>
  <c r="AQ947" i="13"/>
  <c r="AQ2675" i="13"/>
  <c r="AQ4403" i="13"/>
  <c r="AQ6131" i="13"/>
  <c r="AQ1391" i="13"/>
  <c r="AQ3119" i="13"/>
  <c r="AQ4847" i="13"/>
  <c r="AQ107" i="13"/>
  <c r="AQ1835" i="13"/>
  <c r="AQ3563" i="13"/>
  <c r="AQ5291" i="13"/>
  <c r="AQ407" i="13"/>
  <c r="AQ2135" i="13"/>
  <c r="AQ3863" i="13"/>
  <c r="AQ5591" i="13"/>
  <c r="AQ707" i="13"/>
  <c r="AQ2435" i="13"/>
  <c r="AQ4163" i="13"/>
  <c r="AQ5891" i="13"/>
  <c r="AQ7367" i="13"/>
  <c r="AQ936" i="13"/>
  <c r="AQ2664" i="13"/>
  <c r="AQ61" i="13"/>
  <c r="AQ1789" i="13"/>
  <c r="AQ3517" i="13"/>
  <c r="AQ5245" i="13"/>
  <c r="AQ6973" i="13"/>
  <c r="AQ530" i="13"/>
  <c r="AQ6395" i="13"/>
  <c r="AQ84" i="13"/>
  <c r="AQ1812" i="13"/>
  <c r="AQ3540" i="13"/>
  <c r="AQ7823" i="13"/>
  <c r="AQ1392" i="13"/>
  <c r="AQ3120" i="13"/>
  <c r="AQ7547" i="13"/>
  <c r="AQ1116" i="13"/>
  <c r="AQ2844" i="13"/>
  <c r="AQ6839" i="13"/>
  <c r="AQ408" i="13"/>
  <c r="AQ2136" i="13"/>
  <c r="AQ3864" i="13"/>
  <c r="AQ7859" i="13"/>
  <c r="AQ1428" i="13"/>
  <c r="AQ3156" i="13"/>
  <c r="AQ7583" i="13"/>
  <c r="AQ1152" i="13"/>
  <c r="AQ2880" i="13"/>
  <c r="AQ7307" i="13"/>
  <c r="AQ876" i="13"/>
  <c r="AQ2604" i="13"/>
  <c r="AQ6551" i="13"/>
  <c r="AQ168" i="13"/>
  <c r="AQ1896" i="13"/>
  <c r="AQ3624" i="13"/>
  <c r="AQ7619" i="13"/>
  <c r="AQ1188" i="13"/>
  <c r="AQ2916" i="13"/>
  <c r="AQ313" i="13"/>
  <c r="AQ2041" i="13"/>
  <c r="AQ3769" i="13"/>
  <c r="AQ5497" i="13"/>
  <c r="AQ7225" i="13"/>
  <c r="AQ782" i="13"/>
  <c r="AQ2510" i="13"/>
  <c r="AQ4238" i="13"/>
  <c r="AQ1635" i="13"/>
  <c r="AQ3363" i="13"/>
  <c r="AQ772" i="13"/>
  <c r="AQ7199" i="13"/>
  <c r="AQ768" i="13"/>
  <c r="AQ2496" i="13"/>
  <c r="AQ4224" i="13"/>
  <c r="AQ1621" i="13"/>
  <c r="AQ3349" i="13"/>
  <c r="AQ5077" i="13"/>
  <c r="AQ6805" i="13"/>
  <c r="AQ362" i="13"/>
  <c r="AQ6347" i="13"/>
  <c r="AQ60" i="13"/>
  <c r="AQ1788" i="13"/>
  <c r="AQ3516" i="13"/>
  <c r="AQ913" i="13"/>
  <c r="AQ2641" i="13"/>
  <c r="AQ4369" i="13"/>
  <c r="AQ6097" i="13"/>
  <c r="AQ7825" i="13"/>
  <c r="AQ1382" i="13"/>
  <c r="AQ3110" i="13"/>
  <c r="AQ1439" i="13"/>
  <c r="AQ3167" i="13"/>
  <c r="AQ4895" i="13"/>
  <c r="AQ6623" i="13"/>
  <c r="AQ1739" i="13"/>
  <c r="AQ3467" i="13"/>
  <c r="AQ5195" i="13"/>
  <c r="AQ887" i="13"/>
  <c r="AQ2615" i="13"/>
  <c r="AQ4343" i="13"/>
  <c r="AQ35" i="13"/>
  <c r="AQ1763" i="13"/>
  <c r="AQ3491" i="13"/>
  <c r="AQ5219" i="13"/>
  <c r="AQ479" i="13"/>
  <c r="AQ2207" i="13"/>
  <c r="AQ3935" i="13"/>
  <c r="AQ5663" i="13"/>
  <c r="AQ923" i="13"/>
  <c r="AQ2651" i="13"/>
  <c r="AQ4379" i="13"/>
  <c r="AQ215" i="13"/>
  <c r="AQ1943" i="13"/>
  <c r="AQ3671" i="13"/>
  <c r="AQ5399" i="13"/>
  <c r="AQ1235" i="13"/>
  <c r="AQ2963" i="13"/>
  <c r="AQ4691" i="13"/>
  <c r="AQ6419" i="13"/>
  <c r="AQ1679" i="13"/>
  <c r="AQ3407" i="13"/>
  <c r="AQ5135" i="13"/>
  <c r="AQ395" i="13"/>
  <c r="AQ2123" i="13"/>
  <c r="AQ3851" i="13"/>
  <c r="AQ5579" i="13"/>
  <c r="AQ695" i="13"/>
  <c r="AQ2423" i="13"/>
  <c r="AQ4151" i="13"/>
  <c r="AQ5879" i="13"/>
  <c r="AQ995" i="13"/>
  <c r="AQ2723" i="13"/>
  <c r="AQ4451" i="13"/>
  <c r="AQ6179" i="13"/>
  <c r="AQ7655" i="13"/>
  <c r="AQ1224" i="13"/>
  <c r="AQ2952" i="13"/>
  <c r="AQ349" i="13"/>
  <c r="AQ2077" i="13"/>
  <c r="AQ3805" i="13"/>
  <c r="AQ5533" i="13"/>
  <c r="AQ7261" i="13"/>
  <c r="AQ818" i="13"/>
  <c r="AQ6803" i="13"/>
  <c r="AQ372" i="13"/>
  <c r="AQ2100" i="13"/>
  <c r="AQ5975" i="13"/>
  <c r="AQ8111" i="13"/>
  <c r="AQ1680" i="13"/>
  <c r="AQ3408" i="13"/>
  <c r="AQ7835" i="13"/>
  <c r="AQ1404" i="13"/>
  <c r="AQ3132" i="13"/>
  <c r="AQ7127" i="13"/>
  <c r="AQ696" i="13"/>
  <c r="AQ2424" i="13"/>
  <c r="AQ6107" i="13"/>
  <c r="AQ8147" i="13"/>
  <c r="AQ1716" i="13"/>
  <c r="AQ3444" i="13"/>
  <c r="AQ7871" i="13"/>
  <c r="AQ1440" i="13"/>
  <c r="AQ3168" i="13"/>
  <c r="AQ7595" i="13"/>
  <c r="AQ1164" i="13"/>
  <c r="AQ2892" i="13"/>
  <c r="AQ6887" i="13"/>
  <c r="AQ456" i="13"/>
  <c r="AQ2184" i="13"/>
  <c r="AQ3912" i="13"/>
  <c r="AQ7907" i="13"/>
  <c r="AQ1476" i="13"/>
  <c r="AQ3204" i="13"/>
  <c r="AQ601" i="13"/>
  <c r="AQ2329" i="13"/>
  <c r="AQ4057" i="13"/>
  <c r="AQ5785" i="13"/>
  <c r="AQ7513" i="13"/>
  <c r="AQ1070" i="13"/>
  <c r="AQ2798" i="13"/>
  <c r="AQ195" i="13"/>
  <c r="AQ1923" i="13"/>
  <c r="AQ3651" i="13"/>
  <c r="AQ1060" i="13"/>
  <c r="AQ7487" i="13"/>
  <c r="AQ1056" i="13"/>
  <c r="AQ2784" i="13"/>
  <c r="AQ181" i="13"/>
  <c r="AQ1909" i="13"/>
  <c r="AQ3637" i="13"/>
  <c r="AQ5365" i="13"/>
  <c r="AQ7093" i="13"/>
  <c r="AQ650" i="13"/>
  <c r="AQ6779" i="13"/>
  <c r="AQ348" i="13"/>
  <c r="AQ2076" i="13"/>
  <c r="AQ3804" i="13"/>
  <c r="AQ1201" i="13"/>
  <c r="AQ2929" i="13"/>
  <c r="AQ4657" i="13"/>
  <c r="AQ6385" i="13"/>
  <c r="AQ8113" i="13"/>
  <c r="AQ1670" i="13"/>
  <c r="AQ3398" i="13"/>
  <c r="AQ1583" i="13"/>
  <c r="AQ3311" i="13"/>
  <c r="AQ5039" i="13"/>
  <c r="AQ155" i="13"/>
  <c r="AQ1883" i="13"/>
  <c r="AQ3611" i="13"/>
  <c r="AQ5339" i="13"/>
  <c r="AQ1031" i="13"/>
  <c r="AQ2759" i="13"/>
  <c r="AQ4487" i="13"/>
  <c r="AQ179" i="13"/>
  <c r="AQ1907" i="13"/>
  <c r="AQ3635" i="13"/>
  <c r="AQ5363" i="13"/>
  <c r="AQ623" i="13"/>
  <c r="AQ2351" i="13"/>
  <c r="AQ4079" i="13"/>
  <c r="AQ5807" i="13"/>
  <c r="AQ1067" i="13"/>
  <c r="AQ2795" i="13"/>
  <c r="AQ4523" i="13"/>
  <c r="AQ359" i="13"/>
  <c r="AQ2087" i="13"/>
  <c r="AQ3815" i="13"/>
  <c r="AQ5543" i="13"/>
  <c r="AQ1379" i="13"/>
  <c r="AQ3107" i="13"/>
  <c r="AQ4835" i="13"/>
  <c r="AQ95" i="13"/>
  <c r="AQ1823" i="13"/>
  <c r="AQ3551" i="13"/>
  <c r="AQ5279" i="13"/>
  <c r="AQ539" i="13"/>
  <c r="AQ2267" i="13"/>
  <c r="AQ3995" i="13"/>
  <c r="AQ5723" i="13"/>
  <c r="AQ839" i="13"/>
  <c r="AQ2567" i="13"/>
  <c r="AQ4295" i="13"/>
  <c r="AQ6023" i="13"/>
  <c r="AQ1139" i="13"/>
  <c r="AQ2867" i="13"/>
  <c r="AQ4595" i="13"/>
  <c r="AQ6323" i="13"/>
  <c r="AQ7799" i="13"/>
  <c r="AQ1368" i="13"/>
  <c r="AQ3096" i="13"/>
  <c r="AQ493" i="13"/>
  <c r="AQ2221" i="13"/>
  <c r="AQ3949" i="13"/>
  <c r="AQ5677" i="13"/>
  <c r="AQ7405" i="13"/>
  <c r="AQ962" i="13"/>
  <c r="AQ6947" i="13"/>
  <c r="AQ516" i="13"/>
  <c r="AQ2244" i="13"/>
  <c r="AQ6407" i="13"/>
  <c r="AQ96" i="13"/>
  <c r="AQ1824" i="13"/>
  <c r="AQ3552" i="13"/>
  <c r="AQ7979" i="13"/>
  <c r="AQ1548" i="13"/>
  <c r="AQ3276" i="13"/>
  <c r="AQ7271" i="13"/>
  <c r="AQ840" i="13"/>
  <c r="AQ2568" i="13"/>
  <c r="AQ6515" i="13"/>
  <c r="AQ132" i="13"/>
  <c r="AQ1860" i="13"/>
  <c r="AQ3588" i="13"/>
  <c r="AQ8015" i="13"/>
  <c r="AQ1584" i="13"/>
  <c r="AQ3312" i="13"/>
  <c r="AQ7739" i="13"/>
  <c r="AQ1308" i="13"/>
  <c r="AQ3036" i="13"/>
  <c r="AQ7031" i="13"/>
  <c r="AQ600" i="13"/>
  <c r="AQ2328" i="13"/>
  <c r="AQ4056" i="13"/>
  <c r="AQ8051" i="13"/>
  <c r="AQ1620" i="13"/>
  <c r="AQ3348" i="13"/>
  <c r="AQ745" i="13"/>
  <c r="AQ2473" i="13"/>
  <c r="AQ4201" i="13"/>
  <c r="AQ5929" i="13"/>
  <c r="AQ7657" i="13"/>
  <c r="AQ1214" i="13"/>
  <c r="AQ2942" i="13"/>
  <c r="AQ339" i="13"/>
  <c r="AQ2067" i="13"/>
  <c r="AQ3795" i="13"/>
  <c r="AQ1204" i="13"/>
  <c r="AQ7631" i="13"/>
  <c r="AQ1200" i="13"/>
  <c r="AQ2928" i="13"/>
  <c r="AQ325" i="13"/>
  <c r="AQ2053" i="13"/>
  <c r="AQ3781" i="13"/>
  <c r="AQ5509" i="13"/>
  <c r="AQ7237" i="13"/>
  <c r="AQ794" i="13"/>
  <c r="AQ6923" i="13"/>
  <c r="AQ492" i="13"/>
  <c r="AQ2220" i="13"/>
  <c r="AQ3948" i="13"/>
  <c r="AQ1345" i="13"/>
  <c r="AQ3073" i="13"/>
  <c r="AQ4801" i="13"/>
  <c r="AQ6529" i="13"/>
  <c r="AQ86" i="13"/>
  <c r="AQ1814" i="13"/>
  <c r="AQ3542" i="13"/>
  <c r="AQ1727" i="13"/>
  <c r="AQ3455" i="13"/>
  <c r="AQ5183" i="13"/>
  <c r="AQ299" i="13"/>
  <c r="AQ2027" i="13"/>
  <c r="AQ3755" i="13"/>
  <c r="AQ5483" i="13"/>
  <c r="AQ1175" i="13"/>
  <c r="AQ2903" i="13"/>
  <c r="AQ4631" i="13"/>
  <c r="AQ323" i="13"/>
  <c r="AQ2051" i="13"/>
  <c r="AQ3779" i="13"/>
  <c r="AQ5507" i="13"/>
  <c r="AQ767" i="13"/>
  <c r="AQ2495" i="13"/>
  <c r="AQ4223" i="13"/>
  <c r="AQ5951" i="13"/>
  <c r="AQ1211" i="13"/>
  <c r="AQ2939" i="13"/>
  <c r="AQ4667" i="13"/>
  <c r="AQ503" i="13"/>
  <c r="AQ2231" i="13"/>
  <c r="AQ3959" i="13"/>
  <c r="AQ5687" i="13"/>
  <c r="AQ1523" i="13"/>
  <c r="AQ3251" i="13"/>
  <c r="AQ4979" i="13"/>
  <c r="AQ239" i="13"/>
  <c r="AQ1967" i="13"/>
  <c r="AQ3695" i="13"/>
  <c r="AQ5423" i="13"/>
  <c r="AQ683" i="13"/>
  <c r="AQ2411" i="13"/>
  <c r="AQ4139" i="13"/>
  <c r="AQ5867" i="13"/>
  <c r="AQ983" i="13"/>
  <c r="AQ2711" i="13"/>
  <c r="AQ4439" i="13"/>
  <c r="AQ6167" i="13"/>
  <c r="AQ1283" i="13"/>
  <c r="AQ3011" i="13"/>
  <c r="AQ4739" i="13"/>
  <c r="AQ6467" i="13"/>
  <c r="AQ7943" i="13"/>
  <c r="AQ1512" i="13"/>
  <c r="AQ3240" i="13"/>
  <c r="AQ637" i="13"/>
  <c r="AQ2365" i="13"/>
  <c r="AQ4093" i="13"/>
  <c r="AQ5821" i="13"/>
  <c r="AQ7549" i="13"/>
  <c r="AQ1106" i="13"/>
  <c r="AQ7091" i="13"/>
  <c r="AQ660" i="13"/>
  <c r="AQ2388" i="13"/>
  <c r="AQ6671" i="13"/>
  <c r="AQ240" i="13"/>
  <c r="AQ1968" i="13"/>
  <c r="AQ6059" i="13"/>
  <c r="AQ8123" i="13"/>
  <c r="AQ1692" i="13"/>
  <c r="AQ3420" i="13"/>
  <c r="AQ7415" i="13"/>
  <c r="AQ984" i="13"/>
  <c r="AQ2712" i="13"/>
  <c r="AQ6707" i="13"/>
  <c r="AQ276" i="13"/>
  <c r="AQ2004" i="13"/>
  <c r="AQ6119" i="13"/>
  <c r="AQ8159" i="13"/>
  <c r="AQ1728" i="13"/>
  <c r="AQ3456" i="13"/>
  <c r="AQ7883" i="13"/>
  <c r="AQ1452" i="13"/>
  <c r="AQ3180" i="13"/>
  <c r="AQ7175" i="13"/>
  <c r="AQ744" i="13"/>
  <c r="AQ2472" i="13"/>
  <c r="AQ6251" i="13"/>
  <c r="AQ36" i="13"/>
  <c r="AQ1764" i="13"/>
  <c r="AQ3492" i="13"/>
  <c r="AQ889" i="13"/>
  <c r="AQ2617" i="13"/>
  <c r="AQ4345" i="13"/>
  <c r="AQ6073" i="13"/>
  <c r="AQ7801" i="13"/>
  <c r="AQ1358" i="13"/>
  <c r="AQ3086" i="13"/>
  <c r="AQ483" i="13"/>
  <c r="AQ2211" i="13"/>
  <c r="AQ3939" i="13"/>
  <c r="AQ1348" i="13"/>
  <c r="AQ7775" i="13"/>
  <c r="AQ1344" i="13"/>
  <c r="AQ3072" i="13"/>
  <c r="AQ469" i="13"/>
  <c r="AQ2197" i="13"/>
  <c r="AQ3925" i="13"/>
  <c r="AQ5653" i="13"/>
  <c r="AQ7381" i="13"/>
  <c r="AQ938" i="13"/>
  <c r="AQ7067" i="13"/>
  <c r="AQ636" i="13"/>
  <c r="AQ2364" i="13"/>
  <c r="AQ4092" i="13"/>
  <c r="AQ1489" i="13"/>
  <c r="AQ3217" i="13"/>
  <c r="AQ4945" i="13"/>
  <c r="AQ6673" i="13"/>
  <c r="AQ230" i="13"/>
  <c r="AQ1958" i="13"/>
  <c r="AQ3686" i="13"/>
  <c r="AQ143" i="13"/>
  <c r="AQ1871" i="13"/>
  <c r="AQ3599" i="13"/>
  <c r="AQ5327" i="13"/>
  <c r="AQ443" i="13"/>
  <c r="AQ2171" i="13"/>
  <c r="AQ3899" i="13"/>
  <c r="AQ5627" i="13"/>
  <c r="AQ1319" i="13"/>
  <c r="AQ3047" i="13"/>
  <c r="AQ4775" i="13"/>
  <c r="AQ467" i="13"/>
  <c r="AQ2195" i="13"/>
  <c r="AQ3923" i="13"/>
  <c r="AQ5651" i="13"/>
  <c r="AQ911" i="13"/>
  <c r="AQ2639" i="13"/>
  <c r="AQ4367" i="13"/>
  <c r="AQ6095" i="13"/>
  <c r="AQ1355" i="13"/>
  <c r="AQ3083" i="13"/>
  <c r="AQ4811" i="13"/>
  <c r="AQ647" i="13"/>
  <c r="AQ2375" i="13"/>
  <c r="AQ4103" i="13"/>
  <c r="AQ5831" i="13"/>
  <c r="AQ1667" i="13"/>
  <c r="AQ3395" i="13"/>
  <c r="AQ5123" i="13"/>
  <c r="AQ383" i="13"/>
  <c r="AQ2111" i="13"/>
  <c r="AQ3839" i="13"/>
  <c r="AQ5567" i="13"/>
  <c r="AQ827" i="13"/>
  <c r="AQ2555" i="13"/>
  <c r="AQ4283" i="13"/>
  <c r="AQ6011" i="13"/>
  <c r="AQ1127" i="13"/>
  <c r="AQ2855" i="13"/>
  <c r="AQ4583" i="13"/>
  <c r="AQ6311" i="13"/>
  <c r="AQ1427" i="13"/>
  <c r="AQ3155" i="13"/>
  <c r="AQ4883" i="13"/>
  <c r="AQ6611" i="13"/>
  <c r="AQ8087" i="13"/>
  <c r="AQ1656" i="13"/>
  <c r="AQ3384" i="13"/>
  <c r="AQ781" i="13"/>
  <c r="AQ2509" i="13"/>
  <c r="AQ4237" i="13"/>
  <c r="AQ5965" i="13"/>
  <c r="AQ7693" i="13"/>
  <c r="AQ1250" i="13"/>
  <c r="AQ7235" i="13"/>
  <c r="AQ804" i="13"/>
  <c r="AQ2532" i="13"/>
  <c r="AQ6815" i="13"/>
  <c r="AQ384" i="13"/>
  <c r="AQ2112" i="13"/>
  <c r="AQ6491" i="13"/>
  <c r="AQ108" i="13"/>
  <c r="AQ1836" i="13"/>
  <c r="AQ3564" i="13"/>
  <c r="AQ7559" i="13"/>
  <c r="AQ1128" i="13"/>
  <c r="AQ2856" i="13"/>
  <c r="AQ6851" i="13"/>
  <c r="AQ420" i="13"/>
  <c r="AQ2148" i="13"/>
  <c r="AQ6527" i="13"/>
  <c r="AQ144" i="13"/>
  <c r="AQ1872" i="13"/>
  <c r="AQ3600" i="13"/>
  <c r="AQ8027" i="13"/>
  <c r="AQ1596" i="13"/>
  <c r="AQ3324" i="13"/>
  <c r="AQ7319" i="13"/>
  <c r="AQ888" i="13"/>
  <c r="AQ2616" i="13"/>
  <c r="AQ6563" i="13"/>
  <c r="AQ180" i="13"/>
  <c r="AQ1908" i="13"/>
  <c r="AQ3636" i="13"/>
  <c r="AQ1033" i="13"/>
  <c r="AQ2761" i="13"/>
  <c r="AQ4489" i="13"/>
  <c r="AQ6217" i="13"/>
  <c r="AQ7945" i="13"/>
  <c r="AQ1502" i="13"/>
  <c r="AQ3230" i="13"/>
  <c r="AQ627" i="13"/>
  <c r="AQ2355" i="13"/>
  <c r="AQ4083" i="13"/>
  <c r="AQ1492" i="13"/>
  <c r="AQ7919" i="13"/>
  <c r="AQ1488" i="13"/>
  <c r="AQ3216" i="13"/>
  <c r="AQ613" i="13"/>
  <c r="AQ2341" i="13"/>
  <c r="AQ4069" i="13"/>
  <c r="AQ5797" i="13"/>
  <c r="AQ7525" i="13"/>
  <c r="AQ1082" i="13"/>
  <c r="AQ7211" i="13"/>
  <c r="AQ780" i="13"/>
  <c r="AQ2508" i="13"/>
  <c r="AQ4236" i="13"/>
  <c r="AQ1633" i="13"/>
  <c r="AQ3361" i="13"/>
  <c r="AQ5089" i="13"/>
  <c r="AQ6817" i="13"/>
  <c r="AQ374" i="13"/>
  <c r="AQ2102" i="13"/>
  <c r="AQ3830" i="13"/>
  <c r="AQ287" i="13"/>
  <c r="AQ2015" i="13"/>
  <c r="AQ3743" i="13"/>
  <c r="AQ5471" i="13"/>
  <c r="AQ587" i="13"/>
  <c r="AQ2315" i="13"/>
  <c r="AQ4043" i="13"/>
  <c r="AQ5771" i="13"/>
  <c r="AQ1463" i="13"/>
  <c r="AQ3191" i="13"/>
  <c r="AQ4919" i="13"/>
  <c r="AQ611" i="13"/>
  <c r="AQ2339" i="13"/>
  <c r="AQ4067" i="13"/>
  <c r="AQ5795" i="13"/>
  <c r="AQ1055" i="13"/>
  <c r="AQ2783" i="13"/>
  <c r="AQ4511" i="13"/>
  <c r="AQ6239" i="13"/>
  <c r="AQ1499" i="13"/>
  <c r="AQ3227" i="13"/>
  <c r="AQ4955" i="13"/>
  <c r="AQ791" i="13"/>
  <c r="AQ2519" i="13"/>
  <c r="AQ4247" i="13"/>
  <c r="AQ83" i="13"/>
  <c r="AQ1811" i="13"/>
  <c r="AQ3539" i="13"/>
  <c r="AQ5267" i="13"/>
  <c r="AQ527" i="13"/>
  <c r="AQ2255" i="13"/>
  <c r="AQ3983" i="13"/>
  <c r="AQ5711" i="13"/>
  <c r="AQ971" i="13"/>
  <c r="AQ2699" i="13"/>
  <c r="AQ4427" i="13"/>
  <c r="AQ6155" i="13"/>
  <c r="AQ1271" i="13"/>
  <c r="AQ2999" i="13"/>
  <c r="AQ4727" i="13"/>
  <c r="AQ6455" i="13"/>
  <c r="AQ1571" i="13"/>
  <c r="AQ3299" i="13"/>
  <c r="AQ5027" i="13"/>
  <c r="AQ6359" i="13"/>
  <c r="AQ72" i="13"/>
  <c r="AQ1800" i="13"/>
  <c r="AQ3528" i="13"/>
  <c r="AQ925" i="13"/>
  <c r="AQ2653" i="13"/>
  <c r="AQ4381" i="13"/>
  <c r="AQ6109" i="13"/>
  <c r="AQ7837" i="13"/>
  <c r="AQ1394" i="13"/>
  <c r="AQ7379" i="13"/>
  <c r="AQ948" i="13"/>
  <c r="AQ2676" i="13"/>
  <c r="AQ6959" i="13"/>
  <c r="AQ528" i="13"/>
  <c r="AQ2256" i="13"/>
  <c r="AQ6683" i="13"/>
  <c r="AQ252" i="13"/>
  <c r="AQ1980" i="13"/>
  <c r="AQ3708" i="13"/>
  <c r="AQ7703" i="13"/>
  <c r="AQ1272" i="13"/>
  <c r="AQ3000" i="13"/>
  <c r="AQ6995" i="13"/>
  <c r="AQ564" i="13"/>
  <c r="AQ2292" i="13"/>
  <c r="AQ6719" i="13"/>
  <c r="AQ288" i="13"/>
  <c r="AQ2016" i="13"/>
  <c r="AQ6203" i="13"/>
  <c r="AQ8171" i="13"/>
  <c r="AQ1740" i="13"/>
  <c r="AQ3468" i="13"/>
  <c r="AQ7463" i="13"/>
  <c r="AQ1032" i="13"/>
  <c r="AQ2760" i="13"/>
  <c r="AQ6755" i="13"/>
  <c r="AQ324" i="13"/>
  <c r="AQ2052" i="13"/>
  <c r="AQ3780" i="13"/>
  <c r="AQ1177" i="13"/>
  <c r="AQ2905" i="13"/>
  <c r="AQ4633" i="13"/>
  <c r="AQ6361" i="13"/>
  <c r="AQ8089" i="13"/>
  <c r="AQ1646" i="13"/>
  <c r="AQ3374" i="13"/>
  <c r="AQ771" i="13"/>
  <c r="AQ2499" i="13"/>
  <c r="AQ4227" i="13"/>
  <c r="AQ1636" i="13"/>
  <c r="AQ8063" i="13"/>
  <c r="AQ1632" i="13"/>
  <c r="AQ3360" i="13"/>
  <c r="AQ757" i="13"/>
  <c r="AQ2485" i="13"/>
  <c r="AQ4213" i="13"/>
  <c r="AQ5941" i="13"/>
  <c r="AQ7669" i="13"/>
  <c r="AQ1226" i="13"/>
  <c r="AQ7355" i="13"/>
  <c r="AQ924" i="13"/>
  <c r="AQ2652" i="13"/>
  <c r="AQ49" i="13"/>
  <c r="AQ1777" i="13"/>
  <c r="AQ3505" i="13"/>
  <c r="AQ5233" i="13"/>
  <c r="AQ6961" i="13"/>
  <c r="AQ518" i="13"/>
  <c r="AQ2246" i="13"/>
  <c r="AQ431" i="13"/>
  <c r="AQ2159" i="13"/>
  <c r="AQ3887" i="13"/>
  <c r="AQ5615" i="13"/>
  <c r="AQ731" i="13"/>
  <c r="AQ2459" i="13"/>
  <c r="AQ4187" i="13"/>
  <c r="AQ5915" i="13"/>
  <c r="AQ1607" i="13"/>
  <c r="AQ3335" i="13"/>
  <c r="AQ5063" i="13"/>
  <c r="AQ755" i="13"/>
  <c r="AQ2483" i="13"/>
  <c r="AQ4211" i="13"/>
  <c r="AQ5939" i="13"/>
  <c r="AQ1199" i="13"/>
  <c r="AQ2927" i="13"/>
  <c r="AQ4655" i="13"/>
  <c r="AQ6383" i="13"/>
  <c r="AQ1643" i="13"/>
  <c r="AQ3371" i="13"/>
  <c r="AQ5099" i="13"/>
  <c r="AQ935" i="13"/>
  <c r="AQ2663" i="13"/>
  <c r="AQ4391" i="13"/>
  <c r="AQ227" i="13"/>
  <c r="AQ1955" i="13"/>
  <c r="AQ3683" i="13"/>
  <c r="AQ5411" i="13"/>
  <c r="AQ671" i="13"/>
  <c r="AQ2399" i="13"/>
  <c r="AQ4127" i="13"/>
  <c r="AQ5855" i="13"/>
  <c r="AQ1115" i="13"/>
  <c r="AQ2843" i="13"/>
  <c r="AQ4571" i="13"/>
  <c r="AQ6299" i="13"/>
  <c r="AQ1415" i="13"/>
  <c r="AQ3143" i="13"/>
  <c r="AQ4871" i="13"/>
  <c r="AQ6599" i="13"/>
  <c r="AQ1715" i="13"/>
  <c r="AQ3443" i="13"/>
  <c r="AQ5171" i="13"/>
  <c r="AQ6647" i="13"/>
  <c r="AQ216" i="13"/>
  <c r="AQ1944" i="13"/>
  <c r="AQ3672" i="13"/>
  <c r="AQ1069" i="13"/>
  <c r="AQ2797" i="13"/>
  <c r="AQ4525" i="13"/>
  <c r="AQ6253" i="13"/>
  <c r="AQ7981" i="13"/>
  <c r="AQ1538" i="13"/>
  <c r="AQ7523" i="13"/>
  <c r="AQ1092" i="13"/>
  <c r="AQ2820" i="13"/>
  <c r="AQ7103" i="13"/>
  <c r="AQ672" i="13"/>
  <c r="AQ2400" i="13"/>
  <c r="AQ6827" i="13"/>
  <c r="AQ396" i="13"/>
  <c r="AQ2124" i="13"/>
  <c r="AQ3852" i="13"/>
  <c r="AQ7847" i="13"/>
  <c r="AQ1416" i="13"/>
  <c r="AQ3144" i="13"/>
  <c r="AQ7139" i="13"/>
  <c r="AQ708" i="13"/>
  <c r="AQ2436" i="13"/>
  <c r="AQ6863" i="13"/>
  <c r="AQ432" i="13"/>
  <c r="AQ2160" i="13"/>
  <c r="AQ6539" i="13"/>
  <c r="AQ156" i="13"/>
  <c r="AQ1884" i="13"/>
  <c r="AQ3612" i="13"/>
  <c r="AQ7607" i="13"/>
  <c r="AQ1176" i="13"/>
  <c r="AQ2904" i="13"/>
  <c r="AQ6899" i="13"/>
  <c r="AQ468" i="13"/>
  <c r="AQ2196" i="13"/>
  <c r="AQ3924" i="13"/>
  <c r="AQ1321" i="13"/>
  <c r="AQ3049" i="13"/>
  <c r="AQ4777" i="13"/>
  <c r="AQ6505" i="13"/>
  <c r="AQ62" i="13"/>
  <c r="AQ1790" i="13"/>
  <c r="AQ3518" i="13"/>
  <c r="AQ915" i="13"/>
  <c r="AQ2643" i="13"/>
  <c r="AQ52" i="13"/>
  <c r="AQ6263" i="13"/>
  <c r="AQ48" i="13"/>
  <c r="AQ1776" i="13"/>
  <c r="AQ3504" i="13"/>
  <c r="AQ901" i="13"/>
  <c r="AQ2629" i="13"/>
  <c r="AQ4357" i="13"/>
  <c r="AQ6085" i="13"/>
  <c r="AQ7813" i="13"/>
  <c r="AQ1370" i="13"/>
  <c r="AQ7499" i="13"/>
  <c r="AQ1068" i="13"/>
  <c r="AQ2796" i="13"/>
  <c r="AQ193" i="13"/>
  <c r="AQ1921" i="13"/>
  <c r="AQ3649" i="13"/>
  <c r="AQ5377" i="13"/>
  <c r="AQ7105" i="13"/>
  <c r="AQ662" i="13"/>
  <c r="AQ2390" i="13"/>
  <c r="AQ3323" i="13"/>
  <c r="AQ1619" i="13"/>
  <c r="AQ5519" i="13"/>
  <c r="AQ3527" i="13"/>
  <c r="AQ1535" i="13"/>
  <c r="AQ5435" i="13"/>
  <c r="AQ2579" i="13"/>
  <c r="AQ205" i="13"/>
  <c r="AQ6659" i="13"/>
  <c r="AQ3264" i="13"/>
  <c r="AQ2280" i="13"/>
  <c r="AQ1296" i="13"/>
  <c r="AQ312" i="13"/>
  <c r="AQ457" i="13"/>
  <c r="AQ2654" i="13"/>
  <c r="AQ912" i="13"/>
  <c r="AQ6949" i="13"/>
  <c r="AQ1057" i="13"/>
  <c r="AQ3254" i="13"/>
  <c r="AQ1227" i="13"/>
  <c r="AQ2955" i="13"/>
  <c r="AQ364" i="13"/>
  <c r="AQ409" i="13"/>
  <c r="AQ3001" i="13"/>
  <c r="AQ5593" i="13"/>
  <c r="AQ8185" i="13"/>
  <c r="AQ2486" i="13"/>
  <c r="AQ661" i="13"/>
  <c r="AQ3253" i="13"/>
  <c r="AQ5845" i="13"/>
  <c r="AQ1297" i="13"/>
  <c r="AQ3889" i="13"/>
  <c r="AQ6481" i="13"/>
  <c r="AQ902" i="13"/>
  <c r="AQ3206" i="13"/>
  <c r="AQ1549" i="13"/>
  <c r="AQ4141" i="13"/>
  <c r="AQ6733" i="13"/>
  <c r="AQ1154" i="13"/>
  <c r="AQ3410" i="13"/>
  <c r="AQ1801" i="13"/>
  <c r="AQ4393" i="13"/>
  <c r="AQ6985" i="13"/>
  <c r="AQ1406" i="13"/>
  <c r="AQ3590" i="13"/>
  <c r="AQ1323" i="13"/>
  <c r="AQ3411" i="13"/>
  <c r="AQ1156" i="13"/>
  <c r="AQ2968" i="13"/>
  <c r="AQ475" i="13"/>
  <c r="AQ2203" i="13"/>
  <c r="AQ3931" i="13"/>
  <c r="AQ517" i="13"/>
  <c r="AQ3109" i="13"/>
  <c r="AQ5701" i="13"/>
  <c r="AQ122" i="13"/>
  <c r="AQ2570" i="13"/>
  <c r="AQ303" i="13"/>
  <c r="AQ2391" i="13"/>
  <c r="AQ136" i="13"/>
  <c r="AQ2116" i="13"/>
  <c r="AQ3844" i="13"/>
  <c r="AQ1351" i="13"/>
  <c r="AQ3079" i="13"/>
  <c r="AQ4807" i="13"/>
  <c r="AQ6535" i="13"/>
  <c r="AQ4188" i="13"/>
  <c r="AQ2449" i="13"/>
  <c r="AQ5041" i="13"/>
  <c r="AQ541" i="13"/>
  <c r="AQ3133" i="13"/>
  <c r="AQ5725" i="13"/>
  <c r="AQ146" i="13"/>
  <c r="AQ2594" i="13"/>
  <c r="AQ793" i="13"/>
  <c r="AQ3385" i="13"/>
  <c r="AQ5977" i="13"/>
  <c r="AQ398" i="13"/>
  <c r="AQ2774" i="13"/>
  <c r="AQ531" i="13"/>
  <c r="AQ2595" i="13"/>
  <c r="AQ352" i="13"/>
  <c r="AQ2296" i="13"/>
  <c r="AQ4024" i="13"/>
  <c r="AQ1531" i="13"/>
  <c r="AQ3259" i="13"/>
  <c r="AQ4987" i="13"/>
  <c r="AQ6715" i="13"/>
  <c r="AQ373" i="13"/>
  <c r="AQ2965" i="13"/>
  <c r="AQ5557" i="13"/>
  <c r="AQ1249" i="13"/>
  <c r="AQ3841" i="13"/>
  <c r="AQ6433" i="13"/>
  <c r="AQ2990" i="13"/>
  <c r="AQ1719" i="13"/>
  <c r="AQ160" i="13"/>
  <c r="AQ2716" i="13"/>
  <c r="AQ799" i="13"/>
  <c r="AQ3103" i="13"/>
  <c r="AQ5359" i="13"/>
  <c r="AQ7447" i="13"/>
  <c r="AQ129" i="13"/>
  <c r="AQ1832" i="13"/>
  <c r="AQ1232" i="13"/>
  <c r="AQ749" i="13"/>
  <c r="AQ117" i="13"/>
  <c r="AQ3461" i="13"/>
  <c r="AQ1718" i="13"/>
  <c r="AQ1047" i="13"/>
  <c r="AQ3831" i="13"/>
  <c r="AQ7873" i="13"/>
  <c r="AQ147" i="13"/>
  <c r="AQ2907" i="13"/>
  <c r="AQ2749" i="13"/>
  <c r="AQ3494" i="13"/>
  <c r="AQ1995" i="13"/>
  <c r="AQ436" i="13"/>
  <c r="AQ2690" i="13"/>
  <c r="AQ1575" i="13"/>
  <c r="AQ4335" i="13"/>
  <c r="AQ1898" i="13"/>
  <c r="AQ1119" i="13"/>
  <c r="AQ3879" i="13"/>
  <c r="AQ8005" i="13"/>
  <c r="AQ231" i="13"/>
  <c r="AQ2991" i="13"/>
  <c r="AQ3613" i="13"/>
  <c r="AQ3650" i="13"/>
  <c r="AQ2103" i="13"/>
  <c r="AQ544" i="13"/>
  <c r="AQ2834" i="13"/>
  <c r="AQ1623" i="13"/>
  <c r="AQ88" i="13"/>
  <c r="AQ2462" i="13"/>
  <c r="AQ1431" i="13"/>
  <c r="AQ4191" i="13"/>
  <c r="AQ2476" i="13"/>
  <c r="AQ559" i="13"/>
  <c r="AQ2863" i="13"/>
  <c r="AQ5155" i="13"/>
  <c r="AQ7219" i="13"/>
  <c r="AQ2144" i="13"/>
  <c r="AQ1400" i="13"/>
  <c r="AQ800" i="13"/>
  <c r="AQ317" i="13"/>
  <c r="AQ1988" i="13"/>
  <c r="AQ3029" i="13"/>
  <c r="AQ1046" i="13"/>
  <c r="AQ747" i="13"/>
  <c r="AQ3519" i="13"/>
  <c r="AQ1912" i="13"/>
  <c r="AQ4216" i="13"/>
  <c r="AQ2299" i="13"/>
  <c r="AQ4603" i="13"/>
  <c r="AQ6727" i="13"/>
  <c r="AQ1136" i="13"/>
  <c r="AQ392" i="13"/>
  <c r="AQ2238" i="13"/>
  <c r="AQ2978" i="13"/>
  <c r="AQ1707" i="13"/>
  <c r="AQ148" i="13"/>
  <c r="AQ2704" i="13"/>
  <c r="AQ787" i="13"/>
  <c r="AQ3091" i="13"/>
  <c r="AQ5347" i="13"/>
  <c r="AQ7423" i="13"/>
  <c r="AQ102" i="13"/>
  <c r="AQ1805" i="13"/>
  <c r="AQ2056" i="13"/>
  <c r="AQ1291" i="13"/>
  <c r="AQ4747" i="13"/>
  <c r="AQ7891" i="13"/>
  <c r="AQ653" i="13"/>
  <c r="AQ2380" i="13"/>
  <c r="AQ1615" i="13"/>
  <c r="AQ5071" i="13"/>
  <c r="AQ8155" i="13"/>
  <c r="AQ1256" i="13"/>
  <c r="AQ1180" i="13"/>
  <c r="AQ499" i="13"/>
  <c r="AQ3955" i="13"/>
  <c r="AQ7171" i="13"/>
  <c r="AQ1654" i="13"/>
  <c r="AQ1588" i="13"/>
  <c r="AQ835" i="13"/>
  <c r="AQ4291" i="13"/>
  <c r="AQ7471" i="13"/>
  <c r="AQ2262" i="13"/>
  <c r="AQ1002" i="13"/>
  <c r="AQ3916" i="13"/>
  <c r="AQ3151" i="13"/>
  <c r="AQ6451" i="13"/>
  <c r="AQ214" i="13"/>
  <c r="AQ1689" i="13"/>
  <c r="AQ4192" i="13"/>
  <c r="AQ3427" i="13"/>
  <c r="AQ6691" i="13"/>
  <c r="AQ705" i="13"/>
  <c r="AQ2180" i="13"/>
  <c r="AQ3100" i="13"/>
  <c r="AQ2335" i="13"/>
  <c r="AQ5731" i="13"/>
  <c r="AQ1221" i="13"/>
  <c r="AQ249" i="13"/>
  <c r="AQ3376" i="13"/>
  <c r="AQ2611" i="13"/>
  <c r="AQ5971" i="13"/>
  <c r="AQ1712" i="13"/>
  <c r="AQ740" i="13"/>
  <c r="AQ2236" i="13"/>
  <c r="AQ1471" i="13"/>
  <c r="AQ4927" i="13"/>
  <c r="AQ8047" i="13"/>
  <c r="AQ994" i="13"/>
  <c r="AQ2010" i="13"/>
  <c r="AQ2333" i="13"/>
  <c r="AQ2565" i="13"/>
  <c r="AQ5444" i="13"/>
  <c r="AQ7748" i="13"/>
  <c r="AQ4901" i="13"/>
  <c r="AQ7205" i="13"/>
  <c r="AQ4422" i="13"/>
  <c r="AQ6726" i="13"/>
  <c r="AQ1408" i="13"/>
  <c r="AQ679" i="13"/>
  <c r="AQ4135" i="13"/>
  <c r="AQ7327" i="13"/>
  <c r="AQ1974" i="13"/>
  <c r="AQ773" i="13"/>
  <c r="AQ1149" i="13"/>
  <c r="AQ1328" i="13"/>
  <c r="AQ4884" i="13"/>
  <c r="AQ7188" i="13"/>
  <c r="AQ4337" i="13"/>
  <c r="AQ6645" i="13"/>
  <c r="AQ3490" i="13"/>
  <c r="AQ1768" i="13"/>
  <c r="AQ1003" i="13"/>
  <c r="AQ4459" i="13"/>
  <c r="AQ7627" i="13"/>
  <c r="AQ130" i="13"/>
  <c r="AQ1258" i="13"/>
  <c r="AQ1581" i="13"/>
  <c r="AQ1786" i="13"/>
  <c r="AQ5092" i="13"/>
  <c r="AQ7396" i="13"/>
  <c r="AQ4550" i="13"/>
  <c r="AQ6854" i="13"/>
  <c r="AQ3869" i="13"/>
  <c r="AQ6375" i="13"/>
  <c r="AQ1120" i="13"/>
  <c r="AQ439" i="13"/>
  <c r="AQ3895" i="13"/>
  <c r="AQ7123" i="13"/>
  <c r="AQ1569" i="13"/>
  <c r="AQ426" i="13"/>
  <c r="AQ802" i="13"/>
  <c r="AQ981" i="13"/>
  <c r="AQ4724" i="13"/>
  <c r="AQ7028" i="13"/>
  <c r="AQ4065" i="13"/>
  <c r="AQ6485" i="13"/>
  <c r="AQ3202" i="13"/>
  <c r="AQ1808" i="13"/>
  <c r="AQ2190" i="13"/>
  <c r="AQ5364" i="13"/>
  <c r="AQ3142" i="13"/>
  <c r="AQ7125" i="13"/>
  <c r="AQ5494" i="13"/>
  <c r="AQ8281" i="13"/>
  <c r="AQ5256" i="13"/>
  <c r="AQ7560" i="13"/>
  <c r="AQ4682" i="13"/>
  <c r="AQ6986" i="13"/>
  <c r="AQ3526" i="13"/>
  <c r="AQ6186" i="13"/>
  <c r="AQ1073" i="13"/>
  <c r="AQ5388" i="13"/>
  <c r="AQ7692" i="13"/>
  <c r="AQ4893" i="13"/>
  <c r="AQ7197" i="13"/>
  <c r="AQ4398" i="13"/>
  <c r="AQ6702" i="13"/>
  <c r="AQ8628" i="13"/>
  <c r="AQ8581" i="13"/>
  <c r="AQ8534" i="13"/>
  <c r="AQ8487" i="13"/>
  <c r="AQ8440" i="13"/>
  <c r="AQ8393" i="13"/>
  <c r="AQ8334" i="13"/>
  <c r="AQ257" i="13"/>
  <c r="AQ608" i="13"/>
  <c r="AQ5700" i="13"/>
  <c r="AQ3750" i="13"/>
  <c r="AQ7461" i="13"/>
  <c r="AQ5782" i="13"/>
  <c r="AQ1505" i="13"/>
  <c r="AQ5464" i="13"/>
  <c r="AQ7768" i="13"/>
  <c r="AQ4889" i="13"/>
  <c r="AQ7193" i="13"/>
  <c r="AQ3905" i="13"/>
  <c r="AQ6394" i="13"/>
  <c r="AQ575" i="13"/>
  <c r="AQ4331" i="13"/>
  <c r="AQ2627" i="13"/>
  <c r="AQ59" i="13"/>
  <c r="AQ4535" i="13"/>
  <c r="AQ2543" i="13"/>
  <c r="AQ6443" i="13"/>
  <c r="AQ3587" i="13"/>
  <c r="AQ1213" i="13"/>
  <c r="AQ7667" i="13"/>
  <c r="AQ6971" i="13"/>
  <c r="AQ3288" i="13"/>
  <c r="AQ2304" i="13"/>
  <c r="AQ1320" i="13"/>
  <c r="AQ1465" i="13"/>
  <c r="AQ3662" i="13"/>
  <c r="AQ1920" i="13"/>
  <c r="AQ7957" i="13"/>
  <c r="AQ2065" i="13"/>
  <c r="AQ3974" i="13"/>
  <c r="AQ1371" i="13"/>
  <c r="AQ3099" i="13"/>
  <c r="AQ508" i="13"/>
  <c r="AQ649" i="13"/>
  <c r="AQ3241" i="13"/>
  <c r="AQ5833" i="13"/>
  <c r="AQ254" i="13"/>
  <c r="AQ2666" i="13"/>
  <c r="AQ853" i="13"/>
  <c r="AQ3445" i="13"/>
  <c r="AQ6037" i="13"/>
  <c r="AQ1537" i="13"/>
  <c r="AQ4129" i="13"/>
  <c r="AQ6721" i="13"/>
  <c r="AQ1142" i="13"/>
  <c r="AQ3386" i="13"/>
  <c r="AQ1741" i="13"/>
  <c r="AQ4333" i="13"/>
  <c r="AQ6925" i="13"/>
  <c r="AQ1346" i="13"/>
  <c r="AQ3578" i="13"/>
  <c r="AQ1993" i="13"/>
  <c r="AQ4585" i="13"/>
  <c r="AQ7177" i="13"/>
  <c r="AQ1598" i="13"/>
  <c r="AQ3758" i="13"/>
  <c r="AQ1503" i="13"/>
  <c r="AQ3579" i="13"/>
  <c r="AQ1324" i="13"/>
  <c r="AQ3112" i="13"/>
  <c r="AQ619" i="13"/>
  <c r="AQ2347" i="13"/>
  <c r="AQ4075" i="13"/>
  <c r="AQ709" i="13"/>
  <c r="AQ3301" i="13"/>
  <c r="AQ5893" i="13"/>
  <c r="AQ314" i="13"/>
  <c r="AQ2738" i="13"/>
  <c r="AQ471" i="13"/>
  <c r="AQ2559" i="13"/>
  <c r="AQ304" i="13"/>
  <c r="AQ2260" i="13"/>
  <c r="AQ3988" i="13"/>
  <c r="AQ1495" i="13"/>
  <c r="AQ3223" i="13"/>
  <c r="AQ4951" i="13"/>
  <c r="AQ6679" i="13"/>
  <c r="AQ97" i="13"/>
  <c r="AQ2689" i="13"/>
  <c r="AQ5281" i="13"/>
  <c r="AQ733" i="13"/>
  <c r="AQ3325" i="13"/>
  <c r="AQ5917" i="13"/>
  <c r="AQ338" i="13"/>
  <c r="AQ2762" i="13"/>
  <c r="AQ985" i="13"/>
  <c r="AQ3577" i="13"/>
  <c r="AQ6169" i="13"/>
  <c r="AQ590" i="13"/>
  <c r="AQ2954" i="13"/>
  <c r="AQ699" i="13"/>
  <c r="AQ2763" i="13"/>
  <c r="AQ532" i="13"/>
  <c r="AQ2440" i="13"/>
  <c r="AQ4168" i="13"/>
  <c r="AQ1675" i="13"/>
  <c r="AQ3403" i="13"/>
  <c r="AQ5131" i="13"/>
  <c r="AQ6859" i="13"/>
  <c r="AQ565" i="13"/>
  <c r="AQ3157" i="13"/>
  <c r="AQ5749" i="13"/>
  <c r="AQ1441" i="13"/>
  <c r="AQ4033" i="13"/>
  <c r="AQ2125" i="13"/>
  <c r="AQ3362" i="13"/>
  <c r="AQ1959" i="13"/>
  <c r="AQ400" i="13"/>
  <c r="AQ2908" i="13"/>
  <c r="AQ991" i="13"/>
  <c r="AQ3295" i="13"/>
  <c r="AQ5539" i="13"/>
  <c r="AQ7615" i="13"/>
  <c r="AQ476" i="13"/>
  <c r="AQ2178" i="13"/>
  <c r="AQ1578" i="13"/>
  <c r="AQ1090" i="13"/>
  <c r="AQ464" i="13"/>
  <c r="AQ3802" i="13"/>
  <c r="AQ2162" i="13"/>
  <c r="AQ1275" i="13"/>
  <c r="AQ4035" i="13"/>
  <c r="AQ182" i="13"/>
  <c r="AQ387" i="13"/>
  <c r="AQ3147" i="13"/>
  <c r="AQ5341" i="13"/>
  <c r="AQ3794" i="13"/>
  <c r="AQ2247" i="13"/>
  <c r="AQ397" i="13"/>
  <c r="AQ3146" i="13"/>
  <c r="AQ1791" i="13"/>
  <c r="AQ244" i="13"/>
  <c r="AQ2306" i="13"/>
  <c r="AQ1359" i="13"/>
  <c r="AQ4131" i="13"/>
  <c r="AQ410" i="13"/>
  <c r="AQ435" i="13"/>
  <c r="AQ3195" i="13"/>
  <c r="AQ6205" i="13"/>
  <c r="AQ3878" i="13"/>
  <c r="AQ2307" i="13"/>
  <c r="AQ1261" i="13"/>
  <c r="AQ3278" i="13"/>
  <c r="AQ1875" i="13"/>
  <c r="AQ316" i="13"/>
  <c r="AQ2858" i="13"/>
  <c r="AQ1647" i="13"/>
  <c r="AQ100" i="13"/>
  <c r="AQ2656" i="13"/>
  <c r="AQ739" i="13"/>
  <c r="AQ3043" i="13"/>
  <c r="AQ5323" i="13"/>
  <c r="AQ7387" i="13"/>
  <c r="AQ44" i="13"/>
  <c r="AQ1746" i="13"/>
  <c r="AQ1146" i="13"/>
  <c r="AQ658" i="13"/>
  <c r="AQ32" i="13"/>
  <c r="AQ3370" i="13"/>
  <c r="AQ1562" i="13"/>
  <c r="AQ975" i="13"/>
  <c r="AQ3735" i="13"/>
  <c r="AQ2092" i="13"/>
  <c r="AQ175" i="13"/>
  <c r="AQ2479" i="13"/>
  <c r="AQ4783" i="13"/>
  <c r="AQ6895" i="13"/>
  <c r="AQ1482" i="13"/>
  <c r="AQ738" i="13"/>
  <c r="AQ1885" i="13"/>
  <c r="AQ3338" i="13"/>
  <c r="AQ1935" i="13"/>
  <c r="AQ388" i="13"/>
  <c r="AQ2896" i="13"/>
  <c r="AQ979" i="13"/>
  <c r="AQ3283" i="13"/>
  <c r="AQ5515" i="13"/>
  <c r="AQ7603" i="13"/>
  <c r="AQ449" i="13"/>
  <c r="AQ2146" i="13"/>
  <c r="AQ2368" i="13"/>
  <c r="AQ1603" i="13"/>
  <c r="AQ5059" i="13"/>
  <c r="AQ8143" i="13"/>
  <c r="AQ1229" i="13"/>
  <c r="AQ2644" i="13"/>
  <c r="AQ1879" i="13"/>
  <c r="AQ5311" i="13"/>
  <c r="AQ389" i="13"/>
  <c r="AQ1714" i="13"/>
  <c r="AQ1576" i="13"/>
  <c r="AQ823" i="13"/>
  <c r="AQ4279" i="13"/>
  <c r="AQ7459" i="13"/>
  <c r="AQ2230" i="13"/>
  <c r="AQ1852" i="13"/>
  <c r="AQ1087" i="13"/>
  <c r="AQ4543" i="13"/>
  <c r="AQ7699" i="13"/>
  <c r="AQ274" i="13"/>
  <c r="AQ1402" i="13"/>
  <c r="AQ4180" i="13"/>
  <c r="AQ3415" i="13"/>
  <c r="AQ6667" i="13"/>
  <c r="AQ678" i="13"/>
  <c r="AQ760" i="13"/>
  <c r="AQ283" i="13"/>
  <c r="AQ3739" i="13"/>
  <c r="AQ6979" i="13"/>
  <c r="AQ1281" i="13"/>
  <c r="AQ250" i="13"/>
  <c r="AQ3364" i="13"/>
  <c r="AQ2599" i="13"/>
  <c r="AQ5947" i="13"/>
  <c r="AQ1685" i="13"/>
  <c r="AQ713" i="13"/>
  <c r="AQ3712" i="13"/>
  <c r="AQ2947" i="13"/>
  <c r="AQ6259" i="13"/>
  <c r="AQ2288" i="13"/>
  <c r="AQ1316" i="13"/>
  <c r="AQ2572" i="13"/>
  <c r="AQ1807" i="13"/>
  <c r="AQ5227" i="13"/>
  <c r="AQ245" i="13"/>
  <c r="AQ1570" i="13"/>
  <c r="AQ113" i="13"/>
  <c r="AQ286" i="13"/>
  <c r="AQ1361" i="13"/>
  <c r="AQ5636" i="13"/>
  <c r="AQ7940" i="13"/>
  <c r="AQ5093" i="13"/>
  <c r="AQ7397" i="13"/>
  <c r="AQ4614" i="13"/>
  <c r="AQ6918" i="13"/>
  <c r="AQ1696" i="13"/>
  <c r="AQ931" i="13"/>
  <c r="AQ4387" i="13"/>
  <c r="AQ7555" i="13"/>
  <c r="AQ2433" i="13"/>
  <c r="AQ1205" i="13"/>
  <c r="AQ1554" i="13"/>
  <c r="AQ1733" i="13"/>
  <c r="AQ5076" i="13"/>
  <c r="AQ7380" i="13"/>
  <c r="AQ4533" i="13"/>
  <c r="AQ6837" i="13"/>
  <c r="AQ3837" i="13"/>
  <c r="AQ2032" i="13"/>
  <c r="AQ1267" i="13"/>
  <c r="AQ4723" i="13"/>
  <c r="AQ7855" i="13"/>
  <c r="AQ594" i="13"/>
  <c r="AQ1664" i="13"/>
  <c r="AQ1986" i="13"/>
  <c r="AQ2218" i="13"/>
  <c r="AQ5284" i="13"/>
  <c r="AQ7588" i="13"/>
  <c r="AQ4742" i="13"/>
  <c r="AQ7046" i="13"/>
  <c r="AQ4210" i="13"/>
  <c r="AQ6567" i="13"/>
  <c r="AQ1432" i="13"/>
  <c r="AQ703" i="13"/>
  <c r="AQ4159" i="13"/>
  <c r="AQ7351" i="13"/>
  <c r="AQ2033" i="13"/>
  <c r="AQ858" i="13"/>
  <c r="AQ1208" i="13"/>
  <c r="AQ1386" i="13"/>
  <c r="AQ4916" i="13"/>
  <c r="AQ7220" i="13"/>
  <c r="AQ4373" i="13"/>
  <c r="AQ6677" i="13"/>
  <c r="AQ3549" i="13"/>
  <c r="AQ81" i="13"/>
  <c r="AQ437" i="13"/>
  <c r="AQ5620" i="13"/>
  <c r="AQ3606" i="13"/>
  <c r="AQ7382" i="13"/>
  <c r="AQ5751" i="13"/>
  <c r="AQ1388" i="13"/>
  <c r="AQ5448" i="13"/>
  <c r="AQ7752" i="13"/>
  <c r="AQ4874" i="13"/>
  <c r="AQ7178" i="13"/>
  <c r="AQ3873" i="13"/>
  <c r="AQ6378" i="13"/>
  <c r="AQ2384" i="13"/>
  <c r="AQ5580" i="13"/>
  <c r="AQ7884" i="13"/>
  <c r="AQ5085" i="13"/>
  <c r="AQ7389" i="13"/>
  <c r="AQ4590" i="13"/>
  <c r="AQ6894" i="13"/>
  <c r="AQ8772" i="13"/>
  <c r="AQ8725" i="13"/>
  <c r="AQ8678" i="13"/>
  <c r="AQ8631" i="13"/>
  <c r="AQ8584" i="13"/>
  <c r="AQ8537" i="13"/>
  <c r="AQ8478" i="13"/>
  <c r="AQ801" i="13"/>
  <c r="AQ1184" i="13"/>
  <c r="AQ5956" i="13"/>
  <c r="AQ4209" i="13"/>
  <c r="AQ7718" i="13"/>
  <c r="AQ6022" i="13"/>
  <c r="AQ2566" i="13"/>
  <c r="AQ5656" i="13"/>
  <c r="AQ7960" i="13"/>
  <c r="AQ5081" i="13"/>
  <c r="AQ7385" i="13"/>
  <c r="AQ4246" i="13"/>
  <c r="AQ6586" i="13"/>
  <c r="AQ1295" i="13"/>
  <c r="AQ5051" i="13"/>
  <c r="AQ3347" i="13"/>
  <c r="AQ779" i="13"/>
  <c r="AQ5255" i="13"/>
  <c r="AQ3263" i="13"/>
  <c r="AQ551" i="13"/>
  <c r="AQ4307" i="13"/>
  <c r="AQ1933" i="13"/>
  <c r="AQ228" i="13"/>
  <c r="AQ7691" i="13"/>
  <c r="AQ4008" i="13"/>
  <c r="AQ3024" i="13"/>
  <c r="AQ2040" i="13"/>
  <c r="AQ2185" i="13"/>
  <c r="AQ51" i="13"/>
  <c r="AQ2640" i="13"/>
  <c r="AQ506" i="13"/>
  <c r="AQ2785" i="13"/>
  <c r="AQ4118" i="13"/>
  <c r="AQ1515" i="13"/>
  <c r="AQ3243" i="13"/>
  <c r="AQ652" i="13"/>
  <c r="AQ841" i="13"/>
  <c r="AQ3433" i="13"/>
  <c r="AQ6025" i="13"/>
  <c r="AQ446" i="13"/>
  <c r="AQ2846" i="13"/>
  <c r="AQ1093" i="13"/>
  <c r="AQ3685" i="13"/>
  <c r="AQ6277" i="13"/>
  <c r="AQ1729" i="13"/>
  <c r="AQ4321" i="13"/>
  <c r="AQ6913" i="13"/>
  <c r="AQ1334" i="13"/>
  <c r="AQ3566" i="13"/>
  <c r="AQ1981" i="13"/>
  <c r="AQ4573" i="13"/>
  <c r="AQ7165" i="13"/>
  <c r="AQ1586" i="13"/>
  <c r="AQ3828" i="13"/>
  <c r="AQ2233" i="13"/>
  <c r="AQ4825" i="13"/>
  <c r="AQ7417" i="13"/>
  <c r="AQ1838" i="13"/>
  <c r="AQ3926" i="13"/>
  <c r="AQ1683" i="13"/>
  <c r="AQ3747" i="13"/>
  <c r="AQ1504" i="13"/>
  <c r="AQ3256" i="13"/>
  <c r="AQ763" i="13"/>
  <c r="AQ2491" i="13"/>
  <c r="AQ4219" i="13"/>
  <c r="AQ949" i="13"/>
  <c r="AQ3541" i="13"/>
  <c r="AQ6133" i="13"/>
  <c r="AQ554" i="13"/>
  <c r="AQ2906" i="13"/>
  <c r="AQ663" i="13"/>
  <c r="AQ2727" i="13"/>
  <c r="AQ472" i="13"/>
  <c r="AQ2404" i="13"/>
  <c r="AQ4132" i="13"/>
  <c r="AQ1639" i="13"/>
  <c r="AQ3367" i="13"/>
  <c r="AQ5095" i="13"/>
  <c r="AQ6823" i="13"/>
  <c r="AQ289" i="13"/>
  <c r="AQ2881" i="13"/>
  <c r="AQ5473" i="13"/>
  <c r="AQ973" i="13"/>
  <c r="AQ3565" i="13"/>
  <c r="AQ6157" i="13"/>
  <c r="AQ578" i="13"/>
  <c r="AQ2930" i="13"/>
  <c r="AQ1225" i="13"/>
  <c r="AQ3817" i="13"/>
  <c r="AQ6409" i="13"/>
  <c r="AQ830" i="13"/>
  <c r="AQ3134" i="13"/>
  <c r="AQ867" i="13"/>
  <c r="AQ2943" i="13"/>
  <c r="AQ700" i="13"/>
  <c r="AQ2584" i="13"/>
  <c r="AQ91" i="13"/>
  <c r="AQ1819" i="13"/>
  <c r="AQ3547" i="13"/>
  <c r="AQ5275" i="13"/>
  <c r="AQ7003" i="13"/>
  <c r="AQ805" i="13"/>
  <c r="AQ3397" i="13"/>
  <c r="AQ5989" i="13"/>
  <c r="AQ1681" i="13"/>
  <c r="AQ4273" i="13"/>
  <c r="AQ4717" i="13"/>
  <c r="AQ3734" i="13"/>
  <c r="AQ2163" i="13"/>
  <c r="AQ604" i="13"/>
  <c r="AQ3088" i="13"/>
  <c r="AQ1171" i="13"/>
  <c r="AQ3475" i="13"/>
  <c r="AQ5719" i="13"/>
  <c r="AQ7783" i="13"/>
  <c r="AQ822" i="13"/>
  <c r="AQ222" i="13"/>
  <c r="AQ1925" i="13"/>
  <c r="AQ1437" i="13"/>
  <c r="AQ810" i="13"/>
  <c r="AQ4149" i="13"/>
  <c r="AQ2618" i="13"/>
  <c r="AQ1479" i="13"/>
  <c r="AQ4263" i="13"/>
  <c r="AQ698" i="13"/>
  <c r="AQ591" i="13"/>
  <c r="AQ3351" i="13"/>
  <c r="AQ6865" i="13"/>
  <c r="AQ4034" i="13"/>
  <c r="AQ2463" i="13"/>
  <c r="AQ2989" i="13"/>
  <c r="AQ3506" i="13"/>
  <c r="AQ2007" i="13"/>
  <c r="AQ448" i="13"/>
  <c r="AQ2750" i="13"/>
  <c r="AQ1587" i="13"/>
  <c r="AQ28" i="13"/>
  <c r="AQ866" i="13"/>
  <c r="AQ687" i="13"/>
  <c r="AQ3447" i="13"/>
  <c r="AQ7045" i="13"/>
  <c r="AQ4082" i="13"/>
  <c r="AQ2535" i="13"/>
  <c r="AQ3853" i="13"/>
  <c r="AQ3674" i="13"/>
  <c r="AQ2115" i="13"/>
  <c r="AQ1453" i="13"/>
  <c r="AQ3314" i="13"/>
  <c r="AQ1887" i="13"/>
  <c r="AQ328" i="13"/>
  <c r="AQ2860" i="13"/>
  <c r="AQ943" i="13"/>
  <c r="AQ3247" i="13"/>
  <c r="AQ5491" i="13"/>
  <c r="AQ7567" i="13"/>
  <c r="AQ390" i="13"/>
  <c r="AQ2093" i="13"/>
  <c r="AQ1493" i="13"/>
  <c r="AQ1005" i="13"/>
  <c r="AQ378" i="13"/>
  <c r="AQ3717" i="13"/>
  <c r="AQ2114" i="13"/>
  <c r="AQ1239" i="13"/>
  <c r="AQ3999" i="13"/>
  <c r="AQ2308" i="13"/>
  <c r="AQ391" i="13"/>
  <c r="AQ2695" i="13"/>
  <c r="AQ4999" i="13"/>
  <c r="AQ7063" i="13"/>
  <c r="AQ1829" i="13"/>
  <c r="AQ1085" i="13"/>
  <c r="AQ4477" i="13"/>
  <c r="AQ3722" i="13"/>
  <c r="AQ2151" i="13"/>
  <c r="AQ592" i="13"/>
  <c r="AQ3076" i="13"/>
  <c r="AQ1159" i="13"/>
  <c r="AQ3463" i="13"/>
  <c r="AQ5695" i="13"/>
  <c r="AQ7771" i="13"/>
  <c r="AQ790" i="13"/>
  <c r="AQ190" i="13"/>
  <c r="AQ2632" i="13"/>
  <c r="AQ1867" i="13"/>
  <c r="AQ5299" i="13"/>
  <c r="AQ357" i="13"/>
  <c r="AQ1688" i="13"/>
  <c r="AQ2956" i="13"/>
  <c r="AQ2191" i="13"/>
  <c r="AQ5599" i="13"/>
  <c r="AQ965" i="13"/>
  <c r="AQ2290" i="13"/>
  <c r="AQ1840" i="13"/>
  <c r="AQ1075" i="13"/>
  <c r="AQ4531" i="13"/>
  <c r="AQ7675" i="13"/>
  <c r="AQ248" i="13"/>
  <c r="AQ2176" i="13"/>
  <c r="AQ1411" i="13"/>
  <c r="AQ4867" i="13"/>
  <c r="AQ7987" i="13"/>
  <c r="AQ850" i="13"/>
  <c r="AQ748" i="13"/>
  <c r="AQ271" i="13"/>
  <c r="AQ3727" i="13"/>
  <c r="AQ6955" i="13"/>
  <c r="AQ1254" i="13"/>
  <c r="AQ1252" i="13"/>
  <c r="AQ547" i="13"/>
  <c r="AQ4003" i="13"/>
  <c r="AQ7207" i="13"/>
  <c r="AQ1745" i="13"/>
  <c r="AQ656" i="13"/>
  <c r="AQ3676" i="13"/>
  <c r="AQ2911" i="13"/>
  <c r="AQ6235" i="13"/>
  <c r="AQ2261" i="13"/>
  <c r="AQ1289" i="13"/>
  <c r="AQ3952" i="13"/>
  <c r="AQ3187" i="13"/>
  <c r="AQ6487" i="13"/>
  <c r="AQ305" i="13"/>
  <c r="AQ1774" i="13"/>
  <c r="AQ2812" i="13"/>
  <c r="AQ2047" i="13"/>
  <c r="AQ5467" i="13"/>
  <c r="AQ704" i="13"/>
  <c r="AQ2034" i="13"/>
  <c r="AQ513" i="13"/>
  <c r="AQ718" i="13"/>
  <c r="AQ2561" i="13"/>
  <c r="AQ5828" i="13"/>
  <c r="AQ322" i="13"/>
  <c r="AQ5285" i="13"/>
  <c r="AQ7589" i="13"/>
  <c r="AQ4806" i="13"/>
  <c r="AQ7110" i="13"/>
  <c r="AQ2020" i="13"/>
  <c r="AQ1255" i="13"/>
  <c r="AQ4711" i="13"/>
  <c r="AQ7843" i="13"/>
  <c r="AQ562" i="13"/>
  <c r="AQ1637" i="13"/>
  <c r="AQ1954" i="13"/>
  <c r="AQ2165" i="13"/>
  <c r="AQ5268" i="13"/>
  <c r="AQ7572" i="13"/>
  <c r="AQ4725" i="13"/>
  <c r="AQ7029" i="13"/>
  <c r="AQ4184" i="13"/>
  <c r="AQ2344" i="13"/>
  <c r="AQ1579" i="13"/>
  <c r="AQ5035" i="13"/>
  <c r="AQ8119" i="13"/>
  <c r="AQ1170" i="13"/>
  <c r="AQ2069" i="13"/>
  <c r="AQ2418" i="13"/>
  <c r="AQ2624" i="13"/>
  <c r="AQ5476" i="13"/>
  <c r="AQ7780" i="13"/>
  <c r="AQ4934" i="13"/>
  <c r="AQ7238" i="13"/>
  <c r="AQ4455" i="13"/>
  <c r="AQ6759" i="13"/>
  <c r="AQ1780" i="13"/>
  <c r="AQ1015" i="13"/>
  <c r="AQ4471" i="13"/>
  <c r="AQ7639" i="13"/>
  <c r="AQ162" i="13"/>
  <c r="AQ1290" i="13"/>
  <c r="AQ1613" i="13"/>
  <c r="AQ1818" i="13"/>
  <c r="AQ5108" i="13"/>
  <c r="AQ7412" i="13"/>
  <c r="AQ4565" i="13"/>
  <c r="AQ6869" i="13"/>
  <c r="AQ3896" i="13"/>
  <c r="AQ774" i="13"/>
  <c r="AQ1125" i="13"/>
  <c r="AQ5940" i="13"/>
  <c r="AQ4182" i="13"/>
  <c r="AQ7701" i="13"/>
  <c r="AQ6006" i="13"/>
  <c r="AQ2537" i="13"/>
  <c r="AQ5640" i="13"/>
  <c r="AQ7944" i="13"/>
  <c r="AQ5066" i="13"/>
  <c r="AQ7370" i="13"/>
  <c r="AQ4220" i="13"/>
  <c r="AQ6570" i="13"/>
  <c r="AQ2781" i="13"/>
  <c r="AQ5772" i="13"/>
  <c r="AQ269" i="13"/>
  <c r="AQ5277" i="13"/>
  <c r="AQ7581" i="13"/>
  <c r="AQ4782" i="13"/>
  <c r="AQ2444" i="13"/>
  <c r="AQ754" i="13"/>
  <c r="AQ8869" i="13"/>
  <c r="AQ8822" i="13"/>
  <c r="AQ8775" i="13"/>
  <c r="AQ8728" i="13"/>
  <c r="AQ8681" i="13"/>
  <c r="AQ8622" i="13"/>
  <c r="AQ1494" i="13"/>
  <c r="AQ1877" i="13"/>
  <c r="AQ6276" i="13"/>
  <c r="AQ4581" i="13"/>
  <c r="AQ94" i="13"/>
  <c r="AQ6246" i="13"/>
  <c r="AQ2921" i="13"/>
  <c r="AQ5848" i="13"/>
  <c r="AQ237" i="13"/>
  <c r="AQ5273" i="13"/>
  <c r="AQ7577" i="13"/>
  <c r="AQ4474" i="13"/>
  <c r="AQ6778" i="13"/>
  <c r="AQ2303" i="13"/>
  <c r="AQ25" i="13"/>
  <c r="AQ4355" i="13"/>
  <c r="AQ1787" i="13"/>
  <c r="AQ371" i="13"/>
  <c r="AQ4271" i="13"/>
  <c r="AQ1559" i="13"/>
  <c r="AQ5315" i="13"/>
  <c r="AQ2941" i="13"/>
  <c r="AQ1236" i="13"/>
  <c r="AQ540" i="13"/>
  <c r="AQ7283" i="13"/>
  <c r="AQ6731" i="13"/>
  <c r="AQ3048" i="13"/>
  <c r="AQ3193" i="13"/>
  <c r="AQ1059" i="13"/>
  <c r="AQ3648" i="13"/>
  <c r="AQ1514" i="13"/>
  <c r="AQ3793" i="13"/>
  <c r="AQ4262" i="13"/>
  <c r="AQ1659" i="13"/>
  <c r="AQ3387" i="13"/>
  <c r="AQ796" i="13"/>
  <c r="AQ1081" i="13"/>
  <c r="AQ3673" i="13"/>
  <c r="AQ6265" i="13"/>
  <c r="AQ686" i="13"/>
  <c r="AQ3014" i="13"/>
  <c r="AQ1285" i="13"/>
  <c r="AQ3877" i="13"/>
  <c r="AQ6469" i="13"/>
  <c r="AQ1969" i="13"/>
  <c r="AQ4561" i="13"/>
  <c r="AQ7153" i="13"/>
  <c r="AQ1574" i="13"/>
  <c r="AQ3744" i="13"/>
  <c r="AQ2173" i="13"/>
  <c r="AQ4765" i="13"/>
  <c r="AQ7357" i="13"/>
  <c r="AQ1778" i="13"/>
  <c r="AQ4164" i="13"/>
  <c r="AQ2425" i="13"/>
  <c r="AQ5017" i="13"/>
  <c r="AQ7609" i="13"/>
  <c r="AQ2030" i="13"/>
  <c r="AQ4106" i="13"/>
  <c r="AQ1851" i="13"/>
  <c r="AQ3915" i="13"/>
  <c r="AQ1672" i="13"/>
  <c r="AQ3400" i="13"/>
  <c r="AQ907" i="13"/>
  <c r="AQ2635" i="13"/>
  <c r="AQ4363" i="13"/>
  <c r="AQ1141" i="13"/>
  <c r="AQ3733" i="13"/>
  <c r="AQ6325" i="13"/>
  <c r="AQ746" i="13"/>
  <c r="AQ3074" i="13"/>
  <c r="AQ831" i="13"/>
  <c r="AQ2895" i="13"/>
  <c r="AQ664" i="13"/>
  <c r="AQ2548" i="13"/>
  <c r="AQ55" i="13"/>
  <c r="AQ1783" i="13"/>
  <c r="AQ3511" i="13"/>
  <c r="AQ5239" i="13"/>
  <c r="AQ6967" i="13"/>
  <c r="AQ529" i="13"/>
  <c r="AQ3121" i="13"/>
  <c r="AQ5713" i="13"/>
  <c r="AQ1165" i="13"/>
  <c r="AQ3757" i="13"/>
  <c r="AQ6349" i="13"/>
  <c r="AQ770" i="13"/>
  <c r="AQ3122" i="13"/>
  <c r="AQ1417" i="13"/>
  <c r="AQ4009" i="13"/>
  <c r="AQ6601" i="13"/>
  <c r="AQ1022" i="13"/>
  <c r="AQ3302" i="13"/>
  <c r="AQ1035" i="13"/>
  <c r="AQ3123" i="13"/>
  <c r="AQ868" i="13"/>
  <c r="AQ2728" i="13"/>
  <c r="AQ235" i="13"/>
  <c r="AQ1963" i="13"/>
  <c r="AQ3691" i="13"/>
  <c r="AQ5419" i="13"/>
  <c r="AQ7147" i="13"/>
  <c r="AQ997" i="13"/>
  <c r="AQ3589" i="13"/>
  <c r="AQ6181" i="13"/>
  <c r="AQ1873" i="13"/>
  <c r="AQ4465" i="13"/>
  <c r="AQ6709" i="13"/>
  <c r="AQ3986" i="13"/>
  <c r="AQ2415" i="13"/>
  <c r="AQ856" i="13"/>
  <c r="AQ3292" i="13"/>
  <c r="AQ1375" i="13"/>
  <c r="AQ3679" i="13"/>
  <c r="AQ5887" i="13"/>
  <c r="AQ7951" i="13"/>
  <c r="AQ1169" i="13"/>
  <c r="AQ569" i="13"/>
  <c r="AQ2266" i="13"/>
  <c r="AQ1784" i="13"/>
  <c r="AQ1157" i="13"/>
  <c r="AQ4032" i="13"/>
  <c r="AQ3002" i="13"/>
  <c r="AQ1743" i="13"/>
  <c r="AQ184" i="13"/>
  <c r="AQ1274" i="13"/>
  <c r="AQ843" i="13"/>
  <c r="AQ3603" i="13"/>
  <c r="AQ7333" i="13"/>
  <c r="AQ4250" i="13"/>
  <c r="AQ2691" i="13"/>
  <c r="AQ5581" i="13"/>
  <c r="AQ3842" i="13"/>
  <c r="AQ2271" i="13"/>
  <c r="AQ589" i="13"/>
  <c r="AQ3158" i="13"/>
  <c r="AQ1815" i="13"/>
  <c r="AQ256" i="13"/>
  <c r="AQ1430" i="13"/>
  <c r="AQ903" i="13"/>
  <c r="AQ3687" i="13"/>
  <c r="AQ7501" i="13"/>
  <c r="AQ4346" i="13"/>
  <c r="AQ2775" i="13"/>
  <c r="AQ6445" i="13"/>
  <c r="AQ3890" i="13"/>
  <c r="AQ2319" i="13"/>
  <c r="AQ4045" i="13"/>
  <c r="AQ3698" i="13"/>
  <c r="AQ2127" i="13"/>
  <c r="AQ568" i="13"/>
  <c r="AQ3052" i="13"/>
  <c r="AQ1135" i="13"/>
  <c r="AQ3439" i="13"/>
  <c r="AQ5659" i="13"/>
  <c r="AQ7747" i="13"/>
  <c r="AQ737" i="13"/>
  <c r="AQ137" i="13"/>
  <c r="AQ1834" i="13"/>
  <c r="AQ1352" i="13"/>
  <c r="AQ725" i="13"/>
  <c r="AQ4064" i="13"/>
  <c r="AQ2474" i="13"/>
  <c r="AQ1443" i="13"/>
  <c r="AQ4203" i="13"/>
  <c r="AQ2488" i="13"/>
  <c r="AQ571" i="13"/>
  <c r="AQ2875" i="13"/>
  <c r="AQ5167" i="13"/>
  <c r="AQ7231" i="13"/>
  <c r="AQ2170" i="13"/>
  <c r="AQ1426" i="13"/>
  <c r="AQ6637" i="13"/>
  <c r="AQ3962" i="13"/>
  <c r="AQ2403" i="13"/>
  <c r="AQ844" i="13"/>
  <c r="AQ3280" i="13"/>
  <c r="AQ1363" i="13"/>
  <c r="AQ3667" i="13"/>
  <c r="AQ5875" i="13"/>
  <c r="AQ7939" i="13"/>
  <c r="AQ1137" i="13"/>
  <c r="AQ537" i="13"/>
  <c r="AQ2944" i="13"/>
  <c r="AQ2179" i="13"/>
  <c r="AQ5587" i="13"/>
  <c r="AQ933" i="13"/>
  <c r="AQ2264" i="13"/>
  <c r="AQ3220" i="13"/>
  <c r="AQ2455" i="13"/>
  <c r="AQ5827" i="13"/>
  <c r="AQ1424" i="13"/>
  <c r="AQ452" i="13"/>
  <c r="AQ2164" i="13"/>
  <c r="AQ1399" i="13"/>
  <c r="AQ4855" i="13"/>
  <c r="AQ7963" i="13"/>
  <c r="AQ824" i="13"/>
  <c r="AQ2428" i="13"/>
  <c r="AQ1663" i="13"/>
  <c r="AQ5107" i="13"/>
  <c r="AQ8179" i="13"/>
  <c r="AQ1314" i="13"/>
  <c r="AQ1240" i="13"/>
  <c r="AQ535" i="13"/>
  <c r="AQ3991" i="13"/>
  <c r="AQ7195" i="13"/>
  <c r="AQ1713" i="13"/>
  <c r="AQ1612" i="13"/>
  <c r="AQ859" i="13"/>
  <c r="AQ4315" i="13"/>
  <c r="AQ7495" i="13"/>
  <c r="AQ2321" i="13"/>
  <c r="AQ1061" i="13"/>
  <c r="AQ3940" i="13"/>
  <c r="AQ3175" i="13"/>
  <c r="AQ6475" i="13"/>
  <c r="AQ273" i="13"/>
  <c r="AQ1748" i="13"/>
  <c r="AQ67" i="13"/>
  <c r="AQ3523" i="13"/>
  <c r="AQ6775" i="13"/>
  <c r="AQ881" i="13"/>
  <c r="AQ2350" i="13"/>
  <c r="AQ3148" i="13"/>
  <c r="AQ2383" i="13"/>
  <c r="AQ5755" i="13"/>
  <c r="AQ1280" i="13"/>
  <c r="AQ308" i="13"/>
  <c r="AQ945" i="13"/>
  <c r="AQ1124" i="13"/>
  <c r="AQ2970" i="13"/>
  <c r="AQ6020" i="13"/>
  <c r="AQ1709" i="13"/>
  <c r="AQ5477" i="13"/>
  <c r="AQ7781" i="13"/>
  <c r="AQ4998" i="13"/>
  <c r="AQ7302" i="13"/>
  <c r="AQ2272" i="13"/>
  <c r="AQ1507" i="13"/>
  <c r="AQ4963" i="13"/>
  <c r="AQ8059" i="13"/>
  <c r="AQ1026" i="13"/>
  <c r="AQ2037" i="13"/>
  <c r="AQ2360" i="13"/>
  <c r="AQ2597" i="13"/>
  <c r="AQ5460" i="13"/>
  <c r="AQ7764" i="13"/>
  <c r="AQ4917" i="13"/>
  <c r="AQ7221" i="13"/>
  <c r="AQ4438" i="13"/>
  <c r="AQ2608" i="13"/>
  <c r="AQ1843" i="13"/>
  <c r="AQ5263" i="13"/>
  <c r="AQ298" i="13"/>
  <c r="AQ1629" i="13"/>
  <c r="AQ166" i="13"/>
  <c r="AQ377" i="13"/>
  <c r="AQ1590" i="13"/>
  <c r="AQ5668" i="13"/>
  <c r="AQ7972" i="13"/>
  <c r="AQ5126" i="13"/>
  <c r="AQ7430" i="13"/>
  <c r="AQ4647" i="13"/>
  <c r="AQ6951" i="13"/>
  <c r="AQ2044" i="13"/>
  <c r="AQ1279" i="13"/>
  <c r="AQ4735" i="13"/>
  <c r="AQ7879" i="13"/>
  <c r="AQ621" i="13"/>
  <c r="AQ1690" i="13"/>
  <c r="AQ2013" i="13"/>
  <c r="AQ2250" i="13"/>
  <c r="AQ5300" i="13"/>
  <c r="AQ7604" i="13"/>
  <c r="AQ4757" i="13"/>
  <c r="AQ7061" i="13"/>
  <c r="AQ4242" i="13"/>
  <c r="AQ1318" i="13"/>
  <c r="AQ1674" i="13"/>
  <c r="AQ6196" i="13"/>
  <c r="AQ4502" i="13"/>
  <c r="AQ7958" i="13"/>
  <c r="AQ6231" i="13"/>
  <c r="AQ2889" i="13"/>
  <c r="AQ5832" i="13"/>
  <c r="AQ125" i="13"/>
  <c r="AQ5258" i="13"/>
  <c r="AQ7562" i="13"/>
  <c r="AQ4458" i="13"/>
  <c r="AQ6762" i="13"/>
  <c r="AQ3128" i="13"/>
  <c r="AQ5964" i="13"/>
  <c r="AQ1650" i="13"/>
  <c r="AQ5469" i="13"/>
  <c r="AQ7773" i="13"/>
  <c r="AQ4974" i="13"/>
  <c r="AQ3857" i="13"/>
  <c r="AQ3394" i="13"/>
  <c r="AQ2937" i="13"/>
  <c r="AQ2490" i="13"/>
  <c r="AQ872" i="13"/>
  <c r="AQ8872" i="13"/>
  <c r="AQ8825" i="13"/>
  <c r="AQ8766" i="13"/>
  <c r="AQ2070" i="13"/>
  <c r="AQ2394" i="13"/>
  <c r="AQ6532" i="13"/>
  <c r="AQ4838" i="13"/>
  <c r="AQ1940" i="13"/>
  <c r="AQ6471" i="13"/>
  <c r="AQ3262" i="13"/>
  <c r="AQ6040" i="13"/>
  <c r="AQ1618" i="13"/>
  <c r="AQ5465" i="13"/>
  <c r="AQ7769" i="13"/>
  <c r="AQ4666" i="13"/>
  <c r="AQ6970" i="13"/>
  <c r="AQ3023" i="13"/>
  <c r="AQ743" i="13"/>
  <c r="AQ5075" i="13"/>
  <c r="AQ2507" i="13"/>
  <c r="AQ1091" i="13"/>
  <c r="AQ4991" i="13"/>
  <c r="AQ2279" i="13"/>
  <c r="AQ6035" i="13"/>
  <c r="AQ3661" i="13"/>
  <c r="AQ1956" i="13"/>
  <c r="AQ1260" i="13"/>
  <c r="AQ8003" i="13"/>
  <c r="AQ7451" i="13"/>
  <c r="AQ3768" i="13"/>
  <c r="AQ3913" i="13"/>
  <c r="AQ1779" i="13"/>
  <c r="AQ37" i="13"/>
  <c r="AQ6635" i="13"/>
  <c r="AQ4513" i="13"/>
  <c r="AQ75" i="13"/>
  <c r="AQ1803" i="13"/>
  <c r="AQ3531" i="13"/>
  <c r="AQ940" i="13"/>
  <c r="AQ1273" i="13"/>
  <c r="AQ3865" i="13"/>
  <c r="AQ6457" i="13"/>
  <c r="AQ878" i="13"/>
  <c r="AQ3182" i="13"/>
  <c r="AQ1525" i="13"/>
  <c r="AQ4117" i="13"/>
  <c r="AQ3732" i="13"/>
  <c r="AQ2161" i="13"/>
  <c r="AQ4753" i="13"/>
  <c r="AQ7345" i="13"/>
  <c r="AQ1766" i="13"/>
  <c r="AQ4152" i="13"/>
  <c r="AQ2413" i="13"/>
  <c r="AQ5005" i="13"/>
  <c r="AQ7597" i="13"/>
  <c r="AQ2018" i="13"/>
  <c r="AQ73" i="13"/>
  <c r="AQ2665" i="13"/>
  <c r="AQ5257" i="13"/>
  <c r="AQ7849" i="13"/>
  <c r="AQ2198" i="13"/>
  <c r="AQ4286" i="13"/>
  <c r="AQ2019" i="13"/>
  <c r="AQ4095" i="13"/>
  <c r="AQ1816" i="13"/>
  <c r="AQ3544" i="13"/>
  <c r="AQ1051" i="13"/>
  <c r="AQ2779" i="13"/>
  <c r="AQ4507" i="13"/>
  <c r="AQ1381" i="13"/>
  <c r="AQ3973" i="13"/>
  <c r="AQ6565" i="13"/>
  <c r="AQ986" i="13"/>
  <c r="AQ3266" i="13"/>
  <c r="AQ999" i="13"/>
  <c r="AQ3063" i="13"/>
  <c r="AQ832" i="13"/>
  <c r="AQ2692" i="13"/>
  <c r="AQ199" i="13"/>
  <c r="AQ1927" i="13"/>
  <c r="AQ3655" i="13"/>
  <c r="AQ5383" i="13"/>
  <c r="AQ7111" i="13"/>
  <c r="AQ721" i="13"/>
  <c r="AQ3313" i="13"/>
  <c r="AQ5905" i="13"/>
  <c r="AQ1405" i="13"/>
  <c r="AQ3997" i="13"/>
  <c r="AQ6589" i="13"/>
  <c r="AQ1010" i="13"/>
  <c r="AQ3290" i="13"/>
  <c r="AQ1657" i="13"/>
  <c r="AQ4249" i="13"/>
  <c r="AQ6841" i="13"/>
  <c r="AQ1262" i="13"/>
  <c r="AQ3470" i="13"/>
  <c r="AQ1215" i="13"/>
  <c r="AQ3291" i="13"/>
  <c r="AQ1036" i="13"/>
  <c r="AQ2872" i="13"/>
  <c r="AQ379" i="13"/>
  <c r="AQ2107" i="13"/>
  <c r="AQ3835" i="13"/>
  <c r="AQ5563" i="13"/>
  <c r="AQ7291" i="13"/>
  <c r="AQ1237" i="13"/>
  <c r="AQ3829" i="13"/>
  <c r="AQ6421" i="13"/>
  <c r="AQ2113" i="13"/>
  <c r="AQ4705" i="13"/>
  <c r="AQ7285" i="13"/>
  <c r="AQ4202" i="13"/>
  <c r="AQ2631" i="13"/>
  <c r="AQ1096" i="13"/>
  <c r="AQ3484" i="13"/>
  <c r="AQ1567" i="13"/>
  <c r="AQ3871" i="13"/>
  <c r="AQ6055" i="13"/>
  <c r="AQ8107" i="13"/>
  <c r="AQ1510" i="13"/>
  <c r="AQ910" i="13"/>
  <c r="AQ310" i="13"/>
  <c r="AQ2130" i="13"/>
  <c r="AQ1498" i="13"/>
  <c r="AQ2317" i="13"/>
  <c r="AQ3446" i="13"/>
  <c r="AQ1971" i="13"/>
  <c r="AQ412" i="13"/>
  <c r="AQ1730" i="13"/>
  <c r="AQ1071" i="13"/>
  <c r="AQ3843" i="13"/>
  <c r="AQ7909" i="13"/>
  <c r="AQ159" i="13"/>
  <c r="AQ2919" i="13"/>
  <c r="AQ6877" i="13"/>
  <c r="AQ4046" i="13"/>
  <c r="AQ2475" i="13"/>
  <c r="AQ3181" i="13"/>
  <c r="AQ3554" i="13"/>
  <c r="AQ2043" i="13"/>
  <c r="AQ496" i="13"/>
  <c r="AQ1910" i="13"/>
  <c r="AQ1131" i="13"/>
  <c r="AQ3891" i="13"/>
  <c r="AQ8065" i="13"/>
  <c r="AQ243" i="13"/>
  <c r="AQ3003" i="13"/>
  <c r="AQ7057" i="13"/>
  <c r="AQ4142" i="13"/>
  <c r="AQ2571" i="13"/>
  <c r="AQ6613" i="13"/>
  <c r="AQ3902" i="13"/>
  <c r="AQ2331" i="13"/>
  <c r="AQ784" i="13"/>
  <c r="AQ3232" i="13"/>
  <c r="AQ1315" i="13"/>
  <c r="AQ3619" i="13"/>
  <c r="AQ5839" i="13"/>
  <c r="AQ7915" i="13"/>
  <c r="AQ1078" i="13"/>
  <c r="AQ478" i="13"/>
  <c r="AQ2181" i="13"/>
  <c r="AQ1698" i="13"/>
  <c r="AQ1066" i="13"/>
  <c r="AQ4372" i="13"/>
  <c r="AQ2918" i="13"/>
  <c r="AQ1671" i="13"/>
  <c r="AQ112" i="13"/>
  <c r="AQ2668" i="13"/>
  <c r="AQ751" i="13"/>
  <c r="AQ3055" i="13"/>
  <c r="AQ5335" i="13"/>
  <c r="AQ7411" i="13"/>
  <c r="AQ70" i="13"/>
  <c r="AQ1773" i="13"/>
  <c r="AQ7201" i="13"/>
  <c r="AQ4190" i="13"/>
  <c r="AQ2619" i="13"/>
  <c r="AQ1072" i="13"/>
  <c r="AQ3472" i="13"/>
  <c r="AQ1555" i="13"/>
  <c r="AQ3859" i="13"/>
  <c r="AQ6043" i="13"/>
  <c r="AQ8095" i="13"/>
  <c r="AQ1484" i="13"/>
  <c r="AQ884" i="13"/>
  <c r="AQ3208" i="13"/>
  <c r="AQ2443" i="13"/>
  <c r="AQ5803" i="13"/>
  <c r="AQ1397" i="13"/>
  <c r="AQ425" i="13"/>
  <c r="AQ3532" i="13"/>
  <c r="AQ2767" i="13"/>
  <c r="AQ6115" i="13"/>
  <c r="AQ2000" i="13"/>
  <c r="AQ1028" i="13"/>
  <c r="AQ2416" i="13"/>
  <c r="AQ1651" i="13"/>
  <c r="AQ5083" i="13"/>
  <c r="AQ8167" i="13"/>
  <c r="AQ1282" i="13"/>
  <c r="AQ2752" i="13"/>
  <c r="AQ1987" i="13"/>
  <c r="AQ5395" i="13"/>
  <c r="AQ560" i="13"/>
  <c r="AQ1890" i="13"/>
  <c r="AQ1600" i="13"/>
  <c r="AQ847" i="13"/>
  <c r="AQ4303" i="13"/>
  <c r="AQ7483" i="13"/>
  <c r="AQ2289" i="13"/>
  <c r="AQ1888" i="13"/>
  <c r="AQ1123" i="13"/>
  <c r="AQ4579" i="13"/>
  <c r="AQ7735" i="13"/>
  <c r="AQ333" i="13"/>
  <c r="AQ1461" i="13"/>
  <c r="AQ31" i="13"/>
  <c r="AQ3487" i="13"/>
  <c r="AQ6763" i="13"/>
  <c r="AQ849" i="13"/>
  <c r="AQ928" i="13"/>
  <c r="AQ307" i="13"/>
  <c r="AQ3763" i="13"/>
  <c r="AQ7015" i="13"/>
  <c r="AQ1340" i="13"/>
  <c r="AQ309" i="13"/>
  <c r="AQ3388" i="13"/>
  <c r="AQ2623" i="13"/>
  <c r="AQ5983" i="13"/>
  <c r="AQ1738" i="13"/>
  <c r="AQ766" i="13"/>
  <c r="AQ1377" i="13"/>
  <c r="AQ1529" i="13"/>
  <c r="AQ3402" i="13"/>
  <c r="AQ6212" i="13"/>
  <c r="AQ2590" i="13"/>
  <c r="AQ5669" i="13"/>
  <c r="AQ7973" i="13"/>
  <c r="AQ5190" i="13"/>
  <c r="AQ7494" i="13"/>
  <c r="AQ2596" i="13"/>
  <c r="AQ1831" i="13"/>
  <c r="AQ5251" i="13"/>
  <c r="AQ272" i="13"/>
  <c r="AQ1602" i="13"/>
  <c r="AQ140" i="13"/>
  <c r="AQ318" i="13"/>
  <c r="AQ1473" i="13"/>
  <c r="AQ5652" i="13"/>
  <c r="AQ7956" i="13"/>
  <c r="AQ5109" i="13"/>
  <c r="AQ7413" i="13"/>
  <c r="AQ4630" i="13"/>
  <c r="AQ2920" i="13"/>
  <c r="AQ2155" i="13"/>
  <c r="AQ5551" i="13"/>
  <c r="AQ874" i="13"/>
  <c r="AQ2205" i="13"/>
  <c r="AQ598" i="13"/>
  <c r="AQ777" i="13"/>
  <c r="AQ2622" i="13"/>
  <c r="AQ5860" i="13"/>
  <c r="AQ557" i="13"/>
  <c r="AQ5318" i="13"/>
  <c r="AQ7622" i="13"/>
  <c r="AQ4839" i="13"/>
  <c r="AQ7143" i="13"/>
  <c r="AQ2356" i="13"/>
  <c r="AQ1591" i="13"/>
  <c r="AQ5047" i="13"/>
  <c r="AQ8131" i="13"/>
  <c r="AQ1197" i="13"/>
  <c r="AQ2096" i="13"/>
  <c r="AQ2445" i="13"/>
  <c r="AQ92" i="13"/>
  <c r="AQ5492" i="13"/>
  <c r="AQ7796" i="13"/>
  <c r="AQ4949" i="13"/>
  <c r="AQ7253" i="13"/>
  <c r="AQ4470" i="13"/>
  <c r="AQ2012" i="13"/>
  <c r="AQ2362" i="13"/>
  <c r="AQ6516" i="13"/>
  <c r="AQ4821" i="13"/>
  <c r="AQ1822" i="13"/>
  <c r="AQ6454" i="13"/>
  <c r="AQ3236" i="13"/>
  <c r="AQ6024" i="13"/>
  <c r="AQ1506" i="13"/>
  <c r="AQ5450" i="13"/>
  <c r="AQ7754" i="13"/>
  <c r="AQ4650" i="13"/>
  <c r="AQ6954" i="13"/>
  <c r="AQ3474" i="13"/>
  <c r="AQ6156" i="13"/>
  <c r="AQ2577" i="13"/>
  <c r="AQ5661" i="13"/>
  <c r="AQ7965" i="13"/>
  <c r="AQ5166" i="13"/>
  <c r="AQ4832" i="13"/>
  <c r="AQ4577" i="13"/>
  <c r="AQ4306" i="13"/>
  <c r="AQ3884" i="13"/>
  <c r="AQ3426" i="13"/>
  <c r="AQ2969" i="13"/>
  <c r="AQ2345" i="13"/>
  <c r="AQ66" i="13"/>
  <c r="AQ429" i="13"/>
  <c r="AQ1820" i="13"/>
  <c r="AQ6852" i="13"/>
  <c r="AQ5157" i="13"/>
  <c r="AQ2888" i="13"/>
  <c r="AQ6694" i="13"/>
  <c r="AQ3609" i="13"/>
  <c r="AQ6232" i="13"/>
  <c r="AQ2573" i="13"/>
  <c r="AQ5657" i="13"/>
  <c r="AQ7961" i="13"/>
  <c r="AQ4858" i="13"/>
  <c r="AQ7162" i="13"/>
  <c r="AQ4031" i="13"/>
  <c r="AQ1751" i="13"/>
  <c r="AQ6083" i="13"/>
  <c r="AQ3515" i="13"/>
  <c r="AQ2099" i="13"/>
  <c r="AQ5999" i="13"/>
  <c r="AQ3287" i="13"/>
  <c r="AQ6791" i="13"/>
  <c r="AQ4669" i="13"/>
  <c r="AQ2964" i="13"/>
  <c r="AQ2268" i="13"/>
  <c r="AQ852" i="13"/>
  <c r="AQ300" i="13"/>
  <c r="AQ7043" i="13"/>
  <c r="AQ4921" i="13"/>
  <c r="AQ2787" i="13"/>
  <c r="AQ1045" i="13"/>
  <c r="AQ7643" i="13"/>
  <c r="AQ5521" i="13"/>
  <c r="AQ219" i="13"/>
  <c r="AQ1947" i="13"/>
  <c r="AQ3675" i="13"/>
  <c r="AQ1084" i="13"/>
  <c r="AQ1513" i="13"/>
  <c r="AQ4105" i="13"/>
  <c r="AQ6697" i="13"/>
  <c r="AQ1118" i="13"/>
  <c r="AQ3350" i="13"/>
  <c r="AQ1717" i="13"/>
  <c r="AQ4309" i="13"/>
  <c r="AQ4140" i="13"/>
  <c r="AQ2401" i="13"/>
  <c r="AQ4993" i="13"/>
  <c r="AQ7585" i="13"/>
  <c r="AQ2006" i="13"/>
  <c r="AQ4344" i="13"/>
  <c r="AQ2605" i="13"/>
  <c r="AQ5197" i="13"/>
  <c r="AQ7789" i="13"/>
  <c r="AQ2186" i="13"/>
  <c r="AQ265" i="13"/>
  <c r="AQ2857" i="13"/>
  <c r="AQ5449" i="13"/>
  <c r="AQ8041" i="13"/>
  <c r="AQ2378" i="13"/>
  <c r="AQ123" i="13"/>
  <c r="AQ2187" i="13"/>
  <c r="AQ4275" i="13"/>
  <c r="AQ1960" i="13"/>
  <c r="AQ3688" i="13"/>
  <c r="AQ1195" i="13"/>
  <c r="AQ2923" i="13"/>
  <c r="AQ4651" i="13"/>
  <c r="AQ1573" i="13"/>
  <c r="AQ4165" i="13"/>
  <c r="AQ6757" i="13"/>
  <c r="AQ1178" i="13"/>
  <c r="AQ3434" i="13"/>
  <c r="AQ1167" i="13"/>
  <c r="AQ3255" i="13"/>
  <c r="AQ1000" i="13"/>
  <c r="AQ2836" i="13"/>
  <c r="AQ343" i="13"/>
  <c r="AQ2071" i="13"/>
  <c r="AQ3799" i="13"/>
  <c r="AQ5527" i="13"/>
  <c r="AQ7255" i="13"/>
  <c r="AQ961" i="13"/>
  <c r="AQ3553" i="13"/>
  <c r="AQ6145" i="13"/>
  <c r="AQ1597" i="13"/>
  <c r="AQ4189" i="13"/>
  <c r="AQ6781" i="13"/>
  <c r="AQ1202" i="13"/>
  <c r="AQ3458" i="13"/>
  <c r="AQ1849" i="13"/>
  <c r="AQ4441" i="13"/>
  <c r="AQ7033" i="13"/>
  <c r="AQ1454" i="13"/>
  <c r="AQ3638" i="13"/>
  <c r="AQ1395" i="13"/>
  <c r="AQ3459" i="13"/>
  <c r="AQ1216" i="13"/>
  <c r="AQ3016" i="13"/>
  <c r="AQ523" i="13"/>
  <c r="AQ2251" i="13"/>
  <c r="AQ3979" i="13"/>
  <c r="AQ5707" i="13"/>
  <c r="AQ7435" i="13"/>
  <c r="AQ1429" i="13"/>
  <c r="AQ4021" i="13"/>
  <c r="AQ4020" i="13"/>
  <c r="AQ2305" i="13"/>
  <c r="AQ4897" i="13"/>
  <c r="AQ7741" i="13"/>
  <c r="AQ99" i="13"/>
  <c r="AQ2859" i="13"/>
  <c r="AQ1300" i="13"/>
  <c r="AQ3664" i="13"/>
  <c r="AQ1747" i="13"/>
  <c r="AQ4051" i="13"/>
  <c r="AQ6223" i="13"/>
  <c r="AQ154" i="13"/>
  <c r="AQ1857" i="13"/>
  <c r="AQ1257" i="13"/>
  <c r="AQ657" i="13"/>
  <c r="AQ2477" i="13"/>
  <c r="AQ1845" i="13"/>
  <c r="AQ4909" i="13"/>
  <c r="AQ3746" i="13"/>
  <c r="AQ2175" i="13"/>
  <c r="AQ616" i="13"/>
  <c r="AQ2234" i="13"/>
  <c r="AQ1287" i="13"/>
  <c r="AQ4047" i="13"/>
  <c r="AQ194" i="13"/>
  <c r="AQ399" i="13"/>
  <c r="AQ3159" i="13"/>
  <c r="AQ7441" i="13"/>
  <c r="AQ4274" i="13"/>
  <c r="AQ2703" i="13"/>
  <c r="AQ5773" i="13"/>
  <c r="AQ3854" i="13"/>
  <c r="AQ2283" i="13"/>
  <c r="AQ724" i="13"/>
  <c r="AQ2330" i="13"/>
  <c r="AQ1383" i="13"/>
  <c r="AQ4143" i="13"/>
  <c r="AQ422" i="13"/>
  <c r="AQ447" i="13"/>
  <c r="AQ3207" i="13"/>
  <c r="AQ7573" i="13"/>
  <c r="AQ27" i="13"/>
  <c r="AQ2799" i="13"/>
  <c r="AQ7069" i="13"/>
  <c r="AQ4154" i="13"/>
  <c r="AQ2583" i="13"/>
  <c r="AQ1024" i="13"/>
  <c r="AQ3436" i="13"/>
  <c r="AQ1519" i="13"/>
  <c r="AQ3823" i="13"/>
  <c r="AQ6019" i="13"/>
  <c r="AQ8071" i="13"/>
  <c r="AQ1425" i="13"/>
  <c r="AQ825" i="13"/>
  <c r="AQ225" i="13"/>
  <c r="AQ2045" i="13"/>
  <c r="AQ1413" i="13"/>
  <c r="AQ1693" i="13"/>
  <c r="AQ3326" i="13"/>
  <c r="AQ1911" i="13"/>
  <c r="AQ376" i="13"/>
  <c r="AQ2884" i="13"/>
  <c r="AQ967" i="13"/>
  <c r="AQ3271" i="13"/>
  <c r="AQ5503" i="13"/>
  <c r="AQ7591" i="13"/>
  <c r="AQ417" i="13"/>
  <c r="AQ2120" i="13"/>
  <c r="AQ7729" i="13"/>
  <c r="AQ87" i="13"/>
  <c r="AQ2847" i="13"/>
  <c r="AQ1288" i="13"/>
  <c r="AQ3652" i="13"/>
  <c r="AQ1735" i="13"/>
  <c r="AQ4039" i="13"/>
  <c r="AQ6211" i="13"/>
  <c r="AQ128" i="13"/>
  <c r="AQ1830" i="13"/>
  <c r="AQ1230" i="13"/>
  <c r="AQ3520" i="13"/>
  <c r="AQ2755" i="13"/>
  <c r="AQ6091" i="13"/>
  <c r="AQ1973" i="13"/>
  <c r="AQ1001" i="13"/>
  <c r="AQ3796" i="13"/>
  <c r="AQ3031" i="13"/>
  <c r="AQ6343" i="13"/>
  <c r="AQ2458" i="13"/>
  <c r="AQ1486" i="13"/>
  <c r="AQ2740" i="13"/>
  <c r="AQ1975" i="13"/>
  <c r="AQ5371" i="13"/>
  <c r="AQ533" i="13"/>
  <c r="AQ1858" i="13"/>
  <c r="AQ3004" i="13"/>
  <c r="AQ2239" i="13"/>
  <c r="AQ5623" i="13"/>
  <c r="AQ1018" i="13"/>
  <c r="AQ46" i="13"/>
  <c r="AQ1876" i="13"/>
  <c r="AQ1111" i="13"/>
  <c r="AQ4567" i="13"/>
  <c r="AQ7711" i="13"/>
  <c r="AQ306" i="13"/>
  <c r="AQ2200" i="13"/>
  <c r="AQ1435" i="13"/>
  <c r="AQ4891" i="13"/>
  <c r="AQ8011" i="13"/>
  <c r="AQ909" i="13"/>
  <c r="AQ904" i="13"/>
  <c r="AQ295" i="13"/>
  <c r="AQ3751" i="13"/>
  <c r="AQ6991" i="13"/>
  <c r="AQ1313" i="13"/>
  <c r="AQ1360" i="13"/>
  <c r="AQ643" i="13"/>
  <c r="AQ4099" i="13"/>
  <c r="AQ7303" i="13"/>
  <c r="AQ1916" i="13"/>
  <c r="AQ714" i="13"/>
  <c r="AQ3724" i="13"/>
  <c r="AQ2959" i="13"/>
  <c r="AQ6271" i="13"/>
  <c r="AQ2314" i="13"/>
  <c r="AQ1342" i="13"/>
  <c r="AQ1782" i="13"/>
  <c r="AQ1929" i="13"/>
  <c r="AQ3834" i="13"/>
  <c r="AQ6404" i="13"/>
  <c r="AQ2945" i="13"/>
  <c r="AQ5861" i="13"/>
  <c r="AQ1017" i="13"/>
  <c r="AQ5382" i="13"/>
  <c r="AQ7686" i="13"/>
  <c r="AQ2848" i="13"/>
  <c r="AQ2083" i="13"/>
  <c r="AQ5479" i="13"/>
  <c r="AQ730" i="13"/>
  <c r="AQ2061" i="13"/>
  <c r="AQ545" i="13"/>
  <c r="AQ750" i="13"/>
  <c r="AQ2589" i="13"/>
  <c r="AQ5844" i="13"/>
  <c r="AQ440" i="13"/>
  <c r="AQ5301" i="13"/>
  <c r="AQ7605" i="13"/>
  <c r="AQ4822" i="13"/>
  <c r="AQ3184" i="13"/>
  <c r="AQ2419" i="13"/>
  <c r="AQ5779" i="13"/>
  <c r="AQ1338" i="13"/>
  <c r="AQ366" i="13"/>
  <c r="AQ1030" i="13"/>
  <c r="AQ1182" i="13"/>
  <c r="AQ3056" i="13"/>
  <c r="AQ6052" i="13"/>
  <c r="AQ1938" i="13"/>
  <c r="AQ5510" i="13"/>
  <c r="AQ7814" i="13"/>
  <c r="AQ5031" i="13"/>
  <c r="AQ7335" i="13"/>
  <c r="AQ2620" i="13"/>
  <c r="AQ1855" i="13"/>
  <c r="AQ5287" i="13"/>
  <c r="AQ330" i="13"/>
  <c r="AQ1661" i="13"/>
  <c r="AQ198" i="13"/>
  <c r="AQ404" i="13"/>
  <c r="AQ1702" i="13"/>
  <c r="AQ5684" i="13"/>
  <c r="AQ7988" i="13"/>
  <c r="AQ5141" i="13"/>
  <c r="AQ7445" i="13"/>
  <c r="AQ4662" i="13"/>
  <c r="AQ226" i="13"/>
  <c r="AQ1244" i="13"/>
  <c r="AQ6772" i="13"/>
  <c r="AQ5078" i="13"/>
  <c r="AQ2744" i="13"/>
  <c r="AQ6678" i="13"/>
  <c r="AQ3582" i="13"/>
  <c r="AQ6216" i="13"/>
  <c r="AQ2540" i="13"/>
  <c r="AQ5642" i="13"/>
  <c r="AQ7946" i="13"/>
  <c r="AQ4842" i="13"/>
  <c r="AQ7146" i="13"/>
  <c r="AQ3821" i="13"/>
  <c r="AQ6348" i="13"/>
  <c r="AQ2926" i="13"/>
  <c r="AQ5853" i="13"/>
  <c r="AQ846" i="13"/>
  <c r="AQ5358" i="13"/>
  <c r="AQ5600" i="13"/>
  <c r="AQ5345" i="13"/>
  <c r="AQ5091" i="13"/>
  <c r="AQ4848" i="13"/>
  <c r="AQ4593" i="13"/>
  <c r="AQ4330" i="13"/>
  <c r="AQ3798" i="13"/>
  <c r="AQ3224" i="13"/>
  <c r="AQ946" i="13"/>
  <c r="AQ2853" i="13"/>
  <c r="AQ7108" i="13"/>
  <c r="AQ5414" i="13"/>
  <c r="AQ3346" i="13"/>
  <c r="AQ6934" i="13"/>
  <c r="AQ3956" i="13"/>
  <c r="AQ6424" i="13"/>
  <c r="AQ2922" i="13"/>
  <c r="AQ5849" i="13"/>
  <c r="AQ8153" i="13"/>
  <c r="AQ5050" i="13"/>
  <c r="AQ7354" i="13"/>
  <c r="AQ4751" i="13"/>
  <c r="AQ2471" i="13"/>
  <c r="AQ335" i="13"/>
  <c r="AQ4235" i="13"/>
  <c r="AQ2819" i="13"/>
  <c r="AQ251" i="13"/>
  <c r="AQ4007" i="13"/>
  <c r="AQ7511" i="13"/>
  <c r="AQ5389" i="13"/>
  <c r="AQ3684" i="13"/>
  <c r="AQ2988" i="13"/>
  <c r="AQ1572" i="13"/>
  <c r="AQ1020" i="13"/>
  <c r="AQ7763" i="13"/>
  <c r="AQ5641" i="13"/>
  <c r="AQ3507" i="13"/>
  <c r="AQ1765" i="13"/>
  <c r="AQ204" i="13"/>
  <c r="AQ6241" i="13"/>
  <c r="AQ363" i="13"/>
  <c r="AQ2091" i="13"/>
  <c r="AQ3819" i="13"/>
  <c r="AQ1228" i="13"/>
  <c r="AQ1705" i="13"/>
  <c r="AQ4297" i="13"/>
  <c r="AQ6889" i="13"/>
  <c r="AQ1310" i="13"/>
  <c r="AQ3530" i="13"/>
  <c r="AQ1957" i="13"/>
  <c r="AQ4549" i="13"/>
  <c r="AQ4332" i="13"/>
  <c r="AQ2593" i="13"/>
  <c r="AQ5185" i="13"/>
  <c r="AQ7777" i="13"/>
  <c r="AQ2174" i="13"/>
  <c r="AQ253" i="13"/>
  <c r="AQ2845" i="13"/>
  <c r="AQ5437" i="13"/>
  <c r="AQ8029" i="13"/>
  <c r="AQ2354" i="13"/>
  <c r="AQ505" i="13"/>
  <c r="AQ3097" i="13"/>
  <c r="AQ5689" i="13"/>
  <c r="AQ110" i="13"/>
  <c r="AQ2558" i="13"/>
  <c r="AQ291" i="13"/>
  <c r="AQ2367" i="13"/>
  <c r="AQ124" i="13"/>
  <c r="AQ2104" i="13"/>
  <c r="AQ3832" i="13"/>
  <c r="AQ1339" i="13"/>
  <c r="AQ3067" i="13"/>
  <c r="AQ4795" i="13"/>
  <c r="AQ1813" i="13"/>
  <c r="AQ4405" i="13"/>
  <c r="AQ6997" i="13"/>
  <c r="AQ1418" i="13"/>
  <c r="AQ3602" i="13"/>
  <c r="AQ1335" i="13"/>
  <c r="AQ3423" i="13"/>
  <c r="AQ1168" i="13"/>
  <c r="AQ2980" i="13"/>
  <c r="AQ487" i="13"/>
  <c r="AQ2215" i="13"/>
  <c r="AQ3943" i="13"/>
  <c r="AQ5671" i="13"/>
  <c r="AQ7399" i="13"/>
  <c r="AQ1153" i="13"/>
  <c r="AQ3745" i="13"/>
  <c r="AQ6337" i="13"/>
  <c r="AQ1837" i="13"/>
  <c r="AQ4429" i="13"/>
  <c r="AQ7021" i="13"/>
  <c r="AQ1442" i="13"/>
  <c r="AQ3626" i="13"/>
  <c r="AQ2089" i="13"/>
  <c r="AQ4681" i="13"/>
  <c r="AQ7273" i="13"/>
  <c r="AQ1694" i="13"/>
  <c r="AQ3818" i="13"/>
  <c r="AQ1563" i="13"/>
  <c r="AQ3627" i="13"/>
  <c r="AQ1396" i="13"/>
  <c r="AQ3160" i="13"/>
  <c r="AQ667" i="13"/>
  <c r="AQ2395" i="13"/>
  <c r="AQ4123" i="13"/>
  <c r="AQ5851" i="13"/>
  <c r="AQ7579" i="13"/>
  <c r="AQ1669" i="13"/>
  <c r="AQ4261" i="13"/>
  <c r="AQ4284" i="13"/>
  <c r="AQ2545" i="13"/>
  <c r="AQ5137" i="13"/>
  <c r="AQ134" i="13"/>
  <c r="AQ327" i="13"/>
  <c r="AQ3111" i="13"/>
  <c r="AQ1552" i="13"/>
  <c r="AQ3868" i="13"/>
  <c r="AQ1951" i="13"/>
  <c r="AQ4255" i="13"/>
  <c r="AQ6403" i="13"/>
  <c r="AQ501" i="13"/>
  <c r="AQ2204" i="13"/>
  <c r="AQ1604" i="13"/>
  <c r="AQ1004" i="13"/>
  <c r="AQ345" i="13"/>
  <c r="AQ2192" i="13"/>
  <c r="AQ6769" i="13"/>
  <c r="AQ4010" i="13"/>
  <c r="AQ2439" i="13"/>
  <c r="AQ880" i="13"/>
  <c r="AQ2630" i="13"/>
  <c r="AQ1539" i="13"/>
  <c r="AQ4299" i="13"/>
  <c r="AQ758" i="13"/>
  <c r="AQ603" i="13"/>
  <c r="AQ3375" i="13"/>
  <c r="AQ7921" i="13"/>
  <c r="AQ183" i="13"/>
  <c r="AQ2967" i="13"/>
  <c r="AQ6901" i="13"/>
  <c r="AQ4058" i="13"/>
  <c r="AQ2487" i="13"/>
  <c r="AQ952" i="13"/>
  <c r="AQ2786" i="13"/>
  <c r="AQ1599" i="13"/>
  <c r="AQ40" i="13"/>
  <c r="AQ890" i="13"/>
  <c r="AQ711" i="13"/>
  <c r="AQ3471" i="13"/>
  <c r="AQ8149" i="13"/>
  <c r="AQ255" i="13"/>
  <c r="AQ3015" i="13"/>
  <c r="AQ7633" i="13"/>
  <c r="AQ39" i="13"/>
  <c r="AQ2823" i="13"/>
  <c r="AQ1264" i="13"/>
  <c r="AQ3628" i="13"/>
  <c r="AQ1711" i="13"/>
  <c r="AQ4015" i="13"/>
  <c r="AQ6187" i="13"/>
  <c r="AQ69" i="13"/>
  <c r="AQ1772" i="13"/>
  <c r="AQ1172" i="13"/>
  <c r="AQ572" i="13"/>
  <c r="AQ2386" i="13"/>
  <c r="AQ1760" i="13"/>
  <c r="AQ4285" i="13"/>
  <c r="AQ3710" i="13"/>
  <c r="AQ2139" i="13"/>
  <c r="AQ580" i="13"/>
  <c r="AQ3064" i="13"/>
  <c r="AQ1147" i="13"/>
  <c r="AQ3451" i="13"/>
  <c r="AQ5683" i="13"/>
  <c r="AQ7759" i="13"/>
  <c r="AQ764" i="13"/>
  <c r="AQ164" i="13"/>
  <c r="AQ26" i="13"/>
  <c r="AQ315" i="13"/>
  <c r="AQ3087" i="13"/>
  <c r="AQ1540" i="13"/>
  <c r="AQ3856" i="13"/>
  <c r="AQ1939" i="13"/>
  <c r="AQ4243" i="13"/>
  <c r="AQ6379" i="13"/>
  <c r="AQ474" i="13"/>
  <c r="AQ2177" i="13"/>
  <c r="AQ1577" i="13"/>
  <c r="AQ3784" i="13"/>
  <c r="AQ3019" i="13"/>
  <c r="AQ6331" i="13"/>
  <c r="AQ2432" i="13"/>
  <c r="AQ1460" i="13"/>
  <c r="AQ4108" i="13"/>
  <c r="AQ3343" i="13"/>
  <c r="AQ6631" i="13"/>
  <c r="AQ593" i="13"/>
  <c r="AQ2062" i="13"/>
  <c r="AQ2992" i="13"/>
  <c r="AQ2227" i="13"/>
  <c r="AQ5611" i="13"/>
  <c r="AQ992" i="13"/>
  <c r="AQ2322" i="13"/>
  <c r="AQ3328" i="13"/>
  <c r="AQ2563" i="13"/>
  <c r="AQ5911" i="13"/>
  <c r="AQ1594" i="13"/>
  <c r="AQ622" i="13"/>
  <c r="AQ2188" i="13"/>
  <c r="AQ1423" i="13"/>
  <c r="AQ4879" i="13"/>
  <c r="AQ7999" i="13"/>
  <c r="AQ882" i="13"/>
  <c r="AQ2464" i="13"/>
  <c r="AQ1699" i="13"/>
  <c r="AQ5143" i="13"/>
  <c r="AQ42" i="13"/>
  <c r="AQ1373" i="13"/>
  <c r="AQ1312" i="13"/>
  <c r="AQ607" i="13"/>
  <c r="AQ4063" i="13"/>
  <c r="AQ7279" i="13"/>
  <c r="AQ1889" i="13"/>
  <c r="AQ1648" i="13"/>
  <c r="AQ883" i="13"/>
  <c r="AQ4339" i="13"/>
  <c r="AQ7519" i="13"/>
  <c r="AQ2374" i="13"/>
  <c r="AQ1114" i="13"/>
  <c r="AQ3964" i="13"/>
  <c r="AQ3199" i="13"/>
  <c r="AQ6499" i="13"/>
  <c r="AQ332" i="13"/>
  <c r="AQ1806" i="13"/>
  <c r="AQ2182" i="13"/>
  <c r="AQ58" i="13"/>
  <c r="AQ4234" i="13"/>
  <c r="AQ6596" i="13"/>
  <c r="AQ3286" i="13"/>
  <c r="AQ6053" i="13"/>
  <c r="AQ2369" i="13"/>
  <c r="AQ5574" i="13"/>
  <c r="AQ7878" i="13"/>
  <c r="AQ3172" i="13"/>
  <c r="AQ2407" i="13"/>
  <c r="AQ5767" i="13"/>
  <c r="AQ1306" i="13"/>
  <c r="AQ334" i="13"/>
  <c r="AQ977" i="13"/>
  <c r="AQ1150" i="13"/>
  <c r="AQ2997" i="13"/>
  <c r="AQ6036" i="13"/>
  <c r="AQ1821" i="13"/>
  <c r="AQ5493" i="13"/>
  <c r="AQ7797" i="13"/>
  <c r="AQ5014" i="13"/>
  <c r="AQ3496" i="13"/>
  <c r="AQ2731" i="13"/>
  <c r="AQ6067" i="13"/>
  <c r="AQ1914" i="13"/>
  <c r="AQ942" i="13"/>
  <c r="AQ1436" i="13"/>
  <c r="AQ1582" i="13"/>
  <c r="AQ3488" i="13"/>
  <c r="AQ6244" i="13"/>
  <c r="AQ2657" i="13"/>
  <c r="AQ5702" i="13"/>
  <c r="AQ8006" i="13"/>
  <c r="AQ5223" i="13"/>
  <c r="AQ7527" i="13"/>
  <c r="AQ2932" i="13"/>
  <c r="AQ2167" i="13"/>
  <c r="AQ5575" i="13"/>
  <c r="AQ906" i="13"/>
  <c r="AQ2237" i="13"/>
  <c r="AQ630" i="13"/>
  <c r="AQ809" i="13"/>
  <c r="AQ2650" i="13"/>
  <c r="AQ5876" i="13"/>
  <c r="AQ669" i="13"/>
  <c r="AQ5333" i="13"/>
  <c r="AQ7637" i="13"/>
  <c r="AQ4854" i="13"/>
  <c r="AQ920" i="13"/>
  <c r="AQ2826" i="13"/>
  <c r="AQ7092" i="13"/>
  <c r="AQ5397" i="13"/>
  <c r="AQ3320" i="13"/>
  <c r="AQ6903" i="13"/>
  <c r="AQ3929" i="13"/>
  <c r="AQ6408" i="13"/>
  <c r="AQ2890" i="13"/>
  <c r="AQ5834" i="13"/>
  <c r="AQ8138" i="13"/>
  <c r="AQ5034" i="13"/>
  <c r="AQ7338" i="13"/>
  <c r="AQ4162" i="13"/>
  <c r="AQ6540" i="13"/>
  <c r="AQ3273" i="13"/>
  <c r="AQ6045" i="13"/>
  <c r="AQ2228" i="13"/>
  <c r="AQ5550" i="13"/>
  <c r="AQ6368" i="13"/>
  <c r="AQ6113" i="13"/>
  <c r="AQ5859" i="13"/>
  <c r="AQ5616" i="13"/>
  <c r="AQ5361" i="13"/>
  <c r="AQ5106" i="13"/>
  <c r="AQ4800" i="13"/>
  <c r="AQ4481" i="13"/>
  <c r="AQ1640" i="13"/>
  <c r="AQ3546" i="13"/>
  <c r="AQ7428" i="13"/>
  <c r="AQ5733" i="13"/>
  <c r="AQ3922" i="13"/>
  <c r="AQ7174" i="13"/>
  <c r="AQ4292" i="13"/>
  <c r="AQ6616" i="13"/>
  <c r="AQ3269" i="13"/>
  <c r="AQ6041" i="13"/>
  <c r="AQ8307" i="13"/>
  <c r="AQ5242" i="13"/>
  <c r="AQ7546" i="13"/>
  <c r="AQ5759" i="13"/>
  <c r="AQ3479" i="13"/>
  <c r="AQ1343" i="13"/>
  <c r="AQ5243" i="13"/>
  <c r="AQ3827" i="13"/>
  <c r="AQ1259" i="13"/>
  <c r="AQ5015" i="13"/>
  <c r="AQ360" i="13"/>
  <c r="AQ6397" i="13"/>
  <c r="AQ7247" i="13"/>
  <c r="AQ3996" i="13"/>
  <c r="AQ2580" i="13"/>
  <c r="AQ2028" i="13"/>
  <c r="AQ612" i="13"/>
  <c r="AQ6649" i="13"/>
  <c r="AQ196" i="13"/>
  <c r="AQ2773" i="13"/>
  <c r="AQ1212" i="13"/>
  <c r="AQ7249" i="13"/>
  <c r="AQ507" i="13"/>
  <c r="AQ2235" i="13"/>
  <c r="AQ3963" i="13"/>
  <c r="AQ1372" i="13"/>
  <c r="AQ1945" i="13"/>
  <c r="AQ4537" i="13"/>
  <c r="AQ7129" i="13"/>
  <c r="AQ1550" i="13"/>
  <c r="AQ3696" i="13"/>
  <c r="AQ2149" i="13"/>
  <c r="AQ4741" i="13"/>
  <c r="AQ241" i="13"/>
  <c r="AQ2833" i="13"/>
  <c r="AQ5425" i="13"/>
  <c r="AQ8017" i="13"/>
  <c r="AQ2342" i="13"/>
  <c r="AQ445" i="13"/>
  <c r="AQ3037" i="13"/>
  <c r="AQ5629" i="13"/>
  <c r="AQ50" i="13"/>
  <c r="AQ2546" i="13"/>
  <c r="AQ697" i="13"/>
  <c r="AQ3289" i="13"/>
  <c r="AQ5881" i="13"/>
  <c r="AQ302" i="13"/>
  <c r="AQ2726" i="13"/>
  <c r="AQ459" i="13"/>
  <c r="AQ2547" i="13"/>
  <c r="AQ292" i="13"/>
  <c r="AQ2248" i="13"/>
  <c r="AQ3976" i="13"/>
  <c r="AQ1483" i="13"/>
  <c r="AQ3211" i="13"/>
  <c r="AQ4939" i="13"/>
  <c r="AQ2005" i="13"/>
  <c r="AQ4597" i="13"/>
  <c r="AQ7189" i="13"/>
  <c r="AQ1610" i="13"/>
  <c r="AQ3770" i="13"/>
  <c r="AQ1527" i="13"/>
  <c r="AQ3591" i="13"/>
  <c r="AQ1336" i="13"/>
  <c r="AQ3124" i="13"/>
  <c r="AQ631" i="13"/>
  <c r="AQ2359" i="13"/>
  <c r="AQ4087" i="13"/>
  <c r="AQ5815" i="13"/>
  <c r="AQ7543" i="13"/>
  <c r="AQ1393" i="13"/>
  <c r="AQ3985" i="13"/>
  <c r="AQ6577" i="13"/>
  <c r="AQ2029" i="13"/>
  <c r="AQ4621" i="13"/>
  <c r="AQ7213" i="13"/>
  <c r="AQ1634" i="13"/>
  <c r="AQ3972" i="13"/>
  <c r="AQ2281" i="13"/>
  <c r="AQ4873" i="13"/>
  <c r="AQ7465" i="13"/>
  <c r="AQ1886" i="13"/>
  <c r="AQ3998" i="13"/>
  <c r="AQ1731" i="13"/>
  <c r="AQ3807" i="13"/>
  <c r="AQ1564" i="13"/>
  <c r="AQ3304" i="13"/>
  <c r="AQ811" i="13"/>
  <c r="AQ2539" i="13"/>
  <c r="AQ4267" i="13"/>
  <c r="AQ5995" i="13"/>
  <c r="AQ7723" i="13"/>
  <c r="AQ1861" i="13"/>
  <c r="AQ4453" i="13"/>
  <c r="AQ145" i="13"/>
  <c r="AQ2737" i="13"/>
  <c r="AQ5329" i="13"/>
  <c r="AQ614" i="13"/>
  <c r="AQ567" i="13"/>
  <c r="AQ3327" i="13"/>
  <c r="AQ1756" i="13"/>
  <c r="AQ4060" i="13"/>
  <c r="AQ2143" i="13"/>
  <c r="AQ4447" i="13"/>
  <c r="AQ6583" i="13"/>
  <c r="AQ848" i="13"/>
  <c r="AQ104" i="13"/>
  <c r="AQ1950" i="13"/>
  <c r="AQ1350" i="13"/>
  <c r="AQ692" i="13"/>
  <c r="AQ2538" i="13"/>
  <c r="AQ7297" i="13"/>
  <c r="AQ4214" i="13"/>
  <c r="AQ2655" i="13"/>
  <c r="AQ4296" i="13"/>
  <c r="AQ3026" i="13"/>
  <c r="AQ1755" i="13"/>
  <c r="AQ208" i="13"/>
  <c r="AQ1286" i="13"/>
  <c r="AQ855" i="13"/>
  <c r="AQ3615" i="13"/>
  <c r="AQ266" i="13"/>
  <c r="AQ411" i="13"/>
  <c r="AQ3171" i="13"/>
  <c r="AQ7477" i="13"/>
  <c r="AQ4310" i="13"/>
  <c r="AQ2739" i="13"/>
  <c r="AQ829" i="13"/>
  <c r="AQ3170" i="13"/>
  <c r="AQ1827" i="13"/>
  <c r="AQ268" i="13"/>
  <c r="AQ1466" i="13"/>
  <c r="AQ927" i="13"/>
  <c r="AQ3699" i="13"/>
  <c r="AQ434" i="13"/>
  <c r="AQ495" i="13"/>
  <c r="AQ3267" i="13"/>
  <c r="AQ8161" i="13"/>
  <c r="AQ267" i="13"/>
  <c r="AQ3027" i="13"/>
  <c r="AQ1468" i="13"/>
  <c r="AQ3808" i="13"/>
  <c r="AQ1891" i="13"/>
  <c r="AQ4195" i="13"/>
  <c r="AQ6355" i="13"/>
  <c r="AQ416" i="13"/>
  <c r="AQ2118" i="13"/>
  <c r="AQ1518" i="13"/>
  <c r="AQ918" i="13"/>
  <c r="AQ260" i="13"/>
  <c r="AQ2106" i="13"/>
  <c r="AQ6625" i="13"/>
  <c r="AQ3914" i="13"/>
  <c r="AQ2343" i="13"/>
  <c r="AQ808" i="13"/>
  <c r="AQ3244" i="13"/>
  <c r="AQ1327" i="13"/>
  <c r="AQ3631" i="13"/>
  <c r="AQ5863" i="13"/>
  <c r="AQ7927" i="13"/>
  <c r="AQ1110" i="13"/>
  <c r="AQ510" i="13"/>
  <c r="AQ602" i="13"/>
  <c r="AQ555" i="13"/>
  <c r="AQ3315" i="13"/>
  <c r="AQ1744" i="13"/>
  <c r="AQ4048" i="13"/>
  <c r="AQ2131" i="13"/>
  <c r="AQ4435" i="13"/>
  <c r="AQ6559" i="13"/>
  <c r="AQ821" i="13"/>
  <c r="AQ77" i="13"/>
  <c r="AQ1918" i="13"/>
  <c r="AQ4096" i="13"/>
  <c r="AQ3331" i="13"/>
  <c r="AQ6619" i="13"/>
  <c r="AQ561" i="13"/>
  <c r="AQ556" i="13"/>
  <c r="AQ151" i="13"/>
  <c r="AQ3607" i="13"/>
  <c r="AQ6871" i="13"/>
  <c r="AQ1052" i="13"/>
  <c r="AQ80" i="13"/>
  <c r="AQ3316" i="13"/>
  <c r="AQ2551" i="13"/>
  <c r="AQ5899" i="13"/>
  <c r="AQ1568" i="13"/>
  <c r="AQ596" i="13"/>
  <c r="AQ3580" i="13"/>
  <c r="AQ2815" i="13"/>
  <c r="AQ6151" i="13"/>
  <c r="AQ2058" i="13"/>
  <c r="AQ1086" i="13"/>
  <c r="AQ2452" i="13"/>
  <c r="AQ1687" i="13"/>
  <c r="AQ5119" i="13"/>
  <c r="AQ8191" i="13"/>
  <c r="AQ1341" i="13"/>
  <c r="AQ2776" i="13"/>
  <c r="AQ2011" i="13"/>
  <c r="AQ5431" i="13"/>
  <c r="AQ618" i="13"/>
  <c r="AQ1949" i="13"/>
  <c r="AQ1624" i="13"/>
  <c r="AQ871" i="13"/>
  <c r="AQ4327" i="13"/>
  <c r="AQ7507" i="13"/>
  <c r="AQ2348" i="13"/>
  <c r="AQ1984" i="13"/>
  <c r="AQ1219" i="13"/>
  <c r="AQ4675" i="13"/>
  <c r="AQ7807" i="13"/>
  <c r="AQ509" i="13"/>
  <c r="AQ1546" i="13"/>
  <c r="AQ79" i="13"/>
  <c r="AQ3535" i="13"/>
  <c r="AQ6787" i="13"/>
  <c r="AQ908" i="13"/>
  <c r="AQ2382" i="13"/>
  <c r="AQ258" i="13"/>
  <c r="AQ490" i="13"/>
  <c r="AQ4484" i="13"/>
  <c r="AQ6788" i="13"/>
  <c r="AQ3633" i="13"/>
  <c r="AQ6245" i="13"/>
  <c r="AQ2770" i="13"/>
  <c r="AQ5766" i="13"/>
  <c r="AQ8070" i="13"/>
  <c r="AQ3424" i="13"/>
  <c r="AQ2659" i="13"/>
  <c r="AQ6007" i="13"/>
  <c r="AQ1770" i="13"/>
  <c r="AQ798" i="13"/>
  <c r="AQ1409" i="13"/>
  <c r="AQ1556" i="13"/>
  <c r="AQ3429" i="13"/>
  <c r="AQ6228" i="13"/>
  <c r="AQ2625" i="13"/>
  <c r="AQ5685" i="13"/>
  <c r="AQ7989" i="13"/>
  <c r="AQ5206" i="13"/>
  <c r="AQ3760" i="13"/>
  <c r="AQ2995" i="13"/>
  <c r="AQ6307" i="13"/>
  <c r="AQ2373" i="13"/>
  <c r="AQ1401" i="13"/>
  <c r="AQ1841" i="13"/>
  <c r="AQ2014" i="13"/>
  <c r="AQ3893" i="13"/>
  <c r="AQ6436" i="13"/>
  <c r="AQ2998" i="13"/>
  <c r="AQ5894" i="13"/>
  <c r="AQ1246" i="13"/>
  <c r="AQ5415" i="13"/>
  <c r="AQ7719" i="13"/>
  <c r="AQ3196" i="13"/>
  <c r="AQ2431" i="13"/>
  <c r="AQ5791" i="13"/>
  <c r="AQ1365" i="13"/>
  <c r="AQ393" i="13"/>
  <c r="AQ1062" i="13"/>
  <c r="AQ1209" i="13"/>
  <c r="AQ3082" i="13"/>
  <c r="AQ6068" i="13"/>
  <c r="AQ2050" i="13"/>
  <c r="AQ5525" i="13"/>
  <c r="AQ7829" i="13"/>
  <c r="AQ5046" i="13"/>
  <c r="AQ1496" i="13"/>
  <c r="AQ3344" i="13"/>
  <c r="AQ7348" i="13"/>
  <c r="AQ5654" i="13"/>
  <c r="AQ3778" i="13"/>
  <c r="AQ7158" i="13"/>
  <c r="AQ4268" i="13"/>
  <c r="AQ6600" i="13"/>
  <c r="AQ3237" i="13"/>
  <c r="AQ6026" i="13"/>
  <c r="AQ8295" i="13"/>
  <c r="AQ5226" i="13"/>
  <c r="AQ7530" i="13"/>
  <c r="AQ4428" i="13"/>
  <c r="AQ6732" i="13"/>
  <c r="AQ3620" i="13"/>
  <c r="AQ6237" i="13"/>
  <c r="AQ2730" i="13"/>
  <c r="AQ5742" i="13"/>
  <c r="AQ7102" i="13"/>
  <c r="AQ6881" i="13"/>
  <c r="AQ6627" i="13"/>
  <c r="AQ6384" i="13"/>
  <c r="AQ6129" i="13"/>
  <c r="AQ5874" i="13"/>
  <c r="AQ5568" i="13"/>
  <c r="AQ5249" i="13"/>
  <c r="AQ2216" i="13"/>
  <c r="AQ4090" i="13"/>
  <c r="AQ7684" i="13"/>
  <c r="AQ5990" i="13"/>
  <c r="AQ4359" i="13"/>
  <c r="AQ7398" i="13"/>
  <c r="AQ4504" i="13"/>
  <c r="AQ6808" i="13"/>
  <c r="AQ3610" i="13"/>
  <c r="AQ6233" i="13"/>
  <c r="AQ1390" i="13"/>
  <c r="AQ5434" i="13"/>
  <c r="AQ7738" i="13"/>
  <c r="AQ6479" i="13"/>
  <c r="AQ4199" i="13"/>
  <c r="AQ2063" i="13"/>
  <c r="AQ71" i="13"/>
  <c r="AQ4547" i="13"/>
  <c r="AQ1979" i="13"/>
  <c r="AQ5735" i="13"/>
  <c r="AQ1080" i="13"/>
  <c r="AQ7117" i="13"/>
  <c r="AQ7967" i="13"/>
  <c r="AQ6983" i="13"/>
  <c r="AQ3300" i="13"/>
  <c r="AQ2748" i="13"/>
  <c r="AQ1332" i="13"/>
  <c r="AQ7369" i="13"/>
  <c r="AQ916" i="13"/>
  <c r="AQ3493" i="13"/>
  <c r="AQ1932" i="13"/>
  <c r="AQ7969" i="13"/>
  <c r="AQ651" i="13"/>
  <c r="AQ2379" i="13"/>
  <c r="AQ4107" i="13"/>
  <c r="AQ1516" i="13"/>
  <c r="AQ2137" i="13"/>
  <c r="AQ4729" i="13"/>
  <c r="AQ7321" i="13"/>
  <c r="AQ1742" i="13"/>
  <c r="AQ4128" i="13"/>
  <c r="AQ2389" i="13"/>
  <c r="AQ4981" i="13"/>
  <c r="AQ433" i="13"/>
  <c r="AQ3025" i="13"/>
  <c r="AQ5617" i="13"/>
  <c r="AQ38" i="13"/>
  <c r="AQ2522" i="13"/>
  <c r="AQ685" i="13"/>
  <c r="AQ3277" i="13"/>
  <c r="AQ5869" i="13"/>
  <c r="AQ290" i="13"/>
  <c r="AQ2714" i="13"/>
  <c r="AQ937" i="13"/>
  <c r="AQ3529" i="13"/>
  <c r="AQ6121" i="13"/>
  <c r="AQ542" i="13"/>
  <c r="AQ2894" i="13"/>
  <c r="AQ639" i="13"/>
  <c r="AQ2715" i="13"/>
  <c r="AQ460" i="13"/>
  <c r="AQ2392" i="13"/>
  <c r="AQ4120" i="13"/>
  <c r="AQ1627" i="13"/>
  <c r="AQ3355" i="13"/>
  <c r="AQ3840" i="13"/>
  <c r="AQ2245" i="13"/>
  <c r="AQ4837" i="13"/>
  <c r="AQ7429" i="13"/>
  <c r="AQ1850" i="13"/>
  <c r="AQ3938" i="13"/>
  <c r="AQ1695" i="13"/>
  <c r="AQ3759" i="13"/>
  <c r="AQ1528" i="13"/>
  <c r="AQ3268" i="13"/>
  <c r="AQ775" i="13"/>
  <c r="AQ2503" i="13"/>
  <c r="AQ4231" i="13"/>
  <c r="AQ5959" i="13"/>
  <c r="AQ7687" i="13"/>
  <c r="AQ1585" i="13"/>
  <c r="AQ4177" i="13"/>
  <c r="AQ3888" i="13"/>
  <c r="AQ2269" i="13"/>
  <c r="AQ4861" i="13"/>
  <c r="AQ7453" i="13"/>
  <c r="AQ1874" i="13"/>
  <c r="AQ4260" i="13"/>
  <c r="AQ2521" i="13"/>
  <c r="AQ5113" i="13"/>
  <c r="AQ7705" i="13"/>
  <c r="AQ2090" i="13"/>
  <c r="AQ4166" i="13"/>
  <c r="AQ1899" i="13"/>
  <c r="AQ3987" i="13"/>
  <c r="AQ1720" i="13"/>
  <c r="AQ3448" i="13"/>
  <c r="AQ955" i="13"/>
  <c r="AQ2683" i="13"/>
  <c r="AQ4411" i="13"/>
  <c r="AQ6139" i="13"/>
  <c r="AQ7867" i="13"/>
  <c r="AQ2101" i="13"/>
  <c r="AQ4693" i="13"/>
  <c r="AQ385" i="13"/>
  <c r="AQ2977" i="13"/>
  <c r="AQ5569" i="13"/>
  <c r="AQ1130" i="13"/>
  <c r="AQ783" i="13"/>
  <c r="AQ3555" i="13"/>
  <c r="AQ1936" i="13"/>
  <c r="AQ4240" i="13"/>
  <c r="AQ2323" i="13"/>
  <c r="AQ4627" i="13"/>
  <c r="AQ6751" i="13"/>
  <c r="AQ1194" i="13"/>
  <c r="AQ450" i="13"/>
  <c r="AQ2297" i="13"/>
  <c r="AQ1697" i="13"/>
  <c r="AQ1038" i="13"/>
  <c r="AQ1014" i="13"/>
  <c r="AQ7765" i="13"/>
  <c r="AQ111" i="13"/>
  <c r="AQ2871" i="13"/>
  <c r="AQ2557" i="13"/>
  <c r="AQ3482" i="13"/>
  <c r="AQ1983" i="13"/>
  <c r="AQ424" i="13"/>
  <c r="AQ1754" i="13"/>
  <c r="AQ1095" i="13"/>
  <c r="AQ3855" i="13"/>
  <c r="AQ842" i="13"/>
  <c r="AQ615" i="13"/>
  <c r="AQ3399" i="13"/>
  <c r="AQ7933" i="13"/>
  <c r="AQ207" i="13"/>
  <c r="AQ2979" i="13"/>
  <c r="AQ3421" i="13"/>
  <c r="AQ3614" i="13"/>
  <c r="AQ2055" i="13"/>
  <c r="AQ520" i="13"/>
  <c r="AQ1922" i="13"/>
  <c r="AQ1143" i="13"/>
  <c r="AQ3903" i="13"/>
  <c r="AQ998" i="13"/>
  <c r="AQ723" i="13"/>
  <c r="AQ3483" i="13"/>
  <c r="AQ458" i="13"/>
  <c r="AQ519" i="13"/>
  <c r="AQ3279" i="13"/>
  <c r="AQ1708" i="13"/>
  <c r="AQ4012" i="13"/>
  <c r="AQ2095" i="13"/>
  <c r="AQ4399" i="13"/>
  <c r="AQ6523" i="13"/>
  <c r="AQ762" i="13"/>
  <c r="AQ2465" i="13"/>
  <c r="AQ1865" i="13"/>
  <c r="AQ1265" i="13"/>
  <c r="AQ606" i="13"/>
  <c r="AQ2453" i="13"/>
  <c r="AQ7141" i="13"/>
  <c r="AQ4178" i="13"/>
  <c r="AQ2607" i="13"/>
  <c r="AQ1048" i="13"/>
  <c r="AQ3460" i="13"/>
  <c r="AQ1543" i="13"/>
  <c r="AQ3847" i="13"/>
  <c r="AQ6031" i="13"/>
  <c r="AQ8083" i="13"/>
  <c r="AQ1457" i="13"/>
  <c r="AQ857" i="13"/>
  <c r="AQ1058" i="13"/>
  <c r="AQ759" i="13"/>
  <c r="AQ3543" i="13"/>
  <c r="AQ1924" i="13"/>
  <c r="AQ4228" i="13"/>
  <c r="AQ2311" i="13"/>
  <c r="AQ4615" i="13"/>
  <c r="AQ6739" i="13"/>
  <c r="AQ1162" i="13"/>
  <c r="AQ418" i="13"/>
  <c r="AQ2265" i="13"/>
  <c r="AQ139" i="13"/>
  <c r="AQ3595" i="13"/>
  <c r="AQ6847" i="13"/>
  <c r="AQ1025" i="13"/>
  <c r="AQ1144" i="13"/>
  <c r="AQ463" i="13"/>
  <c r="AQ3919" i="13"/>
  <c r="AQ7159" i="13"/>
  <c r="AQ1628" i="13"/>
  <c r="AQ512" i="13"/>
  <c r="AQ3568" i="13"/>
  <c r="AQ2803" i="13"/>
  <c r="AQ6127" i="13"/>
  <c r="AQ2026" i="13"/>
  <c r="AQ1054" i="13"/>
  <c r="AQ3904" i="13"/>
  <c r="AQ3139" i="13"/>
  <c r="AQ6439" i="13"/>
  <c r="AQ188" i="13"/>
  <c r="AQ1662" i="13"/>
  <c r="AQ2764" i="13"/>
  <c r="AQ1999" i="13"/>
  <c r="AQ5407" i="13"/>
  <c r="AQ586" i="13"/>
  <c r="AQ1917" i="13"/>
  <c r="AQ3040" i="13"/>
  <c r="AQ2275" i="13"/>
  <c r="AQ5647" i="13"/>
  <c r="AQ1077" i="13"/>
  <c r="AQ105" i="13"/>
  <c r="AQ1948" i="13"/>
  <c r="AQ1183" i="13"/>
  <c r="AQ4639" i="13"/>
  <c r="AQ7795" i="13"/>
  <c r="AQ477" i="13"/>
  <c r="AQ2224" i="13"/>
  <c r="AQ1459" i="13"/>
  <c r="AQ4915" i="13"/>
  <c r="AQ8035" i="13"/>
  <c r="AQ968" i="13"/>
  <c r="AQ976" i="13"/>
  <c r="AQ319" i="13"/>
  <c r="AQ3775" i="13"/>
  <c r="AQ7027" i="13"/>
  <c r="AQ1366" i="13"/>
  <c r="AQ341" i="13"/>
  <c r="AQ690" i="13"/>
  <c r="AQ896" i="13"/>
  <c r="AQ4676" i="13"/>
  <c r="AQ6980" i="13"/>
  <c r="AQ3980" i="13"/>
  <c r="AQ6437" i="13"/>
  <c r="AQ3117" i="13"/>
  <c r="AQ5958" i="13"/>
  <c r="AQ8245" i="13"/>
  <c r="AQ3748" i="13"/>
  <c r="AQ2983" i="13"/>
  <c r="AQ6295" i="13"/>
  <c r="AQ2346" i="13"/>
  <c r="AQ1374" i="13"/>
  <c r="AQ1809" i="13"/>
  <c r="AQ1961" i="13"/>
  <c r="AQ3861" i="13"/>
  <c r="AQ6420" i="13"/>
  <c r="AQ2972" i="13"/>
  <c r="AQ5877" i="13"/>
  <c r="AQ1134" i="13"/>
  <c r="AQ5398" i="13"/>
  <c r="AQ4072" i="13"/>
  <c r="AQ3307" i="13"/>
  <c r="AQ6595" i="13"/>
  <c r="AQ502" i="13"/>
  <c r="AQ1977" i="13"/>
  <c r="AQ2241" i="13"/>
  <c r="AQ149" i="13"/>
  <c r="AQ4288" i="13"/>
  <c r="AQ6628" i="13"/>
  <c r="AQ3345" i="13"/>
  <c r="AQ6086" i="13"/>
  <c r="AQ2466" i="13"/>
  <c r="AQ5607" i="13"/>
  <c r="AQ7911" i="13"/>
  <c r="AQ3508" i="13"/>
  <c r="AQ2743" i="13"/>
  <c r="AQ6079" i="13"/>
  <c r="AQ1941" i="13"/>
  <c r="AQ969" i="13"/>
  <c r="AQ1462" i="13"/>
  <c r="AQ1614" i="13"/>
  <c r="AQ3514" i="13"/>
  <c r="AQ6260" i="13"/>
  <c r="AQ2684" i="13"/>
  <c r="AQ5717" i="13"/>
  <c r="AQ8021" i="13"/>
  <c r="AQ5238" i="13"/>
  <c r="AQ2189" i="13"/>
  <c r="AQ4037" i="13"/>
  <c r="AQ7668" i="13"/>
  <c r="AQ5973" i="13"/>
  <c r="AQ4338" i="13"/>
  <c r="AQ7383" i="13"/>
  <c r="AQ4488" i="13"/>
  <c r="AQ6792" i="13"/>
  <c r="AQ3584" i="13"/>
  <c r="AQ6218" i="13"/>
  <c r="AQ1278" i="13"/>
  <c r="AQ5418" i="13"/>
  <c r="AQ7722" i="13"/>
  <c r="AQ4620" i="13"/>
  <c r="AQ6924" i="13"/>
  <c r="AQ3966" i="13"/>
  <c r="AQ6429" i="13"/>
  <c r="AQ3077" i="13"/>
  <c r="AQ5934" i="13"/>
  <c r="AQ7678" i="13"/>
  <c r="AQ7488" i="13"/>
  <c r="AQ7298" i="13"/>
  <c r="AQ7107" i="13"/>
  <c r="AQ6897" i="13"/>
  <c r="AQ6642" i="13"/>
  <c r="AQ6336" i="13"/>
  <c r="AQ6017" i="13"/>
  <c r="AQ430" i="13"/>
  <c r="AQ4548" i="13"/>
  <c r="AQ8004" i="13"/>
  <c r="AQ6309" i="13"/>
  <c r="AQ4678" i="13"/>
  <c r="AQ7623" i="13"/>
  <c r="AQ4696" i="13"/>
  <c r="AQ7000" i="13"/>
  <c r="AQ3957" i="13"/>
  <c r="AQ6425" i="13"/>
  <c r="AQ2513" i="13"/>
  <c r="AQ5626" i="13"/>
  <c r="AQ7930" i="13"/>
  <c r="AQ875" i="13"/>
  <c r="AQ5207" i="13"/>
  <c r="AQ3071" i="13"/>
  <c r="AQ1079" i="13"/>
  <c r="AQ5555" i="13"/>
  <c r="AQ2987" i="13"/>
  <c r="AQ131" i="13"/>
  <c r="AQ2088" i="13"/>
  <c r="AQ8125" i="13"/>
  <c r="AQ816" i="13"/>
  <c r="AQ7991" i="13"/>
  <c r="AQ7007" i="13"/>
  <c r="AQ3756" i="13"/>
  <c r="AQ2340" i="13"/>
  <c r="AQ206" i="13"/>
  <c r="AQ6575" i="13"/>
  <c r="AQ4501" i="13"/>
  <c r="AQ2940" i="13"/>
  <c r="AQ806" i="13"/>
  <c r="AQ795" i="13"/>
  <c r="AQ2523" i="13"/>
  <c r="AQ4251" i="13"/>
  <c r="AQ4116" i="13"/>
  <c r="AQ2377" i="13"/>
  <c r="AQ4969" i="13"/>
  <c r="AQ7561" i="13"/>
  <c r="AQ1982" i="13"/>
  <c r="AQ4320" i="13"/>
  <c r="AQ2581" i="13"/>
  <c r="AQ5173" i="13"/>
  <c r="AQ673" i="13"/>
  <c r="AQ3265" i="13"/>
  <c r="AQ5857" i="13"/>
  <c r="AQ278" i="13"/>
  <c r="AQ2702" i="13"/>
  <c r="AQ877" i="13"/>
  <c r="AQ3469" i="13"/>
  <c r="AQ6061" i="13"/>
  <c r="AQ482" i="13"/>
  <c r="AQ2882" i="13"/>
  <c r="AQ1129" i="13"/>
  <c r="AQ3721" i="13"/>
  <c r="AQ6313" i="13"/>
  <c r="AQ734" i="13"/>
  <c r="AQ3062" i="13"/>
  <c r="AQ819" i="13"/>
  <c r="AQ2883" i="13"/>
  <c r="AQ640" i="13"/>
  <c r="AQ2536" i="13"/>
  <c r="AQ43" i="13"/>
  <c r="AQ1771" i="13"/>
  <c r="AQ3499" i="13"/>
  <c r="AQ4176" i="13"/>
  <c r="AQ2437" i="13"/>
  <c r="AQ5029" i="13"/>
  <c r="AQ7621" i="13"/>
  <c r="AQ2042" i="13"/>
  <c r="AQ4130" i="13"/>
  <c r="AQ1863" i="13"/>
  <c r="AQ3927" i="13"/>
  <c r="AQ1684" i="13"/>
  <c r="AQ3412" i="13"/>
  <c r="AQ919" i="13"/>
  <c r="AQ2647" i="13"/>
  <c r="AQ4375" i="13"/>
  <c r="AQ6103" i="13"/>
  <c r="AQ7831" i="13"/>
  <c r="AQ1825" i="13"/>
  <c r="AQ4417" i="13"/>
  <c r="AQ4200" i="13"/>
  <c r="AQ2461" i="13"/>
  <c r="AQ5053" i="13"/>
  <c r="AQ7645" i="13"/>
  <c r="AQ2066" i="13"/>
  <c r="AQ121" i="13"/>
  <c r="AQ2713" i="13"/>
  <c r="AQ5305" i="13"/>
  <c r="AQ7897" i="13"/>
  <c r="AQ2270" i="13"/>
  <c r="AQ4334" i="13"/>
  <c r="AQ2079" i="13"/>
  <c r="AQ4155" i="13"/>
  <c r="AQ1864" i="13"/>
  <c r="AQ3592" i="13"/>
  <c r="AQ1099" i="13"/>
  <c r="AQ2827" i="13"/>
  <c r="AQ4555" i="13"/>
  <c r="AQ6283" i="13"/>
  <c r="AQ3984" i="13"/>
  <c r="AQ2293" i="13"/>
  <c r="AQ4885" i="13"/>
  <c r="AQ577" i="13"/>
  <c r="AQ3169" i="13"/>
  <c r="AQ5761" i="13"/>
  <c r="AQ1706" i="13"/>
  <c r="AQ1023" i="13"/>
  <c r="AQ3783" i="13"/>
  <c r="AQ2140" i="13"/>
  <c r="AQ223" i="13"/>
  <c r="AQ2527" i="13"/>
  <c r="AQ4831" i="13"/>
  <c r="AQ6919" i="13"/>
  <c r="AQ1541" i="13"/>
  <c r="AQ797" i="13"/>
  <c r="AQ197" i="13"/>
  <c r="AQ2038" i="13"/>
  <c r="AQ1385" i="13"/>
  <c r="AQ2358" i="13"/>
  <c r="AQ170" i="13"/>
  <c r="AQ375" i="13"/>
  <c r="AQ3135" i="13"/>
  <c r="AQ5149" i="13"/>
  <c r="AQ3782" i="13"/>
  <c r="AQ2223" i="13"/>
  <c r="AQ676" i="13"/>
  <c r="AQ2282" i="13"/>
  <c r="AQ1299" i="13"/>
  <c r="AQ4059" i="13"/>
  <c r="AQ1298" i="13"/>
  <c r="AQ879" i="13"/>
  <c r="AQ3639" i="13"/>
  <c r="AQ326" i="13"/>
  <c r="AQ423" i="13"/>
  <c r="AQ3183" i="13"/>
  <c r="AQ6013" i="13"/>
  <c r="AQ3866" i="13"/>
  <c r="AQ2295" i="13"/>
  <c r="AQ736" i="13"/>
  <c r="AQ2414" i="13"/>
  <c r="AQ1407" i="13"/>
  <c r="AQ4167" i="13"/>
  <c r="AQ1478" i="13"/>
  <c r="AQ951" i="13"/>
  <c r="AQ3711" i="13"/>
  <c r="AQ1034" i="13"/>
  <c r="AQ735" i="13"/>
  <c r="AQ3495" i="13"/>
  <c r="AQ1900" i="13"/>
  <c r="AQ4204" i="13"/>
  <c r="AQ2287" i="13"/>
  <c r="AQ4591" i="13"/>
  <c r="AQ6703" i="13"/>
  <c r="AQ1109" i="13"/>
  <c r="AQ365" i="13"/>
  <c r="AQ2206" i="13"/>
  <c r="AQ1606" i="13"/>
  <c r="AQ953" i="13"/>
  <c r="AQ668" i="13"/>
  <c r="AQ7717" i="13"/>
  <c r="AQ63" i="13"/>
  <c r="AQ2835" i="13"/>
  <c r="AQ1276" i="13"/>
  <c r="AQ3640" i="13"/>
  <c r="AQ1723" i="13"/>
  <c r="AQ4027" i="13"/>
  <c r="AQ6199" i="13"/>
  <c r="AQ101" i="13"/>
  <c r="AQ1798" i="13"/>
  <c r="AQ1198" i="13"/>
  <c r="AQ1622" i="13"/>
  <c r="AQ1011" i="13"/>
  <c r="AQ3771" i="13"/>
  <c r="AQ2128" i="13"/>
  <c r="AQ211" i="13"/>
  <c r="AQ2515" i="13"/>
  <c r="AQ4819" i="13"/>
  <c r="AQ6907" i="13"/>
  <c r="AQ1509" i="13"/>
  <c r="AQ765" i="13"/>
  <c r="AQ1132" i="13"/>
  <c r="AQ451" i="13"/>
  <c r="AQ3907" i="13"/>
  <c r="AQ7135" i="13"/>
  <c r="AQ1601" i="13"/>
  <c r="AQ1456" i="13"/>
  <c r="AQ727" i="13"/>
  <c r="AQ4183" i="13"/>
  <c r="AQ7375" i="13"/>
  <c r="AQ2086" i="13"/>
  <c r="AQ944" i="13"/>
  <c r="AQ3892" i="13"/>
  <c r="AQ3127" i="13"/>
  <c r="AQ6415" i="13"/>
  <c r="AQ161" i="13"/>
  <c r="AQ1630" i="13"/>
  <c r="AQ4156" i="13"/>
  <c r="AQ3391" i="13"/>
  <c r="AQ6655" i="13"/>
  <c r="AQ646" i="13"/>
  <c r="AQ2121" i="13"/>
  <c r="AQ3028" i="13"/>
  <c r="AQ2263" i="13"/>
  <c r="AQ5635" i="13"/>
  <c r="AQ1050" i="13"/>
  <c r="AQ78" i="13"/>
  <c r="AQ3352" i="13"/>
  <c r="AQ2587" i="13"/>
  <c r="AQ5935" i="13"/>
  <c r="AQ1653" i="13"/>
  <c r="AQ681" i="13"/>
  <c r="AQ2212" i="13"/>
  <c r="AQ1447" i="13"/>
  <c r="AQ4903" i="13"/>
  <c r="AQ8023" i="13"/>
  <c r="AQ941" i="13"/>
  <c r="AQ2560" i="13"/>
  <c r="AQ1795" i="13"/>
  <c r="AQ5215" i="13"/>
  <c r="AQ213" i="13"/>
  <c r="AQ1544" i="13"/>
  <c r="AQ1384" i="13"/>
  <c r="AQ655" i="13"/>
  <c r="AQ4111" i="13"/>
  <c r="AQ7315" i="13"/>
  <c r="AQ1942" i="13"/>
  <c r="AQ741" i="13"/>
  <c r="AQ1122" i="13"/>
  <c r="AQ1301" i="13"/>
  <c r="AQ4868" i="13"/>
  <c r="AQ7172" i="13"/>
  <c r="AQ4313" i="13"/>
  <c r="AQ6629" i="13"/>
  <c r="AQ3464" i="13"/>
  <c r="AQ6150" i="13"/>
  <c r="AQ812" i="13"/>
  <c r="AQ4000" i="13"/>
  <c r="AQ3235" i="13"/>
  <c r="AQ6511" i="13"/>
  <c r="AQ358" i="13"/>
  <c r="AQ1833" i="13"/>
  <c r="AQ2214" i="13"/>
  <c r="AQ90" i="13"/>
  <c r="AQ4264" i="13"/>
  <c r="AQ6612" i="13"/>
  <c r="AQ3318" i="13"/>
  <c r="AQ6069" i="13"/>
  <c r="AQ2417" i="13"/>
  <c r="AQ5590" i="13"/>
  <c r="AQ115" i="13"/>
  <c r="AQ3571" i="13"/>
  <c r="AQ6811" i="13"/>
  <c r="AQ966" i="13"/>
  <c r="AQ2441" i="13"/>
  <c r="AQ344" i="13"/>
  <c r="AQ549" i="13"/>
  <c r="AQ4516" i="13"/>
  <c r="AQ6820" i="13"/>
  <c r="AQ3692" i="13"/>
  <c r="AQ6278" i="13"/>
  <c r="AQ2829" i="13"/>
  <c r="AQ5799" i="13"/>
  <c r="AQ8103" i="13"/>
  <c r="AQ3772" i="13"/>
  <c r="AQ3007" i="13"/>
  <c r="AQ6319" i="13"/>
  <c r="AQ2405" i="13"/>
  <c r="AQ1433" i="13"/>
  <c r="AQ1868" i="13"/>
  <c r="AQ2046" i="13"/>
  <c r="AQ3920" i="13"/>
  <c r="AQ6452" i="13"/>
  <c r="AQ3030" i="13"/>
  <c r="AQ5909" i="13"/>
  <c r="AQ1364" i="13"/>
  <c r="AQ5430" i="13"/>
  <c r="AQ233" i="13"/>
  <c r="AQ4468" i="13"/>
  <c r="AQ7924" i="13"/>
  <c r="AQ6230" i="13"/>
  <c r="AQ4599" i="13"/>
  <c r="AQ7606" i="13"/>
  <c r="AQ4680" i="13"/>
  <c r="AQ6984" i="13"/>
  <c r="AQ3930" i="13"/>
  <c r="AQ6410" i="13"/>
  <c r="AQ2478" i="13"/>
  <c r="AQ5610" i="13"/>
  <c r="AQ7914" i="13"/>
  <c r="AQ4812" i="13"/>
  <c r="AQ7116" i="13"/>
  <c r="AQ4301" i="13"/>
  <c r="AQ6621" i="13"/>
  <c r="AQ3418" i="13"/>
  <c r="AQ6126" i="13"/>
  <c r="AQ8146" i="13"/>
  <c r="AQ8049" i="13"/>
  <c r="AQ7874" i="13"/>
  <c r="AQ7683" i="13"/>
  <c r="AQ7503" i="13"/>
  <c r="AQ7312" i="13"/>
  <c r="AQ7073" i="13"/>
  <c r="AQ2036" i="13"/>
  <c r="AQ980" i="13"/>
  <c r="AQ4804" i="13"/>
  <c r="AQ1245" i="13"/>
  <c r="AQ6566" i="13"/>
  <c r="AQ4935" i="13"/>
  <c r="AQ7846" i="13"/>
  <c r="AQ4888" i="13"/>
  <c r="AQ7192" i="13"/>
  <c r="AQ4293" i="13"/>
  <c r="AQ6617" i="13"/>
  <c r="AQ2865" i="13"/>
  <c r="AQ5818" i="13"/>
  <c r="AQ8122" i="13"/>
  <c r="AQ1595" i="13"/>
  <c r="AQ5927" i="13"/>
  <c r="AQ3791" i="13"/>
  <c r="AQ1799" i="13"/>
  <c r="AQ6275" i="13"/>
  <c r="AQ3707" i="13"/>
  <c r="AQ851" i="13"/>
  <c r="AQ2808" i="13"/>
  <c r="AQ674" i="13"/>
  <c r="AQ1536" i="13"/>
  <c r="AQ552" i="13"/>
  <c r="AQ7727" i="13"/>
  <c r="AQ6743" i="13"/>
  <c r="AQ3060" i="13"/>
  <c r="AQ926" i="13"/>
  <c r="AQ7343" i="13"/>
  <c r="AQ5221" i="13"/>
  <c r="AQ3660" i="13"/>
  <c r="AQ1526" i="13"/>
  <c r="AQ939" i="13"/>
  <c r="AQ2667" i="13"/>
  <c r="AQ76" i="13"/>
  <c r="AQ4308" i="13"/>
  <c r="AQ2569" i="13"/>
  <c r="AQ5161" i="13"/>
  <c r="AQ7753" i="13"/>
  <c r="AQ2150" i="13"/>
  <c r="AQ229" i="13"/>
  <c r="AQ2821" i="13"/>
  <c r="AQ5413" i="13"/>
  <c r="AQ865" i="13"/>
  <c r="AQ3457" i="13"/>
  <c r="AQ6049" i="13"/>
  <c r="AQ470" i="13"/>
  <c r="AQ2870" i="13"/>
  <c r="AQ1117" i="13"/>
  <c r="AQ3709" i="13"/>
  <c r="AQ6301" i="13"/>
  <c r="AQ722" i="13"/>
  <c r="AQ3050" i="13"/>
  <c r="AQ1369" i="13"/>
  <c r="AQ3961" i="13"/>
  <c r="AQ6553" i="13"/>
  <c r="AQ974" i="13"/>
  <c r="AQ3242" i="13"/>
  <c r="AQ987" i="13"/>
  <c r="AQ3051" i="13"/>
  <c r="AQ820" i="13"/>
  <c r="AQ2680" i="13"/>
  <c r="AQ187" i="13"/>
  <c r="AQ1915" i="13"/>
  <c r="AQ3643" i="13"/>
  <c r="AQ85" i="13"/>
  <c r="AQ2677" i="13"/>
  <c r="AQ5269" i="13"/>
  <c r="AQ7861" i="13"/>
  <c r="AQ2210" i="13"/>
  <c r="AQ4298" i="13"/>
  <c r="AQ2031" i="13"/>
  <c r="AQ4119" i="13"/>
  <c r="AQ1828" i="13"/>
  <c r="AQ3556" i="13"/>
  <c r="AQ1063" i="13"/>
  <c r="AQ2791" i="13"/>
  <c r="AQ4519" i="13"/>
  <c r="AQ6247" i="13"/>
  <c r="AQ7975" i="13"/>
  <c r="AQ2017" i="13"/>
  <c r="AQ4609" i="13"/>
  <c r="AQ109" i="13"/>
  <c r="AQ2701" i="13"/>
  <c r="AQ5293" i="13"/>
  <c r="AQ7885" i="13"/>
  <c r="AQ2258" i="13"/>
  <c r="AQ361" i="13"/>
  <c r="AQ2953" i="13"/>
  <c r="AQ5545" i="13"/>
  <c r="AQ8137" i="13"/>
  <c r="AQ2438" i="13"/>
  <c r="AQ171" i="13"/>
  <c r="AQ2259" i="13"/>
  <c r="AQ4323" i="13"/>
  <c r="AQ2008" i="13"/>
  <c r="AQ3736" i="13"/>
  <c r="AQ1243" i="13"/>
  <c r="AQ2971" i="13"/>
  <c r="AQ4699" i="13"/>
  <c r="AQ6427" i="13"/>
  <c r="AQ4272" i="13"/>
  <c r="AQ2533" i="13"/>
  <c r="AQ5125" i="13"/>
  <c r="AQ817" i="13"/>
  <c r="AQ3409" i="13"/>
  <c r="AQ6001" i="13"/>
  <c r="AQ2138" i="13"/>
  <c r="AQ1263" i="13"/>
  <c r="AQ4023" i="13"/>
  <c r="AQ2332" i="13"/>
  <c r="AQ415" i="13"/>
  <c r="AQ2719" i="13"/>
  <c r="AQ5023" i="13"/>
  <c r="AQ7087" i="13"/>
  <c r="AQ1882" i="13"/>
  <c r="AQ1138" i="13"/>
  <c r="AQ538" i="13"/>
  <c r="AQ56" i="13"/>
  <c r="AQ1726" i="13"/>
  <c r="AQ2768" i="13"/>
  <c r="AQ626" i="13"/>
  <c r="AQ579" i="13"/>
  <c r="AQ3339" i="13"/>
  <c r="AQ6853" i="13"/>
  <c r="AQ4022" i="13"/>
  <c r="AQ2451" i="13"/>
  <c r="AQ892" i="13"/>
  <c r="AQ2642" i="13"/>
  <c r="AQ1551" i="13"/>
  <c r="AQ4311" i="13"/>
  <c r="AQ1862" i="13"/>
  <c r="AQ1107" i="13"/>
  <c r="AQ3867" i="13"/>
  <c r="AQ854" i="13"/>
  <c r="AQ675" i="13"/>
  <c r="AQ3435" i="13"/>
  <c r="AQ7009" i="13"/>
  <c r="AQ4070" i="13"/>
  <c r="AQ2511" i="13"/>
  <c r="AQ964" i="13"/>
  <c r="AQ2810" i="13"/>
  <c r="AQ1611" i="13"/>
  <c r="AQ64" i="13"/>
  <c r="AQ1994" i="13"/>
  <c r="AQ1179" i="13"/>
  <c r="AQ3951" i="13"/>
  <c r="AQ1490" i="13"/>
  <c r="AQ963" i="13"/>
  <c r="AQ3723" i="13"/>
  <c r="AQ2080" i="13"/>
  <c r="AQ163" i="13"/>
  <c r="AQ2467" i="13"/>
  <c r="AQ4771" i="13"/>
  <c r="AQ6883" i="13"/>
  <c r="AQ1450" i="13"/>
  <c r="AQ706" i="13"/>
  <c r="AQ106" i="13"/>
  <c r="AQ1953" i="13"/>
  <c r="AQ1294" i="13"/>
  <c r="AQ2049" i="13"/>
  <c r="AQ8173" i="13"/>
  <c r="AQ279" i="13"/>
  <c r="AQ3039" i="13"/>
  <c r="AQ1480" i="13"/>
  <c r="AQ3820" i="13"/>
  <c r="AQ1903" i="13"/>
  <c r="AQ4207" i="13"/>
  <c r="AQ6367" i="13"/>
  <c r="AQ442" i="13"/>
  <c r="AQ2145" i="13"/>
  <c r="AQ1545" i="13"/>
  <c r="AQ2126" i="13"/>
  <c r="AQ1251" i="13"/>
  <c r="AQ4011" i="13"/>
  <c r="AQ2320" i="13"/>
  <c r="AQ403" i="13"/>
  <c r="AQ2707" i="13"/>
  <c r="AQ5011" i="13"/>
  <c r="AQ7075" i="13"/>
  <c r="AQ1856" i="13"/>
  <c r="AQ1112" i="13"/>
  <c r="AQ1444" i="13"/>
  <c r="AQ715" i="13"/>
  <c r="AQ4171" i="13"/>
  <c r="AQ7363" i="13"/>
  <c r="AQ2060" i="13"/>
  <c r="AQ1804" i="13"/>
  <c r="AQ1039" i="13"/>
  <c r="AQ4495" i="13"/>
  <c r="AQ7663" i="13"/>
  <c r="AQ221" i="13"/>
  <c r="AQ1349" i="13"/>
  <c r="AQ4144" i="13"/>
  <c r="AQ3379" i="13"/>
  <c r="AQ6643" i="13"/>
  <c r="AQ620" i="13"/>
  <c r="AQ712" i="13"/>
  <c r="AQ259" i="13"/>
  <c r="AQ3715" i="13"/>
  <c r="AQ6943" i="13"/>
  <c r="AQ1222" i="13"/>
  <c r="AQ165" i="13"/>
  <c r="AQ3340" i="13"/>
  <c r="AQ2575" i="13"/>
  <c r="AQ5923" i="13"/>
  <c r="AQ1626" i="13"/>
  <c r="AQ654" i="13"/>
  <c r="AQ3616" i="13"/>
  <c r="AQ2851" i="13"/>
  <c r="AQ6175" i="13"/>
  <c r="AQ2117" i="13"/>
  <c r="AQ1145" i="13"/>
  <c r="AQ2524" i="13"/>
  <c r="AQ1759" i="13"/>
  <c r="AQ5203" i="13"/>
  <c r="AQ186" i="13"/>
  <c r="AQ1517" i="13"/>
  <c r="AQ2800" i="13"/>
  <c r="AQ2035" i="13"/>
  <c r="AQ5455" i="13"/>
  <c r="AQ677" i="13"/>
  <c r="AQ2002" i="13"/>
  <c r="AQ1660" i="13"/>
  <c r="AQ895" i="13"/>
  <c r="AQ4351" i="13"/>
  <c r="AQ7531" i="13"/>
  <c r="AQ2406" i="13"/>
  <c r="AQ1173" i="13"/>
  <c r="AQ1522" i="13"/>
  <c r="AQ1701" i="13"/>
  <c r="AQ5060" i="13"/>
  <c r="AQ7364" i="13"/>
  <c r="AQ4517" i="13"/>
  <c r="AQ6821" i="13"/>
  <c r="AQ3810" i="13"/>
  <c r="AQ6342" i="13"/>
  <c r="AQ2193" i="13"/>
  <c r="AQ103" i="13"/>
  <c r="AQ3559" i="13"/>
  <c r="AQ6799" i="13"/>
  <c r="AQ934" i="13"/>
  <c r="AQ2409" i="13"/>
  <c r="AQ285" i="13"/>
  <c r="AQ522" i="13"/>
  <c r="AQ4500" i="13"/>
  <c r="AQ6804" i="13"/>
  <c r="AQ3665" i="13"/>
  <c r="AQ6261" i="13"/>
  <c r="AQ2802" i="13"/>
  <c r="AQ1108" i="13"/>
  <c r="AQ427" i="13"/>
  <c r="AQ3883" i="13"/>
  <c r="AQ7099" i="13"/>
  <c r="AQ1542" i="13"/>
  <c r="AQ394" i="13"/>
  <c r="AQ776" i="13"/>
  <c r="AQ954" i="13"/>
  <c r="AQ4708" i="13"/>
  <c r="AQ7012" i="13"/>
  <c r="AQ4038" i="13"/>
  <c r="AQ6470" i="13"/>
  <c r="AQ3176" i="13"/>
  <c r="AQ5991" i="13"/>
  <c r="AQ8269" i="13"/>
  <c r="AQ4084" i="13"/>
  <c r="AQ3319" i="13"/>
  <c r="AQ6607" i="13"/>
  <c r="AQ534" i="13"/>
  <c r="AQ2009" i="13"/>
  <c r="AQ2273" i="13"/>
  <c r="AQ176" i="13"/>
  <c r="AQ4312" i="13"/>
  <c r="AQ6644" i="13"/>
  <c r="AQ3377" i="13"/>
  <c r="AQ6101" i="13"/>
  <c r="AQ2502" i="13"/>
  <c r="AQ5622" i="13"/>
  <c r="AQ921" i="13"/>
  <c r="AQ4788" i="13"/>
  <c r="AQ1133" i="13"/>
  <c r="AQ6549" i="13"/>
  <c r="AQ4918" i="13"/>
  <c r="AQ7830" i="13"/>
  <c r="AQ4872" i="13"/>
  <c r="AQ7176" i="13"/>
  <c r="AQ4269" i="13"/>
  <c r="AQ6602" i="13"/>
  <c r="AQ2838" i="13"/>
  <c r="AQ5802" i="13"/>
  <c r="AQ8106" i="13"/>
  <c r="AQ5004" i="13"/>
  <c r="AQ7308" i="13"/>
  <c r="AQ4509" i="13"/>
  <c r="AQ6813" i="13"/>
  <c r="AQ3765" i="13"/>
  <c r="AQ6318" i="13"/>
  <c r="AQ8340" i="13"/>
  <c r="AQ8288" i="13"/>
  <c r="AQ8226" i="13"/>
  <c r="AQ8152" i="13"/>
  <c r="AQ8060" i="13"/>
  <c r="AQ7888" i="13"/>
  <c r="AQ7649" i="13"/>
  <c r="AQ917" i="13"/>
  <c r="AQ1673" i="13"/>
  <c r="AQ5124" i="13"/>
  <c r="AQ2710" i="13"/>
  <c r="AQ6885" i="13"/>
  <c r="AQ5254" i="13"/>
  <c r="AQ8086" i="13"/>
  <c r="AQ5080" i="13"/>
  <c r="AQ7384" i="13"/>
  <c r="AQ4505" i="13"/>
  <c r="AQ6809" i="13"/>
  <c r="AQ3212" i="13"/>
  <c r="AQ6010" i="13"/>
  <c r="AQ2603" i="13"/>
  <c r="AQ899" i="13"/>
  <c r="AQ4799" i="13"/>
  <c r="AQ2807" i="13"/>
  <c r="AQ815" i="13"/>
  <c r="AQ4715" i="13"/>
  <c r="AQ1859" i="13"/>
  <c r="AQ3816" i="13"/>
  <c r="AQ1682" i="13"/>
  <c r="AQ2544" i="13"/>
  <c r="AQ1560" i="13"/>
  <c r="AQ576" i="13"/>
  <c r="AQ7751" i="13"/>
  <c r="AQ4068" i="13"/>
  <c r="AQ1934" i="13"/>
  <c r="AQ192" i="13"/>
  <c r="AQ6229" i="13"/>
  <c r="AQ337" i="13"/>
  <c r="AQ2534" i="13"/>
  <c r="AQ1083" i="13"/>
  <c r="AQ2811" i="13"/>
  <c r="AQ220" i="13"/>
  <c r="AQ217" i="13"/>
  <c r="AQ2809" i="13"/>
  <c r="AQ5401" i="13"/>
  <c r="AQ7993" i="13"/>
  <c r="AQ2318" i="13"/>
  <c r="AQ421" i="13"/>
  <c r="AQ3013" i="13"/>
  <c r="AQ5605" i="13"/>
  <c r="AQ1105" i="13"/>
  <c r="AQ3697" i="13"/>
  <c r="AQ6289" i="13"/>
  <c r="AQ710" i="13"/>
  <c r="AQ3038" i="13"/>
  <c r="AQ1309" i="13"/>
  <c r="AQ3901" i="13"/>
  <c r="AQ6493" i="13"/>
  <c r="AQ914" i="13"/>
  <c r="AQ3218" i="13"/>
  <c r="AQ1561" i="13"/>
  <c r="AQ4153" i="13"/>
  <c r="AQ6745" i="13"/>
  <c r="AQ1166" i="13"/>
  <c r="AQ3422" i="13"/>
  <c r="AQ1155" i="13"/>
  <c r="AQ3231" i="13"/>
  <c r="AQ988" i="13"/>
  <c r="AQ2824" i="13"/>
  <c r="AQ331" i="13"/>
  <c r="AQ2059" i="13"/>
  <c r="AQ3787" i="13"/>
  <c r="AQ277" i="13"/>
  <c r="AQ2869" i="13"/>
  <c r="AQ5461" i="13"/>
  <c r="AQ8053" i="13"/>
  <c r="AQ2402" i="13"/>
  <c r="AQ135" i="13"/>
  <c r="AQ2199" i="13"/>
  <c r="AQ4287" i="13"/>
  <c r="AQ1972" i="13"/>
  <c r="AQ3700" i="13"/>
  <c r="AQ1207" i="13"/>
  <c r="AQ2935" i="13"/>
  <c r="AQ4663" i="13"/>
  <c r="AQ6391" i="13"/>
  <c r="AQ3876" i="13"/>
  <c r="AQ2257" i="13"/>
  <c r="AQ4849" i="13"/>
  <c r="AQ301" i="13"/>
  <c r="AQ2893" i="13"/>
  <c r="AQ5485" i="13"/>
  <c r="AQ8077" i="13"/>
  <c r="AQ2426" i="13"/>
  <c r="AQ553" i="13"/>
  <c r="AQ3145" i="13"/>
  <c r="AQ5737" i="13"/>
  <c r="AQ158" i="13"/>
  <c r="AQ2606" i="13"/>
  <c r="AQ351" i="13"/>
  <c r="AQ2427" i="13"/>
  <c r="AQ172" i="13"/>
  <c r="AQ2152" i="13"/>
  <c r="AQ3880" i="13"/>
  <c r="AQ1387" i="13"/>
  <c r="AQ3115" i="13"/>
  <c r="AQ4843" i="13"/>
  <c r="AQ6571" i="13"/>
  <c r="AQ133" i="13"/>
  <c r="AQ2725" i="13"/>
  <c r="AQ5317" i="13"/>
  <c r="AQ1009" i="13"/>
  <c r="AQ3601" i="13"/>
  <c r="AQ6193" i="13"/>
  <c r="AQ2582" i="13"/>
  <c r="AQ1467" i="13"/>
  <c r="AQ4239" i="13"/>
  <c r="AQ2512" i="13"/>
  <c r="AQ595" i="13"/>
  <c r="AQ2899" i="13"/>
  <c r="AQ5191" i="13"/>
  <c r="AQ7267" i="13"/>
  <c r="AQ2229" i="13"/>
  <c r="AQ1485" i="13"/>
  <c r="AQ885" i="13"/>
  <c r="AQ402" i="13"/>
  <c r="AQ2073" i="13"/>
  <c r="AQ3114" i="13"/>
  <c r="AQ1190" i="13"/>
  <c r="AQ807" i="13"/>
  <c r="AQ3567" i="13"/>
  <c r="AQ7309" i="13"/>
  <c r="AQ4226" i="13"/>
  <c r="AQ2679" i="13"/>
  <c r="AQ157" i="13"/>
  <c r="AQ3098" i="13"/>
  <c r="AQ1767" i="13"/>
  <c r="AQ232" i="13"/>
  <c r="AQ2294" i="13"/>
  <c r="AQ1311" i="13"/>
  <c r="AQ4071" i="13"/>
  <c r="AQ1322" i="13"/>
  <c r="AQ891" i="13"/>
  <c r="AQ3663" i="13"/>
  <c r="AQ7489" i="13"/>
  <c r="AQ4322" i="13"/>
  <c r="AQ2751" i="13"/>
  <c r="AQ1021" i="13"/>
  <c r="AQ3194" i="13"/>
  <c r="AQ1839" i="13"/>
  <c r="AQ280" i="13"/>
  <c r="AQ2450" i="13"/>
  <c r="AQ1419" i="13"/>
  <c r="AQ4179" i="13"/>
  <c r="AQ2054" i="13"/>
  <c r="AQ1191" i="13"/>
  <c r="AQ3975" i="13"/>
  <c r="AQ2284" i="13"/>
  <c r="AQ367" i="13"/>
  <c r="AQ2671" i="13"/>
  <c r="AQ4975" i="13"/>
  <c r="AQ7051" i="13"/>
  <c r="AQ1797" i="13"/>
  <c r="AQ1053" i="13"/>
  <c r="AQ453" i="13"/>
  <c r="AQ2300" i="13"/>
  <c r="AQ1641" i="13"/>
  <c r="AQ2682" i="13"/>
  <c r="AQ566" i="13"/>
  <c r="AQ543" i="13"/>
  <c r="AQ3303" i="13"/>
  <c r="AQ1732" i="13"/>
  <c r="AQ4036" i="13"/>
  <c r="AQ2119" i="13"/>
  <c r="AQ4423" i="13"/>
  <c r="AQ6547" i="13"/>
  <c r="AQ789" i="13"/>
  <c r="AQ45" i="13"/>
  <c r="AQ1892" i="13"/>
  <c r="AQ2498" i="13"/>
  <c r="AQ1455" i="13"/>
  <c r="AQ4215" i="13"/>
  <c r="AQ2500" i="13"/>
  <c r="AQ583" i="13"/>
  <c r="AQ2887" i="13"/>
  <c r="AQ5179" i="13"/>
  <c r="AQ7243" i="13"/>
  <c r="AQ2202" i="13"/>
  <c r="AQ1458" i="13"/>
  <c r="AQ1792" i="13"/>
  <c r="AQ1027" i="13"/>
  <c r="AQ4483" i="13"/>
  <c r="AQ7651" i="13"/>
  <c r="AQ189" i="13"/>
  <c r="AQ2068" i="13"/>
  <c r="AQ1303" i="13"/>
  <c r="AQ4759" i="13"/>
  <c r="AQ7903" i="13"/>
  <c r="AQ680" i="13"/>
  <c r="AQ688" i="13"/>
  <c r="AQ247" i="13"/>
  <c r="AQ3703" i="13"/>
  <c r="AQ6931" i="13"/>
  <c r="AQ1196" i="13"/>
  <c r="AQ1192" i="13"/>
  <c r="AQ511" i="13"/>
  <c r="AQ3967" i="13"/>
  <c r="AQ7183" i="13"/>
  <c r="AQ1686" i="13"/>
  <c r="AQ597" i="13"/>
  <c r="AQ3604" i="13"/>
  <c r="AQ2839" i="13"/>
  <c r="AQ6163" i="13"/>
  <c r="AQ2085" i="13"/>
  <c r="AQ1113" i="13"/>
  <c r="AQ3928" i="13"/>
  <c r="AQ3163" i="13"/>
  <c r="AQ6463" i="13"/>
  <c r="AQ246" i="13"/>
  <c r="AQ1721" i="13"/>
  <c r="AQ2788" i="13"/>
  <c r="AQ2023" i="13"/>
  <c r="AQ5443" i="13"/>
  <c r="AQ645" i="13"/>
  <c r="AQ1976" i="13"/>
  <c r="AQ3136" i="13"/>
  <c r="AQ2371" i="13"/>
  <c r="AQ5743" i="13"/>
  <c r="AQ1253" i="13"/>
  <c r="AQ281" i="13"/>
  <c r="AQ1996" i="13"/>
  <c r="AQ1231" i="13"/>
  <c r="AQ4687" i="13"/>
  <c r="AQ7819" i="13"/>
  <c r="AQ536" i="13"/>
  <c r="AQ1605" i="13"/>
  <c r="AQ1928" i="13"/>
  <c r="AQ2133" i="13"/>
  <c r="AQ5252" i="13"/>
  <c r="AQ7556" i="13"/>
  <c r="AQ4709" i="13"/>
  <c r="AQ7013" i="13"/>
  <c r="AQ4157" i="13"/>
  <c r="AQ6534" i="13"/>
  <c r="AQ1012" i="13"/>
  <c r="AQ355" i="13"/>
  <c r="AQ3811" i="13"/>
  <c r="AQ7039" i="13"/>
  <c r="AQ1398" i="13"/>
  <c r="AQ368" i="13"/>
  <c r="AQ717" i="13"/>
  <c r="AQ922" i="13"/>
  <c r="AQ4692" i="13"/>
  <c r="AQ6996" i="13"/>
  <c r="AQ4006" i="13"/>
  <c r="AQ6453" i="13"/>
  <c r="AQ3149" i="13"/>
  <c r="AQ1420" i="13"/>
  <c r="AQ691" i="13"/>
  <c r="AQ4147" i="13"/>
  <c r="AQ7339" i="13"/>
  <c r="AQ2001" i="13"/>
  <c r="AQ826" i="13"/>
  <c r="AQ1181" i="13"/>
  <c r="AQ1354" i="13"/>
  <c r="AQ4900" i="13"/>
  <c r="AQ7204" i="13"/>
  <c r="AQ4358" i="13"/>
  <c r="AQ6662" i="13"/>
  <c r="AQ3522" i="13"/>
  <c r="AQ6183" i="13"/>
  <c r="AQ1041" i="13"/>
  <c r="AQ127" i="13"/>
  <c r="AQ3583" i="13"/>
  <c r="AQ6835" i="13"/>
  <c r="AQ993" i="13"/>
  <c r="AQ2468" i="13"/>
  <c r="AQ370" i="13"/>
  <c r="AQ581" i="13"/>
  <c r="AQ4532" i="13"/>
  <c r="AQ6836" i="13"/>
  <c r="AQ3718" i="13"/>
  <c r="AQ6293" i="13"/>
  <c r="AQ2861" i="13"/>
  <c r="AQ682" i="13"/>
  <c r="AQ1497" i="13"/>
  <c r="AQ5044" i="13"/>
  <c r="AQ2562" i="13"/>
  <c r="AQ6806" i="13"/>
  <c r="AQ5175" i="13"/>
  <c r="AQ8055" i="13"/>
  <c r="AQ5064" i="13"/>
  <c r="AQ7368" i="13"/>
  <c r="AQ4490" i="13"/>
  <c r="AQ6794" i="13"/>
  <c r="AQ3185" i="13"/>
  <c r="AQ5994" i="13"/>
  <c r="AQ8272" i="13"/>
  <c r="AQ5196" i="13"/>
  <c r="AQ7500" i="13"/>
  <c r="AQ4701" i="13"/>
  <c r="AQ7005" i="13"/>
  <c r="AQ4112" i="13"/>
  <c r="AQ6510" i="13"/>
  <c r="AQ8484" i="13"/>
  <c r="AQ8437" i="13"/>
  <c r="AQ8390" i="13"/>
  <c r="AQ8343" i="13"/>
  <c r="AQ8291" i="13"/>
  <c r="AQ8229" i="13"/>
  <c r="AQ8136" i="13"/>
  <c r="AQ1866" i="13"/>
  <c r="AQ2217" i="13"/>
  <c r="AQ5380" i="13"/>
  <c r="AQ3174" i="13"/>
  <c r="AQ7142" i="13"/>
  <c r="AQ5511" i="13"/>
  <c r="AQ8293" i="13"/>
  <c r="AQ5272" i="13"/>
  <c r="AQ7576" i="13"/>
  <c r="AQ4697" i="13"/>
  <c r="AQ7001" i="13"/>
  <c r="AQ3558" i="13"/>
  <c r="AQ6202" i="13"/>
  <c r="AQ1185" i="13"/>
  <c r="AQ833" i="13"/>
  <c r="AQ1210" i="13"/>
  <c r="AQ5972" i="13"/>
  <c r="AQ4241" i="13"/>
  <c r="AQ7733" i="13"/>
  <c r="AQ6039" i="13"/>
  <c r="AQ2600" i="13"/>
  <c r="AQ5672" i="13"/>
  <c r="AQ7976" i="13"/>
  <c r="AQ5097" i="13"/>
  <c r="AQ7401" i="13"/>
  <c r="AQ4270" i="13"/>
  <c r="AQ6603" i="13"/>
  <c r="AQ2840" i="13"/>
  <c r="AQ2129" i="13"/>
  <c r="AQ2480" i="13"/>
  <c r="AQ6564" i="13"/>
  <c r="AQ4869" i="13"/>
  <c r="AQ2169" i="13"/>
  <c r="AQ6502" i="13"/>
  <c r="AQ3321" i="13"/>
  <c r="AQ6072" i="13"/>
  <c r="AQ1853" i="13"/>
  <c r="AQ5498" i="13"/>
  <c r="AQ7802" i="13"/>
  <c r="AQ4698" i="13"/>
  <c r="AQ7002" i="13"/>
  <c r="AQ3560" i="13"/>
  <c r="AQ886" i="13"/>
  <c r="AQ1269" i="13"/>
  <c r="AQ6004" i="13"/>
  <c r="AQ4289" i="13"/>
  <c r="AQ7766" i="13"/>
  <c r="AQ6070" i="13"/>
  <c r="AQ2660" i="13"/>
  <c r="AQ5704" i="13"/>
  <c r="AQ8008" i="13"/>
  <c r="AQ5129" i="13"/>
  <c r="AQ7433" i="13"/>
  <c r="AQ4318" i="13"/>
  <c r="AQ6634" i="13"/>
  <c r="AQ2898" i="13"/>
  <c r="AQ2122" i="13"/>
  <c r="AQ202" i="13"/>
  <c r="AQ5508" i="13"/>
  <c r="AQ3404" i="13"/>
  <c r="AQ7269" i="13"/>
  <c r="AQ5638" i="13"/>
  <c r="AQ353" i="13"/>
  <c r="AQ5336" i="13"/>
  <c r="AQ7640" i="13"/>
  <c r="AQ4761" i="13"/>
  <c r="AQ7065" i="13"/>
  <c r="AQ3670" i="13"/>
  <c r="AQ6267" i="13"/>
  <c r="AQ1649" i="13"/>
  <c r="AQ1121" i="13"/>
  <c r="AQ1472" i="13"/>
  <c r="AQ6100" i="13"/>
  <c r="AQ4406" i="13"/>
  <c r="AQ7862" i="13"/>
  <c r="AQ6102" i="13"/>
  <c r="AQ2718" i="13"/>
  <c r="AQ5736" i="13"/>
  <c r="AQ8040" i="13"/>
  <c r="AQ5162" i="13"/>
  <c r="AQ7466" i="13"/>
  <c r="AQ4362" i="13"/>
  <c r="AQ6666" i="13"/>
  <c r="AQ2957" i="13"/>
  <c r="AQ82" i="13"/>
  <c r="AQ438" i="13"/>
  <c r="AQ6692" i="13"/>
  <c r="AQ4997" i="13"/>
  <c r="AQ2598" i="13"/>
  <c r="AQ6598" i="13"/>
  <c r="AQ3438" i="13"/>
  <c r="AQ6136" i="13"/>
  <c r="AQ2312" i="13"/>
  <c r="AQ5561" i="13"/>
  <c r="AQ7865" i="13"/>
  <c r="AQ4762" i="13"/>
  <c r="AQ7066" i="13"/>
  <c r="AQ3677" i="13"/>
  <c r="AQ1174" i="13"/>
  <c r="AQ1557" i="13"/>
  <c r="AQ6132" i="13"/>
  <c r="AQ4437" i="13"/>
  <c r="AQ7893" i="13"/>
  <c r="AQ6135" i="13"/>
  <c r="AQ2777" i="13"/>
  <c r="AQ5768" i="13"/>
  <c r="AQ8072" i="13"/>
  <c r="AQ5193" i="13"/>
  <c r="AQ7497" i="13"/>
  <c r="AQ4395" i="13"/>
  <c r="AQ6699" i="13"/>
  <c r="AQ3010" i="13"/>
  <c r="AQ5900" i="13"/>
  <c r="AQ1186" i="13"/>
  <c r="AQ5405" i="13"/>
  <c r="AQ7709" i="13"/>
  <c r="AQ4911" i="13"/>
  <c r="AQ3393" i="13"/>
  <c r="AQ2936" i="13"/>
  <c r="AQ2454" i="13"/>
  <c r="AQ870" i="13"/>
  <c r="AQ8871" i="13"/>
  <c r="AQ8824" i="13"/>
  <c r="AQ8777" i="13"/>
  <c r="AQ141" i="13"/>
  <c r="AQ785" i="13"/>
  <c r="AQ6724" i="13"/>
  <c r="AQ5030" i="13"/>
  <c r="AQ2658" i="13"/>
  <c r="AQ6630" i="13"/>
  <c r="AQ3497" i="13"/>
  <c r="AQ6168" i="13"/>
  <c r="AQ2422" i="13"/>
  <c r="AQ5594" i="13"/>
  <c r="AQ7898" i="13"/>
  <c r="AQ4794" i="13"/>
  <c r="AQ7098" i="13"/>
  <c r="AQ3730" i="13"/>
  <c r="AQ6300" i="13"/>
  <c r="AQ2841" i="13"/>
  <c r="AQ5805" i="13"/>
  <c r="AQ500" i="13"/>
  <c r="AQ5310" i="13"/>
  <c r="AQ5408" i="13"/>
  <c r="AQ5153" i="13"/>
  <c r="AQ4899" i="13"/>
  <c r="AQ4656" i="13"/>
  <c r="AQ4401" i="13"/>
  <c r="AQ4004" i="13"/>
  <c r="AQ3452" i="13"/>
  <c r="AQ1410" i="13"/>
  <c r="AQ3285" i="13"/>
  <c r="AQ7316" i="13"/>
  <c r="AQ5621" i="13"/>
  <c r="AQ3725" i="13"/>
  <c r="AQ7095" i="13"/>
  <c r="AQ4217" i="13"/>
  <c r="AQ6568" i="13"/>
  <c r="AQ3178" i="13"/>
  <c r="AQ5993" i="13"/>
  <c r="AQ8271" i="13"/>
  <c r="AQ5194" i="13"/>
  <c r="AQ7498" i="13"/>
  <c r="AQ4396" i="13"/>
  <c r="AQ6700" i="13"/>
  <c r="AQ3561" i="13"/>
  <c r="AQ6206" i="13"/>
  <c r="AQ2672" i="13"/>
  <c r="AQ5710" i="13"/>
  <c r="AQ7006" i="13"/>
  <c r="AQ6753" i="13"/>
  <c r="AQ6498" i="13"/>
  <c r="AQ6256" i="13"/>
  <c r="AQ6002" i="13"/>
  <c r="AQ5746" i="13"/>
  <c r="AQ5440" i="13"/>
  <c r="AQ5121" i="13"/>
  <c r="AQ201" i="13"/>
  <c r="AQ4452" i="13"/>
  <c r="AQ7908" i="13"/>
  <c r="AQ6213" i="13"/>
  <c r="AQ4582" i="13"/>
  <c r="AQ7590" i="13"/>
  <c r="AQ4664" i="13"/>
  <c r="AQ6968" i="13"/>
  <c r="AQ3898" i="13"/>
  <c r="AQ6393" i="13"/>
  <c r="AQ2429" i="13"/>
  <c r="AQ5595" i="13"/>
  <c r="AQ7899" i="13"/>
  <c r="AQ4796" i="13"/>
  <c r="AQ7564" i="13"/>
  <c r="AQ5918" i="13"/>
  <c r="AQ4229" i="13"/>
  <c r="AQ5856" i="13"/>
  <c r="AQ8485" i="13"/>
  <c r="AQ5104" i="13"/>
  <c r="AQ8344" i="13"/>
  <c r="AQ4256" i="13"/>
  <c r="AQ6273" i="13"/>
  <c r="AQ5955" i="13"/>
  <c r="AQ4433" i="13"/>
  <c r="AQ2025" i="13"/>
  <c r="AQ8771" i="13"/>
  <c r="AQ5596" i="13"/>
  <c r="AQ3646" i="13"/>
  <c r="AQ7406" i="13"/>
  <c r="AQ5758" i="13"/>
  <c r="AQ8784" i="13"/>
  <c r="AQ6690" i="13"/>
  <c r="AQ8643" i="13"/>
  <c r="AQ5938" i="13"/>
  <c r="AQ8346" i="13"/>
  <c r="AQ8479" i="13"/>
  <c r="AQ8420" i="13"/>
  <c r="AQ8555" i="13"/>
  <c r="AQ8337" i="13"/>
  <c r="AQ4652" i="13"/>
  <c r="AQ2638" i="13"/>
  <c r="AQ6845" i="13"/>
  <c r="AQ5199" i="13"/>
  <c r="AQ8364" i="13"/>
  <c r="AQ4450" i="13"/>
  <c r="AQ8194" i="13"/>
  <c r="AQ3198" i="13"/>
  <c r="AQ7457" i="13"/>
  <c r="AQ8160" i="13"/>
  <c r="AQ8037" i="13"/>
  <c r="AQ4690" i="13"/>
  <c r="AQ2902" i="13"/>
  <c r="AQ8685" i="13"/>
  <c r="AQ7932" i="13"/>
  <c r="AQ6285" i="13"/>
  <c r="AQ4638" i="13"/>
  <c r="AQ7246" i="13"/>
  <c r="AQ8761" i="13"/>
  <c r="AQ6576" i="13"/>
  <c r="AQ8620" i="13"/>
  <c r="AQ5760" i="13"/>
  <c r="AQ7170" i="13"/>
  <c r="AQ6915" i="13"/>
  <c r="AQ7953" i="13"/>
  <c r="AQ7042" i="13"/>
  <c r="AQ6929" i="13"/>
  <c r="AQ5948" i="13"/>
  <c r="AQ4277" i="13"/>
  <c r="AQ7757" i="13"/>
  <c r="AQ6111" i="13"/>
  <c r="AQ3282" i="13"/>
  <c r="AQ7826" i="13"/>
  <c r="AQ413" i="13"/>
  <c r="AQ7264" i="13"/>
  <c r="AQ8550" i="13"/>
  <c r="AQ8659" i="13"/>
  <c r="AQ8600" i="13"/>
  <c r="AQ4752" i="13"/>
  <c r="AQ3368" i="13"/>
  <c r="AQ8542" i="13"/>
  <c r="AQ7388" i="13"/>
  <c r="AQ5741" i="13"/>
  <c r="AQ3909" i="13"/>
  <c r="AQ5152" i="13"/>
  <c r="AQ8353" i="13"/>
  <c r="AQ4400" i="13"/>
  <c r="AQ8176" i="13"/>
  <c r="AQ2993" i="13"/>
  <c r="AQ5697" i="13"/>
  <c r="AQ5506" i="13"/>
  <c r="AQ8841" i="13"/>
  <c r="AQ8614" i="13"/>
  <c r="AQ8435" i="13"/>
  <c r="AQ7148" i="13"/>
  <c r="AQ5501" i="13"/>
  <c r="AQ3477" i="13"/>
  <c r="AQ4086" i="13"/>
  <c r="AQ8102" i="13"/>
  <c r="AQ2732" i="13"/>
  <c r="AQ7599" i="13"/>
  <c r="AQ8849" i="13"/>
  <c r="AQ4865" i="13"/>
  <c r="AQ4803" i="13"/>
  <c r="AQ8313" i="13"/>
  <c r="AQ7809" i="13"/>
  <c r="AQ7090" i="13"/>
  <c r="AQ6844" i="13"/>
  <c r="AQ5198" i="13"/>
  <c r="AQ2933" i="13"/>
  <c r="AQ294" i="13"/>
  <c r="AQ7248" i="13"/>
  <c r="AQ8762" i="13"/>
  <c r="AQ6578" i="13"/>
  <c r="AQ8621" i="13"/>
  <c r="AQ3800" i="13"/>
  <c r="AQ3918" i="13"/>
  <c r="AQ6480" i="13"/>
  <c r="AQ5265" i="13"/>
  <c r="AQ4282" i="13"/>
  <c r="AQ4908" i="13"/>
  <c r="AQ2900" i="13"/>
  <c r="AQ6989" i="13"/>
  <c r="AQ5343" i="13"/>
  <c r="AQ8472" i="13"/>
  <c r="AQ5026" i="13"/>
  <c r="AQ8331" i="13"/>
  <c r="AQ4233" i="13"/>
  <c r="AQ7841" i="13"/>
  <c r="AQ8264" i="13"/>
  <c r="AQ8181" i="13"/>
  <c r="AQ6226" i="13"/>
  <c r="AQ5072" i="13"/>
  <c r="AQ7137" i="13"/>
  <c r="AQ6940" i="13"/>
  <c r="AQ5294" i="13"/>
  <c r="AQ3104" i="13"/>
  <c r="AQ2585" i="13"/>
  <c r="AQ7536" i="13"/>
  <c r="AQ8834" i="13"/>
  <c r="AQ6962" i="13"/>
  <c r="AQ8693" i="13"/>
  <c r="AQ4029" i="13"/>
  <c r="AQ4148" i="13"/>
  <c r="AQ6992" i="13"/>
  <c r="AQ5777" i="13"/>
  <c r="AQ4818" i="13"/>
  <c r="AQ5036" i="13"/>
  <c r="AQ2985" i="13"/>
  <c r="AQ7037" i="13"/>
  <c r="AQ5391" i="13"/>
  <c r="AQ8508" i="13"/>
  <c r="AQ5218" i="13"/>
  <c r="AQ8367" i="13"/>
  <c r="AQ4467" i="13"/>
  <c r="AQ7937" i="13"/>
  <c r="AQ8297" i="13"/>
  <c r="AQ8217" i="13"/>
  <c r="AQ6738" i="13"/>
  <c r="AQ5584" i="13"/>
  <c r="AQ8300" i="13"/>
  <c r="AQ6972" i="13"/>
  <c r="AQ5325" i="13"/>
  <c r="AQ3162" i="13"/>
  <c r="AQ2817" i="13"/>
  <c r="AQ7632" i="13"/>
  <c r="AQ8858" i="13"/>
  <c r="AQ7071" i="13"/>
  <c r="AQ8717" i="13"/>
  <c r="AQ4257" i="13"/>
  <c r="AQ4353" i="13"/>
  <c r="AQ7376" i="13"/>
  <c r="AQ6290" i="13"/>
  <c r="AQ5331" i="13"/>
  <c r="AQ8735" i="13"/>
  <c r="AQ5648" i="13"/>
  <c r="AQ2430" i="13"/>
  <c r="AQ1521" i="13"/>
  <c r="AQ1904" i="13"/>
  <c r="AQ6292" i="13"/>
  <c r="AQ4598" i="13"/>
  <c r="AQ212" i="13"/>
  <c r="AQ6262" i="13"/>
  <c r="AQ2948" i="13"/>
  <c r="AQ5864" i="13"/>
  <c r="AQ354" i="13"/>
  <c r="AQ5289" i="13"/>
  <c r="AQ7593" i="13"/>
  <c r="AQ4491" i="13"/>
  <c r="AQ6795" i="13"/>
  <c r="AQ3186" i="13"/>
  <c r="AQ488" i="13"/>
  <c r="AQ2166" i="13"/>
  <c r="AQ6884" i="13"/>
  <c r="AQ5189" i="13"/>
  <c r="AQ2946" i="13"/>
  <c r="AQ6742" i="13"/>
  <c r="AQ3668" i="13"/>
  <c r="AQ6264" i="13"/>
  <c r="AQ2634" i="13"/>
  <c r="AQ5690" i="13"/>
  <c r="AQ7994" i="13"/>
  <c r="AQ4890" i="13"/>
  <c r="AQ7194" i="13"/>
  <c r="AQ3906" i="13"/>
  <c r="AQ1580" i="13"/>
  <c r="AQ1962" i="13"/>
  <c r="AQ6324" i="13"/>
  <c r="AQ4629" i="13"/>
  <c r="AQ441" i="13"/>
  <c r="AQ6294" i="13"/>
  <c r="AQ3006" i="13"/>
  <c r="AQ5896" i="13"/>
  <c r="AQ584" i="13"/>
  <c r="AQ5321" i="13"/>
  <c r="AQ7625" i="13"/>
  <c r="AQ4522" i="13"/>
  <c r="AQ6826" i="13"/>
  <c r="AQ3245" i="13"/>
  <c r="AQ401" i="13"/>
  <c r="AQ752" i="13"/>
  <c r="AQ5764" i="13"/>
  <c r="AQ3862" i="13"/>
  <c r="AQ7526" i="13"/>
  <c r="AQ5862" i="13"/>
  <c r="AQ1964" i="13"/>
  <c r="AQ5528" i="13"/>
  <c r="AQ7832" i="13"/>
  <c r="AQ4953" i="13"/>
  <c r="AQ7257" i="13"/>
  <c r="AQ4017" i="13"/>
  <c r="AQ6459" i="13"/>
  <c r="AQ2576" i="13"/>
  <c r="AQ1665" i="13"/>
  <c r="AQ2021" i="13"/>
  <c r="AQ6356" i="13"/>
  <c r="AQ4661" i="13"/>
  <c r="AQ670" i="13"/>
  <c r="AQ6327" i="13"/>
  <c r="AQ3065" i="13"/>
  <c r="AQ5928" i="13"/>
  <c r="AQ813" i="13"/>
  <c r="AQ5354" i="13"/>
  <c r="AQ7658" i="13"/>
  <c r="AQ4554" i="13"/>
  <c r="AQ6858" i="13"/>
  <c r="AQ3298" i="13"/>
  <c r="AQ605" i="13"/>
  <c r="AQ2494" i="13"/>
  <c r="AQ6948" i="13"/>
  <c r="AQ5253" i="13"/>
  <c r="AQ3058" i="13"/>
  <c r="AQ6822" i="13"/>
  <c r="AQ3785" i="13"/>
  <c r="AQ6328" i="13"/>
  <c r="AQ2746" i="13"/>
  <c r="AQ5753" i="13"/>
  <c r="AQ8057" i="13"/>
  <c r="AQ4954" i="13"/>
  <c r="AQ7258" i="13"/>
  <c r="AQ4018" i="13"/>
  <c r="AQ1750" i="13"/>
  <c r="AQ2074" i="13"/>
  <c r="AQ6388" i="13"/>
  <c r="AQ4694" i="13"/>
  <c r="AQ905" i="13"/>
  <c r="AQ6390" i="13"/>
  <c r="AQ3118" i="13"/>
  <c r="AQ5960" i="13"/>
  <c r="AQ1042" i="13"/>
  <c r="AQ5385" i="13"/>
  <c r="AQ7689" i="13"/>
  <c r="AQ4587" i="13"/>
  <c r="AQ6891" i="13"/>
  <c r="AQ3357" i="13"/>
  <c r="AQ6092" i="13"/>
  <c r="AQ2434" i="13"/>
  <c r="AQ5597" i="13"/>
  <c r="AQ7901" i="13"/>
  <c r="AQ5103" i="13"/>
  <c r="AQ4576" i="13"/>
  <c r="AQ4305" i="13"/>
  <c r="AQ3860" i="13"/>
  <c r="AQ3425" i="13"/>
  <c r="AQ2962" i="13"/>
  <c r="AQ2493" i="13"/>
  <c r="AQ524" i="13"/>
  <c r="AQ834" i="13"/>
  <c r="AQ2709" i="13"/>
  <c r="AQ7044" i="13"/>
  <c r="AQ5349" i="13"/>
  <c r="AQ3234" i="13"/>
  <c r="AQ6855" i="13"/>
  <c r="AQ3838" i="13"/>
  <c r="AQ6360" i="13"/>
  <c r="AQ2805" i="13"/>
  <c r="AQ5786" i="13"/>
  <c r="AQ8090" i="13"/>
  <c r="AQ4986" i="13"/>
  <c r="AQ7290" i="13"/>
  <c r="AQ4077" i="13"/>
  <c r="AQ6492" i="13"/>
  <c r="AQ3188" i="13"/>
  <c r="AQ5997" i="13"/>
  <c r="AQ1881" i="13"/>
  <c r="AQ5502" i="13"/>
  <c r="AQ6176" i="13"/>
  <c r="AQ5921" i="13"/>
  <c r="AQ5667" i="13"/>
  <c r="AQ5424" i="13"/>
  <c r="AQ5169" i="13"/>
  <c r="AQ4914" i="13"/>
  <c r="AQ4608" i="13"/>
  <c r="AQ2098" i="13"/>
  <c r="AQ3978" i="13"/>
  <c r="AQ7636" i="13"/>
  <c r="AQ5942" i="13"/>
  <c r="AQ4290" i="13"/>
  <c r="AQ7350" i="13"/>
  <c r="AQ4456" i="13"/>
  <c r="AQ6760" i="13"/>
  <c r="AQ3525" i="13"/>
  <c r="AQ6185" i="13"/>
  <c r="AQ1049" i="13"/>
  <c r="AQ5386" i="13"/>
  <c r="AQ7690" i="13"/>
  <c r="AQ4588" i="13"/>
  <c r="AQ6892" i="13"/>
  <c r="AQ3908" i="13"/>
  <c r="AQ6398" i="13"/>
  <c r="AQ3018" i="13"/>
  <c r="AQ5902" i="13"/>
  <c r="AQ7582" i="13"/>
  <c r="AQ7392" i="13"/>
  <c r="AQ7202" i="13"/>
  <c r="AQ7011" i="13"/>
  <c r="AQ6770" i="13"/>
  <c r="AQ6514" i="13"/>
  <c r="AQ6208" i="13"/>
  <c r="AQ5889" i="13"/>
  <c r="AQ894" i="13"/>
  <c r="AQ4772" i="13"/>
  <c r="AQ1016" i="13"/>
  <c r="AQ6533" i="13"/>
  <c r="AQ4902" i="13"/>
  <c r="AQ7815" i="13"/>
  <c r="AQ4856" i="13"/>
  <c r="AQ7160" i="13"/>
  <c r="AQ4245" i="13"/>
  <c r="AQ6585" i="13"/>
  <c r="AQ2806" i="13"/>
  <c r="AQ5787" i="13"/>
  <c r="AQ8091" i="13"/>
  <c r="AQ4988" i="13"/>
  <c r="AQ7868" i="13"/>
  <c r="AQ6221" i="13"/>
  <c r="AQ4575" i="13"/>
  <c r="AQ7054" i="13"/>
  <c r="AQ8713" i="13"/>
  <c r="AQ6320" i="13"/>
  <c r="AQ8572" i="13"/>
  <c r="AQ5504" i="13"/>
  <c r="AQ7026" i="13"/>
  <c r="AQ6723" i="13"/>
  <c r="AQ7377" i="13"/>
  <c r="AQ6291" i="13"/>
  <c r="AQ3485" i="13"/>
  <c r="AQ5852" i="13"/>
  <c r="AQ4110" i="13"/>
  <c r="AQ7661" i="13"/>
  <c r="AQ6015" i="13"/>
  <c r="AQ2586" i="13"/>
  <c r="AQ7538" i="13"/>
  <c r="AQ8835" i="13"/>
  <c r="AQ6963" i="13"/>
  <c r="AQ8514" i="13"/>
  <c r="AQ8623" i="13"/>
  <c r="AQ8564" i="13"/>
  <c r="AQ3713" i="13"/>
  <c r="AQ642" i="13"/>
  <c r="AQ5228" i="13"/>
  <c r="AQ3102" i="13"/>
  <c r="AQ7101" i="13"/>
  <c r="AQ5454" i="13"/>
  <c r="AQ8556" i="13"/>
  <c r="AQ5475" i="13"/>
  <c r="AQ8415" i="13"/>
  <c r="AQ4722" i="13"/>
  <c r="AQ8114" i="13"/>
  <c r="AQ8347" i="13"/>
  <c r="AQ8280" i="13"/>
  <c r="AQ7570" i="13"/>
  <c r="AQ6608" i="13"/>
  <c r="AQ1102" i="13"/>
  <c r="AQ1074" i="13"/>
  <c r="AQ6542" i="13"/>
  <c r="AQ4894" i="13"/>
  <c r="AQ8014" i="13"/>
  <c r="AQ2142" i="13"/>
  <c r="AQ7443" i="13"/>
  <c r="AQ8812" i="13"/>
  <c r="AQ6784" i="13"/>
  <c r="AQ7746" i="13"/>
  <c r="AQ7518" i="13"/>
  <c r="AQ8698" i="13"/>
  <c r="AQ8471" i="13"/>
  <c r="AQ8447" i="13"/>
  <c r="AQ6220" i="13"/>
  <c r="AQ4574" i="13"/>
  <c r="AQ8030" i="13"/>
  <c r="AQ6382" i="13"/>
  <c r="AQ4833" i="13"/>
  <c r="AQ8289" i="13"/>
  <c r="AQ3885" i="13"/>
  <c r="AQ8061" i="13"/>
  <c r="AQ8718" i="13"/>
  <c r="AQ8803" i="13"/>
  <c r="AQ8744" i="13"/>
  <c r="AQ7616" i="13"/>
  <c r="AQ6866" i="13"/>
  <c r="AQ7520" i="13"/>
  <c r="AQ7708" i="13"/>
  <c r="AQ6062" i="13"/>
  <c r="AQ4414" i="13"/>
  <c r="AQ6432" i="13"/>
  <c r="AQ8593" i="13"/>
  <c r="AQ5680" i="13"/>
  <c r="AQ8452" i="13"/>
  <c r="AQ4864" i="13"/>
  <c r="AQ6593" i="13"/>
  <c r="AQ6274" i="13"/>
  <c r="AQ5714" i="13"/>
  <c r="AQ4498" i="13"/>
  <c r="AQ5904" i="13"/>
  <c r="AQ7404" i="13"/>
  <c r="AQ5757" i="13"/>
  <c r="AQ3941" i="13"/>
  <c r="AQ5216" i="13"/>
  <c r="AQ8365" i="13"/>
  <c r="AQ4464" i="13"/>
  <c r="AQ8195" i="13"/>
  <c r="AQ3105" i="13"/>
  <c r="AQ5762" i="13"/>
  <c r="AQ5571" i="13"/>
  <c r="AQ8889" i="13"/>
  <c r="AQ8662" i="13"/>
  <c r="AQ8483" i="13"/>
  <c r="AQ7164" i="13"/>
  <c r="AQ5517" i="13"/>
  <c r="AQ3509" i="13"/>
  <c r="AQ4198" i="13"/>
  <c r="AQ8128" i="13"/>
  <c r="AQ2849" i="13"/>
  <c r="AQ7647" i="13"/>
  <c r="AQ8861" i="13"/>
  <c r="AQ4929" i="13"/>
  <c r="AQ4866" i="13"/>
  <c r="AQ8361" i="13"/>
  <c r="AQ8001" i="13"/>
  <c r="AQ7282" i="13"/>
  <c r="AQ5452" i="13"/>
  <c r="AQ3390" i="13"/>
  <c r="AQ7262" i="13"/>
  <c r="AQ5614" i="13"/>
  <c r="AQ8676" i="13"/>
  <c r="AQ6114" i="13"/>
  <c r="AQ8535" i="13"/>
  <c r="AQ5362" i="13"/>
  <c r="AQ8246" i="13"/>
  <c r="AQ8419" i="13"/>
  <c r="AQ8360" i="13"/>
  <c r="AQ8315" i="13"/>
  <c r="AQ7856" i="13"/>
  <c r="AQ8301" i="13"/>
  <c r="AQ7196" i="13"/>
  <c r="AQ5549" i="13"/>
  <c r="AQ3562" i="13"/>
  <c r="AQ4384" i="13"/>
  <c r="AQ8172" i="13"/>
  <c r="AQ3078" i="13"/>
  <c r="AQ7743" i="13"/>
  <c r="AQ8885" i="13"/>
  <c r="AQ5057" i="13"/>
  <c r="AQ4995" i="13"/>
  <c r="AQ8457" i="13"/>
  <c r="AQ8204" i="13"/>
  <c r="AQ7666" i="13"/>
  <c r="AQ5484" i="13"/>
  <c r="AQ3449" i="13"/>
  <c r="AQ7293" i="13"/>
  <c r="AQ5646" i="13"/>
  <c r="AQ8700" i="13"/>
  <c r="AQ6243" i="13"/>
  <c r="AQ8559" i="13"/>
  <c r="AQ5490" i="13"/>
  <c r="AQ8278" i="13"/>
  <c r="AQ8443" i="13"/>
  <c r="AQ8384" i="13"/>
  <c r="AQ8411" i="13"/>
  <c r="AQ8142" i="13"/>
  <c r="AQ8687" i="13"/>
  <c r="AQ7228" i="13"/>
  <c r="AQ5582" i="13"/>
  <c r="AQ3621" i="13"/>
  <c r="AQ4512" i="13"/>
  <c r="AQ8207" i="13"/>
  <c r="AQ3308" i="13"/>
  <c r="AQ7839" i="13"/>
  <c r="AQ65" i="13"/>
  <c r="AQ5313" i="13"/>
  <c r="AQ5122" i="13"/>
  <c r="AQ8553" i="13"/>
  <c r="AQ8326" i="13"/>
  <c r="AQ8046" i="13"/>
  <c r="AQ6162" i="13"/>
  <c r="AQ7329" i="13"/>
  <c r="AQ2813" i="13"/>
  <c r="AQ2097" i="13"/>
  <c r="AQ2421" i="13"/>
  <c r="AQ6548" i="13"/>
  <c r="AQ4853" i="13"/>
  <c r="AQ2057" i="13"/>
  <c r="AQ6486" i="13"/>
  <c r="AQ3294" i="13"/>
  <c r="AQ6056" i="13"/>
  <c r="AQ1736" i="13"/>
  <c r="AQ5481" i="13"/>
  <c r="AQ7785" i="13"/>
  <c r="AQ4683" i="13"/>
  <c r="AQ6987" i="13"/>
  <c r="AQ3533" i="13"/>
  <c r="AQ1037" i="13"/>
  <c r="AQ2912" i="13"/>
  <c r="AQ7140" i="13"/>
  <c r="AQ5445" i="13"/>
  <c r="AQ3405" i="13"/>
  <c r="AQ6982" i="13"/>
  <c r="AQ4014" i="13"/>
  <c r="AQ6456" i="13"/>
  <c r="AQ2981" i="13"/>
  <c r="AQ5882" i="13"/>
  <c r="AQ8186" i="13"/>
  <c r="AQ5082" i="13"/>
  <c r="AQ7386" i="13"/>
  <c r="AQ4252" i="13"/>
  <c r="AQ2156" i="13"/>
  <c r="AQ2506" i="13"/>
  <c r="AQ6580" i="13"/>
  <c r="AQ4886" i="13"/>
  <c r="AQ2286" i="13"/>
  <c r="AQ6519" i="13"/>
  <c r="AQ3353" i="13"/>
  <c r="AQ6088" i="13"/>
  <c r="AQ1965" i="13"/>
  <c r="AQ5513" i="13"/>
  <c r="AQ7817" i="13"/>
  <c r="AQ4714" i="13"/>
  <c r="AQ7018" i="13"/>
  <c r="AQ3586" i="13"/>
  <c r="AQ1089" i="13"/>
  <c r="AQ1445" i="13"/>
  <c r="AQ6084" i="13"/>
  <c r="AQ4389" i="13"/>
  <c r="AQ7845" i="13"/>
  <c r="AQ6087" i="13"/>
  <c r="AQ2686" i="13"/>
  <c r="AQ5720" i="13"/>
  <c r="AQ8024" i="13"/>
  <c r="AQ5145" i="13"/>
  <c r="AQ7449" i="13"/>
  <c r="AQ4342" i="13"/>
  <c r="AQ6651" i="13"/>
  <c r="AQ2925" i="13"/>
  <c r="AQ29" i="13"/>
  <c r="AQ321" i="13"/>
  <c r="AQ6676" i="13"/>
  <c r="AQ4982" i="13"/>
  <c r="AQ2564" i="13"/>
  <c r="AQ6582" i="13"/>
  <c r="AQ3406" i="13"/>
  <c r="AQ6120" i="13"/>
  <c r="AQ2194" i="13"/>
  <c r="AQ5546" i="13"/>
  <c r="AQ7850" i="13"/>
  <c r="AQ4746" i="13"/>
  <c r="AQ7050" i="13"/>
  <c r="AQ3645" i="13"/>
  <c r="AQ1293" i="13"/>
  <c r="AQ3200" i="13"/>
  <c r="AQ7268" i="13"/>
  <c r="AQ5573" i="13"/>
  <c r="AQ3634" i="13"/>
  <c r="AQ7047" i="13"/>
  <c r="AQ4126" i="13"/>
  <c r="AQ6520" i="13"/>
  <c r="AQ3093" i="13"/>
  <c r="AQ5945" i="13"/>
  <c r="AQ8235" i="13"/>
  <c r="AQ5146" i="13"/>
  <c r="AQ7450" i="13"/>
  <c r="AQ4347" i="13"/>
  <c r="AQ114" i="13"/>
  <c r="AQ550" i="13"/>
  <c r="AQ6708" i="13"/>
  <c r="AQ5013" i="13"/>
  <c r="AQ2626" i="13"/>
  <c r="AQ6615" i="13"/>
  <c r="AQ3465" i="13"/>
  <c r="AQ6152" i="13"/>
  <c r="AQ2372" i="13"/>
  <c r="AQ5577" i="13"/>
  <c r="AQ7881" i="13"/>
  <c r="AQ4779" i="13"/>
  <c r="AQ7083" i="13"/>
  <c r="AQ3704" i="13"/>
  <c r="AQ6284" i="13"/>
  <c r="AQ2814" i="13"/>
  <c r="AQ5789" i="13"/>
  <c r="AQ382" i="13"/>
  <c r="AQ5295" i="13"/>
  <c r="AQ5344" i="13"/>
  <c r="AQ5090" i="13"/>
  <c r="AQ4834" i="13"/>
  <c r="AQ4592" i="13"/>
  <c r="AQ4329" i="13"/>
  <c r="AQ3886" i="13"/>
  <c r="AQ3334" i="13"/>
  <c r="AQ1378" i="13"/>
  <c r="AQ3258" i="13"/>
  <c r="AQ7300" i="13"/>
  <c r="AQ5606" i="13"/>
  <c r="AQ3693" i="13"/>
  <c r="AQ7078" i="13"/>
  <c r="AQ4185" i="13"/>
  <c r="AQ6552" i="13"/>
  <c r="AQ3152" i="13"/>
  <c r="AQ5978" i="13"/>
  <c r="AQ8259" i="13"/>
  <c r="AQ5178" i="13"/>
  <c r="AQ7482" i="13"/>
  <c r="AQ4380" i="13"/>
  <c r="AQ6684" i="13"/>
  <c r="AQ3534" i="13"/>
  <c r="AQ6189" i="13"/>
  <c r="AQ2645" i="13"/>
  <c r="AQ5694" i="13"/>
  <c r="AQ6944" i="13"/>
  <c r="AQ6689" i="13"/>
  <c r="AQ6435" i="13"/>
  <c r="AQ6192" i="13"/>
  <c r="AQ5937" i="13"/>
  <c r="AQ5682" i="13"/>
  <c r="AQ5376" i="13"/>
  <c r="AQ174" i="13"/>
  <c r="AQ4436" i="13"/>
  <c r="AQ7892" i="13"/>
  <c r="AQ6197" i="13"/>
  <c r="AQ4566" i="13"/>
  <c r="AQ7575" i="13"/>
  <c r="AQ4648" i="13"/>
  <c r="AQ6952" i="13"/>
  <c r="AQ3872" i="13"/>
  <c r="AQ6377" i="13"/>
  <c r="AQ2381" i="13"/>
  <c r="AQ5578" i="13"/>
  <c r="AQ7882" i="13"/>
  <c r="AQ4780" i="13"/>
  <c r="AQ7084" i="13"/>
  <c r="AQ4253" i="13"/>
  <c r="AQ6590" i="13"/>
  <c r="AQ3365" i="13"/>
  <c r="AQ6094" i="13"/>
  <c r="AQ8100" i="13"/>
  <c r="AQ7968" i="13"/>
  <c r="AQ7778" i="13"/>
  <c r="AQ7587" i="13"/>
  <c r="AQ7407" i="13"/>
  <c r="AQ7216" i="13"/>
  <c r="AQ6976" i="13"/>
  <c r="AQ629" i="13"/>
  <c r="AQ1470" i="13"/>
  <c r="AQ5028" i="13"/>
  <c r="AQ2529" i="13"/>
  <c r="AQ6789" i="13"/>
  <c r="AQ5158" i="13"/>
  <c r="AQ8038" i="13"/>
  <c r="AQ5048" i="13"/>
  <c r="AQ7352" i="13"/>
  <c r="AQ4473" i="13"/>
  <c r="AQ6777" i="13"/>
  <c r="AQ3153" i="13"/>
  <c r="AQ5979" i="13"/>
  <c r="AQ8260" i="13"/>
  <c r="AQ5180" i="13"/>
  <c r="AQ728" i="13"/>
  <c r="AQ6494" i="13"/>
  <c r="AQ4846" i="13"/>
  <c r="AQ7870" i="13"/>
  <c r="AQ761" i="13"/>
  <c r="AQ7299" i="13"/>
  <c r="AQ8776" i="13"/>
  <c r="AQ6592" i="13"/>
  <c r="AQ7602" i="13"/>
  <c r="AQ7374" i="13"/>
  <c r="AQ8554" i="13"/>
  <c r="AQ8327" i="13"/>
  <c r="AQ6930" i="13"/>
  <c r="AQ6172" i="13"/>
  <c r="AQ4526" i="13"/>
  <c r="AQ7982" i="13"/>
  <c r="AQ6334" i="13"/>
  <c r="AQ4641" i="13"/>
  <c r="AQ8241" i="13"/>
  <c r="AQ3538" i="13"/>
  <c r="AQ7936" i="13"/>
  <c r="AQ8682" i="13"/>
  <c r="AQ8767" i="13"/>
  <c r="AQ8708" i="13"/>
  <c r="AQ7040" i="13"/>
  <c r="AQ6098" i="13"/>
  <c r="AQ5612" i="13"/>
  <c r="AQ3678" i="13"/>
  <c r="AQ7421" i="13"/>
  <c r="AQ5775" i="13"/>
  <c r="AQ8796" i="13"/>
  <c r="AQ6754" i="13"/>
  <c r="AQ8655" i="13"/>
  <c r="AQ6003" i="13"/>
  <c r="AQ8358" i="13"/>
  <c r="AQ8491" i="13"/>
  <c r="AQ8432" i="13"/>
  <c r="AQ8603" i="13"/>
  <c r="AQ8385" i="13"/>
  <c r="AQ4700" i="13"/>
  <c r="AQ2670" i="13"/>
  <c r="AQ6861" i="13"/>
  <c r="AQ5214" i="13"/>
  <c r="AQ8376" i="13"/>
  <c r="AQ4515" i="13"/>
  <c r="AQ8210" i="13"/>
  <c r="AQ3310" i="13"/>
  <c r="AQ7505" i="13"/>
  <c r="AQ8180" i="13"/>
  <c r="AQ8066" i="13"/>
  <c r="AQ4947" i="13"/>
  <c r="AQ3366" i="13"/>
  <c r="AQ8877" i="13"/>
  <c r="AQ6524" i="13"/>
  <c r="AQ4877" i="13"/>
  <c r="AQ2110" i="13"/>
  <c r="AQ6687" i="13"/>
  <c r="AQ6050" i="13"/>
  <c r="AQ8522" i="13"/>
  <c r="AQ5297" i="13"/>
  <c r="AQ8381" i="13"/>
  <c r="AQ8898" i="13"/>
  <c r="AQ1449" i="13"/>
  <c r="AQ8888" i="13"/>
  <c r="AQ8613" i="13"/>
  <c r="AQ8434" i="13"/>
  <c r="AQ4626" i="13"/>
  <c r="AQ7964" i="13"/>
  <c r="AQ6317" i="13"/>
  <c r="AQ4671" i="13"/>
  <c r="AQ7342" i="13"/>
  <c r="AQ8785" i="13"/>
  <c r="AQ6704" i="13"/>
  <c r="AQ8644" i="13"/>
  <c r="AQ5888" i="13"/>
  <c r="AQ7266" i="13"/>
  <c r="AQ7038" i="13"/>
  <c r="AQ8188" i="13"/>
  <c r="AQ7426" i="13"/>
  <c r="AQ8237" i="13"/>
  <c r="AQ7724" i="13"/>
  <c r="AQ6077" i="13"/>
  <c r="AQ4431" i="13"/>
  <c r="AQ6496" i="13"/>
  <c r="AQ8605" i="13"/>
  <c r="AQ5744" i="13"/>
  <c r="AQ8464" i="13"/>
  <c r="AQ4928" i="13"/>
  <c r="AQ6657" i="13"/>
  <c r="AQ6339" i="13"/>
  <c r="AQ5969" i="13"/>
  <c r="AQ4755" i="13"/>
  <c r="AQ6928" i="13"/>
  <c r="AQ7420" i="13"/>
  <c r="AQ5774" i="13"/>
  <c r="AQ3968" i="13"/>
  <c r="AQ5280" i="13"/>
  <c r="AQ8377" i="13"/>
  <c r="AQ4528" i="13"/>
  <c r="AQ8213" i="13"/>
  <c r="AQ3222" i="13"/>
  <c r="AQ5825" i="13"/>
  <c r="AQ5634" i="13"/>
  <c r="AQ1565" i="13"/>
  <c r="AQ8710" i="13"/>
  <c r="AQ8531" i="13"/>
  <c r="AQ5756" i="13"/>
  <c r="AQ3934" i="13"/>
  <c r="AQ7565" i="13"/>
  <c r="AQ5919" i="13"/>
  <c r="AQ296" i="13"/>
  <c r="AQ7250" i="13"/>
  <c r="AQ8763" i="13"/>
  <c r="AQ6579" i="13"/>
  <c r="AQ8430" i="13"/>
  <c r="AQ8563" i="13"/>
  <c r="AQ8504" i="13"/>
  <c r="AQ8891" i="13"/>
  <c r="AQ8673" i="13"/>
  <c r="AQ8733" i="13"/>
  <c r="AQ7516" i="13"/>
  <c r="AQ5870" i="13"/>
  <c r="AQ4138" i="13"/>
  <c r="AQ5664" i="13"/>
  <c r="AQ8449" i="13"/>
  <c r="AQ4912" i="13"/>
  <c r="AQ8308" i="13"/>
  <c r="AQ3910" i="13"/>
  <c r="AQ6081" i="13"/>
  <c r="AQ5763" i="13"/>
  <c r="AQ3138" i="13"/>
  <c r="AQ8806" i="13"/>
  <c r="AQ8627" i="13"/>
  <c r="AQ5804" i="13"/>
  <c r="AQ4025" i="13"/>
  <c r="AQ7613" i="13"/>
  <c r="AQ5967" i="13"/>
  <c r="AQ1677" i="13"/>
  <c r="AQ7394" i="13"/>
  <c r="AQ8799" i="13"/>
  <c r="AQ6771" i="13"/>
  <c r="AQ8466" i="13"/>
  <c r="AQ8587" i="13"/>
  <c r="AQ8528" i="13"/>
  <c r="AQ2022" i="13"/>
  <c r="AQ8769" i="13"/>
  <c r="AQ4370" i="13"/>
  <c r="AQ7548" i="13"/>
  <c r="AQ5901" i="13"/>
  <c r="AQ4197" i="13"/>
  <c r="AQ5792" i="13"/>
  <c r="AQ8473" i="13"/>
  <c r="AQ5040" i="13"/>
  <c r="AQ8332" i="13"/>
  <c r="AQ4145" i="13"/>
  <c r="AQ6209" i="13"/>
  <c r="AQ5890" i="13"/>
  <c r="AQ4061" i="13"/>
  <c r="AQ185" i="13"/>
  <c r="AQ8723" i="13"/>
  <c r="AQ8781" i="13"/>
  <c r="AQ6674" i="13"/>
  <c r="AQ3154" i="13"/>
  <c r="AQ461" i="13"/>
  <c r="AQ1937" i="13"/>
  <c r="AQ6868" i="13"/>
  <c r="AQ5174" i="13"/>
  <c r="AQ2914" i="13"/>
  <c r="AQ6711" i="13"/>
  <c r="AQ3641" i="13"/>
  <c r="AQ6248" i="13"/>
  <c r="AQ2601" i="13"/>
  <c r="AQ5673" i="13"/>
  <c r="AQ7977" i="13"/>
  <c r="AQ4875" i="13"/>
  <c r="AQ7179" i="13"/>
  <c r="AQ3874" i="13"/>
  <c r="AQ1725" i="13"/>
  <c r="AQ3605" i="13"/>
  <c r="AQ7460" i="13"/>
  <c r="AQ5765" i="13"/>
  <c r="AQ3981" i="13"/>
  <c r="AQ7206" i="13"/>
  <c r="AQ4340" i="13"/>
  <c r="AQ6648" i="13"/>
  <c r="AQ3322" i="13"/>
  <c r="AQ6074" i="13"/>
  <c r="AQ238" i="13"/>
  <c r="AQ5274" i="13"/>
  <c r="AQ7578" i="13"/>
  <c r="AQ4476" i="13"/>
  <c r="AQ514" i="13"/>
  <c r="AQ2278" i="13"/>
  <c r="AQ6900" i="13"/>
  <c r="AQ5205" i="13"/>
  <c r="AQ2973" i="13"/>
  <c r="AQ6774" i="13"/>
  <c r="AQ3694" i="13"/>
  <c r="AQ6280" i="13"/>
  <c r="AQ2661" i="13"/>
  <c r="AQ5705" i="13"/>
  <c r="AQ8009" i="13"/>
  <c r="AQ4906" i="13"/>
  <c r="AQ7210" i="13"/>
  <c r="AQ3933" i="13"/>
  <c r="AQ1638" i="13"/>
  <c r="AQ1989" i="13"/>
  <c r="AQ6340" i="13"/>
  <c r="AQ4646" i="13"/>
  <c r="AQ558" i="13"/>
  <c r="AQ6310" i="13"/>
  <c r="AQ3033" i="13"/>
  <c r="AQ5912" i="13"/>
  <c r="AQ701" i="13"/>
  <c r="AQ5337" i="13"/>
  <c r="AQ7641" i="13"/>
  <c r="AQ4539" i="13"/>
  <c r="AQ6843" i="13"/>
  <c r="AQ3272" i="13"/>
  <c r="AQ573" i="13"/>
  <c r="AQ2456" i="13"/>
  <c r="AQ6932" i="13"/>
  <c r="AQ5237" i="13"/>
  <c r="AQ3032" i="13"/>
  <c r="AQ6807" i="13"/>
  <c r="AQ3753" i="13"/>
  <c r="AQ6312" i="13"/>
  <c r="AQ2720" i="13"/>
  <c r="AQ5738" i="13"/>
  <c r="AQ8042" i="13"/>
  <c r="AQ4938" i="13"/>
  <c r="AQ7242" i="13"/>
  <c r="AQ3992" i="13"/>
  <c r="AQ1869" i="13"/>
  <c r="AQ3749" i="13"/>
  <c r="AQ7524" i="13"/>
  <c r="AQ5829" i="13"/>
  <c r="AQ4098" i="13"/>
  <c r="AQ7270" i="13"/>
  <c r="AQ4408" i="13"/>
  <c r="AQ6712" i="13"/>
  <c r="AQ3440" i="13"/>
  <c r="AQ6137" i="13"/>
  <c r="AQ702" i="13"/>
  <c r="AQ5338" i="13"/>
  <c r="AQ7642" i="13"/>
  <c r="AQ4540" i="13"/>
  <c r="AQ632" i="13"/>
  <c r="AQ2528" i="13"/>
  <c r="AQ6964" i="13"/>
  <c r="AQ5270" i="13"/>
  <c r="AQ3090" i="13"/>
  <c r="AQ6838" i="13"/>
  <c r="AQ3812" i="13"/>
  <c r="AQ6344" i="13"/>
  <c r="AQ2778" i="13"/>
  <c r="AQ5769" i="13"/>
  <c r="AQ8073" i="13"/>
  <c r="AQ4971" i="13"/>
  <c r="AQ7275" i="13"/>
  <c r="AQ4050" i="13"/>
  <c r="AQ6476" i="13"/>
  <c r="AQ3161" i="13"/>
  <c r="AQ5981" i="13"/>
  <c r="AQ1769" i="13"/>
  <c r="AQ5487" i="13"/>
  <c r="AQ6112" i="13"/>
  <c r="AQ5858" i="13"/>
  <c r="AQ5602" i="13"/>
  <c r="AQ5360" i="13"/>
  <c r="AQ5105" i="13"/>
  <c r="AQ4851" i="13"/>
  <c r="AQ4544" i="13"/>
  <c r="AQ2072" i="13"/>
  <c r="AQ3946" i="13"/>
  <c r="AQ7620" i="13"/>
  <c r="AQ5925" i="13"/>
  <c r="AQ4266" i="13"/>
  <c r="AQ7318" i="13"/>
  <c r="AQ4440" i="13"/>
  <c r="AQ6744" i="13"/>
  <c r="AQ3498" i="13"/>
  <c r="AQ6170" i="13"/>
  <c r="AQ932" i="13"/>
  <c r="AQ5370" i="13"/>
  <c r="AQ7674" i="13"/>
  <c r="AQ4572" i="13"/>
  <c r="AQ6876" i="13"/>
  <c r="AQ3881" i="13"/>
  <c r="AQ6381" i="13"/>
  <c r="AQ2986" i="13"/>
  <c r="AQ5886" i="13"/>
  <c r="AQ7534" i="13"/>
  <c r="AQ7344" i="13"/>
  <c r="AQ7154" i="13"/>
  <c r="AQ6960" i="13"/>
  <c r="AQ6705" i="13"/>
  <c r="AQ6450" i="13"/>
  <c r="AQ6144" i="13"/>
  <c r="AQ862" i="13"/>
  <c r="AQ4756" i="13"/>
  <c r="AQ898" i="13"/>
  <c r="AQ6518" i="13"/>
  <c r="AQ4887" i="13"/>
  <c r="AQ7798" i="13"/>
  <c r="AQ4840" i="13"/>
  <c r="AQ7144" i="13"/>
  <c r="AQ4218" i="13"/>
  <c r="AQ6569" i="13"/>
  <c r="AQ2780" i="13"/>
  <c r="AQ5770" i="13"/>
  <c r="AQ8074" i="13"/>
  <c r="AQ4972" i="13"/>
  <c r="AQ7276" i="13"/>
  <c r="AQ4478" i="13"/>
  <c r="AQ6782" i="13"/>
  <c r="AQ3706" i="13"/>
  <c r="AQ6286" i="13"/>
  <c r="AQ8316" i="13"/>
  <c r="AQ8255" i="13"/>
  <c r="AQ8193" i="13"/>
  <c r="AQ8109" i="13"/>
  <c r="AQ7983" i="13"/>
  <c r="AQ7792" i="13"/>
  <c r="AQ7553" i="13"/>
  <c r="AQ1781" i="13"/>
  <c r="AQ2158" i="13"/>
  <c r="AQ5348" i="13"/>
  <c r="AQ3116" i="13"/>
  <c r="AQ7109" i="13"/>
  <c r="AQ5478" i="13"/>
  <c r="AQ8257" i="13"/>
  <c r="AQ5240" i="13"/>
  <c r="AQ7544" i="13"/>
  <c r="AQ4665" i="13"/>
  <c r="AQ6969" i="13"/>
  <c r="AQ3500" i="13"/>
  <c r="AQ6171" i="13"/>
  <c r="AQ956" i="13"/>
  <c r="AQ5372" i="13"/>
  <c r="AQ2549" i="13"/>
  <c r="AQ6797" i="13"/>
  <c r="AQ5151" i="13"/>
  <c r="AQ8328" i="13"/>
  <c r="AQ4206" i="13"/>
  <c r="AQ8130" i="13"/>
  <c r="AQ2852" i="13"/>
  <c r="AQ7361" i="13"/>
  <c r="AQ8115" i="13"/>
  <c r="AQ7950" i="13"/>
  <c r="AQ4062" i="13"/>
  <c r="AQ641" i="13"/>
  <c r="AQ8299" i="13"/>
  <c r="AQ6428" i="13"/>
  <c r="AQ4781" i="13"/>
  <c r="AQ1422" i="13"/>
  <c r="AQ6591" i="13"/>
  <c r="AQ5666" i="13"/>
  <c r="AQ8450" i="13"/>
  <c r="AQ4913" i="13"/>
  <c r="AQ8309" i="13"/>
  <c r="AQ8850" i="13"/>
  <c r="AQ68" i="13"/>
  <c r="AQ8852" i="13"/>
  <c r="AQ8469" i="13"/>
  <c r="AQ8285" i="13"/>
  <c r="AQ5868" i="13"/>
  <c r="AQ4137" i="13"/>
  <c r="AQ7677" i="13"/>
  <c r="AQ6030" i="13"/>
  <c r="AQ2706" i="13"/>
  <c r="AQ7586" i="13"/>
  <c r="AQ8847" i="13"/>
  <c r="AQ7024" i="13"/>
  <c r="AQ8526" i="13"/>
  <c r="AQ8635" i="13"/>
  <c r="AQ8576" i="13"/>
  <c r="AQ4172" i="13"/>
  <c r="AQ2397" i="13"/>
  <c r="AQ5276" i="13"/>
  <c r="AQ3129" i="13"/>
  <c r="AQ7118" i="13"/>
  <c r="AQ5470" i="13"/>
  <c r="AQ8568" i="13"/>
  <c r="AQ5538" i="13"/>
  <c r="AQ8427" i="13"/>
  <c r="AQ4786" i="13"/>
  <c r="AQ8158" i="13"/>
  <c r="AQ8359" i="13"/>
  <c r="AQ8298" i="13"/>
  <c r="AQ7762" i="13"/>
  <c r="AQ6864" i="13"/>
  <c r="AQ3945" i="13"/>
  <c r="AQ6796" i="13"/>
  <c r="AQ5150" i="13"/>
  <c r="AQ2842" i="13"/>
  <c r="AQ6958" i="13"/>
  <c r="AQ7104" i="13"/>
  <c r="AQ8726" i="13"/>
  <c r="AQ6386" i="13"/>
  <c r="AQ8585" i="13"/>
  <c r="AQ3453" i="13"/>
  <c r="AQ3572" i="13"/>
  <c r="AQ5712" i="13"/>
  <c r="AQ4497" i="13"/>
  <c r="AQ2910" i="13"/>
  <c r="AQ8590" i="13"/>
  <c r="AQ1762" i="13"/>
  <c r="AQ6638" i="13"/>
  <c r="AQ4990" i="13"/>
  <c r="AQ8168" i="13"/>
  <c r="AQ3054" i="13"/>
  <c r="AQ7731" i="13"/>
  <c r="AQ8884" i="13"/>
  <c r="AQ6912" i="13"/>
  <c r="AQ7842" i="13"/>
  <c r="AQ7614" i="13"/>
  <c r="AQ8794" i="13"/>
  <c r="AQ8567" i="13"/>
  <c r="AQ8831" i="13"/>
  <c r="AQ7980" i="13"/>
  <c r="AQ6333" i="13"/>
  <c r="AQ4686" i="13"/>
  <c r="AQ7390" i="13"/>
  <c r="AQ8797" i="13"/>
  <c r="AQ6768" i="13"/>
  <c r="AQ8656" i="13"/>
  <c r="AQ5952" i="13"/>
  <c r="AQ7314" i="13"/>
  <c r="AQ7086" i="13"/>
  <c r="AQ8252" i="13"/>
  <c r="AQ7618" i="13"/>
  <c r="AQ8446" i="13"/>
  <c r="AQ7740" i="13"/>
  <c r="AQ6093" i="13"/>
  <c r="AQ4446" i="13"/>
  <c r="AQ6560" i="13"/>
  <c r="AQ8617" i="13"/>
  <c r="AQ5808" i="13"/>
  <c r="AQ8476" i="13"/>
  <c r="AQ4992" i="13"/>
  <c r="AQ6722" i="13"/>
  <c r="AQ6402" i="13"/>
  <c r="AQ6225" i="13"/>
  <c r="AQ5010" i="13"/>
  <c r="AQ7712" i="13"/>
  <c r="AQ6028" i="13"/>
  <c r="AQ4382" i="13"/>
  <c r="AQ7838" i="13"/>
  <c r="AQ6190" i="13"/>
  <c r="AQ3858" i="13"/>
  <c r="AQ8050" i="13"/>
  <c r="AQ2492" i="13"/>
  <c r="AQ7504" i="13"/>
  <c r="AQ8610" i="13"/>
  <c r="AQ8707" i="13"/>
  <c r="AQ8648" i="13"/>
  <c r="AQ5776" i="13"/>
  <c r="AQ4817" i="13"/>
  <c r="AQ5394" i="13"/>
  <c r="AQ7772" i="13"/>
  <c r="AQ6125" i="13"/>
  <c r="AQ4479" i="13"/>
  <c r="AQ6688" i="13"/>
  <c r="AQ8641" i="13"/>
  <c r="AQ5936" i="13"/>
  <c r="AQ8500" i="13"/>
  <c r="AQ5120" i="13"/>
  <c r="AQ6849" i="13"/>
  <c r="AQ6531" i="13"/>
  <c r="AQ6737" i="13"/>
  <c r="AQ5523" i="13"/>
  <c r="AQ8445" i="13"/>
  <c r="AQ6060" i="13"/>
  <c r="AQ4413" i="13"/>
  <c r="AQ7869" i="13"/>
  <c r="AQ6222" i="13"/>
  <c r="AQ4088" i="13"/>
  <c r="AQ8108" i="13"/>
  <c r="AQ2733" i="13"/>
  <c r="AQ7600" i="13"/>
  <c r="AQ8646" i="13"/>
  <c r="AQ8731" i="13"/>
  <c r="AQ8672" i="13"/>
  <c r="AQ6288" i="13"/>
  <c r="AQ5330" i="13"/>
  <c r="AQ7330" i="13"/>
  <c r="AQ7804" i="13"/>
  <c r="AQ6158" i="13"/>
  <c r="AQ4510" i="13"/>
  <c r="AQ6816" i="13"/>
  <c r="AQ8665" i="13"/>
  <c r="AQ6064" i="13"/>
  <c r="AQ8524" i="13"/>
  <c r="AQ5248" i="13"/>
  <c r="AQ6977" i="13"/>
  <c r="AQ6658" i="13"/>
  <c r="AQ7185" i="13"/>
  <c r="AQ6034" i="13"/>
  <c r="AQ8829" i="13"/>
  <c r="AQ7138" i="13"/>
  <c r="AQ8069" i="13"/>
  <c r="AQ3501" i="13"/>
  <c r="AQ978" i="13"/>
  <c r="AQ2885" i="13"/>
  <c r="AQ7124" i="13"/>
  <c r="AQ5429" i="13"/>
  <c r="AQ3378" i="13"/>
  <c r="AQ6966" i="13"/>
  <c r="AQ3982" i="13"/>
  <c r="AQ6440" i="13"/>
  <c r="AQ2949" i="13"/>
  <c r="AQ5865" i="13"/>
  <c r="AQ8169" i="13"/>
  <c r="AQ5067" i="13"/>
  <c r="AQ7371" i="13"/>
  <c r="AQ4221" i="13"/>
  <c r="AQ2274" i="13"/>
  <c r="AQ4181" i="13"/>
  <c r="AQ7716" i="13"/>
  <c r="AQ6021" i="13"/>
  <c r="AQ4390" i="13"/>
  <c r="AQ7431" i="13"/>
  <c r="AQ4536" i="13"/>
  <c r="AQ6840" i="13"/>
  <c r="AQ3669" i="13"/>
  <c r="AQ6266" i="13"/>
  <c r="AQ1625" i="13"/>
  <c r="AQ5466" i="13"/>
  <c r="AQ7770" i="13"/>
  <c r="AQ4668" i="13"/>
  <c r="AQ1064" i="13"/>
  <c r="AQ2938" i="13"/>
  <c r="AQ7156" i="13"/>
  <c r="AQ5462" i="13"/>
  <c r="AQ3437" i="13"/>
  <c r="AQ6999" i="13"/>
  <c r="AQ4041" i="13"/>
  <c r="AQ6472" i="13"/>
  <c r="AQ3008" i="13"/>
  <c r="AQ5897" i="13"/>
  <c r="AQ8199" i="13"/>
  <c r="AQ5098" i="13"/>
  <c r="AQ7402" i="13"/>
  <c r="AQ4276" i="13"/>
  <c r="AQ2326" i="13"/>
  <c r="AQ209" i="13"/>
  <c r="AQ6660" i="13"/>
  <c r="AQ4965" i="13"/>
  <c r="AQ2530" i="13"/>
  <c r="AQ6550" i="13"/>
  <c r="AQ3380" i="13"/>
  <c r="AQ6104" i="13"/>
  <c r="AQ2082" i="13"/>
  <c r="AQ5529" i="13"/>
  <c r="AQ7833" i="13"/>
  <c r="AQ4731" i="13"/>
  <c r="AQ7035" i="13"/>
  <c r="AQ3618" i="13"/>
  <c r="AQ1266" i="13"/>
  <c r="AQ3173" i="13"/>
  <c r="AQ7252" i="13"/>
  <c r="AQ5558" i="13"/>
  <c r="AQ3608" i="13"/>
  <c r="AQ7030" i="13"/>
  <c r="AQ4100" i="13"/>
  <c r="AQ6504" i="13"/>
  <c r="AQ3066" i="13"/>
  <c r="AQ5930" i="13"/>
  <c r="AQ8223" i="13"/>
  <c r="AQ5130" i="13"/>
  <c r="AQ7434" i="13"/>
  <c r="AQ4324" i="13"/>
  <c r="AQ89" i="13"/>
  <c r="AQ4388" i="13"/>
  <c r="AQ7844" i="13"/>
  <c r="AQ6149" i="13"/>
  <c r="AQ4518" i="13"/>
  <c r="AQ7510" i="13"/>
  <c r="AQ4600" i="13"/>
  <c r="AQ6904" i="13"/>
  <c r="AQ3786" i="13"/>
  <c r="AQ6329" i="13"/>
  <c r="AQ2084" i="13"/>
  <c r="AQ5530" i="13"/>
  <c r="AQ7834" i="13"/>
  <c r="AQ4732" i="13"/>
  <c r="AQ1325" i="13"/>
  <c r="AQ3226" i="13"/>
  <c r="AQ7284" i="13"/>
  <c r="AQ5589" i="13"/>
  <c r="AQ3666" i="13"/>
  <c r="AQ7062" i="13"/>
  <c r="AQ4158" i="13"/>
  <c r="AQ6536" i="13"/>
  <c r="AQ3125" i="13"/>
  <c r="AQ5961" i="13"/>
  <c r="AQ8247" i="13"/>
  <c r="AQ5163" i="13"/>
  <c r="AQ7467" i="13"/>
  <c r="AQ4364" i="13"/>
  <c r="AQ6668" i="13"/>
  <c r="AQ3502" i="13"/>
  <c r="AQ6173" i="13"/>
  <c r="AQ2612" i="13"/>
  <c r="AQ5679" i="13"/>
  <c r="AQ6880" i="13"/>
  <c r="AQ6626" i="13"/>
  <c r="AQ6370" i="13"/>
  <c r="AQ6128" i="13"/>
  <c r="AQ5873" i="13"/>
  <c r="AQ5619" i="13"/>
  <c r="AQ5312" i="13"/>
  <c r="AQ142" i="13"/>
  <c r="AQ4420" i="13"/>
  <c r="AQ7876" i="13"/>
  <c r="AQ6182" i="13"/>
  <c r="AQ4551" i="13"/>
  <c r="AQ7558" i="13"/>
  <c r="AQ4632" i="13"/>
  <c r="AQ6936" i="13"/>
  <c r="AQ3845" i="13"/>
  <c r="AQ6362" i="13"/>
  <c r="AQ2313" i="13"/>
  <c r="AQ5562" i="13"/>
  <c r="AQ7866" i="13"/>
  <c r="AQ4764" i="13"/>
  <c r="AQ7068" i="13"/>
  <c r="AQ4222" i="13"/>
  <c r="AQ6573" i="13"/>
  <c r="AQ3333" i="13"/>
  <c r="AQ6078" i="13"/>
  <c r="AQ8078" i="13"/>
  <c r="AQ7920" i="13"/>
  <c r="AQ7730" i="13"/>
  <c r="AQ7539" i="13"/>
  <c r="AQ7359" i="13"/>
  <c r="AQ7168" i="13"/>
  <c r="AQ570" i="13"/>
  <c r="AQ1438" i="13"/>
  <c r="AQ5012" i="13"/>
  <c r="AQ2501" i="13"/>
  <c r="AQ6773" i="13"/>
  <c r="AQ5142" i="13"/>
  <c r="AQ8022" i="13"/>
  <c r="AQ5032" i="13"/>
  <c r="AQ7336" i="13"/>
  <c r="AQ4457" i="13"/>
  <c r="AQ6761" i="13"/>
  <c r="AQ3126" i="13"/>
  <c r="AQ5962" i="13"/>
  <c r="AQ8248" i="13"/>
  <c r="AQ5164" i="13"/>
  <c r="AQ7468" i="13"/>
  <c r="AQ4670" i="13"/>
  <c r="AQ6974" i="13"/>
  <c r="AQ4053" i="13"/>
  <c r="AQ6478" i="13"/>
  <c r="AQ8460" i="13"/>
  <c r="AQ8413" i="13"/>
  <c r="AQ8366" i="13"/>
  <c r="AQ8319" i="13"/>
  <c r="AQ8261" i="13"/>
  <c r="AQ8196" i="13"/>
  <c r="AQ8092" i="13"/>
  <c r="AQ54" i="13"/>
  <c r="AQ405" i="13"/>
  <c r="AQ5604" i="13"/>
  <c r="AQ3574" i="13"/>
  <c r="AQ7365" i="13"/>
  <c r="AQ5734" i="13"/>
  <c r="AQ1270" i="13"/>
  <c r="AQ5432" i="13"/>
  <c r="AQ7736" i="13"/>
  <c r="AQ4857" i="13"/>
  <c r="AQ7161" i="13"/>
  <c r="AQ3846" i="13"/>
  <c r="AQ6363" i="13"/>
  <c r="AQ2334" i="13"/>
  <c r="AQ5100" i="13"/>
  <c r="AQ3044" i="13"/>
  <c r="AQ7070" i="13"/>
  <c r="AQ5422" i="13"/>
  <c r="AQ8532" i="13"/>
  <c r="AQ5346" i="13"/>
  <c r="AQ8391" i="13"/>
  <c r="AQ4594" i="13"/>
  <c r="AQ8033" i="13"/>
  <c r="AQ8323" i="13"/>
  <c r="AQ8250" i="13"/>
  <c r="AQ7186" i="13"/>
  <c r="AQ6096" i="13"/>
  <c r="AQ8686" i="13"/>
  <c r="AQ6748" i="13"/>
  <c r="AQ5102" i="13"/>
  <c r="AQ2757" i="13"/>
  <c r="AQ6910" i="13"/>
  <c r="AQ6945" i="13"/>
  <c r="AQ8690" i="13"/>
  <c r="AQ6194" i="13"/>
  <c r="AQ8549" i="13"/>
  <c r="AQ2877" i="13"/>
  <c r="AQ3225" i="13"/>
  <c r="AQ4944" i="13"/>
  <c r="AQ3250" i="13"/>
  <c r="AQ8866" i="13"/>
  <c r="AQ6188" i="13"/>
  <c r="AQ4541" i="13"/>
  <c r="AQ7997" i="13"/>
  <c r="AQ6351" i="13"/>
  <c r="AQ4706" i="13"/>
  <c r="AQ8256" i="13"/>
  <c r="AQ3656" i="13"/>
  <c r="AQ7984" i="13"/>
  <c r="AQ8694" i="13"/>
  <c r="AQ8779" i="13"/>
  <c r="AQ8720" i="13"/>
  <c r="AQ7232" i="13"/>
  <c r="AQ6353" i="13"/>
  <c r="AQ5628" i="13"/>
  <c r="AQ3705" i="13"/>
  <c r="AQ7437" i="13"/>
  <c r="AQ5790" i="13"/>
  <c r="AQ8808" i="13"/>
  <c r="AQ6819" i="13"/>
  <c r="AQ8667" i="13"/>
  <c r="AQ6066" i="13"/>
  <c r="AQ8370" i="13"/>
  <c r="AQ8503" i="13"/>
  <c r="AQ8444" i="13"/>
  <c r="AQ8651" i="13"/>
  <c r="AQ8433" i="13"/>
  <c r="AQ6416" i="13"/>
  <c r="AQ7100" i="13"/>
  <c r="AQ5453" i="13"/>
  <c r="AQ3392" i="13"/>
  <c r="AQ3740" i="13"/>
  <c r="AQ8016" i="13"/>
  <c r="AQ2252" i="13"/>
  <c r="AQ7455" i="13"/>
  <c r="AQ8813" i="13"/>
  <c r="AQ4737" i="13"/>
  <c r="AQ4674" i="13"/>
  <c r="AQ8184" i="13"/>
  <c r="AQ7425" i="13"/>
  <c r="AQ6610" i="13"/>
  <c r="AQ4828" i="13"/>
  <c r="AQ2729" i="13"/>
  <c r="AQ6893" i="13"/>
  <c r="AQ5247" i="13"/>
  <c r="AQ8400" i="13"/>
  <c r="AQ4642" i="13"/>
  <c r="AQ8242" i="13"/>
  <c r="AQ3545" i="13"/>
  <c r="AQ7697" i="13"/>
  <c r="AQ8216" i="13"/>
  <c r="AQ8116" i="13"/>
  <c r="AQ5458" i="13"/>
  <c r="AQ4280" i="13"/>
  <c r="AQ3944" i="13"/>
  <c r="AQ1880" i="13"/>
  <c r="AQ6653" i="13"/>
  <c r="AQ5007" i="13"/>
  <c r="AQ8190" i="13"/>
  <c r="AQ3166" i="13"/>
  <c r="AQ7779" i="13"/>
  <c r="AQ8896" i="13"/>
  <c r="AQ7025" i="13"/>
  <c r="AQ7890" i="13"/>
  <c r="AQ7662" i="13"/>
  <c r="AQ8842" i="13"/>
  <c r="AQ8615" i="13"/>
  <c r="AQ1100" i="13"/>
  <c r="AQ7996" i="13"/>
  <c r="AQ6350" i="13"/>
  <c r="AQ4702" i="13"/>
  <c r="AQ7438" i="13"/>
  <c r="AQ8809" i="13"/>
  <c r="AQ6832" i="13"/>
  <c r="AQ8668" i="13"/>
  <c r="AQ6016" i="13"/>
  <c r="AQ7362" i="13"/>
  <c r="AQ7134" i="13"/>
  <c r="AQ8314" i="13"/>
  <c r="AQ7810" i="13"/>
  <c r="AQ8638" i="13"/>
  <c r="AQ6332" i="13"/>
  <c r="AQ4685" i="13"/>
  <c r="AQ729" i="13"/>
  <c r="AQ6495" i="13"/>
  <c r="AQ5282" i="13"/>
  <c r="AQ8378" i="13"/>
  <c r="AQ4529" i="13"/>
  <c r="AQ8214" i="13"/>
  <c r="AQ8790" i="13"/>
  <c r="AQ8851" i="13"/>
  <c r="AQ8792" i="13"/>
  <c r="AQ8203" i="13"/>
  <c r="AQ7665" i="13"/>
  <c r="AQ8782" i="13"/>
  <c r="AQ381" i="13"/>
  <c r="AQ6446" i="13"/>
  <c r="AQ4798" i="13"/>
  <c r="AQ7726" i="13"/>
  <c r="AQ8881" i="13"/>
  <c r="AQ7155" i="13"/>
  <c r="AQ8740" i="13"/>
  <c r="AQ6400" i="13"/>
  <c r="AQ7458" i="13"/>
  <c r="AQ7230" i="13"/>
  <c r="AQ8410" i="13"/>
  <c r="AQ8126" i="13"/>
  <c r="AQ3486" i="13"/>
  <c r="AQ6380" i="13"/>
  <c r="AQ4733" i="13"/>
  <c r="AQ1076" i="13"/>
  <c r="AQ6543" i="13"/>
  <c r="AQ5474" i="13"/>
  <c r="AQ8414" i="13"/>
  <c r="AQ4721" i="13"/>
  <c r="AQ8262" i="13"/>
  <c r="AQ8814" i="13"/>
  <c r="AQ8875" i="13"/>
  <c r="AQ8816" i="13"/>
  <c r="AQ8325" i="13"/>
  <c r="AQ8045" i="13"/>
  <c r="AQ7522" i="13"/>
  <c r="AQ610" i="13"/>
  <c r="AQ6477" i="13"/>
  <c r="AQ4830" i="13"/>
  <c r="AQ7822" i="13"/>
  <c r="AQ297" i="13"/>
  <c r="AQ7251" i="13"/>
  <c r="AQ8764" i="13"/>
  <c r="AQ6528" i="13"/>
  <c r="AQ7554" i="13"/>
  <c r="AQ7326" i="13"/>
  <c r="AQ8506" i="13"/>
  <c r="AQ8268" i="13"/>
  <c r="AQ5907" i="13"/>
  <c r="AQ3021" i="13"/>
  <c r="AQ6675" i="13"/>
  <c r="AQ3848" i="13"/>
  <c r="AQ1666" i="13"/>
  <c r="AQ3573" i="13"/>
  <c r="AQ7444" i="13"/>
  <c r="AQ5750" i="13"/>
  <c r="AQ3954" i="13"/>
  <c r="AQ7191" i="13"/>
  <c r="AQ4316" i="13"/>
  <c r="AQ6632" i="13"/>
  <c r="AQ3296" i="13"/>
  <c r="AQ6057" i="13"/>
  <c r="AQ126" i="13"/>
  <c r="AQ5259" i="13"/>
  <c r="AQ7563" i="13"/>
  <c r="AQ4460" i="13"/>
  <c r="AQ489" i="13"/>
  <c r="AQ4580" i="13"/>
  <c r="AQ8036" i="13"/>
  <c r="AQ6341" i="13"/>
  <c r="AQ4710" i="13"/>
  <c r="AQ7654" i="13"/>
  <c r="AQ4728" i="13"/>
  <c r="AQ7032" i="13"/>
  <c r="AQ4016" i="13"/>
  <c r="AQ6458" i="13"/>
  <c r="AQ2574" i="13"/>
  <c r="AQ5658" i="13"/>
  <c r="AQ7962" i="13"/>
  <c r="AQ4860" i="13"/>
  <c r="AQ1757" i="13"/>
  <c r="AQ3632" i="13"/>
  <c r="AQ7476" i="13"/>
  <c r="AQ5781" i="13"/>
  <c r="AQ4013" i="13"/>
  <c r="AQ7222" i="13"/>
  <c r="AQ4360" i="13"/>
  <c r="AQ6664" i="13"/>
  <c r="AQ3354" i="13"/>
  <c r="AQ6089" i="13"/>
  <c r="AQ356" i="13"/>
  <c r="AQ5290" i="13"/>
  <c r="AQ7594" i="13"/>
  <c r="AQ4492" i="13"/>
  <c r="AQ546" i="13"/>
  <c r="AQ2408" i="13"/>
  <c r="AQ6916" i="13"/>
  <c r="AQ5222" i="13"/>
  <c r="AQ3005" i="13"/>
  <c r="AQ6790" i="13"/>
  <c r="AQ3726" i="13"/>
  <c r="AQ6296" i="13"/>
  <c r="AQ2693" i="13"/>
  <c r="AQ5721" i="13"/>
  <c r="AQ8025" i="13"/>
  <c r="AQ4923" i="13"/>
  <c r="AQ7227" i="13"/>
  <c r="AQ3965" i="13"/>
  <c r="AQ1842" i="13"/>
  <c r="AQ3690" i="13"/>
  <c r="AQ7508" i="13"/>
  <c r="AQ5813" i="13"/>
  <c r="AQ4066" i="13"/>
  <c r="AQ7254" i="13"/>
  <c r="AQ4392" i="13"/>
  <c r="AQ6696" i="13"/>
  <c r="AQ3413" i="13"/>
  <c r="AQ6122" i="13"/>
  <c r="AQ585" i="13"/>
  <c r="AQ5322" i="13"/>
  <c r="AQ7626" i="13"/>
  <c r="AQ4524" i="13"/>
  <c r="AQ633" i="13"/>
  <c r="AQ4644" i="13"/>
  <c r="AQ93" i="13"/>
  <c r="AQ6405" i="13"/>
  <c r="AQ4774" i="13"/>
  <c r="AQ7750" i="13"/>
  <c r="AQ4792" i="13"/>
  <c r="AQ7096" i="13"/>
  <c r="AQ4133" i="13"/>
  <c r="AQ6521" i="13"/>
  <c r="AQ2694" i="13"/>
  <c r="AQ5722" i="13"/>
  <c r="AQ8026" i="13"/>
  <c r="AQ4924" i="13"/>
  <c r="AQ1901" i="13"/>
  <c r="AQ3776" i="13"/>
  <c r="AQ7540" i="13"/>
  <c r="AQ5846" i="13"/>
  <c r="AQ4125" i="13"/>
  <c r="AQ7287" i="13"/>
  <c r="AQ4424" i="13"/>
  <c r="AQ6728" i="13"/>
  <c r="AQ3466" i="13"/>
  <c r="AQ6153" i="13"/>
  <c r="AQ814" i="13"/>
  <c r="AQ5355" i="13"/>
  <c r="AQ7659" i="13"/>
  <c r="AQ4556" i="13"/>
  <c r="AQ6860" i="13"/>
  <c r="AQ3849" i="13"/>
  <c r="AQ6365" i="13"/>
  <c r="AQ2960" i="13"/>
  <c r="AQ5871" i="13"/>
  <c r="AQ7486" i="13"/>
  <c r="AQ7296" i="13"/>
  <c r="AQ7106" i="13"/>
  <c r="AQ6896" i="13"/>
  <c r="AQ6641" i="13"/>
  <c r="AQ6387" i="13"/>
  <c r="AQ6080" i="13"/>
  <c r="AQ836" i="13"/>
  <c r="AQ4740" i="13"/>
  <c r="AQ786" i="13"/>
  <c r="AQ6501" i="13"/>
  <c r="AQ4870" i="13"/>
  <c r="AQ7782" i="13"/>
  <c r="AQ4824" i="13"/>
  <c r="AQ7128" i="13"/>
  <c r="AQ4186" i="13"/>
  <c r="AQ6554" i="13"/>
  <c r="AQ2753" i="13"/>
  <c r="AQ5754" i="13"/>
  <c r="AQ8058" i="13"/>
  <c r="AQ4956" i="13"/>
  <c r="AQ7260" i="13"/>
  <c r="AQ4461" i="13"/>
  <c r="AQ6765" i="13"/>
  <c r="AQ3680" i="13"/>
  <c r="AQ6270" i="13"/>
  <c r="AQ8302" i="13"/>
  <c r="AQ8240" i="13"/>
  <c r="AQ8174" i="13"/>
  <c r="AQ8081" i="13"/>
  <c r="AQ7935" i="13"/>
  <c r="AQ7744" i="13"/>
  <c r="AQ1749" i="13"/>
  <c r="AQ2132" i="13"/>
  <c r="AQ5332" i="13"/>
  <c r="AQ3089" i="13"/>
  <c r="AQ7094" i="13"/>
  <c r="AQ5463" i="13"/>
  <c r="AQ8233" i="13"/>
  <c r="AQ5224" i="13"/>
  <c r="AQ7528" i="13"/>
  <c r="AQ4649" i="13"/>
  <c r="AQ6953" i="13"/>
  <c r="AQ3473" i="13"/>
  <c r="AQ6154" i="13"/>
  <c r="AQ838" i="13"/>
  <c r="AQ5356" i="13"/>
  <c r="AQ7660" i="13"/>
  <c r="AQ4862" i="13"/>
  <c r="AQ7166" i="13"/>
  <c r="AQ4366" i="13"/>
  <c r="AQ6670" i="13"/>
  <c r="AQ8604" i="13"/>
  <c r="AQ8557" i="13"/>
  <c r="AQ8510" i="13"/>
  <c r="AQ8463" i="13"/>
  <c r="AQ8416" i="13"/>
  <c r="AQ8369" i="13"/>
  <c r="AQ8310" i="13"/>
  <c r="AQ742" i="13"/>
  <c r="AQ1098" i="13"/>
  <c r="AQ5924" i="13"/>
  <c r="AQ4150" i="13"/>
  <c r="AQ7685" i="13"/>
  <c r="AQ5974" i="13"/>
  <c r="AQ2504" i="13"/>
  <c r="AQ5624" i="13"/>
  <c r="AQ7928" i="13"/>
  <c r="AQ5049" i="13"/>
  <c r="AQ7353" i="13"/>
  <c r="AQ4193" i="13"/>
  <c r="AQ6555" i="13"/>
  <c r="AQ2754" i="13"/>
  <c r="AQ5564" i="13"/>
  <c r="AQ3593" i="13"/>
  <c r="AQ7373" i="13"/>
  <c r="AQ5727" i="13"/>
  <c r="AQ8760" i="13"/>
  <c r="AQ6562" i="13"/>
  <c r="AQ8619" i="13"/>
  <c r="AQ5811" i="13"/>
  <c r="AQ8322" i="13"/>
  <c r="AQ8467" i="13"/>
  <c r="AQ8408" i="13"/>
  <c r="AQ8507" i="13"/>
  <c r="AQ8282" i="13"/>
  <c r="AQ2552" i="13"/>
  <c r="AQ7004" i="13"/>
  <c r="AQ5357" i="13"/>
  <c r="AQ3221" i="13"/>
  <c r="AQ3046" i="13"/>
  <c r="AQ7728" i="13"/>
  <c r="AQ8882" i="13"/>
  <c r="AQ7167" i="13"/>
  <c r="AQ8741" i="13"/>
  <c r="AQ4545" i="13"/>
  <c r="AQ4482" i="13"/>
  <c r="AQ7760" i="13"/>
  <c r="AQ6801" i="13"/>
  <c r="AQ5842" i="13"/>
  <c r="AQ6444" i="13"/>
  <c r="AQ4797" i="13"/>
  <c r="AQ1534" i="13"/>
  <c r="AQ6606" i="13"/>
  <c r="AQ5729" i="13"/>
  <c r="AQ8462" i="13"/>
  <c r="AQ4977" i="13"/>
  <c r="AQ8321" i="13"/>
  <c r="AQ8862" i="13"/>
  <c r="AQ526" i="13"/>
  <c r="AQ8864" i="13"/>
  <c r="AQ8517" i="13"/>
  <c r="AQ8338" i="13"/>
  <c r="AQ5884" i="13"/>
  <c r="AQ4169" i="13"/>
  <c r="AQ7694" i="13"/>
  <c r="AQ6046" i="13"/>
  <c r="AQ2818" i="13"/>
  <c r="AQ7634" i="13"/>
  <c r="AQ8859" i="13"/>
  <c r="AQ7072" i="13"/>
  <c r="AQ8538" i="13"/>
  <c r="AQ8647" i="13"/>
  <c r="AQ8588" i="13"/>
  <c r="AQ4496" i="13"/>
  <c r="AQ2909" i="13"/>
  <c r="AQ8350" i="13"/>
  <c r="AQ7372" i="13"/>
  <c r="AQ5726" i="13"/>
  <c r="AQ3882" i="13"/>
  <c r="AQ5088" i="13"/>
  <c r="AQ8341" i="13"/>
  <c r="AQ4328" i="13"/>
  <c r="AQ8156" i="13"/>
  <c r="AQ2876" i="13"/>
  <c r="AQ5633" i="13"/>
  <c r="AQ5442" i="13"/>
  <c r="AQ8793" i="13"/>
  <c r="AQ8566" i="13"/>
  <c r="AQ8387" i="13"/>
  <c r="AQ5404" i="13"/>
  <c r="AQ3305" i="13"/>
  <c r="AQ7214" i="13"/>
  <c r="AQ5566" i="13"/>
  <c r="AQ8640" i="13"/>
  <c r="AQ5922" i="13"/>
  <c r="AQ8499" i="13"/>
  <c r="AQ5170" i="13"/>
  <c r="AQ8198" i="13"/>
  <c r="AQ8383" i="13"/>
  <c r="AQ8324" i="13"/>
  <c r="AQ8098" i="13"/>
  <c r="AQ7280" i="13"/>
  <c r="AQ4844" i="13"/>
  <c r="AQ2756" i="13"/>
  <c r="AQ6909" i="13"/>
  <c r="AQ5262" i="13"/>
  <c r="AQ8412" i="13"/>
  <c r="AQ4707" i="13"/>
  <c r="AQ8258" i="13"/>
  <c r="AQ3657" i="13"/>
  <c r="AQ7745" i="13"/>
  <c r="AQ8231" i="13"/>
  <c r="AQ8141" i="13"/>
  <c r="AQ5715" i="13"/>
  <c r="AQ4560" i="13"/>
  <c r="AQ5138" i="13"/>
  <c r="AQ1997" i="13"/>
  <c r="AQ6669" i="13"/>
  <c r="AQ5022" i="13"/>
  <c r="AQ8206" i="13"/>
  <c r="AQ3284" i="13"/>
  <c r="AQ7827" i="13"/>
  <c r="AQ414" i="13"/>
  <c r="AQ7121" i="13"/>
  <c r="AQ7938" i="13"/>
  <c r="AQ7710" i="13"/>
  <c r="AQ8890" i="13"/>
  <c r="AQ8663" i="13"/>
  <c r="AQ3942" i="13"/>
  <c r="AQ6604" i="13"/>
  <c r="AQ4958" i="13"/>
  <c r="AQ2489" i="13"/>
  <c r="AQ6766" i="13"/>
  <c r="AQ6369" i="13"/>
  <c r="AQ8582" i="13"/>
  <c r="AQ5618" i="13"/>
  <c r="AQ8441" i="13"/>
  <c r="AQ1906" i="13"/>
  <c r="AQ2649" i="13"/>
  <c r="AQ3137" i="13"/>
  <c r="AQ8805" i="13"/>
  <c r="AQ8626" i="13"/>
  <c r="AQ5649" i="13"/>
  <c r="AQ2226" i="13"/>
  <c r="AQ6701" i="13"/>
  <c r="AQ5055" i="13"/>
  <c r="AQ8239" i="13"/>
  <c r="AQ3513" i="13"/>
  <c r="AQ7923" i="13"/>
  <c r="AQ1337" i="13"/>
  <c r="AQ7217" i="13"/>
  <c r="AQ8034" i="13"/>
  <c r="AQ7806" i="13"/>
  <c r="AQ2681" i="13"/>
  <c r="AQ8759" i="13"/>
  <c r="AQ6160" i="13"/>
  <c r="AQ6636" i="13"/>
  <c r="AQ4989" i="13"/>
  <c r="AQ2550" i="13"/>
  <c r="AQ6798" i="13"/>
  <c r="AQ6497" i="13"/>
  <c r="AQ8606" i="13"/>
  <c r="AQ5745" i="13"/>
  <c r="AQ8465" i="13"/>
  <c r="AQ2525" i="13"/>
  <c r="AQ2878" i="13"/>
  <c r="AQ4054" i="13"/>
  <c r="AQ178" i="13"/>
  <c r="AQ8722" i="13"/>
  <c r="AQ5650" i="13"/>
  <c r="AQ2385" i="13"/>
  <c r="AQ6734" i="13"/>
  <c r="AQ5086" i="13"/>
  <c r="AQ8270" i="13"/>
  <c r="AQ3742" i="13"/>
  <c r="AQ8019" i="13"/>
  <c r="AQ2254" i="13"/>
  <c r="AQ7313" i="13"/>
  <c r="AQ8093" i="13"/>
  <c r="AQ7902" i="13"/>
  <c r="AQ3598" i="13"/>
  <c r="AQ8855" i="13"/>
  <c r="AQ7904" i="13"/>
  <c r="AQ4368" i="13"/>
  <c r="AQ8734" i="13"/>
  <c r="AQ4194" i="13"/>
  <c r="AQ2242" i="13"/>
  <c r="AQ4122" i="13"/>
  <c r="AQ7700" i="13"/>
  <c r="AQ6005" i="13"/>
  <c r="AQ4374" i="13"/>
  <c r="AQ7414" i="13"/>
  <c r="AQ4520" i="13"/>
  <c r="AQ6824" i="13"/>
  <c r="AQ3642" i="13"/>
  <c r="AQ6249" i="13"/>
  <c r="AQ1508" i="13"/>
  <c r="AQ5451" i="13"/>
  <c r="AQ7755" i="13"/>
  <c r="AQ2153" i="13"/>
  <c r="AQ1065" i="13"/>
  <c r="AQ4836" i="13"/>
  <c r="AQ1474" i="13"/>
  <c r="AQ6597" i="13"/>
  <c r="AQ4966" i="13"/>
  <c r="AQ7894" i="13"/>
  <c r="AQ4920" i="13"/>
  <c r="AQ7224" i="13"/>
  <c r="AQ4341" i="13"/>
  <c r="AQ6650" i="13"/>
  <c r="AQ2924" i="13"/>
  <c r="AQ5850" i="13"/>
  <c r="AQ8154" i="13"/>
  <c r="AQ5052" i="13"/>
  <c r="AQ2301" i="13"/>
  <c r="AQ4208" i="13"/>
  <c r="AQ7732" i="13"/>
  <c r="AQ6038" i="13"/>
  <c r="AQ4407" i="13"/>
  <c r="AQ7446" i="13"/>
  <c r="AQ4552" i="13"/>
  <c r="AQ6856" i="13"/>
  <c r="AQ3701" i="13"/>
  <c r="AQ6281" i="13"/>
  <c r="AQ1737" i="13"/>
  <c r="AQ5482" i="13"/>
  <c r="AQ7786" i="13"/>
  <c r="AQ4684" i="13"/>
  <c r="AQ1234" i="13"/>
  <c r="AQ3141" i="13"/>
  <c r="AQ7236" i="13"/>
  <c r="AQ5541" i="13"/>
  <c r="AQ3581" i="13"/>
  <c r="AQ7014" i="13"/>
  <c r="AQ4073" i="13"/>
  <c r="AQ6488" i="13"/>
  <c r="AQ3034" i="13"/>
  <c r="AQ5913" i="13"/>
  <c r="AQ8211" i="13"/>
  <c r="AQ5115" i="13"/>
  <c r="AQ7419" i="13"/>
  <c r="AQ4300" i="13"/>
  <c r="AQ57" i="13"/>
  <c r="AQ4354" i="13"/>
  <c r="AQ7828" i="13"/>
  <c r="AQ6134" i="13"/>
  <c r="AQ4503" i="13"/>
  <c r="AQ7479" i="13"/>
  <c r="AQ4584" i="13"/>
  <c r="AQ6888" i="13"/>
  <c r="AQ3754" i="13"/>
  <c r="AQ6314" i="13"/>
  <c r="AQ1966" i="13"/>
  <c r="AQ5514" i="13"/>
  <c r="AQ7818" i="13"/>
  <c r="AQ224" i="13"/>
  <c r="AQ1326" i="13"/>
  <c r="AQ4964" i="13"/>
  <c r="AQ2361" i="13"/>
  <c r="AQ6725" i="13"/>
  <c r="AQ5094" i="13"/>
  <c r="AQ7974" i="13"/>
  <c r="AQ4984" i="13"/>
  <c r="AQ7288" i="13"/>
  <c r="AQ4409" i="13"/>
  <c r="AQ6713" i="13"/>
  <c r="AQ3041" i="13"/>
  <c r="AQ5914" i="13"/>
  <c r="AQ8212" i="13"/>
  <c r="AQ5116" i="13"/>
  <c r="AQ116" i="13"/>
  <c r="AQ4404" i="13"/>
  <c r="AQ7860" i="13"/>
  <c r="AQ6165" i="13"/>
  <c r="AQ4534" i="13"/>
  <c r="AQ7542" i="13"/>
  <c r="AQ4616" i="13"/>
  <c r="AQ6920" i="13"/>
  <c r="AQ3813" i="13"/>
  <c r="AQ6345" i="13"/>
  <c r="AQ2201" i="13"/>
  <c r="AQ5547" i="13"/>
  <c r="AQ7851" i="13"/>
  <c r="AQ4748" i="13"/>
  <c r="AQ7052" i="13"/>
  <c r="AQ4196" i="13"/>
  <c r="AQ6557" i="13"/>
  <c r="AQ3306" i="13"/>
  <c r="AQ6063" i="13"/>
  <c r="AQ8048" i="13"/>
  <c r="AQ7872" i="13"/>
  <c r="AQ7682" i="13"/>
  <c r="AQ7491" i="13"/>
  <c r="AQ7311" i="13"/>
  <c r="AQ7120" i="13"/>
  <c r="AQ485" i="13"/>
  <c r="AQ1412" i="13"/>
  <c r="AQ4996" i="13"/>
  <c r="AQ2457" i="13"/>
  <c r="AQ6758" i="13"/>
  <c r="AQ5127" i="13"/>
  <c r="AQ8007" i="13"/>
  <c r="AQ5016" i="13"/>
  <c r="AQ7320" i="13"/>
  <c r="AQ4442" i="13"/>
  <c r="AQ6746" i="13"/>
  <c r="AQ3094" i="13"/>
  <c r="AQ5946" i="13"/>
  <c r="AQ8236" i="13"/>
  <c r="AQ5148" i="13"/>
  <c r="AQ7452" i="13"/>
  <c r="AQ4653" i="13"/>
  <c r="AQ6957" i="13"/>
  <c r="AQ4026" i="13"/>
  <c r="AQ6462" i="13"/>
  <c r="AQ8448" i="13"/>
  <c r="AQ8401" i="13"/>
  <c r="AQ8354" i="13"/>
  <c r="AQ8306" i="13"/>
  <c r="AQ8243" i="13"/>
  <c r="AQ8177" i="13"/>
  <c r="AQ2325" i="13"/>
  <c r="AQ346" i="13"/>
  <c r="AQ5588" i="13"/>
  <c r="AQ3548" i="13"/>
  <c r="AQ7349" i="13"/>
  <c r="AQ5718" i="13"/>
  <c r="AQ1158" i="13"/>
  <c r="AQ5416" i="13"/>
  <c r="AQ7720" i="13"/>
  <c r="AQ4841" i="13"/>
  <c r="AQ7145" i="13"/>
  <c r="AQ3814" i="13"/>
  <c r="AQ6346" i="13"/>
  <c r="AQ2225" i="13"/>
  <c r="AQ5548" i="13"/>
  <c r="AQ7852" i="13"/>
  <c r="AQ5054" i="13"/>
  <c r="AQ7358" i="13"/>
  <c r="AQ4558" i="13"/>
  <c r="AQ6862" i="13"/>
  <c r="AQ8748" i="13"/>
  <c r="AQ8701" i="13"/>
  <c r="AQ8654" i="13"/>
  <c r="AQ8607" i="13"/>
  <c r="AQ8560" i="13"/>
  <c r="AQ8513" i="13"/>
  <c r="AQ8454" i="13"/>
  <c r="AQ1292" i="13"/>
  <c r="AQ1642" i="13"/>
  <c r="AQ6180" i="13"/>
  <c r="AQ4485" i="13"/>
  <c r="AQ7941" i="13"/>
  <c r="AQ6214" i="13"/>
  <c r="AQ2862" i="13"/>
  <c r="AQ5816" i="13"/>
  <c r="AQ8120" i="13"/>
  <c r="AQ5241" i="13"/>
  <c r="AQ7545" i="13"/>
  <c r="AQ4443" i="13"/>
  <c r="AQ6747" i="13"/>
  <c r="AQ3101" i="13"/>
  <c r="AQ5836" i="13"/>
  <c r="AQ4078" i="13"/>
  <c r="AQ7646" i="13"/>
  <c r="AQ5998" i="13"/>
  <c r="AQ2446" i="13"/>
  <c r="AQ7490" i="13"/>
  <c r="AQ8823" i="13"/>
  <c r="AQ6898" i="13"/>
  <c r="AQ8502" i="13"/>
  <c r="AQ8611" i="13"/>
  <c r="AQ8552" i="13"/>
  <c r="AQ3249" i="13"/>
  <c r="AQ8865" i="13"/>
  <c r="AQ6417" i="13"/>
  <c r="AQ7324" i="13"/>
  <c r="AQ5678" i="13"/>
  <c r="AQ3797" i="13"/>
  <c r="AQ4896" i="13"/>
  <c r="AQ8303" i="13"/>
  <c r="AQ4001" i="13"/>
  <c r="AQ8082" i="13"/>
  <c r="AQ2518" i="13"/>
  <c r="AQ5441" i="13"/>
  <c r="AQ5250" i="13"/>
  <c r="AQ8649" i="13"/>
  <c r="AQ8422" i="13"/>
  <c r="AQ8220" i="13"/>
  <c r="AQ6764" i="13"/>
  <c r="AQ5117" i="13"/>
  <c r="AQ2789" i="13"/>
  <c r="AQ6927" i="13"/>
  <c r="AQ7008" i="13"/>
  <c r="AQ8702" i="13"/>
  <c r="AQ6257" i="13"/>
  <c r="AQ8561" i="13"/>
  <c r="AQ3106" i="13"/>
  <c r="AQ3342" i="13"/>
  <c r="AQ5200" i="13"/>
  <c r="AQ3714" i="13"/>
  <c r="AQ644" i="13"/>
  <c r="AQ6204" i="13"/>
  <c r="AQ4557" i="13"/>
  <c r="AQ8013" i="13"/>
  <c r="AQ6366" i="13"/>
  <c r="AQ4769" i="13"/>
  <c r="AQ8274" i="13"/>
  <c r="AQ3773" i="13"/>
  <c r="AQ8032" i="13"/>
  <c r="AQ8706" i="13"/>
  <c r="AQ8791" i="13"/>
  <c r="AQ8732" i="13"/>
  <c r="AQ7424" i="13"/>
  <c r="AQ6609" i="13"/>
  <c r="AQ3020" i="13"/>
  <c r="AQ7676" i="13"/>
  <c r="AQ6029" i="13"/>
  <c r="AQ4383" i="13"/>
  <c r="AQ6304" i="13"/>
  <c r="AQ8569" i="13"/>
  <c r="AQ5552" i="13"/>
  <c r="AQ8428" i="13"/>
  <c r="AQ4736" i="13"/>
  <c r="AQ6530" i="13"/>
  <c r="AQ6210" i="13"/>
  <c r="AQ5457" i="13"/>
  <c r="AQ4174" i="13"/>
  <c r="AQ4880" i="13"/>
  <c r="AQ5660" i="13"/>
  <c r="AQ3764" i="13"/>
  <c r="AQ7469" i="13"/>
  <c r="AQ5823" i="13"/>
  <c r="AQ8832" i="13"/>
  <c r="AQ6946" i="13"/>
  <c r="AQ8691" i="13"/>
  <c r="AQ6195" i="13"/>
  <c r="AQ8394" i="13"/>
  <c r="AQ8527" i="13"/>
  <c r="AQ8468" i="13"/>
  <c r="AQ8747" i="13"/>
  <c r="AQ8529" i="13"/>
  <c r="AQ5420" i="13"/>
  <c r="AQ3332" i="13"/>
  <c r="AQ7229" i="13"/>
  <c r="AQ5583" i="13"/>
  <c r="AQ8652" i="13"/>
  <c r="AQ5986" i="13"/>
  <c r="AQ8511" i="13"/>
  <c r="AQ5235" i="13"/>
  <c r="AQ8215" i="13"/>
  <c r="AQ8395" i="13"/>
  <c r="AQ8336" i="13"/>
  <c r="AQ8189" i="13"/>
  <c r="AQ7472" i="13"/>
  <c r="AQ4892" i="13"/>
  <c r="AQ2782" i="13"/>
  <c r="AQ6926" i="13"/>
  <c r="AQ5278" i="13"/>
  <c r="AQ8424" i="13"/>
  <c r="AQ4770" i="13"/>
  <c r="AQ8275" i="13"/>
  <c r="AQ3774" i="13"/>
  <c r="AQ7793" i="13"/>
  <c r="AQ8249" i="13"/>
  <c r="AQ8162" i="13"/>
  <c r="AQ5970" i="13"/>
  <c r="AQ4816" i="13"/>
  <c r="AQ6161" i="13"/>
  <c r="AQ6908" i="13"/>
  <c r="AQ5261" i="13"/>
  <c r="AQ3045" i="13"/>
  <c r="AQ2134" i="13"/>
  <c r="AQ7440" i="13"/>
  <c r="AQ8810" i="13"/>
  <c r="AQ6833" i="13"/>
  <c r="AQ8669" i="13"/>
  <c r="AQ3917" i="13"/>
  <c r="AQ4030" i="13"/>
  <c r="AQ6736" i="13"/>
  <c r="AQ5522" i="13"/>
  <c r="AQ4563" i="13"/>
  <c r="AQ5020" i="13"/>
  <c r="AQ2958" i="13"/>
  <c r="AQ7022" i="13"/>
  <c r="AQ5374" i="13"/>
  <c r="AQ8496" i="13"/>
  <c r="AQ5154" i="13"/>
  <c r="AQ8355" i="13"/>
  <c r="AQ4402" i="13"/>
  <c r="AQ7889" i="13"/>
  <c r="AQ8279" i="13"/>
  <c r="AQ8202" i="13"/>
  <c r="AQ6483" i="13"/>
  <c r="AQ5328" i="13"/>
  <c r="AQ7905" i="13"/>
  <c r="AQ6956" i="13"/>
  <c r="AQ5309" i="13"/>
  <c r="AQ3130" i="13"/>
  <c r="AQ2705" i="13"/>
  <c r="AQ7584" i="13"/>
  <c r="AQ8846" i="13"/>
  <c r="AQ7023" i="13"/>
  <c r="AQ8705" i="13"/>
  <c r="AQ4146" i="13"/>
  <c r="AQ4258" i="13"/>
  <c r="AQ7184" i="13"/>
  <c r="AQ6033" i="13"/>
  <c r="AQ5074" i="13"/>
  <c r="AQ5084" i="13"/>
  <c r="AQ3017" i="13"/>
  <c r="AQ7053" i="13"/>
  <c r="AQ5406" i="13"/>
  <c r="AQ8520" i="13"/>
  <c r="AQ5283" i="13"/>
  <c r="AQ8379" i="13"/>
  <c r="AQ4530" i="13"/>
  <c r="AQ7985" i="13"/>
  <c r="AQ8311" i="13"/>
  <c r="AQ8232" i="13"/>
  <c r="AQ6994" i="13"/>
  <c r="AQ5840" i="13"/>
  <c r="AQ8494" i="13"/>
  <c r="AQ8163" i="13"/>
  <c r="AQ8591" i="13"/>
  <c r="AQ4444" i="13"/>
  <c r="AQ462" i="13"/>
  <c r="AQ4564" i="13"/>
  <c r="AQ8020" i="13"/>
  <c r="AQ6326" i="13"/>
  <c r="AQ4695" i="13"/>
  <c r="AQ7638" i="13"/>
  <c r="AQ4712" i="13"/>
  <c r="AQ7016" i="13"/>
  <c r="AQ3989" i="13"/>
  <c r="AQ6441" i="13"/>
  <c r="AQ2541" i="13"/>
  <c r="AQ5643" i="13"/>
  <c r="AQ7947" i="13"/>
  <c r="AQ1029" i="13"/>
  <c r="AQ1758" i="13"/>
  <c r="AQ5156" i="13"/>
  <c r="AQ2769" i="13"/>
  <c r="AQ6917" i="13"/>
  <c r="AQ5286" i="13"/>
  <c r="AQ8134" i="13"/>
  <c r="AQ5112" i="13"/>
  <c r="AQ7416" i="13"/>
  <c r="AQ4538" i="13"/>
  <c r="AQ6842" i="13"/>
  <c r="AQ3270" i="13"/>
  <c r="AQ6042" i="13"/>
  <c r="AQ33" i="13"/>
  <c r="AQ5244" i="13"/>
  <c r="AQ521" i="13"/>
  <c r="AQ4596" i="13"/>
  <c r="AQ8052" i="13"/>
  <c r="AQ6357" i="13"/>
  <c r="AQ4726" i="13"/>
  <c r="AQ7671" i="13"/>
  <c r="AQ4744" i="13"/>
  <c r="AQ7048" i="13"/>
  <c r="AQ4042" i="13"/>
  <c r="AQ6473" i="13"/>
  <c r="AQ2602" i="13"/>
  <c r="AQ5674" i="13"/>
  <c r="AQ7978" i="13"/>
  <c r="AQ4876" i="13"/>
  <c r="AQ1810" i="13"/>
  <c r="AQ3658" i="13"/>
  <c r="AQ7492" i="13"/>
  <c r="AQ5798" i="13"/>
  <c r="AQ4040" i="13"/>
  <c r="AQ7239" i="13"/>
  <c r="AQ4376" i="13"/>
  <c r="AQ6680" i="13"/>
  <c r="AQ3381" i="13"/>
  <c r="AQ6105" i="13"/>
  <c r="AQ473" i="13"/>
  <c r="AQ5307" i="13"/>
  <c r="AQ7611" i="13"/>
  <c r="AQ4508" i="13"/>
  <c r="AQ574" i="13"/>
  <c r="AQ4628" i="13"/>
  <c r="AQ8084" i="13"/>
  <c r="AQ6389" i="13"/>
  <c r="AQ4758" i="13"/>
  <c r="AQ7734" i="13"/>
  <c r="AQ4776" i="13"/>
  <c r="AQ7080" i="13"/>
  <c r="AQ4101" i="13"/>
  <c r="AQ6506" i="13"/>
  <c r="AQ2662" i="13"/>
  <c r="AQ5706" i="13"/>
  <c r="AQ8010" i="13"/>
  <c r="AQ1434" i="13"/>
  <c r="AQ1870" i="13"/>
  <c r="AQ5220" i="13"/>
  <c r="AQ2886" i="13"/>
  <c r="AQ6981" i="13"/>
  <c r="AQ5350" i="13"/>
  <c r="AQ8197" i="13"/>
  <c r="AQ5176" i="13"/>
  <c r="AQ7480" i="13"/>
  <c r="AQ4601" i="13"/>
  <c r="AQ6905" i="13"/>
  <c r="AQ3382" i="13"/>
  <c r="AQ6106" i="13"/>
  <c r="AQ497" i="13"/>
  <c r="AQ5308" i="13"/>
  <c r="AQ665" i="13"/>
  <c r="AQ4660" i="13"/>
  <c r="AQ210" i="13"/>
  <c r="AQ6422" i="13"/>
  <c r="AQ4791" i="13"/>
  <c r="AQ7767" i="13"/>
  <c r="AQ4808" i="13"/>
  <c r="AQ7112" i="13"/>
  <c r="AQ4160" i="13"/>
  <c r="AQ6537" i="13"/>
  <c r="AQ2721" i="13"/>
  <c r="AQ5739" i="13"/>
  <c r="AQ8043" i="13"/>
  <c r="AQ4940" i="13"/>
  <c r="AQ7244" i="13"/>
  <c r="AQ4445" i="13"/>
  <c r="AQ6749" i="13"/>
  <c r="AQ3653" i="13"/>
  <c r="AQ6255" i="13"/>
  <c r="AQ8287" i="13"/>
  <c r="AQ8225" i="13"/>
  <c r="AQ8150" i="13"/>
  <c r="AQ8054" i="13"/>
  <c r="AQ7887" i="13"/>
  <c r="AQ7696" i="13"/>
  <c r="AQ1722" i="13"/>
  <c r="AQ2105" i="13"/>
  <c r="AQ5316" i="13"/>
  <c r="AQ3057" i="13"/>
  <c r="AQ7077" i="13"/>
  <c r="AQ5446" i="13"/>
  <c r="AQ8221" i="13"/>
  <c r="AQ5208" i="13"/>
  <c r="AQ7512" i="13"/>
  <c r="AQ4634" i="13"/>
  <c r="AQ6938" i="13"/>
  <c r="AQ3441" i="13"/>
  <c r="AQ6138" i="13"/>
  <c r="AQ726" i="13"/>
  <c r="AQ5340" i="13"/>
  <c r="AQ7644" i="13"/>
  <c r="AQ4845" i="13"/>
  <c r="AQ7149" i="13"/>
  <c r="AQ4349" i="13"/>
  <c r="AQ6654" i="13"/>
  <c r="AQ8592" i="13"/>
  <c r="AQ8545" i="13"/>
  <c r="AQ8498" i="13"/>
  <c r="AQ8451" i="13"/>
  <c r="AQ8404" i="13"/>
  <c r="AQ8357" i="13"/>
  <c r="AQ716" i="13"/>
  <c r="AQ1040" i="13"/>
  <c r="AQ5908" i="13"/>
  <c r="AQ4124" i="13"/>
  <c r="AQ7670" i="13"/>
  <c r="AQ5943" i="13"/>
  <c r="AQ2469" i="13"/>
  <c r="AQ5608" i="13"/>
  <c r="AQ7912" i="13"/>
  <c r="AQ5033" i="13"/>
  <c r="AQ7337" i="13"/>
  <c r="AQ4161" i="13"/>
  <c r="AQ6538" i="13"/>
  <c r="AQ2722" i="13"/>
  <c r="AQ5740" i="13"/>
  <c r="AQ34" i="13"/>
  <c r="AQ5246" i="13"/>
  <c r="AQ7550" i="13"/>
  <c r="AQ4750" i="13"/>
  <c r="AQ1676" i="13"/>
  <c r="AQ8892" i="13"/>
  <c r="AQ8845" i="13"/>
  <c r="AQ8798" i="13"/>
  <c r="AQ8751" i="13"/>
  <c r="AQ8704" i="13"/>
  <c r="AQ8657" i="13"/>
  <c r="AQ8598" i="13"/>
  <c r="AQ1985" i="13"/>
  <c r="AQ2336" i="13"/>
  <c r="AQ6500" i="13"/>
  <c r="AQ4805" i="13"/>
  <c r="AQ1710" i="13"/>
  <c r="AQ6438" i="13"/>
  <c r="AQ3209" i="13"/>
  <c r="AQ6008" i="13"/>
  <c r="AQ1389" i="13"/>
  <c r="AQ5433" i="13"/>
  <c r="AQ7737" i="13"/>
  <c r="AQ4635" i="13"/>
  <c r="AQ6939" i="13"/>
  <c r="AQ3442" i="13"/>
  <c r="AQ6140" i="13"/>
  <c r="AQ4493" i="13"/>
  <c r="AQ7949" i="13"/>
  <c r="AQ6303" i="13"/>
  <c r="AQ4514" i="13"/>
  <c r="AQ8208" i="13"/>
  <c r="AQ3309" i="13"/>
  <c r="AQ7840" i="13"/>
  <c r="AQ8670" i="13"/>
  <c r="AQ8755" i="13"/>
  <c r="AQ8696" i="13"/>
  <c r="AQ6800" i="13"/>
  <c r="AQ5841" i="13"/>
  <c r="AQ8351" i="13"/>
  <c r="AQ7580" i="13"/>
  <c r="AQ5933" i="13"/>
  <c r="AQ4254" i="13"/>
  <c r="AQ5920" i="13"/>
  <c r="AQ8497" i="13"/>
  <c r="AQ5168" i="13"/>
  <c r="AQ8356" i="13"/>
  <c r="AQ4350" i="13"/>
  <c r="AQ6338" i="13"/>
  <c r="AQ6018" i="13"/>
  <c r="AQ4689" i="13"/>
  <c r="AQ2793" i="13"/>
  <c r="AQ8819" i="13"/>
  <c r="AQ7020" i="13"/>
  <c r="AQ5373" i="13"/>
  <c r="AQ3248" i="13"/>
  <c r="AQ3164" i="13"/>
  <c r="AQ7776" i="13"/>
  <c r="AQ8894" i="13"/>
  <c r="AQ7215" i="13"/>
  <c r="AQ8753" i="13"/>
  <c r="AQ4610" i="13"/>
  <c r="AQ4546" i="13"/>
  <c r="AQ7952" i="13"/>
  <c r="AQ7041" i="13"/>
  <c r="AQ6099" i="13"/>
  <c r="AQ6460" i="13"/>
  <c r="AQ4814" i="13"/>
  <c r="AQ1652" i="13"/>
  <c r="AQ6622" i="13"/>
  <c r="AQ5793" i="13"/>
  <c r="AQ8474" i="13"/>
  <c r="AQ5042" i="13"/>
  <c r="AQ8333" i="13"/>
  <c r="AQ8874" i="13"/>
  <c r="AQ990" i="13"/>
  <c r="AQ8876" i="13"/>
  <c r="AQ8565" i="13"/>
  <c r="AQ8386" i="13"/>
  <c r="AQ8164" i="13"/>
  <c r="AQ7948" i="13"/>
  <c r="AQ6302" i="13"/>
  <c r="AQ4654" i="13"/>
  <c r="AQ7294" i="13"/>
  <c r="AQ8773" i="13"/>
  <c r="AQ6640" i="13"/>
  <c r="AQ8632" i="13"/>
  <c r="AQ5824" i="13"/>
  <c r="AQ7218" i="13"/>
  <c r="AQ6978" i="13"/>
  <c r="AQ8097" i="13"/>
  <c r="AQ7234" i="13"/>
  <c r="AQ7713" i="13"/>
  <c r="AQ5980" i="13"/>
  <c r="AQ4325" i="13"/>
  <c r="AQ7790" i="13"/>
  <c r="AQ6142" i="13"/>
  <c r="AQ3512" i="13"/>
  <c r="AQ7922" i="13"/>
  <c r="AQ1330" i="13"/>
  <c r="AQ7360" i="13"/>
  <c r="AQ8562" i="13"/>
  <c r="AQ8671" i="13"/>
  <c r="AQ8612" i="13"/>
  <c r="AQ5008" i="13"/>
  <c r="AQ3826" i="13"/>
  <c r="AQ5676" i="13"/>
  <c r="AQ3790" i="13"/>
  <c r="AQ7485" i="13"/>
  <c r="AQ5838" i="13"/>
  <c r="AQ8844" i="13"/>
  <c r="AQ7010" i="13"/>
  <c r="AQ8703" i="13"/>
  <c r="AQ6258" i="13"/>
  <c r="AQ8406" i="13"/>
  <c r="AQ8539" i="13"/>
  <c r="AQ8480" i="13"/>
  <c r="AQ8795" i="13"/>
  <c r="AQ8577" i="13"/>
  <c r="AQ5436" i="13"/>
  <c r="AQ3358" i="13"/>
  <c r="AQ7245" i="13"/>
  <c r="AQ5598" i="13"/>
  <c r="AQ8664" i="13"/>
  <c r="AQ6051" i="13"/>
  <c r="AQ8523" i="13"/>
  <c r="AQ5298" i="13"/>
  <c r="AQ8230" i="13"/>
  <c r="AQ8407" i="13"/>
  <c r="AQ8348" i="13"/>
  <c r="AQ8253" i="13"/>
  <c r="AQ7664" i="13"/>
  <c r="AQ7906" i="13"/>
  <c r="AQ7180" i="13"/>
  <c r="AQ5534" i="13"/>
  <c r="AQ3536" i="13"/>
  <c r="AQ4304" i="13"/>
  <c r="AQ8148" i="13"/>
  <c r="AQ2961" i="13"/>
  <c r="AQ7695" i="13"/>
  <c r="AQ8873" i="13"/>
  <c r="AQ4994" i="13"/>
  <c r="AQ4930" i="13"/>
  <c r="AQ8409" i="13"/>
  <c r="AQ8124" i="13"/>
  <c r="AQ7474" i="13"/>
  <c r="AQ5468" i="13"/>
  <c r="AQ3417" i="13"/>
  <c r="AQ7277" i="13"/>
  <c r="AQ5631" i="13"/>
  <c r="AQ8688" i="13"/>
  <c r="AQ6178" i="13"/>
  <c r="AQ8547" i="13"/>
  <c r="AQ5427" i="13"/>
  <c r="AQ8263" i="13"/>
  <c r="AQ8431" i="13"/>
  <c r="AQ8372" i="13"/>
  <c r="AQ8363" i="13"/>
  <c r="AQ8044" i="13"/>
  <c r="AQ8495" i="13"/>
  <c r="AQ7212" i="13"/>
  <c r="AQ5565" i="13"/>
  <c r="AQ3594" i="13"/>
  <c r="AQ4448" i="13"/>
  <c r="AQ8192" i="13"/>
  <c r="AQ3190" i="13"/>
  <c r="AQ7791" i="13"/>
  <c r="AQ8897" i="13"/>
  <c r="AQ5186" i="13"/>
  <c r="AQ5058" i="13"/>
  <c r="AQ8505" i="13"/>
  <c r="AQ8267" i="13"/>
  <c r="AQ7858" i="13"/>
  <c r="AQ5500" i="13"/>
  <c r="AQ3476" i="13"/>
  <c r="AQ7310" i="13"/>
  <c r="AQ5662" i="13"/>
  <c r="AQ8712" i="13"/>
  <c r="AQ6306" i="13"/>
  <c r="AQ8571" i="13"/>
  <c r="AQ5554" i="13"/>
  <c r="AQ8294" i="13"/>
  <c r="AQ8455" i="13"/>
  <c r="AQ8396" i="13"/>
  <c r="AQ8459" i="13"/>
  <c r="AQ8218" i="13"/>
  <c r="AQ8879" i="13"/>
  <c r="AQ5392" i="13"/>
  <c r="AQ2554" i="13"/>
  <c r="AQ2094" i="13"/>
  <c r="AQ1006" i="13"/>
  <c r="AQ4820" i="13"/>
  <c r="AQ1362" i="13"/>
  <c r="AQ6581" i="13"/>
  <c r="AQ4950" i="13"/>
  <c r="AQ7863" i="13"/>
  <c r="AQ4904" i="13"/>
  <c r="AQ7208" i="13"/>
  <c r="AQ4317" i="13"/>
  <c r="AQ6633" i="13"/>
  <c r="AQ2897" i="13"/>
  <c r="AQ5835" i="13"/>
  <c r="AQ8139" i="13"/>
  <c r="AQ1952" i="13"/>
  <c r="AQ2276" i="13"/>
  <c r="AQ5412" i="13"/>
  <c r="AQ3233" i="13"/>
  <c r="AQ7173" i="13"/>
  <c r="AQ5542" i="13"/>
  <c r="AQ118" i="13"/>
  <c r="AQ5304" i="13"/>
  <c r="AQ7608" i="13"/>
  <c r="AQ4730" i="13"/>
  <c r="AQ7034" i="13"/>
  <c r="AQ3617" i="13"/>
  <c r="AQ6234" i="13"/>
  <c r="AQ1414" i="13"/>
  <c r="AQ2324" i="13"/>
  <c r="AQ1097" i="13"/>
  <c r="AQ4852" i="13"/>
  <c r="AQ1592" i="13"/>
  <c r="AQ6614" i="13"/>
  <c r="AQ4983" i="13"/>
  <c r="AQ7926" i="13"/>
  <c r="AQ4936" i="13"/>
  <c r="AQ7240" i="13"/>
  <c r="AQ4361" i="13"/>
  <c r="AQ6665" i="13"/>
  <c r="AQ2950" i="13"/>
  <c r="AQ5866" i="13"/>
  <c r="AQ8170" i="13"/>
  <c r="AQ5068" i="13"/>
  <c r="AQ30" i="13"/>
  <c r="AQ4336" i="13"/>
  <c r="AQ7812" i="13"/>
  <c r="AQ6117" i="13"/>
  <c r="AQ4486" i="13"/>
  <c r="AQ7462" i="13"/>
  <c r="AQ4568" i="13"/>
  <c r="AQ6872" i="13"/>
  <c r="AQ3728" i="13"/>
  <c r="AQ6297" i="13"/>
  <c r="AQ1854" i="13"/>
  <c r="AQ5499" i="13"/>
  <c r="AQ7803" i="13"/>
  <c r="AQ138" i="13"/>
  <c r="AQ1268" i="13"/>
  <c r="AQ4948" i="13"/>
  <c r="AQ2285" i="13"/>
  <c r="AQ6710" i="13"/>
  <c r="AQ5079" i="13"/>
  <c r="AQ7959" i="13"/>
  <c r="AQ4968" i="13"/>
  <c r="AQ7272" i="13"/>
  <c r="AQ4394" i="13"/>
  <c r="AQ6698" i="13"/>
  <c r="AQ3009" i="13"/>
  <c r="AQ5898" i="13"/>
  <c r="AQ8200" i="13"/>
  <c r="AQ2213" i="13"/>
  <c r="AQ261" i="13"/>
  <c r="AQ5540" i="13"/>
  <c r="AQ3462" i="13"/>
  <c r="AQ7301" i="13"/>
  <c r="AQ5670" i="13"/>
  <c r="AQ582" i="13"/>
  <c r="AQ5368" i="13"/>
  <c r="AQ7672" i="13"/>
  <c r="AQ4793" i="13"/>
  <c r="AQ7097" i="13"/>
  <c r="AQ3729" i="13"/>
  <c r="AQ6298" i="13"/>
  <c r="AQ1878" i="13"/>
  <c r="AQ282" i="13"/>
  <c r="AQ1353" i="13"/>
  <c r="AQ4980" i="13"/>
  <c r="AQ2410" i="13"/>
  <c r="AQ6741" i="13"/>
  <c r="AQ5110" i="13"/>
  <c r="AQ7990" i="13"/>
  <c r="AQ5000" i="13"/>
  <c r="AQ7304" i="13"/>
  <c r="AQ4425" i="13"/>
  <c r="AQ6729" i="13"/>
  <c r="AQ3068" i="13"/>
  <c r="AQ5931" i="13"/>
  <c r="AQ8224" i="13"/>
  <c r="AQ5132" i="13"/>
  <c r="AQ7436" i="13"/>
  <c r="AQ4637" i="13"/>
  <c r="AQ6941" i="13"/>
  <c r="AQ3994" i="13"/>
  <c r="AQ6447" i="13"/>
  <c r="AQ8436" i="13"/>
  <c r="AQ8389" i="13"/>
  <c r="AQ8342" i="13"/>
  <c r="AQ8290" i="13"/>
  <c r="AQ8228" i="13"/>
  <c r="AQ8157" i="13"/>
  <c r="AQ2298" i="13"/>
  <c r="AQ320" i="13"/>
  <c r="AQ5572" i="13"/>
  <c r="AQ3521" i="13"/>
  <c r="AQ7334" i="13"/>
  <c r="AQ5703" i="13"/>
  <c r="AQ929" i="13"/>
  <c r="AQ5400" i="13"/>
  <c r="AQ7704" i="13"/>
  <c r="AQ4826" i="13"/>
  <c r="AQ7130" i="13"/>
  <c r="AQ3788" i="13"/>
  <c r="AQ6330" i="13"/>
  <c r="AQ2108" i="13"/>
  <c r="AQ5532" i="13"/>
  <c r="AQ7836" i="13"/>
  <c r="AQ5037" i="13"/>
  <c r="AQ7341" i="13"/>
  <c r="AQ4542" i="13"/>
  <c r="AQ6846" i="13"/>
  <c r="AQ8736" i="13"/>
  <c r="AQ8689" i="13"/>
  <c r="AQ8642" i="13"/>
  <c r="AQ8595" i="13"/>
  <c r="AQ8548" i="13"/>
  <c r="AQ8501" i="13"/>
  <c r="AQ1233" i="13"/>
  <c r="AQ1616" i="13"/>
  <c r="AQ6164" i="13"/>
  <c r="AQ4469" i="13"/>
  <c r="AQ7925" i="13"/>
  <c r="AQ6198" i="13"/>
  <c r="AQ2830" i="13"/>
  <c r="AQ5800" i="13"/>
  <c r="AQ8104" i="13"/>
  <c r="AQ5225" i="13"/>
  <c r="AQ7529" i="13"/>
  <c r="AQ4426" i="13"/>
  <c r="AQ6730" i="13"/>
  <c r="AQ3069" i="13"/>
  <c r="AQ5932" i="13"/>
  <c r="AQ1421" i="13"/>
  <c r="AQ5438" i="13"/>
  <c r="AQ7742" i="13"/>
  <c r="AQ4942" i="13"/>
  <c r="AQ3622" i="13"/>
  <c r="AQ3165" i="13"/>
  <c r="AQ2708" i="13"/>
  <c r="AQ1793" i="13"/>
  <c r="AQ8895" i="13"/>
  <c r="AQ8848" i="13"/>
  <c r="AQ8801" i="13"/>
  <c r="AQ8742" i="13"/>
  <c r="AQ200" i="13"/>
  <c r="AQ1126" i="13"/>
  <c r="AQ6756" i="13"/>
  <c r="AQ5061" i="13"/>
  <c r="AQ2717" i="13"/>
  <c r="AQ6663" i="13"/>
  <c r="AQ3550" i="13"/>
  <c r="AQ6200" i="13"/>
  <c r="AQ2505" i="13"/>
  <c r="AQ5625" i="13"/>
  <c r="AQ7929" i="13"/>
  <c r="AQ4827" i="13"/>
  <c r="AQ7131" i="13"/>
  <c r="AQ3789" i="13"/>
  <c r="AQ6412" i="13"/>
  <c r="AQ4766" i="13"/>
  <c r="AQ1305" i="13"/>
  <c r="AQ6574" i="13"/>
  <c r="AQ5601" i="13"/>
  <c r="AQ8438" i="13"/>
  <c r="AQ4850" i="13"/>
  <c r="AQ8292" i="13"/>
  <c r="AQ8838" i="13"/>
  <c r="AQ8899" i="13"/>
  <c r="AQ8840" i="13"/>
  <c r="AQ8421" i="13"/>
  <c r="AQ8219" i="13"/>
  <c r="AQ4624" i="13"/>
  <c r="AQ7900" i="13"/>
  <c r="AQ6254" i="13"/>
  <c r="AQ4606" i="13"/>
  <c r="AQ7150" i="13"/>
  <c r="AQ8737" i="13"/>
  <c r="AQ6448" i="13"/>
  <c r="AQ8596" i="13"/>
  <c r="AQ5632" i="13"/>
  <c r="AQ7074" i="13"/>
  <c r="AQ6786" i="13"/>
  <c r="AQ7569" i="13"/>
  <c r="AQ6546" i="13"/>
  <c r="AQ4881" i="13"/>
  <c r="AQ7340" i="13"/>
  <c r="AQ5693" i="13"/>
  <c r="AQ3824" i="13"/>
  <c r="AQ4960" i="13"/>
  <c r="AQ8317" i="13"/>
  <c r="AQ4113" i="13"/>
  <c r="AQ8110" i="13"/>
  <c r="AQ2646" i="13"/>
  <c r="AQ5505" i="13"/>
  <c r="AQ5314" i="13"/>
  <c r="AQ8697" i="13"/>
  <c r="AQ8470" i="13"/>
  <c r="AQ8286" i="13"/>
  <c r="AQ6780" i="13"/>
  <c r="AQ5133" i="13"/>
  <c r="AQ2816" i="13"/>
  <c r="AQ6942" i="13"/>
  <c r="AQ7056" i="13"/>
  <c r="AQ8714" i="13"/>
  <c r="AQ6321" i="13"/>
  <c r="AQ8573" i="13"/>
  <c r="AQ3341" i="13"/>
  <c r="AQ3454" i="13"/>
  <c r="AQ5456" i="13"/>
  <c r="AQ4173" i="13"/>
  <c r="AQ2398" i="13"/>
  <c r="AQ8589" i="13"/>
  <c r="AQ1533" i="13"/>
  <c r="AQ6605" i="13"/>
  <c r="AQ4959" i="13"/>
  <c r="AQ8127" i="13"/>
  <c r="AQ2825" i="13"/>
  <c r="AQ7635" i="13"/>
  <c r="AQ8860" i="13"/>
  <c r="AQ6848" i="13"/>
  <c r="AQ7794" i="13"/>
  <c r="AQ7566" i="13"/>
  <c r="AQ8746" i="13"/>
  <c r="AQ8519" i="13"/>
  <c r="AQ8639" i="13"/>
  <c r="AQ6236" i="13"/>
  <c r="AQ4589" i="13"/>
  <c r="AQ41" i="13"/>
  <c r="AQ6399" i="13"/>
  <c r="AQ4898" i="13"/>
  <c r="AQ8304" i="13"/>
  <c r="AQ4002" i="13"/>
  <c r="AQ8085" i="13"/>
  <c r="AQ8730" i="13"/>
  <c r="AQ8815" i="13"/>
  <c r="AQ8756" i="13"/>
  <c r="AQ7808" i="13"/>
  <c r="AQ7089" i="13"/>
  <c r="AQ5996" i="13"/>
  <c r="AQ4348" i="13"/>
  <c r="AQ7805" i="13"/>
  <c r="AQ6159" i="13"/>
  <c r="AQ3629" i="13"/>
  <c r="AQ7970" i="13"/>
  <c r="AQ1794" i="13"/>
  <c r="AQ7408" i="13"/>
  <c r="AQ8574" i="13"/>
  <c r="AQ8683" i="13"/>
  <c r="AQ8624" i="13"/>
  <c r="AQ5264" i="13"/>
  <c r="AQ4281" i="13"/>
  <c r="AQ5692" i="13"/>
  <c r="AQ3822" i="13"/>
  <c r="AQ7502" i="13"/>
  <c r="AQ5854" i="13"/>
  <c r="AQ8856" i="13"/>
  <c r="AQ7058" i="13"/>
  <c r="AQ8715" i="13"/>
  <c r="AQ6322" i="13"/>
  <c r="AQ8418" i="13"/>
  <c r="AQ8551" i="13"/>
  <c r="AQ8492" i="13"/>
  <c r="AQ8843" i="13"/>
  <c r="AQ8625" i="13"/>
  <c r="AQ8541" i="13"/>
  <c r="AQ7484" i="13"/>
  <c r="AQ5837" i="13"/>
  <c r="AQ4085" i="13"/>
  <c r="AQ5536" i="13"/>
  <c r="AQ8425" i="13"/>
  <c r="AQ4784" i="13"/>
  <c r="AQ8276" i="13"/>
  <c r="AQ3681" i="13"/>
  <c r="AQ5954" i="13"/>
  <c r="AQ5698" i="13"/>
  <c r="AQ2674" i="13"/>
  <c r="AQ8758" i="13"/>
  <c r="AQ8579" i="13"/>
  <c r="AQ5788" i="13"/>
  <c r="AQ3993" i="13"/>
  <c r="AQ7598" i="13"/>
  <c r="AQ5950" i="13"/>
  <c r="AQ1218" i="13"/>
  <c r="AQ7346" i="13"/>
  <c r="AQ8787" i="13"/>
  <c r="AQ6706" i="13"/>
  <c r="AQ8442" i="13"/>
  <c r="AQ8575" i="13"/>
  <c r="AQ8516" i="13"/>
  <c r="AQ177" i="13"/>
  <c r="AQ8721" i="13"/>
  <c r="AQ2553" i="13"/>
  <c r="AQ7532" i="13"/>
  <c r="AQ5885" i="13"/>
  <c r="AQ4170" i="13"/>
  <c r="AQ5728" i="13"/>
  <c r="AQ8461" i="13"/>
  <c r="AQ4976" i="13"/>
  <c r="AQ8320" i="13"/>
  <c r="AQ4028" i="13"/>
  <c r="AQ6146" i="13"/>
  <c r="AQ5826" i="13"/>
  <c r="AQ3597" i="13"/>
  <c r="AQ8854" i="13"/>
  <c r="AQ8675" i="13"/>
  <c r="AQ5820" i="13"/>
  <c r="AQ4052" i="13"/>
  <c r="AQ7629" i="13"/>
  <c r="AQ5982" i="13"/>
  <c r="AQ2141" i="13"/>
  <c r="AQ7442" i="13"/>
  <c r="AQ8811" i="13"/>
  <c r="AQ6834" i="13"/>
  <c r="AQ8490" i="13"/>
  <c r="AQ8599" i="13"/>
  <c r="AQ8540" i="13"/>
  <c r="AQ2790" i="13"/>
  <c r="AQ8817" i="13"/>
  <c r="AQ5393" i="13"/>
  <c r="AQ4625" i="13"/>
  <c r="AQ8543" i="13"/>
  <c r="AQ970" i="13"/>
  <c r="AQ1700" i="13"/>
  <c r="AQ5140" i="13"/>
  <c r="AQ2742" i="13"/>
  <c r="AQ6902" i="13"/>
  <c r="AQ5271" i="13"/>
  <c r="AQ8118" i="13"/>
  <c r="AQ5096" i="13"/>
  <c r="AQ7400" i="13"/>
  <c r="AQ4521" i="13"/>
  <c r="AQ6825" i="13"/>
  <c r="AQ3238" i="13"/>
  <c r="AQ6027" i="13"/>
  <c r="AQ8296" i="13"/>
  <c r="AQ342" i="13"/>
  <c r="AQ666" i="13"/>
  <c r="AQ5732" i="13"/>
  <c r="AQ3809" i="13"/>
  <c r="AQ7493" i="13"/>
  <c r="AQ5830" i="13"/>
  <c r="AQ1734" i="13"/>
  <c r="AQ5496" i="13"/>
  <c r="AQ7800" i="13"/>
  <c r="AQ4922" i="13"/>
  <c r="AQ7226" i="13"/>
  <c r="AQ3958" i="13"/>
  <c r="AQ6426" i="13"/>
  <c r="AQ2514" i="13"/>
  <c r="AQ1088" i="13"/>
  <c r="AQ1785" i="13"/>
  <c r="AQ5172" i="13"/>
  <c r="AQ2801" i="13"/>
  <c r="AQ6933" i="13"/>
  <c r="AQ5302" i="13"/>
  <c r="AQ8151" i="13"/>
  <c r="AQ5128" i="13"/>
  <c r="AQ7432" i="13"/>
  <c r="AQ4553" i="13"/>
  <c r="AQ6857" i="13"/>
  <c r="AQ3297" i="13"/>
  <c r="AQ6058" i="13"/>
  <c r="AQ150" i="13"/>
  <c r="AQ5260" i="13"/>
  <c r="AQ548" i="13"/>
  <c r="AQ4612" i="13"/>
  <c r="AQ8068" i="13"/>
  <c r="AQ6374" i="13"/>
  <c r="AQ4743" i="13"/>
  <c r="AQ7702" i="13"/>
  <c r="AQ4760" i="13"/>
  <c r="AQ7064" i="13"/>
  <c r="AQ4074" i="13"/>
  <c r="AQ6489" i="13"/>
  <c r="AQ2636" i="13"/>
  <c r="AQ5691" i="13"/>
  <c r="AQ7995" i="13"/>
  <c r="AQ1376" i="13"/>
  <c r="AQ1844" i="13"/>
  <c r="AQ5204" i="13"/>
  <c r="AQ2854" i="13"/>
  <c r="AQ6965" i="13"/>
  <c r="AQ5334" i="13"/>
  <c r="AQ8182" i="13"/>
  <c r="AQ5160" i="13"/>
  <c r="AQ7464" i="13"/>
  <c r="AQ4586" i="13"/>
  <c r="AQ6890" i="13"/>
  <c r="AQ3356" i="13"/>
  <c r="AQ6090" i="13"/>
  <c r="AQ380" i="13"/>
  <c r="AQ454" i="13"/>
  <c r="AQ837" i="13"/>
  <c r="AQ5796" i="13"/>
  <c r="AQ3921" i="13"/>
  <c r="AQ7557" i="13"/>
  <c r="AQ5895" i="13"/>
  <c r="AQ2310" i="13"/>
  <c r="AQ5560" i="13"/>
  <c r="AQ7864" i="13"/>
  <c r="AQ4985" i="13"/>
  <c r="AQ7289" i="13"/>
  <c r="AQ4076" i="13"/>
  <c r="AQ6490" i="13"/>
  <c r="AQ2637" i="13"/>
  <c r="AQ1520" i="13"/>
  <c r="AQ1902" i="13"/>
  <c r="AQ5236" i="13"/>
  <c r="AQ2913" i="13"/>
  <c r="AQ6998" i="13"/>
  <c r="AQ5367" i="13"/>
  <c r="AQ8209" i="13"/>
  <c r="AQ5192" i="13"/>
  <c r="AQ7496" i="13"/>
  <c r="AQ4617" i="13"/>
  <c r="AQ6921" i="13"/>
  <c r="AQ3414" i="13"/>
  <c r="AQ6123" i="13"/>
  <c r="AQ609" i="13"/>
  <c r="AQ5324" i="13"/>
  <c r="AQ7628" i="13"/>
  <c r="AQ4829" i="13"/>
  <c r="AQ7133" i="13"/>
  <c r="AQ4326" i="13"/>
  <c r="AQ6639" i="13"/>
  <c r="AQ8580" i="13"/>
  <c r="AQ8533" i="13"/>
  <c r="AQ8486" i="13"/>
  <c r="AQ8439" i="13"/>
  <c r="AQ8392" i="13"/>
  <c r="AQ8345" i="13"/>
  <c r="AQ689" i="13"/>
  <c r="AQ1013" i="13"/>
  <c r="AQ5892" i="13"/>
  <c r="AQ4097" i="13"/>
  <c r="AQ7653" i="13"/>
  <c r="AQ5926" i="13"/>
  <c r="AQ2420" i="13"/>
  <c r="AQ5592" i="13"/>
  <c r="AQ7896" i="13"/>
  <c r="AQ5018" i="13"/>
  <c r="AQ7322" i="13"/>
  <c r="AQ4134" i="13"/>
  <c r="AQ6522" i="13"/>
  <c r="AQ2696" i="13"/>
  <c r="AQ5724" i="13"/>
  <c r="AQ8028" i="13"/>
  <c r="AQ5229" i="13"/>
  <c r="AQ7533" i="13"/>
  <c r="AQ4734" i="13"/>
  <c r="AQ1217" i="13"/>
  <c r="AQ8880" i="13"/>
  <c r="AQ8833" i="13"/>
  <c r="AQ8786" i="13"/>
  <c r="AQ8739" i="13"/>
  <c r="AQ8692" i="13"/>
  <c r="AQ8645" i="13"/>
  <c r="AQ1926" i="13"/>
  <c r="AQ2309" i="13"/>
  <c r="AQ6484" i="13"/>
  <c r="AQ4790" i="13"/>
  <c r="AQ1593" i="13"/>
  <c r="AQ6423" i="13"/>
  <c r="AQ3177" i="13"/>
  <c r="AQ5992" i="13"/>
  <c r="AQ1277" i="13"/>
  <c r="AQ5417" i="13"/>
  <c r="AQ7721" i="13"/>
  <c r="AQ4618" i="13"/>
  <c r="AQ6922" i="13"/>
  <c r="AQ3416" i="13"/>
  <c r="AQ6124" i="13"/>
  <c r="AQ2516" i="13"/>
  <c r="AQ5630" i="13"/>
  <c r="AQ7934" i="13"/>
  <c r="AQ5134" i="13"/>
  <c r="AQ4704" i="13"/>
  <c r="AQ4449" i="13"/>
  <c r="AQ4089" i="13"/>
  <c r="AQ3654" i="13"/>
  <c r="AQ3197" i="13"/>
  <c r="AQ2734" i="13"/>
  <c r="AQ1446" i="13"/>
  <c r="AQ8886" i="13"/>
  <c r="AQ893" i="13"/>
  <c r="AQ2794" i="13"/>
  <c r="AQ7076" i="13"/>
  <c r="AQ5381" i="13"/>
  <c r="AQ3293" i="13"/>
  <c r="AQ6886" i="13"/>
  <c r="AQ3897" i="13"/>
  <c r="AQ6392" i="13"/>
  <c r="AQ2864" i="13"/>
  <c r="AQ5817" i="13"/>
  <c r="AQ8121" i="13"/>
  <c r="AQ5019" i="13"/>
  <c r="AQ7323" i="13"/>
  <c r="AQ4136" i="13"/>
  <c r="AQ6716" i="13"/>
  <c r="AQ5069" i="13"/>
  <c r="AQ2698" i="13"/>
  <c r="AQ6879" i="13"/>
  <c r="AQ6818" i="13"/>
  <c r="AQ8666" i="13"/>
  <c r="AQ6065" i="13"/>
  <c r="AQ8525" i="13"/>
  <c r="AQ2765" i="13"/>
  <c r="AQ3113" i="13"/>
  <c r="AQ4688" i="13"/>
  <c r="AQ2792" i="13"/>
  <c r="AQ8818" i="13"/>
  <c r="AQ6672" i="13"/>
  <c r="AQ845" i="13"/>
  <c r="AQ6509" i="13"/>
  <c r="AQ4863" i="13"/>
  <c r="AQ7918" i="13"/>
  <c r="AQ1220" i="13"/>
  <c r="AQ7347" i="13"/>
  <c r="AQ8788" i="13"/>
  <c r="AQ6656" i="13"/>
  <c r="AQ7650" i="13"/>
  <c r="AQ7422" i="13"/>
  <c r="AQ8602" i="13"/>
  <c r="AQ8375" i="13"/>
  <c r="AQ7714" i="13"/>
  <c r="AQ7596" i="13"/>
  <c r="AQ5949" i="13"/>
  <c r="AQ4278" i="13"/>
  <c r="AQ5984" i="13"/>
  <c r="AQ8509" i="13"/>
  <c r="AQ5232" i="13"/>
  <c r="AQ8368" i="13"/>
  <c r="AQ4416" i="13"/>
  <c r="AQ6401" i="13"/>
  <c r="AQ6082" i="13"/>
  <c r="AQ4946" i="13"/>
  <c r="AQ3257" i="13"/>
  <c r="AQ8867" i="13"/>
  <c r="AQ7036" i="13"/>
  <c r="AQ5390" i="13"/>
  <c r="AQ3274" i="13"/>
  <c r="AQ3281" i="13"/>
  <c r="AQ7824" i="13"/>
  <c r="AQ406" i="13"/>
  <c r="AQ7263" i="13"/>
  <c r="AQ8765" i="13"/>
  <c r="AQ4673" i="13"/>
  <c r="AQ4611" i="13"/>
  <c r="AQ8096" i="13"/>
  <c r="AQ7233" i="13"/>
  <c r="AQ6354" i="13"/>
  <c r="AQ4716" i="13"/>
  <c r="AQ2697" i="13"/>
  <c r="AQ6878" i="13"/>
  <c r="AQ5230" i="13"/>
  <c r="AQ8388" i="13"/>
  <c r="AQ4578" i="13"/>
  <c r="AQ8227" i="13"/>
  <c r="AQ3428" i="13"/>
  <c r="AQ7601" i="13"/>
  <c r="AQ8201" i="13"/>
  <c r="AQ8094" i="13"/>
  <c r="AQ5202" i="13"/>
  <c r="AQ3825" i="13"/>
  <c r="AQ1101" i="13"/>
  <c r="AQ6556" i="13"/>
  <c r="AQ4910" i="13"/>
  <c r="AQ2338" i="13"/>
  <c r="AQ6718" i="13"/>
  <c r="AQ6177" i="13"/>
  <c r="AQ8546" i="13"/>
  <c r="AQ5426" i="13"/>
  <c r="AQ8405" i="13"/>
  <c r="AQ525" i="13"/>
  <c r="AQ1913" i="13"/>
  <c r="AQ8900" i="13"/>
  <c r="AQ8661" i="13"/>
  <c r="AQ8482" i="13"/>
  <c r="AQ6252" i="13"/>
  <c r="AQ4605" i="13"/>
  <c r="AQ153" i="13"/>
  <c r="AQ6414" i="13"/>
  <c r="AQ4961" i="13"/>
  <c r="AQ8318" i="13"/>
  <c r="AQ4114" i="13"/>
  <c r="AQ8112" i="13"/>
  <c r="AQ8754" i="13"/>
  <c r="AQ8827" i="13"/>
  <c r="AQ8768" i="13"/>
  <c r="AQ8000" i="13"/>
  <c r="AQ7281" i="13"/>
  <c r="AQ6012" i="13"/>
  <c r="AQ4365" i="13"/>
  <c r="AQ7821" i="13"/>
  <c r="AQ6174" i="13"/>
  <c r="AQ3741" i="13"/>
  <c r="AQ8018" i="13"/>
  <c r="AQ2253" i="13"/>
  <c r="AQ7456" i="13"/>
  <c r="AQ8586" i="13"/>
  <c r="AQ8695" i="13"/>
  <c r="AQ8636" i="13"/>
  <c r="AQ5520" i="13"/>
  <c r="AQ4562" i="13"/>
  <c r="AQ4371" i="13"/>
  <c r="AQ7756" i="13"/>
  <c r="AQ6110" i="13"/>
  <c r="AQ4462" i="13"/>
  <c r="AQ6624" i="13"/>
  <c r="AQ8629" i="13"/>
  <c r="AQ5872" i="13"/>
  <c r="AQ8488" i="13"/>
  <c r="AQ5056" i="13"/>
  <c r="AQ6785" i="13"/>
  <c r="AQ6466" i="13"/>
  <c r="AQ6482" i="13"/>
  <c r="AQ5266" i="13"/>
  <c r="AQ8234" i="13"/>
  <c r="AQ6044" i="13"/>
  <c r="AQ4397" i="13"/>
  <c r="AQ7853" i="13"/>
  <c r="AQ6207" i="13"/>
  <c r="AQ3970" i="13"/>
  <c r="AQ8080" i="13"/>
  <c r="AQ2614" i="13"/>
  <c r="AQ7552" i="13"/>
  <c r="AQ8634" i="13"/>
  <c r="AQ8719" i="13"/>
  <c r="AQ8660" i="13"/>
  <c r="AQ6032" i="13"/>
  <c r="AQ5073" i="13"/>
  <c r="AQ6418" i="13"/>
  <c r="AQ7788" i="13"/>
  <c r="AQ6141" i="13"/>
  <c r="AQ4494" i="13"/>
  <c r="AQ6752" i="13"/>
  <c r="AQ8653" i="13"/>
  <c r="AQ6000" i="13"/>
  <c r="AQ8512" i="13"/>
  <c r="AQ5184" i="13"/>
  <c r="AQ6914" i="13"/>
  <c r="AQ6594" i="13"/>
  <c r="AQ6993" i="13"/>
  <c r="AQ5778" i="13"/>
  <c r="AQ8637" i="13"/>
  <c r="AQ6076" i="13"/>
  <c r="AQ4430" i="13"/>
  <c r="AQ7886" i="13"/>
  <c r="AQ6238" i="13"/>
  <c r="AQ4205" i="13"/>
  <c r="AQ8129" i="13"/>
  <c r="AQ2850" i="13"/>
  <c r="AQ7648" i="13"/>
  <c r="AQ8658" i="13"/>
  <c r="AQ8743" i="13"/>
  <c r="AQ8684" i="13"/>
  <c r="AQ6544" i="13"/>
  <c r="AQ5585" i="13"/>
  <c r="AQ8076" i="13"/>
  <c r="AQ8067" i="13"/>
  <c r="Y17" i="13"/>
  <c r="AQ1893" i="13"/>
  <c r="AQ2249" i="13"/>
  <c r="AQ5396" i="13"/>
  <c r="AQ3201" i="13"/>
  <c r="AQ7157" i="13"/>
  <c r="AQ5526" i="13"/>
  <c r="AQ8305" i="13"/>
  <c r="AQ5288" i="13"/>
  <c r="AQ7592" i="13"/>
  <c r="AQ4713" i="13"/>
  <c r="AQ7017" i="13"/>
  <c r="AQ3585" i="13"/>
  <c r="AQ6219" i="13"/>
  <c r="AQ1302" i="13"/>
  <c r="AQ860" i="13"/>
  <c r="AQ1242" i="13"/>
  <c r="AQ5988" i="13"/>
  <c r="AQ4265" i="13"/>
  <c r="AQ7749" i="13"/>
  <c r="AQ6054" i="13"/>
  <c r="AQ2633" i="13"/>
  <c r="AQ5688" i="13"/>
  <c r="AQ7992" i="13"/>
  <c r="AQ5114" i="13"/>
  <c r="AQ7418" i="13"/>
  <c r="AQ4294" i="13"/>
  <c r="AQ6618" i="13"/>
  <c r="AQ2866" i="13"/>
  <c r="AQ1978" i="13"/>
  <c r="AQ2302" i="13"/>
  <c r="AQ5428" i="13"/>
  <c r="AQ3260" i="13"/>
  <c r="AQ7190" i="13"/>
  <c r="AQ5559" i="13"/>
  <c r="AQ236" i="13"/>
  <c r="AQ5320" i="13"/>
  <c r="AQ7624" i="13"/>
  <c r="AQ4745" i="13"/>
  <c r="AQ7049" i="13"/>
  <c r="AQ3644" i="13"/>
  <c r="AQ6250" i="13"/>
  <c r="AQ1532" i="13"/>
  <c r="AQ53" i="13"/>
  <c r="AQ1241" i="13"/>
  <c r="AQ4932" i="13"/>
  <c r="AQ2168" i="13"/>
  <c r="AQ6693" i="13"/>
  <c r="AQ5062" i="13"/>
  <c r="AQ7942" i="13"/>
  <c r="AQ4952" i="13"/>
  <c r="AQ7256" i="13"/>
  <c r="AQ4377" i="13"/>
  <c r="AQ6681" i="13"/>
  <c r="AQ2982" i="13"/>
  <c r="AQ5883" i="13"/>
  <c r="AQ8187" i="13"/>
  <c r="AQ2154" i="13"/>
  <c r="AQ234" i="13"/>
  <c r="AQ5524" i="13"/>
  <c r="AQ3430" i="13"/>
  <c r="AQ7286" i="13"/>
  <c r="AQ5655" i="13"/>
  <c r="AQ465" i="13"/>
  <c r="AQ5352" i="13"/>
  <c r="AQ7656" i="13"/>
  <c r="AQ4778" i="13"/>
  <c r="AQ7082" i="13"/>
  <c r="AQ3702" i="13"/>
  <c r="AQ6282" i="13"/>
  <c r="AQ1761" i="13"/>
  <c r="AQ1148" i="13"/>
  <c r="AQ1530" i="13"/>
  <c r="AQ6116" i="13"/>
  <c r="AQ4421" i="13"/>
  <c r="AQ7877" i="13"/>
  <c r="AQ6118" i="13"/>
  <c r="AQ2745" i="13"/>
  <c r="AQ5752" i="13"/>
  <c r="AQ8056" i="13"/>
  <c r="AQ5177" i="13"/>
  <c r="AQ7481" i="13"/>
  <c r="AQ4378" i="13"/>
  <c r="AQ6682" i="13"/>
  <c r="AQ2984" i="13"/>
  <c r="AQ2240" i="13"/>
  <c r="AQ293" i="13"/>
  <c r="AQ5556" i="13"/>
  <c r="AQ3489" i="13"/>
  <c r="AQ7317" i="13"/>
  <c r="AQ5686" i="13"/>
  <c r="AQ694" i="13"/>
  <c r="AQ5384" i="13"/>
  <c r="AQ7688" i="13"/>
  <c r="AQ4809" i="13"/>
  <c r="AQ7113" i="13"/>
  <c r="AQ3761" i="13"/>
  <c r="AQ6315" i="13"/>
  <c r="AQ1990" i="13"/>
  <c r="AQ5516" i="13"/>
  <c r="AQ7820" i="13"/>
  <c r="AQ5021" i="13"/>
  <c r="AQ7325" i="13"/>
  <c r="AQ4527" i="13"/>
  <c r="AQ6831" i="13"/>
  <c r="AQ8724" i="13"/>
  <c r="AQ8677" i="13"/>
  <c r="AQ8630" i="13"/>
  <c r="AQ8583" i="13"/>
  <c r="AQ8536" i="13"/>
  <c r="AQ8489" i="13"/>
  <c r="AQ1206" i="13"/>
  <c r="AQ1589" i="13"/>
  <c r="AQ6148" i="13"/>
  <c r="AQ4454" i="13"/>
  <c r="AQ7910" i="13"/>
  <c r="AQ6166" i="13"/>
  <c r="AQ2804" i="13"/>
  <c r="AQ5784" i="13"/>
  <c r="AQ8088" i="13"/>
  <c r="AQ5210" i="13"/>
  <c r="AQ7514" i="13"/>
  <c r="AQ4410" i="13"/>
  <c r="AQ6714" i="13"/>
  <c r="AQ3042" i="13"/>
  <c r="AQ5916" i="13"/>
  <c r="AQ1304" i="13"/>
  <c r="AQ5421" i="13"/>
  <c r="AQ7725" i="13"/>
  <c r="AQ4926" i="13"/>
  <c r="AQ3510" i="13"/>
  <c r="AQ3053" i="13"/>
  <c r="AQ2588" i="13"/>
  <c r="AQ1329" i="13"/>
  <c r="AQ8883" i="13"/>
  <c r="AQ8836" i="13"/>
  <c r="AQ8789" i="13"/>
  <c r="AQ173" i="13"/>
  <c r="AQ897" i="13"/>
  <c r="AQ6740" i="13"/>
  <c r="AQ5045" i="13"/>
  <c r="AQ2685" i="13"/>
  <c r="AQ6646" i="13"/>
  <c r="AQ3524" i="13"/>
  <c r="AQ6184" i="13"/>
  <c r="AQ2470" i="13"/>
  <c r="AQ5609" i="13"/>
  <c r="AQ7913" i="13"/>
  <c r="AQ4810" i="13"/>
  <c r="AQ7114" i="13"/>
  <c r="AQ3762" i="13"/>
  <c r="AQ6316" i="13"/>
  <c r="AQ2873" i="13"/>
  <c r="AQ5822" i="13"/>
  <c r="AQ617" i="13"/>
  <c r="AQ5326" i="13"/>
  <c r="AQ5472" i="13"/>
  <c r="AQ5217" i="13"/>
  <c r="AQ4962" i="13"/>
  <c r="AQ4720" i="13"/>
  <c r="AQ4466" i="13"/>
  <c r="AQ4121" i="13"/>
  <c r="AQ3569" i="13"/>
  <c r="AQ2994" i="13"/>
  <c r="AQ1469" i="13"/>
  <c r="AQ3317" i="13"/>
  <c r="AQ7332" i="13"/>
  <c r="AQ5637" i="13"/>
  <c r="AQ3752" i="13"/>
  <c r="AQ7126" i="13"/>
  <c r="AQ4244" i="13"/>
  <c r="AQ6584" i="13"/>
  <c r="AQ3210" i="13"/>
  <c r="AQ6009" i="13"/>
  <c r="AQ8283" i="13"/>
  <c r="AQ5211" i="13"/>
  <c r="AQ7515" i="13"/>
  <c r="AQ4412" i="13"/>
  <c r="AQ6988" i="13"/>
  <c r="AQ5342" i="13"/>
  <c r="AQ3189" i="13"/>
  <c r="AQ2934" i="13"/>
  <c r="AQ7680" i="13"/>
  <c r="AQ8870" i="13"/>
  <c r="AQ7119" i="13"/>
  <c r="AQ8729" i="13"/>
  <c r="AQ4418" i="13"/>
  <c r="AQ4419" i="13"/>
  <c r="AQ7568" i="13"/>
  <c r="AQ6545" i="13"/>
  <c r="AQ5586" i="13"/>
  <c r="AQ4636" i="13"/>
  <c r="AQ2610" i="13"/>
  <c r="AQ6830" i="13"/>
  <c r="AQ5182" i="13"/>
  <c r="AQ8352" i="13"/>
  <c r="AQ4386" i="13"/>
  <c r="AQ8175" i="13"/>
  <c r="AQ3081" i="13"/>
  <c r="AQ7409" i="13"/>
  <c r="AQ8140" i="13"/>
  <c r="AQ7998" i="13"/>
  <c r="AQ4434" i="13"/>
  <c r="AQ2396" i="13"/>
  <c r="AQ8493" i="13"/>
  <c r="AQ7916" i="13"/>
  <c r="AQ6269" i="13"/>
  <c r="AQ4623" i="13"/>
  <c r="AQ7198" i="13"/>
  <c r="AQ8749" i="13"/>
  <c r="AQ6512" i="13"/>
  <c r="AQ8608" i="13"/>
  <c r="AQ5696" i="13"/>
  <c r="AQ7122" i="13"/>
  <c r="AQ6850" i="13"/>
  <c r="AQ7761" i="13"/>
  <c r="AQ6802" i="13"/>
  <c r="AQ5906" i="13"/>
  <c r="AQ7356" i="13"/>
  <c r="AQ5709" i="13"/>
  <c r="AQ3850" i="13"/>
  <c r="AQ5024" i="13"/>
  <c r="AQ8329" i="13"/>
  <c r="AQ4230" i="13"/>
  <c r="AQ8132" i="13"/>
  <c r="AQ2758" i="13"/>
  <c r="AQ5570" i="13"/>
  <c r="AQ5379" i="13"/>
  <c r="AQ8745" i="13"/>
  <c r="AQ8518" i="13"/>
  <c r="AQ8339" i="13"/>
  <c r="AQ5292" i="13"/>
  <c r="AQ3246" i="13"/>
  <c r="AQ7181" i="13"/>
  <c r="AQ5535" i="13"/>
  <c r="AQ8616" i="13"/>
  <c r="AQ5794" i="13"/>
  <c r="AQ8475" i="13"/>
  <c r="AQ5043" i="13"/>
  <c r="AQ8178" i="13"/>
  <c r="AQ8371" i="13"/>
  <c r="AQ8312" i="13"/>
  <c r="AQ7954" i="13"/>
  <c r="AQ7088" i="13"/>
  <c r="AQ5139" i="13"/>
  <c r="AQ6812" i="13"/>
  <c r="AQ5165" i="13"/>
  <c r="AQ2874" i="13"/>
  <c r="AQ6975" i="13"/>
  <c r="AQ7152" i="13"/>
  <c r="AQ8738" i="13"/>
  <c r="AQ6449" i="13"/>
  <c r="AQ8597" i="13"/>
  <c r="AQ3570" i="13"/>
  <c r="AQ3689" i="13"/>
  <c r="AQ5968" i="13"/>
  <c r="AQ4754" i="13"/>
  <c r="AQ3369" i="13"/>
  <c r="AQ6572" i="13"/>
  <c r="AQ4925" i="13"/>
  <c r="AQ2393" i="13"/>
  <c r="AQ6735" i="13"/>
  <c r="AQ6242" i="13"/>
  <c r="AQ8558" i="13"/>
  <c r="AQ5489" i="13"/>
  <c r="AQ8417" i="13"/>
  <c r="AQ989" i="13"/>
  <c r="AQ2357" i="13"/>
  <c r="AQ1558" i="13"/>
  <c r="AQ8709" i="13"/>
  <c r="AQ8530" i="13"/>
  <c r="AQ6268" i="13"/>
  <c r="AQ4622" i="13"/>
  <c r="AQ270" i="13"/>
  <c r="AQ6430" i="13"/>
  <c r="AQ5025" i="13"/>
  <c r="AQ8330" i="13"/>
  <c r="AQ4232" i="13"/>
  <c r="AQ8133" i="13"/>
  <c r="AQ8778" i="13"/>
  <c r="AQ8839" i="13"/>
  <c r="AQ8780" i="13"/>
  <c r="AQ8117" i="13"/>
  <c r="AQ7473" i="13"/>
  <c r="AQ7521" i="13"/>
  <c r="AQ152" i="13"/>
  <c r="AQ6413" i="13"/>
  <c r="AQ4767" i="13"/>
  <c r="AQ7630" i="13"/>
  <c r="AQ8857" i="13"/>
  <c r="AQ7059" i="13"/>
  <c r="AQ8716" i="13"/>
  <c r="AQ6272" i="13"/>
  <c r="AQ7410" i="13"/>
  <c r="AQ7182" i="13"/>
  <c r="AQ8362" i="13"/>
  <c r="AQ8002" i="13"/>
  <c r="AQ8830" i="13"/>
  <c r="AQ6364" i="13"/>
  <c r="AQ4718" i="13"/>
  <c r="AQ958" i="13"/>
  <c r="AQ6526" i="13"/>
  <c r="AQ5409" i="13"/>
  <c r="AQ8402" i="13"/>
  <c r="AQ4658" i="13"/>
  <c r="AQ8244" i="13"/>
  <c r="AQ8802" i="13"/>
  <c r="AQ8863" i="13"/>
  <c r="AQ8804" i="13"/>
  <c r="AQ8266" i="13"/>
  <c r="AQ7857" i="13"/>
  <c r="AQ3022" i="13"/>
  <c r="AQ498" i="13"/>
  <c r="AQ6461" i="13"/>
  <c r="AQ4815" i="13"/>
  <c r="AQ7774" i="13"/>
  <c r="AQ8893" i="13"/>
  <c r="AQ7203" i="13"/>
  <c r="AQ8752" i="13"/>
  <c r="AQ6464" i="13"/>
  <c r="AQ7506" i="13"/>
  <c r="AQ7278" i="13"/>
  <c r="AQ8458" i="13"/>
  <c r="AQ8205" i="13"/>
  <c r="AQ4882" i="13"/>
  <c r="AQ6396" i="13"/>
  <c r="AQ4749" i="13"/>
  <c r="AQ1193" i="13"/>
  <c r="AQ6558" i="13"/>
  <c r="AQ5537" i="13"/>
  <c r="AQ8426" i="13"/>
  <c r="AQ4785" i="13"/>
  <c r="AQ8277" i="13"/>
  <c r="AQ8826" i="13"/>
  <c r="AQ8887" i="13"/>
  <c r="AQ8828" i="13"/>
  <c r="AQ8373" i="13"/>
  <c r="AQ8144" i="13"/>
  <c r="AQ8783" i="13"/>
  <c r="AQ8165" i="13"/>
  <c r="CC10" i="24"/>
  <c r="AQ284" i="13"/>
  <c r="AQ6411" i="13"/>
  <c r="AQ7610" i="13"/>
  <c r="AQ7816" i="13"/>
  <c r="AQ8166" i="13"/>
  <c r="AQ7541" i="13"/>
  <c r="AQ6372" i="13"/>
  <c r="AQ486" i="13"/>
  <c r="AQ6507" i="13"/>
  <c r="AQ8680" i="13"/>
  <c r="AQ7706" i="13"/>
  <c r="AQ3537" i="13"/>
  <c r="AQ2837" i="13"/>
  <c r="AQ5985" i="13"/>
  <c r="AQ7366" i="13"/>
  <c r="AQ4768" i="13"/>
  <c r="AQ7085" i="13"/>
  <c r="AQ957" i="13"/>
  <c r="AQ8238" i="13"/>
  <c r="AQ3716" i="13"/>
  <c r="AQ8456" i="13"/>
  <c r="AQ4802" i="13"/>
  <c r="AQ8609" i="13"/>
  <c r="AQ5553" i="13"/>
  <c r="AQ3401" i="13"/>
  <c r="AQ6783" i="13"/>
  <c r="AQ6717" i="13"/>
  <c r="AQ6652" i="13"/>
  <c r="AQ8770" i="13"/>
  <c r="AQ634" i="13"/>
  <c r="AQ2481" i="13"/>
  <c r="AQ4506" i="13"/>
  <c r="AQ4937" i="13"/>
  <c r="AQ5144" i="13"/>
  <c r="AQ5878" i="13"/>
  <c r="AQ4677" i="13"/>
  <c r="AQ869" i="13"/>
  <c r="AQ2669" i="13"/>
  <c r="AQ8633" i="13"/>
  <c r="AQ4602" i="13"/>
  <c r="AQ3080" i="13"/>
  <c r="AQ5801" i="13"/>
  <c r="AQ5730" i="13"/>
  <c r="AQ4472" i="13"/>
  <c r="AQ8273" i="13"/>
  <c r="AQ5439" i="13"/>
  <c r="AQ6525" i="13"/>
  <c r="AQ7612" i="13"/>
  <c r="AQ3478" i="13"/>
  <c r="AQ8699" i="13"/>
  <c r="AQ4738" i="13"/>
  <c r="AQ3682" i="13"/>
  <c r="AQ8429" i="13"/>
  <c r="AQ7875" i="13"/>
  <c r="AQ6434" i="13"/>
  <c r="AQ5070" i="13"/>
  <c r="AQ5006" i="13"/>
  <c r="AQ8399" i="13"/>
  <c r="AQ5716" i="13"/>
  <c r="AQ1553" i="13"/>
  <c r="AQ6810" i="13"/>
  <c r="AQ7241" i="13"/>
  <c r="AQ7448" i="13"/>
  <c r="AQ2081" i="13"/>
  <c r="AQ788" i="13"/>
  <c r="AQ5812" i="13"/>
  <c r="AQ5708" i="13"/>
  <c r="AQ1894" i="13"/>
  <c r="AQ6906" i="13"/>
  <c r="AQ2621" i="13"/>
  <c r="AQ8105" i="13"/>
  <c r="AQ5488" i="13"/>
  <c r="AQ6776" i="13"/>
  <c r="AQ3766" i="13"/>
  <c r="AQ8544" i="13"/>
  <c r="AQ4878" i="13"/>
  <c r="AQ5966" i="13"/>
  <c r="AQ5644" i="13"/>
  <c r="AQ8481" i="13"/>
  <c r="AQ8251" i="13"/>
  <c r="AQ3801" i="13"/>
  <c r="AQ1448" i="13"/>
  <c r="AQ873" i="13"/>
  <c r="AQ8594" i="13"/>
  <c r="AQ8254" i="13"/>
  <c r="AQ2578" i="13"/>
  <c r="AQ8349" i="13"/>
  <c r="AQ3777" i="13"/>
  <c r="AQ1930" i="13"/>
  <c r="AQ3213" i="13"/>
  <c r="AQ3990" i="13"/>
  <c r="AQ4569" i="13"/>
  <c r="AQ5544" i="13"/>
  <c r="AQ6358" i="13"/>
  <c r="AQ3953" i="13"/>
  <c r="AQ8012" i="13"/>
  <c r="AQ2277" i="13"/>
  <c r="AQ3389" i="13"/>
  <c r="AQ982" i="13"/>
  <c r="AQ5002" i="13"/>
  <c r="AQ5234" i="13"/>
  <c r="AQ3557" i="13"/>
  <c r="AQ8031" i="13"/>
  <c r="AQ5410" i="13"/>
  <c r="AQ7966" i="13"/>
  <c r="AQ4302" i="13"/>
  <c r="AQ3737" i="13"/>
  <c r="AQ7328" i="13"/>
  <c r="AQ7617" i="13"/>
  <c r="AQ6224" i="13"/>
  <c r="AQ2526" i="13"/>
  <c r="AQ7169" i="13"/>
  <c r="AQ5681" i="13"/>
  <c r="AQ3630" i="13"/>
  <c r="AQ6814" i="13"/>
  <c r="AQ7478" i="13"/>
  <c r="AQ6308" i="13"/>
  <c r="AQ369" i="13"/>
  <c r="AQ6442" i="13"/>
  <c r="AQ6873" i="13"/>
  <c r="AQ7848" i="13"/>
  <c r="AQ3092" i="13"/>
  <c r="AQ7574" i="13"/>
  <c r="AQ5213" i="13"/>
  <c r="AQ6468" i="13"/>
  <c r="AQ6108" i="13"/>
  <c r="AQ861" i="13"/>
  <c r="AQ7306" i="13"/>
  <c r="AQ4978" i="13"/>
  <c r="AQ6201" i="13"/>
  <c r="AQ1905" i="13"/>
  <c r="AQ8403" i="13"/>
  <c r="AQ1678" i="13"/>
  <c r="AQ6048" i="13"/>
  <c r="AQ7454" i="13"/>
  <c r="AQ7132" i="13"/>
  <c r="AQ6867" i="13"/>
  <c r="AQ5009" i="13"/>
  <c r="AQ2673" i="13"/>
  <c r="AQ7986" i="13"/>
  <c r="AQ8453" i="13"/>
  <c r="AQ7971" i="13"/>
  <c r="AQ6561" i="13"/>
  <c r="AQ5814" i="13"/>
  <c r="AQ4613" i="13"/>
  <c r="AQ693" i="13"/>
  <c r="AQ2542" i="13"/>
  <c r="AQ3329" i="13"/>
  <c r="AQ4970" i="13"/>
  <c r="AQ5944" i="13"/>
  <c r="AQ5910" i="13"/>
  <c r="AQ7517" i="13"/>
  <c r="AQ4773" i="13"/>
  <c r="AQ2482" i="13"/>
  <c r="AQ2741" i="13"/>
  <c r="AQ4109" i="13"/>
  <c r="AQ4672" i="13"/>
  <c r="AQ1161" i="13"/>
  <c r="AQ5378" i="13"/>
  <c r="AQ4659" i="13"/>
  <c r="AQ7395" i="13"/>
  <c r="AQ8521" i="13"/>
  <c r="AQ5806" i="13"/>
  <c r="AQ5486" i="13"/>
  <c r="AQ6828" i="13"/>
  <c r="AQ3833" i="13"/>
  <c r="AQ8757" i="13"/>
  <c r="AQ7758" i="13"/>
  <c r="AQ2349" i="13"/>
  <c r="AQ1796" i="13"/>
  <c r="AQ8618" i="13"/>
  <c r="AQ1617" i="13"/>
  <c r="AQ329" i="13"/>
  <c r="AQ5748" i="13"/>
  <c r="AQ1317" i="13"/>
  <c r="AQ6075" i="13"/>
  <c r="AQ7274" i="13"/>
  <c r="AQ930" i="13"/>
  <c r="AQ2370" i="13"/>
  <c r="AQ4719" i="13"/>
  <c r="AQ1481" i="13"/>
  <c r="AQ5613" i="13"/>
  <c r="AQ7060" i="13"/>
  <c r="AQ6508" i="13"/>
  <c r="AQ4352" i="13"/>
  <c r="AQ5403" i="13"/>
  <c r="AQ5187" i="13"/>
  <c r="AQ8062" i="13"/>
  <c r="AQ8800" i="13"/>
  <c r="AQ5296" i="13"/>
  <c r="AQ8820" i="13"/>
  <c r="AQ3450" i="13"/>
  <c r="AQ5181" i="13"/>
  <c r="AQ6588" i="13"/>
  <c r="AQ8578" i="13"/>
  <c r="AQ1566" i="13"/>
  <c r="AQ2766" i="13"/>
  <c r="AQ7265" i="13"/>
  <c r="AQ5810" i="13"/>
  <c r="AQ5480" i="13"/>
  <c r="AQ6279" i="13"/>
  <c r="AQ3836" i="13"/>
  <c r="AQ1817" i="13"/>
  <c r="AQ262" i="13"/>
  <c r="AQ4049" i="13"/>
  <c r="AQ5369" i="13"/>
  <c r="AQ5576" i="13"/>
  <c r="AQ753" i="13"/>
  <c r="AQ6406" i="13"/>
  <c r="AQ7917" i="13"/>
  <c r="AQ5366" i="13"/>
  <c r="AQ3214" i="13"/>
  <c r="AQ2157" i="13"/>
  <c r="AQ7707" i="13"/>
  <c r="AQ8601" i="13"/>
  <c r="AQ8335" i="13"/>
  <c r="AQ6720" i="13"/>
  <c r="AQ8380" i="13"/>
  <c r="AQ6882" i="13"/>
  <c r="AQ3969" i="13"/>
  <c r="AQ2901" i="13"/>
  <c r="AQ4941" i="13"/>
  <c r="AQ8397" i="13"/>
  <c r="AQ8711" i="13"/>
  <c r="AQ3596" i="13"/>
  <c r="AQ8064" i="13"/>
  <c r="AQ8477" i="13"/>
  <c r="AQ7784" i="13"/>
  <c r="AQ2974" i="13"/>
  <c r="AQ7509" i="13"/>
  <c r="AQ5188" i="13"/>
  <c r="AQ428" i="13"/>
  <c r="AQ6474" i="13"/>
  <c r="AQ7673" i="13"/>
  <c r="AQ7880" i="13"/>
  <c r="AQ8868" i="13"/>
  <c r="AQ3150" i="13"/>
  <c r="AQ5118" i="13"/>
  <c r="AQ3261" i="13"/>
  <c r="AQ6014" i="13"/>
  <c r="AQ4005" i="13"/>
  <c r="AQ4604" i="13"/>
  <c r="AQ8374" i="13"/>
  <c r="AQ8265" i="13"/>
  <c r="AQ7698" i="13"/>
  <c r="AQ4480" i="13"/>
  <c r="AQ8679" i="13"/>
  <c r="AQ8079" i="13"/>
  <c r="AQ6990" i="13"/>
  <c r="AQ2442" i="13"/>
  <c r="AQ2109" i="13"/>
  <c r="AQ5136" i="13"/>
  <c r="AQ8853" i="13"/>
  <c r="AQ7854" i="13"/>
  <c r="AQ2648" i="13"/>
  <c r="AQ4905" i="13"/>
  <c r="AQ5880" i="13"/>
  <c r="AQ5847" i="13"/>
  <c r="AQ2828" i="13"/>
  <c r="AQ778" i="13"/>
  <c r="AQ2609" i="13"/>
  <c r="AQ4570" i="13"/>
  <c r="AQ5001" i="13"/>
  <c r="AQ8821" i="13"/>
  <c r="AQ5976" i="13"/>
  <c r="AQ4640" i="13"/>
  <c r="AQ6870" i="13"/>
  <c r="AQ1998" i="13"/>
  <c r="AQ7652" i="13"/>
  <c r="AQ7292" i="13"/>
  <c r="AQ8145" i="13"/>
  <c r="AQ7378" i="13"/>
  <c r="AQ7470" i="13"/>
  <c r="AQ6465" i="13"/>
  <c r="AQ6130" i="13"/>
  <c r="AQ2613" i="13"/>
  <c r="AQ7200" i="13"/>
  <c r="AQ6750" i="13"/>
  <c r="AQ6686" i="13"/>
  <c r="AQ6620" i="13"/>
  <c r="AQ8674" i="13"/>
  <c r="AQ3140" i="13"/>
  <c r="AQ2996" i="13"/>
  <c r="AQ7209" i="13"/>
  <c r="AQ466" i="13"/>
  <c r="AQ1846" i="13"/>
  <c r="AQ6950" i="13"/>
  <c r="AQ5780" i="13"/>
  <c r="AQ1724" i="13"/>
  <c r="AQ6874" i="13"/>
  <c r="AQ7305" i="13"/>
  <c r="AQ8774" i="13"/>
  <c r="AQ1160" i="13"/>
  <c r="AQ4385" i="13"/>
  <c r="AQ3870" i="13"/>
  <c r="AQ5518" i="13"/>
  <c r="AQ5957" i="13"/>
  <c r="AQ5645" i="13"/>
  <c r="AQ5212" i="13"/>
  <c r="AQ6352" i="13"/>
  <c r="AQ8650" i="13"/>
  <c r="AQ6147" i="13"/>
  <c r="AQ8382" i="13"/>
  <c r="AQ7551" i="13"/>
  <c r="AQ8750" i="13"/>
  <c r="AQ6305" i="13"/>
  <c r="AQ5038" i="13"/>
  <c r="AQ4973" i="13"/>
  <c r="AQ8398" i="13"/>
  <c r="AQ8807" i="13"/>
  <c r="AQ4432" i="13"/>
  <c r="AQ8284" i="13"/>
  <c r="AQ3932" i="13"/>
  <c r="AQ5306" i="13"/>
  <c r="AQ5512" i="13"/>
  <c r="AQ5319" i="13"/>
  <c r="AQ3894" i="13"/>
  <c r="AQ2048" i="13"/>
  <c r="AQ3330" i="13"/>
  <c r="AQ4102" i="13"/>
  <c r="AQ8727" i="13"/>
  <c r="AQ5402" i="13"/>
  <c r="AQ3977" i="13"/>
  <c r="AQ6376" i="13"/>
  <c r="AQ6240" i="13"/>
  <c r="AQ4314" i="13"/>
  <c r="AQ3738" i="13"/>
  <c r="AQ3070" i="13"/>
  <c r="AQ8878" i="13"/>
  <c r="AQ8423" i="13"/>
  <c r="AQ5201" i="13"/>
  <c r="AQ8515" i="13"/>
  <c r="AQ8837" i="13"/>
  <c r="AQ6513" i="13"/>
  <c r="AQ8570" i="13"/>
  <c r="AQ8222" i="13"/>
  <c r="AQ2517" i="13"/>
  <c r="AQ2337" i="13"/>
  <c r="AQ7136" i="13"/>
  <c r="AQ2024" i="13"/>
  <c r="R12" i="44"/>
  <c r="AM46" i="13"/>
  <c r="AM360" i="13"/>
  <c r="AM606" i="13"/>
  <c r="AM1240" i="13"/>
  <c r="AM3017" i="13"/>
  <c r="AM4745" i="13"/>
  <c r="AM6473" i="13"/>
  <c r="AM1354" i="13"/>
  <c r="AM186" i="13"/>
  <c r="AM680" i="13"/>
  <c r="AM2597" i="13"/>
  <c r="AM4325" i="13"/>
  <c r="AM6053" i="13"/>
  <c r="AM934" i="13"/>
  <c r="AM1248" i="13"/>
  <c r="AM121" i="13"/>
  <c r="AM2177" i="13"/>
  <c r="AM3905" i="13"/>
  <c r="AM5633" i="13"/>
  <c r="AM514" i="13"/>
  <c r="AM828" i="13"/>
  <c r="AM1074" i="13"/>
  <c r="AM1757" i="13"/>
  <c r="AM3485" i="13"/>
  <c r="AM5213" i="13"/>
  <c r="AM94" i="13"/>
  <c r="AM408" i="13"/>
  <c r="AM654" i="13"/>
  <c r="AM1304" i="13"/>
  <c r="AM3065" i="13"/>
  <c r="AM4793" i="13"/>
  <c r="AM6521" i="13"/>
  <c r="AM1402" i="13"/>
  <c r="AM234" i="13"/>
  <c r="AM745" i="13"/>
  <c r="AM2645" i="13"/>
  <c r="AM4373" i="13"/>
  <c r="AM6101" i="13"/>
  <c r="AM1126" i="13"/>
  <c r="AM37" i="13"/>
  <c r="AM376" i="13"/>
  <c r="AM2369" i="13"/>
  <c r="AM4097" i="13"/>
  <c r="AM5825" i="13"/>
  <c r="AM850" i="13"/>
  <c r="AM1164" i="13"/>
  <c r="AM1410" i="13"/>
  <c r="AM2093" i="13"/>
  <c r="AM3821" i="13"/>
  <c r="AM5549" i="13"/>
  <c r="AM574" i="13"/>
  <c r="AM888" i="13"/>
  <c r="AM1134" i="13"/>
  <c r="AM1817" i="13"/>
  <c r="AM3545" i="13"/>
  <c r="AM5273" i="13"/>
  <c r="AM298" i="13"/>
  <c r="AM612" i="13"/>
  <c r="AM858" i="13"/>
  <c r="AM1541" i="13"/>
  <c r="AM3269" i="13"/>
  <c r="AM4997" i="13"/>
  <c r="AM6725" i="13"/>
  <c r="AM192" i="13"/>
  <c r="AM438" i="13"/>
  <c r="AM1016" i="13"/>
  <c r="AM2849" i="13"/>
  <c r="AM4577" i="13"/>
  <c r="AM6305" i="13"/>
  <c r="AM1186" i="13"/>
  <c r="AM50" i="13"/>
  <c r="AM457" i="13"/>
  <c r="AM2429" i="13"/>
  <c r="AM4157" i="13"/>
  <c r="AM5885" i="13"/>
  <c r="AM425" i="13"/>
  <c r="AM2406" i="13"/>
  <c r="AM4134" i="13"/>
  <c r="AM267" i="13"/>
  <c r="AM2287" i="13"/>
  <c r="AM4015" i="13"/>
  <c r="AM5743" i="13"/>
  <c r="AM249" i="13"/>
  <c r="AM2274" i="13"/>
  <c r="AM4002" i="13"/>
  <c r="AM91" i="13"/>
  <c r="AM2155" i="13"/>
  <c r="AM3883" i="13"/>
  <c r="AM5611" i="13"/>
  <c r="AM74" i="13"/>
  <c r="AM2142" i="13"/>
  <c r="AM3870" i="13"/>
  <c r="AM5598" i="13"/>
  <c r="AM2023" i="13"/>
  <c r="AM3751" i="13"/>
  <c r="AM5479" i="13"/>
  <c r="AM7229" i="13"/>
  <c r="AM2010" i="13"/>
  <c r="AM3738" i="13"/>
  <c r="AM5466" i="13"/>
  <c r="AM1891" i="13"/>
  <c r="AM3619" i="13"/>
  <c r="AM5347" i="13"/>
  <c r="AM7097" i="13"/>
  <c r="AM1878" i="13"/>
  <c r="AM3606" i="13"/>
  <c r="AM5334" i="13"/>
  <c r="AM1759" i="13"/>
  <c r="AM3487" i="13"/>
  <c r="AM5215" i="13"/>
  <c r="AM6821" i="13"/>
  <c r="AM1602" i="13"/>
  <c r="AM3330" i="13"/>
  <c r="AM5058" i="13"/>
  <c r="AM1483" i="13"/>
  <c r="AM3211" i="13"/>
  <c r="AM4939" i="13"/>
  <c r="AM6667" i="13"/>
  <c r="AM1289" i="13"/>
  <c r="AM3054" i="13"/>
  <c r="AM4782" i="13"/>
  <c r="AM1131" i="13"/>
  <c r="AM2935" i="13"/>
  <c r="AM4663" i="13"/>
  <c r="AM6391" i="13"/>
  <c r="AM1113" i="13"/>
  <c r="AM2922" i="13"/>
  <c r="AM4650" i="13"/>
  <c r="AM955" i="13"/>
  <c r="AM2803" i="13"/>
  <c r="AM4531" i="13"/>
  <c r="AM6259" i="13"/>
  <c r="AM938" i="13"/>
  <c r="AM2790" i="13"/>
  <c r="AM4518" i="13"/>
  <c r="AM779" i="13"/>
  <c r="AM2671" i="13"/>
  <c r="AM4399" i="13"/>
  <c r="AM6127" i="13"/>
  <c r="AM761" i="13"/>
  <c r="AM2658" i="13"/>
  <c r="AM4386" i="13"/>
  <c r="AM603" i="13"/>
  <c r="AM2539" i="13"/>
  <c r="AM4267" i="13"/>
  <c r="AM5995" i="13"/>
  <c r="AM585" i="13"/>
  <c r="AM2526" i="13"/>
  <c r="AM4254" i="13"/>
  <c r="AM427" i="13"/>
  <c r="AM2407" i="13"/>
  <c r="AM4135" i="13"/>
  <c r="AM5863" i="13"/>
  <c r="AM410" i="13"/>
  <c r="AM2394" i="13"/>
  <c r="AM4122" i="13"/>
  <c r="AM251" i="13"/>
  <c r="AM2275" i="13"/>
  <c r="AM4003" i="13"/>
  <c r="AM5731" i="13"/>
  <c r="AM236" i="13"/>
  <c r="AM2264" i="13"/>
  <c r="AM3992" i="13"/>
  <c r="AM189" i="13"/>
  <c r="AM2229" i="13"/>
  <c r="AM3957" i="13"/>
  <c r="AM5685" i="13"/>
  <c r="AM59" i="13"/>
  <c r="AM2132" i="13"/>
  <c r="AM3860" i="13"/>
  <c r="AM5588" i="13"/>
  <c r="AM2097" i="13"/>
  <c r="AM3825" i="13"/>
  <c r="AM5553" i="13"/>
  <c r="AM7219" i="13"/>
  <c r="AM2000" i="13"/>
  <c r="AM3728" i="13"/>
  <c r="AM5456" i="13"/>
  <c r="AM1965" i="13"/>
  <c r="AM3693" i="13"/>
  <c r="AM5421" i="13"/>
  <c r="AM7087" i="13"/>
  <c r="AM1868" i="13"/>
  <c r="AM3596" i="13"/>
  <c r="AM5324" i="13"/>
  <c r="AM1833" i="13"/>
  <c r="AM3561" i="13"/>
  <c r="AM5289" i="13"/>
  <c r="AM6955" i="13"/>
  <c r="AM1736" i="13"/>
  <c r="AM3464" i="13"/>
  <c r="AM5192" i="13"/>
  <c r="AM1701" i="13"/>
  <c r="AM3429" i="13"/>
  <c r="AM5157" i="13"/>
  <c r="AM1546" i="13"/>
  <c r="AM1460" i="13"/>
  <c r="AM3188" i="13"/>
  <c r="AM4916" i="13"/>
  <c r="AM1421" i="13"/>
  <c r="AM3153" i="13"/>
  <c r="AM4881" i="13"/>
  <c r="AM1215" i="13"/>
  <c r="AM1100" i="13"/>
  <c r="AM2912" i="13"/>
  <c r="AM4640" i="13"/>
  <c r="AM1053" i="13"/>
  <c r="AM2877" i="13"/>
  <c r="AM4605" i="13"/>
  <c r="AM847" i="13"/>
  <c r="AM733" i="13"/>
  <c r="AM2636" i="13"/>
  <c r="AM4364" i="13"/>
  <c r="AM686" i="13"/>
  <c r="AM2601" i="13"/>
  <c r="AM4329" i="13"/>
  <c r="AM479" i="13"/>
  <c r="AM556" i="13"/>
  <c r="AM2504" i="13"/>
  <c r="AM4232" i="13"/>
  <c r="AM509" i="13"/>
  <c r="AM2469" i="13"/>
  <c r="AM4197" i="13"/>
  <c r="AM303" i="13"/>
  <c r="AM380" i="13"/>
  <c r="AM2372" i="13"/>
  <c r="AM4100" i="13"/>
  <c r="AM333" i="13"/>
  <c r="AM2337" i="13"/>
  <c r="AM4065" i="13"/>
  <c r="AM127" i="13"/>
  <c r="AM205" i="13"/>
  <c r="AM2240" i="13"/>
  <c r="AM3968" i="13"/>
  <c r="AM158" i="13"/>
  <c r="AM2205" i="13"/>
  <c r="AM3933" i="13"/>
  <c r="AM5661" i="13"/>
  <c r="AM7327" i="13"/>
  <c r="AM2108" i="13"/>
  <c r="AM3836" i="13"/>
  <c r="AM5564" i="13"/>
  <c r="AM2073" i="13"/>
  <c r="AM3801" i="13"/>
  <c r="AM5529" i="13"/>
  <c r="AM1954" i="13"/>
  <c r="AM3682" i="13"/>
  <c r="AM5410" i="13"/>
  <c r="AM1873" i="13"/>
  <c r="AM3601" i="13"/>
  <c r="AM5329" i="13"/>
  <c r="AM7057" i="13"/>
  <c r="AM1822" i="13"/>
  <c r="AM3550" i="13"/>
  <c r="AM5278" i="13"/>
  <c r="AM1741" i="13"/>
  <c r="AM3469" i="13"/>
  <c r="AM5197" i="13"/>
  <c r="AM6925" i="13"/>
  <c r="AM1690" i="13"/>
  <c r="AM3418" i="13"/>
  <c r="AM5146" i="13"/>
  <c r="AM1609" i="13"/>
  <c r="AM3337" i="13"/>
  <c r="AM5065" i="13"/>
  <c r="AM6793" i="13"/>
  <c r="AM3252" i="13"/>
  <c r="AM3286" i="13"/>
  <c r="AM5014" i="13"/>
  <c r="AM1477" i="13"/>
  <c r="AM3205" i="13"/>
  <c r="AM4933" i="13"/>
  <c r="AM6661" i="13"/>
  <c r="AM2932" i="13"/>
  <c r="AM3154" i="13"/>
  <c r="AM4882" i="13"/>
  <c r="AM1315" i="13"/>
  <c r="AM3073" i="13"/>
  <c r="AM4801" i="13"/>
  <c r="AM6529" i="13"/>
  <c r="AM2618" i="13"/>
  <c r="AM2878" i="13"/>
  <c r="AM4606" i="13"/>
  <c r="AM947" i="13"/>
  <c r="AM2797" i="13"/>
  <c r="AM4525" i="13"/>
  <c r="AM6253" i="13"/>
  <c r="AM1956" i="13"/>
  <c r="AM2602" i="13"/>
  <c r="AM4330" i="13"/>
  <c r="AM579" i="13"/>
  <c r="AM2521" i="13"/>
  <c r="AM4249" i="13"/>
  <c r="AM5977" i="13"/>
  <c r="AM1249" i="13"/>
  <c r="AM2326" i="13"/>
  <c r="AM4054" i="13"/>
  <c r="AM211" i="13"/>
  <c r="AM2245" i="13"/>
  <c r="AM3973" i="13"/>
  <c r="AM5701" i="13"/>
  <c r="AM359" i="13"/>
  <c r="AM2050" i="13"/>
  <c r="AM3778" i="13"/>
  <c r="AM5506" i="13"/>
  <c r="AM1969" i="13"/>
  <c r="AM3697" i="13"/>
  <c r="AM5425" i="13"/>
  <c r="AM7153" i="13"/>
  <c r="AM1918" i="13"/>
  <c r="AM3646" i="13"/>
  <c r="AM5374" i="13"/>
  <c r="AM1837" i="13"/>
  <c r="AM3565" i="13"/>
  <c r="AM5293" i="13"/>
  <c r="AM7021" i="13"/>
  <c r="AM1786" i="13"/>
  <c r="AM3514" i="13"/>
  <c r="AM5242" i="13"/>
  <c r="AM1705" i="13"/>
  <c r="AM3433" i="13"/>
  <c r="AM5161" i="13"/>
  <c r="AM6889" i="13"/>
  <c r="AM1654" i="13"/>
  <c r="AM3382" i="13"/>
  <c r="AM5110" i="13"/>
  <c r="AM1573" i="13"/>
  <c r="AM3301" i="13"/>
  <c r="AM5029" i="13"/>
  <c r="AM6757" i="13"/>
  <c r="AM3167" i="13"/>
  <c r="AM6645" i="13"/>
  <c r="AM8544" i="13"/>
  <c r="AM3686" i="13"/>
  <c r="AM6870" i="13"/>
  <c r="AM8713" i="13"/>
  <c r="AM4092" i="13"/>
  <c r="AM7095" i="13"/>
  <c r="AM6468" i="13"/>
  <c r="AM8412" i="13"/>
  <c r="AM3371" i="13"/>
  <c r="AM6694" i="13"/>
  <c r="AM8581" i="13"/>
  <c r="AM3772" i="13"/>
  <c r="AM6920" i="13"/>
  <c r="AM6292" i="13"/>
  <c r="AM8280" i="13"/>
  <c r="AM3051" i="13"/>
  <c r="AM6518" i="13"/>
  <c r="AM8449" i="13"/>
  <c r="AM3458" i="13"/>
  <c r="AM6743" i="13"/>
  <c r="AM6117" i="13"/>
  <c r="AM8148" i="13"/>
  <c r="AM2736" i="13"/>
  <c r="AM6342" i="13"/>
  <c r="AM8317" i="13"/>
  <c r="AM3143" i="13"/>
  <c r="AM6567" i="13"/>
  <c r="AM5940" i="13"/>
  <c r="AM8016" i="13"/>
  <c r="AM2416" i="13"/>
  <c r="AM6166" i="13"/>
  <c r="AM8185" i="13"/>
  <c r="AM2823" i="13"/>
  <c r="AM6392" i="13"/>
  <c r="AM5498" i="13"/>
  <c r="AM7740" i="13"/>
  <c r="AM1755" i="13"/>
  <c r="AM5798" i="13"/>
  <c r="AM7909" i="13"/>
  <c r="AM2162" i="13"/>
  <c r="AM6023" i="13"/>
  <c r="AM4836" i="13"/>
  <c r="AM7464" i="13"/>
  <c r="AM980" i="13"/>
  <c r="AM5243" i="13"/>
  <c r="AM7633" i="13"/>
  <c r="AM1500" i="13"/>
  <c r="AM5640" i="13"/>
  <c r="AM4175" i="13"/>
  <c r="AM7140" i="13"/>
  <c r="AM98" i="13"/>
  <c r="AM4576" i="13"/>
  <c r="AM7357" i="13"/>
  <c r="AM640" i="13"/>
  <c r="AM4983" i="13"/>
  <c r="AM3508" i="13"/>
  <c r="AM6772" i="13"/>
  <c r="AM8640" i="13"/>
  <c r="AM3915" i="13"/>
  <c r="AM6998" i="13"/>
  <c r="AM8809" i="13"/>
  <c r="AM4322" i="13"/>
  <c r="AM7223" i="13"/>
  <c r="AM6405" i="13"/>
  <c r="AM8364" i="13"/>
  <c r="AM3254" i="13"/>
  <c r="AM6630" i="13"/>
  <c r="AM8533" i="13"/>
  <c r="AM3660" i="13"/>
  <c r="AM6855" i="13"/>
  <c r="AM6228" i="13"/>
  <c r="AM8232" i="13"/>
  <c r="AM2939" i="13"/>
  <c r="AM6454" i="13"/>
  <c r="AM8401" i="13"/>
  <c r="AM3340" i="13"/>
  <c r="AM6680" i="13"/>
  <c r="AM6052" i="13"/>
  <c r="AM8100" i="13"/>
  <c r="AM2619" i="13"/>
  <c r="AM6278" i="13"/>
  <c r="AM8269" i="13"/>
  <c r="AM3026" i="13"/>
  <c r="AM6503" i="13"/>
  <c r="AM8498" i="13"/>
  <c r="AM3576" i="13"/>
  <c r="AM6808" i="13"/>
  <c r="AM8667" i="13"/>
  <c r="AM3983" i="13"/>
  <c r="AM7034" i="13"/>
  <c r="AM8836" i="13"/>
  <c r="AM8366" i="13"/>
  <c r="AM3256" i="13"/>
  <c r="AM6633" i="13"/>
  <c r="AM8535" i="13"/>
  <c r="AM3663" i="13"/>
  <c r="AM6858" i="13"/>
  <c r="AM8704" i="13"/>
  <c r="AM8234" i="13"/>
  <c r="AM2942" i="13"/>
  <c r="AM6456" i="13"/>
  <c r="AM8403" i="13"/>
  <c r="AM3348" i="13"/>
  <c r="AM6682" i="13"/>
  <c r="AM8572" i="13"/>
  <c r="AM8102" i="13"/>
  <c r="AM2627" i="13"/>
  <c r="AM6280" i="13"/>
  <c r="AM8271" i="13"/>
  <c r="AM3028" i="13"/>
  <c r="AM6506" i="13"/>
  <c r="AM8440" i="13"/>
  <c r="AM7970" i="13"/>
  <c r="AM2307" i="13"/>
  <c r="AM6105" i="13"/>
  <c r="AM8139" i="13"/>
  <c r="AM2714" i="13"/>
  <c r="AM6330" i="13"/>
  <c r="AM8308" i="13"/>
  <c r="AM7694" i="13"/>
  <c r="AM1646" i="13"/>
  <c r="AM5736" i="13"/>
  <c r="AM7863" i="13"/>
  <c r="AM2052" i="13"/>
  <c r="AM5962" i="13"/>
  <c r="AM8032" i="13"/>
  <c r="AM7418" i="13"/>
  <c r="AM833" i="13"/>
  <c r="AM5128" i="13"/>
  <c r="AM7587" i="13"/>
  <c r="AM1376" i="13"/>
  <c r="AM5535" i="13"/>
  <c r="AM7756" i="13"/>
  <c r="AM1766" i="13"/>
  <c r="AM8870" i="13"/>
  <c r="AM4467" i="13"/>
  <c r="AM7305" i="13"/>
  <c r="AM487" i="13"/>
  <c r="AM4874" i="13"/>
  <c r="AM7480" i="13"/>
  <c r="AM993" i="13"/>
  <c r="AM8594" i="13"/>
  <c r="AM3806" i="13"/>
  <c r="AM6936" i="13"/>
  <c r="AM8763" i="13"/>
  <c r="AM4212" i="13"/>
  <c r="AM7162" i="13"/>
  <c r="AM112" i="13"/>
  <c r="AM8318" i="13"/>
  <c r="AM3144" i="13"/>
  <c r="AM6568" i="13"/>
  <c r="AM8487" i="13"/>
  <c r="AM3551" i="13"/>
  <c r="AM6794" i="13"/>
  <c r="AM8656" i="13"/>
  <c r="AM8042" i="13"/>
  <c r="AM2483" i="13"/>
  <c r="AM6201" i="13"/>
  <c r="AM8211" i="13"/>
  <c r="AM2884" i="13"/>
  <c r="AM6426" i="13"/>
  <c r="AM8380" i="13"/>
  <c r="AM7910" i="13"/>
  <c r="AM2163" i="13"/>
  <c r="AM6024" i="13"/>
  <c r="AM8079" i="13"/>
  <c r="AM2570" i="13"/>
  <c r="AM6250" i="13"/>
  <c r="AM8248" i="13"/>
  <c r="AM3120" i="13"/>
  <c r="AM6555" i="13"/>
  <c r="AM8477" i="13"/>
  <c r="AM3503" i="13"/>
  <c r="AM6767" i="13"/>
  <c r="AM8636" i="13"/>
  <c r="AM7367" i="13"/>
  <c r="AM2800" i="13"/>
  <c r="AM6380" i="13"/>
  <c r="AM8345" i="13"/>
  <c r="AM3183" i="13"/>
  <c r="AM6591" i="13"/>
  <c r="AM8504" i="13"/>
  <c r="AM6960" i="13"/>
  <c r="AM2486" i="13"/>
  <c r="AM6203" i="13"/>
  <c r="AM8213" i="13"/>
  <c r="AM2868" i="13"/>
  <c r="AM6416" i="13"/>
  <c r="AM8372" i="13"/>
  <c r="AM6540" i="13"/>
  <c r="AM5091" i="13"/>
  <c r="AM6027" i="13"/>
  <c r="AM8081" i="13"/>
  <c r="AM2548" i="13"/>
  <c r="AM6239" i="13"/>
  <c r="AM8240" i="13"/>
  <c r="AM6114" i="13"/>
  <c r="AM4336" i="13"/>
  <c r="AM5852" i="13"/>
  <c r="AM7949" i="13"/>
  <c r="AM2234" i="13"/>
  <c r="AM6063" i="13"/>
  <c r="AM8108" i="13"/>
  <c r="AM5690" i="13"/>
  <c r="AM3580" i="13"/>
  <c r="AM5339" i="13"/>
  <c r="AM7673" i="13"/>
  <c r="AM1572" i="13"/>
  <c r="AM5691" i="13"/>
  <c r="AM7832" i="13"/>
  <c r="AM4130" i="13"/>
  <c r="AM1982" i="13"/>
  <c r="AM4672" i="13"/>
  <c r="AM7397" i="13"/>
  <c r="AM736" i="13"/>
  <c r="AM5055" i="13"/>
  <c r="AM7556" i="13"/>
  <c r="AM2531" i="13"/>
  <c r="AM45" i="13"/>
  <c r="AM4011" i="13"/>
  <c r="AM7052" i="13"/>
  <c r="AM8849" i="13"/>
  <c r="AM4394" i="13"/>
  <c r="AM7263" i="13"/>
  <c r="AM775" i="13"/>
  <c r="AM8263" i="13"/>
  <c r="AM3350" i="13"/>
  <c r="AM6683" i="13"/>
  <c r="AM8573" i="13"/>
  <c r="AM3732" i="13"/>
  <c r="AM6896" i="13"/>
  <c r="AM8732" i="13"/>
  <c r="AM7602" i="13"/>
  <c r="AM2688" i="13"/>
  <c r="AM6315" i="13"/>
  <c r="AM8297" i="13"/>
  <c r="AM3071" i="13"/>
  <c r="AM6527" i="13"/>
  <c r="AM8456" i="13"/>
  <c r="AM6803" i="13"/>
  <c r="AM5580" i="13"/>
  <c r="AM5948" i="13"/>
  <c r="AM8021" i="13"/>
  <c r="AM2404" i="13"/>
  <c r="AM6159" i="13"/>
  <c r="AM8180" i="13"/>
  <c r="AM5922" i="13"/>
  <c r="AM3995" i="13"/>
  <c r="AM5510" i="13"/>
  <c r="AM7745" i="13"/>
  <c r="AM1743" i="13"/>
  <c r="AM5792" i="13"/>
  <c r="AM7904" i="13"/>
  <c r="AM4539" i="13"/>
  <c r="AM2403" i="13"/>
  <c r="AM513" i="13"/>
  <c r="AM8181" i="13"/>
  <c r="AM7314" i="13"/>
  <c r="AM6164" i="13"/>
  <c r="AM4503" i="13"/>
  <c r="AM2439" i="13"/>
  <c r="AM8887" i="13"/>
  <c r="AM8755" i="13"/>
  <c r="AM7866" i="13"/>
  <c r="AM6894" i="13"/>
  <c r="AM5745" i="13"/>
  <c r="AM3735" i="13"/>
  <c r="AM1683" i="13"/>
  <c r="AM8567" i="13"/>
  <c r="AM8435" i="13"/>
  <c r="AM7546" i="13"/>
  <c r="AM6467" i="13"/>
  <c r="AM5052" i="13"/>
  <c r="AM2979" i="13"/>
  <c r="AM741" i="13"/>
  <c r="AM8253" i="13"/>
  <c r="AM8121" i="13"/>
  <c r="AM190" i="13"/>
  <c r="AM504" i="13"/>
  <c r="AM750" i="13"/>
  <c r="AM1432" i="13"/>
  <c r="AM3161" i="13"/>
  <c r="AM4889" i="13"/>
  <c r="AM6617" i="13"/>
  <c r="AM84" i="13"/>
  <c r="AM330" i="13"/>
  <c r="AM872" i="13"/>
  <c r="AM2741" i="13"/>
  <c r="AM4469" i="13"/>
  <c r="AM6197" i="13"/>
  <c r="AM1078" i="13"/>
  <c r="AM1392" i="13"/>
  <c r="AM313" i="13"/>
  <c r="AM2321" i="13"/>
  <c r="AM4049" i="13"/>
  <c r="AM5777" i="13"/>
  <c r="AM658" i="13"/>
  <c r="AM972" i="13"/>
  <c r="AM1218" i="13"/>
  <c r="AM1901" i="13"/>
  <c r="AM3629" i="13"/>
  <c r="AM5357" i="13"/>
  <c r="AM238" i="13"/>
  <c r="AM552" i="13"/>
  <c r="AM798" i="13"/>
  <c r="AM1481" i="13"/>
  <c r="AM3209" i="13"/>
  <c r="AM4937" i="13"/>
  <c r="AM6665" i="13"/>
  <c r="AM132" i="13"/>
  <c r="AM378" i="13"/>
  <c r="AM937" i="13"/>
  <c r="AM2789" i="13"/>
  <c r="AM4517" i="13"/>
  <c r="AM6245" i="13"/>
  <c r="AM1270" i="13"/>
  <c r="AM102" i="13"/>
  <c r="AM568" i="13"/>
  <c r="AM2513" i="13"/>
  <c r="AM4241" i="13"/>
  <c r="AM5969" i="13"/>
  <c r="AM994" i="13"/>
  <c r="AM1308" i="13"/>
  <c r="AM200" i="13"/>
  <c r="AM2237" i="13"/>
  <c r="AM3965" i="13"/>
  <c r="AM5693" i="13"/>
  <c r="AM718" i="13"/>
  <c r="AM1032" i="13"/>
  <c r="AM1278" i="13"/>
  <c r="AM1961" i="13"/>
  <c r="AM3689" i="13"/>
  <c r="AM5417" i="13"/>
  <c r="AM442" i="13"/>
  <c r="AM756" i="13"/>
  <c r="AM1002" i="13"/>
  <c r="AM1685" i="13"/>
  <c r="AM3413" i="13"/>
  <c r="AM5141" i="13"/>
  <c r="AM25" i="13"/>
  <c r="AM336" i="13"/>
  <c r="AM582" i="13"/>
  <c r="AM1208" i="13"/>
  <c r="AM2993" i="13"/>
  <c r="AM4721" i="13"/>
  <c r="AM6449" i="13"/>
  <c r="AM1330" i="13"/>
  <c r="AM162" i="13"/>
  <c r="AM649" i="13"/>
  <c r="AM2573" i="13"/>
  <c r="AM4301" i="13"/>
  <c r="AM6029" i="13"/>
  <c r="AM617" i="13"/>
  <c r="AM2550" i="13"/>
  <c r="AM4278" i="13"/>
  <c r="AM459" i="13"/>
  <c r="AM2431" i="13"/>
  <c r="AM4159" i="13"/>
  <c r="AM5887" i="13"/>
  <c r="AM441" i="13"/>
  <c r="AM2418" i="13"/>
  <c r="AM4146" i="13"/>
  <c r="AM283" i="13"/>
  <c r="AM2299" i="13"/>
  <c r="AM4027" i="13"/>
  <c r="AM5755" i="13"/>
  <c r="AM266" i="13"/>
  <c r="AM2286" i="13"/>
  <c r="AM4014" i="13"/>
  <c r="AM107" i="13"/>
  <c r="AM2167" i="13"/>
  <c r="AM3895" i="13"/>
  <c r="AM5623" i="13"/>
  <c r="AM89" i="13"/>
  <c r="AM2154" i="13"/>
  <c r="AM3882" i="13"/>
  <c r="AM5610" i="13"/>
  <c r="AM2035" i="13"/>
  <c r="AM3763" i="13"/>
  <c r="AM5491" i="13"/>
  <c r="AM7241" i="13"/>
  <c r="AM2022" i="13"/>
  <c r="AM3750" i="13"/>
  <c r="AM5478" i="13"/>
  <c r="AM1903" i="13"/>
  <c r="AM3631" i="13"/>
  <c r="AM5359" i="13"/>
  <c r="AM6965" i="13"/>
  <c r="AM1746" i="13"/>
  <c r="AM3474" i="13"/>
  <c r="AM5202" i="13"/>
  <c r="AM1627" i="13"/>
  <c r="AM3355" i="13"/>
  <c r="AM5083" i="13"/>
  <c r="AM6811" i="13"/>
  <c r="AM1470" i="13"/>
  <c r="AM3198" i="13"/>
  <c r="AM4926" i="13"/>
  <c r="AM1323" i="13"/>
  <c r="AM3079" i="13"/>
  <c r="AM4807" i="13"/>
  <c r="AM6535" i="13"/>
  <c r="AM1305" i="13"/>
  <c r="AM3066" i="13"/>
  <c r="AM4794" i="13"/>
  <c r="AM1147" i="13"/>
  <c r="AM2947" i="13"/>
  <c r="AM4675" i="13"/>
  <c r="AM6403" i="13"/>
  <c r="AM1130" i="13"/>
  <c r="AM2934" i="13"/>
  <c r="AM4662" i="13"/>
  <c r="AM971" i="13"/>
  <c r="AM2815" i="13"/>
  <c r="AM4543" i="13"/>
  <c r="AM6271" i="13"/>
  <c r="AM953" i="13"/>
  <c r="AM2802" i="13"/>
  <c r="AM4530" i="13"/>
  <c r="AM795" i="13"/>
  <c r="AM2683" i="13"/>
  <c r="AM4411" i="13"/>
  <c r="AM6139" i="13"/>
  <c r="AM777" i="13"/>
  <c r="AM2670" i="13"/>
  <c r="AM4398" i="13"/>
  <c r="AM619" i="13"/>
  <c r="AM2551" i="13"/>
  <c r="AM4279" i="13"/>
  <c r="AM6007" i="13"/>
  <c r="AM602" i="13"/>
  <c r="AM2538" i="13"/>
  <c r="AM4266" i="13"/>
  <c r="AM443" i="13"/>
  <c r="AM2419" i="13"/>
  <c r="AM4147" i="13"/>
  <c r="AM5875" i="13"/>
  <c r="AM428" i="13"/>
  <c r="AM2408" i="13"/>
  <c r="AM4136" i="13"/>
  <c r="AM381" i="13"/>
  <c r="AM2373" i="13"/>
  <c r="AM4101" i="13"/>
  <c r="AM175" i="13"/>
  <c r="AM253" i="13"/>
  <c r="AM2276" i="13"/>
  <c r="AM4004" i="13"/>
  <c r="AM206" i="13"/>
  <c r="AM2241" i="13"/>
  <c r="AM3969" i="13"/>
  <c r="AM5697" i="13"/>
  <c r="AM76" i="13"/>
  <c r="AM2144" i="13"/>
  <c r="AM3872" i="13"/>
  <c r="AM5600" i="13"/>
  <c r="AM2109" i="13"/>
  <c r="AM3837" i="13"/>
  <c r="AM5565" i="13"/>
  <c r="AM7231" i="13"/>
  <c r="AM2012" i="13"/>
  <c r="AM3740" i="13"/>
  <c r="AM5468" i="13"/>
  <c r="AM1977" i="13"/>
  <c r="AM3705" i="13"/>
  <c r="AM5433" i="13"/>
  <c r="AM7099" i="13"/>
  <c r="AM1880" i="13"/>
  <c r="AM3608" i="13"/>
  <c r="AM5336" i="13"/>
  <c r="AM1845" i="13"/>
  <c r="AM3573" i="13"/>
  <c r="AM5301" i="13"/>
  <c r="AM6823" i="13"/>
  <c r="AM1604" i="13"/>
  <c r="AM3332" i="13"/>
  <c r="AM5060" i="13"/>
  <c r="AM1569" i="13"/>
  <c r="AM3297" i="13"/>
  <c r="AM5025" i="13"/>
  <c r="AM1407" i="13"/>
  <c r="AM1292" i="13"/>
  <c r="AM3056" i="13"/>
  <c r="AM4784" i="13"/>
  <c r="AM1245" i="13"/>
  <c r="AM3021" i="13"/>
  <c r="AM4749" i="13"/>
  <c r="AM1039" i="13"/>
  <c r="AM925" i="13"/>
  <c r="AM2780" i="13"/>
  <c r="AM4508" i="13"/>
  <c r="AM878" i="13"/>
  <c r="AM2745" i="13"/>
  <c r="AM4473" i="13"/>
  <c r="AM671" i="13"/>
  <c r="AM748" i="13"/>
  <c r="AM2648" i="13"/>
  <c r="AM4376" i="13"/>
  <c r="AM701" i="13"/>
  <c r="AM2613" i="13"/>
  <c r="AM4341" i="13"/>
  <c r="AM495" i="13"/>
  <c r="AM572" i="13"/>
  <c r="AM2516" i="13"/>
  <c r="AM4244" i="13"/>
  <c r="AM525" i="13"/>
  <c r="AM2481" i="13"/>
  <c r="AM4209" i="13"/>
  <c r="AM319" i="13"/>
  <c r="AM397" i="13"/>
  <c r="AM2384" i="13"/>
  <c r="AM4112" i="13"/>
  <c r="AM350" i="13"/>
  <c r="AM2349" i="13"/>
  <c r="AM4077" i="13"/>
  <c r="AM143" i="13"/>
  <c r="AM220" i="13"/>
  <c r="AM2252" i="13"/>
  <c r="AM3980" i="13"/>
  <c r="AM173" i="13"/>
  <c r="AM2217" i="13"/>
  <c r="AM3945" i="13"/>
  <c r="AM5673" i="13"/>
  <c r="AM2098" i="13"/>
  <c r="AM3826" i="13"/>
  <c r="AM5554" i="13"/>
  <c r="AM2017" i="13"/>
  <c r="AM3745" i="13"/>
  <c r="AM5473" i="13"/>
  <c r="AM7201" i="13"/>
  <c r="AM1966" i="13"/>
  <c r="AM3694" i="13"/>
  <c r="AM5422" i="13"/>
  <c r="AM1885" i="13"/>
  <c r="AM3613" i="13"/>
  <c r="AM5341" i="13"/>
  <c r="AM7069" i="13"/>
  <c r="AM1834" i="13"/>
  <c r="AM3562" i="13"/>
  <c r="AM5290" i="13"/>
  <c r="AM1753" i="13"/>
  <c r="AM3481" i="13"/>
  <c r="AM5209" i="13"/>
  <c r="AM6937" i="13"/>
  <c r="AM1702" i="13"/>
  <c r="AM3430" i="13"/>
  <c r="AM5158" i="13"/>
  <c r="AM1621" i="13"/>
  <c r="AM3349" i="13"/>
  <c r="AM5077" i="13"/>
  <c r="AM6805" i="13"/>
  <c r="AM3279" i="13"/>
  <c r="AM3298" i="13"/>
  <c r="AM5026" i="13"/>
  <c r="AM1489" i="13"/>
  <c r="AM3217" i="13"/>
  <c r="AM4945" i="13"/>
  <c r="AM6673" i="13"/>
  <c r="AM2964" i="13"/>
  <c r="AM3022" i="13"/>
  <c r="AM4750" i="13"/>
  <c r="AM1139" i="13"/>
  <c r="AM2941" i="13"/>
  <c r="AM4669" i="13"/>
  <c r="AM6397" i="13"/>
  <c r="AM2303" i="13"/>
  <c r="AM2746" i="13"/>
  <c r="AM4474" i="13"/>
  <c r="AM771" i="13"/>
  <c r="AM2665" i="13"/>
  <c r="AM4393" i="13"/>
  <c r="AM6121" i="13"/>
  <c r="AM1636" i="13"/>
  <c r="AM2470" i="13"/>
  <c r="AM4198" i="13"/>
  <c r="AM403" i="13"/>
  <c r="AM2389" i="13"/>
  <c r="AM4117" i="13"/>
  <c r="AM5845" i="13"/>
  <c r="AM821" i="13"/>
  <c r="AM2194" i="13"/>
  <c r="AM3922" i="13"/>
  <c r="AM28" i="13"/>
  <c r="AM2113" i="13"/>
  <c r="AM3841" i="13"/>
  <c r="AM5569" i="13"/>
  <c r="AM7297" i="13"/>
  <c r="AM2062" i="13"/>
  <c r="AM3790" i="13"/>
  <c r="AM5518" i="13"/>
  <c r="AM1981" i="13"/>
  <c r="AM3709" i="13"/>
  <c r="AM5437" i="13"/>
  <c r="AM7165" i="13"/>
  <c r="AM1930" i="13"/>
  <c r="AM3658" i="13"/>
  <c r="AM5386" i="13"/>
  <c r="AM1849" i="13"/>
  <c r="AM3577" i="13"/>
  <c r="AM5305" i="13"/>
  <c r="AM7033" i="13"/>
  <c r="AM1798" i="13"/>
  <c r="AM3526" i="13"/>
  <c r="AM5254" i="13"/>
  <c r="AM1717" i="13"/>
  <c r="AM3445" i="13"/>
  <c r="AM5173" i="13"/>
  <c r="AM6901" i="13"/>
  <c r="AM3626" i="13"/>
  <c r="AM6837" i="13"/>
  <c r="AM8688" i="13"/>
  <c r="AM4032" i="13"/>
  <c r="AM7062" i="13"/>
  <c r="AM8857" i="13"/>
  <c r="AM4439" i="13"/>
  <c r="AM7287" i="13"/>
  <c r="AM6660" i="13"/>
  <c r="AM8556" i="13"/>
  <c r="AM3712" i="13"/>
  <c r="AM6886" i="13"/>
  <c r="AM8725" i="13"/>
  <c r="AM4119" i="13"/>
  <c r="AM7112" i="13"/>
  <c r="AM6484" i="13"/>
  <c r="AM8424" i="13"/>
  <c r="AM3398" i="13"/>
  <c r="AM6710" i="13"/>
  <c r="AM8593" i="13"/>
  <c r="AM3804" i="13"/>
  <c r="AM6935" i="13"/>
  <c r="AM6309" i="13"/>
  <c r="AM8292" i="13"/>
  <c r="AM3083" i="13"/>
  <c r="AM6534" i="13"/>
  <c r="AM8461" i="13"/>
  <c r="AM3484" i="13"/>
  <c r="AM6759" i="13"/>
  <c r="AM6132" i="13"/>
  <c r="AM8160" i="13"/>
  <c r="AM2763" i="13"/>
  <c r="AM6358" i="13"/>
  <c r="AM8329" i="13"/>
  <c r="AM3170" i="13"/>
  <c r="AM6584" i="13"/>
  <c r="AM5764" i="13"/>
  <c r="AM7884" i="13"/>
  <c r="AM2102" i="13"/>
  <c r="AM5990" i="13"/>
  <c r="AM8053" i="13"/>
  <c r="AM2508" i="13"/>
  <c r="AM6215" i="13"/>
  <c r="AM5183" i="13"/>
  <c r="AM7608" i="13"/>
  <c r="AM1440" i="13"/>
  <c r="AM5584" i="13"/>
  <c r="AM7777" i="13"/>
  <c r="AM1847" i="13"/>
  <c r="AM5847" i="13"/>
  <c r="AM4516" i="13"/>
  <c r="AM7332" i="13"/>
  <c r="AM560" i="13"/>
  <c r="AM4923" i="13"/>
  <c r="AM7501" i="13"/>
  <c r="AM1095" i="13"/>
  <c r="AM5330" i="13"/>
  <c r="AM3855" i="13"/>
  <c r="AM6964" i="13"/>
  <c r="AM8784" i="13"/>
  <c r="AM4262" i="13"/>
  <c r="AM7190" i="13"/>
  <c r="AM213" i="13"/>
  <c r="AM4668" i="13"/>
  <c r="AM7394" i="13"/>
  <c r="AM6597" i="13"/>
  <c r="AM8508" i="13"/>
  <c r="AM3600" i="13"/>
  <c r="AM6822" i="13"/>
  <c r="AM8677" i="13"/>
  <c r="AM4007" i="13"/>
  <c r="AM7047" i="13"/>
  <c r="AM6420" i="13"/>
  <c r="AM8376" i="13"/>
  <c r="AM3280" i="13"/>
  <c r="AM6646" i="13"/>
  <c r="AM8545" i="13"/>
  <c r="AM3687" i="13"/>
  <c r="AM6872" i="13"/>
  <c r="AM6244" i="13"/>
  <c r="AM8244" i="13"/>
  <c r="AM2966" i="13"/>
  <c r="AM6470" i="13"/>
  <c r="AM8413" i="13"/>
  <c r="AM3372" i="13"/>
  <c r="AM6695" i="13"/>
  <c r="AM8642" i="13"/>
  <c r="AM3923" i="13"/>
  <c r="AM7000" i="13"/>
  <c r="AM8811" i="13"/>
  <c r="AM4324" i="13"/>
  <c r="AM7226" i="13"/>
  <c r="AM261" i="13"/>
  <c r="AM8510" i="13"/>
  <c r="AM3603" i="13"/>
  <c r="AM6825" i="13"/>
  <c r="AM8679" i="13"/>
  <c r="AM4010" i="13"/>
  <c r="AM7050" i="13"/>
  <c r="AM8848" i="13"/>
  <c r="AM8378" i="13"/>
  <c r="AM3288" i="13"/>
  <c r="AM6648" i="13"/>
  <c r="AM8547" i="13"/>
  <c r="AM3695" i="13"/>
  <c r="AM6874" i="13"/>
  <c r="AM8716" i="13"/>
  <c r="AM8246" i="13"/>
  <c r="AM2968" i="13"/>
  <c r="AM6472" i="13"/>
  <c r="AM8415" i="13"/>
  <c r="AM3375" i="13"/>
  <c r="AM6698" i="13"/>
  <c r="AM8584" i="13"/>
  <c r="AM8114" i="13"/>
  <c r="AM2654" i="13"/>
  <c r="AM6297" i="13"/>
  <c r="AM8283" i="13"/>
  <c r="AM3060" i="13"/>
  <c r="AM6522" i="13"/>
  <c r="AM8452" i="13"/>
  <c r="AM7838" i="13"/>
  <c r="AM1992" i="13"/>
  <c r="AM5928" i="13"/>
  <c r="AM8007" i="13"/>
  <c r="AM2399" i="13"/>
  <c r="AM6154" i="13"/>
  <c r="AM8176" i="13"/>
  <c r="AM7562" i="13"/>
  <c r="AM1297" i="13"/>
  <c r="AM5475" i="13"/>
  <c r="AM7731" i="13"/>
  <c r="AM1732" i="13"/>
  <c r="AM5786" i="13"/>
  <c r="AM7900" i="13"/>
  <c r="AM2112" i="13"/>
  <c r="AM407" i="13"/>
  <c r="AM4814" i="13"/>
  <c r="AM7455" i="13"/>
  <c r="AM950" i="13"/>
  <c r="AM5220" i="13"/>
  <c r="AM7624" i="13"/>
  <c r="AM1451" i="13"/>
  <c r="AM8738" i="13"/>
  <c r="AM4152" i="13"/>
  <c r="AM7128" i="13"/>
  <c r="AM68" i="13"/>
  <c r="AM4559" i="13"/>
  <c r="AM7348" i="13"/>
  <c r="AM567" i="13"/>
  <c r="AM8462" i="13"/>
  <c r="AM3491" i="13"/>
  <c r="AM6760" i="13"/>
  <c r="AM8631" i="13"/>
  <c r="AM3892" i="13"/>
  <c r="AM6986" i="13"/>
  <c r="AM8800" i="13"/>
  <c r="AM8186" i="13"/>
  <c r="AM2824" i="13"/>
  <c r="AM6393" i="13"/>
  <c r="AM8355" i="13"/>
  <c r="AM3231" i="13"/>
  <c r="AM6618" i="13"/>
  <c r="AM8524" i="13"/>
  <c r="AM8054" i="13"/>
  <c r="AM2510" i="13"/>
  <c r="AM6216" i="13"/>
  <c r="AM8223" i="13"/>
  <c r="AM2916" i="13"/>
  <c r="AM6442" i="13"/>
  <c r="AM8392" i="13"/>
  <c r="AM3467" i="13"/>
  <c r="AM6747" i="13"/>
  <c r="AM8621" i="13"/>
  <c r="AM3844" i="13"/>
  <c r="AM6959" i="13"/>
  <c r="AM8780" i="13"/>
  <c r="AM7714" i="13"/>
  <c r="AM3147" i="13"/>
  <c r="AM6572" i="13"/>
  <c r="AM8489" i="13"/>
  <c r="AM3530" i="13"/>
  <c r="AM6783" i="13"/>
  <c r="AM8648" i="13"/>
  <c r="AM7399" i="13"/>
  <c r="AM2832" i="13"/>
  <c r="AM6395" i="13"/>
  <c r="AM8357" i="13"/>
  <c r="AM3215" i="13"/>
  <c r="AM6608" i="13"/>
  <c r="AM8516" i="13"/>
  <c r="AM6995" i="13"/>
  <c r="AM2512" i="13"/>
  <c r="AM6219" i="13"/>
  <c r="AM8225" i="13"/>
  <c r="AM2895" i="13"/>
  <c r="AM6431" i="13"/>
  <c r="AM8384" i="13"/>
  <c r="AM6576" i="13"/>
  <c r="AM5171" i="13"/>
  <c r="AM6044" i="13"/>
  <c r="AM8093" i="13"/>
  <c r="AM2580" i="13"/>
  <c r="AM6255" i="13"/>
  <c r="AM8252" i="13"/>
  <c r="AM6156" i="13"/>
  <c r="AM4403" i="13"/>
  <c r="AM5666" i="13"/>
  <c r="AM7817" i="13"/>
  <c r="AM1919" i="13"/>
  <c r="AM5888" i="13"/>
  <c r="AM7976" i="13"/>
  <c r="AM4947" i="13"/>
  <c r="AM2812" i="13"/>
  <c r="AM5019" i="13"/>
  <c r="AM7541" i="13"/>
  <c r="AM1191" i="13"/>
  <c r="AM5402" i="13"/>
  <c r="AM7700" i="13"/>
  <c r="AM3362" i="13"/>
  <c r="AM1157" i="13"/>
  <c r="AM4358" i="13"/>
  <c r="AM7244" i="13"/>
  <c r="AM309" i="13"/>
  <c r="AM4740" i="13"/>
  <c r="AM7424" i="13"/>
  <c r="AM1776" i="13"/>
  <c r="AM8610" i="13"/>
  <c r="AM3696" i="13"/>
  <c r="AM6875" i="13"/>
  <c r="AM8717" i="13"/>
  <c r="AM4079" i="13"/>
  <c r="AM7088" i="13"/>
  <c r="AM8876" i="13"/>
  <c r="AM7943" i="13"/>
  <c r="AM3035" i="13"/>
  <c r="AM6507" i="13"/>
  <c r="AM8441" i="13"/>
  <c r="AM3412" i="13"/>
  <c r="AM6719" i="13"/>
  <c r="AM8600" i="13"/>
  <c r="AM7266" i="13"/>
  <c r="AM2368" i="13"/>
  <c r="AM6140" i="13"/>
  <c r="AM8165" i="13"/>
  <c r="AM2751" i="13"/>
  <c r="AM6351" i="13"/>
  <c r="AM8324" i="13"/>
  <c r="AM6384" i="13"/>
  <c r="AM4824" i="13"/>
  <c r="AM5771" i="13"/>
  <c r="AM7889" i="13"/>
  <c r="AM2090" i="13"/>
  <c r="AM5984" i="13"/>
  <c r="AM8048" i="13"/>
  <c r="AM5368" i="13"/>
  <c r="AM3239" i="13"/>
  <c r="AM1575" i="13"/>
  <c r="AM8527" i="13"/>
  <c r="AM7665" i="13"/>
  <c r="AM6626" i="13"/>
  <c r="AM5320" i="13"/>
  <c r="AM3275" i="13"/>
  <c r="AM2232" i="13"/>
  <c r="AM614" i="13"/>
  <c r="AM8207" i="13"/>
  <c r="AM7350" i="13"/>
  <c r="AM6206" i="13"/>
  <c r="AM4571" i="13"/>
  <c r="AM2519" i="13"/>
  <c r="AM31" i="13"/>
  <c r="AM8782" i="13"/>
  <c r="AM7893" i="13"/>
  <c r="AM6930" i="13"/>
  <c r="AM5780" i="13"/>
  <c r="AM3815" i="13"/>
  <c r="AM1751" i="13"/>
  <c r="AM8599" i="13"/>
  <c r="AM8467" i="13"/>
  <c r="AM334" i="13"/>
  <c r="AM648" i="13"/>
  <c r="AM894" i="13"/>
  <c r="AM1577" i="13"/>
  <c r="AM3305" i="13"/>
  <c r="AM5033" i="13"/>
  <c r="AM6761" i="13"/>
  <c r="AM228" i="13"/>
  <c r="AM474" i="13"/>
  <c r="AM1064" i="13"/>
  <c r="AM2885" i="13"/>
  <c r="AM4613" i="13"/>
  <c r="AM6341" i="13"/>
  <c r="AM1222" i="13"/>
  <c r="AM54" i="13"/>
  <c r="AM505" i="13"/>
  <c r="AM2465" i="13"/>
  <c r="AM4193" i="13"/>
  <c r="AM5921" i="13"/>
  <c r="AM802" i="13"/>
  <c r="AM1116" i="13"/>
  <c r="AM1362" i="13"/>
  <c r="AM2045" i="13"/>
  <c r="AM3773" i="13"/>
  <c r="AM5501" i="13"/>
  <c r="AM382" i="13"/>
  <c r="AM696" i="13"/>
  <c r="AM942" i="13"/>
  <c r="AM1625" i="13"/>
  <c r="AM3353" i="13"/>
  <c r="AM5081" i="13"/>
  <c r="AM6809" i="13"/>
  <c r="AM276" i="13"/>
  <c r="AM522" i="13"/>
  <c r="AM1129" i="13"/>
  <c r="AM2933" i="13"/>
  <c r="AM4661" i="13"/>
  <c r="AM6389" i="13"/>
  <c r="AM1414" i="13"/>
  <c r="AM246" i="13"/>
  <c r="AM760" i="13"/>
  <c r="AM2657" i="13"/>
  <c r="AM4385" i="13"/>
  <c r="AM6113" i="13"/>
  <c r="AM1138" i="13"/>
  <c r="AM49" i="13"/>
  <c r="AM392" i="13"/>
  <c r="AM2381" i="13"/>
  <c r="AM4109" i="13"/>
  <c r="AM5837" i="13"/>
  <c r="AM862" i="13"/>
  <c r="AM1176" i="13"/>
  <c r="AM1422" i="13"/>
  <c r="AM2105" i="13"/>
  <c r="AM3833" i="13"/>
  <c r="AM5561" i="13"/>
  <c r="AM586" i="13"/>
  <c r="AM900" i="13"/>
  <c r="AM1146" i="13"/>
  <c r="AM1829" i="13"/>
  <c r="AM3557" i="13"/>
  <c r="AM5285" i="13"/>
  <c r="AM166" i="13"/>
  <c r="AM480" i="13"/>
  <c r="AM726" i="13"/>
  <c r="AM1400" i="13"/>
  <c r="AM3137" i="13"/>
  <c r="AM4865" i="13"/>
  <c r="AM6593" i="13"/>
  <c r="AM60" i="13"/>
  <c r="AM306" i="13"/>
  <c r="AM841" i="13"/>
  <c r="AM2717" i="13"/>
  <c r="AM4445" i="13"/>
  <c r="AM6173" i="13"/>
  <c r="AM809" i="13"/>
  <c r="AM2694" i="13"/>
  <c r="AM4422" i="13"/>
  <c r="AM651" i="13"/>
  <c r="AM2575" i="13"/>
  <c r="AM4303" i="13"/>
  <c r="AM6031" i="13"/>
  <c r="AM633" i="13"/>
  <c r="AM2562" i="13"/>
  <c r="AM4290" i="13"/>
  <c r="AM475" i="13"/>
  <c r="AM2443" i="13"/>
  <c r="AM4171" i="13"/>
  <c r="AM5899" i="13"/>
  <c r="AM458" i="13"/>
  <c r="AM2430" i="13"/>
  <c r="AM4158" i="13"/>
  <c r="AM299" i="13"/>
  <c r="AM2311" i="13"/>
  <c r="AM4039" i="13"/>
  <c r="AM5767" i="13"/>
  <c r="AM281" i="13"/>
  <c r="AM2298" i="13"/>
  <c r="AM4026" i="13"/>
  <c r="AM123" i="13"/>
  <c r="AM2179" i="13"/>
  <c r="AM3907" i="13"/>
  <c r="AM5635" i="13"/>
  <c r="AM105" i="13"/>
  <c r="AM2166" i="13"/>
  <c r="AM3894" i="13"/>
  <c r="AM5622" i="13"/>
  <c r="AM2047" i="13"/>
  <c r="AM3775" i="13"/>
  <c r="AM5503" i="13"/>
  <c r="AM7109" i="13"/>
  <c r="AM1890" i="13"/>
  <c r="AM3618" i="13"/>
  <c r="AM5346" i="13"/>
  <c r="AM1771" i="13"/>
  <c r="AM3499" i="13"/>
  <c r="AM5227" i="13"/>
  <c r="AM6833" i="13"/>
  <c r="AM1614" i="13"/>
  <c r="AM3342" i="13"/>
  <c r="AM5070" i="13"/>
  <c r="AM1495" i="13"/>
  <c r="AM3223" i="13"/>
  <c r="AM4951" i="13"/>
  <c r="AM6679" i="13"/>
  <c r="AM1482" i="13"/>
  <c r="AM3210" i="13"/>
  <c r="AM4938" i="13"/>
  <c r="AM1339" i="13"/>
  <c r="AM3091" i="13"/>
  <c r="AM4819" i="13"/>
  <c r="AM6547" i="13"/>
  <c r="AM1322" i="13"/>
  <c r="AM3078" i="13"/>
  <c r="AM4806" i="13"/>
  <c r="AM1163" i="13"/>
  <c r="AM2959" i="13"/>
  <c r="AM4687" i="13"/>
  <c r="AM6415" i="13"/>
  <c r="AM1145" i="13"/>
  <c r="AM2946" i="13"/>
  <c r="AM4674" i="13"/>
  <c r="AM987" i="13"/>
  <c r="AM2827" i="13"/>
  <c r="AM4555" i="13"/>
  <c r="AM6283" i="13"/>
  <c r="AM969" i="13"/>
  <c r="AM2814" i="13"/>
  <c r="AM4542" i="13"/>
  <c r="AM811" i="13"/>
  <c r="AM2695" i="13"/>
  <c r="AM4423" i="13"/>
  <c r="AM6151" i="13"/>
  <c r="AM794" i="13"/>
  <c r="AM2682" i="13"/>
  <c r="AM4410" i="13"/>
  <c r="AM635" i="13"/>
  <c r="AM2563" i="13"/>
  <c r="AM4291" i="13"/>
  <c r="AM6019" i="13"/>
  <c r="AM620" i="13"/>
  <c r="AM2552" i="13"/>
  <c r="AM4280" i="13"/>
  <c r="AM573" i="13"/>
  <c r="AM2517" i="13"/>
  <c r="AM4245" i="13"/>
  <c r="AM367" i="13"/>
  <c r="AM445" i="13"/>
  <c r="AM2420" i="13"/>
  <c r="AM4148" i="13"/>
  <c r="AM398" i="13"/>
  <c r="AM2385" i="13"/>
  <c r="AM4113" i="13"/>
  <c r="AM191" i="13"/>
  <c r="AM268" i="13"/>
  <c r="AM2288" i="13"/>
  <c r="AM4016" i="13"/>
  <c r="AM221" i="13"/>
  <c r="AM2253" i="13"/>
  <c r="AM3981" i="13"/>
  <c r="AM5709" i="13"/>
  <c r="AM92" i="13"/>
  <c r="AM2156" i="13"/>
  <c r="AM3884" i="13"/>
  <c r="AM41" i="13"/>
  <c r="AM2121" i="13"/>
  <c r="AM3849" i="13"/>
  <c r="AM5577" i="13"/>
  <c r="AM7243" i="13"/>
  <c r="AM2024" i="13"/>
  <c r="AM3752" i="13"/>
  <c r="AM5480" i="13"/>
  <c r="AM1989" i="13"/>
  <c r="AM3717" i="13"/>
  <c r="AM5445" i="13"/>
  <c r="AM6967" i="13"/>
  <c r="AM1748" i="13"/>
  <c r="AM3476" i="13"/>
  <c r="AM5204" i="13"/>
  <c r="AM1713" i="13"/>
  <c r="AM3441" i="13"/>
  <c r="AM5169" i="13"/>
  <c r="AM1558" i="13"/>
  <c r="AM1472" i="13"/>
  <c r="AM3200" i="13"/>
  <c r="AM4928" i="13"/>
  <c r="AM1436" i="13"/>
  <c r="AM3165" i="13"/>
  <c r="AM4893" i="13"/>
  <c r="AM1231" i="13"/>
  <c r="AM1117" i="13"/>
  <c r="AM2924" i="13"/>
  <c r="AM4652" i="13"/>
  <c r="AM1070" i="13"/>
  <c r="AM2889" i="13"/>
  <c r="AM4617" i="13"/>
  <c r="AM863" i="13"/>
  <c r="AM940" i="13"/>
  <c r="AM2792" i="13"/>
  <c r="AM4520" i="13"/>
  <c r="AM893" i="13"/>
  <c r="AM2757" i="13"/>
  <c r="AM4485" i="13"/>
  <c r="AM687" i="13"/>
  <c r="AM764" i="13"/>
  <c r="AM2660" i="13"/>
  <c r="AM4388" i="13"/>
  <c r="AM717" i="13"/>
  <c r="AM2625" i="13"/>
  <c r="AM4353" i="13"/>
  <c r="AM511" i="13"/>
  <c r="AM589" i="13"/>
  <c r="AM2528" i="13"/>
  <c r="AM4256" i="13"/>
  <c r="AM542" i="13"/>
  <c r="AM2493" i="13"/>
  <c r="AM4221" i="13"/>
  <c r="AM335" i="13"/>
  <c r="AM412" i="13"/>
  <c r="AM2396" i="13"/>
  <c r="AM4124" i="13"/>
  <c r="AM365" i="13"/>
  <c r="AM2361" i="13"/>
  <c r="AM4089" i="13"/>
  <c r="AM159" i="13"/>
  <c r="AM2242" i="13"/>
  <c r="AM3970" i="13"/>
  <c r="AM99" i="13"/>
  <c r="AM2161" i="13"/>
  <c r="AM3889" i="13"/>
  <c r="AM5617" i="13"/>
  <c r="AM97" i="13"/>
  <c r="AM2110" i="13"/>
  <c r="AM3838" i="13"/>
  <c r="AM5566" i="13"/>
  <c r="AM2029" i="13"/>
  <c r="AM3757" i="13"/>
  <c r="AM5485" i="13"/>
  <c r="AM7213" i="13"/>
  <c r="AM1978" i="13"/>
  <c r="AM3706" i="13"/>
  <c r="AM5434" i="13"/>
  <c r="AM1897" i="13"/>
  <c r="AM3625" i="13"/>
  <c r="AM5353" i="13"/>
  <c r="AM7081" i="13"/>
  <c r="AM1846" i="13"/>
  <c r="AM3574" i="13"/>
  <c r="AM5302" i="13"/>
  <c r="AM1765" i="13"/>
  <c r="AM3493" i="13"/>
  <c r="AM5221" i="13"/>
  <c r="AM6949" i="13"/>
  <c r="AM1714" i="13"/>
  <c r="AM3442" i="13"/>
  <c r="AM5170" i="13"/>
  <c r="AM1633" i="13"/>
  <c r="AM3361" i="13"/>
  <c r="AM5089" i="13"/>
  <c r="AM6817" i="13"/>
  <c r="AM3311" i="13"/>
  <c r="AM3166" i="13"/>
  <c r="AM4894" i="13"/>
  <c r="AM1331" i="13"/>
  <c r="AM3085" i="13"/>
  <c r="AM4813" i="13"/>
  <c r="AM6541" i="13"/>
  <c r="AM2644" i="13"/>
  <c r="AM2890" i="13"/>
  <c r="AM4618" i="13"/>
  <c r="AM963" i="13"/>
  <c r="AM2809" i="13"/>
  <c r="AM4537" i="13"/>
  <c r="AM6265" i="13"/>
  <c r="AM1983" i="13"/>
  <c r="AM2614" i="13"/>
  <c r="AM4342" i="13"/>
  <c r="AM595" i="13"/>
  <c r="AM2533" i="13"/>
  <c r="AM4261" i="13"/>
  <c r="AM5989" i="13"/>
  <c r="AM1285" i="13"/>
  <c r="AM2338" i="13"/>
  <c r="AM4066" i="13"/>
  <c r="AM227" i="13"/>
  <c r="AM2257" i="13"/>
  <c r="AM3985" i="13"/>
  <c r="AM5713" i="13"/>
  <c r="AM401" i="13"/>
  <c r="AM2206" i="13"/>
  <c r="AM3934" i="13"/>
  <c r="AM47" i="13"/>
  <c r="AM2125" i="13"/>
  <c r="AM3853" i="13"/>
  <c r="AM5581" i="13"/>
  <c r="AM7309" i="13"/>
  <c r="AM2074" i="13"/>
  <c r="AM3802" i="13"/>
  <c r="AM5530" i="13"/>
  <c r="AM1993" i="13"/>
  <c r="AM3721" i="13"/>
  <c r="AM5449" i="13"/>
  <c r="AM7177" i="13"/>
  <c r="AM1942" i="13"/>
  <c r="AM3670" i="13"/>
  <c r="AM5398" i="13"/>
  <c r="AM1861" i="13"/>
  <c r="AM3589" i="13"/>
  <c r="AM5317" i="13"/>
  <c r="AM7045" i="13"/>
  <c r="AM3972" i="13"/>
  <c r="AM7029" i="13"/>
  <c r="AM8832" i="13"/>
  <c r="AM4379" i="13"/>
  <c r="AM7254" i="13"/>
  <c r="AM369" i="13"/>
  <c r="AM4780" i="13"/>
  <c r="AM3652" i="13"/>
  <c r="AM6852" i="13"/>
  <c r="AM8700" i="13"/>
  <c r="AM4059" i="13"/>
  <c r="AM7078" i="13"/>
  <c r="AM8869" i="13"/>
  <c r="AM4466" i="13"/>
  <c r="AM7304" i="13"/>
  <c r="AM6676" i="13"/>
  <c r="AM8568" i="13"/>
  <c r="AM3744" i="13"/>
  <c r="AM6902" i="13"/>
  <c r="AM8737" i="13"/>
  <c r="AM4151" i="13"/>
  <c r="AM7127" i="13"/>
  <c r="AM6501" i="13"/>
  <c r="AM8436" i="13"/>
  <c r="AM3424" i="13"/>
  <c r="AM6726" i="13"/>
  <c r="AM8605" i="13"/>
  <c r="AM3831" i="13"/>
  <c r="AM6951" i="13"/>
  <c r="AM6324" i="13"/>
  <c r="AM8304" i="13"/>
  <c r="AM3110" i="13"/>
  <c r="AM6550" i="13"/>
  <c r="AM8473" i="13"/>
  <c r="AM3516" i="13"/>
  <c r="AM6776" i="13"/>
  <c r="AM5956" i="13"/>
  <c r="AM8028" i="13"/>
  <c r="AM2448" i="13"/>
  <c r="AM6182" i="13"/>
  <c r="AM8197" i="13"/>
  <c r="AM2855" i="13"/>
  <c r="AM6407" i="13"/>
  <c r="AM5524" i="13"/>
  <c r="AM7752" i="13"/>
  <c r="AM1787" i="13"/>
  <c r="AM5814" i="13"/>
  <c r="AM7921" i="13"/>
  <c r="AM2188" i="13"/>
  <c r="AM6039" i="13"/>
  <c r="AM4863" i="13"/>
  <c r="AM7476" i="13"/>
  <c r="AM1015" i="13"/>
  <c r="AM5270" i="13"/>
  <c r="AM7645" i="13"/>
  <c r="AM1527" i="13"/>
  <c r="AM5662" i="13"/>
  <c r="AM4202" i="13"/>
  <c r="AM7156" i="13"/>
  <c r="AM134" i="13"/>
  <c r="AM4608" i="13"/>
  <c r="AM7369" i="13"/>
  <c r="AM676" i="13"/>
  <c r="AM5015" i="13"/>
  <c r="AM3540" i="13"/>
  <c r="AM6789" i="13"/>
  <c r="AM8652" i="13"/>
  <c r="AM3947" i="13"/>
  <c r="AM7014" i="13"/>
  <c r="AM8821" i="13"/>
  <c r="AM4348" i="13"/>
  <c r="AM7239" i="13"/>
  <c r="AM6612" i="13"/>
  <c r="AM8520" i="13"/>
  <c r="AM3627" i="13"/>
  <c r="AM6838" i="13"/>
  <c r="AM8689" i="13"/>
  <c r="AM4034" i="13"/>
  <c r="AM7064" i="13"/>
  <c r="AM6436" i="13"/>
  <c r="AM8388" i="13"/>
  <c r="AM3312" i="13"/>
  <c r="AM6662" i="13"/>
  <c r="AM8557" i="13"/>
  <c r="AM3719" i="13"/>
  <c r="AM6887" i="13"/>
  <c r="AM8786" i="13"/>
  <c r="AM4264" i="13"/>
  <c r="AM7192" i="13"/>
  <c r="AM224" i="13"/>
  <c r="AM4671" i="13"/>
  <c r="AM7396" i="13"/>
  <c r="AM724" i="13"/>
  <c r="AM8654" i="13"/>
  <c r="AM3950" i="13"/>
  <c r="AM7017" i="13"/>
  <c r="AM8823" i="13"/>
  <c r="AM4356" i="13"/>
  <c r="AM7242" i="13"/>
  <c r="AM304" i="13"/>
  <c r="AM8522" i="13"/>
  <c r="AM3635" i="13"/>
  <c r="AM6840" i="13"/>
  <c r="AM8691" i="13"/>
  <c r="AM4036" i="13"/>
  <c r="AM7066" i="13"/>
  <c r="AM8860" i="13"/>
  <c r="AM8390" i="13"/>
  <c r="AM3315" i="13"/>
  <c r="AM6664" i="13"/>
  <c r="AM8559" i="13"/>
  <c r="AM3722" i="13"/>
  <c r="AM6890" i="13"/>
  <c r="AM8728" i="13"/>
  <c r="AM8258" i="13"/>
  <c r="AM3000" i="13"/>
  <c r="AM6489" i="13"/>
  <c r="AM8427" i="13"/>
  <c r="AM3407" i="13"/>
  <c r="AM6714" i="13"/>
  <c r="AM8596" i="13"/>
  <c r="AM7982" i="13"/>
  <c r="AM2339" i="13"/>
  <c r="AM6120" i="13"/>
  <c r="AM8151" i="13"/>
  <c r="AM2740" i="13"/>
  <c r="AM6346" i="13"/>
  <c r="AM8320" i="13"/>
  <c r="AM7706" i="13"/>
  <c r="AM1672" i="13"/>
  <c r="AM5752" i="13"/>
  <c r="AM7875" i="13"/>
  <c r="AM2079" i="13"/>
  <c r="AM5978" i="13"/>
  <c r="AM8044" i="13"/>
  <c r="AM7430" i="13"/>
  <c r="AM869" i="13"/>
  <c r="AM5160" i="13"/>
  <c r="AM7599" i="13"/>
  <c r="AM1412" i="13"/>
  <c r="AM5567" i="13"/>
  <c r="AM7768" i="13"/>
  <c r="AM1792" i="13"/>
  <c r="AM8882" i="13"/>
  <c r="AM4499" i="13"/>
  <c r="AM7320" i="13"/>
  <c r="AM530" i="13"/>
  <c r="AM4900" i="13"/>
  <c r="AM7492" i="13"/>
  <c r="AM1029" i="13"/>
  <c r="AM8606" i="13"/>
  <c r="AM3832" i="13"/>
  <c r="AM6952" i="13"/>
  <c r="AM8775" i="13"/>
  <c r="AM4239" i="13"/>
  <c r="AM7178" i="13"/>
  <c r="AM148" i="13"/>
  <c r="AM8330" i="13"/>
  <c r="AM3171" i="13"/>
  <c r="AM6585" i="13"/>
  <c r="AM8499" i="13"/>
  <c r="AM3578" i="13"/>
  <c r="AM6810" i="13"/>
  <c r="AM8668" i="13"/>
  <c r="AM8198" i="13"/>
  <c r="AM2856" i="13"/>
  <c r="AM6408" i="13"/>
  <c r="AM8367" i="13"/>
  <c r="AM3263" i="13"/>
  <c r="AM6634" i="13"/>
  <c r="AM8536" i="13"/>
  <c r="AM3808" i="13"/>
  <c r="AM6939" i="13"/>
  <c r="AM8765" i="13"/>
  <c r="AM4191" i="13"/>
  <c r="AM7151" i="13"/>
  <c r="AM129" i="13"/>
  <c r="AM8061" i="13"/>
  <c r="AM3494" i="13"/>
  <c r="AM6764" i="13"/>
  <c r="AM8633" i="13"/>
  <c r="AM3876" i="13"/>
  <c r="AM6975" i="13"/>
  <c r="AM8792" i="13"/>
  <c r="AM7746" i="13"/>
  <c r="AM3179" i="13"/>
  <c r="AM6587" i="13"/>
  <c r="AM8501" i="13"/>
  <c r="AM3556" i="13"/>
  <c r="AM6800" i="13"/>
  <c r="AM8660" i="13"/>
  <c r="AM7426" i="13"/>
  <c r="AM2859" i="13"/>
  <c r="AM6411" i="13"/>
  <c r="AM8369" i="13"/>
  <c r="AM3242" i="13"/>
  <c r="AM6623" i="13"/>
  <c r="AM8528" i="13"/>
  <c r="AM7038" i="13"/>
  <c r="AM2544" i="13"/>
  <c r="AM6236" i="13"/>
  <c r="AM8237" i="13"/>
  <c r="AM2927" i="13"/>
  <c r="AM6447" i="13"/>
  <c r="AM8396" i="13"/>
  <c r="AM6611" i="13"/>
  <c r="AM5234" i="13"/>
  <c r="AM5867" i="13"/>
  <c r="AM7961" i="13"/>
  <c r="AM2260" i="13"/>
  <c r="AM6080" i="13"/>
  <c r="AM8120" i="13"/>
  <c r="AM5730" i="13"/>
  <c r="AM3648" i="13"/>
  <c r="AM5366" i="13"/>
  <c r="AM7685" i="13"/>
  <c r="AM1599" i="13"/>
  <c r="AM5710" i="13"/>
  <c r="AM7844" i="13"/>
  <c r="AM4192" i="13"/>
  <c r="AM2056" i="13"/>
  <c r="AM4704" i="13"/>
  <c r="AM7409" i="13"/>
  <c r="AM772" i="13"/>
  <c r="AM5087" i="13"/>
  <c r="AM7568" i="13"/>
  <c r="AM2606" i="13"/>
  <c r="AM149" i="13"/>
  <c r="AM4043" i="13"/>
  <c r="AM7067" i="13"/>
  <c r="AM8861" i="13"/>
  <c r="AM4420" i="13"/>
  <c r="AM7280" i="13"/>
  <c r="AM881" i="13"/>
  <c r="AM8290" i="13"/>
  <c r="AM3376" i="13"/>
  <c r="AM6699" i="13"/>
  <c r="AM8585" i="13"/>
  <c r="AM3759" i="13"/>
  <c r="AM6911" i="13"/>
  <c r="AM8744" i="13"/>
  <c r="AM7629" i="13"/>
  <c r="AM2715" i="13"/>
  <c r="AM6332" i="13"/>
  <c r="AM8309" i="13"/>
  <c r="AM3098" i="13"/>
  <c r="AM6543" i="13"/>
  <c r="AM8468" i="13"/>
  <c r="AM6846" i="13"/>
  <c r="AM5648" i="13"/>
  <c r="AM5963" i="13"/>
  <c r="AM8033" i="13"/>
  <c r="AM2436" i="13"/>
  <c r="AM6176" i="13"/>
  <c r="AM8192" i="13"/>
  <c r="AM5964" i="13"/>
  <c r="AM4056" i="13"/>
  <c r="AM2411" i="13"/>
  <c r="AM8874" i="13"/>
  <c r="AM8011" i="13"/>
  <c r="AM7089" i="13"/>
  <c r="AM5938" i="13"/>
  <c r="AM4104" i="13"/>
  <c r="AM4226" i="13"/>
  <c r="AM1655" i="13"/>
  <c r="AM8554" i="13"/>
  <c r="AM7691" i="13"/>
  <c r="AM6669" i="13"/>
  <c r="AM5400" i="13"/>
  <c r="AM3336" i="13"/>
  <c r="AM2380" i="13"/>
  <c r="AM704" i="13"/>
  <c r="AM8239" i="13"/>
  <c r="AM7377" i="13"/>
  <c r="AM6242" i="13"/>
  <c r="AM4632" i="13"/>
  <c r="AM2582" i="13"/>
  <c r="AM278" i="13"/>
  <c r="AM8814" i="13"/>
  <c r="AM478" i="13"/>
  <c r="AM792" i="13"/>
  <c r="AM1038" i="13"/>
  <c r="AM1721" i="13"/>
  <c r="AM3449" i="13"/>
  <c r="AM5177" i="13"/>
  <c r="AM58" i="13"/>
  <c r="AM372" i="13"/>
  <c r="AM618" i="13"/>
  <c r="AM1256" i="13"/>
  <c r="AM3029" i="13"/>
  <c r="AM4757" i="13"/>
  <c r="AM6485" i="13"/>
  <c r="AM1366" i="13"/>
  <c r="AM198" i="13"/>
  <c r="AM697" i="13"/>
  <c r="AM2609" i="13"/>
  <c r="AM4337" i="13"/>
  <c r="AM6065" i="13"/>
  <c r="AM946" i="13"/>
  <c r="AM1260" i="13"/>
  <c r="AM136" i="13"/>
  <c r="AM2189" i="13"/>
  <c r="AM3917" i="13"/>
  <c r="AM5645" i="13"/>
  <c r="AM526" i="13"/>
  <c r="AM840" i="13"/>
  <c r="AM1086" i="13"/>
  <c r="AM1769" i="13"/>
  <c r="AM3497" i="13"/>
  <c r="AM5225" i="13"/>
  <c r="AM106" i="13"/>
  <c r="AM420" i="13"/>
  <c r="AM666" i="13"/>
  <c r="AM1321" i="13"/>
  <c r="AM3077" i="13"/>
  <c r="AM4805" i="13"/>
  <c r="AM6533" i="13"/>
  <c r="AM144" i="13"/>
  <c r="AM390" i="13"/>
  <c r="AM952" i="13"/>
  <c r="AM2801" i="13"/>
  <c r="AM4529" i="13"/>
  <c r="AM6257" i="13"/>
  <c r="AM1282" i="13"/>
  <c r="AM114" i="13"/>
  <c r="AM584" i="13"/>
  <c r="AM2525" i="13"/>
  <c r="AM4253" i="13"/>
  <c r="AM5981" i="13"/>
  <c r="AM1006" i="13"/>
  <c r="AM1320" i="13"/>
  <c r="AM217" i="13"/>
  <c r="AM2249" i="13"/>
  <c r="AM3977" i="13"/>
  <c r="AM5705" i="13"/>
  <c r="AM730" i="13"/>
  <c r="AM1044" i="13"/>
  <c r="AM1290" i="13"/>
  <c r="AM1973" i="13"/>
  <c r="AM3701" i="13"/>
  <c r="AM5429" i="13"/>
  <c r="AM310" i="13"/>
  <c r="AM624" i="13"/>
  <c r="AM870" i="13"/>
  <c r="AM1553" i="13"/>
  <c r="AM3281" i="13"/>
  <c r="AM5009" i="13"/>
  <c r="AM6737" i="13"/>
  <c r="AM204" i="13"/>
  <c r="AM450" i="13"/>
  <c r="AM1033" i="13"/>
  <c r="AM2861" i="13"/>
  <c r="AM4589" i="13"/>
  <c r="AM6317" i="13"/>
  <c r="AM1001" i="13"/>
  <c r="AM2838" i="13"/>
  <c r="AM4566" i="13"/>
  <c r="AM843" i="13"/>
  <c r="AM2719" i="13"/>
  <c r="AM4447" i="13"/>
  <c r="AM6175" i="13"/>
  <c r="AM825" i="13"/>
  <c r="AM2706" i="13"/>
  <c r="AM4434" i="13"/>
  <c r="AM667" i="13"/>
  <c r="AM2587" i="13"/>
  <c r="AM4315" i="13"/>
  <c r="AM6043" i="13"/>
  <c r="AM650" i="13"/>
  <c r="AM2574" i="13"/>
  <c r="AM4302" i="13"/>
  <c r="AM491" i="13"/>
  <c r="AM2455" i="13"/>
  <c r="AM4183" i="13"/>
  <c r="AM5911" i="13"/>
  <c r="AM473" i="13"/>
  <c r="AM2442" i="13"/>
  <c r="AM4170" i="13"/>
  <c r="AM315" i="13"/>
  <c r="AM2323" i="13"/>
  <c r="AM4051" i="13"/>
  <c r="AM5779" i="13"/>
  <c r="AM297" i="13"/>
  <c r="AM2310" i="13"/>
  <c r="AM4038" i="13"/>
  <c r="AM139" i="13"/>
  <c r="AM2191" i="13"/>
  <c r="AM3919" i="13"/>
  <c r="AM5647" i="13"/>
  <c r="AM7253" i="13"/>
  <c r="AM2034" i="13"/>
  <c r="AM3762" i="13"/>
  <c r="AM5490" i="13"/>
  <c r="AM1915" i="13"/>
  <c r="AM3643" i="13"/>
  <c r="AM5371" i="13"/>
  <c r="AM6977" i="13"/>
  <c r="AM1758" i="13"/>
  <c r="AM3486" i="13"/>
  <c r="AM5214" i="13"/>
  <c r="AM1639" i="13"/>
  <c r="AM3367" i="13"/>
  <c r="AM5095" i="13"/>
  <c r="AM6845" i="13"/>
  <c r="AM1626" i="13"/>
  <c r="AM3354" i="13"/>
  <c r="AM5082" i="13"/>
  <c r="AM1507" i="13"/>
  <c r="AM3235" i="13"/>
  <c r="AM4963" i="13"/>
  <c r="AM6691" i="13"/>
  <c r="AM1494" i="13"/>
  <c r="AM3222" i="13"/>
  <c r="AM4950" i="13"/>
  <c r="AM1355" i="13"/>
  <c r="AM3103" i="13"/>
  <c r="AM4831" i="13"/>
  <c r="AM6559" i="13"/>
  <c r="AM1337" i="13"/>
  <c r="AM3090" i="13"/>
  <c r="AM4818" i="13"/>
  <c r="AM1179" i="13"/>
  <c r="AM2971" i="13"/>
  <c r="AM4699" i="13"/>
  <c r="AM6427" i="13"/>
  <c r="AM1161" i="13"/>
  <c r="AM2958" i="13"/>
  <c r="AM4686" i="13"/>
  <c r="AM1003" i="13"/>
  <c r="AM2839" i="13"/>
  <c r="AM4567" i="13"/>
  <c r="AM6295" i="13"/>
  <c r="AM986" i="13"/>
  <c r="AM2826" i="13"/>
  <c r="AM4554" i="13"/>
  <c r="AM827" i="13"/>
  <c r="AM2707" i="13"/>
  <c r="AM4435" i="13"/>
  <c r="AM6163" i="13"/>
  <c r="AM812" i="13"/>
  <c r="AM2696" i="13"/>
  <c r="AM4424" i="13"/>
  <c r="AM765" i="13"/>
  <c r="AM2661" i="13"/>
  <c r="AM4389" i="13"/>
  <c r="AM559" i="13"/>
  <c r="AM637" i="13"/>
  <c r="AM2564" i="13"/>
  <c r="AM4292" i="13"/>
  <c r="AM590" i="13"/>
  <c r="AM2529" i="13"/>
  <c r="AM4257" i="13"/>
  <c r="AM383" i="13"/>
  <c r="AM460" i="13"/>
  <c r="AM2432" i="13"/>
  <c r="AM4160" i="13"/>
  <c r="AM413" i="13"/>
  <c r="AM2397" i="13"/>
  <c r="AM4125" i="13"/>
  <c r="AM207" i="13"/>
  <c r="AM284" i="13"/>
  <c r="AM2300" i="13"/>
  <c r="AM4028" i="13"/>
  <c r="AM237" i="13"/>
  <c r="AM2265" i="13"/>
  <c r="AM3993" i="13"/>
  <c r="AM5721" i="13"/>
  <c r="AM109" i="13"/>
  <c r="AM2168" i="13"/>
  <c r="AM3896" i="13"/>
  <c r="AM62" i="13"/>
  <c r="AM2133" i="13"/>
  <c r="AM3861" i="13"/>
  <c r="AM5589" i="13"/>
  <c r="AM7111" i="13"/>
  <c r="AM1892" i="13"/>
  <c r="AM3620" i="13"/>
  <c r="AM5348" i="13"/>
  <c r="AM1857" i="13"/>
  <c r="AM3585" i="13"/>
  <c r="AM5313" i="13"/>
  <c r="AM6835" i="13"/>
  <c r="AM1616" i="13"/>
  <c r="AM3344" i="13"/>
  <c r="AM5072" i="13"/>
  <c r="AM1581" i="13"/>
  <c r="AM3309" i="13"/>
  <c r="AM5037" i="13"/>
  <c r="AM1423" i="13"/>
  <c r="AM1309" i="13"/>
  <c r="AM3068" i="13"/>
  <c r="AM4796" i="13"/>
  <c r="AM1262" i="13"/>
  <c r="AM3033" i="13"/>
  <c r="AM4761" i="13"/>
  <c r="AM1055" i="13"/>
  <c r="AM1132" i="13"/>
  <c r="AM2936" i="13"/>
  <c r="AM4664" i="13"/>
  <c r="AM1085" i="13"/>
  <c r="AM2901" i="13"/>
  <c r="AM4629" i="13"/>
  <c r="AM879" i="13"/>
  <c r="AM956" i="13"/>
  <c r="AM2804" i="13"/>
  <c r="AM4532" i="13"/>
  <c r="AM909" i="13"/>
  <c r="AM2769" i="13"/>
  <c r="AM4497" i="13"/>
  <c r="AM703" i="13"/>
  <c r="AM781" i="13"/>
  <c r="AM2672" i="13"/>
  <c r="AM4400" i="13"/>
  <c r="AM734" i="13"/>
  <c r="AM2637" i="13"/>
  <c r="AM4365" i="13"/>
  <c r="AM527" i="13"/>
  <c r="AM604" i="13"/>
  <c r="AM2540" i="13"/>
  <c r="AM4268" i="13"/>
  <c r="AM557" i="13"/>
  <c r="AM2505" i="13"/>
  <c r="AM4233" i="13"/>
  <c r="AM351" i="13"/>
  <c r="AM2386" i="13"/>
  <c r="AM4114" i="13"/>
  <c r="AM291" i="13"/>
  <c r="AM2305" i="13"/>
  <c r="AM4033" i="13"/>
  <c r="AM5761" i="13"/>
  <c r="AM551" i="13"/>
  <c r="AM2254" i="13"/>
  <c r="AM3982" i="13"/>
  <c r="AM115" i="13"/>
  <c r="AM2173" i="13"/>
  <c r="AM3901" i="13"/>
  <c r="AM5629" i="13"/>
  <c r="AM133" i="13"/>
  <c r="AM2122" i="13"/>
  <c r="AM3850" i="13"/>
  <c r="AM5578" i="13"/>
  <c r="AM2041" i="13"/>
  <c r="AM3769" i="13"/>
  <c r="AM5497" i="13"/>
  <c r="AM7225" i="13"/>
  <c r="AM1990" i="13"/>
  <c r="AM3718" i="13"/>
  <c r="AM5446" i="13"/>
  <c r="AM1909" i="13"/>
  <c r="AM3637" i="13"/>
  <c r="AM5365" i="13"/>
  <c r="AM7093" i="13"/>
  <c r="AM1858" i="13"/>
  <c r="AM3586" i="13"/>
  <c r="AM5314" i="13"/>
  <c r="AM1777" i="13"/>
  <c r="AM3505" i="13"/>
  <c r="AM5233" i="13"/>
  <c r="AM6961" i="13"/>
  <c r="AM1582" i="13"/>
  <c r="AM3310" i="13"/>
  <c r="AM5038" i="13"/>
  <c r="AM1501" i="13"/>
  <c r="AM3229" i="13"/>
  <c r="AM4957" i="13"/>
  <c r="AM6685" i="13"/>
  <c r="AM2991" i="13"/>
  <c r="AM3034" i="13"/>
  <c r="AM4762" i="13"/>
  <c r="AM1155" i="13"/>
  <c r="AM2953" i="13"/>
  <c r="AM4681" i="13"/>
  <c r="AM6409" i="13"/>
  <c r="AM2330" i="13"/>
  <c r="AM2758" i="13"/>
  <c r="AM4486" i="13"/>
  <c r="AM787" i="13"/>
  <c r="AM2677" i="13"/>
  <c r="AM4405" i="13"/>
  <c r="AM6133" i="13"/>
  <c r="AM1668" i="13"/>
  <c r="AM2482" i="13"/>
  <c r="AM4210" i="13"/>
  <c r="AM419" i="13"/>
  <c r="AM2401" i="13"/>
  <c r="AM4129" i="13"/>
  <c r="AM5857" i="13"/>
  <c r="AM865" i="13"/>
  <c r="AM2350" i="13"/>
  <c r="AM4078" i="13"/>
  <c r="AM243" i="13"/>
  <c r="AM2269" i="13"/>
  <c r="AM3997" i="13"/>
  <c r="AM5725" i="13"/>
  <c r="AM437" i="13"/>
  <c r="AM2218" i="13"/>
  <c r="AM3946" i="13"/>
  <c r="AM67" i="13"/>
  <c r="AM2137" i="13"/>
  <c r="AM3865" i="13"/>
  <c r="AM5593" i="13"/>
  <c r="AM7321" i="13"/>
  <c r="AM2086" i="13"/>
  <c r="AM3814" i="13"/>
  <c r="AM5542" i="13"/>
  <c r="AM2005" i="13"/>
  <c r="AM3733" i="13"/>
  <c r="AM5461" i="13"/>
  <c r="AM7189" i="13"/>
  <c r="AM4319" i="13"/>
  <c r="AM7221" i="13"/>
  <c r="AM290" i="13"/>
  <c r="AM4720" i="13"/>
  <c r="AM7417" i="13"/>
  <c r="AM832" i="13"/>
  <c r="AM5127" i="13"/>
  <c r="AM3999" i="13"/>
  <c r="AM7044" i="13"/>
  <c r="AM8844" i="13"/>
  <c r="AM4406" i="13"/>
  <c r="AM7270" i="13"/>
  <c r="AM405" i="13"/>
  <c r="AM4812" i="13"/>
  <c r="AM3684" i="13"/>
  <c r="AM6868" i="13"/>
  <c r="AM8712" i="13"/>
  <c r="AM4091" i="13"/>
  <c r="AM7094" i="13"/>
  <c r="AM8881" i="13"/>
  <c r="AM4492" i="13"/>
  <c r="AM7319" i="13"/>
  <c r="AM6693" i="13"/>
  <c r="AM8580" i="13"/>
  <c r="AM3771" i="13"/>
  <c r="AM6918" i="13"/>
  <c r="AM8749" i="13"/>
  <c r="AM4178" i="13"/>
  <c r="AM7143" i="13"/>
  <c r="AM6516" i="13"/>
  <c r="AM8448" i="13"/>
  <c r="AM3456" i="13"/>
  <c r="AM6742" i="13"/>
  <c r="AM8617" i="13"/>
  <c r="AM3863" i="13"/>
  <c r="AM6968" i="13"/>
  <c r="AM6148" i="13"/>
  <c r="AM8172" i="13"/>
  <c r="AM2795" i="13"/>
  <c r="AM6374" i="13"/>
  <c r="AM8341" i="13"/>
  <c r="AM3196" i="13"/>
  <c r="AM6599" i="13"/>
  <c r="AM5781" i="13"/>
  <c r="AM7896" i="13"/>
  <c r="AM2128" i="13"/>
  <c r="AM6006" i="13"/>
  <c r="AM8065" i="13"/>
  <c r="AM2535" i="13"/>
  <c r="AM6231" i="13"/>
  <c r="AM5210" i="13"/>
  <c r="AM7620" i="13"/>
  <c r="AM1467" i="13"/>
  <c r="AM5615" i="13"/>
  <c r="AM7789" i="13"/>
  <c r="AM1874" i="13"/>
  <c r="AM5864" i="13"/>
  <c r="AM4548" i="13"/>
  <c r="AM7344" i="13"/>
  <c r="AM596" i="13"/>
  <c r="AM4955" i="13"/>
  <c r="AM7513" i="13"/>
  <c r="AM1137" i="13"/>
  <c r="AM5356" i="13"/>
  <c r="AM3887" i="13"/>
  <c r="AM6981" i="13"/>
  <c r="AM8796" i="13"/>
  <c r="AM4288" i="13"/>
  <c r="AM7206" i="13"/>
  <c r="AM256" i="13"/>
  <c r="AM4695" i="13"/>
  <c r="AM3567" i="13"/>
  <c r="AM6804" i="13"/>
  <c r="AM8664" i="13"/>
  <c r="AM3974" i="13"/>
  <c r="AM7030" i="13"/>
  <c r="AM8833" i="13"/>
  <c r="AM4380" i="13"/>
  <c r="AM7256" i="13"/>
  <c r="AM6628" i="13"/>
  <c r="AM8532" i="13"/>
  <c r="AM3659" i="13"/>
  <c r="AM6854" i="13"/>
  <c r="AM8701" i="13"/>
  <c r="AM4060" i="13"/>
  <c r="AM7079" i="13"/>
  <c r="AM145" i="13"/>
  <c r="AM4611" i="13"/>
  <c r="AM7371" i="13"/>
  <c r="AM679" i="13"/>
  <c r="AM5018" i="13"/>
  <c r="AM7540" i="13"/>
  <c r="AM1185" i="13"/>
  <c r="AM8798" i="13"/>
  <c r="AM4296" i="13"/>
  <c r="AM7209" i="13"/>
  <c r="AM260" i="13"/>
  <c r="AM4703" i="13"/>
  <c r="AM7408" i="13"/>
  <c r="AM759" i="13"/>
  <c r="AM8666" i="13"/>
  <c r="AM3976" i="13"/>
  <c r="AM7032" i="13"/>
  <c r="AM8835" i="13"/>
  <c r="AM4383" i="13"/>
  <c r="AM7258" i="13"/>
  <c r="AM340" i="13"/>
  <c r="AM8534" i="13"/>
  <c r="AM3662" i="13"/>
  <c r="AM6856" i="13"/>
  <c r="AM8703" i="13"/>
  <c r="AM4068" i="13"/>
  <c r="AM7082" i="13"/>
  <c r="AM8872" i="13"/>
  <c r="AM8402" i="13"/>
  <c r="AM3347" i="13"/>
  <c r="AM6681" i="13"/>
  <c r="AM8571" i="13"/>
  <c r="AM3748" i="13"/>
  <c r="AM6906" i="13"/>
  <c r="AM8740" i="13"/>
  <c r="AM8126" i="13"/>
  <c r="AM2680" i="13"/>
  <c r="AM6312" i="13"/>
  <c r="AM8295" i="13"/>
  <c r="AM3087" i="13"/>
  <c r="AM6538" i="13"/>
  <c r="AM8464" i="13"/>
  <c r="AM7850" i="13"/>
  <c r="AM2019" i="13"/>
  <c r="AM5944" i="13"/>
  <c r="AM8019" i="13"/>
  <c r="AM2426" i="13"/>
  <c r="AM6170" i="13"/>
  <c r="AM8188" i="13"/>
  <c r="AM7574" i="13"/>
  <c r="AM1333" i="13"/>
  <c r="AM5507" i="13"/>
  <c r="AM7743" i="13"/>
  <c r="AM1764" i="13"/>
  <c r="AM5802" i="13"/>
  <c r="AM7912" i="13"/>
  <c r="AM2139" i="13"/>
  <c r="AM449" i="13"/>
  <c r="AM4840" i="13"/>
  <c r="AM7467" i="13"/>
  <c r="AM992" i="13"/>
  <c r="AM5247" i="13"/>
  <c r="AM7636" i="13"/>
  <c r="AM1478" i="13"/>
  <c r="AM8750" i="13"/>
  <c r="AM4179" i="13"/>
  <c r="AM7144" i="13"/>
  <c r="AM103" i="13"/>
  <c r="AM4586" i="13"/>
  <c r="AM7360" i="13"/>
  <c r="AM609" i="13"/>
  <c r="AM8474" i="13"/>
  <c r="AM3518" i="13"/>
  <c r="AM6777" i="13"/>
  <c r="AM8643" i="13"/>
  <c r="AM3924" i="13"/>
  <c r="AM7002" i="13"/>
  <c r="AM8812" i="13"/>
  <c r="AM8342" i="13"/>
  <c r="AM3203" i="13"/>
  <c r="AM6600" i="13"/>
  <c r="AM8511" i="13"/>
  <c r="AM3604" i="13"/>
  <c r="AM6826" i="13"/>
  <c r="AM8680" i="13"/>
  <c r="AM4155" i="13"/>
  <c r="AM7131" i="13"/>
  <c r="AM32" i="13"/>
  <c r="AM4538" i="13"/>
  <c r="AM7340" i="13"/>
  <c r="AM1238" i="13"/>
  <c r="AM8407" i="13"/>
  <c r="AM3840" i="13"/>
  <c r="AM6956" i="13"/>
  <c r="AM8777" i="13"/>
  <c r="AM4223" i="13"/>
  <c r="AM7167" i="13"/>
  <c r="AM230" i="13"/>
  <c r="AM8087" i="13"/>
  <c r="AM3520" i="13"/>
  <c r="AM6779" i="13"/>
  <c r="AM8645" i="13"/>
  <c r="AM3903" i="13"/>
  <c r="AM6992" i="13"/>
  <c r="AM8804" i="13"/>
  <c r="AM7773" i="13"/>
  <c r="AM3206" i="13"/>
  <c r="AM6603" i="13"/>
  <c r="AM8513" i="13"/>
  <c r="AM3588" i="13"/>
  <c r="AM6815" i="13"/>
  <c r="AM8672" i="13"/>
  <c r="AM7458" i="13"/>
  <c r="AM2891" i="13"/>
  <c r="AM6428" i="13"/>
  <c r="AM8381" i="13"/>
  <c r="AM3268" i="13"/>
  <c r="AM6639" i="13"/>
  <c r="AM8540" i="13"/>
  <c r="AM7074" i="13"/>
  <c r="AM2224" i="13"/>
  <c r="AM6059" i="13"/>
  <c r="AM8105" i="13"/>
  <c r="AM2607" i="13"/>
  <c r="AM6272" i="13"/>
  <c r="AM8264" i="13"/>
  <c r="AM6192" i="13"/>
  <c r="AM4478" i="13"/>
  <c r="AM5687" i="13"/>
  <c r="AM7829" i="13"/>
  <c r="AM1946" i="13"/>
  <c r="AM5903" i="13"/>
  <c r="AM7988" i="13"/>
  <c r="AM5027" i="13"/>
  <c r="AM2892" i="13"/>
  <c r="AM5051" i="13"/>
  <c r="AM7553" i="13"/>
  <c r="AM1233" i="13"/>
  <c r="AM5428" i="13"/>
  <c r="AM7712" i="13"/>
  <c r="AM3436" i="13"/>
  <c r="AM1239" i="13"/>
  <c r="AM4384" i="13"/>
  <c r="AM7259" i="13"/>
  <c r="AM352" i="13"/>
  <c r="AM4767" i="13"/>
  <c r="AM7436" i="13"/>
  <c r="AM1838" i="13"/>
  <c r="AM8637" i="13"/>
  <c r="AM3723" i="13"/>
  <c r="AM6891" i="13"/>
  <c r="AM8729" i="13"/>
  <c r="AM4106" i="13"/>
  <c r="AM7103" i="13"/>
  <c r="AM8888" i="13"/>
  <c r="AM7975" i="13"/>
  <c r="AM3062" i="13"/>
  <c r="AM6524" i="13"/>
  <c r="AM8453" i="13"/>
  <c r="AM3444" i="13"/>
  <c r="AM6735" i="13"/>
  <c r="AM8612" i="13"/>
  <c r="AM7308" i="13"/>
  <c r="AM2400" i="13"/>
  <c r="AM6155" i="13"/>
  <c r="AM8177" i="13"/>
  <c r="AM2783" i="13"/>
  <c r="AM6368" i="13"/>
  <c r="AM8336" i="13"/>
  <c r="AM6419" i="13"/>
  <c r="AM4887" i="13"/>
  <c r="AM3240" i="13"/>
  <c r="AM1079" i="13"/>
  <c r="AM8358" i="13"/>
  <c r="AM7495" i="13"/>
  <c r="AM6400" i="13"/>
  <c r="AM4935" i="13"/>
  <c r="AM5955" i="13"/>
  <c r="AM2472" i="13"/>
  <c r="AM71" i="13"/>
  <c r="AM8038" i="13"/>
  <c r="AM7124" i="13"/>
  <c r="AM5980" i="13"/>
  <c r="AM4167" i="13"/>
  <c r="AM4391" i="13"/>
  <c r="AM1718" i="13"/>
  <c r="AM8586" i="13"/>
  <c r="AM7723" i="13"/>
  <c r="AM6705" i="13"/>
  <c r="AM5463" i="13"/>
  <c r="AM3411" i="13"/>
  <c r="AM2572" i="13"/>
  <c r="AM805" i="13"/>
  <c r="AM622" i="13"/>
  <c r="AM936" i="13"/>
  <c r="AM1182" i="13"/>
  <c r="AM1865" i="13"/>
  <c r="AM3593" i="13"/>
  <c r="AM5321" i="13"/>
  <c r="AM202" i="13"/>
  <c r="AM516" i="13"/>
  <c r="AM762" i="13"/>
  <c r="AM1445" i="13"/>
  <c r="AM3173" i="13"/>
  <c r="AM4901" i="13"/>
  <c r="AM6629" i="13"/>
  <c r="AM96" i="13"/>
  <c r="AM342" i="13"/>
  <c r="AM889" i="13"/>
  <c r="AM2753" i="13"/>
  <c r="AM4481" i="13"/>
  <c r="AM6209" i="13"/>
  <c r="AM1090" i="13"/>
  <c r="AM1404" i="13"/>
  <c r="AM328" i="13"/>
  <c r="AM2333" i="13"/>
  <c r="AM4061" i="13"/>
  <c r="AM5789" i="13"/>
  <c r="AM670" i="13"/>
  <c r="AM984" i="13"/>
  <c r="AM1230" i="13"/>
  <c r="AM1913" i="13"/>
  <c r="AM3641" i="13"/>
  <c r="AM5369" i="13"/>
  <c r="AM250" i="13"/>
  <c r="AM564" i="13"/>
  <c r="AM810" i="13"/>
  <c r="AM1493" i="13"/>
  <c r="AM3221" i="13"/>
  <c r="AM4949" i="13"/>
  <c r="AM6677" i="13"/>
  <c r="AM288" i="13"/>
  <c r="AM534" i="13"/>
  <c r="AM1144" i="13"/>
  <c r="AM2945" i="13"/>
  <c r="AM4673" i="13"/>
  <c r="AM6401" i="13"/>
  <c r="AM1426" i="13"/>
  <c r="AM258" i="13"/>
  <c r="AM776" i="13"/>
  <c r="AM2669" i="13"/>
  <c r="AM4397" i="13"/>
  <c r="AM6125" i="13"/>
  <c r="AM1150" i="13"/>
  <c r="AM61" i="13"/>
  <c r="AM409" i="13"/>
  <c r="AM2393" i="13"/>
  <c r="AM4121" i="13"/>
  <c r="AM5849" i="13"/>
  <c r="AM874" i="13"/>
  <c r="AM1188" i="13"/>
  <c r="AM33" i="13"/>
  <c r="AM2117" i="13"/>
  <c r="AM3845" i="13"/>
  <c r="AM5573" i="13"/>
  <c r="AM454" i="13"/>
  <c r="AM768" i="13"/>
  <c r="AM1014" i="13"/>
  <c r="AM1697" i="13"/>
  <c r="AM3425" i="13"/>
  <c r="AM5153" i="13"/>
  <c r="AM34" i="13"/>
  <c r="AM348" i="13"/>
  <c r="AM594" i="13"/>
  <c r="AM1225" i="13"/>
  <c r="AM3005" i="13"/>
  <c r="AM4733" i="13"/>
  <c r="AM6461" i="13"/>
  <c r="AM1193" i="13"/>
  <c r="AM2982" i="13"/>
  <c r="AM4710" i="13"/>
  <c r="AM1035" i="13"/>
  <c r="AM2863" i="13"/>
  <c r="AM4591" i="13"/>
  <c r="AM6319" i="13"/>
  <c r="AM1017" i="13"/>
  <c r="AM2850" i="13"/>
  <c r="AM4578" i="13"/>
  <c r="AM859" i="13"/>
  <c r="AM2731" i="13"/>
  <c r="AM4459" i="13"/>
  <c r="AM6187" i="13"/>
  <c r="AM842" i="13"/>
  <c r="AM2718" i="13"/>
  <c r="AM4446" i="13"/>
  <c r="AM683" i="13"/>
  <c r="AM2599" i="13"/>
  <c r="AM4327" i="13"/>
  <c r="AM6055" i="13"/>
  <c r="AM665" i="13"/>
  <c r="AM2586" i="13"/>
  <c r="AM4314" i="13"/>
  <c r="AM507" i="13"/>
  <c r="AM2467" i="13"/>
  <c r="AM4195" i="13"/>
  <c r="AM5923" i="13"/>
  <c r="AM489" i="13"/>
  <c r="AM2454" i="13"/>
  <c r="AM4182" i="13"/>
  <c r="AM331" i="13"/>
  <c r="AM2335" i="13"/>
  <c r="AM4063" i="13"/>
  <c r="AM5791" i="13"/>
  <c r="AM122" i="13"/>
  <c r="AM2178" i="13"/>
  <c r="AM3906" i="13"/>
  <c r="AM5634" i="13"/>
  <c r="AM2059" i="13"/>
  <c r="AM3787" i="13"/>
  <c r="AM5515" i="13"/>
  <c r="AM7121" i="13"/>
  <c r="AM1902" i="13"/>
  <c r="AM3630" i="13"/>
  <c r="AM5358" i="13"/>
  <c r="AM1783" i="13"/>
  <c r="AM3511" i="13"/>
  <c r="AM5239" i="13"/>
  <c r="AM6989" i="13"/>
  <c r="AM1770" i="13"/>
  <c r="AM3498" i="13"/>
  <c r="AM5226" i="13"/>
  <c r="AM1651" i="13"/>
  <c r="AM3379" i="13"/>
  <c r="AM5107" i="13"/>
  <c r="AM6857" i="13"/>
  <c r="AM1638" i="13"/>
  <c r="AM3366" i="13"/>
  <c r="AM5094" i="13"/>
  <c r="AM1519" i="13"/>
  <c r="AM3247" i="13"/>
  <c r="AM4975" i="13"/>
  <c r="AM6703" i="13"/>
  <c r="AM1506" i="13"/>
  <c r="AM3234" i="13"/>
  <c r="AM4962" i="13"/>
  <c r="AM1371" i="13"/>
  <c r="AM3115" i="13"/>
  <c r="AM4843" i="13"/>
  <c r="AM6571" i="13"/>
  <c r="AM1353" i="13"/>
  <c r="AM3102" i="13"/>
  <c r="AM4830" i="13"/>
  <c r="AM1195" i="13"/>
  <c r="AM2983" i="13"/>
  <c r="AM4711" i="13"/>
  <c r="AM6439" i="13"/>
  <c r="AM1178" i="13"/>
  <c r="AM2970" i="13"/>
  <c r="AM4698" i="13"/>
  <c r="AM1019" i="13"/>
  <c r="AM2851" i="13"/>
  <c r="AM4579" i="13"/>
  <c r="AM6307" i="13"/>
  <c r="AM1004" i="13"/>
  <c r="AM2840" i="13"/>
  <c r="AM4568" i="13"/>
  <c r="AM957" i="13"/>
  <c r="AM2805" i="13"/>
  <c r="AM4533" i="13"/>
  <c r="AM751" i="13"/>
  <c r="AM829" i="13"/>
  <c r="AM2708" i="13"/>
  <c r="AM4436" i="13"/>
  <c r="AM782" i="13"/>
  <c r="AM2673" i="13"/>
  <c r="AM4401" i="13"/>
  <c r="AM575" i="13"/>
  <c r="AM652" i="13"/>
  <c r="AM2576" i="13"/>
  <c r="AM4304" i="13"/>
  <c r="AM605" i="13"/>
  <c r="AM2541" i="13"/>
  <c r="AM4269" i="13"/>
  <c r="AM399" i="13"/>
  <c r="AM476" i="13"/>
  <c r="AM2444" i="13"/>
  <c r="AM4172" i="13"/>
  <c r="AM429" i="13"/>
  <c r="AM2409" i="13"/>
  <c r="AM4137" i="13"/>
  <c r="AM223" i="13"/>
  <c r="AM301" i="13"/>
  <c r="AM2312" i="13"/>
  <c r="AM4040" i="13"/>
  <c r="AM254" i="13"/>
  <c r="AM2277" i="13"/>
  <c r="AM4005" i="13"/>
  <c r="AM43" i="13"/>
  <c r="AM7255" i="13"/>
  <c r="AM2036" i="13"/>
  <c r="AM3764" i="13"/>
  <c r="AM5492" i="13"/>
  <c r="AM2001" i="13"/>
  <c r="AM3729" i="13"/>
  <c r="AM5457" i="13"/>
  <c r="AM6979" i="13"/>
  <c r="AM1760" i="13"/>
  <c r="AM3488" i="13"/>
  <c r="AM5216" i="13"/>
  <c r="AM1725" i="13"/>
  <c r="AM3453" i="13"/>
  <c r="AM5181" i="13"/>
  <c r="AM1570" i="13"/>
  <c r="AM1484" i="13"/>
  <c r="AM3212" i="13"/>
  <c r="AM4940" i="13"/>
  <c r="AM1449" i="13"/>
  <c r="AM3177" i="13"/>
  <c r="AM4905" i="13"/>
  <c r="AM1247" i="13"/>
  <c r="AM1324" i="13"/>
  <c r="AM3080" i="13"/>
  <c r="AM4808" i="13"/>
  <c r="AM1277" i="13"/>
  <c r="AM3045" i="13"/>
  <c r="AM4773" i="13"/>
  <c r="AM1071" i="13"/>
  <c r="AM1148" i="13"/>
  <c r="AM2948" i="13"/>
  <c r="AM4676" i="13"/>
  <c r="AM1101" i="13"/>
  <c r="AM2913" i="13"/>
  <c r="AM4641" i="13"/>
  <c r="AM895" i="13"/>
  <c r="AM973" i="13"/>
  <c r="AM2816" i="13"/>
  <c r="AM4544" i="13"/>
  <c r="AM926" i="13"/>
  <c r="AM2781" i="13"/>
  <c r="AM4509" i="13"/>
  <c r="AM719" i="13"/>
  <c r="AM796" i="13"/>
  <c r="AM2684" i="13"/>
  <c r="AM4412" i="13"/>
  <c r="AM749" i="13"/>
  <c r="AM2649" i="13"/>
  <c r="AM4377" i="13"/>
  <c r="AM543" i="13"/>
  <c r="AM2530" i="13"/>
  <c r="AM4258" i="13"/>
  <c r="AM483" i="13"/>
  <c r="AM2449" i="13"/>
  <c r="AM4177" i="13"/>
  <c r="AM5905" i="13"/>
  <c r="AM1013" i="13"/>
  <c r="AM2398" i="13"/>
  <c r="AM4126" i="13"/>
  <c r="AM307" i="13"/>
  <c r="AM2317" i="13"/>
  <c r="AM4045" i="13"/>
  <c r="AM5773" i="13"/>
  <c r="AM593" i="13"/>
  <c r="AM2266" i="13"/>
  <c r="AM3994" i="13"/>
  <c r="AM131" i="13"/>
  <c r="AM2185" i="13"/>
  <c r="AM3913" i="13"/>
  <c r="AM5641" i="13"/>
  <c r="AM167" i="13"/>
  <c r="AM2134" i="13"/>
  <c r="AM3862" i="13"/>
  <c r="AM5590" i="13"/>
  <c r="AM2053" i="13"/>
  <c r="AM3781" i="13"/>
  <c r="AM5509" i="13"/>
  <c r="AM7237" i="13"/>
  <c r="AM2002" i="13"/>
  <c r="AM3730" i="13"/>
  <c r="AM5458" i="13"/>
  <c r="AM1921" i="13"/>
  <c r="AM3649" i="13"/>
  <c r="AM5377" i="13"/>
  <c r="AM7105" i="13"/>
  <c r="AM1726" i="13"/>
  <c r="AM3454" i="13"/>
  <c r="AM5182" i="13"/>
  <c r="AM1645" i="13"/>
  <c r="AM3373" i="13"/>
  <c r="AM5101" i="13"/>
  <c r="AM6829" i="13"/>
  <c r="AM3338" i="13"/>
  <c r="AM3178" i="13"/>
  <c r="AM4906" i="13"/>
  <c r="AM1347" i="13"/>
  <c r="AM3097" i="13"/>
  <c r="AM4825" i="13"/>
  <c r="AM6553" i="13"/>
  <c r="AM2676" i="13"/>
  <c r="AM2902" i="13"/>
  <c r="AM4630" i="13"/>
  <c r="AM979" i="13"/>
  <c r="AM2821" i="13"/>
  <c r="AM4549" i="13"/>
  <c r="AM6277" i="13"/>
  <c r="AM2015" i="13"/>
  <c r="AM2626" i="13"/>
  <c r="AM4354" i="13"/>
  <c r="AM611" i="13"/>
  <c r="AM2545" i="13"/>
  <c r="AM4273" i="13"/>
  <c r="AM6001" i="13"/>
  <c r="AM1319" i="13"/>
  <c r="AM2494" i="13"/>
  <c r="AM4222" i="13"/>
  <c r="AM435" i="13"/>
  <c r="AM2413" i="13"/>
  <c r="AM4141" i="13"/>
  <c r="AM5869" i="13"/>
  <c r="AM901" i="13"/>
  <c r="AM2362" i="13"/>
  <c r="AM4090" i="13"/>
  <c r="AM259" i="13"/>
  <c r="AM2281" i="13"/>
  <c r="AM4009" i="13"/>
  <c r="AM5737" i="13"/>
  <c r="AM481" i="13"/>
  <c r="AM2230" i="13"/>
  <c r="AM3958" i="13"/>
  <c r="AM83" i="13"/>
  <c r="AM2149" i="13"/>
  <c r="AM3877" i="13"/>
  <c r="AM5605" i="13"/>
  <c r="AM52" i="13"/>
  <c r="AM4660" i="13"/>
  <c r="AM7392" i="13"/>
  <c r="AM752" i="13"/>
  <c r="AM5067" i="13"/>
  <c r="AM7561" i="13"/>
  <c r="AM1287" i="13"/>
  <c r="AM5474" i="13"/>
  <c r="AM4346" i="13"/>
  <c r="AM7236" i="13"/>
  <c r="AM326" i="13"/>
  <c r="AM4752" i="13"/>
  <c r="AM7429" i="13"/>
  <c r="AM868" i="13"/>
  <c r="AM5159" i="13"/>
  <c r="AM4031" i="13"/>
  <c r="AM7060" i="13"/>
  <c r="AM8856" i="13"/>
  <c r="AM4432" i="13"/>
  <c r="AM7286" i="13"/>
  <c r="AM448" i="13"/>
  <c r="AM4839" i="13"/>
  <c r="AM3711" i="13"/>
  <c r="AM6885" i="13"/>
  <c r="AM8724" i="13"/>
  <c r="AM4118" i="13"/>
  <c r="AM7110" i="13"/>
  <c r="AM8893" i="13"/>
  <c r="AM4524" i="13"/>
  <c r="AM7334" i="13"/>
  <c r="AM6708" i="13"/>
  <c r="AM8592" i="13"/>
  <c r="AM3803" i="13"/>
  <c r="AM6934" i="13"/>
  <c r="AM8761" i="13"/>
  <c r="AM4204" i="13"/>
  <c r="AM7160" i="13"/>
  <c r="AM6340" i="13"/>
  <c r="AM8316" i="13"/>
  <c r="AM3136" i="13"/>
  <c r="AM6566" i="13"/>
  <c r="AM8485" i="13"/>
  <c r="AM3543" i="13"/>
  <c r="AM6791" i="13"/>
  <c r="AM5973" i="13"/>
  <c r="AM8040" i="13"/>
  <c r="AM2475" i="13"/>
  <c r="AM6198" i="13"/>
  <c r="AM8209" i="13"/>
  <c r="AM2882" i="13"/>
  <c r="AM6423" i="13"/>
  <c r="AM5556" i="13"/>
  <c r="AM7764" i="13"/>
  <c r="AM1814" i="13"/>
  <c r="AM5830" i="13"/>
  <c r="AM7933" i="13"/>
  <c r="AM2220" i="13"/>
  <c r="AM6056" i="13"/>
  <c r="AM4895" i="13"/>
  <c r="AM7488" i="13"/>
  <c r="AM1058" i="13"/>
  <c r="AM5296" i="13"/>
  <c r="AM7657" i="13"/>
  <c r="AM1559" i="13"/>
  <c r="AM5680" i="13"/>
  <c r="AM4228" i="13"/>
  <c r="AM7173" i="13"/>
  <c r="AM176" i="13"/>
  <c r="AM4635" i="13"/>
  <c r="AM7381" i="13"/>
  <c r="AM711" i="13"/>
  <c r="AM5042" i="13"/>
  <c r="AM3914" i="13"/>
  <c r="AM6996" i="13"/>
  <c r="AM8808" i="13"/>
  <c r="AM4320" i="13"/>
  <c r="AM7222" i="13"/>
  <c r="AM292" i="13"/>
  <c r="AM4727" i="13"/>
  <c r="AM3599" i="13"/>
  <c r="AM6820" i="13"/>
  <c r="AM8676" i="13"/>
  <c r="AM4000" i="13"/>
  <c r="AM7046" i="13"/>
  <c r="AM8845" i="13"/>
  <c r="AM4407" i="13"/>
  <c r="AM7271" i="13"/>
  <c r="AM599" i="13"/>
  <c r="AM4958" i="13"/>
  <c r="AM7515" i="13"/>
  <c r="AM1142" i="13"/>
  <c r="AM5364" i="13"/>
  <c r="AM7684" i="13"/>
  <c r="AM1595" i="13"/>
  <c r="AM181" i="13"/>
  <c r="AM4643" i="13"/>
  <c r="AM7383" i="13"/>
  <c r="AM722" i="13"/>
  <c r="AM5044" i="13"/>
  <c r="AM7552" i="13"/>
  <c r="AM1221" i="13"/>
  <c r="AM8810" i="13"/>
  <c r="AM4323" i="13"/>
  <c r="AM7224" i="13"/>
  <c r="AM295" i="13"/>
  <c r="AM4730" i="13"/>
  <c r="AM7420" i="13"/>
  <c r="AM801" i="13"/>
  <c r="AM8678" i="13"/>
  <c r="AM4008" i="13"/>
  <c r="AM7048" i="13"/>
  <c r="AM8847" i="13"/>
  <c r="AM4415" i="13"/>
  <c r="AM7274" i="13"/>
  <c r="AM375" i="13"/>
  <c r="AM8546" i="13"/>
  <c r="AM3688" i="13"/>
  <c r="AM6873" i="13"/>
  <c r="AM8715" i="13"/>
  <c r="AM4095" i="13"/>
  <c r="AM7098" i="13"/>
  <c r="AM8884" i="13"/>
  <c r="AM8270" i="13"/>
  <c r="AM3027" i="13"/>
  <c r="AM6504" i="13"/>
  <c r="AM8439" i="13"/>
  <c r="AM3434" i="13"/>
  <c r="AM6730" i="13"/>
  <c r="AM8608" i="13"/>
  <c r="AM7994" i="13"/>
  <c r="AM2366" i="13"/>
  <c r="AM6136" i="13"/>
  <c r="AM8163" i="13"/>
  <c r="AM2772" i="13"/>
  <c r="AM6362" i="13"/>
  <c r="AM8332" i="13"/>
  <c r="AM7718" i="13"/>
  <c r="AM1704" i="13"/>
  <c r="AM5769" i="13"/>
  <c r="AM7887" i="13"/>
  <c r="AM2111" i="13"/>
  <c r="AM5994" i="13"/>
  <c r="AM8056" i="13"/>
  <c r="AM7442" i="13"/>
  <c r="AM913" i="13"/>
  <c r="AM5187" i="13"/>
  <c r="AM7611" i="13"/>
  <c r="AM1444" i="13"/>
  <c r="AM5594" i="13"/>
  <c r="AM7780" i="13"/>
  <c r="AM1824" i="13"/>
  <c r="AM8894" i="13"/>
  <c r="AM4526" i="13"/>
  <c r="AM7335" i="13"/>
  <c r="AM566" i="13"/>
  <c r="AM4932" i="13"/>
  <c r="AM7504" i="13"/>
  <c r="AM1072" i="13"/>
  <c r="AM8618" i="13"/>
  <c r="AM3864" i="13"/>
  <c r="AM6969" i="13"/>
  <c r="AM8787" i="13"/>
  <c r="AM4271" i="13"/>
  <c r="AM7194" i="13"/>
  <c r="AM183" i="13"/>
  <c r="AM8486" i="13"/>
  <c r="AM3544" i="13"/>
  <c r="AM6792" i="13"/>
  <c r="AM8655" i="13"/>
  <c r="AM3951" i="13"/>
  <c r="AM7018" i="13"/>
  <c r="AM8824" i="13"/>
  <c r="AM4502" i="13"/>
  <c r="AM7323" i="13"/>
  <c r="AM501" i="13"/>
  <c r="AM4884" i="13"/>
  <c r="AM7484" i="13"/>
  <c r="AM2123" i="13"/>
  <c r="AM8754" i="13"/>
  <c r="AM4187" i="13"/>
  <c r="AM7148" i="13"/>
  <c r="AM81" i="13"/>
  <c r="AM4564" i="13"/>
  <c r="AM7352" i="13"/>
  <c r="AM1345" i="13"/>
  <c r="AM8434" i="13"/>
  <c r="AM3867" i="13"/>
  <c r="AM6971" i="13"/>
  <c r="AM8789" i="13"/>
  <c r="AM4250" i="13"/>
  <c r="AM7184" i="13"/>
  <c r="AM320" i="13"/>
  <c r="AM8119" i="13"/>
  <c r="AM3552" i="13"/>
  <c r="AM6795" i="13"/>
  <c r="AM8657" i="13"/>
  <c r="AM3935" i="13"/>
  <c r="AM7007" i="13"/>
  <c r="AM8816" i="13"/>
  <c r="AM7799" i="13"/>
  <c r="AM3232" i="13"/>
  <c r="AM6620" i="13"/>
  <c r="AM8525" i="13"/>
  <c r="AM3615" i="13"/>
  <c r="AM6831" i="13"/>
  <c r="AM8684" i="13"/>
  <c r="AM7485" i="13"/>
  <c r="AM2571" i="13"/>
  <c r="AM6251" i="13"/>
  <c r="AM8249" i="13"/>
  <c r="AM2954" i="13"/>
  <c r="AM6464" i="13"/>
  <c r="AM8408" i="13"/>
  <c r="AM6654" i="13"/>
  <c r="AM5308" i="13"/>
  <c r="AM5883" i="13"/>
  <c r="AM7973" i="13"/>
  <c r="AM2292" i="13"/>
  <c r="AM6095" i="13"/>
  <c r="AM8132" i="13"/>
  <c r="AM5772" i="13"/>
  <c r="AM3710" i="13"/>
  <c r="AM5392" i="13"/>
  <c r="AM7697" i="13"/>
  <c r="AM1631" i="13"/>
  <c r="AM5727" i="13"/>
  <c r="AM7856" i="13"/>
  <c r="AM4259" i="13"/>
  <c r="AM2124" i="13"/>
  <c r="AM4731" i="13"/>
  <c r="AM7421" i="13"/>
  <c r="AM807" i="13"/>
  <c r="AM5114" i="13"/>
  <c r="AM7580" i="13"/>
  <c r="AM2668" i="13"/>
  <c r="AM241" i="13"/>
  <c r="AM4070" i="13"/>
  <c r="AM7083" i="13"/>
  <c r="AM8873" i="13"/>
  <c r="AM4452" i="13"/>
  <c r="AM7295" i="13"/>
  <c r="AM965" i="13"/>
  <c r="AM8322" i="13"/>
  <c r="AM3408" i="13"/>
  <c r="AM6716" i="13"/>
  <c r="AM8597" i="13"/>
  <c r="AM3791" i="13"/>
  <c r="AM6927" i="13"/>
  <c r="AM8756" i="13"/>
  <c r="AM7655" i="13"/>
  <c r="AM2747" i="13"/>
  <c r="AM6347" i="13"/>
  <c r="AM8321" i="13"/>
  <c r="AM3124" i="13"/>
  <c r="AM6560" i="13"/>
  <c r="AM8480" i="13"/>
  <c r="AM6882" i="13"/>
  <c r="AM5966" i="13"/>
  <c r="AM4071" i="13"/>
  <c r="AM2003" i="13"/>
  <c r="AM8699" i="13"/>
  <c r="AM7842" i="13"/>
  <c r="AM6862" i="13"/>
  <c r="AM5714" i="13"/>
  <c r="AM7070" i="13"/>
  <c r="AM3303" i="13"/>
  <c r="AM1168" i="13"/>
  <c r="AM8385" i="13"/>
  <c r="AM7522" i="13"/>
  <c r="AM6435" i="13"/>
  <c r="AM5003" i="13"/>
  <c r="AM6062" i="13"/>
  <c r="AM2547" i="13"/>
  <c r="AM161" i="13"/>
  <c r="AM8070" i="13"/>
  <c r="AM7166" i="13"/>
  <c r="AM6016" i="13"/>
  <c r="AM4247" i="13"/>
  <c r="AM4536" i="13"/>
  <c r="AM1779" i="13"/>
  <c r="AM766" i="13"/>
  <c r="AM1080" i="13"/>
  <c r="AM1326" i="13"/>
  <c r="AM2009" i="13"/>
  <c r="AM3737" i="13"/>
  <c r="AM5465" i="13"/>
  <c r="AM346" i="13"/>
  <c r="AM660" i="13"/>
  <c r="AM906" i="13"/>
  <c r="AM1589" i="13"/>
  <c r="AM3317" i="13"/>
  <c r="AM5045" i="13"/>
  <c r="AM6773" i="13"/>
  <c r="AM240" i="13"/>
  <c r="AM486" i="13"/>
  <c r="AM1081" i="13"/>
  <c r="AM2897" i="13"/>
  <c r="AM4625" i="13"/>
  <c r="AM6353" i="13"/>
  <c r="AM1234" i="13"/>
  <c r="AM66" i="13"/>
  <c r="AM520" i="13"/>
  <c r="AM2477" i="13"/>
  <c r="AM4205" i="13"/>
  <c r="AM5933" i="13"/>
  <c r="AM814" i="13"/>
  <c r="AM1128" i="13"/>
  <c r="AM1374" i="13"/>
  <c r="AM2057" i="13"/>
  <c r="AM3785" i="13"/>
  <c r="AM5513" i="13"/>
  <c r="AM394" i="13"/>
  <c r="AM708" i="13"/>
  <c r="AM954" i="13"/>
  <c r="AM1637" i="13"/>
  <c r="AM3365" i="13"/>
  <c r="AM5093" i="13"/>
  <c r="AM118" i="13"/>
  <c r="AM432" i="13"/>
  <c r="AM678" i="13"/>
  <c r="AM1336" i="13"/>
  <c r="AM3089" i="13"/>
  <c r="AM4817" i="13"/>
  <c r="AM6545" i="13"/>
  <c r="AM156" i="13"/>
  <c r="AM402" i="13"/>
  <c r="AM968" i="13"/>
  <c r="AM2813" i="13"/>
  <c r="AM4541" i="13"/>
  <c r="AM6269" i="13"/>
  <c r="AM1294" i="13"/>
  <c r="AM126" i="13"/>
  <c r="AM601" i="13"/>
  <c r="AM2537" i="13"/>
  <c r="AM4265" i="13"/>
  <c r="AM5993" i="13"/>
  <c r="AM1018" i="13"/>
  <c r="AM1332" i="13"/>
  <c r="AM232" i="13"/>
  <c r="AM2261" i="13"/>
  <c r="AM3989" i="13"/>
  <c r="AM5717" i="13"/>
  <c r="AM598" i="13"/>
  <c r="AM912" i="13"/>
  <c r="AM1158" i="13"/>
  <c r="AM1841" i="13"/>
  <c r="AM3569" i="13"/>
  <c r="AM5297" i="13"/>
  <c r="AM178" i="13"/>
  <c r="AM492" i="13"/>
  <c r="AM738" i="13"/>
  <c r="AM1417" i="13"/>
  <c r="AM3149" i="13"/>
  <c r="AM4877" i="13"/>
  <c r="AM6605" i="13"/>
  <c r="AM1385" i="13"/>
  <c r="AM3126" i="13"/>
  <c r="AM4854" i="13"/>
  <c r="AM1227" i="13"/>
  <c r="AM3007" i="13"/>
  <c r="AM4735" i="13"/>
  <c r="AM6463" i="13"/>
  <c r="AM1209" i="13"/>
  <c r="AM2994" i="13"/>
  <c r="AM4722" i="13"/>
  <c r="AM1051" i="13"/>
  <c r="AM2875" i="13"/>
  <c r="AM4603" i="13"/>
  <c r="AM6331" i="13"/>
  <c r="AM1034" i="13"/>
  <c r="AM2862" i="13"/>
  <c r="AM4590" i="13"/>
  <c r="AM875" i="13"/>
  <c r="AM2743" i="13"/>
  <c r="AM4471" i="13"/>
  <c r="AM6199" i="13"/>
  <c r="AM857" i="13"/>
  <c r="AM2730" i="13"/>
  <c r="AM4458" i="13"/>
  <c r="AM699" i="13"/>
  <c r="AM2611" i="13"/>
  <c r="AM4339" i="13"/>
  <c r="AM6067" i="13"/>
  <c r="AM681" i="13"/>
  <c r="AM2598" i="13"/>
  <c r="AM4326" i="13"/>
  <c r="AM523" i="13"/>
  <c r="AM2479" i="13"/>
  <c r="AM4207" i="13"/>
  <c r="AM5935" i="13"/>
  <c r="AM314" i="13"/>
  <c r="AM2322" i="13"/>
  <c r="AM4050" i="13"/>
  <c r="AM155" i="13"/>
  <c r="AM2203" i="13"/>
  <c r="AM3931" i="13"/>
  <c r="AM5659" i="13"/>
  <c r="AM7265" i="13"/>
  <c r="AM2046" i="13"/>
  <c r="AM3774" i="13"/>
  <c r="AM5502" i="13"/>
  <c r="AM1927" i="13"/>
  <c r="AM3655" i="13"/>
  <c r="AM5383" i="13"/>
  <c r="AM7133" i="13"/>
  <c r="AM1914" i="13"/>
  <c r="AM3642" i="13"/>
  <c r="AM5370" i="13"/>
  <c r="AM1795" i="13"/>
  <c r="AM3523" i="13"/>
  <c r="AM5251" i="13"/>
  <c r="AM7001" i="13"/>
  <c r="AM1782" i="13"/>
  <c r="AM3510" i="13"/>
  <c r="AM5238" i="13"/>
  <c r="AM1663" i="13"/>
  <c r="AM3391" i="13"/>
  <c r="AM5119" i="13"/>
  <c r="AM6869" i="13"/>
  <c r="AM1650" i="13"/>
  <c r="AM3378" i="13"/>
  <c r="AM5106" i="13"/>
  <c r="AM1531" i="13"/>
  <c r="AM3259" i="13"/>
  <c r="AM4987" i="13"/>
  <c r="AM6715" i="13"/>
  <c r="AM1518" i="13"/>
  <c r="AM3246" i="13"/>
  <c r="AM4974" i="13"/>
  <c r="AM1387" i="13"/>
  <c r="AM3127" i="13"/>
  <c r="AM4855" i="13"/>
  <c r="AM6583" i="13"/>
  <c r="AM1370" i="13"/>
  <c r="AM3114" i="13"/>
  <c r="AM4842" i="13"/>
  <c r="AM1211" i="13"/>
  <c r="AM2995" i="13"/>
  <c r="AM4723" i="13"/>
  <c r="AM6451" i="13"/>
  <c r="AM1196" i="13"/>
  <c r="AM2984" i="13"/>
  <c r="AM4712" i="13"/>
  <c r="AM1149" i="13"/>
  <c r="AM2949" i="13"/>
  <c r="AM4677" i="13"/>
  <c r="AM943" i="13"/>
  <c r="AM1021" i="13"/>
  <c r="AM2852" i="13"/>
  <c r="AM4580" i="13"/>
  <c r="AM974" i="13"/>
  <c r="AM2817" i="13"/>
  <c r="AM4545" i="13"/>
  <c r="AM767" i="13"/>
  <c r="AM844" i="13"/>
  <c r="AM2720" i="13"/>
  <c r="AM4448" i="13"/>
  <c r="AM797" i="13"/>
  <c r="AM2685" i="13"/>
  <c r="AM4413" i="13"/>
  <c r="AM591" i="13"/>
  <c r="AM668" i="13"/>
  <c r="AM2588" i="13"/>
  <c r="AM4316" i="13"/>
  <c r="AM621" i="13"/>
  <c r="AM2553" i="13"/>
  <c r="AM4281" i="13"/>
  <c r="AM415" i="13"/>
  <c r="AM493" i="13"/>
  <c r="AM2456" i="13"/>
  <c r="AM4184" i="13"/>
  <c r="AM446" i="13"/>
  <c r="AM2421" i="13"/>
  <c r="AM4149" i="13"/>
  <c r="AM239" i="13"/>
  <c r="AM124" i="13"/>
  <c r="AM2180" i="13"/>
  <c r="AM3908" i="13"/>
  <c r="AM77" i="13"/>
  <c r="AM2145" i="13"/>
  <c r="AM3873" i="13"/>
  <c r="AM5601" i="13"/>
  <c r="AM7123" i="13"/>
  <c r="AM1904" i="13"/>
  <c r="AM3632" i="13"/>
  <c r="AM5360" i="13"/>
  <c r="AM1869" i="13"/>
  <c r="AM3597" i="13"/>
  <c r="AM5325" i="13"/>
  <c r="AM6847" i="13"/>
  <c r="AM1628" i="13"/>
  <c r="AM3356" i="13"/>
  <c r="AM5084" i="13"/>
  <c r="AM1593" i="13"/>
  <c r="AM3321" i="13"/>
  <c r="AM5049" i="13"/>
  <c r="AM1437" i="13"/>
  <c r="AM1496" i="13"/>
  <c r="AM3224" i="13"/>
  <c r="AM4952" i="13"/>
  <c r="AM1461" i="13"/>
  <c r="AM3189" i="13"/>
  <c r="AM4917" i="13"/>
  <c r="AM1263" i="13"/>
  <c r="AM1340" i="13"/>
  <c r="AM3092" i="13"/>
  <c r="AM4820" i="13"/>
  <c r="AM1293" i="13"/>
  <c r="AM3057" i="13"/>
  <c r="AM4785" i="13"/>
  <c r="AM1087" i="13"/>
  <c r="AM1165" i="13"/>
  <c r="AM2960" i="13"/>
  <c r="AM4688" i="13"/>
  <c r="AM1118" i="13"/>
  <c r="AM2925" i="13"/>
  <c r="AM4653" i="13"/>
  <c r="AM911" i="13"/>
  <c r="AM988" i="13"/>
  <c r="AM2828" i="13"/>
  <c r="AM4556" i="13"/>
  <c r="AM941" i="13"/>
  <c r="AM2793" i="13"/>
  <c r="AM4521" i="13"/>
  <c r="AM735" i="13"/>
  <c r="AM2674" i="13"/>
  <c r="AM4402" i="13"/>
  <c r="AM675" i="13"/>
  <c r="AM2593" i="13"/>
  <c r="AM4321" i="13"/>
  <c r="AM6049" i="13"/>
  <c r="AM1466" i="13"/>
  <c r="AM2542" i="13"/>
  <c r="AM4270" i="13"/>
  <c r="AM499" i="13"/>
  <c r="AM2461" i="13"/>
  <c r="AM4189" i="13"/>
  <c r="AM5917" i="13"/>
  <c r="AM1057" i="13"/>
  <c r="AM2410" i="13"/>
  <c r="AM4138" i="13"/>
  <c r="AM323" i="13"/>
  <c r="AM2329" i="13"/>
  <c r="AM4057" i="13"/>
  <c r="AM5785" i="13"/>
  <c r="AM629" i="13"/>
  <c r="AM2278" i="13"/>
  <c r="AM4006" i="13"/>
  <c r="AM147" i="13"/>
  <c r="AM2197" i="13"/>
  <c r="AM3925" i="13"/>
  <c r="AM5653" i="13"/>
  <c r="AM209" i="13"/>
  <c r="AM2146" i="13"/>
  <c r="AM3874" i="13"/>
  <c r="AM5602" i="13"/>
  <c r="AM2065" i="13"/>
  <c r="AM3793" i="13"/>
  <c r="AM5521" i="13"/>
  <c r="AM7249" i="13"/>
  <c r="AM1870" i="13"/>
  <c r="AM3598" i="13"/>
  <c r="AM5326" i="13"/>
  <c r="AM1789" i="13"/>
  <c r="AM3517" i="13"/>
  <c r="AM5245" i="13"/>
  <c r="AM6973" i="13"/>
  <c r="AM1594" i="13"/>
  <c r="AM3322" i="13"/>
  <c r="AM5050" i="13"/>
  <c r="AM1513" i="13"/>
  <c r="AM3241" i="13"/>
  <c r="AM4969" i="13"/>
  <c r="AM6697" i="13"/>
  <c r="AM3023" i="13"/>
  <c r="AM3046" i="13"/>
  <c r="AM4774" i="13"/>
  <c r="AM1171" i="13"/>
  <c r="AM2965" i="13"/>
  <c r="AM4693" i="13"/>
  <c r="AM6421" i="13"/>
  <c r="AM2356" i="13"/>
  <c r="AM2770" i="13"/>
  <c r="AM4498" i="13"/>
  <c r="AM803" i="13"/>
  <c r="AM2689" i="13"/>
  <c r="AM4417" i="13"/>
  <c r="AM6145" i="13"/>
  <c r="AM1695" i="13"/>
  <c r="AM2638" i="13"/>
  <c r="AM4366" i="13"/>
  <c r="AM627" i="13"/>
  <c r="AM2557" i="13"/>
  <c r="AM4285" i="13"/>
  <c r="AM6013" i="13"/>
  <c r="AM1361" i="13"/>
  <c r="AM2506" i="13"/>
  <c r="AM4234" i="13"/>
  <c r="AM451" i="13"/>
  <c r="AM2425" i="13"/>
  <c r="AM4153" i="13"/>
  <c r="AM5881" i="13"/>
  <c r="AM935" i="13"/>
  <c r="AM2374" i="13"/>
  <c r="AM4102" i="13"/>
  <c r="AM275" i="13"/>
  <c r="AM2293" i="13"/>
  <c r="AM4021" i="13"/>
  <c r="AM5749" i="13"/>
  <c r="AM517" i="13"/>
  <c r="AM5007" i="13"/>
  <c r="AM7536" i="13"/>
  <c r="AM1207" i="13"/>
  <c r="AM5414" i="13"/>
  <c r="AM7705" i="13"/>
  <c r="AM1671" i="13"/>
  <c r="AM5751" i="13"/>
  <c r="AM4692" i="13"/>
  <c r="AM7404" i="13"/>
  <c r="AM788" i="13"/>
  <c r="AM5099" i="13"/>
  <c r="AM7573" i="13"/>
  <c r="AM1329" i="13"/>
  <c r="AM5500" i="13"/>
  <c r="AM4372" i="13"/>
  <c r="AM7252" i="13"/>
  <c r="AM368" i="13"/>
  <c r="AM4779" i="13"/>
  <c r="AM7441" i="13"/>
  <c r="AM903" i="13"/>
  <c r="AM5186" i="13"/>
  <c r="AM4058" i="13"/>
  <c r="AM7077" i="13"/>
  <c r="AM8868" i="13"/>
  <c r="AM4464" i="13"/>
  <c r="AM7302" i="13"/>
  <c r="AM484" i="13"/>
  <c r="AM4871" i="13"/>
  <c r="AM3743" i="13"/>
  <c r="AM6900" i="13"/>
  <c r="AM8736" i="13"/>
  <c r="AM4144" i="13"/>
  <c r="AM7126" i="13"/>
  <c r="AM64" i="13"/>
  <c r="AM4551" i="13"/>
  <c r="AM7346" i="13"/>
  <c r="AM6532" i="13"/>
  <c r="AM8460" i="13"/>
  <c r="AM3483" i="13"/>
  <c r="AM6758" i="13"/>
  <c r="AM8629" i="13"/>
  <c r="AM3890" i="13"/>
  <c r="AM6983" i="13"/>
  <c r="AM6165" i="13"/>
  <c r="AM8184" i="13"/>
  <c r="AM2822" i="13"/>
  <c r="AM6390" i="13"/>
  <c r="AM8353" i="13"/>
  <c r="AM3228" i="13"/>
  <c r="AM6615" i="13"/>
  <c r="AM5796" i="13"/>
  <c r="AM7908" i="13"/>
  <c r="AM2160" i="13"/>
  <c r="AM6022" i="13"/>
  <c r="AM8077" i="13"/>
  <c r="AM2567" i="13"/>
  <c r="AM6248" i="13"/>
  <c r="AM5236" i="13"/>
  <c r="AM7632" i="13"/>
  <c r="AM1499" i="13"/>
  <c r="AM5639" i="13"/>
  <c r="AM7801" i="13"/>
  <c r="AM1900" i="13"/>
  <c r="AM5879" i="13"/>
  <c r="AM4575" i="13"/>
  <c r="AM7356" i="13"/>
  <c r="AM631" i="13"/>
  <c r="AM4982" i="13"/>
  <c r="AM7525" i="13"/>
  <c r="AM1173" i="13"/>
  <c r="AM5388" i="13"/>
  <c r="AM4260" i="13"/>
  <c r="AM7188" i="13"/>
  <c r="AM212" i="13"/>
  <c r="AM4667" i="13"/>
  <c r="AM7393" i="13"/>
  <c r="AM753" i="13"/>
  <c r="AM5068" i="13"/>
  <c r="AM3940" i="13"/>
  <c r="AM7012" i="13"/>
  <c r="AM8820" i="13"/>
  <c r="AM4347" i="13"/>
  <c r="AM7238" i="13"/>
  <c r="AM327" i="13"/>
  <c r="AM4754" i="13"/>
  <c r="AM7490" i="13"/>
  <c r="AM1061" i="13"/>
  <c r="AM5304" i="13"/>
  <c r="AM7659" i="13"/>
  <c r="AM1562" i="13"/>
  <c r="AM5686" i="13"/>
  <c r="AM7828" i="13"/>
  <c r="AM1936" i="13"/>
  <c r="AM641" i="13"/>
  <c r="AM4984" i="13"/>
  <c r="AM7527" i="13"/>
  <c r="AM1184" i="13"/>
  <c r="AM5391" i="13"/>
  <c r="AM7696" i="13"/>
  <c r="AM1622" i="13"/>
  <c r="AM215" i="13"/>
  <c r="AM4670" i="13"/>
  <c r="AM7395" i="13"/>
  <c r="AM758" i="13"/>
  <c r="AM5076" i="13"/>
  <c r="AM7564" i="13"/>
  <c r="AM1264" i="13"/>
  <c r="AM8822" i="13"/>
  <c r="AM4355" i="13"/>
  <c r="AM7240" i="13"/>
  <c r="AM338" i="13"/>
  <c r="AM4756" i="13"/>
  <c r="AM7432" i="13"/>
  <c r="AM837" i="13"/>
  <c r="AM8690" i="13"/>
  <c r="AM4035" i="13"/>
  <c r="AM7065" i="13"/>
  <c r="AM8859" i="13"/>
  <c r="AM4442" i="13"/>
  <c r="AM7290" i="13"/>
  <c r="AM417" i="13"/>
  <c r="AM8414" i="13"/>
  <c r="AM3374" i="13"/>
  <c r="AM6696" i="13"/>
  <c r="AM8583" i="13"/>
  <c r="AM3780" i="13"/>
  <c r="AM6922" i="13"/>
  <c r="AM8752" i="13"/>
  <c r="AM8138" i="13"/>
  <c r="AM2712" i="13"/>
  <c r="AM6328" i="13"/>
  <c r="AM8307" i="13"/>
  <c r="AM3119" i="13"/>
  <c r="AM6554" i="13"/>
  <c r="AM8476" i="13"/>
  <c r="AM7862" i="13"/>
  <c r="AM2051" i="13"/>
  <c r="AM5961" i="13"/>
  <c r="AM8031" i="13"/>
  <c r="AM2452" i="13"/>
  <c r="AM6186" i="13"/>
  <c r="AM8200" i="13"/>
  <c r="AM7586" i="13"/>
  <c r="AM1367" i="13"/>
  <c r="AM5534" i="13"/>
  <c r="AM7755" i="13"/>
  <c r="AM1791" i="13"/>
  <c r="AM5818" i="13"/>
  <c r="AM7924" i="13"/>
  <c r="AM2171" i="13"/>
  <c r="AM485" i="13"/>
  <c r="AM4872" i="13"/>
  <c r="AM7479" i="13"/>
  <c r="AM1028" i="13"/>
  <c r="AM5279" i="13"/>
  <c r="AM7648" i="13"/>
  <c r="AM1504" i="13"/>
  <c r="AM8762" i="13"/>
  <c r="AM4211" i="13"/>
  <c r="AM7161" i="13"/>
  <c r="AM146" i="13"/>
  <c r="AM4612" i="13"/>
  <c r="AM7372" i="13"/>
  <c r="AM645" i="13"/>
  <c r="AM8630" i="13"/>
  <c r="AM3891" i="13"/>
  <c r="AM6984" i="13"/>
  <c r="AM8799" i="13"/>
  <c r="AM4298" i="13"/>
  <c r="AM7210" i="13"/>
  <c r="AM225" i="13"/>
  <c r="AM4848" i="13"/>
  <c r="AM7469" i="13"/>
  <c r="AM964" i="13"/>
  <c r="AM5231" i="13"/>
  <c r="AM7628" i="13"/>
  <c r="AM2952" i="13"/>
  <c r="AM613" i="13"/>
  <c r="AM4528" i="13"/>
  <c r="AM7337" i="13"/>
  <c r="AM544" i="13"/>
  <c r="AM4911" i="13"/>
  <c r="AM7496" i="13"/>
  <c r="AM2184" i="13"/>
  <c r="AM8781" i="13"/>
  <c r="AM4214" i="13"/>
  <c r="AM7163" i="13"/>
  <c r="AM117" i="13"/>
  <c r="AM4596" i="13"/>
  <c r="AM7364" i="13"/>
  <c r="AM1429" i="13"/>
  <c r="AM8466" i="13"/>
  <c r="AM3899" i="13"/>
  <c r="AM6987" i="13"/>
  <c r="AM8801" i="13"/>
  <c r="AM4276" i="13"/>
  <c r="AM7199" i="13"/>
  <c r="AM421" i="13"/>
  <c r="AM8146" i="13"/>
  <c r="AM3579" i="13"/>
  <c r="AM6812" i="13"/>
  <c r="AM8669" i="13"/>
  <c r="AM3962" i="13"/>
  <c r="AM7023" i="13"/>
  <c r="AM8828" i="13"/>
  <c r="AM7831" i="13"/>
  <c r="AM2918" i="13"/>
  <c r="AM6443" i="13"/>
  <c r="AM8393" i="13"/>
  <c r="AM3300" i="13"/>
  <c r="AM6656" i="13"/>
  <c r="AM8552" i="13"/>
  <c r="AM7116" i="13"/>
  <c r="AM2256" i="13"/>
  <c r="AM6075" i="13"/>
  <c r="AM8117" i="13"/>
  <c r="AM2639" i="13"/>
  <c r="AM6287" i="13"/>
  <c r="AM8276" i="13"/>
  <c r="AM6227" i="13"/>
  <c r="AM4540" i="13"/>
  <c r="AM5704" i="13"/>
  <c r="AM7841" i="13"/>
  <c r="AM1972" i="13"/>
  <c r="AM5919" i="13"/>
  <c r="AM8000" i="13"/>
  <c r="AM5090" i="13"/>
  <c r="AM2955" i="13"/>
  <c r="AM5078" i="13"/>
  <c r="AM7565" i="13"/>
  <c r="AM1269" i="13"/>
  <c r="AM5460" i="13"/>
  <c r="AM7724" i="13"/>
  <c r="AM3504" i="13"/>
  <c r="AM1346" i="13"/>
  <c r="AM4416" i="13"/>
  <c r="AM7275" i="13"/>
  <c r="AM388" i="13"/>
  <c r="AM4799" i="13"/>
  <c r="AM7448" i="13"/>
  <c r="AM1912" i="13"/>
  <c r="AM8663" i="13"/>
  <c r="AM3755" i="13"/>
  <c r="AM6908" i="13"/>
  <c r="AM8741" i="13"/>
  <c r="AM4132" i="13"/>
  <c r="AM7119" i="13"/>
  <c r="AM8900" i="13"/>
  <c r="AM8002" i="13"/>
  <c r="AM3088" i="13"/>
  <c r="AM6539" i="13"/>
  <c r="AM8465" i="13"/>
  <c r="AM3471" i="13"/>
  <c r="AM6752" i="13"/>
  <c r="AM8624" i="13"/>
  <c r="AM7341" i="13"/>
  <c r="AM6429" i="13"/>
  <c r="AM4888" i="13"/>
  <c r="AM2834" i="13"/>
  <c r="AM535" i="13"/>
  <c r="AM8183" i="13"/>
  <c r="AM7324" i="13"/>
  <c r="AM6178" i="13"/>
  <c r="AM6002" i="13"/>
  <c r="AM4139" i="13"/>
  <c r="AM2066" i="13"/>
  <c r="AM8731" i="13"/>
  <c r="AM7869" i="13"/>
  <c r="AM6898" i="13"/>
  <c r="AM5758" i="13"/>
  <c r="AM7170" i="13"/>
  <c r="AM3383" i="13"/>
  <c r="AM1268" i="13"/>
  <c r="AM8411" i="13"/>
  <c r="AM7554" i="13"/>
  <c r="AM6478" i="13"/>
  <c r="AM5064" i="13"/>
  <c r="AM6146" i="13"/>
  <c r="AM2615" i="13"/>
  <c r="AM910" i="13"/>
  <c r="AM1224" i="13"/>
  <c r="AM88" i="13"/>
  <c r="AM2153" i="13"/>
  <c r="AM3881" i="13"/>
  <c r="AM5609" i="13"/>
  <c r="AM490" i="13"/>
  <c r="AM804" i="13"/>
  <c r="AM1050" i="13"/>
  <c r="AM1733" i="13"/>
  <c r="AM3461" i="13"/>
  <c r="AM5189" i="13"/>
  <c r="AM70" i="13"/>
  <c r="AM384" i="13"/>
  <c r="AM630" i="13"/>
  <c r="AM1273" i="13"/>
  <c r="AM3041" i="13"/>
  <c r="AM4769" i="13"/>
  <c r="AM6497" i="13"/>
  <c r="AM1378" i="13"/>
  <c r="AM210" i="13"/>
  <c r="AM712" i="13"/>
  <c r="AM2621" i="13"/>
  <c r="AM4349" i="13"/>
  <c r="AM6077" i="13"/>
  <c r="AM958" i="13"/>
  <c r="AM1272" i="13"/>
  <c r="AM152" i="13"/>
  <c r="AM2201" i="13"/>
  <c r="AM3929" i="13"/>
  <c r="AM5657" i="13"/>
  <c r="AM538" i="13"/>
  <c r="AM852" i="13"/>
  <c r="AM1098" i="13"/>
  <c r="AM1781" i="13"/>
  <c r="AM3509" i="13"/>
  <c r="AM5237" i="13"/>
  <c r="AM262" i="13"/>
  <c r="AM576" i="13"/>
  <c r="AM822" i="13"/>
  <c r="AM1505" i="13"/>
  <c r="AM3233" i="13"/>
  <c r="AM4961" i="13"/>
  <c r="AM6689" i="13"/>
  <c r="AM300" i="13"/>
  <c r="AM546" i="13"/>
  <c r="AM1160" i="13"/>
  <c r="AM2957" i="13"/>
  <c r="AM4685" i="13"/>
  <c r="AM6413" i="13"/>
  <c r="AM1438" i="13"/>
  <c r="AM270" i="13"/>
  <c r="AM793" i="13"/>
  <c r="AM2681" i="13"/>
  <c r="AM4409" i="13"/>
  <c r="AM6137" i="13"/>
  <c r="AM1162" i="13"/>
  <c r="AM26" i="13"/>
  <c r="AM424" i="13"/>
  <c r="AM2405" i="13"/>
  <c r="AM4133" i="13"/>
  <c r="AM5861" i="13"/>
  <c r="AM742" i="13"/>
  <c r="AM1056" i="13"/>
  <c r="AM1302" i="13"/>
  <c r="AM1985" i="13"/>
  <c r="AM3713" i="13"/>
  <c r="AM5441" i="13"/>
  <c r="AM322" i="13"/>
  <c r="AM636" i="13"/>
  <c r="AM882" i="13"/>
  <c r="AM1565" i="13"/>
  <c r="AM3293" i="13"/>
  <c r="AM5021" i="13"/>
  <c r="AM6749" i="13"/>
  <c r="AM1542" i="13"/>
  <c r="AM3270" i="13"/>
  <c r="AM4998" i="13"/>
  <c r="AM1419" i="13"/>
  <c r="AM3151" i="13"/>
  <c r="AM4879" i="13"/>
  <c r="AM6607" i="13"/>
  <c r="AM1401" i="13"/>
  <c r="AM3138" i="13"/>
  <c r="AM4866" i="13"/>
  <c r="AM1243" i="13"/>
  <c r="AM3019" i="13"/>
  <c r="AM4747" i="13"/>
  <c r="AM6475" i="13"/>
  <c r="AM1226" i="13"/>
  <c r="AM3006" i="13"/>
  <c r="AM4734" i="13"/>
  <c r="AM1067" i="13"/>
  <c r="AM2887" i="13"/>
  <c r="AM4615" i="13"/>
  <c r="AM6343" i="13"/>
  <c r="AM1049" i="13"/>
  <c r="AM2874" i="13"/>
  <c r="AM4602" i="13"/>
  <c r="AM891" i="13"/>
  <c r="AM2755" i="13"/>
  <c r="AM4483" i="13"/>
  <c r="AM6211" i="13"/>
  <c r="AM873" i="13"/>
  <c r="AM2742" i="13"/>
  <c r="AM4470" i="13"/>
  <c r="AM715" i="13"/>
  <c r="AM2623" i="13"/>
  <c r="AM4351" i="13"/>
  <c r="AM6079" i="13"/>
  <c r="AM506" i="13"/>
  <c r="AM2466" i="13"/>
  <c r="AM4194" i="13"/>
  <c r="AM347" i="13"/>
  <c r="AM2347" i="13"/>
  <c r="AM4075" i="13"/>
  <c r="AM5803" i="13"/>
  <c r="AM137" i="13"/>
  <c r="AM2190" i="13"/>
  <c r="AM3918" i="13"/>
  <c r="AM5646" i="13"/>
  <c r="AM2071" i="13"/>
  <c r="AM3799" i="13"/>
  <c r="AM5527" i="13"/>
  <c r="AM7277" i="13"/>
  <c r="AM2058" i="13"/>
  <c r="AM3786" i="13"/>
  <c r="AM5514" i="13"/>
  <c r="AM1939" i="13"/>
  <c r="AM3667" i="13"/>
  <c r="AM5395" i="13"/>
  <c r="AM7145" i="13"/>
  <c r="AM1926" i="13"/>
  <c r="AM3654" i="13"/>
  <c r="AM5382" i="13"/>
  <c r="AM1807" i="13"/>
  <c r="AM3535" i="13"/>
  <c r="AM5263" i="13"/>
  <c r="AM7013" i="13"/>
  <c r="AM1794" i="13"/>
  <c r="AM3522" i="13"/>
  <c r="AM5250" i="13"/>
  <c r="AM1675" i="13"/>
  <c r="AM3403" i="13"/>
  <c r="AM5131" i="13"/>
  <c r="AM6881" i="13"/>
  <c r="AM1662" i="13"/>
  <c r="AM3390" i="13"/>
  <c r="AM5118" i="13"/>
  <c r="AM1543" i="13"/>
  <c r="AM3271" i="13"/>
  <c r="AM4999" i="13"/>
  <c r="AM6727" i="13"/>
  <c r="AM1530" i="13"/>
  <c r="AM3258" i="13"/>
  <c r="AM4986" i="13"/>
  <c r="AM1403" i="13"/>
  <c r="AM3139" i="13"/>
  <c r="AM4867" i="13"/>
  <c r="AM6595" i="13"/>
  <c r="AM1388" i="13"/>
  <c r="AM3128" i="13"/>
  <c r="AM4856" i="13"/>
  <c r="AM1341" i="13"/>
  <c r="AM3093" i="13"/>
  <c r="AM4821" i="13"/>
  <c r="AM1135" i="13"/>
  <c r="AM1213" i="13"/>
  <c r="AM2996" i="13"/>
  <c r="AM4724" i="13"/>
  <c r="AM1166" i="13"/>
  <c r="AM2961" i="13"/>
  <c r="AM4689" i="13"/>
  <c r="AM959" i="13"/>
  <c r="AM1036" i="13"/>
  <c r="AM2864" i="13"/>
  <c r="AM4592" i="13"/>
  <c r="AM989" i="13"/>
  <c r="AM2829" i="13"/>
  <c r="AM4557" i="13"/>
  <c r="AM783" i="13"/>
  <c r="AM860" i="13"/>
  <c r="AM2732" i="13"/>
  <c r="AM4460" i="13"/>
  <c r="AM813" i="13"/>
  <c r="AM2697" i="13"/>
  <c r="AM4425" i="13"/>
  <c r="AM607" i="13"/>
  <c r="AM685" i="13"/>
  <c r="AM2600" i="13"/>
  <c r="AM4328" i="13"/>
  <c r="AM638" i="13"/>
  <c r="AM2565" i="13"/>
  <c r="AM4293" i="13"/>
  <c r="AM431" i="13"/>
  <c r="AM316" i="13"/>
  <c r="AM2324" i="13"/>
  <c r="AM4052" i="13"/>
  <c r="AM269" i="13"/>
  <c r="AM2289" i="13"/>
  <c r="AM4017" i="13"/>
  <c r="AM63" i="13"/>
  <c r="AM7267" i="13"/>
  <c r="AM2048" i="13"/>
  <c r="AM3776" i="13"/>
  <c r="AM5504" i="13"/>
  <c r="AM2013" i="13"/>
  <c r="AM3741" i="13"/>
  <c r="AM5469" i="13"/>
  <c r="AM6991" i="13"/>
  <c r="AM1772" i="13"/>
  <c r="AM3500" i="13"/>
  <c r="AM5228" i="13"/>
  <c r="AM1737" i="13"/>
  <c r="AM3465" i="13"/>
  <c r="AM5193" i="13"/>
  <c r="AM6859" i="13"/>
  <c r="AM1640" i="13"/>
  <c r="AM3368" i="13"/>
  <c r="AM5096" i="13"/>
  <c r="AM1605" i="13"/>
  <c r="AM3333" i="13"/>
  <c r="AM5061" i="13"/>
  <c r="AM1450" i="13"/>
  <c r="AM1508" i="13"/>
  <c r="AM3236" i="13"/>
  <c r="AM4964" i="13"/>
  <c r="AM1473" i="13"/>
  <c r="AM3201" i="13"/>
  <c r="AM4929" i="13"/>
  <c r="AM1279" i="13"/>
  <c r="AM1357" i="13"/>
  <c r="AM3104" i="13"/>
  <c r="AM4832" i="13"/>
  <c r="AM1310" i="13"/>
  <c r="AM3069" i="13"/>
  <c r="AM4797" i="13"/>
  <c r="AM1103" i="13"/>
  <c r="AM1180" i="13"/>
  <c r="AM2972" i="13"/>
  <c r="AM4700" i="13"/>
  <c r="AM1133" i="13"/>
  <c r="AM2937" i="13"/>
  <c r="AM4665" i="13"/>
  <c r="AM927" i="13"/>
  <c r="AM2818" i="13"/>
  <c r="AM4546" i="13"/>
  <c r="AM867" i="13"/>
  <c r="AM2737" i="13"/>
  <c r="AM4465" i="13"/>
  <c r="AM6193" i="13"/>
  <c r="AM1812" i="13"/>
  <c r="AM2686" i="13"/>
  <c r="AM4414" i="13"/>
  <c r="AM691" i="13"/>
  <c r="AM2605" i="13"/>
  <c r="AM4333" i="13"/>
  <c r="AM6061" i="13"/>
  <c r="AM1492" i="13"/>
  <c r="AM2554" i="13"/>
  <c r="AM4282" i="13"/>
  <c r="AM515" i="13"/>
  <c r="AM2473" i="13"/>
  <c r="AM4201" i="13"/>
  <c r="AM5929" i="13"/>
  <c r="AM1093" i="13"/>
  <c r="AM2422" i="13"/>
  <c r="AM4150" i="13"/>
  <c r="AM339" i="13"/>
  <c r="AM2341" i="13"/>
  <c r="AM4069" i="13"/>
  <c r="AM5797" i="13"/>
  <c r="AM673" i="13"/>
  <c r="AM2290" i="13"/>
  <c r="AM4018" i="13"/>
  <c r="AM163" i="13"/>
  <c r="AM2209" i="13"/>
  <c r="AM3937" i="13"/>
  <c r="AM5665" i="13"/>
  <c r="AM245" i="13"/>
  <c r="AM2014" i="13"/>
  <c r="AM3742" i="13"/>
  <c r="AM5470" i="13"/>
  <c r="AM1933" i="13"/>
  <c r="AM3661" i="13"/>
  <c r="AM5389" i="13"/>
  <c r="AM7117" i="13"/>
  <c r="AM1738" i="13"/>
  <c r="AM3466" i="13"/>
  <c r="AM5194" i="13"/>
  <c r="AM1657" i="13"/>
  <c r="AM3385" i="13"/>
  <c r="AM5113" i="13"/>
  <c r="AM6841" i="13"/>
  <c r="AM3364" i="13"/>
  <c r="AM3190" i="13"/>
  <c r="AM4918" i="13"/>
  <c r="AM1363" i="13"/>
  <c r="AM3109" i="13"/>
  <c r="AM4837" i="13"/>
  <c r="AM6565" i="13"/>
  <c r="AM2703" i="13"/>
  <c r="AM2914" i="13"/>
  <c r="AM4642" i="13"/>
  <c r="AM995" i="13"/>
  <c r="AM2833" i="13"/>
  <c r="AM4561" i="13"/>
  <c r="AM6289" i="13"/>
  <c r="AM2042" i="13"/>
  <c r="AM2782" i="13"/>
  <c r="AM4510" i="13"/>
  <c r="AM819" i="13"/>
  <c r="AM2701" i="13"/>
  <c r="AM4429" i="13"/>
  <c r="AM6157" i="13"/>
  <c r="AM1727" i="13"/>
  <c r="AM2650" i="13"/>
  <c r="AM4378" i="13"/>
  <c r="AM643" i="13"/>
  <c r="AM2569" i="13"/>
  <c r="AM4297" i="13"/>
  <c r="AM6025" i="13"/>
  <c r="AM1397" i="13"/>
  <c r="AM2518" i="13"/>
  <c r="AM4246" i="13"/>
  <c r="AM467" i="13"/>
  <c r="AM2437" i="13"/>
  <c r="AM4165" i="13"/>
  <c r="AM5893" i="13"/>
  <c r="AM977" i="13"/>
  <c r="AM5354" i="13"/>
  <c r="AM7680" i="13"/>
  <c r="AM1611" i="13"/>
  <c r="AM5716" i="13"/>
  <c r="AM7849" i="13"/>
  <c r="AM2018" i="13"/>
  <c r="AM5943" i="13"/>
  <c r="AM5039" i="13"/>
  <c r="AM7548" i="13"/>
  <c r="AM1250" i="13"/>
  <c r="AM5440" i="13"/>
  <c r="AM7717" i="13"/>
  <c r="AM1703" i="13"/>
  <c r="AM5768" i="13"/>
  <c r="AM4719" i="13"/>
  <c r="AM7416" i="13"/>
  <c r="AM823" i="13"/>
  <c r="AM5126" i="13"/>
  <c r="AM7585" i="13"/>
  <c r="AM1365" i="13"/>
  <c r="AM5532" i="13"/>
  <c r="AM4404" i="13"/>
  <c r="AM7269" i="13"/>
  <c r="AM404" i="13"/>
  <c r="AM4811" i="13"/>
  <c r="AM7453" i="13"/>
  <c r="AM945" i="13"/>
  <c r="AM5212" i="13"/>
  <c r="AM4084" i="13"/>
  <c r="AM7092" i="13"/>
  <c r="AM8880" i="13"/>
  <c r="AM4491" i="13"/>
  <c r="AM7318" i="13"/>
  <c r="AM519" i="13"/>
  <c r="AM4898" i="13"/>
  <c r="AM3423" i="13"/>
  <c r="AM6724" i="13"/>
  <c r="AM8604" i="13"/>
  <c r="AM3830" i="13"/>
  <c r="AM6950" i="13"/>
  <c r="AM8773" i="13"/>
  <c r="AM4236" i="13"/>
  <c r="AM7175" i="13"/>
  <c r="AM6357" i="13"/>
  <c r="AM8328" i="13"/>
  <c r="AM3168" i="13"/>
  <c r="AM6582" i="13"/>
  <c r="AM8497" i="13"/>
  <c r="AM3575" i="13"/>
  <c r="AM6807" i="13"/>
  <c r="AM5988" i="13"/>
  <c r="AM8052" i="13"/>
  <c r="AM2507" i="13"/>
  <c r="AM6214" i="13"/>
  <c r="AM8221" i="13"/>
  <c r="AM2908" i="13"/>
  <c r="AM6440" i="13"/>
  <c r="AM5583" i="13"/>
  <c r="AM7776" i="13"/>
  <c r="AM1840" i="13"/>
  <c r="AM5846" i="13"/>
  <c r="AM7945" i="13"/>
  <c r="AM2247" i="13"/>
  <c r="AM6071" i="13"/>
  <c r="AM4922" i="13"/>
  <c r="AM7500" i="13"/>
  <c r="AM1094" i="13"/>
  <c r="AM5328" i="13"/>
  <c r="AM7669" i="13"/>
  <c r="AM1586" i="13"/>
  <c r="AM5700" i="13"/>
  <c r="AM4607" i="13"/>
  <c r="AM7368" i="13"/>
  <c r="AM674" i="13"/>
  <c r="AM5008" i="13"/>
  <c r="AM7537" i="13"/>
  <c r="AM1216" i="13"/>
  <c r="AM5415" i="13"/>
  <c r="AM4287" i="13"/>
  <c r="AM7204" i="13"/>
  <c r="AM247" i="13"/>
  <c r="AM4694" i="13"/>
  <c r="AM7405" i="13"/>
  <c r="AM789" i="13"/>
  <c r="AM5100" i="13"/>
  <c r="AM7634" i="13"/>
  <c r="AM1502" i="13"/>
  <c r="AM5642" i="13"/>
  <c r="AM7803" i="13"/>
  <c r="AM1908" i="13"/>
  <c r="AM5882" i="13"/>
  <c r="AM7972" i="13"/>
  <c r="AM7502" i="13"/>
  <c r="AM1105" i="13"/>
  <c r="AM5331" i="13"/>
  <c r="AM7671" i="13"/>
  <c r="AM1588" i="13"/>
  <c r="AM5703" i="13"/>
  <c r="AM7840" i="13"/>
  <c r="AM1968" i="13"/>
  <c r="AM677" i="13"/>
  <c r="AM5016" i="13"/>
  <c r="AM7539" i="13"/>
  <c r="AM1220" i="13"/>
  <c r="AM5423" i="13"/>
  <c r="AM7708" i="13"/>
  <c r="AM1648" i="13"/>
  <c r="AM257" i="13"/>
  <c r="AM4696" i="13"/>
  <c r="AM7407" i="13"/>
  <c r="AM800" i="13"/>
  <c r="AM5103" i="13"/>
  <c r="AM7576" i="13"/>
  <c r="AM1300" i="13"/>
  <c r="AM8834" i="13"/>
  <c r="AM4382" i="13"/>
  <c r="AM7257" i="13"/>
  <c r="AM374" i="13"/>
  <c r="AM4788" i="13"/>
  <c r="AM7444" i="13"/>
  <c r="AM880" i="13"/>
  <c r="AM8558" i="13"/>
  <c r="AM3720" i="13"/>
  <c r="AM6888" i="13"/>
  <c r="AM8727" i="13"/>
  <c r="AM4127" i="13"/>
  <c r="AM7114" i="13"/>
  <c r="AM8896" i="13"/>
  <c r="AM8282" i="13"/>
  <c r="AM3059" i="13"/>
  <c r="AM6520" i="13"/>
  <c r="AM8451" i="13"/>
  <c r="AM3460" i="13"/>
  <c r="AM6746" i="13"/>
  <c r="AM8620" i="13"/>
  <c r="AM8006" i="13"/>
  <c r="AM2392" i="13"/>
  <c r="AM6153" i="13"/>
  <c r="AM8175" i="13"/>
  <c r="AM2799" i="13"/>
  <c r="AM6378" i="13"/>
  <c r="AM8344" i="13"/>
  <c r="AM7730" i="13"/>
  <c r="AM1731" i="13"/>
  <c r="AM5784" i="13"/>
  <c r="AM7899" i="13"/>
  <c r="AM2138" i="13"/>
  <c r="AM6010" i="13"/>
  <c r="AM8068" i="13"/>
  <c r="AM7454" i="13"/>
  <c r="AM949" i="13"/>
  <c r="AM5219" i="13"/>
  <c r="AM7623" i="13"/>
  <c r="AM1476" i="13"/>
  <c r="AM5619" i="13"/>
  <c r="AM7792" i="13"/>
  <c r="AM1851" i="13"/>
  <c r="AM65" i="13"/>
  <c r="AM4552" i="13"/>
  <c r="AM7347" i="13"/>
  <c r="AM608" i="13"/>
  <c r="AM4959" i="13"/>
  <c r="AM7516" i="13"/>
  <c r="AM1108" i="13"/>
  <c r="AM8774" i="13"/>
  <c r="AM4238" i="13"/>
  <c r="AM7176" i="13"/>
  <c r="AM182" i="13"/>
  <c r="AM4644" i="13"/>
  <c r="AM7384" i="13"/>
  <c r="AM688" i="13"/>
  <c r="AM5195" i="13"/>
  <c r="AM7613" i="13"/>
  <c r="AM1425" i="13"/>
  <c r="AM5572" i="13"/>
  <c r="AM7772" i="13"/>
  <c r="AM3783" i="13"/>
  <c r="AM1635" i="13"/>
  <c r="AM4875" i="13"/>
  <c r="AM7481" i="13"/>
  <c r="AM999" i="13"/>
  <c r="AM5258" i="13"/>
  <c r="AM7640" i="13"/>
  <c r="AM3015" i="13"/>
  <c r="AM695" i="13"/>
  <c r="AM4560" i="13"/>
  <c r="AM7349" i="13"/>
  <c r="AM580" i="13"/>
  <c r="AM4943" i="13"/>
  <c r="AM7508" i="13"/>
  <c r="AM2259" i="13"/>
  <c r="AM8807" i="13"/>
  <c r="AM4240" i="13"/>
  <c r="AM7179" i="13"/>
  <c r="AM160" i="13"/>
  <c r="AM4623" i="13"/>
  <c r="AM7376" i="13"/>
  <c r="AM1491" i="13"/>
  <c r="AM8493" i="13"/>
  <c r="AM3926" i="13"/>
  <c r="AM7004" i="13"/>
  <c r="AM8813" i="13"/>
  <c r="AM4308" i="13"/>
  <c r="AM7215" i="13"/>
  <c r="AM503" i="13"/>
  <c r="AM8178" i="13"/>
  <c r="AM3264" i="13"/>
  <c r="AM6635" i="13"/>
  <c r="AM8537" i="13"/>
  <c r="AM3647" i="13"/>
  <c r="AM6848" i="13"/>
  <c r="AM8696" i="13"/>
  <c r="AM7511" i="13"/>
  <c r="AM2603" i="13"/>
  <c r="AM6267" i="13"/>
  <c r="AM8261" i="13"/>
  <c r="AM2980" i="13"/>
  <c r="AM6479" i="13"/>
  <c r="AM8420" i="13"/>
  <c r="AM6690" i="13"/>
  <c r="AM5376" i="13"/>
  <c r="AM5900" i="13"/>
  <c r="AM7985" i="13"/>
  <c r="AM2319" i="13"/>
  <c r="AM6111" i="13"/>
  <c r="AM8144" i="13"/>
  <c r="AM5808" i="13"/>
  <c r="AM3784" i="13"/>
  <c r="AM5424" i="13"/>
  <c r="AM7709" i="13"/>
  <c r="AM1658" i="13"/>
  <c r="AM5744" i="13"/>
  <c r="AM7868" i="13"/>
  <c r="AM4334" i="13"/>
  <c r="AM2199" i="13"/>
  <c r="AM4763" i="13"/>
  <c r="AM7433" i="13"/>
  <c r="AM849" i="13"/>
  <c r="AM5140" i="13"/>
  <c r="AM7592" i="13"/>
  <c r="AM2748" i="13"/>
  <c r="AM321" i="13"/>
  <c r="AM4096" i="13"/>
  <c r="AM7100" i="13"/>
  <c r="AM8885" i="13"/>
  <c r="AM4479" i="13"/>
  <c r="AM7311" i="13"/>
  <c r="AM1047" i="13"/>
  <c r="AM8349" i="13"/>
  <c r="AM3435" i="13"/>
  <c r="AM6731" i="13"/>
  <c r="AM8609" i="13"/>
  <c r="AM3818" i="13"/>
  <c r="AM6944" i="13"/>
  <c r="AM8768" i="13"/>
  <c r="AM7687" i="13"/>
  <c r="AM6884" i="13"/>
  <c r="AM5694" i="13"/>
  <c r="AM3651" i="13"/>
  <c r="AM1596" i="13"/>
  <c r="AM8530" i="13"/>
  <c r="AM7667" i="13"/>
  <c r="AM6640" i="13"/>
  <c r="AM6465" i="13"/>
  <c r="AM4968" i="13"/>
  <c r="AM2896" i="13"/>
  <c r="AM626" i="13"/>
  <c r="AM8215" i="13"/>
  <c r="AM7353" i="13"/>
  <c r="AM6220" i="13"/>
  <c r="AM6045" i="13"/>
  <c r="AM4200" i="13"/>
  <c r="AM2140" i="13"/>
  <c r="AM8758" i="13"/>
  <c r="AM7895" i="13"/>
  <c r="AM6940" i="13"/>
  <c r="AM5794" i="13"/>
  <c r="AM7260" i="13"/>
  <c r="AM1054" i="13"/>
  <c r="AM1368" i="13"/>
  <c r="AM280" i="13"/>
  <c r="AM2297" i="13"/>
  <c r="AM4025" i="13"/>
  <c r="AM5753" i="13"/>
  <c r="AM634" i="13"/>
  <c r="AM948" i="13"/>
  <c r="AM1194" i="13"/>
  <c r="AM1877" i="13"/>
  <c r="AM3605" i="13"/>
  <c r="AM5333" i="13"/>
  <c r="AM214" i="13"/>
  <c r="AM528" i="13"/>
  <c r="AM774" i="13"/>
  <c r="AM1457" i="13"/>
  <c r="AM3185" i="13"/>
  <c r="AM4913" i="13"/>
  <c r="AM6641" i="13"/>
  <c r="AM108" i="13"/>
  <c r="AM354" i="13"/>
  <c r="AM904" i="13"/>
  <c r="AM2765" i="13"/>
  <c r="AM4493" i="13"/>
  <c r="AM6221" i="13"/>
  <c r="AM1102" i="13"/>
  <c r="AM1416" i="13"/>
  <c r="AM344" i="13"/>
  <c r="AM2345" i="13"/>
  <c r="AM4073" i="13"/>
  <c r="AM5801" i="13"/>
  <c r="AM682" i="13"/>
  <c r="AM996" i="13"/>
  <c r="AM1242" i="13"/>
  <c r="AM1925" i="13"/>
  <c r="AM3653" i="13"/>
  <c r="AM5381" i="13"/>
  <c r="AM406" i="13"/>
  <c r="AM720" i="13"/>
  <c r="AM966" i="13"/>
  <c r="AM1649" i="13"/>
  <c r="AM3377" i="13"/>
  <c r="AM5105" i="13"/>
  <c r="AM130" i="13"/>
  <c r="AM444" i="13"/>
  <c r="AM690" i="13"/>
  <c r="AM1352" i="13"/>
  <c r="AM3101" i="13"/>
  <c r="AM4829" i="13"/>
  <c r="AM6557" i="13"/>
  <c r="AM168" i="13"/>
  <c r="AM414" i="13"/>
  <c r="AM985" i="13"/>
  <c r="AM2825" i="13"/>
  <c r="AM4553" i="13"/>
  <c r="AM6281" i="13"/>
  <c r="AM1306" i="13"/>
  <c r="AM138" i="13"/>
  <c r="AM616" i="13"/>
  <c r="AM2549" i="13"/>
  <c r="AM4277" i="13"/>
  <c r="AM6005" i="13"/>
  <c r="AM886" i="13"/>
  <c r="AM1200" i="13"/>
  <c r="AM55" i="13"/>
  <c r="AM2129" i="13"/>
  <c r="AM3857" i="13"/>
  <c r="AM5585" i="13"/>
  <c r="AM466" i="13"/>
  <c r="AM780" i="13"/>
  <c r="AM1026" i="13"/>
  <c r="AM1709" i="13"/>
  <c r="AM3437" i="13"/>
  <c r="AM5165" i="13"/>
  <c r="AM6905" i="13"/>
  <c r="AM1686" i="13"/>
  <c r="AM3414" i="13"/>
  <c r="AM5142" i="13"/>
  <c r="AM1567" i="13"/>
  <c r="AM3295" i="13"/>
  <c r="AM5023" i="13"/>
  <c r="AM6751" i="13"/>
  <c r="AM1554" i="13"/>
  <c r="AM3282" i="13"/>
  <c r="AM5010" i="13"/>
  <c r="AM1434" i="13"/>
  <c r="AM3163" i="13"/>
  <c r="AM4891" i="13"/>
  <c r="AM6619" i="13"/>
  <c r="AM1418" i="13"/>
  <c r="AM3150" i="13"/>
  <c r="AM4878" i="13"/>
  <c r="AM1259" i="13"/>
  <c r="AM3031" i="13"/>
  <c r="AM4759" i="13"/>
  <c r="AM6487" i="13"/>
  <c r="AM1241" i="13"/>
  <c r="AM3018" i="13"/>
  <c r="AM4746" i="13"/>
  <c r="AM1083" i="13"/>
  <c r="AM2899" i="13"/>
  <c r="AM4627" i="13"/>
  <c r="AM6355" i="13"/>
  <c r="AM1065" i="13"/>
  <c r="AM2886" i="13"/>
  <c r="AM4614" i="13"/>
  <c r="AM907" i="13"/>
  <c r="AM2767" i="13"/>
  <c r="AM4495" i="13"/>
  <c r="AM6223" i="13"/>
  <c r="AM698" i="13"/>
  <c r="AM2610" i="13"/>
  <c r="AM4338" i="13"/>
  <c r="AM539" i="13"/>
  <c r="AM2491" i="13"/>
  <c r="AM4219" i="13"/>
  <c r="AM5947" i="13"/>
  <c r="AM329" i="13"/>
  <c r="AM2334" i="13"/>
  <c r="AM4062" i="13"/>
  <c r="AM171" i="13"/>
  <c r="AM2215" i="13"/>
  <c r="AM3943" i="13"/>
  <c r="AM5671" i="13"/>
  <c r="AM153" i="13"/>
  <c r="AM2202" i="13"/>
  <c r="AM3930" i="13"/>
  <c r="AM5658" i="13"/>
  <c r="AM2083" i="13"/>
  <c r="AM3811" i="13"/>
  <c r="AM5539" i="13"/>
  <c r="AM7289" i="13"/>
  <c r="AM2070" i="13"/>
  <c r="AM3798" i="13"/>
  <c r="AM5526" i="13"/>
  <c r="AM1951" i="13"/>
  <c r="AM3679" i="13"/>
  <c r="AM5407" i="13"/>
  <c r="AM7157" i="13"/>
  <c r="AM1938" i="13"/>
  <c r="AM3666" i="13"/>
  <c r="AM5394" i="13"/>
  <c r="AM1819" i="13"/>
  <c r="AM3547" i="13"/>
  <c r="AM5275" i="13"/>
  <c r="AM7025" i="13"/>
  <c r="AM1806" i="13"/>
  <c r="AM3534" i="13"/>
  <c r="AM5262" i="13"/>
  <c r="AM1687" i="13"/>
  <c r="AM3415" i="13"/>
  <c r="AM5143" i="13"/>
  <c r="AM6893" i="13"/>
  <c r="AM1674" i="13"/>
  <c r="AM3402" i="13"/>
  <c r="AM5130" i="13"/>
  <c r="AM1555" i="13"/>
  <c r="AM3283" i="13"/>
  <c r="AM5011" i="13"/>
  <c r="AM6739" i="13"/>
  <c r="AM1544" i="13"/>
  <c r="AM3272" i="13"/>
  <c r="AM5000" i="13"/>
  <c r="AM1509" i="13"/>
  <c r="AM3237" i="13"/>
  <c r="AM4965" i="13"/>
  <c r="AM1327" i="13"/>
  <c r="AM1405" i="13"/>
  <c r="AM3140" i="13"/>
  <c r="AM4868" i="13"/>
  <c r="AM1358" i="13"/>
  <c r="AM3105" i="13"/>
  <c r="AM4833" i="13"/>
  <c r="AM1151" i="13"/>
  <c r="AM1228" i="13"/>
  <c r="AM3008" i="13"/>
  <c r="AM4736" i="13"/>
  <c r="AM1181" i="13"/>
  <c r="AM2973" i="13"/>
  <c r="AM4701" i="13"/>
  <c r="AM975" i="13"/>
  <c r="AM1052" i="13"/>
  <c r="AM2876" i="13"/>
  <c r="AM4604" i="13"/>
  <c r="AM1005" i="13"/>
  <c r="AM2841" i="13"/>
  <c r="AM4569" i="13"/>
  <c r="AM799" i="13"/>
  <c r="AM877" i="13"/>
  <c r="AM2744" i="13"/>
  <c r="AM4472" i="13"/>
  <c r="AM830" i="13"/>
  <c r="AM2709" i="13"/>
  <c r="AM4437" i="13"/>
  <c r="AM623" i="13"/>
  <c r="AM508" i="13"/>
  <c r="AM2468" i="13"/>
  <c r="AM4196" i="13"/>
  <c r="AM461" i="13"/>
  <c r="AM2433" i="13"/>
  <c r="AM4161" i="13"/>
  <c r="AM255" i="13"/>
  <c r="AM140" i="13"/>
  <c r="AM2192" i="13"/>
  <c r="AM3920" i="13"/>
  <c r="AM93" i="13"/>
  <c r="AM2157" i="13"/>
  <c r="AM3885" i="13"/>
  <c r="AM5613" i="13"/>
  <c r="AM7135" i="13"/>
  <c r="AM1916" i="13"/>
  <c r="AM3644" i="13"/>
  <c r="AM5372" i="13"/>
  <c r="AM1881" i="13"/>
  <c r="AM3609" i="13"/>
  <c r="AM5337" i="13"/>
  <c r="AM7003" i="13"/>
  <c r="AM1784" i="13"/>
  <c r="AM3512" i="13"/>
  <c r="AM5240" i="13"/>
  <c r="AM1749" i="13"/>
  <c r="AM3477" i="13"/>
  <c r="AM5205" i="13"/>
  <c r="AM6871" i="13"/>
  <c r="AM1652" i="13"/>
  <c r="AM3380" i="13"/>
  <c r="AM5108" i="13"/>
  <c r="AM1617" i="13"/>
  <c r="AM3345" i="13"/>
  <c r="AM5073" i="13"/>
  <c r="AM1462" i="13"/>
  <c r="AM1520" i="13"/>
  <c r="AM3248" i="13"/>
  <c r="AM4976" i="13"/>
  <c r="AM1485" i="13"/>
  <c r="AM3213" i="13"/>
  <c r="AM4941" i="13"/>
  <c r="AM1295" i="13"/>
  <c r="AM1372" i="13"/>
  <c r="AM3116" i="13"/>
  <c r="AM4844" i="13"/>
  <c r="AM1325" i="13"/>
  <c r="AM3081" i="13"/>
  <c r="AM4809" i="13"/>
  <c r="AM1119" i="13"/>
  <c r="AM2962" i="13"/>
  <c r="AM4690" i="13"/>
  <c r="AM1059" i="13"/>
  <c r="AM2881" i="13"/>
  <c r="AM4609" i="13"/>
  <c r="AM6337" i="13"/>
  <c r="AM2159" i="13"/>
  <c r="AM2830" i="13"/>
  <c r="AM4558" i="13"/>
  <c r="AM883" i="13"/>
  <c r="AM2749" i="13"/>
  <c r="AM4477" i="13"/>
  <c r="AM6205" i="13"/>
  <c r="AM1839" i="13"/>
  <c r="AM2698" i="13"/>
  <c r="AM4426" i="13"/>
  <c r="AM707" i="13"/>
  <c r="AM2617" i="13"/>
  <c r="AM4345" i="13"/>
  <c r="AM6073" i="13"/>
  <c r="AM1524" i="13"/>
  <c r="AM2566" i="13"/>
  <c r="AM4294" i="13"/>
  <c r="AM531" i="13"/>
  <c r="AM2485" i="13"/>
  <c r="AM4213" i="13"/>
  <c r="AM5941" i="13"/>
  <c r="AM1127" i="13"/>
  <c r="AM2434" i="13"/>
  <c r="AM4162" i="13"/>
  <c r="AM355" i="13"/>
  <c r="AM2353" i="13"/>
  <c r="AM4081" i="13"/>
  <c r="AM5809" i="13"/>
  <c r="AM709" i="13"/>
  <c r="AM2158" i="13"/>
  <c r="AM3886" i="13"/>
  <c r="AM5614" i="13"/>
  <c r="AM2077" i="13"/>
  <c r="AM3805" i="13"/>
  <c r="AM5533" i="13"/>
  <c r="AM7261" i="13"/>
  <c r="AM1882" i="13"/>
  <c r="AM3610" i="13"/>
  <c r="AM5338" i="13"/>
  <c r="AM1801" i="13"/>
  <c r="AM3529" i="13"/>
  <c r="AM5257" i="13"/>
  <c r="AM6985" i="13"/>
  <c r="AM1606" i="13"/>
  <c r="AM3334" i="13"/>
  <c r="AM5062" i="13"/>
  <c r="AM1525" i="13"/>
  <c r="AM3253" i="13"/>
  <c r="AM4981" i="13"/>
  <c r="AM6709" i="13"/>
  <c r="AM3050" i="13"/>
  <c r="AM3058" i="13"/>
  <c r="AM4786" i="13"/>
  <c r="AM1187" i="13"/>
  <c r="AM2977" i="13"/>
  <c r="AM4705" i="13"/>
  <c r="AM6433" i="13"/>
  <c r="AM2388" i="13"/>
  <c r="AM2926" i="13"/>
  <c r="AM4654" i="13"/>
  <c r="AM1011" i="13"/>
  <c r="AM2845" i="13"/>
  <c r="AM4573" i="13"/>
  <c r="AM6301" i="13"/>
  <c r="AM2068" i="13"/>
  <c r="AM2794" i="13"/>
  <c r="AM4522" i="13"/>
  <c r="AM835" i="13"/>
  <c r="AM2713" i="13"/>
  <c r="AM4441" i="13"/>
  <c r="AM6169" i="13"/>
  <c r="AM1754" i="13"/>
  <c r="AM2662" i="13"/>
  <c r="AM4390" i="13"/>
  <c r="AM659" i="13"/>
  <c r="AM2581" i="13"/>
  <c r="AM4309" i="13"/>
  <c r="AM6037" i="13"/>
  <c r="AM1439" i="13"/>
  <c r="AM5678" i="13"/>
  <c r="AM7824" i="13"/>
  <c r="AM1958" i="13"/>
  <c r="AM5910" i="13"/>
  <c r="AM7993" i="13"/>
  <c r="AM2364" i="13"/>
  <c r="AM6135" i="13"/>
  <c r="AM5380" i="13"/>
  <c r="AM7692" i="13"/>
  <c r="AM1643" i="13"/>
  <c r="AM5734" i="13"/>
  <c r="AM7861" i="13"/>
  <c r="AM2044" i="13"/>
  <c r="AM5960" i="13"/>
  <c r="AM5066" i="13"/>
  <c r="AM7560" i="13"/>
  <c r="AM1286" i="13"/>
  <c r="AM5472" i="13"/>
  <c r="AM7729" i="13"/>
  <c r="AM1730" i="13"/>
  <c r="AM5783" i="13"/>
  <c r="AM4751" i="13"/>
  <c r="AM7428" i="13"/>
  <c r="AM866" i="13"/>
  <c r="AM5152" i="13"/>
  <c r="AM7597" i="13"/>
  <c r="AM1408" i="13"/>
  <c r="AM5559" i="13"/>
  <c r="AM4431" i="13"/>
  <c r="AM7284" i="13"/>
  <c r="AM439" i="13"/>
  <c r="AM4838" i="13"/>
  <c r="AM7465" i="13"/>
  <c r="AM981" i="13"/>
  <c r="AM5244" i="13"/>
  <c r="AM3770" i="13"/>
  <c r="AM6916" i="13"/>
  <c r="AM8748" i="13"/>
  <c r="AM4176" i="13"/>
  <c r="AM7142" i="13"/>
  <c r="AM100" i="13"/>
  <c r="AM4583" i="13"/>
  <c r="AM7358" i="13"/>
  <c r="AM6549" i="13"/>
  <c r="AM8472" i="13"/>
  <c r="AM3515" i="13"/>
  <c r="AM6774" i="13"/>
  <c r="AM8641" i="13"/>
  <c r="AM3916" i="13"/>
  <c r="AM6999" i="13"/>
  <c r="AM6180" i="13"/>
  <c r="AM8196" i="13"/>
  <c r="AM2848" i="13"/>
  <c r="AM6406" i="13"/>
  <c r="AM8365" i="13"/>
  <c r="AM3255" i="13"/>
  <c r="AM6632" i="13"/>
  <c r="AM5812" i="13"/>
  <c r="AM7920" i="13"/>
  <c r="AM2187" i="13"/>
  <c r="AM6038" i="13"/>
  <c r="AM8089" i="13"/>
  <c r="AM2594" i="13"/>
  <c r="AM6263" i="13"/>
  <c r="AM5268" i="13"/>
  <c r="AM7644" i="13"/>
  <c r="AM1526" i="13"/>
  <c r="AM5660" i="13"/>
  <c r="AM7813" i="13"/>
  <c r="AM1932" i="13"/>
  <c r="AM5895" i="13"/>
  <c r="AM4948" i="13"/>
  <c r="AM7512" i="13"/>
  <c r="AM1136" i="13"/>
  <c r="AM5355" i="13"/>
  <c r="AM7681" i="13"/>
  <c r="AM1612" i="13"/>
  <c r="AM5718" i="13"/>
  <c r="AM4634" i="13"/>
  <c r="AM7380" i="13"/>
  <c r="AM710" i="13"/>
  <c r="AM5040" i="13"/>
  <c r="AM7549" i="13"/>
  <c r="AM1252" i="13"/>
  <c r="AM5447" i="13"/>
  <c r="AM7778" i="13"/>
  <c r="AM1848" i="13"/>
  <c r="AM5848" i="13"/>
  <c r="AM7947" i="13"/>
  <c r="AM2255" i="13"/>
  <c r="AM6074" i="13"/>
  <c r="AM8116" i="13"/>
  <c r="AM7646" i="13"/>
  <c r="AM1528" i="13"/>
  <c r="AM5663" i="13"/>
  <c r="AM7815" i="13"/>
  <c r="AM1935" i="13"/>
  <c r="AM5898" i="13"/>
  <c r="AM7984" i="13"/>
  <c r="AM7514" i="13"/>
  <c r="AM1141" i="13"/>
  <c r="AM5363" i="13"/>
  <c r="AM7683" i="13"/>
  <c r="AM1620" i="13"/>
  <c r="AM5722" i="13"/>
  <c r="AM7852" i="13"/>
  <c r="AM1995" i="13"/>
  <c r="AM721" i="13"/>
  <c r="AM5043" i="13"/>
  <c r="AM7551" i="13"/>
  <c r="AM1255" i="13"/>
  <c r="AM5450" i="13"/>
  <c r="AM7720" i="13"/>
  <c r="AM1680" i="13"/>
  <c r="AM293" i="13"/>
  <c r="AM4728" i="13"/>
  <c r="AM7419" i="13"/>
  <c r="AM836" i="13"/>
  <c r="AM5135" i="13"/>
  <c r="AM7588" i="13"/>
  <c r="AM1335" i="13"/>
  <c r="AM8702" i="13"/>
  <c r="AM4067" i="13"/>
  <c r="AM7080" i="13"/>
  <c r="AM8871" i="13"/>
  <c r="AM4468" i="13"/>
  <c r="AM7306" i="13"/>
  <c r="AM453" i="13"/>
  <c r="AM8426" i="13"/>
  <c r="AM3400" i="13"/>
  <c r="AM6712" i="13"/>
  <c r="AM8595" i="13"/>
  <c r="AM3807" i="13"/>
  <c r="AM6938" i="13"/>
  <c r="AM8764" i="13"/>
  <c r="AM8150" i="13"/>
  <c r="AM2739" i="13"/>
  <c r="AM6345" i="13"/>
  <c r="AM8319" i="13"/>
  <c r="AM3146" i="13"/>
  <c r="AM6570" i="13"/>
  <c r="AM8488" i="13"/>
  <c r="AM7874" i="13"/>
  <c r="AM2078" i="13"/>
  <c r="AM5976" i="13"/>
  <c r="AM8043" i="13"/>
  <c r="AM2484" i="13"/>
  <c r="AM6202" i="13"/>
  <c r="AM8212" i="13"/>
  <c r="AM7598" i="13"/>
  <c r="AM1409" i="13"/>
  <c r="AM5560" i="13"/>
  <c r="AM7767" i="13"/>
  <c r="AM1823" i="13"/>
  <c r="AM5834" i="13"/>
  <c r="AM7936" i="13"/>
  <c r="AM2198" i="13"/>
  <c r="AM529" i="13"/>
  <c r="AM4899" i="13"/>
  <c r="AM7491" i="13"/>
  <c r="AM1063" i="13"/>
  <c r="AM5306" i="13"/>
  <c r="AM7660" i="13"/>
  <c r="AM1536" i="13"/>
  <c r="AM101" i="13"/>
  <c r="AM4584" i="13"/>
  <c r="AM7359" i="13"/>
  <c r="AM644" i="13"/>
  <c r="AM4991" i="13"/>
  <c r="AM7528" i="13"/>
  <c r="AM1143" i="13"/>
  <c r="AM5536" i="13"/>
  <c r="AM7757" i="13"/>
  <c r="AM1775" i="13"/>
  <c r="AM5807" i="13"/>
  <c r="AM7916" i="13"/>
  <c r="AM4600" i="13"/>
  <c r="AM2471" i="13"/>
  <c r="AM5222" i="13"/>
  <c r="AM7625" i="13"/>
  <c r="AM1455" i="13"/>
  <c r="AM5604" i="13"/>
  <c r="AM7784" i="13"/>
  <c r="AM3851" i="13"/>
  <c r="AM1715" i="13"/>
  <c r="AM4907" i="13"/>
  <c r="AM7493" i="13"/>
  <c r="AM1041" i="13"/>
  <c r="AM5284" i="13"/>
  <c r="AM7652" i="13"/>
  <c r="AM3095" i="13"/>
  <c r="AM784" i="13"/>
  <c r="AM4587" i="13"/>
  <c r="AM7361" i="13"/>
  <c r="AM615" i="13"/>
  <c r="AM4970" i="13"/>
  <c r="AM7520" i="13"/>
  <c r="AM2327" i="13"/>
  <c r="AM8839" i="13"/>
  <c r="AM4272" i="13"/>
  <c r="AM7196" i="13"/>
  <c r="AM196" i="13"/>
  <c r="AM4655" i="13"/>
  <c r="AM7388" i="13"/>
  <c r="AM1571" i="13"/>
  <c r="AM8519" i="13"/>
  <c r="AM3611" i="13"/>
  <c r="AM6827" i="13"/>
  <c r="AM8681" i="13"/>
  <c r="AM3988" i="13"/>
  <c r="AM7040" i="13"/>
  <c r="AM8840" i="13"/>
  <c r="AM7858" i="13"/>
  <c r="AM2944" i="13"/>
  <c r="AM6459" i="13"/>
  <c r="AM8405" i="13"/>
  <c r="AM3327" i="13"/>
  <c r="AM6671" i="13"/>
  <c r="AM8564" i="13"/>
  <c r="AM7152" i="13"/>
  <c r="AM2283" i="13"/>
  <c r="AM6092" i="13"/>
  <c r="AM8129" i="13"/>
  <c r="AM2666" i="13"/>
  <c r="AM6303" i="13"/>
  <c r="AM8288" i="13"/>
  <c r="AM6270" i="13"/>
  <c r="AM4620" i="13"/>
  <c r="AM5723" i="13"/>
  <c r="AM7853" i="13"/>
  <c r="AM2004" i="13"/>
  <c r="AM5936" i="13"/>
  <c r="AM8012" i="13"/>
  <c r="AM5164" i="13"/>
  <c r="AM3016" i="13"/>
  <c r="AM5104" i="13"/>
  <c r="AM7577" i="13"/>
  <c r="AM1312" i="13"/>
  <c r="AM5487" i="13"/>
  <c r="AM7736" i="13"/>
  <c r="AM3566" i="13"/>
  <c r="AM1430" i="13"/>
  <c r="AM4443" i="13"/>
  <c r="AM7292" i="13"/>
  <c r="AM423" i="13"/>
  <c r="AM4826" i="13"/>
  <c r="AM7460" i="13"/>
  <c r="AM1980" i="13"/>
  <c r="AM8695" i="13"/>
  <c r="AM3782" i="13"/>
  <c r="AM6923" i="13"/>
  <c r="AM8753" i="13"/>
  <c r="AM4164" i="13"/>
  <c r="AM7136" i="13"/>
  <c r="AM44" i="13"/>
  <c r="AM8034" i="13"/>
  <c r="AM7342" i="13"/>
  <c r="AM6160" i="13"/>
  <c r="AM4487" i="13"/>
  <c r="AM2414" i="13"/>
  <c r="AM8877" i="13"/>
  <c r="AM8014" i="13"/>
  <c r="AM7102" i="13"/>
  <c r="AM6926" i="13"/>
  <c r="AM5740" i="13"/>
  <c r="AM3731" i="13"/>
  <c r="AM1659" i="13"/>
  <c r="AM8562" i="13"/>
  <c r="AM7699" i="13"/>
  <c r="AM6675" i="13"/>
  <c r="AM6500" i="13"/>
  <c r="AM5031" i="13"/>
  <c r="AM2963" i="13"/>
  <c r="AM725" i="13"/>
  <c r="AM8242" i="13"/>
  <c r="AM7379" i="13"/>
  <c r="AM6256" i="13"/>
  <c r="AM6081" i="13"/>
  <c r="AM1198" i="13"/>
  <c r="AM30" i="13"/>
  <c r="AM472" i="13"/>
  <c r="AM2441" i="13"/>
  <c r="AM4169" i="13"/>
  <c r="AM5897" i="13"/>
  <c r="AM778" i="13"/>
  <c r="AM1092" i="13"/>
  <c r="AM1338" i="13"/>
  <c r="AM2021" i="13"/>
  <c r="AM3749" i="13"/>
  <c r="AM5477" i="13"/>
  <c r="AM358" i="13"/>
  <c r="AM672" i="13"/>
  <c r="AM918" i="13"/>
  <c r="AM1601" i="13"/>
  <c r="AM3329" i="13"/>
  <c r="AM5057" i="13"/>
  <c r="AM6785" i="13"/>
  <c r="AM252" i="13"/>
  <c r="AM498" i="13"/>
  <c r="AM1096" i="13"/>
  <c r="AM2909" i="13"/>
  <c r="AM4637" i="13"/>
  <c r="AM6365" i="13"/>
  <c r="AM1246" i="13"/>
  <c r="AM78" i="13"/>
  <c r="AM536" i="13"/>
  <c r="AM2489" i="13"/>
  <c r="AM4217" i="13"/>
  <c r="AM5945" i="13"/>
  <c r="AM826" i="13"/>
  <c r="AM1140" i="13"/>
  <c r="AM1386" i="13"/>
  <c r="AM2069" i="13"/>
  <c r="AM3797" i="13"/>
  <c r="AM5525" i="13"/>
  <c r="AM550" i="13"/>
  <c r="AM864" i="13"/>
  <c r="AM1110" i="13"/>
  <c r="AM1793" i="13"/>
  <c r="AM3521" i="13"/>
  <c r="AM5249" i="13"/>
  <c r="AM274" i="13"/>
  <c r="AM588" i="13"/>
  <c r="AM834" i="13"/>
  <c r="AM1517" i="13"/>
  <c r="AM3245" i="13"/>
  <c r="AM4973" i="13"/>
  <c r="AM6701" i="13"/>
  <c r="AM312" i="13"/>
  <c r="AM558" i="13"/>
  <c r="AM1177" i="13"/>
  <c r="AM2969" i="13"/>
  <c r="AM4697" i="13"/>
  <c r="AM6425" i="13"/>
  <c r="AM36" i="13"/>
  <c r="AM282" i="13"/>
  <c r="AM808" i="13"/>
  <c r="AM2693" i="13"/>
  <c r="AM4421" i="13"/>
  <c r="AM6149" i="13"/>
  <c r="AM1030" i="13"/>
  <c r="AM1344" i="13"/>
  <c r="AM248" i="13"/>
  <c r="AM2273" i="13"/>
  <c r="AM4001" i="13"/>
  <c r="AM5729" i="13"/>
  <c r="AM610" i="13"/>
  <c r="AM924" i="13"/>
  <c r="AM1170" i="13"/>
  <c r="AM1853" i="13"/>
  <c r="AM3581" i="13"/>
  <c r="AM5309" i="13"/>
  <c r="AM7049" i="13"/>
  <c r="AM1830" i="13"/>
  <c r="AM3558" i="13"/>
  <c r="AM5286" i="13"/>
  <c r="AM1711" i="13"/>
  <c r="AM3439" i="13"/>
  <c r="AM5167" i="13"/>
  <c r="AM6917" i="13"/>
  <c r="AM1698" i="13"/>
  <c r="AM3426" i="13"/>
  <c r="AM5154" i="13"/>
  <c r="AM1579" i="13"/>
  <c r="AM3307" i="13"/>
  <c r="AM5035" i="13"/>
  <c r="AM6763" i="13"/>
  <c r="AM1566" i="13"/>
  <c r="AM3294" i="13"/>
  <c r="AM5022" i="13"/>
  <c r="AM1447" i="13"/>
  <c r="AM3175" i="13"/>
  <c r="AM4903" i="13"/>
  <c r="AM6631" i="13"/>
  <c r="AM1433" i="13"/>
  <c r="AM3162" i="13"/>
  <c r="AM4890" i="13"/>
  <c r="AM1275" i="13"/>
  <c r="AM3043" i="13"/>
  <c r="AM4771" i="13"/>
  <c r="AM6499" i="13"/>
  <c r="AM1257" i="13"/>
  <c r="AM3030" i="13"/>
  <c r="AM4758" i="13"/>
  <c r="AM1099" i="13"/>
  <c r="AM2911" i="13"/>
  <c r="AM4639" i="13"/>
  <c r="AM6367" i="13"/>
  <c r="AM890" i="13"/>
  <c r="AM2754" i="13"/>
  <c r="AM4482" i="13"/>
  <c r="AM731" i="13"/>
  <c r="AM2635" i="13"/>
  <c r="AM4363" i="13"/>
  <c r="AM6091" i="13"/>
  <c r="AM521" i="13"/>
  <c r="AM2478" i="13"/>
  <c r="AM4206" i="13"/>
  <c r="AM363" i="13"/>
  <c r="AM2359" i="13"/>
  <c r="AM4087" i="13"/>
  <c r="AM5815" i="13"/>
  <c r="AM345" i="13"/>
  <c r="AM2346" i="13"/>
  <c r="AM4074" i="13"/>
  <c r="AM187" i="13"/>
  <c r="AM2227" i="13"/>
  <c r="AM3955" i="13"/>
  <c r="AM5683" i="13"/>
  <c r="AM170" i="13"/>
  <c r="AM2214" i="13"/>
  <c r="AM3942" i="13"/>
  <c r="AM5670" i="13"/>
  <c r="AM2095" i="13"/>
  <c r="AM3823" i="13"/>
  <c r="AM5551" i="13"/>
  <c r="AM7301" i="13"/>
  <c r="AM2082" i="13"/>
  <c r="AM3810" i="13"/>
  <c r="AM5538" i="13"/>
  <c r="AM1963" i="13"/>
  <c r="AM3691" i="13"/>
  <c r="AM5419" i="13"/>
  <c r="AM7169" i="13"/>
  <c r="AM1950" i="13"/>
  <c r="AM3678" i="13"/>
  <c r="AM5406" i="13"/>
  <c r="AM1831" i="13"/>
  <c r="AM3559" i="13"/>
  <c r="AM5287" i="13"/>
  <c r="AM7037" i="13"/>
  <c r="AM1818" i="13"/>
  <c r="AM3546" i="13"/>
  <c r="AM5274" i="13"/>
  <c r="AM1699" i="13"/>
  <c r="AM3427" i="13"/>
  <c r="AM5155" i="13"/>
  <c r="AM6907" i="13"/>
  <c r="AM1688" i="13"/>
  <c r="AM3416" i="13"/>
  <c r="AM5144" i="13"/>
  <c r="AM1653" i="13"/>
  <c r="AM3381" i="13"/>
  <c r="AM5109" i="13"/>
  <c r="AM1498" i="13"/>
  <c r="AM1556" i="13"/>
  <c r="AM3284" i="13"/>
  <c r="AM5012" i="13"/>
  <c r="AM1521" i="13"/>
  <c r="AM3249" i="13"/>
  <c r="AM4977" i="13"/>
  <c r="AM1343" i="13"/>
  <c r="AM1420" i="13"/>
  <c r="AM3152" i="13"/>
  <c r="AM4880" i="13"/>
  <c r="AM1373" i="13"/>
  <c r="AM3117" i="13"/>
  <c r="AM4845" i="13"/>
  <c r="AM1167" i="13"/>
  <c r="AM1244" i="13"/>
  <c r="AM3020" i="13"/>
  <c r="AM4748" i="13"/>
  <c r="AM1197" i="13"/>
  <c r="AM2985" i="13"/>
  <c r="AM4713" i="13"/>
  <c r="AM991" i="13"/>
  <c r="AM1069" i="13"/>
  <c r="AM2888" i="13"/>
  <c r="AM4616" i="13"/>
  <c r="AM1022" i="13"/>
  <c r="AM1342" i="13"/>
  <c r="AM174" i="13"/>
  <c r="AM664" i="13"/>
  <c r="AM2585" i="13"/>
  <c r="AM4313" i="13"/>
  <c r="AM6041" i="13"/>
  <c r="AM922" i="13"/>
  <c r="AM1236" i="13"/>
  <c r="AM104" i="13"/>
  <c r="AM2165" i="13"/>
  <c r="AM3893" i="13"/>
  <c r="AM5621" i="13"/>
  <c r="AM502" i="13"/>
  <c r="AM816" i="13"/>
  <c r="AM1062" i="13"/>
  <c r="AM1745" i="13"/>
  <c r="AM3473" i="13"/>
  <c r="AM5201" i="13"/>
  <c r="AM82" i="13"/>
  <c r="AM396" i="13"/>
  <c r="AM642" i="13"/>
  <c r="AM1288" i="13"/>
  <c r="AM3053" i="13"/>
  <c r="AM4781" i="13"/>
  <c r="AM6509" i="13"/>
  <c r="AM1390" i="13"/>
  <c r="AM222" i="13"/>
  <c r="AM728" i="13"/>
  <c r="AM2633" i="13"/>
  <c r="AM4361" i="13"/>
  <c r="AM6089" i="13"/>
  <c r="AM970" i="13"/>
  <c r="AM1284" i="13"/>
  <c r="AM169" i="13"/>
  <c r="AM2213" i="13"/>
  <c r="AM3941" i="13"/>
  <c r="AM5669" i="13"/>
  <c r="AM694" i="13"/>
  <c r="AM1008" i="13"/>
  <c r="AM1254" i="13"/>
  <c r="AM1937" i="13"/>
  <c r="AM3665" i="13"/>
  <c r="AM5393" i="13"/>
  <c r="AM418" i="13"/>
  <c r="AM732" i="13"/>
  <c r="AM978" i="13"/>
  <c r="AM1661" i="13"/>
  <c r="AM3389" i="13"/>
  <c r="AM5117" i="13"/>
  <c r="AM142" i="13"/>
  <c r="AM456" i="13"/>
  <c r="AM702" i="13"/>
  <c r="AM1369" i="13"/>
  <c r="AM3113" i="13"/>
  <c r="AM4841" i="13"/>
  <c r="AM6569" i="13"/>
  <c r="AM180" i="13"/>
  <c r="AM426" i="13"/>
  <c r="AM1000" i="13"/>
  <c r="AM2837" i="13"/>
  <c r="AM4565" i="13"/>
  <c r="AM6293" i="13"/>
  <c r="AM1174" i="13"/>
  <c r="AM38" i="13"/>
  <c r="AM440" i="13"/>
  <c r="AM2417" i="13"/>
  <c r="AM4145" i="13"/>
  <c r="AM5873" i="13"/>
  <c r="AM754" i="13"/>
  <c r="AM1068" i="13"/>
  <c r="AM1314" i="13"/>
  <c r="AM1997" i="13"/>
  <c r="AM3725" i="13"/>
  <c r="AM5453" i="13"/>
  <c r="AM7193" i="13"/>
  <c r="AM1974" i="13"/>
  <c r="AM3702" i="13"/>
  <c r="AM5430" i="13"/>
  <c r="AM1855" i="13"/>
  <c r="AM3583" i="13"/>
  <c r="AM5311" i="13"/>
  <c r="AM7061" i="13"/>
  <c r="AM1842" i="13"/>
  <c r="AM3570" i="13"/>
  <c r="AM5298" i="13"/>
  <c r="AM1723" i="13"/>
  <c r="AM3451" i="13"/>
  <c r="AM5179" i="13"/>
  <c r="AM6929" i="13"/>
  <c r="AM1710" i="13"/>
  <c r="AM3438" i="13"/>
  <c r="AM5166" i="13"/>
  <c r="AM1591" i="13"/>
  <c r="AM3319" i="13"/>
  <c r="AM5047" i="13"/>
  <c r="AM6775" i="13"/>
  <c r="AM1578" i="13"/>
  <c r="AM3306" i="13"/>
  <c r="AM5034" i="13"/>
  <c r="AM1459" i="13"/>
  <c r="AM3187" i="13"/>
  <c r="AM4915" i="13"/>
  <c r="AM6643" i="13"/>
  <c r="AM1446" i="13"/>
  <c r="AM3174" i="13"/>
  <c r="AM4902" i="13"/>
  <c r="AM1291" i="13"/>
  <c r="AM3055" i="13"/>
  <c r="AM4783" i="13"/>
  <c r="AM6511" i="13"/>
  <c r="AM1082" i="13"/>
  <c r="AM2898" i="13"/>
  <c r="AM4626" i="13"/>
  <c r="AM923" i="13"/>
  <c r="AM2779" i="13"/>
  <c r="AM4507" i="13"/>
  <c r="AM6235" i="13"/>
  <c r="AM713" i="13"/>
  <c r="AM2622" i="13"/>
  <c r="AM4350" i="13"/>
  <c r="AM555" i="13"/>
  <c r="AM2503" i="13"/>
  <c r="AM4231" i="13"/>
  <c r="AM5959" i="13"/>
  <c r="AM537" i="13"/>
  <c r="AM2490" i="13"/>
  <c r="AM4218" i="13"/>
  <c r="AM379" i="13"/>
  <c r="AM2371" i="13"/>
  <c r="AM4099" i="13"/>
  <c r="AM5827" i="13"/>
  <c r="AM362" i="13"/>
  <c r="AM2358" i="13"/>
  <c r="AM4086" i="13"/>
  <c r="AM203" i="13"/>
  <c r="AM2239" i="13"/>
  <c r="AM3967" i="13"/>
  <c r="AM5695" i="13"/>
  <c r="AM185" i="13"/>
  <c r="AM2226" i="13"/>
  <c r="AM3954" i="13"/>
  <c r="AM5682" i="13"/>
  <c r="AM2107" i="13"/>
  <c r="AM3835" i="13"/>
  <c r="AM5563" i="13"/>
  <c r="AM7313" i="13"/>
  <c r="AM2094" i="13"/>
  <c r="AM3822" i="13"/>
  <c r="AM5550" i="13"/>
  <c r="AM1975" i="13"/>
  <c r="AM3703" i="13"/>
  <c r="AM5431" i="13"/>
  <c r="AM7181" i="13"/>
  <c r="AM1962" i="13"/>
  <c r="AM3690" i="13"/>
  <c r="AM5418" i="13"/>
  <c r="AM1843" i="13"/>
  <c r="AM3571" i="13"/>
  <c r="AM5299" i="13"/>
  <c r="AM7051" i="13"/>
  <c r="AM1832" i="13"/>
  <c r="AM3560" i="13"/>
  <c r="AM5288" i="13"/>
  <c r="AM1797" i="13"/>
  <c r="AM3525" i="13"/>
  <c r="AM5253" i="13"/>
  <c r="AM6919" i="13"/>
  <c r="AM1700" i="13"/>
  <c r="AM3428" i="13"/>
  <c r="AM5156" i="13"/>
  <c r="AM1665" i="13"/>
  <c r="AM3393" i="13"/>
  <c r="AM5121" i="13"/>
  <c r="AM1510" i="13"/>
  <c r="AM1568" i="13"/>
  <c r="AM3296" i="13"/>
  <c r="AM5024" i="13"/>
  <c r="AM1533" i="13"/>
  <c r="AM3261" i="13"/>
  <c r="AM4989" i="13"/>
  <c r="AM1359" i="13"/>
  <c r="AM1435" i="13"/>
  <c r="AM3164" i="13"/>
  <c r="AM4892" i="13"/>
  <c r="AM1389" i="13"/>
  <c r="AM3129" i="13"/>
  <c r="AM4857" i="13"/>
  <c r="AM1183" i="13"/>
  <c r="AM1261" i="13"/>
  <c r="AM3032" i="13"/>
  <c r="AM4760" i="13"/>
  <c r="AM1214" i="13"/>
  <c r="AM2997" i="13"/>
  <c r="AM4725" i="13"/>
  <c r="AM1007" i="13"/>
  <c r="AM892" i="13"/>
  <c r="AM2756" i="13"/>
  <c r="AM4484" i="13"/>
  <c r="AM845" i="13"/>
  <c r="AM2721" i="13"/>
  <c r="AM4449" i="13"/>
  <c r="AM639" i="13"/>
  <c r="AM524" i="13"/>
  <c r="AM2480" i="13"/>
  <c r="AM4208" i="13"/>
  <c r="AM477" i="13"/>
  <c r="AM2445" i="13"/>
  <c r="AM4173" i="13"/>
  <c r="AM271" i="13"/>
  <c r="AM157" i="13"/>
  <c r="AM2204" i="13"/>
  <c r="AM3932" i="13"/>
  <c r="AM110" i="13"/>
  <c r="AM2169" i="13"/>
  <c r="AM3897" i="13"/>
  <c r="AM5625" i="13"/>
  <c r="AM7291" i="13"/>
  <c r="AM2072" i="13"/>
  <c r="AM3800" i="13"/>
  <c r="AM5528" i="13"/>
  <c r="AM2037" i="13"/>
  <c r="AM3765" i="13"/>
  <c r="AM5493" i="13"/>
  <c r="AM7159" i="13"/>
  <c r="AM1940" i="13"/>
  <c r="AM3668" i="13"/>
  <c r="AM5396" i="13"/>
  <c r="AM1905" i="13"/>
  <c r="AM3633" i="13"/>
  <c r="AM5361" i="13"/>
  <c r="AM7027" i="13"/>
  <c r="AM1808" i="13"/>
  <c r="AM3536" i="13"/>
  <c r="AM5264" i="13"/>
  <c r="AM1773" i="13"/>
  <c r="AM3501" i="13"/>
  <c r="AM5229" i="13"/>
  <c r="AM6895" i="13"/>
  <c r="AM1676" i="13"/>
  <c r="AM3404" i="13"/>
  <c r="AM5132" i="13"/>
  <c r="AM1641" i="13"/>
  <c r="AM3369" i="13"/>
  <c r="AM5097" i="13"/>
  <c r="AM1486" i="13"/>
  <c r="AM3250" i="13"/>
  <c r="AM4978" i="13"/>
  <c r="AM1441" i="13"/>
  <c r="AM3169" i="13"/>
  <c r="AM4897" i="13"/>
  <c r="AM6625" i="13"/>
  <c r="AM2847" i="13"/>
  <c r="AM3118" i="13"/>
  <c r="AM4846" i="13"/>
  <c r="AM1267" i="13"/>
  <c r="AM3037" i="13"/>
  <c r="AM4765" i="13"/>
  <c r="AM6493" i="13"/>
  <c r="AM2532" i="13"/>
  <c r="AM2986" i="13"/>
  <c r="AM4714" i="13"/>
  <c r="AM1091" i="13"/>
  <c r="AM2905" i="13"/>
  <c r="AM4633" i="13"/>
  <c r="AM6361" i="13"/>
  <c r="AM2212" i="13"/>
  <c r="AM2854" i="13"/>
  <c r="AM4582" i="13"/>
  <c r="AM915" i="13"/>
  <c r="AM2773" i="13"/>
  <c r="AM4501" i="13"/>
  <c r="AM6229" i="13"/>
  <c r="AM1898" i="13"/>
  <c r="AM2722" i="13"/>
  <c r="AM4450" i="13"/>
  <c r="AM739" i="13"/>
  <c r="AM2641" i="13"/>
  <c r="AM4369" i="13"/>
  <c r="AM6097" i="13"/>
  <c r="AM1583" i="13"/>
  <c r="AM2446" i="13"/>
  <c r="AM4174" i="13"/>
  <c r="AM371" i="13"/>
  <c r="AM2365" i="13"/>
  <c r="AM4093" i="13"/>
  <c r="AM5821" i="13"/>
  <c r="AM743" i="13"/>
  <c r="AM2170" i="13"/>
  <c r="AM3898" i="13"/>
  <c r="AM5626" i="13"/>
  <c r="AM2089" i="13"/>
  <c r="AM3817" i="13"/>
  <c r="AM5545" i="13"/>
  <c r="AM7273" i="13"/>
  <c r="AM1894" i="13"/>
  <c r="AM3622" i="13"/>
  <c r="AM5350" i="13"/>
  <c r="AM1813" i="13"/>
  <c r="AM3541" i="13"/>
  <c r="AM5269" i="13"/>
  <c r="AM6997" i="13"/>
  <c r="AM1618" i="13"/>
  <c r="AM3346" i="13"/>
  <c r="AM5074" i="13"/>
  <c r="AM1537" i="13"/>
  <c r="AM3265" i="13"/>
  <c r="AM4993" i="13"/>
  <c r="AM6721" i="13"/>
  <c r="AM3076" i="13"/>
  <c r="AM3214" i="13"/>
  <c r="AM4942" i="13"/>
  <c r="AM1395" i="13"/>
  <c r="AM3133" i="13"/>
  <c r="AM4861" i="13"/>
  <c r="AM6589" i="13"/>
  <c r="AM2762" i="13"/>
  <c r="AM3082" i="13"/>
  <c r="AM4810" i="13"/>
  <c r="AM1219" i="13"/>
  <c r="AM3001" i="13"/>
  <c r="AM4729" i="13"/>
  <c r="AM6457" i="13"/>
  <c r="AM2447" i="13"/>
  <c r="AM2950" i="13"/>
  <c r="AM4678" i="13"/>
  <c r="AM1043" i="13"/>
  <c r="AM2869" i="13"/>
  <c r="AM4597" i="13"/>
  <c r="AM6325" i="13"/>
  <c r="AM2127" i="13"/>
  <c r="AM6069" i="13"/>
  <c r="AM8112" i="13"/>
  <c r="AM2651" i="13"/>
  <c r="AM6294" i="13"/>
  <c r="AM8281" i="13"/>
  <c r="AM3052" i="13"/>
  <c r="AM6519" i="13"/>
  <c r="AM5892" i="13"/>
  <c r="AM7980" i="13"/>
  <c r="AM2331" i="13"/>
  <c r="AM6118" i="13"/>
  <c r="AM8149" i="13"/>
  <c r="AM2738" i="13"/>
  <c r="AM6344" i="13"/>
  <c r="AM5715" i="13"/>
  <c r="AM7848" i="13"/>
  <c r="AM2016" i="13"/>
  <c r="AM5942" i="13"/>
  <c r="AM8017" i="13"/>
  <c r="AM2423" i="13"/>
  <c r="AM6167" i="13"/>
  <c r="AM5439" i="13"/>
  <c r="AM7716" i="13"/>
  <c r="AM1696" i="13"/>
  <c r="AM5766" i="13"/>
  <c r="AM7885" i="13"/>
  <c r="AM2103" i="13"/>
  <c r="AM5991" i="13"/>
  <c r="AM5124" i="13"/>
  <c r="AM7584" i="13"/>
  <c r="AM1364" i="13"/>
  <c r="AM5531" i="13"/>
  <c r="AM7753" i="13"/>
  <c r="AM1788" i="13"/>
  <c r="AM5816" i="13"/>
  <c r="AM4463" i="13"/>
  <c r="AM7300" i="13"/>
  <c r="AM482" i="13"/>
  <c r="AM4864" i="13"/>
  <c r="AM7477" i="13"/>
  <c r="AM1024" i="13"/>
  <c r="AM5271" i="13"/>
  <c r="AM3796" i="13"/>
  <c r="AM6933" i="13"/>
  <c r="AM8760" i="13"/>
  <c r="AM4203" i="13"/>
  <c r="AM7158" i="13"/>
  <c r="AM135" i="13"/>
  <c r="AM4610" i="13"/>
  <c r="AM7370" i="13"/>
  <c r="AM6564" i="13"/>
  <c r="AM8484" i="13"/>
  <c r="AM3542" i="13"/>
  <c r="AM6790" i="13"/>
  <c r="AM8653" i="13"/>
  <c r="AM3948" i="13"/>
  <c r="AM7016" i="13"/>
  <c r="AM6196" i="13"/>
  <c r="AM8208" i="13"/>
  <c r="AM2880" i="13"/>
  <c r="AM6422" i="13"/>
  <c r="AM8377" i="13"/>
  <c r="AM3287" i="13"/>
  <c r="AM6647" i="13"/>
  <c r="AM5829" i="13"/>
  <c r="AM7932" i="13"/>
  <c r="AM2219" i="13"/>
  <c r="AM6054" i="13"/>
  <c r="AM8101" i="13"/>
  <c r="AM2620" i="13"/>
  <c r="AM6279" i="13"/>
  <c r="AM5636" i="13"/>
  <c r="AM7800" i="13"/>
  <c r="AM1899" i="13"/>
  <c r="AM5878" i="13"/>
  <c r="AM7969" i="13"/>
  <c r="AM2306" i="13"/>
  <c r="AM6104" i="13"/>
  <c r="AM5327" i="13"/>
  <c r="AM7668" i="13"/>
  <c r="AM1584" i="13"/>
  <c r="AM5699" i="13"/>
  <c r="AM7837" i="13"/>
  <c r="AM1991" i="13"/>
  <c r="AM5927" i="13"/>
  <c r="AM8066" i="13"/>
  <c r="AM2536" i="13"/>
  <c r="AM6232" i="13"/>
  <c r="AM8235" i="13"/>
  <c r="AM2943" i="13"/>
  <c r="AM6458" i="13"/>
  <c r="AM8404" i="13"/>
  <c r="AM7934" i="13"/>
  <c r="AM2222" i="13"/>
  <c r="AM6057" i="13"/>
  <c r="AM8103" i="13"/>
  <c r="AM2628" i="13"/>
  <c r="AM6282" i="13"/>
  <c r="AM8272" i="13"/>
  <c r="AM7802" i="13"/>
  <c r="AM1907" i="13"/>
  <c r="AM5880" i="13"/>
  <c r="AM7971" i="13"/>
  <c r="AM2308" i="13"/>
  <c r="AM6106" i="13"/>
  <c r="AM8140" i="13"/>
  <c r="AM7670" i="13"/>
  <c r="AM1587" i="13"/>
  <c r="AM5702" i="13"/>
  <c r="AM7839" i="13"/>
  <c r="AM1994" i="13"/>
  <c r="AM5930" i="13"/>
  <c r="AM8008" i="13"/>
  <c r="AM7538" i="13"/>
  <c r="AM1217" i="13"/>
  <c r="AM5416" i="13"/>
  <c r="AM7707" i="13"/>
  <c r="AM1679" i="13"/>
  <c r="AM5754" i="13"/>
  <c r="AM7876" i="13"/>
  <c r="AM2054" i="13"/>
  <c r="AM337" i="13"/>
  <c r="AM4755" i="13"/>
  <c r="AM7431" i="13"/>
  <c r="AM871" i="13"/>
  <c r="AM5162" i="13"/>
  <c r="AM7600" i="13"/>
  <c r="AM1377" i="13"/>
  <c r="AM8714" i="13"/>
  <c r="AM4094" i="13"/>
  <c r="AM7096" i="13"/>
  <c r="AM8883" i="13"/>
  <c r="AM4500" i="13"/>
  <c r="AM7322" i="13"/>
  <c r="AM496" i="13"/>
  <c r="AM8438" i="13"/>
  <c r="AM3432" i="13"/>
  <c r="AM6729" i="13"/>
  <c r="AM8607" i="13"/>
  <c r="AM3839" i="13"/>
  <c r="AM6954" i="13"/>
  <c r="AM8776" i="13"/>
  <c r="AM8162" i="13"/>
  <c r="AM2771" i="13"/>
  <c r="AM6360" i="13"/>
  <c r="AM8331" i="13"/>
  <c r="AM3172" i="13"/>
  <c r="AM6586" i="13"/>
  <c r="AM8500" i="13"/>
  <c r="AM7886" i="13"/>
  <c r="AM2104" i="13"/>
  <c r="AM5992" i="13"/>
  <c r="AM8055" i="13"/>
  <c r="AM2511" i="13"/>
  <c r="AM6218" i="13"/>
  <c r="AM8224" i="13"/>
  <c r="AM7610" i="13"/>
  <c r="AM1443" i="13"/>
  <c r="AM5592" i="13"/>
  <c r="AM7779" i="13"/>
  <c r="AM1850" i="13"/>
  <c r="AM5850" i="13"/>
  <c r="AM7948" i="13"/>
  <c r="AM7478" i="13"/>
  <c r="AM1025" i="13"/>
  <c r="AM5272" i="13"/>
  <c r="AM7647" i="13"/>
  <c r="AM1535" i="13"/>
  <c r="AM5664" i="13"/>
  <c r="AM7816" i="13"/>
  <c r="AM1910" i="13"/>
  <c r="AM5979" i="13"/>
  <c r="AM8045" i="13"/>
  <c r="AM2463" i="13"/>
  <c r="AM6191" i="13"/>
  <c r="AM8204" i="13"/>
  <c r="AM6000" i="13"/>
  <c r="AM4131" i="13"/>
  <c r="AM5804" i="13"/>
  <c r="AM7913" i="13"/>
  <c r="AM2148" i="13"/>
  <c r="AM6015" i="13"/>
  <c r="AM8072" i="13"/>
  <c r="AM5511" i="13"/>
  <c r="AM3363" i="13"/>
  <c r="AM5595" i="13"/>
  <c r="AM7781" i="13"/>
  <c r="AM1828" i="13"/>
  <c r="AM5840" i="13"/>
  <c r="AM7940" i="13"/>
  <c r="AM4743" i="13"/>
  <c r="AM2608" i="13"/>
  <c r="AM5280" i="13"/>
  <c r="AM7649" i="13"/>
  <c r="AM1514" i="13"/>
  <c r="AM5651" i="13"/>
  <c r="AM7808" i="13"/>
  <c r="AM3987" i="13"/>
  <c r="AM1852" i="13"/>
  <c r="AM4960" i="13"/>
  <c r="AM7517" i="13"/>
  <c r="AM1120" i="13"/>
  <c r="AM5343" i="13"/>
  <c r="AM7676" i="13"/>
  <c r="AM3219" i="13"/>
  <c r="AM967" i="13"/>
  <c r="AM4299" i="13"/>
  <c r="AM7211" i="13"/>
  <c r="AM231" i="13"/>
  <c r="AM4682" i="13"/>
  <c r="AM7400" i="13"/>
  <c r="AM1634" i="13"/>
  <c r="AM8551" i="13"/>
  <c r="AM3638" i="13"/>
  <c r="AM6843" i="13"/>
  <c r="AM8693" i="13"/>
  <c r="AM4020" i="13"/>
  <c r="AM7055" i="13"/>
  <c r="AM8852" i="13"/>
  <c r="AM7890" i="13"/>
  <c r="AM2976" i="13"/>
  <c r="AM6476" i="13"/>
  <c r="AM8417" i="13"/>
  <c r="AM3359" i="13"/>
  <c r="AM6687" i="13"/>
  <c r="AM8576" i="13"/>
  <c r="AM7187" i="13"/>
  <c r="AM2315" i="13"/>
  <c r="AM6107" i="13"/>
  <c r="AM8141" i="13"/>
  <c r="AM2692" i="13"/>
  <c r="AM6320" i="13"/>
  <c r="AM8300" i="13"/>
  <c r="AM6306" i="13"/>
  <c r="AM4683" i="13"/>
  <c r="AM5739" i="13"/>
  <c r="AM7865" i="13"/>
  <c r="AM2031" i="13"/>
  <c r="AM5951" i="13"/>
  <c r="AM8024" i="13"/>
  <c r="AM5232" i="13"/>
  <c r="AM3096" i="13"/>
  <c r="AM5136" i="13"/>
  <c r="AM7589" i="13"/>
  <c r="AM1348" i="13"/>
  <c r="AM5519" i="13"/>
  <c r="AM7748" i="13"/>
  <c r="AM3640" i="13"/>
  <c r="AM1511" i="13"/>
  <c r="AM4475" i="13"/>
  <c r="AM7307" i="13"/>
  <c r="AM465" i="13"/>
  <c r="AM4852" i="13"/>
  <c r="AM7472" i="13"/>
  <c r="AM2055" i="13"/>
  <c r="AM8722" i="13"/>
  <c r="AM8035" i="13"/>
  <c r="AM7084" i="13"/>
  <c r="AM5934" i="13"/>
  <c r="AM4080" i="13"/>
  <c r="AM2007" i="13"/>
  <c r="AM8707" i="13"/>
  <c r="AM7847" i="13"/>
  <c r="AM7715" i="13"/>
  <c r="AM6658" i="13"/>
  <c r="AM5379" i="13"/>
  <c r="AM3324" i="13"/>
  <c r="AM1190" i="13"/>
  <c r="AM8387" i="13"/>
  <c r="AM7533" i="13"/>
  <c r="AM7401" i="13"/>
  <c r="AM6238" i="13"/>
  <c r="AM4624" i="13"/>
  <c r="AM2556" i="13"/>
  <c r="AM165" i="13"/>
  <c r="AM8073" i="13"/>
  <c r="AM7180" i="13"/>
  <c r="AM7005" i="13"/>
  <c r="AM72" i="13"/>
  <c r="AM318" i="13"/>
  <c r="AM856" i="13"/>
  <c r="AM2729" i="13"/>
  <c r="AM4457" i="13"/>
  <c r="AM6185" i="13"/>
  <c r="AM1066" i="13"/>
  <c r="AM1380" i="13"/>
  <c r="AM296" i="13"/>
  <c r="AM2309" i="13"/>
  <c r="AM4037" i="13"/>
  <c r="AM5765" i="13"/>
  <c r="AM646" i="13"/>
  <c r="AM960" i="13"/>
  <c r="AM1206" i="13"/>
  <c r="AM1889" i="13"/>
  <c r="AM3617" i="13"/>
  <c r="AM5345" i="13"/>
  <c r="AM226" i="13"/>
  <c r="AM540" i="13"/>
  <c r="AM786" i="13"/>
  <c r="AM1469" i="13"/>
  <c r="AM3197" i="13"/>
  <c r="AM4925" i="13"/>
  <c r="AM6653" i="13"/>
  <c r="AM120" i="13"/>
  <c r="AM366" i="13"/>
  <c r="AM920" i="13"/>
  <c r="AM2777" i="13"/>
  <c r="AM4505" i="13"/>
  <c r="AM6233" i="13"/>
  <c r="AM1114" i="13"/>
  <c r="AM1428" i="13"/>
  <c r="AM361" i="13"/>
  <c r="AM2357" i="13"/>
  <c r="AM4085" i="13"/>
  <c r="AM5813" i="13"/>
  <c r="AM838" i="13"/>
  <c r="AM1152" i="13"/>
  <c r="AM1398" i="13"/>
  <c r="AM2081" i="13"/>
  <c r="AM3809" i="13"/>
  <c r="AM5537" i="13"/>
  <c r="AM562" i="13"/>
  <c r="AM876" i="13"/>
  <c r="AM1122" i="13"/>
  <c r="AM1805" i="13"/>
  <c r="AM3533" i="13"/>
  <c r="AM5261" i="13"/>
  <c r="AM286" i="13"/>
  <c r="AM600" i="13"/>
  <c r="AM846" i="13"/>
  <c r="AM1529" i="13"/>
  <c r="AM3257" i="13"/>
  <c r="AM4985" i="13"/>
  <c r="AM6713" i="13"/>
  <c r="AM324" i="13"/>
  <c r="AM570" i="13"/>
  <c r="AM1192" i="13"/>
  <c r="AM2981" i="13"/>
  <c r="AM4709" i="13"/>
  <c r="AM6437" i="13"/>
  <c r="AM1318" i="13"/>
  <c r="AM150" i="13"/>
  <c r="AM632" i="13"/>
  <c r="AM2561" i="13"/>
  <c r="AM4289" i="13"/>
  <c r="AM6017" i="13"/>
  <c r="AM898" i="13"/>
  <c r="AM1212" i="13"/>
  <c r="AM73" i="13"/>
  <c r="AM2141" i="13"/>
  <c r="AM3869" i="13"/>
  <c r="AM5597" i="13"/>
  <c r="AM35" i="13"/>
  <c r="AM2118" i="13"/>
  <c r="AM3846" i="13"/>
  <c r="AM5574" i="13"/>
  <c r="AM1999" i="13"/>
  <c r="AM3727" i="13"/>
  <c r="AM5455" i="13"/>
  <c r="AM7205" i="13"/>
  <c r="AM1986" i="13"/>
  <c r="AM3714" i="13"/>
  <c r="AM5442" i="13"/>
  <c r="AM1867" i="13"/>
  <c r="AM3595" i="13"/>
  <c r="AM5323" i="13"/>
  <c r="AM7073" i="13"/>
  <c r="AM1854" i="13"/>
  <c r="AM3582" i="13"/>
  <c r="AM5310" i="13"/>
  <c r="AM1735" i="13"/>
  <c r="AM3463" i="13"/>
  <c r="AM5191" i="13"/>
  <c r="AM6941" i="13"/>
  <c r="AM1722" i="13"/>
  <c r="AM3450" i="13"/>
  <c r="AM5178" i="13"/>
  <c r="AM1603" i="13"/>
  <c r="AM3331" i="13"/>
  <c r="AM5059" i="13"/>
  <c r="AM6787" i="13"/>
  <c r="AM1590" i="13"/>
  <c r="AM3318" i="13"/>
  <c r="AM5046" i="13"/>
  <c r="AM1471" i="13"/>
  <c r="AM3199" i="13"/>
  <c r="AM4927" i="13"/>
  <c r="AM6655" i="13"/>
  <c r="AM1274" i="13"/>
  <c r="AM3042" i="13"/>
  <c r="AM4770" i="13"/>
  <c r="AM1115" i="13"/>
  <c r="AM2923" i="13"/>
  <c r="AM4651" i="13"/>
  <c r="AM6379" i="13"/>
  <c r="AM905" i="13"/>
  <c r="AM2766" i="13"/>
  <c r="AM4494" i="13"/>
  <c r="AM747" i="13"/>
  <c r="AM2647" i="13"/>
  <c r="AM4375" i="13"/>
  <c r="AM6103" i="13"/>
  <c r="AM729" i="13"/>
  <c r="AM2634" i="13"/>
  <c r="AM4362" i="13"/>
  <c r="AM571" i="13"/>
  <c r="AM2515" i="13"/>
  <c r="AM4243" i="13"/>
  <c r="AM5971" i="13"/>
  <c r="AM554" i="13"/>
  <c r="AM2502" i="13"/>
  <c r="AM4230" i="13"/>
  <c r="AM395" i="13"/>
  <c r="AM2383" i="13"/>
  <c r="AM4111" i="13"/>
  <c r="AM5839" i="13"/>
  <c r="AM377" i="13"/>
  <c r="AM2370" i="13"/>
  <c r="AM4098" i="13"/>
  <c r="AM219" i="13"/>
  <c r="AM2251" i="13"/>
  <c r="AM3979" i="13"/>
  <c r="AM5707" i="13"/>
  <c r="AM201" i="13"/>
  <c r="AM2238" i="13"/>
  <c r="AM3966" i="13"/>
  <c r="AM39" i="13"/>
  <c r="AM2119" i="13"/>
  <c r="AM3847" i="13"/>
  <c r="AM5575" i="13"/>
  <c r="AM7325" i="13"/>
  <c r="AM2106" i="13"/>
  <c r="AM3834" i="13"/>
  <c r="AM5562" i="13"/>
  <c r="AM1987" i="13"/>
  <c r="AM3715" i="13"/>
  <c r="AM5443" i="13"/>
  <c r="AM7195" i="13"/>
  <c r="AM1976" i="13"/>
  <c r="AM3704" i="13"/>
  <c r="AM5432" i="13"/>
  <c r="AM1941" i="13"/>
  <c r="AM3669" i="13"/>
  <c r="AM5397" i="13"/>
  <c r="AM7063" i="13"/>
  <c r="AM1844" i="13"/>
  <c r="AM3572" i="13"/>
  <c r="AM5300" i="13"/>
  <c r="AM1809" i="13"/>
  <c r="AM3537" i="13"/>
  <c r="AM5265" i="13"/>
  <c r="AM6931" i="13"/>
  <c r="AM1712" i="13"/>
  <c r="AM3440" i="13"/>
  <c r="AM5168" i="13"/>
  <c r="AM1677" i="13"/>
  <c r="AM3405" i="13"/>
  <c r="AM5133" i="13"/>
  <c r="AM1522" i="13"/>
  <c r="AM1580" i="13"/>
  <c r="AM3308" i="13"/>
  <c r="AM5036" i="13"/>
  <c r="AM1545" i="13"/>
  <c r="AM3273" i="13"/>
  <c r="AM5001" i="13"/>
  <c r="AM1375" i="13"/>
  <c r="AM1448" i="13"/>
  <c r="AM3176" i="13"/>
  <c r="AM4904" i="13"/>
  <c r="AM1406" i="13"/>
  <c r="AM3141" i="13"/>
  <c r="AM4869" i="13"/>
  <c r="AM1199" i="13"/>
  <c r="AM1084" i="13"/>
  <c r="AM2900" i="13"/>
  <c r="AM4628" i="13"/>
  <c r="AM1037" i="13"/>
  <c r="AM2865" i="13"/>
  <c r="AM4593" i="13"/>
  <c r="AM831" i="13"/>
  <c r="AM716" i="13"/>
  <c r="AM2624" i="13"/>
  <c r="AM4352" i="13"/>
  <c r="AM669" i="13"/>
  <c r="AM2589" i="13"/>
  <c r="AM4317" i="13"/>
  <c r="AM463" i="13"/>
  <c r="AM349" i="13"/>
  <c r="AM2348" i="13"/>
  <c r="AM4076" i="13"/>
  <c r="AM302" i="13"/>
  <c r="AM2313" i="13"/>
  <c r="AM4041" i="13"/>
  <c r="AM95" i="13"/>
  <c r="AM172" i="13"/>
  <c r="AM2216" i="13"/>
  <c r="AM3944" i="13"/>
  <c r="AM125" i="13"/>
  <c r="AM2181" i="13"/>
  <c r="AM3909" i="13"/>
  <c r="AM5637" i="13"/>
  <c r="AM7303" i="13"/>
  <c r="AM2084" i="13"/>
  <c r="AM3812" i="13"/>
  <c r="AM5540" i="13"/>
  <c r="AM2049" i="13"/>
  <c r="AM3777" i="13"/>
  <c r="AM5505" i="13"/>
  <c r="AM7171" i="13"/>
  <c r="AM1952" i="13"/>
  <c r="AM3680" i="13"/>
  <c r="AM5408" i="13"/>
  <c r="AM1917" i="13"/>
  <c r="AM3645" i="13"/>
  <c r="AM5373" i="13"/>
  <c r="AM7039" i="13"/>
  <c r="AM1820" i="13"/>
  <c r="AM3548" i="13"/>
  <c r="AM5276" i="13"/>
  <c r="AM1785" i="13"/>
  <c r="AM3513" i="13"/>
  <c r="AM5241" i="13"/>
  <c r="AM1666" i="13"/>
  <c r="AM3394" i="13"/>
  <c r="AM5122" i="13"/>
  <c r="AM1585" i="13"/>
  <c r="AM3313" i="13"/>
  <c r="AM5041" i="13"/>
  <c r="AM6769" i="13"/>
  <c r="AM3194" i="13"/>
  <c r="AM3262" i="13"/>
  <c r="AM4990" i="13"/>
  <c r="AM1453" i="13"/>
  <c r="AM3181" i="13"/>
  <c r="AM4909" i="13"/>
  <c r="AM6637" i="13"/>
  <c r="AM2879" i="13"/>
  <c r="AM3130" i="13"/>
  <c r="AM4858" i="13"/>
  <c r="AM1283" i="13"/>
  <c r="AM3049" i="13"/>
  <c r="AM4777" i="13"/>
  <c r="AM6505" i="13"/>
  <c r="AM2559" i="13"/>
  <c r="AM2998" i="13"/>
  <c r="AM4726" i="13"/>
  <c r="AM1107" i="13"/>
  <c r="AM2917" i="13"/>
  <c r="AM4645" i="13"/>
  <c r="AM6373" i="13"/>
  <c r="AM2244" i="13"/>
  <c r="AM2866" i="13"/>
  <c r="AM4594" i="13"/>
  <c r="AM931" i="13"/>
  <c r="AM2785" i="13"/>
  <c r="AM4513" i="13"/>
  <c r="AM6241" i="13"/>
  <c r="AM1924" i="13"/>
  <c r="AM2590" i="13"/>
  <c r="AM4318" i="13"/>
  <c r="AM563" i="13"/>
  <c r="AM2509" i="13"/>
  <c r="AM4237" i="13"/>
  <c r="AM5965" i="13"/>
  <c r="AM1205" i="13"/>
  <c r="AM2314" i="13"/>
  <c r="AM4042" i="13"/>
  <c r="AM195" i="13"/>
  <c r="AM2233" i="13"/>
  <c r="AM3961" i="13"/>
  <c r="AM5689" i="13"/>
  <c r="AM325" i="13"/>
  <c r="AM2038" i="13"/>
  <c r="AM3766" i="13"/>
  <c r="AM5494" i="13"/>
  <c r="AM1957" i="13"/>
  <c r="AM3685" i="13"/>
  <c r="AM5413" i="13"/>
  <c r="AM7141" i="13"/>
  <c r="AM1762" i="13"/>
  <c r="AM3490" i="13"/>
  <c r="AM5218" i="13"/>
  <c r="AM1681" i="13"/>
  <c r="AM3409" i="13"/>
  <c r="AM5137" i="13"/>
  <c r="AM6865" i="13"/>
  <c r="AM1630" i="13"/>
  <c r="AM3358" i="13"/>
  <c r="AM5086" i="13"/>
  <c r="AM1549" i="13"/>
  <c r="AM3277" i="13"/>
  <c r="AM5005" i="13"/>
  <c r="AM6733" i="13"/>
  <c r="AM3108" i="13"/>
  <c r="AM3226" i="13"/>
  <c r="AM4954" i="13"/>
  <c r="AM1411" i="13"/>
  <c r="AM3145" i="13"/>
  <c r="AM4873" i="13"/>
  <c r="AM6601" i="13"/>
  <c r="AM2788" i="13"/>
  <c r="AM3094" i="13"/>
  <c r="AM4822" i="13"/>
  <c r="AM1235" i="13"/>
  <c r="AM3013" i="13"/>
  <c r="AM4741" i="13"/>
  <c r="AM6469" i="13"/>
  <c r="AM2474" i="13"/>
  <c r="AM6261" i="13"/>
  <c r="AM8256" i="13"/>
  <c r="AM2992" i="13"/>
  <c r="AM6486" i="13"/>
  <c r="AM8425" i="13"/>
  <c r="AM3399" i="13"/>
  <c r="AM6711" i="13"/>
  <c r="AM6084" i="13"/>
  <c r="AM8124" i="13"/>
  <c r="AM2678" i="13"/>
  <c r="AM6310" i="13"/>
  <c r="AM8293" i="13"/>
  <c r="AM3084" i="13"/>
  <c r="AM6536" i="13"/>
  <c r="AM5908" i="13"/>
  <c r="AM7992" i="13"/>
  <c r="AM2363" i="13"/>
  <c r="AM6134" i="13"/>
  <c r="AM8161" i="13"/>
  <c r="AM2764" i="13"/>
  <c r="AM6359" i="13"/>
  <c r="AM5733" i="13"/>
  <c r="AM7860" i="13"/>
  <c r="AM2043" i="13"/>
  <c r="AM5958" i="13"/>
  <c r="AM8029" i="13"/>
  <c r="AM2450" i="13"/>
  <c r="AM6183" i="13"/>
  <c r="AM5471" i="13"/>
  <c r="AM7728" i="13"/>
  <c r="AM1728" i="13"/>
  <c r="AM5782" i="13"/>
  <c r="AM7897" i="13"/>
  <c r="AM2135" i="13"/>
  <c r="AM6008" i="13"/>
  <c r="AM4804" i="13"/>
  <c r="AM7452" i="13"/>
  <c r="AM944" i="13"/>
  <c r="AM5211" i="13"/>
  <c r="AM7621" i="13"/>
  <c r="AM1468" i="13"/>
  <c r="AM5616" i="13"/>
  <c r="AM4143" i="13"/>
  <c r="AM7125" i="13"/>
  <c r="AM53" i="13"/>
  <c r="AM4550" i="13"/>
  <c r="AM7345" i="13"/>
  <c r="AM597" i="13"/>
  <c r="AM4956" i="13"/>
  <c r="AM3482" i="13"/>
  <c r="AM6756" i="13"/>
  <c r="AM8628" i="13"/>
  <c r="AM3888" i="13"/>
  <c r="AM6982" i="13"/>
  <c r="AM8797" i="13"/>
  <c r="AM4295" i="13"/>
  <c r="AM7208" i="13"/>
  <c r="AM6388" i="13"/>
  <c r="AM8352" i="13"/>
  <c r="AM3227" i="13"/>
  <c r="AM6614" i="13"/>
  <c r="AM8521" i="13"/>
  <c r="AM3628" i="13"/>
  <c r="AM6839" i="13"/>
  <c r="AM6021" i="13"/>
  <c r="AM8076" i="13"/>
  <c r="AM2560" i="13"/>
  <c r="AM6246" i="13"/>
  <c r="AM8245" i="13"/>
  <c r="AM2967" i="13"/>
  <c r="AM6471" i="13"/>
  <c r="AM5844" i="13"/>
  <c r="AM7944" i="13"/>
  <c r="AM2246" i="13"/>
  <c r="AM6070" i="13"/>
  <c r="AM8113" i="13"/>
  <c r="AM2652" i="13"/>
  <c r="AM6296" i="13"/>
  <c r="AM5656" i="13"/>
  <c r="AM7812" i="13"/>
  <c r="AM1931" i="13"/>
  <c r="AM5894" i="13"/>
  <c r="AM7981" i="13"/>
  <c r="AM2332" i="13"/>
  <c r="AM6119" i="13"/>
  <c r="AM8210" i="13"/>
  <c r="AM2883" i="13"/>
  <c r="AM6424" i="13"/>
  <c r="AM8379" i="13"/>
  <c r="AM3290" i="13"/>
  <c r="AM6650" i="13"/>
  <c r="AM8548" i="13"/>
  <c r="AM8078" i="13"/>
  <c r="AM2568" i="13"/>
  <c r="AM6249" i="13"/>
  <c r="AM8247" i="13"/>
  <c r="AM2975" i="13"/>
  <c r="AM6474" i="13"/>
  <c r="AM8416" i="13"/>
  <c r="AM7946" i="13"/>
  <c r="AM2248" i="13"/>
  <c r="AM6072" i="13"/>
  <c r="AM8115" i="13"/>
  <c r="AM2655" i="13"/>
  <c r="AM6298" i="13"/>
  <c r="AM8284" i="13"/>
  <c r="AM7814" i="13"/>
  <c r="AM1934" i="13"/>
  <c r="AM5896" i="13"/>
  <c r="AM7983" i="13"/>
  <c r="AM2340" i="13"/>
  <c r="AM6122" i="13"/>
  <c r="AM8152" i="13"/>
  <c r="AM7682" i="13"/>
  <c r="AM1619" i="13"/>
  <c r="AM5720" i="13"/>
  <c r="AM7851" i="13"/>
  <c r="AM2020" i="13"/>
  <c r="AM5946" i="13"/>
  <c r="AM8020" i="13"/>
  <c r="AM7406" i="13"/>
  <c r="AM791" i="13"/>
  <c r="AM5102" i="13"/>
  <c r="AM7575" i="13"/>
  <c r="AM1334" i="13"/>
  <c r="AM5508" i="13"/>
  <c r="AM7744" i="13"/>
  <c r="AM1739" i="13"/>
  <c r="AM8858" i="13"/>
  <c r="AM4440" i="13"/>
  <c r="AM7288" i="13"/>
  <c r="AM452" i="13"/>
  <c r="AM4847" i="13"/>
  <c r="AM7468" i="13"/>
  <c r="AM951" i="13"/>
  <c r="AM8582" i="13"/>
  <c r="AM3779" i="13"/>
  <c r="AM6921" i="13"/>
  <c r="AM8751" i="13"/>
  <c r="AM4180" i="13"/>
  <c r="AM7146" i="13"/>
  <c r="AM69" i="13"/>
  <c r="AM8306" i="13"/>
  <c r="AM3112" i="13"/>
  <c r="AM6552" i="13"/>
  <c r="AM8475" i="13"/>
  <c r="AM3519" i="13"/>
  <c r="AM6778" i="13"/>
  <c r="AM8644" i="13"/>
  <c r="AM8030" i="13"/>
  <c r="AM2451" i="13"/>
  <c r="AM6184" i="13"/>
  <c r="AM8199" i="13"/>
  <c r="AM2858" i="13"/>
  <c r="AM6410" i="13"/>
  <c r="AM8368" i="13"/>
  <c r="AM7754" i="13"/>
  <c r="AM1790" i="13"/>
  <c r="AM5817" i="13"/>
  <c r="AM7923" i="13"/>
  <c r="AM2196" i="13"/>
  <c r="AM6042" i="13"/>
  <c r="AM8092" i="13"/>
  <c r="AM7622" i="13"/>
  <c r="AM1475" i="13"/>
  <c r="AM5618" i="13"/>
  <c r="AM7791" i="13"/>
  <c r="AM1876" i="13"/>
  <c r="AM5866" i="13"/>
  <c r="AM7960" i="13"/>
  <c r="AM2427" i="13"/>
  <c r="AM6171" i="13"/>
  <c r="AM8189" i="13"/>
  <c r="AM2810" i="13"/>
  <c r="AM6383" i="13"/>
  <c r="AM8348" i="13"/>
  <c r="AM6462" i="13"/>
  <c r="AM4967" i="13"/>
  <c r="AM5996" i="13"/>
  <c r="AM8057" i="13"/>
  <c r="AM2495" i="13"/>
  <c r="AM6207" i="13"/>
  <c r="AM8216" i="13"/>
  <c r="AM6035" i="13"/>
  <c r="AM4199" i="13"/>
  <c r="AM5819" i="13"/>
  <c r="AM7925" i="13"/>
  <c r="AM2175" i="13"/>
  <c r="AM6032" i="13"/>
  <c r="AM8084" i="13"/>
  <c r="AM5579" i="13"/>
  <c r="AM3443" i="13"/>
  <c r="AM5620" i="13"/>
  <c r="AM7793" i="13"/>
  <c r="AM1860" i="13"/>
  <c r="AM5855" i="13"/>
  <c r="AM7952" i="13"/>
  <c r="AM4823" i="13"/>
  <c r="AM2675" i="13"/>
  <c r="AM5307" i="13"/>
  <c r="AM7661" i="13"/>
  <c r="AM1540" i="13"/>
  <c r="AM5672" i="13"/>
  <c r="AM7820" i="13"/>
  <c r="AM4055" i="13"/>
  <c r="AM1920" i="13"/>
  <c r="AM4646" i="13"/>
  <c r="AM7385" i="13"/>
  <c r="AM693" i="13"/>
  <c r="AM5028" i="13"/>
  <c r="AM7544" i="13"/>
  <c r="AM2464" i="13"/>
  <c r="AM8898" i="13"/>
  <c r="AM3984" i="13"/>
  <c r="AM7035" i="13"/>
  <c r="AM8837" i="13"/>
  <c r="AM4367" i="13"/>
  <c r="AM7247" i="13"/>
  <c r="AM692" i="13"/>
  <c r="AM8231" i="13"/>
  <c r="AM3323" i="13"/>
  <c r="AM6668" i="13"/>
  <c r="AM8561" i="13"/>
  <c r="AM3700" i="13"/>
  <c r="AM6879" i="13"/>
  <c r="AM8720" i="13"/>
  <c r="AM7570" i="13"/>
  <c r="AM2656" i="13"/>
  <c r="AM6299" i="13"/>
  <c r="AM8285" i="13"/>
  <c r="AM3039" i="13"/>
  <c r="AM6512" i="13"/>
  <c r="AM8444" i="13"/>
  <c r="AM6768" i="13"/>
  <c r="AM5512" i="13"/>
  <c r="AM5931" i="13"/>
  <c r="AM8009" i="13"/>
  <c r="AM2378" i="13"/>
  <c r="AM6143" i="13"/>
  <c r="AM8168" i="13"/>
  <c r="AM5886" i="13"/>
  <c r="AM3927" i="13"/>
  <c r="AM5483" i="13"/>
  <c r="AM7733" i="13"/>
  <c r="AM1716" i="13"/>
  <c r="AM5775" i="13"/>
  <c r="AM7892" i="13"/>
  <c r="AM4476" i="13"/>
  <c r="AM2328" i="13"/>
  <c r="AM4816" i="13"/>
  <c r="AM7457" i="13"/>
  <c r="AM928" i="13"/>
  <c r="AM5199" i="13"/>
  <c r="AM7616" i="13"/>
  <c r="AM2872" i="13"/>
  <c r="AM512" i="13"/>
  <c r="AM8382" i="13"/>
  <c r="AM7487" i="13"/>
  <c r="AM6396" i="13"/>
  <c r="AM4910" i="13"/>
  <c r="AM2843" i="13"/>
  <c r="AM577" i="13"/>
  <c r="AM8194" i="13"/>
  <c r="AM8062" i="13"/>
  <c r="AM7120" i="13"/>
  <c r="AM5970" i="13"/>
  <c r="AM4142" i="13"/>
  <c r="AM2087" i="13"/>
  <c r="AM8734" i="13"/>
  <c r="AM7879" i="13"/>
  <c r="AM7747" i="13"/>
  <c r="AM6700" i="13"/>
  <c r="AM5459" i="13"/>
  <c r="AM3387" i="13"/>
  <c r="AM1280" i="13"/>
  <c r="AM8419" i="13"/>
  <c r="AM7559" i="13"/>
  <c r="AM7427" i="13"/>
  <c r="AM216" i="13"/>
  <c r="AM462" i="13"/>
  <c r="AM1048" i="13"/>
  <c r="AM2873" i="13"/>
  <c r="AM4601" i="13"/>
  <c r="AM6329" i="13"/>
  <c r="AM1210" i="13"/>
  <c r="AM42" i="13"/>
  <c r="AM488" i="13"/>
  <c r="AM2453" i="13"/>
  <c r="AM4181" i="13"/>
  <c r="AM5909" i="13"/>
  <c r="AM790" i="13"/>
  <c r="AM1104" i="13"/>
  <c r="AM1350" i="13"/>
  <c r="AM2033" i="13"/>
  <c r="AM3761" i="13"/>
  <c r="AM5489" i="13"/>
  <c r="AM370" i="13"/>
  <c r="AM684" i="13"/>
  <c r="AM930" i="13"/>
  <c r="AM1613" i="13"/>
  <c r="AM3341" i="13"/>
  <c r="AM5069" i="13"/>
  <c r="AM6797" i="13"/>
  <c r="AM264" i="13"/>
  <c r="AM510" i="13"/>
  <c r="AM1112" i="13"/>
  <c r="AM2921" i="13"/>
  <c r="AM4649" i="13"/>
  <c r="AM6377" i="13"/>
  <c r="AM1258" i="13"/>
  <c r="AM90" i="13"/>
  <c r="AM553" i="13"/>
  <c r="AM2501" i="13"/>
  <c r="AM4229" i="13"/>
  <c r="AM5957" i="13"/>
  <c r="AM982" i="13"/>
  <c r="AM1296" i="13"/>
  <c r="AM184" i="13"/>
  <c r="AM2225" i="13"/>
  <c r="AM3953" i="13"/>
  <c r="AM5681" i="13"/>
  <c r="AM706" i="13"/>
  <c r="AM1020" i="13"/>
  <c r="AM1266" i="13"/>
  <c r="AM1949" i="13"/>
  <c r="AM3677" i="13"/>
  <c r="AM5405" i="13"/>
  <c r="AM430" i="13"/>
  <c r="AM744" i="13"/>
  <c r="AM990" i="13"/>
  <c r="AM1673" i="13"/>
  <c r="AM3401" i="13"/>
  <c r="AM5129" i="13"/>
  <c r="AM154" i="13"/>
  <c r="AM468" i="13"/>
  <c r="AM714" i="13"/>
  <c r="AM1384" i="13"/>
  <c r="AM3125" i="13"/>
  <c r="AM4853" i="13"/>
  <c r="AM6581" i="13"/>
  <c r="AM48" i="13"/>
  <c r="AM294" i="13"/>
  <c r="AM824" i="13"/>
  <c r="AM2705" i="13"/>
  <c r="AM4433" i="13"/>
  <c r="AM6161" i="13"/>
  <c r="AM1042" i="13"/>
  <c r="AM1356" i="13"/>
  <c r="AM265" i="13"/>
  <c r="AM2285" i="13"/>
  <c r="AM4013" i="13"/>
  <c r="AM5741" i="13"/>
  <c r="AM233" i="13"/>
  <c r="AM2262" i="13"/>
  <c r="AM3990" i="13"/>
  <c r="AM75" i="13"/>
  <c r="AM2143" i="13"/>
  <c r="AM3871" i="13"/>
  <c r="AM5599" i="13"/>
  <c r="AM56" i="13"/>
  <c r="AM2130" i="13"/>
  <c r="AM3858" i="13"/>
  <c r="AM5586" i="13"/>
  <c r="AM2011" i="13"/>
  <c r="AM3739" i="13"/>
  <c r="AM5467" i="13"/>
  <c r="AM7217" i="13"/>
  <c r="AM1998" i="13"/>
  <c r="AM3726" i="13"/>
  <c r="AM5454" i="13"/>
  <c r="AM1879" i="13"/>
  <c r="AM3607" i="13"/>
  <c r="AM5335" i="13"/>
  <c r="AM7085" i="13"/>
  <c r="AM1866" i="13"/>
  <c r="AM3594" i="13"/>
  <c r="AM5322" i="13"/>
  <c r="AM1747" i="13"/>
  <c r="AM3475" i="13"/>
  <c r="AM5203" i="13"/>
  <c r="AM6953" i="13"/>
  <c r="AM1734" i="13"/>
  <c r="AM3462" i="13"/>
  <c r="AM5190" i="13"/>
  <c r="AM1615" i="13"/>
  <c r="AM3343" i="13"/>
  <c r="AM5071" i="13"/>
  <c r="AM6799" i="13"/>
  <c r="AM1458" i="13"/>
  <c r="AM3186" i="13"/>
  <c r="AM4914" i="13"/>
  <c r="AM1307" i="13"/>
  <c r="AM3067" i="13"/>
  <c r="AM4795" i="13"/>
  <c r="AM6523" i="13"/>
  <c r="AM1097" i="13"/>
  <c r="AM2910" i="13"/>
  <c r="AM4638" i="13"/>
  <c r="AM939" i="13"/>
  <c r="AM2791" i="13"/>
  <c r="AM4519" i="13"/>
  <c r="AM6247" i="13"/>
  <c r="AM921" i="13"/>
  <c r="AM2778" i="13"/>
  <c r="AM4506" i="13"/>
  <c r="AM763" i="13"/>
  <c r="AM2659" i="13"/>
  <c r="AM4387" i="13"/>
  <c r="AM6115" i="13"/>
  <c r="AM746" i="13"/>
  <c r="AM2646" i="13"/>
  <c r="AM4374" i="13"/>
  <c r="AM587" i="13"/>
  <c r="AM2527" i="13"/>
  <c r="AM4255" i="13"/>
  <c r="AM5983" i="13"/>
  <c r="AM569" i="13"/>
  <c r="AM2514" i="13"/>
  <c r="AM4242" i="13"/>
  <c r="AM411" i="13"/>
  <c r="AM2395" i="13"/>
  <c r="AM4123" i="13"/>
  <c r="AM5851" i="13"/>
  <c r="AM393" i="13"/>
  <c r="AM2382" i="13"/>
  <c r="AM4110" i="13"/>
  <c r="AM235" i="13"/>
  <c r="AM2263" i="13"/>
  <c r="AM3991" i="13"/>
  <c r="AM5719" i="13"/>
  <c r="AM218" i="13"/>
  <c r="AM2250" i="13"/>
  <c r="AM3978" i="13"/>
  <c r="AM57" i="13"/>
  <c r="AM2131" i="13"/>
  <c r="AM3859" i="13"/>
  <c r="AM5587" i="13"/>
  <c r="AM40" i="13"/>
  <c r="AM2120" i="13"/>
  <c r="AM3848" i="13"/>
  <c r="AM5576" i="13"/>
  <c r="AM2085" i="13"/>
  <c r="AM3813" i="13"/>
  <c r="AM5541" i="13"/>
  <c r="AM7207" i="13"/>
  <c r="AM1988" i="13"/>
  <c r="AM3716" i="13"/>
  <c r="AM5444" i="13"/>
  <c r="AM1953" i="13"/>
  <c r="AM3681" i="13"/>
  <c r="AM5409" i="13"/>
  <c r="AM7075" i="13"/>
  <c r="AM1856" i="13"/>
  <c r="AM3584" i="13"/>
  <c r="AM5312" i="13"/>
  <c r="AM1821" i="13"/>
  <c r="AM3549" i="13"/>
  <c r="AM5277" i="13"/>
  <c r="AM6943" i="13"/>
  <c r="AM1724" i="13"/>
  <c r="AM3452" i="13"/>
  <c r="AM5180" i="13"/>
  <c r="AM1689" i="13"/>
  <c r="AM3417" i="13"/>
  <c r="AM5145" i="13"/>
  <c r="AM1534" i="13"/>
  <c r="AM1592" i="13"/>
  <c r="AM3320" i="13"/>
  <c r="AM5048" i="13"/>
  <c r="AM1557" i="13"/>
  <c r="AM3285" i="13"/>
  <c r="AM5013" i="13"/>
  <c r="AM1391" i="13"/>
  <c r="AM1276" i="13"/>
  <c r="AM3044" i="13"/>
  <c r="AM4772" i="13"/>
  <c r="AM1229" i="13"/>
  <c r="AM3009" i="13"/>
  <c r="AM4737" i="13"/>
  <c r="AM1023" i="13"/>
  <c r="AM908" i="13"/>
  <c r="AM2768" i="13"/>
  <c r="AM4496" i="13"/>
  <c r="AM861" i="13"/>
  <c r="AM2733" i="13"/>
  <c r="AM4461" i="13"/>
  <c r="AM655" i="13"/>
  <c r="AM541" i="13"/>
  <c r="AM2492" i="13"/>
  <c r="AM4220" i="13"/>
  <c r="AM494" i="13"/>
  <c r="AM2457" i="13"/>
  <c r="AM4185" i="13"/>
  <c r="AM287" i="13"/>
  <c r="AM364" i="13"/>
  <c r="AM2360" i="13"/>
  <c r="AM4088" i="13"/>
  <c r="AM317" i="13"/>
  <c r="AM2325" i="13"/>
  <c r="AM4053" i="13"/>
  <c r="AM111" i="13"/>
  <c r="AM188" i="13"/>
  <c r="AM2228" i="13"/>
  <c r="AM3956" i="13"/>
  <c r="AM141" i="13"/>
  <c r="AM2193" i="13"/>
  <c r="AM3921" i="13"/>
  <c r="AM5649" i="13"/>
  <c r="AM7315" i="13"/>
  <c r="AM2096" i="13"/>
  <c r="AM3824" i="13"/>
  <c r="AM5552" i="13"/>
  <c r="AM2061" i="13"/>
  <c r="AM3789" i="13"/>
  <c r="AM5517" i="13"/>
  <c r="AM7183" i="13"/>
  <c r="AM1964" i="13"/>
  <c r="AM3692" i="13"/>
  <c r="AM5420" i="13"/>
  <c r="AM1929" i="13"/>
  <c r="AM3657" i="13"/>
  <c r="AM5385" i="13"/>
  <c r="AM1810" i="13"/>
  <c r="AM3538" i="13"/>
  <c r="AM5266" i="13"/>
  <c r="AM1729" i="13"/>
  <c r="AM3457" i="13"/>
  <c r="AM5185" i="13"/>
  <c r="AM6913" i="13"/>
  <c r="AM1678" i="13"/>
  <c r="AM3406" i="13"/>
  <c r="AM5134" i="13"/>
  <c r="AM1597" i="13"/>
  <c r="AM3325" i="13"/>
  <c r="AM5053" i="13"/>
  <c r="AM6781" i="13"/>
  <c r="AM3220" i="13"/>
  <c r="AM3274" i="13"/>
  <c r="AM5002" i="13"/>
  <c r="AM1465" i="13"/>
  <c r="AM3193" i="13"/>
  <c r="AM4921" i="13"/>
  <c r="AM6649" i="13"/>
  <c r="AM2906" i="13"/>
  <c r="AM3142" i="13"/>
  <c r="AM4870" i="13"/>
  <c r="AM1299" i="13"/>
  <c r="AM3061" i="13"/>
  <c r="AM4789" i="13"/>
  <c r="AM6517" i="13"/>
  <c r="AM2591" i="13"/>
  <c r="AM3010" i="13"/>
  <c r="AM4738" i="13"/>
  <c r="AM1123" i="13"/>
  <c r="AM2929" i="13"/>
  <c r="AM4657" i="13"/>
  <c r="AM6385" i="13"/>
  <c r="AM2271" i="13"/>
  <c r="AM2734" i="13"/>
  <c r="AM4462" i="13"/>
  <c r="AM755" i="13"/>
  <c r="AM2653" i="13"/>
  <c r="AM4381" i="13"/>
  <c r="AM6109" i="13"/>
  <c r="AM1610" i="13"/>
  <c r="AM2458" i="13"/>
  <c r="AM4186" i="13"/>
  <c r="AM387" i="13"/>
  <c r="AM2377" i="13"/>
  <c r="AM4105" i="13"/>
  <c r="AM5833" i="13"/>
  <c r="AM785" i="13"/>
  <c r="AM2182" i="13"/>
  <c r="AM3910" i="13"/>
  <c r="AM5638" i="13"/>
  <c r="AM2101" i="13"/>
  <c r="AM3829" i="13"/>
  <c r="AM5557" i="13"/>
  <c r="AM7285" i="13"/>
  <c r="AM1906" i="13"/>
  <c r="AM3634" i="13"/>
  <c r="AM5362" i="13"/>
  <c r="AM1825" i="13"/>
  <c r="AM3553" i="13"/>
  <c r="AM5281" i="13"/>
  <c r="AM7009" i="13"/>
  <c r="AM1774" i="13"/>
  <c r="AM3502" i="13"/>
  <c r="AM5230" i="13"/>
  <c r="AM1693" i="13"/>
  <c r="AM3421" i="13"/>
  <c r="AM5149" i="13"/>
  <c r="AM6877" i="13"/>
  <c r="AM1642" i="13"/>
  <c r="AM3370" i="13"/>
  <c r="AM5098" i="13"/>
  <c r="AM1561" i="13"/>
  <c r="AM3289" i="13"/>
  <c r="AM5017" i="13"/>
  <c r="AM6745" i="13"/>
  <c r="AM3135" i="13"/>
  <c r="AM3238" i="13"/>
  <c r="AM4966" i="13"/>
  <c r="AM1427" i="13"/>
  <c r="AM3157" i="13"/>
  <c r="AM4885" i="13"/>
  <c r="AM6613" i="13"/>
  <c r="AM2820" i="13"/>
  <c r="AM6453" i="13"/>
  <c r="AM8400" i="13"/>
  <c r="AM3339" i="13"/>
  <c r="AM6678" i="13"/>
  <c r="AM8569" i="13"/>
  <c r="AM3746" i="13"/>
  <c r="AM6903" i="13"/>
  <c r="AM6276" i="13"/>
  <c r="AM8268" i="13"/>
  <c r="AM3024" i="13"/>
  <c r="AM6502" i="13"/>
  <c r="AM8437" i="13"/>
  <c r="AM3431" i="13"/>
  <c r="AM6728" i="13"/>
  <c r="AM6100" i="13"/>
  <c r="AM8136" i="13"/>
  <c r="AM2704" i="13"/>
  <c r="AM6326" i="13"/>
  <c r="AM8305" i="13"/>
  <c r="AM3111" i="13"/>
  <c r="AM6551" i="13"/>
  <c r="AM5925" i="13"/>
  <c r="AM8004" i="13"/>
  <c r="AM2390" i="13"/>
  <c r="AM6150" i="13"/>
  <c r="AM8173" i="13"/>
  <c r="AM2796" i="13"/>
  <c r="AM6375" i="13"/>
  <c r="AM5748" i="13"/>
  <c r="AM7872" i="13"/>
  <c r="AM2075" i="13"/>
  <c r="AM5974" i="13"/>
  <c r="AM8041" i="13"/>
  <c r="AM2476" i="13"/>
  <c r="AM6200" i="13"/>
  <c r="AM5151" i="13"/>
  <c r="AM7596" i="13"/>
  <c r="AM1399" i="13"/>
  <c r="AM5558" i="13"/>
  <c r="AM7765" i="13"/>
  <c r="AM1815" i="13"/>
  <c r="AM5831" i="13"/>
  <c r="AM4490" i="13"/>
  <c r="AM7317" i="13"/>
  <c r="AM518" i="13"/>
  <c r="AM4896" i="13"/>
  <c r="AM7489" i="13"/>
  <c r="AM1060" i="13"/>
  <c r="AM5303" i="13"/>
  <c r="AM3828" i="13"/>
  <c r="AM6948" i="13"/>
  <c r="AM8772" i="13"/>
  <c r="AM4235" i="13"/>
  <c r="AM7174" i="13"/>
  <c r="AM177" i="13"/>
  <c r="AM4636" i="13"/>
  <c r="AM7382" i="13"/>
  <c r="AM6580" i="13"/>
  <c r="AM8496" i="13"/>
  <c r="AM3568" i="13"/>
  <c r="AM6806" i="13"/>
  <c r="AM8665" i="13"/>
  <c r="AM3975" i="13"/>
  <c r="AM7031" i="13"/>
  <c r="AM6213" i="13"/>
  <c r="AM8220" i="13"/>
  <c r="AM2907" i="13"/>
  <c r="AM6438" i="13"/>
  <c r="AM8389" i="13"/>
  <c r="AM3314" i="13"/>
  <c r="AM6663" i="13"/>
  <c r="AM6036" i="13"/>
  <c r="AM8088" i="13"/>
  <c r="AM2592" i="13"/>
  <c r="AM6262" i="13"/>
  <c r="AM8257" i="13"/>
  <c r="AM2999" i="13"/>
  <c r="AM6488" i="13"/>
  <c r="AM5860" i="13"/>
  <c r="AM7956" i="13"/>
  <c r="AM2272" i="13"/>
  <c r="AM6086" i="13"/>
  <c r="AM8125" i="13"/>
  <c r="AM2679" i="13"/>
  <c r="AM6311" i="13"/>
  <c r="AM8354" i="13"/>
  <c r="AM3230" i="13"/>
  <c r="AM6616" i="13"/>
  <c r="AM8523" i="13"/>
  <c r="AM3636" i="13"/>
  <c r="AM6842" i="13"/>
  <c r="AM8692" i="13"/>
  <c r="AM8222" i="13"/>
  <c r="AM2915" i="13"/>
  <c r="AM6441" i="13"/>
  <c r="AM8391" i="13"/>
  <c r="AM3316" i="13"/>
  <c r="AM6666" i="13"/>
  <c r="AM8560" i="13"/>
  <c r="AM8090" i="13"/>
  <c r="AM2595" i="13"/>
  <c r="AM6264" i="13"/>
  <c r="AM8259" i="13"/>
  <c r="AM3002" i="13"/>
  <c r="AM6490" i="13"/>
  <c r="AM8428" i="13"/>
  <c r="AM7958" i="13"/>
  <c r="AM2280" i="13"/>
  <c r="AM6088" i="13"/>
  <c r="AM8127" i="13"/>
  <c r="AM2687" i="13"/>
  <c r="AM6314" i="13"/>
  <c r="AM8296" i="13"/>
  <c r="AM7826" i="13"/>
  <c r="AM1960" i="13"/>
  <c r="AM5913" i="13"/>
  <c r="AM7995" i="13"/>
  <c r="AM2367" i="13"/>
  <c r="AM6138" i="13"/>
  <c r="AM8164" i="13"/>
  <c r="AM7550" i="13"/>
  <c r="AM1253" i="13"/>
  <c r="AM5448" i="13"/>
  <c r="AM7719" i="13"/>
  <c r="AM1706" i="13"/>
  <c r="AM5770" i="13"/>
  <c r="AM7888" i="13"/>
  <c r="AM2080" i="13"/>
  <c r="AM373" i="13"/>
  <c r="AM4787" i="13"/>
  <c r="AM7443" i="13"/>
  <c r="AM914" i="13"/>
  <c r="AM5188" i="13"/>
  <c r="AM7612" i="13"/>
  <c r="AM1413" i="13"/>
  <c r="AM8726" i="13"/>
  <c r="AM4120" i="13"/>
  <c r="AM7113" i="13"/>
  <c r="AM8895" i="13"/>
  <c r="AM4527" i="13"/>
  <c r="AM7336" i="13"/>
  <c r="AM532" i="13"/>
  <c r="AM8450" i="13"/>
  <c r="AM3459" i="13"/>
  <c r="AM6744" i="13"/>
  <c r="AM8619" i="13"/>
  <c r="AM3866" i="13"/>
  <c r="AM6970" i="13"/>
  <c r="AM8788" i="13"/>
  <c r="AM8174" i="13"/>
  <c r="AM2798" i="13"/>
  <c r="AM6376" i="13"/>
  <c r="AM8343" i="13"/>
  <c r="AM3204" i="13"/>
  <c r="AM6602" i="13"/>
  <c r="AM8512" i="13"/>
  <c r="AM7898" i="13"/>
  <c r="AM2136" i="13"/>
  <c r="AM6009" i="13"/>
  <c r="AM8067" i="13"/>
  <c r="AM2543" i="13"/>
  <c r="AM6234" i="13"/>
  <c r="AM8236" i="13"/>
  <c r="AM7766" i="13"/>
  <c r="AM1816" i="13"/>
  <c r="AM5832" i="13"/>
  <c r="AM7935" i="13"/>
  <c r="AM2223" i="13"/>
  <c r="AM6058" i="13"/>
  <c r="AM8104" i="13"/>
  <c r="AM2774" i="13"/>
  <c r="AM6363" i="13"/>
  <c r="AM8333" i="13"/>
  <c r="AM3156" i="13"/>
  <c r="AM6575" i="13"/>
  <c r="AM8492" i="13"/>
  <c r="AM6924" i="13"/>
  <c r="AM2459" i="13"/>
  <c r="AM6188" i="13"/>
  <c r="AM8201" i="13"/>
  <c r="AM2836" i="13"/>
  <c r="AM6399" i="13"/>
  <c r="AM8360" i="13"/>
  <c r="AM6498" i="13"/>
  <c r="AM5030" i="13"/>
  <c r="AM6011" i="13"/>
  <c r="AM8069" i="13"/>
  <c r="AM2522" i="13"/>
  <c r="AM6224" i="13"/>
  <c r="AM8228" i="13"/>
  <c r="AM6078" i="13"/>
  <c r="AM4274" i="13"/>
  <c r="AM5835" i="13"/>
  <c r="AM7937" i="13"/>
  <c r="AM2207" i="13"/>
  <c r="AM6047" i="13"/>
  <c r="AM8096" i="13"/>
  <c r="AM5632" i="13"/>
  <c r="AM3506" i="13"/>
  <c r="AM5644" i="13"/>
  <c r="AM7805" i="13"/>
  <c r="AM1887" i="13"/>
  <c r="AM5871" i="13"/>
  <c r="AM7964" i="13"/>
  <c r="AM4886" i="13"/>
  <c r="AM2750" i="13"/>
  <c r="AM4992" i="13"/>
  <c r="AM7529" i="13"/>
  <c r="AM1156" i="13"/>
  <c r="AM5375" i="13"/>
  <c r="AM7688" i="13"/>
  <c r="AM3299" i="13"/>
  <c r="AM1073" i="13"/>
  <c r="AM4331" i="13"/>
  <c r="AM7227" i="13"/>
  <c r="AM273" i="13"/>
  <c r="AM4708" i="13"/>
  <c r="AM7412" i="13"/>
  <c r="AM1708" i="13"/>
  <c r="AM8578" i="13"/>
  <c r="AM3664" i="13"/>
  <c r="AM6860" i="13"/>
  <c r="AM8705" i="13"/>
  <c r="AM4047" i="13"/>
  <c r="AM7071" i="13"/>
  <c r="AM8864" i="13"/>
  <c r="AM7917" i="13"/>
  <c r="AM3003" i="13"/>
  <c r="AM6491" i="13"/>
  <c r="AM8429" i="13"/>
  <c r="AM3386" i="13"/>
  <c r="AM6704" i="13"/>
  <c r="AM8588" i="13"/>
  <c r="AM7230" i="13"/>
  <c r="AM2342" i="13"/>
  <c r="AM6123" i="13"/>
  <c r="AM8153" i="13"/>
  <c r="AM2724" i="13"/>
  <c r="AM6335" i="13"/>
  <c r="AM8312" i="13"/>
  <c r="AM6348" i="13"/>
  <c r="AM4744" i="13"/>
  <c r="AM5756" i="13"/>
  <c r="AM7877" i="13"/>
  <c r="AM2063" i="13"/>
  <c r="AM5967" i="13"/>
  <c r="AM8036" i="13"/>
  <c r="AM5294" i="13"/>
  <c r="AM3159" i="13"/>
  <c r="AM5163" i="13"/>
  <c r="AM7601" i="13"/>
  <c r="AM1383" i="13"/>
  <c r="AM5546" i="13"/>
  <c r="AM7760" i="13"/>
  <c r="AM3708" i="13"/>
  <c r="AM1574" i="13"/>
  <c r="AM8723" i="13"/>
  <c r="AM7834" i="13"/>
  <c r="AM6851" i="13"/>
  <c r="AM5706" i="13"/>
  <c r="AM3672" i="13"/>
  <c r="AM1608" i="13"/>
  <c r="AM8541" i="13"/>
  <c r="AM8409" i="13"/>
  <c r="AM7519" i="13"/>
  <c r="AM6432" i="13"/>
  <c r="AM4972" i="13"/>
  <c r="AM2904" i="13"/>
  <c r="AM661" i="13"/>
  <c r="AM8226" i="13"/>
  <c r="AM8094" i="13"/>
  <c r="AM7155" i="13"/>
  <c r="AM6012" i="13"/>
  <c r="AM4216" i="13"/>
  <c r="AM2150" i="13"/>
  <c r="AM8766" i="13"/>
  <c r="AM7906" i="13"/>
  <c r="AM7774" i="13"/>
  <c r="AM4581" i="13"/>
  <c r="AM285" i="13"/>
  <c r="AM1928" i="13"/>
  <c r="AM5217" i="13"/>
  <c r="AM1497" i="13"/>
  <c r="AM4702" i="13"/>
  <c r="AM1871" i="13"/>
  <c r="AM4225" i="13"/>
  <c r="AM5482" i="13"/>
  <c r="AM3396" i="13"/>
  <c r="AM4717" i="13"/>
  <c r="AM851" i="13"/>
  <c r="AM5698" i="13"/>
  <c r="AM2076" i="13"/>
  <c r="AM5184" i="13"/>
  <c r="AM6741" i="13"/>
  <c r="AM3602" i="13"/>
  <c r="AM5862" i="13"/>
  <c r="AM7524" i="13"/>
  <c r="AM8260" i="13"/>
  <c r="AM1967" i="13"/>
  <c r="AM5075" i="13"/>
  <c r="AM916" i="13"/>
  <c r="AM3492" i="13"/>
  <c r="AM5800" i="13"/>
  <c r="AM1883" i="13"/>
  <c r="AM8060" i="13"/>
  <c r="AM1487" i="13"/>
  <c r="AM4619" i="13"/>
  <c r="AM592" i="13"/>
  <c r="AM3012" i="13"/>
  <c r="AM5451" i="13"/>
  <c r="AM2811" i="13"/>
  <c r="AM3244" i="13"/>
  <c r="AM5776" i="13"/>
  <c r="AM6736" i="13"/>
  <c r="AM5522" i="13"/>
  <c r="AM3448" i="13"/>
  <c r="AM1381" i="13"/>
  <c r="AM8446" i="13"/>
  <c r="AM7591" i="13"/>
  <c r="AM7459" i="13"/>
  <c r="AM6316" i="13"/>
  <c r="AM4766" i="13"/>
  <c r="AM2699" i="13"/>
  <c r="AM356" i="13"/>
  <c r="AM8131" i="13"/>
  <c r="AM7251" i="13"/>
  <c r="AM6621" i="13"/>
  <c r="AM5235" i="13"/>
  <c r="AM3180" i="13"/>
  <c r="AM998" i="13"/>
  <c r="AM8327" i="13"/>
  <c r="AM7470" i="13"/>
  <c r="AM6370" i="13"/>
  <c r="AM5732" i="13"/>
  <c r="AM3650" i="13"/>
  <c r="AM1576" i="13"/>
  <c r="AM8529" i="13"/>
  <c r="AM7666" i="13"/>
  <c r="AM6627" i="13"/>
  <c r="AM5344" i="13"/>
  <c r="AM6525" i="13"/>
  <c r="AM2064" i="13"/>
  <c r="AM8730" i="13"/>
  <c r="AM7867" i="13"/>
  <c r="AM6897" i="13"/>
  <c r="AM5746" i="13"/>
  <c r="AM3758" i="13"/>
  <c r="AM3395" i="13"/>
  <c r="AM151" i="13"/>
  <c r="AM8063" i="13"/>
  <c r="AM7164" i="13"/>
  <c r="AM6014" i="13"/>
  <c r="AM4224" i="13"/>
  <c r="AM2172" i="13"/>
  <c r="AM8770" i="13"/>
  <c r="AM8291" i="13"/>
  <c r="AM7402" i="13"/>
  <c r="AM6275" i="13"/>
  <c r="AM4706" i="13"/>
  <c r="AM2632" i="13"/>
  <c r="AM279" i="13"/>
  <c r="AM8109" i="13"/>
  <c r="AM7630" i="13"/>
  <c r="AM6544" i="13"/>
  <c r="AM5175" i="13"/>
  <c r="AM3107" i="13"/>
  <c r="AM917" i="13"/>
  <c r="AM8302" i="13"/>
  <c r="AM7447" i="13"/>
  <c r="AM6849" i="13"/>
  <c r="AM5650" i="13"/>
  <c r="AM3590" i="13"/>
  <c r="AM1516" i="13"/>
  <c r="AM8503" i="13"/>
  <c r="AM7641" i="13"/>
  <c r="AM6604" i="13"/>
  <c r="AM8454" i="13"/>
  <c r="AM8315" i="13"/>
  <c r="AM8195" i="13"/>
  <c r="AM8083" i="13"/>
  <c r="AM4515" i="13"/>
  <c r="AM8854" i="13"/>
  <c r="AM6610" i="13"/>
  <c r="AM6450" i="13"/>
  <c r="AM6288" i="13"/>
  <c r="AM2846" i="13"/>
  <c r="AM8778" i="13"/>
  <c r="AM6945" i="13"/>
  <c r="AM3419" i="13"/>
  <c r="AM3123" i="13"/>
  <c r="AM2844" i="13"/>
  <c r="AM7883" i="13"/>
  <c r="AM5495" i="13"/>
  <c r="AM1744" i="13"/>
  <c r="AM1424" i="13"/>
  <c r="AM1040" i="13"/>
  <c r="AM1632" i="13"/>
  <c r="AM8086" i="13"/>
  <c r="AM3148" i="13"/>
  <c r="AM8661" i="13"/>
  <c r="AM8539" i="13"/>
  <c r="AM8406" i="13"/>
  <c r="AM1281" i="13"/>
  <c r="AM8310" i="13"/>
  <c r="AM2318" i="13"/>
  <c r="AM6909" i="13"/>
  <c r="AM6723" i="13"/>
  <c r="AM6574" i="13"/>
  <c r="AM7413" i="13"/>
  <c r="AM6210" i="13"/>
  <c r="AM4227" i="13"/>
  <c r="AM3911" i="13"/>
  <c r="AM3623" i="13"/>
  <c r="AM6753" i="13"/>
  <c r="AM4535" i="13"/>
  <c r="AM3014" i="13"/>
  <c r="AM8865" i="13"/>
  <c r="AM8745" i="13"/>
  <c r="AM8623" i="13"/>
  <c r="AM2498" i="13"/>
  <c r="AM8830" i="13"/>
  <c r="AM8627" i="13"/>
  <c r="AM7182" i="13"/>
  <c r="AM7020" i="13"/>
  <c r="AM6864" i="13"/>
  <c r="AM7931" i="13"/>
  <c r="AM7675" i="13"/>
  <c r="AM4732" i="13"/>
  <c r="AM4430" i="13"/>
  <c r="AM4108" i="13"/>
  <c r="AM7387" i="13"/>
  <c r="AM5728" i="13"/>
  <c r="AM7818" i="13"/>
  <c r="AM548" i="13"/>
  <c r="AM119" i="13"/>
  <c r="AM8827" i="13"/>
  <c r="AM3676" i="13"/>
  <c r="AM2642" i="13"/>
  <c r="AM5004" i="13"/>
  <c r="AM7423" i="13"/>
  <c r="AM7293" i="13"/>
  <c r="AM7137" i="13"/>
  <c r="AM8422" i="13"/>
  <c r="AM8853" i="13"/>
  <c r="AM815" i="13"/>
  <c r="AM2301" i="13"/>
  <c r="AM3656" i="13"/>
  <c r="AM6883" i="13"/>
  <c r="AM3225" i="13"/>
  <c r="AM1075" i="13"/>
  <c r="AM2710" i="13"/>
  <c r="AM5953" i="13"/>
  <c r="AM1945" i="13"/>
  <c r="AM3202" i="13"/>
  <c r="AM6445" i="13"/>
  <c r="AM2725" i="13"/>
  <c r="AM7836" i="13"/>
  <c r="AM5975" i="13"/>
  <c r="AM7609" i="13"/>
  <c r="AM8616" i="13"/>
  <c r="AM6824" i="13"/>
  <c r="AM7957" i="13"/>
  <c r="AM1172" i="13"/>
  <c r="AM7790" i="13"/>
  <c r="AM5914" i="13"/>
  <c r="AM7563" i="13"/>
  <c r="AM8570" i="13"/>
  <c r="AM6762" i="13"/>
  <c r="AM7911" i="13"/>
  <c r="AM565" i="13"/>
  <c r="AM5436" i="13"/>
  <c r="AM5628" i="13"/>
  <c r="AM7373" i="13"/>
  <c r="AM8205" i="13"/>
  <c r="AM6495" i="13"/>
  <c r="AM7721" i="13"/>
  <c r="AM422" i="13"/>
  <c r="AM1089" i="13"/>
  <c r="AM3794" i="13"/>
  <c r="AM7198" i="13"/>
  <c r="AM6048" i="13"/>
  <c r="AM4284" i="13"/>
  <c r="AM2211" i="13"/>
  <c r="AM8793" i="13"/>
  <c r="AM7938" i="13"/>
  <c r="AM7806" i="13"/>
  <c r="AM6771" i="13"/>
  <c r="AM5596" i="13"/>
  <c r="AM3528" i="13"/>
  <c r="AM1456" i="13"/>
  <c r="AM8478" i="13"/>
  <c r="AM7618" i="13"/>
  <c r="AM7076" i="13"/>
  <c r="AM5890" i="13"/>
  <c r="AM3998" i="13"/>
  <c r="AM1943" i="13"/>
  <c r="AM8674" i="13"/>
  <c r="AM7811" i="13"/>
  <c r="AM6832" i="13"/>
  <c r="AM6194" i="13"/>
  <c r="AM4480" i="13"/>
  <c r="AM2412" i="13"/>
  <c r="AM8875" i="13"/>
  <c r="AM8013" i="13"/>
  <c r="AM7090" i="13"/>
  <c r="AM5950" i="13"/>
  <c r="AM7557" i="13"/>
  <c r="AM2894" i="13"/>
  <c r="AM625" i="13"/>
  <c r="AM8214" i="13"/>
  <c r="AM7351" i="13"/>
  <c r="AM6208" i="13"/>
  <c r="AM4588" i="13"/>
  <c r="AM5367" i="13"/>
  <c r="AM1265" i="13"/>
  <c r="AM8410" i="13"/>
  <c r="AM7547" i="13"/>
  <c r="AM6477" i="13"/>
  <c r="AM5054" i="13"/>
  <c r="AM2990" i="13"/>
  <c r="AM1550" i="13"/>
  <c r="AM8638" i="13"/>
  <c r="AM7749" i="13"/>
  <c r="AM6738" i="13"/>
  <c r="AM5523" i="13"/>
  <c r="AM3468" i="13"/>
  <c r="AM1394" i="13"/>
  <c r="AM8455" i="13"/>
  <c r="AM7977" i="13"/>
  <c r="AM7006" i="13"/>
  <c r="AM5856" i="13"/>
  <c r="AM3938" i="13"/>
  <c r="AM1864" i="13"/>
  <c r="AM8649" i="13"/>
  <c r="AM7794" i="13"/>
  <c r="AM7310" i="13"/>
  <c r="AM6124" i="13"/>
  <c r="AM4419" i="13"/>
  <c r="AM2352" i="13"/>
  <c r="AM8850" i="13"/>
  <c r="AM7987" i="13"/>
  <c r="AM7059" i="13"/>
  <c r="AM1201" i="13"/>
  <c r="AM770" i="13"/>
  <c r="AM385" i="13"/>
  <c r="AM29" i="13"/>
  <c r="AM7595" i="13"/>
  <c r="AM8507" i="13"/>
  <c r="AM7626" i="13"/>
  <c r="AM7499" i="13"/>
  <c r="AM7366" i="13"/>
  <c r="AM6755" i="13"/>
  <c r="AM5020" i="13"/>
  <c r="AM1538" i="13"/>
  <c r="AM5404" i="13"/>
  <c r="AM5088" i="13"/>
  <c r="AM4803" i="13"/>
  <c r="AM2870" i="13"/>
  <c r="AM4648" i="13"/>
  <c r="AM3736" i="13"/>
  <c r="AM3420" i="13"/>
  <c r="AM3131" i="13"/>
  <c r="AM6060" i="13"/>
  <c r="AM3352" i="13"/>
  <c r="AM6482" i="13"/>
  <c r="AM1752" i="13"/>
  <c r="AM1463" i="13"/>
  <c r="AM1109" i="13"/>
  <c r="AM5870" i="13"/>
  <c r="AM7134" i="13"/>
  <c r="AM7966" i="13"/>
  <c r="AM7845" i="13"/>
  <c r="AM7711" i="13"/>
  <c r="AM7594" i="13"/>
  <c r="AM1694" i="13"/>
  <c r="AM5747" i="13"/>
  <c r="AM5982" i="13"/>
  <c r="AM5805" i="13"/>
  <c r="AM5608" i="13"/>
  <c r="AM8862" i="13"/>
  <c r="AM7615" i="13"/>
  <c r="AM3191" i="13"/>
  <c r="AM2243" i="13"/>
  <c r="AM1948" i="13"/>
  <c r="AM1682" i="13"/>
  <c r="AM6563" i="13"/>
  <c r="AM8347" i="13"/>
  <c r="AM8170" i="13"/>
  <c r="AM8049" i="13"/>
  <c r="AM7915" i="13"/>
  <c r="AM7798" i="13"/>
  <c r="AM2987" i="13"/>
  <c r="AM7299" i="13"/>
  <c r="AM6254" i="13"/>
  <c r="AM6076" i="13"/>
  <c r="AM5916" i="13"/>
  <c r="AM1125" i="13"/>
  <c r="AM8106" i="13"/>
  <c r="AM7871" i="13"/>
  <c r="AM2728" i="13"/>
  <c r="AM2440" i="13"/>
  <c r="AM2174" i="13"/>
  <c r="AM7218" i="13"/>
  <c r="AM1548" i="13"/>
  <c r="AM8374" i="13"/>
  <c r="AM8254" i="13"/>
  <c r="AM8133" i="13"/>
  <c r="AM8015" i="13"/>
  <c r="AM4163" i="13"/>
  <c r="AM8506" i="13"/>
  <c r="AM700" i="13"/>
  <c r="AM4029" i="13"/>
  <c r="AM5384" i="13"/>
  <c r="AM1664" i="13"/>
  <c r="AM4953" i="13"/>
  <c r="AM2893" i="13"/>
  <c r="AM4438" i="13"/>
  <c r="AM1169" i="13"/>
  <c r="AM3673" i="13"/>
  <c r="AM4930" i="13"/>
  <c r="AM2415" i="13"/>
  <c r="AM4453" i="13"/>
  <c r="AM1984" i="13"/>
  <c r="AM5092" i="13"/>
  <c r="AM1442" i="13"/>
  <c r="AM3856" i="13"/>
  <c r="AM6004" i="13"/>
  <c r="AM2279" i="13"/>
  <c r="AM5387" i="13"/>
  <c r="AM1875" i="13"/>
  <c r="AM7996" i="13"/>
  <c r="AM1298" i="13"/>
  <c r="AM3747" i="13"/>
  <c r="AM8632" i="13"/>
  <c r="AM2164" i="13"/>
  <c r="AM4931" i="13"/>
  <c r="AM3302" i="13"/>
  <c r="AM7796" i="13"/>
  <c r="AM657" i="13"/>
  <c r="AM3291" i="13"/>
  <c r="AM8432" i="13"/>
  <c r="AM1684" i="13"/>
  <c r="AM4128" i="13"/>
  <c r="AM8361" i="13"/>
  <c r="AM1720" i="13"/>
  <c r="AM7578" i="13"/>
  <c r="AM6510" i="13"/>
  <c r="AM5115" i="13"/>
  <c r="AM3047" i="13"/>
  <c r="AM848" i="13"/>
  <c r="AM8279" i="13"/>
  <c r="AM8147" i="13"/>
  <c r="AM7234" i="13"/>
  <c r="AM6083" i="13"/>
  <c r="AM4359" i="13"/>
  <c r="AM2291" i="13"/>
  <c r="AM8819" i="13"/>
  <c r="AM7965" i="13"/>
  <c r="AM7486" i="13"/>
  <c r="AM6352" i="13"/>
  <c r="AM4828" i="13"/>
  <c r="AM2760" i="13"/>
  <c r="AM455" i="13"/>
  <c r="AM8158" i="13"/>
  <c r="AM7294" i="13"/>
  <c r="AM6657" i="13"/>
  <c r="AM5315" i="13"/>
  <c r="AM3243" i="13"/>
  <c r="AM1088" i="13"/>
  <c r="AM8359" i="13"/>
  <c r="AM7497" i="13"/>
  <c r="AM6412" i="13"/>
  <c r="AM5774" i="13"/>
  <c r="AM3724" i="13"/>
  <c r="AM1656" i="13"/>
  <c r="AM8555" i="13"/>
  <c r="AM7698" i="13"/>
  <c r="AM6670" i="13"/>
  <c r="AM5411" i="13"/>
  <c r="AM6609" i="13"/>
  <c r="AM2126" i="13"/>
  <c r="AM8757" i="13"/>
  <c r="AM7894" i="13"/>
  <c r="AM6932" i="13"/>
  <c r="AM5788" i="13"/>
  <c r="AM3820" i="13"/>
  <c r="AM3555" i="13"/>
  <c r="AM242" i="13"/>
  <c r="AM8095" i="13"/>
  <c r="AM7200" i="13"/>
  <c r="AM6050" i="13"/>
  <c r="AM4286" i="13"/>
  <c r="AM2235" i="13"/>
  <c r="AM8802" i="13"/>
  <c r="AM8323" i="13"/>
  <c r="AM7434" i="13"/>
  <c r="AM6318" i="13"/>
  <c r="AM4768" i="13"/>
  <c r="AM2700" i="13"/>
  <c r="AM386" i="13"/>
  <c r="AM8135" i="13"/>
  <c r="AM7662" i="13"/>
  <c r="AM6579" i="13"/>
  <c r="AM5255" i="13"/>
  <c r="AM3182" i="13"/>
  <c r="AM1009" i="13"/>
  <c r="AM8334" i="13"/>
  <c r="AM7474" i="13"/>
  <c r="AM3218" i="13"/>
  <c r="AM2930" i="13"/>
  <c r="AM2640" i="13"/>
  <c r="AM5198" i="13"/>
  <c r="AM2176" i="13"/>
  <c r="AM8635" i="13"/>
  <c r="AM8457" i="13"/>
  <c r="AM8335" i="13"/>
  <c r="AM8202" i="13"/>
  <c r="AM8891" i="13"/>
  <c r="AM7819" i="13"/>
  <c r="AM7530" i="13"/>
  <c r="AM6636" i="13"/>
  <c r="AM6452" i="13"/>
  <c r="AM6302" i="13"/>
  <c r="AM6786" i="13"/>
  <c r="AM3819" i="13"/>
  <c r="AM5688" i="13"/>
  <c r="AM5426" i="13"/>
  <c r="AM5123" i="13"/>
  <c r="AM8371" i="13"/>
  <c r="AM7056" i="13"/>
  <c r="AM7857" i="13"/>
  <c r="AM3756" i="13"/>
  <c r="AM3422" i="13"/>
  <c r="AM3155" i="13"/>
  <c r="AM8229" i="13"/>
  <c r="AM6652" i="13"/>
  <c r="AM8795" i="13"/>
  <c r="AM8662" i="13"/>
  <c r="AM8542" i="13"/>
  <c r="AM8430" i="13"/>
  <c r="AM6141" i="13"/>
  <c r="AM4800" i="13"/>
  <c r="AM7072" i="13"/>
  <c r="AM6912" i="13"/>
  <c r="AM6750" i="13"/>
  <c r="AM4851" i="13"/>
  <c r="AM2316" i="13"/>
  <c r="AM7058" i="13"/>
  <c r="AM4248" i="13"/>
  <c r="AM3959" i="13"/>
  <c r="AM3675" i="13"/>
  <c r="AM8719" i="13"/>
  <c r="AM8001" i="13"/>
  <c r="AM305" i="13"/>
  <c r="AM8879" i="13"/>
  <c r="AM8746" i="13"/>
  <c r="AM8634" i="13"/>
  <c r="AM6788" i="13"/>
  <c r="AM6844" i="13"/>
  <c r="AM7354" i="13"/>
  <c r="AM7185" i="13"/>
  <c r="AM7022" i="13"/>
  <c r="AM5868" i="13"/>
  <c r="AM3480" i="13"/>
  <c r="AM3964" i="13"/>
  <c r="AM4739" i="13"/>
  <c r="AM4444" i="13"/>
  <c r="AM4166" i="13"/>
  <c r="AM1301" i="13"/>
  <c r="AM471" i="13"/>
  <c r="AM961" i="13"/>
  <c r="AM549" i="13"/>
  <c r="AM128" i="13"/>
  <c r="AM8838" i="13"/>
  <c r="AM7449" i="13"/>
  <c r="AM8143" i="13"/>
  <c r="AM2612" i="13"/>
  <c r="AM79" i="13"/>
  <c r="AM1893" i="13"/>
  <c r="AM3392" i="13"/>
  <c r="AM1311" i="13"/>
  <c r="AM4621" i="13"/>
  <c r="AM723" i="13"/>
  <c r="AM2302" i="13"/>
  <c r="AM5401" i="13"/>
  <c r="AM1379" i="13"/>
  <c r="AM2938" i="13"/>
  <c r="AM6181" i="13"/>
  <c r="AM5926" i="13"/>
  <c r="AM7572" i="13"/>
  <c r="AM5591" i="13"/>
  <c r="AM6966" i="13"/>
  <c r="AM8064" i="13"/>
  <c r="AM6087" i="13"/>
  <c r="AM7693" i="13"/>
  <c r="AM5865" i="13"/>
  <c r="AM7526" i="13"/>
  <c r="AM5476" i="13"/>
  <c r="AM6904" i="13"/>
  <c r="AM8018" i="13"/>
  <c r="AM6026" i="13"/>
  <c r="AM7503" i="13"/>
  <c r="AM5568" i="13"/>
  <c r="AM3912" i="13"/>
  <c r="AM4996" i="13"/>
  <c r="AM6651" i="13"/>
  <c r="AM6732" i="13"/>
  <c r="AM5759" i="13"/>
  <c r="AM7115" i="13"/>
  <c r="AM7506" i="13"/>
  <c r="AM8589" i="13"/>
  <c r="AM7919" i="13"/>
  <c r="AM6972" i="13"/>
  <c r="AM5822" i="13"/>
  <c r="AM3878" i="13"/>
  <c r="AM1826" i="13"/>
  <c r="AM8626" i="13"/>
  <c r="AM8494" i="13"/>
  <c r="AM7605" i="13"/>
  <c r="AM6546" i="13"/>
  <c r="AM5176" i="13"/>
  <c r="AM3122" i="13"/>
  <c r="AM932" i="13"/>
  <c r="AM8311" i="13"/>
  <c r="AM7833" i="13"/>
  <c r="AM6814" i="13"/>
  <c r="AM5652" i="13"/>
  <c r="AM3591" i="13"/>
  <c r="AM1523" i="13"/>
  <c r="AM8505" i="13"/>
  <c r="AM7650" i="13"/>
  <c r="AM7118" i="13"/>
  <c r="AM5932" i="13"/>
  <c r="AM4072" i="13"/>
  <c r="AM2006" i="13"/>
  <c r="AM8706" i="13"/>
  <c r="AM7843" i="13"/>
  <c r="AM6867" i="13"/>
  <c r="AM6237" i="13"/>
  <c r="AM4547" i="13"/>
  <c r="AM2487" i="13"/>
  <c r="AM80" i="13"/>
  <c r="AM8039" i="13"/>
  <c r="AM7132" i="13"/>
  <c r="AM5986" i="13"/>
  <c r="AM7619" i="13"/>
  <c r="AM2956" i="13"/>
  <c r="AM705" i="13"/>
  <c r="AM8241" i="13"/>
  <c r="AM7378" i="13"/>
  <c r="AM6243" i="13"/>
  <c r="AM4656" i="13"/>
  <c r="AM5547" i="13"/>
  <c r="AM1349" i="13"/>
  <c r="AM8442" i="13"/>
  <c r="AM7579" i="13"/>
  <c r="AM6513" i="13"/>
  <c r="AM5116" i="13"/>
  <c r="AM3064" i="13"/>
  <c r="AM1742" i="13"/>
  <c r="AM8670" i="13"/>
  <c r="AM7775" i="13"/>
  <c r="AM6780" i="13"/>
  <c r="AM5603" i="13"/>
  <c r="AM3531" i="13"/>
  <c r="AM1479" i="13"/>
  <c r="AM8482" i="13"/>
  <c r="AM8003" i="13"/>
  <c r="AM7042" i="13"/>
  <c r="AM5891" i="13"/>
  <c r="AM4012" i="13"/>
  <c r="AM1944" i="13"/>
  <c r="AM8675" i="13"/>
  <c r="AM7821" i="13"/>
  <c r="AM5223" i="13"/>
  <c r="AM4920" i="13"/>
  <c r="AM4599" i="13"/>
  <c r="AM7881" i="13"/>
  <c r="AM6382" i="13"/>
  <c r="AM3134" i="13"/>
  <c r="AM1202" i="13"/>
  <c r="AM773" i="13"/>
  <c r="AM400" i="13"/>
  <c r="AM4859" i="13"/>
  <c r="AM5464" i="13"/>
  <c r="AM6480" i="13"/>
  <c r="AM7627" i="13"/>
  <c r="AM7507" i="13"/>
  <c r="AM7390" i="13"/>
  <c r="AM229" i="13"/>
  <c r="AM2807" i="13"/>
  <c r="AM6801" i="13"/>
  <c r="AM6638" i="13"/>
  <c r="AM6460" i="13"/>
  <c r="AM3639" i="13"/>
  <c r="AM929" i="13"/>
  <c r="AM1382" i="13"/>
  <c r="AM5711" i="13"/>
  <c r="AM5427" i="13"/>
  <c r="AM5148" i="13"/>
  <c r="AM3698" i="13"/>
  <c r="AM6190" i="13"/>
  <c r="AM2088" i="13"/>
  <c r="AM1767" i="13"/>
  <c r="AM1464" i="13"/>
  <c r="AM2379" i="13"/>
  <c r="AM8431" i="13"/>
  <c r="AM5138" i="13"/>
  <c r="AM7967" i="13"/>
  <c r="AM7846" i="13"/>
  <c r="AM7713" i="13"/>
  <c r="AM7734" i="13"/>
  <c r="AM6417" i="13"/>
  <c r="AM1979" i="13"/>
  <c r="AM5985" i="13"/>
  <c r="AM5806" i="13"/>
  <c r="AM5631" i="13"/>
  <c r="AM4862" i="13"/>
  <c r="AM7653" i="13"/>
  <c r="AM2579" i="13"/>
  <c r="AM2258" i="13"/>
  <c r="AM1970" i="13"/>
  <c r="AM3624" i="13"/>
  <c r="AM277" i="13"/>
  <c r="AM6942" i="13"/>
  <c r="AM8171" i="13"/>
  <c r="AM8051" i="13"/>
  <c r="AM7930" i="13"/>
  <c r="AM8227" i="13"/>
  <c r="AM7107" i="13"/>
  <c r="AM7386" i="13"/>
  <c r="AM6258" i="13"/>
  <c r="AM6096" i="13"/>
  <c r="AM5939" i="13"/>
  <c r="AM5918" i="13"/>
  <c r="AM8831" i="13"/>
  <c r="AM3072" i="13"/>
  <c r="AM2776" i="13"/>
  <c r="AM2460" i="13"/>
  <c r="AM4802" i="13"/>
  <c r="AM1811" i="13"/>
  <c r="AM8203" i="13"/>
  <c r="AM4340" i="13"/>
  <c r="AM7279" i="13"/>
  <c r="AM3621" i="13"/>
  <c r="AM5120" i="13"/>
  <c r="AM3106" i="13"/>
  <c r="AM6349" i="13"/>
  <c r="AM2629" i="13"/>
  <c r="AM4030" i="13"/>
  <c r="AM7129" i="13"/>
  <c r="AM3121" i="13"/>
  <c r="AM4666" i="13"/>
  <c r="AM1780" i="13"/>
  <c r="AM8005" i="13"/>
  <c r="AM1328" i="13"/>
  <c r="AM4116" i="13"/>
  <c r="AM8785" i="13"/>
  <c r="AM2534" i="13"/>
  <c r="AM5295" i="13"/>
  <c r="AM1644" i="13"/>
  <c r="AM7959" i="13"/>
  <c r="AM1175" i="13"/>
  <c r="AM7732" i="13"/>
  <c r="AM8739" i="13"/>
  <c r="AM2424" i="13"/>
  <c r="AM8080" i="13"/>
  <c r="AM1106" i="13"/>
  <c r="AM7769" i="13"/>
  <c r="AM1778" i="13"/>
  <c r="AM7532" i="13"/>
  <c r="AM8549" i="13"/>
  <c r="AM5438" i="13"/>
  <c r="AM7880" i="13"/>
  <c r="AM8897" i="13"/>
  <c r="AM7374" i="13"/>
  <c r="AM7726" i="13"/>
  <c r="AM8266" i="13"/>
  <c r="AM7403" i="13"/>
  <c r="AM6285" i="13"/>
  <c r="AM4707" i="13"/>
  <c r="AM2643" i="13"/>
  <c r="AM497" i="13"/>
  <c r="AM8841" i="13"/>
  <c r="AM7951" i="13"/>
  <c r="AM7008" i="13"/>
  <c r="AM5858" i="13"/>
  <c r="AM3939" i="13"/>
  <c r="AM1888" i="13"/>
  <c r="AM8658" i="13"/>
  <c r="AM8179" i="13"/>
  <c r="AM7276" i="13"/>
  <c r="AM6126" i="13"/>
  <c r="AM4427" i="13"/>
  <c r="AM2354" i="13"/>
  <c r="AM8851" i="13"/>
  <c r="AM7991" i="13"/>
  <c r="AM7518" i="13"/>
  <c r="AM6387" i="13"/>
  <c r="AM4908" i="13"/>
  <c r="AM2835" i="13"/>
  <c r="AM545" i="13"/>
  <c r="AM8190" i="13"/>
  <c r="AM7330" i="13"/>
  <c r="AM6692" i="13"/>
  <c r="AM5378" i="13"/>
  <c r="AM3304" i="13"/>
  <c r="AM1189" i="13"/>
  <c r="AM8386" i="13"/>
  <c r="AM7523" i="13"/>
  <c r="AM6448" i="13"/>
  <c r="AM5810" i="13"/>
  <c r="AM3792" i="13"/>
  <c r="AM1719" i="13"/>
  <c r="AM8587" i="13"/>
  <c r="AM7725" i="13"/>
  <c r="AM6706" i="13"/>
  <c r="AM5486" i="13"/>
  <c r="AM6707" i="13"/>
  <c r="AM2200" i="13"/>
  <c r="AM8783" i="13"/>
  <c r="AM7926" i="13"/>
  <c r="AM6974" i="13"/>
  <c r="AM5824" i="13"/>
  <c r="AM3900" i="13"/>
  <c r="AM3707" i="13"/>
  <c r="AM341" i="13"/>
  <c r="AM8122" i="13"/>
  <c r="AM7235" i="13"/>
  <c r="AM6093" i="13"/>
  <c r="AM4360" i="13"/>
  <c r="AM2296" i="13"/>
  <c r="AM8829" i="13"/>
  <c r="AM8350" i="13"/>
  <c r="AM7461" i="13"/>
  <c r="AM6354" i="13"/>
  <c r="AM4835" i="13"/>
  <c r="AM2775" i="13"/>
  <c r="AM470" i="13"/>
  <c r="AM8167" i="13"/>
  <c r="AM6528" i="13"/>
  <c r="AM6366" i="13"/>
  <c r="AM6189" i="13"/>
  <c r="AM2462" i="13"/>
  <c r="AM8625" i="13"/>
  <c r="AM5763" i="13"/>
  <c r="AM3266" i="13"/>
  <c r="AM2931" i="13"/>
  <c r="AM2664" i="13"/>
  <c r="AM7738" i="13"/>
  <c r="AM4647" i="13"/>
  <c r="AM8591" i="13"/>
  <c r="AM8458" i="13"/>
  <c r="AM8337" i="13"/>
  <c r="AM8219" i="13"/>
  <c r="AM5342" i="13"/>
  <c r="AM1971" i="13"/>
  <c r="AM7763" i="13"/>
  <c r="AM7642" i="13"/>
  <c r="AM7509" i="13"/>
  <c r="AM7214" i="13"/>
  <c r="AM5762" i="13"/>
  <c r="AM5954" i="13"/>
  <c r="AM6802" i="13"/>
  <c r="AM6642" i="13"/>
  <c r="AM6492" i="13"/>
  <c r="AM7228" i="13"/>
  <c r="AM5544" i="13"/>
  <c r="AM4048" i="13"/>
  <c r="AM3760" i="13"/>
  <c r="AM3470" i="13"/>
  <c r="AM6496" i="13"/>
  <c r="AM4168" i="13"/>
  <c r="AM8651" i="13"/>
  <c r="AM8803" i="13"/>
  <c r="AM8682" i="13"/>
  <c r="AM8543" i="13"/>
  <c r="AM2039" i="13"/>
  <c r="AM8650" i="13"/>
  <c r="AM2355" i="13"/>
  <c r="AM7091" i="13"/>
  <c r="AM6914" i="13"/>
  <c r="AM6765" i="13"/>
  <c r="AM7739" i="13"/>
  <c r="AM7298" i="13"/>
  <c r="AM4572" i="13"/>
  <c r="AM4251" i="13"/>
  <c r="AM3960" i="13"/>
  <c r="AM7150" i="13"/>
  <c r="AM5351" i="13"/>
  <c r="AM6494" i="13"/>
  <c r="AM308" i="13"/>
  <c r="AM8886" i="13"/>
  <c r="AM8747" i="13"/>
  <c r="AM3292" i="13"/>
  <c r="AM1539" i="13"/>
  <c r="AM4332" i="13"/>
  <c r="AM7355" i="13"/>
  <c r="AM7186" i="13"/>
  <c r="AM7036" i="13"/>
  <c r="AM8230" i="13"/>
  <c r="AM8483" i="13"/>
  <c r="AM5063" i="13"/>
  <c r="AM4742" i="13"/>
  <c r="AM4454" i="13"/>
  <c r="AM7727" i="13"/>
  <c r="AM6144" i="13"/>
  <c r="AM389" i="13"/>
  <c r="AM653" i="13"/>
  <c r="AM2060" i="13"/>
  <c r="AM5349" i="13"/>
  <c r="AM1629" i="13"/>
  <c r="AM4834" i="13"/>
  <c r="AM2186" i="13"/>
  <c r="AM4357" i="13"/>
  <c r="AM179" i="13"/>
  <c r="AM1750" i="13"/>
  <c r="AM4849" i="13"/>
  <c r="AM1027" i="13"/>
  <c r="AM5877" i="13"/>
  <c r="AM2391" i="13"/>
  <c r="AM5499" i="13"/>
  <c r="AM7108" i="13"/>
  <c r="AM4263" i="13"/>
  <c r="AM6230" i="13"/>
  <c r="AM7656" i="13"/>
  <c r="AM5735" i="13"/>
  <c r="AM2282" i="13"/>
  <c r="AM5390" i="13"/>
  <c r="AM1707" i="13"/>
  <c r="AM4154" i="13"/>
  <c r="AM6168" i="13"/>
  <c r="AM7466" i="13"/>
  <c r="AM5332" i="13"/>
  <c r="AM1802" i="13"/>
  <c r="AM4934" i="13"/>
  <c r="AM2402" i="13"/>
  <c r="AM3674" i="13"/>
  <c r="AM5915" i="13"/>
  <c r="AM4396" i="13"/>
  <c r="AM4511" i="13"/>
  <c r="AM6195" i="13"/>
  <c r="AM6718" i="13"/>
  <c r="AM8613" i="13"/>
  <c r="AM7750" i="13"/>
  <c r="AM6740" i="13"/>
  <c r="AM5543" i="13"/>
  <c r="AM3479" i="13"/>
  <c r="AM2726" i="13"/>
  <c r="AM887" i="13"/>
  <c r="AM8298" i="13"/>
  <c r="AM7435" i="13"/>
  <c r="AM6321" i="13"/>
  <c r="AM4775" i="13"/>
  <c r="AM2723" i="13"/>
  <c r="AM737" i="13"/>
  <c r="AM8526" i="13"/>
  <c r="AM7631" i="13"/>
  <c r="AM6588" i="13"/>
  <c r="AM5256" i="13"/>
  <c r="AM3184" i="13"/>
  <c r="AM1031" i="13"/>
  <c r="AM8338" i="13"/>
  <c r="AM7859" i="13"/>
  <c r="AM6850" i="13"/>
  <c r="AM5696" i="13"/>
  <c r="AM3671" i="13"/>
  <c r="AM1598" i="13"/>
  <c r="AM8531" i="13"/>
  <c r="AM7677" i="13"/>
  <c r="AM7154" i="13"/>
  <c r="AM5968" i="13"/>
  <c r="AM4140" i="13"/>
  <c r="AM2067" i="13"/>
  <c r="AM8733" i="13"/>
  <c r="AM7870" i="13"/>
  <c r="AM6910" i="13"/>
  <c r="AM6273" i="13"/>
  <c r="AM4622" i="13"/>
  <c r="AM2555" i="13"/>
  <c r="AM164" i="13"/>
  <c r="AM8071" i="13"/>
  <c r="AM7168" i="13"/>
  <c r="AM6028" i="13"/>
  <c r="AM7686" i="13"/>
  <c r="AM3036" i="13"/>
  <c r="AM806" i="13"/>
  <c r="AM8267" i="13"/>
  <c r="AM7410" i="13"/>
  <c r="AM6286" i="13"/>
  <c r="AM4718" i="13"/>
  <c r="AM5676" i="13"/>
  <c r="AM1431" i="13"/>
  <c r="AM8469" i="13"/>
  <c r="AM7606" i="13"/>
  <c r="AM6548" i="13"/>
  <c r="AM5196" i="13"/>
  <c r="AM3132" i="13"/>
  <c r="AM1895" i="13"/>
  <c r="AM8697" i="13"/>
  <c r="AM7807" i="13"/>
  <c r="AM6816" i="13"/>
  <c r="AM5654" i="13"/>
  <c r="AM3592" i="13"/>
  <c r="AM1547" i="13"/>
  <c r="AM8514" i="13"/>
  <c r="AM7558" i="13"/>
  <c r="AM7425" i="13"/>
  <c r="AM7296" i="13"/>
  <c r="AM6515" i="13"/>
  <c r="AM4659" i="13"/>
  <c r="AM8169" i="13"/>
  <c r="AM5224" i="13"/>
  <c r="AM4936" i="13"/>
  <c r="AM4658" i="13"/>
  <c r="AM2520" i="13"/>
  <c r="AM3539" i="13"/>
  <c r="AM1564" i="13"/>
  <c r="AM1223" i="13"/>
  <c r="AM820" i="13"/>
  <c r="AM1124" i="13"/>
  <c r="AM7939" i="13"/>
  <c r="AM2231" i="13"/>
  <c r="AM8598" i="13"/>
  <c r="AM8459" i="13"/>
  <c r="AM8339" i="13"/>
  <c r="AM663" i="13"/>
  <c r="AM8159" i="13"/>
  <c r="AM8346" i="13"/>
  <c r="AM7770" i="13"/>
  <c r="AM7643" i="13"/>
  <c r="AM7531" i="13"/>
  <c r="AM1316" i="13"/>
  <c r="AM4715" i="13"/>
  <c r="AM5876" i="13"/>
  <c r="AM5712" i="13"/>
  <c r="AM5435" i="13"/>
  <c r="AM8710" i="13"/>
  <c r="AM7450" i="13"/>
  <c r="AM1045" i="13"/>
  <c r="AM2091" i="13"/>
  <c r="AM1768" i="13"/>
  <c r="AM1490" i="13"/>
  <c r="AM6323" i="13"/>
  <c r="AM7963" i="13"/>
  <c r="AM8107" i="13"/>
  <c r="AM7974" i="13"/>
  <c r="AM7854" i="13"/>
  <c r="AM7737" i="13"/>
  <c r="AM2523" i="13"/>
  <c r="AM6688" i="13"/>
  <c r="AM6147" i="13"/>
  <c r="AM5987" i="13"/>
  <c r="AM5826" i="13"/>
  <c r="AM662" i="13"/>
  <c r="AM7942" i="13"/>
  <c r="AM6878" i="13"/>
  <c r="AM2583" i="13"/>
  <c r="AM2294" i="13"/>
  <c r="AM2008" i="13"/>
  <c r="AM6978" i="13"/>
  <c r="AM469" i="13"/>
  <c r="AM8313" i="13"/>
  <c r="AM8191" i="13"/>
  <c r="AM8058" i="13"/>
  <c r="AM7941" i="13"/>
  <c r="AM3699" i="13"/>
  <c r="AM8142" i="13"/>
  <c r="AM6444" i="13"/>
  <c r="AM6260" i="13"/>
  <c r="AM6098" i="13"/>
  <c r="AM2032" i="13"/>
  <c r="AM8433" i="13"/>
  <c r="AM3360" i="13"/>
  <c r="AM2577" i="13"/>
  <c r="AM3788" i="13"/>
  <c r="AM7015" i="13"/>
  <c r="AM3357" i="13"/>
  <c r="AM1251" i="13"/>
  <c r="AM2842" i="13"/>
  <c r="AM6085" i="13"/>
  <c r="AM2221" i="13"/>
  <c r="AM3478" i="13"/>
  <c r="AM6577" i="13"/>
  <c r="AM2857" i="13"/>
  <c r="AM7968" i="13"/>
  <c r="AM6152" i="13"/>
  <c r="AM7741" i="13"/>
  <c r="AM8892" i="13"/>
  <c r="AM7191" i="13"/>
  <c r="AM8233" i="13"/>
  <c r="AM1552" i="13"/>
  <c r="AM7922" i="13"/>
  <c r="AM6090" i="13"/>
  <c r="AM7695" i="13"/>
  <c r="AM8846" i="13"/>
  <c r="AM7130" i="13"/>
  <c r="AM8187" i="13"/>
  <c r="AM983" i="13"/>
  <c r="AM7672" i="13"/>
  <c r="AM5823" i="13"/>
  <c r="AM7505" i="13"/>
  <c r="AM8866" i="13"/>
  <c r="AM6863" i="13"/>
  <c r="AM7997" i="13"/>
  <c r="AM2267" i="13"/>
  <c r="AM7328" i="13"/>
  <c r="AM4562" i="13"/>
  <c r="AM6542" i="13"/>
  <c r="AM244" i="13"/>
  <c r="AM8097" i="13"/>
  <c r="AM7202" i="13"/>
  <c r="AM6051" i="13"/>
  <c r="AM4310" i="13"/>
  <c r="AM4716" i="13"/>
  <c r="AM1859" i="13"/>
  <c r="AM8639" i="13"/>
  <c r="AM7782" i="13"/>
  <c r="AM6782" i="13"/>
  <c r="AM5606" i="13"/>
  <c r="AM3554" i="13"/>
  <c r="AM2871" i="13"/>
  <c r="AM8867" i="13"/>
  <c r="AM7978" i="13"/>
  <c r="AM7043" i="13"/>
  <c r="AM5901" i="13"/>
  <c r="AM4019" i="13"/>
  <c r="AM1955" i="13"/>
  <c r="AM8685" i="13"/>
  <c r="AM8206" i="13"/>
  <c r="AM7312" i="13"/>
  <c r="AM6162" i="13"/>
  <c r="AM4488" i="13"/>
  <c r="AM2428" i="13"/>
  <c r="AM8878" i="13"/>
  <c r="AM8023" i="13"/>
  <c r="AM7545" i="13"/>
  <c r="AM6430" i="13"/>
  <c r="AM4971" i="13"/>
  <c r="AM2903" i="13"/>
  <c r="AM628" i="13"/>
  <c r="AM8217" i="13"/>
  <c r="AM7362" i="13"/>
  <c r="AM6734" i="13"/>
  <c r="AM5452" i="13"/>
  <c r="AM3384" i="13"/>
  <c r="AM1271" i="13"/>
  <c r="AM8418" i="13"/>
  <c r="AM7555" i="13"/>
  <c r="AM6483" i="13"/>
  <c r="AM5853" i="13"/>
  <c r="AM3854" i="13"/>
  <c r="AM1799" i="13"/>
  <c r="AM8614" i="13"/>
  <c r="AM7751" i="13"/>
  <c r="AM6748" i="13"/>
  <c r="AM5548" i="13"/>
  <c r="AM6798" i="13"/>
  <c r="AM2268" i="13"/>
  <c r="AM8815" i="13"/>
  <c r="AM7953" i="13"/>
  <c r="AM7010" i="13"/>
  <c r="AM5859" i="13"/>
  <c r="AM3963" i="13"/>
  <c r="AM3880" i="13"/>
  <c r="AM433" i="13"/>
  <c r="AM8154" i="13"/>
  <c r="AM7278" i="13"/>
  <c r="AM6129" i="13"/>
  <c r="AM4428" i="13"/>
  <c r="AM2376" i="13"/>
  <c r="AM8855" i="13"/>
  <c r="AM8394" i="13"/>
  <c r="AM8255" i="13"/>
  <c r="AM8134" i="13"/>
  <c r="AM8718" i="13"/>
  <c r="AM7654" i="13"/>
  <c r="AM7510" i="13"/>
  <c r="AM6530" i="13"/>
  <c r="AM6369" i="13"/>
  <c r="AM6212" i="13"/>
  <c r="AM6573" i="13"/>
  <c r="AM2716" i="13"/>
  <c r="AM3563" i="13"/>
  <c r="AM3267" i="13"/>
  <c r="AM2951" i="13"/>
  <c r="AM5842" i="13"/>
  <c r="AM2988" i="13"/>
  <c r="AM5006" i="13"/>
  <c r="AM1600" i="13"/>
  <c r="AM1232" i="13"/>
  <c r="AM854" i="13"/>
  <c r="AM5667" i="13"/>
  <c r="AM6606" i="13"/>
  <c r="AM8721" i="13"/>
  <c r="AM8601" i="13"/>
  <c r="AM8479" i="13"/>
  <c r="AM8362" i="13"/>
  <c r="AM5920" i="13"/>
  <c r="AM3879" i="13"/>
  <c r="AM6990" i="13"/>
  <c r="AM6828" i="13"/>
  <c r="AM6644" i="13"/>
  <c r="AM4455" i="13"/>
  <c r="AM1884" i="13"/>
  <c r="AM5828" i="13"/>
  <c r="AM4083" i="13"/>
  <c r="AM3767" i="13"/>
  <c r="AM3495" i="13"/>
  <c r="AM8574" i="13"/>
  <c r="AM7617" i="13"/>
  <c r="AM86" i="13"/>
  <c r="AM8805" i="13"/>
  <c r="AM8683" i="13"/>
  <c r="AM8566" i="13"/>
  <c r="AM6594" i="13"/>
  <c r="AM6226" i="13"/>
  <c r="AM7262" i="13"/>
  <c r="AM7101" i="13"/>
  <c r="AM6915" i="13"/>
  <c r="AM5630" i="13"/>
  <c r="AM3048" i="13"/>
  <c r="AM1480" i="13"/>
  <c r="AM4574" i="13"/>
  <c r="AM4252" i="13"/>
  <c r="AM3986" i="13"/>
  <c r="AM689" i="13"/>
  <c r="AM8794" i="13"/>
  <c r="AM740" i="13"/>
  <c r="AM311" i="13"/>
  <c r="AM8889" i="13"/>
  <c r="AM8771" i="13"/>
  <c r="AM7248" i="13"/>
  <c r="AM7679" i="13"/>
  <c r="AM7483" i="13"/>
  <c r="AM7363" i="13"/>
  <c r="AM7212" i="13"/>
  <c r="AM6304" i="13"/>
  <c r="AM4307" i="13"/>
  <c r="AM7068" i="13"/>
  <c r="AM4305" i="13"/>
  <c r="AM5516" i="13"/>
  <c r="AM1796" i="13"/>
  <c r="AM5085" i="13"/>
  <c r="AM3025" i="13"/>
  <c r="AM4570" i="13"/>
  <c r="AM1551" i="13"/>
  <c r="AM3949" i="13"/>
  <c r="AM5206" i="13"/>
  <c r="AM2735" i="13"/>
  <c r="AM4585" i="13"/>
  <c r="AM2304" i="13"/>
  <c r="AM5412" i="13"/>
  <c r="AM1756" i="13"/>
  <c r="AM4523" i="13"/>
  <c r="AM6372" i="13"/>
  <c r="AM2940" i="13"/>
  <c r="AM5679" i="13"/>
  <c r="AM2195" i="13"/>
  <c r="AM8128" i="13"/>
  <c r="AM1647" i="13"/>
  <c r="AM4408" i="13"/>
  <c r="AM27" i="13"/>
  <c r="AM2831" i="13"/>
  <c r="AM5246" i="13"/>
  <c r="AM1563" i="13"/>
  <c r="AM7928" i="13"/>
  <c r="AM1077" i="13"/>
  <c r="AM3952" i="13"/>
  <c r="AM8708" i="13"/>
  <c r="AM2351" i="13"/>
  <c r="AM4790" i="13"/>
  <c r="AM1154" i="13"/>
  <c r="AM2488" i="13"/>
  <c r="AM3446" i="13"/>
  <c r="AM1351" i="13"/>
  <c r="AM8443" i="13"/>
  <c r="AM7581" i="13"/>
  <c r="AM6514" i="13"/>
  <c r="AM5139" i="13"/>
  <c r="AM6252" i="13"/>
  <c r="AM2690" i="13"/>
  <c r="AM343" i="13"/>
  <c r="AM8123" i="13"/>
  <c r="AM7245" i="13"/>
  <c r="AM6094" i="13"/>
  <c r="AM4371" i="13"/>
  <c r="AM4876" i="13"/>
  <c r="AM976" i="13"/>
  <c r="AM8325" i="13"/>
  <c r="AM7462" i="13"/>
  <c r="AM6356" i="13"/>
  <c r="AM4850" i="13"/>
  <c r="AM2786" i="13"/>
  <c r="AM933" i="13"/>
  <c r="AM8553" i="13"/>
  <c r="AM7663" i="13"/>
  <c r="AM6624" i="13"/>
  <c r="AM5319" i="13"/>
  <c r="AM3251" i="13"/>
  <c r="AM1121" i="13"/>
  <c r="AM8370" i="13"/>
  <c r="AM7891" i="13"/>
  <c r="AM6892" i="13"/>
  <c r="AM5742" i="13"/>
  <c r="AM3734" i="13"/>
  <c r="AM1660" i="13"/>
  <c r="AM8563" i="13"/>
  <c r="AM7703" i="13"/>
  <c r="AM7197" i="13"/>
  <c r="AM6003" i="13"/>
  <c r="AM4215" i="13"/>
  <c r="AM2147" i="13"/>
  <c r="AM8759" i="13"/>
  <c r="AM7902" i="13"/>
  <c r="AM6946" i="13"/>
  <c r="AM6308" i="13"/>
  <c r="AM4684" i="13"/>
  <c r="AM2616" i="13"/>
  <c r="AM263" i="13"/>
  <c r="AM8098" i="13"/>
  <c r="AM7203" i="13"/>
  <c r="AM6064" i="13"/>
  <c r="AM7761" i="13"/>
  <c r="AM3099" i="13"/>
  <c r="AM896" i="13"/>
  <c r="AM8299" i="13"/>
  <c r="AM7437" i="13"/>
  <c r="AM6322" i="13"/>
  <c r="AM4792" i="13"/>
  <c r="AM5790" i="13"/>
  <c r="AM1512" i="13"/>
  <c r="AM8495" i="13"/>
  <c r="AM7638" i="13"/>
  <c r="AM6590" i="13"/>
  <c r="AM5259" i="13"/>
  <c r="AM3207" i="13"/>
  <c r="AM2040" i="13"/>
  <c r="AM962" i="13"/>
  <c r="AM578" i="13"/>
  <c r="AM199" i="13"/>
  <c r="AM4456" i="13"/>
  <c r="AM4368" i="13"/>
  <c r="AM6404" i="13"/>
  <c r="AM7566" i="13"/>
  <c r="AM7439" i="13"/>
  <c r="AM7326" i="13"/>
  <c r="AM8767" i="13"/>
  <c r="AM1886" i="13"/>
  <c r="AM5555" i="13"/>
  <c r="AM5260" i="13"/>
  <c r="AM4944" i="13"/>
  <c r="AM8218" i="13"/>
  <c r="AM6836" i="13"/>
  <c r="AM6866" i="13"/>
  <c r="AM3564" i="13"/>
  <c r="AM3276" i="13"/>
  <c r="AM3004" i="13"/>
  <c r="AM8075" i="13"/>
  <c r="AM6034" i="13"/>
  <c r="AM1896" i="13"/>
  <c r="AM1607" i="13"/>
  <c r="AM1237" i="13"/>
  <c r="AM2028" i="13"/>
  <c r="AM8278" i="13"/>
  <c r="AM4188" i="13"/>
  <c r="AM7905" i="13"/>
  <c r="AM7771" i="13"/>
  <c r="AM7651" i="13"/>
  <c r="AM7542" i="13"/>
  <c r="AM6222" i="13"/>
  <c r="AM8289" i="13"/>
  <c r="AM5884" i="13"/>
  <c r="AM5724" i="13"/>
  <c r="AM5488" i="13"/>
  <c r="AM4512" i="13"/>
  <c r="AM7149" i="13"/>
  <c r="AM2387" i="13"/>
  <c r="AM2099" i="13"/>
  <c r="AM1804" i="13"/>
  <c r="AM3192" i="13"/>
  <c r="AM8769" i="13"/>
  <c r="AM6414" i="13"/>
  <c r="AM8110" i="13"/>
  <c r="AM7989" i="13"/>
  <c r="AM7855" i="13"/>
  <c r="AM8074" i="13"/>
  <c r="AM6876" i="13"/>
  <c r="AM6020" i="13"/>
  <c r="AM6174" i="13"/>
  <c r="AM5997" i="13"/>
  <c r="AM5841" i="13"/>
  <c r="AM5668" i="13"/>
  <c r="AM8447" i="13"/>
  <c r="AM2919" i="13"/>
  <c r="AM2584" i="13"/>
  <c r="AM2295" i="13"/>
  <c r="AM4370" i="13"/>
  <c r="AM1317" i="13"/>
  <c r="AM7822" i="13"/>
  <c r="AM8314" i="13"/>
  <c r="AM8193" i="13"/>
  <c r="AM8059" i="13"/>
  <c r="AM8565" i="13"/>
  <c r="AM7475" i="13"/>
  <c r="AM7473" i="13"/>
  <c r="AM447" i="13"/>
  <c r="AM2025" i="13"/>
  <c r="AM3524" i="13"/>
  <c r="AM1474" i="13"/>
  <c r="AM4753" i="13"/>
  <c r="AM899" i="13"/>
  <c r="AM2578" i="13"/>
  <c r="AM5677" i="13"/>
  <c r="AM1669" i="13"/>
  <c r="AM3070" i="13"/>
  <c r="AM6313" i="13"/>
  <c r="AM6102" i="13"/>
  <c r="AM7704" i="13"/>
  <c r="AM5799" i="13"/>
  <c r="AM7333" i="13"/>
  <c r="AM8340" i="13"/>
  <c r="AM6455" i="13"/>
  <c r="AM7825" i="13"/>
  <c r="AM6040" i="13"/>
  <c r="AM7658" i="13"/>
  <c r="AM5738" i="13"/>
  <c r="AM7272" i="13"/>
  <c r="AM8294" i="13"/>
  <c r="AM6394" i="13"/>
  <c r="AM7635" i="13"/>
  <c r="AM5787" i="13"/>
  <c r="AM4680" i="13"/>
  <c r="AM5316" i="13"/>
  <c r="AM7019" i="13"/>
  <c r="AM7543" i="13"/>
  <c r="AM6128" i="13"/>
  <c r="AM7445" i="13"/>
  <c r="AM8375" i="13"/>
  <c r="AM85" i="13"/>
  <c r="AM4275" i="13"/>
  <c r="AM2208" i="13"/>
  <c r="AM8790" i="13"/>
  <c r="AM7927" i="13"/>
  <c r="AM6976" i="13"/>
  <c r="AM5836" i="13"/>
  <c r="AM7339" i="13"/>
  <c r="AM3507" i="13"/>
  <c r="AM1452" i="13"/>
  <c r="AM8470" i="13"/>
  <c r="AM7607" i="13"/>
  <c r="AM6556" i="13"/>
  <c r="AM5207" i="13"/>
  <c r="AM6336" i="13"/>
  <c r="AM1922" i="13"/>
  <c r="AM8671" i="13"/>
  <c r="AM7809" i="13"/>
  <c r="AM6818" i="13"/>
  <c r="AM5655" i="13"/>
  <c r="AM3616" i="13"/>
  <c r="AM3063" i="13"/>
  <c r="AM8899" i="13"/>
  <c r="AM8010" i="13"/>
  <c r="AM7086" i="13"/>
  <c r="AM5937" i="13"/>
  <c r="AM4082" i="13"/>
  <c r="AM2030" i="13"/>
  <c r="AM8711" i="13"/>
  <c r="AM8238" i="13"/>
  <c r="AM7343" i="13"/>
  <c r="AM6204" i="13"/>
  <c r="AM4563" i="13"/>
  <c r="AM2496" i="13"/>
  <c r="AM113" i="13"/>
  <c r="AM8050" i="13"/>
  <c r="AM7571" i="13"/>
  <c r="AM6466" i="13"/>
  <c r="AM5032" i="13"/>
  <c r="AM2978" i="13"/>
  <c r="AM727" i="13"/>
  <c r="AM8243" i="13"/>
  <c r="AM7389" i="13"/>
  <c r="AM6770" i="13"/>
  <c r="AM5520" i="13"/>
  <c r="AM3447" i="13"/>
  <c r="AM1360" i="13"/>
  <c r="AM8445" i="13"/>
  <c r="AM7582" i="13"/>
  <c r="AM6526" i="13"/>
  <c r="AM5889" i="13"/>
  <c r="AM3928" i="13"/>
  <c r="AM1862" i="13"/>
  <c r="AM8646" i="13"/>
  <c r="AM7783" i="13"/>
  <c r="AM6784" i="13"/>
  <c r="AM5624" i="13"/>
  <c r="AM6880" i="13"/>
  <c r="AM2343" i="13"/>
  <c r="AM8842" i="13"/>
  <c r="AM7979" i="13"/>
  <c r="AM7053" i="13"/>
  <c r="AM5902" i="13"/>
  <c r="AM4024" i="13"/>
  <c r="AM4046" i="13"/>
  <c r="AM3074" i="13"/>
  <c r="AM2784" i="13"/>
  <c r="AM2499" i="13"/>
  <c r="AM7590" i="13"/>
  <c r="AM3532" i="13"/>
  <c r="AM8517" i="13"/>
  <c r="AM8395" i="13"/>
  <c r="AM8262" i="13"/>
  <c r="AM8145" i="13"/>
  <c r="AM4946" i="13"/>
  <c r="AM919" i="13"/>
  <c r="AM6717" i="13"/>
  <c r="AM6531" i="13"/>
  <c r="AM6371" i="13"/>
  <c r="AM3208" i="13"/>
  <c r="AM464" i="13"/>
  <c r="AM7962" i="13"/>
  <c r="AM5570" i="13"/>
  <c r="AM5267" i="13"/>
  <c r="AM4995" i="13"/>
  <c r="AM3328" i="13"/>
  <c r="AM5496" i="13"/>
  <c r="AM3902" i="13"/>
  <c r="AM3612" i="13"/>
  <c r="AM3278" i="13"/>
  <c r="AM6300" i="13"/>
  <c r="AM3816" i="13"/>
  <c r="AM7797" i="13"/>
  <c r="AM8735" i="13"/>
  <c r="AM8602" i="13"/>
  <c r="AM8481" i="13"/>
  <c r="AM1691" i="13"/>
  <c r="AM8490" i="13"/>
  <c r="AM8515" i="13"/>
  <c r="AM6993" i="13"/>
  <c r="AM6830" i="13"/>
  <c r="AM6674" i="13"/>
  <c r="AM7593" i="13"/>
  <c r="AM6686" i="13"/>
  <c r="AM4392" i="13"/>
  <c r="AM4103" i="13"/>
  <c r="AM3768" i="13"/>
  <c r="AM6957" i="13"/>
  <c r="AM4994" i="13"/>
  <c r="AM5147" i="13"/>
  <c r="AM87" i="13"/>
  <c r="AM8806" i="13"/>
  <c r="AM8686" i="13"/>
  <c r="AM2867" i="13"/>
  <c r="AM391" i="13"/>
  <c r="AM4311" i="13"/>
  <c r="AM7264" i="13"/>
  <c r="AM7104" i="13"/>
  <c r="AM6947" i="13"/>
  <c r="AM8085" i="13"/>
  <c r="AM8025" i="13"/>
  <c r="AM4883" i="13"/>
  <c r="AM4595" i="13"/>
  <c r="AM4300" i="13"/>
  <c r="AM7535" i="13"/>
  <c r="AM5949" i="13"/>
  <c r="AM8687" i="13"/>
  <c r="AM769" i="13"/>
  <c r="AM357" i="13"/>
  <c r="AM8890" i="13"/>
  <c r="AM4044" i="13"/>
  <c r="AM3496" i="13"/>
  <c r="AM6290" i="13"/>
  <c r="AM332" i="13"/>
  <c r="AM3753" i="13"/>
  <c r="AM5252" i="13"/>
  <c r="AM1532" i="13"/>
  <c r="AM6481" i="13"/>
  <c r="AM2761" i="13"/>
  <c r="AM4306" i="13"/>
  <c r="AM289" i="13"/>
  <c r="AM3397" i="13"/>
  <c r="AM4798" i="13"/>
  <c r="AM2100" i="13"/>
  <c r="AM8137" i="13"/>
  <c r="AM1670" i="13"/>
  <c r="AM4778" i="13"/>
  <c r="AM561" i="13"/>
  <c r="AM3195" i="13"/>
  <c r="AM5612" i="13"/>
  <c r="AM1959" i="13"/>
  <c r="AM8091" i="13"/>
  <c r="AM1560" i="13"/>
  <c r="AM7864" i="13"/>
  <c r="AM416" i="13"/>
  <c r="AM3086" i="13"/>
  <c r="AM8356" i="13"/>
  <c r="AM1503" i="13"/>
  <c r="AM7901" i="13"/>
  <c r="AM2546" i="13"/>
  <c r="AM7664" i="13"/>
  <c r="AM8825" i="13"/>
  <c r="AM2630" i="13"/>
  <c r="AM8156" i="13"/>
  <c r="AM885" i="13"/>
  <c r="AM7689" i="13"/>
  <c r="AM8046" i="13"/>
  <c r="AM5111" i="13"/>
  <c r="AM3038" i="13"/>
  <c r="AM817" i="13"/>
  <c r="AM8274" i="13"/>
  <c r="AM7411" i="13"/>
  <c r="AM6291" i="13"/>
  <c r="AM6116" i="13"/>
  <c r="AM4343" i="13"/>
  <c r="AM2270" i="13"/>
  <c r="AM8817" i="13"/>
  <c r="AM7954" i="13"/>
  <c r="AM7011" i="13"/>
  <c r="AM5872" i="13"/>
  <c r="AM7414" i="13"/>
  <c r="AM2752" i="13"/>
  <c r="AM434" i="13"/>
  <c r="AM8155" i="13"/>
  <c r="AM7281" i="13"/>
  <c r="AM6130" i="13"/>
  <c r="AM4451" i="13"/>
  <c r="AM5056" i="13"/>
  <c r="AM1076" i="13"/>
  <c r="AM8351" i="13"/>
  <c r="AM7494" i="13"/>
  <c r="AM6398" i="13"/>
  <c r="AM4912" i="13"/>
  <c r="AM2860" i="13"/>
  <c r="AM1153" i="13"/>
  <c r="AM8579" i="13"/>
  <c r="AM7690" i="13"/>
  <c r="AM6659" i="13"/>
  <c r="AM5399" i="13"/>
  <c r="AM3326" i="13"/>
  <c r="AM1204" i="13"/>
  <c r="AM8397" i="13"/>
  <c r="AM7918" i="13"/>
  <c r="AM6928" i="13"/>
  <c r="AM5778" i="13"/>
  <c r="AM3795" i="13"/>
  <c r="AM1740" i="13"/>
  <c r="AM8590" i="13"/>
  <c r="AM7735" i="13"/>
  <c r="AM7233" i="13"/>
  <c r="AM6046" i="13"/>
  <c r="AM4283" i="13"/>
  <c r="AM2210" i="13"/>
  <c r="AM8791" i="13"/>
  <c r="AM7929" i="13"/>
  <c r="AM6988" i="13"/>
  <c r="AM6350" i="13"/>
  <c r="AM4764" i="13"/>
  <c r="AM2691" i="13"/>
  <c r="AM353" i="13"/>
  <c r="AM8130" i="13"/>
  <c r="AM7246" i="13"/>
  <c r="AM6099" i="13"/>
  <c r="AM7823" i="13"/>
  <c r="AM3160" i="13"/>
  <c r="AM997" i="13"/>
  <c r="AM8326" i="13"/>
  <c r="AM7463" i="13"/>
  <c r="AM6364" i="13"/>
  <c r="AM4860" i="13"/>
  <c r="AM5874" i="13"/>
  <c r="AM5079" i="13"/>
  <c r="AM4776" i="13"/>
  <c r="AM4504" i="13"/>
  <c r="AM2151" i="13"/>
  <c r="AM2702" i="13"/>
  <c r="AM1396" i="13"/>
  <c r="AM1010" i="13"/>
  <c r="AM581" i="13"/>
  <c r="AM647" i="13"/>
  <c r="AM7759" i="13"/>
  <c r="AM1111" i="13"/>
  <c r="AM7701" i="13"/>
  <c r="AM7567" i="13"/>
  <c r="AM7446" i="13"/>
  <c r="AM6958" i="13"/>
  <c r="AM5484" i="13"/>
  <c r="AM3971" i="13"/>
  <c r="AM6720" i="13"/>
  <c r="AM6558" i="13"/>
  <c r="AM6402" i="13"/>
  <c r="AM7026" i="13"/>
  <c r="AM4679" i="13"/>
  <c r="AM5793" i="13"/>
  <c r="AM5571" i="13"/>
  <c r="AM5283" i="13"/>
  <c r="AM8550" i="13"/>
  <c r="AM7250" i="13"/>
  <c r="AM8694" i="13"/>
  <c r="AM1911" i="13"/>
  <c r="AM1623" i="13"/>
  <c r="AM1313" i="13"/>
  <c r="AM6110" i="13"/>
  <c r="AM7534" i="13"/>
  <c r="AM8027" i="13"/>
  <c r="AM7907" i="13"/>
  <c r="AM7786" i="13"/>
  <c r="AM7674" i="13"/>
  <c r="AM2152" i="13"/>
  <c r="AM6225" i="13"/>
  <c r="AM6066" i="13"/>
  <c r="AM5904" i="13"/>
  <c r="AM5726" i="13"/>
  <c r="AM193" i="13"/>
  <c r="AM7795" i="13"/>
  <c r="AM5352" i="13"/>
  <c r="AM2435" i="13"/>
  <c r="AM2114" i="13"/>
  <c r="AM1835" i="13"/>
  <c r="AM6766" i="13"/>
  <c r="AM8779" i="13"/>
  <c r="AM8250" i="13"/>
  <c r="AM8111" i="13"/>
  <c r="AM7990" i="13"/>
  <c r="AM7878" i="13"/>
  <c r="AM3351" i="13"/>
  <c r="AM7678" i="13"/>
  <c r="AM6338" i="13"/>
  <c r="AM6177" i="13"/>
  <c r="AM5998" i="13"/>
  <c r="AM1667" i="13"/>
  <c r="AM8286" i="13"/>
  <c r="AM1046" i="13"/>
  <c r="AM2920" i="13"/>
  <c r="AM2604" i="13"/>
  <c r="AM2320" i="13"/>
  <c r="AM7398" i="13"/>
  <c r="AM2663" i="13"/>
  <c r="FM9" i="24"/>
  <c r="AM2336" i="13"/>
  <c r="AM5481" i="13"/>
  <c r="AM1761" i="13"/>
  <c r="AM3260" i="13"/>
  <c r="AM2500" i="13"/>
  <c r="AM4489" i="13"/>
  <c r="AM547" i="13"/>
  <c r="AM2026" i="13"/>
  <c r="AM5125" i="13"/>
  <c r="AM1203" i="13"/>
  <c r="AM2806" i="13"/>
  <c r="AM2711" i="13"/>
  <c r="AM5750" i="13"/>
  <c r="AM7440" i="13"/>
  <c r="AM4924" i="13"/>
  <c r="AM6598" i="13"/>
  <c r="AM7788" i="13"/>
  <c r="AM5912" i="13"/>
  <c r="AM2596" i="13"/>
  <c r="AM5684" i="13"/>
  <c r="AM2027" i="13"/>
  <c r="AM4815" i="13"/>
  <c r="AM6537" i="13"/>
  <c r="AM7742" i="13"/>
  <c r="AM5643" i="13"/>
  <c r="AM2116" i="13"/>
  <c r="AM5248" i="13"/>
  <c r="AM3158" i="13"/>
  <c r="AM4335" i="13"/>
  <c r="AM6284" i="13"/>
  <c r="AM5843" i="13"/>
  <c r="AM5172" i="13"/>
  <c r="AM6622" i="13"/>
  <c r="AM7138" i="13"/>
  <c r="AM5811" i="13"/>
  <c r="AM3868" i="13"/>
  <c r="AM1800" i="13"/>
  <c r="AM8615" i="13"/>
  <c r="AM7758" i="13"/>
  <c r="AM6754" i="13"/>
  <c r="AM6578" i="13"/>
  <c r="AM5174" i="13"/>
  <c r="AM3100" i="13"/>
  <c r="AM897" i="13"/>
  <c r="AM8301" i="13"/>
  <c r="AM7438" i="13"/>
  <c r="AM6334" i="13"/>
  <c r="AM5692" i="13"/>
  <c r="AM3587" i="13"/>
  <c r="AM1515" i="13"/>
  <c r="AM8502" i="13"/>
  <c r="AM7639" i="13"/>
  <c r="AM6592" i="13"/>
  <c r="AM5282" i="13"/>
  <c r="AM6418" i="13"/>
  <c r="AM1996" i="13"/>
  <c r="AM8698" i="13"/>
  <c r="AM7835" i="13"/>
  <c r="AM6861" i="13"/>
  <c r="AM5708" i="13"/>
  <c r="AM3683" i="13"/>
  <c r="AM3216" i="13"/>
  <c r="AM51" i="13"/>
  <c r="AM8037" i="13"/>
  <c r="AM7122" i="13"/>
  <c r="AM5972" i="13"/>
  <c r="AM4156" i="13"/>
  <c r="AM2092" i="13"/>
  <c r="AM8743" i="13"/>
  <c r="AM8265" i="13"/>
  <c r="AM7375" i="13"/>
  <c r="AM6240" i="13"/>
  <c r="AM4631" i="13"/>
  <c r="AM2558" i="13"/>
  <c r="AM197" i="13"/>
  <c r="AM8082" i="13"/>
  <c r="AM7603" i="13"/>
  <c r="AM6508" i="13"/>
  <c r="AM5112" i="13"/>
  <c r="AM3040" i="13"/>
  <c r="AM818" i="13"/>
  <c r="AM8275" i="13"/>
  <c r="AM7415" i="13"/>
  <c r="AM6813" i="13"/>
  <c r="AM5582" i="13"/>
  <c r="AM3527" i="13"/>
  <c r="AM1454" i="13"/>
  <c r="AM8471" i="13"/>
  <c r="AM7614" i="13"/>
  <c r="AM6562" i="13"/>
  <c r="AM5924" i="13"/>
  <c r="AM3996" i="13"/>
  <c r="AM1923" i="13"/>
  <c r="AM8673" i="13"/>
  <c r="AM7810" i="13"/>
  <c r="AM6819" i="13"/>
  <c r="AM5674" i="13"/>
  <c r="AM6980" i="13"/>
  <c r="AM6446" i="13"/>
  <c r="AM6268" i="13"/>
  <c r="AM6112" i="13"/>
  <c r="AM6333" i="13"/>
  <c r="AM1836" i="13"/>
  <c r="AM3410" i="13"/>
  <c r="AM3075" i="13"/>
  <c r="AM2787" i="13"/>
  <c r="AM5627" i="13"/>
  <c r="AM2524" i="13"/>
  <c r="AM2375" i="13"/>
  <c r="AM8518" i="13"/>
  <c r="AM8398" i="13"/>
  <c r="AM8277" i="13"/>
  <c r="AM194" i="13"/>
  <c r="AM7999" i="13"/>
  <c r="AM2183" i="13"/>
  <c r="AM7702" i="13"/>
  <c r="AM7569" i="13"/>
  <c r="AM7451" i="13"/>
  <c r="AM839" i="13"/>
  <c r="AM3842" i="13"/>
  <c r="AM6899" i="13"/>
  <c r="AM6722" i="13"/>
  <c r="AM6561" i="13"/>
  <c r="AM4023" i="13"/>
  <c r="AM1488" i="13"/>
  <c r="AM3472" i="13"/>
  <c r="AM3904" i="13"/>
  <c r="AM3614" i="13"/>
  <c r="AM3335" i="13"/>
  <c r="AM8421" i="13"/>
  <c r="AM7139" i="13"/>
  <c r="AM8863" i="13"/>
  <c r="AM8742" i="13"/>
  <c r="AM8603" i="13"/>
  <c r="AM8491" i="13"/>
  <c r="AM6381" i="13"/>
  <c r="AM5760" i="13"/>
  <c r="AM7172" i="13"/>
  <c r="AM6994" i="13"/>
  <c r="AM6834" i="13"/>
  <c r="AM5200" i="13"/>
  <c r="AM2667" i="13"/>
  <c r="AM8166" i="13"/>
  <c r="AM4395" i="13"/>
  <c r="AM4107" i="13"/>
  <c r="AM3827" i="13"/>
  <c r="AM208" i="13"/>
  <c r="AM8363" i="13"/>
  <c r="AM500" i="13"/>
  <c r="AM116" i="13"/>
  <c r="AM8826" i="13"/>
  <c r="AM8709" i="13"/>
  <c r="AM7028" i="13"/>
  <c r="AM7331" i="13"/>
  <c r="AM7422" i="13"/>
  <c r="AM7283" i="13"/>
  <c r="AM7106" i="13"/>
  <c r="AM6108" i="13"/>
  <c r="AM3843" i="13"/>
  <c r="AM5952" i="13"/>
  <c r="AM4919" i="13"/>
  <c r="AM4598" i="13"/>
  <c r="AM4312" i="13"/>
  <c r="AM1692" i="13"/>
  <c r="AM1827" i="13"/>
  <c r="U17" i="13"/>
  <c r="AM4064" i="13"/>
  <c r="AM7873" i="13"/>
  <c r="AM7804" i="13"/>
  <c r="AM2631" i="13"/>
  <c r="AM4418" i="13"/>
  <c r="AM4514" i="13"/>
  <c r="AM5462" i="13"/>
  <c r="AM6082" i="13"/>
  <c r="AM6142" i="13"/>
  <c r="AM5150" i="13"/>
  <c r="AM7830" i="13"/>
  <c r="AM1947" i="13"/>
  <c r="AM5906" i="13"/>
  <c r="AM7998" i="13"/>
  <c r="AM7268" i="13"/>
  <c r="AM7147" i="13"/>
  <c r="AM902" i="13"/>
  <c r="AM5999" i="13"/>
  <c r="AM272" i="13"/>
  <c r="AM2344" i="13"/>
  <c r="AM5208" i="13"/>
  <c r="AM3388" i="13"/>
  <c r="AM4344" i="13"/>
  <c r="AM7903" i="13"/>
  <c r="AM1415" i="13"/>
  <c r="AM7710" i="13"/>
  <c r="AM1624" i="13"/>
  <c r="AM5757" i="13"/>
  <c r="AM8373" i="13"/>
  <c r="AM7282" i="13"/>
  <c r="AM3489" i="13"/>
  <c r="AM3455" i="13"/>
  <c r="AM7637" i="13"/>
  <c r="AM8099" i="13"/>
  <c r="AM8843" i="13"/>
  <c r="AM1159" i="13"/>
  <c r="AM1303" i="13"/>
  <c r="AM2284" i="13"/>
  <c r="AM7498" i="13"/>
  <c r="AM1012" i="13"/>
  <c r="AM7583" i="13"/>
  <c r="AM2808" i="13"/>
  <c r="AM5292" i="13"/>
  <c r="AM7329" i="13"/>
  <c r="AM6596" i="13"/>
  <c r="AM4988" i="13"/>
  <c r="AM8509" i="13"/>
  <c r="AM884" i="13"/>
  <c r="AM7216" i="13"/>
  <c r="AM7986" i="13"/>
  <c r="AM8383" i="13"/>
  <c r="AM8423" i="13"/>
  <c r="AM8818" i="13"/>
  <c r="AM7365" i="13"/>
  <c r="AM656" i="13"/>
  <c r="AM7391" i="13"/>
  <c r="AM8577" i="13"/>
  <c r="AM8022" i="13"/>
  <c r="AM8303" i="13"/>
  <c r="AM6158" i="13"/>
  <c r="AM2974" i="13"/>
  <c r="AM1872" i="13"/>
  <c r="AM7232" i="13"/>
  <c r="AM7041" i="13"/>
  <c r="AM7054" i="13"/>
  <c r="AM7521" i="13"/>
  <c r="AM7950" i="13"/>
  <c r="AM7955" i="13"/>
  <c r="AM7220" i="13"/>
  <c r="AM5291" i="13"/>
  <c r="AM6018" i="13"/>
  <c r="AM5838" i="13"/>
  <c r="AM2727" i="13"/>
  <c r="AM6339" i="13"/>
  <c r="AM6172" i="13"/>
  <c r="AM6217" i="13"/>
  <c r="AM4980" i="13"/>
  <c r="AM8273" i="13"/>
  <c r="AM5854" i="13"/>
  <c r="AM5907" i="13"/>
  <c r="AM6434" i="13"/>
  <c r="AM6963" i="13"/>
  <c r="AM7024" i="13"/>
  <c r="AM8575" i="13"/>
  <c r="AM6033" i="13"/>
  <c r="AM7338" i="13"/>
  <c r="AM8047" i="13"/>
  <c r="AM2438" i="13"/>
  <c r="AM6179" i="13"/>
  <c r="AM1763" i="13"/>
  <c r="AM8118" i="13"/>
  <c r="AM2497" i="13"/>
  <c r="AM6266" i="13"/>
  <c r="AM3852" i="13"/>
  <c r="AM3936" i="13"/>
  <c r="AM7482" i="13"/>
  <c r="AM4979" i="13"/>
  <c r="AM5820" i="13"/>
  <c r="AM6386" i="13"/>
  <c r="AM855" i="13"/>
  <c r="AM8659" i="13"/>
  <c r="AM5795" i="13"/>
  <c r="AM7914" i="13"/>
  <c r="AM2115" i="13"/>
  <c r="AM6030" i="13"/>
  <c r="AM2853" i="13"/>
  <c r="AM6068" i="13"/>
  <c r="AM3754" i="13"/>
  <c r="AM7827" i="13"/>
  <c r="AM7604" i="13"/>
  <c r="AM1863" i="13"/>
  <c r="AM2819" i="13"/>
  <c r="AM2928" i="13"/>
  <c r="AM3875" i="13"/>
  <c r="AM4827" i="13"/>
  <c r="AM5403" i="13"/>
  <c r="AM8538" i="13"/>
  <c r="AM5607" i="13"/>
  <c r="AM7787" i="13"/>
  <c r="AM4022" i="13"/>
  <c r="AM6131" i="13"/>
  <c r="AM6327" i="13"/>
  <c r="AM2236" i="13"/>
  <c r="AM6853" i="13"/>
  <c r="AM757" i="13"/>
  <c r="AM5318" i="13"/>
  <c r="AM8647" i="13"/>
  <c r="AM533" i="13"/>
  <c r="AM1393" i="13"/>
  <c r="AM1803" i="13"/>
  <c r="AM2759" i="13"/>
  <c r="AM5080" i="13"/>
  <c r="AM8399" i="13"/>
  <c r="AM5340" i="13"/>
  <c r="AM7882" i="13"/>
  <c r="AM853" i="13"/>
  <c r="AM583" i="13"/>
  <c r="AM6702" i="13"/>
  <c r="AM2989" i="13"/>
  <c r="AM7456" i="13"/>
  <c r="AM6962" i="13"/>
  <c r="AM7785" i="13"/>
  <c r="AM8182" i="13"/>
  <c r="AM8611" i="13"/>
  <c r="AM8622" i="13"/>
  <c r="AM436" i="13"/>
  <c r="AM4791" i="13"/>
  <c r="AM8287" i="13"/>
  <c r="AM4115" i="13"/>
  <c r="AM6672" i="13"/>
  <c r="AM7471" i="13"/>
  <c r="AM4691" i="13"/>
  <c r="AM4534" i="13"/>
  <c r="AM8463" i="13"/>
  <c r="AM6274" i="13"/>
  <c r="AM6796" i="13"/>
  <c r="AM7316" i="13"/>
  <c r="AM7722" i="13"/>
  <c r="AM7762" i="13"/>
  <c r="AM8157" i="13"/>
  <c r="AM8026" i="13"/>
  <c r="AM5675" i="13"/>
  <c r="AM6684" i="13"/>
  <c r="AM4190" i="13"/>
  <c r="AM8251" i="13"/>
  <c r="AM3011" i="13"/>
  <c r="AD12" i="44"/>
  <c r="AS283" i="13"/>
  <c r="AS191" i="13"/>
  <c r="AS1233" i="13"/>
  <c r="AS2961" i="13"/>
  <c r="AS4689" i="13"/>
  <c r="AS6417" i="13"/>
  <c r="AS8145" i="13"/>
  <c r="AS1270" i="13"/>
  <c r="AS2998" i="13"/>
  <c r="AS4726" i="13"/>
  <c r="AS6454" i="13"/>
  <c r="AS8182" i="13"/>
  <c r="AS1307" i="13"/>
  <c r="AS3035" i="13"/>
  <c r="AS4763" i="13"/>
  <c r="AS6491" i="13"/>
  <c r="AS8219" i="13"/>
  <c r="AS1344" i="13"/>
  <c r="AS3072" i="13"/>
  <c r="AS4800" i="13"/>
  <c r="AS6528" i="13"/>
  <c r="AS57" i="13"/>
  <c r="AS444" i="13"/>
  <c r="AS1965" i="13"/>
  <c r="AS3693" i="13"/>
  <c r="AS5421" i="13"/>
  <c r="AS7149" i="13"/>
  <c r="AS8877" i="13"/>
  <c r="AS2002" i="13"/>
  <c r="AS3730" i="13"/>
  <c r="AS5458" i="13"/>
  <c r="AS7186" i="13"/>
  <c r="AS61" i="13"/>
  <c r="AS2039" i="13"/>
  <c r="AS3767" i="13"/>
  <c r="AS5495" i="13"/>
  <c r="AS7223" i="13"/>
  <c r="AS147" i="13"/>
  <c r="AS2076" i="13"/>
  <c r="AS3804" i="13"/>
  <c r="AS5532" i="13"/>
  <c r="AS498" i="13"/>
  <c r="AS406" i="13"/>
  <c r="AS969" i="13"/>
  <c r="AS2697" i="13"/>
  <c r="AS4425" i="13"/>
  <c r="AS6153" i="13"/>
  <c r="AS7881" i="13"/>
  <c r="AS1006" i="13"/>
  <c r="AS2734" i="13"/>
  <c r="AS4462" i="13"/>
  <c r="AS6190" i="13"/>
  <c r="AS7918" i="13"/>
  <c r="AS1043" i="13"/>
  <c r="AS2771" i="13"/>
  <c r="AS4499" i="13"/>
  <c r="AS6227" i="13"/>
  <c r="AS7955" i="13"/>
  <c r="AS1080" i="13"/>
  <c r="AS2808" i="13"/>
  <c r="AS4536" i="13"/>
  <c r="AS6264" i="13"/>
  <c r="AS416" i="13"/>
  <c r="AS324" i="13"/>
  <c r="AS1845" i="13"/>
  <c r="AS3573" i="13"/>
  <c r="AS5301" i="13"/>
  <c r="AS7029" i="13"/>
  <c r="AS8757" i="13"/>
  <c r="AS1882" i="13"/>
  <c r="AS3610" i="13"/>
  <c r="AS5338" i="13"/>
  <c r="AS7066" i="13"/>
  <c r="AS8794" i="13"/>
  <c r="AS1919" i="13"/>
  <c r="AS3647" i="13"/>
  <c r="AS5375" i="13"/>
  <c r="AS7103" i="13"/>
  <c r="AS8831" i="13"/>
  <c r="AS1956" i="13"/>
  <c r="AS3684" i="13"/>
  <c r="AS5412" i="13"/>
  <c r="AS43" i="13"/>
  <c r="AS430" i="13"/>
  <c r="AS993" i="13"/>
  <c r="AS2721" i="13"/>
  <c r="AS4449" i="13"/>
  <c r="AS6177" i="13"/>
  <c r="AS7905" i="13"/>
  <c r="AS1030" i="13"/>
  <c r="AS2758" i="13"/>
  <c r="AS4486" i="13"/>
  <c r="AS6214" i="13"/>
  <c r="AS7942" i="13"/>
  <c r="AS1067" i="13"/>
  <c r="AS2795" i="13"/>
  <c r="AS4523" i="13"/>
  <c r="AS6251" i="13"/>
  <c r="AS7979" i="13"/>
  <c r="AS1104" i="13"/>
  <c r="AS2832" i="13"/>
  <c r="AS4560" i="13"/>
  <c r="AS6288" i="13"/>
  <c r="AS440" i="13"/>
  <c r="AS348" i="13"/>
  <c r="AS1869" i="13"/>
  <c r="AS3597" i="13"/>
  <c r="AS5325" i="13"/>
  <c r="AS7053" i="13"/>
  <c r="AS8781" i="13"/>
  <c r="AS1906" i="13"/>
  <c r="AS3634" i="13"/>
  <c r="AS5362" i="13"/>
  <c r="AS7090" i="13"/>
  <c r="AS8818" i="13"/>
  <c r="AS1943" i="13"/>
  <c r="AS3671" i="13"/>
  <c r="AS5399" i="13"/>
  <c r="AS7127" i="13"/>
  <c r="AS8855" i="13"/>
  <c r="AS1980" i="13"/>
  <c r="AS3708" i="13"/>
  <c r="AS5436" i="13"/>
  <c r="AS67" i="13"/>
  <c r="AS454" i="13"/>
  <c r="AS1017" i="13"/>
  <c r="AS2745" i="13"/>
  <c r="AS4473" i="13"/>
  <c r="AS6201" i="13"/>
  <c r="AS7929" i="13"/>
  <c r="AS1054" i="13"/>
  <c r="AS2782" i="13"/>
  <c r="AS4510" i="13"/>
  <c r="AS6238" i="13"/>
  <c r="AS7966" i="13"/>
  <c r="AS1091" i="13"/>
  <c r="AS2819" i="13"/>
  <c r="AS4547" i="13"/>
  <c r="AS6275" i="13"/>
  <c r="AS8003" i="13"/>
  <c r="AS1128" i="13"/>
  <c r="AS2856" i="13"/>
  <c r="AS4584" i="13"/>
  <c r="AS6312" i="13"/>
  <c r="AS464" i="13"/>
  <c r="AS372" i="13"/>
  <c r="AS1893" i="13"/>
  <c r="AS3621" i="13"/>
  <c r="AS5349" i="13"/>
  <c r="AS7077" i="13"/>
  <c r="AS8805" i="13"/>
  <c r="AS1930" i="13"/>
  <c r="AS3658" i="13"/>
  <c r="AS5386" i="13"/>
  <c r="AS7114" i="13"/>
  <c r="AS8842" i="13"/>
  <c r="AS1967" i="13"/>
  <c r="AS3695" i="13"/>
  <c r="AS5423" i="13"/>
  <c r="AS7151" i="13"/>
  <c r="AS8879" i="13"/>
  <c r="AS2004" i="13"/>
  <c r="AS3732" i="13"/>
  <c r="AS5460" i="13"/>
  <c r="AS91" i="13"/>
  <c r="AS478" i="13"/>
  <c r="AS1041" i="13"/>
  <c r="AS2769" i="13"/>
  <c r="AS4497" i="13"/>
  <c r="AS6225" i="13"/>
  <c r="AS7953" i="13"/>
  <c r="AS1078" i="13"/>
  <c r="AS2806" i="13"/>
  <c r="AS4534" i="13"/>
  <c r="AS6262" i="13"/>
  <c r="AS7990" i="13"/>
  <c r="AS1115" i="13"/>
  <c r="AS2843" i="13"/>
  <c r="AS4571" i="13"/>
  <c r="AS6299" i="13"/>
  <c r="AS8027" i="13"/>
  <c r="AS1152" i="13"/>
  <c r="AS2880" i="13"/>
  <c r="AS4608" i="13"/>
  <c r="AS6336" i="13"/>
  <c r="AS488" i="13"/>
  <c r="AS396" i="13"/>
  <c r="AS1917" i="13"/>
  <c r="AS3645" i="13"/>
  <c r="AS5373" i="13"/>
  <c r="AS7101" i="13"/>
  <c r="AS8829" i="13"/>
  <c r="AS1954" i="13"/>
  <c r="AS3682" i="13"/>
  <c r="AS5410" i="13"/>
  <c r="AS7138" i="13"/>
  <c r="AS8866" i="13"/>
  <c r="AS1991" i="13"/>
  <c r="AS3719" i="13"/>
  <c r="AS5447" i="13"/>
  <c r="AS7175" i="13"/>
  <c r="AS29" i="13"/>
  <c r="AS2028" i="13"/>
  <c r="AS3756" i="13"/>
  <c r="AS5484" i="13"/>
  <c r="AS450" i="13"/>
  <c r="AS358" i="13"/>
  <c r="AS921" i="13"/>
  <c r="AS2649" i="13"/>
  <c r="AS4377" i="13"/>
  <c r="AS6105" i="13"/>
  <c r="AS7833" i="13"/>
  <c r="AS958" i="13"/>
  <c r="AS2686" i="13"/>
  <c r="AS4414" i="13"/>
  <c r="AS6142" i="13"/>
  <c r="AS7870" i="13"/>
  <c r="AS995" i="13"/>
  <c r="AS2723" i="13"/>
  <c r="AS4451" i="13"/>
  <c r="AS6179" i="13"/>
  <c r="AS7907" i="13"/>
  <c r="AS1032" i="13"/>
  <c r="AS2760" i="13"/>
  <c r="AS4488" i="13"/>
  <c r="AS6216" i="13"/>
  <c r="AS224" i="13"/>
  <c r="AS132" i="13"/>
  <c r="AS427" i="13"/>
  <c r="AS335" i="13"/>
  <c r="AS1377" i="13"/>
  <c r="AS3105" i="13"/>
  <c r="AS4833" i="13"/>
  <c r="AS6561" i="13"/>
  <c r="AS8289" i="13"/>
  <c r="AS1414" i="13"/>
  <c r="AS3142" i="13"/>
  <c r="AS4870" i="13"/>
  <c r="AS6598" i="13"/>
  <c r="AS8326" i="13"/>
  <c r="AS1451" i="13"/>
  <c r="AS3179" i="13"/>
  <c r="AS4907" i="13"/>
  <c r="AS6635" i="13"/>
  <c r="AS8363" i="13"/>
  <c r="AS1488" i="13"/>
  <c r="AS3216" i="13"/>
  <c r="AS4944" i="13"/>
  <c r="AS6672" i="13"/>
  <c r="AS201" i="13"/>
  <c r="AS229" i="13"/>
  <c r="AS2109" i="13"/>
  <c r="AS3837" i="13"/>
  <c r="AS5565" i="13"/>
  <c r="AS7293" i="13"/>
  <c r="AS315" i="13"/>
  <c r="AS2146" i="13"/>
  <c r="AS3874" i="13"/>
  <c r="AS5602" i="13"/>
  <c r="AS7330" i="13"/>
  <c r="AS401" i="13"/>
  <c r="AS2183" i="13"/>
  <c r="AS3911" i="13"/>
  <c r="AS5639" i="13"/>
  <c r="AS7367" i="13"/>
  <c r="AS481" i="13"/>
  <c r="AS2220" i="13"/>
  <c r="AS3948" i="13"/>
  <c r="AS5676" i="13"/>
  <c r="AS163" i="13"/>
  <c r="AS71" i="13"/>
  <c r="AS1113" i="13"/>
  <c r="AS2841" i="13"/>
  <c r="AS4569" i="13"/>
  <c r="AS6297" i="13"/>
  <c r="AS8025" i="13"/>
  <c r="AS1150" i="13"/>
  <c r="AS2878" i="13"/>
  <c r="AS4606" i="13"/>
  <c r="AS6334" i="13"/>
  <c r="AS8062" i="13"/>
  <c r="AS1187" i="13"/>
  <c r="AS2915" i="13"/>
  <c r="AS4643" i="13"/>
  <c r="AS6371" i="13"/>
  <c r="AS8099" i="13"/>
  <c r="AS1224" i="13"/>
  <c r="AS2952" i="13"/>
  <c r="AS4680" i="13"/>
  <c r="AS6408" i="13"/>
  <c r="AS81" i="13"/>
  <c r="AS468" i="13"/>
  <c r="AS1989" i="13"/>
  <c r="AS3717" i="13"/>
  <c r="AS5445" i="13"/>
  <c r="AS7173" i="13"/>
  <c r="AS27" i="13"/>
  <c r="AS2026" i="13"/>
  <c r="AS3754" i="13"/>
  <c r="AS5482" i="13"/>
  <c r="AS7210" i="13"/>
  <c r="AS113" i="13"/>
  <c r="AS2063" i="13"/>
  <c r="AS3791" i="13"/>
  <c r="AS5519" i="13"/>
  <c r="AS7247" i="13"/>
  <c r="AS206" i="13"/>
  <c r="AS2100" i="13"/>
  <c r="AS3828" i="13"/>
  <c r="AS5556" i="13"/>
  <c r="AS187" i="13"/>
  <c r="AS95" i="13"/>
  <c r="AS1137" i="13"/>
  <c r="AS2865" i="13"/>
  <c r="AS4593" i="13"/>
  <c r="AS6321" i="13"/>
  <c r="AS8049" i="13"/>
  <c r="AS1174" i="13"/>
  <c r="AS2902" i="13"/>
  <c r="AS4630" i="13"/>
  <c r="AS6358" i="13"/>
  <c r="AS8086" i="13"/>
  <c r="AS1211" i="13"/>
  <c r="AS2939" i="13"/>
  <c r="AS4667" i="13"/>
  <c r="AS6395" i="13"/>
  <c r="AS8123" i="13"/>
  <c r="AS1248" i="13"/>
  <c r="AS2976" i="13"/>
  <c r="AS4704" i="13"/>
  <c r="AS6432" i="13"/>
  <c r="AS105" i="13"/>
  <c r="AS492" i="13"/>
  <c r="AS2013" i="13"/>
  <c r="AS3741" i="13"/>
  <c r="AS5469" i="13"/>
  <c r="AS7197" i="13"/>
  <c r="AS86" i="13"/>
  <c r="AS2050" i="13"/>
  <c r="AS3778" i="13"/>
  <c r="AS5506" i="13"/>
  <c r="AS7234" i="13"/>
  <c r="AS172" i="13"/>
  <c r="AS2087" i="13"/>
  <c r="AS3815" i="13"/>
  <c r="AS5543" i="13"/>
  <c r="AS7271" i="13"/>
  <c r="AS265" i="13"/>
  <c r="AS2124" i="13"/>
  <c r="AS3852" i="13"/>
  <c r="AS5580" i="13"/>
  <c r="AS211" i="13"/>
  <c r="AS119" i="13"/>
  <c r="AS1161" i="13"/>
  <c r="AS2889" i="13"/>
  <c r="AS4617" i="13"/>
  <c r="AS6345" i="13"/>
  <c r="AS8073" i="13"/>
  <c r="AS1198" i="13"/>
  <c r="AS2926" i="13"/>
  <c r="AS4654" i="13"/>
  <c r="AS6382" i="13"/>
  <c r="AS8110" i="13"/>
  <c r="AS1235" i="13"/>
  <c r="AS2963" i="13"/>
  <c r="AS4691" i="13"/>
  <c r="AS6419" i="13"/>
  <c r="AS8147" i="13"/>
  <c r="AS1272" i="13"/>
  <c r="AS3000" i="13"/>
  <c r="AS4728" i="13"/>
  <c r="AS6456" i="13"/>
  <c r="AS129" i="13"/>
  <c r="AS52" i="13"/>
  <c r="AS2037" i="13"/>
  <c r="AS3765" i="13"/>
  <c r="AS5493" i="13"/>
  <c r="AS7221" i="13"/>
  <c r="AS145" i="13"/>
  <c r="AS2074" i="13"/>
  <c r="AS3802" i="13"/>
  <c r="AS5530" i="13"/>
  <c r="AS7258" i="13"/>
  <c r="AS231" i="13"/>
  <c r="AS2111" i="13"/>
  <c r="AS3839" i="13"/>
  <c r="AS5567" i="13"/>
  <c r="AS7295" i="13"/>
  <c r="AS317" i="13"/>
  <c r="AS2148" i="13"/>
  <c r="AS3876" i="13"/>
  <c r="AS5604" i="13"/>
  <c r="AS235" i="13"/>
  <c r="AS143" i="13"/>
  <c r="AS1185" i="13"/>
  <c r="AS2913" i="13"/>
  <c r="AS4641" i="13"/>
  <c r="AS6369" i="13"/>
  <c r="AS8097" i="13"/>
  <c r="AS1222" i="13"/>
  <c r="AS2950" i="13"/>
  <c r="AS4678" i="13"/>
  <c r="AS6406" i="13"/>
  <c r="AS8134" i="13"/>
  <c r="AS1259" i="13"/>
  <c r="AS2987" i="13"/>
  <c r="AS4715" i="13"/>
  <c r="AS6443" i="13"/>
  <c r="AS8171" i="13"/>
  <c r="AS1296" i="13"/>
  <c r="AS3024" i="13"/>
  <c r="AS4752" i="13"/>
  <c r="AS6480" i="13"/>
  <c r="AS153" i="13"/>
  <c r="AS111" i="13"/>
  <c r="AS2061" i="13"/>
  <c r="AS3789" i="13"/>
  <c r="AS5517" i="13"/>
  <c r="AS7245" i="13"/>
  <c r="AS197" i="13"/>
  <c r="AS2098" i="13"/>
  <c r="AS3826" i="13"/>
  <c r="AS5554" i="13"/>
  <c r="AS7282" i="13"/>
  <c r="AS290" i="13"/>
  <c r="AS2135" i="13"/>
  <c r="AS3863" i="13"/>
  <c r="AS5591" i="13"/>
  <c r="AS7319" i="13"/>
  <c r="AS376" i="13"/>
  <c r="AS2172" i="13"/>
  <c r="AS3900" i="13"/>
  <c r="AS5628" i="13"/>
  <c r="AS115" i="13"/>
  <c r="AS502" i="13"/>
  <c r="AS1065" i="13"/>
  <c r="AS2793" i="13"/>
  <c r="AS4521" i="13"/>
  <c r="AS6249" i="13"/>
  <c r="AS7977" i="13"/>
  <c r="AS1102" i="13"/>
  <c r="AS2830" i="13"/>
  <c r="AS4558" i="13"/>
  <c r="AS6286" i="13"/>
  <c r="AS8014" i="13"/>
  <c r="AS1139" i="13"/>
  <c r="AS2867" i="13"/>
  <c r="AS4595" i="13"/>
  <c r="AS6323" i="13"/>
  <c r="AS8051" i="13"/>
  <c r="AS1176" i="13"/>
  <c r="AS2904" i="13"/>
  <c r="AS4632" i="13"/>
  <c r="AS6360" i="13"/>
  <c r="AS368" i="13"/>
  <c r="AS92" i="13"/>
  <c r="AS479" i="13"/>
  <c r="AS1521" i="13"/>
  <c r="AS3249" i="13"/>
  <c r="AS4977" i="13"/>
  <c r="AS6705" i="13"/>
  <c r="AS8433" i="13"/>
  <c r="AS1558" i="13"/>
  <c r="AS3286" i="13"/>
  <c r="AS5014" i="13"/>
  <c r="AS6742" i="13"/>
  <c r="AS8470" i="13"/>
  <c r="AS1595" i="13"/>
  <c r="AS3323" i="13"/>
  <c r="AS5051" i="13"/>
  <c r="AS6779" i="13"/>
  <c r="AS8507" i="13"/>
  <c r="AS1632" i="13"/>
  <c r="AS3360" i="13"/>
  <c r="AS5088" i="13"/>
  <c r="AS54" i="13"/>
  <c r="AS345" i="13"/>
  <c r="AS525" i="13"/>
  <c r="AS2253" i="13"/>
  <c r="AS3981" i="13"/>
  <c r="AS5709" i="13"/>
  <c r="AS7437" i="13"/>
  <c r="AS562" i="13"/>
  <c r="AS2290" i="13"/>
  <c r="AS4018" i="13"/>
  <c r="AS5746" i="13"/>
  <c r="AS7474" i="13"/>
  <c r="AS599" i="13"/>
  <c r="AS2327" i="13"/>
  <c r="AS4055" i="13"/>
  <c r="AS5783" i="13"/>
  <c r="AS7511" i="13"/>
  <c r="AS636" i="13"/>
  <c r="AS2364" i="13"/>
  <c r="AS4092" i="13"/>
  <c r="AS5820" i="13"/>
  <c r="AS307" i="13"/>
  <c r="AS215" i="13"/>
  <c r="AS1257" i="13"/>
  <c r="AS2985" i="13"/>
  <c r="AS4713" i="13"/>
  <c r="AS6441" i="13"/>
  <c r="AS8169" i="13"/>
  <c r="AS1294" i="13"/>
  <c r="AS3022" i="13"/>
  <c r="AS4750" i="13"/>
  <c r="AS6478" i="13"/>
  <c r="AS8206" i="13"/>
  <c r="AS1331" i="13"/>
  <c r="AS3059" i="13"/>
  <c r="AS4787" i="13"/>
  <c r="AS6515" i="13"/>
  <c r="AS8243" i="13"/>
  <c r="AS1368" i="13"/>
  <c r="AS3096" i="13"/>
  <c r="AS4824" i="13"/>
  <c r="AS6552" i="13"/>
  <c r="AS225" i="13"/>
  <c r="AS281" i="13"/>
  <c r="AS2133" i="13"/>
  <c r="AS3861" i="13"/>
  <c r="AS5589" i="13"/>
  <c r="AS7317" i="13"/>
  <c r="AS374" i="13"/>
  <c r="AS2170" i="13"/>
  <c r="AS3898" i="13"/>
  <c r="AS5626" i="13"/>
  <c r="AS7354" i="13"/>
  <c r="AS453" i="13"/>
  <c r="AS2207" i="13"/>
  <c r="AS3935" i="13"/>
  <c r="AS5663" i="13"/>
  <c r="AS7391" i="13"/>
  <c r="AS516" i="13"/>
  <c r="AS2244" i="13"/>
  <c r="AS3972" i="13"/>
  <c r="AS5700" i="13"/>
  <c r="AS331" i="13"/>
  <c r="AS239" i="13"/>
  <c r="AS1281" i="13"/>
  <c r="AS3009" i="13"/>
  <c r="AS4737" i="13"/>
  <c r="AS6465" i="13"/>
  <c r="AS8193" i="13"/>
  <c r="AS1318" i="13"/>
  <c r="AS3046" i="13"/>
  <c r="AS4774" i="13"/>
  <c r="AS6502" i="13"/>
  <c r="AS8230" i="13"/>
  <c r="AS1355" i="13"/>
  <c r="AS3083" i="13"/>
  <c r="AS4811" i="13"/>
  <c r="AS6539" i="13"/>
  <c r="AS8267" i="13"/>
  <c r="AS1392" i="13"/>
  <c r="AS3120" i="13"/>
  <c r="AS4848" i="13"/>
  <c r="AS6576" i="13"/>
  <c r="AS249" i="13"/>
  <c r="AS340" i="13"/>
  <c r="AS2157" i="13"/>
  <c r="AS3885" i="13"/>
  <c r="AS5613" i="13"/>
  <c r="AS7341" i="13"/>
  <c r="AS425" i="13"/>
  <c r="AS2194" i="13"/>
  <c r="AS3922" i="13"/>
  <c r="AS5650" i="13"/>
  <c r="AS7378" i="13"/>
  <c r="AS501" i="13"/>
  <c r="AS2231" i="13"/>
  <c r="AS3959" i="13"/>
  <c r="AS5687" i="13"/>
  <c r="AS7415" i="13"/>
  <c r="AS540" i="13"/>
  <c r="AS2268" i="13"/>
  <c r="AS3996" i="13"/>
  <c r="AS5724" i="13"/>
  <c r="AS355" i="13"/>
  <c r="AS263" i="13"/>
  <c r="AS1305" i="13"/>
  <c r="AS3033" i="13"/>
  <c r="AS4761" i="13"/>
  <c r="AS6489" i="13"/>
  <c r="AS8217" i="13"/>
  <c r="AS1342" i="13"/>
  <c r="AS3070" i="13"/>
  <c r="AS4798" i="13"/>
  <c r="AS6526" i="13"/>
  <c r="AS8254" i="13"/>
  <c r="AS1379" i="13"/>
  <c r="AS3107" i="13"/>
  <c r="AS4835" i="13"/>
  <c r="AS6563" i="13"/>
  <c r="AS8291" i="13"/>
  <c r="AS1416" i="13"/>
  <c r="AS3144" i="13"/>
  <c r="AS4872" i="13"/>
  <c r="AS6600" i="13"/>
  <c r="AS273" i="13"/>
  <c r="AS399" i="13"/>
  <c r="AS2181" i="13"/>
  <c r="AS3909" i="13"/>
  <c r="AS5637" i="13"/>
  <c r="AS7365" i="13"/>
  <c r="AS473" i="13"/>
  <c r="AS2218" i="13"/>
  <c r="AS3946" i="13"/>
  <c r="AS5674" i="13"/>
  <c r="AS7402" i="13"/>
  <c r="AS527" i="13"/>
  <c r="AS2255" i="13"/>
  <c r="AS3983" i="13"/>
  <c r="AS5711" i="13"/>
  <c r="AS7439" i="13"/>
  <c r="AS564" i="13"/>
  <c r="AS2292" i="13"/>
  <c r="AS4020" i="13"/>
  <c r="AS5748" i="13"/>
  <c r="AS379" i="13"/>
  <c r="AS287" i="13"/>
  <c r="AS1329" i="13"/>
  <c r="AS3057" i="13"/>
  <c r="AS4785" i="13"/>
  <c r="AS6513" i="13"/>
  <c r="AS8241" i="13"/>
  <c r="AS1366" i="13"/>
  <c r="AS3094" i="13"/>
  <c r="AS4822" i="13"/>
  <c r="AS6550" i="13"/>
  <c r="AS8278" i="13"/>
  <c r="AS1403" i="13"/>
  <c r="AS3131" i="13"/>
  <c r="AS4859" i="13"/>
  <c r="AS6587" i="13"/>
  <c r="AS8315" i="13"/>
  <c r="AS1440" i="13"/>
  <c r="AS3168" i="13"/>
  <c r="AS4896" i="13"/>
  <c r="AS6624" i="13"/>
  <c r="AS297" i="13"/>
  <c r="AS448" i="13"/>
  <c r="AS2205" i="13"/>
  <c r="AS3933" i="13"/>
  <c r="AS5661" i="13"/>
  <c r="AS7389" i="13"/>
  <c r="AS514" i="13"/>
  <c r="AS2242" i="13"/>
  <c r="AS3970" i="13"/>
  <c r="AS5698" i="13"/>
  <c r="AS7426" i="13"/>
  <c r="AS551" i="13"/>
  <c r="AS2279" i="13"/>
  <c r="AS4007" i="13"/>
  <c r="AS5735" i="13"/>
  <c r="AS7463" i="13"/>
  <c r="AS588" i="13"/>
  <c r="AS2316" i="13"/>
  <c r="AS4044" i="13"/>
  <c r="AS5772" i="13"/>
  <c r="AS259" i="13"/>
  <c r="AS167" i="13"/>
  <c r="AS1209" i="13"/>
  <c r="AS2937" i="13"/>
  <c r="AS4665" i="13"/>
  <c r="AS6393" i="13"/>
  <c r="AS8121" i="13"/>
  <c r="AS1246" i="13"/>
  <c r="AS2974" i="13"/>
  <c r="AS4702" i="13"/>
  <c r="AS6430" i="13"/>
  <c r="AS8158" i="13"/>
  <c r="AS1283" i="13"/>
  <c r="AS3011" i="13"/>
  <c r="AS4739" i="13"/>
  <c r="AS6467" i="13"/>
  <c r="AS8195" i="13"/>
  <c r="AS1320" i="13"/>
  <c r="AS3048" i="13"/>
  <c r="AS4776" i="13"/>
  <c r="AS6504" i="13"/>
  <c r="AS33" i="13"/>
  <c r="AS236" i="13"/>
  <c r="AS144" i="13"/>
  <c r="AS1665" i="13"/>
  <c r="AS3393" i="13"/>
  <c r="AS5121" i="13"/>
  <c r="AS6849" i="13"/>
  <c r="AS8577" i="13"/>
  <c r="AS1702" i="13"/>
  <c r="AS3430" i="13"/>
  <c r="AS5158" i="13"/>
  <c r="AS6886" i="13"/>
  <c r="AS8614" i="13"/>
  <c r="AS1739" i="13"/>
  <c r="AS3467" i="13"/>
  <c r="AS5195" i="13"/>
  <c r="AS6923" i="13"/>
  <c r="AS8651" i="13"/>
  <c r="AS1776" i="13"/>
  <c r="AS3504" i="13"/>
  <c r="AS5232" i="13"/>
  <c r="AS198" i="13"/>
  <c r="AS106" i="13"/>
  <c r="AS669" i="13"/>
  <c r="AS2397" i="13"/>
  <c r="AS4125" i="13"/>
  <c r="AS5853" i="13"/>
  <c r="AS7581" i="13"/>
  <c r="AS706" i="13"/>
  <c r="AS2434" i="13"/>
  <c r="AS4162" i="13"/>
  <c r="AS5890" i="13"/>
  <c r="AS7618" i="13"/>
  <c r="AS743" i="13"/>
  <c r="AS2471" i="13"/>
  <c r="AS4199" i="13"/>
  <c r="AS5927" i="13"/>
  <c r="AS7655" i="13"/>
  <c r="AS780" i="13"/>
  <c r="AS2508" i="13"/>
  <c r="AS4236" i="13"/>
  <c r="AS5964" i="13"/>
  <c r="AS451" i="13"/>
  <c r="AS359" i="13"/>
  <c r="AS1401" i="13"/>
  <c r="AS3129" i="13"/>
  <c r="AS4857" i="13"/>
  <c r="AS6585" i="13"/>
  <c r="AS8313" i="13"/>
  <c r="AS1438" i="13"/>
  <c r="AS3166" i="13"/>
  <c r="AS4894" i="13"/>
  <c r="AS6622" i="13"/>
  <c r="AS8350" i="13"/>
  <c r="AS1475" i="13"/>
  <c r="AS3203" i="13"/>
  <c r="AS4931" i="13"/>
  <c r="AS6659" i="13"/>
  <c r="AS8387" i="13"/>
  <c r="AS1512" i="13"/>
  <c r="AS3240" i="13"/>
  <c r="AS4968" i="13"/>
  <c r="AS78" i="13"/>
  <c r="AS369" i="13"/>
  <c r="AS549" i="13"/>
  <c r="AS2277" i="13"/>
  <c r="AS4005" i="13"/>
  <c r="AS5733" i="13"/>
  <c r="AS7461" i="13"/>
  <c r="AS586" i="13"/>
  <c r="AS2314" i="13"/>
  <c r="AS4042" i="13"/>
  <c r="AS5770" i="13"/>
  <c r="AS7498" i="13"/>
  <c r="AS623" i="13"/>
  <c r="AS2351" i="13"/>
  <c r="AS4079" i="13"/>
  <c r="AS5807" i="13"/>
  <c r="AS7535" i="13"/>
  <c r="AS660" i="13"/>
  <c r="AS2388" i="13"/>
  <c r="AS4116" i="13"/>
  <c r="AS5844" i="13"/>
  <c r="AS475" i="13"/>
  <c r="AS383" i="13"/>
  <c r="AS1425" i="13"/>
  <c r="AS3153" i="13"/>
  <c r="AS4881" i="13"/>
  <c r="AS6609" i="13"/>
  <c r="AS8337" i="13"/>
  <c r="AS1462" i="13"/>
  <c r="AS3190" i="13"/>
  <c r="AS4918" i="13"/>
  <c r="AS6646" i="13"/>
  <c r="AS8374" i="13"/>
  <c r="AS1499" i="13"/>
  <c r="AS3227" i="13"/>
  <c r="AS4955" i="13"/>
  <c r="AS6683" i="13"/>
  <c r="AS8411" i="13"/>
  <c r="AS1536" i="13"/>
  <c r="AS3264" i="13"/>
  <c r="AS4992" i="13"/>
  <c r="AS102" i="13"/>
  <c r="AS393" i="13"/>
  <c r="AS573" i="13"/>
  <c r="AS2301" i="13"/>
  <c r="AS4029" i="13"/>
  <c r="AS5757" i="13"/>
  <c r="AS7485" i="13"/>
  <c r="AS610" i="13"/>
  <c r="AS2338" i="13"/>
  <c r="AS4066" i="13"/>
  <c r="AS5794" i="13"/>
  <c r="AS7522" i="13"/>
  <c r="AS647" i="13"/>
  <c r="AS2375" i="13"/>
  <c r="AS4103" i="13"/>
  <c r="AS5831" i="13"/>
  <c r="AS7559" i="13"/>
  <c r="AS684" i="13"/>
  <c r="AS2412" i="13"/>
  <c r="AS4140" i="13"/>
  <c r="AS5868" i="13"/>
  <c r="AS499" i="13"/>
  <c r="AS407" i="13"/>
  <c r="AS1449" i="13"/>
  <c r="AS3177" i="13"/>
  <c r="AS4905" i="13"/>
  <c r="AS6633" i="13"/>
  <c r="AS8361" i="13"/>
  <c r="AS1486" i="13"/>
  <c r="AS3214" i="13"/>
  <c r="AS4942" i="13"/>
  <c r="AS6670" i="13"/>
  <c r="AS8398" i="13"/>
  <c r="AS1523" i="13"/>
  <c r="AS3251" i="13"/>
  <c r="AS4979" i="13"/>
  <c r="AS6707" i="13"/>
  <c r="AS8435" i="13"/>
  <c r="AS1560" i="13"/>
  <c r="AS3288" i="13"/>
  <c r="AS5016" i="13"/>
  <c r="AS126" i="13"/>
  <c r="AS34" i="13"/>
  <c r="AS597" i="13"/>
  <c r="AS2325" i="13"/>
  <c r="AS4053" i="13"/>
  <c r="AS5781" i="13"/>
  <c r="AS7509" i="13"/>
  <c r="AS634" i="13"/>
  <c r="AS2362" i="13"/>
  <c r="AS4090" i="13"/>
  <c r="AS5818" i="13"/>
  <c r="AS7546" i="13"/>
  <c r="AS671" i="13"/>
  <c r="AS2399" i="13"/>
  <c r="AS4127" i="13"/>
  <c r="AS5855" i="13"/>
  <c r="AS7583" i="13"/>
  <c r="AS708" i="13"/>
  <c r="AS2436" i="13"/>
  <c r="AS4164" i="13"/>
  <c r="AS5892" i="13"/>
  <c r="AS44" i="13"/>
  <c r="AS431" i="13"/>
  <c r="AS1473" i="13"/>
  <c r="AS3201" i="13"/>
  <c r="AS4929" i="13"/>
  <c r="AS6657" i="13"/>
  <c r="AS8385" i="13"/>
  <c r="AS1510" i="13"/>
  <c r="AS3238" i="13"/>
  <c r="AS4966" i="13"/>
  <c r="AS6694" i="13"/>
  <c r="AS8422" i="13"/>
  <c r="AS1547" i="13"/>
  <c r="AS3275" i="13"/>
  <c r="AS5003" i="13"/>
  <c r="AS6731" i="13"/>
  <c r="AS8459" i="13"/>
  <c r="AS1584" i="13"/>
  <c r="AS3312" i="13"/>
  <c r="AS5040" i="13"/>
  <c r="AS150" i="13"/>
  <c r="AS58" i="13"/>
  <c r="AS621" i="13"/>
  <c r="AS2349" i="13"/>
  <c r="AS4077" i="13"/>
  <c r="AS5805" i="13"/>
  <c r="AS7533" i="13"/>
  <c r="AS658" i="13"/>
  <c r="AS2386" i="13"/>
  <c r="AS4114" i="13"/>
  <c r="AS5842" i="13"/>
  <c r="AS7570" i="13"/>
  <c r="AS695" i="13"/>
  <c r="AS2423" i="13"/>
  <c r="AS4151" i="13"/>
  <c r="AS5879" i="13"/>
  <c r="AS7607" i="13"/>
  <c r="AS732" i="13"/>
  <c r="AS2460" i="13"/>
  <c r="AS4188" i="13"/>
  <c r="AS5916" i="13"/>
  <c r="AS403" i="13"/>
  <c r="AS311" i="13"/>
  <c r="AS1353" i="13"/>
  <c r="AS3081" i="13"/>
  <c r="AS4809" i="13"/>
  <c r="AS6537" i="13"/>
  <c r="AS8265" i="13"/>
  <c r="AS1390" i="13"/>
  <c r="AS3118" i="13"/>
  <c r="AS4846" i="13"/>
  <c r="AS6574" i="13"/>
  <c r="AS8302" i="13"/>
  <c r="AS1427" i="13"/>
  <c r="AS3155" i="13"/>
  <c r="AS4883" i="13"/>
  <c r="AS6611" i="13"/>
  <c r="AS8339" i="13"/>
  <c r="AS1464" i="13"/>
  <c r="AS3192" i="13"/>
  <c r="AS4920" i="13"/>
  <c r="AS6648" i="13"/>
  <c r="AS177" i="13"/>
  <c r="AS380" i="13"/>
  <c r="AS288" i="13"/>
  <c r="AS1809" i="13"/>
  <c r="AS3537" i="13"/>
  <c r="AS5265" i="13"/>
  <c r="AS6993" i="13"/>
  <c r="AS8721" i="13"/>
  <c r="AS1846" i="13"/>
  <c r="AS3574" i="13"/>
  <c r="AS5302" i="13"/>
  <c r="AS7030" i="13"/>
  <c r="AS8758" i="13"/>
  <c r="AS1883" i="13"/>
  <c r="AS3611" i="13"/>
  <c r="AS5339" i="13"/>
  <c r="AS7067" i="13"/>
  <c r="AS8795" i="13"/>
  <c r="AS1920" i="13"/>
  <c r="AS3648" i="13"/>
  <c r="AS5376" i="13"/>
  <c r="AS342" i="13"/>
  <c r="AS250" i="13"/>
  <c r="AS813" i="13"/>
  <c r="AS2541" i="13"/>
  <c r="AS4269" i="13"/>
  <c r="AS5997" i="13"/>
  <c r="AS7725" i="13"/>
  <c r="AS850" i="13"/>
  <c r="AS2578" i="13"/>
  <c r="AS4306" i="13"/>
  <c r="AS6034" i="13"/>
  <c r="AS7762" i="13"/>
  <c r="AS887" i="13"/>
  <c r="AS2615" i="13"/>
  <c r="AS4343" i="13"/>
  <c r="AS6071" i="13"/>
  <c r="AS7799" i="13"/>
  <c r="AS924" i="13"/>
  <c r="AS2652" i="13"/>
  <c r="AS4380" i="13"/>
  <c r="AS6108" i="13"/>
  <c r="AS116" i="13"/>
  <c r="AS503" i="13"/>
  <c r="AS1545" i="13"/>
  <c r="AS3273" i="13"/>
  <c r="AS5001" i="13"/>
  <c r="AS6729" i="13"/>
  <c r="AS8457" i="13"/>
  <c r="AS1582" i="13"/>
  <c r="AS3310" i="13"/>
  <c r="AS5038" i="13"/>
  <c r="AS6766" i="13"/>
  <c r="AS8494" i="13"/>
  <c r="AS1619" i="13"/>
  <c r="AS3347" i="13"/>
  <c r="AS5075" i="13"/>
  <c r="AS6803" i="13"/>
  <c r="AS8531" i="13"/>
  <c r="AS1656" i="13"/>
  <c r="AS3384" i="13"/>
  <c r="AS5112" i="13"/>
  <c r="AS222" i="13"/>
  <c r="AS130" i="13"/>
  <c r="AS693" i="13"/>
  <c r="AS2421" i="13"/>
  <c r="AS4149" i="13"/>
  <c r="AS5877" i="13"/>
  <c r="AS7605" i="13"/>
  <c r="AS730" i="13"/>
  <c r="AS2458" i="13"/>
  <c r="AS4186" i="13"/>
  <c r="AS5914" i="13"/>
  <c r="AS7642" i="13"/>
  <c r="AS767" i="13"/>
  <c r="AS2495" i="13"/>
  <c r="AS4223" i="13"/>
  <c r="AS5951" i="13"/>
  <c r="AS7679" i="13"/>
  <c r="AS804" i="13"/>
  <c r="AS2532" i="13"/>
  <c r="AS4260" i="13"/>
  <c r="AS5988" i="13"/>
  <c r="AS140" i="13"/>
  <c r="AS48" i="13"/>
  <c r="AS1569" i="13"/>
  <c r="AS3297" i="13"/>
  <c r="AS5025" i="13"/>
  <c r="AS6753" i="13"/>
  <c r="AS8481" i="13"/>
  <c r="AS1606" i="13"/>
  <c r="AS3334" i="13"/>
  <c r="AS5062" i="13"/>
  <c r="AS6790" i="13"/>
  <c r="AS8518" i="13"/>
  <c r="AS1643" i="13"/>
  <c r="AS3371" i="13"/>
  <c r="AS5099" i="13"/>
  <c r="AS6827" i="13"/>
  <c r="AS8555" i="13"/>
  <c r="AS1680" i="13"/>
  <c r="AS3408" i="13"/>
  <c r="AS5136" i="13"/>
  <c r="AS246" i="13"/>
  <c r="AS154" i="13"/>
  <c r="AS717" i="13"/>
  <c r="AS2445" i="13"/>
  <c r="AS4173" i="13"/>
  <c r="AS5901" i="13"/>
  <c r="AS7629" i="13"/>
  <c r="AS754" i="13"/>
  <c r="AS2482" i="13"/>
  <c r="AS4210" i="13"/>
  <c r="AS5938" i="13"/>
  <c r="AS7666" i="13"/>
  <c r="AS791" i="13"/>
  <c r="AS2519" i="13"/>
  <c r="AS4247" i="13"/>
  <c r="AS5975" i="13"/>
  <c r="AS7703" i="13"/>
  <c r="AS828" i="13"/>
  <c r="AS2556" i="13"/>
  <c r="AS4284" i="13"/>
  <c r="AS6012" i="13"/>
  <c r="AS164" i="13"/>
  <c r="AS72" i="13"/>
  <c r="AS1593" i="13"/>
  <c r="AS3321" i="13"/>
  <c r="AS5049" i="13"/>
  <c r="AS6777" i="13"/>
  <c r="AS8505" i="13"/>
  <c r="AS1630" i="13"/>
  <c r="AS3358" i="13"/>
  <c r="AS5086" i="13"/>
  <c r="AS6814" i="13"/>
  <c r="AS8542" i="13"/>
  <c r="AS1667" i="13"/>
  <c r="AS3395" i="13"/>
  <c r="AS5123" i="13"/>
  <c r="AS6851" i="13"/>
  <c r="AS8579" i="13"/>
  <c r="AS1704" i="13"/>
  <c r="AS3432" i="13"/>
  <c r="AS5160" i="13"/>
  <c r="AS270" i="13"/>
  <c r="AS178" i="13"/>
  <c r="AS741" i="13"/>
  <c r="AS2469" i="13"/>
  <c r="AS4197" i="13"/>
  <c r="AS5925" i="13"/>
  <c r="AS7653" i="13"/>
  <c r="AS778" i="13"/>
  <c r="AS2506" i="13"/>
  <c r="AS4234" i="13"/>
  <c r="AS5962" i="13"/>
  <c r="AS7690" i="13"/>
  <c r="AS815" i="13"/>
  <c r="AS2543" i="13"/>
  <c r="AS4271" i="13"/>
  <c r="AS5999" i="13"/>
  <c r="AS7727" i="13"/>
  <c r="AS852" i="13"/>
  <c r="AS2580" i="13"/>
  <c r="AS4308" i="13"/>
  <c r="AS6036" i="13"/>
  <c r="AS188" i="13"/>
  <c r="AS96" i="13"/>
  <c r="AS1617" i="13"/>
  <c r="AS3345" i="13"/>
  <c r="AS5073" i="13"/>
  <c r="AS6801" i="13"/>
  <c r="AS8529" i="13"/>
  <c r="AS1654" i="13"/>
  <c r="AS3382" i="13"/>
  <c r="AS5110" i="13"/>
  <c r="AS6838" i="13"/>
  <c r="AS8566" i="13"/>
  <c r="AS1691" i="13"/>
  <c r="AS3419" i="13"/>
  <c r="AS5147" i="13"/>
  <c r="AS6875" i="13"/>
  <c r="AS8603" i="13"/>
  <c r="AS1728" i="13"/>
  <c r="AS3456" i="13"/>
  <c r="AS5184" i="13"/>
  <c r="AS294" i="13"/>
  <c r="AS202" i="13"/>
  <c r="AS765" i="13"/>
  <c r="AS2493" i="13"/>
  <c r="AS4221" i="13"/>
  <c r="AS5949" i="13"/>
  <c r="AS7677" i="13"/>
  <c r="AS802" i="13"/>
  <c r="AS2530" i="13"/>
  <c r="AS4258" i="13"/>
  <c r="AS5986" i="13"/>
  <c r="AS7714" i="13"/>
  <c r="AS839" i="13"/>
  <c r="AS2567" i="13"/>
  <c r="AS4295" i="13"/>
  <c r="AS6023" i="13"/>
  <c r="AS7751" i="13"/>
  <c r="AS876" i="13"/>
  <c r="AS2604" i="13"/>
  <c r="AS4332" i="13"/>
  <c r="AS6060" i="13"/>
  <c r="AS68" i="13"/>
  <c r="AS455" i="13"/>
  <c r="AS1497" i="13"/>
  <c r="AS3225" i="13"/>
  <c r="AS4953" i="13"/>
  <c r="AS6681" i="13"/>
  <c r="AS8409" i="13"/>
  <c r="AS1534" i="13"/>
  <c r="AS3262" i="13"/>
  <c r="AS4990" i="13"/>
  <c r="AS6718" i="13"/>
  <c r="AS8446" i="13"/>
  <c r="AS1571" i="13"/>
  <c r="AS3299" i="13"/>
  <c r="AS5027" i="13"/>
  <c r="AS6755" i="13"/>
  <c r="AS8483" i="13"/>
  <c r="AS1608" i="13"/>
  <c r="AS3336" i="13"/>
  <c r="AS5064" i="13"/>
  <c r="AS30" i="13"/>
  <c r="AS321" i="13"/>
  <c r="AS45" i="13"/>
  <c r="AS432" i="13"/>
  <c r="AS1953" i="13"/>
  <c r="AS3681" i="13"/>
  <c r="AS5409" i="13"/>
  <c r="AS7137" i="13"/>
  <c r="AS8865" i="13"/>
  <c r="AS1990" i="13"/>
  <c r="AS3718" i="13"/>
  <c r="AS5446" i="13"/>
  <c r="AS7174" i="13"/>
  <c r="AS28" i="13"/>
  <c r="AS2027" i="13"/>
  <c r="AS3755" i="13"/>
  <c r="AS5483" i="13"/>
  <c r="AS7211" i="13"/>
  <c r="AS121" i="13"/>
  <c r="AS2064" i="13"/>
  <c r="AS3792" i="13"/>
  <c r="AS5520" i="13"/>
  <c r="AS486" i="13"/>
  <c r="AS394" i="13"/>
  <c r="AS957" i="13"/>
  <c r="AS2685" i="13"/>
  <c r="AS4413" i="13"/>
  <c r="AS6141" i="13"/>
  <c r="AS7869" i="13"/>
  <c r="AS994" i="13"/>
  <c r="AS2722" i="13"/>
  <c r="AS4450" i="13"/>
  <c r="AS6178" i="13"/>
  <c r="AS7906" i="13"/>
  <c r="AS1031" i="13"/>
  <c r="AS2759" i="13"/>
  <c r="AS4487" i="13"/>
  <c r="AS6215" i="13"/>
  <c r="AS7943" i="13"/>
  <c r="AS1068" i="13"/>
  <c r="AS2796" i="13"/>
  <c r="AS4524" i="13"/>
  <c r="AS6252" i="13"/>
  <c r="AS260" i="13"/>
  <c r="AS168" i="13"/>
  <c r="AS1689" i="13"/>
  <c r="AS3417" i="13"/>
  <c r="AS5145" i="13"/>
  <c r="AS6873" i="13"/>
  <c r="AS8601" i="13"/>
  <c r="AS1726" i="13"/>
  <c r="AS3454" i="13"/>
  <c r="AS5182" i="13"/>
  <c r="AS6910" i="13"/>
  <c r="AS8638" i="13"/>
  <c r="AS1763" i="13"/>
  <c r="AS3491" i="13"/>
  <c r="AS5219" i="13"/>
  <c r="AS6947" i="13"/>
  <c r="AS8675" i="13"/>
  <c r="AS1800" i="13"/>
  <c r="AS3528" i="13"/>
  <c r="AS5256" i="13"/>
  <c r="AS366" i="13"/>
  <c r="AS274" i="13"/>
  <c r="AS837" i="13"/>
  <c r="AS2565" i="13"/>
  <c r="AS4293" i="13"/>
  <c r="AS6021" i="13"/>
  <c r="AS7749" i="13"/>
  <c r="AS874" i="13"/>
  <c r="AS2602" i="13"/>
  <c r="AS4330" i="13"/>
  <c r="AS6058" i="13"/>
  <c r="AS7786" i="13"/>
  <c r="AS911" i="13"/>
  <c r="AS2639" i="13"/>
  <c r="AS4367" i="13"/>
  <c r="AS6095" i="13"/>
  <c r="AS7823" i="13"/>
  <c r="AS948" i="13"/>
  <c r="AS2676" i="13"/>
  <c r="AS4404" i="13"/>
  <c r="AS6132" i="13"/>
  <c r="AS284" i="13"/>
  <c r="AS192" i="13"/>
  <c r="AS1713" i="13"/>
  <c r="AS3441" i="13"/>
  <c r="AS5169" i="13"/>
  <c r="AS6897" i="13"/>
  <c r="AS8625" i="13"/>
  <c r="AS1750" i="13"/>
  <c r="AS3478" i="13"/>
  <c r="AS5206" i="13"/>
  <c r="AS6934" i="13"/>
  <c r="AS8662" i="13"/>
  <c r="AS1787" i="13"/>
  <c r="AS3515" i="13"/>
  <c r="AS5243" i="13"/>
  <c r="AS6971" i="13"/>
  <c r="AS8699" i="13"/>
  <c r="AS1824" i="13"/>
  <c r="AS3552" i="13"/>
  <c r="AS5280" i="13"/>
  <c r="AS390" i="13"/>
  <c r="AS298" i="13"/>
  <c r="AS861" i="13"/>
  <c r="AS2589" i="13"/>
  <c r="AS4317" i="13"/>
  <c r="AS6045" i="13"/>
  <c r="AS7773" i="13"/>
  <c r="AS898" i="13"/>
  <c r="AS2626" i="13"/>
  <c r="AS4354" i="13"/>
  <c r="AS6082" i="13"/>
  <c r="AS7810" i="13"/>
  <c r="AS935" i="13"/>
  <c r="AS2663" i="13"/>
  <c r="AS4391" i="13"/>
  <c r="AS6119" i="13"/>
  <c r="AS7847" i="13"/>
  <c r="AS972" i="13"/>
  <c r="AS2700" i="13"/>
  <c r="AS4428" i="13"/>
  <c r="AS6156" i="13"/>
  <c r="AS308" i="13"/>
  <c r="AS216" i="13"/>
  <c r="AS1737" i="13"/>
  <c r="AS3465" i="13"/>
  <c r="AS5193" i="13"/>
  <c r="AS6921" i="13"/>
  <c r="AS8649" i="13"/>
  <c r="AS1774" i="13"/>
  <c r="AS3502" i="13"/>
  <c r="AS5230" i="13"/>
  <c r="AS6958" i="13"/>
  <c r="AS8686" i="13"/>
  <c r="AS1811" i="13"/>
  <c r="AS3539" i="13"/>
  <c r="AS5267" i="13"/>
  <c r="AS6995" i="13"/>
  <c r="AS8723" i="13"/>
  <c r="AS1848" i="13"/>
  <c r="AS3576" i="13"/>
  <c r="AS5304" i="13"/>
  <c r="AS414" i="13"/>
  <c r="AS322" i="13"/>
  <c r="AS885" i="13"/>
  <c r="AS2613" i="13"/>
  <c r="AS4341" i="13"/>
  <c r="AS6069" i="13"/>
  <c r="AS7797" i="13"/>
  <c r="AS922" i="13"/>
  <c r="AS2650" i="13"/>
  <c r="AS4378" i="13"/>
  <c r="AS6106" i="13"/>
  <c r="AS7834" i="13"/>
  <c r="AS959" i="13"/>
  <c r="AS2687" i="13"/>
  <c r="AS4415" i="13"/>
  <c r="AS6143" i="13"/>
  <c r="AS7871" i="13"/>
  <c r="AS996" i="13"/>
  <c r="AS2724" i="13"/>
  <c r="AS4452" i="13"/>
  <c r="AS6180" i="13"/>
  <c r="AS332" i="13"/>
  <c r="AS240" i="13"/>
  <c r="AS1761" i="13"/>
  <c r="AS3489" i="13"/>
  <c r="AS5217" i="13"/>
  <c r="AS6945" i="13"/>
  <c r="AS8673" i="13"/>
  <c r="AS1798" i="13"/>
  <c r="AS3526" i="13"/>
  <c r="AS5254" i="13"/>
  <c r="AS6982" i="13"/>
  <c r="AS8710" i="13"/>
  <c r="AS1835" i="13"/>
  <c r="AS3563" i="13"/>
  <c r="AS5291" i="13"/>
  <c r="AS7019" i="13"/>
  <c r="AS8747" i="13"/>
  <c r="AS1872" i="13"/>
  <c r="AS3600" i="13"/>
  <c r="AS5328" i="13"/>
  <c r="AS438" i="13"/>
  <c r="AS346" i="13"/>
  <c r="AS909" i="13"/>
  <c r="AS2637" i="13"/>
  <c r="AS4365" i="13"/>
  <c r="AS6093" i="13"/>
  <c r="AS7821" i="13"/>
  <c r="AS946" i="13"/>
  <c r="AS2674" i="13"/>
  <c r="AS4402" i="13"/>
  <c r="AS6130" i="13"/>
  <c r="AS7858" i="13"/>
  <c r="AS983" i="13"/>
  <c r="AS2711" i="13"/>
  <c r="AS4439" i="13"/>
  <c r="AS6167" i="13"/>
  <c r="AS7895" i="13"/>
  <c r="AS1020" i="13"/>
  <c r="AS2748" i="13"/>
  <c r="AS4476" i="13"/>
  <c r="AS6204" i="13"/>
  <c r="AS212" i="13"/>
  <c r="AS120" i="13"/>
  <c r="AS1641" i="13"/>
  <c r="AS3369" i="13"/>
  <c r="AS5097" i="13"/>
  <c r="AS6825" i="13"/>
  <c r="AS8553" i="13"/>
  <c r="AS1678" i="13"/>
  <c r="AS3406" i="13"/>
  <c r="AS5134" i="13"/>
  <c r="AS6862" i="13"/>
  <c r="AS8590" i="13"/>
  <c r="AS1715" i="13"/>
  <c r="AS3443" i="13"/>
  <c r="AS5171" i="13"/>
  <c r="AS6899" i="13"/>
  <c r="AS8627" i="13"/>
  <c r="AS1752" i="13"/>
  <c r="AS3480" i="13"/>
  <c r="AS5208" i="13"/>
  <c r="AS174" i="13"/>
  <c r="AS82" i="13"/>
  <c r="AS189" i="13"/>
  <c r="AS196" i="13"/>
  <c r="AS2097" i="13"/>
  <c r="AS3825" i="13"/>
  <c r="AS5553" i="13"/>
  <c r="AS7281" i="13"/>
  <c r="AS289" i="13"/>
  <c r="AS2134" i="13"/>
  <c r="AS3862" i="13"/>
  <c r="AS5590" i="13"/>
  <c r="AS7318" i="13"/>
  <c r="AS375" i="13"/>
  <c r="AS2171" i="13"/>
  <c r="AS3899" i="13"/>
  <c r="AS5627" i="13"/>
  <c r="AS7355" i="13"/>
  <c r="AS457" i="13"/>
  <c r="AS2208" i="13"/>
  <c r="AS3936" i="13"/>
  <c r="AS5664" i="13"/>
  <c r="AS151" i="13"/>
  <c r="AS59" i="13"/>
  <c r="AS1101" i="13"/>
  <c r="AS2829" i="13"/>
  <c r="AS4557" i="13"/>
  <c r="AS6285" i="13"/>
  <c r="AS8013" i="13"/>
  <c r="AS1138" i="13"/>
  <c r="AS2866" i="13"/>
  <c r="AS4594" i="13"/>
  <c r="AS6322" i="13"/>
  <c r="AS8050" i="13"/>
  <c r="AS1175" i="13"/>
  <c r="AS2903" i="13"/>
  <c r="AS4631" i="13"/>
  <c r="AS6359" i="13"/>
  <c r="AS8087" i="13"/>
  <c r="AS1212" i="13"/>
  <c r="AS2940" i="13"/>
  <c r="AS4668" i="13"/>
  <c r="AS6396" i="13"/>
  <c r="AS404" i="13"/>
  <c r="AS312" i="13"/>
  <c r="AS1833" i="13"/>
  <c r="AS3561" i="13"/>
  <c r="AS5289" i="13"/>
  <c r="AS7017" i="13"/>
  <c r="AS8745" i="13"/>
  <c r="AS1870" i="13"/>
  <c r="AS3598" i="13"/>
  <c r="AS5326" i="13"/>
  <c r="AS7054" i="13"/>
  <c r="AS8782" i="13"/>
  <c r="AS1907" i="13"/>
  <c r="AS3635" i="13"/>
  <c r="AS5363" i="13"/>
  <c r="AS7091" i="13"/>
  <c r="AS8819" i="13"/>
  <c r="AS1944" i="13"/>
  <c r="AS3672" i="13"/>
  <c r="AS5400" i="13"/>
  <c r="AS31" i="13"/>
  <c r="AS418" i="13"/>
  <c r="AS981" i="13"/>
  <c r="AS2709" i="13"/>
  <c r="AS4437" i="13"/>
  <c r="AS6165" i="13"/>
  <c r="AS7893" i="13"/>
  <c r="AS1018" i="13"/>
  <c r="AS2746" i="13"/>
  <c r="AS4474" i="13"/>
  <c r="AS6202" i="13"/>
  <c r="AS7930" i="13"/>
  <c r="AS1055" i="13"/>
  <c r="AS2783" i="13"/>
  <c r="AS4511" i="13"/>
  <c r="AS6239" i="13"/>
  <c r="AS7967" i="13"/>
  <c r="AS1092" i="13"/>
  <c r="AS2820" i="13"/>
  <c r="AS4548" i="13"/>
  <c r="AS6276" i="13"/>
  <c r="AS428" i="13"/>
  <c r="AS336" i="13"/>
  <c r="AS1857" i="13"/>
  <c r="AS3585" i="13"/>
  <c r="AS5313" i="13"/>
  <c r="AS7041" i="13"/>
  <c r="AS8769" i="13"/>
  <c r="AS1894" i="13"/>
  <c r="AS3622" i="13"/>
  <c r="AS5350" i="13"/>
  <c r="AS7078" i="13"/>
  <c r="AS8806" i="13"/>
  <c r="AS1931" i="13"/>
  <c r="AS3659" i="13"/>
  <c r="AS5387" i="13"/>
  <c r="AS7115" i="13"/>
  <c r="AS8843" i="13"/>
  <c r="AS1968" i="13"/>
  <c r="AS3696" i="13"/>
  <c r="AS5424" i="13"/>
  <c r="AS55" i="13"/>
  <c r="AS442" i="13"/>
  <c r="AS1005" i="13"/>
  <c r="AS2733" i="13"/>
  <c r="AS4461" i="13"/>
  <c r="AS6189" i="13"/>
  <c r="AS7917" i="13"/>
  <c r="AS1042" i="13"/>
  <c r="AS2770" i="13"/>
  <c r="AS4498" i="13"/>
  <c r="AS6226" i="13"/>
  <c r="AS7954" i="13"/>
  <c r="AS1079" i="13"/>
  <c r="AS2807" i="13"/>
  <c r="AS4535" i="13"/>
  <c r="AS6263" i="13"/>
  <c r="AS7991" i="13"/>
  <c r="AS1116" i="13"/>
  <c r="AS2844" i="13"/>
  <c r="AS4572" i="13"/>
  <c r="AS6300" i="13"/>
  <c r="AS452" i="13"/>
  <c r="AS360" i="13"/>
  <c r="AS1881" i="13"/>
  <c r="AS3609" i="13"/>
  <c r="AS5337" i="13"/>
  <c r="AS7065" i="13"/>
  <c r="AS8793" i="13"/>
  <c r="AS1918" i="13"/>
  <c r="AS3646" i="13"/>
  <c r="AS5374" i="13"/>
  <c r="AS7102" i="13"/>
  <c r="AS8830" i="13"/>
  <c r="AS1955" i="13"/>
  <c r="AS3683" i="13"/>
  <c r="AS5411" i="13"/>
  <c r="AS7139" i="13"/>
  <c r="AS8867" i="13"/>
  <c r="AS1992" i="13"/>
  <c r="AS3720" i="13"/>
  <c r="AS5448" i="13"/>
  <c r="AS79" i="13"/>
  <c r="AS466" i="13"/>
  <c r="AS1029" i="13"/>
  <c r="AS2757" i="13"/>
  <c r="AS4485" i="13"/>
  <c r="AS6213" i="13"/>
  <c r="AS7941" i="13"/>
  <c r="AS1066" i="13"/>
  <c r="AS2794" i="13"/>
  <c r="AS4522" i="13"/>
  <c r="AS6250" i="13"/>
  <c r="AS7978" i="13"/>
  <c r="AS1103" i="13"/>
  <c r="AS2831" i="13"/>
  <c r="AS4559" i="13"/>
  <c r="AS6287" i="13"/>
  <c r="AS8015" i="13"/>
  <c r="AS1140" i="13"/>
  <c r="AS2868" i="13"/>
  <c r="AS4596" i="13"/>
  <c r="AS6324" i="13"/>
  <c r="AS476" i="13"/>
  <c r="AS384" i="13"/>
  <c r="AS1905" i="13"/>
  <c r="AS3633" i="13"/>
  <c r="AS5361" i="13"/>
  <c r="AS7089" i="13"/>
  <c r="AS8817" i="13"/>
  <c r="AS1942" i="13"/>
  <c r="AS3670" i="13"/>
  <c r="AS5398" i="13"/>
  <c r="AS7126" i="13"/>
  <c r="AS8854" i="13"/>
  <c r="AS1979" i="13"/>
  <c r="AS3707" i="13"/>
  <c r="AS5435" i="13"/>
  <c r="AS7163" i="13"/>
  <c r="AS8891" i="13"/>
  <c r="AS2016" i="13"/>
  <c r="AS3744" i="13"/>
  <c r="AS5472" i="13"/>
  <c r="AS103" i="13"/>
  <c r="AS490" i="13"/>
  <c r="AS1053" i="13"/>
  <c r="AS2781" i="13"/>
  <c r="AS4509" i="13"/>
  <c r="AS6237" i="13"/>
  <c r="AS7965" i="13"/>
  <c r="AS1090" i="13"/>
  <c r="AS2818" i="13"/>
  <c r="AS4546" i="13"/>
  <c r="AS6274" i="13"/>
  <c r="AS8002" i="13"/>
  <c r="AS1127" i="13"/>
  <c r="AS2855" i="13"/>
  <c r="AS4583" i="13"/>
  <c r="AS6311" i="13"/>
  <c r="AS8039" i="13"/>
  <c r="AS1164" i="13"/>
  <c r="AS2892" i="13"/>
  <c r="AS4620" i="13"/>
  <c r="AS6348" i="13"/>
  <c r="AS356" i="13"/>
  <c r="AS264" i="13"/>
  <c r="AS1785" i="13"/>
  <c r="AS3513" i="13"/>
  <c r="AS5241" i="13"/>
  <c r="AS6969" i="13"/>
  <c r="AS8697" i="13"/>
  <c r="AS1822" i="13"/>
  <c r="AS3550" i="13"/>
  <c r="AS5278" i="13"/>
  <c r="AS7006" i="13"/>
  <c r="AS8734" i="13"/>
  <c r="AS1859" i="13"/>
  <c r="AS3587" i="13"/>
  <c r="AS5315" i="13"/>
  <c r="AS7043" i="13"/>
  <c r="AS8771" i="13"/>
  <c r="AS1896" i="13"/>
  <c r="AS3624" i="13"/>
  <c r="AS5352" i="13"/>
  <c r="AS318" i="13"/>
  <c r="AS226" i="13"/>
  <c r="AS42" i="13"/>
  <c r="AS333" i="13"/>
  <c r="AS513" i="13"/>
  <c r="AS2241" i="13"/>
  <c r="AS3969" i="13"/>
  <c r="AS5697" i="13"/>
  <c r="AS7425" i="13"/>
  <c r="AS550" i="13"/>
  <c r="AS2278" i="13"/>
  <c r="AS4006" i="13"/>
  <c r="AS5734" i="13"/>
  <c r="AS7462" i="13"/>
  <c r="AS587" i="13"/>
  <c r="AS2315" i="13"/>
  <c r="AS4043" i="13"/>
  <c r="AS5771" i="13"/>
  <c r="AS7499" i="13"/>
  <c r="AS624" i="13"/>
  <c r="AS2352" i="13"/>
  <c r="AS4080" i="13"/>
  <c r="AS5808" i="13"/>
  <c r="AS295" i="13"/>
  <c r="AS203" i="13"/>
  <c r="AS1245" i="13"/>
  <c r="AS2973" i="13"/>
  <c r="AS4701" i="13"/>
  <c r="AS6429" i="13"/>
  <c r="AS8157" i="13"/>
  <c r="AS1282" i="13"/>
  <c r="AS3010" i="13"/>
  <c r="AS4738" i="13"/>
  <c r="AS6466" i="13"/>
  <c r="AS8194" i="13"/>
  <c r="AS1319" i="13"/>
  <c r="AS3047" i="13"/>
  <c r="AS4775" i="13"/>
  <c r="AS6503" i="13"/>
  <c r="AS8231" i="13"/>
  <c r="AS1356" i="13"/>
  <c r="AS3084" i="13"/>
  <c r="AS4812" i="13"/>
  <c r="AS6540" i="13"/>
  <c r="AS69" i="13"/>
  <c r="AS456" i="13"/>
  <c r="AS1977" i="13"/>
  <c r="AS3705" i="13"/>
  <c r="AS5433" i="13"/>
  <c r="AS7161" i="13"/>
  <c r="AS8889" i="13"/>
  <c r="AS2014" i="13"/>
  <c r="AS3742" i="13"/>
  <c r="AS5470" i="13"/>
  <c r="AS7198" i="13"/>
  <c r="AS87" i="13"/>
  <c r="AS2051" i="13"/>
  <c r="AS3779" i="13"/>
  <c r="AS5507" i="13"/>
  <c r="AS7235" i="13"/>
  <c r="AS173" i="13"/>
  <c r="AS2088" i="13"/>
  <c r="AS3816" i="13"/>
  <c r="AS5544" i="13"/>
  <c r="AS175" i="13"/>
  <c r="AS83" i="13"/>
  <c r="AS1125" i="13"/>
  <c r="AS2853" i="13"/>
  <c r="AS4581" i="13"/>
  <c r="AS6309" i="13"/>
  <c r="AS8037" i="13"/>
  <c r="AS1162" i="13"/>
  <c r="AS2890" i="13"/>
  <c r="AS4618" i="13"/>
  <c r="AS6346" i="13"/>
  <c r="AS8074" i="13"/>
  <c r="AS1199" i="13"/>
  <c r="AS2927" i="13"/>
  <c r="AS4655" i="13"/>
  <c r="AS6383" i="13"/>
  <c r="AS8111" i="13"/>
  <c r="AS1236" i="13"/>
  <c r="AS2964" i="13"/>
  <c r="AS4692" i="13"/>
  <c r="AS6420" i="13"/>
  <c r="AS93" i="13"/>
  <c r="AS480" i="13"/>
  <c r="AS2001" i="13"/>
  <c r="AS3729" i="13"/>
  <c r="AS5457" i="13"/>
  <c r="AS7185" i="13"/>
  <c r="AS53" i="13"/>
  <c r="AS2038" i="13"/>
  <c r="AS3766" i="13"/>
  <c r="AS5494" i="13"/>
  <c r="AS7222" i="13"/>
  <c r="AS146" i="13"/>
  <c r="AS2075" i="13"/>
  <c r="AS3803" i="13"/>
  <c r="AS5531" i="13"/>
  <c r="AS7259" i="13"/>
  <c r="AS232" i="13"/>
  <c r="AS2112" i="13"/>
  <c r="AS3840" i="13"/>
  <c r="AS5568" i="13"/>
  <c r="AS199" i="13"/>
  <c r="AS107" i="13"/>
  <c r="AS1149" i="13"/>
  <c r="AS2877" i="13"/>
  <c r="AS4605" i="13"/>
  <c r="AS6333" i="13"/>
  <c r="AS8061" i="13"/>
  <c r="AS1186" i="13"/>
  <c r="AS2914" i="13"/>
  <c r="AS4642" i="13"/>
  <c r="AS6370" i="13"/>
  <c r="AS8098" i="13"/>
  <c r="AS1223" i="13"/>
  <c r="AS2951" i="13"/>
  <c r="AS4679" i="13"/>
  <c r="AS6407" i="13"/>
  <c r="AS8135" i="13"/>
  <c r="AS1260" i="13"/>
  <c r="AS2988" i="13"/>
  <c r="AS4716" i="13"/>
  <c r="AS6444" i="13"/>
  <c r="AS117" i="13"/>
  <c r="AS26" i="13"/>
  <c r="AS2025" i="13"/>
  <c r="AS3753" i="13"/>
  <c r="AS5481" i="13"/>
  <c r="AS7209" i="13"/>
  <c r="AS112" i="13"/>
  <c r="AS2062" i="13"/>
  <c r="AS3790" i="13"/>
  <c r="AS5518" i="13"/>
  <c r="AS7246" i="13"/>
  <c r="AS205" i="13"/>
  <c r="AS2099" i="13"/>
  <c r="AS3827" i="13"/>
  <c r="AS5555" i="13"/>
  <c r="AS7283" i="13"/>
  <c r="AS291" i="13"/>
  <c r="AS2136" i="13"/>
  <c r="AS3864" i="13"/>
  <c r="AS5592" i="13"/>
  <c r="AS223" i="13"/>
  <c r="AS131" i="13"/>
  <c r="AS1173" i="13"/>
  <c r="AS2901" i="13"/>
  <c r="AS4629" i="13"/>
  <c r="AS6357" i="13"/>
  <c r="AS8085" i="13"/>
  <c r="AS1210" i="13"/>
  <c r="AS2938" i="13"/>
  <c r="AS4666" i="13"/>
  <c r="AS6394" i="13"/>
  <c r="AS8122" i="13"/>
  <c r="AS1247" i="13"/>
  <c r="AS2975" i="13"/>
  <c r="AS4703" i="13"/>
  <c r="AS6431" i="13"/>
  <c r="AS8159" i="13"/>
  <c r="AS1284" i="13"/>
  <c r="AS3012" i="13"/>
  <c r="AS4740" i="13"/>
  <c r="AS6468" i="13"/>
  <c r="AS141" i="13"/>
  <c r="AS85" i="13"/>
  <c r="AS2049" i="13"/>
  <c r="AS3777" i="13"/>
  <c r="AS5505" i="13"/>
  <c r="AS7233" i="13"/>
  <c r="AS171" i="13"/>
  <c r="AS2086" i="13"/>
  <c r="AS3814" i="13"/>
  <c r="AS5542" i="13"/>
  <c r="AS7270" i="13"/>
  <c r="AS257" i="13"/>
  <c r="AS2123" i="13"/>
  <c r="AS3851" i="13"/>
  <c r="AS5579" i="13"/>
  <c r="AS7307" i="13"/>
  <c r="AS350" i="13"/>
  <c r="AS2160" i="13"/>
  <c r="AS3888" i="13"/>
  <c r="AS5616" i="13"/>
  <c r="AS247" i="13"/>
  <c r="AS155" i="13"/>
  <c r="AS1197" i="13"/>
  <c r="AS2925" i="13"/>
  <c r="AS4653" i="13"/>
  <c r="AS6381" i="13"/>
  <c r="AS8109" i="13"/>
  <c r="AS1234" i="13"/>
  <c r="AS2962" i="13"/>
  <c r="AS4690" i="13"/>
  <c r="AS6418" i="13"/>
  <c r="AS8146" i="13"/>
  <c r="AS1271" i="13"/>
  <c r="AS2999" i="13"/>
  <c r="AS4727" i="13"/>
  <c r="AS6455" i="13"/>
  <c r="AS8183" i="13"/>
  <c r="AS1308" i="13"/>
  <c r="AS3036" i="13"/>
  <c r="AS4764" i="13"/>
  <c r="AS6492" i="13"/>
  <c r="AS500" i="13"/>
  <c r="AS408" i="13"/>
  <c r="AS1929" i="13"/>
  <c r="AS3657" i="13"/>
  <c r="AS5385" i="13"/>
  <c r="AS7113" i="13"/>
  <c r="AS8841" i="13"/>
  <c r="AS1966" i="13"/>
  <c r="AS3694" i="13"/>
  <c r="AS5422" i="13"/>
  <c r="AS7150" i="13"/>
  <c r="AS8878" i="13"/>
  <c r="AS2003" i="13"/>
  <c r="AS3731" i="13"/>
  <c r="AS5459" i="13"/>
  <c r="AS7187" i="13"/>
  <c r="AS62" i="13"/>
  <c r="AS2040" i="13"/>
  <c r="AS3768" i="13"/>
  <c r="AS5496" i="13"/>
  <c r="AS462" i="13"/>
  <c r="AS370" i="13"/>
  <c r="AS186" i="13"/>
  <c r="AS94" i="13"/>
  <c r="AS657" i="13"/>
  <c r="AS2385" i="13"/>
  <c r="AS4113" i="13"/>
  <c r="AS5841" i="13"/>
  <c r="AS7569" i="13"/>
  <c r="AS694" i="13"/>
  <c r="AS2422" i="13"/>
  <c r="AS4150" i="13"/>
  <c r="AS5878" i="13"/>
  <c r="AS7606" i="13"/>
  <c r="AS731" i="13"/>
  <c r="AS2459" i="13"/>
  <c r="AS4187" i="13"/>
  <c r="AS5915" i="13"/>
  <c r="AS7643" i="13"/>
  <c r="AS768" i="13"/>
  <c r="AS2496" i="13"/>
  <c r="AS4224" i="13"/>
  <c r="AS5952" i="13"/>
  <c r="AS439" i="13"/>
  <c r="AS347" i="13"/>
  <c r="AS1389" i="13"/>
  <c r="AS3117" i="13"/>
  <c r="AS4845" i="13"/>
  <c r="AS6573" i="13"/>
  <c r="AS8301" i="13"/>
  <c r="AS1426" i="13"/>
  <c r="AS3154" i="13"/>
  <c r="AS4882" i="13"/>
  <c r="AS6610" i="13"/>
  <c r="AS8338" i="13"/>
  <c r="AS1463" i="13"/>
  <c r="AS3191" i="13"/>
  <c r="AS4919" i="13"/>
  <c r="AS6647" i="13"/>
  <c r="AS8375" i="13"/>
  <c r="AS1500" i="13"/>
  <c r="AS3228" i="13"/>
  <c r="AS4956" i="13"/>
  <c r="AS6684" i="13"/>
  <c r="AS213" i="13"/>
  <c r="AS255" i="13"/>
  <c r="AS2121" i="13"/>
  <c r="AS3849" i="13"/>
  <c r="AS5577" i="13"/>
  <c r="AS7305" i="13"/>
  <c r="AS341" i="13"/>
  <c r="AS2158" i="13"/>
  <c r="AS3886" i="13"/>
  <c r="AS5614" i="13"/>
  <c r="AS7342" i="13"/>
  <c r="AS429" i="13"/>
  <c r="AS2195" i="13"/>
  <c r="AS3923" i="13"/>
  <c r="AS5651" i="13"/>
  <c r="AS7379" i="13"/>
  <c r="AS504" i="13"/>
  <c r="AS2232" i="13"/>
  <c r="AS3960" i="13"/>
  <c r="AS5688" i="13"/>
  <c r="AS319" i="13"/>
  <c r="AS227" i="13"/>
  <c r="AS1269" i="13"/>
  <c r="AS2997" i="13"/>
  <c r="AS4725" i="13"/>
  <c r="AS6453" i="13"/>
  <c r="AS8181" i="13"/>
  <c r="AS1306" i="13"/>
  <c r="AS3034" i="13"/>
  <c r="AS4762" i="13"/>
  <c r="AS6490" i="13"/>
  <c r="AS8218" i="13"/>
  <c r="AS1343" i="13"/>
  <c r="AS3071" i="13"/>
  <c r="AS4799" i="13"/>
  <c r="AS6527" i="13"/>
  <c r="AS8255" i="13"/>
  <c r="AS1380" i="13"/>
  <c r="AS3108" i="13"/>
  <c r="AS4836" i="13"/>
  <c r="AS6564" i="13"/>
  <c r="AS237" i="13"/>
  <c r="AS314" i="13"/>
  <c r="AS2145" i="13"/>
  <c r="AS3873" i="13"/>
  <c r="AS5601" i="13"/>
  <c r="AS7329" i="13"/>
  <c r="AS400" i="13"/>
  <c r="AS2182" i="13"/>
  <c r="AS3910" i="13"/>
  <c r="AS5638" i="13"/>
  <c r="AS7366" i="13"/>
  <c r="AS477" i="13"/>
  <c r="AS2219" i="13"/>
  <c r="AS3947" i="13"/>
  <c r="AS5675" i="13"/>
  <c r="AS7403" i="13"/>
  <c r="AS528" i="13"/>
  <c r="AS2256" i="13"/>
  <c r="AS3984" i="13"/>
  <c r="AS5712" i="13"/>
  <c r="AS343" i="13"/>
  <c r="AS251" i="13"/>
  <c r="AS1293" i="13"/>
  <c r="AS3021" i="13"/>
  <c r="AS4749" i="13"/>
  <c r="AS6477" i="13"/>
  <c r="AS8205" i="13"/>
  <c r="AS1330" i="13"/>
  <c r="AS3058" i="13"/>
  <c r="AS4786" i="13"/>
  <c r="AS6514" i="13"/>
  <c r="AS8242" i="13"/>
  <c r="AS1367" i="13"/>
  <c r="AS3095" i="13"/>
  <c r="AS4823" i="13"/>
  <c r="AS6551" i="13"/>
  <c r="AS8279" i="13"/>
  <c r="AS1404" i="13"/>
  <c r="AS3132" i="13"/>
  <c r="AS4860" i="13"/>
  <c r="AS6588" i="13"/>
  <c r="AS261" i="13"/>
  <c r="AS373" i="13"/>
  <c r="AS2169" i="13"/>
  <c r="AS3897" i="13"/>
  <c r="AS5625" i="13"/>
  <c r="AS7353" i="13"/>
  <c r="AS449" i="13"/>
  <c r="AS2206" i="13"/>
  <c r="AS3934" i="13"/>
  <c r="AS5662" i="13"/>
  <c r="AS7390" i="13"/>
  <c r="AS515" i="13"/>
  <c r="AS2243" i="13"/>
  <c r="AS3971" i="13"/>
  <c r="AS5699" i="13"/>
  <c r="AS7427" i="13"/>
  <c r="AS552" i="13"/>
  <c r="AS2280" i="13"/>
  <c r="AS4008" i="13"/>
  <c r="AS5736" i="13"/>
  <c r="AS367" i="13"/>
  <c r="AS275" i="13"/>
  <c r="AS1317" i="13"/>
  <c r="AS3045" i="13"/>
  <c r="AS4773" i="13"/>
  <c r="AS6501" i="13"/>
  <c r="AS8229" i="13"/>
  <c r="AS1354" i="13"/>
  <c r="AS3082" i="13"/>
  <c r="AS4810" i="13"/>
  <c r="AS6538" i="13"/>
  <c r="AS8266" i="13"/>
  <c r="AS1391" i="13"/>
  <c r="AS3119" i="13"/>
  <c r="AS4847" i="13"/>
  <c r="AS6575" i="13"/>
  <c r="AS8303" i="13"/>
  <c r="AS1428" i="13"/>
  <c r="AS3156" i="13"/>
  <c r="AS4884" i="13"/>
  <c r="AS6612" i="13"/>
  <c r="AS285" i="13"/>
  <c r="AS424" i="13"/>
  <c r="AS2193" i="13"/>
  <c r="AS3921" i="13"/>
  <c r="AS5649" i="13"/>
  <c r="AS7377" i="13"/>
  <c r="AS497" i="13"/>
  <c r="AS2230" i="13"/>
  <c r="AS3958" i="13"/>
  <c r="AS5686" i="13"/>
  <c r="AS7414" i="13"/>
  <c r="AS539" i="13"/>
  <c r="AS2267" i="13"/>
  <c r="AS3995" i="13"/>
  <c r="AS5723" i="13"/>
  <c r="AS7451" i="13"/>
  <c r="AS576" i="13"/>
  <c r="AS2304" i="13"/>
  <c r="AS4032" i="13"/>
  <c r="AS5760" i="13"/>
  <c r="AS391" i="13"/>
  <c r="AS299" i="13"/>
  <c r="AS1341" i="13"/>
  <c r="AS3069" i="13"/>
  <c r="AS4797" i="13"/>
  <c r="AS6525" i="13"/>
  <c r="AS8253" i="13"/>
  <c r="AS1378" i="13"/>
  <c r="AS3106" i="13"/>
  <c r="AS4834" i="13"/>
  <c r="AS6562" i="13"/>
  <c r="AS8290" i="13"/>
  <c r="AS1415" i="13"/>
  <c r="AS3143" i="13"/>
  <c r="AS4871" i="13"/>
  <c r="AS6599" i="13"/>
  <c r="AS8327" i="13"/>
  <c r="AS1452" i="13"/>
  <c r="AS3180" i="13"/>
  <c r="AS4908" i="13"/>
  <c r="AS6636" i="13"/>
  <c r="AS165" i="13"/>
  <c r="AS137" i="13"/>
  <c r="AS2073" i="13"/>
  <c r="AS3801" i="13"/>
  <c r="AS5529" i="13"/>
  <c r="AS7257" i="13"/>
  <c r="AS230" i="13"/>
  <c r="AS2110" i="13"/>
  <c r="AS3838" i="13"/>
  <c r="AS5566" i="13"/>
  <c r="AS7294" i="13"/>
  <c r="AS316" i="13"/>
  <c r="AS2147" i="13"/>
  <c r="AS3875" i="13"/>
  <c r="AS5603" i="13"/>
  <c r="AS7331" i="13"/>
  <c r="AS409" i="13"/>
  <c r="AS2184" i="13"/>
  <c r="AS3912" i="13"/>
  <c r="AS5640" i="13"/>
  <c r="AS127" i="13"/>
  <c r="AS35" i="13"/>
  <c r="AS330" i="13"/>
  <c r="AS238" i="13"/>
  <c r="AS801" i="13"/>
  <c r="AS2529" i="13"/>
  <c r="AS4257" i="13"/>
  <c r="AS5985" i="13"/>
  <c r="AS7713" i="13"/>
  <c r="AS838" i="13"/>
  <c r="AS2566" i="13"/>
  <c r="AS4294" i="13"/>
  <c r="AS6022" i="13"/>
  <c r="AS7750" i="13"/>
  <c r="AS875" i="13"/>
  <c r="AS2603" i="13"/>
  <c r="AS4331" i="13"/>
  <c r="AS6059" i="13"/>
  <c r="AS7787" i="13"/>
  <c r="AS912" i="13"/>
  <c r="AS2640" i="13"/>
  <c r="AS4368" i="13"/>
  <c r="AS6096" i="13"/>
  <c r="AS104" i="13"/>
  <c r="AS491" i="13"/>
  <c r="AS1533" i="13"/>
  <c r="AS3261" i="13"/>
  <c r="AS4989" i="13"/>
  <c r="AS6717" i="13"/>
  <c r="AS8445" i="13"/>
  <c r="AS1570" i="13"/>
  <c r="AS3298" i="13"/>
  <c r="AS5026" i="13"/>
  <c r="AS6754" i="13"/>
  <c r="AS8482" i="13"/>
  <c r="AS1607" i="13"/>
  <c r="AS3335" i="13"/>
  <c r="AS5063" i="13"/>
  <c r="AS6791" i="13"/>
  <c r="AS8519" i="13"/>
  <c r="AS1644" i="13"/>
  <c r="AS3372" i="13"/>
  <c r="AS5100" i="13"/>
  <c r="AS66" i="13"/>
  <c r="AS357" i="13"/>
  <c r="AS537" i="13"/>
  <c r="AS2265" i="13"/>
  <c r="AS3993" i="13"/>
  <c r="AS5721" i="13"/>
  <c r="AS7449" i="13"/>
  <c r="AS574" i="13"/>
  <c r="AS2302" i="13"/>
  <c r="AS4030" i="13"/>
  <c r="AS5758" i="13"/>
  <c r="AS7486" i="13"/>
  <c r="AS611" i="13"/>
  <c r="AS2339" i="13"/>
  <c r="AS4067" i="13"/>
  <c r="AS5795" i="13"/>
  <c r="AS7523" i="13"/>
  <c r="AS648" i="13"/>
  <c r="AS2376" i="13"/>
  <c r="AS4104" i="13"/>
  <c r="AS5832" i="13"/>
  <c r="AS463" i="13"/>
  <c r="AS371" i="13"/>
  <c r="AS1413" i="13"/>
  <c r="AS3141" i="13"/>
  <c r="AS4869" i="13"/>
  <c r="AS6597" i="13"/>
  <c r="AS8325" i="13"/>
  <c r="AS1450" i="13"/>
  <c r="AS3178" i="13"/>
  <c r="AS4906" i="13"/>
  <c r="AS6634" i="13"/>
  <c r="AS8362" i="13"/>
  <c r="AS1487" i="13"/>
  <c r="AS3215" i="13"/>
  <c r="AS4943" i="13"/>
  <c r="AS6671" i="13"/>
  <c r="AS8399" i="13"/>
  <c r="AS1524" i="13"/>
  <c r="AS3252" i="13"/>
  <c r="AS4980" i="13"/>
  <c r="AS90" i="13"/>
  <c r="AS381" i="13"/>
  <c r="AS561" i="13"/>
  <c r="AS2289" i="13"/>
  <c r="AS4017" i="13"/>
  <c r="AS5745" i="13"/>
  <c r="AS7473" i="13"/>
  <c r="AS598" i="13"/>
  <c r="AS2326" i="13"/>
  <c r="AS4054" i="13"/>
  <c r="AS5782" i="13"/>
  <c r="AS7510" i="13"/>
  <c r="AS635" i="13"/>
  <c r="AS2363" i="13"/>
  <c r="AS4091" i="13"/>
  <c r="AS5819" i="13"/>
  <c r="AS7547" i="13"/>
  <c r="AS672" i="13"/>
  <c r="AS2400" i="13"/>
  <c r="AS4128" i="13"/>
  <c r="AS5856" i="13"/>
  <c r="AS487" i="13"/>
  <c r="AS395" i="13"/>
  <c r="AS1437" i="13"/>
  <c r="AS3165" i="13"/>
  <c r="AS4893" i="13"/>
  <c r="AS6621" i="13"/>
  <c r="AS8349" i="13"/>
  <c r="AS1474" i="13"/>
  <c r="AS3202" i="13"/>
  <c r="AS4930" i="13"/>
  <c r="AS6658" i="13"/>
  <c r="AS8386" i="13"/>
  <c r="AS1511" i="13"/>
  <c r="AS3239" i="13"/>
  <c r="AS4967" i="13"/>
  <c r="AS6695" i="13"/>
  <c r="AS8423" i="13"/>
  <c r="AS1548" i="13"/>
  <c r="AS3276" i="13"/>
  <c r="AS5004" i="13"/>
  <c r="AS114" i="13"/>
  <c r="AS405" i="13"/>
  <c r="AS585" i="13"/>
  <c r="AS2313" i="13"/>
  <c r="AS4041" i="13"/>
  <c r="AS5769" i="13"/>
  <c r="AS7497" i="13"/>
  <c r="AS622" i="13"/>
  <c r="AS2350" i="13"/>
  <c r="AS4078" i="13"/>
  <c r="AS5806" i="13"/>
  <c r="AS7534" i="13"/>
  <c r="AS659" i="13"/>
  <c r="AS2387" i="13"/>
  <c r="AS4115" i="13"/>
  <c r="AS5843" i="13"/>
  <c r="AS7571" i="13"/>
  <c r="AS696" i="13"/>
  <c r="AS2424" i="13"/>
  <c r="AS4152" i="13"/>
  <c r="AS5880" i="13"/>
  <c r="AS32" i="13"/>
  <c r="AS419" i="13"/>
  <c r="AS1461" i="13"/>
  <c r="AS3189" i="13"/>
  <c r="AS4917" i="13"/>
  <c r="AS6645" i="13"/>
  <c r="AS8373" i="13"/>
  <c r="AS1498" i="13"/>
  <c r="AS3226" i="13"/>
  <c r="AS4954" i="13"/>
  <c r="AS6682" i="13"/>
  <c r="AS8410" i="13"/>
  <c r="AS1535" i="13"/>
  <c r="AS3263" i="13"/>
  <c r="AS4991" i="13"/>
  <c r="AS6719" i="13"/>
  <c r="AS8447" i="13"/>
  <c r="AS1572" i="13"/>
  <c r="AS3300" i="13"/>
  <c r="AS5028" i="13"/>
  <c r="AS138" i="13"/>
  <c r="AS46" i="13"/>
  <c r="AS609" i="13"/>
  <c r="AS2337" i="13"/>
  <c r="AS4065" i="13"/>
  <c r="AS5793" i="13"/>
  <c r="AS7521" i="13"/>
  <c r="AS646" i="13"/>
  <c r="AS2374" i="13"/>
  <c r="AS4102" i="13"/>
  <c r="AS5830" i="13"/>
  <c r="AS7558" i="13"/>
  <c r="AS683" i="13"/>
  <c r="AS2411" i="13"/>
  <c r="AS4139" i="13"/>
  <c r="AS5867" i="13"/>
  <c r="AS7595" i="13"/>
  <c r="AS720" i="13"/>
  <c r="AS2448" i="13"/>
  <c r="AS4176" i="13"/>
  <c r="AS5904" i="13"/>
  <c r="AS56" i="13"/>
  <c r="AS443" i="13"/>
  <c r="AS1485" i="13"/>
  <c r="AS3213" i="13"/>
  <c r="AS4941" i="13"/>
  <c r="AS6669" i="13"/>
  <c r="AS8397" i="13"/>
  <c r="AS1522" i="13"/>
  <c r="AS3250" i="13"/>
  <c r="AS4978" i="13"/>
  <c r="AS6706" i="13"/>
  <c r="AS8434" i="13"/>
  <c r="AS1559" i="13"/>
  <c r="AS3287" i="13"/>
  <c r="AS5015" i="13"/>
  <c r="AS6743" i="13"/>
  <c r="AS8471" i="13"/>
  <c r="AS1596" i="13"/>
  <c r="AS3324" i="13"/>
  <c r="AS5052" i="13"/>
  <c r="AS25" i="13"/>
  <c r="AS309" i="13"/>
  <c r="AS472" i="13"/>
  <c r="AS2217" i="13"/>
  <c r="AS3945" i="13"/>
  <c r="AS5673" i="13"/>
  <c r="AS7401" i="13"/>
  <c r="AS526" i="13"/>
  <c r="AS2254" i="13"/>
  <c r="AS3982" i="13"/>
  <c r="AS5710" i="13"/>
  <c r="AS7438" i="13"/>
  <c r="AS563" i="13"/>
  <c r="AS2291" i="13"/>
  <c r="AS4019" i="13"/>
  <c r="AS5747" i="13"/>
  <c r="AS7475" i="13"/>
  <c r="AS600" i="13"/>
  <c r="AS2328" i="13"/>
  <c r="AS4056" i="13"/>
  <c r="AS5784" i="13"/>
  <c r="AS271" i="13"/>
  <c r="AS179" i="13"/>
  <c r="AS474" i="13"/>
  <c r="AS382" i="13"/>
  <c r="AS945" i="13"/>
  <c r="AS2673" i="13"/>
  <c r="AS4401" i="13"/>
  <c r="AS6129" i="13"/>
  <c r="AS7857" i="13"/>
  <c r="AS982" i="13"/>
  <c r="AS2710" i="13"/>
  <c r="AS4438" i="13"/>
  <c r="AS6166" i="13"/>
  <c r="AS7894" i="13"/>
  <c r="AS1019" i="13"/>
  <c r="AS2747" i="13"/>
  <c r="AS4475" i="13"/>
  <c r="AS6203" i="13"/>
  <c r="AS7931" i="13"/>
  <c r="AS1056" i="13"/>
  <c r="AS2784" i="13"/>
  <c r="AS4512" i="13"/>
  <c r="AS6240" i="13"/>
  <c r="AS248" i="13"/>
  <c r="AS156" i="13"/>
  <c r="AS1677" i="13"/>
  <c r="AS3405" i="13"/>
  <c r="AS5133" i="13"/>
  <c r="AS6861" i="13"/>
  <c r="AS8589" i="13"/>
  <c r="AS1714" i="13"/>
  <c r="AS3442" i="13"/>
  <c r="AS5170" i="13"/>
  <c r="AS6898" i="13"/>
  <c r="AS8626" i="13"/>
  <c r="AS1751" i="13"/>
  <c r="AS3479" i="13"/>
  <c r="AS5207" i="13"/>
  <c r="AS6935" i="13"/>
  <c r="AS8663" i="13"/>
  <c r="AS1788" i="13"/>
  <c r="AS3516" i="13"/>
  <c r="AS5244" i="13"/>
  <c r="AS210" i="13"/>
  <c r="AS118" i="13"/>
  <c r="AS681" i="13"/>
  <c r="AS2409" i="13"/>
  <c r="AS4137" i="13"/>
  <c r="AS5865" i="13"/>
  <c r="AS7593" i="13"/>
  <c r="AS718" i="13"/>
  <c r="AS2446" i="13"/>
  <c r="AS4174" i="13"/>
  <c r="AS5902" i="13"/>
  <c r="AS7630" i="13"/>
  <c r="AS755" i="13"/>
  <c r="AS2483" i="13"/>
  <c r="AS4211" i="13"/>
  <c r="AS5939" i="13"/>
  <c r="AS7667" i="13"/>
  <c r="AS792" i="13"/>
  <c r="AS2520" i="13"/>
  <c r="AS4248" i="13"/>
  <c r="AS5976" i="13"/>
  <c r="AS128" i="13"/>
  <c r="AS36" i="13"/>
  <c r="AS1557" i="13"/>
  <c r="AS3285" i="13"/>
  <c r="AS5013" i="13"/>
  <c r="AS6741" i="13"/>
  <c r="AS8469" i="13"/>
  <c r="AS1594" i="13"/>
  <c r="AS3322" i="13"/>
  <c r="AS5050" i="13"/>
  <c r="AS6778" i="13"/>
  <c r="AS8506" i="13"/>
  <c r="AS1631" i="13"/>
  <c r="AS3359" i="13"/>
  <c r="AS5087" i="13"/>
  <c r="AS6815" i="13"/>
  <c r="AS8543" i="13"/>
  <c r="AS1668" i="13"/>
  <c r="AS3396" i="13"/>
  <c r="AS5124" i="13"/>
  <c r="AS234" i="13"/>
  <c r="AS142" i="13"/>
  <c r="AS705" i="13"/>
  <c r="AS2433" i="13"/>
  <c r="AS4161" i="13"/>
  <c r="AS5889" i="13"/>
  <c r="AS7617" i="13"/>
  <c r="AS742" i="13"/>
  <c r="AS2470" i="13"/>
  <c r="AS4198" i="13"/>
  <c r="AS5926" i="13"/>
  <c r="AS7654" i="13"/>
  <c r="AS779" i="13"/>
  <c r="AS2507" i="13"/>
  <c r="AS4235" i="13"/>
  <c r="AS5963" i="13"/>
  <c r="AS7691" i="13"/>
  <c r="AS816" i="13"/>
  <c r="AS2544" i="13"/>
  <c r="AS4272" i="13"/>
  <c r="AS6000" i="13"/>
  <c r="AS152" i="13"/>
  <c r="AS60" i="13"/>
  <c r="AS1581" i="13"/>
  <c r="AS3309" i="13"/>
  <c r="AS5037" i="13"/>
  <c r="AS6765" i="13"/>
  <c r="AS8493" i="13"/>
  <c r="AS1618" i="13"/>
  <c r="AS3346" i="13"/>
  <c r="AS5074" i="13"/>
  <c r="AS6802" i="13"/>
  <c r="AS8530" i="13"/>
  <c r="AS1655" i="13"/>
  <c r="AS3383" i="13"/>
  <c r="AS5111" i="13"/>
  <c r="AS6839" i="13"/>
  <c r="AS8567" i="13"/>
  <c r="AS1692" i="13"/>
  <c r="AS3420" i="13"/>
  <c r="AS5148" i="13"/>
  <c r="AS258" i="13"/>
  <c r="AS166" i="13"/>
  <c r="AS729" i="13"/>
  <c r="AS2457" i="13"/>
  <c r="AS4185" i="13"/>
  <c r="AS5913" i="13"/>
  <c r="AS7641" i="13"/>
  <c r="AS766" i="13"/>
  <c r="AS2494" i="13"/>
  <c r="AS4222" i="13"/>
  <c r="AS5950" i="13"/>
  <c r="AS7678" i="13"/>
  <c r="AS803" i="13"/>
  <c r="AS2531" i="13"/>
  <c r="AS4259" i="13"/>
  <c r="AS5987" i="13"/>
  <c r="AS7715" i="13"/>
  <c r="AS840" i="13"/>
  <c r="AS2568" i="13"/>
  <c r="AS4296" i="13"/>
  <c r="AS6024" i="13"/>
  <c r="AS176" i="13"/>
  <c r="AS84" i="13"/>
  <c r="AS1605" i="13"/>
  <c r="AS3333" i="13"/>
  <c r="AS5061" i="13"/>
  <c r="AS6789" i="13"/>
  <c r="AS8517" i="13"/>
  <c r="AS1642" i="13"/>
  <c r="AS3370" i="13"/>
  <c r="AS5098" i="13"/>
  <c r="AS6826" i="13"/>
  <c r="AS8554" i="13"/>
  <c r="AS1679" i="13"/>
  <c r="AS3407" i="13"/>
  <c r="AS5135" i="13"/>
  <c r="AS6863" i="13"/>
  <c r="AS8591" i="13"/>
  <c r="AS1716" i="13"/>
  <c r="AS3444" i="13"/>
  <c r="AS5172" i="13"/>
  <c r="AS282" i="13"/>
  <c r="AS190" i="13"/>
  <c r="AS753" i="13"/>
  <c r="AS2481" i="13"/>
  <c r="AS4209" i="13"/>
  <c r="AS5937" i="13"/>
  <c r="AS7665" i="13"/>
  <c r="AS790" i="13"/>
  <c r="AS2518" i="13"/>
  <c r="AS4246" i="13"/>
  <c r="AS5974" i="13"/>
  <c r="AS7702" i="13"/>
  <c r="AS827" i="13"/>
  <c r="AS2555" i="13"/>
  <c r="AS4283" i="13"/>
  <c r="AS6011" i="13"/>
  <c r="AS7739" i="13"/>
  <c r="AS864" i="13"/>
  <c r="AS2592" i="13"/>
  <c r="AS4320" i="13"/>
  <c r="AS6048" i="13"/>
  <c r="AS200" i="13"/>
  <c r="AS108" i="13"/>
  <c r="AS1629" i="13"/>
  <c r="AS3357" i="13"/>
  <c r="AS5085" i="13"/>
  <c r="AS6813" i="13"/>
  <c r="AS8541" i="13"/>
  <c r="AS1666" i="13"/>
  <c r="AS3394" i="13"/>
  <c r="AS5122" i="13"/>
  <c r="AS6850" i="13"/>
  <c r="AS8578" i="13"/>
  <c r="AS1703" i="13"/>
  <c r="AS3431" i="13"/>
  <c r="AS5159" i="13"/>
  <c r="AS6887" i="13"/>
  <c r="AS8615" i="13"/>
  <c r="AS1740" i="13"/>
  <c r="AS3468" i="13"/>
  <c r="AS5196" i="13"/>
  <c r="AS162" i="13"/>
  <c r="AS70" i="13"/>
  <c r="AS633" i="13"/>
  <c r="AS2361" i="13"/>
  <c r="AS4089" i="13"/>
  <c r="AS5817" i="13"/>
  <c r="AS7545" i="13"/>
  <c r="AS670" i="13"/>
  <c r="AS2398" i="13"/>
  <c r="AS4126" i="13"/>
  <c r="AS5854" i="13"/>
  <c r="AS7582" i="13"/>
  <c r="AS707" i="13"/>
  <c r="AS2435" i="13"/>
  <c r="AS4163" i="13"/>
  <c r="AS5891" i="13"/>
  <c r="AS7619" i="13"/>
  <c r="AS744" i="13"/>
  <c r="AS2472" i="13"/>
  <c r="AS4200" i="13"/>
  <c r="AS5928" i="13"/>
  <c r="AS415" i="13"/>
  <c r="AS323" i="13"/>
  <c r="AS139" i="13"/>
  <c r="AS47" i="13"/>
  <c r="AS1089" i="13"/>
  <c r="AS2817" i="13"/>
  <c r="AS4545" i="13"/>
  <c r="AS6273" i="13"/>
  <c r="AS8001" i="13"/>
  <c r="AS1126" i="13"/>
  <c r="AS2854" i="13"/>
  <c r="AS4582" i="13"/>
  <c r="AS6310" i="13"/>
  <c r="AS8038" i="13"/>
  <c r="AS1163" i="13"/>
  <c r="AS2891" i="13"/>
  <c r="AS4619" i="13"/>
  <c r="AS6347" i="13"/>
  <c r="AS8075" i="13"/>
  <c r="AS1200" i="13"/>
  <c r="AS2928" i="13"/>
  <c r="AS4656" i="13"/>
  <c r="AS6384" i="13"/>
  <c r="AS392" i="13"/>
  <c r="AS300" i="13"/>
  <c r="AS1821" i="13"/>
  <c r="AS3549" i="13"/>
  <c r="AS5277" i="13"/>
  <c r="AS7005" i="13"/>
  <c r="AS8733" i="13"/>
  <c r="AS1858" i="13"/>
  <c r="AS3586" i="13"/>
  <c r="AS5314" i="13"/>
  <c r="AS7042" i="13"/>
  <c r="AS8770" i="13"/>
  <c r="AS1895" i="13"/>
  <c r="AS3623" i="13"/>
  <c r="AS5351" i="13"/>
  <c r="AS7079" i="13"/>
  <c r="AS8807" i="13"/>
  <c r="AS1932" i="13"/>
  <c r="AS3660" i="13"/>
  <c r="AS5388" i="13"/>
  <c r="AS354" i="13"/>
  <c r="AS262" i="13"/>
  <c r="AS825" i="13"/>
  <c r="AS2553" i="13"/>
  <c r="AS4281" i="13"/>
  <c r="AS6009" i="13"/>
  <c r="AS7737" i="13"/>
  <c r="AS862" i="13"/>
  <c r="AS2590" i="13"/>
  <c r="AS4318" i="13"/>
  <c r="AS6046" i="13"/>
  <c r="AS7774" i="13"/>
  <c r="AS899" i="13"/>
  <c r="AS2627" i="13"/>
  <c r="AS4355" i="13"/>
  <c r="AS6083" i="13"/>
  <c r="AS7811" i="13"/>
  <c r="AS2664" i="13"/>
  <c r="AS5194" i="13"/>
  <c r="AS286" i="13"/>
  <c r="AS2651" i="13"/>
  <c r="AS5181" i="13"/>
  <c r="AS8711" i="13"/>
  <c r="AS2638" i="13"/>
  <c r="AS6168" i="13"/>
  <c r="AS8698" i="13"/>
  <c r="AS2625" i="13"/>
  <c r="AS6155" i="13"/>
  <c r="AS8685" i="13"/>
  <c r="AS3612" i="13"/>
  <c r="AS5998" i="13"/>
  <c r="AS467" i="13"/>
  <c r="AS1653" i="13"/>
  <c r="AS3381" i="13"/>
  <c r="AS5109" i="13"/>
  <c r="AS6837" i="13"/>
  <c r="AS8565" i="13"/>
  <c r="AS1690" i="13"/>
  <c r="AS3418" i="13"/>
  <c r="AS5146" i="13"/>
  <c r="AS6874" i="13"/>
  <c r="AS8602" i="13"/>
  <c r="AS1727" i="13"/>
  <c r="AS3455" i="13"/>
  <c r="AS5183" i="13"/>
  <c r="AS6911" i="13"/>
  <c r="AS8639" i="13"/>
  <c r="AS1764" i="13"/>
  <c r="AS3492" i="13"/>
  <c r="AS5220" i="13"/>
  <c r="AS6972" i="13"/>
  <c r="AS8700" i="13"/>
  <c r="AS1825" i="13"/>
  <c r="AS3553" i="13"/>
  <c r="AS5281" i="13"/>
  <c r="AS7009" i="13"/>
  <c r="AS8737" i="13"/>
  <c r="AS1862" i="13"/>
  <c r="AS3590" i="13"/>
  <c r="AS5318" i="13"/>
  <c r="AS7046" i="13"/>
  <c r="AS8774" i="13"/>
  <c r="AS1899" i="13"/>
  <c r="AS3627" i="13"/>
  <c r="AS5355" i="13"/>
  <c r="AS7083" i="13"/>
  <c r="AS8811" i="13"/>
  <c r="AS1937" i="13"/>
  <c r="AS3665" i="13"/>
  <c r="AS5393" i="13"/>
  <c r="AS7121" i="13"/>
  <c r="AS8849" i="13"/>
  <c r="AS5320" i="13"/>
  <c r="AS1902" i="13"/>
  <c r="AS7086" i="13"/>
  <c r="AS3667" i="13"/>
  <c r="AS8851" i="13"/>
  <c r="AS5432" i="13"/>
  <c r="AS2020" i="13"/>
  <c r="AS7848" i="13"/>
  <c r="AS973" i="13"/>
  <c r="AS2701" i="13"/>
  <c r="AS4429" i="13"/>
  <c r="AS6157" i="13"/>
  <c r="AS7885" i="13"/>
  <c r="AS1010" i="13"/>
  <c r="AS2738" i="13"/>
  <c r="AS4466" i="13"/>
  <c r="AS6194" i="13"/>
  <c r="AS7922" i="13"/>
  <c r="AS1047" i="13"/>
  <c r="AS2775" i="13"/>
  <c r="AS4503" i="13"/>
  <c r="AS6231" i="13"/>
  <c r="AS7959" i="13"/>
  <c r="AS1085" i="13"/>
  <c r="AS2813" i="13"/>
  <c r="AS4541" i="13"/>
  <c r="AS6269" i="13"/>
  <c r="AS7997" i="13"/>
  <c r="AS2764" i="13"/>
  <c r="AS7948" i="13"/>
  <c r="AS4530" i="13"/>
  <c r="AS1111" i="13"/>
  <c r="AS6295" i="13"/>
  <c r="AS2876" i="13"/>
  <c r="AS8060" i="13"/>
  <c r="AS6996" i="13"/>
  <c r="AS8724" i="13"/>
  <c r="AS1849" i="13"/>
  <c r="AS3577" i="13"/>
  <c r="AS5305" i="13"/>
  <c r="AS7033" i="13"/>
  <c r="AS8761" i="13"/>
  <c r="AS1886" i="13"/>
  <c r="AS3614" i="13"/>
  <c r="AS5342" i="13"/>
  <c r="AS7070" i="13"/>
  <c r="AS8798" i="13"/>
  <c r="AS1923" i="13"/>
  <c r="AS3651" i="13"/>
  <c r="AS5379" i="13"/>
  <c r="AS7107" i="13"/>
  <c r="AS8835" i="13"/>
  <c r="AS1961" i="13"/>
  <c r="AS3689" i="13"/>
  <c r="AS5417" i="13"/>
  <c r="AS7145" i="13"/>
  <c r="AS8873" i="13"/>
  <c r="AS5392" i="13"/>
  <c r="AS1974" i="13"/>
  <c r="AS7158" i="13"/>
  <c r="AS3739" i="13"/>
  <c r="AS77" i="13"/>
  <c r="AS5504" i="13"/>
  <c r="AS2092" i="13"/>
  <c r="AS7872" i="13"/>
  <c r="AS997" i="13"/>
  <c r="AS2725" i="13"/>
  <c r="AS4453" i="13"/>
  <c r="AS6181" i="13"/>
  <c r="AS7909" i="13"/>
  <c r="AS1034" i="13"/>
  <c r="AS2762" i="13"/>
  <c r="AS4490" i="13"/>
  <c r="AS6218" i="13"/>
  <c r="AS7946" i="13"/>
  <c r="AS1071" i="13"/>
  <c r="AS2799" i="13"/>
  <c r="AS4527" i="13"/>
  <c r="AS6255" i="13"/>
  <c r="AS7983" i="13"/>
  <c r="AS1109" i="13"/>
  <c r="AS2837" i="13"/>
  <c r="AS4565" i="13"/>
  <c r="AS6293" i="13"/>
  <c r="AS8021" i="13"/>
  <c r="AS2836" i="13"/>
  <c r="AS8020" i="13"/>
  <c r="AS4602" i="13"/>
  <c r="AS1183" i="13"/>
  <c r="AS6367" i="13"/>
  <c r="AS2948" i="13"/>
  <c r="AS8132" i="13"/>
  <c r="AS7164" i="13"/>
  <c r="AS8892" i="13"/>
  <c r="AS2017" i="13"/>
  <c r="AS3745" i="13"/>
  <c r="AS5473" i="13"/>
  <c r="AS7201" i="13"/>
  <c r="AS97" i="13"/>
  <c r="AS2054" i="13"/>
  <c r="AS3782" i="13"/>
  <c r="AS5510" i="13"/>
  <c r="AS7238" i="13"/>
  <c r="AS183" i="13"/>
  <c r="AS2091" i="13"/>
  <c r="AS3819" i="13"/>
  <c r="AS5547" i="13"/>
  <c r="AS7275" i="13"/>
  <c r="AS277" i="13"/>
  <c r="AS2129" i="13"/>
  <c r="AS3857" i="13"/>
  <c r="AS5585" i="13"/>
  <c r="AS7313" i="13"/>
  <c r="AS712" i="13"/>
  <c r="AS5896" i="13"/>
  <c r="AS2478" i="13"/>
  <c r="AS7662" i="13"/>
  <c r="AS4243" i="13"/>
  <c r="AS824" i="13"/>
  <c r="AS6008" i="13"/>
  <c r="AS2596" i="13"/>
  <c r="AS8184" i="13"/>
  <c r="AS1309" i="13"/>
  <c r="AS3037" i="13"/>
  <c r="AS4765" i="13"/>
  <c r="AS6493" i="13"/>
  <c r="AS8221" i="13"/>
  <c r="AS1346" i="13"/>
  <c r="AS3074" i="13"/>
  <c r="AS4802" i="13"/>
  <c r="AS6530" i="13"/>
  <c r="AS8258" i="13"/>
  <c r="AS1383" i="13"/>
  <c r="AS3111" i="13"/>
  <c r="AS4839" i="13"/>
  <c r="AS6567" i="13"/>
  <c r="AS8295" i="13"/>
  <c r="AS1421" i="13"/>
  <c r="AS3149" i="13"/>
  <c r="AS4877" i="13"/>
  <c r="AS6605" i="13"/>
  <c r="AS8333" i="13"/>
  <c r="AS3772" i="13"/>
  <c r="AS160" i="13"/>
  <c r="AS5538" i="13"/>
  <c r="AS2119" i="13"/>
  <c r="AS7303" i="13"/>
  <c r="AS3884" i="13"/>
  <c r="AS437" i="13"/>
  <c r="AS7476" i="13"/>
  <c r="AS601" i="13"/>
  <c r="AS2329" i="13"/>
  <c r="AS4057" i="13"/>
  <c r="AS5785" i="13"/>
  <c r="AS7513" i="13"/>
  <c r="AS638" i="13"/>
  <c r="AS2366" i="13"/>
  <c r="AS4094" i="13"/>
  <c r="AS5822" i="13"/>
  <c r="AS7550" i="13"/>
  <c r="AS675" i="13"/>
  <c r="AS2403" i="13"/>
  <c r="AS4131" i="13"/>
  <c r="AS5859" i="13"/>
  <c r="AS7587" i="13"/>
  <c r="AS713" i="13"/>
  <c r="AS2441" i="13"/>
  <c r="AS4169" i="13"/>
  <c r="AS5897" i="13"/>
  <c r="AS7625" i="13"/>
  <c r="AS1648" i="13"/>
  <c r="AS6832" i="13"/>
  <c r="AS3414" i="13"/>
  <c r="AS8598" i="13"/>
  <c r="AS5179" i="13"/>
  <c r="AS1760" i="13"/>
  <c r="AS6944" i="13"/>
  <c r="AS6768" i="13"/>
  <c r="AS8496" i="13"/>
  <c r="AS1621" i="13"/>
  <c r="AS3349" i="13"/>
  <c r="AS5077" i="13"/>
  <c r="AS6805" i="13"/>
  <c r="AS8533" i="13"/>
  <c r="AS1658" i="13"/>
  <c r="AS3386" i="13"/>
  <c r="AS5114" i="13"/>
  <c r="AS6842" i="13"/>
  <c r="AS8570" i="13"/>
  <c r="AS1695" i="13"/>
  <c r="AS3423" i="13"/>
  <c r="AS5151" i="13"/>
  <c r="AS6879" i="13"/>
  <c r="AS8607" i="13"/>
  <c r="AS1733" i="13"/>
  <c r="AS3461" i="13"/>
  <c r="AS5189" i="13"/>
  <c r="AS6917" i="13"/>
  <c r="AS8645" i="13"/>
  <c r="AS4708" i="13"/>
  <c r="AS1290" i="13"/>
  <c r="AS6474" i="13"/>
  <c r="AS3055" i="13"/>
  <c r="AS8239" i="13"/>
  <c r="AS4820" i="13"/>
  <c r="AS1408" i="13"/>
  <c r="AS7788" i="13"/>
  <c r="AS913" i="13"/>
  <c r="AS2641" i="13"/>
  <c r="AS4369" i="13"/>
  <c r="AS6097" i="13"/>
  <c r="AS7825" i="13"/>
  <c r="AS950" i="13"/>
  <c r="AS2678" i="13"/>
  <c r="AS4406" i="13"/>
  <c r="AS6134" i="13"/>
  <c r="AS7862" i="13"/>
  <c r="AS987" i="13"/>
  <c r="AS2715" i="13"/>
  <c r="AS4443" i="13"/>
  <c r="AS6171" i="13"/>
  <c r="AS7899" i="13"/>
  <c r="AS1025" i="13"/>
  <c r="AS2753" i="13"/>
  <c r="AS4481" i="13"/>
  <c r="AS6209" i="13"/>
  <c r="AS7937" i="13"/>
  <c r="AS2584" i="13"/>
  <c r="AS7768" i="13"/>
  <c r="AS4350" i="13"/>
  <c r="AS931" i="13"/>
  <c r="AS6115" i="13"/>
  <c r="AS2696" i="13"/>
  <c r="AS7880" i="13"/>
  <c r="AS7080" i="13"/>
  <c r="AS8808" i="13"/>
  <c r="AS1933" i="13"/>
  <c r="AS3661" i="13"/>
  <c r="AS5389" i="13"/>
  <c r="AS7117" i="13"/>
  <c r="AS8845" i="13"/>
  <c r="AS1970" i="13"/>
  <c r="AS3698" i="13"/>
  <c r="AS5426" i="13"/>
  <c r="AS7154" i="13"/>
  <c r="AS8882" i="13"/>
  <c r="AS2007" i="13"/>
  <c r="AS3735" i="13"/>
  <c r="AS5463" i="13"/>
  <c r="AS7191" i="13"/>
  <c r="AS74" i="13"/>
  <c r="AS2045" i="13"/>
  <c r="AS3773" i="13"/>
  <c r="AS5501" i="13"/>
  <c r="AS7229" i="13"/>
  <c r="AS413" i="13"/>
  <c r="AS5644" i="13"/>
  <c r="AS2226" i="13"/>
  <c r="AS7410" i="13"/>
  <c r="AS3991" i="13"/>
  <c r="AS572" i="13"/>
  <c r="AS5756" i="13"/>
  <c r="AS2344" i="13"/>
  <c r="AS8100" i="13"/>
  <c r="AS1225" i="13"/>
  <c r="AS2953" i="13"/>
  <c r="AS4681" i="13"/>
  <c r="AS6409" i="13"/>
  <c r="AS8137" i="13"/>
  <c r="AS1262" i="13"/>
  <c r="AS2990" i="13"/>
  <c r="AS4718" i="13"/>
  <c r="AS6446" i="13"/>
  <c r="AS8174" i="13"/>
  <c r="AS1299" i="13"/>
  <c r="AS3027" i="13"/>
  <c r="AS4755" i="13"/>
  <c r="AS6483" i="13"/>
  <c r="AS8211" i="13"/>
  <c r="AS1337" i="13"/>
  <c r="AS3065" i="13"/>
  <c r="AS4793" i="13"/>
  <c r="AS6521" i="13"/>
  <c r="AS8249" i="13"/>
  <c r="AS3520" i="13"/>
  <c r="AS8704" i="13"/>
  <c r="AS5286" i="13"/>
  <c r="AS1867" i="13"/>
  <c r="AS7051" i="13"/>
  <c r="AS3632" i="13"/>
  <c r="AS8816" i="13"/>
  <c r="AS7392" i="13"/>
  <c r="AS517" i="13"/>
  <c r="AS2245" i="13"/>
  <c r="AS3973" i="13"/>
  <c r="AS5701" i="13"/>
  <c r="AS7429" i="13"/>
  <c r="AS554" i="13"/>
  <c r="AS2282" i="13"/>
  <c r="AS4010" i="13"/>
  <c r="AS5738" i="13"/>
  <c r="AS7466" i="13"/>
  <c r="AS591" i="13"/>
  <c r="AS2319" i="13"/>
  <c r="AS4047" i="13"/>
  <c r="AS5775" i="13"/>
  <c r="AS7503" i="13"/>
  <c r="AS629" i="13"/>
  <c r="AS2357" i="13"/>
  <c r="AS4085" i="13"/>
  <c r="AS5813" i="13"/>
  <c r="AS7541" i="13"/>
  <c r="AS1396" i="13"/>
  <c r="AS6580" i="13"/>
  <c r="AS3162" i="13"/>
  <c r="AS8346" i="13"/>
  <c r="AS4927" i="13"/>
  <c r="AS1508" i="13"/>
  <c r="AS6692" i="13"/>
  <c r="AS3280" i="13"/>
  <c r="AS8572" i="13"/>
  <c r="AS5154" i="13"/>
  <c r="AS1735" i="13"/>
  <c r="AS6919" i="13"/>
  <c r="AS3500" i="13"/>
  <c r="AS8684" i="13"/>
  <c r="AS5236" i="13"/>
  <c r="AS6426" i="13"/>
  <c r="AS3980" i="13"/>
  <c r="AS1135" i="13"/>
  <c r="AS775" i="13"/>
  <c r="AS7075" i="13"/>
  <c r="AS4720" i="13"/>
  <c r="AS1302" i="13"/>
  <c r="AS6486" i="13"/>
  <c r="AS3067" i="13"/>
  <c r="AS8251" i="13"/>
  <c r="AS4832" i="13"/>
  <c r="AS1384" i="13"/>
  <c r="AS6568" i="13"/>
  <c r="AS667" i="13"/>
  <c r="AS2934" i="13"/>
  <c r="AS6463" i="13"/>
  <c r="AS3474" i="13"/>
  <c r="AS2180" i="13"/>
  <c r="AS6052" i="13"/>
  <c r="AS2634" i="13"/>
  <c r="AS7818" i="13"/>
  <c r="AS4399" i="13"/>
  <c r="AS980" i="13"/>
  <c r="AS6164" i="13"/>
  <c r="AS2716" i="13"/>
  <c r="AS7900" i="13"/>
  <c r="AS5995" i="13"/>
  <c r="AS2862" i="13"/>
  <c r="AS5816" i="13"/>
  <c r="AS8802" i="13"/>
  <c r="AS7508" i="13"/>
  <c r="AS7384" i="13"/>
  <c r="AS3966" i="13"/>
  <c r="AS547" i="13"/>
  <c r="AS5731" i="13"/>
  <c r="AS2312" i="13"/>
  <c r="AS7496" i="13"/>
  <c r="AS4048" i="13"/>
  <c r="AS1674" i="13"/>
  <c r="AS632" i="13"/>
  <c r="AS8190" i="13"/>
  <c r="AS5312" i="13"/>
  <c r="AS2323" i="13"/>
  <c r="AS3964" i="13"/>
  <c r="AS546" i="13"/>
  <c r="AS5730" i="13"/>
  <c r="AS2311" i="13"/>
  <c r="AS7495" i="13"/>
  <c r="AS4076" i="13"/>
  <c r="AS628" i="13"/>
  <c r="AS5812" i="13"/>
  <c r="AS8730" i="13"/>
  <c r="AS6284" i="13"/>
  <c r="AS3439" i="13"/>
  <c r="AS389" i="13"/>
  <c r="AS8694" i="13"/>
  <c r="AS5728" i="13"/>
  <c r="AS2310" i="13"/>
  <c r="AS7494" i="13"/>
  <c r="AS4075" i="13"/>
  <c r="AS656" i="13"/>
  <c r="AS5840" i="13"/>
  <c r="AS2392" i="13"/>
  <c r="AS7576" i="13"/>
  <c r="AS4699" i="13"/>
  <c r="AS1566" i="13"/>
  <c r="AS5959" i="13"/>
  <c r="AS7506" i="13"/>
  <c r="AS6212" i="13"/>
  <c r="AS7492" i="13"/>
  <c r="AS4074" i="13"/>
  <c r="AS655" i="13"/>
  <c r="AS5839" i="13"/>
  <c r="AS2420" i="13"/>
  <c r="AS7604" i="13"/>
  <c r="AS4156" i="13"/>
  <c r="AS2106" i="13"/>
  <c r="AS3368" i="13"/>
  <c r="AS8622" i="13"/>
  <c r="AS5744" i="13"/>
  <c r="AS2755" i="13"/>
  <c r="AS4072" i="13"/>
  <c r="AS654" i="13"/>
  <c r="AS5838" i="13"/>
  <c r="AS2419" i="13"/>
  <c r="AS7603" i="13"/>
  <c r="AS4184" i="13"/>
  <c r="AS736" i="13"/>
  <c r="AS5920" i="13"/>
  <c r="AS1638" i="13"/>
  <c r="AS6716" i="13"/>
  <c r="AS3871" i="13"/>
  <c r="AS882" i="13"/>
  <c r="AS6247" i="13"/>
  <c r="AS5836" i="13"/>
  <c r="AS2418" i="13"/>
  <c r="AS7602" i="13"/>
  <c r="AS4183" i="13"/>
  <c r="AS764" i="13"/>
  <c r="AS5948" i="13"/>
  <c r="AS2500" i="13"/>
  <c r="AS7684" i="13"/>
  <c r="AS5131" i="13"/>
  <c r="AS1998" i="13"/>
  <c r="AS136" i="13"/>
  <c r="AS7938" i="13"/>
  <c r="AS6644" i="13"/>
  <c r="AS7600" i="13"/>
  <c r="AS4182" i="13"/>
  <c r="AS763" i="13"/>
  <c r="AS5947" i="13"/>
  <c r="AS2528" i="13"/>
  <c r="AS7712" i="13"/>
  <c r="AS4264" i="13"/>
  <c r="AS2538" i="13"/>
  <c r="AS6968" i="13"/>
  <c r="AS2358" i="13"/>
  <c r="AS6176" i="13"/>
  <c r="AS3187" i="13"/>
  <c r="AS4180" i="13"/>
  <c r="AS762" i="13"/>
  <c r="AS5946" i="13"/>
  <c r="AS2527" i="13"/>
  <c r="AS7711" i="13"/>
  <c r="AS4292" i="13"/>
  <c r="AS844" i="13"/>
  <c r="AS6028" i="13"/>
  <c r="AS5238" i="13"/>
  <c r="AS7148" i="13"/>
  <c r="AS4303" i="13"/>
  <c r="AS1314" i="13"/>
  <c r="AS6104" i="13"/>
  <c r="AS5944" i="13"/>
  <c r="AS2526" i="13"/>
  <c r="AS7710" i="13"/>
  <c r="AS4291" i="13"/>
  <c r="AS872" i="13"/>
  <c r="AS6056" i="13"/>
  <c r="AS2608" i="13"/>
  <c r="AS7792" i="13"/>
  <c r="AS5563" i="13"/>
  <c r="AS2430" i="13"/>
  <c r="AS2504" i="13"/>
  <c r="AS8370" i="13"/>
  <c r="AS7076" i="13"/>
  <c r="AS4392" i="13"/>
  <c r="AS6922" i="13"/>
  <c r="AS849" i="13"/>
  <c r="AS4379" i="13"/>
  <c r="AS6909" i="13"/>
  <c r="AS1836" i="13"/>
  <c r="AS4366" i="13"/>
  <c r="AS320" i="13"/>
  <c r="AS1823" i="13"/>
  <c r="AS4353" i="13"/>
  <c r="AS7883" i="13"/>
  <c r="AS1810" i="13"/>
  <c r="AS5340" i="13"/>
  <c r="AS7726" i="13"/>
  <c r="AS276" i="13"/>
  <c r="AS1797" i="13"/>
  <c r="AS3525" i="13"/>
  <c r="AS5253" i="13"/>
  <c r="AS6981" i="13"/>
  <c r="AS8709" i="13"/>
  <c r="AS1834" i="13"/>
  <c r="AS3562" i="13"/>
  <c r="AS5290" i="13"/>
  <c r="AS7018" i="13"/>
  <c r="AS8746" i="13"/>
  <c r="AS1871" i="13"/>
  <c r="AS3599" i="13"/>
  <c r="AS5327" i="13"/>
  <c r="AS7055" i="13"/>
  <c r="AS8783" i="13"/>
  <c r="AS1908" i="13"/>
  <c r="AS3636" i="13"/>
  <c r="AS5364" i="13"/>
  <c r="AS7116" i="13"/>
  <c r="AS8844" i="13"/>
  <c r="AS1969" i="13"/>
  <c r="AS3697" i="13"/>
  <c r="AS5425" i="13"/>
  <c r="AS7153" i="13"/>
  <c r="AS8881" i="13"/>
  <c r="AS2006" i="13"/>
  <c r="AS3734" i="13"/>
  <c r="AS5462" i="13"/>
  <c r="AS7190" i="13"/>
  <c r="AS65" i="13"/>
  <c r="AS2043" i="13"/>
  <c r="AS3771" i="13"/>
  <c r="AS5499" i="13"/>
  <c r="AS7227" i="13"/>
  <c r="AS159" i="13"/>
  <c r="AS2081" i="13"/>
  <c r="AS3809" i="13"/>
  <c r="AS5537" i="13"/>
  <c r="AS7265" i="13"/>
  <c r="AS568" i="13"/>
  <c r="AS5752" i="13"/>
  <c r="AS2334" i="13"/>
  <c r="AS7518" i="13"/>
  <c r="AS4099" i="13"/>
  <c r="AS680" i="13"/>
  <c r="AS5864" i="13"/>
  <c r="AS2452" i="13"/>
  <c r="AS7992" i="13"/>
  <c r="AS1117" i="13"/>
  <c r="AS2845" i="13"/>
  <c r="AS4573" i="13"/>
  <c r="AS6301" i="13"/>
  <c r="AS8029" i="13"/>
  <c r="AS1154" i="13"/>
  <c r="AS2882" i="13"/>
  <c r="AS4610" i="13"/>
  <c r="AS6338" i="13"/>
  <c r="AS8066" i="13"/>
  <c r="AS1191" i="13"/>
  <c r="AS2919" i="13"/>
  <c r="AS4647" i="13"/>
  <c r="AS6375" i="13"/>
  <c r="AS8103" i="13"/>
  <c r="AS1229" i="13"/>
  <c r="AS2957" i="13"/>
  <c r="AS4685" i="13"/>
  <c r="AS6413" i="13"/>
  <c r="AS8141" i="13"/>
  <c r="AS3196" i="13"/>
  <c r="AS8380" i="13"/>
  <c r="AS4962" i="13"/>
  <c r="AS1543" i="13"/>
  <c r="AS6727" i="13"/>
  <c r="AS3308" i="13"/>
  <c r="AS8492" i="13"/>
  <c r="AS7140" i="13"/>
  <c r="AS8868" i="13"/>
  <c r="AS1993" i="13"/>
  <c r="AS3721" i="13"/>
  <c r="AS5449" i="13"/>
  <c r="AS7177" i="13"/>
  <c r="AS38" i="13"/>
  <c r="AS2030" i="13"/>
  <c r="AS3758" i="13"/>
  <c r="AS5486" i="13"/>
  <c r="AS7214" i="13"/>
  <c r="AS124" i="13"/>
  <c r="AS2067" i="13"/>
  <c r="AS3795" i="13"/>
  <c r="AS5523" i="13"/>
  <c r="AS7251" i="13"/>
  <c r="AS218" i="13"/>
  <c r="AS2105" i="13"/>
  <c r="AS3833" i="13"/>
  <c r="AS5561" i="13"/>
  <c r="AS7289" i="13"/>
  <c r="AS640" i="13"/>
  <c r="AS5824" i="13"/>
  <c r="AS2406" i="13"/>
  <c r="AS7590" i="13"/>
  <c r="AS4171" i="13"/>
  <c r="AS752" i="13"/>
  <c r="AS5936" i="13"/>
  <c r="AS2524" i="13"/>
  <c r="AS8016" i="13"/>
  <c r="AS1141" i="13"/>
  <c r="AS2869" i="13"/>
  <c r="AS4597" i="13"/>
  <c r="AS6325" i="13"/>
  <c r="AS8053" i="13"/>
  <c r="AS1178" i="13"/>
  <c r="AS2906" i="13"/>
  <c r="AS4634" i="13"/>
  <c r="AS6362" i="13"/>
  <c r="AS8090" i="13"/>
  <c r="AS1215" i="13"/>
  <c r="AS2943" i="13"/>
  <c r="AS4671" i="13"/>
  <c r="AS6399" i="13"/>
  <c r="AS8127" i="13"/>
  <c r="AS1253" i="13"/>
  <c r="AS2981" i="13"/>
  <c r="AS4709" i="13"/>
  <c r="AS6437" i="13"/>
  <c r="AS8165" i="13"/>
  <c r="AS3268" i="13"/>
  <c r="AS8452" i="13"/>
  <c r="AS5034" i="13"/>
  <c r="AS1615" i="13"/>
  <c r="AS6799" i="13"/>
  <c r="AS3380" i="13"/>
  <c r="AS8564" i="13"/>
  <c r="AS7308" i="13"/>
  <c r="AS351" i="13"/>
  <c r="AS2161" i="13"/>
  <c r="AS3889" i="13"/>
  <c r="AS5617" i="13"/>
  <c r="AS7345" i="13"/>
  <c r="AS435" i="13"/>
  <c r="AS2198" i="13"/>
  <c r="AS3926" i="13"/>
  <c r="AS5654" i="13"/>
  <c r="AS7382" i="13"/>
  <c r="AS507" i="13"/>
  <c r="AS2235" i="13"/>
  <c r="AS3963" i="13"/>
  <c r="AS5691" i="13"/>
  <c r="AS7419" i="13"/>
  <c r="AS545" i="13"/>
  <c r="AS2273" i="13"/>
  <c r="AS4001" i="13"/>
  <c r="AS5729" i="13"/>
  <c r="AS7457" i="13"/>
  <c r="AS1144" i="13"/>
  <c r="AS6328" i="13"/>
  <c r="AS2910" i="13"/>
  <c r="AS8094" i="13"/>
  <c r="AS4675" i="13"/>
  <c r="AS1256" i="13"/>
  <c r="AS6440" i="13"/>
  <c r="AS3028" i="13"/>
  <c r="AS8328" i="13"/>
  <c r="AS1453" i="13"/>
  <c r="AS3181" i="13"/>
  <c r="AS4909" i="13"/>
  <c r="AS6637" i="13"/>
  <c r="AS8365" i="13"/>
  <c r="AS1490" i="13"/>
  <c r="AS3218" i="13"/>
  <c r="AS4946" i="13"/>
  <c r="AS6674" i="13"/>
  <c r="AS8402" i="13"/>
  <c r="AS1527" i="13"/>
  <c r="AS3255" i="13"/>
  <c r="AS4983" i="13"/>
  <c r="AS6711" i="13"/>
  <c r="AS8439" i="13"/>
  <c r="AS1565" i="13"/>
  <c r="AS3293" i="13"/>
  <c r="AS5021" i="13"/>
  <c r="AS6749" i="13"/>
  <c r="AS8477" i="13"/>
  <c r="AS4204" i="13"/>
  <c r="AS786" i="13"/>
  <c r="AS5970" i="13"/>
  <c r="AS2551" i="13"/>
  <c r="AS7735" i="13"/>
  <c r="AS4316" i="13"/>
  <c r="AS904" i="13"/>
  <c r="AS7620" i="13"/>
  <c r="AS745" i="13"/>
  <c r="AS2473" i="13"/>
  <c r="AS4201" i="13"/>
  <c r="AS5929" i="13"/>
  <c r="AS7657" i="13"/>
  <c r="AS782" i="13"/>
  <c r="AS2510" i="13"/>
  <c r="AS4238" i="13"/>
  <c r="AS5966" i="13"/>
  <c r="AS7694" i="13"/>
  <c r="AS819" i="13"/>
  <c r="AS2547" i="13"/>
  <c r="AS4275" i="13"/>
  <c r="AS6003" i="13"/>
  <c r="AS7731" i="13"/>
  <c r="AS857" i="13"/>
  <c r="AS2585" i="13"/>
  <c r="AS4313" i="13"/>
  <c r="AS6041" i="13"/>
  <c r="AS7769" i="13"/>
  <c r="AS2080" i="13"/>
  <c r="AS7264" i="13"/>
  <c r="AS3846" i="13"/>
  <c r="AS338" i="13"/>
  <c r="AS5611" i="13"/>
  <c r="AS2192" i="13"/>
  <c r="AS7376" i="13"/>
  <c r="AS6912" i="13"/>
  <c r="AS8640" i="13"/>
  <c r="AS1765" i="13"/>
  <c r="AS3493" i="13"/>
  <c r="AS5221" i="13"/>
  <c r="AS6949" i="13"/>
  <c r="AS8677" i="13"/>
  <c r="AS1802" i="13"/>
  <c r="AS3530" i="13"/>
  <c r="AS5258" i="13"/>
  <c r="AS6986" i="13"/>
  <c r="AS8714" i="13"/>
  <c r="AS1839" i="13"/>
  <c r="AS3567" i="13"/>
  <c r="AS5295" i="13"/>
  <c r="AS7023" i="13"/>
  <c r="AS8751" i="13"/>
  <c r="AS1877" i="13"/>
  <c r="AS3605" i="13"/>
  <c r="AS5333" i="13"/>
  <c r="AS7061" i="13"/>
  <c r="AS8789" i="13"/>
  <c r="AS5140" i="13"/>
  <c r="AS1722" i="13"/>
  <c r="AS6906" i="13"/>
  <c r="AS3487" i="13"/>
  <c r="AS8671" i="13"/>
  <c r="AS5252" i="13"/>
  <c r="AS1840" i="13"/>
  <c r="AS7932" i="13"/>
  <c r="AS1057" i="13"/>
  <c r="AS2785" i="13"/>
  <c r="AS4513" i="13"/>
  <c r="AS6241" i="13"/>
  <c r="AS7969" i="13"/>
  <c r="AS1094" i="13"/>
  <c r="AS2822" i="13"/>
  <c r="AS4550" i="13"/>
  <c r="AS6278" i="13"/>
  <c r="AS8006" i="13"/>
  <c r="AS1131" i="13"/>
  <c r="AS2859" i="13"/>
  <c r="AS4587" i="13"/>
  <c r="AS6315" i="13"/>
  <c r="AS8043" i="13"/>
  <c r="AS1169" i="13"/>
  <c r="AS2897" i="13"/>
  <c r="AS4625" i="13"/>
  <c r="AS6353" i="13"/>
  <c r="AS8081" i="13"/>
  <c r="AS3016" i="13"/>
  <c r="AS8200" i="13"/>
  <c r="AS4782" i="13"/>
  <c r="AS1363" i="13"/>
  <c r="AS6547" i="13"/>
  <c r="AS3128" i="13"/>
  <c r="AS8312" i="13"/>
  <c r="AS7224" i="13"/>
  <c r="AS148" i="13"/>
  <c r="AS2077" i="13"/>
  <c r="AS3805" i="13"/>
  <c r="AS5533" i="13"/>
  <c r="AS7261" i="13"/>
  <c r="AS241" i="13"/>
  <c r="AS2114" i="13"/>
  <c r="AS3842" i="13"/>
  <c r="AS5570" i="13"/>
  <c r="AS7298" i="13"/>
  <c r="AS327" i="13"/>
  <c r="AS2151" i="13"/>
  <c r="AS3879" i="13"/>
  <c r="AS5607" i="13"/>
  <c r="AS7335" i="13"/>
  <c r="AS417" i="13"/>
  <c r="AS2189" i="13"/>
  <c r="AS3917" i="13"/>
  <c r="AS5645" i="13"/>
  <c r="AS7373" i="13"/>
  <c r="AS892" i="13"/>
  <c r="AS6076" i="13"/>
  <c r="AS2658" i="13"/>
  <c r="AS7842" i="13"/>
  <c r="AS4423" i="13"/>
  <c r="AS1004" i="13"/>
  <c r="AS6188" i="13"/>
  <c r="AS2776" i="13"/>
  <c r="AS8244" i="13"/>
  <c r="AS1369" i="13"/>
  <c r="AS3097" i="13"/>
  <c r="AS4825" i="13"/>
  <c r="AS6553" i="13"/>
  <c r="AS8281" i="13"/>
  <c r="AS1406" i="13"/>
  <c r="AS3134" i="13"/>
  <c r="AS4862" i="13"/>
  <c r="AS6590" i="13"/>
  <c r="AS8318" i="13"/>
  <c r="AS1443" i="13"/>
  <c r="AS3171" i="13"/>
  <c r="AS4899" i="13"/>
  <c r="AS6627" i="13"/>
  <c r="AS8355" i="13"/>
  <c r="AS1481" i="13"/>
  <c r="AS3209" i="13"/>
  <c r="AS4937" i="13"/>
  <c r="AS6665" i="13"/>
  <c r="AS8393" i="13"/>
  <c r="AS3952" i="13"/>
  <c r="AS534" i="13"/>
  <c r="AS5718" i="13"/>
  <c r="AS2299" i="13"/>
  <c r="AS7483" i="13"/>
  <c r="AS4064" i="13"/>
  <c r="AS652" i="13"/>
  <c r="AS7536" i="13"/>
  <c r="AS661" i="13"/>
  <c r="AS2389" i="13"/>
  <c r="AS4117" i="13"/>
  <c r="AS5845" i="13"/>
  <c r="AS7573" i="13"/>
  <c r="AS698" i="13"/>
  <c r="AS2426" i="13"/>
  <c r="AS4154" i="13"/>
  <c r="AS5882" i="13"/>
  <c r="AS7610" i="13"/>
  <c r="AS735" i="13"/>
  <c r="AS2463" i="13"/>
  <c r="AS4191" i="13"/>
  <c r="AS5919" i="13"/>
  <c r="AS7647" i="13"/>
  <c r="AS773" i="13"/>
  <c r="AS2501" i="13"/>
  <c r="AS4229" i="13"/>
  <c r="AS5957" i="13"/>
  <c r="AS7685" i="13"/>
  <c r="AS1828" i="13"/>
  <c r="AS7012" i="13"/>
  <c r="AS3594" i="13"/>
  <c r="AS8778" i="13"/>
  <c r="AS5359" i="13"/>
  <c r="AS1940" i="13"/>
  <c r="AS7124" i="13"/>
  <c r="AS3820" i="13"/>
  <c r="AS278" i="13"/>
  <c r="AS5586" i="13"/>
  <c r="AS2167" i="13"/>
  <c r="AS7351" i="13"/>
  <c r="AS3932" i="13"/>
  <c r="AS461" i="13"/>
  <c r="AS5668" i="13"/>
  <c r="AS8154" i="13"/>
  <c r="AS5708" i="13"/>
  <c r="AS2863" i="13"/>
  <c r="AS5384" i="13"/>
  <c r="AS8803" i="13"/>
  <c r="AS5152" i="13"/>
  <c r="AS1734" i="13"/>
  <c r="AS6918" i="13"/>
  <c r="AS3499" i="13"/>
  <c r="AS8683" i="13"/>
  <c r="AS5264" i="13"/>
  <c r="AS1816" i="13"/>
  <c r="AS7000" i="13"/>
  <c r="AS2395" i="13"/>
  <c r="AS7255" i="13"/>
  <c r="AS8191" i="13"/>
  <c r="AS5202" i="13"/>
  <c r="AS3908" i="13"/>
  <c r="AS6484" i="13"/>
  <c r="AS3066" i="13"/>
  <c r="AS8250" i="13"/>
  <c r="AS4831" i="13"/>
  <c r="AS1412" i="13"/>
  <c r="AS6596" i="13"/>
  <c r="AS3148" i="13"/>
  <c r="AS8332" i="13"/>
  <c r="AS7723" i="13"/>
  <c r="AS4590" i="13"/>
  <c r="AS1712" i="13"/>
  <c r="AS5815" i="13"/>
  <c r="AS6102" i="13"/>
  <c r="AS7816" i="13"/>
  <c r="AS4398" i="13"/>
  <c r="AS979" i="13"/>
  <c r="AS6163" i="13"/>
  <c r="AS2744" i="13"/>
  <c r="AS7928" i="13"/>
  <c r="AS4480" i="13"/>
  <c r="AS3402" i="13"/>
  <c r="AS956" i="13"/>
  <c r="AS919" i="13"/>
  <c r="AS7040" i="13"/>
  <c r="AS4051" i="13"/>
  <c r="AS4396" i="13"/>
  <c r="AS978" i="13"/>
  <c r="AS6162" i="13"/>
  <c r="AS2743" i="13"/>
  <c r="AS7927" i="13"/>
  <c r="AS4508" i="13"/>
  <c r="AS1060" i="13"/>
  <c r="AS6244" i="13"/>
  <c r="AS4951" i="13"/>
  <c r="AS8012" i="13"/>
  <c r="AS5167" i="13"/>
  <c r="AS2178" i="13"/>
  <c r="AS884" i="13"/>
  <c r="AS6160" i="13"/>
  <c r="AS2742" i="13"/>
  <c r="AS7926" i="13"/>
  <c r="AS4507" i="13"/>
  <c r="AS1088" i="13"/>
  <c r="AS6272" i="13"/>
  <c r="AS2824" i="13"/>
  <c r="AS8008" i="13"/>
  <c r="AS6427" i="13"/>
  <c r="AS3294" i="13"/>
  <c r="AS313" i="13"/>
  <c r="AS4806" i="13"/>
  <c r="AS7940" i="13"/>
  <c r="AS7924" i="13"/>
  <c r="AS4506" i="13"/>
  <c r="AS1087" i="13"/>
  <c r="AS6271" i="13"/>
  <c r="AS2852" i="13"/>
  <c r="AS8036" i="13"/>
  <c r="AS4588" i="13"/>
  <c r="AS3834" i="13"/>
  <c r="AS1388" i="13"/>
  <c r="AS4087" i="13"/>
  <c r="AS7472" i="13"/>
  <c r="AS4483" i="13"/>
  <c r="AS4504" i="13"/>
  <c r="AS1086" i="13"/>
  <c r="AS6270" i="13"/>
  <c r="AS2851" i="13"/>
  <c r="AS8035" i="13"/>
  <c r="AS4616" i="13"/>
  <c r="AS1168" i="13"/>
  <c r="AS6352" i="13"/>
  <c r="AS2792" i="13"/>
  <c r="AS8444" i="13"/>
  <c r="AS5599" i="13"/>
  <c r="AS2610" i="13"/>
  <c r="AS1316" i="13"/>
  <c r="AS6268" i="13"/>
  <c r="AS2850" i="13"/>
  <c r="AS8034" i="13"/>
  <c r="AS4615" i="13"/>
  <c r="AS1196" i="13"/>
  <c r="AS6380" i="13"/>
  <c r="AS2932" i="13"/>
  <c r="AS8116" i="13"/>
  <c r="AS6859" i="13"/>
  <c r="AS3726" i="13"/>
  <c r="AS848" i="13"/>
  <c r="AS8550" i="13"/>
  <c r="AS8372" i="13"/>
  <c r="AS8032" i="13"/>
  <c r="AS4614" i="13"/>
  <c r="AS1195" i="13"/>
  <c r="AS6379" i="13"/>
  <c r="AS2960" i="13"/>
  <c r="AS8144" i="13"/>
  <c r="AS4696" i="13"/>
  <c r="AS4266" i="13"/>
  <c r="AS1820" i="13"/>
  <c r="AS7687" i="13"/>
  <c r="AS7904" i="13"/>
  <c r="AS4915" i="13"/>
  <c r="AS4612" i="13"/>
  <c r="AS1194" i="13"/>
  <c r="AS6378" i="13"/>
  <c r="AS2959" i="13"/>
  <c r="AS8143" i="13"/>
  <c r="AS4724" i="13"/>
  <c r="AS1276" i="13"/>
  <c r="AS6460" i="13"/>
  <c r="AS8264" i="13"/>
  <c r="AS8876" i="13"/>
  <c r="AS6031" i="13"/>
  <c r="AS3042" i="13"/>
  <c r="AS1748" i="13"/>
  <c r="AS6376" i="13"/>
  <c r="AS2958" i="13"/>
  <c r="AS8142" i="13"/>
  <c r="AS4723" i="13"/>
  <c r="AS1304" i="13"/>
  <c r="AS6488" i="13"/>
  <c r="AS3040" i="13"/>
  <c r="AS8224" i="13"/>
  <c r="AS7291" i="13"/>
  <c r="AS4158" i="13"/>
  <c r="AS1280" i="13"/>
  <c r="AS2503" i="13"/>
  <c r="AS8804" i="13"/>
  <c r="AS6120" i="13"/>
  <c r="AS8650" i="13"/>
  <c r="AS2577" i="13"/>
  <c r="AS6107" i="13"/>
  <c r="AS8637" i="13"/>
  <c r="AS3564" i="13"/>
  <c r="AS6094" i="13"/>
  <c r="AS228" i="13"/>
  <c r="AS3551" i="13"/>
  <c r="AS6081" i="13"/>
  <c r="AS1008" i="13"/>
  <c r="AS3538" i="13"/>
  <c r="AS306" i="13"/>
  <c r="AS851" i="13"/>
  <c r="AS420" i="13"/>
  <c r="AS1941" i="13"/>
  <c r="AS3669" i="13"/>
  <c r="AS5397" i="13"/>
  <c r="AS7125" i="13"/>
  <c r="AS8853" i="13"/>
  <c r="AS1978" i="13"/>
  <c r="AS3706" i="13"/>
  <c r="AS5434" i="13"/>
  <c r="AS7162" i="13"/>
  <c r="AS8890" i="13"/>
  <c r="AS2015" i="13"/>
  <c r="AS3743" i="13"/>
  <c r="AS5471" i="13"/>
  <c r="AS7199" i="13"/>
  <c r="AS88" i="13"/>
  <c r="AS2052" i="13"/>
  <c r="AS3780" i="13"/>
  <c r="AS5508" i="13"/>
  <c r="AS7260" i="13"/>
  <c r="AS233" i="13"/>
  <c r="AS2113" i="13"/>
  <c r="AS3841" i="13"/>
  <c r="AS5569" i="13"/>
  <c r="AS7297" i="13"/>
  <c r="AS326" i="13"/>
  <c r="AS2150" i="13"/>
  <c r="AS3878" i="13"/>
  <c r="AS5606" i="13"/>
  <c r="AS7334" i="13"/>
  <c r="AS412" i="13"/>
  <c r="AS2187" i="13"/>
  <c r="AS3915" i="13"/>
  <c r="AS5643" i="13"/>
  <c r="AS7371" i="13"/>
  <c r="AS489" i="13"/>
  <c r="AS2225" i="13"/>
  <c r="AS3953" i="13"/>
  <c r="AS5681" i="13"/>
  <c r="AS7409" i="13"/>
  <c r="AS1000" i="13"/>
  <c r="AS6184" i="13"/>
  <c r="AS2766" i="13"/>
  <c r="AS7950" i="13"/>
  <c r="AS4531" i="13"/>
  <c r="AS1112" i="13"/>
  <c r="AS6296" i="13"/>
  <c r="AS2884" i="13"/>
  <c r="AS8136" i="13"/>
  <c r="AS1261" i="13"/>
  <c r="AS2989" i="13"/>
  <c r="AS4717" i="13"/>
  <c r="AS6445" i="13"/>
  <c r="AS8173" i="13"/>
  <c r="AS1298" i="13"/>
  <c r="AS3026" i="13"/>
  <c r="AS4754" i="13"/>
  <c r="AS6482" i="13"/>
  <c r="AS8210" i="13"/>
  <c r="AS1335" i="13"/>
  <c r="AS3063" i="13"/>
  <c r="AS4791" i="13"/>
  <c r="AS6519" i="13"/>
  <c r="AS8247" i="13"/>
  <c r="AS1373" i="13"/>
  <c r="AS3101" i="13"/>
  <c r="AS4829" i="13"/>
  <c r="AS6557" i="13"/>
  <c r="AS8285" i="13"/>
  <c r="AS3628" i="13"/>
  <c r="AS8812" i="13"/>
  <c r="AS5394" i="13"/>
  <c r="AS1975" i="13"/>
  <c r="AS7159" i="13"/>
  <c r="AS3740" i="13"/>
  <c r="AS99" i="13"/>
  <c r="AS7284" i="13"/>
  <c r="AS292" i="13"/>
  <c r="AS2137" i="13"/>
  <c r="AS3865" i="13"/>
  <c r="AS5593" i="13"/>
  <c r="AS7321" i="13"/>
  <c r="AS385" i="13"/>
  <c r="AS2174" i="13"/>
  <c r="AS3902" i="13"/>
  <c r="AS5630" i="13"/>
  <c r="AS7358" i="13"/>
  <c r="AS460" i="13"/>
  <c r="AS2211" i="13"/>
  <c r="AS3939" i="13"/>
  <c r="AS5667" i="13"/>
  <c r="AS7395" i="13"/>
  <c r="AS521" i="13"/>
  <c r="AS2249" i="13"/>
  <c r="AS3977" i="13"/>
  <c r="AS5705" i="13"/>
  <c r="AS7433" i="13"/>
  <c r="AS1072" i="13"/>
  <c r="AS6256" i="13"/>
  <c r="AS2838" i="13"/>
  <c r="AS8022" i="13"/>
  <c r="AS4603" i="13"/>
  <c r="AS1184" i="13"/>
  <c r="AS6368" i="13"/>
  <c r="AS2956" i="13"/>
  <c r="AS8160" i="13"/>
  <c r="AS1285" i="13"/>
  <c r="AS3013" i="13"/>
  <c r="AS4741" i="13"/>
  <c r="AS6469" i="13"/>
  <c r="AS8197" i="13"/>
  <c r="AS1322" i="13"/>
  <c r="AS3050" i="13"/>
  <c r="AS4778" i="13"/>
  <c r="AS6506" i="13"/>
  <c r="AS8234" i="13"/>
  <c r="AS1359" i="13"/>
  <c r="AS3087" i="13"/>
  <c r="AS4815" i="13"/>
  <c r="AS6543" i="13"/>
  <c r="AS8271" i="13"/>
  <c r="AS1397" i="13"/>
  <c r="AS3125" i="13"/>
  <c r="AS4853" i="13"/>
  <c r="AS6581" i="13"/>
  <c r="AS8309" i="13"/>
  <c r="AS3700" i="13"/>
  <c r="AS8884" i="13"/>
  <c r="AS5466" i="13"/>
  <c r="AS2047" i="13"/>
  <c r="AS7231" i="13"/>
  <c r="AS3812" i="13"/>
  <c r="AS269" i="13"/>
  <c r="AS7452" i="13"/>
  <c r="AS577" i="13"/>
  <c r="AS2305" i="13"/>
  <c r="AS4033" i="13"/>
  <c r="AS5761" i="13"/>
  <c r="AS7489" i="13"/>
  <c r="AS614" i="13"/>
  <c r="AS2342" i="13"/>
  <c r="AS4070" i="13"/>
  <c r="AS5798" i="13"/>
  <c r="AS7526" i="13"/>
  <c r="AS651" i="13"/>
  <c r="AS2379" i="13"/>
  <c r="AS4107" i="13"/>
  <c r="AS5835" i="13"/>
  <c r="AS7563" i="13"/>
  <c r="AS689" i="13"/>
  <c r="AS2417" i="13"/>
  <c r="AS4145" i="13"/>
  <c r="AS5873" i="13"/>
  <c r="AS7601" i="13"/>
  <c r="AS1576" i="13"/>
  <c r="AS6760" i="13"/>
  <c r="AS3342" i="13"/>
  <c r="AS8526" i="13"/>
  <c r="AS5107" i="13"/>
  <c r="AS1688" i="13"/>
  <c r="AS6872" i="13"/>
  <c r="AS6744" i="13"/>
  <c r="AS8472" i="13"/>
  <c r="AS1597" i="13"/>
  <c r="AS3325" i="13"/>
  <c r="AS5053" i="13"/>
  <c r="AS6781" i="13"/>
  <c r="AS8509" i="13"/>
  <c r="AS1634" i="13"/>
  <c r="AS3362" i="13"/>
  <c r="AS5090" i="13"/>
  <c r="AS6818" i="13"/>
  <c r="AS8546" i="13"/>
  <c r="AS1671" i="13"/>
  <c r="AS3399" i="13"/>
  <c r="AS5127" i="13"/>
  <c r="AS6855" i="13"/>
  <c r="AS8583" i="13"/>
  <c r="AS1709" i="13"/>
  <c r="AS3437" i="13"/>
  <c r="AS5165" i="13"/>
  <c r="AS6893" i="13"/>
  <c r="AS8621" i="13"/>
  <c r="AS4636" i="13"/>
  <c r="AS1218" i="13"/>
  <c r="AS6402" i="13"/>
  <c r="AS2983" i="13"/>
  <c r="AS8167" i="13"/>
  <c r="AS4748" i="13"/>
  <c r="AS1336" i="13"/>
  <c r="AS7764" i="13"/>
  <c r="AS889" i="13"/>
  <c r="AS2617" i="13"/>
  <c r="AS4345" i="13"/>
  <c r="AS6073" i="13"/>
  <c r="AS7801" i="13"/>
  <c r="AS926" i="13"/>
  <c r="AS2654" i="13"/>
  <c r="AS4382" i="13"/>
  <c r="AS6110" i="13"/>
  <c r="AS7838" i="13"/>
  <c r="AS963" i="13"/>
  <c r="AS2691" i="13"/>
  <c r="AS4419" i="13"/>
  <c r="AS6147" i="13"/>
  <c r="AS7875" i="13"/>
  <c r="AS1001" i="13"/>
  <c r="AS2729" i="13"/>
  <c r="AS4457" i="13"/>
  <c r="AS6185" i="13"/>
  <c r="AS7913" i="13"/>
  <c r="AS2512" i="13"/>
  <c r="AS7696" i="13"/>
  <c r="AS4278" i="13"/>
  <c r="AS859" i="13"/>
  <c r="AS6043" i="13"/>
  <c r="AS2624" i="13"/>
  <c r="AS7808" i="13"/>
  <c r="AS7056" i="13"/>
  <c r="AS8784" i="13"/>
  <c r="AS1909" i="13"/>
  <c r="AS3637" i="13"/>
  <c r="AS5365" i="13"/>
  <c r="AS7093" i="13"/>
  <c r="AS8821" i="13"/>
  <c r="AS1946" i="13"/>
  <c r="AS3674" i="13"/>
  <c r="AS5402" i="13"/>
  <c r="AS7130" i="13"/>
  <c r="AS8858" i="13"/>
  <c r="AS1983" i="13"/>
  <c r="AS3711" i="13"/>
  <c r="AS5439" i="13"/>
  <c r="AS7167" i="13"/>
  <c r="AS8895" i="13"/>
  <c r="AS2021" i="13"/>
  <c r="AS3749" i="13"/>
  <c r="AS5477" i="13"/>
  <c r="AS7205" i="13"/>
  <c r="AS243" i="13"/>
  <c r="AS5572" i="13"/>
  <c r="AS2154" i="13"/>
  <c r="AS7338" i="13"/>
  <c r="AS3919" i="13"/>
  <c r="AS495" i="13"/>
  <c r="AS5684" i="13"/>
  <c r="AS2272" i="13"/>
  <c r="AS8076" i="13"/>
  <c r="AS1201" i="13"/>
  <c r="AS2929" i="13"/>
  <c r="AS4657" i="13"/>
  <c r="AS6385" i="13"/>
  <c r="AS8113" i="13"/>
  <c r="AS1238" i="13"/>
  <c r="AS2966" i="13"/>
  <c r="AS4694" i="13"/>
  <c r="AS6422" i="13"/>
  <c r="AS8150" i="13"/>
  <c r="AS1275" i="13"/>
  <c r="AS3003" i="13"/>
  <c r="AS4731" i="13"/>
  <c r="AS6459" i="13"/>
  <c r="AS8187" i="13"/>
  <c r="AS1313" i="13"/>
  <c r="AS3041" i="13"/>
  <c r="AS4769" i="13"/>
  <c r="AS6497" i="13"/>
  <c r="AS8225" i="13"/>
  <c r="AS3448" i="13"/>
  <c r="AS8632" i="13"/>
  <c r="AS5214" i="13"/>
  <c r="AS1795" i="13"/>
  <c r="AS6979" i="13"/>
  <c r="AS3560" i="13"/>
  <c r="AS8744" i="13"/>
  <c r="AS7368" i="13"/>
  <c r="AS482" i="13"/>
  <c r="AS2221" i="13"/>
  <c r="AS3949" i="13"/>
  <c r="AS5677" i="13"/>
  <c r="AS7405" i="13"/>
  <c r="AS530" i="13"/>
  <c r="AS2258" i="13"/>
  <c r="AS3986" i="13"/>
  <c r="AS5714" i="13"/>
  <c r="AS7442" i="13"/>
  <c r="AS567" i="13"/>
  <c r="AS2295" i="13"/>
  <c r="AS4023" i="13"/>
  <c r="AS5751" i="13"/>
  <c r="AS7479" i="13"/>
  <c r="AS605" i="13"/>
  <c r="AS2333" i="13"/>
  <c r="AS4061" i="13"/>
  <c r="AS5789" i="13"/>
  <c r="AS7517" i="13"/>
  <c r="AS1324" i="13"/>
  <c r="AS6508" i="13"/>
  <c r="AS3090" i="13"/>
  <c r="AS8274" i="13"/>
  <c r="AS4855" i="13"/>
  <c r="AS1436" i="13"/>
  <c r="AS6620" i="13"/>
  <c r="AS3208" i="13"/>
  <c r="AS8388" i="13"/>
  <c r="AS1513" i="13"/>
  <c r="AS3241" i="13"/>
  <c r="AS4969" i="13"/>
  <c r="AS6697" i="13"/>
  <c r="AS8425" i="13"/>
  <c r="AS1550" i="13"/>
  <c r="AS3278" i="13"/>
  <c r="AS5006" i="13"/>
  <c r="AS6734" i="13"/>
  <c r="AS8462" i="13"/>
  <c r="AS1587" i="13"/>
  <c r="AS3315" i="13"/>
  <c r="AS5043" i="13"/>
  <c r="AS6771" i="13"/>
  <c r="AS8499" i="13"/>
  <c r="AS1625" i="13"/>
  <c r="AS3353" i="13"/>
  <c r="AS5081" i="13"/>
  <c r="AS6809" i="13"/>
  <c r="AS8537" i="13"/>
  <c r="AS4384" i="13"/>
  <c r="AS966" i="13"/>
  <c r="AS6150" i="13"/>
  <c r="AS2731" i="13"/>
  <c r="AS7915" i="13"/>
  <c r="AS4496" i="13"/>
  <c r="AS1084" i="13"/>
  <c r="AS7680" i="13"/>
  <c r="AS805" i="13"/>
  <c r="AS2533" i="13"/>
  <c r="AS4261" i="13"/>
  <c r="AS5989" i="13"/>
  <c r="AS7717" i="13"/>
  <c r="AS842" i="13"/>
  <c r="AS2570" i="13"/>
  <c r="AS4298" i="13"/>
  <c r="AS6026" i="13"/>
  <c r="AS7754" i="13"/>
  <c r="AS879" i="13"/>
  <c r="AS2607" i="13"/>
  <c r="AS4335" i="13"/>
  <c r="AS6063" i="13"/>
  <c r="AS7791" i="13"/>
  <c r="AS917" i="13"/>
  <c r="AS2645" i="13"/>
  <c r="AS4373" i="13"/>
  <c r="AS6101" i="13"/>
  <c r="AS7829" i="13"/>
  <c r="AS2260" i="13"/>
  <c r="AS7444" i="13"/>
  <c r="AS4026" i="13"/>
  <c r="AS607" i="13"/>
  <c r="AS5791" i="13"/>
  <c r="AS2372" i="13"/>
  <c r="AS7556" i="13"/>
  <c r="AS4252" i="13"/>
  <c r="AS834" i="13"/>
  <c r="AS6018" i="13"/>
  <c r="AS2599" i="13"/>
  <c r="AS7783" i="13"/>
  <c r="AS4364" i="13"/>
  <c r="AS916" i="13"/>
  <c r="AS6100" i="13"/>
  <c r="AS7542" i="13"/>
  <c r="AS7436" i="13"/>
  <c r="AS4591" i="13"/>
  <c r="AS1602" i="13"/>
  <c r="AS51" i="13"/>
  <c r="AS5584" i="13"/>
  <c r="AS2166" i="13"/>
  <c r="AS7350" i="13"/>
  <c r="AS3931" i="13"/>
  <c r="AS512" i="13"/>
  <c r="AS5696" i="13"/>
  <c r="AS2248" i="13"/>
  <c r="AS7432" i="13"/>
  <c r="AS4123" i="13"/>
  <c r="AS990" i="13"/>
  <c r="AS8262" i="13"/>
  <c r="AS6930" i="13"/>
  <c r="AS5636" i="13"/>
  <c r="AS6916" i="13"/>
  <c r="AS3498" i="13"/>
  <c r="AS8682" i="13"/>
  <c r="AS5263" i="13"/>
  <c r="AS1844" i="13"/>
  <c r="AS7028" i="13"/>
  <c r="AS3580" i="13"/>
  <c r="AS8764" i="13"/>
  <c r="AS3510" i="13"/>
  <c r="AS6318" i="13"/>
  <c r="AS3440" i="13"/>
  <c r="AS397" i="13"/>
  <c r="AS8840" i="13"/>
  <c r="AS8248" i="13"/>
  <c r="AS4830" i="13"/>
  <c r="AS1411" i="13"/>
  <c r="AS6595" i="13"/>
  <c r="AS3176" i="13"/>
  <c r="AS8360" i="13"/>
  <c r="AS4912" i="13"/>
  <c r="AS5130" i="13"/>
  <c r="AS2684" i="13"/>
  <c r="AS4376" i="13"/>
  <c r="AS8768" i="13"/>
  <c r="AS5779" i="13"/>
  <c r="AS4828" i="13"/>
  <c r="AS1410" i="13"/>
  <c r="AS6594" i="13"/>
  <c r="AS3175" i="13"/>
  <c r="AS8359" i="13"/>
  <c r="AS4940" i="13"/>
  <c r="AS1492" i="13"/>
  <c r="AS6676" i="13"/>
  <c r="AS1099" i="13"/>
  <c r="AS6246" i="13"/>
  <c r="AS6895" i="13"/>
  <c r="AS3906" i="13"/>
  <c r="AS2612" i="13"/>
  <c r="AS6592" i="13"/>
  <c r="AS3174" i="13"/>
  <c r="AS8358" i="13"/>
  <c r="AS4939" i="13"/>
  <c r="AS1520" i="13"/>
  <c r="AS6704" i="13"/>
  <c r="AS3256" i="13"/>
  <c r="AS8440" i="13"/>
  <c r="AS8155" i="13"/>
  <c r="AS5022" i="13"/>
  <c r="AS2144" i="13"/>
  <c r="AS776" i="13"/>
  <c r="AS5239" i="13"/>
  <c r="AS8356" i="13"/>
  <c r="AS4938" i="13"/>
  <c r="AS1519" i="13"/>
  <c r="AS6703" i="13"/>
  <c r="AS3284" i="13"/>
  <c r="AS8468" i="13"/>
  <c r="AS5020" i="13"/>
  <c r="AS5562" i="13"/>
  <c r="AS3116" i="13"/>
  <c r="AS8120" i="13"/>
  <c r="AS1926" i="13"/>
  <c r="AS6211" i="13"/>
  <c r="AS4936" i="13"/>
  <c r="AS1518" i="13"/>
  <c r="AS6702" i="13"/>
  <c r="AS3283" i="13"/>
  <c r="AS8467" i="13"/>
  <c r="AS5048" i="13"/>
  <c r="AS1600" i="13"/>
  <c r="AS6784" i="13"/>
  <c r="AS1531" i="13"/>
  <c r="AS1207" i="13"/>
  <c r="AS7327" i="13"/>
  <c r="AS4338" i="13"/>
  <c r="AS3044" i="13"/>
  <c r="AS6700" i="13"/>
  <c r="AS3282" i="13"/>
  <c r="AS8466" i="13"/>
  <c r="AS5047" i="13"/>
  <c r="AS1628" i="13"/>
  <c r="AS6812" i="13"/>
  <c r="AS3364" i="13"/>
  <c r="AS8548" i="13"/>
  <c r="AS8587" i="13"/>
  <c r="AS5454" i="13"/>
  <c r="AS2576" i="13"/>
  <c r="AS3944" i="13"/>
  <c r="AS1496" i="13"/>
  <c r="AS8464" i="13"/>
  <c r="AS5046" i="13"/>
  <c r="AS1627" i="13"/>
  <c r="AS6811" i="13"/>
  <c r="AS3392" i="13"/>
  <c r="AS8576" i="13"/>
  <c r="AS5128" i="13"/>
  <c r="AS5994" i="13"/>
  <c r="AS3548" i="13"/>
  <c r="AS703" i="13"/>
  <c r="AS5382" i="13"/>
  <c r="AS6643" i="13"/>
  <c r="AS5044" i="13"/>
  <c r="AS1626" i="13"/>
  <c r="AS6810" i="13"/>
  <c r="AS3391" i="13"/>
  <c r="AS8575" i="13"/>
  <c r="AS5156" i="13"/>
  <c r="AS1708" i="13"/>
  <c r="AS6892" i="13"/>
  <c r="AS1963" i="13"/>
  <c r="AS3943" i="13"/>
  <c r="AS7759" i="13"/>
  <c r="AS4770" i="13"/>
  <c r="AS3476" i="13"/>
  <c r="AS6808" i="13"/>
  <c r="AS3390" i="13"/>
  <c r="AS8574" i="13"/>
  <c r="AS5155" i="13"/>
  <c r="AS1736" i="13"/>
  <c r="AS6920" i="13"/>
  <c r="AS3472" i="13"/>
  <c r="AS8656" i="13"/>
  <c r="AS630" i="13"/>
  <c r="AS5886" i="13"/>
  <c r="AS3008" i="13"/>
  <c r="AS7256" i="13"/>
  <c r="AS5096" i="13"/>
  <c r="AS272" i="13"/>
  <c r="AS1775" i="13"/>
  <c r="AS4305" i="13"/>
  <c r="AS7835" i="13"/>
  <c r="AS1762" i="13"/>
  <c r="AS5292" i="13"/>
  <c r="AS7822" i="13"/>
  <c r="AS1749" i="13"/>
  <c r="AS5279" i="13"/>
  <c r="AS7809" i="13"/>
  <c r="AS2736" i="13"/>
  <c r="AS5266" i="13"/>
  <c r="AS214" i="13"/>
  <c r="AS2579" i="13"/>
  <c r="AS170" i="13"/>
  <c r="AS2085" i="13"/>
  <c r="AS3813" i="13"/>
  <c r="AS5541" i="13"/>
  <c r="AS7269" i="13"/>
  <c r="AS256" i="13"/>
  <c r="AS2122" i="13"/>
  <c r="AS3850" i="13"/>
  <c r="AS5578" i="13"/>
  <c r="AS7306" i="13"/>
  <c r="AS349" i="13"/>
  <c r="AS2159" i="13"/>
  <c r="AS3887" i="13"/>
  <c r="AS5615" i="13"/>
  <c r="AS7343" i="13"/>
  <c r="AS433" i="13"/>
  <c r="AS2196" i="13"/>
  <c r="AS3924" i="13"/>
  <c r="AS5652" i="13"/>
  <c r="AS7404" i="13"/>
  <c r="AS529" i="13"/>
  <c r="AS2257" i="13"/>
  <c r="AS3985" i="13"/>
  <c r="AS5713" i="13"/>
  <c r="AS7441" i="13"/>
  <c r="AS566" i="13"/>
  <c r="AS2294" i="13"/>
  <c r="AS4022" i="13"/>
  <c r="AS5750" i="13"/>
  <c r="AS7478" i="13"/>
  <c r="AS603" i="13"/>
  <c r="AS2331" i="13"/>
  <c r="AS4059" i="13"/>
  <c r="AS5787" i="13"/>
  <c r="AS7515" i="13"/>
  <c r="AS641" i="13"/>
  <c r="AS2369" i="13"/>
  <c r="AS4097" i="13"/>
  <c r="AS5825" i="13"/>
  <c r="AS7553" i="13"/>
  <c r="AS1432" i="13"/>
  <c r="AS6616" i="13"/>
  <c r="AS3198" i="13"/>
  <c r="AS8382" i="13"/>
  <c r="AS4963" i="13"/>
  <c r="AS1544" i="13"/>
  <c r="AS6728" i="13"/>
  <c r="AS3316" i="13"/>
  <c r="AS8280" i="13"/>
  <c r="AS1405" i="13"/>
  <c r="AS3133" i="13"/>
  <c r="AS4861" i="13"/>
  <c r="AS6589" i="13"/>
  <c r="AS8317" i="13"/>
  <c r="AS1442" i="13"/>
  <c r="AS3170" i="13"/>
  <c r="AS4898" i="13"/>
  <c r="AS6626" i="13"/>
  <c r="AS8354" i="13"/>
  <c r="AS1479" i="13"/>
  <c r="AS3207" i="13"/>
  <c r="AS4935" i="13"/>
  <c r="AS6663" i="13"/>
  <c r="AS8391" i="13"/>
  <c r="AS1517" i="13"/>
  <c r="AS3245" i="13"/>
  <c r="AS4973" i="13"/>
  <c r="AS6701" i="13"/>
  <c r="AS8429" i="13"/>
  <c r="AS4060" i="13"/>
  <c r="AS642" i="13"/>
  <c r="AS5826" i="13"/>
  <c r="AS2407" i="13"/>
  <c r="AS7591" i="13"/>
  <c r="AS4172" i="13"/>
  <c r="AS760" i="13"/>
  <c r="AS7428" i="13"/>
  <c r="AS553" i="13"/>
  <c r="AS2281" i="13"/>
  <c r="AS4009" i="13"/>
  <c r="AS5737" i="13"/>
  <c r="AS7465" i="13"/>
  <c r="AS590" i="13"/>
  <c r="AS2318" i="13"/>
  <c r="AS4046" i="13"/>
  <c r="AS5774" i="13"/>
  <c r="AS7502" i="13"/>
  <c r="AS627" i="13"/>
  <c r="AS2355" i="13"/>
  <c r="AS4083" i="13"/>
  <c r="AS5811" i="13"/>
  <c r="AS7539" i="13"/>
  <c r="AS665" i="13"/>
  <c r="AS2393" i="13"/>
  <c r="AS4121" i="13"/>
  <c r="AS5849" i="13"/>
  <c r="AS7577" i="13"/>
  <c r="AS1504" i="13"/>
  <c r="AS6688" i="13"/>
  <c r="AS3270" i="13"/>
  <c r="AS8454" i="13"/>
  <c r="AS5035" i="13"/>
  <c r="AS1616" i="13"/>
  <c r="AS6800" i="13"/>
  <c r="AS3388" i="13"/>
  <c r="AS8304" i="13"/>
  <c r="AS1429" i="13"/>
  <c r="AS3157" i="13"/>
  <c r="AS4885" i="13"/>
  <c r="AS6613" i="13"/>
  <c r="AS8341" i="13"/>
  <c r="AS1466" i="13"/>
  <c r="AS3194" i="13"/>
  <c r="AS4922" i="13"/>
  <c r="AS6650" i="13"/>
  <c r="AS8378" i="13"/>
  <c r="AS1503" i="13"/>
  <c r="AS3231" i="13"/>
  <c r="AS4959" i="13"/>
  <c r="AS6687" i="13"/>
  <c r="AS8415" i="13"/>
  <c r="AS1541" i="13"/>
  <c r="AS3269" i="13"/>
  <c r="AS4997" i="13"/>
  <c r="AS6725" i="13"/>
  <c r="AS8453" i="13"/>
  <c r="AS4132" i="13"/>
  <c r="AS714" i="13"/>
  <c r="AS5898" i="13"/>
  <c r="AS2479" i="13"/>
  <c r="AS7663" i="13"/>
  <c r="AS4244" i="13"/>
  <c r="AS832" i="13"/>
  <c r="AS7596" i="13"/>
  <c r="AS721" i="13"/>
  <c r="AS2449" i="13"/>
  <c r="AS4177" i="13"/>
  <c r="AS5905" i="13"/>
  <c r="AS7633" i="13"/>
  <c r="AS758" i="13"/>
  <c r="AS2486" i="13"/>
  <c r="AS4214" i="13"/>
  <c r="AS5942" i="13"/>
  <c r="AS7670" i="13"/>
  <c r="AS795" i="13"/>
  <c r="AS2523" i="13"/>
  <c r="AS4251" i="13"/>
  <c r="AS5979" i="13"/>
  <c r="AS7707" i="13"/>
  <c r="AS833" i="13"/>
  <c r="AS2561" i="13"/>
  <c r="AS4289" i="13"/>
  <c r="AS6017" i="13"/>
  <c r="AS7745" i="13"/>
  <c r="AS2008" i="13"/>
  <c r="AS7192" i="13"/>
  <c r="AS3774" i="13"/>
  <c r="AS161" i="13"/>
  <c r="AS5539" i="13"/>
  <c r="AS2120" i="13"/>
  <c r="AS7304" i="13"/>
  <c r="AS6888" i="13"/>
  <c r="AS8616" i="13"/>
  <c r="AS1741" i="13"/>
  <c r="AS3469" i="13"/>
  <c r="AS5197" i="13"/>
  <c r="AS6925" i="13"/>
  <c r="AS8653" i="13"/>
  <c r="AS1778" i="13"/>
  <c r="AS3506" i="13"/>
  <c r="AS5234" i="13"/>
  <c r="AS6962" i="13"/>
  <c r="AS8690" i="13"/>
  <c r="AS1815" i="13"/>
  <c r="AS3543" i="13"/>
  <c r="AS5271" i="13"/>
  <c r="AS6999" i="13"/>
  <c r="AS8727" i="13"/>
  <c r="AS1853" i="13"/>
  <c r="AS3581" i="13"/>
  <c r="AS5309" i="13"/>
  <c r="AS7037" i="13"/>
  <c r="AS8765" i="13"/>
  <c r="AS5068" i="13"/>
  <c r="AS1650" i="13"/>
  <c r="AS6834" i="13"/>
  <c r="AS3415" i="13"/>
  <c r="AS8599" i="13"/>
  <c r="AS5180" i="13"/>
  <c r="AS1768" i="13"/>
  <c r="AS7908" i="13"/>
  <c r="AS1033" i="13"/>
  <c r="AS2761" i="13"/>
  <c r="AS4489" i="13"/>
  <c r="AS6217" i="13"/>
  <c r="AS7945" i="13"/>
  <c r="AS1070" i="13"/>
  <c r="AS2798" i="13"/>
  <c r="AS4526" i="13"/>
  <c r="AS6254" i="13"/>
  <c r="AS7982" i="13"/>
  <c r="AS1107" i="13"/>
  <c r="AS2835" i="13"/>
  <c r="AS4563" i="13"/>
  <c r="AS6291" i="13"/>
  <c r="AS8019" i="13"/>
  <c r="AS1145" i="13"/>
  <c r="AS2873" i="13"/>
  <c r="AS4601" i="13"/>
  <c r="AS6329" i="13"/>
  <c r="AS8057" i="13"/>
  <c r="AS2944" i="13"/>
  <c r="AS8128" i="13"/>
  <c r="AS4710" i="13"/>
  <c r="AS1291" i="13"/>
  <c r="AS6475" i="13"/>
  <c r="AS3056" i="13"/>
  <c r="AS8240" i="13"/>
  <c r="AS7200" i="13"/>
  <c r="AS89" i="13"/>
  <c r="AS2053" i="13"/>
  <c r="AS3781" i="13"/>
  <c r="AS5509" i="13"/>
  <c r="AS7237" i="13"/>
  <c r="AS182" i="13"/>
  <c r="AS2090" i="13"/>
  <c r="AS3818" i="13"/>
  <c r="AS5546" i="13"/>
  <c r="AS7274" i="13"/>
  <c r="AS268" i="13"/>
  <c r="AS2127" i="13"/>
  <c r="AS3855" i="13"/>
  <c r="AS5583" i="13"/>
  <c r="AS7311" i="13"/>
  <c r="AS362" i="13"/>
  <c r="AS2165" i="13"/>
  <c r="AS3893" i="13"/>
  <c r="AS5621" i="13"/>
  <c r="AS7349" i="13"/>
  <c r="AS820" i="13"/>
  <c r="AS6004" i="13"/>
  <c r="AS2586" i="13"/>
  <c r="AS7770" i="13"/>
  <c r="AS4351" i="13"/>
  <c r="AS932" i="13"/>
  <c r="AS6116" i="13"/>
  <c r="AS2704" i="13"/>
  <c r="AS8220" i="13"/>
  <c r="AS1345" i="13"/>
  <c r="AS3073" i="13"/>
  <c r="AS4801" i="13"/>
  <c r="AS6529" i="13"/>
  <c r="AS8257" i="13"/>
  <c r="AS1382" i="13"/>
  <c r="AS3110" i="13"/>
  <c r="AS4838" i="13"/>
  <c r="AS6566" i="13"/>
  <c r="AS8294" i="13"/>
  <c r="AS1419" i="13"/>
  <c r="AS3147" i="13"/>
  <c r="AS4875" i="13"/>
  <c r="AS6603" i="13"/>
  <c r="AS8331" i="13"/>
  <c r="AS1457" i="13"/>
  <c r="AS3185" i="13"/>
  <c r="AS4913" i="13"/>
  <c r="AS6641" i="13"/>
  <c r="AS8369" i="13"/>
  <c r="AS3880" i="13"/>
  <c r="AS421" i="13"/>
  <c r="AS5646" i="13"/>
  <c r="AS2227" i="13"/>
  <c r="AS7411" i="13"/>
  <c r="AS3992" i="13"/>
  <c r="AS580" i="13"/>
  <c r="AS7512" i="13"/>
  <c r="AS637" i="13"/>
  <c r="AS2365" i="13"/>
  <c r="AS4093" i="13"/>
  <c r="AS5821" i="13"/>
  <c r="AS7549" i="13"/>
  <c r="AS674" i="13"/>
  <c r="AS2402" i="13"/>
  <c r="AS4130" i="13"/>
  <c r="AS5858" i="13"/>
  <c r="AS7586" i="13"/>
  <c r="AS711" i="13"/>
  <c r="AS2439" i="13"/>
  <c r="AS4167" i="13"/>
  <c r="AS5895" i="13"/>
  <c r="AS7623" i="13"/>
  <c r="AS749" i="13"/>
  <c r="AS2477" i="13"/>
  <c r="AS4205" i="13"/>
  <c r="AS5933" i="13"/>
  <c r="AS7661" i="13"/>
  <c r="AS1756" i="13"/>
  <c r="AS6940" i="13"/>
  <c r="AS3522" i="13"/>
  <c r="AS8706" i="13"/>
  <c r="AS5287" i="13"/>
  <c r="AS1868" i="13"/>
  <c r="AS7052" i="13"/>
  <c r="AS6804" i="13"/>
  <c r="AS8532" i="13"/>
  <c r="AS1657" i="13"/>
  <c r="AS3385" i="13"/>
  <c r="AS5113" i="13"/>
  <c r="AS6841" i="13"/>
  <c r="AS8569" i="13"/>
  <c r="AS1694" i="13"/>
  <c r="AS3422" i="13"/>
  <c r="AS5150" i="13"/>
  <c r="AS6878" i="13"/>
  <c r="AS8606" i="13"/>
  <c r="AS1731" i="13"/>
  <c r="AS3459" i="13"/>
  <c r="AS5187" i="13"/>
  <c r="AS6915" i="13"/>
  <c r="AS8643" i="13"/>
  <c r="AS1769" i="13"/>
  <c r="AS3497" i="13"/>
  <c r="AS5225" i="13"/>
  <c r="AS6953" i="13"/>
  <c r="AS8681" i="13"/>
  <c r="AS4816" i="13"/>
  <c r="AS1398" i="13"/>
  <c r="AS6582" i="13"/>
  <c r="AS3163" i="13"/>
  <c r="AS8347" i="13"/>
  <c r="AS4928" i="13"/>
  <c r="AS1516" i="13"/>
  <c r="AS7824" i="13"/>
  <c r="AS949" i="13"/>
  <c r="AS2677" i="13"/>
  <c r="AS4405" i="13"/>
  <c r="AS6133" i="13"/>
  <c r="AS7861" i="13"/>
  <c r="AS986" i="13"/>
  <c r="AS2714" i="13"/>
  <c r="AS4442" i="13"/>
  <c r="AS6170" i="13"/>
  <c r="AS7898" i="13"/>
  <c r="AS1023" i="13"/>
  <c r="AS2751" i="13"/>
  <c r="AS4479" i="13"/>
  <c r="AS6207" i="13"/>
  <c r="AS7935" i="13"/>
  <c r="AS1061" i="13"/>
  <c r="AS2789" i="13"/>
  <c r="AS4517" i="13"/>
  <c r="AS6245" i="13"/>
  <c r="AS7973" i="13"/>
  <c r="AS2692" i="13"/>
  <c r="AS7876" i="13"/>
  <c r="AS4458" i="13"/>
  <c r="AS1039" i="13"/>
  <c r="AS6223" i="13"/>
  <c r="AS2804" i="13"/>
  <c r="AS7988" i="13"/>
  <c r="AS4684" i="13"/>
  <c r="AS1266" i="13"/>
  <c r="AS6450" i="13"/>
  <c r="AS3031" i="13"/>
  <c r="AS8215" i="13"/>
  <c r="AS4796" i="13"/>
  <c r="AS1348" i="13"/>
  <c r="AS6532" i="13"/>
  <c r="AS523" i="13"/>
  <c r="AS1782" i="13"/>
  <c r="AS6319" i="13"/>
  <c r="AS3330" i="13"/>
  <c r="AS2036" i="13"/>
  <c r="AS6016" i="13"/>
  <c r="AS2598" i="13"/>
  <c r="AS7782" i="13"/>
  <c r="AS4363" i="13"/>
  <c r="AS944" i="13"/>
  <c r="AS6128" i="13"/>
  <c r="AS2680" i="13"/>
  <c r="AS7864" i="13"/>
  <c r="AS5851" i="13"/>
  <c r="AS2718" i="13"/>
  <c r="AS4664" i="13"/>
  <c r="AS8658" i="13"/>
  <c r="AS7364" i="13"/>
  <c r="AS7348" i="13"/>
  <c r="AS3930" i="13"/>
  <c r="AS511" i="13"/>
  <c r="AS5695" i="13"/>
  <c r="AS2276" i="13"/>
  <c r="AS7460" i="13"/>
  <c r="AS4012" i="13"/>
  <c r="AS1530" i="13"/>
  <c r="AS7975" i="13"/>
  <c r="AS8046" i="13"/>
  <c r="AS5168" i="13"/>
  <c r="AS2179" i="13"/>
  <c r="AS3496" i="13"/>
  <c r="AS8680" i="13"/>
  <c r="AS5262" i="13"/>
  <c r="AS1843" i="13"/>
  <c r="AS7027" i="13"/>
  <c r="AS3608" i="13"/>
  <c r="AS8792" i="13"/>
  <c r="AS5344" i="13"/>
  <c r="AS6858" i="13"/>
  <c r="AS4412" i="13"/>
  <c r="AS1567" i="13"/>
  <c r="AS3655" i="13"/>
  <c r="AS7507" i="13"/>
  <c r="AS5260" i="13"/>
  <c r="AS1842" i="13"/>
  <c r="AS7026" i="13"/>
  <c r="AS3607" i="13"/>
  <c r="AS8791" i="13"/>
  <c r="AS5372" i="13"/>
  <c r="AS1924" i="13"/>
  <c r="AS7108" i="13"/>
  <c r="AS2827" i="13"/>
  <c r="AS3800" i="13"/>
  <c r="AS8623" i="13"/>
  <c r="AS5634" i="13"/>
  <c r="AS4340" i="13"/>
  <c r="AS7024" i="13"/>
  <c r="AS3606" i="13"/>
  <c r="AS8790" i="13"/>
  <c r="AS5371" i="13"/>
  <c r="AS1952" i="13"/>
  <c r="AS7136" i="13"/>
  <c r="AS3688" i="13"/>
  <c r="AS8872" i="13"/>
  <c r="AS6822" i="13"/>
  <c r="AS6750" i="13"/>
  <c r="AS3872" i="13"/>
  <c r="AS883" i="13"/>
  <c r="AS3604" i="13"/>
  <c r="AS8788" i="13"/>
  <c r="AS5370" i="13"/>
  <c r="AS1951" i="13"/>
  <c r="AS7135" i="13"/>
  <c r="AS3716" i="13"/>
  <c r="AS8900" i="13"/>
  <c r="AS5452" i="13"/>
  <c r="AS7290" i="13"/>
  <c r="AS4844" i="13"/>
  <c r="AS1999" i="13"/>
  <c r="AS6823" i="13"/>
  <c r="AS7939" i="13"/>
  <c r="AS5368" i="13"/>
  <c r="AS1950" i="13"/>
  <c r="AS7134" i="13"/>
  <c r="AS3715" i="13"/>
  <c r="AS8899" i="13"/>
  <c r="AS5480" i="13"/>
  <c r="AS2032" i="13"/>
  <c r="AS7216" i="13"/>
  <c r="AS3259" i="13"/>
  <c r="AS7544" i="13"/>
  <c r="AS1494" i="13"/>
  <c r="AS6066" i="13"/>
  <c r="AS4772" i="13"/>
  <c r="AS7132" i="13"/>
  <c r="AS3714" i="13"/>
  <c r="AS8898" i="13"/>
  <c r="AS5479" i="13"/>
  <c r="AS2060" i="13"/>
  <c r="AS7244" i="13"/>
  <c r="AS3796" i="13"/>
  <c r="AS666" i="13"/>
  <c r="AS1063" i="13"/>
  <c r="AS7182" i="13"/>
  <c r="AS4304" i="13"/>
  <c r="AS1315" i="13"/>
  <c r="AS3712" i="13"/>
  <c r="AS8896" i="13"/>
  <c r="AS5478" i="13"/>
  <c r="AS2059" i="13"/>
  <c r="AS7243" i="13"/>
  <c r="AS3824" i="13"/>
  <c r="AS217" i="13"/>
  <c r="AS5560" i="13"/>
  <c r="AS7722" i="13"/>
  <c r="AS5276" i="13"/>
  <c r="AS2431" i="13"/>
  <c r="AS1928" i="13"/>
  <c r="AS8371" i="13"/>
  <c r="AS5476" i="13"/>
  <c r="AS2058" i="13"/>
  <c r="AS7242" i="13"/>
  <c r="AS3823" i="13"/>
  <c r="AS280" i="13"/>
  <c r="AS5588" i="13"/>
  <c r="AS2140" i="13"/>
  <c r="AS7324" i="13"/>
  <c r="AS3691" i="13"/>
  <c r="AS558" i="13"/>
  <c r="AS4950" i="13"/>
  <c r="AS6498" i="13"/>
  <c r="AS5204" i="13"/>
  <c r="AS7240" i="13"/>
  <c r="AS3822" i="13"/>
  <c r="AS279" i="13"/>
  <c r="AS5587" i="13"/>
  <c r="AS2168" i="13"/>
  <c r="AS7352" i="13"/>
  <c r="AS3904" i="13"/>
  <c r="AS1098" i="13"/>
  <c r="AS4231" i="13"/>
  <c r="AS7614" i="13"/>
  <c r="AS4736" i="13"/>
  <c r="AS1747" i="13"/>
  <c r="FE10" i="24"/>
  <c r="AS180" i="13"/>
  <c r="AS3503" i="13"/>
  <c r="AS6033" i="13"/>
  <c r="AS960" i="13"/>
  <c r="AS3490" i="13"/>
  <c r="AS402" i="13"/>
  <c r="AS947" i="13"/>
  <c r="AS3477" i="13"/>
  <c r="AS7007" i="13"/>
  <c r="AS934" i="13"/>
  <c r="AS4464" i="13"/>
  <c r="AS6994" i="13"/>
  <c r="AS777" i="13"/>
  <c r="AS4307" i="13"/>
  <c r="AS496" i="13"/>
  <c r="AS2229" i="13"/>
  <c r="AS3957" i="13"/>
  <c r="AS5685" i="13"/>
  <c r="AS7413" i="13"/>
  <c r="AS538" i="13"/>
  <c r="AS2266" i="13"/>
  <c r="AS3994" i="13"/>
  <c r="AS5722" i="13"/>
  <c r="AS7450" i="13"/>
  <c r="AS575" i="13"/>
  <c r="AS2303" i="13"/>
  <c r="AS4031" i="13"/>
  <c r="AS5759" i="13"/>
  <c r="AS7487" i="13"/>
  <c r="AS612" i="13"/>
  <c r="AS2340" i="13"/>
  <c r="AS4068" i="13"/>
  <c r="AS5796" i="13"/>
  <c r="AS7548" i="13"/>
  <c r="AS673" i="13"/>
  <c r="AS2401" i="13"/>
  <c r="AS4129" i="13"/>
  <c r="AS5857" i="13"/>
  <c r="AS7585" i="13"/>
  <c r="AS710" i="13"/>
  <c r="AS2438" i="13"/>
  <c r="AS4166" i="13"/>
  <c r="AS5894" i="13"/>
  <c r="AS7622" i="13"/>
  <c r="AS747" i="13"/>
  <c r="AS2475" i="13"/>
  <c r="AS4203" i="13"/>
  <c r="AS5931" i="13"/>
  <c r="AS7659" i="13"/>
  <c r="AS785" i="13"/>
  <c r="AS2513" i="13"/>
  <c r="AS4241" i="13"/>
  <c r="AS5969" i="13"/>
  <c r="AS7697" i="13"/>
  <c r="AS1864" i="13"/>
  <c r="AS7048" i="13"/>
  <c r="AS3630" i="13"/>
  <c r="AS8814" i="13"/>
  <c r="AS5395" i="13"/>
  <c r="AS1976" i="13"/>
  <c r="AS7160" i="13"/>
  <c r="AS6696" i="13"/>
  <c r="AS8424" i="13"/>
  <c r="AS1549" i="13"/>
  <c r="AS3277" i="13"/>
  <c r="AS5005" i="13"/>
  <c r="AS6733" i="13"/>
  <c r="AS8461" i="13"/>
  <c r="AS1586" i="13"/>
  <c r="AS3314" i="13"/>
  <c r="AS5042" i="13"/>
  <c r="AS6770" i="13"/>
  <c r="AS8498" i="13"/>
  <c r="AS1623" i="13"/>
  <c r="AS3351" i="13"/>
  <c r="AS5079" i="13"/>
  <c r="AS6807" i="13"/>
  <c r="AS8535" i="13"/>
  <c r="AS1661" i="13"/>
  <c r="AS3389" i="13"/>
  <c r="AS5117" i="13"/>
  <c r="AS6845" i="13"/>
  <c r="AS8573" i="13"/>
  <c r="AS4492" i="13"/>
  <c r="AS1074" i="13"/>
  <c r="AS6258" i="13"/>
  <c r="AS2839" i="13"/>
  <c r="AS8023" i="13"/>
  <c r="AS4604" i="13"/>
  <c r="AS1192" i="13"/>
  <c r="AS7572" i="13"/>
  <c r="AS697" i="13"/>
  <c r="AS2425" i="13"/>
  <c r="AS4153" i="13"/>
  <c r="AS5881" i="13"/>
  <c r="AS7609" i="13"/>
  <c r="AS734" i="13"/>
  <c r="AS2462" i="13"/>
  <c r="AS4190" i="13"/>
  <c r="AS5918" i="13"/>
  <c r="AS7646" i="13"/>
  <c r="AS771" i="13"/>
  <c r="AS2499" i="13"/>
  <c r="AS4227" i="13"/>
  <c r="AS5955" i="13"/>
  <c r="AS7683" i="13"/>
  <c r="AS809" i="13"/>
  <c r="AS2537" i="13"/>
  <c r="AS4265" i="13"/>
  <c r="AS5993" i="13"/>
  <c r="AS7721" i="13"/>
  <c r="AS1936" i="13"/>
  <c r="AS7120" i="13"/>
  <c r="AS3702" i="13"/>
  <c r="AS8886" i="13"/>
  <c r="AS5467" i="13"/>
  <c r="AS2048" i="13"/>
  <c r="AS7232" i="13"/>
  <c r="AS6720" i="13"/>
  <c r="AS8448" i="13"/>
  <c r="AS1573" i="13"/>
  <c r="AS3301" i="13"/>
  <c r="AS5029" i="13"/>
  <c r="AS6757" i="13"/>
  <c r="AS8485" i="13"/>
  <c r="AS1610" i="13"/>
  <c r="AS3338" i="13"/>
  <c r="AS5066" i="13"/>
  <c r="AS6794" i="13"/>
  <c r="AS8522" i="13"/>
  <c r="AS1647" i="13"/>
  <c r="AS3375" i="13"/>
  <c r="AS5103" i="13"/>
  <c r="AS6831" i="13"/>
  <c r="AS8559" i="13"/>
  <c r="AS1685" i="13"/>
  <c r="AS3413" i="13"/>
  <c r="AS5141" i="13"/>
  <c r="AS6869" i="13"/>
  <c r="AS8597" i="13"/>
  <c r="AS4564" i="13"/>
  <c r="AS1146" i="13"/>
  <c r="AS6330" i="13"/>
  <c r="AS2911" i="13"/>
  <c r="AS8095" i="13"/>
  <c r="AS4676" i="13"/>
  <c r="AS1264" i="13"/>
  <c r="AS7740" i="13"/>
  <c r="AS865" i="13"/>
  <c r="AS2593" i="13"/>
  <c r="AS4321" i="13"/>
  <c r="AS6049" i="13"/>
  <c r="AS7777" i="13"/>
  <c r="AS902" i="13"/>
  <c r="AS2630" i="13"/>
  <c r="AS4358" i="13"/>
  <c r="AS6086" i="13"/>
  <c r="AS7814" i="13"/>
  <c r="AS939" i="13"/>
  <c r="AS2667" i="13"/>
  <c r="AS4395" i="13"/>
  <c r="AS6123" i="13"/>
  <c r="AS7851" i="13"/>
  <c r="AS977" i="13"/>
  <c r="AS2705" i="13"/>
  <c r="AS4433" i="13"/>
  <c r="AS6161" i="13"/>
  <c r="AS7889" i="13"/>
  <c r="AS2440" i="13"/>
  <c r="AS7624" i="13"/>
  <c r="AS4206" i="13"/>
  <c r="AS787" i="13"/>
  <c r="AS5971" i="13"/>
  <c r="AS2552" i="13"/>
  <c r="AS7736" i="13"/>
  <c r="AS7032" i="13"/>
  <c r="AS8760" i="13"/>
  <c r="AS1885" i="13"/>
  <c r="AS3613" i="13"/>
  <c r="AS5341" i="13"/>
  <c r="AS7069" i="13"/>
  <c r="AS8797" i="13"/>
  <c r="AS1922" i="13"/>
  <c r="AS3650" i="13"/>
  <c r="AS5378" i="13"/>
  <c r="AS7106" i="13"/>
  <c r="AS8834" i="13"/>
  <c r="AS1959" i="13"/>
  <c r="AS3687" i="13"/>
  <c r="AS5415" i="13"/>
  <c r="AS7143" i="13"/>
  <c r="AS8871" i="13"/>
  <c r="AS1997" i="13"/>
  <c r="AS3725" i="13"/>
  <c r="AS5453" i="13"/>
  <c r="AS7181" i="13"/>
  <c r="AS73" i="13"/>
  <c r="AS5500" i="13"/>
  <c r="AS2082" i="13"/>
  <c r="AS7266" i="13"/>
  <c r="AS3847" i="13"/>
  <c r="AS339" i="13"/>
  <c r="AS5612" i="13"/>
  <c r="AS2200" i="13"/>
  <c r="AS8052" i="13"/>
  <c r="AS1177" i="13"/>
  <c r="AS2905" i="13"/>
  <c r="AS4633" i="13"/>
  <c r="AS6361" i="13"/>
  <c r="AS8089" i="13"/>
  <c r="AS1214" i="13"/>
  <c r="AS2942" i="13"/>
  <c r="AS4670" i="13"/>
  <c r="AS6398" i="13"/>
  <c r="AS8126" i="13"/>
  <c r="AS1251" i="13"/>
  <c r="AS2979" i="13"/>
  <c r="AS4707" i="13"/>
  <c r="AS6435" i="13"/>
  <c r="AS8163" i="13"/>
  <c r="AS1289" i="13"/>
  <c r="AS3017" i="13"/>
  <c r="AS4745" i="13"/>
  <c r="AS6473" i="13"/>
  <c r="AS8201" i="13"/>
  <c r="AS3376" i="13"/>
  <c r="AS8560" i="13"/>
  <c r="AS5142" i="13"/>
  <c r="AS1723" i="13"/>
  <c r="AS6907" i="13"/>
  <c r="AS3488" i="13"/>
  <c r="AS8672" i="13"/>
  <c r="AS7344" i="13"/>
  <c r="AS434" i="13"/>
  <c r="AS2197" i="13"/>
  <c r="AS3925" i="13"/>
  <c r="AS5653" i="13"/>
  <c r="AS7381" i="13"/>
  <c r="AS506" i="13"/>
  <c r="AS2234" i="13"/>
  <c r="AS3962" i="13"/>
  <c r="AS5690" i="13"/>
  <c r="AS7418" i="13"/>
  <c r="AS543" i="13"/>
  <c r="AS2271" i="13"/>
  <c r="AS3999" i="13"/>
  <c r="AS5727" i="13"/>
  <c r="AS7455" i="13"/>
  <c r="AS581" i="13"/>
  <c r="AS2309" i="13"/>
  <c r="AS4037" i="13"/>
  <c r="AS5765" i="13"/>
  <c r="AS7493" i="13"/>
  <c r="AS1252" i="13"/>
  <c r="AS6436" i="13"/>
  <c r="AS3018" i="13"/>
  <c r="AS8202" i="13"/>
  <c r="AS4783" i="13"/>
  <c r="AS1364" i="13"/>
  <c r="AS6548" i="13"/>
  <c r="AS3136" i="13"/>
  <c r="AS8364" i="13"/>
  <c r="AS1489" i="13"/>
  <c r="AS3217" i="13"/>
  <c r="AS4945" i="13"/>
  <c r="AS6673" i="13"/>
  <c r="AS8401" i="13"/>
  <c r="AS1526" i="13"/>
  <c r="AS3254" i="13"/>
  <c r="AS4982" i="13"/>
  <c r="AS6710" i="13"/>
  <c r="AS8438" i="13"/>
  <c r="AS1563" i="13"/>
  <c r="AS3291" i="13"/>
  <c r="AS5019" i="13"/>
  <c r="AS6747" i="13"/>
  <c r="AS8475" i="13"/>
  <c r="AS1601" i="13"/>
  <c r="AS3329" i="13"/>
  <c r="AS5057" i="13"/>
  <c r="AS6785" i="13"/>
  <c r="AS8513" i="13"/>
  <c r="AS4312" i="13"/>
  <c r="AS894" i="13"/>
  <c r="AS6078" i="13"/>
  <c r="AS2659" i="13"/>
  <c r="AS7843" i="13"/>
  <c r="AS4424" i="13"/>
  <c r="AS1012" i="13"/>
  <c r="AS7656" i="13"/>
  <c r="AS781" i="13"/>
  <c r="AS2509" i="13"/>
  <c r="AS4237" i="13"/>
  <c r="AS5965" i="13"/>
  <c r="AS7693" i="13"/>
  <c r="AS818" i="13"/>
  <c r="AS2546" i="13"/>
  <c r="AS4274" i="13"/>
  <c r="AS6002" i="13"/>
  <c r="AS7730" i="13"/>
  <c r="AS855" i="13"/>
  <c r="AS2583" i="13"/>
  <c r="AS4311" i="13"/>
  <c r="AS6039" i="13"/>
  <c r="AS7767" i="13"/>
  <c r="AS893" i="13"/>
  <c r="AS2621" i="13"/>
  <c r="AS4349" i="13"/>
  <c r="AS6077" i="13"/>
  <c r="AS7805" i="13"/>
  <c r="AS2188" i="13"/>
  <c r="AS7372" i="13"/>
  <c r="AS3954" i="13"/>
  <c r="AS535" i="13"/>
  <c r="AS5719" i="13"/>
  <c r="AS2300" i="13"/>
  <c r="AS7484" i="13"/>
  <c r="AS6948" i="13"/>
  <c r="AS8676" i="13"/>
  <c r="AS1801" i="13"/>
  <c r="AS3529" i="13"/>
  <c r="AS5257" i="13"/>
  <c r="AS6985" i="13"/>
  <c r="AS8713" i="13"/>
  <c r="AS1838" i="13"/>
  <c r="AS3566" i="13"/>
  <c r="AS5294" i="13"/>
  <c r="AS7022" i="13"/>
  <c r="AS8750" i="13"/>
  <c r="AS1875" i="13"/>
  <c r="AS3603" i="13"/>
  <c r="AS5331" i="13"/>
  <c r="AS7059" i="13"/>
  <c r="AS8787" i="13"/>
  <c r="AS1913" i="13"/>
  <c r="AS3641" i="13"/>
  <c r="AS5369" i="13"/>
  <c r="AS7097" i="13"/>
  <c r="AS8825" i="13"/>
  <c r="AS5248" i="13"/>
  <c r="AS1830" i="13"/>
  <c r="AS7014" i="13"/>
  <c r="AS3595" i="13"/>
  <c r="AS8779" i="13"/>
  <c r="AS5360" i="13"/>
  <c r="AS1948" i="13"/>
  <c r="AS7968" i="13"/>
  <c r="AS1093" i="13"/>
  <c r="AS2821" i="13"/>
  <c r="AS4549" i="13"/>
  <c r="AS6277" i="13"/>
  <c r="AS8005" i="13"/>
  <c r="AS1130" i="13"/>
  <c r="AS2858" i="13"/>
  <c r="AS4586" i="13"/>
  <c r="AS6314" i="13"/>
  <c r="AS8042" i="13"/>
  <c r="AS1167" i="13"/>
  <c r="AS2895" i="13"/>
  <c r="AS4623" i="13"/>
  <c r="AS6351" i="13"/>
  <c r="AS8079" i="13"/>
  <c r="AS1205" i="13"/>
  <c r="AS2933" i="13"/>
  <c r="AS4661" i="13"/>
  <c r="AS6389" i="13"/>
  <c r="AS8117" i="13"/>
  <c r="AS3124" i="13"/>
  <c r="AS8308" i="13"/>
  <c r="AS4890" i="13"/>
  <c r="AS1471" i="13"/>
  <c r="AS6655" i="13"/>
  <c r="AS3236" i="13"/>
  <c r="AS8420" i="13"/>
  <c r="AS5116" i="13"/>
  <c r="AS1698" i="13"/>
  <c r="AS6882" i="13"/>
  <c r="AS3463" i="13"/>
  <c r="AS8647" i="13"/>
  <c r="AS5228" i="13"/>
  <c r="AS1780" i="13"/>
  <c r="AS6964" i="13"/>
  <c r="AS2251" i="13"/>
  <c r="AS6103" i="13"/>
  <c r="AS8047" i="13"/>
  <c r="AS5058" i="13"/>
  <c r="AS3764" i="13"/>
  <c r="AS6448" i="13"/>
  <c r="AS3030" i="13"/>
  <c r="AS8214" i="13"/>
  <c r="AS4795" i="13"/>
  <c r="AS1376" i="13"/>
  <c r="AS6560" i="13"/>
  <c r="AS3112" i="13"/>
  <c r="AS8296" i="13"/>
  <c r="AS7579" i="13"/>
  <c r="AS4446" i="13"/>
  <c r="AS1568" i="13"/>
  <c r="AS4807" i="13"/>
  <c r="AS4374" i="13"/>
  <c r="AS7780" i="13"/>
  <c r="AS4362" i="13"/>
  <c r="AS943" i="13"/>
  <c r="AS6127" i="13"/>
  <c r="AS2708" i="13"/>
  <c r="AS7892" i="13"/>
  <c r="AS4444" i="13"/>
  <c r="AS3258" i="13"/>
  <c r="AS812" i="13"/>
  <c r="AS8406" i="13"/>
  <c r="AS6896" i="13"/>
  <c r="AS3907" i="13"/>
  <c r="AS3928" i="13"/>
  <c r="AS510" i="13"/>
  <c r="AS5694" i="13"/>
  <c r="AS2275" i="13"/>
  <c r="AS7459" i="13"/>
  <c r="AS4040" i="13"/>
  <c r="AS592" i="13"/>
  <c r="AS5776" i="13"/>
  <c r="AS8586" i="13"/>
  <c r="AS6140" i="13"/>
  <c r="AS3295" i="13"/>
  <c r="AS49" i="13"/>
  <c r="AS7254" i="13"/>
  <c r="AS5692" i="13"/>
  <c r="AS2274" i="13"/>
  <c r="AS7458" i="13"/>
  <c r="AS4039" i="13"/>
  <c r="AS620" i="13"/>
  <c r="AS5804" i="13"/>
  <c r="AS2356" i="13"/>
  <c r="AS7540" i="13"/>
  <c r="AS4555" i="13"/>
  <c r="AS1422" i="13"/>
  <c r="AS4519" i="13"/>
  <c r="AS7362" i="13"/>
  <c r="AS6068" i="13"/>
  <c r="AS7456" i="13"/>
  <c r="AS4038" i="13"/>
  <c r="AS619" i="13"/>
  <c r="AS5803" i="13"/>
  <c r="AS2384" i="13"/>
  <c r="AS7568" i="13"/>
  <c r="AS4120" i="13"/>
  <c r="AS1962" i="13"/>
  <c r="AS2360" i="13"/>
  <c r="AS8478" i="13"/>
  <c r="AS5600" i="13"/>
  <c r="AS2611" i="13"/>
  <c r="AS4036" i="13"/>
  <c r="AS618" i="13"/>
  <c r="AS5802" i="13"/>
  <c r="AS2383" i="13"/>
  <c r="AS7567" i="13"/>
  <c r="AS4148" i="13"/>
  <c r="AS700" i="13"/>
  <c r="AS5884" i="13"/>
  <c r="AS774" i="13"/>
  <c r="AS6572" i="13"/>
  <c r="AS3727" i="13"/>
  <c r="AS738" i="13"/>
  <c r="AS4375" i="13"/>
  <c r="AS5800" i="13"/>
  <c r="AS2382" i="13"/>
  <c r="AS7566" i="13"/>
  <c r="AS4147" i="13"/>
  <c r="AS728" i="13"/>
  <c r="AS5912" i="13"/>
  <c r="AS2464" i="13"/>
  <c r="AS7648" i="13"/>
  <c r="AS4987" i="13"/>
  <c r="AS1854" i="13"/>
  <c r="AS8551" i="13"/>
  <c r="AS7794" i="13"/>
  <c r="AS6500" i="13"/>
  <c r="AS7564" i="13"/>
  <c r="AS4146" i="13"/>
  <c r="AS727" i="13"/>
  <c r="AS5911" i="13"/>
  <c r="AS2492" i="13"/>
  <c r="AS7676" i="13"/>
  <c r="AS4228" i="13"/>
  <c r="AS2394" i="13"/>
  <c r="AS5672" i="13"/>
  <c r="AS1206" i="13"/>
  <c r="AS6032" i="13"/>
  <c r="AS3043" i="13"/>
  <c r="AS4144" i="13"/>
  <c r="AS726" i="13"/>
  <c r="AS5910" i="13"/>
  <c r="AS2491" i="13"/>
  <c r="AS7675" i="13"/>
  <c r="AS4256" i="13"/>
  <c r="AS808" i="13"/>
  <c r="AS5992" i="13"/>
  <c r="AS4086" i="13"/>
  <c r="AS7004" i="13"/>
  <c r="AS4159" i="13"/>
  <c r="AS1170" i="13"/>
  <c r="AS3656" i="13"/>
  <c r="AS5908" i="13"/>
  <c r="AS2490" i="13"/>
  <c r="AS7674" i="13"/>
  <c r="AS4255" i="13"/>
  <c r="AS836" i="13"/>
  <c r="AS6020" i="13"/>
  <c r="AS2572" i="13"/>
  <c r="AS7756" i="13"/>
  <c r="AS5419" i="13"/>
  <c r="AS2286" i="13"/>
  <c r="AS1640" i="13"/>
  <c r="AS8226" i="13"/>
  <c r="AS6932" i="13"/>
  <c r="AS7672" i="13"/>
  <c r="AS4254" i="13"/>
  <c r="AS835" i="13"/>
  <c r="AS6019" i="13"/>
  <c r="AS2600" i="13"/>
  <c r="AS7784" i="13"/>
  <c r="AS4336" i="13"/>
  <c r="AS2826" i="13"/>
  <c r="AS221" i="13"/>
  <c r="AS4662" i="13"/>
  <c r="AS6464" i="13"/>
  <c r="AS3475" i="13"/>
  <c r="AA17" i="13"/>
  <c r="AS1701" i="13"/>
  <c r="AS5231" i="13"/>
  <c r="AS7761" i="13"/>
  <c r="AS2688" i="13"/>
  <c r="AS5218" i="13"/>
  <c r="AS310" i="13"/>
  <c r="AS2675" i="13"/>
  <c r="AS5205" i="13"/>
  <c r="AS8735" i="13"/>
  <c r="AS2662" i="13"/>
  <c r="AS6192" i="13"/>
  <c r="AS8722" i="13"/>
  <c r="AS2505" i="13"/>
  <c r="AS6035" i="13"/>
  <c r="AS645" i="13"/>
  <c r="AS2373" i="13"/>
  <c r="AS4101" i="13"/>
  <c r="AS5829" i="13"/>
  <c r="AS7557" i="13"/>
  <c r="AS682" i="13"/>
  <c r="AS2410" i="13"/>
  <c r="AS4138" i="13"/>
  <c r="AS5866" i="13"/>
  <c r="AS7594" i="13"/>
  <c r="AS719" i="13"/>
  <c r="AS2447" i="13"/>
  <c r="AS4175" i="13"/>
  <c r="AS5903" i="13"/>
  <c r="AS7631" i="13"/>
  <c r="AS756" i="13"/>
  <c r="AS2484" i="13"/>
  <c r="AS4212" i="13"/>
  <c r="AS5940" i="13"/>
  <c r="AS7692" i="13"/>
  <c r="AS817" i="13"/>
  <c r="AS2545" i="13"/>
  <c r="AS4273" i="13"/>
  <c r="AS6001" i="13"/>
  <c r="AS7729" i="13"/>
  <c r="AS854" i="13"/>
  <c r="AS2582" i="13"/>
  <c r="AS4310" i="13"/>
  <c r="AS6038" i="13"/>
  <c r="AS7766" i="13"/>
  <c r="AS891" i="13"/>
  <c r="AS2619" i="13"/>
  <c r="AS4347" i="13"/>
  <c r="AS6075" i="13"/>
  <c r="AS7803" i="13"/>
  <c r="AS929" i="13"/>
  <c r="AS2657" i="13"/>
  <c r="AS4385" i="13"/>
  <c r="AS6113" i="13"/>
  <c r="AS7841" i="13"/>
  <c r="AS2296" i="13"/>
  <c r="AS7480" i="13"/>
  <c r="AS4062" i="13"/>
  <c r="AS643" i="13"/>
  <c r="AS5827" i="13"/>
  <c r="AS2408" i="13"/>
  <c r="AS7592" i="13"/>
  <c r="AS6840" i="13"/>
  <c r="AS8568" i="13"/>
  <c r="AS1693" i="13"/>
  <c r="AS3421" i="13"/>
  <c r="AS5149" i="13"/>
  <c r="AS6877" i="13"/>
  <c r="AS8605" i="13"/>
  <c r="AS1730" i="13"/>
  <c r="AS3458" i="13"/>
  <c r="AS5186" i="13"/>
  <c r="AS6914" i="13"/>
  <c r="AS8642" i="13"/>
  <c r="AS1767" i="13"/>
  <c r="AS3495" i="13"/>
  <c r="AS5223" i="13"/>
  <c r="AS6951" i="13"/>
  <c r="AS8679" i="13"/>
  <c r="AS1805" i="13"/>
  <c r="AS3533" i="13"/>
  <c r="AS5261" i="13"/>
  <c r="AS6989" i="13"/>
  <c r="AS8717" i="13"/>
  <c r="AS4924" i="13"/>
  <c r="AS1506" i="13"/>
  <c r="AS6690" i="13"/>
  <c r="AS3271" i="13"/>
  <c r="AS8455" i="13"/>
  <c r="AS5036" i="13"/>
  <c r="AS1624" i="13"/>
  <c r="AS7716" i="13"/>
  <c r="AS841" i="13"/>
  <c r="AS2569" i="13"/>
  <c r="AS4297" i="13"/>
  <c r="AS6025" i="13"/>
  <c r="AS7753" i="13"/>
  <c r="AS878" i="13"/>
  <c r="AS2606" i="13"/>
  <c r="AS4334" i="13"/>
  <c r="AS6062" i="13"/>
  <c r="AS7790" i="13"/>
  <c r="AS915" i="13"/>
  <c r="AS2643" i="13"/>
  <c r="AS4371" i="13"/>
  <c r="AS6099" i="13"/>
  <c r="AS7827" i="13"/>
  <c r="AS953" i="13"/>
  <c r="AS2681" i="13"/>
  <c r="AS4409" i="13"/>
  <c r="AS6137" i="13"/>
  <c r="AS7865" i="13"/>
  <c r="AS2368" i="13"/>
  <c r="AS7552" i="13"/>
  <c r="AS4134" i="13"/>
  <c r="AS715" i="13"/>
  <c r="AS5899" i="13"/>
  <c r="AS2480" i="13"/>
  <c r="AS7664" i="13"/>
  <c r="AS6864" i="13"/>
  <c r="AS8592" i="13"/>
  <c r="AS1717" i="13"/>
  <c r="AS3445" i="13"/>
  <c r="AS5173" i="13"/>
  <c r="AS6901" i="13"/>
  <c r="AS8629" i="13"/>
  <c r="AS1754" i="13"/>
  <c r="AS3482" i="13"/>
  <c r="AS5210" i="13"/>
  <c r="AS6938" i="13"/>
  <c r="AS8666" i="13"/>
  <c r="AS1791" i="13"/>
  <c r="AS3519" i="13"/>
  <c r="AS5247" i="13"/>
  <c r="AS6975" i="13"/>
  <c r="AS8703" i="13"/>
  <c r="AS1829" i="13"/>
  <c r="AS3557" i="13"/>
  <c r="AS5285" i="13"/>
  <c r="AS7013" i="13"/>
  <c r="AS8741" i="13"/>
  <c r="AS4996" i="13"/>
  <c r="AS1578" i="13"/>
  <c r="AS6762" i="13"/>
  <c r="AS3343" i="13"/>
  <c r="AS8527" i="13"/>
  <c r="AS5108" i="13"/>
  <c r="AS1696" i="13"/>
  <c r="AS7884" i="13"/>
  <c r="AS1009" i="13"/>
  <c r="AS2737" i="13"/>
  <c r="AS4465" i="13"/>
  <c r="AS6193" i="13"/>
  <c r="AS7921" i="13"/>
  <c r="AS1046" i="13"/>
  <c r="AS2774" i="13"/>
  <c r="AS4502" i="13"/>
  <c r="AS6230" i="13"/>
  <c r="AS7958" i="13"/>
  <c r="AS1083" i="13"/>
  <c r="AS2811" i="13"/>
  <c r="AS4539" i="13"/>
  <c r="AS6267" i="13"/>
  <c r="AS7995" i="13"/>
  <c r="AS1121" i="13"/>
  <c r="AS2849" i="13"/>
  <c r="AS4577" i="13"/>
  <c r="AS6305" i="13"/>
  <c r="AS8033" i="13"/>
  <c r="AS2872" i="13"/>
  <c r="AS8056" i="13"/>
  <c r="AS4638" i="13"/>
  <c r="AS1219" i="13"/>
  <c r="AS6403" i="13"/>
  <c r="AS2984" i="13"/>
  <c r="AS8168" i="13"/>
  <c r="AS7176" i="13"/>
  <c r="AS37" i="13"/>
  <c r="AS2029" i="13"/>
  <c r="AS3757" i="13"/>
  <c r="AS5485" i="13"/>
  <c r="AS7213" i="13"/>
  <c r="AS123" i="13"/>
  <c r="AS2066" i="13"/>
  <c r="AS3794" i="13"/>
  <c r="AS5522" i="13"/>
  <c r="AS7250" i="13"/>
  <c r="AS209" i="13"/>
  <c r="AS2103" i="13"/>
  <c r="AS3831" i="13"/>
  <c r="AS5559" i="13"/>
  <c r="AS7287" i="13"/>
  <c r="AS303" i="13"/>
  <c r="AS2141" i="13"/>
  <c r="AS3869" i="13"/>
  <c r="AS5597" i="13"/>
  <c r="AS7325" i="13"/>
  <c r="AS748" i="13"/>
  <c r="AS5932" i="13"/>
  <c r="AS2514" i="13"/>
  <c r="AS7698" i="13"/>
  <c r="AS4279" i="13"/>
  <c r="AS860" i="13"/>
  <c r="AS6044" i="13"/>
  <c r="AS2632" i="13"/>
  <c r="AS8196" i="13"/>
  <c r="AS1321" i="13"/>
  <c r="AS3049" i="13"/>
  <c r="AS4777" i="13"/>
  <c r="AS6505" i="13"/>
  <c r="AS8233" i="13"/>
  <c r="AS1358" i="13"/>
  <c r="AS3086" i="13"/>
  <c r="AS4814" i="13"/>
  <c r="AS6542" i="13"/>
  <c r="AS8270" i="13"/>
  <c r="AS1395" i="13"/>
  <c r="AS3123" i="13"/>
  <c r="AS4851" i="13"/>
  <c r="AS6579" i="13"/>
  <c r="AS8307" i="13"/>
  <c r="AS1433" i="13"/>
  <c r="AS3161" i="13"/>
  <c r="AS4889" i="13"/>
  <c r="AS6617" i="13"/>
  <c r="AS8345" i="13"/>
  <c r="AS3808" i="13"/>
  <c r="AS245" i="13"/>
  <c r="AS5574" i="13"/>
  <c r="AS2155" i="13"/>
  <c r="AS7339" i="13"/>
  <c r="AS3920" i="13"/>
  <c r="AS508" i="13"/>
  <c r="AS7488" i="13"/>
  <c r="AS613" i="13"/>
  <c r="AS2341" i="13"/>
  <c r="AS4069" i="13"/>
  <c r="AS5797" i="13"/>
  <c r="AS7525" i="13"/>
  <c r="AS650" i="13"/>
  <c r="AS2378" i="13"/>
  <c r="AS4106" i="13"/>
  <c r="AS5834" i="13"/>
  <c r="AS7562" i="13"/>
  <c r="AS687" i="13"/>
  <c r="AS2415" i="13"/>
  <c r="AS4143" i="13"/>
  <c r="AS5871" i="13"/>
  <c r="AS7599" i="13"/>
  <c r="AS725" i="13"/>
  <c r="AS2453" i="13"/>
  <c r="AS4181" i="13"/>
  <c r="AS5909" i="13"/>
  <c r="AS7637" i="13"/>
  <c r="AS1684" i="13"/>
  <c r="AS6868" i="13"/>
  <c r="AS3450" i="13"/>
  <c r="AS8634" i="13"/>
  <c r="AS5215" i="13"/>
  <c r="AS1796" i="13"/>
  <c r="AS6980" i="13"/>
  <c r="AS6780" i="13"/>
  <c r="AS8508" i="13"/>
  <c r="AS1633" i="13"/>
  <c r="AS3361" i="13"/>
  <c r="AS5089" i="13"/>
  <c r="AS6817" i="13"/>
  <c r="AS8545" i="13"/>
  <c r="AS1670" i="13"/>
  <c r="AS3398" i="13"/>
  <c r="AS5126" i="13"/>
  <c r="AS6854" i="13"/>
  <c r="AS8582" i="13"/>
  <c r="AS1707" i="13"/>
  <c r="AS3435" i="13"/>
  <c r="AS5163" i="13"/>
  <c r="AS6891" i="13"/>
  <c r="AS8619" i="13"/>
  <c r="AS1745" i="13"/>
  <c r="AS3473" i="13"/>
  <c r="AS5201" i="13"/>
  <c r="AS6929" i="13"/>
  <c r="AS8657" i="13"/>
  <c r="AS4744" i="13"/>
  <c r="AS1326" i="13"/>
  <c r="AS6510" i="13"/>
  <c r="AS3091" i="13"/>
  <c r="AS8275" i="13"/>
  <c r="AS4856" i="13"/>
  <c r="AS1444" i="13"/>
  <c r="AS7800" i="13"/>
  <c r="AS925" i="13"/>
  <c r="AS2653" i="13"/>
  <c r="AS4381" i="13"/>
  <c r="AS6109" i="13"/>
  <c r="AS7837" i="13"/>
  <c r="AS962" i="13"/>
  <c r="AS2690" i="13"/>
  <c r="AS4418" i="13"/>
  <c r="AS6146" i="13"/>
  <c r="AS7874" i="13"/>
  <c r="AS999" i="13"/>
  <c r="AS2727" i="13"/>
  <c r="AS4455" i="13"/>
  <c r="AS6183" i="13"/>
  <c r="AS7911" i="13"/>
  <c r="AS1037" i="13"/>
  <c r="AS2765" i="13"/>
  <c r="AS4493" i="13"/>
  <c r="AS6221" i="13"/>
  <c r="AS7949" i="13"/>
  <c r="AS2620" i="13"/>
  <c r="AS7804" i="13"/>
  <c r="AS4386" i="13"/>
  <c r="AS967" i="13"/>
  <c r="AS6151" i="13"/>
  <c r="AS2732" i="13"/>
  <c r="AS7916" i="13"/>
  <c r="AS7092" i="13"/>
  <c r="AS8820" i="13"/>
  <c r="AS1945" i="13"/>
  <c r="AS3673" i="13"/>
  <c r="AS5401" i="13"/>
  <c r="AS7129" i="13"/>
  <c r="AS8857" i="13"/>
  <c r="AS1982" i="13"/>
  <c r="AS3710" i="13"/>
  <c r="AS5438" i="13"/>
  <c r="AS7166" i="13"/>
  <c r="AS8894" i="13"/>
  <c r="AS2019" i="13"/>
  <c r="AS3747" i="13"/>
  <c r="AS5475" i="13"/>
  <c r="AS7203" i="13"/>
  <c r="AS100" i="13"/>
  <c r="AS2057" i="13"/>
  <c r="AS3785" i="13"/>
  <c r="AS5513" i="13"/>
  <c r="AS7241" i="13"/>
  <c r="AS485" i="13"/>
  <c r="AS5680" i="13"/>
  <c r="AS2262" i="13"/>
  <c r="AS7446" i="13"/>
  <c r="AS4027" i="13"/>
  <c r="AS608" i="13"/>
  <c r="AS5792" i="13"/>
  <c r="AS2380" i="13"/>
  <c r="AS8112" i="13"/>
  <c r="AS1237" i="13"/>
  <c r="AS2965" i="13"/>
  <c r="AS4693" i="13"/>
  <c r="AS6421" i="13"/>
  <c r="AS8149" i="13"/>
  <c r="AS1274" i="13"/>
  <c r="AS3002" i="13"/>
  <c r="AS4730" i="13"/>
  <c r="AS6458" i="13"/>
  <c r="AS8186" i="13"/>
  <c r="AS1311" i="13"/>
  <c r="AS3039" i="13"/>
  <c r="AS4767" i="13"/>
  <c r="AS6495" i="13"/>
  <c r="AS8223" i="13"/>
  <c r="AS1349" i="13"/>
  <c r="AS3077" i="13"/>
  <c r="AS4805" i="13"/>
  <c r="AS6533" i="13"/>
  <c r="AS8261" i="13"/>
  <c r="AS3556" i="13"/>
  <c r="AS8740" i="13"/>
  <c r="AS5322" i="13"/>
  <c r="AS1903" i="13"/>
  <c r="AS7087" i="13"/>
  <c r="AS3668" i="13"/>
  <c r="AS8852" i="13"/>
  <c r="AS5548" i="13"/>
  <c r="AS2130" i="13"/>
  <c r="AS7314" i="13"/>
  <c r="AS3895" i="13"/>
  <c r="AS447" i="13"/>
  <c r="AS5660" i="13"/>
  <c r="AS2212" i="13"/>
  <c r="AS7396" i="13"/>
  <c r="AS3979" i="13"/>
  <c r="AS846" i="13"/>
  <c r="AS7110" i="13"/>
  <c r="AS6786" i="13"/>
  <c r="AS5492" i="13"/>
  <c r="AS6880" i="13"/>
  <c r="AS3462" i="13"/>
  <c r="AS8646" i="13"/>
  <c r="AS5227" i="13"/>
  <c r="AS1808" i="13"/>
  <c r="AS6992" i="13"/>
  <c r="AS3544" i="13"/>
  <c r="AS8728" i="13"/>
  <c r="AS2502" i="13"/>
  <c r="AS6174" i="13"/>
  <c r="AS3296" i="13"/>
  <c r="AS50" i="13"/>
  <c r="AS7400" i="13"/>
  <c r="AS8212" i="13"/>
  <c r="AS4794" i="13"/>
  <c r="AS1375" i="13"/>
  <c r="AS6559" i="13"/>
  <c r="AS3140" i="13"/>
  <c r="AS8324" i="13"/>
  <c r="AS4876" i="13"/>
  <c r="AS4986" i="13"/>
  <c r="AS2540" i="13"/>
  <c r="AS3224" i="13"/>
  <c r="AS8624" i="13"/>
  <c r="AS5635" i="13"/>
  <c r="AS4360" i="13"/>
  <c r="AS942" i="13"/>
  <c r="AS6126" i="13"/>
  <c r="AS2707" i="13"/>
  <c r="AS7891" i="13"/>
  <c r="AS4472" i="13"/>
  <c r="AS1024" i="13"/>
  <c r="AS6208" i="13"/>
  <c r="AS3511" i="13"/>
  <c r="AS7868" i="13"/>
  <c r="AS5023" i="13"/>
  <c r="AS2034" i="13"/>
  <c r="AS740" i="13"/>
  <c r="AS6124" i="13"/>
  <c r="AS2706" i="13"/>
  <c r="AS7890" i="13"/>
  <c r="AS4471" i="13"/>
  <c r="AS1052" i="13"/>
  <c r="AS6236" i="13"/>
  <c r="AS2788" i="13"/>
  <c r="AS7972" i="13"/>
  <c r="AS6283" i="13"/>
  <c r="AS3150" i="13"/>
  <c r="AS8552" i="13"/>
  <c r="AS3654" i="13"/>
  <c r="AS7796" i="13"/>
  <c r="AS7888" i="13"/>
  <c r="AS4470" i="13"/>
  <c r="AS1051" i="13"/>
  <c r="AS6235" i="13"/>
  <c r="AS2816" i="13"/>
  <c r="AS8000" i="13"/>
  <c r="AS4552" i="13"/>
  <c r="AS3690" i="13"/>
  <c r="AS1244" i="13"/>
  <c r="AS2935" i="13"/>
  <c r="AS7328" i="13"/>
  <c r="AS4339" i="13"/>
  <c r="AS4468" i="13"/>
  <c r="AS1050" i="13"/>
  <c r="AS6234" i="13"/>
  <c r="AS2815" i="13"/>
  <c r="AS7999" i="13"/>
  <c r="AS4580" i="13"/>
  <c r="AS1132" i="13"/>
  <c r="AS6316" i="13"/>
  <c r="AS7543" i="13"/>
  <c r="AS8300" i="13"/>
  <c r="AS5455" i="13"/>
  <c r="AS2466" i="13"/>
  <c r="AS1172" i="13"/>
  <c r="AS6232" i="13"/>
  <c r="AS2814" i="13"/>
  <c r="AS7998" i="13"/>
  <c r="AS4579" i="13"/>
  <c r="AS1160" i="13"/>
  <c r="AS6344" i="13"/>
  <c r="AS2896" i="13"/>
  <c r="AS8080" i="13"/>
  <c r="AS6715" i="13"/>
  <c r="AS3582" i="13"/>
  <c r="AS704" i="13"/>
  <c r="AS7398" i="13"/>
  <c r="AS8228" i="13"/>
  <c r="AS7996" i="13"/>
  <c r="AS4578" i="13"/>
  <c r="AS1159" i="13"/>
  <c r="AS6343" i="13"/>
  <c r="AS2924" i="13"/>
  <c r="AS8108" i="13"/>
  <c r="AS4660" i="13"/>
  <c r="AS4122" i="13"/>
  <c r="AS1676" i="13"/>
  <c r="AS6535" i="13"/>
  <c r="AS7760" i="13"/>
  <c r="AS4771" i="13"/>
  <c r="AS4576" i="13"/>
  <c r="AS1158" i="13"/>
  <c r="AS6342" i="13"/>
  <c r="AS2923" i="13"/>
  <c r="AS8107" i="13"/>
  <c r="AS4688" i="13"/>
  <c r="AS1240" i="13"/>
  <c r="AS6424" i="13"/>
  <c r="AS6680" i="13"/>
  <c r="AS8732" i="13"/>
  <c r="AS5887" i="13"/>
  <c r="AS2898" i="13"/>
  <c r="AS1604" i="13"/>
  <c r="AS6340" i="13"/>
  <c r="AS2922" i="13"/>
  <c r="AS8106" i="13"/>
  <c r="AS4687" i="13"/>
  <c r="AS1268" i="13"/>
  <c r="AS6452" i="13"/>
  <c r="AS3004" i="13"/>
  <c r="AS8188" i="13"/>
  <c r="AS7147" i="13"/>
  <c r="AS4014" i="13"/>
  <c r="AS1136" i="13"/>
  <c r="AS1495" i="13"/>
  <c r="AS8660" i="13"/>
  <c r="AS8104" i="13"/>
  <c r="AS4686" i="13"/>
  <c r="AS1267" i="13"/>
  <c r="AS6451" i="13"/>
  <c r="AS3032" i="13"/>
  <c r="AS8216" i="13"/>
  <c r="AS4768" i="13"/>
  <c r="AS4554" i="13"/>
  <c r="AS2108" i="13"/>
  <c r="AS471" i="13"/>
  <c r="AS8192" i="13"/>
  <c r="AS5203" i="13"/>
  <c r="AS3429" i="13"/>
  <c r="AS6959" i="13"/>
  <c r="AS886" i="13"/>
  <c r="AS4416" i="13"/>
  <c r="AS6946" i="13"/>
  <c r="AS873" i="13"/>
  <c r="AS4403" i="13"/>
  <c r="AS6933" i="13"/>
  <c r="AS1860" i="13"/>
  <c r="AS4390" i="13"/>
  <c r="AS344" i="13"/>
  <c r="AS1847" i="13"/>
  <c r="AS4233" i="13"/>
  <c r="AS7763" i="13"/>
  <c r="AS789" i="13"/>
  <c r="AS2517" i="13"/>
  <c r="AS4245" i="13"/>
  <c r="AS5973" i="13"/>
  <c r="AS7701" i="13"/>
  <c r="AS826" i="13"/>
  <c r="AS2554" i="13"/>
  <c r="AS4282" i="13"/>
  <c r="AS6010" i="13"/>
  <c r="AS7738" i="13"/>
  <c r="AS863" i="13"/>
  <c r="AS2591" i="13"/>
  <c r="AS4319" i="13"/>
  <c r="AS6047" i="13"/>
  <c r="AS7775" i="13"/>
  <c r="AS900" i="13"/>
  <c r="AS2628" i="13"/>
  <c r="AS4356" i="13"/>
  <c r="AS6084" i="13"/>
  <c r="AS7836" i="13"/>
  <c r="AS961" i="13"/>
  <c r="AS2689" i="13"/>
  <c r="AS4417" i="13"/>
  <c r="AS6145" i="13"/>
  <c r="AS7873" i="13"/>
  <c r="AS998" i="13"/>
  <c r="AS2726" i="13"/>
  <c r="AS4454" i="13"/>
  <c r="AS6182" i="13"/>
  <c r="AS7910" i="13"/>
  <c r="AS1035" i="13"/>
  <c r="AS2763" i="13"/>
  <c r="AS4491" i="13"/>
  <c r="AS6219" i="13"/>
  <c r="AS7947" i="13"/>
  <c r="AS1073" i="13"/>
  <c r="AS2801" i="13"/>
  <c r="AS4529" i="13"/>
  <c r="AS6257" i="13"/>
  <c r="AS7985" i="13"/>
  <c r="AS2728" i="13"/>
  <c r="AS7912" i="13"/>
  <c r="AS4494" i="13"/>
  <c r="AS1075" i="13"/>
  <c r="AS6259" i="13"/>
  <c r="AS2840" i="13"/>
  <c r="AS8024" i="13"/>
  <c r="AS6984" i="13"/>
  <c r="AS8712" i="13"/>
  <c r="AS1837" i="13"/>
  <c r="AS3565" i="13"/>
  <c r="AS5293" i="13"/>
  <c r="AS7021" i="13"/>
  <c r="AS8749" i="13"/>
  <c r="AS1874" i="13"/>
  <c r="AS3602" i="13"/>
  <c r="AS5330" i="13"/>
  <c r="AS7058" i="13"/>
  <c r="AS8786" i="13"/>
  <c r="AS1911" i="13"/>
  <c r="AS3639" i="13"/>
  <c r="AS5367" i="13"/>
  <c r="AS7095" i="13"/>
  <c r="AS8823" i="13"/>
  <c r="AS1949" i="13"/>
  <c r="AS3677" i="13"/>
  <c r="AS5405" i="13"/>
  <c r="AS7133" i="13"/>
  <c r="AS8861" i="13"/>
  <c r="AS5356" i="13"/>
  <c r="AS1938" i="13"/>
  <c r="AS7122" i="13"/>
  <c r="AS3703" i="13"/>
  <c r="AS8887" i="13"/>
  <c r="AS5468" i="13"/>
  <c r="AS2056" i="13"/>
  <c r="AS7860" i="13"/>
  <c r="AS985" i="13"/>
  <c r="AS2713" i="13"/>
  <c r="AS4441" i="13"/>
  <c r="AS6169" i="13"/>
  <c r="AS7897" i="13"/>
  <c r="AS1022" i="13"/>
  <c r="AS2750" i="13"/>
  <c r="AS4478" i="13"/>
  <c r="AS6206" i="13"/>
  <c r="AS7934" i="13"/>
  <c r="AS1059" i="13"/>
  <c r="AS2787" i="13"/>
  <c r="AS4515" i="13"/>
  <c r="AS6243" i="13"/>
  <c r="AS7971" i="13"/>
  <c r="AS1097" i="13"/>
  <c r="AS2825" i="13"/>
  <c r="AS4553" i="13"/>
  <c r="AS6281" i="13"/>
  <c r="AS8009" i="13"/>
  <c r="AS2800" i="13"/>
  <c r="AS7984" i="13"/>
  <c r="AS4566" i="13"/>
  <c r="AS1147" i="13"/>
  <c r="AS6331" i="13"/>
  <c r="AS2912" i="13"/>
  <c r="AS8096" i="13"/>
  <c r="AS7008" i="13"/>
  <c r="AS8736" i="13"/>
  <c r="AS1861" i="13"/>
  <c r="AS3589" i="13"/>
  <c r="AS5317" i="13"/>
  <c r="AS7045" i="13"/>
  <c r="AS8773" i="13"/>
  <c r="AS1898" i="13"/>
  <c r="AS3626" i="13"/>
  <c r="AS5354" i="13"/>
  <c r="AS7082" i="13"/>
  <c r="AS8810" i="13"/>
  <c r="AS1935" i="13"/>
  <c r="AS3663" i="13"/>
  <c r="AS5391" i="13"/>
  <c r="AS7119" i="13"/>
  <c r="AS8847" i="13"/>
  <c r="AS1973" i="13"/>
  <c r="AS3701" i="13"/>
  <c r="AS5429" i="13"/>
  <c r="AS7157" i="13"/>
  <c r="AS8885" i="13"/>
  <c r="AS5428" i="13"/>
  <c r="AS2010" i="13"/>
  <c r="AS7194" i="13"/>
  <c r="AS3775" i="13"/>
  <c r="AS169" i="13"/>
  <c r="AS5540" i="13"/>
  <c r="AS2128" i="13"/>
  <c r="AS8028" i="13"/>
  <c r="AS1153" i="13"/>
  <c r="AS2881" i="13"/>
  <c r="AS4609" i="13"/>
  <c r="AS6337" i="13"/>
  <c r="AS8065" i="13"/>
  <c r="AS1190" i="13"/>
  <c r="AS2918" i="13"/>
  <c r="AS4646" i="13"/>
  <c r="AS6374" i="13"/>
  <c r="AS8102" i="13"/>
  <c r="AS1227" i="13"/>
  <c r="AS2955" i="13"/>
  <c r="AS4683" i="13"/>
  <c r="AS6411" i="13"/>
  <c r="AS8139" i="13"/>
  <c r="AS1265" i="13"/>
  <c r="AS2993" i="13"/>
  <c r="AS4721" i="13"/>
  <c r="AS6449" i="13"/>
  <c r="AS8177" i="13"/>
  <c r="AS3304" i="13"/>
  <c r="AS8488" i="13"/>
  <c r="AS5070" i="13"/>
  <c r="AS1651" i="13"/>
  <c r="AS6835" i="13"/>
  <c r="AS3416" i="13"/>
  <c r="AS8600" i="13"/>
  <c r="AS7320" i="13"/>
  <c r="AS377" i="13"/>
  <c r="AS2173" i="13"/>
  <c r="AS3901" i="13"/>
  <c r="AS5629" i="13"/>
  <c r="AS7357" i="13"/>
  <c r="AS459" i="13"/>
  <c r="AS2210" i="13"/>
  <c r="AS3938" i="13"/>
  <c r="AS5666" i="13"/>
  <c r="AS7394" i="13"/>
  <c r="AS519" i="13"/>
  <c r="AS2247" i="13"/>
  <c r="AS3975" i="13"/>
  <c r="AS5703" i="13"/>
  <c r="AS7431" i="13"/>
  <c r="AS557" i="13"/>
  <c r="AS2285" i="13"/>
  <c r="AS4013" i="13"/>
  <c r="AS5741" i="13"/>
  <c r="AS7469" i="13"/>
  <c r="AS1180" i="13"/>
  <c r="AS6364" i="13"/>
  <c r="AS2946" i="13"/>
  <c r="AS8130" i="13"/>
  <c r="AS4711" i="13"/>
  <c r="AS1292" i="13"/>
  <c r="AS6476" i="13"/>
  <c r="AS3064" i="13"/>
  <c r="AS8340" i="13"/>
  <c r="AS1465" i="13"/>
  <c r="AS3193" i="13"/>
  <c r="AS4921" i="13"/>
  <c r="AS6649" i="13"/>
  <c r="AS8377" i="13"/>
  <c r="AS1502" i="13"/>
  <c r="AS3230" i="13"/>
  <c r="AS4958" i="13"/>
  <c r="AS6686" i="13"/>
  <c r="AS8414" i="13"/>
  <c r="AS1539" i="13"/>
  <c r="AS3267" i="13"/>
  <c r="AS4995" i="13"/>
  <c r="AS6723" i="13"/>
  <c r="AS8451" i="13"/>
  <c r="AS1577" i="13"/>
  <c r="AS3305" i="13"/>
  <c r="AS5033" i="13"/>
  <c r="AS6761" i="13"/>
  <c r="AS8489" i="13"/>
  <c r="AS4240" i="13"/>
  <c r="AS822" i="13"/>
  <c r="AS6006" i="13"/>
  <c r="AS2587" i="13"/>
  <c r="AS7771" i="13"/>
  <c r="AS4352" i="13"/>
  <c r="AS940" i="13"/>
  <c r="AS7632" i="13"/>
  <c r="AS757" i="13"/>
  <c r="AS2485" i="13"/>
  <c r="AS4213" i="13"/>
  <c r="AS5941" i="13"/>
  <c r="AS7669" i="13"/>
  <c r="AS794" i="13"/>
  <c r="AS2522" i="13"/>
  <c r="AS4250" i="13"/>
  <c r="AS5978" i="13"/>
  <c r="AS7706" i="13"/>
  <c r="AS831" i="13"/>
  <c r="AS2559" i="13"/>
  <c r="AS4287" i="13"/>
  <c r="AS6015" i="13"/>
  <c r="AS7743" i="13"/>
  <c r="AS869" i="13"/>
  <c r="AS2597" i="13"/>
  <c r="AS4325" i="13"/>
  <c r="AS6053" i="13"/>
  <c r="AS7781" i="13"/>
  <c r="AS2116" i="13"/>
  <c r="AS7300" i="13"/>
  <c r="AS3882" i="13"/>
  <c r="AS422" i="13"/>
  <c r="AS5647" i="13"/>
  <c r="AS2228" i="13"/>
  <c r="AS7412" i="13"/>
  <c r="AS6924" i="13"/>
  <c r="AS8652" i="13"/>
  <c r="AS1777" i="13"/>
  <c r="AS3505" i="13"/>
  <c r="AS5233" i="13"/>
  <c r="AS6961" i="13"/>
  <c r="AS8689" i="13"/>
  <c r="AS1814" i="13"/>
  <c r="AS3542" i="13"/>
  <c r="AS5270" i="13"/>
  <c r="AS6998" i="13"/>
  <c r="AS8726" i="13"/>
  <c r="AS1851" i="13"/>
  <c r="AS3579" i="13"/>
  <c r="AS5307" i="13"/>
  <c r="AS7035" i="13"/>
  <c r="AS8763" i="13"/>
  <c r="AS1889" i="13"/>
  <c r="AS3617" i="13"/>
  <c r="AS5345" i="13"/>
  <c r="AS7073" i="13"/>
  <c r="AS8801" i="13"/>
  <c r="AS5176" i="13"/>
  <c r="AS1758" i="13"/>
  <c r="AS6942" i="13"/>
  <c r="AS3523" i="13"/>
  <c r="AS8707" i="13"/>
  <c r="AS5288" i="13"/>
  <c r="AS1876" i="13"/>
  <c r="AS7944" i="13"/>
  <c r="AS1069" i="13"/>
  <c r="AS2797" i="13"/>
  <c r="AS4525" i="13"/>
  <c r="AS6253" i="13"/>
  <c r="AS7981" i="13"/>
  <c r="AS1106" i="13"/>
  <c r="AS2834" i="13"/>
  <c r="AS4562" i="13"/>
  <c r="AS6290" i="13"/>
  <c r="AS8018" i="13"/>
  <c r="AS1143" i="13"/>
  <c r="AS2871" i="13"/>
  <c r="AS4599" i="13"/>
  <c r="AS6327" i="13"/>
  <c r="AS8055" i="13"/>
  <c r="AS1181" i="13"/>
  <c r="AS2909" i="13"/>
  <c r="AS4637" i="13"/>
  <c r="AS6365" i="13"/>
  <c r="AS8093" i="13"/>
  <c r="AS3052" i="13"/>
  <c r="AS8236" i="13"/>
  <c r="AS4818" i="13"/>
  <c r="AS1399" i="13"/>
  <c r="AS6583" i="13"/>
  <c r="AS3164" i="13"/>
  <c r="AS8348" i="13"/>
  <c r="AS7236" i="13"/>
  <c r="AS181" i="13"/>
  <c r="AS2089" i="13"/>
  <c r="AS3817" i="13"/>
  <c r="AS5545" i="13"/>
  <c r="AS7273" i="13"/>
  <c r="AS267" i="13"/>
  <c r="AS2126" i="13"/>
  <c r="AS3854" i="13"/>
  <c r="AS5582" i="13"/>
  <c r="AS7310" i="13"/>
  <c r="AS353" i="13"/>
  <c r="AS2163" i="13"/>
  <c r="AS3891" i="13"/>
  <c r="AS5619" i="13"/>
  <c r="AS7347" i="13"/>
  <c r="AS441" i="13"/>
  <c r="AS2201" i="13"/>
  <c r="AS3929" i="13"/>
  <c r="AS5657" i="13"/>
  <c r="AS7385" i="13"/>
  <c r="AS928" i="13"/>
  <c r="AS6112" i="13"/>
  <c r="AS2694" i="13"/>
  <c r="AS7878" i="13"/>
  <c r="AS4459" i="13"/>
  <c r="AS1040" i="13"/>
  <c r="AS6224" i="13"/>
  <c r="AS2812" i="13"/>
  <c r="AS8256" i="13"/>
  <c r="AS1381" i="13"/>
  <c r="AS3109" i="13"/>
  <c r="AS4837" i="13"/>
  <c r="AS6565" i="13"/>
  <c r="AS8293" i="13"/>
  <c r="AS1418" i="13"/>
  <c r="AS3146" i="13"/>
  <c r="AS4874" i="13"/>
  <c r="AS6602" i="13"/>
  <c r="AS8330" i="13"/>
  <c r="AS1455" i="13"/>
  <c r="AS3183" i="13"/>
  <c r="AS4911" i="13"/>
  <c r="AS6639" i="13"/>
  <c r="AS8367" i="13"/>
  <c r="AS1493" i="13"/>
  <c r="AS3221" i="13"/>
  <c r="AS4949" i="13"/>
  <c r="AS6677" i="13"/>
  <c r="AS8405" i="13"/>
  <c r="AS3988" i="13"/>
  <c r="AS570" i="13"/>
  <c r="AS5754" i="13"/>
  <c r="AS2335" i="13"/>
  <c r="AS7519" i="13"/>
  <c r="AS4100" i="13"/>
  <c r="AS688" i="13"/>
  <c r="AS5980" i="13"/>
  <c r="AS2562" i="13"/>
  <c r="AS7746" i="13"/>
  <c r="AS4327" i="13"/>
  <c r="AS908" i="13"/>
  <c r="AS6092" i="13"/>
  <c r="AS2644" i="13"/>
  <c r="AS7828" i="13"/>
  <c r="AS5707" i="13"/>
  <c r="AS2574" i="13"/>
  <c r="AS3512" i="13"/>
  <c r="AS8514" i="13"/>
  <c r="AS7220" i="13"/>
  <c r="AS7312" i="13"/>
  <c r="AS3894" i="13"/>
  <c r="AS446" i="13"/>
  <c r="AS5659" i="13"/>
  <c r="AS2240" i="13"/>
  <c r="AS7424" i="13"/>
  <c r="AS3976" i="13"/>
  <c r="AS1386" i="13"/>
  <c r="AS6679" i="13"/>
  <c r="AS7902" i="13"/>
  <c r="AS5024" i="13"/>
  <c r="AS2035" i="13"/>
  <c r="AS3460" i="13"/>
  <c r="AS8644" i="13"/>
  <c r="AS5226" i="13"/>
  <c r="AS1807" i="13"/>
  <c r="AS6991" i="13"/>
  <c r="AS3572" i="13"/>
  <c r="AS8756" i="13"/>
  <c r="AS5308" i="13"/>
  <c r="AS6714" i="13"/>
  <c r="AS4268" i="13"/>
  <c r="AS1423" i="13"/>
  <c r="AS2359" i="13"/>
  <c r="AS7363" i="13"/>
  <c r="AS4792" i="13"/>
  <c r="AS1374" i="13"/>
  <c r="AS6558" i="13"/>
  <c r="AS3139" i="13"/>
  <c r="AS8323" i="13"/>
  <c r="AS4904" i="13"/>
  <c r="AS1456" i="13"/>
  <c r="AS6640" i="13"/>
  <c r="AS955" i="13"/>
  <c r="AS5094" i="13"/>
  <c r="AS6751" i="13"/>
  <c r="AS3762" i="13"/>
  <c r="AS2468" i="13"/>
  <c r="AS6556" i="13"/>
  <c r="AS3138" i="13"/>
  <c r="AS8322" i="13"/>
  <c r="AS4903" i="13"/>
  <c r="AS1484" i="13"/>
  <c r="AS6668" i="13"/>
  <c r="AS3220" i="13"/>
  <c r="AS8404" i="13"/>
  <c r="AS8011" i="13"/>
  <c r="AS4878" i="13"/>
  <c r="AS2000" i="13"/>
  <c r="AS8263" i="13"/>
  <c r="AS3223" i="13"/>
  <c r="AS8320" i="13"/>
  <c r="AS4902" i="13"/>
  <c r="AS1483" i="13"/>
  <c r="AS6667" i="13"/>
  <c r="AS3248" i="13"/>
  <c r="AS8432" i="13"/>
  <c r="AS4984" i="13"/>
  <c r="AS5418" i="13"/>
  <c r="AS2972" i="13"/>
  <c r="AS6824" i="13"/>
  <c r="AS1062" i="13"/>
  <c r="AS6067" i="13"/>
  <c r="AS4900" i="13"/>
  <c r="AS1482" i="13"/>
  <c r="AS6666" i="13"/>
  <c r="AS3247" i="13"/>
  <c r="AS8431" i="13"/>
  <c r="AS5012" i="13"/>
  <c r="AS1564" i="13"/>
  <c r="AS6748" i="13"/>
  <c r="AS1387" i="13"/>
  <c r="AS470" i="13"/>
  <c r="AS7183" i="13"/>
  <c r="AS4194" i="13"/>
  <c r="AS2900" i="13"/>
  <c r="AS6664" i="13"/>
  <c r="AS3246" i="13"/>
  <c r="AS8430" i="13"/>
  <c r="AS5011" i="13"/>
  <c r="AS1592" i="13"/>
  <c r="AS6776" i="13"/>
  <c r="AS3328" i="13"/>
  <c r="AS8512" i="13"/>
  <c r="AS8443" i="13"/>
  <c r="AS5310" i="13"/>
  <c r="AS2432" i="13"/>
  <c r="AS2648" i="13"/>
  <c r="AS8839" i="13"/>
  <c r="AS8428" i="13"/>
  <c r="AS5010" i="13"/>
  <c r="AS1591" i="13"/>
  <c r="AS6775" i="13"/>
  <c r="AS3356" i="13"/>
  <c r="AS8540" i="13"/>
  <c r="AS5092" i="13"/>
  <c r="AS5850" i="13"/>
  <c r="AS3404" i="13"/>
  <c r="AS559" i="13"/>
  <c r="AS4230" i="13"/>
  <c r="AS6499" i="13"/>
  <c r="AS5008" i="13"/>
  <c r="AS1590" i="13"/>
  <c r="AS6774" i="13"/>
  <c r="AS3355" i="13"/>
  <c r="AS8539" i="13"/>
  <c r="AS5120" i="13"/>
  <c r="AS1672" i="13"/>
  <c r="AS6856" i="13"/>
  <c r="AS1819" i="13"/>
  <c r="AS2791" i="13"/>
  <c r="AS7615" i="13"/>
  <c r="AS4626" i="13"/>
  <c r="AS3332" i="13"/>
  <c r="AS6772" i="13"/>
  <c r="AS3354" i="13"/>
  <c r="AS8538" i="13"/>
  <c r="AS5119" i="13"/>
  <c r="AS1700" i="13"/>
  <c r="AS6884" i="13"/>
  <c r="AS3436" i="13"/>
  <c r="AS8620" i="13"/>
  <c r="AS8875" i="13"/>
  <c r="AS5742" i="13"/>
  <c r="AS2864" i="13"/>
  <c r="AS5960" i="13"/>
  <c r="AS4088" i="13"/>
  <c r="AS8536" i="13"/>
  <c r="AS5118" i="13"/>
  <c r="AS1699" i="13"/>
  <c r="AS6883" i="13"/>
  <c r="AS3464" i="13"/>
  <c r="AS8648" i="13"/>
  <c r="AS5200" i="13"/>
  <c r="AS6282" i="13"/>
  <c r="AS3836" i="13"/>
  <c r="AS991" i="13"/>
  <c r="AS7830" i="13"/>
  <c r="AS6931" i="13"/>
  <c r="AS5157" i="13"/>
  <c r="AS8687" i="13"/>
  <c r="AS2614" i="13"/>
  <c r="AS6144" i="13"/>
  <c r="AS8674" i="13"/>
  <c r="AS2601" i="13"/>
  <c r="AS6131" i="13"/>
  <c r="AS8661" i="13"/>
  <c r="AS3588" i="13"/>
  <c r="AS6118" i="13"/>
  <c r="AS252" i="13"/>
  <c r="AS3575" i="13"/>
  <c r="AS5961" i="13"/>
  <c r="AS888" i="13"/>
  <c r="AS933" i="13"/>
  <c r="AS2661" i="13"/>
  <c r="AS4389" i="13"/>
  <c r="AS6117" i="13"/>
  <c r="AS7845" i="13"/>
  <c r="AS970" i="13"/>
  <c r="AS2698" i="13"/>
  <c r="AS4426" i="13"/>
  <c r="AS6154" i="13"/>
  <c r="AS7882" i="13"/>
  <c r="AS1007" i="13"/>
  <c r="AS2735" i="13"/>
  <c r="AS4463" i="13"/>
  <c r="AS6191" i="13"/>
  <c r="AS7919" i="13"/>
  <c r="AS1044" i="13"/>
  <c r="AS2772" i="13"/>
  <c r="AS4500" i="13"/>
  <c r="AS6228" i="13"/>
  <c r="AS7980" i="13"/>
  <c r="AS1105" i="13"/>
  <c r="AS2833" i="13"/>
  <c r="AS4561" i="13"/>
  <c r="AS6289" i="13"/>
  <c r="AS8017" i="13"/>
  <c r="AS1142" i="13"/>
  <c r="AS2870" i="13"/>
  <c r="AS4598" i="13"/>
  <c r="AS6326" i="13"/>
  <c r="AS8054" i="13"/>
  <c r="AS1179" i="13"/>
  <c r="AS2907" i="13"/>
  <c r="AS4635" i="13"/>
  <c r="AS6363" i="13"/>
  <c r="AS8091" i="13"/>
  <c r="AS1217" i="13"/>
  <c r="AS2945" i="13"/>
  <c r="AS4673" i="13"/>
  <c r="AS6401" i="13"/>
  <c r="AS8129" i="13"/>
  <c r="AS3160" i="13"/>
  <c r="AS8344" i="13"/>
  <c r="AS4926" i="13"/>
  <c r="AS1507" i="13"/>
  <c r="AS6691" i="13"/>
  <c r="AS3272" i="13"/>
  <c r="AS8456" i="13"/>
  <c r="AS7128" i="13"/>
  <c r="AS8856" i="13"/>
  <c r="AS1981" i="13"/>
  <c r="AS3709" i="13"/>
  <c r="AS5437" i="13"/>
  <c r="AS7165" i="13"/>
  <c r="AS8893" i="13"/>
  <c r="AS2018" i="13"/>
  <c r="AS3746" i="13"/>
  <c r="AS5474" i="13"/>
  <c r="AS7202" i="13"/>
  <c r="AS98" i="13"/>
  <c r="AS2055" i="13"/>
  <c r="AS3783" i="13"/>
  <c r="AS5511" i="13"/>
  <c r="AS7239" i="13"/>
  <c r="AS185" i="13"/>
  <c r="AS2093" i="13"/>
  <c r="AS3821" i="13"/>
  <c r="AS5549" i="13"/>
  <c r="AS7277" i="13"/>
  <c r="AS604" i="13"/>
  <c r="AS5788" i="13"/>
  <c r="AS2370" i="13"/>
  <c r="AS7554" i="13"/>
  <c r="AS4135" i="13"/>
  <c r="AS716" i="13"/>
  <c r="AS5900" i="13"/>
  <c r="AS2488" i="13"/>
  <c r="AS8004" i="13"/>
  <c r="AS1129" i="13"/>
  <c r="AS2857" i="13"/>
  <c r="AS4585" i="13"/>
  <c r="AS6313" i="13"/>
  <c r="AS8041" i="13"/>
  <c r="AS1166" i="13"/>
  <c r="AS2894" i="13"/>
  <c r="AS4622" i="13"/>
  <c r="AS6350" i="13"/>
  <c r="AS8078" i="13"/>
  <c r="AS1203" i="13"/>
  <c r="AS2931" i="13"/>
  <c r="AS4659" i="13"/>
  <c r="AS6387" i="13"/>
  <c r="AS8115" i="13"/>
  <c r="AS1241" i="13"/>
  <c r="AS2969" i="13"/>
  <c r="AS4697" i="13"/>
  <c r="AS6425" i="13"/>
  <c r="AS8153" i="13"/>
  <c r="AS3232" i="13"/>
  <c r="AS8416" i="13"/>
  <c r="AS4998" i="13"/>
  <c r="AS1579" i="13"/>
  <c r="AS6763" i="13"/>
  <c r="AS3344" i="13"/>
  <c r="AS8528" i="13"/>
  <c r="AS7152" i="13"/>
  <c r="AS8880" i="13"/>
  <c r="AS2005" i="13"/>
  <c r="AS3733" i="13"/>
  <c r="AS5461" i="13"/>
  <c r="AS7189" i="13"/>
  <c r="AS64" i="13"/>
  <c r="AS2042" i="13"/>
  <c r="AS3770" i="13"/>
  <c r="AS5498" i="13"/>
  <c r="AS7226" i="13"/>
  <c r="AS157" i="13"/>
  <c r="AS2079" i="13"/>
  <c r="AS3807" i="13"/>
  <c r="AS5535" i="13"/>
  <c r="AS7263" i="13"/>
  <c r="AS244" i="13"/>
  <c r="AS2117" i="13"/>
  <c r="AS3845" i="13"/>
  <c r="AS5573" i="13"/>
  <c r="AS7301" i="13"/>
  <c r="AS676" i="13"/>
  <c r="AS5860" i="13"/>
  <c r="AS2442" i="13"/>
  <c r="AS7626" i="13"/>
  <c r="AS4207" i="13"/>
  <c r="AS788" i="13"/>
  <c r="AS5972" i="13"/>
  <c r="AS2560" i="13"/>
  <c r="AS8172" i="13"/>
  <c r="AS1297" i="13"/>
  <c r="AS3025" i="13"/>
  <c r="AS4753" i="13"/>
  <c r="AS6481" i="13"/>
  <c r="AS8209" i="13"/>
  <c r="AS1334" i="13"/>
  <c r="AS3062" i="13"/>
  <c r="AS4790" i="13"/>
  <c r="AS6518" i="13"/>
  <c r="AS8246" i="13"/>
  <c r="AS1371" i="13"/>
  <c r="AS3099" i="13"/>
  <c r="AS4827" i="13"/>
  <c r="AS6555" i="13"/>
  <c r="AS8283" i="13"/>
  <c r="AS1409" i="13"/>
  <c r="AS3137" i="13"/>
  <c r="AS4865" i="13"/>
  <c r="AS6593" i="13"/>
  <c r="AS8321" i="13"/>
  <c r="AS3736" i="13"/>
  <c r="AS75" i="13"/>
  <c r="AS5502" i="13"/>
  <c r="AS2083" i="13"/>
  <c r="AS7267" i="13"/>
  <c r="AS3848" i="13"/>
  <c r="AS361" i="13"/>
  <c r="AS7464" i="13"/>
  <c r="AS589" i="13"/>
  <c r="AS2317" i="13"/>
  <c r="AS4045" i="13"/>
  <c r="AS5773" i="13"/>
  <c r="AS7501" i="13"/>
  <c r="AS626" i="13"/>
  <c r="AS2354" i="13"/>
  <c r="AS4082" i="13"/>
  <c r="AS5810" i="13"/>
  <c r="AS7538" i="13"/>
  <c r="AS663" i="13"/>
  <c r="AS2391" i="13"/>
  <c r="AS4119" i="13"/>
  <c r="AS5847" i="13"/>
  <c r="AS7575" i="13"/>
  <c r="AS701" i="13"/>
  <c r="AS2429" i="13"/>
  <c r="AS4157" i="13"/>
  <c r="AS5885" i="13"/>
  <c r="AS7613" i="13"/>
  <c r="AS1612" i="13"/>
  <c r="AS6796" i="13"/>
  <c r="AS3378" i="13"/>
  <c r="AS8562" i="13"/>
  <c r="AS5143" i="13"/>
  <c r="AS1724" i="13"/>
  <c r="AS6908" i="13"/>
  <c r="AS6756" i="13"/>
  <c r="AS8484" i="13"/>
  <c r="AS1609" i="13"/>
  <c r="AS3337" i="13"/>
  <c r="AS5065" i="13"/>
  <c r="AS6793" i="13"/>
  <c r="AS8521" i="13"/>
  <c r="AS1646" i="13"/>
  <c r="AS3374" i="13"/>
  <c r="AS5102" i="13"/>
  <c r="AS6830" i="13"/>
  <c r="AS8558" i="13"/>
  <c r="AS1683" i="13"/>
  <c r="AS3411" i="13"/>
  <c r="AS5139" i="13"/>
  <c r="AS6867" i="13"/>
  <c r="AS8595" i="13"/>
  <c r="AS1721" i="13"/>
  <c r="AS3449" i="13"/>
  <c r="AS5177" i="13"/>
  <c r="AS6905" i="13"/>
  <c r="AS8633" i="13"/>
  <c r="AS4672" i="13"/>
  <c r="AS1254" i="13"/>
  <c r="AS6438" i="13"/>
  <c r="AS3019" i="13"/>
  <c r="AS8203" i="13"/>
  <c r="AS4784" i="13"/>
  <c r="AS1372" i="13"/>
  <c r="AS7776" i="13"/>
  <c r="AS901" i="13"/>
  <c r="AS2629" i="13"/>
  <c r="AS4357" i="13"/>
  <c r="AS6085" i="13"/>
  <c r="AS7813" i="13"/>
  <c r="AS938" i="13"/>
  <c r="AS2666" i="13"/>
  <c r="AS4394" i="13"/>
  <c r="AS6122" i="13"/>
  <c r="AS7850" i="13"/>
  <c r="AS975" i="13"/>
  <c r="AS2703" i="13"/>
  <c r="AS4431" i="13"/>
  <c r="AS6159" i="13"/>
  <c r="AS7887" i="13"/>
  <c r="AS1013" i="13"/>
  <c r="AS2741" i="13"/>
  <c r="AS4469" i="13"/>
  <c r="AS6197" i="13"/>
  <c r="AS7925" i="13"/>
  <c r="AS2548" i="13"/>
  <c r="AS7732" i="13"/>
  <c r="AS4314" i="13"/>
  <c r="AS895" i="13"/>
  <c r="AS6079" i="13"/>
  <c r="AS2660" i="13"/>
  <c r="AS7844" i="13"/>
  <c r="AS7068" i="13"/>
  <c r="AS8796" i="13"/>
  <c r="AS1921" i="13"/>
  <c r="AS3649" i="13"/>
  <c r="AS5377" i="13"/>
  <c r="AS7105" i="13"/>
  <c r="AS8833" i="13"/>
  <c r="AS1958" i="13"/>
  <c r="AS3686" i="13"/>
  <c r="AS5414" i="13"/>
  <c r="AS7142" i="13"/>
  <c r="AS8870" i="13"/>
  <c r="AS1995" i="13"/>
  <c r="AS3723" i="13"/>
  <c r="AS5451" i="13"/>
  <c r="AS7179" i="13"/>
  <c r="AS41" i="13"/>
  <c r="AS2033" i="13"/>
  <c r="AS3761" i="13"/>
  <c r="AS5489" i="13"/>
  <c r="AS7217" i="13"/>
  <c r="AS328" i="13"/>
  <c r="AS5608" i="13"/>
  <c r="AS2190" i="13"/>
  <c r="AS7374" i="13"/>
  <c r="AS3955" i="13"/>
  <c r="AS536" i="13"/>
  <c r="AS5720" i="13"/>
  <c r="AS2308" i="13"/>
  <c r="AS8088" i="13"/>
  <c r="AS1213" i="13"/>
  <c r="AS2941" i="13"/>
  <c r="AS4669" i="13"/>
  <c r="AS6397" i="13"/>
  <c r="AS8125" i="13"/>
  <c r="AS1250" i="13"/>
  <c r="AS2978" i="13"/>
  <c r="AS4706" i="13"/>
  <c r="AS6434" i="13"/>
  <c r="AS8162" i="13"/>
  <c r="AS1287" i="13"/>
  <c r="AS3015" i="13"/>
  <c r="AS4743" i="13"/>
  <c r="AS6471" i="13"/>
  <c r="AS8199" i="13"/>
  <c r="AS1325" i="13"/>
  <c r="AS3053" i="13"/>
  <c r="AS4781" i="13"/>
  <c r="AS6509" i="13"/>
  <c r="AS8237" i="13"/>
  <c r="AS3484" i="13"/>
  <c r="AS8668" i="13"/>
  <c r="AS5250" i="13"/>
  <c r="AS1831" i="13"/>
  <c r="AS7015" i="13"/>
  <c r="AS3596" i="13"/>
  <c r="AS8780" i="13"/>
  <c r="AS7380" i="13"/>
  <c r="AS505" i="13"/>
  <c r="AS2233" i="13"/>
  <c r="AS3961" i="13"/>
  <c r="AS5689" i="13"/>
  <c r="AS7417" i="13"/>
  <c r="AS542" i="13"/>
  <c r="AS2270" i="13"/>
  <c r="AS3998" i="13"/>
  <c r="AS5726" i="13"/>
  <c r="AS7454" i="13"/>
  <c r="AS579" i="13"/>
  <c r="AS2307" i="13"/>
  <c r="AS4035" i="13"/>
  <c r="AS5763" i="13"/>
  <c r="AS7491" i="13"/>
  <c r="AS617" i="13"/>
  <c r="AS2345" i="13"/>
  <c r="AS4073" i="13"/>
  <c r="AS5801" i="13"/>
  <c r="AS7529" i="13"/>
  <c r="AS1360" i="13"/>
  <c r="AS6544" i="13"/>
  <c r="AS3126" i="13"/>
  <c r="AS8310" i="13"/>
  <c r="AS4891" i="13"/>
  <c r="AS1472" i="13"/>
  <c r="AS6656" i="13"/>
  <c r="AS3244" i="13"/>
  <c r="AS8400" i="13"/>
  <c r="AS1525" i="13"/>
  <c r="AS3253" i="13"/>
  <c r="AS4981" i="13"/>
  <c r="AS6709" i="13"/>
  <c r="AS8437" i="13"/>
  <c r="AS1562" i="13"/>
  <c r="AS3290" i="13"/>
  <c r="AS5018" i="13"/>
  <c r="AS6746" i="13"/>
  <c r="AS8474" i="13"/>
  <c r="AS1599" i="13"/>
  <c r="AS3327" i="13"/>
  <c r="AS5055" i="13"/>
  <c r="AS6783" i="13"/>
  <c r="AS8511" i="13"/>
  <c r="AS1637" i="13"/>
  <c r="AS3365" i="13"/>
  <c r="AS5093" i="13"/>
  <c r="AS6821" i="13"/>
  <c r="AS8549" i="13"/>
  <c r="AS4420" i="13"/>
  <c r="AS1002" i="13"/>
  <c r="AS6186" i="13"/>
  <c r="AS2767" i="13"/>
  <c r="AS7951" i="13"/>
  <c r="AS4532" i="13"/>
  <c r="AS1120" i="13"/>
  <c r="AS6412" i="13"/>
  <c r="AS2994" i="13"/>
  <c r="AS8178" i="13"/>
  <c r="AS4759" i="13"/>
  <c r="AS1340" i="13"/>
  <c r="AS6524" i="13"/>
  <c r="AS3076" i="13"/>
  <c r="AS8260" i="13"/>
  <c r="AS7435" i="13"/>
  <c r="AS4302" i="13"/>
  <c r="AS1424" i="13"/>
  <c r="AS3799" i="13"/>
  <c r="AS2214" i="13"/>
  <c r="AS7744" i="13"/>
  <c r="AS4326" i="13"/>
  <c r="AS907" i="13"/>
  <c r="AS6091" i="13"/>
  <c r="AS2672" i="13"/>
  <c r="AS7856" i="13"/>
  <c r="AS4408" i="13"/>
  <c r="AS3114" i="13"/>
  <c r="AS668" i="13"/>
  <c r="AS6966" i="13"/>
  <c r="AS6752" i="13"/>
  <c r="AS3763" i="13"/>
  <c r="AS3892" i="13"/>
  <c r="AS445" i="13"/>
  <c r="AS5658" i="13"/>
  <c r="AS2239" i="13"/>
  <c r="AS7423" i="13"/>
  <c r="AS4004" i="13"/>
  <c r="AS556" i="13"/>
  <c r="AS5740" i="13"/>
  <c r="AS8442" i="13"/>
  <c r="AS5996" i="13"/>
  <c r="AS3151" i="13"/>
  <c r="AS7688" i="13"/>
  <c r="AS5526" i="13"/>
  <c r="AS5224" i="13"/>
  <c r="AS1806" i="13"/>
  <c r="AS6990" i="13"/>
  <c r="AS3571" i="13"/>
  <c r="AS8755" i="13"/>
  <c r="AS5336" i="13"/>
  <c r="AS1888" i="13"/>
  <c r="AS7072" i="13"/>
  <c r="AS2683" i="13"/>
  <c r="AS2072" i="13"/>
  <c r="AS8479" i="13"/>
  <c r="AS5490" i="13"/>
  <c r="AS4196" i="13"/>
  <c r="AS6988" i="13"/>
  <c r="AS3570" i="13"/>
  <c r="AS8754" i="13"/>
  <c r="AS5335" i="13"/>
  <c r="AS1916" i="13"/>
  <c r="AS7100" i="13"/>
  <c r="AS3652" i="13"/>
  <c r="AS8836" i="13"/>
  <c r="AS5670" i="13"/>
  <c r="AS6606" i="13"/>
  <c r="AS3728" i="13"/>
  <c r="AS739" i="13"/>
  <c r="AS3568" i="13"/>
  <c r="AS8752" i="13"/>
  <c r="AS5334" i="13"/>
  <c r="AS1915" i="13"/>
  <c r="AS7099" i="13"/>
  <c r="AS3680" i="13"/>
  <c r="AS8864" i="13"/>
  <c r="AS5416" i="13"/>
  <c r="AS7146" i="13"/>
  <c r="AS4700" i="13"/>
  <c r="AS1855" i="13"/>
  <c r="AS5671" i="13"/>
  <c r="AS7795" i="13"/>
  <c r="AS5332" i="13"/>
  <c r="AS1914" i="13"/>
  <c r="AS7098" i="13"/>
  <c r="AS3679" i="13"/>
  <c r="AS8863" i="13"/>
  <c r="AS5444" i="13"/>
  <c r="AS1996" i="13"/>
  <c r="AS7180" i="13"/>
  <c r="AS3115" i="13"/>
  <c r="AS6392" i="13"/>
  <c r="AS469" i="13"/>
  <c r="AS5922" i="13"/>
  <c r="AS4628" i="13"/>
  <c r="AS7096" i="13"/>
  <c r="AS3678" i="13"/>
  <c r="AS8862" i="13"/>
  <c r="AS5443" i="13"/>
  <c r="AS2024" i="13"/>
  <c r="AS7208" i="13"/>
  <c r="AS3760" i="13"/>
  <c r="AS522" i="13"/>
  <c r="AS135" i="13"/>
  <c r="AS7038" i="13"/>
  <c r="AS4160" i="13"/>
  <c r="AS1171" i="13"/>
  <c r="AS3676" i="13"/>
  <c r="AS8860" i="13"/>
  <c r="AS5442" i="13"/>
  <c r="AS2023" i="13"/>
  <c r="AS7207" i="13"/>
  <c r="AS3788" i="13"/>
  <c r="AS125" i="13"/>
  <c r="AS5524" i="13"/>
  <c r="AS7578" i="13"/>
  <c r="AS5132" i="13"/>
  <c r="AS2287" i="13"/>
  <c r="AS920" i="13"/>
  <c r="AS8227" i="13"/>
  <c r="AS5440" i="13"/>
  <c r="AS2022" i="13"/>
  <c r="AS7206" i="13"/>
  <c r="AS3787" i="13"/>
  <c r="AS195" i="13"/>
  <c r="AS5552" i="13"/>
  <c r="AS2104" i="13"/>
  <c r="AS7288" i="13"/>
  <c r="AS3547" i="13"/>
  <c r="AS304" i="13"/>
  <c r="AS3798" i="13"/>
  <c r="AS6354" i="13"/>
  <c r="AS5060" i="13"/>
  <c r="AS7204" i="13"/>
  <c r="AS3786" i="13"/>
  <c r="AS194" i="13"/>
  <c r="AS5551" i="13"/>
  <c r="AS2132" i="13"/>
  <c r="AS7316" i="13"/>
  <c r="AS3868" i="13"/>
  <c r="AS954" i="13"/>
  <c r="AS3079" i="13"/>
  <c r="AS7470" i="13"/>
  <c r="AS4592" i="13"/>
  <c r="AS1603" i="13"/>
  <c r="AS3784" i="13"/>
  <c r="AS193" i="13"/>
  <c r="AS5550" i="13"/>
  <c r="AS2131" i="13"/>
  <c r="AS7315" i="13"/>
  <c r="AS3896" i="13"/>
  <c r="AS387" i="13"/>
  <c r="AS5632" i="13"/>
  <c r="AS8010" i="13"/>
  <c r="AS5564" i="13"/>
  <c r="AS2719" i="13"/>
  <c r="AS4232" i="13"/>
  <c r="AS8659" i="13"/>
  <c r="AS6885" i="13"/>
  <c r="AS1812" i="13"/>
  <c r="AS4342" i="13"/>
  <c r="AS296" i="13"/>
  <c r="AS1799" i="13"/>
  <c r="AS4329" i="13"/>
  <c r="AS7859" i="13"/>
  <c r="AS1786" i="13"/>
  <c r="AS5316" i="13"/>
  <c r="AS7846" i="13"/>
  <c r="AS1773" i="13"/>
  <c r="AS5303" i="13"/>
  <c r="AS7689" i="13"/>
  <c r="AS2616" i="13"/>
  <c r="AS1077" i="13"/>
  <c r="AS2805" i="13"/>
  <c r="AS4533" i="13"/>
  <c r="AS6261" i="13"/>
  <c r="AS7989" i="13"/>
  <c r="AS1114" i="13"/>
  <c r="AS2842" i="13"/>
  <c r="AS4570" i="13"/>
  <c r="AS6298" i="13"/>
  <c r="AS8026" i="13"/>
  <c r="AS1151" i="13"/>
  <c r="AS2879" i="13"/>
  <c r="AS4607" i="13"/>
  <c r="AS6335" i="13"/>
  <c r="AS8063" i="13"/>
  <c r="AS1188" i="13"/>
  <c r="AS2916" i="13"/>
  <c r="AS4644" i="13"/>
  <c r="AS6372" i="13"/>
  <c r="AS8124" i="13"/>
  <c r="AS1249" i="13"/>
  <c r="AS2977" i="13"/>
  <c r="AS4705" i="13"/>
  <c r="AS6433" i="13"/>
  <c r="AS8161" i="13"/>
  <c r="AS1286" i="13"/>
  <c r="AS3014" i="13"/>
  <c r="AS4742" i="13"/>
  <c r="AS6470" i="13"/>
  <c r="AS8198" i="13"/>
  <c r="AS1323" i="13"/>
  <c r="AS3051" i="13"/>
  <c r="AS4779" i="13"/>
  <c r="AS6507" i="13"/>
  <c r="AS8235" i="13"/>
  <c r="AS1361" i="13"/>
  <c r="AS3089" i="13"/>
  <c r="AS4817" i="13"/>
  <c r="AS6545" i="13"/>
  <c r="AS8273" i="13"/>
  <c r="AS3592" i="13"/>
  <c r="AS8776" i="13"/>
  <c r="AS5358" i="13"/>
  <c r="AS1939" i="13"/>
  <c r="AS7123" i="13"/>
  <c r="AS3704" i="13"/>
  <c r="AS8888" i="13"/>
  <c r="AS7272" i="13"/>
  <c r="AS266" i="13"/>
  <c r="AS2125" i="13"/>
  <c r="AS3853" i="13"/>
  <c r="AS5581" i="13"/>
  <c r="AS7309" i="13"/>
  <c r="AS352" i="13"/>
  <c r="AS2162" i="13"/>
  <c r="AS3890" i="13"/>
  <c r="AS5618" i="13"/>
  <c r="AS7346" i="13"/>
  <c r="AS436" i="13"/>
  <c r="AS2199" i="13"/>
  <c r="AS3927" i="13"/>
  <c r="AS5655" i="13"/>
  <c r="AS7383" i="13"/>
  <c r="AS509" i="13"/>
  <c r="AS2237" i="13"/>
  <c r="AS3965" i="13"/>
  <c r="AS5693" i="13"/>
  <c r="AS7421" i="13"/>
  <c r="AS1036" i="13"/>
  <c r="AS6220" i="13"/>
  <c r="AS2802" i="13"/>
  <c r="AS7986" i="13"/>
  <c r="AS4567" i="13"/>
  <c r="AS1148" i="13"/>
  <c r="AS6332" i="13"/>
  <c r="AS2920" i="13"/>
  <c r="AS8148" i="13"/>
  <c r="AS1273" i="13"/>
  <c r="AS3001" i="13"/>
  <c r="AS4729" i="13"/>
  <c r="AS6457" i="13"/>
  <c r="AS8185" i="13"/>
  <c r="AS1310" i="13"/>
  <c r="AS3038" i="13"/>
  <c r="AS4766" i="13"/>
  <c r="AS6494" i="13"/>
  <c r="AS8222" i="13"/>
  <c r="AS1347" i="13"/>
  <c r="AS3075" i="13"/>
  <c r="AS4803" i="13"/>
  <c r="AS6531" i="13"/>
  <c r="AS8259" i="13"/>
  <c r="AS1385" i="13"/>
  <c r="AS3113" i="13"/>
  <c r="AS4841" i="13"/>
  <c r="AS6569" i="13"/>
  <c r="AS8297" i="13"/>
  <c r="AS3664" i="13"/>
  <c r="AS8848" i="13"/>
  <c r="AS5430" i="13"/>
  <c r="AS2011" i="13"/>
  <c r="AS7195" i="13"/>
  <c r="AS3776" i="13"/>
  <c r="AS184" i="13"/>
  <c r="AS7296" i="13"/>
  <c r="AS325" i="13"/>
  <c r="AS2149" i="13"/>
  <c r="AS3877" i="13"/>
  <c r="AS5605" i="13"/>
  <c r="AS7333" i="13"/>
  <c r="AS411" i="13"/>
  <c r="AS2186" i="13"/>
  <c r="AS3914" i="13"/>
  <c r="AS5642" i="13"/>
  <c r="AS7370" i="13"/>
  <c r="AS484" i="13"/>
  <c r="AS2223" i="13"/>
  <c r="AS3951" i="13"/>
  <c r="AS5679" i="13"/>
  <c r="AS7407" i="13"/>
  <c r="AS533" i="13"/>
  <c r="AS2261" i="13"/>
  <c r="AS3989" i="13"/>
  <c r="AS5717" i="13"/>
  <c r="AS7445" i="13"/>
  <c r="AS1108" i="13"/>
  <c r="AS6292" i="13"/>
  <c r="AS2874" i="13"/>
  <c r="AS8058" i="13"/>
  <c r="AS4639" i="13"/>
  <c r="AS1220" i="13"/>
  <c r="AS6404" i="13"/>
  <c r="AS2992" i="13"/>
  <c r="AS8316" i="13"/>
  <c r="AS1441" i="13"/>
  <c r="AS3169" i="13"/>
  <c r="AS4897" i="13"/>
  <c r="AS6625" i="13"/>
  <c r="AS8353" i="13"/>
  <c r="AS1478" i="13"/>
  <c r="AS3206" i="13"/>
  <c r="AS4934" i="13"/>
  <c r="AS6662" i="13"/>
  <c r="AS8390" i="13"/>
  <c r="AS1515" i="13"/>
  <c r="AS3243" i="13"/>
  <c r="AS4971" i="13"/>
  <c r="AS6699" i="13"/>
  <c r="AS8427" i="13"/>
  <c r="AS1553" i="13"/>
  <c r="AS3281" i="13"/>
  <c r="AS5009" i="13"/>
  <c r="AS6737" i="13"/>
  <c r="AS8465" i="13"/>
  <c r="AS4168" i="13"/>
  <c r="AS750" i="13"/>
  <c r="AS5934" i="13"/>
  <c r="AS2515" i="13"/>
  <c r="AS7699" i="13"/>
  <c r="AS4280" i="13"/>
  <c r="AS868" i="13"/>
  <c r="AS7608" i="13"/>
  <c r="AS733" i="13"/>
  <c r="AS2461" i="13"/>
  <c r="AS4189" i="13"/>
  <c r="AS5917" i="13"/>
  <c r="AS7645" i="13"/>
  <c r="AS770" i="13"/>
  <c r="AS2498" i="13"/>
  <c r="AS4226" i="13"/>
  <c r="AS5954" i="13"/>
  <c r="AS7682" i="13"/>
  <c r="AS807" i="13"/>
  <c r="AS2535" i="13"/>
  <c r="AS4263" i="13"/>
  <c r="AS5991" i="13"/>
  <c r="AS7719" i="13"/>
  <c r="AS845" i="13"/>
  <c r="AS2573" i="13"/>
  <c r="AS4301" i="13"/>
  <c r="AS6029" i="13"/>
  <c r="AS7757" i="13"/>
  <c r="AS2044" i="13"/>
  <c r="AS7228" i="13"/>
  <c r="AS3810" i="13"/>
  <c r="AS253" i="13"/>
  <c r="AS5575" i="13"/>
  <c r="AS2156" i="13"/>
  <c r="AS7340" i="13"/>
  <c r="AS6900" i="13"/>
  <c r="AS8628" i="13"/>
  <c r="AS1753" i="13"/>
  <c r="AS3481" i="13"/>
  <c r="AS5209" i="13"/>
  <c r="AS6937" i="13"/>
  <c r="AS8665" i="13"/>
  <c r="AS1790" i="13"/>
  <c r="AS3518" i="13"/>
  <c r="AS5246" i="13"/>
  <c r="AS6974" i="13"/>
  <c r="AS8702" i="13"/>
  <c r="AS1827" i="13"/>
  <c r="AS3555" i="13"/>
  <c r="AS5283" i="13"/>
  <c r="AS7011" i="13"/>
  <c r="AS8739" i="13"/>
  <c r="AS1865" i="13"/>
  <c r="AS3593" i="13"/>
  <c r="AS5321" i="13"/>
  <c r="AS7049" i="13"/>
  <c r="AS8777" i="13"/>
  <c r="AS5104" i="13"/>
  <c r="AS1686" i="13"/>
  <c r="AS6870" i="13"/>
  <c r="AS3451" i="13"/>
  <c r="AS8635" i="13"/>
  <c r="AS5216" i="13"/>
  <c r="AS1804" i="13"/>
  <c r="AS7920" i="13"/>
  <c r="AS1045" i="13"/>
  <c r="AS2773" i="13"/>
  <c r="AS4501" i="13"/>
  <c r="AS6229" i="13"/>
  <c r="AS7957" i="13"/>
  <c r="AS1082" i="13"/>
  <c r="AS2810" i="13"/>
  <c r="AS4538" i="13"/>
  <c r="AS6266" i="13"/>
  <c r="AS7994" i="13"/>
  <c r="AS1119" i="13"/>
  <c r="AS2847" i="13"/>
  <c r="AS4575" i="13"/>
  <c r="AS6303" i="13"/>
  <c r="AS8031" i="13"/>
  <c r="AS1157" i="13"/>
  <c r="AS2885" i="13"/>
  <c r="AS4613" i="13"/>
  <c r="AS6341" i="13"/>
  <c r="AS8069" i="13"/>
  <c r="AS2980" i="13"/>
  <c r="AS8164" i="13"/>
  <c r="AS4746" i="13"/>
  <c r="AS1327" i="13"/>
  <c r="AS6511" i="13"/>
  <c r="AS3092" i="13"/>
  <c r="AS8276" i="13"/>
  <c r="AS7212" i="13"/>
  <c r="AS122" i="13"/>
  <c r="AS2065" i="13"/>
  <c r="AS3793" i="13"/>
  <c r="AS5521" i="13"/>
  <c r="AS7249" i="13"/>
  <c r="AS208" i="13"/>
  <c r="AS2102" i="13"/>
  <c r="AS3830" i="13"/>
  <c r="AS5558" i="13"/>
  <c r="AS7286" i="13"/>
  <c r="AS301" i="13"/>
  <c r="AS2139" i="13"/>
  <c r="AS3867" i="13"/>
  <c r="AS5595" i="13"/>
  <c r="AS7323" i="13"/>
  <c r="AS388" i="13"/>
  <c r="AS2177" i="13"/>
  <c r="AS3905" i="13"/>
  <c r="AS5633" i="13"/>
  <c r="AS7361" i="13"/>
  <c r="AS856" i="13"/>
  <c r="AS6040" i="13"/>
  <c r="AS2622" i="13"/>
  <c r="AS7806" i="13"/>
  <c r="AS4387" i="13"/>
  <c r="AS968" i="13"/>
  <c r="AS6152" i="13"/>
  <c r="AS2740" i="13"/>
  <c r="AS8232" i="13"/>
  <c r="AS1357" i="13"/>
  <c r="AS3085" i="13"/>
  <c r="AS4813" i="13"/>
  <c r="AS6541" i="13"/>
  <c r="AS8269" i="13"/>
  <c r="AS1394" i="13"/>
  <c r="AS3122" i="13"/>
  <c r="AS4850" i="13"/>
  <c r="AS6578" i="13"/>
  <c r="AS8306" i="13"/>
  <c r="AS1431" i="13"/>
  <c r="AS3159" i="13"/>
  <c r="AS4887" i="13"/>
  <c r="AS6615" i="13"/>
  <c r="AS8343" i="13"/>
  <c r="AS1469" i="13"/>
  <c r="AS3197" i="13"/>
  <c r="AS4925" i="13"/>
  <c r="AS6653" i="13"/>
  <c r="AS8381" i="13"/>
  <c r="AS3916" i="13"/>
  <c r="AS493" i="13"/>
  <c r="AS5682" i="13"/>
  <c r="AS2263" i="13"/>
  <c r="AS7447" i="13"/>
  <c r="AS4028" i="13"/>
  <c r="AS616" i="13"/>
  <c r="AS7524" i="13"/>
  <c r="AS649" i="13"/>
  <c r="AS2377" i="13"/>
  <c r="AS4105" i="13"/>
  <c r="AS5833" i="13"/>
  <c r="AS7561" i="13"/>
  <c r="AS686" i="13"/>
  <c r="AS2414" i="13"/>
  <c r="AS4142" i="13"/>
  <c r="AS5870" i="13"/>
  <c r="AS7598" i="13"/>
  <c r="AS723" i="13"/>
  <c r="AS2451" i="13"/>
  <c r="AS4179" i="13"/>
  <c r="AS5907" i="13"/>
  <c r="AS7635" i="13"/>
  <c r="AS761" i="13"/>
  <c r="AS2489" i="13"/>
  <c r="AS4217" i="13"/>
  <c r="AS5945" i="13"/>
  <c r="AS7673" i="13"/>
  <c r="AS1792" i="13"/>
  <c r="AS6976" i="13"/>
  <c r="AS3558" i="13"/>
  <c r="AS8742" i="13"/>
  <c r="AS5323" i="13"/>
  <c r="AS1904" i="13"/>
  <c r="AS7088" i="13"/>
  <c r="AS6816" i="13"/>
  <c r="AS8544" i="13"/>
  <c r="AS1669" i="13"/>
  <c r="AS3397" i="13"/>
  <c r="AS5125" i="13"/>
  <c r="AS6853" i="13"/>
  <c r="AS8581" i="13"/>
  <c r="AS1706" i="13"/>
  <c r="AS3434" i="13"/>
  <c r="AS5162" i="13"/>
  <c r="AS6890" i="13"/>
  <c r="AS8618" i="13"/>
  <c r="AS1743" i="13"/>
  <c r="AS3471" i="13"/>
  <c r="AS5199" i="13"/>
  <c r="AS6927" i="13"/>
  <c r="AS8655" i="13"/>
  <c r="AS1781" i="13"/>
  <c r="AS3509" i="13"/>
  <c r="AS5237" i="13"/>
  <c r="AS6965" i="13"/>
  <c r="AS8693" i="13"/>
  <c r="AS4852" i="13"/>
  <c r="AS1434" i="13"/>
  <c r="AS6618" i="13"/>
  <c r="AS3199" i="13"/>
  <c r="AS8383" i="13"/>
  <c r="AS4964" i="13"/>
  <c r="AS1552" i="13"/>
  <c r="AS6844" i="13"/>
  <c r="AS3426" i="13"/>
  <c r="AS8610" i="13"/>
  <c r="AS5191" i="13"/>
  <c r="AS1772" i="13"/>
  <c r="AS6956" i="13"/>
  <c r="AS3508" i="13"/>
  <c r="AS8692" i="13"/>
  <c r="AS1350" i="13"/>
  <c r="AS6030" i="13"/>
  <c r="AS3152" i="13"/>
  <c r="AS8408" i="13"/>
  <c r="AS6248" i="13"/>
  <c r="AS8176" i="13"/>
  <c r="AS4758" i="13"/>
  <c r="AS1339" i="13"/>
  <c r="AS6523" i="13"/>
  <c r="AS3104" i="13"/>
  <c r="AS8288" i="13"/>
  <c r="AS4840" i="13"/>
  <c r="AS4842" i="13"/>
  <c r="AS2396" i="13"/>
  <c r="AS2216" i="13"/>
  <c r="AS8480" i="13"/>
  <c r="AS5491" i="13"/>
  <c r="AS4324" i="13"/>
  <c r="AS906" i="13"/>
  <c r="AS6090" i="13"/>
  <c r="AS2671" i="13"/>
  <c r="AS7855" i="13"/>
  <c r="AS4436" i="13"/>
  <c r="AS988" i="13"/>
  <c r="AS6172" i="13"/>
  <c r="AS1639" i="13"/>
  <c r="AS7724" i="13"/>
  <c r="AS4879" i="13"/>
  <c r="AS1890" i="13"/>
  <c r="AS596" i="13"/>
  <c r="AS5656" i="13"/>
  <c r="AS2238" i="13"/>
  <c r="AS7422" i="13"/>
  <c r="AS4003" i="13"/>
  <c r="AS584" i="13"/>
  <c r="AS5768" i="13"/>
  <c r="AS2320" i="13"/>
  <c r="AS7504" i="13"/>
  <c r="AS4411" i="13"/>
  <c r="AS1278" i="13"/>
  <c r="AS3367" i="13"/>
  <c r="AS7218" i="13"/>
  <c r="AS5924" i="13"/>
  <c r="AS7420" i="13"/>
  <c r="AS4002" i="13"/>
  <c r="AS583" i="13"/>
  <c r="AS5767" i="13"/>
  <c r="AS2348" i="13"/>
  <c r="AS7532" i="13"/>
  <c r="AS4084" i="13"/>
  <c r="AS1818" i="13"/>
  <c r="AS1352" i="13"/>
  <c r="AS8334" i="13"/>
  <c r="AS5456" i="13"/>
  <c r="AS2467" i="13"/>
  <c r="AS4000" i="13"/>
  <c r="AS582" i="13"/>
  <c r="AS5766" i="13"/>
  <c r="AS2347" i="13"/>
  <c r="AS7531" i="13"/>
  <c r="AS4112" i="13"/>
  <c r="AS664" i="13"/>
  <c r="AS5848" i="13"/>
  <c r="AS8874" i="13"/>
  <c r="AS6428" i="13"/>
  <c r="AS3583" i="13"/>
  <c r="AS594" i="13"/>
  <c r="AS2647" i="13"/>
  <c r="AS5764" i="13"/>
  <c r="AS2346" i="13"/>
  <c r="AS7530" i="13"/>
  <c r="AS4111" i="13"/>
  <c r="AS692" i="13"/>
  <c r="AS5876" i="13"/>
  <c r="AS2428" i="13"/>
  <c r="AS7612" i="13"/>
  <c r="AS4843" i="13"/>
  <c r="AS1710" i="13"/>
  <c r="AS7399" i="13"/>
  <c r="AS7650" i="13"/>
  <c r="AS6356" i="13"/>
  <c r="AS7528" i="13"/>
  <c r="AS4110" i="13"/>
  <c r="AS691" i="13"/>
  <c r="AS5875" i="13"/>
  <c r="AS2456" i="13"/>
  <c r="AS7640" i="13"/>
  <c r="AS4192" i="13"/>
  <c r="AS2250" i="13"/>
  <c r="AS4520" i="13"/>
  <c r="AS8766" i="13"/>
  <c r="AS5888" i="13"/>
  <c r="AS2899" i="13"/>
  <c r="AS4108" i="13"/>
  <c r="AS690" i="13"/>
  <c r="AS5874" i="13"/>
  <c r="AS2455" i="13"/>
  <c r="AS7639" i="13"/>
  <c r="AS4220" i="13"/>
  <c r="AS772" i="13"/>
  <c r="AS5956" i="13"/>
  <c r="AS2790" i="13"/>
  <c r="AS6860" i="13"/>
  <c r="AS4015" i="13"/>
  <c r="AS1026" i="13"/>
  <c r="AS7831" i="13"/>
  <c r="AS5872" i="13"/>
  <c r="AS2454" i="13"/>
  <c r="AS7638" i="13"/>
  <c r="AS4219" i="13"/>
  <c r="AS800" i="13"/>
  <c r="AS5984" i="13"/>
  <c r="AS2536" i="13"/>
  <c r="AS7720" i="13"/>
  <c r="AS5275" i="13"/>
  <c r="AS2142" i="13"/>
  <c r="AS1064" i="13"/>
  <c r="AS8082" i="13"/>
  <c r="AS6788" i="13"/>
  <c r="AS7636" i="13"/>
  <c r="AS4218" i="13"/>
  <c r="AS799" i="13"/>
  <c r="AS5983" i="13"/>
  <c r="AS2564" i="13"/>
  <c r="AS7748" i="13"/>
  <c r="AS4300" i="13"/>
  <c r="AS2682" i="13"/>
  <c r="AS7976" i="13"/>
  <c r="AS3366" i="13"/>
  <c r="AS6320" i="13"/>
  <c r="AS3331" i="13"/>
  <c r="AS4216" i="13"/>
  <c r="AS798" i="13"/>
  <c r="AS5982" i="13"/>
  <c r="AS2563" i="13"/>
  <c r="AS7747" i="13"/>
  <c r="AS4328" i="13"/>
  <c r="AS880" i="13"/>
  <c r="AS6064" i="13"/>
  <c r="AS6534" i="13"/>
  <c r="AS7292" i="13"/>
  <c r="AS4447" i="13"/>
  <c r="AS1458" i="13"/>
  <c r="AS7832" i="13"/>
  <c r="AS8613" i="13"/>
  <c r="AS3540" i="13"/>
  <c r="AS6070" i="13"/>
  <c r="AS204" i="13"/>
  <c r="AS3527" i="13"/>
  <c r="AS6057" i="13"/>
  <c r="AS984" i="13"/>
  <c r="AS3514" i="13"/>
  <c r="AS426" i="13"/>
  <c r="AS971" i="13"/>
  <c r="AS3501" i="13"/>
  <c r="AS7031" i="13"/>
  <c r="AS814" i="13"/>
  <c r="AS4344" i="13"/>
  <c r="AS1221" i="13"/>
  <c r="AS2949" i="13"/>
  <c r="AS4677" i="13"/>
  <c r="AS6405" i="13"/>
  <c r="AS8133" i="13"/>
  <c r="AS1258" i="13"/>
  <c r="AS2986" i="13"/>
  <c r="AS4714" i="13"/>
  <c r="AS6442" i="13"/>
  <c r="AS8170" i="13"/>
  <c r="AS1295" i="13"/>
  <c r="AS3023" i="13"/>
  <c r="AS4751" i="13"/>
  <c r="AS6479" i="13"/>
  <c r="AS8207" i="13"/>
  <c r="AS1332" i="13"/>
  <c r="AS3060" i="13"/>
  <c r="AS4788" i="13"/>
  <c r="AS6516" i="13"/>
  <c r="AS8268" i="13"/>
  <c r="AS1393" i="13"/>
  <c r="AS3121" i="13"/>
  <c r="AS4849" i="13"/>
  <c r="AS6577" i="13"/>
  <c r="AS8305" i="13"/>
  <c r="AS1430" i="13"/>
  <c r="AS3158" i="13"/>
  <c r="AS4886" i="13"/>
  <c r="AS6614" i="13"/>
  <c r="AS8342" i="13"/>
  <c r="AS1467" i="13"/>
  <c r="AS3195" i="13"/>
  <c r="AS4923" i="13"/>
  <c r="AS6651" i="13"/>
  <c r="AS8379" i="13"/>
  <c r="AS1505" i="13"/>
  <c r="AS3233" i="13"/>
  <c r="AS4961" i="13"/>
  <c r="AS6689" i="13"/>
  <c r="AS8417" i="13"/>
  <c r="AS4024" i="13"/>
  <c r="AS606" i="13"/>
  <c r="AS5790" i="13"/>
  <c r="AS2371" i="13"/>
  <c r="AS7555" i="13"/>
  <c r="AS4136" i="13"/>
  <c r="AS724" i="13"/>
  <c r="AS7416" i="13"/>
  <c r="AS541" i="13"/>
  <c r="AS2269" i="13"/>
  <c r="AS3997" i="13"/>
  <c r="AS5725" i="13"/>
  <c r="AS7453" i="13"/>
  <c r="AS578" i="13"/>
  <c r="AS2306" i="13"/>
  <c r="AS4034" i="13"/>
  <c r="AS5762" i="13"/>
  <c r="AS7490" i="13"/>
  <c r="AS615" i="13"/>
  <c r="AS2343" i="13"/>
  <c r="AS4071" i="13"/>
  <c r="AS5799" i="13"/>
  <c r="AS7527" i="13"/>
  <c r="AS653" i="13"/>
  <c r="AS2381" i="13"/>
  <c r="AS4109" i="13"/>
  <c r="AS5837" i="13"/>
  <c r="AS7565" i="13"/>
  <c r="AS1468" i="13"/>
  <c r="AS6652" i="13"/>
  <c r="AS3234" i="13"/>
  <c r="AS8418" i="13"/>
  <c r="AS4999" i="13"/>
  <c r="AS1580" i="13"/>
  <c r="AS6764" i="13"/>
  <c r="AS3352" i="13"/>
  <c r="AS8292" i="13"/>
  <c r="AS1417" i="13"/>
  <c r="AS3145" i="13"/>
  <c r="AS4873" i="13"/>
  <c r="AS6601" i="13"/>
  <c r="AS8329" i="13"/>
  <c r="AS1454" i="13"/>
  <c r="AS3182" i="13"/>
  <c r="AS4910" i="13"/>
  <c r="AS6638" i="13"/>
  <c r="AS8366" i="13"/>
  <c r="AS1491" i="13"/>
  <c r="AS3219" i="13"/>
  <c r="AS4947" i="13"/>
  <c r="AS6675" i="13"/>
  <c r="AS8403" i="13"/>
  <c r="AS1529" i="13"/>
  <c r="AS3257" i="13"/>
  <c r="AS4985" i="13"/>
  <c r="AS6713" i="13"/>
  <c r="AS8441" i="13"/>
  <c r="AS4096" i="13"/>
  <c r="AS678" i="13"/>
  <c r="AS5862" i="13"/>
  <c r="AS2443" i="13"/>
  <c r="AS7627" i="13"/>
  <c r="AS4208" i="13"/>
  <c r="AS796" i="13"/>
  <c r="AS7440" i="13"/>
  <c r="AS565" i="13"/>
  <c r="AS2293" i="13"/>
  <c r="AS4021" i="13"/>
  <c r="AS5749" i="13"/>
  <c r="AS7477" i="13"/>
  <c r="AS602" i="13"/>
  <c r="AS2330" i="13"/>
  <c r="AS4058" i="13"/>
  <c r="AS5786" i="13"/>
  <c r="AS7514" i="13"/>
  <c r="AS639" i="13"/>
  <c r="AS2367" i="13"/>
  <c r="AS4095" i="13"/>
  <c r="AS5823" i="13"/>
  <c r="AS7551" i="13"/>
  <c r="AS677" i="13"/>
  <c r="AS2405" i="13"/>
  <c r="AS4133" i="13"/>
  <c r="AS5861" i="13"/>
  <c r="AS7589" i="13"/>
  <c r="AS1540" i="13"/>
  <c r="AS6724" i="13"/>
  <c r="AS3306" i="13"/>
  <c r="AS8490" i="13"/>
  <c r="AS5071" i="13"/>
  <c r="AS1652" i="13"/>
  <c r="AS6836" i="13"/>
  <c r="AS6732" i="13"/>
  <c r="AS8460" i="13"/>
  <c r="AS1585" i="13"/>
  <c r="AS3313" i="13"/>
  <c r="AS5041" i="13"/>
  <c r="AS6769" i="13"/>
  <c r="AS8497" i="13"/>
  <c r="AS1622" i="13"/>
  <c r="AS3350" i="13"/>
  <c r="AS5078" i="13"/>
  <c r="AS6806" i="13"/>
  <c r="AS8534" i="13"/>
  <c r="AS1659" i="13"/>
  <c r="AS3387" i="13"/>
  <c r="AS5115" i="13"/>
  <c r="AS6843" i="13"/>
  <c r="AS8571" i="13"/>
  <c r="AS1697" i="13"/>
  <c r="AS3425" i="13"/>
  <c r="AS5153" i="13"/>
  <c r="AS6881" i="13"/>
  <c r="AS8609" i="13"/>
  <c r="AS4600" i="13"/>
  <c r="AS1182" i="13"/>
  <c r="AS6366" i="13"/>
  <c r="AS2947" i="13"/>
  <c r="AS8131" i="13"/>
  <c r="AS4712" i="13"/>
  <c r="AS1300" i="13"/>
  <c r="AS7752" i="13"/>
  <c r="AS877" i="13"/>
  <c r="AS2605" i="13"/>
  <c r="AS4333" i="13"/>
  <c r="AS6061" i="13"/>
  <c r="AS7789" i="13"/>
  <c r="AS914" i="13"/>
  <c r="AS2642" i="13"/>
  <c r="AS4370" i="13"/>
  <c r="AS6098" i="13"/>
  <c r="AS7826" i="13"/>
  <c r="AS951" i="13"/>
  <c r="AS2679" i="13"/>
  <c r="AS4407" i="13"/>
  <c r="AS6135" i="13"/>
  <c r="AS7863" i="13"/>
  <c r="AS989" i="13"/>
  <c r="AS2717" i="13"/>
  <c r="AS4445" i="13"/>
  <c r="AS6173" i="13"/>
  <c r="AS7901" i="13"/>
  <c r="AS2476" i="13"/>
  <c r="AS7660" i="13"/>
  <c r="AS4242" i="13"/>
  <c r="AS823" i="13"/>
  <c r="AS6007" i="13"/>
  <c r="AS2588" i="13"/>
  <c r="AS7772" i="13"/>
  <c r="AS7044" i="13"/>
  <c r="AS8772" i="13"/>
  <c r="AS1897" i="13"/>
  <c r="AS3625" i="13"/>
  <c r="AS5353" i="13"/>
  <c r="AS7081" i="13"/>
  <c r="AS8809" i="13"/>
  <c r="AS1934" i="13"/>
  <c r="AS3662" i="13"/>
  <c r="AS5390" i="13"/>
  <c r="AS7118" i="13"/>
  <c r="AS8846" i="13"/>
  <c r="AS1971" i="13"/>
  <c r="AS3699" i="13"/>
  <c r="AS5427" i="13"/>
  <c r="AS7155" i="13"/>
  <c r="AS8883" i="13"/>
  <c r="AS2009" i="13"/>
  <c r="AS3737" i="13"/>
  <c r="AS5465" i="13"/>
  <c r="AS7193" i="13"/>
  <c r="AS158" i="13"/>
  <c r="AS5536" i="13"/>
  <c r="AS2118" i="13"/>
  <c r="AS7302" i="13"/>
  <c r="AS3883" i="13"/>
  <c r="AS423" i="13"/>
  <c r="AS5648" i="13"/>
  <c r="AS2236" i="13"/>
  <c r="AS8064" i="13"/>
  <c r="AS1189" i="13"/>
  <c r="AS2917" i="13"/>
  <c r="AS4645" i="13"/>
  <c r="AS6373" i="13"/>
  <c r="AS8101" i="13"/>
  <c r="AS1226" i="13"/>
  <c r="AS2954" i="13"/>
  <c r="AS4682" i="13"/>
  <c r="AS6410" i="13"/>
  <c r="AS8138" i="13"/>
  <c r="AS1263" i="13"/>
  <c r="AS2991" i="13"/>
  <c r="AS4719" i="13"/>
  <c r="AS6447" i="13"/>
  <c r="AS8175" i="13"/>
  <c r="AS1301" i="13"/>
  <c r="AS3029" i="13"/>
  <c r="AS4757" i="13"/>
  <c r="AS6485" i="13"/>
  <c r="AS8213" i="13"/>
  <c r="AS3412" i="13"/>
  <c r="AS8596" i="13"/>
  <c r="AS5178" i="13"/>
  <c r="AS1759" i="13"/>
  <c r="AS6943" i="13"/>
  <c r="AS3524" i="13"/>
  <c r="AS8708" i="13"/>
  <c r="AS7356" i="13"/>
  <c r="AS458" i="13"/>
  <c r="AS2209" i="13"/>
  <c r="AS3937" i="13"/>
  <c r="AS5665" i="13"/>
  <c r="AS7393" i="13"/>
  <c r="AS518" i="13"/>
  <c r="AS2246" i="13"/>
  <c r="AS3974" i="13"/>
  <c r="AS5702" i="13"/>
  <c r="AS7430" i="13"/>
  <c r="AS555" i="13"/>
  <c r="AS2283" i="13"/>
  <c r="AS4011" i="13"/>
  <c r="AS5739" i="13"/>
  <c r="AS7467" i="13"/>
  <c r="AS593" i="13"/>
  <c r="AS2321" i="13"/>
  <c r="AS4049" i="13"/>
  <c r="AS5777" i="13"/>
  <c r="AS7505" i="13"/>
  <c r="AS1288" i="13"/>
  <c r="AS6472" i="13"/>
  <c r="AS3054" i="13"/>
  <c r="AS8238" i="13"/>
  <c r="AS4819" i="13"/>
  <c r="AS1400" i="13"/>
  <c r="AS6584" i="13"/>
  <c r="AS3172" i="13"/>
  <c r="AS8376" i="13"/>
  <c r="AS1501" i="13"/>
  <c r="AS3229" i="13"/>
  <c r="AS4957" i="13"/>
  <c r="AS6685" i="13"/>
  <c r="AS8413" i="13"/>
  <c r="AS1538" i="13"/>
  <c r="AS3266" i="13"/>
  <c r="AS4994" i="13"/>
  <c r="AS6722" i="13"/>
  <c r="AS8450" i="13"/>
  <c r="AS1575" i="13"/>
  <c r="AS3303" i="13"/>
  <c r="AS5031" i="13"/>
  <c r="AS6759" i="13"/>
  <c r="AS8487" i="13"/>
  <c r="AS1613" i="13"/>
  <c r="AS3341" i="13"/>
  <c r="AS5069" i="13"/>
  <c r="AS6797" i="13"/>
  <c r="AS8525" i="13"/>
  <c r="AS4348" i="13"/>
  <c r="AS930" i="13"/>
  <c r="AS6114" i="13"/>
  <c r="AS2695" i="13"/>
  <c r="AS7879" i="13"/>
  <c r="AS4460" i="13"/>
  <c r="AS1048" i="13"/>
  <c r="AS7668" i="13"/>
  <c r="AS793" i="13"/>
  <c r="AS2521" i="13"/>
  <c r="AS4249" i="13"/>
  <c r="AS5977" i="13"/>
  <c r="AS7705" i="13"/>
  <c r="AS830" i="13"/>
  <c r="AS2558" i="13"/>
  <c r="AS4286" i="13"/>
  <c r="AS6014" i="13"/>
  <c r="AS7742" i="13"/>
  <c r="AS867" i="13"/>
  <c r="AS2595" i="13"/>
  <c r="AS4323" i="13"/>
  <c r="AS6051" i="13"/>
  <c r="AS7779" i="13"/>
  <c r="AS905" i="13"/>
  <c r="AS2633" i="13"/>
  <c r="AS4361" i="13"/>
  <c r="AS6089" i="13"/>
  <c r="AS7817" i="13"/>
  <c r="AS2224" i="13"/>
  <c r="AS7408" i="13"/>
  <c r="AS3990" i="13"/>
  <c r="AS571" i="13"/>
  <c r="AS5755" i="13"/>
  <c r="AS2336" i="13"/>
  <c r="AS7520" i="13"/>
  <c r="AS6960" i="13"/>
  <c r="AS8688" i="13"/>
  <c r="AS1813" i="13"/>
  <c r="AS3541" i="13"/>
  <c r="AS5269" i="13"/>
  <c r="AS6997" i="13"/>
  <c r="AS8725" i="13"/>
  <c r="AS1850" i="13"/>
  <c r="AS3578" i="13"/>
  <c r="AS5306" i="13"/>
  <c r="AS7034" i="13"/>
  <c r="AS8762" i="13"/>
  <c r="AS1887" i="13"/>
  <c r="AS3615" i="13"/>
  <c r="AS5343" i="13"/>
  <c r="AS7071" i="13"/>
  <c r="AS8799" i="13"/>
  <c r="AS1925" i="13"/>
  <c r="AS3653" i="13"/>
  <c r="AS5381" i="13"/>
  <c r="AS7109" i="13"/>
  <c r="AS8837" i="13"/>
  <c r="AS5284" i="13"/>
  <c r="AS1866" i="13"/>
  <c r="AS7050" i="13"/>
  <c r="AS3631" i="13"/>
  <c r="AS8815" i="13"/>
  <c r="AS5396" i="13"/>
  <c r="AS1984" i="13"/>
  <c r="AS7276" i="13"/>
  <c r="AS3858" i="13"/>
  <c r="AS364" i="13"/>
  <c r="AS5623" i="13"/>
  <c r="AS2204" i="13"/>
  <c r="AS7388" i="13"/>
  <c r="AS3940" i="13"/>
  <c r="AS1242" i="13"/>
  <c r="AS5527" i="13"/>
  <c r="AS7758" i="13"/>
  <c r="AS4880" i="13"/>
  <c r="AS1891" i="13"/>
  <c r="AS3424" i="13"/>
  <c r="AS8608" i="13"/>
  <c r="AS5190" i="13"/>
  <c r="AS1771" i="13"/>
  <c r="AS6955" i="13"/>
  <c r="AS3536" i="13"/>
  <c r="AS8720" i="13"/>
  <c r="AS5272" i="13"/>
  <c r="AS6570" i="13"/>
  <c r="AS4124" i="13"/>
  <c r="AS1279" i="13"/>
  <c r="AS1351" i="13"/>
  <c r="AS7219" i="13"/>
  <c r="AS4756" i="13"/>
  <c r="AS1338" i="13"/>
  <c r="AS6522" i="13"/>
  <c r="AS3103" i="13"/>
  <c r="AS8287" i="13"/>
  <c r="AS4868" i="13"/>
  <c r="AS1420" i="13"/>
  <c r="AS6604" i="13"/>
  <c r="AS811" i="13"/>
  <c r="AS3942" i="13"/>
  <c r="AS6607" i="13"/>
  <c r="AS3618" i="13"/>
  <c r="AS2324" i="13"/>
  <c r="AS6088" i="13"/>
  <c r="AS2670" i="13"/>
  <c r="AS7854" i="13"/>
  <c r="AS4435" i="13"/>
  <c r="AS1016" i="13"/>
  <c r="AS6200" i="13"/>
  <c r="AS2752" i="13"/>
  <c r="AS7936" i="13"/>
  <c r="AS6139" i="13"/>
  <c r="AS3006" i="13"/>
  <c r="AS7112" i="13"/>
  <c r="AS2070" i="13"/>
  <c r="AS7652" i="13"/>
  <c r="AS7852" i="13"/>
  <c r="AS4434" i="13"/>
  <c r="AS1015" i="13"/>
  <c r="AS6199" i="13"/>
  <c r="AS2780" i="13"/>
  <c r="AS7964" i="13"/>
  <c r="AS4516" i="13"/>
  <c r="AS3546" i="13"/>
  <c r="AS1100" i="13"/>
  <c r="AS1927" i="13"/>
  <c r="AS7184" i="13"/>
  <c r="AS4195" i="13"/>
  <c r="AS4432" i="13"/>
  <c r="AS1014" i="13"/>
  <c r="AS6198" i="13"/>
  <c r="AS2779" i="13"/>
  <c r="AS7963" i="13"/>
  <c r="AS4544" i="13"/>
  <c r="AS1096" i="13"/>
  <c r="AS6280" i="13"/>
  <c r="AS6391" i="13"/>
  <c r="AS8156" i="13"/>
  <c r="AS5311" i="13"/>
  <c r="AS2322" i="13"/>
  <c r="AS1028" i="13"/>
  <c r="AS6196" i="13"/>
  <c r="AS2778" i="13"/>
  <c r="AS7962" i="13"/>
  <c r="AS4543" i="13"/>
  <c r="AS1124" i="13"/>
  <c r="AS6308" i="13"/>
  <c r="AS2860" i="13"/>
  <c r="AS8044" i="13"/>
  <c r="AS6571" i="13"/>
  <c r="AS3438" i="13"/>
  <c r="AS560" i="13"/>
  <c r="AS5958" i="13"/>
  <c r="AS8084" i="13"/>
  <c r="AS7960" i="13"/>
  <c r="AS4542" i="13"/>
  <c r="AS1123" i="13"/>
  <c r="AS6307" i="13"/>
  <c r="AS2888" i="13"/>
  <c r="AS8072" i="13"/>
  <c r="AS4624" i="13"/>
  <c r="AS3978" i="13"/>
  <c r="AS1532" i="13"/>
  <c r="AS5383" i="13"/>
  <c r="AS7616" i="13"/>
  <c r="AS4627" i="13"/>
  <c r="AS4540" i="13"/>
  <c r="AS1122" i="13"/>
  <c r="AS6306" i="13"/>
  <c r="AS2887" i="13"/>
  <c r="AS8071" i="13"/>
  <c r="AS4652" i="13"/>
  <c r="AS1204" i="13"/>
  <c r="AS6388" i="13"/>
  <c r="AS4808" i="13"/>
  <c r="AS8588" i="13"/>
  <c r="AS5743" i="13"/>
  <c r="AS2754" i="13"/>
  <c r="AS1460" i="13"/>
  <c r="AS6304" i="13"/>
  <c r="AS2886" i="13"/>
  <c r="AS8070" i="13"/>
  <c r="AS4651" i="13"/>
  <c r="AS1232" i="13"/>
  <c r="AS6416" i="13"/>
  <c r="AS2968" i="13"/>
  <c r="AS8152" i="13"/>
  <c r="AS7003" i="13"/>
  <c r="AS3870" i="13"/>
  <c r="AS992" i="13"/>
  <c r="AS631" i="13"/>
  <c r="AS8516" i="13"/>
  <c r="AS8068" i="13"/>
  <c r="AS4650" i="13"/>
  <c r="AS1231" i="13"/>
  <c r="AS6415" i="13"/>
  <c r="AS2996" i="13"/>
  <c r="AS8180" i="13"/>
  <c r="AS4732" i="13"/>
  <c r="AS4410" i="13"/>
  <c r="AS1964" i="13"/>
  <c r="AS8695" i="13"/>
  <c r="AS8048" i="13"/>
  <c r="AS5059" i="13"/>
  <c r="AS4648" i="13"/>
  <c r="AS1230" i="13"/>
  <c r="AS6414" i="13"/>
  <c r="AS2995" i="13"/>
  <c r="AS8179" i="13"/>
  <c r="AS4760" i="13"/>
  <c r="AS1312" i="13"/>
  <c r="AS6496" i="13"/>
  <c r="AS220" i="13"/>
  <c r="AS918" i="13"/>
  <c r="AS6175" i="13"/>
  <c r="AS3186" i="13"/>
  <c r="AS1892" i="13"/>
  <c r="AS1738" i="13"/>
  <c r="AS5268" i="13"/>
  <c r="AS7798" i="13"/>
  <c r="AS1725" i="13"/>
  <c r="AS5255" i="13"/>
  <c r="AS7785" i="13"/>
  <c r="AS2712" i="13"/>
  <c r="AS5242" i="13"/>
  <c r="AS334" i="13"/>
  <c r="AS2699" i="13"/>
  <c r="AS5229" i="13"/>
  <c r="AS8759" i="13"/>
  <c r="AS2542" i="13"/>
  <c r="AS6072" i="13"/>
  <c r="AS1365" i="13"/>
  <c r="AS3093" i="13"/>
  <c r="AS4821" i="13"/>
  <c r="AS6549" i="13"/>
  <c r="AS8277" i="13"/>
  <c r="AS1402" i="13"/>
  <c r="AS3130" i="13"/>
  <c r="AS4858" i="13"/>
  <c r="AS6586" i="13"/>
  <c r="AS8314" i="13"/>
  <c r="AS1439" i="13"/>
  <c r="AS3167" i="13"/>
  <c r="AS4895" i="13"/>
  <c r="AS6623" i="13"/>
  <c r="AS8351" i="13"/>
  <c r="AS1476" i="13"/>
  <c r="AS3204" i="13"/>
  <c r="AS4932" i="13"/>
  <c r="AS6660" i="13"/>
  <c r="AS8412" i="13"/>
  <c r="AS1537" i="13"/>
  <c r="AS3265" i="13"/>
  <c r="AS4993" i="13"/>
  <c r="AS6721" i="13"/>
  <c r="AS8449" i="13"/>
  <c r="AS1574" i="13"/>
  <c r="AS3302" i="13"/>
  <c r="AS5030" i="13"/>
  <c r="AS6758" i="13"/>
  <c r="AS8486" i="13"/>
  <c r="AS1611" i="13"/>
  <c r="AS3339" i="13"/>
  <c r="AS5067" i="13"/>
  <c r="AS6795" i="13"/>
  <c r="AS8523" i="13"/>
  <c r="AS1649" i="13"/>
  <c r="AS3377" i="13"/>
  <c r="AS5105" i="13"/>
  <c r="AS6833" i="13"/>
  <c r="AS8561" i="13"/>
  <c r="AS4456" i="13"/>
  <c r="AS1038" i="13"/>
  <c r="AS6222" i="13"/>
  <c r="AS2803" i="13"/>
  <c r="AS7987" i="13"/>
  <c r="AS4568" i="13"/>
  <c r="AS1156" i="13"/>
  <c r="AS7560" i="13"/>
  <c r="AS685" i="13"/>
  <c r="AS2413" i="13"/>
  <c r="AS4141" i="13"/>
  <c r="AS5869" i="13"/>
  <c r="AS7597" i="13"/>
  <c r="AS722" i="13"/>
  <c r="AS2450" i="13"/>
  <c r="AS4178" i="13"/>
  <c r="AS5906" i="13"/>
  <c r="AS7634" i="13"/>
  <c r="AS759" i="13"/>
  <c r="AS2487" i="13"/>
  <c r="AS4215" i="13"/>
  <c r="AS5943" i="13"/>
  <c r="AS7671" i="13"/>
  <c r="AS797" i="13"/>
  <c r="AS2525" i="13"/>
  <c r="AS4253" i="13"/>
  <c r="AS5981" i="13"/>
  <c r="AS7709" i="13"/>
  <c r="AS1900" i="13"/>
  <c r="AS7084" i="13"/>
  <c r="AS3666" i="13"/>
  <c r="AS8850" i="13"/>
  <c r="AS5431" i="13"/>
  <c r="AS2012" i="13"/>
  <c r="AS7196" i="13"/>
  <c r="AS6708" i="13"/>
  <c r="AS8436" i="13"/>
  <c r="AS1561" i="13"/>
  <c r="AS3289" i="13"/>
  <c r="AS5017" i="13"/>
  <c r="AS6745" i="13"/>
  <c r="AS8473" i="13"/>
  <c r="AS1598" i="13"/>
  <c r="AS3326" i="13"/>
  <c r="AS5054" i="13"/>
  <c r="AS6782" i="13"/>
  <c r="AS8510" i="13"/>
  <c r="AS1635" i="13"/>
  <c r="AS3363" i="13"/>
  <c r="AS5091" i="13"/>
  <c r="AS6819" i="13"/>
  <c r="AS8547" i="13"/>
  <c r="AS1673" i="13"/>
  <c r="AS3401" i="13"/>
  <c r="AS5129" i="13"/>
  <c r="AS6857" i="13"/>
  <c r="AS8585" i="13"/>
  <c r="AS4528" i="13"/>
  <c r="AS1110" i="13"/>
  <c r="AS6294" i="13"/>
  <c r="AS2875" i="13"/>
  <c r="AS8059" i="13"/>
  <c r="AS4640" i="13"/>
  <c r="AS1228" i="13"/>
  <c r="AS7584" i="13"/>
  <c r="AS709" i="13"/>
  <c r="AS2437" i="13"/>
  <c r="AS4165" i="13"/>
  <c r="AS5893" i="13"/>
  <c r="AS7621" i="13"/>
  <c r="AS746" i="13"/>
  <c r="AS2474" i="13"/>
  <c r="AS4202" i="13"/>
  <c r="AS5930" i="13"/>
  <c r="AS7658" i="13"/>
  <c r="AS783" i="13"/>
  <c r="AS2511" i="13"/>
  <c r="AS4239" i="13"/>
  <c r="AS5967" i="13"/>
  <c r="AS7695" i="13"/>
  <c r="AS821" i="13"/>
  <c r="AS2549" i="13"/>
  <c r="AS4277" i="13"/>
  <c r="AS6005" i="13"/>
  <c r="AS7733" i="13"/>
  <c r="AS1972" i="13"/>
  <c r="AS7156" i="13"/>
  <c r="AS3738" i="13"/>
  <c r="AS76" i="13"/>
  <c r="AS5503" i="13"/>
  <c r="AS2084" i="13"/>
  <c r="AS7268" i="13"/>
  <c r="AS6876" i="13"/>
  <c r="AS8604" i="13"/>
  <c r="AS1729" i="13"/>
  <c r="AS3457" i="13"/>
  <c r="AS5185" i="13"/>
  <c r="AS6913" i="13"/>
  <c r="AS8641" i="13"/>
  <c r="AS1766" i="13"/>
  <c r="AS3494" i="13"/>
  <c r="AS5222" i="13"/>
  <c r="AS6950" i="13"/>
  <c r="AS8678" i="13"/>
  <c r="AS1803" i="13"/>
  <c r="AS3531" i="13"/>
  <c r="AS5259" i="13"/>
  <c r="AS6987" i="13"/>
  <c r="AS8715" i="13"/>
  <c r="AS1841" i="13"/>
  <c r="AS3569" i="13"/>
  <c r="AS5297" i="13"/>
  <c r="AS7025" i="13"/>
  <c r="AS8753" i="13"/>
  <c r="AS5032" i="13"/>
  <c r="AS1614" i="13"/>
  <c r="AS6798" i="13"/>
  <c r="AS3379" i="13"/>
  <c r="AS8563" i="13"/>
  <c r="AS5144" i="13"/>
  <c r="AS1732" i="13"/>
  <c r="AS7896" i="13"/>
  <c r="AS1021" i="13"/>
  <c r="AS2749" i="13"/>
  <c r="AS4477" i="13"/>
  <c r="AS6205" i="13"/>
  <c r="AS7933" i="13"/>
  <c r="AS1058" i="13"/>
  <c r="AS2786" i="13"/>
  <c r="AS4514" i="13"/>
  <c r="AS6242" i="13"/>
  <c r="AS7970" i="13"/>
  <c r="AS1095" i="13"/>
  <c r="AS2823" i="13"/>
  <c r="AS4551" i="13"/>
  <c r="AS6279" i="13"/>
  <c r="AS8007" i="13"/>
  <c r="AS1133" i="13"/>
  <c r="AS2861" i="13"/>
  <c r="AS4589" i="13"/>
  <c r="AS6317" i="13"/>
  <c r="AS8045" i="13"/>
  <c r="AS2908" i="13"/>
  <c r="AS8092" i="13"/>
  <c r="AS4674" i="13"/>
  <c r="AS1255" i="13"/>
  <c r="AS6439" i="13"/>
  <c r="AS3020" i="13"/>
  <c r="AS8204" i="13"/>
  <c r="AS7188" i="13"/>
  <c r="AS63" i="13"/>
  <c r="AS2041" i="13"/>
  <c r="AS3769" i="13"/>
  <c r="AS5497" i="13"/>
  <c r="AS7225" i="13"/>
  <c r="AS149" i="13"/>
  <c r="AS2078" i="13"/>
  <c r="AS3806" i="13"/>
  <c r="AS5534" i="13"/>
  <c r="AS7262" i="13"/>
  <c r="AS242" i="13"/>
  <c r="AS2115" i="13"/>
  <c r="AS3843" i="13"/>
  <c r="AS5571" i="13"/>
  <c r="AS7299" i="13"/>
  <c r="AS329" i="13"/>
  <c r="AS2153" i="13"/>
  <c r="AS3881" i="13"/>
  <c r="AS5609" i="13"/>
  <c r="AS7337" i="13"/>
  <c r="AS784" i="13"/>
  <c r="AS5968" i="13"/>
  <c r="AS2550" i="13"/>
  <c r="AS7734" i="13"/>
  <c r="AS4315" i="13"/>
  <c r="AS896" i="13"/>
  <c r="AS6080" i="13"/>
  <c r="AS2668" i="13"/>
  <c r="AS8208" i="13"/>
  <c r="AS1333" i="13"/>
  <c r="AS3061" i="13"/>
  <c r="AS4789" i="13"/>
  <c r="AS6517" i="13"/>
  <c r="AS8245" i="13"/>
  <c r="AS1370" i="13"/>
  <c r="AS3098" i="13"/>
  <c r="AS4826" i="13"/>
  <c r="AS6554" i="13"/>
  <c r="AS8282" i="13"/>
  <c r="AS1407" i="13"/>
  <c r="AS3135" i="13"/>
  <c r="AS4863" i="13"/>
  <c r="AS6591" i="13"/>
  <c r="AS8319" i="13"/>
  <c r="AS1445" i="13"/>
  <c r="AS3173" i="13"/>
  <c r="AS4901" i="13"/>
  <c r="AS6629" i="13"/>
  <c r="AS8357" i="13"/>
  <c r="AS3844" i="13"/>
  <c r="AS337" i="13"/>
  <c r="AS5610" i="13"/>
  <c r="AS2191" i="13"/>
  <c r="AS7375" i="13"/>
  <c r="AS3956" i="13"/>
  <c r="AS544" i="13"/>
  <c r="AS7500" i="13"/>
  <c r="AS625" i="13"/>
  <c r="AS2353" i="13"/>
  <c r="AS4081" i="13"/>
  <c r="AS5809" i="13"/>
  <c r="AS7537" i="13"/>
  <c r="AS662" i="13"/>
  <c r="AS2390" i="13"/>
  <c r="AS4118" i="13"/>
  <c r="AS5846" i="13"/>
  <c r="AS7574" i="13"/>
  <c r="AS699" i="13"/>
  <c r="AS2427" i="13"/>
  <c r="AS4155" i="13"/>
  <c r="AS5883" i="13"/>
  <c r="AS7611" i="13"/>
  <c r="AS737" i="13"/>
  <c r="AS2465" i="13"/>
  <c r="AS4193" i="13"/>
  <c r="AS5921" i="13"/>
  <c r="AS7649" i="13"/>
  <c r="AS1720" i="13"/>
  <c r="AS6904" i="13"/>
  <c r="AS3486" i="13"/>
  <c r="AS8670" i="13"/>
  <c r="AS5251" i="13"/>
  <c r="AS1832" i="13"/>
  <c r="AS7016" i="13"/>
  <c r="AS6792" i="13"/>
  <c r="AS8520" i="13"/>
  <c r="AS1645" i="13"/>
  <c r="AS3373" i="13"/>
  <c r="AS5101" i="13"/>
  <c r="AS6829" i="13"/>
  <c r="AS8557" i="13"/>
  <c r="AS1682" i="13"/>
  <c r="AS3410" i="13"/>
  <c r="AS5138" i="13"/>
  <c r="AS6866" i="13"/>
  <c r="AS8594" i="13"/>
  <c r="AS1719" i="13"/>
  <c r="AS3447" i="13"/>
  <c r="AS5175" i="13"/>
  <c r="AS6903" i="13"/>
  <c r="AS8631" i="13"/>
  <c r="AS1757" i="13"/>
  <c r="AS3485" i="13"/>
  <c r="AS5213" i="13"/>
  <c r="AS6941" i="13"/>
  <c r="AS8669" i="13"/>
  <c r="AS4780" i="13"/>
  <c r="AS1362" i="13"/>
  <c r="AS6546" i="13"/>
  <c r="AS3127" i="13"/>
  <c r="AS8311" i="13"/>
  <c r="AS4892" i="13"/>
  <c r="AS1480" i="13"/>
  <c r="AS7812" i="13"/>
  <c r="AS937" i="13"/>
  <c r="AS2665" i="13"/>
  <c r="AS4393" i="13"/>
  <c r="AS6121" i="13"/>
  <c r="AS7849" i="13"/>
  <c r="AS974" i="13"/>
  <c r="AS2702" i="13"/>
  <c r="AS4430" i="13"/>
  <c r="AS6158" i="13"/>
  <c r="AS7886" i="13"/>
  <c r="AS1011" i="13"/>
  <c r="AS2739" i="13"/>
  <c r="AS4467" i="13"/>
  <c r="AS6195" i="13"/>
  <c r="AS7923" i="13"/>
  <c r="AS1049" i="13"/>
  <c r="AS2777" i="13"/>
  <c r="AS4505" i="13"/>
  <c r="AS6233" i="13"/>
  <c r="AS7961" i="13"/>
  <c r="AS2656" i="13"/>
  <c r="AS7840" i="13"/>
  <c r="AS4422" i="13"/>
  <c r="AS1003" i="13"/>
  <c r="AS6187" i="13"/>
  <c r="AS2768" i="13"/>
  <c r="AS7952" i="13"/>
  <c r="AS7104" i="13"/>
  <c r="AS8832" i="13"/>
  <c r="AS1957" i="13"/>
  <c r="AS3685" i="13"/>
  <c r="AS5413" i="13"/>
  <c r="AS7141" i="13"/>
  <c r="AS8869" i="13"/>
  <c r="AS1994" i="13"/>
  <c r="AS3722" i="13"/>
  <c r="AS5450" i="13"/>
  <c r="AS7178" i="13"/>
  <c r="AS39" i="13"/>
  <c r="AS2031" i="13"/>
  <c r="AS3759" i="13"/>
  <c r="AS5487" i="13"/>
  <c r="AS7215" i="13"/>
  <c r="AS133" i="13"/>
  <c r="AS2069" i="13"/>
  <c r="AS3797" i="13"/>
  <c r="AS5525" i="13"/>
  <c r="AS7253" i="13"/>
  <c r="AS532" i="13"/>
  <c r="AS5716" i="13"/>
  <c r="AS2298" i="13"/>
  <c r="AS7482" i="13"/>
  <c r="AS4063" i="13"/>
  <c r="AS644" i="13"/>
  <c r="AS5828" i="13"/>
  <c r="AS2416" i="13"/>
  <c r="AS7708" i="13"/>
  <c r="AS4290" i="13"/>
  <c r="AS871" i="13"/>
  <c r="AS6055" i="13"/>
  <c r="AS2636" i="13"/>
  <c r="AS7820" i="13"/>
  <c r="AS4372" i="13"/>
  <c r="AS2970" i="13"/>
  <c r="AS524" i="13"/>
  <c r="AS5814" i="13"/>
  <c r="AS6608" i="13"/>
  <c r="AS3619" i="13"/>
  <c r="AS3856" i="13"/>
  <c r="AS363" i="13"/>
  <c r="AS5622" i="13"/>
  <c r="AS2203" i="13"/>
  <c r="AS7387" i="13"/>
  <c r="AS3968" i="13"/>
  <c r="AS520" i="13"/>
  <c r="AS5704" i="13"/>
  <c r="AS8298" i="13"/>
  <c r="AS5852" i="13"/>
  <c r="AS3007" i="13"/>
  <c r="AS6536" i="13"/>
  <c r="AS3222" i="13"/>
  <c r="AS5188" i="13"/>
  <c r="AS1770" i="13"/>
  <c r="AS6954" i="13"/>
  <c r="AS3535" i="13"/>
  <c r="AS8719" i="13"/>
  <c r="AS5300" i="13"/>
  <c r="AS1852" i="13"/>
  <c r="AS7036" i="13"/>
  <c r="AS2539" i="13"/>
  <c r="AS8407" i="13"/>
  <c r="AS8335" i="13"/>
  <c r="AS5346" i="13"/>
  <c r="AS4052" i="13"/>
  <c r="AS6520" i="13"/>
  <c r="AS3102" i="13"/>
  <c r="AS8286" i="13"/>
  <c r="AS4867" i="13"/>
  <c r="AS1448" i="13"/>
  <c r="AS6632" i="13"/>
  <c r="AS3184" i="13"/>
  <c r="AS8368" i="13"/>
  <c r="AS7867" i="13"/>
  <c r="AS4734" i="13"/>
  <c r="AS1856" i="13"/>
  <c r="AS6967" i="13"/>
  <c r="AS7974" i="13"/>
  <c r="AS8284" i="13"/>
  <c r="AS4866" i="13"/>
  <c r="AS1447" i="13"/>
  <c r="AS6631" i="13"/>
  <c r="AS3212" i="13"/>
  <c r="AS8396" i="13"/>
  <c r="AS4948" i="13"/>
  <c r="AS5274" i="13"/>
  <c r="AS2828" i="13"/>
  <c r="AS5528" i="13"/>
  <c r="AS134" i="13"/>
  <c r="AS5923" i="13"/>
  <c r="AS4864" i="13"/>
  <c r="AS1446" i="13"/>
  <c r="AS6630" i="13"/>
  <c r="AS3211" i="13"/>
  <c r="AS8395" i="13"/>
  <c r="AS4976" i="13"/>
  <c r="AS1528" i="13"/>
  <c r="AS6712" i="13"/>
  <c r="AS1243" i="13"/>
  <c r="AS7686" i="13"/>
  <c r="AS7039" i="13"/>
  <c r="AS4050" i="13"/>
  <c r="AS2756" i="13"/>
  <c r="AS6628" i="13"/>
  <c r="AS3210" i="13"/>
  <c r="AS8394" i="13"/>
  <c r="AS4975" i="13"/>
  <c r="AS1556" i="13"/>
  <c r="AS6740" i="13"/>
  <c r="AS3292" i="13"/>
  <c r="AS8476" i="13"/>
  <c r="AS8299" i="13"/>
  <c r="AS5166" i="13"/>
  <c r="AS2288" i="13"/>
  <c r="AS1784" i="13"/>
  <c r="AS7111" i="13"/>
  <c r="AS8392" i="13"/>
  <c r="AS4974" i="13"/>
  <c r="AS1555" i="13"/>
  <c r="AS6739" i="13"/>
  <c r="AS3320" i="13"/>
  <c r="AS8504" i="13"/>
  <c r="AS5056" i="13"/>
  <c r="AS5706" i="13"/>
  <c r="AS3260" i="13"/>
  <c r="AS305" i="13"/>
  <c r="AS3078" i="13"/>
  <c r="AS6355" i="13"/>
  <c r="AS4972" i="13"/>
  <c r="AS1554" i="13"/>
  <c r="AS6738" i="13"/>
  <c r="AS3319" i="13"/>
  <c r="AS8503" i="13"/>
  <c r="AS5084" i="13"/>
  <c r="AS1636" i="13"/>
  <c r="AS6820" i="13"/>
  <c r="AS1675" i="13"/>
  <c r="AS2071" i="13"/>
  <c r="AS7471" i="13"/>
  <c r="AS4482" i="13"/>
  <c r="AS3188" i="13"/>
  <c r="AS6736" i="13"/>
  <c r="AS3318" i="13"/>
  <c r="AS8502" i="13"/>
  <c r="AS5083" i="13"/>
  <c r="AS1664" i="13"/>
  <c r="AS6848" i="13"/>
  <c r="AS3400" i="13"/>
  <c r="AS8584" i="13"/>
  <c r="AS8731" i="13"/>
  <c r="AS5598" i="13"/>
  <c r="AS2720" i="13"/>
  <c r="AS4952" i="13"/>
  <c r="AS2936" i="13"/>
  <c r="AS8500" i="13"/>
  <c r="AS5082" i="13"/>
  <c r="AS1663" i="13"/>
  <c r="AS6847" i="13"/>
  <c r="AS3428" i="13"/>
  <c r="AS8612" i="13"/>
  <c r="AS5164" i="13"/>
  <c r="AS6138" i="13"/>
  <c r="AS3692" i="13"/>
  <c r="AS847" i="13"/>
  <c r="AS6678" i="13"/>
  <c r="AS6787" i="13"/>
  <c r="AS5080" i="13"/>
  <c r="AS1662" i="13"/>
  <c r="AS6846" i="13"/>
  <c r="AS3427" i="13"/>
  <c r="AS8611" i="13"/>
  <c r="AS5192" i="13"/>
  <c r="AS1744" i="13"/>
  <c r="AS6928" i="13"/>
  <c r="AS2107" i="13"/>
  <c r="AS5095" i="13"/>
  <c r="AS7903" i="13"/>
  <c r="AS4914" i="13"/>
  <c r="AS3620" i="13"/>
  <c r="AS936" i="13"/>
  <c r="AS3466" i="13"/>
  <c r="AS378" i="13"/>
  <c r="AS923" i="13"/>
  <c r="AS3453" i="13"/>
  <c r="AS6983" i="13"/>
  <c r="AS910" i="13"/>
  <c r="AS4440" i="13"/>
  <c r="AS6970" i="13"/>
  <c r="AS897" i="13"/>
  <c r="AS4427" i="13"/>
  <c r="AS6957" i="13"/>
  <c r="AS1884" i="13"/>
  <c r="AS4270" i="13"/>
  <c r="AS80" i="13"/>
  <c r="AS1509" i="13"/>
  <c r="AS3237" i="13"/>
  <c r="AS4965" i="13"/>
  <c r="AS6693" i="13"/>
  <c r="AS8421" i="13"/>
  <c r="AS1546" i="13"/>
  <c r="AS3274" i="13"/>
  <c r="AS5002" i="13"/>
  <c r="AS6730" i="13"/>
  <c r="AS8458" i="13"/>
  <c r="AS1583" i="13"/>
  <c r="AS3311" i="13"/>
  <c r="AS5039" i="13"/>
  <c r="AS6767" i="13"/>
  <c r="AS8495" i="13"/>
  <c r="AS1620" i="13"/>
  <c r="AS3348" i="13"/>
  <c r="AS5076" i="13"/>
  <c r="AS6828" i="13"/>
  <c r="AS8556" i="13"/>
  <c r="AS1681" i="13"/>
  <c r="AS3409" i="13"/>
  <c r="AS5137" i="13"/>
  <c r="AS6865" i="13"/>
  <c r="AS8593" i="13"/>
  <c r="AS1718" i="13"/>
  <c r="AS3446" i="13"/>
  <c r="AS5174" i="13"/>
  <c r="AS6902" i="13"/>
  <c r="AS8630" i="13"/>
  <c r="AS1755" i="13"/>
  <c r="AS3483" i="13"/>
  <c r="AS5211" i="13"/>
  <c r="AS6939" i="13"/>
  <c r="AS8667" i="13"/>
  <c r="AS1793" i="13"/>
  <c r="AS3521" i="13"/>
  <c r="AS5249" i="13"/>
  <c r="AS6977" i="13"/>
  <c r="AS8705" i="13"/>
  <c r="AS4888" i="13"/>
  <c r="AS1470" i="13"/>
  <c r="AS6654" i="13"/>
  <c r="AS3235" i="13"/>
  <c r="AS8419" i="13"/>
  <c r="AS5000" i="13"/>
  <c r="AS1588" i="13"/>
  <c r="AS7704" i="13"/>
  <c r="AS829" i="13"/>
  <c r="AS2557" i="13"/>
  <c r="AS4285" i="13"/>
  <c r="AS6013" i="13"/>
  <c r="AS7741" i="13"/>
  <c r="AS866" i="13"/>
  <c r="AS2594" i="13"/>
  <c r="AS4322" i="13"/>
  <c r="AS6050" i="13"/>
  <c r="AS7778" i="13"/>
  <c r="AS903" i="13"/>
  <c r="AS2631" i="13"/>
  <c r="AS4359" i="13"/>
  <c r="AS6087" i="13"/>
  <c r="AS7815" i="13"/>
  <c r="AS941" i="13"/>
  <c r="AS2669" i="13"/>
  <c r="AS4397" i="13"/>
  <c r="AS6125" i="13"/>
  <c r="AS7853" i="13"/>
  <c r="AS2332" i="13"/>
  <c r="AS7516" i="13"/>
  <c r="AS4098" i="13"/>
  <c r="AS679" i="13"/>
  <c r="AS5863" i="13"/>
  <c r="AS2444" i="13"/>
  <c r="AS7628" i="13"/>
  <c r="AS6852" i="13"/>
  <c r="AS8580" i="13"/>
  <c r="AS1705" i="13"/>
  <c r="AS3433" i="13"/>
  <c r="AS5161" i="13"/>
  <c r="AS6889" i="13"/>
  <c r="AS8617" i="13"/>
  <c r="AS1742" i="13"/>
  <c r="AS3470" i="13"/>
  <c r="AS5198" i="13"/>
  <c r="AS6926" i="13"/>
  <c r="AS8654" i="13"/>
  <c r="AS1779" i="13"/>
  <c r="AS3507" i="13"/>
  <c r="AS5235" i="13"/>
  <c r="AS6963" i="13"/>
  <c r="AS8691" i="13"/>
  <c r="AS1817" i="13"/>
  <c r="AS3545" i="13"/>
  <c r="AS5273" i="13"/>
  <c r="AS7001" i="13"/>
  <c r="AS8729" i="13"/>
  <c r="AS4960" i="13"/>
  <c r="AS1542" i="13"/>
  <c r="AS6726" i="13"/>
  <c r="AS3307" i="13"/>
  <c r="AS8491" i="13"/>
  <c r="AS5072" i="13"/>
  <c r="AS1660" i="13"/>
  <c r="AS7728" i="13"/>
  <c r="AS853" i="13"/>
  <c r="AS2581" i="13"/>
  <c r="AS4309" i="13"/>
  <c r="AS6037" i="13"/>
  <c r="AS7765" i="13"/>
  <c r="AS890" i="13"/>
  <c r="AS2618" i="13"/>
  <c r="AS4346" i="13"/>
  <c r="AS6074" i="13"/>
  <c r="AS7802" i="13"/>
  <c r="AS927" i="13"/>
  <c r="AS2655" i="13"/>
  <c r="AS4383" i="13"/>
  <c r="AS6111" i="13"/>
  <c r="AS7839" i="13"/>
  <c r="AS965" i="13"/>
  <c r="AS2693" i="13"/>
  <c r="AS4421" i="13"/>
  <c r="AS6149" i="13"/>
  <c r="AS7877" i="13"/>
  <c r="AS2404" i="13"/>
  <c r="AS7588" i="13"/>
  <c r="AS4170" i="13"/>
  <c r="AS751" i="13"/>
  <c r="AS5935" i="13"/>
  <c r="AS2516" i="13"/>
  <c r="AS7700" i="13"/>
  <c r="AS7020" i="13"/>
  <c r="AS8748" i="13"/>
  <c r="AS1873" i="13"/>
  <c r="AS3601" i="13"/>
  <c r="AS5329" i="13"/>
  <c r="AS7057" i="13"/>
  <c r="AS8785" i="13"/>
  <c r="AS1910" i="13"/>
  <c r="AS3638" i="13"/>
  <c r="AS5366" i="13"/>
  <c r="AS7094" i="13"/>
  <c r="AS8822" i="13"/>
  <c r="AS1947" i="13"/>
  <c r="AS3675" i="13"/>
  <c r="AS5403" i="13"/>
  <c r="AS7131" i="13"/>
  <c r="AS8859" i="13"/>
  <c r="AS1985" i="13"/>
  <c r="AS3713" i="13"/>
  <c r="AS5441" i="13"/>
  <c r="AS7169" i="13"/>
  <c r="AS8897" i="13"/>
  <c r="AS5464" i="13"/>
  <c r="AS2046" i="13"/>
  <c r="AS7230" i="13"/>
  <c r="AS3811" i="13"/>
  <c r="AS254" i="13"/>
  <c r="AS5576" i="13"/>
  <c r="AS2164" i="13"/>
  <c r="AS8040" i="13"/>
  <c r="AS1165" i="13"/>
  <c r="AS2893" i="13"/>
  <c r="AS4621" i="13"/>
  <c r="AS6349" i="13"/>
  <c r="AS8077" i="13"/>
  <c r="AS1202" i="13"/>
  <c r="AS2930" i="13"/>
  <c r="AS4658" i="13"/>
  <c r="AS6386" i="13"/>
  <c r="AS8114" i="13"/>
  <c r="AS1239" i="13"/>
  <c r="AS2967" i="13"/>
  <c r="AS4695" i="13"/>
  <c r="AS6423" i="13"/>
  <c r="AS8151" i="13"/>
  <c r="AS1277" i="13"/>
  <c r="AS3005" i="13"/>
  <c r="AS4733" i="13"/>
  <c r="AS6461" i="13"/>
  <c r="AS8189" i="13"/>
  <c r="AS3340" i="13"/>
  <c r="AS8524" i="13"/>
  <c r="AS5106" i="13"/>
  <c r="AS1687" i="13"/>
  <c r="AS6871" i="13"/>
  <c r="AS3452" i="13"/>
  <c r="AS8636" i="13"/>
  <c r="AS7332" i="13"/>
  <c r="AS410" i="13"/>
  <c r="AS2185" i="13"/>
  <c r="AS3913" i="13"/>
  <c r="AS5641" i="13"/>
  <c r="AS7369" i="13"/>
  <c r="AS483" i="13"/>
  <c r="AS2222" i="13"/>
  <c r="AS3950" i="13"/>
  <c r="AS5678" i="13"/>
  <c r="AS7406" i="13"/>
  <c r="AS531" i="13"/>
  <c r="AS2259" i="13"/>
  <c r="AS3987" i="13"/>
  <c r="AS5715" i="13"/>
  <c r="AS7443" i="13"/>
  <c r="AS569" i="13"/>
  <c r="AS2297" i="13"/>
  <c r="AS4025" i="13"/>
  <c r="AS5753" i="13"/>
  <c r="AS7481" i="13"/>
  <c r="AS1216" i="13"/>
  <c r="AS6400" i="13"/>
  <c r="AS2982" i="13"/>
  <c r="AS8166" i="13"/>
  <c r="AS4747" i="13"/>
  <c r="AS1328" i="13"/>
  <c r="AS6512" i="13"/>
  <c r="AS3100" i="13"/>
  <c r="AS8352" i="13"/>
  <c r="AS1477" i="13"/>
  <c r="AS3205" i="13"/>
  <c r="AS4933" i="13"/>
  <c r="AS6661" i="13"/>
  <c r="AS8389" i="13"/>
  <c r="AS1514" i="13"/>
  <c r="AS3242" i="13"/>
  <c r="AS4970" i="13"/>
  <c r="AS6698" i="13"/>
  <c r="AS8426" i="13"/>
  <c r="AS1551" i="13"/>
  <c r="AS3279" i="13"/>
  <c r="AS5007" i="13"/>
  <c r="AS6735" i="13"/>
  <c r="AS8463" i="13"/>
  <c r="AS1589" i="13"/>
  <c r="AS3317" i="13"/>
  <c r="AS5045" i="13"/>
  <c r="AS6773" i="13"/>
  <c r="AS8501" i="13"/>
  <c r="AS4276" i="13"/>
  <c r="AS858" i="13"/>
  <c r="AS6042" i="13"/>
  <c r="AS2623" i="13"/>
  <c r="AS7807" i="13"/>
  <c r="AS4388" i="13"/>
  <c r="AS976" i="13"/>
  <c r="AS7644" i="13"/>
  <c r="AS769" i="13"/>
  <c r="AS2497" i="13"/>
  <c r="AS4225" i="13"/>
  <c r="AS5953" i="13"/>
  <c r="AS7681" i="13"/>
  <c r="AS806" i="13"/>
  <c r="AS2534" i="13"/>
  <c r="AS4262" i="13"/>
  <c r="AS5990" i="13"/>
  <c r="AS7718" i="13"/>
  <c r="AS843" i="13"/>
  <c r="AS2571" i="13"/>
  <c r="AS4299" i="13"/>
  <c r="AS6027" i="13"/>
  <c r="AS7755" i="13"/>
  <c r="AS881" i="13"/>
  <c r="AS2609" i="13"/>
  <c r="AS4337" i="13"/>
  <c r="AS6065" i="13"/>
  <c r="AS7793" i="13"/>
  <c r="AS2152" i="13"/>
  <c r="AS7336" i="13"/>
  <c r="AS3918" i="13"/>
  <c r="AS494" i="13"/>
  <c r="AS5683" i="13"/>
  <c r="AS2264" i="13"/>
  <c r="AS7448" i="13"/>
  <c r="AS6936" i="13"/>
  <c r="AS8664" i="13"/>
  <c r="AS1789" i="13"/>
  <c r="AS3517" i="13"/>
  <c r="AS5245" i="13"/>
  <c r="AS6973" i="13"/>
  <c r="AS8701" i="13"/>
  <c r="AS1826" i="13"/>
  <c r="AS3554" i="13"/>
  <c r="AS5282" i="13"/>
  <c r="AS7010" i="13"/>
  <c r="AS8738" i="13"/>
  <c r="AS1863" i="13"/>
  <c r="AS3591" i="13"/>
  <c r="AS5319" i="13"/>
  <c r="AS7047" i="13"/>
  <c r="AS8775" i="13"/>
  <c r="AS1901" i="13"/>
  <c r="AS3629" i="13"/>
  <c r="AS5357" i="13"/>
  <c r="AS7085" i="13"/>
  <c r="AS8813" i="13"/>
  <c r="AS5212" i="13"/>
  <c r="AS1794" i="13"/>
  <c r="AS6978" i="13"/>
  <c r="AS3559" i="13"/>
  <c r="AS8743" i="13"/>
  <c r="AS5324" i="13"/>
  <c r="AS1912" i="13"/>
  <c r="AS7956" i="13"/>
  <c r="AS1081" i="13"/>
  <c r="AS2809" i="13"/>
  <c r="AS4537" i="13"/>
  <c r="AS6265" i="13"/>
  <c r="AS7993" i="13"/>
  <c r="AS1118" i="13"/>
  <c r="AS2846" i="13"/>
  <c r="AS4574" i="13"/>
  <c r="AS6302" i="13"/>
  <c r="AS8030" i="13"/>
  <c r="AS1155" i="13"/>
  <c r="AS2883" i="13"/>
  <c r="AS4611" i="13"/>
  <c r="AS6339" i="13"/>
  <c r="AS8067" i="13"/>
  <c r="AS1193" i="13"/>
  <c r="AS2921" i="13"/>
  <c r="AS4649" i="13"/>
  <c r="AS6377" i="13"/>
  <c r="AS8105" i="13"/>
  <c r="AS3088" i="13"/>
  <c r="AS8272" i="13"/>
  <c r="AS4854" i="13"/>
  <c r="AS1435" i="13"/>
  <c r="AS6619" i="13"/>
  <c r="AS3200" i="13"/>
  <c r="AS8384" i="13"/>
  <c r="AS7248" i="13"/>
  <c r="AS207" i="13"/>
  <c r="AS2101" i="13"/>
  <c r="AS3829" i="13"/>
  <c r="AS5557" i="13"/>
  <c r="AS7285" i="13"/>
  <c r="AS293" i="13"/>
  <c r="AS2138" i="13"/>
  <c r="AS3866" i="13"/>
  <c r="AS5594" i="13"/>
  <c r="AS7322" i="13"/>
  <c r="AS386" i="13"/>
  <c r="AS2175" i="13"/>
  <c r="AS3903" i="13"/>
  <c r="AS5631" i="13"/>
  <c r="AS7359" i="13"/>
  <c r="AS465" i="13"/>
  <c r="AS2213" i="13"/>
  <c r="AS3941" i="13"/>
  <c r="AS5669" i="13"/>
  <c r="AS7397" i="13"/>
  <c r="AS964" i="13"/>
  <c r="AS6148" i="13"/>
  <c r="AS2730" i="13"/>
  <c r="AS7914" i="13"/>
  <c r="AS4495" i="13"/>
  <c r="AS1076" i="13"/>
  <c r="AS6260" i="13"/>
  <c r="AS2848" i="13"/>
  <c r="AS8140" i="13"/>
  <c r="AS4722" i="13"/>
  <c r="AS1303" i="13"/>
  <c r="AS6487" i="13"/>
  <c r="AS3068" i="13"/>
  <c r="AS8252" i="13"/>
  <c r="AS4804" i="13"/>
  <c r="AS4698" i="13"/>
  <c r="AS2252" i="13"/>
  <c r="AS1208" i="13"/>
  <c r="AS8336" i="13"/>
  <c r="AS5347" i="13"/>
  <c r="AS4288" i="13"/>
  <c r="AS870" i="13"/>
  <c r="AS6054" i="13"/>
  <c r="AS2635" i="13"/>
  <c r="AS7819" i="13"/>
  <c r="AS4400" i="13"/>
  <c r="AS952" i="13"/>
  <c r="AS6136" i="13"/>
  <c r="AS8838" i="13"/>
  <c r="AS7580" i="13"/>
  <c r="AS4735" i="13"/>
  <c r="AS1746" i="13"/>
  <c r="AS398" i="13"/>
  <c r="AS5620" i="13"/>
  <c r="AS2202" i="13"/>
  <c r="AS7386" i="13"/>
  <c r="AS3967" i="13"/>
  <c r="AS548" i="13"/>
  <c r="AS5732" i="13"/>
  <c r="AS2284" i="13"/>
  <c r="AS7468" i="13"/>
  <c r="AS4267" i="13"/>
  <c r="AS1134" i="13"/>
  <c r="AS1783" i="13"/>
  <c r="AS7074" i="13"/>
  <c r="AS5780" i="13"/>
  <c r="AS6952" i="13"/>
  <c r="AS3534" i="13"/>
  <c r="AS8718" i="13"/>
  <c r="AS5299" i="13"/>
  <c r="AS1880" i="13"/>
  <c r="AS7064" i="13"/>
  <c r="AS3616" i="13"/>
  <c r="AS8800" i="13"/>
  <c r="AS4518" i="13"/>
  <c r="AS6462" i="13"/>
  <c r="AS3584" i="13"/>
  <c r="AS595" i="13"/>
  <c r="AS3532" i="13"/>
  <c r="AS8716" i="13"/>
  <c r="AS5298" i="13"/>
  <c r="AS1879" i="13"/>
  <c r="AS7063" i="13"/>
  <c r="AS3644" i="13"/>
  <c r="AS8828" i="13"/>
  <c r="AS5380" i="13"/>
  <c r="AS7002" i="13"/>
  <c r="AS4556" i="13"/>
  <c r="AS1711" i="13"/>
  <c r="AS4663" i="13"/>
  <c r="AS7651" i="13"/>
  <c r="AS5296" i="13"/>
  <c r="AS1878" i="13"/>
  <c r="AS7062" i="13"/>
  <c r="AS3643" i="13"/>
  <c r="AS8827" i="13"/>
  <c r="AS5408" i="13"/>
  <c r="AS1960" i="13"/>
  <c r="AS7144" i="13"/>
  <c r="AS2971" i="13"/>
  <c r="AS5240" i="13"/>
  <c r="AS8767" i="13"/>
  <c r="AS5778" i="13"/>
  <c r="AS4484" i="13"/>
  <c r="AS7060" i="13"/>
  <c r="AS3642" i="13"/>
  <c r="AS8826" i="13"/>
  <c r="AS5407" i="13"/>
  <c r="AS1988" i="13"/>
  <c r="AS7172" i="13"/>
  <c r="AS3724" i="13"/>
  <c r="AS219" i="13"/>
  <c r="AS8118" i="13"/>
  <c r="AS6894" i="13"/>
  <c r="AS4016" i="13"/>
  <c r="AS1027" i="13"/>
  <c r="AS3640" i="13"/>
  <c r="AS8824" i="13"/>
  <c r="AS5406" i="13"/>
  <c r="AS1987" i="13"/>
  <c r="AS7171" i="13"/>
  <c r="AS3752" i="13"/>
  <c r="AS40" i="13"/>
  <c r="AS5488" i="13"/>
  <c r="AS7434" i="13"/>
  <c r="AS4988" i="13"/>
  <c r="AS2143" i="13"/>
  <c r="AS8119" i="13"/>
  <c r="AS8083" i="13"/>
  <c r="AS5404" i="13"/>
  <c r="AS1986" i="13"/>
  <c r="AS7170" i="13"/>
  <c r="AS3751" i="13"/>
  <c r="AS110" i="13"/>
  <c r="AS5516" i="13"/>
  <c r="AS2068" i="13"/>
  <c r="AS7252" i="13"/>
  <c r="AS3403" i="13"/>
  <c r="AS8696" i="13"/>
  <c r="AS2646" i="13"/>
  <c r="AS6210" i="13"/>
  <c r="AS4916" i="13"/>
  <c r="AS7168" i="13"/>
  <c r="AS3750" i="13"/>
  <c r="AS109" i="13"/>
  <c r="AS5515" i="13"/>
  <c r="AS2096" i="13"/>
  <c r="AS7280" i="13"/>
  <c r="AS3832" i="13"/>
  <c r="AS810" i="13"/>
  <c r="AS2215" i="13"/>
  <c r="AS7326" i="13"/>
  <c r="AS4448" i="13"/>
  <c r="AS1459" i="13"/>
  <c r="AS3748" i="13"/>
  <c r="AS101" i="13"/>
  <c r="AS5514" i="13"/>
  <c r="AS2095" i="13"/>
  <c r="AS7279" i="13"/>
  <c r="AS3860" i="13"/>
  <c r="AS302" i="13"/>
  <c r="AS5596" i="13"/>
  <c r="AS7866" i="13"/>
  <c r="AS5420" i="13"/>
  <c r="AS2575" i="13"/>
  <c r="AS3080" i="13"/>
  <c r="AS8515" i="13"/>
  <c r="AS5512" i="13"/>
  <c r="AS2094" i="13"/>
  <c r="AS7278" i="13"/>
  <c r="AS3859" i="13"/>
  <c r="AS365" i="13"/>
  <c r="AS5624" i="13"/>
  <c r="AS2176" i="13"/>
  <c r="AS7360" i="13"/>
  <c r="AS3835" i="13"/>
  <c r="AS702" i="13"/>
  <c r="AS6390" i="13"/>
  <c r="AS6642" i="13"/>
  <c r="AS5348" i="13"/>
  <c r="AN6534" i="13"/>
  <c r="AN6185" i="13"/>
  <c r="AN8576" i="13"/>
  <c r="AN8393" i="13"/>
  <c r="AN7625" i="13"/>
  <c r="AN8464" i="13"/>
  <c r="AN7342" i="13"/>
  <c r="AN7501" i="13"/>
  <c r="AN5438" i="13"/>
  <c r="AN8110" i="13"/>
  <c r="AN8159" i="13"/>
  <c r="AN6110" i="13"/>
  <c r="AN4814" i="13"/>
  <c r="AN2930" i="13"/>
  <c r="AN7014" i="13"/>
  <c r="AN8543" i="13"/>
  <c r="AN7817" i="13"/>
  <c r="AN7337" i="13"/>
  <c r="AN8557" i="13"/>
  <c r="AN2815" i="13"/>
  <c r="AN7964" i="13"/>
  <c r="AN6869" i="13"/>
  <c r="AN2041" i="13"/>
  <c r="AN4510" i="13"/>
  <c r="AN6238" i="13"/>
  <c r="AN2048" i="13"/>
  <c r="AN4079" i="13"/>
  <c r="AN5807" i="13"/>
  <c r="AN1096" i="13"/>
  <c r="AN3590" i="13"/>
  <c r="AN4378" i="13"/>
  <c r="AN6106" i="13"/>
  <c r="AN1827" i="13"/>
  <c r="AN3947" i="13"/>
  <c r="AN5675" i="13"/>
  <c r="AN782" i="13"/>
  <c r="AN3431" i="13"/>
  <c r="AN4102" i="13"/>
  <c r="AN5830" i="13"/>
  <c r="AN1180" i="13"/>
  <c r="AN3632" i="13"/>
  <c r="AN5399" i="13"/>
  <c r="AN120" i="13"/>
  <c r="AN3100" i="13"/>
  <c r="AN3970" i="13"/>
  <c r="AN5698" i="13"/>
  <c r="AN866" i="13"/>
  <c r="AN3474" i="13"/>
  <c r="AN5267" i="13"/>
  <c r="AN6995" i="13"/>
  <c r="AN2942" i="13"/>
  <c r="AN3832" i="13"/>
  <c r="AN5566" i="13"/>
  <c r="AN551" i="13"/>
  <c r="AN3315" i="13"/>
  <c r="AN5135" i="13"/>
  <c r="AN6863" i="13"/>
  <c r="AN2783" i="13"/>
  <c r="AN3674" i="13"/>
  <c r="AN5434" i="13"/>
  <c r="AN231" i="13"/>
  <c r="AN3156" i="13"/>
  <c r="AN5003" i="13"/>
  <c r="AN6731" i="13"/>
  <c r="AN2625" i="13"/>
  <c r="AN3515" i="13"/>
  <c r="AN5302" i="13"/>
  <c r="AN7030" i="13"/>
  <c r="AN2998" i="13"/>
  <c r="AN4871" i="13"/>
  <c r="AN6599" i="13"/>
  <c r="AN2467" i="13"/>
  <c r="AN3371" i="13"/>
  <c r="AN5182" i="13"/>
  <c r="AN6910" i="13"/>
  <c r="AN2854" i="13"/>
  <c r="AN4751" i="13"/>
  <c r="AN6479" i="13"/>
  <c r="AN2323" i="13"/>
  <c r="AN4486" i="13"/>
  <c r="AN4055" i="13"/>
  <c r="AN3561" i="13"/>
  <c r="AN5460" i="13"/>
  <c r="AN503" i="13"/>
  <c r="AN3291" i="13"/>
  <c r="AN5115" i="13"/>
  <c r="AN4066" i="13"/>
  <c r="AN3588" i="13"/>
  <c r="AN3057" i="13"/>
  <c r="AN5328" i="13"/>
  <c r="AN183" i="13"/>
  <c r="AN3132" i="13"/>
  <c r="AN4983" i="13"/>
  <c r="AN3184" i="13"/>
  <c r="AN2667" i="13"/>
  <c r="AN2135" i="13"/>
  <c r="AN5052" i="13"/>
  <c r="AN6780" i="13"/>
  <c r="AN2802" i="13"/>
  <c r="AN4707" i="13"/>
  <c r="AN6435" i="13"/>
  <c r="AN1383" i="13"/>
  <c r="AN323" i="13"/>
  <c r="AN4776" i="13"/>
  <c r="AN6504" i="13"/>
  <c r="AN2470" i="13"/>
  <c r="AN4431" i="13"/>
  <c r="AN6159" i="13"/>
  <c r="AN375" i="13"/>
  <c r="AN6791" i="13"/>
  <c r="AN4644" i="13"/>
  <c r="AN6372" i="13"/>
  <c r="AN2312" i="13"/>
  <c r="AN4299" i="13"/>
  <c r="AN6027" i="13"/>
  <c r="AN6802" i="13"/>
  <c r="AN6371" i="13"/>
  <c r="AN4512" i="13"/>
  <c r="AN6240" i="13"/>
  <c r="AN2154" i="13"/>
  <c r="AN4167" i="13"/>
  <c r="AN5895" i="13"/>
  <c r="AN6466" i="13"/>
  <c r="AN6035" i="13"/>
  <c r="AN4380" i="13"/>
  <c r="AN6108" i="13"/>
  <c r="AN1992" i="13"/>
  <c r="AN4035" i="13"/>
  <c r="AN5763" i="13"/>
  <c r="AN6070" i="13"/>
  <c r="AN5639" i="13"/>
  <c r="AN4260" i="13"/>
  <c r="AN5988" i="13"/>
  <c r="AN1764" i="13"/>
  <c r="AN3915" i="13"/>
  <c r="AN5643" i="13"/>
  <c r="AN6179" i="13"/>
  <c r="AN2052" i="13"/>
  <c r="AN6807" i="13"/>
  <c r="AN8535" i="13"/>
  <c r="AN4730" i="13"/>
  <c r="AN8065" i="13"/>
  <c r="AN4097" i="13"/>
  <c r="AN4907" i="13"/>
  <c r="AN1164" i="13"/>
  <c r="AN6675" i="13"/>
  <c r="AN8403" i="13"/>
  <c r="AN4410" i="13"/>
  <c r="AN7889" i="13"/>
  <c r="AN3765" i="13"/>
  <c r="AN2350" i="13"/>
  <c r="AN6696" i="13"/>
  <c r="AN6351" i="13"/>
  <c r="AN8127" i="13"/>
  <c r="AN3726" i="13"/>
  <c r="AN7522" i="13"/>
  <c r="AN2972" i="13"/>
  <c r="AN5650" i="13"/>
  <c r="AN5856" i="13"/>
  <c r="AN5511" i="13"/>
  <c r="AN7851" i="13"/>
  <c r="AN2932" i="13"/>
  <c r="AN7153" i="13"/>
  <c r="AN2171" i="13"/>
  <c r="AN7082" i="13"/>
  <c r="AN7883" i="13"/>
  <c r="AN6217" i="13"/>
  <c r="AN7456" i="13"/>
  <c r="AN1622" i="13"/>
  <c r="AN4348" i="13"/>
  <c r="AN8154" i="13"/>
  <c r="AN2443" i="13"/>
  <c r="AN5069" i="13"/>
  <c r="AN7296" i="13"/>
  <c r="AN8688" i="13"/>
  <c r="AN8078" i="13"/>
  <c r="AN7962" i="13"/>
  <c r="AN2918" i="13"/>
  <c r="AN928" i="13"/>
  <c r="AN99" i="13"/>
  <c r="AN2194" i="13"/>
  <c r="AN7295" i="13"/>
  <c r="AN8096" i="13"/>
  <c r="AN2719" i="13"/>
  <c r="AN6330" i="13"/>
  <c r="AN6702" i="13"/>
  <c r="AN2723" i="13"/>
  <c r="AN4654" i="13"/>
  <c r="AN6382" i="13"/>
  <c r="AN2220" i="13"/>
  <c r="AN4223" i="13"/>
  <c r="AN5951" i="13"/>
  <c r="AN1443" i="13"/>
  <c r="AN3763" i="13"/>
  <c r="AN4522" i="13"/>
  <c r="AN6250" i="13"/>
  <c r="AN2062" i="13"/>
  <c r="AN4091" i="13"/>
  <c r="AN5819" i="13"/>
  <c r="AN1128" i="13"/>
  <c r="AN3604" i="13"/>
  <c r="AN4246" i="13"/>
  <c r="AN5974" i="13"/>
  <c r="AN1527" i="13"/>
  <c r="AN3804" i="13"/>
  <c r="AN5543" i="13"/>
  <c r="AN467" i="13"/>
  <c r="AN3273" i="13"/>
  <c r="AN4114" i="13"/>
  <c r="AN5842" i="13"/>
  <c r="AN1212" i="13"/>
  <c r="AN3646" i="13"/>
  <c r="AN5411" i="13"/>
  <c r="AN147" i="13"/>
  <c r="AN3115" i="13"/>
  <c r="AN3982" i="13"/>
  <c r="AN5710" i="13"/>
  <c r="AN892" i="13"/>
  <c r="AN3488" i="13"/>
  <c r="AN5279" i="13"/>
  <c r="AN7007" i="13"/>
  <c r="AN2956" i="13"/>
  <c r="AN3847" i="13"/>
  <c r="AN5578" i="13"/>
  <c r="AN578" i="13"/>
  <c r="AN3330" i="13"/>
  <c r="AN5147" i="13"/>
  <c r="AN6875" i="13"/>
  <c r="AN2798" i="13"/>
  <c r="AN3688" i="13"/>
  <c r="AN5446" i="13"/>
  <c r="AN263" i="13"/>
  <c r="AN3171" i="13"/>
  <c r="AN5015" i="13"/>
  <c r="AN6743" i="13"/>
  <c r="AN2639" i="13"/>
  <c r="AN3544" i="13"/>
  <c r="AN5326" i="13"/>
  <c r="AN7054" i="13"/>
  <c r="AN3027" i="13"/>
  <c r="AN4895" i="13"/>
  <c r="AN6623" i="13"/>
  <c r="AN2495" i="13"/>
  <c r="AN4918" i="13"/>
  <c r="AN4487" i="13"/>
  <c r="AN3876" i="13"/>
  <c r="AN5604" i="13"/>
  <c r="AN844" i="13"/>
  <c r="AN3464" i="13"/>
  <c r="AN5259" i="13"/>
  <c r="AN4498" i="13"/>
  <c r="AN4067" i="13"/>
  <c r="AN3575" i="13"/>
  <c r="AN5472" i="13"/>
  <c r="AN530" i="13"/>
  <c r="AN3306" i="13"/>
  <c r="AN5127" i="13"/>
  <c r="AN3703" i="13"/>
  <c r="AN3186" i="13"/>
  <c r="AN2654" i="13"/>
  <c r="AN5196" i="13"/>
  <c r="AN6924" i="13"/>
  <c r="AN2974" i="13"/>
  <c r="AN4851" i="13"/>
  <c r="AN2666" i="13"/>
  <c r="AN2178" i="13"/>
  <c r="AN1358" i="13"/>
  <c r="AN4920" i="13"/>
  <c r="AN6648" i="13"/>
  <c r="AN2643" i="13"/>
  <c r="AN4575" i="13"/>
  <c r="AN6303" i="13"/>
  <c r="AN1415" i="13"/>
  <c r="AN350" i="13"/>
  <c r="AN4788" i="13"/>
  <c r="AN6516" i="13"/>
  <c r="AN2484" i="13"/>
  <c r="AN4443" i="13"/>
  <c r="AN6171" i="13"/>
  <c r="AN407" i="13"/>
  <c r="AN6803" i="13"/>
  <c r="AN4656" i="13"/>
  <c r="AN6384" i="13"/>
  <c r="AN2326" i="13"/>
  <c r="AN4311" i="13"/>
  <c r="AN6039" i="13"/>
  <c r="AN6898" i="13"/>
  <c r="AN6467" i="13"/>
  <c r="AN4524" i="13"/>
  <c r="AN6252" i="13"/>
  <c r="AN2168" i="13"/>
  <c r="AN4179" i="13"/>
  <c r="AN5907" i="13"/>
  <c r="AN6502" i="13"/>
  <c r="AN6071" i="13"/>
  <c r="AN4404" i="13"/>
  <c r="AN6132" i="13"/>
  <c r="AN2024" i="13"/>
  <c r="AN4059" i="13"/>
  <c r="AN5787" i="13"/>
  <c r="AN952" i="13"/>
  <c r="AN2571" i="13"/>
  <c r="AN6951" i="13"/>
  <c r="AN8679" i="13"/>
  <c r="AN5077" i="13"/>
  <c r="AN8257" i="13"/>
  <c r="AN4444" i="13"/>
  <c r="AN6203" i="13"/>
  <c r="AN2067" i="13"/>
  <c r="AN6819" i="13"/>
  <c r="AN8547" i="13"/>
  <c r="AN4757" i="13"/>
  <c r="AN8081" i="13"/>
  <c r="AN4129" i="13"/>
  <c r="AN3899" i="13"/>
  <c r="AN359" i="13"/>
  <c r="AN6543" i="13"/>
  <c r="AN8271" i="13"/>
  <c r="AN4096" i="13"/>
  <c r="AN7714" i="13"/>
  <c r="AN3381" i="13"/>
  <c r="AN6946" i="13"/>
  <c r="AN6288" i="13"/>
  <c r="AN5943" i="13"/>
  <c r="AN7995" i="13"/>
  <c r="AN3347" i="13"/>
  <c r="AN7345" i="13"/>
  <c r="AN2588" i="13"/>
  <c r="AN8734" i="13"/>
  <c r="AN8681" i="13"/>
  <c r="AN7646" i="13"/>
  <c r="AN7582" i="13"/>
  <c r="AN4946" i="13"/>
  <c r="AN7739" i="13"/>
  <c r="AN6052" i="13"/>
  <c r="AN6625" i="13"/>
  <c r="AN6769" i="13"/>
  <c r="AN123" i="13"/>
  <c r="AN6049" i="13"/>
  <c r="AN2756" i="13"/>
  <c r="AN3439" i="13"/>
  <c r="AN3510" i="13"/>
  <c r="AN4958" i="13"/>
  <c r="AN4253" i="13"/>
  <c r="AN5441" i="13"/>
  <c r="AN5693" i="13"/>
  <c r="AN8478" i="13"/>
  <c r="AN8399" i="13"/>
  <c r="AN1975" i="13"/>
  <c r="AN6810" i="13"/>
  <c r="AN2911" i="13"/>
  <c r="AN4798" i="13"/>
  <c r="AN6526" i="13"/>
  <c r="AN2394" i="13"/>
  <c r="AN4367" i="13"/>
  <c r="AN6095" i="13"/>
  <c r="AN1780" i="13"/>
  <c r="AN2738" i="13"/>
  <c r="AN4666" i="13"/>
  <c r="AN6394" i="13"/>
  <c r="AN2235" i="13"/>
  <c r="AN4235" i="13"/>
  <c r="AN5963" i="13"/>
  <c r="AN1475" i="13"/>
  <c r="AN3777" i="13"/>
  <c r="AN4390" i="13"/>
  <c r="AN6118" i="13"/>
  <c r="AN1851" i="13"/>
  <c r="AN3959" i="13"/>
  <c r="AN5687" i="13"/>
  <c r="AN808" i="13"/>
  <c r="AN3446" i="13"/>
  <c r="AN4258" i="13"/>
  <c r="AN5986" i="13"/>
  <c r="AN1559" i="13"/>
  <c r="AN3819" i="13"/>
  <c r="AN5555" i="13"/>
  <c r="AN494" i="13"/>
  <c r="AN3287" i="13"/>
  <c r="AN4126" i="13"/>
  <c r="AN5854" i="13"/>
  <c r="AN1239" i="13"/>
  <c r="AN3660" i="13"/>
  <c r="AN5423" i="13"/>
  <c r="AN179" i="13"/>
  <c r="AN3129" i="13"/>
  <c r="AN3994" i="13"/>
  <c r="AN5722" i="13"/>
  <c r="AN924" i="13"/>
  <c r="AN3502" i="13"/>
  <c r="AN5291" i="13"/>
  <c r="AN7019" i="13"/>
  <c r="AN2971" i="13"/>
  <c r="AN3861" i="13"/>
  <c r="AN5590" i="13"/>
  <c r="AN604" i="13"/>
  <c r="AN3344" i="13"/>
  <c r="AN5159" i="13"/>
  <c r="AN6887" i="13"/>
  <c r="AN2812" i="13"/>
  <c r="AN3717" i="13"/>
  <c r="AN5470" i="13"/>
  <c r="AN316" i="13"/>
  <c r="AN3200" i="13"/>
  <c r="AN5039" i="13"/>
  <c r="AN6767" i="13"/>
  <c r="AN2668" i="13"/>
  <c r="AN5350" i="13"/>
  <c r="AN4919" i="13"/>
  <c r="AN4020" i="13"/>
  <c r="AN5748" i="13"/>
  <c r="AN1191" i="13"/>
  <c r="AN3636" i="13"/>
  <c r="AN5403" i="13"/>
  <c r="AN4930" i="13"/>
  <c r="AN4499" i="13"/>
  <c r="AN3888" i="13"/>
  <c r="AN5616" i="13"/>
  <c r="AN876" i="13"/>
  <c r="AN3478" i="13"/>
  <c r="AN5271" i="13"/>
  <c r="AN4162" i="13"/>
  <c r="AN3704" i="13"/>
  <c r="AN3172" i="13"/>
  <c r="AN5340" i="13"/>
  <c r="AN215" i="13"/>
  <c r="AN3147" i="13"/>
  <c r="AN4995" i="13"/>
  <c r="AN3213" i="13"/>
  <c r="AN2696" i="13"/>
  <c r="AN2164" i="13"/>
  <c r="AN5064" i="13"/>
  <c r="AN6792" i="13"/>
  <c r="AN2816" i="13"/>
  <c r="AN4719" i="13"/>
  <c r="AN2680" i="13"/>
  <c r="AN2192" i="13"/>
  <c r="AN1384" i="13"/>
  <c r="AN4932" i="13"/>
  <c r="AN6660" i="13"/>
  <c r="AN2658" i="13"/>
  <c r="AN4587" i="13"/>
  <c r="AN6315" i="13"/>
  <c r="AN1442" i="13"/>
  <c r="AN376" i="13"/>
  <c r="AN4800" i="13"/>
  <c r="AN6528" i="13"/>
  <c r="AN2499" i="13"/>
  <c r="AN4455" i="13"/>
  <c r="AN6183" i="13"/>
  <c r="AN636" i="13"/>
  <c r="AN6899" i="13"/>
  <c r="AN4668" i="13"/>
  <c r="AN6396" i="13"/>
  <c r="AN2340" i="13"/>
  <c r="AN4323" i="13"/>
  <c r="AN6051" i="13"/>
  <c r="AN6934" i="13"/>
  <c r="AN6503" i="13"/>
  <c r="AN4548" i="13"/>
  <c r="AN6276" i="13"/>
  <c r="AN2196" i="13"/>
  <c r="AN4203" i="13"/>
  <c r="AN5931" i="13"/>
  <c r="AN2999" i="13"/>
  <c r="AN3090" i="13"/>
  <c r="AN7095" i="13"/>
  <c r="AN8823" i="13"/>
  <c r="AN5418" i="13"/>
  <c r="AN8449" i="13"/>
  <c r="AN4790" i="13"/>
  <c r="AN1011" i="13"/>
  <c r="AN2586" i="13"/>
  <c r="AN6963" i="13"/>
  <c r="AN8691" i="13"/>
  <c r="AN5104" i="13"/>
  <c r="AN8273" i="13"/>
  <c r="AN4470" i="13"/>
  <c r="AN5195" i="13"/>
  <c r="AN1394" i="13"/>
  <c r="AN6687" i="13"/>
  <c r="AN8415" i="13"/>
  <c r="AN4442" i="13"/>
  <c r="AN7906" i="13"/>
  <c r="AN3798" i="13"/>
  <c r="AN2379" i="13"/>
  <c r="AN6720" i="13"/>
  <c r="AN6375" i="13"/>
  <c r="AN8139" i="13"/>
  <c r="AN3764" i="13"/>
  <c r="AN7537" i="13"/>
  <c r="AN3004" i="13"/>
  <c r="AN8650" i="13"/>
  <c r="AN7184" i="13"/>
  <c r="AN7738" i="13"/>
  <c r="AN8686" i="13"/>
  <c r="AN7424" i="13"/>
  <c r="AN2860" i="13"/>
  <c r="AN6734" i="13"/>
  <c r="AN8507" i="13"/>
  <c r="AN7535" i="13"/>
  <c r="AN4465" i="13"/>
  <c r="AN5177" i="13"/>
  <c r="AN3120" i="13"/>
  <c r="AN7274" i="13"/>
  <c r="AN4238" i="13"/>
  <c r="AN5838" i="13"/>
  <c r="AN7838" i="13"/>
  <c r="AN7722" i="13"/>
  <c r="AN2328" i="13"/>
  <c r="AN7754" i="13"/>
  <c r="AN8363" i="13"/>
  <c r="AN1706" i="13"/>
  <c r="AN6628" i="13"/>
  <c r="AN3083" i="13"/>
  <c r="AN4942" i="13"/>
  <c r="AN6670" i="13"/>
  <c r="AN2566" i="13"/>
  <c r="AN4511" i="13"/>
  <c r="AN6239" i="13"/>
  <c r="AN2035" i="13"/>
  <c r="AN2925" i="13"/>
  <c r="AN4810" i="13"/>
  <c r="AN6538" i="13"/>
  <c r="AN2408" i="13"/>
  <c r="AN4379" i="13"/>
  <c r="AN6107" i="13"/>
  <c r="AN1804" i="13"/>
  <c r="AN2493" i="13"/>
  <c r="AN4534" i="13"/>
  <c r="AN6262" i="13"/>
  <c r="AN2076" i="13"/>
  <c r="AN4103" i="13"/>
  <c r="AN5831" i="13"/>
  <c r="AN1155" i="13"/>
  <c r="AN3619" i="13"/>
  <c r="AN4402" i="13"/>
  <c r="AN6130" i="13"/>
  <c r="AN1875" i="13"/>
  <c r="AN3971" i="13"/>
  <c r="AN5699" i="13"/>
  <c r="AN840" i="13"/>
  <c r="AN3460" i="13"/>
  <c r="AN4270" i="13"/>
  <c r="AN5998" i="13"/>
  <c r="AN1586" i="13"/>
  <c r="AN3834" i="13"/>
  <c r="AN5567" i="13"/>
  <c r="AN520" i="13"/>
  <c r="AN3302" i="13"/>
  <c r="AN4138" i="13"/>
  <c r="AN5866" i="13"/>
  <c r="AN1271" i="13"/>
  <c r="AN3675" i="13"/>
  <c r="AN5435" i="13"/>
  <c r="AN206" i="13"/>
  <c r="AN3143" i="13"/>
  <c r="AN4006" i="13"/>
  <c r="AN5734" i="13"/>
  <c r="AN951" i="13"/>
  <c r="AN3516" i="13"/>
  <c r="AN5303" i="13"/>
  <c r="AN7031" i="13"/>
  <c r="AN2985" i="13"/>
  <c r="AN3886" i="13"/>
  <c r="AN5614" i="13"/>
  <c r="AN663" i="13"/>
  <c r="AN3372" i="13"/>
  <c r="AN5183" i="13"/>
  <c r="AN6911" i="13"/>
  <c r="AN2841" i="13"/>
  <c r="AN5782" i="13"/>
  <c r="AN5351" i="13"/>
  <c r="AN4164" i="13"/>
  <c r="AN5892" i="13"/>
  <c r="AN1538" i="13"/>
  <c r="AN3810" i="13"/>
  <c r="AN5547" i="13"/>
  <c r="AN5362" i="13"/>
  <c r="AN4931" i="13"/>
  <c r="AN4032" i="13"/>
  <c r="AN5760" i="13"/>
  <c r="AN1223" i="13"/>
  <c r="AN3651" i="13"/>
  <c r="AN5415" i="13"/>
  <c r="AN4594" i="13"/>
  <c r="AN4163" i="13"/>
  <c r="AN3691" i="13"/>
  <c r="AN5484" i="13"/>
  <c r="AN556" i="13"/>
  <c r="AN3320" i="13"/>
  <c r="AN5139" i="13"/>
  <c r="AN3731" i="13"/>
  <c r="AN3214" i="13"/>
  <c r="AN2683" i="13"/>
  <c r="AN5208" i="13"/>
  <c r="AN6936" i="13"/>
  <c r="AN2988" i="13"/>
  <c r="AN4863" i="13"/>
  <c r="AN3227" i="13"/>
  <c r="AN2710" i="13"/>
  <c r="AN2179" i="13"/>
  <c r="AN5076" i="13"/>
  <c r="AN6804" i="13"/>
  <c r="AN2830" i="13"/>
  <c r="AN4731" i="13"/>
  <c r="AN2695" i="13"/>
  <c r="AN2206" i="13"/>
  <c r="AN1416" i="13"/>
  <c r="AN4944" i="13"/>
  <c r="AN6672" i="13"/>
  <c r="AN2672" i="13"/>
  <c r="AN4599" i="13"/>
  <c r="AN6327" i="13"/>
  <c r="AN1671" i="13"/>
  <c r="AN611" i="13"/>
  <c r="AN4812" i="13"/>
  <c r="AN6540" i="13"/>
  <c r="AN2514" i="13"/>
  <c r="AN4467" i="13"/>
  <c r="AN6195" i="13"/>
  <c r="AN722" i="13"/>
  <c r="AN6935" i="13"/>
  <c r="AN4692" i="13"/>
  <c r="AN6420" i="13"/>
  <c r="AN2370" i="13"/>
  <c r="AN4347" i="13"/>
  <c r="AN6075" i="13"/>
  <c r="AN3996" i="13"/>
  <c r="AN3608" i="13"/>
  <c r="AN7239" i="13"/>
  <c r="AN410" i="13"/>
  <c r="AN5765" i="13"/>
  <c r="AN8641" i="13"/>
  <c r="AN5137" i="13"/>
  <c r="AN3028" i="13"/>
  <c r="AN3104" i="13"/>
  <c r="AN7107" i="13"/>
  <c r="AN8835" i="13"/>
  <c r="AN5450" i="13"/>
  <c r="AN8465" i="13"/>
  <c r="AN4817" i="13"/>
  <c r="AN6491" i="13"/>
  <c r="AN2182" i="13"/>
  <c r="AN6831" i="13"/>
  <c r="AN8559" i="13"/>
  <c r="AN4789" i="13"/>
  <c r="AN8098" i="13"/>
  <c r="AN4156" i="13"/>
  <c r="AN3923" i="13"/>
  <c r="AN412" i="13"/>
  <c r="AN6555" i="13"/>
  <c r="AN8283" i="13"/>
  <c r="AN4122" i="13"/>
  <c r="AN7729" i="13"/>
  <c r="AN3419" i="13"/>
  <c r="AN4873" i="13"/>
  <c r="AN8766" i="13"/>
  <c r="AN4178" i="13"/>
  <c r="AN4806" i="13"/>
  <c r="AN8237" i="13"/>
  <c r="AN7013" i="13"/>
  <c r="AN3755" i="13"/>
  <c r="AN7469" i="13"/>
  <c r="AN7566" i="13"/>
  <c r="AN7262" i="13"/>
  <c r="AN8201" i="13"/>
  <c r="AN3102" i="13"/>
  <c r="AN1768" i="13"/>
  <c r="AN8350" i="13"/>
  <c r="AN8000" i="13"/>
  <c r="AN7376" i="13"/>
  <c r="AN1930" i="13"/>
  <c r="AN3235" i="13"/>
  <c r="AN7561" i="13"/>
  <c r="AN8015" i="13"/>
  <c r="AN6304" i="13"/>
  <c r="AN4900" i="13"/>
  <c r="AN3256" i="13"/>
  <c r="AN5086" i="13"/>
  <c r="AN6814" i="13"/>
  <c r="AN2739" i="13"/>
  <c r="AN4655" i="13"/>
  <c r="AN6383" i="13"/>
  <c r="AN2207" i="13"/>
  <c r="AN3098" i="13"/>
  <c r="AN4954" i="13"/>
  <c r="AN6682" i="13"/>
  <c r="AN2580" i="13"/>
  <c r="AN4523" i="13"/>
  <c r="AN6251" i="13"/>
  <c r="AN2049" i="13"/>
  <c r="AN2752" i="13"/>
  <c r="AN4678" i="13"/>
  <c r="AN6406" i="13"/>
  <c r="AN2250" i="13"/>
  <c r="AN4247" i="13"/>
  <c r="AN5975" i="13"/>
  <c r="AN1502" i="13"/>
  <c r="AN2551" i="13"/>
  <c r="AN4546" i="13"/>
  <c r="AN6274" i="13"/>
  <c r="AN2091" i="13"/>
  <c r="AN4115" i="13"/>
  <c r="AN5843" i="13"/>
  <c r="AN1187" i="13"/>
  <c r="AN3633" i="13"/>
  <c r="AN4414" i="13"/>
  <c r="AN6142" i="13"/>
  <c r="AN1899" i="13"/>
  <c r="AN3983" i="13"/>
  <c r="AN5711" i="13"/>
  <c r="AN867" i="13"/>
  <c r="AN3475" i="13"/>
  <c r="AN4282" i="13"/>
  <c r="AN6010" i="13"/>
  <c r="AN1612" i="13"/>
  <c r="AN3848" i="13"/>
  <c r="AN5579" i="13"/>
  <c r="AN552" i="13"/>
  <c r="AN3316" i="13"/>
  <c r="AN4150" i="13"/>
  <c r="AN5878" i="13"/>
  <c r="AN1298" i="13"/>
  <c r="AN3690" i="13"/>
  <c r="AN5447" i="13"/>
  <c r="AN232" i="13"/>
  <c r="AN3158" i="13"/>
  <c r="AN4030" i="13"/>
  <c r="AN5758" i="13"/>
  <c r="AN1010" i="13"/>
  <c r="AN3546" i="13"/>
  <c r="AN5327" i="13"/>
  <c r="AN7055" i="13"/>
  <c r="AN3014" i="13"/>
  <c r="AN6214" i="13"/>
  <c r="AN5783" i="13"/>
  <c r="AN4308" i="13"/>
  <c r="AN6036" i="13"/>
  <c r="AN1860" i="13"/>
  <c r="AN3963" i="13"/>
  <c r="AN5691" i="13"/>
  <c r="AN5794" i="13"/>
  <c r="AN5363" i="13"/>
  <c r="AN4176" i="13"/>
  <c r="AN5904" i="13"/>
  <c r="AN1564" i="13"/>
  <c r="AN3824" i="13"/>
  <c r="AN5559" i="13"/>
  <c r="AN5026" i="13"/>
  <c r="AN4595" i="13"/>
  <c r="AN3900" i="13"/>
  <c r="AN5628" i="13"/>
  <c r="AN903" i="13"/>
  <c r="AN3492" i="13"/>
  <c r="AN5283" i="13"/>
  <c r="AN4186" i="13"/>
  <c r="AN3732" i="13"/>
  <c r="AN3201" i="13"/>
  <c r="AN5352" i="13"/>
  <c r="AN242" i="13"/>
  <c r="AN3162" i="13"/>
  <c r="AN5007" i="13"/>
  <c r="AN3746" i="13"/>
  <c r="AN3228" i="13"/>
  <c r="AN2697" i="13"/>
  <c r="AN5220" i="13"/>
  <c r="AN6948" i="13"/>
  <c r="AN3003" i="13"/>
  <c r="AN4875" i="13"/>
  <c r="AN3242" i="13"/>
  <c r="AN2724" i="13"/>
  <c r="AN2193" i="13"/>
  <c r="AN5088" i="13"/>
  <c r="AN6816" i="13"/>
  <c r="AN2844" i="13"/>
  <c r="AN4743" i="13"/>
  <c r="AN2839" i="13"/>
  <c r="AN2322" i="13"/>
  <c r="AN1646" i="13"/>
  <c r="AN4956" i="13"/>
  <c r="AN6684" i="13"/>
  <c r="AN2686" i="13"/>
  <c r="AN4611" i="13"/>
  <c r="AN6339" i="13"/>
  <c r="AN1755" i="13"/>
  <c r="AN696" i="13"/>
  <c r="AN4836" i="13"/>
  <c r="AN6564" i="13"/>
  <c r="AN2542" i="13"/>
  <c r="AN4491" i="13"/>
  <c r="AN6219" i="13"/>
  <c r="AN4428" i="13"/>
  <c r="AN4083" i="13"/>
  <c r="AN7383" i="13"/>
  <c r="AN1227" i="13"/>
  <c r="AN6112" i="13"/>
  <c r="AN8833" i="13"/>
  <c r="AN5478" i="13"/>
  <c r="AN4008" i="13"/>
  <c r="AN3622" i="13"/>
  <c r="AN7251" i="13"/>
  <c r="AN472" i="13"/>
  <c r="AN5797" i="13"/>
  <c r="AN8657" i="13"/>
  <c r="AN5164" i="13"/>
  <c r="AN1704" i="13"/>
  <c r="AN2700" i="13"/>
  <c r="AN6975" i="13"/>
  <c r="AN8703" i="13"/>
  <c r="AN5130" i="13"/>
  <c r="AN8290" i="13"/>
  <c r="AN4502" i="13"/>
  <c r="AN5219" i="13"/>
  <c r="AN1452" i="13"/>
  <c r="AN6699" i="13"/>
  <c r="AN8427" i="13"/>
  <c r="AN4469" i="13"/>
  <c r="AN7921" i="13"/>
  <c r="AN3836" i="13"/>
  <c r="AN3059" i="13"/>
  <c r="AN8222" i="13"/>
  <c r="AN8042" i="13"/>
  <c r="AN5789" i="13"/>
  <c r="AN6066" i="13"/>
  <c r="AN7952" i="13"/>
  <c r="AN6126" i="13"/>
  <c r="AN8762" i="13"/>
  <c r="AN612" i="13"/>
  <c r="AN939" i="13"/>
  <c r="AN8377" i="13"/>
  <c r="AN8813" i="13"/>
  <c r="AN3856" i="13"/>
  <c r="AN3583" i="13"/>
  <c r="AN5356" i="13"/>
  <c r="AN6676" i="13"/>
  <c r="AN2584" i="13"/>
  <c r="AN3607" i="13"/>
  <c r="AN8809" i="13"/>
  <c r="AN2239" i="13"/>
  <c r="AN7098" i="13"/>
  <c r="AN7518" i="13"/>
  <c r="AN5584" i="13"/>
  <c r="AN8380" i="13"/>
  <c r="AN3429" i="13"/>
  <c r="AN5230" i="13"/>
  <c r="AN6958" i="13"/>
  <c r="AN2912" i="13"/>
  <c r="AN4799" i="13"/>
  <c r="AN6527" i="13"/>
  <c r="AN2380" i="13"/>
  <c r="AN3271" i="13"/>
  <c r="AN5098" i="13"/>
  <c r="AN6826" i="13"/>
  <c r="AN2754" i="13"/>
  <c r="AN4667" i="13"/>
  <c r="AN6395" i="13"/>
  <c r="AN2222" i="13"/>
  <c r="AN2939" i="13"/>
  <c r="AN4822" i="13"/>
  <c r="AN6550" i="13"/>
  <c r="AN2422" i="13"/>
  <c r="AN4391" i="13"/>
  <c r="AN6119" i="13"/>
  <c r="AN1828" i="13"/>
  <c r="AN2781" i="13"/>
  <c r="AN4690" i="13"/>
  <c r="AN6418" i="13"/>
  <c r="AN2264" i="13"/>
  <c r="AN4259" i="13"/>
  <c r="AN5987" i="13"/>
  <c r="AN1528" i="13"/>
  <c r="AN2565" i="13"/>
  <c r="AN4558" i="13"/>
  <c r="AN6286" i="13"/>
  <c r="AN2106" i="13"/>
  <c r="AN4127" i="13"/>
  <c r="AN5855" i="13"/>
  <c r="AN1214" i="13"/>
  <c r="AN3647" i="13"/>
  <c r="AN4426" i="13"/>
  <c r="AN6154" i="13"/>
  <c r="AN1923" i="13"/>
  <c r="AN3995" i="13"/>
  <c r="AN5723" i="13"/>
  <c r="AN899" i="13"/>
  <c r="AN3489" i="13"/>
  <c r="AN4294" i="13"/>
  <c r="AN6022" i="13"/>
  <c r="AN1644" i="13"/>
  <c r="AN3862" i="13"/>
  <c r="AN5591" i="13"/>
  <c r="AN579" i="13"/>
  <c r="AN3331" i="13"/>
  <c r="AN4174" i="13"/>
  <c r="AN5902" i="13"/>
  <c r="AN1356" i="13"/>
  <c r="AN3718" i="13"/>
  <c r="AN5471" i="13"/>
  <c r="AN291" i="13"/>
  <c r="AN3187" i="13"/>
  <c r="AN6646" i="13"/>
  <c r="AN6215" i="13"/>
  <c r="AN4452" i="13"/>
  <c r="AN6180" i="13"/>
  <c r="AN2082" i="13"/>
  <c r="AN4107" i="13"/>
  <c r="AN5835" i="13"/>
  <c r="AN6226" i="13"/>
  <c r="AN5795" i="13"/>
  <c r="AN4320" i="13"/>
  <c r="AN6048" i="13"/>
  <c r="AN1884" i="13"/>
  <c r="AN3975" i="13"/>
  <c r="AN5703" i="13"/>
  <c r="AN5458" i="13"/>
  <c r="AN5027" i="13"/>
  <c r="AN4044" i="13"/>
  <c r="AN5772" i="13"/>
  <c r="AN1250" i="13"/>
  <c r="AN3666" i="13"/>
  <c r="AN5427" i="13"/>
  <c r="AN4618" i="13"/>
  <c r="AN4187" i="13"/>
  <c r="AN3719" i="13"/>
  <c r="AN5496" i="13"/>
  <c r="AN588" i="13"/>
  <c r="AN3334" i="13"/>
  <c r="AN5151" i="13"/>
  <c r="AN4198" i="13"/>
  <c r="AN3747" i="13"/>
  <c r="AN3215" i="13"/>
  <c r="AN5364" i="13"/>
  <c r="AN268" i="13"/>
  <c r="AN3176" i="13"/>
  <c r="AN5019" i="13"/>
  <c r="AN3760" i="13"/>
  <c r="AN3243" i="13"/>
  <c r="AN2711" i="13"/>
  <c r="AN5232" i="13"/>
  <c r="AN6960" i="13"/>
  <c r="AN3018" i="13"/>
  <c r="AN4887" i="13"/>
  <c r="AN3357" i="13"/>
  <c r="AN2840" i="13"/>
  <c r="AN2308" i="13"/>
  <c r="AN5100" i="13"/>
  <c r="AN6828" i="13"/>
  <c r="AN2859" i="13"/>
  <c r="AN4755" i="13"/>
  <c r="AN2882" i="13"/>
  <c r="AN2364" i="13"/>
  <c r="AN1731" i="13"/>
  <c r="AN4980" i="13"/>
  <c r="AN6708" i="13"/>
  <c r="AN2715" i="13"/>
  <c r="AN4635" i="13"/>
  <c r="AN6363" i="13"/>
  <c r="AN4860" i="13"/>
  <c r="AN4515" i="13"/>
  <c r="AN7527" i="13"/>
  <c r="AN1995" i="13"/>
  <c r="AN6458" i="13"/>
  <c r="AN554" i="13"/>
  <c r="AN5825" i="13"/>
  <c r="AN4440" i="13"/>
  <c r="AN4095" i="13"/>
  <c r="AN7395" i="13"/>
  <c r="AN1307" i="13"/>
  <c r="AN6138" i="13"/>
  <c r="AN8849" i="13"/>
  <c r="AN5510" i="13"/>
  <c r="AN3374" i="13"/>
  <c r="AN3219" i="13"/>
  <c r="AN7119" i="13"/>
  <c r="AN8847" i="13"/>
  <c r="AN5477" i="13"/>
  <c r="AN8482" i="13"/>
  <c r="AN4849" i="13"/>
  <c r="AN6515" i="13"/>
  <c r="AN2211" i="13"/>
  <c r="AN6843" i="13"/>
  <c r="AN8571" i="13"/>
  <c r="AN4816" i="13"/>
  <c r="AN8113" i="13"/>
  <c r="T12" i="44"/>
  <c r="AN6484" i="13"/>
  <c r="AN7498" i="13"/>
  <c r="AN8425" i="13"/>
  <c r="AN2258" i="13"/>
  <c r="AN3410" i="13"/>
  <c r="AN6877" i="13"/>
  <c r="AN7568" i="13"/>
  <c r="AN3436" i="13"/>
  <c r="AN4804" i="13"/>
  <c r="AN470" i="13"/>
  <c r="AN4264" i="13"/>
  <c r="AN7488" i="13"/>
  <c r="AN4381" i="13"/>
  <c r="AN5992" i="13"/>
  <c r="AN3364" i="13"/>
  <c r="AN5778" i="13"/>
  <c r="AN7309" i="13"/>
  <c r="AN8843" i="13"/>
  <c r="AN3063" i="13"/>
  <c r="AN5474" i="13"/>
  <c r="AN7177" i="13"/>
  <c r="AN2195" i="13"/>
  <c r="AN4913" i="13"/>
  <c r="AN3602" i="13"/>
  <c r="AN5374" i="13"/>
  <c r="AN87" i="13"/>
  <c r="AN3084" i="13"/>
  <c r="AN4943" i="13"/>
  <c r="AN6671" i="13"/>
  <c r="AN2553" i="13"/>
  <c r="AN3443" i="13"/>
  <c r="AN5242" i="13"/>
  <c r="AN6970" i="13"/>
  <c r="AN2926" i="13"/>
  <c r="AN4811" i="13"/>
  <c r="AN6539" i="13"/>
  <c r="AN2395" i="13"/>
  <c r="AN3112" i="13"/>
  <c r="AN4966" i="13"/>
  <c r="AN6694" i="13"/>
  <c r="AN2595" i="13"/>
  <c r="AN4535" i="13"/>
  <c r="AN6263" i="13"/>
  <c r="AN2063" i="13"/>
  <c r="AN2954" i="13"/>
  <c r="AN4834" i="13"/>
  <c r="AN6562" i="13"/>
  <c r="AN2436" i="13"/>
  <c r="AN4403" i="13"/>
  <c r="AN6131" i="13"/>
  <c r="AN1852" i="13"/>
  <c r="AN2795" i="13"/>
  <c r="AN4702" i="13"/>
  <c r="AN6430" i="13"/>
  <c r="AN2278" i="13"/>
  <c r="AN4271" i="13"/>
  <c r="AN5999" i="13"/>
  <c r="AN1560" i="13"/>
  <c r="AN2579" i="13"/>
  <c r="AN4570" i="13"/>
  <c r="AN6298" i="13"/>
  <c r="AN2120" i="13"/>
  <c r="AN4139" i="13"/>
  <c r="AN5867" i="13"/>
  <c r="AN1240" i="13"/>
  <c r="AN3662" i="13"/>
  <c r="AN4438" i="13"/>
  <c r="AN6166" i="13"/>
  <c r="AN1944" i="13"/>
  <c r="AN4007" i="13"/>
  <c r="AN5735" i="13"/>
  <c r="AN926" i="13"/>
  <c r="AN3503" i="13"/>
  <c r="AN4318" i="13"/>
  <c r="AN6046" i="13"/>
  <c r="AN1703" i="13"/>
  <c r="AN3887" i="13"/>
  <c r="AN5615" i="13"/>
  <c r="AN638" i="13"/>
  <c r="AN3359" i="13"/>
  <c r="AN28" i="13"/>
  <c r="AN6647" i="13"/>
  <c r="AN4596" i="13"/>
  <c r="AN6324" i="13"/>
  <c r="AN2254" i="13"/>
  <c r="AN4251" i="13"/>
  <c r="AN5979" i="13"/>
  <c r="AN6658" i="13"/>
  <c r="AN6227" i="13"/>
  <c r="AN4464" i="13"/>
  <c r="AN6192" i="13"/>
  <c r="AN2096" i="13"/>
  <c r="AN4119" i="13"/>
  <c r="AN5847" i="13"/>
  <c r="AN5890" i="13"/>
  <c r="AN5459" i="13"/>
  <c r="AN4188" i="13"/>
  <c r="AN5916" i="13"/>
  <c r="AN1596" i="13"/>
  <c r="AN3838" i="13"/>
  <c r="AN5571" i="13"/>
  <c r="AN5050" i="13"/>
  <c r="AN4619" i="13"/>
  <c r="AN3912" i="13"/>
  <c r="AN5640" i="13"/>
  <c r="AN935" i="13"/>
  <c r="AN3507" i="13"/>
  <c r="AN5295" i="13"/>
  <c r="AN4630" i="13"/>
  <c r="AN4199" i="13"/>
  <c r="AN3734" i="13"/>
  <c r="AN5508" i="13"/>
  <c r="AN615" i="13"/>
  <c r="AN3348" i="13"/>
  <c r="AN5163" i="13"/>
  <c r="AN4210" i="13"/>
  <c r="AN3762" i="13"/>
  <c r="AN3230" i="13"/>
  <c r="AN5376" i="13"/>
  <c r="AN300" i="13"/>
  <c r="AN3190" i="13"/>
  <c r="AN5031" i="13"/>
  <c r="AN3874" i="13"/>
  <c r="AN3358" i="13"/>
  <c r="AN2827" i="13"/>
  <c r="AN5244" i="13"/>
  <c r="AN6972" i="13"/>
  <c r="AN3032" i="13"/>
  <c r="AN4899" i="13"/>
  <c r="AN3400" i="13"/>
  <c r="AN2883" i="13"/>
  <c r="AN2351" i="13"/>
  <c r="AN5124" i="13"/>
  <c r="AN6852" i="13"/>
  <c r="AN2888" i="13"/>
  <c r="AN4779" i="13"/>
  <c r="AN4018" i="13"/>
  <c r="AN5292" i="13"/>
  <c r="AN4947" i="13"/>
  <c r="AN7671" i="13"/>
  <c r="AN2414" i="13"/>
  <c r="AN6805" i="13"/>
  <c r="AN1371" i="13"/>
  <c r="AN6172" i="13"/>
  <c r="AN4872" i="13"/>
  <c r="AN4527" i="13"/>
  <c r="AN7539" i="13"/>
  <c r="AN2036" i="13"/>
  <c r="AN6485" i="13"/>
  <c r="AN616" i="13"/>
  <c r="AN5857" i="13"/>
  <c r="AN4104" i="13"/>
  <c r="AN3738" i="13"/>
  <c r="AN7263" i="13"/>
  <c r="AN539" i="13"/>
  <c r="AN5824" i="13"/>
  <c r="AN8674" i="13"/>
  <c r="AN5190" i="13"/>
  <c r="AN1756" i="13"/>
  <c r="AN2730" i="13"/>
  <c r="AN6987" i="13"/>
  <c r="AN8715" i="13"/>
  <c r="AN5162" i="13"/>
  <c r="AN8305" i="13"/>
  <c r="AN7277" i="13"/>
  <c r="AN4118" i="13"/>
  <c r="AN3998" i="13"/>
  <c r="AN2858" i="13"/>
  <c r="AN7226" i="13"/>
  <c r="AN3826" i="13"/>
  <c r="AN1300" i="13"/>
  <c r="AN8255" i="13"/>
  <c r="AN7453" i="13"/>
  <c r="AN7774" i="13"/>
  <c r="AN7068" i="13"/>
  <c r="AN2411" i="13"/>
  <c r="AN8333" i="13"/>
  <c r="AN8106" i="13"/>
  <c r="AN7850" i="13"/>
  <c r="AN7888" i="13"/>
  <c r="AN2025" i="13"/>
  <c r="AN2602" i="13"/>
  <c r="AN1071" i="13"/>
  <c r="AN5406" i="13"/>
  <c r="AN7936" i="13"/>
  <c r="AN5261" i="13"/>
  <c r="AN4506" i="13"/>
  <c r="AN3775" i="13"/>
  <c r="AN5518" i="13"/>
  <c r="AN434" i="13"/>
  <c r="AN3258" i="13"/>
  <c r="AN5087" i="13"/>
  <c r="AN6815" i="13"/>
  <c r="AN2726" i="13"/>
  <c r="AN3616" i="13"/>
  <c r="AN5386" i="13"/>
  <c r="AN119" i="13"/>
  <c r="AN3099" i="13"/>
  <c r="AN4955" i="13"/>
  <c r="AN6683" i="13"/>
  <c r="AN2567" i="13"/>
  <c r="AN3285" i="13"/>
  <c r="AN5110" i="13"/>
  <c r="AN6838" i="13"/>
  <c r="AN2768" i="13"/>
  <c r="AN4679" i="13"/>
  <c r="AN6407" i="13"/>
  <c r="AN2236" i="13"/>
  <c r="AN3127" i="13"/>
  <c r="AN4978" i="13"/>
  <c r="AN6706" i="13"/>
  <c r="AN2610" i="13"/>
  <c r="AN4547" i="13"/>
  <c r="AN6275" i="13"/>
  <c r="AN2078" i="13"/>
  <c r="AN2968" i="13"/>
  <c r="AN4846" i="13"/>
  <c r="AN6574" i="13"/>
  <c r="AN2451" i="13"/>
  <c r="AN4415" i="13"/>
  <c r="AN6143" i="13"/>
  <c r="AN1876" i="13"/>
  <c r="AN2810" i="13"/>
  <c r="AN4714" i="13"/>
  <c r="AN6442" i="13"/>
  <c r="AN2292" i="13"/>
  <c r="AN4283" i="13"/>
  <c r="AN6011" i="13"/>
  <c r="AN1587" i="13"/>
  <c r="AN2623" i="13"/>
  <c r="AN4582" i="13"/>
  <c r="AN6310" i="13"/>
  <c r="AN2134" i="13"/>
  <c r="AN4151" i="13"/>
  <c r="AN5879" i="13"/>
  <c r="AN1272" i="13"/>
  <c r="AN3676" i="13"/>
  <c r="AN4462" i="13"/>
  <c r="AN6190" i="13"/>
  <c r="AN1984" i="13"/>
  <c r="AN4031" i="13"/>
  <c r="AN5759" i="13"/>
  <c r="AN984" i="13"/>
  <c r="AN3532" i="13"/>
  <c r="AN1068" i="13"/>
  <c r="AN7079" i="13"/>
  <c r="AN4740" i="13"/>
  <c r="AN6468" i="13"/>
  <c r="AN2427" i="13"/>
  <c r="AN4395" i="13"/>
  <c r="AN6123" i="13"/>
  <c r="AN60" i="13"/>
  <c r="AN6659" i="13"/>
  <c r="AN4608" i="13"/>
  <c r="AN6336" i="13"/>
  <c r="AN2268" i="13"/>
  <c r="AN4263" i="13"/>
  <c r="AN5991" i="13"/>
  <c r="AN6322" i="13"/>
  <c r="AN5891" i="13"/>
  <c r="AN4332" i="13"/>
  <c r="AN6060" i="13"/>
  <c r="AN1908" i="13"/>
  <c r="AN3987" i="13"/>
  <c r="AN5715" i="13"/>
  <c r="AN5482" i="13"/>
  <c r="AN5051" i="13"/>
  <c r="AN4056" i="13"/>
  <c r="AN5784" i="13"/>
  <c r="AN1276" i="13"/>
  <c r="AN3680" i="13"/>
  <c r="AN5439" i="13"/>
  <c r="AN5062" i="13"/>
  <c r="AN4631" i="13"/>
  <c r="AN3924" i="13"/>
  <c r="AN5652" i="13"/>
  <c r="AN962" i="13"/>
  <c r="AN3522" i="13"/>
  <c r="AN5307" i="13"/>
  <c r="AN4642" i="13"/>
  <c r="AN4211" i="13"/>
  <c r="AN3748" i="13"/>
  <c r="AN5520" i="13"/>
  <c r="AN647" i="13"/>
  <c r="AN3363" i="13"/>
  <c r="AN5175" i="13"/>
  <c r="AN4306" i="13"/>
  <c r="AN3875" i="13"/>
  <c r="AN3345" i="13"/>
  <c r="AN5388" i="13"/>
  <c r="AN327" i="13"/>
  <c r="AN3204" i="13"/>
  <c r="AN5043" i="13"/>
  <c r="AN3910" i="13"/>
  <c r="AN3402" i="13"/>
  <c r="AN2870" i="13"/>
  <c r="AN5268" i="13"/>
  <c r="AN39" i="13"/>
  <c r="AN3060" i="13"/>
  <c r="AN4923" i="13"/>
  <c r="AN5314" i="13"/>
  <c r="AN5724" i="13"/>
  <c r="AN5379" i="13"/>
  <c r="AN7815" i="13"/>
  <c r="AN2829" i="13"/>
  <c r="AN7105" i="13"/>
  <c r="AN2070" i="13"/>
  <c r="AN4042" i="13"/>
  <c r="AN5304" i="13"/>
  <c r="AN4959" i="13"/>
  <c r="AN7683" i="13"/>
  <c r="AN2445" i="13"/>
  <c r="AN6832" i="13"/>
  <c r="AN1451" i="13"/>
  <c r="AN6198" i="13"/>
  <c r="AN4536" i="13"/>
  <c r="AN4191" i="13"/>
  <c r="AN7407" i="13"/>
  <c r="AN1370" i="13"/>
  <c r="AN6170" i="13"/>
  <c r="AN8866" i="13"/>
  <c r="AN5537" i="13"/>
  <c r="AN3403" i="13"/>
  <c r="AN3248" i="13"/>
  <c r="AN7131" i="13"/>
  <c r="AN8859" i="13"/>
  <c r="AN5509" i="13"/>
  <c r="AN8497" i="13"/>
  <c r="AN8009" i="13"/>
  <c r="AN6905" i="13"/>
  <c r="AN3976" i="13"/>
  <c r="AN6942" i="13"/>
  <c r="AN927" i="13"/>
  <c r="AN4552" i="13"/>
  <c r="AN4957" i="13"/>
  <c r="FQ9" i="24"/>
  <c r="AN795" i="13"/>
  <c r="AN3031" i="13"/>
  <c r="AN7146" i="13"/>
  <c r="AN5704" i="13"/>
  <c r="AN2502" i="13"/>
  <c r="AN2776" i="13"/>
  <c r="AN2674" i="13"/>
  <c r="AN2359" i="13"/>
  <c r="AN6196" i="13"/>
  <c r="AN7678" i="13"/>
  <c r="AN239" i="13"/>
  <c r="AN4033" i="13"/>
  <c r="AN3720" i="13"/>
  <c r="AN7176" i="13"/>
  <c r="AN2943" i="13"/>
  <c r="AN3934" i="13"/>
  <c r="AN5662" i="13"/>
  <c r="AN780" i="13"/>
  <c r="AN3430" i="13"/>
  <c r="AN5231" i="13"/>
  <c r="AN6959" i="13"/>
  <c r="AN2899" i="13"/>
  <c r="AN3789" i="13"/>
  <c r="AN5530" i="13"/>
  <c r="AN460" i="13"/>
  <c r="AN3272" i="13"/>
  <c r="AN5099" i="13"/>
  <c r="AN6827" i="13"/>
  <c r="AN2740" i="13"/>
  <c r="AN3458" i="13"/>
  <c r="AN5254" i="13"/>
  <c r="AN6982" i="13"/>
  <c r="AN2940" i="13"/>
  <c r="AN4823" i="13"/>
  <c r="AN6551" i="13"/>
  <c r="AN2409" i="13"/>
  <c r="AN3299" i="13"/>
  <c r="AN5122" i="13"/>
  <c r="AN6850" i="13"/>
  <c r="AN2782" i="13"/>
  <c r="AN4691" i="13"/>
  <c r="AN6419" i="13"/>
  <c r="AN2251" i="13"/>
  <c r="AN3141" i="13"/>
  <c r="AN4990" i="13"/>
  <c r="AN6718" i="13"/>
  <c r="AN2624" i="13"/>
  <c r="AN4559" i="13"/>
  <c r="AN6287" i="13"/>
  <c r="AN2092" i="13"/>
  <c r="AN2983" i="13"/>
  <c r="AN4858" i="13"/>
  <c r="AN6586" i="13"/>
  <c r="AN2466" i="13"/>
  <c r="AN4427" i="13"/>
  <c r="AN6155" i="13"/>
  <c r="AN1900" i="13"/>
  <c r="AN2824" i="13"/>
  <c r="AN4726" i="13"/>
  <c r="AN6454" i="13"/>
  <c r="AN2307" i="13"/>
  <c r="AN4295" i="13"/>
  <c r="AN6023" i="13"/>
  <c r="AN1619" i="13"/>
  <c r="AN2651" i="13"/>
  <c r="AN4606" i="13"/>
  <c r="AN6334" i="13"/>
  <c r="AN2163" i="13"/>
  <c r="AN4175" i="13"/>
  <c r="AN5903" i="13"/>
  <c r="AN1331" i="13"/>
  <c r="AN3705" i="13"/>
  <c r="AN2019" i="13"/>
  <c r="AN1043" i="13"/>
  <c r="AN4884" i="13"/>
  <c r="AN6612" i="13"/>
  <c r="AN2600" i="13"/>
  <c r="AN4539" i="13"/>
  <c r="AN6267" i="13"/>
  <c r="AN1095" i="13"/>
  <c r="AN35" i="13"/>
  <c r="AN4752" i="13"/>
  <c r="AN6480" i="13"/>
  <c r="AN2442" i="13"/>
  <c r="AN4407" i="13"/>
  <c r="AN6135" i="13"/>
  <c r="AN6754" i="13"/>
  <c r="AN6323" i="13"/>
  <c r="AN4476" i="13"/>
  <c r="AN6204" i="13"/>
  <c r="AN2110" i="13"/>
  <c r="AN4131" i="13"/>
  <c r="AN5859" i="13"/>
  <c r="AN5914" i="13"/>
  <c r="AN5483" i="13"/>
  <c r="AN4200" i="13"/>
  <c r="AN5928" i="13"/>
  <c r="AN1623" i="13"/>
  <c r="AN3852" i="13"/>
  <c r="AN5583" i="13"/>
  <c r="AN5494" i="13"/>
  <c r="AN5063" i="13"/>
  <c r="AN4068" i="13"/>
  <c r="AN5796" i="13"/>
  <c r="AN1308" i="13"/>
  <c r="AN3694" i="13"/>
  <c r="AN5451" i="13"/>
  <c r="AN5074" i="13"/>
  <c r="AN4643" i="13"/>
  <c r="AN3936" i="13"/>
  <c r="AN5664" i="13"/>
  <c r="AN988" i="13"/>
  <c r="AN3536" i="13"/>
  <c r="AN5319" i="13"/>
  <c r="AN4738" i="13"/>
  <c r="AN4307" i="13"/>
  <c r="AN3791" i="13"/>
  <c r="AN5532" i="13"/>
  <c r="AN674" i="13"/>
  <c r="AN3378" i="13"/>
  <c r="AN5187" i="13"/>
  <c r="AN4342" i="13"/>
  <c r="AN3911" i="13"/>
  <c r="AN3388" i="13"/>
  <c r="AN5412" i="13"/>
  <c r="AN386" i="13"/>
  <c r="AN3234" i="13"/>
  <c r="AN5067" i="13"/>
  <c r="AN6610" i="13"/>
  <c r="AN6156" i="13"/>
  <c r="AN5811" i="13"/>
  <c r="AN7959" i="13"/>
  <c r="AN3246" i="13"/>
  <c r="AN7297" i="13"/>
  <c r="AN2486" i="13"/>
  <c r="AN5338" i="13"/>
  <c r="AN5736" i="13"/>
  <c r="AN5391" i="13"/>
  <c r="AN7827" i="13"/>
  <c r="AN2862" i="13"/>
  <c r="AN7121" i="13"/>
  <c r="AN2108" i="13"/>
  <c r="AN2867" i="13"/>
  <c r="AN4968" i="13"/>
  <c r="AN4623" i="13"/>
  <c r="AN7551" i="13"/>
  <c r="AN2068" i="13"/>
  <c r="AN6517" i="13"/>
  <c r="AN683" i="13"/>
  <c r="AN5884" i="13"/>
  <c r="AN4128" i="13"/>
  <c r="AN3766" i="13"/>
  <c r="AN7275" i="13"/>
  <c r="AN614" i="13"/>
  <c r="AN5850" i="13"/>
  <c r="AN8689" i="13"/>
  <c r="AN4345" i="13"/>
  <c r="AN6760" i="13"/>
  <c r="AN8682" i="13"/>
  <c r="AN8717" i="13"/>
  <c r="AN7658" i="13"/>
  <c r="AN4050" i="13"/>
  <c r="AN7536" i="13"/>
  <c r="AN4830" i="13"/>
  <c r="AN4601" i="13"/>
  <c r="AN7085" i="13"/>
  <c r="AN5297" i="13"/>
  <c r="AN6137" i="13"/>
  <c r="AN6254" i="13"/>
  <c r="AN5932" i="13"/>
  <c r="AN4382" i="13"/>
  <c r="AN324" i="13"/>
  <c r="AN8570" i="13"/>
  <c r="AN6510" i="13"/>
  <c r="AN734" i="13"/>
  <c r="AN3965" i="13"/>
  <c r="AN3639" i="13"/>
  <c r="AN5186" i="13"/>
  <c r="AN2872" i="13"/>
  <c r="AN4078" i="13"/>
  <c r="AN5806" i="13"/>
  <c r="AN1127" i="13"/>
  <c r="AN3603" i="13"/>
  <c r="AN5375" i="13"/>
  <c r="AN62" i="13"/>
  <c r="AN3071" i="13"/>
  <c r="AN3946" i="13"/>
  <c r="AN5674" i="13"/>
  <c r="AN807" i="13"/>
  <c r="AN3444" i="13"/>
  <c r="AN5243" i="13"/>
  <c r="AN6971" i="13"/>
  <c r="AN2913" i="13"/>
  <c r="AN3631" i="13"/>
  <c r="AN5398" i="13"/>
  <c r="AN146" i="13"/>
  <c r="AN3114" i="13"/>
  <c r="AN4967" i="13"/>
  <c r="AN6695" i="13"/>
  <c r="AN2582" i="13"/>
  <c r="AN3472" i="13"/>
  <c r="AN5266" i="13"/>
  <c r="AN6994" i="13"/>
  <c r="AN2955" i="13"/>
  <c r="AN4835" i="13"/>
  <c r="AN6563" i="13"/>
  <c r="AN2423" i="13"/>
  <c r="AN3314" i="13"/>
  <c r="AN5134" i="13"/>
  <c r="AN6862" i="13"/>
  <c r="AN2796" i="13"/>
  <c r="AN4703" i="13"/>
  <c r="AN6431" i="13"/>
  <c r="AN2265" i="13"/>
  <c r="AN3155" i="13"/>
  <c r="AN5002" i="13"/>
  <c r="AN6730" i="13"/>
  <c r="AN2638" i="13"/>
  <c r="AN4571" i="13"/>
  <c r="AN6299" i="13"/>
  <c r="AN2107" i="13"/>
  <c r="AN2997" i="13"/>
  <c r="AN4870" i="13"/>
  <c r="AN6598" i="13"/>
  <c r="AN2480" i="13"/>
  <c r="AN4439" i="13"/>
  <c r="AN6167" i="13"/>
  <c r="AN1924" i="13"/>
  <c r="AN2853" i="13"/>
  <c r="AN4750" i="13"/>
  <c r="AN6478" i="13"/>
  <c r="AN2336" i="13"/>
  <c r="AN4319" i="13"/>
  <c r="AN6047" i="13"/>
  <c r="AN1672" i="13"/>
  <c r="AN3055" i="13"/>
  <c r="AN2538" i="13"/>
  <c r="AN2006" i="13"/>
  <c r="AN5028" i="13"/>
  <c r="AN6756" i="13"/>
  <c r="AN2772" i="13"/>
  <c r="AN4683" i="13"/>
  <c r="AN6411" i="13"/>
  <c r="AN2034" i="13"/>
  <c r="AN1070" i="13"/>
  <c r="AN4896" i="13"/>
  <c r="AN6624" i="13"/>
  <c r="AN2614" i="13"/>
  <c r="AN4551" i="13"/>
  <c r="AN6279" i="13"/>
  <c r="AN290" i="13"/>
  <c r="AN6755" i="13"/>
  <c r="AN4620" i="13"/>
  <c r="AN6348" i="13"/>
  <c r="AN2283" i="13"/>
  <c r="AN4275" i="13"/>
  <c r="AN6003" i="13"/>
  <c r="AN6346" i="13"/>
  <c r="AN5915" i="13"/>
  <c r="AN4344" i="13"/>
  <c r="AN6072" i="13"/>
  <c r="AN1931" i="13"/>
  <c r="AN3999" i="13"/>
  <c r="AN5727" i="13"/>
  <c r="AN5926" i="13"/>
  <c r="AN5495" i="13"/>
  <c r="AN4212" i="13"/>
  <c r="AN5940" i="13"/>
  <c r="AN1655" i="13"/>
  <c r="AN3867" i="13"/>
  <c r="AN5595" i="13"/>
  <c r="AN5506" i="13"/>
  <c r="AN5075" i="13"/>
  <c r="AN4080" i="13"/>
  <c r="AN5808" i="13"/>
  <c r="AN1335" i="13"/>
  <c r="AN3708" i="13"/>
  <c r="AN5463" i="13"/>
  <c r="AN5170" i="13"/>
  <c r="AN4739" i="13"/>
  <c r="AN3948" i="13"/>
  <c r="AN5676" i="13"/>
  <c r="AN1020" i="13"/>
  <c r="AN3550" i="13"/>
  <c r="AN5331" i="13"/>
  <c r="AN4774" i="13"/>
  <c r="AN4343" i="13"/>
  <c r="AN3820" i="13"/>
  <c r="AN5556" i="13"/>
  <c r="AN732" i="13"/>
  <c r="AN3406" i="13"/>
  <c r="AN5211" i="13"/>
  <c r="AN1966" i="13"/>
  <c r="AN6588" i="13"/>
  <c r="AN6243" i="13"/>
  <c r="AN8103" i="13"/>
  <c r="AN3655" i="13"/>
  <c r="AN7489" i="13"/>
  <c r="AN2901" i="13"/>
  <c r="AN6634" i="13"/>
  <c r="AN6168" i="13"/>
  <c r="AN5823" i="13"/>
  <c r="AN7971" i="13"/>
  <c r="AN3278" i="13"/>
  <c r="AN7313" i="13"/>
  <c r="AN2517" i="13"/>
  <c r="AN4330" i="13"/>
  <c r="AN5400" i="13"/>
  <c r="AN5055" i="13"/>
  <c r="AN7695" i="13"/>
  <c r="AN2483" i="13"/>
  <c r="AN6858" i="13"/>
  <c r="AN1514" i="13"/>
  <c r="AN6230" i="13"/>
  <c r="AN4560" i="13"/>
  <c r="AN4215" i="13"/>
  <c r="AN7419" i="13"/>
  <c r="AN1444" i="13"/>
  <c r="AN6197" i="13"/>
  <c r="AN8881" i="13"/>
  <c r="AN1811" i="13"/>
  <c r="AN4754" i="13"/>
  <c r="AN4482" i="13"/>
  <c r="AN8138" i="13"/>
  <c r="AN6094" i="13"/>
  <c r="AN4234" i="13"/>
  <c r="AN3259" i="13"/>
  <c r="AN6983" i="13"/>
  <c r="AN5123" i="13"/>
  <c r="AN3142" i="13"/>
  <c r="AN7018" i="13"/>
  <c r="AN5158" i="13"/>
  <c r="AN3199" i="13"/>
  <c r="AN2150" i="13"/>
  <c r="AN3118" i="13"/>
  <c r="AN6912" i="13"/>
  <c r="AN4908" i="13"/>
  <c r="AN6779" i="13"/>
  <c r="AN6790" i="13"/>
  <c r="AN5883" i="13"/>
  <c r="AN4023" i="13"/>
  <c r="AN1708" i="13"/>
  <c r="AN5844" i="13"/>
  <c r="AN6663" i="13"/>
  <c r="AN124" i="13"/>
  <c r="AN6922" i="13"/>
  <c r="AN2555" i="13"/>
  <c r="AN6890" i="13"/>
  <c r="AN5746" i="13"/>
  <c r="AN5868" i="13"/>
  <c r="AN5523" i="13"/>
  <c r="AN7863" i="13"/>
  <c r="AN2963" i="13"/>
  <c r="AN7169" i="13"/>
  <c r="AN2210" i="13"/>
  <c r="AN4474" i="13"/>
  <c r="AN5448" i="13"/>
  <c r="AN5103" i="13"/>
  <c r="AN7731" i="13"/>
  <c r="AN2587" i="13"/>
  <c r="AN6949" i="13"/>
  <c r="AN1718" i="13"/>
  <c r="AN3386" i="13"/>
  <c r="AN5112" i="13"/>
  <c r="AN4767" i="13"/>
  <c r="AN7599" i="13"/>
  <c r="AN2208" i="13"/>
  <c r="AN6629" i="13"/>
  <c r="AN963" i="13"/>
  <c r="AN6001" i="13"/>
  <c r="AN4716" i="13"/>
  <c r="AN4371" i="13"/>
  <c r="AN7479" i="13"/>
  <c r="AN1783" i="13"/>
  <c r="AN6341" i="13"/>
  <c r="AN275" i="13"/>
  <c r="AN5713" i="13"/>
  <c r="AN7071" i="13"/>
  <c r="AN8417" i="13"/>
  <c r="AN7874" i="13"/>
  <c r="AN3735" i="13"/>
  <c r="AN7524" i="13"/>
  <c r="AN2975" i="13"/>
  <c r="AN7174" i="13"/>
  <c r="AN6651" i="13"/>
  <c r="AN7858" i="13"/>
  <c r="AN7698" i="13"/>
  <c r="AN3351" i="13"/>
  <c r="AN7348" i="13"/>
  <c r="AN2598" i="13"/>
  <c r="AN6953" i="13"/>
  <c r="AN4791" i="13"/>
  <c r="AN6661" i="13"/>
  <c r="AN7331" i="13"/>
  <c r="AN2558" i="13"/>
  <c r="AN6925" i="13"/>
  <c r="AN1659" i="13"/>
  <c r="AN6292" i="13"/>
  <c r="AN1836" i="13"/>
  <c r="AN4645" i="13"/>
  <c r="AN6892" i="13"/>
  <c r="AN1595" i="13"/>
  <c r="AN6258" i="13"/>
  <c r="AN74" i="13"/>
  <c r="AN5630" i="13"/>
  <c r="AN5256" i="13"/>
  <c r="AN2343" i="13"/>
  <c r="AN6113" i="13"/>
  <c r="AN8896" i="13"/>
  <c r="AN5597" i="13"/>
  <c r="AN8548" i="13"/>
  <c r="AN4969" i="13"/>
  <c r="AN6083" i="13"/>
  <c r="AN8523" i="13"/>
  <c r="AN4070" i="13"/>
  <c r="AN8531" i="13"/>
  <c r="AN4936" i="13"/>
  <c r="AN8180" i="13"/>
  <c r="AN4302" i="13"/>
  <c r="AN2898" i="13"/>
  <c r="AN8187" i="13"/>
  <c r="AN3144" i="13"/>
  <c r="AN8354" i="13"/>
  <c r="AN4621" i="13"/>
  <c r="AN8004" i="13"/>
  <c r="AN3988" i="13"/>
  <c r="AN4906" i="13"/>
  <c r="AN7779" i="13"/>
  <c r="AN1954" i="13"/>
  <c r="AN8178" i="13"/>
  <c r="AN4301" i="13"/>
  <c r="AN7828" i="13"/>
  <c r="AN3634" i="13"/>
  <c r="AN7477" i="13"/>
  <c r="AN8034" i="13"/>
  <c r="AN3321" i="13"/>
  <c r="AN768" i="13"/>
  <c r="AN5920" i="13"/>
  <c r="AN8726" i="13"/>
  <c r="AN5286" i="13"/>
  <c r="AN8376" i="13"/>
  <c r="AN7475" i="13"/>
  <c r="AN2111" i="13"/>
  <c r="AN8898" i="13"/>
  <c r="AN5605" i="13"/>
  <c r="AN8550" i="13"/>
  <c r="AN4972" i="13"/>
  <c r="AN8200" i="13"/>
  <c r="AN5425" i="13"/>
  <c r="AN8420" i="13"/>
  <c r="AN8533" i="13"/>
  <c r="AN4938" i="13"/>
  <c r="AN8183" i="13"/>
  <c r="AN4310" i="13"/>
  <c r="AN7832" i="13"/>
  <c r="AN7666" i="13"/>
  <c r="AN7284" i="13"/>
  <c r="AN8165" i="13"/>
  <c r="AN4277" i="13"/>
  <c r="AN7814" i="13"/>
  <c r="AN3606" i="13"/>
  <c r="AN7464" i="13"/>
  <c r="AN1716" i="13"/>
  <c r="AN5426" i="13"/>
  <c r="AN7798" i="13"/>
  <c r="AN3566" i="13"/>
  <c r="AN7446" i="13"/>
  <c r="AN2805" i="13"/>
  <c r="AN7096" i="13"/>
  <c r="AN6627" i="13"/>
  <c r="AN3280" i="13"/>
  <c r="AN6894" i="13"/>
  <c r="AN2771" i="13"/>
  <c r="AN7078" i="13"/>
  <c r="AN2012" i="13"/>
  <c r="AN6470" i="13"/>
  <c r="AN5688" i="13"/>
  <c r="AN276" i="13"/>
  <c r="AN5081" i="13"/>
  <c r="AN1968" i="13"/>
  <c r="AN6437" i="13"/>
  <c r="AN504" i="13"/>
  <c r="AN5809" i="13"/>
  <c r="AN4355" i="13"/>
  <c r="AN8418" i="13"/>
  <c r="AN4105" i="13"/>
  <c r="AN1332" i="13"/>
  <c r="AN8538" i="13"/>
  <c r="AN8233" i="13"/>
  <c r="AN7994" i="13"/>
  <c r="AN4781" i="13"/>
  <c r="AN1468" i="13"/>
  <c r="AN5818" i="13"/>
  <c r="AN3803" i="13"/>
  <c r="AN2755" i="13"/>
  <c r="AN6707" i="13"/>
  <c r="AN4847" i="13"/>
  <c r="AN2811" i="13"/>
  <c r="AN6742" i="13"/>
  <c r="AN4894" i="13"/>
  <c r="AN3573" i="13"/>
  <c r="AN4827" i="13"/>
  <c r="AN2787" i="13"/>
  <c r="AN6492" i="13"/>
  <c r="AN4488" i="13"/>
  <c r="AN5927" i="13"/>
  <c r="AN5938" i="13"/>
  <c r="AN5607" i="13"/>
  <c r="AN3723" i="13"/>
  <c r="AN1079" i="13"/>
  <c r="AN8247" i="13"/>
  <c r="AN6255" i="13"/>
  <c r="AN5832" i="13"/>
  <c r="AN2896" i="13"/>
  <c r="AN758" i="13"/>
  <c r="AN7042" i="13"/>
  <c r="AN6300" i="13"/>
  <c r="AN5955" i="13"/>
  <c r="AN8007" i="13"/>
  <c r="AN3380" i="13"/>
  <c r="AN7361" i="13"/>
  <c r="AN2626" i="13"/>
  <c r="AN5770" i="13"/>
  <c r="AN5880" i="13"/>
  <c r="AN5535" i="13"/>
  <c r="AN7875" i="13"/>
  <c r="AN3002" i="13"/>
  <c r="AN7186" i="13"/>
  <c r="AN2242" i="13"/>
  <c r="AN4762" i="13"/>
  <c r="AN5544" i="13"/>
  <c r="AN5199" i="13"/>
  <c r="AN7743" i="13"/>
  <c r="AN2618" i="13"/>
  <c r="AN6976" i="13"/>
  <c r="AN1787" i="13"/>
  <c r="AN3530" i="13"/>
  <c r="AN5148" i="13"/>
  <c r="AN4803" i="13"/>
  <c r="AN7623" i="13"/>
  <c r="AN2272" i="13"/>
  <c r="AN6688" i="13"/>
  <c r="AN1104" i="13"/>
  <c r="AN6054" i="13"/>
  <c r="AN7503" i="13"/>
  <c r="AN411" i="13"/>
  <c r="AN8066" i="13"/>
  <c r="AN4098" i="13"/>
  <c r="AN7716" i="13"/>
  <c r="AN3391" i="13"/>
  <c r="AN7366" i="13"/>
  <c r="AN7083" i="13"/>
  <c r="AN8434" i="13"/>
  <c r="AN7890" i="13"/>
  <c r="AN3767" i="13"/>
  <c r="AN7540" i="13"/>
  <c r="AN3007" i="13"/>
  <c r="AN7189" i="13"/>
  <c r="AN6087" i="13"/>
  <c r="AN7409" i="13"/>
  <c r="AN7523" i="13"/>
  <c r="AN2973" i="13"/>
  <c r="AN7172" i="13"/>
  <c r="AN2214" i="13"/>
  <c r="AN6638" i="13"/>
  <c r="AN3450" i="13"/>
  <c r="AN5680" i="13"/>
  <c r="AN7154" i="13"/>
  <c r="AN2180" i="13"/>
  <c r="AN6605" i="13"/>
  <c r="AN904" i="13"/>
  <c r="AN5977" i="13"/>
  <c r="AN6552" i="13"/>
  <c r="AN3591" i="13"/>
  <c r="AN6577" i="13"/>
  <c r="AN827" i="13"/>
  <c r="AN5944" i="13"/>
  <c r="AN8740" i="13"/>
  <c r="AN5310" i="13"/>
  <c r="AN3984" i="13"/>
  <c r="AN335" i="13"/>
  <c r="AN5105" i="13"/>
  <c r="AN8723" i="13"/>
  <c r="AN5282" i="13"/>
  <c r="AN8372" i="13"/>
  <c r="AN4649" i="13"/>
  <c r="AN6947" i="13"/>
  <c r="AN8619" i="13"/>
  <c r="AN4300" i="13"/>
  <c r="AN8546" i="13"/>
  <c r="AN4962" i="13"/>
  <c r="AN8196" i="13"/>
  <c r="AN4334" i="13"/>
  <c r="AN3042" i="13"/>
  <c r="AN8211" i="13"/>
  <c r="AN3208" i="13"/>
  <c r="AN8370" i="13"/>
  <c r="AN4648" i="13"/>
  <c r="AN8020" i="13"/>
  <c r="AN4014" i="13"/>
  <c r="AN2366" i="13"/>
  <c r="AN8610" i="13"/>
  <c r="AN4446" i="13"/>
  <c r="AN1599" i="13"/>
  <c r="AN6266" i="13"/>
  <c r="AN95" i="13"/>
  <c r="AN5633" i="13"/>
  <c r="AN8568" i="13"/>
  <c r="AN8051" i="13"/>
  <c r="AN3352" i="13"/>
  <c r="AN843" i="13"/>
  <c r="AN5946" i="13"/>
  <c r="AN8742" i="13"/>
  <c r="AN5318" i="13"/>
  <c r="AN8392" i="13"/>
  <c r="AN7026" i="13"/>
  <c r="AN420" i="13"/>
  <c r="AN8725" i="13"/>
  <c r="AN5285" i="13"/>
  <c r="AN8375" i="13"/>
  <c r="AN4657" i="13"/>
  <c r="AN8024" i="13"/>
  <c r="AN2037" i="13"/>
  <c r="AN7860" i="13"/>
  <c r="AN8357" i="13"/>
  <c r="AN4624" i="13"/>
  <c r="AN8006" i="13"/>
  <c r="AN3990" i="13"/>
  <c r="AN7656" i="13"/>
  <c r="AN5274" i="13"/>
  <c r="AN6461" i="13"/>
  <c r="AN7990" i="13"/>
  <c r="AN3962" i="13"/>
  <c r="AN7638" i="13"/>
  <c r="AN3222" i="13"/>
  <c r="AN7288" i="13"/>
  <c r="AN7923" i="13"/>
  <c r="AN4418" i="13"/>
  <c r="AN7541" i="13"/>
  <c r="AN3188" i="13"/>
  <c r="AN7271" i="13"/>
  <c r="AN2428" i="13"/>
  <c r="AN6817" i="13"/>
  <c r="AN4047" i="13"/>
  <c r="AN2352" i="13"/>
  <c r="AN6121" i="13"/>
  <c r="AN2387" i="13"/>
  <c r="AN6784" i="13"/>
  <c r="AN1334" i="13"/>
  <c r="AN6150" i="13"/>
  <c r="AN6000" i="13"/>
  <c r="AN419" i="13"/>
  <c r="AN5140" i="13"/>
  <c r="AN2042" i="13"/>
  <c r="AN7919" i="13"/>
  <c r="AN3997" i="13"/>
  <c r="AN2540" i="13"/>
  <c r="AN4638" i="13"/>
  <c r="AN1803" i="13"/>
  <c r="AN5962" i="13"/>
  <c r="AN3958" i="13"/>
  <c r="AN2927" i="13"/>
  <c r="AN6851" i="13"/>
  <c r="AN4991" i="13"/>
  <c r="AN2984" i="13"/>
  <c r="AN6886" i="13"/>
  <c r="AN5038" i="13"/>
  <c r="AN4054" i="13"/>
  <c r="AN4971" i="13"/>
  <c r="AN2960" i="13"/>
  <c r="AN6636" i="13"/>
  <c r="AN4632" i="13"/>
  <c r="AN6359" i="13"/>
  <c r="AN6370" i="13"/>
  <c r="AN5751" i="13"/>
  <c r="AN3891" i="13"/>
  <c r="AN1420" i="13"/>
  <c r="AN8391" i="13"/>
  <c r="AN6531" i="13"/>
  <c r="AN6264" i="13"/>
  <c r="AN4354" i="13"/>
  <c r="AN1588" i="13"/>
  <c r="AN2494" i="13"/>
  <c r="AN6732" i="13"/>
  <c r="AN6387" i="13"/>
  <c r="AN8151" i="13"/>
  <c r="AN3796" i="13"/>
  <c r="AN7553" i="13"/>
  <c r="AN3035" i="13"/>
  <c r="AN7066" i="13"/>
  <c r="AN6312" i="13"/>
  <c r="AN5967" i="13"/>
  <c r="AN8019" i="13"/>
  <c r="AN3418" i="13"/>
  <c r="AN7378" i="13"/>
  <c r="AN2659" i="13"/>
  <c r="AN6058" i="13"/>
  <c r="AN5976" i="13"/>
  <c r="AN5631" i="13"/>
  <c r="AN7887" i="13"/>
  <c r="AN3034" i="13"/>
  <c r="AN7201" i="13"/>
  <c r="AN2280" i="13"/>
  <c r="AN4882" i="13"/>
  <c r="AN5580" i="13"/>
  <c r="AN5235" i="13"/>
  <c r="AN7767" i="13"/>
  <c r="AN2688" i="13"/>
  <c r="AN7025" i="13"/>
  <c r="AN1903" i="13"/>
  <c r="AN6490" i="13"/>
  <c r="AN7935" i="13"/>
  <c r="AN2415" i="13"/>
  <c r="AN8258" i="13"/>
  <c r="AN4445" i="13"/>
  <c r="AN7908" i="13"/>
  <c r="AN3807" i="13"/>
  <c r="AN7558" i="13"/>
  <c r="AN7515" i="13"/>
  <c r="AN479" i="13"/>
  <c r="AN8082" i="13"/>
  <c r="AN4130" i="13"/>
  <c r="AN7732" i="13"/>
  <c r="AN3423" i="13"/>
  <c r="AN7381" i="13"/>
  <c r="AN6747" i="13"/>
  <c r="AN7985" i="13"/>
  <c r="AN7715" i="13"/>
  <c r="AN3390" i="13"/>
  <c r="AN7364" i="13"/>
  <c r="AN2630" i="13"/>
  <c r="AN6985" i="13"/>
  <c r="AN4815" i="13"/>
  <c r="AN6714" i="13"/>
  <c r="AN7346" i="13"/>
  <c r="AN2589" i="13"/>
  <c r="AN6952" i="13"/>
  <c r="AN1739" i="13"/>
  <c r="AN6318" i="13"/>
  <c r="AN2010" i="13"/>
  <c r="AN4672" i="13"/>
  <c r="AN6918" i="13"/>
  <c r="AN1658" i="13"/>
  <c r="AN6290" i="13"/>
  <c r="AN148" i="13"/>
  <c r="AN5657" i="13"/>
  <c r="AN5280" i="13"/>
  <c r="AN2382" i="13"/>
  <c r="AN6145" i="13"/>
  <c r="AN72" i="13"/>
  <c r="AN5629" i="13"/>
  <c r="AN8564" i="13"/>
  <c r="AN4996" i="13"/>
  <c r="AN4272" i="13"/>
  <c r="AN880" i="13"/>
  <c r="AN5334" i="13"/>
  <c r="AN8738" i="13"/>
  <c r="AN5309" i="13"/>
  <c r="AN8388" i="13"/>
  <c r="AN4681" i="13"/>
  <c r="AN7067" i="13"/>
  <c r="AN8643" i="13"/>
  <c r="AN4358" i="13"/>
  <c r="AN8562" i="13"/>
  <c r="AN4994" i="13"/>
  <c r="AN8212" i="13"/>
  <c r="AN4361" i="13"/>
  <c r="AN759" i="13"/>
  <c r="AN1248" i="13"/>
  <c r="AN5486" i="13"/>
  <c r="AN2183" i="13"/>
  <c r="AN6613" i="13"/>
  <c r="AN912" i="13"/>
  <c r="AN5980" i="13"/>
  <c r="AN2510" i="13"/>
  <c r="AN8627" i="13"/>
  <c r="AN4478" i="13"/>
  <c r="AN1679" i="13"/>
  <c r="AN6293" i="13"/>
  <c r="AN158" i="13"/>
  <c r="AN5665" i="13"/>
  <c r="AN8584" i="13"/>
  <c r="AN7619" i="13"/>
  <c r="AN2424" i="13"/>
  <c r="AN75" i="13"/>
  <c r="AN5632" i="13"/>
  <c r="AN8567" i="13"/>
  <c r="AN4998" i="13"/>
  <c r="AN8216" i="13"/>
  <c r="AN5452" i="13"/>
  <c r="AN8436" i="13"/>
  <c r="AN8549" i="13"/>
  <c r="AN4970" i="13"/>
  <c r="AN8198" i="13"/>
  <c r="AN4337" i="13"/>
  <c r="AN7848" i="13"/>
  <c r="AN7793" i="13"/>
  <c r="AN7300" i="13"/>
  <c r="AN8182" i="13"/>
  <c r="AN4309" i="13"/>
  <c r="AN7830" i="13"/>
  <c r="AN3638" i="13"/>
  <c r="AN7480" i="13"/>
  <c r="AN1838" i="13"/>
  <c r="AN5453" i="13"/>
  <c r="AN7813" i="13"/>
  <c r="AN3597" i="13"/>
  <c r="AN7463" i="13"/>
  <c r="AN2843" i="13"/>
  <c r="AN7112" i="13"/>
  <c r="AN6927" i="13"/>
  <c r="AN3595" i="13"/>
  <c r="AN7109" i="13"/>
  <c r="AN2804" i="13"/>
  <c r="AN7094" i="13"/>
  <c r="AN2050" i="13"/>
  <c r="AN6497" i="13"/>
  <c r="AN4359" i="13"/>
  <c r="AN2416" i="13"/>
  <c r="AN6174" i="13"/>
  <c r="AN2458" i="13"/>
  <c r="AN8448" i="13"/>
  <c r="AN7241" i="13"/>
  <c r="AN7760" i="13"/>
  <c r="AN1199" i="13"/>
  <c r="AN3776" i="13"/>
  <c r="AN1154" i="13"/>
  <c r="AN5542" i="13"/>
  <c r="AN3645" i="13"/>
  <c r="AN2596" i="13"/>
  <c r="AN6575" i="13"/>
  <c r="AN4715" i="13"/>
  <c r="AN2652" i="13"/>
  <c r="AN6622" i="13"/>
  <c r="AN3056" i="13"/>
  <c r="AN3069" i="13"/>
  <c r="AN4695" i="13"/>
  <c r="AN2456" i="13"/>
  <c r="AN6216" i="13"/>
  <c r="AN4356" i="13"/>
  <c r="AN5507" i="13"/>
  <c r="AN5602" i="13"/>
  <c r="AN5475" i="13"/>
  <c r="AN3579" i="13"/>
  <c r="AN4037" i="13"/>
  <c r="AN8115" i="13"/>
  <c r="AN5487" i="13"/>
  <c r="AN4992" i="13"/>
  <c r="AN4182" i="13"/>
  <c r="AN4019" i="13"/>
  <c r="AN444" i="13"/>
  <c r="AN6567" i="13"/>
  <c r="AN8295" i="13"/>
  <c r="AN4154" i="13"/>
  <c r="AN7745" i="13"/>
  <c r="AN3452" i="13"/>
  <c r="AN2523" i="13"/>
  <c r="AN6744" i="13"/>
  <c r="AN6399" i="13"/>
  <c r="AN8163" i="13"/>
  <c r="AN3827" i="13"/>
  <c r="AN7570" i="13"/>
  <c r="AN3074" i="13"/>
  <c r="AN695" i="13"/>
  <c r="AN6408" i="13"/>
  <c r="AN6063" i="13"/>
  <c r="AN8031" i="13"/>
  <c r="AN3451" i="13"/>
  <c r="AN7393" i="13"/>
  <c r="AN2690" i="13"/>
  <c r="AN6178" i="13"/>
  <c r="AN6012" i="13"/>
  <c r="AN5667" i="13"/>
  <c r="AN7911" i="13"/>
  <c r="AN3105" i="13"/>
  <c r="AN7234" i="13"/>
  <c r="AN2344" i="13"/>
  <c r="AN4763" i="13"/>
  <c r="AN8367" i="13"/>
  <c r="AN3663" i="13"/>
  <c r="AN8450" i="13"/>
  <c r="AN4792" i="13"/>
  <c r="AN8100" i="13"/>
  <c r="AN4158" i="13"/>
  <c r="AN6514" i="13"/>
  <c r="AN7947" i="13"/>
  <c r="AN2454" i="13"/>
  <c r="AN8274" i="13"/>
  <c r="AN4477" i="13"/>
  <c r="AN7924" i="13"/>
  <c r="AN3839" i="13"/>
  <c r="AN7573" i="13"/>
  <c r="AN7179" i="13"/>
  <c r="AN8561" i="13"/>
  <c r="AN7907" i="13"/>
  <c r="AN3799" i="13"/>
  <c r="AN7556" i="13"/>
  <c r="AN3045" i="13"/>
  <c r="AN7205" i="13"/>
  <c r="AN6111" i="13"/>
  <c r="AN7441" i="13"/>
  <c r="AN7538" i="13"/>
  <c r="AN3006" i="13"/>
  <c r="AN7188" i="13"/>
  <c r="AN2252" i="13"/>
  <c r="AN6665" i="13"/>
  <c r="AN3564" i="13"/>
  <c r="AN5706" i="13"/>
  <c r="AN7170" i="13"/>
  <c r="AN2212" i="13"/>
  <c r="AN6637" i="13"/>
  <c r="AN971" i="13"/>
  <c r="AN6004" i="13"/>
  <c r="AN6576" i="13"/>
  <c r="AN3623" i="13"/>
  <c r="AN6604" i="13"/>
  <c r="AN902" i="13"/>
  <c r="AN5970" i="13"/>
  <c r="AN8756" i="13"/>
  <c r="AN5342" i="13"/>
  <c r="AN5568" i="13"/>
  <c r="AN2656" i="13"/>
  <c r="AN6289" i="13"/>
  <c r="AN134" i="13"/>
  <c r="AN5656" i="13"/>
  <c r="AN8580" i="13"/>
  <c r="AN5022" i="13"/>
  <c r="AN4296" i="13"/>
  <c r="AN1023" i="13"/>
  <c r="AN5393" i="13"/>
  <c r="AN8754" i="13"/>
  <c r="AN5341" i="13"/>
  <c r="AN8404" i="13"/>
  <c r="AN4708" i="13"/>
  <c r="AN5655" i="13"/>
  <c r="AN2832" i="13"/>
  <c r="AN6521" i="13"/>
  <c r="AN2599" i="13"/>
  <c r="AN6954" i="13"/>
  <c r="AN1743" i="13"/>
  <c r="AN6326" i="13"/>
  <c r="AN818" i="13"/>
  <c r="AN1311" i="13"/>
  <c r="AN5513" i="13"/>
  <c r="AN2215" i="13"/>
  <c r="AN6640" i="13"/>
  <c r="AN987" i="13"/>
  <c r="AN6006" i="13"/>
  <c r="AN5194" i="13"/>
  <c r="AN8195" i="13"/>
  <c r="AN3667" i="13"/>
  <c r="AN911" i="13"/>
  <c r="AN5978" i="13"/>
  <c r="AN8759" i="13"/>
  <c r="AN5345" i="13"/>
  <c r="AN8408" i="13"/>
  <c r="AN7050" i="13"/>
  <c r="AN495" i="13"/>
  <c r="AN8741" i="13"/>
  <c r="AN5317" i="13"/>
  <c r="AN8390" i="13"/>
  <c r="AN4684" i="13"/>
  <c r="AN8040" i="13"/>
  <c r="AN2313" i="13"/>
  <c r="AN7876" i="13"/>
  <c r="AN8374" i="13"/>
  <c r="AN4650" i="13"/>
  <c r="AN8022" i="13"/>
  <c r="AN4022" i="13"/>
  <c r="AN7672" i="13"/>
  <c r="AN5333" i="13"/>
  <c r="AN6493" i="13"/>
  <c r="AN8005" i="13"/>
  <c r="AN3989" i="13"/>
  <c r="AN7655" i="13"/>
  <c r="AN3260" i="13"/>
  <c r="AN7304" i="13"/>
  <c r="AN8223" i="13"/>
  <c r="AN4674" i="13"/>
  <c r="AN7637" i="13"/>
  <c r="AN3220" i="13"/>
  <c r="AN7286" i="13"/>
  <c r="AN2459" i="13"/>
  <c r="AN6844" i="13"/>
  <c r="AN7035" i="13"/>
  <c r="AN3664" i="13"/>
  <c r="AN7141" i="13"/>
  <c r="AN2875" i="13"/>
  <c r="AN3447" i="13"/>
  <c r="AN7312" i="13"/>
  <c r="AN3000" i="13"/>
  <c r="AN8364" i="13"/>
  <c r="AN3935" i="13"/>
  <c r="AN1500" i="13"/>
  <c r="AN5686" i="13"/>
  <c r="AN3818" i="13"/>
  <c r="AN2769" i="13"/>
  <c r="AN6719" i="13"/>
  <c r="AN4859" i="13"/>
  <c r="AN2826" i="13"/>
  <c r="AN6766" i="13"/>
  <c r="AN3574" i="13"/>
  <c r="AN3587" i="13"/>
  <c r="AN4839" i="13"/>
  <c r="AN2628" i="13"/>
  <c r="AN6360" i="13"/>
  <c r="AN4500" i="13"/>
  <c r="AN5939" i="13"/>
  <c r="AN6034" i="13"/>
  <c r="AN5619" i="13"/>
  <c r="AN3752" i="13"/>
  <c r="AN4384" i="13"/>
  <c r="AN8259" i="13"/>
  <c r="AN5919" i="13"/>
  <c r="AN5424" i="13"/>
  <c r="AN4529" i="13"/>
  <c r="AN5315" i="13"/>
  <c r="AN1479" i="13"/>
  <c r="AN6711" i="13"/>
  <c r="AN8439" i="13"/>
  <c r="AN4501" i="13"/>
  <c r="AN7937" i="13"/>
  <c r="AN3868" i="13"/>
  <c r="AN4043" i="13"/>
  <c r="AN471" i="13"/>
  <c r="AN6579" i="13"/>
  <c r="AN8307" i="13"/>
  <c r="AN4181" i="13"/>
  <c r="AN7762" i="13"/>
  <c r="AN3490" i="13"/>
  <c r="AN2868" i="13"/>
  <c r="AN6840" i="13"/>
  <c r="AN6447" i="13"/>
  <c r="AN8175" i="13"/>
  <c r="AN3866" i="13"/>
  <c r="AN7585" i="13"/>
  <c r="AN3106" i="13"/>
  <c r="AN983" i="13"/>
  <c r="AN6444" i="13"/>
  <c r="AN6099" i="13"/>
  <c r="AN8055" i="13"/>
  <c r="AN3520" i="13"/>
  <c r="AN7426" i="13"/>
  <c r="AN2760" i="13"/>
  <c r="AN2855" i="13"/>
  <c r="AN8799" i="13"/>
  <c r="AN4732" i="13"/>
  <c r="AN8642" i="13"/>
  <c r="AN5138" i="13"/>
  <c r="AN8292" i="13"/>
  <c r="AN4505" i="13"/>
  <c r="AN4787" i="13"/>
  <c r="AN8379" i="13"/>
  <c r="AN3695" i="13"/>
  <c r="AN8466" i="13"/>
  <c r="AN4818" i="13"/>
  <c r="AN8116" i="13"/>
  <c r="AN4190" i="13"/>
  <c r="AN3415" i="13"/>
  <c r="AN7611" i="13"/>
  <c r="AN1024" i="13"/>
  <c r="AN8099" i="13"/>
  <c r="AN4157" i="13"/>
  <c r="AN7748" i="13"/>
  <c r="AN3462" i="13"/>
  <c r="AN7397" i="13"/>
  <c r="AN6771" i="13"/>
  <c r="AN8017" i="13"/>
  <c r="AN7730" i="13"/>
  <c r="AN3422" i="13"/>
  <c r="AN7380" i="13"/>
  <c r="AN2661" i="13"/>
  <c r="AN7009" i="13"/>
  <c r="AN4911" i="13"/>
  <c r="AN6746" i="13"/>
  <c r="AN7362" i="13"/>
  <c r="AN2627" i="13"/>
  <c r="AN6978" i="13"/>
  <c r="AN1791" i="13"/>
  <c r="AN6350" i="13"/>
  <c r="AN2038" i="13"/>
  <c r="AN4698" i="13"/>
  <c r="AN6950" i="13"/>
  <c r="AN1732" i="13"/>
  <c r="AN6317" i="13"/>
  <c r="AN216" i="13"/>
  <c r="AN5689" i="13"/>
  <c r="AN6864" i="13"/>
  <c r="AN3893" i="13"/>
  <c r="AN6630" i="13"/>
  <c r="AN964" i="13"/>
  <c r="AN6002" i="13"/>
  <c r="AN8772" i="13"/>
  <c r="AN5369" i="13"/>
  <c r="AN5592" i="13"/>
  <c r="AN2727" i="13"/>
  <c r="AN6316" i="13"/>
  <c r="AN208" i="13"/>
  <c r="AN5682" i="13"/>
  <c r="AN8596" i="13"/>
  <c r="AN5054" i="13"/>
  <c r="AN7467" i="13"/>
  <c r="AN4045" i="13"/>
  <c r="AN7333" i="13"/>
  <c r="AN3015" i="13"/>
  <c r="AN7190" i="13"/>
  <c r="AN2255" i="13"/>
  <c r="AN6673" i="13"/>
  <c r="AN5679" i="13"/>
  <c r="AN2871" i="13"/>
  <c r="AN6553" i="13"/>
  <c r="AN2631" i="13"/>
  <c r="AN6986" i="13"/>
  <c r="AN1807" i="13"/>
  <c r="AN6353" i="13"/>
  <c r="AN4392" i="13"/>
  <c r="AN8771" i="13"/>
  <c r="AN4734" i="13"/>
  <c r="AN1742" i="13"/>
  <c r="AN6325" i="13"/>
  <c r="AN219" i="13"/>
  <c r="AN5692" i="13"/>
  <c r="AN8600" i="13"/>
  <c r="AN7634" i="13"/>
  <c r="AN2457" i="13"/>
  <c r="AN155" i="13"/>
  <c r="AN5658" i="13"/>
  <c r="AN8582" i="13"/>
  <c r="AN5030" i="13"/>
  <c r="AN8232" i="13"/>
  <c r="AN5681" i="13"/>
  <c r="AN8452" i="13"/>
  <c r="AN8566" i="13"/>
  <c r="AN4997" i="13"/>
  <c r="AN8214" i="13"/>
  <c r="AN4369" i="13"/>
  <c r="AN7864" i="13"/>
  <c r="AN7825" i="13"/>
  <c r="AN7316" i="13"/>
  <c r="AN8197" i="13"/>
  <c r="AN4336" i="13"/>
  <c r="AN7847" i="13"/>
  <c r="AN3669" i="13"/>
  <c r="AN7496" i="13"/>
  <c r="AN2759" i="13"/>
  <c r="AN5714" i="13"/>
  <c r="AN7829" i="13"/>
  <c r="AN3635" i="13"/>
  <c r="AN7478" i="13"/>
  <c r="AN2876" i="13"/>
  <c r="AN7128" i="13"/>
  <c r="AN8331" i="13"/>
  <c r="AN4733" i="13"/>
  <c r="AN7669" i="13"/>
  <c r="AN3290" i="13"/>
  <c r="AN3938" i="13"/>
  <c r="AN995" i="13"/>
  <c r="AN302" i="13"/>
  <c r="AN7144" i="13"/>
  <c r="AN5519" i="13"/>
  <c r="AN3618" i="13"/>
  <c r="AN492" i="13"/>
  <c r="AN5410" i="13"/>
  <c r="AN3487" i="13"/>
  <c r="AN2438" i="13"/>
  <c r="AN6443" i="13"/>
  <c r="AN4583" i="13"/>
  <c r="AN2508" i="13"/>
  <c r="AN2524" i="13"/>
  <c r="AN2552" i="13"/>
  <c r="AN6423" i="13"/>
  <c r="AN4419" i="13"/>
  <c r="AN2124" i="13"/>
  <c r="AN6084" i="13"/>
  <c r="AN4224" i="13"/>
  <c r="AN5171" i="13"/>
  <c r="AN5206" i="13"/>
  <c r="AN5355" i="13"/>
  <c r="AN7681" i="13"/>
  <c r="AN3693" i="13"/>
  <c r="AN7839" i="13"/>
  <c r="AN4647" i="13"/>
  <c r="AN4876" i="13"/>
  <c r="AN6611" i="13"/>
  <c r="AN2226" i="13"/>
  <c r="AN6855" i="13"/>
  <c r="AN8583" i="13"/>
  <c r="AN4842" i="13"/>
  <c r="AN8129" i="13"/>
  <c r="AN4214" i="13"/>
  <c r="AN5339" i="13"/>
  <c r="AN1511" i="13"/>
  <c r="AN6723" i="13"/>
  <c r="AN8451" i="13"/>
  <c r="AN4528" i="13"/>
  <c r="AN7954" i="13"/>
  <c r="AN3894" i="13"/>
  <c r="AN4331" i="13"/>
  <c r="AN700" i="13"/>
  <c r="AN6591" i="13"/>
  <c r="AN8319" i="13"/>
  <c r="AN4213" i="13"/>
  <c r="AN7777" i="13"/>
  <c r="AN3523" i="13"/>
  <c r="AN3012" i="13"/>
  <c r="AN6876" i="13"/>
  <c r="AN6471" i="13"/>
  <c r="AN8199" i="13"/>
  <c r="AN3925" i="13"/>
  <c r="AN7618" i="13"/>
  <c r="AN3177" i="13"/>
  <c r="AN4824" i="13"/>
  <c r="AN1888" i="13"/>
  <c r="AN5766" i="13"/>
  <c r="AN8834" i="13"/>
  <c r="AN5485" i="13"/>
  <c r="AN8484" i="13"/>
  <c r="AN4852" i="13"/>
  <c r="AN2884" i="13"/>
  <c r="AN8811" i="13"/>
  <c r="AN4758" i="13"/>
  <c r="AN8658" i="13"/>
  <c r="AN5165" i="13"/>
  <c r="AN8308" i="13"/>
  <c r="AN4537" i="13"/>
  <c r="AN748" i="13"/>
  <c r="AN8043" i="13"/>
  <c r="AN2728" i="13"/>
  <c r="AN8291" i="13"/>
  <c r="AN4504" i="13"/>
  <c r="AN7940" i="13"/>
  <c r="AN3870" i="13"/>
  <c r="AN7589" i="13"/>
  <c r="AN7203" i="13"/>
  <c r="AN8593" i="13"/>
  <c r="AN7922" i="13"/>
  <c r="AN3837" i="13"/>
  <c r="AN7572" i="13"/>
  <c r="AN3078" i="13"/>
  <c r="AN7222" i="13"/>
  <c r="AN6207" i="13"/>
  <c r="AN7457" i="13"/>
  <c r="AN7554" i="13"/>
  <c r="AN3044" i="13"/>
  <c r="AN7204" i="13"/>
  <c r="AN2284" i="13"/>
  <c r="AN6697" i="13"/>
  <c r="AN3594" i="13"/>
  <c r="AN5738" i="13"/>
  <c r="AN7187" i="13"/>
  <c r="AN2243" i="13"/>
  <c r="AN6664" i="13"/>
  <c r="AN1046" i="13"/>
  <c r="AN6030" i="13"/>
  <c r="AN2384" i="13"/>
  <c r="AN4933" i="13"/>
  <c r="AN6977" i="13"/>
  <c r="AN1790" i="13"/>
  <c r="AN6349" i="13"/>
  <c r="AN278" i="13"/>
  <c r="AN5716" i="13"/>
  <c r="AN6888" i="13"/>
  <c r="AN3952" i="13"/>
  <c r="AN6662" i="13"/>
  <c r="AN1044" i="13"/>
  <c r="AN6029" i="13"/>
  <c r="AN8788" i="13"/>
  <c r="AN5401" i="13"/>
  <c r="AN8763" i="13"/>
  <c r="AN5080" i="13"/>
  <c r="AN7733" i="13"/>
  <c r="AN3424" i="13"/>
  <c r="AN7382" i="13"/>
  <c r="AN2671" i="13"/>
  <c r="AN7012" i="13"/>
  <c r="AN7491" i="13"/>
  <c r="AN4072" i="13"/>
  <c r="AN7349" i="13"/>
  <c r="AN3047" i="13"/>
  <c r="AN7206" i="13"/>
  <c r="AN2287" i="13"/>
  <c r="AN6700" i="13"/>
  <c r="AN2528" i="13"/>
  <c r="AN1907" i="13"/>
  <c r="AN5774" i="13"/>
  <c r="AN2253" i="13"/>
  <c r="AN6666" i="13"/>
  <c r="AN1055" i="13"/>
  <c r="AN6038" i="13"/>
  <c r="AN5218" i="13"/>
  <c r="AN8210" i="13"/>
  <c r="AN3698" i="13"/>
  <c r="AN986" i="13"/>
  <c r="AN6005" i="13"/>
  <c r="AN8774" i="13"/>
  <c r="AN5377" i="13"/>
  <c r="AN8424" i="13"/>
  <c r="AN7073" i="13"/>
  <c r="AN563" i="13"/>
  <c r="AN8758" i="13"/>
  <c r="AN5344" i="13"/>
  <c r="AN8406" i="13"/>
  <c r="AN4710" i="13"/>
  <c r="AN8056" i="13"/>
  <c r="AN2383" i="13"/>
  <c r="AN7892" i="13"/>
  <c r="AN8389" i="13"/>
  <c r="AN4682" i="13"/>
  <c r="AN8039" i="13"/>
  <c r="AN4049" i="13"/>
  <c r="AN7688" i="13"/>
  <c r="AN6053" i="13"/>
  <c r="AN6749" i="13"/>
  <c r="AN8021" i="13"/>
  <c r="AN4021" i="13"/>
  <c r="AN7670" i="13"/>
  <c r="AN3292" i="13"/>
  <c r="AN7320" i="13"/>
  <c r="AN3072" i="13"/>
  <c r="AN5773" i="13"/>
  <c r="AN7861" i="13"/>
  <c r="AN3706" i="13"/>
  <c r="AN6594" i="13"/>
  <c r="AN5790" i="13"/>
  <c r="AN2757" i="13"/>
  <c r="AN3376" i="13"/>
  <c r="AN5663" i="13"/>
  <c r="AN3790" i="13"/>
  <c r="AN839" i="13"/>
  <c r="AN5554" i="13"/>
  <c r="AN3659" i="13"/>
  <c r="AN2611" i="13"/>
  <c r="AN6587" i="13"/>
  <c r="AN4727" i="13"/>
  <c r="AN2682" i="13"/>
  <c r="AN3043" i="13"/>
  <c r="AN3070" i="13"/>
  <c r="AN2637" i="13"/>
  <c r="AN4563" i="13"/>
  <c r="AN2298" i="13"/>
  <c r="AN6228" i="13"/>
  <c r="AN4368" i="13"/>
  <c r="AN5603" i="13"/>
  <c r="AN5638" i="13"/>
  <c r="AN5499" i="13"/>
  <c r="AN7873" i="13"/>
  <c r="AN4069" i="13"/>
  <c r="AN7983" i="13"/>
  <c r="AN5079" i="13"/>
  <c r="AN5222" i="13"/>
  <c r="AN1946" i="13"/>
  <c r="AN2744" i="13"/>
  <c r="AN6999" i="13"/>
  <c r="AN8727" i="13"/>
  <c r="AN5189" i="13"/>
  <c r="AN8321" i="13"/>
  <c r="AN4561" i="13"/>
  <c r="AN6635" i="13"/>
  <c r="AN2240" i="13"/>
  <c r="AN6867" i="13"/>
  <c r="AN8595" i="13"/>
  <c r="AN4874" i="13"/>
  <c r="AN8146" i="13"/>
  <c r="AN4241" i="13"/>
  <c r="AN5627" i="13"/>
  <c r="AN1740" i="13"/>
  <c r="AN6735" i="13"/>
  <c r="AN8463" i="13"/>
  <c r="AN4554" i="13"/>
  <c r="AN7969" i="13"/>
  <c r="AN3926" i="13"/>
  <c r="AN4451" i="13"/>
  <c r="AN791" i="13"/>
  <c r="AN6615" i="13"/>
  <c r="AN8343" i="13"/>
  <c r="AN4266" i="13"/>
  <c r="AN7810" i="13"/>
  <c r="AN3592" i="13"/>
  <c r="AN6120" i="13"/>
  <c r="AN3175" i="13"/>
  <c r="AN6460" i="13"/>
  <c r="AN555" i="13"/>
  <c r="AN5826" i="13"/>
  <c r="AN8676" i="13"/>
  <c r="AN5198" i="13"/>
  <c r="AN4848" i="13"/>
  <c r="AN1948" i="13"/>
  <c r="AN5798" i="13"/>
  <c r="AN8850" i="13"/>
  <c r="AN5512" i="13"/>
  <c r="AN8500" i="13"/>
  <c r="AN4878" i="13"/>
  <c r="AN5651" i="13"/>
  <c r="AN8475" i="13"/>
  <c r="AN3953" i="13"/>
  <c r="AN8483" i="13"/>
  <c r="AN4850" i="13"/>
  <c r="AN8132" i="13"/>
  <c r="AN4217" i="13"/>
  <c r="AN3559" i="13"/>
  <c r="AN7635" i="13"/>
  <c r="AN1167" i="13"/>
  <c r="AN8114" i="13"/>
  <c r="AN4189" i="13"/>
  <c r="AN7764" i="13"/>
  <c r="AN3494" i="13"/>
  <c r="AN7414" i="13"/>
  <c r="AN6783" i="13"/>
  <c r="AN8033" i="13"/>
  <c r="AN7746" i="13"/>
  <c r="AN3453" i="13"/>
  <c r="AN7396" i="13"/>
  <c r="AN2699" i="13"/>
  <c r="AN7033" i="13"/>
  <c r="AN4935" i="13"/>
  <c r="AN6773" i="13"/>
  <c r="AN7379" i="13"/>
  <c r="AN2660" i="13"/>
  <c r="AN7008" i="13"/>
  <c r="AN1855" i="13"/>
  <c r="AN6377" i="13"/>
  <c r="AN3927" i="13"/>
  <c r="AN5968" i="13"/>
  <c r="AN7202" i="13"/>
  <c r="AN2282" i="13"/>
  <c r="AN6690" i="13"/>
  <c r="AN1108" i="13"/>
  <c r="AN6062" i="13"/>
  <c r="AN2412" i="13"/>
  <c r="AN4986" i="13"/>
  <c r="AN7002" i="13"/>
  <c r="AN1840" i="13"/>
  <c r="AN6376" i="13"/>
  <c r="AN352" i="13"/>
  <c r="AN5742" i="13"/>
  <c r="AN4240" i="13"/>
  <c r="AN6114" i="13"/>
  <c r="AN7925" i="13"/>
  <c r="AN3840" i="13"/>
  <c r="AN7574" i="13"/>
  <c r="AN3087" i="13"/>
  <c r="AN7224" i="13"/>
  <c r="AN8787" i="13"/>
  <c r="AN5106" i="13"/>
  <c r="AN7750" i="13"/>
  <c r="AN3463" i="13"/>
  <c r="AN7398" i="13"/>
  <c r="AN2703" i="13"/>
  <c r="AN7036" i="13"/>
  <c r="AN6495" i="13"/>
  <c r="AN3178" i="13"/>
  <c r="AN6809" i="13"/>
  <c r="AN2670" i="13"/>
  <c r="AN7010" i="13"/>
  <c r="AN1862" i="13"/>
  <c r="AN6385" i="13"/>
  <c r="AN4416" i="13"/>
  <c r="AN8786" i="13"/>
  <c r="AN4766" i="13"/>
  <c r="AN1792" i="13"/>
  <c r="AN6352" i="13"/>
  <c r="AN299" i="13"/>
  <c r="AN5718" i="13"/>
  <c r="AN8616" i="13"/>
  <c r="AN7650" i="13"/>
  <c r="AN2488" i="13"/>
  <c r="AN218" i="13"/>
  <c r="AN5690" i="13"/>
  <c r="AN8598" i="13"/>
  <c r="AN5057" i="13"/>
  <c r="AN8248" i="13"/>
  <c r="AN5740" i="13"/>
  <c r="AN8468" i="13"/>
  <c r="AN8581" i="13"/>
  <c r="AN5029" i="13"/>
  <c r="AN8231" i="13"/>
  <c r="AN4396" i="13"/>
  <c r="AN7880" i="13"/>
  <c r="AN8225" i="13"/>
  <c r="AN7460" i="13"/>
  <c r="AN8213" i="13"/>
  <c r="AN4362" i="13"/>
  <c r="AN7862" i="13"/>
  <c r="AN3707" i="13"/>
  <c r="AN7512" i="13"/>
  <c r="AN6314" i="13"/>
  <c r="AN6808" i="13"/>
  <c r="AN8053" i="13"/>
  <c r="AN4074" i="13"/>
  <c r="AN1759" i="13"/>
  <c r="AN5006" i="13"/>
  <c r="AN4142" i="13"/>
  <c r="AN5053" i="13"/>
  <c r="AN408" i="13"/>
  <c r="AN5387" i="13"/>
  <c r="AN3286" i="13"/>
  <c r="AN172" i="13"/>
  <c r="AN5278" i="13"/>
  <c r="AN3328" i="13"/>
  <c r="AN2279" i="13"/>
  <c r="AN6311" i="13"/>
  <c r="AN4463" i="13"/>
  <c r="AN5172" i="13"/>
  <c r="AN2020" i="13"/>
  <c r="AN1324" i="13"/>
  <c r="AN6147" i="13"/>
  <c r="AN4143" i="13"/>
  <c r="AN1951" i="13"/>
  <c r="AN5952" i="13"/>
  <c r="AN4092" i="13"/>
  <c r="AN4775" i="13"/>
  <c r="AN3531" i="13"/>
  <c r="AN3318" i="13"/>
  <c r="AN7505" i="13"/>
  <c r="AN2900" i="13"/>
  <c r="AN7563" i="13"/>
  <c r="AN5569" i="13"/>
  <c r="AN3518" i="13"/>
  <c r="AN3262" i="13"/>
  <c r="AN7143" i="13"/>
  <c r="AN8871" i="13"/>
  <c r="AN5536" i="13"/>
  <c r="AN8513" i="13"/>
  <c r="AN4902" i="13"/>
  <c r="AN1987" i="13"/>
  <c r="AN2758" i="13"/>
  <c r="AN7011" i="13"/>
  <c r="AN8739" i="13"/>
  <c r="AN5221" i="13"/>
  <c r="AN8338" i="13"/>
  <c r="AN4588" i="13"/>
  <c r="AN6923" i="13"/>
  <c r="AN2355" i="13"/>
  <c r="AN6879" i="13"/>
  <c r="AN8607" i="13"/>
  <c r="AN4901" i="13"/>
  <c r="AN8161" i="13"/>
  <c r="AN4273" i="13"/>
  <c r="AN5747" i="13"/>
  <c r="AN1812" i="13"/>
  <c r="AN6759" i="13"/>
  <c r="AN8487" i="13"/>
  <c r="AN4613" i="13"/>
  <c r="AN8002" i="13"/>
  <c r="AN3985" i="13"/>
  <c r="AN1047" i="13"/>
  <c r="AN4325" i="13"/>
  <c r="AN6806" i="13"/>
  <c r="AN1391" i="13"/>
  <c r="AN6173" i="13"/>
  <c r="AN8868" i="13"/>
  <c r="AN5545" i="13"/>
  <c r="AN6144" i="13"/>
  <c r="AN3207" i="13"/>
  <c r="AN6486" i="13"/>
  <c r="AN623" i="13"/>
  <c r="AN5858" i="13"/>
  <c r="AN8692" i="13"/>
  <c r="AN5225" i="13"/>
  <c r="AN3835" i="13"/>
  <c r="AN63" i="13"/>
  <c r="AN4993" i="13"/>
  <c r="AN8675" i="13"/>
  <c r="AN5197" i="13"/>
  <c r="AN8324" i="13"/>
  <c r="AN4564" i="13"/>
  <c r="AN1036" i="13"/>
  <c r="AN8067" i="13"/>
  <c r="AN2799" i="13"/>
  <c r="AN8306" i="13"/>
  <c r="AN4530" i="13"/>
  <c r="AN7956" i="13"/>
  <c r="AN3902" i="13"/>
  <c r="AN7606" i="13"/>
  <c r="AN7215" i="13"/>
  <c r="AN8609" i="13"/>
  <c r="AN7938" i="13"/>
  <c r="AN3869" i="13"/>
  <c r="AN7588" i="13"/>
  <c r="AN3116" i="13"/>
  <c r="AN7237" i="13"/>
  <c r="AN6231" i="13"/>
  <c r="AN7474" i="13"/>
  <c r="AN7571" i="13"/>
  <c r="AN3076" i="13"/>
  <c r="AN7220" i="13"/>
  <c r="AN2315" i="13"/>
  <c r="AN6724" i="13"/>
  <c r="AN5223" i="13"/>
  <c r="AN7001" i="13"/>
  <c r="AN7394" i="13"/>
  <c r="AN2698" i="13"/>
  <c r="AN7032" i="13"/>
  <c r="AN1910" i="13"/>
  <c r="AN6409" i="13"/>
  <c r="AN3951" i="13"/>
  <c r="AN6026" i="13"/>
  <c r="AN7218" i="13"/>
  <c r="AN2314" i="13"/>
  <c r="AN6722" i="13"/>
  <c r="AN1188" i="13"/>
  <c r="AN6089" i="13"/>
  <c r="AN7217" i="13"/>
  <c r="AN7108" i="13"/>
  <c r="AN8117" i="13"/>
  <c r="AN4192" i="13"/>
  <c r="AN7766" i="13"/>
  <c r="AN3496" i="13"/>
  <c r="AN7416" i="13"/>
  <c r="AN4298" i="13"/>
  <c r="AN6146" i="13"/>
  <c r="AN7942" i="13"/>
  <c r="AN3877" i="13"/>
  <c r="AN7590" i="13"/>
  <c r="AN3119" i="13"/>
  <c r="AN7240" i="13"/>
  <c r="AN7791" i="13"/>
  <c r="AN4333" i="13"/>
  <c r="AN7493" i="13"/>
  <c r="AN3079" i="13"/>
  <c r="AN7223" i="13"/>
  <c r="AN2325" i="13"/>
  <c r="AN6726" i="13"/>
  <c r="AN2556" i="13"/>
  <c r="AN1955" i="13"/>
  <c r="AN5801" i="13"/>
  <c r="AN2286" i="13"/>
  <c r="AN6698" i="13"/>
  <c r="AN1130" i="13"/>
  <c r="AN6065" i="13"/>
  <c r="AN6082" i="13"/>
  <c r="AN8226" i="13"/>
  <c r="AN3736" i="13"/>
  <c r="AN1048" i="13"/>
  <c r="AN6037" i="13"/>
  <c r="AN8790" i="13"/>
  <c r="AN5404" i="13"/>
  <c r="AN8440" i="13"/>
  <c r="AN7091" i="13"/>
  <c r="AN624" i="13"/>
  <c r="AN8773" i="13"/>
  <c r="AN5370" i="13"/>
  <c r="AN8423" i="13"/>
  <c r="AN4742" i="13"/>
  <c r="AN8072" i="13"/>
  <c r="AN3247" i="13"/>
  <c r="AN8036" i="13"/>
  <c r="AN8405" i="13"/>
  <c r="AN4709" i="13"/>
  <c r="AN8054" i="13"/>
  <c r="AN4081" i="13"/>
  <c r="AN7704" i="13"/>
  <c r="AN8369" i="13"/>
  <c r="AN7492" i="13"/>
  <c r="AN8245" i="13"/>
  <c r="AN4421" i="13"/>
  <c r="AN5102" i="13"/>
  <c r="AN4973" i="13"/>
  <c r="AN5500" i="13"/>
  <c r="AN3092" i="13"/>
  <c r="AN755" i="13"/>
  <c r="AN5531" i="13"/>
  <c r="AN3459" i="13"/>
  <c r="AN519" i="13"/>
  <c r="AN5422" i="13"/>
  <c r="AN3501" i="13"/>
  <c r="AN2452" i="13"/>
  <c r="AN6455" i="13"/>
  <c r="AN4607" i="13"/>
  <c r="AN5316" i="13"/>
  <c r="AN2539" i="13"/>
  <c r="AN2148" i="13"/>
  <c r="AN6291" i="13"/>
  <c r="AN4287" i="13"/>
  <c r="AN2139" i="13"/>
  <c r="AN6096" i="13"/>
  <c r="AN4236" i="13"/>
  <c r="AN5207" i="13"/>
  <c r="AN4883" i="13"/>
  <c r="AN3727" i="13"/>
  <c r="AN7697" i="13"/>
  <c r="AN3309" i="13"/>
  <c r="AN7707" i="13"/>
  <c r="AN5910" i="13"/>
  <c r="AN4140" i="13"/>
  <c r="AN3780" i="13"/>
  <c r="AN7287" i="13"/>
  <c r="AN676" i="13"/>
  <c r="AN5882" i="13"/>
  <c r="AN8705" i="13"/>
  <c r="AN5249" i="13"/>
  <c r="AN3547" i="13"/>
  <c r="AN3276" i="13"/>
  <c r="AN7155" i="13"/>
  <c r="AN8883" i="13"/>
  <c r="AN5562" i="13"/>
  <c r="AN8530" i="13"/>
  <c r="AN4934" i="13"/>
  <c r="AN2337" i="13"/>
  <c r="AN2874" i="13"/>
  <c r="AN7023" i="13"/>
  <c r="AN8751" i="13"/>
  <c r="AN5248" i="13"/>
  <c r="AN8353" i="13"/>
  <c r="AN4614" i="13"/>
  <c r="AN7043" i="13"/>
  <c r="AN2398" i="13"/>
  <c r="AN6903" i="13"/>
  <c r="AN8631" i="13"/>
  <c r="AN4960" i="13"/>
  <c r="AN8194" i="13"/>
  <c r="AN4326" i="13"/>
  <c r="AN3046" i="13"/>
  <c r="AN5365" i="13"/>
  <c r="AN7106" i="13"/>
  <c r="AN2071" i="13"/>
  <c r="AN6520" i="13"/>
  <c r="AN699" i="13"/>
  <c r="AN5886" i="13"/>
  <c r="AN1106" i="13"/>
  <c r="AN4357" i="13"/>
  <c r="AN6833" i="13"/>
  <c r="AN1454" i="13"/>
  <c r="AN6205" i="13"/>
  <c r="AN8884" i="13"/>
  <c r="AN5572" i="13"/>
  <c r="AN5136" i="13"/>
  <c r="AN2241" i="13"/>
  <c r="AN6028" i="13"/>
  <c r="AN8867" i="13"/>
  <c r="AN5538" i="13"/>
  <c r="AN8516" i="13"/>
  <c r="AN4910" i="13"/>
  <c r="AN5771" i="13"/>
  <c r="AN8499" i="13"/>
  <c r="AN4012" i="13"/>
  <c r="AN8498" i="13"/>
  <c r="AN4877" i="13"/>
  <c r="AN8148" i="13"/>
  <c r="AN4249" i="13"/>
  <c r="AN3898" i="13"/>
  <c r="AN7647" i="13"/>
  <c r="AN1247" i="13"/>
  <c r="AN8130" i="13"/>
  <c r="AN4216" i="13"/>
  <c r="AN7780" i="13"/>
  <c r="AN3525" i="13"/>
  <c r="AN7429" i="13"/>
  <c r="AN6795" i="13"/>
  <c r="AN8050" i="13"/>
  <c r="AN7763" i="13"/>
  <c r="AN3491" i="13"/>
  <c r="AN7412" i="13"/>
  <c r="AN2732" i="13"/>
  <c r="AN7057" i="13"/>
  <c r="AN6459" i="13"/>
  <c r="AN7601" i="13"/>
  <c r="AN7586" i="13"/>
  <c r="AN3107" i="13"/>
  <c r="AN7236" i="13"/>
  <c r="AN2354" i="13"/>
  <c r="AN6750" i="13"/>
  <c r="AN5247" i="13"/>
  <c r="AN7049" i="13"/>
  <c r="AN7410" i="13"/>
  <c r="AN2731" i="13"/>
  <c r="AN7056" i="13"/>
  <c r="AN1956" i="13"/>
  <c r="AN6436" i="13"/>
  <c r="AN207" i="13"/>
  <c r="AN7684" i="13"/>
  <c r="AN8309" i="13"/>
  <c r="AN4538" i="13"/>
  <c r="AN7958" i="13"/>
  <c r="AN3905" i="13"/>
  <c r="AN7608" i="13"/>
  <c r="AN7249" i="13"/>
  <c r="AN7124" i="13"/>
  <c r="AN8134" i="13"/>
  <c r="AN4218" i="13"/>
  <c r="AN7782" i="13"/>
  <c r="AN3535" i="13"/>
  <c r="AN7432" i="13"/>
  <c r="AN1103" i="13"/>
  <c r="AN5368" i="13"/>
  <c r="AN7765" i="13"/>
  <c r="AN3495" i="13"/>
  <c r="AN7415" i="13"/>
  <c r="AN2742" i="13"/>
  <c r="AN7060" i="13"/>
  <c r="AN6507" i="13"/>
  <c r="AN3216" i="13"/>
  <c r="AN6841" i="13"/>
  <c r="AN2702" i="13"/>
  <c r="AN7034" i="13"/>
  <c r="AN1912" i="13"/>
  <c r="AN6412" i="13"/>
  <c r="AN4704" i="13"/>
  <c r="AN8802" i="13"/>
  <c r="AN4793" i="13"/>
  <c r="AN1859" i="13"/>
  <c r="AN6378" i="13"/>
  <c r="AN362" i="13"/>
  <c r="AN5750" i="13"/>
  <c r="AN8632" i="13"/>
  <c r="AN7667" i="13"/>
  <c r="AN2527" i="13"/>
  <c r="AN292" i="13"/>
  <c r="AN5717" i="13"/>
  <c r="AN8615" i="13"/>
  <c r="AN5089" i="13"/>
  <c r="AN8264" i="13"/>
  <c r="AN6342" i="13"/>
  <c r="AN8612" i="13"/>
  <c r="AN8597" i="13"/>
  <c r="AN5056" i="13"/>
  <c r="AN8246" i="13"/>
  <c r="AN4422" i="13"/>
  <c r="AN7896" i="13"/>
  <c r="AN3554" i="13"/>
  <c r="AN8068" i="13"/>
  <c r="AN8437" i="13"/>
  <c r="AN4768" i="13"/>
  <c r="AN6457" i="13"/>
  <c r="AN8190" i="13"/>
  <c r="AN6449" i="13"/>
  <c r="AN4222" i="13"/>
  <c r="AN3244" i="13"/>
  <c r="AN88" i="13"/>
  <c r="AN5111" i="13"/>
  <c r="AN3128" i="13"/>
  <c r="AN7006" i="13"/>
  <c r="AN5146" i="13"/>
  <c r="AN3170" i="13"/>
  <c r="AN2121" i="13"/>
  <c r="AN6191" i="13"/>
  <c r="AN6900" i="13"/>
  <c r="AN5040" i="13"/>
  <c r="AN264" i="13"/>
  <c r="AN6778" i="13"/>
  <c r="AN5871" i="13"/>
  <c r="AN4011" i="13"/>
  <c r="AN1682" i="13"/>
  <c r="AN5820" i="13"/>
  <c r="AN3972" i="13"/>
  <c r="AN98" i="13"/>
  <c r="AN2004" i="13"/>
  <c r="AN2934" i="13"/>
  <c r="AN7138" i="13"/>
  <c r="AN2099" i="13"/>
  <c r="AN6257" i="13"/>
  <c r="AN4572" i="13"/>
  <c r="AN4227" i="13"/>
  <c r="AN7431" i="13"/>
  <c r="AN1512" i="13"/>
  <c r="AN6229" i="13"/>
  <c r="AN8894" i="13"/>
  <c r="AN5596" i="13"/>
  <c r="AN4152" i="13"/>
  <c r="AN3795" i="13"/>
  <c r="AN7299" i="13"/>
  <c r="AN756" i="13"/>
  <c r="AN5909" i="13"/>
  <c r="AN8722" i="13"/>
  <c r="AN5281" i="13"/>
  <c r="AN3806" i="13"/>
  <c r="AN3392" i="13"/>
  <c r="AN7167" i="13"/>
  <c r="AN8895" i="13"/>
  <c r="AN5594" i="13"/>
  <c r="AN8545" i="13"/>
  <c r="AN4961" i="13"/>
  <c r="AN2481" i="13"/>
  <c r="AN2916" i="13"/>
  <c r="AN7047" i="13"/>
  <c r="AN8775" i="13"/>
  <c r="AN5306" i="13"/>
  <c r="AN8386" i="13"/>
  <c r="AN4673" i="13"/>
  <c r="AN4479" i="13"/>
  <c r="AN6400" i="13"/>
  <c r="AN7298" i="13"/>
  <c r="AN2487" i="13"/>
  <c r="AN6866" i="13"/>
  <c r="AN1535" i="13"/>
  <c r="AN6233" i="13"/>
  <c r="AN3075" i="13"/>
  <c r="AN5392" i="13"/>
  <c r="AN7122" i="13"/>
  <c r="AN2109" i="13"/>
  <c r="AN6546" i="13"/>
  <c r="AN767" i="13"/>
  <c r="AN5918" i="13"/>
  <c r="AN6432" i="13"/>
  <c r="AN3482" i="13"/>
  <c r="AN6518" i="13"/>
  <c r="AN698" i="13"/>
  <c r="AN5885" i="13"/>
  <c r="AN8708" i="13"/>
  <c r="AN5257" i="13"/>
  <c r="AN3863" i="13"/>
  <c r="AN192" i="13"/>
  <c r="AN5046" i="13"/>
  <c r="AN8690" i="13"/>
  <c r="AN5224" i="13"/>
  <c r="AN8340" i="13"/>
  <c r="AN4590" i="13"/>
  <c r="AN1730" i="13"/>
  <c r="AN8079" i="13"/>
  <c r="AN2831" i="13"/>
  <c r="AN8322" i="13"/>
  <c r="AN4562" i="13"/>
  <c r="AN7972" i="13"/>
  <c r="AN3929" i="13"/>
  <c r="AN7621" i="13"/>
  <c r="AN7227" i="13"/>
  <c r="AN8626" i="13"/>
  <c r="AN7955" i="13"/>
  <c r="AN3901" i="13"/>
  <c r="AN7604" i="13"/>
  <c r="AN3148" i="13"/>
  <c r="AN7253" i="13"/>
  <c r="AN6891" i="13"/>
  <c r="AN8177" i="13"/>
  <c r="AN7778" i="13"/>
  <c r="AN3524" i="13"/>
  <c r="AN7428" i="13"/>
  <c r="AN2770" i="13"/>
  <c r="AN7076" i="13"/>
  <c r="AN6483" i="13"/>
  <c r="AN7633" i="13"/>
  <c r="AN7602" i="13"/>
  <c r="AN3146" i="13"/>
  <c r="AN7252" i="13"/>
  <c r="AN2386" i="13"/>
  <c r="AN6782" i="13"/>
  <c r="AN4646" i="13"/>
  <c r="AN8260" i="13"/>
  <c r="AN8501" i="13"/>
  <c r="AN4885" i="13"/>
  <c r="AN8150" i="13"/>
  <c r="AN4252" i="13"/>
  <c r="AN7800" i="13"/>
  <c r="AN336" i="13"/>
  <c r="AN7700" i="13"/>
  <c r="AN8326" i="13"/>
  <c r="AN4565" i="13"/>
  <c r="AN7974" i="13"/>
  <c r="AN3937" i="13"/>
  <c r="AN7624" i="13"/>
  <c r="AN5018" i="13"/>
  <c r="AN6402" i="13"/>
  <c r="AN7957" i="13"/>
  <c r="AN3904" i="13"/>
  <c r="AN7607" i="13"/>
  <c r="AN3151" i="13"/>
  <c r="AN7256" i="13"/>
  <c r="AN7803" i="13"/>
  <c r="AN4360" i="13"/>
  <c r="AN7510" i="13"/>
  <c r="AN3117" i="13"/>
  <c r="AN7238" i="13"/>
  <c r="AN2358" i="13"/>
  <c r="AN6758" i="13"/>
  <c r="AN2902" i="13"/>
  <c r="AN2007" i="13"/>
  <c r="AN5833" i="13"/>
  <c r="AN2324" i="13"/>
  <c r="AN6725" i="13"/>
  <c r="AN1192" i="13"/>
  <c r="AN6097" i="13"/>
  <c r="AN6202" i="13"/>
  <c r="AN8243" i="13"/>
  <c r="AN3768" i="13"/>
  <c r="AN1115" i="13"/>
  <c r="AN6064" i="13"/>
  <c r="AN8807" i="13"/>
  <c r="AN5430" i="13"/>
  <c r="AN8456" i="13"/>
  <c r="AN7235" i="13"/>
  <c r="AN1251" i="13"/>
  <c r="AN8789" i="13"/>
  <c r="AN5402" i="13"/>
  <c r="AN8438" i="13"/>
  <c r="AN4769" i="13"/>
  <c r="AN8088" i="13"/>
  <c r="AN6401" i="13"/>
  <c r="AN8644" i="13"/>
  <c r="AN8629" i="13"/>
  <c r="AN5114" i="13"/>
  <c r="AN6472" i="13"/>
  <c r="AN2992" i="13"/>
  <c r="AN5822" i="13"/>
  <c r="AN4366" i="13"/>
  <c r="AN3417" i="13"/>
  <c r="AN435" i="13"/>
  <c r="AN5255" i="13"/>
  <c r="AN3300" i="13"/>
  <c r="AN204" i="13"/>
  <c r="AN5290" i="13"/>
  <c r="AN3343" i="13"/>
  <c r="AN2294" i="13"/>
  <c r="AN6335" i="13"/>
  <c r="AN156" i="13"/>
  <c r="AN5184" i="13"/>
  <c r="AN1299" i="13"/>
  <c r="AN348" i="13"/>
  <c r="AN6015" i="13"/>
  <c r="AN4155" i="13"/>
  <c r="AN1971" i="13"/>
  <c r="AN5964" i="13"/>
  <c r="AN4116" i="13"/>
  <c r="AN1132" i="13"/>
  <c r="AN3560" i="13"/>
  <c r="AN3350" i="13"/>
  <c r="AN7330" i="13"/>
  <c r="AN2516" i="13"/>
  <c r="AN3011" i="13"/>
  <c r="AN5004" i="13"/>
  <c r="AN4659" i="13"/>
  <c r="AN7575" i="13"/>
  <c r="AN2138" i="13"/>
  <c r="AN6570" i="13"/>
  <c r="AN820" i="13"/>
  <c r="AN5942" i="13"/>
  <c r="AN4584" i="13"/>
  <c r="AN4239" i="13"/>
  <c r="AN7443" i="13"/>
  <c r="AN1574" i="13"/>
  <c r="AN6256" i="13"/>
  <c r="AN64" i="13"/>
  <c r="AN5622" i="13"/>
  <c r="AN4248" i="13"/>
  <c r="AN3903" i="13"/>
  <c r="AN7311" i="13"/>
  <c r="AN819" i="13"/>
  <c r="AN5941" i="13"/>
  <c r="AN8737" i="13"/>
  <c r="AN5308" i="13"/>
  <c r="AN3849" i="13"/>
  <c r="AN3435" i="13"/>
  <c r="AN7191" i="13"/>
  <c r="AN131" i="13"/>
  <c r="AN5653" i="13"/>
  <c r="AN8578" i="13"/>
  <c r="AN5020" i="13"/>
  <c r="AN5775" i="13"/>
  <c r="AN7265" i="13"/>
  <c r="AN7490" i="13"/>
  <c r="AN2903" i="13"/>
  <c r="AN7140" i="13"/>
  <c r="AN2143" i="13"/>
  <c r="AN6580" i="13"/>
  <c r="AN4503" i="13"/>
  <c r="AN6426" i="13"/>
  <c r="AN7314" i="13"/>
  <c r="AN2526" i="13"/>
  <c r="AN6893" i="13"/>
  <c r="AN1598" i="13"/>
  <c r="AN6265" i="13"/>
  <c r="AN1788" i="13"/>
  <c r="AN4586" i="13"/>
  <c r="AN6865" i="13"/>
  <c r="AN1515" i="13"/>
  <c r="AN6232" i="13"/>
  <c r="AN8897" i="13"/>
  <c r="AN5598" i="13"/>
  <c r="AN5160" i="13"/>
  <c r="AN2311" i="13"/>
  <c r="AN6086" i="13"/>
  <c r="AN8882" i="13"/>
  <c r="AN5570" i="13"/>
  <c r="AN8532" i="13"/>
  <c r="AN4937" i="13"/>
  <c r="AN6059" i="13"/>
  <c r="AN8511" i="13"/>
  <c r="AN4038" i="13"/>
  <c r="AN8514" i="13"/>
  <c r="AN4909" i="13"/>
  <c r="AN8164" i="13"/>
  <c r="AN4276" i="13"/>
  <c r="AN3922" i="13"/>
  <c r="AN7659" i="13"/>
  <c r="AN1310" i="13"/>
  <c r="AN8147" i="13"/>
  <c r="AN4242" i="13"/>
  <c r="AN7796" i="13"/>
  <c r="AN3563" i="13"/>
  <c r="AN7445" i="13"/>
  <c r="AN7323" i="13"/>
  <c r="AN8753" i="13"/>
  <c r="AN7970" i="13"/>
  <c r="AN3928" i="13"/>
  <c r="AN7620" i="13"/>
  <c r="AN3179" i="13"/>
  <c r="AN7270" i="13"/>
  <c r="AN6915" i="13"/>
  <c r="AN8209" i="13"/>
  <c r="AN7794" i="13"/>
  <c r="AN3562" i="13"/>
  <c r="AN7444" i="13"/>
  <c r="AN2803" i="13"/>
  <c r="AN7093" i="13"/>
  <c r="AN6748" i="13"/>
  <c r="AN8836" i="13"/>
  <c r="AN8693" i="13"/>
  <c r="AN5226" i="13"/>
  <c r="AN8342" i="13"/>
  <c r="AN4598" i="13"/>
  <c r="AN7992" i="13"/>
  <c r="AN4705" i="13"/>
  <c r="AN8276" i="13"/>
  <c r="AN8518" i="13"/>
  <c r="AN4912" i="13"/>
  <c r="AN8166" i="13"/>
  <c r="AN4278" i="13"/>
  <c r="AN7816" i="13"/>
  <c r="AN7649" i="13"/>
  <c r="AN7268" i="13"/>
  <c r="AN8149" i="13"/>
  <c r="AN4250" i="13"/>
  <c r="AN7799" i="13"/>
  <c r="AN3567" i="13"/>
  <c r="AN7448" i="13"/>
  <c r="AN1166" i="13"/>
  <c r="AN5394" i="13"/>
  <c r="AN7781" i="13"/>
  <c r="AN3534" i="13"/>
  <c r="AN7430" i="13"/>
  <c r="AN2774" i="13"/>
  <c r="AN7080" i="13"/>
  <c r="AN6603" i="13"/>
  <c r="AN3249" i="13"/>
  <c r="AN6868" i="13"/>
  <c r="AN2733" i="13"/>
  <c r="AN7058" i="13"/>
  <c r="AN1970" i="13"/>
  <c r="AN6438" i="13"/>
  <c r="AN4728" i="13"/>
  <c r="AN8819" i="13"/>
  <c r="AN4825" i="13"/>
  <c r="AN1911" i="13"/>
  <c r="AN6410" i="13"/>
  <c r="AN436" i="13"/>
  <c r="AN5777" i="13"/>
  <c r="AN8648" i="13"/>
  <c r="AN7811" i="13"/>
  <c r="AN2834" i="13"/>
  <c r="AN360" i="13"/>
  <c r="AN5749" i="13"/>
  <c r="AN8630" i="13"/>
  <c r="AN5116" i="13"/>
  <c r="AN8280" i="13"/>
  <c r="AN7266" i="13"/>
  <c r="AN1392" i="13"/>
  <c r="AN8821" i="13"/>
  <c r="AN6839" i="13"/>
  <c r="AN5739" i="13"/>
  <c r="AN7719" i="13"/>
  <c r="AN4680" i="13"/>
  <c r="AN8770" i="13"/>
  <c r="AN2935" i="13"/>
  <c r="AN3552" i="13"/>
  <c r="AN4622" i="13"/>
  <c r="AN4274" i="13"/>
  <c r="AN2079" i="13"/>
  <c r="AN8008" i="13"/>
  <c r="AN7622" i="13"/>
  <c r="AN5860" i="13"/>
  <c r="AN8472" i="13"/>
  <c r="AN7703" i="13"/>
  <c r="AN3362" i="13"/>
  <c r="AN7352" i="13"/>
  <c r="AN6061" i="13"/>
  <c r="AN7542" i="13"/>
  <c r="AN180" i="13"/>
  <c r="AN5669" i="13"/>
  <c r="AN8588" i="13"/>
  <c r="AN8736" i="13"/>
  <c r="AN1684" i="13"/>
  <c r="AN2800" i="13"/>
  <c r="AN6928" i="13"/>
  <c r="AN8776" i="13"/>
  <c r="AN5354" i="13"/>
  <c r="AN8412" i="13"/>
  <c r="AN8317" i="13"/>
  <c r="AN8892" i="13"/>
  <c r="AN6374" i="13"/>
  <c r="AN5082" i="13"/>
  <c r="AN7912" i="13"/>
  <c r="AN4693" i="13"/>
  <c r="AN8044" i="13"/>
  <c r="AN7434" i="13"/>
  <c r="AN8014" i="13"/>
  <c r="AN7059" i="13"/>
  <c r="AN2906" i="13"/>
  <c r="AN6582" i="13"/>
  <c r="AN4026" i="13"/>
  <c r="AN7676" i="13"/>
  <c r="AN6157" i="13"/>
  <c r="AN7130" i="13"/>
  <c r="AN7673" i="13"/>
  <c r="AN8662" i="13"/>
  <c r="AN4540" i="13"/>
  <c r="AN3264" i="13"/>
  <c r="AN7308" i="13"/>
  <c r="AN4553" i="13"/>
  <c r="AN5608" i="13"/>
  <c r="AN6569" i="13"/>
  <c r="AN7318" i="13"/>
  <c r="AN2223" i="13"/>
  <c r="AN2471" i="13"/>
  <c r="AN6853" i="13"/>
  <c r="AN2788" i="13"/>
  <c r="AN4009" i="13"/>
  <c r="AN4984" i="13"/>
  <c r="AN1312" i="13"/>
  <c r="AN8454" i="13"/>
  <c r="AN1419" i="13"/>
  <c r="AN6186" i="13"/>
  <c r="AN8876" i="13"/>
  <c r="AN2128" i="13"/>
  <c r="AN3304" i="13"/>
  <c r="AN5021" i="13"/>
  <c r="AN7350" i="13"/>
  <c r="AN8887" i="13"/>
  <c r="AN5557" i="13"/>
  <c r="AN8524" i="13"/>
  <c r="AN8586" i="13"/>
  <c r="AN1019" i="13"/>
  <c r="AN4741" i="13"/>
  <c r="AN7980" i="13"/>
  <c r="AN8057" i="13"/>
  <c r="AN8592" i="13"/>
  <c r="AN1224" i="13"/>
  <c r="AN2847" i="13"/>
  <c r="AN7418" i="13"/>
  <c r="AN564" i="13"/>
  <c r="AN7420" i="13"/>
  <c r="AN7046" i="13"/>
  <c r="AN8173" i="13"/>
  <c r="AN8750" i="13"/>
  <c r="AN1887" i="13"/>
  <c r="AN5870" i="13"/>
  <c r="AN7508" i="13"/>
  <c r="AN5872" i="13"/>
  <c r="AN2397" i="13"/>
  <c r="AN7290" i="13"/>
  <c r="AN7870" i="13"/>
  <c r="AN8447" i="13"/>
  <c r="AN1478" i="13"/>
  <c r="AN71" i="13"/>
  <c r="AN3854" i="13"/>
  <c r="AN6772" i="13"/>
  <c r="AN5896" i="13"/>
  <c r="AN6937" i="13"/>
  <c r="AN7565" i="13"/>
  <c r="AN8153" i="13"/>
  <c r="AN4254" i="13"/>
  <c r="AN868" i="13"/>
  <c r="AN1012" i="13"/>
  <c r="AN4297" i="13"/>
  <c r="AN5346" i="13"/>
  <c r="AN6388" i="13"/>
  <c r="AN7264" i="13"/>
  <c r="AN8346" i="13"/>
  <c r="AN6241" i="13"/>
  <c r="AN5873" i="13"/>
  <c r="AN2474" i="13"/>
  <c r="AN3724" i="13"/>
  <c r="AN4802" i="13"/>
  <c r="AN5848" i="13"/>
  <c r="AN5561" i="13"/>
  <c r="AN8486" i="13"/>
  <c r="AN8890" i="13"/>
  <c r="AN8747" i="13"/>
  <c r="AN1707" i="13"/>
  <c r="AN3064" i="13"/>
  <c r="AN4262" i="13"/>
  <c r="AN735" i="13"/>
  <c r="AN3393" i="13"/>
  <c r="AN7772" i="13"/>
  <c r="AN7865" i="13"/>
  <c r="AN8400" i="13"/>
  <c r="AN388" i="13"/>
  <c r="AN2431" i="13"/>
  <c r="AN6881" i="13"/>
  <c r="AN3091" i="13"/>
  <c r="AN2013" i="13"/>
  <c r="AN587" i="13"/>
  <c r="AN4409" i="13"/>
  <c r="AN6797" i="13"/>
  <c r="AN3206" i="13"/>
  <c r="AN6013" i="13"/>
  <c r="AN5846" i="13"/>
  <c r="AN7728" i="13"/>
  <c r="AN1572" i="13"/>
  <c r="AN4177" i="13"/>
  <c r="AN4145" i="13"/>
  <c r="AN7391" i="13"/>
  <c r="AN8797" i="13"/>
  <c r="AN8735" i="13"/>
  <c r="AN3918" i="13"/>
  <c r="AN6041" i="13"/>
  <c r="AN8622" i="13"/>
  <c r="AN6481" i="13"/>
  <c r="AN5497" i="13"/>
  <c r="AN2846" i="13"/>
  <c r="AN5764" i="13"/>
  <c r="AN7835" i="13"/>
  <c r="AN7742" i="13"/>
  <c r="AN4866" i="13"/>
  <c r="AN5033" i="13"/>
  <c r="AN2615" i="13"/>
  <c r="AN5585" i="13"/>
  <c r="AN7792" i="13"/>
  <c r="AN7438" i="13"/>
  <c r="AN6830" i="13"/>
  <c r="AN8384" i="13"/>
  <c r="AN4669" i="13"/>
  <c r="AN7261" i="13"/>
  <c r="AN1083" i="13"/>
  <c r="AN6161" i="13"/>
  <c r="AN6829" i="13"/>
  <c r="AN8144" i="13"/>
  <c r="AN4489" i="13"/>
  <c r="AN7162" i="13"/>
  <c r="AN4979" i="13"/>
  <c r="AN3879" i="13"/>
  <c r="AN2554" i="13"/>
  <c r="AN4335" i="13"/>
  <c r="AN5366" i="13"/>
  <c r="AN7156" i="13"/>
  <c r="AN6545" i="13"/>
  <c r="AN1779" i="13"/>
  <c r="AN7812" i="13"/>
  <c r="AN8885" i="13"/>
  <c r="AN1996" i="13"/>
  <c r="AN3189" i="13"/>
  <c r="AN2356" i="13"/>
  <c r="AN7842" i="13"/>
  <c r="AN7895" i="13"/>
  <c r="AN3778" i="13"/>
  <c r="AN7544" i="13"/>
  <c r="AN8228" i="13"/>
  <c r="AN8118" i="13"/>
  <c r="AN998" i="13"/>
  <c r="AN6016" i="13"/>
  <c r="AN8780" i="13"/>
  <c r="AN1343" i="13"/>
  <c r="AN2814" i="13"/>
  <c r="AN6088" i="13"/>
  <c r="AN7559" i="13"/>
  <c r="AN243" i="13"/>
  <c r="AN5701" i="13"/>
  <c r="AN8604" i="13"/>
  <c r="AN8778" i="13"/>
  <c r="AN1831" i="13"/>
  <c r="AN8402" i="13"/>
  <c r="AN6122" i="13"/>
  <c r="AN8488" i="13"/>
  <c r="AN5034" i="13"/>
  <c r="AN8236" i="13"/>
  <c r="AN7897" i="13"/>
  <c r="AN8474" i="13"/>
  <c r="AN6373" i="13"/>
  <c r="AN4106" i="13"/>
  <c r="AN7368" i="13"/>
  <c r="AN4373" i="13"/>
  <c r="AN7868" i="13"/>
  <c r="AN6974" i="13"/>
  <c r="AN7594" i="13"/>
  <c r="AN664" i="13"/>
  <c r="AN1456" i="13"/>
  <c r="AN5574" i="13"/>
  <c r="AN3681" i="13"/>
  <c r="AN7500" i="13"/>
  <c r="AN5389" i="13"/>
  <c r="AN6425" i="13"/>
  <c r="AN7247" i="13"/>
  <c r="AN8101" i="13"/>
  <c r="AN3465" i="13"/>
  <c r="AN2887" i="13"/>
  <c r="AN7132" i="13"/>
  <c r="AN3784" i="13"/>
  <c r="AN4840" i="13"/>
  <c r="AN5814" i="13"/>
  <c r="AN5113" i="13"/>
  <c r="AN566" i="13"/>
  <c r="AN2094" i="13"/>
  <c r="AN6533" i="13"/>
  <c r="AN1814" i="13"/>
  <c r="AN3131" i="13"/>
  <c r="AN4228" i="13"/>
  <c r="AN7652" i="13"/>
  <c r="AN7926" i="13"/>
  <c r="AN731" i="13"/>
  <c r="AN5898" i="13"/>
  <c r="AN8716" i="13"/>
  <c r="AN672" i="13"/>
  <c r="AN2472" i="13"/>
  <c r="AN7494" i="13"/>
  <c r="AN8556" i="13"/>
  <c r="AN8512" i="13"/>
  <c r="AN724" i="13"/>
  <c r="AN2575" i="13"/>
  <c r="AN3850" i="13"/>
  <c r="AN8526" i="13"/>
  <c r="AN4794" i="13"/>
  <c r="AN7996" i="13"/>
  <c r="AN8093" i="13"/>
  <c r="AN8634" i="13"/>
  <c r="AN1403" i="13"/>
  <c r="AN2928" i="13"/>
  <c r="AN7502" i="13"/>
  <c r="AN7685" i="13"/>
  <c r="AN6906" i="13"/>
  <c r="AN5126" i="13"/>
  <c r="AN7753" i="13"/>
  <c r="AN8330" i="13"/>
  <c r="AN107" i="13"/>
  <c r="AN4060" i="13"/>
  <c r="AN7442" i="13"/>
  <c r="AN4890" i="13"/>
  <c r="AN8282" i="13"/>
  <c r="AN6713" i="13"/>
  <c r="AN7450" i="13"/>
  <c r="AN8027" i="13"/>
  <c r="AN8608" i="13"/>
  <c r="AN6253" i="13"/>
  <c r="AN2644" i="13"/>
  <c r="AN4350" i="13"/>
  <c r="AN5128" i="13"/>
  <c r="AN6169" i="13"/>
  <c r="AN7145" i="13"/>
  <c r="AN7727" i="13"/>
  <c r="AN2123" i="13"/>
  <c r="AN8328" i="13"/>
  <c r="AN7776" i="13"/>
  <c r="AN3477" i="13"/>
  <c r="AN4578" i="13"/>
  <c r="AN5620" i="13"/>
  <c r="AN6678" i="13"/>
  <c r="AN7338" i="13"/>
  <c r="AN3811" i="13"/>
  <c r="AN3940" i="13"/>
  <c r="AN1200" i="13"/>
  <c r="AN2818" i="13"/>
  <c r="AN4034" i="13"/>
  <c r="AN5092" i="13"/>
  <c r="AN3692" i="13"/>
  <c r="AN6581" i="13"/>
  <c r="AN8348" i="13"/>
  <c r="AN8320" i="13"/>
  <c r="AN8862" i="13"/>
  <c r="AN2166" i="13"/>
  <c r="AN3434" i="13"/>
  <c r="AN8064" i="13"/>
  <c r="AN8234" i="13"/>
  <c r="AN6626" i="13"/>
  <c r="AN7918" i="13"/>
  <c r="AN2167" i="13"/>
  <c r="AN4313" i="13"/>
  <c r="AN4770" i="13"/>
  <c r="AN2199" i="13"/>
  <c r="AN8777" i="13"/>
  <c r="AN6278" i="13"/>
  <c r="AN8077" i="13"/>
  <c r="AN580" i="13"/>
  <c r="AN7788" i="13"/>
  <c r="AN4468" i="13"/>
  <c r="AN5449" i="13"/>
  <c r="AN7645" i="13"/>
  <c r="AN1142" i="13"/>
  <c r="AN3480" i="13"/>
  <c r="AN2127" i="13"/>
  <c r="AN6134" i="13"/>
  <c r="AN8585" i="13"/>
  <c r="AN8653" i="13"/>
  <c r="AN3753" i="13"/>
  <c r="AN5966" i="13"/>
  <c r="AN8544" i="13"/>
  <c r="AN4525" i="13"/>
  <c r="AN8382" i="13"/>
  <c r="AN8569" i="13"/>
  <c r="AN3537" i="13"/>
  <c r="AN5905" i="13"/>
  <c r="AN8238" i="13"/>
  <c r="AN3192" i="13"/>
  <c r="AN4685" i="13"/>
  <c r="AN2440" i="13"/>
  <c r="AN5437" i="13"/>
  <c r="AN7757" i="13"/>
  <c r="AN7402" i="13"/>
  <c r="AN591" i="13"/>
  <c r="AN4321" i="13"/>
  <c r="AN2256" i="13"/>
  <c r="AN5245" i="13"/>
  <c r="AN2970" i="13"/>
  <c r="AN1367" i="13"/>
  <c r="AN6917" i="13"/>
  <c r="AN7455" i="13"/>
  <c r="AN6639" i="13"/>
  <c r="AN2181" i="13"/>
  <c r="AN760" i="13"/>
  <c r="AN8091" i="13"/>
  <c r="AN3596" i="13"/>
  <c r="AN5573" i="13"/>
  <c r="AN7844" i="13"/>
  <c r="AN7272" i="13"/>
  <c r="AN6757" i="13"/>
  <c r="AN2904" i="13"/>
  <c r="AN8087" i="13"/>
  <c r="AN4134" i="13"/>
  <c r="AN7736" i="13"/>
  <c r="AN3250" i="13"/>
  <c r="AN8694" i="13"/>
  <c r="AN1815" i="13"/>
  <c r="AN6362" i="13"/>
  <c r="AN816" i="13"/>
  <c r="AN2640" i="13"/>
  <c r="AN3794" i="13"/>
  <c r="AN8244" i="13"/>
  <c r="AN8135" i="13"/>
  <c r="AN1072" i="13"/>
  <c r="AN6042" i="13"/>
  <c r="AN8796" i="13"/>
  <c r="AN1503" i="13"/>
  <c r="AN2889" i="13"/>
  <c r="AN3626" i="13"/>
  <c r="AN7110" i="13"/>
  <c r="AN8792" i="13"/>
  <c r="AN5381" i="13"/>
  <c r="AN8428" i="13"/>
  <c r="AN8352" i="13"/>
  <c r="AN36" i="13"/>
  <c r="AN6433" i="13"/>
  <c r="AN5141" i="13"/>
  <c r="AN7944" i="13"/>
  <c r="AN4720" i="13"/>
  <c r="AN8060" i="13"/>
  <c r="AN7470" i="13"/>
  <c r="AN8048" i="13"/>
  <c r="AN7359" i="13"/>
  <c r="AN2944" i="13"/>
  <c r="AN6614" i="13"/>
  <c r="AN4058" i="13"/>
  <c r="AN7692" i="13"/>
  <c r="AN6220" i="13"/>
  <c r="AN7166" i="13"/>
  <c r="AN7709" i="13"/>
  <c r="AN8677" i="13"/>
  <c r="AN4566" i="13"/>
  <c r="AN3303" i="13"/>
  <c r="AN7324" i="13"/>
  <c r="AN4633" i="13"/>
  <c r="AN5670" i="13"/>
  <c r="AN6649" i="13"/>
  <c r="AN7654" i="13"/>
  <c r="AN2498" i="13"/>
  <c r="AN2503" i="13"/>
  <c r="AN6880" i="13"/>
  <c r="AN2877" i="13"/>
  <c r="AN4084" i="13"/>
  <c r="AN5058" i="13"/>
  <c r="AN2008" i="13"/>
  <c r="AN8502" i="13"/>
  <c r="AN1562" i="13"/>
  <c r="AN6245" i="13"/>
  <c r="AN160" i="13"/>
  <c r="AN2300" i="13"/>
  <c r="AN3467" i="13"/>
  <c r="AN1396" i="13"/>
  <c r="AN2200" i="13"/>
  <c r="AN191" i="13"/>
  <c r="AN2327" i="13"/>
  <c r="AN3576" i="13"/>
  <c r="AN4670" i="13"/>
  <c r="AN2515" i="13"/>
  <c r="AN7526" i="13"/>
  <c r="AN8572" i="13"/>
  <c r="AN8555" i="13"/>
  <c r="AN878" i="13"/>
  <c r="AN2655" i="13"/>
  <c r="AN3916" i="13"/>
  <c r="AN8617" i="13"/>
  <c r="AN2080" i="13"/>
  <c r="AN7548" i="13"/>
  <c r="AN7360" i="13"/>
  <c r="AN8208" i="13"/>
  <c r="AN8794" i="13"/>
  <c r="AN2022" i="13"/>
  <c r="AN6050" i="13"/>
  <c r="AN7668" i="13"/>
  <c r="AN5930" i="13"/>
  <c r="AN2546" i="13"/>
  <c r="AN7326" i="13"/>
  <c r="AN7904" i="13"/>
  <c r="AN8489" i="13"/>
  <c r="AN1883" i="13"/>
  <c r="AN4071" i="13"/>
  <c r="AN3882" i="13"/>
  <c r="AN6846" i="13"/>
  <c r="AN5958" i="13"/>
  <c r="AN6998" i="13"/>
  <c r="AN7600" i="13"/>
  <c r="AN8189" i="13"/>
  <c r="AN4408" i="13"/>
  <c r="AN936" i="13"/>
  <c r="AN1163" i="13"/>
  <c r="AN4372" i="13"/>
  <c r="AN5414" i="13"/>
  <c r="AN6450" i="13"/>
  <c r="AN7307" i="13"/>
  <c r="AN8429" i="13"/>
  <c r="AN6929" i="13"/>
  <c r="AN6424" i="13"/>
  <c r="AN2570" i="13"/>
  <c r="AN3813" i="13"/>
  <c r="AN4865" i="13"/>
  <c r="AN5922" i="13"/>
  <c r="AN5726" i="13"/>
  <c r="AN8519" i="13"/>
  <c r="AN326" i="13"/>
  <c r="AN8783" i="13"/>
  <c r="AN1863" i="13"/>
  <c r="AN3160" i="13"/>
  <c r="AN4324" i="13"/>
  <c r="AN1131" i="13"/>
  <c r="AN5666" i="13"/>
  <c r="AN959" i="13"/>
  <c r="AN6617" i="13"/>
  <c r="AN8266" i="13"/>
  <c r="AN879" i="13"/>
  <c r="AN7932" i="13"/>
  <c r="AN7578" i="13"/>
  <c r="AN5378" i="13"/>
  <c r="AN4285" i="13"/>
  <c r="AN6904" i="13"/>
  <c r="AN7642" i="13"/>
  <c r="AN5269" i="13"/>
  <c r="AN8041" i="13"/>
  <c r="AN8574" i="13"/>
  <c r="AN6125" i="13"/>
  <c r="AN7993" i="13"/>
  <c r="AN8672" i="13"/>
  <c r="AN7388" i="13"/>
  <c r="AN2673" i="13"/>
  <c r="AN5032" i="13"/>
  <c r="AN7546" i="13"/>
  <c r="AN792" i="13"/>
  <c r="AN3407" i="13"/>
  <c r="AN1935" i="13"/>
  <c r="AN8045" i="13"/>
  <c r="AN4662" i="13"/>
  <c r="AN7454" i="13"/>
  <c r="AN395" i="13"/>
  <c r="AN3332" i="13"/>
  <c r="AN671" i="13"/>
  <c r="AN2685" i="13"/>
  <c r="AN8142" i="13"/>
  <c r="AN8462" i="13"/>
  <c r="AN3346" i="13"/>
  <c r="AN5837" i="13"/>
  <c r="AN8202" i="13"/>
  <c r="AN8298" i="13"/>
  <c r="AN7930" i="13"/>
  <c r="AN8378" i="13"/>
  <c r="AN6874" i="13"/>
  <c r="AN5700" i="13"/>
  <c r="AN1656" i="13"/>
  <c r="AN1648" i="13"/>
  <c r="AN7841" i="13"/>
  <c r="AN6606" i="13"/>
  <c r="AN5917" i="13"/>
  <c r="AN2863" i="13"/>
  <c r="AN7462" i="13"/>
  <c r="AN8534" i="13"/>
  <c r="AN8341" i="13"/>
  <c r="AN7899" i="13"/>
  <c r="AN1259" i="13"/>
  <c r="AN496" i="13"/>
  <c r="AN8279" i="13"/>
  <c r="AN4481" i="13"/>
  <c r="AN7928" i="13"/>
  <c r="AN6462" i="13"/>
  <c r="AN1600" i="13"/>
  <c r="AN2299" i="13"/>
  <c r="AN6709" i="13"/>
  <c r="AN2372" i="13"/>
  <c r="AN3621" i="13"/>
  <c r="AN4637" i="13"/>
  <c r="AN3288" i="13"/>
  <c r="AN8711" i="13"/>
  <c r="AN1879" i="13"/>
  <c r="AN6389" i="13"/>
  <c r="AN996" i="13"/>
  <c r="AN2716" i="13"/>
  <c r="AN3881" i="13"/>
  <c r="AN6781" i="13"/>
  <c r="AN7686" i="13"/>
  <c r="AN304" i="13"/>
  <c r="AN5728" i="13"/>
  <c r="AN8620" i="13"/>
  <c r="AN8814" i="13"/>
  <c r="AN1972" i="13"/>
  <c r="AN8435" i="13"/>
  <c r="AN6181" i="13"/>
  <c r="AN8520" i="13"/>
  <c r="AN5066" i="13"/>
  <c r="AN8252" i="13"/>
  <c r="AN7933" i="13"/>
  <c r="AN8510" i="13"/>
  <c r="AN7072" i="13"/>
  <c r="AN4133" i="13"/>
  <c r="AN7384" i="13"/>
  <c r="AN4405" i="13"/>
  <c r="AN7884" i="13"/>
  <c r="AN7038" i="13"/>
  <c r="AN7630" i="13"/>
  <c r="AN723" i="13"/>
  <c r="AN1536" i="13"/>
  <c r="AN5606" i="13"/>
  <c r="AN3712" i="13"/>
  <c r="AN7516" i="13"/>
  <c r="AN5464" i="13"/>
  <c r="AN6505" i="13"/>
  <c r="AN7289" i="13"/>
  <c r="AN8230" i="13"/>
  <c r="AN3740" i="13"/>
  <c r="AN2919" i="13"/>
  <c r="AN7148" i="13"/>
  <c r="AN3864" i="13"/>
  <c r="AN4914" i="13"/>
  <c r="AN5881" i="13"/>
  <c r="AN5428" i="13"/>
  <c r="AN783" i="13"/>
  <c r="AN2157" i="13"/>
  <c r="AN6592" i="13"/>
  <c r="AN2051" i="13"/>
  <c r="AN3295" i="13"/>
  <c r="AN4370" i="13"/>
  <c r="AN5142" i="13"/>
  <c r="AN4974" i="13"/>
  <c r="AN2064" i="13"/>
  <c r="AN3308" i="13"/>
  <c r="AN4456" i="13"/>
  <c r="AN5501" i="13"/>
  <c r="AN4744" i="13"/>
  <c r="AN1539" i="13"/>
  <c r="AN2296" i="13"/>
  <c r="AN383" i="13"/>
  <c r="AN2402" i="13"/>
  <c r="AN3652" i="13"/>
  <c r="AN4745" i="13"/>
  <c r="AN2704" i="13"/>
  <c r="AN5488" i="13"/>
  <c r="AN8124" i="13"/>
  <c r="AN8128" i="13"/>
  <c r="AN8670" i="13"/>
  <c r="AN1563" i="13"/>
  <c r="AN3019" i="13"/>
  <c r="AN7609" i="13"/>
  <c r="AN7717" i="13"/>
  <c r="AN6965" i="13"/>
  <c r="AN5262" i="13"/>
  <c r="AN7789" i="13"/>
  <c r="AN8366" i="13"/>
  <c r="AN266" i="13"/>
  <c r="AN4205" i="13"/>
  <c r="AN7826" i="13"/>
  <c r="AN4922" i="13"/>
  <c r="AN8318" i="13"/>
  <c r="AN6793" i="13"/>
  <c r="AN7486" i="13"/>
  <c r="AN8063" i="13"/>
  <c r="AN8651" i="13"/>
  <c r="AN6413" i="13"/>
  <c r="AN2675" i="13"/>
  <c r="AN4430" i="13"/>
  <c r="AN5202" i="13"/>
  <c r="AN6244" i="13"/>
  <c r="AN7181" i="13"/>
  <c r="AN7769" i="13"/>
  <c r="AN2339" i="13"/>
  <c r="AN8680" i="13"/>
  <c r="AN8089" i="13"/>
  <c r="AN3551" i="13"/>
  <c r="AN4658" i="13"/>
  <c r="AN5694" i="13"/>
  <c r="AN6745" i="13"/>
  <c r="AN7422" i="13"/>
  <c r="AN3878" i="13"/>
  <c r="AN4082" i="13"/>
  <c r="AN1360" i="13"/>
  <c r="AN2891" i="13"/>
  <c r="AN4109" i="13"/>
  <c r="AN5154" i="13"/>
  <c r="AN3913" i="13"/>
  <c r="AN8029" i="13"/>
  <c r="AN6193" i="13"/>
  <c r="AN4612" i="13"/>
  <c r="AN7152" i="13"/>
  <c r="AN7712" i="13"/>
  <c r="AN5525" i="13"/>
  <c r="AN3088" i="13"/>
  <c r="AN8315" i="13"/>
  <c r="AN1994" i="13"/>
  <c r="AN8718" i="13"/>
  <c r="AN5618" i="13"/>
  <c r="AN1691" i="13"/>
  <c r="AN7374" i="13"/>
  <c r="AN5010" i="13"/>
  <c r="AN4121" i="13"/>
  <c r="AN5582" i="13"/>
  <c r="AN7294" i="13"/>
  <c r="AN4549" i="13"/>
  <c r="AN7120" i="13"/>
  <c r="AN8334" i="13"/>
  <c r="AN5933" i="13"/>
  <c r="AN7886" i="13"/>
  <c r="AN8638" i="13"/>
  <c r="AN7356" i="13"/>
  <c r="AN5645" i="13"/>
  <c r="AN8123" i="13"/>
  <c r="AN5788" i="13"/>
  <c r="AN7802" i="13"/>
  <c r="AN8602" i="13"/>
  <c r="AN7228" i="13"/>
  <c r="AN7194" i="13"/>
  <c r="AN4204" i="13"/>
  <c r="AN7355" i="13"/>
  <c r="AN8810" i="13"/>
  <c r="AN3236" i="13"/>
  <c r="AN506" i="13"/>
  <c r="AN5702" i="13"/>
  <c r="AN3851" i="13"/>
  <c r="AN7273" i="13"/>
  <c r="AN5014" i="13"/>
  <c r="AN6519" i="13"/>
  <c r="AN3040" i="13"/>
  <c r="AN6282" i="13"/>
  <c r="AN7682" i="13"/>
  <c r="AN3420" i="13"/>
  <c r="AN8724" i="13"/>
  <c r="AN8339" i="13"/>
  <c r="AN7347" i="13"/>
  <c r="AN4945" i="13"/>
  <c r="AN4597" i="13"/>
  <c r="AN4386" i="13"/>
  <c r="AN6124" i="13"/>
  <c r="AN5461" i="13"/>
  <c r="AN8471" i="13"/>
  <c r="AN4828" i="13"/>
  <c r="AN8120" i="13"/>
  <c r="AN7894" i="13"/>
  <c r="AN3016" i="13"/>
  <c r="AN2714" i="13"/>
  <c r="AN7044" i="13"/>
  <c r="AN3375" i="13"/>
  <c r="AN4493" i="13"/>
  <c r="AN5473" i="13"/>
  <c r="AN6494" i="13"/>
  <c r="AN1680" i="13"/>
  <c r="AN2330" i="13"/>
  <c r="AN6736" i="13"/>
  <c r="AN2468" i="13"/>
  <c r="AN3711" i="13"/>
  <c r="AN4717" i="13"/>
  <c r="AN8628" i="13"/>
  <c r="AN8262" i="13"/>
  <c r="AN1140" i="13"/>
  <c r="AN6074" i="13"/>
  <c r="AN8812" i="13"/>
  <c r="AN1683" i="13"/>
  <c r="AN2962" i="13"/>
  <c r="AN3696" i="13"/>
  <c r="AN7142" i="13"/>
  <c r="AN8808" i="13"/>
  <c r="AN5413" i="13"/>
  <c r="AN8444" i="13"/>
  <c r="AN8394" i="13"/>
  <c r="AN184" i="13"/>
  <c r="AN6689" i="13"/>
  <c r="AN5173" i="13"/>
  <c r="AN7960" i="13"/>
  <c r="AN4746" i="13"/>
  <c r="AN8076" i="13"/>
  <c r="AN7513" i="13"/>
  <c r="AN8090" i="13"/>
  <c r="AN7371" i="13"/>
  <c r="AN2976" i="13"/>
  <c r="AN6641" i="13"/>
  <c r="AN4085" i="13"/>
  <c r="AN7708" i="13"/>
  <c r="AN6281" i="13"/>
  <c r="AN7210" i="13"/>
  <c r="AN7744" i="13"/>
  <c r="AN8806" i="13"/>
  <c r="AN4801" i="13"/>
  <c r="AN3335" i="13"/>
  <c r="AN7340" i="13"/>
  <c r="AN4696" i="13"/>
  <c r="AN5737" i="13"/>
  <c r="AN6712" i="13"/>
  <c r="AN7702" i="13"/>
  <c r="AN2601" i="13"/>
  <c r="AN2574" i="13"/>
  <c r="AN6938" i="13"/>
  <c r="AN3033" i="13"/>
  <c r="AN4226" i="13"/>
  <c r="AN5188" i="13"/>
  <c r="AN7720" i="13"/>
  <c r="AN7278" i="13"/>
  <c r="AN3062" i="13"/>
  <c r="AN4237" i="13"/>
  <c r="AN5273" i="13"/>
  <c r="AN6337" i="13"/>
  <c r="AN6737" i="13"/>
  <c r="AN5201" i="13"/>
  <c r="AN5042" i="13"/>
  <c r="AN2155" i="13"/>
  <c r="AN3404" i="13"/>
  <c r="AN4518" i="13"/>
  <c r="AN5581" i="13"/>
  <c r="AN4897" i="13"/>
  <c r="AN7910" i="13"/>
  <c r="AN8700" i="13"/>
  <c r="AN8591" i="13"/>
  <c r="AN1056" i="13"/>
  <c r="AN2745" i="13"/>
  <c r="AN3977" i="13"/>
  <c r="AN8699" i="13"/>
  <c r="AN2151" i="13"/>
  <c r="AN7580" i="13"/>
  <c r="AN7439" i="13"/>
  <c r="AN8250" i="13"/>
  <c r="AN8830" i="13"/>
  <c r="AN2097" i="13"/>
  <c r="AN6210" i="13"/>
  <c r="AN8052" i="13"/>
  <c r="AN5957" i="13"/>
  <c r="AN2642" i="13"/>
  <c r="AN7369" i="13"/>
  <c r="AN7946" i="13"/>
  <c r="AN8525" i="13"/>
  <c r="AN2098" i="13"/>
  <c r="AN4383" i="13"/>
  <c r="AN3914" i="13"/>
  <c r="AN6914" i="13"/>
  <c r="AN6025" i="13"/>
  <c r="AN7061" i="13"/>
  <c r="AN7643" i="13"/>
  <c r="AN8224" i="13"/>
  <c r="AN4600" i="13"/>
  <c r="AN1487" i="13"/>
  <c r="AN2224" i="13"/>
  <c r="AN4434" i="13"/>
  <c r="AN5476" i="13"/>
  <c r="AN6530" i="13"/>
  <c r="AN7343" i="13"/>
  <c r="AN8528" i="13"/>
  <c r="AN6988" i="13"/>
  <c r="AN6566" i="13"/>
  <c r="AN2646" i="13"/>
  <c r="AN3890" i="13"/>
  <c r="AN4926" i="13"/>
  <c r="AN5990" i="13"/>
  <c r="AN5906" i="13"/>
  <c r="AN4001" i="13"/>
  <c r="AN8768" i="13"/>
  <c r="AN2371" i="13"/>
  <c r="AN8889" i="13"/>
  <c r="AN5761" i="13"/>
  <c r="AN2126" i="13"/>
  <c r="AN7310" i="13"/>
  <c r="AN4542" i="13"/>
  <c r="AN8270" i="13"/>
  <c r="AN4061" i="13"/>
  <c r="AN2987" i="13"/>
  <c r="AN4108" i="13"/>
  <c r="AN2613" i="13"/>
  <c r="AN8112" i="13"/>
  <c r="AN1631" i="13"/>
  <c r="AN7885" i="13"/>
  <c r="AN5005" i="13"/>
  <c r="AN8900" i="13"/>
  <c r="AN7118" i="13"/>
  <c r="AN4626" i="13"/>
  <c r="AN3974" i="13"/>
  <c r="AN5417" i="13"/>
  <c r="AN7258" i="13"/>
  <c r="AN4490" i="13"/>
  <c r="AN6818" i="13"/>
  <c r="AN4201" i="13"/>
  <c r="AN3779" i="13"/>
  <c r="AN5238" i="13"/>
  <c r="AN7214" i="13"/>
  <c r="AN4261" i="13"/>
  <c r="AN4036" i="13"/>
  <c r="AN7920" i="13"/>
  <c r="AN5634" i="13"/>
  <c r="AN7696" i="13"/>
  <c r="AN8558" i="13"/>
  <c r="AN7212" i="13"/>
  <c r="AN2198" i="13"/>
  <c r="AN7680" i="13"/>
  <c r="AN5442" i="13"/>
  <c r="AN2430" i="13"/>
  <c r="AN3026" i="13"/>
  <c r="AN6600" i="13"/>
  <c r="AN5016" i="13"/>
  <c r="AN132" i="13"/>
  <c r="AN3319" i="13"/>
  <c r="AN5621" i="13"/>
  <c r="AN5284" i="13"/>
  <c r="AN4589" i="13"/>
  <c r="AN8785" i="13"/>
  <c r="AN8184" i="13"/>
  <c r="AN7991" i="13"/>
  <c r="AN7525" i="13"/>
  <c r="AN3387" i="13"/>
  <c r="AN5802" i="13"/>
  <c r="AN8663" i="13"/>
  <c r="AN5174" i="13"/>
  <c r="AN8312" i="13"/>
  <c r="AN8470" i="13"/>
  <c r="AN4193" i="13"/>
  <c r="AN3130" i="13"/>
  <c r="AN7244" i="13"/>
  <c r="AN4286" i="13"/>
  <c r="AN5329" i="13"/>
  <c r="AN6302" i="13"/>
  <c r="AN7909" i="13"/>
  <c r="AN3048" i="13"/>
  <c r="AN2746" i="13"/>
  <c r="AN7064" i="13"/>
  <c r="AN3448" i="13"/>
  <c r="AN4573" i="13"/>
  <c r="AN5534" i="13"/>
  <c r="AN4073" i="13"/>
  <c r="AN8838" i="13"/>
  <c r="AN1932" i="13"/>
  <c r="AN6421" i="13"/>
  <c r="AN1156" i="13"/>
  <c r="AN2790" i="13"/>
  <c r="AN3949" i="13"/>
  <c r="AN6834" i="13"/>
  <c r="AN7718" i="13"/>
  <c r="AN384" i="13"/>
  <c r="AN5754" i="13"/>
  <c r="AN8636" i="13"/>
  <c r="AN8857" i="13"/>
  <c r="AN2056" i="13"/>
  <c r="AN8579" i="13"/>
  <c r="AN6208" i="13"/>
  <c r="AN8536" i="13"/>
  <c r="AN5093" i="13"/>
  <c r="AN8268" i="13"/>
  <c r="AN7968" i="13"/>
  <c r="AN8554" i="13"/>
  <c r="AN7090" i="13"/>
  <c r="AN4165" i="13"/>
  <c r="AN7400" i="13"/>
  <c r="AN4432" i="13"/>
  <c r="AN7900" i="13"/>
  <c r="AN7086" i="13"/>
  <c r="AN7664" i="13"/>
  <c r="AN5712" i="13"/>
  <c r="AN2011" i="13"/>
  <c r="AN5836" i="13"/>
  <c r="AN3751" i="13"/>
  <c r="AN7532" i="13"/>
  <c r="AN5526" i="13"/>
  <c r="AN6568" i="13"/>
  <c r="AN7325" i="13"/>
  <c r="AN8278" i="13"/>
  <c r="AN3842" i="13"/>
  <c r="AN2990" i="13"/>
  <c r="AN7180" i="13"/>
  <c r="AN4002" i="13"/>
  <c r="AN5044" i="13"/>
  <c r="AN6018" i="13"/>
  <c r="AN38" i="13"/>
  <c r="AN8665" i="13"/>
  <c r="AN4025" i="13"/>
  <c r="AN5068" i="13"/>
  <c r="AN6109" i="13"/>
  <c r="AN7115" i="13"/>
  <c r="AN7967" i="13"/>
  <c r="AN7752" i="13"/>
  <c r="AN7321" i="13"/>
  <c r="AN3135" i="13"/>
  <c r="AN4312" i="13"/>
  <c r="AN5353" i="13"/>
  <c r="AN6398" i="13"/>
  <c r="AN6889" i="13"/>
  <c r="AN2568" i="13"/>
  <c r="AN2959" i="13"/>
  <c r="AN531" i="13"/>
  <c r="AN2482" i="13"/>
  <c r="AN3741" i="13"/>
  <c r="AN4813" i="13"/>
  <c r="AN2920" i="13"/>
  <c r="AN5546" i="13"/>
  <c r="AN8156" i="13"/>
  <c r="AN8171" i="13"/>
  <c r="AN8713" i="13"/>
  <c r="AN1715" i="13"/>
  <c r="AN3093" i="13"/>
  <c r="AN7693" i="13"/>
  <c r="AN7846" i="13"/>
  <c r="AN6996" i="13"/>
  <c r="AN5330" i="13"/>
  <c r="AN7824" i="13"/>
  <c r="AN8410" i="13"/>
  <c r="AN446" i="13"/>
  <c r="AN4397" i="13"/>
  <c r="AN7859" i="13"/>
  <c r="AN4949" i="13"/>
  <c r="AN8362" i="13"/>
  <c r="AN6856" i="13"/>
  <c r="AN7520" i="13"/>
  <c r="AN8105" i="13"/>
  <c r="AN8687" i="13"/>
  <c r="AN6558" i="13"/>
  <c r="AN2958" i="13"/>
  <c r="AN4982" i="13"/>
  <c r="AN5270" i="13"/>
  <c r="AN6306" i="13"/>
  <c r="AN7216" i="13"/>
  <c r="AN7805" i="13"/>
  <c r="AN2531" i="13"/>
  <c r="AN8712" i="13"/>
  <c r="AN8160" i="13"/>
  <c r="AN3640" i="13"/>
  <c r="AN4721" i="13"/>
  <c r="AN5762" i="13"/>
  <c r="AN6820" i="13"/>
  <c r="AN7504" i="13"/>
  <c r="AN7770" i="13"/>
  <c r="AN5357" i="13"/>
  <c r="AN8461" i="13"/>
  <c r="AN4406" i="13"/>
  <c r="AN3159" i="13"/>
  <c r="AN4854" i="13"/>
  <c r="AN2603" i="13"/>
  <c r="AN7853" i="13"/>
  <c r="AN7163" i="13"/>
  <c r="AN7024" i="13"/>
  <c r="AN8442" i="13"/>
  <c r="AN3668" i="13"/>
  <c r="AN7117" i="13"/>
  <c r="AN4180" i="13"/>
  <c r="AN8186" i="13"/>
  <c r="AN2338" i="13"/>
  <c r="AN2238" i="13"/>
  <c r="AN851" i="13"/>
  <c r="AN2095" i="13"/>
  <c r="AN7872" i="13"/>
  <c r="AN1274" i="13"/>
  <c r="AN7801" i="13"/>
  <c r="AN4925" i="13"/>
  <c r="AN8872" i="13"/>
  <c r="AN1418" i="13"/>
  <c r="AN7661" i="13"/>
  <c r="AN815" i="13"/>
  <c r="AN7694" i="13"/>
  <c r="AN4862" i="13"/>
  <c r="AN8744" i="13"/>
  <c r="AN6354" i="13"/>
  <c r="AN3825" i="13"/>
  <c r="AN3582" i="13"/>
  <c r="AN5090" i="13"/>
  <c r="AN7178" i="13"/>
  <c r="AN4229" i="13"/>
  <c r="AN5993" i="13"/>
  <c r="AN3274" i="13"/>
  <c r="AN3366" i="13"/>
  <c r="AN1226" i="13"/>
  <c r="AN1967" i="13"/>
  <c r="AN5626" i="13"/>
  <c r="AN4671" i="13"/>
  <c r="AN5654" i="13"/>
  <c r="AN7332" i="13"/>
  <c r="AN7139" i="13"/>
  <c r="AN3960" i="13"/>
  <c r="AN7988" i="13"/>
  <c r="AN7986" i="13"/>
  <c r="AN6774" i="13"/>
  <c r="AN3964" i="13"/>
  <c r="AN3150" i="13"/>
  <c r="AN8387" i="13"/>
  <c r="AN6149" i="13"/>
  <c r="AN8855" i="13"/>
  <c r="AN5521" i="13"/>
  <c r="AN8504" i="13"/>
  <c r="AN639" i="13"/>
  <c r="AN5233" i="13"/>
  <c r="AN3539" i="13"/>
  <c r="AN7436" i="13"/>
  <c r="AN5117" i="13"/>
  <c r="AN6158" i="13"/>
  <c r="AN7097" i="13"/>
  <c r="AN8485" i="13"/>
  <c r="AN4225" i="13"/>
  <c r="AN3163" i="13"/>
  <c r="AN7260" i="13"/>
  <c r="AN4349" i="13"/>
  <c r="AN5390" i="13"/>
  <c r="AN6365" i="13"/>
  <c r="AN7126" i="13"/>
  <c r="AN2083" i="13"/>
  <c r="AN2368" i="13"/>
  <c r="AN6762" i="13"/>
  <c r="AN2543" i="13"/>
  <c r="AN3792" i="13"/>
  <c r="AN4780" i="13"/>
  <c r="AN8660" i="13"/>
  <c r="AN8294" i="13"/>
  <c r="AN1215" i="13"/>
  <c r="AN6101" i="13"/>
  <c r="AN8828" i="13"/>
  <c r="AN1816" i="13"/>
  <c r="AN3058" i="13"/>
  <c r="AN3986" i="13"/>
  <c r="AN7158" i="13"/>
  <c r="AN8824" i="13"/>
  <c r="AN5440" i="13"/>
  <c r="AN8460" i="13"/>
  <c r="AN8430" i="13"/>
  <c r="AN363" i="13"/>
  <c r="AN6721" i="13"/>
  <c r="AN5200" i="13"/>
  <c r="AN7976" i="13"/>
  <c r="AN4778" i="13"/>
  <c r="AN8092" i="13"/>
  <c r="AN7549" i="13"/>
  <c r="AN8126" i="13"/>
  <c r="AN8235" i="13"/>
  <c r="AN3251" i="13"/>
  <c r="AN6870" i="13"/>
  <c r="AN4117" i="13"/>
  <c r="AN7724" i="13"/>
  <c r="AN6361" i="13"/>
  <c r="AN7246" i="13"/>
  <c r="AN7787" i="13"/>
  <c r="AN8854" i="13"/>
  <c r="AN4886" i="13"/>
  <c r="AN3405" i="13"/>
  <c r="AN7372" i="13"/>
  <c r="AN4838" i="13"/>
  <c r="AN5874" i="13"/>
  <c r="AN6854" i="13"/>
  <c r="AN2228" i="13"/>
  <c r="AN3466" i="13"/>
  <c r="AN4861" i="13"/>
  <c r="AN5897" i="13"/>
  <c r="AN6940" i="13"/>
  <c r="AN7577" i="13"/>
  <c r="AN736" i="13"/>
  <c r="AN100" i="13"/>
  <c r="AN8701" i="13"/>
  <c r="AN4093" i="13"/>
  <c r="AN5129" i="13"/>
  <c r="AN6184" i="13"/>
  <c r="AN7151" i="13"/>
  <c r="AN8074" i="13"/>
  <c r="AN5894" i="13"/>
  <c r="AN5593" i="13"/>
  <c r="AN2229" i="13"/>
  <c r="AN3479" i="13"/>
  <c r="AN4585" i="13"/>
  <c r="AN5644" i="13"/>
  <c r="AN5070" i="13"/>
  <c r="AN7943" i="13"/>
  <c r="AN8732" i="13"/>
  <c r="AN8633" i="13"/>
  <c r="AN1216" i="13"/>
  <c r="AN2819" i="13"/>
  <c r="AN4057" i="13"/>
  <c r="AN8798" i="13"/>
  <c r="AN2426" i="13"/>
  <c r="AN7596" i="13"/>
  <c r="AN7481" i="13"/>
  <c r="AN8286" i="13"/>
  <c r="AN8864" i="13"/>
  <c r="AN2186" i="13"/>
  <c r="AN6390" i="13"/>
  <c r="AN8084" i="13"/>
  <c r="AN5989" i="13"/>
  <c r="AN2718" i="13"/>
  <c r="AN7405" i="13"/>
  <c r="AN7982" i="13"/>
  <c r="AN8560" i="13"/>
  <c r="AN2295" i="13"/>
  <c r="AN8355" i="13"/>
  <c r="AN4144" i="13"/>
  <c r="AN7280" i="13"/>
  <c r="AN6100" i="13"/>
  <c r="AN7102" i="13"/>
  <c r="AN7679" i="13"/>
  <c r="AN8267" i="13"/>
  <c r="AN4753" i="13"/>
  <c r="AN1624" i="13"/>
  <c r="AN2373" i="13"/>
  <c r="AN4514" i="13"/>
  <c r="AN5550" i="13"/>
  <c r="AN6593" i="13"/>
  <c r="AN7385" i="13"/>
  <c r="AN8618" i="13"/>
  <c r="AN3504" i="13"/>
  <c r="AN8314" i="13"/>
  <c r="AN7354" i="13"/>
  <c r="AN7230" i="13"/>
  <c r="AN8521" i="13"/>
  <c r="AN4453" i="13"/>
  <c r="AN7104" i="13"/>
  <c r="AN3682" i="13"/>
  <c r="AN5293" i="13"/>
  <c r="AN8800" i="13"/>
  <c r="AN7048" i="13"/>
  <c r="AN2385" i="13"/>
  <c r="AN2085" i="13"/>
  <c r="AN7657" i="13"/>
  <c r="AN7081" i="13"/>
  <c r="AN5560" i="13"/>
  <c r="AN8094" i="13"/>
  <c r="AN8869" i="13"/>
  <c r="AN6798" i="13"/>
  <c r="AN3782" i="13"/>
  <c r="AN8080" i="13"/>
  <c r="AN2122" i="13"/>
  <c r="AN2156" i="13"/>
  <c r="AN708" i="13"/>
  <c r="AN6340" i="13"/>
  <c r="AN3266" i="13"/>
  <c r="AN7998" i="13"/>
  <c r="AN1886" i="13"/>
  <c r="AN2066" i="13"/>
  <c r="AN8678" i="13"/>
  <c r="AN468" i="13"/>
  <c r="AN7465" i="13"/>
  <c r="AN448" i="13"/>
  <c r="AN7610" i="13"/>
  <c r="AN4782" i="13"/>
  <c r="AN8728" i="13"/>
  <c r="AN8878" i="13"/>
  <c r="AN7225" i="13"/>
  <c r="AN96" i="13"/>
  <c r="AN3609" i="13"/>
  <c r="AN2946" i="13"/>
  <c r="AN2140" i="13"/>
  <c r="AN7587" i="13"/>
  <c r="AN4284" i="13"/>
  <c r="AN2559" i="13"/>
  <c r="AN2142" i="13"/>
  <c r="AN267" i="13"/>
  <c r="AN3961" i="13"/>
  <c r="AN3954" i="13"/>
  <c r="AN8852" i="13"/>
  <c r="AN7640" i="13"/>
  <c r="AN7254" i="13"/>
  <c r="AN4046" i="13"/>
  <c r="AN6496" i="13"/>
  <c r="AN640" i="13"/>
  <c r="AN5862" i="13"/>
  <c r="AN5343" i="13"/>
  <c r="AN2529" i="13"/>
  <c r="AN6268" i="13"/>
  <c r="AN3941" i="13"/>
  <c r="AN7628" i="13"/>
  <c r="AN5934" i="13"/>
  <c r="AN6989" i="13"/>
  <c r="AN7552" i="13"/>
  <c r="AN707" i="13"/>
  <c r="AN5260" i="13"/>
  <c r="AN3578" i="13"/>
  <c r="AN7452" i="13"/>
  <c r="AN5185" i="13"/>
  <c r="AN6221" i="13"/>
  <c r="AN7133" i="13"/>
  <c r="AN8038" i="13"/>
  <c r="AN3323" i="13"/>
  <c r="AN2784" i="13"/>
  <c r="AN7084" i="13"/>
  <c r="AN3538" i="13"/>
  <c r="AN4636" i="13"/>
  <c r="AN5609" i="13"/>
  <c r="AN4132" i="13"/>
  <c r="AN8870" i="13"/>
  <c r="AN1978" i="13"/>
  <c r="AN6448" i="13"/>
  <c r="AN1336" i="13"/>
  <c r="AN2886" i="13"/>
  <c r="AN4024" i="13"/>
  <c r="AN7074" i="13"/>
  <c r="AN7734" i="13"/>
  <c r="AN447" i="13"/>
  <c r="AN5786" i="13"/>
  <c r="AN8652" i="13"/>
  <c r="AN8891" i="13"/>
  <c r="AN2136" i="13"/>
  <c r="AN8594" i="13"/>
  <c r="AN6234" i="13"/>
  <c r="AN8552" i="13"/>
  <c r="AN5125" i="13"/>
  <c r="AN8284" i="13"/>
  <c r="AN8010" i="13"/>
  <c r="AN8590" i="13"/>
  <c r="AN8242" i="13"/>
  <c r="AN4394" i="13"/>
  <c r="AN7528" i="13"/>
  <c r="AN4458" i="13"/>
  <c r="AN7916" i="13"/>
  <c r="AN7129" i="13"/>
  <c r="AN7706" i="13"/>
  <c r="AN6984" i="13"/>
  <c r="AN2112" i="13"/>
  <c r="AN5921" i="13"/>
  <c r="AN3822" i="13"/>
  <c r="AN7564" i="13"/>
  <c r="AN5668" i="13"/>
  <c r="AN6710" i="13"/>
  <c r="AN7403" i="13"/>
  <c r="AN3476" i="13"/>
  <c r="AN6017" i="13"/>
  <c r="AN5678" i="13"/>
  <c r="AN6733" i="13"/>
  <c r="AN7451" i="13"/>
  <c r="AN8032" i="13"/>
  <c r="AN3750" i="13"/>
  <c r="AN2266" i="13"/>
  <c r="AN3548" i="13"/>
  <c r="AN4924" i="13"/>
  <c r="AN5965" i="13"/>
  <c r="AN7000" i="13"/>
  <c r="AN7613" i="13"/>
  <c r="AN1139" i="13"/>
  <c r="AN8136" i="13"/>
  <c r="AN7626" i="13"/>
  <c r="AN3231" i="13"/>
  <c r="AN4374" i="13"/>
  <c r="AN5416" i="13"/>
  <c r="AN6473" i="13"/>
  <c r="AN7037" i="13"/>
  <c r="AN2632" i="13"/>
  <c r="AN3122" i="13"/>
  <c r="AN710" i="13"/>
  <c r="AN2572" i="13"/>
  <c r="AN3823" i="13"/>
  <c r="AN4888" i="13"/>
  <c r="AN3103" i="13"/>
  <c r="AN5776" i="13"/>
  <c r="AN8172" i="13"/>
  <c r="AN8207" i="13"/>
  <c r="AN8749" i="13"/>
  <c r="AN1864" i="13"/>
  <c r="AN3174" i="13"/>
  <c r="AN7775" i="13"/>
  <c r="AN7877" i="13"/>
  <c r="AN7020" i="13"/>
  <c r="AN5405" i="13"/>
  <c r="AN7866" i="13"/>
  <c r="AN8446" i="13"/>
  <c r="AN592" i="13"/>
  <c r="AN4550" i="13"/>
  <c r="AN480" i="13"/>
  <c r="AN5178" i="13"/>
  <c r="AN8666" i="13"/>
  <c r="AN6930" i="13"/>
  <c r="AN7562" i="13"/>
  <c r="AN8141" i="13"/>
  <c r="AN8729" i="13"/>
  <c r="AN6738" i="13"/>
  <c r="AN3021" i="13"/>
  <c r="AN5118" i="13"/>
  <c r="AN5332" i="13"/>
  <c r="AN6386" i="13"/>
  <c r="AN7259" i="13"/>
  <c r="AN7840" i="13"/>
  <c r="AN2747" i="13"/>
  <c r="AN7547" i="13"/>
  <c r="AN4526" i="13"/>
  <c r="AN5586" i="13"/>
  <c r="AN8879" i="13"/>
  <c r="AN7134" i="13"/>
  <c r="AN4765" i="13"/>
  <c r="AN2027" i="13"/>
  <c r="AN8304" i="13"/>
  <c r="AN3165" i="13"/>
  <c r="AN7421" i="13"/>
  <c r="AN4577" i="13"/>
  <c r="AN8816" i="13"/>
  <c r="AN6686" i="13"/>
  <c r="AN3261" i="13"/>
  <c r="AN5101" i="13"/>
  <c r="AN8459" i="13"/>
  <c r="AN6446" i="13"/>
  <c r="AN8818" i="13"/>
  <c r="AN1286" i="13"/>
  <c r="AN7417" i="13"/>
  <c r="AN6941" i="13"/>
  <c r="AN5380" i="13"/>
  <c r="AN8058" i="13"/>
  <c r="AN8837" i="13"/>
  <c r="AN251" i="13"/>
  <c r="AN7199" i="13"/>
  <c r="AN6761" i="13"/>
  <c r="AN5214" i="13"/>
  <c r="AN8016" i="13"/>
  <c r="AN8453" i="13"/>
  <c r="AN5982" i="13"/>
  <c r="AN2828" i="13"/>
  <c r="AN7914" i="13"/>
  <c r="AN1480" i="13"/>
  <c r="AN1990" i="13"/>
  <c r="AN8646" i="13"/>
  <c r="AN5524" i="13"/>
  <c r="AN2271" i="13"/>
  <c r="AN7808" i="13"/>
  <c r="AN47" i="13"/>
  <c r="AN6768" i="13"/>
  <c r="AN6544" i="13"/>
  <c r="AN2170" i="13"/>
  <c r="AN3939" i="13"/>
  <c r="AN6926" i="13"/>
  <c r="AN6578" i="13"/>
  <c r="AN5078" i="13"/>
  <c r="AN4786" i="13"/>
  <c r="AN7636" i="13"/>
  <c r="AN8710" i="13"/>
  <c r="AN5045" i="13"/>
  <c r="AN2396" i="13"/>
  <c r="AN1190" i="13"/>
  <c r="AN6842" i="13"/>
  <c r="AN1476" i="13"/>
  <c r="AN6209" i="13"/>
  <c r="AN3978" i="13"/>
  <c r="AN3770" i="13"/>
  <c r="AN7192" i="13"/>
  <c r="AN4288" i="13"/>
  <c r="AN7820" i="13"/>
  <c r="AN6770" i="13"/>
  <c r="AN7472" i="13"/>
  <c r="AN5367" i="13"/>
  <c r="AN2560" i="13"/>
  <c r="AN6294" i="13"/>
  <c r="AN3973" i="13"/>
  <c r="AN7644" i="13"/>
  <c r="AN6014" i="13"/>
  <c r="AN7045" i="13"/>
  <c r="AN7595" i="13"/>
  <c r="AN8614" i="13"/>
  <c r="AN4454" i="13"/>
  <c r="AN3194" i="13"/>
  <c r="AN7276" i="13"/>
  <c r="AN4429" i="13"/>
  <c r="AN5465" i="13"/>
  <c r="AN6445" i="13"/>
  <c r="AN7157" i="13"/>
  <c r="AN2152" i="13"/>
  <c r="AN2400" i="13"/>
  <c r="AN6794" i="13"/>
  <c r="AN2616" i="13"/>
  <c r="AN3880" i="13"/>
  <c r="AN4841" i="13"/>
  <c r="AN8804" i="13"/>
  <c r="AN8310" i="13"/>
  <c r="AN1283" i="13"/>
  <c r="AN6133" i="13"/>
  <c r="AN8844" i="13"/>
  <c r="AN1947" i="13"/>
  <c r="AN3134" i="13"/>
  <c r="AN4013" i="13"/>
  <c r="AN7175" i="13"/>
  <c r="AN8840" i="13"/>
  <c r="AN5466" i="13"/>
  <c r="AN8476" i="13"/>
  <c r="AN8473" i="13"/>
  <c r="AN528" i="13"/>
  <c r="AN7250" i="13"/>
  <c r="AN5429" i="13"/>
  <c r="AN8104" i="13"/>
  <c r="AN4805" i="13"/>
  <c r="AN8108" i="13"/>
  <c r="AN7584" i="13"/>
  <c r="AN8170" i="13"/>
  <c r="AN8655" i="13"/>
  <c r="AN3360" i="13"/>
  <c r="AN6961" i="13"/>
  <c r="AN4170" i="13"/>
  <c r="AN7756" i="13"/>
  <c r="AN6498" i="13"/>
  <c r="AN7322" i="13"/>
  <c r="AN3279" i="13"/>
  <c r="AN4576" i="13"/>
  <c r="AN7856" i="13"/>
  <c r="AN6509" i="13"/>
  <c r="AN7328" i="13"/>
  <c r="AN7913" i="13"/>
  <c r="AN8495" i="13"/>
  <c r="AN5729" i="13"/>
  <c r="AN3508" i="13"/>
  <c r="AN6078" i="13"/>
  <c r="AN5753" i="13"/>
  <c r="AN6796" i="13"/>
  <c r="AN7487" i="13"/>
  <c r="AN8075" i="13"/>
  <c r="AN3917" i="13"/>
  <c r="AN651" i="13"/>
  <c r="AN507" i="13"/>
  <c r="AN4168" i="13"/>
  <c r="AN5209" i="13"/>
  <c r="AN6246" i="13"/>
  <c r="AN7193" i="13"/>
  <c r="AN8158" i="13"/>
  <c r="AN5953" i="13"/>
  <c r="AN5730" i="13"/>
  <c r="AN2310" i="13"/>
  <c r="AN3568" i="13"/>
  <c r="AN4660" i="13"/>
  <c r="AN5705" i="13"/>
  <c r="AN5236" i="13"/>
  <c r="AN8070" i="13"/>
  <c r="AN8748" i="13"/>
  <c r="AN8669" i="13"/>
  <c r="AN1368" i="13"/>
  <c r="AN2915" i="13"/>
  <c r="AN4120" i="13"/>
  <c r="AN8888" i="13"/>
  <c r="AN2496" i="13"/>
  <c r="AN7612" i="13"/>
  <c r="AN7517" i="13"/>
  <c r="AN8329" i="13"/>
  <c r="AN48" i="13"/>
  <c r="AN2267" i="13"/>
  <c r="AN6542" i="13"/>
  <c r="AN1455" i="13"/>
  <c r="AN6218" i="13"/>
  <c r="AN3379" i="13"/>
  <c r="AN7440" i="13"/>
  <c r="AN8026" i="13"/>
  <c r="AN8603" i="13"/>
  <c r="AN2511" i="13"/>
  <c r="AN8667" i="13"/>
  <c r="AN4202" i="13"/>
  <c r="AN7358" i="13"/>
  <c r="AN6162" i="13"/>
  <c r="AN7136" i="13"/>
  <c r="AN7721" i="13"/>
  <c r="AN8303" i="13"/>
  <c r="AN4898" i="13"/>
  <c r="AN3020" i="13"/>
  <c r="AN8494" i="13"/>
  <c r="AN3580" i="13"/>
  <c r="AN7499" i="13"/>
  <c r="AN4718" i="13"/>
  <c r="AN5305" i="13"/>
  <c r="AN6685" i="13"/>
  <c r="AN7198" i="13"/>
  <c r="AN8730" i="13"/>
  <c r="AN5234" i="13"/>
  <c r="AN1540" i="13"/>
  <c r="AN4166" i="13"/>
  <c r="AN1284" i="13"/>
  <c r="AN8221" i="13"/>
  <c r="AN2949" i="13"/>
  <c r="AN7070" i="13"/>
  <c r="AN3950" i="13"/>
  <c r="AN7804" i="13"/>
  <c r="AN6338" i="13"/>
  <c r="AN2786" i="13"/>
  <c r="AN4948" i="13"/>
  <c r="AN8416" i="13"/>
  <c r="AN6366" i="13"/>
  <c r="AN8401" i="13"/>
  <c r="AN5981" i="13"/>
  <c r="AN2270" i="13"/>
  <c r="AN4756" i="13"/>
  <c r="AN8381" i="13"/>
  <c r="AN6305" i="13"/>
  <c r="AN3136" i="13"/>
  <c r="AN8874" i="13"/>
  <c r="AN6964" i="13"/>
  <c r="AN6601" i="13"/>
  <c r="AN5041" i="13"/>
  <c r="AN7981" i="13"/>
  <c r="AN8422" i="13"/>
  <c r="AN8654" i="13"/>
  <c r="AN6532" i="13"/>
  <c r="AN6422" i="13"/>
  <c r="AN5950" i="13"/>
  <c r="AN4764" i="13"/>
  <c r="AN4450" i="13"/>
  <c r="AN6602" i="13"/>
  <c r="AN7335" i="13"/>
  <c r="AN5799" i="13"/>
  <c r="AN842" i="13"/>
  <c r="AN8706" i="13"/>
  <c r="AN7755" i="13"/>
  <c r="AN3218" i="13"/>
  <c r="AN5258" i="13"/>
  <c r="AN6434" i="13"/>
  <c r="AN6785" i="13"/>
  <c r="AN6090" i="13"/>
  <c r="AN7127" i="13"/>
  <c r="AN2114" i="13"/>
  <c r="AN6556" i="13"/>
  <c r="AN4385" i="13"/>
  <c r="AN4826" i="13"/>
  <c r="AN7768" i="13"/>
  <c r="AN4634" i="13"/>
  <c r="AN8012" i="13"/>
  <c r="AN7357" i="13"/>
  <c r="AN7934" i="13"/>
  <c r="AN4010" i="13"/>
  <c r="AN3808" i="13"/>
  <c r="AN7208" i="13"/>
  <c r="AN4314" i="13"/>
  <c r="AN7836" i="13"/>
  <c r="AN6845" i="13"/>
  <c r="AN7514" i="13"/>
  <c r="AN3416" i="13"/>
  <c r="AN1252" i="13"/>
  <c r="AN5489" i="13"/>
  <c r="AN3610" i="13"/>
  <c r="AN7468" i="13"/>
  <c r="AN5246" i="13"/>
  <c r="AN6301" i="13"/>
  <c r="AN7168" i="13"/>
  <c r="AN8069" i="13"/>
  <c r="AN3394" i="13"/>
  <c r="AN2817" i="13"/>
  <c r="AN7100" i="13"/>
  <c r="AN3620" i="13"/>
  <c r="AN4697" i="13"/>
  <c r="AN5677" i="13"/>
  <c r="AN4393" i="13"/>
  <c r="AN8886" i="13"/>
  <c r="AN2023" i="13"/>
  <c r="AN6474" i="13"/>
  <c r="AN1488" i="13"/>
  <c r="AN2961" i="13"/>
  <c r="AN4086" i="13"/>
  <c r="AN7092" i="13"/>
  <c r="AN7751" i="13"/>
  <c r="AN527" i="13"/>
  <c r="AN5813" i="13"/>
  <c r="AN8668" i="13"/>
  <c r="AN182" i="13"/>
  <c r="AN2227" i="13"/>
  <c r="AN351" i="13"/>
  <c r="AN6469" i="13"/>
  <c r="AN8664" i="13"/>
  <c r="AN5152" i="13"/>
  <c r="AN8300" i="13"/>
  <c r="AN8046" i="13"/>
  <c r="AN8624" i="13"/>
  <c r="AN8801" i="13"/>
  <c r="AN4480" i="13"/>
  <c r="AN7576" i="13"/>
  <c r="AN4517" i="13"/>
  <c r="AN7948" i="13"/>
  <c r="AN7200" i="13"/>
  <c r="AN7786" i="13"/>
  <c r="AN5741" i="13"/>
  <c r="AN5610" i="13"/>
  <c r="AN1359" i="13"/>
  <c r="AN7213" i="13"/>
  <c r="AN7790" i="13"/>
  <c r="AN8368" i="13"/>
  <c r="AN650" i="13"/>
  <c r="AN3624" i="13"/>
  <c r="AN4602" i="13"/>
  <c r="AN7898" i="13"/>
  <c r="AN6589" i="13"/>
  <c r="AN7370" i="13"/>
  <c r="AN7949" i="13"/>
  <c r="AN8537" i="13"/>
  <c r="AN5908" i="13"/>
  <c r="AN2541" i="13"/>
  <c r="AN4146" i="13"/>
  <c r="AN4985" i="13"/>
  <c r="AN6040" i="13"/>
  <c r="AN7062" i="13"/>
  <c r="AN7648" i="13"/>
  <c r="AN1571" i="13"/>
  <c r="AN8168" i="13"/>
  <c r="AN7705" i="13"/>
  <c r="AN3307" i="13"/>
  <c r="AN4441" i="13"/>
  <c r="AN5490" i="13"/>
  <c r="AN6541" i="13"/>
  <c r="AN7150" i="13"/>
  <c r="AN2914" i="13"/>
  <c r="AN3203" i="13"/>
  <c r="AN875" i="13"/>
  <c r="AN2647" i="13"/>
  <c r="AN3892" i="13"/>
  <c r="AN4950" i="13"/>
  <c r="AN3333" i="13"/>
  <c r="AN5834" i="13"/>
  <c r="AN8188" i="13"/>
  <c r="AN8249" i="13"/>
  <c r="AN8784" i="13"/>
  <c r="AN1991" i="13"/>
  <c r="AN3263" i="13"/>
  <c r="AN7882" i="13"/>
  <c r="AN8261" i="13"/>
  <c r="AN7164" i="13"/>
  <c r="AN5956" i="13"/>
  <c r="AN7902" i="13"/>
  <c r="AN8480" i="13"/>
  <c r="AN784" i="13"/>
  <c r="AN4729" i="13"/>
  <c r="AN1168" i="13"/>
  <c r="AN5237" i="13"/>
  <c r="AN8746" i="13"/>
  <c r="AN6997" i="13"/>
  <c r="AN7598" i="13"/>
  <c r="AN8176" i="13"/>
  <c r="AN8765" i="13"/>
  <c r="V17" i="13"/>
  <c r="AN7306" i="13"/>
  <c r="AN7386" i="13"/>
  <c r="AN443" i="13"/>
  <c r="AN5358" i="13"/>
  <c r="AN1835" i="13"/>
  <c r="AN1430" i="13"/>
  <c r="AN1080" i="13"/>
  <c r="AN5320" i="13"/>
  <c r="AN7616" i="13"/>
  <c r="AN2512" i="13"/>
  <c r="AN7901" i="13"/>
  <c r="AN5298" i="13"/>
  <c r="AN6328" i="13"/>
  <c r="AN7114" i="13"/>
  <c r="AN8640" i="13"/>
  <c r="AN4609" i="13"/>
  <c r="AN40" i="13"/>
  <c r="AN3739" i="13"/>
  <c r="AN244" i="13"/>
  <c r="AN8122" i="13"/>
  <c r="AN2775" i="13"/>
  <c r="AN7021" i="13"/>
  <c r="AN3889" i="13"/>
  <c r="AN4206" i="13"/>
  <c r="AN8846" i="13"/>
  <c r="AN8030" i="13"/>
  <c r="AN2583" i="13"/>
  <c r="AN6962" i="13"/>
  <c r="AN3812" i="13"/>
  <c r="AN2544" i="13"/>
  <c r="AN5522" i="13"/>
  <c r="AN1744" i="13"/>
  <c r="AN4610" i="13"/>
  <c r="AN8345" i="13"/>
  <c r="AN6242" i="13"/>
  <c r="AN2791" i="13"/>
  <c r="AN5153" i="13"/>
  <c r="AN648" i="13"/>
  <c r="AN4457" i="13"/>
  <c r="AN4090" i="13"/>
  <c r="AN6347" i="13"/>
  <c r="AN5436" i="13"/>
  <c r="AN900" i="13"/>
  <c r="AN960" i="13"/>
  <c r="AN7282" i="13"/>
  <c r="AN5945" i="13"/>
  <c r="AN5250" i="13"/>
  <c r="AN1839" i="13"/>
  <c r="AN7285" i="13"/>
  <c r="AN8358" i="13"/>
  <c r="AN7973" i="13"/>
  <c r="AN2931" i="13"/>
  <c r="AN8822" i="13"/>
  <c r="AN7319" i="13"/>
  <c r="AN2530" i="13"/>
  <c r="AN6902" i="13"/>
  <c r="AN8003" i="13"/>
  <c r="AN5861" i="13"/>
  <c r="AN8344" i="13"/>
  <c r="AN4981" i="13"/>
  <c r="AN8204" i="13"/>
  <c r="AN7818" i="13"/>
  <c r="AN8398" i="13"/>
  <c r="AN4417" i="13"/>
  <c r="AN4853" i="13"/>
  <c r="AN7784" i="13"/>
  <c r="AN4661" i="13"/>
  <c r="AN8028" i="13"/>
  <c r="AN7392" i="13"/>
  <c r="AN7978" i="13"/>
  <c r="AN6939" i="13"/>
  <c r="AN2842" i="13"/>
  <c r="AN6529" i="13"/>
  <c r="AN4000" i="13"/>
  <c r="AN7660" i="13"/>
  <c r="AN6077" i="13"/>
  <c r="AN7088" i="13"/>
  <c r="AN7631" i="13"/>
  <c r="AN8645" i="13"/>
  <c r="AN4513" i="13"/>
  <c r="AN3232" i="13"/>
  <c r="AN7292" i="13"/>
  <c r="AN4492" i="13"/>
  <c r="AN5533" i="13"/>
  <c r="AN6508" i="13"/>
  <c r="AN7301" i="13"/>
  <c r="AN2184" i="13"/>
  <c r="AN2439" i="13"/>
  <c r="AN6821" i="13"/>
  <c r="AN2712" i="13"/>
  <c r="AN3942" i="13"/>
  <c r="AN4921" i="13"/>
  <c r="AN8820" i="13"/>
  <c r="AN8327" i="13"/>
  <c r="AN1344" i="13"/>
  <c r="AN6160" i="13"/>
  <c r="AN8860" i="13"/>
  <c r="AN2054" i="13"/>
  <c r="AN3223" i="13"/>
  <c r="AN4706" i="13"/>
  <c r="AN7302" i="13"/>
  <c r="AN8856" i="13"/>
  <c r="AN5498" i="13"/>
  <c r="AN8492" i="13"/>
  <c r="AN8509" i="13"/>
  <c r="AN675" i="13"/>
  <c r="AN7427" i="13"/>
  <c r="AN5514" i="13"/>
  <c r="AN8152" i="13"/>
  <c r="AN4864" i="13"/>
  <c r="AN8140" i="13"/>
  <c r="AN7662" i="13"/>
  <c r="AN8240" i="13"/>
  <c r="AN6148" i="13"/>
  <c r="AN6650" i="13"/>
  <c r="AN4494" i="13"/>
  <c r="AN7674" i="13"/>
  <c r="AN8254" i="13"/>
  <c r="AN8831" i="13"/>
  <c r="AN3683" i="13"/>
  <c r="AN5800" i="13"/>
  <c r="AN5642" i="13"/>
  <c r="AN1504" i="13"/>
  <c r="AN7248" i="13"/>
  <c r="AN7834" i="13"/>
  <c r="AN8411" i="13"/>
  <c r="AN1082" i="13"/>
  <c r="AN6024" i="13"/>
  <c r="AN3783" i="13"/>
  <c r="AN6642" i="13"/>
  <c r="AN5821" i="13"/>
  <c r="AN6857" i="13"/>
  <c r="AN7529" i="13"/>
  <c r="AN8111" i="13"/>
  <c r="AN4062" i="13"/>
  <c r="AN794" i="13"/>
  <c r="AN852" i="13"/>
  <c r="AN4230" i="13"/>
  <c r="AN5272" i="13"/>
  <c r="AN6313" i="13"/>
  <c r="AN7229" i="13"/>
  <c r="AN8256" i="13"/>
  <c r="AN6182" i="13"/>
  <c r="AN5810" i="13"/>
  <c r="AN2399" i="13"/>
  <c r="AN3650" i="13"/>
  <c r="AN4722" i="13"/>
  <c r="AN5785" i="13"/>
  <c r="AN5382" i="13"/>
  <c r="AN8102" i="13"/>
  <c r="AN8764" i="13"/>
  <c r="AN8704" i="13"/>
  <c r="AN1547" i="13"/>
  <c r="AN2991" i="13"/>
  <c r="AN4194" i="13"/>
  <c r="AN303" i="13"/>
  <c r="AN3322" i="13"/>
  <c r="AN7740" i="13"/>
  <c r="AN7823" i="13"/>
  <c r="AN8365" i="13"/>
  <c r="AN240" i="13"/>
  <c r="AN2342" i="13"/>
  <c r="AN6701" i="13"/>
  <c r="AN2040" i="13"/>
  <c r="AN6277" i="13"/>
  <c r="AN3549" i="13"/>
  <c r="AN7482" i="13"/>
  <c r="AN8062" i="13"/>
  <c r="AN8639" i="13"/>
  <c r="AN2687" i="13"/>
  <c r="AN1632" i="13"/>
  <c r="AN2444" i="13"/>
  <c r="AN5646" i="13"/>
  <c r="AN7806" i="13"/>
  <c r="AN2684" i="13"/>
  <c r="AN7979" i="13"/>
  <c r="AN8496" i="13"/>
  <c r="AN6280" i="13"/>
  <c r="AN3237" i="13"/>
  <c r="AN6076" i="13"/>
  <c r="AN8219" i="13"/>
  <c r="AN8782" i="13"/>
  <c r="AN7837" i="13"/>
  <c r="AN159" i="13"/>
  <c r="AN5161" i="13"/>
  <c r="AN7534" i="13"/>
  <c r="AN1620" i="13"/>
  <c r="AN6916" i="13"/>
  <c r="AN5213" i="13"/>
  <c r="AN5869" i="13"/>
  <c r="AN6973" i="13"/>
  <c r="AN8542" i="13"/>
  <c r="AN4541" i="13"/>
  <c r="AN8893" i="13"/>
  <c r="AN8761" i="13"/>
  <c r="AN5502" i="13"/>
  <c r="AN6822" i="13"/>
  <c r="AN8458" i="13"/>
  <c r="AN4466" i="13"/>
  <c r="AN8861" i="13"/>
  <c r="AN2455" i="13"/>
  <c r="AN8606" i="13"/>
  <c r="AN7931" i="13"/>
  <c r="AN2367" i="13"/>
  <c r="AN6882" i="13"/>
  <c r="AN3722" i="13"/>
  <c r="AN5296" i="13"/>
  <c r="AN8413" i="13"/>
  <c r="AN7849" i="13"/>
  <c r="AN2169" i="13"/>
  <c r="AN8356" i="13"/>
  <c r="AN8760" i="13"/>
  <c r="AN6085" i="13"/>
  <c r="AN5321" i="13"/>
  <c r="AN2055" i="13"/>
  <c r="AN1107" i="13"/>
  <c r="AN1766" i="13"/>
  <c r="AN6652" i="13"/>
  <c r="AN8296" i="13"/>
  <c r="AN5017" i="13"/>
  <c r="AN7945" i="13"/>
  <c r="AN8842" i="13"/>
  <c r="AN5009" i="13"/>
  <c r="AN6674" i="13"/>
  <c r="AN6557" i="13"/>
  <c r="AN4169" i="13"/>
  <c r="AN7592" i="13"/>
  <c r="AN5176" i="13"/>
  <c r="AN1767" i="13"/>
  <c r="AN7726" i="13"/>
  <c r="AN8336" i="13"/>
  <c r="AN387" i="13"/>
  <c r="AN7334" i="13"/>
  <c r="AN2407" i="13"/>
  <c r="AN1850" i="13"/>
  <c r="AN2234" i="13"/>
  <c r="AN2061" i="13"/>
  <c r="AN1826" i="13"/>
  <c r="AN976" i="13"/>
  <c r="AN432" i="13"/>
  <c r="AN1035" i="13"/>
  <c r="AN8745" i="13"/>
  <c r="AN8541" i="13"/>
  <c r="AN8325" i="13"/>
  <c r="AN8169" i="13"/>
  <c r="AN7965" i="13"/>
  <c r="AN7989" i="13"/>
  <c r="AN7569" i="13"/>
  <c r="AN7401" i="13"/>
  <c r="AN7221" i="13"/>
  <c r="AN6957" i="13"/>
  <c r="AN6813" i="13"/>
  <c r="AN8361" i="13"/>
  <c r="AN806" i="13"/>
  <c r="AN7485" i="13"/>
  <c r="AN8385" i="13"/>
  <c r="AN6753" i="13"/>
  <c r="AN6657" i="13"/>
  <c r="AN6441" i="13"/>
  <c r="AN6477" i="13"/>
  <c r="AN6189" i="13"/>
  <c r="AN6021" i="13"/>
  <c r="AN6045" i="13"/>
  <c r="AN5685" i="13"/>
  <c r="AN5757" i="13"/>
  <c r="AN4977" i="13"/>
  <c r="AN4113" i="13"/>
  <c r="AN2952" i="13"/>
  <c r="AN3126" i="13"/>
  <c r="AN26" i="13"/>
  <c r="AN5912" i="13"/>
  <c r="AN4964" i="13"/>
  <c r="AN3801" i="13"/>
  <c r="AN3896" i="13"/>
  <c r="AN8635" i="13"/>
  <c r="AN1425" i="13"/>
  <c r="AN2905" i="13"/>
  <c r="AN1018" i="13"/>
  <c r="AN901" i="13"/>
  <c r="AN2629" i="13"/>
  <c r="AN1202" i="13"/>
  <c r="AN3642" i="13"/>
  <c r="AN5407" i="13"/>
  <c r="AN7135" i="13"/>
  <c r="AN838" i="13"/>
  <c r="AN769" i="13"/>
  <c r="AN2497" i="13"/>
  <c r="AN887" i="13"/>
  <c r="AN3483" i="13"/>
  <c r="AN5275" i="13"/>
  <c r="AN7003" i="13"/>
  <c r="AN610" i="13"/>
  <c r="AN637" i="13"/>
  <c r="AN2365" i="13"/>
  <c r="AN567" i="13"/>
  <c r="AN3324" i="13"/>
  <c r="AN5143" i="13"/>
  <c r="AN6871" i="13"/>
  <c r="AN430" i="13"/>
  <c r="AN505" i="13"/>
  <c r="AN2233" i="13"/>
  <c r="AN252" i="13"/>
  <c r="AN3166" i="13"/>
  <c r="AN5011" i="13"/>
  <c r="AN6739" i="13"/>
  <c r="AN166" i="13"/>
  <c r="AN373" i="13"/>
  <c r="AN2101" i="13"/>
  <c r="AN3829" i="13"/>
  <c r="AN3008" i="13"/>
  <c r="AN4879" i="13"/>
  <c r="AN6607" i="13"/>
  <c r="AN886" i="13"/>
  <c r="AN817" i="13"/>
  <c r="AN2545" i="13"/>
  <c r="AN999" i="13"/>
  <c r="AN3540" i="13"/>
  <c r="AN5323" i="13"/>
  <c r="AN7051" i="13"/>
  <c r="AN718" i="13"/>
  <c r="AN697" i="13"/>
  <c r="AN2425" i="13"/>
  <c r="AN711" i="13"/>
  <c r="AN3396" i="13"/>
  <c r="AN5203" i="13"/>
  <c r="AN6931" i="13"/>
  <c r="AN538" i="13"/>
  <c r="AN565" i="13"/>
  <c r="AN2293" i="13"/>
  <c r="AN396" i="13"/>
  <c r="AN3238" i="13"/>
  <c r="AN5071" i="13"/>
  <c r="AN6799" i="13"/>
  <c r="AN286" i="13"/>
  <c r="AN433" i="13"/>
  <c r="AN2161" i="13"/>
  <c r="AN76" i="13"/>
  <c r="AN3080" i="13"/>
  <c r="AN4939" i="13"/>
  <c r="AN6667" i="13"/>
  <c r="AN8395" i="13"/>
  <c r="AN301" i="13"/>
  <c r="AN2029" i="13"/>
  <c r="AN3757" i="13"/>
  <c r="AN2922" i="13"/>
  <c r="AN4807" i="13"/>
  <c r="AN6535" i="13"/>
  <c r="AN8263" i="13"/>
  <c r="AN4903" i="13"/>
  <c r="AN1550" i="13"/>
  <c r="AN3815" i="13"/>
  <c r="AN5552" i="13"/>
  <c r="AN543" i="13"/>
  <c r="AN3312" i="13"/>
  <c r="AN5133" i="13"/>
  <c r="AN3108" i="13"/>
  <c r="AN888" i="13"/>
  <c r="AN3484" i="13"/>
  <c r="AN5276" i="13"/>
  <c r="AN7004" i="13"/>
  <c r="AN2982" i="13"/>
  <c r="AN4857" i="13"/>
  <c r="AN2172" i="13"/>
  <c r="AN568" i="13"/>
  <c r="AN3326" i="13"/>
  <c r="AN5144" i="13"/>
  <c r="AN6872" i="13"/>
  <c r="AN2823" i="13"/>
  <c r="AN4725" i="13"/>
  <c r="AN482" i="13"/>
  <c r="AN254" i="13"/>
  <c r="AN3167" i="13"/>
  <c r="AN5012" i="13"/>
  <c r="AN6740" i="13"/>
  <c r="AN2664" i="13"/>
  <c r="AN4593" i="13"/>
  <c r="AN3277" i="13"/>
  <c r="AN8839" i="13"/>
  <c r="AN3009" i="13"/>
  <c r="AN4880" i="13"/>
  <c r="AN8162" i="13"/>
  <c r="AN5322" i="13"/>
  <c r="AN4048" i="13"/>
  <c r="AN6364" i="13"/>
  <c r="AN6506" i="13"/>
  <c r="AN6554" i="13"/>
  <c r="AN5725" i="13"/>
  <c r="AN7406" i="13"/>
  <c r="AN7741" i="13"/>
  <c r="AN3511" i="13"/>
  <c r="AN8522" i="13"/>
  <c r="AN4110" i="13"/>
  <c r="AN7433" i="13"/>
  <c r="AN8351" i="13"/>
  <c r="AN8426" i="13"/>
  <c r="AN532" i="13"/>
  <c r="AN7367" i="13"/>
  <c r="AN8414" i="13"/>
  <c r="AN6136" i="13"/>
  <c r="AN6270" i="13"/>
  <c r="AN3275" i="13"/>
  <c r="AN7597" i="13"/>
  <c r="AN5166" i="13"/>
  <c r="AN2363" i="13"/>
  <c r="AN2392" i="13"/>
  <c r="AN2219" i="13"/>
  <c r="AN2047" i="13"/>
  <c r="AN1802" i="13"/>
  <c r="AN950" i="13"/>
  <c r="AN400" i="13"/>
  <c r="AN603" i="13"/>
  <c r="AN8709" i="13"/>
  <c r="AN8733" i="13"/>
  <c r="AN8301" i="13"/>
  <c r="AN8157" i="13"/>
  <c r="AN7941" i="13"/>
  <c r="AN7977" i="13"/>
  <c r="AN7557" i="13"/>
  <c r="AN7389" i="13"/>
  <c r="AN7161" i="13"/>
  <c r="AN7185" i="13"/>
  <c r="AN6801" i="13"/>
  <c r="AN8217" i="13"/>
  <c r="AN459" i="13"/>
  <c r="AN7341" i="13"/>
  <c r="AN8241" i="13"/>
  <c r="AN6741" i="13"/>
  <c r="AN6621" i="13"/>
  <c r="AN6609" i="13"/>
  <c r="AN6321" i="13"/>
  <c r="AN6177" i="13"/>
  <c r="AN6009" i="13"/>
  <c r="AN5913" i="13"/>
  <c r="AN5673" i="13"/>
  <c r="AN5745" i="13"/>
  <c r="AN4917" i="13"/>
  <c r="AN4053" i="13"/>
  <c r="AN2880" i="13"/>
  <c r="AN3054" i="13"/>
  <c r="AN6980" i="13"/>
  <c r="AN5828" i="13"/>
  <c r="AN6488" i="13"/>
  <c r="AN4904" i="13"/>
  <c r="AN3729" i="13"/>
  <c r="AN2419" i="13"/>
  <c r="AN5683" i="13"/>
  <c r="AN6547" i="13"/>
  <c r="AN4100" i="13"/>
  <c r="AN1210" i="13"/>
  <c r="AN1045" i="13"/>
  <c r="AN2773" i="13"/>
  <c r="AN1548" i="13"/>
  <c r="AN3814" i="13"/>
  <c r="AN5551" i="13"/>
  <c r="AN7279" i="13"/>
  <c r="AN1030" i="13"/>
  <c r="AN913" i="13"/>
  <c r="AN2641" i="13"/>
  <c r="AN1228" i="13"/>
  <c r="AN3656" i="13"/>
  <c r="AN5419" i="13"/>
  <c r="AN7147" i="13"/>
  <c r="AN850" i="13"/>
  <c r="AN781" i="13"/>
  <c r="AN2509" i="13"/>
  <c r="AN914" i="13"/>
  <c r="AN3498" i="13"/>
  <c r="AN5287" i="13"/>
  <c r="AN7015" i="13"/>
  <c r="AN670" i="13"/>
  <c r="AN649" i="13"/>
  <c r="AN2377" i="13"/>
  <c r="AN599" i="13"/>
  <c r="AN3339" i="13"/>
  <c r="AN5155" i="13"/>
  <c r="AN6883" i="13"/>
  <c r="AN442" i="13"/>
  <c r="AN517" i="13"/>
  <c r="AN2245" i="13"/>
  <c r="AN279" i="13"/>
  <c r="AN3180" i="13"/>
  <c r="AN5023" i="13"/>
  <c r="AN6751" i="13"/>
  <c r="AN1126" i="13"/>
  <c r="AN961" i="13"/>
  <c r="AN2689" i="13"/>
  <c r="AN1346" i="13"/>
  <c r="AN3714" i="13"/>
  <c r="AN5467" i="13"/>
  <c r="AN7195" i="13"/>
  <c r="AN958" i="13"/>
  <c r="AN841" i="13"/>
  <c r="AN2569" i="13"/>
  <c r="AN1058" i="13"/>
  <c r="AN3570" i="13"/>
  <c r="AN5347" i="13"/>
  <c r="AN7075" i="13"/>
  <c r="AN730" i="13"/>
  <c r="AN709" i="13"/>
  <c r="AN2437" i="13"/>
  <c r="AN743" i="13"/>
  <c r="AN3411" i="13"/>
  <c r="AN5215" i="13"/>
  <c r="AN6943" i="13"/>
  <c r="AN550" i="13"/>
  <c r="AN577" i="13"/>
  <c r="AN2305" i="13"/>
  <c r="AN423" i="13"/>
  <c r="AN3252" i="13"/>
  <c r="AN5083" i="13"/>
  <c r="AN6811" i="13"/>
  <c r="AN298" i="13"/>
  <c r="AN445" i="13"/>
  <c r="AN2173" i="13"/>
  <c r="AN108" i="13"/>
  <c r="AN3094" i="13"/>
  <c r="AN4951" i="13"/>
  <c r="AN6679" i="13"/>
  <c r="AN8407" i="13"/>
  <c r="AN5767" i="13"/>
  <c r="AN1871" i="13"/>
  <c r="AN3968" i="13"/>
  <c r="AN5696" i="13"/>
  <c r="AN890" i="13"/>
  <c r="AN3486" i="13"/>
  <c r="AN5277" i="13"/>
  <c r="AN4099" i="13"/>
  <c r="AN1235" i="13"/>
  <c r="AN3657" i="13"/>
  <c r="AN5420" i="13"/>
  <c r="AN228" i="13"/>
  <c r="AN3154" i="13"/>
  <c r="AN5001" i="13"/>
  <c r="AN3210" i="13"/>
  <c r="AN915" i="13"/>
  <c r="AN3499" i="13"/>
  <c r="AN5288" i="13"/>
  <c r="AN7016" i="13"/>
  <c r="AN2996" i="13"/>
  <c r="AN4869" i="13"/>
  <c r="AN2244" i="13"/>
  <c r="AN600" i="13"/>
  <c r="AN3340" i="13"/>
  <c r="AN5156" i="13"/>
  <c r="AN6884" i="13"/>
  <c r="AN2838" i="13"/>
  <c r="AN4737" i="13"/>
  <c r="AN684" i="13"/>
  <c r="AN280" i="13"/>
  <c r="AN3182" i="13"/>
  <c r="AN5024" i="13"/>
  <c r="AN7458" i="13"/>
  <c r="AN8396" i="13"/>
  <c r="AN7336" i="13"/>
  <c r="AN7211" i="13"/>
  <c r="AN1647" i="13"/>
  <c r="AN8696" i="13"/>
  <c r="AN6206" i="13"/>
  <c r="AN7984" i="13"/>
  <c r="AN3395" i="13"/>
  <c r="AN6522" i="13"/>
  <c r="AN938" i="13"/>
  <c r="AN6654" i="13"/>
  <c r="AN1428" i="13"/>
  <c r="AN4398" i="13"/>
  <c r="AN3506" i="13"/>
  <c r="AN7632" i="13"/>
  <c r="AN5454" i="13"/>
  <c r="AN4694" i="13"/>
  <c r="AN8848" i="13"/>
  <c r="AN4265" i="13"/>
  <c r="AN7961" i="13"/>
  <c r="AN5549" i="13"/>
  <c r="AN2709" i="13"/>
  <c r="AN2349" i="13"/>
  <c r="AN2378" i="13"/>
  <c r="AN1898" i="13"/>
  <c r="AN1728" i="13"/>
  <c r="AN1408" i="13"/>
  <c r="AN864" i="13"/>
  <c r="AN374" i="13"/>
  <c r="AN59" i="13"/>
  <c r="AN8697" i="13"/>
  <c r="AN8721" i="13"/>
  <c r="AN8289" i="13"/>
  <c r="AN8145" i="13"/>
  <c r="AN7905" i="13"/>
  <c r="AN7749" i="13"/>
  <c r="AN7545" i="13"/>
  <c r="AN7365" i="13"/>
  <c r="AN7149" i="13"/>
  <c r="AN7173" i="13"/>
  <c r="AN6777" i="13"/>
  <c r="AN8073" i="13"/>
  <c r="AN112" i="13"/>
  <c r="AN7197" i="13"/>
  <c r="AN8097" i="13"/>
  <c r="AN6729" i="13"/>
  <c r="AN6573" i="13"/>
  <c r="AN6597" i="13"/>
  <c r="AN6309" i="13"/>
  <c r="AN6141" i="13"/>
  <c r="AN6165" i="13"/>
  <c r="AN5877" i="13"/>
  <c r="AN5829" i="13"/>
  <c r="AN5613" i="13"/>
  <c r="AN4773" i="13"/>
  <c r="AN3969" i="13"/>
  <c r="AN2780" i="13"/>
  <c r="AN1872" i="13"/>
  <c r="AN6920" i="13"/>
  <c r="AN5768" i="13"/>
  <c r="AN5624" i="13"/>
  <c r="AN4820" i="13"/>
  <c r="AN3628" i="13"/>
  <c r="AN2347" i="13"/>
  <c r="AN5335" i="13"/>
  <c r="AN6199" i="13"/>
  <c r="AN3038" i="13"/>
  <c r="AN1354" i="13"/>
  <c r="AN1189" i="13"/>
  <c r="AN2917" i="13"/>
  <c r="AN1867" i="13"/>
  <c r="AN3967" i="13"/>
  <c r="AN5695" i="13"/>
  <c r="AN7423" i="13"/>
  <c r="AN1222" i="13"/>
  <c r="AN1057" i="13"/>
  <c r="AN2785" i="13"/>
  <c r="AN1575" i="13"/>
  <c r="AN3828" i="13"/>
  <c r="AN5563" i="13"/>
  <c r="AN7291" i="13"/>
  <c r="AN1042" i="13"/>
  <c r="AN925" i="13"/>
  <c r="AN2653" i="13"/>
  <c r="AN1260" i="13"/>
  <c r="AN3670" i="13"/>
  <c r="AN5431" i="13"/>
  <c r="AN7159" i="13"/>
  <c r="AN862" i="13"/>
  <c r="AN793" i="13"/>
  <c r="AN2521" i="13"/>
  <c r="AN940" i="13"/>
  <c r="AN3512" i="13"/>
  <c r="AN5299" i="13"/>
  <c r="AN7027" i="13"/>
  <c r="AN682" i="13"/>
  <c r="AN661" i="13"/>
  <c r="AN2389" i="13"/>
  <c r="AN626" i="13"/>
  <c r="AN3354" i="13"/>
  <c r="AN5167" i="13"/>
  <c r="AN6895" i="13"/>
  <c r="AN1270" i="13"/>
  <c r="AN1105" i="13"/>
  <c r="AN2833" i="13"/>
  <c r="AN1692" i="13"/>
  <c r="AN3883" i="13"/>
  <c r="AN5611" i="13"/>
  <c r="AN7339" i="13"/>
  <c r="AN1150" i="13"/>
  <c r="AN985" i="13"/>
  <c r="AN2713" i="13"/>
  <c r="AN1404" i="13"/>
  <c r="AN3742" i="13"/>
  <c r="AN5491" i="13"/>
  <c r="AN7219" i="13"/>
  <c r="AN970" i="13"/>
  <c r="AN853" i="13"/>
  <c r="AN2581" i="13"/>
  <c r="AN1084" i="13"/>
  <c r="AN3584" i="13"/>
  <c r="AN5359" i="13"/>
  <c r="AN7087" i="13"/>
  <c r="AN742" i="13"/>
  <c r="AN721" i="13"/>
  <c r="AN2449" i="13"/>
  <c r="AN770" i="13"/>
  <c r="AN3426" i="13"/>
  <c r="AN5227" i="13"/>
  <c r="AN6955" i="13"/>
  <c r="AN562" i="13"/>
  <c r="AN589" i="13"/>
  <c r="AN2317" i="13"/>
  <c r="AN455" i="13"/>
  <c r="AN3267" i="13"/>
  <c r="AN5095" i="13"/>
  <c r="AN6823" i="13"/>
  <c r="AN250" i="13"/>
  <c r="AN6631" i="13"/>
  <c r="AN2087" i="13"/>
  <c r="AN4112" i="13"/>
  <c r="AN5840" i="13"/>
  <c r="AN1236" i="13"/>
  <c r="AN3658" i="13"/>
  <c r="AN5421" i="13"/>
  <c r="AN4963" i="13"/>
  <c r="AN1576" i="13"/>
  <c r="AN3830" i="13"/>
  <c r="AN5564" i="13"/>
  <c r="AN575" i="13"/>
  <c r="AN3327" i="13"/>
  <c r="AN5145" i="13"/>
  <c r="AN4183" i="13"/>
  <c r="AN1262" i="13"/>
  <c r="AN3671" i="13"/>
  <c r="AN5432" i="13"/>
  <c r="AN255" i="13"/>
  <c r="AN3168" i="13"/>
  <c r="AN5013" i="13"/>
  <c r="AN3282" i="13"/>
  <c r="AN947" i="13"/>
  <c r="AN3513" i="13"/>
  <c r="AN5300" i="13"/>
  <c r="AN7028" i="13"/>
  <c r="AN3010" i="13"/>
  <c r="AN4881" i="13"/>
  <c r="AN2346" i="13"/>
  <c r="AN627" i="13"/>
  <c r="AN3355" i="13"/>
  <c r="AN5168" i="13"/>
  <c r="AN4625" i="13"/>
  <c r="AN8281" i="13"/>
  <c r="AN4346" i="13"/>
  <c r="AN8086" i="13"/>
  <c r="AN3050" i="13"/>
  <c r="AN5210" i="13"/>
  <c r="AN6677" i="13"/>
  <c r="AN8573" i="13"/>
  <c r="AN4516" i="13"/>
  <c r="AN8316" i="13"/>
  <c r="AN4889" i="13"/>
  <c r="AN2469" i="13"/>
  <c r="AN6786" i="13"/>
  <c r="AN8825" i="13"/>
  <c r="AN7997" i="13"/>
  <c r="AN5617" i="13"/>
  <c r="AN1763" i="13"/>
  <c r="AN8192" i="13"/>
  <c r="AN7758" i="13"/>
  <c r="AN1934" i="13"/>
  <c r="AN6194" i="13"/>
  <c r="AN2890" i="13"/>
  <c r="AN2522" i="13"/>
  <c r="AN2335" i="13"/>
  <c r="AN2176" i="13"/>
  <c r="AN1874" i="13"/>
  <c r="AN1440" i="13"/>
  <c r="AN1382" i="13"/>
  <c r="AN747" i="13"/>
  <c r="AN315" i="13"/>
  <c r="AN27" i="13"/>
  <c r="AN8685" i="13"/>
  <c r="AN8469" i="13"/>
  <c r="AN8517" i="13"/>
  <c r="AN8109" i="13"/>
  <c r="AN8133" i="13"/>
  <c r="AN7713" i="13"/>
  <c r="AN7737" i="13"/>
  <c r="AN7305" i="13"/>
  <c r="AN7137" i="13"/>
  <c r="AN7029" i="13"/>
  <c r="AN6981" i="13"/>
  <c r="AN7929" i="13"/>
  <c r="AN8781" i="13"/>
  <c r="AN7053" i="13"/>
  <c r="AN7953" i="13"/>
  <c r="AN6693" i="13"/>
  <c r="AN6561" i="13"/>
  <c r="AN6465" i="13"/>
  <c r="AN6297" i="13"/>
  <c r="AN6129" i="13"/>
  <c r="AN6153" i="13"/>
  <c r="AN5865" i="13"/>
  <c r="AN5661" i="13"/>
  <c r="AN5577" i="13"/>
  <c r="AN4689" i="13"/>
  <c r="AN3744" i="13"/>
  <c r="AN3909" i="13"/>
  <c r="AN1752" i="13"/>
  <c r="AN6632" i="13"/>
  <c r="AN5684" i="13"/>
  <c r="AN5540" i="13"/>
  <c r="AN4760" i="13"/>
  <c r="AN3556" i="13"/>
  <c r="AN2246" i="13"/>
  <c r="AN4819" i="13"/>
  <c r="AN4244" i="13"/>
  <c r="AN1720" i="13"/>
  <c r="AN1498" i="13"/>
  <c r="AN1333" i="13"/>
  <c r="AN3061" i="13"/>
  <c r="AN2086" i="13"/>
  <c r="AN4111" i="13"/>
  <c r="AN5839" i="13"/>
  <c r="AN7567" i="13"/>
  <c r="AN1366" i="13"/>
  <c r="AN1201" i="13"/>
  <c r="AN2929" i="13"/>
  <c r="AN1891" i="13"/>
  <c r="AN3979" i="13"/>
  <c r="AN5707" i="13"/>
  <c r="AN7435" i="13"/>
  <c r="AN1234" i="13"/>
  <c r="AN1069" i="13"/>
  <c r="AN2797" i="13"/>
  <c r="AN1607" i="13"/>
  <c r="AN3843" i="13"/>
  <c r="AN5575" i="13"/>
  <c r="AN7303" i="13"/>
  <c r="AN1102" i="13"/>
  <c r="AN937" i="13"/>
  <c r="AN2665" i="13"/>
  <c r="AN1287" i="13"/>
  <c r="AN3684" i="13"/>
  <c r="AN5443" i="13"/>
  <c r="AN7171" i="13"/>
  <c r="AN874" i="13"/>
  <c r="AN805" i="13"/>
  <c r="AN2533" i="13"/>
  <c r="AN972" i="13"/>
  <c r="AN3526" i="13"/>
  <c r="AN5311" i="13"/>
  <c r="AN7039" i="13"/>
  <c r="AN1414" i="13"/>
  <c r="AN1249" i="13"/>
  <c r="AN2977" i="13"/>
  <c r="AN1979" i="13"/>
  <c r="AN4027" i="13"/>
  <c r="AN5755" i="13"/>
  <c r="AN7483" i="13"/>
  <c r="AN1294" i="13"/>
  <c r="AN1129" i="13"/>
  <c r="AN2857" i="13"/>
  <c r="AN1747" i="13"/>
  <c r="AN3907" i="13"/>
  <c r="AN5635" i="13"/>
  <c r="AN7363" i="13"/>
  <c r="AN1162" i="13"/>
  <c r="AN997" i="13"/>
  <c r="AN2725" i="13"/>
  <c r="AN1431" i="13"/>
  <c r="AN3756" i="13"/>
  <c r="AN5503" i="13"/>
  <c r="AN7231" i="13"/>
  <c r="AN982" i="13"/>
  <c r="AN865" i="13"/>
  <c r="AN2593" i="13"/>
  <c r="AN1116" i="13"/>
  <c r="AN3598" i="13"/>
  <c r="AN5371" i="13"/>
  <c r="AN7099" i="13"/>
  <c r="AN754" i="13"/>
  <c r="AN733" i="13"/>
  <c r="AN2461" i="13"/>
  <c r="AN796" i="13"/>
  <c r="AN3440" i="13"/>
  <c r="AN5239" i="13"/>
  <c r="AN6967" i="13"/>
  <c r="AN1426" i="13"/>
  <c r="AN7495" i="13"/>
  <c r="AN2260" i="13"/>
  <c r="AN4256" i="13"/>
  <c r="AN5984" i="13"/>
  <c r="AN1583" i="13"/>
  <c r="AN3831" i="13"/>
  <c r="AN5565" i="13"/>
  <c r="AN5827" i="13"/>
  <c r="AN1895" i="13"/>
  <c r="AN3980" i="13"/>
  <c r="AN5708" i="13"/>
  <c r="AN916" i="13"/>
  <c r="AN3500" i="13"/>
  <c r="AN5289" i="13"/>
  <c r="AN5047" i="13"/>
  <c r="AN1608" i="13"/>
  <c r="AN3844" i="13"/>
  <c r="AN5576" i="13"/>
  <c r="AN602" i="13"/>
  <c r="AN3342" i="13"/>
  <c r="AN5157" i="13"/>
  <c r="AN4243" i="13"/>
  <c r="AN1288" i="13"/>
  <c r="AN3686" i="13"/>
  <c r="AN5444" i="13"/>
  <c r="AN287" i="13"/>
  <c r="AN3183" i="13"/>
  <c r="AN5025" i="13"/>
  <c r="AN3382" i="13"/>
  <c r="AN974" i="13"/>
  <c r="AN3527" i="13"/>
  <c r="AN5312" i="13"/>
  <c r="AN3930" i="13"/>
  <c r="AN8858" i="13"/>
  <c r="AN7852" i="13"/>
  <c r="AN3432" i="13"/>
  <c r="AN4153" i="13"/>
  <c r="AN8332" i="13"/>
  <c r="AN4574" i="13"/>
  <c r="AN6073" i="13"/>
  <c r="AN5558" i="13"/>
  <c r="AN8285" i="13"/>
  <c r="AN3202" i="13"/>
  <c r="AN7583" i="13"/>
  <c r="AN6878" i="13"/>
  <c r="AN8698" i="13"/>
  <c r="AN6269" i="13"/>
  <c r="AN2986" i="13"/>
  <c r="AN3654" i="13"/>
  <c r="AN4322" i="13"/>
  <c r="AN6329" i="13"/>
  <c r="AN8185" i="13"/>
  <c r="AN3679" i="13"/>
  <c r="AN8441" i="13"/>
  <c r="AN2507" i="13"/>
  <c r="AN2306" i="13"/>
  <c r="AN2162" i="13"/>
  <c r="AN1778" i="13"/>
  <c r="AN2003" i="13"/>
  <c r="AN1355" i="13"/>
  <c r="AN635" i="13"/>
  <c r="AN230" i="13"/>
  <c r="AN8877" i="13"/>
  <c r="AN8601" i="13"/>
  <c r="AN8457" i="13"/>
  <c r="AN8481" i="13"/>
  <c r="AN8085" i="13"/>
  <c r="AN8121" i="13"/>
  <c r="AN7701" i="13"/>
  <c r="AN7725" i="13"/>
  <c r="AN7293" i="13"/>
  <c r="AN7329" i="13"/>
  <c r="AN6933" i="13"/>
  <c r="AN6969" i="13"/>
  <c r="AN7785" i="13"/>
  <c r="AN8637" i="13"/>
  <c r="AN6909" i="13"/>
  <c r="AN7809" i="13"/>
  <c r="AN6681" i="13"/>
  <c r="AN6717" i="13"/>
  <c r="AN6429" i="13"/>
  <c r="AN6285" i="13"/>
  <c r="AN6117" i="13"/>
  <c r="AN5997" i="13"/>
  <c r="AN5853" i="13"/>
  <c r="AN5817" i="13"/>
  <c r="AN5553" i="13"/>
  <c r="AN4629" i="13"/>
  <c r="AN3644" i="13"/>
  <c r="AN3816" i="13"/>
  <c r="AN1551" i="13"/>
  <c r="AN6548" i="13"/>
  <c r="AN6836" i="13"/>
  <c r="AN6344" i="13"/>
  <c r="AN4676" i="13"/>
  <c r="AN3383" i="13"/>
  <c r="AN2073" i="13"/>
  <c r="AN1523" i="13"/>
  <c r="AN3283" i="13"/>
  <c r="AN7411" i="13"/>
  <c r="AN1642" i="13"/>
  <c r="AN1477" i="13"/>
  <c r="AN3205" i="13"/>
  <c r="AN2259" i="13"/>
  <c r="AN4255" i="13"/>
  <c r="AN5983" i="13"/>
  <c r="AN7711" i="13"/>
  <c r="AN1510" i="13"/>
  <c r="AN1345" i="13"/>
  <c r="AN3073" i="13"/>
  <c r="AN2100" i="13"/>
  <c r="AN4123" i="13"/>
  <c r="AN5851" i="13"/>
  <c r="AN7579" i="13"/>
  <c r="AN1378" i="13"/>
  <c r="AN1213" i="13"/>
  <c r="AN2941" i="13"/>
  <c r="AN1915" i="13"/>
  <c r="AN3991" i="13"/>
  <c r="AN5719" i="13"/>
  <c r="AN7447" i="13"/>
  <c r="AN1246" i="13"/>
  <c r="AN1081" i="13"/>
  <c r="AN2809" i="13"/>
  <c r="AN1634" i="13"/>
  <c r="AN3858" i="13"/>
  <c r="AN5587" i="13"/>
  <c r="AN7315" i="13"/>
  <c r="AN1114" i="13"/>
  <c r="AN949" i="13"/>
  <c r="AN2677" i="13"/>
  <c r="AN1319" i="13"/>
  <c r="AN3699" i="13"/>
  <c r="AN5455" i="13"/>
  <c r="AN7183" i="13"/>
  <c r="AN1558" i="13"/>
  <c r="AN1393" i="13"/>
  <c r="AN3121" i="13"/>
  <c r="AN2158" i="13"/>
  <c r="AN4171" i="13"/>
  <c r="AN5899" i="13"/>
  <c r="AN7627" i="13"/>
  <c r="AN1438" i="13"/>
  <c r="AN1273" i="13"/>
  <c r="AN3001" i="13"/>
  <c r="AN2014" i="13"/>
  <c r="AN4051" i="13"/>
  <c r="AN5779" i="13"/>
  <c r="AN7507" i="13"/>
  <c r="AN1306" i="13"/>
  <c r="AN1141" i="13"/>
  <c r="AN2869" i="13"/>
  <c r="AN1771" i="13"/>
  <c r="AN3919" i="13"/>
  <c r="AN5647" i="13"/>
  <c r="AN7375" i="13"/>
  <c r="AN1174" i="13"/>
  <c r="AN1009" i="13"/>
  <c r="AN2737" i="13"/>
  <c r="AN1463" i="13"/>
  <c r="AN3771" i="13"/>
  <c r="AN5515" i="13"/>
  <c r="AN7243" i="13"/>
  <c r="AN994" i="13"/>
  <c r="AN877" i="13"/>
  <c r="AN2605" i="13"/>
  <c r="AN1143" i="13"/>
  <c r="AN3612" i="13"/>
  <c r="AN5383" i="13"/>
  <c r="AN7111" i="13"/>
  <c r="AN397" i="13"/>
  <c r="AN8191" i="13"/>
  <c r="AN2433" i="13"/>
  <c r="AN4400" i="13"/>
  <c r="AN6128" i="13"/>
  <c r="AN1896" i="13"/>
  <c r="AN3981" i="13"/>
  <c r="AN310" i="13"/>
  <c r="AN6691" i="13"/>
  <c r="AN2102" i="13"/>
  <c r="AN4124" i="13"/>
  <c r="AN5852" i="13"/>
  <c r="AN1263" i="13"/>
  <c r="AN3672" i="13"/>
  <c r="AN5433" i="13"/>
  <c r="AN5911" i="13"/>
  <c r="AN1919" i="13"/>
  <c r="AN3992" i="13"/>
  <c r="AN5720" i="13"/>
  <c r="AN948" i="13"/>
  <c r="AN3514" i="13"/>
  <c r="AN5301" i="13"/>
  <c r="AN5107" i="13"/>
  <c r="AN1635" i="13"/>
  <c r="AN3859" i="13"/>
  <c r="AN5588" i="13"/>
  <c r="AN628" i="13"/>
  <c r="AN3356" i="13"/>
  <c r="AN5169" i="13"/>
  <c r="AN4327" i="13"/>
  <c r="AN1320" i="13"/>
  <c r="AN3700" i="13"/>
  <c r="AN3086" i="13"/>
  <c r="AN2039" i="13"/>
  <c r="AN8018" i="13"/>
  <c r="AN6913" i="13"/>
  <c r="AN2848" i="13"/>
  <c r="AN7476" i="13"/>
  <c r="AN8125" i="13"/>
  <c r="AN7710" i="13"/>
  <c r="AN2612" i="13"/>
  <c r="AN6616" i="13"/>
  <c r="AN8826" i="13"/>
  <c r="AN7022" i="13"/>
  <c r="AN5849" i="13"/>
  <c r="AN8605" i="13"/>
  <c r="AN4686" i="13"/>
  <c r="AN3754" i="13"/>
  <c r="AN8477" i="13"/>
  <c r="AN8506" i="13"/>
  <c r="AN7950" i="13"/>
  <c r="AN4338" i="13"/>
  <c r="AN7069" i="13"/>
  <c r="AN8752" i="13"/>
  <c r="AN4290" i="13"/>
  <c r="AN2464" i="13"/>
  <c r="AN2536" i="13"/>
  <c r="AN2147" i="13"/>
  <c r="AN2119" i="13"/>
  <c r="AN1983" i="13"/>
  <c r="AN1211" i="13"/>
  <c r="AN518" i="13"/>
  <c r="AN171" i="13"/>
  <c r="AN8865" i="13"/>
  <c r="AN8589" i="13"/>
  <c r="AN8445" i="13"/>
  <c r="AN8313" i="13"/>
  <c r="AN8049" i="13"/>
  <c r="AN7893" i="13"/>
  <c r="AN7689" i="13"/>
  <c r="AN7533" i="13"/>
  <c r="AN7281" i="13"/>
  <c r="AN7317" i="13"/>
  <c r="AN6897" i="13"/>
  <c r="AN1179" i="13"/>
  <c r="AN7641" i="13"/>
  <c r="AN8493" i="13"/>
  <c r="AN1238" i="13"/>
  <c r="AN7665" i="13"/>
  <c r="AN6669" i="13"/>
  <c r="AN6705" i="13"/>
  <c r="AN6417" i="13"/>
  <c r="AN6249" i="13"/>
  <c r="AN6273" i="13"/>
  <c r="AN5985" i="13"/>
  <c r="AN5841" i="13"/>
  <c r="AN5649" i="13"/>
  <c r="AN5493" i="13"/>
  <c r="AN4401" i="13"/>
  <c r="AN3572" i="13"/>
  <c r="AN2708" i="13"/>
  <c r="AN1407" i="13"/>
  <c r="AN1204" i="13"/>
  <c r="AN6776" i="13"/>
  <c r="AN5480" i="13"/>
  <c r="AN4472" i="13"/>
  <c r="AN4616" i="13"/>
  <c r="AN483" i="13"/>
  <c r="AN1379" i="13"/>
  <c r="AN1999" i="13"/>
  <c r="AN1693" i="13"/>
  <c r="AN1786" i="13"/>
  <c r="AN1621" i="13"/>
  <c r="AN3349" i="13"/>
  <c r="AN2432" i="13"/>
  <c r="AN4399" i="13"/>
  <c r="AN6127" i="13"/>
  <c r="AN7855" i="13"/>
  <c r="AN1654" i="13"/>
  <c r="AN1489" i="13"/>
  <c r="AN3217" i="13"/>
  <c r="AN2274" i="13"/>
  <c r="AN4267" i="13"/>
  <c r="AN5995" i="13"/>
  <c r="AN7723" i="13"/>
  <c r="AN1522" i="13"/>
  <c r="AN1357" i="13"/>
  <c r="AN3085" i="13"/>
  <c r="AN2115" i="13"/>
  <c r="AN4135" i="13"/>
  <c r="AN5863" i="13"/>
  <c r="AN7591" i="13"/>
  <c r="AN1390" i="13"/>
  <c r="AN1225" i="13"/>
  <c r="AN2953" i="13"/>
  <c r="AN1936" i="13"/>
  <c r="AN4003" i="13"/>
  <c r="AN5731" i="13"/>
  <c r="AN7459" i="13"/>
  <c r="AN1258" i="13"/>
  <c r="AN1093" i="13"/>
  <c r="AN2821" i="13"/>
  <c r="AN1660" i="13"/>
  <c r="AN3871" i="13"/>
  <c r="AN5599" i="13"/>
  <c r="AN7327" i="13"/>
  <c r="AN1702" i="13"/>
  <c r="AN1537" i="13"/>
  <c r="AN3265" i="13"/>
  <c r="AN2331" i="13"/>
  <c r="AN4315" i="13"/>
  <c r="AN6043" i="13"/>
  <c r="AN7771" i="13"/>
  <c r="AN1582" i="13"/>
  <c r="AN1417" i="13"/>
  <c r="AN3145" i="13"/>
  <c r="AN2187" i="13"/>
  <c r="AN4195" i="13"/>
  <c r="AN5923" i="13"/>
  <c r="AN7651" i="13"/>
  <c r="AN1450" i="13"/>
  <c r="AN1285" i="13"/>
  <c r="AN3013" i="13"/>
  <c r="AN2028" i="13"/>
  <c r="AN4063" i="13"/>
  <c r="AN5791" i="13"/>
  <c r="AN7519" i="13"/>
  <c r="AN1318" i="13"/>
  <c r="AN1153" i="13"/>
  <c r="AN2881" i="13"/>
  <c r="AN1795" i="13"/>
  <c r="AN3931" i="13"/>
  <c r="AN5659" i="13"/>
  <c r="AN7387" i="13"/>
  <c r="AN1186" i="13"/>
  <c r="AN1021" i="13"/>
  <c r="AN2749" i="13"/>
  <c r="AN1490" i="13"/>
  <c r="AN3786" i="13"/>
  <c r="AN5527" i="13"/>
  <c r="AN7255" i="13"/>
  <c r="AN1261" i="13"/>
  <c r="AN8503" i="13"/>
  <c r="AN2606" i="13"/>
  <c r="AN4544" i="13"/>
  <c r="AN6272" i="13"/>
  <c r="AN2103" i="13"/>
  <c r="AN4125" i="13"/>
  <c r="AN1486" i="13"/>
  <c r="AN7555" i="13"/>
  <c r="AN2275" i="13"/>
  <c r="AN4268" i="13"/>
  <c r="AN5996" i="13"/>
  <c r="AN1610" i="13"/>
  <c r="AN3846" i="13"/>
  <c r="AN466" i="13"/>
  <c r="AN6775" i="13"/>
  <c r="AN2116" i="13"/>
  <c r="AN4136" i="13"/>
  <c r="AN5864" i="13"/>
  <c r="AN1295" i="13"/>
  <c r="AN3687" i="13"/>
  <c r="AN5445" i="13"/>
  <c r="AN5971" i="13"/>
  <c r="AN1939" i="13"/>
  <c r="AN4004" i="13"/>
  <c r="AN5732" i="13"/>
  <c r="AN975" i="13"/>
  <c r="AN3528" i="13"/>
  <c r="AN5313" i="13"/>
  <c r="AN5191" i="13"/>
  <c r="AN1667" i="13"/>
  <c r="AN3872" i="13"/>
  <c r="AN6358" i="13"/>
  <c r="AN5462" i="13"/>
  <c r="AN5893" i="13"/>
  <c r="AN7550" i="13"/>
  <c r="AN7116" i="13"/>
  <c r="AN7878" i="13"/>
  <c r="AN8702" i="13"/>
  <c r="AN8288" i="13"/>
  <c r="AN4289" i="13"/>
  <c r="AN7232" i="13"/>
  <c r="AN2084" i="13"/>
  <c r="AN3611" i="13"/>
  <c r="AN3030" i="13"/>
  <c r="AN4829" i="13"/>
  <c r="AN6482" i="13"/>
  <c r="AN8795" i="13"/>
  <c r="AN4433" i="13"/>
  <c r="AN8490" i="13"/>
  <c r="AN3855" i="13"/>
  <c r="AN2026" i="13"/>
  <c r="AN5094" i="13"/>
  <c r="AN7373" i="13"/>
  <c r="AN5812" i="13"/>
  <c r="AN2421" i="13"/>
  <c r="AN2291" i="13"/>
  <c r="AN2320" i="13"/>
  <c r="AN1754" i="13"/>
  <c r="AN1963" i="13"/>
  <c r="AN1120" i="13"/>
  <c r="AN1323" i="13"/>
  <c r="AN86" i="13"/>
  <c r="AN8829" i="13"/>
  <c r="AN8853" i="13"/>
  <c r="AN8661" i="13"/>
  <c r="AN8253" i="13"/>
  <c r="AN8277" i="13"/>
  <c r="AN7857" i="13"/>
  <c r="AN7881" i="13"/>
  <c r="AN7449" i="13"/>
  <c r="AN7509" i="13"/>
  <c r="AN7101" i="13"/>
  <c r="AN7125" i="13"/>
  <c r="AN832" i="13"/>
  <c r="AN7497" i="13"/>
  <c r="AN8349" i="13"/>
  <c r="AN891" i="13"/>
  <c r="AN7521" i="13"/>
  <c r="AN6837" i="13"/>
  <c r="AN6549" i="13"/>
  <c r="AN6405" i="13"/>
  <c r="AN6237" i="13"/>
  <c r="AN6261" i="13"/>
  <c r="AN5973" i="13"/>
  <c r="AN5733" i="13"/>
  <c r="AN5805" i="13"/>
  <c r="AN5349" i="13"/>
  <c r="AN5409" i="13"/>
  <c r="AN4545" i="13"/>
  <c r="AN2607" i="13"/>
  <c r="AN719" i="13"/>
  <c r="AN6404" i="13"/>
  <c r="AN6692" i="13"/>
  <c r="AN6260" i="13"/>
  <c r="AN5396" i="13"/>
  <c r="AN4532" i="13"/>
  <c r="AN136" i="13"/>
  <c r="AN4471" i="13"/>
  <c r="AN8575" i="13"/>
  <c r="AN2557" i="13"/>
  <c r="AN37" i="13"/>
  <c r="AN1765" i="13"/>
  <c r="AN3493" i="13"/>
  <c r="AN2604" i="13"/>
  <c r="AN4543" i="13"/>
  <c r="AN6271" i="13"/>
  <c r="AN7999" i="13"/>
  <c r="AN1798" i="13"/>
  <c r="AN1633" i="13"/>
  <c r="AN3361" i="13"/>
  <c r="AN2446" i="13"/>
  <c r="AN4411" i="13"/>
  <c r="AN6139" i="13"/>
  <c r="AN7867" i="13"/>
  <c r="AN1666" i="13"/>
  <c r="AN1501" i="13"/>
  <c r="AN3229" i="13"/>
  <c r="AN2288" i="13"/>
  <c r="AN4279" i="13"/>
  <c r="AN6007" i="13"/>
  <c r="AN7735" i="13"/>
  <c r="AN1534" i="13"/>
  <c r="AN1369" i="13"/>
  <c r="AN3097" i="13"/>
  <c r="AN2130" i="13"/>
  <c r="AN4147" i="13"/>
  <c r="AN5875" i="13"/>
  <c r="AN7603" i="13"/>
  <c r="AN1402" i="13"/>
  <c r="AN1237" i="13"/>
  <c r="AN2965" i="13"/>
  <c r="AN1958" i="13"/>
  <c r="AN4015" i="13"/>
  <c r="AN5743" i="13"/>
  <c r="AN7471" i="13"/>
  <c r="AN1846" i="13"/>
  <c r="AN1681" i="13"/>
  <c r="AN3409" i="13"/>
  <c r="AN2504" i="13"/>
  <c r="AN4459" i="13"/>
  <c r="AN6187" i="13"/>
  <c r="AN7915" i="13"/>
  <c r="AN1726" i="13"/>
  <c r="AN1561" i="13"/>
  <c r="AN3289" i="13"/>
  <c r="AN2360" i="13"/>
  <c r="AN4339" i="13"/>
  <c r="AN6067" i="13"/>
  <c r="AN7795" i="13"/>
  <c r="AN1594" i="13"/>
  <c r="AN1429" i="13"/>
  <c r="AN3157" i="13"/>
  <c r="AN2202" i="13"/>
  <c r="AN4207" i="13"/>
  <c r="AN5935" i="13"/>
  <c r="AN7663" i="13"/>
  <c r="AN1462" i="13"/>
  <c r="AN1297" i="13"/>
  <c r="AN3025" i="13"/>
  <c r="AN2043" i="13"/>
  <c r="AN4075" i="13"/>
  <c r="AN5803" i="13"/>
  <c r="AN7531" i="13"/>
  <c r="AN1330" i="13"/>
  <c r="AN1165" i="13"/>
  <c r="AN2893" i="13"/>
  <c r="AN1819" i="13"/>
  <c r="AN3943" i="13"/>
  <c r="AN5671" i="13"/>
  <c r="AN7399" i="13"/>
  <c r="AN2125" i="13"/>
  <c r="AN8647" i="13"/>
  <c r="AN2779" i="13"/>
  <c r="AN4688" i="13"/>
  <c r="AN6416" i="13"/>
  <c r="AN2276" i="13"/>
  <c r="AN4269" i="13"/>
  <c r="AN457" i="13"/>
  <c r="AN8215" i="13"/>
  <c r="AN2447" i="13"/>
  <c r="AN4412" i="13"/>
  <c r="AN6140" i="13"/>
  <c r="AN1920" i="13"/>
  <c r="AN3993" i="13"/>
  <c r="AN1570" i="13"/>
  <c r="AN7639" i="13"/>
  <c r="AN2289" i="13"/>
  <c r="AN4280" i="13"/>
  <c r="AN6008" i="13"/>
  <c r="AN1636" i="13"/>
  <c r="AN3860" i="13"/>
  <c r="AN574" i="13"/>
  <c r="AN6835" i="13"/>
  <c r="AN2131" i="13"/>
  <c r="AN4148" i="13"/>
  <c r="AN5876" i="13"/>
  <c r="AN1322" i="13"/>
  <c r="AN3702" i="13"/>
  <c r="AN5457" i="13"/>
  <c r="AN6055" i="13"/>
  <c r="AN1959" i="13"/>
  <c r="AN4016" i="13"/>
  <c r="AN5091" i="13"/>
  <c r="AN7511" i="13"/>
  <c r="AN8360" i="13"/>
  <c r="AN4475" i="13"/>
  <c r="AN3710" i="13"/>
  <c r="AN590" i="13"/>
  <c r="AN422" i="13"/>
  <c r="AN8873" i="13"/>
  <c r="AN5065" i="13"/>
  <c r="AN2978" i="13"/>
  <c r="AN3338" i="13"/>
  <c r="AN6414" i="13"/>
  <c r="AN5929" i="13"/>
  <c r="AN7344" i="13"/>
  <c r="AN8269" i="13"/>
  <c r="AN7408" i="13"/>
  <c r="AN5954" i="13"/>
  <c r="AN7390" i="13"/>
  <c r="AN7690" i="13"/>
  <c r="AN8272" i="13"/>
  <c r="AN2948" i="13"/>
  <c r="AN5149" i="13"/>
  <c r="AN7165" i="13"/>
  <c r="AN2248" i="13"/>
  <c r="AN2479" i="13"/>
  <c r="AN2133" i="13"/>
  <c r="AN2104" i="13"/>
  <c r="AN1943" i="13"/>
  <c r="AN1008" i="13"/>
  <c r="AN1264" i="13"/>
  <c r="AN688" i="13"/>
  <c r="AN8805" i="13"/>
  <c r="AN8841" i="13"/>
  <c r="AN8625" i="13"/>
  <c r="AN8229" i="13"/>
  <c r="AN8265" i="13"/>
  <c r="AN7845" i="13"/>
  <c r="AN7869" i="13"/>
  <c r="AN7437" i="13"/>
  <c r="AN7473" i="13"/>
  <c r="AN7077" i="13"/>
  <c r="AN7113" i="13"/>
  <c r="AN491" i="13"/>
  <c r="AN7353" i="13"/>
  <c r="AN8205" i="13"/>
  <c r="AN544" i="13"/>
  <c r="AN7377" i="13"/>
  <c r="AN6825" i="13"/>
  <c r="AN6537" i="13"/>
  <c r="AN6393" i="13"/>
  <c r="AN6225" i="13"/>
  <c r="AN6105" i="13"/>
  <c r="AN5961" i="13"/>
  <c r="AN5721" i="13"/>
  <c r="AN5601" i="13"/>
  <c r="AN5265" i="13"/>
  <c r="AN4341" i="13"/>
  <c r="AN4485" i="13"/>
  <c r="AN2535" i="13"/>
  <c r="AN516" i="13"/>
  <c r="AN1060" i="13"/>
  <c r="AN5336" i="13"/>
  <c r="AN4388" i="13"/>
  <c r="AN2764" i="13"/>
  <c r="AN2937" i="13"/>
  <c r="AN2518" i="13"/>
  <c r="AN3421" i="13"/>
  <c r="AN77" i="13"/>
  <c r="AN181" i="13"/>
  <c r="AN1909" i="13"/>
  <c r="AN3637" i="13"/>
  <c r="AN2778" i="13"/>
  <c r="AN4687" i="13"/>
  <c r="AN6415" i="13"/>
  <c r="AN8143" i="13"/>
  <c r="AN49" i="13"/>
  <c r="AN1777" i="13"/>
  <c r="AN3505" i="13"/>
  <c r="AN2619" i="13"/>
  <c r="AN4555" i="13"/>
  <c r="AN6283" i="13"/>
  <c r="AN8011" i="13"/>
  <c r="AN1810" i="13"/>
  <c r="AN1645" i="13"/>
  <c r="AN3373" i="13"/>
  <c r="AN2460" i="13"/>
  <c r="AN4423" i="13"/>
  <c r="AN6151" i="13"/>
  <c r="AN7879" i="13"/>
  <c r="AN1678" i="13"/>
  <c r="AN1513" i="13"/>
  <c r="AN3241" i="13"/>
  <c r="AN2302" i="13"/>
  <c r="AN4291" i="13"/>
  <c r="AN6019" i="13"/>
  <c r="AN7747" i="13"/>
  <c r="AN1546" i="13"/>
  <c r="AN1381" i="13"/>
  <c r="AN3109" i="13"/>
  <c r="AN2144" i="13"/>
  <c r="AN4159" i="13"/>
  <c r="AN5887" i="13"/>
  <c r="AN7615" i="13"/>
  <c r="AN97" i="13"/>
  <c r="AN1825" i="13"/>
  <c r="AN3553" i="13"/>
  <c r="AN2676" i="13"/>
  <c r="AN4603" i="13"/>
  <c r="AN6331" i="13"/>
  <c r="AN8059" i="13"/>
  <c r="AN1870" i="13"/>
  <c r="AN1705" i="13"/>
  <c r="AN3433" i="13"/>
  <c r="AN2532" i="13"/>
  <c r="AN4483" i="13"/>
  <c r="AN6211" i="13"/>
  <c r="AN7939" i="13"/>
  <c r="AN1738" i="13"/>
  <c r="AN1573" i="13"/>
  <c r="AN3301" i="13"/>
  <c r="AN2374" i="13"/>
  <c r="AN4351" i="13"/>
  <c r="AN6079" i="13"/>
  <c r="AN7807" i="13"/>
  <c r="AN1606" i="13"/>
  <c r="AN1441" i="13"/>
  <c r="AN3169" i="13"/>
  <c r="AN2216" i="13"/>
  <c r="AN4219" i="13"/>
  <c r="AN5947" i="13"/>
  <c r="AN7675" i="13"/>
  <c r="AN1474" i="13"/>
  <c r="AN1309" i="13"/>
  <c r="AN3037" i="13"/>
  <c r="AN2058" i="13"/>
  <c r="AN4087" i="13"/>
  <c r="AN5815" i="13"/>
  <c r="AN7543" i="13"/>
  <c r="AN2989" i="13"/>
  <c r="AN8791" i="13"/>
  <c r="AN2951" i="13"/>
  <c r="AN4832" i="13"/>
  <c r="AN6560" i="13"/>
  <c r="AN2448" i="13"/>
  <c r="AN4413" i="13"/>
  <c r="AN1321" i="13"/>
  <c r="AN8515" i="13"/>
  <c r="AN2620" i="13"/>
  <c r="AN4556" i="13"/>
  <c r="AN6284" i="13"/>
  <c r="AN2118" i="13"/>
  <c r="AN4137" i="13"/>
  <c r="AN541" i="13"/>
  <c r="AN8275" i="13"/>
  <c r="AN2462" i="13"/>
  <c r="AN4424" i="13"/>
  <c r="AN6152" i="13"/>
  <c r="AN1942" i="13"/>
  <c r="AN4005" i="13"/>
  <c r="AN1630" i="13"/>
  <c r="AN7699" i="13"/>
  <c r="AN2303" i="13"/>
  <c r="AN4292" i="13"/>
  <c r="AN6020" i="13"/>
  <c r="AN1668" i="13"/>
  <c r="AN3873" i="13"/>
  <c r="AN706" i="13"/>
  <c r="AN6919" i="13"/>
  <c r="AN2145" i="13"/>
  <c r="AN4160" i="13"/>
  <c r="AN5969" i="13"/>
  <c r="AN2947" i="13"/>
  <c r="AN5008" i="13"/>
  <c r="AN1395" i="13"/>
  <c r="AN4777" i="13"/>
  <c r="AN5845" i="13"/>
  <c r="AN7404" i="13"/>
  <c r="AN3906" i="13"/>
  <c r="AN6102" i="13"/>
  <c r="AN3294" i="13"/>
  <c r="AN7966" i="13"/>
  <c r="AN8297" i="13"/>
  <c r="AN7871" i="13"/>
  <c r="AN1275" i="13"/>
  <c r="AN3164" i="13"/>
  <c r="AN5212" i="13"/>
  <c r="AN7242" i="13"/>
  <c r="AN4141" i="13"/>
  <c r="AN3408" i="13"/>
  <c r="AN7182" i="13"/>
  <c r="AN8621" i="13"/>
  <c r="AN2410" i="13"/>
  <c r="AN8508" i="13"/>
  <c r="AN2205" i="13"/>
  <c r="AN2191" i="13"/>
  <c r="AN2032" i="13"/>
  <c r="AN1670" i="13"/>
  <c r="AN1696" i="13"/>
  <c r="AN923" i="13"/>
  <c r="AN720" i="13"/>
  <c r="AN662" i="13"/>
  <c r="AN8769" i="13"/>
  <c r="AN8613" i="13"/>
  <c r="AN8433" i="13"/>
  <c r="AN8193" i="13"/>
  <c r="AN8037" i="13"/>
  <c r="AN7833" i="13"/>
  <c r="AN7677" i="13"/>
  <c r="AN7425" i="13"/>
  <c r="AN7461" i="13"/>
  <c r="AN7041" i="13"/>
  <c r="AN6885" i="13"/>
  <c r="AN144" i="13"/>
  <c r="AN7209" i="13"/>
  <c r="AN8061" i="13"/>
  <c r="AN203" i="13"/>
  <c r="AN7233" i="13"/>
  <c r="AN6645" i="13"/>
  <c r="AN6525" i="13"/>
  <c r="AN6357" i="13"/>
  <c r="AN6381" i="13"/>
  <c r="AN6093" i="13"/>
  <c r="AN5949" i="13"/>
  <c r="AN5709" i="13"/>
  <c r="AN5793" i="13"/>
  <c r="AN5061" i="13"/>
  <c r="AN4257" i="13"/>
  <c r="AN3471" i="13"/>
  <c r="AN2434" i="13"/>
  <c r="AN372" i="13"/>
  <c r="AN863" i="13"/>
  <c r="AN5252" i="13"/>
  <c r="AN4328" i="13"/>
  <c r="AN2692" i="13"/>
  <c r="AN2865" i="13"/>
  <c r="AN1843" i="13"/>
  <c r="AN4184" i="13"/>
  <c r="AN94" i="13"/>
  <c r="AN325" i="13"/>
  <c r="AN2053" i="13"/>
  <c r="AN3781" i="13"/>
  <c r="AN2950" i="13"/>
  <c r="AN4831" i="13"/>
  <c r="AN6559" i="13"/>
  <c r="AN8287" i="13"/>
  <c r="AN193" i="13"/>
  <c r="AN1921" i="13"/>
  <c r="AN3649" i="13"/>
  <c r="AN2792" i="13"/>
  <c r="AN4699" i="13"/>
  <c r="AN6427" i="13"/>
  <c r="AN8155" i="13"/>
  <c r="AN61" i="13"/>
  <c r="AN1789" i="13"/>
  <c r="AN3517" i="13"/>
  <c r="AN2634" i="13"/>
  <c r="AN4567" i="13"/>
  <c r="AN6295" i="13"/>
  <c r="AN8023" i="13"/>
  <c r="AN1822" i="13"/>
  <c r="AN1657" i="13"/>
  <c r="AN3385" i="13"/>
  <c r="AN2475" i="13"/>
  <c r="AN4435" i="13"/>
  <c r="AN6163" i="13"/>
  <c r="AN7891" i="13"/>
  <c r="AN1690" i="13"/>
  <c r="AN1525" i="13"/>
  <c r="AN3253" i="13"/>
  <c r="AN2316" i="13"/>
  <c r="AN4303" i="13"/>
  <c r="AN6031" i="13"/>
  <c r="AN7759" i="13"/>
  <c r="AN241" i="13"/>
  <c r="AN1969" i="13"/>
  <c r="AN3697" i="13"/>
  <c r="AN2850" i="13"/>
  <c r="AN4747" i="13"/>
  <c r="AN6475" i="13"/>
  <c r="AN8203" i="13"/>
  <c r="AN121" i="13"/>
  <c r="AN1849" i="13"/>
  <c r="AN3577" i="13"/>
  <c r="AN2706" i="13"/>
  <c r="AN4627" i="13"/>
  <c r="AN6355" i="13"/>
  <c r="AN8083" i="13"/>
  <c r="AN1882" i="13"/>
  <c r="AN1717" i="13"/>
  <c r="AN3445" i="13"/>
  <c r="AN2547" i="13"/>
  <c r="AN4495" i="13"/>
  <c r="AN6223" i="13"/>
  <c r="AN7951" i="13"/>
  <c r="AN1750" i="13"/>
  <c r="AN1585" i="13"/>
  <c r="AN3313" i="13"/>
  <c r="AN2388" i="13"/>
  <c r="AN4363" i="13"/>
  <c r="AN6091" i="13"/>
  <c r="AN7819" i="13"/>
  <c r="AN1618" i="13"/>
  <c r="AN1453" i="13"/>
  <c r="AN3181" i="13"/>
  <c r="AN2230" i="13"/>
  <c r="AN4231" i="13"/>
  <c r="AN5959" i="13"/>
  <c r="AN7687" i="13"/>
  <c r="AN3853" i="13"/>
  <c r="AN168" i="13"/>
  <c r="AN3124" i="13"/>
  <c r="AN4976" i="13"/>
  <c r="AN6704" i="13"/>
  <c r="AN2622" i="13"/>
  <c r="AN4557" i="13"/>
  <c r="AN2185" i="13"/>
  <c r="AN8659" i="13"/>
  <c r="AN2793" i="13"/>
  <c r="AN4700" i="13"/>
  <c r="AN6428" i="13"/>
  <c r="AN2290" i="13"/>
  <c r="AN4281" i="13"/>
  <c r="AN1405" i="13"/>
  <c r="AN8527" i="13"/>
  <c r="AN2635" i="13"/>
  <c r="AN4568" i="13"/>
  <c r="AN6296" i="13"/>
  <c r="AN2132" i="13"/>
  <c r="AN4149" i="13"/>
  <c r="AN601" i="13"/>
  <c r="AN8335" i="13"/>
  <c r="AN2476" i="13"/>
  <c r="AN4436" i="13"/>
  <c r="AN6164" i="13"/>
  <c r="AN1960" i="13"/>
  <c r="AN4017" i="13"/>
  <c r="AN1714" i="13"/>
  <c r="AN7783" i="13"/>
  <c r="AN2318" i="13"/>
  <c r="AN4304" i="13"/>
  <c r="AN5994" i="13"/>
  <c r="AN7160" i="13"/>
  <c r="AN8220" i="13"/>
  <c r="AN5548" i="13"/>
  <c r="AN5752" i="13"/>
  <c r="AN8684" i="13"/>
  <c r="AN6990" i="13"/>
  <c r="AN7283" i="13"/>
  <c r="AN7103" i="13"/>
  <c r="AN1022" i="13"/>
  <c r="AN8293" i="13"/>
  <c r="AN854" i="13"/>
  <c r="AN7822" i="13"/>
  <c r="AN6222" i="13"/>
  <c r="AN8720" i="13"/>
  <c r="AN2500" i="13"/>
  <c r="AN8540" i="13"/>
  <c r="AN8880" i="13"/>
  <c r="AN7466" i="13"/>
  <c r="AN5294" i="13"/>
  <c r="AN7530" i="13"/>
  <c r="AN8174" i="13"/>
  <c r="AN6565" i="13"/>
  <c r="AN2608" i="13"/>
  <c r="AN2450" i="13"/>
  <c r="AN2277" i="13"/>
  <c r="AN2090" i="13"/>
  <c r="AN1611" i="13"/>
  <c r="AN1584" i="13"/>
  <c r="AN576" i="13"/>
  <c r="AN1296" i="13"/>
  <c r="AN288" i="13"/>
  <c r="AN8577" i="13"/>
  <c r="AN8421" i="13"/>
  <c r="AN8181" i="13"/>
  <c r="AN8025" i="13"/>
  <c r="AN7821" i="13"/>
  <c r="AN7605" i="13"/>
  <c r="AN7653" i="13"/>
  <c r="AN7269" i="13"/>
  <c r="AN7017" i="13"/>
  <c r="AN6873" i="13"/>
  <c r="AN8793" i="13"/>
  <c r="AN7065" i="13"/>
  <c r="AN7917" i="13"/>
  <c r="AN8817" i="13"/>
  <c r="AN7089" i="13"/>
  <c r="AN6633" i="13"/>
  <c r="AN6513" i="13"/>
  <c r="AN6345" i="13"/>
  <c r="AN6369" i="13"/>
  <c r="AN6081" i="13"/>
  <c r="AN5901" i="13"/>
  <c r="AN5937" i="13"/>
  <c r="AN5589" i="13"/>
  <c r="AN4833" i="13"/>
  <c r="AN5205" i="13"/>
  <c r="AN3399" i="13"/>
  <c r="AN2190" i="13"/>
  <c r="AN2362" i="13"/>
  <c r="AN6200" i="13"/>
  <c r="AN5108" i="13"/>
  <c r="AN3455" i="13"/>
  <c r="AN2519" i="13"/>
  <c r="AN8863" i="13"/>
  <c r="AN3769" i="13"/>
  <c r="AN3110" i="13"/>
  <c r="AN394" i="13"/>
  <c r="AN469" i="13"/>
  <c r="AN2197" i="13"/>
  <c r="AN167" i="13"/>
  <c r="AN3123" i="13"/>
  <c r="AN4975" i="13"/>
  <c r="AN6703" i="13"/>
  <c r="AN106" i="13"/>
  <c r="AN337" i="13"/>
  <c r="AN2065" i="13"/>
  <c r="AN3793" i="13"/>
  <c r="AN2964" i="13"/>
  <c r="AN4843" i="13"/>
  <c r="AN6571" i="13"/>
  <c r="AN8299" i="13"/>
  <c r="AN205" i="13"/>
  <c r="AN1933" i="13"/>
  <c r="AN3661" i="13"/>
  <c r="AN2806" i="13"/>
  <c r="AN4711" i="13"/>
  <c r="AN6439" i="13"/>
  <c r="AN8167" i="13"/>
  <c r="AN73" i="13"/>
  <c r="AN1801" i="13"/>
  <c r="AN3529" i="13"/>
  <c r="AN2648" i="13"/>
  <c r="AN4579" i="13"/>
  <c r="AN6307" i="13"/>
  <c r="AN8035" i="13"/>
  <c r="AN1834" i="13"/>
  <c r="AN1669" i="13"/>
  <c r="AN3397" i="13"/>
  <c r="AN2490" i="13"/>
  <c r="AN4447" i="13"/>
  <c r="AN6175" i="13"/>
  <c r="AN238" i="13"/>
  <c r="AN385" i="13"/>
  <c r="AN2113" i="13"/>
  <c r="AN3841" i="13"/>
  <c r="AN3022" i="13"/>
  <c r="AN4891" i="13"/>
  <c r="AN6619" i="13"/>
  <c r="AN8347" i="13"/>
  <c r="AN265" i="13"/>
  <c r="AN1993" i="13"/>
  <c r="AN3721" i="13"/>
  <c r="AN2878" i="13"/>
  <c r="AN4771" i="13"/>
  <c r="AN6499" i="13"/>
  <c r="AN8227" i="13"/>
  <c r="AN133" i="13"/>
  <c r="AN1861" i="13"/>
  <c r="AN3589" i="13"/>
  <c r="AN2720" i="13"/>
  <c r="AN4639" i="13"/>
  <c r="AN6367" i="13"/>
  <c r="AN8095" i="13"/>
  <c r="AN1894" i="13"/>
  <c r="AN1729" i="13"/>
  <c r="AN3457" i="13"/>
  <c r="AN2562" i="13"/>
  <c r="AN4507" i="13"/>
  <c r="AN6235" i="13"/>
  <c r="AN7963" i="13"/>
  <c r="AN1762" i="13"/>
  <c r="AN1597" i="13"/>
  <c r="AN3325" i="13"/>
  <c r="AN2403" i="13"/>
  <c r="AN4375" i="13"/>
  <c r="AN6103" i="13"/>
  <c r="AN7831" i="13"/>
  <c r="AN1998" i="13"/>
  <c r="AN515" i="13"/>
  <c r="AN3297" i="13"/>
  <c r="AN5120" i="13"/>
  <c r="AN6848" i="13"/>
  <c r="AN2794" i="13"/>
  <c r="AN4701" i="13"/>
  <c r="AN3049" i="13"/>
  <c r="AN8803" i="13"/>
  <c r="AN2966" i="13"/>
  <c r="AN4844" i="13"/>
  <c r="AN6572" i="13"/>
  <c r="AN2463" i="13"/>
  <c r="AN4425" i="13"/>
  <c r="AN2269" i="13"/>
  <c r="AN8671" i="13"/>
  <c r="AN2807" i="13"/>
  <c r="AN4712" i="13"/>
  <c r="AN6440" i="13"/>
  <c r="AN2304" i="13"/>
  <c r="AN4293" i="13"/>
  <c r="AN1465" i="13"/>
  <c r="AN8539" i="13"/>
  <c r="AN2649" i="13"/>
  <c r="AN4580" i="13"/>
  <c r="AN6308" i="13"/>
  <c r="AN2146" i="13"/>
  <c r="AN4161" i="13"/>
  <c r="AN685" i="13"/>
  <c r="AN8359" i="13"/>
  <c r="AN2491" i="13"/>
  <c r="AN4448" i="13"/>
  <c r="AN7506" i="13"/>
  <c r="AN2762" i="13"/>
  <c r="AN7854" i="13"/>
  <c r="AN3648" i="13"/>
  <c r="AN4420" i="13"/>
  <c r="AN328" i="13"/>
  <c r="AN8137" i="13"/>
  <c r="AN4837" i="13"/>
  <c r="AN7691" i="13"/>
  <c r="AN2743" i="13"/>
  <c r="AN7196" i="13"/>
  <c r="AN8302" i="13"/>
  <c r="AN1427" i="13"/>
  <c r="AN3678" i="13"/>
  <c r="AN7614" i="13"/>
  <c r="AN8218" i="13"/>
  <c r="AN6618" i="13"/>
  <c r="AN5641" i="13"/>
  <c r="AN2856" i="13"/>
  <c r="AN3191" i="13"/>
  <c r="AN3336" i="13"/>
  <c r="AN6590" i="13"/>
  <c r="AN3367" i="13"/>
  <c r="AN2767" i="13"/>
  <c r="AN2435" i="13"/>
  <c r="AN2263" i="13"/>
  <c r="AN1643" i="13"/>
  <c r="AN1499" i="13"/>
  <c r="AN1552" i="13"/>
  <c r="AN1094" i="13"/>
  <c r="AN779" i="13"/>
  <c r="AN256" i="13"/>
  <c r="AN8565" i="13"/>
  <c r="AN8373" i="13"/>
  <c r="AN8409" i="13"/>
  <c r="AN8013" i="13"/>
  <c r="AN7797" i="13"/>
  <c r="AN7593" i="13"/>
  <c r="AN7617" i="13"/>
  <c r="AN7257" i="13"/>
  <c r="AN7005" i="13"/>
  <c r="AN6861" i="13"/>
  <c r="AN8649" i="13"/>
  <c r="AN6921" i="13"/>
  <c r="AN7773" i="13"/>
  <c r="AN8673" i="13"/>
  <c r="AN6945" i="13"/>
  <c r="AN6585" i="13"/>
  <c r="AN6501" i="13"/>
  <c r="AN6333" i="13"/>
  <c r="AN6213" i="13"/>
  <c r="AN6069" i="13"/>
  <c r="AN5889" i="13"/>
  <c r="AN5925" i="13"/>
  <c r="AN5781" i="13"/>
  <c r="AN5637" i="13"/>
  <c r="AN5121" i="13"/>
  <c r="AN3298" i="13"/>
  <c r="AN2088" i="13"/>
  <c r="AN2262" i="13"/>
  <c r="AN6116" i="13"/>
  <c r="AN5972" i="13"/>
  <c r="AN5192" i="13"/>
  <c r="AN686" i="13"/>
  <c r="AN8779" i="13"/>
  <c r="AN1858" i="13"/>
  <c r="AN1847" i="13"/>
  <c r="AN586" i="13"/>
  <c r="AN613" i="13"/>
  <c r="AN2341" i="13"/>
  <c r="AN508" i="13"/>
  <c r="AN3296" i="13"/>
  <c r="AN5119" i="13"/>
  <c r="AN6847" i="13"/>
  <c r="AN406" i="13"/>
  <c r="AN481" i="13"/>
  <c r="AN2209" i="13"/>
  <c r="AN194" i="13"/>
  <c r="AN3138" i="13"/>
  <c r="AN4987" i="13"/>
  <c r="AN6715" i="13"/>
  <c r="AN130" i="13"/>
  <c r="AN349" i="13"/>
  <c r="AN2077" i="13"/>
  <c r="AN3805" i="13"/>
  <c r="AN2979" i="13"/>
  <c r="AN4855" i="13"/>
  <c r="AN6583" i="13"/>
  <c r="AN8311" i="13"/>
  <c r="AN217" i="13"/>
  <c r="AN1945" i="13"/>
  <c r="AN3673" i="13"/>
  <c r="AN2820" i="13"/>
  <c r="AN4723" i="13"/>
  <c r="AN6451" i="13"/>
  <c r="AN8179" i="13"/>
  <c r="AN85" i="13"/>
  <c r="AN1813" i="13"/>
  <c r="AN3541" i="13"/>
  <c r="AN2662" i="13"/>
  <c r="AN4591" i="13"/>
  <c r="AN6319" i="13"/>
  <c r="AN454" i="13"/>
  <c r="AN529" i="13"/>
  <c r="AN2257" i="13"/>
  <c r="AN311" i="13"/>
  <c r="AN3195" i="13"/>
  <c r="AN5035" i="13"/>
  <c r="AN6763" i="13"/>
  <c r="AN262" i="13"/>
  <c r="AN409" i="13"/>
  <c r="AN2137" i="13"/>
  <c r="AN3865" i="13"/>
  <c r="AN3051" i="13"/>
  <c r="AN4915" i="13"/>
  <c r="AN6643" i="13"/>
  <c r="AN8371" i="13"/>
  <c r="AN277" i="13"/>
  <c r="AN2005" i="13"/>
  <c r="AN3733" i="13"/>
  <c r="AN2892" i="13"/>
  <c r="AN4783" i="13"/>
  <c r="AN6511" i="13"/>
  <c r="AN8239" i="13"/>
  <c r="AN145" i="13"/>
  <c r="AN1873" i="13"/>
  <c r="AN3601" i="13"/>
  <c r="AN2734" i="13"/>
  <c r="AN4651" i="13"/>
  <c r="AN6379" i="13"/>
  <c r="AN8107" i="13"/>
  <c r="AN1906" i="13"/>
  <c r="AN1741" i="13"/>
  <c r="AN3469" i="13"/>
  <c r="AN2576" i="13"/>
  <c r="AN4519" i="13"/>
  <c r="AN6247" i="13"/>
  <c r="AN7975" i="13"/>
  <c r="AN3036" i="13"/>
  <c r="AN856" i="13"/>
  <c r="AN3470" i="13"/>
  <c r="AN5264" i="13"/>
  <c r="AN6992" i="13"/>
  <c r="AN2967" i="13"/>
  <c r="AN4845" i="13"/>
  <c r="AN135" i="13"/>
  <c r="AN195" i="13"/>
  <c r="AN3139" i="13"/>
  <c r="AN4988" i="13"/>
  <c r="AN6716" i="13"/>
  <c r="AN2636" i="13"/>
  <c r="AN4569" i="13"/>
  <c r="AN3133" i="13"/>
  <c r="AN8815" i="13"/>
  <c r="AN2980" i="13"/>
  <c r="AN4856" i="13"/>
  <c r="AN6584" i="13"/>
  <c r="AN2478" i="13"/>
  <c r="AN4437" i="13"/>
  <c r="AN2329" i="13"/>
  <c r="AN8683" i="13"/>
  <c r="AN2822" i="13"/>
  <c r="AN4724" i="13"/>
  <c r="AN6452" i="13"/>
  <c r="AN2319" i="13"/>
  <c r="AN4305" i="13"/>
  <c r="AN1549" i="13"/>
  <c r="AN8551" i="13"/>
  <c r="AN2663" i="13"/>
  <c r="AN4592" i="13"/>
  <c r="AN8206" i="13"/>
  <c r="AN8832" i="13"/>
  <c r="AN8757" i="13"/>
  <c r="AN1152" i="13"/>
  <c r="AN5625" i="13"/>
  <c r="AN5048" i="13"/>
  <c r="AN6991" i="13"/>
  <c r="AN3152" i="13"/>
  <c r="AN1957" i="13"/>
  <c r="AN526" i="13"/>
  <c r="AN4927" i="13"/>
  <c r="AN3613" i="13"/>
  <c r="AN2072" i="13"/>
  <c r="AN2650" i="13"/>
  <c r="AN4736" i="13"/>
  <c r="AN7040" i="13"/>
  <c r="AN3024" i="13"/>
  <c r="AN4893" i="13"/>
  <c r="AN2418" i="13"/>
  <c r="AN659" i="13"/>
  <c r="AN3369" i="13"/>
  <c r="AN5180" i="13"/>
  <c r="AN6908" i="13"/>
  <c r="AN2866" i="13"/>
  <c r="AN4761" i="13"/>
  <c r="AN1175" i="13"/>
  <c r="AN371" i="13"/>
  <c r="AN3225" i="13"/>
  <c r="AN5060" i="13"/>
  <c r="AN6788" i="13"/>
  <c r="AN2722" i="13"/>
  <c r="AN4641" i="13"/>
  <c r="AN3565" i="13"/>
  <c r="AN51" i="13"/>
  <c r="AN3067" i="13"/>
  <c r="AN4928" i="13"/>
  <c r="AN6656" i="13"/>
  <c r="AN2564" i="13"/>
  <c r="AN4509" i="13"/>
  <c r="AN2761" i="13"/>
  <c r="AN8755" i="13"/>
  <c r="AN2908" i="13"/>
  <c r="AN4796" i="13"/>
  <c r="AN6524" i="13"/>
  <c r="AN2406" i="13"/>
  <c r="AN4377" i="13"/>
  <c r="AN1981" i="13"/>
  <c r="AN8623" i="13"/>
  <c r="AN2750" i="13"/>
  <c r="AN4664" i="13"/>
  <c r="AN6392" i="13"/>
  <c r="AN2247" i="13"/>
  <c r="AN4245" i="13"/>
  <c r="AN8491" i="13"/>
  <c r="AN2174" i="13"/>
  <c r="AN178" i="13"/>
  <c r="AN1725" i="13"/>
  <c r="AN849" i="13"/>
  <c r="AN717" i="13"/>
  <c r="AN129" i="13"/>
  <c r="AN1160" i="13"/>
  <c r="AN1111" i="13"/>
  <c r="AN1078" i="13"/>
  <c r="AN1113" i="13"/>
  <c r="AN778" i="13"/>
  <c r="AN381" i="13"/>
  <c r="AN334" i="13"/>
  <c r="AN1184" i="13"/>
  <c r="AN1112" i="13"/>
  <c r="AN1376" i="13"/>
  <c r="AN82" i="13"/>
  <c r="AN1663" i="13"/>
  <c r="AN2000" i="13"/>
  <c r="AN3149" i="13"/>
  <c r="AN1616" i="13"/>
  <c r="AN1329" i="13"/>
  <c r="AN1220" i="13"/>
  <c r="AN957" i="13"/>
  <c r="AN344" i="13"/>
  <c r="AN645" i="13"/>
  <c r="AN919" i="13"/>
  <c r="AN249" i="13"/>
  <c r="AN1578" i="13"/>
  <c r="AN1842" i="13"/>
  <c r="AN487" i="13"/>
  <c r="AN763" i="13"/>
  <c r="AN979" i="13"/>
  <c r="AN1255" i="13"/>
  <c r="AN1699" i="13"/>
  <c r="AN498" i="13"/>
  <c r="AN3629" i="13"/>
  <c r="AN2465" i="13"/>
  <c r="AN1028" i="13"/>
  <c r="AN1015" i="13"/>
  <c r="AN870" i="13"/>
  <c r="AN1723" i="13"/>
  <c r="AN1962" i="13"/>
  <c r="AN609" i="13"/>
  <c r="AN860" i="13"/>
  <c r="AN847" i="13"/>
  <c r="AN546" i="13"/>
  <c r="AN811" i="13"/>
  <c r="AN510" i="13"/>
  <c r="AN1628" i="13"/>
  <c r="AN1615" i="13"/>
  <c r="AN1758" i="13"/>
  <c r="AN608" i="13"/>
  <c r="AN595" i="13"/>
  <c r="AN3833" i="13"/>
  <c r="AN1218" i="13"/>
  <c r="AN1565" i="13"/>
  <c r="AN150" i="13"/>
  <c r="AN1194" i="13"/>
  <c r="AN929" i="13"/>
  <c r="AN174" i="13"/>
  <c r="AN114" i="13"/>
  <c r="AN270" i="13"/>
  <c r="AN414" i="13"/>
  <c r="AN1361" i="13"/>
  <c r="AN3437" i="13"/>
  <c r="AN845" i="13"/>
  <c r="AN2321" i="13"/>
  <c r="AN3737" i="13"/>
  <c r="AN1253" i="13"/>
  <c r="AN1649" i="13"/>
  <c r="AN1829" i="13"/>
  <c r="AN713" i="13"/>
  <c r="AN377" i="13"/>
  <c r="AN233" i="13"/>
  <c r="AN125" i="13"/>
  <c r="AN1925" i="13"/>
  <c r="AN197" i="13"/>
  <c r="AN2057" i="13"/>
  <c r="AN329" i="13"/>
  <c r="AN2189" i="13"/>
  <c r="AN461" i="13"/>
  <c r="AN2237" i="13"/>
  <c r="AN509" i="13"/>
  <c r="AN211" i="13"/>
  <c r="AN341" i="13"/>
  <c r="AN1927" i="13"/>
  <c r="AN6397" i="13"/>
  <c r="AN8553" i="13"/>
  <c r="AN7629" i="13"/>
  <c r="AN4197" i="13"/>
  <c r="AN4040" i="13"/>
  <c r="AN598" i="13"/>
  <c r="AN4999" i="13"/>
  <c r="AN3685" i="13"/>
  <c r="AN553" i="13"/>
  <c r="AN6655" i="13"/>
  <c r="AN2748" i="13"/>
  <c r="AN542" i="13"/>
  <c r="AN4581" i="13"/>
  <c r="AN5456" i="13"/>
  <c r="AN314" i="13"/>
  <c r="AN3198" i="13"/>
  <c r="AN5037" i="13"/>
  <c r="AN3454" i="13"/>
  <c r="AN1000" i="13"/>
  <c r="AN3542" i="13"/>
  <c r="AN5324" i="13"/>
  <c r="AN7052" i="13"/>
  <c r="AN3039" i="13"/>
  <c r="AN4905" i="13"/>
  <c r="AN2590" i="13"/>
  <c r="AN712" i="13"/>
  <c r="AN3398" i="13"/>
  <c r="AN5204" i="13"/>
  <c r="AN6932" i="13"/>
  <c r="AN2895" i="13"/>
  <c r="AN4785" i="13"/>
  <c r="AN1372" i="13"/>
  <c r="AN398" i="13"/>
  <c r="AN3239" i="13"/>
  <c r="AN5072" i="13"/>
  <c r="AN6800" i="13"/>
  <c r="AN2736" i="13"/>
  <c r="AN4653" i="13"/>
  <c r="AN3625" i="13"/>
  <c r="AN83" i="13"/>
  <c r="AN3081" i="13"/>
  <c r="AN4940" i="13"/>
  <c r="AN6668" i="13"/>
  <c r="AN2578" i="13"/>
  <c r="AN4521" i="13"/>
  <c r="AN2845" i="13"/>
  <c r="AN8767" i="13"/>
  <c r="AN2923" i="13"/>
  <c r="AN4808" i="13"/>
  <c r="AN6536" i="13"/>
  <c r="AN2420" i="13"/>
  <c r="AN4389" i="13"/>
  <c r="AN3955" i="13"/>
  <c r="AN339" i="13"/>
  <c r="AN1929" i="13"/>
  <c r="AN1797" i="13"/>
  <c r="AN1293" i="13"/>
  <c r="AN705" i="13"/>
  <c r="AN1940" i="13"/>
  <c r="AN1136" i="13"/>
  <c r="AN1087" i="13"/>
  <c r="AN934" i="13"/>
  <c r="AN825" i="13"/>
  <c r="AN634" i="13"/>
  <c r="AN1964" i="13"/>
  <c r="AN190" i="13"/>
  <c r="AN536" i="13"/>
  <c r="AN356" i="13"/>
  <c r="AN980" i="13"/>
  <c r="AN1917" i="13"/>
  <c r="AN511" i="13"/>
  <c r="AN1820" i="13"/>
  <c r="AN1485" i="13"/>
  <c r="AN1412" i="13"/>
  <c r="AN1185" i="13"/>
  <c r="AN1016" i="13"/>
  <c r="AN813" i="13"/>
  <c r="AN1507" i="13"/>
  <c r="AN441" i="13"/>
  <c r="AN343" i="13"/>
  <c r="AN45" i="13"/>
  <c r="AN690" i="13"/>
  <c r="AN1410" i="13"/>
  <c r="AN199" i="13"/>
  <c r="AN475" i="13"/>
  <c r="AN691" i="13"/>
  <c r="AN967" i="13"/>
  <c r="AN1411" i="13"/>
  <c r="AN486" i="13"/>
  <c r="AN3581" i="13"/>
  <c r="AN633" i="13"/>
  <c r="AN884" i="13"/>
  <c r="AN871" i="13"/>
  <c r="AN654" i="13"/>
  <c r="AN1579" i="13"/>
  <c r="AN1722" i="13"/>
  <c r="AN465" i="13"/>
  <c r="AN716" i="13"/>
  <c r="AN703" i="13"/>
  <c r="AN282" i="13"/>
  <c r="AN667" i="13"/>
  <c r="AN222" i="13"/>
  <c r="AN1484" i="13"/>
  <c r="AN1471" i="13"/>
  <c r="AN1566" i="13"/>
  <c r="AN464" i="13"/>
  <c r="AN451" i="13"/>
  <c r="AN3329" i="13"/>
  <c r="AN1074" i="13"/>
  <c r="AN1926" i="13"/>
  <c r="AN3725" i="13"/>
  <c r="AN1050" i="13"/>
  <c r="AN1950" i="13"/>
  <c r="AN3797" i="13"/>
  <c r="AN3773" i="13"/>
  <c r="AN90" i="13"/>
  <c r="AN246" i="13"/>
  <c r="AN1301" i="13"/>
  <c r="AN3233" i="13"/>
  <c r="AN593" i="13"/>
  <c r="AN2129" i="13"/>
  <c r="AN3593" i="13"/>
  <c r="AN1013" i="13"/>
  <c r="AN1421" i="13"/>
  <c r="AN1589" i="13"/>
  <c r="AN1745" i="13"/>
  <c r="AN569" i="13"/>
  <c r="AN149" i="13"/>
  <c r="AN3509" i="13"/>
  <c r="AN1781" i="13"/>
  <c r="AN53" i="13"/>
  <c r="AN1913" i="13"/>
  <c r="AN185" i="13"/>
  <c r="AN2045" i="13"/>
  <c r="AN317" i="13"/>
  <c r="AN2093" i="13"/>
  <c r="AN365" i="13"/>
  <c r="AN6764" i="13"/>
  <c r="AN8743" i="13"/>
  <c r="AN6380" i="13"/>
  <c r="AN1176" i="13"/>
  <c r="AN1146" i="13"/>
  <c r="AN932" i="13"/>
  <c r="AN1495" i="13"/>
  <c r="AN522" i="13"/>
  <c r="AN1973" i="13"/>
  <c r="AN31" i="13"/>
  <c r="AN2261" i="13"/>
  <c r="AN42" i="13"/>
  <c r="AN2201" i="13"/>
  <c r="AN3966" i="13"/>
  <c r="AN4094" i="13"/>
  <c r="AN8337" i="13"/>
  <c r="AN8529" i="13"/>
  <c r="AN3226" i="13"/>
  <c r="AN3956" i="13"/>
  <c r="AN625" i="13"/>
  <c r="AN6727" i="13"/>
  <c r="AN2835" i="13"/>
  <c r="AN2281" i="13"/>
  <c r="AN8383" i="13"/>
  <c r="AN4663" i="13"/>
  <c r="AN3311" i="13"/>
  <c r="AN3193" i="13"/>
  <c r="AN5600" i="13"/>
  <c r="AN660" i="13"/>
  <c r="AN3370" i="13"/>
  <c r="AN5181" i="13"/>
  <c r="AN4387" i="13"/>
  <c r="AN1347" i="13"/>
  <c r="AN3715" i="13"/>
  <c r="AN5468" i="13"/>
  <c r="AN340" i="13"/>
  <c r="AN3212" i="13"/>
  <c r="AN5049" i="13"/>
  <c r="AN3627" i="13"/>
  <c r="AN1059" i="13"/>
  <c r="AN3571" i="13"/>
  <c r="AN5348" i="13"/>
  <c r="AN52" i="13"/>
  <c r="AN3068" i="13"/>
  <c r="AN4929" i="13"/>
  <c r="AN2691" i="13"/>
  <c r="AN744" i="13"/>
  <c r="AN3412" i="13"/>
  <c r="AN5216" i="13"/>
  <c r="AN6944" i="13"/>
  <c r="AN2910" i="13"/>
  <c r="AN4797" i="13"/>
  <c r="AN1516" i="13"/>
  <c r="AN424" i="13"/>
  <c r="AN3254" i="13"/>
  <c r="AN5084" i="13"/>
  <c r="AN6812" i="13"/>
  <c r="AN2751" i="13"/>
  <c r="AN4665" i="13"/>
  <c r="AN3709" i="13"/>
  <c r="AN110" i="13"/>
  <c r="AN3095" i="13"/>
  <c r="AN4952" i="13"/>
  <c r="AN6680" i="13"/>
  <c r="AN2592" i="13"/>
  <c r="AN4533" i="13"/>
  <c r="AN1177" i="13"/>
  <c r="AN7063" i="13"/>
  <c r="AN1941" i="13"/>
  <c r="AN1701" i="13"/>
  <c r="AN1281" i="13"/>
  <c r="AN561" i="13"/>
  <c r="AN1928" i="13"/>
  <c r="AN1364" i="13"/>
  <c r="AN1014" i="13"/>
  <c r="AN790" i="13"/>
  <c r="AN477" i="13"/>
  <c r="AN490" i="13"/>
  <c r="AN1568" i="13"/>
  <c r="AN46" i="13"/>
  <c r="AN1207" i="13"/>
  <c r="AN943" i="13"/>
  <c r="AN68" i="13"/>
  <c r="AN1773" i="13"/>
  <c r="AN990" i="13"/>
  <c r="AN1640" i="13"/>
  <c r="AN1341" i="13"/>
  <c r="AN1232" i="13"/>
  <c r="AN1041" i="13"/>
  <c r="AN560" i="13"/>
  <c r="AN669" i="13"/>
  <c r="AN931" i="13"/>
  <c r="AN261" i="13"/>
  <c r="AN1590" i="13"/>
  <c r="AN1832" i="13"/>
  <c r="AN920" i="13"/>
  <c r="AN978" i="13"/>
  <c r="AN1830" i="13"/>
  <c r="AN187" i="13"/>
  <c r="AN403" i="13"/>
  <c r="AN679" i="13"/>
  <c r="AN1123" i="13"/>
  <c r="AN474" i="13"/>
  <c r="AN3569" i="13"/>
  <c r="AN489" i="13"/>
  <c r="AN740" i="13"/>
  <c r="AN727" i="13"/>
  <c r="AN318" i="13"/>
  <c r="AN1435" i="13"/>
  <c r="AN1530" i="13"/>
  <c r="AN321" i="13"/>
  <c r="AN572" i="13"/>
  <c r="AN559" i="13"/>
  <c r="AN3677" i="13"/>
  <c r="AN523" i="13"/>
  <c r="AN3641" i="13"/>
  <c r="AN1340" i="13"/>
  <c r="AN1327" i="13"/>
  <c r="AN1326" i="13"/>
  <c r="AN320" i="13"/>
  <c r="AN307" i="13"/>
  <c r="AN2849" i="13"/>
  <c r="AN930" i="13"/>
  <c r="AN1782" i="13"/>
  <c r="AN3449" i="13"/>
  <c r="AN906" i="13"/>
  <c r="AN1806" i="13"/>
  <c r="AN3521" i="13"/>
  <c r="AN3557" i="13"/>
  <c r="AN3713" i="13"/>
  <c r="AN30" i="13"/>
  <c r="AN1721" i="13"/>
  <c r="AN3005" i="13"/>
  <c r="AN342" i="13"/>
  <c r="AN1889" i="13"/>
  <c r="AN3413" i="13"/>
  <c r="AN821" i="13"/>
  <c r="AN1217" i="13"/>
  <c r="AN1397" i="13"/>
  <c r="AN1553" i="13"/>
  <c r="AN293" i="13"/>
  <c r="AN89" i="13"/>
  <c r="AN3365" i="13"/>
  <c r="AN1637" i="13"/>
  <c r="AN3497" i="13"/>
  <c r="AN1769" i="13"/>
  <c r="AN41" i="13"/>
  <c r="AN1901" i="13"/>
  <c r="AN173" i="13"/>
  <c r="AN1949" i="13"/>
  <c r="AN221" i="13"/>
  <c r="AN4749" i="13"/>
  <c r="AN8875" i="13"/>
  <c r="AN4365" i="13"/>
  <c r="AN2232" i="13"/>
  <c r="AN2074" i="13"/>
  <c r="AN141" i="13"/>
  <c r="AN1508" i="13"/>
  <c r="AN1101" i="13"/>
  <c r="AN1267" i="13"/>
  <c r="AN1110" i="13"/>
  <c r="AN1772" i="13"/>
  <c r="AN1338" i="13"/>
  <c r="AN2561" i="13"/>
  <c r="AN2069" i="13"/>
  <c r="AN6098" i="13"/>
  <c r="AN7560" i="13"/>
  <c r="AN8397" i="13"/>
  <c r="AN6765" i="13"/>
  <c r="AN2016" i="13"/>
  <c r="AN8719" i="13"/>
  <c r="AN2353" i="13"/>
  <c r="AN154" i="13"/>
  <c r="AN4735" i="13"/>
  <c r="AN364" i="13"/>
  <c r="AN289" i="13"/>
  <c r="AN6391" i="13"/>
  <c r="AN5132" i="13"/>
  <c r="AN8827" i="13"/>
  <c r="AN5744" i="13"/>
  <c r="AN1007" i="13"/>
  <c r="AN3543" i="13"/>
  <c r="AN5325" i="13"/>
  <c r="AN5251" i="13"/>
  <c r="AN1694" i="13"/>
  <c r="AN3884" i="13"/>
  <c r="AN5612" i="13"/>
  <c r="AN687" i="13"/>
  <c r="AN3384" i="13"/>
  <c r="AN5193" i="13"/>
  <c r="AN4531" i="13"/>
  <c r="AN1406" i="13"/>
  <c r="AN3743" i="13"/>
  <c r="AN5492" i="13"/>
  <c r="AN399" i="13"/>
  <c r="AN3240" i="13"/>
  <c r="AN5073" i="13"/>
  <c r="AN3728" i="13"/>
  <c r="AN1091" i="13"/>
  <c r="AN3585" i="13"/>
  <c r="AN5360" i="13"/>
  <c r="AN84" i="13"/>
  <c r="AN3082" i="13"/>
  <c r="AN4941" i="13"/>
  <c r="AN2763" i="13"/>
  <c r="AN771" i="13"/>
  <c r="AN3427" i="13"/>
  <c r="AN5228" i="13"/>
  <c r="AN6956" i="13"/>
  <c r="AN2924" i="13"/>
  <c r="AN4809" i="13"/>
  <c r="AN1719" i="13"/>
  <c r="AN456" i="13"/>
  <c r="AN3268" i="13"/>
  <c r="AN5096" i="13"/>
  <c r="AN6824" i="13"/>
  <c r="AN2766" i="13"/>
  <c r="AN4677" i="13"/>
  <c r="AN1032" i="13"/>
  <c r="AN1031" i="13"/>
  <c r="AN382" i="13"/>
  <c r="AN1677" i="13"/>
  <c r="AN1269" i="13"/>
  <c r="AN537" i="13"/>
  <c r="AN1904" i="13"/>
  <c r="AN1124" i="13"/>
  <c r="AN1687" i="13"/>
  <c r="AN646" i="13"/>
  <c r="AN105" i="13"/>
  <c r="AN346" i="13"/>
  <c r="AN1208" i="13"/>
  <c r="AN1881" i="13"/>
  <c r="AN55" i="13"/>
  <c r="AN1614" i="13"/>
  <c r="AN631" i="13"/>
  <c r="AN1629" i="13"/>
  <c r="AN1497" i="13"/>
  <c r="AN1424" i="13"/>
  <c r="AN1197" i="13"/>
  <c r="AN1040" i="13"/>
  <c r="AN897" i="13"/>
  <c r="AN92" i="13"/>
  <c r="AN453" i="13"/>
  <c r="AN355" i="13"/>
  <c r="AN69" i="13"/>
  <c r="AN714" i="13"/>
  <c r="AN1652" i="13"/>
  <c r="AN680" i="13"/>
  <c r="AN701" i="13"/>
  <c r="AN1398" i="13"/>
  <c r="AN1818" i="13"/>
  <c r="AN115" i="13"/>
  <c r="AN391" i="13"/>
  <c r="AN835" i="13"/>
  <c r="AN450" i="13"/>
  <c r="AN3545" i="13"/>
  <c r="AN345" i="13"/>
  <c r="AN596" i="13"/>
  <c r="AN583" i="13"/>
  <c r="AN3821" i="13"/>
  <c r="AN1291" i="13"/>
  <c r="AN1290" i="13"/>
  <c r="AN177" i="13"/>
  <c r="AN428" i="13"/>
  <c r="AN415" i="13"/>
  <c r="AN3281" i="13"/>
  <c r="AN379" i="13"/>
  <c r="AN3137" i="13"/>
  <c r="AN1196" i="13"/>
  <c r="AN1183" i="13"/>
  <c r="AN1134" i="13"/>
  <c r="AN176" i="13"/>
  <c r="AN163" i="13"/>
  <c r="AN2225" i="13"/>
  <c r="AN786" i="13"/>
  <c r="AN1638" i="13"/>
  <c r="AN3089" i="13"/>
  <c r="AN762" i="13"/>
  <c r="AN1662" i="13"/>
  <c r="AN3125" i="13"/>
  <c r="AN3293" i="13"/>
  <c r="AN3533" i="13"/>
  <c r="AN3689" i="13"/>
  <c r="AN1529" i="13"/>
  <c r="AN2801" i="13"/>
  <c r="AN198" i="13"/>
  <c r="AN1697" i="13"/>
  <c r="AN3173" i="13"/>
  <c r="AN437" i="13"/>
  <c r="AN989" i="13"/>
  <c r="AN1157" i="13"/>
  <c r="AN1313" i="13"/>
  <c r="AN557" i="13"/>
  <c r="AN65" i="13"/>
  <c r="AN3221" i="13"/>
  <c r="AN1493" i="13"/>
  <c r="AN3353" i="13"/>
  <c r="AN1625" i="13"/>
  <c r="AN3485" i="13"/>
  <c r="AN1757" i="13"/>
  <c r="AN29" i="13"/>
  <c r="AN1805" i="13"/>
  <c r="AN2550" i="13"/>
  <c r="AN4233" i="13"/>
  <c r="AN981" i="13"/>
  <c r="AN226" i="13"/>
  <c r="AN429" i="13"/>
  <c r="AN1172" i="13"/>
  <c r="AN810" i="13"/>
  <c r="AN390" i="13"/>
  <c r="AN1073" i="13"/>
  <c r="AN137" i="13"/>
  <c r="AN122" i="13"/>
  <c r="AN2594" i="13"/>
  <c r="AN8001" i="13"/>
  <c r="AN6789" i="13"/>
  <c r="AN170" i="13"/>
  <c r="AN1342" i="13"/>
  <c r="AN540" i="13"/>
  <c r="AN361" i="13"/>
  <c r="AN6463" i="13"/>
  <c r="AN3224" i="13"/>
  <c r="AN2017" i="13"/>
  <c r="AN8119" i="13"/>
  <c r="AN6860" i="13"/>
  <c r="AN2995" i="13"/>
  <c r="AN5888" i="13"/>
  <c r="AN1348" i="13"/>
  <c r="AN3716" i="13"/>
  <c r="AN5469" i="13"/>
  <c r="AN6115" i="13"/>
  <c r="AN1980" i="13"/>
  <c r="AN4028" i="13"/>
  <c r="AN5756" i="13"/>
  <c r="AN1034" i="13"/>
  <c r="AN3558" i="13"/>
  <c r="AN5337" i="13"/>
  <c r="AN5395" i="13"/>
  <c r="AN1751" i="13"/>
  <c r="AN3908" i="13"/>
  <c r="AN5636" i="13"/>
  <c r="AN746" i="13"/>
  <c r="AN3414" i="13"/>
  <c r="AN5217" i="13"/>
  <c r="AN4615" i="13"/>
  <c r="AN1432" i="13"/>
  <c r="AN3758" i="13"/>
  <c r="AN5504" i="13"/>
  <c r="AN431" i="13"/>
  <c r="AN3255" i="13"/>
  <c r="AN5085" i="13"/>
  <c r="AN3800" i="13"/>
  <c r="AN1118" i="13"/>
  <c r="AN3599" i="13"/>
  <c r="AN5372" i="13"/>
  <c r="AN111" i="13"/>
  <c r="AN3096" i="13"/>
  <c r="AN4953" i="13"/>
  <c r="AN2864" i="13"/>
  <c r="AN803" i="13"/>
  <c r="AN3441" i="13"/>
  <c r="AN5240" i="13"/>
  <c r="AN6968" i="13"/>
  <c r="AN2938" i="13"/>
  <c r="AN4821" i="13"/>
  <c r="AN8431" i="13"/>
  <c r="AN898" i="13"/>
  <c r="AN142" i="13"/>
  <c r="AN1653" i="13"/>
  <c r="AN1005" i="13"/>
  <c r="AN525" i="13"/>
  <c r="AN1784" i="13"/>
  <c r="AN992" i="13"/>
  <c r="AN1195" i="13"/>
  <c r="AN502" i="13"/>
  <c r="AN1688" i="13"/>
  <c r="AN202" i="13"/>
  <c r="AN548" i="13"/>
  <c r="AN1737" i="13"/>
  <c r="AN1689" i="13"/>
  <c r="AN1809" i="13"/>
  <c r="AN1158" i="13"/>
  <c r="AN1413" i="13"/>
  <c r="AN1353" i="13"/>
  <c r="AN1244" i="13"/>
  <c r="AN1053" i="13"/>
  <c r="AN692" i="13"/>
  <c r="AN753" i="13"/>
  <c r="AN1231" i="13"/>
  <c r="AN273" i="13"/>
  <c r="AN1602" i="13"/>
  <c r="AN1844" i="13"/>
  <c r="AN1509" i="13"/>
  <c r="AN1448" i="13"/>
  <c r="AN416" i="13"/>
  <c r="AN896" i="13"/>
  <c r="AN966" i="13"/>
  <c r="AN1386" i="13"/>
  <c r="AN1698" i="13"/>
  <c r="AN103" i="13"/>
  <c r="AN547" i="13"/>
  <c r="AN258" i="13"/>
  <c r="AN2453" i="13"/>
  <c r="AN201" i="13"/>
  <c r="AN452" i="13"/>
  <c r="AN439" i="13"/>
  <c r="AN3317" i="13"/>
  <c r="AN1147" i="13"/>
  <c r="AN1098" i="13"/>
  <c r="AN33" i="13"/>
  <c r="AN284" i="13"/>
  <c r="AN271" i="13"/>
  <c r="AN2597" i="13"/>
  <c r="AN235" i="13"/>
  <c r="AN2513" i="13"/>
  <c r="AN1052" i="13"/>
  <c r="AN1039" i="13"/>
  <c r="AN894" i="13"/>
  <c r="AN32" i="13"/>
  <c r="AN1986" i="13"/>
  <c r="AN2177" i="13"/>
  <c r="AN618" i="13"/>
  <c r="AN1494" i="13"/>
  <c r="AN2693" i="13"/>
  <c r="AN570" i="13"/>
  <c r="AN1518" i="13"/>
  <c r="AN2729" i="13"/>
  <c r="AN3017" i="13"/>
  <c r="AN3269" i="13"/>
  <c r="AN3473" i="13"/>
  <c r="AN1289" i="13"/>
  <c r="AN2573" i="13"/>
  <c r="AN54" i="13"/>
  <c r="AN1457" i="13"/>
  <c r="AN2981" i="13"/>
  <c r="AN1673" i="13"/>
  <c r="AN785" i="13"/>
  <c r="AN965" i="13"/>
  <c r="AN1121" i="13"/>
  <c r="AN281" i="13"/>
  <c r="AN25" i="13"/>
  <c r="AN3077" i="13"/>
  <c r="AN1349" i="13"/>
  <c r="AN3209" i="13"/>
  <c r="AN1481" i="13"/>
  <c r="AN3341" i="13"/>
  <c r="AN1613" i="13"/>
  <c r="AN3389" i="13"/>
  <c r="AN1661" i="13"/>
  <c r="AN8714" i="13"/>
  <c r="AN2836" i="13"/>
  <c r="AN3196" i="13"/>
  <c r="AN3481" i="13"/>
  <c r="AN2701" i="13"/>
  <c r="AN1897" i="13"/>
  <c r="AN8479" i="13"/>
  <c r="AN3211" i="13"/>
  <c r="AN56" i="13"/>
  <c r="AN1556" i="13"/>
  <c r="AN1473" i="13"/>
  <c r="AN775" i="13"/>
  <c r="AN1159" i="13"/>
  <c r="AN846" i="13"/>
  <c r="AN354" i="13"/>
  <c r="AN438" i="13"/>
  <c r="AN1853" i="13"/>
  <c r="AN473" i="13"/>
  <c r="AN6456" i="13"/>
  <c r="AN8845" i="13"/>
  <c r="AN2018" i="13"/>
  <c r="AN7761" i="13"/>
  <c r="AN6453" i="13"/>
  <c r="AN6056" i="13"/>
  <c r="AN7903" i="13"/>
  <c r="AN3310" i="13"/>
  <c r="AN2089" i="13"/>
  <c r="AN694" i="13"/>
  <c r="AN5059" i="13"/>
  <c r="AN3745" i="13"/>
  <c r="AN4039" i="13"/>
  <c r="AN2808" i="13"/>
  <c r="AN4868" i="13"/>
  <c r="AN6032" i="13"/>
  <c r="AN1695" i="13"/>
  <c r="AN3885" i="13"/>
  <c r="AN814" i="13"/>
  <c r="AN6979" i="13"/>
  <c r="AN2159" i="13"/>
  <c r="AN4172" i="13"/>
  <c r="AN5900" i="13"/>
  <c r="AN1380" i="13"/>
  <c r="AN3730" i="13"/>
  <c r="AN5481" i="13"/>
  <c r="AN6259" i="13"/>
  <c r="AN2015" i="13"/>
  <c r="AN4052" i="13"/>
  <c r="AN5780" i="13"/>
  <c r="AN1092" i="13"/>
  <c r="AN3586" i="13"/>
  <c r="AN5361" i="13"/>
  <c r="AN5479" i="13"/>
  <c r="AN1775" i="13"/>
  <c r="AN3920" i="13"/>
  <c r="AN5648" i="13"/>
  <c r="AN772" i="13"/>
  <c r="AN3428" i="13"/>
  <c r="AN5229" i="13"/>
  <c r="AN4675" i="13"/>
  <c r="AN1464" i="13"/>
  <c r="AN3772" i="13"/>
  <c r="AN5516" i="13"/>
  <c r="AN458" i="13"/>
  <c r="AN3270" i="13"/>
  <c r="AN5097" i="13"/>
  <c r="AN3895" i="13"/>
  <c r="AN1144" i="13"/>
  <c r="AN3614" i="13"/>
  <c r="AN5384" i="13"/>
  <c r="AN143" i="13"/>
  <c r="AN3111" i="13"/>
  <c r="AN4965" i="13"/>
  <c r="AN3555" i="13"/>
  <c r="AN322" i="13"/>
  <c r="AN1869" i="13"/>
  <c r="AN1713" i="13"/>
  <c r="AN885" i="13"/>
  <c r="AN1137" i="13"/>
  <c r="AN1736" i="13"/>
  <c r="AN968" i="13"/>
  <c r="AN619" i="13"/>
  <c r="AN358" i="13"/>
  <c r="AN1304" i="13"/>
  <c r="AN58" i="13"/>
  <c r="AN1219" i="13"/>
  <c r="AN1593" i="13"/>
  <c r="AN1545" i="13"/>
  <c r="AN1665" i="13"/>
  <c r="AN1090" i="13"/>
  <c r="AN1125" i="13"/>
  <c r="AN1209" i="13"/>
  <c r="AN1064" i="13"/>
  <c r="AN909" i="13"/>
  <c r="AN224" i="13"/>
  <c r="AN573" i="13"/>
  <c r="AN655" i="13"/>
  <c r="AN93" i="13"/>
  <c r="AN738" i="13"/>
  <c r="AN1664" i="13"/>
  <c r="AN1365" i="13"/>
  <c r="AN1256" i="13"/>
  <c r="AN212" i="13"/>
  <c r="AN668" i="13"/>
  <c r="AN872" i="13"/>
  <c r="AN954" i="13"/>
  <c r="AN1266" i="13"/>
  <c r="AN1686" i="13"/>
  <c r="AN259" i="13"/>
  <c r="AN234" i="13"/>
  <c r="AN2441" i="13"/>
  <c r="AN57" i="13"/>
  <c r="AN308" i="13"/>
  <c r="AN295" i="13"/>
  <c r="AN2837" i="13"/>
  <c r="AN1003" i="13"/>
  <c r="AN858" i="13"/>
  <c r="AN1868" i="13"/>
  <c r="AN140" i="13"/>
  <c r="AN127" i="13"/>
  <c r="AN1961" i="13"/>
  <c r="AN91" i="13"/>
  <c r="AN657" i="13"/>
  <c r="AN908" i="13"/>
  <c r="AN895" i="13"/>
  <c r="AN678" i="13"/>
  <c r="AN1603" i="13"/>
  <c r="AN1746" i="13"/>
  <c r="AN2165" i="13"/>
  <c r="AN402" i="13"/>
  <c r="AN1350" i="13"/>
  <c r="AN2273" i="13"/>
  <c r="AN378" i="13"/>
  <c r="AN1374" i="13"/>
  <c r="AN2393" i="13"/>
  <c r="AN2705" i="13"/>
  <c r="AN2945" i="13"/>
  <c r="AN3161" i="13"/>
  <c r="AN1097" i="13"/>
  <c r="AN2369" i="13"/>
  <c r="AN3749" i="13"/>
  <c r="AN1265" i="13"/>
  <c r="AN2741" i="13"/>
  <c r="AN1433" i="13"/>
  <c r="AN1841" i="13"/>
  <c r="AN725" i="13"/>
  <c r="AN881" i="13"/>
  <c r="AN545" i="13"/>
  <c r="AN353" i="13"/>
  <c r="AN2933" i="13"/>
  <c r="AN1205" i="13"/>
  <c r="AN3065" i="13"/>
  <c r="AN1337" i="13"/>
  <c r="AN3197" i="13"/>
  <c r="AN1469" i="13"/>
  <c r="AN3245" i="13"/>
  <c r="AN1517" i="13"/>
  <c r="AN4497" i="13"/>
  <c r="AN6248" i="13"/>
  <c r="AN741" i="13"/>
  <c r="AN812" i="13"/>
  <c r="AN3653" i="13"/>
  <c r="AN955" i="13"/>
  <c r="AN2285" i="13"/>
  <c r="AN3617" i="13"/>
  <c r="AN245" i="13"/>
  <c r="AN6901" i="13"/>
  <c r="AN5150" i="13"/>
  <c r="AN1922" i="13"/>
  <c r="AN7581" i="13"/>
  <c r="AN6489" i="13"/>
  <c r="AN826" i="13"/>
  <c r="AN5131" i="13"/>
  <c r="AN3817" i="13"/>
  <c r="AN673" i="13"/>
  <c r="AN6787" i="13"/>
  <c r="AN2907" i="13"/>
  <c r="AN1203" i="13"/>
  <c r="AN4713" i="13"/>
  <c r="AN6596" i="13"/>
  <c r="AN6176" i="13"/>
  <c r="AN1982" i="13"/>
  <c r="AN4029" i="13"/>
  <c r="AN1774" i="13"/>
  <c r="AN7843" i="13"/>
  <c r="AN2332" i="13"/>
  <c r="AN4316" i="13"/>
  <c r="AN6044" i="13"/>
  <c r="AN1727" i="13"/>
  <c r="AN3897" i="13"/>
  <c r="AN1006" i="13"/>
  <c r="AN7123" i="13"/>
  <c r="AN2188" i="13"/>
  <c r="AN4196" i="13"/>
  <c r="AN5924" i="13"/>
  <c r="AN1439" i="13"/>
  <c r="AN3759" i="13"/>
  <c r="AN5505" i="13"/>
  <c r="AN6343" i="13"/>
  <c r="AN2030" i="13"/>
  <c r="AN4064" i="13"/>
  <c r="AN5792" i="13"/>
  <c r="AN1119" i="13"/>
  <c r="AN3600" i="13"/>
  <c r="AN5373" i="13"/>
  <c r="AN5539" i="13"/>
  <c r="AN1799" i="13"/>
  <c r="AN3932" i="13"/>
  <c r="AN5660" i="13"/>
  <c r="AN804" i="13"/>
  <c r="AN3442" i="13"/>
  <c r="AN5241" i="13"/>
  <c r="AN4759" i="13"/>
  <c r="AN1491" i="13"/>
  <c r="AN3787" i="13"/>
  <c r="AN5528" i="13"/>
  <c r="AN484" i="13"/>
  <c r="AN3284" i="13"/>
  <c r="AN5109" i="13"/>
  <c r="AN829" i="13"/>
  <c r="AN118" i="13"/>
  <c r="AN1965" i="13"/>
  <c r="AN1641" i="13"/>
  <c r="AN861" i="13"/>
  <c r="AN333" i="13"/>
  <c r="AN1712" i="13"/>
  <c r="AN944" i="13"/>
  <c r="AN535" i="13"/>
  <c r="AN214" i="13"/>
  <c r="AN824" i="13"/>
  <c r="AN1893" i="13"/>
  <c r="AN67" i="13"/>
  <c r="AN1305" i="13"/>
  <c r="AN1257" i="13"/>
  <c r="AN1449" i="13"/>
  <c r="AN946" i="13"/>
  <c r="AN837" i="13"/>
  <c r="AN1065" i="13"/>
  <c r="AN704" i="13"/>
  <c r="AN765" i="13"/>
  <c r="AN1375" i="13"/>
  <c r="AN393" i="13"/>
  <c r="AN79" i="13"/>
  <c r="AN1856" i="13"/>
  <c r="AN1521" i="13"/>
  <c r="AN1472" i="13"/>
  <c r="AN1221" i="13"/>
  <c r="AN1076" i="13"/>
  <c r="AN1651" i="13"/>
  <c r="AN404" i="13"/>
  <c r="AN656" i="13"/>
  <c r="AN848" i="13"/>
  <c r="AN834" i="13"/>
  <c r="AN1254" i="13"/>
  <c r="AN1890" i="13"/>
  <c r="AN126" i="13"/>
  <c r="AN2417" i="13"/>
  <c r="AN1892" i="13"/>
  <c r="AN164" i="13"/>
  <c r="AN151" i="13"/>
  <c r="AN1997" i="13"/>
  <c r="AN859" i="13"/>
  <c r="AN642" i="13"/>
  <c r="AN1724" i="13"/>
  <c r="AN1711" i="13"/>
  <c r="AN1902" i="13"/>
  <c r="AN1675" i="13"/>
  <c r="AN1866" i="13"/>
  <c r="AN513" i="13"/>
  <c r="AN764" i="13"/>
  <c r="AN751" i="13"/>
  <c r="AN366" i="13"/>
  <c r="AN1459" i="13"/>
  <c r="AN1554" i="13"/>
  <c r="AN2105" i="13"/>
  <c r="AN162" i="13"/>
  <c r="AN1206" i="13"/>
  <c r="AN1133" i="13"/>
  <c r="AN138" i="13"/>
  <c r="AN1230" i="13"/>
  <c r="AN1733" i="13"/>
  <c r="AN2429" i="13"/>
  <c r="AN2681" i="13"/>
  <c r="AN2885" i="13"/>
  <c r="AN857" i="13"/>
  <c r="AN2141" i="13"/>
  <c r="AN3605" i="13"/>
  <c r="AN1025" i="13"/>
  <c r="AN2549" i="13"/>
  <c r="AN1241" i="13"/>
  <c r="AN1601" i="13"/>
  <c r="AN2009" i="13"/>
  <c r="AN689" i="13"/>
  <c r="AN269" i="13"/>
  <c r="AN305" i="13"/>
  <c r="AN2789" i="13"/>
  <c r="AN1061" i="13"/>
  <c r="AN2921" i="13"/>
  <c r="AN1193" i="13"/>
  <c r="AN3053" i="13"/>
  <c r="AN1325" i="13"/>
  <c r="AN3101" i="13"/>
  <c r="AN1373" i="13"/>
  <c r="AN3052" i="13"/>
  <c r="AN2735" i="13"/>
  <c r="AN4101" i="13"/>
  <c r="AN1352" i="13"/>
  <c r="AN1760" i="13"/>
  <c r="AN801" i="13"/>
  <c r="AN248" i="13"/>
  <c r="AN139" i="13"/>
  <c r="AN44" i="13"/>
  <c r="AN426" i="13"/>
  <c r="AN1445" i="13"/>
  <c r="AN2333" i="13"/>
  <c r="AN8432" i="13"/>
  <c r="AN3519" i="13"/>
  <c r="AN2075" i="13"/>
  <c r="AN7413" i="13"/>
  <c r="AN6201" i="13"/>
  <c r="AN757" i="13"/>
  <c r="AN6859" i="13"/>
  <c r="AN2994" i="13"/>
  <c r="AN2401" i="13"/>
  <c r="AN274" i="13"/>
  <c r="AN4795" i="13"/>
  <c r="AN3643" i="13"/>
  <c r="AN338" i="13"/>
  <c r="AN2492" i="13"/>
  <c r="AN6320" i="13"/>
  <c r="AN2160" i="13"/>
  <c r="AN4173" i="13"/>
  <c r="AN745" i="13"/>
  <c r="AN8419" i="13"/>
  <c r="AN2505" i="13"/>
  <c r="AN4460" i="13"/>
  <c r="AN6188" i="13"/>
  <c r="AN2002" i="13"/>
  <c r="AN4041" i="13"/>
  <c r="AN1918" i="13"/>
  <c r="AN7927" i="13"/>
  <c r="AN2361" i="13"/>
  <c r="AN4340" i="13"/>
  <c r="AN6068" i="13"/>
  <c r="AN1776" i="13"/>
  <c r="AN3921" i="13"/>
  <c r="AN1138" i="13"/>
  <c r="AN7207" i="13"/>
  <c r="AN2203" i="13"/>
  <c r="AN4208" i="13"/>
  <c r="AN5936" i="13"/>
  <c r="AN1466" i="13"/>
  <c r="AN3774" i="13"/>
  <c r="AN5517" i="13"/>
  <c r="AN6403" i="13"/>
  <c r="AN2044" i="13"/>
  <c r="AN4076" i="13"/>
  <c r="AN5804" i="13"/>
  <c r="AN1151" i="13"/>
  <c r="AN3615" i="13"/>
  <c r="AN5385" i="13"/>
  <c r="AN5623" i="13"/>
  <c r="AN1823" i="13"/>
  <c r="AN3944" i="13"/>
  <c r="AN5672" i="13"/>
  <c r="AN831" i="13"/>
  <c r="AN3456" i="13"/>
  <c r="AN5253" i="13"/>
  <c r="AN830" i="13"/>
  <c r="AN34" i="13"/>
  <c r="AN1857" i="13"/>
  <c r="AN1581" i="13"/>
  <c r="AN1173" i="13"/>
  <c r="AN693" i="13"/>
  <c r="AN1544" i="13"/>
  <c r="AN524" i="13"/>
  <c r="AN43" i="13"/>
  <c r="AN70" i="13"/>
  <c r="AN1519" i="13"/>
  <c r="AN1749" i="13"/>
  <c r="AN1054" i="13"/>
  <c r="AN1017" i="13"/>
  <c r="AN969" i="13"/>
  <c r="AN1161" i="13"/>
  <c r="AN802" i="13"/>
  <c r="AN501" i="13"/>
  <c r="AN921" i="13"/>
  <c r="AN236" i="13"/>
  <c r="AN585" i="13"/>
  <c r="AN799" i="13"/>
  <c r="AN189" i="13"/>
  <c r="AN1182" i="13"/>
  <c r="AN1676" i="13"/>
  <c r="AN1377" i="13"/>
  <c r="AN1268" i="13"/>
  <c r="AN1077" i="13"/>
  <c r="AN788" i="13"/>
  <c r="AN1363" i="13"/>
  <c r="AN200" i="13"/>
  <c r="AN392" i="13"/>
  <c r="AN644" i="13"/>
  <c r="AN836" i="13"/>
  <c r="AN822" i="13"/>
  <c r="AN1458" i="13"/>
  <c r="AN102" i="13"/>
  <c r="AN2969" i="13"/>
  <c r="AN1748" i="13"/>
  <c r="AN1735" i="13"/>
  <c r="AN1974" i="13"/>
  <c r="AN728" i="13"/>
  <c r="AN715" i="13"/>
  <c r="AN306" i="13"/>
  <c r="AN1580" i="13"/>
  <c r="AN1567" i="13"/>
  <c r="AN1710" i="13"/>
  <c r="AN1531" i="13"/>
  <c r="AN1674" i="13"/>
  <c r="AN369" i="13"/>
  <c r="AN620" i="13"/>
  <c r="AN607" i="13"/>
  <c r="AN3845" i="13"/>
  <c r="AN1315" i="13"/>
  <c r="AN1314" i="13"/>
  <c r="AN1938" i="13"/>
  <c r="AN3785" i="13"/>
  <c r="AN1062" i="13"/>
  <c r="AN1914" i="13"/>
  <c r="AN3701" i="13"/>
  <c r="AN1086" i="13"/>
  <c r="AN1865" i="13"/>
  <c r="AN2153" i="13"/>
  <c r="AN2405" i="13"/>
  <c r="AN2609" i="13"/>
  <c r="AN665" i="13"/>
  <c r="AN1937" i="13"/>
  <c r="AN3425" i="13"/>
  <c r="AN833" i="13"/>
  <c r="AN2309" i="13"/>
  <c r="AN1001" i="13"/>
  <c r="AN1409" i="13"/>
  <c r="AN1817" i="13"/>
  <c r="AN413" i="13"/>
  <c r="AN533" i="13"/>
  <c r="AN113" i="13"/>
  <c r="AN2645" i="13"/>
  <c r="AN917" i="13"/>
  <c r="AN2777" i="13"/>
  <c r="AN1049" i="13"/>
  <c r="AN2909" i="13"/>
  <c r="AN1181" i="13"/>
  <c r="AN2957" i="13"/>
  <c r="AN1229" i="13"/>
  <c r="AN347" i="13"/>
  <c r="AN8505" i="13"/>
  <c r="AN5263" i="13"/>
  <c r="AN229" i="13"/>
  <c r="AN3066" i="13"/>
  <c r="AN4989" i="13"/>
  <c r="AN6896" i="13"/>
  <c r="AN828" i="13"/>
  <c r="AN4617" i="13"/>
  <c r="AN6644" i="13"/>
  <c r="AN2391" i="13"/>
  <c r="AN4652" i="13"/>
  <c r="AN4520" i="13"/>
  <c r="AN1437" i="13"/>
  <c r="AN478" i="13"/>
  <c r="AN1400" i="13"/>
  <c r="AN1543" i="13"/>
  <c r="AN1004" i="13"/>
  <c r="AN1362" i="13"/>
  <c r="AN1541" i="13"/>
  <c r="AN581" i="13"/>
  <c r="AN7484" i="13"/>
  <c r="AN6653" i="13"/>
  <c r="AN1467" i="13"/>
  <c r="AN7245" i="13"/>
  <c r="AN6033" i="13"/>
  <c r="AN2485" i="13"/>
  <c r="AN418" i="13"/>
  <c r="AN4867" i="13"/>
  <c r="AN652" i="13"/>
  <c r="AN421" i="13"/>
  <c r="AN6523" i="13"/>
  <c r="AN5408" i="13"/>
  <c r="AN227" i="13"/>
  <c r="AN4449" i="13"/>
  <c r="AN6464" i="13"/>
  <c r="AN2334" i="13"/>
  <c r="AN4317" i="13"/>
  <c r="AN1609" i="13"/>
  <c r="AN8563" i="13"/>
  <c r="AN2678" i="13"/>
  <c r="AN4604" i="13"/>
  <c r="AN6332" i="13"/>
  <c r="AN2175" i="13"/>
  <c r="AN4185" i="13"/>
  <c r="AN889" i="13"/>
  <c r="AN8443" i="13"/>
  <c r="AN2534" i="13"/>
  <c r="AN4484" i="13"/>
  <c r="AN6212" i="13"/>
  <c r="AN2031" i="13"/>
  <c r="AN4065" i="13"/>
  <c r="AN109" i="13"/>
  <c r="AN7987" i="13"/>
  <c r="AN2375" i="13"/>
  <c r="AN4352" i="13"/>
  <c r="AN6080" i="13"/>
  <c r="AN1800" i="13"/>
  <c r="AN3933" i="13"/>
  <c r="AN1198" i="13"/>
  <c r="AN7267" i="13"/>
  <c r="AN2217" i="13"/>
  <c r="AN4220" i="13"/>
  <c r="AN5948" i="13"/>
  <c r="AN1492" i="13"/>
  <c r="AN3788" i="13"/>
  <c r="AN5529" i="13"/>
  <c r="AN6487" i="13"/>
  <c r="AN2059" i="13"/>
  <c r="AN4088" i="13"/>
  <c r="AN5816" i="13"/>
  <c r="AN1178" i="13"/>
  <c r="AN3630" i="13"/>
  <c r="AN5397" i="13"/>
  <c r="AN8131" i="13"/>
  <c r="AN2001" i="13"/>
  <c r="AN1845" i="13"/>
  <c r="AN1569" i="13"/>
  <c r="AN1149" i="13"/>
  <c r="AN309" i="13"/>
  <c r="AN1532" i="13"/>
  <c r="AN80" i="13"/>
  <c r="AN1878" i="13"/>
  <c r="AN1905" i="13"/>
  <c r="AN367" i="13"/>
  <c r="AN1605" i="13"/>
  <c r="AN910" i="13"/>
  <c r="AN729" i="13"/>
  <c r="AN681" i="13"/>
  <c r="AN873" i="13"/>
  <c r="AN658" i="13"/>
  <c r="AN117" i="13"/>
  <c r="AN777" i="13"/>
  <c r="AN1399" i="13"/>
  <c r="AN405" i="13"/>
  <c r="AN223" i="13"/>
  <c r="AN1976" i="13"/>
  <c r="AN1533" i="13"/>
  <c r="AN1496" i="13"/>
  <c r="AN1233" i="13"/>
  <c r="AN1088" i="13"/>
  <c r="AN933" i="13"/>
  <c r="AN260" i="13"/>
  <c r="AN1075" i="13"/>
  <c r="AN1639" i="13"/>
  <c r="AN128" i="13"/>
  <c r="AN380" i="13"/>
  <c r="AN632" i="13"/>
  <c r="AN956" i="13"/>
  <c r="AN1026" i="13"/>
  <c r="AN78" i="13"/>
  <c r="AN2897" i="13"/>
  <c r="AN1604" i="13"/>
  <c r="AN1591" i="13"/>
  <c r="AN1734" i="13"/>
  <c r="AN584" i="13"/>
  <c r="AN571" i="13"/>
  <c r="AN3809" i="13"/>
  <c r="AN1436" i="13"/>
  <c r="AN1423" i="13"/>
  <c r="AN1470" i="13"/>
  <c r="AN1387" i="13"/>
  <c r="AN1434" i="13"/>
  <c r="AN225" i="13"/>
  <c r="AN476" i="13"/>
  <c r="AN463" i="13"/>
  <c r="AN3377" i="13"/>
  <c r="AN1171" i="13"/>
  <c r="AN1122" i="13"/>
  <c r="AN1794" i="13"/>
  <c r="AN3461" i="13"/>
  <c r="AN918" i="13"/>
  <c r="AN1770" i="13"/>
  <c r="AN3401" i="13"/>
  <c r="AN942" i="13"/>
  <c r="AN1793" i="13"/>
  <c r="AN1109" i="13"/>
  <c r="AN2033" i="13"/>
  <c r="AN2297" i="13"/>
  <c r="AN210" i="13"/>
  <c r="AN1709" i="13"/>
  <c r="AN3185" i="13"/>
  <c r="AN449" i="13"/>
  <c r="AN2117" i="13"/>
  <c r="AN809" i="13"/>
  <c r="AN1169" i="13"/>
  <c r="AN1577" i="13"/>
  <c r="AN641" i="13"/>
  <c r="AN521" i="13"/>
  <c r="AN209" i="13"/>
  <c r="AN2501" i="13"/>
  <c r="AN773" i="13"/>
  <c r="AN2633" i="13"/>
  <c r="AN905" i="13"/>
  <c r="AN2765" i="13"/>
  <c r="AN1037" i="13"/>
  <c r="AN2813" i="13"/>
  <c r="AN1085" i="13"/>
  <c r="AN2894" i="13"/>
  <c r="AN1446" i="13"/>
  <c r="AN605" i="13"/>
  <c r="AN8899" i="13"/>
  <c r="AN3438" i="13"/>
  <c r="AN1526" i="13"/>
  <c r="AN6993" i="13"/>
  <c r="AN6057" i="13"/>
  <c r="AN855" i="13"/>
  <c r="AN493" i="13"/>
  <c r="AN6595" i="13"/>
  <c r="AN3368" i="13"/>
  <c r="AN2149" i="13"/>
  <c r="AN8251" i="13"/>
  <c r="AN196" i="13"/>
  <c r="AN3153" i="13"/>
  <c r="AN2413" i="13"/>
  <c r="AN6608" i="13"/>
  <c r="AN2506" i="13"/>
  <c r="AN4461" i="13"/>
  <c r="AN2473" i="13"/>
  <c r="AN8707" i="13"/>
  <c r="AN2851" i="13"/>
  <c r="AN4748" i="13"/>
  <c r="AN6476" i="13"/>
  <c r="AN2348" i="13"/>
  <c r="AN4329" i="13"/>
  <c r="AN1753" i="13"/>
  <c r="AN8587" i="13"/>
  <c r="AN2707" i="13"/>
  <c r="AN4628" i="13"/>
  <c r="AN6356" i="13"/>
  <c r="AN2204" i="13"/>
  <c r="AN4209" i="13"/>
  <c r="AN973" i="13"/>
  <c r="AN8455" i="13"/>
  <c r="AN2548" i="13"/>
  <c r="AN4496" i="13"/>
  <c r="AN6224" i="13"/>
  <c r="AN2046" i="13"/>
  <c r="AN4077" i="13"/>
  <c r="AN169" i="13"/>
  <c r="AN8047" i="13"/>
  <c r="AN2390" i="13"/>
  <c r="AN4364" i="13"/>
  <c r="AN6092" i="13"/>
  <c r="AN1824" i="13"/>
  <c r="AN3945" i="13"/>
  <c r="AN1282" i="13"/>
  <c r="AN7351" i="13"/>
  <c r="AN2231" i="13"/>
  <c r="AN4232" i="13"/>
  <c r="AN5960" i="13"/>
  <c r="AN1524" i="13"/>
  <c r="AN3802" i="13"/>
  <c r="AN5541" i="13"/>
  <c r="AN2936" i="13"/>
  <c r="AN1989" i="13"/>
  <c r="AN1833" i="13"/>
  <c r="AN1557" i="13"/>
  <c r="AN643" i="13"/>
  <c r="AN297" i="13"/>
  <c r="AN1520" i="13"/>
  <c r="AN500" i="13"/>
  <c r="AN1854" i="13"/>
  <c r="AN1761" i="13"/>
  <c r="AN750" i="13"/>
  <c r="AN1317" i="13"/>
  <c r="AN766" i="13"/>
  <c r="AN357" i="13"/>
  <c r="AN285" i="13"/>
  <c r="AN549" i="13"/>
  <c r="AN514" i="13"/>
  <c r="AN1700" i="13"/>
  <c r="AN597" i="13"/>
  <c r="AN823" i="13"/>
  <c r="AN213" i="13"/>
  <c r="AN1422" i="13"/>
  <c r="AN1796" i="13"/>
  <c r="AN1389" i="13"/>
  <c r="AN1280" i="13"/>
  <c r="AN1089" i="13"/>
  <c r="AN800" i="13"/>
  <c r="AN789" i="13"/>
  <c r="AN1483" i="13"/>
  <c r="AN787" i="13"/>
  <c r="AN1351" i="13"/>
  <c r="AN1627" i="13"/>
  <c r="AN116" i="13"/>
  <c r="AN368" i="13"/>
  <c r="AN776" i="13"/>
  <c r="AN3257" i="13"/>
  <c r="AN3857" i="13"/>
  <c r="AN2873" i="13"/>
  <c r="AN1460" i="13"/>
  <c r="AN1447" i="13"/>
  <c r="AN1542" i="13"/>
  <c r="AN440" i="13"/>
  <c r="AN427" i="13"/>
  <c r="AN3305" i="13"/>
  <c r="AN1292" i="13"/>
  <c r="AN1279" i="13"/>
  <c r="AN1278" i="13"/>
  <c r="AN1243" i="13"/>
  <c r="AN1242" i="13"/>
  <c r="AN81" i="13"/>
  <c r="AN332" i="13"/>
  <c r="AN319" i="13"/>
  <c r="AN2861" i="13"/>
  <c r="AN1027" i="13"/>
  <c r="AN882" i="13"/>
  <c r="AN1650" i="13"/>
  <c r="AN3113" i="13"/>
  <c r="AN774" i="13"/>
  <c r="AN1626" i="13"/>
  <c r="AN3041" i="13"/>
  <c r="AN798" i="13"/>
  <c r="AN606" i="13"/>
  <c r="AN726" i="13"/>
  <c r="AN869" i="13"/>
  <c r="AN1985" i="13"/>
  <c r="AN66" i="13"/>
  <c r="AN1505" i="13"/>
  <c r="AN2993" i="13"/>
  <c r="AN330" i="13"/>
  <c r="AN1877" i="13"/>
  <c r="AN425" i="13"/>
  <c r="AN977" i="13"/>
  <c r="AN1385" i="13"/>
  <c r="AN401" i="13"/>
  <c r="AN497" i="13"/>
  <c r="AN161" i="13"/>
  <c r="AN2357" i="13"/>
  <c r="AN629" i="13"/>
  <c r="AN2489" i="13"/>
  <c r="AN761" i="13"/>
  <c r="AN2621" i="13"/>
  <c r="AN893" i="13"/>
  <c r="AN2669" i="13"/>
  <c r="AN941" i="13"/>
  <c r="AN5036" i="13"/>
  <c r="AN6512" i="13"/>
  <c r="AN1117" i="13"/>
  <c r="AN1953" i="13"/>
  <c r="AN1401" i="13"/>
  <c r="AN237" i="13"/>
  <c r="AN331" i="13"/>
  <c r="AN2537" i="13"/>
  <c r="AN991" i="13"/>
  <c r="AN739" i="13"/>
  <c r="AN294" i="13"/>
  <c r="AN2021" i="13"/>
  <c r="AN2381" i="13"/>
  <c r="AN2301" i="13"/>
  <c r="AN8656" i="13"/>
  <c r="AN1067" i="13"/>
  <c r="AN6849" i="13"/>
  <c r="AN5697" i="13"/>
  <c r="AN3468" i="13"/>
  <c r="AN2221" i="13"/>
  <c r="AN8323" i="13"/>
  <c r="AN5179" i="13"/>
  <c r="AN50" i="13"/>
  <c r="AN157" i="13"/>
  <c r="AN3140" i="13"/>
  <c r="AN5000" i="13"/>
  <c r="AN8695" i="13"/>
  <c r="AN6752" i="13"/>
  <c r="AN2679" i="13"/>
  <c r="AN4605" i="13"/>
  <c r="AN3337" i="13"/>
  <c r="AN8851" i="13"/>
  <c r="AN3023" i="13"/>
  <c r="AN4892" i="13"/>
  <c r="AN6620" i="13"/>
  <c r="AN2520" i="13"/>
  <c r="AN4473" i="13"/>
  <c r="AN2617" i="13"/>
  <c r="AN8731" i="13"/>
  <c r="AN2879" i="13"/>
  <c r="AN4772" i="13"/>
  <c r="AN6500" i="13"/>
  <c r="AN2376" i="13"/>
  <c r="AN4353" i="13"/>
  <c r="AN1837" i="13"/>
  <c r="AN8599" i="13"/>
  <c r="AN2721" i="13"/>
  <c r="AN4640" i="13"/>
  <c r="AN6368" i="13"/>
  <c r="AN2218" i="13"/>
  <c r="AN4221" i="13"/>
  <c r="AN1033" i="13"/>
  <c r="AN8467" i="13"/>
  <c r="AN2563" i="13"/>
  <c r="AN4508" i="13"/>
  <c r="AN6236" i="13"/>
  <c r="AN2060" i="13"/>
  <c r="AN4089" i="13"/>
  <c r="AN253" i="13"/>
  <c r="AN8071" i="13"/>
  <c r="AN2404" i="13"/>
  <c r="AN4376" i="13"/>
  <c r="AN6104" i="13"/>
  <c r="AN1848" i="13"/>
  <c r="AN3957" i="13"/>
  <c r="AN2591" i="13"/>
  <c r="AN313" i="13"/>
  <c r="AN1977" i="13"/>
  <c r="AN1821" i="13"/>
  <c r="AN1461" i="13"/>
  <c r="AN993" i="13"/>
  <c r="AN165" i="13"/>
  <c r="AN1388" i="13"/>
  <c r="AN488" i="13"/>
  <c r="AN1170" i="13"/>
  <c r="AN1617" i="13"/>
  <c r="AN1066" i="13"/>
  <c r="AN1029" i="13"/>
  <c r="AN622" i="13"/>
  <c r="AN1952" i="13"/>
  <c r="AN1880" i="13"/>
  <c r="AN153" i="13"/>
  <c r="AN370" i="13"/>
  <c r="AN1328" i="13"/>
  <c r="AN417" i="13"/>
  <c r="AN247" i="13"/>
  <c r="AN1988" i="13"/>
  <c r="AN3029" i="13"/>
  <c r="AN1592" i="13"/>
  <c r="AN1245" i="13"/>
  <c r="AN1100" i="13"/>
  <c r="AN945" i="13"/>
  <c r="AN272" i="13"/>
  <c r="AN621" i="13"/>
  <c r="AN907" i="13"/>
  <c r="AN499" i="13"/>
  <c r="AN1063" i="13"/>
  <c r="AN1339" i="13"/>
  <c r="AN1555" i="13"/>
  <c r="AN104" i="13"/>
  <c r="AN512" i="13"/>
  <c r="AN534" i="13"/>
  <c r="AN3665" i="13"/>
  <c r="AN2585" i="13"/>
  <c r="AN1316" i="13"/>
  <c r="AN1303" i="13"/>
  <c r="AN1302" i="13"/>
  <c r="AN296" i="13"/>
  <c r="AN283" i="13"/>
  <c r="AN2825" i="13"/>
  <c r="AN1148" i="13"/>
  <c r="AN1135" i="13"/>
  <c r="AN1038" i="13"/>
  <c r="AN1099" i="13"/>
  <c r="AN1002" i="13"/>
  <c r="AN1916" i="13"/>
  <c r="AN188" i="13"/>
  <c r="AN175" i="13"/>
  <c r="AN2249" i="13"/>
  <c r="AN883" i="13"/>
  <c r="AN666" i="13"/>
  <c r="AN1506" i="13"/>
  <c r="AN2717" i="13"/>
  <c r="AN594" i="13"/>
  <c r="AN1482" i="13"/>
  <c r="AN2657" i="13"/>
  <c r="AN630" i="13"/>
  <c r="AN462" i="13"/>
  <c r="AN582" i="13"/>
  <c r="AN702" i="13"/>
  <c r="AN677" i="13"/>
  <c r="AN3761" i="13"/>
  <c r="AN1277" i="13"/>
  <c r="AN2753" i="13"/>
  <c r="AN186" i="13"/>
  <c r="AN1685" i="13"/>
  <c r="AN2081" i="13"/>
  <c r="AN737" i="13"/>
  <c r="AN1145" i="13"/>
  <c r="AN389" i="13"/>
  <c r="AN257" i="13"/>
  <c r="AN101" i="13"/>
  <c r="AN2213" i="13"/>
  <c r="AN485" i="13"/>
  <c r="AN2345" i="13"/>
  <c r="AN617" i="13"/>
  <c r="AN2477" i="13"/>
  <c r="AN749" i="13"/>
  <c r="AN2525" i="13"/>
  <c r="AN797" i="13"/>
  <c r="AN6966" i="13"/>
  <c r="AN5769" i="13"/>
  <c r="AN220" i="13"/>
  <c r="AN6907" i="13"/>
  <c r="AN1885" i="13"/>
  <c r="AN6728" i="13"/>
  <c r="AN2852" i="13"/>
  <c r="AN312" i="13"/>
  <c r="AN2694" i="13"/>
  <c r="AN4916" i="13"/>
  <c r="AN4784" i="13"/>
  <c r="AN8611" i="13"/>
  <c r="AN2577" i="13"/>
  <c r="AN1785" i="13"/>
  <c r="AN922" i="13"/>
  <c r="AN1808" i="13"/>
  <c r="AN1051" i="13"/>
  <c r="AN152" i="13"/>
  <c r="AN752" i="13"/>
  <c r="AN558" i="13"/>
  <c r="AN953" i="13"/>
  <c r="AN653" i="13"/>
  <c r="AT2337" i="13"/>
  <c r="AT8022" i="13"/>
  <c r="AT7746" i="13"/>
  <c r="AT8466" i="13"/>
  <c r="AT6460" i="13"/>
  <c r="AT3684" i="13"/>
  <c r="AT6442" i="13"/>
  <c r="AT8453" i="13"/>
  <c r="AT5813" i="13"/>
  <c r="AT8383" i="13"/>
  <c r="AT6184" i="13"/>
  <c r="AT6750" i="13"/>
  <c r="AT6149" i="13"/>
  <c r="AT7290" i="13"/>
  <c r="AT2244" i="13"/>
  <c r="AT4128" i="13"/>
  <c r="AT7867" i="13"/>
  <c r="AT7255" i="13"/>
  <c r="AT7653" i="13"/>
  <c r="AT7144" i="13"/>
  <c r="AT7399" i="13"/>
  <c r="AT2422" i="13"/>
  <c r="AT6391" i="13"/>
  <c r="AT6535" i="13"/>
  <c r="AT5331" i="13"/>
  <c r="AT1280" i="13"/>
  <c r="AT776" i="13"/>
  <c r="AT1339" i="13"/>
  <c r="AT2222" i="13"/>
  <c r="AT3620" i="13"/>
  <c r="AT4579" i="13"/>
  <c r="AT2517" i="13"/>
  <c r="AT4819" i="13"/>
  <c r="AT4303" i="13"/>
  <c r="AT4674" i="13"/>
  <c r="AT5052" i="13"/>
  <c r="AT1724" i="13"/>
  <c r="AT2527" i="13"/>
  <c r="AT6068" i="13"/>
  <c r="AT2779" i="13"/>
  <c r="AT2227" i="13"/>
  <c r="AT2550" i="13"/>
  <c r="AT1452" i="13"/>
  <c r="AT5263" i="13"/>
  <c r="AT403" i="13"/>
  <c r="AT1992" i="13"/>
  <c r="AT5845" i="13"/>
  <c r="AT4331" i="13"/>
  <c r="AT1180" i="13"/>
  <c r="AT3965" i="13"/>
  <c r="AT1864" i="13"/>
  <c r="AT4378" i="13"/>
  <c r="AT1806" i="13"/>
  <c r="AT1997" i="13"/>
  <c r="AT5249" i="13"/>
  <c r="AT4627" i="13"/>
  <c r="AT2920" i="13"/>
  <c r="AT5318" i="13"/>
  <c r="AT5168" i="13"/>
  <c r="AT2597" i="13"/>
  <c r="AT40" i="13"/>
  <c r="AT5534" i="13"/>
  <c r="AT3180" i="13"/>
  <c r="AT1158" i="13"/>
  <c r="AT4167" i="13"/>
  <c r="AT68" i="13"/>
  <c r="AT4999" i="13"/>
  <c r="AT5430" i="13"/>
  <c r="AT5890" i="13"/>
  <c r="AT2420" i="13"/>
  <c r="AT3283" i="13"/>
  <c r="AT6824" i="13"/>
  <c r="AT1243" i="13"/>
  <c r="AT679" i="13"/>
  <c r="AT966" i="13"/>
  <c r="AT6585" i="13"/>
  <c r="AT3847" i="13"/>
  <c r="AT4770" i="13"/>
  <c r="AT4218" i="13"/>
  <c r="AT4457" i="13"/>
  <c r="AT4715" i="13"/>
  <c r="AT1939" i="13"/>
  <c r="AT2394" i="13"/>
  <c r="AT1928" i="13"/>
  <c r="AT7920" i="13"/>
  <c r="AT5434" i="13"/>
  <c r="AT3640" i="13"/>
  <c r="AT3233" i="13"/>
  <c r="AT5002" i="13"/>
  <c r="AT2309" i="13"/>
  <c r="AT491" i="13"/>
  <c r="AT5570" i="13"/>
  <c r="AT3239" i="13"/>
  <c r="AT4123" i="13"/>
  <c r="AT3899" i="13"/>
  <c r="AT3197" i="13"/>
  <c r="AT6074" i="13"/>
  <c r="AT3952" i="13"/>
  <c r="AT5968" i="13"/>
  <c r="AT5758" i="13"/>
  <c r="AT2838" i="13"/>
  <c r="AT1379" i="13"/>
  <c r="AT458" i="13"/>
  <c r="AT2267" i="13"/>
  <c r="AT7187" i="13"/>
  <c r="AT6979" i="13"/>
  <c r="AT1236" i="13"/>
  <c r="AT2573" i="13"/>
  <c r="AT2837" i="13"/>
  <c r="AT2893" i="13"/>
  <c r="AT5901" i="13"/>
  <c r="AT1692" i="13"/>
  <c r="AT382" i="13"/>
  <c r="AT2285" i="13"/>
  <c r="AT138" i="13"/>
  <c r="AT7220" i="13"/>
  <c r="AT4829" i="13"/>
  <c r="AT2089" i="13"/>
  <c r="AT3375" i="13"/>
  <c r="AT1634" i="13"/>
  <c r="AT1880" i="13"/>
  <c r="AT4063" i="13"/>
  <c r="AT3791" i="13"/>
  <c r="AT157" i="13"/>
  <c r="AT7563" i="13"/>
  <c r="AT1163" i="13"/>
  <c r="AT1979" i="13"/>
  <c r="AT4889" i="13"/>
  <c r="AT3665" i="13"/>
  <c r="AT4216" i="13"/>
  <c r="AT6681" i="13"/>
  <c r="AT2733" i="13"/>
  <c r="AT1426" i="13"/>
  <c r="AT5013" i="13"/>
  <c r="AT1222" i="13"/>
  <c r="AT2515" i="13"/>
  <c r="AT2145" i="13"/>
  <c r="AT7114" i="13"/>
  <c r="AT1172" i="13"/>
  <c r="AT7668" i="13"/>
  <c r="AT4882" i="13"/>
  <c r="AT6805" i="13"/>
  <c r="AT5081" i="13"/>
  <c r="AT1389" i="13"/>
  <c r="AT7914" i="13"/>
  <c r="AT2950" i="13"/>
  <c r="AT5054" i="13"/>
  <c r="AT6151" i="13"/>
  <c r="AT5541" i="13"/>
  <c r="AT5840" i="13"/>
  <c r="AT4075" i="13"/>
  <c r="AT5708" i="13"/>
  <c r="AT1770" i="13"/>
  <c r="AT2985" i="13"/>
  <c r="AT2612" i="13"/>
  <c r="AT743" i="13"/>
  <c r="AT5270" i="13"/>
  <c r="AT3095" i="13"/>
  <c r="AT7803" i="13"/>
  <c r="AT1993" i="13"/>
  <c r="AT2555" i="13"/>
  <c r="AT5883" i="13"/>
  <c r="AT6972" i="13"/>
  <c r="AT2504" i="13"/>
  <c r="AT276" i="13"/>
  <c r="AT4301" i="13"/>
  <c r="AT3399" i="13"/>
  <c r="AT4525" i="13"/>
  <c r="AT3318" i="13"/>
  <c r="AT4120" i="13"/>
  <c r="AT7658" i="13"/>
  <c r="AT5686" i="13"/>
  <c r="AT3309" i="13"/>
  <c r="AT657" i="13"/>
  <c r="AT5484" i="13"/>
  <c r="AT2470" i="13"/>
  <c r="AT426" i="13"/>
  <c r="AT6887" i="13"/>
  <c r="AT5683" i="13"/>
  <c r="AT4894" i="13"/>
  <c r="AT6406" i="13"/>
  <c r="AT580" i="13"/>
  <c r="AT5500" i="13"/>
  <c r="AT2793" i="13"/>
  <c r="AT4955" i="13"/>
  <c r="AT4774" i="13"/>
  <c r="AT4363" i="13"/>
  <c r="AT6888" i="13"/>
  <c r="AT5502" i="13"/>
  <c r="AT5660" i="13"/>
  <c r="AT7840" i="13"/>
  <c r="AT4791" i="13"/>
  <c r="AT6721" i="13"/>
  <c r="AT7080" i="13"/>
  <c r="AT1705" i="13"/>
  <c r="AT2352" i="13"/>
  <c r="AT4212" i="13"/>
  <c r="AT1895" i="13"/>
  <c r="AT226" i="13"/>
  <c r="AT4029" i="13"/>
  <c r="AT2152" i="13"/>
  <c r="AT5855" i="13"/>
  <c r="AT4091" i="13"/>
  <c r="AT1214" i="13"/>
  <c r="AT3452" i="13"/>
  <c r="AT6814" i="13"/>
  <c r="AT1489" i="13"/>
  <c r="AT3236" i="13"/>
  <c r="AT1427" i="13"/>
  <c r="AT6200" i="13"/>
  <c r="AT7525" i="13"/>
  <c r="AT1962" i="13"/>
  <c r="AT3155" i="13"/>
  <c r="AT8637" i="13"/>
  <c r="AT5028" i="13"/>
  <c r="AT3268" i="13"/>
  <c r="AT8073" i="13"/>
  <c r="AT3259" i="13"/>
  <c r="AT1733" i="13"/>
  <c r="AT4256" i="13"/>
  <c r="AT3821" i="13"/>
  <c r="AT309" i="13"/>
  <c r="AT5191" i="13"/>
  <c r="AT7152" i="13"/>
  <c r="AT7790" i="13"/>
  <c r="AT445" i="13"/>
  <c r="AT6795" i="13"/>
  <c r="AT6596" i="13"/>
  <c r="AT7837" i="13"/>
  <c r="AT3453" i="13"/>
  <c r="AT3417" i="13"/>
  <c r="AT871" i="13"/>
  <c r="AT5253" i="13"/>
  <c r="AT988" i="13"/>
  <c r="AT3986" i="13"/>
  <c r="AT2578" i="13"/>
  <c r="AT498" i="13"/>
  <c r="AT2088" i="13"/>
  <c r="AT8193" i="13"/>
  <c r="AT3408" i="13"/>
  <c r="AT1141" i="13"/>
  <c r="AT5492" i="13"/>
  <c r="AT3732" i="13"/>
  <c r="AT6769" i="13"/>
  <c r="AT5316" i="13"/>
  <c r="AT5725" i="13"/>
  <c r="AT7330" i="13"/>
  <c r="AT6961" i="13"/>
  <c r="AT7306" i="13"/>
  <c r="AT3862" i="13"/>
  <c r="AT2725" i="13"/>
  <c r="AT517" i="13"/>
  <c r="AT943" i="13"/>
  <c r="AT3312" i="13"/>
  <c r="AT6132" i="13"/>
  <c r="AT8640" i="13"/>
  <c r="AT3225" i="13"/>
  <c r="AT2314" i="13"/>
  <c r="AT4537" i="13"/>
  <c r="AT3525" i="13"/>
  <c r="AT5468" i="13"/>
  <c r="AT5518" i="13"/>
  <c r="AT5086" i="13"/>
  <c r="AT4425" i="13"/>
  <c r="AT5591" i="13"/>
  <c r="AT6164" i="13"/>
  <c r="AT3745" i="13"/>
  <c r="AT2675" i="13"/>
  <c r="AT6874" i="13"/>
  <c r="AT8819" i="13"/>
  <c r="AT3826" i="13"/>
  <c r="AT4072" i="13"/>
  <c r="AT5668" i="13"/>
  <c r="AT3767" i="13"/>
  <c r="AT6686" i="13"/>
  <c r="AT6008" i="13"/>
  <c r="AT3181" i="13"/>
  <c r="AT7214" i="13"/>
  <c r="AT6310" i="13"/>
  <c r="AT1362" i="13"/>
  <c r="AT5789" i="13"/>
  <c r="AT3250" i="13"/>
  <c r="AT3609" i="13"/>
  <c r="AT7586" i="13"/>
  <c r="AT6697" i="13"/>
  <c r="AT5268" i="13"/>
  <c r="AT6307" i="13"/>
  <c r="AT4642" i="13"/>
  <c r="AT5796" i="13"/>
  <c r="AT2128" i="13"/>
  <c r="AT5853" i="13"/>
  <c r="AT4192" i="13"/>
  <c r="AT1763" i="13"/>
  <c r="AT8842" i="13"/>
  <c r="AT393" i="13"/>
  <c r="AT6325" i="13"/>
  <c r="AT2945" i="13"/>
  <c r="AT8589" i="13"/>
  <c r="AT453" i="13"/>
  <c r="AT754" i="13"/>
  <c r="AT4372" i="13"/>
  <c r="AT188" i="13"/>
  <c r="AT6104" i="13"/>
  <c r="AT6602" i="13"/>
  <c r="AT615" i="13"/>
  <c r="AT8058" i="13"/>
  <c r="AT8688" i="13"/>
  <c r="AT3369" i="13"/>
  <c r="AT1894" i="13"/>
  <c r="AT7570" i="13"/>
  <c r="AT8070" i="13"/>
  <c r="AT4583" i="13"/>
  <c r="AT5972" i="13"/>
  <c r="AT8743" i="13"/>
  <c r="AT5361" i="13"/>
  <c r="AT3508" i="13"/>
  <c r="AT3196" i="13"/>
  <c r="AT5856" i="13"/>
  <c r="AT5423" i="13"/>
  <c r="AT6578" i="13"/>
  <c r="AT8867" i="13"/>
  <c r="AT3935" i="13"/>
  <c r="AT4960" i="13"/>
  <c r="AT5386" i="13"/>
  <c r="AT6905" i="13"/>
  <c r="AT7357" i="13"/>
  <c r="AT906" i="13"/>
  <c r="AT8874" i="13"/>
  <c r="AT4845" i="13"/>
  <c r="AT8814" i="13"/>
  <c r="AT5928" i="13"/>
  <c r="AT1488" i="13"/>
  <c r="AT1978" i="13"/>
  <c r="AT6116" i="13"/>
  <c r="AT7966" i="13"/>
  <c r="AT6793" i="13"/>
  <c r="AT6010" i="13"/>
  <c r="AT5045" i="13"/>
  <c r="AT6172" i="13"/>
  <c r="AT1907" i="13"/>
  <c r="AT8420" i="13"/>
  <c r="AT1369" i="13"/>
  <c r="AT1798" i="13"/>
  <c r="AT8395" i="13"/>
  <c r="AT3958" i="13"/>
  <c r="AT7314" i="13"/>
  <c r="AT4732" i="13"/>
  <c r="AT8590" i="13"/>
  <c r="AT8423" i="13"/>
  <c r="AT8316" i="13"/>
  <c r="AT7374" i="13"/>
  <c r="FI10" i="24"/>
  <c r="AT8319" i="13"/>
  <c r="AT6461" i="13"/>
  <c r="AT4156" i="13"/>
  <c r="AT7670" i="13"/>
  <c r="AT7216" i="13"/>
  <c r="AT6539" i="13"/>
  <c r="AT6959" i="13"/>
  <c r="AT360" i="13"/>
  <c r="AT6028" i="13"/>
  <c r="AT6352" i="13"/>
  <c r="AT2947" i="13"/>
  <c r="AT686" i="13"/>
  <c r="AT2852" i="13"/>
  <c r="AT3643" i="13"/>
  <c r="AT759" i="13"/>
  <c r="AT94" i="13"/>
  <c r="AT1220" i="13"/>
  <c r="AT1876" i="13"/>
  <c r="AT1448" i="13"/>
  <c r="AT944" i="13"/>
  <c r="AT1531" i="13"/>
  <c r="AT2582" i="13"/>
  <c r="AT3800" i="13"/>
  <c r="AT4759" i="13"/>
  <c r="AT3001" i="13"/>
  <c r="AT4987" i="13"/>
  <c r="AT4483" i="13"/>
  <c r="AT4854" i="13"/>
  <c r="AT5340" i="13"/>
  <c r="AT1892" i="13"/>
  <c r="AT2707" i="13"/>
  <c r="AT6248" i="13"/>
  <c r="AT7573" i="13"/>
  <c r="AT7257" i="13"/>
  <c r="AT1494" i="13"/>
  <c r="AT870" i="13"/>
  <c r="AT917" i="13"/>
  <c r="AT6704" i="13"/>
  <c r="AT4110" i="13"/>
  <c r="AT4517" i="13"/>
  <c r="AT5382" i="13"/>
  <c r="AT3971" i="13"/>
  <c r="AT1661" i="13"/>
  <c r="AT3843" i="13"/>
  <c r="AT189" i="13"/>
  <c r="AT5117" i="13"/>
  <c r="AT3568" i="13"/>
  <c r="AT3580" i="13"/>
  <c r="AT6167" i="13"/>
  <c r="AT1303" i="13"/>
  <c r="AT5319" i="13"/>
  <c r="AT2144" i="13"/>
  <c r="AT1640" i="13"/>
  <c r="AT2287" i="13"/>
  <c r="AT3950" i="13"/>
  <c r="AT4484" i="13"/>
  <c r="AT5443" i="13"/>
  <c r="AT4667" i="13"/>
  <c r="AT3547" i="13"/>
  <c r="AT2983" i="13"/>
  <c r="AT3330" i="13"/>
  <c r="AT2865" i="13"/>
  <c r="AT512" i="13"/>
  <c r="AT1627" i="13"/>
  <c r="AT1075" i="13"/>
  <c r="AT1374" i="13"/>
  <c r="AT6873" i="13"/>
  <c r="AT4219" i="13"/>
  <c r="AT4698" i="13"/>
  <c r="AT694" i="13"/>
  <c r="AT4389" i="13"/>
  <c r="AT1653" i="13"/>
  <c r="AT1710" i="13"/>
  <c r="AT4878" i="13"/>
  <c r="AT6273" i="13"/>
  <c r="AT4446" i="13"/>
  <c r="AT4701" i="13"/>
  <c r="AT3688" i="13"/>
  <c r="AT6191" i="13"/>
  <c r="AT3758" i="13"/>
  <c r="AT3879" i="13"/>
  <c r="AT1508" i="13"/>
  <c r="AT2415" i="13"/>
  <c r="AT6492" i="13"/>
  <c r="AT6340" i="13"/>
  <c r="AT7546" i="13"/>
  <c r="AT4291" i="13"/>
  <c r="AT4188" i="13"/>
  <c r="AT1146" i="13"/>
  <c r="AT6218" i="13"/>
  <c r="AT4240" i="13"/>
  <c r="AT8310" i="13"/>
  <c r="AT5962" i="13"/>
  <c r="AT4278" i="13"/>
  <c r="AT2790" i="13"/>
  <c r="AT6624" i="13"/>
  <c r="AT4380" i="13"/>
  <c r="AT5506" i="13"/>
  <c r="AT4306" i="13"/>
  <c r="AT4014" i="13"/>
  <c r="AT1735" i="13"/>
  <c r="AT516" i="13"/>
  <c r="AT1771" i="13"/>
  <c r="AT5713" i="13"/>
  <c r="AT1793" i="13"/>
  <c r="AT5662" i="13"/>
  <c r="AT2398" i="13"/>
  <c r="AT3128" i="13"/>
  <c r="AT6997" i="13"/>
  <c r="AT5590" i="13"/>
  <c r="AT3624" i="13"/>
  <c r="AT5937" i="13"/>
  <c r="AT4208" i="13"/>
  <c r="AT955" i="13"/>
  <c r="AT4518" i="13"/>
  <c r="AT7200" i="13"/>
  <c r="AT5734" i="13"/>
  <c r="AT5979" i="13"/>
  <c r="AT5458" i="13"/>
  <c r="AT7021" i="13"/>
  <c r="AT640" i="13"/>
  <c r="AT5042" i="13"/>
  <c r="AT6035" i="13"/>
  <c r="AT4501" i="13"/>
  <c r="AT58" i="13"/>
  <c r="AT3876" i="13"/>
  <c r="AT839" i="13"/>
  <c r="AT1809" i="13"/>
  <c r="AT5226" i="13"/>
  <c r="AT5296" i="13"/>
  <c r="AT7389" i="13"/>
  <c r="AT6490" i="13"/>
  <c r="AT2322" i="13"/>
  <c r="AT8203" i="13"/>
  <c r="AT3479" i="13"/>
  <c r="AT423" i="13"/>
  <c r="AT5684" i="13"/>
  <c r="AT6693" i="13"/>
  <c r="AT1855" i="13"/>
  <c r="AT6084" i="13"/>
  <c r="AT1246" i="13"/>
  <c r="AT4869" i="13"/>
  <c r="AT3448" i="13"/>
  <c r="AT6131" i="13"/>
  <c r="AT719" i="13"/>
  <c r="AT6249" i="13"/>
  <c r="AT5906" i="13"/>
  <c r="AT825" i="13"/>
  <c r="AT6469" i="13"/>
  <c r="AT1794" i="13"/>
  <c r="AT2368" i="13"/>
  <c r="AT5371" i="13"/>
  <c r="AT1901" i="13"/>
  <c r="AT6779" i="13"/>
  <c r="AT3415" i="13"/>
  <c r="AT6576" i="13"/>
  <c r="AT6592" i="13"/>
  <c r="AT7486" i="13"/>
  <c r="AT6219" i="13"/>
  <c r="AT5828" i="13"/>
  <c r="AT7261" i="13"/>
  <c r="AT1607" i="13"/>
  <c r="AT1444" i="13"/>
  <c r="AT7776" i="13"/>
  <c r="AT2294" i="13"/>
  <c r="AT6962" i="13"/>
  <c r="AT661" i="13"/>
  <c r="AT3581" i="13"/>
  <c r="AT57" i="13"/>
  <c r="AT7231" i="13"/>
  <c r="AT948" i="13"/>
  <c r="AT6902" i="13"/>
  <c r="AT3764" i="13"/>
  <c r="AT2004" i="13"/>
  <c r="AT4509" i="13"/>
  <c r="AT7149" i="13"/>
  <c r="AT7396" i="13"/>
  <c r="AT81" i="13"/>
  <c r="AT6806" i="13"/>
  <c r="AT4437" i="13"/>
  <c r="AT6129" i="13"/>
  <c r="AT5822" i="13"/>
  <c r="AT6898" i="13"/>
  <c r="AT5631" i="13"/>
  <c r="AT4138" i="13"/>
  <c r="AT6529" i="13"/>
  <c r="AT4649" i="13"/>
  <c r="AT993" i="13"/>
  <c r="AT6286" i="13"/>
  <c r="AT5513" i="13"/>
  <c r="AT113" i="13"/>
  <c r="AT2232" i="13"/>
  <c r="AT6047" i="13"/>
  <c r="AT261" i="13"/>
  <c r="AT5325" i="13"/>
  <c r="AT3322" i="13"/>
  <c r="AT3537" i="13"/>
  <c r="AT2083" i="13"/>
  <c r="AT6156" i="13"/>
  <c r="AT5088" i="13"/>
  <c r="AT7210" i="13"/>
  <c r="AT2419" i="13"/>
  <c r="AT5160" i="13"/>
  <c r="AT7017" i="13"/>
  <c r="AT4592" i="13"/>
  <c r="AT2137" i="13"/>
  <c r="AT4074" i="13"/>
  <c r="AT4576" i="13"/>
  <c r="AT4436" i="13"/>
  <c r="AT2639" i="13"/>
  <c r="AT3795" i="13"/>
  <c r="AT4669" i="13"/>
  <c r="AT1785" i="13"/>
  <c r="AT4211" i="13"/>
  <c r="AT4222" i="13"/>
  <c r="AT6855" i="13"/>
  <c r="AT2207" i="13"/>
  <c r="AT3016" i="13"/>
  <c r="AT5786" i="13"/>
  <c r="AT4986" i="13"/>
  <c r="AT2392" i="13"/>
  <c r="AT5915" i="13"/>
  <c r="AT691" i="13"/>
  <c r="AT5712" i="13"/>
  <c r="AT1440" i="13"/>
  <c r="AT6622" i="13"/>
  <c r="AT5135" i="13"/>
  <c r="AT3753" i="13"/>
  <c r="AT6397" i="13"/>
  <c r="AT6266" i="13"/>
  <c r="AT54" i="13"/>
  <c r="AT3194" i="13"/>
  <c r="AT1741" i="13"/>
  <c r="AT709" i="13"/>
  <c r="AT6409" i="13"/>
  <c r="AT8147" i="13"/>
  <c r="AT1666" i="13"/>
  <c r="AT885" i="13"/>
  <c r="AT1330" i="13"/>
  <c r="AT8626" i="13"/>
  <c r="AT5628" i="13"/>
  <c r="AT473" i="13"/>
  <c r="AT8229" i="13"/>
  <c r="AT5056" i="13"/>
  <c r="AT8475" i="13"/>
  <c r="AT7199" i="13"/>
  <c r="AT4931" i="13"/>
  <c r="AT6732" i="13"/>
  <c r="AT1064" i="13"/>
  <c r="AT2278" i="13"/>
  <c r="AT4557" i="13"/>
  <c r="AT1380" i="13"/>
  <c r="AT2704" i="13"/>
  <c r="AT8001" i="13"/>
  <c r="AT6371" i="13"/>
  <c r="AT5982" i="13"/>
  <c r="AT7011" i="13"/>
  <c r="AT3796" i="13"/>
  <c r="AT8678" i="13"/>
  <c r="AT2380" i="13"/>
  <c r="AT1518" i="13"/>
  <c r="AT4236" i="13"/>
  <c r="AT4341" i="13"/>
  <c r="AT6471" i="13"/>
  <c r="AT5807" i="13"/>
  <c r="AT3308" i="13"/>
  <c r="AT7990" i="13"/>
  <c r="AT6771" i="13"/>
  <c r="AT6141" i="13"/>
  <c r="AT6521" i="13"/>
  <c r="AT6158" i="13"/>
  <c r="AT4549" i="13"/>
  <c r="AT8893" i="13"/>
  <c r="AT5916" i="13"/>
  <c r="AT6313" i="13"/>
  <c r="AT4771" i="13"/>
  <c r="AT481" i="13"/>
  <c r="AT5761" i="13"/>
  <c r="AT5219" i="13"/>
  <c r="AT135" i="13"/>
  <c r="AT6259" i="13"/>
  <c r="AT5774" i="13"/>
  <c r="AT5227" i="13"/>
  <c r="AT6916" i="13"/>
  <c r="AT7560" i="13"/>
  <c r="AT2975" i="13"/>
  <c r="AT7012" i="13"/>
  <c r="AT7234" i="13"/>
  <c r="AT4428" i="13"/>
  <c r="AT7791" i="13"/>
  <c r="AT727" i="13"/>
  <c r="AT4760" i="13"/>
  <c r="AT905" i="13"/>
  <c r="AT8289" i="13"/>
  <c r="AT1177" i="13"/>
  <c r="AT7019" i="13"/>
  <c r="AT6810" i="13"/>
  <c r="AT7383" i="13"/>
  <c r="AT840" i="13"/>
  <c r="AT1552" i="13"/>
  <c r="AT8614" i="13"/>
  <c r="AT2958" i="13"/>
  <c r="AT5395" i="13"/>
  <c r="AT6373" i="13"/>
  <c r="AT7266" i="13"/>
  <c r="AT2853" i="13"/>
  <c r="AT6126" i="13"/>
  <c r="AT7059" i="13"/>
  <c r="AT3957" i="13"/>
  <c r="AT6969" i="13"/>
  <c r="AT7304" i="13"/>
  <c r="AT6854" i="13"/>
  <c r="AT2900" i="13"/>
  <c r="AT7930" i="13"/>
  <c r="AT4463" i="13"/>
  <c r="AT3222" i="13"/>
  <c r="AT3013" i="13"/>
  <c r="AT4069" i="13"/>
  <c r="AT3216" i="13"/>
  <c r="AT1689" i="13"/>
  <c r="AT5161" i="13"/>
  <c r="AT6290" i="13"/>
  <c r="AT5437" i="13"/>
  <c r="AT1700" i="13"/>
  <c r="AT8418" i="13"/>
  <c r="AT6616" i="13"/>
  <c r="AT4881" i="13"/>
  <c r="AT8715" i="13"/>
  <c r="AT6102" i="13"/>
  <c r="AT6354" i="13"/>
  <c r="AT7148" i="13"/>
  <c r="AT7821" i="13"/>
  <c r="AT6742" i="13"/>
  <c r="AT7430" i="13"/>
  <c r="AT5265" i="13"/>
  <c r="AT5827" i="13"/>
  <c r="AT6019" i="13"/>
  <c r="AT8514" i="13"/>
  <c r="AT4489" i="13"/>
  <c r="AT8857" i="13"/>
  <c r="AT1305" i="13"/>
  <c r="AT1869" i="13"/>
  <c r="AT3757" i="13"/>
  <c r="AT4824" i="13"/>
  <c r="AT7529" i="13"/>
  <c r="AT7329" i="13"/>
  <c r="AT7278" i="13"/>
  <c r="AT805" i="13"/>
  <c r="AT3383" i="13"/>
  <c r="AT6032" i="13"/>
  <c r="AT4838" i="13"/>
  <c r="AT4916" i="13"/>
  <c r="AT332" i="13"/>
  <c r="AT4911" i="13"/>
  <c r="AT1586" i="13"/>
  <c r="AT3296" i="13"/>
  <c r="AT3319" i="13"/>
  <c r="AT998" i="13"/>
  <c r="AT3020" i="13"/>
  <c r="AT3835" i="13"/>
  <c r="AT1107" i="13"/>
  <c r="AT274" i="13"/>
  <c r="AT1400" i="13"/>
  <c r="AT2298" i="13"/>
  <c r="AT1628" i="13"/>
  <c r="AT1124" i="13"/>
  <c r="AT1711" i="13"/>
  <c r="AT2918" i="13"/>
  <c r="AT3968" i="13"/>
  <c r="AT4927" i="13"/>
  <c r="AT3433" i="13"/>
  <c r="AT3648" i="13"/>
  <c r="AT5517" i="13"/>
  <c r="AT3810" i="13"/>
  <c r="AT3246" i="13"/>
  <c r="AT3425" i="13"/>
  <c r="AT3145" i="13"/>
  <c r="AT967" i="13"/>
  <c r="AT1422" i="13"/>
  <c r="AT5287" i="13"/>
  <c r="AT3856" i="13"/>
  <c r="AT4169" i="13"/>
  <c r="AT2164" i="13"/>
  <c r="AT4666" i="13"/>
  <c r="AT1998" i="13"/>
  <c r="AT2213" i="13"/>
  <c r="AT102" i="13"/>
  <c r="AT1859" i="13"/>
  <c r="AT1148" i="13"/>
  <c r="AT2120" i="13"/>
  <c r="AT2366" i="13"/>
  <c r="AT3716" i="13"/>
  <c r="AT4555" i="13"/>
  <c r="AT2487" i="13"/>
  <c r="AT958" i="13"/>
  <c r="AT2084" i="13"/>
  <c r="AT3172" i="13"/>
  <c r="AT248" i="13"/>
  <c r="AT5167" i="13"/>
  <c r="AT187" i="13"/>
  <c r="AT158" i="13"/>
  <c r="AT2588" i="13"/>
  <c r="AT3931" i="13"/>
  <c r="AT3379" i="13"/>
  <c r="AT3702" i="13"/>
  <c r="AT3552" i="13"/>
  <c r="AT860" i="13"/>
  <c r="AT1555" i="13"/>
  <c r="AT4618" i="13"/>
  <c r="AT6709" i="13"/>
  <c r="AT6105" i="13"/>
  <c r="AT3175" i="13"/>
  <c r="AT692" i="13"/>
  <c r="AT5100" i="13"/>
  <c r="AT716" i="13"/>
  <c r="AT6865" i="13"/>
  <c r="AT258" i="13"/>
  <c r="AT1918" i="13"/>
  <c r="AT197" i="13"/>
  <c r="AT3653" i="13"/>
  <c r="AT5410" i="13"/>
  <c r="AT3269" i="13"/>
  <c r="AT923" i="13"/>
  <c r="AT819" i="13"/>
  <c r="AT3586" i="13"/>
  <c r="AT4142" i="13"/>
  <c r="AT4215" i="13"/>
  <c r="AT2360" i="13"/>
  <c r="AT3207" i="13"/>
  <c r="AT6636" i="13"/>
  <c r="AT6772" i="13"/>
  <c r="AT5744" i="13"/>
  <c r="AT152" i="13"/>
  <c r="AT3487" i="13"/>
  <c r="AT2757" i="13"/>
  <c r="AT7534" i="13"/>
  <c r="AT7275" i="13"/>
  <c r="AT7244" i="13"/>
  <c r="AT5347" i="13"/>
  <c r="AT2756" i="13"/>
  <c r="AT6370" i="13"/>
  <c r="AT3212" i="13"/>
  <c r="AT7441" i="13"/>
  <c r="AT2166" i="13"/>
  <c r="AT4962" i="13"/>
  <c r="AT5003" i="13"/>
  <c r="AT2355" i="13"/>
  <c r="AT3301" i="13"/>
  <c r="AT1101" i="13"/>
  <c r="AT7770" i="13"/>
  <c r="AT2688" i="13"/>
  <c r="AT5090" i="13"/>
  <c r="AT2060" i="13"/>
  <c r="AT4243" i="13"/>
  <c r="AT4101" i="13"/>
  <c r="AT589" i="13"/>
  <c r="AT7707" i="13"/>
  <c r="AT1679" i="13"/>
  <c r="AT2326" i="13"/>
  <c r="AT5093" i="13"/>
  <c r="AT570" i="13"/>
  <c r="AT6060" i="13"/>
  <c r="AT1137" i="13"/>
  <c r="AT3970" i="13"/>
  <c r="AT6457" i="13"/>
  <c r="AT5829" i="13"/>
  <c r="AT5577" i="13"/>
  <c r="AT5203" i="13"/>
  <c r="AT7164" i="13"/>
  <c r="AT374" i="13"/>
  <c r="AT913" i="13"/>
  <c r="AT3944" i="13"/>
  <c r="AT8098" i="13"/>
  <c r="AT6867" i="13"/>
  <c r="AT4039" i="13"/>
  <c r="AT6094" i="13"/>
  <c r="AT7258" i="13"/>
  <c r="AT1652" i="13"/>
  <c r="AT7812" i="13"/>
  <c r="AT5266" i="13"/>
  <c r="AT6949" i="13"/>
  <c r="AT66" i="13"/>
  <c r="AT1774" i="13"/>
  <c r="AT8061" i="13"/>
  <c r="AT3441" i="13"/>
  <c r="AT8871" i="13"/>
  <c r="AT6161" i="13"/>
  <c r="AT5620" i="13"/>
  <c r="AT4600" i="13"/>
  <c r="AT8603" i="13"/>
  <c r="AT8771" i="13"/>
  <c r="AT8691" i="13"/>
  <c r="AT264" i="13"/>
  <c r="AT5945" i="13"/>
  <c r="AT3637" i="13"/>
  <c r="AT325" i="13"/>
  <c r="AT7428" i="13"/>
  <c r="AT6954" i="13"/>
  <c r="AT7362" i="13"/>
  <c r="AT7627" i="13"/>
  <c r="AT8219" i="13"/>
  <c r="AT8296" i="13"/>
  <c r="AT3660" i="13"/>
  <c r="AT5766" i="13"/>
  <c r="AT5183" i="13"/>
  <c r="AT1956" i="13"/>
  <c r="AT6280" i="13"/>
  <c r="AT8762" i="13"/>
  <c r="AT7254" i="13"/>
  <c r="AT4704" i="13"/>
  <c r="AT3627" i="13"/>
  <c r="AT3363" i="13"/>
  <c r="AT1390" i="13"/>
  <c r="AT2408" i="13"/>
  <c r="AT3052" i="13"/>
  <c r="AT111" i="13"/>
  <c r="AT5372" i="13"/>
  <c r="AT659" i="13"/>
  <c r="AT5138" i="13"/>
  <c r="AT5096" i="13"/>
  <c r="AT500" i="13"/>
  <c r="AT5247" i="13"/>
  <c r="AT1898" i="13"/>
  <c r="AT3464" i="13"/>
  <c r="AT5131" i="13"/>
  <c r="AT1382" i="13"/>
  <c r="AT3188" i="13"/>
  <c r="AT4015" i="13"/>
  <c r="AT1455" i="13"/>
  <c r="AT442" i="13"/>
  <c r="AT1568" i="13"/>
  <c r="AT6849" i="13"/>
  <c r="AT6362" i="13"/>
  <c r="AT7390" i="13"/>
  <c r="AT667" i="13"/>
  <c r="AT103" i="13"/>
  <c r="AT342" i="13"/>
  <c r="AT6153" i="13"/>
  <c r="AT3271" i="13"/>
  <c r="AT3750" i="13"/>
  <c r="AT4568" i="13"/>
  <c r="AT1686" i="13"/>
  <c r="AT1086" i="13"/>
  <c r="AT1121" i="13"/>
  <c r="AT6848" i="13"/>
  <c r="AT4302" i="13"/>
  <c r="AT4721" i="13"/>
  <c r="AT355" i="13"/>
  <c r="AT5610" i="13"/>
  <c r="AT5624" i="13"/>
  <c r="AT6921" i="13"/>
  <c r="AT903" i="13"/>
  <c r="AT178" i="13"/>
  <c r="AT1196" i="13"/>
  <c r="AT1036" i="13"/>
  <c r="AT3278" i="13"/>
  <c r="AT4160" i="13"/>
  <c r="AT4553" i="13"/>
  <c r="AT2312" i="13"/>
  <c r="AT1808" i="13"/>
  <c r="AT2491" i="13"/>
  <c r="AT4310" i="13"/>
  <c r="AT4722" i="13"/>
  <c r="AT584" i="13"/>
  <c r="AT80" i="13"/>
  <c r="AT559" i="13"/>
  <c r="AT854" i="13"/>
  <c r="AT2936" i="13"/>
  <c r="AT3859" i="13"/>
  <c r="AT443" i="13"/>
  <c r="AT1572" i="13"/>
  <c r="AT3094" i="13"/>
  <c r="AT4052" i="13"/>
  <c r="AT5528" i="13"/>
  <c r="AT7810" i="13"/>
  <c r="AT1066" i="13"/>
  <c r="AT1953" i="13"/>
  <c r="AT415" i="13"/>
  <c r="AT5640" i="13"/>
  <c r="AT2094" i="13"/>
  <c r="AT5262" i="13"/>
  <c r="AT6465" i="13"/>
  <c r="AT4914" i="13"/>
  <c r="AT4989" i="13"/>
  <c r="AT269" i="13"/>
  <c r="AT6335" i="13"/>
  <c r="AT401" i="13"/>
  <c r="AT3857" i="13"/>
  <c r="AT5672" i="13"/>
  <c r="AT3797" i="13"/>
  <c r="AT1355" i="13"/>
  <c r="AT1671" i="13"/>
  <c r="AT909" i="13"/>
  <c r="AT778" i="13"/>
  <c r="AT2780" i="13"/>
  <c r="AT6565" i="13"/>
  <c r="AT4765" i="13"/>
  <c r="AT2937" i="13"/>
  <c r="AT5496" i="13"/>
  <c r="AT526" i="13"/>
  <c r="AT890" i="13"/>
  <c r="AT1799" i="13"/>
  <c r="AT2025" i="13"/>
  <c r="AT3334" i="13"/>
  <c r="AT2263" i="13"/>
  <c r="AT764" i="13"/>
  <c r="AT1190" i="13"/>
  <c r="AT3078" i="13"/>
  <c r="AT6938" i="13"/>
  <c r="AT5104" i="13"/>
  <c r="AT4852" i="13"/>
  <c r="AT6394" i="13"/>
  <c r="AT5950" i="13"/>
  <c r="AT2745" i="13"/>
  <c r="AT4328" i="13"/>
  <c r="AT7141" i="13"/>
  <c r="AT5747" i="13"/>
  <c r="AT3960" i="13"/>
  <c r="AT6117" i="13"/>
  <c r="AT46" i="13"/>
  <c r="AT1135" i="13"/>
  <c r="AT4856" i="13"/>
  <c r="AT6145" i="13"/>
  <c r="AT6216" i="13"/>
  <c r="AT7076" i="13"/>
  <c r="AT816" i="13"/>
  <c r="AT2433" i="13"/>
  <c r="AT241" i="13"/>
  <c r="AT4448" i="13"/>
  <c r="AT2665" i="13"/>
  <c r="AT4767" i="13"/>
  <c r="AT4981" i="13"/>
  <c r="AT7004" i="13"/>
  <c r="AT8732" i="13"/>
  <c r="AT3336" i="13"/>
  <c r="AT5354" i="13"/>
  <c r="AT6323" i="13"/>
  <c r="AT5365" i="13"/>
  <c r="AT406" i="13"/>
  <c r="AT4173" i="13"/>
  <c r="AT1415" i="13"/>
  <c r="AT2149" i="13"/>
  <c r="AT235" i="13"/>
  <c r="AT5555" i="13"/>
  <c r="AT8780" i="13"/>
  <c r="AT6634" i="13"/>
  <c r="AT3294" i="13"/>
  <c r="AT6438" i="13"/>
  <c r="AT3911" i="13"/>
  <c r="AT2764" i="13"/>
  <c r="AT5876" i="13"/>
  <c r="AT6885" i="13"/>
  <c r="AT2275" i="13"/>
  <c r="AT6228" i="13"/>
  <c r="AT1558" i="13"/>
  <c r="AT5157" i="13"/>
  <c r="AT53" i="13"/>
  <c r="AT6275" i="13"/>
  <c r="AT2277" i="13"/>
  <c r="AT6429" i="13"/>
  <c r="AT6050" i="13"/>
  <c r="AT1437" i="13"/>
  <c r="AT1974" i="13"/>
  <c r="AT2968" i="13"/>
  <c r="AT3224" i="13"/>
  <c r="AT2357" i="13"/>
  <c r="AT6923" i="13"/>
  <c r="AT3871" i="13"/>
  <c r="AT6720" i="13"/>
  <c r="AT7024" i="13"/>
  <c r="AT7630" i="13"/>
  <c r="AT6363" i="13"/>
  <c r="AT6020" i="13"/>
  <c r="AT7405" i="13"/>
  <c r="AT2065" i="13"/>
  <c r="AT813" i="13"/>
  <c r="AT1423" i="13"/>
  <c r="AT7031" i="13"/>
  <c r="AT8109" i="13"/>
  <c r="AT5182" i="13"/>
  <c r="AT6550" i="13"/>
  <c r="AT1372" i="13"/>
  <c r="AT5687" i="13"/>
  <c r="AT3133" i="13"/>
  <c r="AT5339" i="13"/>
  <c r="AT5062" i="13"/>
  <c r="AT4843" i="13"/>
  <c r="AT7032" i="13"/>
  <c r="AT5892" i="13"/>
  <c r="AT6140" i="13"/>
  <c r="AT52" i="13"/>
  <c r="AT7873" i="13"/>
  <c r="AT7224" i="13"/>
  <c r="AT2170" i="13"/>
  <c r="AT2699" i="13"/>
  <c r="AT4620" i="13"/>
  <c r="AT2242" i="13"/>
  <c r="AT574" i="13"/>
  <c r="AT4317" i="13"/>
  <c r="AT2932" i="13"/>
  <c r="AT5999" i="13"/>
  <c r="AT5027" i="13"/>
  <c r="AT3302" i="13"/>
  <c r="AT4664" i="13"/>
  <c r="AT1453" i="13"/>
  <c r="AT1858" i="13"/>
  <c r="AT3584" i="13"/>
  <c r="AT1801" i="13"/>
  <c r="AT6380" i="13"/>
  <c r="AT7669" i="13"/>
  <c r="AT2502" i="13"/>
  <c r="AT3502" i="13"/>
  <c r="AT8781" i="13"/>
  <c r="AT5412" i="13"/>
  <c r="AT665" i="13"/>
  <c r="AT8265" i="13"/>
  <c r="AT493" i="13"/>
  <c r="AT156" i="13"/>
  <c r="AT370" i="13"/>
  <c r="AT3060" i="13"/>
  <c r="AT4998" i="13"/>
  <c r="AT5152" i="13"/>
  <c r="AT5120" i="13"/>
  <c r="AT3333" i="13"/>
  <c r="AT5475" i="13"/>
  <c r="AT5245" i="13"/>
  <c r="AT2472" i="13"/>
  <c r="AT4979" i="13"/>
  <c r="AT4798" i="13"/>
  <c r="AT7239" i="13"/>
  <c r="AT749" i="13"/>
  <c r="AT1645" i="13"/>
  <c r="AT4174" i="13"/>
  <c r="AT6196" i="13"/>
  <c r="AT6484" i="13"/>
  <c r="AT8112" i="13"/>
  <c r="AT1509" i="13"/>
  <c r="AT7201" i="13"/>
  <c r="AT6154" i="13"/>
  <c r="AT8519" i="13"/>
  <c r="AT2844" i="13"/>
  <c r="AT2627" i="13"/>
  <c r="AT3743" i="13"/>
  <c r="AT1077" i="13"/>
  <c r="AT1255" i="13"/>
  <c r="AT4862" i="13"/>
  <c r="AT2435" i="13"/>
  <c r="AT1573" i="13"/>
  <c r="AT7081" i="13"/>
  <c r="AT8291" i="13"/>
  <c r="AT2124" i="13"/>
  <c r="AT1977" i="13"/>
  <c r="AT1089" i="13"/>
  <c r="AT8770" i="13"/>
  <c r="AT5977" i="13"/>
  <c r="AT1697" i="13"/>
  <c r="AT8421" i="13"/>
  <c r="AT6384" i="13"/>
  <c r="AT8619" i="13"/>
  <c r="AT273" i="13"/>
  <c r="AT5315" i="13"/>
  <c r="AT6876" i="13"/>
  <c r="AT2096" i="13"/>
  <c r="AT3988" i="13"/>
  <c r="AT5349" i="13"/>
  <c r="AT2544" i="13"/>
  <c r="AT425" i="13"/>
  <c r="AT8181" i="13"/>
  <c r="AT6683" i="13"/>
  <c r="AT6414" i="13"/>
  <c r="AT7191" i="13"/>
  <c r="AT3485" i="13"/>
  <c r="AT8822" i="13"/>
  <c r="AT3100" i="13"/>
  <c r="AT1950" i="13"/>
  <c r="AT4644" i="13"/>
  <c r="AT4629" i="13"/>
  <c r="AT6675" i="13"/>
  <c r="AT6155" i="13"/>
  <c r="AT4076" i="13"/>
  <c r="AT8134" i="13"/>
  <c r="AT6975" i="13"/>
  <c r="AT6561" i="13"/>
  <c r="AT6953" i="13"/>
  <c r="AT6554" i="13"/>
  <c r="AT5173" i="13"/>
  <c r="AT7084" i="13"/>
  <c r="AT3923" i="13"/>
  <c r="AT6948" i="13"/>
  <c r="AT2561" i="13"/>
  <c r="AT444" i="13"/>
  <c r="AT4912" i="13"/>
  <c r="AT2915" i="13"/>
  <c r="AT5680" i="13"/>
  <c r="AT1005" i="13"/>
  <c r="AT6637" i="13"/>
  <c r="AT3989" i="13"/>
  <c r="AT8793" i="13"/>
  <c r="AT1630" i="13"/>
  <c r="AT1498" i="13"/>
  <c r="AT5565" i="13"/>
  <c r="AT7666" i="13"/>
  <c r="AT5220" i="13"/>
  <c r="AT501" i="13"/>
  <c r="AT1675" i="13"/>
  <c r="AT862" i="13"/>
  <c r="AT2009" i="13"/>
  <c r="AT8469" i="13"/>
  <c r="AT1725" i="13"/>
  <c r="AT381" i="13"/>
  <c r="AT7242" i="13"/>
  <c r="AT7575" i="13"/>
  <c r="AT2086" i="13"/>
  <c r="AT3256" i="13"/>
  <c r="AT6256" i="13"/>
  <c r="AT3150" i="13"/>
  <c r="AT368" i="13"/>
  <c r="AT6517" i="13"/>
  <c r="AT7482" i="13"/>
  <c r="AT4353" i="13"/>
  <c r="AT6558" i="13"/>
  <c r="AT7263" i="13"/>
  <c r="AT4653" i="13"/>
  <c r="AT696" i="13"/>
  <c r="AT1991" i="13"/>
  <c r="AT6198" i="13"/>
  <c r="AT2482" i="13"/>
  <c r="AT7588" i="13"/>
  <c r="AT7674" i="13"/>
  <c r="AT7530" i="13"/>
  <c r="AT7491" i="13"/>
  <c r="AT3131" i="13"/>
  <c r="AT3633" i="13"/>
  <c r="AT2362" i="13"/>
  <c r="AT5973" i="13"/>
  <c r="AT8390" i="13"/>
  <c r="AT8351" i="13"/>
  <c r="AT5625" i="13"/>
  <c r="AT4401" i="13"/>
  <c r="AT3311" i="13"/>
  <c r="AT6894" i="13"/>
  <c r="AT6630" i="13"/>
  <c r="AT8321" i="13"/>
  <c r="AT5710" i="13"/>
  <c r="AT8177" i="13"/>
  <c r="AT3921" i="13"/>
  <c r="AT7418" i="13"/>
  <c r="AT4060" i="13"/>
  <c r="AT3912" i="13"/>
  <c r="AT79" i="13"/>
  <c r="AT1768" i="13"/>
  <c r="AT3926" i="13"/>
  <c r="AT4472" i="13"/>
  <c r="AT1769" i="13"/>
  <c r="AT4263" i="13"/>
  <c r="AT2114" i="13"/>
  <c r="AT4323" i="13"/>
  <c r="AT3663" i="13"/>
  <c r="AT110" i="13"/>
  <c r="AT2576" i="13"/>
  <c r="AT3292" i="13"/>
  <c r="AT435" i="13"/>
  <c r="AT5540" i="13"/>
  <c r="AT1523" i="13"/>
  <c r="AT5522" i="13"/>
  <c r="AT5264" i="13"/>
  <c r="AT680" i="13"/>
  <c r="AT5607" i="13"/>
  <c r="AT2270" i="13"/>
  <c r="AT3644" i="13"/>
  <c r="AT4716" i="13"/>
  <c r="AT5558" i="13"/>
  <c r="AT3213" i="13"/>
  <c r="AT2971" i="13"/>
  <c r="AT2407" i="13"/>
  <c r="AT2754" i="13"/>
  <c r="AT1824" i="13"/>
  <c r="AT5431" i="13"/>
  <c r="AT607" i="13"/>
  <c r="AT2457" i="13"/>
  <c r="AT3990" i="13"/>
  <c r="AT3438" i="13"/>
  <c r="AT3641" i="13"/>
  <c r="AT3492" i="13"/>
  <c r="AT1159" i="13"/>
  <c r="AT1638" i="13"/>
  <c r="AT284" i="13"/>
  <c r="AT7344" i="13"/>
  <c r="AT3864" i="13"/>
  <c r="AT1421" i="13"/>
  <c r="AT5055" i="13"/>
  <c r="AT1490" i="13"/>
  <c r="AT3272" i="13"/>
  <c r="AT317" i="13"/>
  <c r="AT1815" i="13"/>
  <c r="AT634" i="13"/>
  <c r="AT3848" i="13"/>
  <c r="AT2762" i="13"/>
  <c r="AT3884" i="13"/>
  <c r="AT4723" i="13"/>
  <c r="AT2835" i="13"/>
  <c r="AT1854" i="13"/>
  <c r="AT2660" i="13"/>
  <c r="AT2156" i="13"/>
  <c r="AT2863" i="13"/>
  <c r="AT4994" i="13"/>
  <c r="AT5012" i="13"/>
  <c r="AT536" i="13"/>
  <c r="AT5697" i="13"/>
  <c r="AT5422" i="13"/>
  <c r="AT6526" i="13"/>
  <c r="AT723" i="13"/>
  <c r="AT2499" i="13"/>
  <c r="AT5317" i="13"/>
  <c r="AT6080" i="13"/>
  <c r="AT5654" i="13"/>
  <c r="AT308" i="13"/>
  <c r="AT7368" i="13"/>
  <c r="AT3559" i="13"/>
  <c r="AT1028" i="13"/>
  <c r="AT5722" i="13"/>
  <c r="AT1520" i="13"/>
  <c r="AT7009" i="13"/>
  <c r="AT714" i="13"/>
  <c r="AT2265" i="13"/>
  <c r="AT2286" i="13"/>
  <c r="AT5454" i="13"/>
  <c r="AT6669" i="13"/>
  <c r="AT5394" i="13"/>
  <c r="AT5277" i="13"/>
  <c r="AT833" i="13"/>
  <c r="AT3042" i="13"/>
  <c r="AT1764" i="13"/>
  <c r="AT1394" i="13"/>
  <c r="AT2614" i="13"/>
  <c r="AT237" i="13"/>
  <c r="AT7338" i="13"/>
  <c r="AT1739" i="13"/>
  <c r="AT4863" i="13"/>
  <c r="AT736" i="13"/>
  <c r="AT6311" i="13"/>
  <c r="AT7232" i="13"/>
  <c r="AT6230" i="13"/>
  <c r="AT2012" i="13"/>
  <c r="AT2295" i="13"/>
  <c r="AT2188" i="13"/>
  <c r="AT5600" i="13"/>
  <c r="AT964" i="13"/>
  <c r="AT7068" i="13"/>
  <c r="AT7663" i="13"/>
  <c r="AT625" i="13"/>
  <c r="AT5142" i="13"/>
  <c r="AT5291" i="13"/>
  <c r="AT4071" i="13"/>
  <c r="AT3982" i="13"/>
  <c r="AT1533" i="13"/>
  <c r="AT7965" i="13"/>
  <c r="AT3120" i="13"/>
  <c r="AT171" i="13"/>
  <c r="AT2228" i="13"/>
  <c r="AT3115" i="13"/>
  <c r="AT4870" i="13"/>
  <c r="AT2469" i="13"/>
  <c r="AT5171" i="13"/>
  <c r="AT4918" i="13"/>
  <c r="AT6322" i="13"/>
  <c r="AT4535" i="13"/>
  <c r="AT2339" i="13"/>
  <c r="AT5953" i="13"/>
  <c r="AT2645" i="13"/>
  <c r="AT7007" i="13"/>
  <c r="AT3297" i="13"/>
  <c r="AT869" i="13"/>
  <c r="AT8277" i="13"/>
  <c r="AT4902" i="13"/>
  <c r="AT6204" i="13"/>
  <c r="AT1569" i="13"/>
  <c r="AT4330" i="13"/>
  <c r="AT6601" i="13"/>
  <c r="AT6021" i="13"/>
  <c r="AT5738" i="13"/>
  <c r="AT140" i="13"/>
  <c r="AT7308" i="13"/>
  <c r="AT1154" i="13"/>
  <c r="AT1345" i="13"/>
  <c r="AT4736" i="13"/>
  <c r="AT8242" i="13"/>
  <c r="AT7047" i="13"/>
  <c r="AT4399" i="13"/>
  <c r="AT6238" i="13"/>
  <c r="AT7690" i="13"/>
  <c r="AT2024" i="13"/>
  <c r="AT131" i="13"/>
  <c r="AT5622" i="13"/>
  <c r="AT7093" i="13"/>
  <c r="AT522" i="13"/>
  <c r="AT2121" i="13"/>
  <c r="AT8205" i="13"/>
  <c r="AT3873" i="13"/>
  <c r="AT3423" i="13"/>
  <c r="AT7283" i="13"/>
  <c r="AT6128" i="13"/>
  <c r="AT4879" i="13"/>
  <c r="AT6092" i="13"/>
  <c r="AT2694" i="13"/>
  <c r="AT3672" i="13"/>
  <c r="AT3392" i="13"/>
  <c r="AT1605" i="13"/>
  <c r="AT1323" i="13"/>
  <c r="AT3789" i="13"/>
  <c r="AT537" i="13"/>
  <c r="AT2890" i="13"/>
  <c r="AT3249" i="13"/>
  <c r="AT6279" i="13"/>
  <c r="AT7680" i="13"/>
  <c r="AT4805" i="13"/>
  <c r="AT455" i="13"/>
  <c r="AT3134" i="13"/>
  <c r="AT722" i="13"/>
  <c r="AT1093" i="13"/>
  <c r="AT4037" i="13"/>
  <c r="AT489" i="13"/>
  <c r="AT7463" i="13"/>
  <c r="AT1524" i="13"/>
  <c r="AT7046" i="13"/>
  <c r="AT4112" i="13"/>
  <c r="AT2351" i="13"/>
  <c r="AT5133" i="13"/>
  <c r="AT1308" i="13"/>
  <c r="AT3838" i="13"/>
  <c r="AT6950" i="13"/>
  <c r="AT5301" i="13"/>
  <c r="AT6321" i="13"/>
  <c r="AT5966" i="13"/>
  <c r="AT7042" i="13"/>
  <c r="AT5775" i="13"/>
  <c r="AT4546" i="13"/>
  <c r="AT6673" i="13"/>
  <c r="AT5153" i="13"/>
  <c r="AT1425" i="13"/>
  <c r="AT6598" i="13"/>
  <c r="AT1338" i="13"/>
  <c r="AT329" i="13"/>
  <c r="AT2579" i="13"/>
  <c r="AT6479" i="13"/>
  <c r="AT981" i="13"/>
  <c r="AT5575" i="13"/>
  <c r="AT3754" i="13"/>
  <c r="AT3877" i="13"/>
  <c r="AT2539" i="13"/>
  <c r="AT6300" i="13"/>
  <c r="AT5764" i="13"/>
  <c r="AT7354" i="13"/>
  <c r="AT3403" i="13"/>
  <c r="AT5944" i="13"/>
  <c r="AT5715" i="13"/>
  <c r="AT2574" i="13"/>
  <c r="AT6861" i="13"/>
  <c r="AT5196" i="13"/>
  <c r="AT5011" i="13"/>
  <c r="AT7092" i="13"/>
  <c r="AT3262" i="13"/>
  <c r="AT6229" i="13"/>
  <c r="AT3149" i="13"/>
  <c r="AT7139" i="13"/>
  <c r="AT6835" i="13"/>
  <c r="AT984" i="13"/>
  <c r="AT6914" i="13"/>
  <c r="AT863" i="13"/>
  <c r="AT2052" i="13"/>
  <c r="AT6705" i="13"/>
  <c r="AT6063" i="13"/>
  <c r="AT534" i="13"/>
  <c r="AT3474" i="13"/>
  <c r="AT3711" i="13"/>
  <c r="AT7319" i="13"/>
  <c r="AT6698" i="13"/>
  <c r="AT5651" i="13"/>
  <c r="AT4588" i="13"/>
  <c r="AT6603" i="13"/>
  <c r="AT5685" i="13"/>
  <c r="AT4898" i="13"/>
  <c r="AT6088" i="13"/>
  <c r="AT1886" i="13"/>
  <c r="AT5418" i="13"/>
  <c r="AT3673" i="13"/>
  <c r="AT2819" i="13"/>
  <c r="AT7431" i="13"/>
  <c r="AT2761" i="13"/>
  <c r="AT6303" i="13"/>
  <c r="AT419" i="13"/>
  <c r="AT4787" i="13"/>
  <c r="AT5616" i="13"/>
  <c r="AT5302" i="13"/>
  <c r="AT4327" i="13"/>
  <c r="AT6412" i="13"/>
  <c r="AT7166" i="13"/>
  <c r="AT5044" i="13"/>
  <c r="AT6445" i="13"/>
  <c r="AT7762" i="13"/>
  <c r="AT7393" i="13"/>
  <c r="AT1237" i="13"/>
  <c r="AT7373" i="13"/>
  <c r="AT4246" i="13"/>
  <c r="AT2349" i="13"/>
  <c r="AT3055" i="13"/>
  <c r="AT5692" i="13"/>
  <c r="AT6840" i="13"/>
  <c r="AT2938" i="13"/>
  <c r="AT287" i="13"/>
  <c r="AT6837" i="13"/>
  <c r="AT5921" i="13"/>
  <c r="AT6309" i="13"/>
  <c r="AT562" i="13"/>
  <c r="AT5843" i="13"/>
  <c r="AT5613" i="13"/>
  <c r="AT6727" i="13"/>
  <c r="AT6276" i="13"/>
  <c r="AT7112" i="13"/>
  <c r="AT289" i="13"/>
  <c r="AT3598" i="13"/>
  <c r="AT7582" i="13"/>
  <c r="AT8166" i="13"/>
  <c r="AT4607" i="13"/>
  <c r="AT5483" i="13"/>
  <c r="AT6532" i="13"/>
  <c r="AT3130" i="13"/>
  <c r="AT7465" i="13"/>
  <c r="AT2696" i="13"/>
  <c r="AT3468" i="13"/>
  <c r="AT6781" i="13"/>
  <c r="AT5817" i="13"/>
  <c r="AT2007" i="13"/>
  <c r="AT6871" i="13"/>
  <c r="AT6134" i="13"/>
  <c r="AT836" i="13"/>
  <c r="AT7394" i="13"/>
  <c r="AT7908" i="13"/>
  <c r="AT4067" i="13"/>
  <c r="AT2245" i="13"/>
  <c r="AT1406" i="13"/>
  <c r="AT6059" i="13"/>
  <c r="AT2854" i="13"/>
  <c r="AT4162" i="13"/>
  <c r="AT1381" i="13"/>
  <c r="AT4687" i="13"/>
  <c r="AT6556" i="13"/>
  <c r="AT6135" i="13"/>
  <c r="AT7536" i="13"/>
  <c r="AT734" i="13"/>
  <c r="AT4137" i="13"/>
  <c r="AT2002" i="13"/>
  <c r="AT2347" i="13"/>
  <c r="AT8303" i="13"/>
  <c r="AT872" i="13"/>
  <c r="AT6680" i="13"/>
  <c r="AT7034" i="13"/>
  <c r="AT3051" i="13"/>
  <c r="AT253" i="13"/>
  <c r="AT5644" i="13"/>
  <c r="AT1151" i="13"/>
  <c r="AT3504" i="13"/>
  <c r="AT949" i="13"/>
  <c r="AT8582" i="13"/>
  <c r="AT7121" i="13"/>
  <c r="AT8251" i="13"/>
  <c r="AT2016" i="13"/>
  <c r="AT8450" i="13"/>
  <c r="AT7444" i="13"/>
  <c r="AT6393" i="13"/>
  <c r="AT8864" i="13"/>
  <c r="AT6079" i="13"/>
  <c r="AT8416" i="13"/>
  <c r="AT3803" i="13"/>
  <c r="AT8340" i="13"/>
  <c r="AT8014" i="13"/>
  <c r="AT270" i="13"/>
  <c r="AT2017" i="13"/>
  <c r="AT6408" i="13"/>
  <c r="AT8078" i="13"/>
  <c r="AT6605" i="13"/>
  <c r="AT8720" i="13"/>
  <c r="AT7253" i="13"/>
  <c r="AT8635" i="13"/>
  <c r="AT2421" i="13"/>
  <c r="AT4977" i="13"/>
  <c r="AT8033" i="13"/>
  <c r="AT8436" i="13"/>
  <c r="AT4498" i="13"/>
  <c r="AT821" i="13"/>
  <c r="AT2463" i="13"/>
  <c r="AT946" i="13"/>
  <c r="AT4277" i="13"/>
  <c r="AT2512" i="13"/>
  <c r="AT904" i="13"/>
  <c r="AT1987" i="13"/>
  <c r="AT2020" i="13"/>
  <c r="AT4262" i="13"/>
  <c r="AT4652" i="13"/>
  <c r="AT1973" i="13"/>
  <c r="AT4575" i="13"/>
  <c r="AT2978" i="13"/>
  <c r="AT1984" i="13"/>
  <c r="AT4059" i="13"/>
  <c r="AT470" i="13"/>
  <c r="AT2744" i="13"/>
  <c r="AT3532" i="13"/>
  <c r="AT807" i="13"/>
  <c r="AT118" i="13"/>
  <c r="AT7090" i="13"/>
  <c r="AT3664" i="13"/>
  <c r="AT6179" i="13"/>
  <c r="AT5155" i="13"/>
  <c r="AT4651" i="13"/>
  <c r="AT5058" i="13"/>
  <c r="AT5589" i="13"/>
  <c r="AT2072" i="13"/>
  <c r="AT2911" i="13"/>
  <c r="AT6440" i="13"/>
  <c r="AT847" i="13"/>
  <c r="AT295" i="13"/>
  <c r="AT546" i="13"/>
  <c r="AT6297" i="13"/>
  <c r="AT3463" i="13"/>
  <c r="AT3942" i="13"/>
  <c r="AT4904" i="13"/>
  <c r="AT3097" i="13"/>
  <c r="AT7028" i="13"/>
  <c r="AT1268" i="13"/>
  <c r="AT3160" i="13"/>
  <c r="AT27" i="13"/>
  <c r="AT5336" i="13"/>
  <c r="AT2825" i="13"/>
  <c r="AT352" i="13"/>
  <c r="AT639" i="13"/>
  <c r="AT7209" i="13"/>
  <c r="AT1299" i="13"/>
  <c r="AT358" i="13"/>
  <c r="AT1364" i="13"/>
  <c r="AT1324" i="13"/>
  <c r="AT658" i="13"/>
  <c r="AT3458" i="13"/>
  <c r="AT4232" i="13"/>
  <c r="AT5071" i="13"/>
  <c r="AT3519" i="13"/>
  <c r="AT194" i="13"/>
  <c r="AT2600" i="13"/>
  <c r="AT2112" i="13"/>
  <c r="AT530" i="13"/>
  <c r="AT1021" i="13"/>
  <c r="AT1757" i="13"/>
  <c r="AT953" i="13"/>
  <c r="AT1497" i="13"/>
  <c r="AT4691" i="13"/>
  <c r="AT421" i="13"/>
  <c r="AT4952" i="13"/>
  <c r="AT3156" i="13"/>
  <c r="AT4400" i="13"/>
  <c r="AT1138" i="13"/>
  <c r="AT553" i="13"/>
  <c r="AT117" i="13"/>
  <c r="AT2293" i="13"/>
  <c r="AT907" i="13"/>
  <c r="AT5784" i="13"/>
  <c r="AT3751" i="13"/>
  <c r="AT1208" i="13"/>
  <c r="AT5914" i="13"/>
  <c r="AT2000" i="13"/>
  <c r="AT7153" i="13"/>
  <c r="AT1218" i="13"/>
  <c r="AT4471" i="13"/>
  <c r="AT4476" i="13"/>
  <c r="AT1650" i="13"/>
  <c r="AT6506" i="13"/>
  <c r="AT4528" i="13"/>
  <c r="AT5491" i="13"/>
  <c r="AT6106" i="13"/>
  <c r="AT4265" i="13"/>
  <c r="AT3257" i="13"/>
  <c r="AT3587" i="13"/>
  <c r="AT6285" i="13"/>
  <c r="AT2039" i="13"/>
  <c r="AT730" i="13"/>
  <c r="AT2705" i="13"/>
  <c r="AT558" i="13"/>
  <c r="AT1019" i="13"/>
  <c r="AT5273" i="13"/>
  <c r="AT2436" i="13"/>
  <c r="AT4095" i="13"/>
  <c r="AT4789" i="13"/>
  <c r="AT932" i="13"/>
  <c r="AT1538" i="13"/>
  <c r="AT3498" i="13"/>
  <c r="AT7082" i="13"/>
  <c r="AT5392" i="13"/>
  <c r="AT8012" i="13"/>
  <c r="AT6538" i="13"/>
  <c r="AT3446" i="13"/>
  <c r="AT3085" i="13"/>
  <c r="AT2577" i="13"/>
  <c r="AT4367" i="13"/>
  <c r="AT6733" i="13"/>
  <c r="AT1272" i="13"/>
  <c r="AT6974" i="13"/>
  <c r="AT409" i="13"/>
  <c r="AT6783" i="13"/>
  <c r="AT6392" i="13"/>
  <c r="AT7681" i="13"/>
  <c r="AT2934" i="13"/>
  <c r="AT3875" i="13"/>
  <c r="AT3010" i="13"/>
  <c r="AT3571" i="13"/>
  <c r="AT5980" i="13"/>
  <c r="AT5024" i="13"/>
  <c r="AT6289" i="13"/>
  <c r="AT6648" i="13"/>
  <c r="AT7256" i="13"/>
  <c r="AT1248" i="13"/>
  <c r="AT2891" i="13"/>
  <c r="AT673" i="13"/>
  <c r="AT4796" i="13"/>
  <c r="AT3012" i="13"/>
  <c r="AT5487" i="13"/>
  <c r="AT5269" i="13"/>
  <c r="AT731" i="13"/>
  <c r="AT1585" i="13"/>
  <c r="AT3768" i="13"/>
  <c r="AT2187" i="13"/>
  <c r="AT6611" i="13"/>
  <c r="AT5608" i="13"/>
  <c r="AT742" i="13"/>
  <c r="AT4461" i="13"/>
  <c r="AT1941" i="13"/>
  <c r="AT2496" i="13"/>
  <c r="AT703" i="13"/>
  <c r="AT5724" i="13"/>
  <c r="AT1584" i="13"/>
  <c r="AT6778" i="13"/>
  <c r="AT4614" i="13"/>
  <c r="AT8876" i="13"/>
  <c r="AT713" i="13"/>
  <c r="AT2085" i="13"/>
  <c r="AT7089" i="13"/>
  <c r="AT2815" i="13"/>
  <c r="AT6372" i="13"/>
  <c r="AT549" i="13"/>
  <c r="AT5445" i="13"/>
  <c r="AT641" i="13"/>
  <c r="AT6419" i="13"/>
  <c r="AT3658" i="13"/>
  <c r="AT6621" i="13"/>
  <c r="AT6194" i="13"/>
  <c r="AT1929" i="13"/>
  <c r="AT7129" i="13"/>
  <c r="AT2186" i="13"/>
  <c r="AT4558" i="13"/>
  <c r="AT5297" i="13"/>
  <c r="AT5091" i="13"/>
  <c r="AT5101" i="13"/>
  <c r="AT4254" i="13"/>
  <c r="AT4696" i="13"/>
  <c r="AT7460" i="13"/>
  <c r="AT6046" i="13"/>
  <c r="AT3983" i="13"/>
  <c r="AT1933" i="13"/>
  <c r="AT5821" i="13"/>
  <c r="AT4126" i="13"/>
  <c r="AT4158" i="13"/>
  <c r="AT6802" i="13"/>
  <c r="AT6699" i="13"/>
  <c r="AT7741" i="13"/>
  <c r="AT3611" i="13"/>
  <c r="AT3494" i="13"/>
  <c r="AT2375" i="13"/>
  <c r="AT7503" i="13"/>
  <c r="AT335" i="13"/>
  <c r="AT1464" i="13"/>
  <c r="AT5238" i="13"/>
  <c r="AT5320" i="13"/>
  <c r="AT6095" i="13"/>
  <c r="AT3140" i="13"/>
  <c r="AT4411" i="13"/>
  <c r="AT59" i="13"/>
  <c r="AT4552" i="13"/>
  <c r="AT5924" i="13"/>
  <c r="AT7321" i="13"/>
  <c r="AT6981" i="13"/>
  <c r="AT6458" i="13"/>
  <c r="AT2216" i="13"/>
  <c r="AT347" i="13"/>
  <c r="AT5294" i="13"/>
  <c r="AT3121" i="13"/>
  <c r="AT2686" i="13"/>
  <c r="AT4848" i="13"/>
  <c r="AT321" i="13"/>
  <c r="AT5180" i="13"/>
  <c r="AT2172" i="13"/>
  <c r="AT2545" i="13"/>
  <c r="AT4280" i="13"/>
  <c r="AT2495" i="13"/>
  <c r="AT6776" i="13"/>
  <c r="AT132" i="13"/>
  <c r="AT3378" i="13"/>
  <c r="AT4144" i="13"/>
  <c r="AT7838" i="13"/>
  <c r="AT5878" i="13"/>
  <c r="AT2993" i="13"/>
  <c r="AT8649" i="13"/>
  <c r="AT4965" i="13"/>
  <c r="AT2231" i="13"/>
  <c r="AT8049" i="13"/>
  <c r="AT5156" i="13"/>
  <c r="AT4500" i="13"/>
  <c r="AT4650" i="13"/>
  <c r="AT288" i="13"/>
  <c r="AT4751" i="13"/>
  <c r="AT5808" i="13"/>
  <c r="AT8484" i="13"/>
  <c r="AT2701" i="13"/>
  <c r="AT6886" i="13"/>
  <c r="AT2310" i="13"/>
  <c r="AT6809" i="13"/>
  <c r="AT5357" i="13"/>
  <c r="AT2601" i="13"/>
  <c r="AT4750" i="13"/>
  <c r="AT7060" i="13"/>
  <c r="AT7466" i="13"/>
  <c r="AT8256" i="13"/>
  <c r="AT1981" i="13"/>
  <c r="AT7513" i="13"/>
  <c r="AT6502" i="13"/>
  <c r="AT8663" i="13"/>
  <c r="AT3335" i="13"/>
  <c r="AT3635" i="13"/>
  <c r="AT7766" i="13"/>
  <c r="AT2184" i="13"/>
  <c r="AT1447" i="13"/>
  <c r="AT5582" i="13"/>
  <c r="AT2782" i="13"/>
  <c r="AT1921" i="13"/>
  <c r="AT7477" i="13"/>
  <c r="AT8435" i="13"/>
  <c r="AT2556" i="13"/>
  <c r="AT2723" i="13"/>
  <c r="AT2280" i="13"/>
  <c r="AT1786" i="13"/>
  <c r="AT6337" i="13"/>
  <c r="AT2957" i="13"/>
  <c r="AT8601" i="13"/>
  <c r="AT7404" i="13"/>
  <c r="AT8763" i="13"/>
  <c r="AT705" i="13"/>
  <c r="AT5649" i="13"/>
  <c r="AT7020" i="13"/>
  <c r="AT3032" i="13"/>
  <c r="AT5232" i="13"/>
  <c r="AT5773" i="13"/>
  <c r="AT3729" i="13"/>
  <c r="AT1481" i="13"/>
  <c r="AT8385" i="13"/>
  <c r="AT7079" i="13"/>
  <c r="AT6846" i="13"/>
  <c r="AT7395" i="13"/>
  <c r="AT1434" i="13"/>
  <c r="AT5064" i="13"/>
  <c r="AT249" i="13"/>
  <c r="AT5210" i="13"/>
  <c r="AT1451" i="13"/>
  <c r="AT5736" i="13"/>
  <c r="AT1633" i="13"/>
  <c r="AT7018" i="13"/>
  <c r="AT3678" i="13"/>
  <c r="AT7569" i="13"/>
  <c r="AT4151" i="13"/>
  <c r="AT5495" i="13"/>
  <c r="AT7193" i="13"/>
  <c r="AT7369" i="13"/>
  <c r="AT6274" i="13"/>
  <c r="AT7171" i="13"/>
  <c r="AT7053" i="13"/>
  <c r="AT7236" i="13"/>
  <c r="AT3605" i="13"/>
  <c r="AT1560" i="13"/>
  <c r="AT5519" i="13"/>
  <c r="AT4018" i="13"/>
  <c r="AT8286" i="13"/>
  <c r="AT1581" i="13"/>
  <c r="AT6985" i="13"/>
  <c r="AT5237" i="13"/>
  <c r="AT6292" i="13"/>
  <c r="AT2376" i="13"/>
  <c r="AT1485" i="13"/>
  <c r="AT6162" i="13"/>
  <c r="AT3527" i="13"/>
  <c r="AT5553" i="13"/>
  <c r="AT933" i="13"/>
  <c r="AT2095" i="13"/>
  <c r="AT45" i="13"/>
  <c r="AT3389" i="13"/>
  <c r="AT8673" i="13"/>
  <c r="AT2157" i="13"/>
  <c r="AT1317" i="13"/>
  <c r="AT7494" i="13"/>
  <c r="AT8235" i="13"/>
  <c r="AT8888" i="13"/>
  <c r="AT8868" i="13"/>
  <c r="AT3981" i="13"/>
  <c r="AT8415" i="13"/>
  <c r="AT6996" i="13"/>
  <c r="AT361" i="13"/>
  <c r="AT1469" i="13"/>
  <c r="AT7747" i="13"/>
  <c r="AT8190" i="13"/>
  <c r="AT6762" i="13"/>
  <c r="AT7972" i="13"/>
  <c r="AT6486" i="13"/>
  <c r="AT6344" i="13"/>
  <c r="AT8246" i="13"/>
  <c r="AT5328" i="13"/>
  <c r="AT8849" i="13"/>
  <c r="AT601" i="13"/>
  <c r="AT5690" i="13"/>
  <c r="AT5858" i="13"/>
  <c r="AT4127" i="13"/>
  <c r="AT8008" i="13"/>
  <c r="AT8010" i="13"/>
  <c r="AT431" i="13"/>
  <c r="AT4130" i="13"/>
  <c r="AT3341" i="13"/>
  <c r="AT1012" i="13"/>
  <c r="AT3432" i="13"/>
  <c r="AT1194" i="13"/>
  <c r="AT1373" i="13"/>
  <c r="AT3785" i="13"/>
  <c r="AT5074" i="13"/>
  <c r="AT1037" i="13"/>
  <c r="AT2787" i="13"/>
  <c r="AT1126" i="13"/>
  <c r="AT4493" i="13"/>
  <c r="AT2776" i="13"/>
  <c r="AT1576" i="13"/>
  <c r="AT2383" i="13"/>
  <c r="AT2344" i="13"/>
  <c r="AT4622" i="13"/>
  <c r="AT4820" i="13"/>
  <c r="AT2201" i="13"/>
  <c r="AT4947" i="13"/>
  <c r="AT3830" i="13"/>
  <c r="AT2493" i="13"/>
  <c r="AT186" i="13"/>
  <c r="AT3738" i="13"/>
  <c r="AT1796" i="13"/>
  <c r="AT1292" i="13"/>
  <c r="AT1915" i="13"/>
  <c r="AT3266" i="13"/>
  <c r="AT4148" i="13"/>
  <c r="AT5107" i="13"/>
  <c r="AT3898" i="13"/>
  <c r="AT3151" i="13"/>
  <c r="AT2599" i="13"/>
  <c r="AT2946" i="13"/>
  <c r="AT2171" i="13"/>
  <c r="AT164" i="13"/>
  <c r="AT799" i="13"/>
  <c r="AT2941" i="13"/>
  <c r="AT6133" i="13"/>
  <c r="AT5075" i="13"/>
  <c r="AT6213" i="13"/>
  <c r="AT1877" i="13"/>
  <c r="AT4179" i="13"/>
  <c r="AT693" i="13"/>
  <c r="AT5333" i="13"/>
  <c r="AT3784" i="13"/>
  <c r="AT221" i="13"/>
  <c r="AT3941" i="13"/>
  <c r="AT5439" i="13"/>
  <c r="AT1862" i="13"/>
  <c r="AT3440" i="13"/>
  <c r="AT509" i="13"/>
  <c r="AT950" i="13"/>
  <c r="AT1983" i="13"/>
  <c r="AT706" i="13"/>
  <c r="AT1712" i="13"/>
  <c r="AT1900" i="13"/>
  <c r="AT4346" i="13"/>
  <c r="AT4676" i="13"/>
  <c r="AT6226" i="13"/>
  <c r="AT4803" i="13"/>
  <c r="AT5053" i="13"/>
  <c r="AT3522" i="13"/>
  <c r="AT2022" i="13"/>
  <c r="AT6048" i="13"/>
  <c r="AT2603" i="13"/>
  <c r="AT4655" i="13"/>
  <c r="AT3000" i="13"/>
  <c r="AT6157" i="13"/>
  <c r="AT1407" i="13"/>
  <c r="AT3195" i="13"/>
  <c r="AT5572" i="13"/>
  <c r="AT6260" i="13"/>
  <c r="AT5798" i="13"/>
  <c r="AT788" i="13"/>
  <c r="AT7512" i="13"/>
  <c r="AT4580" i="13"/>
  <c r="AT1306" i="13"/>
  <c r="AT985" i="13"/>
  <c r="AT837" i="13"/>
  <c r="AT2640" i="13"/>
  <c r="AT1327" i="13"/>
  <c r="AT4454" i="13"/>
  <c r="AT4563" i="13"/>
  <c r="AT2732" i="13"/>
  <c r="AT4083" i="13"/>
  <c r="AT6780" i="13"/>
  <c r="AT7204" i="13"/>
  <c r="AT857" i="13"/>
  <c r="AT379" i="13"/>
  <c r="AT2970" i="13"/>
  <c r="AT6768" i="13"/>
  <c r="AT4740" i="13"/>
  <c r="AT5691" i="13"/>
  <c r="AT4690" i="13"/>
  <c r="AT4398" i="13"/>
  <c r="AT2119" i="13"/>
  <c r="AT1092" i="13"/>
  <c r="AT2251" i="13"/>
  <c r="AT5857" i="13"/>
  <c r="AT2333" i="13"/>
  <c r="AT6911" i="13"/>
  <c r="AT2679" i="13"/>
  <c r="AT2476" i="13"/>
  <c r="AT346" i="13"/>
  <c r="AT1636" i="13"/>
  <c r="AT7212" i="13"/>
  <c r="AT710" i="13"/>
  <c r="AT1057" i="13"/>
  <c r="AT5346" i="13"/>
  <c r="AT2885" i="13"/>
  <c r="AT4165" i="13"/>
  <c r="AT2735" i="13"/>
  <c r="AT3707" i="13"/>
  <c r="AT5974" i="13"/>
  <c r="AT3747" i="13"/>
  <c r="AT4645" i="13"/>
  <c r="AT1752" i="13"/>
  <c r="AT3780" i="13"/>
  <c r="AT3910" i="13"/>
  <c r="AT3031" i="13"/>
  <c r="AT6456" i="13"/>
  <c r="AT3384" i="13"/>
  <c r="AT2712" i="13"/>
  <c r="AT5424" i="13"/>
  <c r="AT3583" i="13"/>
  <c r="AT5158" i="13"/>
  <c r="AT2809" i="13"/>
  <c r="AT5515" i="13"/>
  <c r="AT5206" i="13"/>
  <c r="AT6466" i="13"/>
  <c r="AT4823" i="13"/>
  <c r="AT2797" i="13"/>
  <c r="AT6097" i="13"/>
  <c r="AT3161" i="13"/>
  <c r="AT7151" i="13"/>
  <c r="AT4452" i="13"/>
  <c r="AT1937" i="13"/>
  <c r="AT8457" i="13"/>
  <c r="AT5094" i="13"/>
  <c r="AT7356" i="13"/>
  <c r="AT2605" i="13"/>
  <c r="AT4714" i="13"/>
  <c r="AT6745" i="13"/>
  <c r="AT6225" i="13"/>
  <c r="AT5882" i="13"/>
  <c r="AT620" i="13"/>
  <c r="AT7452" i="13"/>
  <c r="AT2078" i="13"/>
  <c r="AT1740" i="13"/>
  <c r="AT5552" i="13"/>
  <c r="AT8386" i="13"/>
  <c r="AT4567" i="13"/>
  <c r="AT6382" i="13"/>
  <c r="AT7834" i="13"/>
  <c r="AT2444" i="13"/>
  <c r="AT563" i="13"/>
  <c r="AT5804" i="13"/>
  <c r="AT7237" i="13"/>
  <c r="AT1014" i="13"/>
  <c r="AT2461" i="13"/>
  <c r="AT8349" i="13"/>
  <c r="AT4260" i="13"/>
  <c r="AT5283" i="13"/>
  <c r="AT7571" i="13"/>
  <c r="AT6590" i="13"/>
  <c r="AT2683" i="13"/>
  <c r="AT245" i="13"/>
  <c r="AT3572" i="13"/>
  <c r="AT2849" i="13"/>
  <c r="AT7067" i="13"/>
  <c r="AT4339" i="13"/>
  <c r="AT6864" i="13"/>
  <c r="AT7358" i="13"/>
  <c r="AT7774" i="13"/>
  <c r="AT6507" i="13"/>
  <c r="AT6224" i="13"/>
  <c r="AT7549" i="13"/>
  <c r="AT2497" i="13"/>
  <c r="AT1819" i="13"/>
  <c r="AT7175" i="13"/>
  <c r="AT8253" i="13"/>
  <c r="AT5469" i="13"/>
  <c r="AT6694" i="13"/>
  <c r="AT2080" i="13"/>
  <c r="AT5831" i="13"/>
  <c r="AT3480" i="13"/>
  <c r="AT5661" i="13"/>
  <c r="AT5350" i="13"/>
  <c r="AT5215" i="13"/>
  <c r="AT7176" i="13"/>
  <c r="AT6252" i="13"/>
  <c r="AT6548" i="13"/>
  <c r="AT677" i="13"/>
  <c r="AT312" i="13"/>
  <c r="AT7656" i="13"/>
  <c r="AT2661" i="13"/>
  <c r="AT3046" i="13"/>
  <c r="AT4980" i="13"/>
  <c r="AT2589" i="13"/>
  <c r="AT922" i="13"/>
  <c r="AT4605" i="13"/>
  <c r="AT3460" i="13"/>
  <c r="AT6143" i="13"/>
  <c r="AT5793" i="13"/>
  <c r="AT5186" i="13"/>
  <c r="AT6187" i="13"/>
  <c r="AT5141" i="13"/>
  <c r="AT3273" i="13"/>
  <c r="AT6767" i="13"/>
  <c r="AT2110" i="13"/>
  <c r="AT5881" i="13"/>
  <c r="AT4571" i="13"/>
  <c r="AT4462" i="13"/>
  <c r="AT3427" i="13"/>
  <c r="AT6588" i="13"/>
  <c r="AT6628" i="13"/>
  <c r="AT7642" i="13"/>
  <c r="AT104" i="13"/>
  <c r="AT7096" i="13"/>
  <c r="AT5288" i="13"/>
  <c r="AT4864" i="13"/>
  <c r="AT4599" i="13"/>
  <c r="AT4619" i="13"/>
  <c r="AT7163" i="13"/>
  <c r="AT130" i="13"/>
  <c r="AT8410" i="13"/>
  <c r="AT7467" i="13"/>
  <c r="AT4941" i="13"/>
  <c r="AT2944" i="13"/>
  <c r="AT8013" i="13"/>
  <c r="AT6383" i="13"/>
  <c r="AT3824" i="13"/>
  <c r="AT7697" i="13"/>
  <c r="AT5459" i="13"/>
  <c r="AT7101" i="13"/>
  <c r="AT6351" i="13"/>
  <c r="AT1554" i="13"/>
  <c r="AT151" i="13"/>
  <c r="AT304" i="13"/>
  <c r="AT7607" i="13"/>
  <c r="AT7010" i="13"/>
  <c r="AT5963" i="13"/>
  <c r="AT5452" i="13"/>
  <c r="AT6807" i="13"/>
  <c r="AT6165" i="13"/>
  <c r="AT1143" i="13"/>
  <c r="AT7303" i="13"/>
  <c r="AT4646" i="13"/>
  <c r="AT511" i="13"/>
  <c r="AT4005" i="13"/>
  <c r="AT3166" i="13"/>
  <c r="AT7611" i="13"/>
  <c r="AT4084" i="13"/>
  <c r="AT6483" i="13"/>
  <c r="AT1499" i="13"/>
  <c r="AT5587" i="13"/>
  <c r="AT6053" i="13"/>
  <c r="AT5834" i="13"/>
  <c r="AT5407" i="13"/>
  <c r="AT6952" i="13"/>
  <c r="AT1249" i="13"/>
  <c r="AT5742" i="13"/>
  <c r="AT6589" i="13"/>
  <c r="AT7906" i="13"/>
  <c r="AT7537" i="13"/>
  <c r="AT2257" i="13"/>
  <c r="AT1703" i="13"/>
  <c r="AT4966" i="13"/>
  <c r="AT3298" i="13"/>
  <c r="AT4195" i="13"/>
  <c r="AT6304" i="13"/>
  <c r="AT7188" i="13"/>
  <c r="AT7802" i="13"/>
  <c r="AT2506" i="13"/>
  <c r="AT2747" i="13"/>
  <c r="AT6353" i="13"/>
  <c r="AT4470" i="13"/>
  <c r="AT175" i="13"/>
  <c r="AT6478" i="13"/>
  <c r="AT6253" i="13"/>
  <c r="AT7251" i="13"/>
  <c r="AT6515" i="13"/>
  <c r="AT4976" i="13"/>
  <c r="AT8278" i="13"/>
  <c r="AT7167" i="13"/>
  <c r="AT7029" i="13"/>
  <c r="AT7324" i="13"/>
  <c r="AT6866" i="13"/>
  <c r="AT5723" i="13"/>
  <c r="AT8730" i="13"/>
  <c r="AT3817" i="13"/>
  <c r="AT7753" i="13"/>
  <c r="AT3416" i="13"/>
  <c r="AT4117" i="13"/>
  <c r="AT7489" i="13"/>
  <c r="AT6333" i="13"/>
  <c r="AT3903" i="13"/>
  <c r="AT7355" i="13"/>
  <c r="AT6446" i="13"/>
  <c r="AT1748" i="13"/>
  <c r="AT7682" i="13"/>
  <c r="AT1067" i="13"/>
  <c r="AT4907" i="13"/>
  <c r="AT7784" i="13"/>
  <c r="AT2126" i="13"/>
  <c r="AT6203" i="13"/>
  <c r="AT4152" i="13"/>
  <c r="AT4570" i="13"/>
  <c r="AT2290" i="13"/>
  <c r="AT272" i="13"/>
  <c r="AT7168" i="13"/>
  <c r="AT6315" i="13"/>
  <c r="AT5872" i="13"/>
  <c r="AT5641" i="13"/>
  <c r="AT8509" i="13"/>
  <c r="AT7015" i="13"/>
  <c r="AT8152" i="13"/>
  <c r="AT2173" i="13"/>
  <c r="AT7985" i="13"/>
  <c r="AT3109" i="13"/>
  <c r="AT8323" i="13"/>
  <c r="AT8091" i="13"/>
  <c r="AT8163" i="13"/>
  <c r="AT5760" i="13"/>
  <c r="AT8403" i="13"/>
  <c r="AT8848" i="13"/>
  <c r="AT8648" i="13"/>
  <c r="AT8196" i="13"/>
  <c r="AT6245" i="13"/>
  <c r="AT6816" i="13"/>
  <c r="AT5682" i="13"/>
  <c r="AT5447" i="13"/>
  <c r="AT8572" i="13"/>
  <c r="AT2832" i="13"/>
  <c r="AT3669" i="13"/>
  <c r="AT1104" i="13"/>
  <c r="AT4855" i="13"/>
  <c r="AT654" i="13"/>
  <c r="AT246" i="13"/>
  <c r="AT281" i="13"/>
  <c r="AT6272" i="13"/>
  <c r="AT3534" i="13"/>
  <c r="AT3881" i="13"/>
  <c r="AT3954" i="13"/>
  <c r="AT1971" i="13"/>
  <c r="AT3545" i="13"/>
  <c r="AT1288" i="13"/>
  <c r="AT3779" i="13"/>
  <c r="AT1398" i="13"/>
  <c r="AT1577" i="13"/>
  <c r="AT4241" i="13"/>
  <c r="AT6764" i="13"/>
  <c r="AT1253" i="13"/>
  <c r="AT3159" i="13"/>
  <c r="AT1294" i="13"/>
  <c r="AT4709" i="13"/>
  <c r="AT3088" i="13"/>
  <c r="AT2356" i="13"/>
  <c r="AT5879" i="13"/>
  <c r="AT367" i="13"/>
  <c r="AT44" i="13"/>
  <c r="AT1682" i="13"/>
  <c r="AT3368" i="13"/>
  <c r="AT4207" i="13"/>
  <c r="AT1791" i="13"/>
  <c r="AT610" i="13"/>
  <c r="AT1736" i="13"/>
  <c r="AT3878" i="13"/>
  <c r="AT5335" i="13"/>
  <c r="AT4831" i="13"/>
  <c r="AT5250" i="13"/>
  <c r="AT5746" i="13"/>
  <c r="AT2240" i="13"/>
  <c r="AT3103" i="13"/>
  <c r="AT6644" i="13"/>
  <c r="AT7861" i="13"/>
  <c r="AT1128" i="13"/>
  <c r="AT377" i="13"/>
  <c r="AT4397" i="13"/>
  <c r="AT2440" i="13"/>
  <c r="AT4954" i="13"/>
  <c r="AT2202" i="13"/>
  <c r="AT2405" i="13"/>
  <c r="AT690" i="13"/>
  <c r="AT2996" i="13"/>
  <c r="AT3424" i="13"/>
  <c r="AT387" i="13"/>
  <c r="AT5516" i="13"/>
  <c r="AT3017" i="13"/>
  <c r="AT846" i="13"/>
  <c r="AT532" i="13"/>
  <c r="AT2546" i="13"/>
  <c r="AT3788" i="13"/>
  <c r="AT941" i="13"/>
  <c r="AT2883" i="13"/>
  <c r="AT1150" i="13"/>
  <c r="AT121" i="13"/>
  <c r="AT2765" i="13"/>
  <c r="AT4184" i="13"/>
  <c r="AT4903" i="13"/>
  <c r="AT1759" i="13"/>
  <c r="AT1319" i="13"/>
  <c r="AT6958" i="13"/>
  <c r="AT6843" i="13"/>
  <c r="AT6668" i="13"/>
  <c r="AT7885" i="13"/>
  <c r="AT2165" i="13"/>
  <c r="AT1145" i="13"/>
  <c r="AT2206" i="13"/>
  <c r="AT5479" i="13"/>
  <c r="AT853" i="13"/>
  <c r="AT5300" i="13"/>
  <c r="AT3503" i="13"/>
  <c r="AT1767" i="13"/>
  <c r="AT3567" i="13"/>
  <c r="AT5735" i="13"/>
  <c r="AT6452" i="13"/>
  <c r="AT5942" i="13"/>
  <c r="AT1160" i="13"/>
  <c r="AT629" i="13"/>
  <c r="AT4085" i="13"/>
  <c r="AT7016" i="13"/>
  <c r="AT4253" i="13"/>
  <c r="AT1749" i="13"/>
  <c r="AT2451" i="13"/>
  <c r="AT4284" i="13"/>
  <c r="AT1544" i="13"/>
  <c r="AT3679" i="13"/>
  <c r="AT3444" i="13"/>
  <c r="AT7822" i="13"/>
  <c r="AT7419" i="13"/>
  <c r="AT551" i="13"/>
  <c r="AT260" i="13"/>
  <c r="AT3104" i="13"/>
  <c r="AT6514" i="13"/>
  <c r="AT3560" i="13"/>
  <c r="AT7585" i="13"/>
  <c r="AT2682" i="13"/>
  <c r="AT3646" i="13"/>
  <c r="AT2921" i="13"/>
  <c r="AT774" i="13"/>
  <c r="AT1620" i="13"/>
  <c r="AT702" i="13"/>
  <c r="AT2783" i="13"/>
  <c r="AT4959" i="13"/>
  <c r="AT5077" i="13"/>
  <c r="AT1112" i="13"/>
  <c r="AT148" i="13"/>
  <c r="AT5904" i="13"/>
  <c r="AT4512" i="13"/>
  <c r="AT6530" i="13"/>
  <c r="AT7702" i="13"/>
  <c r="AT2093" i="13"/>
  <c r="AT6839" i="13"/>
  <c r="AT5935" i="13"/>
  <c r="AT6993" i="13"/>
  <c r="AT6470" i="13"/>
  <c r="AT2708" i="13"/>
  <c r="AT815" i="13"/>
  <c r="AT2181" i="13"/>
  <c r="AT5805" i="13"/>
  <c r="AT6233" i="13"/>
  <c r="AT3061" i="13"/>
  <c r="AT6123" i="13"/>
  <c r="AT7165" i="13"/>
  <c r="AT1765" i="13"/>
  <c r="AT206" i="13"/>
  <c r="AT841" i="13"/>
  <c r="AT6927" i="13"/>
  <c r="AT6584" i="13"/>
  <c r="AT7825" i="13"/>
  <c r="AT3462" i="13"/>
  <c r="AT4168" i="13"/>
  <c r="AT3841" i="13"/>
  <c r="AT4675" i="13"/>
  <c r="AT6520" i="13"/>
  <c r="AT5192" i="13"/>
  <c r="AT6433" i="13"/>
  <c r="AT6792" i="13"/>
  <c r="AT587" i="13"/>
  <c r="AT1665" i="13"/>
  <c r="AT3382" i="13"/>
  <c r="AT1105" i="13"/>
  <c r="AT5144" i="13"/>
  <c r="AT3359" i="13"/>
  <c r="AT748" i="13"/>
  <c r="AT5536" i="13"/>
  <c r="AT1849" i="13"/>
  <c r="AT2973" i="13"/>
  <c r="AT1936" i="13"/>
  <c r="AT6755" i="13"/>
  <c r="AT5759" i="13"/>
  <c r="AT1090" i="13"/>
  <c r="AT4749" i="13"/>
  <c r="AT2373" i="13"/>
  <c r="AT2843" i="13"/>
  <c r="AT1123" i="13"/>
  <c r="AT5868" i="13"/>
  <c r="AT2965" i="13"/>
  <c r="AT6922" i="13"/>
  <c r="AT127" i="13"/>
  <c r="AT2160" i="13"/>
  <c r="AT4703" i="13"/>
  <c r="AT5551" i="13"/>
  <c r="AT5359" i="13"/>
  <c r="AT6284" i="13"/>
  <c r="AT3114" i="13"/>
  <c r="AT4000" i="13"/>
  <c r="AT3740" i="13"/>
  <c r="AT1945" i="13"/>
  <c r="AT2043" i="13"/>
  <c r="AT4093" i="13"/>
  <c r="AT969" i="13"/>
  <c r="AT3381" i="13"/>
  <c r="AT3589" i="13"/>
  <c r="AT6459" i="13"/>
  <c r="AT5225" i="13"/>
  <c r="AT887" i="13"/>
  <c r="AT3914" i="13"/>
  <c r="AT1442" i="13"/>
  <c r="AT1525" i="13"/>
  <c r="AT4601" i="13"/>
  <c r="AT921" i="13"/>
  <c r="AT7679" i="13"/>
  <c r="AT2027" i="13"/>
  <c r="AT7190" i="13"/>
  <c r="AT4460" i="13"/>
  <c r="AT2698" i="13"/>
  <c r="AT5749" i="13"/>
  <c r="AT2374" i="13"/>
  <c r="AT4258" i="13"/>
  <c r="AT7094" i="13"/>
  <c r="AT5556" i="13"/>
  <c r="AT6525" i="13"/>
  <c r="AT6110" i="13"/>
  <c r="AT7186" i="13"/>
  <c r="AT5919" i="13"/>
  <c r="AT4906" i="13"/>
  <c r="AT6817" i="13"/>
  <c r="AT78" i="13"/>
  <c r="AT1800" i="13"/>
  <c r="AT6994" i="13"/>
  <c r="AT2346" i="13"/>
  <c r="AT8287" i="13"/>
  <c r="AT356" i="13"/>
  <c r="AT3477" i="13"/>
  <c r="AT5128" i="13"/>
  <c r="AT6296" i="13"/>
  <c r="AT7609" i="13"/>
  <c r="AT372" i="13"/>
  <c r="AT6746" i="13"/>
  <c r="AT3068" i="13"/>
  <c r="AT1211" i="13"/>
  <c r="AT1335" i="13"/>
  <c r="AT3815" i="13"/>
  <c r="AT4810" i="13"/>
  <c r="AT3168" i="13"/>
  <c r="AT2926" i="13"/>
  <c r="AT5737" i="13"/>
  <c r="AT3007" i="13"/>
  <c r="AT7498" i="13"/>
  <c r="AT3909" i="13"/>
  <c r="AT2196" i="13"/>
  <c r="AT3202" i="13"/>
  <c r="AT3193" i="13"/>
  <c r="AT3851" i="13"/>
  <c r="AT2047" i="13"/>
  <c r="AT4800" i="13"/>
  <c r="AT6540" i="13"/>
  <c r="AT6944" i="13"/>
  <c r="AT8448" i="13"/>
  <c r="AT5520" i="13"/>
  <c r="AT2925" i="13"/>
  <c r="AT8337" i="13"/>
  <c r="AT238" i="13"/>
  <c r="AT5986" i="13"/>
  <c r="AT331" i="13"/>
  <c r="AT2389" i="13"/>
  <c r="AT5159" i="13"/>
  <c r="AT6120" i="13"/>
  <c r="AT8628" i="13"/>
  <c r="AT3192" i="13"/>
  <c r="AT7282" i="13"/>
  <c r="AT3270" i="13"/>
  <c r="AT7340" i="13"/>
  <c r="AT162" i="13"/>
  <c r="AT3033" i="13"/>
  <c r="AT5038" i="13"/>
  <c r="AT7375" i="13"/>
  <c r="AT7735" i="13"/>
  <c r="AT8400" i="13"/>
  <c r="AT2413" i="13"/>
  <c r="AT7909" i="13"/>
  <c r="AT6862" i="13"/>
  <c r="AT8807" i="13"/>
  <c r="AT3793" i="13"/>
  <c r="AT4594" i="13"/>
  <c r="AT1260" i="13"/>
  <c r="AT3421" i="13"/>
  <c r="AT1651" i="13"/>
  <c r="AT951" i="13"/>
  <c r="AT3129" i="13"/>
  <c r="AT2268" i="13"/>
  <c r="AT7789" i="13"/>
  <c r="AT8579" i="13"/>
  <c r="AT3047" i="13"/>
  <c r="AT3561" i="13"/>
  <c r="AT3517" i="13"/>
  <c r="AT7423" i="13"/>
  <c r="AT6649" i="13"/>
  <c r="AT4013" i="13"/>
  <c r="AT8805" i="13"/>
  <c r="AT1103" i="13"/>
  <c r="AT827" i="13"/>
  <c r="AT4788" i="13"/>
  <c r="AT2771" i="13"/>
  <c r="AT6995" i="13"/>
  <c r="AT6770" i="13"/>
  <c r="AT7302" i="13"/>
  <c r="AT6672" i="13"/>
  <c r="AT983" i="13"/>
  <c r="AT1932" i="13"/>
  <c r="AT4032" i="13"/>
  <c r="AT7894" i="13"/>
  <c r="AT5425" i="13"/>
  <c r="AT4991" i="13"/>
  <c r="AT5844" i="13"/>
  <c r="AT6964" i="13"/>
  <c r="AT1113" i="13"/>
  <c r="AT1311" i="13"/>
  <c r="AT2399" i="13"/>
  <c r="AT6024" i="13"/>
  <c r="AT2098" i="13"/>
  <c r="AT7366" i="13"/>
  <c r="AT4662" i="13"/>
  <c r="AT576" i="13"/>
  <c r="AT4511" i="13"/>
  <c r="AT5960" i="13"/>
  <c r="AT8647" i="13"/>
  <c r="AT7765" i="13"/>
  <c r="AT6586" i="13"/>
  <c r="AT7434" i="13"/>
  <c r="AT552" i="13"/>
  <c r="AT7380" i="13"/>
  <c r="AT4109" i="13"/>
  <c r="AT2053" i="13"/>
  <c r="AT5952" i="13"/>
  <c r="AT4858" i="13"/>
  <c r="AT8821" i="13"/>
  <c r="AT3228" i="13"/>
  <c r="AT5825" i="13"/>
  <c r="AT4660" i="13"/>
  <c r="AT7737" i="13"/>
  <c r="AT1548" i="13"/>
  <c r="AT6553" i="13"/>
  <c r="AT5740" i="13"/>
  <c r="AT3804" i="13"/>
  <c r="AT3081" i="13"/>
  <c r="AT3984" i="13"/>
  <c r="AT8896" i="13"/>
  <c r="AT8149" i="13"/>
  <c r="AT2709" i="13"/>
  <c r="AT5824" i="13"/>
  <c r="AT4273" i="13"/>
  <c r="AT726" i="13"/>
  <c r="AT5706" i="13"/>
  <c r="AT6930" i="13"/>
  <c r="AT6808" i="13"/>
  <c r="AT8574" i="13"/>
  <c r="AT6821" i="13"/>
  <c r="AT7578" i="13"/>
  <c r="AT8428" i="13"/>
  <c r="AT8787" i="13"/>
  <c r="AT3234" i="13"/>
  <c r="AT2670" i="13"/>
  <c r="AT2801" i="13"/>
  <c r="AT2111" i="13"/>
  <c r="AT391" i="13"/>
  <c r="AT798" i="13"/>
  <c r="AT4003" i="13"/>
  <c r="AT858" i="13"/>
  <c r="AT450" i="13"/>
  <c r="AT497" i="13"/>
  <c r="AT6416" i="13"/>
  <c r="AT3726" i="13"/>
  <c r="AT4097" i="13"/>
  <c r="AT4422" i="13"/>
  <c r="AT2655" i="13"/>
  <c r="AT3773" i="13"/>
  <c r="AT1588" i="13"/>
  <c r="AT4090" i="13"/>
  <c r="AT1626" i="13"/>
  <c r="AT1781" i="13"/>
  <c r="AT4733" i="13"/>
  <c r="AT1065" i="13"/>
  <c r="AT296" i="13"/>
  <c r="AT4811" i="13"/>
  <c r="AT207" i="13"/>
  <c r="AT5444" i="13"/>
  <c r="AT848" i="13"/>
  <c r="AT340" i="13"/>
  <c r="AT2594" i="13"/>
  <c r="AT3812" i="13"/>
  <c r="AT1863" i="13"/>
  <c r="AT1976" i="13"/>
  <c r="AT1460" i="13"/>
  <c r="AT2107" i="13"/>
  <c r="AT3614" i="13"/>
  <c r="AT4316" i="13"/>
  <c r="AT5275" i="13"/>
  <c r="AT4307" i="13"/>
  <c r="AT4270" i="13"/>
  <c r="AT5926" i="13"/>
  <c r="AT1890" i="13"/>
  <c r="AT1302" i="13"/>
  <c r="AT1325" i="13"/>
  <c r="AT6992" i="13"/>
  <c r="AT4506" i="13"/>
  <c r="AT4925" i="13"/>
  <c r="AT811" i="13"/>
  <c r="AT6501" i="13"/>
  <c r="AT2081" i="13"/>
  <c r="AT4527" i="13"/>
  <c r="AT1233" i="13"/>
  <c r="AT5537" i="13"/>
  <c r="AT5060" i="13"/>
  <c r="AT3880" i="13"/>
  <c r="AT1071" i="13"/>
  <c r="AT262" i="13"/>
  <c r="AT3449" i="13"/>
  <c r="AT1360" i="13"/>
  <c r="AT3135" i="13"/>
  <c r="AT4453" i="13"/>
  <c r="AT3090" i="13"/>
  <c r="AT3332" i="13"/>
  <c r="AT82" i="13"/>
  <c r="AT1052" i="13"/>
  <c r="AT5989" i="13"/>
  <c r="AT3553" i="13"/>
  <c r="AT1896" i="13"/>
  <c r="AT4355" i="13"/>
  <c r="AT4318" i="13"/>
  <c r="AT3906" i="13"/>
  <c r="AT2214" i="13"/>
  <c r="AT6336" i="13"/>
  <c r="AT3526" i="13"/>
  <c r="AT4943" i="13"/>
  <c r="AT3465" i="13"/>
  <c r="AT6301" i="13"/>
  <c r="AT2381" i="13"/>
  <c r="AT2633" i="13"/>
  <c r="AT2553" i="13"/>
  <c r="AT5709" i="13"/>
  <c r="AT1285" i="13"/>
  <c r="AT34" i="13"/>
  <c r="AT2490" i="13"/>
  <c r="AT211" i="13"/>
  <c r="AT7041" i="13"/>
  <c r="AT895" i="13"/>
  <c r="AT5539" i="13"/>
  <c r="AT1289" i="13"/>
  <c r="AT1968" i="13"/>
  <c r="AT1704" i="13"/>
  <c r="AT2948" i="13"/>
  <c r="AT6853" i="13"/>
  <c r="AT5341" i="13"/>
  <c r="AT3277" i="13"/>
  <c r="AT5733" i="13"/>
  <c r="AT874" i="13"/>
  <c r="AT1202" i="13"/>
  <c r="AT2146" i="13"/>
  <c r="AT2483" i="13"/>
  <c r="AT3681" i="13"/>
  <c r="AT2719" i="13"/>
  <c r="AT6360" i="13"/>
  <c r="AT4590" i="13"/>
  <c r="AT2311" i="13"/>
  <c r="AT1680" i="13"/>
  <c r="AT2671" i="13"/>
  <c r="AT6001" i="13"/>
  <c r="AT2789" i="13"/>
  <c r="AT7055" i="13"/>
  <c r="AT2979" i="13"/>
  <c r="AT1988" i="13"/>
  <c r="AT7429" i="13"/>
  <c r="AT3353" i="13"/>
  <c r="AT1731" i="13"/>
  <c r="AT3949" i="13"/>
  <c r="AT2406" i="13"/>
  <c r="AT3469" i="13"/>
  <c r="AT8769" i="13"/>
  <c r="AT5004" i="13"/>
  <c r="AT2615" i="13"/>
  <c r="AT1282" i="13"/>
  <c r="AT4917" i="13"/>
  <c r="AT672" i="13"/>
  <c r="AT7006" i="13"/>
  <c r="AT5405" i="13"/>
  <c r="AT4741" i="13"/>
  <c r="AT4065" i="13"/>
  <c r="AT4030" i="13"/>
  <c r="AT6118" i="13"/>
  <c r="AT4515" i="13"/>
  <c r="AT4933" i="13"/>
  <c r="AT2099" i="13"/>
  <c r="AT4187" i="13"/>
  <c r="AT4198" i="13"/>
  <c r="AT3499" i="13"/>
  <c r="AT6600" i="13"/>
  <c r="AT4096" i="13"/>
  <c r="AT3994" i="13"/>
  <c r="AT8178" i="13"/>
  <c r="AT1030" i="13"/>
  <c r="AT5446" i="13"/>
  <c r="AT3850" i="13"/>
  <c r="AT5745" i="13"/>
  <c r="AT5485" i="13"/>
  <c r="AT6610" i="13"/>
  <c r="AT5111" i="13"/>
  <c r="AT3288" i="13"/>
  <c r="AT6241" i="13"/>
  <c r="AT3629" i="13"/>
  <c r="AT129" i="13"/>
  <c r="AT5292" i="13"/>
  <c r="AT3173" i="13"/>
  <c r="AT5274" i="13"/>
  <c r="AT7500" i="13"/>
  <c r="AT2952" i="13"/>
  <c r="AT5122" i="13"/>
  <c r="AT6889" i="13"/>
  <c r="AT6405" i="13"/>
  <c r="AT6026" i="13"/>
  <c r="AT992" i="13"/>
  <c r="AT7596" i="13"/>
  <c r="AT2798" i="13"/>
  <c r="AT2087" i="13"/>
  <c r="AT814" i="13"/>
  <c r="AT8530" i="13"/>
  <c r="AT7443" i="13"/>
  <c r="AT1133" i="13"/>
  <c r="AT2543" i="13"/>
  <c r="AT3585" i="13"/>
  <c r="AT3235" i="13"/>
  <c r="AT6516" i="13"/>
  <c r="AT1269" i="13"/>
  <c r="AT5653" i="13"/>
  <c r="AT1097" i="13"/>
  <c r="AT6563" i="13"/>
  <c r="AT4641" i="13"/>
  <c r="AT6825" i="13"/>
  <c r="AT6338" i="13"/>
  <c r="AT2361" i="13"/>
  <c r="AT2882" i="13"/>
  <c r="AT4846" i="13"/>
  <c r="AT3558" i="13"/>
  <c r="AT268" i="13"/>
  <c r="AT5389" i="13"/>
  <c r="AT4710" i="13"/>
  <c r="AT4984" i="13"/>
  <c r="AT8839" i="13"/>
  <c r="AT6190" i="13"/>
  <c r="AT4271" i="13"/>
  <c r="AT2365" i="13"/>
  <c r="AT5965" i="13"/>
  <c r="AT4822" i="13"/>
  <c r="AT643" i="13"/>
  <c r="AT6946" i="13"/>
  <c r="AT7851" i="13"/>
  <c r="AT780" i="13"/>
  <c r="AT4068" i="13"/>
  <c r="AT4358" i="13"/>
  <c r="AT2722" i="13"/>
  <c r="AT7647" i="13"/>
  <c r="AT875" i="13"/>
  <c r="AT1835" i="13"/>
  <c r="AT319" i="13"/>
  <c r="AT5574" i="13"/>
  <c r="AT6443" i="13"/>
  <c r="AT4004" i="13"/>
  <c r="AT8110" i="13"/>
  <c r="AT2225" i="13"/>
  <c r="AT1176" i="13"/>
  <c r="AT95" i="13"/>
  <c r="AT3551" i="13"/>
  <c r="AT3733" i="13"/>
  <c r="AT5674" i="13"/>
  <c r="AT3276" i="13"/>
  <c r="AT1570" i="13"/>
  <c r="AT5181" i="13"/>
  <c r="AT653" i="13"/>
  <c r="AT6431" i="13"/>
  <c r="AT6717" i="13"/>
  <c r="AT3591" i="13"/>
  <c r="AT7238" i="13"/>
  <c r="AT6254" i="13"/>
  <c r="AT5290" i="13"/>
  <c r="AT2147" i="13"/>
  <c r="AT6278" i="13"/>
  <c r="AT5481" i="13"/>
  <c r="AT4529" i="13"/>
  <c r="AT8877" i="13"/>
  <c r="AT2353" i="13"/>
  <c r="AT1125" i="13"/>
  <c r="AT8782" i="13"/>
  <c r="AT6037" i="13"/>
  <c r="AT3264" i="13"/>
  <c r="AT5313" i="13"/>
  <c r="AT718" i="13"/>
  <c r="AT5440" i="13"/>
  <c r="AT592" i="13"/>
  <c r="AT5363" i="13"/>
  <c r="AT1715" i="13"/>
  <c r="AT886" i="13"/>
  <c r="AT8554" i="13"/>
  <c r="AT7671" i="13"/>
  <c r="AT5611" i="13"/>
  <c r="AT437" i="13"/>
  <c r="AT8217" i="13"/>
  <c r="AT6731" i="13"/>
  <c r="AT4688" i="13"/>
  <c r="AT899" i="13"/>
  <c r="AT5889" i="13"/>
  <c r="AT84" i="13"/>
  <c r="AT6495" i="13"/>
  <c r="AT2034" i="13"/>
  <c r="AT1471" i="13"/>
  <c r="AT1948" i="13"/>
  <c r="AT7878" i="13"/>
  <c r="AT7250" i="13"/>
  <c r="AT6359" i="13"/>
  <c r="AT5946" i="13"/>
  <c r="AT6999" i="13"/>
  <c r="AT6573" i="13"/>
  <c r="AT3411" i="13"/>
  <c r="AT7942" i="13"/>
  <c r="AT5342" i="13"/>
  <c r="AT931" i="13"/>
  <c r="AT4293" i="13"/>
  <c r="AT3513" i="13"/>
  <c r="AT7815" i="13"/>
  <c r="AT4948" i="13"/>
  <c r="AT6687" i="13"/>
  <c r="AT2266" i="13"/>
  <c r="AT6081" i="13"/>
  <c r="AT6485" i="13"/>
  <c r="AT6146" i="13"/>
  <c r="AT884" i="13"/>
  <c r="AT7411" i="13"/>
  <c r="AT2327" i="13"/>
  <c r="AT6174" i="13"/>
  <c r="AT4840" i="13"/>
  <c r="AT7173" i="13"/>
  <c r="AT779" i="13"/>
  <c r="AT3805" i="13"/>
  <c r="AT7132" i="13"/>
  <c r="AT6121" i="13"/>
  <c r="AT4548" i="13"/>
  <c r="AT2717" i="13"/>
  <c r="AT8577" i="13"/>
  <c r="AT417" i="13"/>
  <c r="AT7269" i="13"/>
  <c r="AT7587" i="13"/>
  <c r="AT4830" i="13"/>
  <c r="AT8226" i="13"/>
  <c r="AT5406" i="13"/>
  <c r="AT1111" i="13"/>
  <c r="AT6766" i="13"/>
  <c r="AT6541" i="13"/>
  <c r="AT7623" i="13"/>
  <c r="AT6827" i="13"/>
  <c r="AT166" i="13"/>
  <c r="AT8422" i="13"/>
  <c r="AT7347" i="13"/>
  <c r="AT804" i="13"/>
  <c r="AT7540" i="13"/>
  <c r="AT7154" i="13"/>
  <c r="AT6083" i="13"/>
  <c r="AT6833" i="13"/>
  <c r="AT4125" i="13"/>
  <c r="AT7897" i="13"/>
  <c r="AT3752" i="13"/>
  <c r="AT4405" i="13"/>
  <c r="AT7801" i="13"/>
  <c r="AT6753" i="13"/>
  <c r="AT364" i="13"/>
  <c r="AT7626" i="13"/>
  <c r="AT2276" i="13"/>
  <c r="AT1654" i="13"/>
  <c r="AT1667" i="13"/>
  <c r="AT5617" i="13"/>
  <c r="AT7050" i="13"/>
  <c r="AT8597" i="13"/>
  <c r="AT7694" i="13"/>
  <c r="AT7138" i="13"/>
  <c r="AT8406" i="13"/>
  <c r="AT5659" i="13"/>
  <c r="AT1549" i="13"/>
  <c r="AT8071" i="13"/>
  <c r="AT3894" i="13"/>
  <c r="AT7122" i="13"/>
  <c r="AT7580" i="13"/>
  <c r="AT7780" i="13"/>
  <c r="AT5368" i="13"/>
  <c r="AT1990" i="13"/>
  <c r="AT5730" i="13"/>
  <c r="AT8783" i="13"/>
  <c r="AT6426" i="13"/>
  <c r="AT6390" i="13"/>
  <c r="AT3825" i="13"/>
  <c r="AT5909" i="13"/>
  <c r="AT8724" i="13"/>
  <c r="AT7157" i="13"/>
  <c r="AT91" i="13"/>
  <c r="AT4974" i="13"/>
  <c r="AT5309" i="13"/>
  <c r="AT5721" i="13"/>
  <c r="AT2695" i="13"/>
  <c r="AT3174" i="13"/>
  <c r="AT3524" i="13"/>
  <c r="AT3414" i="13"/>
  <c r="AT2862" i="13"/>
  <c r="AT3005" i="13"/>
  <c r="AT2458" i="13"/>
  <c r="AT583" i="13"/>
  <c r="AT1002" i="13"/>
  <c r="AT4495" i="13"/>
  <c r="AT1278" i="13"/>
  <c r="AT678" i="13"/>
  <c r="AT689" i="13"/>
  <c r="AT6560" i="13"/>
  <c r="AT3930" i="13"/>
  <c r="AT4289" i="13"/>
  <c r="AT4842" i="13"/>
  <c r="AT5080" i="13"/>
  <c r="AT4940" i="13"/>
  <c r="AT2560" i="13"/>
  <c r="AT4359" i="13"/>
  <c r="AT806" i="13"/>
  <c r="AT2924" i="13"/>
  <c r="AT3772" i="13"/>
  <c r="AT1119" i="13"/>
  <c r="AT286" i="13"/>
  <c r="AT1772" i="13"/>
  <c r="AT2066" i="13"/>
  <c r="AT3536" i="13"/>
  <c r="AT4387" i="13"/>
  <c r="AT2151" i="13"/>
  <c r="AT790" i="13"/>
  <c r="AT1916" i="13"/>
  <c r="AT7245" i="13"/>
  <c r="AT6650" i="13"/>
  <c r="AT7678" i="13"/>
  <c r="AT4194" i="13"/>
  <c r="AT3642" i="13"/>
  <c r="AT3833" i="13"/>
  <c r="AT3839" i="13"/>
  <c r="AT1363" i="13"/>
  <c r="AT1818" i="13"/>
  <c r="AT656" i="13"/>
  <c r="AT2489" i="13"/>
  <c r="AT4589" i="13"/>
  <c r="AT2740" i="13"/>
  <c r="AT5242" i="13"/>
  <c r="AT2382" i="13"/>
  <c r="AT2662" i="13"/>
  <c r="AT2513" i="13"/>
  <c r="AT5223" i="13"/>
  <c r="AT2051" i="13"/>
  <c r="AT366" i="13"/>
  <c r="AT521" i="13"/>
  <c r="AT1721" i="13"/>
  <c r="AT6743" i="13"/>
  <c r="AT3199" i="13"/>
  <c r="AT2262" i="13"/>
  <c r="AT83" i="13"/>
  <c r="AT982" i="13"/>
  <c r="AT1140" i="13"/>
  <c r="AT6899" i="13"/>
  <c r="AT6115" i="13"/>
  <c r="AT48" i="13"/>
  <c r="AT2169" i="13"/>
  <c r="AT5251" i="13"/>
  <c r="AT1951" i="13"/>
  <c r="AT1716" i="13"/>
  <c r="AT7102" i="13"/>
  <c r="AT6987" i="13"/>
  <c r="AT6860" i="13"/>
  <c r="AT348" i="13"/>
  <c r="AT4098" i="13"/>
  <c r="AT2598" i="13"/>
  <c r="AT6480" i="13"/>
  <c r="AT3972" i="13"/>
  <c r="AT5231" i="13"/>
  <c r="AT3946" i="13"/>
  <c r="AT3955" i="13"/>
  <c r="AT1376" i="13"/>
  <c r="AT6082" i="13"/>
  <c r="AT2372" i="13"/>
  <c r="AT7297" i="13"/>
  <c r="AT1746" i="13"/>
  <c r="AT4566" i="13"/>
  <c r="AT4427" i="13"/>
  <c r="AT1503" i="13"/>
  <c r="AT2961" i="13"/>
  <c r="AT669" i="13"/>
  <c r="AT7554" i="13"/>
  <c r="AT2197" i="13"/>
  <c r="AT5559" i="13"/>
  <c r="AT1048" i="13"/>
  <c r="AT6455" i="13"/>
  <c r="AT479" i="13"/>
  <c r="AT6374" i="13"/>
  <c r="AT2384" i="13"/>
  <c r="AT527" i="13"/>
  <c r="AT428" i="13"/>
  <c r="AT3284" i="13"/>
  <c r="AT6658" i="13"/>
  <c r="AT3896" i="13"/>
  <c r="AT7729" i="13"/>
  <c r="AT3102" i="13"/>
  <c r="AT3976" i="13"/>
  <c r="AT3137" i="13"/>
  <c r="AT1170" i="13"/>
  <c r="AT3890" i="13"/>
  <c r="AT4531" i="13"/>
  <c r="AT845" i="13"/>
  <c r="AT6491" i="13"/>
  <c r="AT2479" i="13"/>
  <c r="AT6288" i="13"/>
  <c r="AT5728" i="13"/>
  <c r="AT7198" i="13"/>
  <c r="AT5931" i="13"/>
  <c r="AT5314" i="13"/>
  <c r="AT6973" i="13"/>
  <c r="AT457" i="13"/>
  <c r="AT6503" i="13"/>
  <c r="AT832" i="13"/>
  <c r="AT7488" i="13"/>
  <c r="AT5376" i="13"/>
  <c r="AT6674" i="13"/>
  <c r="AT7846" i="13"/>
  <c r="AT2549" i="13"/>
  <c r="AT6983" i="13"/>
  <c r="AT6367" i="13"/>
  <c r="AT7185" i="13"/>
  <c r="AT6614" i="13"/>
  <c r="AT3080" i="13"/>
  <c r="AT1247" i="13"/>
  <c r="AT2927" i="13"/>
  <c r="AT6261" i="13"/>
  <c r="AT6665" i="13"/>
  <c r="AT3493" i="13"/>
  <c r="AT6267" i="13"/>
  <c r="AT7309" i="13"/>
  <c r="AT2230" i="13"/>
  <c r="AT1058" i="13"/>
  <c r="AT1273" i="13"/>
  <c r="AT7071" i="13"/>
  <c r="AT6788" i="13"/>
  <c r="AT168" i="13"/>
  <c r="AT3870" i="13"/>
  <c r="AT4456" i="13"/>
  <c r="AT4573" i="13"/>
  <c r="AT116" i="13"/>
  <c r="AT802" i="13"/>
  <c r="AT6577" i="13"/>
  <c r="AT6936" i="13"/>
  <c r="AT1199" i="13"/>
  <c r="AT2005" i="13"/>
  <c r="AT3814" i="13"/>
  <c r="AT1537" i="13"/>
  <c r="AT5480" i="13"/>
  <c r="AT3706" i="13"/>
  <c r="AT1504" i="13"/>
  <c r="AT5711" i="13"/>
  <c r="AT3119" i="13"/>
  <c r="AT4225" i="13"/>
  <c r="AT2964" i="13"/>
  <c r="AT4735" i="13"/>
  <c r="AT6670" i="13"/>
  <c r="AT193" i="13"/>
  <c r="AT2876" i="13"/>
  <c r="AT995" i="13"/>
  <c r="AT5996" i="13"/>
  <c r="AT7381" i="13"/>
  <c r="AT1530" i="13"/>
  <c r="AT2808" i="13"/>
  <c r="AT8493" i="13"/>
  <c r="AT4668" i="13"/>
  <c r="AT1804" i="13"/>
  <c r="AT7842" i="13"/>
  <c r="AT3067" i="13"/>
  <c r="AT1277" i="13"/>
  <c r="AT3908" i="13"/>
  <c r="AT3365" i="13"/>
  <c r="AT7211" i="13"/>
  <c r="AT4711" i="13"/>
  <c r="AT7008" i="13"/>
  <c r="AT7574" i="13"/>
  <c r="AT7918" i="13"/>
  <c r="AT6651" i="13"/>
  <c r="AT6404" i="13"/>
  <c r="AT7693" i="13"/>
  <c r="AT2988" i="13"/>
  <c r="AT1999" i="13"/>
  <c r="AT201" i="13"/>
  <c r="AT8397" i="13"/>
  <c r="AT5666" i="13"/>
  <c r="AT6838" i="13"/>
  <c r="AT2728" i="13"/>
  <c r="AT5975" i="13"/>
  <c r="AT3827" i="13"/>
  <c r="AT5841" i="13"/>
  <c r="AT5593" i="13"/>
  <c r="AT200" i="13"/>
  <c r="AT7320" i="13"/>
  <c r="AT6564" i="13"/>
  <c r="AT7088" i="13"/>
  <c r="AT8840" i="13"/>
  <c r="AT5051" i="13"/>
  <c r="AT3073" i="13"/>
  <c r="AT5869" i="13"/>
  <c r="AT6897" i="13"/>
  <c r="AT6398" i="13"/>
  <c r="AT7474" i="13"/>
  <c r="AT6207" i="13"/>
  <c r="AT5636" i="13"/>
  <c r="AT7105" i="13"/>
  <c r="AT1110" i="13"/>
  <c r="AT2494" i="13"/>
  <c r="AT7654" i="13"/>
  <c r="AT4626" i="13"/>
  <c r="AT208" i="13"/>
  <c r="AT5561" i="13"/>
  <c r="AT2917" i="13"/>
  <c r="AT3385" i="13"/>
  <c r="AT6099" i="13"/>
  <c r="AT4621" i="13"/>
  <c r="AT1316" i="13"/>
  <c r="AT7519" i="13"/>
  <c r="AT6399" i="13"/>
  <c r="AT4859" i="13"/>
  <c r="AT5657" i="13"/>
  <c r="AT5398" i="13"/>
  <c r="AT2977" i="13"/>
  <c r="AT8605" i="13"/>
  <c r="AT5627" i="13"/>
  <c r="AT6025" i="13"/>
  <c r="AT3967" i="13"/>
  <c r="AT7786" i="13"/>
  <c r="AT4533" i="13"/>
  <c r="AT3204" i="13"/>
  <c r="AT1730" i="13"/>
  <c r="AT4713" i="13"/>
  <c r="AT4654" i="13"/>
  <c r="AT3247" i="13"/>
  <c r="AT5800" i="13"/>
  <c r="AT6852" i="13"/>
  <c r="AT623" i="13"/>
  <c r="AT8652" i="13"/>
  <c r="AT5701" i="13"/>
  <c r="AT3265" i="13"/>
  <c r="AT8481" i="13"/>
  <c r="AT586" i="13"/>
  <c r="AT6298" i="13"/>
  <c r="AT1483" i="13"/>
  <c r="AT4080" i="13"/>
  <c r="AT5524" i="13"/>
  <c r="AT6468" i="13"/>
  <c r="AT8772" i="13"/>
  <c r="AT3657" i="13"/>
  <c r="AT7594" i="13"/>
  <c r="AT4410" i="13"/>
  <c r="AT7628" i="13"/>
  <c r="AT378" i="13"/>
  <c r="AT3491" i="13"/>
  <c r="AT5326" i="13"/>
  <c r="AT7591" i="13"/>
  <c r="AT7954" i="13"/>
  <c r="AT8544" i="13"/>
  <c r="AT2904" i="13"/>
  <c r="AT924" i="13"/>
  <c r="AT7174" i="13"/>
  <c r="AT4416" i="13"/>
  <c r="AT4175" i="13"/>
  <c r="AT5531" i="13"/>
  <c r="AT7352" i="13"/>
  <c r="AT1812" i="13"/>
  <c r="AT1015" i="13"/>
  <c r="AT1212" i="13"/>
  <c r="AT3069" i="13"/>
  <c r="AT2182" i="13"/>
  <c r="AT6803" i="13"/>
  <c r="AT3084" i="13"/>
  <c r="AT5557" i="13"/>
  <c r="AT4021" i="13"/>
  <c r="AT5119" i="13"/>
  <c r="AT6880" i="13"/>
  <c r="AT7548" i="13"/>
  <c r="AT746" i="13"/>
  <c r="AT4209" i="13"/>
  <c r="AT5605" i="13"/>
  <c r="AT6785" i="13"/>
  <c r="AT6682" i="13"/>
  <c r="AT3694" i="13"/>
  <c r="AT93" i="13"/>
  <c r="AT7058" i="13"/>
  <c r="AT7590" i="13"/>
  <c r="AT6984" i="13"/>
  <c r="AT2281" i="13"/>
  <c r="AT3313" i="13"/>
  <c r="AT2041" i="13"/>
  <c r="AT1129" i="13"/>
  <c r="AT8227" i="13"/>
  <c r="AT5351" i="13"/>
  <c r="AT6240" i="13"/>
  <c r="AT7327" i="13"/>
  <c r="AT1545" i="13"/>
  <c r="AT2031" i="13"/>
  <c r="AT2857" i="13"/>
  <c r="AT6168" i="13"/>
  <c r="AT2530" i="13"/>
  <c r="AT7726" i="13"/>
  <c r="AT523" i="13"/>
  <c r="AT2507" i="13"/>
  <c r="AF12" i="44"/>
  <c r="AT1496" i="13"/>
  <c r="AT7392" i="13"/>
  <c r="AT8311" i="13"/>
  <c r="AT299" i="13"/>
  <c r="AT5669" i="13"/>
  <c r="AT8676" i="13"/>
  <c r="AT8183" i="13"/>
  <c r="AT8741" i="13"/>
  <c r="AT8535" i="13"/>
  <c r="AT7758" i="13"/>
  <c r="AT7730" i="13"/>
  <c r="AT8186" i="13"/>
  <c r="AT5851" i="13"/>
  <c r="AT429" i="13"/>
  <c r="AT1641" i="13"/>
  <c r="AT7934" i="13"/>
  <c r="AT7817" i="13"/>
  <c r="AT3429" i="13"/>
  <c r="AT7331" i="13"/>
  <c r="AT3924" i="13"/>
  <c r="AT8363" i="13"/>
  <c r="AT1393" i="13"/>
  <c r="AT7960" i="13"/>
  <c r="AT5778" i="13"/>
  <c r="AT930" i="13"/>
  <c r="AT2395" i="13"/>
  <c r="AT1831" i="13"/>
  <c r="AT2178" i="13"/>
  <c r="AT588" i="13"/>
  <c r="AT4915" i="13"/>
  <c r="AT31" i="13"/>
  <c r="AT801" i="13"/>
  <c r="AT271" i="13"/>
  <c r="AT5166" i="13"/>
  <c r="AT5525" i="13"/>
  <c r="AT5865" i="13"/>
  <c r="AT2887" i="13"/>
  <c r="AT3366" i="13"/>
  <c r="AT3872" i="13"/>
  <c r="AT3618" i="13"/>
  <c r="AT3066" i="13"/>
  <c r="AT3209" i="13"/>
  <c r="AT2805" i="13"/>
  <c r="AT787" i="13"/>
  <c r="AT1206" i="13"/>
  <c r="AT4867" i="13"/>
  <c r="AT7056" i="13"/>
  <c r="AT2974" i="13"/>
  <c r="AT4279" i="13"/>
  <c r="AT2596" i="13"/>
  <c r="AT4946" i="13"/>
  <c r="AT5000" i="13"/>
  <c r="AT2393" i="13"/>
  <c r="AT5271" i="13"/>
  <c r="AT4610" i="13"/>
  <c r="AT5387" i="13"/>
  <c r="AT603" i="13"/>
  <c r="AT5612" i="13"/>
  <c r="AT1016" i="13"/>
  <c r="AT688" i="13"/>
  <c r="AT2966" i="13"/>
  <c r="AT3992" i="13"/>
  <c r="AT5497" i="13"/>
  <c r="AT1635" i="13"/>
  <c r="AT3900" i="13"/>
  <c r="AT1051" i="13"/>
  <c r="AT499" i="13"/>
  <c r="AT738" i="13"/>
  <c r="AT6441" i="13"/>
  <c r="AT3667" i="13"/>
  <c r="AT4122" i="13"/>
  <c r="AT5252" i="13"/>
  <c r="AT2082" i="13"/>
  <c r="AT1506" i="13"/>
  <c r="AT1541" i="13"/>
  <c r="AT7136" i="13"/>
  <c r="AT4686" i="13"/>
  <c r="AT4997" i="13"/>
  <c r="AT5021" i="13"/>
  <c r="AT3280" i="13"/>
  <c r="AT5696" i="13"/>
  <c r="AT2778" i="13"/>
  <c r="AT3029" i="13"/>
  <c r="AT2118" i="13"/>
  <c r="AT3240" i="13"/>
  <c r="AT2792" i="13"/>
  <c r="AT3727" i="13"/>
  <c r="AT3205" i="13"/>
  <c r="AT2729" i="13"/>
  <c r="AT5930" i="13"/>
  <c r="AT3613" i="13"/>
  <c r="AT8829" i="13"/>
  <c r="AT5533" i="13"/>
  <c r="AT5408" i="13"/>
  <c r="AT430" i="13"/>
  <c r="AT2264" i="13"/>
  <c r="AT6277" i="13"/>
  <c r="AT4189" i="13"/>
  <c r="AT2243" i="13"/>
  <c r="AT4739" i="13"/>
  <c r="AT2856" i="13"/>
  <c r="AT5419" i="13"/>
  <c r="AT2131" i="13"/>
  <c r="AT2063" i="13"/>
  <c r="AT7246" i="13"/>
  <c r="AT7131" i="13"/>
  <c r="AT7064" i="13"/>
  <c r="AT4748" i="13"/>
  <c r="AT518" i="13"/>
  <c r="AT1417" i="13"/>
  <c r="AT1557" i="13"/>
  <c r="AT2987" i="13"/>
  <c r="AT1843" i="13"/>
  <c r="AT416" i="13"/>
  <c r="AT494" i="13"/>
  <c r="AT2538" i="13"/>
  <c r="AT6794" i="13"/>
  <c r="AT4816" i="13"/>
  <c r="AT8119" i="13"/>
  <c r="AT6250" i="13"/>
  <c r="AT4685" i="13"/>
  <c r="AT3461" i="13"/>
  <c r="AT3928" i="13"/>
  <c r="AT6477" i="13"/>
  <c r="AT2386" i="13"/>
  <c r="AT1078" i="13"/>
  <c r="AT4725" i="13"/>
  <c r="AT1042" i="13"/>
  <c r="AT3650" i="13"/>
  <c r="AT2833" i="13"/>
  <c r="AT3406" i="13"/>
  <c r="AT4006" i="13"/>
  <c r="AT3211" i="13"/>
  <c r="AT6504" i="13"/>
  <c r="AT4794" i="13"/>
  <c r="AT5514" i="13"/>
  <c r="AT3607" i="13"/>
  <c r="AT2568" i="13"/>
  <c r="AT1314" i="13"/>
  <c r="AT2638" i="13"/>
  <c r="AT2204" i="13"/>
  <c r="AT311" i="13"/>
  <c r="AT4490" i="13"/>
  <c r="AT2748" i="13"/>
  <c r="AT7659" i="13"/>
  <c r="AT1487" i="13"/>
  <c r="AT2208" i="13"/>
  <c r="AT5703" i="13"/>
  <c r="AT6612" i="13"/>
  <c r="AT2324" i="13"/>
  <c r="AT7717" i="13"/>
  <c r="AT3809" i="13"/>
  <c r="AT2511" i="13"/>
  <c r="AT4237" i="13"/>
  <c r="AT2898" i="13"/>
  <c r="AT3816" i="13"/>
  <c r="AT2133" i="13"/>
  <c r="AT5388" i="13"/>
  <c r="AT2962" i="13"/>
  <c r="AT1582" i="13"/>
  <c r="AT5205" i="13"/>
  <c r="AT1717" i="13"/>
  <c r="AT7318" i="13"/>
  <c r="AT234" i="13"/>
  <c r="AT5029" i="13"/>
  <c r="AT4929" i="13"/>
  <c r="AT4606" i="13"/>
  <c r="AT6262" i="13"/>
  <c r="AT5463" i="13"/>
  <c r="AT5221" i="13"/>
  <c r="AT2446" i="13"/>
  <c r="AT4595" i="13"/>
  <c r="AT4486" i="13"/>
  <c r="AT3979" i="13"/>
  <c r="AT6744" i="13"/>
  <c r="AT4888" i="13"/>
  <c r="AT4834" i="13"/>
  <c r="AT1378" i="13"/>
  <c r="AT6662" i="13"/>
  <c r="AT4149" i="13"/>
  <c r="AT5949" i="13"/>
  <c r="AT5678" i="13"/>
  <c r="AT6754" i="13"/>
  <c r="AT5399" i="13"/>
  <c r="AT3720" i="13"/>
  <c r="AT6385" i="13"/>
  <c r="AT4205" i="13"/>
  <c r="AT561" i="13"/>
  <c r="AT5902" i="13"/>
  <c r="AT4433" i="13"/>
  <c r="AT8853" i="13"/>
  <c r="AT2200" i="13"/>
  <c r="AT1885" i="13"/>
  <c r="AT5903" i="13"/>
  <c r="AT1438" i="13"/>
  <c r="AT5037" i="13"/>
  <c r="AT2831" i="13"/>
  <c r="AT3190" i="13"/>
  <c r="AT1663" i="13"/>
  <c r="AT6012" i="13"/>
  <c r="AT4224" i="13"/>
  <c r="AT7066" i="13"/>
  <c r="AT1267" i="13"/>
  <c r="AT3888" i="13"/>
  <c r="AT6729" i="13"/>
  <c r="AT4244" i="13"/>
  <c r="AT6488" i="13"/>
  <c r="AT3654" i="13"/>
  <c r="AT4288" i="13"/>
  <c r="AT4088" i="13"/>
  <c r="AT2292" i="13"/>
  <c r="AT3027" i="13"/>
  <c r="AT4381" i="13"/>
  <c r="AT1401" i="13"/>
  <c r="AT3813" i="13"/>
  <c r="AT3934" i="13"/>
  <c r="AT6663" i="13"/>
  <c r="AT5429" i="13"/>
  <c r="AT4677" i="13"/>
  <c r="AT4850" i="13"/>
  <c r="AT2414" i="13"/>
  <c r="AT1884" i="13"/>
  <c r="AT5069" i="13"/>
  <c r="AT1353" i="13"/>
  <c r="AT7895" i="13"/>
  <c r="AT2459" i="13"/>
  <c r="AT277" i="13"/>
  <c r="AT4808" i="13"/>
  <c r="AT3045" i="13"/>
  <c r="AT6061" i="13"/>
  <c r="AT3467" i="13"/>
  <c r="AT414" i="13"/>
  <c r="AT7522" i="13"/>
  <c r="AT681" i="13"/>
  <c r="AT1632" i="13"/>
  <c r="AT4812" i="13"/>
  <c r="AT375" i="13"/>
  <c r="AT3409" i="13"/>
  <c r="AT69" i="13"/>
  <c r="AT1967" i="13"/>
  <c r="AT2529" i="13"/>
  <c r="AT1195" i="13"/>
  <c r="AT5880" i="13"/>
  <c r="AT7115" i="13"/>
  <c r="AT70" i="13"/>
  <c r="AT2628" i="13"/>
  <c r="AT4772" i="13"/>
  <c r="AT4957" i="13"/>
  <c r="AT4510" i="13"/>
  <c r="AT1007" i="13"/>
  <c r="AT4936" i="13"/>
  <c r="AT5768" i="13"/>
  <c r="AT8047" i="13"/>
  <c r="AT2217" i="13"/>
  <c r="AT6562" i="13"/>
  <c r="AT8675" i="13"/>
  <c r="AT3361" i="13"/>
  <c r="AT3358" i="13"/>
  <c r="AT4896" i="13"/>
  <c r="AT3420" i="13"/>
  <c r="AT6542" i="13"/>
  <c r="AT5816" i="13"/>
  <c r="AT2841" i="13"/>
  <c r="AT6986" i="13"/>
  <c r="AT5998" i="13"/>
  <c r="AT294" i="13"/>
  <c r="AT7974" i="13"/>
  <c r="AT2818" i="13"/>
  <c r="AT2424" i="13"/>
  <c r="AT2820" i="13"/>
  <c r="AT6349" i="13"/>
  <c r="AT4332" i="13"/>
  <c r="AT5875" i="13"/>
  <c r="AT4282" i="13"/>
  <c r="AT5652" i="13"/>
  <c r="AT1480" i="13"/>
  <c r="AT5673" i="13"/>
  <c r="AT2664" i="13"/>
  <c r="AT297" i="13"/>
  <c r="AT8698" i="13"/>
  <c r="AT7863" i="13"/>
  <c r="AT5929" i="13"/>
  <c r="AT1505" i="13"/>
  <c r="AT8409" i="13"/>
  <c r="AT7091" i="13"/>
  <c r="AT5456" i="13"/>
  <c r="AT2879" i="13"/>
  <c r="AT6093" i="13"/>
  <c r="AT660" i="13"/>
  <c r="AT6639" i="13"/>
  <c r="AT2514" i="13"/>
  <c r="AT2431" i="13"/>
  <c r="AT3484" i="13"/>
  <c r="AT8097" i="13"/>
  <c r="AT565" i="13"/>
  <c r="AT6671" i="13"/>
  <c r="AT6378" i="13"/>
  <c r="AT7179" i="13"/>
  <c r="AT7113" i="13"/>
  <c r="AT5211" i="13"/>
  <c r="AT8302" i="13"/>
  <c r="AT3566" i="13"/>
  <c r="AT1792" i="13"/>
  <c r="AT5538" i="13"/>
  <c r="AT4847" i="13"/>
  <c r="AT5870" i="13"/>
  <c r="AT8723" i="13"/>
  <c r="AT3505" i="13"/>
  <c r="AT4336" i="13"/>
  <c r="AT4426" i="13"/>
  <c r="AT8838" i="13"/>
  <c r="AT7045" i="13"/>
  <c r="AT5453" i="13"/>
  <c r="AT6544" i="13"/>
  <c r="AT3274" i="13"/>
  <c r="AT7442" i="13"/>
  <c r="AT5416" i="13"/>
  <c r="AT912" i="13"/>
  <c r="AT1631" i="13"/>
  <c r="AT5567" i="13"/>
  <c r="AT7754" i="13"/>
  <c r="AT6481" i="13"/>
  <c r="AT5569" i="13"/>
  <c r="AT3977" i="13"/>
  <c r="AT8757" i="13"/>
  <c r="AT1461" i="13"/>
  <c r="AT7485" i="13"/>
  <c r="AT7767" i="13"/>
  <c r="AT2827" i="13"/>
  <c r="AT5065" i="13"/>
  <c r="AT3631" i="13"/>
  <c r="AT1567" i="13"/>
  <c r="AT6910" i="13"/>
  <c r="AT6685" i="13"/>
  <c r="AT7827" i="13"/>
  <c r="AT7223" i="13"/>
  <c r="AT994" i="13"/>
  <c r="AT8566" i="13"/>
  <c r="AT3252" i="13"/>
  <c r="AT5688" i="13"/>
  <c r="AT2335" i="13"/>
  <c r="AT6009" i="13"/>
  <c r="AT2956" i="13"/>
  <c r="AT2803" i="13"/>
  <c r="AT1914" i="13"/>
  <c r="AT6348" i="13"/>
  <c r="AT2432" i="13"/>
  <c r="AT1612" i="13"/>
  <c r="AT6877" i="13"/>
  <c r="AT1387" i="13"/>
  <c r="AT4670" i="13"/>
  <c r="AT997" i="13"/>
  <c r="AT229" i="13"/>
  <c r="AT3428" i="13"/>
  <c r="AT7453" i="13"/>
  <c r="AT600" i="13"/>
  <c r="AT1183" i="13"/>
  <c r="AT6170" i="13"/>
  <c r="AT8674" i="13"/>
  <c r="AT1881" i="13"/>
  <c r="AT6482" i="13"/>
  <c r="AT5626" i="13"/>
  <c r="AT2830" i="13"/>
  <c r="AT8685" i="13"/>
  <c r="AT6237" i="13"/>
  <c r="AT6623" i="13"/>
  <c r="AT120" i="13"/>
  <c r="AT4275" i="13"/>
  <c r="AT6291" i="13"/>
  <c r="AT6089" i="13"/>
  <c r="AT4351" i="13"/>
  <c r="AT5278" i="13"/>
  <c r="AT7285" i="13"/>
  <c r="AT5304" i="13"/>
  <c r="AT115" i="13"/>
  <c r="AT3742" i="13"/>
  <c r="AT6494" i="13"/>
  <c r="AT3756" i="13"/>
  <c r="AT824" i="13"/>
  <c r="AT7217" i="13"/>
  <c r="AT7332" i="13"/>
  <c r="AT7551" i="13"/>
  <c r="AT1909" i="13"/>
  <c r="AT7756" i="13"/>
  <c r="AT349" i="13"/>
  <c r="AT6395" i="13"/>
  <c r="AT8671" i="13"/>
  <c r="AT744" i="13"/>
  <c r="AT3393" i="13"/>
  <c r="AT1270" i="13"/>
  <c r="AT6287" i="13"/>
  <c r="AT2581" i="13"/>
  <c r="AT1344" i="13"/>
  <c r="AT3736" i="13"/>
  <c r="AT8121" i="13"/>
  <c r="AT205" i="13"/>
  <c r="AT4520" i="13"/>
  <c r="AT8206" i="13"/>
  <c r="AT3621" i="13"/>
  <c r="AT6657" i="13"/>
  <c r="AT324" i="13"/>
  <c r="AT6347" i="13"/>
  <c r="AT3973" i="13"/>
  <c r="AT6519" i="13"/>
  <c r="AT6007" i="13"/>
  <c r="AT8687" i="13"/>
  <c r="AT3863" i="13"/>
  <c r="AT7931" i="13"/>
  <c r="AT5421" i="13"/>
  <c r="AT2710" i="13"/>
  <c r="AT5356" i="13"/>
  <c r="AT8790" i="13"/>
  <c r="AT7288" i="13"/>
  <c r="AT7830" i="13"/>
  <c r="AT8451" i="13"/>
  <c r="AT1391" i="13"/>
  <c r="AT7137" i="13"/>
  <c r="AT7030" i="13"/>
  <c r="AT4648" i="13"/>
  <c r="AT1966" i="13"/>
  <c r="AT8699" i="13"/>
  <c r="AT5791" i="13"/>
  <c r="AT644" i="13"/>
  <c r="AT8455" i="13"/>
  <c r="AT8744" i="13"/>
  <c r="AT8255" i="13"/>
  <c r="AT3251" i="13"/>
  <c r="AT5507" i="13"/>
  <c r="AT7343" i="13"/>
  <c r="AT3510" i="13"/>
  <c r="AT371" i="13"/>
  <c r="AT8122" i="13"/>
  <c r="AT5127" i="13"/>
  <c r="AT2036" i="13"/>
  <c r="AT8745" i="13"/>
  <c r="AT5397" i="13"/>
  <c r="AT1787" i="13"/>
  <c r="AT7481" i="13"/>
  <c r="AT6364" i="13"/>
  <c r="AT7643" i="13"/>
  <c r="AT707" i="13"/>
  <c r="AT619" i="13"/>
  <c r="AT8611" i="13"/>
  <c r="AT6523" i="13"/>
  <c r="AT5809" i="13"/>
  <c r="AT1776" i="13"/>
  <c r="AT1296" i="13"/>
  <c r="AT2734" i="13"/>
  <c r="AT2097" i="13"/>
  <c r="AT488" i="13"/>
  <c r="AT8347" i="13"/>
  <c r="AT756" i="13"/>
  <c r="AT1906" i="13"/>
  <c r="AT6757" i="13"/>
  <c r="AT4086" i="13"/>
  <c r="AT8130" i="13"/>
  <c r="AT4877" i="13"/>
  <c r="AT8517" i="13"/>
  <c r="AT7178" i="13"/>
  <c r="AT8346" i="13"/>
  <c r="AT1943" i="13"/>
  <c r="AT407" i="13"/>
  <c r="AT7797" i="13"/>
  <c r="AT8258" i="13"/>
  <c r="AT7902" i="13"/>
  <c r="AT4945" i="13"/>
  <c r="AT2003" i="13"/>
  <c r="AT8283" i="13"/>
  <c r="AT7922" i="13"/>
  <c r="AT7415" i="13"/>
  <c r="AT8332" i="13"/>
  <c r="AT8081" i="13"/>
  <c r="AT2842" i="13"/>
  <c r="AT239" i="13"/>
  <c r="AT3395" i="13"/>
  <c r="AT8396" i="13"/>
  <c r="AT7845" i="13"/>
  <c r="AT4521" i="13"/>
  <c r="AT251" i="13"/>
  <c r="AT4414" i="13"/>
  <c r="AT1872" i="13"/>
  <c r="AT4608" i="13"/>
  <c r="AT1617" i="13"/>
  <c r="AT8471" i="13"/>
  <c r="AT6114" i="13"/>
  <c r="AT829" i="13"/>
  <c r="AT6242" i="13"/>
  <c r="AT203" i="13"/>
  <c r="AT6875" i="13"/>
  <c r="AT4269" i="13"/>
  <c r="AT7247" i="13"/>
  <c r="AT7805" i="13"/>
  <c r="AT6401" i="13"/>
  <c r="AT6812" i="13"/>
  <c r="AT3828" i="13"/>
  <c r="AT5731" i="13"/>
  <c r="AT1905" i="13"/>
  <c r="AT8241" i="13"/>
  <c r="AT6593" i="13"/>
  <c r="AT5281" i="13"/>
  <c r="AT4413" i="13"/>
  <c r="AT4693" i="13"/>
  <c r="AT2056" i="13"/>
  <c r="AT3704" i="13"/>
  <c r="AT6177" i="13"/>
  <c r="AT8002" i="13"/>
  <c r="AT5714" i="13"/>
  <c r="AT3142" i="13"/>
  <c r="AT5776" i="13"/>
  <c r="AT4009" i="13"/>
  <c r="AT5615" i="13"/>
  <c r="AT2038" i="13"/>
  <c r="AT1773" i="13"/>
  <c r="AT6737" i="13"/>
  <c r="AT5891" i="13"/>
  <c r="AT991" i="13"/>
  <c r="AT4390" i="13"/>
  <c r="AT2074" i="13"/>
  <c r="AT6130" i="13"/>
  <c r="AT8336" i="13"/>
  <c r="AT8371" i="13"/>
  <c r="AT5848" i="13"/>
  <c r="AT504" i="13"/>
  <c r="AT505" i="13"/>
  <c r="AT4776" i="13"/>
  <c r="AT1122" i="13"/>
  <c r="AT6316" i="13"/>
  <c r="AT6453" i="13"/>
  <c r="AT8776" i="13"/>
  <c r="AT6511" i="13"/>
  <c r="AT4431" i="13"/>
  <c r="AT4785" i="13"/>
  <c r="AT8234" i="13"/>
  <c r="AT8068" i="13"/>
  <c r="AT7763" i="13"/>
  <c r="AT4305" i="13"/>
  <c r="AT5705" i="13"/>
  <c r="AT8164" i="13"/>
  <c r="AT7691" i="13"/>
  <c r="AT240" i="13"/>
  <c r="AT8169" i="13"/>
  <c r="AT8591" i="13"/>
  <c r="AT8040" i="13"/>
  <c r="AT4007" i="13"/>
  <c r="AT3286" i="13"/>
  <c r="AT4056" i="13"/>
  <c r="AT6197" i="13"/>
  <c r="AT6294" i="13"/>
  <c r="AT7936" i="13"/>
  <c r="AT4281" i="13"/>
  <c r="AT6006" i="13"/>
  <c r="AT215" i="13"/>
  <c r="AT7869" i="13"/>
  <c r="AT4185" i="13"/>
  <c r="AT8039" i="13"/>
  <c r="AT4391" i="13"/>
  <c r="AT7939" i="13"/>
  <c r="AT7926" i="13"/>
  <c r="AT6773" i="13"/>
  <c r="AT1511" i="13"/>
  <c r="AT8080" i="13"/>
  <c r="AT7977" i="13"/>
  <c r="AT1332" i="13"/>
  <c r="AT4033" i="13"/>
  <c r="AT8032" i="13"/>
  <c r="AT8684" i="13"/>
  <c r="AT7844" i="13"/>
  <c r="AT8438" i="13"/>
  <c r="AT179" i="13"/>
  <c r="AT4978" i="13"/>
  <c r="AT7360" i="13"/>
  <c r="AT8570" i="13"/>
  <c r="AT6375" i="13"/>
  <c r="AT7785" i="13"/>
  <c r="AT4924" i="13"/>
  <c r="AT2521" i="13"/>
  <c r="AT8567" i="13"/>
  <c r="AT901" i="13"/>
  <c r="AT8623" i="13"/>
  <c r="AT5748" i="13"/>
  <c r="AT7027" i="13"/>
  <c r="AT5877" i="13"/>
  <c r="AT7916" i="13"/>
  <c r="AT8858" i="13"/>
  <c r="AT7311" i="13"/>
  <c r="AT2076" i="13"/>
  <c r="AT8348" i="13"/>
  <c r="AT6361" i="13"/>
  <c r="AT6076" i="13"/>
  <c r="AT4392" i="13"/>
  <c r="AT7913" i="13"/>
  <c r="AT3755" i="13"/>
  <c r="AT3690" i="13"/>
  <c r="AT5727" i="13"/>
  <c r="AT3597" i="13"/>
  <c r="AT6847" i="13"/>
  <c r="AT6356" i="13"/>
  <c r="AT7025" i="13"/>
  <c r="AT4897" i="13"/>
  <c r="AT2886" i="13"/>
  <c r="AT7989" i="13"/>
  <c r="AT1728" i="13"/>
  <c r="AT4105" i="13"/>
  <c r="AT8389" i="13"/>
  <c r="AT7471" i="13"/>
  <c r="AT2901" i="13"/>
  <c r="AT5200" i="13"/>
  <c r="AT803" i="13"/>
  <c r="AT5435" i="13"/>
  <c r="AT8276" i="13"/>
  <c r="AT3141" i="13"/>
  <c r="AT4292" i="13"/>
  <c r="AT5256" i="13"/>
  <c r="AT4828" i="13"/>
  <c r="AT6505" i="13"/>
  <c r="AT7315" i="13"/>
  <c r="AT4464" i="13"/>
  <c r="AT8404" i="13"/>
  <c r="AT7820" i="13"/>
  <c r="AT396" i="13"/>
  <c r="AT4561" i="13"/>
  <c r="AT1856" i="13"/>
  <c r="AT8148" i="13"/>
  <c r="AT3003" i="13"/>
  <c r="AT231" i="13"/>
  <c r="AT675" i="13"/>
  <c r="AT2246" i="13"/>
  <c r="AT2657" i="13"/>
  <c r="AT333" i="13"/>
  <c r="AT8015" i="13"/>
  <c r="AT5306" i="13"/>
  <c r="AT1874" i="13"/>
  <c r="AT2318" i="13"/>
  <c r="AT1132" i="13"/>
  <c r="AT2884" i="13"/>
  <c r="AT3980" i="13"/>
  <c r="AT8248" i="13"/>
  <c r="AT5450" i="13"/>
  <c r="AT2042" i="13"/>
  <c r="AT2486" i="13"/>
  <c r="AT1276" i="13"/>
  <c r="AT3076" i="13"/>
  <c r="AT4124" i="13"/>
  <c r="AT7457" i="13"/>
  <c r="AT5594" i="13"/>
  <c r="AT2210" i="13"/>
  <c r="AT2654" i="13"/>
  <c r="AT1420" i="13"/>
  <c r="AT3244" i="13"/>
  <c r="AT4268" i="13"/>
  <c r="AT4972" i="13"/>
  <c r="AT123" i="13"/>
  <c r="AT2390" i="13"/>
  <c r="AT2834" i="13"/>
  <c r="AT1564" i="13"/>
  <c r="AT3400" i="13"/>
  <c r="AT4412" i="13"/>
  <c r="AT6042" i="13"/>
  <c r="AT4154" i="13"/>
  <c r="AT482" i="13"/>
  <c r="AT926" i="13"/>
  <c r="AT5367" i="13"/>
  <c r="AT1348" i="13"/>
  <c r="AT2828" i="13"/>
  <c r="AT6906" i="13"/>
  <c r="AT2570" i="13"/>
  <c r="AT5403" i="13"/>
  <c r="AT894" i="13"/>
  <c r="AT3471" i="13"/>
  <c r="AT4467" i="13"/>
  <c r="AT1244" i="13"/>
  <c r="AT7999" i="13"/>
  <c r="AT410" i="13"/>
  <c r="AT3819" i="13"/>
  <c r="AT4913" i="13"/>
  <c r="AT1575" i="13"/>
  <c r="AT1935" i="13"/>
  <c r="AT5095" i="13"/>
  <c r="AT7075" i="13"/>
  <c r="AT5529" i="13"/>
  <c r="AT6823" i="13"/>
  <c r="AT5864" i="13"/>
  <c r="AT3091" i="13"/>
  <c r="AT989" i="13"/>
  <c r="AT3126" i="13"/>
  <c r="AT1949" i="13"/>
  <c r="AT5908" i="13"/>
  <c r="AT6421" i="13"/>
  <c r="AT3176" i="13"/>
  <c r="AT316" i="13"/>
  <c r="AT5940" i="13"/>
  <c r="AT4939" i="13"/>
  <c r="AT6691" i="13"/>
  <c r="AT3325" i="13"/>
  <c r="AT2425" i="13"/>
  <c r="AT4119" i="13"/>
  <c r="AT3649" i="13"/>
  <c r="AT4356" i="13"/>
  <c r="AT7359" i="13"/>
  <c r="AT2168" i="13"/>
  <c r="AT6801" i="13"/>
  <c r="AT1678" i="13"/>
  <c r="AT6804" i="13"/>
  <c r="AT7197" i="13"/>
  <c r="AT225" i="13"/>
  <c r="AT1309" i="13"/>
  <c r="AT4530" i="13"/>
  <c r="AT7704" i="13"/>
  <c r="AT6422" i="13"/>
  <c r="AT1677" i="13"/>
  <c r="AT8784" i="13"/>
  <c r="AT5699" i="13"/>
  <c r="AT3107" i="13"/>
  <c r="AT4079" i="13"/>
  <c r="AT2526" i="13"/>
  <c r="AT5842" i="13"/>
  <c r="AT7714" i="13"/>
  <c r="AT2388" i="13"/>
  <c r="AT6890" i="13"/>
  <c r="AT7882" i="13"/>
  <c r="AT3748" i="13"/>
  <c r="AT4343" i="13"/>
  <c r="AT3985" i="13"/>
  <c r="AT1969" i="13"/>
  <c r="AT5545" i="13"/>
  <c r="AT5667" i="13"/>
  <c r="AT6552" i="13"/>
  <c r="AT7543" i="13"/>
  <c r="AT8541" i="13"/>
  <c r="AT3436" i="13"/>
  <c r="AT6033" i="13"/>
  <c r="AT7464" i="13"/>
  <c r="AT4319" i="13"/>
  <c r="AT1561" i="13"/>
  <c r="AT2635" i="13"/>
  <c r="AT5448" i="13"/>
  <c r="AT5614" i="13"/>
  <c r="AT191" i="13"/>
  <c r="AT1153" i="13"/>
  <c r="AT2411" i="13"/>
  <c r="AT7606" i="13"/>
  <c r="AT8029" i="13"/>
  <c r="AT2895" i="13"/>
  <c r="AT3021" i="13"/>
  <c r="AT4296" i="13"/>
  <c r="AT8444" i="13"/>
  <c r="AT7866" i="13"/>
  <c r="AT7667" i="13"/>
  <c r="AT4516" i="13"/>
  <c r="AT4775" i="13"/>
  <c r="AT7146" i="13"/>
  <c r="AT7687" i="13"/>
  <c r="AT7063" i="13"/>
  <c r="AT467" i="13"/>
  <c r="AT8474" i="13"/>
  <c r="AT6822" i="13"/>
  <c r="AT4616" i="13"/>
  <c r="AT8841" i="13"/>
  <c r="AT6181" i="13"/>
  <c r="AT1429" i="13"/>
  <c r="AT6903" i="13"/>
  <c r="AT7305" i="13"/>
  <c r="AT8722" i="13"/>
  <c r="AT7870" i="13"/>
  <c r="AT7508" i="13"/>
  <c r="AT7981" i="13"/>
  <c r="AT6018" i="13"/>
  <c r="AT7879" i="13"/>
  <c r="AT5838" i="13"/>
  <c r="AT8174" i="13"/>
  <c r="AT2049" i="13"/>
  <c r="AT7896" i="13"/>
  <c r="AT4699" i="13"/>
  <c r="AT2746" i="13"/>
  <c r="AT1201" i="13"/>
  <c r="AT2279" i="13"/>
  <c r="AT4631" i="13"/>
  <c r="AT7110" i="13"/>
  <c r="AT7814" i="13"/>
  <c r="AT7757" i="13"/>
  <c r="AT2363" i="13"/>
  <c r="AT2301" i="13"/>
  <c r="AT2817" i="13"/>
  <c r="AT3455" i="13"/>
  <c r="AT4658" i="13"/>
  <c r="AT685" i="13"/>
  <c r="AT897" i="13"/>
  <c r="AT8375" i="13"/>
  <c r="AT8794" i="13"/>
  <c r="AT6915" i="13"/>
  <c r="AT7858" i="13"/>
  <c r="AT7492" i="13"/>
  <c r="AT8065" i="13"/>
  <c r="AT5377" i="13"/>
  <c r="AT5811" i="13"/>
  <c r="AT4932" i="13"/>
  <c r="AT6749" i="13"/>
  <c r="AT7225" i="13"/>
  <c r="AT8384" i="13"/>
  <c r="AT4613" i="13"/>
  <c r="AT5732" i="13"/>
  <c r="AT7657" i="13"/>
  <c r="AT4048" i="13"/>
  <c r="AT5170" i="13"/>
  <c r="AT2218" i="13"/>
  <c r="AT7301" i="13"/>
  <c r="AT8298" i="13"/>
  <c r="AT5110" i="13"/>
  <c r="AT5084" i="13"/>
  <c r="AT7497" i="13"/>
  <c r="AT6545" i="13"/>
  <c r="AT3719" i="13"/>
  <c r="AT544" i="13"/>
  <c r="AT980" i="13"/>
  <c r="AT1955" i="13"/>
  <c r="AT5932" i="13"/>
  <c r="AT8243" i="13"/>
  <c r="AT1189" i="13"/>
  <c r="AT8473" i="13"/>
  <c r="AT7613" i="13"/>
  <c r="AT7479" i="13"/>
  <c r="AT2019" i="13"/>
  <c r="AT8486" i="13"/>
  <c r="AT8137" i="13"/>
  <c r="AT6666" i="13"/>
  <c r="AT4177" i="13"/>
  <c r="AT8200" i="13"/>
  <c r="AT4379" i="13"/>
  <c r="AT1816" i="13"/>
  <c r="AT5990" i="13"/>
  <c r="AT6231" i="13"/>
  <c r="AT7893" i="13"/>
  <c r="AT8460" i="13"/>
  <c r="AT4729" i="13"/>
  <c r="AT3037" i="13"/>
  <c r="AT8367" i="13"/>
  <c r="AT8701" i="13"/>
  <c r="AT8016" i="13"/>
  <c r="AT5862" i="13"/>
  <c r="AT6293" i="13"/>
  <c r="AT1367" i="13"/>
  <c r="AT6970" i="13"/>
  <c r="AT3218" i="13"/>
  <c r="AT4403" i="13"/>
  <c r="AT2807" i="13"/>
  <c r="AT6900" i="13"/>
  <c r="AT7648" i="13"/>
  <c r="AT7887" i="13"/>
  <c r="AT209" i="13"/>
  <c r="AT8714" i="13"/>
  <c r="AT5136" i="13"/>
  <c r="AT6701" i="13"/>
  <c r="AT6831" i="13"/>
  <c r="AT465" i="13"/>
  <c r="AT6617" i="13"/>
  <c r="AT4763" i="13"/>
  <c r="AT6423" i="13"/>
  <c r="AT5765" i="13"/>
  <c r="AT8845" i="13"/>
  <c r="AT7533" i="13"/>
  <c r="AT7949" i="13"/>
  <c r="AT3501" i="13"/>
  <c r="AT7528" i="13"/>
  <c r="AT8440" i="13"/>
  <c r="AT8045" i="13"/>
  <c r="AT6883" i="13"/>
  <c r="AT6765" i="13"/>
  <c r="AT6499" i="13"/>
  <c r="AT5849" i="13"/>
  <c r="AT1606" i="13"/>
  <c r="AT5384" i="13"/>
  <c r="AT6566" i="13"/>
  <c r="AT5164" i="13"/>
  <c r="AT6587" i="13"/>
  <c r="AT1081" i="13"/>
  <c r="AT6222" i="13"/>
  <c r="AT6784" i="13"/>
  <c r="AT2448" i="13"/>
  <c r="AT2109" i="13"/>
  <c r="AT3634" i="13"/>
  <c r="AT4304" i="13"/>
  <c r="AT5169" i="13"/>
  <c r="AT7228" i="13"/>
  <c r="AT4752" i="13"/>
  <c r="AT1594" i="13"/>
  <c r="AT7000" i="13"/>
  <c r="AT6418" i="13"/>
  <c r="AT4377" i="13"/>
  <c r="AT4276" i="13"/>
  <c r="AT8456" i="13"/>
  <c r="AT5788" i="13"/>
  <c r="AT4320" i="13"/>
  <c r="AT7461" i="13"/>
  <c r="AT7976" i="13"/>
  <c r="AT7435" i="13"/>
  <c r="AT6971" i="13"/>
  <c r="AT2713" i="13"/>
  <c r="AT7346" i="13"/>
  <c r="AT7438" i="13"/>
  <c r="AT5241" i="13"/>
  <c r="AT8240" i="13"/>
  <c r="AT1225" i="13"/>
  <c r="AT8431" i="13"/>
  <c r="AT5884" i="13"/>
  <c r="AT648" i="13"/>
  <c r="AT649" i="13"/>
  <c r="AT8360" i="13"/>
  <c r="AT7553" i="13"/>
  <c r="AT1405" i="13"/>
  <c r="AT8639" i="13"/>
  <c r="AT1439" i="13"/>
  <c r="AT5911" i="13"/>
  <c r="AT4396" i="13"/>
  <c r="AT8855" i="13"/>
  <c r="AT4825" i="13"/>
  <c r="AT8224" i="13"/>
  <c r="AT4992" i="13"/>
  <c r="AT4737" i="13"/>
  <c r="AT5741" i="13"/>
  <c r="AT8176" i="13"/>
  <c r="AT5717" i="13"/>
  <c r="AT7769" i="13"/>
  <c r="AT8301" i="13"/>
  <c r="AT6775" i="13"/>
  <c r="AT5850" i="13"/>
  <c r="AT4057" i="13"/>
  <c r="AT6137" i="13"/>
  <c r="AT8368" i="13"/>
  <c r="AT2736" i="13"/>
  <c r="AT6091" i="13"/>
  <c r="AT6929" i="13"/>
  <c r="AT8320" i="13"/>
  <c r="AT8824" i="13"/>
  <c r="AT8713" i="13"/>
  <c r="AT6369" i="13"/>
  <c r="AT8123" i="13"/>
  <c r="AT6508" i="13"/>
  <c r="AT7731" i="13"/>
  <c r="AT5184" i="13"/>
  <c r="AT1368" i="13"/>
  <c r="AT960" i="13"/>
  <c r="AT3058" i="13"/>
  <c r="AT5920" i="13"/>
  <c r="AT792" i="13"/>
  <c r="AT3991" i="13"/>
  <c r="AT6631" i="13"/>
  <c r="AT8859" i="13"/>
  <c r="AT2473" i="13"/>
  <c r="AT6763" i="13"/>
  <c r="AT2328" i="13"/>
  <c r="AT8641" i="13"/>
  <c r="AT4285" i="13"/>
  <c r="AT7992" i="13"/>
  <c r="AT7312" i="13"/>
  <c r="AT1210" i="13"/>
  <c r="AT4584" i="13"/>
  <c r="AT6127" i="13"/>
  <c r="AT6965" i="13"/>
  <c r="AT8214" i="13"/>
  <c r="AT7796" i="13"/>
  <c r="AT6235" i="13"/>
  <c r="AT6559" i="13"/>
  <c r="AT5689" i="13"/>
  <c r="AT4731" i="13"/>
  <c r="AT2307" i="13"/>
  <c r="AT2751" i="13"/>
  <c r="AT5006" i="13"/>
  <c r="AT4541" i="13"/>
  <c r="AT1922" i="13"/>
  <c r="AT8670" i="13"/>
  <c r="AT1419" i="13"/>
  <c r="AT3938" i="13"/>
  <c r="AT4382" i="13"/>
  <c r="AT2860" i="13"/>
  <c r="AT929" i="13"/>
  <c r="AT106" i="13"/>
  <c r="AT5599" i="13"/>
  <c r="AT1563" i="13"/>
  <c r="AT4118" i="13"/>
  <c r="AT4562" i="13"/>
  <c r="AT3004" i="13"/>
  <c r="AT1085" i="13"/>
  <c r="AT250" i="13"/>
  <c r="AT7599" i="13"/>
  <c r="AT1707" i="13"/>
  <c r="AT4286" i="13"/>
  <c r="AT4742" i="13"/>
  <c r="AT170" i="13"/>
  <c r="AT1241" i="13"/>
  <c r="AT394" i="13"/>
  <c r="AT5833" i="13"/>
  <c r="AT1851" i="13"/>
  <c r="AT4466" i="13"/>
  <c r="AT4910" i="13"/>
  <c r="AT386" i="13"/>
  <c r="AT1397" i="13"/>
  <c r="AT538" i="13"/>
  <c r="AT5461" i="13"/>
  <c r="AT267" i="13"/>
  <c r="AT2558" i="13"/>
  <c r="AT3014" i="13"/>
  <c r="AT1708" i="13"/>
  <c r="AT3556" i="13"/>
  <c r="AT4556" i="13"/>
  <c r="AT7364" i="13"/>
  <c r="AT4298" i="13"/>
  <c r="AT662" i="13"/>
  <c r="AT1106" i="13"/>
  <c r="AT5535" i="13"/>
  <c r="AT1528" i="13"/>
  <c r="AT2972" i="13"/>
  <c r="AT8358" i="13"/>
  <c r="AT2714" i="13"/>
  <c r="AT5547" i="13"/>
  <c r="AT1038" i="13"/>
  <c r="AT3639" i="13"/>
  <c r="AT4707" i="13"/>
  <c r="AT1388" i="13"/>
  <c r="AT8005" i="13"/>
  <c r="AT5212" i="13"/>
  <c r="AT6967" i="13"/>
  <c r="AT2575" i="13"/>
  <c r="AT3546" i="13"/>
  <c r="AT4755" i="13"/>
  <c r="AT2518" i="13"/>
  <c r="AT515" i="13"/>
  <c r="AT7402" i="13"/>
  <c r="AT4477" i="13"/>
  <c r="AT184" i="13"/>
  <c r="AT1624" i="13"/>
  <c r="AT898" i="13"/>
  <c r="AT1301" i="13"/>
  <c r="AT6815" i="13"/>
  <c r="AT3053" i="13"/>
  <c r="AT1657" i="13"/>
  <c r="AT2721" i="13"/>
  <c r="AT4338" i="13"/>
  <c r="AT7644" i="13"/>
  <c r="AT1412" i="13"/>
  <c r="AT1349" i="13"/>
  <c r="AT5797" i="13"/>
  <c r="AT2845" i="13"/>
  <c r="AT5202" i="13"/>
  <c r="AT6109" i="13"/>
  <c r="AT5954" i="13"/>
  <c r="AT5894" i="13"/>
  <c r="AT4163" i="13"/>
  <c r="AT1216" i="13"/>
  <c r="AT8534" i="13"/>
  <c r="AT5413" i="13"/>
  <c r="AT5846" i="13"/>
  <c r="AT49" i="13"/>
  <c r="AT4255" i="13"/>
  <c r="AT3612" i="13"/>
  <c r="AT5739" i="13"/>
  <c r="AT7900" i="13"/>
  <c r="AT5694" i="13"/>
  <c r="AT1868" i="13"/>
  <c r="AT2869" i="13"/>
  <c r="AT7339" i="13"/>
  <c r="AT6826" i="13"/>
  <c r="AT4417" i="13"/>
  <c r="AT5598" i="13"/>
  <c r="AT2350" i="13"/>
  <c r="AT7701" i="13"/>
  <c r="AT177" i="13"/>
  <c r="AT452" i="13"/>
  <c r="AT8131" i="13"/>
  <c r="AT4604" i="13"/>
  <c r="AT128" i="13"/>
  <c r="AT877" i="13"/>
  <c r="AT204" i="13"/>
  <c r="AT1473" i="13"/>
  <c r="AT1833" i="13"/>
  <c r="AT1789" i="13"/>
  <c r="AT8854" i="13"/>
  <c r="AT33" i="13"/>
  <c r="AT4140" i="13"/>
  <c r="AT8099" i="13"/>
  <c r="AT1465" i="13"/>
  <c r="AT7103" i="13"/>
  <c r="AT8588" i="13"/>
  <c r="AT2001" i="13"/>
  <c r="AT8254" i="13"/>
  <c r="AT810" i="13"/>
  <c r="AT7917" i="13"/>
  <c r="AT4132" i="13"/>
  <c r="AT8779" i="13"/>
  <c r="AT7459" i="13"/>
  <c r="AT7195" i="13"/>
  <c r="AT2516" i="13"/>
  <c r="AT109" i="13"/>
  <c r="AT8370" i="13"/>
  <c r="AT8616" i="13"/>
  <c r="AT8895" i="13"/>
  <c r="AT2821" i="13"/>
  <c r="AT1597" i="13"/>
  <c r="AT5293" i="13"/>
  <c r="AT6891" i="13"/>
  <c r="AT7123" i="13"/>
  <c r="AT7675" i="13"/>
  <c r="AT8000" i="13"/>
  <c r="AT8135" i="13"/>
  <c r="AT6265" i="13"/>
  <c r="AT7804" i="13"/>
  <c r="AT8156" i="13"/>
  <c r="AT7280" i="13"/>
  <c r="AT7592" i="13"/>
  <c r="AT8233" i="13"/>
  <c r="AT8727" i="13"/>
  <c r="AT1775" i="13"/>
  <c r="AT1056" i="13"/>
  <c r="AT7426" i="13"/>
  <c r="AT5344" i="13"/>
  <c r="AT5146" i="13"/>
  <c r="AT8891" i="13"/>
  <c r="AT7051" i="13"/>
  <c r="AT3596" i="13"/>
  <c r="AT5646" i="13"/>
  <c r="AT1476" i="13"/>
  <c r="AT8447" i="13"/>
  <c r="AT1701" i="13"/>
  <c r="AT8038" i="13"/>
  <c r="AT7933" i="13"/>
  <c r="AT4038" i="13"/>
  <c r="AT911" i="13"/>
  <c r="AT8266" i="13"/>
  <c r="AT1228" i="13"/>
  <c r="AT2960" i="13"/>
  <c r="AT6113" i="13"/>
  <c r="AT6217" i="13"/>
  <c r="AT7640" i="13"/>
  <c r="AT8900" i="13"/>
  <c r="AT828" i="13"/>
  <c r="AT8157" i="13"/>
  <c r="AT3241" i="13"/>
  <c r="AT2552" i="13"/>
  <c r="AT5656" i="13"/>
  <c r="AT7398" i="13"/>
  <c r="AT7054" i="13"/>
  <c r="AT849" i="13"/>
  <c r="AT7743" i="13"/>
  <c r="AT925" i="13"/>
  <c r="AT7259" i="13"/>
  <c r="AT8199" i="13"/>
  <c r="AT7795" i="13"/>
  <c r="AT7932" i="13"/>
  <c r="AT7683" i="13"/>
  <c r="AT4141" i="13"/>
  <c r="AT7832" i="13"/>
  <c r="AT7310" i="13"/>
  <c r="AT8357" i="13"/>
  <c r="AT4797" i="13"/>
  <c r="AT6407" i="13"/>
  <c r="AT7612" i="13"/>
  <c r="AT4424" i="13"/>
  <c r="AT5187" i="13"/>
  <c r="AT8043" i="13"/>
  <c r="AT4104" i="13"/>
  <c r="AT612" i="13"/>
  <c r="AT8564" i="13"/>
  <c r="AT1235" i="13"/>
  <c r="AT4249" i="13"/>
  <c r="AT757" i="13"/>
  <c r="AT1788" i="13"/>
  <c r="AT936" i="13"/>
  <c r="AT2449" i="13"/>
  <c r="AT3189" i="13"/>
  <c r="AT1283" i="13"/>
  <c r="AT3886" i="13"/>
  <c r="AT1702" i="13"/>
  <c r="AT8076" i="13"/>
  <c r="AT5385" i="13"/>
  <c r="AT7962" i="13"/>
  <c r="AT5726" i="13"/>
  <c r="AT3253" i="13"/>
  <c r="AT5471" i="13"/>
  <c r="AT2998" i="13"/>
  <c r="AT8651" i="13"/>
  <c r="AT1847" i="13"/>
  <c r="AT8132" i="13"/>
  <c r="AT341" i="13"/>
  <c r="AT7202" i="13"/>
  <c r="AT5976" i="13"/>
  <c r="AT456" i="13"/>
  <c r="AT6925" i="13"/>
  <c r="AT2997" i="13"/>
  <c r="AT4368" i="13"/>
  <c r="AT5568" i="13"/>
  <c r="AT5580" i="13"/>
  <c r="AT6595" i="13"/>
  <c r="AT7265" i="13"/>
  <c r="AT8526" i="13"/>
  <c r="AT8195" i="13"/>
  <c r="AT1965" i="13"/>
  <c r="AT6695" i="13"/>
  <c r="AT3220" i="13"/>
  <c r="AT3574" i="13"/>
  <c r="AT5777" i="13"/>
  <c r="AT4540" i="13"/>
  <c r="AT8372" i="13"/>
  <c r="AT7391" i="13"/>
  <c r="AT5332" i="13"/>
  <c r="AT4473" i="13"/>
  <c r="AT7116" i="13"/>
  <c r="AT7372" i="13"/>
  <c r="AT5663" i="13"/>
  <c r="AT7061" i="13"/>
  <c r="AT7566" i="13"/>
  <c r="AT7270" i="13"/>
  <c r="AT1257" i="13"/>
  <c r="AT6881" i="13"/>
  <c r="AT8250" i="13"/>
  <c r="AT4953" i="13"/>
  <c r="AT8093" i="13"/>
  <c r="AT1029" i="13"/>
  <c r="AT7971" i="13"/>
  <c r="AT8584" i="13"/>
  <c r="AT8189" i="13"/>
  <c r="AT8524" i="13"/>
  <c r="AT7515" i="13"/>
  <c r="AT7760" i="13"/>
  <c r="AT5763" i="13"/>
  <c r="AT6858" i="13"/>
  <c r="AT7087" i="13"/>
  <c r="AT29" i="13"/>
  <c r="AT6439" i="13"/>
  <c r="AT8378" i="13"/>
  <c r="AT8212" i="13"/>
  <c r="AT7961" i="13"/>
  <c r="AT6055" i="13"/>
  <c r="AT6713" i="13"/>
  <c r="AT8308" i="13"/>
  <c r="AT7907" i="13"/>
  <c r="AT1281" i="13"/>
  <c r="AT7119" i="13"/>
  <c r="AT7446" i="13"/>
  <c r="AT3677" i="13"/>
  <c r="AT7535" i="13"/>
  <c r="AT8522" i="13"/>
  <c r="AT8356" i="13"/>
  <c r="AT8105" i="13"/>
  <c r="AT6991" i="13"/>
  <c r="AT7544" i="13"/>
  <c r="AT8452" i="13"/>
  <c r="AT8057" i="13"/>
  <c r="AT5961" i="13"/>
  <c r="AT8162" i="13"/>
  <c r="AT4809" i="13"/>
  <c r="AT7850" i="13"/>
  <c r="AT5005" i="13"/>
  <c r="AT8690" i="13"/>
  <c r="AT7044" i="13"/>
  <c r="AT8017" i="13"/>
  <c r="AT1224" i="13"/>
  <c r="AT2685" i="13"/>
  <c r="AT1727" i="13"/>
  <c r="AT6892" i="13"/>
  <c r="AT2566" i="13"/>
  <c r="AT2220" i="13"/>
  <c r="AT8377" i="13"/>
  <c r="AT3407" i="13"/>
  <c r="AT3901" i="13"/>
  <c r="AT5752" i="13"/>
  <c r="AT2554" i="13"/>
  <c r="AT8305" i="13"/>
  <c r="AT3371" i="13"/>
  <c r="AT4041" i="13"/>
  <c r="AT5092" i="13"/>
  <c r="AT7634" i="13"/>
  <c r="AT4252" i="13"/>
  <c r="AT3601" i="13"/>
  <c r="AT5695" i="13"/>
  <c r="AT8103" i="13"/>
  <c r="AT8505" i="13"/>
  <c r="AT7207" i="13"/>
  <c r="AT6282" i="13"/>
  <c r="AT8539" i="13"/>
  <c r="AT7145" i="13"/>
  <c r="AT8512" i="13"/>
  <c r="AT7610" i="13"/>
  <c r="AT7099" i="13"/>
  <c r="AT7564" i="13"/>
  <c r="AT8464" i="13"/>
  <c r="AT8392" i="13"/>
  <c r="AT8593" i="13"/>
  <c r="AT5939" i="13"/>
  <c r="AT2040" i="13"/>
  <c r="AT7235" i="13"/>
  <c r="AT1043" i="13"/>
  <c r="AT4753" i="13"/>
  <c r="AT8721" i="13"/>
  <c r="AT7291" i="13"/>
  <c r="AT4756" i="13"/>
  <c r="AT385" i="13"/>
  <c r="AT5308" i="13"/>
  <c r="AT7651" i="13"/>
  <c r="AT4468" i="13"/>
  <c r="AT6761" i="13"/>
  <c r="AT3083" i="13"/>
  <c r="AT7928" i="13"/>
  <c r="AT5898" i="13"/>
  <c r="AT26" i="13"/>
  <c r="AT7819" i="13"/>
  <c r="AT856" i="13"/>
  <c r="AT4371" i="13"/>
  <c r="AT4815" i="13"/>
  <c r="AT2163" i="13"/>
  <c r="AT822" i="13"/>
  <c r="AT4694" i="13"/>
  <c r="AT8709" i="13"/>
  <c r="AT3147" i="13"/>
  <c r="AT399" i="13"/>
  <c r="AT855" i="13"/>
  <c r="AT2462" i="13"/>
  <c r="AT2813" i="13"/>
  <c r="AT765" i="13"/>
  <c r="AT7106" i="13"/>
  <c r="AT3291" i="13"/>
  <c r="AT579" i="13"/>
  <c r="AT1023" i="13"/>
  <c r="AT2702" i="13"/>
  <c r="AT2969" i="13"/>
  <c r="AT1197" i="13"/>
  <c r="AT1204" i="13"/>
  <c r="AT3435" i="13"/>
  <c r="AT747" i="13"/>
  <c r="AT1191" i="13"/>
  <c r="AT2930" i="13"/>
  <c r="AT3125" i="13"/>
  <c r="AT1619" i="13"/>
  <c r="AT8153" i="13"/>
  <c r="AT3579" i="13"/>
  <c r="AT915" i="13"/>
  <c r="AT1359" i="13"/>
  <c r="AT3158" i="13"/>
  <c r="AT3281" i="13"/>
  <c r="AT86" i="13"/>
  <c r="AT6679" i="13"/>
  <c r="AT1995" i="13"/>
  <c r="AT4634" i="13"/>
  <c r="AT5078" i="13"/>
  <c r="AT626" i="13"/>
  <c r="AT1553" i="13"/>
  <c r="AT682" i="13"/>
  <c r="AT5852" i="13"/>
  <c r="AT411" i="13"/>
  <c r="AT2738" i="13"/>
  <c r="AT3182" i="13"/>
  <c r="AT1852" i="13"/>
  <c r="AT3712" i="13"/>
  <c r="AT4700" i="13"/>
  <c r="AT8330" i="13"/>
  <c r="AT4442" i="13"/>
  <c r="AT830" i="13"/>
  <c r="AT1286" i="13"/>
  <c r="AT112" i="13"/>
  <c r="AT1732" i="13"/>
  <c r="AT3116" i="13"/>
  <c r="AT8705" i="13"/>
  <c r="AT291" i="13"/>
  <c r="AT5039" i="13"/>
  <c r="AT2023" i="13"/>
  <c r="AT4220" i="13"/>
  <c r="AT1166" i="13"/>
  <c r="AT344" i="13"/>
  <c r="AT5082" i="13"/>
  <c r="AT2658" i="13"/>
  <c r="AT2590" i="13"/>
  <c r="AT6924" i="13"/>
  <c r="AT6599" i="13"/>
  <c r="AT4581" i="13"/>
  <c r="AT6635" i="13"/>
  <c r="AT5918" i="13"/>
  <c r="AT3044" i="13"/>
  <c r="AT2902" i="13"/>
  <c r="AT4813" i="13"/>
  <c r="AT1341" i="13"/>
  <c r="AT6555" i="13"/>
  <c r="AT7160" i="13"/>
  <c r="AT1375" i="13"/>
  <c r="AT6314" i="13"/>
  <c r="AT8818" i="13"/>
  <c r="AT2313" i="13"/>
  <c r="AT6626" i="13"/>
  <c r="AT4865" i="13"/>
  <c r="AT7083" i="13"/>
  <c r="AT2986" i="13"/>
  <c r="AT3721" i="13"/>
  <c r="AT4180" i="13"/>
  <c r="AT3478" i="13"/>
  <c r="AT3683" i="13"/>
  <c r="AT5374" i="13"/>
  <c r="AT7222" i="13"/>
  <c r="AT6830" i="13"/>
  <c r="AT8515" i="13"/>
  <c r="AT6739" i="13"/>
  <c r="AT3775" i="13"/>
  <c r="AT1165" i="13"/>
  <c r="AT2199" i="13"/>
  <c r="AT4777" i="13"/>
  <c r="AT3724" i="13"/>
  <c r="AT3237" i="13"/>
  <c r="AT7646" i="13"/>
  <c r="AT1031" i="13"/>
  <c r="AT4886" i="13"/>
  <c r="AT6043" i="13"/>
  <c r="AT7750" i="13"/>
  <c r="AT7456" i="13"/>
  <c r="AT2205" i="13"/>
  <c r="AT6572" i="13"/>
  <c r="AT3849" i="13"/>
  <c r="AT1925" i="13"/>
  <c r="AT8661" i="13"/>
  <c r="AT275" i="13"/>
  <c r="AT5243" i="13"/>
  <c r="AT4202" i="13"/>
  <c r="AT5899" i="13"/>
  <c r="AT3671" i="13"/>
  <c r="AT755" i="13"/>
  <c r="AT6039" i="13"/>
  <c r="AT7260" i="13"/>
  <c r="AT7958" i="13"/>
  <c r="AT6661" i="13"/>
  <c r="AT6990" i="13"/>
  <c r="AT1883" i="13"/>
  <c r="AT4628" i="13"/>
  <c r="AT6606" i="13"/>
  <c r="AT7562" i="13"/>
  <c r="AT6811" i="13"/>
  <c r="AT7262" i="13"/>
  <c r="AT1629" i="13"/>
  <c r="AT7600" i="13"/>
  <c r="AT6856" i="13"/>
  <c r="AT5839" i="13"/>
  <c r="AT7565" i="13"/>
  <c r="AT7295" i="13"/>
  <c r="AT533" i="13"/>
  <c r="AT5063" i="13"/>
  <c r="AT6052" i="13"/>
  <c r="AT2626" i="13"/>
  <c r="AT8173" i="13"/>
  <c r="AT7883" i="13"/>
  <c r="AT5658" i="13"/>
  <c r="AT5578" i="13"/>
  <c r="AT7421" i="13"/>
  <c r="AT7903" i="13"/>
  <c r="AT7379" i="13"/>
  <c r="AT2650" i="13"/>
  <c r="AT8870" i="13"/>
  <c r="AT7313" i="13"/>
  <c r="AT4964" i="13"/>
  <c r="AT7120" i="13"/>
  <c r="AT6493" i="13"/>
  <c r="AT1954" i="13"/>
  <c r="AT7323" i="13"/>
  <c r="AT7593" i="13"/>
  <c r="AT6940" i="13"/>
  <c r="AT2663" i="13"/>
  <c r="AT7724" i="13"/>
  <c r="AT8125" i="13"/>
  <c r="AT6594" i="13"/>
  <c r="AT8290" i="13"/>
  <c r="AT7170" i="13"/>
  <c r="AT8510" i="13"/>
  <c r="AT3430" i="13"/>
  <c r="AT383" i="13"/>
  <c r="AT440" i="13"/>
  <c r="AT3865" i="13"/>
  <c r="AT2113" i="13"/>
  <c r="AT4657" i="13"/>
  <c r="AT5560" i="13"/>
  <c r="AT7401" i="13"/>
  <c r="AT7994" i="13"/>
  <c r="AT8004" i="13"/>
  <c r="AT4996" i="13"/>
  <c r="AT3394" i="13"/>
  <c r="AT6062" i="13"/>
  <c r="AT5874" i="13"/>
  <c r="AT5130" i="13"/>
  <c r="AT3563" i="13"/>
  <c r="AT6638" i="13"/>
  <c r="AT7898" i="13"/>
  <c r="AT6619" i="13"/>
  <c r="AT4102" i="13"/>
  <c r="AT3476" i="13"/>
  <c r="AT5068" i="13"/>
  <c r="AT2304" i="13"/>
  <c r="AT1931" i="13"/>
  <c r="AT7621" i="13"/>
  <c r="AT1903" i="13"/>
  <c r="AT4345" i="13"/>
  <c r="AT751" i="13"/>
  <c r="AT8719" i="13"/>
  <c r="AT3623" i="13"/>
  <c r="AT3470" i="13"/>
  <c r="AT3645" i="13"/>
  <c r="AT2772" i="13"/>
  <c r="AT4166" i="13"/>
  <c r="AT8402" i="13"/>
  <c r="AT8053" i="13"/>
  <c r="AT5837" i="13"/>
  <c r="AT4360" i="13"/>
  <c r="AT8427" i="13"/>
  <c r="AT8066" i="13"/>
  <c r="AT7631" i="13"/>
  <c r="AT8476" i="13"/>
  <c r="AT8225" i="13"/>
  <c r="AT1352" i="13"/>
  <c r="AT2387" i="13"/>
  <c r="AT8394" i="13"/>
  <c r="AT8387" i="13"/>
  <c r="AT2652" i="13"/>
  <c r="AT8617" i="13"/>
  <c r="AT7881" i="13"/>
  <c r="AT7899" i="13"/>
  <c r="AT2212" i="13"/>
  <c r="AT8630" i="13"/>
  <c r="AT8281" i="13"/>
  <c r="AT7206" i="13"/>
  <c r="AT6065" i="13"/>
  <c r="AT8344" i="13"/>
  <c r="AT5770" i="13"/>
  <c r="AT1737" i="13"/>
  <c r="AT2641" i="13"/>
  <c r="AT141" i="13"/>
  <c r="AT6834" i="13"/>
  <c r="AT8856" i="13"/>
  <c r="AT6341" i="13"/>
  <c r="AT6420" i="13"/>
  <c r="AT8655" i="13"/>
  <c r="AT5860" i="13"/>
  <c r="AT8412" i="13"/>
  <c r="AT4513" i="13"/>
  <c r="AT2533" i="13"/>
  <c r="AT6101" i="13"/>
  <c r="AT2401" i="13"/>
  <c r="AT2877" i="13"/>
  <c r="AT8270" i="13"/>
  <c r="AT2029" i="13"/>
  <c r="AT8789" i="13"/>
  <c r="AT7836" i="13"/>
  <c r="AT7336" i="13"/>
  <c r="AT8860" i="13"/>
  <c r="AT8465" i="13"/>
  <c r="AT8133" i="13"/>
  <c r="AT6462" i="13"/>
  <c r="AT3794" i="13"/>
  <c r="AT8656" i="13"/>
  <c r="AT181" i="13"/>
  <c r="AT7584" i="13"/>
  <c r="AT43" i="13"/>
  <c r="AT5457" i="13"/>
  <c r="AT6641" i="13"/>
  <c r="AT6138" i="13"/>
  <c r="AT556" i="13"/>
  <c r="AT8553" i="13"/>
  <c r="AT5994" i="13"/>
  <c r="AT5337" i="13"/>
  <c r="AT339" i="13"/>
  <c r="AT8491" i="13"/>
  <c r="AT8697" i="13"/>
  <c r="AT5352" i="13"/>
  <c r="AT2677" i="13"/>
  <c r="AT4294" i="13"/>
  <c r="AT550" i="13"/>
  <c r="AT97" i="13"/>
  <c r="AT5910" i="13"/>
  <c r="AT3790" i="13"/>
  <c r="AT2567" i="13"/>
  <c r="AT8516" i="13"/>
  <c r="AT7615" i="13"/>
  <c r="AT4108" i="13"/>
  <c r="AT3490" i="13"/>
  <c r="AT8036" i="13"/>
  <c r="AT8315" i="13"/>
  <c r="AT4582" i="13"/>
  <c r="AT1450" i="13"/>
  <c r="AT1357" i="13"/>
  <c r="AT6522" i="13"/>
  <c r="AT7716" i="13"/>
  <c r="AT3945" i="13"/>
  <c r="AT25" i="13"/>
  <c r="AT8030" i="13"/>
  <c r="AT5404" i="13"/>
  <c r="AT4545" i="13"/>
  <c r="AT8479" i="13"/>
  <c r="AT4630" i="13"/>
  <c r="AT6210" i="13"/>
  <c r="AT6787" i="13"/>
  <c r="AT302" i="13"/>
  <c r="AT8482" i="13"/>
  <c r="AT5194" i="13"/>
  <c r="AT7826" i="13"/>
  <c r="AT7841" i="13"/>
  <c r="AT8500" i="13"/>
  <c r="AT8249" i="13"/>
  <c r="AT7722" i="13"/>
  <c r="AT7983" i="13"/>
  <c r="AT8596" i="13"/>
  <c r="AT8201" i="13"/>
  <c r="AT2802" i="13"/>
  <c r="AT3956" i="13"/>
  <c r="AT1009" i="13"/>
  <c r="AT2484" i="13"/>
  <c r="AT8518" i="13"/>
  <c r="AT1989" i="13"/>
  <c r="AT8644" i="13"/>
  <c r="AT8393" i="13"/>
  <c r="AT8101" i="13"/>
  <c r="AT8379" i="13"/>
  <c r="AT8740" i="13"/>
  <c r="AT8345" i="13"/>
  <c r="AT3666" i="13"/>
  <c r="AT8523" i="13"/>
  <c r="AT4624" i="13"/>
  <c r="AT8334" i="13"/>
  <c r="AT4485" i="13"/>
  <c r="AT8449" i="13"/>
  <c r="AT4684" i="13"/>
  <c r="AT4905" i="13"/>
  <c r="AT6918" i="13"/>
  <c r="AT8042" i="13"/>
  <c r="AT5473" i="13"/>
  <c r="AT4617" i="13"/>
  <c r="AT8106" i="13"/>
  <c r="AT7732" i="13"/>
  <c r="AT7108" i="13"/>
  <c r="AT8175" i="13"/>
  <c r="AT4993" i="13"/>
  <c r="AT8761" i="13"/>
  <c r="AT2369" i="13"/>
  <c r="AT7541" i="13"/>
  <c r="AT8127" i="13"/>
  <c r="AT8800" i="13"/>
  <c r="AT8263" i="13"/>
  <c r="AT8113" i="13"/>
  <c r="AT8391" i="13"/>
  <c r="AT8752" i="13"/>
  <c r="AT5958" i="13"/>
  <c r="AT7890" i="13"/>
  <c r="AT7639" i="13"/>
  <c r="AT8739" i="13"/>
  <c r="AT8660" i="13"/>
  <c r="AT8548" i="13"/>
  <c r="AT1514" i="13"/>
  <c r="AT844" i="13"/>
  <c r="AT1252" i="13"/>
  <c r="AT4923" i="13"/>
  <c r="AT2622" i="13"/>
  <c r="AT1839" i="13"/>
  <c r="AT5792" i="13"/>
  <c r="AT4875" i="13"/>
  <c r="AT2475" i="13"/>
  <c r="AT2919" i="13"/>
  <c r="AT5222" i="13"/>
  <c r="AT4697" i="13"/>
  <c r="AT2162" i="13"/>
  <c r="AT6878" i="13"/>
  <c r="AT5019" i="13"/>
  <c r="AT2643" i="13"/>
  <c r="AT3087" i="13"/>
  <c r="AT5474" i="13"/>
  <c r="AT4853" i="13"/>
  <c r="AT2402" i="13"/>
  <c r="AT7462" i="13"/>
  <c r="AT5163" i="13"/>
  <c r="AT2823" i="13"/>
  <c r="AT3267" i="13"/>
  <c r="AT87" i="13"/>
  <c r="AT5009" i="13"/>
  <c r="AT2618" i="13"/>
  <c r="AT50" i="13"/>
  <c r="AT5307" i="13"/>
  <c r="AT2991" i="13"/>
  <c r="AT3447" i="13"/>
  <c r="AT303" i="13"/>
  <c r="AT5165" i="13"/>
  <c r="AT2846" i="13"/>
  <c r="AT6546" i="13"/>
  <c r="AT3723" i="13"/>
  <c r="AT1095" i="13"/>
  <c r="AT1539" i="13"/>
  <c r="AT3398" i="13"/>
  <c r="AT3437" i="13"/>
  <c r="AT326" i="13"/>
  <c r="AT1762" i="13"/>
  <c r="AT2139" i="13"/>
  <c r="AT4802" i="13"/>
  <c r="AT5246" i="13"/>
  <c r="AT866" i="13"/>
  <c r="AT1709" i="13"/>
  <c r="AT826" i="13"/>
  <c r="AT8693" i="13"/>
  <c r="AT555" i="13"/>
  <c r="AT2906" i="13"/>
  <c r="AT3350" i="13"/>
  <c r="AT1996" i="13"/>
  <c r="AT3868" i="13"/>
  <c r="AT4844" i="13"/>
  <c r="AT5812" i="13"/>
  <c r="AT8463" i="13"/>
  <c r="AT6696" i="13"/>
  <c r="AT2370" i="13"/>
  <c r="AT2410" i="13"/>
  <c r="AT3092" i="13"/>
  <c r="AT979" i="13"/>
  <c r="AT5549" i="13"/>
  <c r="AT947" i="13"/>
  <c r="AT5147" i="13"/>
  <c r="AT7447" i="13"/>
  <c r="AT1055" i="13"/>
  <c r="AT2788" i="13"/>
  <c r="AT2995" i="13"/>
  <c r="AT1192" i="13"/>
  <c r="AT7127" i="13"/>
  <c r="AT3765" i="13"/>
  <c r="AT1838" i="13"/>
  <c r="AT4744" i="13"/>
  <c r="AT3299" i="13"/>
  <c r="AT7740" i="13"/>
  <c r="AT3034" i="13"/>
  <c r="AT1589" i="13"/>
  <c r="AT3230" i="13"/>
  <c r="AT5272" i="13"/>
  <c r="AT5521" i="13"/>
  <c r="AT7126" i="13"/>
  <c r="AT1004" i="13"/>
  <c r="AT6444" i="13"/>
  <c r="AT7751" i="13"/>
  <c r="AT1780" i="13"/>
  <c r="AT2348" i="13"/>
  <c r="AT3730" i="13"/>
  <c r="AT5229" i="13"/>
  <c r="AT6376" i="13"/>
  <c r="AT8625" i="13"/>
  <c r="AT6828" i="13"/>
  <c r="AT990" i="13"/>
  <c r="AT6879" i="13"/>
  <c r="AT7699" i="13"/>
  <c r="AT777" i="13"/>
  <c r="AT7860" i="13"/>
  <c r="AT4114" i="13"/>
  <c r="AT5664" i="13"/>
  <c r="AT8527" i="13"/>
  <c r="AT7705" i="13"/>
  <c r="AT2106" i="13"/>
  <c r="AT7892" i="13"/>
  <c r="AT6193" i="13"/>
  <c r="AT7316" i="13"/>
  <c r="AT7800" i="13"/>
  <c r="AT5364" i="13"/>
  <c r="AT4893" i="13"/>
  <c r="AT6189" i="13"/>
  <c r="AT8398" i="13"/>
  <c r="AT7501" i="13"/>
  <c r="AT6718" i="13"/>
  <c r="AT1926" i="13"/>
  <c r="AT7300" i="13"/>
  <c r="AT4024" i="13"/>
  <c r="AT8064" i="13"/>
  <c r="AT1293" i="13"/>
  <c r="AT202" i="13"/>
  <c r="AT7964" i="13"/>
  <c r="AT5016" i="13"/>
  <c r="AT1304" i="13"/>
  <c r="AT851" i="13"/>
  <c r="AT3697" i="13"/>
  <c r="AT476" i="13"/>
  <c r="AT8239" i="13"/>
  <c r="AT7531" i="13"/>
  <c r="AT8339" i="13"/>
  <c r="AT6625" i="13"/>
  <c r="AT3762" i="13"/>
  <c r="AT7874" i="13"/>
  <c r="AT8737" i="13"/>
  <c r="AT3516" i="13"/>
  <c r="AT5353" i="13"/>
  <c r="AT5854" i="13"/>
  <c r="AT8542" i="13"/>
  <c r="AT2982" i="13"/>
  <c r="AT8208" i="13"/>
  <c r="AT503" i="13"/>
  <c r="AT7014" i="13"/>
  <c r="AT4201" i="13"/>
  <c r="AT7953" i="13"/>
  <c r="AT5036" i="13"/>
  <c r="AT7317" i="13"/>
  <c r="AT5897" i="13"/>
  <c r="AT8820" i="13"/>
  <c r="AT8154" i="13"/>
  <c r="AT7927" i="13"/>
  <c r="AT1944" i="13"/>
  <c r="AT5795" i="13"/>
  <c r="AT7095" i="13"/>
  <c r="AT7499" i="13"/>
  <c r="AT5861" i="13"/>
  <c r="AT468" i="13"/>
  <c r="AT8327" i="13"/>
  <c r="AT7213" i="13"/>
  <c r="AT3405" i="13"/>
  <c r="AT613" i="13"/>
  <c r="AT8815" i="13"/>
  <c r="AT7880" i="13"/>
  <c r="AT8545" i="13"/>
  <c r="AT2015" i="13"/>
  <c r="AT2122" i="13"/>
  <c r="AT2341" i="13"/>
  <c r="AT7738" i="13"/>
  <c r="AT5820" i="13"/>
  <c r="AT6716" i="13"/>
  <c r="AT7855" i="13"/>
  <c r="AT7941" i="13"/>
  <c r="AT466" i="13"/>
  <c r="AT8300" i="13"/>
  <c r="AT2880" i="13"/>
  <c r="AT8627" i="13"/>
  <c r="AT5073" i="13"/>
  <c r="AT8806" i="13"/>
  <c r="AT8245" i="13"/>
  <c r="AT4508" i="13"/>
  <c r="AT3831" i="13"/>
  <c r="AT3082" i="13"/>
  <c r="AT4780" i="13"/>
  <c r="AT1297" i="13"/>
  <c r="AT7335" i="13"/>
  <c r="AT2637" i="13"/>
  <c r="AT7708" i="13"/>
  <c r="AT8209" i="13"/>
  <c r="AT6017" i="13"/>
  <c r="AT6327" i="13"/>
  <c r="AT6454" i="13"/>
  <c r="AT7181" i="13"/>
  <c r="AT2928" i="13"/>
  <c r="AT3802" i="13"/>
  <c r="AT3846" i="13"/>
  <c r="AT6632" i="13"/>
  <c r="AT1356" i="13"/>
  <c r="AT5464" i="13"/>
  <c r="AT6728" i="13"/>
  <c r="AT3599" i="13"/>
  <c r="AT8792" i="13"/>
  <c r="AT7085" i="13"/>
  <c r="AT6122" i="13"/>
  <c r="AT513" i="13"/>
  <c r="AT71" i="13"/>
  <c r="AT8575" i="13"/>
  <c r="AT4689" i="13"/>
  <c r="AT4937" i="13"/>
  <c r="AT6551" i="13"/>
  <c r="AT7828" i="13"/>
  <c r="AT5324" i="13"/>
  <c r="AT1240" i="13"/>
  <c r="AT8187" i="13"/>
  <c r="AT4968" i="13"/>
  <c r="AT2193" i="13"/>
  <c r="AT4440" i="13"/>
  <c r="AT4451" i="13"/>
  <c r="AT5113" i="13"/>
  <c r="AT2305" i="13"/>
  <c r="AT7713" i="13"/>
  <c r="AT2795" i="13"/>
  <c r="AT3837" i="13"/>
  <c r="AT384" i="13"/>
  <c r="AT1750" i="13"/>
  <c r="AT7929" i="13"/>
  <c r="AT8062" i="13"/>
  <c r="AT7877" i="13"/>
  <c r="AT6343" i="13"/>
  <c r="AT1117" i="13"/>
  <c r="AT133" i="13"/>
  <c r="AT5260" i="13"/>
  <c r="AT6388" i="13"/>
  <c r="AT5097" i="13"/>
  <c r="AT7495" i="13"/>
  <c r="AT6244" i="13"/>
  <c r="AT3024" i="13"/>
  <c r="AT6346" i="13"/>
  <c r="AT6524" i="13"/>
  <c r="AT1761" i="13"/>
  <c r="AT2625" i="13"/>
  <c r="AT5233" i="13"/>
  <c r="AT8529" i="13"/>
  <c r="AT6667" i="13"/>
  <c r="AT6283" i="13"/>
  <c r="AT535" i="13"/>
  <c r="AT5934" i="13"/>
  <c r="AT3396" i="13"/>
  <c r="AT7451" i="13"/>
  <c r="AT5873" i="13"/>
  <c r="AT7745" i="13"/>
  <c r="AT4432" i="13"/>
  <c r="AT6243" i="13"/>
  <c r="AT8558" i="13"/>
  <c r="AT6036" i="13"/>
  <c r="AT7910" i="13"/>
  <c r="AT5503" i="13"/>
  <c r="AT8708" i="13"/>
  <c r="AT6580" i="13"/>
  <c r="AT8609" i="13"/>
  <c r="AT4077" i="13"/>
  <c r="AT8873" i="13"/>
  <c r="AT8638" i="13"/>
  <c r="AT2423" i="13"/>
  <c r="AT5633" i="13"/>
  <c r="AT7414" i="13"/>
  <c r="AT1811" i="13"/>
  <c r="AT7376" i="13"/>
  <c r="AT5645" i="13"/>
  <c r="AT6451" i="13"/>
  <c r="AT8237" i="13"/>
  <c r="AT5700" i="13"/>
  <c r="AT8307" i="13"/>
  <c r="AT8728" i="13"/>
  <c r="AT8333" i="13"/>
  <c r="AT7984" i="13"/>
  <c r="AT7772" i="13"/>
  <c r="AT7558" i="13"/>
  <c r="AT2269" i="13"/>
  <c r="AT7664" i="13"/>
  <c r="AT8215" i="13"/>
  <c r="AT7326" i="13"/>
  <c r="AT8381" i="13"/>
  <c r="AT671" i="13"/>
  <c r="AT8667" i="13"/>
  <c r="AT8872" i="13"/>
  <c r="AT8477" i="13"/>
  <c r="AT6498" i="13"/>
  <c r="AT4942" i="13"/>
  <c r="AT5670" i="13"/>
  <c r="AT6557" i="13"/>
  <c r="AT2077" i="13"/>
  <c r="AT6166" i="13"/>
  <c r="AT7407" i="13"/>
  <c r="AT8760" i="13"/>
  <c r="AT7107" i="13"/>
  <c r="AT4833" i="13"/>
  <c r="AT880" i="13"/>
  <c r="AT8366" i="13"/>
  <c r="AT6030" i="13"/>
  <c r="AT5409" i="13"/>
  <c r="AT6112" i="13"/>
  <c r="AT8538" i="13"/>
  <c r="AT2892" i="13"/>
  <c r="AT4333" i="13"/>
  <c r="AT1185" i="13"/>
  <c r="AT8682" i="13"/>
  <c r="AT3709" i="13"/>
  <c r="AT5635" i="13"/>
  <c r="AT486" i="13"/>
  <c r="AT8738" i="13"/>
  <c r="AT6570" i="13"/>
  <c r="AT5923" i="13"/>
  <c r="AT8549" i="13"/>
  <c r="AT2591" i="13"/>
  <c r="AT4136" i="13"/>
  <c r="AT2508" i="13"/>
  <c r="AT5532" i="13"/>
  <c r="AT8878" i="13"/>
  <c r="AT3370" i="13"/>
  <c r="AT8788" i="13"/>
  <c r="AT8537" i="13"/>
  <c r="AT8437" i="13"/>
  <c r="AT8679" i="13"/>
  <c r="AT8884" i="13"/>
  <c r="AT8489" i="13"/>
  <c r="AT5433" i="13"/>
  <c r="AT7998" i="13"/>
  <c r="AT7603" i="13"/>
  <c r="AT3861" i="13"/>
  <c r="AT3105" i="13"/>
  <c r="AT5472" i="13"/>
  <c r="AT745" i="13"/>
  <c r="AT8468" i="13"/>
  <c r="AT6318" i="13"/>
  <c r="AT6103" i="13"/>
  <c r="AT8232" i="13"/>
  <c r="AT8750" i="13"/>
  <c r="AT6642" i="13"/>
  <c r="AT5959" i="13"/>
  <c r="AT8843" i="13"/>
  <c r="AT2939" i="13"/>
  <c r="AT4656" i="13"/>
  <c r="AT789" i="13"/>
  <c r="AT7633" i="13"/>
  <c r="AT8458" i="13"/>
  <c r="AT3242" i="13"/>
  <c r="AT2608" i="13"/>
  <c r="AT2980" i="13"/>
  <c r="AT1912" i="13"/>
  <c r="AT4350" i="13"/>
  <c r="AT8636" i="13"/>
  <c r="AT8816" i="13"/>
  <c r="AT1000" i="13"/>
  <c r="AT4551" i="13"/>
  <c r="AT4995" i="13"/>
  <c r="AT2367" i="13"/>
  <c r="AT978" i="13"/>
  <c r="AT4922" i="13"/>
  <c r="AT7527" i="13"/>
  <c r="AT74" i="13"/>
  <c r="AT4719" i="13"/>
  <c r="AT5175" i="13"/>
  <c r="AT2619" i="13"/>
  <c r="AT1134" i="13"/>
  <c r="AT5174" i="13"/>
  <c r="AT2377" i="13"/>
  <c r="AT218" i="13"/>
  <c r="AT4899" i="13"/>
  <c r="AT5343" i="13"/>
  <c r="AT2847" i="13"/>
  <c r="AT1290" i="13"/>
  <c r="AT5378" i="13"/>
  <c r="AT8791" i="13"/>
  <c r="AT362" i="13"/>
  <c r="AT5067" i="13"/>
  <c r="AT5511" i="13"/>
  <c r="AT3063" i="13"/>
  <c r="AT1446" i="13"/>
  <c r="AT5618" i="13"/>
  <c r="AT7619" i="13"/>
  <c r="AT5451" i="13"/>
  <c r="AT3171" i="13"/>
  <c r="AT3615" i="13"/>
  <c r="AT543" i="13"/>
  <c r="AT5321" i="13"/>
  <c r="AT3086" i="13"/>
  <c r="AT5707" i="13"/>
  <c r="AT3867" i="13"/>
  <c r="AT1263" i="13"/>
  <c r="AT1719" i="13"/>
  <c r="AT3626" i="13"/>
  <c r="AT3593" i="13"/>
  <c r="AT542" i="13"/>
  <c r="AT6220" i="13"/>
  <c r="AT2283" i="13"/>
  <c r="AT4982" i="13"/>
  <c r="AT5426" i="13"/>
  <c r="AT1070" i="13"/>
  <c r="AT1865" i="13"/>
  <c r="AT970" i="13"/>
  <c r="AT7003" i="13"/>
  <c r="AT5085" i="13"/>
  <c r="AT7864" i="13"/>
  <c r="AT1020" i="13"/>
  <c r="AT6656" i="13"/>
  <c r="AT89" i="13"/>
  <c r="AT3373" i="13"/>
  <c r="AT2239" i="13"/>
  <c r="AT1318" i="13"/>
  <c r="AT2103" i="13"/>
  <c r="AT715" i="13"/>
  <c r="AT6518" i="13"/>
  <c r="AT5987" i="13"/>
  <c r="AT6432" i="13"/>
  <c r="AT5984" i="13"/>
  <c r="AT1175" i="13"/>
  <c r="AT6087" i="13"/>
  <c r="AT3834" i="13"/>
  <c r="AT5677" i="13"/>
  <c r="AT7597" i="13"/>
  <c r="AT1032" i="13"/>
  <c r="AT7788" i="13"/>
  <c r="AT1844" i="13"/>
  <c r="AT1565" i="13"/>
  <c r="AT5941" i="13"/>
  <c r="AT3310" i="13"/>
  <c r="AT1173" i="13"/>
  <c r="AT6980" i="13"/>
  <c r="AT2125" i="13"/>
  <c r="AT4801" i="13"/>
  <c r="AT6013" i="13"/>
  <c r="AT1596" i="13"/>
  <c r="AT5267" i="13"/>
  <c r="AT5602" i="13"/>
  <c r="AT5208" i="13"/>
  <c r="AT6212" i="13"/>
  <c r="AT3741" i="13"/>
  <c r="AT5642" i="13"/>
  <c r="AT6016" i="13"/>
  <c r="AT1099" i="13"/>
  <c r="AT7696" i="13"/>
  <c r="AT4967" i="13"/>
  <c r="AT6000" i="13"/>
  <c r="AT2014" i="13"/>
  <c r="AT7520" i="13"/>
  <c r="AT7142" i="13"/>
  <c r="AT3728" i="13"/>
  <c r="AT8074" i="13"/>
  <c r="AT5375" i="13"/>
  <c r="AT2203" i="13"/>
  <c r="AT5810" i="13"/>
  <c r="AT6119" i="13"/>
  <c r="AT5750" i="13"/>
  <c r="AT6960" i="13"/>
  <c r="AT7097" i="13"/>
  <c r="AT6998" i="13"/>
  <c r="AT6215" i="13"/>
  <c r="AT3656" i="13"/>
  <c r="AT8050" i="13"/>
  <c r="AT2724" i="13"/>
  <c r="AT3111" i="13"/>
  <c r="AT7159" i="13"/>
  <c r="AT4837" i="13"/>
  <c r="AT7888" i="13"/>
  <c r="AT3348" i="13"/>
  <c r="AT373" i="13"/>
  <c r="AT5303" i="13"/>
  <c r="AT1536" i="13"/>
  <c r="AT7798" i="13"/>
  <c r="AT7472" i="13"/>
  <c r="AT6604" i="13"/>
  <c r="AT6270" i="13"/>
  <c r="AT5799" i="13"/>
  <c r="AT4836" i="13"/>
  <c r="AT6677" i="13"/>
  <c r="AT5632" i="13"/>
  <c r="AT7710" i="13"/>
  <c r="AT3357" i="13"/>
  <c r="AT564" i="13"/>
  <c r="AT7557" i="13"/>
  <c r="AT4116" i="13"/>
  <c r="AT646" i="13"/>
  <c r="AT7038" i="13"/>
  <c r="AT7778" i="13"/>
  <c r="AT7243" i="13"/>
  <c r="AT8155" i="13"/>
  <c r="AT4045" i="13"/>
  <c r="AT7816" i="13"/>
  <c r="AT7274" i="13"/>
  <c r="AT6271" i="13"/>
  <c r="AT7889" i="13"/>
  <c r="AT7511" i="13"/>
  <c r="AT1073" i="13"/>
  <c r="AT5470" i="13"/>
  <c r="AT6664" i="13"/>
  <c r="AT3993" i="13"/>
  <c r="AT8317" i="13"/>
  <c r="AT8041" i="13"/>
  <c r="AT6234" i="13"/>
  <c r="AT6051" i="13"/>
  <c r="AT7637" i="13"/>
  <c r="AT8054" i="13"/>
  <c r="AT7595" i="13"/>
  <c r="AT4300" i="13"/>
  <c r="AT8862" i="13"/>
  <c r="AT7601" i="13"/>
  <c r="AT5312" i="13"/>
  <c r="AT3397" i="13"/>
  <c r="AT6841" i="13"/>
  <c r="AT2412" i="13"/>
  <c r="AT7779" i="13"/>
  <c r="AT7865" i="13"/>
  <c r="AT7532" i="13"/>
  <c r="AT4909" i="13"/>
  <c r="AT7935" i="13"/>
  <c r="AT8269" i="13"/>
  <c r="AT7134" i="13"/>
  <c r="AT8602" i="13"/>
  <c r="AT7956" i="13"/>
  <c r="AT8882" i="13"/>
  <c r="AT1713" i="13"/>
  <c r="AT2485" i="13"/>
  <c r="AT7963" i="13"/>
  <c r="AT1938" i="13"/>
  <c r="AT3661" i="13"/>
  <c r="AT8108" i="13"/>
  <c r="AT7069" i="13"/>
  <c r="AT2253" i="13"/>
  <c r="AT1618" i="13"/>
  <c r="AT7987" i="13"/>
  <c r="AT8613" i="13"/>
  <c r="AT4821" i="13"/>
  <c r="AT3144" i="13"/>
  <c r="AT8086" i="13"/>
  <c r="AT7945" i="13"/>
  <c r="AT1714" i="13"/>
  <c r="AT2697" i="13"/>
  <c r="AT645" i="13"/>
  <c r="AT1980" i="13"/>
  <c r="AT2867" i="13"/>
  <c r="AT8343" i="13"/>
  <c r="AT7982" i="13"/>
  <c r="AT8124" i="13"/>
  <c r="AT573" i="13"/>
  <c r="AT5927" i="13"/>
  <c r="AT8007" i="13"/>
  <c r="AT7526" i="13"/>
  <c r="AT8501" i="13"/>
  <c r="AT7273" i="13"/>
  <c r="AT3959" i="13"/>
  <c r="AT5366" i="13"/>
  <c r="AT4309" i="13"/>
  <c r="AT4043" i="13"/>
  <c r="AT4407" i="13"/>
  <c r="AT8546" i="13"/>
  <c r="AT8197" i="13"/>
  <c r="AT6377" i="13"/>
  <c r="AT5988" i="13"/>
  <c r="AT8571" i="13"/>
  <c r="AT8210" i="13"/>
  <c r="AT7847" i="13"/>
  <c r="AT8620" i="13"/>
  <c r="AT8369" i="13"/>
  <c r="AT4522" i="13"/>
  <c r="AT8085" i="13"/>
  <c r="AT2498" i="13"/>
  <c r="AT8168" i="13"/>
  <c r="AT7759" i="13"/>
  <c r="AT395" i="13"/>
  <c r="AT8292" i="13"/>
  <c r="AT2557" i="13"/>
  <c r="AT330" i="13"/>
  <c r="AT1547" i="13"/>
  <c r="AT8569" i="13"/>
  <c r="AT7829" i="13"/>
  <c r="AT7636" i="13"/>
  <c r="AT8632" i="13"/>
  <c r="AT3316" i="13"/>
  <c r="AT3201" i="13"/>
  <c r="AT5224" i="13"/>
  <c r="AT8220" i="13"/>
  <c r="AT4393" i="13"/>
  <c r="AT8504" i="13"/>
  <c r="AT7886" i="13"/>
  <c r="AT8885" i="13"/>
  <c r="AT1691" i="13"/>
  <c r="AT7307" i="13"/>
  <c r="AT8429" i="13"/>
  <c r="AT3108" i="13"/>
  <c r="AT3600" i="13"/>
  <c r="AT5369" i="13"/>
  <c r="AT6575" i="13"/>
  <c r="AT7125" i="13"/>
  <c r="AT4324" i="13"/>
  <c r="AT6988" i="13"/>
  <c r="AT7720" i="13"/>
  <c r="AT6150" i="13"/>
  <c r="AT7523" i="13"/>
  <c r="AT6715" i="13"/>
  <c r="AT1664" i="13"/>
  <c r="AT7013" i="13"/>
  <c r="AT2101" i="13"/>
  <c r="AT4449" i="13"/>
  <c r="AT5671" i="13"/>
  <c r="AT3781" i="13"/>
  <c r="AT7728" i="13"/>
  <c r="AT1087" i="13"/>
  <c r="AT5947" i="13"/>
  <c r="AT7073" i="13"/>
  <c r="AT6786" i="13"/>
  <c r="AT5033" i="13"/>
  <c r="AT720" i="13"/>
  <c r="AT6534" i="13"/>
  <c r="AT5887" i="13"/>
  <c r="AT2525" i="13"/>
  <c r="AT7521" i="13"/>
  <c r="AT8809" i="13"/>
  <c r="AT7872" i="13"/>
  <c r="AT2143" i="13"/>
  <c r="AT6379" i="13"/>
  <c r="AT7384" i="13"/>
  <c r="AT7293" i="13"/>
  <c r="AT3811" i="13"/>
  <c r="AT6736" i="13"/>
  <c r="AT7182" i="13"/>
  <c r="AT6319" i="13"/>
  <c r="AT547" i="13"/>
  <c r="AT7480" i="13"/>
  <c r="AT5248" i="13"/>
  <c r="AT480" i="13"/>
  <c r="AT8608" i="13"/>
  <c r="AT3529" i="13"/>
  <c r="AT3541" i="13"/>
  <c r="AT6509" i="13"/>
  <c r="AT5956" i="13"/>
  <c r="AT4536" i="13"/>
  <c r="AT8525" i="13"/>
  <c r="AT5592" i="13"/>
  <c r="AT8847" i="13"/>
  <c r="AT6904" i="13"/>
  <c r="AT8621" i="13"/>
  <c r="AT2219" i="13"/>
  <c r="AT8299" i="13"/>
  <c r="AT4054" i="13"/>
  <c r="AT8350" i="13"/>
  <c r="AT7940" i="13"/>
  <c r="AT6820" i="13"/>
  <c r="AT7180" i="13"/>
  <c r="AT8669" i="13"/>
  <c r="AT6782" i="13"/>
  <c r="AT7048" i="13"/>
  <c r="AT8718" i="13"/>
  <c r="AT8765" i="13"/>
  <c r="AT684" i="13"/>
  <c r="AT8681" i="13"/>
  <c r="AT3925" i="13"/>
  <c r="AT5125" i="13"/>
  <c r="AT2531" i="13"/>
  <c r="AT6977" i="13"/>
  <c r="AT6295" i="13"/>
  <c r="AT6067" i="13"/>
  <c r="AT3823" i="13"/>
  <c r="AT7550" i="13"/>
  <c r="AT7218" i="13"/>
  <c r="AT6355" i="13"/>
  <c r="AT8117" i="13"/>
  <c r="AT5907" i="13"/>
  <c r="AT3167" i="13"/>
  <c r="AT5933" i="13"/>
  <c r="AT2659" i="13"/>
  <c r="AT3573" i="13"/>
  <c r="AT165" i="13"/>
  <c r="AT7504" i="13"/>
  <c r="AT7868" i="13"/>
  <c r="AT7891" i="13"/>
  <c r="AT8825" i="13"/>
  <c r="AT8142" i="13"/>
  <c r="AT7279" i="13"/>
  <c r="AT8826" i="13"/>
  <c r="AT8777" i="13"/>
  <c r="AT621" i="13"/>
  <c r="AT7458" i="13"/>
  <c r="AT3372" i="13"/>
  <c r="AT8244" i="13"/>
  <c r="AT7709" i="13"/>
  <c r="AT900" i="13"/>
  <c r="AT4970" i="13"/>
  <c r="AT449" i="13"/>
  <c r="AT1826" i="13"/>
  <c r="AT398" i="13"/>
  <c r="AT631" i="13"/>
  <c r="AT7947" i="13"/>
  <c r="AT8116" i="13"/>
  <c r="AT1658" i="13"/>
  <c r="AT1024" i="13"/>
  <c r="AT1396" i="13"/>
  <c r="AT5139" i="13"/>
  <c r="AT2766" i="13"/>
  <c r="AT6473" i="13"/>
  <c r="AT3829" i="13"/>
  <c r="AT1802" i="13"/>
  <c r="AT1168" i="13"/>
  <c r="AT1540" i="13"/>
  <c r="AT5379" i="13"/>
  <c r="AT2910" i="13"/>
  <c r="AT8837" i="13"/>
  <c r="AT8083" i="13"/>
  <c r="AT1946" i="13"/>
  <c r="AT1312" i="13"/>
  <c r="AT1684" i="13"/>
  <c r="AT5619" i="13"/>
  <c r="AT3054" i="13"/>
  <c r="AT7973" i="13"/>
  <c r="AT1162" i="13"/>
  <c r="AT2090" i="13"/>
  <c r="AT1456" i="13"/>
  <c r="AT1828" i="13"/>
  <c r="AT220" i="13"/>
  <c r="AT3198" i="13"/>
  <c r="AT7350" i="13"/>
  <c r="AT6796" i="13"/>
  <c r="AT506" i="13"/>
  <c r="AT5235" i="13"/>
  <c r="AT76" i="13"/>
  <c r="AT3315" i="13"/>
  <c r="AT1602" i="13"/>
  <c r="AT243" i="13"/>
  <c r="AT5193" i="13"/>
  <c r="AT5595" i="13"/>
  <c r="AT3339" i="13"/>
  <c r="AT3783" i="13"/>
  <c r="AT771" i="13"/>
  <c r="AT5477" i="13"/>
  <c r="AT3314" i="13"/>
  <c r="AT7437" i="13"/>
  <c r="AT4011" i="13"/>
  <c r="AT1443" i="13"/>
  <c r="AT1887" i="13"/>
  <c r="AT3842" i="13"/>
  <c r="AT3749" i="13"/>
  <c r="AT770" i="13"/>
  <c r="AT6893" i="13"/>
  <c r="AT4092" i="13"/>
  <c r="AT4779" i="13"/>
  <c r="AT5083" i="13"/>
  <c r="AT7052" i="13"/>
  <c r="AT1491" i="13"/>
  <c r="AT4386" i="13"/>
  <c r="AT6192" i="13"/>
  <c r="AT1920" i="13"/>
  <c r="AT3891" i="13"/>
  <c r="AT763" i="13"/>
  <c r="AT2864" i="13"/>
  <c r="AT3853" i="13"/>
  <c r="AT6160" i="13"/>
  <c r="AT7632" i="13"/>
  <c r="AT6799" i="13"/>
  <c r="AT6741" i="13"/>
  <c r="AT1681" i="13"/>
  <c r="AT5197" i="13"/>
  <c r="AT5478" i="13"/>
  <c r="AT3662" i="13"/>
  <c r="AT4044" i="13"/>
  <c r="AT6707" i="13"/>
  <c r="AT5134" i="13"/>
  <c r="AT7281" i="13"/>
  <c r="AT3036" i="13"/>
  <c r="AT41" i="13"/>
  <c r="AT7608" i="13"/>
  <c r="AT4591" i="13"/>
  <c r="AT6011" i="13"/>
  <c r="AT954" i="13"/>
  <c r="AT7807" i="13"/>
  <c r="AT8749" i="13"/>
  <c r="AT4283" i="13"/>
  <c r="AT7248" i="13"/>
  <c r="AT934" i="13"/>
  <c r="AT1897" i="13"/>
  <c r="AT4543" i="13"/>
  <c r="AT3215" i="13"/>
  <c r="AT3564" i="13"/>
  <c r="AT4297" i="13"/>
  <c r="AT2606" i="13"/>
  <c r="AT525" i="13"/>
  <c r="AT434" i="13"/>
  <c r="AT8107" i="13"/>
  <c r="AT5327" i="13"/>
  <c r="AT6932" i="13"/>
  <c r="AT8552" i="13"/>
  <c r="AT7734" i="13"/>
  <c r="AT3439" i="13"/>
  <c r="AT4409" i="13"/>
  <c r="AT7296" i="13"/>
  <c r="AT6939" i="13"/>
  <c r="AT3885" i="13"/>
  <c r="AT6797" i="13"/>
  <c r="AT5087" i="13"/>
  <c r="AT6324" i="13"/>
  <c r="AT6884" i="13"/>
  <c r="AT8324" i="13"/>
  <c r="AT1392" i="13"/>
  <c r="AT4242" i="13"/>
  <c r="AT8480" i="13"/>
  <c r="AT7777" i="13"/>
  <c r="AT7337" i="13"/>
  <c r="AT2325" i="13"/>
  <c r="AT7189" i="13"/>
  <c r="AT8658" i="13"/>
  <c r="AT753" i="13"/>
  <c r="AT6205" i="13"/>
  <c r="AT1782" i="13"/>
  <c r="AT6148" i="13"/>
  <c r="AT8179" i="13"/>
  <c r="AT8145" i="13"/>
  <c r="AT2580" i="13"/>
  <c r="AT2656" i="13"/>
  <c r="AT8666" i="13"/>
  <c r="AT4636" i="13"/>
  <c r="AT1608" i="13"/>
  <c r="AT1910" i="13"/>
  <c r="AT3248" i="13"/>
  <c r="AT2613" i="13"/>
  <c r="AT5149" i="13"/>
  <c r="AT3380" i="13"/>
  <c r="AT4492" i="13"/>
  <c r="AT972" i="13"/>
  <c r="AT8543" i="13"/>
  <c r="AT7561" i="13"/>
  <c r="AT1687" i="13"/>
  <c r="AT2592" i="13"/>
  <c r="AT8881" i="13"/>
  <c r="AT8084" i="13"/>
  <c r="AT8143" i="13"/>
  <c r="AT6034" i="13"/>
  <c r="AT8686" i="13"/>
  <c r="AT4134" i="13"/>
  <c r="AT8352" i="13"/>
  <c r="AT2100" i="13"/>
  <c r="AT8696" i="13"/>
  <c r="AT8059" i="13"/>
  <c r="AT8373" i="13"/>
  <c r="AT477" i="13"/>
  <c r="AT8828" i="13"/>
  <c r="AT8359" i="13"/>
  <c r="AT6724" i="13"/>
  <c r="AT6041" i="13"/>
  <c r="AT4420" i="13"/>
  <c r="AT2291" i="13"/>
  <c r="AT6107" i="13"/>
  <c r="AT7287" i="13"/>
  <c r="AT7787" i="13"/>
  <c r="AT8767" i="13"/>
  <c r="AT2075" i="13"/>
  <c r="AT8507" i="13"/>
  <c r="AT96" i="13"/>
  <c r="AT7733" i="13"/>
  <c r="AT2194" i="13"/>
  <c r="AT7353" i="13"/>
  <c r="AT8075" i="13"/>
  <c r="AT3514" i="13"/>
  <c r="AT8262" i="13"/>
  <c r="AT4147" i="13"/>
  <c r="AT6829" i="13"/>
  <c r="AT441" i="13"/>
  <c r="AT3179" i="13"/>
  <c r="AT6791" i="13"/>
  <c r="AT5729" i="13"/>
  <c r="AT6003" i="13"/>
  <c r="AT7617" i="13"/>
  <c r="AT8138" i="13"/>
  <c r="AT8184" i="13"/>
  <c r="AT865" i="13"/>
  <c r="AT4439" i="13"/>
  <c r="AT1751" i="13"/>
  <c r="AT7377" i="13"/>
  <c r="AT2840" i="13"/>
  <c r="AT6038" i="13"/>
  <c r="AT7226" i="13"/>
  <c r="AT8194" i="13"/>
  <c r="AT7518" i="13"/>
  <c r="AT5702" i="13"/>
  <c r="AT418" i="13"/>
  <c r="AT8180" i="13"/>
  <c r="AT3685" i="13"/>
  <c r="AT5562" i="13"/>
  <c r="AT1320" i="13"/>
  <c r="AT5059" i="13"/>
  <c r="AT8023" i="13"/>
  <c r="AT4172" i="13"/>
  <c r="AT6448" i="13"/>
  <c r="AT4266" i="13"/>
  <c r="AT7100" i="13"/>
  <c r="AT2241" i="13"/>
  <c r="AT5832" i="13"/>
  <c r="AT2340" i="13"/>
  <c r="AT4609" i="13"/>
  <c r="AT1477" i="13"/>
  <c r="AT2135" i="13"/>
  <c r="AT7022" i="13"/>
  <c r="AT4234" i="13"/>
  <c r="AT1753" i="13"/>
  <c r="AT6402" i="13"/>
  <c r="AT5530" i="13"/>
  <c r="AT1879" i="13"/>
  <c r="AT6144" i="13"/>
  <c r="AT8646" i="13"/>
  <c r="AT6368" i="13"/>
  <c r="AT3258" i="13"/>
  <c r="AT8875" i="13"/>
  <c r="AT6136" i="13"/>
  <c r="AT4593" i="13"/>
  <c r="AT7538" i="13"/>
  <c r="AT1416" i="13"/>
  <c r="AT6209" i="13"/>
  <c r="AT4680" i="13"/>
  <c r="AT1846" i="13"/>
  <c r="AT5581" i="13"/>
  <c r="AT5584" i="13"/>
  <c r="AT8003" i="13"/>
  <c r="AT8331" i="13"/>
  <c r="AT6268" i="13"/>
  <c r="AT3693" i="13"/>
  <c r="AT4761" i="13"/>
  <c r="AT7506" i="13"/>
  <c r="AT8775" i="13"/>
  <c r="AT7124" i="13"/>
  <c r="AT7718" i="13"/>
  <c r="AT8150" i="13"/>
  <c r="AT8634" i="13"/>
  <c r="AT3708" i="13"/>
  <c r="AT7721" i="13"/>
  <c r="AT2400" i="13"/>
  <c r="AT3178" i="13"/>
  <c r="AT4585" i="13"/>
  <c r="AT7476" i="13"/>
  <c r="AT8592" i="13"/>
  <c r="AT7037" i="13"/>
  <c r="AT3913" i="13"/>
  <c r="AT8294" i="13"/>
  <c r="AT7370" i="13"/>
  <c r="AT6002" i="13"/>
  <c r="AT2532" i="13"/>
  <c r="AT5981" i="13"/>
  <c r="AT5681" i="13"/>
  <c r="AT6400" i="13"/>
  <c r="AT6450" i="13"/>
  <c r="AT4720" i="13"/>
  <c r="AT6435" i="13"/>
  <c r="AT8702" i="13"/>
  <c r="AT7104" i="13"/>
  <c r="AT4633" i="13"/>
  <c r="AT7333" i="13"/>
  <c r="AT4228" i="13"/>
  <c r="AT8598" i="13"/>
  <c r="AT8753" i="13"/>
  <c r="AT6613" i="13"/>
  <c r="AT8441" i="13"/>
  <c r="AT6066" i="13"/>
  <c r="AT5008" i="13"/>
  <c r="AT6615" i="13"/>
  <c r="AT8846" i="13"/>
  <c r="AT635" i="13"/>
  <c r="AT8035" i="13"/>
  <c r="AT3766" i="13"/>
  <c r="AT6342" i="13"/>
  <c r="AT6869" i="13"/>
  <c r="AT8897" i="13"/>
  <c r="AT2784" i="13"/>
  <c r="AT8009" i="13"/>
  <c r="AT6574" i="13"/>
  <c r="AT6173" i="13"/>
  <c r="AT6339" i="13"/>
  <c r="AT4247" i="13"/>
  <c r="AT4883" i="13"/>
  <c r="AT8341" i="13"/>
  <c r="AT1814" i="13"/>
  <c r="AT8764" i="13"/>
  <c r="AT4340" i="13"/>
  <c r="AT8230" i="13"/>
  <c r="AT7493" i="13"/>
  <c r="AT6751" i="13"/>
  <c r="AT1688" i="13"/>
  <c r="AT7169" i="13"/>
  <c r="AT1845" i="13"/>
  <c r="AT3540" i="13"/>
  <c r="AT5830" i="13"/>
  <c r="AT8629" i="13"/>
  <c r="AT2524" i="13"/>
  <c r="AT7567" i="13"/>
  <c r="AT4354" i="13"/>
  <c r="AT8490" i="13"/>
  <c r="AT7761" i="13"/>
  <c r="AT7183" i="13"/>
  <c r="AT3118" i="13"/>
  <c r="AT8434" i="13"/>
  <c r="AT7509" i="13"/>
  <c r="AT4342" i="13"/>
  <c r="AT8494" i="13"/>
  <c r="AT1187" i="13"/>
  <c r="AT7252" i="13"/>
  <c r="AT7723" i="13"/>
  <c r="AT8813" i="13"/>
  <c r="AT2209" i="13"/>
  <c r="AT3744" i="13"/>
  <c r="AT7229" i="13"/>
  <c r="AT971" i="13"/>
  <c r="AT8271" i="13"/>
  <c r="AT3889" i="13"/>
  <c r="AT6171" i="13"/>
  <c r="AT8633" i="13"/>
  <c r="AT6386" i="13"/>
  <c r="AT5061" i="13"/>
  <c r="AT8192" i="13"/>
  <c r="AT6163" i="13"/>
  <c r="AT7700" i="13"/>
  <c r="AT6931" i="13"/>
  <c r="AT5780" i="13"/>
  <c r="AT8600" i="13"/>
  <c r="AT7781" i="13"/>
  <c r="AT7219" i="13"/>
  <c r="AT6571" i="13"/>
  <c r="AT817" i="13"/>
  <c r="AT3132" i="13"/>
  <c r="AT8502" i="13"/>
  <c r="AT3048" i="13"/>
  <c r="AT2073" i="13"/>
  <c r="AT3718" i="13"/>
  <c r="AT1083" i="13"/>
  <c r="AT2177" i="13"/>
  <c r="AT3902" i="13"/>
  <c r="AT3170" i="13"/>
  <c r="AT2359" i="13"/>
  <c r="AT1245" i="13"/>
  <c r="AT7662" i="13"/>
  <c r="AT3386" i="13"/>
  <c r="AT2752" i="13"/>
  <c r="AT3124" i="13"/>
  <c r="AT2092" i="13"/>
  <c r="AT4494" i="13"/>
  <c r="AT2905" i="13"/>
  <c r="AT6579" i="13"/>
  <c r="AT3530" i="13"/>
  <c r="AT2896" i="13"/>
  <c r="AT98" i="13"/>
  <c r="AT2296" i="13"/>
  <c r="AT4638" i="13"/>
  <c r="AT8726" i="13"/>
  <c r="AT5014" i="13"/>
  <c r="AT3674" i="13"/>
  <c r="AT3040" i="13"/>
  <c r="AT278" i="13"/>
  <c r="AT2488" i="13"/>
  <c r="AT4782" i="13"/>
  <c r="AT6748" i="13"/>
  <c r="AT8595" i="13"/>
  <c r="AT3818" i="13"/>
  <c r="AT3184" i="13"/>
  <c r="AT446" i="13"/>
  <c r="AT2668" i="13"/>
  <c r="AT4926" i="13"/>
  <c r="AT8467" i="13"/>
  <c r="AT6533" i="13"/>
  <c r="AT2234" i="13"/>
  <c r="AT1600" i="13"/>
  <c r="AT1972" i="13"/>
  <c r="AT472" i="13"/>
  <c r="AT3342" i="13"/>
  <c r="AT6139" i="13"/>
  <c r="AT8573" i="13"/>
  <c r="AT650" i="13"/>
  <c r="AT5415" i="13"/>
  <c r="AT256" i="13"/>
  <c r="AT3543" i="13"/>
  <c r="AT1758" i="13"/>
  <c r="AT459" i="13"/>
  <c r="AT8683" i="13"/>
  <c r="AT136" i="13"/>
  <c r="AT3507" i="13"/>
  <c r="AT3951" i="13"/>
  <c r="AT999" i="13"/>
  <c r="AT42" i="13"/>
  <c r="AT3542" i="13"/>
  <c r="AT7406" i="13"/>
  <c r="AT7408" i="13"/>
  <c r="AT4639" i="13"/>
  <c r="AT223" i="13"/>
  <c r="AT1445" i="13"/>
  <c r="AT454" i="13"/>
  <c r="AT3822" i="13"/>
  <c r="AT1414" i="13"/>
  <c r="AT7043" i="13"/>
  <c r="AT6023" i="13"/>
  <c r="AT4326" i="13"/>
  <c r="AT959" i="13"/>
  <c r="AT6045" i="13"/>
  <c r="AT7342" i="13"/>
  <c r="AT4507" i="13"/>
  <c r="AT447" i="13"/>
  <c r="AT2672" i="13"/>
  <c r="AT4408" i="13"/>
  <c r="AT3419" i="13"/>
  <c r="AT3153" i="13"/>
  <c r="AT4818" i="13"/>
  <c r="AT4264" i="13"/>
  <c r="AT7884" i="13"/>
  <c r="AT3466" i="13"/>
  <c r="AT2105" i="13"/>
  <c r="AT852" i="13"/>
  <c r="AT548" i="13"/>
  <c r="AT636" i="13"/>
  <c r="AT7035" i="13"/>
  <c r="AT4678" i="13"/>
  <c r="AT7618" i="13"/>
  <c r="AT1963" i="13"/>
  <c r="AT5401" i="13"/>
  <c r="AT5964" i="13"/>
  <c r="AT4199" i="13"/>
  <c r="AT3528" i="13"/>
  <c r="AT4450" i="13"/>
  <c r="AT5771" i="13"/>
  <c r="AT5943" i="13"/>
  <c r="AT8111" i="13"/>
  <c r="AT8832" i="13"/>
  <c r="AT6512" i="13"/>
  <c r="AT5643" i="13"/>
  <c r="AT5948" i="13"/>
  <c r="AT7469" i="13"/>
  <c r="AT7755" i="13"/>
  <c r="AT3238" i="13"/>
  <c r="AT485" i="13"/>
  <c r="AT6257" i="13"/>
  <c r="AT4832" i="13"/>
  <c r="AT3932" i="13"/>
  <c r="AT7813" i="13"/>
  <c r="AT3285" i="13"/>
  <c r="AT8445" i="13"/>
  <c r="AT7341" i="13"/>
  <c r="AT7635" i="13"/>
  <c r="AT5785" i="13"/>
  <c r="AT3035" i="13"/>
  <c r="AT7943" i="13"/>
  <c r="AT889" i="13"/>
  <c r="AT5432" i="13"/>
  <c r="AT8362" i="13"/>
  <c r="AT6387" i="13"/>
  <c r="AT3354" i="13"/>
  <c r="AT7698" i="13"/>
  <c r="AT7455" i="13"/>
  <c r="AT7736" i="13"/>
  <c r="AT8218" i="13"/>
  <c r="AT5542" i="13"/>
  <c r="AT2806" i="13"/>
  <c r="AT6425" i="13"/>
  <c r="AT7487" i="13"/>
  <c r="AT4348" i="13"/>
  <c r="AT3191" i="13"/>
  <c r="AT4643" i="13"/>
  <c r="AT5329" i="13"/>
  <c r="AT4480" i="13"/>
  <c r="AT8267" i="13"/>
  <c r="AT6417" i="13"/>
  <c r="AT2316" i="13"/>
  <c r="AT5823" i="13"/>
  <c r="AT3157" i="13"/>
  <c r="AT2604" i="13"/>
  <c r="AT7688" i="13"/>
  <c r="AT7036" i="13"/>
  <c r="AT6882" i="13"/>
  <c r="AT6255" i="13"/>
  <c r="AT6430" i="13"/>
  <c r="AT7109" i="13"/>
  <c r="AT6064" i="13"/>
  <c r="AT7925" i="13"/>
  <c r="AT6659" i="13"/>
  <c r="AT996" i="13"/>
  <c r="AT7773" i="13"/>
  <c r="AT4956" i="13"/>
  <c r="AT1474" i="13"/>
  <c r="AT7365" i="13"/>
  <c r="AT7970" i="13"/>
  <c r="AT7470" i="13"/>
  <c r="AT8096" i="13"/>
  <c r="AT5867" i="13"/>
  <c r="AT7995" i="13"/>
  <c r="AT7490" i="13"/>
  <c r="AT6703" i="13"/>
  <c r="AT8044" i="13"/>
  <c r="AT7727" i="13"/>
  <c r="AT1529" i="13"/>
  <c r="AT5895" i="13"/>
  <c r="AT7240" i="13"/>
  <c r="AT4873" i="13"/>
  <c r="AT8461" i="13"/>
  <c r="AT8185" i="13"/>
  <c r="AT6774" i="13"/>
  <c r="AT6543" i="13"/>
  <c r="AT7853" i="13"/>
  <c r="AT8198" i="13"/>
  <c r="AT7811" i="13"/>
  <c r="AT5380" i="13"/>
  <c r="AT2364" i="13"/>
  <c r="AT7905" i="13"/>
  <c r="AT3360" i="13"/>
  <c r="AT2520" i="13"/>
  <c r="AT5819" i="13"/>
  <c r="AT1893" i="13"/>
  <c r="AT2460" i="13"/>
  <c r="AT6185" i="13"/>
  <c r="AT8361" i="13"/>
  <c r="AT2254" i="13"/>
  <c r="AT935" i="13"/>
  <c r="AT4161" i="13"/>
  <c r="AT8831" i="13"/>
  <c r="AT6907" i="13"/>
  <c r="AT5601" i="13"/>
  <c r="AT8581" i="13"/>
  <c r="AT1279" i="13"/>
  <c r="AT1109" i="13"/>
  <c r="AT5647" i="13"/>
  <c r="AT611" i="13"/>
  <c r="AT4081" i="13"/>
  <c r="AT7875" i="13"/>
  <c r="AT4885" i="13"/>
  <c r="AT7923" i="13"/>
  <c r="AT8353" i="13"/>
  <c r="AT6629" i="13"/>
  <c r="AT6747" i="13"/>
  <c r="AT7510" i="13"/>
  <c r="AT7436" i="13"/>
  <c r="AT6350" i="13"/>
  <c r="AT6054" i="13"/>
  <c r="AT2061" i="13"/>
  <c r="AT3443" i="13"/>
  <c r="AT1221" i="13"/>
  <c r="AT2445" i="13"/>
  <c r="AT5176" i="13"/>
  <c r="AT8487" i="13"/>
  <c r="AT8126" i="13"/>
  <c r="AT8304" i="13"/>
  <c r="AT1870" i="13"/>
  <c r="AT6947" i="13"/>
  <c r="AT8151" i="13"/>
  <c r="AT7742" i="13"/>
  <c r="AT8645" i="13"/>
  <c r="AT3072" i="13"/>
  <c r="AT1365" i="13"/>
  <c r="AT4445" i="13"/>
  <c r="AT2317" i="13"/>
  <c r="AT4164" i="13"/>
  <c r="AT3569" i="13"/>
  <c r="AT8834" i="13"/>
  <c r="AT8485" i="13"/>
  <c r="AT7412" i="13"/>
  <c r="AT599" i="13"/>
  <c r="AT2331" i="13"/>
  <c r="AT8498" i="13"/>
  <c r="AT8161" i="13"/>
  <c r="AT1259" i="13"/>
  <c r="AT8657" i="13"/>
  <c r="AT4312" i="13"/>
  <c r="AT6396" i="13"/>
  <c r="AT8508" i="13"/>
  <c r="AT8295" i="13"/>
  <c r="AT6722" i="13"/>
  <c r="AT8222" i="13"/>
  <c r="AT7385" i="13"/>
  <c r="AT3217" i="13"/>
  <c r="AT7026" i="13"/>
  <c r="AT8703" i="13"/>
  <c r="AT7267" i="13"/>
  <c r="AT5893" i="13"/>
  <c r="AT1873" i="13"/>
  <c r="AT4365" i="13"/>
  <c r="AT8659" i="13"/>
  <c r="AT8768" i="13"/>
  <c r="AT8026" i="13"/>
  <c r="AT5526" i="13"/>
  <c r="AT6031" i="13"/>
  <c r="AT7957" i="13"/>
  <c r="AT5716" i="13"/>
  <c r="AT5985" i="13"/>
  <c r="AT8746" i="13"/>
  <c r="AT7775" i="13"/>
  <c r="AT7997" i="13"/>
  <c r="AT1668" i="13"/>
  <c r="AT1340" i="13"/>
  <c r="AT7334" i="13"/>
  <c r="AT6719" i="13"/>
  <c r="AT876" i="13"/>
  <c r="AT5188" i="13"/>
  <c r="AT7843" i="13"/>
  <c r="AT8207" i="13"/>
  <c r="AT6700" i="13"/>
  <c r="AT7969" i="13"/>
  <c r="AT7147" i="13"/>
  <c r="AT729" i="13"/>
  <c r="AT4944" i="13"/>
  <c r="AT8706" i="13"/>
  <c r="AT5803" i="13"/>
  <c r="AT6863" i="13"/>
  <c r="AT2256" i="13"/>
  <c r="AT5814" i="13"/>
  <c r="AT8182" i="13"/>
  <c r="AT8747" i="13"/>
  <c r="AT8158" i="13"/>
  <c r="AT8365" i="13"/>
  <c r="AT7422" i="13"/>
  <c r="AT7208" i="13"/>
  <c r="AT7862" i="13"/>
  <c r="AT8259" i="13"/>
  <c r="AT2839" i="13"/>
  <c r="AT4388" i="13"/>
  <c r="AT8836" i="13"/>
  <c r="AT6326" i="13"/>
  <c r="AT8025" i="13"/>
  <c r="AT2329" i="13"/>
  <c r="AT5230" i="13"/>
  <c r="AT1307" i="13"/>
  <c r="AT6734" i="13"/>
  <c r="AT7433" i="13"/>
  <c r="AT8803" i="13"/>
  <c r="AT7514" i="13"/>
  <c r="AT6014" i="13"/>
  <c r="AT7403" i="13"/>
  <c r="AT1729" i="13"/>
  <c r="AT7227" i="13"/>
  <c r="AT1813" i="13"/>
  <c r="AT4681" i="13"/>
  <c r="AT7070" i="13"/>
  <c r="AT6142" i="13"/>
  <c r="AT1836" i="13"/>
  <c r="AT8136" i="13"/>
  <c r="AT7445" i="13"/>
  <c r="AT8802" i="13"/>
  <c r="AT961" i="13"/>
  <c r="AT6247" i="13"/>
  <c r="AT5476" i="13"/>
  <c r="AT4569" i="13"/>
  <c r="AT6214" i="13"/>
  <c r="AT8773" i="13"/>
  <c r="AT2417" i="13"/>
  <c r="AT1669" i="13"/>
  <c r="AT3577" i="13"/>
  <c r="AT577" i="13"/>
  <c r="AT7996" i="13"/>
  <c r="AT7439" i="13"/>
  <c r="AT47" i="13"/>
  <c r="AT7410" i="13"/>
  <c r="AT4872" i="13"/>
  <c r="AT3489" i="13"/>
  <c r="AT73" i="13"/>
  <c r="AT1832" i="13"/>
  <c r="AT8531" i="13"/>
  <c r="AT8100" i="13"/>
  <c r="AT8774" i="13"/>
  <c r="AT7001" i="13"/>
  <c r="AT8094" i="13"/>
  <c r="AT6183" i="13"/>
  <c r="AT6798" i="13"/>
  <c r="AT7625" i="13"/>
  <c r="AT2134" i="13"/>
  <c r="AT7264" i="13"/>
  <c r="AT2773" i="13"/>
  <c r="AT6258" i="13"/>
  <c r="AT1234" i="13"/>
  <c r="AT1519" i="13"/>
  <c r="AT8692" i="13"/>
  <c r="AT4726" i="13"/>
  <c r="AT2811" i="13"/>
  <c r="AT3905" i="13"/>
  <c r="AT351" i="13"/>
  <c r="AT315" i="13"/>
  <c r="AT4087" i="13"/>
  <c r="AT8540" i="13"/>
  <c r="AT7539" i="13"/>
  <c r="AT5114" i="13"/>
  <c r="AT593" i="13"/>
  <c r="AT2006" i="13"/>
  <c r="AT638" i="13"/>
  <c r="AT775" i="13"/>
  <c r="AT4499" i="13"/>
  <c r="AT8587" i="13"/>
  <c r="AT5258" i="13"/>
  <c r="AT737" i="13"/>
  <c r="AT2174" i="13"/>
  <c r="AT878" i="13"/>
  <c r="AT919" i="13"/>
  <c r="AT7425" i="13"/>
  <c r="AT6436" i="13"/>
  <c r="AT5402" i="13"/>
  <c r="AT881" i="13"/>
  <c r="AT2342" i="13"/>
  <c r="AT1094" i="13"/>
  <c r="AT1063" i="13"/>
  <c r="AT8729" i="13"/>
  <c r="AT7162" i="13"/>
  <c r="AT5546" i="13"/>
  <c r="AT1025" i="13"/>
  <c r="AT2510" i="13"/>
  <c r="AT1334" i="13"/>
  <c r="AT1207" i="13"/>
  <c r="AT8297" i="13"/>
  <c r="AT38" i="13"/>
  <c r="AT3962" i="13"/>
  <c r="AT3328" i="13"/>
  <c r="AT614" i="13"/>
  <c r="AT2872" i="13"/>
  <c r="AT5070" i="13"/>
  <c r="AT4089" i="13"/>
  <c r="AT7912" i="13"/>
  <c r="AT2378" i="13"/>
  <c r="AT1744" i="13"/>
  <c r="AT2116" i="13"/>
  <c r="AT700" i="13"/>
  <c r="AT3486" i="13"/>
  <c r="AT4113" i="13"/>
  <c r="AT8141" i="13"/>
  <c r="AT794" i="13"/>
  <c r="AT5583" i="13"/>
  <c r="AT436" i="13"/>
  <c r="AT3759" i="13"/>
  <c r="AT1902" i="13"/>
  <c r="AT687" i="13"/>
  <c r="AT6627" i="13"/>
  <c r="AT3964" i="13"/>
  <c r="AT4135" i="13"/>
  <c r="AT1521" i="13"/>
  <c r="AT3483" i="13"/>
  <c r="AT7378" i="13"/>
  <c r="AT4061" i="13"/>
  <c r="AT3062" i="13"/>
  <c r="AT6547" i="13"/>
  <c r="AT6836" i="13"/>
  <c r="AT6912" i="13"/>
  <c r="AT596" i="13"/>
  <c r="AT5762" i="13"/>
  <c r="AT6075" i="13"/>
  <c r="AT1430" i="13"/>
  <c r="AT408" i="13"/>
  <c r="AT3948" i="13"/>
  <c r="AT7215" i="13"/>
  <c r="AT1232" i="13"/>
  <c r="AT7033" i="13"/>
  <c r="AT2434" i="13"/>
  <c r="AT3691" i="13"/>
  <c r="AT5494" i="13"/>
  <c r="AT4050" i="13"/>
  <c r="AT6334" i="13"/>
  <c r="AT2492" i="13"/>
  <c r="AT6263" i="13"/>
  <c r="AT7272" i="13"/>
  <c r="AT144" i="13"/>
  <c r="AT5509" i="13"/>
  <c r="AT3840" i="13"/>
  <c r="AT6591" i="13"/>
  <c r="AT5772" i="13"/>
  <c r="AT3482" i="13"/>
  <c r="AT1823" i="13"/>
  <c r="AT6646" i="13"/>
  <c r="AT143" i="13"/>
  <c r="AT6085" i="13"/>
  <c r="AT6549" i="13"/>
  <c r="AT2826" i="13"/>
  <c r="AT5978" i="13"/>
  <c r="AT5289" i="13"/>
  <c r="AT1034" i="13"/>
  <c r="AT7848" i="13"/>
  <c r="AT2534" i="13"/>
  <c r="AT5217" i="13"/>
  <c r="AT2951" i="13"/>
  <c r="AT3391" i="13"/>
  <c r="AT8483" i="13"/>
  <c r="AT1265" i="13"/>
  <c r="AT3093" i="13"/>
  <c r="AT2929" i="13"/>
  <c r="AT125" i="13"/>
  <c r="AT1755" i="13"/>
  <c r="AT1598" i="13"/>
  <c r="AT4497" i="13"/>
  <c r="AT4990" i="13"/>
  <c r="AT2689" i="13"/>
  <c r="AT8060" i="13"/>
  <c r="AT5847" i="13"/>
  <c r="AT1797" i="13"/>
  <c r="AT2737" i="13"/>
  <c r="AT8733" i="13"/>
  <c r="AT3110" i="13"/>
  <c r="AT4930" i="13"/>
  <c r="AT7502" i="13"/>
  <c r="AT4574" i="13"/>
  <c r="AT4423" i="13"/>
  <c r="AT7823" i="13"/>
  <c r="AT1571" i="13"/>
  <c r="AT3049" i="13"/>
  <c r="AT7552" i="13"/>
  <c r="AT8615" i="13"/>
  <c r="AT4857" i="13"/>
  <c r="AT6108" i="13"/>
  <c r="AT627" i="13"/>
  <c r="AT6331" i="13"/>
  <c r="AT2769" i="13"/>
  <c r="AT5467" i="13"/>
  <c r="AT7849" i="13"/>
  <c r="AT4204" i="13"/>
  <c r="AT1837" i="13"/>
  <c r="AT6937" i="13"/>
  <c r="AT5046" i="13"/>
  <c r="AT8430" i="13"/>
  <c r="AT5140" i="13"/>
  <c r="AT8565" i="13"/>
  <c r="AT4773" i="13"/>
  <c r="AT2537" i="13"/>
  <c r="AT8810" i="13"/>
  <c r="AT8144" i="13"/>
  <c r="AT3936" i="13"/>
  <c r="AT2786" i="13"/>
  <c r="AT4040" i="13"/>
  <c r="AT3562" i="13"/>
  <c r="AT5675" i="13"/>
  <c r="AT298" i="13"/>
  <c r="AT8072" i="13"/>
  <c r="AT7388" i="13"/>
  <c r="AT8735" i="13"/>
  <c r="AT1284" i="13"/>
  <c r="AT5023" i="13"/>
  <c r="AT7748" i="13"/>
  <c r="AT6760" i="13"/>
  <c r="AT793" i="13"/>
  <c r="AT5284" i="13"/>
  <c r="AT6178" i="13"/>
  <c r="AT8830" i="13"/>
  <c r="AT5190" i="13"/>
  <c r="AT8496" i="13"/>
  <c r="AT3481" i="13"/>
  <c r="AT1333" i="13"/>
  <c r="AT4564" i="13"/>
  <c r="AT8889" i="13"/>
  <c r="AT4066" i="13"/>
  <c r="AT1642" i="13"/>
  <c r="AT5754" i="13"/>
  <c r="AT1116" i="13"/>
  <c r="AT8755" i="13"/>
  <c r="AT8216" i="13"/>
  <c r="AT6872" i="13"/>
  <c r="AT7158" i="13"/>
  <c r="AT4366" i="13"/>
  <c r="AT5655" i="13"/>
  <c r="AT8313" i="13"/>
  <c r="AT8088" i="13"/>
  <c r="AT7988" i="13"/>
  <c r="AT6299" i="13"/>
  <c r="AT8079" i="13"/>
  <c r="AT8413" i="13"/>
  <c r="AT7505" i="13"/>
  <c r="AT4344" i="13"/>
  <c r="AT8376" i="13"/>
  <c r="AT540" i="13"/>
  <c r="AT2519" i="13"/>
  <c r="AT6058" i="13"/>
  <c r="AT7517" i="13"/>
  <c r="AT4230" i="13"/>
  <c r="AT5550" i="13"/>
  <c r="AT3777" i="13"/>
  <c r="AT60" i="13"/>
  <c r="AT7605" i="13"/>
  <c r="AT2999" i="13"/>
  <c r="AT6618" i="13"/>
  <c r="AT8202" i="13"/>
  <c r="AT6049" i="13"/>
  <c r="AT119" i="13"/>
  <c r="AT8866" i="13"/>
  <c r="AT3008" i="13"/>
  <c r="AT6182" i="13"/>
  <c r="AT529" i="13"/>
  <c r="AT8338" i="13"/>
  <c r="AT7806" i="13"/>
  <c r="AT6434" i="13"/>
  <c r="AT2221" i="13"/>
  <c r="AT791" i="13"/>
  <c r="AT4665" i="13"/>
  <c r="AT6844" i="13"/>
  <c r="AT3622" i="13"/>
  <c r="AT2564" i="13"/>
  <c r="AT3287" i="13"/>
  <c r="AT3177" i="13"/>
  <c r="AT8146" i="13"/>
  <c r="AT4100" i="13"/>
  <c r="AT7233" i="13"/>
  <c r="AT7130" i="13"/>
  <c r="AT2868" i="13"/>
  <c r="AT6909" i="13"/>
  <c r="AT5957" i="13"/>
  <c r="AT4176" i="13"/>
  <c r="AT1475" i="13"/>
  <c r="AT2013" i="13"/>
  <c r="AT1271" i="13"/>
  <c r="AT4321" i="13"/>
  <c r="AT1045" i="13"/>
  <c r="AT6427" i="13"/>
  <c r="AT3347" i="13"/>
  <c r="AT1821" i="13"/>
  <c r="AT7322" i="13"/>
  <c r="AT5112" i="13"/>
  <c r="AT7645" i="13"/>
  <c r="AT8257" i="13"/>
  <c r="AT8751" i="13"/>
  <c r="AT697" i="13"/>
  <c r="AT3778" i="13"/>
  <c r="AT8521" i="13"/>
  <c r="AT7277" i="13"/>
  <c r="AT7367" i="13"/>
  <c r="AT390" i="13"/>
  <c r="AT6832" i="13"/>
  <c r="AT6389" i="13"/>
  <c r="AT1463" i="13"/>
  <c r="AT1535" i="13"/>
  <c r="AT8880" i="13"/>
  <c r="AT8583" i="13"/>
  <c r="AT4415" i="13"/>
  <c r="AT8594" i="13"/>
  <c r="AT7689" i="13"/>
  <c r="AT5679" i="13"/>
  <c r="AT7809" i="13"/>
  <c r="AT8462" i="13"/>
  <c r="AT8247" i="13"/>
  <c r="AT8159" i="13"/>
  <c r="AT8551" i="13"/>
  <c r="AT2303" i="13"/>
  <c r="AT4115" i="13"/>
  <c r="AT5693" i="13"/>
  <c r="AT1690" i="13"/>
  <c r="AT8796" i="13"/>
  <c r="AT7744" i="13"/>
  <c r="AT6306" i="13"/>
  <c r="AT8606" i="13"/>
  <c r="AT8694" i="13"/>
  <c r="AT637" i="13"/>
  <c r="AT5802" i="13"/>
  <c r="AT7555" i="13"/>
  <c r="AT1484" i="13"/>
  <c r="AT5195" i="13"/>
  <c r="AT6269" i="13"/>
  <c r="AT3647" i="13"/>
  <c r="AT6004" i="13"/>
  <c r="AT8115" i="13"/>
  <c r="AT7413" i="13"/>
  <c r="AT3625" i="13"/>
  <c r="AT7516" i="13"/>
  <c r="AT3852" i="13"/>
  <c r="AT7062" i="13"/>
  <c r="AT3887" i="13"/>
  <c r="AT6945" i="13"/>
  <c r="AT8048" i="13"/>
  <c r="AT6684" i="13"/>
  <c r="AT1861" i="13"/>
  <c r="AT2409" i="13"/>
  <c r="AT4491" i="13"/>
  <c r="AT6125" i="13"/>
  <c r="AT683" i="13"/>
  <c r="AT7950" i="13"/>
  <c r="AT8677" i="13"/>
  <c r="AT7638" i="13"/>
  <c r="AT5997" i="13"/>
  <c r="AT8758" i="13"/>
  <c r="AT5257" i="13"/>
  <c r="AT4679" i="13"/>
  <c r="AT4421" i="13"/>
  <c r="AT7572" i="13"/>
  <c r="AT3893" i="13"/>
  <c r="AT7241" i="13"/>
  <c r="AT8312" i="13"/>
  <c r="AT433" i="13"/>
  <c r="AT6472" i="13"/>
  <c r="AT7854" i="13"/>
  <c r="AT6022" i="13"/>
  <c r="AT8851" i="13"/>
  <c r="AT7387" i="13"/>
  <c r="AT6956" i="13"/>
  <c r="AT7371" i="13"/>
  <c r="AT3659" i="13"/>
  <c r="AT5527" i="13"/>
  <c r="AT781" i="13"/>
  <c r="AT3324" i="13"/>
  <c r="AT4799" i="13"/>
  <c r="AT8556" i="13"/>
  <c r="AT217" i="13"/>
  <c r="AT7676" i="13"/>
  <c r="AT4031" i="13"/>
  <c r="AT4329" i="13"/>
  <c r="AT4487" i="13"/>
  <c r="AT4871" i="13"/>
  <c r="AT8756" i="13"/>
  <c r="AT4806" i="13"/>
  <c r="AT6180" i="13"/>
  <c r="AT2881" i="13"/>
  <c r="AT6308" i="13"/>
  <c r="AT5995" i="13"/>
  <c r="AT7078" i="13"/>
  <c r="AT7133" i="13"/>
  <c r="AT8284" i="13"/>
  <c r="AT7871" i="13"/>
  <c r="AT6070" i="13"/>
  <c r="AT4534" i="13"/>
  <c r="AT5040" i="13"/>
  <c r="AT4524" i="13"/>
  <c r="AT4036" i="13"/>
  <c r="AT8643" i="13"/>
  <c r="AT1441" i="13"/>
  <c r="AT1418" i="13"/>
  <c r="AT4539" i="13"/>
  <c r="AT30" i="13"/>
  <c r="AT2439" i="13"/>
  <c r="AT3075" i="13"/>
  <c r="AT380" i="13"/>
  <c r="AT7417" i="13"/>
  <c r="AT7975" i="13"/>
  <c r="AT1227" i="13"/>
  <c r="AT2321" i="13"/>
  <c r="AT4070" i="13"/>
  <c r="AT3410" i="13"/>
  <c r="AT2503" i="13"/>
  <c r="AT6040" i="13"/>
  <c r="AT6497" i="13"/>
  <c r="AT1371" i="13"/>
  <c r="AT2465" i="13"/>
  <c r="AT4238" i="13"/>
  <c r="AT3638" i="13"/>
  <c r="AT2647" i="13"/>
  <c r="AT7852" i="13"/>
  <c r="AT7424" i="13"/>
  <c r="AT1515" i="13"/>
  <c r="AT2609" i="13"/>
  <c r="AT4418" i="13"/>
  <c r="AT3854" i="13"/>
  <c r="AT2791" i="13"/>
  <c r="AT8654" i="13"/>
  <c r="AT8561" i="13"/>
  <c r="AT1659" i="13"/>
  <c r="AT2753" i="13"/>
  <c r="AT4598" i="13"/>
  <c r="AT4094" i="13"/>
  <c r="AT2935" i="13"/>
  <c r="AT6712" i="13"/>
  <c r="AT7583" i="13"/>
  <c r="AT75" i="13"/>
  <c r="AT1169" i="13"/>
  <c r="AT2690" i="13"/>
  <c r="AT1574" i="13"/>
  <c r="AT1351" i="13"/>
  <c r="AT7835" i="13"/>
  <c r="AT8274" i="13"/>
  <c r="AT4106" i="13"/>
  <c r="AT3472" i="13"/>
  <c r="AT782" i="13"/>
  <c r="AT3064" i="13"/>
  <c r="AT5214" i="13"/>
  <c r="AT5020" i="13"/>
  <c r="AT3457" i="13"/>
  <c r="AT2522" i="13"/>
  <c r="AT1888" i="13"/>
  <c r="AT2260" i="13"/>
  <c r="AT916" i="13"/>
  <c r="AT3630" i="13"/>
  <c r="AT8576" i="13"/>
  <c r="AT8417" i="13"/>
  <c r="AT8037" i="13"/>
  <c r="AT4482" i="13"/>
  <c r="AT475" i="13"/>
  <c r="AT1462" i="13"/>
  <c r="AT761" i="13"/>
  <c r="AT4139" i="13"/>
  <c r="AT3183" i="13"/>
  <c r="AT624" i="13"/>
  <c r="AT6086" i="13"/>
  <c r="AT5124" i="13"/>
  <c r="AT63" i="13"/>
  <c r="AT285" i="13"/>
  <c r="AT5648" i="13"/>
  <c r="AT5912" i="13"/>
  <c r="AT3442" i="13"/>
  <c r="AT708" i="13"/>
  <c r="AT1404" i="13"/>
  <c r="AT337" i="13"/>
  <c r="AT2774" i="13"/>
  <c r="AT5032" i="13"/>
  <c r="AT5720" i="13"/>
  <c r="AT4514" i="13"/>
  <c r="AT4404" i="13"/>
  <c r="AT6851" i="13"/>
  <c r="AT3608" i="13"/>
  <c r="AT7440" i="13"/>
  <c r="AT4295" i="13"/>
  <c r="AT1331" i="13"/>
  <c r="AT3295" i="13"/>
  <c r="AT7249" i="13"/>
  <c r="AT4728" i="13"/>
  <c r="AT3995" i="13"/>
  <c r="AT6692" i="13"/>
  <c r="AT4768" i="13"/>
  <c r="AT1033" i="13"/>
  <c r="AT252" i="13"/>
  <c r="AT8672" i="13"/>
  <c r="AT7140" i="13"/>
  <c r="AT704" i="13"/>
  <c r="AT3801" i="13"/>
  <c r="AT6582" i="13"/>
  <c r="AT6926" i="13"/>
  <c r="AT7345" i="13"/>
  <c r="AT882" i="13"/>
  <c r="AT8766" i="13"/>
  <c r="AT3214" i="13"/>
  <c r="AT2653" i="13"/>
  <c r="AT6702" i="13"/>
  <c r="AT633" i="13"/>
  <c r="AT6982" i="13"/>
  <c r="AT575" i="13"/>
  <c r="AT632" i="13"/>
  <c r="AT767" i="13"/>
  <c r="AT90" i="13"/>
  <c r="AT7478" i="13"/>
  <c r="AT3106" i="13"/>
  <c r="AT3070" i="13"/>
  <c r="AT7901" i="13"/>
  <c r="AT717" i="13"/>
  <c r="AT5244" i="13"/>
  <c r="AT2981" i="13"/>
  <c r="AT2161" i="13"/>
  <c r="AT1295" i="13"/>
  <c r="AT6312" i="13"/>
  <c r="AT1507" i="13"/>
  <c r="AT6920" i="13"/>
  <c r="AT7294" i="13"/>
  <c r="AT6581" i="13"/>
  <c r="AT2674" i="13"/>
  <c r="AT6246" i="13"/>
  <c r="AT7382" i="13"/>
  <c r="AT7098" i="13"/>
  <c r="AT8578" i="13"/>
  <c r="AT7118" i="13"/>
  <c r="AT4197" i="13"/>
  <c r="AT8778" i="13"/>
  <c r="AT5348" i="13"/>
  <c r="AT2481" i="13"/>
  <c r="AT7839" i="13"/>
  <c r="AT8087" i="13"/>
  <c r="AT8506" i="13"/>
  <c r="AT5991" i="13"/>
  <c r="AT5638" i="13"/>
  <c r="AT6857" i="13"/>
  <c r="AT7703" i="13"/>
  <c r="AT721" i="13"/>
  <c r="AT4223" i="13"/>
  <c r="AT6537" i="13"/>
  <c r="AT5885" i="13"/>
  <c r="AT7764" i="13"/>
  <c r="AT8759" i="13"/>
  <c r="AT6609" i="13"/>
  <c r="AT3154" i="13"/>
  <c r="AT6015" i="13"/>
  <c r="AT4078" i="13"/>
  <c r="AT4861" i="13"/>
  <c r="AT7904" i="13"/>
  <c r="AT7363" i="13"/>
  <c r="AT7361" i="13"/>
  <c r="AT6735" i="13"/>
  <c r="AT7450" i="13"/>
  <c r="AT7400" i="13"/>
  <c r="AT6496" i="13"/>
  <c r="AT8069" i="13"/>
  <c r="AT5676" i="13"/>
  <c r="AT1428" i="13"/>
  <c r="AT7968" i="13"/>
  <c r="AT5782" i="13"/>
  <c r="AT1161" i="13"/>
  <c r="AT7581" i="13"/>
  <c r="AT8114" i="13"/>
  <c r="AT7686" i="13"/>
  <c r="AT2855" i="13"/>
  <c r="AT6935" i="13"/>
  <c r="AT8139" i="13"/>
  <c r="AT7706" i="13"/>
  <c r="AT7135" i="13"/>
  <c r="AT8188" i="13"/>
  <c r="AT7937" i="13"/>
  <c r="AT7524" i="13"/>
  <c r="AT6264" i="13"/>
  <c r="AT2505" i="13"/>
  <c r="AT7768" i="13"/>
  <c r="AT7289" i="13"/>
  <c r="AT3456" i="13"/>
  <c r="AT8711" i="13"/>
  <c r="AT2437" i="13"/>
  <c r="AT216" i="13"/>
  <c r="AT3575" i="13"/>
  <c r="AT8852" i="13"/>
  <c r="AT8279" i="13"/>
  <c r="AT4705" i="13"/>
  <c r="AT6365" i="13"/>
  <c r="AT945" i="13"/>
  <c r="AT1068" i="13"/>
  <c r="AT3059" i="13"/>
  <c r="AT5076" i="13"/>
  <c r="AT597" i="13"/>
  <c r="AT6305" i="13"/>
  <c r="AT6531" i="13"/>
  <c r="AT7833" i="13"/>
  <c r="AT8282" i="13"/>
  <c r="AT8388" i="13"/>
  <c r="AT4369" i="13"/>
  <c r="AT5279" i="13"/>
  <c r="AT4055" i="13"/>
  <c r="AT7980" i="13"/>
  <c r="AT1699" i="13"/>
  <c r="AT1685" i="13"/>
  <c r="AT6223" i="13"/>
  <c r="AT2185" i="13"/>
  <c r="AT902" i="13"/>
  <c r="AT1149" i="13"/>
  <c r="AT6251" i="13"/>
  <c r="AT8067" i="13"/>
  <c r="AT8497" i="13"/>
  <c r="AT7205" i="13"/>
  <c r="AT7203" i="13"/>
  <c r="AT1917" i="13"/>
  <c r="AT7652" i="13"/>
  <c r="AT1777" i="13"/>
  <c r="AT7397" i="13"/>
  <c r="AT957" i="13"/>
  <c r="AT7692" i="13"/>
  <c r="AT5145" i="13"/>
  <c r="AT5859" i="13"/>
  <c r="AT7416" i="13"/>
  <c r="AT4178" i="13"/>
  <c r="AT8414" i="13"/>
  <c r="AT8700" i="13"/>
  <c r="AT4008" i="13"/>
  <c r="AT4384" i="13"/>
  <c r="AT8439" i="13"/>
  <c r="AT8090" i="13"/>
  <c r="AT3961" i="13"/>
  <c r="AT1810" i="13"/>
  <c r="AT6302" i="13"/>
  <c r="AT8664" i="13"/>
  <c r="AT8511" i="13"/>
  <c r="AT2050" i="13"/>
  <c r="AT8894" i="13"/>
  <c r="AT7349" i="13"/>
  <c r="AT7719" i="13"/>
  <c r="AT8736" i="13"/>
  <c r="AT8622" i="13"/>
  <c r="AT7568" i="13"/>
  <c r="AT4969" i="13"/>
  <c r="AT1343" i="13"/>
  <c r="AT397" i="13"/>
  <c r="AT3226" i="13"/>
  <c r="AT965" i="13"/>
  <c r="AT8314" i="13"/>
  <c r="AT6208" i="13"/>
  <c r="AT3792" i="13"/>
  <c r="AT8653" i="13"/>
  <c r="AT5280" i="13"/>
  <c r="AT5554" i="13"/>
  <c r="AT6413" i="13"/>
  <c r="AT8833" i="13"/>
  <c r="AT8883" i="13"/>
  <c r="AT3769" i="13"/>
  <c r="AT8754" i="13"/>
  <c r="AT8165" i="13"/>
  <c r="AT7351" i="13"/>
  <c r="AT6942" i="13"/>
  <c r="AT1512" i="13"/>
  <c r="AT8374" i="13"/>
  <c r="AT5992" i="13"/>
  <c r="AT6463" i="13"/>
  <c r="AT8293" i="13"/>
  <c r="AT8550" i="13"/>
  <c r="AT4908" i="13"/>
  <c r="AT8419" i="13"/>
  <c r="AT8221" i="13"/>
  <c r="AT7386" i="13"/>
  <c r="AT8052" i="13"/>
  <c r="AT8612" i="13"/>
  <c r="AT2913" i="13"/>
  <c r="AT8734" i="13"/>
  <c r="AT6424" i="13"/>
  <c r="AT6895" i="13"/>
  <c r="AT8665" i="13"/>
  <c r="AT7496" i="13"/>
  <c r="AT733" i="13"/>
  <c r="AT4441" i="13"/>
  <c r="AT8533" i="13"/>
  <c r="AT6211" i="13"/>
  <c r="AT5993" i="13"/>
  <c r="AT5254" i="13"/>
  <c r="AT8102" i="13"/>
  <c r="AT2953" i="13"/>
  <c r="AT8268" i="13"/>
  <c r="AT6710" i="13"/>
  <c r="AT4233" i="13"/>
  <c r="AT1080" i="13"/>
  <c r="AT8028" i="13"/>
  <c r="AT6941" i="13"/>
  <c r="AT8899" i="13"/>
  <c r="AT5751" i="13"/>
  <c r="AT7944" i="13"/>
  <c r="AT5255" i="13"/>
  <c r="AT2385" i="13"/>
  <c r="AT3445" i="13"/>
  <c r="AT1957" i="13"/>
  <c r="AT1501" i="13"/>
  <c r="AT5767" i="13"/>
  <c r="AT4612" i="13"/>
  <c r="AT8532" i="13"/>
  <c r="AT6978" i="13"/>
  <c r="AT7589" i="13"/>
  <c r="AT6759" i="13"/>
  <c r="AT8364" i="13"/>
  <c r="AT4438" i="13"/>
  <c r="AT975" i="13"/>
  <c r="AT5501" i="13"/>
  <c r="AT167" i="13"/>
  <c r="AT1830" i="13"/>
  <c r="AT7556" i="13"/>
  <c r="AT2651" i="13"/>
  <c r="AT5508" i="13"/>
  <c r="AT7876" i="13"/>
  <c r="AT8021" i="13"/>
  <c r="AT769" i="13"/>
  <c r="AT5017" i="13"/>
  <c r="AT7507" i="13"/>
  <c r="AT3539" i="13"/>
  <c r="AT6281" i="13"/>
  <c r="AT4792" i="13"/>
  <c r="AT2129" i="13"/>
  <c r="AT2822" i="13"/>
  <c r="AT8211" i="13"/>
  <c r="AT7695" i="13"/>
  <c r="AT4103" i="13"/>
  <c r="AT7299" i="13"/>
  <c r="AT8407" i="13"/>
  <c r="AT3261" i="13"/>
  <c r="AT7749" i="13"/>
  <c r="AT7023" i="13"/>
  <c r="AT6437" i="13"/>
  <c r="AT3165" i="13"/>
  <c r="AT7959" i="13"/>
  <c r="AT7448" i="13"/>
  <c r="AT8850" i="13"/>
  <c r="AT6510" i="13"/>
  <c r="AT3434" i="13"/>
  <c r="AT664" i="13"/>
  <c r="AT62" i="13"/>
  <c r="AT4503" i="13"/>
  <c r="AT244" i="13"/>
  <c r="AT2108" i="13"/>
  <c r="AT8260" i="13"/>
  <c r="AT1834" i="13"/>
  <c r="AT2955" i="13"/>
  <c r="AT4049" i="13"/>
  <c r="AT531" i="13"/>
  <c r="AT567" i="13"/>
  <c r="AT4231" i="13"/>
  <c r="AT1209" i="13"/>
  <c r="AT7150" i="13"/>
  <c r="AT3099" i="13"/>
  <c r="AT4193" i="13"/>
  <c r="AT711" i="13"/>
  <c r="AT783" i="13"/>
  <c r="AT4375" i="13"/>
  <c r="AT3695" i="13"/>
  <c r="AT5108" i="13"/>
  <c r="AT3243" i="13"/>
  <c r="AT4337" i="13"/>
  <c r="AT879" i="13"/>
  <c r="AT1011" i="13"/>
  <c r="AT4519" i="13"/>
  <c r="AT2718" i="13"/>
  <c r="AT8006" i="13"/>
  <c r="AT3387" i="13"/>
  <c r="AT4481" i="13"/>
  <c r="AT1047" i="13"/>
  <c r="AT1251" i="13"/>
  <c r="AT4663" i="13"/>
  <c r="AT7194" i="13"/>
  <c r="AT3346" i="13"/>
  <c r="AT1803" i="13"/>
  <c r="AT2897" i="13"/>
  <c r="AT4766" i="13"/>
  <c r="AT4334" i="13"/>
  <c r="AT3079" i="13"/>
  <c r="AT8095" i="13"/>
  <c r="AT6607" i="13"/>
  <c r="AT219" i="13"/>
  <c r="AT1313" i="13"/>
  <c r="AT2870" i="13"/>
  <c r="AT1778" i="13"/>
  <c r="AT1495" i="13"/>
  <c r="AT5815" i="13"/>
  <c r="AT7782" i="13"/>
  <c r="AT4250" i="13"/>
  <c r="AT3616" i="13"/>
  <c r="AT962" i="13"/>
  <c r="AT3232" i="13"/>
  <c r="AT5358" i="13"/>
  <c r="AT8459" i="13"/>
  <c r="AT5596" i="13"/>
  <c r="AT8716" i="13"/>
  <c r="AT4764" i="13"/>
  <c r="AT5370" i="13"/>
  <c r="AT4901" i="13"/>
  <c r="AT6467" i="13"/>
  <c r="AT1543" i="13"/>
  <c r="AT1136" i="13"/>
  <c r="AT1534" i="13"/>
  <c r="AT1580" i="13"/>
  <c r="AT5835" i="13"/>
  <c r="AT5026" i="13"/>
  <c r="AT6073" i="13"/>
  <c r="AT7117" i="13"/>
  <c r="AT6818" i="13"/>
  <c r="AT6758" i="13"/>
  <c r="AT6411" i="13"/>
  <c r="AT6968" i="13"/>
  <c r="AT7483" i="13"/>
  <c r="AT6597" i="13"/>
  <c r="AT1510" i="13"/>
  <c r="AT6660" i="13"/>
  <c r="AT7005" i="13"/>
  <c r="AT1060" i="13"/>
  <c r="AT4559" i="13"/>
  <c r="AT4504" i="13"/>
  <c r="AT2159" i="13"/>
  <c r="AT2026" i="13"/>
  <c r="AT3933" i="13"/>
  <c r="AT6819" i="13"/>
  <c r="AT4053" i="13"/>
  <c r="AT5604" i="13"/>
  <c r="AT6169" i="13"/>
  <c r="AT5719" i="13"/>
  <c r="AT8844" i="13"/>
  <c r="AT2455" i="13"/>
  <c r="AT85" i="13"/>
  <c r="AT6403" i="13"/>
  <c r="AT6917" i="13"/>
  <c r="AT2673" i="13"/>
  <c r="AT4717" i="13"/>
  <c r="AT6730" i="13"/>
  <c r="AT7859" i="13"/>
  <c r="AT6842" i="13"/>
  <c r="AT2888" i="13"/>
  <c r="AT7915" i="13"/>
  <c r="AT1919" i="13"/>
  <c r="AT5757" i="13"/>
  <c r="AT2829" i="13"/>
  <c r="AT1734" i="13"/>
  <c r="AT741" i="13"/>
  <c r="AT338" i="13"/>
  <c r="AT6800" i="13"/>
  <c r="AT4597" i="13"/>
  <c r="AT2180" i="13"/>
  <c r="AT7771" i="13"/>
  <c r="AT6711" i="13"/>
  <c r="AT1860" i="13"/>
  <c r="AT1035" i="13"/>
  <c r="AT6583" i="13"/>
  <c r="AT4429" i="13"/>
  <c r="AT5455" i="13"/>
  <c r="AT8879" i="13"/>
  <c r="AT6072" i="13"/>
  <c r="AT6536" i="13"/>
  <c r="AT6358" i="13"/>
  <c r="AT3096" i="13"/>
  <c r="AT3356" i="13"/>
  <c r="AT8495" i="13"/>
  <c r="AT2617" i="13"/>
  <c r="AT2923" i="13"/>
  <c r="AT6329" i="13"/>
  <c r="AT7086" i="13"/>
  <c r="AT8051" i="13"/>
  <c r="AT2158" i="13"/>
  <c r="AT8011" i="13"/>
  <c r="AT6487" i="13"/>
  <c r="AT2610" i="13"/>
  <c r="AT7172" i="13"/>
  <c r="AT7978" i="13"/>
  <c r="AT2739" i="13"/>
  <c r="AT968" i="13"/>
  <c r="AT8325" i="13"/>
  <c r="AT3418" i="13"/>
  <c r="AT7783" i="13"/>
  <c r="AT973" i="13"/>
  <c r="AT8795" i="13"/>
  <c r="AT6475" i="13"/>
  <c r="AT7128" i="13"/>
  <c r="AT4673" i="13"/>
  <c r="AT8433" i="13"/>
  <c r="AT5566" i="13"/>
  <c r="AT5665" i="13"/>
  <c r="AT888" i="13"/>
  <c r="AT8288" i="13"/>
  <c r="AT2302" i="13"/>
  <c r="AT7921" i="13"/>
  <c r="AT2851" i="13"/>
  <c r="AT6005" i="13"/>
  <c r="AT8204" i="13"/>
  <c r="AT8082" i="13"/>
  <c r="AT5905" i="13"/>
  <c r="AT582" i="13"/>
  <c r="AT4488" i="13"/>
  <c r="AT2691" i="13"/>
  <c r="AT6655" i="13"/>
  <c r="AT3506" i="13"/>
  <c r="AT4868" i="13"/>
  <c r="AT4245" i="13"/>
  <c r="AT6071" i="13"/>
  <c r="AT2136" i="13"/>
  <c r="AT647" i="13"/>
  <c r="AT8887" i="13"/>
  <c r="AT1403" i="13"/>
  <c r="AT3275" i="13"/>
  <c r="AT2528" i="13"/>
  <c r="AT1261" i="13"/>
  <c r="AT8610" i="13"/>
  <c r="AT2338" i="13"/>
  <c r="AT8252" i="13"/>
  <c r="AT2059" i="13"/>
  <c r="AT861" i="13"/>
  <c r="AT8710" i="13"/>
  <c r="AT7955" i="13"/>
  <c r="AT6690" i="13"/>
  <c r="AT8329" i="13"/>
  <c r="AT7325" i="13"/>
  <c r="AT6963" i="13"/>
  <c r="AT1754" i="13"/>
  <c r="AT8342" i="13"/>
  <c r="AT7993" i="13"/>
  <c r="AT6090" i="13"/>
  <c r="AT1223" i="13"/>
  <c r="AT8056" i="13"/>
  <c r="AT6098" i="13"/>
  <c r="AT7620" i="13"/>
  <c r="AT6527" i="13"/>
  <c r="AT3588" i="13"/>
  <c r="AT6227" i="13"/>
  <c r="AT8863" i="13"/>
  <c r="AT8817" i="13"/>
  <c r="AT5218" i="13"/>
  <c r="AT2447" i="13"/>
  <c r="AT5025" i="13"/>
  <c r="AT6976" i="13"/>
  <c r="AT7715" i="13"/>
  <c r="AT5089" i="13"/>
  <c r="AT4272" i="13"/>
  <c r="AT2866" i="13"/>
  <c r="AT6202" i="13"/>
  <c r="AT145" i="13"/>
  <c r="AT5286" i="13"/>
  <c r="AT6056" i="13"/>
  <c r="AT6124" i="13"/>
  <c r="AT2123" i="13"/>
  <c r="AT72" i="13"/>
  <c r="AT4248" i="13"/>
  <c r="AT35" i="13"/>
  <c r="AT3169" i="13"/>
  <c r="AT6913" i="13"/>
  <c r="AT192" i="13"/>
  <c r="AT8228" i="13"/>
  <c r="AT65" i="13"/>
  <c r="AT5787" i="13"/>
  <c r="AT4727" i="13"/>
  <c r="AT6078" i="13"/>
  <c r="AT5826" i="13"/>
  <c r="AT1321" i="13"/>
  <c r="AT6740" i="13"/>
  <c r="AT3717" i="13"/>
  <c r="AT5983" i="13"/>
  <c r="AT8170" i="13"/>
  <c r="AT6206" i="13"/>
  <c r="AT1053" i="13"/>
  <c r="AT359" i="13"/>
  <c r="AT228" i="13"/>
  <c r="AT8624" i="13"/>
  <c r="AT514" i="13"/>
  <c r="AT5704" i="13"/>
  <c r="AT6381" i="13"/>
  <c r="AT180" i="13"/>
  <c r="AT8382" i="13"/>
  <c r="AT8191" i="13"/>
  <c r="AT8027" i="13"/>
  <c r="AT2940" i="13"/>
  <c r="AT5209" i="13"/>
  <c r="AT7475" i="13"/>
  <c r="AT4895" i="13"/>
  <c r="AT4465" i="13"/>
  <c r="AT2989" i="13"/>
  <c r="AT4475" i="13"/>
  <c r="AT3538" i="13"/>
  <c r="AT7298" i="13"/>
  <c r="AT8799" i="13"/>
  <c r="AT5563" i="13"/>
  <c r="AT3515" i="13"/>
  <c r="AT7673" i="13"/>
  <c r="AT2649" i="13"/>
  <c r="AT8898" i="13"/>
  <c r="AT8731" i="13"/>
  <c r="AT7545" i="13"/>
  <c r="AT6175" i="13"/>
  <c r="AT2183" i="13"/>
  <c r="AT7739" i="13"/>
  <c r="AT3565" i="13"/>
  <c r="AT2233" i="13"/>
  <c r="AT3300" i="13"/>
  <c r="AT7986" i="13"/>
  <c r="AT2450" i="13"/>
  <c r="AT6159" i="13"/>
  <c r="AT107" i="13"/>
  <c r="AT7948" i="13"/>
  <c r="AT6723" i="13"/>
  <c r="AT8328" i="13"/>
  <c r="AT8798" i="13"/>
  <c r="AT5041" i="13"/>
  <c r="AT1930" i="13"/>
  <c r="AT3071" i="13"/>
  <c r="AT5109" i="13"/>
  <c r="AT4921" i="13"/>
  <c r="AT2703" i="13"/>
  <c r="AT7143" i="13"/>
  <c r="AT6653" i="13"/>
  <c r="AT8092" i="13"/>
  <c r="AT7911" i="13"/>
  <c r="AT8748" i="13"/>
  <c r="AT8742" i="13"/>
  <c r="AT7192" i="13"/>
  <c r="AT7271" i="13"/>
  <c r="AT8275" i="13"/>
  <c r="AT8472" i="13"/>
  <c r="AT1827" i="13"/>
  <c r="AT3892" i="13"/>
  <c r="AT6989" i="13"/>
  <c r="AT8354" i="13"/>
  <c r="AT8513" i="13"/>
  <c r="AT5490" i="13"/>
  <c r="AT5428" i="13"/>
  <c r="AT5639" i="13"/>
  <c r="AT6449" i="13"/>
  <c r="AT8869" i="13"/>
  <c r="AT4257" i="13"/>
  <c r="AT4444" i="13"/>
  <c r="AT1350" i="13"/>
  <c r="AT1578" i="13"/>
  <c r="AT7684" i="13"/>
  <c r="AT8642" i="13"/>
  <c r="AT8801" i="13"/>
  <c r="AT7712" i="13"/>
  <c r="AT8432" i="13"/>
  <c r="AT3705" i="13"/>
  <c r="AT7484" i="13"/>
  <c r="AT4129" i="13"/>
  <c r="AT8804" i="13"/>
  <c r="AT2064" i="13"/>
  <c r="AT4150" i="13"/>
  <c r="AT3345" i="13"/>
  <c r="AT2700" i="13"/>
  <c r="AT6199" i="13"/>
  <c r="AT5634" i="13"/>
  <c r="AT4560" i="13"/>
  <c r="AT2565" i="13"/>
  <c r="AB17" i="13"/>
  <c r="AT213" i="13"/>
  <c r="AT8808" i="13"/>
  <c r="AT6096" i="13"/>
  <c r="AT5106" i="13"/>
  <c r="AT8470" i="13"/>
  <c r="AT4849" i="13"/>
  <c r="AT1139" i="13"/>
  <c r="AT2749" i="13"/>
  <c r="AT2687" i="13"/>
  <c r="AT8335" i="13"/>
  <c r="AT7641" i="13"/>
  <c r="AT7792" i="13"/>
  <c r="AT3117" i="13"/>
  <c r="AT8309" i="13"/>
  <c r="AT3731" i="13"/>
  <c r="AT7576" i="13"/>
  <c r="AT8401" i="13"/>
  <c r="AT5185" i="13"/>
  <c r="AT8861" i="13"/>
  <c r="AT8547" i="13"/>
  <c r="AT5465" i="13"/>
  <c r="AT1609" i="13"/>
  <c r="AT5162" i="13"/>
  <c r="AT1694" i="13"/>
  <c r="AT2150" i="13"/>
  <c r="AT976" i="13"/>
  <c r="AT2680" i="13"/>
  <c r="AT3836" i="13"/>
  <c r="AT1693" i="13"/>
  <c r="AT1706" i="13"/>
  <c r="AT4683" i="13"/>
  <c r="AT174" i="13"/>
  <c r="AT2607" i="13"/>
  <c r="AT663" i="13"/>
  <c r="AT2028" i="13"/>
  <c r="AT6528" i="13"/>
  <c r="AT4919" i="13"/>
  <c r="AT2711" i="13"/>
  <c r="AT5967" i="13"/>
  <c r="AT3787" i="13"/>
  <c r="AT3974" i="13"/>
  <c r="AT6317" i="13"/>
  <c r="AT1655" i="13"/>
  <c r="AT6689" i="13"/>
  <c r="AT8280" i="13"/>
  <c r="AT5818" i="13"/>
  <c r="AT2623" i="13"/>
  <c r="AT6147" i="13"/>
  <c r="AT4213" i="13"/>
  <c r="AT8503" i="13"/>
  <c r="AT2062" i="13"/>
  <c r="AT6708" i="13"/>
  <c r="AT539" i="13"/>
  <c r="AT5305" i="13"/>
  <c r="AT4632" i="13"/>
  <c r="AT1329" i="13"/>
  <c r="AT2727" i="13"/>
  <c r="AT4671" i="13"/>
  <c r="AT422" i="13"/>
  <c r="AT146" i="13"/>
  <c r="AT4010" i="13"/>
  <c r="AT1061" i="13"/>
  <c r="AT1100" i="13"/>
  <c r="AT1695" i="13"/>
  <c r="AT5102" i="13"/>
  <c r="AT8668" i="13"/>
  <c r="AT4394" i="13"/>
  <c r="AT3760" i="13"/>
  <c r="AT1142" i="13"/>
  <c r="AT3388" i="13"/>
  <c r="AT55" i="13"/>
  <c r="AT3549" i="13"/>
  <c r="AT541" i="13"/>
  <c r="AT2810" i="13"/>
  <c r="AT2176" i="13"/>
  <c r="AT2548" i="13"/>
  <c r="AT1336" i="13"/>
  <c r="AT3918" i="13"/>
  <c r="AT5922" i="13"/>
  <c r="AT5896" i="13"/>
  <c r="AT1370" i="13"/>
  <c r="AT676" i="13"/>
  <c r="AT1108" i="13"/>
  <c r="AT4695" i="13"/>
  <c r="AT2478" i="13"/>
  <c r="AT1623" i="13"/>
  <c r="AT3221" i="13"/>
  <c r="AT134" i="13"/>
  <c r="AT451" i="13"/>
  <c r="AT3523" i="13"/>
  <c r="AT519" i="13"/>
  <c r="AT5588" i="13"/>
  <c r="AT3113" i="13"/>
  <c r="AT3496" i="13"/>
  <c r="AT4496" i="13"/>
  <c r="AT2586" i="13"/>
  <c r="AT4542" i="13"/>
  <c r="AT4860" i="13"/>
  <c r="AT1604" i="13"/>
  <c r="AT1756" i="13"/>
  <c r="AT1468" i="13"/>
  <c r="AT2912" i="13"/>
  <c r="AT942" i="13"/>
  <c r="AT2430" i="13"/>
  <c r="AT1164" i="13"/>
  <c r="AT5143" i="13"/>
  <c r="AT3651" i="13"/>
  <c r="AT4611" i="13"/>
  <c r="AT1328" i="13"/>
  <c r="AT4817" i="13"/>
  <c r="AT210" i="13"/>
  <c r="AT6057" i="13"/>
  <c r="AT3139" i="13"/>
  <c r="AT5510" i="13"/>
  <c r="AT2067" i="13"/>
  <c r="AT5179" i="13"/>
  <c r="AT3089" i="13"/>
  <c r="AT3497" i="13"/>
  <c r="AT3263" i="13"/>
  <c r="AT1039" i="13"/>
  <c r="AT1670" i="13"/>
  <c r="AT343" i="13"/>
  <c r="AT3595" i="13"/>
  <c r="AT1361" i="13"/>
  <c r="AT1193" i="13"/>
  <c r="AT6896" i="13"/>
  <c r="AT4374" i="13"/>
  <c r="AT4596" i="13"/>
  <c r="AT2726" i="13"/>
  <c r="AT2011" i="13"/>
  <c r="AT3520" i="13"/>
  <c r="AT2536" i="13"/>
  <c r="AT5050" i="13"/>
  <c r="AT2250" i="13"/>
  <c r="AT768" i="13"/>
  <c r="AT5486" i="13"/>
  <c r="AT2155" i="13"/>
  <c r="AT3676" i="13"/>
  <c r="AT2812" i="13"/>
  <c r="AT5338" i="13"/>
  <c r="AT2454" i="13"/>
  <c r="AT1200" i="13"/>
  <c r="AT2079" i="13"/>
  <c r="AT571" i="13"/>
  <c r="AT1672" i="13"/>
  <c r="AT4983" i="13"/>
  <c r="AT1822" i="13"/>
  <c r="AT222" i="13"/>
  <c r="AT6069" i="13"/>
  <c r="AT1790" i="13"/>
  <c r="AT4578" i="13"/>
  <c r="AT5103" i="13"/>
  <c r="AT1527" i="13"/>
  <c r="AT490" i="13"/>
  <c r="AT3725" i="13"/>
  <c r="AT3636" i="13"/>
  <c r="AT3289" i="13"/>
  <c r="AT1470" i="13"/>
  <c r="AT2192" i="13"/>
  <c r="AT3869" i="13"/>
  <c r="AT5276" i="13"/>
  <c r="AT2731" i="13"/>
  <c r="AT4026" i="13"/>
  <c r="AT7649" i="13"/>
  <c r="AT8492" i="13"/>
  <c r="AT5121" i="13"/>
  <c r="AT8272" i="13"/>
  <c r="AT2796" i="13"/>
  <c r="AT6676" i="13"/>
  <c r="AT598" i="13"/>
  <c r="AT5783" i="13"/>
  <c r="AT214" i="13"/>
  <c r="AT6428" i="13"/>
  <c r="AT2963" i="13"/>
  <c r="AT6738" i="13"/>
  <c r="AT1738" i="13"/>
  <c r="AT7604" i="13"/>
  <c r="AT4221" i="13"/>
  <c r="AT7616" i="13"/>
  <c r="AT6236" i="13"/>
  <c r="AT2397" i="13"/>
  <c r="AT1656" i="13"/>
  <c r="AT8865" i="13"/>
  <c r="AT8520" i="13"/>
  <c r="AT6647" i="13"/>
  <c r="AT2593" i="13"/>
  <c r="AT7468" i="13"/>
  <c r="AT8063" i="13"/>
  <c r="AT6654" i="13"/>
  <c r="AT1871" i="13"/>
  <c r="AT7952" i="13"/>
  <c r="AT8425" i="13"/>
  <c r="AT7938" i="13"/>
  <c r="AT3327" i="13"/>
  <c r="AT2775" i="13"/>
  <c r="AT462" i="13"/>
  <c r="AT5115" i="13"/>
  <c r="AT122" i="13"/>
  <c r="AT8717" i="13"/>
  <c r="AT3223" i="13"/>
  <c r="AT2030" i="13"/>
  <c r="AT1513" i="13"/>
  <c r="AT507" i="13"/>
  <c r="AT1601" i="13"/>
  <c r="AT3206" i="13"/>
  <c r="AT2258" i="13"/>
  <c r="AT1783" i="13"/>
  <c r="AT7230" i="13"/>
  <c r="AT4900" i="13"/>
  <c r="AT4538" i="13"/>
  <c r="AT3904" i="13"/>
  <c r="AT1310" i="13"/>
  <c r="AT3544" i="13"/>
  <c r="AT199" i="13"/>
  <c r="AT2903" i="13"/>
  <c r="AT7432" i="13"/>
  <c r="AT3098" i="13"/>
  <c r="AT2464" i="13"/>
  <c r="AT2836" i="13"/>
  <c r="AT1720" i="13"/>
  <c r="AT4206" i="13"/>
  <c r="AT7725" i="13"/>
  <c r="AT5105" i="13"/>
  <c r="AT2894" i="13"/>
  <c r="AT2179" i="13"/>
  <c r="AT212" i="13"/>
  <c r="AT4659" i="13"/>
  <c r="AT1413" i="13"/>
  <c r="AT5621" i="13"/>
  <c r="AT1493" i="13"/>
  <c r="AT622" i="13"/>
  <c r="AT4314" i="13"/>
  <c r="AT1399" i="13"/>
  <c r="AT2330" i="13"/>
  <c r="AT3680" i="13"/>
  <c r="AT809" i="13"/>
  <c r="AT3652" i="13"/>
  <c r="AT4640" i="13"/>
  <c r="AT2730" i="13"/>
  <c r="AT4734" i="13"/>
  <c r="AT5148" i="13"/>
  <c r="AT1784" i="13"/>
  <c r="AT2008" i="13"/>
  <c r="AT1648" i="13"/>
  <c r="AT3056" i="13"/>
  <c r="AT1098" i="13"/>
  <c r="AT2634" i="13"/>
  <c r="AT1595" i="13"/>
  <c r="AT5311" i="13"/>
  <c r="AT4047" i="13"/>
  <c r="AT4839" i="13"/>
  <c r="AT1472" i="13"/>
  <c r="AT4973" i="13"/>
  <c r="AT402" i="13"/>
  <c r="AT6201" i="13"/>
  <c r="AT3343" i="13"/>
  <c r="AT195" i="13"/>
  <c r="AT2319" i="13"/>
  <c r="AT5323" i="13"/>
  <c r="AT3245" i="13"/>
  <c r="AT3701" i="13"/>
  <c r="AT3610" i="13"/>
  <c r="AT1231" i="13"/>
  <c r="AT2054" i="13"/>
  <c r="AT2071" i="13"/>
  <c r="AT3739" i="13"/>
  <c r="AT1517" i="13"/>
  <c r="AT1409" i="13"/>
  <c r="AT7040" i="13"/>
  <c r="AT4554" i="13"/>
  <c r="AT4884" i="13"/>
  <c r="AT3799" i="13"/>
  <c r="AT3883" i="13"/>
  <c r="AT1673" i="13"/>
  <c r="AT1613" i="13"/>
  <c r="AT7184" i="13"/>
  <c r="AT4758" i="13"/>
  <c r="AT5172" i="13"/>
  <c r="AT2631" i="13"/>
  <c r="AT2299" i="13"/>
  <c r="AT3832" i="13"/>
  <c r="AT3112" i="13"/>
  <c r="AT5586" i="13"/>
  <c r="AT2646" i="13"/>
  <c r="AT1621" i="13"/>
  <c r="AT628" i="13"/>
  <c r="AT859" i="13"/>
  <c r="AT2068" i="13"/>
  <c r="AT64" i="13"/>
  <c r="AT2509" i="13"/>
  <c r="AT642" i="13"/>
  <c r="AT6357" i="13"/>
  <c r="AT920" i="13"/>
  <c r="AT3326" i="13"/>
  <c r="AT2706" i="13"/>
  <c r="AT4958" i="13"/>
  <c r="AT2045" i="13"/>
  <c r="AT3065" i="13"/>
  <c r="AT2248" i="13"/>
  <c r="AT8104" i="13"/>
  <c r="AT7039" i="13"/>
  <c r="AT36" i="13"/>
  <c r="AT2742" i="13"/>
  <c r="AT7856" i="13"/>
  <c r="AT3025" i="13"/>
  <c r="AT1599" i="13"/>
  <c r="AT7177" i="13"/>
  <c r="AT7677" i="13"/>
  <c r="AT6330" i="13"/>
  <c r="AT420" i="13"/>
  <c r="AT8326" i="13"/>
  <c r="AT265" i="13"/>
  <c r="AT357" i="13"/>
  <c r="AT8886" i="13"/>
  <c r="AT6928" i="13"/>
  <c r="AT3023" i="13"/>
  <c r="AT345" i="13"/>
  <c r="AT6845" i="13"/>
  <c r="AT7685" i="13"/>
  <c r="AT1726" i="13"/>
  <c r="AT8019" i="13"/>
  <c r="AT6868" i="13"/>
  <c r="AT3057" i="13"/>
  <c r="AT3969" i="13"/>
  <c r="AT2102" i="13"/>
  <c r="AT1157" i="13"/>
  <c r="AT1643" i="13"/>
  <c r="AT8488" i="13"/>
  <c r="AT1275" i="13"/>
  <c r="AT484" i="13"/>
  <c r="AT4851" i="13"/>
  <c r="AT590" i="13"/>
  <c r="AT314" i="13"/>
  <c r="AT2282" i="13"/>
  <c r="AT8618" i="13"/>
  <c r="AT4951" i="13"/>
  <c r="AT4790" i="13"/>
  <c r="AT7660" i="13"/>
  <c r="AT2235" i="13"/>
  <c r="AT3329" i="13"/>
  <c r="AT5282" i="13"/>
  <c r="AT5030" i="13"/>
  <c r="AT3511" i="13"/>
  <c r="AT4876" i="13"/>
  <c r="AT8443" i="13"/>
  <c r="AT651" i="13"/>
  <c r="AT1745" i="13"/>
  <c r="AT3374" i="13"/>
  <c r="AT2474" i="13"/>
  <c r="AT1927" i="13"/>
  <c r="AT8704" i="13"/>
  <c r="AT5579" i="13"/>
  <c r="AT4826" i="13"/>
  <c r="AT305" i="13"/>
  <c r="AT1646" i="13"/>
  <c r="AT182" i="13"/>
  <c r="AT487" i="13"/>
  <c r="AT2715" i="13"/>
  <c r="AT1386" i="13"/>
  <c r="AT39" i="13"/>
  <c r="AT3907" i="13"/>
  <c r="AT2288" i="13"/>
  <c r="AT2848" i="13"/>
  <c r="AT5362" i="13"/>
  <c r="AT2616" i="13"/>
  <c r="AT3377" i="13"/>
  <c r="AT350" i="13"/>
  <c r="AT595" i="13"/>
  <c r="AT3703" i="13"/>
  <c r="AT867" i="13"/>
  <c r="AT154" i="13"/>
  <c r="AT3317" i="13"/>
  <c r="AT1649" i="13"/>
  <c r="AT766" i="13"/>
  <c r="AT4458" i="13"/>
  <c r="AT1591" i="13"/>
  <c r="AT2678" i="13"/>
  <c r="AT3860" i="13"/>
  <c r="AT1001" i="13"/>
  <c r="AT3808" i="13"/>
  <c r="AT4784" i="13"/>
  <c r="AT2874" i="13"/>
  <c r="AT4938" i="13"/>
  <c r="AT5436" i="13"/>
  <c r="AT1952" i="13"/>
  <c r="AT2332" i="13"/>
  <c r="AT1840" i="13"/>
  <c r="AT3200" i="13"/>
  <c r="AT1254" i="13"/>
  <c r="AT2814" i="13"/>
  <c r="AT1942" i="13"/>
  <c r="AT56" i="13"/>
  <c r="AT4347" i="13"/>
  <c r="AT5079" i="13"/>
  <c r="AT1616" i="13"/>
  <c r="AT5129" i="13"/>
  <c r="AT618" i="13"/>
  <c r="AT6345" i="13"/>
  <c r="AT3535" i="13"/>
  <c r="AT591" i="13"/>
  <c r="AT2535" i="13"/>
  <c r="AT32" i="13"/>
  <c r="AT3401" i="13"/>
  <c r="AT3929" i="13"/>
  <c r="AT3947" i="13"/>
  <c r="AT1411" i="13"/>
  <c r="AT2354" i="13"/>
  <c r="AT2763" i="13"/>
  <c r="AT176" i="13"/>
  <c r="AT3557" i="13"/>
  <c r="AT4121" i="13"/>
  <c r="AT4235" i="13"/>
  <c r="AT1615" i="13"/>
  <c r="AT2750" i="13"/>
  <c r="AT92" i="13"/>
  <c r="AT4027" i="13"/>
  <c r="AT1829" i="13"/>
  <c r="AT1817" i="13"/>
  <c r="AT227" i="13"/>
  <c r="AT4950" i="13"/>
  <c r="AT5460" i="13"/>
  <c r="AT2308" i="13"/>
  <c r="AT2587" i="13"/>
  <c r="AT257" i="13"/>
  <c r="AT3592" i="13"/>
  <c r="AT5888" i="13"/>
  <c r="AT3030" i="13"/>
  <c r="AT2315" i="13"/>
  <c r="AT3509" i="13"/>
  <c r="AT474" i="13"/>
  <c r="AT388" i="13"/>
  <c r="AT464" i="13"/>
  <c r="AT1747" i="13"/>
  <c r="AT461" i="13"/>
  <c r="AT334" i="13"/>
  <c r="AT4261" i="13"/>
  <c r="AT864" i="13"/>
  <c r="AT8261" i="13"/>
  <c r="AT8089" i="13"/>
  <c r="AT7002" i="13"/>
  <c r="AT2785" i="13"/>
  <c r="AT5098" i="13"/>
  <c r="AT2781" i="13"/>
  <c r="AT6100" i="13"/>
  <c r="AT492" i="13"/>
  <c r="AT3186" i="13"/>
  <c r="AT6850" i="13"/>
  <c r="AT7857" i="13"/>
  <c r="AT8231" i="13"/>
  <c r="AT6813" i="13"/>
  <c r="AT8213" i="13"/>
  <c r="AT8264" i="13"/>
  <c r="AT8223" i="13"/>
  <c r="AT6951" i="13"/>
  <c r="AT1913" i="13"/>
  <c r="AT8631" i="13"/>
  <c r="AT2541" i="13"/>
  <c r="AT1041" i="13"/>
  <c r="AT8046" i="13"/>
  <c r="AT5753" i="13"/>
  <c r="AT2760" i="13"/>
  <c r="AT5001" i="13"/>
  <c r="AT6756" i="13"/>
  <c r="AT8528" i="13"/>
  <c r="AT3770" i="13"/>
  <c r="AT524" i="13"/>
  <c r="AT3555" i="13"/>
  <c r="AT2943" i="13"/>
  <c r="AT606" i="13"/>
  <c r="AT3531" i="13"/>
  <c r="AT8725" i="13"/>
  <c r="AT8077" i="13"/>
  <c r="AT1639" i="13"/>
  <c r="AT554" i="13"/>
  <c r="AT3963" i="13"/>
  <c r="AT5057" i="13"/>
  <c r="AT1743" i="13"/>
  <c r="AT2175" i="13"/>
  <c r="AT5239" i="13"/>
  <c r="AT5779" i="13"/>
  <c r="AT7268" i="13"/>
  <c r="AT2379" i="13"/>
  <c r="AT3473" i="13"/>
  <c r="AT5462" i="13"/>
  <c r="AT5234" i="13"/>
  <c r="AT3655" i="13"/>
  <c r="AT1008" i="13"/>
  <c r="AT6966" i="13"/>
  <c r="AT939" i="13"/>
  <c r="AT2033" i="13"/>
  <c r="AT3734" i="13"/>
  <c r="AT2942" i="13"/>
  <c r="AT2215" i="13"/>
  <c r="AT5498" i="13"/>
  <c r="AT3138" i="13"/>
  <c r="AT2799" i="13"/>
  <c r="AT3686" i="13"/>
  <c r="AT4364" i="13"/>
  <c r="AT1625" i="13"/>
  <c r="AT7196" i="13"/>
  <c r="AT6569" i="13"/>
  <c r="AT5261" i="13"/>
  <c r="AT3122" i="13"/>
  <c r="AT2323" i="13"/>
  <c r="AT392" i="13"/>
  <c r="AT5007" i="13"/>
  <c r="AT1848" i="13"/>
  <c r="AT8454" i="13"/>
  <c r="AT3533" i="13"/>
  <c r="AT578" i="13"/>
  <c r="AT739" i="13"/>
  <c r="AT3895" i="13"/>
  <c r="AT1203" i="13"/>
  <c r="AT322" i="13"/>
  <c r="AT3521" i="13"/>
  <c r="AT1805" i="13"/>
  <c r="AT910" i="13"/>
  <c r="AT4602" i="13"/>
  <c r="AT1795" i="13"/>
  <c r="AT3026" i="13"/>
  <c r="AT4028" i="13"/>
  <c r="AT1229" i="13"/>
  <c r="AT77" i="13"/>
  <c r="AT4928" i="13"/>
  <c r="AT3018" i="13"/>
  <c r="AT5118" i="13"/>
  <c r="AT5650" i="13"/>
  <c r="AT2132" i="13"/>
  <c r="AT2584" i="13"/>
  <c r="AT2044" i="13"/>
  <c r="AT3344" i="13"/>
  <c r="AT1410" i="13"/>
  <c r="AT3006" i="13"/>
  <c r="AT2289" i="13"/>
  <c r="AT224" i="13"/>
  <c r="AT4743" i="13"/>
  <c r="AT5295" i="13"/>
  <c r="AT1760" i="13"/>
  <c r="AT5285" i="13"/>
  <c r="AT834" i="13"/>
  <c r="AT6489" i="13"/>
  <c r="AT3715" i="13"/>
  <c r="AT891" i="13"/>
  <c r="AT5523" i="13"/>
  <c r="AT1904" i="13"/>
  <c r="AT5441" i="13"/>
  <c r="AT1026" i="13"/>
  <c r="AT6633" i="13"/>
  <c r="AT3919" i="13"/>
  <c r="AT1287" i="13"/>
  <c r="AT3015" i="13"/>
  <c r="AT320" i="13"/>
  <c r="AT3713" i="13"/>
  <c r="AT4325" i="13"/>
  <c r="AT4523" i="13"/>
  <c r="AT1807" i="13"/>
  <c r="AT3050" i="13"/>
  <c r="AT3548" i="13"/>
  <c r="AT4315" i="13"/>
  <c r="AT2141" i="13"/>
  <c r="AT2237" i="13"/>
  <c r="AT1091" i="13"/>
  <c r="AT5334" i="13"/>
  <c r="AT5806" i="13"/>
  <c r="AT3670" i="13"/>
  <c r="AT2559" i="13"/>
  <c r="AT376" i="13"/>
  <c r="AT918" i="13"/>
  <c r="AT1985" i="13"/>
  <c r="AT3352" i="13"/>
  <c r="AT1003" i="13"/>
  <c r="AT1102" i="13"/>
  <c r="AT8835" i="13"/>
  <c r="AT3940" i="13"/>
  <c r="AT5137" i="13"/>
  <c r="AT8695" i="13"/>
  <c r="AT2794" i="13"/>
  <c r="AT6513" i="13"/>
  <c r="AT4159" i="13"/>
  <c r="AT6706" i="13"/>
  <c r="AT6934" i="13"/>
  <c r="AT5493" i="13"/>
  <c r="AT7292" i="13"/>
  <c r="AT3682" i="13"/>
  <c r="AT8650" i="13"/>
  <c r="AT3997" i="13"/>
  <c r="AT7824" i="13"/>
  <c r="AT7624" i="13"/>
  <c r="AT8557" i="13"/>
  <c r="AT4190" i="13"/>
  <c r="AT3454" i="13"/>
  <c r="AT3022" i="13"/>
  <c r="AT155" i="13"/>
  <c r="AT7655" i="13"/>
  <c r="AT5015" i="13"/>
  <c r="AT528" i="13"/>
  <c r="AT5544" i="13"/>
  <c r="AT6366" i="13"/>
  <c r="AT8171" i="13"/>
  <c r="AT7328" i="13"/>
  <c r="AT4214" i="13"/>
  <c r="AT2252" i="13"/>
  <c r="AT724" i="13"/>
  <c r="AT5031" i="13"/>
  <c r="AT758" i="13"/>
  <c r="AT5259" i="13"/>
  <c r="AT266" i="13"/>
  <c r="AT7818" i="13"/>
  <c r="AT3367" i="13"/>
  <c r="AT2858" i="13"/>
  <c r="AT88" i="13"/>
  <c r="AT1182" i="13"/>
  <c r="AT3807" i="13"/>
  <c r="AT4935" i="13"/>
  <c r="AT1532" i="13"/>
  <c r="AT3916" i="13"/>
  <c r="AT842" i="13"/>
  <c r="AT4107" i="13"/>
  <c r="AT5201" i="13"/>
  <c r="AT1911" i="13"/>
  <c r="AT2391" i="13"/>
  <c r="AT5383" i="13"/>
  <c r="AT8322" i="13"/>
  <c r="AT6567" i="13"/>
  <c r="AT2667" i="13"/>
  <c r="AT3761" i="13"/>
  <c r="AT183" i="13"/>
  <c r="AT99" i="13"/>
  <c r="AT3943" i="13"/>
  <c r="AT327" i="13"/>
  <c r="AT4866" i="13"/>
  <c r="AT5571" i="13"/>
  <c r="AT2211" i="13"/>
  <c r="AT838" i="13"/>
  <c r="AT4133" i="13"/>
  <c r="AT4259" i="13"/>
  <c r="AT4443" i="13"/>
  <c r="AT1542" i="13"/>
  <c r="AT279" i="13"/>
  <c r="AT4051" i="13"/>
  <c r="AT2456" i="13"/>
  <c r="AT3136" i="13"/>
  <c r="AT5603" i="13"/>
  <c r="AT1644" i="13"/>
  <c r="AT5417" i="13"/>
  <c r="AT3338" i="13"/>
  <c r="AT2467" i="13"/>
  <c r="AT560" i="13"/>
  <c r="AT5355" i="13"/>
  <c r="AT2195" i="13"/>
  <c r="AT3431" i="13"/>
  <c r="AT3689" i="13"/>
  <c r="AT818" i="13"/>
  <c r="AT883" i="13"/>
  <c r="AT4099" i="13"/>
  <c r="AT1551" i="13"/>
  <c r="AT502" i="13"/>
  <c r="AT3737" i="13"/>
  <c r="AT1961" i="13"/>
  <c r="AT1054" i="13"/>
  <c r="AT4746" i="13"/>
  <c r="AT1975" i="13"/>
  <c r="AT3362" i="13"/>
  <c r="AT4196" i="13"/>
  <c r="AT1433" i="13"/>
  <c r="AT233" i="13"/>
  <c r="AT5072" i="13"/>
  <c r="AT3162" i="13"/>
  <c r="AT5310" i="13"/>
  <c r="AT5794" i="13"/>
  <c r="AT2300" i="13"/>
  <c r="AT2908" i="13"/>
  <c r="AT2224" i="13"/>
  <c r="AT3488" i="13"/>
  <c r="AT1566" i="13"/>
  <c r="AT3210" i="13"/>
  <c r="AT2629" i="13"/>
  <c r="AT404" i="13"/>
  <c r="AT5043" i="13"/>
  <c r="AT2416" i="13"/>
  <c r="AT3632" i="13"/>
  <c r="AT1722" i="13"/>
  <c r="AT3390" i="13"/>
  <c r="AT2976" i="13"/>
  <c r="AT572" i="13"/>
  <c r="AT5427" i="13"/>
  <c r="AT172" i="13"/>
  <c r="AT2048" i="13"/>
  <c r="AT5597" i="13"/>
  <c r="AT1242" i="13"/>
  <c r="AT6777" i="13"/>
  <c r="AT4111" i="13"/>
  <c r="AT1587" i="13"/>
  <c r="AT3459" i="13"/>
  <c r="AT608" i="13"/>
  <c r="AT4025" i="13"/>
  <c r="AT4745" i="13"/>
  <c r="AT5099" i="13"/>
  <c r="AT2191" i="13"/>
  <c r="AT3746" i="13"/>
  <c r="AT310" i="13"/>
  <c r="AT2480" i="13"/>
  <c r="AT3763" i="13"/>
  <c r="AT3219" i="13"/>
  <c r="AT2198" i="13"/>
  <c r="AT5466" i="13"/>
  <c r="AT1181" i="13"/>
  <c r="AT8797" i="13"/>
  <c r="AT8285" i="13"/>
  <c r="AT8408" i="13"/>
  <c r="AT8560" i="13"/>
  <c r="AT7111" i="13"/>
  <c r="AT5755" i="13"/>
  <c r="AT1590" i="13"/>
  <c r="AT5971" i="13"/>
  <c r="AT7057" i="13"/>
  <c r="AT7650" i="13"/>
  <c r="AT4672" i="13"/>
  <c r="AT7794" i="13"/>
  <c r="AT6678" i="13"/>
  <c r="AT6447" i="13"/>
  <c r="AT6195" i="13"/>
  <c r="AT4357" i="13"/>
  <c r="AT8024" i="13"/>
  <c r="AT7793" i="13"/>
  <c r="AT8426" i="13"/>
  <c r="AT3011" i="13"/>
  <c r="AT7946" i="13"/>
  <c r="AT6568" i="13"/>
  <c r="AT7711" i="13"/>
  <c r="AT8499" i="13"/>
  <c r="AT8707" i="13"/>
  <c r="AT8827" i="13"/>
  <c r="AT1079" i="13"/>
  <c r="AT4708" i="13"/>
  <c r="AT1385" i="13"/>
  <c r="AT2716" i="13"/>
  <c r="AT7473" i="13"/>
  <c r="AT668" i="13"/>
  <c r="AT3771" i="13"/>
  <c r="AT3123" i="13"/>
  <c r="AT4625" i="13"/>
  <c r="AT1947" i="13"/>
  <c r="AT5049" i="13"/>
  <c r="AT3143" i="13"/>
  <c r="AT4586" i="13"/>
  <c r="AT1010" i="13"/>
  <c r="AT1454" i="13"/>
  <c r="AT292" i="13"/>
  <c r="AT1924" i="13"/>
  <c r="AT3260" i="13"/>
  <c r="AT7799" i="13"/>
  <c r="AT3002" i="13"/>
  <c r="AT232" i="13"/>
  <c r="AT1326" i="13"/>
  <c r="AT3987" i="13"/>
  <c r="AT5151" i="13"/>
  <c r="AT1676" i="13"/>
  <c r="AT4804" i="13"/>
  <c r="AT1274" i="13"/>
  <c r="AT4395" i="13"/>
  <c r="AT5489" i="13"/>
  <c r="AT2259" i="13"/>
  <c r="AT2871" i="13"/>
  <c r="AT236" i="13"/>
  <c r="AT1766" i="13"/>
  <c r="AT1147" i="13"/>
  <c r="AT2452" i="13"/>
  <c r="AT760" i="13"/>
  <c r="AT3203" i="13"/>
  <c r="AT1050" i="13"/>
  <c r="AT6645" i="13"/>
  <c r="AT1959" i="13"/>
  <c r="AT3282" i="13"/>
  <c r="AT3039" i="13"/>
  <c r="AT4022" i="13"/>
  <c r="AT4532" i="13"/>
  <c r="AT1841" i="13"/>
  <c r="AT263" i="13"/>
  <c r="AT568" i="13"/>
  <c r="AT1698" i="13"/>
  <c r="AT483" i="13"/>
  <c r="AT230" i="13"/>
  <c r="AT2636" i="13"/>
  <c r="AT3376" i="13"/>
  <c r="AT5756" i="13"/>
  <c r="AT7665" i="13"/>
  <c r="AT5573" i="13"/>
  <c r="AT3590" i="13"/>
  <c r="AT2611" i="13"/>
  <c r="AT728" i="13"/>
  <c r="AT100" i="13"/>
  <c r="AT2542" i="13"/>
  <c r="AT6870" i="13"/>
  <c r="AT3845" i="13"/>
  <c r="AT1046" i="13"/>
  <c r="AT1027" i="13"/>
  <c r="AT4267" i="13"/>
  <c r="AT1899" i="13"/>
  <c r="AT670" i="13"/>
  <c r="AT3953" i="13"/>
  <c r="AT2117" i="13"/>
  <c r="AT1198" i="13"/>
  <c r="AT4890" i="13"/>
  <c r="AT2167" i="13"/>
  <c r="AT3710" i="13"/>
  <c r="AT4376" i="13"/>
  <c r="AT1637" i="13"/>
  <c r="AT389" i="13"/>
  <c r="AT5216" i="13"/>
  <c r="AT3306" i="13"/>
  <c r="AT67" i="13"/>
  <c r="AT5938" i="13"/>
  <c r="AT2468" i="13"/>
  <c r="AT3148" i="13"/>
  <c r="AT545" i="13"/>
  <c r="AT5360" i="13"/>
  <c r="AT3450" i="13"/>
  <c r="AT247" i="13"/>
  <c r="AT254" i="13"/>
  <c r="AT2648" i="13"/>
  <c r="AT3412" i="13"/>
  <c r="AT2620" i="13"/>
  <c r="AT3776" i="13"/>
  <c r="AT1866" i="13"/>
  <c r="AT3582" i="13"/>
  <c r="AT3323" i="13"/>
  <c r="AT740" i="13"/>
  <c r="AT124" i="13"/>
  <c r="AT616" i="13"/>
  <c r="AT2336" i="13"/>
  <c r="AT306" i="13"/>
  <c r="AT1662" i="13"/>
  <c r="AT7065" i="13"/>
  <c r="AT4447" i="13"/>
  <c r="AT2271" i="13"/>
  <c r="AT3786" i="13"/>
  <c r="AT2994" i="13"/>
  <c r="AT4181" i="13"/>
  <c r="AT3146" i="13"/>
  <c r="AT4171" i="13"/>
  <c r="AT101" i="13"/>
  <c r="AT2428" i="13"/>
  <c r="AT5047" i="13"/>
  <c r="AT1347" i="13"/>
  <c r="AT2142" i="13"/>
  <c r="AT3321" i="13"/>
  <c r="AT1825" i="13"/>
  <c r="AT4738" i="13"/>
  <c r="AT5236" i="13"/>
  <c r="AT7598" i="13"/>
  <c r="AT6790" i="13"/>
  <c r="AT4702" i="13"/>
  <c r="AT5801" i="13"/>
  <c r="AT937" i="13"/>
  <c r="AT5969" i="13"/>
  <c r="AT8580" i="13"/>
  <c r="AT8355" i="13"/>
  <c r="AT7924" i="13"/>
  <c r="AT4692" i="13"/>
  <c r="AT2153" i="13"/>
  <c r="AT3413" i="13"/>
  <c r="AT255" i="13"/>
  <c r="AT7454" i="13"/>
  <c r="AT37" i="13"/>
  <c r="AT6077" i="13"/>
  <c r="AT5863" i="13"/>
  <c r="AT773" i="13"/>
  <c r="AT2759" i="13"/>
  <c r="AT2396" i="13"/>
  <c r="AT928" i="13"/>
  <c r="AT5199" i="13"/>
  <c r="AT750" i="13"/>
  <c r="AT3675" i="13"/>
  <c r="AT8599" i="13"/>
  <c r="AT4012" i="13"/>
  <c r="AT699" i="13"/>
  <c r="AT3074" i="13"/>
  <c r="AT3518" i="13"/>
  <c r="AT2140" i="13"/>
  <c r="AT137" i="13"/>
  <c r="AT4988" i="13"/>
  <c r="AT8034" i="13"/>
  <c r="AT4730" i="13"/>
  <c r="AT1178" i="13"/>
  <c r="AT1622" i="13"/>
  <c r="AT460" i="13"/>
  <c r="AT2104" i="13"/>
  <c r="AT3404" i="13"/>
  <c r="AT2914" i="13"/>
  <c r="AT3290" i="13"/>
  <c r="AT520" i="13"/>
  <c r="AT1614" i="13"/>
  <c r="AT4335" i="13"/>
  <c r="AT28" i="13"/>
  <c r="AT1964" i="13"/>
  <c r="AT2345" i="13"/>
  <c r="AT2875" i="13"/>
  <c r="AT569" i="13"/>
  <c r="AT149" i="13"/>
  <c r="AT6176" i="13"/>
  <c r="AT3402" i="13"/>
  <c r="AT3009" i="13"/>
  <c r="AT2403" i="13"/>
  <c r="AT5010" i="13"/>
  <c r="AT196" i="13"/>
  <c r="AT2547" i="13"/>
  <c r="AT1006" i="13"/>
  <c r="AT4361" i="13"/>
  <c r="AT4547" i="13"/>
  <c r="AT4035" i="13"/>
  <c r="AT3426" i="13"/>
  <c r="AT3255" i="13"/>
  <c r="AT4370" i="13"/>
  <c r="AT4712" i="13"/>
  <c r="AT2057" i="13"/>
  <c r="AT695" i="13"/>
  <c r="AT1226" i="13"/>
  <c r="AT1842" i="13"/>
  <c r="AT735" i="13"/>
  <c r="AT566" i="13"/>
  <c r="AT2804" i="13"/>
  <c r="AT3604" i="13"/>
  <c r="AT5900" i="13"/>
  <c r="AT7348" i="13"/>
  <c r="AT126" i="13"/>
  <c r="AT3806" i="13"/>
  <c r="AT2755" i="13"/>
  <c r="AT908" i="13"/>
  <c r="AT448" i="13"/>
  <c r="AT2889" i="13"/>
  <c r="AT8568" i="13"/>
  <c r="AT4001" i="13"/>
  <c r="AT1262" i="13"/>
  <c r="AT1171" i="13"/>
  <c r="AT4435" i="13"/>
  <c r="AT2247" i="13"/>
  <c r="AT850" i="13"/>
  <c r="AT4145" i="13"/>
  <c r="AT2273" i="13"/>
  <c r="AT1342" i="13"/>
  <c r="AT5034" i="13"/>
  <c r="AT2371" i="13"/>
  <c r="AT4058" i="13"/>
  <c r="AT4544" i="13"/>
  <c r="AT1853" i="13"/>
  <c r="AT2429" i="13"/>
  <c r="AT1486" i="13"/>
  <c r="AT5178" i="13"/>
  <c r="AT2551" i="13"/>
  <c r="AT4406" i="13"/>
  <c r="AT4724" i="13"/>
  <c r="AT2069" i="13"/>
  <c r="AT701" i="13"/>
  <c r="AT5504" i="13"/>
  <c r="AT3594" i="13"/>
  <c r="AT439" i="13"/>
  <c r="AT602" i="13"/>
  <c r="AT2816" i="13"/>
  <c r="AT3628" i="13"/>
  <c r="AT2992" i="13"/>
  <c r="AT4064" i="13"/>
  <c r="AT2154" i="13"/>
  <c r="AT3966" i="13"/>
  <c r="AT3996" i="13"/>
  <c r="AT1088" i="13"/>
  <c r="AT820" i="13"/>
  <c r="AT1167" i="13"/>
  <c r="AT868" i="13"/>
  <c r="AT5414" i="13"/>
  <c r="AT2441" i="13"/>
  <c r="AT4637" i="13"/>
  <c r="AT585" i="13"/>
  <c r="AT8562" i="13"/>
  <c r="AT5886" i="13"/>
  <c r="AT698" i="13"/>
  <c r="AT8823" i="13"/>
  <c r="AT7979" i="13"/>
  <c r="AT6328" i="13"/>
  <c r="AT1556" i="13"/>
  <c r="AT2226" i="13"/>
  <c r="AT1118" i="13"/>
  <c r="AT7622" i="13"/>
  <c r="AT2148" i="13"/>
  <c r="AT7577" i="13"/>
  <c r="AT7286" i="13"/>
  <c r="AT7449" i="13"/>
  <c r="AT7276" i="13"/>
  <c r="AT6239" i="13"/>
  <c r="AT2720" i="13"/>
  <c r="AT4019" i="13"/>
  <c r="AT8892" i="13"/>
  <c r="AT5449" i="13"/>
  <c r="AT8785" i="13"/>
  <c r="AT7547" i="13"/>
  <c r="AT3227" i="13"/>
  <c r="AT8662" i="13"/>
  <c r="AT6652" i="13"/>
  <c r="AT6029" i="13"/>
  <c r="AT6957" i="13"/>
  <c r="AT6232" i="13"/>
  <c r="AT6714" i="13"/>
  <c r="AT6726" i="13"/>
  <c r="AT5564" i="13"/>
  <c r="AT1850" i="13"/>
  <c r="AT6474" i="13"/>
  <c r="AT812" i="13"/>
  <c r="AT4023" i="13"/>
  <c r="AT1215" i="13"/>
  <c r="AT3041" i="13"/>
  <c r="AT363" i="13"/>
  <c r="AT8128" i="13"/>
  <c r="AT2427" i="13"/>
  <c r="AT5150" i="13"/>
  <c r="AT5606" i="13"/>
  <c r="AT1322" i="13"/>
  <c r="AT2021" i="13"/>
  <c r="AT1114" i="13"/>
  <c r="AT6186" i="13"/>
  <c r="AT843" i="13"/>
  <c r="AT3254" i="13"/>
  <c r="AT3698" i="13"/>
  <c r="AT2284" i="13"/>
  <c r="AT293" i="13"/>
  <c r="AT5132" i="13"/>
  <c r="AT8172" i="13"/>
  <c r="AT5018" i="13"/>
  <c r="AT1526" i="13"/>
  <c r="AT1970" i="13"/>
  <c r="AT796" i="13"/>
  <c r="AT2500" i="13"/>
  <c r="AT3692" i="13"/>
  <c r="AT1402" i="13"/>
  <c r="AT4603" i="13"/>
  <c r="AT2453" i="13"/>
  <c r="AT2669" i="13"/>
  <c r="AT1882" i="13"/>
  <c r="AT259" i="13"/>
  <c r="AT290" i="13"/>
  <c r="AT4526" i="13"/>
  <c r="AT1291" i="13"/>
  <c r="AT2644" i="13"/>
  <c r="AT1084" i="13"/>
  <c r="AT3550" i="13"/>
  <c r="AT1266" i="13"/>
  <c r="AT6789" i="13"/>
  <c r="AT4479" i="13"/>
  <c r="AT5154" i="13"/>
  <c r="AT412" i="13"/>
  <c r="AT2907" i="13"/>
  <c r="AT1174" i="13"/>
  <c r="AT4565" i="13"/>
  <c r="AT4835" i="13"/>
  <c r="AT496" i="13"/>
  <c r="AT3570" i="13"/>
  <c r="AT3495" i="13"/>
  <c r="AT4706" i="13"/>
  <c r="AT4880" i="13"/>
  <c r="AT2249" i="13"/>
  <c r="AT1127" i="13"/>
  <c r="AT2954" i="13"/>
  <c r="AT1986" i="13"/>
  <c r="AT963" i="13"/>
  <c r="AT914" i="13"/>
  <c r="AT2984" i="13"/>
  <c r="AT3844" i="13"/>
  <c r="AT6044" i="13"/>
  <c r="AT8536" i="13"/>
  <c r="AT282" i="13"/>
  <c r="AT4034" i="13"/>
  <c r="AT2899" i="13"/>
  <c r="AT1076" i="13"/>
  <c r="AT784" i="13"/>
  <c r="AT3229" i="13"/>
  <c r="AT5743" i="13"/>
  <c r="AT4157" i="13"/>
  <c r="AT1502" i="13"/>
  <c r="AT1315" i="13"/>
  <c r="AT4615" i="13"/>
  <c r="AT2595" i="13"/>
  <c r="AT1018" i="13"/>
  <c r="AT4373" i="13"/>
  <c r="AT4313" i="13"/>
  <c r="AT1742" i="13"/>
  <c r="AT1459" i="13"/>
  <c r="AT4783" i="13"/>
  <c r="AT2931" i="13"/>
  <c r="AT1186" i="13"/>
  <c r="AT4577" i="13"/>
  <c r="AT2585" i="13"/>
  <c r="AT153" i="13"/>
  <c r="AT5322" i="13"/>
  <c r="AT2743" i="13"/>
  <c r="AT4754" i="13"/>
  <c r="AT4892" i="13"/>
  <c r="AT2261" i="13"/>
  <c r="AT1013" i="13"/>
  <c r="AT190" i="13"/>
  <c r="AT3882" i="13"/>
  <c r="AT823" i="13"/>
  <c r="AT1298" i="13"/>
  <c r="AT3164" i="13"/>
  <c r="AT185" i="13"/>
  <c r="AT2010" i="13"/>
  <c r="AT3422" i="13"/>
  <c r="AT752" i="13"/>
  <c r="AT2035" i="13"/>
  <c r="AT1820" i="13"/>
  <c r="AT2443" i="13"/>
  <c r="AT8585" i="13"/>
  <c r="AT8586" i="13"/>
  <c r="AT6919" i="13"/>
  <c r="AT8273" i="13"/>
  <c r="AT7156" i="13"/>
  <c r="AT8405" i="13"/>
  <c r="AT114" i="13"/>
  <c r="AT105" i="13"/>
  <c r="AT7161" i="13"/>
  <c r="AT6500" i="13"/>
  <c r="AT2922" i="13"/>
  <c r="AT800" i="13"/>
  <c r="AT3337" i="13"/>
  <c r="AT8890" i="13"/>
  <c r="AT7919" i="13"/>
  <c r="AT8055" i="13"/>
  <c r="AT1059" i="13"/>
  <c r="AT5499" i="13"/>
  <c r="AT5970" i="13"/>
  <c r="AT5955" i="13"/>
  <c r="AT7808" i="13"/>
  <c r="AT1188" i="13"/>
  <c r="AT6725" i="13"/>
  <c r="AT6640" i="13"/>
  <c r="AT7072" i="13"/>
  <c r="AT1069" i="13"/>
  <c r="AT5488" i="13"/>
  <c r="AT2358" i="13"/>
  <c r="AT8140" i="13"/>
  <c r="AT4183" i="13"/>
  <c r="AT8680" i="13"/>
  <c r="AT3722" i="13"/>
  <c r="AT5917" i="13"/>
  <c r="AT2540" i="13"/>
  <c r="AT1156" i="13"/>
  <c r="AT3303" i="13"/>
  <c r="AT4769" i="13"/>
  <c r="AT2091" i="13"/>
  <c r="AT8811" i="13"/>
  <c r="AT4155" i="13"/>
  <c r="AT1611" i="13"/>
  <c r="AT2055" i="13"/>
  <c r="AT4082" i="13"/>
  <c r="AT3917" i="13"/>
  <c r="AT1022" i="13"/>
  <c r="AT8607" i="13"/>
  <c r="AT2571" i="13"/>
  <c r="AT5330" i="13"/>
  <c r="AT159" i="13"/>
  <c r="AT1550" i="13"/>
  <c r="AT2189" i="13"/>
  <c r="AT1258" i="13"/>
  <c r="AT5718" i="13"/>
  <c r="AT1131" i="13"/>
  <c r="AT3602" i="13"/>
  <c r="AT4046" i="13"/>
  <c r="AT2572" i="13"/>
  <c r="AT617" i="13"/>
  <c r="AT5420" i="13"/>
  <c r="AT3915" i="13"/>
  <c r="AT896" i="13"/>
  <c r="AT4349" i="13"/>
  <c r="AT5177" i="13"/>
  <c r="AT5623" i="13"/>
  <c r="AT2563" i="13"/>
  <c r="AT4430" i="13"/>
  <c r="AT4229" i="13"/>
  <c r="AT3019" i="13"/>
  <c r="AT725" i="13"/>
  <c r="AT353" i="13"/>
  <c r="AT6320" i="13"/>
  <c r="AT3606" i="13"/>
  <c r="AT3349" i="13"/>
  <c r="AT1683" i="13"/>
  <c r="AT1435" i="13"/>
  <c r="AT2824" i="13"/>
  <c r="AT1384" i="13"/>
  <c r="AT3897" i="13"/>
  <c r="AT1482" i="13"/>
  <c r="AT6933" i="13"/>
  <c r="AT940" i="13"/>
  <c r="AT5298" i="13"/>
  <c r="AT652" i="13"/>
  <c r="AT3231" i="13"/>
  <c r="AT1354" i="13"/>
  <c r="AT4757" i="13"/>
  <c r="AT5123" i="13"/>
  <c r="AT2320" i="13"/>
  <c r="AT3714" i="13"/>
  <c r="AT3735" i="13"/>
  <c r="AT5066" i="13"/>
  <c r="AT5048" i="13"/>
  <c r="AT2477" i="13"/>
  <c r="AT1559" i="13"/>
  <c r="AT4682" i="13"/>
  <c r="AT2130" i="13"/>
  <c r="AT1179" i="13"/>
  <c r="AT1250" i="13"/>
  <c r="AT3152" i="13"/>
  <c r="AT173" i="13"/>
  <c r="AT6188" i="13"/>
  <c r="AT8446" i="13"/>
  <c r="AT438" i="13"/>
  <c r="AT4274" i="13"/>
  <c r="AT3043" i="13"/>
  <c r="AT1256" i="13"/>
  <c r="AT1120" i="13"/>
  <c r="AT3576" i="13"/>
  <c r="AT1044" i="13"/>
  <c r="AT594" i="13"/>
  <c r="AT4502" i="13"/>
  <c r="AT3187" i="13"/>
  <c r="AT1424" i="13"/>
  <c r="AT1408" i="13"/>
  <c r="AT3922" i="13"/>
  <c r="AT8236" i="13"/>
  <c r="AT4469" i="13"/>
  <c r="AT1958" i="13"/>
  <c r="AT1603" i="13"/>
  <c r="AT4963" i="13"/>
  <c r="AT3279" i="13"/>
  <c r="AT1366" i="13"/>
  <c r="AT4781" i="13"/>
  <c r="AT2909" i="13"/>
  <c r="AT1017" i="13"/>
  <c r="AT163" i="13"/>
  <c r="AT3127" i="13"/>
  <c r="AT5438" i="13"/>
  <c r="AT5240" i="13"/>
  <c r="AT2693" i="13"/>
  <c r="AT4887" i="13"/>
  <c r="AT1458" i="13"/>
  <c r="AT1230" i="13"/>
  <c r="AT2297" i="13"/>
  <c r="AT3820" i="13"/>
  <c r="AT2741" i="13"/>
  <c r="AT8118" i="13"/>
  <c r="AT8712" i="13"/>
  <c r="AT5543" i="13"/>
  <c r="AT8399" i="13"/>
  <c r="AT1562" i="13"/>
  <c r="AT2632" i="13"/>
  <c r="AT3304" i="13"/>
  <c r="AT4841" i="13"/>
  <c r="AT6111" i="13"/>
  <c r="AT2758" i="13"/>
  <c r="AT5698" i="13"/>
  <c r="AT5548" i="13"/>
  <c r="AT7831" i="13"/>
  <c r="AT1213" i="13"/>
  <c r="AT4153" i="13"/>
  <c r="AT7579" i="13"/>
  <c r="AT7672" i="13"/>
  <c r="AT5629" i="13"/>
  <c r="AT1593" i="13"/>
  <c r="AT5871" i="13"/>
  <c r="AT609" i="13"/>
  <c r="AT3937" i="13"/>
  <c r="AT5790" i="13"/>
  <c r="AT5505" i="13"/>
  <c r="AT6410" i="13"/>
  <c r="AT61" i="13"/>
  <c r="AT2471" i="13"/>
  <c r="AT5022" i="13"/>
  <c r="AT4217" i="13"/>
  <c r="AT6859" i="13"/>
  <c r="AT3578" i="13"/>
  <c r="AT4827" i="13"/>
  <c r="AT1994" i="13"/>
  <c r="AT7420" i="13"/>
  <c r="AT956" i="13"/>
  <c r="AT1479" i="13"/>
  <c r="AT4934" i="13"/>
  <c r="AT1457" i="13"/>
  <c r="AT7074" i="13"/>
  <c r="AT280" i="13"/>
  <c r="AT3687" i="13"/>
  <c r="AT4131" i="13"/>
  <c r="AT1239" i="13"/>
  <c r="AT198" i="13"/>
  <c r="AT3782" i="13"/>
  <c r="AT8318" i="13"/>
  <c r="AT4299" i="13"/>
  <c r="AT1779" i="13"/>
  <c r="AT2223" i="13"/>
  <c r="AT4322" i="13"/>
  <c r="AT4073" i="13"/>
  <c r="AT1238" i="13"/>
  <c r="AT7542" i="13"/>
  <c r="AT2859" i="13"/>
  <c r="AT51" i="13"/>
  <c r="AT495" i="13"/>
  <c r="AT2018" i="13"/>
  <c r="AT2501" i="13"/>
  <c r="AT1546" i="13"/>
  <c r="AT1072" i="13"/>
  <c r="AT2624" i="13"/>
  <c r="AT630" i="13"/>
  <c r="AT2058" i="13"/>
  <c r="AT300" i="13"/>
  <c r="AT4795" i="13"/>
  <c r="AT2967" i="13"/>
  <c r="AT1466" i="13"/>
  <c r="AT4747" i="13"/>
  <c r="AT2621" i="13"/>
  <c r="AT2861" i="13"/>
  <c r="AT2229" i="13"/>
  <c r="AT463" i="13"/>
  <c r="AT674" i="13"/>
  <c r="AT510" i="13"/>
  <c r="AT3163" i="13"/>
  <c r="AT893" i="13"/>
  <c r="AT557" i="13"/>
  <c r="AT6464" i="13"/>
  <c r="AT3798" i="13"/>
  <c r="AT3696" i="13"/>
  <c r="AT4455" i="13"/>
  <c r="AT1579" i="13"/>
  <c r="AT3028" i="13"/>
  <c r="AT1660" i="13"/>
  <c r="AT4186" i="13"/>
  <c r="AT1674" i="13"/>
  <c r="AT7077" i="13"/>
  <c r="AT2692" i="13"/>
  <c r="AT5442" i="13"/>
  <c r="AT892" i="13"/>
  <c r="AT3603" i="13"/>
  <c r="AT1522" i="13"/>
  <c r="AT4985" i="13"/>
  <c r="AT5411" i="13"/>
  <c r="AT161" i="13"/>
  <c r="AT3858" i="13"/>
  <c r="AT3939" i="13"/>
  <c r="AT5390" i="13"/>
  <c r="AT5228" i="13"/>
  <c r="AT2681" i="13"/>
  <c r="AT1908" i="13"/>
  <c r="AT795" i="13"/>
  <c r="AT2274" i="13"/>
  <c r="AT1431" i="13"/>
  <c r="AT1610" i="13"/>
  <c r="AT3320" i="13"/>
  <c r="AT365" i="13"/>
  <c r="AT6332" i="13"/>
  <c r="AT2523" i="13"/>
  <c r="AT2418" i="13"/>
  <c r="AT1647" i="13"/>
  <c r="AT1934" i="13"/>
  <c r="AT3500" i="13"/>
  <c r="AT581" i="13"/>
  <c r="AT6476" i="13"/>
  <c r="AT1130" i="13"/>
  <c r="AT762" i="13"/>
  <c r="AT4718" i="13"/>
  <c r="AT3331" i="13"/>
  <c r="AT1592" i="13"/>
  <c r="AT1696" i="13"/>
  <c r="AT4210" i="13"/>
  <c r="AT323" i="13"/>
  <c r="AT4793" i="13"/>
  <c r="AT2438" i="13"/>
  <c r="AT1891" i="13"/>
  <c r="AT5299" i="13"/>
  <c r="AT3975" i="13"/>
  <c r="AT405" i="13"/>
  <c r="AT5213" i="13"/>
  <c r="AT3920" i="13"/>
  <c r="AT2630" i="13"/>
  <c r="AT3699" i="13"/>
  <c r="AT2642" i="13"/>
  <c r="AT307" i="13"/>
  <c r="AT5391" i="13"/>
  <c r="AT7661" i="13"/>
  <c r="AT8380" i="13"/>
  <c r="AT7991" i="13"/>
  <c r="AT5116" i="13"/>
  <c r="AT7427" i="13"/>
  <c r="AT7614" i="13"/>
  <c r="AT3355" i="13"/>
  <c r="AT5866" i="13"/>
  <c r="AT5836" i="13"/>
  <c r="AT6943" i="13"/>
  <c r="AT7284" i="13"/>
  <c r="AT5373" i="13"/>
  <c r="AT432" i="13"/>
  <c r="AT6901" i="13"/>
  <c r="AT5207" i="13"/>
  <c r="AT7629" i="13"/>
  <c r="AT2770" i="13"/>
  <c r="AT6027" i="13"/>
  <c r="AT1500" i="13"/>
  <c r="AT8424" i="13"/>
  <c r="AT5951" i="13"/>
  <c r="AT8020" i="13"/>
  <c r="AT8555" i="13"/>
  <c r="AT4920" i="13"/>
  <c r="AT6221" i="13"/>
  <c r="AT5512" i="13"/>
  <c r="AT6415" i="13"/>
  <c r="AT7967" i="13"/>
  <c r="AT2878" i="13"/>
  <c r="AT8689" i="13"/>
  <c r="AT808" i="13"/>
  <c r="AT952" i="13"/>
  <c r="AT3866" i="13"/>
  <c r="AT5936" i="13"/>
  <c r="AT2684" i="13"/>
  <c r="AT4239" i="13"/>
  <c r="AT1395" i="13"/>
  <c r="AT3185" i="13"/>
  <c r="AT7602" i="13"/>
  <c r="AT938" i="13"/>
  <c r="AT160" i="13"/>
  <c r="AT604" i="13"/>
  <c r="AT3999" i="13"/>
  <c r="AT2046" i="13"/>
  <c r="AT927" i="13"/>
  <c r="AT8167" i="13"/>
  <c r="AT424" i="13"/>
  <c r="AT3855" i="13"/>
  <c r="AT4311" i="13"/>
  <c r="AT1467" i="13"/>
  <c r="AT354" i="13"/>
  <c r="AT3998" i="13"/>
  <c r="AT1115" i="13"/>
  <c r="AT4587" i="13"/>
  <c r="AT2127" i="13"/>
  <c r="AT2583" i="13"/>
  <c r="AT4778" i="13"/>
  <c r="AT4385" i="13"/>
  <c r="AT1718" i="13"/>
  <c r="AT3340" i="13"/>
  <c r="AT4352" i="13"/>
  <c r="AT2442" i="13"/>
  <c r="AT4362" i="13"/>
  <c r="AT4572" i="13"/>
  <c r="AT1436" i="13"/>
  <c r="AT1432" i="13"/>
  <c r="AT4143" i="13"/>
  <c r="AT1040" i="13"/>
  <c r="AT4505" i="13"/>
  <c r="AT5381" i="13"/>
  <c r="AT5769" i="13"/>
  <c r="AT2767" i="13"/>
  <c r="AT4814" i="13"/>
  <c r="AT4226" i="13"/>
  <c r="AT4891" i="13"/>
  <c r="AT2777" i="13"/>
  <c r="AT3077" i="13"/>
  <c r="AT2569" i="13"/>
  <c r="AT655" i="13"/>
  <c r="AT974" i="13"/>
  <c r="AT2334" i="13"/>
  <c r="AT3307" i="13"/>
  <c r="AT1049" i="13"/>
  <c r="AT785" i="13"/>
  <c r="AT6608" i="13"/>
  <c r="AT3978" i="13"/>
  <c r="AT4020" i="13"/>
  <c r="AT1516" i="13"/>
  <c r="AT1723" i="13"/>
  <c r="AT3208" i="13"/>
  <c r="AT1960" i="13"/>
  <c r="AT4474" i="13"/>
  <c r="AT1878" i="13"/>
  <c r="AT7221" i="13"/>
  <c r="AT1478" i="13"/>
  <c r="AT139" i="13"/>
  <c r="AT1096" i="13"/>
  <c r="AT3927" i="13"/>
  <c r="AT369" i="13"/>
  <c r="AT5189" i="13"/>
  <c r="AT5637" i="13"/>
  <c r="AT1889" i="13"/>
  <c r="AT4002" i="13"/>
  <c r="AT4191" i="13"/>
  <c r="AT147" i="13"/>
  <c r="AT5396" i="13"/>
  <c r="AT2873" i="13"/>
  <c r="AT2255" i="13"/>
  <c r="AT3617" i="13"/>
  <c r="AT4146" i="13"/>
  <c r="AT4419" i="13"/>
  <c r="AT471" i="13"/>
  <c r="AT5576" i="13"/>
  <c r="AT3101" i="13"/>
  <c r="AT2602" i="13"/>
  <c r="AT4251" i="13"/>
  <c r="AT2562" i="13"/>
  <c r="AT1875" i="13"/>
  <c r="AT2306" i="13"/>
  <c r="AT3668" i="13"/>
  <c r="AT797" i="13"/>
  <c r="AT6620" i="13"/>
  <c r="AT4874" i="13"/>
  <c r="AT1074" i="13"/>
  <c r="AT5198" i="13"/>
  <c r="AT3619" i="13"/>
  <c r="AT1940" i="13"/>
  <c r="AT2272" i="13"/>
  <c r="AT4786" i="13"/>
  <c r="AT1062" i="13"/>
  <c r="AT4434" i="13"/>
  <c r="AT150" i="13"/>
  <c r="AT987" i="13"/>
  <c r="AT4459" i="13"/>
  <c r="AT413" i="13"/>
  <c r="AT5400" i="13"/>
  <c r="AT8160" i="13"/>
  <c r="AT2037" i="13"/>
  <c r="AT8442" i="13"/>
  <c r="AT8559" i="13"/>
  <c r="AT8238" i="13"/>
  <c r="AT2466" i="13"/>
  <c r="AT4961" i="13"/>
  <c r="AT301" i="13"/>
  <c r="AT6688" i="13"/>
  <c r="AT6152" i="13"/>
  <c r="AT313" i="13"/>
  <c r="AT7752" i="13"/>
  <c r="AT7409" i="13"/>
  <c r="AT1857" i="13"/>
  <c r="AT7155" i="13"/>
  <c r="AT8120" i="13"/>
  <c r="AT108" i="13"/>
  <c r="AT4042" i="13"/>
  <c r="AT3874" i="13"/>
  <c r="AT8031" i="13"/>
  <c r="AT7951" i="13"/>
  <c r="AT469" i="13"/>
  <c r="AT8478" i="13"/>
  <c r="AT7049" i="13"/>
  <c r="AT5204" i="13"/>
  <c r="AT4402" i="13"/>
  <c r="AT8786" i="13"/>
  <c r="AT4017" i="13"/>
  <c r="AT1583" i="13"/>
  <c r="AT242" i="13"/>
  <c r="AT318" i="13"/>
  <c r="AT4971" i="13"/>
  <c r="AT2138" i="13"/>
  <c r="AT2676" i="13"/>
  <c r="AT4807" i="13"/>
  <c r="AT4550" i="13"/>
  <c r="AT3038" i="13"/>
  <c r="AT6955" i="13"/>
  <c r="AT2666" i="13"/>
  <c r="AT2032" i="13"/>
  <c r="AT2404" i="13"/>
  <c r="AT1144" i="13"/>
  <c r="AT3774" i="13"/>
  <c r="AT8812" i="13"/>
  <c r="AT6643" i="13"/>
  <c r="AT1082" i="13"/>
  <c r="AT328" i="13"/>
  <c r="AT772" i="13"/>
  <c r="AT4227" i="13"/>
  <c r="AT2190" i="13"/>
  <c r="AT1155" i="13"/>
  <c r="AT8306" i="13"/>
  <c r="AT712" i="13"/>
  <c r="AT4203" i="13"/>
  <c r="AT4647" i="13"/>
  <c r="AT1923" i="13"/>
  <c r="AT666" i="13"/>
  <c r="AT4478" i="13"/>
  <c r="AT1337" i="13"/>
  <c r="AT478" i="13"/>
  <c r="AT4170" i="13"/>
  <c r="AT1219" i="13"/>
  <c r="AT1982" i="13"/>
  <c r="AT3512" i="13"/>
  <c r="AT605" i="13"/>
  <c r="AT1264" i="13"/>
  <c r="AT2768" i="13"/>
  <c r="AT786" i="13"/>
  <c r="AT2238" i="13"/>
  <c r="AT732" i="13"/>
  <c r="AT4975" i="13"/>
  <c r="AT3351" i="13"/>
  <c r="AT4383" i="13"/>
  <c r="AT1184" i="13"/>
  <c r="AT4661" i="13"/>
  <c r="AT5585" i="13"/>
  <c r="AT5913" i="13"/>
  <c r="AT2959" i="13"/>
  <c r="AT5126" i="13"/>
  <c r="AT1383" i="13"/>
  <c r="AT5035" i="13"/>
  <c r="AT2933" i="13"/>
  <c r="AT3293" i="13"/>
  <c r="AT2916" i="13"/>
  <c r="AT835" i="13"/>
  <c r="AT1358" i="13"/>
  <c r="AT4062" i="13"/>
  <c r="AT3451" i="13"/>
  <c r="AT1205" i="13"/>
  <c r="AT977" i="13"/>
  <c r="AT6752" i="13"/>
  <c r="AT4182" i="13"/>
  <c r="AT4308" i="13"/>
  <c r="AT3700" i="13"/>
  <c r="AT1867" i="13"/>
  <c r="AT3364" i="13"/>
  <c r="AT2236" i="13"/>
  <c r="AT4762" i="13"/>
  <c r="AT2070" i="13"/>
  <c r="AT336" i="13"/>
  <c r="AT3554" i="13"/>
  <c r="AT283" i="13"/>
  <c r="AT1300" i="13"/>
  <c r="AT4287" i="13"/>
  <c r="AT873" i="13"/>
  <c r="AT5393" i="13"/>
  <c r="AT5781" i="13"/>
  <c r="AT5630" i="13"/>
  <c r="AT427" i="13"/>
  <c r="AT1492" i="13"/>
  <c r="AT4623" i="13"/>
  <c r="AT1377" i="13"/>
  <c r="AT5609" i="13"/>
  <c r="AT5925" i="13"/>
  <c r="AT5345" i="13"/>
  <c r="AT4290" i="13"/>
  <c r="AT4635" i="13"/>
  <c r="AT831" i="13"/>
  <c r="AT142" i="13"/>
  <c r="AT3305" i="13"/>
  <c r="AT2949" i="13"/>
  <c r="AT1346" i="13"/>
  <c r="AT2850" i="13"/>
  <c r="AT2343" i="13"/>
  <c r="AT2990" i="13"/>
  <c r="AT4016" i="13"/>
  <c r="AT1217" i="13"/>
  <c r="AT6908" i="13"/>
  <c r="AT508" i="13"/>
  <c r="AT2800" i="13"/>
  <c r="AT2115" i="13"/>
  <c r="AT3475" i="13"/>
  <c r="AT4949" i="13"/>
  <c r="AT1449" i="13"/>
  <c r="AT400" i="13"/>
  <c r="AT8129" i="13"/>
  <c r="AT2426" i="13"/>
  <c r="AT7559" i="13"/>
  <c r="AT8018" i="13"/>
  <c r="AT5482" i="13"/>
  <c r="AT8604" i="13"/>
  <c r="AT8563" i="13"/>
  <c r="AT169" i="13"/>
  <c r="AT8411" i="13"/>
  <c r="AT986" i="13"/>
  <c r="AT4200" i="13"/>
  <c r="AT1152" i="13"/>
  <c r="AB12" i="44"/>
  <c r="AR233" i="13"/>
  <c r="AR1961" i="13"/>
  <c r="AR1458" i="13"/>
  <c r="AR907" i="13"/>
  <c r="AR452" i="13"/>
  <c r="AR2180" i="13"/>
  <c r="AR1641" i="13"/>
  <c r="AR1138" i="13"/>
  <c r="AR647" i="13"/>
  <c r="AR216" i="13"/>
  <c r="AR1944" i="13"/>
  <c r="AR1429" i="13"/>
  <c r="AR3133" i="13"/>
  <c r="AR4861" i="13"/>
  <c r="AR6589" i="13"/>
  <c r="AR569" i="13"/>
  <c r="AR1037" i="13"/>
  <c r="AR341" i="13"/>
  <c r="AR2069" i="13"/>
  <c r="AR1566" i="13"/>
  <c r="AR1015" i="13"/>
  <c r="AR560" i="13"/>
  <c r="AR2288" i="13"/>
  <c r="AR1749" i="13"/>
  <c r="AR1246" i="13"/>
  <c r="AR755" i="13"/>
  <c r="AR324" i="13"/>
  <c r="AR2052" i="13"/>
  <c r="AR1537" i="13"/>
  <c r="AR3241" i="13"/>
  <c r="AR4969" i="13"/>
  <c r="AR785" i="13"/>
  <c r="AR282" i="13"/>
  <c r="AR2010" i="13"/>
  <c r="AR1459" i="13"/>
  <c r="AR1004" i="13"/>
  <c r="AR465" i="13"/>
  <c r="AR2193" i="13"/>
  <c r="AR1690" i="13"/>
  <c r="AR1199" i="13"/>
  <c r="AR768" i="13"/>
  <c r="AR253" i="13"/>
  <c r="AR1262" i="13"/>
  <c r="AR3685" i="13"/>
  <c r="AR5413" i="13"/>
  <c r="AR509" i="13"/>
  <c r="AR2237" i="13"/>
  <c r="AR1734" i="13"/>
  <c r="AR1183" i="13"/>
  <c r="AR728" i="13"/>
  <c r="AR189" i="13"/>
  <c r="AR1917" i="13"/>
  <c r="AR1414" i="13"/>
  <c r="AR923" i="13"/>
  <c r="AR492" i="13"/>
  <c r="AR2220" i="13"/>
  <c r="AR158" i="13"/>
  <c r="AR3409" i="13"/>
  <c r="AR5137" i="13"/>
  <c r="AR1973" i="13"/>
  <c r="AR55" i="13"/>
  <c r="AR464" i="13"/>
  <c r="AR789" i="13"/>
  <c r="AR1150" i="13"/>
  <c r="AR1523" i="13"/>
  <c r="AR1956" i="13"/>
  <c r="AR2278" i="13"/>
  <c r="AR4873" i="13"/>
  <c r="AR7057" i="13"/>
  <c r="AR8785" i="13"/>
  <c r="AR3266" i="13"/>
  <c r="AR4994" i="13"/>
  <c r="AR6722" i="13"/>
  <c r="AR8450" i="13"/>
  <c r="AR2931" i="13"/>
  <c r="AR4659" i="13"/>
  <c r="AR6387" i="13"/>
  <c r="AR8115" i="13"/>
  <c r="AR2584" i="13"/>
  <c r="AR4312" i="13"/>
  <c r="AR6040" i="13"/>
  <c r="AR7768" i="13"/>
  <c r="AR2199" i="13"/>
  <c r="AR3965" i="13"/>
  <c r="AR5693" i="13"/>
  <c r="AR7421" i="13"/>
  <c r="AR988" i="13"/>
  <c r="AR1013" i="13"/>
  <c r="AR1482" i="13"/>
  <c r="AR1795" i="13"/>
  <c r="AR2204" i="13"/>
  <c r="AR298" i="13"/>
  <c r="AR671" i="13"/>
  <c r="AR1104" i="13"/>
  <c r="AR1453" i="13"/>
  <c r="AR4021" i="13"/>
  <c r="AR6469" i="13"/>
  <c r="AR8221" i="13"/>
  <c r="AR2702" i="13"/>
  <c r="AR4430" i="13"/>
  <c r="AR1025" i="13"/>
  <c r="AR1494" i="13"/>
  <c r="AR1807" i="13"/>
  <c r="AR2216" i="13"/>
  <c r="AR310" i="13"/>
  <c r="AR683" i="13"/>
  <c r="AR1116" i="13"/>
  <c r="AR1465" i="13"/>
  <c r="AR4033" i="13"/>
  <c r="AR6481" i="13"/>
  <c r="AR8233" i="13"/>
  <c r="AR2714" i="13"/>
  <c r="AR4442" i="13"/>
  <c r="AR1109" i="13"/>
  <c r="AR1506" i="13"/>
  <c r="AR1819" i="13"/>
  <c r="AR2228" i="13"/>
  <c r="AR322" i="13"/>
  <c r="AR695" i="13"/>
  <c r="AR1128" i="13"/>
  <c r="AR1477" i="13"/>
  <c r="AR4045" i="13"/>
  <c r="AR6493" i="13"/>
  <c r="AR8245" i="13"/>
  <c r="AR2726" i="13"/>
  <c r="AR4454" i="13"/>
  <c r="AR6182" i="13"/>
  <c r="AR7910" i="13"/>
  <c r="AR2391" i="13"/>
  <c r="AR4119" i="13"/>
  <c r="AR5847" i="13"/>
  <c r="AR7575" i="13"/>
  <c r="AR1610" i="13"/>
  <c r="AR3772" i="13"/>
  <c r="AR5500" i="13"/>
  <c r="AR7228" i="13"/>
  <c r="AR219" i="13"/>
  <c r="AR3425" i="13"/>
  <c r="AR5153" i="13"/>
  <c r="AR6881" i="13"/>
  <c r="AR8609" i="13"/>
  <c r="AR1121" i="13"/>
  <c r="AR1518" i="13"/>
  <c r="AR1831" i="13"/>
  <c r="AR2240" i="13"/>
  <c r="AR334" i="13"/>
  <c r="AR707" i="13"/>
  <c r="AR1140" i="13"/>
  <c r="AR1489" i="13"/>
  <c r="AR4057" i="13"/>
  <c r="AR6505" i="13"/>
  <c r="AR8257" i="13"/>
  <c r="AR2738" i="13"/>
  <c r="AR4466" i="13"/>
  <c r="AR6194" i="13"/>
  <c r="AR7922" i="13"/>
  <c r="AR474" i="13"/>
  <c r="AR787" i="13"/>
  <c r="AR1196" i="13"/>
  <c r="AR1521" i="13"/>
  <c r="AR1882" i="13"/>
  <c r="AR96" i="13"/>
  <c r="AR445" i="13"/>
  <c r="AR3013" i="13"/>
  <c r="AR5605" i="13"/>
  <c r="AR7549" i="13"/>
  <c r="AR1551" i="13"/>
  <c r="AR3758" i="13"/>
  <c r="AR5486" i="13"/>
  <c r="AR486" i="13"/>
  <c r="AR799" i="13"/>
  <c r="AR1208" i="13"/>
  <c r="AR1533" i="13"/>
  <c r="AR1894" i="13"/>
  <c r="AR108" i="13"/>
  <c r="AR457" i="13"/>
  <c r="AR3025" i="13"/>
  <c r="AR5617" i="13"/>
  <c r="AR7561" i="13"/>
  <c r="AR1599" i="13"/>
  <c r="AR3770" i="13"/>
  <c r="AR5498" i="13"/>
  <c r="AR498" i="13"/>
  <c r="AR811" i="13"/>
  <c r="AR1220" i="13"/>
  <c r="AR1545" i="13"/>
  <c r="AR1906" i="13"/>
  <c r="AR120" i="13"/>
  <c r="AR469" i="13"/>
  <c r="AR3037" i="13"/>
  <c r="AR5629" i="13"/>
  <c r="AR7573" i="13"/>
  <c r="AR1647" i="13"/>
  <c r="AR3782" i="13"/>
  <c r="AR5510" i="13"/>
  <c r="AR7238" i="13"/>
  <c r="AR1877" i="13"/>
  <c r="AR2238" i="13"/>
  <c r="AR368" i="13"/>
  <c r="AR693" i="13"/>
  <c r="AR1054" i="13"/>
  <c r="AR1427" i="13"/>
  <c r="AR1860" i="13"/>
  <c r="AR2044" i="13"/>
  <c r="AR4777" i="13"/>
  <c r="AR7009" i="13"/>
  <c r="AR8737" i="13"/>
  <c r="AR3218" i="13"/>
  <c r="AR4946" i="13"/>
  <c r="AR6674" i="13"/>
  <c r="AR869" i="13"/>
  <c r="AR1386" i="13"/>
  <c r="AR1699" i="13"/>
  <c r="AR2108" i="13"/>
  <c r="AR202" i="13"/>
  <c r="AR575" i="13"/>
  <c r="AR1008" i="13"/>
  <c r="AR1357" i="13"/>
  <c r="AR3925" i="13"/>
  <c r="AR6397" i="13"/>
  <c r="AR8173" i="13"/>
  <c r="AR2654" i="13"/>
  <c r="AR4382" i="13"/>
  <c r="AR6110" i="13"/>
  <c r="AR7838" i="13"/>
  <c r="AR2319" i="13"/>
  <c r="AR4047" i="13"/>
  <c r="AR5775" i="13"/>
  <c r="AR7503" i="13"/>
  <c r="AR1322" i="13"/>
  <c r="AR3700" i="13"/>
  <c r="AR5428" i="13"/>
  <c r="AR7156" i="13"/>
  <c r="AR8884" i="13"/>
  <c r="AR3353" i="13"/>
  <c r="AR5081" i="13"/>
  <c r="AR6809" i="13"/>
  <c r="AR8537" i="13"/>
  <c r="AR449" i="13"/>
  <c r="AR1206" i="13"/>
  <c r="AR1519" i="13"/>
  <c r="AR1928" i="13"/>
  <c r="AR2253" i="13"/>
  <c r="AR395" i="13"/>
  <c r="AR828" i="13"/>
  <c r="AR1177" i="13"/>
  <c r="AR3745" i="13"/>
  <c r="AR6241" i="13"/>
  <c r="AR8041" i="13"/>
  <c r="AR2522" i="13"/>
  <c r="AR4250" i="13"/>
  <c r="AR5978" i="13"/>
  <c r="AR7706" i="13"/>
  <c r="AR2054" i="13"/>
  <c r="AR3915" i="13"/>
  <c r="AR5643" i="13"/>
  <c r="AR7371" i="13"/>
  <c r="AR794" i="13"/>
  <c r="AR3568" i="13"/>
  <c r="AR5296" i="13"/>
  <c r="AR7024" i="13"/>
  <c r="AR8752" i="13"/>
  <c r="AR3221" i="13"/>
  <c r="AR4949" i="13"/>
  <c r="AR6677" i="13"/>
  <c r="AR8405" i="13"/>
  <c r="AR2874" i="13"/>
  <c r="AR354" i="13"/>
  <c r="AR667" i="13"/>
  <c r="AR1076" i="13"/>
  <c r="AR1401" i="13"/>
  <c r="AR1762" i="13"/>
  <c r="AR2135" i="13"/>
  <c r="AR325" i="13"/>
  <c r="AR2893" i="13"/>
  <c r="AR5485" i="13"/>
  <c r="AR7477" i="13"/>
  <c r="AR1263" i="13"/>
  <c r="AR3686" i="13"/>
  <c r="AR5414" i="13"/>
  <c r="AR7142" i="13"/>
  <c r="AR7946" i="13"/>
  <c r="AR3435" i="13"/>
  <c r="AR6027" i="13"/>
  <c r="AR8619" i="13"/>
  <c r="AR3952" i="13"/>
  <c r="AR6544" i="13"/>
  <c r="AR939" i="13"/>
  <c r="AR4469" i="13"/>
  <c r="AR7061" i="13"/>
  <c r="AR2394" i="13"/>
  <c r="AR4326" i="13"/>
  <c r="AR6054" i="13"/>
  <c r="AR7782" i="13"/>
  <c r="AR2231" i="13"/>
  <c r="AR3979" i="13"/>
  <c r="AR5707" i="13"/>
  <c r="AR7435" i="13"/>
  <c r="AR1047" i="13"/>
  <c r="AR3632" i="13"/>
  <c r="AR5360" i="13"/>
  <c r="AR7088" i="13"/>
  <c r="AR8816" i="13"/>
  <c r="AR3369" i="13"/>
  <c r="AR5097" i="13"/>
  <c r="AR4846" i="13"/>
  <c r="AR3551" i="13"/>
  <c r="AR7166" i="13"/>
  <c r="AR3015" i="13"/>
  <c r="AR5607" i="13"/>
  <c r="AR8199" i="13"/>
  <c r="AR3532" i="13"/>
  <c r="AR6124" i="13"/>
  <c r="AR8716" i="13"/>
  <c r="AR4049" i="13"/>
  <c r="AR6641" i="13"/>
  <c r="AR1324" i="13"/>
  <c r="AR4050" i="13"/>
  <c r="AR5778" i="13"/>
  <c r="AR7506" i="13"/>
  <c r="AR1334" i="13"/>
  <c r="AR6314" i="13"/>
  <c r="AR2595" i="13"/>
  <c r="AR5187" i="13"/>
  <c r="AR7779" i="13"/>
  <c r="AR3112" i="13"/>
  <c r="AR5704" i="13"/>
  <c r="AR8296" i="13"/>
  <c r="AR3629" i="13"/>
  <c r="AR6221" i="13"/>
  <c r="AR8813" i="13"/>
  <c r="AR3774" i="13"/>
  <c r="AR5502" i="13"/>
  <c r="AR7230" i="13"/>
  <c r="AR230" i="13"/>
  <c r="AR3427" i="13"/>
  <c r="AR2090" i="13"/>
  <c r="AR4791" i="13"/>
  <c r="AR7383" i="13"/>
  <c r="AR2716" i="13"/>
  <c r="AR5308" i="13"/>
  <c r="AR7900" i="13"/>
  <c r="AR377" i="13"/>
  <c r="AR2105" i="13"/>
  <c r="AR1602" i="13"/>
  <c r="AR1051" i="13"/>
  <c r="AR596" i="13"/>
  <c r="AR57" i="13"/>
  <c r="AR1785" i="13"/>
  <c r="AR1282" i="13"/>
  <c r="AR791" i="13"/>
  <c r="AR360" i="13"/>
  <c r="AR2088" i="13"/>
  <c r="AR1573" i="13"/>
  <c r="AR3277" i="13"/>
  <c r="AR5005" i="13"/>
  <c r="AR125" i="13"/>
  <c r="AR713" i="13"/>
  <c r="AR41" i="13"/>
  <c r="AR485" i="13"/>
  <c r="AR2213" i="13"/>
  <c r="AR1710" i="13"/>
  <c r="AR1159" i="13"/>
  <c r="AR704" i="13"/>
  <c r="AR165" i="13"/>
  <c r="AR1893" i="13"/>
  <c r="AR1390" i="13"/>
  <c r="AR899" i="13"/>
  <c r="AR468" i="13"/>
  <c r="AR2196" i="13"/>
  <c r="AR62" i="13"/>
  <c r="AR3385" i="13"/>
  <c r="AR5113" i="13"/>
  <c r="AR929" i="13"/>
  <c r="AR426" i="13"/>
  <c r="AR2154" i="13"/>
  <c r="AR1603" i="13"/>
  <c r="AR1148" i="13"/>
  <c r="AR609" i="13"/>
  <c r="AR106" i="13"/>
  <c r="AR1834" i="13"/>
  <c r="AR1343" i="13"/>
  <c r="AR912" i="13"/>
  <c r="AR397" i="13"/>
  <c r="AR1792" i="13"/>
  <c r="AR3829" i="13"/>
  <c r="AR5557" i="13"/>
  <c r="AR653" i="13"/>
  <c r="AR150" i="13"/>
  <c r="AR1878" i="13"/>
  <c r="AR1327" i="13"/>
  <c r="AR872" i="13"/>
  <c r="AR333" i="13"/>
  <c r="AR2061" i="13"/>
  <c r="AR1558" i="13"/>
  <c r="AR1067" i="13"/>
  <c r="AR636" i="13"/>
  <c r="AR121" i="13"/>
  <c r="AR734" i="13"/>
  <c r="AR3553" i="13"/>
  <c r="AR5281" i="13"/>
  <c r="AR2165" i="13"/>
  <c r="AR247" i="13"/>
  <c r="AR656" i="13"/>
  <c r="AR981" i="13"/>
  <c r="AR1342" i="13"/>
  <c r="AR1715" i="13"/>
  <c r="AR2148" i="13"/>
  <c r="AR2473" i="13"/>
  <c r="AR5065" i="13"/>
  <c r="AR7201" i="13"/>
  <c r="AR159" i="13"/>
  <c r="AR3410" i="13"/>
  <c r="AR5138" i="13"/>
  <c r="AR6866" i="13"/>
  <c r="AR8594" i="13"/>
  <c r="AR3075" i="13"/>
  <c r="AR4803" i="13"/>
  <c r="AR6531" i="13"/>
  <c r="AR8259" i="13"/>
  <c r="AR2728" i="13"/>
  <c r="AR4456" i="13"/>
  <c r="AR6184" i="13"/>
  <c r="AR7912" i="13"/>
  <c r="AR2381" i="13"/>
  <c r="AR4109" i="13"/>
  <c r="AR5837" i="13"/>
  <c r="AR7565" i="13"/>
  <c r="AR1564" i="13"/>
  <c r="AR1313" i="13"/>
  <c r="AR1674" i="13"/>
  <c r="AR1987" i="13"/>
  <c r="AR129" i="13"/>
  <c r="AR490" i="13"/>
  <c r="AR863" i="13"/>
  <c r="AR1296" i="13"/>
  <c r="AR1645" i="13"/>
  <c r="AR4213" i="13"/>
  <c r="AR6637" i="13"/>
  <c r="AR8365" i="13"/>
  <c r="AR2846" i="13"/>
  <c r="AR4574" i="13"/>
  <c r="AR1325" i="13"/>
  <c r="AR1686" i="13"/>
  <c r="AR1999" i="13"/>
  <c r="AR141" i="13"/>
  <c r="AR502" i="13"/>
  <c r="AR875" i="13"/>
  <c r="AR1308" i="13"/>
  <c r="AR1657" i="13"/>
  <c r="AR4225" i="13"/>
  <c r="AR6649" i="13"/>
  <c r="AR8377" i="13"/>
  <c r="AR2858" i="13"/>
  <c r="AR4586" i="13"/>
  <c r="AR1337" i="13"/>
  <c r="AR1698" i="13"/>
  <c r="AR2011" i="13"/>
  <c r="AR153" i="13"/>
  <c r="AR514" i="13"/>
  <c r="AR887" i="13"/>
  <c r="AR1320" i="13"/>
  <c r="AR1669" i="13"/>
  <c r="AR4237" i="13"/>
  <c r="AR6661" i="13"/>
  <c r="AR8389" i="13"/>
  <c r="AR2870" i="13"/>
  <c r="AR4598" i="13"/>
  <c r="AR6326" i="13"/>
  <c r="AR8054" i="13"/>
  <c r="AR2535" i="13"/>
  <c r="AR4263" i="13"/>
  <c r="AR5991" i="13"/>
  <c r="AR7719" i="13"/>
  <c r="AR2055" i="13"/>
  <c r="AR3916" i="13"/>
  <c r="AR5644" i="13"/>
  <c r="AR7372" i="13"/>
  <c r="AR795" i="13"/>
  <c r="AR3569" i="13"/>
  <c r="AR5297" i="13"/>
  <c r="AR7025" i="13"/>
  <c r="AR8753" i="13"/>
  <c r="AR1397" i="13"/>
  <c r="AR1758" i="13"/>
  <c r="AR2071" i="13"/>
  <c r="AR213" i="13"/>
  <c r="AR574" i="13"/>
  <c r="AR947" i="13"/>
  <c r="AR1380" i="13"/>
  <c r="AR254" i="13"/>
  <c r="AR4297" i="13"/>
  <c r="AR6673" i="13"/>
  <c r="AR8401" i="13"/>
  <c r="AR2882" i="13"/>
  <c r="AR4610" i="13"/>
  <c r="AR6338" i="13"/>
  <c r="AR8066" i="13"/>
  <c r="AR666" i="13"/>
  <c r="AR979" i="13"/>
  <c r="AR1388" i="13"/>
  <c r="AR1713" i="13"/>
  <c r="AR2074" i="13"/>
  <c r="AR288" i="13"/>
  <c r="AR637" i="13"/>
  <c r="AR3205" i="13"/>
  <c r="AR5797" i="13"/>
  <c r="AR7693" i="13"/>
  <c r="AR2017" i="13"/>
  <c r="AR3902" i="13"/>
  <c r="AR5630" i="13"/>
  <c r="AR678" i="13"/>
  <c r="AR991" i="13"/>
  <c r="AR1400" i="13"/>
  <c r="AR1725" i="13"/>
  <c r="AR2086" i="13"/>
  <c r="AR300" i="13"/>
  <c r="AR649" i="13"/>
  <c r="AR3217" i="13"/>
  <c r="AR5809" i="13"/>
  <c r="AR7705" i="13"/>
  <c r="AR2053" i="13"/>
  <c r="AR3914" i="13"/>
  <c r="AR5642" i="13"/>
  <c r="AR690" i="13"/>
  <c r="AR1003" i="13"/>
  <c r="AR1412" i="13"/>
  <c r="AR1737" i="13"/>
  <c r="AR2098" i="13"/>
  <c r="AR312" i="13"/>
  <c r="AR661" i="13"/>
  <c r="AR3229" i="13"/>
  <c r="AR5821" i="13"/>
  <c r="AR7717" i="13"/>
  <c r="AR2089" i="13"/>
  <c r="AR3926" i="13"/>
  <c r="AR5654" i="13"/>
  <c r="AR7382" i="13"/>
  <c r="AR2117" i="13"/>
  <c r="AR199" i="13"/>
  <c r="AR608" i="13"/>
  <c r="AR933" i="13"/>
  <c r="AR1294" i="13"/>
  <c r="AR1667" i="13"/>
  <c r="AR2100" i="13"/>
  <c r="AR2425" i="13"/>
  <c r="AR5017" i="13"/>
  <c r="AR7153" i="13"/>
  <c r="AR8881" i="13"/>
  <c r="AR3362" i="13"/>
  <c r="AR5090" i="13"/>
  <c r="AR6818" i="13"/>
  <c r="AR1265" i="13"/>
  <c r="AR1626" i="13"/>
  <c r="AR1939" i="13"/>
  <c r="AR81" i="13"/>
  <c r="AR442" i="13"/>
  <c r="AR815" i="13"/>
  <c r="AR1248" i="13"/>
  <c r="AR1597" i="13"/>
  <c r="AR4165" i="13"/>
  <c r="AR6577" i="13"/>
  <c r="AR8317" i="13"/>
  <c r="AR2798" i="13"/>
  <c r="AR4526" i="13"/>
  <c r="AR6254" i="13"/>
  <c r="AR7982" i="13"/>
  <c r="AR2463" i="13"/>
  <c r="AR4191" i="13"/>
  <c r="AR5919" i="13"/>
  <c r="AR7647" i="13"/>
  <c r="AR1839" i="13"/>
  <c r="AR3844" i="13"/>
  <c r="AR5572" i="13"/>
  <c r="AR7300" i="13"/>
  <c r="AR507" i="13"/>
  <c r="AR3497" i="13"/>
  <c r="AR5225" i="13"/>
  <c r="AR6953" i="13"/>
  <c r="AR8681" i="13"/>
  <c r="AR881" i="13"/>
  <c r="AR1398" i="13"/>
  <c r="AR1711" i="13"/>
  <c r="AR2120" i="13"/>
  <c r="AR214" i="13"/>
  <c r="AR587" i="13"/>
  <c r="AR1020" i="13"/>
  <c r="AR1369" i="13"/>
  <c r="AR3937" i="13"/>
  <c r="AR6409" i="13"/>
  <c r="AR8185" i="13"/>
  <c r="AR2666" i="13"/>
  <c r="AR4394" i="13"/>
  <c r="AR6122" i="13"/>
  <c r="AR7850" i="13"/>
  <c r="AR2331" i="13"/>
  <c r="AR4059" i="13"/>
  <c r="AR5787" i="13"/>
  <c r="AR7515" i="13"/>
  <c r="AR1370" i="13"/>
  <c r="AR3712" i="13"/>
  <c r="AR5440" i="13"/>
  <c r="AR7168" i="13"/>
  <c r="AR8896" i="13"/>
  <c r="AR3365" i="13"/>
  <c r="AR5093" i="13"/>
  <c r="AR6821" i="13"/>
  <c r="AR8549" i="13"/>
  <c r="AR3018" i="13"/>
  <c r="AR546" i="13"/>
  <c r="AR859" i="13"/>
  <c r="AR1268" i="13"/>
  <c r="AR1593" i="13"/>
  <c r="AR1954" i="13"/>
  <c r="AR168" i="13"/>
  <c r="AR517" i="13"/>
  <c r="AR3085" i="13"/>
  <c r="AR5677" i="13"/>
  <c r="AR7621" i="13"/>
  <c r="AR1801" i="13"/>
  <c r="AR3830" i="13"/>
  <c r="AR5558" i="13"/>
  <c r="AR7286" i="13"/>
  <c r="AR8318" i="13"/>
  <c r="AR3663" i="13"/>
  <c r="AR6255" i="13"/>
  <c r="AR8847" i="13"/>
  <c r="AR4180" i="13"/>
  <c r="AR6772" i="13"/>
  <c r="AR1804" i="13"/>
  <c r="AR4697" i="13"/>
  <c r="AR7289" i="13"/>
  <c r="AR2622" i="13"/>
  <c r="AR4470" i="13"/>
  <c r="AR6198" i="13"/>
  <c r="AR7926" i="13"/>
  <c r="AR2395" i="13"/>
  <c r="AR4123" i="13"/>
  <c r="AR5851" i="13"/>
  <c r="AR7579" i="13"/>
  <c r="AR1623" i="13"/>
  <c r="AR3776" i="13"/>
  <c r="AR5504" i="13"/>
  <c r="AR7232" i="13"/>
  <c r="AR568" i="13"/>
  <c r="AR3513" i="13"/>
  <c r="AR5241" i="13"/>
  <c r="AR5422" i="13"/>
  <c r="AR4127" i="13"/>
  <c r="AR7598" i="13"/>
  <c r="AR3243" i="13"/>
  <c r="AR5835" i="13"/>
  <c r="AR8427" i="13"/>
  <c r="AR3760" i="13"/>
  <c r="AR6352" i="13"/>
  <c r="AR171" i="13"/>
  <c r="AR4277" i="13"/>
  <c r="AR6869" i="13"/>
  <c r="AR2101" i="13"/>
  <c r="AR4194" i="13"/>
  <c r="AR5922" i="13"/>
  <c r="AR7650" i="13"/>
  <c r="AR1850" i="13"/>
  <c r="AR6746" i="13"/>
  <c r="AR2835" i="13"/>
  <c r="AR5427" i="13"/>
  <c r="AR8019" i="13"/>
  <c r="AR3352" i="13"/>
  <c r="AR5944" i="13"/>
  <c r="AR8536" i="13"/>
  <c r="AR3869" i="13"/>
  <c r="AR6461" i="13"/>
  <c r="AR604" i="13"/>
  <c r="AR3918" i="13"/>
  <c r="AR5646" i="13"/>
  <c r="AR7374" i="13"/>
  <c r="AR806" i="13"/>
  <c r="AR5918" i="13"/>
  <c r="AR2415" i="13"/>
  <c r="AR5007" i="13"/>
  <c r="AR7599" i="13"/>
  <c r="AR2932" i="13"/>
  <c r="AR5524" i="13"/>
  <c r="AR8116" i="13"/>
  <c r="AR521" i="13"/>
  <c r="AR2249" i="13"/>
  <c r="AR1746" i="13"/>
  <c r="AR1195" i="13"/>
  <c r="AR740" i="13"/>
  <c r="AR201" i="13"/>
  <c r="AR1929" i="13"/>
  <c r="AR1426" i="13"/>
  <c r="AR935" i="13"/>
  <c r="AR504" i="13"/>
  <c r="AR2232" i="13"/>
  <c r="AR206" i="13"/>
  <c r="AR3421" i="13"/>
  <c r="AR5149" i="13"/>
  <c r="AR269" i="13"/>
  <c r="AR857" i="13"/>
  <c r="AR185" i="13"/>
  <c r="AR629" i="13"/>
  <c r="AR126" i="13"/>
  <c r="AR1854" i="13"/>
  <c r="AR1303" i="13"/>
  <c r="AR848" i="13"/>
  <c r="AR309" i="13"/>
  <c r="AR2037" i="13"/>
  <c r="AR1534" i="13"/>
  <c r="AR1043" i="13"/>
  <c r="AR612" i="13"/>
  <c r="AR97" i="13"/>
  <c r="AR638" i="13"/>
  <c r="AR3529" i="13"/>
  <c r="AR5257" i="13"/>
  <c r="AR1073" i="13"/>
  <c r="AR570" i="13"/>
  <c r="AR2298" i="13"/>
  <c r="AR1747" i="13"/>
  <c r="AR1292" i="13"/>
  <c r="AR753" i="13"/>
  <c r="AR250" i="13"/>
  <c r="AR1978" i="13"/>
  <c r="AR1487" i="13"/>
  <c r="AR1056" i="13"/>
  <c r="AR541" i="13"/>
  <c r="AR2219" i="13"/>
  <c r="AR3973" i="13"/>
  <c r="AR5701" i="13"/>
  <c r="AR797" i="13"/>
  <c r="AR294" i="13"/>
  <c r="AR2022" i="13"/>
  <c r="AR1471" i="13"/>
  <c r="AR1016" i="13"/>
  <c r="AR477" i="13"/>
  <c r="AR2205" i="13"/>
  <c r="AR1702" i="13"/>
  <c r="AR1211" i="13"/>
  <c r="AR780" i="13"/>
  <c r="AR265" i="13"/>
  <c r="AR1310" i="13"/>
  <c r="AR3697" i="13"/>
  <c r="AR5425" i="13"/>
  <c r="AR174" i="13"/>
  <c r="AR487" i="13"/>
  <c r="AR896" i="13"/>
  <c r="AR1221" i="13"/>
  <c r="AR1582" i="13"/>
  <c r="AR1955" i="13"/>
  <c r="AR145" i="13"/>
  <c r="AR2713" i="13"/>
  <c r="AR5305" i="13"/>
  <c r="AR7345" i="13"/>
  <c r="AR735" i="13"/>
  <c r="AR3554" i="13"/>
  <c r="AR5282" i="13"/>
  <c r="AR7010" i="13"/>
  <c r="AR8738" i="13"/>
  <c r="AR3219" i="13"/>
  <c r="AR4947" i="13"/>
  <c r="AR6675" i="13"/>
  <c r="AR8403" i="13"/>
  <c r="AR2872" i="13"/>
  <c r="AR4600" i="13"/>
  <c r="AR6328" i="13"/>
  <c r="AR8056" i="13"/>
  <c r="AR2525" i="13"/>
  <c r="AR4253" i="13"/>
  <c r="AR5981" i="13"/>
  <c r="AR7709" i="13"/>
  <c r="AR2029" i="13"/>
  <c r="AR1553" i="13"/>
  <c r="AR1914" i="13"/>
  <c r="AR44" i="13"/>
  <c r="AR369" i="13"/>
  <c r="AR730" i="13"/>
  <c r="AR1103" i="13"/>
  <c r="AR1536" i="13"/>
  <c r="AR878" i="13"/>
  <c r="AR4453" i="13"/>
  <c r="AR6781" i="13"/>
  <c r="AR8509" i="13"/>
  <c r="AR2990" i="13"/>
  <c r="AR4718" i="13"/>
  <c r="AR1565" i="13"/>
  <c r="AR1926" i="13"/>
  <c r="AR56" i="13"/>
  <c r="AR381" i="13"/>
  <c r="AR742" i="13"/>
  <c r="AR1115" i="13"/>
  <c r="AR1548" i="13"/>
  <c r="AR926" i="13"/>
  <c r="AR4465" i="13"/>
  <c r="AR6793" i="13"/>
  <c r="AR8521" i="13"/>
  <c r="AR3002" i="13"/>
  <c r="AR4730" i="13"/>
  <c r="AR1577" i="13"/>
  <c r="AR1938" i="13"/>
  <c r="AR68" i="13"/>
  <c r="AR393" i="13"/>
  <c r="AR754" i="13"/>
  <c r="AR1127" i="13"/>
  <c r="AR1560" i="13"/>
  <c r="AR974" i="13"/>
  <c r="AR4477" i="13"/>
  <c r="AR6805" i="13"/>
  <c r="AR8533" i="13"/>
  <c r="AR3014" i="13"/>
  <c r="AR4742" i="13"/>
  <c r="AR6470" i="13"/>
  <c r="AR8198" i="13"/>
  <c r="AR2679" i="13"/>
  <c r="AR4407" i="13"/>
  <c r="AR6135" i="13"/>
  <c r="AR7863" i="13"/>
  <c r="AR2332" i="13"/>
  <c r="AR4060" i="13"/>
  <c r="AR5788" i="13"/>
  <c r="AR7516" i="13"/>
  <c r="AR1371" i="13"/>
  <c r="AR3713" i="13"/>
  <c r="AR5441" i="13"/>
  <c r="AR7169" i="13"/>
  <c r="AR8897" i="13"/>
  <c r="AR1589" i="13"/>
  <c r="AR1950" i="13"/>
  <c r="AR80" i="13"/>
  <c r="AR405" i="13"/>
  <c r="AR766" i="13"/>
  <c r="AR1139" i="13"/>
  <c r="AR1572" i="13"/>
  <c r="AR1022" i="13"/>
  <c r="AR4489" i="13"/>
  <c r="AR6817" i="13"/>
  <c r="AR8545" i="13"/>
  <c r="AR3026" i="13"/>
  <c r="AR4754" i="13"/>
  <c r="AR6482" i="13"/>
  <c r="AR8210" i="13"/>
  <c r="AR906" i="13"/>
  <c r="AR1219" i="13"/>
  <c r="AR1628" i="13"/>
  <c r="AR1953" i="13"/>
  <c r="AR95" i="13"/>
  <c r="AR528" i="13"/>
  <c r="AR877" i="13"/>
  <c r="AR3445" i="13"/>
  <c r="AR6001" i="13"/>
  <c r="AR7837" i="13"/>
  <c r="AR2318" i="13"/>
  <c r="AR4046" i="13"/>
  <c r="AR5774" i="13"/>
  <c r="AR918" i="13"/>
  <c r="AR1231" i="13"/>
  <c r="AR1640" i="13"/>
  <c r="AR1965" i="13"/>
  <c r="AR107" i="13"/>
  <c r="AR540" i="13"/>
  <c r="AR889" i="13"/>
  <c r="AR3457" i="13"/>
  <c r="AR6025" i="13"/>
  <c r="AR7849" i="13"/>
  <c r="AR2330" i="13"/>
  <c r="AR4058" i="13"/>
  <c r="AR5786" i="13"/>
  <c r="AR930" i="13"/>
  <c r="AR1243" i="13"/>
  <c r="AR1652" i="13"/>
  <c r="AR1977" i="13"/>
  <c r="AR119" i="13"/>
  <c r="AR552" i="13"/>
  <c r="AR901" i="13"/>
  <c r="AR3469" i="13"/>
  <c r="AR6037" i="13"/>
  <c r="AR7861" i="13"/>
  <c r="AR2342" i="13"/>
  <c r="AR4070" i="13"/>
  <c r="AR5798" i="13"/>
  <c r="AR7526" i="13"/>
  <c r="AR78" i="13"/>
  <c r="AR391" i="13"/>
  <c r="AR800" i="13"/>
  <c r="AR1125" i="13"/>
  <c r="AR1486" i="13"/>
  <c r="AR1859" i="13"/>
  <c r="AR49" i="13"/>
  <c r="AR2617" i="13"/>
  <c r="AR5209" i="13"/>
  <c r="AR7297" i="13"/>
  <c r="AR543" i="13"/>
  <c r="AR3506" i="13"/>
  <c r="AR5234" i="13"/>
  <c r="AR6962" i="13"/>
  <c r="AR1457" i="13"/>
  <c r="AR1818" i="13"/>
  <c r="AR2131" i="13"/>
  <c r="AR273" i="13"/>
  <c r="AR634" i="13"/>
  <c r="AR1007" i="13"/>
  <c r="AR1440" i="13"/>
  <c r="AR494" i="13"/>
  <c r="AR4357" i="13"/>
  <c r="AR6733" i="13"/>
  <c r="AR8461" i="13"/>
  <c r="AR2942" i="13"/>
  <c r="AR4670" i="13"/>
  <c r="AR6398" i="13"/>
  <c r="AR8126" i="13"/>
  <c r="AR2607" i="13"/>
  <c r="AR4335" i="13"/>
  <c r="AR6063" i="13"/>
  <c r="AR7791" i="13"/>
  <c r="AR2247" i="13"/>
  <c r="AR3988" i="13"/>
  <c r="AR5716" i="13"/>
  <c r="AR7444" i="13"/>
  <c r="AR1083" i="13"/>
  <c r="AR3641" i="13"/>
  <c r="AR5369" i="13"/>
  <c r="AR7097" i="13"/>
  <c r="AR8825" i="13"/>
  <c r="AR1277" i="13"/>
  <c r="AR1638" i="13"/>
  <c r="AR1951" i="13"/>
  <c r="AR93" i="13"/>
  <c r="AR454" i="13"/>
  <c r="AR827" i="13"/>
  <c r="AR1260" i="13"/>
  <c r="AR1609" i="13"/>
  <c r="AR4177" i="13"/>
  <c r="AR6601" i="13"/>
  <c r="AR8329" i="13"/>
  <c r="AR2810" i="13"/>
  <c r="AR4538" i="13"/>
  <c r="AR6266" i="13"/>
  <c r="AR7994" i="13"/>
  <c r="AR2475" i="13"/>
  <c r="AR4203" i="13"/>
  <c r="AR5931" i="13"/>
  <c r="AR7659" i="13"/>
  <c r="AR1875" i="13"/>
  <c r="AR3856" i="13"/>
  <c r="AR5584" i="13"/>
  <c r="AR7312" i="13"/>
  <c r="AR555" i="13"/>
  <c r="AR3509" i="13"/>
  <c r="AR5237" i="13"/>
  <c r="AR6965" i="13"/>
  <c r="AR8693" i="13"/>
  <c r="AR3162" i="13"/>
  <c r="AR786" i="13"/>
  <c r="AR1099" i="13"/>
  <c r="AR1508" i="13"/>
  <c r="AR1833" i="13"/>
  <c r="AR2194" i="13"/>
  <c r="AR408" i="13"/>
  <c r="AR757" i="13"/>
  <c r="AR3325" i="13"/>
  <c r="AR5917" i="13"/>
  <c r="AR7765" i="13"/>
  <c r="AR2221" i="13"/>
  <c r="AR3974" i="13"/>
  <c r="AR5702" i="13"/>
  <c r="AR7430" i="13"/>
  <c r="AR8522" i="13"/>
  <c r="AR3867" i="13"/>
  <c r="AR6459" i="13"/>
  <c r="AR602" i="13"/>
  <c r="AR4384" i="13"/>
  <c r="AR6976" i="13"/>
  <c r="AR2309" i="13"/>
  <c r="AR4901" i="13"/>
  <c r="AR7493" i="13"/>
  <c r="AR2814" i="13"/>
  <c r="AR4614" i="13"/>
  <c r="AR6342" i="13"/>
  <c r="AR8070" i="13"/>
  <c r="AR2539" i="13"/>
  <c r="AR4267" i="13"/>
  <c r="AR5995" i="13"/>
  <c r="AR7723" i="13"/>
  <c r="AR2067" i="13"/>
  <c r="AR3920" i="13"/>
  <c r="AR5648" i="13"/>
  <c r="AR7376" i="13"/>
  <c r="AR1144" i="13"/>
  <c r="AR3657" i="13"/>
  <c r="AR5385" i="13"/>
  <c r="AR5998" i="13"/>
  <c r="AR4703" i="13"/>
  <c r="AR8030" i="13"/>
  <c r="AR3447" i="13"/>
  <c r="AR6039" i="13"/>
  <c r="AR8631" i="13"/>
  <c r="AR3964" i="13"/>
  <c r="AR6556" i="13"/>
  <c r="AR987" i="13"/>
  <c r="AR4481" i="13"/>
  <c r="AR7073" i="13"/>
  <c r="AR2406" i="13"/>
  <c r="AR4338" i="13"/>
  <c r="AR6066" i="13"/>
  <c r="AR7794" i="13"/>
  <c r="AR2254" i="13"/>
  <c r="AR7178" i="13"/>
  <c r="AR3027" i="13"/>
  <c r="AR5619" i="13"/>
  <c r="AR8211" i="13"/>
  <c r="AR3544" i="13"/>
  <c r="AR6136" i="13"/>
  <c r="AR8728" i="13"/>
  <c r="AR4061" i="13"/>
  <c r="AR6653" i="13"/>
  <c r="AR1372" i="13"/>
  <c r="AR4062" i="13"/>
  <c r="AR5790" i="13"/>
  <c r="AR7518" i="13"/>
  <c r="AR1382" i="13"/>
  <c r="AR6350" i="13"/>
  <c r="AR2631" i="13"/>
  <c r="AR5223" i="13"/>
  <c r="AR7815" i="13"/>
  <c r="AR3148" i="13"/>
  <c r="AR5740" i="13"/>
  <c r="AR8332" i="13"/>
  <c r="AR665" i="13"/>
  <c r="AR162" i="13"/>
  <c r="AR1890" i="13"/>
  <c r="AR1339" i="13"/>
  <c r="AR884" i="13"/>
  <c r="AR345" i="13"/>
  <c r="AR2073" i="13"/>
  <c r="AR1570" i="13"/>
  <c r="AR1079" i="13"/>
  <c r="AR648" i="13"/>
  <c r="AR133" i="13"/>
  <c r="AR782" i="13"/>
  <c r="AR3565" i="13"/>
  <c r="AR5293" i="13"/>
  <c r="AR413" i="13"/>
  <c r="AR1001" i="13"/>
  <c r="AR329" i="13"/>
  <c r="AR773" i="13"/>
  <c r="AR270" i="13"/>
  <c r="AR1998" i="13"/>
  <c r="AR1447" i="13"/>
  <c r="AR992" i="13"/>
  <c r="AR453" i="13"/>
  <c r="AR2181" i="13"/>
  <c r="AR1678" i="13"/>
  <c r="AR1187" i="13"/>
  <c r="AR756" i="13"/>
  <c r="AR241" i="13"/>
  <c r="AR1214" i="13"/>
  <c r="AR3673" i="13"/>
  <c r="AR5401" i="13"/>
  <c r="AR1217" i="13"/>
  <c r="AR714" i="13"/>
  <c r="AR163" i="13"/>
  <c r="AR1891" i="13"/>
  <c r="AR1436" i="13"/>
  <c r="AR897" i="13"/>
  <c r="AR394" i="13"/>
  <c r="AR2122" i="13"/>
  <c r="AR1631" i="13"/>
  <c r="AR1200" i="13"/>
  <c r="AR685" i="13"/>
  <c r="AR2389" i="13"/>
  <c r="AR4117" i="13"/>
  <c r="AR5845" i="13"/>
  <c r="AR941" i="13"/>
  <c r="AR438" i="13"/>
  <c r="AR2166" i="13"/>
  <c r="AR1615" i="13"/>
  <c r="AR1160" i="13"/>
  <c r="AR621" i="13"/>
  <c r="AR118" i="13"/>
  <c r="AR1846" i="13"/>
  <c r="AR1355" i="13"/>
  <c r="AR924" i="13"/>
  <c r="AR409" i="13"/>
  <c r="AR1828" i="13"/>
  <c r="AR3841" i="13"/>
  <c r="AR5569" i="13"/>
  <c r="AR366" i="13"/>
  <c r="AR679" i="13"/>
  <c r="AR1088" i="13"/>
  <c r="AR1413" i="13"/>
  <c r="AR1774" i="13"/>
  <c r="AR2147" i="13"/>
  <c r="AR337" i="13"/>
  <c r="AR2905" i="13"/>
  <c r="AR5497" i="13"/>
  <c r="AR7489" i="13"/>
  <c r="AR1311" i="13"/>
  <c r="AR3698" i="13"/>
  <c r="AR5426" i="13"/>
  <c r="AR7154" i="13"/>
  <c r="AR8882" i="13"/>
  <c r="AR3363" i="13"/>
  <c r="AR5091" i="13"/>
  <c r="AR6819" i="13"/>
  <c r="AR8547" i="13"/>
  <c r="AR3016" i="13"/>
  <c r="AR4744" i="13"/>
  <c r="AR6472" i="13"/>
  <c r="AR8200" i="13"/>
  <c r="AR2669" i="13"/>
  <c r="AR4397" i="13"/>
  <c r="AR6125" i="13"/>
  <c r="AR7853" i="13"/>
  <c r="AR2322" i="13"/>
  <c r="AR1745" i="13"/>
  <c r="AR2106" i="13"/>
  <c r="AR236" i="13"/>
  <c r="AR561" i="13"/>
  <c r="AR922" i="13"/>
  <c r="AR1295" i="13"/>
  <c r="AR1728" i="13"/>
  <c r="AR1646" i="13"/>
  <c r="AR4645" i="13"/>
  <c r="AR6925" i="13"/>
  <c r="AR8653" i="13"/>
  <c r="AR3134" i="13"/>
  <c r="AR4862" i="13"/>
  <c r="AR1757" i="13"/>
  <c r="AR2118" i="13"/>
  <c r="AR248" i="13"/>
  <c r="AR573" i="13"/>
  <c r="AR934" i="13"/>
  <c r="AR1307" i="13"/>
  <c r="AR1740" i="13"/>
  <c r="AR1684" i="13"/>
  <c r="AR4657" i="13"/>
  <c r="AR6937" i="13"/>
  <c r="AR8665" i="13"/>
  <c r="AR3146" i="13"/>
  <c r="AR4874" i="13"/>
  <c r="AR1769" i="13"/>
  <c r="AR2130" i="13"/>
  <c r="AR260" i="13"/>
  <c r="AR585" i="13"/>
  <c r="AR946" i="13"/>
  <c r="AR1319" i="13"/>
  <c r="AR1752" i="13"/>
  <c r="AR1720" i="13"/>
  <c r="AR4669" i="13"/>
  <c r="AR6949" i="13"/>
  <c r="AR8677" i="13"/>
  <c r="AR3158" i="13"/>
  <c r="AR4886" i="13"/>
  <c r="AR6614" i="13"/>
  <c r="AR8342" i="13"/>
  <c r="AR2823" i="13"/>
  <c r="AR4551" i="13"/>
  <c r="AR6279" i="13"/>
  <c r="AR8007" i="13"/>
  <c r="AR2476" i="13"/>
  <c r="AR4204" i="13"/>
  <c r="AR5932" i="13"/>
  <c r="AR7660" i="13"/>
  <c r="AR1876" i="13"/>
  <c r="AR3857" i="13"/>
  <c r="AR5585" i="13"/>
  <c r="AR7313" i="13"/>
  <c r="AR556" i="13"/>
  <c r="AR1829" i="13"/>
  <c r="AR2190" i="13"/>
  <c r="AR320" i="13"/>
  <c r="AR645" i="13"/>
  <c r="AR1006" i="13"/>
  <c r="AR1379" i="13"/>
  <c r="AR1812" i="13"/>
  <c r="AR1900" i="13"/>
  <c r="AR4729" i="13"/>
  <c r="AR6961" i="13"/>
  <c r="AR8689" i="13"/>
  <c r="AR3170" i="13"/>
  <c r="AR4898" i="13"/>
  <c r="AR6626" i="13"/>
  <c r="AR293" i="13"/>
  <c r="AR1098" i="13"/>
  <c r="AR1411" i="13"/>
  <c r="AR1820" i="13"/>
  <c r="AR2145" i="13"/>
  <c r="AR287" i="13"/>
  <c r="AR720" i="13"/>
  <c r="AR1069" i="13"/>
  <c r="AR3637" i="13"/>
  <c r="AR6181" i="13"/>
  <c r="AR7981" i="13"/>
  <c r="AR2462" i="13"/>
  <c r="AR4190" i="13"/>
  <c r="AR305" i="13"/>
  <c r="AR1110" i="13"/>
  <c r="AR1423" i="13"/>
  <c r="AR1832" i="13"/>
  <c r="AR2157" i="13"/>
  <c r="AR299" i="13"/>
  <c r="AR732" i="13"/>
  <c r="AR1081" i="13"/>
  <c r="AR3649" i="13"/>
  <c r="AR6193" i="13"/>
  <c r="AR7993" i="13"/>
  <c r="AR2474" i="13"/>
  <c r="AR4202" i="13"/>
  <c r="AR389" i="13"/>
  <c r="AR1122" i="13"/>
  <c r="AR1435" i="13"/>
  <c r="AR1844" i="13"/>
  <c r="AR2169" i="13"/>
  <c r="AR311" i="13"/>
  <c r="AR744" i="13"/>
  <c r="AR1093" i="13"/>
  <c r="AR3661" i="13"/>
  <c r="AR6205" i="13"/>
  <c r="AR8005" i="13"/>
  <c r="AR2486" i="13"/>
  <c r="AR4214" i="13"/>
  <c r="AR5942" i="13"/>
  <c r="AR7670" i="13"/>
  <c r="AR318" i="13"/>
  <c r="AR631" i="13"/>
  <c r="AR1040" i="13"/>
  <c r="AR1365" i="13"/>
  <c r="AR1726" i="13"/>
  <c r="AR2099" i="13"/>
  <c r="AR289" i="13"/>
  <c r="AR2857" i="13"/>
  <c r="AR5449" i="13"/>
  <c r="AR7441" i="13"/>
  <c r="AR1119" i="13"/>
  <c r="AR3650" i="13"/>
  <c r="AR5378" i="13"/>
  <c r="AR7106" i="13"/>
  <c r="AR1697" i="13"/>
  <c r="AR2058" i="13"/>
  <c r="AR188" i="13"/>
  <c r="AR513" i="13"/>
  <c r="AR874" i="13"/>
  <c r="AR1247" i="13"/>
  <c r="AR1680" i="13"/>
  <c r="AR1454" i="13"/>
  <c r="AR4597" i="13"/>
  <c r="AR6877" i="13"/>
  <c r="AR8605" i="13"/>
  <c r="AR3086" i="13"/>
  <c r="AR4814" i="13"/>
  <c r="AR6542" i="13"/>
  <c r="AR8270" i="13"/>
  <c r="AR2751" i="13"/>
  <c r="AR4479" i="13"/>
  <c r="AR6207" i="13"/>
  <c r="AR7935" i="13"/>
  <c r="AR2404" i="13"/>
  <c r="AR4132" i="13"/>
  <c r="AR5860" i="13"/>
  <c r="AR7588" i="13"/>
  <c r="AR1659" i="13"/>
  <c r="AR3785" i="13"/>
  <c r="AR5513" i="13"/>
  <c r="AR7241" i="13"/>
  <c r="AR268" i="13"/>
  <c r="AR1469" i="13"/>
  <c r="AR1830" i="13"/>
  <c r="AR2143" i="13"/>
  <c r="AR285" i="13"/>
  <c r="AR646" i="13"/>
  <c r="AR1019" i="13"/>
  <c r="AR1452" i="13"/>
  <c r="AR542" i="13"/>
  <c r="AR4369" i="13"/>
  <c r="AR6745" i="13"/>
  <c r="AR8473" i="13"/>
  <c r="AR2954" i="13"/>
  <c r="AR4682" i="13"/>
  <c r="AR6410" i="13"/>
  <c r="AR8138" i="13"/>
  <c r="AR2619" i="13"/>
  <c r="AR4347" i="13"/>
  <c r="AR6075" i="13"/>
  <c r="AR7803" i="13"/>
  <c r="AR2266" i="13"/>
  <c r="AR4000" i="13"/>
  <c r="AR5728" i="13"/>
  <c r="AR7456" i="13"/>
  <c r="AR1131" i="13"/>
  <c r="AR3653" i="13"/>
  <c r="AR5381" i="13"/>
  <c r="AR7109" i="13"/>
  <c r="AR8837" i="13"/>
  <c r="AR101" i="13"/>
  <c r="AR978" i="13"/>
  <c r="AR1291" i="13"/>
  <c r="AR1700" i="13"/>
  <c r="AR2025" i="13"/>
  <c r="AR167" i="13"/>
  <c r="AR600" i="13"/>
  <c r="AR949" i="13"/>
  <c r="AR3517" i="13"/>
  <c r="AR6085" i="13"/>
  <c r="AR7909" i="13"/>
  <c r="AR2390" i="13"/>
  <c r="AR4118" i="13"/>
  <c r="AR5846" i="13"/>
  <c r="AR7574" i="13"/>
  <c r="AR8750" i="13"/>
  <c r="AR4095" i="13"/>
  <c r="AR6687" i="13"/>
  <c r="AR1514" i="13"/>
  <c r="AR4612" i="13"/>
  <c r="AR7204" i="13"/>
  <c r="AR2537" i="13"/>
  <c r="AR5129" i="13"/>
  <c r="AR7721" i="13"/>
  <c r="AR2982" i="13"/>
  <c r="AR4758" i="13"/>
  <c r="AR6486" i="13"/>
  <c r="AR8214" i="13"/>
  <c r="AR2683" i="13"/>
  <c r="AR4411" i="13"/>
  <c r="AR6139" i="13"/>
  <c r="AR7867" i="13"/>
  <c r="AR2336" i="13"/>
  <c r="AR4064" i="13"/>
  <c r="AR5792" i="13"/>
  <c r="AR7520" i="13"/>
  <c r="AR1708" i="13"/>
  <c r="AR3801" i="13"/>
  <c r="AR5529" i="13"/>
  <c r="AR6432" i="13"/>
  <c r="AR5279" i="13"/>
  <c r="AR8330" i="13"/>
  <c r="AR3675" i="13"/>
  <c r="AR6267" i="13"/>
  <c r="AR8859" i="13"/>
  <c r="AR4192" i="13"/>
  <c r="AR6784" i="13"/>
  <c r="AR1840" i="13"/>
  <c r="AR4709" i="13"/>
  <c r="AR7301" i="13"/>
  <c r="AR2634" i="13"/>
  <c r="AR4482" i="13"/>
  <c r="AR6210" i="13"/>
  <c r="AR7938" i="13"/>
  <c r="AR2407" i="13"/>
  <c r="AR7610" i="13"/>
  <c r="AR3267" i="13"/>
  <c r="AR5859" i="13"/>
  <c r="AR8451" i="13"/>
  <c r="AR3784" i="13"/>
  <c r="AR6376" i="13"/>
  <c r="AR267" i="13"/>
  <c r="AR4301" i="13"/>
  <c r="AR6893" i="13"/>
  <c r="AR2173" i="13"/>
  <c r="AR4206" i="13"/>
  <c r="AR5934" i="13"/>
  <c r="AR7662" i="13"/>
  <c r="AR1886" i="13"/>
  <c r="AR6782" i="13"/>
  <c r="AR2847" i="13"/>
  <c r="AR5439" i="13"/>
  <c r="AR8031" i="13"/>
  <c r="AR3364" i="13"/>
  <c r="AR5956" i="13"/>
  <c r="AR8548" i="13"/>
  <c r="AR809" i="13"/>
  <c r="AR306" i="13"/>
  <c r="AR2034" i="13"/>
  <c r="AR1483" i="13"/>
  <c r="AR1028" i="13"/>
  <c r="AR489" i="13"/>
  <c r="AR2217" i="13"/>
  <c r="AR1714" i="13"/>
  <c r="AR1223" i="13"/>
  <c r="AR792" i="13"/>
  <c r="AR277" i="13"/>
  <c r="AR1358" i="13"/>
  <c r="AR3709" i="13"/>
  <c r="AR5437" i="13"/>
  <c r="AR557" i="13"/>
  <c r="AR1145" i="13"/>
  <c r="AR473" i="13"/>
  <c r="AR917" i="13"/>
  <c r="AR414" i="13"/>
  <c r="AR2142" i="13"/>
  <c r="AR1591" i="13"/>
  <c r="AR1136" i="13"/>
  <c r="AR597" i="13"/>
  <c r="AR94" i="13"/>
  <c r="AR1822" i="13"/>
  <c r="AR1331" i="13"/>
  <c r="AR900" i="13"/>
  <c r="AR385" i="13"/>
  <c r="AR1756" i="13"/>
  <c r="AR3817" i="13"/>
  <c r="AR5545" i="13"/>
  <c r="AR1361" i="13"/>
  <c r="AR858" i="13"/>
  <c r="AR307" i="13"/>
  <c r="AR2035" i="13"/>
  <c r="AR1580" i="13"/>
  <c r="AR1041" i="13"/>
  <c r="AR538" i="13"/>
  <c r="AR47" i="13"/>
  <c r="AR1775" i="13"/>
  <c r="AR1344" i="13"/>
  <c r="AR829" i="13"/>
  <c r="AR2533" i="13"/>
  <c r="AR4261" i="13"/>
  <c r="AR5989" i="13"/>
  <c r="AR1085" i="13"/>
  <c r="AR582" i="13"/>
  <c r="AR31" i="13"/>
  <c r="AR1759" i="13"/>
  <c r="AR1304" i="13"/>
  <c r="AR765" i="13"/>
  <c r="AR262" i="13"/>
  <c r="AR1990" i="13"/>
  <c r="AR1499" i="13"/>
  <c r="AR1068" i="13"/>
  <c r="AR553" i="13"/>
  <c r="AR2243" i="13"/>
  <c r="AR3985" i="13"/>
  <c r="AR5713" i="13"/>
  <c r="AR606" i="13"/>
  <c r="AR919" i="13"/>
  <c r="AR1328" i="13"/>
  <c r="AR1653" i="13"/>
  <c r="AR2014" i="13"/>
  <c r="AR228" i="13"/>
  <c r="AR577" i="13"/>
  <c r="AR3145" i="13"/>
  <c r="AR5737" i="13"/>
  <c r="AR7633" i="13"/>
  <c r="AR1837" i="13"/>
  <c r="AR3842" i="13"/>
  <c r="AR5570" i="13"/>
  <c r="AR7298" i="13"/>
  <c r="AR544" i="13"/>
  <c r="AR3507" i="13"/>
  <c r="AR5235" i="13"/>
  <c r="AR6963" i="13"/>
  <c r="AR8691" i="13"/>
  <c r="AR3160" i="13"/>
  <c r="AR4888" i="13"/>
  <c r="AR6616" i="13"/>
  <c r="AR8344" i="13"/>
  <c r="AR2813" i="13"/>
  <c r="AR4541" i="13"/>
  <c r="AR6269" i="13"/>
  <c r="AR7997" i="13"/>
  <c r="AR2466" i="13"/>
  <c r="AR1985" i="13"/>
  <c r="AR67" i="13"/>
  <c r="AR476" i="13"/>
  <c r="AR801" i="13"/>
  <c r="AR1162" i="13"/>
  <c r="AR1535" i="13"/>
  <c r="AR1968" i="13"/>
  <c r="AR2292" i="13"/>
  <c r="AR4885" i="13"/>
  <c r="AR7069" i="13"/>
  <c r="AR8797" i="13"/>
  <c r="AR3278" i="13"/>
  <c r="AR5006" i="13"/>
  <c r="AR1997" i="13"/>
  <c r="AR79" i="13"/>
  <c r="AR488" i="13"/>
  <c r="AR813" i="13"/>
  <c r="AR1174" i="13"/>
  <c r="AR1547" i="13"/>
  <c r="AR1980" i="13"/>
  <c r="AR2305" i="13"/>
  <c r="AR4897" i="13"/>
  <c r="AR7081" i="13"/>
  <c r="AR8809" i="13"/>
  <c r="AR3290" i="13"/>
  <c r="AR5018" i="13"/>
  <c r="AR2009" i="13"/>
  <c r="AR91" i="13"/>
  <c r="AR500" i="13"/>
  <c r="AR825" i="13"/>
  <c r="AR1186" i="13"/>
  <c r="AR1559" i="13"/>
  <c r="AR1992" i="13"/>
  <c r="AR2317" i="13"/>
  <c r="AR4909" i="13"/>
  <c r="AR7093" i="13"/>
  <c r="AR8821" i="13"/>
  <c r="AR3302" i="13"/>
  <c r="AR5030" i="13"/>
  <c r="AR6758" i="13"/>
  <c r="AR8486" i="13"/>
  <c r="AR2967" i="13"/>
  <c r="AR4695" i="13"/>
  <c r="AR6423" i="13"/>
  <c r="AR8151" i="13"/>
  <c r="AR2620" i="13"/>
  <c r="AR4348" i="13"/>
  <c r="AR6076" i="13"/>
  <c r="AR7804" i="13"/>
  <c r="AR2267" i="13"/>
  <c r="AR4001" i="13"/>
  <c r="AR5729" i="13"/>
  <c r="AR7457" i="13"/>
  <c r="AR1132" i="13"/>
  <c r="AR2021" i="13"/>
  <c r="AR103" i="13"/>
  <c r="AR512" i="13"/>
  <c r="AR837" i="13"/>
  <c r="AR1198" i="13"/>
  <c r="AR1571" i="13"/>
  <c r="AR2004" i="13"/>
  <c r="AR2329" i="13"/>
  <c r="AR4921" i="13"/>
  <c r="AR7105" i="13"/>
  <c r="AR8833" i="13"/>
  <c r="AR3314" i="13"/>
  <c r="AR5042" i="13"/>
  <c r="AR6770" i="13"/>
  <c r="AR725" i="13"/>
  <c r="AR1338" i="13"/>
  <c r="AR1651" i="13"/>
  <c r="AR2060" i="13"/>
  <c r="AR154" i="13"/>
  <c r="AR527" i="13"/>
  <c r="AR960" i="13"/>
  <c r="AR1309" i="13"/>
  <c r="AR3877" i="13"/>
  <c r="AR6349" i="13"/>
  <c r="AR8125" i="13"/>
  <c r="AR2606" i="13"/>
  <c r="AR4334" i="13"/>
  <c r="AR737" i="13"/>
  <c r="AR1350" i="13"/>
  <c r="AR1663" i="13"/>
  <c r="AR2072" i="13"/>
  <c r="AR166" i="13"/>
  <c r="AR539" i="13"/>
  <c r="AR972" i="13"/>
  <c r="AR1321" i="13"/>
  <c r="AR3889" i="13"/>
  <c r="AR6361" i="13"/>
  <c r="AR8137" i="13"/>
  <c r="AR2618" i="13"/>
  <c r="AR4346" i="13"/>
  <c r="AR821" i="13"/>
  <c r="AR1362" i="13"/>
  <c r="AR1675" i="13"/>
  <c r="AR2084" i="13"/>
  <c r="AR178" i="13"/>
  <c r="AR551" i="13"/>
  <c r="AR984" i="13"/>
  <c r="AR1333" i="13"/>
  <c r="AR3901" i="13"/>
  <c r="AR6373" i="13"/>
  <c r="AR8149" i="13"/>
  <c r="AR2630" i="13"/>
  <c r="AR4358" i="13"/>
  <c r="AR6086" i="13"/>
  <c r="AR7814" i="13"/>
  <c r="AR510" i="13"/>
  <c r="AR823" i="13"/>
  <c r="AR1232" i="13"/>
  <c r="AR1557" i="13"/>
  <c r="AR1918" i="13"/>
  <c r="AR132" i="13"/>
  <c r="AR481" i="13"/>
  <c r="AR3049" i="13"/>
  <c r="AR5641" i="13"/>
  <c r="AR7585" i="13"/>
  <c r="AR1693" i="13"/>
  <c r="AR3794" i="13"/>
  <c r="AR5522" i="13"/>
  <c r="AR7250" i="13"/>
  <c r="AR1889" i="13"/>
  <c r="AR2250" i="13"/>
  <c r="AR380" i="13"/>
  <c r="AR705" i="13"/>
  <c r="AR1066" i="13"/>
  <c r="AR1439" i="13"/>
  <c r="AR1872" i="13"/>
  <c r="AR2080" i="13"/>
  <c r="AR4789" i="13"/>
  <c r="AR7021" i="13"/>
  <c r="AR8749" i="13"/>
  <c r="AR3230" i="13"/>
  <c r="AR4958" i="13"/>
  <c r="AR6686" i="13"/>
  <c r="AR8414" i="13"/>
  <c r="AR2895" i="13"/>
  <c r="AR4623" i="13"/>
  <c r="AR6351" i="13"/>
  <c r="AR8079" i="13"/>
  <c r="AR2548" i="13"/>
  <c r="AR4276" i="13"/>
  <c r="AR6004" i="13"/>
  <c r="AR7732" i="13"/>
  <c r="AR2092" i="13"/>
  <c r="AR3929" i="13"/>
  <c r="AR5657" i="13"/>
  <c r="AR7385" i="13"/>
  <c r="AR844" i="13"/>
  <c r="AR1709" i="13"/>
  <c r="AR2070" i="13"/>
  <c r="AR200" i="13"/>
  <c r="AR525" i="13"/>
  <c r="AR886" i="13"/>
  <c r="AR1259" i="13"/>
  <c r="AR1692" i="13"/>
  <c r="AR1502" i="13"/>
  <c r="AR4609" i="13"/>
  <c r="AR6889" i="13"/>
  <c r="AR8617" i="13"/>
  <c r="AR3098" i="13"/>
  <c r="AR4826" i="13"/>
  <c r="AR6554" i="13"/>
  <c r="AR8282" i="13"/>
  <c r="AR2763" i="13"/>
  <c r="AR4491" i="13"/>
  <c r="AR6219" i="13"/>
  <c r="AR7947" i="13"/>
  <c r="AR2416" i="13"/>
  <c r="AR4144" i="13"/>
  <c r="AR5872" i="13"/>
  <c r="AR7600" i="13"/>
  <c r="AR1696" i="13"/>
  <c r="AR3797" i="13"/>
  <c r="AR5525" i="13"/>
  <c r="AR7253" i="13"/>
  <c r="AR316" i="13"/>
  <c r="AR533" i="13"/>
  <c r="AR1218" i="13"/>
  <c r="AR1531" i="13"/>
  <c r="AR1940" i="13"/>
  <c r="AR34" i="13"/>
  <c r="AR407" i="13"/>
  <c r="AR840" i="13"/>
  <c r="AR1189" i="13"/>
  <c r="AR3757" i="13"/>
  <c r="AR6253" i="13"/>
  <c r="AR8053" i="13"/>
  <c r="AR2534" i="13"/>
  <c r="AR4262" i="13"/>
  <c r="AR5990" i="13"/>
  <c r="AR7718" i="13"/>
  <c r="AR256" i="13"/>
  <c r="AR4299" i="13"/>
  <c r="AR6891" i="13"/>
  <c r="AR2163" i="13"/>
  <c r="AR4816" i="13"/>
  <c r="AR7408" i="13"/>
  <c r="AR2741" i="13"/>
  <c r="AR5333" i="13"/>
  <c r="AR7925" i="13"/>
  <c r="AR3150" i="13"/>
  <c r="AR4902" i="13"/>
  <c r="AR6630" i="13"/>
  <c r="AR8358" i="13"/>
  <c r="AR2827" i="13"/>
  <c r="AR4555" i="13"/>
  <c r="AR6283" i="13"/>
  <c r="AR8011" i="13"/>
  <c r="AR2480" i="13"/>
  <c r="AR4208" i="13"/>
  <c r="AR5936" i="13"/>
  <c r="AR7664" i="13"/>
  <c r="AR2140" i="13"/>
  <c r="AR3945" i="13"/>
  <c r="AR5673" i="13"/>
  <c r="AR6864" i="13"/>
  <c r="AR5855" i="13"/>
  <c r="AR8534" i="13"/>
  <c r="AR3879" i="13"/>
  <c r="AR6471" i="13"/>
  <c r="AR650" i="13"/>
  <c r="AR4396" i="13"/>
  <c r="AR6988" i="13"/>
  <c r="AR2321" i="13"/>
  <c r="AR4913" i="13"/>
  <c r="AR7505" i="13"/>
  <c r="AR2826" i="13"/>
  <c r="AR4626" i="13"/>
  <c r="AR6354" i="13"/>
  <c r="AR8082" i="13"/>
  <c r="AR2551" i="13"/>
  <c r="AR8042" i="13"/>
  <c r="AR3459" i="13"/>
  <c r="AR6051" i="13"/>
  <c r="AR8643" i="13"/>
  <c r="AR3976" i="13"/>
  <c r="AR6568" i="13"/>
  <c r="AR1035" i="13"/>
  <c r="AR4493" i="13"/>
  <c r="AR7085" i="13"/>
  <c r="AR2418" i="13"/>
  <c r="AR4350" i="13"/>
  <c r="AR6078" i="13"/>
  <c r="AR7806" i="13"/>
  <c r="AR2270" i="13"/>
  <c r="AR7214" i="13"/>
  <c r="AR3063" i="13"/>
  <c r="AR5655" i="13"/>
  <c r="AR8247" i="13"/>
  <c r="AR3580" i="13"/>
  <c r="AR6172" i="13"/>
  <c r="AR8764" i="13"/>
  <c r="AR953" i="13"/>
  <c r="AR450" i="13"/>
  <c r="AR2178" i="13"/>
  <c r="AR1627" i="13"/>
  <c r="AR1172" i="13"/>
  <c r="AR633" i="13"/>
  <c r="AR130" i="13"/>
  <c r="AR1858" i="13"/>
  <c r="AR1367" i="13"/>
  <c r="AR936" i="13"/>
  <c r="AR421" i="13"/>
  <c r="AR1864" i="13"/>
  <c r="AR3853" i="13"/>
  <c r="AR5581" i="13"/>
  <c r="AR701" i="13"/>
  <c r="AR29" i="13"/>
  <c r="AR617" i="13"/>
  <c r="AR1061" i="13"/>
  <c r="AR558" i="13"/>
  <c r="AR2286" i="13"/>
  <c r="AR1735" i="13"/>
  <c r="AR1280" i="13"/>
  <c r="AR741" i="13"/>
  <c r="AR238" i="13"/>
  <c r="AR1966" i="13"/>
  <c r="AR1475" i="13"/>
  <c r="AR1044" i="13"/>
  <c r="AR529" i="13"/>
  <c r="AR2188" i="13"/>
  <c r="AR3961" i="13"/>
  <c r="AR5689" i="13"/>
  <c r="AR1505" i="13"/>
  <c r="AR1002" i="13"/>
  <c r="AR451" i="13"/>
  <c r="AR2179" i="13"/>
  <c r="AR1724" i="13"/>
  <c r="AR1185" i="13"/>
  <c r="AR682" i="13"/>
  <c r="AR191" i="13"/>
  <c r="AR1919" i="13"/>
  <c r="AR1488" i="13"/>
  <c r="AR973" i="13"/>
  <c r="AR2677" i="13"/>
  <c r="AR4405" i="13"/>
  <c r="AR6133" i="13"/>
  <c r="AR1229" i="13"/>
  <c r="AR726" i="13"/>
  <c r="AR175" i="13"/>
  <c r="AR1903" i="13"/>
  <c r="AR1448" i="13"/>
  <c r="AR909" i="13"/>
  <c r="AR406" i="13"/>
  <c r="AR2134" i="13"/>
  <c r="AR1643" i="13"/>
  <c r="AR1212" i="13"/>
  <c r="AR697" i="13"/>
  <c r="AR2401" i="13"/>
  <c r="AR4129" i="13"/>
  <c r="AR5857" i="13"/>
  <c r="AR798" i="13"/>
  <c r="AR1111" i="13"/>
  <c r="AR1520" i="13"/>
  <c r="AR1845" i="13"/>
  <c r="AR2206" i="13"/>
  <c r="AR420" i="13"/>
  <c r="AR769" i="13"/>
  <c r="AR3337" i="13"/>
  <c r="AR5929" i="13"/>
  <c r="AR7777" i="13"/>
  <c r="AR2245" i="13"/>
  <c r="AR3986" i="13"/>
  <c r="AR5714" i="13"/>
  <c r="AR7442" i="13"/>
  <c r="AR1120" i="13"/>
  <c r="AR3651" i="13"/>
  <c r="AR5379" i="13"/>
  <c r="AR7107" i="13"/>
  <c r="AR8835" i="13"/>
  <c r="AR3304" i="13"/>
  <c r="AR5032" i="13"/>
  <c r="AR6760" i="13"/>
  <c r="AR8488" i="13"/>
  <c r="AR2957" i="13"/>
  <c r="AR4685" i="13"/>
  <c r="AR6413" i="13"/>
  <c r="AR8141" i="13"/>
  <c r="AR2610" i="13"/>
  <c r="AR2177" i="13"/>
  <c r="AR259" i="13"/>
  <c r="AR668" i="13"/>
  <c r="AR993" i="13"/>
  <c r="AR1354" i="13"/>
  <c r="AR1727" i="13"/>
  <c r="AR2160" i="13"/>
  <c r="AR2485" i="13"/>
  <c r="AR5077" i="13"/>
  <c r="AR7213" i="13"/>
  <c r="AR207" i="13"/>
  <c r="AR3422" i="13"/>
  <c r="AR5150" i="13"/>
  <c r="AR2189" i="13"/>
  <c r="AR271" i="13"/>
  <c r="AR680" i="13"/>
  <c r="AR1005" i="13"/>
  <c r="AR1366" i="13"/>
  <c r="AR1739" i="13"/>
  <c r="AR2172" i="13"/>
  <c r="AR2497" i="13"/>
  <c r="AR5089" i="13"/>
  <c r="AR7225" i="13"/>
  <c r="AR255" i="13"/>
  <c r="AR3434" i="13"/>
  <c r="AR5162" i="13"/>
  <c r="AR2201" i="13"/>
  <c r="AR283" i="13"/>
  <c r="AR692" i="13"/>
  <c r="AR1017" i="13"/>
  <c r="AR1378" i="13"/>
  <c r="AR1751" i="13"/>
  <c r="AR2184" i="13"/>
  <c r="AR2509" i="13"/>
  <c r="AR5101" i="13"/>
  <c r="AR7237" i="13"/>
  <c r="AR303" i="13"/>
  <c r="AR3446" i="13"/>
  <c r="AR5174" i="13"/>
  <c r="AR6902" i="13"/>
  <c r="AR8630" i="13"/>
  <c r="AR3111" i="13"/>
  <c r="AR4839" i="13"/>
  <c r="AR6567" i="13"/>
  <c r="AR8295" i="13"/>
  <c r="AR2764" i="13"/>
  <c r="AR4492" i="13"/>
  <c r="AR6220" i="13"/>
  <c r="AR7948" i="13"/>
  <c r="AR2417" i="13"/>
  <c r="AR4145" i="13"/>
  <c r="AR5873" i="13"/>
  <c r="AR7601" i="13"/>
  <c r="AR1705" i="13"/>
  <c r="AR30" i="13"/>
  <c r="AR343" i="13"/>
  <c r="AR752" i="13"/>
  <c r="AR1077" i="13"/>
  <c r="AR1438" i="13"/>
  <c r="AR1811" i="13"/>
  <c r="AR2244" i="13"/>
  <c r="AR2569" i="13"/>
  <c r="AR5161" i="13"/>
  <c r="AR7249" i="13"/>
  <c r="AR351" i="13"/>
  <c r="AR3458" i="13"/>
  <c r="AR5186" i="13"/>
  <c r="AR6914" i="13"/>
  <c r="AR1157" i="13"/>
  <c r="AR1530" i="13"/>
  <c r="AR1843" i="13"/>
  <c r="AR2252" i="13"/>
  <c r="AR346" i="13"/>
  <c r="AR719" i="13"/>
  <c r="AR1152" i="13"/>
  <c r="AR1501" i="13"/>
  <c r="AR4069" i="13"/>
  <c r="AR6517" i="13"/>
  <c r="AR8269" i="13"/>
  <c r="AR2750" i="13"/>
  <c r="AR4478" i="13"/>
  <c r="AR1169" i="13"/>
  <c r="AR1542" i="13"/>
  <c r="AR1855" i="13"/>
  <c r="AR2264" i="13"/>
  <c r="AR358" i="13"/>
  <c r="AR731" i="13"/>
  <c r="AR1164" i="13"/>
  <c r="AR1513" i="13"/>
  <c r="AR4081" i="13"/>
  <c r="AR6529" i="13"/>
  <c r="AR8281" i="13"/>
  <c r="AR2762" i="13"/>
  <c r="AR4490" i="13"/>
  <c r="AR1181" i="13"/>
  <c r="AR1554" i="13"/>
  <c r="AR1867" i="13"/>
  <c r="AR2276" i="13"/>
  <c r="AR370" i="13"/>
  <c r="AR743" i="13"/>
  <c r="AR1176" i="13"/>
  <c r="AR1525" i="13"/>
  <c r="AR4093" i="13"/>
  <c r="AR6541" i="13"/>
  <c r="AR8293" i="13"/>
  <c r="AR2774" i="13"/>
  <c r="AR4502" i="13"/>
  <c r="AR6230" i="13"/>
  <c r="AR7958" i="13"/>
  <c r="AR750" i="13"/>
  <c r="AR1063" i="13"/>
  <c r="AR1472" i="13"/>
  <c r="AR1797" i="13"/>
  <c r="AR2158" i="13"/>
  <c r="AR372" i="13"/>
  <c r="AR721" i="13"/>
  <c r="AR3289" i="13"/>
  <c r="AR5881" i="13"/>
  <c r="AR7729" i="13"/>
  <c r="AR2125" i="13"/>
  <c r="AR3938" i="13"/>
  <c r="AR5666" i="13"/>
  <c r="AR7394" i="13"/>
  <c r="AR2129" i="13"/>
  <c r="AR211" i="13"/>
  <c r="AR620" i="13"/>
  <c r="AR945" i="13"/>
  <c r="AR1306" i="13"/>
  <c r="AR1679" i="13"/>
  <c r="AR2112" i="13"/>
  <c r="AR2437" i="13"/>
  <c r="AR5029" i="13"/>
  <c r="AR7165" i="13"/>
  <c r="AR8893" i="13"/>
  <c r="AR3374" i="13"/>
  <c r="AR5102" i="13"/>
  <c r="AR6830" i="13"/>
  <c r="AR8558" i="13"/>
  <c r="AR3039" i="13"/>
  <c r="AR4767" i="13"/>
  <c r="AR6495" i="13"/>
  <c r="AR8223" i="13"/>
  <c r="AR2692" i="13"/>
  <c r="AR4420" i="13"/>
  <c r="AR6148" i="13"/>
  <c r="AR7876" i="13"/>
  <c r="AR2345" i="13"/>
  <c r="AR4073" i="13"/>
  <c r="AR5801" i="13"/>
  <c r="AR7529" i="13"/>
  <c r="AR1420" i="13"/>
  <c r="AR1901" i="13"/>
  <c r="AR2262" i="13"/>
  <c r="AR392" i="13"/>
  <c r="AR717" i="13"/>
  <c r="AR1078" i="13"/>
  <c r="AR1451" i="13"/>
  <c r="AR1884" i="13"/>
  <c r="AR2116" i="13"/>
  <c r="AR4801" i="13"/>
  <c r="AR7033" i="13"/>
  <c r="AR8761" i="13"/>
  <c r="AR3242" i="13"/>
  <c r="AR4970" i="13"/>
  <c r="AR6698" i="13"/>
  <c r="AR8426" i="13"/>
  <c r="AR2907" i="13"/>
  <c r="AR4635" i="13"/>
  <c r="AR6363" i="13"/>
  <c r="AR8091" i="13"/>
  <c r="AR2560" i="13"/>
  <c r="AR4288" i="13"/>
  <c r="AR6016" i="13"/>
  <c r="AR7744" i="13"/>
  <c r="AR2128" i="13"/>
  <c r="AR3941" i="13"/>
  <c r="AR5669" i="13"/>
  <c r="AR7397" i="13"/>
  <c r="AR892" i="13"/>
  <c r="AR965" i="13"/>
  <c r="AR1410" i="13"/>
  <c r="AR1723" i="13"/>
  <c r="AR2132" i="13"/>
  <c r="AR226" i="13"/>
  <c r="AR599" i="13"/>
  <c r="AR1032" i="13"/>
  <c r="AR1381" i="13"/>
  <c r="AR3949" i="13"/>
  <c r="AR6433" i="13"/>
  <c r="AR8197" i="13"/>
  <c r="AR2678" i="13"/>
  <c r="AR4406" i="13"/>
  <c r="AR6134" i="13"/>
  <c r="AR7862" i="13"/>
  <c r="AR1168" i="13"/>
  <c r="AR4527" i="13"/>
  <c r="AR7119" i="13"/>
  <c r="AR2452" i="13"/>
  <c r="AR5044" i="13"/>
  <c r="AR7636" i="13"/>
  <c r="AR2969" i="13"/>
  <c r="AR5561" i="13"/>
  <c r="AR8153" i="13"/>
  <c r="AR3318" i="13"/>
  <c r="AR5046" i="13"/>
  <c r="AR6774" i="13"/>
  <c r="AR8502" i="13"/>
  <c r="AR2971" i="13"/>
  <c r="AR4699" i="13"/>
  <c r="AR6427" i="13"/>
  <c r="AR8155" i="13"/>
  <c r="AR2624" i="13"/>
  <c r="AR4352" i="13"/>
  <c r="AR6080" i="13"/>
  <c r="AR7808" i="13"/>
  <c r="AR2361" i="13"/>
  <c r="AR4089" i="13"/>
  <c r="AR5817" i="13"/>
  <c r="AR7296" i="13"/>
  <c r="AR6333" i="13"/>
  <c r="AR8762" i="13"/>
  <c r="AR4107" i="13"/>
  <c r="AR6699" i="13"/>
  <c r="AR1562" i="13"/>
  <c r="AR4624" i="13"/>
  <c r="AR7216" i="13"/>
  <c r="AR2549" i="13"/>
  <c r="AR5141" i="13"/>
  <c r="AR7733" i="13"/>
  <c r="AR2994" i="13"/>
  <c r="AR4770" i="13"/>
  <c r="AR6498" i="13"/>
  <c r="AR8226" i="13"/>
  <c r="AR2695" i="13"/>
  <c r="AR8354" i="13"/>
  <c r="AR3699" i="13"/>
  <c r="AR6291" i="13"/>
  <c r="AR8883" i="13"/>
  <c r="AR4216" i="13"/>
  <c r="AR6808" i="13"/>
  <c r="AR1912" i="13"/>
  <c r="AR4733" i="13"/>
  <c r="AR7325" i="13"/>
  <c r="AR2658" i="13"/>
  <c r="AR4494" i="13"/>
  <c r="AR6222" i="13"/>
  <c r="AR7950" i="13"/>
  <c r="AR2419" i="13"/>
  <c r="AR7646" i="13"/>
  <c r="AR3279" i="13"/>
  <c r="AR5871" i="13"/>
  <c r="AR8463" i="13"/>
  <c r="AR3796" i="13"/>
  <c r="AR6388" i="13"/>
  <c r="AR315" i="13"/>
  <c r="AR1097" i="13"/>
  <c r="AR594" i="13"/>
  <c r="AR43" i="13"/>
  <c r="AR1771" i="13"/>
  <c r="AR1316" i="13"/>
  <c r="AR777" i="13"/>
  <c r="AR274" i="13"/>
  <c r="AR2002" i="13"/>
  <c r="AR1511" i="13"/>
  <c r="AR1080" i="13"/>
  <c r="AR565" i="13"/>
  <c r="AR2261" i="13"/>
  <c r="AR3997" i="13"/>
  <c r="AR5725" i="13"/>
  <c r="AR845" i="13"/>
  <c r="AR173" i="13"/>
  <c r="AR761" i="13"/>
  <c r="AR1205" i="13"/>
  <c r="AR702" i="13"/>
  <c r="AR151" i="13"/>
  <c r="AR1879" i="13"/>
  <c r="AR1424" i="13"/>
  <c r="AR885" i="13"/>
  <c r="AR382" i="13"/>
  <c r="AR2110" i="13"/>
  <c r="AR1619" i="13"/>
  <c r="AR1188" i="13"/>
  <c r="AR673" i="13"/>
  <c r="AR2377" i="13"/>
  <c r="AR4105" i="13"/>
  <c r="AR5833" i="13"/>
  <c r="AR1649" i="13"/>
  <c r="AR1146" i="13"/>
  <c r="AR595" i="13"/>
  <c r="AR140" i="13"/>
  <c r="AR1868" i="13"/>
  <c r="AR1329" i="13"/>
  <c r="AR826" i="13"/>
  <c r="AR335" i="13"/>
  <c r="AR2063" i="13"/>
  <c r="AR1632" i="13"/>
  <c r="AR1117" i="13"/>
  <c r="AR2821" i="13"/>
  <c r="AR4549" i="13"/>
  <c r="AR6277" i="13"/>
  <c r="AR1373" i="13"/>
  <c r="AR870" i="13"/>
  <c r="AR319" i="13"/>
  <c r="AR2047" i="13"/>
  <c r="AR1592" i="13"/>
  <c r="AR1053" i="13"/>
  <c r="AR550" i="13"/>
  <c r="AR59" i="13"/>
  <c r="AR1787" i="13"/>
  <c r="AR1356" i="13"/>
  <c r="AR841" i="13"/>
  <c r="AR2545" i="13"/>
  <c r="AR4273" i="13"/>
  <c r="AR113" i="13"/>
  <c r="AR1038" i="13"/>
  <c r="AR1351" i="13"/>
  <c r="AR1760" i="13"/>
  <c r="AR2085" i="13"/>
  <c r="AR227" i="13"/>
  <c r="AR660" i="13"/>
  <c r="AR1009" i="13"/>
  <c r="AR3577" i="13"/>
  <c r="AR6097" i="13"/>
  <c r="AR7921" i="13"/>
  <c r="AR2402" i="13"/>
  <c r="AR4130" i="13"/>
  <c r="AR5858" i="13"/>
  <c r="AR7586" i="13"/>
  <c r="AR1694" i="13"/>
  <c r="AR3795" i="13"/>
  <c r="AR5523" i="13"/>
  <c r="AR7251" i="13"/>
  <c r="AR314" i="13"/>
  <c r="AR3448" i="13"/>
  <c r="AR5176" i="13"/>
  <c r="AR6904" i="13"/>
  <c r="AR8632" i="13"/>
  <c r="AR3101" i="13"/>
  <c r="AR4829" i="13"/>
  <c r="AR6557" i="13"/>
  <c r="AR8285" i="13"/>
  <c r="AR2754" i="13"/>
  <c r="AR186" i="13"/>
  <c r="AR499" i="13"/>
  <c r="AR908" i="13"/>
  <c r="AR1233" i="13"/>
  <c r="AR1594" i="13"/>
  <c r="AR1967" i="13"/>
  <c r="AR157" i="13"/>
  <c r="AR2725" i="13"/>
  <c r="AR5317" i="13"/>
  <c r="AR7357" i="13"/>
  <c r="AR783" i="13"/>
  <c r="AR3566" i="13"/>
  <c r="AR5294" i="13"/>
  <c r="AR198" i="13"/>
  <c r="AR511" i="13"/>
  <c r="AR920" i="13"/>
  <c r="AR1245" i="13"/>
  <c r="AR1606" i="13"/>
  <c r="AR1979" i="13"/>
  <c r="AR169" i="13"/>
  <c r="AR2737" i="13"/>
  <c r="AR5329" i="13"/>
  <c r="AR7369" i="13"/>
  <c r="AR831" i="13"/>
  <c r="AR3578" i="13"/>
  <c r="AR5306" i="13"/>
  <c r="AR210" i="13"/>
  <c r="AR523" i="13"/>
  <c r="AR932" i="13"/>
  <c r="AR1257" i="13"/>
  <c r="AR1618" i="13"/>
  <c r="AR1991" i="13"/>
  <c r="AR181" i="13"/>
  <c r="AR2749" i="13"/>
  <c r="AR5341" i="13"/>
  <c r="AR7381" i="13"/>
  <c r="AR879" i="13"/>
  <c r="AR3590" i="13"/>
  <c r="AR5318" i="13"/>
  <c r="AR7046" i="13"/>
  <c r="AR8774" i="13"/>
  <c r="AR3255" i="13"/>
  <c r="AR4983" i="13"/>
  <c r="AR6711" i="13"/>
  <c r="AR8439" i="13"/>
  <c r="AR2908" i="13"/>
  <c r="AR4636" i="13"/>
  <c r="AR6364" i="13"/>
  <c r="AR8092" i="13"/>
  <c r="AR2561" i="13"/>
  <c r="AR4289" i="13"/>
  <c r="AR6017" i="13"/>
  <c r="AR7745" i="13"/>
  <c r="AR2137" i="13"/>
  <c r="AR222" i="13"/>
  <c r="AR535" i="13"/>
  <c r="AR944" i="13"/>
  <c r="AR1269" i="13"/>
  <c r="AR1630" i="13"/>
  <c r="AR2003" i="13"/>
  <c r="AR193" i="13"/>
  <c r="AR2761" i="13"/>
  <c r="AR5353" i="13"/>
  <c r="AR7393" i="13"/>
  <c r="AR927" i="13"/>
  <c r="AR3602" i="13"/>
  <c r="AR5330" i="13"/>
  <c r="AR7058" i="13"/>
  <c r="AR1409" i="13"/>
  <c r="AR1770" i="13"/>
  <c r="AR2083" i="13"/>
  <c r="AR225" i="13"/>
  <c r="AR586" i="13"/>
  <c r="AR959" i="13"/>
  <c r="AR1392" i="13"/>
  <c r="AR302" i="13"/>
  <c r="AR4309" i="13"/>
  <c r="AR6685" i="13"/>
  <c r="AR8413" i="13"/>
  <c r="AR2894" i="13"/>
  <c r="AR4622" i="13"/>
  <c r="AR1421" i="13"/>
  <c r="AR1782" i="13"/>
  <c r="AR2095" i="13"/>
  <c r="AR237" i="13"/>
  <c r="AR598" i="13"/>
  <c r="AR971" i="13"/>
  <c r="AR1404" i="13"/>
  <c r="AR350" i="13"/>
  <c r="AR4321" i="13"/>
  <c r="AR6697" i="13"/>
  <c r="AR8425" i="13"/>
  <c r="AR2906" i="13"/>
  <c r="AR4634" i="13"/>
  <c r="AR1433" i="13"/>
  <c r="AR1794" i="13"/>
  <c r="AR2107" i="13"/>
  <c r="AR249" i="13"/>
  <c r="AR610" i="13"/>
  <c r="AR983" i="13"/>
  <c r="AR1416" i="13"/>
  <c r="AR398" i="13"/>
  <c r="AR4333" i="13"/>
  <c r="AR6709" i="13"/>
  <c r="AR8437" i="13"/>
  <c r="AR2918" i="13"/>
  <c r="AR4646" i="13"/>
  <c r="AR6374" i="13"/>
  <c r="AR8102" i="13"/>
  <c r="AR942" i="13"/>
  <c r="AR1255" i="13"/>
  <c r="AR1664" i="13"/>
  <c r="AR1989" i="13"/>
  <c r="AR131" i="13"/>
  <c r="AR564" i="13"/>
  <c r="AR913" i="13"/>
  <c r="AR3481" i="13"/>
  <c r="AR6049" i="13"/>
  <c r="AR7873" i="13"/>
  <c r="AR2354" i="13"/>
  <c r="AR4082" i="13"/>
  <c r="AR5810" i="13"/>
  <c r="AR7538" i="13"/>
  <c r="AR90" i="13"/>
  <c r="AR403" i="13"/>
  <c r="AR812" i="13"/>
  <c r="AR1137" i="13"/>
  <c r="AR1498" i="13"/>
  <c r="AR1871" i="13"/>
  <c r="AR61" i="13"/>
  <c r="AR2629" i="13"/>
  <c r="AR5221" i="13"/>
  <c r="AR7309" i="13"/>
  <c r="AR591" i="13"/>
  <c r="AR3518" i="13"/>
  <c r="AR5246" i="13"/>
  <c r="AR6974" i="13"/>
  <c r="AR8702" i="13"/>
  <c r="AR3183" i="13"/>
  <c r="AR4911" i="13"/>
  <c r="AR6639" i="13"/>
  <c r="AR8367" i="13"/>
  <c r="AR2836" i="13"/>
  <c r="AR4564" i="13"/>
  <c r="AR6292" i="13"/>
  <c r="AR8020" i="13"/>
  <c r="AR2489" i="13"/>
  <c r="AR4217" i="13"/>
  <c r="AR5945" i="13"/>
  <c r="AR7673" i="13"/>
  <c r="AR1921" i="13"/>
  <c r="AR2141" i="13"/>
  <c r="AR223" i="13"/>
  <c r="AR632" i="13"/>
  <c r="AR957" i="13"/>
  <c r="AR1318" i="13"/>
  <c r="AR1691" i="13"/>
  <c r="AR2124" i="13"/>
  <c r="AR2449" i="13"/>
  <c r="AR5041" i="13"/>
  <c r="AR7177" i="13"/>
  <c r="AR63" i="13"/>
  <c r="AR3386" i="13"/>
  <c r="AR5114" i="13"/>
  <c r="AR6842" i="13"/>
  <c r="AR8570" i="13"/>
  <c r="AR3051" i="13"/>
  <c r="AR4779" i="13"/>
  <c r="AR6507" i="13"/>
  <c r="AR8235" i="13"/>
  <c r="AR2704" i="13"/>
  <c r="AR4432" i="13"/>
  <c r="AR6160" i="13"/>
  <c r="AR7888" i="13"/>
  <c r="AR2357" i="13"/>
  <c r="AR4085" i="13"/>
  <c r="AR5813" i="13"/>
  <c r="AR7541" i="13"/>
  <c r="AR1468" i="13"/>
  <c r="AR1289" i="13"/>
  <c r="AR1650" i="13"/>
  <c r="AR1963" i="13"/>
  <c r="AR105" i="13"/>
  <c r="AR466" i="13"/>
  <c r="AR839" i="13"/>
  <c r="AR1272" i="13"/>
  <c r="AR1621" i="13"/>
  <c r="AR4189" i="13"/>
  <c r="AR6613" i="13"/>
  <c r="AR8341" i="13"/>
  <c r="AR2822" i="13"/>
  <c r="AR4550" i="13"/>
  <c r="AR6278" i="13"/>
  <c r="AR8006" i="13"/>
  <c r="AR1910" i="13"/>
  <c r="AR4731" i="13"/>
  <c r="AR7323" i="13"/>
  <c r="AR2656" i="13"/>
  <c r="AR5248" i="13"/>
  <c r="AR7840" i="13"/>
  <c r="AR3173" i="13"/>
  <c r="AR5765" i="13"/>
  <c r="AR8357" i="13"/>
  <c r="AR3462" i="13"/>
  <c r="AR5190" i="13"/>
  <c r="AR6918" i="13"/>
  <c r="AR8646" i="13"/>
  <c r="AR3115" i="13"/>
  <c r="AR4843" i="13"/>
  <c r="AR6571" i="13"/>
  <c r="AR8299" i="13"/>
  <c r="AR2768" i="13"/>
  <c r="AR4496" i="13"/>
  <c r="AR6224" i="13"/>
  <c r="AR7952" i="13"/>
  <c r="AR2505" i="13"/>
  <c r="AR4233" i="13"/>
  <c r="AR5961" i="13"/>
  <c r="AR7728" i="13"/>
  <c r="AR6765" i="13"/>
  <c r="AR304" i="13"/>
  <c r="AR4311" i="13"/>
  <c r="AR6903" i="13"/>
  <c r="AR2198" i="13"/>
  <c r="AR4828" i="13"/>
  <c r="AR7420" i="13"/>
  <c r="AR2753" i="13"/>
  <c r="AR5345" i="13"/>
  <c r="AR7937" i="13"/>
  <c r="AR3174" i="13"/>
  <c r="AR4914" i="13"/>
  <c r="AR6642" i="13"/>
  <c r="AR8370" i="13"/>
  <c r="AR2839" i="13"/>
  <c r="AR8546" i="13"/>
  <c r="AR3891" i="13"/>
  <c r="AR6483" i="13"/>
  <c r="AR698" i="13"/>
  <c r="AR4408" i="13"/>
  <c r="AR7000" i="13"/>
  <c r="AR2333" i="13"/>
  <c r="AR4925" i="13"/>
  <c r="AR7517" i="13"/>
  <c r="AR2838" i="13"/>
  <c r="AR4638" i="13"/>
  <c r="AR6366" i="13"/>
  <c r="AR8094" i="13"/>
  <c r="AR2563" i="13"/>
  <c r="AR8078" i="13"/>
  <c r="AR3495" i="13"/>
  <c r="AR6087" i="13"/>
  <c r="AR8679" i="13"/>
  <c r="AR4012" i="13"/>
  <c r="AR6604" i="13"/>
  <c r="AR1179" i="13"/>
  <c r="AR1241" i="13"/>
  <c r="AR738" i="13"/>
  <c r="AR187" i="13"/>
  <c r="AR1915" i="13"/>
  <c r="AR1460" i="13"/>
  <c r="AR921" i="13"/>
  <c r="AR418" i="13"/>
  <c r="AR2146" i="13"/>
  <c r="AR1655" i="13"/>
  <c r="AR1224" i="13"/>
  <c r="AR709" i="13"/>
  <c r="AR2413" i="13"/>
  <c r="AR4141" i="13"/>
  <c r="AR5869" i="13"/>
  <c r="AR989" i="13"/>
  <c r="AR317" i="13"/>
  <c r="AR905" i="13"/>
  <c r="AR1349" i="13"/>
  <c r="AR846" i="13"/>
  <c r="AR295" i="13"/>
  <c r="AR2023" i="13"/>
  <c r="AR1568" i="13"/>
  <c r="AR1029" i="13"/>
  <c r="AR526" i="13"/>
  <c r="AR35" i="13"/>
  <c r="AR1763" i="13"/>
  <c r="AR1332" i="13"/>
  <c r="AR817" i="13"/>
  <c r="AR2521" i="13"/>
  <c r="AR4249" i="13"/>
  <c r="AR65" i="13"/>
  <c r="AR1793" i="13"/>
  <c r="AR1290" i="13"/>
  <c r="AR739" i="13"/>
  <c r="AR284" i="13"/>
  <c r="AR2012" i="13"/>
  <c r="AR1473" i="13"/>
  <c r="AR970" i="13"/>
  <c r="AR479" i="13"/>
  <c r="AR48" i="13"/>
  <c r="AR1776" i="13"/>
  <c r="AR1261" i="13"/>
  <c r="AR2965" i="13"/>
  <c r="AR4693" i="13"/>
  <c r="AR6421" i="13"/>
  <c r="AR1517" i="13"/>
  <c r="AR1014" i="13"/>
  <c r="AR463" i="13"/>
  <c r="AR2191" i="13"/>
  <c r="AR1736" i="13"/>
  <c r="AR1197" i="13"/>
  <c r="AR694" i="13"/>
  <c r="AR203" i="13"/>
  <c r="AR1931" i="13"/>
  <c r="AR1500" i="13"/>
  <c r="AR985" i="13"/>
  <c r="AR2689" i="13"/>
  <c r="AR4417" i="13"/>
  <c r="AR545" i="13"/>
  <c r="AR1230" i="13"/>
  <c r="AR1543" i="13"/>
  <c r="AR1952" i="13"/>
  <c r="AR46" i="13"/>
  <c r="AR419" i="13"/>
  <c r="AR852" i="13"/>
  <c r="AR1201" i="13"/>
  <c r="AR3769" i="13"/>
  <c r="AR6265" i="13"/>
  <c r="AR8065" i="13"/>
  <c r="AR2546" i="13"/>
  <c r="AR4274" i="13"/>
  <c r="AR6002" i="13"/>
  <c r="AR7730" i="13"/>
  <c r="AR2126" i="13"/>
  <c r="AR3939" i="13"/>
  <c r="AR5667" i="13"/>
  <c r="AR7395" i="13"/>
  <c r="AR890" i="13"/>
  <c r="AR3592" i="13"/>
  <c r="AR5320" i="13"/>
  <c r="AR7048" i="13"/>
  <c r="AR8776" i="13"/>
  <c r="AR3245" i="13"/>
  <c r="AR4973" i="13"/>
  <c r="AR6701" i="13"/>
  <c r="AR8429" i="13"/>
  <c r="AR2898" i="13"/>
  <c r="AR378" i="13"/>
  <c r="AR691" i="13"/>
  <c r="AR1100" i="13"/>
  <c r="AR1425" i="13"/>
  <c r="AR1786" i="13"/>
  <c r="AR2159" i="13"/>
  <c r="AR349" i="13"/>
  <c r="AR2917" i="13"/>
  <c r="AR5509" i="13"/>
  <c r="AR7501" i="13"/>
  <c r="AR1359" i="13"/>
  <c r="AR3710" i="13"/>
  <c r="AR5438" i="13"/>
  <c r="AR390" i="13"/>
  <c r="AR703" i="13"/>
  <c r="AR1112" i="13"/>
  <c r="AR1437" i="13"/>
  <c r="AR1798" i="13"/>
  <c r="AR2171" i="13"/>
  <c r="AR361" i="13"/>
  <c r="AR2929" i="13"/>
  <c r="AR5521" i="13"/>
  <c r="AR7513" i="13"/>
  <c r="AR1407" i="13"/>
  <c r="AR3722" i="13"/>
  <c r="AR5450" i="13"/>
  <c r="AR402" i="13"/>
  <c r="AR715" i="13"/>
  <c r="AR1124" i="13"/>
  <c r="AR1449" i="13"/>
  <c r="AR1810" i="13"/>
  <c r="AR2183" i="13"/>
  <c r="AR373" i="13"/>
  <c r="AR2941" i="13"/>
  <c r="AR5533" i="13"/>
  <c r="AR7525" i="13"/>
  <c r="AR1455" i="13"/>
  <c r="AR3734" i="13"/>
  <c r="AR5462" i="13"/>
  <c r="AR7190" i="13"/>
  <c r="AR112" i="13"/>
  <c r="AR3399" i="13"/>
  <c r="AR5127" i="13"/>
  <c r="AR6855" i="13"/>
  <c r="AR8583" i="13"/>
  <c r="AR3052" i="13"/>
  <c r="AR4780" i="13"/>
  <c r="AR6508" i="13"/>
  <c r="AR8236" i="13"/>
  <c r="AR2705" i="13"/>
  <c r="AR4433" i="13"/>
  <c r="AR6161" i="13"/>
  <c r="AR7889" i="13"/>
  <c r="AR2358" i="13"/>
  <c r="AR462" i="13"/>
  <c r="AR775" i="13"/>
  <c r="AR1184" i="13"/>
  <c r="AR1509" i="13"/>
  <c r="AR1870" i="13"/>
  <c r="AR84" i="13"/>
  <c r="AR433" i="13"/>
  <c r="AR3001" i="13"/>
  <c r="AR5593" i="13"/>
  <c r="AR7537" i="13"/>
  <c r="AR1503" i="13"/>
  <c r="AR3746" i="13"/>
  <c r="AR5474" i="13"/>
  <c r="AR7202" i="13"/>
  <c r="AR1601" i="13"/>
  <c r="AR1962" i="13"/>
  <c r="AR92" i="13"/>
  <c r="AR417" i="13"/>
  <c r="AR778" i="13"/>
  <c r="AR1151" i="13"/>
  <c r="AR1584" i="13"/>
  <c r="AR1070" i="13"/>
  <c r="AR4501" i="13"/>
  <c r="AR6829" i="13"/>
  <c r="AR8557" i="13"/>
  <c r="AR3038" i="13"/>
  <c r="AR4766" i="13"/>
  <c r="AR1613" i="13"/>
  <c r="AR1974" i="13"/>
  <c r="AR104" i="13"/>
  <c r="AR429" i="13"/>
  <c r="AR790" i="13"/>
  <c r="AR1163" i="13"/>
  <c r="AR1596" i="13"/>
  <c r="AR1118" i="13"/>
  <c r="AR4513" i="13"/>
  <c r="AR6841" i="13"/>
  <c r="AR8569" i="13"/>
  <c r="AR3050" i="13"/>
  <c r="AR4778" i="13"/>
  <c r="AR1625" i="13"/>
  <c r="AR1986" i="13"/>
  <c r="AR116" i="13"/>
  <c r="AR441" i="13"/>
  <c r="AR802" i="13"/>
  <c r="AR1175" i="13"/>
  <c r="AR1608" i="13"/>
  <c r="AR1166" i="13"/>
  <c r="AR4525" i="13"/>
  <c r="AR6853" i="13"/>
  <c r="AR8581" i="13"/>
  <c r="AR3062" i="13"/>
  <c r="AR4790" i="13"/>
  <c r="AR6518" i="13"/>
  <c r="AR401" i="13"/>
  <c r="AR1182" i="13"/>
  <c r="AR1495" i="13"/>
  <c r="AR1904" i="13"/>
  <c r="AR2229" i="13"/>
  <c r="AR371" i="13"/>
  <c r="AR804" i="13"/>
  <c r="AR1153" i="13"/>
  <c r="AR3721" i="13"/>
  <c r="AR6217" i="13"/>
  <c r="AR8017" i="13"/>
  <c r="AR2498" i="13"/>
  <c r="AR4226" i="13"/>
  <c r="AR5954" i="13"/>
  <c r="AR7682" i="13"/>
  <c r="AR330" i="13"/>
  <c r="AR643" i="13"/>
  <c r="AR1052" i="13"/>
  <c r="AR1377" i="13"/>
  <c r="AR1738" i="13"/>
  <c r="AR2111" i="13"/>
  <c r="AR301" i="13"/>
  <c r="AR2869" i="13"/>
  <c r="AR5461" i="13"/>
  <c r="AR7453" i="13"/>
  <c r="AR1167" i="13"/>
  <c r="AR3662" i="13"/>
  <c r="AR5390" i="13"/>
  <c r="AR7118" i="13"/>
  <c r="AR8846" i="13"/>
  <c r="AR3327" i="13"/>
  <c r="AR5055" i="13"/>
  <c r="AR6783" i="13"/>
  <c r="AR8511" i="13"/>
  <c r="AR2980" i="13"/>
  <c r="AR4708" i="13"/>
  <c r="AR6436" i="13"/>
  <c r="AR8164" i="13"/>
  <c r="AR2633" i="13"/>
  <c r="AR4361" i="13"/>
  <c r="AR6089" i="13"/>
  <c r="AR7817" i="13"/>
  <c r="AR2283" i="13"/>
  <c r="AR102" i="13"/>
  <c r="AR415" i="13"/>
  <c r="AR824" i="13"/>
  <c r="AR1149" i="13"/>
  <c r="AR1510" i="13"/>
  <c r="AR1883" i="13"/>
  <c r="AR73" i="13"/>
  <c r="AR2641" i="13"/>
  <c r="AR5233" i="13"/>
  <c r="AR7321" i="13"/>
  <c r="AR639" i="13"/>
  <c r="AR3530" i="13"/>
  <c r="AR5258" i="13"/>
  <c r="AR6986" i="13"/>
  <c r="AR8714" i="13"/>
  <c r="AR3195" i="13"/>
  <c r="AR4923" i="13"/>
  <c r="AR6651" i="13"/>
  <c r="AR8379" i="13"/>
  <c r="AR2848" i="13"/>
  <c r="AR4576" i="13"/>
  <c r="AR6304" i="13"/>
  <c r="AR8032" i="13"/>
  <c r="AR2501" i="13"/>
  <c r="AR4229" i="13"/>
  <c r="AR5957" i="13"/>
  <c r="AR7685" i="13"/>
  <c r="AR1957" i="13"/>
  <c r="AR1481" i="13"/>
  <c r="AR1842" i="13"/>
  <c r="AR2155" i="13"/>
  <c r="AR297" i="13"/>
  <c r="AR658" i="13"/>
  <c r="AR1031" i="13"/>
  <c r="AR1464" i="13"/>
  <c r="AR590" i="13"/>
  <c r="AR4381" i="13"/>
  <c r="AR6757" i="13"/>
  <c r="AR8485" i="13"/>
  <c r="AR2966" i="13"/>
  <c r="AR4694" i="13"/>
  <c r="AR6422" i="13"/>
  <c r="AR8150" i="13"/>
  <c r="AR2367" i="13"/>
  <c r="AR4959" i="13"/>
  <c r="AR7551" i="13"/>
  <c r="AR2884" i="13"/>
  <c r="AR5476" i="13"/>
  <c r="AR8068" i="13"/>
  <c r="AR3401" i="13"/>
  <c r="AR5993" i="13"/>
  <c r="AR8585" i="13"/>
  <c r="AR3606" i="13"/>
  <c r="AR5334" i="13"/>
  <c r="AR7062" i="13"/>
  <c r="AR8790" i="13"/>
  <c r="AR3259" i="13"/>
  <c r="AR4987" i="13"/>
  <c r="AR6715" i="13"/>
  <c r="AR8443" i="13"/>
  <c r="AR2912" i="13"/>
  <c r="AR4640" i="13"/>
  <c r="AR6368" i="13"/>
  <c r="AR8096" i="13"/>
  <c r="AR2649" i="13"/>
  <c r="AR4377" i="13"/>
  <c r="AR1298" i="13"/>
  <c r="AR8160" i="13"/>
  <c r="AR7197" i="13"/>
  <c r="AR1216" i="13"/>
  <c r="AR4539" i="13"/>
  <c r="AR7131" i="13"/>
  <c r="AR2464" i="13"/>
  <c r="AR5056" i="13"/>
  <c r="AR7648" i="13"/>
  <c r="AR2981" i="13"/>
  <c r="AR5573" i="13"/>
  <c r="AR8165" i="13"/>
  <c r="AR3330" i="13"/>
  <c r="AR5058" i="13"/>
  <c r="AR6786" i="13"/>
  <c r="AR8514" i="13"/>
  <c r="AR2983" i="13"/>
  <c r="AR8786" i="13"/>
  <c r="AR4131" i="13"/>
  <c r="AR6723" i="13"/>
  <c r="AR1658" i="13"/>
  <c r="AR4648" i="13"/>
  <c r="AR7240" i="13"/>
  <c r="AR2573" i="13"/>
  <c r="AR5165" i="13"/>
  <c r="AR7757" i="13"/>
  <c r="AR3006" i="13"/>
  <c r="AR4782" i="13"/>
  <c r="AR6510" i="13"/>
  <c r="AR8238" i="13"/>
  <c r="AR2707" i="13"/>
  <c r="AR8366" i="13"/>
  <c r="AR3711" i="13"/>
  <c r="AR6303" i="13"/>
  <c r="AR8895" i="13"/>
  <c r="AR4228" i="13"/>
  <c r="AR6820" i="13"/>
  <c r="AR1948" i="13"/>
  <c r="AR1385" i="13"/>
  <c r="AR882" i="13"/>
  <c r="AR331" i="13"/>
  <c r="AR2059" i="13"/>
  <c r="AR1604" i="13"/>
  <c r="AR1065" i="13"/>
  <c r="AR562" i="13"/>
  <c r="AR71" i="13"/>
  <c r="AR1799" i="13"/>
  <c r="AR1368" i="13"/>
  <c r="AR853" i="13"/>
  <c r="AR2557" i="13"/>
  <c r="AR4285" i="13"/>
  <c r="AR6013" i="13"/>
  <c r="AR1133" i="13"/>
  <c r="AR461" i="13"/>
  <c r="AR1049" i="13"/>
  <c r="AR1493" i="13"/>
  <c r="AR990" i="13"/>
  <c r="AR439" i="13"/>
  <c r="AR2167" i="13"/>
  <c r="AR1712" i="13"/>
  <c r="AR1173" i="13"/>
  <c r="AR670" i="13"/>
  <c r="AR179" i="13"/>
  <c r="AR1907" i="13"/>
  <c r="AR1476" i="13"/>
  <c r="AR961" i="13"/>
  <c r="AR2665" i="13"/>
  <c r="AR4393" i="13"/>
  <c r="AR209" i="13"/>
  <c r="AR1937" i="13"/>
  <c r="AR1434" i="13"/>
  <c r="AR883" i="13"/>
  <c r="AR428" i="13"/>
  <c r="AR2156" i="13"/>
  <c r="AR1617" i="13"/>
  <c r="AR1114" i="13"/>
  <c r="AR623" i="13"/>
  <c r="AR192" i="13"/>
  <c r="AR1920" i="13"/>
  <c r="AR1405" i="13"/>
  <c r="AR3109" i="13"/>
  <c r="AR4837" i="13"/>
  <c r="AR6565" i="13"/>
  <c r="AR1661" i="13"/>
  <c r="AR1158" i="13"/>
  <c r="AR607" i="13"/>
  <c r="AR152" i="13"/>
  <c r="AR1880" i="13"/>
  <c r="AR1341" i="13"/>
  <c r="AR838" i="13"/>
  <c r="AR347" i="13"/>
  <c r="AR2075" i="13"/>
  <c r="AR1644" i="13"/>
  <c r="AR1129" i="13"/>
  <c r="AR2833" i="13"/>
  <c r="AR4561" i="13"/>
  <c r="AR977" i="13"/>
  <c r="AR1470" i="13"/>
  <c r="AR1783" i="13"/>
  <c r="AR2192" i="13"/>
  <c r="AR286" i="13"/>
  <c r="AR659" i="13"/>
  <c r="AR1092" i="13"/>
  <c r="AR1441" i="13"/>
  <c r="AR4009" i="13"/>
  <c r="AR6457" i="13"/>
  <c r="AR8209" i="13"/>
  <c r="AR2690" i="13"/>
  <c r="AR4418" i="13"/>
  <c r="AR6146" i="13"/>
  <c r="AR7874" i="13"/>
  <c r="AR2355" i="13"/>
  <c r="AR4083" i="13"/>
  <c r="AR5811" i="13"/>
  <c r="AR7539" i="13"/>
  <c r="AR1466" i="13"/>
  <c r="AR3736" i="13"/>
  <c r="AR5464" i="13"/>
  <c r="AR7192" i="13"/>
  <c r="AR75" i="13"/>
  <c r="AR3389" i="13"/>
  <c r="AR5117" i="13"/>
  <c r="AR6845" i="13"/>
  <c r="AR8573" i="13"/>
  <c r="AR3042" i="13"/>
  <c r="AR618" i="13"/>
  <c r="AR931" i="13"/>
  <c r="AR1340" i="13"/>
  <c r="AR1665" i="13"/>
  <c r="AR2026" i="13"/>
  <c r="AR240" i="13"/>
  <c r="AR589" i="13"/>
  <c r="AR3157" i="13"/>
  <c r="AR5749" i="13"/>
  <c r="AR7645" i="13"/>
  <c r="AR1873" i="13"/>
  <c r="AR3854" i="13"/>
  <c r="AR5582" i="13"/>
  <c r="AR630" i="13"/>
  <c r="AR943" i="13"/>
  <c r="AR1352" i="13"/>
  <c r="AR1677" i="13"/>
  <c r="AR2038" i="13"/>
  <c r="AR252" i="13"/>
  <c r="AR601" i="13"/>
  <c r="AR3169" i="13"/>
  <c r="AR5761" i="13"/>
  <c r="AR7657" i="13"/>
  <c r="AR1909" i="13"/>
  <c r="AR3866" i="13"/>
  <c r="AR5594" i="13"/>
  <c r="AR642" i="13"/>
  <c r="AR955" i="13"/>
  <c r="AR1364" i="13"/>
  <c r="AR1689" i="13"/>
  <c r="AR2050" i="13"/>
  <c r="AR264" i="13"/>
  <c r="AR613" i="13"/>
  <c r="AR3181" i="13"/>
  <c r="AR5773" i="13"/>
  <c r="AR7669" i="13"/>
  <c r="AR1945" i="13"/>
  <c r="AR3878" i="13"/>
  <c r="AR5606" i="13"/>
  <c r="AR7334" i="13"/>
  <c r="AR688" i="13"/>
  <c r="AR3543" i="13"/>
  <c r="AR5271" i="13"/>
  <c r="AR6999" i="13"/>
  <c r="AR8727" i="13"/>
  <c r="AR3196" i="13"/>
  <c r="AR4924" i="13"/>
  <c r="AR6652" i="13"/>
  <c r="AR8380" i="13"/>
  <c r="AR2849" i="13"/>
  <c r="AR4577" i="13"/>
  <c r="AR6305" i="13"/>
  <c r="AR8033" i="13"/>
  <c r="AR2502" i="13"/>
  <c r="AR654" i="13"/>
  <c r="AR967" i="13"/>
  <c r="AR1376" i="13"/>
  <c r="AR1701" i="13"/>
  <c r="AR2062" i="13"/>
  <c r="AR276" i="13"/>
  <c r="AR625" i="13"/>
  <c r="AR3193" i="13"/>
  <c r="AR5785" i="13"/>
  <c r="AR7681" i="13"/>
  <c r="AR1981" i="13"/>
  <c r="AR3890" i="13"/>
  <c r="AR5618" i="13"/>
  <c r="AR7346" i="13"/>
  <c r="AR1841" i="13"/>
  <c r="AR2202" i="13"/>
  <c r="AR332" i="13"/>
  <c r="AR657" i="13"/>
  <c r="AR1018" i="13"/>
  <c r="AR1391" i="13"/>
  <c r="AR1824" i="13"/>
  <c r="AR1936" i="13"/>
  <c r="AR4741" i="13"/>
  <c r="AR6973" i="13"/>
  <c r="AR8701" i="13"/>
  <c r="AR3182" i="13"/>
  <c r="AR4910" i="13"/>
  <c r="AR1853" i="13"/>
  <c r="AR2214" i="13"/>
  <c r="AR344" i="13"/>
  <c r="AR669" i="13"/>
  <c r="AR1030" i="13"/>
  <c r="AR1403" i="13"/>
  <c r="AR1836" i="13"/>
  <c r="AR1972" i="13"/>
  <c r="AR4753" i="13"/>
  <c r="AR6985" i="13"/>
  <c r="AR8713" i="13"/>
  <c r="AR3194" i="13"/>
  <c r="AR4922" i="13"/>
  <c r="AR1865" i="13"/>
  <c r="AR2226" i="13"/>
  <c r="AR356" i="13"/>
  <c r="AR681" i="13"/>
  <c r="AR1042" i="13"/>
  <c r="AR1415" i="13"/>
  <c r="AR1848" i="13"/>
  <c r="AR2008" i="13"/>
  <c r="AR4765" i="13"/>
  <c r="AR6997" i="13"/>
  <c r="AR8725" i="13"/>
  <c r="AR3206" i="13"/>
  <c r="AR4934" i="13"/>
  <c r="AR6662" i="13"/>
  <c r="AR833" i="13"/>
  <c r="AR1374" i="13"/>
  <c r="AR1687" i="13"/>
  <c r="AR2096" i="13"/>
  <c r="AR190" i="13"/>
  <c r="AR563" i="13"/>
  <c r="AR996" i="13"/>
  <c r="AR1345" i="13"/>
  <c r="AR3913" i="13"/>
  <c r="AR6385" i="13"/>
  <c r="AR8161" i="13"/>
  <c r="AR2642" i="13"/>
  <c r="AR4370" i="13"/>
  <c r="AR6098" i="13"/>
  <c r="AR7826" i="13"/>
  <c r="AR522" i="13"/>
  <c r="AR835" i="13"/>
  <c r="AR1244" i="13"/>
  <c r="AR1569" i="13"/>
  <c r="AR1930" i="13"/>
  <c r="AR144" i="13"/>
  <c r="AR493" i="13"/>
  <c r="AR3061" i="13"/>
  <c r="AR5653" i="13"/>
  <c r="AR7597" i="13"/>
  <c r="AR1729" i="13"/>
  <c r="AR3806" i="13"/>
  <c r="AR5534" i="13"/>
  <c r="AR7262" i="13"/>
  <c r="AR400" i="13"/>
  <c r="AR3471" i="13"/>
  <c r="AR5199" i="13"/>
  <c r="AR6927" i="13"/>
  <c r="AR8655" i="13"/>
  <c r="AR3124" i="13"/>
  <c r="AR4852" i="13"/>
  <c r="AR6580" i="13"/>
  <c r="AR8308" i="13"/>
  <c r="AR2777" i="13"/>
  <c r="AR4505" i="13"/>
  <c r="AR6233" i="13"/>
  <c r="AR7961" i="13"/>
  <c r="AR2430" i="13"/>
  <c r="AR342" i="13"/>
  <c r="AR655" i="13"/>
  <c r="AR1064" i="13"/>
  <c r="AR1389" i="13"/>
  <c r="AR1750" i="13"/>
  <c r="AR2123" i="13"/>
  <c r="AR313" i="13"/>
  <c r="AR2881" i="13"/>
  <c r="AR5473" i="13"/>
  <c r="AR7465" i="13"/>
  <c r="AR1215" i="13"/>
  <c r="AR3674" i="13"/>
  <c r="AR5402" i="13"/>
  <c r="AR7130" i="13"/>
  <c r="AR8858" i="13"/>
  <c r="AR3339" i="13"/>
  <c r="AR5067" i="13"/>
  <c r="AR6795" i="13"/>
  <c r="AR8523" i="13"/>
  <c r="AR2992" i="13"/>
  <c r="AR4720" i="13"/>
  <c r="AR6448" i="13"/>
  <c r="AR8176" i="13"/>
  <c r="AR2645" i="13"/>
  <c r="AR4373" i="13"/>
  <c r="AR6101" i="13"/>
  <c r="AR7829" i="13"/>
  <c r="AR2297" i="13"/>
  <c r="AR1721" i="13"/>
  <c r="AR2082" i="13"/>
  <c r="AR212" i="13"/>
  <c r="AR537" i="13"/>
  <c r="AR898" i="13"/>
  <c r="AR1271" i="13"/>
  <c r="AR1704" i="13"/>
  <c r="AR1550" i="13"/>
  <c r="AR4621" i="13"/>
  <c r="AR6901" i="13"/>
  <c r="AR8629" i="13"/>
  <c r="AR3110" i="13"/>
  <c r="AR4838" i="13"/>
  <c r="AR6566" i="13"/>
  <c r="AR6218" i="13"/>
  <c r="AR2571" i="13"/>
  <c r="AR5163" i="13"/>
  <c r="AR7755" i="13"/>
  <c r="AR3088" i="13"/>
  <c r="AR5680" i="13"/>
  <c r="AR8272" i="13"/>
  <c r="AR3605" i="13"/>
  <c r="AR6197" i="13"/>
  <c r="AR8789" i="13"/>
  <c r="AR3750" i="13"/>
  <c r="AR5478" i="13"/>
  <c r="AR7206" i="13"/>
  <c r="AR134" i="13"/>
  <c r="AR3403" i="13"/>
  <c r="AR5131" i="13"/>
  <c r="AR6859" i="13"/>
  <c r="AR8587" i="13"/>
  <c r="AR3056" i="13"/>
  <c r="AR4784" i="13"/>
  <c r="AR6512" i="13"/>
  <c r="AR8240" i="13"/>
  <c r="AR2793" i="13"/>
  <c r="AR4521" i="13"/>
  <c r="AR2542" i="13"/>
  <c r="AR8592" i="13"/>
  <c r="AR7629" i="13"/>
  <c r="AR1946" i="13"/>
  <c r="AR4743" i="13"/>
  <c r="AR7335" i="13"/>
  <c r="AR2668" i="13"/>
  <c r="AR5260" i="13"/>
  <c r="AR7852" i="13"/>
  <c r="AR3185" i="13"/>
  <c r="AR5777" i="13"/>
  <c r="AR8369" i="13"/>
  <c r="AR3474" i="13"/>
  <c r="AR5202" i="13"/>
  <c r="AR6930" i="13"/>
  <c r="AR8658" i="13"/>
  <c r="AR3127" i="13"/>
  <c r="AR352" i="13"/>
  <c r="AR4323" i="13"/>
  <c r="AR6915" i="13"/>
  <c r="AR2223" i="13"/>
  <c r="AR4840" i="13"/>
  <c r="AR7432" i="13"/>
  <c r="AR2765" i="13"/>
  <c r="AR5357" i="13"/>
  <c r="AR7949" i="13"/>
  <c r="AR3198" i="13"/>
  <c r="AR4926" i="13"/>
  <c r="AR6654" i="13"/>
  <c r="AR8382" i="13"/>
  <c r="AR2851" i="13"/>
  <c r="AR8582" i="13"/>
  <c r="AR3927" i="13"/>
  <c r="AR6519" i="13"/>
  <c r="AR842" i="13"/>
  <c r="AR4444" i="13"/>
  <c r="AR7036" i="13"/>
  <c r="AR2369" i="13"/>
  <c r="AR1529" i="13"/>
  <c r="AR1026" i="13"/>
  <c r="AR475" i="13"/>
  <c r="AR2203" i="13"/>
  <c r="AR1748" i="13"/>
  <c r="AR1209" i="13"/>
  <c r="AR706" i="13"/>
  <c r="AR215" i="13"/>
  <c r="AR1943" i="13"/>
  <c r="AR1512" i="13"/>
  <c r="AR997" i="13"/>
  <c r="AR2701" i="13"/>
  <c r="AR4429" i="13"/>
  <c r="AR6157" i="13"/>
  <c r="AR137" i="13"/>
  <c r="AR605" i="13"/>
  <c r="AR1193" i="13"/>
  <c r="AR1637" i="13"/>
  <c r="AR1134" i="13"/>
  <c r="AR583" i="13"/>
  <c r="AR128" i="13"/>
  <c r="AR1856" i="13"/>
  <c r="AR1317" i="13"/>
  <c r="AR814" i="13"/>
  <c r="AR323" i="13"/>
  <c r="AR2051" i="13"/>
  <c r="AR1620" i="13"/>
  <c r="AR1105" i="13"/>
  <c r="AR2809" i="13"/>
  <c r="AR4537" i="13"/>
  <c r="AR353" i="13"/>
  <c r="AR2081" i="13"/>
  <c r="AR1578" i="13"/>
  <c r="AR1027" i="13"/>
  <c r="AR572" i="13"/>
  <c r="AR33" i="13"/>
  <c r="AR1761" i="13"/>
  <c r="AR1258" i="13"/>
  <c r="AR767" i="13"/>
  <c r="AR336" i="13"/>
  <c r="AR2064" i="13"/>
  <c r="AR1549" i="13"/>
  <c r="AR3253" i="13"/>
  <c r="AR4981" i="13"/>
  <c r="AR77" i="13"/>
  <c r="AR1805" i="13"/>
  <c r="AR1302" i="13"/>
  <c r="AR751" i="13"/>
  <c r="AR296" i="13"/>
  <c r="AR2024" i="13"/>
  <c r="AR1485" i="13"/>
  <c r="AR982" i="13"/>
  <c r="AR491" i="13"/>
  <c r="AR60" i="13"/>
  <c r="AR1788" i="13"/>
  <c r="AR1273" i="13"/>
  <c r="AR2977" i="13"/>
  <c r="AR4705" i="13"/>
  <c r="AR1301" i="13"/>
  <c r="AR1662" i="13"/>
  <c r="AR1975" i="13"/>
  <c r="AR117" i="13"/>
  <c r="AR478" i="13"/>
  <c r="AR851" i="13"/>
  <c r="AR1284" i="13"/>
  <c r="AR1633" i="13"/>
  <c r="AR4201" i="13"/>
  <c r="AR6625" i="13"/>
  <c r="AR8353" i="13"/>
  <c r="AR2834" i="13"/>
  <c r="AR4562" i="13"/>
  <c r="AR6290" i="13"/>
  <c r="AR8018" i="13"/>
  <c r="AR2499" i="13"/>
  <c r="AR4227" i="13"/>
  <c r="AR5955" i="13"/>
  <c r="AR7683" i="13"/>
  <c r="AR1947" i="13"/>
  <c r="AR3880" i="13"/>
  <c r="AR5608" i="13"/>
  <c r="AR7336" i="13"/>
  <c r="AR651" i="13"/>
  <c r="AR3533" i="13"/>
  <c r="AR5261" i="13"/>
  <c r="AR6989" i="13"/>
  <c r="AR8717" i="13"/>
  <c r="AR3186" i="13"/>
  <c r="AR810" i="13"/>
  <c r="AR1123" i="13"/>
  <c r="AR1532" i="13"/>
  <c r="AR1857" i="13"/>
  <c r="AR2218" i="13"/>
  <c r="AR432" i="13"/>
  <c r="AR781" i="13"/>
  <c r="AR3349" i="13"/>
  <c r="AR5941" i="13"/>
  <c r="AR7789" i="13"/>
  <c r="AR2263" i="13"/>
  <c r="AR3998" i="13"/>
  <c r="AR5726" i="13"/>
  <c r="AR822" i="13"/>
  <c r="AR1135" i="13"/>
  <c r="AR1544" i="13"/>
  <c r="AR1869" i="13"/>
  <c r="AR2230" i="13"/>
  <c r="AR444" i="13"/>
  <c r="AR793" i="13"/>
  <c r="AR3361" i="13"/>
  <c r="AR5953" i="13"/>
  <c r="AR7801" i="13"/>
  <c r="AR2279" i="13"/>
  <c r="AR4010" i="13"/>
  <c r="AR5738" i="13"/>
  <c r="AR834" i="13"/>
  <c r="AR1147" i="13"/>
  <c r="AR1556" i="13"/>
  <c r="AR1881" i="13"/>
  <c r="AR2242" i="13"/>
  <c r="AR456" i="13"/>
  <c r="AR805" i="13"/>
  <c r="AR3373" i="13"/>
  <c r="AR5965" i="13"/>
  <c r="AR7813" i="13"/>
  <c r="AR2293" i="13"/>
  <c r="AR4022" i="13"/>
  <c r="AR5750" i="13"/>
  <c r="AR7478" i="13"/>
  <c r="AR1264" i="13"/>
  <c r="AR3687" i="13"/>
  <c r="AR5415" i="13"/>
  <c r="AR7143" i="13"/>
  <c r="AR8871" i="13"/>
  <c r="AR3340" i="13"/>
  <c r="AR5068" i="13"/>
  <c r="AR6796" i="13"/>
  <c r="AR8524" i="13"/>
  <c r="AR2993" i="13"/>
  <c r="AR4721" i="13"/>
  <c r="AR6449" i="13"/>
  <c r="AR8177" i="13"/>
  <c r="AR2646" i="13"/>
  <c r="AR894" i="13"/>
  <c r="AR1207" i="13"/>
  <c r="AR1616" i="13"/>
  <c r="AR1941" i="13"/>
  <c r="AR83" i="13"/>
  <c r="AR516" i="13"/>
  <c r="AR865" i="13"/>
  <c r="AR3433" i="13"/>
  <c r="AR5977" i="13"/>
  <c r="AR7825" i="13"/>
  <c r="AR2306" i="13"/>
  <c r="AR4034" i="13"/>
  <c r="AR5762" i="13"/>
  <c r="AR7490" i="13"/>
  <c r="AR2033" i="13"/>
  <c r="AR115" i="13"/>
  <c r="AR524" i="13"/>
  <c r="AR849" i="13"/>
  <c r="AR1210" i="13"/>
  <c r="AR1583" i="13"/>
  <c r="AR2016" i="13"/>
  <c r="AR2341" i="13"/>
  <c r="AR4933" i="13"/>
  <c r="AR7117" i="13"/>
  <c r="AR8845" i="13"/>
  <c r="AR3326" i="13"/>
  <c r="AR5054" i="13"/>
  <c r="AR2045" i="13"/>
  <c r="AR127" i="13"/>
  <c r="AR536" i="13"/>
  <c r="AR861" i="13"/>
  <c r="AR1222" i="13"/>
  <c r="AR1595" i="13"/>
  <c r="AR2028" i="13"/>
  <c r="AR2353" i="13"/>
  <c r="AR4945" i="13"/>
  <c r="AR7129" i="13"/>
  <c r="AR8857" i="13"/>
  <c r="AR3338" i="13"/>
  <c r="AR5066" i="13"/>
  <c r="AR2057" i="13"/>
  <c r="AR139" i="13"/>
  <c r="AR548" i="13"/>
  <c r="AR873" i="13"/>
  <c r="AR1234" i="13"/>
  <c r="AR1607" i="13"/>
  <c r="AR2040" i="13"/>
  <c r="AR2365" i="13"/>
  <c r="AR4957" i="13"/>
  <c r="AR7141" i="13"/>
  <c r="AR8869" i="13"/>
  <c r="AR3350" i="13"/>
  <c r="AR5078" i="13"/>
  <c r="AR6806" i="13"/>
  <c r="AR1253" i="13"/>
  <c r="AR1614" i="13"/>
  <c r="AR1927" i="13"/>
  <c r="AR69" i="13"/>
  <c r="AR430" i="13"/>
  <c r="AR803" i="13"/>
  <c r="AR1236" i="13"/>
  <c r="AR1585" i="13"/>
  <c r="AR4153" i="13"/>
  <c r="AR6553" i="13"/>
  <c r="AR8305" i="13"/>
  <c r="AR2786" i="13"/>
  <c r="AR4514" i="13"/>
  <c r="AR6242" i="13"/>
  <c r="AR7970" i="13"/>
  <c r="AR762" i="13"/>
  <c r="AR1075" i="13"/>
  <c r="AR1484" i="13"/>
  <c r="AR1809" i="13"/>
  <c r="AR2170" i="13"/>
  <c r="AR384" i="13"/>
  <c r="AR733" i="13"/>
  <c r="AR3301" i="13"/>
  <c r="AR5893" i="13"/>
  <c r="AR7741" i="13"/>
  <c r="AR2161" i="13"/>
  <c r="AR3950" i="13"/>
  <c r="AR5678" i="13"/>
  <c r="AR7406" i="13"/>
  <c r="AR976" i="13"/>
  <c r="AR3615" i="13"/>
  <c r="AR5343" i="13"/>
  <c r="AR7071" i="13"/>
  <c r="AR8799" i="13"/>
  <c r="AR3268" i="13"/>
  <c r="AR4996" i="13"/>
  <c r="AR6724" i="13"/>
  <c r="AR8452" i="13"/>
  <c r="AR2921" i="13"/>
  <c r="AR4649" i="13"/>
  <c r="AR6377" i="13"/>
  <c r="AR8105" i="13"/>
  <c r="AR2574" i="13"/>
  <c r="AR534" i="13"/>
  <c r="AR847" i="13"/>
  <c r="AR1256" i="13"/>
  <c r="AR1581" i="13"/>
  <c r="AR1942" i="13"/>
  <c r="AR156" i="13"/>
  <c r="AR505" i="13"/>
  <c r="AR3073" i="13"/>
  <c r="AR5665" i="13"/>
  <c r="AR7609" i="13"/>
  <c r="AR1765" i="13"/>
  <c r="AR3818" i="13"/>
  <c r="AR5546" i="13"/>
  <c r="AR7274" i="13"/>
  <c r="AR448" i="13"/>
  <c r="AR3483" i="13"/>
  <c r="AR5211" i="13"/>
  <c r="AR6939" i="13"/>
  <c r="AR8667" i="13"/>
  <c r="AR3136" i="13"/>
  <c r="AR4864" i="13"/>
  <c r="AR6592" i="13"/>
  <c r="AR8320" i="13"/>
  <c r="AR2789" i="13"/>
  <c r="AR4517" i="13"/>
  <c r="AR6245" i="13"/>
  <c r="AR7973" i="13"/>
  <c r="AR2442" i="13"/>
  <c r="AR1913" i="13"/>
  <c r="AR2274" i="13"/>
  <c r="AR404" i="13"/>
  <c r="AR729" i="13"/>
  <c r="AR1090" i="13"/>
  <c r="AR1463" i="13"/>
  <c r="AR1896" i="13"/>
  <c r="AR2152" i="13"/>
  <c r="AR4813" i="13"/>
  <c r="AR7045" i="13"/>
  <c r="AR8773" i="13"/>
  <c r="AR3254" i="13"/>
  <c r="AR4982" i="13"/>
  <c r="AR6710" i="13"/>
  <c r="AR6650" i="13"/>
  <c r="AR2799" i="13"/>
  <c r="AR5391" i="13"/>
  <c r="AR7983" i="13"/>
  <c r="AR3316" i="13"/>
  <c r="AR5908" i="13"/>
  <c r="AR8500" i="13"/>
  <c r="AR3833" i="13"/>
  <c r="AR6425" i="13"/>
  <c r="AR460" i="13"/>
  <c r="AR3894" i="13"/>
  <c r="AR5622" i="13"/>
  <c r="AR7350" i="13"/>
  <c r="AR710" i="13"/>
  <c r="AR3547" i="13"/>
  <c r="AR5275" i="13"/>
  <c r="AR7003" i="13"/>
  <c r="AR8731" i="13"/>
  <c r="AR3200" i="13"/>
  <c r="AR4928" i="13"/>
  <c r="AR6656" i="13"/>
  <c r="AR8384" i="13"/>
  <c r="AR2937" i="13"/>
  <c r="AR4665" i="13"/>
  <c r="AR3118" i="13"/>
  <c r="AR723" i="13"/>
  <c r="AR5870" i="13"/>
  <c r="AR2379" i="13"/>
  <c r="AR4971" i="13"/>
  <c r="AR7563" i="13"/>
  <c r="AR2896" i="13"/>
  <c r="AR5488" i="13"/>
  <c r="AR8080" i="13"/>
  <c r="AR3413" i="13"/>
  <c r="AR6005" i="13"/>
  <c r="AR8597" i="13"/>
  <c r="AR3618" i="13"/>
  <c r="AR5346" i="13"/>
  <c r="AR7074" i="13"/>
  <c r="AR8802" i="13"/>
  <c r="AR3271" i="13"/>
  <c r="AR1312" i="13"/>
  <c r="AR4563" i="13"/>
  <c r="AR7155" i="13"/>
  <c r="AR2488" i="13"/>
  <c r="AR5080" i="13"/>
  <c r="AR7672" i="13"/>
  <c r="AR3005" i="13"/>
  <c r="AR5597" i="13"/>
  <c r="AR8189" i="13"/>
  <c r="AR3342" i="13"/>
  <c r="AR5070" i="13"/>
  <c r="AR6798" i="13"/>
  <c r="AR8526" i="13"/>
  <c r="AR2995" i="13"/>
  <c r="AR8798" i="13"/>
  <c r="AR4143" i="13"/>
  <c r="AR6735" i="13"/>
  <c r="AR1695" i="13"/>
  <c r="AR4660" i="13"/>
  <c r="AR7252" i="13"/>
  <c r="AR2585" i="13"/>
  <c r="AR1673" i="13"/>
  <c r="AR1170" i="13"/>
  <c r="AR619" i="13"/>
  <c r="AR164" i="13"/>
  <c r="AR1892" i="13"/>
  <c r="AR1353" i="13"/>
  <c r="AR850" i="13"/>
  <c r="AR359" i="13"/>
  <c r="AR2087" i="13"/>
  <c r="AR1656" i="13"/>
  <c r="AR1141" i="13"/>
  <c r="AR2845" i="13"/>
  <c r="AR4573" i="13"/>
  <c r="AR6301" i="13"/>
  <c r="AR281" i="13"/>
  <c r="AR749" i="13"/>
  <c r="AR53" i="13"/>
  <c r="AR1781" i="13"/>
  <c r="AR1278" i="13"/>
  <c r="AR727" i="13"/>
  <c r="AR272" i="13"/>
  <c r="AR2000" i="13"/>
  <c r="AR1461" i="13"/>
  <c r="AR958" i="13"/>
  <c r="AR467" i="13"/>
  <c r="AR36" i="13"/>
  <c r="AR1764" i="13"/>
  <c r="AR1249" i="13"/>
  <c r="AR2953" i="13"/>
  <c r="AR4681" i="13"/>
  <c r="AR497" i="13"/>
  <c r="AR2225" i="13"/>
  <c r="AR1722" i="13"/>
  <c r="AR1171" i="13"/>
  <c r="AR716" i="13"/>
  <c r="AR177" i="13"/>
  <c r="AR1905" i="13"/>
  <c r="AR1402" i="13"/>
  <c r="AR911" i="13"/>
  <c r="AR480" i="13"/>
  <c r="AR2208" i="13"/>
  <c r="AR110" i="13"/>
  <c r="AR3397" i="13"/>
  <c r="AR5125" i="13"/>
  <c r="AR221" i="13"/>
  <c r="AR1949" i="13"/>
  <c r="AR1446" i="13"/>
  <c r="AR895" i="13"/>
  <c r="AR440" i="13"/>
  <c r="AR2168" i="13"/>
  <c r="AR1629" i="13"/>
  <c r="AR1126" i="13"/>
  <c r="AR635" i="13"/>
  <c r="AR204" i="13"/>
  <c r="AR1932" i="13"/>
  <c r="AR1417" i="13"/>
  <c r="AR3121" i="13"/>
  <c r="AR4849" i="13"/>
  <c r="AR1541" i="13"/>
  <c r="AR1902" i="13"/>
  <c r="AR32" i="13"/>
  <c r="AR357" i="13"/>
  <c r="AR718" i="13"/>
  <c r="AR1091" i="13"/>
  <c r="AR1524" i="13"/>
  <c r="AR830" i="13"/>
  <c r="AR4441" i="13"/>
  <c r="AR6769" i="13"/>
  <c r="AR8497" i="13"/>
  <c r="AR2978" i="13"/>
  <c r="AR4706" i="13"/>
  <c r="AR6434" i="13"/>
  <c r="AR8162" i="13"/>
  <c r="AR2643" i="13"/>
  <c r="AR4371" i="13"/>
  <c r="AR6099" i="13"/>
  <c r="AR7827" i="13"/>
  <c r="AR2295" i="13"/>
  <c r="AR4024" i="13"/>
  <c r="AR5752" i="13"/>
  <c r="AR7480" i="13"/>
  <c r="AR1227" i="13"/>
  <c r="AR3677" i="13"/>
  <c r="AR5405" i="13"/>
  <c r="AR7133" i="13"/>
  <c r="AR8861" i="13"/>
  <c r="AR149" i="13"/>
  <c r="AR1050" i="13"/>
  <c r="AR1363" i="13"/>
  <c r="AR1772" i="13"/>
  <c r="AR2097" i="13"/>
  <c r="AR239" i="13"/>
  <c r="AR672" i="13"/>
  <c r="AR1021" i="13"/>
  <c r="AR3589" i="13"/>
  <c r="AR6109" i="13"/>
  <c r="AR7933" i="13"/>
  <c r="AR2414" i="13"/>
  <c r="AR4142" i="13"/>
  <c r="AR161" i="13"/>
  <c r="AR1062" i="13"/>
  <c r="AR1375" i="13"/>
  <c r="AR1784" i="13"/>
  <c r="AR2109" i="13"/>
  <c r="AR251" i="13"/>
  <c r="AR684" i="13"/>
  <c r="AR1033" i="13"/>
  <c r="AR3601" i="13"/>
  <c r="AR6121" i="13"/>
  <c r="AR7945" i="13"/>
  <c r="AR2426" i="13"/>
  <c r="AR4154" i="13"/>
  <c r="AR245" i="13"/>
  <c r="AR1074" i="13"/>
  <c r="AR1387" i="13"/>
  <c r="AR1796" i="13"/>
  <c r="AR2121" i="13"/>
  <c r="AR263" i="13"/>
  <c r="AR696" i="13"/>
  <c r="AR1045" i="13"/>
  <c r="AR3613" i="13"/>
  <c r="AR6145" i="13"/>
  <c r="AR7957" i="13"/>
  <c r="AR2438" i="13"/>
  <c r="AR4166" i="13"/>
  <c r="AR5894" i="13"/>
  <c r="AR7622" i="13"/>
  <c r="AR1802" i="13"/>
  <c r="AR3831" i="13"/>
  <c r="AR5559" i="13"/>
  <c r="AR7287" i="13"/>
  <c r="AR458" i="13"/>
  <c r="AR3484" i="13"/>
  <c r="AR5212" i="13"/>
  <c r="AR6940" i="13"/>
  <c r="AR8668" i="13"/>
  <c r="AR3137" i="13"/>
  <c r="AR4865" i="13"/>
  <c r="AR6593" i="13"/>
  <c r="AR8321" i="13"/>
  <c r="AR257" i="13"/>
  <c r="AR1086" i="13"/>
  <c r="AR1399" i="13"/>
  <c r="AR1808" i="13"/>
  <c r="AR2133" i="13"/>
  <c r="AR275" i="13"/>
  <c r="AR708" i="13"/>
  <c r="AR1057" i="13"/>
  <c r="AR3625" i="13"/>
  <c r="AR6169" i="13"/>
  <c r="AR7969" i="13"/>
  <c r="AR2450" i="13"/>
  <c r="AR4178" i="13"/>
  <c r="AR5906" i="13"/>
  <c r="AR7634" i="13"/>
  <c r="AR42" i="13"/>
  <c r="AR355" i="13"/>
  <c r="AR764" i="13"/>
  <c r="AR1089" i="13"/>
  <c r="AR1450" i="13"/>
  <c r="AR1823" i="13"/>
  <c r="AR2256" i="13"/>
  <c r="AR2581" i="13"/>
  <c r="AR5173" i="13"/>
  <c r="AR7261" i="13"/>
  <c r="AR399" i="13"/>
  <c r="AR3470" i="13"/>
  <c r="AR5198" i="13"/>
  <c r="AR54" i="13"/>
  <c r="AR367" i="13"/>
  <c r="AR776" i="13"/>
  <c r="AR1101" i="13"/>
  <c r="AR1462" i="13"/>
  <c r="AR1835" i="13"/>
  <c r="AR2268" i="13"/>
  <c r="AR2593" i="13"/>
  <c r="AR5185" i="13"/>
  <c r="AR7273" i="13"/>
  <c r="AR447" i="13"/>
  <c r="AR3482" i="13"/>
  <c r="AR5210" i="13"/>
  <c r="AR66" i="13"/>
  <c r="AR379" i="13"/>
  <c r="AR788" i="13"/>
  <c r="AR1113" i="13"/>
  <c r="AR1474" i="13"/>
  <c r="AR1847" i="13"/>
  <c r="AR37" i="13"/>
  <c r="AR2605" i="13"/>
  <c r="AR5197" i="13"/>
  <c r="AR7285" i="13"/>
  <c r="AR495" i="13"/>
  <c r="AR3494" i="13"/>
  <c r="AR5222" i="13"/>
  <c r="AR6950" i="13"/>
  <c r="AR1445" i="13"/>
  <c r="AR1806" i="13"/>
  <c r="AR2119" i="13"/>
  <c r="AR261" i="13"/>
  <c r="AR622" i="13"/>
  <c r="AR995" i="13"/>
  <c r="AR1428" i="13"/>
  <c r="AR446" i="13"/>
  <c r="AR4345" i="13"/>
  <c r="AR6721" i="13"/>
  <c r="AR8449" i="13"/>
  <c r="AR2930" i="13"/>
  <c r="AR4658" i="13"/>
  <c r="AR6386" i="13"/>
  <c r="AR8114" i="13"/>
  <c r="AR954" i="13"/>
  <c r="AR1267" i="13"/>
  <c r="AR1676" i="13"/>
  <c r="AR2001" i="13"/>
  <c r="AR143" i="13"/>
  <c r="AR576" i="13"/>
  <c r="AR925" i="13"/>
  <c r="AR3493" i="13"/>
  <c r="AR6061" i="13"/>
  <c r="AR7885" i="13"/>
  <c r="AR2366" i="13"/>
  <c r="AR4094" i="13"/>
  <c r="AR5822" i="13"/>
  <c r="AR7550" i="13"/>
  <c r="AR1552" i="13"/>
  <c r="AR3759" i="13"/>
  <c r="AR5487" i="13"/>
  <c r="AR7215" i="13"/>
  <c r="AR170" i="13"/>
  <c r="AR3412" i="13"/>
  <c r="AR5140" i="13"/>
  <c r="AR6868" i="13"/>
  <c r="AR8596" i="13"/>
  <c r="AR3065" i="13"/>
  <c r="AR4793" i="13"/>
  <c r="AR6521" i="13"/>
  <c r="AR8249" i="13"/>
  <c r="AR2718" i="13"/>
  <c r="AR774" i="13"/>
  <c r="AR1087" i="13"/>
  <c r="AR1496" i="13"/>
  <c r="AR1821" i="13"/>
  <c r="AR2182" i="13"/>
  <c r="AR396" i="13"/>
  <c r="AR745" i="13"/>
  <c r="AR3313" i="13"/>
  <c r="AR5905" i="13"/>
  <c r="AR7753" i="13"/>
  <c r="AR2195" i="13"/>
  <c r="AR3962" i="13"/>
  <c r="AR5690" i="13"/>
  <c r="AR7418" i="13"/>
  <c r="AR1024" i="13"/>
  <c r="AR3627" i="13"/>
  <c r="AR5355" i="13"/>
  <c r="AR7083" i="13"/>
  <c r="AR8811" i="13"/>
  <c r="AR3280" i="13"/>
  <c r="AR5008" i="13"/>
  <c r="AR6736" i="13"/>
  <c r="AR8464" i="13"/>
  <c r="AR2933" i="13"/>
  <c r="AR4661" i="13"/>
  <c r="AR6389" i="13"/>
  <c r="AR8117" i="13"/>
  <c r="AR2586" i="13"/>
  <c r="AR2153" i="13"/>
  <c r="AR235" i="13"/>
  <c r="AR644" i="13"/>
  <c r="AR969" i="13"/>
  <c r="AR1330" i="13"/>
  <c r="AR1703" i="13"/>
  <c r="AR2136" i="13"/>
  <c r="AR2461" i="13"/>
  <c r="AR5053" i="13"/>
  <c r="AR7189" i="13"/>
  <c r="AR111" i="13"/>
  <c r="AR3398" i="13"/>
  <c r="AR5126" i="13"/>
  <c r="AR6854" i="13"/>
  <c r="AR7082" i="13"/>
  <c r="AR3003" i="13"/>
  <c r="AR5595" i="13"/>
  <c r="AR8187" i="13"/>
  <c r="AR3520" i="13"/>
  <c r="AR6112" i="13"/>
  <c r="AR8704" i="13"/>
  <c r="AR4037" i="13"/>
  <c r="AR6629" i="13"/>
  <c r="AR1276" i="13"/>
  <c r="AR4038" i="13"/>
  <c r="AR5766" i="13"/>
  <c r="AR7494" i="13"/>
  <c r="AR1286" i="13"/>
  <c r="AR3691" i="13"/>
  <c r="AR5419" i="13"/>
  <c r="AR7147" i="13"/>
  <c r="AR8875" i="13"/>
  <c r="AR3344" i="13"/>
  <c r="AR5072" i="13"/>
  <c r="AR6800" i="13"/>
  <c r="AR8528" i="13"/>
  <c r="AR3081" i="13"/>
  <c r="AR4809" i="13"/>
  <c r="AR3694" i="13"/>
  <c r="AR2399" i="13"/>
  <c r="AR6302" i="13"/>
  <c r="AR2583" i="13"/>
  <c r="AR5175" i="13"/>
  <c r="AR7767" i="13"/>
  <c r="AR3100" i="13"/>
  <c r="AR5692" i="13"/>
  <c r="AR8284" i="13"/>
  <c r="AR3617" i="13"/>
  <c r="AR6209" i="13"/>
  <c r="AR8801" i="13"/>
  <c r="AR3762" i="13"/>
  <c r="AR5490" i="13"/>
  <c r="AR7218" i="13"/>
  <c r="AR182" i="13"/>
  <c r="AR3415" i="13"/>
  <c r="AR1982" i="13"/>
  <c r="AR4755" i="13"/>
  <c r="AR7347" i="13"/>
  <c r="AR2680" i="13"/>
  <c r="AR5272" i="13"/>
  <c r="AR7864" i="13"/>
  <c r="AR3197" i="13"/>
  <c r="AR5789" i="13"/>
  <c r="AR8381" i="13"/>
  <c r="AR3486" i="13"/>
  <c r="AR5214" i="13"/>
  <c r="AR6942" i="13"/>
  <c r="AR8670" i="13"/>
  <c r="AR3139" i="13"/>
  <c r="AR496" i="13"/>
  <c r="AR4359" i="13"/>
  <c r="AR6951" i="13"/>
  <c r="AR2281" i="13"/>
  <c r="AR4876" i="13"/>
  <c r="AR7468" i="13"/>
  <c r="AR2801" i="13"/>
  <c r="AR72" i="13"/>
  <c r="AR416" i="13"/>
  <c r="AR1866" i="13"/>
  <c r="AR365" i="13"/>
  <c r="AR3265" i="13"/>
  <c r="AR8641" i="13"/>
  <c r="AR7624" i="13"/>
  <c r="AR864" i="13"/>
  <c r="AR443" i="13"/>
  <c r="AR82" i="13"/>
  <c r="AR3975" i="13"/>
  <c r="AR689" i="13"/>
  <c r="AR4322" i="13"/>
  <c r="AR7405" i="13"/>
  <c r="AR5377" i="13"/>
  <c r="AR2797" i="13"/>
  <c r="AR1235" i="13"/>
  <c r="AR1916" i="13"/>
  <c r="AR2018" i="13"/>
  <c r="AR8393" i="13"/>
  <c r="AR2378" i="13"/>
  <c r="AR8608" i="13"/>
  <c r="AR85" i="13"/>
  <c r="AR3748" i="13"/>
  <c r="AR7291" i="13"/>
  <c r="AR5403" i="13"/>
  <c r="AR5882" i="13"/>
  <c r="AR7086" i="13"/>
  <c r="AR3665" i="13"/>
  <c r="AR6257" i="13"/>
  <c r="AR8849" i="13"/>
  <c r="AR3786" i="13"/>
  <c r="AR5514" i="13"/>
  <c r="AR7242" i="13"/>
  <c r="AR278" i="13"/>
  <c r="AR3439" i="13"/>
  <c r="AR8378" i="13"/>
  <c r="AR3723" i="13"/>
  <c r="AR6315" i="13"/>
  <c r="AR26" i="13"/>
  <c r="AR4240" i="13"/>
  <c r="AR6832" i="13"/>
  <c r="AR1984" i="13"/>
  <c r="AR4757" i="13"/>
  <c r="AR7349" i="13"/>
  <c r="AR2682" i="13"/>
  <c r="AR4518" i="13"/>
  <c r="AR6246" i="13"/>
  <c r="AR7974" i="13"/>
  <c r="AR2443" i="13"/>
  <c r="AR4171" i="13"/>
  <c r="AR2197" i="13"/>
  <c r="AR4827" i="13"/>
  <c r="AR7419" i="13"/>
  <c r="AR2752" i="13"/>
  <c r="AR5344" i="13"/>
  <c r="AR7936" i="13"/>
  <c r="AR3269" i="13"/>
  <c r="AR5861" i="13"/>
  <c r="AR8453" i="13"/>
  <c r="AR3522" i="13"/>
  <c r="AR5250" i="13"/>
  <c r="AR6978" i="13"/>
  <c r="AR8706" i="13"/>
  <c r="AR3175" i="13"/>
  <c r="AR736" i="13"/>
  <c r="AR4419" i="13"/>
  <c r="AR7011" i="13"/>
  <c r="AR2344" i="13"/>
  <c r="AR4936" i="13"/>
  <c r="AR7528" i="13"/>
  <c r="AR2861" i="13"/>
  <c r="AR5453" i="13"/>
  <c r="AR8045" i="13"/>
  <c r="AR3246" i="13"/>
  <c r="AR4974" i="13"/>
  <c r="AR6702" i="13"/>
  <c r="AR8430" i="13"/>
  <c r="AR2899" i="13"/>
  <c r="AR8654" i="13"/>
  <c r="AR3999" i="13"/>
  <c r="AR6591" i="13"/>
  <c r="AR1130" i="13"/>
  <c r="AR4516" i="13"/>
  <c r="AR7108" i="13"/>
  <c r="AR2441" i="13"/>
  <c r="AR5033" i="13"/>
  <c r="AR7625" i="13"/>
  <c r="AR2922" i="13"/>
  <c r="AR4698" i="13"/>
  <c r="AR6426" i="13"/>
  <c r="AR8154" i="13"/>
  <c r="AR2623" i="13"/>
  <c r="AR6074" i="13"/>
  <c r="AR2511" i="13"/>
  <c r="AR5103" i="13"/>
  <c r="AR7695" i="13"/>
  <c r="AR3028" i="13"/>
  <c r="AR5620" i="13"/>
  <c r="AR8212" i="13"/>
  <c r="AR3545" i="13"/>
  <c r="AR6137" i="13"/>
  <c r="AR8729" i="13"/>
  <c r="AR3702" i="13"/>
  <c r="AR5430" i="13"/>
  <c r="AR7158" i="13"/>
  <c r="AR8886" i="13"/>
  <c r="AR3355" i="13"/>
  <c r="AR8246" i="13"/>
  <c r="AR3591" i="13"/>
  <c r="AR6183" i="13"/>
  <c r="AR8775" i="13"/>
  <c r="AR4108" i="13"/>
  <c r="AR6700" i="13"/>
  <c r="AR1563" i="13"/>
  <c r="AR4625" i="13"/>
  <c r="AR7217" i="13"/>
  <c r="AR2550" i="13"/>
  <c r="AR4434" i="13"/>
  <c r="AR6162" i="13"/>
  <c r="AR7890" i="13"/>
  <c r="AR2359" i="13"/>
  <c r="AR4087" i="13"/>
  <c r="AR5815" i="13"/>
  <c r="AR7543" i="13"/>
  <c r="AR1479" i="13"/>
  <c r="AR3740" i="13"/>
  <c r="AR5468" i="13"/>
  <c r="AR7196" i="13"/>
  <c r="AR424" i="13"/>
  <c r="AR3477" i="13"/>
  <c r="AR5205" i="13"/>
  <c r="AR5278" i="13"/>
  <c r="AR3983" i="13"/>
  <c r="AR2688" i="13"/>
  <c r="AR1838" i="13"/>
  <c r="AR4707" i="13"/>
  <c r="AR7299" i="13"/>
  <c r="AR2632" i="13"/>
  <c r="AR5224" i="13"/>
  <c r="AR7816" i="13"/>
  <c r="AR3149" i="13"/>
  <c r="AR5741" i="13"/>
  <c r="AR8333" i="13"/>
  <c r="AR3438" i="13"/>
  <c r="AR5166" i="13"/>
  <c r="AR6894" i="13"/>
  <c r="AR8622" i="13"/>
  <c r="AR3091" i="13"/>
  <c r="AR4819" i="13"/>
  <c r="AR6547" i="13"/>
  <c r="AR8275" i="13"/>
  <c r="AR2744" i="13"/>
  <c r="AR4472" i="13"/>
  <c r="AR6200" i="13"/>
  <c r="AR7928" i="13"/>
  <c r="AR2481" i="13"/>
  <c r="AR4209" i="13"/>
  <c r="AR5937" i="13"/>
  <c r="AR7656" i="13"/>
  <c r="AR6693" i="13"/>
  <c r="AR1072" i="13"/>
  <c r="AR4503" i="13"/>
  <c r="AR7095" i="13"/>
  <c r="AR2428" i="13"/>
  <c r="AR5020" i="13"/>
  <c r="AR7612" i="13"/>
  <c r="AR2945" i="13"/>
  <c r="AR5537" i="13"/>
  <c r="AR8129" i="13"/>
  <c r="AR3306" i="13"/>
  <c r="AR5034" i="13"/>
  <c r="AR6762" i="13"/>
  <c r="AR8490" i="13"/>
  <c r="AR2959" i="13"/>
  <c r="AR4687" i="13"/>
  <c r="AR6415" i="13"/>
  <c r="AR8143" i="13"/>
  <c r="AR2612" i="13"/>
  <c r="AR4340" i="13"/>
  <c r="AR6068" i="13"/>
  <c r="AR7796" i="13"/>
  <c r="AR2349" i="13"/>
  <c r="AR4077" i="13"/>
  <c r="AR5805" i="13"/>
  <c r="AR7260" i="13"/>
  <c r="AR6297" i="13"/>
  <c r="AR4507" i="13"/>
  <c r="AR7099" i="13"/>
  <c r="AR2432" i="13"/>
  <c r="AR5024" i="13"/>
  <c r="AR7616" i="13"/>
  <c r="AR3033" i="13"/>
  <c r="AR5625" i="13"/>
  <c r="AR2114" i="13"/>
  <c r="AR3600" i="13"/>
  <c r="AR2314" i="13"/>
  <c r="AR8423" i="13"/>
  <c r="AR7452" i="13"/>
  <c r="AR6489" i="13"/>
  <c r="AR5302" i="13"/>
  <c r="AR3959" i="13"/>
  <c r="AR7536" i="13"/>
  <c r="AR1444" i="13"/>
  <c r="AR7607" i="13"/>
  <c r="AR5988" i="13"/>
  <c r="AR7977" i="13"/>
  <c r="AR4759" i="13"/>
  <c r="AR7351" i="13"/>
  <c r="AR2684" i="13"/>
  <c r="AR5276" i="13"/>
  <c r="AR7868" i="13"/>
  <c r="AR3285" i="13"/>
  <c r="AR5877" i="13"/>
  <c r="AR3215" i="13"/>
  <c r="AR4224" i="13"/>
  <c r="AR2938" i="13"/>
  <c r="AR8878" i="13"/>
  <c r="AR7920" i="13"/>
  <c r="AR6957" i="13"/>
  <c r="AR5926" i="13"/>
  <c r="AR4003" i="13"/>
  <c r="AR6739" i="13"/>
  <c r="AR1707" i="13"/>
  <c r="AR4664" i="13"/>
  <c r="AR7256" i="13"/>
  <c r="AR2673" i="13"/>
  <c r="AR5265" i="13"/>
  <c r="AR8232" i="13"/>
  <c r="AR2352" i="13"/>
  <c r="AR8602" i="13"/>
  <c r="AR7631" i="13"/>
  <c r="AR6660" i="13"/>
  <c r="AR5580" i="13"/>
  <c r="AR4246" i="13"/>
  <c r="AR2903" i="13"/>
  <c r="AR6319" i="13"/>
  <c r="AR39" i="13"/>
  <c r="AR4244" i="13"/>
  <c r="AR6836" i="13"/>
  <c r="AR2234" i="13"/>
  <c r="AR4845" i="13"/>
  <c r="AR6972" i="13"/>
  <c r="AR8421" i="13"/>
  <c r="AR7774" i="13"/>
  <c r="AR6803" i="13"/>
  <c r="AR5771" i="13"/>
  <c r="AR4476" i="13"/>
  <c r="AR3142" i="13"/>
  <c r="AR627" i="13"/>
  <c r="AR5880" i="13"/>
  <c r="AR5659" i="13"/>
  <c r="AR8251" i="13"/>
  <c r="AR3584" i="13"/>
  <c r="AR6176" i="13"/>
  <c r="AR8768" i="13"/>
  <c r="AR4185" i="13"/>
  <c r="AR4654" i="13"/>
  <c r="AR6621" i="13"/>
  <c r="AR6514" i="13"/>
  <c r="AR5386" i="13"/>
  <c r="AR4091" i="13"/>
  <c r="AR2796" i="13"/>
  <c r="AR8793" i="13"/>
  <c r="AR7786" i="13"/>
  <c r="AR4200" i="13"/>
  <c r="AR6059" i="13"/>
  <c r="AR4162" i="13"/>
  <c r="AR8805" i="13"/>
  <c r="AR7211" i="13"/>
  <c r="AR4739" i="13"/>
  <c r="AR5911" i="13"/>
  <c r="AR8503" i="13"/>
  <c r="AR3836" i="13"/>
  <c r="AR6428" i="13"/>
  <c r="AR808" i="13"/>
  <c r="AR4437" i="13"/>
  <c r="AR5662" i="13"/>
  <c r="AR7377" i="13"/>
  <c r="AR6982" i="13"/>
  <c r="AR6010" i="13"/>
  <c r="AR4715" i="13"/>
  <c r="AR3420" i="13"/>
  <c r="AR1753" i="13"/>
  <c r="AR8254" i="13"/>
  <c r="AR5299" i="13"/>
  <c r="AR7891" i="13"/>
  <c r="AR3224" i="13"/>
  <c r="AR5816" i="13"/>
  <c r="AR8408" i="13"/>
  <c r="AR3825" i="13"/>
  <c r="AR3214" i="13"/>
  <c r="AR5375" i="13"/>
  <c r="AR5616" i="13"/>
  <c r="AR4330" i="13"/>
  <c r="AR3035" i="13"/>
  <c r="AR388" i="13"/>
  <c r="AR8001" i="13"/>
  <c r="AR6994" i="13"/>
  <c r="AR4639" i="13"/>
  <c r="AR7231" i="13"/>
  <c r="AR2564" i="13"/>
  <c r="AR5156" i="13"/>
  <c r="AR7748" i="13"/>
  <c r="AR3165" i="13"/>
  <c r="AR5757" i="13"/>
  <c r="AR2735" i="13"/>
  <c r="AR3936" i="13"/>
  <c r="AR2650" i="13"/>
  <c r="AR8675" i="13"/>
  <c r="AR7704" i="13"/>
  <c r="AR6741" i="13"/>
  <c r="AR5638" i="13"/>
  <c r="AR4295" i="13"/>
  <c r="AR3763" i="13"/>
  <c r="AR6619" i="13"/>
  <c r="AR1239" i="13"/>
  <c r="AR4544" i="13"/>
  <c r="AR7136" i="13"/>
  <c r="AR2553" i="13"/>
  <c r="AR5145" i="13"/>
  <c r="AR7872" i="13"/>
  <c r="AR1300" i="13"/>
  <c r="AR8386" i="13"/>
  <c r="AR7415" i="13"/>
  <c r="AR6444" i="13"/>
  <c r="AR5292" i="13"/>
  <c r="AR3958" i="13"/>
  <c r="AR2615" i="13"/>
  <c r="AR6528" i="13"/>
  <c r="AR6007" i="13"/>
  <c r="AR8599" i="13"/>
  <c r="AR3932" i="13"/>
  <c r="AR6524" i="13"/>
  <c r="AR1192" i="13"/>
  <c r="AR4533" i="13"/>
  <c r="AR6036" i="13"/>
  <c r="AR7665" i="13"/>
  <c r="AR7126" i="13"/>
  <c r="AR6155" i="13"/>
  <c r="AR4907" i="13"/>
  <c r="AR3612" i="13"/>
  <c r="AR2273" i="13"/>
  <c r="AR8398" i="13"/>
  <c r="AR5016" i="13"/>
  <c r="AR7895" i="13"/>
  <c r="AR6503" i="13"/>
  <c r="AR4547" i="13"/>
  <c r="AR2914" i="13"/>
  <c r="AR5316" i="13"/>
  <c r="AR6451" i="13"/>
  <c r="AR567" i="13"/>
  <c r="AR4376" i="13"/>
  <c r="AR6968" i="13"/>
  <c r="AR2385" i="13"/>
  <c r="AR4977" i="13"/>
  <c r="AR7368" i="13"/>
  <c r="AR8709" i="13"/>
  <c r="AR8026" i="13"/>
  <c r="AR7055" i="13"/>
  <c r="AR6084" i="13"/>
  <c r="AR4812" i="13"/>
  <c r="AR3478" i="13"/>
  <c r="AR1898" i="13"/>
  <c r="AR6168" i="13"/>
  <c r="AR4642" i="13"/>
  <c r="AR1635" i="13"/>
  <c r="AR7618" i="13"/>
  <c r="AR7438" i="13"/>
  <c r="AR4303" i="13"/>
  <c r="AR6895" i="13"/>
  <c r="AR2175" i="13"/>
  <c r="AR4820" i="13"/>
  <c r="AR7412" i="13"/>
  <c r="AR2829" i="13"/>
  <c r="AR5421" i="13"/>
  <c r="AR8700" i="13"/>
  <c r="AR2880" i="13"/>
  <c r="AR194" i="13"/>
  <c r="AR7955" i="13"/>
  <c r="AR6984" i="13"/>
  <c r="AR6012" i="13"/>
  <c r="AR4678" i="13"/>
  <c r="AR3335" i="13"/>
  <c r="AR7068" i="13"/>
  <c r="AR6825" i="13"/>
  <c r="AR7401" i="13"/>
  <c r="AR6575" i="13"/>
  <c r="AR8148" i="13"/>
  <c r="AR7367" i="13"/>
  <c r="AR7835" i="13"/>
  <c r="AR2722" i="13"/>
  <c r="AR7149" i="13"/>
  <c r="AR7725" i="13"/>
  <c r="AR7871" i="13"/>
  <c r="AR8220" i="13"/>
  <c r="AR7583" i="13"/>
  <c r="AR8051" i="13"/>
  <c r="AR4260" i="13"/>
  <c r="AR7365" i="13"/>
  <c r="AR7941" i="13"/>
  <c r="AR8735" i="13"/>
  <c r="AR2077" i="13"/>
  <c r="AR3395" i="13"/>
  <c r="AR4212" i="13"/>
  <c r="AR3480" i="13"/>
  <c r="AR6178" i="13"/>
  <c r="AR6646" i="13"/>
  <c r="AR2340" i="13"/>
  <c r="AR7679" i="13"/>
  <c r="AR8363" i="13"/>
  <c r="AR8830" i="13"/>
  <c r="AR6852" i="13"/>
  <c r="AR3970" i="13"/>
  <c r="AR4692" i="13"/>
  <c r="AR4067" i="13"/>
  <c r="AR6393" i="13"/>
  <c r="AR6969" i="13"/>
  <c r="AR4452" i="13"/>
  <c r="AR8616" i="13"/>
  <c r="AR8771" i="13"/>
  <c r="AR1791" i="13"/>
  <c r="AR2376" i="13"/>
  <c r="AR4643" i="13"/>
  <c r="AR5267" i="13"/>
  <c r="AR6250" i="13"/>
  <c r="AR1800" i="13"/>
  <c r="AR2144" i="13"/>
  <c r="AR1315" i="13"/>
  <c r="AR2093" i="13"/>
  <c r="AR4993" i="13"/>
  <c r="AR3122" i="13"/>
  <c r="AR1768" i="13"/>
  <c r="AR1213" i="13"/>
  <c r="AR876" i="13"/>
  <c r="AR455" i="13"/>
  <c r="AR5703" i="13"/>
  <c r="AR1326" i="13"/>
  <c r="AR6050" i="13"/>
  <c r="AR975" i="13"/>
  <c r="AR7417" i="13"/>
  <c r="AR5389" i="13"/>
  <c r="AR1668" i="13"/>
  <c r="AR2241" i="13"/>
  <c r="AR3903" i="13"/>
  <c r="AR25" i="13"/>
  <c r="AR4106" i="13"/>
  <c r="AR3077" i="13"/>
  <c r="AR2653" i="13"/>
  <c r="AR6340" i="13"/>
  <c r="AR471" i="13"/>
  <c r="AR7995" i="13"/>
  <c r="AR2403" i="13"/>
  <c r="AR8814" i="13"/>
  <c r="AR3881" i="13"/>
  <c r="AR6473" i="13"/>
  <c r="AR652" i="13"/>
  <c r="AR3930" i="13"/>
  <c r="AR5658" i="13"/>
  <c r="AR7386" i="13"/>
  <c r="AR854" i="13"/>
  <c r="AR3583" i="13"/>
  <c r="AR8606" i="13"/>
  <c r="AR3951" i="13"/>
  <c r="AR6543" i="13"/>
  <c r="AR938" i="13"/>
  <c r="AR4468" i="13"/>
  <c r="AR7060" i="13"/>
  <c r="AR2393" i="13"/>
  <c r="AR4985" i="13"/>
  <c r="AR7577" i="13"/>
  <c r="AR2862" i="13"/>
  <c r="AR4662" i="13"/>
  <c r="AR6390" i="13"/>
  <c r="AR8118" i="13"/>
  <c r="AR2587" i="13"/>
  <c r="AR6014" i="13"/>
  <c r="AR2439" i="13"/>
  <c r="AR5031" i="13"/>
  <c r="AR7623" i="13"/>
  <c r="AR2956" i="13"/>
  <c r="AR5548" i="13"/>
  <c r="AR8140" i="13"/>
  <c r="AR3473" i="13"/>
  <c r="AR6065" i="13"/>
  <c r="AR8657" i="13"/>
  <c r="AR3666" i="13"/>
  <c r="AR5394" i="13"/>
  <c r="AR7122" i="13"/>
  <c r="AR8850" i="13"/>
  <c r="AR3319" i="13"/>
  <c r="AR1504" i="13"/>
  <c r="AR4611" i="13"/>
  <c r="AR7203" i="13"/>
  <c r="AR2536" i="13"/>
  <c r="AR5128" i="13"/>
  <c r="AR7720" i="13"/>
  <c r="AR3053" i="13"/>
  <c r="AR5645" i="13"/>
  <c r="AR8237" i="13"/>
  <c r="AR3390" i="13"/>
  <c r="AR5118" i="13"/>
  <c r="AR6846" i="13"/>
  <c r="AR8574" i="13"/>
  <c r="AR3043" i="13"/>
  <c r="AR8870" i="13"/>
  <c r="AR4215" i="13"/>
  <c r="AR6807" i="13"/>
  <c r="AR1911" i="13"/>
  <c r="AR4732" i="13"/>
  <c r="AR7324" i="13"/>
  <c r="AR2657" i="13"/>
  <c r="AR5249" i="13"/>
  <c r="AR7841" i="13"/>
  <c r="AR3090" i="13"/>
  <c r="AR4842" i="13"/>
  <c r="AR6570" i="13"/>
  <c r="AR8298" i="13"/>
  <c r="AR2767" i="13"/>
  <c r="AR6506" i="13"/>
  <c r="AR2715" i="13"/>
  <c r="AR5307" i="13"/>
  <c r="AR7899" i="13"/>
  <c r="AR3232" i="13"/>
  <c r="AR5824" i="13"/>
  <c r="AR8416" i="13"/>
  <c r="AR3749" i="13"/>
  <c r="AR6341" i="13"/>
  <c r="AR124" i="13"/>
  <c r="AR3846" i="13"/>
  <c r="AR5574" i="13"/>
  <c r="AR7302" i="13"/>
  <c r="AR518" i="13"/>
  <c r="AR3499" i="13"/>
  <c r="AR8474" i="13"/>
  <c r="AR3819" i="13"/>
  <c r="AR6411" i="13"/>
  <c r="AR410" i="13"/>
  <c r="AR4336" i="13"/>
  <c r="AR6928" i="13"/>
  <c r="AR2248" i="13"/>
  <c r="AR4853" i="13"/>
  <c r="AR7445" i="13"/>
  <c r="AR2778" i="13"/>
  <c r="AR4578" i="13"/>
  <c r="AR6306" i="13"/>
  <c r="AR8034" i="13"/>
  <c r="AR2503" i="13"/>
  <c r="AR4231" i="13"/>
  <c r="AR5959" i="13"/>
  <c r="AR7687" i="13"/>
  <c r="AR1959" i="13"/>
  <c r="AR3884" i="13"/>
  <c r="AR5612" i="13"/>
  <c r="AR7340" i="13"/>
  <c r="AR1000" i="13"/>
  <c r="AR3621" i="13"/>
  <c r="AR5349" i="13"/>
  <c r="AR5854" i="13"/>
  <c r="AR4559" i="13"/>
  <c r="AR3264" i="13"/>
  <c r="AR2307" i="13"/>
  <c r="AR4899" i="13"/>
  <c r="AR7491" i="13"/>
  <c r="AR2824" i="13"/>
  <c r="AR5416" i="13"/>
  <c r="AR8008" i="13"/>
  <c r="AR3341" i="13"/>
  <c r="AR5933" i="13"/>
  <c r="AR8525" i="13"/>
  <c r="AR3582" i="13"/>
  <c r="AR5310" i="13"/>
  <c r="AR7038" i="13"/>
  <c r="AR8766" i="13"/>
  <c r="AR3235" i="13"/>
  <c r="AR4963" i="13"/>
  <c r="AR6691" i="13"/>
  <c r="AR8419" i="13"/>
  <c r="AR2888" i="13"/>
  <c r="AR4616" i="13"/>
  <c r="AR6344" i="13"/>
  <c r="AR8072" i="13"/>
  <c r="AR2625" i="13"/>
  <c r="AR4353" i="13"/>
  <c r="AR914" i="13"/>
  <c r="AR8088" i="13"/>
  <c r="AR7125" i="13"/>
  <c r="AR1874" i="13"/>
  <c r="AR4719" i="13"/>
  <c r="AR7311" i="13"/>
  <c r="AR2644" i="13"/>
  <c r="AR5236" i="13"/>
  <c r="AR7828" i="13"/>
  <c r="AR3161" i="13"/>
  <c r="AR5753" i="13"/>
  <c r="AR8345" i="13"/>
  <c r="AR3450" i="13"/>
  <c r="AR5178" i="13"/>
  <c r="AR6906" i="13"/>
  <c r="AR8634" i="13"/>
  <c r="AR3103" i="13"/>
  <c r="AR4831" i="13"/>
  <c r="AR6559" i="13"/>
  <c r="AR8287" i="13"/>
  <c r="AR2756" i="13"/>
  <c r="AR4484" i="13"/>
  <c r="AR6212" i="13"/>
  <c r="AR7940" i="13"/>
  <c r="AR2493" i="13"/>
  <c r="AR4221" i="13"/>
  <c r="AR5949" i="13"/>
  <c r="AR7692" i="13"/>
  <c r="AR6729" i="13"/>
  <c r="AR4747" i="13"/>
  <c r="AR7339" i="13"/>
  <c r="AR2672" i="13"/>
  <c r="AR5264" i="13"/>
  <c r="AR7856" i="13"/>
  <c r="AR3273" i="13"/>
  <c r="AR5865" i="13"/>
  <c r="AR3167" i="13"/>
  <c r="AR4176" i="13"/>
  <c r="AR2890" i="13"/>
  <c r="AR8852" i="13"/>
  <c r="AR7884" i="13"/>
  <c r="AR6921" i="13"/>
  <c r="AR5878" i="13"/>
  <c r="AR244" i="13"/>
  <c r="AR7968" i="13"/>
  <c r="AR4308" i="13"/>
  <c r="AR8889" i="13"/>
  <c r="AR7295" i="13"/>
  <c r="AR5171" i="13"/>
  <c r="AR4999" i="13"/>
  <c r="AR7591" i="13"/>
  <c r="AR2924" i="13"/>
  <c r="AR5516" i="13"/>
  <c r="AR8108" i="13"/>
  <c r="AR3525" i="13"/>
  <c r="AR1490" i="13"/>
  <c r="AR4175" i="13"/>
  <c r="AR4800" i="13"/>
  <c r="AR3514" i="13"/>
  <c r="AR2150" i="13"/>
  <c r="AR8352" i="13"/>
  <c r="AR7389" i="13"/>
  <c r="AR6382" i="13"/>
  <c r="AR4339" i="13"/>
  <c r="AR6931" i="13"/>
  <c r="AR2255" i="13"/>
  <c r="AR4856" i="13"/>
  <c r="AR7448" i="13"/>
  <c r="AR2865" i="13"/>
  <c r="AR5457" i="13"/>
  <c r="AR8808" i="13"/>
  <c r="AR3024" i="13"/>
  <c r="AR770" i="13"/>
  <c r="AR8063" i="13"/>
  <c r="AR7092" i="13"/>
  <c r="AR6129" i="13"/>
  <c r="AR4822" i="13"/>
  <c r="AR3607" i="13"/>
  <c r="AR6511" i="13"/>
  <c r="AR807" i="13"/>
  <c r="AR4436" i="13"/>
  <c r="AR7028" i="13"/>
  <c r="AR2445" i="13"/>
  <c r="AR5037" i="13"/>
  <c r="AR7548" i="13"/>
  <c r="AR340" i="13"/>
  <c r="AR8206" i="13"/>
  <c r="AR7235" i="13"/>
  <c r="AR6264" i="13"/>
  <c r="AR5052" i="13"/>
  <c r="AR3718" i="13"/>
  <c r="AR2375" i="13"/>
  <c r="AR6348" i="13"/>
  <c r="AR5899" i="13"/>
  <c r="AR8491" i="13"/>
  <c r="AR3824" i="13"/>
  <c r="AR6416" i="13"/>
  <c r="AR760" i="13"/>
  <c r="AR4425" i="13"/>
  <c r="AR5614" i="13"/>
  <c r="AR7341" i="13"/>
  <c r="AR6946" i="13"/>
  <c r="AR5962" i="13"/>
  <c r="AR4667" i="13"/>
  <c r="AR3372" i="13"/>
  <c r="AR1586" i="13"/>
  <c r="AR8218" i="13"/>
  <c r="AR4776" i="13"/>
  <c r="AR7355" i="13"/>
  <c r="AR5940" i="13"/>
  <c r="AR3634" i="13"/>
  <c r="AR8507" i="13"/>
  <c r="AR484" i="13"/>
  <c r="AR6151" i="13"/>
  <c r="AR8743" i="13"/>
  <c r="AR4076" i="13"/>
  <c r="AR6668" i="13"/>
  <c r="AR1744" i="13"/>
  <c r="AR4677" i="13"/>
  <c r="AR6468" i="13"/>
  <c r="AR7989" i="13"/>
  <c r="AR7414" i="13"/>
  <c r="AR6443" i="13"/>
  <c r="AR5291" i="13"/>
  <c r="AR3996" i="13"/>
  <c r="AR2662" i="13"/>
  <c r="AR8686" i="13"/>
  <c r="AR5491" i="13"/>
  <c r="AR8083" i="13"/>
  <c r="AR3416" i="13"/>
  <c r="AR6008" i="13"/>
  <c r="AR8600" i="13"/>
  <c r="AR4017" i="13"/>
  <c r="AR3982" i="13"/>
  <c r="AR6117" i="13"/>
  <c r="AR6154" i="13"/>
  <c r="AR4906" i="13"/>
  <c r="AR3611" i="13"/>
  <c r="AR2316" i="13"/>
  <c r="AR8433" i="13"/>
  <c r="AR7426" i="13"/>
  <c r="AR4879" i="13"/>
  <c r="AR7471" i="13"/>
  <c r="AR2804" i="13"/>
  <c r="AR5396" i="13"/>
  <c r="AR7988" i="13"/>
  <c r="AR3405" i="13"/>
  <c r="AR5997" i="13"/>
  <c r="AR3695" i="13"/>
  <c r="AR4512" i="13"/>
  <c r="AR3226" i="13"/>
  <c r="AR1155" i="13"/>
  <c r="AR8136" i="13"/>
  <c r="AR7173" i="13"/>
  <c r="AR6166" i="13"/>
  <c r="AR1588" i="13"/>
  <c r="AR4195" i="13"/>
  <c r="AR6811" i="13"/>
  <c r="AR1923" i="13"/>
  <c r="AR4736" i="13"/>
  <c r="AR7328" i="13"/>
  <c r="AR2745" i="13"/>
  <c r="AR5337" i="13"/>
  <c r="AR8448" i="13"/>
  <c r="AR2640" i="13"/>
  <c r="AR8818" i="13"/>
  <c r="AR7847" i="13"/>
  <c r="AR6876" i="13"/>
  <c r="AR5868" i="13"/>
  <c r="AR4534" i="13"/>
  <c r="AR3191" i="13"/>
  <c r="AR6960" i="13"/>
  <c r="AR6199" i="13"/>
  <c r="AR8791" i="13"/>
  <c r="AR4124" i="13"/>
  <c r="AR6716" i="13"/>
  <c r="AR1888" i="13"/>
  <c r="AR4725" i="13"/>
  <c r="AR6612" i="13"/>
  <c r="AR8169" i="13"/>
  <c r="AR7558" i="13"/>
  <c r="AR6587" i="13"/>
  <c r="AR5483" i="13"/>
  <c r="AR4188" i="13"/>
  <c r="AR2854" i="13"/>
  <c r="AR8829" i="13"/>
  <c r="AR5592" i="13"/>
  <c r="AR2078" i="13"/>
  <c r="AR7799" i="13"/>
  <c r="AR6214" i="13"/>
  <c r="AR6033" i="13"/>
  <c r="AR3859" i="13"/>
  <c r="AR6643" i="13"/>
  <c r="AR1335" i="13"/>
  <c r="AR4568" i="13"/>
  <c r="AR7160" i="13"/>
  <c r="AR2577" i="13"/>
  <c r="AR5169" i="13"/>
  <c r="AR7944" i="13"/>
  <c r="AR1683" i="13"/>
  <c r="AR8458" i="13"/>
  <c r="AR7487" i="13"/>
  <c r="AR6516" i="13"/>
  <c r="AR5388" i="13"/>
  <c r="AR4054" i="13"/>
  <c r="AR2711" i="13"/>
  <c r="AR6600" i="13"/>
  <c r="AR6285" i="13"/>
  <c r="AR4355" i="13"/>
  <c r="AR8892" i="13"/>
  <c r="AR3684" i="13"/>
  <c r="AR4495" i="13"/>
  <c r="AR7087" i="13"/>
  <c r="AR2420" i="13"/>
  <c r="AR5012" i="13"/>
  <c r="AR7604" i="13"/>
  <c r="AR3021" i="13"/>
  <c r="AR5613" i="13"/>
  <c r="AR1970" i="13"/>
  <c r="AR3552" i="13"/>
  <c r="AR2258" i="13"/>
  <c r="AR8387" i="13"/>
  <c r="AR7416" i="13"/>
  <c r="AR6453" i="13"/>
  <c r="AR5254" i="13"/>
  <c r="AR3911" i="13"/>
  <c r="AR7500" i="13"/>
  <c r="AR8661" i="13"/>
  <c r="AR1789" i="13"/>
  <c r="AR6249" i="13"/>
  <c r="AR8796" i="13"/>
  <c r="AR2212" i="13"/>
  <c r="AR3060" i="13"/>
  <c r="AR4007" i="13"/>
  <c r="AR2079" i="13"/>
  <c r="AR3058" i="13"/>
  <c r="AR8409" i="13"/>
  <c r="AR8890" i="13"/>
  <c r="AR2819" i="13"/>
  <c r="AR3636" i="13"/>
  <c r="AR4199" i="13"/>
  <c r="AR2580" i="13"/>
  <c r="AR3442" i="13"/>
  <c r="AR4258" i="13"/>
  <c r="AR5351" i="13"/>
  <c r="AR6203" i="13"/>
  <c r="AR6671" i="13"/>
  <c r="AR5208" i="13"/>
  <c r="AR8014" i="13"/>
  <c r="AR8482" i="13"/>
  <c r="AR5460" i="13"/>
  <c r="AR3155" i="13"/>
  <c r="AR4164" i="13"/>
  <c r="AR2915" i="13"/>
  <c r="AR7824" i="13"/>
  <c r="AR6395" i="13"/>
  <c r="AR6863" i="13"/>
  <c r="AR4740" i="13"/>
  <c r="AR8337" i="13"/>
  <c r="AR8891" i="13"/>
  <c r="AR4594" i="13"/>
  <c r="AR3730" i="13"/>
  <c r="AR4823" i="13"/>
  <c r="AR5447" i="13"/>
  <c r="AR4104" i="13"/>
  <c r="AR6826" i="13"/>
  <c r="AR7294" i="13"/>
  <c r="AR6251" i="13"/>
  <c r="AR1285" i="13"/>
  <c r="AR1605" i="13"/>
  <c r="AR860" i="13"/>
  <c r="AR1590" i="13"/>
  <c r="AR1733" i="13"/>
  <c r="AR4850" i="13"/>
  <c r="AR3821" i="13"/>
  <c r="AR3781" i="13"/>
  <c r="AR1225" i="13"/>
  <c r="AR888" i="13"/>
  <c r="AR7431" i="13"/>
  <c r="AR1639" i="13"/>
  <c r="AR7778" i="13"/>
  <c r="AR3614" i="13"/>
  <c r="AR1023" i="13"/>
  <c r="AR7429" i="13"/>
  <c r="AR1406" i="13"/>
  <c r="AR383" i="13"/>
  <c r="AR5631" i="13"/>
  <c r="AR966" i="13"/>
  <c r="AR5834" i="13"/>
  <c r="AR4805" i="13"/>
  <c r="AR5245" i="13"/>
  <c r="AR123" i="13"/>
  <c r="AR3488" i="13"/>
  <c r="AR3328" i="13"/>
  <c r="AR4995" i="13"/>
  <c r="AR3283" i="13"/>
  <c r="AR4097" i="13"/>
  <c r="AR6689" i="13"/>
  <c r="AR1516" i="13"/>
  <c r="AR4074" i="13"/>
  <c r="AR5802" i="13"/>
  <c r="AR7530" i="13"/>
  <c r="AR1430" i="13"/>
  <c r="AR3727" i="13"/>
  <c r="AR8810" i="13"/>
  <c r="AR4155" i="13"/>
  <c r="AR6747" i="13"/>
  <c r="AR1731" i="13"/>
  <c r="AR4672" i="13"/>
  <c r="AR7264" i="13"/>
  <c r="AR2597" i="13"/>
  <c r="AR5189" i="13"/>
  <c r="AR7781" i="13"/>
  <c r="AR3054" i="13"/>
  <c r="AR4806" i="13"/>
  <c r="AR6534" i="13"/>
  <c r="AR8262" i="13"/>
  <c r="AR2731" i="13"/>
  <c r="AR6446" i="13"/>
  <c r="AR2667" i="13"/>
  <c r="AR5259" i="13"/>
  <c r="AR7851" i="13"/>
  <c r="AR3184" i="13"/>
  <c r="AR5776" i="13"/>
  <c r="AR8368" i="13"/>
  <c r="AR3701" i="13"/>
  <c r="AR6293" i="13"/>
  <c r="AR8885" i="13"/>
  <c r="AR3810" i="13"/>
  <c r="AR5538" i="13"/>
  <c r="AR7266" i="13"/>
  <c r="AR374" i="13"/>
  <c r="AR3463" i="13"/>
  <c r="AR2246" i="13"/>
  <c r="AR4851" i="13"/>
  <c r="AR7443" i="13"/>
  <c r="AR2776" i="13"/>
  <c r="AR5368" i="13"/>
  <c r="AR7960" i="13"/>
  <c r="AR3293" i="13"/>
  <c r="AR5885" i="13"/>
  <c r="AR8477" i="13"/>
  <c r="AR3534" i="13"/>
  <c r="AR5262" i="13"/>
  <c r="AR6990" i="13"/>
  <c r="AR8718" i="13"/>
  <c r="AR3187" i="13"/>
  <c r="AR784" i="13"/>
  <c r="AR4431" i="13"/>
  <c r="AR7023" i="13"/>
  <c r="AR2356" i="13"/>
  <c r="AR4948" i="13"/>
  <c r="AR7540" i="13"/>
  <c r="AR2873" i="13"/>
  <c r="AR5465" i="13"/>
  <c r="AR8057" i="13"/>
  <c r="AR3258" i="13"/>
  <c r="AR4986" i="13"/>
  <c r="AR6714" i="13"/>
  <c r="AR8442" i="13"/>
  <c r="AR2911" i="13"/>
  <c r="AR6938" i="13"/>
  <c r="AR2943" i="13"/>
  <c r="AR5535" i="13"/>
  <c r="AR8127" i="13"/>
  <c r="AR3460" i="13"/>
  <c r="AR6052" i="13"/>
  <c r="AR8644" i="13"/>
  <c r="AR3977" i="13"/>
  <c r="AR6569" i="13"/>
  <c r="AR1036" i="13"/>
  <c r="AR3990" i="13"/>
  <c r="AR5718" i="13"/>
  <c r="AR7446" i="13"/>
  <c r="AR1094" i="13"/>
  <c r="AR3643" i="13"/>
  <c r="AR8678" i="13"/>
  <c r="AR4023" i="13"/>
  <c r="AR6615" i="13"/>
  <c r="AR1226" i="13"/>
  <c r="AR4540" i="13"/>
  <c r="AR7132" i="13"/>
  <c r="AR2465" i="13"/>
  <c r="AR5057" i="13"/>
  <c r="AR7649" i="13"/>
  <c r="AR2946" i="13"/>
  <c r="AR4722" i="13"/>
  <c r="AR6450" i="13"/>
  <c r="AR8178" i="13"/>
  <c r="AR2647" i="13"/>
  <c r="AR4375" i="13"/>
  <c r="AR6103" i="13"/>
  <c r="AR7831" i="13"/>
  <c r="AR2300" i="13"/>
  <c r="AR4028" i="13"/>
  <c r="AR5756" i="13"/>
  <c r="AR7484" i="13"/>
  <c r="AR1576" i="13"/>
  <c r="AR3765" i="13"/>
  <c r="AR5493" i="13"/>
  <c r="AR6324" i="13"/>
  <c r="AR5135" i="13"/>
  <c r="AR6170" i="13"/>
  <c r="AR2547" i="13"/>
  <c r="AR5139" i="13"/>
  <c r="AR7731" i="13"/>
  <c r="AR3064" i="13"/>
  <c r="AR5656" i="13"/>
  <c r="AR8248" i="13"/>
  <c r="AR3581" i="13"/>
  <c r="AR6173" i="13"/>
  <c r="AR8765" i="13"/>
  <c r="AR3726" i="13"/>
  <c r="AR5454" i="13"/>
  <c r="AR7182" i="13"/>
  <c r="AR38" i="13"/>
  <c r="AR3379" i="13"/>
  <c r="AR5107" i="13"/>
  <c r="AR6835" i="13"/>
  <c r="AR8563" i="13"/>
  <c r="AR3032" i="13"/>
  <c r="AR4760" i="13"/>
  <c r="AR6488" i="13"/>
  <c r="AR8216" i="13"/>
  <c r="AR2769" i="13"/>
  <c r="AR4497" i="13"/>
  <c r="AR2446" i="13"/>
  <c r="AR8520" i="13"/>
  <c r="AR7557" i="13"/>
  <c r="AR2343" i="13"/>
  <c r="AR4935" i="13"/>
  <c r="AR7527" i="13"/>
  <c r="AR2860" i="13"/>
  <c r="AR5452" i="13"/>
  <c r="AR8044" i="13"/>
  <c r="AR3377" i="13"/>
  <c r="AR5969" i="13"/>
  <c r="AR8561" i="13"/>
  <c r="AR3594" i="13"/>
  <c r="AR5322" i="13"/>
  <c r="AR7050" i="13"/>
  <c r="AR8778" i="13"/>
  <c r="AR3247" i="13"/>
  <c r="AR4975" i="13"/>
  <c r="AR6703" i="13"/>
  <c r="AR8431" i="13"/>
  <c r="AR2900" i="13"/>
  <c r="AR4628" i="13"/>
  <c r="AR6356" i="13"/>
  <c r="AR8084" i="13"/>
  <c r="AR2637" i="13"/>
  <c r="AR4365" i="13"/>
  <c r="AR1106" i="13"/>
  <c r="AR8124" i="13"/>
  <c r="AR7161" i="13"/>
  <c r="AR4939" i="13"/>
  <c r="AR7531" i="13"/>
  <c r="AR2864" i="13"/>
  <c r="AR5456" i="13"/>
  <c r="AR8048" i="13"/>
  <c r="AR3465" i="13"/>
  <c r="AR530" i="13"/>
  <c r="AR3935" i="13"/>
  <c r="AR4752" i="13"/>
  <c r="AR3466" i="13"/>
  <c r="AR2006" i="13"/>
  <c r="AR8316" i="13"/>
  <c r="AR7353" i="13"/>
  <c r="AR6346" i="13"/>
  <c r="AR2277" i="13"/>
  <c r="AR8400" i="13"/>
  <c r="AR6070" i="13"/>
  <c r="AR3780" i="13"/>
  <c r="AR8591" i="13"/>
  <c r="AR7763" i="13"/>
  <c r="AR5191" i="13"/>
  <c r="AR7783" i="13"/>
  <c r="AR3116" i="13"/>
  <c r="AR5708" i="13"/>
  <c r="AR8300" i="13"/>
  <c r="AR3717" i="13"/>
  <c r="AR2782" i="13"/>
  <c r="AR4943" i="13"/>
  <c r="AR5376" i="13"/>
  <c r="AR4090" i="13"/>
  <c r="AR2795" i="13"/>
  <c r="AR8784" i="13"/>
  <c r="AR7821" i="13"/>
  <c r="AR6814" i="13"/>
  <c r="AR4579" i="13"/>
  <c r="AR7171" i="13"/>
  <c r="AR2504" i="13"/>
  <c r="AR5096" i="13"/>
  <c r="AR7688" i="13"/>
  <c r="AR3105" i="13"/>
  <c r="AR5697" i="13"/>
  <c r="AR2495" i="13"/>
  <c r="AR3696" i="13"/>
  <c r="AR2410" i="13"/>
  <c r="AR8495" i="13"/>
  <c r="AR7524" i="13"/>
  <c r="AR6561" i="13"/>
  <c r="AR5398" i="13"/>
  <c r="AR4039" i="13"/>
  <c r="AR6751" i="13"/>
  <c r="AR1743" i="13"/>
  <c r="AR4676" i="13"/>
  <c r="AR7268" i="13"/>
  <c r="AR2685" i="13"/>
  <c r="AR5277" i="13"/>
  <c r="AR8268" i="13"/>
  <c r="AR2400" i="13"/>
  <c r="AR8638" i="13"/>
  <c r="AR7667" i="13"/>
  <c r="AR6696" i="13"/>
  <c r="AR5628" i="13"/>
  <c r="AR4294" i="13"/>
  <c r="AR2951" i="13"/>
  <c r="AR6780" i="13"/>
  <c r="AR6091" i="13"/>
  <c r="AR8683" i="13"/>
  <c r="AR4016" i="13"/>
  <c r="AR6608" i="13"/>
  <c r="AR1528" i="13"/>
  <c r="AR4617" i="13"/>
  <c r="AR6288" i="13"/>
  <c r="AR7917" i="13"/>
  <c r="AR7378" i="13"/>
  <c r="AR6407" i="13"/>
  <c r="AR5243" i="13"/>
  <c r="AR3948" i="13"/>
  <c r="AR2614" i="13"/>
  <c r="AR8650" i="13"/>
  <c r="AR5352" i="13"/>
  <c r="AR8651" i="13"/>
  <c r="AR7259" i="13"/>
  <c r="AR5555" i="13"/>
  <c r="AR7005" i="13"/>
  <c r="AR8519" i="13"/>
  <c r="AR6343" i="13"/>
  <c r="AR135" i="13"/>
  <c r="AR4268" i="13"/>
  <c r="AR6860" i="13"/>
  <c r="AR2272" i="13"/>
  <c r="AR4869" i="13"/>
  <c r="AR7044" i="13"/>
  <c r="AR8529" i="13"/>
  <c r="AR7846" i="13"/>
  <c r="AR6875" i="13"/>
  <c r="AR5867" i="13"/>
  <c r="AR4572" i="13"/>
  <c r="AR3238" i="13"/>
  <c r="AR1011" i="13"/>
  <c r="AR5731" i="13"/>
  <c r="AR8323" i="13"/>
  <c r="AR3656" i="13"/>
  <c r="AR6248" i="13"/>
  <c r="AR88" i="13"/>
  <c r="AR4257" i="13"/>
  <c r="AR4942" i="13"/>
  <c r="AR6837" i="13"/>
  <c r="AR6586" i="13"/>
  <c r="AR5482" i="13"/>
  <c r="AR4187" i="13"/>
  <c r="AR2892" i="13"/>
  <c r="AR8854" i="13"/>
  <c r="AR7858" i="13"/>
  <c r="AR5071" i="13"/>
  <c r="AR7663" i="13"/>
  <c r="AR2996" i="13"/>
  <c r="AR5588" i="13"/>
  <c r="AR8180" i="13"/>
  <c r="AR3597" i="13"/>
  <c r="AR2302" i="13"/>
  <c r="AR4463" i="13"/>
  <c r="AR5088" i="13"/>
  <c r="AR3802" i="13"/>
  <c r="AR2507" i="13"/>
  <c r="AR8568" i="13"/>
  <c r="AR7605" i="13"/>
  <c r="AR6598" i="13"/>
  <c r="AR2616" i="13"/>
  <c r="AR4459" i="13"/>
  <c r="AR7051" i="13"/>
  <c r="AR2384" i="13"/>
  <c r="AR4976" i="13"/>
  <c r="AR7568" i="13"/>
  <c r="AR2985" i="13"/>
  <c r="AR5577" i="13"/>
  <c r="AR1491" i="13"/>
  <c r="AR3408" i="13"/>
  <c r="AR1861" i="13"/>
  <c r="AR8279" i="13"/>
  <c r="AR7308" i="13"/>
  <c r="AR6345" i="13"/>
  <c r="AR5110" i="13"/>
  <c r="AR3767" i="13"/>
  <c r="AR7392" i="13"/>
  <c r="AR6439" i="13"/>
  <c r="AR519" i="13"/>
  <c r="AR4364" i="13"/>
  <c r="AR6956" i="13"/>
  <c r="AR2373" i="13"/>
  <c r="AR4965" i="13"/>
  <c r="AR7332" i="13"/>
  <c r="AR8673" i="13"/>
  <c r="AR7990" i="13"/>
  <c r="AR7019" i="13"/>
  <c r="AR6048" i="13"/>
  <c r="AR4764" i="13"/>
  <c r="AR3430" i="13"/>
  <c r="AR1754" i="13"/>
  <c r="AR6132" i="13"/>
  <c r="AR4498" i="13"/>
  <c r="AR867" i="13"/>
  <c r="AR7510" i="13"/>
  <c r="AR7006" i="13"/>
  <c r="AR4291" i="13"/>
  <c r="AR6883" i="13"/>
  <c r="AR2139" i="13"/>
  <c r="AR4808" i="13"/>
  <c r="AR7400" i="13"/>
  <c r="AR2817" i="13"/>
  <c r="AR5409" i="13"/>
  <c r="AR8664" i="13"/>
  <c r="AR2832" i="13"/>
  <c r="AR8877" i="13"/>
  <c r="AR7919" i="13"/>
  <c r="AR6948" i="13"/>
  <c r="AR5964" i="13"/>
  <c r="AR4630" i="13"/>
  <c r="AR3287" i="13"/>
  <c r="AR7032" i="13"/>
  <c r="AR7581" i="13"/>
  <c r="AR6095" i="13"/>
  <c r="AR3827" i="13"/>
  <c r="AR8625" i="13"/>
  <c r="AR4735" i="13"/>
  <c r="AR7327" i="13"/>
  <c r="AR2660" i="13"/>
  <c r="AR5252" i="13"/>
  <c r="AR7844" i="13"/>
  <c r="AR3261" i="13"/>
  <c r="AR5853" i="13"/>
  <c r="AR3119" i="13"/>
  <c r="AR4128" i="13"/>
  <c r="AR2842" i="13"/>
  <c r="AR8819" i="13"/>
  <c r="AR7848" i="13"/>
  <c r="AR6885" i="13"/>
  <c r="AR5830" i="13"/>
  <c r="AR52" i="13"/>
  <c r="AR2520" i="13"/>
  <c r="AR4787" i="13"/>
  <c r="AR5411" i="13"/>
  <c r="AR6682" i="13"/>
  <c r="AR4487" i="13"/>
  <c r="AR5399" i="13"/>
  <c r="AR6023" i="13"/>
  <c r="AR2904" i="13"/>
  <c r="AR5219" i="13"/>
  <c r="AR5843" i="13"/>
  <c r="AR7978" i="13"/>
  <c r="AR4775" i="13"/>
  <c r="AR5687" i="13"/>
  <c r="AR6239" i="13"/>
  <c r="AR3096" i="13"/>
  <c r="AR5507" i="13"/>
  <c r="AR6106" i="13"/>
  <c r="AR8840" i="13"/>
  <c r="AR7463" i="13"/>
  <c r="AR8147" i="13"/>
  <c r="AR8615" i="13"/>
  <c r="AR6708" i="13"/>
  <c r="AR3586" i="13"/>
  <c r="AR4403" i="13"/>
  <c r="AR2531" i="13"/>
  <c r="AR5938" i="13"/>
  <c r="AR6537" i="13"/>
  <c r="AR8195" i="13"/>
  <c r="AR8508" i="13"/>
  <c r="AR8447" i="13"/>
  <c r="AR8900" i="13"/>
  <c r="AR1396" i="13"/>
  <c r="AR4116" i="13"/>
  <c r="AR4835" i="13"/>
  <c r="AR4595" i="13"/>
  <c r="AR6275" i="13"/>
  <c r="AR6959" i="13"/>
  <c r="AR7427" i="13"/>
  <c r="AR5832" i="13"/>
  <c r="AR8866" i="13"/>
  <c r="AR2290" i="13"/>
  <c r="AR5890" i="13"/>
  <c r="AR89" i="13"/>
  <c r="AR2989" i="13"/>
  <c r="AR1102" i="13"/>
  <c r="AR321" i="13"/>
  <c r="AR1039" i="13"/>
  <c r="AR2094" i="13"/>
  <c r="AR6578" i="13"/>
  <c r="AR5549" i="13"/>
  <c r="AR6289" i="13"/>
  <c r="AR3793" i="13"/>
  <c r="AR1237" i="13"/>
  <c r="AR1034" i="13"/>
  <c r="AR2048" i="13"/>
  <c r="AR234" i="13"/>
  <c r="AR5342" i="13"/>
  <c r="AR3626" i="13"/>
  <c r="AR1071" i="13"/>
  <c r="AR4585" i="13"/>
  <c r="AR816" i="13"/>
  <c r="AR7359" i="13"/>
  <c r="AR1279" i="13"/>
  <c r="AR7562" i="13"/>
  <c r="AR6533" i="13"/>
  <c r="AR7333" i="13"/>
  <c r="AR4265" i="13"/>
  <c r="AR5216" i="13"/>
  <c r="AR5920" i="13"/>
  <c r="AR7587" i="13"/>
  <c r="AR1360" i="13"/>
  <c r="AR4313" i="13"/>
  <c r="AR6905" i="13"/>
  <c r="AR2200" i="13"/>
  <c r="AR4218" i="13"/>
  <c r="AR5946" i="13"/>
  <c r="AR7674" i="13"/>
  <c r="AR1922" i="13"/>
  <c r="AR3871" i="13"/>
  <c r="AR592" i="13"/>
  <c r="AR4383" i="13"/>
  <c r="AR6975" i="13"/>
  <c r="AR2308" i="13"/>
  <c r="AR4900" i="13"/>
  <c r="AR7492" i="13"/>
  <c r="AR2825" i="13"/>
  <c r="AR5417" i="13"/>
  <c r="AR8009" i="13"/>
  <c r="AR3222" i="13"/>
  <c r="AR4950" i="13"/>
  <c r="AR6678" i="13"/>
  <c r="AR8406" i="13"/>
  <c r="AR2875" i="13"/>
  <c r="AR6878" i="13"/>
  <c r="AR2871" i="13"/>
  <c r="AR5463" i="13"/>
  <c r="AR8055" i="13"/>
  <c r="AR3388" i="13"/>
  <c r="AR5980" i="13"/>
  <c r="AR8572" i="13"/>
  <c r="AR3905" i="13"/>
  <c r="AR6497" i="13"/>
  <c r="AR748" i="13"/>
  <c r="AR3954" i="13"/>
  <c r="AR5682" i="13"/>
  <c r="AR7410" i="13"/>
  <c r="AR950" i="13"/>
  <c r="AR6026" i="13"/>
  <c r="AR2451" i="13"/>
  <c r="AR5043" i="13"/>
  <c r="AR7635" i="13"/>
  <c r="AR2968" i="13"/>
  <c r="AR5560" i="13"/>
  <c r="AR8152" i="13"/>
  <c r="AR3485" i="13"/>
  <c r="AR6077" i="13"/>
  <c r="AR8669" i="13"/>
  <c r="AR3678" i="13"/>
  <c r="AR5406" i="13"/>
  <c r="AR7134" i="13"/>
  <c r="AR8862" i="13"/>
  <c r="AR3331" i="13"/>
  <c r="AR1648" i="13"/>
  <c r="AR4647" i="13"/>
  <c r="AR7239" i="13"/>
  <c r="AR2572" i="13"/>
  <c r="AR5164" i="13"/>
  <c r="AR7756" i="13"/>
  <c r="AR3089" i="13"/>
  <c r="AR5681" i="13"/>
  <c r="AR8273" i="13"/>
  <c r="AR3402" i="13"/>
  <c r="AR5130" i="13"/>
  <c r="AR6858" i="13"/>
  <c r="AR8586" i="13"/>
  <c r="AR3055" i="13"/>
  <c r="AR7370" i="13"/>
  <c r="AR3147" i="13"/>
  <c r="AR5739" i="13"/>
  <c r="AR8331" i="13"/>
  <c r="AR3664" i="13"/>
  <c r="AR6256" i="13"/>
  <c r="AR8848" i="13"/>
  <c r="AR4181" i="13"/>
  <c r="AR6773" i="13"/>
  <c r="AR1813" i="13"/>
  <c r="AR4134" i="13"/>
  <c r="AR5862" i="13"/>
  <c r="AR7590" i="13"/>
  <c r="AR1670" i="13"/>
  <c r="AR3787" i="13"/>
  <c r="AR64" i="13"/>
  <c r="AR4251" i="13"/>
  <c r="AR6843" i="13"/>
  <c r="AR2019" i="13"/>
  <c r="AR4768" i="13"/>
  <c r="AR7360" i="13"/>
  <c r="AR2693" i="13"/>
  <c r="AR5285" i="13"/>
  <c r="AR7877" i="13"/>
  <c r="AR3114" i="13"/>
  <c r="AR4866" i="13"/>
  <c r="AR6594" i="13"/>
  <c r="AR8322" i="13"/>
  <c r="AR2791" i="13"/>
  <c r="AR4519" i="13"/>
  <c r="AR6247" i="13"/>
  <c r="AR7975" i="13"/>
  <c r="AR2444" i="13"/>
  <c r="AR4172" i="13"/>
  <c r="AR5900" i="13"/>
  <c r="AR7628" i="13"/>
  <c r="AR2032" i="13"/>
  <c r="AR3909" i="13"/>
  <c r="AR5637" i="13"/>
  <c r="AR6756" i="13"/>
  <c r="AR5711" i="13"/>
  <c r="AR6602" i="13"/>
  <c r="AR2739" i="13"/>
  <c r="AR5331" i="13"/>
  <c r="AR7923" i="13"/>
  <c r="AR3256" i="13"/>
  <c r="AR5848" i="13"/>
  <c r="AR8440" i="13"/>
  <c r="AR3773" i="13"/>
  <c r="AR6365" i="13"/>
  <c r="AR220" i="13"/>
  <c r="AR3870" i="13"/>
  <c r="AR5598" i="13"/>
  <c r="AR7326" i="13"/>
  <c r="AR614" i="13"/>
  <c r="AR3523" i="13"/>
  <c r="AR5251" i="13"/>
  <c r="AR6979" i="13"/>
  <c r="AR8707" i="13"/>
  <c r="AR3176" i="13"/>
  <c r="AR4904" i="13"/>
  <c r="AR6632" i="13"/>
  <c r="AR8360" i="13"/>
  <c r="AR2913" i="13"/>
  <c r="AR4641" i="13"/>
  <c r="AR3022" i="13"/>
  <c r="AR339" i="13"/>
  <c r="AR6206" i="13"/>
  <c r="AR2559" i="13"/>
  <c r="AR5151" i="13"/>
  <c r="AR7743" i="13"/>
  <c r="AR3076" i="13"/>
  <c r="AR5668" i="13"/>
  <c r="AR8260" i="13"/>
  <c r="AR3593" i="13"/>
  <c r="AR6185" i="13"/>
  <c r="AR8777" i="13"/>
  <c r="AR3738" i="13"/>
  <c r="AR5466" i="13"/>
  <c r="AR7194" i="13"/>
  <c r="AR86" i="13"/>
  <c r="AR3391" i="13"/>
  <c r="AR5119" i="13"/>
  <c r="AR6847" i="13"/>
  <c r="AR8575" i="13"/>
  <c r="AR3044" i="13"/>
  <c r="AR4772" i="13"/>
  <c r="AR6500" i="13"/>
  <c r="AR8228" i="13"/>
  <c r="AR2781" i="13"/>
  <c r="AR4509" i="13"/>
  <c r="AR2494" i="13"/>
  <c r="AR8556" i="13"/>
  <c r="AR7593" i="13"/>
  <c r="AR5179" i="13"/>
  <c r="AR7771" i="13"/>
  <c r="AR3104" i="13"/>
  <c r="AR5696" i="13"/>
  <c r="AR8288" i="13"/>
  <c r="AR3705" i="13"/>
  <c r="AR2734" i="13"/>
  <c r="AR4895" i="13"/>
  <c r="AR5328" i="13"/>
  <c r="AR4042" i="13"/>
  <c r="AR2747" i="13"/>
  <c r="AR8748" i="13"/>
  <c r="AR7785" i="13"/>
  <c r="AR6778" i="13"/>
  <c r="AR2856" i="13"/>
  <c r="AR8831" i="13"/>
  <c r="AR7366" i="13"/>
  <c r="AR5698" i="13"/>
  <c r="AR3252" i="13"/>
  <c r="AR8411" i="13"/>
  <c r="AR5431" i="13"/>
  <c r="AR8023" i="13"/>
  <c r="AR3356" i="13"/>
  <c r="AR5948" i="13"/>
  <c r="AR8540" i="13"/>
  <c r="AR3957" i="13"/>
  <c r="AR3742" i="13"/>
  <c r="AR5903" i="13"/>
  <c r="AR5952" i="13"/>
  <c r="AR4666" i="13"/>
  <c r="AR3371" i="13"/>
  <c r="AR1719" i="13"/>
  <c r="AR8253" i="13"/>
  <c r="AR7246" i="13"/>
  <c r="AR4771" i="13"/>
  <c r="AR7363" i="13"/>
  <c r="AR2696" i="13"/>
  <c r="AR5288" i="13"/>
  <c r="AR7880" i="13"/>
  <c r="AR3297" i="13"/>
  <c r="AR5889" i="13"/>
  <c r="AR3263" i="13"/>
  <c r="AR4272" i="13"/>
  <c r="AR2986" i="13"/>
  <c r="AR195" i="13"/>
  <c r="AR7956" i="13"/>
  <c r="AR6993" i="13"/>
  <c r="AR5974" i="13"/>
  <c r="AR4351" i="13"/>
  <c r="AR6943" i="13"/>
  <c r="AR2271" i="13"/>
  <c r="AR4868" i="13"/>
  <c r="AR7460" i="13"/>
  <c r="AR2877" i="13"/>
  <c r="AR5469" i="13"/>
  <c r="AR8842" i="13"/>
  <c r="AR3072" i="13"/>
  <c r="AR962" i="13"/>
  <c r="AR8099" i="13"/>
  <c r="AR7128" i="13"/>
  <c r="AR6165" i="13"/>
  <c r="AR4870" i="13"/>
  <c r="AR3527" i="13"/>
  <c r="AR7212" i="13"/>
  <c r="AR6331" i="13"/>
  <c r="AR87" i="13"/>
  <c r="AR4256" i="13"/>
  <c r="AR6848" i="13"/>
  <c r="AR2257" i="13"/>
  <c r="AR4857" i="13"/>
  <c r="AR7008" i="13"/>
  <c r="AR8493" i="13"/>
  <c r="AR7810" i="13"/>
  <c r="AR6839" i="13"/>
  <c r="AR5819" i="13"/>
  <c r="AR4524" i="13"/>
  <c r="AR3190" i="13"/>
  <c r="AR819" i="13"/>
  <c r="AR5928" i="13"/>
  <c r="AR3539" i="13"/>
  <c r="AR8555" i="13"/>
  <c r="AR6970" i="13"/>
  <c r="AR4451" i="13"/>
  <c r="AR3703" i="13"/>
  <c r="AR6583" i="13"/>
  <c r="AR1095" i="13"/>
  <c r="AR4508" i="13"/>
  <c r="AR7100" i="13"/>
  <c r="AR2517" i="13"/>
  <c r="AR5109" i="13"/>
  <c r="AR7764" i="13"/>
  <c r="AR724" i="13"/>
  <c r="AR8278" i="13"/>
  <c r="AR7307" i="13"/>
  <c r="AR6336" i="13"/>
  <c r="AR5148" i="13"/>
  <c r="AR3814" i="13"/>
  <c r="AR2471" i="13"/>
  <c r="AR5923" i="13"/>
  <c r="AR8515" i="13"/>
  <c r="AR3848" i="13"/>
  <c r="AR6440" i="13"/>
  <c r="AR856" i="13"/>
  <c r="AR4449" i="13"/>
  <c r="AR5710" i="13"/>
  <c r="AR7413" i="13"/>
  <c r="AR7018" i="13"/>
  <c r="AR6047" i="13"/>
  <c r="AR4763" i="13"/>
  <c r="AR3468" i="13"/>
  <c r="AR1897" i="13"/>
  <c r="AR8290" i="13"/>
  <c r="AR5311" i="13"/>
  <c r="AR7903" i="13"/>
  <c r="AR3236" i="13"/>
  <c r="AR5828" i="13"/>
  <c r="AR8420" i="13"/>
  <c r="AR3837" i="13"/>
  <c r="AR3262" i="13"/>
  <c r="AR5423" i="13"/>
  <c r="AR5664" i="13"/>
  <c r="AR4378" i="13"/>
  <c r="AR3083" i="13"/>
  <c r="AR580" i="13"/>
  <c r="AR8037" i="13"/>
  <c r="AR7030" i="13"/>
  <c r="AR3192" i="13"/>
  <c r="AR4651" i="13"/>
  <c r="AR7243" i="13"/>
  <c r="AR2576" i="13"/>
  <c r="AR5168" i="13"/>
  <c r="AR7760" i="13"/>
  <c r="AR3177" i="13"/>
  <c r="AR5769" i="13"/>
  <c r="AR2783" i="13"/>
  <c r="AR3984" i="13"/>
  <c r="AR2698" i="13"/>
  <c r="AR8711" i="13"/>
  <c r="AR7740" i="13"/>
  <c r="AR6777" i="13"/>
  <c r="AR5686" i="13"/>
  <c r="AR4343" i="13"/>
  <c r="AR3847" i="13"/>
  <c r="AR6631" i="13"/>
  <c r="AR1287" i="13"/>
  <c r="AR4556" i="13"/>
  <c r="AR7148" i="13"/>
  <c r="AR2565" i="13"/>
  <c r="AR5157" i="13"/>
  <c r="AR7908" i="13"/>
  <c r="AR1492" i="13"/>
  <c r="AR8422" i="13"/>
  <c r="AR7451" i="13"/>
  <c r="AR6480" i="13"/>
  <c r="AR5340" i="13"/>
  <c r="AR4006" i="13"/>
  <c r="AR2663" i="13"/>
  <c r="AR6564" i="13"/>
  <c r="AR6177" i="13"/>
  <c r="AR4163" i="13"/>
  <c r="AR8806" i="13"/>
  <c r="AR2916" i="13"/>
  <c r="AR4483" i="13"/>
  <c r="AR7075" i="13"/>
  <c r="AR2408" i="13"/>
  <c r="AR5000" i="13"/>
  <c r="AR7592" i="13"/>
  <c r="AR3009" i="13"/>
  <c r="AR5601" i="13"/>
  <c r="AR1826" i="13"/>
  <c r="AR3504" i="13"/>
  <c r="AR2149" i="13"/>
  <c r="AR8351" i="13"/>
  <c r="AR7380" i="13"/>
  <c r="AR6417" i="13"/>
  <c r="AR5206" i="13"/>
  <c r="AR3863" i="13"/>
  <c r="AR7464" i="13"/>
  <c r="AR8865" i="13"/>
  <c r="AR7391" i="13"/>
  <c r="AR5700" i="13"/>
  <c r="AR7113" i="13"/>
  <c r="AR4927" i="13"/>
  <c r="AR7519" i="13"/>
  <c r="AR2852" i="13"/>
  <c r="AR5444" i="13"/>
  <c r="AR8036" i="13"/>
  <c r="AR3453" i="13"/>
  <c r="AR338" i="13"/>
  <c r="AR3887" i="13"/>
  <c r="AR4704" i="13"/>
  <c r="AR3418" i="13"/>
  <c r="AR1862" i="13"/>
  <c r="AR8280" i="13"/>
  <c r="AR7317" i="13"/>
  <c r="AR6310" i="13"/>
  <c r="AR2187" i="13"/>
  <c r="AR4248" i="13"/>
  <c r="AR6934" i="13"/>
  <c r="AR7402" i="13"/>
  <c r="AR6683" i="13"/>
  <c r="AR6815" i="13"/>
  <c r="AR7499" i="13"/>
  <c r="AR7967" i="13"/>
  <c r="AR4632" i="13"/>
  <c r="AR7474" i="13"/>
  <c r="AR7942" i="13"/>
  <c r="AR8841" i="13"/>
  <c r="AR7139" i="13"/>
  <c r="AR7823" i="13"/>
  <c r="AR8291" i="13"/>
  <c r="AR4824" i="13"/>
  <c r="AR7690" i="13"/>
  <c r="AR8158" i="13"/>
  <c r="AR7329" i="13"/>
  <c r="AR2579" i="13"/>
  <c r="AR3588" i="13"/>
  <c r="AR3491" i="13"/>
  <c r="AR7752" i="13"/>
  <c r="AR6179" i="13"/>
  <c r="AR6647" i="13"/>
  <c r="AR3300" i="13"/>
  <c r="AR8013" i="13"/>
  <c r="AR8589" i="13"/>
  <c r="AR2338" i="13"/>
  <c r="AR2770" i="13"/>
  <c r="AR3971" i="13"/>
  <c r="AR4727" i="13"/>
  <c r="AR3720" i="13"/>
  <c r="AR6610" i="13"/>
  <c r="AR7078" i="13"/>
  <c r="AR5172" i="13"/>
  <c r="AR8327" i="13"/>
  <c r="AR100" i="13"/>
  <c r="AR5602" i="13"/>
  <c r="AR7176" i="13"/>
  <c r="AR4644" i="13"/>
  <c r="AR5268" i="13"/>
  <c r="AR6358" i="13"/>
  <c r="AR1817" i="13"/>
  <c r="AR4717" i="13"/>
  <c r="AR611" i="13"/>
  <c r="AR2049" i="13"/>
  <c r="AR584" i="13"/>
  <c r="AR224" i="13"/>
  <c r="AR8306" i="13"/>
  <c r="AR7277" i="13"/>
  <c r="AR8077" i="13"/>
  <c r="AR6313" i="13"/>
  <c r="AR3805" i="13"/>
  <c r="AR3628" i="13"/>
  <c r="AR142" i="13"/>
  <c r="AR547" i="13"/>
  <c r="AR246" i="13"/>
  <c r="AR5354" i="13"/>
  <c r="AR3638" i="13"/>
  <c r="AR6865" i="13"/>
  <c r="AR1165" i="13"/>
  <c r="AR746" i="13"/>
  <c r="AR1688" i="13"/>
  <c r="AR1600" i="13"/>
  <c r="AR8261" i="13"/>
  <c r="AR687" i="13"/>
  <c r="AR6857" i="13"/>
  <c r="AR6944" i="13"/>
  <c r="AR8512" i="13"/>
  <c r="AR2920" i="13"/>
  <c r="AR4575" i="13"/>
  <c r="AR4529" i="13"/>
  <c r="AR7121" i="13"/>
  <c r="AR2454" i="13"/>
  <c r="AR4362" i="13"/>
  <c r="AR6090" i="13"/>
  <c r="AR7818" i="13"/>
  <c r="AR2284" i="13"/>
  <c r="AR4015" i="13"/>
  <c r="AR1408" i="13"/>
  <c r="AR4587" i="13"/>
  <c r="AR7179" i="13"/>
  <c r="AR2512" i="13"/>
  <c r="AR5104" i="13"/>
  <c r="AR7696" i="13"/>
  <c r="AR3029" i="13"/>
  <c r="AR5621" i="13"/>
  <c r="AR8213" i="13"/>
  <c r="AR3366" i="13"/>
  <c r="AR5094" i="13"/>
  <c r="AR6822" i="13"/>
  <c r="AR8550" i="13"/>
  <c r="AR3019" i="13"/>
  <c r="AR7310" i="13"/>
  <c r="AR3099" i="13"/>
  <c r="AR5691" i="13"/>
  <c r="AR8283" i="13"/>
  <c r="AR3616" i="13"/>
  <c r="AR6208" i="13"/>
  <c r="AR8800" i="13"/>
  <c r="AR4133" i="13"/>
  <c r="AR6725" i="13"/>
  <c r="AR1660" i="13"/>
  <c r="AR4098" i="13"/>
  <c r="AR5826" i="13"/>
  <c r="AR7554" i="13"/>
  <c r="AR1526" i="13"/>
  <c r="AR6458" i="13"/>
  <c r="AR2691" i="13"/>
  <c r="AR5283" i="13"/>
  <c r="AR7875" i="13"/>
  <c r="AR3208" i="13"/>
  <c r="AR5800" i="13"/>
  <c r="AR8392" i="13"/>
  <c r="AR3725" i="13"/>
  <c r="AR6317" i="13"/>
  <c r="AR28" i="13"/>
  <c r="AR3822" i="13"/>
  <c r="AR5550" i="13"/>
  <c r="AR7278" i="13"/>
  <c r="AR422" i="13"/>
  <c r="AR3475" i="13"/>
  <c r="AR2265" i="13"/>
  <c r="AR4863" i="13"/>
  <c r="AR7455" i="13"/>
  <c r="AR2788" i="13"/>
  <c r="AR5380" i="13"/>
  <c r="AR7972" i="13"/>
  <c r="AR3305" i="13"/>
  <c r="AR5897" i="13"/>
  <c r="AR8489" i="13"/>
  <c r="AR3546" i="13"/>
  <c r="AR5274" i="13"/>
  <c r="AR7002" i="13"/>
  <c r="AR8730" i="13"/>
  <c r="AR3199" i="13"/>
  <c r="AR7802" i="13"/>
  <c r="AR3375" i="13"/>
  <c r="AR5967" i="13"/>
  <c r="AR8559" i="13"/>
  <c r="AR3892" i="13"/>
  <c r="AR6484" i="13"/>
  <c r="AR699" i="13"/>
  <c r="AR4409" i="13"/>
  <c r="AR7001" i="13"/>
  <c r="AR2334" i="13"/>
  <c r="AR4278" i="13"/>
  <c r="AR6006" i="13"/>
  <c r="AR7734" i="13"/>
  <c r="AR2102" i="13"/>
  <c r="AR3931" i="13"/>
  <c r="AR880" i="13"/>
  <c r="AR4455" i="13"/>
  <c r="AR7047" i="13"/>
  <c r="AR2380" i="13"/>
  <c r="AR4972" i="13"/>
  <c r="AR7564" i="13"/>
  <c r="AR2897" i="13"/>
  <c r="AR5489" i="13"/>
  <c r="AR8081" i="13"/>
  <c r="AR3282" i="13"/>
  <c r="AR5010" i="13"/>
  <c r="AR6738" i="13"/>
  <c r="AR8466" i="13"/>
  <c r="AR2935" i="13"/>
  <c r="AR4663" i="13"/>
  <c r="AR6391" i="13"/>
  <c r="AR8119" i="13"/>
  <c r="AR2588" i="13"/>
  <c r="AR4316" i="13"/>
  <c r="AR6044" i="13"/>
  <c r="AR7772" i="13"/>
  <c r="AR2325" i="13"/>
  <c r="AR4053" i="13"/>
  <c r="AR5781" i="13"/>
  <c r="AR7188" i="13"/>
  <c r="AR6225" i="13"/>
  <c r="AR7034" i="13"/>
  <c r="AR2979" i="13"/>
  <c r="AR5571" i="13"/>
  <c r="AR8163" i="13"/>
  <c r="AR3496" i="13"/>
  <c r="AR6088" i="13"/>
  <c r="AR8680" i="13"/>
  <c r="AR4013" i="13"/>
  <c r="AR6605" i="13"/>
  <c r="AR1180" i="13"/>
  <c r="AR4014" i="13"/>
  <c r="AR5742" i="13"/>
  <c r="AR7470" i="13"/>
  <c r="AR1190" i="13"/>
  <c r="AR3667" i="13"/>
  <c r="AR5395" i="13"/>
  <c r="AR7123" i="13"/>
  <c r="AR8851" i="13"/>
  <c r="AR3320" i="13"/>
  <c r="AR5048" i="13"/>
  <c r="AR6776" i="13"/>
  <c r="AR8504" i="13"/>
  <c r="AR3057" i="13"/>
  <c r="AR4785" i="13"/>
  <c r="AR3598" i="13"/>
  <c r="AR2303" i="13"/>
  <c r="AR6638" i="13"/>
  <c r="AR2775" i="13"/>
  <c r="AR5367" i="13"/>
  <c r="AR7959" i="13"/>
  <c r="AR3292" i="13"/>
  <c r="AR5884" i="13"/>
  <c r="AR8476" i="13"/>
  <c r="AR3809" i="13"/>
  <c r="AR6401" i="13"/>
  <c r="AR364" i="13"/>
  <c r="AR3882" i="13"/>
  <c r="AR5610" i="13"/>
  <c r="AR7338" i="13"/>
  <c r="AR662" i="13"/>
  <c r="AR3535" i="13"/>
  <c r="AR5263" i="13"/>
  <c r="AR6991" i="13"/>
  <c r="AR8719" i="13"/>
  <c r="AR3188" i="13"/>
  <c r="AR4916" i="13"/>
  <c r="AR6644" i="13"/>
  <c r="AR8372" i="13"/>
  <c r="AR2925" i="13"/>
  <c r="AR4653" i="13"/>
  <c r="AR3070" i="13"/>
  <c r="AR531" i="13"/>
  <c r="AR8025" i="13"/>
  <c r="AR5371" i="13"/>
  <c r="AR7963" i="13"/>
  <c r="AR3296" i="13"/>
  <c r="AR5888" i="13"/>
  <c r="AR8480" i="13"/>
  <c r="AR3897" i="13"/>
  <c r="AR3502" i="13"/>
  <c r="AR5663" i="13"/>
  <c r="AR5904" i="13"/>
  <c r="AR4618" i="13"/>
  <c r="AR3323" i="13"/>
  <c r="AR1540" i="13"/>
  <c r="AR8217" i="13"/>
  <c r="AR7210" i="13"/>
  <c r="AR3432" i="13"/>
  <c r="AR3538" i="13"/>
  <c r="AR8662" i="13"/>
  <c r="AR7077" i="13"/>
  <c r="AR5303" i="13"/>
  <c r="AR4738" i="13"/>
  <c r="AR5623" i="13"/>
  <c r="AR8215" i="13"/>
  <c r="AR3548" i="13"/>
  <c r="AR6140" i="13"/>
  <c r="AR8732" i="13"/>
  <c r="AR4149" i="13"/>
  <c r="AR4510" i="13"/>
  <c r="AR6513" i="13"/>
  <c r="AR6406" i="13"/>
  <c r="AR5242" i="13"/>
  <c r="AR3947" i="13"/>
  <c r="AR2652" i="13"/>
  <c r="AR8685" i="13"/>
  <c r="AR7678" i="13"/>
  <c r="AR5011" i="13"/>
  <c r="AR7603" i="13"/>
  <c r="AR2936" i="13"/>
  <c r="AR5528" i="13"/>
  <c r="AR8120" i="13"/>
  <c r="AR3537" i="13"/>
  <c r="AR1681" i="13"/>
  <c r="AR4223" i="13"/>
  <c r="AR4848" i="13"/>
  <c r="AR3562" i="13"/>
  <c r="AR2259" i="13"/>
  <c r="AR8388" i="13"/>
  <c r="AR7425" i="13"/>
  <c r="AR6418" i="13"/>
  <c r="AR4591" i="13"/>
  <c r="AR7183" i="13"/>
  <c r="AR2516" i="13"/>
  <c r="AR5108" i="13"/>
  <c r="AR7700" i="13"/>
  <c r="AR3117" i="13"/>
  <c r="AR5709" i="13"/>
  <c r="AR2543" i="13"/>
  <c r="AR3744" i="13"/>
  <c r="AR2458" i="13"/>
  <c r="AR8531" i="13"/>
  <c r="AR7560" i="13"/>
  <c r="AR6597" i="13"/>
  <c r="AR5446" i="13"/>
  <c r="AR4103" i="13"/>
  <c r="AR3619" i="13"/>
  <c r="AR6523" i="13"/>
  <c r="AR855" i="13"/>
  <c r="AR4448" i="13"/>
  <c r="AR7040" i="13"/>
  <c r="AR2457" i="13"/>
  <c r="AR5049" i="13"/>
  <c r="AR7584" i="13"/>
  <c r="AR532" i="13"/>
  <c r="AR8242" i="13"/>
  <c r="AR7271" i="13"/>
  <c r="AR6300" i="13"/>
  <c r="AR5100" i="13"/>
  <c r="AR3766" i="13"/>
  <c r="AR2423" i="13"/>
  <c r="AR6384" i="13"/>
  <c r="AR5506" i="13"/>
  <c r="AR3203" i="13"/>
  <c r="AR8266" i="13"/>
  <c r="AR6898" i="13"/>
  <c r="AR4135" i="13"/>
  <c r="AR6775" i="13"/>
  <c r="AR1815" i="13"/>
  <c r="AR4700" i="13"/>
  <c r="AR7292" i="13"/>
  <c r="AR2709" i="13"/>
  <c r="AR5301" i="13"/>
  <c r="AR8340" i="13"/>
  <c r="AR2496" i="13"/>
  <c r="AR8710" i="13"/>
  <c r="AR7739" i="13"/>
  <c r="AR6768" i="13"/>
  <c r="AR5724" i="13"/>
  <c r="AR4390" i="13"/>
  <c r="AR3047" i="13"/>
  <c r="AR6163" i="13"/>
  <c r="AR8755" i="13"/>
  <c r="AR4088" i="13"/>
  <c r="AR6680" i="13"/>
  <c r="AR1780" i="13"/>
  <c r="AR4689" i="13"/>
  <c r="AR6504" i="13"/>
  <c r="AR8061" i="13"/>
  <c r="AR7450" i="13"/>
  <c r="AR6479" i="13"/>
  <c r="AR5339" i="13"/>
  <c r="AR4044" i="13"/>
  <c r="AR2710" i="13"/>
  <c r="AR8722" i="13"/>
  <c r="AR5503" i="13"/>
  <c r="AR8095" i="13"/>
  <c r="AR3428" i="13"/>
  <c r="AR6020" i="13"/>
  <c r="AR8612" i="13"/>
  <c r="AR4029" i="13"/>
  <c r="AR4030" i="13"/>
  <c r="AR6153" i="13"/>
  <c r="AR6190" i="13"/>
  <c r="AR4954" i="13"/>
  <c r="AR3659" i="13"/>
  <c r="AR2364" i="13"/>
  <c r="AR8469" i="13"/>
  <c r="AR7462" i="13"/>
  <c r="AR3768" i="13"/>
  <c r="AR4891" i="13"/>
  <c r="AR7483" i="13"/>
  <c r="AR2816" i="13"/>
  <c r="AR5408" i="13"/>
  <c r="AR8000" i="13"/>
  <c r="AR3417" i="13"/>
  <c r="AR6009" i="13"/>
  <c r="AR3743" i="13"/>
  <c r="AR4560" i="13"/>
  <c r="AR3274" i="13"/>
  <c r="AR1347" i="13"/>
  <c r="AR8172" i="13"/>
  <c r="AR7209" i="13"/>
  <c r="AR6202" i="13"/>
  <c r="AR1755" i="13"/>
  <c r="AR4279" i="13"/>
  <c r="AR6871" i="13"/>
  <c r="AR2103" i="13"/>
  <c r="AR4796" i="13"/>
  <c r="AR7388" i="13"/>
  <c r="AR2805" i="13"/>
  <c r="AR5397" i="13"/>
  <c r="AR8628" i="13"/>
  <c r="AR2736" i="13"/>
  <c r="AR8844" i="13"/>
  <c r="AR7883" i="13"/>
  <c r="AR6912" i="13"/>
  <c r="AR5916" i="13"/>
  <c r="AR4582" i="13"/>
  <c r="AR3239" i="13"/>
  <c r="AR6996" i="13"/>
  <c r="AR7473" i="13"/>
  <c r="AR5975" i="13"/>
  <c r="AR3635" i="13"/>
  <c r="AR5458" i="13"/>
  <c r="AR4723" i="13"/>
  <c r="AR7315" i="13"/>
  <c r="AR2648" i="13"/>
  <c r="AR5240" i="13"/>
  <c r="AR7832" i="13"/>
  <c r="AR3249" i="13"/>
  <c r="AR5841" i="13"/>
  <c r="AR3071" i="13"/>
  <c r="AR4080" i="13"/>
  <c r="AR2794" i="13"/>
  <c r="AR8783" i="13"/>
  <c r="AR7812" i="13"/>
  <c r="AR6849" i="13"/>
  <c r="AR5782" i="13"/>
  <c r="AR4439" i="13"/>
  <c r="AR7896" i="13"/>
  <c r="AR3924" i="13"/>
  <c r="AR8687" i="13"/>
  <c r="AR7079" i="13"/>
  <c r="AR3875" i="13"/>
  <c r="AR5167" i="13"/>
  <c r="AR7759" i="13"/>
  <c r="AR3092" i="13"/>
  <c r="AR5684" i="13"/>
  <c r="AR8276" i="13"/>
  <c r="AR3693" i="13"/>
  <c r="AR2686" i="13"/>
  <c r="AR4847" i="13"/>
  <c r="AR5280" i="13"/>
  <c r="AR3994" i="13"/>
  <c r="AR2699" i="13"/>
  <c r="AR8712" i="13"/>
  <c r="AR7749" i="13"/>
  <c r="AR6742" i="13"/>
  <c r="AR2808" i="13"/>
  <c r="AR5976" i="13"/>
  <c r="AR98" i="13"/>
  <c r="AR2483" i="13"/>
  <c r="AR6357" i="13"/>
  <c r="AR8759" i="13"/>
  <c r="AR2436" i="13"/>
  <c r="AR7437" i="13"/>
  <c r="AR6276" i="13"/>
  <c r="AR2211" i="13"/>
  <c r="AR3059" i="13"/>
  <c r="AR7653" i="13"/>
  <c r="AR675" i="13"/>
  <c r="AR2820" i="13"/>
  <c r="AR8301" i="13"/>
  <c r="AR6420" i="13"/>
  <c r="AR2626" i="13"/>
  <c r="AR3443" i="13"/>
  <c r="AR8517" i="13"/>
  <c r="AR5650" i="13"/>
  <c r="AR6321" i="13"/>
  <c r="AR7330" i="13"/>
  <c r="AR8436" i="13"/>
  <c r="AR8231" i="13"/>
  <c r="AR8699" i="13"/>
  <c r="AR628" i="13"/>
  <c r="AR3348" i="13"/>
  <c r="AR4210" i="13"/>
  <c r="AR7331" i="13"/>
  <c r="AR5927" i="13"/>
  <c r="AR6635" i="13"/>
  <c r="AR7103" i="13"/>
  <c r="AR5448" i="13"/>
  <c r="AR8554" i="13"/>
  <c r="AR291" i="13"/>
  <c r="AR4066" i="13"/>
  <c r="AR3923" i="13"/>
  <c r="AR4834" i="13"/>
  <c r="AR5603" i="13"/>
  <c r="AR8040" i="13"/>
  <c r="AR7043" i="13"/>
  <c r="AR7511" i="13"/>
  <c r="AR7655" i="13"/>
  <c r="AR1314" i="13"/>
  <c r="AR6445" i="13"/>
  <c r="AR180" i="13"/>
  <c r="AR1546" i="13"/>
  <c r="AR45" i="13"/>
  <c r="AR549" i="13"/>
  <c r="AR2787" i="13"/>
  <c r="AR412" i="13"/>
  <c r="AR2558" i="13"/>
  <c r="AR8089" i="13"/>
  <c r="AR6325" i="13"/>
  <c r="AR5356" i="13"/>
  <c r="AR515" i="13"/>
  <c r="AR956" i="13"/>
  <c r="AR559" i="13"/>
  <c r="AR258" i="13"/>
  <c r="AR5366" i="13"/>
  <c r="AR8593" i="13"/>
  <c r="AR3733" i="13"/>
  <c r="AR3556" i="13"/>
  <c r="AR2013" i="13"/>
  <c r="AR3771" i="13"/>
  <c r="AR2730" i="13"/>
  <c r="AR3542" i="13"/>
  <c r="AR2065" i="13"/>
  <c r="AR8672" i="13"/>
  <c r="AR3845" i="13"/>
  <c r="AR5512" i="13"/>
  <c r="AR7167" i="13"/>
  <c r="AR4745" i="13"/>
  <c r="AR7337" i="13"/>
  <c r="AR2670" i="13"/>
  <c r="AR4506" i="13"/>
  <c r="AR6234" i="13"/>
  <c r="AR7962" i="13"/>
  <c r="AR2431" i="13"/>
  <c r="AR4159" i="13"/>
  <c r="AR2162" i="13"/>
  <c r="AR4815" i="13"/>
  <c r="AR7407" i="13"/>
  <c r="AR2740" i="13"/>
  <c r="AR5332" i="13"/>
  <c r="AR7924" i="13"/>
  <c r="AR3257" i="13"/>
  <c r="AR5849" i="13"/>
  <c r="AR8441" i="13"/>
  <c r="AR3510" i="13"/>
  <c r="AR5238" i="13"/>
  <c r="AR6966" i="13"/>
  <c r="AR8694" i="13"/>
  <c r="AR3163" i="13"/>
  <c r="AR7742" i="13"/>
  <c r="AR3303" i="13"/>
  <c r="AR5895" i="13"/>
  <c r="AR8487" i="13"/>
  <c r="AR3820" i="13"/>
  <c r="AR6412" i="13"/>
  <c r="AR411" i="13"/>
  <c r="AR4337" i="13"/>
  <c r="AR6929" i="13"/>
  <c r="AR2251" i="13"/>
  <c r="AR4242" i="13"/>
  <c r="AR5970" i="13"/>
  <c r="AR7698" i="13"/>
  <c r="AR1994" i="13"/>
  <c r="AR6890" i="13"/>
  <c r="AR2883" i="13"/>
  <c r="AR5475" i="13"/>
  <c r="AR8067" i="13"/>
  <c r="AR3400" i="13"/>
  <c r="AR5992" i="13"/>
  <c r="AR8584" i="13"/>
  <c r="AR3917" i="13"/>
  <c r="AR6509" i="13"/>
  <c r="AR796" i="13"/>
  <c r="AR3966" i="13"/>
  <c r="AR5694" i="13"/>
  <c r="AR7422" i="13"/>
  <c r="AR998" i="13"/>
  <c r="AR6062" i="13"/>
  <c r="AR2487" i="13"/>
  <c r="AR5079" i="13"/>
  <c r="AR7671" i="13"/>
  <c r="AR3004" i="13"/>
  <c r="AR5596" i="13"/>
  <c r="AR8188" i="13"/>
  <c r="AR3521" i="13"/>
  <c r="AR6113" i="13"/>
  <c r="AR8705" i="13"/>
  <c r="AR3690" i="13"/>
  <c r="AR5418" i="13"/>
  <c r="AR7146" i="13"/>
  <c r="AR8874" i="13"/>
  <c r="AR3343" i="13"/>
  <c r="AR8234" i="13"/>
  <c r="AR3579" i="13"/>
  <c r="AR6171" i="13"/>
  <c r="AR8763" i="13"/>
  <c r="AR4096" i="13"/>
  <c r="AR6688" i="13"/>
  <c r="AR1515" i="13"/>
  <c r="AR4613" i="13"/>
  <c r="AR7205" i="13"/>
  <c r="AR2538" i="13"/>
  <c r="AR4422" i="13"/>
  <c r="AR6150" i="13"/>
  <c r="AR7878" i="13"/>
  <c r="AR2347" i="13"/>
  <c r="AR4075" i="13"/>
  <c r="AR1766" i="13"/>
  <c r="AR4683" i="13"/>
  <c r="AR7275" i="13"/>
  <c r="AR2608" i="13"/>
  <c r="AR5200" i="13"/>
  <c r="AR7792" i="13"/>
  <c r="AR3125" i="13"/>
  <c r="AR5717" i="13"/>
  <c r="AR8309" i="13"/>
  <c r="AR3426" i="13"/>
  <c r="AR5154" i="13"/>
  <c r="AR6882" i="13"/>
  <c r="AR8610" i="13"/>
  <c r="AR3079" i="13"/>
  <c r="AR4807" i="13"/>
  <c r="AR6535" i="13"/>
  <c r="AR8263" i="13"/>
  <c r="AR2732" i="13"/>
  <c r="AR4460" i="13"/>
  <c r="AR6188" i="13"/>
  <c r="AR7916" i="13"/>
  <c r="AR2469" i="13"/>
  <c r="AR4197" i="13"/>
  <c r="AR5925" i="13"/>
  <c r="AR7620" i="13"/>
  <c r="AR6657" i="13"/>
  <c r="AR7466" i="13"/>
  <c r="AR3171" i="13"/>
  <c r="AR5763" i="13"/>
  <c r="AR8355" i="13"/>
  <c r="AR3688" i="13"/>
  <c r="AR6280" i="13"/>
  <c r="AR8872" i="13"/>
  <c r="AR4205" i="13"/>
  <c r="AR6797" i="13"/>
  <c r="AR1885" i="13"/>
  <c r="AR4158" i="13"/>
  <c r="AR5886" i="13"/>
  <c r="AR7614" i="13"/>
  <c r="AR1742" i="13"/>
  <c r="AR3811" i="13"/>
  <c r="AR5539" i="13"/>
  <c r="AR7267" i="13"/>
  <c r="AR375" i="13"/>
  <c r="AR3464" i="13"/>
  <c r="AR5192" i="13"/>
  <c r="AR6920" i="13"/>
  <c r="AR8648" i="13"/>
  <c r="AR3201" i="13"/>
  <c r="AR4929" i="13"/>
  <c r="AR4174" i="13"/>
  <c r="AR2879" i="13"/>
  <c r="AR7070" i="13"/>
  <c r="AR2991" i="13"/>
  <c r="AR5583" i="13"/>
  <c r="AR8175" i="13"/>
  <c r="AR3508" i="13"/>
  <c r="AR6100" i="13"/>
  <c r="AR8692" i="13"/>
  <c r="AR4025" i="13"/>
  <c r="AR6617" i="13"/>
  <c r="AR1228" i="13"/>
  <c r="AR4026" i="13"/>
  <c r="AR5754" i="13"/>
  <c r="AR7482" i="13"/>
  <c r="AR1238" i="13"/>
  <c r="AR3679" i="13"/>
  <c r="AR5407" i="13"/>
  <c r="AR7135" i="13"/>
  <c r="AR8863" i="13"/>
  <c r="AR3332" i="13"/>
  <c r="AR5060" i="13"/>
  <c r="AR6788" i="13"/>
  <c r="AR8516" i="13"/>
  <c r="AR3069" i="13"/>
  <c r="AR4797" i="13"/>
  <c r="AR3646" i="13"/>
  <c r="AR2351" i="13"/>
  <c r="AR8457" i="13"/>
  <c r="AR5611" i="13"/>
  <c r="AR8203" i="13"/>
  <c r="AR3536" i="13"/>
  <c r="AR6128" i="13"/>
  <c r="AR8720" i="13"/>
  <c r="AR4137" i="13"/>
  <c r="AR4462" i="13"/>
  <c r="AR6477" i="13"/>
  <c r="AR6370" i="13"/>
  <c r="AR5194" i="13"/>
  <c r="AR3899" i="13"/>
  <c r="AR2604" i="13"/>
  <c r="AR8649" i="13"/>
  <c r="AR7642" i="13"/>
  <c r="AR4008" i="13"/>
  <c r="AR5495" i="13"/>
  <c r="AR3394" i="13"/>
  <c r="AR8373" i="13"/>
  <c r="AR6779" i="13"/>
  <c r="AR483" i="13"/>
  <c r="AR5863" i="13"/>
  <c r="AR8455" i="13"/>
  <c r="AR3788" i="13"/>
  <c r="AR6380" i="13"/>
  <c r="AR616" i="13"/>
  <c r="AR4389" i="13"/>
  <c r="AR5470" i="13"/>
  <c r="AR7233" i="13"/>
  <c r="AR6838" i="13"/>
  <c r="AR5818" i="13"/>
  <c r="AR4523" i="13"/>
  <c r="AR3228" i="13"/>
  <c r="AR1010" i="13"/>
  <c r="AR8110" i="13"/>
  <c r="AR5203" i="13"/>
  <c r="AR7795" i="13"/>
  <c r="AR3128" i="13"/>
  <c r="AR5720" i="13"/>
  <c r="AR8312" i="13"/>
  <c r="AR3729" i="13"/>
  <c r="AR2830" i="13"/>
  <c r="AR4991" i="13"/>
  <c r="AR5424" i="13"/>
  <c r="AR4138" i="13"/>
  <c r="AR2843" i="13"/>
  <c r="AR8820" i="13"/>
  <c r="AR7857" i="13"/>
  <c r="AR6850" i="13"/>
  <c r="AR4783" i="13"/>
  <c r="AR7375" i="13"/>
  <c r="AR2708" i="13"/>
  <c r="AR5300" i="13"/>
  <c r="AR7892" i="13"/>
  <c r="AR3309" i="13"/>
  <c r="AR5901" i="13"/>
  <c r="AR3311" i="13"/>
  <c r="AR4320" i="13"/>
  <c r="AR3034" i="13"/>
  <c r="AR387" i="13"/>
  <c r="AR7992" i="13"/>
  <c r="AR7029" i="13"/>
  <c r="AR6022" i="13"/>
  <c r="AR820" i="13"/>
  <c r="AR4051" i="13"/>
  <c r="AR6763" i="13"/>
  <c r="AR1779" i="13"/>
  <c r="AR4688" i="13"/>
  <c r="AR7280" i="13"/>
  <c r="AR2697" i="13"/>
  <c r="AR5289" i="13"/>
  <c r="AR8304" i="13"/>
  <c r="AR2448" i="13"/>
  <c r="AR8674" i="13"/>
  <c r="AR7703" i="13"/>
  <c r="AR6732" i="13"/>
  <c r="AR5676" i="13"/>
  <c r="AR4342" i="13"/>
  <c r="AR2999" i="13"/>
  <c r="AR6816" i="13"/>
  <c r="AR6933" i="13"/>
  <c r="AR5255" i="13"/>
  <c r="AR2675" i="13"/>
  <c r="AR7007" i="13"/>
  <c r="AR4423" i="13"/>
  <c r="AR7015" i="13"/>
  <c r="AR2348" i="13"/>
  <c r="AR4940" i="13"/>
  <c r="AR7532" i="13"/>
  <c r="AR2949" i="13"/>
  <c r="AR5541" i="13"/>
  <c r="AR915" i="13"/>
  <c r="AR3168" i="13"/>
  <c r="AR1346" i="13"/>
  <c r="AR8171" i="13"/>
  <c r="AR7200" i="13"/>
  <c r="AR6237" i="13"/>
  <c r="AR4966" i="13"/>
  <c r="AR3623" i="13"/>
  <c r="AR6355" i="13"/>
  <c r="AR183" i="13"/>
  <c r="AR4280" i="13"/>
  <c r="AR6872" i="13"/>
  <c r="AR2287" i="13"/>
  <c r="AR4881" i="13"/>
  <c r="AR7080" i="13"/>
  <c r="AR8565" i="13"/>
  <c r="AR7882" i="13"/>
  <c r="AR6911" i="13"/>
  <c r="AR5915" i="13"/>
  <c r="AR4620" i="13"/>
  <c r="AR3286" i="13"/>
  <c r="AR1203" i="13"/>
  <c r="AR5743" i="13"/>
  <c r="AR8335" i="13"/>
  <c r="AR3668" i="13"/>
  <c r="AR6260" i="13"/>
  <c r="AR136" i="13"/>
  <c r="AR4269" i="13"/>
  <c r="AR4990" i="13"/>
  <c r="AR6873" i="13"/>
  <c r="AR6622" i="13"/>
  <c r="AR5530" i="13"/>
  <c r="AR4235" i="13"/>
  <c r="AR2940" i="13"/>
  <c r="AR8880" i="13"/>
  <c r="AR7894" i="13"/>
  <c r="AR4344" i="13"/>
  <c r="AR5083" i="13"/>
  <c r="AR7675" i="13"/>
  <c r="AR3008" i="13"/>
  <c r="AR5600" i="13"/>
  <c r="AR8192" i="13"/>
  <c r="AR3609" i="13"/>
  <c r="AR2350" i="13"/>
  <c r="AR4511" i="13"/>
  <c r="AR5136" i="13"/>
  <c r="AR3850" i="13"/>
  <c r="AR2555" i="13"/>
  <c r="AR8604" i="13"/>
  <c r="AR7641" i="13"/>
  <c r="AR6634" i="13"/>
  <c r="AR2664" i="13"/>
  <c r="AR4471" i="13"/>
  <c r="AR7063" i="13"/>
  <c r="AR2396" i="13"/>
  <c r="AR4988" i="13"/>
  <c r="AR7580" i="13"/>
  <c r="AR2997" i="13"/>
  <c r="AR5589" i="13"/>
  <c r="AR1682" i="13"/>
  <c r="AR3456" i="13"/>
  <c r="AR2005" i="13"/>
  <c r="AR8315" i="13"/>
  <c r="AR7344" i="13"/>
  <c r="AR6381" i="13"/>
  <c r="AR5158" i="13"/>
  <c r="AR3815" i="13"/>
  <c r="AR7428" i="13"/>
  <c r="AR8769" i="13"/>
  <c r="AR7283" i="13"/>
  <c r="AR5556" i="13"/>
  <c r="AR6681" i="13"/>
  <c r="AR4915" i="13"/>
  <c r="AR7507" i="13"/>
  <c r="AR2840" i="13"/>
  <c r="AR5432" i="13"/>
  <c r="AR8024" i="13"/>
  <c r="AR3441" i="13"/>
  <c r="AR146" i="13"/>
  <c r="AR3839" i="13"/>
  <c r="AR4656" i="13"/>
  <c r="AR3370" i="13"/>
  <c r="AR1718" i="13"/>
  <c r="AR8244" i="13"/>
  <c r="AR7281" i="13"/>
  <c r="AR6274" i="13"/>
  <c r="AR2043" i="13"/>
  <c r="AR8328" i="13"/>
  <c r="AR5795" i="13"/>
  <c r="AR3396" i="13"/>
  <c r="AR8375" i="13"/>
  <c r="AR4259" i="13"/>
  <c r="AR5359" i="13"/>
  <c r="AR7951" i="13"/>
  <c r="AR3284" i="13"/>
  <c r="AR5876" i="13"/>
  <c r="AR8468" i="13"/>
  <c r="AR3885" i="13"/>
  <c r="AR3454" i="13"/>
  <c r="AR5615" i="13"/>
  <c r="AR5856" i="13"/>
  <c r="AR4570" i="13"/>
  <c r="AR3275" i="13"/>
  <c r="AR1348" i="13"/>
  <c r="AR8181" i="13"/>
  <c r="AR7174" i="13"/>
  <c r="AR3384" i="13"/>
  <c r="AR7284" i="13"/>
  <c r="AR4788" i="13"/>
  <c r="AR5412" i="13"/>
  <c r="AR6790" i="13"/>
  <c r="AR4786" i="13"/>
  <c r="AR5554" i="13"/>
  <c r="AR7870" i="13"/>
  <c r="AR7572" i="13"/>
  <c r="AR5508" i="13"/>
  <c r="AR6107" i="13"/>
  <c r="AR1250" i="13"/>
  <c r="AR5218" i="13"/>
  <c r="AR5986" i="13"/>
  <c r="AR6465" i="13"/>
  <c r="AR7644" i="13"/>
  <c r="AR5796" i="13"/>
  <c r="AR6323" i="13"/>
  <c r="AR1252" i="13"/>
  <c r="AR7689" i="13"/>
  <c r="AR8265" i="13"/>
  <c r="AR6466" i="13"/>
  <c r="AR2386" i="13"/>
  <c r="AR3587" i="13"/>
  <c r="AR4404" i="13"/>
  <c r="AR3528" i="13"/>
  <c r="AR6286" i="13"/>
  <c r="AR6754" i="13"/>
  <c r="AR3108" i="13"/>
  <c r="AR7787" i="13"/>
  <c r="AR8471" i="13"/>
  <c r="AR1933" i="13"/>
  <c r="AR6888" i="13"/>
  <c r="AR4354" i="13"/>
  <c r="AR4980" i="13"/>
  <c r="AR5315" i="13"/>
  <c r="AR6609" i="13"/>
  <c r="AR7185" i="13"/>
  <c r="AR5604" i="13"/>
  <c r="AR8652" i="13"/>
  <c r="AR8867" i="13"/>
  <c r="AR2291" i="13"/>
  <c r="Z17" i="13"/>
  <c r="AR763" i="13"/>
  <c r="AR425" i="13"/>
  <c r="AR1908" i="13"/>
  <c r="AR1055" i="13"/>
  <c r="AR1773" i="13"/>
  <c r="AR910" i="13"/>
  <c r="AR4515" i="13"/>
  <c r="AR581" i="13"/>
  <c r="AR4286" i="13"/>
  <c r="AR2570" i="13"/>
  <c r="AR8101" i="13"/>
  <c r="AR7084" i="13"/>
  <c r="AR948" i="13"/>
  <c r="AR1281" i="13"/>
  <c r="AR968" i="13"/>
  <c r="AR571" i="13"/>
  <c r="AR7094" i="13"/>
  <c r="AR3074" i="13"/>
  <c r="AR6229" i="13"/>
  <c r="AR5284" i="13"/>
  <c r="AR155" i="13"/>
  <c r="AR5499" i="13"/>
  <c r="AR114" i="13"/>
  <c r="AR5270" i="13"/>
  <c r="AR4182" i="13"/>
  <c r="AR3225" i="13"/>
  <c r="AR6437" i="13"/>
  <c r="AR8104" i="13"/>
  <c r="AR2500" i="13"/>
  <c r="AR4961" i="13"/>
  <c r="AR7553" i="13"/>
  <c r="AR2850" i="13"/>
  <c r="AR4650" i="13"/>
  <c r="AR6378" i="13"/>
  <c r="AR8106" i="13"/>
  <c r="AR2575" i="13"/>
  <c r="AR5930" i="13"/>
  <c r="AR2427" i="13"/>
  <c r="AR5019" i="13"/>
  <c r="AR7611" i="13"/>
  <c r="AR2944" i="13"/>
  <c r="AR5536" i="13"/>
  <c r="AR8128" i="13"/>
  <c r="AR3461" i="13"/>
  <c r="AR6053" i="13"/>
  <c r="AR8645" i="13"/>
  <c r="AR3654" i="13"/>
  <c r="AR5382" i="13"/>
  <c r="AR7110" i="13"/>
  <c r="AR8838" i="13"/>
  <c r="AR3307" i="13"/>
  <c r="AR8174" i="13"/>
  <c r="AR3531" i="13"/>
  <c r="AR6123" i="13"/>
  <c r="AR8715" i="13"/>
  <c r="AR4048" i="13"/>
  <c r="AR6640" i="13"/>
  <c r="AR1323" i="13"/>
  <c r="AR4565" i="13"/>
  <c r="AR7157" i="13"/>
  <c r="AR2490" i="13"/>
  <c r="AR4386" i="13"/>
  <c r="AR6114" i="13"/>
  <c r="AR7842" i="13"/>
  <c r="AR2311" i="13"/>
  <c r="AR7322" i="13"/>
  <c r="AR3123" i="13"/>
  <c r="AR5715" i="13"/>
  <c r="AR8307" i="13"/>
  <c r="AR3640" i="13"/>
  <c r="AR6232" i="13"/>
  <c r="AR8824" i="13"/>
  <c r="AR4157" i="13"/>
  <c r="AR6749" i="13"/>
  <c r="AR1741" i="13"/>
  <c r="AR4110" i="13"/>
  <c r="AR5838" i="13"/>
  <c r="AR7566" i="13"/>
  <c r="AR1574" i="13"/>
  <c r="AR6494" i="13"/>
  <c r="AR2703" i="13"/>
  <c r="AR5295" i="13"/>
  <c r="AR7887" i="13"/>
  <c r="AR3220" i="13"/>
  <c r="AR5812" i="13"/>
  <c r="AR8404" i="13"/>
  <c r="AR3737" i="13"/>
  <c r="AR6329" i="13"/>
  <c r="AR76" i="13"/>
  <c r="AR3834" i="13"/>
  <c r="AR5562" i="13"/>
  <c r="AR7290" i="13"/>
  <c r="AR470" i="13"/>
  <c r="AR3487" i="13"/>
  <c r="AR8462" i="13"/>
  <c r="AR3807" i="13"/>
  <c r="AR6399" i="13"/>
  <c r="AR362" i="13"/>
  <c r="AR4324" i="13"/>
  <c r="AR6916" i="13"/>
  <c r="AR2224" i="13"/>
  <c r="AR4841" i="13"/>
  <c r="AR7433" i="13"/>
  <c r="AR2766" i="13"/>
  <c r="AR4566" i="13"/>
  <c r="AR6294" i="13"/>
  <c r="AR8022" i="13"/>
  <c r="AR2491" i="13"/>
  <c r="AR4219" i="13"/>
  <c r="AR2294" i="13"/>
  <c r="AR4887" i="13"/>
  <c r="AR7479" i="13"/>
  <c r="AR2812" i="13"/>
  <c r="AR5404" i="13"/>
  <c r="AR7996" i="13"/>
  <c r="AR3329" i="13"/>
  <c r="AR5921" i="13"/>
  <c r="AR8513" i="13"/>
  <c r="AR3570" i="13"/>
  <c r="AR5298" i="13"/>
  <c r="AR7026" i="13"/>
  <c r="AR8754" i="13"/>
  <c r="AR3223" i="13"/>
  <c r="AR4951" i="13"/>
  <c r="AR6679" i="13"/>
  <c r="AR8407" i="13"/>
  <c r="AR2876" i="13"/>
  <c r="AR4604" i="13"/>
  <c r="AR6332" i="13"/>
  <c r="AR8060" i="13"/>
  <c r="AR2613" i="13"/>
  <c r="AR4341" i="13"/>
  <c r="AR722" i="13"/>
  <c r="AR8052" i="13"/>
  <c r="AR7089" i="13"/>
  <c r="AR7898" i="13"/>
  <c r="AR3411" i="13"/>
  <c r="AR6003" i="13"/>
  <c r="AR8595" i="13"/>
  <c r="AR3928" i="13"/>
  <c r="AR6520" i="13"/>
  <c r="AR843" i="13"/>
  <c r="AR4445" i="13"/>
  <c r="AR7037" i="13"/>
  <c r="AR2370" i="13"/>
  <c r="AR4302" i="13"/>
  <c r="AR6030" i="13"/>
  <c r="AR7758" i="13"/>
  <c r="AR2174" i="13"/>
  <c r="AR3955" i="13"/>
  <c r="AR5683" i="13"/>
  <c r="AR7411" i="13"/>
  <c r="AR951" i="13"/>
  <c r="AR3608" i="13"/>
  <c r="AR5336" i="13"/>
  <c r="AR7064" i="13"/>
  <c r="AR8792" i="13"/>
  <c r="AR3345" i="13"/>
  <c r="AR5073" i="13"/>
  <c r="AR4750" i="13"/>
  <c r="AR3455" i="13"/>
  <c r="AR7502" i="13"/>
  <c r="AR3207" i="13"/>
  <c r="AR5799" i="13"/>
  <c r="AR8391" i="13"/>
  <c r="AR3724" i="13"/>
  <c r="AR6316" i="13"/>
  <c r="AR27" i="13"/>
  <c r="AR4241" i="13"/>
  <c r="AR6833" i="13"/>
  <c r="AR1993" i="13"/>
  <c r="AR4170" i="13"/>
  <c r="AR5898" i="13"/>
  <c r="AR7626" i="13"/>
  <c r="AR1778" i="13"/>
  <c r="AR3823" i="13"/>
  <c r="AR5551" i="13"/>
  <c r="AR7279" i="13"/>
  <c r="AR423" i="13"/>
  <c r="AR3476" i="13"/>
  <c r="AR5204" i="13"/>
  <c r="AR6932" i="13"/>
  <c r="AR8660" i="13"/>
  <c r="AR3213" i="13"/>
  <c r="AR4941" i="13"/>
  <c r="AR4222" i="13"/>
  <c r="AR2927" i="13"/>
  <c r="AR8876" i="13"/>
  <c r="AR5803" i="13"/>
  <c r="AR8395" i="13"/>
  <c r="AR3728" i="13"/>
  <c r="AR6320" i="13"/>
  <c r="AR376" i="13"/>
  <c r="AR4329" i="13"/>
  <c r="AR5230" i="13"/>
  <c r="AR7053" i="13"/>
  <c r="AR6802" i="13"/>
  <c r="AR5770" i="13"/>
  <c r="AR4475" i="13"/>
  <c r="AR3180" i="13"/>
  <c r="AR818" i="13"/>
  <c r="AR8074" i="13"/>
  <c r="AR4584" i="13"/>
  <c r="AR6923" i="13"/>
  <c r="AR5364" i="13"/>
  <c r="AR2866" i="13"/>
  <c r="AR8075" i="13"/>
  <c r="AR8518" i="13"/>
  <c r="AR6055" i="13"/>
  <c r="AR8647" i="13"/>
  <c r="AR3980" i="13"/>
  <c r="AR6572" i="13"/>
  <c r="AR1384" i="13"/>
  <c r="AR4581" i="13"/>
  <c r="AR6180" i="13"/>
  <c r="AR7809" i="13"/>
  <c r="AR7270" i="13"/>
  <c r="AR6299" i="13"/>
  <c r="AR5099" i="13"/>
  <c r="AR3804" i="13"/>
  <c r="AR2470" i="13"/>
  <c r="AR8542" i="13"/>
  <c r="AR5443" i="13"/>
  <c r="AR8035" i="13"/>
  <c r="AR3368" i="13"/>
  <c r="AR5960" i="13"/>
  <c r="AR8552" i="13"/>
  <c r="AR3969" i="13"/>
  <c r="AR3790" i="13"/>
  <c r="AR5951" i="13"/>
  <c r="AR6000" i="13"/>
  <c r="AR4714" i="13"/>
  <c r="AR3419" i="13"/>
  <c r="AR1863" i="13"/>
  <c r="AR8289" i="13"/>
  <c r="AR7282" i="13"/>
  <c r="AR5023" i="13"/>
  <c r="AR7615" i="13"/>
  <c r="AR2948" i="13"/>
  <c r="AR5540" i="13"/>
  <c r="AR8132" i="13"/>
  <c r="AR3549" i="13"/>
  <c r="AR1825" i="13"/>
  <c r="AR4271" i="13"/>
  <c r="AR4896" i="13"/>
  <c r="AR3610" i="13"/>
  <c r="AR2315" i="13"/>
  <c r="AR8424" i="13"/>
  <c r="AR7461" i="13"/>
  <c r="AR6454" i="13"/>
  <c r="AR2424" i="13"/>
  <c r="AR4363" i="13"/>
  <c r="AR6955" i="13"/>
  <c r="AR2285" i="13"/>
  <c r="AR4880" i="13"/>
  <c r="AR7472" i="13"/>
  <c r="AR2889" i="13"/>
  <c r="AR5481" i="13"/>
  <c r="AR8868" i="13"/>
  <c r="AR3120" i="13"/>
  <c r="AR1154" i="13"/>
  <c r="AR8135" i="13"/>
  <c r="AR7164" i="13"/>
  <c r="AR6201" i="13"/>
  <c r="AR4918" i="13"/>
  <c r="AR3575" i="13"/>
  <c r="AR7248" i="13"/>
  <c r="AR8229" i="13"/>
  <c r="AR6743" i="13"/>
  <c r="AR4836" i="13"/>
  <c r="AR3874" i="13"/>
  <c r="AR4615" i="13"/>
  <c r="AR7207" i="13"/>
  <c r="AR2540" i="13"/>
  <c r="AR5132" i="13"/>
  <c r="AR7724" i="13"/>
  <c r="AR3141" i="13"/>
  <c r="AR5733" i="13"/>
  <c r="AR2639" i="13"/>
  <c r="AR3840" i="13"/>
  <c r="AR2554" i="13"/>
  <c r="AR8603" i="13"/>
  <c r="AR7632" i="13"/>
  <c r="AR6669" i="13"/>
  <c r="AR5542" i="13"/>
  <c r="AR3715" i="13"/>
  <c r="AR6595" i="13"/>
  <c r="AR1143" i="13"/>
  <c r="AR4520" i="13"/>
  <c r="AR7112" i="13"/>
  <c r="AR2529" i="13"/>
  <c r="AR5121" i="13"/>
  <c r="AR7800" i="13"/>
  <c r="AR916" i="13"/>
  <c r="AR8314" i="13"/>
  <c r="AR7343" i="13"/>
  <c r="AR6372" i="13"/>
  <c r="AR5196" i="13"/>
  <c r="AR3862" i="13"/>
  <c r="AR2519" i="13"/>
  <c r="AR5935" i="13"/>
  <c r="AR8527" i="13"/>
  <c r="AR3860" i="13"/>
  <c r="AR6452" i="13"/>
  <c r="AR904" i="13"/>
  <c r="AR4461" i="13"/>
  <c r="AR5758" i="13"/>
  <c r="AR7449" i="13"/>
  <c r="AR7054" i="13"/>
  <c r="AR6083" i="13"/>
  <c r="AR4811" i="13"/>
  <c r="AR3516" i="13"/>
  <c r="AR2041" i="13"/>
  <c r="AR8326" i="13"/>
  <c r="AR4920" i="13"/>
  <c r="AR5323" i="13"/>
  <c r="AR7915" i="13"/>
  <c r="AR3248" i="13"/>
  <c r="AR5840" i="13"/>
  <c r="AR8432" i="13"/>
  <c r="AR3849" i="13"/>
  <c r="AR3310" i="13"/>
  <c r="AR5471" i="13"/>
  <c r="AR5712" i="13"/>
  <c r="AR4426" i="13"/>
  <c r="AR3131" i="13"/>
  <c r="AR772" i="13"/>
  <c r="AR8073" i="13"/>
  <c r="AR7066" i="13"/>
  <c r="AR3240" i="13"/>
  <c r="AR4711" i="13"/>
  <c r="AR7303" i="13"/>
  <c r="AR2636" i="13"/>
  <c r="AR5228" i="13"/>
  <c r="AR7820" i="13"/>
  <c r="AR3237" i="13"/>
  <c r="AR5829" i="13"/>
  <c r="AR3023" i="13"/>
  <c r="AR4032" i="13"/>
  <c r="AR2746" i="13"/>
  <c r="AR8747" i="13"/>
  <c r="AR7776" i="13"/>
  <c r="AR6813" i="13"/>
  <c r="AR5734" i="13"/>
  <c r="AR4391" i="13"/>
  <c r="AR7860" i="13"/>
  <c r="AR3732" i="13"/>
  <c r="AR8579" i="13"/>
  <c r="AR6971" i="13"/>
  <c r="AR3107" i="13"/>
  <c r="AR5155" i="13"/>
  <c r="AR7747" i="13"/>
  <c r="AR3080" i="13"/>
  <c r="AR5672" i="13"/>
  <c r="AR8264" i="13"/>
  <c r="AR3681" i="13"/>
  <c r="AR2638" i="13"/>
  <c r="AR4799" i="13"/>
  <c r="AR5232" i="13"/>
  <c r="AR3946" i="13"/>
  <c r="AR2651" i="13"/>
  <c r="AR8676" i="13"/>
  <c r="AR7713" i="13"/>
  <c r="AR6706" i="13"/>
  <c r="AR2760" i="13"/>
  <c r="AR8760" i="13"/>
  <c r="AR7150" i="13"/>
  <c r="AR5410" i="13"/>
  <c r="AR2868" i="13"/>
  <c r="AR7547" i="13"/>
  <c r="AR5599" i="13"/>
  <c r="AR8191" i="13"/>
  <c r="AR3524" i="13"/>
  <c r="AR6116" i="13"/>
  <c r="AR8708" i="13"/>
  <c r="AR4125" i="13"/>
  <c r="AR4414" i="13"/>
  <c r="AR6441" i="13"/>
  <c r="AR6334" i="13"/>
  <c r="AR5146" i="13"/>
  <c r="AR3851" i="13"/>
  <c r="AR2556" i="13"/>
  <c r="AR8613" i="13"/>
  <c r="AR7606" i="13"/>
  <c r="AR3960" i="13"/>
  <c r="AR8076" i="13"/>
  <c r="AR7151" i="13"/>
  <c r="AR7619" i="13"/>
  <c r="AR8087" i="13"/>
  <c r="AR7041" i="13"/>
  <c r="AR7617" i="13"/>
  <c r="AR7439" i="13"/>
  <c r="AR8184" i="13"/>
  <c r="AR7475" i="13"/>
  <c r="AR7943" i="13"/>
  <c r="AR1251" i="13"/>
  <c r="AR7257" i="13"/>
  <c r="AR7833" i="13"/>
  <c r="AR8303" i="13"/>
  <c r="AR8256" i="13"/>
  <c r="AR7691" i="13"/>
  <c r="AR8159" i="13"/>
  <c r="AR4247" i="13"/>
  <c r="AR2964" i="13"/>
  <c r="AR3826" i="13"/>
  <c r="AR8194" i="13"/>
  <c r="AR5639" i="13"/>
  <c r="AR6419" i="13"/>
  <c r="AR6887" i="13"/>
  <c r="AR5256" i="13"/>
  <c r="AR8122" i="13"/>
  <c r="AR8590" i="13"/>
  <c r="AR8627" i="13"/>
  <c r="AR3347" i="13"/>
  <c r="AR4356" i="13"/>
  <c r="AR3683" i="13"/>
  <c r="AR7932" i="13"/>
  <c r="AR6719" i="13"/>
  <c r="AR7187" i="13"/>
  <c r="AR6359" i="13"/>
  <c r="AR8445" i="13"/>
  <c r="AR290" i="13"/>
  <c r="AR5170" i="13"/>
  <c r="AR3922" i="13"/>
  <c r="AR4967" i="13"/>
  <c r="AR5591" i="13"/>
  <c r="DQ10" i="24"/>
  <c r="AR308" i="13"/>
  <c r="AR893" i="13"/>
  <c r="AR1393" i="13"/>
  <c r="AR624" i="13"/>
  <c r="AR1270" i="13"/>
  <c r="AR1283" i="13"/>
  <c r="AR6243" i="13"/>
  <c r="AR1242" i="13"/>
  <c r="AR593" i="13"/>
  <c r="AR4298" i="13"/>
  <c r="AR2582" i="13"/>
  <c r="AR8812" i="13"/>
  <c r="AR1297" i="13"/>
  <c r="AR1642" i="13"/>
  <c r="AR1293" i="13"/>
  <c r="AR980" i="13"/>
  <c r="AR1685" i="13"/>
  <c r="AR4802" i="13"/>
  <c r="AR8029" i="13"/>
  <c r="AR7012" i="13"/>
  <c r="AR588" i="13"/>
  <c r="AR7227" i="13"/>
  <c r="AR427" i="13"/>
  <c r="AR6998" i="13"/>
  <c r="AR5910" i="13"/>
  <c r="AR4953" i="13"/>
  <c r="AR508" i="13"/>
  <c r="AR3437" i="13"/>
  <c r="AR5092" i="13"/>
  <c r="AR5177" i="13"/>
  <c r="AR7769" i="13"/>
  <c r="AR3030" i="13"/>
  <c r="AR4794" i="13"/>
  <c r="AR6522" i="13"/>
  <c r="AR8250" i="13"/>
  <c r="AR2719" i="13"/>
  <c r="AR6362" i="13"/>
  <c r="AR2655" i="13"/>
  <c r="AR5247" i="13"/>
  <c r="AR7839" i="13"/>
  <c r="AR3172" i="13"/>
  <c r="AR5764" i="13"/>
  <c r="AR8356" i="13"/>
  <c r="AR3689" i="13"/>
  <c r="AR6281" i="13"/>
  <c r="AR8873" i="13"/>
  <c r="AR3798" i="13"/>
  <c r="AR5526" i="13"/>
  <c r="AR7254" i="13"/>
  <c r="AR326" i="13"/>
  <c r="AR3451" i="13"/>
  <c r="AR8390" i="13"/>
  <c r="AR3735" i="13"/>
  <c r="AR6327" i="13"/>
  <c r="AR74" i="13"/>
  <c r="AR4252" i="13"/>
  <c r="AR6844" i="13"/>
  <c r="AR2020" i="13"/>
  <c r="AR4769" i="13"/>
  <c r="AR7361" i="13"/>
  <c r="AR2694" i="13"/>
  <c r="AR4530" i="13"/>
  <c r="AR6258" i="13"/>
  <c r="AR7986" i="13"/>
  <c r="AR2455" i="13"/>
  <c r="AR7754" i="13"/>
  <c r="AR3315" i="13"/>
  <c r="AR5907" i="13"/>
  <c r="AR8499" i="13"/>
  <c r="AR3832" i="13"/>
  <c r="AR6424" i="13"/>
  <c r="AR459" i="13"/>
  <c r="AR4349" i="13"/>
  <c r="AR6941" i="13"/>
  <c r="AR2269" i="13"/>
  <c r="AR4254" i="13"/>
  <c r="AR5982" i="13"/>
  <c r="AR7710" i="13"/>
  <c r="AR2030" i="13"/>
  <c r="AR6926" i="13"/>
  <c r="AR2919" i="13"/>
  <c r="AR5511" i="13"/>
  <c r="AR8103" i="13"/>
  <c r="AR3436" i="13"/>
  <c r="AR6028" i="13"/>
  <c r="AR8620" i="13"/>
  <c r="AR3953" i="13"/>
  <c r="AR6545" i="13"/>
  <c r="AR940" i="13"/>
  <c r="AR3978" i="13"/>
  <c r="AR5706" i="13"/>
  <c r="AR7434" i="13"/>
  <c r="AR1046" i="13"/>
  <c r="AR3631" i="13"/>
  <c r="AR8666" i="13"/>
  <c r="AR4011" i="13"/>
  <c r="AR6603" i="13"/>
  <c r="AR1178" i="13"/>
  <c r="AR4528" i="13"/>
  <c r="AR7120" i="13"/>
  <c r="AR2453" i="13"/>
  <c r="AR5045" i="13"/>
  <c r="AR7637" i="13"/>
  <c r="AR2934" i="13"/>
  <c r="AR4710" i="13"/>
  <c r="AR6438" i="13"/>
  <c r="AR8166" i="13"/>
  <c r="AR2635" i="13"/>
  <c r="AR6158" i="13"/>
  <c r="AR2523" i="13"/>
  <c r="AR5115" i="13"/>
  <c r="AR7707" i="13"/>
  <c r="AR3040" i="13"/>
  <c r="AR5632" i="13"/>
  <c r="AR8224" i="13"/>
  <c r="AR3557" i="13"/>
  <c r="AR6149" i="13"/>
  <c r="AR8741" i="13"/>
  <c r="AR3714" i="13"/>
  <c r="AR5442" i="13"/>
  <c r="AR7170" i="13"/>
  <c r="AR8898" i="13"/>
  <c r="AR3367" i="13"/>
  <c r="AR5095" i="13"/>
  <c r="AR6823" i="13"/>
  <c r="AR8551" i="13"/>
  <c r="AR3020" i="13"/>
  <c r="AR4748" i="13"/>
  <c r="AR6476" i="13"/>
  <c r="AR8204" i="13"/>
  <c r="AR2757" i="13"/>
  <c r="AR4485" i="13"/>
  <c r="AR2398" i="13"/>
  <c r="AR8484" i="13"/>
  <c r="AR7521" i="13"/>
  <c r="AR8258" i="13"/>
  <c r="AR3603" i="13"/>
  <c r="AR6195" i="13"/>
  <c r="AR8787" i="13"/>
  <c r="AR4120" i="13"/>
  <c r="AR6712" i="13"/>
  <c r="AR1611" i="13"/>
  <c r="AR4637" i="13"/>
  <c r="AR7229" i="13"/>
  <c r="AR2562" i="13"/>
  <c r="AR4446" i="13"/>
  <c r="AR6174" i="13"/>
  <c r="AR7902" i="13"/>
  <c r="AR2371" i="13"/>
  <c r="AR4099" i="13"/>
  <c r="AR5827" i="13"/>
  <c r="AR7555" i="13"/>
  <c r="AR1527" i="13"/>
  <c r="AR3752" i="13"/>
  <c r="AR5480" i="13"/>
  <c r="AR7208" i="13"/>
  <c r="AR472" i="13"/>
  <c r="AR3489" i="13"/>
  <c r="AR5217" i="13"/>
  <c r="AR5326" i="13"/>
  <c r="AR4031" i="13"/>
  <c r="AR7934" i="13"/>
  <c r="AR3423" i="13"/>
  <c r="AR6015" i="13"/>
  <c r="AR8607" i="13"/>
  <c r="AR3940" i="13"/>
  <c r="AR6532" i="13"/>
  <c r="AR891" i="13"/>
  <c r="AR4457" i="13"/>
  <c r="AR7049" i="13"/>
  <c r="AR2382" i="13"/>
  <c r="AR4314" i="13"/>
  <c r="AR6042" i="13"/>
  <c r="AR7770" i="13"/>
  <c r="AR2207" i="13"/>
  <c r="AR3967" i="13"/>
  <c r="AR5695" i="13"/>
  <c r="AR7423" i="13"/>
  <c r="AR999" i="13"/>
  <c r="AR3620" i="13"/>
  <c r="AR5348" i="13"/>
  <c r="AR7076" i="13"/>
  <c r="AR8804" i="13"/>
  <c r="AR3357" i="13"/>
  <c r="AR5085" i="13"/>
  <c r="AR4798" i="13"/>
  <c r="AR3503" i="13"/>
  <c r="AR2115" i="13"/>
  <c r="AR6043" i="13"/>
  <c r="AR8635" i="13"/>
  <c r="AR3968" i="13"/>
  <c r="AR6560" i="13"/>
  <c r="AR1336" i="13"/>
  <c r="AR4569" i="13"/>
  <c r="AR6144" i="13"/>
  <c r="AR7773" i="13"/>
  <c r="AR7234" i="13"/>
  <c r="AR6263" i="13"/>
  <c r="AR5051" i="13"/>
  <c r="AR3756" i="13"/>
  <c r="AR2422" i="13"/>
  <c r="AR8506" i="13"/>
  <c r="AR5160" i="13"/>
  <c r="AR8219" i="13"/>
  <c r="AR6827" i="13"/>
  <c r="AR4979" i="13"/>
  <c r="AR5026" i="13"/>
  <c r="AR6791" i="13"/>
  <c r="AR6295" i="13"/>
  <c r="AR8887" i="13"/>
  <c r="AR4220" i="13"/>
  <c r="AR6812" i="13"/>
  <c r="AR2176" i="13"/>
  <c r="AR4821" i="13"/>
  <c r="AR6900" i="13"/>
  <c r="AR8313" i="13"/>
  <c r="AR7702" i="13"/>
  <c r="AR6731" i="13"/>
  <c r="AR5675" i="13"/>
  <c r="AR4380" i="13"/>
  <c r="AR3046" i="13"/>
  <c r="AR243" i="13"/>
  <c r="AR5635" i="13"/>
  <c r="AR8227" i="13"/>
  <c r="AR3560" i="13"/>
  <c r="AR6152" i="13"/>
  <c r="AR8744" i="13"/>
  <c r="AR4161" i="13"/>
  <c r="AR4558" i="13"/>
  <c r="AR6549" i="13"/>
  <c r="AR6442" i="13"/>
  <c r="AR5290" i="13"/>
  <c r="AR3995" i="13"/>
  <c r="AR2700" i="13"/>
  <c r="AR8721" i="13"/>
  <c r="AR7714" i="13"/>
  <c r="AR5215" i="13"/>
  <c r="AR7807" i="13"/>
  <c r="AR3140" i="13"/>
  <c r="AR5732" i="13"/>
  <c r="AR8324" i="13"/>
  <c r="AR3741" i="13"/>
  <c r="AR2878" i="13"/>
  <c r="AR5039" i="13"/>
  <c r="AR5472" i="13"/>
  <c r="AR4186" i="13"/>
  <c r="AR2891" i="13"/>
  <c r="AR8853" i="13"/>
  <c r="AR7893" i="13"/>
  <c r="AR6886" i="13"/>
  <c r="AR3000" i="13"/>
  <c r="AR4603" i="13"/>
  <c r="AR7195" i="13"/>
  <c r="AR2528" i="13"/>
  <c r="AR5120" i="13"/>
  <c r="AR7712" i="13"/>
  <c r="AR3129" i="13"/>
  <c r="AR5721" i="13"/>
  <c r="AR2591" i="13"/>
  <c r="AR3792" i="13"/>
  <c r="AR2506" i="13"/>
  <c r="AR8567" i="13"/>
  <c r="AR7596" i="13"/>
  <c r="AR6633" i="13"/>
  <c r="AR5494" i="13"/>
  <c r="AR4151" i="13"/>
  <c r="AR7680" i="13"/>
  <c r="AR2772" i="13"/>
  <c r="AR8039" i="13"/>
  <c r="AR6431" i="13"/>
  <c r="AR6034" i="13"/>
  <c r="AR4855" i="13"/>
  <c r="AR7447" i="13"/>
  <c r="AR2780" i="13"/>
  <c r="AR5372" i="13"/>
  <c r="AR7964" i="13"/>
  <c r="AR3381" i="13"/>
  <c r="AR5973" i="13"/>
  <c r="AR3599" i="13"/>
  <c r="AR4416" i="13"/>
  <c r="AR3130" i="13"/>
  <c r="AR771" i="13"/>
  <c r="AR8064" i="13"/>
  <c r="AR7101" i="13"/>
  <c r="AR6094" i="13"/>
  <c r="AR4147" i="13"/>
  <c r="AR6787" i="13"/>
  <c r="AR1851" i="13"/>
  <c r="AR4712" i="13"/>
  <c r="AR7304" i="13"/>
  <c r="AR2721" i="13"/>
  <c r="AR5313" i="13"/>
  <c r="AR8376" i="13"/>
  <c r="AR2544" i="13"/>
  <c r="AR8746" i="13"/>
  <c r="AR7775" i="13"/>
  <c r="AR6804" i="13"/>
  <c r="AR5772" i="13"/>
  <c r="AR4438" i="13"/>
  <c r="AR3095" i="13"/>
  <c r="AR6175" i="13"/>
  <c r="AR8767" i="13"/>
  <c r="AR4100" i="13"/>
  <c r="AR6692" i="13"/>
  <c r="AR1816" i="13"/>
  <c r="AR4701" i="13"/>
  <c r="AR6540" i="13"/>
  <c r="AR8097" i="13"/>
  <c r="AR7486" i="13"/>
  <c r="AR6515" i="13"/>
  <c r="AR5387" i="13"/>
  <c r="AR4092" i="13"/>
  <c r="AR2758" i="13"/>
  <c r="AR8758" i="13"/>
  <c r="AR5496" i="13"/>
  <c r="AR5515" i="13"/>
  <c r="AR8107" i="13"/>
  <c r="AR3440" i="13"/>
  <c r="AR6032" i="13"/>
  <c r="AR8624" i="13"/>
  <c r="AR4041" i="13"/>
  <c r="AR4078" i="13"/>
  <c r="AR6189" i="13"/>
  <c r="AR6226" i="13"/>
  <c r="AR5002" i="13"/>
  <c r="AR3707" i="13"/>
  <c r="AR2412" i="13"/>
  <c r="AR8505" i="13"/>
  <c r="AR7498" i="13"/>
  <c r="AR3816" i="13"/>
  <c r="AR4903" i="13"/>
  <c r="AR7495" i="13"/>
  <c r="AR2828" i="13"/>
  <c r="AR5420" i="13"/>
  <c r="AR8012" i="13"/>
  <c r="AR3429" i="13"/>
  <c r="AR6021" i="13"/>
  <c r="AR3791" i="13"/>
  <c r="AR4608" i="13"/>
  <c r="AR3322" i="13"/>
  <c r="AR1539" i="13"/>
  <c r="AR8208" i="13"/>
  <c r="AR7245" i="13"/>
  <c r="AR6238" i="13"/>
  <c r="AR1899" i="13"/>
  <c r="AR8292" i="13"/>
  <c r="AR5651" i="13"/>
  <c r="AR3204" i="13"/>
  <c r="AR8267" i="13"/>
  <c r="AR4882" i="13"/>
  <c r="AR5347" i="13"/>
  <c r="AR7939" i="13"/>
  <c r="AR3272" i="13"/>
  <c r="AR5864" i="13"/>
  <c r="AR8456" i="13"/>
  <c r="AR3873" i="13"/>
  <c r="AR3406" i="13"/>
  <c r="AR5567" i="13"/>
  <c r="AR5808" i="13"/>
  <c r="AR4522" i="13"/>
  <c r="AR3227" i="13"/>
  <c r="AR1156" i="13"/>
  <c r="AR8145" i="13"/>
  <c r="AR7138" i="13"/>
  <c r="AR3336" i="13"/>
  <c r="AR3154" i="13"/>
  <c r="AR8446" i="13"/>
  <c r="AR6861" i="13"/>
  <c r="AR5015" i="13"/>
  <c r="AR3298" i="13"/>
  <c r="AR5791" i="13"/>
  <c r="AR8383" i="13"/>
  <c r="AR3716" i="13"/>
  <c r="AR6308" i="13"/>
  <c r="AR328" i="13"/>
  <c r="AR4317" i="13"/>
  <c r="AR5182" i="13"/>
  <c r="AR7017" i="13"/>
  <c r="AR6766" i="13"/>
  <c r="AR5722" i="13"/>
  <c r="AR4427" i="13"/>
  <c r="AR3132" i="13"/>
  <c r="AR626" i="13"/>
  <c r="AR8038" i="13"/>
  <c r="AR4536" i="13"/>
  <c r="AR8688" i="13"/>
  <c r="AR99" i="13"/>
  <c r="AR2484" i="13"/>
  <c r="AR3479" i="13"/>
  <c r="AR676" i="13"/>
  <c r="AR2674" i="13"/>
  <c r="AR7545" i="13"/>
  <c r="AR8864" i="13"/>
  <c r="AR2627" i="13"/>
  <c r="AR3444" i="13"/>
  <c r="AR4055" i="13"/>
  <c r="AR2388" i="13"/>
  <c r="AR3250" i="13"/>
  <c r="AR8832" i="13"/>
  <c r="AR674" i="13"/>
  <c r="AR3011" i="13"/>
  <c r="AR3828" i="13"/>
  <c r="AR3144" i="13"/>
  <c r="AR5939" i="13"/>
  <c r="AR6430" i="13"/>
  <c r="AR6467" i="13"/>
  <c r="AR7571" i="13"/>
  <c r="AR8255" i="13"/>
  <c r="AR8723" i="13"/>
  <c r="AR6744" i="13"/>
  <c r="AR3778" i="13"/>
  <c r="AR4548" i="13"/>
  <c r="AR3299" i="13"/>
  <c r="AR6069" i="13"/>
  <c r="AR6645" i="13"/>
  <c r="AR1935" i="13"/>
  <c r="AR8580" i="13"/>
  <c r="AR8663" i="13"/>
  <c r="AR1060" i="13"/>
  <c r="AR2328" i="13"/>
  <c r="AR4499" i="13"/>
  <c r="AR5123" i="13"/>
  <c r="AR5747" i="13"/>
  <c r="AR6383" i="13"/>
  <c r="AR7067" i="13"/>
  <c r="AR7535" i="13"/>
  <c r="AR2036" i="13"/>
  <c r="AR197" i="13"/>
  <c r="AR3097" i="13"/>
  <c r="AR109" i="13"/>
  <c r="AR779" i="13"/>
  <c r="AR1716" i="13"/>
  <c r="AR7971" i="13"/>
  <c r="AR1555" i="13"/>
  <c r="AR1254" i="13"/>
  <c r="AR677" i="13"/>
  <c r="AR4310" i="13"/>
  <c r="AR3281" i="13"/>
  <c r="AR3865" i="13"/>
  <c r="AR2015" i="13"/>
  <c r="AR1654" i="13"/>
  <c r="AR1305" i="13"/>
  <c r="AR2046" i="13"/>
  <c r="AR6530" i="13"/>
  <c r="AR2510" i="13"/>
  <c r="AR8740" i="13"/>
  <c r="AR937" i="13"/>
  <c r="AR218" i="13"/>
  <c r="AR836" i="13"/>
  <c r="AR7514" i="13"/>
  <c r="AR7638" i="13"/>
  <c r="AR4270" i="13"/>
  <c r="AR3906" i="13"/>
  <c r="AR6029" i="13"/>
  <c r="AR7684" i="13"/>
  <c r="AR5393" i="13"/>
  <c r="AR7985" i="13"/>
  <c r="AR3210" i="13"/>
  <c r="AR4938" i="13"/>
  <c r="AR6666" i="13"/>
  <c r="AR8394" i="13"/>
  <c r="AR2863" i="13"/>
  <c r="AR6794" i="13"/>
  <c r="AR2859" i="13"/>
  <c r="AR5451" i="13"/>
  <c r="AR8043" i="13"/>
  <c r="AR3376" i="13"/>
  <c r="AR5968" i="13"/>
  <c r="AR8560" i="13"/>
  <c r="AR3893" i="13"/>
  <c r="AR6485" i="13"/>
  <c r="AR700" i="13"/>
  <c r="AR3942" i="13"/>
  <c r="AR5670" i="13"/>
  <c r="AR7398" i="13"/>
  <c r="AR902" i="13"/>
  <c r="AR3595" i="13"/>
  <c r="AR8618" i="13"/>
  <c r="AR3963" i="13"/>
  <c r="AR6555" i="13"/>
  <c r="AR986" i="13"/>
  <c r="AR4480" i="13"/>
  <c r="AR7072" i="13"/>
  <c r="AR2405" i="13"/>
  <c r="AR4997" i="13"/>
  <c r="AR7589" i="13"/>
  <c r="AR2886" i="13"/>
  <c r="AR4674" i="13"/>
  <c r="AR6402" i="13"/>
  <c r="AR8130" i="13"/>
  <c r="AR2599" i="13"/>
  <c r="AR8186" i="13"/>
  <c r="AR3555" i="13"/>
  <c r="AR6147" i="13"/>
  <c r="AR8739" i="13"/>
  <c r="AR4072" i="13"/>
  <c r="AR6664" i="13"/>
  <c r="AR1419" i="13"/>
  <c r="AR4589" i="13"/>
  <c r="AR7181" i="13"/>
  <c r="AR2514" i="13"/>
  <c r="AR4398" i="13"/>
  <c r="AR6126" i="13"/>
  <c r="AR7854" i="13"/>
  <c r="AR2323" i="13"/>
  <c r="AR7358" i="13"/>
  <c r="AR3135" i="13"/>
  <c r="AR5727" i="13"/>
  <c r="AR8319" i="13"/>
  <c r="AR3652" i="13"/>
  <c r="AR6244" i="13"/>
  <c r="AR8836" i="13"/>
  <c r="AR4169" i="13"/>
  <c r="AR6761" i="13"/>
  <c r="AR1777" i="13"/>
  <c r="AR4122" i="13"/>
  <c r="AR5850" i="13"/>
  <c r="AR7578" i="13"/>
  <c r="AR1622" i="13"/>
  <c r="AR3775" i="13"/>
  <c r="AR8894" i="13"/>
  <c r="AR4239" i="13"/>
  <c r="AR6831" i="13"/>
  <c r="AR1983" i="13"/>
  <c r="AR4756" i="13"/>
  <c r="AR7348" i="13"/>
  <c r="AR2681" i="13"/>
  <c r="AR5273" i="13"/>
  <c r="AR7865" i="13"/>
  <c r="AR3102" i="13"/>
  <c r="AR4854" i="13"/>
  <c r="AR6582" i="13"/>
  <c r="AR8310" i="13"/>
  <c r="AR2779" i="13"/>
  <c r="AR6590" i="13"/>
  <c r="AR2727" i="13"/>
  <c r="AR5319" i="13"/>
  <c r="AR7911" i="13"/>
  <c r="AR3244" i="13"/>
  <c r="AR5836" i="13"/>
  <c r="AR8428" i="13"/>
  <c r="AR3761" i="13"/>
  <c r="AR6353" i="13"/>
  <c r="AR172" i="13"/>
  <c r="AR3858" i="13"/>
  <c r="AR5586" i="13"/>
  <c r="AR7314" i="13"/>
  <c r="AR566" i="13"/>
  <c r="AR3511" i="13"/>
  <c r="AR5239" i="13"/>
  <c r="AR6967" i="13"/>
  <c r="AR8695" i="13"/>
  <c r="AR3164" i="13"/>
  <c r="AR4892" i="13"/>
  <c r="AR6620" i="13"/>
  <c r="AR8348" i="13"/>
  <c r="AR2901" i="13"/>
  <c r="AR4629" i="13"/>
  <c r="AR2974" i="13"/>
  <c r="AR147" i="13"/>
  <c r="AR7953" i="13"/>
  <c r="AR8498" i="13"/>
  <c r="AR3843" i="13"/>
  <c r="AR6435" i="13"/>
  <c r="AR506" i="13"/>
  <c r="AR4360" i="13"/>
  <c r="AR6952" i="13"/>
  <c r="AR2282" i="13"/>
  <c r="AR4877" i="13"/>
  <c r="AR7469" i="13"/>
  <c r="AR2790" i="13"/>
  <c r="AR4590" i="13"/>
  <c r="AR6318" i="13"/>
  <c r="AR8046" i="13"/>
  <c r="AR2515" i="13"/>
  <c r="AR4243" i="13"/>
  <c r="AR5971" i="13"/>
  <c r="AR7699" i="13"/>
  <c r="AR1995" i="13"/>
  <c r="AR3896" i="13"/>
  <c r="AR5624" i="13"/>
  <c r="AR7352" i="13"/>
  <c r="AR1048" i="13"/>
  <c r="AR3633" i="13"/>
  <c r="AR5361" i="13"/>
  <c r="AR5902" i="13"/>
  <c r="AR4607" i="13"/>
  <c r="AR8294" i="13"/>
  <c r="AR3639" i="13"/>
  <c r="AR6231" i="13"/>
  <c r="AR8823" i="13"/>
  <c r="AR4156" i="13"/>
  <c r="AR6748" i="13"/>
  <c r="AR1732" i="13"/>
  <c r="AR4673" i="13"/>
  <c r="AR7265" i="13"/>
  <c r="AR2598" i="13"/>
  <c r="AR4458" i="13"/>
  <c r="AR6186" i="13"/>
  <c r="AR7914" i="13"/>
  <c r="AR2383" i="13"/>
  <c r="AR4111" i="13"/>
  <c r="AR5839" i="13"/>
  <c r="AR7567" i="13"/>
  <c r="AR1575" i="13"/>
  <c r="AR3764" i="13"/>
  <c r="AR5492" i="13"/>
  <c r="AR7220" i="13"/>
  <c r="AR520" i="13"/>
  <c r="AR3501" i="13"/>
  <c r="AR5229" i="13"/>
  <c r="AR5374" i="13"/>
  <c r="AR4079" i="13"/>
  <c r="AR2784" i="13"/>
  <c r="AR6235" i="13"/>
  <c r="AR8827" i="13"/>
  <c r="AR4160" i="13"/>
  <c r="AR6752" i="13"/>
  <c r="AR1996" i="13"/>
  <c r="AR4761" i="13"/>
  <c r="AR6720" i="13"/>
  <c r="AR8277" i="13"/>
  <c r="AR7666" i="13"/>
  <c r="AR6695" i="13"/>
  <c r="AR5627" i="13"/>
  <c r="AR4332" i="13"/>
  <c r="AR2998" i="13"/>
  <c r="AR51" i="13"/>
  <c r="AR5736" i="13"/>
  <c r="AR2771" i="13"/>
  <c r="AR8123" i="13"/>
  <c r="AR6538" i="13"/>
  <c r="AR2724" i="13"/>
  <c r="AR3559" i="13"/>
  <c r="AR6487" i="13"/>
  <c r="AR711" i="13"/>
  <c r="AR4412" i="13"/>
  <c r="AR7004" i="13"/>
  <c r="AR2421" i="13"/>
  <c r="AR5013" i="13"/>
  <c r="AR7476" i="13"/>
  <c r="AR8843" i="13"/>
  <c r="AR8134" i="13"/>
  <c r="AR7163" i="13"/>
  <c r="AR6192" i="13"/>
  <c r="AR4956" i="13"/>
  <c r="AR3622" i="13"/>
  <c r="AR2275" i="13"/>
  <c r="AR5875" i="13"/>
  <c r="AR8467" i="13"/>
  <c r="AR3800" i="13"/>
  <c r="AR6392" i="13"/>
  <c r="AR664" i="13"/>
  <c r="AR4401" i="13"/>
  <c r="AR5518" i="13"/>
  <c r="AR7269" i="13"/>
  <c r="AR6874" i="13"/>
  <c r="AR5866" i="13"/>
  <c r="AR4571" i="13"/>
  <c r="AR3276" i="13"/>
  <c r="AR1202" i="13"/>
  <c r="AR8146" i="13"/>
  <c r="AR5455" i="13"/>
  <c r="AR8047" i="13"/>
  <c r="AR3380" i="13"/>
  <c r="AR5972" i="13"/>
  <c r="AR8564" i="13"/>
  <c r="AR3981" i="13"/>
  <c r="AR3838" i="13"/>
  <c r="AR5999" i="13"/>
  <c r="AR6046" i="13"/>
  <c r="AR4762" i="13"/>
  <c r="AR3467" i="13"/>
  <c r="AR2007" i="13"/>
  <c r="AR8325" i="13"/>
  <c r="AR7318" i="13"/>
  <c r="AR3576" i="13"/>
  <c r="AR4795" i="13"/>
  <c r="AR7387" i="13"/>
  <c r="AR2720" i="13"/>
  <c r="AR5312" i="13"/>
  <c r="AR7904" i="13"/>
  <c r="AR3321" i="13"/>
  <c r="AR5913" i="13"/>
  <c r="AR3359" i="13"/>
  <c r="AR4368" i="13"/>
  <c r="AR3082" i="13"/>
  <c r="AR579" i="13"/>
  <c r="AR8028" i="13"/>
  <c r="AR7065" i="13"/>
  <c r="AR6058" i="13"/>
  <c r="AR1012" i="13"/>
  <c r="AR8112" i="13"/>
  <c r="AR4931" i="13"/>
  <c r="AR2215" i="13"/>
  <c r="AR7727" i="13"/>
  <c r="AR7114" i="13"/>
  <c r="AR5047" i="13"/>
  <c r="AR7639" i="13"/>
  <c r="AR2972" i="13"/>
  <c r="AR5564" i="13"/>
  <c r="AR8156" i="13"/>
  <c r="AR3573" i="13"/>
  <c r="AR2113" i="13"/>
  <c r="AR4367" i="13"/>
  <c r="AR4992" i="13"/>
  <c r="AR3706" i="13"/>
  <c r="AR2411" i="13"/>
  <c r="AR8496" i="13"/>
  <c r="AR7533" i="13"/>
  <c r="AR6526" i="13"/>
  <c r="AR4435" i="13"/>
  <c r="AR7027" i="13"/>
  <c r="AR2360" i="13"/>
  <c r="AR4952" i="13"/>
  <c r="AR7544" i="13"/>
  <c r="AR2961" i="13"/>
  <c r="AR5553" i="13"/>
  <c r="AR1107" i="13"/>
  <c r="AR3216" i="13"/>
  <c r="AR1538" i="13"/>
  <c r="AR8207" i="13"/>
  <c r="AR7236" i="13"/>
  <c r="AR6273" i="13"/>
  <c r="AR5014" i="13"/>
  <c r="AR3671" i="13"/>
  <c r="AR6367" i="13"/>
  <c r="AR231" i="13"/>
  <c r="AR4292" i="13"/>
  <c r="AR6884" i="13"/>
  <c r="AR2301" i="13"/>
  <c r="AR4893" i="13"/>
  <c r="AR7116" i="13"/>
  <c r="AR8601" i="13"/>
  <c r="AR7918" i="13"/>
  <c r="AR6947" i="13"/>
  <c r="AR5963" i="13"/>
  <c r="AR4668" i="13"/>
  <c r="AR3334" i="13"/>
  <c r="AR1395" i="13"/>
  <c r="AR6060" i="13"/>
  <c r="AR5755" i="13"/>
  <c r="AR8347" i="13"/>
  <c r="AR3680" i="13"/>
  <c r="AR6272" i="13"/>
  <c r="AR184" i="13"/>
  <c r="AR4281" i="13"/>
  <c r="AR5038" i="13"/>
  <c r="AR6909" i="13"/>
  <c r="AR6658" i="13"/>
  <c r="AR5578" i="13"/>
  <c r="AR4283" i="13"/>
  <c r="AR2988" i="13"/>
  <c r="AR50" i="13"/>
  <c r="AR7930" i="13"/>
  <c r="AR4392" i="13"/>
  <c r="AR5143" i="13"/>
  <c r="AR7735" i="13"/>
  <c r="AR3068" i="13"/>
  <c r="AR5660" i="13"/>
  <c r="AR8252" i="13"/>
  <c r="AR3669" i="13"/>
  <c r="AR2590" i="13"/>
  <c r="AR4751" i="13"/>
  <c r="AR5184" i="13"/>
  <c r="AR3898" i="13"/>
  <c r="AR2603" i="13"/>
  <c r="AR8640" i="13"/>
  <c r="AR7677" i="13"/>
  <c r="AR6670" i="13"/>
  <c r="AR2712" i="13"/>
  <c r="AR8724" i="13"/>
  <c r="AR7042" i="13"/>
  <c r="AR5266" i="13"/>
  <c r="AR2676" i="13"/>
  <c r="AR7115" i="13"/>
  <c r="AR5587" i="13"/>
  <c r="AR8179" i="13"/>
  <c r="AR3512" i="13"/>
  <c r="AR6104" i="13"/>
  <c r="AR8696" i="13"/>
  <c r="AR4113" i="13"/>
  <c r="AR4366" i="13"/>
  <c r="AR6405" i="13"/>
  <c r="AR6298" i="13"/>
  <c r="AR5098" i="13"/>
  <c r="AR3803" i="13"/>
  <c r="AR2508" i="13"/>
  <c r="AR8577" i="13"/>
  <c r="AR7570" i="13"/>
  <c r="AR3912" i="13"/>
  <c r="AR5207" i="13"/>
  <c r="AR3010" i="13"/>
  <c r="AR8157" i="13"/>
  <c r="AR6563" i="13"/>
  <c r="AR4883" i="13"/>
  <c r="AR6031" i="13"/>
  <c r="AR8623" i="13"/>
  <c r="AR3956" i="13"/>
  <c r="AR6548" i="13"/>
  <c r="AR1288" i="13"/>
  <c r="AR4557" i="13"/>
  <c r="AR6108" i="13"/>
  <c r="AR7737" i="13"/>
  <c r="AR7198" i="13"/>
  <c r="AR6227" i="13"/>
  <c r="AR5003" i="13"/>
  <c r="AR3708" i="13"/>
  <c r="AR2374" i="13"/>
  <c r="AR8470" i="13"/>
  <c r="AR5112" i="13"/>
  <c r="AR4114" i="13"/>
  <c r="AR5111" i="13"/>
  <c r="AR5735" i="13"/>
  <c r="AR2568" i="13"/>
  <c r="AR5075" i="13"/>
  <c r="AR5699" i="13"/>
  <c r="AR7546" i="13"/>
  <c r="AR4631" i="13"/>
  <c r="AR5543" i="13"/>
  <c r="AR6131" i="13"/>
  <c r="AR2952" i="13"/>
  <c r="AR5363" i="13"/>
  <c r="AR5987" i="13"/>
  <c r="AR8410" i="13"/>
  <c r="AR4919" i="13"/>
  <c r="AR5831" i="13"/>
  <c r="AR6347" i="13"/>
  <c r="AR4872" i="13"/>
  <c r="AR7906" i="13"/>
  <c r="AR8374" i="13"/>
  <c r="AR8626" i="13"/>
  <c r="AR2963" i="13"/>
  <c r="AR3972" i="13"/>
  <c r="AR1934" i="13"/>
  <c r="AR7788" i="13"/>
  <c r="AR6287" i="13"/>
  <c r="AR6755" i="13"/>
  <c r="AR4068" i="13"/>
  <c r="AR8121" i="13"/>
  <c r="AR8697" i="13"/>
  <c r="AR3106" i="13"/>
  <c r="AR3346" i="13"/>
  <c r="AR4535" i="13"/>
  <c r="AR5159" i="13"/>
  <c r="AR4056" i="13"/>
  <c r="AR6718" i="13"/>
  <c r="AR7186" i="13"/>
  <c r="AR5748" i="13"/>
  <c r="AR8435" i="13"/>
  <c r="AR868" i="13"/>
  <c r="AR6141" i="13"/>
  <c r="AR1497" i="13"/>
  <c r="AR1925" i="13"/>
  <c r="AR4825" i="13"/>
  <c r="AR686" i="13"/>
  <c r="AR348" i="13"/>
  <c r="AR1598" i="13"/>
  <c r="AR2440" i="13"/>
  <c r="AR1964" i="13"/>
  <c r="AR1567" i="13"/>
  <c r="AR1266" i="13"/>
  <c r="AR6038" i="13"/>
  <c r="AR5009" i="13"/>
  <c r="AR6337" i="13"/>
  <c r="AR205" i="13"/>
  <c r="AR2027" i="13"/>
  <c r="AR1666" i="13"/>
  <c r="AR176" i="13"/>
  <c r="AR437" i="13"/>
  <c r="AR4238" i="13"/>
  <c r="AR3209" i="13"/>
  <c r="AR3505" i="13"/>
  <c r="AR3424" i="13"/>
  <c r="AR1161" i="13"/>
  <c r="AR3231" i="13"/>
  <c r="AR1814" i="13"/>
  <c r="AR2975" i="13"/>
  <c r="AR5634" i="13"/>
  <c r="AR8621" i="13"/>
  <c r="AR3017" i="13"/>
  <c r="AR5609" i="13"/>
  <c r="AR8201" i="13"/>
  <c r="AR3354" i="13"/>
  <c r="AR5082" i="13"/>
  <c r="AR6810" i="13"/>
  <c r="AR8538" i="13"/>
  <c r="AR3007" i="13"/>
  <c r="AR7226" i="13"/>
  <c r="AR3087" i="13"/>
  <c r="AR5679" i="13"/>
  <c r="AR8271" i="13"/>
  <c r="AR3604" i="13"/>
  <c r="AR6196" i="13"/>
  <c r="AR8788" i="13"/>
  <c r="AR4121" i="13"/>
  <c r="AR6713" i="13"/>
  <c r="AR1612" i="13"/>
  <c r="AR4086" i="13"/>
  <c r="AR5814" i="13"/>
  <c r="AR7542" i="13"/>
  <c r="AR1478" i="13"/>
  <c r="AR3739" i="13"/>
  <c r="AR8822" i="13"/>
  <c r="AR4167" i="13"/>
  <c r="AR6759" i="13"/>
  <c r="AR1767" i="13"/>
  <c r="AR4684" i="13"/>
  <c r="AR7276" i="13"/>
  <c r="AR2609" i="13"/>
  <c r="AR5201" i="13"/>
  <c r="AR7793" i="13"/>
  <c r="AR3066" i="13"/>
  <c r="AR4818" i="13"/>
  <c r="AR6546" i="13"/>
  <c r="AR8274" i="13"/>
  <c r="AR2743" i="13"/>
  <c r="AR8402" i="13"/>
  <c r="AR3747" i="13"/>
  <c r="AR6339" i="13"/>
  <c r="AR122" i="13"/>
  <c r="AR4264" i="13"/>
  <c r="AR6856" i="13"/>
  <c r="AR2056" i="13"/>
  <c r="AR4781" i="13"/>
  <c r="AR7373" i="13"/>
  <c r="AR2706" i="13"/>
  <c r="AR4542" i="13"/>
  <c r="AR6270" i="13"/>
  <c r="AR7998" i="13"/>
  <c r="AR2467" i="13"/>
  <c r="AR7790" i="13"/>
  <c r="AR3351" i="13"/>
  <c r="AR5943" i="13"/>
  <c r="AR8535" i="13"/>
  <c r="AR3868" i="13"/>
  <c r="AR6460" i="13"/>
  <c r="AR603" i="13"/>
  <c r="AR4385" i="13"/>
  <c r="AR6977" i="13"/>
  <c r="AR2310" i="13"/>
  <c r="AR4266" i="13"/>
  <c r="AR5994" i="13"/>
  <c r="AR7722" i="13"/>
  <c r="AR2066" i="13"/>
  <c r="AR3919" i="13"/>
  <c r="AR832" i="13"/>
  <c r="AR4443" i="13"/>
  <c r="AR7035" i="13"/>
  <c r="AR2368" i="13"/>
  <c r="AR4960" i="13"/>
  <c r="AR7552" i="13"/>
  <c r="AR2885" i="13"/>
  <c r="AR5477" i="13"/>
  <c r="AR8069" i="13"/>
  <c r="AR3270" i="13"/>
  <c r="AR4998" i="13"/>
  <c r="AR6726" i="13"/>
  <c r="AR8454" i="13"/>
  <c r="AR2923" i="13"/>
  <c r="AR7022" i="13"/>
  <c r="AR2955" i="13"/>
  <c r="AR5547" i="13"/>
  <c r="AR8139" i="13"/>
  <c r="AR3472" i="13"/>
  <c r="AR6064" i="13"/>
  <c r="AR8656" i="13"/>
  <c r="AR3989" i="13"/>
  <c r="AR6581" i="13"/>
  <c r="AR1084" i="13"/>
  <c r="AR4002" i="13"/>
  <c r="AR5730" i="13"/>
  <c r="AR7458" i="13"/>
  <c r="AR1142" i="13"/>
  <c r="AR3655" i="13"/>
  <c r="AR5383" i="13"/>
  <c r="AR7111" i="13"/>
  <c r="AR8839" i="13"/>
  <c r="AR3308" i="13"/>
  <c r="AR5036" i="13"/>
  <c r="AR6764" i="13"/>
  <c r="AR8492" i="13"/>
  <c r="AR3045" i="13"/>
  <c r="AR4773" i="13"/>
  <c r="AR3550" i="13"/>
  <c r="AR2236" i="13"/>
  <c r="AR8385" i="13"/>
  <c r="AR8690" i="13"/>
  <c r="AR4035" i="13"/>
  <c r="AR6627" i="13"/>
  <c r="AR1274" i="13"/>
  <c r="AR4552" i="13"/>
  <c r="AR7144" i="13"/>
  <c r="AR2477" i="13"/>
  <c r="AR5069" i="13"/>
  <c r="AR7661" i="13"/>
  <c r="AR2958" i="13"/>
  <c r="AR4734" i="13"/>
  <c r="AR6462" i="13"/>
  <c r="AR8190" i="13"/>
  <c r="AR2659" i="13"/>
  <c r="AR4387" i="13"/>
  <c r="AR6115" i="13"/>
  <c r="AR7843" i="13"/>
  <c r="AR2312" i="13"/>
  <c r="AR4040" i="13"/>
  <c r="AR5768" i="13"/>
  <c r="AR7496" i="13"/>
  <c r="AR1624" i="13"/>
  <c r="AR3777" i="13"/>
  <c r="AR5505" i="13"/>
  <c r="AR6360" i="13"/>
  <c r="AR5183" i="13"/>
  <c r="AR8510" i="13"/>
  <c r="AR3855" i="13"/>
  <c r="AR6447" i="13"/>
  <c r="AR554" i="13"/>
  <c r="AR4372" i="13"/>
  <c r="AR6964" i="13"/>
  <c r="AR2296" i="13"/>
  <c r="AR4889" i="13"/>
  <c r="AR7481" i="13"/>
  <c r="AR2802" i="13"/>
  <c r="AR4602" i="13"/>
  <c r="AR6330" i="13"/>
  <c r="AR8058" i="13"/>
  <c r="AR2527" i="13"/>
  <c r="AR4255" i="13"/>
  <c r="AR5983" i="13"/>
  <c r="AR7711" i="13"/>
  <c r="AR2031" i="13"/>
  <c r="AR3908" i="13"/>
  <c r="AR5636" i="13"/>
  <c r="AR7364" i="13"/>
  <c r="AR1096" i="13"/>
  <c r="AR3645" i="13"/>
  <c r="AR5373" i="13"/>
  <c r="AR5950" i="13"/>
  <c r="AR4655" i="13"/>
  <c r="AR3360" i="13"/>
  <c r="AR6475" i="13"/>
  <c r="AR663" i="13"/>
  <c r="AR4400" i="13"/>
  <c r="AR6992" i="13"/>
  <c r="AR2409" i="13"/>
  <c r="AR5001" i="13"/>
  <c r="AR7440" i="13"/>
  <c r="AR8781" i="13"/>
  <c r="AR8098" i="13"/>
  <c r="AR7127" i="13"/>
  <c r="AR6156" i="13"/>
  <c r="AR4908" i="13"/>
  <c r="AR3574" i="13"/>
  <c r="AR2186" i="13"/>
  <c r="AR6240" i="13"/>
  <c r="AR4930" i="13"/>
  <c r="AR2435" i="13"/>
  <c r="AR7834" i="13"/>
  <c r="AR8302" i="13"/>
  <c r="AR3991" i="13"/>
  <c r="AR6727" i="13"/>
  <c r="AR1671" i="13"/>
  <c r="AR4652" i="13"/>
  <c r="AR7244" i="13"/>
  <c r="AR2661" i="13"/>
  <c r="AR5253" i="13"/>
  <c r="AR8196" i="13"/>
  <c r="AR2304" i="13"/>
  <c r="AR8566" i="13"/>
  <c r="AR7595" i="13"/>
  <c r="AR6624" i="13"/>
  <c r="AR5532" i="13"/>
  <c r="AR4198" i="13"/>
  <c r="AR2855" i="13"/>
  <c r="AR6067" i="13"/>
  <c r="AR8659" i="13"/>
  <c r="AR3992" i="13"/>
  <c r="AR6584" i="13"/>
  <c r="AR1432" i="13"/>
  <c r="AR4593" i="13"/>
  <c r="AR6216" i="13"/>
  <c r="AR7845" i="13"/>
  <c r="AR7306" i="13"/>
  <c r="AR6335" i="13"/>
  <c r="AR5147" i="13"/>
  <c r="AR3852" i="13"/>
  <c r="AR2518" i="13"/>
  <c r="AR8578" i="13"/>
  <c r="AR5647" i="13"/>
  <c r="AR8239" i="13"/>
  <c r="AR3572" i="13"/>
  <c r="AR6164" i="13"/>
  <c r="AR8756" i="13"/>
  <c r="AR4173" i="13"/>
  <c r="AR4606" i="13"/>
  <c r="AR6585" i="13"/>
  <c r="AR6478" i="13"/>
  <c r="AR5338" i="13"/>
  <c r="AR4043" i="13"/>
  <c r="AR2748" i="13"/>
  <c r="AR8757" i="13"/>
  <c r="AR7750" i="13"/>
  <c r="AR4152" i="13"/>
  <c r="AR5035" i="13"/>
  <c r="AR7627" i="13"/>
  <c r="AR2960" i="13"/>
  <c r="AR5552" i="13"/>
  <c r="AR8144" i="13"/>
  <c r="AR3561" i="13"/>
  <c r="AR1969" i="13"/>
  <c r="AR4319" i="13"/>
  <c r="AR4944" i="13"/>
  <c r="AR3658" i="13"/>
  <c r="AR2363" i="13"/>
  <c r="AR8460" i="13"/>
  <c r="AR7497" i="13"/>
  <c r="AR6490" i="13"/>
  <c r="AR2472" i="13"/>
  <c r="AR8544" i="13"/>
  <c r="AR6502" i="13"/>
  <c r="AR4546" i="13"/>
  <c r="AR292" i="13"/>
  <c r="AR4596" i="13"/>
  <c r="AR5287" i="13"/>
  <c r="AR7879" i="13"/>
  <c r="AR3212" i="13"/>
  <c r="AR5804" i="13"/>
  <c r="AR8396" i="13"/>
  <c r="AR3813" i="13"/>
  <c r="AR3166" i="13"/>
  <c r="AR5327" i="13"/>
  <c r="AR5568" i="13"/>
  <c r="AR4282" i="13"/>
  <c r="AR2987" i="13"/>
  <c r="AR196" i="13"/>
  <c r="AR7965" i="13"/>
  <c r="AR6958" i="13"/>
  <c r="AR4627" i="13"/>
  <c r="AR7219" i="13"/>
  <c r="AR2552" i="13"/>
  <c r="AR5144" i="13"/>
  <c r="AR7736" i="13"/>
  <c r="AR3153" i="13"/>
  <c r="AR5745" i="13"/>
  <c r="AR2687" i="13"/>
  <c r="AR3888" i="13"/>
  <c r="AR2602" i="13"/>
  <c r="AR8639" i="13"/>
  <c r="AR7668" i="13"/>
  <c r="AR6705" i="13"/>
  <c r="AR5590" i="13"/>
  <c r="AR3751" i="13"/>
  <c r="AR6607" i="13"/>
  <c r="AR1191" i="13"/>
  <c r="AR4532" i="13"/>
  <c r="AR7124" i="13"/>
  <c r="AR2541" i="13"/>
  <c r="AR5133" i="13"/>
  <c r="AR7836" i="13"/>
  <c r="AR1108" i="13"/>
  <c r="AR8350" i="13"/>
  <c r="AR7379" i="13"/>
  <c r="AR6408" i="13"/>
  <c r="AR5244" i="13"/>
  <c r="AR3910" i="13"/>
  <c r="AR2567" i="13"/>
  <c r="AR6492" i="13"/>
  <c r="AR5947" i="13"/>
  <c r="AR8539" i="13"/>
  <c r="AR3872" i="13"/>
  <c r="AR6464" i="13"/>
  <c r="AR952" i="13"/>
  <c r="AR4473" i="13"/>
  <c r="AR5806" i="13"/>
  <c r="AR7485" i="13"/>
  <c r="AR7090" i="13"/>
  <c r="AR6119" i="13"/>
  <c r="AR4859" i="13"/>
  <c r="AR3564" i="13"/>
  <c r="AR2185" i="13"/>
  <c r="AR8362" i="13"/>
  <c r="AR4968" i="13"/>
  <c r="AR5335" i="13"/>
  <c r="AR7927" i="13"/>
  <c r="AR3260" i="13"/>
  <c r="AR5852" i="13"/>
  <c r="AR8444" i="13"/>
  <c r="AR3861" i="13"/>
  <c r="AR3358" i="13"/>
  <c r="AR5519" i="13"/>
  <c r="AR5760" i="13"/>
  <c r="AR4474" i="13"/>
  <c r="AR3179" i="13"/>
  <c r="AR964" i="13"/>
  <c r="AR8109" i="13"/>
  <c r="AR7102" i="13"/>
  <c r="AR3288" i="13"/>
  <c r="AR2962" i="13"/>
  <c r="AR8338" i="13"/>
  <c r="AR6753" i="13"/>
  <c r="AR4871" i="13"/>
  <c r="AR2530" i="13"/>
  <c r="AR5779" i="13"/>
  <c r="AR8371" i="13"/>
  <c r="AR3704" i="13"/>
  <c r="AR6296" i="13"/>
  <c r="AR280" i="13"/>
  <c r="AR4305" i="13"/>
  <c r="AR5134" i="13"/>
  <c r="AR6981" i="13"/>
  <c r="AR6730" i="13"/>
  <c r="AR5674" i="13"/>
  <c r="AR4379" i="13"/>
  <c r="AR3084" i="13"/>
  <c r="AR434" i="13"/>
  <c r="AR8002" i="13"/>
  <c r="AR4488" i="13"/>
  <c r="AR6707" i="13"/>
  <c r="AR5076" i="13"/>
  <c r="AR2482" i="13"/>
  <c r="AR7859" i="13"/>
  <c r="AR7654" i="13"/>
  <c r="AR6223" i="13"/>
  <c r="AR8815" i="13"/>
  <c r="AR4148" i="13"/>
  <c r="AR6740" i="13"/>
  <c r="AR1960" i="13"/>
  <c r="AR4749" i="13"/>
  <c r="AR6684" i="13"/>
  <c r="AR8241" i="13"/>
  <c r="AR7630" i="13"/>
  <c r="AR6659" i="13"/>
  <c r="AR5579" i="13"/>
  <c r="AR4284" i="13"/>
  <c r="AR2950" i="13"/>
  <c r="AR8888" i="13"/>
  <c r="AR5688" i="13"/>
  <c r="AR6491" i="13"/>
  <c r="AR7175" i="13"/>
  <c r="AR7643" i="13"/>
  <c r="AR4296" i="13"/>
  <c r="AR7258" i="13"/>
  <c r="AR7726" i="13"/>
  <c r="AR7979" i="13"/>
  <c r="AR7031" i="13"/>
  <c r="AR7715" i="13"/>
  <c r="AR8183" i="13"/>
  <c r="AR4680" i="13"/>
  <c r="AR7582" i="13"/>
  <c r="AR8050" i="13"/>
  <c r="AR6897" i="13"/>
  <c r="AR7247" i="13"/>
  <c r="AR7931" i="13"/>
  <c r="AR8399" i="13"/>
  <c r="AR6456" i="13"/>
  <c r="AR3202" i="13"/>
  <c r="AR4019" i="13"/>
  <c r="AR4884" i="13"/>
  <c r="AR5794" i="13"/>
  <c r="AR6429" i="13"/>
  <c r="AR6899" i="13"/>
  <c r="AR8472" i="13"/>
  <c r="AR8339" i="13"/>
  <c r="AR8807" i="13"/>
  <c r="AR1204" i="13"/>
  <c r="AR3540" i="13"/>
  <c r="AR4402" i="13"/>
  <c r="AR2339" i="13"/>
  <c r="AR6167" i="13"/>
  <c r="AR6851" i="13"/>
  <c r="AR7319" i="13"/>
  <c r="AR5784" i="13"/>
  <c r="AR8770" i="13"/>
  <c r="AR1790" i="13"/>
  <c r="AR5314" i="13"/>
  <c r="AR4115" i="13"/>
  <c r="AR4978" i="13"/>
  <c r="AR6142" i="13"/>
  <c r="AR994" i="13"/>
  <c r="AR1422" i="13"/>
  <c r="AR641" i="13"/>
  <c r="AR3541" i="13"/>
  <c r="AR2076" i="13"/>
  <c r="AR4633" i="13"/>
  <c r="AR4168" i="13"/>
  <c r="AR58" i="13"/>
  <c r="AR1976" i="13"/>
  <c r="AR1579" i="13"/>
  <c r="AR7766" i="13"/>
  <c r="AR6737" i="13"/>
  <c r="AR8113" i="13"/>
  <c r="AR2773" i="13"/>
  <c r="AR217" i="13"/>
  <c r="AR2039" i="13"/>
  <c r="AR501" i="13"/>
  <c r="AR1194" i="13"/>
  <c r="AR5966" i="13"/>
  <c r="AR4937" i="13"/>
  <c r="AR6073" i="13"/>
  <c r="AR5152" i="13"/>
  <c r="AR1522" i="13"/>
  <c r="AR5823" i="13"/>
  <c r="AR3835" i="13"/>
  <c r="AR6734" i="13"/>
  <c r="AR7362" i="13"/>
  <c r="AR3630" i="13"/>
  <c r="AR3233" i="13"/>
  <c r="AR5825" i="13"/>
  <c r="AR8417" i="13"/>
  <c r="AR3498" i="13"/>
  <c r="AR5226" i="13"/>
  <c r="AR6954" i="13"/>
  <c r="AR8682" i="13"/>
  <c r="AR3151" i="13"/>
  <c r="AR7658" i="13"/>
  <c r="AR3291" i="13"/>
  <c r="AR5883" i="13"/>
  <c r="AR8475" i="13"/>
  <c r="AR3808" i="13"/>
  <c r="AR6400" i="13"/>
  <c r="AR363" i="13"/>
  <c r="AR4325" i="13"/>
  <c r="AR6917" i="13"/>
  <c r="AR2227" i="13"/>
  <c r="AR4230" i="13"/>
  <c r="AR5958" i="13"/>
  <c r="AR7686" i="13"/>
  <c r="AR1958" i="13"/>
  <c r="AR3883" i="13"/>
  <c r="AR640" i="13"/>
  <c r="AR4395" i="13"/>
  <c r="AR6987" i="13"/>
  <c r="AR2320" i="13"/>
  <c r="AR4912" i="13"/>
  <c r="AR7504" i="13"/>
  <c r="AR2837" i="13"/>
  <c r="AR5429" i="13"/>
  <c r="AR8021" i="13"/>
  <c r="AR3234" i="13"/>
  <c r="AR4962" i="13"/>
  <c r="AR6690" i="13"/>
  <c r="AR8418" i="13"/>
  <c r="AR2887" i="13"/>
  <c r="AR8642" i="13"/>
  <c r="AR3987" i="13"/>
  <c r="AR6579" i="13"/>
  <c r="AR1082" i="13"/>
  <c r="AR4504" i="13"/>
  <c r="AR7096" i="13"/>
  <c r="AR2429" i="13"/>
  <c r="AR5021" i="13"/>
  <c r="AR7613" i="13"/>
  <c r="AR2910" i="13"/>
  <c r="AR4686" i="13"/>
  <c r="AR6414" i="13"/>
  <c r="AR8142" i="13"/>
  <c r="AR2611" i="13"/>
  <c r="AR8222" i="13"/>
  <c r="AR3567" i="13"/>
  <c r="AR6159" i="13"/>
  <c r="AR8751" i="13"/>
  <c r="AR4084" i="13"/>
  <c r="AR6676" i="13"/>
  <c r="AR1467" i="13"/>
  <c r="AR4601" i="13"/>
  <c r="AR7193" i="13"/>
  <c r="AR2526" i="13"/>
  <c r="AR4410" i="13"/>
  <c r="AR6138" i="13"/>
  <c r="AR7866" i="13"/>
  <c r="AR2335" i="13"/>
  <c r="AR4063" i="13"/>
  <c r="AR1730" i="13"/>
  <c r="AR4671" i="13"/>
  <c r="AR7263" i="13"/>
  <c r="AR2596" i="13"/>
  <c r="AR5188" i="13"/>
  <c r="AR7780" i="13"/>
  <c r="AR3113" i="13"/>
  <c r="AR5705" i="13"/>
  <c r="AR8297" i="13"/>
  <c r="AR3414" i="13"/>
  <c r="AR5142" i="13"/>
  <c r="AR6870" i="13"/>
  <c r="AR8598" i="13"/>
  <c r="AR3067" i="13"/>
  <c r="AR7454" i="13"/>
  <c r="AR3159" i="13"/>
  <c r="AR5751" i="13"/>
  <c r="AR8343" i="13"/>
  <c r="AR3676" i="13"/>
  <c r="AR6268" i="13"/>
  <c r="AR8860" i="13"/>
  <c r="AR4193" i="13"/>
  <c r="AR6785" i="13"/>
  <c r="AR1849" i="13"/>
  <c r="AR4146" i="13"/>
  <c r="AR5874" i="13"/>
  <c r="AR7602" i="13"/>
  <c r="AR1706" i="13"/>
  <c r="AR3799" i="13"/>
  <c r="AR5527" i="13"/>
  <c r="AR7255" i="13"/>
  <c r="AR327" i="13"/>
  <c r="AR3452" i="13"/>
  <c r="AR5180" i="13"/>
  <c r="AR6908" i="13"/>
  <c r="AR8636" i="13"/>
  <c r="AR3189" i="13"/>
  <c r="AR4917" i="13"/>
  <c r="AR4126" i="13"/>
  <c r="AR2831" i="13"/>
  <c r="AR8817" i="13"/>
  <c r="AR160" i="13"/>
  <c r="AR4275" i="13"/>
  <c r="AR6867" i="13"/>
  <c r="AR2091" i="13"/>
  <c r="AR4792" i="13"/>
  <c r="AR7384" i="13"/>
  <c r="AR2717" i="13"/>
  <c r="AR5309" i="13"/>
  <c r="AR7901" i="13"/>
  <c r="AR3126" i="13"/>
  <c r="AR4878" i="13"/>
  <c r="AR6606" i="13"/>
  <c r="AR8334" i="13"/>
  <c r="AR2803" i="13"/>
  <c r="AR4531" i="13"/>
  <c r="AR6259" i="13"/>
  <c r="AR7987" i="13"/>
  <c r="AR2456" i="13"/>
  <c r="AR4184" i="13"/>
  <c r="AR5912" i="13"/>
  <c r="AR7640" i="13"/>
  <c r="AR2068" i="13"/>
  <c r="AR3921" i="13"/>
  <c r="AR5649" i="13"/>
  <c r="AR6792" i="13"/>
  <c r="AR5759" i="13"/>
  <c r="AR8726" i="13"/>
  <c r="AR4071" i="13"/>
  <c r="AR6663" i="13"/>
  <c r="AR1418" i="13"/>
  <c r="AR4588" i="13"/>
  <c r="AR7180" i="13"/>
  <c r="AR2513" i="13"/>
  <c r="AR5105" i="13"/>
  <c r="AR7697" i="13"/>
  <c r="AR2970" i="13"/>
  <c r="AR4746" i="13"/>
  <c r="AR6474" i="13"/>
  <c r="AR8202" i="13"/>
  <c r="AR2671" i="13"/>
  <c r="AR4399" i="13"/>
  <c r="AR6127" i="13"/>
  <c r="AR7855" i="13"/>
  <c r="AR2324" i="13"/>
  <c r="AR4052" i="13"/>
  <c r="AR5780" i="13"/>
  <c r="AR7508" i="13"/>
  <c r="AR1672" i="13"/>
  <c r="AR3789" i="13"/>
  <c r="AR5517" i="13"/>
  <c r="AR6396" i="13"/>
  <c r="AR5231" i="13"/>
  <c r="AR3907" i="13"/>
  <c r="AR6667" i="13"/>
  <c r="AR1431" i="13"/>
  <c r="AR4592" i="13"/>
  <c r="AR7184" i="13"/>
  <c r="AR2601" i="13"/>
  <c r="AR5193" i="13"/>
  <c r="AR8016" i="13"/>
  <c r="AR2239" i="13"/>
  <c r="AR8530" i="13"/>
  <c r="AR7559" i="13"/>
  <c r="AR6588" i="13"/>
  <c r="AR5484" i="13"/>
  <c r="AR4150" i="13"/>
  <c r="AR2807" i="13"/>
  <c r="AR6672" i="13"/>
  <c r="AR6501" i="13"/>
  <c r="AR4679" i="13"/>
  <c r="AR1059" i="13"/>
  <c r="AR5028" i="13"/>
  <c r="AR4327" i="13"/>
  <c r="AR6919" i="13"/>
  <c r="AR2233" i="13"/>
  <c r="AR4844" i="13"/>
  <c r="AR7436" i="13"/>
  <c r="AR2853" i="13"/>
  <c r="AR5445" i="13"/>
  <c r="AR8772" i="13"/>
  <c r="AR2976" i="13"/>
  <c r="AR578" i="13"/>
  <c r="AR8027" i="13"/>
  <c r="AR7056" i="13"/>
  <c r="AR6093" i="13"/>
  <c r="AR4774" i="13"/>
  <c r="AR3431" i="13"/>
  <c r="AR6307" i="13"/>
  <c r="AR8899" i="13"/>
  <c r="AR4232" i="13"/>
  <c r="AR6824" i="13"/>
  <c r="AR2210" i="13"/>
  <c r="AR4833" i="13"/>
  <c r="AR6936" i="13"/>
  <c r="AR8349" i="13"/>
  <c r="AR7738" i="13"/>
  <c r="AR6767" i="13"/>
  <c r="AR5723" i="13"/>
  <c r="AR4428" i="13"/>
  <c r="AR3094" i="13"/>
  <c r="AR435" i="13"/>
  <c r="AR5887" i="13"/>
  <c r="AR8479" i="13"/>
  <c r="AR3812" i="13"/>
  <c r="AR6404" i="13"/>
  <c r="AR712" i="13"/>
  <c r="AR4413" i="13"/>
  <c r="AR5566" i="13"/>
  <c r="AR7305" i="13"/>
  <c r="AR6910" i="13"/>
  <c r="AR5914" i="13"/>
  <c r="AR4619" i="13"/>
  <c r="AR3324" i="13"/>
  <c r="AR1394" i="13"/>
  <c r="AR8182" i="13"/>
  <c r="AR4728" i="13"/>
  <c r="AR5227" i="13"/>
  <c r="AR7819" i="13"/>
  <c r="AR3152" i="13"/>
  <c r="AR5744" i="13"/>
  <c r="AR8336" i="13"/>
  <c r="AR3753" i="13"/>
  <c r="AR2926" i="13"/>
  <c r="AR5087" i="13"/>
  <c r="AR5520" i="13"/>
  <c r="AR4234" i="13"/>
  <c r="AR2939" i="13"/>
  <c r="AR8879" i="13"/>
  <c r="AR7929" i="13"/>
  <c r="AR6922" i="13"/>
  <c r="AR3048" i="13"/>
  <c r="AR1442" i="13"/>
  <c r="AR7798" i="13"/>
  <c r="AR6213" i="13"/>
  <c r="AR4020" i="13"/>
  <c r="AR5459" i="13"/>
  <c r="AR5479" i="13"/>
  <c r="AR8071" i="13"/>
  <c r="AR3404" i="13"/>
  <c r="AR5996" i="13"/>
  <c r="AR8588" i="13"/>
  <c r="AR4005" i="13"/>
  <c r="AR3934" i="13"/>
  <c r="AR6081" i="13"/>
  <c r="AR6118" i="13"/>
  <c r="AR4858" i="13"/>
  <c r="AR3563" i="13"/>
  <c r="AR2260" i="13"/>
  <c r="AR8397" i="13"/>
  <c r="AR7390" i="13"/>
  <c r="AR4867" i="13"/>
  <c r="AR7459" i="13"/>
  <c r="AR2792" i="13"/>
  <c r="AR5384" i="13"/>
  <c r="AR7976" i="13"/>
  <c r="AR3393" i="13"/>
  <c r="AR5985" i="13"/>
  <c r="AR3647" i="13"/>
  <c r="AR4464" i="13"/>
  <c r="AR3178" i="13"/>
  <c r="AR963" i="13"/>
  <c r="AR8100" i="13"/>
  <c r="AR7137" i="13"/>
  <c r="AR6130" i="13"/>
  <c r="AR4183" i="13"/>
  <c r="AR6799" i="13"/>
  <c r="AR1887" i="13"/>
  <c r="AR4724" i="13"/>
  <c r="AR7316" i="13"/>
  <c r="AR2733" i="13"/>
  <c r="AR5325" i="13"/>
  <c r="AR8412" i="13"/>
  <c r="AR2592" i="13"/>
  <c r="AR8782" i="13"/>
  <c r="AR7811" i="13"/>
  <c r="AR6840" i="13"/>
  <c r="AR5820" i="13"/>
  <c r="AR4486" i="13"/>
  <c r="AR3143" i="13"/>
  <c r="AR6924" i="13"/>
  <c r="AR6187" i="13"/>
  <c r="AR8779" i="13"/>
  <c r="AR4112" i="13"/>
  <c r="AR6704" i="13"/>
  <c r="AR1852" i="13"/>
  <c r="AR4713" i="13"/>
  <c r="AR6576" i="13"/>
  <c r="AR8133" i="13"/>
  <c r="AR7522" i="13"/>
  <c r="AR6551" i="13"/>
  <c r="AR5435" i="13"/>
  <c r="AR4140" i="13"/>
  <c r="AR2806" i="13"/>
  <c r="AR8794" i="13"/>
  <c r="AR5544" i="13"/>
  <c r="AR5575" i="13"/>
  <c r="AR8167" i="13"/>
  <c r="AR3500" i="13"/>
  <c r="AR6092" i="13"/>
  <c r="AR8684" i="13"/>
  <c r="AR4101" i="13"/>
  <c r="AR4318" i="13"/>
  <c r="AR6369" i="13"/>
  <c r="AR6262" i="13"/>
  <c r="AR5050" i="13"/>
  <c r="AR3755" i="13"/>
  <c r="AR2460" i="13"/>
  <c r="AR8541" i="13"/>
  <c r="AR7534" i="13"/>
  <c r="AR3864" i="13"/>
  <c r="AR5063" i="13"/>
  <c r="AR2818" i="13"/>
  <c r="AR8049" i="13"/>
  <c r="AR6455" i="13"/>
  <c r="AR3490" i="13"/>
  <c r="AR6019" i="13"/>
  <c r="AR8611" i="13"/>
  <c r="AR3944" i="13"/>
  <c r="AR6536" i="13"/>
  <c r="AR1240" i="13"/>
  <c r="AR4545" i="13"/>
  <c r="AR6072" i="13"/>
  <c r="AR7701" i="13"/>
  <c r="AR7162" i="13"/>
  <c r="AR6191" i="13"/>
  <c r="AR4955" i="13"/>
  <c r="AR3660" i="13"/>
  <c r="AR2326" i="13"/>
  <c r="AR8434" i="13"/>
  <c r="AR5064" i="13"/>
  <c r="AR8003" i="13"/>
  <c r="AR6611" i="13"/>
  <c r="AR4691" i="13"/>
  <c r="AR3682" i="13"/>
  <c r="AR5892" i="13"/>
  <c r="AR6463" i="13"/>
  <c r="AR615" i="13"/>
  <c r="AR4388" i="13"/>
  <c r="AR6980" i="13"/>
  <c r="AR2397" i="13"/>
  <c r="AR4989" i="13"/>
  <c r="AR7404" i="13"/>
  <c r="AR8745" i="13"/>
  <c r="AR8062" i="13"/>
  <c r="AR7091" i="13"/>
  <c r="AR6120" i="13"/>
  <c r="AR4860" i="13"/>
  <c r="AR3526" i="13"/>
  <c r="AR2042" i="13"/>
  <c r="AR6204" i="13"/>
  <c r="AR8543" i="13"/>
  <c r="AR1636" i="13"/>
  <c r="AR6573" i="13"/>
  <c r="AR6024" i="13"/>
  <c r="AR1634" i="13"/>
  <c r="AR2867" i="13"/>
  <c r="AR7221" i="13"/>
  <c r="AR8856" i="13"/>
  <c r="AR2628" i="13"/>
  <c r="AR7869" i="13"/>
  <c r="AR6312" i="13"/>
  <c r="AR2434" i="13"/>
  <c r="AR3251" i="13"/>
  <c r="AR8085" i="13"/>
  <c r="AR1443" i="13"/>
  <c r="AR3012" i="13"/>
  <c r="AR8733" i="13"/>
  <c r="AR7716" i="13"/>
  <c r="AR6071" i="13"/>
  <c r="AR6539" i="13"/>
  <c r="AR2532" i="13"/>
  <c r="AR7905" i="13"/>
  <c r="AR8481" i="13"/>
  <c r="AR3492" i="13"/>
  <c r="AR2578" i="13"/>
  <c r="AR3779" i="13"/>
  <c r="AR4583" i="13"/>
  <c r="AR3672" i="13"/>
  <c r="AR6394" i="13"/>
  <c r="AR6862" i="13"/>
  <c r="AR3876" i="13"/>
  <c r="AR8111" i="13"/>
  <c r="AR8795" i="13"/>
  <c r="AR4450" i="13"/>
  <c r="AR7140" i="13"/>
  <c r="AR4500" i="13"/>
  <c r="AR5124" i="13"/>
  <c r="AR5891" i="13"/>
  <c r="AR6717" i="13"/>
  <c r="AR7293" i="13"/>
  <c r="AR6143" i="13"/>
  <c r="AR503" i="13"/>
  <c r="AR871" i="13"/>
  <c r="AR138" i="13"/>
  <c r="AR5269" i="13"/>
  <c r="AR1561" i="13"/>
  <c r="AR6913" i="13"/>
  <c r="AR5896" i="13"/>
  <c r="AR431" i="13"/>
  <c r="AR70" i="13"/>
  <c r="AR1988" i="13"/>
  <c r="AR2222" i="13"/>
  <c r="AR8465" i="13"/>
  <c r="AR2594" i="13"/>
  <c r="AR5365" i="13"/>
  <c r="AR2785" i="13"/>
  <c r="AR229" i="13"/>
  <c r="AR862" i="13"/>
  <c r="AR1507" i="13"/>
  <c r="AR7694" i="13"/>
  <c r="AR6665" i="13"/>
  <c r="AR7897" i="13"/>
  <c r="AR6880" i="13"/>
  <c r="AR1895" i="13"/>
  <c r="AR8415" i="13"/>
  <c r="AR5563" i="13"/>
  <c r="AR2811" i="13"/>
  <c r="AR758" i="13"/>
  <c r="AR5358" i="13"/>
  <c r="AR3449" i="13"/>
  <c r="AR6041" i="13"/>
  <c r="AR8633" i="13"/>
  <c r="AR3642" i="13"/>
  <c r="AR5370" i="13"/>
  <c r="AR7098" i="13"/>
  <c r="AR8826" i="13"/>
  <c r="AR3295" i="13"/>
  <c r="AR8090" i="13"/>
  <c r="AR3519" i="13"/>
  <c r="AR6111" i="13"/>
  <c r="AR8703" i="13"/>
  <c r="AR4036" i="13"/>
  <c r="AR6628" i="13"/>
  <c r="AR1275" i="13"/>
  <c r="AR4553" i="13"/>
  <c r="AR7145" i="13"/>
  <c r="AR2478" i="13"/>
  <c r="AR4374" i="13"/>
  <c r="AR6102" i="13"/>
  <c r="AR7830" i="13"/>
  <c r="AR2299" i="13"/>
  <c r="AR4027" i="13"/>
  <c r="AR1456" i="13"/>
  <c r="AR4599" i="13"/>
  <c r="AR7191" i="13"/>
  <c r="AR2524" i="13"/>
  <c r="AR5116" i="13"/>
  <c r="AR7708" i="13"/>
  <c r="AR3041" i="13"/>
  <c r="AR5633" i="13"/>
  <c r="AR8225" i="13"/>
  <c r="AR3378" i="13"/>
  <c r="AR5106" i="13"/>
  <c r="AR6834" i="13"/>
  <c r="AR8562" i="13"/>
  <c r="AR3031" i="13"/>
  <c r="AR8834" i="13"/>
  <c r="AR4179" i="13"/>
  <c r="AR6771" i="13"/>
  <c r="AR1803" i="13"/>
  <c r="AR4696" i="13"/>
  <c r="AR7288" i="13"/>
  <c r="AR2621" i="13"/>
  <c r="AR5213" i="13"/>
  <c r="AR7805" i="13"/>
  <c r="AR3078" i="13"/>
  <c r="AR4830" i="13"/>
  <c r="AR6558" i="13"/>
  <c r="AR8286" i="13"/>
  <c r="AR2755" i="13"/>
  <c r="AR8438" i="13"/>
  <c r="AR3783" i="13"/>
  <c r="AR6375" i="13"/>
  <c r="AR266" i="13"/>
  <c r="AR4300" i="13"/>
  <c r="AR6892" i="13"/>
  <c r="AR2164" i="13"/>
  <c r="AR4817" i="13"/>
  <c r="AR7409" i="13"/>
  <c r="AR2742" i="13"/>
  <c r="AR4554" i="13"/>
  <c r="AR6282" i="13"/>
  <c r="AR8010" i="13"/>
  <c r="AR2479" i="13"/>
  <c r="AR4207" i="13"/>
  <c r="AR2280" i="13"/>
  <c r="AR4875" i="13"/>
  <c r="AR7467" i="13"/>
  <c r="AR2800" i="13"/>
  <c r="AR5392" i="13"/>
  <c r="AR7984" i="13"/>
  <c r="AR3317" i="13"/>
  <c r="AR5909" i="13"/>
  <c r="AR8501" i="13"/>
  <c r="AR3558" i="13"/>
  <c r="AR5286" i="13"/>
  <c r="AR7014" i="13"/>
  <c r="AR8742" i="13"/>
  <c r="AR3211" i="13"/>
  <c r="AR7886" i="13"/>
  <c r="AR3387" i="13"/>
  <c r="AR5979" i="13"/>
  <c r="AR8571" i="13"/>
  <c r="AR3904" i="13"/>
  <c r="AR6496" i="13"/>
  <c r="AR747" i="13"/>
  <c r="AR4421" i="13"/>
  <c r="AR7013" i="13"/>
  <c r="AR2346" i="13"/>
  <c r="AR4290" i="13"/>
  <c r="AR6018" i="13"/>
  <c r="AR7746" i="13"/>
  <c r="AR2138" i="13"/>
  <c r="AR3943" i="13"/>
  <c r="AR5671" i="13"/>
  <c r="AR7399" i="13"/>
  <c r="AR903" i="13"/>
  <c r="AR3596" i="13"/>
  <c r="AR5324" i="13"/>
  <c r="AR7052" i="13"/>
  <c r="AR8780" i="13"/>
  <c r="AR3333" i="13"/>
  <c r="AR5061" i="13"/>
  <c r="AR4702" i="13"/>
  <c r="AR3407" i="13"/>
  <c r="AR1827" i="13"/>
  <c r="AR928" i="13"/>
  <c r="AR4467" i="13"/>
  <c r="AR7059" i="13"/>
  <c r="AR2392" i="13"/>
  <c r="AR4984" i="13"/>
  <c r="AR7576" i="13"/>
  <c r="AR2909" i="13"/>
  <c r="AR5501" i="13"/>
  <c r="AR8093" i="13"/>
  <c r="AR3294" i="13"/>
  <c r="AR5022" i="13"/>
  <c r="AR6750" i="13"/>
  <c r="AR8478" i="13"/>
  <c r="AR2947" i="13"/>
  <c r="AR4675" i="13"/>
  <c r="AR6403" i="13"/>
  <c r="AR8131" i="13"/>
  <c r="AR2600" i="13"/>
  <c r="AR4328" i="13"/>
  <c r="AR6056" i="13"/>
  <c r="AR7784" i="13"/>
  <c r="AR2337" i="13"/>
  <c r="AR4065" i="13"/>
  <c r="AR5793" i="13"/>
  <c r="AR7224" i="13"/>
  <c r="AR6261" i="13"/>
  <c r="AR208" i="13"/>
  <c r="AR4287" i="13"/>
  <c r="AR6879" i="13"/>
  <c r="AR2127" i="13"/>
  <c r="AR4804" i="13"/>
  <c r="AR7396" i="13"/>
  <c r="AR2729" i="13"/>
  <c r="AR5321" i="13"/>
  <c r="AR7913" i="13"/>
  <c r="AR3138" i="13"/>
  <c r="AR4890" i="13"/>
  <c r="AR6618" i="13"/>
  <c r="AR8346" i="13"/>
  <c r="AR2815" i="13"/>
  <c r="AR4543" i="13"/>
  <c r="AR6271" i="13"/>
  <c r="AR7999" i="13"/>
  <c r="AR2468" i="13"/>
  <c r="AR4196" i="13"/>
  <c r="AR5924" i="13"/>
  <c r="AR7652" i="13"/>
  <c r="AR2104" i="13"/>
  <c r="AR3933" i="13"/>
  <c r="AR5661" i="13"/>
  <c r="AR6828" i="13"/>
  <c r="AR5807" i="13"/>
  <c r="AR4315" i="13"/>
  <c r="AR6907" i="13"/>
  <c r="AR2209" i="13"/>
  <c r="AR4832" i="13"/>
  <c r="AR7424" i="13"/>
  <c r="AR2841" i="13"/>
  <c r="AR5433" i="13"/>
  <c r="AR8736" i="13"/>
  <c r="AR2928" i="13"/>
  <c r="AR386" i="13"/>
  <c r="AR7991" i="13"/>
  <c r="AR7020" i="13"/>
  <c r="AR6057" i="13"/>
  <c r="AR4726" i="13"/>
  <c r="AR3383" i="13"/>
  <c r="AR7104" i="13"/>
  <c r="AR7797" i="13"/>
  <c r="AR6311" i="13"/>
  <c r="AR4211" i="13"/>
  <c r="AR7762" i="13"/>
  <c r="AR4567" i="13"/>
  <c r="AR7159" i="13"/>
  <c r="AR2492" i="13"/>
  <c r="AR5084" i="13"/>
  <c r="AR7676" i="13"/>
  <c r="AR3093" i="13"/>
  <c r="AR5685" i="13"/>
  <c r="AR2447" i="13"/>
  <c r="AR3648" i="13"/>
  <c r="AR2362" i="13"/>
  <c r="AR8459" i="13"/>
  <c r="AR7488" i="13"/>
  <c r="AR6525" i="13"/>
  <c r="AR5350" i="13"/>
  <c r="AR3571" i="13"/>
  <c r="AR6499" i="13"/>
  <c r="AR759" i="13"/>
  <c r="AR4424" i="13"/>
  <c r="AR7016" i="13"/>
  <c r="AR2433" i="13"/>
  <c r="AR5025" i="13"/>
  <c r="AR7512" i="13"/>
  <c r="AR148" i="13"/>
  <c r="AR8170" i="13"/>
  <c r="AR7199" i="13"/>
  <c r="AR6228" i="13"/>
  <c r="AR5004" i="13"/>
  <c r="AR3670" i="13"/>
  <c r="AR2327" i="13"/>
  <c r="AR6079" i="13"/>
  <c r="AR8671" i="13"/>
  <c r="AR4004" i="13"/>
  <c r="AR6596" i="13"/>
  <c r="AR1480" i="13"/>
  <c r="AR4605" i="13"/>
  <c r="AR6252" i="13"/>
  <c r="AR7881" i="13"/>
  <c r="AR7342" i="13"/>
  <c r="AR6371" i="13"/>
  <c r="AR5195" i="13"/>
  <c r="AR3900" i="13"/>
  <c r="AR2566" i="13"/>
  <c r="AR8614" i="13"/>
  <c r="AR5304" i="13"/>
  <c r="AR5467" i="13"/>
  <c r="AR8059" i="13"/>
  <c r="AR3392" i="13"/>
  <c r="AR5984" i="13"/>
  <c r="AR8576" i="13"/>
  <c r="AR3993" i="13"/>
  <c r="AR3886" i="13"/>
  <c r="AR6045" i="13"/>
  <c r="AR6082" i="13"/>
  <c r="AR4810" i="13"/>
  <c r="AR3515" i="13"/>
  <c r="AR2151" i="13"/>
  <c r="AR8361" i="13"/>
  <c r="AR7354" i="13"/>
  <c r="AR3624" i="13"/>
  <c r="AR4306" i="13"/>
  <c r="AR866" i="13"/>
  <c r="AR7509" i="13"/>
  <c r="AR5879" i="13"/>
  <c r="AR6789" i="13"/>
  <c r="AR5719" i="13"/>
  <c r="AR8311" i="13"/>
  <c r="AR3644" i="13"/>
  <c r="AR6236" i="13"/>
  <c r="AR40" i="13"/>
  <c r="AR4245" i="13"/>
  <c r="AR4894" i="13"/>
  <c r="AR6801" i="13"/>
  <c r="AR6550" i="13"/>
  <c r="AR5434" i="13"/>
  <c r="AR4139" i="13"/>
  <c r="AR2844" i="13"/>
  <c r="AR8828" i="13"/>
  <c r="AR7822" i="13"/>
  <c r="AR5059" i="13"/>
  <c r="AR7651" i="13"/>
  <c r="AR2984" i="13"/>
  <c r="AR5576" i="13"/>
  <c r="AR8168" i="13"/>
  <c r="AR3585" i="13"/>
  <c r="AR2235" i="13"/>
  <c r="AR4415" i="13"/>
  <c r="AR5040" i="13"/>
  <c r="AR3754" i="13"/>
  <c r="AR2459" i="13"/>
  <c r="AR8532" i="13"/>
  <c r="AR7569" i="13"/>
  <c r="AR6562" i="13"/>
  <c r="AR4447" i="13"/>
  <c r="AR7039" i="13"/>
  <c r="AR2372" i="13"/>
  <c r="AR4964" i="13"/>
  <c r="AR7556" i="13"/>
  <c r="AR2973" i="13"/>
  <c r="AR5565" i="13"/>
  <c r="AR1299" i="13"/>
  <c r="AR3312" i="13"/>
  <c r="AR1717" i="13"/>
  <c r="AR8243" i="13"/>
  <c r="AR7272" i="13"/>
  <c r="AR6309" i="13"/>
  <c r="AR5062" i="13"/>
  <c r="AR3719" i="13"/>
  <c r="AR7356" i="13"/>
  <c r="AR6379" i="13"/>
  <c r="AR279" i="13"/>
  <c r="AR4304" i="13"/>
  <c r="AR6896" i="13"/>
  <c r="AR2313" i="13"/>
  <c r="AR4905" i="13"/>
  <c r="AR7152" i="13"/>
  <c r="AR8637" i="13"/>
  <c r="AR7954" i="13"/>
  <c r="AR6983" i="13"/>
  <c r="AR6011" i="13"/>
  <c r="AR4716" i="13"/>
  <c r="AR3382" i="13"/>
  <c r="AR1587" i="13"/>
  <c r="AR6096" i="13"/>
  <c r="AR5767" i="13"/>
  <c r="AR8359" i="13"/>
  <c r="AR3692" i="13"/>
  <c r="AR6284" i="13"/>
  <c r="AR232" i="13"/>
  <c r="AR4293" i="13"/>
  <c r="AR5086" i="13"/>
  <c r="AR6945" i="13"/>
  <c r="AR6694" i="13"/>
  <c r="AR5626" i="13"/>
  <c r="AR4331" i="13"/>
  <c r="AR3036" i="13"/>
  <c r="AR242" i="13"/>
  <c r="AR7966" i="13"/>
  <c r="AR4440" i="13"/>
  <c r="AR6599" i="13"/>
  <c r="AR4932" i="13"/>
  <c r="AR2289" i="13"/>
  <c r="AR7751" i="13"/>
  <c r="AR7222" i="13"/>
  <c r="AR6211" i="13"/>
  <c r="AR8803" i="13"/>
  <c r="AR4136" i="13"/>
  <c r="AR6728" i="13"/>
  <c r="AR1924" i="13"/>
  <c r="AR4737" i="13"/>
  <c r="AR6648" i="13"/>
  <c r="AR8205" i="13"/>
  <c r="AR7594" i="13"/>
  <c r="AR6623" i="13"/>
  <c r="AR5531" i="13"/>
  <c r="AR4236" i="13"/>
  <c r="AR2902" i="13"/>
  <c r="AR8855" i="13"/>
  <c r="AR5640" i="13"/>
  <c r="AR2387" i="13"/>
  <c r="AR7907" i="13"/>
  <c r="AR6322" i="13"/>
  <c r="AR7761" i="13"/>
  <c r="AR3895" i="13"/>
  <c r="AR6655" i="13"/>
  <c r="AR1383" i="13"/>
  <c r="AR4580" i="13"/>
  <c r="AR7172" i="13"/>
  <c r="AR2589" i="13"/>
  <c r="AR5181" i="13"/>
  <c r="AR7980" i="13"/>
  <c r="AR1971" i="13"/>
  <c r="AR8494" i="13"/>
  <c r="AR7523" i="13"/>
  <c r="AR6552" i="13"/>
  <c r="AR5436" i="13"/>
  <c r="AR4102" i="13"/>
  <c r="AR2759" i="13"/>
  <c r="AR6636" i="13"/>
  <c r="AR4307" i="13"/>
  <c r="AR5122" i="13"/>
  <c r="AR6574" i="13"/>
  <c r="AR7320" i="13"/>
  <c r="AR5220" i="13"/>
  <c r="AR5844" i="13"/>
  <c r="AR8086" i="13"/>
  <c r="AR5074" i="13"/>
  <c r="AR5842" i="13"/>
  <c r="AR8734" i="13"/>
  <c r="AR7608" i="13"/>
  <c r="AR5652" i="13"/>
  <c r="AR6215" i="13"/>
  <c r="AR2723" i="13"/>
  <c r="AR5362" i="13"/>
  <c r="AR6105" i="13"/>
  <c r="AR8193" i="13"/>
  <c r="AR8364" i="13"/>
  <c r="AR8015" i="13"/>
  <c r="AR8483" i="13"/>
  <c r="AR436" i="13"/>
  <c r="AR3156" i="13"/>
  <c r="AR4018" i="13"/>
  <c r="AR6035" i="13"/>
  <c r="AR5783" i="13"/>
  <c r="AR6527" i="13"/>
  <c r="AR6995" i="13"/>
  <c r="AR5400" i="13"/>
  <c r="AR8230" i="13"/>
  <c r="AR8698" i="13"/>
  <c r="AR482" i="13"/>
  <c r="AR3731" i="13"/>
  <c r="AR4690" i="13"/>
  <c r="AR5027" i="13"/>
  <c r="AR8004" i="13"/>
  <c r="AR6935" i="13"/>
  <c r="AR7403" i="13"/>
  <c r="AR7223" i="13"/>
  <c r="AR8553" i="13"/>
  <c r="AR1058" i="13"/>
  <c r="AR5746" i="13"/>
  <c r="X12" i="44"/>
  <c r="AP1701" i="13"/>
  <c r="AP3429" i="13"/>
  <c r="AP5157" i="13"/>
  <c r="AP6885" i="13"/>
  <c r="AP610" i="13"/>
  <c r="AP2338" i="13"/>
  <c r="AP4066" i="13"/>
  <c r="AP5794" i="13"/>
  <c r="AP1175" i="13"/>
  <c r="AP2903" i="13"/>
  <c r="AP4631" i="13"/>
  <c r="AP1713" i="13"/>
  <c r="AP3441" i="13"/>
  <c r="AP5169" i="13"/>
  <c r="AP6897" i="13"/>
  <c r="AP622" i="13"/>
  <c r="AP2350" i="13"/>
  <c r="AP4078" i="13"/>
  <c r="AP5806" i="13"/>
  <c r="AP141" i="13"/>
  <c r="AP1869" i="13"/>
  <c r="AP3597" i="13"/>
  <c r="AP5325" i="13"/>
  <c r="AP7053" i="13"/>
  <c r="AP778" i="13"/>
  <c r="AP2506" i="13"/>
  <c r="AP4234" i="13"/>
  <c r="AP5962" i="13"/>
  <c r="AP297" i="13"/>
  <c r="AP2025" i="13"/>
  <c r="AP3753" i="13"/>
  <c r="AP5481" i="13"/>
  <c r="AP7209" i="13"/>
  <c r="AP934" i="13"/>
  <c r="AP2662" i="13"/>
  <c r="AP4390" i="13"/>
  <c r="AP6118" i="13"/>
  <c r="AP25" i="13"/>
  <c r="AP1749" i="13"/>
  <c r="AP3477" i="13"/>
  <c r="AP5205" i="13"/>
  <c r="AP6933" i="13"/>
  <c r="AP658" i="13"/>
  <c r="AP2386" i="13"/>
  <c r="AP4114" i="13"/>
  <c r="AP5842" i="13"/>
  <c r="AP1223" i="13"/>
  <c r="AP1473" i="13"/>
  <c r="AP3201" i="13"/>
  <c r="AP4929" i="13"/>
  <c r="AP6657" i="13"/>
  <c r="AP382" i="13"/>
  <c r="AP2110" i="13"/>
  <c r="AP3838" i="13"/>
  <c r="AP5566" i="13"/>
  <c r="AP947" i="13"/>
  <c r="AP1629" i="13"/>
  <c r="AP3357" i="13"/>
  <c r="AP5085" i="13"/>
  <c r="AP6813" i="13"/>
  <c r="AP538" i="13"/>
  <c r="AP2266" i="13"/>
  <c r="AP3994" i="13"/>
  <c r="AP5722" i="13"/>
  <c r="AP57" i="13"/>
  <c r="AP1785" i="13"/>
  <c r="AP3513" i="13"/>
  <c r="AP5241" i="13"/>
  <c r="AP6969" i="13"/>
  <c r="AP694" i="13"/>
  <c r="AP2422" i="13"/>
  <c r="AP4150" i="13"/>
  <c r="AP5878" i="13"/>
  <c r="AP1259" i="13"/>
  <c r="AP1509" i="13"/>
  <c r="AP3237" i="13"/>
  <c r="AP4965" i="13"/>
  <c r="AP6693" i="13"/>
  <c r="AP418" i="13"/>
  <c r="AP2146" i="13"/>
  <c r="AP3874" i="13"/>
  <c r="AP5602" i="13"/>
  <c r="AP983" i="13"/>
  <c r="AP1233" i="13"/>
  <c r="AP2961" i="13"/>
  <c r="AP4689" i="13"/>
  <c r="AP6417" i="13"/>
  <c r="AP142" i="13"/>
  <c r="AP1870" i="13"/>
  <c r="AP3598" i="13"/>
  <c r="AP5326" i="13"/>
  <c r="AP707" i="13"/>
  <c r="AP2435" i="13"/>
  <c r="AP4163" i="13"/>
  <c r="AP1101" i="13"/>
  <c r="AP2829" i="13"/>
  <c r="AP4557" i="13"/>
  <c r="AP6285" i="13"/>
  <c r="AP8013" i="13"/>
  <c r="AP1738" i="13"/>
  <c r="AP3466" i="13"/>
  <c r="AP5194" i="13"/>
  <c r="AP575" i="13"/>
  <c r="AP2303" i="13"/>
  <c r="AP4031" i="13"/>
  <c r="AP1113" i="13"/>
  <c r="AP2841" i="13"/>
  <c r="AP4569" i="13"/>
  <c r="AP6297" i="13"/>
  <c r="AP8025" i="13"/>
  <c r="AP1750" i="13"/>
  <c r="AP3478" i="13"/>
  <c r="AP5206" i="13"/>
  <c r="AP587" i="13"/>
  <c r="AP2315" i="13"/>
  <c r="AP4043" i="13"/>
  <c r="AP2975" i="13"/>
  <c r="AP5291" i="13"/>
  <c r="AP7019" i="13"/>
  <c r="AP768" i="13"/>
  <c r="AP2496" i="13"/>
  <c r="AP4224" i="13"/>
  <c r="AP5952" i="13"/>
  <c r="AP997" i="13"/>
  <c r="AP2725" i="13"/>
  <c r="AP4453" i="13"/>
  <c r="AP6181" i="13"/>
  <c r="AP1490" i="13"/>
  <c r="AP3218" i="13"/>
  <c r="AP4946" i="13"/>
  <c r="AP329" i="13"/>
  <c r="AP2057" i="13"/>
  <c r="AP3785" i="13"/>
  <c r="AP5513" i="13"/>
  <c r="AP7241" i="13"/>
  <c r="AP2260" i="13"/>
  <c r="AP6398" i="13"/>
  <c r="AP8562" i="13"/>
  <c r="AP3355" i="13"/>
  <c r="AP7046" i="13"/>
  <c r="AP306" i="13"/>
  <c r="AP4455" i="13"/>
  <c r="AP7656" i="13"/>
  <c r="AP1400" i="13"/>
  <c r="AP1691" i="13"/>
  <c r="AP117" i="13"/>
  <c r="AP1845" i="13"/>
  <c r="AP3573" i="13"/>
  <c r="AP5301" i="13"/>
  <c r="AP7029" i="13"/>
  <c r="AP754" i="13"/>
  <c r="AP2482" i="13"/>
  <c r="AP4210" i="13"/>
  <c r="AP5938" i="13"/>
  <c r="AP1319" i="13"/>
  <c r="AP3047" i="13"/>
  <c r="AP129" i="13"/>
  <c r="AP1857" i="13"/>
  <c r="AP3585" i="13"/>
  <c r="AP5313" i="13"/>
  <c r="AP7041" i="13"/>
  <c r="AP766" i="13"/>
  <c r="AP2494" i="13"/>
  <c r="AP4222" i="13"/>
  <c r="AP5950" i="13"/>
  <c r="AP285" i="13"/>
  <c r="AP2013" i="13"/>
  <c r="AP3741" i="13"/>
  <c r="AP5469" i="13"/>
  <c r="AP7197" i="13"/>
  <c r="AP922" i="13"/>
  <c r="AP2650" i="13"/>
  <c r="AP4378" i="13"/>
  <c r="AP6106" i="13"/>
  <c r="AP441" i="13"/>
  <c r="AP2169" i="13"/>
  <c r="AP3897" i="13"/>
  <c r="AP5625" i="13"/>
  <c r="AP7353" i="13"/>
  <c r="AP1078" i="13"/>
  <c r="AP2806" i="13"/>
  <c r="AP4534" i="13"/>
  <c r="AP6262" i="13"/>
  <c r="AP165" i="13"/>
  <c r="AP1893" i="13"/>
  <c r="AP3621" i="13"/>
  <c r="AP5349" i="13"/>
  <c r="AP7077" i="13"/>
  <c r="AP802" i="13"/>
  <c r="AP2530" i="13"/>
  <c r="AP4258" i="13"/>
  <c r="AP5986" i="13"/>
  <c r="AP1367" i="13"/>
  <c r="AP1617" i="13"/>
  <c r="AP3345" i="13"/>
  <c r="AP5073" i="13"/>
  <c r="AP6801" i="13"/>
  <c r="AP526" i="13"/>
  <c r="AP2254" i="13"/>
  <c r="AP3982" i="13"/>
  <c r="AP5710" i="13"/>
  <c r="AP45" i="13"/>
  <c r="AP1773" i="13"/>
  <c r="AP3501" i="13"/>
  <c r="AP5229" i="13"/>
  <c r="AP6957" i="13"/>
  <c r="AP682" i="13"/>
  <c r="AP2410" i="13"/>
  <c r="AP4138" i="13"/>
  <c r="AP5866" i="13"/>
  <c r="AP201" i="13"/>
  <c r="AP1929" i="13"/>
  <c r="AP3657" i="13"/>
  <c r="AP5385" i="13"/>
  <c r="AP7113" i="13"/>
  <c r="AP838" i="13"/>
  <c r="AP2566" i="13"/>
  <c r="AP4294" i="13"/>
  <c r="AP6022" i="13"/>
  <c r="AP1403" i="13"/>
  <c r="AP1653" i="13"/>
  <c r="AP3381" i="13"/>
  <c r="AP5109" i="13"/>
  <c r="AP6837" i="13"/>
  <c r="AP562" i="13"/>
  <c r="AP2290" i="13"/>
  <c r="AP4018" i="13"/>
  <c r="AP5746" i="13"/>
  <c r="AP1127" i="13"/>
  <c r="AP1377" i="13"/>
  <c r="AP3105" i="13"/>
  <c r="AP4833" i="13"/>
  <c r="AP6561" i="13"/>
  <c r="AP286" i="13"/>
  <c r="AP2014" i="13"/>
  <c r="AP3742" i="13"/>
  <c r="AP5470" i="13"/>
  <c r="AP851" i="13"/>
  <c r="AP2579" i="13"/>
  <c r="AP4307" i="13"/>
  <c r="AP1245" i="13"/>
  <c r="AP2973" i="13"/>
  <c r="AP4701" i="13"/>
  <c r="AP6429" i="13"/>
  <c r="AP154" i="13"/>
  <c r="AP1882" i="13"/>
  <c r="AP3610" i="13"/>
  <c r="AP5338" i="13"/>
  <c r="AP719" i="13"/>
  <c r="AP2447" i="13"/>
  <c r="AP4175" i="13"/>
  <c r="AP1257" i="13"/>
  <c r="AP2985" i="13"/>
  <c r="AP4713" i="13"/>
  <c r="AP6441" i="13"/>
  <c r="AP166" i="13"/>
  <c r="AP1894" i="13"/>
  <c r="AP3622" i="13"/>
  <c r="AP5350" i="13"/>
  <c r="AP731" i="13"/>
  <c r="AP2459" i="13"/>
  <c r="AP4187" i="13"/>
  <c r="AP3215" i="13"/>
  <c r="AP5435" i="13"/>
  <c r="AP7163" i="13"/>
  <c r="AP912" i="13"/>
  <c r="AP2640" i="13"/>
  <c r="AP4368" i="13"/>
  <c r="AP6096" i="13"/>
  <c r="AP1141" i="13"/>
  <c r="AP2869" i="13"/>
  <c r="AP4597" i="13"/>
  <c r="AP6325" i="13"/>
  <c r="AP1634" i="13"/>
  <c r="AP3362" i="13"/>
  <c r="AP5090" i="13"/>
  <c r="AP473" i="13"/>
  <c r="AP2201" i="13"/>
  <c r="AP3929" i="13"/>
  <c r="AP5657" i="13"/>
  <c r="AP7385" i="13"/>
  <c r="AP2607" i="13"/>
  <c r="AP6618" i="13"/>
  <c r="AP8706" i="13"/>
  <c r="AP3702" i="13"/>
  <c r="AP7238" i="13"/>
  <c r="AP652" i="13"/>
  <c r="AP4796" i="13"/>
  <c r="AP7848" i="13"/>
  <c r="AP1747" i="13"/>
  <c r="AP1931" i="13"/>
  <c r="AP261" i="13"/>
  <c r="AP1989" i="13"/>
  <c r="AP3717" i="13"/>
  <c r="AP5445" i="13"/>
  <c r="AP7173" i="13"/>
  <c r="AP898" i="13"/>
  <c r="AP2626" i="13"/>
  <c r="AP4354" i="13"/>
  <c r="AP6082" i="13"/>
  <c r="AP1463" i="13"/>
  <c r="AP3191" i="13"/>
  <c r="AP273" i="13"/>
  <c r="AP2001" i="13"/>
  <c r="AP3729" i="13"/>
  <c r="AP5457" i="13"/>
  <c r="AP7185" i="13"/>
  <c r="AP910" i="13"/>
  <c r="AP2638" i="13"/>
  <c r="AP4366" i="13"/>
  <c r="AP6094" i="13"/>
  <c r="AP429" i="13"/>
  <c r="AP2157" i="13"/>
  <c r="AP3885" i="13"/>
  <c r="AP5613" i="13"/>
  <c r="AP7341" i="13"/>
  <c r="AP1066" i="13"/>
  <c r="AP2794" i="13"/>
  <c r="AP4522" i="13"/>
  <c r="AP6250" i="13"/>
  <c r="AP585" i="13"/>
  <c r="AP2313" i="13"/>
  <c r="AP4041" i="13"/>
  <c r="AP5769" i="13"/>
  <c r="AP7497" i="13"/>
  <c r="AP1222" i="13"/>
  <c r="AP2950" i="13"/>
  <c r="AP4678" i="13"/>
  <c r="AP59" i="13"/>
  <c r="AP309" i="13"/>
  <c r="AP2037" i="13"/>
  <c r="AP3765" i="13"/>
  <c r="AP5493" i="13"/>
  <c r="AP7221" i="13"/>
  <c r="AP946" i="13"/>
  <c r="AP2674" i="13"/>
  <c r="AP4402" i="13"/>
  <c r="AP6130" i="13"/>
  <c r="AP33" i="13"/>
  <c r="AP1761" i="13"/>
  <c r="AP3489" i="13"/>
  <c r="AP5217" i="13"/>
  <c r="AP6945" i="13"/>
  <c r="AP670" i="13"/>
  <c r="AP2398" i="13"/>
  <c r="AP4126" i="13"/>
  <c r="AP5854" i="13"/>
  <c r="AP189" i="13"/>
  <c r="AP1917" i="13"/>
  <c r="AP3645" i="13"/>
  <c r="AP5373" i="13"/>
  <c r="AP7101" i="13"/>
  <c r="AP826" i="13"/>
  <c r="AP2554" i="13"/>
  <c r="AP4282" i="13"/>
  <c r="AP6010" i="13"/>
  <c r="AP345" i="13"/>
  <c r="AP2073" i="13"/>
  <c r="AP3801" i="13"/>
  <c r="AP5529" i="13"/>
  <c r="AP7257" i="13"/>
  <c r="AP982" i="13"/>
  <c r="AP2710" i="13"/>
  <c r="AP4438" i="13"/>
  <c r="AP6166" i="13"/>
  <c r="AP69" i="13"/>
  <c r="AP1797" i="13"/>
  <c r="AP3525" i="13"/>
  <c r="AP5253" i="13"/>
  <c r="AP6981" i="13"/>
  <c r="AP706" i="13"/>
  <c r="AP2434" i="13"/>
  <c r="AP4162" i="13"/>
  <c r="AP5890" i="13"/>
  <c r="AP1271" i="13"/>
  <c r="AP1521" i="13"/>
  <c r="AP3249" i="13"/>
  <c r="AP4977" i="13"/>
  <c r="AP6705" i="13"/>
  <c r="AP430" i="13"/>
  <c r="AP2158" i="13"/>
  <c r="AP3886" i="13"/>
  <c r="AP5614" i="13"/>
  <c r="AP995" i="13"/>
  <c r="AP2723" i="13"/>
  <c r="AP4451" i="13"/>
  <c r="AP1389" i="13"/>
  <c r="AP3117" i="13"/>
  <c r="AP4845" i="13"/>
  <c r="AP6573" i="13"/>
  <c r="AP298" i="13"/>
  <c r="AP2026" i="13"/>
  <c r="AP3754" i="13"/>
  <c r="AP5482" i="13"/>
  <c r="AP863" i="13"/>
  <c r="AP2591" i="13"/>
  <c r="AP4319" i="13"/>
  <c r="AP1401" i="13"/>
  <c r="AP3129" i="13"/>
  <c r="AP4857" i="13"/>
  <c r="AP6585" i="13"/>
  <c r="AP310" i="13"/>
  <c r="AP2038" i="13"/>
  <c r="AP3766" i="13"/>
  <c r="AP5494" i="13"/>
  <c r="AP875" i="13"/>
  <c r="AP2603" i="13"/>
  <c r="AP4331" i="13"/>
  <c r="AP3407" i="13"/>
  <c r="AP5579" i="13"/>
  <c r="AP7307" i="13"/>
  <c r="AP1056" i="13"/>
  <c r="AP2784" i="13"/>
  <c r="AP4512" i="13"/>
  <c r="AP6240" i="13"/>
  <c r="AP1285" i="13"/>
  <c r="AP3013" i="13"/>
  <c r="AP4741" i="13"/>
  <c r="AP50" i="13"/>
  <c r="AP1778" i="13"/>
  <c r="AP3506" i="13"/>
  <c r="AP5234" i="13"/>
  <c r="AP617" i="13"/>
  <c r="AP2345" i="13"/>
  <c r="AP4073" i="13"/>
  <c r="AP5801" i="13"/>
  <c r="AP7529" i="13"/>
  <c r="AP2948" i="13"/>
  <c r="AP6820" i="13"/>
  <c r="AP8850" i="13"/>
  <c r="AP4048" i="13"/>
  <c r="AP7430" i="13"/>
  <c r="AP999" i="13"/>
  <c r="AP5143" i="13"/>
  <c r="AP8036" i="13"/>
  <c r="AP2094" i="13"/>
  <c r="AP2123" i="13"/>
  <c r="AP405" i="13"/>
  <c r="AP2133" i="13"/>
  <c r="AP3861" i="13"/>
  <c r="AP5589" i="13"/>
  <c r="AP7317" i="13"/>
  <c r="AP1042" i="13"/>
  <c r="AP2770" i="13"/>
  <c r="AP4498" i="13"/>
  <c r="AP6226" i="13"/>
  <c r="AP1607" i="13"/>
  <c r="AP3335" i="13"/>
  <c r="AP417" i="13"/>
  <c r="AP2145" i="13"/>
  <c r="AP3873" i="13"/>
  <c r="AP5601" i="13"/>
  <c r="AP7329" i="13"/>
  <c r="AP1054" i="13"/>
  <c r="AP2782" i="13"/>
  <c r="AP4510" i="13"/>
  <c r="AP6238" i="13"/>
  <c r="AP573" i="13"/>
  <c r="AP2301" i="13"/>
  <c r="AP4029" i="13"/>
  <c r="AP5757" i="13"/>
  <c r="AP7485" i="13"/>
  <c r="AP1210" i="13"/>
  <c r="AP2938" i="13"/>
  <c r="AP4666" i="13"/>
  <c r="AP47" i="13"/>
  <c r="AP729" i="13"/>
  <c r="AP2457" i="13"/>
  <c r="AP4185" i="13"/>
  <c r="AP5913" i="13"/>
  <c r="AP7641" i="13"/>
  <c r="AP1366" i="13"/>
  <c r="AP3094" i="13"/>
  <c r="AP4822" i="13"/>
  <c r="AP203" i="13"/>
  <c r="AP453" i="13"/>
  <c r="AP2181" i="13"/>
  <c r="AP3909" i="13"/>
  <c r="AP5637" i="13"/>
  <c r="AP7365" i="13"/>
  <c r="AP1090" i="13"/>
  <c r="AP2818" i="13"/>
  <c r="AP4546" i="13"/>
  <c r="AP6274" i="13"/>
  <c r="AP177" i="13"/>
  <c r="AP1905" i="13"/>
  <c r="AP3633" i="13"/>
  <c r="AP5361" i="13"/>
  <c r="AP7089" i="13"/>
  <c r="AP814" i="13"/>
  <c r="AP2542" i="13"/>
  <c r="AP4270" i="13"/>
  <c r="AP5998" i="13"/>
  <c r="AP333" i="13"/>
  <c r="AP2061" i="13"/>
  <c r="AP3789" i="13"/>
  <c r="AP5517" i="13"/>
  <c r="AP7245" i="13"/>
  <c r="AP970" i="13"/>
  <c r="AP2698" i="13"/>
  <c r="AP4426" i="13"/>
  <c r="AP6154" i="13"/>
  <c r="AP489" i="13"/>
  <c r="AP2217" i="13"/>
  <c r="AP3945" i="13"/>
  <c r="AP5673" i="13"/>
  <c r="AP7401" i="13"/>
  <c r="AP1126" i="13"/>
  <c r="AP2854" i="13"/>
  <c r="AP4582" i="13"/>
  <c r="AP6310" i="13"/>
  <c r="AP213" i="13"/>
  <c r="AP1941" i="13"/>
  <c r="AP3669" i="13"/>
  <c r="AP5397" i="13"/>
  <c r="AP7125" i="13"/>
  <c r="AP850" i="13"/>
  <c r="AP2578" i="13"/>
  <c r="AP4306" i="13"/>
  <c r="AP6034" i="13"/>
  <c r="AP1415" i="13"/>
  <c r="AP1665" i="13"/>
  <c r="AP3393" i="13"/>
  <c r="AP5121" i="13"/>
  <c r="AP6849" i="13"/>
  <c r="AP574" i="13"/>
  <c r="AP2302" i="13"/>
  <c r="AP4030" i="13"/>
  <c r="AP5758" i="13"/>
  <c r="AP1139" i="13"/>
  <c r="AP2867" i="13"/>
  <c r="AP4595" i="13"/>
  <c r="AP1533" i="13"/>
  <c r="AP3261" i="13"/>
  <c r="AP4989" i="13"/>
  <c r="AP6717" i="13"/>
  <c r="AP442" i="13"/>
  <c r="AP2170" i="13"/>
  <c r="AP3898" i="13"/>
  <c r="AP5626" i="13"/>
  <c r="AP1007" i="13"/>
  <c r="AP2735" i="13"/>
  <c r="AP4463" i="13"/>
  <c r="AP1545" i="13"/>
  <c r="AP3273" i="13"/>
  <c r="AP5001" i="13"/>
  <c r="AP6729" i="13"/>
  <c r="AP454" i="13"/>
  <c r="AP2182" i="13"/>
  <c r="AP3910" i="13"/>
  <c r="AP5638" i="13"/>
  <c r="AP1019" i="13"/>
  <c r="AP2747" i="13"/>
  <c r="AP4475" i="13"/>
  <c r="AP3647" i="13"/>
  <c r="AP5723" i="13"/>
  <c r="AP7451" i="13"/>
  <c r="AP1200" i="13"/>
  <c r="AP2928" i="13"/>
  <c r="AP4656" i="13"/>
  <c r="AP6384" i="13"/>
  <c r="AP1429" i="13"/>
  <c r="AP3157" i="13"/>
  <c r="AP4885" i="13"/>
  <c r="AP194" i="13"/>
  <c r="AP1922" i="13"/>
  <c r="AP3650" i="13"/>
  <c r="AP5378" i="13"/>
  <c r="AP761" i="13"/>
  <c r="AP2489" i="13"/>
  <c r="AP4217" i="13"/>
  <c r="AP5945" i="13"/>
  <c r="AP7673" i="13"/>
  <c r="AP3295" i="13"/>
  <c r="AP7012" i="13"/>
  <c r="AP246" i="13"/>
  <c r="AP4395" i="13"/>
  <c r="AP7622" i="13"/>
  <c r="AP1340" i="13"/>
  <c r="AP5490" i="13"/>
  <c r="AP8180" i="13"/>
  <c r="AP2440" i="13"/>
  <c r="AP2363" i="13"/>
  <c r="AP549" i="13"/>
  <c r="AP2277" i="13"/>
  <c r="AP4005" i="13"/>
  <c r="AP5733" i="13"/>
  <c r="AP7461" i="13"/>
  <c r="AP1186" i="13"/>
  <c r="AP2914" i="13"/>
  <c r="AP4642" i="13"/>
  <c r="AP6370" i="13"/>
  <c r="AP1751" i="13"/>
  <c r="AP3479" i="13"/>
  <c r="AP561" i="13"/>
  <c r="AP2289" i="13"/>
  <c r="AP4017" i="13"/>
  <c r="AP5745" i="13"/>
  <c r="AP7473" i="13"/>
  <c r="AP1198" i="13"/>
  <c r="AP2926" i="13"/>
  <c r="AP4654" i="13"/>
  <c r="AP35" i="13"/>
  <c r="AP717" i="13"/>
  <c r="AP2445" i="13"/>
  <c r="AP4173" i="13"/>
  <c r="AP5901" i="13"/>
  <c r="AP7629" i="13"/>
  <c r="AP1354" i="13"/>
  <c r="AP3082" i="13"/>
  <c r="AP4810" i="13"/>
  <c r="AP191" i="13"/>
  <c r="AP873" i="13"/>
  <c r="AP2601" i="13"/>
  <c r="AP4329" i="13"/>
  <c r="AP6057" i="13"/>
  <c r="AP7785" i="13"/>
  <c r="AP1510" i="13"/>
  <c r="AP3238" i="13"/>
  <c r="AP4966" i="13"/>
  <c r="AP347" i="13"/>
  <c r="AP597" i="13"/>
  <c r="AP2325" i="13"/>
  <c r="AP4053" i="13"/>
  <c r="AP5781" i="13"/>
  <c r="AP7509" i="13"/>
  <c r="AP1234" i="13"/>
  <c r="AP2962" i="13"/>
  <c r="AP4690" i="13"/>
  <c r="AP71" i="13"/>
  <c r="AP321" i="13"/>
  <c r="AP2049" i="13"/>
  <c r="AP3777" i="13"/>
  <c r="AP5505" i="13"/>
  <c r="AP7233" i="13"/>
  <c r="AP958" i="13"/>
  <c r="AP2686" i="13"/>
  <c r="AP4414" i="13"/>
  <c r="AP6142" i="13"/>
  <c r="AP477" i="13"/>
  <c r="AP2205" i="13"/>
  <c r="AP3933" i="13"/>
  <c r="AP5661" i="13"/>
  <c r="AP7389" i="13"/>
  <c r="AP1114" i="13"/>
  <c r="AP2842" i="13"/>
  <c r="AP4570" i="13"/>
  <c r="AP6298" i="13"/>
  <c r="AP633" i="13"/>
  <c r="AP2361" i="13"/>
  <c r="AP4089" i="13"/>
  <c r="AP5817" i="13"/>
  <c r="AP7545" i="13"/>
  <c r="AP1270" i="13"/>
  <c r="AP2998" i="13"/>
  <c r="AP4726" i="13"/>
  <c r="AP107" i="13"/>
  <c r="AP357" i="13"/>
  <c r="AP2085" i="13"/>
  <c r="AP3813" i="13"/>
  <c r="AP5541" i="13"/>
  <c r="AP7269" i="13"/>
  <c r="AP994" i="13"/>
  <c r="AP2722" i="13"/>
  <c r="AP4450" i="13"/>
  <c r="AP6178" i="13"/>
  <c r="AP81" i="13"/>
  <c r="AP1809" i="13"/>
  <c r="AP3537" i="13"/>
  <c r="AP5265" i="13"/>
  <c r="AP6993" i="13"/>
  <c r="AP718" i="13"/>
  <c r="AP2446" i="13"/>
  <c r="AP4174" i="13"/>
  <c r="AP5902" i="13"/>
  <c r="AP1283" i="13"/>
  <c r="AP3011" i="13"/>
  <c r="AP4739" i="13"/>
  <c r="AP1677" i="13"/>
  <c r="AP3405" i="13"/>
  <c r="AP5133" i="13"/>
  <c r="AP6861" i="13"/>
  <c r="AP586" i="13"/>
  <c r="AP2314" i="13"/>
  <c r="AP4042" i="13"/>
  <c r="AP5770" i="13"/>
  <c r="AP1151" i="13"/>
  <c r="AP2879" i="13"/>
  <c r="AP4607" i="13"/>
  <c r="AP1689" i="13"/>
  <c r="AP3417" i="13"/>
  <c r="AP5145" i="13"/>
  <c r="AP6873" i="13"/>
  <c r="AP598" i="13"/>
  <c r="AP2326" i="13"/>
  <c r="AP4054" i="13"/>
  <c r="AP5782" i="13"/>
  <c r="AP1163" i="13"/>
  <c r="AP2891" i="13"/>
  <c r="AP4619" i="13"/>
  <c r="AP3839" i="13"/>
  <c r="AP5867" i="13"/>
  <c r="AP7595" i="13"/>
  <c r="AP1344" i="13"/>
  <c r="AP3072" i="13"/>
  <c r="AP4800" i="13"/>
  <c r="AP6528" i="13"/>
  <c r="AP1573" i="13"/>
  <c r="AP3301" i="13"/>
  <c r="AP5029" i="13"/>
  <c r="AP338" i="13"/>
  <c r="AP2066" i="13"/>
  <c r="AP3794" i="13"/>
  <c r="AP5522" i="13"/>
  <c r="AP905" i="13"/>
  <c r="AP2633" i="13"/>
  <c r="AP4361" i="13"/>
  <c r="AP6089" i="13"/>
  <c r="AP7817" i="13"/>
  <c r="AP3642" i="13"/>
  <c r="AP7204" i="13"/>
  <c r="AP592" i="13"/>
  <c r="AP4736" i="13"/>
  <c r="AP7814" i="13"/>
  <c r="AP1687" i="13"/>
  <c r="AP5836" i="13"/>
  <c r="AP8324" i="13"/>
  <c r="AP2787" i="13"/>
  <c r="AP2555" i="13"/>
  <c r="AP693" i="13"/>
  <c r="AP2421" i="13"/>
  <c r="AP4149" i="13"/>
  <c r="AP5877" i="13"/>
  <c r="AP7605" i="13"/>
  <c r="AP1330" i="13"/>
  <c r="AP3058" i="13"/>
  <c r="AP4786" i="13"/>
  <c r="AP167" i="13"/>
  <c r="AP1895" i="13"/>
  <c r="AP3623" i="13"/>
  <c r="AP705" i="13"/>
  <c r="AP2433" i="13"/>
  <c r="AP4161" i="13"/>
  <c r="AP5889" i="13"/>
  <c r="AP7617" i="13"/>
  <c r="AP1342" i="13"/>
  <c r="AP3070" i="13"/>
  <c r="AP4798" i="13"/>
  <c r="AP179" i="13"/>
  <c r="AP861" i="13"/>
  <c r="AP2589" i="13"/>
  <c r="AP4317" i="13"/>
  <c r="AP6045" i="13"/>
  <c r="AP7773" i="13"/>
  <c r="AP1498" i="13"/>
  <c r="AP3226" i="13"/>
  <c r="AP4954" i="13"/>
  <c r="AP335" i="13"/>
  <c r="AP1017" i="13"/>
  <c r="AP2745" i="13"/>
  <c r="AP4473" i="13"/>
  <c r="AP6201" i="13"/>
  <c r="AP7929" i="13"/>
  <c r="AP1654" i="13"/>
  <c r="AP3382" i="13"/>
  <c r="AP5110" i="13"/>
  <c r="AP491" i="13"/>
  <c r="AP741" i="13"/>
  <c r="AP2469" i="13"/>
  <c r="AP4197" i="13"/>
  <c r="AP5925" i="13"/>
  <c r="AP7653" i="13"/>
  <c r="AP1378" i="13"/>
  <c r="AP3106" i="13"/>
  <c r="AP4834" i="13"/>
  <c r="AP215" i="13"/>
  <c r="AP465" i="13"/>
  <c r="AP2193" i="13"/>
  <c r="AP3921" i="13"/>
  <c r="AP5649" i="13"/>
  <c r="AP7377" i="13"/>
  <c r="AP1102" i="13"/>
  <c r="AP2830" i="13"/>
  <c r="AP4558" i="13"/>
  <c r="AP6286" i="13"/>
  <c r="AP621" i="13"/>
  <c r="AP2349" i="13"/>
  <c r="AP4077" i="13"/>
  <c r="AP5805" i="13"/>
  <c r="AP7533" i="13"/>
  <c r="AP1258" i="13"/>
  <c r="AP2986" i="13"/>
  <c r="AP4714" i="13"/>
  <c r="AP95" i="13"/>
  <c r="AP777" i="13"/>
  <c r="AP2505" i="13"/>
  <c r="AP4233" i="13"/>
  <c r="AP5961" i="13"/>
  <c r="AP7689" i="13"/>
  <c r="AP1414" i="13"/>
  <c r="AP3142" i="13"/>
  <c r="AP4870" i="13"/>
  <c r="AP251" i="13"/>
  <c r="AP501" i="13"/>
  <c r="AP2229" i="13"/>
  <c r="AP3957" i="13"/>
  <c r="AP5685" i="13"/>
  <c r="AP7413" i="13"/>
  <c r="AP1138" i="13"/>
  <c r="AP2866" i="13"/>
  <c r="AP4594" i="13"/>
  <c r="AP6322" i="13"/>
  <c r="AP225" i="13"/>
  <c r="AP1953" i="13"/>
  <c r="AP3681" i="13"/>
  <c r="AP5409" i="13"/>
  <c r="AP7137" i="13"/>
  <c r="AP862" i="13"/>
  <c r="AP2590" i="13"/>
  <c r="AP4318" i="13"/>
  <c r="AP6046" i="13"/>
  <c r="AP1427" i="13"/>
  <c r="AP3155" i="13"/>
  <c r="AP93" i="13"/>
  <c r="AP1821" i="13"/>
  <c r="AP3549" i="13"/>
  <c r="AP5277" i="13"/>
  <c r="AP7005" i="13"/>
  <c r="AP730" i="13"/>
  <c r="AP2458" i="13"/>
  <c r="AP4186" i="13"/>
  <c r="AP5914" i="13"/>
  <c r="AP1295" i="13"/>
  <c r="AP3023" i="13"/>
  <c r="AP105" i="13"/>
  <c r="AP1833" i="13"/>
  <c r="AP3561" i="13"/>
  <c r="AP5289" i="13"/>
  <c r="AP7017" i="13"/>
  <c r="AP742" i="13"/>
  <c r="AP2470" i="13"/>
  <c r="AP4198" i="13"/>
  <c r="AP5926" i="13"/>
  <c r="AP1307" i="13"/>
  <c r="AP3035" i="13"/>
  <c r="AP1487" i="13"/>
  <c r="AP4079" i="13"/>
  <c r="AP6011" i="13"/>
  <c r="AP7739" i="13"/>
  <c r="AP1488" i="13"/>
  <c r="AP3216" i="13"/>
  <c r="AP4944" i="13"/>
  <c r="AP6672" i="13"/>
  <c r="AP1717" i="13"/>
  <c r="AP3445" i="13"/>
  <c r="AP5173" i="13"/>
  <c r="AP482" i="13"/>
  <c r="AP2210" i="13"/>
  <c r="AP3938" i="13"/>
  <c r="AP5666" i="13"/>
  <c r="AP1049" i="13"/>
  <c r="AP2777" i="13"/>
  <c r="AP4505" i="13"/>
  <c r="AP6233" i="13"/>
  <c r="AP7961" i="13"/>
  <c r="AP3988" i="13"/>
  <c r="AP7396" i="13"/>
  <c r="AP939" i="13"/>
  <c r="AP5083" i="13"/>
  <c r="AP8006" i="13"/>
  <c r="AP2034" i="13"/>
  <c r="AP6183" i="13"/>
  <c r="AP8468" i="13"/>
  <c r="AP3128" i="13"/>
  <c r="AP2795" i="13"/>
  <c r="AP837" i="13"/>
  <c r="AP2565" i="13"/>
  <c r="AP4293" i="13"/>
  <c r="AP6021" i="13"/>
  <c r="AP7749" i="13"/>
  <c r="AP1474" i="13"/>
  <c r="AP3202" i="13"/>
  <c r="AP4930" i="13"/>
  <c r="AP311" i="13"/>
  <c r="AP2039" i="13"/>
  <c r="AP3767" i="13"/>
  <c r="AP849" i="13"/>
  <c r="AP2577" i="13"/>
  <c r="AP4305" i="13"/>
  <c r="AP6033" i="13"/>
  <c r="AP7761" i="13"/>
  <c r="AP1486" i="13"/>
  <c r="AP3214" i="13"/>
  <c r="AP4942" i="13"/>
  <c r="AP323" i="13"/>
  <c r="AP1005" i="13"/>
  <c r="AP2733" i="13"/>
  <c r="AP4461" i="13"/>
  <c r="AP6189" i="13"/>
  <c r="AP7917" i="13"/>
  <c r="AP1642" i="13"/>
  <c r="AP3370" i="13"/>
  <c r="AP5098" i="13"/>
  <c r="AP479" i="13"/>
  <c r="AP1161" i="13"/>
  <c r="AP2889" i="13"/>
  <c r="AP4617" i="13"/>
  <c r="AP6345" i="13"/>
  <c r="AP70" i="13"/>
  <c r="AP1798" i="13"/>
  <c r="AP3526" i="13"/>
  <c r="AP5254" i="13"/>
  <c r="AP635" i="13"/>
  <c r="AP885" i="13"/>
  <c r="AP2613" i="13"/>
  <c r="AP4341" i="13"/>
  <c r="AP6069" i="13"/>
  <c r="AP7797" i="13"/>
  <c r="AP1522" i="13"/>
  <c r="AP3250" i="13"/>
  <c r="AP4978" i="13"/>
  <c r="AP359" i="13"/>
  <c r="AP609" i="13"/>
  <c r="AP2337" i="13"/>
  <c r="AP4065" i="13"/>
  <c r="AP5793" i="13"/>
  <c r="AP7521" i="13"/>
  <c r="AP1246" i="13"/>
  <c r="AP2974" i="13"/>
  <c r="AP4702" i="13"/>
  <c r="AP83" i="13"/>
  <c r="AP765" i="13"/>
  <c r="AP2493" i="13"/>
  <c r="AP4221" i="13"/>
  <c r="AP5949" i="13"/>
  <c r="AP7677" i="13"/>
  <c r="AP1402" i="13"/>
  <c r="AP3130" i="13"/>
  <c r="AP4858" i="13"/>
  <c r="AP239" i="13"/>
  <c r="AP921" i="13"/>
  <c r="AP2649" i="13"/>
  <c r="AP4377" i="13"/>
  <c r="AP6105" i="13"/>
  <c r="AP7833" i="13"/>
  <c r="AP1558" i="13"/>
  <c r="AP3286" i="13"/>
  <c r="AP5014" i="13"/>
  <c r="AP395" i="13"/>
  <c r="AP645" i="13"/>
  <c r="AP2373" i="13"/>
  <c r="AP4101" i="13"/>
  <c r="AP5829" i="13"/>
  <c r="AP7557" i="13"/>
  <c r="AP1282" i="13"/>
  <c r="AP3010" i="13"/>
  <c r="AP4738" i="13"/>
  <c r="AP119" i="13"/>
  <c r="AP369" i="13"/>
  <c r="AP2097" i="13"/>
  <c r="AP3825" i="13"/>
  <c r="AP5553" i="13"/>
  <c r="AP7281" i="13"/>
  <c r="AP1006" i="13"/>
  <c r="AP2734" i="13"/>
  <c r="AP4462" i="13"/>
  <c r="AP6190" i="13"/>
  <c r="AP1571" i="13"/>
  <c r="AP3299" i="13"/>
  <c r="AP237" i="13"/>
  <c r="AP1965" i="13"/>
  <c r="AP3693" i="13"/>
  <c r="AP5421" i="13"/>
  <c r="AP7149" i="13"/>
  <c r="AP874" i="13"/>
  <c r="AP2602" i="13"/>
  <c r="AP4330" i="13"/>
  <c r="AP6058" i="13"/>
  <c r="AP1439" i="13"/>
  <c r="AP3167" i="13"/>
  <c r="AP249" i="13"/>
  <c r="AP1977" i="13"/>
  <c r="AP3705" i="13"/>
  <c r="AP5433" i="13"/>
  <c r="AP7161" i="13"/>
  <c r="AP886" i="13"/>
  <c r="AP2614" i="13"/>
  <c r="AP4342" i="13"/>
  <c r="AP6070" i="13"/>
  <c r="AP1451" i="13"/>
  <c r="AP3179" i="13"/>
  <c r="AP1679" i="13"/>
  <c r="AP4271" i="13"/>
  <c r="AP6155" i="13"/>
  <c r="AP7883" i="13"/>
  <c r="AP1632" i="13"/>
  <c r="AP3360" i="13"/>
  <c r="AP5088" i="13"/>
  <c r="AP133" i="13"/>
  <c r="AP1861" i="13"/>
  <c r="AP3589" i="13"/>
  <c r="AP5317" i="13"/>
  <c r="AP626" i="13"/>
  <c r="AP2354" i="13"/>
  <c r="AP4082" i="13"/>
  <c r="AP5810" i="13"/>
  <c r="AP1193" i="13"/>
  <c r="AP2921" i="13"/>
  <c r="AP4649" i="13"/>
  <c r="AP6377" i="13"/>
  <c r="AP186" i="13"/>
  <c r="AP4335" i="13"/>
  <c r="AP7588" i="13"/>
  <c r="AP1280" i="13"/>
  <c r="AP5430" i="13"/>
  <c r="AP8155" i="13"/>
  <c r="AP2380" i="13"/>
  <c r="AP6476" i="13"/>
  <c r="AP8612" i="13"/>
  <c r="AP3475" i="13"/>
  <c r="AP2987" i="13"/>
  <c r="AP981" i="13"/>
  <c r="AP2709" i="13"/>
  <c r="AP4437" i="13"/>
  <c r="AP6165" i="13"/>
  <c r="AP7893" i="13"/>
  <c r="AP1618" i="13"/>
  <c r="AP3346" i="13"/>
  <c r="AP5074" i="13"/>
  <c r="AP455" i="13"/>
  <c r="AP2183" i="13"/>
  <c r="AP3911" i="13"/>
  <c r="AP993" i="13"/>
  <c r="AP2721" i="13"/>
  <c r="AP4449" i="13"/>
  <c r="AP6177" i="13"/>
  <c r="AP7905" i="13"/>
  <c r="AP1630" i="13"/>
  <c r="AP3358" i="13"/>
  <c r="AP5086" i="13"/>
  <c r="AP467" i="13"/>
  <c r="AP1149" i="13"/>
  <c r="AP2877" i="13"/>
  <c r="AP4605" i="13"/>
  <c r="AP6333" i="13"/>
  <c r="AP58" i="13"/>
  <c r="AP1786" i="13"/>
  <c r="AP3514" i="13"/>
  <c r="AP5242" i="13"/>
  <c r="AP623" i="13"/>
  <c r="AP1305" i="13"/>
  <c r="AP3033" i="13"/>
  <c r="AP4761" i="13"/>
  <c r="AP6489" i="13"/>
  <c r="AP214" i="13"/>
  <c r="AP1942" i="13"/>
  <c r="AP3670" i="13"/>
  <c r="AP5398" i="13"/>
  <c r="AP779" i="13"/>
  <c r="AP1029" i="13"/>
  <c r="AP2757" i="13"/>
  <c r="AP4485" i="13"/>
  <c r="AP6213" i="13"/>
  <c r="AP7941" i="13"/>
  <c r="AP1666" i="13"/>
  <c r="AP3394" i="13"/>
  <c r="AP5122" i="13"/>
  <c r="AP503" i="13"/>
  <c r="AP753" i="13"/>
  <c r="AP2481" i="13"/>
  <c r="AP4209" i="13"/>
  <c r="AP5937" i="13"/>
  <c r="AP7665" i="13"/>
  <c r="AP1390" i="13"/>
  <c r="AP3118" i="13"/>
  <c r="AP4846" i="13"/>
  <c r="AP227" i="13"/>
  <c r="AP909" i="13"/>
  <c r="AP2637" i="13"/>
  <c r="AP4365" i="13"/>
  <c r="AP6093" i="13"/>
  <c r="AP7821" i="13"/>
  <c r="AP1546" i="13"/>
  <c r="AP3274" i="13"/>
  <c r="AP5002" i="13"/>
  <c r="AP383" i="13"/>
  <c r="AP1065" i="13"/>
  <c r="AP2793" i="13"/>
  <c r="AP4521" i="13"/>
  <c r="AP6249" i="13"/>
  <c r="AP7977" i="13"/>
  <c r="AP1702" i="13"/>
  <c r="AP3430" i="13"/>
  <c r="AP5158" i="13"/>
  <c r="AP539" i="13"/>
  <c r="AP789" i="13"/>
  <c r="AP2517" i="13"/>
  <c r="AP4245" i="13"/>
  <c r="AP5973" i="13"/>
  <c r="AP7701" i="13"/>
  <c r="AP1426" i="13"/>
  <c r="AP3154" i="13"/>
  <c r="AP4882" i="13"/>
  <c r="AP263" i="13"/>
  <c r="AP513" i="13"/>
  <c r="AP2241" i="13"/>
  <c r="AP3969" i="13"/>
  <c r="AP5697" i="13"/>
  <c r="AP7425" i="13"/>
  <c r="AP1150" i="13"/>
  <c r="AP2878" i="13"/>
  <c r="AP4606" i="13"/>
  <c r="AP6334" i="13"/>
  <c r="AP1715" i="13"/>
  <c r="AP3443" i="13"/>
  <c r="AP381" i="13"/>
  <c r="AP2109" i="13"/>
  <c r="AP3837" i="13"/>
  <c r="AP5565" i="13"/>
  <c r="AP7293" i="13"/>
  <c r="AP1018" i="13"/>
  <c r="AP2746" i="13"/>
  <c r="AP4474" i="13"/>
  <c r="AP6202" i="13"/>
  <c r="AP1583" i="13"/>
  <c r="AP3311" i="13"/>
  <c r="AP393" i="13"/>
  <c r="AP2121" i="13"/>
  <c r="AP3849" i="13"/>
  <c r="AP5577" i="13"/>
  <c r="AP7305" i="13"/>
  <c r="AP1030" i="13"/>
  <c r="AP2758" i="13"/>
  <c r="AP4486" i="13"/>
  <c r="AP6214" i="13"/>
  <c r="AP1595" i="13"/>
  <c r="AP3323" i="13"/>
  <c r="AP1919" i="13"/>
  <c r="AP4511" i="13"/>
  <c r="AP6299" i="13"/>
  <c r="AP48" i="13"/>
  <c r="AP1776" i="13"/>
  <c r="AP3504" i="13"/>
  <c r="AP5232" i="13"/>
  <c r="AP277" i="13"/>
  <c r="AP2005" i="13"/>
  <c r="AP3733" i="13"/>
  <c r="AP5461" i="13"/>
  <c r="AP770" i="13"/>
  <c r="AP2498" i="13"/>
  <c r="AP4226" i="13"/>
  <c r="AP5954" i="13"/>
  <c r="AP1337" i="13"/>
  <c r="AP3065" i="13"/>
  <c r="AP4793" i="13"/>
  <c r="AP6521" i="13"/>
  <c r="AP532" i="13"/>
  <c r="AP4676" i="13"/>
  <c r="AP7780" i="13"/>
  <c r="AP1627" i="13"/>
  <c r="AP5776" i="13"/>
  <c r="AP8299" i="13"/>
  <c r="AP2727" i="13"/>
  <c r="AP6692" i="13"/>
  <c r="AP8756" i="13"/>
  <c r="AP3822" i="13"/>
  <c r="AP3227" i="13"/>
  <c r="AP1125" i="13"/>
  <c r="AP2853" i="13"/>
  <c r="AP4581" i="13"/>
  <c r="AP6309" i="13"/>
  <c r="AP34" i="13"/>
  <c r="AP1762" i="13"/>
  <c r="AP3490" i="13"/>
  <c r="AP5218" i="13"/>
  <c r="AP599" i="13"/>
  <c r="AP2327" i="13"/>
  <c r="AP4055" i="13"/>
  <c r="AP1137" i="13"/>
  <c r="AP2865" i="13"/>
  <c r="AP4593" i="13"/>
  <c r="AP6321" i="13"/>
  <c r="AP46" i="13"/>
  <c r="AP1774" i="13"/>
  <c r="AP3502" i="13"/>
  <c r="AP5230" i="13"/>
  <c r="AP611" i="13"/>
  <c r="AP1293" i="13"/>
  <c r="AP3021" i="13"/>
  <c r="AP4749" i="13"/>
  <c r="AP6477" i="13"/>
  <c r="AP202" i="13"/>
  <c r="AP1930" i="13"/>
  <c r="AP3658" i="13"/>
  <c r="AP5386" i="13"/>
  <c r="AP767" i="13"/>
  <c r="AP1449" i="13"/>
  <c r="AP3177" i="13"/>
  <c r="AP4905" i="13"/>
  <c r="AP6633" i="13"/>
  <c r="AP358" i="13"/>
  <c r="AP2086" i="13"/>
  <c r="AP3814" i="13"/>
  <c r="AP5542" i="13"/>
  <c r="AP923" i="13"/>
  <c r="AP1173" i="13"/>
  <c r="AP2901" i="13"/>
  <c r="AP4629" i="13"/>
  <c r="AP6357" i="13"/>
  <c r="AP82" i="13"/>
  <c r="AP1810" i="13"/>
  <c r="AP3538" i="13"/>
  <c r="AP5266" i="13"/>
  <c r="AP647" i="13"/>
  <c r="AP897" i="13"/>
  <c r="AP2625" i="13"/>
  <c r="AP4353" i="13"/>
  <c r="AP6081" i="13"/>
  <c r="AP7809" i="13"/>
  <c r="AP1534" i="13"/>
  <c r="AP3262" i="13"/>
  <c r="AP4990" i="13"/>
  <c r="AP371" i="13"/>
  <c r="AP1053" i="13"/>
  <c r="AP2781" i="13"/>
  <c r="AP4509" i="13"/>
  <c r="AP6237" i="13"/>
  <c r="AP7965" i="13"/>
  <c r="AP1690" i="13"/>
  <c r="AP3418" i="13"/>
  <c r="AP5146" i="13"/>
  <c r="AP527" i="13"/>
  <c r="AP1209" i="13"/>
  <c r="AP2937" i="13"/>
  <c r="AP4665" i="13"/>
  <c r="AP6393" i="13"/>
  <c r="AP118" i="13"/>
  <c r="AP1846" i="13"/>
  <c r="AP3574" i="13"/>
  <c r="AP5302" i="13"/>
  <c r="AP683" i="13"/>
  <c r="AP933" i="13"/>
  <c r="AP2661" i="13"/>
  <c r="AP4389" i="13"/>
  <c r="AP6117" i="13"/>
  <c r="AP7845" i="13"/>
  <c r="AP1570" i="13"/>
  <c r="AP3298" i="13"/>
  <c r="AP5026" i="13"/>
  <c r="AP407" i="13"/>
  <c r="AP657" i="13"/>
  <c r="AP2385" i="13"/>
  <c r="AP4113" i="13"/>
  <c r="AP5841" i="13"/>
  <c r="AP7569" i="13"/>
  <c r="AP1294" i="13"/>
  <c r="AP3022" i="13"/>
  <c r="AP4750" i="13"/>
  <c r="AP131" i="13"/>
  <c r="AP1859" i="13"/>
  <c r="AP3587" i="13"/>
  <c r="AP525" i="13"/>
  <c r="AP2253" i="13"/>
  <c r="AP3981" i="13"/>
  <c r="AP5709" i="13"/>
  <c r="AP7437" i="13"/>
  <c r="AP1162" i="13"/>
  <c r="AP2890" i="13"/>
  <c r="AP4618" i="13"/>
  <c r="AP6346" i="13"/>
  <c r="AP1727" i="13"/>
  <c r="AP3455" i="13"/>
  <c r="AP537" i="13"/>
  <c r="AP2265" i="13"/>
  <c r="AP3993" i="13"/>
  <c r="AP5721" i="13"/>
  <c r="AP7449" i="13"/>
  <c r="AP1174" i="13"/>
  <c r="AP2902" i="13"/>
  <c r="AP4630" i="13"/>
  <c r="AP6358" i="13"/>
  <c r="AP1739" i="13"/>
  <c r="AP3467" i="13"/>
  <c r="AP2111" i="13"/>
  <c r="AP4703" i="13"/>
  <c r="AP6443" i="13"/>
  <c r="AP192" i="13"/>
  <c r="AP1920" i="13"/>
  <c r="AP3648" i="13"/>
  <c r="AP5376" i="13"/>
  <c r="AP421" i="13"/>
  <c r="AP2149" i="13"/>
  <c r="AP3877" i="13"/>
  <c r="AP5605" i="13"/>
  <c r="AP914" i="13"/>
  <c r="AP2642" i="13"/>
  <c r="AP4370" i="13"/>
  <c r="AP6098" i="13"/>
  <c r="AP1481" i="13"/>
  <c r="AP3209" i="13"/>
  <c r="AP4937" i="13"/>
  <c r="AP6665" i="13"/>
  <c r="AP879" i="13"/>
  <c r="AP5023" i="13"/>
  <c r="AP7972" i="13"/>
  <c r="AP1974" i="13"/>
  <c r="AP6123" i="13"/>
  <c r="AP8443" i="13"/>
  <c r="AP3068" i="13"/>
  <c r="AP6888" i="13"/>
  <c r="AP8900" i="13"/>
  <c r="AP4168" i="13"/>
  <c r="AP3419" i="13"/>
  <c r="AP1269" i="13"/>
  <c r="AP2997" i="13"/>
  <c r="AP4725" i="13"/>
  <c r="AP6453" i="13"/>
  <c r="AP178" i="13"/>
  <c r="AP1906" i="13"/>
  <c r="AP3634" i="13"/>
  <c r="AP5362" i="13"/>
  <c r="AP743" i="13"/>
  <c r="AP2471" i="13"/>
  <c r="AP4199" i="13"/>
  <c r="AP1281" i="13"/>
  <c r="AP3009" i="13"/>
  <c r="AP4737" i="13"/>
  <c r="AP6465" i="13"/>
  <c r="AP190" i="13"/>
  <c r="AP1918" i="13"/>
  <c r="AP3646" i="13"/>
  <c r="AP5374" i="13"/>
  <c r="AP755" i="13"/>
  <c r="AP1437" i="13"/>
  <c r="AP3165" i="13"/>
  <c r="AP4893" i="13"/>
  <c r="AP6621" i="13"/>
  <c r="AP346" i="13"/>
  <c r="AP2074" i="13"/>
  <c r="AP3802" i="13"/>
  <c r="AP5530" i="13"/>
  <c r="AP911" i="13"/>
  <c r="AP1593" i="13"/>
  <c r="AP3321" i="13"/>
  <c r="AP5049" i="13"/>
  <c r="AP6777" i="13"/>
  <c r="AP502" i="13"/>
  <c r="AP2230" i="13"/>
  <c r="AP3958" i="13"/>
  <c r="AP5686" i="13"/>
  <c r="AP1067" i="13"/>
  <c r="AP1317" i="13"/>
  <c r="AP3045" i="13"/>
  <c r="AP4773" i="13"/>
  <c r="AP6501" i="13"/>
  <c r="AP226" i="13"/>
  <c r="AP1954" i="13"/>
  <c r="AP3682" i="13"/>
  <c r="AP5410" i="13"/>
  <c r="AP791" i="13"/>
  <c r="AP1041" i="13"/>
  <c r="AP2769" i="13"/>
  <c r="AP4497" i="13"/>
  <c r="AP6225" i="13"/>
  <c r="AP7953" i="13"/>
  <c r="AP1678" i="13"/>
  <c r="AP3406" i="13"/>
  <c r="AP5134" i="13"/>
  <c r="AP515" i="13"/>
  <c r="AP1197" i="13"/>
  <c r="AP2925" i="13"/>
  <c r="AP4653" i="13"/>
  <c r="AP6381" i="13"/>
  <c r="AP106" i="13"/>
  <c r="AP1834" i="13"/>
  <c r="AP3562" i="13"/>
  <c r="AP5290" i="13"/>
  <c r="AP671" i="13"/>
  <c r="AP1353" i="13"/>
  <c r="AP3081" i="13"/>
  <c r="AP4809" i="13"/>
  <c r="AP6537" i="13"/>
  <c r="AP262" i="13"/>
  <c r="AP1990" i="13"/>
  <c r="AP3718" i="13"/>
  <c r="AP5446" i="13"/>
  <c r="AP827" i="13"/>
  <c r="AP1077" i="13"/>
  <c r="AP2805" i="13"/>
  <c r="AP4533" i="13"/>
  <c r="AP6261" i="13"/>
  <c r="AP7989" i="13"/>
  <c r="AP1714" i="13"/>
  <c r="AP3442" i="13"/>
  <c r="AP5170" i="13"/>
  <c r="AP551" i="13"/>
  <c r="AP801" i="13"/>
  <c r="AP2529" i="13"/>
  <c r="AP4257" i="13"/>
  <c r="AP5985" i="13"/>
  <c r="AP7713" i="13"/>
  <c r="AP1438" i="13"/>
  <c r="AP3166" i="13"/>
  <c r="AP4894" i="13"/>
  <c r="AP275" i="13"/>
  <c r="AP2003" i="13"/>
  <c r="AP3731" i="13"/>
  <c r="AP669" i="13"/>
  <c r="AP2397" i="13"/>
  <c r="AP4125" i="13"/>
  <c r="AP5853" i="13"/>
  <c r="AP7581" i="13"/>
  <c r="AP1306" i="13"/>
  <c r="AP3034" i="13"/>
  <c r="AP4762" i="13"/>
  <c r="AP143" i="13"/>
  <c r="AP1871" i="13"/>
  <c r="AP3599" i="13"/>
  <c r="AP681" i="13"/>
  <c r="AP2409" i="13"/>
  <c r="AP4137" i="13"/>
  <c r="AP5865" i="13"/>
  <c r="AP7593" i="13"/>
  <c r="AP1318" i="13"/>
  <c r="AP3046" i="13"/>
  <c r="AP4774" i="13"/>
  <c r="AP155" i="13"/>
  <c r="AP1883" i="13"/>
  <c r="AP3611" i="13"/>
  <c r="AP2351" i="13"/>
  <c r="AP4859" i="13"/>
  <c r="AP6587" i="13"/>
  <c r="AP336" i="13"/>
  <c r="AP2064" i="13"/>
  <c r="AP3792" i="13"/>
  <c r="AP5520" i="13"/>
  <c r="AP565" i="13"/>
  <c r="AP2293" i="13"/>
  <c r="AP4021" i="13"/>
  <c r="AP5749" i="13"/>
  <c r="AP1058" i="13"/>
  <c r="AP2786" i="13"/>
  <c r="AP4514" i="13"/>
  <c r="AP6242" i="13"/>
  <c r="AP1625" i="13"/>
  <c r="AP3353" i="13"/>
  <c r="AP5081" i="13"/>
  <c r="AP6809" i="13"/>
  <c r="AP1220" i="13"/>
  <c r="AP5370" i="13"/>
  <c r="AP8130" i="13"/>
  <c r="AP2320" i="13"/>
  <c r="AP6439" i="13"/>
  <c r="AP8587" i="13"/>
  <c r="AP3415" i="13"/>
  <c r="AP7080" i="13"/>
  <c r="AP366" i="13"/>
  <c r="AP4515" i="13"/>
  <c r="AP3659" i="13"/>
  <c r="AP1413" i="13"/>
  <c r="AP3141" i="13"/>
  <c r="AP4869" i="13"/>
  <c r="AP6597" i="13"/>
  <c r="AP322" i="13"/>
  <c r="AP2050" i="13"/>
  <c r="AP3778" i="13"/>
  <c r="AP5506" i="13"/>
  <c r="AP887" i="13"/>
  <c r="AP2615" i="13"/>
  <c r="AP4343" i="13"/>
  <c r="AP1425" i="13"/>
  <c r="AP3153" i="13"/>
  <c r="AP4881" i="13"/>
  <c r="AP6609" i="13"/>
  <c r="AP334" i="13"/>
  <c r="AP2062" i="13"/>
  <c r="AP3790" i="13"/>
  <c r="AP5518" i="13"/>
  <c r="AP899" i="13"/>
  <c r="AP1581" i="13"/>
  <c r="AP3309" i="13"/>
  <c r="AP5037" i="13"/>
  <c r="AP6765" i="13"/>
  <c r="AP490" i="13"/>
  <c r="AP2218" i="13"/>
  <c r="AP3946" i="13"/>
  <c r="AP5674" i="13"/>
  <c r="AP1055" i="13"/>
  <c r="AP1737" i="13"/>
  <c r="AP3465" i="13"/>
  <c r="AP5193" i="13"/>
  <c r="AP6921" i="13"/>
  <c r="AP646" i="13"/>
  <c r="AP2374" i="13"/>
  <c r="AP4102" i="13"/>
  <c r="AP5830" i="13"/>
  <c r="AP1211" i="13"/>
  <c r="AP1461" i="13"/>
  <c r="AP3189" i="13"/>
  <c r="AP4917" i="13"/>
  <c r="AP6645" i="13"/>
  <c r="AP370" i="13"/>
  <c r="AP2098" i="13"/>
  <c r="AP3826" i="13"/>
  <c r="AP5554" i="13"/>
  <c r="AP935" i="13"/>
  <c r="AP1185" i="13"/>
  <c r="AP2913" i="13"/>
  <c r="AP4641" i="13"/>
  <c r="AP6369" i="13"/>
  <c r="AP94" i="13"/>
  <c r="AP1822" i="13"/>
  <c r="AP3550" i="13"/>
  <c r="AP5278" i="13"/>
  <c r="AP659" i="13"/>
  <c r="AP1341" i="13"/>
  <c r="AP3069" i="13"/>
  <c r="AP4797" i="13"/>
  <c r="AP6525" i="13"/>
  <c r="AP250" i="13"/>
  <c r="AP1978" i="13"/>
  <c r="AP3706" i="13"/>
  <c r="AP5434" i="13"/>
  <c r="AP815" i="13"/>
  <c r="AP1497" i="13"/>
  <c r="AP3225" i="13"/>
  <c r="AP4953" i="13"/>
  <c r="AP6681" i="13"/>
  <c r="AP406" i="13"/>
  <c r="AP2134" i="13"/>
  <c r="AP3862" i="13"/>
  <c r="AP5590" i="13"/>
  <c r="AP971" i="13"/>
  <c r="AP1221" i="13"/>
  <c r="AP2949" i="13"/>
  <c r="AP4677" i="13"/>
  <c r="AP6405" i="13"/>
  <c r="AP130" i="13"/>
  <c r="AP1858" i="13"/>
  <c r="AP3586" i="13"/>
  <c r="AP5314" i="13"/>
  <c r="AP695" i="13"/>
  <c r="AP945" i="13"/>
  <c r="AP2673" i="13"/>
  <c r="AP4401" i="13"/>
  <c r="AP6129" i="13"/>
  <c r="AP7857" i="13"/>
  <c r="AP1582" i="13"/>
  <c r="AP3310" i="13"/>
  <c r="AP5038" i="13"/>
  <c r="AP419" i="13"/>
  <c r="AP2147" i="13"/>
  <c r="AP3875" i="13"/>
  <c r="AP813" i="13"/>
  <c r="AP2541" i="13"/>
  <c r="AP4269" i="13"/>
  <c r="AP5997" i="13"/>
  <c r="AP7725" i="13"/>
  <c r="AP1450" i="13"/>
  <c r="AP3178" i="13"/>
  <c r="AP4906" i="13"/>
  <c r="AP287" i="13"/>
  <c r="AP2015" i="13"/>
  <c r="AP3743" i="13"/>
  <c r="AP825" i="13"/>
  <c r="AP2553" i="13"/>
  <c r="AP4281" i="13"/>
  <c r="AP6009" i="13"/>
  <c r="AP7737" i="13"/>
  <c r="AP1462" i="13"/>
  <c r="AP3190" i="13"/>
  <c r="AP4918" i="13"/>
  <c r="AP299" i="13"/>
  <c r="AP2027" i="13"/>
  <c r="AP3755" i="13"/>
  <c r="AP2543" i="13"/>
  <c r="AP5003" i="13"/>
  <c r="AP6731" i="13"/>
  <c r="AP480" i="13"/>
  <c r="AP2208" i="13"/>
  <c r="AP3936" i="13"/>
  <c r="AP5664" i="13"/>
  <c r="AP709" i="13"/>
  <c r="AP2437" i="13"/>
  <c r="AP4165" i="13"/>
  <c r="AP5893" i="13"/>
  <c r="AP1202" i="13"/>
  <c r="AP2930" i="13"/>
  <c r="AP4658" i="13"/>
  <c r="AP41" i="13"/>
  <c r="AP1769" i="13"/>
  <c r="AP3497" i="13"/>
  <c r="AP5225" i="13"/>
  <c r="AP6953" i="13"/>
  <c r="AP1567" i="13"/>
  <c r="AP5716" i="13"/>
  <c r="AP8274" i="13"/>
  <c r="AP2667" i="13"/>
  <c r="AP6655" i="13"/>
  <c r="AP8731" i="13"/>
  <c r="AP3762" i="13"/>
  <c r="AP7272" i="13"/>
  <c r="AP712" i="13"/>
  <c r="AP1091" i="13"/>
  <c r="AP3851" i="13"/>
  <c r="AP1557" i="13"/>
  <c r="AP3285" i="13"/>
  <c r="AP5013" i="13"/>
  <c r="AP6741" i="13"/>
  <c r="AP466" i="13"/>
  <c r="AP2194" i="13"/>
  <c r="AP3922" i="13"/>
  <c r="AP5650" i="13"/>
  <c r="AP1031" i="13"/>
  <c r="AP2759" i="13"/>
  <c r="AP4487" i="13"/>
  <c r="AP1569" i="13"/>
  <c r="AP3297" i="13"/>
  <c r="AP5025" i="13"/>
  <c r="AP6753" i="13"/>
  <c r="AP478" i="13"/>
  <c r="AP2206" i="13"/>
  <c r="AP3934" i="13"/>
  <c r="AP5662" i="13"/>
  <c r="AP1043" i="13"/>
  <c r="AP1725" i="13"/>
  <c r="AP3453" i="13"/>
  <c r="AP5181" i="13"/>
  <c r="AP6909" i="13"/>
  <c r="AP634" i="13"/>
  <c r="AP2362" i="13"/>
  <c r="AP4090" i="13"/>
  <c r="AP5818" i="13"/>
  <c r="AP153" i="13"/>
  <c r="AP1881" i="13"/>
  <c r="AP3609" i="13"/>
  <c r="AP5337" i="13"/>
  <c r="AP7065" i="13"/>
  <c r="AP790" i="13"/>
  <c r="AP2518" i="13"/>
  <c r="AP4246" i="13"/>
  <c r="AP5974" i="13"/>
  <c r="AP1355" i="13"/>
  <c r="AP1605" i="13"/>
  <c r="AP3333" i="13"/>
  <c r="AP5061" i="13"/>
  <c r="AP6789" i="13"/>
  <c r="AP514" i="13"/>
  <c r="AP2242" i="13"/>
  <c r="AP3970" i="13"/>
  <c r="AP5698" i="13"/>
  <c r="AP1079" i="13"/>
  <c r="AP1329" i="13"/>
  <c r="AP3057" i="13"/>
  <c r="AP4785" i="13"/>
  <c r="AP6513" i="13"/>
  <c r="AP238" i="13"/>
  <c r="AP1966" i="13"/>
  <c r="AP3694" i="13"/>
  <c r="AP5422" i="13"/>
  <c r="AP803" i="13"/>
  <c r="AP1485" i="13"/>
  <c r="AP3213" i="13"/>
  <c r="AP4941" i="13"/>
  <c r="AP6669" i="13"/>
  <c r="AP394" i="13"/>
  <c r="AP2122" i="13"/>
  <c r="AP3850" i="13"/>
  <c r="AP5578" i="13"/>
  <c r="AP959" i="13"/>
  <c r="AP1641" i="13"/>
  <c r="AP3369" i="13"/>
  <c r="AP5097" i="13"/>
  <c r="AP6825" i="13"/>
  <c r="AP550" i="13"/>
  <c r="AP2278" i="13"/>
  <c r="AP4006" i="13"/>
  <c r="AP5734" i="13"/>
  <c r="AP1115" i="13"/>
  <c r="AP1365" i="13"/>
  <c r="AP3093" i="13"/>
  <c r="AP4821" i="13"/>
  <c r="AP6549" i="13"/>
  <c r="AP274" i="13"/>
  <c r="AP2002" i="13"/>
  <c r="AP3730" i="13"/>
  <c r="AP5458" i="13"/>
  <c r="AP839" i="13"/>
  <c r="AP1089" i="13"/>
  <c r="AP2817" i="13"/>
  <c r="AP4545" i="13"/>
  <c r="AP6273" i="13"/>
  <c r="AP8001" i="13"/>
  <c r="AP1726" i="13"/>
  <c r="AP3454" i="13"/>
  <c r="AP5182" i="13"/>
  <c r="AP563" i="13"/>
  <c r="AP2291" i="13"/>
  <c r="AP4019" i="13"/>
  <c r="AP957" i="13"/>
  <c r="AP2685" i="13"/>
  <c r="AP4413" i="13"/>
  <c r="AP6141" i="13"/>
  <c r="AP7869" i="13"/>
  <c r="AP1594" i="13"/>
  <c r="AP3322" i="13"/>
  <c r="AP5050" i="13"/>
  <c r="AP431" i="13"/>
  <c r="AP2159" i="13"/>
  <c r="AP3887" i="13"/>
  <c r="AP969" i="13"/>
  <c r="AP2697" i="13"/>
  <c r="AP4425" i="13"/>
  <c r="AP6153" i="13"/>
  <c r="AP7881" i="13"/>
  <c r="AP1606" i="13"/>
  <c r="AP3334" i="13"/>
  <c r="AP5062" i="13"/>
  <c r="AP443" i="13"/>
  <c r="AP2171" i="13"/>
  <c r="AP3899" i="13"/>
  <c r="AP2783" i="13"/>
  <c r="AP5147" i="13"/>
  <c r="AP6875" i="13"/>
  <c r="AP624" i="13"/>
  <c r="AP2352" i="13"/>
  <c r="AP4080" i="13"/>
  <c r="AP5808" i="13"/>
  <c r="AP853" i="13"/>
  <c r="AP2581" i="13"/>
  <c r="AP4309" i="13"/>
  <c r="AP6037" i="13"/>
  <c r="AP1346" i="13"/>
  <c r="AP3074" i="13"/>
  <c r="AP4802" i="13"/>
  <c r="AP185" i="13"/>
  <c r="AP1913" i="13"/>
  <c r="AP3641" i="13"/>
  <c r="AP5369" i="13"/>
  <c r="AP7097" i="13"/>
  <c r="AP1914" i="13"/>
  <c r="AP6063" i="13"/>
  <c r="AP8418" i="13"/>
  <c r="AP3008" i="13"/>
  <c r="AP6854" i="13"/>
  <c r="AP8875" i="13"/>
  <c r="AP4108" i="13"/>
  <c r="AP7464" i="13"/>
  <c r="AP1059" i="13"/>
  <c r="AP1499" i="13"/>
  <c r="AP4283" i="13"/>
  <c r="AP6167" i="13"/>
  <c r="AP7895" i="13"/>
  <c r="AP1644" i="13"/>
  <c r="AP3372" i="13"/>
  <c r="AP5100" i="13"/>
  <c r="AP145" i="13"/>
  <c r="AP1873" i="13"/>
  <c r="AP3601" i="13"/>
  <c r="AP5329" i="13"/>
  <c r="AP638" i="13"/>
  <c r="AP2366" i="13"/>
  <c r="AP4094" i="13"/>
  <c r="AP5822" i="13"/>
  <c r="AP1205" i="13"/>
  <c r="AP2933" i="13"/>
  <c r="AP4661" i="13"/>
  <c r="AP6389" i="13"/>
  <c r="AP212" i="13"/>
  <c r="AP4362" i="13"/>
  <c r="AP7604" i="13"/>
  <c r="AP3671" i="13"/>
  <c r="AP5747" i="13"/>
  <c r="AP7475" i="13"/>
  <c r="AP1224" i="13"/>
  <c r="AP2952" i="13"/>
  <c r="AP4680" i="13"/>
  <c r="AP6408" i="13"/>
  <c r="AP1453" i="13"/>
  <c r="AP3181" i="13"/>
  <c r="AP4909" i="13"/>
  <c r="AP218" i="13"/>
  <c r="AP1946" i="13"/>
  <c r="AP3674" i="13"/>
  <c r="AP5402" i="13"/>
  <c r="AP785" i="13"/>
  <c r="AP2513" i="13"/>
  <c r="AP4241" i="13"/>
  <c r="AP5969" i="13"/>
  <c r="AP7697" i="13"/>
  <c r="AP3354" i="13"/>
  <c r="AP7045" i="13"/>
  <c r="AP3059" i="13"/>
  <c r="AP5327" i="13"/>
  <c r="AP7055" i="13"/>
  <c r="AP804" i="13"/>
  <c r="AP2532" i="13"/>
  <c r="AP4260" i="13"/>
  <c r="AP5988" i="13"/>
  <c r="AP1033" i="13"/>
  <c r="AP2761" i="13"/>
  <c r="AP4489" i="13"/>
  <c r="AP6217" i="13"/>
  <c r="AP1526" i="13"/>
  <c r="AP3254" i="13"/>
  <c r="AP4982" i="13"/>
  <c r="AP365" i="13"/>
  <c r="AP2093" i="13"/>
  <c r="AP3821" i="13"/>
  <c r="AP5549" i="13"/>
  <c r="AP7277" i="13"/>
  <c r="AP2346" i="13"/>
  <c r="AP6457" i="13"/>
  <c r="AP1775" i="13"/>
  <c r="AP4367" i="13"/>
  <c r="AP6203" i="13"/>
  <c r="AP7931" i="13"/>
  <c r="AP1680" i="13"/>
  <c r="AP3408" i="13"/>
  <c r="AP5136" i="13"/>
  <c r="AP181" i="13"/>
  <c r="AP1909" i="13"/>
  <c r="AP3637" i="13"/>
  <c r="AP5365" i="13"/>
  <c r="AP674" i="13"/>
  <c r="AP2402" i="13"/>
  <c r="AP4130" i="13"/>
  <c r="AP5858" i="13"/>
  <c r="AP1241" i="13"/>
  <c r="AP2969" i="13"/>
  <c r="AP4697" i="13"/>
  <c r="AP6425" i="13"/>
  <c r="AP303" i="13"/>
  <c r="AP4447" i="13"/>
  <c r="AP7652" i="13"/>
  <c r="AP3083" i="13"/>
  <c r="AP5351" i="13"/>
  <c r="AP7079" i="13"/>
  <c r="AP828" i="13"/>
  <c r="AP2556" i="13"/>
  <c r="AP4284" i="13"/>
  <c r="AP6012" i="13"/>
  <c r="AP1057" i="13"/>
  <c r="AP2785" i="13"/>
  <c r="AP4513" i="13"/>
  <c r="AP6241" i="13"/>
  <c r="AP1550" i="13"/>
  <c r="AP3278" i="13"/>
  <c r="AP5006" i="13"/>
  <c r="AP389" i="13"/>
  <c r="AP2117" i="13"/>
  <c r="AP3845" i="13"/>
  <c r="AP5573" i="13"/>
  <c r="AP7301" i="13"/>
  <c r="AP2404" i="13"/>
  <c r="AP6493" i="13"/>
  <c r="AP2423" i="13"/>
  <c r="AP4931" i="13"/>
  <c r="AP6659" i="13"/>
  <c r="AP408" i="13"/>
  <c r="AP2136" i="13"/>
  <c r="AP3864" i="13"/>
  <c r="AP5592" i="13"/>
  <c r="AP637" i="13"/>
  <c r="AP2365" i="13"/>
  <c r="AP4093" i="13"/>
  <c r="AP5821" i="13"/>
  <c r="AP1130" i="13"/>
  <c r="AP2858" i="13"/>
  <c r="AP4586" i="13"/>
  <c r="AP6314" i="13"/>
  <c r="AP1697" i="13"/>
  <c r="AP3425" i="13"/>
  <c r="AP5153" i="13"/>
  <c r="AP6881" i="13"/>
  <c r="AP1396" i="13"/>
  <c r="AP5540" i="13"/>
  <c r="AP1811" i="13"/>
  <c r="AP4403" i="13"/>
  <c r="AP6239" i="13"/>
  <c r="AP7967" i="13"/>
  <c r="AP1716" i="13"/>
  <c r="AP3444" i="13"/>
  <c r="AP5172" i="13"/>
  <c r="AP217" i="13"/>
  <c r="AP1945" i="13"/>
  <c r="AP3673" i="13"/>
  <c r="AP5401" i="13"/>
  <c r="AP710" i="13"/>
  <c r="AP2438" i="13"/>
  <c r="AP4166" i="13"/>
  <c r="AP5894" i="13"/>
  <c r="AP1277" i="13"/>
  <c r="AP3005" i="13"/>
  <c r="AP4733" i="13"/>
  <c r="AP6461" i="13"/>
  <c r="AP388" i="13"/>
  <c r="AP4532" i="13"/>
  <c r="AP7700" i="13"/>
  <c r="AP3119" i="13"/>
  <c r="AP5387" i="13"/>
  <c r="AP7115" i="13"/>
  <c r="AP864" i="13"/>
  <c r="AP2592" i="13"/>
  <c r="AP4320" i="13"/>
  <c r="AP6048" i="13"/>
  <c r="AP1093" i="13"/>
  <c r="AP2821" i="13"/>
  <c r="AP4549" i="13"/>
  <c r="AP6277" i="13"/>
  <c r="AP1586" i="13"/>
  <c r="AP3314" i="13"/>
  <c r="AP5042" i="13"/>
  <c r="AP425" i="13"/>
  <c r="AP2153" i="13"/>
  <c r="AP3881" i="13"/>
  <c r="AP5609" i="13"/>
  <c r="AP7337" 